 <c r="DJ5857" i="1"/>
  <c r="DI5857" i="1"/>
  <c r="DH5857" i="1"/>
  <c r="DG5857" i="1"/>
  <c r="DF5857" i="1"/>
  <c r="DE5857" i="1"/>
  <c r="DD5857" i="1"/>
  <c r="DC5857" i="1"/>
  <c r="DB5857" i="1"/>
  <c r="DA5857" i="1"/>
  <c r="CZ5857" i="1"/>
  <c r="CY5857" i="1"/>
  <c r="CX5857" i="1"/>
  <c r="CW5857" i="1"/>
  <c r="CV5857" i="1"/>
  <c r="CU5857" i="1"/>
  <c r="CT5857" i="1"/>
  <c r="CS5857" i="1"/>
  <c r="CR5857" i="1"/>
  <c r="CQ5857" i="1"/>
  <c r="CP5857" i="1"/>
  <c r="CO5857" i="1"/>
  <c r="CN5857" i="1"/>
  <c r="CM5857" i="1"/>
  <c r="CL5857" i="1"/>
  <c r="CK5857" i="1"/>
  <c r="CJ5857" i="1"/>
  <c r="CI5857" i="1"/>
  <c r="CH5857" i="1"/>
  <c r="CG5857" i="1"/>
  <c r="CF5857" i="1"/>
  <c r="CE5857" i="1"/>
  <c r="CD5857" i="1"/>
  <c r="CC5857" i="1"/>
  <c r="CB5857" i="1"/>
  <c r="CA5857" i="1"/>
  <c r="BZ5857" i="1"/>
  <c r="BY5857" i="1"/>
  <c r="BX5857" i="1"/>
  <c r="BW5857" i="1"/>
  <c r="BV5857" i="1"/>
  <c r="BU5857" i="1"/>
  <c r="BT5857" i="1"/>
  <c r="BS5857" i="1"/>
  <c r="BR5857" i="1"/>
  <c r="BQ5857" i="1"/>
  <c r="BP5857" i="1"/>
  <c r="BO5857" i="1"/>
  <c r="BN5857" i="1"/>
  <c r="BM5857" i="1"/>
  <c r="BL5857" i="1"/>
  <c r="BK5857" i="1"/>
  <c r="BJ5857" i="1"/>
  <c r="BI5857" i="1"/>
  <c r="BH5857" i="1"/>
  <c r="BG5857" i="1"/>
  <c r="BF5857" i="1"/>
  <c r="BE5857" i="1"/>
  <c r="BD5857" i="1"/>
  <c r="BC5857" i="1"/>
  <c r="BB5857" i="1"/>
  <c r="BA5857" i="1"/>
  <c r="AZ5857" i="1"/>
  <c r="AY5857" i="1"/>
  <c r="AX5857" i="1"/>
  <c r="AW5857" i="1"/>
  <c r="AV5857" i="1"/>
  <c r="AU5857" i="1"/>
  <c r="AT5857" i="1"/>
  <c r="AS5857" i="1"/>
  <c r="AR5857" i="1"/>
  <c r="AQ5857" i="1"/>
  <c r="AP5857" i="1"/>
  <c r="AO5857" i="1"/>
  <c r="AN5857" i="1"/>
  <c r="AM5857" i="1"/>
  <c r="AL5857" i="1"/>
  <c r="AK5857" i="1"/>
  <c r="AJ5857" i="1"/>
  <c r="AI5857" i="1"/>
  <c r="AH5857" i="1"/>
  <c r="AG5857" i="1"/>
  <c r="AF5857" i="1"/>
  <c r="AE5857" i="1"/>
  <c r="AD5857" i="1"/>
  <c r="AC5857" i="1"/>
  <c r="AB5857" i="1"/>
  <c r="AA5857" i="1"/>
  <c r="Z5857" i="1"/>
  <c r="Y5857" i="1"/>
  <c r="X5857" i="1"/>
  <c r="W5857" i="1"/>
  <c r="V5857" i="1"/>
  <c r="U5857" i="1"/>
  <c r="T5857" i="1"/>
  <c r="S5857" i="1"/>
  <c r="R5857" i="1"/>
  <c r="Q5857" i="1"/>
  <c r="P5857" i="1"/>
  <c r="O5857" i="1"/>
  <c r="N5857" i="1"/>
  <c r="M5857" i="1"/>
  <c r="L5857" i="1"/>
  <c r="K5857" i="1"/>
  <c r="J5857" i="1"/>
  <c r="FU5856" i="1"/>
  <c r="FT5856" i="1"/>
  <c r="FS5856" i="1"/>
  <c r="FR5856" i="1"/>
  <c r="FQ5856" i="1"/>
  <c r="FP5856" i="1"/>
  <c r="FO5856" i="1"/>
  <c r="FN5856" i="1"/>
  <c r="FM5856" i="1"/>
  <c r="FL5856" i="1"/>
  <c r="FK5856" i="1"/>
  <c r="FJ5856" i="1"/>
  <c r="FI5856" i="1"/>
  <c r="FH5856" i="1"/>
  <c r="FG5856" i="1"/>
  <c r="FF5856" i="1"/>
  <c r="FE5856" i="1"/>
  <c r="FD5856" i="1"/>
  <c r="FC5856" i="1"/>
  <c r="FB5856" i="1"/>
  <c r="FA5856" i="1"/>
  <c r="EZ5856" i="1"/>
  <c r="EY5856" i="1"/>
  <c r="EX5856" i="1"/>
  <c r="EW5856" i="1"/>
  <c r="EV5856" i="1"/>
  <c r="EU5856" i="1"/>
  <c r="ET5856" i="1"/>
  <c r="ES5856" i="1"/>
  <c r="ER5856" i="1"/>
  <c r="EQ5856" i="1"/>
  <c r="EP5856" i="1"/>
  <c r="EO5856" i="1"/>
  <c r="EN5856" i="1"/>
  <c r="EM5856" i="1"/>
  <c r="EL5856" i="1"/>
  <c r="EK5856" i="1"/>
  <c r="EJ5856" i="1"/>
  <c r="EI5856" i="1"/>
  <c r="EH5856" i="1"/>
  <c r="EG5856" i="1"/>
  <c r="EF5856" i="1"/>
  <c r="EE5856" i="1"/>
  <c r="ED5856" i="1"/>
  <c r="EC5856" i="1"/>
  <c r="EB5856" i="1"/>
  <c r="EA5856" i="1"/>
  <c r="DZ5856" i="1"/>
  <c r="DY5856" i="1"/>
  <c r="DX5856" i="1"/>
  <c r="DW5856" i="1"/>
  <c r="DV5856" i="1"/>
  <c r="DU5856" i="1"/>
  <c r="DT5856" i="1"/>
  <c r="DS5856" i="1"/>
  <c r="DR5856" i="1"/>
  <c r="DQ5856" i="1"/>
  <c r="DP5856" i="1"/>
  <c r="DO5856" i="1"/>
  <c r="DN5856" i="1"/>
  <c r="DM5856" i="1"/>
  <c r="DL5856" i="1"/>
  <c r="DK5856" i="1"/>
  <c r="DJ5856" i="1"/>
  <c r="DI5856" i="1"/>
  <c r="DH5856" i="1"/>
  <c r="DG5856" i="1"/>
  <c r="DF5856" i="1"/>
  <c r="DE5856" i="1"/>
  <c r="DD5856" i="1"/>
  <c r="DC5856" i="1"/>
  <c r="DB5856" i="1"/>
  <c r="DA5856" i="1"/>
  <c r="CZ5856" i="1"/>
  <c r="CY5856" i="1"/>
  <c r="CX5856" i="1"/>
  <c r="CW5856" i="1"/>
  <c r="CV5856" i="1"/>
  <c r="CU5856" i="1"/>
  <c r="CT5856" i="1"/>
  <c r="CS5856" i="1"/>
  <c r="CR5856" i="1"/>
  <c r="CQ5856" i="1"/>
  <c r="CP5856" i="1"/>
  <c r="CO5856" i="1"/>
  <c r="CN5856" i="1"/>
  <c r="CM5856" i="1"/>
  <c r="CL5856" i="1"/>
  <c r="CK5856" i="1"/>
  <c r="CJ5856" i="1"/>
  <c r="CI5856" i="1"/>
  <c r="CH5856" i="1"/>
  <c r="CG5856" i="1"/>
  <c r="CF5856" i="1"/>
  <c r="CE5856" i="1"/>
  <c r="CD5856" i="1"/>
  <c r="CC5856" i="1"/>
  <c r="CB5856" i="1"/>
  <c r="CA5856" i="1"/>
  <c r="BZ5856" i="1"/>
  <c r="BY5856" i="1"/>
  <c r="BX5856" i="1"/>
  <c r="BW5856" i="1"/>
  <c r="BV5856" i="1"/>
  <c r="BU5856" i="1"/>
  <c r="BT5856" i="1"/>
  <c r="BS5856" i="1"/>
  <c r="BR5856" i="1"/>
  <c r="BQ5856" i="1"/>
  <c r="BP5856" i="1"/>
  <c r="BO5856" i="1"/>
  <c r="BN5856" i="1"/>
  <c r="BM5856" i="1"/>
  <c r="BL5856" i="1"/>
  <c r="BK5856" i="1"/>
  <c r="BJ5856" i="1"/>
  <c r="BI5856" i="1"/>
  <c r="BH5856" i="1"/>
  <c r="BG5856" i="1"/>
  <c r="BF5856" i="1"/>
  <c r="BE5856" i="1"/>
  <c r="BD5856" i="1"/>
  <c r="BC5856" i="1"/>
  <c r="BB5856" i="1"/>
  <c r="BA5856" i="1"/>
  <c r="AZ5856" i="1"/>
  <c r="AY5856" i="1"/>
  <c r="AX5856" i="1"/>
  <c r="AW5856" i="1"/>
  <c r="AV5856" i="1"/>
  <c r="AU5856" i="1"/>
  <c r="AT5856" i="1"/>
  <c r="AS5856" i="1"/>
  <c r="AR5856" i="1"/>
  <c r="AQ5856" i="1"/>
  <c r="AP5856" i="1"/>
  <c r="AO5856" i="1"/>
  <c r="AN5856" i="1"/>
  <c r="AM5856" i="1"/>
  <c r="AL5856" i="1"/>
  <c r="AK5856" i="1"/>
  <c r="AJ5856" i="1"/>
  <c r="AI5856" i="1"/>
  <c r="AH5856" i="1"/>
  <c r="AG5856" i="1"/>
  <c r="AF5856" i="1"/>
  <c r="AE5856" i="1"/>
  <c r="AD5856" i="1"/>
  <c r="AC5856" i="1"/>
  <c r="AB5856" i="1"/>
  <c r="AA5856" i="1"/>
  <c r="Z5856" i="1"/>
  <c r="Y5856" i="1"/>
  <c r="X5856" i="1"/>
  <c r="W5856" i="1"/>
  <c r="V5856" i="1"/>
  <c r="U5856" i="1"/>
  <c r="T5856" i="1"/>
  <c r="S5856" i="1"/>
  <c r="R5856" i="1"/>
  <c r="Q5856" i="1"/>
  <c r="P5856" i="1"/>
  <c r="O5856" i="1"/>
  <c r="N5856" i="1"/>
  <c r="M5856" i="1"/>
  <c r="L5856" i="1"/>
  <c r="K5856" i="1"/>
  <c r="J5856" i="1"/>
  <c r="FU5855" i="1"/>
  <c r="FT5855" i="1"/>
  <c r="FS5855" i="1"/>
  <c r="FR5855" i="1"/>
  <c r="FQ5855" i="1"/>
  <c r="FP5855" i="1"/>
  <c r="FO5855" i="1"/>
  <c r="FN5855" i="1"/>
  <c r="FM5855" i="1"/>
  <c r="FL5855" i="1"/>
  <c r="FK5855" i="1"/>
  <c r="FJ5855" i="1"/>
  <c r="FI5855" i="1"/>
  <c r="FH5855" i="1"/>
  <c r="FG5855" i="1"/>
  <c r="FF5855" i="1"/>
  <c r="FE5855" i="1"/>
  <c r="FD5855" i="1"/>
  <c r="FC5855" i="1"/>
  <c r="FB5855" i="1"/>
  <c r="FA5855" i="1"/>
  <c r="EZ5855" i="1"/>
  <c r="EY5855" i="1"/>
  <c r="EX5855" i="1"/>
  <c r="EW5855" i="1"/>
  <c r="EV5855" i="1"/>
  <c r="EU5855" i="1"/>
  <c r="ET5855" i="1"/>
  <c r="ES5855" i="1"/>
  <c r="ER5855" i="1"/>
  <c r="EQ5855" i="1"/>
  <c r="EP5855" i="1"/>
  <c r="EO5855" i="1"/>
  <c r="EN5855" i="1"/>
  <c r="EM5855" i="1"/>
  <c r="EL5855" i="1"/>
  <c r="EK5855" i="1"/>
  <c r="EJ5855" i="1"/>
  <c r="EI5855" i="1"/>
  <c r="EH5855" i="1"/>
  <c r="EG5855" i="1"/>
  <c r="EF5855" i="1"/>
  <c r="EE5855" i="1"/>
  <c r="ED5855" i="1"/>
  <c r="EC5855" i="1"/>
  <c r="EB5855" i="1"/>
  <c r="EA5855" i="1"/>
  <c r="DZ5855" i="1"/>
  <c r="DY5855" i="1"/>
  <c r="DX5855" i="1"/>
  <c r="DW5855" i="1"/>
  <c r="DV5855" i="1"/>
  <c r="DU5855" i="1"/>
  <c r="DT5855" i="1"/>
  <c r="DS5855" i="1"/>
  <c r="DR5855" i="1"/>
  <c r="DQ5855" i="1"/>
  <c r="DP5855" i="1"/>
  <c r="DO5855" i="1"/>
  <c r="DN5855" i="1"/>
  <c r="DM5855" i="1"/>
  <c r="DL5855" i="1"/>
  <c r="DK5855" i="1"/>
  <c r="DJ5855" i="1"/>
  <c r="DI5855" i="1"/>
  <c r="DH5855" i="1"/>
  <c r="DG5855" i="1"/>
  <c r="DF5855" i="1"/>
  <c r="DE5855" i="1"/>
  <c r="DD5855" i="1"/>
  <c r="DC5855" i="1"/>
  <c r="DB5855" i="1"/>
  <c r="DA5855" i="1"/>
  <c r="CZ5855" i="1"/>
  <c r="CY5855" i="1"/>
  <c r="CX5855" i="1"/>
  <c r="CW5855" i="1"/>
  <c r="CV5855" i="1"/>
  <c r="CU5855" i="1"/>
  <c r="CT5855" i="1"/>
  <c r="CS5855" i="1"/>
  <c r="CR5855" i="1"/>
  <c r="CQ5855" i="1"/>
  <c r="CP5855" i="1"/>
  <c r="CO5855" i="1"/>
  <c r="CN5855" i="1"/>
  <c r="CM5855" i="1"/>
  <c r="CL5855" i="1"/>
  <c r="CK5855" i="1"/>
  <c r="CJ5855" i="1"/>
  <c r="CI5855" i="1"/>
  <c r="CH5855" i="1"/>
  <c r="CG5855" i="1"/>
  <c r="CF5855" i="1"/>
  <c r="CE5855" i="1"/>
  <c r="CD5855" i="1"/>
  <c r="CC5855" i="1"/>
  <c r="CB5855" i="1"/>
  <c r="CA5855" i="1"/>
  <c r="BZ5855" i="1"/>
  <c r="BY5855" i="1"/>
  <c r="BX5855" i="1"/>
  <c r="BW5855" i="1"/>
  <c r="BV5855" i="1"/>
  <c r="BU5855" i="1"/>
  <c r="BT5855" i="1"/>
  <c r="BS5855" i="1"/>
  <c r="BR5855" i="1"/>
  <c r="BQ5855" i="1"/>
  <c r="BP5855" i="1"/>
  <c r="BO5855" i="1"/>
  <c r="BN5855" i="1"/>
  <c r="BM5855" i="1"/>
  <c r="BL5855" i="1"/>
  <c r="BK5855" i="1"/>
  <c r="BJ5855" i="1"/>
  <c r="BI5855" i="1"/>
  <c r="BH5855" i="1"/>
  <c r="BG5855" i="1"/>
  <c r="BF5855" i="1"/>
  <c r="BE5855" i="1"/>
  <c r="BD5855" i="1"/>
  <c r="BC5855" i="1"/>
  <c r="BB5855" i="1"/>
  <c r="BA5855" i="1"/>
  <c r="AZ5855" i="1"/>
  <c r="AY5855" i="1"/>
  <c r="AX5855" i="1"/>
  <c r="AW5855" i="1"/>
  <c r="AV5855" i="1"/>
  <c r="AU5855" i="1"/>
  <c r="AT5855" i="1"/>
  <c r="AS5855" i="1"/>
  <c r="AR5855" i="1"/>
  <c r="AQ5855" i="1"/>
  <c r="AP5855" i="1"/>
  <c r="AO5855" i="1"/>
  <c r="AN5855" i="1"/>
  <c r="AM5855" i="1"/>
  <c r="AL5855" i="1"/>
  <c r="AK5855" i="1"/>
  <c r="AJ5855" i="1"/>
  <c r="AI5855" i="1"/>
  <c r="AH5855" i="1"/>
  <c r="AG5855" i="1"/>
  <c r="AF5855" i="1"/>
  <c r="AE5855" i="1"/>
  <c r="AD5855" i="1"/>
  <c r="AC5855" i="1"/>
  <c r="AB5855" i="1"/>
  <c r="AA5855" i="1"/>
  <c r="Z5855" i="1"/>
  <c r="Y5855" i="1"/>
  <c r="X5855" i="1"/>
  <c r="W5855" i="1"/>
  <c r="V5855" i="1"/>
  <c r="U5855" i="1"/>
  <c r="T5855" i="1"/>
  <c r="S5855" i="1"/>
  <c r="R5855" i="1"/>
  <c r="Q5855" i="1"/>
  <c r="P5855" i="1"/>
  <c r="O5855" i="1"/>
  <c r="N5855" i="1"/>
  <c r="M5855" i="1"/>
  <c r="L5855" i="1"/>
  <c r="K5855" i="1"/>
  <c r="J5855" i="1"/>
  <c r="FU5854" i="1"/>
  <c r="FT5854" i="1"/>
  <c r="FS5854" i="1"/>
  <c r="FR5854" i="1"/>
  <c r="FQ5854" i="1"/>
  <c r="FP5854" i="1"/>
  <c r="FO5854" i="1"/>
  <c r="FN5854" i="1"/>
  <c r="FM5854" i="1"/>
  <c r="FL5854" i="1"/>
  <c r="FK5854" i="1"/>
  <c r="FJ5854" i="1"/>
  <c r="FI5854" i="1"/>
  <c r="FH5854" i="1"/>
  <c r="FG5854" i="1"/>
  <c r="FF5854" i="1"/>
  <c r="FE5854" i="1"/>
  <c r="FD5854" i="1"/>
  <c r="FC5854" i="1"/>
  <c r="FB5854" i="1"/>
  <c r="FA5854" i="1"/>
  <c r="EZ5854" i="1"/>
  <c r="EY5854" i="1"/>
  <c r="EX5854" i="1"/>
  <c r="EW5854" i="1"/>
  <c r="EV5854" i="1"/>
  <c r="EU5854" i="1"/>
  <c r="ET5854" i="1"/>
  <c r="ES5854" i="1"/>
  <c r="ER5854" i="1"/>
  <c r="EQ5854" i="1"/>
  <c r="EP5854" i="1"/>
  <c r="EO5854" i="1"/>
  <c r="EN5854" i="1"/>
  <c r="EM5854" i="1"/>
  <c r="EL5854" i="1"/>
  <c r="EK5854" i="1"/>
  <c r="EJ5854" i="1"/>
  <c r="EI5854" i="1"/>
  <c r="EH5854" i="1"/>
  <c r="EG5854" i="1"/>
  <c r="EF5854" i="1"/>
  <c r="EE5854" i="1"/>
  <c r="ED5854" i="1"/>
  <c r="EC5854" i="1"/>
  <c r="EB5854" i="1"/>
  <c r="EA5854" i="1"/>
  <c r="DZ5854" i="1"/>
  <c r="DY5854" i="1"/>
  <c r="DX5854" i="1"/>
  <c r="DW5854" i="1"/>
  <c r="DV5854" i="1"/>
  <c r="DU5854" i="1"/>
  <c r="DT5854" i="1"/>
  <c r="DS5854" i="1"/>
  <c r="DR5854" i="1"/>
  <c r="DQ5854" i="1"/>
  <c r="DP5854" i="1"/>
  <c r="DO5854" i="1"/>
  <c r="DN5854" i="1"/>
  <c r="DM5854" i="1"/>
  <c r="DL5854" i="1"/>
  <c r="DK5854" i="1"/>
  <c r="DJ5854" i="1"/>
  <c r="DI5854" i="1"/>
  <c r="DH5854" i="1"/>
  <c r="DG5854" i="1"/>
  <c r="DF5854" i="1"/>
  <c r="DE5854" i="1"/>
  <c r="DD5854" i="1"/>
  <c r="DC5854" i="1"/>
  <c r="DB5854" i="1"/>
  <c r="DA5854" i="1"/>
  <c r="CZ5854" i="1"/>
  <c r="CY5854" i="1"/>
  <c r="CX5854" i="1"/>
  <c r="CW5854" i="1"/>
  <c r="CV5854" i="1"/>
  <c r="CU5854" i="1"/>
  <c r="CT5854" i="1"/>
  <c r="CS5854" i="1"/>
  <c r="CR5854" i="1"/>
  <c r="CQ5854" i="1"/>
  <c r="CP5854" i="1"/>
  <c r="CO5854" i="1"/>
  <c r="CN5854" i="1"/>
  <c r="CM5854" i="1"/>
  <c r="CL5854" i="1"/>
  <c r="CK5854" i="1"/>
  <c r="CJ5854" i="1"/>
  <c r="CI5854" i="1"/>
  <c r="CH5854" i="1"/>
  <c r="CG5854" i="1"/>
  <c r="CF5854" i="1"/>
  <c r="CE5854" i="1"/>
  <c r="CD5854" i="1"/>
  <c r="CC5854" i="1"/>
  <c r="CB5854" i="1"/>
  <c r="CA5854" i="1"/>
  <c r="BZ5854" i="1"/>
  <c r="BY5854" i="1"/>
  <c r="BX5854" i="1"/>
  <c r="BW5854" i="1"/>
  <c r="BV5854" i="1"/>
  <c r="BU5854" i="1"/>
  <c r="BT5854" i="1"/>
  <c r="BS5854" i="1"/>
  <c r="BR5854" i="1"/>
  <c r="BQ5854" i="1"/>
  <c r="BP5854" i="1"/>
  <c r="BO5854" i="1"/>
  <c r="BN5854" i="1"/>
  <c r="BM5854" i="1"/>
  <c r="BL5854" i="1"/>
  <c r="BK5854" i="1"/>
  <c r="BJ5854" i="1"/>
  <c r="BI5854" i="1"/>
  <c r="BH5854" i="1"/>
  <c r="BG5854" i="1"/>
  <c r="BF5854" i="1"/>
  <c r="BE5854" i="1"/>
  <c r="BD5854" i="1"/>
  <c r="BC5854" i="1"/>
  <c r="BB5854" i="1"/>
  <c r="BA5854" i="1"/>
  <c r="AZ5854" i="1"/>
  <c r="AY5854" i="1"/>
  <c r="AX5854" i="1"/>
  <c r="AW5854" i="1"/>
  <c r="AV5854" i="1"/>
  <c r="AU5854" i="1"/>
  <c r="AT5854" i="1"/>
  <c r="AS5854" i="1"/>
  <c r="AR5854" i="1"/>
  <c r="AQ5854" i="1"/>
  <c r="AP5854" i="1"/>
  <c r="AO5854" i="1"/>
  <c r="AN5854" i="1"/>
  <c r="AM5854" i="1"/>
  <c r="AL5854" i="1"/>
  <c r="AK5854" i="1"/>
  <c r="AJ5854" i="1"/>
  <c r="AI5854" i="1"/>
  <c r="AH5854" i="1"/>
  <c r="AG5854" i="1"/>
  <c r="AF5854" i="1"/>
  <c r="AE5854" i="1"/>
  <c r="AD5854" i="1"/>
  <c r="AC5854" i="1"/>
  <c r="AB5854" i="1"/>
  <c r="AA5854" i="1"/>
  <c r="Z5854" i="1"/>
  <c r="Y5854" i="1"/>
  <c r="X5854" i="1"/>
  <c r="W5854" i="1"/>
  <c r="V5854" i="1"/>
  <c r="U5854" i="1"/>
  <c r="T5854" i="1"/>
  <c r="S5854" i="1"/>
  <c r="R5854" i="1"/>
  <c r="Q5854" i="1"/>
  <c r="P5854" i="1"/>
  <c r="O5854" i="1"/>
  <c r="N5854" i="1"/>
  <c r="M5854" i="1"/>
  <c r="L5854" i="1"/>
  <c r="K5854" i="1"/>
  <c r="J5854" i="1"/>
  <c r="FU5853" i="1"/>
  <c r="FT5853" i="1"/>
  <c r="FS5853" i="1"/>
  <c r="FR5853" i="1"/>
  <c r="FQ5853" i="1"/>
  <c r="FP5853" i="1"/>
  <c r="FO5853" i="1"/>
  <c r="FN5853" i="1"/>
  <c r="FM5853" i="1"/>
  <c r="FL5853" i="1"/>
  <c r="FK5853" i="1"/>
  <c r="FJ5853" i="1"/>
  <c r="FI5853" i="1"/>
  <c r="FH5853" i="1"/>
  <c r="FG5853" i="1"/>
  <c r="FF5853" i="1"/>
  <c r="FE5853" i="1"/>
  <c r="FD5853" i="1"/>
  <c r="FC5853" i="1"/>
  <c r="FB5853" i="1"/>
  <c r="FA5853" i="1"/>
  <c r="EZ5853" i="1"/>
  <c r="EY5853" i="1"/>
  <c r="EX5853" i="1"/>
  <c r="EW5853" i="1"/>
  <c r="EV5853" i="1"/>
  <c r="EU5853" i="1"/>
  <c r="ET5853" i="1"/>
  <c r="ES5853" i="1"/>
  <c r="ER5853" i="1"/>
  <c r="EQ5853" i="1"/>
  <c r="EP5853" i="1"/>
  <c r="EO5853" i="1"/>
  <c r="EN5853" i="1"/>
  <c r="EM5853" i="1"/>
  <c r="EL5853" i="1"/>
  <c r="EK5853" i="1"/>
  <c r="EJ5853" i="1"/>
  <c r="EI5853" i="1"/>
  <c r="EH5853" i="1"/>
  <c r="EG5853" i="1"/>
  <c r="EF5853" i="1"/>
  <c r="EE5853" i="1"/>
  <c r="ED5853" i="1"/>
  <c r="EC5853" i="1"/>
  <c r="EB5853" i="1"/>
  <c r="EA5853" i="1"/>
  <c r="DZ5853" i="1"/>
  <c r="DY5853" i="1"/>
  <c r="DX5853" i="1"/>
  <c r="DW5853" i="1"/>
  <c r="DV5853" i="1"/>
  <c r="DU5853" i="1"/>
  <c r="DT5853" i="1"/>
  <c r="DS5853" i="1"/>
  <c r="DR5853" i="1"/>
  <c r="DQ5853" i="1"/>
  <c r="DP5853" i="1"/>
  <c r="DO5853" i="1"/>
  <c r="DN5853" i="1"/>
  <c r="DM5853" i="1"/>
  <c r="DL5853" i="1"/>
  <c r="DK5853" i="1"/>
  <c r="DJ5853" i="1"/>
  <c r="DI5853" i="1"/>
  <c r="DH5853" i="1"/>
  <c r="DG5853" i="1"/>
  <c r="DF5853" i="1"/>
  <c r="DE5853" i="1"/>
  <c r="DD5853" i="1"/>
  <c r="DC5853" i="1"/>
  <c r="DB5853" i="1"/>
  <c r="DA5853" i="1"/>
  <c r="CZ5853" i="1"/>
  <c r="CY5853" i="1"/>
  <c r="CX5853" i="1"/>
  <c r="CW5853" i="1"/>
  <c r="CV5853" i="1"/>
  <c r="CU5853" i="1"/>
  <c r="CT5853" i="1"/>
  <c r="CS5853" i="1"/>
  <c r="CR5853" i="1"/>
  <c r="CQ5853" i="1"/>
  <c r="CP5853" i="1"/>
  <c r="CO5853" i="1"/>
  <c r="CN5853" i="1"/>
  <c r="CM5853" i="1"/>
  <c r="CL5853" i="1"/>
  <c r="CK5853" i="1"/>
  <c r="CJ5853" i="1"/>
  <c r="CI5853" i="1"/>
  <c r="CH5853" i="1"/>
  <c r="CG5853" i="1"/>
  <c r="CF5853" i="1"/>
  <c r="CE5853" i="1"/>
  <c r="CD5853" i="1"/>
  <c r="CC5853" i="1"/>
  <c r="CB5853" i="1"/>
  <c r="CA5853" i="1"/>
  <c r="BZ5853" i="1"/>
  <c r="BY5853" i="1"/>
  <c r="BX5853" i="1"/>
  <c r="BW5853" i="1"/>
  <c r="BV5853" i="1"/>
  <c r="BU5853" i="1"/>
  <c r="BT5853" i="1"/>
  <c r="BS5853" i="1"/>
  <c r="BR5853" i="1"/>
  <c r="BQ5853" i="1"/>
  <c r="BP5853" i="1"/>
  <c r="BO5853" i="1"/>
  <c r="BN5853" i="1"/>
  <c r="BM5853" i="1"/>
  <c r="BL5853" i="1"/>
  <c r="BK5853" i="1"/>
  <c r="BJ5853" i="1"/>
  <c r="BI5853" i="1"/>
  <c r="BH5853" i="1"/>
  <c r="BG5853" i="1"/>
  <c r="BF5853" i="1"/>
  <c r="BE5853" i="1"/>
  <c r="BD5853" i="1"/>
  <c r="BC5853" i="1"/>
  <c r="BB5853" i="1"/>
  <c r="BA5853" i="1"/>
  <c r="AZ5853" i="1"/>
  <c r="AY5853" i="1"/>
  <c r="AX5853" i="1"/>
  <c r="AW5853" i="1"/>
  <c r="AV5853" i="1"/>
  <c r="AU5853" i="1"/>
  <c r="AT5853" i="1"/>
  <c r="AS5853" i="1"/>
  <c r="AR5853" i="1"/>
  <c r="AQ5853" i="1"/>
  <c r="AP5853" i="1"/>
  <c r="AO5853" i="1"/>
  <c r="AN5853" i="1"/>
  <c r="AM5853" i="1"/>
  <c r="AL5853" i="1"/>
  <c r="AK5853" i="1"/>
  <c r="AJ5853" i="1"/>
  <c r="AI5853" i="1"/>
  <c r="AH5853" i="1"/>
  <c r="AG5853" i="1"/>
  <c r="AF5853" i="1"/>
  <c r="AE5853" i="1"/>
  <c r="AD5853" i="1"/>
  <c r="AC5853" i="1"/>
  <c r="AB5853" i="1"/>
  <c r="AA5853" i="1"/>
  <c r="Z5853" i="1"/>
  <c r="Y5853" i="1"/>
  <c r="X5853" i="1"/>
  <c r="W5853" i="1"/>
  <c r="V5853" i="1"/>
  <c r="U5853" i="1"/>
  <c r="T5853" i="1"/>
  <c r="S5853" i="1"/>
  <c r="R5853" i="1"/>
  <c r="Q5853" i="1"/>
  <c r="P5853" i="1"/>
  <c r="O5853" i="1"/>
  <c r="N5853" i="1"/>
  <c r="M5853" i="1"/>
  <c r="L5853" i="1"/>
  <c r="K5853" i="1"/>
  <c r="J5853" i="1"/>
  <c r="FU5852" i="1"/>
  <c r="FT5852" i="1"/>
  <c r="FS5852" i="1"/>
  <c r="FR5852" i="1"/>
  <c r="FQ5852" i="1"/>
  <c r="FP5852" i="1"/>
  <c r="FO5852" i="1"/>
  <c r="FN5852" i="1"/>
  <c r="FM5852" i="1"/>
  <c r="FL5852" i="1"/>
  <c r="FK5852" i="1"/>
  <c r="FJ5852" i="1"/>
  <c r="FI5852" i="1"/>
  <c r="FH5852" i="1"/>
  <c r="FG5852" i="1"/>
  <c r="FF5852" i="1"/>
  <c r="FE5852" i="1"/>
  <c r="FD5852" i="1"/>
  <c r="FC5852" i="1"/>
  <c r="FB5852" i="1"/>
  <c r="FA5852" i="1"/>
  <c r="EZ5852" i="1"/>
  <c r="EY5852" i="1"/>
  <c r="EX5852" i="1"/>
  <c r="EW5852" i="1"/>
  <c r="EV5852" i="1"/>
  <c r="EU5852" i="1"/>
  <c r="ET5852" i="1"/>
  <c r="ES5852" i="1"/>
  <c r="ER5852" i="1"/>
  <c r="EQ5852" i="1"/>
  <c r="EP5852" i="1"/>
  <c r="EO5852" i="1"/>
  <c r="EN5852" i="1"/>
  <c r="EM5852" i="1"/>
  <c r="EL5852" i="1"/>
  <c r="EK5852" i="1"/>
  <c r="EJ5852" i="1"/>
  <c r="EI5852" i="1"/>
  <c r="EH5852" i="1"/>
  <c r="EG5852" i="1"/>
  <c r="EF5852" i="1"/>
  <c r="EE5852" i="1"/>
  <c r="ED5852" i="1"/>
  <c r="EC5852" i="1"/>
  <c r="EB5852" i="1"/>
  <c r="EA5852" i="1"/>
  <c r="DZ5852" i="1"/>
  <c r="DY5852" i="1"/>
  <c r="DX5852" i="1"/>
  <c r="DW5852" i="1"/>
  <c r="DV5852" i="1"/>
  <c r="DU5852" i="1"/>
  <c r="DT5852" i="1"/>
  <c r="DS5852" i="1"/>
  <c r="DR5852" i="1"/>
  <c r="DQ5852" i="1"/>
  <c r="DP5852" i="1"/>
  <c r="DO5852" i="1"/>
  <c r="DN5852" i="1"/>
  <c r="DM5852" i="1"/>
  <c r="DL5852" i="1"/>
  <c r="DK5852" i="1"/>
  <c r="DJ5852" i="1"/>
  <c r="DI5852" i="1"/>
  <c r="DH5852" i="1"/>
  <c r="DG5852" i="1"/>
  <c r="DF5852" i="1"/>
  <c r="DE5852" i="1"/>
  <c r="DD5852" i="1"/>
  <c r="DC5852" i="1"/>
  <c r="DB5852" i="1"/>
  <c r="DA5852" i="1"/>
  <c r="CZ5852" i="1"/>
  <c r="CY5852" i="1"/>
  <c r="CX5852" i="1"/>
  <c r="CW5852" i="1"/>
  <c r="CV5852" i="1"/>
  <c r="CU5852" i="1"/>
  <c r="CT5852" i="1"/>
  <c r="CS5852" i="1"/>
  <c r="CR5852" i="1"/>
  <c r="CQ5852" i="1"/>
  <c r="CP5852" i="1"/>
  <c r="CO5852" i="1"/>
  <c r="CN5852" i="1"/>
  <c r="CM5852" i="1"/>
  <c r="CL5852" i="1"/>
  <c r="CK5852" i="1"/>
  <c r="CJ5852" i="1"/>
  <c r="CI5852" i="1"/>
  <c r="CH5852" i="1"/>
  <c r="CG5852" i="1"/>
  <c r="CF5852" i="1"/>
  <c r="CE5852" i="1"/>
  <c r="CD5852" i="1"/>
  <c r="CC5852" i="1"/>
  <c r="CB5852" i="1"/>
  <c r="CA5852" i="1"/>
  <c r="BZ5852" i="1"/>
  <c r="BY5852" i="1"/>
  <c r="BX5852" i="1"/>
  <c r="BW5852" i="1"/>
  <c r="BV5852" i="1"/>
  <c r="BU5852" i="1"/>
  <c r="BT5852" i="1"/>
  <c r="BS5852" i="1"/>
  <c r="BR5852" i="1"/>
  <c r="BQ5852" i="1"/>
  <c r="BP5852" i="1"/>
  <c r="BO5852" i="1"/>
  <c r="BN5852" i="1"/>
  <c r="BM5852" i="1"/>
  <c r="BL5852" i="1"/>
  <c r="BK5852" i="1"/>
  <c r="BJ5852" i="1"/>
  <c r="BI5852" i="1"/>
  <c r="BH5852" i="1"/>
  <c r="BG5852" i="1"/>
  <c r="BF5852" i="1"/>
  <c r="BE5852" i="1"/>
  <c r="BD5852" i="1"/>
  <c r="BC5852" i="1"/>
  <c r="BB5852" i="1"/>
  <c r="BA5852" i="1"/>
  <c r="AZ5852" i="1"/>
  <c r="AY5852" i="1"/>
  <c r="AX5852" i="1"/>
  <c r="AW5852" i="1"/>
  <c r="AV5852" i="1"/>
  <c r="AU5852" i="1"/>
  <c r="AT5852" i="1"/>
  <c r="AS5852" i="1"/>
  <c r="AR5852" i="1"/>
  <c r="AQ5852" i="1"/>
  <c r="AP5852" i="1"/>
  <c r="AO5852" i="1"/>
  <c r="AN5852" i="1"/>
  <c r="AM5852" i="1"/>
  <c r="AL5852" i="1"/>
  <c r="AK5852" i="1"/>
  <c r="AJ5852" i="1"/>
  <c r="AI5852" i="1"/>
  <c r="AH5852" i="1"/>
  <c r="AG5852" i="1"/>
  <c r="AF5852" i="1"/>
  <c r="AE5852" i="1"/>
  <c r="AD5852" i="1"/>
  <c r="AC5852" i="1"/>
  <c r="AB5852" i="1"/>
  <c r="AA5852" i="1"/>
  <c r="Z5852" i="1"/>
  <c r="Y5852" i="1"/>
  <c r="X5852" i="1"/>
  <c r="W5852" i="1"/>
  <c r="V5852" i="1"/>
  <c r="U5852" i="1"/>
  <c r="T5852" i="1"/>
  <c r="S5852" i="1"/>
  <c r="R5852" i="1"/>
  <c r="Q5852" i="1"/>
  <c r="P5852" i="1"/>
  <c r="O5852" i="1"/>
  <c r="N5852" i="1"/>
  <c r="M5852" i="1"/>
  <c r="L5852" i="1"/>
  <c r="K5852" i="1"/>
  <c r="J5852" i="1"/>
  <c r="FU5851" i="1"/>
  <c r="FT5851" i="1"/>
  <c r="FS5851" i="1"/>
  <c r="FR5851" i="1"/>
  <c r="FQ5851" i="1"/>
  <c r="FP5851" i="1"/>
  <c r="FO5851" i="1"/>
  <c r="FN5851" i="1"/>
  <c r="FM5851" i="1"/>
  <c r="FL5851" i="1"/>
  <c r="FK5851" i="1"/>
  <c r="FJ5851" i="1"/>
  <c r="FI5851" i="1"/>
  <c r="FH5851" i="1"/>
  <c r="FG5851" i="1"/>
  <c r="FF5851" i="1"/>
  <c r="FE5851" i="1"/>
  <c r="FD5851" i="1"/>
  <c r="FC5851" i="1"/>
  <c r="FB5851" i="1"/>
  <c r="FA5851" i="1"/>
  <c r="EZ5851" i="1"/>
  <c r="EY5851" i="1"/>
  <c r="EX5851" i="1"/>
  <c r="EW5851" i="1"/>
  <c r="EV5851" i="1"/>
  <c r="EU5851" i="1"/>
  <c r="ET5851" i="1"/>
  <c r="ES5851" i="1"/>
  <c r="ER5851" i="1"/>
  <c r="EQ5851" i="1"/>
  <c r="EP5851" i="1"/>
  <c r="EO5851" i="1"/>
  <c r="EN5851" i="1"/>
  <c r="EM5851" i="1"/>
  <c r="EL5851" i="1"/>
  <c r="EK5851" i="1"/>
  <c r="EJ5851" i="1"/>
  <c r="EI5851" i="1"/>
  <c r="EH5851" i="1"/>
  <c r="EG5851" i="1"/>
  <c r="EF5851" i="1"/>
  <c r="EE5851" i="1"/>
  <c r="ED5851" i="1"/>
  <c r="EC5851" i="1"/>
  <c r="EB5851" i="1"/>
  <c r="EA5851" i="1"/>
  <c r="DZ5851" i="1"/>
  <c r="DY5851" i="1"/>
  <c r="DX5851" i="1"/>
  <c r="DW5851" i="1"/>
  <c r="DV5851" i="1"/>
  <c r="DU5851" i="1"/>
  <c r="DT5851" i="1"/>
  <c r="DS5851" i="1"/>
  <c r="DR5851" i="1"/>
  <c r="DQ5851" i="1"/>
  <c r="DP5851" i="1"/>
  <c r="DO5851" i="1"/>
  <c r="DN5851" i="1"/>
  <c r="DM5851" i="1"/>
  <c r="DL5851" i="1"/>
  <c r="DK5851" i="1"/>
  <c r="DJ5851" i="1"/>
  <c r="DI5851" i="1"/>
  <c r="DH5851" i="1"/>
  <c r="DG5851" i="1"/>
  <c r="DF5851" i="1"/>
  <c r="DE5851" i="1"/>
  <c r="DD5851" i="1"/>
  <c r="DC5851" i="1"/>
  <c r="DB5851" i="1"/>
  <c r="DA5851" i="1"/>
  <c r="CZ5851" i="1"/>
  <c r="CY5851" i="1"/>
  <c r="CX5851" i="1"/>
  <c r="CW5851" i="1"/>
  <c r="CV5851" i="1"/>
  <c r="CU5851" i="1"/>
  <c r="CT5851" i="1"/>
  <c r="CS5851" i="1"/>
  <c r="CR5851" i="1"/>
  <c r="CQ5851" i="1"/>
  <c r="CP5851" i="1"/>
  <c r="CO5851" i="1"/>
  <c r="CN5851" i="1"/>
  <c r="CM5851" i="1"/>
  <c r="CL5851" i="1"/>
  <c r="CK5851" i="1"/>
  <c r="CJ5851" i="1"/>
  <c r="CI5851" i="1"/>
  <c r="CH5851" i="1"/>
  <c r="CG5851" i="1"/>
  <c r="CF5851" i="1"/>
  <c r="CE5851" i="1"/>
  <c r="CD5851" i="1"/>
  <c r="CC5851" i="1"/>
  <c r="CB5851" i="1"/>
  <c r="CA5851" i="1"/>
  <c r="BZ5851" i="1"/>
  <c r="BY5851" i="1"/>
  <c r="BX5851" i="1"/>
  <c r="BW5851" i="1"/>
  <c r="BV5851" i="1"/>
  <c r="BU5851" i="1"/>
  <c r="BT5851" i="1"/>
  <c r="BS5851" i="1"/>
  <c r="BR5851" i="1"/>
  <c r="BQ5851" i="1"/>
  <c r="BP5851" i="1"/>
  <c r="BO5851" i="1"/>
  <c r="BN5851" i="1"/>
  <c r="BM5851" i="1"/>
  <c r="BL5851" i="1"/>
  <c r="BK5851" i="1"/>
  <c r="BJ5851" i="1"/>
  <c r="BI5851" i="1"/>
  <c r="BH5851" i="1"/>
  <c r="BG5851" i="1"/>
  <c r="BF5851" i="1"/>
  <c r="BE5851" i="1"/>
  <c r="BD5851" i="1"/>
  <c r="BC5851" i="1"/>
  <c r="BB5851" i="1"/>
  <c r="BA5851" i="1"/>
  <c r="AZ5851" i="1"/>
  <c r="AY5851" i="1"/>
  <c r="AX5851" i="1"/>
  <c r="AW5851" i="1"/>
  <c r="AV5851" i="1"/>
  <c r="AU5851" i="1"/>
  <c r="AT5851" i="1"/>
  <c r="AS5851" i="1"/>
  <c r="AR5851" i="1"/>
  <c r="AQ5851" i="1"/>
  <c r="AP5851" i="1"/>
  <c r="AO5851" i="1"/>
  <c r="AN5851" i="1"/>
  <c r="AM5851" i="1"/>
  <c r="AL5851" i="1"/>
  <c r="AK5851" i="1"/>
  <c r="AJ5851" i="1"/>
  <c r="AI5851" i="1"/>
  <c r="AH5851" i="1"/>
  <c r="AG5851" i="1"/>
  <c r="AF5851" i="1"/>
  <c r="AE5851" i="1"/>
  <c r="AD5851" i="1"/>
  <c r="AC5851" i="1"/>
  <c r="AB5851" i="1"/>
  <c r="AA5851" i="1"/>
  <c r="Z5851" i="1"/>
  <c r="Y5851" i="1"/>
  <c r="X5851" i="1"/>
  <c r="W5851" i="1"/>
  <c r="V5851" i="1"/>
  <c r="U5851" i="1"/>
  <c r="T5851" i="1"/>
  <c r="S5851" i="1"/>
  <c r="R5851" i="1"/>
  <c r="Q5851" i="1"/>
  <c r="P5851" i="1"/>
  <c r="O5851" i="1"/>
  <c r="N5851" i="1"/>
  <c r="M5851" i="1"/>
  <c r="L5851" i="1"/>
  <c r="K5851" i="1"/>
  <c r="J5851" i="1"/>
  <c r="FU5850" i="1"/>
  <c r="FT5850" i="1"/>
  <c r="FS5850" i="1"/>
  <c r="FR5850" i="1"/>
  <c r="FQ5850" i="1"/>
  <c r="FP5850" i="1"/>
  <c r="FO5850" i="1"/>
  <c r="FN5850" i="1"/>
  <c r="FM5850" i="1"/>
  <c r="FL5850" i="1"/>
  <c r="FK5850" i="1"/>
  <c r="FJ5850" i="1"/>
  <c r="FI5850" i="1"/>
  <c r="FH5850" i="1"/>
  <c r="FG5850" i="1"/>
  <c r="FF5850" i="1"/>
  <c r="FE5850" i="1"/>
  <c r="FD5850" i="1"/>
  <c r="FC5850" i="1"/>
  <c r="FB5850" i="1"/>
  <c r="FA5850" i="1"/>
  <c r="EZ5850" i="1"/>
  <c r="EY5850" i="1"/>
  <c r="EX5850" i="1"/>
  <c r="EW5850" i="1"/>
  <c r="EV5850" i="1"/>
  <c r="EU5850" i="1"/>
  <c r="ET5850" i="1"/>
  <c r="ES5850" i="1"/>
  <c r="ER5850" i="1"/>
  <c r="EQ5850" i="1"/>
  <c r="EP5850" i="1"/>
  <c r="EO5850" i="1"/>
  <c r="EN5850" i="1"/>
  <c r="EM5850" i="1"/>
  <c r="EL5850" i="1"/>
  <c r="EK5850" i="1"/>
  <c r="EJ5850" i="1"/>
  <c r="EI5850" i="1"/>
  <c r="EH5850" i="1"/>
  <c r="EG5850" i="1"/>
  <c r="EF5850" i="1"/>
  <c r="EE5850" i="1"/>
  <c r="ED5850" i="1"/>
  <c r="EC5850" i="1"/>
  <c r="EB5850" i="1"/>
  <c r="EA5850" i="1"/>
  <c r="DZ5850" i="1"/>
  <c r="DY5850" i="1"/>
  <c r="DX5850" i="1"/>
  <c r="DW5850" i="1"/>
  <c r="DV5850" i="1"/>
  <c r="DU5850" i="1"/>
  <c r="DT5850" i="1"/>
  <c r="DS5850" i="1"/>
  <c r="DR5850" i="1"/>
  <c r="DQ5850" i="1"/>
  <c r="DP5850" i="1"/>
  <c r="DO5850" i="1"/>
  <c r="DN5850" i="1"/>
  <c r="DM5850" i="1"/>
  <c r="DL5850" i="1"/>
  <c r="DK5850" i="1"/>
  <c r="DJ5850" i="1"/>
  <c r="DI5850" i="1"/>
  <c r="DH5850" i="1"/>
  <c r="DG5850" i="1"/>
  <c r="DF5850" i="1"/>
  <c r="DE5850" i="1"/>
  <c r="DD5850" i="1"/>
  <c r="DC5850" i="1"/>
  <c r="DB5850" i="1"/>
  <c r="DA5850" i="1"/>
  <c r="CZ5850" i="1"/>
  <c r="CY5850" i="1"/>
  <c r="CX5850" i="1"/>
  <c r="CW5850" i="1"/>
  <c r="CV5850" i="1"/>
  <c r="CU5850" i="1"/>
  <c r="CT5850" i="1"/>
  <c r="CS5850" i="1"/>
  <c r="CR5850" i="1"/>
  <c r="CQ5850" i="1"/>
  <c r="CP5850" i="1"/>
  <c r="CO5850" i="1"/>
  <c r="CN5850" i="1"/>
  <c r="CM5850" i="1"/>
  <c r="CL5850" i="1"/>
  <c r="CK5850" i="1"/>
  <c r="CJ5850" i="1"/>
  <c r="CI5850" i="1"/>
  <c r="CH5850" i="1"/>
  <c r="CG5850" i="1"/>
  <c r="CF5850" i="1"/>
  <c r="CE5850" i="1"/>
  <c r="CD5850" i="1"/>
  <c r="CC5850" i="1"/>
  <c r="CB5850" i="1"/>
  <c r="CA5850" i="1"/>
  <c r="BZ5850" i="1"/>
  <c r="BY5850" i="1"/>
  <c r="BX5850" i="1"/>
  <c r="BW5850" i="1"/>
  <c r="BV5850" i="1"/>
  <c r="BU5850" i="1"/>
  <c r="BT5850" i="1"/>
  <c r="BS5850" i="1"/>
  <c r="BR5850" i="1"/>
  <c r="BQ5850" i="1"/>
  <c r="BP5850" i="1"/>
  <c r="BO5850" i="1"/>
  <c r="BN5850" i="1"/>
  <c r="BM5850" i="1"/>
  <c r="BL5850" i="1"/>
  <c r="BK5850" i="1"/>
  <c r="BJ5850" i="1"/>
  <c r="BI5850" i="1"/>
  <c r="BH5850" i="1"/>
  <c r="BG5850" i="1"/>
  <c r="BF5850" i="1"/>
  <c r="BE5850" i="1"/>
  <c r="BD5850" i="1"/>
  <c r="BC5850" i="1"/>
  <c r="BB5850" i="1"/>
  <c r="BA5850" i="1"/>
  <c r="AZ5850" i="1"/>
  <c r="AY5850" i="1"/>
  <c r="AX5850" i="1"/>
  <c r="AW5850" i="1"/>
  <c r="AV5850" i="1"/>
  <c r="AU5850" i="1"/>
  <c r="AT5850" i="1"/>
  <c r="AS5850" i="1"/>
  <c r="AR5850" i="1"/>
  <c r="AQ5850" i="1"/>
  <c r="AP5850" i="1"/>
  <c r="AO5850" i="1"/>
  <c r="AN5850" i="1"/>
  <c r="AM5850" i="1"/>
  <c r="AL5850" i="1"/>
  <c r="AK5850" i="1"/>
  <c r="AJ5850" i="1"/>
  <c r="AI5850" i="1"/>
  <c r="AH5850" i="1"/>
  <c r="AG5850" i="1"/>
  <c r="AF5850" i="1"/>
  <c r="AE5850" i="1"/>
  <c r="AD5850" i="1"/>
  <c r="AC5850" i="1"/>
  <c r="AB5850" i="1"/>
  <c r="AA5850" i="1"/>
  <c r="Z5850" i="1"/>
  <c r="Y5850" i="1"/>
  <c r="X5850" i="1"/>
  <c r="W5850" i="1"/>
  <c r="V5850" i="1"/>
  <c r="U5850" i="1"/>
  <c r="T5850" i="1"/>
  <c r="S5850" i="1"/>
  <c r="R5850" i="1"/>
  <c r="Q5850" i="1"/>
  <c r="P5850" i="1"/>
  <c r="O5850" i="1"/>
  <c r="N5850" i="1"/>
  <c r="M5850" i="1"/>
  <c r="L5850" i="1"/>
  <c r="K5850" i="1"/>
  <c r="J5850" i="1"/>
  <c r="FU5849" i="1"/>
  <c r="FT5849" i="1"/>
  <c r="FS5849" i="1"/>
  <c r="FR5849" i="1"/>
  <c r="FQ5849" i="1"/>
  <c r="FP5849" i="1"/>
  <c r="FO5849" i="1"/>
  <c r="FN5849" i="1"/>
  <c r="FM5849" i="1"/>
  <c r="FL5849" i="1"/>
  <c r="FK5849" i="1"/>
  <c r="FJ5849" i="1"/>
  <c r="FI5849" i="1"/>
  <c r="FH5849" i="1"/>
  <c r="FG5849" i="1"/>
  <c r="FF5849" i="1"/>
  <c r="FE5849" i="1"/>
  <c r="FD5849" i="1"/>
  <c r="FC5849" i="1"/>
  <c r="FB5849" i="1"/>
  <c r="FA5849" i="1"/>
  <c r="EZ5849" i="1"/>
  <c r="EY5849" i="1"/>
  <c r="EX5849" i="1"/>
  <c r="EW5849" i="1"/>
  <c r="EV5849" i="1"/>
  <c r="EU5849" i="1"/>
  <c r="ET5849" i="1"/>
  <c r="ES5849" i="1"/>
  <c r="ER5849" i="1"/>
  <c r="EQ5849" i="1"/>
  <c r="EP5849" i="1"/>
  <c r="EO5849" i="1"/>
  <c r="EN5849" i="1"/>
  <c r="EM5849" i="1"/>
  <c r="EL5849" i="1"/>
  <c r="EK5849" i="1"/>
  <c r="EJ5849" i="1"/>
  <c r="EI5849" i="1"/>
  <c r="EH5849" i="1"/>
  <c r="EG5849" i="1"/>
  <c r="EF5849" i="1"/>
  <c r="EE5849" i="1"/>
  <c r="ED5849" i="1"/>
  <c r="EC5849" i="1"/>
  <c r="EB5849" i="1"/>
  <c r="EA5849" i="1"/>
  <c r="DZ5849" i="1"/>
  <c r="DY5849" i="1"/>
  <c r="DX5849" i="1"/>
  <c r="DW5849" i="1"/>
  <c r="DV5849" i="1"/>
  <c r="DU5849" i="1"/>
  <c r="DT5849" i="1"/>
  <c r="DS5849" i="1"/>
  <c r="DR5849" i="1"/>
  <c r="DQ5849" i="1"/>
  <c r="DP5849" i="1"/>
  <c r="DO5849" i="1"/>
  <c r="DN5849" i="1"/>
  <c r="DM5849" i="1"/>
  <c r="DL5849" i="1"/>
  <c r="DK5849" i="1"/>
  <c r="DJ5849" i="1"/>
  <c r="DI5849" i="1"/>
  <c r="DH5849" i="1"/>
  <c r="DG5849" i="1"/>
  <c r="DF5849" i="1"/>
  <c r="DE5849" i="1"/>
  <c r="DD5849" i="1"/>
  <c r="DC5849" i="1"/>
  <c r="DB5849" i="1"/>
  <c r="DA5849" i="1"/>
  <c r="CZ5849" i="1"/>
  <c r="CY5849" i="1"/>
  <c r="CX5849" i="1"/>
  <c r="CW5849" i="1"/>
  <c r="CV5849" i="1"/>
  <c r="CU5849" i="1"/>
  <c r="CT5849" i="1"/>
  <c r="CS5849" i="1"/>
  <c r="CR5849" i="1"/>
  <c r="CQ5849" i="1"/>
  <c r="CP5849" i="1"/>
  <c r="CO5849" i="1"/>
  <c r="CN5849" i="1"/>
  <c r="CM5849" i="1"/>
  <c r="CL5849" i="1"/>
  <c r="CK5849" i="1"/>
  <c r="CJ5849" i="1"/>
  <c r="CI5849" i="1"/>
  <c r="CH5849" i="1"/>
  <c r="CG5849" i="1"/>
  <c r="CF5849" i="1"/>
  <c r="CE5849" i="1"/>
  <c r="CD5849" i="1"/>
  <c r="CC5849" i="1"/>
  <c r="CB5849" i="1"/>
  <c r="CA5849" i="1"/>
  <c r="BZ5849" i="1"/>
  <c r="BY5849" i="1"/>
  <c r="BX5849" i="1"/>
  <c r="BW5849" i="1"/>
  <c r="BV5849" i="1"/>
  <c r="BU5849" i="1"/>
  <c r="BT5849" i="1"/>
  <c r="BS5849" i="1"/>
  <c r="BR5849" i="1"/>
  <c r="BQ5849" i="1"/>
  <c r="BP5849" i="1"/>
  <c r="BO5849" i="1"/>
  <c r="BN5849" i="1"/>
  <c r="BM5849" i="1"/>
  <c r="BL5849" i="1"/>
  <c r="BK5849" i="1"/>
  <c r="BJ5849" i="1"/>
  <c r="BI5849" i="1"/>
  <c r="BH5849" i="1"/>
  <c r="BG5849" i="1"/>
  <c r="BF5849" i="1"/>
  <c r="BE5849" i="1"/>
  <c r="BD5849" i="1"/>
  <c r="BC5849" i="1"/>
  <c r="BB5849" i="1"/>
  <c r="BA5849" i="1"/>
  <c r="AZ5849" i="1"/>
  <c r="AY5849" i="1"/>
  <c r="AX5849" i="1"/>
  <c r="AW5849" i="1"/>
  <c r="AV5849" i="1"/>
  <c r="AU5849" i="1"/>
  <c r="AT5849" i="1"/>
  <c r="AS5849" i="1"/>
  <c r="AR5849" i="1"/>
  <c r="AQ5849" i="1"/>
  <c r="AP5849" i="1"/>
  <c r="AO5849" i="1"/>
  <c r="AN5849" i="1"/>
  <c r="AM5849" i="1"/>
  <c r="AL5849" i="1"/>
  <c r="AK5849" i="1"/>
  <c r="AJ5849" i="1"/>
  <c r="AI5849" i="1"/>
  <c r="AH5849" i="1"/>
  <c r="AG5849" i="1"/>
  <c r="AF5849" i="1"/>
  <c r="AE5849" i="1"/>
  <c r="AD5849" i="1"/>
  <c r="AC5849" i="1"/>
  <c r="AB5849" i="1"/>
  <c r="AA5849" i="1"/>
  <c r="Z5849" i="1"/>
  <c r="Y5849" i="1"/>
  <c r="X5849" i="1"/>
  <c r="W5849" i="1"/>
  <c r="V5849" i="1"/>
  <c r="U5849" i="1"/>
  <c r="T5849" i="1"/>
  <c r="S5849" i="1"/>
  <c r="R5849" i="1"/>
  <c r="Q5849" i="1"/>
  <c r="P5849" i="1"/>
  <c r="O5849" i="1"/>
  <c r="N5849" i="1"/>
  <c r="M5849" i="1"/>
  <c r="L5849" i="1"/>
  <c r="K5849" i="1"/>
  <c r="J5849" i="1"/>
  <c r="FU5848" i="1"/>
  <c r="FT5848" i="1"/>
  <c r="FS5848" i="1"/>
  <c r="FR5848" i="1"/>
  <c r="FQ5848" i="1"/>
  <c r="FP5848" i="1"/>
  <c r="FO5848" i="1"/>
  <c r="FN5848" i="1"/>
  <c r="FM5848" i="1"/>
  <c r="FL5848" i="1"/>
  <c r="FK5848" i="1"/>
  <c r="FJ5848" i="1"/>
  <c r="FI5848" i="1"/>
  <c r="FH5848" i="1"/>
  <c r="FG5848" i="1"/>
  <c r="FF5848" i="1"/>
  <c r="FE5848" i="1"/>
  <c r="FD5848" i="1"/>
  <c r="FC5848" i="1"/>
  <c r="FB5848" i="1"/>
  <c r="FA5848" i="1"/>
  <c r="EZ5848" i="1"/>
  <c r="EY5848" i="1"/>
  <c r="EX5848" i="1"/>
  <c r="EW5848" i="1"/>
  <c r="EV5848" i="1"/>
  <c r="EU5848" i="1"/>
  <c r="ET5848" i="1"/>
  <c r="ES5848" i="1"/>
  <c r="ER5848" i="1"/>
  <c r="EQ5848" i="1"/>
  <c r="EP5848" i="1"/>
  <c r="EO5848" i="1"/>
  <c r="EN5848" i="1"/>
  <c r="EM5848" i="1"/>
  <c r="EL5848" i="1"/>
  <c r="EK5848" i="1"/>
  <c r="EJ5848" i="1"/>
  <c r="EI5848" i="1"/>
  <c r="EH5848" i="1"/>
  <c r="EG5848" i="1"/>
  <c r="EF5848" i="1"/>
  <c r="EE5848" i="1"/>
  <c r="ED5848" i="1"/>
  <c r="EC5848" i="1"/>
  <c r="EB5848" i="1"/>
  <c r="EA5848" i="1"/>
  <c r="DZ5848" i="1"/>
  <c r="DY5848" i="1"/>
  <c r="DX5848" i="1"/>
  <c r="DW5848" i="1"/>
  <c r="DV5848" i="1"/>
  <c r="DU5848" i="1"/>
  <c r="DT5848" i="1"/>
  <c r="DS5848" i="1"/>
  <c r="DR5848" i="1"/>
  <c r="DQ5848" i="1"/>
  <c r="DP5848" i="1"/>
  <c r="DO5848" i="1"/>
  <c r="DN5848" i="1"/>
  <c r="DM5848" i="1"/>
  <c r="DL5848" i="1"/>
  <c r="DK5848" i="1"/>
  <c r="DJ5848" i="1"/>
  <c r="DI5848" i="1"/>
  <c r="DH5848" i="1"/>
  <c r="DG5848" i="1"/>
  <c r="DF5848" i="1"/>
  <c r="DE5848" i="1"/>
  <c r="DD5848" i="1"/>
  <c r="DC5848" i="1"/>
  <c r="DB5848" i="1"/>
  <c r="DA5848" i="1"/>
  <c r="CZ5848" i="1"/>
  <c r="CY5848" i="1"/>
  <c r="CX5848" i="1"/>
  <c r="CW5848" i="1"/>
  <c r="CV5848" i="1"/>
  <c r="CU5848" i="1"/>
  <c r="CT5848" i="1"/>
  <c r="CS5848" i="1"/>
  <c r="CR5848" i="1"/>
  <c r="CQ5848" i="1"/>
  <c r="CP5848" i="1"/>
  <c r="CO5848" i="1"/>
  <c r="CN5848" i="1"/>
  <c r="CM5848" i="1"/>
  <c r="CL5848" i="1"/>
  <c r="CK5848" i="1"/>
  <c r="CJ5848" i="1"/>
  <c r="CI5848" i="1"/>
  <c r="CH5848" i="1"/>
  <c r="CG5848" i="1"/>
  <c r="CF5848" i="1"/>
  <c r="CE5848" i="1"/>
  <c r="CD5848" i="1"/>
  <c r="CC5848" i="1"/>
  <c r="CB5848" i="1"/>
  <c r="CA5848" i="1"/>
  <c r="BZ5848" i="1"/>
  <c r="BY5848" i="1"/>
  <c r="BX5848" i="1"/>
  <c r="BW5848" i="1"/>
  <c r="BV5848" i="1"/>
  <c r="BU5848" i="1"/>
  <c r="BT5848" i="1"/>
  <c r="BS5848" i="1"/>
  <c r="BR5848" i="1"/>
  <c r="BQ5848" i="1"/>
  <c r="BP5848" i="1"/>
  <c r="BO5848" i="1"/>
  <c r="BN5848" i="1"/>
  <c r="BM5848" i="1"/>
  <c r="BL5848" i="1"/>
  <c r="BK5848" i="1"/>
  <c r="BJ5848" i="1"/>
  <c r="BI5848" i="1"/>
  <c r="BH5848" i="1"/>
  <c r="BG5848" i="1"/>
  <c r="BF5848" i="1"/>
  <c r="BE5848" i="1"/>
  <c r="BD5848" i="1"/>
  <c r="BC5848" i="1"/>
  <c r="BB5848" i="1"/>
  <c r="BA5848" i="1"/>
  <c r="AZ5848" i="1"/>
  <c r="AY5848" i="1"/>
  <c r="AX5848" i="1"/>
  <c r="AW5848" i="1"/>
  <c r="AV5848" i="1"/>
  <c r="AU5848" i="1"/>
  <c r="AT5848" i="1"/>
  <c r="AS5848" i="1"/>
  <c r="AR5848" i="1"/>
  <c r="AQ5848" i="1"/>
  <c r="AP5848" i="1"/>
  <c r="AO5848" i="1"/>
  <c r="AN5848" i="1"/>
  <c r="AM5848" i="1"/>
  <c r="AL5848" i="1"/>
  <c r="AK5848" i="1"/>
  <c r="AJ5848" i="1"/>
  <c r="AI5848" i="1"/>
  <c r="AH5848" i="1"/>
  <c r="AG5848" i="1"/>
  <c r="AF5848" i="1"/>
  <c r="AE5848" i="1"/>
  <c r="AD5848" i="1"/>
  <c r="AC5848" i="1"/>
  <c r="AB5848" i="1"/>
  <c r="AA5848" i="1"/>
  <c r="Z5848" i="1"/>
  <c r="Y5848" i="1"/>
  <c r="X5848" i="1"/>
  <c r="W5848" i="1"/>
  <c r="V5848" i="1"/>
  <c r="U5848" i="1"/>
  <c r="T5848" i="1"/>
  <c r="S5848" i="1"/>
  <c r="R5848" i="1"/>
  <c r="Q5848" i="1"/>
  <c r="P5848" i="1"/>
  <c r="O5848" i="1"/>
  <c r="N5848" i="1"/>
  <c r="M5848" i="1"/>
  <c r="L5848" i="1"/>
  <c r="K5848" i="1"/>
  <c r="J5848" i="1"/>
  <c r="FU5847" i="1"/>
  <c r="FT5847" i="1"/>
  <c r="FS5847" i="1"/>
  <c r="FR5847" i="1"/>
  <c r="FQ5847" i="1"/>
  <c r="FP5847" i="1"/>
  <c r="FO5847" i="1"/>
  <c r="FN5847" i="1"/>
  <c r="FM5847" i="1"/>
  <c r="FL5847" i="1"/>
  <c r="FK5847" i="1"/>
  <c r="FJ5847" i="1"/>
  <c r="FI5847" i="1"/>
  <c r="FH5847" i="1"/>
  <c r="FG5847" i="1"/>
  <c r="FF5847" i="1"/>
  <c r="FE5847" i="1"/>
  <c r="FD5847" i="1"/>
  <c r="FC5847" i="1"/>
  <c r="FB5847" i="1"/>
  <c r="FA5847" i="1"/>
  <c r="EZ5847" i="1"/>
  <c r="EY5847" i="1"/>
  <c r="EX5847" i="1"/>
  <c r="EW5847" i="1"/>
  <c r="EV5847" i="1"/>
  <c r="EU5847" i="1"/>
  <c r="ET5847" i="1"/>
  <c r="ES5847" i="1"/>
  <c r="ER5847" i="1"/>
  <c r="EQ5847" i="1"/>
  <c r="EP5847" i="1"/>
  <c r="EO5847" i="1"/>
  <c r="EN5847" i="1"/>
  <c r="EM5847" i="1"/>
  <c r="EL5847" i="1"/>
  <c r="EK5847" i="1"/>
  <c r="EJ5847" i="1"/>
  <c r="EI5847" i="1"/>
  <c r="EH5847" i="1"/>
  <c r="EG5847" i="1"/>
  <c r="EF5847" i="1"/>
  <c r="EE5847" i="1"/>
  <c r="ED5847" i="1"/>
  <c r="EC5847" i="1"/>
  <c r="EB5847" i="1"/>
  <c r="EA5847" i="1"/>
  <c r="DZ5847" i="1"/>
  <c r="DY5847" i="1"/>
  <c r="DX5847" i="1"/>
  <c r="DW5847" i="1"/>
  <c r="DV5847" i="1"/>
  <c r="DU5847" i="1"/>
  <c r="DT5847" i="1"/>
  <c r="DS5847" i="1"/>
  <c r="DR5847" i="1"/>
  <c r="DQ5847" i="1"/>
  <c r="DP5847" i="1"/>
  <c r="DO5847" i="1"/>
  <c r="DN5847" i="1"/>
  <c r="DM5847" i="1"/>
  <c r="DL5847" i="1"/>
  <c r="DK5847" i="1"/>
  <c r="DJ5847" i="1"/>
  <c r="DI5847" i="1"/>
  <c r="DH5847" i="1"/>
  <c r="DG5847" i="1"/>
  <c r="DF5847" i="1"/>
  <c r="DE5847" i="1"/>
  <c r="DD5847" i="1"/>
  <c r="DC5847" i="1"/>
  <c r="DB5847" i="1"/>
  <c r="DA5847" i="1"/>
  <c r="CZ5847" i="1"/>
  <c r="CY5847" i="1"/>
  <c r="CX5847" i="1"/>
  <c r="CW5847" i="1"/>
  <c r="CV5847" i="1"/>
  <c r="CU5847" i="1"/>
  <c r="CT5847" i="1"/>
  <c r="CS5847" i="1"/>
  <c r="CR5847" i="1"/>
  <c r="CQ5847" i="1"/>
  <c r="CP5847" i="1"/>
  <c r="CO5847" i="1"/>
  <c r="CN5847" i="1"/>
  <c r="CM5847" i="1"/>
  <c r="CL5847" i="1"/>
  <c r="CK5847" i="1"/>
  <c r="CJ5847" i="1"/>
  <c r="CI5847" i="1"/>
  <c r="CH5847" i="1"/>
  <c r="CG5847" i="1"/>
  <c r="CF5847" i="1"/>
  <c r="CE5847" i="1"/>
  <c r="CD5847" i="1"/>
  <c r="CC5847" i="1"/>
  <c r="CB5847" i="1"/>
  <c r="CA5847" i="1"/>
  <c r="BZ5847" i="1"/>
  <c r="BY5847" i="1"/>
  <c r="BX5847" i="1"/>
  <c r="BW5847" i="1"/>
  <c r="BV5847" i="1"/>
  <c r="BU5847" i="1"/>
  <c r="BT5847" i="1"/>
  <c r="BS5847" i="1"/>
  <c r="BR5847" i="1"/>
  <c r="BQ5847" i="1"/>
  <c r="BP5847" i="1"/>
  <c r="BO5847" i="1"/>
  <c r="BN5847" i="1"/>
  <c r="BM5847" i="1"/>
  <c r="BL5847" i="1"/>
  <c r="BK5847" i="1"/>
  <c r="BJ5847" i="1"/>
  <c r="BI5847" i="1"/>
  <c r="BH5847" i="1"/>
  <c r="BG5847" i="1"/>
  <c r="BF5847" i="1"/>
  <c r="BE5847" i="1"/>
  <c r="BD5847" i="1"/>
  <c r="BC5847" i="1"/>
  <c r="BB5847" i="1"/>
  <c r="BA5847" i="1"/>
  <c r="AZ5847" i="1"/>
  <c r="AY5847" i="1"/>
  <c r="AX5847" i="1"/>
  <c r="AW5847" i="1"/>
  <c r="AV5847" i="1"/>
  <c r="AU5847" i="1"/>
  <c r="AT5847" i="1"/>
  <c r="AS5847" i="1"/>
  <c r="AR5847" i="1"/>
  <c r="AQ5847" i="1"/>
  <c r="AP5847" i="1"/>
  <c r="AO5847" i="1"/>
  <c r="AN5847" i="1"/>
  <c r="AM5847" i="1"/>
  <c r="AL5847" i="1"/>
  <c r="AK5847" i="1"/>
  <c r="AJ5847" i="1"/>
  <c r="AI5847" i="1"/>
  <c r="AH5847" i="1"/>
  <c r="AG5847" i="1"/>
  <c r="AF5847" i="1"/>
  <c r="AE5847" i="1"/>
  <c r="AD5847" i="1"/>
  <c r="AC5847" i="1"/>
  <c r="AB5847" i="1"/>
  <c r="AA5847" i="1"/>
  <c r="Z5847" i="1"/>
  <c r="Y5847" i="1"/>
  <c r="X5847" i="1"/>
  <c r="W5847" i="1"/>
  <c r="V5847" i="1"/>
  <c r="U5847" i="1"/>
  <c r="T5847" i="1"/>
  <c r="S5847" i="1"/>
  <c r="R5847" i="1"/>
  <c r="Q5847" i="1"/>
  <c r="P5847" i="1"/>
  <c r="O5847" i="1"/>
  <c r="N5847" i="1"/>
  <c r="M5847" i="1"/>
  <c r="L5847" i="1"/>
  <c r="K5847" i="1"/>
  <c r="J5847" i="1"/>
  <c r="FU5846" i="1"/>
  <c r="FT5846" i="1"/>
  <c r="FS5846" i="1"/>
  <c r="FR5846" i="1"/>
  <c r="FQ5846" i="1"/>
  <c r="FP5846" i="1"/>
  <c r="FO5846" i="1"/>
  <c r="FN5846" i="1"/>
  <c r="FM5846" i="1"/>
  <c r="FL5846" i="1"/>
  <c r="FK5846" i="1"/>
  <c r="FJ5846" i="1"/>
  <c r="FI5846" i="1"/>
  <c r="FH5846" i="1"/>
  <c r="FG5846" i="1"/>
  <c r="FF5846" i="1"/>
  <c r="FE5846" i="1"/>
  <c r="FD5846" i="1"/>
  <c r="FC5846" i="1"/>
  <c r="FB5846" i="1"/>
  <c r="FA5846" i="1"/>
  <c r="EZ5846" i="1"/>
  <c r="EY5846" i="1"/>
  <c r="EX5846" i="1"/>
  <c r="EW5846" i="1"/>
  <c r="EV5846" i="1"/>
  <c r="EU5846" i="1"/>
  <c r="ET5846" i="1"/>
  <c r="ES5846" i="1"/>
  <c r="ER5846" i="1"/>
  <c r="EQ5846" i="1"/>
  <c r="EP5846" i="1"/>
  <c r="EO5846" i="1"/>
  <c r="EN5846" i="1"/>
  <c r="EM5846" i="1"/>
  <c r="EL5846" i="1"/>
  <c r="EK5846" i="1"/>
  <c r="EJ5846" i="1"/>
  <c r="EI5846" i="1"/>
  <c r="EH5846" i="1"/>
  <c r="EG5846" i="1"/>
  <c r="EF5846" i="1"/>
  <c r="EE5846" i="1"/>
  <c r="ED5846" i="1"/>
  <c r="EC5846" i="1"/>
  <c r="EB5846" i="1"/>
  <c r="EA5846" i="1"/>
  <c r="DZ5846" i="1"/>
  <c r="DY5846" i="1"/>
  <c r="DX5846" i="1"/>
  <c r="DW5846" i="1"/>
  <c r="DV5846" i="1"/>
  <c r="DU5846" i="1"/>
  <c r="DT5846" i="1"/>
  <c r="DS5846" i="1"/>
  <c r="DR5846" i="1"/>
  <c r="DQ5846" i="1"/>
  <c r="DP5846" i="1"/>
  <c r="DO5846" i="1"/>
  <c r="DN5846" i="1"/>
  <c r="DM5846" i="1"/>
  <c r="DL5846" i="1"/>
  <c r="DK5846" i="1"/>
  <c r="DJ5846" i="1"/>
  <c r="DI5846" i="1"/>
  <c r="DH5846" i="1"/>
  <c r="DG5846" i="1"/>
  <c r="DF5846" i="1"/>
  <c r="DE5846" i="1"/>
  <c r="DD5846" i="1"/>
  <c r="DC5846" i="1"/>
  <c r="DB5846" i="1"/>
  <c r="DA5846" i="1"/>
  <c r="CZ5846" i="1"/>
  <c r="CY5846" i="1"/>
  <c r="CX5846" i="1"/>
  <c r="CW5846" i="1"/>
  <c r="CV5846" i="1"/>
  <c r="CU5846" i="1"/>
  <c r="CT5846" i="1"/>
  <c r="CS5846" i="1"/>
  <c r="CR5846" i="1"/>
  <c r="CQ5846" i="1"/>
  <c r="CP5846" i="1"/>
  <c r="CO5846" i="1"/>
  <c r="CN5846" i="1"/>
  <c r="CM5846" i="1"/>
  <c r="CL5846" i="1"/>
  <c r="CK5846" i="1"/>
  <c r="CJ5846" i="1"/>
  <c r="CI5846" i="1"/>
  <c r="CH5846" i="1"/>
  <c r="CG5846" i="1"/>
  <c r="CF5846" i="1"/>
  <c r="CE5846" i="1"/>
  <c r="CD5846" i="1"/>
  <c r="CC5846" i="1"/>
  <c r="CB5846" i="1"/>
  <c r="CA5846" i="1"/>
  <c r="BZ5846" i="1"/>
  <c r="BY5846" i="1"/>
  <c r="BX5846" i="1"/>
  <c r="BW5846" i="1"/>
  <c r="BV5846" i="1"/>
  <c r="BU5846" i="1"/>
  <c r="BT5846" i="1"/>
  <c r="BS5846" i="1"/>
  <c r="BR5846" i="1"/>
  <c r="BQ5846" i="1"/>
  <c r="BP5846" i="1"/>
  <c r="BO5846" i="1"/>
  <c r="BN5846" i="1"/>
  <c r="BM5846" i="1"/>
  <c r="BL5846" i="1"/>
  <c r="BK5846" i="1"/>
  <c r="BJ5846" i="1"/>
  <c r="BI5846" i="1"/>
  <c r="BH5846" i="1"/>
  <c r="BG5846" i="1"/>
  <c r="BF5846" i="1"/>
  <c r="BE5846" i="1"/>
  <c r="BD5846" i="1"/>
  <c r="BC5846" i="1"/>
  <c r="BB5846" i="1"/>
  <c r="BA5846" i="1"/>
  <c r="AZ5846" i="1"/>
  <c r="AY5846" i="1"/>
  <c r="AX5846" i="1"/>
  <c r="AW5846" i="1"/>
  <c r="AV5846" i="1"/>
  <c r="AU5846" i="1"/>
  <c r="AT5846" i="1"/>
  <c r="AS5846" i="1"/>
  <c r="AR5846" i="1"/>
  <c r="AQ5846" i="1"/>
  <c r="AP5846" i="1"/>
  <c r="AO5846" i="1"/>
  <c r="AN5846" i="1"/>
  <c r="AM5846" i="1"/>
  <c r="AL5846" i="1"/>
  <c r="AK5846" i="1"/>
  <c r="AJ5846" i="1"/>
  <c r="AI5846" i="1"/>
  <c r="AH5846" i="1"/>
  <c r="AG5846" i="1"/>
  <c r="AF5846" i="1"/>
  <c r="AE5846" i="1"/>
  <c r="AD5846" i="1"/>
  <c r="AC5846" i="1"/>
  <c r="AB5846" i="1"/>
  <c r="AA5846" i="1"/>
  <c r="Z5846" i="1"/>
  <c r="Y5846" i="1"/>
  <c r="X5846" i="1"/>
  <c r="W5846" i="1"/>
  <c r="V5846" i="1"/>
  <c r="U5846" i="1"/>
  <c r="T5846" i="1"/>
  <c r="S5846" i="1"/>
  <c r="R5846" i="1"/>
  <c r="Q5846" i="1"/>
  <c r="P5846" i="1"/>
  <c r="O5846" i="1"/>
  <c r="N5846" i="1"/>
  <c r="M5846" i="1"/>
  <c r="L5846" i="1"/>
  <c r="K5846" i="1"/>
  <c r="J5846" i="1"/>
  <c r="FU5845" i="1"/>
  <c r="FT5845" i="1"/>
  <c r="FS5845" i="1"/>
  <c r="FR5845" i="1"/>
  <c r="FQ5845" i="1"/>
  <c r="FP5845" i="1"/>
  <c r="FO5845" i="1"/>
  <c r="FN5845" i="1"/>
  <c r="FM5845" i="1"/>
  <c r="FL5845" i="1"/>
  <c r="FK5845" i="1"/>
  <c r="FJ5845" i="1"/>
  <c r="FI5845" i="1"/>
  <c r="FH5845" i="1"/>
  <c r="FG5845" i="1"/>
  <c r="FF5845" i="1"/>
  <c r="FE5845" i="1"/>
  <c r="FD5845" i="1"/>
  <c r="FC5845" i="1"/>
  <c r="FB5845" i="1"/>
  <c r="FA5845" i="1"/>
  <c r="EZ5845" i="1"/>
  <c r="EY5845" i="1"/>
  <c r="EX5845" i="1"/>
  <c r="EW5845" i="1"/>
  <c r="EV5845" i="1"/>
  <c r="EU5845" i="1"/>
  <c r="ET5845" i="1"/>
  <c r="ES5845" i="1"/>
  <c r="ER5845" i="1"/>
  <c r="EQ5845" i="1"/>
  <c r="EP5845" i="1"/>
  <c r="EO5845" i="1"/>
  <c r="EN5845" i="1"/>
  <c r="EM5845" i="1"/>
  <c r="EL5845" i="1"/>
  <c r="EK5845" i="1"/>
  <c r="EJ5845" i="1"/>
  <c r="EI5845" i="1"/>
  <c r="EH5845" i="1"/>
  <c r="EG5845" i="1"/>
  <c r="EF5845" i="1"/>
  <c r="EE5845" i="1"/>
  <c r="ED5845" i="1"/>
  <c r="EC5845" i="1"/>
  <c r="EB5845" i="1"/>
  <c r="EA5845" i="1"/>
  <c r="DZ5845" i="1"/>
  <c r="DY5845" i="1"/>
  <c r="DX5845" i="1"/>
  <c r="DW5845" i="1"/>
  <c r="DV5845" i="1"/>
  <c r="DU5845" i="1"/>
  <c r="DT5845" i="1"/>
  <c r="DS5845" i="1"/>
  <c r="DR5845" i="1"/>
  <c r="DQ5845" i="1"/>
  <c r="DP5845" i="1"/>
  <c r="DO5845" i="1"/>
  <c r="DN5845" i="1"/>
  <c r="DM5845" i="1"/>
  <c r="DL5845" i="1"/>
  <c r="DK5845" i="1"/>
  <c r="DJ5845" i="1"/>
  <c r="DI5845" i="1"/>
  <c r="DH5845" i="1"/>
  <c r="DG5845" i="1"/>
  <c r="DF5845" i="1"/>
  <c r="DE5845" i="1"/>
  <c r="DD5845" i="1"/>
  <c r="DC5845" i="1"/>
  <c r="DB5845" i="1"/>
  <c r="DA5845" i="1"/>
  <c r="CZ5845" i="1"/>
  <c r="CY5845" i="1"/>
  <c r="CX5845" i="1"/>
  <c r="CW5845" i="1"/>
  <c r="CV5845" i="1"/>
  <c r="CU5845" i="1"/>
  <c r="CT5845" i="1"/>
  <c r="CS5845" i="1"/>
  <c r="CR5845" i="1"/>
  <c r="CQ5845" i="1"/>
  <c r="CP5845" i="1"/>
  <c r="CO5845" i="1"/>
  <c r="CN5845" i="1"/>
  <c r="CM5845" i="1"/>
  <c r="CL5845" i="1"/>
  <c r="CK5845" i="1"/>
  <c r="CJ5845" i="1"/>
  <c r="CI5845" i="1"/>
  <c r="CH5845" i="1"/>
  <c r="CG5845" i="1"/>
  <c r="CF5845" i="1"/>
  <c r="CE5845" i="1"/>
  <c r="CD5845" i="1"/>
  <c r="CC5845" i="1"/>
  <c r="CB5845" i="1"/>
  <c r="CA5845" i="1"/>
  <c r="BZ5845" i="1"/>
  <c r="BY5845" i="1"/>
  <c r="BX5845" i="1"/>
  <c r="BW5845" i="1"/>
  <c r="BV5845" i="1"/>
  <c r="BU5845" i="1"/>
  <c r="BT5845" i="1"/>
  <c r="BS5845" i="1"/>
  <c r="BR5845" i="1"/>
  <c r="BQ5845" i="1"/>
  <c r="BP5845" i="1"/>
  <c r="BO5845" i="1"/>
  <c r="BN5845" i="1"/>
  <c r="BM5845" i="1"/>
  <c r="BL5845" i="1"/>
  <c r="BK5845" i="1"/>
  <c r="BJ5845" i="1"/>
  <c r="BI5845" i="1"/>
  <c r="BH5845" i="1"/>
  <c r="BG5845" i="1"/>
  <c r="BF5845" i="1"/>
  <c r="BE5845" i="1"/>
  <c r="BD5845" i="1"/>
  <c r="BC5845" i="1"/>
  <c r="BB5845" i="1"/>
  <c r="BA5845" i="1"/>
  <c r="AZ5845" i="1"/>
  <c r="AY5845" i="1"/>
  <c r="AX5845" i="1"/>
  <c r="AW5845" i="1"/>
  <c r="AV5845" i="1"/>
  <c r="AU5845" i="1"/>
  <c r="AT5845" i="1"/>
  <c r="AS5845" i="1"/>
  <c r="AR5845" i="1"/>
  <c r="AQ5845" i="1"/>
  <c r="AP5845" i="1"/>
  <c r="AO5845" i="1"/>
  <c r="AN5845" i="1"/>
  <c r="AM5845" i="1"/>
  <c r="AL5845" i="1"/>
  <c r="AK5845" i="1"/>
  <c r="AJ5845" i="1"/>
  <c r="AI5845" i="1"/>
  <c r="AH5845" i="1"/>
  <c r="AG5845" i="1"/>
  <c r="AF5845" i="1"/>
  <c r="AE5845" i="1"/>
  <c r="AD5845" i="1"/>
  <c r="AC5845" i="1"/>
  <c r="AB5845" i="1"/>
  <c r="AA5845" i="1"/>
  <c r="Z5845" i="1"/>
  <c r="Y5845" i="1"/>
  <c r="X5845" i="1"/>
  <c r="W5845" i="1"/>
  <c r="V5845" i="1"/>
  <c r="U5845" i="1"/>
  <c r="T5845" i="1"/>
  <c r="S5845" i="1"/>
  <c r="R5845" i="1"/>
  <c r="Q5845" i="1"/>
  <c r="P5845" i="1"/>
  <c r="O5845" i="1"/>
  <c r="N5845" i="1"/>
  <c r="M5845" i="1"/>
  <c r="L5845" i="1"/>
  <c r="K5845" i="1"/>
  <c r="J5845" i="1"/>
  <c r="FU5844" i="1"/>
  <c r="FT5844" i="1"/>
  <c r="FS5844" i="1"/>
  <c r="FR5844" i="1"/>
  <c r="FQ5844" i="1"/>
  <c r="FP5844" i="1"/>
  <c r="FO5844" i="1"/>
  <c r="FN5844" i="1"/>
  <c r="FM5844" i="1"/>
  <c r="FL5844" i="1"/>
  <c r="FK5844" i="1"/>
  <c r="FJ5844" i="1"/>
  <c r="FI5844" i="1"/>
  <c r="FH5844" i="1"/>
  <c r="FG5844" i="1"/>
  <c r="FF5844" i="1"/>
  <c r="FE5844" i="1"/>
  <c r="FD5844" i="1"/>
  <c r="FC5844" i="1"/>
  <c r="FB5844" i="1"/>
  <c r="FA5844" i="1"/>
  <c r="EZ5844" i="1"/>
  <c r="EY5844" i="1"/>
  <c r="EX5844" i="1"/>
  <c r="EW5844" i="1"/>
  <c r="EV5844" i="1"/>
  <c r="EU5844" i="1"/>
  <c r="ET5844" i="1"/>
  <c r="ES5844" i="1"/>
  <c r="ER5844" i="1"/>
  <c r="EQ5844" i="1"/>
  <c r="EP5844" i="1"/>
  <c r="EO5844" i="1"/>
  <c r="EN5844" i="1"/>
  <c r="EM5844" i="1"/>
  <c r="EL5844" i="1"/>
  <c r="EK5844" i="1"/>
  <c r="EJ5844" i="1"/>
  <c r="EI5844" i="1"/>
  <c r="EH5844" i="1"/>
  <c r="EG5844" i="1"/>
  <c r="EF5844" i="1"/>
  <c r="EE5844" i="1"/>
  <c r="ED5844" i="1"/>
  <c r="EC5844" i="1"/>
  <c r="EB5844" i="1"/>
  <c r="EA5844" i="1"/>
  <c r="DZ5844" i="1"/>
  <c r="DY5844" i="1"/>
  <c r="DX5844" i="1"/>
  <c r="DW5844" i="1"/>
  <c r="DV5844" i="1"/>
  <c r="DU5844" i="1"/>
  <c r="DT5844" i="1"/>
  <c r="DS5844" i="1"/>
  <c r="DR5844" i="1"/>
  <c r="DQ5844" i="1"/>
  <c r="DP5844" i="1"/>
  <c r="DO5844" i="1"/>
  <c r="DN5844" i="1"/>
  <c r="DM5844" i="1"/>
  <c r="DL5844" i="1"/>
  <c r="DK5844" i="1"/>
  <c r="DJ5844" i="1"/>
  <c r="DI5844" i="1"/>
  <c r="DH5844" i="1"/>
  <c r="DG5844" i="1"/>
  <c r="DF5844" i="1"/>
  <c r="DE5844" i="1"/>
  <c r="DD5844" i="1"/>
  <c r="DC5844" i="1"/>
  <c r="DB5844" i="1"/>
  <c r="DA5844" i="1"/>
  <c r="CZ5844" i="1"/>
  <c r="CY5844" i="1"/>
  <c r="CX5844" i="1"/>
  <c r="CW5844" i="1"/>
  <c r="CV5844" i="1"/>
  <c r="CU5844" i="1"/>
  <c r="CT5844" i="1"/>
  <c r="CS5844" i="1"/>
  <c r="CR5844" i="1"/>
  <c r="CQ5844" i="1"/>
  <c r="CP5844" i="1"/>
  <c r="CO5844" i="1"/>
  <c r="CN5844" i="1"/>
  <c r="CM5844" i="1"/>
  <c r="CL5844" i="1"/>
  <c r="CK5844" i="1"/>
  <c r="CJ5844" i="1"/>
  <c r="CI5844" i="1"/>
  <c r="CH5844" i="1"/>
  <c r="CG5844" i="1"/>
  <c r="CF5844" i="1"/>
  <c r="CE5844" i="1"/>
  <c r="CD5844" i="1"/>
  <c r="CC5844" i="1"/>
  <c r="CB5844" i="1"/>
  <c r="CA5844" i="1"/>
  <c r="BZ5844" i="1"/>
  <c r="BY5844" i="1"/>
  <c r="BX5844" i="1"/>
  <c r="BW5844" i="1"/>
  <c r="BV5844" i="1"/>
  <c r="BU5844" i="1"/>
  <c r="BT5844" i="1"/>
  <c r="BS5844" i="1"/>
  <c r="BR5844" i="1"/>
  <c r="BQ5844" i="1"/>
  <c r="BP5844" i="1"/>
  <c r="BO5844" i="1"/>
  <c r="BN5844" i="1"/>
  <c r="BM5844" i="1"/>
  <c r="BL5844" i="1"/>
  <c r="BK5844" i="1"/>
  <c r="BJ5844" i="1"/>
  <c r="BI5844" i="1"/>
  <c r="BH5844" i="1"/>
  <c r="BG5844" i="1"/>
  <c r="BF5844" i="1"/>
  <c r="BE5844" i="1"/>
  <c r="BD5844" i="1"/>
  <c r="BC5844" i="1"/>
  <c r="BB5844" i="1"/>
  <c r="BA5844" i="1"/>
  <c r="AZ5844" i="1"/>
  <c r="AY5844" i="1"/>
  <c r="AX5844" i="1"/>
  <c r="AW5844" i="1"/>
  <c r="AV5844" i="1"/>
  <c r="AU5844" i="1"/>
  <c r="AT5844" i="1"/>
  <c r="AS5844" i="1"/>
  <c r="AR5844" i="1"/>
  <c r="AQ5844" i="1"/>
  <c r="AP5844" i="1"/>
  <c r="AO5844" i="1"/>
  <c r="AN5844" i="1"/>
  <c r="AM5844" i="1"/>
  <c r="AL5844" i="1"/>
  <c r="AK5844" i="1"/>
  <c r="AJ5844" i="1"/>
  <c r="AI5844" i="1"/>
  <c r="AH5844" i="1"/>
  <c r="AG5844" i="1"/>
  <c r="AF5844" i="1"/>
  <c r="AE5844" i="1"/>
  <c r="AD5844" i="1"/>
  <c r="AC5844" i="1"/>
  <c r="AB5844" i="1"/>
  <c r="AA5844" i="1"/>
  <c r="Z5844" i="1"/>
  <c r="Y5844" i="1"/>
  <c r="X5844" i="1"/>
  <c r="W5844" i="1"/>
  <c r="V5844" i="1"/>
  <c r="U5844" i="1"/>
  <c r="T5844" i="1"/>
  <c r="S5844" i="1"/>
  <c r="R5844" i="1"/>
  <c r="Q5844" i="1"/>
  <c r="P5844" i="1"/>
  <c r="O5844" i="1"/>
  <c r="N5844" i="1"/>
  <c r="M5844" i="1"/>
  <c r="L5844" i="1"/>
  <c r="K5844" i="1"/>
  <c r="J5844" i="1"/>
  <c r="FU5843" i="1"/>
  <c r="FT5843" i="1"/>
  <c r="FS5843" i="1"/>
  <c r="FR5843" i="1"/>
  <c r="FQ5843" i="1"/>
  <c r="FP5843" i="1"/>
  <c r="FO5843" i="1"/>
  <c r="FN5843" i="1"/>
  <c r="FM5843" i="1"/>
  <c r="FL5843" i="1"/>
  <c r="FK5843" i="1"/>
  <c r="FJ5843" i="1"/>
  <c r="FI5843" i="1"/>
  <c r="FH5843" i="1"/>
  <c r="FG5843" i="1"/>
  <c r="FF5843" i="1"/>
  <c r="FE5843" i="1"/>
  <c r="FD5843" i="1"/>
  <c r="FC5843" i="1"/>
  <c r="FB5843" i="1"/>
  <c r="FA5843" i="1"/>
  <c r="EZ5843" i="1"/>
  <c r="EY5843" i="1"/>
  <c r="EX5843" i="1"/>
  <c r="EW5843" i="1"/>
  <c r="EV5843" i="1"/>
  <c r="EU5843" i="1"/>
  <c r="ET5843" i="1"/>
  <c r="ES5843" i="1"/>
  <c r="ER5843" i="1"/>
  <c r="EQ5843" i="1"/>
  <c r="EP5843" i="1"/>
  <c r="EO5843" i="1"/>
  <c r="EN5843" i="1"/>
  <c r="EM5843" i="1"/>
  <c r="EL5843" i="1"/>
  <c r="EK5843" i="1"/>
  <c r="EJ5843" i="1"/>
  <c r="EI5843" i="1"/>
  <c r="EH5843" i="1"/>
  <c r="EG5843" i="1"/>
  <c r="EF5843" i="1"/>
  <c r="EE5843" i="1"/>
  <c r="ED5843" i="1"/>
  <c r="EC5843" i="1"/>
  <c r="EB5843" i="1"/>
  <c r="EA5843" i="1"/>
  <c r="DZ5843" i="1"/>
  <c r="DY5843" i="1"/>
  <c r="DX5843" i="1"/>
  <c r="DW5843" i="1"/>
  <c r="DV5843" i="1"/>
  <c r="DU5843" i="1"/>
  <c r="DT5843" i="1"/>
  <c r="DS5843" i="1"/>
  <c r="DR5843" i="1"/>
  <c r="DQ5843" i="1"/>
  <c r="DP5843" i="1"/>
  <c r="DO5843" i="1"/>
  <c r="DN5843" i="1"/>
  <c r="DM5843" i="1"/>
  <c r="DL5843" i="1"/>
  <c r="DK5843" i="1"/>
  <c r="DJ5843" i="1"/>
  <c r="DI5843" i="1"/>
  <c r="DH5843" i="1"/>
  <c r="DG5843" i="1"/>
  <c r="DF5843" i="1"/>
  <c r="DE5843" i="1"/>
  <c r="DD5843" i="1"/>
  <c r="DC5843" i="1"/>
  <c r="DB5843" i="1"/>
  <c r="DA5843" i="1"/>
  <c r="CZ5843" i="1"/>
  <c r="CY5843" i="1"/>
  <c r="CX5843" i="1"/>
  <c r="CW5843" i="1"/>
  <c r="CV5843" i="1"/>
  <c r="CU5843" i="1"/>
  <c r="CT5843" i="1"/>
  <c r="CS5843" i="1"/>
  <c r="CR5843" i="1"/>
  <c r="CQ5843" i="1"/>
  <c r="CP5843" i="1"/>
  <c r="CO5843" i="1"/>
  <c r="CN5843" i="1"/>
  <c r="CM5843" i="1"/>
  <c r="CL5843" i="1"/>
  <c r="CK5843" i="1"/>
  <c r="CJ5843" i="1"/>
  <c r="CI5843" i="1"/>
  <c r="CH5843" i="1"/>
  <c r="CG5843" i="1"/>
  <c r="CF5843" i="1"/>
  <c r="CE5843" i="1"/>
  <c r="CD5843" i="1"/>
  <c r="CC5843" i="1"/>
  <c r="CB5843" i="1"/>
  <c r="CA5843" i="1"/>
  <c r="BZ5843" i="1"/>
  <c r="BY5843" i="1"/>
  <c r="BX5843" i="1"/>
  <c r="BW5843" i="1"/>
  <c r="BV5843" i="1"/>
  <c r="BU5843" i="1"/>
  <c r="BT5843" i="1"/>
  <c r="BS5843" i="1"/>
  <c r="BR5843" i="1"/>
  <c r="BQ5843" i="1"/>
  <c r="BP5843" i="1"/>
  <c r="BO5843" i="1"/>
  <c r="BN5843" i="1"/>
  <c r="BM5843" i="1"/>
  <c r="BL5843" i="1"/>
  <c r="BK5843" i="1"/>
  <c r="BJ5843" i="1"/>
  <c r="BI5843" i="1"/>
  <c r="BH5843" i="1"/>
  <c r="BG5843" i="1"/>
  <c r="BF5843" i="1"/>
  <c r="BE5843" i="1"/>
  <c r="BD5843" i="1"/>
  <c r="BC5843" i="1"/>
  <c r="BB5843" i="1"/>
  <c r="BA5843" i="1"/>
  <c r="AZ5843" i="1"/>
  <c r="AY5843" i="1"/>
  <c r="AX5843" i="1"/>
  <c r="AW5843" i="1"/>
  <c r="AV5843" i="1"/>
  <c r="AU5843" i="1"/>
  <c r="AT5843" i="1"/>
  <c r="AS5843" i="1"/>
  <c r="AR5843" i="1"/>
  <c r="AQ5843" i="1"/>
  <c r="AP5843" i="1"/>
  <c r="AO5843" i="1"/>
  <c r="AN5843" i="1"/>
  <c r="AM5843" i="1"/>
  <c r="AL5843" i="1"/>
  <c r="AK5843" i="1"/>
  <c r="AJ5843" i="1"/>
  <c r="AI5843" i="1"/>
  <c r="AH5843" i="1"/>
  <c r="AG5843" i="1"/>
  <c r="AF5843" i="1"/>
  <c r="AE5843" i="1"/>
  <c r="AD5843" i="1"/>
  <c r="AC5843" i="1"/>
  <c r="AB5843" i="1"/>
  <c r="AA5843" i="1"/>
  <c r="Z5843" i="1"/>
  <c r="Y5843" i="1"/>
  <c r="X5843" i="1"/>
  <c r="W5843" i="1"/>
  <c r="V5843" i="1"/>
  <c r="U5843" i="1"/>
  <c r="T5843" i="1"/>
  <c r="S5843" i="1"/>
  <c r="R5843" i="1"/>
  <c r="Q5843" i="1"/>
  <c r="P5843" i="1"/>
  <c r="O5843" i="1"/>
  <c r="N5843" i="1"/>
  <c r="M5843" i="1"/>
  <c r="L5843" i="1"/>
  <c r="K5843" i="1"/>
  <c r="J5843" i="1"/>
  <c r="FU5842" i="1"/>
  <c r="FT5842" i="1"/>
  <c r="FS5842" i="1"/>
  <c r="FR5842" i="1"/>
  <c r="FQ5842" i="1"/>
  <c r="FP5842" i="1"/>
  <c r="FO5842" i="1"/>
  <c r="FN5842" i="1"/>
  <c r="FM5842" i="1"/>
  <c r="FL5842" i="1"/>
  <c r="FK5842" i="1"/>
  <c r="FJ5842" i="1"/>
  <c r="FI5842" i="1"/>
  <c r="FH5842" i="1"/>
  <c r="FG5842" i="1"/>
  <c r="FF5842" i="1"/>
  <c r="FE5842" i="1"/>
  <c r="FD5842" i="1"/>
  <c r="FC5842" i="1"/>
  <c r="FB5842" i="1"/>
  <c r="FA5842" i="1"/>
  <c r="EZ5842" i="1"/>
  <c r="EY5842" i="1"/>
  <c r="EX5842" i="1"/>
  <c r="EW5842" i="1"/>
  <c r="EV5842" i="1"/>
  <c r="EU5842" i="1"/>
  <c r="ET5842" i="1"/>
  <c r="ES5842" i="1"/>
  <c r="ER5842" i="1"/>
  <c r="EQ5842" i="1"/>
  <c r="EP5842" i="1"/>
  <c r="EO5842" i="1"/>
  <c r="EN5842" i="1"/>
  <c r="EM5842" i="1"/>
  <c r="EL5842" i="1"/>
  <c r="EK5842" i="1"/>
  <c r="EJ5842" i="1"/>
  <c r="EI5842" i="1"/>
  <c r="EH5842" i="1"/>
  <c r="EG5842" i="1"/>
  <c r="EF5842" i="1"/>
  <c r="EE5842" i="1"/>
  <c r="ED5842" i="1"/>
  <c r="EC5842" i="1"/>
  <c r="EB5842" i="1"/>
  <c r="EA5842" i="1"/>
  <c r="DZ5842" i="1"/>
  <c r="DY5842" i="1"/>
  <c r="DX5842" i="1"/>
  <c r="DW5842" i="1"/>
  <c r="DV5842" i="1"/>
  <c r="DU5842" i="1"/>
  <c r="DT5842" i="1"/>
  <c r="DS5842" i="1"/>
  <c r="DR5842" i="1"/>
  <c r="DQ5842" i="1"/>
  <c r="DP5842" i="1"/>
  <c r="DO5842" i="1"/>
  <c r="DN5842" i="1"/>
  <c r="DM5842" i="1"/>
  <c r="DL5842" i="1"/>
  <c r="DK5842" i="1"/>
  <c r="DJ5842" i="1"/>
  <c r="DI5842" i="1"/>
  <c r="DH5842" i="1"/>
  <c r="DG5842" i="1"/>
  <c r="DF5842" i="1"/>
  <c r="DE5842" i="1"/>
  <c r="DD5842" i="1"/>
  <c r="DC5842" i="1"/>
  <c r="DB5842" i="1"/>
  <c r="DA5842" i="1"/>
  <c r="CZ5842" i="1"/>
  <c r="CY5842" i="1"/>
  <c r="CX5842" i="1"/>
  <c r="CW5842" i="1"/>
  <c r="CV5842" i="1"/>
  <c r="CU5842" i="1"/>
  <c r="CT5842" i="1"/>
  <c r="CS5842" i="1"/>
  <c r="CR5842" i="1"/>
  <c r="CQ5842" i="1"/>
  <c r="CP5842" i="1"/>
  <c r="CO5842" i="1"/>
  <c r="CN5842" i="1"/>
  <c r="CM5842" i="1"/>
  <c r="CL5842" i="1"/>
  <c r="CK5842" i="1"/>
  <c r="CJ5842" i="1"/>
  <c r="CI5842" i="1"/>
  <c r="CH5842" i="1"/>
  <c r="CG5842" i="1"/>
  <c r="CF5842" i="1"/>
  <c r="CE5842" i="1"/>
  <c r="CD5842" i="1"/>
  <c r="CC5842" i="1"/>
  <c r="CB5842" i="1"/>
  <c r="CA5842" i="1"/>
  <c r="BZ5842" i="1"/>
  <c r="BY5842" i="1"/>
  <c r="BX5842" i="1"/>
  <c r="BW5842" i="1"/>
  <c r="BV5842" i="1"/>
  <c r="BU5842" i="1"/>
  <c r="BT5842" i="1"/>
  <c r="BS5842" i="1"/>
  <c r="BR5842" i="1"/>
  <c r="BQ5842" i="1"/>
  <c r="BP5842" i="1"/>
  <c r="BO5842" i="1"/>
  <c r="BN5842" i="1"/>
  <c r="BM5842" i="1"/>
  <c r="BL5842" i="1"/>
  <c r="BK5842" i="1"/>
  <c r="BJ5842" i="1"/>
  <c r="BI5842" i="1"/>
  <c r="BH5842" i="1"/>
  <c r="BG5842" i="1"/>
  <c r="BF5842" i="1"/>
  <c r="BE5842" i="1"/>
  <c r="BD5842" i="1"/>
  <c r="BC5842" i="1"/>
  <c r="BB5842" i="1"/>
  <c r="BA5842" i="1"/>
  <c r="AZ5842" i="1"/>
  <c r="AY5842" i="1"/>
  <c r="AX5842" i="1"/>
  <c r="AW5842" i="1"/>
  <c r="AV5842" i="1"/>
  <c r="AU5842" i="1"/>
  <c r="AT5842" i="1"/>
  <c r="AS5842" i="1"/>
  <c r="AR5842" i="1"/>
  <c r="AQ5842" i="1"/>
  <c r="AP5842" i="1"/>
  <c r="AO5842" i="1"/>
  <c r="AN5842" i="1"/>
  <c r="AM5842" i="1"/>
  <c r="AL5842" i="1"/>
  <c r="AK5842" i="1"/>
  <c r="AJ5842" i="1"/>
  <c r="AI5842" i="1"/>
  <c r="AH5842" i="1"/>
  <c r="AG5842" i="1"/>
  <c r="AF5842" i="1"/>
  <c r="AE5842" i="1"/>
  <c r="AD5842" i="1"/>
  <c r="AC5842" i="1"/>
  <c r="AB5842" i="1"/>
  <c r="AA5842" i="1"/>
  <c r="Z5842" i="1"/>
  <c r="Y5842" i="1"/>
  <c r="X5842" i="1"/>
  <c r="W5842" i="1"/>
  <c r="V5842" i="1"/>
  <c r="U5842" i="1"/>
  <c r="T5842" i="1"/>
  <c r="S5842" i="1"/>
  <c r="R5842" i="1"/>
  <c r="Q5842" i="1"/>
  <c r="P5842" i="1"/>
  <c r="O5842" i="1"/>
  <c r="N5842" i="1"/>
  <c r="M5842" i="1"/>
  <c r="L5842" i="1"/>
  <c r="K5842" i="1"/>
  <c r="J5842" i="1"/>
  <c r="FU5841" i="1"/>
  <c r="FT5841" i="1"/>
  <c r="FS5841" i="1"/>
  <c r="FR5841" i="1"/>
  <c r="FQ5841" i="1"/>
  <c r="FP5841" i="1"/>
  <c r="FO5841" i="1"/>
  <c r="FN5841" i="1"/>
  <c r="FM5841" i="1"/>
  <c r="FL5841" i="1"/>
  <c r="FK5841" i="1"/>
  <c r="FJ5841" i="1"/>
  <c r="FI5841" i="1"/>
  <c r="FH5841" i="1"/>
  <c r="FG5841" i="1"/>
  <c r="FF5841" i="1"/>
  <c r="FE5841" i="1"/>
  <c r="FD5841" i="1"/>
  <c r="FC5841" i="1"/>
  <c r="FB5841" i="1"/>
  <c r="FA5841" i="1"/>
  <c r="EZ5841" i="1"/>
  <c r="EY5841" i="1"/>
  <c r="EX5841" i="1"/>
  <c r="EW5841" i="1"/>
  <c r="EV5841" i="1"/>
  <c r="EU5841" i="1"/>
  <c r="ET5841" i="1"/>
  <c r="ES5841" i="1"/>
  <c r="ER5841" i="1"/>
  <c r="EQ5841" i="1"/>
  <c r="EP5841" i="1"/>
  <c r="EO5841" i="1"/>
  <c r="EN5841" i="1"/>
  <c r="EM5841" i="1"/>
  <c r="EL5841" i="1"/>
  <c r="EK5841" i="1"/>
  <c r="EJ5841" i="1"/>
  <c r="EI5841" i="1"/>
  <c r="EH5841" i="1"/>
  <c r="EG5841" i="1"/>
  <c r="EF5841" i="1"/>
  <c r="EE5841" i="1"/>
  <c r="ED5841" i="1"/>
  <c r="EC5841" i="1"/>
  <c r="EB5841" i="1"/>
  <c r="EA5841" i="1"/>
  <c r="DZ5841" i="1"/>
  <c r="DY5841" i="1"/>
  <c r="DX5841" i="1"/>
  <c r="DW5841" i="1"/>
  <c r="DV5841" i="1"/>
  <c r="DU5841" i="1"/>
  <c r="DT5841" i="1"/>
  <c r="DS5841" i="1"/>
  <c r="DR5841" i="1"/>
  <c r="DQ5841" i="1"/>
  <c r="DP5841" i="1"/>
  <c r="DO5841" i="1"/>
  <c r="DN5841" i="1"/>
  <c r="DM5841" i="1"/>
  <c r="DL5841" i="1"/>
  <c r="DK5841" i="1"/>
  <c r="DJ5841" i="1"/>
  <c r="DI5841" i="1"/>
  <c r="DH5841" i="1"/>
  <c r="DG5841" i="1"/>
  <c r="DF5841" i="1"/>
  <c r="DE5841" i="1"/>
  <c r="DD5841" i="1"/>
  <c r="DC5841" i="1"/>
  <c r="DB5841" i="1"/>
  <c r="DA5841" i="1"/>
  <c r="CZ5841" i="1"/>
  <c r="CY5841" i="1"/>
  <c r="CX5841" i="1"/>
  <c r="CW5841" i="1"/>
  <c r="CV5841" i="1"/>
  <c r="CU5841" i="1"/>
  <c r="CT5841" i="1"/>
  <c r="CS5841" i="1"/>
  <c r="CR5841" i="1"/>
  <c r="CQ5841" i="1"/>
  <c r="CP5841" i="1"/>
  <c r="CO5841" i="1"/>
  <c r="CN5841" i="1"/>
  <c r="CM5841" i="1"/>
  <c r="CL5841" i="1"/>
  <c r="CK5841" i="1"/>
  <c r="CJ5841" i="1"/>
  <c r="CI5841" i="1"/>
  <c r="CH5841" i="1"/>
  <c r="CG5841" i="1"/>
  <c r="CF5841" i="1"/>
  <c r="CE5841" i="1"/>
  <c r="CD5841" i="1"/>
  <c r="CC5841" i="1"/>
  <c r="CB5841" i="1"/>
  <c r="CA5841" i="1"/>
  <c r="BZ5841" i="1"/>
  <c r="BY5841" i="1"/>
  <c r="BX5841" i="1"/>
  <c r="BW5841" i="1"/>
  <c r="BV5841" i="1"/>
  <c r="BU5841" i="1"/>
  <c r="BT5841" i="1"/>
  <c r="BS5841" i="1"/>
  <c r="BR5841" i="1"/>
  <c r="BQ5841" i="1"/>
  <c r="BP5841" i="1"/>
  <c r="BO5841" i="1"/>
  <c r="BN5841" i="1"/>
  <c r="BM5841" i="1"/>
  <c r="BL5841" i="1"/>
  <c r="BK5841" i="1"/>
  <c r="BJ5841" i="1"/>
  <c r="BI5841" i="1"/>
  <c r="BH5841" i="1"/>
  <c r="BG5841" i="1"/>
  <c r="BF5841" i="1"/>
  <c r="BE5841" i="1"/>
  <c r="BD5841" i="1"/>
  <c r="BC5841" i="1"/>
  <c r="BB5841" i="1"/>
  <c r="BA5841" i="1"/>
  <c r="AZ5841" i="1"/>
  <c r="AY5841" i="1"/>
  <c r="AX5841" i="1"/>
  <c r="AW5841" i="1"/>
  <c r="AV5841" i="1"/>
  <c r="AU5841" i="1"/>
  <c r="AT5841" i="1"/>
  <c r="AS5841" i="1"/>
  <c r="AR5841" i="1"/>
  <c r="AQ5841" i="1"/>
  <c r="AP5841" i="1"/>
  <c r="AO5841" i="1"/>
  <c r="AN5841" i="1"/>
  <c r="AM5841" i="1"/>
  <c r="AL5841" i="1"/>
  <c r="AK5841" i="1"/>
  <c r="AJ5841" i="1"/>
  <c r="AI5841" i="1"/>
  <c r="AH5841" i="1"/>
  <c r="AG5841" i="1"/>
  <c r="AF5841" i="1"/>
  <c r="AE5841" i="1"/>
  <c r="AD5841" i="1"/>
  <c r="AC5841" i="1"/>
  <c r="AB5841" i="1"/>
  <c r="AA5841" i="1"/>
  <c r="Z5841" i="1"/>
  <c r="Y5841" i="1"/>
  <c r="X5841" i="1"/>
  <c r="W5841" i="1"/>
  <c r="V5841" i="1"/>
  <c r="U5841" i="1"/>
  <c r="T5841" i="1"/>
  <c r="S5841" i="1"/>
  <c r="R5841" i="1"/>
  <c r="Q5841" i="1"/>
  <c r="P5841" i="1"/>
  <c r="O5841" i="1"/>
  <c r="N5841" i="1"/>
  <c r="M5841" i="1"/>
  <c r="L5841" i="1"/>
  <c r="K5841" i="1"/>
  <c r="J5841" i="1"/>
  <c r="FU5840" i="1"/>
  <c r="FT5840" i="1"/>
  <c r="FS5840" i="1"/>
  <c r="FR5840" i="1"/>
  <c r="FQ5840" i="1"/>
  <c r="FP5840" i="1"/>
  <c r="FO5840" i="1"/>
  <c r="FN5840" i="1"/>
  <c r="FM5840" i="1"/>
  <c r="FL5840" i="1"/>
  <c r="FK5840" i="1"/>
  <c r="FJ5840" i="1"/>
  <c r="FI5840" i="1"/>
  <c r="FH5840" i="1"/>
  <c r="FG5840" i="1"/>
  <c r="FF5840" i="1"/>
  <c r="FE5840" i="1"/>
  <c r="FD5840" i="1"/>
  <c r="FC5840" i="1"/>
  <c r="FB5840" i="1"/>
  <c r="FA5840" i="1"/>
  <c r="EZ5840" i="1"/>
  <c r="EY5840" i="1"/>
  <c r="EX5840" i="1"/>
  <c r="EW5840" i="1"/>
  <c r="EV5840" i="1"/>
  <c r="EU5840" i="1"/>
  <c r="ET5840" i="1"/>
  <c r="ES5840" i="1"/>
  <c r="ER5840" i="1"/>
  <c r="EQ5840" i="1"/>
  <c r="EP5840" i="1"/>
  <c r="EO5840" i="1"/>
  <c r="EN5840" i="1"/>
  <c r="EM5840" i="1"/>
  <c r="EL5840" i="1"/>
  <c r="EK5840" i="1"/>
  <c r="EJ5840" i="1"/>
  <c r="EI5840" i="1"/>
  <c r="EH5840" i="1"/>
  <c r="EG5840" i="1"/>
  <c r="EF5840" i="1"/>
  <c r="EE5840" i="1"/>
  <c r="ED5840" i="1"/>
  <c r="EC5840" i="1"/>
  <c r="EB5840" i="1"/>
  <c r="EA5840" i="1"/>
  <c r="DZ5840" i="1"/>
  <c r="DY5840" i="1"/>
  <c r="DX5840" i="1"/>
  <c r="DW5840" i="1"/>
  <c r="DV5840" i="1"/>
  <c r="DU5840" i="1"/>
  <c r="DT5840" i="1"/>
  <c r="DS5840" i="1"/>
  <c r="DR5840" i="1"/>
  <c r="DQ5840" i="1"/>
  <c r="DP5840" i="1"/>
  <c r="DO5840" i="1"/>
  <c r="DN5840" i="1"/>
  <c r="DM5840" i="1"/>
  <c r="DL5840" i="1"/>
  <c r="DK5840" i="1"/>
  <c r="DJ5840" i="1"/>
  <c r="DI5840" i="1"/>
  <c r="DH5840" i="1"/>
  <c r="DG5840" i="1"/>
  <c r="DF5840" i="1"/>
  <c r="DE5840" i="1"/>
  <c r="DD5840" i="1"/>
  <c r="DC5840" i="1"/>
  <c r="DB5840" i="1"/>
  <c r="DA5840" i="1"/>
  <c r="CZ5840" i="1"/>
  <c r="CY5840" i="1"/>
  <c r="CX5840" i="1"/>
  <c r="CW5840" i="1"/>
  <c r="CV5840" i="1"/>
  <c r="CU5840" i="1"/>
  <c r="CT5840" i="1"/>
  <c r="CS5840" i="1"/>
  <c r="CR5840" i="1"/>
  <c r="CQ5840" i="1"/>
  <c r="CP5840" i="1"/>
  <c r="CO5840" i="1"/>
  <c r="CN5840" i="1"/>
  <c r="CM5840" i="1"/>
  <c r="CL5840" i="1"/>
  <c r="CK5840" i="1"/>
  <c r="CJ5840" i="1"/>
  <c r="CI5840" i="1"/>
  <c r="CH5840" i="1"/>
  <c r="CG5840" i="1"/>
  <c r="CF5840" i="1"/>
  <c r="CE5840" i="1"/>
  <c r="CD5840" i="1"/>
  <c r="CC5840" i="1"/>
  <c r="CB5840" i="1"/>
  <c r="CA5840" i="1"/>
  <c r="BZ5840" i="1"/>
  <c r="BY5840" i="1"/>
  <c r="BX5840" i="1"/>
  <c r="BW5840" i="1"/>
  <c r="BV5840" i="1"/>
  <c r="BU5840" i="1"/>
  <c r="BT5840" i="1"/>
  <c r="BS5840" i="1"/>
  <c r="BR5840" i="1"/>
  <c r="BQ5840" i="1"/>
  <c r="BP5840" i="1"/>
  <c r="BO5840" i="1"/>
  <c r="BN5840" i="1"/>
  <c r="BM5840" i="1"/>
  <c r="BL5840" i="1"/>
  <c r="BK5840" i="1"/>
  <c r="BJ5840" i="1"/>
  <c r="BI5840" i="1"/>
  <c r="BH5840" i="1"/>
  <c r="BG5840" i="1"/>
  <c r="BF5840" i="1"/>
  <c r="BE5840" i="1"/>
  <c r="BD5840" i="1"/>
  <c r="BC5840" i="1"/>
  <c r="BB5840" i="1"/>
  <c r="BA5840" i="1"/>
  <c r="AZ5840" i="1"/>
  <c r="AY5840" i="1"/>
  <c r="AX5840" i="1"/>
  <c r="AW5840" i="1"/>
  <c r="AV5840" i="1"/>
  <c r="AU5840" i="1"/>
  <c r="AT5840" i="1"/>
  <c r="AS5840" i="1"/>
  <c r="AR5840" i="1"/>
  <c r="AQ5840" i="1"/>
  <c r="AP5840" i="1"/>
  <c r="AO5840" i="1"/>
  <c r="AN5840" i="1"/>
  <c r="AM5840" i="1"/>
  <c r="AL5840" i="1"/>
  <c r="AK5840" i="1"/>
  <c r="AJ5840" i="1"/>
  <c r="AI5840" i="1"/>
  <c r="AH5840" i="1"/>
  <c r="AG5840" i="1"/>
  <c r="AF5840" i="1"/>
  <c r="AE5840" i="1"/>
  <c r="AD5840" i="1"/>
  <c r="AC5840" i="1"/>
  <c r="AB5840" i="1"/>
  <c r="AA5840" i="1"/>
  <c r="Z5840" i="1"/>
  <c r="Y5840" i="1"/>
  <c r="X5840" i="1"/>
  <c r="W5840" i="1"/>
  <c r="V5840" i="1"/>
  <c r="U5840" i="1"/>
  <c r="T5840" i="1"/>
  <c r="S5840" i="1"/>
  <c r="R5840" i="1"/>
  <c r="Q5840" i="1"/>
  <c r="P5840" i="1"/>
  <c r="O5840" i="1"/>
  <c r="N5840" i="1"/>
  <c r="M5840" i="1"/>
  <c r="L5840" i="1"/>
  <c r="K5840" i="1"/>
  <c r="J5840" i="1"/>
  <c r="FU5839" i="1"/>
  <c r="FT5839" i="1"/>
  <c r="FS5839" i="1"/>
  <c r="FR5839" i="1"/>
  <c r="FQ5839" i="1"/>
  <c r="FP5839" i="1"/>
  <c r="FO5839" i="1"/>
  <c r="FN5839" i="1"/>
  <c r="FM5839" i="1"/>
  <c r="FL5839" i="1"/>
  <c r="FK5839" i="1"/>
  <c r="FJ5839" i="1"/>
  <c r="FI5839" i="1"/>
  <c r="FH5839" i="1"/>
  <c r="FG5839" i="1"/>
  <c r="FF5839" i="1"/>
  <c r="FE5839" i="1"/>
  <c r="FD5839" i="1"/>
  <c r="FC5839" i="1"/>
  <c r="FB5839" i="1"/>
  <c r="FA5839" i="1"/>
  <c r="EZ5839" i="1"/>
  <c r="EY5839" i="1"/>
  <c r="EX5839" i="1"/>
  <c r="EW5839" i="1"/>
  <c r="EV5839" i="1"/>
  <c r="EU5839" i="1"/>
  <c r="ET5839" i="1"/>
  <c r="ES5839" i="1"/>
  <c r="ER5839" i="1"/>
  <c r="EQ5839" i="1"/>
  <c r="EP5839" i="1"/>
  <c r="EO5839" i="1"/>
  <c r="EN5839" i="1"/>
  <c r="EM5839" i="1"/>
  <c r="EL5839" i="1"/>
  <c r="EK5839" i="1"/>
  <c r="EJ5839" i="1"/>
  <c r="EI5839" i="1"/>
  <c r="EH5839" i="1"/>
  <c r="EG5839" i="1"/>
  <c r="EF5839" i="1"/>
  <c r="EE5839" i="1"/>
  <c r="ED5839" i="1"/>
  <c r="EC5839" i="1"/>
  <c r="EB5839" i="1"/>
  <c r="EA5839" i="1"/>
  <c r="DZ5839" i="1"/>
  <c r="DY5839" i="1"/>
  <c r="DX5839" i="1"/>
  <c r="DW5839" i="1"/>
  <c r="DV5839" i="1"/>
  <c r="DU5839" i="1"/>
  <c r="DT5839" i="1"/>
  <c r="DS5839" i="1"/>
  <c r="DR5839" i="1"/>
  <c r="DQ5839" i="1"/>
  <c r="DP5839" i="1"/>
  <c r="DO5839" i="1"/>
  <c r="DN5839" i="1"/>
  <c r="DM5839" i="1"/>
  <c r="DL5839" i="1"/>
  <c r="DK5839" i="1"/>
  <c r="DJ5839" i="1"/>
  <c r="DI5839" i="1"/>
  <c r="DH5839" i="1"/>
  <c r="DG5839" i="1"/>
  <c r="DF5839" i="1"/>
  <c r="DE5839" i="1"/>
  <c r="DD5839" i="1"/>
  <c r="DC5839" i="1"/>
  <c r="DB5839" i="1"/>
  <c r="DA5839" i="1"/>
  <c r="CZ5839" i="1"/>
  <c r="CY5839" i="1"/>
  <c r="CX5839" i="1"/>
  <c r="CW5839" i="1"/>
  <c r="CV5839" i="1"/>
  <c r="CU5839" i="1"/>
  <c r="CT5839" i="1"/>
  <c r="CS5839" i="1"/>
  <c r="CR5839" i="1"/>
  <c r="CQ5839" i="1"/>
  <c r="CP5839" i="1"/>
  <c r="CO5839" i="1"/>
  <c r="CN5839" i="1"/>
  <c r="CM5839" i="1"/>
  <c r="CL5839" i="1"/>
  <c r="CK5839" i="1"/>
  <c r="CJ5839" i="1"/>
  <c r="CI5839" i="1"/>
  <c r="CH5839" i="1"/>
  <c r="CG5839" i="1"/>
  <c r="CF5839" i="1"/>
  <c r="CE5839" i="1"/>
  <c r="CD5839" i="1"/>
  <c r="CC5839" i="1"/>
  <c r="CB5839" i="1"/>
  <c r="CA5839" i="1"/>
  <c r="BZ5839" i="1"/>
  <c r="BY5839" i="1"/>
  <c r="BX5839" i="1"/>
  <c r="BW5839" i="1"/>
  <c r="BV5839" i="1"/>
  <c r="BU5839" i="1"/>
  <c r="BT5839" i="1"/>
  <c r="BS5839" i="1"/>
  <c r="BR5839" i="1"/>
  <c r="BQ5839" i="1"/>
  <c r="BP5839" i="1"/>
  <c r="BO5839" i="1"/>
  <c r="BN5839" i="1"/>
  <c r="BM5839" i="1"/>
  <c r="BL5839" i="1"/>
  <c r="BK5839" i="1"/>
  <c r="BJ5839" i="1"/>
  <c r="BI5839" i="1"/>
  <c r="BH5839" i="1"/>
  <c r="BG5839" i="1"/>
  <c r="BF5839" i="1"/>
  <c r="BE5839" i="1"/>
  <c r="BD5839" i="1"/>
  <c r="BC5839" i="1"/>
  <c r="BB5839" i="1"/>
  <c r="BA5839" i="1"/>
  <c r="AZ5839" i="1"/>
  <c r="AY5839" i="1"/>
  <c r="AX5839" i="1"/>
  <c r="AW5839" i="1"/>
  <c r="AV5839" i="1"/>
  <c r="AU5839" i="1"/>
  <c r="AT5839" i="1"/>
  <c r="AS5839" i="1"/>
  <c r="AR5839" i="1"/>
  <c r="AQ5839" i="1"/>
  <c r="AP5839" i="1"/>
  <c r="AO5839" i="1"/>
  <c r="AN5839" i="1"/>
  <c r="AM5839" i="1"/>
  <c r="AL5839" i="1"/>
  <c r="AK5839" i="1"/>
  <c r="AJ5839" i="1"/>
  <c r="AI5839" i="1"/>
  <c r="AH5839" i="1"/>
  <c r="AG5839" i="1"/>
  <c r="AF5839" i="1"/>
  <c r="AE5839" i="1"/>
  <c r="AD5839" i="1"/>
  <c r="AC5839" i="1"/>
  <c r="AB5839" i="1"/>
  <c r="AA5839" i="1"/>
  <c r="Z5839" i="1"/>
  <c r="Y5839" i="1"/>
  <c r="X5839" i="1"/>
  <c r="W5839" i="1"/>
  <c r="V5839" i="1"/>
  <c r="U5839" i="1"/>
  <c r="T5839" i="1"/>
  <c r="S5839" i="1"/>
  <c r="R5839" i="1"/>
  <c r="Q5839" i="1"/>
  <c r="P5839" i="1"/>
  <c r="O5839" i="1"/>
  <c r="N5839" i="1"/>
  <c r="M5839" i="1"/>
  <c r="L5839" i="1"/>
  <c r="K5839" i="1"/>
  <c r="J5839" i="1"/>
  <c r="FU5838" i="1"/>
  <c r="FT5838" i="1"/>
  <c r="FS5838" i="1"/>
  <c r="FR5838" i="1"/>
  <c r="FQ5838" i="1"/>
  <c r="FP5838" i="1"/>
  <c r="FO5838" i="1"/>
  <c r="FN5838" i="1"/>
  <c r="FM5838" i="1"/>
  <c r="FL5838" i="1"/>
  <c r="FK5838" i="1"/>
  <c r="FJ5838" i="1"/>
  <c r="FI5838" i="1"/>
  <c r="FH5838" i="1"/>
  <c r="FG5838" i="1"/>
  <c r="FF5838" i="1"/>
  <c r="FE5838" i="1"/>
  <c r="FD5838" i="1"/>
  <c r="FC5838" i="1"/>
  <c r="FB5838" i="1"/>
  <c r="FA5838" i="1"/>
  <c r="EZ5838" i="1"/>
  <c r="EY5838" i="1"/>
  <c r="EX5838" i="1"/>
  <c r="EW5838" i="1"/>
  <c r="EV5838" i="1"/>
  <c r="EU5838" i="1"/>
  <c r="ET5838" i="1"/>
  <c r="ES5838" i="1"/>
  <c r="ER5838" i="1"/>
  <c r="EQ5838" i="1"/>
  <c r="EP5838" i="1"/>
  <c r="EO5838" i="1"/>
  <c r="EN5838" i="1"/>
  <c r="EM5838" i="1"/>
  <c r="EL5838" i="1"/>
  <c r="EK5838" i="1"/>
  <c r="EJ5838" i="1"/>
  <c r="EI5838" i="1"/>
  <c r="EH5838" i="1"/>
  <c r="EG5838" i="1"/>
  <c r="EF5838" i="1"/>
  <c r="EE5838" i="1"/>
  <c r="ED5838" i="1"/>
  <c r="EC5838" i="1"/>
  <c r="EB5838" i="1"/>
  <c r="EA5838" i="1"/>
  <c r="DZ5838" i="1"/>
  <c r="DY5838" i="1"/>
  <c r="DX5838" i="1"/>
  <c r="DW5838" i="1"/>
  <c r="DV5838" i="1"/>
  <c r="DU5838" i="1"/>
  <c r="DT5838" i="1"/>
  <c r="DS5838" i="1"/>
  <c r="DR5838" i="1"/>
  <c r="DQ5838" i="1"/>
  <c r="DP5838" i="1"/>
  <c r="DO5838" i="1"/>
  <c r="DN5838" i="1"/>
  <c r="DM5838" i="1"/>
  <c r="DL5838" i="1"/>
  <c r="DK5838" i="1"/>
  <c r="DJ5838" i="1"/>
  <c r="DI5838" i="1"/>
  <c r="DH5838" i="1"/>
  <c r="DG5838" i="1"/>
  <c r="DF5838" i="1"/>
  <c r="DE5838" i="1"/>
  <c r="DD5838" i="1"/>
  <c r="DC5838" i="1"/>
  <c r="DB5838" i="1"/>
  <c r="DA5838" i="1"/>
  <c r="CZ5838" i="1"/>
  <c r="CY5838" i="1"/>
  <c r="CX5838" i="1"/>
  <c r="CW5838" i="1"/>
  <c r="CV5838" i="1"/>
  <c r="CU5838" i="1"/>
  <c r="CT5838" i="1"/>
  <c r="CS5838" i="1"/>
  <c r="CR5838" i="1"/>
  <c r="CQ5838" i="1"/>
  <c r="CP5838" i="1"/>
  <c r="CO5838" i="1"/>
  <c r="CN5838" i="1"/>
  <c r="CM5838" i="1"/>
  <c r="CL5838" i="1"/>
  <c r="CK5838" i="1"/>
  <c r="CJ5838" i="1"/>
  <c r="CI5838" i="1"/>
  <c r="CH5838" i="1"/>
  <c r="CG5838" i="1"/>
  <c r="CF5838" i="1"/>
  <c r="CE5838" i="1"/>
  <c r="CD5838" i="1"/>
  <c r="CC5838" i="1"/>
  <c r="CB5838" i="1"/>
  <c r="CA5838" i="1"/>
  <c r="BZ5838" i="1"/>
  <c r="BY5838" i="1"/>
  <c r="BX5838" i="1"/>
  <c r="BW5838" i="1"/>
  <c r="BV5838" i="1"/>
  <c r="BU5838" i="1"/>
  <c r="BT5838" i="1"/>
  <c r="BS5838" i="1"/>
  <c r="BR5838" i="1"/>
  <c r="BQ5838" i="1"/>
  <c r="BP5838" i="1"/>
  <c r="BO5838" i="1"/>
  <c r="BN5838" i="1"/>
  <c r="BM5838" i="1"/>
  <c r="BL5838" i="1"/>
  <c r="BK5838" i="1"/>
  <c r="BJ5838" i="1"/>
  <c r="BI5838" i="1"/>
  <c r="BH5838" i="1"/>
  <c r="BG5838" i="1"/>
  <c r="BF5838" i="1"/>
  <c r="BE5838" i="1"/>
  <c r="BD5838" i="1"/>
  <c r="BC5838" i="1"/>
  <c r="BB5838" i="1"/>
  <c r="BA5838" i="1"/>
  <c r="AZ5838" i="1"/>
  <c r="AY5838" i="1"/>
  <c r="AX5838" i="1"/>
  <c r="AW5838" i="1"/>
  <c r="AV5838" i="1"/>
  <c r="AU5838" i="1"/>
  <c r="AT5838" i="1"/>
  <c r="AS5838" i="1"/>
  <c r="AR5838" i="1"/>
  <c r="AQ5838" i="1"/>
  <c r="AP5838" i="1"/>
  <c r="AO5838" i="1"/>
  <c r="AN5838" i="1"/>
  <c r="AM5838" i="1"/>
  <c r="AL5838" i="1"/>
  <c r="AK5838" i="1"/>
  <c r="AJ5838" i="1"/>
  <c r="AI5838" i="1"/>
  <c r="AH5838" i="1"/>
  <c r="AG5838" i="1"/>
  <c r="AF5838" i="1"/>
  <c r="AE5838" i="1"/>
  <c r="AD5838" i="1"/>
  <c r="AC5838" i="1"/>
  <c r="AB5838" i="1"/>
  <c r="AA5838" i="1"/>
  <c r="Z5838" i="1"/>
  <c r="Y5838" i="1"/>
  <c r="X5838" i="1"/>
  <c r="W5838" i="1"/>
  <c r="V5838" i="1"/>
  <c r="U5838" i="1"/>
  <c r="T5838" i="1"/>
  <c r="S5838" i="1"/>
  <c r="R5838" i="1"/>
  <c r="Q5838" i="1"/>
  <c r="P5838" i="1"/>
  <c r="O5838" i="1"/>
  <c r="N5838" i="1"/>
  <c r="M5838" i="1"/>
  <c r="L5838" i="1"/>
  <c r="K5838" i="1"/>
  <c r="J5838" i="1"/>
  <c r="FU5837" i="1"/>
  <c r="FT5837" i="1"/>
  <c r="FS5837" i="1"/>
  <c r="FR5837" i="1"/>
  <c r="FQ5837" i="1"/>
  <c r="FP5837" i="1"/>
  <c r="FO5837" i="1"/>
  <c r="FN5837" i="1"/>
  <c r="FM5837" i="1"/>
  <c r="FL5837" i="1"/>
  <c r="FK5837" i="1"/>
  <c r="FJ5837" i="1"/>
  <c r="FI5837" i="1"/>
  <c r="FH5837" i="1"/>
  <c r="FG5837" i="1"/>
  <c r="FF5837" i="1"/>
  <c r="FE5837" i="1"/>
  <c r="FD5837" i="1"/>
  <c r="FC5837" i="1"/>
  <c r="FB5837" i="1"/>
  <c r="FA5837" i="1"/>
  <c r="EZ5837" i="1"/>
  <c r="EY5837" i="1"/>
  <c r="EX5837" i="1"/>
  <c r="EW5837" i="1"/>
  <c r="EV5837" i="1"/>
  <c r="EU5837" i="1"/>
  <c r="ET5837" i="1"/>
  <c r="ES5837" i="1"/>
  <c r="ER5837" i="1"/>
  <c r="EQ5837" i="1"/>
  <c r="EP5837" i="1"/>
  <c r="EO5837" i="1"/>
  <c r="EN5837" i="1"/>
  <c r="EM5837" i="1"/>
  <c r="EL5837" i="1"/>
  <c r="EK5837" i="1"/>
  <c r="EJ5837" i="1"/>
  <c r="EI5837" i="1"/>
  <c r="EH5837" i="1"/>
  <c r="EG5837" i="1"/>
  <c r="EF5837" i="1"/>
  <c r="EE5837" i="1"/>
  <c r="ED5837" i="1"/>
  <c r="EC5837" i="1"/>
  <c r="EB5837" i="1"/>
  <c r="EA5837" i="1"/>
  <c r="DZ5837" i="1"/>
  <c r="DY5837" i="1"/>
  <c r="DX5837" i="1"/>
  <c r="DW5837" i="1"/>
  <c r="DV5837" i="1"/>
  <c r="DU5837" i="1"/>
  <c r="DT5837" i="1"/>
  <c r="DS5837" i="1"/>
  <c r="DR5837" i="1"/>
  <c r="DQ5837" i="1"/>
  <c r="DP5837" i="1"/>
  <c r="DO5837" i="1"/>
  <c r="DN5837" i="1"/>
  <c r="DM5837" i="1"/>
  <c r="DL5837" i="1"/>
  <c r="DK5837" i="1"/>
  <c r="DJ5837" i="1"/>
  <c r="DI5837" i="1"/>
  <c r="DH5837" i="1"/>
  <c r="DG5837" i="1"/>
  <c r="DF5837" i="1"/>
  <c r="DE5837" i="1"/>
  <c r="DD5837" i="1"/>
  <c r="DC5837" i="1"/>
  <c r="DB5837" i="1"/>
  <c r="DA5837" i="1"/>
  <c r="CZ5837" i="1"/>
  <c r="CY5837" i="1"/>
  <c r="CX5837" i="1"/>
  <c r="CW5837" i="1"/>
  <c r="CV5837" i="1"/>
  <c r="CU5837" i="1"/>
  <c r="CT5837" i="1"/>
  <c r="CS5837" i="1"/>
  <c r="CR5837" i="1"/>
  <c r="CQ5837" i="1"/>
  <c r="CP5837" i="1"/>
  <c r="CO5837" i="1"/>
  <c r="CN5837" i="1"/>
  <c r="CM5837" i="1"/>
  <c r="CL5837" i="1"/>
  <c r="CK5837" i="1"/>
  <c r="CJ5837" i="1"/>
  <c r="CI5837" i="1"/>
  <c r="CH5837" i="1"/>
  <c r="CG5837" i="1"/>
  <c r="CF5837" i="1"/>
  <c r="CE5837" i="1"/>
  <c r="CD5837" i="1"/>
  <c r="CC5837" i="1"/>
  <c r="CB5837" i="1"/>
  <c r="CA5837" i="1"/>
  <c r="BZ5837" i="1"/>
  <c r="BY5837" i="1"/>
  <c r="BX5837" i="1"/>
  <c r="BW5837" i="1"/>
  <c r="BV5837" i="1"/>
  <c r="BU5837" i="1"/>
  <c r="BT5837" i="1"/>
  <c r="BS5837" i="1"/>
  <c r="BR5837" i="1"/>
  <c r="BQ5837" i="1"/>
  <c r="BP5837" i="1"/>
  <c r="BO5837" i="1"/>
  <c r="BN5837" i="1"/>
  <c r="BM5837" i="1"/>
  <c r="BL5837" i="1"/>
  <c r="BK5837" i="1"/>
  <c r="BJ5837" i="1"/>
  <c r="BI5837" i="1"/>
  <c r="BH5837" i="1"/>
  <c r="BG5837" i="1"/>
  <c r="BF5837" i="1"/>
  <c r="BE5837" i="1"/>
  <c r="BD5837" i="1"/>
  <c r="BC5837" i="1"/>
  <c r="BB5837" i="1"/>
  <c r="BA5837" i="1"/>
  <c r="AZ5837" i="1"/>
  <c r="AY5837" i="1"/>
  <c r="AX5837" i="1"/>
  <c r="AW5837" i="1"/>
  <c r="AV5837" i="1"/>
  <c r="AU5837" i="1"/>
  <c r="AT5837" i="1"/>
  <c r="AS5837" i="1"/>
  <c r="AR5837" i="1"/>
  <c r="AQ5837" i="1"/>
  <c r="AP5837" i="1"/>
  <c r="AO5837" i="1"/>
  <c r="AN5837" i="1"/>
  <c r="AM5837" i="1"/>
  <c r="AL5837" i="1"/>
  <c r="AK5837" i="1"/>
  <c r="AJ5837" i="1"/>
  <c r="AI5837" i="1"/>
  <c r="AH5837" i="1"/>
  <c r="AG5837" i="1"/>
  <c r="AF5837" i="1"/>
  <c r="AE5837" i="1"/>
  <c r="AD5837" i="1"/>
  <c r="AC5837" i="1"/>
  <c r="AB5837" i="1"/>
  <c r="AA5837" i="1"/>
  <c r="Z5837" i="1"/>
  <c r="Y5837" i="1"/>
  <c r="X5837" i="1"/>
  <c r="W5837" i="1"/>
  <c r="V5837" i="1"/>
  <c r="U5837" i="1"/>
  <c r="T5837" i="1"/>
  <c r="S5837" i="1"/>
  <c r="R5837" i="1"/>
  <c r="Q5837" i="1"/>
  <c r="P5837" i="1"/>
  <c r="O5837" i="1"/>
  <c r="N5837" i="1"/>
  <c r="M5837" i="1"/>
  <c r="L5837" i="1"/>
  <c r="K5837" i="1"/>
  <c r="J5837" i="1"/>
  <c r="FU5836" i="1"/>
  <c r="FT5836" i="1"/>
  <c r="FS5836" i="1"/>
  <c r="FR5836" i="1"/>
  <c r="FQ5836" i="1"/>
  <c r="FP5836" i="1"/>
  <c r="FO5836" i="1"/>
  <c r="FN5836" i="1"/>
  <c r="FM5836" i="1"/>
  <c r="FL5836" i="1"/>
  <c r="FK5836" i="1"/>
  <c r="FJ5836" i="1"/>
  <c r="FI5836" i="1"/>
  <c r="FH5836" i="1"/>
  <c r="FG5836" i="1"/>
  <c r="FF5836" i="1"/>
  <c r="FE5836" i="1"/>
  <c r="FD5836" i="1"/>
  <c r="FC5836" i="1"/>
  <c r="FB5836" i="1"/>
  <c r="FA5836" i="1"/>
  <c r="EZ5836" i="1"/>
  <c r="EY5836" i="1"/>
  <c r="EX5836" i="1"/>
  <c r="EW5836" i="1"/>
  <c r="EV5836" i="1"/>
  <c r="EU5836" i="1"/>
  <c r="ET5836" i="1"/>
  <c r="ES5836" i="1"/>
  <c r="ER5836" i="1"/>
  <c r="EQ5836" i="1"/>
  <c r="EP5836" i="1"/>
  <c r="EO5836" i="1"/>
  <c r="EN5836" i="1"/>
  <c r="EM5836" i="1"/>
  <c r="EL5836" i="1"/>
  <c r="EK5836" i="1"/>
  <c r="EJ5836" i="1"/>
  <c r="EI5836" i="1"/>
  <c r="EH5836" i="1"/>
  <c r="EG5836" i="1"/>
  <c r="EF5836" i="1"/>
  <c r="EE5836" i="1"/>
  <c r="ED5836" i="1"/>
  <c r="EC5836" i="1"/>
  <c r="EB5836" i="1"/>
  <c r="EA5836" i="1"/>
  <c r="DZ5836" i="1"/>
  <c r="DY5836" i="1"/>
  <c r="DX5836" i="1"/>
  <c r="DW5836" i="1"/>
  <c r="DV5836" i="1"/>
  <c r="DU5836" i="1"/>
  <c r="DT5836" i="1"/>
  <c r="DS5836" i="1"/>
  <c r="DR5836" i="1"/>
  <c r="DQ5836" i="1"/>
  <c r="DP5836" i="1"/>
  <c r="DO5836" i="1"/>
  <c r="DN5836" i="1"/>
  <c r="DM5836" i="1"/>
  <c r="DL5836" i="1"/>
  <c r="DK5836" i="1"/>
  <c r="DJ5836" i="1"/>
  <c r="DI5836" i="1"/>
  <c r="DH5836" i="1"/>
  <c r="DG5836" i="1"/>
  <c r="DF5836" i="1"/>
  <c r="DE5836" i="1"/>
  <c r="DD5836" i="1"/>
  <c r="DC5836" i="1"/>
  <c r="DB5836" i="1"/>
  <c r="DA5836" i="1"/>
  <c r="CZ5836" i="1"/>
  <c r="CY5836" i="1"/>
  <c r="CX5836" i="1"/>
  <c r="CW5836" i="1"/>
  <c r="CV5836" i="1"/>
  <c r="CU5836" i="1"/>
  <c r="CT5836" i="1"/>
  <c r="CS5836" i="1"/>
  <c r="CR5836" i="1"/>
  <c r="CQ5836" i="1"/>
  <c r="CP5836" i="1"/>
  <c r="CO5836" i="1"/>
  <c r="CN5836" i="1"/>
  <c r="CM5836" i="1"/>
  <c r="CL5836" i="1"/>
  <c r="CK5836" i="1"/>
  <c r="CJ5836" i="1"/>
  <c r="CI5836" i="1"/>
  <c r="CH5836" i="1"/>
  <c r="CG5836" i="1"/>
  <c r="CF5836" i="1"/>
  <c r="CE5836" i="1"/>
  <c r="CD5836" i="1"/>
  <c r="CC5836" i="1"/>
  <c r="CB5836" i="1"/>
  <c r="CA5836" i="1"/>
  <c r="BZ5836" i="1"/>
  <c r="BY5836" i="1"/>
  <c r="BX5836" i="1"/>
  <c r="BW5836" i="1"/>
  <c r="BV5836" i="1"/>
  <c r="BU5836" i="1"/>
  <c r="BT5836" i="1"/>
  <c r="BS5836" i="1"/>
  <c r="BR5836" i="1"/>
  <c r="BQ5836" i="1"/>
  <c r="BP5836" i="1"/>
  <c r="BO5836" i="1"/>
  <c r="BN5836" i="1"/>
  <c r="BM5836" i="1"/>
  <c r="BL5836" i="1"/>
  <c r="BK5836" i="1"/>
  <c r="BJ5836" i="1"/>
  <c r="BI5836" i="1"/>
  <c r="BH5836" i="1"/>
  <c r="BG5836" i="1"/>
  <c r="BF5836" i="1"/>
  <c r="BE5836" i="1"/>
  <c r="BD5836" i="1"/>
  <c r="BC5836" i="1"/>
  <c r="BB5836" i="1"/>
  <c r="BA5836" i="1"/>
  <c r="AZ5836" i="1"/>
  <c r="AY5836" i="1"/>
  <c r="AX5836" i="1"/>
  <c r="AW5836" i="1"/>
  <c r="AV5836" i="1"/>
  <c r="AU5836" i="1"/>
  <c r="AT5836" i="1"/>
  <c r="AS5836" i="1"/>
  <c r="AR5836" i="1"/>
  <c r="AQ5836" i="1"/>
  <c r="AP5836" i="1"/>
  <c r="AO5836" i="1"/>
  <c r="AN5836" i="1"/>
  <c r="AM5836" i="1"/>
  <c r="AL5836" i="1"/>
  <c r="AK5836" i="1"/>
  <c r="AJ5836" i="1"/>
  <c r="AI5836" i="1"/>
  <c r="AH5836" i="1"/>
  <c r="AG5836" i="1"/>
  <c r="AF5836" i="1"/>
  <c r="AE5836" i="1"/>
  <c r="AD5836" i="1"/>
  <c r="AC5836" i="1"/>
  <c r="AB5836" i="1"/>
  <c r="AA5836" i="1"/>
  <c r="Z5836" i="1"/>
  <c r="Y5836" i="1"/>
  <c r="X5836" i="1"/>
  <c r="W5836" i="1"/>
  <c r="V5836" i="1"/>
  <c r="U5836" i="1"/>
  <c r="T5836" i="1"/>
  <c r="S5836" i="1"/>
  <c r="R5836" i="1"/>
  <c r="Q5836" i="1"/>
  <c r="P5836" i="1"/>
  <c r="O5836" i="1"/>
  <c r="N5836" i="1"/>
  <c r="M5836" i="1"/>
  <c r="L5836" i="1"/>
  <c r="K5836" i="1"/>
  <c r="J5836" i="1"/>
  <c r="FU5835" i="1"/>
  <c r="FT5835" i="1"/>
  <c r="FS5835" i="1"/>
  <c r="FR5835" i="1"/>
  <c r="FQ5835" i="1"/>
  <c r="FP5835" i="1"/>
  <c r="FO5835" i="1"/>
  <c r="FN5835" i="1"/>
  <c r="FM5835" i="1"/>
  <c r="FL5835" i="1"/>
  <c r="FK5835" i="1"/>
  <c r="FJ5835" i="1"/>
  <c r="FI5835" i="1"/>
  <c r="FH5835" i="1"/>
  <c r="FG5835" i="1"/>
  <c r="FF5835" i="1"/>
  <c r="FE5835" i="1"/>
  <c r="FD5835" i="1"/>
  <c r="FC5835" i="1"/>
  <c r="FB5835" i="1"/>
  <c r="FA5835" i="1"/>
  <c r="EZ5835" i="1"/>
  <c r="EY5835" i="1"/>
  <c r="EX5835" i="1"/>
  <c r="EW5835" i="1"/>
  <c r="EV5835" i="1"/>
  <c r="EU5835" i="1"/>
  <c r="ET5835" i="1"/>
  <c r="ES5835" i="1"/>
  <c r="ER5835" i="1"/>
  <c r="EQ5835" i="1"/>
  <c r="EP5835" i="1"/>
  <c r="EO5835" i="1"/>
  <c r="EN5835" i="1"/>
  <c r="EM5835" i="1"/>
  <c r="EL5835" i="1"/>
  <c r="EK5835" i="1"/>
  <c r="EJ5835" i="1"/>
  <c r="EI5835" i="1"/>
  <c r="EH5835" i="1"/>
  <c r="EG5835" i="1"/>
  <c r="EF5835" i="1"/>
  <c r="EE5835" i="1"/>
  <c r="ED5835" i="1"/>
  <c r="EC5835" i="1"/>
  <c r="EB5835" i="1"/>
  <c r="EA5835" i="1"/>
  <c r="DZ5835" i="1"/>
  <c r="DY5835" i="1"/>
  <c r="DX5835" i="1"/>
  <c r="DW5835" i="1"/>
  <c r="DV5835" i="1"/>
  <c r="DU5835" i="1"/>
  <c r="DT5835" i="1"/>
  <c r="DS5835" i="1"/>
  <c r="DR5835" i="1"/>
  <c r="DQ5835" i="1"/>
  <c r="DP5835" i="1"/>
  <c r="DO5835" i="1"/>
  <c r="DN5835" i="1"/>
  <c r="DM5835" i="1"/>
  <c r="DL5835" i="1"/>
  <c r="DK5835" i="1"/>
  <c r="DJ5835" i="1"/>
  <c r="DI5835" i="1"/>
  <c r="DH5835" i="1"/>
  <c r="DG5835" i="1"/>
  <c r="DF5835" i="1"/>
  <c r="DE5835" i="1"/>
  <c r="DD5835" i="1"/>
  <c r="DC5835" i="1"/>
  <c r="DB5835" i="1"/>
  <c r="DA5835" i="1"/>
  <c r="CZ5835" i="1"/>
  <c r="CY5835" i="1"/>
  <c r="CX5835" i="1"/>
  <c r="CW5835" i="1"/>
  <c r="CV5835" i="1"/>
  <c r="CU5835" i="1"/>
  <c r="CT5835" i="1"/>
  <c r="CS5835" i="1"/>
  <c r="CR5835" i="1"/>
  <c r="CQ5835" i="1"/>
  <c r="CP5835" i="1"/>
  <c r="CO5835" i="1"/>
  <c r="CN5835" i="1"/>
  <c r="CM5835" i="1"/>
  <c r="CL5835" i="1"/>
  <c r="CK5835" i="1"/>
  <c r="CJ5835" i="1"/>
  <c r="CI5835" i="1"/>
  <c r="CH5835" i="1"/>
  <c r="CG5835" i="1"/>
  <c r="CF5835" i="1"/>
  <c r="CE5835" i="1"/>
  <c r="CD5835" i="1"/>
  <c r="CC5835" i="1"/>
  <c r="CB5835" i="1"/>
  <c r="CA5835" i="1"/>
  <c r="BZ5835" i="1"/>
  <c r="BY5835" i="1"/>
  <c r="BX5835" i="1"/>
  <c r="BW5835" i="1"/>
  <c r="BV5835" i="1"/>
  <c r="BU5835" i="1"/>
  <c r="BT5835" i="1"/>
  <c r="BS5835" i="1"/>
  <c r="BR5835" i="1"/>
  <c r="BQ5835" i="1"/>
  <c r="BP5835" i="1"/>
  <c r="BO5835" i="1"/>
  <c r="BN5835" i="1"/>
  <c r="BM5835" i="1"/>
  <c r="BL5835" i="1"/>
  <c r="BK5835" i="1"/>
  <c r="BJ5835" i="1"/>
  <c r="BI5835" i="1"/>
  <c r="BH5835" i="1"/>
  <c r="BG5835" i="1"/>
  <c r="BF5835" i="1"/>
  <c r="BE5835" i="1"/>
  <c r="BD5835" i="1"/>
  <c r="BC5835" i="1"/>
  <c r="BB5835" i="1"/>
  <c r="BA5835" i="1"/>
  <c r="AZ5835" i="1"/>
  <c r="AY5835" i="1"/>
  <c r="AX5835" i="1"/>
  <c r="AW5835" i="1"/>
  <c r="AV5835" i="1"/>
  <c r="AU5835" i="1"/>
  <c r="AT5835" i="1"/>
  <c r="AS5835" i="1"/>
  <c r="AR5835" i="1"/>
  <c r="AQ5835" i="1"/>
  <c r="AP5835" i="1"/>
  <c r="AO5835" i="1"/>
  <c r="AN5835" i="1"/>
  <c r="AM5835" i="1"/>
  <c r="AL5835" i="1"/>
  <c r="AK5835" i="1"/>
  <c r="AJ5835" i="1"/>
  <c r="AI5835" i="1"/>
  <c r="AH5835" i="1"/>
  <c r="AG5835" i="1"/>
  <c r="AF5835" i="1"/>
  <c r="AE5835" i="1"/>
  <c r="AD5835" i="1"/>
  <c r="AC5835" i="1"/>
  <c r="AB5835" i="1"/>
  <c r="AA5835" i="1"/>
  <c r="Z5835" i="1"/>
  <c r="Y5835" i="1"/>
  <c r="X5835" i="1"/>
  <c r="W5835" i="1"/>
  <c r="V5835" i="1"/>
  <c r="U5835" i="1"/>
  <c r="T5835" i="1"/>
  <c r="S5835" i="1"/>
  <c r="R5835" i="1"/>
  <c r="Q5835" i="1"/>
  <c r="P5835" i="1"/>
  <c r="O5835" i="1"/>
  <c r="N5835" i="1"/>
  <c r="M5835" i="1"/>
  <c r="L5835" i="1"/>
  <c r="K5835" i="1"/>
  <c r="J5835" i="1"/>
  <c r="FU5834" i="1"/>
  <c r="FT5834" i="1"/>
  <c r="FS5834" i="1"/>
  <c r="FR5834" i="1"/>
  <c r="FQ5834" i="1"/>
  <c r="FP5834" i="1"/>
  <c r="FO5834" i="1"/>
  <c r="FN5834" i="1"/>
  <c r="FM5834" i="1"/>
  <c r="FL5834" i="1"/>
  <c r="FK5834" i="1"/>
  <c r="FJ5834" i="1"/>
  <c r="FI5834" i="1"/>
  <c r="FH5834" i="1"/>
  <c r="FG5834" i="1"/>
  <c r="FF5834" i="1"/>
  <c r="FE5834" i="1"/>
  <c r="FD5834" i="1"/>
  <c r="FC5834" i="1"/>
  <c r="FB5834" i="1"/>
  <c r="FA5834" i="1"/>
  <c r="EZ5834" i="1"/>
  <c r="EY5834" i="1"/>
  <c r="EX5834" i="1"/>
  <c r="EW5834" i="1"/>
  <c r="EV5834" i="1"/>
  <c r="EU5834" i="1"/>
  <c r="ET5834" i="1"/>
  <c r="ES5834" i="1"/>
  <c r="ER5834" i="1"/>
  <c r="EQ5834" i="1"/>
  <c r="EP5834" i="1"/>
  <c r="EO5834" i="1"/>
  <c r="EN5834" i="1"/>
  <c r="EM5834" i="1"/>
  <c r="EL5834" i="1"/>
  <c r="EK5834" i="1"/>
  <c r="EJ5834" i="1"/>
  <c r="EI5834" i="1"/>
  <c r="EH5834" i="1"/>
  <c r="EG5834" i="1"/>
  <c r="EF5834" i="1"/>
  <c r="EE5834" i="1"/>
  <c r="ED5834" i="1"/>
  <c r="EC5834" i="1"/>
  <c r="EB5834" i="1"/>
  <c r="EA5834" i="1"/>
  <c r="DZ5834" i="1"/>
  <c r="DY5834" i="1"/>
  <c r="DX5834" i="1"/>
  <c r="DW5834" i="1"/>
  <c r="DV5834" i="1"/>
  <c r="DU5834" i="1"/>
  <c r="DT5834" i="1"/>
  <c r="DS5834" i="1"/>
  <c r="DR5834" i="1"/>
  <c r="DQ5834" i="1"/>
  <c r="DP5834" i="1"/>
  <c r="DO5834" i="1"/>
  <c r="DN5834" i="1"/>
  <c r="DM5834" i="1"/>
  <c r="DL5834" i="1"/>
  <c r="DK5834" i="1"/>
  <c r="DJ5834" i="1"/>
  <c r="DI5834" i="1"/>
  <c r="DH5834" i="1"/>
  <c r="DG5834" i="1"/>
  <c r="DF5834" i="1"/>
  <c r="DE5834" i="1"/>
  <c r="DD5834" i="1"/>
  <c r="DC5834" i="1"/>
  <c r="DB5834" i="1"/>
  <c r="DA5834" i="1"/>
  <c r="CZ5834" i="1"/>
  <c r="CY5834" i="1"/>
  <c r="CX5834" i="1"/>
  <c r="CW5834" i="1"/>
  <c r="CV5834" i="1"/>
  <c r="CU5834" i="1"/>
  <c r="CT5834" i="1"/>
  <c r="CS5834" i="1"/>
  <c r="CR5834" i="1"/>
  <c r="CQ5834" i="1"/>
  <c r="CP5834" i="1"/>
  <c r="CO5834" i="1"/>
  <c r="CN5834" i="1"/>
  <c r="CM5834" i="1"/>
  <c r="CL5834" i="1"/>
  <c r="CK5834" i="1"/>
  <c r="CJ5834" i="1"/>
  <c r="CI5834" i="1"/>
  <c r="CH5834" i="1"/>
  <c r="CG5834" i="1"/>
  <c r="CF5834" i="1"/>
  <c r="CE5834" i="1"/>
  <c r="CD5834" i="1"/>
  <c r="CC5834" i="1"/>
  <c r="CB5834" i="1"/>
  <c r="CA5834" i="1"/>
  <c r="BZ5834" i="1"/>
  <c r="BY5834" i="1"/>
  <c r="BX5834" i="1"/>
  <c r="BW5834" i="1"/>
  <c r="BV5834" i="1"/>
  <c r="BU5834" i="1"/>
  <c r="BT5834" i="1"/>
  <c r="BS5834" i="1"/>
  <c r="BR5834" i="1"/>
  <c r="BQ5834" i="1"/>
  <c r="BP5834" i="1"/>
  <c r="BO5834" i="1"/>
  <c r="BN5834" i="1"/>
  <c r="BM5834" i="1"/>
  <c r="BL5834" i="1"/>
  <c r="BK5834" i="1"/>
  <c r="BJ5834" i="1"/>
  <c r="BI5834" i="1"/>
  <c r="BH5834" i="1"/>
  <c r="BG5834" i="1"/>
  <c r="BF5834" i="1"/>
  <c r="BE5834" i="1"/>
  <c r="BD5834" i="1"/>
  <c r="BC5834" i="1"/>
  <c r="BB5834" i="1"/>
  <c r="BA5834" i="1"/>
  <c r="AZ5834" i="1"/>
  <c r="AY5834" i="1"/>
  <c r="AX5834" i="1"/>
  <c r="AW5834" i="1"/>
  <c r="AV5834" i="1"/>
  <c r="AU5834" i="1"/>
  <c r="AT5834" i="1"/>
  <c r="AS5834" i="1"/>
  <c r="AR5834" i="1"/>
  <c r="AQ5834" i="1"/>
  <c r="AP5834" i="1"/>
  <c r="AO5834" i="1"/>
  <c r="AN5834" i="1"/>
  <c r="AM5834" i="1"/>
  <c r="AL5834" i="1"/>
  <c r="AK5834" i="1"/>
  <c r="AJ5834" i="1"/>
  <c r="AI5834" i="1"/>
  <c r="AH5834" i="1"/>
  <c r="AG5834" i="1"/>
  <c r="AF5834" i="1"/>
  <c r="AE5834" i="1"/>
  <c r="AD5834" i="1"/>
  <c r="AC5834" i="1"/>
  <c r="AB5834" i="1"/>
  <c r="AA5834" i="1"/>
  <c r="Z5834" i="1"/>
  <c r="Y5834" i="1"/>
  <c r="X5834" i="1"/>
  <c r="W5834" i="1"/>
  <c r="V5834" i="1"/>
  <c r="U5834" i="1"/>
  <c r="T5834" i="1"/>
  <c r="S5834" i="1"/>
  <c r="R5834" i="1"/>
  <c r="Q5834" i="1"/>
  <c r="P5834" i="1"/>
  <c r="O5834" i="1"/>
  <c r="N5834" i="1"/>
  <c r="M5834" i="1"/>
  <c r="L5834" i="1"/>
  <c r="K5834" i="1"/>
  <c r="J5834" i="1"/>
  <c r="FU5833" i="1"/>
  <c r="FT5833" i="1"/>
  <c r="FS5833" i="1"/>
  <c r="FR5833" i="1"/>
  <c r="FQ5833" i="1"/>
  <c r="FP5833" i="1"/>
  <c r="FO5833" i="1"/>
  <c r="FN5833" i="1"/>
  <c r="FM5833" i="1"/>
  <c r="FL5833" i="1"/>
  <c r="FK5833" i="1"/>
  <c r="FJ5833" i="1"/>
  <c r="FI5833" i="1"/>
  <c r="FH5833" i="1"/>
  <c r="FG5833" i="1"/>
  <c r="FF5833" i="1"/>
  <c r="FE5833" i="1"/>
  <c r="FD5833" i="1"/>
  <c r="FC5833" i="1"/>
  <c r="FB5833" i="1"/>
  <c r="FA5833" i="1"/>
  <c r="EZ5833" i="1"/>
  <c r="EY5833" i="1"/>
  <c r="EX5833" i="1"/>
  <c r="EW5833" i="1"/>
  <c r="EV5833" i="1"/>
  <c r="EU5833" i="1"/>
  <c r="ET5833" i="1"/>
  <c r="ES5833" i="1"/>
  <c r="ER5833" i="1"/>
  <c r="EQ5833" i="1"/>
  <c r="EP5833" i="1"/>
  <c r="EO5833" i="1"/>
  <c r="EN5833" i="1"/>
  <c r="EM5833" i="1"/>
  <c r="EL5833" i="1"/>
  <c r="EK5833" i="1"/>
  <c r="EJ5833" i="1"/>
  <c r="EI5833" i="1"/>
  <c r="EH5833" i="1"/>
  <c r="EG5833" i="1"/>
  <c r="EF5833" i="1"/>
  <c r="EE5833" i="1"/>
  <c r="ED5833" i="1"/>
  <c r="EC5833" i="1"/>
  <c r="EB5833" i="1"/>
  <c r="EA5833" i="1"/>
  <c r="DZ5833" i="1"/>
  <c r="DY5833" i="1"/>
  <c r="DX5833" i="1"/>
  <c r="DW5833" i="1"/>
  <c r="DV5833" i="1"/>
  <c r="DU5833" i="1"/>
  <c r="DT5833" i="1"/>
  <c r="DS5833" i="1"/>
  <c r="DR5833" i="1"/>
  <c r="DQ5833" i="1"/>
  <c r="DP5833" i="1"/>
  <c r="DO5833" i="1"/>
  <c r="DN5833" i="1"/>
  <c r="DM5833" i="1"/>
  <c r="DL5833" i="1"/>
  <c r="DK5833" i="1"/>
  <c r="DJ5833" i="1"/>
  <c r="DI5833" i="1"/>
  <c r="DH5833" i="1"/>
  <c r="DG5833" i="1"/>
  <c r="DF5833" i="1"/>
  <c r="DE5833" i="1"/>
  <c r="DD5833" i="1"/>
  <c r="DC5833" i="1"/>
  <c r="DB5833" i="1"/>
  <c r="DA5833" i="1"/>
  <c r="CZ5833" i="1"/>
  <c r="CY5833" i="1"/>
  <c r="CX5833" i="1"/>
  <c r="CW5833" i="1"/>
  <c r="CV5833" i="1"/>
  <c r="CU5833" i="1"/>
  <c r="CT5833" i="1"/>
  <c r="CS5833" i="1"/>
  <c r="CR5833" i="1"/>
  <c r="CQ5833" i="1"/>
  <c r="CP5833" i="1"/>
  <c r="CO5833" i="1"/>
  <c r="CN5833" i="1"/>
  <c r="CM5833" i="1"/>
  <c r="CL5833" i="1"/>
  <c r="CK5833" i="1"/>
  <c r="CJ5833" i="1"/>
  <c r="CI5833" i="1"/>
  <c r="CH5833" i="1"/>
  <c r="CG5833" i="1"/>
  <c r="CF5833" i="1"/>
  <c r="CE5833" i="1"/>
  <c r="CD5833" i="1"/>
  <c r="CC5833" i="1"/>
  <c r="CB5833" i="1"/>
  <c r="CA5833" i="1"/>
  <c r="BZ5833" i="1"/>
  <c r="BY5833" i="1"/>
  <c r="BX5833" i="1"/>
  <c r="BW5833" i="1"/>
  <c r="BV5833" i="1"/>
  <c r="BU5833" i="1"/>
  <c r="BT5833" i="1"/>
  <c r="BS5833" i="1"/>
  <c r="BR5833" i="1"/>
  <c r="BQ5833" i="1"/>
  <c r="BP5833" i="1"/>
  <c r="BO5833" i="1"/>
  <c r="BN5833" i="1"/>
  <c r="BM5833" i="1"/>
  <c r="BL5833" i="1"/>
  <c r="BK5833" i="1"/>
  <c r="BJ5833" i="1"/>
  <c r="BI5833" i="1"/>
  <c r="BH5833" i="1"/>
  <c r="BG5833" i="1"/>
  <c r="BF5833" i="1"/>
  <c r="BE5833" i="1"/>
  <c r="BD5833" i="1"/>
  <c r="BC5833" i="1"/>
  <c r="BB5833" i="1"/>
  <c r="BA5833" i="1"/>
  <c r="AZ5833" i="1"/>
  <c r="AY5833" i="1"/>
  <c r="AX5833" i="1"/>
  <c r="AW5833" i="1"/>
  <c r="AV5833" i="1"/>
  <c r="AU5833" i="1"/>
  <c r="AT5833" i="1"/>
  <c r="AS5833" i="1"/>
  <c r="AR5833" i="1"/>
  <c r="AQ5833" i="1"/>
  <c r="AP5833" i="1"/>
  <c r="AO5833" i="1"/>
  <c r="AN5833" i="1"/>
  <c r="AM5833" i="1"/>
  <c r="AL5833" i="1"/>
  <c r="AK5833" i="1"/>
  <c r="AJ5833" i="1"/>
  <c r="AI5833" i="1"/>
  <c r="AH5833" i="1"/>
  <c r="AG5833" i="1"/>
  <c r="AF5833" i="1"/>
  <c r="AE5833" i="1"/>
  <c r="AD5833" i="1"/>
  <c r="AC5833" i="1"/>
  <c r="AB5833" i="1"/>
  <c r="AA5833" i="1"/>
  <c r="Z5833" i="1"/>
  <c r="Y5833" i="1"/>
  <c r="X5833" i="1"/>
  <c r="W5833" i="1"/>
  <c r="V5833" i="1"/>
  <c r="U5833" i="1"/>
  <c r="T5833" i="1"/>
  <c r="S5833" i="1"/>
  <c r="R5833" i="1"/>
  <c r="Q5833" i="1"/>
  <c r="P5833" i="1"/>
  <c r="O5833" i="1"/>
  <c r="N5833" i="1"/>
  <c r="M5833" i="1"/>
  <c r="L5833" i="1"/>
  <c r="K5833" i="1"/>
  <c r="J5833" i="1"/>
  <c r="FU5832" i="1"/>
  <c r="FT5832" i="1"/>
  <c r="FS5832" i="1"/>
  <c r="FR5832" i="1"/>
  <c r="FQ5832" i="1"/>
  <c r="FP5832" i="1"/>
  <c r="FO5832" i="1"/>
  <c r="FN5832" i="1"/>
  <c r="FM5832" i="1"/>
  <c r="FL5832" i="1"/>
  <c r="FK5832" i="1"/>
  <c r="FJ5832" i="1"/>
  <c r="FI5832" i="1"/>
  <c r="FH5832" i="1"/>
  <c r="FG5832" i="1"/>
  <c r="FF5832" i="1"/>
  <c r="FE5832" i="1"/>
  <c r="FD5832" i="1"/>
  <c r="FC5832" i="1"/>
  <c r="FB5832" i="1"/>
  <c r="FA5832" i="1"/>
  <c r="EZ5832" i="1"/>
  <c r="EY5832" i="1"/>
  <c r="EX5832" i="1"/>
  <c r="EW5832" i="1"/>
  <c r="EV5832" i="1"/>
  <c r="EU5832" i="1"/>
  <c r="ET5832" i="1"/>
  <c r="ES5832" i="1"/>
  <c r="ER5832" i="1"/>
  <c r="EQ5832" i="1"/>
  <c r="EP5832" i="1"/>
  <c r="EO5832" i="1"/>
  <c r="EN5832" i="1"/>
  <c r="EM5832" i="1"/>
  <c r="EL5832" i="1"/>
  <c r="EK5832" i="1"/>
  <c r="EJ5832" i="1"/>
  <c r="EI5832" i="1"/>
  <c r="EH5832" i="1"/>
  <c r="EG5832" i="1"/>
  <c r="EF5832" i="1"/>
  <c r="EE5832" i="1"/>
  <c r="ED5832" i="1"/>
  <c r="EC5832" i="1"/>
  <c r="EB5832" i="1"/>
  <c r="EA5832" i="1"/>
  <c r="DZ5832" i="1"/>
  <c r="DY5832" i="1"/>
  <c r="DX5832" i="1"/>
  <c r="DW5832" i="1"/>
  <c r="DV5832" i="1"/>
  <c r="DU5832" i="1"/>
  <c r="DT5832" i="1"/>
  <c r="DS5832" i="1"/>
  <c r="DR5832" i="1"/>
  <c r="DQ5832" i="1"/>
  <c r="DP5832" i="1"/>
  <c r="DO5832" i="1"/>
  <c r="DN5832" i="1"/>
  <c r="DM5832" i="1"/>
  <c r="DL5832" i="1"/>
  <c r="DK5832" i="1"/>
  <c r="DJ5832" i="1"/>
  <c r="DI5832" i="1"/>
  <c r="DH5832" i="1"/>
  <c r="DG5832" i="1"/>
  <c r="DF5832" i="1"/>
  <c r="DE5832" i="1"/>
  <c r="DD5832" i="1"/>
  <c r="DC5832" i="1"/>
  <c r="DB5832" i="1"/>
  <c r="DA5832" i="1"/>
  <c r="CZ5832" i="1"/>
  <c r="CY5832" i="1"/>
  <c r="CX5832" i="1"/>
  <c r="CW5832" i="1"/>
  <c r="CV5832" i="1"/>
  <c r="CU5832" i="1"/>
  <c r="CT5832" i="1"/>
  <c r="CS5832" i="1"/>
  <c r="CR5832" i="1"/>
  <c r="CQ5832" i="1"/>
  <c r="CP5832" i="1"/>
  <c r="CO5832" i="1"/>
  <c r="CN5832" i="1"/>
  <c r="CM5832" i="1"/>
  <c r="CL5832" i="1"/>
  <c r="CK5832" i="1"/>
  <c r="CJ5832" i="1"/>
  <c r="CI5832" i="1"/>
  <c r="CH5832" i="1"/>
  <c r="CG5832" i="1"/>
  <c r="CF5832" i="1"/>
  <c r="CE5832" i="1"/>
  <c r="CD5832" i="1"/>
  <c r="CC5832" i="1"/>
  <c r="CB5832" i="1"/>
  <c r="CA5832" i="1"/>
  <c r="BZ5832" i="1"/>
  <c r="BY5832" i="1"/>
  <c r="BX5832" i="1"/>
  <c r="BW5832" i="1"/>
  <c r="BV5832" i="1"/>
  <c r="BU5832" i="1"/>
  <c r="BT5832" i="1"/>
  <c r="BS5832" i="1"/>
  <c r="BR5832" i="1"/>
  <c r="BQ5832" i="1"/>
  <c r="BP5832" i="1"/>
  <c r="BO5832" i="1"/>
  <c r="BN5832" i="1"/>
  <c r="BM5832" i="1"/>
  <c r="BL5832" i="1"/>
  <c r="BK5832" i="1"/>
  <c r="BJ5832" i="1"/>
  <c r="BI5832" i="1"/>
  <c r="BH5832" i="1"/>
  <c r="BG5832" i="1"/>
  <c r="BF5832" i="1"/>
  <c r="BE5832" i="1"/>
  <c r="BD5832" i="1"/>
  <c r="BC5832" i="1"/>
  <c r="BB5832" i="1"/>
  <c r="BA5832" i="1"/>
  <c r="AZ5832" i="1"/>
  <c r="AY5832" i="1"/>
  <c r="AX5832" i="1"/>
  <c r="AW5832" i="1"/>
  <c r="AV5832" i="1"/>
  <c r="AU5832" i="1"/>
  <c r="AT5832" i="1"/>
  <c r="AS5832" i="1"/>
  <c r="AR5832" i="1"/>
  <c r="AQ5832" i="1"/>
  <c r="AP5832" i="1"/>
  <c r="AO5832" i="1"/>
  <c r="AN5832" i="1"/>
  <c r="AM5832" i="1"/>
  <c r="AL5832" i="1"/>
  <c r="AK5832" i="1"/>
  <c r="AJ5832" i="1"/>
  <c r="AI5832" i="1"/>
  <c r="AH5832" i="1"/>
  <c r="AG5832" i="1"/>
  <c r="AF5832" i="1"/>
  <c r="AE5832" i="1"/>
  <c r="AD5832" i="1"/>
  <c r="AC5832" i="1"/>
  <c r="AB5832" i="1"/>
  <c r="AA5832" i="1"/>
  <c r="Z5832" i="1"/>
  <c r="Y5832" i="1"/>
  <c r="X5832" i="1"/>
  <c r="W5832" i="1"/>
  <c r="V5832" i="1"/>
  <c r="U5832" i="1"/>
  <c r="T5832" i="1"/>
  <c r="S5832" i="1"/>
  <c r="R5832" i="1"/>
  <c r="Q5832" i="1"/>
  <c r="P5832" i="1"/>
  <c r="O5832" i="1"/>
  <c r="N5832" i="1"/>
  <c r="M5832" i="1"/>
  <c r="L5832" i="1"/>
  <c r="K5832" i="1"/>
  <c r="J5832" i="1"/>
  <c r="FU5831" i="1"/>
  <c r="FT5831" i="1"/>
  <c r="FS5831" i="1"/>
  <c r="FR5831" i="1"/>
  <c r="FQ5831" i="1"/>
  <c r="FP5831" i="1"/>
  <c r="FO5831" i="1"/>
  <c r="FN5831" i="1"/>
  <c r="FM5831" i="1"/>
  <c r="FL5831" i="1"/>
  <c r="FK5831" i="1"/>
  <c r="FJ5831" i="1"/>
  <c r="FI5831" i="1"/>
  <c r="FH5831" i="1"/>
  <c r="FG5831" i="1"/>
  <c r="FF5831" i="1"/>
  <c r="FE5831" i="1"/>
  <c r="FD5831" i="1"/>
  <c r="FC5831" i="1"/>
  <c r="FB5831" i="1"/>
  <c r="FA5831" i="1"/>
  <c r="EZ5831" i="1"/>
  <c r="EY5831" i="1"/>
  <c r="EX5831" i="1"/>
  <c r="EW5831" i="1"/>
  <c r="EV5831" i="1"/>
  <c r="EU5831" i="1"/>
  <c r="ET5831" i="1"/>
  <c r="ES5831" i="1"/>
  <c r="ER5831" i="1"/>
  <c r="EQ5831" i="1"/>
  <c r="EP5831" i="1"/>
  <c r="EO5831" i="1"/>
  <c r="EN5831" i="1"/>
  <c r="EM5831" i="1"/>
  <c r="EL5831" i="1"/>
  <c r="EK5831" i="1"/>
  <c r="EJ5831" i="1"/>
  <c r="EI5831" i="1"/>
  <c r="EH5831" i="1"/>
  <c r="EG5831" i="1"/>
  <c r="EF5831" i="1"/>
  <c r="EE5831" i="1"/>
  <c r="ED5831" i="1"/>
  <c r="EC5831" i="1"/>
  <c r="EB5831" i="1"/>
  <c r="EA5831" i="1"/>
  <c r="DZ5831" i="1"/>
  <c r="DY5831" i="1"/>
  <c r="DX5831" i="1"/>
  <c r="DW5831" i="1"/>
  <c r="DV5831" i="1"/>
  <c r="DU5831" i="1"/>
  <c r="DT5831" i="1"/>
  <c r="DS5831" i="1"/>
  <c r="DR5831" i="1"/>
  <c r="DQ5831" i="1"/>
  <c r="DP5831" i="1"/>
  <c r="DO5831" i="1"/>
  <c r="DN5831" i="1"/>
  <c r="DM5831" i="1"/>
  <c r="DL5831" i="1"/>
  <c r="DK5831" i="1"/>
  <c r="DJ5831" i="1"/>
  <c r="DI5831" i="1"/>
  <c r="DH5831" i="1"/>
  <c r="DG5831" i="1"/>
  <c r="DF5831" i="1"/>
  <c r="DE5831" i="1"/>
  <c r="DD5831" i="1"/>
  <c r="DC5831" i="1"/>
  <c r="DB5831" i="1"/>
  <c r="DA5831" i="1"/>
  <c r="CZ5831" i="1"/>
  <c r="CY5831" i="1"/>
  <c r="CX5831" i="1"/>
  <c r="CW5831" i="1"/>
  <c r="CV5831" i="1"/>
  <c r="CU5831" i="1"/>
  <c r="CT5831" i="1"/>
  <c r="CS5831" i="1"/>
  <c r="CR5831" i="1"/>
  <c r="CQ5831" i="1"/>
  <c r="CP5831" i="1"/>
  <c r="CO5831" i="1"/>
  <c r="CN5831" i="1"/>
  <c r="CM5831" i="1"/>
  <c r="CL5831" i="1"/>
  <c r="CK5831" i="1"/>
  <c r="CJ5831" i="1"/>
  <c r="CI5831" i="1"/>
  <c r="CH5831" i="1"/>
  <c r="CG5831" i="1"/>
  <c r="CF5831" i="1"/>
  <c r="CE5831" i="1"/>
  <c r="CD5831" i="1"/>
  <c r="CC5831" i="1"/>
  <c r="CB5831" i="1"/>
  <c r="CA5831" i="1"/>
  <c r="BZ5831" i="1"/>
  <c r="BY5831" i="1"/>
  <c r="BX5831" i="1"/>
  <c r="BW5831" i="1"/>
  <c r="BV5831" i="1"/>
  <c r="BU5831" i="1"/>
  <c r="BT5831" i="1"/>
  <c r="BS5831" i="1"/>
  <c r="BR5831" i="1"/>
  <c r="BQ5831" i="1"/>
  <c r="BP5831" i="1"/>
  <c r="BO5831" i="1"/>
  <c r="BN5831" i="1"/>
  <c r="BM5831" i="1"/>
  <c r="BL5831" i="1"/>
  <c r="BK5831" i="1"/>
  <c r="BJ5831" i="1"/>
  <c r="BI5831" i="1"/>
  <c r="BH5831" i="1"/>
  <c r="BG5831" i="1"/>
  <c r="BF5831" i="1"/>
  <c r="BE5831" i="1"/>
  <c r="BD5831" i="1"/>
  <c r="BC5831" i="1"/>
  <c r="BB5831" i="1"/>
  <c r="BA5831" i="1"/>
  <c r="AZ5831" i="1"/>
  <c r="AY5831" i="1"/>
  <c r="AX5831" i="1"/>
  <c r="AW5831" i="1"/>
  <c r="AV5831" i="1"/>
  <c r="AU5831" i="1"/>
  <c r="AT5831" i="1"/>
  <c r="AS5831" i="1"/>
  <c r="AR5831" i="1"/>
  <c r="AQ5831" i="1"/>
  <c r="AP5831" i="1"/>
  <c r="AO5831" i="1"/>
  <c r="AN5831" i="1"/>
  <c r="AM5831" i="1"/>
  <c r="AL5831" i="1"/>
  <c r="AK5831" i="1"/>
  <c r="AJ5831" i="1"/>
  <c r="AI5831" i="1"/>
  <c r="AH5831" i="1"/>
  <c r="AG5831" i="1"/>
  <c r="AF5831" i="1"/>
  <c r="AE5831" i="1"/>
  <c r="AD5831" i="1"/>
  <c r="AC5831" i="1"/>
  <c r="AB5831" i="1"/>
  <c r="AA5831" i="1"/>
  <c r="Z5831" i="1"/>
  <c r="Y5831" i="1"/>
  <c r="X5831" i="1"/>
  <c r="W5831" i="1"/>
  <c r="V5831" i="1"/>
  <c r="U5831" i="1"/>
  <c r="T5831" i="1"/>
  <c r="S5831" i="1"/>
  <c r="R5831" i="1"/>
  <c r="Q5831" i="1"/>
  <c r="P5831" i="1"/>
  <c r="O5831" i="1"/>
  <c r="N5831" i="1"/>
  <c r="M5831" i="1"/>
  <c r="L5831" i="1"/>
  <c r="K5831" i="1"/>
  <c r="J5831" i="1"/>
  <c r="FU5830" i="1"/>
  <c r="FT5830" i="1"/>
  <c r="FS5830" i="1"/>
  <c r="FR5830" i="1"/>
  <c r="FQ5830" i="1"/>
  <c r="FP5830" i="1"/>
  <c r="FO5830" i="1"/>
  <c r="FN5830" i="1"/>
  <c r="FM5830" i="1"/>
  <c r="FL5830" i="1"/>
  <c r="FK5830" i="1"/>
  <c r="FJ5830" i="1"/>
  <c r="FI5830" i="1"/>
  <c r="FH5830" i="1"/>
  <c r="FG5830" i="1"/>
  <c r="FF5830" i="1"/>
  <c r="FE5830" i="1"/>
  <c r="FD5830" i="1"/>
  <c r="FC5830" i="1"/>
  <c r="FB5830" i="1"/>
  <c r="FA5830" i="1"/>
  <c r="EZ5830" i="1"/>
  <c r="EY5830" i="1"/>
  <c r="EX5830" i="1"/>
  <c r="EW5830" i="1"/>
  <c r="EV5830" i="1"/>
  <c r="EU5830" i="1"/>
  <c r="ET5830" i="1"/>
  <c r="ES5830" i="1"/>
  <c r="ER5830" i="1"/>
  <c r="EQ5830" i="1"/>
  <c r="EP5830" i="1"/>
  <c r="EO5830" i="1"/>
  <c r="EN5830" i="1"/>
  <c r="EM5830" i="1"/>
  <c r="EL5830" i="1"/>
  <c r="EK5830" i="1"/>
  <c r="EJ5830" i="1"/>
  <c r="EI5830" i="1"/>
  <c r="EH5830" i="1"/>
  <c r="EG5830" i="1"/>
  <c r="EF5830" i="1"/>
  <c r="EE5830" i="1"/>
  <c r="ED5830" i="1"/>
  <c r="EC5830" i="1"/>
  <c r="EB5830" i="1"/>
  <c r="EA5830" i="1"/>
  <c r="DZ5830" i="1"/>
  <c r="DY5830" i="1"/>
  <c r="DX5830" i="1"/>
  <c r="DW5830" i="1"/>
  <c r="DV5830" i="1"/>
  <c r="DU5830" i="1"/>
  <c r="DT5830" i="1"/>
  <c r="DS5830" i="1"/>
  <c r="DR5830" i="1"/>
  <c r="DQ5830" i="1"/>
  <c r="DP5830" i="1"/>
  <c r="DO5830" i="1"/>
  <c r="DN5830" i="1"/>
  <c r="DM5830" i="1"/>
  <c r="DL5830" i="1"/>
  <c r="DK5830" i="1"/>
  <c r="DJ5830" i="1"/>
  <c r="DI5830" i="1"/>
  <c r="DH5830" i="1"/>
  <c r="DG5830" i="1"/>
  <c r="DF5830" i="1"/>
  <c r="DE5830" i="1"/>
  <c r="DD5830" i="1"/>
  <c r="DC5830" i="1"/>
  <c r="DB5830" i="1"/>
  <c r="DA5830" i="1"/>
  <c r="CZ5830" i="1"/>
  <c r="CY5830" i="1"/>
  <c r="CX5830" i="1"/>
  <c r="CW5830" i="1"/>
  <c r="CV5830" i="1"/>
  <c r="CU5830" i="1"/>
  <c r="CT5830" i="1"/>
  <c r="CS5830" i="1"/>
  <c r="CR5830" i="1"/>
  <c r="CQ5830" i="1"/>
  <c r="CP5830" i="1"/>
  <c r="CO5830" i="1"/>
  <c r="CN5830" i="1"/>
  <c r="CM5830" i="1"/>
  <c r="CL5830" i="1"/>
  <c r="CK5830" i="1"/>
  <c r="CJ5830" i="1"/>
  <c r="CI5830" i="1"/>
  <c r="CH5830" i="1"/>
  <c r="CG5830" i="1"/>
  <c r="CF5830" i="1"/>
  <c r="CE5830" i="1"/>
  <c r="CD5830" i="1"/>
  <c r="CC5830" i="1"/>
  <c r="CB5830" i="1"/>
  <c r="CA5830" i="1"/>
  <c r="BZ5830" i="1"/>
  <c r="BY5830" i="1"/>
  <c r="BX5830" i="1"/>
  <c r="BW5830" i="1"/>
  <c r="BV5830" i="1"/>
  <c r="BU5830" i="1"/>
  <c r="BT5830" i="1"/>
  <c r="BS5830" i="1"/>
  <c r="BR5830" i="1"/>
  <c r="BQ5830" i="1"/>
  <c r="BP5830" i="1"/>
  <c r="BO5830" i="1"/>
  <c r="BN5830" i="1"/>
  <c r="BM5830" i="1"/>
  <c r="BL5830" i="1"/>
  <c r="BK5830" i="1"/>
  <c r="BJ5830" i="1"/>
  <c r="BI5830" i="1"/>
  <c r="BH5830" i="1"/>
  <c r="BG5830" i="1"/>
  <c r="BF5830" i="1"/>
  <c r="BE5830" i="1"/>
  <c r="BD5830" i="1"/>
  <c r="BC5830" i="1"/>
  <c r="BB5830" i="1"/>
  <c r="BA5830" i="1"/>
  <c r="AZ5830" i="1"/>
  <c r="AY5830" i="1"/>
  <c r="AX5830" i="1"/>
  <c r="AW5830" i="1"/>
  <c r="AV5830" i="1"/>
  <c r="AU5830" i="1"/>
  <c r="AT5830" i="1"/>
  <c r="AS5830" i="1"/>
  <c r="AR5830" i="1"/>
  <c r="AQ5830" i="1"/>
  <c r="AP5830" i="1"/>
  <c r="AO5830" i="1"/>
  <c r="AN5830" i="1"/>
  <c r="AM5830" i="1"/>
  <c r="AL5830" i="1"/>
  <c r="AK5830" i="1"/>
  <c r="AJ5830" i="1"/>
  <c r="AI5830" i="1"/>
  <c r="AH5830" i="1"/>
  <c r="AG5830" i="1"/>
  <c r="AF5830" i="1"/>
  <c r="AE5830" i="1"/>
  <c r="AD5830" i="1"/>
  <c r="AC5830" i="1"/>
  <c r="AB5830" i="1"/>
  <c r="AA5830" i="1"/>
  <c r="Z5830" i="1"/>
  <c r="Y5830" i="1"/>
  <c r="X5830" i="1"/>
  <c r="W5830" i="1"/>
  <c r="V5830" i="1"/>
  <c r="U5830" i="1"/>
  <c r="T5830" i="1"/>
  <c r="S5830" i="1"/>
  <c r="R5830" i="1"/>
  <c r="Q5830" i="1"/>
  <c r="P5830" i="1"/>
  <c r="O5830" i="1"/>
  <c r="N5830" i="1"/>
  <c r="M5830" i="1"/>
  <c r="L5830" i="1"/>
  <c r="K5830" i="1"/>
  <c r="J5830" i="1"/>
  <c r="FU5829" i="1"/>
  <c r="FT5829" i="1"/>
  <c r="FS5829" i="1"/>
  <c r="FR5829" i="1"/>
  <c r="FQ5829" i="1"/>
  <c r="FP5829" i="1"/>
  <c r="FO5829" i="1"/>
  <c r="FN5829" i="1"/>
  <c r="FM5829" i="1"/>
  <c r="FL5829" i="1"/>
  <c r="FK5829" i="1"/>
  <c r="FJ5829" i="1"/>
  <c r="FI5829" i="1"/>
  <c r="FH5829" i="1"/>
  <c r="FG5829" i="1"/>
  <c r="FF5829" i="1"/>
  <c r="FE5829" i="1"/>
  <c r="FD5829" i="1"/>
  <c r="FC5829" i="1"/>
  <c r="FB5829" i="1"/>
  <c r="FA5829" i="1"/>
  <c r="EZ5829" i="1"/>
  <c r="EY5829" i="1"/>
  <c r="EX5829" i="1"/>
  <c r="EW5829" i="1"/>
  <c r="EV5829" i="1"/>
  <c r="EU5829" i="1"/>
  <c r="ET5829" i="1"/>
  <c r="ES5829" i="1"/>
  <c r="ER5829" i="1"/>
  <c r="EQ5829" i="1"/>
  <c r="EP5829" i="1"/>
  <c r="EO5829" i="1"/>
  <c r="EN5829" i="1"/>
  <c r="EM5829" i="1"/>
  <c r="EL5829" i="1"/>
  <c r="EK5829" i="1"/>
  <c r="EJ5829" i="1"/>
  <c r="EI5829" i="1"/>
  <c r="EH5829" i="1"/>
  <c r="EG5829" i="1"/>
  <c r="EF5829" i="1"/>
  <c r="EE5829" i="1"/>
  <c r="ED5829" i="1"/>
  <c r="EC5829" i="1"/>
  <c r="EB5829" i="1"/>
  <c r="EA5829" i="1"/>
  <c r="DZ5829" i="1"/>
  <c r="DY5829" i="1"/>
  <c r="DX5829" i="1"/>
  <c r="DW5829" i="1"/>
  <c r="DV5829" i="1"/>
  <c r="DU5829" i="1"/>
  <c r="DT5829" i="1"/>
  <c r="DS5829" i="1"/>
  <c r="DR5829" i="1"/>
  <c r="DQ5829" i="1"/>
  <c r="DP5829" i="1"/>
  <c r="DO5829" i="1"/>
  <c r="DN5829" i="1"/>
  <c r="DM5829" i="1"/>
  <c r="DL5829" i="1"/>
  <c r="DK5829" i="1"/>
  <c r="DJ5829" i="1"/>
  <c r="DI5829" i="1"/>
  <c r="DH5829" i="1"/>
  <c r="DG5829" i="1"/>
  <c r="DF5829" i="1"/>
  <c r="DE5829" i="1"/>
  <c r="DD5829" i="1"/>
  <c r="DC5829" i="1"/>
  <c r="DB5829" i="1"/>
  <c r="DA5829" i="1"/>
  <c r="CZ5829" i="1"/>
  <c r="CY5829" i="1"/>
  <c r="CX5829" i="1"/>
  <c r="CW5829" i="1"/>
  <c r="CV5829" i="1"/>
  <c r="CU5829" i="1"/>
  <c r="CT5829" i="1"/>
  <c r="CS5829" i="1"/>
  <c r="CR5829" i="1"/>
  <c r="CQ5829" i="1"/>
  <c r="CP5829" i="1"/>
  <c r="CO5829" i="1"/>
  <c r="CN5829" i="1"/>
  <c r="CM5829" i="1"/>
  <c r="CL5829" i="1"/>
  <c r="CK5829" i="1"/>
  <c r="CJ5829" i="1"/>
  <c r="CI5829" i="1"/>
  <c r="CH5829" i="1"/>
  <c r="CG5829" i="1"/>
  <c r="CF5829" i="1"/>
  <c r="CE5829" i="1"/>
  <c r="CD5829" i="1"/>
  <c r="CC5829" i="1"/>
  <c r="CB5829" i="1"/>
  <c r="CA5829" i="1"/>
  <c r="BZ5829" i="1"/>
  <c r="BY5829" i="1"/>
  <c r="BX5829" i="1"/>
  <c r="BW5829" i="1"/>
  <c r="BV5829" i="1"/>
  <c r="BU5829" i="1"/>
  <c r="BT5829" i="1"/>
  <c r="BS5829" i="1"/>
  <c r="BR5829" i="1"/>
  <c r="BQ5829" i="1"/>
  <c r="BP5829" i="1"/>
  <c r="BO5829" i="1"/>
  <c r="BN5829" i="1"/>
  <c r="BM5829" i="1"/>
  <c r="BL5829" i="1"/>
  <c r="BK5829" i="1"/>
  <c r="BJ5829" i="1"/>
  <c r="BI5829" i="1"/>
  <c r="BH5829" i="1"/>
  <c r="BG5829" i="1"/>
  <c r="BF5829" i="1"/>
  <c r="BE5829" i="1"/>
  <c r="BD5829" i="1"/>
  <c r="BC5829" i="1"/>
  <c r="BB5829" i="1"/>
  <c r="BA5829" i="1"/>
  <c r="AZ5829" i="1"/>
  <c r="AY5829" i="1"/>
  <c r="AX5829" i="1"/>
  <c r="AW5829" i="1"/>
  <c r="AV5829" i="1"/>
  <c r="AU5829" i="1"/>
  <c r="AT5829" i="1"/>
  <c r="AS5829" i="1"/>
  <c r="AR5829" i="1"/>
  <c r="AQ5829" i="1"/>
  <c r="AP5829" i="1"/>
  <c r="AO5829" i="1"/>
  <c r="AN5829" i="1"/>
  <c r="AM5829" i="1"/>
  <c r="AL5829" i="1"/>
  <c r="AK5829" i="1"/>
  <c r="AJ5829" i="1"/>
  <c r="AI5829" i="1"/>
  <c r="AH5829" i="1"/>
  <c r="AG5829" i="1"/>
  <c r="AF5829" i="1"/>
  <c r="AE5829" i="1"/>
  <c r="AD5829" i="1"/>
  <c r="AC5829" i="1"/>
  <c r="AB5829" i="1"/>
  <c r="AA5829" i="1"/>
  <c r="Z5829" i="1"/>
  <c r="Y5829" i="1"/>
  <c r="X5829" i="1"/>
  <c r="W5829" i="1"/>
  <c r="V5829" i="1"/>
  <c r="U5829" i="1"/>
  <c r="T5829" i="1"/>
  <c r="S5829" i="1"/>
  <c r="R5829" i="1"/>
  <c r="Q5829" i="1"/>
  <c r="P5829" i="1"/>
  <c r="O5829" i="1"/>
  <c r="N5829" i="1"/>
  <c r="M5829" i="1"/>
  <c r="L5829" i="1"/>
  <c r="K5829" i="1"/>
  <c r="J5829" i="1"/>
  <c r="FU5828" i="1"/>
  <c r="FT5828" i="1"/>
  <c r="FS5828" i="1"/>
  <c r="FR5828" i="1"/>
  <c r="FQ5828" i="1"/>
  <c r="FP5828" i="1"/>
  <c r="FO5828" i="1"/>
  <c r="FN5828" i="1"/>
  <c r="FM5828" i="1"/>
  <c r="FL5828" i="1"/>
  <c r="FK5828" i="1"/>
  <c r="FJ5828" i="1"/>
  <c r="FI5828" i="1"/>
  <c r="FH5828" i="1"/>
  <c r="FG5828" i="1"/>
  <c r="FF5828" i="1"/>
  <c r="FE5828" i="1"/>
  <c r="FD5828" i="1"/>
  <c r="FC5828" i="1"/>
  <c r="FB5828" i="1"/>
  <c r="FA5828" i="1"/>
  <c r="EZ5828" i="1"/>
  <c r="EY5828" i="1"/>
  <c r="EX5828" i="1"/>
  <c r="EW5828" i="1"/>
  <c r="EV5828" i="1"/>
  <c r="EU5828" i="1"/>
  <c r="ET5828" i="1"/>
  <c r="ES5828" i="1"/>
  <c r="ER5828" i="1"/>
  <c r="EQ5828" i="1"/>
  <c r="EP5828" i="1"/>
  <c r="EO5828" i="1"/>
  <c r="EN5828" i="1"/>
  <c r="EM5828" i="1"/>
  <c r="EL5828" i="1"/>
  <c r="EK5828" i="1"/>
  <c r="EJ5828" i="1"/>
  <c r="EI5828" i="1"/>
  <c r="EH5828" i="1"/>
  <c r="EG5828" i="1"/>
  <c r="EF5828" i="1"/>
  <c r="EE5828" i="1"/>
  <c r="ED5828" i="1"/>
  <c r="EC5828" i="1"/>
  <c r="EB5828" i="1"/>
  <c r="EA5828" i="1"/>
  <c r="DZ5828" i="1"/>
  <c r="DY5828" i="1"/>
  <c r="DX5828" i="1"/>
  <c r="DW5828" i="1"/>
  <c r="DV5828" i="1"/>
  <c r="DU5828" i="1"/>
  <c r="DT5828" i="1"/>
  <c r="DS5828" i="1"/>
  <c r="DR5828" i="1"/>
  <c r="DQ5828" i="1"/>
  <c r="DP5828" i="1"/>
  <c r="DO5828" i="1"/>
  <c r="DN5828" i="1"/>
  <c r="DM5828" i="1"/>
  <c r="DL5828" i="1"/>
  <c r="DK5828" i="1"/>
  <c r="DJ5828" i="1"/>
  <c r="DI5828" i="1"/>
  <c r="DH5828" i="1"/>
  <c r="DG5828" i="1"/>
  <c r="DF5828" i="1"/>
  <c r="DE5828" i="1"/>
  <c r="DD5828" i="1"/>
  <c r="DC5828" i="1"/>
  <c r="DB5828" i="1"/>
  <c r="DA5828" i="1"/>
  <c r="CZ5828" i="1"/>
  <c r="CY5828" i="1"/>
  <c r="CX5828" i="1"/>
  <c r="CW5828" i="1"/>
  <c r="CV5828" i="1"/>
  <c r="CU5828" i="1"/>
  <c r="CT5828" i="1"/>
  <c r="CS5828" i="1"/>
  <c r="CR5828" i="1"/>
  <c r="CQ5828" i="1"/>
  <c r="CP5828" i="1"/>
  <c r="CO5828" i="1"/>
  <c r="CN5828" i="1"/>
  <c r="CM5828" i="1"/>
  <c r="CL5828" i="1"/>
  <c r="CK5828" i="1"/>
  <c r="CJ5828" i="1"/>
  <c r="CI5828" i="1"/>
  <c r="CH5828" i="1"/>
  <c r="CG5828" i="1"/>
  <c r="CF5828" i="1"/>
  <c r="CE5828" i="1"/>
  <c r="CD5828" i="1"/>
  <c r="CC5828" i="1"/>
  <c r="CB5828" i="1"/>
  <c r="CA5828" i="1"/>
  <c r="BZ5828" i="1"/>
  <c r="BY5828" i="1"/>
  <c r="BX5828" i="1"/>
  <c r="BW5828" i="1"/>
  <c r="BV5828" i="1"/>
  <c r="BU5828" i="1"/>
  <c r="BT5828" i="1"/>
  <c r="BS5828" i="1"/>
  <c r="BR5828" i="1"/>
  <c r="BQ5828" i="1"/>
  <c r="BP5828" i="1"/>
  <c r="BO5828" i="1"/>
  <c r="BN5828" i="1"/>
  <c r="BM5828" i="1"/>
  <c r="BL5828" i="1"/>
  <c r="BK5828" i="1"/>
  <c r="BJ5828" i="1"/>
  <c r="BI5828" i="1"/>
  <c r="BH5828" i="1"/>
  <c r="BG5828" i="1"/>
  <c r="BF5828" i="1"/>
  <c r="BE5828" i="1"/>
  <c r="BD5828" i="1"/>
  <c r="BC5828" i="1"/>
  <c r="BB5828" i="1"/>
  <c r="BA5828" i="1"/>
  <c r="AZ5828" i="1"/>
  <c r="AY5828" i="1"/>
  <c r="AX5828" i="1"/>
  <c r="AW5828" i="1"/>
  <c r="AV5828" i="1"/>
  <c r="AU5828" i="1"/>
  <c r="AT5828" i="1"/>
  <c r="AS5828" i="1"/>
  <c r="AR5828" i="1"/>
  <c r="AQ5828" i="1"/>
  <c r="AP5828" i="1"/>
  <c r="AO5828" i="1"/>
  <c r="AN5828" i="1"/>
  <c r="AM5828" i="1"/>
  <c r="AL5828" i="1"/>
  <c r="AK5828" i="1"/>
  <c r="AJ5828" i="1"/>
  <c r="AI5828" i="1"/>
  <c r="AH5828" i="1"/>
  <c r="AG5828" i="1"/>
  <c r="AF5828" i="1"/>
  <c r="AE5828" i="1"/>
  <c r="AD5828" i="1"/>
  <c r="AC5828" i="1"/>
  <c r="AB5828" i="1"/>
  <c r="AA5828" i="1"/>
  <c r="Z5828" i="1"/>
  <c r="Y5828" i="1"/>
  <c r="X5828" i="1"/>
  <c r="W5828" i="1"/>
  <c r="V5828" i="1"/>
  <c r="U5828" i="1"/>
  <c r="T5828" i="1"/>
  <c r="S5828" i="1"/>
  <c r="R5828" i="1"/>
  <c r="Q5828" i="1"/>
  <c r="P5828" i="1"/>
  <c r="O5828" i="1"/>
  <c r="N5828" i="1"/>
  <c r="M5828" i="1"/>
  <c r="L5828" i="1"/>
  <c r="K5828" i="1"/>
  <c r="J5828" i="1"/>
  <c r="FU5827" i="1"/>
  <c r="FT5827" i="1"/>
  <c r="FS5827" i="1"/>
  <c r="FR5827" i="1"/>
  <c r="FQ5827" i="1"/>
  <c r="FP5827" i="1"/>
  <c r="FO5827" i="1"/>
  <c r="FN5827" i="1"/>
  <c r="FM5827" i="1"/>
  <c r="FL5827" i="1"/>
  <c r="FK5827" i="1"/>
  <c r="FJ5827" i="1"/>
  <c r="FI5827" i="1"/>
  <c r="FH5827" i="1"/>
  <c r="FG5827" i="1"/>
  <c r="FF5827" i="1"/>
  <c r="FE5827" i="1"/>
  <c r="FD5827" i="1"/>
  <c r="FC5827" i="1"/>
  <c r="FB5827" i="1"/>
  <c r="FA5827" i="1"/>
  <c r="EZ5827" i="1"/>
  <c r="EY5827" i="1"/>
  <c r="EX5827" i="1"/>
  <c r="EW5827" i="1"/>
  <c r="EV5827" i="1"/>
  <c r="EU5827" i="1"/>
  <c r="ET5827" i="1"/>
  <c r="ES5827" i="1"/>
  <c r="ER5827" i="1"/>
  <c r="EQ5827" i="1"/>
  <c r="EP5827" i="1"/>
  <c r="EO5827" i="1"/>
  <c r="EN5827" i="1"/>
  <c r="EM5827" i="1"/>
  <c r="EL5827" i="1"/>
  <c r="EK5827" i="1"/>
  <c r="EJ5827" i="1"/>
  <c r="EI5827" i="1"/>
  <c r="EH5827" i="1"/>
  <c r="EG5827" i="1"/>
  <c r="EF5827" i="1"/>
  <c r="EE5827" i="1"/>
  <c r="ED5827" i="1"/>
  <c r="EC5827" i="1"/>
  <c r="EB5827" i="1"/>
  <c r="EA5827" i="1"/>
  <c r="DZ5827" i="1"/>
  <c r="DY5827" i="1"/>
  <c r="DX5827" i="1"/>
  <c r="DW5827" i="1"/>
  <c r="DV5827" i="1"/>
  <c r="DU5827" i="1"/>
  <c r="DT5827" i="1"/>
  <c r="DS5827" i="1"/>
  <c r="DR5827" i="1"/>
  <c r="DQ5827" i="1"/>
  <c r="DP5827" i="1"/>
  <c r="DO5827" i="1"/>
  <c r="DN5827" i="1"/>
  <c r="DM5827" i="1"/>
  <c r="DL5827" i="1"/>
  <c r="DK5827" i="1"/>
  <c r="DJ5827" i="1"/>
  <c r="DI5827" i="1"/>
  <c r="DH5827" i="1"/>
  <c r="DG5827" i="1"/>
  <c r="DF5827" i="1"/>
  <c r="DE5827" i="1"/>
  <c r="DD5827" i="1"/>
  <c r="DC5827" i="1"/>
  <c r="DB5827" i="1"/>
  <c r="DA5827" i="1"/>
  <c r="CZ5827" i="1"/>
  <c r="CY5827" i="1"/>
  <c r="CX5827" i="1"/>
  <c r="CW5827" i="1"/>
  <c r="CV5827" i="1"/>
  <c r="CU5827" i="1"/>
  <c r="CT5827" i="1"/>
  <c r="CS5827" i="1"/>
  <c r="CR5827" i="1"/>
  <c r="CQ5827" i="1"/>
  <c r="CP5827" i="1"/>
  <c r="CO5827" i="1"/>
  <c r="CN5827" i="1"/>
  <c r="CM5827" i="1"/>
  <c r="CL5827" i="1"/>
  <c r="CK5827" i="1"/>
  <c r="CJ5827" i="1"/>
  <c r="CI5827" i="1"/>
  <c r="CH5827" i="1"/>
  <c r="CG5827" i="1"/>
  <c r="CF5827" i="1"/>
  <c r="CE5827" i="1"/>
  <c r="CD5827" i="1"/>
  <c r="CC5827" i="1"/>
  <c r="CB5827" i="1"/>
  <c r="CA5827" i="1"/>
  <c r="BZ5827" i="1"/>
  <c r="BY5827" i="1"/>
  <c r="BX5827" i="1"/>
  <c r="BW5827" i="1"/>
  <c r="BV5827" i="1"/>
  <c r="BU5827" i="1"/>
  <c r="BT5827" i="1"/>
  <c r="BS5827" i="1"/>
  <c r="BR5827" i="1"/>
  <c r="BQ5827" i="1"/>
  <c r="BP5827" i="1"/>
  <c r="BO5827" i="1"/>
  <c r="BN5827" i="1"/>
  <c r="BM5827" i="1"/>
  <c r="BL5827" i="1"/>
  <c r="BK5827" i="1"/>
  <c r="BJ5827" i="1"/>
  <c r="BI5827" i="1"/>
  <c r="BH5827" i="1"/>
  <c r="BG5827" i="1"/>
  <c r="BF5827" i="1"/>
  <c r="BE5827" i="1"/>
  <c r="BD5827" i="1"/>
  <c r="BC5827" i="1"/>
  <c r="BB5827" i="1"/>
  <c r="BA5827" i="1"/>
  <c r="AZ5827" i="1"/>
  <c r="AY5827" i="1"/>
  <c r="AX5827" i="1"/>
  <c r="AW5827" i="1"/>
  <c r="AV5827" i="1"/>
  <c r="AU5827" i="1"/>
  <c r="AT5827" i="1"/>
  <c r="AS5827" i="1"/>
  <c r="AR5827" i="1"/>
  <c r="AQ5827" i="1"/>
  <c r="AP5827" i="1"/>
  <c r="AO5827" i="1"/>
  <c r="AN5827" i="1"/>
  <c r="AM5827" i="1"/>
  <c r="AL5827" i="1"/>
  <c r="AK5827" i="1"/>
  <c r="AJ5827" i="1"/>
  <c r="AI5827" i="1"/>
  <c r="AH5827" i="1"/>
  <c r="AG5827" i="1"/>
  <c r="AF5827" i="1"/>
  <c r="AE5827" i="1"/>
  <c r="AD5827" i="1"/>
  <c r="AC5827" i="1"/>
  <c r="AB5827" i="1"/>
  <c r="AA5827" i="1"/>
  <c r="Z5827" i="1"/>
  <c r="Y5827" i="1"/>
  <c r="X5827" i="1"/>
  <c r="W5827" i="1"/>
  <c r="V5827" i="1"/>
  <c r="U5827" i="1"/>
  <c r="T5827" i="1"/>
  <c r="S5827" i="1"/>
  <c r="R5827" i="1"/>
  <c r="Q5827" i="1"/>
  <c r="P5827" i="1"/>
  <c r="O5827" i="1"/>
  <c r="N5827" i="1"/>
  <c r="M5827" i="1"/>
  <c r="L5827" i="1"/>
  <c r="K5827" i="1"/>
  <c r="J5827" i="1"/>
  <c r="FU5826" i="1"/>
  <c r="FT5826" i="1"/>
  <c r="FS5826" i="1"/>
  <c r="FR5826" i="1"/>
  <c r="FQ5826" i="1"/>
  <c r="FP5826" i="1"/>
  <c r="FO5826" i="1"/>
  <c r="FN5826" i="1"/>
  <c r="FM5826" i="1"/>
  <c r="FL5826" i="1"/>
  <c r="FK5826" i="1"/>
  <c r="FJ5826" i="1"/>
  <c r="FI5826" i="1"/>
  <c r="FH5826" i="1"/>
  <c r="FG5826" i="1"/>
  <c r="FF5826" i="1"/>
  <c r="FE5826" i="1"/>
  <c r="FD5826" i="1"/>
  <c r="FC5826" i="1"/>
  <c r="FB5826" i="1"/>
  <c r="FA5826" i="1"/>
  <c r="EZ5826" i="1"/>
  <c r="EY5826" i="1"/>
  <c r="EX5826" i="1"/>
  <c r="EW5826" i="1"/>
  <c r="EV5826" i="1"/>
  <c r="EU5826" i="1"/>
  <c r="ET5826" i="1"/>
  <c r="ES5826" i="1"/>
  <c r="ER5826" i="1"/>
  <c r="EQ5826" i="1"/>
  <c r="EP5826" i="1"/>
  <c r="EO5826" i="1"/>
  <c r="EN5826" i="1"/>
  <c r="EM5826" i="1"/>
  <c r="EL5826" i="1"/>
  <c r="EK5826" i="1"/>
  <c r="EJ5826" i="1"/>
  <c r="EI5826" i="1"/>
  <c r="EH5826" i="1"/>
  <c r="EG5826" i="1"/>
  <c r="EF5826" i="1"/>
  <c r="EE5826" i="1"/>
  <c r="ED5826" i="1"/>
  <c r="EC5826" i="1"/>
  <c r="EB5826" i="1"/>
  <c r="EA5826" i="1"/>
  <c r="DZ5826" i="1"/>
  <c r="DY5826" i="1"/>
  <c r="DX5826" i="1"/>
  <c r="DW5826" i="1"/>
  <c r="DV5826" i="1"/>
  <c r="DU5826" i="1"/>
  <c r="DT5826" i="1"/>
  <c r="DS5826" i="1"/>
  <c r="DR5826" i="1"/>
  <c r="DQ5826" i="1"/>
  <c r="DP5826" i="1"/>
  <c r="DO5826" i="1"/>
  <c r="DN5826" i="1"/>
  <c r="DM5826" i="1"/>
  <c r="DL5826" i="1"/>
  <c r="DK5826" i="1"/>
  <c r="DJ5826" i="1"/>
  <c r="DI5826" i="1"/>
  <c r="DH5826" i="1"/>
  <c r="DG5826" i="1"/>
  <c r="DF5826" i="1"/>
  <c r="DE5826" i="1"/>
  <c r="DD5826" i="1"/>
  <c r="DC5826" i="1"/>
  <c r="DB5826" i="1"/>
  <c r="DA5826" i="1"/>
  <c r="CZ5826" i="1"/>
  <c r="CY5826" i="1"/>
  <c r="CX5826" i="1"/>
  <c r="CW5826" i="1"/>
  <c r="CV5826" i="1"/>
  <c r="CU5826" i="1"/>
  <c r="CT5826" i="1"/>
  <c r="CS5826" i="1"/>
  <c r="CR5826" i="1"/>
  <c r="CQ5826" i="1"/>
  <c r="CP5826" i="1"/>
  <c r="CO5826" i="1"/>
  <c r="CN5826" i="1"/>
  <c r="CM5826" i="1"/>
  <c r="CL5826" i="1"/>
  <c r="CK5826" i="1"/>
  <c r="CJ5826" i="1"/>
  <c r="CI5826" i="1"/>
  <c r="CH5826" i="1"/>
  <c r="CG5826" i="1"/>
  <c r="CF5826" i="1"/>
  <c r="CE5826" i="1"/>
  <c r="CD5826" i="1"/>
  <c r="CC5826" i="1"/>
  <c r="CB5826" i="1"/>
  <c r="CA5826" i="1"/>
  <c r="BZ5826" i="1"/>
  <c r="BY5826" i="1"/>
  <c r="BX5826" i="1"/>
  <c r="BW5826" i="1"/>
  <c r="BV5826" i="1"/>
  <c r="BU5826" i="1"/>
  <c r="BT5826" i="1"/>
  <c r="BS5826" i="1"/>
  <c r="BR5826" i="1"/>
  <c r="BQ5826" i="1"/>
  <c r="BP5826" i="1"/>
  <c r="BO5826" i="1"/>
  <c r="BN5826" i="1"/>
  <c r="BM5826" i="1"/>
  <c r="BL5826" i="1"/>
  <c r="BK5826" i="1"/>
  <c r="BJ5826" i="1"/>
  <c r="BI5826" i="1"/>
  <c r="BH5826" i="1"/>
  <c r="BG5826" i="1"/>
  <c r="BF5826" i="1"/>
  <c r="BE5826" i="1"/>
  <c r="BD5826" i="1"/>
  <c r="BC5826" i="1"/>
  <c r="BB5826" i="1"/>
  <c r="BA5826" i="1"/>
  <c r="AZ5826" i="1"/>
  <c r="AY5826" i="1"/>
  <c r="AX5826" i="1"/>
  <c r="AW5826" i="1"/>
  <c r="AV5826" i="1"/>
  <c r="AU5826" i="1"/>
  <c r="AT5826" i="1"/>
  <c r="AS5826" i="1"/>
  <c r="AR5826" i="1"/>
  <c r="AQ5826" i="1"/>
  <c r="AP5826" i="1"/>
  <c r="AO5826" i="1"/>
  <c r="AN5826" i="1"/>
  <c r="AM5826" i="1"/>
  <c r="AL5826" i="1"/>
  <c r="AK5826" i="1"/>
  <c r="AJ5826" i="1"/>
  <c r="AI5826" i="1"/>
  <c r="AH5826" i="1"/>
  <c r="AG5826" i="1"/>
  <c r="AF5826" i="1"/>
  <c r="AE5826" i="1"/>
  <c r="AD5826" i="1"/>
  <c r="AC5826" i="1"/>
  <c r="AB5826" i="1"/>
  <c r="AA5826" i="1"/>
  <c r="Z5826" i="1"/>
  <c r="Y5826" i="1"/>
  <c r="X5826" i="1"/>
  <c r="W5826" i="1"/>
  <c r="V5826" i="1"/>
  <c r="U5826" i="1"/>
  <c r="T5826" i="1"/>
  <c r="S5826" i="1"/>
  <c r="R5826" i="1"/>
  <c r="Q5826" i="1"/>
  <c r="P5826" i="1"/>
  <c r="O5826" i="1"/>
  <c r="N5826" i="1"/>
  <c r="M5826" i="1"/>
  <c r="L5826" i="1"/>
  <c r="K5826" i="1"/>
  <c r="J5826" i="1"/>
  <c r="FU5825" i="1"/>
  <c r="FT5825" i="1"/>
  <c r="FS5825" i="1"/>
  <c r="FR5825" i="1"/>
  <c r="FQ5825" i="1"/>
  <c r="FP5825" i="1"/>
  <c r="FO5825" i="1"/>
  <c r="FN5825" i="1"/>
  <c r="FM5825" i="1"/>
  <c r="FL5825" i="1"/>
  <c r="FK5825" i="1"/>
  <c r="FJ5825" i="1"/>
  <c r="FI5825" i="1"/>
  <c r="FH5825" i="1"/>
  <c r="FG5825" i="1"/>
  <c r="FF5825" i="1"/>
  <c r="FE5825" i="1"/>
  <c r="FD5825" i="1"/>
  <c r="FC5825" i="1"/>
  <c r="FB5825" i="1"/>
  <c r="FA5825" i="1"/>
  <c r="EZ5825" i="1"/>
  <c r="EY5825" i="1"/>
  <c r="EX5825" i="1"/>
  <c r="EW5825" i="1"/>
  <c r="EV5825" i="1"/>
  <c r="EU5825" i="1"/>
  <c r="ET5825" i="1"/>
  <c r="ES5825" i="1"/>
  <c r="ER5825" i="1"/>
  <c r="EQ5825" i="1"/>
  <c r="EP5825" i="1"/>
  <c r="EO5825" i="1"/>
  <c r="EN5825" i="1"/>
  <c r="EM5825" i="1"/>
  <c r="EL5825" i="1"/>
  <c r="EK5825" i="1"/>
  <c r="EJ5825" i="1"/>
  <c r="EI5825" i="1"/>
  <c r="EH5825" i="1"/>
  <c r="EG5825" i="1"/>
  <c r="EF5825" i="1"/>
  <c r="EE5825" i="1"/>
  <c r="ED5825" i="1"/>
  <c r="EC5825" i="1"/>
  <c r="EB5825" i="1"/>
  <c r="EA5825" i="1"/>
  <c r="DZ5825" i="1"/>
  <c r="DY5825" i="1"/>
  <c r="DX5825" i="1"/>
  <c r="DW5825" i="1"/>
  <c r="DV5825" i="1"/>
  <c r="DU5825" i="1"/>
  <c r="DT5825" i="1"/>
  <c r="DS5825" i="1"/>
  <c r="DR5825" i="1"/>
  <c r="DQ5825" i="1"/>
  <c r="DP5825" i="1"/>
  <c r="DO5825" i="1"/>
  <c r="DN5825" i="1"/>
  <c r="DM5825" i="1"/>
  <c r="DL5825" i="1"/>
  <c r="DK5825" i="1"/>
  <c r="DJ5825" i="1"/>
  <c r="DI5825" i="1"/>
  <c r="DH5825" i="1"/>
  <c r="DG5825" i="1"/>
  <c r="DF5825" i="1"/>
  <c r="DE5825" i="1"/>
  <c r="DD5825" i="1"/>
  <c r="DC5825" i="1"/>
  <c r="DB5825" i="1"/>
  <c r="DA5825" i="1"/>
  <c r="CZ5825" i="1"/>
  <c r="CY5825" i="1"/>
  <c r="CX5825" i="1"/>
  <c r="CW5825" i="1"/>
  <c r="CV5825" i="1"/>
  <c r="CU5825" i="1"/>
  <c r="CT5825" i="1"/>
  <c r="CS5825" i="1"/>
  <c r="CR5825" i="1"/>
  <c r="CQ5825" i="1"/>
  <c r="CP5825" i="1"/>
  <c r="CO5825" i="1"/>
  <c r="CN5825" i="1"/>
  <c r="CM5825" i="1"/>
  <c r="CL5825" i="1"/>
  <c r="CK5825" i="1"/>
  <c r="CJ5825" i="1"/>
  <c r="CI5825" i="1"/>
  <c r="CH5825" i="1"/>
  <c r="CG5825" i="1"/>
  <c r="CF5825" i="1"/>
  <c r="CE5825" i="1"/>
  <c r="CD5825" i="1"/>
  <c r="CC5825" i="1"/>
  <c r="CB5825" i="1"/>
  <c r="CA5825" i="1"/>
  <c r="BZ5825" i="1"/>
  <c r="BY5825" i="1"/>
  <c r="BX5825" i="1"/>
  <c r="BW5825" i="1"/>
  <c r="BV5825" i="1"/>
  <c r="BU5825" i="1"/>
  <c r="BT5825" i="1"/>
  <c r="BS5825" i="1"/>
  <c r="BR5825" i="1"/>
  <c r="BQ5825" i="1"/>
  <c r="BP5825" i="1"/>
  <c r="BO5825" i="1"/>
  <c r="BN5825" i="1"/>
  <c r="BM5825" i="1"/>
  <c r="BL5825" i="1"/>
  <c r="BK5825" i="1"/>
  <c r="BJ5825" i="1"/>
  <c r="BI5825" i="1"/>
  <c r="BH5825" i="1"/>
  <c r="BG5825" i="1"/>
  <c r="BF5825" i="1"/>
  <c r="BE5825" i="1"/>
  <c r="BD5825" i="1"/>
  <c r="BC5825" i="1"/>
  <c r="BB5825" i="1"/>
  <c r="BA5825" i="1"/>
  <c r="AZ5825" i="1"/>
  <c r="AY5825" i="1"/>
  <c r="AX5825" i="1"/>
  <c r="AW5825" i="1"/>
  <c r="AV5825" i="1"/>
  <c r="AU5825" i="1"/>
  <c r="AT5825" i="1"/>
  <c r="AS5825" i="1"/>
  <c r="AR5825" i="1"/>
  <c r="AQ5825" i="1"/>
  <c r="AP5825" i="1"/>
  <c r="AO5825" i="1"/>
  <c r="AN5825" i="1"/>
  <c r="AM5825" i="1"/>
  <c r="AL5825" i="1"/>
  <c r="AK5825" i="1"/>
  <c r="AJ5825" i="1"/>
  <c r="AI5825" i="1"/>
  <c r="AH5825" i="1"/>
  <c r="AG5825" i="1"/>
  <c r="AF5825" i="1"/>
  <c r="AE5825" i="1"/>
  <c r="AD5825" i="1"/>
  <c r="AC5825" i="1"/>
  <c r="AB5825" i="1"/>
  <c r="AA5825" i="1"/>
  <c r="Z5825" i="1"/>
  <c r="Y5825" i="1"/>
  <c r="X5825" i="1"/>
  <c r="W5825" i="1"/>
  <c r="V5825" i="1"/>
  <c r="U5825" i="1"/>
  <c r="T5825" i="1"/>
  <c r="S5825" i="1"/>
  <c r="R5825" i="1"/>
  <c r="Q5825" i="1"/>
  <c r="P5825" i="1"/>
  <c r="O5825" i="1"/>
  <c r="N5825" i="1"/>
  <c r="M5825" i="1"/>
  <c r="L5825" i="1"/>
  <c r="K5825" i="1"/>
  <c r="J5825" i="1"/>
  <c r="FU5824" i="1"/>
  <c r="FT5824" i="1"/>
  <c r="FS5824" i="1"/>
  <c r="FR5824" i="1"/>
  <c r="FQ5824" i="1"/>
  <c r="FP5824" i="1"/>
  <c r="FO5824" i="1"/>
  <c r="FN5824" i="1"/>
  <c r="FM5824" i="1"/>
  <c r="FL5824" i="1"/>
  <c r="FK5824" i="1"/>
  <c r="FJ5824" i="1"/>
  <c r="FI5824" i="1"/>
  <c r="FH5824" i="1"/>
  <c r="FG5824" i="1"/>
  <c r="FF5824" i="1"/>
  <c r="FE5824" i="1"/>
  <c r="FD5824" i="1"/>
  <c r="FC5824" i="1"/>
  <c r="FB5824" i="1"/>
  <c r="FA5824" i="1"/>
  <c r="EZ5824" i="1"/>
  <c r="EY5824" i="1"/>
  <c r="EX5824" i="1"/>
  <c r="EW5824" i="1"/>
  <c r="EV5824" i="1"/>
  <c r="EU5824" i="1"/>
  <c r="ET5824" i="1"/>
  <c r="ES5824" i="1"/>
  <c r="ER5824" i="1"/>
  <c r="EQ5824" i="1"/>
  <c r="EP5824" i="1"/>
  <c r="EO5824" i="1"/>
  <c r="EN5824" i="1"/>
  <c r="EM5824" i="1"/>
  <c r="EL5824" i="1"/>
  <c r="EK5824" i="1"/>
  <c r="EJ5824" i="1"/>
  <c r="EI5824" i="1"/>
  <c r="EH5824" i="1"/>
  <c r="EG5824" i="1"/>
  <c r="EF5824" i="1"/>
  <c r="EE5824" i="1"/>
  <c r="ED5824" i="1"/>
  <c r="EC5824" i="1"/>
  <c r="EB5824" i="1"/>
  <c r="EA5824" i="1"/>
  <c r="DZ5824" i="1"/>
  <c r="DY5824" i="1"/>
  <c r="DX5824" i="1"/>
  <c r="DW5824" i="1"/>
  <c r="DV5824" i="1"/>
  <c r="DU5824" i="1"/>
  <c r="DT5824" i="1"/>
  <c r="DS5824" i="1"/>
  <c r="DR5824" i="1"/>
  <c r="DQ5824" i="1"/>
  <c r="DP5824" i="1"/>
  <c r="DO5824" i="1"/>
  <c r="DN5824" i="1"/>
  <c r="DM5824" i="1"/>
  <c r="DL5824" i="1"/>
  <c r="DK5824" i="1"/>
  <c r="DJ5824" i="1"/>
  <c r="DI5824" i="1"/>
  <c r="DH5824" i="1"/>
  <c r="DG5824" i="1"/>
  <c r="DF5824" i="1"/>
  <c r="DE5824" i="1"/>
  <c r="DD5824" i="1"/>
  <c r="DC5824" i="1"/>
  <c r="DB5824" i="1"/>
  <c r="DA5824" i="1"/>
  <c r="CZ5824" i="1"/>
  <c r="CY5824" i="1"/>
  <c r="CX5824" i="1"/>
  <c r="CW5824" i="1"/>
  <c r="CV5824" i="1"/>
  <c r="CU5824" i="1"/>
  <c r="CT5824" i="1"/>
  <c r="CS5824" i="1"/>
  <c r="CR5824" i="1"/>
  <c r="CQ5824" i="1"/>
  <c r="CP5824" i="1"/>
  <c r="CO5824" i="1"/>
  <c r="CN5824" i="1"/>
  <c r="CM5824" i="1"/>
  <c r="CL5824" i="1"/>
  <c r="CK5824" i="1"/>
  <c r="CJ5824" i="1"/>
  <c r="CI5824" i="1"/>
  <c r="CH5824" i="1"/>
  <c r="CG5824" i="1"/>
  <c r="CF5824" i="1"/>
  <c r="CE5824" i="1"/>
  <c r="CD5824" i="1"/>
  <c r="CC5824" i="1"/>
  <c r="CB5824" i="1"/>
  <c r="CA5824" i="1"/>
  <c r="BZ5824" i="1"/>
  <c r="BY5824" i="1"/>
  <c r="BX5824" i="1"/>
  <c r="BW5824" i="1"/>
  <c r="BV5824" i="1"/>
  <c r="BU5824" i="1"/>
  <c r="BT5824" i="1"/>
  <c r="BS5824" i="1"/>
  <c r="BR5824" i="1"/>
  <c r="BQ5824" i="1"/>
  <c r="BP5824" i="1"/>
  <c r="BO5824" i="1"/>
  <c r="BN5824" i="1"/>
  <c r="BM5824" i="1"/>
  <c r="BL5824" i="1"/>
  <c r="BK5824" i="1"/>
  <c r="BJ5824" i="1"/>
  <c r="BI5824" i="1"/>
  <c r="BH5824" i="1"/>
  <c r="BG5824" i="1"/>
  <c r="BF5824" i="1"/>
  <c r="BE5824" i="1"/>
  <c r="BD5824" i="1"/>
  <c r="BC5824" i="1"/>
  <c r="BB5824" i="1"/>
  <c r="BA5824" i="1"/>
  <c r="AZ5824" i="1"/>
  <c r="AY5824" i="1"/>
  <c r="AX5824" i="1"/>
  <c r="AW5824" i="1"/>
  <c r="AV5824" i="1"/>
  <c r="AU5824" i="1"/>
  <c r="AT5824" i="1"/>
  <c r="AS5824" i="1"/>
  <c r="AR5824" i="1"/>
  <c r="AQ5824" i="1"/>
  <c r="AP5824" i="1"/>
  <c r="AO5824" i="1"/>
  <c r="AN5824" i="1"/>
  <c r="AM5824" i="1"/>
  <c r="AL5824" i="1"/>
  <c r="AK5824" i="1"/>
  <c r="AJ5824" i="1"/>
  <c r="AI5824" i="1"/>
  <c r="AH5824" i="1"/>
  <c r="AG5824" i="1"/>
  <c r="AF5824" i="1"/>
  <c r="AE5824" i="1"/>
  <c r="AD5824" i="1"/>
  <c r="AC5824" i="1"/>
  <c r="AB5824" i="1"/>
  <c r="AA5824" i="1"/>
  <c r="Z5824" i="1"/>
  <c r="Y5824" i="1"/>
  <c r="X5824" i="1"/>
  <c r="W5824" i="1"/>
  <c r="V5824" i="1"/>
  <c r="U5824" i="1"/>
  <c r="T5824" i="1"/>
  <c r="S5824" i="1"/>
  <c r="R5824" i="1"/>
  <c r="Q5824" i="1"/>
  <c r="P5824" i="1"/>
  <c r="O5824" i="1"/>
  <c r="N5824" i="1"/>
  <c r="M5824" i="1"/>
  <c r="L5824" i="1"/>
  <c r="K5824" i="1"/>
  <c r="J5824" i="1"/>
  <c r="FU5823" i="1"/>
  <c r="FT5823" i="1"/>
  <c r="FS5823" i="1"/>
  <c r="FR5823" i="1"/>
  <c r="FQ5823" i="1"/>
  <c r="FP5823" i="1"/>
  <c r="FO5823" i="1"/>
  <c r="FN5823" i="1"/>
  <c r="FM5823" i="1"/>
  <c r="FL5823" i="1"/>
  <c r="FK5823" i="1"/>
  <c r="FJ5823" i="1"/>
  <c r="FI5823" i="1"/>
  <c r="FH5823" i="1"/>
  <c r="FG5823" i="1"/>
  <c r="FF5823" i="1"/>
  <c r="FE5823" i="1"/>
  <c r="FD5823" i="1"/>
  <c r="FC5823" i="1"/>
  <c r="FB5823" i="1"/>
  <c r="FA5823" i="1"/>
  <c r="EZ5823" i="1"/>
  <c r="EY5823" i="1"/>
  <c r="EX5823" i="1"/>
  <c r="EW5823" i="1"/>
  <c r="EV5823" i="1"/>
  <c r="EU5823" i="1"/>
  <c r="ET5823" i="1"/>
  <c r="ES5823" i="1"/>
  <c r="ER5823" i="1"/>
  <c r="EQ5823" i="1"/>
  <c r="EP5823" i="1"/>
  <c r="EO5823" i="1"/>
  <c r="EN5823" i="1"/>
  <c r="EM5823" i="1"/>
  <c r="EL5823" i="1"/>
  <c r="EK5823" i="1"/>
  <c r="EJ5823" i="1"/>
  <c r="EI5823" i="1"/>
  <c r="EH5823" i="1"/>
  <c r="EG5823" i="1"/>
  <c r="EF5823" i="1"/>
  <c r="EE5823" i="1"/>
  <c r="ED5823" i="1"/>
  <c r="EC5823" i="1"/>
  <c r="EB5823" i="1"/>
  <c r="EA5823" i="1"/>
  <c r="DZ5823" i="1"/>
  <c r="DY5823" i="1"/>
  <c r="DX5823" i="1"/>
  <c r="DW5823" i="1"/>
  <c r="DV5823" i="1"/>
  <c r="DU5823" i="1"/>
  <c r="DT5823" i="1"/>
  <c r="DS5823" i="1"/>
  <c r="DR5823" i="1"/>
  <c r="DQ5823" i="1"/>
  <c r="DP5823" i="1"/>
  <c r="DO5823" i="1"/>
  <c r="DN5823" i="1"/>
  <c r="DM5823" i="1"/>
  <c r="DL5823" i="1"/>
  <c r="DK5823" i="1"/>
  <c r="DJ5823" i="1"/>
  <c r="DI5823" i="1"/>
  <c r="DH5823" i="1"/>
  <c r="DG5823" i="1"/>
  <c r="DF5823" i="1"/>
  <c r="DE5823" i="1"/>
  <c r="DD5823" i="1"/>
  <c r="DC5823" i="1"/>
  <c r="DB5823" i="1"/>
  <c r="DA5823" i="1"/>
  <c r="CZ5823" i="1"/>
  <c r="CY5823" i="1"/>
  <c r="CX5823" i="1"/>
  <c r="CW5823" i="1"/>
  <c r="CV5823" i="1"/>
  <c r="CU5823" i="1"/>
  <c r="CT5823" i="1"/>
  <c r="CS5823" i="1"/>
  <c r="CR5823" i="1"/>
  <c r="CQ5823" i="1"/>
  <c r="CP5823" i="1"/>
  <c r="CO5823" i="1"/>
  <c r="CN5823" i="1"/>
  <c r="CM5823" i="1"/>
  <c r="CL5823" i="1"/>
  <c r="CK5823" i="1"/>
  <c r="CJ5823" i="1"/>
  <c r="CI5823" i="1"/>
  <c r="CH5823" i="1"/>
  <c r="CG5823" i="1"/>
  <c r="CF5823" i="1"/>
  <c r="CE5823" i="1"/>
  <c r="CD5823" i="1"/>
  <c r="CC5823" i="1"/>
  <c r="CB5823" i="1"/>
  <c r="CA5823" i="1"/>
  <c r="BZ5823" i="1"/>
  <c r="BY5823" i="1"/>
  <c r="BX5823" i="1"/>
  <c r="BW5823" i="1"/>
  <c r="BV5823" i="1"/>
  <c r="BU5823" i="1"/>
  <c r="BT5823" i="1"/>
  <c r="BS5823" i="1"/>
  <c r="BR5823" i="1"/>
  <c r="BQ5823" i="1"/>
  <c r="BP5823" i="1"/>
  <c r="BO5823" i="1"/>
  <c r="BN5823" i="1"/>
  <c r="BM5823" i="1"/>
  <c r="BL5823" i="1"/>
  <c r="BK5823" i="1"/>
  <c r="BJ5823" i="1"/>
  <c r="BI5823" i="1"/>
  <c r="BH5823" i="1"/>
  <c r="BG5823" i="1"/>
  <c r="BF5823" i="1"/>
  <c r="BE5823" i="1"/>
  <c r="BD5823" i="1"/>
  <c r="BC5823" i="1"/>
  <c r="BB5823" i="1"/>
  <c r="BA5823" i="1"/>
  <c r="AZ5823" i="1"/>
  <c r="AY5823" i="1"/>
  <c r="AX5823" i="1"/>
  <c r="AW5823" i="1"/>
  <c r="AV5823" i="1"/>
  <c r="AU5823" i="1"/>
  <c r="AT5823" i="1"/>
  <c r="AS5823" i="1"/>
  <c r="AR5823" i="1"/>
  <c r="AQ5823" i="1"/>
  <c r="AP5823" i="1"/>
  <c r="AO5823" i="1"/>
  <c r="AN5823" i="1"/>
  <c r="AM5823" i="1"/>
  <c r="AL5823" i="1"/>
  <c r="AK5823" i="1"/>
  <c r="AJ5823" i="1"/>
  <c r="AI5823" i="1"/>
  <c r="AH5823" i="1"/>
  <c r="AG5823" i="1"/>
  <c r="AF5823" i="1"/>
  <c r="AE5823" i="1"/>
  <c r="AD5823" i="1"/>
  <c r="AC5823" i="1"/>
  <c r="AB5823" i="1"/>
  <c r="AA5823" i="1"/>
  <c r="Z5823" i="1"/>
  <c r="Y5823" i="1"/>
  <c r="X5823" i="1"/>
  <c r="W5823" i="1"/>
  <c r="V5823" i="1"/>
  <c r="U5823" i="1"/>
  <c r="T5823" i="1"/>
  <c r="S5823" i="1"/>
  <c r="R5823" i="1"/>
  <c r="Q5823" i="1"/>
  <c r="P5823" i="1"/>
  <c r="O5823" i="1"/>
  <c r="N5823" i="1"/>
  <c r="M5823" i="1"/>
  <c r="L5823" i="1"/>
  <c r="K5823" i="1"/>
  <c r="J5823" i="1"/>
  <c r="FU5822" i="1"/>
  <c r="FT5822" i="1"/>
  <c r="FS5822" i="1"/>
  <c r="FR5822" i="1"/>
  <c r="FQ5822" i="1"/>
  <c r="FP5822" i="1"/>
  <c r="FO5822" i="1"/>
  <c r="FN5822" i="1"/>
  <c r="FM5822" i="1"/>
  <c r="FL5822" i="1"/>
  <c r="FK5822" i="1"/>
  <c r="FJ5822" i="1"/>
  <c r="FI5822" i="1"/>
  <c r="FH5822" i="1"/>
  <c r="FG5822" i="1"/>
  <c r="FF5822" i="1"/>
  <c r="FE5822" i="1"/>
  <c r="FD5822" i="1"/>
  <c r="FC5822" i="1"/>
  <c r="FB5822" i="1"/>
  <c r="FA5822" i="1"/>
  <c r="EZ5822" i="1"/>
  <c r="EY5822" i="1"/>
  <c r="EX5822" i="1"/>
  <c r="EW5822" i="1"/>
  <c r="EV5822" i="1"/>
  <c r="EU5822" i="1"/>
  <c r="ET5822" i="1"/>
  <c r="ES5822" i="1"/>
  <c r="ER5822" i="1"/>
  <c r="EQ5822" i="1"/>
  <c r="EP5822" i="1"/>
  <c r="EO5822" i="1"/>
  <c r="EN5822" i="1"/>
  <c r="EM5822" i="1"/>
  <c r="EL5822" i="1"/>
  <c r="EK5822" i="1"/>
  <c r="EJ5822" i="1"/>
  <c r="EI5822" i="1"/>
  <c r="EH5822" i="1"/>
  <c r="EG5822" i="1"/>
  <c r="EF5822" i="1"/>
  <c r="EE5822" i="1"/>
  <c r="ED5822" i="1"/>
  <c r="EC5822" i="1"/>
  <c r="EB5822" i="1"/>
  <c r="EA5822" i="1"/>
  <c r="DZ5822" i="1"/>
  <c r="DY5822" i="1"/>
  <c r="DX5822" i="1"/>
  <c r="DW5822" i="1"/>
  <c r="DV5822" i="1"/>
  <c r="DU5822" i="1"/>
  <c r="DT5822" i="1"/>
  <c r="DS5822" i="1"/>
  <c r="DR5822" i="1"/>
  <c r="DQ5822" i="1"/>
  <c r="DP5822" i="1"/>
  <c r="DO5822" i="1"/>
  <c r="DN5822" i="1"/>
  <c r="DM5822" i="1"/>
  <c r="DL5822" i="1"/>
  <c r="DK5822" i="1"/>
  <c r="DJ5822" i="1"/>
  <c r="DI5822" i="1"/>
  <c r="DH5822" i="1"/>
  <c r="DG5822" i="1"/>
  <c r="DF5822" i="1"/>
  <c r="DE5822" i="1"/>
  <c r="DD5822" i="1"/>
  <c r="DC5822" i="1"/>
  <c r="DB5822" i="1"/>
  <c r="DA5822" i="1"/>
  <c r="CZ5822" i="1"/>
  <c r="CY5822" i="1"/>
  <c r="CX5822" i="1"/>
  <c r="CW5822" i="1"/>
  <c r="CV5822" i="1"/>
  <c r="CU5822" i="1"/>
  <c r="CT5822" i="1"/>
  <c r="CS5822" i="1"/>
  <c r="CR5822" i="1"/>
  <c r="CQ5822" i="1"/>
  <c r="CP5822" i="1"/>
  <c r="CO5822" i="1"/>
  <c r="CN5822" i="1"/>
  <c r="CM5822" i="1"/>
  <c r="CL5822" i="1"/>
  <c r="CK5822" i="1"/>
  <c r="CJ5822" i="1"/>
  <c r="CI5822" i="1"/>
  <c r="CH5822" i="1"/>
  <c r="CG5822" i="1"/>
  <c r="CF5822" i="1"/>
  <c r="CE5822" i="1"/>
  <c r="CD5822" i="1"/>
  <c r="CC5822" i="1"/>
  <c r="CB5822" i="1"/>
  <c r="CA5822" i="1"/>
  <c r="BZ5822" i="1"/>
  <c r="BY5822" i="1"/>
  <c r="BX5822" i="1"/>
  <c r="BW5822" i="1"/>
  <c r="BV5822" i="1"/>
  <c r="BU5822" i="1"/>
  <c r="BT5822" i="1"/>
  <c r="BS5822" i="1"/>
  <c r="BR5822" i="1"/>
  <c r="BQ5822" i="1"/>
  <c r="BP5822" i="1"/>
  <c r="BO5822" i="1"/>
  <c r="BN5822" i="1"/>
  <c r="BM5822" i="1"/>
  <c r="BL5822" i="1"/>
  <c r="BK5822" i="1"/>
  <c r="BJ5822" i="1"/>
  <c r="BI5822" i="1"/>
  <c r="BH5822" i="1"/>
  <c r="BG5822" i="1"/>
  <c r="BF5822" i="1"/>
  <c r="BE5822" i="1"/>
  <c r="BD5822" i="1"/>
  <c r="BC5822" i="1"/>
  <c r="BB5822" i="1"/>
  <c r="BA5822" i="1"/>
  <c r="AZ5822" i="1"/>
  <c r="AY5822" i="1"/>
  <c r="AX5822" i="1"/>
  <c r="AW5822" i="1"/>
  <c r="AV5822" i="1"/>
  <c r="AU5822" i="1"/>
  <c r="AT5822" i="1"/>
  <c r="AS5822" i="1"/>
  <c r="AR5822" i="1"/>
  <c r="AQ5822" i="1"/>
  <c r="AP5822" i="1"/>
  <c r="AO5822" i="1"/>
  <c r="AN5822" i="1"/>
  <c r="AM5822" i="1"/>
  <c r="AL5822" i="1"/>
  <c r="AK5822" i="1"/>
  <c r="AJ5822" i="1"/>
  <c r="AI5822" i="1"/>
  <c r="AH5822" i="1"/>
  <c r="AG5822" i="1"/>
  <c r="AF5822" i="1"/>
  <c r="AE5822" i="1"/>
  <c r="AD5822" i="1"/>
  <c r="AC5822" i="1"/>
  <c r="AB5822" i="1"/>
  <c r="AA5822" i="1"/>
  <c r="Z5822" i="1"/>
  <c r="Y5822" i="1"/>
  <c r="X5822" i="1"/>
  <c r="W5822" i="1"/>
  <c r="V5822" i="1"/>
  <c r="U5822" i="1"/>
  <c r="T5822" i="1"/>
  <c r="S5822" i="1"/>
  <c r="R5822" i="1"/>
  <c r="Q5822" i="1"/>
  <c r="P5822" i="1"/>
  <c r="O5822" i="1"/>
  <c r="N5822" i="1"/>
  <c r="M5822" i="1"/>
  <c r="L5822" i="1"/>
  <c r="K5822" i="1"/>
  <c r="J5822" i="1"/>
  <c r="FU5821" i="1"/>
  <c r="FT5821" i="1"/>
  <c r="FS5821" i="1"/>
  <c r="FR5821" i="1"/>
  <c r="FQ5821" i="1"/>
  <c r="FP5821" i="1"/>
  <c r="FO5821" i="1"/>
  <c r="FN5821" i="1"/>
  <c r="FM5821" i="1"/>
  <c r="FL5821" i="1"/>
  <c r="FK5821" i="1"/>
  <c r="FJ5821" i="1"/>
  <c r="FI5821" i="1"/>
  <c r="FH5821" i="1"/>
  <c r="FG5821" i="1"/>
  <c r="FF5821" i="1"/>
  <c r="FE5821" i="1"/>
  <c r="FD5821" i="1"/>
  <c r="FC5821" i="1"/>
  <c r="FB5821" i="1"/>
  <c r="FA5821" i="1"/>
  <c r="EZ5821" i="1"/>
  <c r="EY5821" i="1"/>
  <c r="EX5821" i="1"/>
  <c r="EW5821" i="1"/>
  <c r="EV5821" i="1"/>
  <c r="EU5821" i="1"/>
  <c r="ET5821" i="1"/>
  <c r="ES5821" i="1"/>
  <c r="ER5821" i="1"/>
  <c r="EQ5821" i="1"/>
  <c r="EP5821" i="1"/>
  <c r="EO5821" i="1"/>
  <c r="EN5821" i="1"/>
  <c r="EM5821" i="1"/>
  <c r="EL5821" i="1"/>
  <c r="EK5821" i="1"/>
  <c r="EJ5821" i="1"/>
  <c r="EI5821" i="1"/>
  <c r="EH5821" i="1"/>
  <c r="EG5821" i="1"/>
  <c r="EF5821" i="1"/>
  <c r="EE5821" i="1"/>
  <c r="ED5821" i="1"/>
  <c r="EC5821" i="1"/>
  <c r="EB5821" i="1"/>
  <c r="EA5821" i="1"/>
  <c r="DZ5821" i="1"/>
  <c r="DY5821" i="1"/>
  <c r="DX5821" i="1"/>
  <c r="DW5821" i="1"/>
  <c r="DV5821" i="1"/>
  <c r="DU5821" i="1"/>
  <c r="DT5821" i="1"/>
  <c r="DS5821" i="1"/>
  <c r="DR5821" i="1"/>
  <c r="DQ5821" i="1"/>
  <c r="DP5821" i="1"/>
  <c r="DO5821" i="1"/>
  <c r="DN5821" i="1"/>
  <c r="DM5821" i="1"/>
  <c r="DL5821" i="1"/>
  <c r="DK5821" i="1"/>
  <c r="DJ5821" i="1"/>
  <c r="DI5821" i="1"/>
  <c r="DH5821" i="1"/>
  <c r="DG5821" i="1"/>
  <c r="DF5821" i="1"/>
  <c r="DE5821" i="1"/>
  <c r="DD5821" i="1"/>
  <c r="DC5821" i="1"/>
  <c r="DB5821" i="1"/>
  <c r="DA5821" i="1"/>
  <c r="CZ5821" i="1"/>
  <c r="CY5821" i="1"/>
  <c r="CX5821" i="1"/>
  <c r="CW5821" i="1"/>
  <c r="CV5821" i="1"/>
  <c r="CU5821" i="1"/>
  <c r="CT5821" i="1"/>
  <c r="CS5821" i="1"/>
  <c r="CR5821" i="1"/>
  <c r="CQ5821" i="1"/>
  <c r="CP5821" i="1"/>
  <c r="CO5821" i="1"/>
  <c r="CN5821" i="1"/>
  <c r="CM5821" i="1"/>
  <c r="CL5821" i="1"/>
  <c r="CK5821" i="1"/>
  <c r="CJ5821" i="1"/>
  <c r="CI5821" i="1"/>
  <c r="CH5821" i="1"/>
  <c r="CG5821" i="1"/>
  <c r="CF5821" i="1"/>
  <c r="CE5821" i="1"/>
  <c r="CD5821" i="1"/>
  <c r="CC5821" i="1"/>
  <c r="CB5821" i="1"/>
  <c r="CA5821" i="1"/>
  <c r="BZ5821" i="1"/>
  <c r="BY5821" i="1"/>
  <c r="BX5821" i="1"/>
  <c r="BW5821" i="1"/>
  <c r="BV5821" i="1"/>
  <c r="BU5821" i="1"/>
  <c r="BT5821" i="1"/>
  <c r="BS5821" i="1"/>
  <c r="BR5821" i="1"/>
  <c r="BQ5821" i="1"/>
  <c r="BP5821" i="1"/>
  <c r="BO5821" i="1"/>
  <c r="BN5821" i="1"/>
  <c r="BM5821" i="1"/>
  <c r="BL5821" i="1"/>
  <c r="BK5821" i="1"/>
  <c r="BJ5821" i="1"/>
  <c r="BI5821" i="1"/>
  <c r="BH5821" i="1"/>
  <c r="BG5821" i="1"/>
  <c r="BF5821" i="1"/>
  <c r="BE5821" i="1"/>
  <c r="BD5821" i="1"/>
  <c r="BC5821" i="1"/>
  <c r="BB5821" i="1"/>
  <c r="BA5821" i="1"/>
  <c r="AZ5821" i="1"/>
  <c r="AY5821" i="1"/>
  <c r="AX5821" i="1"/>
  <c r="AW5821" i="1"/>
  <c r="AV5821" i="1"/>
  <c r="AU5821" i="1"/>
  <c r="AT5821" i="1"/>
  <c r="AS5821" i="1"/>
  <c r="AR5821" i="1"/>
  <c r="AQ5821" i="1"/>
  <c r="AP5821" i="1"/>
  <c r="AO5821" i="1"/>
  <c r="AN5821" i="1"/>
  <c r="AM5821" i="1"/>
  <c r="AL5821" i="1"/>
  <c r="AK5821" i="1"/>
  <c r="AJ5821" i="1"/>
  <c r="AI5821" i="1"/>
  <c r="AH5821" i="1"/>
  <c r="AG5821" i="1"/>
  <c r="AF5821" i="1"/>
  <c r="AE5821" i="1"/>
  <c r="AD5821" i="1"/>
  <c r="AC5821" i="1"/>
  <c r="AB5821" i="1"/>
  <c r="AA5821" i="1"/>
  <c r="Z5821" i="1"/>
  <c r="Y5821" i="1"/>
  <c r="X5821" i="1"/>
  <c r="W5821" i="1"/>
  <c r="V5821" i="1"/>
  <c r="U5821" i="1"/>
  <c r="T5821" i="1"/>
  <c r="S5821" i="1"/>
  <c r="R5821" i="1"/>
  <c r="Q5821" i="1"/>
  <c r="P5821" i="1"/>
  <c r="O5821" i="1"/>
  <c r="N5821" i="1"/>
  <c r="M5821" i="1"/>
  <c r="L5821" i="1"/>
  <c r="K5821" i="1"/>
  <c r="J5821" i="1"/>
  <c r="FU5820" i="1"/>
  <c r="FT5820" i="1"/>
  <c r="FS5820" i="1"/>
  <c r="FR5820" i="1"/>
  <c r="FQ5820" i="1"/>
  <c r="FP5820" i="1"/>
  <c r="FO5820" i="1"/>
  <c r="FN5820" i="1"/>
  <c r="FM5820" i="1"/>
  <c r="FL5820" i="1"/>
  <c r="FK5820" i="1"/>
  <c r="FJ5820" i="1"/>
  <c r="FI5820" i="1"/>
  <c r="FH5820" i="1"/>
  <c r="FG5820" i="1"/>
  <c r="FF5820" i="1"/>
  <c r="FE5820" i="1"/>
  <c r="FD5820" i="1"/>
  <c r="FC5820" i="1"/>
  <c r="FB5820" i="1"/>
  <c r="FA5820" i="1"/>
  <c r="EZ5820" i="1"/>
  <c r="EY5820" i="1"/>
  <c r="EX5820" i="1"/>
  <c r="EW5820" i="1"/>
  <c r="EV5820" i="1"/>
  <c r="EU5820" i="1"/>
  <c r="ET5820" i="1"/>
  <c r="ES5820" i="1"/>
  <c r="ER5820" i="1"/>
  <c r="EQ5820" i="1"/>
  <c r="EP5820" i="1"/>
  <c r="EO5820" i="1"/>
  <c r="EN5820" i="1"/>
  <c r="EM5820" i="1"/>
  <c r="EL5820" i="1"/>
  <c r="EK5820" i="1"/>
  <c r="EJ5820" i="1"/>
  <c r="EI5820" i="1"/>
  <c r="EH5820" i="1"/>
  <c r="EG5820" i="1"/>
  <c r="EF5820" i="1"/>
  <c r="EE5820" i="1"/>
  <c r="ED5820" i="1"/>
  <c r="EC5820" i="1"/>
  <c r="EB5820" i="1"/>
  <c r="EA5820" i="1"/>
  <c r="DZ5820" i="1"/>
  <c r="DY5820" i="1"/>
  <c r="DX5820" i="1"/>
  <c r="DW5820" i="1"/>
  <c r="DV5820" i="1"/>
  <c r="DU5820" i="1"/>
  <c r="DT5820" i="1"/>
  <c r="DS5820" i="1"/>
  <c r="DR5820" i="1"/>
  <c r="DQ5820" i="1"/>
  <c r="DP5820" i="1"/>
  <c r="DO5820" i="1"/>
  <c r="DN5820" i="1"/>
  <c r="DM5820" i="1"/>
  <c r="DL5820" i="1"/>
  <c r="DK5820" i="1"/>
  <c r="DJ5820" i="1"/>
  <c r="DI5820" i="1"/>
  <c r="DH5820" i="1"/>
  <c r="DG5820" i="1"/>
  <c r="DF5820" i="1"/>
  <c r="DE5820" i="1"/>
  <c r="DD5820" i="1"/>
  <c r="DC5820" i="1"/>
  <c r="DB5820" i="1"/>
  <c r="DA5820" i="1"/>
  <c r="CZ5820" i="1"/>
  <c r="CY5820" i="1"/>
  <c r="CX5820" i="1"/>
  <c r="CW5820" i="1"/>
  <c r="CV5820" i="1"/>
  <c r="CU5820" i="1"/>
  <c r="CT5820" i="1"/>
  <c r="CS5820" i="1"/>
  <c r="CR5820" i="1"/>
  <c r="CQ5820" i="1"/>
  <c r="CP5820" i="1"/>
  <c r="CO5820" i="1"/>
  <c r="CN5820" i="1"/>
  <c r="CM5820" i="1"/>
  <c r="CL5820" i="1"/>
  <c r="CK5820" i="1"/>
  <c r="CJ5820" i="1"/>
  <c r="CI5820" i="1"/>
  <c r="CH5820" i="1"/>
  <c r="CG5820" i="1"/>
  <c r="CF5820" i="1"/>
  <c r="CE5820" i="1"/>
  <c r="CD5820" i="1"/>
  <c r="CC5820" i="1"/>
  <c r="CB5820" i="1"/>
  <c r="CA5820" i="1"/>
  <c r="BZ5820" i="1"/>
  <c r="BY5820" i="1"/>
  <c r="BX5820" i="1"/>
  <c r="BW5820" i="1"/>
  <c r="BV5820" i="1"/>
  <c r="BU5820" i="1"/>
  <c r="BT5820" i="1"/>
  <c r="BS5820" i="1"/>
  <c r="BR5820" i="1"/>
  <c r="BQ5820" i="1"/>
  <c r="BP5820" i="1"/>
  <c r="BO5820" i="1"/>
  <c r="BN5820" i="1"/>
  <c r="BM5820" i="1"/>
  <c r="BL5820" i="1"/>
  <c r="BK5820" i="1"/>
  <c r="BJ5820" i="1"/>
  <c r="BI5820" i="1"/>
  <c r="BH5820" i="1"/>
  <c r="BG5820" i="1"/>
  <c r="BF5820" i="1"/>
  <c r="BE5820" i="1"/>
  <c r="BD5820" i="1"/>
  <c r="BC5820" i="1"/>
  <c r="BB5820" i="1"/>
  <c r="BA5820" i="1"/>
  <c r="AZ5820" i="1"/>
  <c r="AY5820" i="1"/>
  <c r="AX5820" i="1"/>
  <c r="AW5820" i="1"/>
  <c r="AV5820" i="1"/>
  <c r="AU5820" i="1"/>
  <c r="AT5820" i="1"/>
  <c r="AS5820" i="1"/>
  <c r="AR5820" i="1"/>
  <c r="AQ5820" i="1"/>
  <c r="AP5820" i="1"/>
  <c r="AO5820" i="1"/>
  <c r="AN5820" i="1"/>
  <c r="AM5820" i="1"/>
  <c r="AL5820" i="1"/>
  <c r="AK5820" i="1"/>
  <c r="AJ5820" i="1"/>
  <c r="AI5820" i="1"/>
  <c r="AH5820" i="1"/>
  <c r="AG5820" i="1"/>
  <c r="AF5820" i="1"/>
  <c r="AE5820" i="1"/>
  <c r="AD5820" i="1"/>
  <c r="AC5820" i="1"/>
  <c r="AB5820" i="1"/>
  <c r="AA5820" i="1"/>
  <c r="Z5820" i="1"/>
  <c r="Y5820" i="1"/>
  <c r="X5820" i="1"/>
  <c r="W5820" i="1"/>
  <c r="V5820" i="1"/>
  <c r="U5820" i="1"/>
  <c r="T5820" i="1"/>
  <c r="S5820" i="1"/>
  <c r="R5820" i="1"/>
  <c r="Q5820" i="1"/>
  <c r="P5820" i="1"/>
  <c r="O5820" i="1"/>
  <c r="N5820" i="1"/>
  <c r="M5820" i="1"/>
  <c r="L5820" i="1"/>
  <c r="K5820" i="1"/>
  <c r="J5820" i="1"/>
  <c r="FU5819" i="1"/>
  <c r="FT5819" i="1"/>
  <c r="FS5819" i="1"/>
  <c r="FR5819" i="1"/>
  <c r="FQ5819" i="1"/>
  <c r="FP5819" i="1"/>
  <c r="FO5819" i="1"/>
  <c r="FN5819" i="1"/>
  <c r="FM5819" i="1"/>
  <c r="FL5819" i="1"/>
  <c r="FK5819" i="1"/>
  <c r="FJ5819" i="1"/>
  <c r="FI5819" i="1"/>
  <c r="FH5819" i="1"/>
  <c r="FG5819" i="1"/>
  <c r="FF5819" i="1"/>
  <c r="FE5819" i="1"/>
  <c r="FD5819" i="1"/>
  <c r="FC5819" i="1"/>
  <c r="FB5819" i="1"/>
  <c r="FA5819" i="1"/>
  <c r="EZ5819" i="1"/>
  <c r="EY5819" i="1"/>
  <c r="EX5819" i="1"/>
  <c r="EW5819" i="1"/>
  <c r="EV5819" i="1"/>
  <c r="EU5819" i="1"/>
  <c r="ET5819" i="1"/>
  <c r="ES5819" i="1"/>
  <c r="ER5819" i="1"/>
  <c r="EQ5819" i="1"/>
  <c r="EP5819" i="1"/>
  <c r="EO5819" i="1"/>
  <c r="EN5819" i="1"/>
  <c r="EM5819" i="1"/>
  <c r="EL5819" i="1"/>
  <c r="EK5819" i="1"/>
  <c r="EJ5819" i="1"/>
  <c r="EI5819" i="1"/>
  <c r="EH5819" i="1"/>
  <c r="EG5819" i="1"/>
  <c r="EF5819" i="1"/>
  <c r="EE5819" i="1"/>
  <c r="ED5819" i="1"/>
  <c r="EC5819" i="1"/>
  <c r="EB5819" i="1"/>
  <c r="EA5819" i="1"/>
  <c r="DZ5819" i="1"/>
  <c r="DY5819" i="1"/>
  <c r="DX5819" i="1"/>
  <c r="DW5819" i="1"/>
  <c r="DV5819" i="1"/>
  <c r="DU5819" i="1"/>
  <c r="DT5819" i="1"/>
  <c r="DS5819" i="1"/>
  <c r="DR5819" i="1"/>
  <c r="DQ5819" i="1"/>
  <c r="DP5819" i="1"/>
  <c r="DO5819" i="1"/>
  <c r="DN5819" i="1"/>
  <c r="DM5819" i="1"/>
  <c r="DL5819" i="1"/>
  <c r="DK5819" i="1"/>
  <c r="DJ5819" i="1"/>
  <c r="DI5819" i="1"/>
  <c r="DH5819" i="1"/>
  <c r="DG5819" i="1"/>
  <c r="DF5819" i="1"/>
  <c r="DE5819" i="1"/>
  <c r="DD5819" i="1"/>
  <c r="DC5819" i="1"/>
  <c r="DB5819" i="1"/>
  <c r="DA5819" i="1"/>
  <c r="CZ5819" i="1"/>
  <c r="CY5819" i="1"/>
  <c r="CX5819" i="1"/>
  <c r="CW5819" i="1"/>
  <c r="CV5819" i="1"/>
  <c r="CU5819" i="1"/>
  <c r="CT5819" i="1"/>
  <c r="CS5819" i="1"/>
  <c r="CR5819" i="1"/>
  <c r="CQ5819" i="1"/>
  <c r="CP5819" i="1"/>
  <c r="CO5819" i="1"/>
  <c r="CN5819" i="1"/>
  <c r="CM5819" i="1"/>
  <c r="CL5819" i="1"/>
  <c r="CK5819" i="1"/>
  <c r="CJ5819" i="1"/>
  <c r="CI5819" i="1"/>
  <c r="CH5819" i="1"/>
  <c r="CG5819" i="1"/>
  <c r="CF5819" i="1"/>
  <c r="CE5819" i="1"/>
  <c r="CD5819" i="1"/>
  <c r="CC5819" i="1"/>
  <c r="CB5819" i="1"/>
  <c r="CA5819" i="1"/>
  <c r="BZ5819" i="1"/>
  <c r="BY5819" i="1"/>
  <c r="BX5819" i="1"/>
  <c r="BW5819" i="1"/>
  <c r="BV5819" i="1"/>
  <c r="BU5819" i="1"/>
  <c r="BT5819" i="1"/>
  <c r="BS5819" i="1"/>
  <c r="BR5819" i="1"/>
  <c r="BQ5819" i="1"/>
  <c r="BP5819" i="1"/>
  <c r="BO5819" i="1"/>
  <c r="BN5819" i="1"/>
  <c r="BM5819" i="1"/>
  <c r="BL5819" i="1"/>
  <c r="BK5819" i="1"/>
  <c r="BJ5819" i="1"/>
  <c r="BI5819" i="1"/>
  <c r="BH5819" i="1"/>
  <c r="BG5819" i="1"/>
  <c r="BF5819" i="1"/>
  <c r="BE5819" i="1"/>
  <c r="BD5819" i="1"/>
  <c r="BC5819" i="1"/>
  <c r="BB5819" i="1"/>
  <c r="BA5819" i="1"/>
  <c r="AZ5819" i="1"/>
  <c r="AY5819" i="1"/>
  <c r="AX5819" i="1"/>
  <c r="AW5819" i="1"/>
  <c r="AV5819" i="1"/>
  <c r="AU5819" i="1"/>
  <c r="AT5819" i="1"/>
  <c r="AS5819" i="1"/>
  <c r="AR5819" i="1"/>
  <c r="AQ5819" i="1"/>
  <c r="AP5819" i="1"/>
  <c r="AO5819" i="1"/>
  <c r="AN5819" i="1"/>
  <c r="AM5819" i="1"/>
  <c r="AL5819" i="1"/>
  <c r="AK5819" i="1"/>
  <c r="AJ5819" i="1"/>
  <c r="AI5819" i="1"/>
  <c r="AH5819" i="1"/>
  <c r="AG5819" i="1"/>
  <c r="AF5819" i="1"/>
  <c r="AE5819" i="1"/>
  <c r="AD5819" i="1"/>
  <c r="AC5819" i="1"/>
  <c r="AB5819" i="1"/>
  <c r="AA5819" i="1"/>
  <c r="Z5819" i="1"/>
  <c r="Y5819" i="1"/>
  <c r="X5819" i="1"/>
  <c r="W5819" i="1"/>
  <c r="V5819" i="1"/>
  <c r="U5819" i="1"/>
  <c r="T5819" i="1"/>
  <c r="S5819" i="1"/>
  <c r="R5819" i="1"/>
  <c r="Q5819" i="1"/>
  <c r="P5819" i="1"/>
  <c r="O5819" i="1"/>
  <c r="N5819" i="1"/>
  <c r="M5819" i="1"/>
  <c r="L5819" i="1"/>
  <c r="K5819" i="1"/>
  <c r="J5819" i="1"/>
  <c r="FU5818" i="1"/>
  <c r="FT5818" i="1"/>
  <c r="FS5818" i="1"/>
  <c r="FR5818" i="1"/>
  <c r="FQ5818" i="1"/>
  <c r="FP5818" i="1"/>
  <c r="FO5818" i="1"/>
  <c r="FN5818" i="1"/>
  <c r="FM5818" i="1"/>
  <c r="FL5818" i="1"/>
  <c r="FK5818" i="1"/>
  <c r="FJ5818" i="1"/>
  <c r="FI5818" i="1"/>
  <c r="FH5818" i="1"/>
  <c r="FG5818" i="1"/>
  <c r="FF5818" i="1"/>
  <c r="FE5818" i="1"/>
  <c r="FD5818" i="1"/>
  <c r="FC5818" i="1"/>
  <c r="FB5818" i="1"/>
  <c r="FA5818" i="1"/>
  <c r="EZ5818" i="1"/>
  <c r="EY5818" i="1"/>
  <c r="EX5818" i="1"/>
  <c r="EW5818" i="1"/>
  <c r="EV5818" i="1"/>
  <c r="EU5818" i="1"/>
  <c r="ET5818" i="1"/>
  <c r="ES5818" i="1"/>
  <c r="ER5818" i="1"/>
  <c r="EQ5818" i="1"/>
  <c r="EP5818" i="1"/>
  <c r="EO5818" i="1"/>
  <c r="EN5818" i="1"/>
  <c r="EM5818" i="1"/>
  <c r="EL5818" i="1"/>
  <c r="EK5818" i="1"/>
  <c r="EJ5818" i="1"/>
  <c r="EI5818" i="1"/>
  <c r="EH5818" i="1"/>
  <c r="EG5818" i="1"/>
  <c r="EF5818" i="1"/>
  <c r="EE5818" i="1"/>
  <c r="ED5818" i="1"/>
  <c r="EC5818" i="1"/>
  <c r="EB5818" i="1"/>
  <c r="EA5818" i="1"/>
  <c r="DZ5818" i="1"/>
  <c r="DY5818" i="1"/>
  <c r="DX5818" i="1"/>
  <c r="DW5818" i="1"/>
  <c r="DV5818" i="1"/>
  <c r="DU5818" i="1"/>
  <c r="DT5818" i="1"/>
  <c r="DS5818" i="1"/>
  <c r="DR5818" i="1"/>
  <c r="DQ5818" i="1"/>
  <c r="DP5818" i="1"/>
  <c r="DO5818" i="1"/>
  <c r="DN5818" i="1"/>
  <c r="DM5818" i="1"/>
  <c r="DL5818" i="1"/>
  <c r="DK5818" i="1"/>
  <c r="DJ5818" i="1"/>
  <c r="DI5818" i="1"/>
  <c r="DH5818" i="1"/>
  <c r="DG5818" i="1"/>
  <c r="DF5818" i="1"/>
  <c r="DE5818" i="1"/>
  <c r="DD5818" i="1"/>
  <c r="DC5818" i="1"/>
  <c r="DB5818" i="1"/>
  <c r="DA5818" i="1"/>
  <c r="CZ5818" i="1"/>
  <c r="CY5818" i="1"/>
  <c r="CX5818" i="1"/>
  <c r="CW5818" i="1"/>
  <c r="CV5818" i="1"/>
  <c r="CU5818" i="1"/>
  <c r="CT5818" i="1"/>
  <c r="CS5818" i="1"/>
  <c r="CR5818" i="1"/>
  <c r="CQ5818" i="1"/>
  <c r="CP5818" i="1"/>
  <c r="CO5818" i="1"/>
  <c r="CN5818" i="1"/>
  <c r="CM5818" i="1"/>
  <c r="CL5818" i="1"/>
  <c r="CK5818" i="1"/>
  <c r="CJ5818" i="1"/>
  <c r="CI5818" i="1"/>
  <c r="CH5818" i="1"/>
  <c r="CG5818" i="1"/>
  <c r="CF5818" i="1"/>
  <c r="CE5818" i="1"/>
  <c r="CD5818" i="1"/>
  <c r="CC5818" i="1"/>
  <c r="CB5818" i="1"/>
  <c r="CA5818" i="1"/>
  <c r="BZ5818" i="1"/>
  <c r="BY5818" i="1"/>
  <c r="BX5818" i="1"/>
  <c r="BW5818" i="1"/>
  <c r="BV5818" i="1"/>
  <c r="BU5818" i="1"/>
  <c r="BT5818" i="1"/>
  <c r="BS5818" i="1"/>
  <c r="BR5818" i="1"/>
  <c r="BQ5818" i="1"/>
  <c r="BP5818" i="1"/>
  <c r="BO5818" i="1"/>
  <c r="BN5818" i="1"/>
  <c r="BM5818" i="1"/>
  <c r="BL5818" i="1"/>
  <c r="BK5818" i="1"/>
  <c r="BJ5818" i="1"/>
  <c r="BI5818" i="1"/>
  <c r="BH5818" i="1"/>
  <c r="BG5818" i="1"/>
  <c r="BF5818" i="1"/>
  <c r="BE5818" i="1"/>
  <c r="BD5818" i="1"/>
  <c r="BC5818" i="1"/>
  <c r="BB5818" i="1"/>
  <c r="BA5818" i="1"/>
  <c r="AZ5818" i="1"/>
  <c r="AY5818" i="1"/>
  <c r="AX5818" i="1"/>
  <c r="AW5818" i="1"/>
  <c r="AV5818" i="1"/>
  <c r="AU5818" i="1"/>
  <c r="AT5818" i="1"/>
  <c r="AS5818" i="1"/>
  <c r="AR5818" i="1"/>
  <c r="AQ5818" i="1"/>
  <c r="AP5818" i="1"/>
  <c r="AO5818" i="1"/>
  <c r="AN5818" i="1"/>
  <c r="AM5818" i="1"/>
  <c r="AL5818" i="1"/>
  <c r="AK5818" i="1"/>
  <c r="AJ5818" i="1"/>
  <c r="AI5818" i="1"/>
  <c r="AH5818" i="1"/>
  <c r="AG5818" i="1"/>
  <c r="AF5818" i="1"/>
  <c r="AE5818" i="1"/>
  <c r="AD5818" i="1"/>
  <c r="AC5818" i="1"/>
  <c r="AB5818" i="1"/>
  <c r="AA5818" i="1"/>
  <c r="Z5818" i="1"/>
  <c r="Y5818" i="1"/>
  <c r="X5818" i="1"/>
  <c r="W5818" i="1"/>
  <c r="V5818" i="1"/>
  <c r="U5818" i="1"/>
  <c r="T5818" i="1"/>
  <c r="S5818" i="1"/>
  <c r="R5818" i="1"/>
  <c r="Q5818" i="1"/>
  <c r="P5818" i="1"/>
  <c r="O5818" i="1"/>
  <c r="N5818" i="1"/>
  <c r="M5818" i="1"/>
  <c r="L5818" i="1"/>
  <c r="K5818" i="1"/>
  <c r="J5818" i="1"/>
  <c r="FU5817" i="1"/>
  <c r="FT5817" i="1"/>
  <c r="FS5817" i="1"/>
  <c r="FR5817" i="1"/>
  <c r="FQ5817" i="1"/>
  <c r="FP5817" i="1"/>
  <c r="FO5817" i="1"/>
  <c r="FN5817" i="1"/>
  <c r="FM5817" i="1"/>
  <c r="FL5817" i="1"/>
  <c r="FK5817" i="1"/>
  <c r="FJ5817" i="1"/>
  <c r="FI5817" i="1"/>
  <c r="FH5817" i="1"/>
  <c r="FG5817" i="1"/>
  <c r="FF5817" i="1"/>
  <c r="FE5817" i="1"/>
  <c r="FD5817" i="1"/>
  <c r="FC5817" i="1"/>
  <c r="FB5817" i="1"/>
  <c r="FA5817" i="1"/>
  <c r="EZ5817" i="1"/>
  <c r="EY5817" i="1"/>
  <c r="EX5817" i="1"/>
  <c r="EW5817" i="1"/>
  <c r="EV5817" i="1"/>
  <c r="EU5817" i="1"/>
  <c r="ET5817" i="1"/>
  <c r="ES5817" i="1"/>
  <c r="ER5817" i="1"/>
  <c r="EQ5817" i="1"/>
  <c r="EP5817" i="1"/>
  <c r="EO5817" i="1"/>
  <c r="EN5817" i="1"/>
  <c r="EM5817" i="1"/>
  <c r="EL5817" i="1"/>
  <c r="EK5817" i="1"/>
  <c r="EJ5817" i="1"/>
  <c r="EI5817" i="1"/>
  <c r="EH5817" i="1"/>
  <c r="EG5817" i="1"/>
  <c r="EF5817" i="1"/>
  <c r="EE5817" i="1"/>
  <c r="ED5817" i="1"/>
  <c r="EC5817" i="1"/>
  <c r="EB5817" i="1"/>
  <c r="EA5817" i="1"/>
  <c r="DZ5817" i="1"/>
  <c r="DY5817" i="1"/>
  <c r="DX5817" i="1"/>
  <c r="DW5817" i="1"/>
  <c r="DV5817" i="1"/>
  <c r="DU5817" i="1"/>
  <c r="DT5817" i="1"/>
  <c r="DS5817" i="1"/>
  <c r="DR5817" i="1"/>
  <c r="DQ5817" i="1"/>
  <c r="DP5817" i="1"/>
  <c r="DO5817" i="1"/>
  <c r="DN5817" i="1"/>
  <c r="DM5817" i="1"/>
  <c r="DL5817" i="1"/>
  <c r="DK5817" i="1"/>
  <c r="DJ5817" i="1"/>
  <c r="DI5817" i="1"/>
  <c r="DH5817" i="1"/>
  <c r="DG5817" i="1"/>
  <c r="DF5817" i="1"/>
  <c r="DE5817" i="1"/>
  <c r="DD5817" i="1"/>
  <c r="DC5817" i="1"/>
  <c r="DB5817" i="1"/>
  <c r="DA5817" i="1"/>
  <c r="CZ5817" i="1"/>
  <c r="CY5817" i="1"/>
  <c r="CX5817" i="1"/>
  <c r="CW5817" i="1"/>
  <c r="CV5817" i="1"/>
  <c r="CU5817" i="1"/>
  <c r="CT5817" i="1"/>
  <c r="CS5817" i="1"/>
  <c r="CR5817" i="1"/>
  <c r="CQ5817" i="1"/>
  <c r="CP5817" i="1"/>
  <c r="CO5817" i="1"/>
  <c r="CN5817" i="1"/>
  <c r="CM5817" i="1"/>
  <c r="CL5817" i="1"/>
  <c r="CK5817" i="1"/>
  <c r="CJ5817" i="1"/>
  <c r="CI5817" i="1"/>
  <c r="CH5817" i="1"/>
  <c r="CG5817" i="1"/>
  <c r="CF5817" i="1"/>
  <c r="CE5817" i="1"/>
  <c r="CD5817" i="1"/>
  <c r="CC5817" i="1"/>
  <c r="CB5817" i="1"/>
  <c r="CA5817" i="1"/>
  <c r="BZ5817" i="1"/>
  <c r="BY5817" i="1"/>
  <c r="BX5817" i="1"/>
  <c r="BW5817" i="1"/>
  <c r="BV5817" i="1"/>
  <c r="BU5817" i="1"/>
  <c r="BT5817" i="1"/>
  <c r="BS5817" i="1"/>
  <c r="BR5817" i="1"/>
  <c r="BQ5817" i="1"/>
  <c r="BP5817" i="1"/>
  <c r="BO5817" i="1"/>
  <c r="BN5817" i="1"/>
  <c r="BM5817" i="1"/>
  <c r="BL5817" i="1"/>
  <c r="BK5817" i="1"/>
  <c r="BJ5817" i="1"/>
  <c r="BI5817" i="1"/>
  <c r="BH5817" i="1"/>
  <c r="BG5817" i="1"/>
  <c r="BF5817" i="1"/>
  <c r="BE5817" i="1"/>
  <c r="BD5817" i="1"/>
  <c r="BC5817" i="1"/>
  <c r="BB5817" i="1"/>
  <c r="BA5817" i="1"/>
  <c r="AZ5817" i="1"/>
  <c r="AY5817" i="1"/>
  <c r="AX5817" i="1"/>
  <c r="AW5817" i="1"/>
  <c r="AV5817" i="1"/>
  <c r="AU5817" i="1"/>
  <c r="AT5817" i="1"/>
  <c r="AS5817" i="1"/>
  <c r="AR5817" i="1"/>
  <c r="AQ5817" i="1"/>
  <c r="AP5817" i="1"/>
  <c r="AO5817" i="1"/>
  <c r="AN5817" i="1"/>
  <c r="AM5817" i="1"/>
  <c r="AL5817" i="1"/>
  <c r="AK5817" i="1"/>
  <c r="AJ5817" i="1"/>
  <c r="AI5817" i="1"/>
  <c r="AH5817" i="1"/>
  <c r="AG5817" i="1"/>
  <c r="AF5817" i="1"/>
  <c r="AE5817" i="1"/>
  <c r="AD5817" i="1"/>
  <c r="AC5817" i="1"/>
  <c r="AB5817" i="1"/>
  <c r="AA5817" i="1"/>
  <c r="Z5817" i="1"/>
  <c r="Y5817" i="1"/>
  <c r="X5817" i="1"/>
  <c r="W5817" i="1"/>
  <c r="V5817" i="1"/>
  <c r="U5817" i="1"/>
  <c r="T5817" i="1"/>
  <c r="S5817" i="1"/>
  <c r="R5817" i="1"/>
  <c r="Q5817" i="1"/>
  <c r="P5817" i="1"/>
  <c r="O5817" i="1"/>
  <c r="N5817" i="1"/>
  <c r="M5817" i="1"/>
  <c r="L5817" i="1"/>
  <c r="K5817" i="1"/>
  <c r="J5817" i="1"/>
  <c r="FU5816" i="1"/>
  <c r="FT5816" i="1"/>
  <c r="FS5816" i="1"/>
  <c r="FR5816" i="1"/>
  <c r="FQ5816" i="1"/>
  <c r="FP5816" i="1"/>
  <c r="FO5816" i="1"/>
  <c r="FN5816" i="1"/>
  <c r="FM5816" i="1"/>
  <c r="FL5816" i="1"/>
  <c r="FK5816" i="1"/>
  <c r="FJ5816" i="1"/>
  <c r="FI5816" i="1"/>
  <c r="FH5816" i="1"/>
  <c r="FG5816" i="1"/>
  <c r="FF5816" i="1"/>
  <c r="FE5816" i="1"/>
  <c r="FD5816" i="1"/>
  <c r="FC5816" i="1"/>
  <c r="FB5816" i="1"/>
  <c r="FA5816" i="1"/>
  <c r="EZ5816" i="1"/>
  <c r="EY5816" i="1"/>
  <c r="EX5816" i="1"/>
  <c r="EW5816" i="1"/>
  <c r="EV5816" i="1"/>
  <c r="EU5816" i="1"/>
  <c r="ET5816" i="1"/>
  <c r="ES5816" i="1"/>
  <c r="ER5816" i="1"/>
  <c r="EQ5816" i="1"/>
  <c r="EP5816" i="1"/>
  <c r="EO5816" i="1"/>
  <c r="EN5816" i="1"/>
  <c r="EM5816" i="1"/>
  <c r="EL5816" i="1"/>
  <c r="EK5816" i="1"/>
  <c r="EJ5816" i="1"/>
  <c r="EI5816" i="1"/>
  <c r="EH5816" i="1"/>
  <c r="EG5816" i="1"/>
  <c r="EF5816" i="1"/>
  <c r="EE5816" i="1"/>
  <c r="ED5816" i="1"/>
  <c r="EC5816" i="1"/>
  <c r="EB5816" i="1"/>
  <c r="EA5816" i="1"/>
  <c r="DZ5816" i="1"/>
  <c r="DY5816" i="1"/>
  <c r="DX5816" i="1"/>
  <c r="DW5816" i="1"/>
  <c r="DV5816" i="1"/>
  <c r="DU5816" i="1"/>
  <c r="DT5816" i="1"/>
  <c r="DS5816" i="1"/>
  <c r="DR5816" i="1"/>
  <c r="DQ5816" i="1"/>
  <c r="DP5816" i="1"/>
  <c r="DO5816" i="1"/>
  <c r="DN5816" i="1"/>
  <c r="DM5816" i="1"/>
  <c r="DL5816" i="1"/>
  <c r="DK5816" i="1"/>
  <c r="DJ5816" i="1"/>
  <c r="DI5816" i="1"/>
  <c r="DH5816" i="1"/>
  <c r="DG5816" i="1"/>
  <c r="DF5816" i="1"/>
  <c r="DE5816" i="1"/>
  <c r="DD5816" i="1"/>
  <c r="DC5816" i="1"/>
  <c r="DB5816" i="1"/>
  <c r="DA5816" i="1"/>
  <c r="CZ5816" i="1"/>
  <c r="CY5816" i="1"/>
  <c r="CX5816" i="1"/>
  <c r="CW5816" i="1"/>
  <c r="CV5816" i="1"/>
  <c r="CU5816" i="1"/>
  <c r="CT5816" i="1"/>
  <c r="CS5816" i="1"/>
  <c r="CR5816" i="1"/>
  <c r="CQ5816" i="1"/>
  <c r="CP5816" i="1"/>
  <c r="CO5816" i="1"/>
  <c r="CN5816" i="1"/>
  <c r="CM5816" i="1"/>
  <c r="CL5816" i="1"/>
  <c r="CK5816" i="1"/>
  <c r="CJ5816" i="1"/>
  <c r="CI5816" i="1"/>
  <c r="CH5816" i="1"/>
  <c r="CG5816" i="1"/>
  <c r="CF5816" i="1"/>
  <c r="CE5816" i="1"/>
  <c r="CD5816" i="1"/>
  <c r="CC5816" i="1"/>
  <c r="CB5816" i="1"/>
  <c r="CA5816" i="1"/>
  <c r="BZ5816" i="1"/>
  <c r="BY5816" i="1"/>
  <c r="BX5816" i="1"/>
  <c r="BW5816" i="1"/>
  <c r="BV5816" i="1"/>
  <c r="BU5816" i="1"/>
  <c r="BT5816" i="1"/>
  <c r="BS5816" i="1"/>
  <c r="BR5816" i="1"/>
  <c r="BQ5816" i="1"/>
  <c r="BP5816" i="1"/>
  <c r="BO5816" i="1"/>
  <c r="BN5816" i="1"/>
  <c r="BM5816" i="1"/>
  <c r="BL5816" i="1"/>
  <c r="BK5816" i="1"/>
  <c r="BJ5816" i="1"/>
  <c r="BI5816" i="1"/>
  <c r="BH5816" i="1"/>
  <c r="BG5816" i="1"/>
  <c r="BF5816" i="1"/>
  <c r="BE5816" i="1"/>
  <c r="BD5816" i="1"/>
  <c r="BC5816" i="1"/>
  <c r="BB5816" i="1"/>
  <c r="BA5816" i="1"/>
  <c r="AZ5816" i="1"/>
  <c r="AY5816" i="1"/>
  <c r="AX5816" i="1"/>
  <c r="AW5816" i="1"/>
  <c r="AV5816" i="1"/>
  <c r="AU5816" i="1"/>
  <c r="AT5816" i="1"/>
  <c r="AS5816" i="1"/>
  <c r="AR5816" i="1"/>
  <c r="AQ5816" i="1"/>
  <c r="AP5816" i="1"/>
  <c r="AO5816" i="1"/>
  <c r="AN5816" i="1"/>
  <c r="AM5816" i="1"/>
  <c r="AL5816" i="1"/>
  <c r="AK5816" i="1"/>
  <c r="AJ5816" i="1"/>
  <c r="AI5816" i="1"/>
  <c r="AH5816" i="1"/>
  <c r="AG5816" i="1"/>
  <c r="AF5816" i="1"/>
  <c r="AE5816" i="1"/>
  <c r="AD5816" i="1"/>
  <c r="AC5816" i="1"/>
  <c r="AB5816" i="1"/>
  <c r="AA5816" i="1"/>
  <c r="Z5816" i="1"/>
  <c r="Y5816" i="1"/>
  <c r="X5816" i="1"/>
  <c r="W5816" i="1"/>
  <c r="V5816" i="1"/>
  <c r="U5816" i="1"/>
  <c r="T5816" i="1"/>
  <c r="S5816" i="1"/>
  <c r="R5816" i="1"/>
  <c r="Q5816" i="1"/>
  <c r="P5816" i="1"/>
  <c r="O5816" i="1"/>
  <c r="N5816" i="1"/>
  <c r="M5816" i="1"/>
  <c r="L5816" i="1"/>
  <c r="K5816" i="1"/>
  <c r="J5816" i="1"/>
  <c r="FU5815" i="1"/>
  <c r="FT5815" i="1"/>
  <c r="FS5815" i="1"/>
  <c r="FR5815" i="1"/>
  <c r="FQ5815" i="1"/>
  <c r="FP5815" i="1"/>
  <c r="FO5815" i="1"/>
  <c r="FN5815" i="1"/>
  <c r="FM5815" i="1"/>
  <c r="FL5815" i="1"/>
  <c r="FK5815" i="1"/>
  <c r="FJ5815" i="1"/>
  <c r="FI5815" i="1"/>
  <c r="FH5815" i="1"/>
  <c r="FG5815" i="1"/>
  <c r="FF5815" i="1"/>
  <c r="FE5815" i="1"/>
  <c r="FD5815" i="1"/>
  <c r="FC5815" i="1"/>
  <c r="FB5815" i="1"/>
  <c r="FA5815" i="1"/>
  <c r="EZ5815" i="1"/>
  <c r="EY5815" i="1"/>
  <c r="EX5815" i="1"/>
  <c r="EW5815" i="1"/>
  <c r="EV5815" i="1"/>
  <c r="EU5815" i="1"/>
  <c r="ET5815" i="1"/>
  <c r="ES5815" i="1"/>
  <c r="ER5815" i="1"/>
  <c r="EQ5815" i="1"/>
  <c r="EP5815" i="1"/>
  <c r="EO5815" i="1"/>
  <c r="EN5815" i="1"/>
  <c r="EM5815" i="1"/>
  <c r="EL5815" i="1"/>
  <c r="EK5815" i="1"/>
  <c r="EJ5815" i="1"/>
  <c r="EI5815" i="1"/>
  <c r="EH5815" i="1"/>
  <c r="EG5815" i="1"/>
  <c r="EF5815" i="1"/>
  <c r="EE5815" i="1"/>
  <c r="ED5815" i="1"/>
  <c r="EC5815" i="1"/>
  <c r="EB5815" i="1"/>
  <c r="EA5815" i="1"/>
  <c r="DZ5815" i="1"/>
  <c r="DY5815" i="1"/>
  <c r="DX5815" i="1"/>
  <c r="DW5815" i="1"/>
  <c r="DV5815" i="1"/>
  <c r="DU5815" i="1"/>
  <c r="DT5815" i="1"/>
  <c r="DS5815" i="1"/>
  <c r="DR5815" i="1"/>
  <c r="DQ5815" i="1"/>
  <c r="DP5815" i="1"/>
  <c r="DO5815" i="1"/>
  <c r="DN5815" i="1"/>
  <c r="DM5815" i="1"/>
  <c r="DL5815" i="1"/>
  <c r="DK5815" i="1"/>
  <c r="DJ5815" i="1"/>
  <c r="DI5815" i="1"/>
  <c r="DH5815" i="1"/>
  <c r="DG5815" i="1"/>
  <c r="DF5815" i="1"/>
  <c r="DE5815" i="1"/>
  <c r="DD5815" i="1"/>
  <c r="DC5815" i="1"/>
  <c r="DB5815" i="1"/>
  <c r="DA5815" i="1"/>
  <c r="CZ5815" i="1"/>
  <c r="CY5815" i="1"/>
  <c r="CX5815" i="1"/>
  <c r="CW5815" i="1"/>
  <c r="CV5815" i="1"/>
  <c r="CU5815" i="1"/>
  <c r="CT5815" i="1"/>
  <c r="CS5815" i="1"/>
  <c r="CR5815" i="1"/>
  <c r="CQ5815" i="1"/>
  <c r="CP5815" i="1"/>
  <c r="CO5815" i="1"/>
  <c r="CN5815" i="1"/>
  <c r="CM5815" i="1"/>
  <c r="CL5815" i="1"/>
  <c r="CK5815" i="1"/>
  <c r="CJ5815" i="1"/>
  <c r="CI5815" i="1"/>
  <c r="CH5815" i="1"/>
  <c r="CG5815" i="1"/>
  <c r="CF5815" i="1"/>
  <c r="CE5815" i="1"/>
  <c r="CD5815" i="1"/>
  <c r="CC5815" i="1"/>
  <c r="CB5815" i="1"/>
  <c r="CA5815" i="1"/>
  <c r="BZ5815" i="1"/>
  <c r="BY5815" i="1"/>
  <c r="BX5815" i="1"/>
  <c r="BW5815" i="1"/>
  <c r="BV5815" i="1"/>
  <c r="BU5815" i="1"/>
  <c r="BT5815" i="1"/>
  <c r="BS5815" i="1"/>
  <c r="BR5815" i="1"/>
  <c r="BQ5815" i="1"/>
  <c r="BP5815" i="1"/>
  <c r="BO5815" i="1"/>
  <c r="BN5815" i="1"/>
  <c r="BM5815" i="1"/>
  <c r="BL5815" i="1"/>
  <c r="BK5815" i="1"/>
  <c r="BJ5815" i="1"/>
  <c r="BI5815" i="1"/>
  <c r="BH5815" i="1"/>
  <c r="BG5815" i="1"/>
  <c r="BF5815" i="1"/>
  <c r="BE5815" i="1"/>
  <c r="BD5815" i="1"/>
  <c r="BC5815" i="1"/>
  <c r="BB5815" i="1"/>
  <c r="BA5815" i="1"/>
  <c r="AZ5815" i="1"/>
  <c r="AY5815" i="1"/>
  <c r="AX5815" i="1"/>
  <c r="AW5815" i="1"/>
  <c r="AV5815" i="1"/>
  <c r="AU5815" i="1"/>
  <c r="AT5815" i="1"/>
  <c r="AS5815" i="1"/>
  <c r="AR5815" i="1"/>
  <c r="AQ5815" i="1"/>
  <c r="AP5815" i="1"/>
  <c r="AO5815" i="1"/>
  <c r="AN5815" i="1"/>
  <c r="AM5815" i="1"/>
  <c r="AL5815" i="1"/>
  <c r="AK5815" i="1"/>
  <c r="AJ5815" i="1"/>
  <c r="AI5815" i="1"/>
  <c r="AH5815" i="1"/>
  <c r="AG5815" i="1"/>
  <c r="AF5815" i="1"/>
  <c r="AE5815" i="1"/>
  <c r="AD5815" i="1"/>
  <c r="AC5815" i="1"/>
  <c r="AB5815" i="1"/>
  <c r="AA5815" i="1"/>
  <c r="Z5815" i="1"/>
  <c r="Y5815" i="1"/>
  <c r="X5815" i="1"/>
  <c r="W5815" i="1"/>
  <c r="V5815" i="1"/>
  <c r="U5815" i="1"/>
  <c r="T5815" i="1"/>
  <c r="S5815" i="1"/>
  <c r="R5815" i="1"/>
  <c r="Q5815" i="1"/>
  <c r="P5815" i="1"/>
  <c r="O5815" i="1"/>
  <c r="N5815" i="1"/>
  <c r="M5815" i="1"/>
  <c r="L5815" i="1"/>
  <c r="K5815" i="1"/>
  <c r="J5815" i="1"/>
  <c r="FU5814" i="1"/>
  <c r="FT5814" i="1"/>
  <c r="FS5814" i="1"/>
  <c r="FR5814" i="1"/>
  <c r="FQ5814" i="1"/>
  <c r="FP5814" i="1"/>
  <c r="FO5814" i="1"/>
  <c r="FN5814" i="1"/>
  <c r="FM5814" i="1"/>
  <c r="FL5814" i="1"/>
  <c r="FK5814" i="1"/>
  <c r="FJ5814" i="1"/>
  <c r="FI5814" i="1"/>
  <c r="FH5814" i="1"/>
  <c r="FG5814" i="1"/>
  <c r="FF5814" i="1"/>
  <c r="FE5814" i="1"/>
  <c r="FD5814" i="1"/>
  <c r="FC5814" i="1"/>
  <c r="FB5814" i="1"/>
  <c r="FA5814" i="1"/>
  <c r="EZ5814" i="1"/>
  <c r="EY5814" i="1"/>
  <c r="EX5814" i="1"/>
  <c r="EW5814" i="1"/>
  <c r="EV5814" i="1"/>
  <c r="EU5814" i="1"/>
  <c r="ET5814" i="1"/>
  <c r="ES5814" i="1"/>
  <c r="ER5814" i="1"/>
  <c r="EQ5814" i="1"/>
  <c r="EP5814" i="1"/>
  <c r="EO5814" i="1"/>
  <c r="EN5814" i="1"/>
  <c r="EM5814" i="1"/>
  <c r="EL5814" i="1"/>
  <c r="EK5814" i="1"/>
  <c r="EJ5814" i="1"/>
  <c r="EI5814" i="1"/>
  <c r="EH5814" i="1"/>
  <c r="EG5814" i="1"/>
  <c r="EF5814" i="1"/>
  <c r="EE5814" i="1"/>
  <c r="ED5814" i="1"/>
  <c r="EC5814" i="1"/>
  <c r="EB5814" i="1"/>
  <c r="EA5814" i="1"/>
  <c r="DZ5814" i="1"/>
  <c r="DY5814" i="1"/>
  <c r="DX5814" i="1"/>
  <c r="DW5814" i="1"/>
  <c r="DV5814" i="1"/>
  <c r="DU5814" i="1"/>
  <c r="DT5814" i="1"/>
  <c r="DS5814" i="1"/>
  <c r="DR5814" i="1"/>
  <c r="DQ5814" i="1"/>
  <c r="DP5814" i="1"/>
  <c r="DO5814" i="1"/>
  <c r="DN5814" i="1"/>
  <c r="DM5814" i="1"/>
  <c r="DL5814" i="1"/>
  <c r="DK5814" i="1"/>
  <c r="DJ5814" i="1"/>
  <c r="DI5814" i="1"/>
  <c r="DH5814" i="1"/>
  <c r="DG5814" i="1"/>
  <c r="DF5814" i="1"/>
  <c r="DE5814" i="1"/>
  <c r="DD5814" i="1"/>
  <c r="DC5814" i="1"/>
  <c r="DB5814" i="1"/>
  <c r="DA5814" i="1"/>
  <c r="CZ5814" i="1"/>
  <c r="CY5814" i="1"/>
  <c r="CX5814" i="1"/>
  <c r="CW5814" i="1"/>
  <c r="CV5814" i="1"/>
  <c r="CU5814" i="1"/>
  <c r="CT5814" i="1"/>
  <c r="CS5814" i="1"/>
  <c r="CR5814" i="1"/>
  <c r="CQ5814" i="1"/>
  <c r="CP5814" i="1"/>
  <c r="CO5814" i="1"/>
  <c r="CN5814" i="1"/>
  <c r="CM5814" i="1"/>
  <c r="CL5814" i="1"/>
  <c r="CK5814" i="1"/>
  <c r="CJ5814" i="1"/>
  <c r="CI5814" i="1"/>
  <c r="CH5814" i="1"/>
  <c r="CG5814" i="1"/>
  <c r="CF5814" i="1"/>
  <c r="CE5814" i="1"/>
  <c r="CD5814" i="1"/>
  <c r="CC5814" i="1"/>
  <c r="CB5814" i="1"/>
  <c r="CA5814" i="1"/>
  <c r="BZ5814" i="1"/>
  <c r="BY5814" i="1"/>
  <c r="BX5814" i="1"/>
  <c r="BW5814" i="1"/>
  <c r="BV5814" i="1"/>
  <c r="BU5814" i="1"/>
  <c r="BT5814" i="1"/>
  <c r="BS5814" i="1"/>
  <c r="BR5814" i="1"/>
  <c r="BQ5814" i="1"/>
  <c r="BP5814" i="1"/>
  <c r="BO5814" i="1"/>
  <c r="BN5814" i="1"/>
  <c r="BM5814" i="1"/>
  <c r="BL5814" i="1"/>
  <c r="BK5814" i="1"/>
  <c r="BJ5814" i="1"/>
  <c r="BI5814" i="1"/>
  <c r="BH5814" i="1"/>
  <c r="BG5814" i="1"/>
  <c r="BF5814" i="1"/>
  <c r="BE5814" i="1"/>
  <c r="BD5814" i="1"/>
  <c r="BC5814" i="1"/>
  <c r="BB5814" i="1"/>
  <c r="BA5814" i="1"/>
  <c r="AZ5814" i="1"/>
  <c r="AY5814" i="1"/>
  <c r="AX5814" i="1"/>
  <c r="AW5814" i="1"/>
  <c r="AV5814" i="1"/>
  <c r="AU5814" i="1"/>
  <c r="AT5814" i="1"/>
  <c r="AS5814" i="1"/>
  <c r="AR5814" i="1"/>
  <c r="AQ5814" i="1"/>
  <c r="AP5814" i="1"/>
  <c r="AO5814" i="1"/>
  <c r="AN5814" i="1"/>
  <c r="AM5814" i="1"/>
  <c r="AL5814" i="1"/>
  <c r="AK5814" i="1"/>
  <c r="AJ5814" i="1"/>
  <c r="AI5814" i="1"/>
  <c r="AH5814" i="1"/>
  <c r="AG5814" i="1"/>
  <c r="AF5814" i="1"/>
  <c r="AE5814" i="1"/>
  <c r="AD5814" i="1"/>
  <c r="AC5814" i="1"/>
  <c r="AB5814" i="1"/>
  <c r="AA5814" i="1"/>
  <c r="Z5814" i="1"/>
  <c r="Y5814" i="1"/>
  <c r="X5814" i="1"/>
  <c r="W5814" i="1"/>
  <c r="V5814" i="1"/>
  <c r="U5814" i="1"/>
  <c r="T5814" i="1"/>
  <c r="S5814" i="1"/>
  <c r="R5814" i="1"/>
  <c r="Q5814" i="1"/>
  <c r="P5814" i="1"/>
  <c r="O5814" i="1"/>
  <c r="N5814" i="1"/>
  <c r="M5814" i="1"/>
  <c r="L5814" i="1"/>
  <c r="K5814" i="1"/>
  <c r="J5814" i="1"/>
  <c r="FU5813" i="1"/>
  <c r="FT5813" i="1"/>
  <c r="FS5813" i="1"/>
  <c r="FR5813" i="1"/>
  <c r="FQ5813" i="1"/>
  <c r="FP5813" i="1"/>
  <c r="FO5813" i="1"/>
  <c r="FN5813" i="1"/>
  <c r="FM5813" i="1"/>
  <c r="FL5813" i="1"/>
  <c r="FK5813" i="1"/>
  <c r="FJ5813" i="1"/>
  <c r="FI5813" i="1"/>
  <c r="FH5813" i="1"/>
  <c r="FG5813" i="1"/>
  <c r="FF5813" i="1"/>
  <c r="FE5813" i="1"/>
  <c r="FD5813" i="1"/>
  <c r="FC5813" i="1"/>
  <c r="FB5813" i="1"/>
  <c r="FA5813" i="1"/>
  <c r="EZ5813" i="1"/>
  <c r="EY5813" i="1"/>
  <c r="EX5813" i="1"/>
  <c r="EW5813" i="1"/>
  <c r="EV5813" i="1"/>
  <c r="EU5813" i="1"/>
  <c r="ET5813" i="1"/>
  <c r="ES5813" i="1"/>
  <c r="ER5813" i="1"/>
  <c r="EQ5813" i="1"/>
  <c r="EP5813" i="1"/>
  <c r="EO5813" i="1"/>
  <c r="EN5813" i="1"/>
  <c r="EM5813" i="1"/>
  <c r="EL5813" i="1"/>
  <c r="EK5813" i="1"/>
  <c r="EJ5813" i="1"/>
  <c r="EI5813" i="1"/>
  <c r="EH5813" i="1"/>
  <c r="EG5813" i="1"/>
  <c r="EF5813" i="1"/>
  <c r="EE5813" i="1"/>
  <c r="ED5813" i="1"/>
  <c r="EC5813" i="1"/>
  <c r="EB5813" i="1"/>
  <c r="EA5813" i="1"/>
  <c r="DZ5813" i="1"/>
  <c r="DY5813" i="1"/>
  <c r="DX5813" i="1"/>
  <c r="DW5813" i="1"/>
  <c r="DV5813" i="1"/>
  <c r="DU5813" i="1"/>
  <c r="DT5813" i="1"/>
  <c r="DS5813" i="1"/>
  <c r="DR5813" i="1"/>
  <c r="DQ5813" i="1"/>
  <c r="DP5813" i="1"/>
  <c r="DO5813" i="1"/>
  <c r="DN5813" i="1"/>
  <c r="DM5813" i="1"/>
  <c r="DL5813" i="1"/>
  <c r="DK5813" i="1"/>
  <c r="DJ5813" i="1"/>
  <c r="DI5813" i="1"/>
  <c r="DH5813" i="1"/>
  <c r="DG5813" i="1"/>
  <c r="DF5813" i="1"/>
  <c r="DE5813" i="1"/>
  <c r="DD5813" i="1"/>
  <c r="DC5813" i="1"/>
  <c r="DB5813" i="1"/>
  <c r="DA5813" i="1"/>
  <c r="CZ5813" i="1"/>
  <c r="CY5813" i="1"/>
  <c r="CX5813" i="1"/>
  <c r="CW5813" i="1"/>
  <c r="CV5813" i="1"/>
  <c r="CU5813" i="1"/>
  <c r="CT5813" i="1"/>
  <c r="CS5813" i="1"/>
  <c r="CR5813" i="1"/>
  <c r="CQ5813" i="1"/>
  <c r="CP5813" i="1"/>
  <c r="CO5813" i="1"/>
  <c r="CN5813" i="1"/>
  <c r="CM5813" i="1"/>
  <c r="CL5813" i="1"/>
  <c r="CK5813" i="1"/>
  <c r="CJ5813" i="1"/>
  <c r="CI5813" i="1"/>
  <c r="CH5813" i="1"/>
  <c r="CG5813" i="1"/>
  <c r="CF5813" i="1"/>
  <c r="CE5813" i="1"/>
  <c r="CD5813" i="1"/>
  <c r="CC5813" i="1"/>
  <c r="CB5813" i="1"/>
  <c r="CA5813" i="1"/>
  <c r="BZ5813" i="1"/>
  <c r="BY5813" i="1"/>
  <c r="BX5813" i="1"/>
  <c r="BW5813" i="1"/>
  <c r="BV5813" i="1"/>
  <c r="BU5813" i="1"/>
  <c r="BT5813" i="1"/>
  <c r="BS5813" i="1"/>
  <c r="BR5813" i="1"/>
  <c r="BQ5813" i="1"/>
  <c r="BP5813" i="1"/>
  <c r="BO5813" i="1"/>
  <c r="BN5813" i="1"/>
  <c r="BM5813" i="1"/>
  <c r="BL5813" i="1"/>
  <c r="BK5813" i="1"/>
  <c r="BJ5813" i="1"/>
  <c r="BI5813" i="1"/>
  <c r="BH5813" i="1"/>
  <c r="BG5813" i="1"/>
  <c r="BF5813" i="1"/>
  <c r="BE5813" i="1"/>
  <c r="BD5813" i="1"/>
  <c r="BC5813" i="1"/>
  <c r="BB5813" i="1"/>
  <c r="BA5813" i="1"/>
  <c r="AZ5813" i="1"/>
  <c r="AY5813" i="1"/>
  <c r="AX5813" i="1"/>
  <c r="AW5813" i="1"/>
  <c r="AV5813" i="1"/>
  <c r="AU5813" i="1"/>
  <c r="AT5813" i="1"/>
  <c r="AS5813" i="1"/>
  <c r="AR5813" i="1"/>
  <c r="AQ5813" i="1"/>
  <c r="AP5813" i="1"/>
  <c r="AO5813" i="1"/>
  <c r="AN5813" i="1"/>
  <c r="AM5813" i="1"/>
  <c r="AL5813" i="1"/>
  <c r="AK5813" i="1"/>
  <c r="AJ5813" i="1"/>
  <c r="AI5813" i="1"/>
  <c r="AH5813" i="1"/>
  <c r="AG5813" i="1"/>
  <c r="AF5813" i="1"/>
  <c r="AE5813" i="1"/>
  <c r="AD5813" i="1"/>
  <c r="AC5813" i="1"/>
  <c r="AB5813" i="1"/>
  <c r="AA5813" i="1"/>
  <c r="Z5813" i="1"/>
  <c r="Y5813" i="1"/>
  <c r="X5813" i="1"/>
  <c r="W5813" i="1"/>
  <c r="V5813" i="1"/>
  <c r="U5813" i="1"/>
  <c r="T5813" i="1"/>
  <c r="S5813" i="1"/>
  <c r="R5813" i="1"/>
  <c r="Q5813" i="1"/>
  <c r="P5813" i="1"/>
  <c r="O5813" i="1"/>
  <c r="N5813" i="1"/>
  <c r="M5813" i="1"/>
  <c r="L5813" i="1"/>
  <c r="K5813" i="1"/>
  <c r="J5813" i="1"/>
  <c r="FU5812" i="1"/>
  <c r="FT5812" i="1"/>
  <c r="FS5812" i="1"/>
  <c r="FR5812" i="1"/>
  <c r="FQ5812" i="1"/>
  <c r="FP5812" i="1"/>
  <c r="FO5812" i="1"/>
  <c r="FN5812" i="1"/>
  <c r="FM5812" i="1"/>
  <c r="FL5812" i="1"/>
  <c r="FK5812" i="1"/>
  <c r="FJ5812" i="1"/>
  <c r="FI5812" i="1"/>
  <c r="FH5812" i="1"/>
  <c r="FG5812" i="1"/>
  <c r="FF5812" i="1"/>
  <c r="FE5812" i="1"/>
  <c r="FD5812" i="1"/>
  <c r="FC5812" i="1"/>
  <c r="FB5812" i="1"/>
  <c r="FA5812" i="1"/>
  <c r="EZ5812" i="1"/>
  <c r="EY5812" i="1"/>
  <c r="EX5812" i="1"/>
  <c r="EW5812" i="1"/>
  <c r="EV5812" i="1"/>
  <c r="EU5812" i="1"/>
  <c r="ET5812" i="1"/>
  <c r="ES5812" i="1"/>
  <c r="ER5812" i="1"/>
  <c r="EQ5812" i="1"/>
  <c r="EP5812" i="1"/>
  <c r="EO5812" i="1"/>
  <c r="EN5812" i="1"/>
  <c r="EM5812" i="1"/>
  <c r="EL5812" i="1"/>
  <c r="EK5812" i="1"/>
  <c r="EJ5812" i="1"/>
  <c r="EI5812" i="1"/>
  <c r="EH5812" i="1"/>
  <c r="EG5812" i="1"/>
  <c r="EF5812" i="1"/>
  <c r="EE5812" i="1"/>
  <c r="ED5812" i="1"/>
  <c r="EC5812" i="1"/>
  <c r="EB5812" i="1"/>
  <c r="EA5812" i="1"/>
  <c r="DZ5812" i="1"/>
  <c r="DY5812" i="1"/>
  <c r="DX5812" i="1"/>
  <c r="DW5812" i="1"/>
  <c r="DV5812" i="1"/>
  <c r="DU5812" i="1"/>
  <c r="DT5812" i="1"/>
  <c r="DS5812" i="1"/>
  <c r="DR5812" i="1"/>
  <c r="DQ5812" i="1"/>
  <c r="DP5812" i="1"/>
  <c r="DO5812" i="1"/>
  <c r="DN5812" i="1"/>
  <c r="DM5812" i="1"/>
  <c r="DL5812" i="1"/>
  <c r="DK5812" i="1"/>
  <c r="DJ5812" i="1"/>
  <c r="DI5812" i="1"/>
  <c r="DH5812" i="1"/>
  <c r="DG5812" i="1"/>
  <c r="DF5812" i="1"/>
  <c r="DE5812" i="1"/>
  <c r="DD5812" i="1"/>
  <c r="DC5812" i="1"/>
  <c r="DB5812" i="1"/>
  <c r="DA5812" i="1"/>
  <c r="CZ5812" i="1"/>
  <c r="CY5812" i="1"/>
  <c r="CX5812" i="1"/>
  <c r="CW5812" i="1"/>
  <c r="CV5812" i="1"/>
  <c r="CU5812" i="1"/>
  <c r="CT5812" i="1"/>
  <c r="CS5812" i="1"/>
  <c r="CR5812" i="1"/>
  <c r="CQ5812" i="1"/>
  <c r="CP5812" i="1"/>
  <c r="CO5812" i="1"/>
  <c r="CN5812" i="1"/>
  <c r="CM5812" i="1"/>
  <c r="CL5812" i="1"/>
  <c r="CK5812" i="1"/>
  <c r="CJ5812" i="1"/>
  <c r="CI5812" i="1"/>
  <c r="CH5812" i="1"/>
  <c r="CG5812" i="1"/>
  <c r="CF5812" i="1"/>
  <c r="CE5812" i="1"/>
  <c r="CD5812" i="1"/>
  <c r="CC5812" i="1"/>
  <c r="CB5812" i="1"/>
  <c r="CA5812" i="1"/>
  <c r="BZ5812" i="1"/>
  <c r="BY5812" i="1"/>
  <c r="BX5812" i="1"/>
  <c r="BW5812" i="1"/>
  <c r="BV5812" i="1"/>
  <c r="BU5812" i="1"/>
  <c r="BT5812" i="1"/>
  <c r="BS5812" i="1"/>
  <c r="BR5812" i="1"/>
  <c r="BQ5812" i="1"/>
  <c r="BP5812" i="1"/>
  <c r="BO5812" i="1"/>
  <c r="BN5812" i="1"/>
  <c r="BM5812" i="1"/>
  <c r="BL5812" i="1"/>
  <c r="BK5812" i="1"/>
  <c r="BJ5812" i="1"/>
  <c r="BI5812" i="1"/>
  <c r="BH5812" i="1"/>
  <c r="BG5812" i="1"/>
  <c r="BF5812" i="1"/>
  <c r="BE5812" i="1"/>
  <c r="BD5812" i="1"/>
  <c r="BC5812" i="1"/>
  <c r="BB5812" i="1"/>
  <c r="BA5812" i="1"/>
  <c r="AZ5812" i="1"/>
  <c r="AY5812" i="1"/>
  <c r="AX5812" i="1"/>
  <c r="AW5812" i="1"/>
  <c r="AV5812" i="1"/>
  <c r="AU5812" i="1"/>
  <c r="AT5812" i="1"/>
  <c r="AS5812" i="1"/>
  <c r="AR5812" i="1"/>
  <c r="AQ5812" i="1"/>
  <c r="AP5812" i="1"/>
  <c r="AO5812" i="1"/>
  <c r="AN5812" i="1"/>
  <c r="AM5812" i="1"/>
  <c r="AL5812" i="1"/>
  <c r="AK5812" i="1"/>
  <c r="AJ5812" i="1"/>
  <c r="AI5812" i="1"/>
  <c r="AH5812" i="1"/>
  <c r="AG5812" i="1"/>
  <c r="AF5812" i="1"/>
  <c r="AE5812" i="1"/>
  <c r="AD5812" i="1"/>
  <c r="AC5812" i="1"/>
  <c r="AB5812" i="1"/>
  <c r="AA5812" i="1"/>
  <c r="Z5812" i="1"/>
  <c r="Y5812" i="1"/>
  <c r="X5812" i="1"/>
  <c r="W5812" i="1"/>
  <c r="V5812" i="1"/>
  <c r="U5812" i="1"/>
  <c r="T5812" i="1"/>
  <c r="S5812" i="1"/>
  <c r="R5812" i="1"/>
  <c r="Q5812" i="1"/>
  <c r="P5812" i="1"/>
  <c r="O5812" i="1"/>
  <c r="N5812" i="1"/>
  <c r="M5812" i="1"/>
  <c r="L5812" i="1"/>
  <c r="K5812" i="1"/>
  <c r="J5812" i="1"/>
  <c r="FU5811" i="1"/>
  <c r="FT5811" i="1"/>
  <c r="FS5811" i="1"/>
  <c r="FR5811" i="1"/>
  <c r="FQ5811" i="1"/>
  <c r="FP5811" i="1"/>
  <c r="FO5811" i="1"/>
  <c r="FN5811" i="1"/>
  <c r="FM5811" i="1"/>
  <c r="FL5811" i="1"/>
  <c r="FK5811" i="1"/>
  <c r="FJ5811" i="1"/>
  <c r="FI5811" i="1"/>
  <c r="FH5811" i="1"/>
  <c r="FG5811" i="1"/>
  <c r="FF5811" i="1"/>
  <c r="FE5811" i="1"/>
  <c r="FD5811" i="1"/>
  <c r="FC5811" i="1"/>
  <c r="FB5811" i="1"/>
  <c r="FA5811" i="1"/>
  <c r="EZ5811" i="1"/>
  <c r="EY5811" i="1"/>
  <c r="EX5811" i="1"/>
  <c r="EW5811" i="1"/>
  <c r="EV5811" i="1"/>
  <c r="EU5811" i="1"/>
  <c r="ET5811" i="1"/>
  <c r="ES5811" i="1"/>
  <c r="ER5811" i="1"/>
  <c r="EQ5811" i="1"/>
  <c r="EP5811" i="1"/>
  <c r="EO5811" i="1"/>
  <c r="EN5811" i="1"/>
  <c r="EM5811" i="1"/>
  <c r="EL5811" i="1"/>
  <c r="EK5811" i="1"/>
  <c r="EJ5811" i="1"/>
  <c r="EI5811" i="1"/>
  <c r="EH5811" i="1"/>
  <c r="EG5811" i="1"/>
  <c r="EF5811" i="1"/>
  <c r="EE5811" i="1"/>
  <c r="ED5811" i="1"/>
  <c r="EC5811" i="1"/>
  <c r="EB5811" i="1"/>
  <c r="EA5811" i="1"/>
  <c r="DZ5811" i="1"/>
  <c r="DY5811" i="1"/>
  <c r="DX5811" i="1"/>
  <c r="DW5811" i="1"/>
  <c r="DV5811" i="1"/>
  <c r="DU5811" i="1"/>
  <c r="DT5811" i="1"/>
  <c r="DS5811" i="1"/>
  <c r="DR5811" i="1"/>
  <c r="DQ5811" i="1"/>
  <c r="DP5811" i="1"/>
  <c r="DO5811" i="1"/>
  <c r="DN5811" i="1"/>
  <c r="DM5811" i="1"/>
  <c r="DL5811" i="1"/>
  <c r="DK5811" i="1"/>
  <c r="DJ5811" i="1"/>
  <c r="DI5811" i="1"/>
  <c r="DH5811" i="1"/>
  <c r="DG5811" i="1"/>
  <c r="DF5811" i="1"/>
  <c r="DE5811" i="1"/>
  <c r="DD5811" i="1"/>
  <c r="DC5811" i="1"/>
  <c r="DB5811" i="1"/>
  <c r="DA5811" i="1"/>
  <c r="CZ5811" i="1"/>
  <c r="CY5811" i="1"/>
  <c r="CX5811" i="1"/>
  <c r="CW5811" i="1"/>
  <c r="CV5811" i="1"/>
  <c r="CU5811" i="1"/>
  <c r="CT5811" i="1"/>
  <c r="CS5811" i="1"/>
  <c r="CR5811" i="1"/>
  <c r="CQ5811" i="1"/>
  <c r="CP5811" i="1"/>
  <c r="CO5811" i="1"/>
  <c r="CN5811" i="1"/>
  <c r="CM5811" i="1"/>
  <c r="CL5811" i="1"/>
  <c r="CK5811" i="1"/>
  <c r="CJ5811" i="1"/>
  <c r="CI5811" i="1"/>
  <c r="CH5811" i="1"/>
  <c r="CG5811" i="1"/>
  <c r="CF5811" i="1"/>
  <c r="CE5811" i="1"/>
  <c r="CD5811" i="1"/>
  <c r="CC5811" i="1"/>
  <c r="CB5811" i="1"/>
  <c r="CA5811" i="1"/>
  <c r="BZ5811" i="1"/>
  <c r="BY5811" i="1"/>
  <c r="BX5811" i="1"/>
  <c r="BW5811" i="1"/>
  <c r="BV5811" i="1"/>
  <c r="BU5811" i="1"/>
  <c r="BT5811" i="1"/>
  <c r="BS5811" i="1"/>
  <c r="BR5811" i="1"/>
  <c r="BQ5811" i="1"/>
  <c r="BP5811" i="1"/>
  <c r="BO5811" i="1"/>
  <c r="BN5811" i="1"/>
  <c r="BM5811" i="1"/>
  <c r="BL5811" i="1"/>
  <c r="BK5811" i="1"/>
  <c r="BJ5811" i="1"/>
  <c r="BI5811" i="1"/>
  <c r="BH5811" i="1"/>
  <c r="BG5811" i="1"/>
  <c r="BF5811" i="1"/>
  <c r="BE5811" i="1"/>
  <c r="BD5811" i="1"/>
  <c r="BC5811" i="1"/>
  <c r="BB5811" i="1"/>
  <c r="BA5811" i="1"/>
  <c r="AZ5811" i="1"/>
  <c r="AY5811" i="1"/>
  <c r="AX5811" i="1"/>
  <c r="AW5811" i="1"/>
  <c r="AV5811" i="1"/>
  <c r="AU5811" i="1"/>
  <c r="AT5811" i="1"/>
  <c r="AS5811" i="1"/>
  <c r="AR5811" i="1"/>
  <c r="AQ5811" i="1"/>
  <c r="AP5811" i="1"/>
  <c r="AO5811" i="1"/>
  <c r="AN5811" i="1"/>
  <c r="AM5811" i="1"/>
  <c r="AL5811" i="1"/>
  <c r="AK5811" i="1"/>
  <c r="AJ5811" i="1"/>
  <c r="AI5811" i="1"/>
  <c r="AH5811" i="1"/>
  <c r="AG5811" i="1"/>
  <c r="AF5811" i="1"/>
  <c r="AE5811" i="1"/>
  <c r="AD5811" i="1"/>
  <c r="AC5811" i="1"/>
  <c r="AB5811" i="1"/>
  <c r="AA5811" i="1"/>
  <c r="Z5811" i="1"/>
  <c r="Y5811" i="1"/>
  <c r="X5811" i="1"/>
  <c r="W5811" i="1"/>
  <c r="V5811" i="1"/>
  <c r="U5811" i="1"/>
  <c r="T5811" i="1"/>
  <c r="S5811" i="1"/>
  <c r="R5811" i="1"/>
  <c r="Q5811" i="1"/>
  <c r="P5811" i="1"/>
  <c r="O5811" i="1"/>
  <c r="N5811" i="1"/>
  <c r="M5811" i="1"/>
  <c r="L5811" i="1"/>
  <c r="K5811" i="1"/>
  <c r="J5811" i="1"/>
  <c r="FU5810" i="1"/>
  <c r="FT5810" i="1"/>
  <c r="FS5810" i="1"/>
  <c r="FR5810" i="1"/>
  <c r="FQ5810" i="1"/>
  <c r="FP5810" i="1"/>
  <c r="FO5810" i="1"/>
  <c r="FN5810" i="1"/>
  <c r="FM5810" i="1"/>
  <c r="FL5810" i="1"/>
  <c r="FK5810" i="1"/>
  <c r="FJ5810" i="1"/>
  <c r="FI5810" i="1"/>
  <c r="FH5810" i="1"/>
  <c r="FG5810" i="1"/>
  <c r="FF5810" i="1"/>
  <c r="FE5810" i="1"/>
  <c r="FD5810" i="1"/>
  <c r="FC5810" i="1"/>
  <c r="FB5810" i="1"/>
  <c r="FA5810" i="1"/>
  <c r="EZ5810" i="1"/>
  <c r="EY5810" i="1"/>
  <c r="EX5810" i="1"/>
  <c r="EW5810" i="1"/>
  <c r="EV5810" i="1"/>
  <c r="EU5810" i="1"/>
  <c r="ET5810" i="1"/>
  <c r="ES5810" i="1"/>
  <c r="ER5810" i="1"/>
  <c r="EQ5810" i="1"/>
  <c r="EP5810" i="1"/>
  <c r="EO5810" i="1"/>
  <c r="EN5810" i="1"/>
  <c r="EM5810" i="1"/>
  <c r="EL5810" i="1"/>
  <c r="EK5810" i="1"/>
  <c r="EJ5810" i="1"/>
  <c r="EI5810" i="1"/>
  <c r="EH5810" i="1"/>
  <c r="EG5810" i="1"/>
  <c r="EF5810" i="1"/>
  <c r="EE5810" i="1"/>
  <c r="ED5810" i="1"/>
  <c r="EC5810" i="1"/>
  <c r="EB5810" i="1"/>
  <c r="EA5810" i="1"/>
  <c r="DZ5810" i="1"/>
  <c r="DY5810" i="1"/>
  <c r="DX5810" i="1"/>
  <c r="DW5810" i="1"/>
  <c r="DV5810" i="1"/>
  <c r="DU5810" i="1"/>
  <c r="DT5810" i="1"/>
  <c r="DS5810" i="1"/>
  <c r="DR5810" i="1"/>
  <c r="DQ5810" i="1"/>
  <c r="DP5810" i="1"/>
  <c r="DO5810" i="1"/>
  <c r="DN5810" i="1"/>
  <c r="DM5810" i="1"/>
  <c r="DL5810" i="1"/>
  <c r="DK5810" i="1"/>
  <c r="DJ5810" i="1"/>
  <c r="DI5810" i="1"/>
  <c r="DH5810" i="1"/>
  <c r="DG5810" i="1"/>
  <c r="DF5810" i="1"/>
  <c r="DE5810" i="1"/>
  <c r="DD5810" i="1"/>
  <c r="DC5810" i="1"/>
  <c r="DB5810" i="1"/>
  <c r="DA5810" i="1"/>
  <c r="CZ5810" i="1"/>
  <c r="CY5810" i="1"/>
  <c r="CX5810" i="1"/>
  <c r="CW5810" i="1"/>
  <c r="CV5810" i="1"/>
  <c r="CU5810" i="1"/>
  <c r="CT5810" i="1"/>
  <c r="CS5810" i="1"/>
  <c r="CR5810" i="1"/>
  <c r="CQ5810" i="1"/>
  <c r="CP5810" i="1"/>
  <c r="CO5810" i="1"/>
  <c r="CN5810" i="1"/>
  <c r="CM5810" i="1"/>
  <c r="CL5810" i="1"/>
  <c r="CK5810" i="1"/>
  <c r="CJ5810" i="1"/>
  <c r="CI5810" i="1"/>
  <c r="CH5810" i="1"/>
  <c r="CG5810" i="1"/>
  <c r="CF5810" i="1"/>
  <c r="CE5810" i="1"/>
  <c r="CD5810" i="1"/>
  <c r="CC5810" i="1"/>
  <c r="CB5810" i="1"/>
  <c r="CA5810" i="1"/>
  <c r="BZ5810" i="1"/>
  <c r="BY5810" i="1"/>
  <c r="BX5810" i="1"/>
  <c r="BW5810" i="1"/>
  <c r="BV5810" i="1"/>
  <c r="BU5810" i="1"/>
  <c r="BT5810" i="1"/>
  <c r="BS5810" i="1"/>
  <c r="BR5810" i="1"/>
  <c r="BQ5810" i="1"/>
  <c r="BP5810" i="1"/>
  <c r="BO5810" i="1"/>
  <c r="BN5810" i="1"/>
  <c r="BM5810" i="1"/>
  <c r="BL5810" i="1"/>
  <c r="BK5810" i="1"/>
  <c r="BJ5810" i="1"/>
  <c r="BI5810" i="1"/>
  <c r="BH5810" i="1"/>
  <c r="BG5810" i="1"/>
  <c r="BF5810" i="1"/>
  <c r="BE5810" i="1"/>
  <c r="BD5810" i="1"/>
  <c r="BC5810" i="1"/>
  <c r="BB5810" i="1"/>
  <c r="BA5810" i="1"/>
  <c r="AZ5810" i="1"/>
  <c r="AY5810" i="1"/>
  <c r="AX5810" i="1"/>
  <c r="AW5810" i="1"/>
  <c r="AV5810" i="1"/>
  <c r="AU5810" i="1"/>
  <c r="AT5810" i="1"/>
  <c r="AS5810" i="1"/>
  <c r="AR5810" i="1"/>
  <c r="AQ5810" i="1"/>
  <c r="AP5810" i="1"/>
  <c r="AO5810" i="1"/>
  <c r="AN5810" i="1"/>
  <c r="AM5810" i="1"/>
  <c r="AL5810" i="1"/>
  <c r="AK5810" i="1"/>
  <c r="AJ5810" i="1"/>
  <c r="AI5810" i="1"/>
  <c r="AH5810" i="1"/>
  <c r="AG5810" i="1"/>
  <c r="AF5810" i="1"/>
  <c r="AE5810" i="1"/>
  <c r="AD5810" i="1"/>
  <c r="AC5810" i="1"/>
  <c r="AB5810" i="1"/>
  <c r="AA5810" i="1"/>
  <c r="Z5810" i="1"/>
  <c r="Y5810" i="1"/>
  <c r="X5810" i="1"/>
  <c r="W5810" i="1"/>
  <c r="V5810" i="1"/>
  <c r="U5810" i="1"/>
  <c r="T5810" i="1"/>
  <c r="S5810" i="1"/>
  <c r="R5810" i="1"/>
  <c r="Q5810" i="1"/>
  <c r="P5810" i="1"/>
  <c r="O5810" i="1"/>
  <c r="N5810" i="1"/>
  <c r="M5810" i="1"/>
  <c r="L5810" i="1"/>
  <c r="K5810" i="1"/>
  <c r="J5810" i="1"/>
  <c r="FU5809" i="1"/>
  <c r="FT5809" i="1"/>
  <c r="FS5809" i="1"/>
  <c r="FR5809" i="1"/>
  <c r="FQ5809" i="1"/>
  <c r="FP5809" i="1"/>
  <c r="FO5809" i="1"/>
  <c r="FN5809" i="1"/>
  <c r="FM5809" i="1"/>
  <c r="FL5809" i="1"/>
  <c r="FK5809" i="1"/>
  <c r="FJ5809" i="1"/>
  <c r="FI5809" i="1"/>
  <c r="FH5809" i="1"/>
  <c r="FG5809" i="1"/>
  <c r="FF5809" i="1"/>
  <c r="FE5809" i="1"/>
  <c r="FD5809" i="1"/>
  <c r="FC5809" i="1"/>
  <c r="FB5809" i="1"/>
  <c r="FA5809" i="1"/>
  <c r="EZ5809" i="1"/>
  <c r="EY5809" i="1"/>
  <c r="EX5809" i="1"/>
  <c r="EW5809" i="1"/>
  <c r="EV5809" i="1"/>
  <c r="EU5809" i="1"/>
  <c r="ET5809" i="1"/>
  <c r="ES5809" i="1"/>
  <c r="ER5809" i="1"/>
  <c r="EQ5809" i="1"/>
  <c r="EP5809" i="1"/>
  <c r="EO5809" i="1"/>
  <c r="EN5809" i="1"/>
  <c r="EM5809" i="1"/>
  <c r="EL5809" i="1"/>
  <c r="EK5809" i="1"/>
  <c r="EJ5809" i="1"/>
  <c r="EI5809" i="1"/>
  <c r="EH5809" i="1"/>
  <c r="EG5809" i="1"/>
  <c r="EF5809" i="1"/>
  <c r="EE5809" i="1"/>
  <c r="ED5809" i="1"/>
  <c r="EC5809" i="1"/>
  <c r="EB5809" i="1"/>
  <c r="EA5809" i="1"/>
  <c r="DZ5809" i="1"/>
  <c r="DY5809" i="1"/>
  <c r="DX5809" i="1"/>
  <c r="DW5809" i="1"/>
  <c r="DV5809" i="1"/>
  <c r="DU5809" i="1"/>
  <c r="DT5809" i="1"/>
  <c r="DS5809" i="1"/>
  <c r="DR5809" i="1"/>
  <c r="DQ5809" i="1"/>
  <c r="DP5809" i="1"/>
  <c r="DO5809" i="1"/>
  <c r="DN5809" i="1"/>
  <c r="DM5809" i="1"/>
  <c r="DL5809" i="1"/>
  <c r="DK5809" i="1"/>
  <c r="DJ5809" i="1"/>
  <c r="DI5809" i="1"/>
  <c r="DH5809" i="1"/>
  <c r="DG5809" i="1"/>
  <c r="DF5809" i="1"/>
  <c r="DE5809" i="1"/>
  <c r="DD5809" i="1"/>
  <c r="DC5809" i="1"/>
  <c r="DB5809" i="1"/>
  <c r="DA5809" i="1"/>
  <c r="CZ5809" i="1"/>
  <c r="CY5809" i="1"/>
  <c r="CX5809" i="1"/>
  <c r="CW5809" i="1"/>
  <c r="CV5809" i="1"/>
  <c r="CU5809" i="1"/>
  <c r="CT5809" i="1"/>
  <c r="CS5809" i="1"/>
  <c r="CR5809" i="1"/>
  <c r="CQ5809" i="1"/>
  <c r="CP5809" i="1"/>
  <c r="CO5809" i="1"/>
  <c r="CN5809" i="1"/>
  <c r="CM5809" i="1"/>
  <c r="CL5809" i="1"/>
  <c r="CK5809" i="1"/>
  <c r="CJ5809" i="1"/>
  <c r="CI5809" i="1"/>
  <c r="CH5809" i="1"/>
  <c r="CG5809" i="1"/>
  <c r="CF5809" i="1"/>
  <c r="CE5809" i="1"/>
  <c r="CD5809" i="1"/>
  <c r="CC5809" i="1"/>
  <c r="CB5809" i="1"/>
  <c r="CA5809" i="1"/>
  <c r="BZ5809" i="1"/>
  <c r="BY5809" i="1"/>
  <c r="BX5809" i="1"/>
  <c r="BW5809" i="1"/>
  <c r="BV5809" i="1"/>
  <c r="BU5809" i="1"/>
  <c r="BT5809" i="1"/>
  <c r="BS5809" i="1"/>
  <c r="BR5809" i="1"/>
  <c r="BQ5809" i="1"/>
  <c r="BP5809" i="1"/>
  <c r="BO5809" i="1"/>
  <c r="BN5809" i="1"/>
  <c r="BM5809" i="1"/>
  <c r="BL5809" i="1"/>
  <c r="BK5809" i="1"/>
  <c r="BJ5809" i="1"/>
  <c r="BI5809" i="1"/>
  <c r="BH5809" i="1"/>
  <c r="BG5809" i="1"/>
  <c r="BF5809" i="1"/>
  <c r="BE5809" i="1"/>
  <c r="BD5809" i="1"/>
  <c r="BC5809" i="1"/>
  <c r="BB5809" i="1"/>
  <c r="BA5809" i="1"/>
  <c r="AZ5809" i="1"/>
  <c r="AY5809" i="1"/>
  <c r="AX5809" i="1"/>
  <c r="AW5809" i="1"/>
  <c r="AV5809" i="1"/>
  <c r="AU5809" i="1"/>
  <c r="AT5809" i="1"/>
  <c r="AS5809" i="1"/>
  <c r="AR5809" i="1"/>
  <c r="AQ5809" i="1"/>
  <c r="AP5809" i="1"/>
  <c r="AO5809" i="1"/>
  <c r="AN5809" i="1"/>
  <c r="AM5809" i="1"/>
  <c r="AL5809" i="1"/>
  <c r="AK5809" i="1"/>
  <c r="AJ5809" i="1"/>
  <c r="AI5809" i="1"/>
  <c r="AH5809" i="1"/>
  <c r="AG5809" i="1"/>
  <c r="AF5809" i="1"/>
  <c r="AE5809" i="1"/>
  <c r="AD5809" i="1"/>
  <c r="AC5809" i="1"/>
  <c r="AB5809" i="1"/>
  <c r="AA5809" i="1"/>
  <c r="Z5809" i="1"/>
  <c r="Y5809" i="1"/>
  <c r="X5809" i="1"/>
  <c r="W5809" i="1"/>
  <c r="V5809" i="1"/>
  <c r="U5809" i="1"/>
  <c r="T5809" i="1"/>
  <c r="S5809" i="1"/>
  <c r="R5809" i="1"/>
  <c r="Q5809" i="1"/>
  <c r="P5809" i="1"/>
  <c r="O5809" i="1"/>
  <c r="N5809" i="1"/>
  <c r="M5809" i="1"/>
  <c r="L5809" i="1"/>
  <c r="K5809" i="1"/>
  <c r="J5809" i="1"/>
  <c r="FU5808" i="1"/>
  <c r="FT5808" i="1"/>
  <c r="FS5808" i="1"/>
  <c r="FR5808" i="1"/>
  <c r="FQ5808" i="1"/>
  <c r="FP5808" i="1"/>
  <c r="FO5808" i="1"/>
  <c r="FN5808" i="1"/>
  <c r="FM5808" i="1"/>
  <c r="FL5808" i="1"/>
  <c r="FK5808" i="1"/>
  <c r="FJ5808" i="1"/>
  <c r="FI5808" i="1"/>
  <c r="FH5808" i="1"/>
  <c r="FG5808" i="1"/>
  <c r="FF5808" i="1"/>
  <c r="FE5808" i="1"/>
  <c r="FD5808" i="1"/>
  <c r="FC5808" i="1"/>
  <c r="FB5808" i="1"/>
  <c r="FA5808" i="1"/>
  <c r="EZ5808" i="1"/>
  <c r="EY5808" i="1"/>
  <c r="EX5808" i="1"/>
  <c r="EW5808" i="1"/>
  <c r="EV5808" i="1"/>
  <c r="EU5808" i="1"/>
  <c r="ET5808" i="1"/>
  <c r="ES5808" i="1"/>
  <c r="ER5808" i="1"/>
  <c r="EQ5808" i="1"/>
  <c r="EP5808" i="1"/>
  <c r="EO5808" i="1"/>
  <c r="EN5808" i="1"/>
  <c r="EM5808" i="1"/>
  <c r="EL5808" i="1"/>
  <c r="EK5808" i="1"/>
  <c r="EJ5808" i="1"/>
  <c r="EI5808" i="1"/>
  <c r="EH5808" i="1"/>
  <c r="EG5808" i="1"/>
  <c r="EF5808" i="1"/>
  <c r="EE5808" i="1"/>
  <c r="ED5808" i="1"/>
  <c r="EC5808" i="1"/>
  <c r="EB5808" i="1"/>
  <c r="EA5808" i="1"/>
  <c r="DZ5808" i="1"/>
  <c r="DY5808" i="1"/>
  <c r="DX5808" i="1"/>
  <c r="DW5808" i="1"/>
  <c r="DV5808" i="1"/>
  <c r="DU5808" i="1"/>
  <c r="DT5808" i="1"/>
  <c r="DS5808" i="1"/>
  <c r="DR5808" i="1"/>
  <c r="DQ5808" i="1"/>
  <c r="DP5808" i="1"/>
  <c r="DO5808" i="1"/>
  <c r="DN5808" i="1"/>
  <c r="DM5808" i="1"/>
  <c r="DL5808" i="1"/>
  <c r="DK5808" i="1"/>
  <c r="DJ5808" i="1"/>
  <c r="DI5808" i="1"/>
  <c r="DH5808" i="1"/>
  <c r="DG5808" i="1"/>
  <c r="DF5808" i="1"/>
  <c r="DE5808" i="1"/>
  <c r="DD5808" i="1"/>
  <c r="DC5808" i="1"/>
  <c r="DB5808" i="1"/>
  <c r="DA5808" i="1"/>
  <c r="CZ5808" i="1"/>
  <c r="CY5808" i="1"/>
  <c r="CX5808" i="1"/>
  <c r="CW5808" i="1"/>
  <c r="CV5808" i="1"/>
  <c r="CU5808" i="1"/>
  <c r="CT5808" i="1"/>
  <c r="CS5808" i="1"/>
  <c r="CR5808" i="1"/>
  <c r="CQ5808" i="1"/>
  <c r="CP5808" i="1"/>
  <c r="CO5808" i="1"/>
  <c r="CN5808" i="1"/>
  <c r="CM5808" i="1"/>
  <c r="CL5808" i="1"/>
  <c r="CK5808" i="1"/>
  <c r="CJ5808" i="1"/>
  <c r="CI5808" i="1"/>
  <c r="CH5808" i="1"/>
  <c r="CG5808" i="1"/>
  <c r="CF5808" i="1"/>
  <c r="CE5808" i="1"/>
  <c r="CD5808" i="1"/>
  <c r="CC5808" i="1"/>
  <c r="CB5808" i="1"/>
  <c r="CA5808" i="1"/>
  <c r="BZ5808" i="1"/>
  <c r="BY5808" i="1"/>
  <c r="BX5808" i="1"/>
  <c r="BW5808" i="1"/>
  <c r="BV5808" i="1"/>
  <c r="BU5808" i="1"/>
  <c r="BT5808" i="1"/>
  <c r="BS5808" i="1"/>
  <c r="BR5808" i="1"/>
  <c r="BQ5808" i="1"/>
  <c r="BP5808" i="1"/>
  <c r="BO5808" i="1"/>
  <c r="BN5808" i="1"/>
  <c r="BM5808" i="1"/>
  <c r="BL5808" i="1"/>
  <c r="BK5808" i="1"/>
  <c r="BJ5808" i="1"/>
  <c r="BI5808" i="1"/>
  <c r="BH5808" i="1"/>
  <c r="BG5808" i="1"/>
  <c r="BF5808" i="1"/>
  <c r="BE5808" i="1"/>
  <c r="BD5808" i="1"/>
  <c r="BC5808" i="1"/>
  <c r="BB5808" i="1"/>
  <c r="BA5808" i="1"/>
  <c r="AZ5808" i="1"/>
  <c r="AY5808" i="1"/>
  <c r="AX5808" i="1"/>
  <c r="AW5808" i="1"/>
  <c r="AV5808" i="1"/>
  <c r="AU5808" i="1"/>
  <c r="AT5808" i="1"/>
  <c r="AS5808" i="1"/>
  <c r="AR5808" i="1"/>
  <c r="AQ5808" i="1"/>
  <c r="AP5808" i="1"/>
  <c r="AO5808" i="1"/>
  <c r="AN5808" i="1"/>
  <c r="AM5808" i="1"/>
  <c r="AL5808" i="1"/>
  <c r="AK5808" i="1"/>
  <c r="AJ5808" i="1"/>
  <c r="AI5808" i="1"/>
  <c r="AH5808" i="1"/>
  <c r="AG5808" i="1"/>
  <c r="AF5808" i="1"/>
  <c r="AE5808" i="1"/>
  <c r="AD5808" i="1"/>
  <c r="AC5808" i="1"/>
  <c r="AB5808" i="1"/>
  <c r="AA5808" i="1"/>
  <c r="Z5808" i="1"/>
  <c r="Y5808" i="1"/>
  <c r="X5808" i="1"/>
  <c r="W5808" i="1"/>
  <c r="V5808" i="1"/>
  <c r="U5808" i="1"/>
  <c r="T5808" i="1"/>
  <c r="S5808" i="1"/>
  <c r="R5808" i="1"/>
  <c r="Q5808" i="1"/>
  <c r="P5808" i="1"/>
  <c r="O5808" i="1"/>
  <c r="N5808" i="1"/>
  <c r="M5808" i="1"/>
  <c r="L5808" i="1"/>
  <c r="K5808" i="1"/>
  <c r="J5808" i="1"/>
  <c r="FU5807" i="1"/>
  <c r="FT5807" i="1"/>
  <c r="FS5807" i="1"/>
  <c r="FR5807" i="1"/>
  <c r="FQ5807" i="1"/>
  <c r="FP5807" i="1"/>
  <c r="FO5807" i="1"/>
  <c r="FN5807" i="1"/>
  <c r="FM5807" i="1"/>
  <c r="FL5807" i="1"/>
  <c r="FK5807" i="1"/>
  <c r="FJ5807" i="1"/>
  <c r="FI5807" i="1"/>
  <c r="FH5807" i="1"/>
  <c r="FG5807" i="1"/>
  <c r="FF5807" i="1"/>
  <c r="FE5807" i="1"/>
  <c r="FD5807" i="1"/>
  <c r="FC5807" i="1"/>
  <c r="FB5807" i="1"/>
  <c r="FA5807" i="1"/>
  <c r="EZ5807" i="1"/>
  <c r="EY5807" i="1"/>
  <c r="EX5807" i="1"/>
  <c r="EW5807" i="1"/>
  <c r="EV5807" i="1"/>
  <c r="EU5807" i="1"/>
  <c r="ET5807" i="1"/>
  <c r="ES5807" i="1"/>
  <c r="ER5807" i="1"/>
  <c r="EQ5807" i="1"/>
  <c r="EP5807" i="1"/>
  <c r="EO5807" i="1"/>
  <c r="EN5807" i="1"/>
  <c r="EM5807" i="1"/>
  <c r="EL5807" i="1"/>
  <c r="EK5807" i="1"/>
  <c r="EJ5807" i="1"/>
  <c r="EI5807" i="1"/>
  <c r="EH5807" i="1"/>
  <c r="EG5807" i="1"/>
  <c r="EF5807" i="1"/>
  <c r="EE5807" i="1"/>
  <c r="ED5807" i="1"/>
  <c r="EC5807" i="1"/>
  <c r="EB5807" i="1"/>
  <c r="EA5807" i="1"/>
  <c r="DZ5807" i="1"/>
  <c r="DY5807" i="1"/>
  <c r="DX5807" i="1"/>
  <c r="DW5807" i="1"/>
  <c r="DV5807" i="1"/>
  <c r="DU5807" i="1"/>
  <c r="DT5807" i="1"/>
  <c r="DS5807" i="1"/>
  <c r="DR5807" i="1"/>
  <c r="DQ5807" i="1"/>
  <c r="DP5807" i="1"/>
  <c r="DO5807" i="1"/>
  <c r="DN5807" i="1"/>
  <c r="DM5807" i="1"/>
  <c r="DL5807" i="1"/>
  <c r="DK5807" i="1"/>
  <c r="DJ5807" i="1"/>
  <c r="DI5807" i="1"/>
  <c r="DH5807" i="1"/>
  <c r="DG5807" i="1"/>
  <c r="DF5807" i="1"/>
  <c r="DE5807" i="1"/>
  <c r="DD5807" i="1"/>
  <c r="DC5807" i="1"/>
  <c r="DB5807" i="1"/>
  <c r="DA5807" i="1"/>
  <c r="CZ5807" i="1"/>
  <c r="CY5807" i="1"/>
  <c r="CX5807" i="1"/>
  <c r="CW5807" i="1"/>
  <c r="CV5807" i="1"/>
  <c r="CU5807" i="1"/>
  <c r="CT5807" i="1"/>
  <c r="CS5807" i="1"/>
  <c r="CR5807" i="1"/>
  <c r="CQ5807" i="1"/>
  <c r="CP5807" i="1"/>
  <c r="CO5807" i="1"/>
  <c r="CN5807" i="1"/>
  <c r="CM5807" i="1"/>
  <c r="CL5807" i="1"/>
  <c r="CK5807" i="1"/>
  <c r="CJ5807" i="1"/>
  <c r="CI5807" i="1"/>
  <c r="CH5807" i="1"/>
  <c r="CG5807" i="1"/>
  <c r="CF5807" i="1"/>
  <c r="CE5807" i="1"/>
  <c r="CD5807" i="1"/>
  <c r="CC5807" i="1"/>
  <c r="CB5807" i="1"/>
  <c r="CA5807" i="1"/>
  <c r="BZ5807" i="1"/>
  <c r="BY5807" i="1"/>
  <c r="BX5807" i="1"/>
  <c r="BW5807" i="1"/>
  <c r="BV5807" i="1"/>
  <c r="BU5807" i="1"/>
  <c r="BT5807" i="1"/>
  <c r="BS5807" i="1"/>
  <c r="BR5807" i="1"/>
  <c r="BQ5807" i="1"/>
  <c r="BP5807" i="1"/>
  <c r="BO5807" i="1"/>
  <c r="BN5807" i="1"/>
  <c r="BM5807" i="1"/>
  <c r="BL5807" i="1"/>
  <c r="BK5807" i="1"/>
  <c r="BJ5807" i="1"/>
  <c r="BI5807" i="1"/>
  <c r="BH5807" i="1"/>
  <c r="BG5807" i="1"/>
  <c r="BF5807" i="1"/>
  <c r="BE5807" i="1"/>
  <c r="BD5807" i="1"/>
  <c r="BC5807" i="1"/>
  <c r="BB5807" i="1"/>
  <c r="BA5807" i="1"/>
  <c r="AZ5807" i="1"/>
  <c r="AY5807" i="1"/>
  <c r="AX5807" i="1"/>
  <c r="AW5807" i="1"/>
  <c r="AV5807" i="1"/>
  <c r="AU5807" i="1"/>
  <c r="AT5807" i="1"/>
  <c r="AS5807" i="1"/>
  <c r="AR5807" i="1"/>
  <c r="AQ5807" i="1"/>
  <c r="AP5807" i="1"/>
  <c r="AO5807" i="1"/>
  <c r="AN5807" i="1"/>
  <c r="AM5807" i="1"/>
  <c r="AL5807" i="1"/>
  <c r="AK5807" i="1"/>
  <c r="AJ5807" i="1"/>
  <c r="AI5807" i="1"/>
  <c r="AH5807" i="1"/>
  <c r="AG5807" i="1"/>
  <c r="AF5807" i="1"/>
  <c r="AE5807" i="1"/>
  <c r="AD5807" i="1"/>
  <c r="AC5807" i="1"/>
  <c r="AB5807" i="1"/>
  <c r="AA5807" i="1"/>
  <c r="Z5807" i="1"/>
  <c r="Y5807" i="1"/>
  <c r="X5807" i="1"/>
  <c r="W5807" i="1"/>
  <c r="V5807" i="1"/>
  <c r="U5807" i="1"/>
  <c r="T5807" i="1"/>
  <c r="S5807" i="1"/>
  <c r="R5807" i="1"/>
  <c r="Q5807" i="1"/>
  <c r="P5807" i="1"/>
  <c r="O5807" i="1"/>
  <c r="N5807" i="1"/>
  <c r="M5807" i="1"/>
  <c r="L5807" i="1"/>
  <c r="K5807" i="1"/>
  <c r="J5807" i="1"/>
  <c r="FU5806" i="1"/>
  <c r="FT5806" i="1"/>
  <c r="FS5806" i="1"/>
  <c r="FR5806" i="1"/>
  <c r="FQ5806" i="1"/>
  <c r="FP5806" i="1"/>
  <c r="FO5806" i="1"/>
  <c r="FN5806" i="1"/>
  <c r="FM5806" i="1"/>
  <c r="FL5806" i="1"/>
  <c r="FK5806" i="1"/>
  <c r="FJ5806" i="1"/>
  <c r="FI5806" i="1"/>
  <c r="FH5806" i="1"/>
  <c r="FG5806" i="1"/>
  <c r="FF5806" i="1"/>
  <c r="FE5806" i="1"/>
  <c r="FD5806" i="1"/>
  <c r="FC5806" i="1"/>
  <c r="FB5806" i="1"/>
  <c r="FA5806" i="1"/>
  <c r="EZ5806" i="1"/>
  <c r="EY5806" i="1"/>
  <c r="EX5806" i="1"/>
  <c r="EW5806" i="1"/>
  <c r="EV5806" i="1"/>
  <c r="EU5806" i="1"/>
  <c r="ET5806" i="1"/>
  <c r="ES5806" i="1"/>
  <c r="ER5806" i="1"/>
  <c r="EQ5806" i="1"/>
  <c r="EP5806" i="1"/>
  <c r="EO5806" i="1"/>
  <c r="EN5806" i="1"/>
  <c r="EM5806" i="1"/>
  <c r="EL5806" i="1"/>
  <c r="EK5806" i="1"/>
  <c r="EJ5806" i="1"/>
  <c r="EI5806" i="1"/>
  <c r="EH5806" i="1"/>
  <c r="EG5806" i="1"/>
  <c r="EF5806" i="1"/>
  <c r="EE5806" i="1"/>
  <c r="ED5806" i="1"/>
  <c r="EC5806" i="1"/>
  <c r="EB5806" i="1"/>
  <c r="EA5806" i="1"/>
  <c r="DZ5806" i="1"/>
  <c r="DY5806" i="1"/>
  <c r="DX5806" i="1"/>
  <c r="DW5806" i="1"/>
  <c r="DV5806" i="1"/>
  <c r="DU5806" i="1"/>
  <c r="DT5806" i="1"/>
  <c r="DS5806" i="1"/>
  <c r="DR5806" i="1"/>
  <c r="DQ5806" i="1"/>
  <c r="DP5806" i="1"/>
  <c r="DO5806" i="1"/>
  <c r="DN5806" i="1"/>
  <c r="DM5806" i="1"/>
  <c r="DL5806" i="1"/>
  <c r="DK5806" i="1"/>
  <c r="DJ5806" i="1"/>
  <c r="DI5806" i="1"/>
  <c r="DH5806" i="1"/>
  <c r="DG5806" i="1"/>
  <c r="DF5806" i="1"/>
  <c r="DE5806" i="1"/>
  <c r="DD5806" i="1"/>
  <c r="DC5806" i="1"/>
  <c r="DB5806" i="1"/>
  <c r="DA5806" i="1"/>
  <c r="CZ5806" i="1"/>
  <c r="CY5806" i="1"/>
  <c r="CX5806" i="1"/>
  <c r="CW5806" i="1"/>
  <c r="CV5806" i="1"/>
  <c r="CU5806" i="1"/>
  <c r="CT5806" i="1"/>
  <c r="CS5806" i="1"/>
  <c r="CR5806" i="1"/>
  <c r="CQ5806" i="1"/>
  <c r="CP5806" i="1"/>
  <c r="CO5806" i="1"/>
  <c r="CN5806" i="1"/>
  <c r="CM5806" i="1"/>
  <c r="CL5806" i="1"/>
  <c r="CK5806" i="1"/>
  <c r="CJ5806" i="1"/>
  <c r="CI5806" i="1"/>
  <c r="CH5806" i="1"/>
  <c r="CG5806" i="1"/>
  <c r="CF5806" i="1"/>
  <c r="CE5806" i="1"/>
  <c r="CD5806" i="1"/>
  <c r="CC5806" i="1"/>
  <c r="CB5806" i="1"/>
  <c r="CA5806" i="1"/>
  <c r="BZ5806" i="1"/>
  <c r="BY5806" i="1"/>
  <c r="BX5806" i="1"/>
  <c r="BW5806" i="1"/>
  <c r="BV5806" i="1"/>
  <c r="BU5806" i="1"/>
  <c r="BT5806" i="1"/>
  <c r="BS5806" i="1"/>
  <c r="BR5806" i="1"/>
  <c r="BQ5806" i="1"/>
  <c r="BP5806" i="1"/>
  <c r="BO5806" i="1"/>
  <c r="BN5806" i="1"/>
  <c r="BM5806" i="1"/>
  <c r="BL5806" i="1"/>
  <c r="BK5806" i="1"/>
  <c r="BJ5806" i="1"/>
  <c r="BI5806" i="1"/>
  <c r="BH5806" i="1"/>
  <c r="BG5806" i="1"/>
  <c r="BF5806" i="1"/>
  <c r="BE5806" i="1"/>
  <c r="BD5806" i="1"/>
  <c r="BC5806" i="1"/>
  <c r="BB5806" i="1"/>
  <c r="BA5806" i="1"/>
  <c r="AZ5806" i="1"/>
  <c r="AY5806" i="1"/>
  <c r="AX5806" i="1"/>
  <c r="AW5806" i="1"/>
  <c r="AV5806" i="1"/>
  <c r="AU5806" i="1"/>
  <c r="AT5806" i="1"/>
  <c r="AS5806" i="1"/>
  <c r="AR5806" i="1"/>
  <c r="AQ5806" i="1"/>
  <c r="AP5806" i="1"/>
  <c r="AO5806" i="1"/>
  <c r="AN5806" i="1"/>
  <c r="AM5806" i="1"/>
  <c r="AL5806" i="1"/>
  <c r="AK5806" i="1"/>
  <c r="AJ5806" i="1"/>
  <c r="AI5806" i="1"/>
  <c r="AH5806" i="1"/>
  <c r="AG5806" i="1"/>
  <c r="AF5806" i="1"/>
  <c r="AE5806" i="1"/>
  <c r="AD5806" i="1"/>
  <c r="AC5806" i="1"/>
  <c r="AB5806" i="1"/>
  <c r="AA5806" i="1"/>
  <c r="Z5806" i="1"/>
  <c r="Y5806" i="1"/>
  <c r="X5806" i="1"/>
  <c r="W5806" i="1"/>
  <c r="V5806" i="1"/>
  <c r="U5806" i="1"/>
  <c r="T5806" i="1"/>
  <c r="S5806" i="1"/>
  <c r="R5806" i="1"/>
  <c r="Q5806" i="1"/>
  <c r="P5806" i="1"/>
  <c r="O5806" i="1"/>
  <c r="N5806" i="1"/>
  <c r="M5806" i="1"/>
  <c r="L5806" i="1"/>
  <c r="K5806" i="1"/>
  <c r="J5806" i="1"/>
  <c r="FU5805" i="1"/>
  <c r="FT5805" i="1"/>
  <c r="FS5805" i="1"/>
  <c r="FR5805" i="1"/>
  <c r="FQ5805" i="1"/>
  <c r="FP5805" i="1"/>
  <c r="FO5805" i="1"/>
  <c r="FN5805" i="1"/>
  <c r="FM5805" i="1"/>
  <c r="FL5805" i="1"/>
  <c r="FK5805" i="1"/>
  <c r="FJ5805" i="1"/>
  <c r="FI5805" i="1"/>
  <c r="FH5805" i="1"/>
  <c r="FG5805" i="1"/>
  <c r="FF5805" i="1"/>
  <c r="FE5805" i="1"/>
  <c r="FD5805" i="1"/>
  <c r="FC5805" i="1"/>
  <c r="FB5805" i="1"/>
  <c r="FA5805" i="1"/>
  <c r="EZ5805" i="1"/>
  <c r="EY5805" i="1"/>
  <c r="EX5805" i="1"/>
  <c r="EW5805" i="1"/>
  <c r="EV5805" i="1"/>
  <c r="EU5805" i="1"/>
  <c r="ET5805" i="1"/>
  <c r="ES5805" i="1"/>
  <c r="ER5805" i="1"/>
  <c r="EQ5805" i="1"/>
  <c r="EP5805" i="1"/>
  <c r="EO5805" i="1"/>
  <c r="EN5805" i="1"/>
  <c r="EM5805" i="1"/>
  <c r="EL5805" i="1"/>
  <c r="EK5805" i="1"/>
  <c r="EJ5805" i="1"/>
  <c r="EI5805" i="1"/>
  <c r="EH5805" i="1"/>
  <c r="EG5805" i="1"/>
  <c r="EF5805" i="1"/>
  <c r="EE5805" i="1"/>
  <c r="ED5805" i="1"/>
  <c r="EC5805" i="1"/>
  <c r="EB5805" i="1"/>
  <c r="EA5805" i="1"/>
  <c r="DZ5805" i="1"/>
  <c r="DY5805" i="1"/>
  <c r="DX5805" i="1"/>
  <c r="DW5805" i="1"/>
  <c r="DV5805" i="1"/>
  <c r="DU5805" i="1"/>
  <c r="DT5805" i="1"/>
  <c r="DS5805" i="1"/>
  <c r="DR5805" i="1"/>
  <c r="DQ5805" i="1"/>
  <c r="DP5805" i="1"/>
  <c r="DO5805" i="1"/>
  <c r="DN5805" i="1"/>
  <c r="DM5805" i="1"/>
  <c r="DL5805" i="1"/>
  <c r="DK5805" i="1"/>
  <c r="DJ5805" i="1"/>
  <c r="DI5805" i="1"/>
  <c r="DH5805" i="1"/>
  <c r="DG5805" i="1"/>
  <c r="DF5805" i="1"/>
  <c r="DE5805" i="1"/>
  <c r="DD5805" i="1"/>
  <c r="DC5805" i="1"/>
  <c r="DB5805" i="1"/>
  <c r="DA5805" i="1"/>
  <c r="CZ5805" i="1"/>
  <c r="CY5805" i="1"/>
  <c r="CX5805" i="1"/>
  <c r="CW5805" i="1"/>
  <c r="CV5805" i="1"/>
  <c r="CU5805" i="1"/>
  <c r="CT5805" i="1"/>
  <c r="CS5805" i="1"/>
  <c r="CR5805" i="1"/>
  <c r="CQ5805" i="1"/>
  <c r="CP5805" i="1"/>
  <c r="CO5805" i="1"/>
  <c r="CN5805" i="1"/>
  <c r="CM5805" i="1"/>
  <c r="CL5805" i="1"/>
  <c r="CK5805" i="1"/>
  <c r="CJ5805" i="1"/>
  <c r="CI5805" i="1"/>
  <c r="CH5805" i="1"/>
  <c r="CG5805" i="1"/>
  <c r="CF5805" i="1"/>
  <c r="CE5805" i="1"/>
  <c r="CD5805" i="1"/>
  <c r="CC5805" i="1"/>
  <c r="CB5805" i="1"/>
  <c r="CA5805" i="1"/>
  <c r="BZ5805" i="1"/>
  <c r="BY5805" i="1"/>
  <c r="BX5805" i="1"/>
  <c r="BW5805" i="1"/>
  <c r="BV5805" i="1"/>
  <c r="BU5805" i="1"/>
  <c r="BT5805" i="1"/>
  <c r="BS5805" i="1"/>
  <c r="BR5805" i="1"/>
  <c r="BQ5805" i="1"/>
  <c r="BP5805" i="1"/>
  <c r="BO5805" i="1"/>
  <c r="BN5805" i="1"/>
  <c r="BM5805" i="1"/>
  <c r="BL5805" i="1"/>
  <c r="BK5805" i="1"/>
  <c r="BJ5805" i="1"/>
  <c r="BI5805" i="1"/>
  <c r="BH5805" i="1"/>
  <c r="BG5805" i="1"/>
  <c r="BF5805" i="1"/>
  <c r="BE5805" i="1"/>
  <c r="BD5805" i="1"/>
  <c r="BC5805" i="1"/>
  <c r="BB5805" i="1"/>
  <c r="BA5805" i="1"/>
  <c r="AZ5805" i="1"/>
  <c r="AY5805" i="1"/>
  <c r="AX5805" i="1"/>
  <c r="AW5805" i="1"/>
  <c r="AV5805" i="1"/>
  <c r="AU5805" i="1"/>
  <c r="AT5805" i="1"/>
  <c r="AS5805" i="1"/>
  <c r="AR5805" i="1"/>
  <c r="AQ5805" i="1"/>
  <c r="AP5805" i="1"/>
  <c r="AO5805" i="1"/>
  <c r="AN5805" i="1"/>
  <c r="AM5805" i="1"/>
  <c r="AL5805" i="1"/>
  <c r="AK5805" i="1"/>
  <c r="AJ5805" i="1"/>
  <c r="AI5805" i="1"/>
  <c r="AH5805" i="1"/>
  <c r="AG5805" i="1"/>
  <c r="AF5805" i="1"/>
  <c r="AE5805" i="1"/>
  <c r="AD5805" i="1"/>
  <c r="AC5805" i="1"/>
  <c r="AB5805" i="1"/>
  <c r="AA5805" i="1"/>
  <c r="Z5805" i="1"/>
  <c r="Y5805" i="1"/>
  <c r="X5805" i="1"/>
  <c r="W5805" i="1"/>
  <c r="V5805" i="1"/>
  <c r="U5805" i="1"/>
  <c r="T5805" i="1"/>
  <c r="S5805" i="1"/>
  <c r="R5805" i="1"/>
  <c r="Q5805" i="1"/>
  <c r="P5805" i="1"/>
  <c r="O5805" i="1"/>
  <c r="N5805" i="1"/>
  <c r="M5805" i="1"/>
  <c r="L5805" i="1"/>
  <c r="K5805" i="1"/>
  <c r="J5805" i="1"/>
  <c r="FU5804" i="1"/>
  <c r="FT5804" i="1"/>
  <c r="FS5804" i="1"/>
  <c r="FR5804" i="1"/>
  <c r="FQ5804" i="1"/>
  <c r="FP5804" i="1"/>
  <c r="FO5804" i="1"/>
  <c r="FN5804" i="1"/>
  <c r="FM5804" i="1"/>
  <c r="FL5804" i="1"/>
  <c r="FK5804" i="1"/>
  <c r="FJ5804" i="1"/>
  <c r="FI5804" i="1"/>
  <c r="FH5804" i="1"/>
  <c r="FG5804" i="1"/>
  <c r="FF5804" i="1"/>
  <c r="FE5804" i="1"/>
  <c r="FD5804" i="1"/>
  <c r="FC5804" i="1"/>
  <c r="FB5804" i="1"/>
  <c r="FA5804" i="1"/>
  <c r="EZ5804" i="1"/>
  <c r="EY5804" i="1"/>
  <c r="EX5804" i="1"/>
  <c r="EW5804" i="1"/>
  <c r="EV5804" i="1"/>
  <c r="EU5804" i="1"/>
  <c r="ET5804" i="1"/>
  <c r="ES5804" i="1"/>
  <c r="ER5804" i="1"/>
  <c r="EQ5804" i="1"/>
  <c r="EP5804" i="1"/>
  <c r="EO5804" i="1"/>
  <c r="EN5804" i="1"/>
  <c r="EM5804" i="1"/>
  <c r="EL5804" i="1"/>
  <c r="EK5804" i="1"/>
  <c r="EJ5804" i="1"/>
  <c r="EI5804" i="1"/>
  <c r="EH5804" i="1"/>
  <c r="EG5804" i="1"/>
  <c r="EF5804" i="1"/>
  <c r="EE5804" i="1"/>
  <c r="ED5804" i="1"/>
  <c r="EC5804" i="1"/>
  <c r="EB5804" i="1"/>
  <c r="EA5804" i="1"/>
  <c r="DZ5804" i="1"/>
  <c r="DY5804" i="1"/>
  <c r="DX5804" i="1"/>
  <c r="DW5804" i="1"/>
  <c r="DV5804" i="1"/>
  <c r="DU5804" i="1"/>
  <c r="DT5804" i="1"/>
  <c r="DS5804" i="1"/>
  <c r="DR5804" i="1"/>
  <c r="DQ5804" i="1"/>
  <c r="DP5804" i="1"/>
  <c r="DO5804" i="1"/>
  <c r="DN5804" i="1"/>
  <c r="DM5804" i="1"/>
  <c r="DL5804" i="1"/>
  <c r="DK5804" i="1"/>
  <c r="DJ5804" i="1"/>
  <c r="DI5804" i="1"/>
  <c r="DH5804" i="1"/>
  <c r="DG5804" i="1"/>
  <c r="DF5804" i="1"/>
  <c r="DE5804" i="1"/>
  <c r="DD5804" i="1"/>
  <c r="DC5804" i="1"/>
  <c r="DB5804" i="1"/>
  <c r="DA5804" i="1"/>
  <c r="CZ5804" i="1"/>
  <c r="CY5804" i="1"/>
  <c r="CX5804" i="1"/>
  <c r="CW5804" i="1"/>
  <c r="CV5804" i="1"/>
  <c r="CU5804" i="1"/>
  <c r="CT5804" i="1"/>
  <c r="CS5804" i="1"/>
  <c r="CR5804" i="1"/>
  <c r="CQ5804" i="1"/>
  <c r="CP5804" i="1"/>
  <c r="CO5804" i="1"/>
  <c r="CN5804" i="1"/>
  <c r="CM5804" i="1"/>
  <c r="CL5804" i="1"/>
  <c r="CK5804" i="1"/>
  <c r="CJ5804" i="1"/>
  <c r="CI5804" i="1"/>
  <c r="CH5804" i="1"/>
  <c r="CG5804" i="1"/>
  <c r="CF5804" i="1"/>
  <c r="CE5804" i="1"/>
  <c r="CD5804" i="1"/>
  <c r="CC5804" i="1"/>
  <c r="CB5804" i="1"/>
  <c r="CA5804" i="1"/>
  <c r="BZ5804" i="1"/>
  <c r="BY5804" i="1"/>
  <c r="BX5804" i="1"/>
  <c r="BW5804" i="1"/>
  <c r="BV5804" i="1"/>
  <c r="BU5804" i="1"/>
  <c r="BT5804" i="1"/>
  <c r="BS5804" i="1"/>
  <c r="BR5804" i="1"/>
  <c r="BQ5804" i="1"/>
  <c r="BP5804" i="1"/>
  <c r="BO5804" i="1"/>
  <c r="BN5804" i="1"/>
  <c r="BM5804" i="1"/>
  <c r="BL5804" i="1"/>
  <c r="BK5804" i="1"/>
  <c r="BJ5804" i="1"/>
  <c r="BI5804" i="1"/>
  <c r="BH5804" i="1"/>
  <c r="BG5804" i="1"/>
  <c r="BF5804" i="1"/>
  <c r="BE5804" i="1"/>
  <c r="BD5804" i="1"/>
  <c r="BC5804" i="1"/>
  <c r="BB5804" i="1"/>
  <c r="BA5804" i="1"/>
  <c r="AZ5804" i="1"/>
  <c r="AY5804" i="1"/>
  <c r="AX5804" i="1"/>
  <c r="AW5804" i="1"/>
  <c r="AV5804" i="1"/>
  <c r="AU5804" i="1"/>
  <c r="AT5804" i="1"/>
  <c r="AS5804" i="1"/>
  <c r="AR5804" i="1"/>
  <c r="AQ5804" i="1"/>
  <c r="AP5804" i="1"/>
  <c r="AO5804" i="1"/>
  <c r="AN5804" i="1"/>
  <c r="AM5804" i="1"/>
  <c r="AL5804" i="1"/>
  <c r="AK5804" i="1"/>
  <c r="AJ5804" i="1"/>
  <c r="AI5804" i="1"/>
  <c r="AH5804" i="1"/>
  <c r="AG5804" i="1"/>
  <c r="AF5804" i="1"/>
  <c r="AE5804" i="1"/>
  <c r="AD5804" i="1"/>
  <c r="AC5804" i="1"/>
  <c r="AB5804" i="1"/>
  <c r="AA5804" i="1"/>
  <c r="Z5804" i="1"/>
  <c r="Y5804" i="1"/>
  <c r="X5804" i="1"/>
  <c r="W5804" i="1"/>
  <c r="V5804" i="1"/>
  <c r="U5804" i="1"/>
  <c r="T5804" i="1"/>
  <c r="S5804" i="1"/>
  <c r="R5804" i="1"/>
  <c r="Q5804" i="1"/>
  <c r="P5804" i="1"/>
  <c r="O5804" i="1"/>
  <c r="N5804" i="1"/>
  <c r="M5804" i="1"/>
  <c r="L5804" i="1"/>
  <c r="K5804" i="1"/>
  <c r="J5804" i="1"/>
  <c r="FU5803" i="1"/>
  <c r="FT5803" i="1"/>
  <c r="FS5803" i="1"/>
  <c r="FR5803" i="1"/>
  <c r="FQ5803" i="1"/>
  <c r="FP5803" i="1"/>
  <c r="FO5803" i="1"/>
  <c r="FN5803" i="1"/>
  <c r="FM5803" i="1"/>
  <c r="FL5803" i="1"/>
  <c r="FK5803" i="1"/>
  <c r="FJ5803" i="1"/>
  <c r="FI5803" i="1"/>
  <c r="FH5803" i="1"/>
  <c r="FG5803" i="1"/>
  <c r="FF5803" i="1"/>
  <c r="FE5803" i="1"/>
  <c r="FD5803" i="1"/>
  <c r="FC5803" i="1"/>
  <c r="FB5803" i="1"/>
  <c r="FA5803" i="1"/>
  <c r="EZ5803" i="1"/>
  <c r="EY5803" i="1"/>
  <c r="EX5803" i="1"/>
  <c r="EW5803" i="1"/>
  <c r="EV5803" i="1"/>
  <c r="EU5803" i="1"/>
  <c r="ET5803" i="1"/>
  <c r="ES5803" i="1"/>
  <c r="ER5803" i="1"/>
  <c r="EQ5803" i="1"/>
  <c r="EP5803" i="1"/>
  <c r="EO5803" i="1"/>
  <c r="EN5803" i="1"/>
  <c r="EM5803" i="1"/>
  <c r="EL5803" i="1"/>
  <c r="EK5803" i="1"/>
  <c r="EJ5803" i="1"/>
  <c r="EI5803" i="1"/>
  <c r="EH5803" i="1"/>
  <c r="EG5803" i="1"/>
  <c r="EF5803" i="1"/>
  <c r="EE5803" i="1"/>
  <c r="ED5803" i="1"/>
  <c r="EC5803" i="1"/>
  <c r="EB5803" i="1"/>
  <c r="EA5803" i="1"/>
  <c r="DZ5803" i="1"/>
  <c r="DY5803" i="1"/>
  <c r="DX5803" i="1"/>
  <c r="DW5803" i="1"/>
  <c r="DV5803" i="1"/>
  <c r="DU5803" i="1"/>
  <c r="DT5803" i="1"/>
  <c r="DS5803" i="1"/>
  <c r="DR5803" i="1"/>
  <c r="DQ5803" i="1"/>
  <c r="DP5803" i="1"/>
  <c r="DO5803" i="1"/>
  <c r="DN5803" i="1"/>
  <c r="DM5803" i="1"/>
  <c r="DL5803" i="1"/>
  <c r="DK5803" i="1"/>
  <c r="DJ5803" i="1"/>
  <c r="DI5803" i="1"/>
  <c r="DH5803" i="1"/>
  <c r="DG5803" i="1"/>
  <c r="DF5803" i="1"/>
  <c r="DE5803" i="1"/>
  <c r="DD5803" i="1"/>
  <c r="DC5803" i="1"/>
  <c r="DB5803" i="1"/>
  <c r="DA5803" i="1"/>
  <c r="CZ5803" i="1"/>
  <c r="CY5803" i="1"/>
  <c r="CX5803" i="1"/>
  <c r="CW5803" i="1"/>
  <c r="CV5803" i="1"/>
  <c r="CU5803" i="1"/>
  <c r="CT5803" i="1"/>
  <c r="CS5803" i="1"/>
  <c r="CR5803" i="1"/>
  <c r="CQ5803" i="1"/>
  <c r="CP5803" i="1"/>
  <c r="CO5803" i="1"/>
  <c r="CN5803" i="1"/>
  <c r="CM5803" i="1"/>
  <c r="CL5803" i="1"/>
  <c r="CK5803" i="1"/>
  <c r="CJ5803" i="1"/>
  <c r="CI5803" i="1"/>
  <c r="CH5803" i="1"/>
  <c r="CG5803" i="1"/>
  <c r="CF5803" i="1"/>
  <c r="CE5803" i="1"/>
  <c r="CD5803" i="1"/>
  <c r="CC5803" i="1"/>
  <c r="CB5803" i="1"/>
  <c r="CA5803" i="1"/>
  <c r="BZ5803" i="1"/>
  <c r="BY5803" i="1"/>
  <c r="BX5803" i="1"/>
  <c r="BW5803" i="1"/>
  <c r="BV5803" i="1"/>
  <c r="BU5803" i="1"/>
  <c r="BT5803" i="1"/>
  <c r="BS5803" i="1"/>
  <c r="BR5803" i="1"/>
  <c r="BQ5803" i="1"/>
  <c r="BP5803" i="1"/>
  <c r="BO5803" i="1"/>
  <c r="BN5803" i="1"/>
  <c r="BM5803" i="1"/>
  <c r="BL5803" i="1"/>
  <c r="BK5803" i="1"/>
  <c r="BJ5803" i="1"/>
  <c r="BI5803" i="1"/>
  <c r="BH5803" i="1"/>
  <c r="BG5803" i="1"/>
  <c r="BF5803" i="1"/>
  <c r="BE5803" i="1"/>
  <c r="BD5803" i="1"/>
  <c r="BC5803" i="1"/>
  <c r="BB5803" i="1"/>
  <c r="BA5803" i="1"/>
  <c r="AZ5803" i="1"/>
  <c r="AY5803" i="1"/>
  <c r="AX5803" i="1"/>
  <c r="AW5803" i="1"/>
  <c r="AV5803" i="1"/>
  <c r="AU5803" i="1"/>
  <c r="AT5803" i="1"/>
  <c r="AS5803" i="1"/>
  <c r="AR5803" i="1"/>
  <c r="AQ5803" i="1"/>
  <c r="AP5803" i="1"/>
  <c r="AO5803" i="1"/>
  <c r="AN5803" i="1"/>
  <c r="AM5803" i="1"/>
  <c r="AL5803" i="1"/>
  <c r="AK5803" i="1"/>
  <c r="AJ5803" i="1"/>
  <c r="AI5803" i="1"/>
  <c r="AH5803" i="1"/>
  <c r="AG5803" i="1"/>
  <c r="AF5803" i="1"/>
  <c r="AE5803" i="1"/>
  <c r="AD5803" i="1"/>
  <c r="AC5803" i="1"/>
  <c r="AB5803" i="1"/>
  <c r="AA5803" i="1"/>
  <c r="Z5803" i="1"/>
  <c r="Y5803" i="1"/>
  <c r="X5803" i="1"/>
  <c r="W5803" i="1"/>
  <c r="V5803" i="1"/>
  <c r="U5803" i="1"/>
  <c r="T5803" i="1"/>
  <c r="S5803" i="1"/>
  <c r="R5803" i="1"/>
  <c r="Q5803" i="1"/>
  <c r="P5803" i="1"/>
  <c r="O5803" i="1"/>
  <c r="N5803" i="1"/>
  <c r="M5803" i="1"/>
  <c r="L5803" i="1"/>
  <c r="K5803" i="1"/>
  <c r="J5803" i="1"/>
  <c r="FU5802" i="1"/>
  <c r="FT5802" i="1"/>
  <c r="FS5802" i="1"/>
  <c r="FR5802" i="1"/>
  <c r="FQ5802" i="1"/>
  <c r="FP5802" i="1"/>
  <c r="FO5802" i="1"/>
  <c r="FN5802" i="1"/>
  <c r="FM5802" i="1"/>
  <c r="FL5802" i="1"/>
  <c r="FK5802" i="1"/>
  <c r="FJ5802" i="1"/>
  <c r="FI5802" i="1"/>
  <c r="FH5802" i="1"/>
  <c r="FG5802" i="1"/>
  <c r="FF5802" i="1"/>
  <c r="FE5802" i="1"/>
  <c r="FD5802" i="1"/>
  <c r="FC5802" i="1"/>
  <c r="FB5802" i="1"/>
  <c r="FA5802" i="1"/>
  <c r="EZ5802" i="1"/>
  <c r="EY5802" i="1"/>
  <c r="EX5802" i="1"/>
  <c r="EW5802" i="1"/>
  <c r="EV5802" i="1"/>
  <c r="EU5802" i="1"/>
  <c r="ET5802" i="1"/>
  <c r="ES5802" i="1"/>
  <c r="ER5802" i="1"/>
  <c r="EQ5802" i="1"/>
  <c r="EP5802" i="1"/>
  <c r="EO5802" i="1"/>
  <c r="EN5802" i="1"/>
  <c r="EM5802" i="1"/>
  <c r="EL5802" i="1"/>
  <c r="EK5802" i="1"/>
  <c r="EJ5802" i="1"/>
  <c r="EI5802" i="1"/>
  <c r="EH5802" i="1"/>
  <c r="EG5802" i="1"/>
  <c r="EF5802" i="1"/>
  <c r="EE5802" i="1"/>
  <c r="ED5802" i="1"/>
  <c r="EC5802" i="1"/>
  <c r="EB5802" i="1"/>
  <c r="EA5802" i="1"/>
  <c r="DZ5802" i="1"/>
  <c r="DY5802" i="1"/>
  <c r="DX5802" i="1"/>
  <c r="DW5802" i="1"/>
  <c r="DV5802" i="1"/>
  <c r="DU5802" i="1"/>
  <c r="DT5802" i="1"/>
  <c r="DS5802" i="1"/>
  <c r="DR5802" i="1"/>
  <c r="DQ5802" i="1"/>
  <c r="DP5802" i="1"/>
  <c r="DO5802" i="1"/>
  <c r="DN5802" i="1"/>
  <c r="DM5802" i="1"/>
  <c r="DL5802" i="1"/>
  <c r="DK5802" i="1"/>
  <c r="DJ5802" i="1"/>
  <c r="DI5802" i="1"/>
  <c r="DH5802" i="1"/>
  <c r="DG5802" i="1"/>
  <c r="DF5802" i="1"/>
  <c r="DE5802" i="1"/>
  <c r="DD5802" i="1"/>
  <c r="DC5802" i="1"/>
  <c r="DB5802" i="1"/>
  <c r="DA5802" i="1"/>
  <c r="CZ5802" i="1"/>
  <c r="CY5802" i="1"/>
  <c r="CX5802" i="1"/>
  <c r="CW5802" i="1"/>
  <c r="CV5802" i="1"/>
  <c r="CU5802" i="1"/>
  <c r="CT5802" i="1"/>
  <c r="CS5802" i="1"/>
  <c r="CR5802" i="1"/>
  <c r="CQ5802" i="1"/>
  <c r="CP5802" i="1"/>
  <c r="CO5802" i="1"/>
  <c r="CN5802" i="1"/>
  <c r="CM5802" i="1"/>
  <c r="CL5802" i="1"/>
  <c r="CK5802" i="1"/>
  <c r="CJ5802" i="1"/>
  <c r="CI5802" i="1"/>
  <c r="CH5802" i="1"/>
  <c r="CG5802" i="1"/>
  <c r="CF5802" i="1"/>
  <c r="CE5802" i="1"/>
  <c r="CD5802" i="1"/>
  <c r="CC5802" i="1"/>
  <c r="CB5802" i="1"/>
  <c r="CA5802" i="1"/>
  <c r="BZ5802" i="1"/>
  <c r="BY5802" i="1"/>
  <c r="BX5802" i="1"/>
  <c r="BW5802" i="1"/>
  <c r="BV5802" i="1"/>
  <c r="BU5802" i="1"/>
  <c r="BT5802" i="1"/>
  <c r="BS5802" i="1"/>
  <c r="BR5802" i="1"/>
  <c r="BQ5802" i="1"/>
  <c r="BP5802" i="1"/>
  <c r="BO5802" i="1"/>
  <c r="BN5802" i="1"/>
  <c r="BM5802" i="1"/>
  <c r="BL5802" i="1"/>
  <c r="BK5802" i="1"/>
  <c r="BJ5802" i="1"/>
  <c r="BI5802" i="1"/>
  <c r="BH5802" i="1"/>
  <c r="BG5802" i="1"/>
  <c r="BF5802" i="1"/>
  <c r="BE5802" i="1"/>
  <c r="BD5802" i="1"/>
  <c r="BC5802" i="1"/>
  <c r="BB5802" i="1"/>
  <c r="BA5802" i="1"/>
  <c r="AZ5802" i="1"/>
  <c r="AY5802" i="1"/>
  <c r="AX5802" i="1"/>
  <c r="AW5802" i="1"/>
  <c r="AV5802" i="1"/>
  <c r="AU5802" i="1"/>
  <c r="AT5802" i="1"/>
  <c r="AS5802" i="1"/>
  <c r="AR5802" i="1"/>
  <c r="AQ5802" i="1"/>
  <c r="AP5802" i="1"/>
  <c r="AO5802" i="1"/>
  <c r="AN5802" i="1"/>
  <c r="AM5802" i="1"/>
  <c r="AL5802" i="1"/>
  <c r="AK5802" i="1"/>
  <c r="AJ5802" i="1"/>
  <c r="AI5802" i="1"/>
  <c r="AH5802" i="1"/>
  <c r="AG5802" i="1"/>
  <c r="AF5802" i="1"/>
  <c r="AE5802" i="1"/>
  <c r="AD5802" i="1"/>
  <c r="AC5802" i="1"/>
  <c r="AB5802" i="1"/>
  <c r="AA5802" i="1"/>
  <c r="Z5802" i="1"/>
  <c r="Y5802" i="1"/>
  <c r="X5802" i="1"/>
  <c r="W5802" i="1"/>
  <c r="V5802" i="1"/>
  <c r="U5802" i="1"/>
  <c r="T5802" i="1"/>
  <c r="S5802" i="1"/>
  <c r="R5802" i="1"/>
  <c r="Q5802" i="1"/>
  <c r="P5802" i="1"/>
  <c r="O5802" i="1"/>
  <c r="N5802" i="1"/>
  <c r="M5802" i="1"/>
  <c r="L5802" i="1"/>
  <c r="K5802" i="1"/>
  <c r="J5802" i="1"/>
  <c r="FU5801" i="1"/>
  <c r="FT5801" i="1"/>
  <c r="FS5801" i="1"/>
  <c r="FR5801" i="1"/>
  <c r="FQ5801" i="1"/>
  <c r="FP5801" i="1"/>
  <c r="FO5801" i="1"/>
  <c r="FN5801" i="1"/>
  <c r="FM5801" i="1"/>
  <c r="FL5801" i="1"/>
  <c r="FK5801" i="1"/>
  <c r="FJ5801" i="1"/>
  <c r="FI5801" i="1"/>
  <c r="FH5801" i="1"/>
  <c r="FG5801" i="1"/>
  <c r="FF5801" i="1"/>
  <c r="FE5801" i="1"/>
  <c r="FD5801" i="1"/>
  <c r="FC5801" i="1"/>
  <c r="FB5801" i="1"/>
  <c r="FA5801" i="1"/>
  <c r="EZ5801" i="1"/>
  <c r="EY5801" i="1"/>
  <c r="EX5801" i="1"/>
  <c r="EW5801" i="1"/>
  <c r="EV5801" i="1"/>
  <c r="EU5801" i="1"/>
  <c r="ET5801" i="1"/>
  <c r="ES5801" i="1"/>
  <c r="ER5801" i="1"/>
  <c r="EQ5801" i="1"/>
  <c r="EP5801" i="1"/>
  <c r="EO5801" i="1"/>
  <c r="EN5801" i="1"/>
  <c r="EM5801" i="1"/>
  <c r="EL5801" i="1"/>
  <c r="EK5801" i="1"/>
  <c r="EJ5801" i="1"/>
  <c r="EI5801" i="1"/>
  <c r="EH5801" i="1"/>
  <c r="EG5801" i="1"/>
  <c r="EF5801" i="1"/>
  <c r="EE5801" i="1"/>
  <c r="ED5801" i="1"/>
  <c r="EC5801" i="1"/>
  <c r="EB5801" i="1"/>
  <c r="EA5801" i="1"/>
  <c r="DZ5801" i="1"/>
  <c r="DY5801" i="1"/>
  <c r="DX5801" i="1"/>
  <c r="DW5801" i="1"/>
  <c r="DV5801" i="1"/>
  <c r="DU5801" i="1"/>
  <c r="DT5801" i="1"/>
  <c r="DS5801" i="1"/>
  <c r="DR5801" i="1"/>
  <c r="DQ5801" i="1"/>
  <c r="DP5801" i="1"/>
  <c r="DO5801" i="1"/>
  <c r="DN5801" i="1"/>
  <c r="DM5801" i="1"/>
  <c r="DL5801" i="1"/>
  <c r="DK5801" i="1"/>
  <c r="DJ5801" i="1"/>
  <c r="DI5801" i="1"/>
  <c r="DH5801" i="1"/>
  <c r="DG5801" i="1"/>
  <c r="DF5801" i="1"/>
  <c r="DE5801" i="1"/>
  <c r="DD5801" i="1"/>
  <c r="DC5801" i="1"/>
  <c r="DB5801" i="1"/>
  <c r="DA5801" i="1"/>
  <c r="CZ5801" i="1"/>
  <c r="CY5801" i="1"/>
  <c r="CX5801" i="1"/>
  <c r="CW5801" i="1"/>
  <c r="CV5801" i="1"/>
  <c r="CU5801" i="1"/>
  <c r="CT5801" i="1"/>
  <c r="CS5801" i="1"/>
  <c r="CR5801" i="1"/>
  <c r="CQ5801" i="1"/>
  <c r="CP5801" i="1"/>
  <c r="CO5801" i="1"/>
  <c r="CN5801" i="1"/>
  <c r="CM5801" i="1"/>
  <c r="CL5801" i="1"/>
  <c r="CK5801" i="1"/>
  <c r="CJ5801" i="1"/>
  <c r="CI5801" i="1"/>
  <c r="CH5801" i="1"/>
  <c r="CG5801" i="1"/>
  <c r="CF5801" i="1"/>
  <c r="CE5801" i="1"/>
  <c r="CD5801" i="1"/>
  <c r="CC5801" i="1"/>
  <c r="CB5801" i="1"/>
  <c r="CA5801" i="1"/>
  <c r="BZ5801" i="1"/>
  <c r="BY5801" i="1"/>
  <c r="BX5801" i="1"/>
  <c r="BW5801" i="1"/>
  <c r="BV5801" i="1"/>
  <c r="BU5801" i="1"/>
  <c r="BT5801" i="1"/>
  <c r="BS5801" i="1"/>
  <c r="BR5801" i="1"/>
  <c r="BQ5801" i="1"/>
  <c r="BP5801" i="1"/>
  <c r="BO5801" i="1"/>
  <c r="BN5801" i="1"/>
  <c r="BM5801" i="1"/>
  <c r="BL5801" i="1"/>
  <c r="BK5801" i="1"/>
  <c r="BJ5801" i="1"/>
  <c r="BI5801" i="1"/>
  <c r="BH5801" i="1"/>
  <c r="BG5801" i="1"/>
  <c r="BF5801" i="1"/>
  <c r="BE5801" i="1"/>
  <c r="BD5801" i="1"/>
  <c r="BC5801" i="1"/>
  <c r="BB5801" i="1"/>
  <c r="BA5801" i="1"/>
  <c r="AZ5801" i="1"/>
  <c r="AY5801" i="1"/>
  <c r="AX5801" i="1"/>
  <c r="AW5801" i="1"/>
  <c r="AV5801" i="1"/>
  <c r="AU5801" i="1"/>
  <c r="AT5801" i="1"/>
  <c r="AS5801" i="1"/>
  <c r="AR5801" i="1"/>
  <c r="AQ5801" i="1"/>
  <c r="AP5801" i="1"/>
  <c r="AO5801" i="1"/>
  <c r="AN5801" i="1"/>
  <c r="AM5801" i="1"/>
  <c r="AL5801" i="1"/>
  <c r="AK5801" i="1"/>
  <c r="AJ5801" i="1"/>
  <c r="AI5801" i="1"/>
  <c r="AH5801" i="1"/>
  <c r="AG5801" i="1"/>
  <c r="AF5801" i="1"/>
  <c r="AE5801" i="1"/>
  <c r="AD5801" i="1"/>
  <c r="AC5801" i="1"/>
  <c r="AB5801" i="1"/>
  <c r="AA5801" i="1"/>
  <c r="Z5801" i="1"/>
  <c r="Y5801" i="1"/>
  <c r="X5801" i="1"/>
  <c r="W5801" i="1"/>
  <c r="V5801" i="1"/>
  <c r="U5801" i="1"/>
  <c r="T5801" i="1"/>
  <c r="S5801" i="1"/>
  <c r="R5801" i="1"/>
  <c r="Q5801" i="1"/>
  <c r="P5801" i="1"/>
  <c r="O5801" i="1"/>
  <c r="N5801" i="1"/>
  <c r="M5801" i="1"/>
  <c r="L5801" i="1"/>
  <c r="K5801" i="1"/>
  <c r="J5801" i="1"/>
  <c r="FU5800" i="1"/>
  <c r="FT5800" i="1"/>
  <c r="FS5800" i="1"/>
  <c r="FR5800" i="1"/>
  <c r="FQ5800" i="1"/>
  <c r="FP5800" i="1"/>
  <c r="FO5800" i="1"/>
  <c r="FN5800" i="1"/>
  <c r="FM5800" i="1"/>
  <c r="FL5800" i="1"/>
  <c r="FK5800" i="1"/>
  <c r="FJ5800" i="1"/>
  <c r="FI5800" i="1"/>
  <c r="FH5800" i="1"/>
  <c r="FG5800" i="1"/>
  <c r="FF5800" i="1"/>
  <c r="FE5800" i="1"/>
  <c r="FD5800" i="1"/>
  <c r="FC5800" i="1"/>
  <c r="FB5800" i="1"/>
  <c r="FA5800" i="1"/>
  <c r="EZ5800" i="1"/>
  <c r="EY5800" i="1"/>
  <c r="EX5800" i="1"/>
  <c r="EW5800" i="1"/>
  <c r="EV5800" i="1"/>
  <c r="EU5800" i="1"/>
  <c r="ET5800" i="1"/>
  <c r="ES5800" i="1"/>
  <c r="ER5800" i="1"/>
  <c r="EQ5800" i="1"/>
  <c r="EP5800" i="1"/>
  <c r="EO5800" i="1"/>
  <c r="EN5800" i="1"/>
  <c r="EM5800" i="1"/>
  <c r="EL5800" i="1"/>
  <c r="EK5800" i="1"/>
  <c r="EJ5800" i="1"/>
  <c r="EI5800" i="1"/>
  <c r="EH5800" i="1"/>
  <c r="EG5800" i="1"/>
  <c r="EF5800" i="1"/>
  <c r="EE5800" i="1"/>
  <c r="ED5800" i="1"/>
  <c r="EC5800" i="1"/>
  <c r="EB5800" i="1"/>
  <c r="EA5800" i="1"/>
  <c r="DZ5800" i="1"/>
  <c r="DY5800" i="1"/>
  <c r="DX5800" i="1"/>
  <c r="DW5800" i="1"/>
  <c r="DV5800" i="1"/>
  <c r="DU5800" i="1"/>
  <c r="DT5800" i="1"/>
  <c r="DS5800" i="1"/>
  <c r="DR5800" i="1"/>
  <c r="DQ5800" i="1"/>
  <c r="DP5800" i="1"/>
  <c r="DO5800" i="1"/>
  <c r="DN5800" i="1"/>
  <c r="DM5800" i="1"/>
  <c r="DL5800" i="1"/>
  <c r="DK5800" i="1"/>
  <c r="DJ5800" i="1"/>
  <c r="DI5800" i="1"/>
  <c r="DH5800" i="1"/>
  <c r="DG5800" i="1"/>
  <c r="DF5800" i="1"/>
  <c r="DE5800" i="1"/>
  <c r="DD5800" i="1"/>
  <c r="DC5800" i="1"/>
  <c r="DB5800" i="1"/>
  <c r="DA5800" i="1"/>
  <c r="CZ5800" i="1"/>
  <c r="CY5800" i="1"/>
  <c r="CX5800" i="1"/>
  <c r="CW5800" i="1"/>
  <c r="CV5800" i="1"/>
  <c r="CU5800" i="1"/>
  <c r="CT5800" i="1"/>
  <c r="CS5800" i="1"/>
  <c r="CR5800" i="1"/>
  <c r="CQ5800" i="1"/>
  <c r="CP5800" i="1"/>
  <c r="CO5800" i="1"/>
  <c r="CN5800" i="1"/>
  <c r="CM5800" i="1"/>
  <c r="CL5800" i="1"/>
  <c r="CK5800" i="1"/>
  <c r="CJ5800" i="1"/>
  <c r="CI5800" i="1"/>
  <c r="CH5800" i="1"/>
  <c r="CG5800" i="1"/>
  <c r="CF5800" i="1"/>
  <c r="CE5800" i="1"/>
  <c r="CD5800" i="1"/>
  <c r="CC5800" i="1"/>
  <c r="CB5800" i="1"/>
  <c r="CA5800" i="1"/>
  <c r="BZ5800" i="1"/>
  <c r="BY5800" i="1"/>
  <c r="BX5800" i="1"/>
  <c r="BW5800" i="1"/>
  <c r="BV5800" i="1"/>
  <c r="BU5800" i="1"/>
  <c r="BT5800" i="1"/>
  <c r="BS5800" i="1"/>
  <c r="BR5800" i="1"/>
  <c r="BQ5800" i="1"/>
  <c r="BP5800" i="1"/>
  <c r="BO5800" i="1"/>
  <c r="BN5800" i="1"/>
  <c r="BM5800" i="1"/>
  <c r="BL5800" i="1"/>
  <c r="BK5800" i="1"/>
  <c r="BJ5800" i="1"/>
  <c r="BI5800" i="1"/>
  <c r="BH5800" i="1"/>
  <c r="BG5800" i="1"/>
  <c r="BF5800" i="1"/>
  <c r="BE5800" i="1"/>
  <c r="BD5800" i="1"/>
  <c r="BC5800" i="1"/>
  <c r="BB5800" i="1"/>
  <c r="BA5800" i="1"/>
  <c r="AZ5800" i="1"/>
  <c r="AY5800" i="1"/>
  <c r="AX5800" i="1"/>
  <c r="AW5800" i="1"/>
  <c r="AV5800" i="1"/>
  <c r="AU5800" i="1"/>
  <c r="AT5800" i="1"/>
  <c r="AS5800" i="1"/>
  <c r="AR5800" i="1"/>
  <c r="AQ5800" i="1"/>
  <c r="AP5800" i="1"/>
  <c r="AO5800" i="1"/>
  <c r="AN5800" i="1"/>
  <c r="AM5800" i="1"/>
  <c r="AL5800" i="1"/>
  <c r="AK5800" i="1"/>
  <c r="AJ5800" i="1"/>
  <c r="AI5800" i="1"/>
  <c r="AH5800" i="1"/>
  <c r="AG5800" i="1"/>
  <c r="AF5800" i="1"/>
  <c r="AE5800" i="1"/>
  <c r="AD5800" i="1"/>
  <c r="AC5800" i="1"/>
  <c r="AB5800" i="1"/>
  <c r="AA5800" i="1"/>
  <c r="Z5800" i="1"/>
  <c r="Y5800" i="1"/>
  <c r="X5800" i="1"/>
  <c r="W5800" i="1"/>
  <c r="V5800" i="1"/>
  <c r="U5800" i="1"/>
  <c r="T5800" i="1"/>
  <c r="S5800" i="1"/>
  <c r="R5800" i="1"/>
  <c r="Q5800" i="1"/>
  <c r="P5800" i="1"/>
  <c r="O5800" i="1"/>
  <c r="N5800" i="1"/>
  <c r="M5800" i="1"/>
  <c r="L5800" i="1"/>
  <c r="K5800" i="1"/>
  <c r="J5800" i="1"/>
  <c r="FU5799" i="1"/>
  <c r="FT5799" i="1"/>
  <c r="FS5799" i="1"/>
  <c r="FR5799" i="1"/>
  <c r="FQ5799" i="1"/>
  <c r="FP5799" i="1"/>
  <c r="FO5799" i="1"/>
  <c r="FN5799" i="1"/>
  <c r="FM5799" i="1"/>
  <c r="FL5799" i="1"/>
  <c r="FK5799" i="1"/>
  <c r="FJ5799" i="1"/>
  <c r="FI5799" i="1"/>
  <c r="FH5799" i="1"/>
  <c r="FG5799" i="1"/>
  <c r="FF5799" i="1"/>
  <c r="FE5799" i="1"/>
  <c r="FD5799" i="1"/>
  <c r="FC5799" i="1"/>
  <c r="FB5799" i="1"/>
  <c r="FA5799" i="1"/>
  <c r="EZ5799" i="1"/>
  <c r="EY5799" i="1"/>
  <c r="EX5799" i="1"/>
  <c r="EW5799" i="1"/>
  <c r="EV5799" i="1"/>
  <c r="EU5799" i="1"/>
  <c r="ET5799" i="1"/>
  <c r="ES5799" i="1"/>
  <c r="ER5799" i="1"/>
  <c r="EQ5799" i="1"/>
  <c r="EP5799" i="1"/>
  <c r="EO5799" i="1"/>
  <c r="EN5799" i="1"/>
  <c r="EM5799" i="1"/>
  <c r="EL5799" i="1"/>
  <c r="EK5799" i="1"/>
  <c r="EJ5799" i="1"/>
  <c r="EI5799" i="1"/>
  <c r="EH5799" i="1"/>
  <c r="EG5799" i="1"/>
  <c r="EF5799" i="1"/>
  <c r="EE5799" i="1"/>
  <c r="ED5799" i="1"/>
  <c r="EC5799" i="1"/>
  <c r="EB5799" i="1"/>
  <c r="EA5799" i="1"/>
  <c r="DZ5799" i="1"/>
  <c r="DY5799" i="1"/>
  <c r="DX5799" i="1"/>
  <c r="DW5799" i="1"/>
  <c r="DV5799" i="1"/>
  <c r="DU5799" i="1"/>
  <c r="DT5799" i="1"/>
  <c r="DS5799" i="1"/>
  <c r="DR5799" i="1"/>
  <c r="DQ5799" i="1"/>
  <c r="DP5799" i="1"/>
  <c r="DO5799" i="1"/>
  <c r="DN5799" i="1"/>
  <c r="DM5799" i="1"/>
  <c r="DL5799" i="1"/>
  <c r="DK5799" i="1"/>
  <c r="DJ5799" i="1"/>
  <c r="DI5799" i="1"/>
  <c r="DH5799" i="1"/>
  <c r="DG5799" i="1"/>
  <c r="DF5799" i="1"/>
  <c r="DE5799" i="1"/>
  <c r="DD5799" i="1"/>
  <c r="DC5799" i="1"/>
  <c r="DB5799" i="1"/>
  <c r="DA5799" i="1"/>
  <c r="CZ5799" i="1"/>
  <c r="CY5799" i="1"/>
  <c r="CX5799" i="1"/>
  <c r="CW5799" i="1"/>
  <c r="CV5799" i="1"/>
  <c r="CU5799" i="1"/>
  <c r="CT5799" i="1"/>
  <c r="CS5799" i="1"/>
  <c r="CR5799" i="1"/>
  <c r="CQ5799" i="1"/>
  <c r="CP5799" i="1"/>
  <c r="CO5799" i="1"/>
  <c r="CN5799" i="1"/>
  <c r="CM5799" i="1"/>
  <c r="CL5799" i="1"/>
  <c r="CK5799" i="1"/>
  <c r="CJ5799" i="1"/>
  <c r="CI5799" i="1"/>
  <c r="CH5799" i="1"/>
  <c r="CG5799" i="1"/>
  <c r="CF5799" i="1"/>
  <c r="CE5799" i="1"/>
  <c r="CD5799" i="1"/>
  <c r="CC5799" i="1"/>
  <c r="CB5799" i="1"/>
  <c r="CA5799" i="1"/>
  <c r="BZ5799" i="1"/>
  <c r="BY5799" i="1"/>
  <c r="BX5799" i="1"/>
  <c r="BW5799" i="1"/>
  <c r="BV5799" i="1"/>
  <c r="BU5799" i="1"/>
  <c r="BT5799" i="1"/>
  <c r="BS5799" i="1"/>
  <c r="BR5799" i="1"/>
  <c r="BQ5799" i="1"/>
  <c r="BP5799" i="1"/>
  <c r="BO5799" i="1"/>
  <c r="BN5799" i="1"/>
  <c r="BM5799" i="1"/>
  <c r="BL5799" i="1"/>
  <c r="BK5799" i="1"/>
  <c r="BJ5799" i="1"/>
  <c r="BI5799" i="1"/>
  <c r="BH5799" i="1"/>
  <c r="BG5799" i="1"/>
  <c r="BF5799" i="1"/>
  <c r="BE5799" i="1"/>
  <c r="BD5799" i="1"/>
  <c r="BC5799" i="1"/>
  <c r="BB5799" i="1"/>
  <c r="BA5799" i="1"/>
  <c r="AZ5799" i="1"/>
  <c r="AY5799" i="1"/>
  <c r="AX5799" i="1"/>
  <c r="AW5799" i="1"/>
  <c r="AV5799" i="1"/>
  <c r="AU5799" i="1"/>
  <c r="AT5799" i="1"/>
  <c r="AS5799" i="1"/>
  <c r="AR5799" i="1"/>
  <c r="AQ5799" i="1"/>
  <c r="AP5799" i="1"/>
  <c r="AO5799" i="1"/>
  <c r="AN5799" i="1"/>
  <c r="AM5799" i="1"/>
  <c r="AL5799" i="1"/>
  <c r="AK5799" i="1"/>
  <c r="AJ5799" i="1"/>
  <c r="AI5799" i="1"/>
  <c r="AH5799" i="1"/>
  <c r="AG5799" i="1"/>
  <c r="AF5799" i="1"/>
  <c r="AE5799" i="1"/>
  <c r="AD5799" i="1"/>
  <c r="AC5799" i="1"/>
  <c r="AB5799" i="1"/>
  <c r="AA5799" i="1"/>
  <c r="Z5799" i="1"/>
  <c r="Y5799" i="1"/>
  <c r="X5799" i="1"/>
  <c r="W5799" i="1"/>
  <c r="V5799" i="1"/>
  <c r="U5799" i="1"/>
  <c r="T5799" i="1"/>
  <c r="S5799" i="1"/>
  <c r="R5799" i="1"/>
  <c r="Q5799" i="1"/>
  <c r="P5799" i="1"/>
  <c r="O5799" i="1"/>
  <c r="N5799" i="1"/>
  <c r="M5799" i="1"/>
  <c r="L5799" i="1"/>
  <c r="K5799" i="1"/>
  <c r="J5799" i="1"/>
  <c r="FU5798" i="1"/>
  <c r="FT5798" i="1"/>
  <c r="FS5798" i="1"/>
  <c r="FR5798" i="1"/>
  <c r="FQ5798" i="1"/>
  <c r="FP5798" i="1"/>
  <c r="FO5798" i="1"/>
  <c r="FN5798" i="1"/>
  <c r="FM5798" i="1"/>
  <c r="FL5798" i="1"/>
  <c r="FK5798" i="1"/>
  <c r="FJ5798" i="1"/>
  <c r="FI5798" i="1"/>
  <c r="FH5798" i="1"/>
  <c r="FG5798" i="1"/>
  <c r="FF5798" i="1"/>
  <c r="FE5798" i="1"/>
  <c r="FD5798" i="1"/>
  <c r="FC5798" i="1"/>
  <c r="FB5798" i="1"/>
  <c r="FA5798" i="1"/>
  <c r="EZ5798" i="1"/>
  <c r="EY5798" i="1"/>
  <c r="EX5798" i="1"/>
  <c r="EW5798" i="1"/>
  <c r="EV5798" i="1"/>
  <c r="EU5798" i="1"/>
  <c r="ET5798" i="1"/>
  <c r="ES5798" i="1"/>
  <c r="ER5798" i="1"/>
  <c r="EQ5798" i="1"/>
  <c r="EP5798" i="1"/>
  <c r="EO5798" i="1"/>
  <c r="EN5798" i="1"/>
  <c r="EM5798" i="1"/>
  <c r="EL5798" i="1"/>
  <c r="EK5798" i="1"/>
  <c r="EJ5798" i="1"/>
  <c r="EI5798" i="1"/>
  <c r="EH5798" i="1"/>
  <c r="EG5798" i="1"/>
  <c r="EF5798" i="1"/>
  <c r="EE5798" i="1"/>
  <c r="ED5798" i="1"/>
  <c r="EC5798" i="1"/>
  <c r="EB5798" i="1"/>
  <c r="EA5798" i="1"/>
  <c r="DZ5798" i="1"/>
  <c r="DY5798" i="1"/>
  <c r="DX5798" i="1"/>
  <c r="DW5798" i="1"/>
  <c r="DV5798" i="1"/>
  <c r="DU5798" i="1"/>
  <c r="DT5798" i="1"/>
  <c r="DS5798" i="1"/>
  <c r="DR5798" i="1"/>
  <c r="DQ5798" i="1"/>
  <c r="DP5798" i="1"/>
  <c r="DO5798" i="1"/>
  <c r="DN5798" i="1"/>
  <c r="DM5798" i="1"/>
  <c r="DL5798" i="1"/>
  <c r="DK5798" i="1"/>
  <c r="DJ5798" i="1"/>
  <c r="DI5798" i="1"/>
  <c r="DH5798" i="1"/>
  <c r="DG5798" i="1"/>
  <c r="DF5798" i="1"/>
  <c r="DE5798" i="1"/>
  <c r="DD5798" i="1"/>
  <c r="DC5798" i="1"/>
  <c r="DB5798" i="1"/>
  <c r="DA5798" i="1"/>
  <c r="CZ5798" i="1"/>
  <c r="CY5798" i="1"/>
  <c r="CX5798" i="1"/>
  <c r="CW5798" i="1"/>
  <c r="CV5798" i="1"/>
  <c r="CU5798" i="1"/>
  <c r="CT5798" i="1"/>
  <c r="CS5798" i="1"/>
  <c r="CR5798" i="1"/>
  <c r="CQ5798" i="1"/>
  <c r="CP5798" i="1"/>
  <c r="CO5798" i="1"/>
  <c r="CN5798" i="1"/>
  <c r="CM5798" i="1"/>
  <c r="CL5798" i="1"/>
  <c r="CK5798" i="1"/>
  <c r="CJ5798" i="1"/>
  <c r="CI5798" i="1"/>
  <c r="CH5798" i="1"/>
  <c r="CG5798" i="1"/>
  <c r="CF5798" i="1"/>
  <c r="CE5798" i="1"/>
  <c r="CD5798" i="1"/>
  <c r="CC5798" i="1"/>
  <c r="CB5798" i="1"/>
  <c r="CA5798" i="1"/>
  <c r="BZ5798" i="1"/>
  <c r="BY5798" i="1"/>
  <c r="BX5798" i="1"/>
  <c r="BW5798" i="1"/>
  <c r="BV5798" i="1"/>
  <c r="BU5798" i="1"/>
  <c r="BT5798" i="1"/>
  <c r="BS5798" i="1"/>
  <c r="BR5798" i="1"/>
  <c r="BQ5798" i="1"/>
  <c r="BP5798" i="1"/>
  <c r="BO5798" i="1"/>
  <c r="BN5798" i="1"/>
  <c r="BM5798" i="1"/>
  <c r="BL5798" i="1"/>
  <c r="BK5798" i="1"/>
  <c r="BJ5798" i="1"/>
  <c r="BI5798" i="1"/>
  <c r="BH5798" i="1"/>
  <c r="BG5798" i="1"/>
  <c r="BF5798" i="1"/>
  <c r="BE5798" i="1"/>
  <c r="BD5798" i="1"/>
  <c r="BC5798" i="1"/>
  <c r="BB5798" i="1"/>
  <c r="BA5798" i="1"/>
  <c r="AZ5798" i="1"/>
  <c r="AY5798" i="1"/>
  <c r="AX5798" i="1"/>
  <c r="AW5798" i="1"/>
  <c r="AV5798" i="1"/>
  <c r="AU5798" i="1"/>
  <c r="AT5798" i="1"/>
  <c r="AS5798" i="1"/>
  <c r="AR5798" i="1"/>
  <c r="AQ5798" i="1"/>
  <c r="AP5798" i="1"/>
  <c r="AO5798" i="1"/>
  <c r="AN5798" i="1"/>
  <c r="AM5798" i="1"/>
  <c r="AL5798" i="1"/>
  <c r="AK5798" i="1"/>
  <c r="AJ5798" i="1"/>
  <c r="AI5798" i="1"/>
  <c r="AH5798" i="1"/>
  <c r="AG5798" i="1"/>
  <c r="AF5798" i="1"/>
  <c r="AE5798" i="1"/>
  <c r="AD5798" i="1"/>
  <c r="AC5798" i="1"/>
  <c r="AB5798" i="1"/>
  <c r="AA5798" i="1"/>
  <c r="Z5798" i="1"/>
  <c r="Y5798" i="1"/>
  <c r="X5798" i="1"/>
  <c r="W5798" i="1"/>
  <c r="V5798" i="1"/>
  <c r="U5798" i="1"/>
  <c r="T5798" i="1"/>
  <c r="S5798" i="1"/>
  <c r="R5798" i="1"/>
  <c r="Q5798" i="1"/>
  <c r="P5798" i="1"/>
  <c r="O5798" i="1"/>
  <c r="N5798" i="1"/>
  <c r="M5798" i="1"/>
  <c r="L5798" i="1"/>
  <c r="K5798" i="1"/>
  <c r="J5798" i="1"/>
  <c r="FU5797" i="1"/>
  <c r="FT5797" i="1"/>
  <c r="FS5797" i="1"/>
  <c r="FR5797" i="1"/>
  <c r="FQ5797" i="1"/>
  <c r="FP5797" i="1"/>
  <c r="FO5797" i="1"/>
  <c r="FN5797" i="1"/>
  <c r="FM5797" i="1"/>
  <c r="FL5797" i="1"/>
  <c r="FK5797" i="1"/>
  <c r="FJ5797" i="1"/>
  <c r="FI5797" i="1"/>
  <c r="FH5797" i="1"/>
  <c r="FG5797" i="1"/>
  <c r="FF5797" i="1"/>
  <c r="FE5797" i="1"/>
  <c r="FD5797" i="1"/>
  <c r="FC5797" i="1"/>
  <c r="FB5797" i="1"/>
  <c r="FA5797" i="1"/>
  <c r="EZ5797" i="1"/>
  <c r="EY5797" i="1"/>
  <c r="EX5797" i="1"/>
  <c r="EW5797" i="1"/>
  <c r="EV5797" i="1"/>
  <c r="EU5797" i="1"/>
  <c r="ET5797" i="1"/>
  <c r="ES5797" i="1"/>
  <c r="ER5797" i="1"/>
  <c r="EQ5797" i="1"/>
  <c r="EP5797" i="1"/>
  <c r="EO5797" i="1"/>
  <c r="EN5797" i="1"/>
  <c r="EM5797" i="1"/>
  <c r="EL5797" i="1"/>
  <c r="EK5797" i="1"/>
  <c r="EJ5797" i="1"/>
  <c r="EI5797" i="1"/>
  <c r="EH5797" i="1"/>
  <c r="EG5797" i="1"/>
  <c r="EF5797" i="1"/>
  <c r="EE5797" i="1"/>
  <c r="ED5797" i="1"/>
  <c r="EC5797" i="1"/>
  <c r="EB5797" i="1"/>
  <c r="EA5797" i="1"/>
  <c r="DZ5797" i="1"/>
  <c r="DY5797" i="1"/>
  <c r="DX5797" i="1"/>
  <c r="DW5797" i="1"/>
  <c r="DV5797" i="1"/>
  <c r="DU5797" i="1"/>
  <c r="DT5797" i="1"/>
  <c r="DS5797" i="1"/>
  <c r="DR5797" i="1"/>
  <c r="DQ5797" i="1"/>
  <c r="DP5797" i="1"/>
  <c r="DO5797" i="1"/>
  <c r="DN5797" i="1"/>
  <c r="DM5797" i="1"/>
  <c r="DL5797" i="1"/>
  <c r="DK5797" i="1"/>
  <c r="DJ5797" i="1"/>
  <c r="DI5797" i="1"/>
  <c r="DH5797" i="1"/>
  <c r="DG5797" i="1"/>
  <c r="DF5797" i="1"/>
  <c r="DE5797" i="1"/>
  <c r="DD5797" i="1"/>
  <c r="DC5797" i="1"/>
  <c r="DB5797" i="1"/>
  <c r="DA5797" i="1"/>
  <c r="CZ5797" i="1"/>
  <c r="CY5797" i="1"/>
  <c r="CX5797" i="1"/>
  <c r="CW5797" i="1"/>
  <c r="CV5797" i="1"/>
  <c r="CU5797" i="1"/>
  <c r="CT5797" i="1"/>
  <c r="CS5797" i="1"/>
  <c r="CR5797" i="1"/>
  <c r="CQ5797" i="1"/>
  <c r="CP5797" i="1"/>
  <c r="CO5797" i="1"/>
  <c r="CN5797" i="1"/>
  <c r="CM5797" i="1"/>
  <c r="CL5797" i="1"/>
  <c r="CK5797" i="1"/>
  <c r="CJ5797" i="1"/>
  <c r="CI5797" i="1"/>
  <c r="CH5797" i="1"/>
  <c r="CG5797" i="1"/>
  <c r="CF5797" i="1"/>
  <c r="CE5797" i="1"/>
  <c r="CD5797" i="1"/>
  <c r="CC5797" i="1"/>
  <c r="CB5797" i="1"/>
  <c r="CA5797" i="1"/>
  <c r="BZ5797" i="1"/>
  <c r="BY5797" i="1"/>
  <c r="BX5797" i="1"/>
  <c r="BW5797" i="1"/>
  <c r="BV5797" i="1"/>
  <c r="BU5797" i="1"/>
  <c r="BT5797" i="1"/>
  <c r="BS5797" i="1"/>
  <c r="BR5797" i="1"/>
  <c r="BQ5797" i="1"/>
  <c r="BP5797" i="1"/>
  <c r="BO5797" i="1"/>
  <c r="BN5797" i="1"/>
  <c r="BM5797" i="1"/>
  <c r="BL5797" i="1"/>
  <c r="BK5797" i="1"/>
  <c r="BJ5797" i="1"/>
  <c r="BI5797" i="1"/>
  <c r="BH5797" i="1"/>
  <c r="BG5797" i="1"/>
  <c r="BF5797" i="1"/>
  <c r="BE5797" i="1"/>
  <c r="BD5797" i="1"/>
  <c r="BC5797" i="1"/>
  <c r="BB5797" i="1"/>
  <c r="BA5797" i="1"/>
  <c r="AZ5797" i="1"/>
  <c r="AY5797" i="1"/>
  <c r="AX5797" i="1"/>
  <c r="AW5797" i="1"/>
  <c r="AV5797" i="1"/>
  <c r="AU5797" i="1"/>
  <c r="AT5797" i="1"/>
  <c r="AS5797" i="1"/>
  <c r="AR5797" i="1"/>
  <c r="AQ5797" i="1"/>
  <c r="AP5797" i="1"/>
  <c r="AO5797" i="1"/>
  <c r="AN5797" i="1"/>
  <c r="AM5797" i="1"/>
  <c r="AL5797" i="1"/>
  <c r="AK5797" i="1"/>
  <c r="AJ5797" i="1"/>
  <c r="AI5797" i="1"/>
  <c r="AH5797" i="1"/>
  <c r="AG5797" i="1"/>
  <c r="AF5797" i="1"/>
  <c r="AE5797" i="1"/>
  <c r="AD5797" i="1"/>
  <c r="AC5797" i="1"/>
  <c r="AB5797" i="1"/>
  <c r="AA5797" i="1"/>
  <c r="Z5797" i="1"/>
  <c r="Y5797" i="1"/>
  <c r="X5797" i="1"/>
  <c r="W5797" i="1"/>
  <c r="V5797" i="1"/>
  <c r="U5797" i="1"/>
  <c r="T5797" i="1"/>
  <c r="S5797" i="1"/>
  <c r="R5797" i="1"/>
  <c r="Q5797" i="1"/>
  <c r="P5797" i="1"/>
  <c r="O5797" i="1"/>
  <c r="N5797" i="1"/>
  <c r="M5797" i="1"/>
  <c r="L5797" i="1"/>
  <c r="K5797" i="1"/>
  <c r="J5797" i="1"/>
  <c r="FU5796" i="1"/>
  <c r="FT5796" i="1"/>
  <c r="FS5796" i="1"/>
  <c r="FR5796" i="1"/>
  <c r="FQ5796" i="1"/>
  <c r="FP5796" i="1"/>
  <c r="FO5796" i="1"/>
  <c r="FN5796" i="1"/>
  <c r="FM5796" i="1"/>
  <c r="FL5796" i="1"/>
  <c r="FK5796" i="1"/>
  <c r="FJ5796" i="1"/>
  <c r="FI5796" i="1"/>
  <c r="FH5796" i="1"/>
  <c r="FG5796" i="1"/>
  <c r="FF5796" i="1"/>
  <c r="FE5796" i="1"/>
  <c r="FD5796" i="1"/>
  <c r="FC5796" i="1"/>
  <c r="FB5796" i="1"/>
  <c r="FA5796" i="1"/>
  <c r="EZ5796" i="1"/>
  <c r="EY5796" i="1"/>
  <c r="EX5796" i="1"/>
  <c r="EW5796" i="1"/>
  <c r="EV5796" i="1"/>
  <c r="EU5796" i="1"/>
  <c r="ET5796" i="1"/>
  <c r="ES5796" i="1"/>
  <c r="ER5796" i="1"/>
  <c r="EQ5796" i="1"/>
  <c r="EP5796" i="1"/>
  <c r="EO5796" i="1"/>
  <c r="EN5796" i="1"/>
  <c r="EM5796" i="1"/>
  <c r="EL5796" i="1"/>
  <c r="EK5796" i="1"/>
  <c r="EJ5796" i="1"/>
  <c r="EI5796" i="1"/>
  <c r="EH5796" i="1"/>
  <c r="EG5796" i="1"/>
  <c r="EF5796" i="1"/>
  <c r="EE5796" i="1"/>
  <c r="ED5796" i="1"/>
  <c r="EC5796" i="1"/>
  <c r="EB5796" i="1"/>
  <c r="EA5796" i="1"/>
  <c r="DZ5796" i="1"/>
  <c r="DY5796" i="1"/>
  <c r="DX5796" i="1"/>
  <c r="DW5796" i="1"/>
  <c r="DV5796" i="1"/>
  <c r="DU5796" i="1"/>
  <c r="DT5796" i="1"/>
  <c r="DS5796" i="1"/>
  <c r="DR5796" i="1"/>
  <c r="DQ5796" i="1"/>
  <c r="DP5796" i="1"/>
  <c r="DO5796" i="1"/>
  <c r="DN5796" i="1"/>
  <c r="DM5796" i="1"/>
  <c r="DL5796" i="1"/>
  <c r="DK5796" i="1"/>
  <c r="DJ5796" i="1"/>
  <c r="DI5796" i="1"/>
  <c r="DH5796" i="1"/>
  <c r="DG5796" i="1"/>
  <c r="DF5796" i="1"/>
  <c r="DE5796" i="1"/>
  <c r="DD5796" i="1"/>
  <c r="DC5796" i="1"/>
  <c r="DB5796" i="1"/>
  <c r="DA5796" i="1"/>
  <c r="CZ5796" i="1"/>
  <c r="CY5796" i="1"/>
  <c r="CX5796" i="1"/>
  <c r="CW5796" i="1"/>
  <c r="CV5796" i="1"/>
  <c r="CU5796" i="1"/>
  <c r="CT5796" i="1"/>
  <c r="CS5796" i="1"/>
  <c r="CR5796" i="1"/>
  <c r="CQ5796" i="1"/>
  <c r="CP5796" i="1"/>
  <c r="CO5796" i="1"/>
  <c r="CN5796" i="1"/>
  <c r="CM5796" i="1"/>
  <c r="CL5796" i="1"/>
  <c r="CK5796" i="1"/>
  <c r="CJ5796" i="1"/>
  <c r="CI5796" i="1"/>
  <c r="CH5796" i="1"/>
  <c r="CG5796" i="1"/>
  <c r="CF5796" i="1"/>
  <c r="CE5796" i="1"/>
  <c r="CD5796" i="1"/>
  <c r="CC5796" i="1"/>
  <c r="CB5796" i="1"/>
  <c r="CA5796" i="1"/>
  <c r="BZ5796" i="1"/>
  <c r="BY5796" i="1"/>
  <c r="BX5796" i="1"/>
  <c r="BW5796" i="1"/>
  <c r="BV5796" i="1"/>
  <c r="BU5796" i="1"/>
  <c r="BT5796" i="1"/>
  <c r="BS5796" i="1"/>
  <c r="BR5796" i="1"/>
  <c r="BQ5796" i="1"/>
  <c r="BP5796" i="1"/>
  <c r="BO5796" i="1"/>
  <c r="BN5796" i="1"/>
  <c r="BM5796" i="1"/>
  <c r="BL5796" i="1"/>
  <c r="BK5796" i="1"/>
  <c r="BJ5796" i="1"/>
  <c r="BI5796" i="1"/>
  <c r="BH5796" i="1"/>
  <c r="BG5796" i="1"/>
  <c r="BF5796" i="1"/>
  <c r="BE5796" i="1"/>
  <c r="BD5796" i="1"/>
  <c r="BC5796" i="1"/>
  <c r="BB5796" i="1"/>
  <c r="BA5796" i="1"/>
  <c r="AZ5796" i="1"/>
  <c r="AY5796" i="1"/>
  <c r="AX5796" i="1"/>
  <c r="AW5796" i="1"/>
  <c r="AV5796" i="1"/>
  <c r="AU5796" i="1"/>
  <c r="AT5796" i="1"/>
  <c r="AS5796" i="1"/>
  <c r="AR5796" i="1"/>
  <c r="AQ5796" i="1"/>
  <c r="AP5796" i="1"/>
  <c r="AO5796" i="1"/>
  <c r="AN5796" i="1"/>
  <c r="AM5796" i="1"/>
  <c r="AL5796" i="1"/>
  <c r="AK5796" i="1"/>
  <c r="AJ5796" i="1"/>
  <c r="AI5796" i="1"/>
  <c r="AH5796" i="1"/>
  <c r="AG5796" i="1"/>
  <c r="AF5796" i="1"/>
  <c r="AE5796" i="1"/>
  <c r="AD5796" i="1"/>
  <c r="AC5796" i="1"/>
  <c r="AB5796" i="1"/>
  <c r="AA5796" i="1"/>
  <c r="Z5796" i="1"/>
  <c r="Y5796" i="1"/>
  <c r="X5796" i="1"/>
  <c r="W5796" i="1"/>
  <c r="V5796" i="1"/>
  <c r="U5796" i="1"/>
  <c r="T5796" i="1"/>
  <c r="S5796" i="1"/>
  <c r="R5796" i="1"/>
  <c r="Q5796" i="1"/>
  <c r="P5796" i="1"/>
  <c r="O5796" i="1"/>
  <c r="N5796" i="1"/>
  <c r="M5796" i="1"/>
  <c r="L5796" i="1"/>
  <c r="K5796" i="1"/>
  <c r="J5796" i="1"/>
  <c r="FU5795" i="1"/>
  <c r="FT5795" i="1"/>
  <c r="FS5795" i="1"/>
  <c r="FR5795" i="1"/>
  <c r="FQ5795" i="1"/>
  <c r="FP5795" i="1"/>
  <c r="FO5795" i="1"/>
  <c r="FN5795" i="1"/>
  <c r="FM5795" i="1"/>
  <c r="FL5795" i="1"/>
  <c r="FK5795" i="1"/>
  <c r="FJ5795" i="1"/>
  <c r="FI5795" i="1"/>
  <c r="FH5795" i="1"/>
  <c r="FG5795" i="1"/>
  <c r="FF5795" i="1"/>
  <c r="FE5795" i="1"/>
  <c r="FD5795" i="1"/>
  <c r="FC5795" i="1"/>
  <c r="FB5795" i="1"/>
  <c r="FA5795" i="1"/>
  <c r="EZ5795" i="1"/>
  <c r="EY5795" i="1"/>
  <c r="EX5795" i="1"/>
  <c r="EW5795" i="1"/>
  <c r="EV5795" i="1"/>
  <c r="EU5795" i="1"/>
  <c r="ET5795" i="1"/>
  <c r="ES5795" i="1"/>
  <c r="ER5795" i="1"/>
  <c r="EQ5795" i="1"/>
  <c r="EP5795" i="1"/>
  <c r="EO5795" i="1"/>
  <c r="EN5795" i="1"/>
  <c r="EM5795" i="1"/>
  <c r="EL5795" i="1"/>
  <c r="EK5795" i="1"/>
  <c r="EJ5795" i="1"/>
  <c r="EI5795" i="1"/>
  <c r="EH5795" i="1"/>
  <c r="EG5795" i="1"/>
  <c r="EF5795" i="1"/>
  <c r="EE5795" i="1"/>
  <c r="ED5795" i="1"/>
  <c r="EC5795" i="1"/>
  <c r="EB5795" i="1"/>
  <c r="EA5795" i="1"/>
  <c r="DZ5795" i="1"/>
  <c r="DY5795" i="1"/>
  <c r="DX5795" i="1"/>
  <c r="DW5795" i="1"/>
  <c r="DV5795" i="1"/>
  <c r="DU5795" i="1"/>
  <c r="DT5795" i="1"/>
  <c r="DS5795" i="1"/>
  <c r="DR5795" i="1"/>
  <c r="DQ5795" i="1"/>
  <c r="DP5795" i="1"/>
  <c r="DO5795" i="1"/>
  <c r="DN5795" i="1"/>
  <c r="DM5795" i="1"/>
  <c r="DL5795" i="1"/>
  <c r="DK5795" i="1"/>
  <c r="DJ5795" i="1"/>
  <c r="DI5795" i="1"/>
  <c r="DH5795" i="1"/>
  <c r="DG5795" i="1"/>
  <c r="DF5795" i="1"/>
  <c r="DE5795" i="1"/>
  <c r="DD5795" i="1"/>
  <c r="DC5795" i="1"/>
  <c r="DB5795" i="1"/>
  <c r="DA5795" i="1"/>
  <c r="CZ5795" i="1"/>
  <c r="CY5795" i="1"/>
  <c r="CX5795" i="1"/>
  <c r="CW5795" i="1"/>
  <c r="CV5795" i="1"/>
  <c r="CU5795" i="1"/>
  <c r="CT5795" i="1"/>
  <c r="CS5795" i="1"/>
  <c r="CR5795" i="1"/>
  <c r="CQ5795" i="1"/>
  <c r="CP5795" i="1"/>
  <c r="CO5795" i="1"/>
  <c r="CN5795" i="1"/>
  <c r="CM5795" i="1"/>
  <c r="CL5795" i="1"/>
  <c r="CK5795" i="1"/>
  <c r="CJ5795" i="1"/>
  <c r="CI5795" i="1"/>
  <c r="CH5795" i="1"/>
  <c r="CG5795" i="1"/>
  <c r="CF5795" i="1"/>
  <c r="CE5795" i="1"/>
  <c r="CD5795" i="1"/>
  <c r="CC5795" i="1"/>
  <c r="CB5795" i="1"/>
  <c r="CA5795" i="1"/>
  <c r="BZ5795" i="1"/>
  <c r="BY5795" i="1"/>
  <c r="BX5795" i="1"/>
  <c r="BW5795" i="1"/>
  <c r="BV5795" i="1"/>
  <c r="BU5795" i="1"/>
  <c r="BT5795" i="1"/>
  <c r="BS5795" i="1"/>
  <c r="BR5795" i="1"/>
  <c r="BQ5795" i="1"/>
  <c r="BP5795" i="1"/>
  <c r="BO5795" i="1"/>
  <c r="BN5795" i="1"/>
  <c r="BM5795" i="1"/>
  <c r="BL5795" i="1"/>
  <c r="BK5795" i="1"/>
  <c r="BJ5795" i="1"/>
  <c r="BI5795" i="1"/>
  <c r="BH5795" i="1"/>
  <c r="BG5795" i="1"/>
  <c r="BF5795" i="1"/>
  <c r="BE5795" i="1"/>
  <c r="BD5795" i="1"/>
  <c r="BC5795" i="1"/>
  <c r="BB5795" i="1"/>
  <c r="BA5795" i="1"/>
  <c r="AZ5795" i="1"/>
  <c r="AY5795" i="1"/>
  <c r="AX5795" i="1"/>
  <c r="AW5795" i="1"/>
  <c r="AV5795" i="1"/>
  <c r="AU5795" i="1"/>
  <c r="AT5795" i="1"/>
  <c r="AS5795" i="1"/>
  <c r="AR5795" i="1"/>
  <c r="AQ5795" i="1"/>
  <c r="AP5795" i="1"/>
  <c r="AO5795" i="1"/>
  <c r="AN5795" i="1"/>
  <c r="AM5795" i="1"/>
  <c r="AL5795" i="1"/>
  <c r="AK5795" i="1"/>
  <c r="AJ5795" i="1"/>
  <c r="AI5795" i="1"/>
  <c r="AH5795" i="1"/>
  <c r="AG5795" i="1"/>
  <c r="AF5795" i="1"/>
  <c r="AE5795" i="1"/>
  <c r="AD5795" i="1"/>
  <c r="AC5795" i="1"/>
  <c r="AB5795" i="1"/>
  <c r="AA5795" i="1"/>
  <c r="Z5795" i="1"/>
  <c r="Y5795" i="1"/>
  <c r="X5795" i="1"/>
  <c r="W5795" i="1"/>
  <c r="V5795" i="1"/>
  <c r="U5795" i="1"/>
  <c r="T5795" i="1"/>
  <c r="S5795" i="1"/>
  <c r="R5795" i="1"/>
  <c r="Q5795" i="1"/>
  <c r="P5795" i="1"/>
  <c r="O5795" i="1"/>
  <c r="N5795" i="1"/>
  <c r="M5795" i="1"/>
  <c r="L5795" i="1"/>
  <c r="K5795" i="1"/>
  <c r="J5795" i="1"/>
  <c r="FU5794" i="1"/>
  <c r="FT5794" i="1"/>
  <c r="FS5794" i="1"/>
  <c r="FR5794" i="1"/>
  <c r="FQ5794" i="1"/>
  <c r="FP5794" i="1"/>
  <c r="FO5794" i="1"/>
  <c r="FN5794" i="1"/>
  <c r="FM5794" i="1"/>
  <c r="FL5794" i="1"/>
  <c r="FK5794" i="1"/>
  <c r="FJ5794" i="1"/>
  <c r="FI5794" i="1"/>
  <c r="FH5794" i="1"/>
  <c r="FG5794" i="1"/>
  <c r="FF5794" i="1"/>
  <c r="FE5794" i="1"/>
  <c r="FD5794" i="1"/>
  <c r="FC5794" i="1"/>
  <c r="FB5794" i="1"/>
  <c r="FA5794" i="1"/>
  <c r="EZ5794" i="1"/>
  <c r="EY5794" i="1"/>
  <c r="EX5794" i="1"/>
  <c r="EW5794" i="1"/>
  <c r="EV5794" i="1"/>
  <c r="EU5794" i="1"/>
  <c r="ET5794" i="1"/>
  <c r="ES5794" i="1"/>
  <c r="ER5794" i="1"/>
  <c r="EQ5794" i="1"/>
  <c r="EP5794" i="1"/>
  <c r="EO5794" i="1"/>
  <c r="EN5794" i="1"/>
  <c r="EM5794" i="1"/>
  <c r="EL5794" i="1"/>
  <c r="EK5794" i="1"/>
  <c r="EJ5794" i="1"/>
  <c r="EI5794" i="1"/>
  <c r="EH5794" i="1"/>
  <c r="EG5794" i="1"/>
  <c r="EF5794" i="1"/>
  <c r="EE5794" i="1"/>
  <c r="ED5794" i="1"/>
  <c r="EC5794" i="1"/>
  <c r="EB5794" i="1"/>
  <c r="EA5794" i="1"/>
  <c r="DZ5794" i="1"/>
  <c r="DY5794" i="1"/>
  <c r="DX5794" i="1"/>
  <c r="DW5794" i="1"/>
  <c r="DV5794" i="1"/>
  <c r="DU5794" i="1"/>
  <c r="DT5794" i="1"/>
  <c r="DS5794" i="1"/>
  <c r="DR5794" i="1"/>
  <c r="DQ5794" i="1"/>
  <c r="DP5794" i="1"/>
  <c r="DO5794" i="1"/>
  <c r="DN5794" i="1"/>
  <c r="DM5794" i="1"/>
  <c r="DL5794" i="1"/>
  <c r="DK5794" i="1"/>
  <c r="DJ5794" i="1"/>
  <c r="DI5794" i="1"/>
  <c r="DH5794" i="1"/>
  <c r="DG5794" i="1"/>
  <c r="DF5794" i="1"/>
  <c r="DE5794" i="1"/>
  <c r="DD5794" i="1"/>
  <c r="DC5794" i="1"/>
  <c r="DB5794" i="1"/>
  <c r="DA5794" i="1"/>
  <c r="CZ5794" i="1"/>
  <c r="CY5794" i="1"/>
  <c r="CX5794" i="1"/>
  <c r="CW5794" i="1"/>
  <c r="CV5794" i="1"/>
  <c r="CU5794" i="1"/>
  <c r="CT5794" i="1"/>
  <c r="CS5794" i="1"/>
  <c r="CR5794" i="1"/>
  <c r="CQ5794" i="1"/>
  <c r="CP5794" i="1"/>
  <c r="CO5794" i="1"/>
  <c r="CN5794" i="1"/>
  <c r="CM5794" i="1"/>
  <c r="CL5794" i="1"/>
  <c r="CK5794" i="1"/>
  <c r="CJ5794" i="1"/>
  <c r="CI5794" i="1"/>
  <c r="CH5794" i="1"/>
  <c r="CG5794" i="1"/>
  <c r="CF5794" i="1"/>
  <c r="CE5794" i="1"/>
  <c r="CD5794" i="1"/>
  <c r="CC5794" i="1"/>
  <c r="CB5794" i="1"/>
  <c r="CA5794" i="1"/>
  <c r="BZ5794" i="1"/>
  <c r="BY5794" i="1"/>
  <c r="BX5794" i="1"/>
  <c r="BW5794" i="1"/>
  <c r="BV5794" i="1"/>
  <c r="BU5794" i="1"/>
  <c r="BT5794" i="1"/>
  <c r="BS5794" i="1"/>
  <c r="BR5794" i="1"/>
  <c r="BQ5794" i="1"/>
  <c r="BP5794" i="1"/>
  <c r="BO5794" i="1"/>
  <c r="BN5794" i="1"/>
  <c r="BM5794" i="1"/>
  <c r="BL5794" i="1"/>
  <c r="BK5794" i="1"/>
  <c r="BJ5794" i="1"/>
  <c r="BI5794" i="1"/>
  <c r="BH5794" i="1"/>
  <c r="BG5794" i="1"/>
  <c r="BF5794" i="1"/>
  <c r="BE5794" i="1"/>
  <c r="BD5794" i="1"/>
  <c r="BC5794" i="1"/>
  <c r="BB5794" i="1"/>
  <c r="BA5794" i="1"/>
  <c r="AZ5794" i="1"/>
  <c r="AY5794" i="1"/>
  <c r="AX5794" i="1"/>
  <c r="AW5794" i="1"/>
  <c r="AV5794" i="1"/>
  <c r="AU5794" i="1"/>
  <c r="AT5794" i="1"/>
  <c r="AS5794" i="1"/>
  <c r="AR5794" i="1"/>
  <c r="AQ5794" i="1"/>
  <c r="AP5794" i="1"/>
  <c r="AO5794" i="1"/>
  <c r="AN5794" i="1"/>
  <c r="AM5794" i="1"/>
  <c r="AL5794" i="1"/>
  <c r="AK5794" i="1"/>
  <c r="AJ5794" i="1"/>
  <c r="AI5794" i="1"/>
  <c r="AH5794" i="1"/>
  <c r="AG5794" i="1"/>
  <c r="AF5794" i="1"/>
  <c r="AE5794" i="1"/>
  <c r="AD5794" i="1"/>
  <c r="AC5794" i="1"/>
  <c r="AB5794" i="1"/>
  <c r="AA5794" i="1"/>
  <c r="Z5794" i="1"/>
  <c r="Y5794" i="1"/>
  <c r="X5794" i="1"/>
  <c r="W5794" i="1"/>
  <c r="V5794" i="1"/>
  <c r="U5794" i="1"/>
  <c r="T5794" i="1"/>
  <c r="S5794" i="1"/>
  <c r="R5794" i="1"/>
  <c r="Q5794" i="1"/>
  <c r="P5794" i="1"/>
  <c r="O5794" i="1"/>
  <c r="N5794" i="1"/>
  <c r="M5794" i="1"/>
  <c r="L5794" i="1"/>
  <c r="K5794" i="1"/>
  <c r="J5794" i="1"/>
  <c r="FU5793" i="1"/>
  <c r="FT5793" i="1"/>
  <c r="FS5793" i="1"/>
  <c r="FR5793" i="1"/>
  <c r="FQ5793" i="1"/>
  <c r="FP5793" i="1"/>
  <c r="FO5793" i="1"/>
  <c r="FN5793" i="1"/>
  <c r="FM5793" i="1"/>
  <c r="FL5793" i="1"/>
  <c r="FK5793" i="1"/>
  <c r="FJ5793" i="1"/>
  <c r="FI5793" i="1"/>
  <c r="FH5793" i="1"/>
  <c r="FG5793" i="1"/>
  <c r="FF5793" i="1"/>
  <c r="FE5793" i="1"/>
  <c r="FD5793" i="1"/>
  <c r="FC5793" i="1"/>
  <c r="FB5793" i="1"/>
  <c r="FA5793" i="1"/>
  <c r="EZ5793" i="1"/>
  <c r="EY5793" i="1"/>
  <c r="EX5793" i="1"/>
  <c r="EW5793" i="1"/>
  <c r="EV5793" i="1"/>
  <c r="EU5793" i="1"/>
  <c r="ET5793" i="1"/>
  <c r="ES5793" i="1"/>
  <c r="ER5793" i="1"/>
  <c r="EQ5793" i="1"/>
  <c r="EP5793" i="1"/>
  <c r="EO5793" i="1"/>
  <c r="EN5793" i="1"/>
  <c r="EM5793" i="1"/>
  <c r="EL5793" i="1"/>
  <c r="EK5793" i="1"/>
  <c r="EJ5793" i="1"/>
  <c r="EI5793" i="1"/>
  <c r="EH5793" i="1"/>
  <c r="EG5793" i="1"/>
  <c r="EF5793" i="1"/>
  <c r="EE5793" i="1"/>
  <c r="ED5793" i="1"/>
  <c r="EC5793" i="1"/>
  <c r="EB5793" i="1"/>
  <c r="EA5793" i="1"/>
  <c r="DZ5793" i="1"/>
  <c r="DY5793" i="1"/>
  <c r="DX5793" i="1"/>
  <c r="DW5793" i="1"/>
  <c r="DV5793" i="1"/>
  <c r="DU5793" i="1"/>
  <c r="DT5793" i="1"/>
  <c r="DS5793" i="1"/>
  <c r="DR5793" i="1"/>
  <c r="DQ5793" i="1"/>
  <c r="DP5793" i="1"/>
  <c r="DO5793" i="1"/>
  <c r="DN5793" i="1"/>
  <c r="DM5793" i="1"/>
  <c r="DL5793" i="1"/>
  <c r="DK5793" i="1"/>
  <c r="DJ5793" i="1"/>
  <c r="DI5793" i="1"/>
  <c r="DH5793" i="1"/>
  <c r="DG5793" i="1"/>
  <c r="DF5793" i="1"/>
  <c r="DE5793" i="1"/>
  <c r="DD5793" i="1"/>
  <c r="DC5793" i="1"/>
  <c r="DB5793" i="1"/>
  <c r="DA5793" i="1"/>
  <c r="CZ5793" i="1"/>
  <c r="CY5793" i="1"/>
  <c r="CX5793" i="1"/>
  <c r="CW5793" i="1"/>
  <c r="CV5793" i="1"/>
  <c r="CU5793" i="1"/>
  <c r="CT5793" i="1"/>
  <c r="CS5793" i="1"/>
  <c r="CR5793" i="1"/>
  <c r="CQ5793" i="1"/>
  <c r="CP5793" i="1"/>
  <c r="CO5793" i="1"/>
  <c r="CN5793" i="1"/>
  <c r="CM5793" i="1"/>
  <c r="CL5793" i="1"/>
  <c r="CK5793" i="1"/>
  <c r="CJ5793" i="1"/>
  <c r="CI5793" i="1"/>
  <c r="CH5793" i="1"/>
  <c r="CG5793" i="1"/>
  <c r="CF5793" i="1"/>
  <c r="CE5793" i="1"/>
  <c r="CD5793" i="1"/>
  <c r="CC5793" i="1"/>
  <c r="CB5793" i="1"/>
  <c r="CA5793" i="1"/>
  <c r="BZ5793" i="1"/>
  <c r="BY5793" i="1"/>
  <c r="BX5793" i="1"/>
  <c r="BW5793" i="1"/>
  <c r="BV5793" i="1"/>
  <c r="BU5793" i="1"/>
  <c r="BT5793" i="1"/>
  <c r="BS5793" i="1"/>
  <c r="BR5793" i="1"/>
  <c r="BQ5793" i="1"/>
  <c r="BP5793" i="1"/>
  <c r="BO5793" i="1"/>
  <c r="BN5793" i="1"/>
  <c r="BM5793" i="1"/>
  <c r="BL5793" i="1"/>
  <c r="BK5793" i="1"/>
  <c r="BJ5793" i="1"/>
  <c r="BI5793" i="1"/>
  <c r="BH5793" i="1"/>
  <c r="BG5793" i="1"/>
  <c r="BF5793" i="1"/>
  <c r="BE5793" i="1"/>
  <c r="BD5793" i="1"/>
  <c r="BC5793" i="1"/>
  <c r="BB5793" i="1"/>
  <c r="BA5793" i="1"/>
  <c r="AZ5793" i="1"/>
  <c r="AY5793" i="1"/>
  <c r="AX5793" i="1"/>
  <c r="AW5793" i="1"/>
  <c r="AV5793" i="1"/>
  <c r="AU5793" i="1"/>
  <c r="AT5793" i="1"/>
  <c r="AS5793" i="1"/>
  <c r="AR5793" i="1"/>
  <c r="AQ5793" i="1"/>
  <c r="AP5793" i="1"/>
  <c r="AO5793" i="1"/>
  <c r="AN5793" i="1"/>
  <c r="AM5793" i="1"/>
  <c r="AL5793" i="1"/>
  <c r="AK5793" i="1"/>
  <c r="AJ5793" i="1"/>
  <c r="AI5793" i="1"/>
  <c r="AH5793" i="1"/>
  <c r="AG5793" i="1"/>
  <c r="AF5793" i="1"/>
  <c r="AE5793" i="1"/>
  <c r="AD5793" i="1"/>
  <c r="AC5793" i="1"/>
  <c r="AB5793" i="1"/>
  <c r="AA5793" i="1"/>
  <c r="Z5793" i="1"/>
  <c r="Y5793" i="1"/>
  <c r="X5793" i="1"/>
  <c r="W5793" i="1"/>
  <c r="V5793" i="1"/>
  <c r="U5793" i="1"/>
  <c r="T5793" i="1"/>
  <c r="S5793" i="1"/>
  <c r="R5793" i="1"/>
  <c r="Q5793" i="1"/>
  <c r="P5793" i="1"/>
  <c r="O5793" i="1"/>
  <c r="N5793" i="1"/>
  <c r="M5793" i="1"/>
  <c r="L5793" i="1"/>
  <c r="K5793" i="1"/>
  <c r="J5793" i="1"/>
  <c r="FU5792" i="1"/>
  <c r="FT5792" i="1"/>
  <c r="FS5792" i="1"/>
  <c r="FR5792" i="1"/>
  <c r="FQ5792" i="1"/>
  <c r="FP5792" i="1"/>
  <c r="FO5792" i="1"/>
  <c r="FN5792" i="1"/>
  <c r="FM5792" i="1"/>
  <c r="FL5792" i="1"/>
  <c r="FK5792" i="1"/>
  <c r="FJ5792" i="1"/>
  <c r="FI5792" i="1"/>
  <c r="FH5792" i="1"/>
  <c r="FG5792" i="1"/>
  <c r="FF5792" i="1"/>
  <c r="FE5792" i="1"/>
  <c r="FD5792" i="1"/>
  <c r="FC5792" i="1"/>
  <c r="FB5792" i="1"/>
  <c r="FA5792" i="1"/>
  <c r="EZ5792" i="1"/>
  <c r="EY5792" i="1"/>
  <c r="EX5792" i="1"/>
  <c r="EW5792" i="1"/>
  <c r="EV5792" i="1"/>
  <c r="EU5792" i="1"/>
  <c r="ET5792" i="1"/>
  <c r="ES5792" i="1"/>
  <c r="ER5792" i="1"/>
  <c r="EQ5792" i="1"/>
  <c r="EP5792" i="1"/>
  <c r="EO5792" i="1"/>
  <c r="EN5792" i="1"/>
  <c r="EM5792" i="1"/>
  <c r="EL5792" i="1"/>
  <c r="EK5792" i="1"/>
  <c r="EJ5792" i="1"/>
  <c r="EI5792" i="1"/>
  <c r="EH5792" i="1"/>
  <c r="EG5792" i="1"/>
  <c r="EF5792" i="1"/>
  <c r="EE5792" i="1"/>
  <c r="ED5792" i="1"/>
  <c r="EC5792" i="1"/>
  <c r="EB5792" i="1"/>
  <c r="EA5792" i="1"/>
  <c r="DZ5792" i="1"/>
  <c r="DY5792" i="1"/>
  <c r="DX5792" i="1"/>
  <c r="DW5792" i="1"/>
  <c r="DV5792" i="1"/>
  <c r="DU5792" i="1"/>
  <c r="DT5792" i="1"/>
  <c r="DS5792" i="1"/>
  <c r="DR5792" i="1"/>
  <c r="DQ5792" i="1"/>
  <c r="DP5792" i="1"/>
  <c r="DO5792" i="1"/>
  <c r="DN5792" i="1"/>
  <c r="DM5792" i="1"/>
  <c r="DL5792" i="1"/>
  <c r="DK5792" i="1"/>
  <c r="DJ5792" i="1"/>
  <c r="DI5792" i="1"/>
  <c r="DH5792" i="1"/>
  <c r="DG5792" i="1"/>
  <c r="DF5792" i="1"/>
  <c r="DE5792" i="1"/>
  <c r="DD5792" i="1"/>
  <c r="DC5792" i="1"/>
  <c r="DB5792" i="1"/>
  <c r="DA5792" i="1"/>
  <c r="CZ5792" i="1"/>
  <c r="CY5792" i="1"/>
  <c r="CX5792" i="1"/>
  <c r="CW5792" i="1"/>
  <c r="CV5792" i="1"/>
  <c r="CU5792" i="1"/>
  <c r="CT5792" i="1"/>
  <c r="CS5792" i="1"/>
  <c r="CR5792" i="1"/>
  <c r="CQ5792" i="1"/>
  <c r="CP5792" i="1"/>
  <c r="CO5792" i="1"/>
  <c r="CN5792" i="1"/>
  <c r="CM5792" i="1"/>
  <c r="CL5792" i="1"/>
  <c r="CK5792" i="1"/>
  <c r="CJ5792" i="1"/>
  <c r="CI5792" i="1"/>
  <c r="CH5792" i="1"/>
  <c r="CG5792" i="1"/>
  <c r="CF5792" i="1"/>
  <c r="CE5792" i="1"/>
  <c r="CD5792" i="1"/>
  <c r="CC5792" i="1"/>
  <c r="CB5792" i="1"/>
  <c r="CA5792" i="1"/>
  <c r="BZ5792" i="1"/>
  <c r="BY5792" i="1"/>
  <c r="BX5792" i="1"/>
  <c r="BW5792" i="1"/>
  <c r="BV5792" i="1"/>
  <c r="BU5792" i="1"/>
  <c r="BT5792" i="1"/>
  <c r="BS5792" i="1"/>
  <c r="BR5792" i="1"/>
  <c r="BQ5792" i="1"/>
  <c r="BP5792" i="1"/>
  <c r="BO5792" i="1"/>
  <c r="BN5792" i="1"/>
  <c r="BM5792" i="1"/>
  <c r="BL5792" i="1"/>
  <c r="BK5792" i="1"/>
  <c r="BJ5792" i="1"/>
  <c r="BI5792" i="1"/>
  <c r="BH5792" i="1"/>
  <c r="BG5792" i="1"/>
  <c r="BF5792" i="1"/>
  <c r="BE5792" i="1"/>
  <c r="BD5792" i="1"/>
  <c r="BC5792" i="1"/>
  <c r="BB5792" i="1"/>
  <c r="BA5792" i="1"/>
  <c r="AZ5792" i="1"/>
  <c r="AY5792" i="1"/>
  <c r="AX5792" i="1"/>
  <c r="AW5792" i="1"/>
  <c r="AV5792" i="1"/>
  <c r="AU5792" i="1"/>
  <c r="AT5792" i="1"/>
  <c r="AS5792" i="1"/>
  <c r="AR5792" i="1"/>
  <c r="AQ5792" i="1"/>
  <c r="AP5792" i="1"/>
  <c r="AO5792" i="1"/>
  <c r="AN5792" i="1"/>
  <c r="AM5792" i="1"/>
  <c r="AL5792" i="1"/>
  <c r="AK5792" i="1"/>
  <c r="AJ5792" i="1"/>
  <c r="AI5792" i="1"/>
  <c r="AH5792" i="1"/>
  <c r="AG5792" i="1"/>
  <c r="AF5792" i="1"/>
  <c r="AE5792" i="1"/>
  <c r="AD5792" i="1"/>
  <c r="AC5792" i="1"/>
  <c r="AB5792" i="1"/>
  <c r="AA5792" i="1"/>
  <c r="Z5792" i="1"/>
  <c r="Y5792" i="1"/>
  <c r="X5792" i="1"/>
  <c r="W5792" i="1"/>
  <c r="V5792" i="1"/>
  <c r="U5792" i="1"/>
  <c r="T5792" i="1"/>
  <c r="S5792" i="1"/>
  <c r="R5792" i="1"/>
  <c r="Q5792" i="1"/>
  <c r="P5792" i="1"/>
  <c r="O5792" i="1"/>
  <c r="N5792" i="1"/>
  <c r="M5792" i="1"/>
  <c r="L5792" i="1"/>
  <c r="K5792" i="1"/>
  <c r="J5792" i="1"/>
  <c r="FU5791" i="1"/>
  <c r="FT5791" i="1"/>
  <c r="FS5791" i="1"/>
  <c r="FR5791" i="1"/>
  <c r="FQ5791" i="1"/>
  <c r="FP5791" i="1"/>
  <c r="FO5791" i="1"/>
  <c r="FN5791" i="1"/>
  <c r="FM5791" i="1"/>
  <c r="FL5791" i="1"/>
  <c r="FK5791" i="1"/>
  <c r="FJ5791" i="1"/>
  <c r="FI5791" i="1"/>
  <c r="FH5791" i="1"/>
  <c r="FG5791" i="1"/>
  <c r="FF5791" i="1"/>
  <c r="FE5791" i="1"/>
  <c r="FD5791" i="1"/>
  <c r="FC5791" i="1"/>
  <c r="FB5791" i="1"/>
  <c r="FA5791" i="1"/>
  <c r="EZ5791" i="1"/>
  <c r="EY5791" i="1"/>
  <c r="EX5791" i="1"/>
  <c r="EW5791" i="1"/>
  <c r="EV5791" i="1"/>
  <c r="EU5791" i="1"/>
  <c r="ET5791" i="1"/>
  <c r="ES5791" i="1"/>
  <c r="ER5791" i="1"/>
  <c r="EQ5791" i="1"/>
  <c r="EP5791" i="1"/>
  <c r="EO5791" i="1"/>
  <c r="EN5791" i="1"/>
  <c r="EM5791" i="1"/>
  <c r="EL5791" i="1"/>
  <c r="EK5791" i="1"/>
  <c r="EJ5791" i="1"/>
  <c r="EI5791" i="1"/>
  <c r="EH5791" i="1"/>
  <c r="EG5791" i="1"/>
  <c r="EF5791" i="1"/>
  <c r="EE5791" i="1"/>
  <c r="ED5791" i="1"/>
  <c r="EC5791" i="1"/>
  <c r="EB5791" i="1"/>
  <c r="EA5791" i="1"/>
  <c r="DZ5791" i="1"/>
  <c r="DY5791" i="1"/>
  <c r="DX5791" i="1"/>
  <c r="DW5791" i="1"/>
  <c r="DV5791" i="1"/>
  <c r="DU5791" i="1"/>
  <c r="DT5791" i="1"/>
  <c r="DS5791" i="1"/>
  <c r="DR5791" i="1"/>
  <c r="DQ5791" i="1"/>
  <c r="DP5791" i="1"/>
  <c r="DO5791" i="1"/>
  <c r="DN5791" i="1"/>
  <c r="DM5791" i="1"/>
  <c r="DL5791" i="1"/>
  <c r="DK5791" i="1"/>
  <c r="DJ5791" i="1"/>
  <c r="DI5791" i="1"/>
  <c r="DH5791" i="1"/>
  <c r="DG5791" i="1"/>
  <c r="DF5791" i="1"/>
  <c r="DE5791" i="1"/>
  <c r="DD5791" i="1"/>
  <c r="DC5791" i="1"/>
  <c r="DB5791" i="1"/>
  <c r="DA5791" i="1"/>
  <c r="CZ5791" i="1"/>
  <c r="CY5791" i="1"/>
  <c r="CX5791" i="1"/>
  <c r="CW5791" i="1"/>
  <c r="CV5791" i="1"/>
  <c r="CU5791" i="1"/>
  <c r="CT5791" i="1"/>
  <c r="CS5791" i="1"/>
  <c r="CR5791" i="1"/>
  <c r="CQ5791" i="1"/>
  <c r="CP5791" i="1"/>
  <c r="CO5791" i="1"/>
  <c r="CN5791" i="1"/>
  <c r="CM5791" i="1"/>
  <c r="CL5791" i="1"/>
  <c r="CK5791" i="1"/>
  <c r="CJ5791" i="1"/>
  <c r="CI5791" i="1"/>
  <c r="CH5791" i="1"/>
  <c r="CG5791" i="1"/>
  <c r="CF5791" i="1"/>
  <c r="CE5791" i="1"/>
  <c r="CD5791" i="1"/>
  <c r="CC5791" i="1"/>
  <c r="CB5791" i="1"/>
  <c r="CA5791" i="1"/>
  <c r="BZ5791" i="1"/>
  <c r="BY5791" i="1"/>
  <c r="BX5791" i="1"/>
  <c r="BW5791" i="1"/>
  <c r="BV5791" i="1"/>
  <c r="BU5791" i="1"/>
  <c r="BT5791" i="1"/>
  <c r="BS5791" i="1"/>
  <c r="BR5791" i="1"/>
  <c r="BQ5791" i="1"/>
  <c r="BP5791" i="1"/>
  <c r="BO5791" i="1"/>
  <c r="BN5791" i="1"/>
  <c r="BM5791" i="1"/>
  <c r="BL5791" i="1"/>
  <c r="BK5791" i="1"/>
  <c r="BJ5791" i="1"/>
  <c r="BI5791" i="1"/>
  <c r="BH5791" i="1"/>
  <c r="BG5791" i="1"/>
  <c r="BF5791" i="1"/>
  <c r="BE5791" i="1"/>
  <c r="BD5791" i="1"/>
  <c r="BC5791" i="1"/>
  <c r="BB5791" i="1"/>
  <c r="BA5791" i="1"/>
  <c r="AZ5791" i="1"/>
  <c r="AY5791" i="1"/>
  <c r="AX5791" i="1"/>
  <c r="AW5791" i="1"/>
  <c r="AV5791" i="1"/>
  <c r="AU5791" i="1"/>
  <c r="AT5791" i="1"/>
  <c r="AS5791" i="1"/>
  <c r="AR5791" i="1"/>
  <c r="AQ5791" i="1"/>
  <c r="AP5791" i="1"/>
  <c r="AO5791" i="1"/>
  <c r="AN5791" i="1"/>
  <c r="AM5791" i="1"/>
  <c r="AL5791" i="1"/>
  <c r="AK5791" i="1"/>
  <c r="AJ5791" i="1"/>
  <c r="AI5791" i="1"/>
  <c r="AH5791" i="1"/>
  <c r="AG5791" i="1"/>
  <c r="AF5791" i="1"/>
  <c r="AE5791" i="1"/>
  <c r="AD5791" i="1"/>
  <c r="AC5791" i="1"/>
  <c r="AB5791" i="1"/>
  <c r="AA5791" i="1"/>
  <c r="Z5791" i="1"/>
  <c r="Y5791" i="1"/>
  <c r="X5791" i="1"/>
  <c r="W5791" i="1"/>
  <c r="V5791" i="1"/>
  <c r="U5791" i="1"/>
  <c r="T5791" i="1"/>
  <c r="S5791" i="1"/>
  <c r="R5791" i="1"/>
  <c r="Q5791" i="1"/>
  <c r="P5791" i="1"/>
  <c r="O5791" i="1"/>
  <c r="N5791" i="1"/>
  <c r="M5791" i="1"/>
  <c r="L5791" i="1"/>
  <c r="K5791" i="1"/>
  <c r="J5791" i="1"/>
  <c r="FU5790" i="1"/>
  <c r="FT5790" i="1"/>
  <c r="FS5790" i="1"/>
  <c r="FR5790" i="1"/>
  <c r="FQ5790" i="1"/>
  <c r="FP5790" i="1"/>
  <c r="FO5790" i="1"/>
  <c r="FN5790" i="1"/>
  <c r="FM5790" i="1"/>
  <c r="FL5790" i="1"/>
  <c r="FK5790" i="1"/>
  <c r="FJ5790" i="1"/>
  <c r="FI5790" i="1"/>
  <c r="FH5790" i="1"/>
  <c r="FG5790" i="1"/>
  <c r="FF5790" i="1"/>
  <c r="FE5790" i="1"/>
  <c r="FD5790" i="1"/>
  <c r="FC5790" i="1"/>
  <c r="FB5790" i="1"/>
  <c r="FA5790" i="1"/>
  <c r="EZ5790" i="1"/>
  <c r="EY5790" i="1"/>
  <c r="EX5790" i="1"/>
  <c r="EW5790" i="1"/>
  <c r="EV5790" i="1"/>
  <c r="EU5790" i="1"/>
  <c r="ET5790" i="1"/>
  <c r="ES5790" i="1"/>
  <c r="ER5790" i="1"/>
  <c r="EQ5790" i="1"/>
  <c r="EP5790" i="1"/>
  <c r="EO5790" i="1"/>
  <c r="EN5790" i="1"/>
  <c r="EM5790" i="1"/>
  <c r="EL5790" i="1"/>
  <c r="EK5790" i="1"/>
  <c r="EJ5790" i="1"/>
  <c r="EI5790" i="1"/>
  <c r="EH5790" i="1"/>
  <c r="EG5790" i="1"/>
  <c r="EF5790" i="1"/>
  <c r="EE5790" i="1"/>
  <c r="ED5790" i="1"/>
  <c r="EC5790" i="1"/>
  <c r="EB5790" i="1"/>
  <c r="EA5790" i="1"/>
  <c r="DZ5790" i="1"/>
  <c r="DY5790" i="1"/>
  <c r="DX5790" i="1"/>
  <c r="DW5790" i="1"/>
  <c r="DV5790" i="1"/>
  <c r="DU5790" i="1"/>
  <c r="DT5790" i="1"/>
  <c r="DS5790" i="1"/>
  <c r="DR5790" i="1"/>
  <c r="DQ5790" i="1"/>
  <c r="DP5790" i="1"/>
  <c r="DO5790" i="1"/>
  <c r="DN5790" i="1"/>
  <c r="DM5790" i="1"/>
  <c r="DL5790" i="1"/>
  <c r="DK5790" i="1"/>
  <c r="DJ5790" i="1"/>
  <c r="DI5790" i="1"/>
  <c r="DH5790" i="1"/>
  <c r="DG5790" i="1"/>
  <c r="DF5790" i="1"/>
  <c r="DE5790" i="1"/>
  <c r="DD5790" i="1"/>
  <c r="DC5790" i="1"/>
  <c r="DB5790" i="1"/>
  <c r="DA5790" i="1"/>
  <c r="CZ5790" i="1"/>
  <c r="CY5790" i="1"/>
  <c r="CX5790" i="1"/>
  <c r="CW5790" i="1"/>
  <c r="CV5790" i="1"/>
  <c r="CU5790" i="1"/>
  <c r="CT5790" i="1"/>
  <c r="CS5790" i="1"/>
  <c r="CR5790" i="1"/>
  <c r="CQ5790" i="1"/>
  <c r="CP5790" i="1"/>
  <c r="CO5790" i="1"/>
  <c r="CN5790" i="1"/>
  <c r="CM5790" i="1"/>
  <c r="CL5790" i="1"/>
  <c r="CK5790" i="1"/>
  <c r="CJ5790" i="1"/>
  <c r="CI5790" i="1"/>
  <c r="CH5790" i="1"/>
  <c r="CG5790" i="1"/>
  <c r="CF5790" i="1"/>
  <c r="CE5790" i="1"/>
  <c r="CD5790" i="1"/>
  <c r="CC5790" i="1"/>
  <c r="CB5790" i="1"/>
  <c r="CA5790" i="1"/>
  <c r="BZ5790" i="1"/>
  <c r="BY5790" i="1"/>
  <c r="BX5790" i="1"/>
  <c r="BW5790" i="1"/>
  <c r="BV5790" i="1"/>
  <c r="BU5790" i="1"/>
  <c r="BT5790" i="1"/>
  <c r="BS5790" i="1"/>
  <c r="BR5790" i="1"/>
  <c r="BQ5790" i="1"/>
  <c r="BP5790" i="1"/>
  <c r="BO5790" i="1"/>
  <c r="BN5790" i="1"/>
  <c r="BM5790" i="1"/>
  <c r="BL5790" i="1"/>
  <c r="BK5790" i="1"/>
  <c r="BJ5790" i="1"/>
  <c r="BI5790" i="1"/>
  <c r="BH5790" i="1"/>
  <c r="BG5790" i="1"/>
  <c r="BF5790" i="1"/>
  <c r="BE5790" i="1"/>
  <c r="BD5790" i="1"/>
  <c r="BC5790" i="1"/>
  <c r="BB5790" i="1"/>
  <c r="BA5790" i="1"/>
  <c r="AZ5790" i="1"/>
  <c r="AY5790" i="1"/>
  <c r="AX5790" i="1"/>
  <c r="AW5790" i="1"/>
  <c r="AV5790" i="1"/>
  <c r="AU5790" i="1"/>
  <c r="AT5790" i="1"/>
  <c r="AS5790" i="1"/>
  <c r="AR5790" i="1"/>
  <c r="AQ5790" i="1"/>
  <c r="AP5790" i="1"/>
  <c r="AO5790" i="1"/>
  <c r="AN5790" i="1"/>
  <c r="AM5790" i="1"/>
  <c r="AL5790" i="1"/>
  <c r="AK5790" i="1"/>
  <c r="AJ5790" i="1"/>
  <c r="AI5790" i="1"/>
  <c r="AH5790" i="1"/>
  <c r="AG5790" i="1"/>
  <c r="AF5790" i="1"/>
  <c r="AE5790" i="1"/>
  <c r="AD5790" i="1"/>
  <c r="AC5790" i="1"/>
  <c r="AB5790" i="1"/>
  <c r="AA5790" i="1"/>
  <c r="Z5790" i="1"/>
  <c r="Y5790" i="1"/>
  <c r="X5790" i="1"/>
  <c r="W5790" i="1"/>
  <c r="V5790" i="1"/>
  <c r="U5790" i="1"/>
  <c r="T5790" i="1"/>
  <c r="S5790" i="1"/>
  <c r="R5790" i="1"/>
  <c r="Q5790" i="1"/>
  <c r="P5790" i="1"/>
  <c r="O5790" i="1"/>
  <c r="N5790" i="1"/>
  <c r="M5790" i="1"/>
  <c r="L5790" i="1"/>
  <c r="K5790" i="1"/>
  <c r="J5790" i="1"/>
  <c r="FU5789" i="1"/>
  <c r="FT5789" i="1"/>
  <c r="FS5789" i="1"/>
  <c r="FR5789" i="1"/>
  <c r="FQ5789" i="1"/>
  <c r="FP5789" i="1"/>
  <c r="FO5789" i="1"/>
  <c r="FN5789" i="1"/>
  <c r="FM5789" i="1"/>
  <c r="FL5789" i="1"/>
  <c r="FK5789" i="1"/>
  <c r="FJ5789" i="1"/>
  <c r="FI5789" i="1"/>
  <c r="FH5789" i="1"/>
  <c r="FG5789" i="1"/>
  <c r="FF5789" i="1"/>
  <c r="FE5789" i="1"/>
  <c r="FD5789" i="1"/>
  <c r="FC5789" i="1"/>
  <c r="FB5789" i="1"/>
  <c r="FA5789" i="1"/>
  <c r="EZ5789" i="1"/>
  <c r="EY5789" i="1"/>
  <c r="EX5789" i="1"/>
  <c r="EW5789" i="1"/>
  <c r="EV5789" i="1"/>
  <c r="EU5789" i="1"/>
  <c r="ET5789" i="1"/>
  <c r="ES5789" i="1"/>
  <c r="ER5789" i="1"/>
  <c r="EQ5789" i="1"/>
  <c r="EP5789" i="1"/>
  <c r="EO5789" i="1"/>
  <c r="EN5789" i="1"/>
  <c r="EM5789" i="1"/>
  <c r="EL5789" i="1"/>
  <c r="EK5789" i="1"/>
  <c r="EJ5789" i="1"/>
  <c r="EI5789" i="1"/>
  <c r="EH5789" i="1"/>
  <c r="EG5789" i="1"/>
  <c r="EF5789" i="1"/>
  <c r="EE5789" i="1"/>
  <c r="ED5789" i="1"/>
  <c r="EC5789" i="1"/>
  <c r="EB5789" i="1"/>
  <c r="EA5789" i="1"/>
  <c r="DZ5789" i="1"/>
  <c r="DY5789" i="1"/>
  <c r="DX5789" i="1"/>
  <c r="DW5789" i="1"/>
  <c r="DV5789" i="1"/>
  <c r="DU5789" i="1"/>
  <c r="DT5789" i="1"/>
  <c r="DS5789" i="1"/>
  <c r="DR5789" i="1"/>
  <c r="DQ5789" i="1"/>
  <c r="DP5789" i="1"/>
  <c r="DO5789" i="1"/>
  <c r="DN5789" i="1"/>
  <c r="DM5789" i="1"/>
  <c r="DL5789" i="1"/>
  <c r="DK5789" i="1"/>
  <c r="DJ5789" i="1"/>
  <c r="DI5789" i="1"/>
  <c r="DH5789" i="1"/>
  <c r="DG5789" i="1"/>
  <c r="DF5789" i="1"/>
  <c r="DE5789" i="1"/>
  <c r="DD5789" i="1"/>
  <c r="DC5789" i="1"/>
  <c r="DB5789" i="1"/>
  <c r="DA5789" i="1"/>
  <c r="CZ5789" i="1"/>
  <c r="CY5789" i="1"/>
  <c r="CX5789" i="1"/>
  <c r="CW5789" i="1"/>
  <c r="CV5789" i="1"/>
  <c r="CU5789" i="1"/>
  <c r="CT5789" i="1"/>
  <c r="CS5789" i="1"/>
  <c r="CR5789" i="1"/>
  <c r="CQ5789" i="1"/>
  <c r="CP5789" i="1"/>
  <c r="CO5789" i="1"/>
  <c r="CN5789" i="1"/>
  <c r="CM5789" i="1"/>
  <c r="CL5789" i="1"/>
  <c r="CK5789" i="1"/>
  <c r="CJ5789" i="1"/>
  <c r="CI5789" i="1"/>
  <c r="CH5789" i="1"/>
  <c r="CG5789" i="1"/>
  <c r="CF5789" i="1"/>
  <c r="CE5789" i="1"/>
  <c r="CD5789" i="1"/>
  <c r="CC5789" i="1"/>
  <c r="CB5789" i="1"/>
  <c r="CA5789" i="1"/>
  <c r="BZ5789" i="1"/>
  <c r="BY5789" i="1"/>
  <c r="BX5789" i="1"/>
  <c r="BW5789" i="1"/>
  <c r="BV5789" i="1"/>
  <c r="BU5789" i="1"/>
  <c r="BT5789" i="1"/>
  <c r="BS5789" i="1"/>
  <c r="BR5789" i="1"/>
  <c r="BQ5789" i="1"/>
  <c r="BP5789" i="1"/>
  <c r="BO5789" i="1"/>
  <c r="BN5789" i="1"/>
  <c r="BM5789" i="1"/>
  <c r="BL5789" i="1"/>
  <c r="BK5789" i="1"/>
  <c r="BJ5789" i="1"/>
  <c r="BI5789" i="1"/>
  <c r="BH5789" i="1"/>
  <c r="BG5789" i="1"/>
  <c r="BF5789" i="1"/>
  <c r="BE5789" i="1"/>
  <c r="BD5789" i="1"/>
  <c r="BC5789" i="1"/>
  <c r="BB5789" i="1"/>
  <c r="BA5789" i="1"/>
  <c r="AZ5789" i="1"/>
  <c r="AY5789" i="1"/>
  <c r="AX5789" i="1"/>
  <c r="AW5789" i="1"/>
  <c r="AV5789" i="1"/>
  <c r="AU5789" i="1"/>
  <c r="AT5789" i="1"/>
  <c r="AS5789" i="1"/>
  <c r="AR5789" i="1"/>
  <c r="AQ5789" i="1"/>
  <c r="AP5789" i="1"/>
  <c r="AO5789" i="1"/>
  <c r="AN5789" i="1"/>
  <c r="AM5789" i="1"/>
  <c r="AL5789" i="1"/>
  <c r="AK5789" i="1"/>
  <c r="AJ5789" i="1"/>
  <c r="AI5789" i="1"/>
  <c r="AH5789" i="1"/>
  <c r="AG5789" i="1"/>
  <c r="AF5789" i="1"/>
  <c r="AE5789" i="1"/>
  <c r="AD5789" i="1"/>
  <c r="AC5789" i="1"/>
  <c r="AB5789" i="1"/>
  <c r="AA5789" i="1"/>
  <c r="Z5789" i="1"/>
  <c r="Y5789" i="1"/>
  <c r="X5789" i="1"/>
  <c r="W5789" i="1"/>
  <c r="V5789" i="1"/>
  <c r="U5789" i="1"/>
  <c r="T5789" i="1"/>
  <c r="S5789" i="1"/>
  <c r="R5789" i="1"/>
  <c r="Q5789" i="1"/>
  <c r="P5789" i="1"/>
  <c r="O5789" i="1"/>
  <c r="N5789" i="1"/>
  <c r="M5789" i="1"/>
  <c r="L5789" i="1"/>
  <c r="K5789" i="1"/>
  <c r="J5789" i="1"/>
  <c r="FU5788" i="1"/>
  <c r="FT5788" i="1"/>
  <c r="FS5788" i="1"/>
  <c r="FR5788" i="1"/>
  <c r="FQ5788" i="1"/>
  <c r="FP5788" i="1"/>
  <c r="FO5788" i="1"/>
  <c r="FN5788" i="1"/>
  <c r="FM5788" i="1"/>
  <c r="FL5788" i="1"/>
  <c r="FK5788" i="1"/>
  <c r="FJ5788" i="1"/>
  <c r="FI5788" i="1"/>
  <c r="FH5788" i="1"/>
  <c r="FG5788" i="1"/>
  <c r="FF5788" i="1"/>
  <c r="FE5788" i="1"/>
  <c r="FD5788" i="1"/>
  <c r="FC5788" i="1"/>
  <c r="FB5788" i="1"/>
  <c r="FA5788" i="1"/>
  <c r="EZ5788" i="1"/>
  <c r="EY5788" i="1"/>
  <c r="EX5788" i="1"/>
  <c r="EW5788" i="1"/>
  <c r="EV5788" i="1"/>
  <c r="EU5788" i="1"/>
  <c r="ET5788" i="1"/>
  <c r="ES5788" i="1"/>
  <c r="ER5788" i="1"/>
  <c r="EQ5788" i="1"/>
  <c r="EP5788" i="1"/>
  <c r="EO5788" i="1"/>
  <c r="EN5788" i="1"/>
  <c r="EM5788" i="1"/>
  <c r="EL5788" i="1"/>
  <c r="EK5788" i="1"/>
  <c r="EJ5788" i="1"/>
  <c r="EI5788" i="1"/>
  <c r="EH5788" i="1"/>
  <c r="EG5788" i="1"/>
  <c r="EF5788" i="1"/>
  <c r="EE5788" i="1"/>
  <c r="ED5788" i="1"/>
  <c r="EC5788" i="1"/>
  <c r="EB5788" i="1"/>
  <c r="EA5788" i="1"/>
  <c r="DZ5788" i="1"/>
  <c r="DY5788" i="1"/>
  <c r="DX5788" i="1"/>
  <c r="DW5788" i="1"/>
  <c r="DV5788" i="1"/>
  <c r="DU5788" i="1"/>
  <c r="DT5788" i="1"/>
  <c r="DS5788" i="1"/>
  <c r="DR5788" i="1"/>
  <c r="DQ5788" i="1"/>
  <c r="DP5788" i="1"/>
  <c r="DO5788" i="1"/>
  <c r="DN5788" i="1"/>
  <c r="DM5788" i="1"/>
  <c r="DL5788" i="1"/>
  <c r="DK5788" i="1"/>
  <c r="DJ5788" i="1"/>
  <c r="DI5788" i="1"/>
  <c r="DH5788" i="1"/>
  <c r="DG5788" i="1"/>
  <c r="DF5788" i="1"/>
  <c r="DE5788" i="1"/>
  <c r="DD5788" i="1"/>
  <c r="DC5788" i="1"/>
  <c r="DB5788" i="1"/>
  <c r="DA5788" i="1"/>
  <c r="CZ5788" i="1"/>
  <c r="CY5788" i="1"/>
  <c r="CX5788" i="1"/>
  <c r="CW5788" i="1"/>
  <c r="CV5788" i="1"/>
  <c r="CU5788" i="1"/>
  <c r="CT5788" i="1"/>
  <c r="CS5788" i="1"/>
  <c r="CR5788" i="1"/>
  <c r="CQ5788" i="1"/>
  <c r="CP5788" i="1"/>
  <c r="CO5788" i="1"/>
  <c r="CN5788" i="1"/>
  <c r="CM5788" i="1"/>
  <c r="CL5788" i="1"/>
  <c r="CK5788" i="1"/>
  <c r="CJ5788" i="1"/>
  <c r="CI5788" i="1"/>
  <c r="CH5788" i="1"/>
  <c r="CG5788" i="1"/>
  <c r="CF5788" i="1"/>
  <c r="CE5788" i="1"/>
  <c r="CD5788" i="1"/>
  <c r="CC5788" i="1"/>
  <c r="CB5788" i="1"/>
  <c r="CA5788" i="1"/>
  <c r="BZ5788" i="1"/>
  <c r="BY5788" i="1"/>
  <c r="BX5788" i="1"/>
  <c r="BW5788" i="1"/>
  <c r="BV5788" i="1"/>
  <c r="BU5788" i="1"/>
  <c r="BT5788" i="1"/>
  <c r="BS5788" i="1"/>
  <c r="BR5788" i="1"/>
  <c r="BQ5788" i="1"/>
  <c r="BP5788" i="1"/>
  <c r="BO5788" i="1"/>
  <c r="BN5788" i="1"/>
  <c r="BM5788" i="1"/>
  <c r="BL5788" i="1"/>
  <c r="BK5788" i="1"/>
  <c r="BJ5788" i="1"/>
  <c r="BI5788" i="1"/>
  <c r="BH5788" i="1"/>
  <c r="BG5788" i="1"/>
  <c r="BF5788" i="1"/>
  <c r="BE5788" i="1"/>
  <c r="BD5788" i="1"/>
  <c r="BC5788" i="1"/>
  <c r="BB5788" i="1"/>
  <c r="BA5788" i="1"/>
  <c r="AZ5788" i="1"/>
  <c r="AY5788" i="1"/>
  <c r="AX5788" i="1"/>
  <c r="AW5788" i="1"/>
  <c r="AV5788" i="1"/>
  <c r="AU5788" i="1"/>
  <c r="AT5788" i="1"/>
  <c r="AS5788" i="1"/>
  <c r="AR5788" i="1"/>
  <c r="AQ5788" i="1"/>
  <c r="AP5788" i="1"/>
  <c r="AO5788" i="1"/>
  <c r="AN5788" i="1"/>
  <c r="AM5788" i="1"/>
  <c r="AL5788" i="1"/>
  <c r="AK5788" i="1"/>
  <c r="AJ5788" i="1"/>
  <c r="AI5788" i="1"/>
  <c r="AH5788" i="1"/>
  <c r="AG5788" i="1"/>
  <c r="AF5788" i="1"/>
  <c r="AE5788" i="1"/>
  <c r="AD5788" i="1"/>
  <c r="AC5788" i="1"/>
  <c r="AB5788" i="1"/>
  <c r="AA5788" i="1"/>
  <c r="Z5788" i="1"/>
  <c r="Y5788" i="1"/>
  <c r="X5788" i="1"/>
  <c r="W5788" i="1"/>
  <c r="V5788" i="1"/>
  <c r="U5788" i="1"/>
  <c r="T5788" i="1"/>
  <c r="S5788" i="1"/>
  <c r="R5788" i="1"/>
  <c r="Q5788" i="1"/>
  <c r="P5788" i="1"/>
  <c r="O5788" i="1"/>
  <c r="N5788" i="1"/>
  <c r="M5788" i="1"/>
  <c r="L5788" i="1"/>
  <c r="K5788" i="1"/>
  <c r="J5788" i="1"/>
  <c r="FU5787" i="1"/>
  <c r="FT5787" i="1"/>
  <c r="FS5787" i="1"/>
  <c r="FR5787" i="1"/>
  <c r="FQ5787" i="1"/>
  <c r="FP5787" i="1"/>
  <c r="FO5787" i="1"/>
  <c r="FN5787" i="1"/>
  <c r="FM5787" i="1"/>
  <c r="FL5787" i="1"/>
  <c r="FK5787" i="1"/>
  <c r="FJ5787" i="1"/>
  <c r="FI5787" i="1"/>
  <c r="FH5787" i="1"/>
  <c r="FG5787" i="1"/>
  <c r="FF5787" i="1"/>
  <c r="FE5787" i="1"/>
  <c r="FD5787" i="1"/>
  <c r="FC5787" i="1"/>
  <c r="FB5787" i="1"/>
  <c r="FA5787" i="1"/>
  <c r="EZ5787" i="1"/>
  <c r="EY5787" i="1"/>
  <c r="EX5787" i="1"/>
  <c r="EW5787" i="1"/>
  <c r="EV5787" i="1"/>
  <c r="EU5787" i="1"/>
  <c r="ET5787" i="1"/>
  <c r="ES5787" i="1"/>
  <c r="ER5787" i="1"/>
  <c r="EQ5787" i="1"/>
  <c r="EP5787" i="1"/>
  <c r="EO5787" i="1"/>
  <c r="EN5787" i="1"/>
  <c r="EM5787" i="1"/>
  <c r="EL5787" i="1"/>
  <c r="EK5787" i="1"/>
  <c r="EJ5787" i="1"/>
  <c r="EI5787" i="1"/>
  <c r="EH5787" i="1"/>
  <c r="EG5787" i="1"/>
  <c r="EF5787" i="1"/>
  <c r="EE5787" i="1"/>
  <c r="ED5787" i="1"/>
  <c r="EC5787" i="1"/>
  <c r="EB5787" i="1"/>
  <c r="EA5787" i="1"/>
  <c r="DZ5787" i="1"/>
  <c r="DY5787" i="1"/>
  <c r="DX5787" i="1"/>
  <c r="DW5787" i="1"/>
  <c r="DV5787" i="1"/>
  <c r="DU5787" i="1"/>
  <c r="DT5787" i="1"/>
  <c r="DS5787" i="1"/>
  <c r="DR5787" i="1"/>
  <c r="DQ5787" i="1"/>
  <c r="DP5787" i="1"/>
  <c r="DO5787" i="1"/>
  <c r="DN5787" i="1"/>
  <c r="DM5787" i="1"/>
  <c r="DL5787" i="1"/>
  <c r="DK5787" i="1"/>
  <c r="DJ5787" i="1"/>
  <c r="DI5787" i="1"/>
  <c r="DH5787" i="1"/>
  <c r="DG5787" i="1"/>
  <c r="DF5787" i="1"/>
  <c r="DE5787" i="1"/>
  <c r="DD5787" i="1"/>
  <c r="DC5787" i="1"/>
  <c r="DB5787" i="1"/>
  <c r="DA5787" i="1"/>
  <c r="CZ5787" i="1"/>
  <c r="CY5787" i="1"/>
  <c r="CX5787" i="1"/>
  <c r="CW5787" i="1"/>
  <c r="CV5787" i="1"/>
  <c r="CU5787" i="1"/>
  <c r="CT5787" i="1"/>
  <c r="CS5787" i="1"/>
  <c r="CR5787" i="1"/>
  <c r="CQ5787" i="1"/>
  <c r="CP5787" i="1"/>
  <c r="CO5787" i="1"/>
  <c r="CN5787" i="1"/>
  <c r="CM5787" i="1"/>
  <c r="CL5787" i="1"/>
  <c r="CK5787" i="1"/>
  <c r="CJ5787" i="1"/>
  <c r="CI5787" i="1"/>
  <c r="CH5787" i="1"/>
  <c r="CG5787" i="1"/>
  <c r="CF5787" i="1"/>
  <c r="CE5787" i="1"/>
  <c r="CD5787" i="1"/>
  <c r="CC5787" i="1"/>
  <c r="CB5787" i="1"/>
  <c r="CA5787" i="1"/>
  <c r="BZ5787" i="1"/>
  <c r="BY5787" i="1"/>
  <c r="BX5787" i="1"/>
  <c r="BW5787" i="1"/>
  <c r="BV5787" i="1"/>
  <c r="BU5787" i="1"/>
  <c r="BT5787" i="1"/>
  <c r="BS5787" i="1"/>
  <c r="BR5787" i="1"/>
  <c r="BQ5787" i="1"/>
  <c r="BP5787" i="1"/>
  <c r="BO5787" i="1"/>
  <c r="BN5787" i="1"/>
  <c r="BM5787" i="1"/>
  <c r="BL5787" i="1"/>
  <c r="BK5787" i="1"/>
  <c r="BJ5787" i="1"/>
  <c r="BI5787" i="1"/>
  <c r="BH5787" i="1"/>
  <c r="BG5787" i="1"/>
  <c r="BF5787" i="1"/>
  <c r="BE5787" i="1"/>
  <c r="BD5787" i="1"/>
  <c r="BC5787" i="1"/>
  <c r="BB5787" i="1"/>
  <c r="BA5787" i="1"/>
  <c r="AZ5787" i="1"/>
  <c r="AY5787" i="1"/>
  <c r="AX5787" i="1"/>
  <c r="AW5787" i="1"/>
  <c r="AV5787" i="1"/>
  <c r="AU5787" i="1"/>
  <c r="AT5787" i="1"/>
  <c r="AS5787" i="1"/>
  <c r="AR5787" i="1"/>
  <c r="AQ5787" i="1"/>
  <c r="AP5787" i="1"/>
  <c r="AO5787" i="1"/>
  <c r="AN5787" i="1"/>
  <c r="AM5787" i="1"/>
  <c r="AL5787" i="1"/>
  <c r="AK5787" i="1"/>
  <c r="AJ5787" i="1"/>
  <c r="AI5787" i="1"/>
  <c r="AH5787" i="1"/>
  <c r="AG5787" i="1"/>
  <c r="AF5787" i="1"/>
  <c r="AE5787" i="1"/>
  <c r="AD5787" i="1"/>
  <c r="AC5787" i="1"/>
  <c r="AB5787" i="1"/>
  <c r="AA5787" i="1"/>
  <c r="Z5787" i="1"/>
  <c r="Y5787" i="1"/>
  <c r="X5787" i="1"/>
  <c r="W5787" i="1"/>
  <c r="V5787" i="1"/>
  <c r="U5787" i="1"/>
  <c r="T5787" i="1"/>
  <c r="S5787" i="1"/>
  <c r="R5787" i="1"/>
  <c r="Q5787" i="1"/>
  <c r="P5787" i="1"/>
  <c r="O5787" i="1"/>
  <c r="N5787" i="1"/>
  <c r="M5787" i="1"/>
  <c r="L5787" i="1"/>
  <c r="K5787" i="1"/>
  <c r="J5787" i="1"/>
  <c r="FU5786" i="1"/>
  <c r="FT5786" i="1"/>
  <c r="FS5786" i="1"/>
  <c r="FR5786" i="1"/>
  <c r="FQ5786" i="1"/>
  <c r="FP5786" i="1"/>
  <c r="FO5786" i="1"/>
  <c r="FN5786" i="1"/>
  <c r="FM5786" i="1"/>
  <c r="FL5786" i="1"/>
  <c r="FK5786" i="1"/>
  <c r="FJ5786" i="1"/>
  <c r="FI5786" i="1"/>
  <c r="FH5786" i="1"/>
  <c r="FG5786" i="1"/>
  <c r="FF5786" i="1"/>
  <c r="FE5786" i="1"/>
  <c r="FD5786" i="1"/>
  <c r="FC5786" i="1"/>
  <c r="FB5786" i="1"/>
  <c r="FA5786" i="1"/>
  <c r="EZ5786" i="1"/>
  <c r="EY5786" i="1"/>
  <c r="EX5786" i="1"/>
  <c r="EW5786" i="1"/>
  <c r="EV5786" i="1"/>
  <c r="EU5786" i="1"/>
  <c r="ET5786" i="1"/>
  <c r="ES5786" i="1"/>
  <c r="ER5786" i="1"/>
  <c r="EQ5786" i="1"/>
  <c r="EP5786" i="1"/>
  <c r="EO5786" i="1"/>
  <c r="EN5786" i="1"/>
  <c r="EM5786" i="1"/>
  <c r="EL5786" i="1"/>
  <c r="EK5786" i="1"/>
  <c r="EJ5786" i="1"/>
  <c r="EI5786" i="1"/>
  <c r="EH5786" i="1"/>
  <c r="EG5786" i="1"/>
  <c r="EF5786" i="1"/>
  <c r="EE5786" i="1"/>
  <c r="ED5786" i="1"/>
  <c r="EC5786" i="1"/>
  <c r="EB5786" i="1"/>
  <c r="EA5786" i="1"/>
  <c r="DZ5786" i="1"/>
  <c r="DY5786" i="1"/>
  <c r="DX5786" i="1"/>
  <c r="DW5786" i="1"/>
  <c r="DV5786" i="1"/>
  <c r="DU5786" i="1"/>
  <c r="DT5786" i="1"/>
  <c r="DS5786" i="1"/>
  <c r="DR5786" i="1"/>
  <c r="DQ5786" i="1"/>
  <c r="DP5786" i="1"/>
  <c r="DO5786" i="1"/>
  <c r="DN5786" i="1"/>
  <c r="DM5786" i="1"/>
  <c r="DL5786" i="1"/>
  <c r="DK5786" i="1"/>
  <c r="DJ5786" i="1"/>
  <c r="DI5786" i="1"/>
  <c r="DH5786" i="1"/>
  <c r="DG5786" i="1"/>
  <c r="DF5786" i="1"/>
  <c r="DE5786" i="1"/>
  <c r="DD5786" i="1"/>
  <c r="DC5786" i="1"/>
  <c r="DB5786" i="1"/>
  <c r="DA5786" i="1"/>
  <c r="CZ5786" i="1"/>
  <c r="CY5786" i="1"/>
  <c r="CX5786" i="1"/>
  <c r="CW5786" i="1"/>
  <c r="CV5786" i="1"/>
  <c r="CU5786" i="1"/>
  <c r="CT5786" i="1"/>
  <c r="CS5786" i="1"/>
  <c r="CR5786" i="1"/>
  <c r="CQ5786" i="1"/>
  <c r="CP5786" i="1"/>
  <c r="CO5786" i="1"/>
  <c r="CN5786" i="1"/>
  <c r="CM5786" i="1"/>
  <c r="CL5786" i="1"/>
  <c r="CK5786" i="1"/>
  <c r="CJ5786" i="1"/>
  <c r="CI5786" i="1"/>
  <c r="CH5786" i="1"/>
  <c r="CG5786" i="1"/>
  <c r="CF5786" i="1"/>
  <c r="CE5786" i="1"/>
  <c r="CD5786" i="1"/>
  <c r="CC5786" i="1"/>
  <c r="CB5786" i="1"/>
  <c r="CA5786" i="1"/>
  <c r="BZ5786" i="1"/>
  <c r="BY5786" i="1"/>
  <c r="BX5786" i="1"/>
  <c r="BW5786" i="1"/>
  <c r="BV5786" i="1"/>
  <c r="BU5786" i="1"/>
  <c r="BT5786" i="1"/>
  <c r="BS5786" i="1"/>
  <c r="BR5786" i="1"/>
  <c r="BQ5786" i="1"/>
  <c r="BP5786" i="1"/>
  <c r="BO5786" i="1"/>
  <c r="BN5786" i="1"/>
  <c r="BM5786" i="1"/>
  <c r="BL5786" i="1"/>
  <c r="BK5786" i="1"/>
  <c r="BJ5786" i="1"/>
  <c r="BI5786" i="1"/>
  <c r="BH5786" i="1"/>
  <c r="BG5786" i="1"/>
  <c r="BF5786" i="1"/>
  <c r="BE5786" i="1"/>
  <c r="BD5786" i="1"/>
  <c r="BC5786" i="1"/>
  <c r="BB5786" i="1"/>
  <c r="BA5786" i="1"/>
  <c r="AZ5786" i="1"/>
  <c r="AY5786" i="1"/>
  <c r="AX5786" i="1"/>
  <c r="AW5786" i="1"/>
  <c r="AV5786" i="1"/>
  <c r="AU5786" i="1"/>
  <c r="AT5786" i="1"/>
  <c r="AS5786" i="1"/>
  <c r="AR5786" i="1"/>
  <c r="AQ5786" i="1"/>
  <c r="AP5786" i="1"/>
  <c r="AO5786" i="1"/>
  <c r="AN5786" i="1"/>
  <c r="AM5786" i="1"/>
  <c r="AL5786" i="1"/>
  <c r="AK5786" i="1"/>
  <c r="AJ5786" i="1"/>
  <c r="AI5786" i="1"/>
  <c r="AH5786" i="1"/>
  <c r="AG5786" i="1"/>
  <c r="AF5786" i="1"/>
  <c r="AE5786" i="1"/>
  <c r="AD5786" i="1"/>
  <c r="AC5786" i="1"/>
  <c r="AB5786" i="1"/>
  <c r="AA5786" i="1"/>
  <c r="Z5786" i="1"/>
  <c r="Y5786" i="1"/>
  <c r="X5786" i="1"/>
  <c r="W5786" i="1"/>
  <c r="V5786" i="1"/>
  <c r="U5786" i="1"/>
  <c r="T5786" i="1"/>
  <c r="S5786" i="1"/>
  <c r="R5786" i="1"/>
  <c r="Q5786" i="1"/>
  <c r="P5786" i="1"/>
  <c r="O5786" i="1"/>
  <c r="N5786" i="1"/>
  <c r="M5786" i="1"/>
  <c r="L5786" i="1"/>
  <c r="K5786" i="1"/>
  <c r="J5786" i="1"/>
  <c r="FU5785" i="1"/>
  <c r="FT5785" i="1"/>
  <c r="FS5785" i="1"/>
  <c r="FR5785" i="1"/>
  <c r="FQ5785" i="1"/>
  <c r="FP5785" i="1"/>
  <c r="FO5785" i="1"/>
  <c r="FN5785" i="1"/>
  <c r="FM5785" i="1"/>
  <c r="FL5785" i="1"/>
  <c r="FK5785" i="1"/>
  <c r="FJ5785" i="1"/>
  <c r="FI5785" i="1"/>
  <c r="FH5785" i="1"/>
  <c r="FG5785" i="1"/>
  <c r="FF5785" i="1"/>
  <c r="FE5785" i="1"/>
  <c r="FD5785" i="1"/>
  <c r="FC5785" i="1"/>
  <c r="FB5785" i="1"/>
  <c r="FA5785" i="1"/>
  <c r="EZ5785" i="1"/>
  <c r="EY5785" i="1"/>
  <c r="EX5785" i="1"/>
  <c r="EW5785" i="1"/>
  <c r="EV5785" i="1"/>
  <c r="EU5785" i="1"/>
  <c r="ET5785" i="1"/>
  <c r="ES5785" i="1"/>
  <c r="ER5785" i="1"/>
  <c r="EQ5785" i="1"/>
  <c r="EP5785" i="1"/>
  <c r="EO5785" i="1"/>
  <c r="EN5785" i="1"/>
  <c r="EM5785" i="1"/>
  <c r="EL5785" i="1"/>
  <c r="EK5785" i="1"/>
  <c r="EJ5785" i="1"/>
  <c r="EI5785" i="1"/>
  <c r="EH5785" i="1"/>
  <c r="EG5785" i="1"/>
  <c r="EF5785" i="1"/>
  <c r="EE5785" i="1"/>
  <c r="ED5785" i="1"/>
  <c r="EC5785" i="1"/>
  <c r="EB5785" i="1"/>
  <c r="EA5785" i="1"/>
  <c r="DZ5785" i="1"/>
  <c r="DY5785" i="1"/>
  <c r="DX5785" i="1"/>
  <c r="DW5785" i="1"/>
  <c r="DV5785" i="1"/>
  <c r="DU5785" i="1"/>
  <c r="DT5785" i="1"/>
  <c r="DS5785" i="1"/>
  <c r="DR5785" i="1"/>
  <c r="DQ5785" i="1"/>
  <c r="DP5785" i="1"/>
  <c r="DO5785" i="1"/>
  <c r="DN5785" i="1"/>
  <c r="DM5785" i="1"/>
  <c r="DL5785" i="1"/>
  <c r="DK5785" i="1"/>
  <c r="DJ5785" i="1"/>
  <c r="DI5785" i="1"/>
  <c r="DH5785" i="1"/>
  <c r="DG5785" i="1"/>
  <c r="DF5785" i="1"/>
  <c r="DE5785" i="1"/>
  <c r="DD5785" i="1"/>
  <c r="DC5785" i="1"/>
  <c r="DB5785" i="1"/>
  <c r="DA5785" i="1"/>
  <c r="CZ5785" i="1"/>
  <c r="CY5785" i="1"/>
  <c r="CX5785" i="1"/>
  <c r="CW5785" i="1"/>
  <c r="CV5785" i="1"/>
  <c r="CU5785" i="1"/>
  <c r="CT5785" i="1"/>
  <c r="CS5785" i="1"/>
  <c r="CR5785" i="1"/>
  <c r="CQ5785" i="1"/>
  <c r="CP5785" i="1"/>
  <c r="CO5785" i="1"/>
  <c r="CN5785" i="1"/>
  <c r="CM5785" i="1"/>
  <c r="CL5785" i="1"/>
  <c r="CK5785" i="1"/>
  <c r="CJ5785" i="1"/>
  <c r="CI5785" i="1"/>
  <c r="CH5785" i="1"/>
  <c r="CG5785" i="1"/>
  <c r="CF5785" i="1"/>
  <c r="CE5785" i="1"/>
  <c r="CD5785" i="1"/>
  <c r="CC5785" i="1"/>
  <c r="CB5785" i="1"/>
  <c r="CA5785" i="1"/>
  <c r="BZ5785" i="1"/>
  <c r="BY5785" i="1"/>
  <c r="BX5785" i="1"/>
  <c r="BW5785" i="1"/>
  <c r="BV5785" i="1"/>
  <c r="BU5785" i="1"/>
  <c r="BT5785" i="1"/>
  <c r="BS5785" i="1"/>
  <c r="BR5785" i="1"/>
  <c r="BQ5785" i="1"/>
  <c r="BP5785" i="1"/>
  <c r="BO5785" i="1"/>
  <c r="BN5785" i="1"/>
  <c r="BM5785" i="1"/>
  <c r="BL5785" i="1"/>
  <c r="BK5785" i="1"/>
  <c r="BJ5785" i="1"/>
  <c r="BI5785" i="1"/>
  <c r="BH5785" i="1"/>
  <c r="BG5785" i="1"/>
  <c r="BF5785" i="1"/>
  <c r="BE5785" i="1"/>
  <c r="BD5785" i="1"/>
  <c r="BC5785" i="1"/>
  <c r="BB5785" i="1"/>
  <c r="BA5785" i="1"/>
  <c r="AZ5785" i="1"/>
  <c r="AY5785" i="1"/>
  <c r="AX5785" i="1"/>
  <c r="AW5785" i="1"/>
  <c r="AV5785" i="1"/>
  <c r="AU5785" i="1"/>
  <c r="AT5785" i="1"/>
  <c r="AS5785" i="1"/>
  <c r="AR5785" i="1"/>
  <c r="AQ5785" i="1"/>
  <c r="AP5785" i="1"/>
  <c r="AO5785" i="1"/>
  <c r="AN5785" i="1"/>
  <c r="AM5785" i="1"/>
  <c r="AL5785" i="1"/>
  <c r="AK5785" i="1"/>
  <c r="AJ5785" i="1"/>
  <c r="AI5785" i="1"/>
  <c r="AH5785" i="1"/>
  <c r="AG5785" i="1"/>
  <c r="AF5785" i="1"/>
  <c r="AE5785" i="1"/>
  <c r="AD5785" i="1"/>
  <c r="AC5785" i="1"/>
  <c r="AB5785" i="1"/>
  <c r="AA5785" i="1"/>
  <c r="Z5785" i="1"/>
  <c r="Y5785" i="1"/>
  <c r="X5785" i="1"/>
  <c r="W5785" i="1"/>
  <c r="V5785" i="1"/>
  <c r="U5785" i="1"/>
  <c r="T5785" i="1"/>
  <c r="S5785" i="1"/>
  <c r="R5785" i="1"/>
  <c r="Q5785" i="1"/>
  <c r="P5785" i="1"/>
  <c r="O5785" i="1"/>
  <c r="N5785" i="1"/>
  <c r="M5785" i="1"/>
  <c r="L5785" i="1"/>
  <c r="K5785" i="1"/>
  <c r="J5785" i="1"/>
  <c r="FU5784" i="1"/>
  <c r="FT5784" i="1"/>
  <c r="FS5784" i="1"/>
  <c r="FR5784" i="1"/>
  <c r="FQ5784" i="1"/>
  <c r="FP5784" i="1"/>
  <c r="FO5784" i="1"/>
  <c r="FN5784" i="1"/>
  <c r="FM5784" i="1"/>
  <c r="FL5784" i="1"/>
  <c r="FK5784" i="1"/>
  <c r="FJ5784" i="1"/>
  <c r="FI5784" i="1"/>
  <c r="FH5784" i="1"/>
  <c r="FG5784" i="1"/>
  <c r="FF5784" i="1"/>
  <c r="FE5784" i="1"/>
  <c r="FD5784" i="1"/>
  <c r="FC5784" i="1"/>
  <c r="FB5784" i="1"/>
  <c r="FA5784" i="1"/>
  <c r="EZ5784" i="1"/>
  <c r="EY5784" i="1"/>
  <c r="EX5784" i="1"/>
  <c r="EW5784" i="1"/>
  <c r="EV5784" i="1"/>
  <c r="EU5784" i="1"/>
  <c r="ET5784" i="1"/>
  <c r="ES5784" i="1"/>
  <c r="ER5784" i="1"/>
  <c r="EQ5784" i="1"/>
  <c r="EP5784" i="1"/>
  <c r="EO5784" i="1"/>
  <c r="EN5784" i="1"/>
  <c r="EM5784" i="1"/>
  <c r="EL5784" i="1"/>
  <c r="EK5784" i="1"/>
  <c r="EJ5784" i="1"/>
  <c r="EI5784" i="1"/>
  <c r="EH5784" i="1"/>
  <c r="EG5784" i="1"/>
  <c r="EF5784" i="1"/>
  <c r="EE5784" i="1"/>
  <c r="ED5784" i="1"/>
  <c r="EC5784" i="1"/>
  <c r="EB5784" i="1"/>
  <c r="EA5784" i="1"/>
  <c r="DZ5784" i="1"/>
  <c r="DY5784" i="1"/>
  <c r="DX5784" i="1"/>
  <c r="DW5784" i="1"/>
  <c r="DV5784" i="1"/>
  <c r="DU5784" i="1"/>
  <c r="DT5784" i="1"/>
  <c r="DS5784" i="1"/>
  <c r="DR5784" i="1"/>
  <c r="DQ5784" i="1"/>
  <c r="DP5784" i="1"/>
  <c r="DO5784" i="1"/>
  <c r="DN5784" i="1"/>
  <c r="DM5784" i="1"/>
  <c r="DL5784" i="1"/>
  <c r="DK5784" i="1"/>
  <c r="DJ5784" i="1"/>
  <c r="DI5784" i="1"/>
  <c r="DH5784" i="1"/>
  <c r="DG5784" i="1"/>
  <c r="DF5784" i="1"/>
  <c r="DE5784" i="1"/>
  <c r="DD5784" i="1"/>
  <c r="DC5784" i="1"/>
  <c r="DB5784" i="1"/>
  <c r="DA5784" i="1"/>
  <c r="CZ5784" i="1"/>
  <c r="CY5784" i="1"/>
  <c r="CX5784" i="1"/>
  <c r="CW5784" i="1"/>
  <c r="CV5784" i="1"/>
  <c r="CU5784" i="1"/>
  <c r="CT5784" i="1"/>
  <c r="CS5784" i="1"/>
  <c r="CR5784" i="1"/>
  <c r="CQ5784" i="1"/>
  <c r="CP5784" i="1"/>
  <c r="CO5784" i="1"/>
  <c r="CN5784" i="1"/>
  <c r="CM5784" i="1"/>
  <c r="CL5784" i="1"/>
  <c r="CK5784" i="1"/>
  <c r="CJ5784" i="1"/>
  <c r="CI5784" i="1"/>
  <c r="CH5784" i="1"/>
  <c r="CG5784" i="1"/>
  <c r="CF5784" i="1"/>
  <c r="CE5784" i="1"/>
  <c r="CD5784" i="1"/>
  <c r="CC5784" i="1"/>
  <c r="CB5784" i="1"/>
  <c r="CA5784" i="1"/>
  <c r="BZ5784" i="1"/>
  <c r="BY5784" i="1"/>
  <c r="BX5784" i="1"/>
  <c r="BW5784" i="1"/>
  <c r="BV5784" i="1"/>
  <c r="BU5784" i="1"/>
  <c r="BT5784" i="1"/>
  <c r="BS5784" i="1"/>
  <c r="BR5784" i="1"/>
  <c r="BQ5784" i="1"/>
  <c r="BP5784" i="1"/>
  <c r="BO5784" i="1"/>
  <c r="BN5784" i="1"/>
  <c r="BM5784" i="1"/>
  <c r="BL5784" i="1"/>
  <c r="BK5784" i="1"/>
  <c r="BJ5784" i="1"/>
  <c r="BI5784" i="1"/>
  <c r="BH5784" i="1"/>
  <c r="BG5784" i="1"/>
  <c r="BF5784" i="1"/>
  <c r="BE5784" i="1"/>
  <c r="BD5784" i="1"/>
  <c r="BC5784" i="1"/>
  <c r="BB5784" i="1"/>
  <c r="BA5784" i="1"/>
  <c r="AZ5784" i="1"/>
  <c r="AY5784" i="1"/>
  <c r="AX5784" i="1"/>
  <c r="AW5784" i="1"/>
  <c r="AV5784" i="1"/>
  <c r="AU5784" i="1"/>
  <c r="AT5784" i="1"/>
  <c r="AS5784" i="1"/>
  <c r="AR5784" i="1"/>
  <c r="AQ5784" i="1"/>
  <c r="AP5784" i="1"/>
  <c r="AO5784" i="1"/>
  <c r="AN5784" i="1"/>
  <c r="AM5784" i="1"/>
  <c r="AL5784" i="1"/>
  <c r="AK5784" i="1"/>
  <c r="AJ5784" i="1"/>
  <c r="AI5784" i="1"/>
  <c r="AH5784" i="1"/>
  <c r="AG5784" i="1"/>
  <c r="AF5784" i="1"/>
  <c r="AE5784" i="1"/>
  <c r="AD5784" i="1"/>
  <c r="AC5784" i="1"/>
  <c r="AB5784" i="1"/>
  <c r="AA5784" i="1"/>
  <c r="Z5784" i="1"/>
  <c r="Y5784" i="1"/>
  <c r="X5784" i="1"/>
  <c r="W5784" i="1"/>
  <c r="V5784" i="1"/>
  <c r="U5784" i="1"/>
  <c r="T5784" i="1"/>
  <c r="S5784" i="1"/>
  <c r="R5784" i="1"/>
  <c r="Q5784" i="1"/>
  <c r="P5784" i="1"/>
  <c r="O5784" i="1"/>
  <c r="N5784" i="1"/>
  <c r="M5784" i="1"/>
  <c r="L5784" i="1"/>
  <c r="K5784" i="1"/>
  <c r="J5784" i="1"/>
  <c r="FU5783" i="1"/>
  <c r="FT5783" i="1"/>
  <c r="FS5783" i="1"/>
  <c r="FR5783" i="1"/>
  <c r="FQ5783" i="1"/>
  <c r="FP5783" i="1"/>
  <c r="FO5783" i="1"/>
  <c r="FN5783" i="1"/>
  <c r="FM5783" i="1"/>
  <c r="FL5783" i="1"/>
  <c r="FK5783" i="1"/>
  <c r="FJ5783" i="1"/>
  <c r="FI5783" i="1"/>
  <c r="FH5783" i="1"/>
  <c r="FG5783" i="1"/>
  <c r="FF5783" i="1"/>
  <c r="FE5783" i="1"/>
  <c r="FD5783" i="1"/>
  <c r="FC5783" i="1"/>
  <c r="FB5783" i="1"/>
  <c r="FA5783" i="1"/>
  <c r="EZ5783" i="1"/>
  <c r="EY5783" i="1"/>
  <c r="EX5783" i="1"/>
  <c r="EW5783" i="1"/>
  <c r="EV5783" i="1"/>
  <c r="EU5783" i="1"/>
  <c r="ET5783" i="1"/>
  <c r="ES5783" i="1"/>
  <c r="ER5783" i="1"/>
  <c r="EQ5783" i="1"/>
  <c r="EP5783" i="1"/>
  <c r="EO5783" i="1"/>
  <c r="EN5783" i="1"/>
  <c r="EM5783" i="1"/>
  <c r="EL5783" i="1"/>
  <c r="EK5783" i="1"/>
  <c r="EJ5783" i="1"/>
  <c r="EI5783" i="1"/>
  <c r="EH5783" i="1"/>
  <c r="EG5783" i="1"/>
  <c r="EF5783" i="1"/>
  <c r="EE5783" i="1"/>
  <c r="ED5783" i="1"/>
  <c r="EC5783" i="1"/>
  <c r="EB5783" i="1"/>
  <c r="EA5783" i="1"/>
  <c r="DZ5783" i="1"/>
  <c r="DY5783" i="1"/>
  <c r="DX5783" i="1"/>
  <c r="DW5783" i="1"/>
  <c r="DV5783" i="1"/>
  <c r="DU5783" i="1"/>
  <c r="DT5783" i="1"/>
  <c r="DS5783" i="1"/>
  <c r="DR5783" i="1"/>
  <c r="DQ5783" i="1"/>
  <c r="DP5783" i="1"/>
  <c r="DO5783" i="1"/>
  <c r="DN5783" i="1"/>
  <c r="DM5783" i="1"/>
  <c r="DL5783" i="1"/>
  <c r="DK5783" i="1"/>
  <c r="DJ5783" i="1"/>
  <c r="DI5783" i="1"/>
  <c r="DH5783" i="1"/>
  <c r="DG5783" i="1"/>
  <c r="DF5783" i="1"/>
  <c r="DE5783" i="1"/>
  <c r="DD5783" i="1"/>
  <c r="DC5783" i="1"/>
  <c r="DB5783" i="1"/>
  <c r="DA5783" i="1"/>
  <c r="CZ5783" i="1"/>
  <c r="CY5783" i="1"/>
  <c r="CX5783" i="1"/>
  <c r="CW5783" i="1"/>
  <c r="CV5783" i="1"/>
  <c r="CU5783" i="1"/>
  <c r="CT5783" i="1"/>
  <c r="CS5783" i="1"/>
  <c r="CR5783" i="1"/>
  <c r="CQ5783" i="1"/>
  <c r="CP5783" i="1"/>
  <c r="CO5783" i="1"/>
  <c r="CN5783" i="1"/>
  <c r="CM5783" i="1"/>
  <c r="CL5783" i="1"/>
  <c r="CK5783" i="1"/>
  <c r="CJ5783" i="1"/>
  <c r="CI5783" i="1"/>
  <c r="CH5783" i="1"/>
  <c r="CG5783" i="1"/>
  <c r="CF5783" i="1"/>
  <c r="CE5783" i="1"/>
  <c r="CD5783" i="1"/>
  <c r="CC5783" i="1"/>
  <c r="CB5783" i="1"/>
  <c r="CA5783" i="1"/>
  <c r="BZ5783" i="1"/>
  <c r="BY5783" i="1"/>
  <c r="BX5783" i="1"/>
  <c r="BW5783" i="1"/>
  <c r="BV5783" i="1"/>
  <c r="BU5783" i="1"/>
  <c r="BT5783" i="1"/>
  <c r="BS5783" i="1"/>
  <c r="BR5783" i="1"/>
  <c r="BQ5783" i="1"/>
  <c r="BP5783" i="1"/>
  <c r="BO5783" i="1"/>
  <c r="BN5783" i="1"/>
  <c r="BM5783" i="1"/>
  <c r="BL5783" i="1"/>
  <c r="BK5783" i="1"/>
  <c r="BJ5783" i="1"/>
  <c r="BI5783" i="1"/>
  <c r="BH5783" i="1"/>
  <c r="BG5783" i="1"/>
  <c r="BF5783" i="1"/>
  <c r="BE5783" i="1"/>
  <c r="BD5783" i="1"/>
  <c r="BC5783" i="1"/>
  <c r="BB5783" i="1"/>
  <c r="BA5783" i="1"/>
  <c r="AZ5783" i="1"/>
  <c r="AY5783" i="1"/>
  <c r="AX5783" i="1"/>
  <c r="AW5783" i="1"/>
  <c r="AV5783" i="1"/>
  <c r="AU5783" i="1"/>
  <c r="AT5783" i="1"/>
  <c r="AS5783" i="1"/>
  <c r="AR5783" i="1"/>
  <c r="AQ5783" i="1"/>
  <c r="AP5783" i="1"/>
  <c r="AO5783" i="1"/>
  <c r="AN5783" i="1"/>
  <c r="AM5783" i="1"/>
  <c r="AL5783" i="1"/>
  <c r="AK5783" i="1"/>
  <c r="AJ5783" i="1"/>
  <c r="AI5783" i="1"/>
  <c r="AH5783" i="1"/>
  <c r="AG5783" i="1"/>
  <c r="AF5783" i="1"/>
  <c r="AE5783" i="1"/>
  <c r="AD5783" i="1"/>
  <c r="AC5783" i="1"/>
  <c r="AB5783" i="1"/>
  <c r="AA5783" i="1"/>
  <c r="Z5783" i="1"/>
  <c r="Y5783" i="1"/>
  <c r="X5783" i="1"/>
  <c r="W5783" i="1"/>
  <c r="V5783" i="1"/>
  <c r="U5783" i="1"/>
  <c r="T5783" i="1"/>
  <c r="S5783" i="1"/>
  <c r="R5783" i="1"/>
  <c r="Q5783" i="1"/>
  <c r="P5783" i="1"/>
  <c r="O5783" i="1"/>
  <c r="N5783" i="1"/>
  <c r="M5783" i="1"/>
  <c r="L5783" i="1"/>
  <c r="K5783" i="1"/>
  <c r="J5783" i="1"/>
  <c r="FU5782" i="1"/>
  <c r="FT5782" i="1"/>
  <c r="FS5782" i="1"/>
  <c r="FR5782" i="1"/>
  <c r="FQ5782" i="1"/>
  <c r="FP5782" i="1"/>
  <c r="FO5782" i="1"/>
  <c r="FN5782" i="1"/>
  <c r="FM5782" i="1"/>
  <c r="FL5782" i="1"/>
  <c r="FK5782" i="1"/>
  <c r="FJ5782" i="1"/>
  <c r="FI5782" i="1"/>
  <c r="FH5782" i="1"/>
  <c r="FG5782" i="1"/>
  <c r="FF5782" i="1"/>
  <c r="FE5782" i="1"/>
  <c r="FD5782" i="1"/>
  <c r="FC5782" i="1"/>
  <c r="FB5782" i="1"/>
  <c r="FA5782" i="1"/>
  <c r="EZ5782" i="1"/>
  <c r="EY5782" i="1"/>
  <c r="EX5782" i="1"/>
  <c r="EW5782" i="1"/>
  <c r="EV5782" i="1"/>
  <c r="EU5782" i="1"/>
  <c r="ET5782" i="1"/>
  <c r="ES5782" i="1"/>
  <c r="ER5782" i="1"/>
  <c r="EQ5782" i="1"/>
  <c r="EP5782" i="1"/>
  <c r="EO5782" i="1"/>
  <c r="EN5782" i="1"/>
  <c r="EM5782" i="1"/>
  <c r="EL5782" i="1"/>
  <c r="EK5782" i="1"/>
  <c r="EJ5782" i="1"/>
  <c r="EI5782" i="1"/>
  <c r="EH5782" i="1"/>
  <c r="EG5782" i="1"/>
  <c r="EF5782" i="1"/>
  <c r="EE5782" i="1"/>
  <c r="ED5782" i="1"/>
  <c r="EC5782" i="1"/>
  <c r="EB5782" i="1"/>
  <c r="EA5782" i="1"/>
  <c r="DZ5782" i="1"/>
  <c r="DY5782" i="1"/>
  <c r="DX5782" i="1"/>
  <c r="DW5782" i="1"/>
  <c r="DV5782" i="1"/>
  <c r="DU5782" i="1"/>
  <c r="DT5782" i="1"/>
  <c r="DS5782" i="1"/>
  <c r="DR5782" i="1"/>
  <c r="DQ5782" i="1"/>
  <c r="DP5782" i="1"/>
  <c r="DO5782" i="1"/>
  <c r="DN5782" i="1"/>
  <c r="DM5782" i="1"/>
  <c r="DL5782" i="1"/>
  <c r="DK5782" i="1"/>
  <c r="DJ5782" i="1"/>
  <c r="DI5782" i="1"/>
  <c r="DH5782" i="1"/>
  <c r="DG5782" i="1"/>
  <c r="DF5782" i="1"/>
  <c r="DE5782" i="1"/>
  <c r="DD5782" i="1"/>
  <c r="DC5782" i="1"/>
  <c r="DB5782" i="1"/>
  <c r="DA5782" i="1"/>
  <c r="CZ5782" i="1"/>
  <c r="CY5782" i="1"/>
  <c r="CX5782" i="1"/>
  <c r="CW5782" i="1"/>
  <c r="CV5782" i="1"/>
  <c r="CU5782" i="1"/>
  <c r="CT5782" i="1"/>
  <c r="CS5782" i="1"/>
  <c r="CR5782" i="1"/>
  <c r="CQ5782" i="1"/>
  <c r="CP5782" i="1"/>
  <c r="CO5782" i="1"/>
  <c r="CN5782" i="1"/>
  <c r="CM5782" i="1"/>
  <c r="CL5782" i="1"/>
  <c r="CK5782" i="1"/>
  <c r="CJ5782" i="1"/>
  <c r="CI5782" i="1"/>
  <c r="CH5782" i="1"/>
  <c r="CG5782" i="1"/>
  <c r="CF5782" i="1"/>
  <c r="CE5782" i="1"/>
  <c r="CD5782" i="1"/>
  <c r="CC5782" i="1"/>
  <c r="CB5782" i="1"/>
  <c r="CA5782" i="1"/>
  <c r="BZ5782" i="1"/>
  <c r="BY5782" i="1"/>
  <c r="BX5782" i="1"/>
  <c r="BW5782" i="1"/>
  <c r="BV5782" i="1"/>
  <c r="BU5782" i="1"/>
  <c r="BT5782" i="1"/>
  <c r="BS5782" i="1"/>
  <c r="BR5782" i="1"/>
  <c r="BQ5782" i="1"/>
  <c r="BP5782" i="1"/>
  <c r="BO5782" i="1"/>
  <c r="BN5782" i="1"/>
  <c r="BM5782" i="1"/>
  <c r="BL5782" i="1"/>
  <c r="BK5782" i="1"/>
  <c r="BJ5782" i="1"/>
  <c r="BI5782" i="1"/>
  <c r="BH5782" i="1"/>
  <c r="BG5782" i="1"/>
  <c r="BF5782" i="1"/>
  <c r="BE5782" i="1"/>
  <c r="BD5782" i="1"/>
  <c r="BC5782" i="1"/>
  <c r="BB5782" i="1"/>
  <c r="BA5782" i="1"/>
  <c r="AZ5782" i="1"/>
  <c r="AY5782" i="1"/>
  <c r="AX5782" i="1"/>
  <c r="AW5782" i="1"/>
  <c r="AV5782" i="1"/>
  <c r="AU5782" i="1"/>
  <c r="AT5782" i="1"/>
  <c r="AS5782" i="1"/>
  <c r="AR5782" i="1"/>
  <c r="AQ5782" i="1"/>
  <c r="AP5782" i="1"/>
  <c r="AO5782" i="1"/>
  <c r="AN5782" i="1"/>
  <c r="AM5782" i="1"/>
  <c r="AL5782" i="1"/>
  <c r="AK5782" i="1"/>
  <c r="AJ5782" i="1"/>
  <c r="AI5782" i="1"/>
  <c r="AH5782" i="1"/>
  <c r="AG5782" i="1"/>
  <c r="AF5782" i="1"/>
  <c r="AE5782" i="1"/>
  <c r="AD5782" i="1"/>
  <c r="AC5782" i="1"/>
  <c r="AB5782" i="1"/>
  <c r="AA5782" i="1"/>
  <c r="Z5782" i="1"/>
  <c r="Y5782" i="1"/>
  <c r="X5782" i="1"/>
  <c r="W5782" i="1"/>
  <c r="V5782" i="1"/>
  <c r="U5782" i="1"/>
  <c r="T5782" i="1"/>
  <c r="S5782" i="1"/>
  <c r="R5782" i="1"/>
  <c r="Q5782" i="1"/>
  <c r="P5782" i="1"/>
  <c r="O5782" i="1"/>
  <c r="N5782" i="1"/>
  <c r="M5782" i="1"/>
  <c r="L5782" i="1"/>
  <c r="K5782" i="1"/>
  <c r="J5782" i="1"/>
  <c r="FU5781" i="1"/>
  <c r="FT5781" i="1"/>
  <c r="FS5781" i="1"/>
  <c r="FR5781" i="1"/>
  <c r="FQ5781" i="1"/>
  <c r="FP5781" i="1"/>
  <c r="FO5781" i="1"/>
  <c r="FN5781" i="1"/>
  <c r="FM5781" i="1"/>
  <c r="FL5781" i="1"/>
  <c r="FK5781" i="1"/>
  <c r="FJ5781" i="1"/>
  <c r="FI5781" i="1"/>
  <c r="FH5781" i="1"/>
  <c r="FG5781" i="1"/>
  <c r="FF5781" i="1"/>
  <c r="FE5781" i="1"/>
  <c r="FD5781" i="1"/>
  <c r="FC5781" i="1"/>
  <c r="FB5781" i="1"/>
  <c r="FA5781" i="1"/>
  <c r="EZ5781" i="1"/>
  <c r="EY5781" i="1"/>
  <c r="EX5781" i="1"/>
  <c r="EW5781" i="1"/>
  <c r="EV5781" i="1"/>
  <c r="EU5781" i="1"/>
  <c r="ET5781" i="1"/>
  <c r="ES5781" i="1"/>
  <c r="ER5781" i="1"/>
  <c r="EQ5781" i="1"/>
  <c r="EP5781" i="1"/>
  <c r="EO5781" i="1"/>
  <c r="EN5781" i="1"/>
  <c r="EM5781" i="1"/>
  <c r="EL5781" i="1"/>
  <c r="EK5781" i="1"/>
  <c r="EJ5781" i="1"/>
  <c r="EI5781" i="1"/>
  <c r="EH5781" i="1"/>
  <c r="EG5781" i="1"/>
  <c r="EF5781" i="1"/>
  <c r="EE5781" i="1"/>
  <c r="ED5781" i="1"/>
  <c r="EC5781" i="1"/>
  <c r="EB5781" i="1"/>
  <c r="EA5781" i="1"/>
  <c r="DZ5781" i="1"/>
  <c r="DY5781" i="1"/>
  <c r="DX5781" i="1"/>
  <c r="DW5781" i="1"/>
  <c r="DV5781" i="1"/>
  <c r="DU5781" i="1"/>
  <c r="DT5781" i="1"/>
  <c r="DS5781" i="1"/>
  <c r="DR5781" i="1"/>
  <c r="DQ5781" i="1"/>
  <c r="DP5781" i="1"/>
  <c r="DO5781" i="1"/>
  <c r="DN5781" i="1"/>
  <c r="DM5781" i="1"/>
  <c r="DL5781" i="1"/>
  <c r="DK5781" i="1"/>
  <c r="DJ5781" i="1"/>
  <c r="DI5781" i="1"/>
  <c r="DH5781" i="1"/>
  <c r="DG5781" i="1"/>
  <c r="DF5781" i="1"/>
  <c r="DE5781" i="1"/>
  <c r="DD5781" i="1"/>
  <c r="DC5781" i="1"/>
  <c r="DB5781" i="1"/>
  <c r="DA5781" i="1"/>
  <c r="CZ5781" i="1"/>
  <c r="CY5781" i="1"/>
  <c r="CX5781" i="1"/>
  <c r="CW5781" i="1"/>
  <c r="CV5781" i="1"/>
  <c r="CU5781" i="1"/>
  <c r="CT5781" i="1"/>
  <c r="CS5781" i="1"/>
  <c r="CR5781" i="1"/>
  <c r="CQ5781" i="1"/>
  <c r="CP5781" i="1"/>
  <c r="CO5781" i="1"/>
  <c r="CN5781" i="1"/>
  <c r="CM5781" i="1"/>
  <c r="CL5781" i="1"/>
  <c r="CK5781" i="1"/>
  <c r="CJ5781" i="1"/>
  <c r="CI5781" i="1"/>
  <c r="CH5781" i="1"/>
  <c r="CG5781" i="1"/>
  <c r="CF5781" i="1"/>
  <c r="CE5781" i="1"/>
  <c r="CD5781" i="1"/>
  <c r="CC5781" i="1"/>
  <c r="CB5781" i="1"/>
  <c r="CA5781" i="1"/>
  <c r="BZ5781" i="1"/>
  <c r="BY5781" i="1"/>
  <c r="BX5781" i="1"/>
  <c r="BW5781" i="1"/>
  <c r="BV5781" i="1"/>
  <c r="BU5781" i="1"/>
  <c r="BT5781" i="1"/>
  <c r="BS5781" i="1"/>
  <c r="BR5781" i="1"/>
  <c r="BQ5781" i="1"/>
  <c r="BP5781" i="1"/>
  <c r="BO5781" i="1"/>
  <c r="BN5781" i="1"/>
  <c r="BM5781" i="1"/>
  <c r="BL5781" i="1"/>
  <c r="BK5781" i="1"/>
  <c r="BJ5781" i="1"/>
  <c r="BI5781" i="1"/>
  <c r="BH5781" i="1"/>
  <c r="BG5781" i="1"/>
  <c r="BF5781" i="1"/>
  <c r="BE5781" i="1"/>
  <c r="BD5781" i="1"/>
  <c r="BC5781" i="1"/>
  <c r="BB5781" i="1"/>
  <c r="BA5781" i="1"/>
  <c r="AZ5781" i="1"/>
  <c r="AY5781" i="1"/>
  <c r="AX5781" i="1"/>
  <c r="AW5781" i="1"/>
  <c r="AV5781" i="1"/>
  <c r="AU5781" i="1"/>
  <c r="AT5781" i="1"/>
  <c r="AS5781" i="1"/>
  <c r="AR5781" i="1"/>
  <c r="AQ5781" i="1"/>
  <c r="AP5781" i="1"/>
  <c r="AO5781" i="1"/>
  <c r="AN5781" i="1"/>
  <c r="AM5781" i="1"/>
  <c r="AL5781" i="1"/>
  <c r="AK5781" i="1"/>
  <c r="AJ5781" i="1"/>
  <c r="AI5781" i="1"/>
  <c r="AH5781" i="1"/>
  <c r="AG5781" i="1"/>
  <c r="AF5781" i="1"/>
  <c r="AE5781" i="1"/>
  <c r="AD5781" i="1"/>
  <c r="AC5781" i="1"/>
  <c r="AB5781" i="1"/>
  <c r="AA5781" i="1"/>
  <c r="Z5781" i="1"/>
  <c r="Y5781" i="1"/>
  <c r="X5781" i="1"/>
  <c r="W5781" i="1"/>
  <c r="V5781" i="1"/>
  <c r="U5781" i="1"/>
  <c r="T5781" i="1"/>
  <c r="S5781" i="1"/>
  <c r="R5781" i="1"/>
  <c r="Q5781" i="1"/>
  <c r="P5781" i="1"/>
  <c r="O5781" i="1"/>
  <c r="N5781" i="1"/>
  <c r="M5781" i="1"/>
  <c r="L5781" i="1"/>
  <c r="K5781" i="1"/>
  <c r="J5781" i="1"/>
  <c r="FU5780" i="1"/>
  <c r="FT5780" i="1"/>
  <c r="FS5780" i="1"/>
  <c r="FR5780" i="1"/>
  <c r="FQ5780" i="1"/>
  <c r="FP5780" i="1"/>
  <c r="FO5780" i="1"/>
  <c r="FN5780" i="1"/>
  <c r="FM5780" i="1"/>
  <c r="FL5780" i="1"/>
  <c r="FK5780" i="1"/>
  <c r="FJ5780" i="1"/>
  <c r="FI5780" i="1"/>
  <c r="FH5780" i="1"/>
  <c r="FG5780" i="1"/>
  <c r="FF5780" i="1"/>
  <c r="FE5780" i="1"/>
  <c r="FD5780" i="1"/>
  <c r="FC5780" i="1"/>
  <c r="FB5780" i="1"/>
  <c r="FA5780" i="1"/>
  <c r="EZ5780" i="1"/>
  <c r="EY5780" i="1"/>
  <c r="EX5780" i="1"/>
  <c r="EW5780" i="1"/>
  <c r="EV5780" i="1"/>
  <c r="EU5780" i="1"/>
  <c r="ET5780" i="1"/>
  <c r="ES5780" i="1"/>
  <c r="ER5780" i="1"/>
  <c r="EQ5780" i="1"/>
  <c r="EP5780" i="1"/>
  <c r="EO5780" i="1"/>
  <c r="EN5780" i="1"/>
  <c r="EM5780" i="1"/>
  <c r="EL5780" i="1"/>
  <c r="EK5780" i="1"/>
  <c r="EJ5780" i="1"/>
  <c r="EI5780" i="1"/>
  <c r="EH5780" i="1"/>
  <c r="EG5780" i="1"/>
  <c r="EF5780" i="1"/>
  <c r="EE5780" i="1"/>
  <c r="ED5780" i="1"/>
  <c r="EC5780" i="1"/>
  <c r="EB5780" i="1"/>
  <c r="EA5780" i="1"/>
  <c r="DZ5780" i="1"/>
  <c r="DY5780" i="1"/>
  <c r="DX5780" i="1"/>
  <c r="DW5780" i="1"/>
  <c r="DV5780" i="1"/>
  <c r="DU5780" i="1"/>
  <c r="DT5780" i="1"/>
  <c r="DS5780" i="1"/>
  <c r="DR5780" i="1"/>
  <c r="DQ5780" i="1"/>
  <c r="DP5780" i="1"/>
  <c r="DO5780" i="1"/>
  <c r="DN5780" i="1"/>
  <c r="DM5780" i="1"/>
  <c r="DL5780" i="1"/>
  <c r="DK5780" i="1"/>
  <c r="DJ5780" i="1"/>
  <c r="DI5780" i="1"/>
  <c r="DH5780" i="1"/>
  <c r="DG5780" i="1"/>
  <c r="DF5780" i="1"/>
  <c r="DE5780" i="1"/>
  <c r="DD5780" i="1"/>
  <c r="DC5780" i="1"/>
  <c r="DB5780" i="1"/>
  <c r="DA5780" i="1"/>
  <c r="CZ5780" i="1"/>
  <c r="CY5780" i="1"/>
  <c r="CX5780" i="1"/>
  <c r="CW5780" i="1"/>
  <c r="CV5780" i="1"/>
  <c r="CU5780" i="1"/>
  <c r="CT5780" i="1"/>
  <c r="CS5780" i="1"/>
  <c r="CR5780" i="1"/>
  <c r="CQ5780" i="1"/>
  <c r="CP5780" i="1"/>
  <c r="CO5780" i="1"/>
  <c r="CN5780" i="1"/>
  <c r="CM5780" i="1"/>
  <c r="CL5780" i="1"/>
  <c r="CK5780" i="1"/>
  <c r="CJ5780" i="1"/>
  <c r="CI5780" i="1"/>
  <c r="CH5780" i="1"/>
  <c r="CG5780" i="1"/>
  <c r="CF5780" i="1"/>
  <c r="CE5780" i="1"/>
  <c r="CD5780" i="1"/>
  <c r="CC5780" i="1"/>
  <c r="CB5780" i="1"/>
  <c r="CA5780" i="1"/>
  <c r="BZ5780" i="1"/>
  <c r="BY5780" i="1"/>
  <c r="BX5780" i="1"/>
  <c r="BW5780" i="1"/>
  <c r="BV5780" i="1"/>
  <c r="BU5780" i="1"/>
  <c r="BT5780" i="1"/>
  <c r="BS5780" i="1"/>
  <c r="BR5780" i="1"/>
  <c r="BQ5780" i="1"/>
  <c r="BP5780" i="1"/>
  <c r="BO5780" i="1"/>
  <c r="BN5780" i="1"/>
  <c r="BM5780" i="1"/>
  <c r="BL5780" i="1"/>
  <c r="BK5780" i="1"/>
  <c r="BJ5780" i="1"/>
  <c r="BI5780" i="1"/>
  <c r="BH5780" i="1"/>
  <c r="BG5780" i="1"/>
  <c r="BF5780" i="1"/>
  <c r="BE5780" i="1"/>
  <c r="BD5780" i="1"/>
  <c r="BC5780" i="1"/>
  <c r="BB5780" i="1"/>
  <c r="BA5780" i="1"/>
  <c r="AZ5780" i="1"/>
  <c r="AY5780" i="1"/>
  <c r="AX5780" i="1"/>
  <c r="AW5780" i="1"/>
  <c r="AV5780" i="1"/>
  <c r="AU5780" i="1"/>
  <c r="AT5780" i="1"/>
  <c r="AS5780" i="1"/>
  <c r="AR5780" i="1"/>
  <c r="AQ5780" i="1"/>
  <c r="AP5780" i="1"/>
  <c r="AO5780" i="1"/>
  <c r="AN5780" i="1"/>
  <c r="AM5780" i="1"/>
  <c r="AL5780" i="1"/>
  <c r="AK5780" i="1"/>
  <c r="AJ5780" i="1"/>
  <c r="AI5780" i="1"/>
  <c r="AH5780" i="1"/>
  <c r="AG5780" i="1"/>
  <c r="AF5780" i="1"/>
  <c r="AE5780" i="1"/>
  <c r="AD5780" i="1"/>
  <c r="AC5780" i="1"/>
  <c r="AB5780" i="1"/>
  <c r="AA5780" i="1"/>
  <c r="Z5780" i="1"/>
  <c r="Y5780" i="1"/>
  <c r="X5780" i="1"/>
  <c r="W5780" i="1"/>
  <c r="V5780" i="1"/>
  <c r="U5780" i="1"/>
  <c r="T5780" i="1"/>
  <c r="S5780" i="1"/>
  <c r="R5780" i="1"/>
  <c r="Q5780" i="1"/>
  <c r="P5780" i="1"/>
  <c r="O5780" i="1"/>
  <c r="N5780" i="1"/>
  <c r="M5780" i="1"/>
  <c r="L5780" i="1"/>
  <c r="K5780" i="1"/>
  <c r="J5780" i="1"/>
  <c r="FU5779" i="1"/>
  <c r="FT5779" i="1"/>
  <c r="FS5779" i="1"/>
  <c r="FR5779" i="1"/>
  <c r="FQ5779" i="1"/>
  <c r="FP5779" i="1"/>
  <c r="FO5779" i="1"/>
  <c r="FN5779" i="1"/>
  <c r="FM5779" i="1"/>
  <c r="FL5779" i="1"/>
  <c r="FK5779" i="1"/>
  <c r="FJ5779" i="1"/>
  <c r="FI5779" i="1"/>
  <c r="FH5779" i="1"/>
  <c r="FG5779" i="1"/>
  <c r="FF5779" i="1"/>
  <c r="FE5779" i="1"/>
  <c r="FD5779" i="1"/>
  <c r="FC5779" i="1"/>
  <c r="FB5779" i="1"/>
  <c r="FA5779" i="1"/>
  <c r="EZ5779" i="1"/>
  <c r="EY5779" i="1"/>
  <c r="EX5779" i="1"/>
  <c r="EW5779" i="1"/>
  <c r="EV5779" i="1"/>
  <c r="EU5779" i="1"/>
  <c r="ET5779" i="1"/>
  <c r="ES5779" i="1"/>
  <c r="ER5779" i="1"/>
  <c r="EQ5779" i="1"/>
  <c r="EP5779" i="1"/>
  <c r="EO5779" i="1"/>
  <c r="EN5779" i="1"/>
  <c r="EM5779" i="1"/>
  <c r="EL5779" i="1"/>
  <c r="EK5779" i="1"/>
  <c r="EJ5779" i="1"/>
  <c r="EI5779" i="1"/>
  <c r="EH5779" i="1"/>
  <c r="EG5779" i="1"/>
  <c r="EF5779" i="1"/>
  <c r="EE5779" i="1"/>
  <c r="ED5779" i="1"/>
  <c r="EC5779" i="1"/>
  <c r="EB5779" i="1"/>
  <c r="EA5779" i="1"/>
  <c r="DZ5779" i="1"/>
  <c r="DY5779" i="1"/>
  <c r="DX5779" i="1"/>
  <c r="DW5779" i="1"/>
  <c r="DV5779" i="1"/>
  <c r="DU5779" i="1"/>
  <c r="DT5779" i="1"/>
  <c r="DS5779" i="1"/>
  <c r="DR5779" i="1"/>
  <c r="DQ5779" i="1"/>
  <c r="DP5779" i="1"/>
  <c r="DO5779" i="1"/>
  <c r="DN5779" i="1"/>
  <c r="DM5779" i="1"/>
  <c r="DL5779" i="1"/>
  <c r="DK5779" i="1"/>
  <c r="DJ5779" i="1"/>
  <c r="DI5779" i="1"/>
  <c r="DH5779" i="1"/>
  <c r="DG5779" i="1"/>
  <c r="DF5779" i="1"/>
  <c r="DE5779" i="1"/>
  <c r="DD5779" i="1"/>
  <c r="DC5779" i="1"/>
  <c r="DB5779" i="1"/>
  <c r="DA5779" i="1"/>
  <c r="CZ5779" i="1"/>
  <c r="CY5779" i="1"/>
  <c r="CX5779" i="1"/>
  <c r="CW5779" i="1"/>
  <c r="CV5779" i="1"/>
  <c r="CU5779" i="1"/>
  <c r="CT5779" i="1"/>
  <c r="CS5779" i="1"/>
  <c r="CR5779" i="1"/>
  <c r="CQ5779" i="1"/>
  <c r="CP5779" i="1"/>
  <c r="CO5779" i="1"/>
  <c r="CN5779" i="1"/>
  <c r="CM5779" i="1"/>
  <c r="CL5779" i="1"/>
  <c r="CK5779" i="1"/>
  <c r="CJ5779" i="1"/>
  <c r="CI5779" i="1"/>
  <c r="CH5779" i="1"/>
  <c r="CG5779" i="1"/>
  <c r="CF5779" i="1"/>
  <c r="CE5779" i="1"/>
  <c r="CD5779" i="1"/>
  <c r="CC5779" i="1"/>
  <c r="CB5779" i="1"/>
  <c r="CA5779" i="1"/>
  <c r="BZ5779" i="1"/>
  <c r="BY5779" i="1"/>
  <c r="BX5779" i="1"/>
  <c r="BW5779" i="1"/>
  <c r="BV5779" i="1"/>
  <c r="BU5779" i="1"/>
  <c r="BT5779" i="1"/>
  <c r="BS5779" i="1"/>
  <c r="BR5779" i="1"/>
  <c r="BQ5779" i="1"/>
  <c r="BP5779" i="1"/>
  <c r="BO5779" i="1"/>
  <c r="BN5779" i="1"/>
  <c r="BM5779" i="1"/>
  <c r="BL5779" i="1"/>
  <c r="BK5779" i="1"/>
  <c r="BJ5779" i="1"/>
  <c r="BI5779" i="1"/>
  <c r="BH5779" i="1"/>
  <c r="BG5779" i="1"/>
  <c r="BF5779" i="1"/>
  <c r="BE5779" i="1"/>
  <c r="BD5779" i="1"/>
  <c r="BC5779" i="1"/>
  <c r="BB5779" i="1"/>
  <c r="BA5779" i="1"/>
  <c r="AZ5779" i="1"/>
  <c r="AY5779" i="1"/>
  <c r="AX5779" i="1"/>
  <c r="AW5779" i="1"/>
  <c r="AV5779" i="1"/>
  <c r="AU5779" i="1"/>
  <c r="AT5779" i="1"/>
  <c r="AS5779" i="1"/>
  <c r="AR5779" i="1"/>
  <c r="AQ5779" i="1"/>
  <c r="AP5779" i="1"/>
  <c r="AO5779" i="1"/>
  <c r="AN5779" i="1"/>
  <c r="AM5779" i="1"/>
  <c r="AL5779" i="1"/>
  <c r="AK5779" i="1"/>
  <c r="AJ5779" i="1"/>
  <c r="AI5779" i="1"/>
  <c r="AH5779" i="1"/>
  <c r="AG5779" i="1"/>
  <c r="AF5779" i="1"/>
  <c r="AE5779" i="1"/>
  <c r="AD5779" i="1"/>
  <c r="AC5779" i="1"/>
  <c r="AB5779" i="1"/>
  <c r="AA5779" i="1"/>
  <c r="Z5779" i="1"/>
  <c r="Y5779" i="1"/>
  <c r="X5779" i="1"/>
  <c r="W5779" i="1"/>
  <c r="V5779" i="1"/>
  <c r="U5779" i="1"/>
  <c r="T5779" i="1"/>
  <c r="S5779" i="1"/>
  <c r="R5779" i="1"/>
  <c r="Q5779" i="1"/>
  <c r="P5779" i="1"/>
  <c r="O5779" i="1"/>
  <c r="N5779" i="1"/>
  <c r="M5779" i="1"/>
  <c r="L5779" i="1"/>
  <c r="K5779" i="1"/>
  <c r="J5779" i="1"/>
  <c r="FU5778" i="1"/>
  <c r="FT5778" i="1"/>
  <c r="FS5778" i="1"/>
  <c r="FR5778" i="1"/>
  <c r="FQ5778" i="1"/>
  <c r="FP5778" i="1"/>
  <c r="FO5778" i="1"/>
  <c r="FN5778" i="1"/>
  <c r="FM5778" i="1"/>
  <c r="FL5778" i="1"/>
  <c r="FK5778" i="1"/>
  <c r="FJ5778" i="1"/>
  <c r="FI5778" i="1"/>
  <c r="FH5778" i="1"/>
  <c r="FG5778" i="1"/>
  <c r="FF5778" i="1"/>
  <c r="FE5778" i="1"/>
  <c r="FD5778" i="1"/>
  <c r="FC5778" i="1"/>
  <c r="FB5778" i="1"/>
  <c r="FA5778" i="1"/>
  <c r="EZ5778" i="1"/>
  <c r="EY5778" i="1"/>
  <c r="EX5778" i="1"/>
  <c r="EW5778" i="1"/>
  <c r="EV5778" i="1"/>
  <c r="EU5778" i="1"/>
  <c r="ET5778" i="1"/>
  <c r="ES5778" i="1"/>
  <c r="ER5778" i="1"/>
  <c r="EQ5778" i="1"/>
  <c r="EP5778" i="1"/>
  <c r="EO5778" i="1"/>
  <c r="EN5778" i="1"/>
  <c r="EM5778" i="1"/>
  <c r="EL5778" i="1"/>
  <c r="EK5778" i="1"/>
  <c r="EJ5778" i="1"/>
  <c r="EI5778" i="1"/>
  <c r="EH5778" i="1"/>
  <c r="EG5778" i="1"/>
  <c r="EF5778" i="1"/>
  <c r="EE5778" i="1"/>
  <c r="ED5778" i="1"/>
  <c r="EC5778" i="1"/>
  <c r="EB5778" i="1"/>
  <c r="EA5778" i="1"/>
  <c r="DZ5778" i="1"/>
  <c r="DY5778" i="1"/>
  <c r="DX5778" i="1"/>
  <c r="DW5778" i="1"/>
  <c r="DV5778" i="1"/>
  <c r="DU5778" i="1"/>
  <c r="DT5778" i="1"/>
  <c r="DS5778" i="1"/>
  <c r="DR5778" i="1"/>
  <c r="DQ5778" i="1"/>
  <c r="DP5778" i="1"/>
  <c r="DO5778" i="1"/>
  <c r="DN5778" i="1"/>
  <c r="DM5778" i="1"/>
  <c r="DL5778" i="1"/>
  <c r="DK5778" i="1"/>
  <c r="DJ5778" i="1"/>
  <c r="DI5778" i="1"/>
  <c r="DH5778" i="1"/>
  <c r="DG5778" i="1"/>
  <c r="DF5778" i="1"/>
  <c r="DE5778" i="1"/>
  <c r="DD5778" i="1"/>
  <c r="DC5778" i="1"/>
  <c r="DB5778" i="1"/>
  <c r="DA5778" i="1"/>
  <c r="CZ5778" i="1"/>
  <c r="CY5778" i="1"/>
  <c r="CX5778" i="1"/>
  <c r="CW5778" i="1"/>
  <c r="CV5778" i="1"/>
  <c r="CU5778" i="1"/>
  <c r="CT5778" i="1"/>
  <c r="CS5778" i="1"/>
  <c r="CR5778" i="1"/>
  <c r="CQ5778" i="1"/>
  <c r="CP5778" i="1"/>
  <c r="CO5778" i="1"/>
  <c r="CN5778" i="1"/>
  <c r="CM5778" i="1"/>
  <c r="CL5778" i="1"/>
  <c r="CK5778" i="1"/>
  <c r="CJ5778" i="1"/>
  <c r="CI5778" i="1"/>
  <c r="CH5778" i="1"/>
  <c r="CG5778" i="1"/>
  <c r="CF5778" i="1"/>
  <c r="CE5778" i="1"/>
  <c r="CD5778" i="1"/>
  <c r="CC5778" i="1"/>
  <c r="CB5778" i="1"/>
  <c r="CA5778" i="1"/>
  <c r="BZ5778" i="1"/>
  <c r="BY5778" i="1"/>
  <c r="BX5778" i="1"/>
  <c r="BW5778" i="1"/>
  <c r="BV5778" i="1"/>
  <c r="BU5778" i="1"/>
  <c r="BT5778" i="1"/>
  <c r="BS5778" i="1"/>
  <c r="BR5778" i="1"/>
  <c r="BQ5778" i="1"/>
  <c r="BP5778" i="1"/>
  <c r="BO5778" i="1"/>
  <c r="BN5778" i="1"/>
  <c r="BM5778" i="1"/>
  <c r="BL5778" i="1"/>
  <c r="BK5778" i="1"/>
  <c r="BJ5778" i="1"/>
  <c r="BI5778" i="1"/>
  <c r="BH5778" i="1"/>
  <c r="BG5778" i="1"/>
  <c r="BF5778" i="1"/>
  <c r="BE5778" i="1"/>
  <c r="BD5778" i="1"/>
  <c r="BC5778" i="1"/>
  <c r="BB5778" i="1"/>
  <c r="BA5778" i="1"/>
  <c r="AZ5778" i="1"/>
  <c r="AY5778" i="1"/>
  <c r="AX5778" i="1"/>
  <c r="AW5778" i="1"/>
  <c r="AV5778" i="1"/>
  <c r="AU5778" i="1"/>
  <c r="AT5778" i="1"/>
  <c r="AS5778" i="1"/>
  <c r="AR5778" i="1"/>
  <c r="AQ5778" i="1"/>
  <c r="AP5778" i="1"/>
  <c r="AO5778" i="1"/>
  <c r="AN5778" i="1"/>
  <c r="AM5778" i="1"/>
  <c r="AL5778" i="1"/>
  <c r="AK5778" i="1"/>
  <c r="AJ5778" i="1"/>
  <c r="AI5778" i="1"/>
  <c r="AH5778" i="1"/>
  <c r="AG5778" i="1"/>
  <c r="AF5778" i="1"/>
  <c r="AE5778" i="1"/>
  <c r="AD5778" i="1"/>
  <c r="AC5778" i="1"/>
  <c r="AB5778" i="1"/>
  <c r="AA5778" i="1"/>
  <c r="Z5778" i="1"/>
  <c r="Y5778" i="1"/>
  <c r="X5778" i="1"/>
  <c r="W5778" i="1"/>
  <c r="V5778" i="1"/>
  <c r="U5778" i="1"/>
  <c r="T5778" i="1"/>
  <c r="S5778" i="1"/>
  <c r="R5778" i="1"/>
  <c r="Q5778" i="1"/>
  <c r="P5778" i="1"/>
  <c r="O5778" i="1"/>
  <c r="N5778" i="1"/>
  <c r="M5778" i="1"/>
  <c r="L5778" i="1"/>
  <c r="K5778" i="1"/>
  <c r="J5778" i="1"/>
  <c r="FU5777" i="1"/>
  <c r="FT5777" i="1"/>
  <c r="FS5777" i="1"/>
  <c r="FR5777" i="1"/>
  <c r="FQ5777" i="1"/>
  <c r="FP5777" i="1"/>
  <c r="FO5777" i="1"/>
  <c r="FN5777" i="1"/>
  <c r="FM5777" i="1"/>
  <c r="FL5777" i="1"/>
  <c r="FK5777" i="1"/>
  <c r="FJ5777" i="1"/>
  <c r="FI5777" i="1"/>
  <c r="FH5777" i="1"/>
  <c r="FG5777" i="1"/>
  <c r="FF5777" i="1"/>
  <c r="FE5777" i="1"/>
  <c r="FD5777" i="1"/>
  <c r="FC5777" i="1"/>
  <c r="FB5777" i="1"/>
  <c r="FA5777" i="1"/>
  <c r="EZ5777" i="1"/>
  <c r="EY5777" i="1"/>
  <c r="EX5777" i="1"/>
  <c r="EW5777" i="1"/>
  <c r="EV5777" i="1"/>
  <c r="EU5777" i="1"/>
  <c r="ET5777" i="1"/>
  <c r="ES5777" i="1"/>
  <c r="ER5777" i="1"/>
  <c r="EQ5777" i="1"/>
  <c r="EP5777" i="1"/>
  <c r="EO5777" i="1"/>
  <c r="EN5777" i="1"/>
  <c r="EM5777" i="1"/>
  <c r="EL5777" i="1"/>
  <c r="EK5777" i="1"/>
  <c r="EJ5777" i="1"/>
  <c r="EI5777" i="1"/>
  <c r="EH5777" i="1"/>
  <c r="EG5777" i="1"/>
  <c r="EF5777" i="1"/>
  <c r="EE5777" i="1"/>
  <c r="ED5777" i="1"/>
  <c r="EC5777" i="1"/>
  <c r="EB5777" i="1"/>
  <c r="EA5777" i="1"/>
  <c r="DZ5777" i="1"/>
  <c r="DY5777" i="1"/>
  <c r="DX5777" i="1"/>
  <c r="DW5777" i="1"/>
  <c r="DV5777" i="1"/>
  <c r="DU5777" i="1"/>
  <c r="DT5777" i="1"/>
  <c r="DS5777" i="1"/>
  <c r="DR5777" i="1"/>
  <c r="DQ5777" i="1"/>
  <c r="DP5777" i="1"/>
  <c r="DO5777" i="1"/>
  <c r="DN5777" i="1"/>
  <c r="DM5777" i="1"/>
  <c r="DL5777" i="1"/>
  <c r="DK5777" i="1"/>
  <c r="DJ5777" i="1"/>
  <c r="DI5777" i="1"/>
  <c r="DH5777" i="1"/>
  <c r="DG5777" i="1"/>
  <c r="DF5777" i="1"/>
  <c r="DE5777" i="1"/>
  <c r="DD5777" i="1"/>
  <c r="DC5777" i="1"/>
  <c r="DB5777" i="1"/>
  <c r="DA5777" i="1"/>
  <c r="CZ5777" i="1"/>
  <c r="CY5777" i="1"/>
  <c r="CX5777" i="1"/>
  <c r="CW5777" i="1"/>
  <c r="CV5777" i="1"/>
  <c r="CU5777" i="1"/>
  <c r="CT5777" i="1"/>
  <c r="CS5777" i="1"/>
  <c r="CR5777" i="1"/>
  <c r="CQ5777" i="1"/>
  <c r="CP5777" i="1"/>
  <c r="CO5777" i="1"/>
  <c r="CN5777" i="1"/>
  <c r="CM5777" i="1"/>
  <c r="CL5777" i="1"/>
  <c r="CK5777" i="1"/>
  <c r="CJ5777" i="1"/>
  <c r="CI5777" i="1"/>
  <c r="CH5777" i="1"/>
  <c r="CG5777" i="1"/>
  <c r="CF5777" i="1"/>
  <c r="CE5777" i="1"/>
  <c r="CD5777" i="1"/>
  <c r="CC5777" i="1"/>
  <c r="CB5777" i="1"/>
  <c r="CA5777" i="1"/>
  <c r="BZ5777" i="1"/>
  <c r="BY5777" i="1"/>
  <c r="BX5777" i="1"/>
  <c r="BW5777" i="1"/>
  <c r="BV5777" i="1"/>
  <c r="BU5777" i="1"/>
  <c r="BT5777" i="1"/>
  <c r="BS5777" i="1"/>
  <c r="BR5777" i="1"/>
  <c r="BQ5777" i="1"/>
  <c r="BP5777" i="1"/>
  <c r="BO5777" i="1"/>
  <c r="BN5777" i="1"/>
  <c r="BM5777" i="1"/>
  <c r="BL5777" i="1"/>
  <c r="BK5777" i="1"/>
  <c r="BJ5777" i="1"/>
  <c r="BI5777" i="1"/>
  <c r="BH5777" i="1"/>
  <c r="BG5777" i="1"/>
  <c r="BF5777" i="1"/>
  <c r="BE5777" i="1"/>
  <c r="BD5777" i="1"/>
  <c r="BC5777" i="1"/>
  <c r="BB5777" i="1"/>
  <c r="BA5777" i="1"/>
  <c r="AZ5777" i="1"/>
  <c r="AY5777" i="1"/>
  <c r="AX5777" i="1"/>
  <c r="AW5777" i="1"/>
  <c r="AV5777" i="1"/>
  <c r="AU5777" i="1"/>
  <c r="AT5777" i="1"/>
  <c r="AS5777" i="1"/>
  <c r="AR5777" i="1"/>
  <c r="AQ5777" i="1"/>
  <c r="AP5777" i="1"/>
  <c r="AO5777" i="1"/>
  <c r="AN5777" i="1"/>
  <c r="AM5777" i="1"/>
  <c r="AL5777" i="1"/>
  <c r="AK5777" i="1"/>
  <c r="AJ5777" i="1"/>
  <c r="AI5777" i="1"/>
  <c r="AH5777" i="1"/>
  <c r="AG5777" i="1"/>
  <c r="AF5777" i="1"/>
  <c r="AE5777" i="1"/>
  <c r="AD5777" i="1"/>
  <c r="AC5777" i="1"/>
  <c r="AB5777" i="1"/>
  <c r="AA5777" i="1"/>
  <c r="Z5777" i="1"/>
  <c r="Y5777" i="1"/>
  <c r="X5777" i="1"/>
  <c r="W5777" i="1"/>
  <c r="V5777" i="1"/>
  <c r="U5777" i="1"/>
  <c r="T5777" i="1"/>
  <c r="S5777" i="1"/>
  <c r="R5777" i="1"/>
  <c r="Q5777" i="1"/>
  <c r="P5777" i="1"/>
  <c r="O5777" i="1"/>
  <c r="N5777" i="1"/>
  <c r="M5777" i="1"/>
  <c r="L5777" i="1"/>
  <c r="K5777" i="1"/>
  <c r="J5777" i="1"/>
  <c r="FU5776" i="1"/>
  <c r="FT5776" i="1"/>
  <c r="FS5776" i="1"/>
  <c r="FR5776" i="1"/>
  <c r="FQ5776" i="1"/>
  <c r="FP5776" i="1"/>
  <c r="FO5776" i="1"/>
  <c r="FN5776" i="1"/>
  <c r="FM5776" i="1"/>
  <c r="FL5776" i="1"/>
  <c r="FK5776" i="1"/>
  <c r="FJ5776" i="1"/>
  <c r="FI5776" i="1"/>
  <c r="FH5776" i="1"/>
  <c r="FG5776" i="1"/>
  <c r="FF5776" i="1"/>
  <c r="FE5776" i="1"/>
  <c r="FD5776" i="1"/>
  <c r="FC5776" i="1"/>
  <c r="FB5776" i="1"/>
  <c r="FA5776" i="1"/>
  <c r="EZ5776" i="1"/>
  <c r="EY5776" i="1"/>
  <c r="EX5776" i="1"/>
  <c r="EW5776" i="1"/>
  <c r="EV5776" i="1"/>
  <c r="EU5776" i="1"/>
  <c r="ET5776" i="1"/>
  <c r="ES5776" i="1"/>
  <c r="ER5776" i="1"/>
  <c r="EQ5776" i="1"/>
  <c r="EP5776" i="1"/>
  <c r="EO5776" i="1"/>
  <c r="EN5776" i="1"/>
  <c r="EM5776" i="1"/>
  <c r="EL5776" i="1"/>
  <c r="EK5776" i="1"/>
  <c r="EJ5776" i="1"/>
  <c r="EI5776" i="1"/>
  <c r="EH5776" i="1"/>
  <c r="EG5776" i="1"/>
  <c r="EF5776" i="1"/>
  <c r="EE5776" i="1"/>
  <c r="ED5776" i="1"/>
  <c r="EC5776" i="1"/>
  <c r="EB5776" i="1"/>
  <c r="EA5776" i="1"/>
  <c r="DZ5776" i="1"/>
  <c r="DY5776" i="1"/>
  <c r="DX5776" i="1"/>
  <c r="DW5776" i="1"/>
  <c r="DV5776" i="1"/>
  <c r="DU5776" i="1"/>
  <c r="DT5776" i="1"/>
  <c r="DS5776" i="1"/>
  <c r="DR5776" i="1"/>
  <c r="DQ5776" i="1"/>
  <c r="DP5776" i="1"/>
  <c r="DO5776" i="1"/>
  <c r="DN5776" i="1"/>
  <c r="DM5776" i="1"/>
  <c r="DL5776" i="1"/>
  <c r="DK5776" i="1"/>
  <c r="DJ5776" i="1"/>
  <c r="DI5776" i="1"/>
  <c r="DH5776" i="1"/>
  <c r="DG5776" i="1"/>
  <c r="DF5776" i="1"/>
  <c r="DE5776" i="1"/>
  <c r="DD5776" i="1"/>
  <c r="DC5776" i="1"/>
  <c r="DB5776" i="1"/>
  <c r="DA5776" i="1"/>
  <c r="CZ5776" i="1"/>
  <c r="CY5776" i="1"/>
  <c r="CX5776" i="1"/>
  <c r="CW5776" i="1"/>
  <c r="CV5776" i="1"/>
  <c r="CU5776" i="1"/>
  <c r="CT5776" i="1"/>
  <c r="CS5776" i="1"/>
  <c r="CR5776" i="1"/>
  <c r="CQ5776" i="1"/>
  <c r="CP5776" i="1"/>
  <c r="CO5776" i="1"/>
  <c r="CN5776" i="1"/>
  <c r="CM5776" i="1"/>
  <c r="CL5776" i="1"/>
  <c r="CK5776" i="1"/>
  <c r="CJ5776" i="1"/>
  <c r="CI5776" i="1"/>
  <c r="CH5776" i="1"/>
  <c r="CG5776" i="1"/>
  <c r="CF5776" i="1"/>
  <c r="CE5776" i="1"/>
  <c r="CD5776" i="1"/>
  <c r="CC5776" i="1"/>
  <c r="CB5776" i="1"/>
  <c r="CA5776" i="1"/>
  <c r="BZ5776" i="1"/>
  <c r="BY5776" i="1"/>
  <c r="BX5776" i="1"/>
  <c r="BW5776" i="1"/>
  <c r="BV5776" i="1"/>
  <c r="BU5776" i="1"/>
  <c r="BT5776" i="1"/>
  <c r="BS5776" i="1"/>
  <c r="BR5776" i="1"/>
  <c r="BQ5776" i="1"/>
  <c r="BP5776" i="1"/>
  <c r="BO5776" i="1"/>
  <c r="BN5776" i="1"/>
  <c r="BM5776" i="1"/>
  <c r="BL5776" i="1"/>
  <c r="BK5776" i="1"/>
  <c r="BJ5776" i="1"/>
  <c r="BI5776" i="1"/>
  <c r="BH5776" i="1"/>
  <c r="BG5776" i="1"/>
  <c r="BF5776" i="1"/>
  <c r="BE5776" i="1"/>
  <c r="BD5776" i="1"/>
  <c r="BC5776" i="1"/>
  <c r="BB5776" i="1"/>
  <c r="BA5776" i="1"/>
  <c r="AZ5776" i="1"/>
  <c r="AY5776" i="1"/>
  <c r="AX5776" i="1"/>
  <c r="AW5776" i="1"/>
  <c r="AV5776" i="1"/>
  <c r="AU5776" i="1"/>
  <c r="AT5776" i="1"/>
  <c r="AS5776" i="1"/>
  <c r="AR5776" i="1"/>
  <c r="AQ5776" i="1"/>
  <c r="AP5776" i="1"/>
  <c r="AO5776" i="1"/>
  <c r="AN5776" i="1"/>
  <c r="AM5776" i="1"/>
  <c r="AL5776" i="1"/>
  <c r="AK5776" i="1"/>
  <c r="AJ5776" i="1"/>
  <c r="AI5776" i="1"/>
  <c r="AH5776" i="1"/>
  <c r="AG5776" i="1"/>
  <c r="AF5776" i="1"/>
  <c r="AE5776" i="1"/>
  <c r="AD5776" i="1"/>
  <c r="AC5776" i="1"/>
  <c r="AB5776" i="1"/>
  <c r="AA5776" i="1"/>
  <c r="Z5776" i="1"/>
  <c r="Y5776" i="1"/>
  <c r="X5776" i="1"/>
  <c r="W5776" i="1"/>
  <c r="V5776" i="1"/>
  <c r="U5776" i="1"/>
  <c r="T5776" i="1"/>
  <c r="S5776" i="1"/>
  <c r="R5776" i="1"/>
  <c r="Q5776" i="1"/>
  <c r="P5776" i="1"/>
  <c r="O5776" i="1"/>
  <c r="N5776" i="1"/>
  <c r="M5776" i="1"/>
  <c r="L5776" i="1"/>
  <c r="K5776" i="1"/>
  <c r="J5776" i="1"/>
  <c r="FU5775" i="1"/>
  <c r="FT5775" i="1"/>
  <c r="FS5775" i="1"/>
  <c r="FR5775" i="1"/>
  <c r="FQ5775" i="1"/>
  <c r="FP5775" i="1"/>
  <c r="FO5775" i="1"/>
  <c r="FN5775" i="1"/>
  <c r="FM5775" i="1"/>
  <c r="FL5775" i="1"/>
  <c r="FK5775" i="1"/>
  <c r="FJ5775" i="1"/>
  <c r="FI5775" i="1"/>
  <c r="FH5775" i="1"/>
  <c r="FG5775" i="1"/>
  <c r="FF5775" i="1"/>
  <c r="FE5775" i="1"/>
  <c r="FD5775" i="1"/>
  <c r="FC5775" i="1"/>
  <c r="FB5775" i="1"/>
  <c r="FA5775" i="1"/>
  <c r="EZ5775" i="1"/>
  <c r="EY5775" i="1"/>
  <c r="EX5775" i="1"/>
  <c r="EW5775" i="1"/>
  <c r="EV5775" i="1"/>
  <c r="EU5775" i="1"/>
  <c r="ET5775" i="1"/>
  <c r="ES5775" i="1"/>
  <c r="ER5775" i="1"/>
  <c r="EQ5775" i="1"/>
  <c r="EP5775" i="1"/>
  <c r="EO5775" i="1"/>
  <c r="EN5775" i="1"/>
  <c r="EM5775" i="1"/>
  <c r="EL5775" i="1"/>
  <c r="EK5775" i="1"/>
  <c r="EJ5775" i="1"/>
  <c r="EI5775" i="1"/>
  <c r="EH5775" i="1"/>
  <c r="EG5775" i="1"/>
  <c r="EF5775" i="1"/>
  <c r="EE5775" i="1"/>
  <c r="ED5775" i="1"/>
  <c r="EC5775" i="1"/>
  <c r="EB5775" i="1"/>
  <c r="EA5775" i="1"/>
  <c r="DZ5775" i="1"/>
  <c r="DY5775" i="1"/>
  <c r="DX5775" i="1"/>
  <c r="DW5775" i="1"/>
  <c r="DV5775" i="1"/>
  <c r="DU5775" i="1"/>
  <c r="DT5775" i="1"/>
  <c r="DS5775" i="1"/>
  <c r="DR5775" i="1"/>
  <c r="DQ5775" i="1"/>
  <c r="DP5775" i="1"/>
  <c r="DO5775" i="1"/>
  <c r="DN5775" i="1"/>
  <c r="DM5775" i="1"/>
  <c r="DL5775" i="1"/>
  <c r="DK5775" i="1"/>
  <c r="DJ5775" i="1"/>
  <c r="DI5775" i="1"/>
  <c r="DH5775" i="1"/>
  <c r="DG5775" i="1"/>
  <c r="DF5775" i="1"/>
  <c r="DE5775" i="1"/>
  <c r="DD5775" i="1"/>
  <c r="DC5775" i="1"/>
  <c r="DB5775" i="1"/>
  <c r="DA5775" i="1"/>
  <c r="CZ5775" i="1"/>
  <c r="CY5775" i="1"/>
  <c r="CX5775" i="1"/>
  <c r="CW5775" i="1"/>
  <c r="CV5775" i="1"/>
  <c r="CU5775" i="1"/>
  <c r="CT5775" i="1"/>
  <c r="CS5775" i="1"/>
  <c r="CR5775" i="1"/>
  <c r="CQ5775" i="1"/>
  <c r="CP5775" i="1"/>
  <c r="CO5775" i="1"/>
  <c r="CN5775" i="1"/>
  <c r="CM5775" i="1"/>
  <c r="CL5775" i="1"/>
  <c r="CK5775" i="1"/>
  <c r="CJ5775" i="1"/>
  <c r="CI5775" i="1"/>
  <c r="CH5775" i="1"/>
  <c r="CG5775" i="1"/>
  <c r="CF5775" i="1"/>
  <c r="CE5775" i="1"/>
  <c r="CD5775" i="1"/>
  <c r="CC5775" i="1"/>
  <c r="CB5775" i="1"/>
  <c r="CA5775" i="1"/>
  <c r="BZ5775" i="1"/>
  <c r="BY5775" i="1"/>
  <c r="BX5775" i="1"/>
  <c r="BW5775" i="1"/>
  <c r="BV5775" i="1"/>
  <c r="BU5775" i="1"/>
  <c r="BT5775" i="1"/>
  <c r="BS5775" i="1"/>
  <c r="BR5775" i="1"/>
  <c r="BQ5775" i="1"/>
  <c r="BP5775" i="1"/>
  <c r="BO5775" i="1"/>
  <c r="BN5775" i="1"/>
  <c r="BM5775" i="1"/>
  <c r="BL5775" i="1"/>
  <c r="BK5775" i="1"/>
  <c r="BJ5775" i="1"/>
  <c r="BI5775" i="1"/>
  <c r="BH5775" i="1"/>
  <c r="BG5775" i="1"/>
  <c r="BF5775" i="1"/>
  <c r="BE5775" i="1"/>
  <c r="BD5775" i="1"/>
  <c r="BC5775" i="1"/>
  <c r="BB5775" i="1"/>
  <c r="BA5775" i="1"/>
  <c r="AZ5775" i="1"/>
  <c r="AY5775" i="1"/>
  <c r="AX5775" i="1"/>
  <c r="AW5775" i="1"/>
  <c r="AV5775" i="1"/>
  <c r="AU5775" i="1"/>
  <c r="AT5775" i="1"/>
  <c r="AS5775" i="1"/>
  <c r="AR5775" i="1"/>
  <c r="AQ5775" i="1"/>
  <c r="AP5775" i="1"/>
  <c r="AO5775" i="1"/>
  <c r="AN5775" i="1"/>
  <c r="AM5775" i="1"/>
  <c r="AL5775" i="1"/>
  <c r="AK5775" i="1"/>
  <c r="AJ5775" i="1"/>
  <c r="AI5775" i="1"/>
  <c r="AH5775" i="1"/>
  <c r="AG5775" i="1"/>
  <c r="AF5775" i="1"/>
  <c r="AE5775" i="1"/>
  <c r="AD5775" i="1"/>
  <c r="AC5775" i="1"/>
  <c r="AB5775" i="1"/>
  <c r="AA5775" i="1"/>
  <c r="Z5775" i="1"/>
  <c r="Y5775" i="1"/>
  <c r="X5775" i="1"/>
  <c r="W5775" i="1"/>
  <c r="V5775" i="1"/>
  <c r="U5775" i="1"/>
  <c r="T5775" i="1"/>
  <c r="S5775" i="1"/>
  <c r="R5775" i="1"/>
  <c r="Q5775" i="1"/>
  <c r="P5775" i="1"/>
  <c r="O5775" i="1"/>
  <c r="N5775" i="1"/>
  <c r="M5775" i="1"/>
  <c r="L5775" i="1"/>
  <c r="K5775" i="1"/>
  <c r="J5775" i="1"/>
  <c r="FU5774" i="1"/>
  <c r="FT5774" i="1"/>
  <c r="FS5774" i="1"/>
  <c r="FR5774" i="1"/>
  <c r="FQ5774" i="1"/>
  <c r="FP5774" i="1"/>
  <c r="FO5774" i="1"/>
  <c r="FN5774" i="1"/>
  <c r="FM5774" i="1"/>
  <c r="FL5774" i="1"/>
  <c r="FK5774" i="1"/>
  <c r="FJ5774" i="1"/>
  <c r="FI5774" i="1"/>
  <c r="FH5774" i="1"/>
  <c r="FG5774" i="1"/>
  <c r="FF5774" i="1"/>
  <c r="FE5774" i="1"/>
  <c r="FD5774" i="1"/>
  <c r="FC5774" i="1"/>
  <c r="FB5774" i="1"/>
  <c r="FA5774" i="1"/>
  <c r="EZ5774" i="1"/>
  <c r="EY5774" i="1"/>
  <c r="EX5774" i="1"/>
  <c r="EW5774" i="1"/>
  <c r="EV5774" i="1"/>
  <c r="EU5774" i="1"/>
  <c r="ET5774" i="1"/>
  <c r="ES5774" i="1"/>
  <c r="ER5774" i="1"/>
  <c r="EQ5774" i="1"/>
  <c r="EP5774" i="1"/>
  <c r="EO5774" i="1"/>
  <c r="EN5774" i="1"/>
  <c r="EM5774" i="1"/>
  <c r="EL5774" i="1"/>
  <c r="EK5774" i="1"/>
  <c r="EJ5774" i="1"/>
  <c r="EI5774" i="1"/>
  <c r="EH5774" i="1"/>
  <c r="EG5774" i="1"/>
  <c r="EF5774" i="1"/>
  <c r="EE5774" i="1"/>
  <c r="ED5774" i="1"/>
  <c r="EC5774" i="1"/>
  <c r="EB5774" i="1"/>
  <c r="EA5774" i="1"/>
  <c r="DZ5774" i="1"/>
  <c r="DY5774" i="1"/>
  <c r="DX5774" i="1"/>
  <c r="DW5774" i="1"/>
  <c r="DV5774" i="1"/>
  <c r="DU5774" i="1"/>
  <c r="DT5774" i="1"/>
  <c r="DS5774" i="1"/>
  <c r="DR5774" i="1"/>
  <c r="DQ5774" i="1"/>
  <c r="DP5774" i="1"/>
  <c r="DO5774" i="1"/>
  <c r="DN5774" i="1"/>
  <c r="DM5774" i="1"/>
  <c r="DL5774" i="1"/>
  <c r="DK5774" i="1"/>
  <c r="DJ5774" i="1"/>
  <c r="DI5774" i="1"/>
  <c r="DH5774" i="1"/>
  <c r="DG5774" i="1"/>
  <c r="DF5774" i="1"/>
  <c r="DE5774" i="1"/>
  <c r="DD5774" i="1"/>
  <c r="DC5774" i="1"/>
  <c r="DB5774" i="1"/>
  <c r="DA5774" i="1"/>
  <c r="CZ5774" i="1"/>
  <c r="CY5774" i="1"/>
  <c r="CX5774" i="1"/>
  <c r="CW5774" i="1"/>
  <c r="CV5774" i="1"/>
  <c r="CU5774" i="1"/>
  <c r="CT5774" i="1"/>
  <c r="CS5774" i="1"/>
  <c r="CR5774" i="1"/>
  <c r="CQ5774" i="1"/>
  <c r="CP5774" i="1"/>
  <c r="CO5774" i="1"/>
  <c r="CN5774" i="1"/>
  <c r="CM5774" i="1"/>
  <c r="CL5774" i="1"/>
  <c r="CK5774" i="1"/>
  <c r="CJ5774" i="1"/>
  <c r="CI5774" i="1"/>
  <c r="CH5774" i="1"/>
  <c r="CG5774" i="1"/>
  <c r="CF5774" i="1"/>
  <c r="CE5774" i="1"/>
  <c r="CD5774" i="1"/>
  <c r="CC5774" i="1"/>
  <c r="CB5774" i="1"/>
  <c r="CA5774" i="1"/>
  <c r="BZ5774" i="1"/>
  <c r="BY5774" i="1"/>
  <c r="BX5774" i="1"/>
  <c r="BW5774" i="1"/>
  <c r="BV5774" i="1"/>
  <c r="BU5774" i="1"/>
  <c r="BT5774" i="1"/>
  <c r="BS5774" i="1"/>
  <c r="BR5774" i="1"/>
  <c r="BQ5774" i="1"/>
  <c r="BP5774" i="1"/>
  <c r="BO5774" i="1"/>
  <c r="BN5774" i="1"/>
  <c r="BM5774" i="1"/>
  <c r="BL5774" i="1"/>
  <c r="BK5774" i="1"/>
  <c r="BJ5774" i="1"/>
  <c r="BI5774" i="1"/>
  <c r="BH5774" i="1"/>
  <c r="BG5774" i="1"/>
  <c r="BF5774" i="1"/>
  <c r="BE5774" i="1"/>
  <c r="BD5774" i="1"/>
  <c r="BC5774" i="1"/>
  <c r="BB5774" i="1"/>
  <c r="BA5774" i="1"/>
  <c r="AZ5774" i="1"/>
  <c r="AY5774" i="1"/>
  <c r="AX5774" i="1"/>
  <c r="AW5774" i="1"/>
  <c r="AV5774" i="1"/>
  <c r="AU5774" i="1"/>
  <c r="AT5774" i="1"/>
  <c r="AS5774" i="1"/>
  <c r="AR5774" i="1"/>
  <c r="AQ5774" i="1"/>
  <c r="AP5774" i="1"/>
  <c r="AO5774" i="1"/>
  <c r="AN5774" i="1"/>
  <c r="AM5774" i="1"/>
  <c r="AL5774" i="1"/>
  <c r="AK5774" i="1"/>
  <c r="AJ5774" i="1"/>
  <c r="AI5774" i="1"/>
  <c r="AH5774" i="1"/>
  <c r="AG5774" i="1"/>
  <c r="AF5774" i="1"/>
  <c r="AE5774" i="1"/>
  <c r="AD5774" i="1"/>
  <c r="AC5774" i="1"/>
  <c r="AB5774" i="1"/>
  <c r="AA5774" i="1"/>
  <c r="Z5774" i="1"/>
  <c r="Y5774" i="1"/>
  <c r="X5774" i="1"/>
  <c r="W5774" i="1"/>
  <c r="V5774" i="1"/>
  <c r="U5774" i="1"/>
  <c r="T5774" i="1"/>
  <c r="S5774" i="1"/>
  <c r="R5774" i="1"/>
  <c r="Q5774" i="1"/>
  <c r="P5774" i="1"/>
  <c r="O5774" i="1"/>
  <c r="N5774" i="1"/>
  <c r="M5774" i="1"/>
  <c r="L5774" i="1"/>
  <c r="K5774" i="1"/>
  <c r="J5774" i="1"/>
  <c r="FU5773" i="1"/>
  <c r="FT5773" i="1"/>
  <c r="FS5773" i="1"/>
  <c r="FR5773" i="1"/>
  <c r="FQ5773" i="1"/>
  <c r="FP5773" i="1"/>
  <c r="FO5773" i="1"/>
  <c r="FN5773" i="1"/>
  <c r="FM5773" i="1"/>
  <c r="FL5773" i="1"/>
  <c r="FK5773" i="1"/>
  <c r="FJ5773" i="1"/>
  <c r="FI5773" i="1"/>
  <c r="FH5773" i="1"/>
  <c r="FG5773" i="1"/>
  <c r="FF5773" i="1"/>
  <c r="FE5773" i="1"/>
  <c r="FD5773" i="1"/>
  <c r="FC5773" i="1"/>
  <c r="FB5773" i="1"/>
  <c r="FA5773" i="1"/>
  <c r="EZ5773" i="1"/>
  <c r="EY5773" i="1"/>
  <c r="EX5773" i="1"/>
  <c r="EW5773" i="1"/>
  <c r="EV5773" i="1"/>
  <c r="EU5773" i="1"/>
  <c r="ET5773" i="1"/>
  <c r="ES5773" i="1"/>
  <c r="ER5773" i="1"/>
  <c r="EQ5773" i="1"/>
  <c r="EP5773" i="1"/>
  <c r="EO5773" i="1"/>
  <c r="EN5773" i="1"/>
  <c r="EM5773" i="1"/>
  <c r="EL5773" i="1"/>
  <c r="EK5773" i="1"/>
  <c r="EJ5773" i="1"/>
  <c r="EI5773" i="1"/>
  <c r="EH5773" i="1"/>
  <c r="EG5773" i="1"/>
  <c r="EF5773" i="1"/>
  <c r="EE5773" i="1"/>
  <c r="ED5773" i="1"/>
  <c r="EC5773" i="1"/>
  <c r="EB5773" i="1"/>
  <c r="EA5773" i="1"/>
  <c r="DZ5773" i="1"/>
  <c r="DY5773" i="1"/>
  <c r="DX5773" i="1"/>
  <c r="DW5773" i="1"/>
  <c r="DV5773" i="1"/>
  <c r="DU5773" i="1"/>
  <c r="DT5773" i="1"/>
  <c r="DS5773" i="1"/>
  <c r="DR5773" i="1"/>
  <c r="DQ5773" i="1"/>
  <c r="DP5773" i="1"/>
  <c r="DO5773" i="1"/>
  <c r="DN5773" i="1"/>
  <c r="DM5773" i="1"/>
  <c r="DL5773" i="1"/>
  <c r="DK5773" i="1"/>
  <c r="DJ5773" i="1"/>
  <c r="DI5773" i="1"/>
  <c r="DH5773" i="1"/>
  <c r="DG5773" i="1"/>
  <c r="DF5773" i="1"/>
  <c r="DE5773" i="1"/>
  <c r="DD5773" i="1"/>
  <c r="DC5773" i="1"/>
  <c r="DB5773" i="1"/>
  <c r="DA5773" i="1"/>
  <c r="CZ5773" i="1"/>
  <c r="CY5773" i="1"/>
  <c r="CX5773" i="1"/>
  <c r="CW5773" i="1"/>
  <c r="CV5773" i="1"/>
  <c r="CU5773" i="1"/>
  <c r="CT5773" i="1"/>
  <c r="CS5773" i="1"/>
  <c r="CR5773" i="1"/>
  <c r="CQ5773" i="1"/>
  <c r="CP5773" i="1"/>
  <c r="CO5773" i="1"/>
  <c r="CN5773" i="1"/>
  <c r="CM5773" i="1"/>
  <c r="CL5773" i="1"/>
  <c r="CK5773" i="1"/>
  <c r="CJ5773" i="1"/>
  <c r="CI5773" i="1"/>
  <c r="CH5773" i="1"/>
  <c r="CG5773" i="1"/>
  <c r="CF5773" i="1"/>
  <c r="CE5773" i="1"/>
  <c r="CD5773" i="1"/>
  <c r="CC5773" i="1"/>
  <c r="CB5773" i="1"/>
  <c r="CA5773" i="1"/>
  <c r="BZ5773" i="1"/>
  <c r="BY5773" i="1"/>
  <c r="BX5773" i="1"/>
  <c r="BW5773" i="1"/>
  <c r="BV5773" i="1"/>
  <c r="BU5773" i="1"/>
  <c r="BT5773" i="1"/>
  <c r="BS5773" i="1"/>
  <c r="BR5773" i="1"/>
  <c r="BQ5773" i="1"/>
  <c r="BP5773" i="1"/>
  <c r="BO5773" i="1"/>
  <c r="BN5773" i="1"/>
  <c r="BM5773" i="1"/>
  <c r="BL5773" i="1"/>
  <c r="BK5773" i="1"/>
  <c r="BJ5773" i="1"/>
  <c r="BI5773" i="1"/>
  <c r="BH5773" i="1"/>
  <c r="BG5773" i="1"/>
  <c r="BF5773" i="1"/>
  <c r="BE5773" i="1"/>
  <c r="BD5773" i="1"/>
  <c r="BC5773" i="1"/>
  <c r="BB5773" i="1"/>
  <c r="BA5773" i="1"/>
  <c r="AZ5773" i="1"/>
  <c r="AY5773" i="1"/>
  <c r="AX5773" i="1"/>
  <c r="AW5773" i="1"/>
  <c r="AV5773" i="1"/>
  <c r="AU5773" i="1"/>
  <c r="AT5773" i="1"/>
  <c r="AS5773" i="1"/>
  <c r="AR5773" i="1"/>
  <c r="AQ5773" i="1"/>
  <c r="AP5773" i="1"/>
  <c r="AO5773" i="1"/>
  <c r="AN5773" i="1"/>
  <c r="AM5773" i="1"/>
  <c r="AL5773" i="1"/>
  <c r="AK5773" i="1"/>
  <c r="AJ5773" i="1"/>
  <c r="AI5773" i="1"/>
  <c r="AH5773" i="1"/>
  <c r="AG5773" i="1"/>
  <c r="AF5773" i="1"/>
  <c r="AE5773" i="1"/>
  <c r="AD5773" i="1"/>
  <c r="AC5773" i="1"/>
  <c r="AB5773" i="1"/>
  <c r="AA5773" i="1"/>
  <c r="Z5773" i="1"/>
  <c r="Y5773" i="1"/>
  <c r="X5773" i="1"/>
  <c r="W5773" i="1"/>
  <c r="V5773" i="1"/>
  <c r="U5773" i="1"/>
  <c r="T5773" i="1"/>
  <c r="S5773" i="1"/>
  <c r="R5773" i="1"/>
  <c r="Q5773" i="1"/>
  <c r="P5773" i="1"/>
  <c r="O5773" i="1"/>
  <c r="N5773" i="1"/>
  <c r="M5773" i="1"/>
  <c r="L5773" i="1"/>
  <c r="K5773" i="1"/>
  <c r="J5773" i="1"/>
  <c r="FU5772" i="1"/>
  <c r="FT5772" i="1"/>
  <c r="FS5772" i="1"/>
  <c r="FR5772" i="1"/>
  <c r="FQ5772" i="1"/>
  <c r="FP5772" i="1"/>
  <c r="FO5772" i="1"/>
  <c r="FN5772" i="1"/>
  <c r="FM5772" i="1"/>
  <c r="FL5772" i="1"/>
  <c r="FK5772" i="1"/>
  <c r="FJ5772" i="1"/>
  <c r="FI5772" i="1"/>
  <c r="FH5772" i="1"/>
  <c r="FG5772" i="1"/>
  <c r="FF5772" i="1"/>
  <c r="FE5772" i="1"/>
  <c r="FD5772" i="1"/>
  <c r="FC5772" i="1"/>
  <c r="FB5772" i="1"/>
  <c r="FA5772" i="1"/>
  <c r="EZ5772" i="1"/>
  <c r="EY5772" i="1"/>
  <c r="EX5772" i="1"/>
  <c r="EW5772" i="1"/>
  <c r="EV5772" i="1"/>
  <c r="EU5772" i="1"/>
  <c r="ET5772" i="1"/>
  <c r="ES5772" i="1"/>
  <c r="ER5772" i="1"/>
  <c r="EQ5772" i="1"/>
  <c r="EP5772" i="1"/>
  <c r="EO5772" i="1"/>
  <c r="EN5772" i="1"/>
  <c r="EM5772" i="1"/>
  <c r="EL5772" i="1"/>
  <c r="EK5772" i="1"/>
  <c r="EJ5772" i="1"/>
  <c r="EI5772" i="1"/>
  <c r="EH5772" i="1"/>
  <c r="EG5772" i="1"/>
  <c r="EF5772" i="1"/>
  <c r="EE5772" i="1"/>
  <c r="ED5772" i="1"/>
  <c r="EC5772" i="1"/>
  <c r="EB5772" i="1"/>
  <c r="EA5772" i="1"/>
  <c r="DZ5772" i="1"/>
  <c r="DY5772" i="1"/>
  <c r="DX5772" i="1"/>
  <c r="DW5772" i="1"/>
  <c r="DV5772" i="1"/>
  <c r="DU5772" i="1"/>
  <c r="DT5772" i="1"/>
  <c r="DS5772" i="1"/>
  <c r="DR5772" i="1"/>
  <c r="DQ5772" i="1"/>
  <c r="DP5772" i="1"/>
  <c r="DO5772" i="1"/>
  <c r="DN5772" i="1"/>
  <c r="DM5772" i="1"/>
  <c r="DL5772" i="1"/>
  <c r="DK5772" i="1"/>
  <c r="DJ5772" i="1"/>
  <c r="DI5772" i="1"/>
  <c r="DH5772" i="1"/>
  <c r="DG5772" i="1"/>
  <c r="DF5772" i="1"/>
  <c r="DE5772" i="1"/>
  <c r="DD5772" i="1"/>
  <c r="DC5772" i="1"/>
  <c r="DB5772" i="1"/>
  <c r="DA5772" i="1"/>
  <c r="CZ5772" i="1"/>
  <c r="CY5772" i="1"/>
  <c r="CX5772" i="1"/>
  <c r="CW5772" i="1"/>
  <c r="CV5772" i="1"/>
  <c r="CU5772" i="1"/>
  <c r="CT5772" i="1"/>
  <c r="CS5772" i="1"/>
  <c r="CR5772" i="1"/>
  <c r="CQ5772" i="1"/>
  <c r="CP5772" i="1"/>
  <c r="CO5772" i="1"/>
  <c r="CN5772" i="1"/>
  <c r="CM5772" i="1"/>
  <c r="CL5772" i="1"/>
  <c r="CK5772" i="1"/>
  <c r="CJ5772" i="1"/>
  <c r="CI5772" i="1"/>
  <c r="CH5772" i="1"/>
  <c r="CG5772" i="1"/>
  <c r="CF5772" i="1"/>
  <c r="CE5772" i="1"/>
  <c r="CD5772" i="1"/>
  <c r="CC5772" i="1"/>
  <c r="CB5772" i="1"/>
  <c r="CA5772" i="1"/>
  <c r="BZ5772" i="1"/>
  <c r="BY5772" i="1"/>
  <c r="BX5772" i="1"/>
  <c r="BW5772" i="1"/>
  <c r="BV5772" i="1"/>
  <c r="BU5772" i="1"/>
  <c r="BT5772" i="1"/>
  <c r="BS5772" i="1"/>
  <c r="BR5772" i="1"/>
  <c r="BQ5772" i="1"/>
  <c r="BP5772" i="1"/>
  <c r="BO5772" i="1"/>
  <c r="BN5772" i="1"/>
  <c r="BM5772" i="1"/>
  <c r="BL5772" i="1"/>
  <c r="BK5772" i="1"/>
  <c r="BJ5772" i="1"/>
  <c r="BI5772" i="1"/>
  <c r="BH5772" i="1"/>
  <c r="BG5772" i="1"/>
  <c r="BF5772" i="1"/>
  <c r="BE5772" i="1"/>
  <c r="BD5772" i="1"/>
  <c r="BC5772" i="1"/>
  <c r="BB5772" i="1"/>
  <c r="BA5772" i="1"/>
  <c r="AZ5772" i="1"/>
  <c r="AY5772" i="1"/>
  <c r="AX5772" i="1"/>
  <c r="AW5772" i="1"/>
  <c r="AV5772" i="1"/>
  <c r="AU5772" i="1"/>
  <c r="AT5772" i="1"/>
  <c r="AS5772" i="1"/>
  <c r="AR5772" i="1"/>
  <c r="AQ5772" i="1"/>
  <c r="AP5772" i="1"/>
  <c r="AO5772" i="1"/>
  <c r="AN5772" i="1"/>
  <c r="AM5772" i="1"/>
  <c r="AL5772" i="1"/>
  <c r="AK5772" i="1"/>
  <c r="AJ5772" i="1"/>
  <c r="AI5772" i="1"/>
  <c r="AH5772" i="1"/>
  <c r="AG5772" i="1"/>
  <c r="AF5772" i="1"/>
  <c r="AE5772" i="1"/>
  <c r="AD5772" i="1"/>
  <c r="AC5772" i="1"/>
  <c r="AB5772" i="1"/>
  <c r="AA5772" i="1"/>
  <c r="Z5772" i="1"/>
  <c r="Y5772" i="1"/>
  <c r="X5772" i="1"/>
  <c r="W5772" i="1"/>
  <c r="V5772" i="1"/>
  <c r="U5772" i="1"/>
  <c r="T5772" i="1"/>
  <c r="S5772" i="1"/>
  <c r="R5772" i="1"/>
  <c r="Q5772" i="1"/>
  <c r="P5772" i="1"/>
  <c r="O5772" i="1"/>
  <c r="N5772" i="1"/>
  <c r="M5772" i="1"/>
  <c r="L5772" i="1"/>
  <c r="K5772" i="1"/>
  <c r="J5772" i="1"/>
  <c r="FU5771" i="1"/>
  <c r="FT5771" i="1"/>
  <c r="FS5771" i="1"/>
  <c r="FR5771" i="1"/>
  <c r="FQ5771" i="1"/>
  <c r="FP5771" i="1"/>
  <c r="FO5771" i="1"/>
  <c r="FN5771" i="1"/>
  <c r="FM5771" i="1"/>
  <c r="FL5771" i="1"/>
  <c r="FK5771" i="1"/>
  <c r="FJ5771" i="1"/>
  <c r="FI5771" i="1"/>
  <c r="FH5771" i="1"/>
  <c r="FG5771" i="1"/>
  <c r="FF5771" i="1"/>
  <c r="FE5771" i="1"/>
  <c r="FD5771" i="1"/>
  <c r="FC5771" i="1"/>
  <c r="FB5771" i="1"/>
  <c r="FA5771" i="1"/>
  <c r="EZ5771" i="1"/>
  <c r="EY5771" i="1"/>
  <c r="EX5771" i="1"/>
  <c r="EW5771" i="1"/>
  <c r="EV5771" i="1"/>
  <c r="EU5771" i="1"/>
  <c r="ET5771" i="1"/>
  <c r="ES5771" i="1"/>
  <c r="ER5771" i="1"/>
  <c r="EQ5771" i="1"/>
  <c r="EP5771" i="1"/>
  <c r="EO5771" i="1"/>
  <c r="EN5771" i="1"/>
  <c r="EM5771" i="1"/>
  <c r="EL5771" i="1"/>
  <c r="EK5771" i="1"/>
  <c r="EJ5771" i="1"/>
  <c r="EI5771" i="1"/>
  <c r="EH5771" i="1"/>
  <c r="EG5771" i="1"/>
  <c r="EF5771" i="1"/>
  <c r="EE5771" i="1"/>
  <c r="ED5771" i="1"/>
  <c r="EC5771" i="1"/>
  <c r="EB5771" i="1"/>
  <c r="EA5771" i="1"/>
  <c r="DZ5771" i="1"/>
  <c r="DY5771" i="1"/>
  <c r="DX5771" i="1"/>
  <c r="DW5771" i="1"/>
  <c r="DV5771" i="1"/>
  <c r="DU5771" i="1"/>
  <c r="DT5771" i="1"/>
  <c r="DS5771" i="1"/>
  <c r="DR5771" i="1"/>
  <c r="DQ5771" i="1"/>
  <c r="DP5771" i="1"/>
  <c r="DO5771" i="1"/>
  <c r="DN5771" i="1"/>
  <c r="DM5771" i="1"/>
  <c r="DL5771" i="1"/>
  <c r="DK5771" i="1"/>
  <c r="DJ5771" i="1"/>
  <c r="DI5771" i="1"/>
  <c r="DH5771" i="1"/>
  <c r="DG5771" i="1"/>
  <c r="DF5771" i="1"/>
  <c r="DE5771" i="1"/>
  <c r="DD5771" i="1"/>
  <c r="DC5771" i="1"/>
  <c r="DB5771" i="1"/>
  <c r="DA5771" i="1"/>
  <c r="CZ5771" i="1"/>
  <c r="CY5771" i="1"/>
  <c r="CX5771" i="1"/>
  <c r="CW5771" i="1"/>
  <c r="CV5771" i="1"/>
  <c r="CU5771" i="1"/>
  <c r="CT5771" i="1"/>
  <c r="CS5771" i="1"/>
  <c r="CR5771" i="1"/>
  <c r="CQ5771" i="1"/>
  <c r="CP5771" i="1"/>
  <c r="CO5771" i="1"/>
  <c r="CN5771" i="1"/>
  <c r="CM5771" i="1"/>
  <c r="CL5771" i="1"/>
  <c r="CK5771" i="1"/>
  <c r="CJ5771" i="1"/>
  <c r="CI5771" i="1"/>
  <c r="CH5771" i="1"/>
  <c r="CG5771" i="1"/>
  <c r="CF5771" i="1"/>
  <c r="CE5771" i="1"/>
  <c r="CD5771" i="1"/>
  <c r="CC5771" i="1"/>
  <c r="CB5771" i="1"/>
  <c r="CA5771" i="1"/>
  <c r="BZ5771" i="1"/>
  <c r="BY5771" i="1"/>
  <c r="BX5771" i="1"/>
  <c r="BW5771" i="1"/>
  <c r="BV5771" i="1"/>
  <c r="BU5771" i="1"/>
  <c r="BT5771" i="1"/>
  <c r="BS5771" i="1"/>
  <c r="BR5771" i="1"/>
  <c r="BQ5771" i="1"/>
  <c r="BP5771" i="1"/>
  <c r="BO5771" i="1"/>
  <c r="BN5771" i="1"/>
  <c r="BM5771" i="1"/>
  <c r="BL5771" i="1"/>
  <c r="BK5771" i="1"/>
  <c r="BJ5771" i="1"/>
  <c r="BI5771" i="1"/>
  <c r="BH5771" i="1"/>
  <c r="BG5771" i="1"/>
  <c r="BF5771" i="1"/>
  <c r="BE5771" i="1"/>
  <c r="BD5771" i="1"/>
  <c r="BC5771" i="1"/>
  <c r="BB5771" i="1"/>
  <c r="BA5771" i="1"/>
  <c r="AZ5771" i="1"/>
  <c r="AY5771" i="1"/>
  <c r="AX5771" i="1"/>
  <c r="AW5771" i="1"/>
  <c r="AV5771" i="1"/>
  <c r="AU5771" i="1"/>
  <c r="AT5771" i="1"/>
  <c r="AS5771" i="1"/>
  <c r="AR5771" i="1"/>
  <c r="AQ5771" i="1"/>
  <c r="AP5771" i="1"/>
  <c r="AO5771" i="1"/>
  <c r="AN5771" i="1"/>
  <c r="AM5771" i="1"/>
  <c r="AL5771" i="1"/>
  <c r="AK5771" i="1"/>
  <c r="AJ5771" i="1"/>
  <c r="AI5771" i="1"/>
  <c r="AH5771" i="1"/>
  <c r="AG5771" i="1"/>
  <c r="AF5771" i="1"/>
  <c r="AE5771" i="1"/>
  <c r="AD5771" i="1"/>
  <c r="AC5771" i="1"/>
  <c r="AB5771" i="1"/>
  <c r="AA5771" i="1"/>
  <c r="Z5771" i="1"/>
  <c r="Y5771" i="1"/>
  <c r="X5771" i="1"/>
  <c r="W5771" i="1"/>
  <c r="V5771" i="1"/>
  <c r="U5771" i="1"/>
  <c r="T5771" i="1"/>
  <c r="S5771" i="1"/>
  <c r="R5771" i="1"/>
  <c r="Q5771" i="1"/>
  <c r="P5771" i="1"/>
  <c r="O5771" i="1"/>
  <c r="N5771" i="1"/>
  <c r="M5771" i="1"/>
  <c r="L5771" i="1"/>
  <c r="K5771" i="1"/>
  <c r="J5771" i="1"/>
  <c r="FU5770" i="1"/>
  <c r="FT5770" i="1"/>
  <c r="FS5770" i="1"/>
  <c r="FR5770" i="1"/>
  <c r="FQ5770" i="1"/>
  <c r="FP5770" i="1"/>
  <c r="FO5770" i="1"/>
  <c r="FN5770" i="1"/>
  <c r="FM5770" i="1"/>
  <c r="FL5770" i="1"/>
  <c r="FK5770" i="1"/>
  <c r="FJ5770" i="1"/>
  <c r="FI5770" i="1"/>
  <c r="FH5770" i="1"/>
  <c r="FG5770" i="1"/>
  <c r="FF5770" i="1"/>
  <c r="FE5770" i="1"/>
  <c r="FD5770" i="1"/>
  <c r="FC5770" i="1"/>
  <c r="FB5770" i="1"/>
  <c r="FA5770" i="1"/>
  <c r="EZ5770" i="1"/>
  <c r="EY5770" i="1"/>
  <c r="EX5770" i="1"/>
  <c r="EW5770" i="1"/>
  <c r="EV5770" i="1"/>
  <c r="EU5770" i="1"/>
  <c r="ET5770" i="1"/>
  <c r="ES5770" i="1"/>
  <c r="ER5770" i="1"/>
  <c r="EQ5770" i="1"/>
  <c r="EP5770" i="1"/>
  <c r="EO5770" i="1"/>
  <c r="EN5770" i="1"/>
  <c r="EM5770" i="1"/>
  <c r="EL5770" i="1"/>
  <c r="EK5770" i="1"/>
  <c r="EJ5770" i="1"/>
  <c r="EI5770" i="1"/>
  <c r="EH5770" i="1"/>
  <c r="EG5770" i="1"/>
  <c r="EF5770" i="1"/>
  <c r="EE5770" i="1"/>
  <c r="ED5770" i="1"/>
  <c r="EC5770" i="1"/>
  <c r="EB5770" i="1"/>
  <c r="EA5770" i="1"/>
  <c r="DZ5770" i="1"/>
  <c r="DY5770" i="1"/>
  <c r="DX5770" i="1"/>
  <c r="DW5770" i="1"/>
  <c r="DV5770" i="1"/>
  <c r="DU5770" i="1"/>
  <c r="DT5770" i="1"/>
  <c r="DS5770" i="1"/>
  <c r="DR5770" i="1"/>
  <c r="DQ5770" i="1"/>
  <c r="DP5770" i="1"/>
  <c r="DO5770" i="1"/>
  <c r="DN5770" i="1"/>
  <c r="DM5770" i="1"/>
  <c r="DL5770" i="1"/>
  <c r="DK5770" i="1"/>
  <c r="DJ5770" i="1"/>
  <c r="DI5770" i="1"/>
  <c r="DH5770" i="1"/>
  <c r="DG5770" i="1"/>
  <c r="DF5770" i="1"/>
  <c r="DE5770" i="1"/>
  <c r="DD5770" i="1"/>
  <c r="DC5770" i="1"/>
  <c r="DB5770" i="1"/>
  <c r="DA5770" i="1"/>
  <c r="CZ5770" i="1"/>
  <c r="CY5770" i="1"/>
  <c r="CX5770" i="1"/>
  <c r="CW5770" i="1"/>
  <c r="CV5770" i="1"/>
  <c r="CU5770" i="1"/>
  <c r="CT5770" i="1"/>
  <c r="CS5770" i="1"/>
  <c r="CR5770" i="1"/>
  <c r="CQ5770" i="1"/>
  <c r="CP5770" i="1"/>
  <c r="CO5770" i="1"/>
  <c r="CN5770" i="1"/>
  <c r="CM5770" i="1"/>
  <c r="CL5770" i="1"/>
  <c r="CK5770" i="1"/>
  <c r="CJ5770" i="1"/>
  <c r="CI5770" i="1"/>
  <c r="CH5770" i="1"/>
  <c r="CG5770" i="1"/>
  <c r="CF5770" i="1"/>
  <c r="CE5770" i="1"/>
  <c r="CD5770" i="1"/>
  <c r="CC5770" i="1"/>
  <c r="CB5770" i="1"/>
  <c r="CA5770" i="1"/>
  <c r="BZ5770" i="1"/>
  <c r="BY5770" i="1"/>
  <c r="BX5770" i="1"/>
  <c r="BW5770" i="1"/>
  <c r="BV5770" i="1"/>
  <c r="BU5770" i="1"/>
  <c r="BT5770" i="1"/>
  <c r="BS5770" i="1"/>
  <c r="BR5770" i="1"/>
  <c r="BQ5770" i="1"/>
  <c r="BP5770" i="1"/>
  <c r="BO5770" i="1"/>
  <c r="BN5770" i="1"/>
  <c r="BM5770" i="1"/>
  <c r="BL5770" i="1"/>
  <c r="BK5770" i="1"/>
  <c r="BJ5770" i="1"/>
  <c r="BI5770" i="1"/>
  <c r="BH5770" i="1"/>
  <c r="BG5770" i="1"/>
  <c r="BF5770" i="1"/>
  <c r="BE5770" i="1"/>
  <c r="BD5770" i="1"/>
  <c r="BC5770" i="1"/>
  <c r="BB5770" i="1"/>
  <c r="BA5770" i="1"/>
  <c r="AZ5770" i="1"/>
  <c r="AY5770" i="1"/>
  <c r="AX5770" i="1"/>
  <c r="AW5770" i="1"/>
  <c r="AV5770" i="1"/>
  <c r="AU5770" i="1"/>
  <c r="AT5770" i="1"/>
  <c r="AS5770" i="1"/>
  <c r="AR5770" i="1"/>
  <c r="AQ5770" i="1"/>
  <c r="AP5770" i="1"/>
  <c r="AO5770" i="1"/>
  <c r="AN5770" i="1"/>
  <c r="AM5770" i="1"/>
  <c r="AL5770" i="1"/>
  <c r="AK5770" i="1"/>
  <c r="AJ5770" i="1"/>
  <c r="AI5770" i="1"/>
  <c r="AH5770" i="1"/>
  <c r="AG5770" i="1"/>
  <c r="AF5770" i="1"/>
  <c r="AE5770" i="1"/>
  <c r="AD5770" i="1"/>
  <c r="AC5770" i="1"/>
  <c r="AB5770" i="1"/>
  <c r="AA5770" i="1"/>
  <c r="Z5770" i="1"/>
  <c r="Y5770" i="1"/>
  <c r="X5770" i="1"/>
  <c r="W5770" i="1"/>
  <c r="V5770" i="1"/>
  <c r="U5770" i="1"/>
  <c r="T5770" i="1"/>
  <c r="S5770" i="1"/>
  <c r="R5770" i="1"/>
  <c r="Q5770" i="1"/>
  <c r="P5770" i="1"/>
  <c r="O5770" i="1"/>
  <c r="N5770" i="1"/>
  <c r="M5770" i="1"/>
  <c r="L5770" i="1"/>
  <c r="K5770" i="1"/>
  <c r="J5770" i="1"/>
  <c r="FU5769" i="1"/>
  <c r="FT5769" i="1"/>
  <c r="FS5769" i="1"/>
  <c r="FR5769" i="1"/>
  <c r="FQ5769" i="1"/>
  <c r="FP5769" i="1"/>
  <c r="FO5769" i="1"/>
  <c r="FN5769" i="1"/>
  <c r="FM5769" i="1"/>
  <c r="FL5769" i="1"/>
  <c r="FK5769" i="1"/>
  <c r="FJ5769" i="1"/>
  <c r="FI5769" i="1"/>
  <c r="FH5769" i="1"/>
  <c r="FG5769" i="1"/>
  <c r="FF5769" i="1"/>
  <c r="FE5769" i="1"/>
  <c r="FD5769" i="1"/>
  <c r="FC5769" i="1"/>
  <c r="FB5769" i="1"/>
  <c r="FA5769" i="1"/>
  <c r="EZ5769" i="1"/>
  <c r="EY5769" i="1"/>
  <c r="EX5769" i="1"/>
  <c r="EW5769" i="1"/>
  <c r="EV5769" i="1"/>
  <c r="EU5769" i="1"/>
  <c r="ET5769" i="1"/>
  <c r="ES5769" i="1"/>
  <c r="ER5769" i="1"/>
  <c r="EQ5769" i="1"/>
  <c r="EP5769" i="1"/>
  <c r="EO5769" i="1"/>
  <c r="EN5769" i="1"/>
  <c r="EM5769" i="1"/>
  <c r="EL5769" i="1"/>
  <c r="EK5769" i="1"/>
  <c r="EJ5769" i="1"/>
  <c r="EI5769" i="1"/>
  <c r="EH5769" i="1"/>
  <c r="EG5769" i="1"/>
  <c r="EF5769" i="1"/>
  <c r="EE5769" i="1"/>
  <c r="ED5769" i="1"/>
  <c r="EC5769" i="1"/>
  <c r="EB5769" i="1"/>
  <c r="EA5769" i="1"/>
  <c r="DZ5769" i="1"/>
  <c r="DY5769" i="1"/>
  <c r="DX5769" i="1"/>
  <c r="DW5769" i="1"/>
  <c r="DV5769" i="1"/>
  <c r="DU5769" i="1"/>
  <c r="DT5769" i="1"/>
  <c r="DS5769" i="1"/>
  <c r="DR5769" i="1"/>
  <c r="DQ5769" i="1"/>
  <c r="DP5769" i="1"/>
  <c r="DO5769" i="1"/>
  <c r="DN5769" i="1"/>
  <c r="DM5769" i="1"/>
  <c r="DL5769" i="1"/>
  <c r="DK5769" i="1"/>
  <c r="DJ5769" i="1"/>
  <c r="DI5769" i="1"/>
  <c r="DH5769" i="1"/>
  <c r="DG5769" i="1"/>
  <c r="DF5769" i="1"/>
  <c r="DE5769" i="1"/>
  <c r="DD5769" i="1"/>
  <c r="DC5769" i="1"/>
  <c r="DB5769" i="1"/>
  <c r="DA5769" i="1"/>
  <c r="CZ5769" i="1"/>
  <c r="CY5769" i="1"/>
  <c r="CX5769" i="1"/>
  <c r="CW5769" i="1"/>
  <c r="CV5769" i="1"/>
  <c r="CU5769" i="1"/>
  <c r="CT5769" i="1"/>
  <c r="CS5769" i="1"/>
  <c r="CR5769" i="1"/>
  <c r="CQ5769" i="1"/>
  <c r="CP5769" i="1"/>
  <c r="CO5769" i="1"/>
  <c r="CN5769" i="1"/>
  <c r="CM5769" i="1"/>
  <c r="CL5769" i="1"/>
  <c r="CK5769" i="1"/>
  <c r="CJ5769" i="1"/>
  <c r="CI5769" i="1"/>
  <c r="CH5769" i="1"/>
  <c r="CG5769" i="1"/>
  <c r="CF5769" i="1"/>
  <c r="CE5769" i="1"/>
  <c r="CD5769" i="1"/>
  <c r="CC5769" i="1"/>
  <c r="CB5769" i="1"/>
  <c r="CA5769" i="1"/>
  <c r="BZ5769" i="1"/>
  <c r="BY5769" i="1"/>
  <c r="BX5769" i="1"/>
  <c r="BW5769" i="1"/>
  <c r="BV5769" i="1"/>
  <c r="BU5769" i="1"/>
  <c r="BT5769" i="1"/>
  <c r="BS5769" i="1"/>
  <c r="BR5769" i="1"/>
  <c r="BQ5769" i="1"/>
  <c r="BP5769" i="1"/>
  <c r="BO5769" i="1"/>
  <c r="BN5769" i="1"/>
  <c r="BM5769" i="1"/>
  <c r="BL5769" i="1"/>
  <c r="BK5769" i="1"/>
  <c r="BJ5769" i="1"/>
  <c r="BI5769" i="1"/>
  <c r="BH5769" i="1"/>
  <c r="BG5769" i="1"/>
  <c r="BF5769" i="1"/>
  <c r="BE5769" i="1"/>
  <c r="BD5769" i="1"/>
  <c r="BC5769" i="1"/>
  <c r="BB5769" i="1"/>
  <c r="BA5769" i="1"/>
  <c r="AZ5769" i="1"/>
  <c r="AY5769" i="1"/>
  <c r="AX5769" i="1"/>
  <c r="AW5769" i="1"/>
  <c r="AV5769" i="1"/>
  <c r="AU5769" i="1"/>
  <c r="AT5769" i="1"/>
  <c r="AS5769" i="1"/>
  <c r="AR5769" i="1"/>
  <c r="AQ5769" i="1"/>
  <c r="AP5769" i="1"/>
  <c r="AO5769" i="1"/>
  <c r="AN5769" i="1"/>
  <c r="AM5769" i="1"/>
  <c r="AL5769" i="1"/>
  <c r="AK5769" i="1"/>
  <c r="AJ5769" i="1"/>
  <c r="AI5769" i="1"/>
  <c r="AH5769" i="1"/>
  <c r="AG5769" i="1"/>
  <c r="AF5769" i="1"/>
  <c r="AE5769" i="1"/>
  <c r="AD5769" i="1"/>
  <c r="AC5769" i="1"/>
  <c r="AB5769" i="1"/>
  <c r="AA5769" i="1"/>
  <c r="Z5769" i="1"/>
  <c r="Y5769" i="1"/>
  <c r="X5769" i="1"/>
  <c r="W5769" i="1"/>
  <c r="V5769" i="1"/>
  <c r="U5769" i="1"/>
  <c r="T5769" i="1"/>
  <c r="S5769" i="1"/>
  <c r="R5769" i="1"/>
  <c r="Q5769" i="1"/>
  <c r="P5769" i="1"/>
  <c r="O5769" i="1"/>
  <c r="N5769" i="1"/>
  <c r="M5769" i="1"/>
  <c r="L5769" i="1"/>
  <c r="K5769" i="1"/>
  <c r="J5769" i="1"/>
  <c r="FU5768" i="1"/>
  <c r="FT5768" i="1"/>
  <c r="FS5768" i="1"/>
  <c r="FR5768" i="1"/>
  <c r="FQ5768" i="1"/>
  <c r="FP5768" i="1"/>
  <c r="FO5768" i="1"/>
  <c r="FN5768" i="1"/>
  <c r="FM5768" i="1"/>
  <c r="FL5768" i="1"/>
  <c r="FK5768" i="1"/>
  <c r="FJ5768" i="1"/>
  <c r="FI5768" i="1"/>
  <c r="FH5768" i="1"/>
  <c r="FG5768" i="1"/>
  <c r="FF5768" i="1"/>
  <c r="FE5768" i="1"/>
  <c r="FD5768" i="1"/>
  <c r="FC5768" i="1"/>
  <c r="FB5768" i="1"/>
  <c r="FA5768" i="1"/>
  <c r="EZ5768" i="1"/>
  <c r="EY5768" i="1"/>
  <c r="EX5768" i="1"/>
  <c r="EW5768" i="1"/>
  <c r="EV5768" i="1"/>
  <c r="EU5768" i="1"/>
  <c r="ET5768" i="1"/>
  <c r="ES5768" i="1"/>
  <c r="ER5768" i="1"/>
  <c r="EQ5768" i="1"/>
  <c r="EP5768" i="1"/>
  <c r="EO5768" i="1"/>
  <c r="EN5768" i="1"/>
  <c r="EM5768" i="1"/>
  <c r="EL5768" i="1"/>
  <c r="EK5768" i="1"/>
  <c r="EJ5768" i="1"/>
  <c r="EI5768" i="1"/>
  <c r="EH5768" i="1"/>
  <c r="EG5768" i="1"/>
  <c r="EF5768" i="1"/>
  <c r="EE5768" i="1"/>
  <c r="ED5768" i="1"/>
  <c r="EC5768" i="1"/>
  <c r="EB5768" i="1"/>
  <c r="EA5768" i="1"/>
  <c r="DZ5768" i="1"/>
  <c r="DY5768" i="1"/>
  <c r="DX5768" i="1"/>
  <c r="DW5768" i="1"/>
  <c r="DV5768" i="1"/>
  <c r="DU5768" i="1"/>
  <c r="DT5768" i="1"/>
  <c r="DS5768" i="1"/>
  <c r="DR5768" i="1"/>
  <c r="DQ5768" i="1"/>
  <c r="DP5768" i="1"/>
  <c r="DO5768" i="1"/>
  <c r="DN5768" i="1"/>
  <c r="DM5768" i="1"/>
  <c r="DL5768" i="1"/>
  <c r="DK5768" i="1"/>
  <c r="DJ5768" i="1"/>
  <c r="DI5768" i="1"/>
  <c r="DH5768" i="1"/>
  <c r="DG5768" i="1"/>
  <c r="DF5768" i="1"/>
  <c r="DE5768" i="1"/>
  <c r="DD5768" i="1"/>
  <c r="DC5768" i="1"/>
  <c r="DB5768" i="1"/>
  <c r="DA5768" i="1"/>
  <c r="CZ5768" i="1"/>
  <c r="CY5768" i="1"/>
  <c r="CX5768" i="1"/>
  <c r="CW5768" i="1"/>
  <c r="CV5768" i="1"/>
  <c r="CU5768" i="1"/>
  <c r="CT5768" i="1"/>
  <c r="CS5768" i="1"/>
  <c r="CR5768" i="1"/>
  <c r="CQ5768" i="1"/>
  <c r="CP5768" i="1"/>
  <c r="CO5768" i="1"/>
  <c r="CN5768" i="1"/>
  <c r="CM5768" i="1"/>
  <c r="CL5768" i="1"/>
  <c r="CK5768" i="1"/>
  <c r="CJ5768" i="1"/>
  <c r="CI5768" i="1"/>
  <c r="CH5768" i="1"/>
  <c r="CG5768" i="1"/>
  <c r="CF5768" i="1"/>
  <c r="CE5768" i="1"/>
  <c r="CD5768" i="1"/>
  <c r="CC5768" i="1"/>
  <c r="CB5768" i="1"/>
  <c r="CA5768" i="1"/>
  <c r="BZ5768" i="1"/>
  <c r="BY5768" i="1"/>
  <c r="BX5768" i="1"/>
  <c r="BW5768" i="1"/>
  <c r="BV5768" i="1"/>
  <c r="BU5768" i="1"/>
  <c r="BT5768" i="1"/>
  <c r="BS5768" i="1"/>
  <c r="BR5768" i="1"/>
  <c r="BQ5768" i="1"/>
  <c r="BP5768" i="1"/>
  <c r="BO5768" i="1"/>
  <c r="BN5768" i="1"/>
  <c r="BM5768" i="1"/>
  <c r="BL5768" i="1"/>
  <c r="BK5768" i="1"/>
  <c r="BJ5768" i="1"/>
  <c r="BI5768" i="1"/>
  <c r="BH5768" i="1"/>
  <c r="BG5768" i="1"/>
  <c r="BF5768" i="1"/>
  <c r="BE5768" i="1"/>
  <c r="BD5768" i="1"/>
  <c r="BC5768" i="1"/>
  <c r="BB5768" i="1"/>
  <c r="BA5768" i="1"/>
  <c r="AZ5768" i="1"/>
  <c r="AY5768" i="1"/>
  <c r="AX5768" i="1"/>
  <c r="AW5768" i="1"/>
  <c r="AV5768" i="1"/>
  <c r="AU5768" i="1"/>
  <c r="AT5768" i="1"/>
  <c r="AS5768" i="1"/>
  <c r="AR5768" i="1"/>
  <c r="AQ5768" i="1"/>
  <c r="AP5768" i="1"/>
  <c r="AO5768" i="1"/>
  <c r="AN5768" i="1"/>
  <c r="AM5768" i="1"/>
  <c r="AL5768" i="1"/>
  <c r="AK5768" i="1"/>
  <c r="AJ5768" i="1"/>
  <c r="AI5768" i="1"/>
  <c r="AH5768" i="1"/>
  <c r="AG5768" i="1"/>
  <c r="AF5768" i="1"/>
  <c r="AE5768" i="1"/>
  <c r="AD5768" i="1"/>
  <c r="AC5768" i="1"/>
  <c r="AB5768" i="1"/>
  <c r="AA5768" i="1"/>
  <c r="Z5768" i="1"/>
  <c r="Y5768" i="1"/>
  <c r="X5768" i="1"/>
  <c r="W5768" i="1"/>
  <c r="V5768" i="1"/>
  <c r="U5768" i="1"/>
  <c r="T5768" i="1"/>
  <c r="S5768" i="1"/>
  <c r="R5768" i="1"/>
  <c r="Q5768" i="1"/>
  <c r="P5768" i="1"/>
  <c r="O5768" i="1"/>
  <c r="N5768" i="1"/>
  <c r="M5768" i="1"/>
  <c r="L5768" i="1"/>
  <c r="K5768" i="1"/>
  <c r="J5768" i="1"/>
  <c r="FU5767" i="1"/>
  <c r="FT5767" i="1"/>
  <c r="FS5767" i="1"/>
  <c r="FR5767" i="1"/>
  <c r="FQ5767" i="1"/>
  <c r="FP5767" i="1"/>
  <c r="FO5767" i="1"/>
  <c r="FN5767" i="1"/>
  <c r="FM5767" i="1"/>
  <c r="FL5767" i="1"/>
  <c r="FK5767" i="1"/>
  <c r="FJ5767" i="1"/>
  <c r="FI5767" i="1"/>
  <c r="FH5767" i="1"/>
  <c r="FG5767" i="1"/>
  <c r="FF5767" i="1"/>
  <c r="FE5767" i="1"/>
  <c r="FD5767" i="1"/>
  <c r="FC5767" i="1"/>
  <c r="FB5767" i="1"/>
  <c r="FA5767" i="1"/>
  <c r="EZ5767" i="1"/>
  <c r="EY5767" i="1"/>
  <c r="EX5767" i="1"/>
  <c r="EW5767" i="1"/>
  <c r="EV5767" i="1"/>
  <c r="EU5767" i="1"/>
  <c r="ET5767" i="1"/>
  <c r="ES5767" i="1"/>
  <c r="ER5767" i="1"/>
  <c r="EQ5767" i="1"/>
  <c r="EP5767" i="1"/>
  <c r="EO5767" i="1"/>
  <c r="EN5767" i="1"/>
  <c r="EM5767" i="1"/>
  <c r="EL5767" i="1"/>
  <c r="EK5767" i="1"/>
  <c r="EJ5767" i="1"/>
  <c r="EI5767" i="1"/>
  <c r="EH5767" i="1"/>
  <c r="EG5767" i="1"/>
  <c r="EF5767" i="1"/>
  <c r="EE5767" i="1"/>
  <c r="ED5767" i="1"/>
  <c r="EC5767" i="1"/>
  <c r="EB5767" i="1"/>
  <c r="EA5767" i="1"/>
  <c r="DZ5767" i="1"/>
  <c r="DY5767" i="1"/>
  <c r="DX5767" i="1"/>
  <c r="DW5767" i="1"/>
  <c r="DV5767" i="1"/>
  <c r="DU5767" i="1"/>
  <c r="DT5767" i="1"/>
  <c r="DS5767" i="1"/>
  <c r="DR5767" i="1"/>
  <c r="DQ5767" i="1"/>
  <c r="DP5767" i="1"/>
  <c r="DO5767" i="1"/>
  <c r="DN5767" i="1"/>
  <c r="DM5767" i="1"/>
  <c r="DL5767" i="1"/>
  <c r="DK5767" i="1"/>
  <c r="DJ5767" i="1"/>
  <c r="DI5767" i="1"/>
  <c r="DH5767" i="1"/>
  <c r="DG5767" i="1"/>
  <c r="DF5767" i="1"/>
  <c r="DE5767" i="1"/>
  <c r="DD5767" i="1"/>
  <c r="DC5767" i="1"/>
  <c r="DB5767" i="1"/>
  <c r="DA5767" i="1"/>
  <c r="CZ5767" i="1"/>
  <c r="CY5767" i="1"/>
  <c r="CX5767" i="1"/>
  <c r="CW5767" i="1"/>
  <c r="CV5767" i="1"/>
  <c r="CU5767" i="1"/>
  <c r="CT5767" i="1"/>
  <c r="CS5767" i="1"/>
  <c r="CR5767" i="1"/>
  <c r="CQ5767" i="1"/>
  <c r="CP5767" i="1"/>
  <c r="CO5767" i="1"/>
  <c r="CN5767" i="1"/>
  <c r="CM5767" i="1"/>
  <c r="CL5767" i="1"/>
  <c r="CK5767" i="1"/>
  <c r="CJ5767" i="1"/>
  <c r="CI5767" i="1"/>
  <c r="CH5767" i="1"/>
  <c r="CG5767" i="1"/>
  <c r="CF5767" i="1"/>
  <c r="CE5767" i="1"/>
  <c r="CD5767" i="1"/>
  <c r="CC5767" i="1"/>
  <c r="CB5767" i="1"/>
  <c r="CA5767" i="1"/>
  <c r="BZ5767" i="1"/>
  <c r="BY5767" i="1"/>
  <c r="BX5767" i="1"/>
  <c r="BW5767" i="1"/>
  <c r="BV5767" i="1"/>
  <c r="BU5767" i="1"/>
  <c r="BT5767" i="1"/>
  <c r="BS5767" i="1"/>
  <c r="BR5767" i="1"/>
  <c r="BQ5767" i="1"/>
  <c r="BP5767" i="1"/>
  <c r="BO5767" i="1"/>
  <c r="BN5767" i="1"/>
  <c r="BM5767" i="1"/>
  <c r="BL5767" i="1"/>
  <c r="BK5767" i="1"/>
  <c r="BJ5767" i="1"/>
  <c r="BI5767" i="1"/>
  <c r="BH5767" i="1"/>
  <c r="BG5767" i="1"/>
  <c r="BF5767" i="1"/>
  <c r="BE5767" i="1"/>
  <c r="BD5767" i="1"/>
  <c r="BC5767" i="1"/>
  <c r="BB5767" i="1"/>
  <c r="BA5767" i="1"/>
  <c r="AZ5767" i="1"/>
  <c r="AY5767" i="1"/>
  <c r="AX5767" i="1"/>
  <c r="AW5767" i="1"/>
  <c r="AV5767" i="1"/>
  <c r="AU5767" i="1"/>
  <c r="AT5767" i="1"/>
  <c r="AS5767" i="1"/>
  <c r="AR5767" i="1"/>
  <c r="AQ5767" i="1"/>
  <c r="AP5767" i="1"/>
  <c r="AO5767" i="1"/>
  <c r="AN5767" i="1"/>
  <c r="AM5767" i="1"/>
  <c r="AL5767" i="1"/>
  <c r="AK5767" i="1"/>
  <c r="AJ5767" i="1"/>
  <c r="AI5767" i="1"/>
  <c r="AH5767" i="1"/>
  <c r="AG5767" i="1"/>
  <c r="AF5767" i="1"/>
  <c r="AE5767" i="1"/>
  <c r="AD5767" i="1"/>
  <c r="AC5767" i="1"/>
  <c r="AB5767" i="1"/>
  <c r="AA5767" i="1"/>
  <c r="Z5767" i="1"/>
  <c r="Y5767" i="1"/>
  <c r="X5767" i="1"/>
  <c r="W5767" i="1"/>
  <c r="V5767" i="1"/>
  <c r="U5767" i="1"/>
  <c r="T5767" i="1"/>
  <c r="S5767" i="1"/>
  <c r="R5767" i="1"/>
  <c r="Q5767" i="1"/>
  <c r="P5767" i="1"/>
  <c r="O5767" i="1"/>
  <c r="N5767" i="1"/>
  <c r="M5767" i="1"/>
  <c r="L5767" i="1"/>
  <c r="K5767" i="1"/>
  <c r="J5767" i="1"/>
  <c r="FU5766" i="1"/>
  <c r="FT5766" i="1"/>
  <c r="FS5766" i="1"/>
  <c r="FR5766" i="1"/>
  <c r="FQ5766" i="1"/>
  <c r="FP5766" i="1"/>
  <c r="FO5766" i="1"/>
  <c r="FN5766" i="1"/>
  <c r="FM5766" i="1"/>
  <c r="FL5766" i="1"/>
  <c r="FK5766" i="1"/>
  <c r="FJ5766" i="1"/>
  <c r="FI5766" i="1"/>
  <c r="FH5766" i="1"/>
  <c r="FG5766" i="1"/>
  <c r="FF5766" i="1"/>
  <c r="FE5766" i="1"/>
  <c r="FD5766" i="1"/>
  <c r="FC5766" i="1"/>
  <c r="FB5766" i="1"/>
  <c r="FA5766" i="1"/>
  <c r="EZ5766" i="1"/>
  <c r="EY5766" i="1"/>
  <c r="EX5766" i="1"/>
  <c r="EW5766" i="1"/>
  <c r="EV5766" i="1"/>
  <c r="EU5766" i="1"/>
  <c r="ET5766" i="1"/>
  <c r="ES5766" i="1"/>
  <c r="ER5766" i="1"/>
  <c r="EQ5766" i="1"/>
  <c r="EP5766" i="1"/>
  <c r="EO5766" i="1"/>
  <c r="EN5766" i="1"/>
  <c r="EM5766" i="1"/>
  <c r="EL5766" i="1"/>
  <c r="EK5766" i="1"/>
  <c r="EJ5766" i="1"/>
  <c r="EI5766" i="1"/>
  <c r="EH5766" i="1"/>
  <c r="EG5766" i="1"/>
  <c r="EF5766" i="1"/>
  <c r="EE5766" i="1"/>
  <c r="ED5766" i="1"/>
  <c r="EC5766" i="1"/>
  <c r="EB5766" i="1"/>
  <c r="EA5766" i="1"/>
  <c r="DZ5766" i="1"/>
  <c r="DY5766" i="1"/>
  <c r="DX5766" i="1"/>
  <c r="DW5766" i="1"/>
  <c r="DV5766" i="1"/>
  <c r="DU5766" i="1"/>
  <c r="DT5766" i="1"/>
  <c r="DS5766" i="1"/>
  <c r="DR5766" i="1"/>
  <c r="DQ5766" i="1"/>
  <c r="DP5766" i="1"/>
  <c r="DO5766" i="1"/>
  <c r="DN5766" i="1"/>
  <c r="DM5766" i="1"/>
  <c r="DL5766" i="1"/>
  <c r="DK5766" i="1"/>
  <c r="DJ5766" i="1"/>
  <c r="DI5766" i="1"/>
  <c r="DH5766" i="1"/>
  <c r="DG5766" i="1"/>
  <c r="DF5766" i="1"/>
  <c r="DE5766" i="1"/>
  <c r="DD5766" i="1"/>
  <c r="DC5766" i="1"/>
  <c r="DB5766" i="1"/>
  <c r="DA5766" i="1"/>
  <c r="CZ5766" i="1"/>
  <c r="CY5766" i="1"/>
  <c r="CX5766" i="1"/>
  <c r="CW5766" i="1"/>
  <c r="CV5766" i="1"/>
  <c r="CU5766" i="1"/>
  <c r="CT5766" i="1"/>
  <c r="CS5766" i="1"/>
  <c r="CR5766" i="1"/>
  <c r="CQ5766" i="1"/>
  <c r="CP5766" i="1"/>
  <c r="CO5766" i="1"/>
  <c r="CN5766" i="1"/>
  <c r="CM5766" i="1"/>
  <c r="CL5766" i="1"/>
  <c r="CK5766" i="1"/>
  <c r="CJ5766" i="1"/>
  <c r="CI5766" i="1"/>
  <c r="CH5766" i="1"/>
  <c r="CG5766" i="1"/>
  <c r="CF5766" i="1"/>
  <c r="CE5766" i="1"/>
  <c r="CD5766" i="1"/>
  <c r="CC5766" i="1"/>
  <c r="CB5766" i="1"/>
  <c r="CA5766" i="1"/>
  <c r="BZ5766" i="1"/>
  <c r="BY5766" i="1"/>
  <c r="BX5766" i="1"/>
  <c r="BW5766" i="1"/>
  <c r="BV5766" i="1"/>
  <c r="BU5766" i="1"/>
  <c r="BT5766" i="1"/>
  <c r="BS5766" i="1"/>
  <c r="BR5766" i="1"/>
  <c r="BQ5766" i="1"/>
  <c r="BP5766" i="1"/>
  <c r="BO5766" i="1"/>
  <c r="BN5766" i="1"/>
  <c r="BM5766" i="1"/>
  <c r="BL5766" i="1"/>
  <c r="BK5766" i="1"/>
  <c r="BJ5766" i="1"/>
  <c r="BI5766" i="1"/>
  <c r="BH5766" i="1"/>
  <c r="BG5766" i="1"/>
  <c r="BF5766" i="1"/>
  <c r="BE5766" i="1"/>
  <c r="BD5766" i="1"/>
  <c r="BC5766" i="1"/>
  <c r="BB5766" i="1"/>
  <c r="BA5766" i="1"/>
  <c r="AZ5766" i="1"/>
  <c r="AY5766" i="1"/>
  <c r="AX5766" i="1"/>
  <c r="AW5766" i="1"/>
  <c r="AV5766" i="1"/>
  <c r="AU5766" i="1"/>
  <c r="AT5766" i="1"/>
  <c r="AS5766" i="1"/>
  <c r="AR5766" i="1"/>
  <c r="AQ5766" i="1"/>
  <c r="AP5766" i="1"/>
  <c r="AO5766" i="1"/>
  <c r="AN5766" i="1"/>
  <c r="AM5766" i="1"/>
  <c r="AL5766" i="1"/>
  <c r="AK5766" i="1"/>
  <c r="AJ5766" i="1"/>
  <c r="AI5766" i="1"/>
  <c r="AH5766" i="1"/>
  <c r="AG5766" i="1"/>
  <c r="AF5766" i="1"/>
  <c r="AE5766" i="1"/>
  <c r="AD5766" i="1"/>
  <c r="AC5766" i="1"/>
  <c r="AB5766" i="1"/>
  <c r="AA5766" i="1"/>
  <c r="Z5766" i="1"/>
  <c r="Y5766" i="1"/>
  <c r="X5766" i="1"/>
  <c r="W5766" i="1"/>
  <c r="V5766" i="1"/>
  <c r="U5766" i="1"/>
  <c r="T5766" i="1"/>
  <c r="S5766" i="1"/>
  <c r="R5766" i="1"/>
  <c r="Q5766" i="1"/>
  <c r="P5766" i="1"/>
  <c r="O5766" i="1"/>
  <c r="N5766" i="1"/>
  <c r="M5766" i="1"/>
  <c r="L5766" i="1"/>
  <c r="K5766" i="1"/>
  <c r="J5766" i="1"/>
  <c r="FU5765" i="1"/>
  <c r="FT5765" i="1"/>
  <c r="FS5765" i="1"/>
  <c r="FR5765" i="1"/>
  <c r="FQ5765" i="1"/>
  <c r="FP5765" i="1"/>
  <c r="FO5765" i="1"/>
  <c r="FN5765" i="1"/>
  <c r="FM5765" i="1"/>
  <c r="FL5765" i="1"/>
  <c r="FK5765" i="1"/>
  <c r="FJ5765" i="1"/>
  <c r="FI5765" i="1"/>
  <c r="FH5765" i="1"/>
  <c r="FG5765" i="1"/>
  <c r="FF5765" i="1"/>
  <c r="FE5765" i="1"/>
  <c r="FD5765" i="1"/>
  <c r="FC5765" i="1"/>
  <c r="FB5765" i="1"/>
  <c r="FA5765" i="1"/>
  <c r="EZ5765" i="1"/>
  <c r="EY5765" i="1"/>
  <c r="EX5765" i="1"/>
  <c r="EW5765" i="1"/>
  <c r="EV5765" i="1"/>
  <c r="EU5765" i="1"/>
  <c r="ET5765" i="1"/>
  <c r="ES5765" i="1"/>
  <c r="ER5765" i="1"/>
  <c r="EQ5765" i="1"/>
  <c r="EP5765" i="1"/>
  <c r="EO5765" i="1"/>
  <c r="EN5765" i="1"/>
  <c r="EM5765" i="1"/>
  <c r="EL5765" i="1"/>
  <c r="EK5765" i="1"/>
  <c r="EJ5765" i="1"/>
  <c r="EI5765" i="1"/>
  <c r="EH5765" i="1"/>
  <c r="EG5765" i="1"/>
  <c r="EF5765" i="1"/>
  <c r="EE5765" i="1"/>
  <c r="ED5765" i="1"/>
  <c r="EC5765" i="1"/>
  <c r="EB5765" i="1"/>
  <c r="EA5765" i="1"/>
  <c r="DZ5765" i="1"/>
  <c r="DY5765" i="1"/>
  <c r="DX5765" i="1"/>
  <c r="DW5765" i="1"/>
  <c r="DV5765" i="1"/>
  <c r="DU5765" i="1"/>
  <c r="DT5765" i="1"/>
  <c r="DS5765" i="1"/>
  <c r="DR5765" i="1"/>
  <c r="DQ5765" i="1"/>
  <c r="DP5765" i="1"/>
  <c r="DO5765" i="1"/>
  <c r="DN5765" i="1"/>
  <c r="DM5765" i="1"/>
  <c r="DL5765" i="1"/>
  <c r="DK5765" i="1"/>
  <c r="DJ5765" i="1"/>
  <c r="DI5765" i="1"/>
  <c r="DH5765" i="1"/>
  <c r="DG5765" i="1"/>
  <c r="DF5765" i="1"/>
  <c r="DE5765" i="1"/>
  <c r="DD5765" i="1"/>
  <c r="DC5765" i="1"/>
  <c r="DB5765" i="1"/>
  <c r="DA5765" i="1"/>
  <c r="CZ5765" i="1"/>
  <c r="CY5765" i="1"/>
  <c r="CX5765" i="1"/>
  <c r="CW5765" i="1"/>
  <c r="CV5765" i="1"/>
  <c r="CU5765" i="1"/>
  <c r="CT5765" i="1"/>
  <c r="CS5765" i="1"/>
  <c r="CR5765" i="1"/>
  <c r="CQ5765" i="1"/>
  <c r="CP5765" i="1"/>
  <c r="CO5765" i="1"/>
  <c r="CN5765" i="1"/>
  <c r="CM5765" i="1"/>
  <c r="CL5765" i="1"/>
  <c r="CK5765" i="1"/>
  <c r="CJ5765" i="1"/>
  <c r="CI5765" i="1"/>
  <c r="CH5765" i="1"/>
  <c r="CG5765" i="1"/>
  <c r="CF5765" i="1"/>
  <c r="CE5765" i="1"/>
  <c r="CD5765" i="1"/>
  <c r="CC5765" i="1"/>
  <c r="CB5765" i="1"/>
  <c r="CA5765" i="1"/>
  <c r="BZ5765" i="1"/>
  <c r="BY5765" i="1"/>
  <c r="BX5765" i="1"/>
  <c r="BW5765" i="1"/>
  <c r="BV5765" i="1"/>
  <c r="BU5765" i="1"/>
  <c r="BT5765" i="1"/>
  <c r="BS5765" i="1"/>
  <c r="BR5765" i="1"/>
  <c r="BQ5765" i="1"/>
  <c r="BP5765" i="1"/>
  <c r="BO5765" i="1"/>
  <c r="BN5765" i="1"/>
  <c r="BM5765" i="1"/>
  <c r="BL5765" i="1"/>
  <c r="BK5765" i="1"/>
  <c r="BJ5765" i="1"/>
  <c r="BI5765" i="1"/>
  <c r="BH5765" i="1"/>
  <c r="BG5765" i="1"/>
  <c r="BF5765" i="1"/>
  <c r="BE5765" i="1"/>
  <c r="BD5765" i="1"/>
  <c r="BC5765" i="1"/>
  <c r="BB5765" i="1"/>
  <c r="BA5765" i="1"/>
  <c r="AZ5765" i="1"/>
  <c r="AY5765" i="1"/>
  <c r="AX5765" i="1"/>
  <c r="AW5765" i="1"/>
  <c r="AV5765" i="1"/>
  <c r="AU5765" i="1"/>
  <c r="AT5765" i="1"/>
  <c r="AS5765" i="1"/>
  <c r="AR5765" i="1"/>
  <c r="AQ5765" i="1"/>
  <c r="AP5765" i="1"/>
  <c r="AO5765" i="1"/>
  <c r="AN5765" i="1"/>
  <c r="AM5765" i="1"/>
  <c r="AL5765" i="1"/>
  <c r="AK5765" i="1"/>
  <c r="AJ5765" i="1"/>
  <c r="AI5765" i="1"/>
  <c r="AH5765" i="1"/>
  <c r="AG5765" i="1"/>
  <c r="AF5765" i="1"/>
  <c r="AE5765" i="1"/>
  <c r="AD5765" i="1"/>
  <c r="AC5765" i="1"/>
  <c r="AB5765" i="1"/>
  <c r="AA5765" i="1"/>
  <c r="Z5765" i="1"/>
  <c r="Y5765" i="1"/>
  <c r="X5765" i="1"/>
  <c r="W5765" i="1"/>
  <c r="V5765" i="1"/>
  <c r="U5765" i="1"/>
  <c r="T5765" i="1"/>
  <c r="S5765" i="1"/>
  <c r="R5765" i="1"/>
  <c r="Q5765" i="1"/>
  <c r="P5765" i="1"/>
  <c r="O5765" i="1"/>
  <c r="N5765" i="1"/>
  <c r="M5765" i="1"/>
  <c r="L5765" i="1"/>
  <c r="K5765" i="1"/>
  <c r="J5765" i="1"/>
  <c r="FU5764" i="1"/>
  <c r="FT5764" i="1"/>
  <c r="FS5764" i="1"/>
  <c r="FR5764" i="1"/>
  <c r="FQ5764" i="1"/>
  <c r="FP5764" i="1"/>
  <c r="FO5764" i="1"/>
  <c r="FN5764" i="1"/>
  <c r="FM5764" i="1"/>
  <c r="FL5764" i="1"/>
  <c r="FK5764" i="1"/>
  <c r="FJ5764" i="1"/>
  <c r="FI5764" i="1"/>
  <c r="FH5764" i="1"/>
  <c r="FG5764" i="1"/>
  <c r="FF5764" i="1"/>
  <c r="FE5764" i="1"/>
  <c r="FD5764" i="1"/>
  <c r="FC5764" i="1"/>
  <c r="FB5764" i="1"/>
  <c r="FA5764" i="1"/>
  <c r="EZ5764" i="1"/>
  <c r="EY5764" i="1"/>
  <c r="EX5764" i="1"/>
  <c r="EW5764" i="1"/>
  <c r="EV5764" i="1"/>
  <c r="EU5764" i="1"/>
  <c r="ET5764" i="1"/>
  <c r="ES5764" i="1"/>
  <c r="ER5764" i="1"/>
  <c r="EQ5764" i="1"/>
  <c r="EP5764" i="1"/>
  <c r="EO5764" i="1"/>
  <c r="EN5764" i="1"/>
  <c r="EM5764" i="1"/>
  <c r="EL5764" i="1"/>
  <c r="EK5764" i="1"/>
  <c r="EJ5764" i="1"/>
  <c r="EI5764" i="1"/>
  <c r="EH5764" i="1"/>
  <c r="EG5764" i="1"/>
  <c r="EF5764" i="1"/>
  <c r="EE5764" i="1"/>
  <c r="ED5764" i="1"/>
  <c r="EC5764" i="1"/>
  <c r="EB5764" i="1"/>
  <c r="EA5764" i="1"/>
  <c r="DZ5764" i="1"/>
  <c r="DY5764" i="1"/>
  <c r="DX5764" i="1"/>
  <c r="DW5764" i="1"/>
  <c r="DV5764" i="1"/>
  <c r="DU5764" i="1"/>
  <c r="DT5764" i="1"/>
  <c r="DS5764" i="1"/>
  <c r="DR5764" i="1"/>
  <c r="DQ5764" i="1"/>
  <c r="DP5764" i="1"/>
  <c r="DO5764" i="1"/>
  <c r="DN5764" i="1"/>
  <c r="DM5764" i="1"/>
  <c r="DL5764" i="1"/>
  <c r="DK5764" i="1"/>
  <c r="DJ5764" i="1"/>
  <c r="DI5764" i="1"/>
  <c r="DH5764" i="1"/>
  <c r="DG5764" i="1"/>
  <c r="DF5764" i="1"/>
  <c r="DE5764" i="1"/>
  <c r="DD5764" i="1"/>
  <c r="DC5764" i="1"/>
  <c r="DB5764" i="1"/>
  <c r="DA5764" i="1"/>
  <c r="CZ5764" i="1"/>
  <c r="CY5764" i="1"/>
  <c r="CX5764" i="1"/>
  <c r="CW5764" i="1"/>
  <c r="CV5764" i="1"/>
  <c r="CU5764" i="1"/>
  <c r="CT5764" i="1"/>
  <c r="CS5764" i="1"/>
  <c r="CR5764" i="1"/>
  <c r="CQ5764" i="1"/>
  <c r="CP5764" i="1"/>
  <c r="CO5764" i="1"/>
  <c r="CN5764" i="1"/>
  <c r="CM5764" i="1"/>
  <c r="CL5764" i="1"/>
  <c r="CK5764" i="1"/>
  <c r="CJ5764" i="1"/>
  <c r="CI5764" i="1"/>
  <c r="CH5764" i="1"/>
  <c r="CG5764" i="1"/>
  <c r="CF5764" i="1"/>
  <c r="CE5764" i="1"/>
  <c r="CD5764" i="1"/>
  <c r="CC5764" i="1"/>
  <c r="CB5764" i="1"/>
  <c r="CA5764" i="1"/>
  <c r="BZ5764" i="1"/>
  <c r="BY5764" i="1"/>
  <c r="BX5764" i="1"/>
  <c r="BW5764" i="1"/>
  <c r="BV5764" i="1"/>
  <c r="BU5764" i="1"/>
  <c r="BT5764" i="1"/>
  <c r="BS5764" i="1"/>
  <c r="BR5764" i="1"/>
  <c r="BQ5764" i="1"/>
  <c r="BP5764" i="1"/>
  <c r="BO5764" i="1"/>
  <c r="BN5764" i="1"/>
  <c r="BM5764" i="1"/>
  <c r="BL5764" i="1"/>
  <c r="BK5764" i="1"/>
  <c r="BJ5764" i="1"/>
  <c r="BI5764" i="1"/>
  <c r="BH5764" i="1"/>
  <c r="BG5764" i="1"/>
  <c r="BF5764" i="1"/>
  <c r="BE5764" i="1"/>
  <c r="BD5764" i="1"/>
  <c r="BC5764" i="1"/>
  <c r="BB5764" i="1"/>
  <c r="BA5764" i="1"/>
  <c r="AZ5764" i="1"/>
  <c r="AY5764" i="1"/>
  <c r="AX5764" i="1"/>
  <c r="AW5764" i="1"/>
  <c r="AV5764" i="1"/>
  <c r="AU5764" i="1"/>
  <c r="AT5764" i="1"/>
  <c r="AS5764" i="1"/>
  <c r="AR5764" i="1"/>
  <c r="AQ5764" i="1"/>
  <c r="AP5764" i="1"/>
  <c r="AO5764" i="1"/>
  <c r="AN5764" i="1"/>
  <c r="AM5764" i="1"/>
  <c r="AL5764" i="1"/>
  <c r="AK5764" i="1"/>
  <c r="AJ5764" i="1"/>
  <c r="AI5764" i="1"/>
  <c r="AH5764" i="1"/>
  <c r="AG5764" i="1"/>
  <c r="AF5764" i="1"/>
  <c r="AE5764" i="1"/>
  <c r="AD5764" i="1"/>
  <c r="AC5764" i="1"/>
  <c r="AB5764" i="1"/>
  <c r="AA5764" i="1"/>
  <c r="Z5764" i="1"/>
  <c r="Y5764" i="1"/>
  <c r="X5764" i="1"/>
  <c r="W5764" i="1"/>
  <c r="V5764" i="1"/>
  <c r="U5764" i="1"/>
  <c r="T5764" i="1"/>
  <c r="S5764" i="1"/>
  <c r="R5764" i="1"/>
  <c r="Q5764" i="1"/>
  <c r="P5764" i="1"/>
  <c r="O5764" i="1"/>
  <c r="N5764" i="1"/>
  <c r="M5764" i="1"/>
  <c r="L5764" i="1"/>
  <c r="K5764" i="1"/>
  <c r="J5764" i="1"/>
  <c r="FU5763" i="1"/>
  <c r="FT5763" i="1"/>
  <c r="FS5763" i="1"/>
  <c r="FR5763" i="1"/>
  <c r="FQ5763" i="1"/>
  <c r="FP5763" i="1"/>
  <c r="FO5763" i="1"/>
  <c r="FN5763" i="1"/>
  <c r="FM5763" i="1"/>
  <c r="FL5763" i="1"/>
  <c r="FK5763" i="1"/>
  <c r="FJ5763" i="1"/>
  <c r="FI5763" i="1"/>
  <c r="FH5763" i="1"/>
  <c r="FG5763" i="1"/>
  <c r="FF5763" i="1"/>
  <c r="FE5763" i="1"/>
  <c r="FD5763" i="1"/>
  <c r="FC5763" i="1"/>
  <c r="FB5763" i="1"/>
  <c r="FA5763" i="1"/>
  <c r="EZ5763" i="1"/>
  <c r="EY5763" i="1"/>
  <c r="EX5763" i="1"/>
  <c r="EW5763" i="1"/>
  <c r="EV5763" i="1"/>
  <c r="EU5763" i="1"/>
  <c r="ET5763" i="1"/>
  <c r="ES5763" i="1"/>
  <c r="ER5763" i="1"/>
  <c r="EQ5763" i="1"/>
  <c r="EP5763" i="1"/>
  <c r="EO5763" i="1"/>
  <c r="EN5763" i="1"/>
  <c r="EM5763" i="1"/>
  <c r="EL5763" i="1"/>
  <c r="EK5763" i="1"/>
  <c r="EJ5763" i="1"/>
  <c r="EI5763" i="1"/>
  <c r="EH5763" i="1"/>
  <c r="EG5763" i="1"/>
  <c r="EF5763" i="1"/>
  <c r="EE5763" i="1"/>
  <c r="ED5763" i="1"/>
  <c r="EC5763" i="1"/>
  <c r="EB5763" i="1"/>
  <c r="EA5763" i="1"/>
  <c r="DZ5763" i="1"/>
  <c r="DY5763" i="1"/>
  <c r="DX5763" i="1"/>
  <c r="DW5763" i="1"/>
  <c r="DV5763" i="1"/>
  <c r="DU5763" i="1"/>
  <c r="DT5763" i="1"/>
  <c r="DS5763" i="1"/>
  <c r="DR5763" i="1"/>
  <c r="DQ5763" i="1"/>
  <c r="DP5763" i="1"/>
  <c r="DO5763" i="1"/>
  <c r="DN5763" i="1"/>
  <c r="DM5763" i="1"/>
  <c r="DL5763" i="1"/>
  <c r="DK5763" i="1"/>
  <c r="DJ5763" i="1"/>
  <c r="DI5763" i="1"/>
  <c r="DH5763" i="1"/>
  <c r="DG5763" i="1"/>
  <c r="DF5763" i="1"/>
  <c r="DE5763" i="1"/>
  <c r="DD5763" i="1"/>
  <c r="DC5763" i="1"/>
  <c r="DB5763" i="1"/>
  <c r="DA5763" i="1"/>
  <c r="CZ5763" i="1"/>
  <c r="CY5763" i="1"/>
  <c r="CX5763" i="1"/>
  <c r="CW5763" i="1"/>
  <c r="CV5763" i="1"/>
  <c r="CU5763" i="1"/>
  <c r="CT5763" i="1"/>
  <c r="CS5763" i="1"/>
  <c r="CR5763" i="1"/>
  <c r="CQ5763" i="1"/>
  <c r="CP5763" i="1"/>
  <c r="CO5763" i="1"/>
  <c r="CN5763" i="1"/>
  <c r="CM5763" i="1"/>
  <c r="CL5763" i="1"/>
  <c r="CK5763" i="1"/>
  <c r="CJ5763" i="1"/>
  <c r="CI5763" i="1"/>
  <c r="CH5763" i="1"/>
  <c r="CG5763" i="1"/>
  <c r="CF5763" i="1"/>
  <c r="CE5763" i="1"/>
  <c r="CD5763" i="1"/>
  <c r="CC5763" i="1"/>
  <c r="CB5763" i="1"/>
  <c r="CA5763" i="1"/>
  <c r="BZ5763" i="1"/>
  <c r="BY5763" i="1"/>
  <c r="BX5763" i="1"/>
  <c r="BW5763" i="1"/>
  <c r="BV5763" i="1"/>
  <c r="BU5763" i="1"/>
  <c r="BT5763" i="1"/>
  <c r="BS5763" i="1"/>
  <c r="BR5763" i="1"/>
  <c r="BQ5763" i="1"/>
  <c r="BP5763" i="1"/>
  <c r="BO5763" i="1"/>
  <c r="BN5763" i="1"/>
  <c r="BM5763" i="1"/>
  <c r="BL5763" i="1"/>
  <c r="BK5763" i="1"/>
  <c r="BJ5763" i="1"/>
  <c r="BI5763" i="1"/>
  <c r="BH5763" i="1"/>
  <c r="BG5763" i="1"/>
  <c r="BF5763" i="1"/>
  <c r="BE5763" i="1"/>
  <c r="BD5763" i="1"/>
  <c r="BC5763" i="1"/>
  <c r="BB5763" i="1"/>
  <c r="BA5763" i="1"/>
  <c r="AZ5763" i="1"/>
  <c r="AY5763" i="1"/>
  <c r="AX5763" i="1"/>
  <c r="AW5763" i="1"/>
  <c r="AV5763" i="1"/>
  <c r="AU5763" i="1"/>
  <c r="AT5763" i="1"/>
  <c r="AS5763" i="1"/>
  <c r="AR5763" i="1"/>
  <c r="AQ5763" i="1"/>
  <c r="AP5763" i="1"/>
  <c r="AO5763" i="1"/>
  <c r="AN5763" i="1"/>
  <c r="AM5763" i="1"/>
  <c r="AL5763" i="1"/>
  <c r="AK5763" i="1"/>
  <c r="AJ5763" i="1"/>
  <c r="AI5763" i="1"/>
  <c r="AH5763" i="1"/>
  <c r="AG5763" i="1"/>
  <c r="AF5763" i="1"/>
  <c r="AE5763" i="1"/>
  <c r="AD5763" i="1"/>
  <c r="AC5763" i="1"/>
  <c r="AB5763" i="1"/>
  <c r="AA5763" i="1"/>
  <c r="Z5763" i="1"/>
  <c r="Y5763" i="1"/>
  <c r="X5763" i="1"/>
  <c r="W5763" i="1"/>
  <c r="V5763" i="1"/>
  <c r="U5763" i="1"/>
  <c r="T5763" i="1"/>
  <c r="S5763" i="1"/>
  <c r="R5763" i="1"/>
  <c r="Q5763" i="1"/>
  <c r="P5763" i="1"/>
  <c r="O5763" i="1"/>
  <c r="N5763" i="1"/>
  <c r="M5763" i="1"/>
  <c r="L5763" i="1"/>
  <c r="K5763" i="1"/>
  <c r="J5763" i="1"/>
  <c r="FU5762" i="1"/>
  <c r="FT5762" i="1"/>
  <c r="FS5762" i="1"/>
  <c r="FR5762" i="1"/>
  <c r="FQ5762" i="1"/>
  <c r="FP5762" i="1"/>
  <c r="FO5762" i="1"/>
  <c r="FN5762" i="1"/>
  <c r="FM5762" i="1"/>
  <c r="FL5762" i="1"/>
  <c r="FK5762" i="1"/>
  <c r="FJ5762" i="1"/>
  <c r="FI5762" i="1"/>
  <c r="FH5762" i="1"/>
  <c r="FG5762" i="1"/>
  <c r="FF5762" i="1"/>
  <c r="FE5762" i="1"/>
  <c r="FD5762" i="1"/>
  <c r="FC5762" i="1"/>
  <c r="FB5762" i="1"/>
  <c r="FA5762" i="1"/>
  <c r="EZ5762" i="1"/>
  <c r="EY5762" i="1"/>
  <c r="EX5762" i="1"/>
  <c r="EW5762" i="1"/>
  <c r="EV5762" i="1"/>
  <c r="EU5762" i="1"/>
  <c r="ET5762" i="1"/>
  <c r="ES5762" i="1"/>
  <c r="ER5762" i="1"/>
  <c r="EQ5762" i="1"/>
  <c r="EP5762" i="1"/>
  <c r="EO5762" i="1"/>
  <c r="EN5762" i="1"/>
  <c r="EM5762" i="1"/>
  <c r="EL5762" i="1"/>
  <c r="EK5762" i="1"/>
  <c r="EJ5762" i="1"/>
  <c r="EI5762" i="1"/>
  <c r="EH5762" i="1"/>
  <c r="EG5762" i="1"/>
  <c r="EF5762" i="1"/>
  <c r="EE5762" i="1"/>
  <c r="ED5762" i="1"/>
  <c r="EC5762" i="1"/>
  <c r="EB5762" i="1"/>
  <c r="EA5762" i="1"/>
  <c r="DZ5762" i="1"/>
  <c r="DY5762" i="1"/>
  <c r="DX5762" i="1"/>
  <c r="DW5762" i="1"/>
  <c r="DV5762" i="1"/>
  <c r="DU5762" i="1"/>
  <c r="DT5762" i="1"/>
  <c r="DS5762" i="1"/>
  <c r="DR5762" i="1"/>
  <c r="DQ5762" i="1"/>
  <c r="DP5762" i="1"/>
  <c r="DO5762" i="1"/>
  <c r="DN5762" i="1"/>
  <c r="DM5762" i="1"/>
  <c r="DL5762" i="1"/>
  <c r="DK5762" i="1"/>
  <c r="DJ5762" i="1"/>
  <c r="DI5762" i="1"/>
  <c r="DH5762" i="1"/>
  <c r="DG5762" i="1"/>
  <c r="DF5762" i="1"/>
  <c r="DE5762" i="1"/>
  <c r="DD5762" i="1"/>
  <c r="DC5762" i="1"/>
  <c r="DB5762" i="1"/>
  <c r="DA5762" i="1"/>
  <c r="CZ5762" i="1"/>
  <c r="CY5762" i="1"/>
  <c r="CX5762" i="1"/>
  <c r="CW5762" i="1"/>
  <c r="CV5762" i="1"/>
  <c r="CU5762" i="1"/>
  <c r="CT5762" i="1"/>
  <c r="CS5762" i="1"/>
  <c r="CR5762" i="1"/>
  <c r="CQ5762" i="1"/>
  <c r="CP5762" i="1"/>
  <c r="CO5762" i="1"/>
  <c r="CN5762" i="1"/>
  <c r="CM5762" i="1"/>
  <c r="CL5762" i="1"/>
  <c r="CK5762" i="1"/>
  <c r="CJ5762" i="1"/>
  <c r="CI5762" i="1"/>
  <c r="CH5762" i="1"/>
  <c r="CG5762" i="1"/>
  <c r="CF5762" i="1"/>
  <c r="CE5762" i="1"/>
  <c r="CD5762" i="1"/>
  <c r="CC5762" i="1"/>
  <c r="CB5762" i="1"/>
  <c r="CA5762" i="1"/>
  <c r="BZ5762" i="1"/>
  <c r="BY5762" i="1"/>
  <c r="BX5762" i="1"/>
  <c r="BW5762" i="1"/>
  <c r="BV5762" i="1"/>
  <c r="BU5762" i="1"/>
  <c r="BT5762" i="1"/>
  <c r="BS5762" i="1"/>
  <c r="BR5762" i="1"/>
  <c r="BQ5762" i="1"/>
  <c r="BP5762" i="1"/>
  <c r="BO5762" i="1"/>
  <c r="BN5762" i="1"/>
  <c r="BM5762" i="1"/>
  <c r="BL5762" i="1"/>
  <c r="BK5762" i="1"/>
  <c r="BJ5762" i="1"/>
  <c r="BI5762" i="1"/>
  <c r="BH5762" i="1"/>
  <c r="BG5762" i="1"/>
  <c r="BF5762" i="1"/>
  <c r="BE5762" i="1"/>
  <c r="BD5762" i="1"/>
  <c r="BC5762" i="1"/>
  <c r="BB5762" i="1"/>
  <c r="BA5762" i="1"/>
  <c r="AZ5762" i="1"/>
  <c r="AY5762" i="1"/>
  <c r="AX5762" i="1"/>
  <c r="AW5762" i="1"/>
  <c r="AV5762" i="1"/>
  <c r="AU5762" i="1"/>
  <c r="AT5762" i="1"/>
  <c r="AS5762" i="1"/>
  <c r="AR5762" i="1"/>
  <c r="AQ5762" i="1"/>
  <c r="AP5762" i="1"/>
  <c r="AO5762" i="1"/>
  <c r="AN5762" i="1"/>
  <c r="AM5762" i="1"/>
  <c r="AL5762" i="1"/>
  <c r="AK5762" i="1"/>
  <c r="AJ5762" i="1"/>
  <c r="AI5762" i="1"/>
  <c r="AH5762" i="1"/>
  <c r="AG5762" i="1"/>
  <c r="AF5762" i="1"/>
  <c r="AE5762" i="1"/>
  <c r="AD5762" i="1"/>
  <c r="AC5762" i="1"/>
  <c r="AB5762" i="1"/>
  <c r="AA5762" i="1"/>
  <c r="Z5762" i="1"/>
  <c r="Y5762" i="1"/>
  <c r="X5762" i="1"/>
  <c r="W5762" i="1"/>
  <c r="V5762" i="1"/>
  <c r="U5762" i="1"/>
  <c r="T5762" i="1"/>
  <c r="S5762" i="1"/>
  <c r="R5762" i="1"/>
  <c r="Q5762" i="1"/>
  <c r="P5762" i="1"/>
  <c r="O5762" i="1"/>
  <c r="N5762" i="1"/>
  <c r="M5762" i="1"/>
  <c r="L5762" i="1"/>
  <c r="K5762" i="1"/>
  <c r="J5762" i="1"/>
  <c r="FU5761" i="1"/>
  <c r="FT5761" i="1"/>
  <c r="FS5761" i="1"/>
  <c r="FR5761" i="1"/>
  <c r="FQ5761" i="1"/>
  <c r="FP5761" i="1"/>
  <c r="FO5761" i="1"/>
  <c r="FN5761" i="1"/>
  <c r="FM5761" i="1"/>
  <c r="FL5761" i="1"/>
  <c r="FK5761" i="1"/>
  <c r="FJ5761" i="1"/>
  <c r="FI5761" i="1"/>
  <c r="FH5761" i="1"/>
  <c r="FG5761" i="1"/>
  <c r="FF5761" i="1"/>
  <c r="FE5761" i="1"/>
  <c r="FD5761" i="1"/>
  <c r="FC5761" i="1"/>
  <c r="FB5761" i="1"/>
  <c r="FA5761" i="1"/>
  <c r="EZ5761" i="1"/>
  <c r="EY5761" i="1"/>
  <c r="EX5761" i="1"/>
  <c r="EW5761" i="1"/>
  <c r="EV5761" i="1"/>
  <c r="EU5761" i="1"/>
  <c r="ET5761" i="1"/>
  <c r="ES5761" i="1"/>
  <c r="ER5761" i="1"/>
  <c r="EQ5761" i="1"/>
  <c r="EP5761" i="1"/>
  <c r="EO5761" i="1"/>
  <c r="EN5761" i="1"/>
  <c r="EM5761" i="1"/>
  <c r="EL5761" i="1"/>
  <c r="EK5761" i="1"/>
  <c r="EJ5761" i="1"/>
  <c r="EI5761" i="1"/>
  <c r="EH5761" i="1"/>
  <c r="EG5761" i="1"/>
  <c r="EF5761" i="1"/>
  <c r="EE5761" i="1"/>
  <c r="ED5761" i="1"/>
  <c r="EC5761" i="1"/>
  <c r="EB5761" i="1"/>
  <c r="EA5761" i="1"/>
  <c r="DZ5761" i="1"/>
  <c r="DY5761" i="1"/>
  <c r="DX5761" i="1"/>
  <c r="DW5761" i="1"/>
  <c r="DV5761" i="1"/>
  <c r="DU5761" i="1"/>
  <c r="DT5761" i="1"/>
  <c r="DS5761" i="1"/>
  <c r="DR5761" i="1"/>
  <c r="DQ5761" i="1"/>
  <c r="DP5761" i="1"/>
  <c r="DO5761" i="1"/>
  <c r="DN5761" i="1"/>
  <c r="DM5761" i="1"/>
  <c r="DL5761" i="1"/>
  <c r="DK5761" i="1"/>
  <c r="DJ5761" i="1"/>
  <c r="DI5761" i="1"/>
  <c r="DH5761" i="1"/>
  <c r="DG5761" i="1"/>
  <c r="DF5761" i="1"/>
  <c r="DE5761" i="1"/>
  <c r="DD5761" i="1"/>
  <c r="DC5761" i="1"/>
  <c r="DB5761" i="1"/>
  <c r="DA5761" i="1"/>
  <c r="CZ5761" i="1"/>
  <c r="CY5761" i="1"/>
  <c r="CX5761" i="1"/>
  <c r="CW5761" i="1"/>
  <c r="CV5761" i="1"/>
  <c r="CU5761" i="1"/>
  <c r="CT5761" i="1"/>
  <c r="CS5761" i="1"/>
  <c r="CR5761" i="1"/>
  <c r="CQ5761" i="1"/>
  <c r="CP5761" i="1"/>
  <c r="CO5761" i="1"/>
  <c r="CN5761" i="1"/>
  <c r="CM5761" i="1"/>
  <c r="CL5761" i="1"/>
  <c r="CK5761" i="1"/>
  <c r="CJ5761" i="1"/>
  <c r="CI5761" i="1"/>
  <c r="CH5761" i="1"/>
  <c r="CG5761" i="1"/>
  <c r="CF5761" i="1"/>
  <c r="CE5761" i="1"/>
  <c r="CD5761" i="1"/>
  <c r="CC5761" i="1"/>
  <c r="CB5761" i="1"/>
  <c r="CA5761" i="1"/>
  <c r="BZ5761" i="1"/>
  <c r="BY5761" i="1"/>
  <c r="BX5761" i="1"/>
  <c r="BW5761" i="1"/>
  <c r="BV5761" i="1"/>
  <c r="BU5761" i="1"/>
  <c r="BT5761" i="1"/>
  <c r="BS5761" i="1"/>
  <c r="BR5761" i="1"/>
  <c r="BQ5761" i="1"/>
  <c r="BP5761" i="1"/>
  <c r="BO5761" i="1"/>
  <c r="BN5761" i="1"/>
  <c r="BM5761" i="1"/>
  <c r="BL5761" i="1"/>
  <c r="BK5761" i="1"/>
  <c r="BJ5761" i="1"/>
  <c r="BI5761" i="1"/>
  <c r="BH5761" i="1"/>
  <c r="BG5761" i="1"/>
  <c r="BF5761" i="1"/>
  <c r="BE5761" i="1"/>
  <c r="BD5761" i="1"/>
  <c r="BC5761" i="1"/>
  <c r="BB5761" i="1"/>
  <c r="BA5761" i="1"/>
  <c r="AZ5761" i="1"/>
  <c r="AY5761" i="1"/>
  <c r="AX5761" i="1"/>
  <c r="AW5761" i="1"/>
  <c r="AV5761" i="1"/>
  <c r="AU5761" i="1"/>
  <c r="AT5761" i="1"/>
  <c r="AS5761" i="1"/>
  <c r="AR5761" i="1"/>
  <c r="AQ5761" i="1"/>
  <c r="AP5761" i="1"/>
  <c r="AO5761" i="1"/>
  <c r="AN5761" i="1"/>
  <c r="AM5761" i="1"/>
  <c r="AL5761" i="1"/>
  <c r="AK5761" i="1"/>
  <c r="AJ5761" i="1"/>
  <c r="AI5761" i="1"/>
  <c r="AH5761" i="1"/>
  <c r="AG5761" i="1"/>
  <c r="AF5761" i="1"/>
  <c r="AE5761" i="1"/>
  <c r="AD5761" i="1"/>
  <c r="AC5761" i="1"/>
  <c r="AB5761" i="1"/>
  <c r="AA5761" i="1"/>
  <c r="Z5761" i="1"/>
  <c r="Y5761" i="1"/>
  <c r="X5761" i="1"/>
  <c r="W5761" i="1"/>
  <c r="V5761" i="1"/>
  <c r="U5761" i="1"/>
  <c r="T5761" i="1"/>
  <c r="S5761" i="1"/>
  <c r="R5761" i="1"/>
  <c r="Q5761" i="1"/>
  <c r="P5761" i="1"/>
  <c r="O5761" i="1"/>
  <c r="N5761" i="1"/>
  <c r="M5761" i="1"/>
  <c r="L5761" i="1"/>
  <c r="K5761" i="1"/>
  <c r="J5761" i="1"/>
  <c r="FU5760" i="1"/>
  <c r="FT5760" i="1"/>
  <c r="FS5760" i="1"/>
  <c r="FR5760" i="1"/>
  <c r="FQ5760" i="1"/>
  <c r="FP5760" i="1"/>
  <c r="FO5760" i="1"/>
  <c r="FN5760" i="1"/>
  <c r="FM5760" i="1"/>
  <c r="FL5760" i="1"/>
  <c r="FK5760" i="1"/>
  <c r="FJ5760" i="1"/>
  <c r="FI5760" i="1"/>
  <c r="FH5760" i="1"/>
  <c r="FG5760" i="1"/>
  <c r="FF5760" i="1"/>
  <c r="FE5760" i="1"/>
  <c r="FD5760" i="1"/>
  <c r="FC5760" i="1"/>
  <c r="FB5760" i="1"/>
  <c r="FA5760" i="1"/>
  <c r="EZ5760" i="1"/>
  <c r="EY5760" i="1"/>
  <c r="EX5760" i="1"/>
  <c r="EW5760" i="1"/>
  <c r="EV5760" i="1"/>
  <c r="EU5760" i="1"/>
  <c r="ET5760" i="1"/>
  <c r="ES5760" i="1"/>
  <c r="ER5760" i="1"/>
  <c r="EQ5760" i="1"/>
  <c r="EP5760" i="1"/>
  <c r="EO5760" i="1"/>
  <c r="EN5760" i="1"/>
  <c r="EM5760" i="1"/>
  <c r="EL5760" i="1"/>
  <c r="EK5760" i="1"/>
  <c r="EJ5760" i="1"/>
  <c r="EI5760" i="1"/>
  <c r="EH5760" i="1"/>
  <c r="EG5760" i="1"/>
  <c r="EF5760" i="1"/>
  <c r="EE5760" i="1"/>
  <c r="ED5760" i="1"/>
  <c r="EC5760" i="1"/>
  <c r="EB5760" i="1"/>
  <c r="EA5760" i="1"/>
  <c r="DZ5760" i="1"/>
  <c r="DY5760" i="1"/>
  <c r="DX5760" i="1"/>
  <c r="DW5760" i="1"/>
  <c r="DV5760" i="1"/>
  <c r="DU5760" i="1"/>
  <c r="DT5760" i="1"/>
  <c r="DS5760" i="1"/>
  <c r="DR5760" i="1"/>
  <c r="DQ5760" i="1"/>
  <c r="DP5760" i="1"/>
  <c r="DO5760" i="1"/>
  <c r="DN5760" i="1"/>
  <c r="DM5760" i="1"/>
  <c r="DL5760" i="1"/>
  <c r="DK5760" i="1"/>
  <c r="DJ5760" i="1"/>
  <c r="DI5760" i="1"/>
  <c r="DH5760" i="1"/>
  <c r="DG5760" i="1"/>
  <c r="DF5760" i="1"/>
  <c r="DE5760" i="1"/>
  <c r="DD5760" i="1"/>
  <c r="DC5760" i="1"/>
  <c r="DB5760" i="1"/>
  <c r="DA5760" i="1"/>
  <c r="CZ5760" i="1"/>
  <c r="CY5760" i="1"/>
  <c r="CX5760" i="1"/>
  <c r="CW5760" i="1"/>
  <c r="CV5760" i="1"/>
  <c r="CU5760" i="1"/>
  <c r="CT5760" i="1"/>
  <c r="CS5760" i="1"/>
  <c r="CR5760" i="1"/>
  <c r="CQ5760" i="1"/>
  <c r="CP5760" i="1"/>
  <c r="CO5760" i="1"/>
  <c r="CN5760" i="1"/>
  <c r="CM5760" i="1"/>
  <c r="CL5760" i="1"/>
  <c r="CK5760" i="1"/>
  <c r="CJ5760" i="1"/>
  <c r="CI5760" i="1"/>
  <c r="CH5760" i="1"/>
  <c r="CG5760" i="1"/>
  <c r="CF5760" i="1"/>
  <c r="CE5760" i="1"/>
  <c r="CD5760" i="1"/>
  <c r="CC5760" i="1"/>
  <c r="CB5760" i="1"/>
  <c r="CA5760" i="1"/>
  <c r="BZ5760" i="1"/>
  <c r="BY5760" i="1"/>
  <c r="BX5760" i="1"/>
  <c r="BW5760" i="1"/>
  <c r="BV5760" i="1"/>
  <c r="BU5760" i="1"/>
  <c r="BT5760" i="1"/>
  <c r="BS5760" i="1"/>
  <c r="BR5760" i="1"/>
  <c r="BQ5760" i="1"/>
  <c r="BP5760" i="1"/>
  <c r="BO5760" i="1"/>
  <c r="BN5760" i="1"/>
  <c r="BM5760" i="1"/>
  <c r="BL5760" i="1"/>
  <c r="BK5760" i="1"/>
  <c r="BJ5760" i="1"/>
  <c r="BI5760" i="1"/>
  <c r="BH5760" i="1"/>
  <c r="BG5760" i="1"/>
  <c r="BF5760" i="1"/>
  <c r="BE5760" i="1"/>
  <c r="BD5760" i="1"/>
  <c r="BC5760" i="1"/>
  <c r="BB5760" i="1"/>
  <c r="BA5760" i="1"/>
  <c r="AZ5760" i="1"/>
  <c r="AY5760" i="1"/>
  <c r="AX5760" i="1"/>
  <c r="AW5760" i="1"/>
  <c r="AV5760" i="1"/>
  <c r="AU5760" i="1"/>
  <c r="AT5760" i="1"/>
  <c r="AS5760" i="1"/>
  <c r="AR5760" i="1"/>
  <c r="AQ5760" i="1"/>
  <c r="AP5760" i="1"/>
  <c r="AO5760" i="1"/>
  <c r="AN5760" i="1"/>
  <c r="AM5760" i="1"/>
  <c r="AL5760" i="1"/>
  <c r="AK5760" i="1"/>
  <c r="AJ5760" i="1"/>
  <c r="AI5760" i="1"/>
  <c r="AH5760" i="1"/>
  <c r="AG5760" i="1"/>
  <c r="AF5760" i="1"/>
  <c r="AE5760" i="1"/>
  <c r="AD5760" i="1"/>
  <c r="AC5760" i="1"/>
  <c r="AB5760" i="1"/>
  <c r="AA5760" i="1"/>
  <c r="Z5760" i="1"/>
  <c r="Y5760" i="1"/>
  <c r="X5760" i="1"/>
  <c r="W5760" i="1"/>
  <c r="V5760" i="1"/>
  <c r="U5760" i="1"/>
  <c r="T5760" i="1"/>
  <c r="S5760" i="1"/>
  <c r="R5760" i="1"/>
  <c r="Q5760" i="1"/>
  <c r="P5760" i="1"/>
  <c r="O5760" i="1"/>
  <c r="N5760" i="1"/>
  <c r="M5760" i="1"/>
  <c r="L5760" i="1"/>
  <c r="K5760" i="1"/>
  <c r="J5760" i="1"/>
  <c r="FU5759" i="1"/>
  <c r="FT5759" i="1"/>
  <c r="FS5759" i="1"/>
  <c r="FR5759" i="1"/>
  <c r="FQ5759" i="1"/>
  <c r="FP5759" i="1"/>
  <c r="FO5759" i="1"/>
  <c r="FN5759" i="1"/>
  <c r="FM5759" i="1"/>
  <c r="FL5759" i="1"/>
  <c r="FK5759" i="1"/>
  <c r="FJ5759" i="1"/>
  <c r="FI5759" i="1"/>
  <c r="FH5759" i="1"/>
  <c r="FG5759" i="1"/>
  <c r="FF5759" i="1"/>
  <c r="FE5759" i="1"/>
  <c r="FD5759" i="1"/>
  <c r="FC5759" i="1"/>
  <c r="FB5759" i="1"/>
  <c r="FA5759" i="1"/>
  <c r="EZ5759" i="1"/>
  <c r="EY5759" i="1"/>
  <c r="EX5759" i="1"/>
  <c r="EW5759" i="1"/>
  <c r="EV5759" i="1"/>
  <c r="EU5759" i="1"/>
  <c r="ET5759" i="1"/>
  <c r="ES5759" i="1"/>
  <c r="ER5759" i="1"/>
  <c r="EQ5759" i="1"/>
  <c r="EP5759" i="1"/>
  <c r="EO5759" i="1"/>
  <c r="EN5759" i="1"/>
  <c r="EM5759" i="1"/>
  <c r="EL5759" i="1"/>
  <c r="EK5759" i="1"/>
  <c r="EJ5759" i="1"/>
  <c r="EI5759" i="1"/>
  <c r="EH5759" i="1"/>
  <c r="EG5759" i="1"/>
  <c r="EF5759" i="1"/>
  <c r="EE5759" i="1"/>
  <c r="ED5759" i="1"/>
  <c r="EC5759" i="1"/>
  <c r="EB5759" i="1"/>
  <c r="EA5759" i="1"/>
  <c r="DZ5759" i="1"/>
  <c r="DY5759" i="1"/>
  <c r="DX5759" i="1"/>
  <c r="DW5759" i="1"/>
  <c r="DV5759" i="1"/>
  <c r="DU5759" i="1"/>
  <c r="DT5759" i="1"/>
  <c r="DS5759" i="1"/>
  <c r="DR5759" i="1"/>
  <c r="DQ5759" i="1"/>
  <c r="DP5759" i="1"/>
  <c r="DO5759" i="1"/>
  <c r="DN5759" i="1"/>
  <c r="DM5759" i="1"/>
  <c r="DL5759" i="1"/>
  <c r="DK5759" i="1"/>
  <c r="DJ5759" i="1"/>
  <c r="DI5759" i="1"/>
  <c r="DH5759" i="1"/>
  <c r="DG5759" i="1"/>
  <c r="DF5759" i="1"/>
  <c r="DE5759" i="1"/>
  <c r="DD5759" i="1"/>
  <c r="DC5759" i="1"/>
  <c r="DB5759" i="1"/>
  <c r="DA5759" i="1"/>
  <c r="CZ5759" i="1"/>
  <c r="CY5759" i="1"/>
  <c r="CX5759" i="1"/>
  <c r="CW5759" i="1"/>
  <c r="CV5759" i="1"/>
  <c r="CU5759" i="1"/>
  <c r="CT5759" i="1"/>
  <c r="CS5759" i="1"/>
  <c r="CR5759" i="1"/>
  <c r="CQ5759" i="1"/>
  <c r="CP5759" i="1"/>
  <c r="CO5759" i="1"/>
  <c r="CN5759" i="1"/>
  <c r="CM5759" i="1"/>
  <c r="CL5759" i="1"/>
  <c r="CK5759" i="1"/>
  <c r="CJ5759" i="1"/>
  <c r="CI5759" i="1"/>
  <c r="CH5759" i="1"/>
  <c r="CG5759" i="1"/>
  <c r="CF5759" i="1"/>
  <c r="CE5759" i="1"/>
  <c r="CD5759" i="1"/>
  <c r="CC5759" i="1"/>
  <c r="CB5759" i="1"/>
  <c r="CA5759" i="1"/>
  <c r="BZ5759" i="1"/>
  <c r="BY5759" i="1"/>
  <c r="BX5759" i="1"/>
  <c r="BW5759" i="1"/>
  <c r="BV5759" i="1"/>
  <c r="BU5759" i="1"/>
  <c r="BT5759" i="1"/>
  <c r="BS5759" i="1"/>
  <c r="BR5759" i="1"/>
  <c r="BQ5759" i="1"/>
  <c r="BP5759" i="1"/>
  <c r="BO5759" i="1"/>
  <c r="BN5759" i="1"/>
  <c r="BM5759" i="1"/>
  <c r="BL5759" i="1"/>
  <c r="BK5759" i="1"/>
  <c r="BJ5759" i="1"/>
  <c r="BI5759" i="1"/>
  <c r="BH5759" i="1"/>
  <c r="BG5759" i="1"/>
  <c r="BF5759" i="1"/>
  <c r="BE5759" i="1"/>
  <c r="BD5759" i="1"/>
  <c r="BC5759" i="1"/>
  <c r="BB5759" i="1"/>
  <c r="BA5759" i="1"/>
  <c r="AZ5759" i="1"/>
  <c r="AY5759" i="1"/>
  <c r="AX5759" i="1"/>
  <c r="AW5759" i="1"/>
  <c r="AV5759" i="1"/>
  <c r="AU5759" i="1"/>
  <c r="AT5759" i="1"/>
  <c r="AS5759" i="1"/>
  <c r="AR5759" i="1"/>
  <c r="AQ5759" i="1"/>
  <c r="AP5759" i="1"/>
  <c r="AO5759" i="1"/>
  <c r="AN5759" i="1"/>
  <c r="AM5759" i="1"/>
  <c r="AL5759" i="1"/>
  <c r="AK5759" i="1"/>
  <c r="AJ5759" i="1"/>
  <c r="AI5759" i="1"/>
  <c r="AH5759" i="1"/>
  <c r="AG5759" i="1"/>
  <c r="AF5759" i="1"/>
  <c r="AE5759" i="1"/>
  <c r="AD5759" i="1"/>
  <c r="AC5759" i="1"/>
  <c r="AB5759" i="1"/>
  <c r="AA5759" i="1"/>
  <c r="Z5759" i="1"/>
  <c r="Y5759" i="1"/>
  <c r="X5759" i="1"/>
  <c r="W5759" i="1"/>
  <c r="V5759" i="1"/>
  <c r="U5759" i="1"/>
  <c r="T5759" i="1"/>
  <c r="S5759" i="1"/>
  <c r="R5759" i="1"/>
  <c r="Q5759" i="1"/>
  <c r="P5759" i="1"/>
  <c r="O5759" i="1"/>
  <c r="N5759" i="1"/>
  <c r="M5759" i="1"/>
  <c r="L5759" i="1"/>
  <c r="K5759" i="1"/>
  <c r="J5759" i="1"/>
  <c r="FU5758" i="1"/>
  <c r="FT5758" i="1"/>
  <c r="FS5758" i="1"/>
  <c r="FR5758" i="1"/>
  <c r="FQ5758" i="1"/>
  <c r="FP5758" i="1"/>
  <c r="FO5758" i="1"/>
  <c r="FN5758" i="1"/>
  <c r="FM5758" i="1"/>
  <c r="FL5758" i="1"/>
  <c r="FK5758" i="1"/>
  <c r="FJ5758" i="1"/>
  <c r="FI5758" i="1"/>
  <c r="FH5758" i="1"/>
  <c r="FG5758" i="1"/>
  <c r="FF5758" i="1"/>
  <c r="FE5758" i="1"/>
  <c r="FD5758" i="1"/>
  <c r="FC5758" i="1"/>
  <c r="FB5758" i="1"/>
  <c r="FA5758" i="1"/>
  <c r="EZ5758" i="1"/>
  <c r="EY5758" i="1"/>
  <c r="EX5758" i="1"/>
  <c r="EW5758" i="1"/>
  <c r="EV5758" i="1"/>
  <c r="EU5758" i="1"/>
  <c r="ET5758" i="1"/>
  <c r="ES5758" i="1"/>
  <c r="ER5758" i="1"/>
  <c r="EQ5758" i="1"/>
  <c r="EP5758" i="1"/>
  <c r="EO5758" i="1"/>
  <c r="EN5758" i="1"/>
  <c r="EM5758" i="1"/>
  <c r="EL5758" i="1"/>
  <c r="EK5758" i="1"/>
  <c r="EJ5758" i="1"/>
  <c r="EI5758" i="1"/>
  <c r="EH5758" i="1"/>
  <c r="EG5758" i="1"/>
  <c r="EF5758" i="1"/>
  <c r="EE5758" i="1"/>
  <c r="ED5758" i="1"/>
  <c r="EC5758" i="1"/>
  <c r="EB5758" i="1"/>
  <c r="EA5758" i="1"/>
  <c r="DZ5758" i="1"/>
  <c r="DY5758" i="1"/>
  <c r="DX5758" i="1"/>
  <c r="DW5758" i="1"/>
  <c r="DV5758" i="1"/>
  <c r="DU5758" i="1"/>
  <c r="DT5758" i="1"/>
  <c r="DS5758" i="1"/>
  <c r="DR5758" i="1"/>
  <c r="DQ5758" i="1"/>
  <c r="DP5758" i="1"/>
  <c r="DO5758" i="1"/>
  <c r="DN5758" i="1"/>
  <c r="DM5758" i="1"/>
  <c r="DL5758" i="1"/>
  <c r="DK5758" i="1"/>
  <c r="DJ5758" i="1"/>
  <c r="DI5758" i="1"/>
  <c r="DH5758" i="1"/>
  <c r="DG5758" i="1"/>
  <c r="DF5758" i="1"/>
  <c r="DE5758" i="1"/>
  <c r="DD5758" i="1"/>
  <c r="DC5758" i="1"/>
  <c r="DB5758" i="1"/>
  <c r="DA5758" i="1"/>
  <c r="CZ5758" i="1"/>
  <c r="CY5758" i="1"/>
  <c r="CX5758" i="1"/>
  <c r="CW5758" i="1"/>
  <c r="CV5758" i="1"/>
  <c r="CU5758" i="1"/>
  <c r="CT5758" i="1"/>
  <c r="CS5758" i="1"/>
  <c r="CR5758" i="1"/>
  <c r="CQ5758" i="1"/>
  <c r="CP5758" i="1"/>
  <c r="CO5758" i="1"/>
  <c r="CN5758" i="1"/>
  <c r="CM5758" i="1"/>
  <c r="CL5758" i="1"/>
  <c r="CK5758" i="1"/>
  <c r="CJ5758" i="1"/>
  <c r="CI5758" i="1"/>
  <c r="CH5758" i="1"/>
  <c r="CG5758" i="1"/>
  <c r="CF5758" i="1"/>
  <c r="CE5758" i="1"/>
  <c r="CD5758" i="1"/>
  <c r="CC5758" i="1"/>
  <c r="CB5758" i="1"/>
  <c r="CA5758" i="1"/>
  <c r="BZ5758" i="1"/>
  <c r="BY5758" i="1"/>
  <c r="BX5758" i="1"/>
  <c r="BW5758" i="1"/>
  <c r="BV5758" i="1"/>
  <c r="BU5758" i="1"/>
  <c r="BT5758" i="1"/>
  <c r="BS5758" i="1"/>
  <c r="BR5758" i="1"/>
  <c r="BQ5758" i="1"/>
  <c r="BP5758" i="1"/>
  <c r="BO5758" i="1"/>
  <c r="BN5758" i="1"/>
  <c r="BM5758" i="1"/>
  <c r="BL5758" i="1"/>
  <c r="BK5758" i="1"/>
  <c r="BJ5758" i="1"/>
  <c r="BI5758" i="1"/>
  <c r="BH5758" i="1"/>
  <c r="BG5758" i="1"/>
  <c r="BF5758" i="1"/>
  <c r="BE5758" i="1"/>
  <c r="BD5758" i="1"/>
  <c r="BC5758" i="1"/>
  <c r="BB5758" i="1"/>
  <c r="BA5758" i="1"/>
  <c r="AZ5758" i="1"/>
  <c r="AY5758" i="1"/>
  <c r="AX5758" i="1"/>
  <c r="AW5758" i="1"/>
  <c r="AV5758" i="1"/>
  <c r="AU5758" i="1"/>
  <c r="AT5758" i="1"/>
  <c r="AS5758" i="1"/>
  <c r="AR5758" i="1"/>
  <c r="AQ5758" i="1"/>
  <c r="AP5758" i="1"/>
  <c r="AO5758" i="1"/>
  <c r="AN5758" i="1"/>
  <c r="AM5758" i="1"/>
  <c r="AL5758" i="1"/>
  <c r="AK5758" i="1"/>
  <c r="AJ5758" i="1"/>
  <c r="AI5758" i="1"/>
  <c r="AH5758" i="1"/>
  <c r="AG5758" i="1"/>
  <c r="AF5758" i="1"/>
  <c r="AE5758" i="1"/>
  <c r="AD5758" i="1"/>
  <c r="AC5758" i="1"/>
  <c r="AB5758" i="1"/>
  <c r="AA5758" i="1"/>
  <c r="Z5758" i="1"/>
  <c r="Y5758" i="1"/>
  <c r="X5758" i="1"/>
  <c r="W5758" i="1"/>
  <c r="V5758" i="1"/>
  <c r="U5758" i="1"/>
  <c r="T5758" i="1"/>
  <c r="S5758" i="1"/>
  <c r="R5758" i="1"/>
  <c r="Q5758" i="1"/>
  <c r="P5758" i="1"/>
  <c r="O5758" i="1"/>
  <c r="N5758" i="1"/>
  <c r="M5758" i="1"/>
  <c r="L5758" i="1"/>
  <c r="K5758" i="1"/>
  <c r="J5758" i="1"/>
  <c r="FU5757" i="1"/>
  <c r="FT5757" i="1"/>
  <c r="FS5757" i="1"/>
  <c r="FR5757" i="1"/>
  <c r="FQ5757" i="1"/>
  <c r="FP5757" i="1"/>
  <c r="FO5757" i="1"/>
  <c r="FN5757" i="1"/>
  <c r="FM5757" i="1"/>
  <c r="FL5757" i="1"/>
  <c r="FK5757" i="1"/>
  <c r="FJ5757" i="1"/>
  <c r="FI5757" i="1"/>
  <c r="FH5757" i="1"/>
  <c r="FG5757" i="1"/>
  <c r="FF5757" i="1"/>
  <c r="FE5757" i="1"/>
  <c r="FD5757" i="1"/>
  <c r="FC5757" i="1"/>
  <c r="FB5757" i="1"/>
  <c r="FA5757" i="1"/>
  <c r="EZ5757" i="1"/>
  <c r="EY5757" i="1"/>
  <c r="EX5757" i="1"/>
  <c r="EW5757" i="1"/>
  <c r="EV5757" i="1"/>
  <c r="EU5757" i="1"/>
  <c r="ET5757" i="1"/>
  <c r="ES5757" i="1"/>
  <c r="ER5757" i="1"/>
  <c r="EQ5757" i="1"/>
  <c r="EP5757" i="1"/>
  <c r="EO5757" i="1"/>
  <c r="EN5757" i="1"/>
  <c r="EM5757" i="1"/>
  <c r="EL5757" i="1"/>
  <c r="EK5757" i="1"/>
  <c r="EJ5757" i="1"/>
  <c r="EI5757" i="1"/>
  <c r="EH5757" i="1"/>
  <c r="EG5757" i="1"/>
  <c r="EF5757" i="1"/>
  <c r="EE5757" i="1"/>
  <c r="ED5757" i="1"/>
  <c r="EC5757" i="1"/>
  <c r="EB5757" i="1"/>
  <c r="EA5757" i="1"/>
  <c r="DZ5757" i="1"/>
  <c r="DY5757" i="1"/>
  <c r="DX5757" i="1"/>
  <c r="DW5757" i="1"/>
  <c r="DV5757" i="1"/>
  <c r="DU5757" i="1"/>
  <c r="DT5757" i="1"/>
  <c r="DS5757" i="1"/>
  <c r="DR5757" i="1"/>
  <c r="DQ5757" i="1"/>
  <c r="DP5757" i="1"/>
  <c r="DO5757" i="1"/>
  <c r="DN5757" i="1"/>
  <c r="DM5757" i="1"/>
  <c r="DL5757" i="1"/>
  <c r="DK5757" i="1"/>
  <c r="DJ5757" i="1"/>
  <c r="DI5757" i="1"/>
  <c r="DH5757" i="1"/>
  <c r="DG5757" i="1"/>
  <c r="DF5757" i="1"/>
  <c r="DE5757" i="1"/>
  <c r="DD5757" i="1"/>
  <c r="DC5757" i="1"/>
  <c r="DB5757" i="1"/>
  <c r="DA5757" i="1"/>
  <c r="CZ5757" i="1"/>
  <c r="CY5757" i="1"/>
  <c r="CX5757" i="1"/>
  <c r="CW5757" i="1"/>
  <c r="CV5757" i="1"/>
  <c r="CU5757" i="1"/>
  <c r="CT5757" i="1"/>
  <c r="CS5757" i="1"/>
  <c r="CR5757" i="1"/>
  <c r="CQ5757" i="1"/>
  <c r="CP5757" i="1"/>
  <c r="CO5757" i="1"/>
  <c r="CN5757" i="1"/>
  <c r="CM5757" i="1"/>
  <c r="CL5757" i="1"/>
  <c r="CK5757" i="1"/>
  <c r="CJ5757" i="1"/>
  <c r="CI5757" i="1"/>
  <c r="CH5757" i="1"/>
  <c r="CG5757" i="1"/>
  <c r="CF5757" i="1"/>
  <c r="CE5757" i="1"/>
  <c r="CD5757" i="1"/>
  <c r="CC5757" i="1"/>
  <c r="CB5757" i="1"/>
  <c r="CA5757" i="1"/>
  <c r="BZ5757" i="1"/>
  <c r="BY5757" i="1"/>
  <c r="BX5757" i="1"/>
  <c r="BW5757" i="1"/>
  <c r="BV5757" i="1"/>
  <c r="BU5757" i="1"/>
  <c r="BT5757" i="1"/>
  <c r="BS5757" i="1"/>
  <c r="BR5757" i="1"/>
  <c r="BQ5757" i="1"/>
  <c r="BP5757" i="1"/>
  <c r="BO5757" i="1"/>
  <c r="BN5757" i="1"/>
  <c r="BM5757" i="1"/>
  <c r="BL5757" i="1"/>
  <c r="BK5757" i="1"/>
  <c r="BJ5757" i="1"/>
  <c r="BI5757" i="1"/>
  <c r="BH5757" i="1"/>
  <c r="BG5757" i="1"/>
  <c r="BF5757" i="1"/>
  <c r="BE5757" i="1"/>
  <c r="BD5757" i="1"/>
  <c r="BC5757" i="1"/>
  <c r="BB5757" i="1"/>
  <c r="BA5757" i="1"/>
  <c r="AZ5757" i="1"/>
  <c r="AY5757" i="1"/>
  <c r="AX5757" i="1"/>
  <c r="AW5757" i="1"/>
  <c r="AV5757" i="1"/>
  <c r="AU5757" i="1"/>
  <c r="AT5757" i="1"/>
  <c r="AS5757" i="1"/>
  <c r="AR5757" i="1"/>
  <c r="AQ5757" i="1"/>
  <c r="AP5757" i="1"/>
  <c r="AO5757" i="1"/>
  <c r="AN5757" i="1"/>
  <c r="AM5757" i="1"/>
  <c r="AL5757" i="1"/>
  <c r="AK5757" i="1"/>
  <c r="AJ5757" i="1"/>
  <c r="AI5757" i="1"/>
  <c r="AH5757" i="1"/>
  <c r="AG5757" i="1"/>
  <c r="AF5757" i="1"/>
  <c r="AE5757" i="1"/>
  <c r="AD5757" i="1"/>
  <c r="AC5757" i="1"/>
  <c r="AB5757" i="1"/>
  <c r="AA5757" i="1"/>
  <c r="Z5757" i="1"/>
  <c r="Y5757" i="1"/>
  <c r="X5757" i="1"/>
  <c r="W5757" i="1"/>
  <c r="V5757" i="1"/>
  <c r="U5757" i="1"/>
  <c r="T5757" i="1"/>
  <c r="S5757" i="1"/>
  <c r="R5757" i="1"/>
  <c r="Q5757" i="1"/>
  <c r="P5757" i="1"/>
  <c r="O5757" i="1"/>
  <c r="N5757" i="1"/>
  <c r="M5757" i="1"/>
  <c r="L5757" i="1"/>
  <c r="K5757" i="1"/>
  <c r="J5757" i="1"/>
  <c r="FU5756" i="1"/>
  <c r="FT5756" i="1"/>
  <c r="FS5756" i="1"/>
  <c r="FR5756" i="1"/>
  <c r="FQ5756" i="1"/>
  <c r="FP5756" i="1"/>
  <c r="FO5756" i="1"/>
  <c r="FN5756" i="1"/>
  <c r="FM5756" i="1"/>
  <c r="FL5756" i="1"/>
  <c r="FK5756" i="1"/>
  <c r="FJ5756" i="1"/>
  <c r="FI5756" i="1"/>
  <c r="FH5756" i="1"/>
  <c r="FG5756" i="1"/>
  <c r="FF5756" i="1"/>
  <c r="FE5756" i="1"/>
  <c r="FD5756" i="1"/>
  <c r="FC5756" i="1"/>
  <c r="FB5756" i="1"/>
  <c r="FA5756" i="1"/>
  <c r="EZ5756" i="1"/>
  <c r="EY5756" i="1"/>
  <c r="EX5756" i="1"/>
  <c r="EW5756" i="1"/>
  <c r="EV5756" i="1"/>
  <c r="EU5756" i="1"/>
  <c r="ET5756" i="1"/>
  <c r="ES5756" i="1"/>
  <c r="ER5756" i="1"/>
  <c r="EQ5756" i="1"/>
  <c r="EP5756" i="1"/>
  <c r="EO5756" i="1"/>
  <c r="EN5756" i="1"/>
  <c r="EM5756" i="1"/>
  <c r="EL5756" i="1"/>
  <c r="EK5756" i="1"/>
  <c r="EJ5756" i="1"/>
  <c r="EI5756" i="1"/>
  <c r="EH5756" i="1"/>
  <c r="EG5756" i="1"/>
  <c r="EF5756" i="1"/>
  <c r="EE5756" i="1"/>
  <c r="ED5756" i="1"/>
  <c r="EC5756" i="1"/>
  <c r="EB5756" i="1"/>
  <c r="EA5756" i="1"/>
  <c r="DZ5756" i="1"/>
  <c r="DY5756" i="1"/>
  <c r="DX5756" i="1"/>
  <c r="DW5756" i="1"/>
  <c r="DV5756" i="1"/>
  <c r="DU5756" i="1"/>
  <c r="DT5756" i="1"/>
  <c r="DS5756" i="1"/>
  <c r="DR5756" i="1"/>
  <c r="DQ5756" i="1"/>
  <c r="DP5756" i="1"/>
  <c r="DO5756" i="1"/>
  <c r="DN5756" i="1"/>
  <c r="DM5756" i="1"/>
  <c r="DL5756" i="1"/>
  <c r="DK5756" i="1"/>
  <c r="DJ5756" i="1"/>
  <c r="DI5756" i="1"/>
  <c r="DH5756" i="1"/>
  <c r="DG5756" i="1"/>
  <c r="DF5756" i="1"/>
  <c r="DE5756" i="1"/>
  <c r="DD5756" i="1"/>
  <c r="DC5756" i="1"/>
  <c r="DB5756" i="1"/>
  <c r="DA5756" i="1"/>
  <c r="CZ5756" i="1"/>
  <c r="CY5756" i="1"/>
  <c r="CX5756" i="1"/>
  <c r="CW5756" i="1"/>
  <c r="CV5756" i="1"/>
  <c r="CU5756" i="1"/>
  <c r="CT5756" i="1"/>
  <c r="CS5756" i="1"/>
  <c r="CR5756" i="1"/>
  <c r="CQ5756" i="1"/>
  <c r="CP5756" i="1"/>
  <c r="CO5756" i="1"/>
  <c r="CN5756" i="1"/>
  <c r="CM5756" i="1"/>
  <c r="CL5756" i="1"/>
  <c r="CK5756" i="1"/>
  <c r="CJ5756" i="1"/>
  <c r="CI5756" i="1"/>
  <c r="CH5756" i="1"/>
  <c r="CG5756" i="1"/>
  <c r="CF5756" i="1"/>
  <c r="CE5756" i="1"/>
  <c r="CD5756" i="1"/>
  <c r="CC5756" i="1"/>
  <c r="CB5756" i="1"/>
  <c r="CA5756" i="1"/>
  <c r="BZ5756" i="1"/>
  <c r="BY5756" i="1"/>
  <c r="BX5756" i="1"/>
  <c r="BW5756" i="1"/>
  <c r="BV5756" i="1"/>
  <c r="BU5756" i="1"/>
  <c r="BT5756" i="1"/>
  <c r="BS5756" i="1"/>
  <c r="BR5756" i="1"/>
  <c r="BQ5756" i="1"/>
  <c r="BP5756" i="1"/>
  <c r="BO5756" i="1"/>
  <c r="BN5756" i="1"/>
  <c r="BM5756" i="1"/>
  <c r="BL5756" i="1"/>
  <c r="BK5756" i="1"/>
  <c r="BJ5756" i="1"/>
  <c r="BI5756" i="1"/>
  <c r="BH5756" i="1"/>
  <c r="BG5756" i="1"/>
  <c r="BF5756" i="1"/>
  <c r="BE5756" i="1"/>
  <c r="BD5756" i="1"/>
  <c r="BC5756" i="1"/>
  <c r="BB5756" i="1"/>
  <c r="BA5756" i="1"/>
  <c r="AZ5756" i="1"/>
  <c r="AY5756" i="1"/>
  <c r="AX5756" i="1"/>
  <c r="AW5756" i="1"/>
  <c r="AV5756" i="1"/>
  <c r="AU5756" i="1"/>
  <c r="AT5756" i="1"/>
  <c r="AS5756" i="1"/>
  <c r="AR5756" i="1"/>
  <c r="AQ5756" i="1"/>
  <c r="AP5756" i="1"/>
  <c r="AO5756" i="1"/>
  <c r="AN5756" i="1"/>
  <c r="AM5756" i="1"/>
  <c r="AL5756" i="1"/>
  <c r="AK5756" i="1"/>
  <c r="AJ5756" i="1"/>
  <c r="AI5756" i="1"/>
  <c r="AH5756" i="1"/>
  <c r="AG5756" i="1"/>
  <c r="AF5756" i="1"/>
  <c r="AE5756" i="1"/>
  <c r="AD5756" i="1"/>
  <c r="AC5756" i="1"/>
  <c r="AB5756" i="1"/>
  <c r="AA5756" i="1"/>
  <c r="Z5756" i="1"/>
  <c r="Y5756" i="1"/>
  <c r="X5756" i="1"/>
  <c r="W5756" i="1"/>
  <c r="V5756" i="1"/>
  <c r="U5756" i="1"/>
  <c r="T5756" i="1"/>
  <c r="S5756" i="1"/>
  <c r="R5756" i="1"/>
  <c r="Q5756" i="1"/>
  <c r="P5756" i="1"/>
  <c r="O5756" i="1"/>
  <c r="N5756" i="1"/>
  <c r="M5756" i="1"/>
  <c r="L5756" i="1"/>
  <c r="K5756" i="1"/>
  <c r="J5756" i="1"/>
  <c r="FU5755" i="1"/>
  <c r="FT5755" i="1"/>
  <c r="FS5755" i="1"/>
  <c r="FR5755" i="1"/>
  <c r="FQ5755" i="1"/>
  <c r="FP5755" i="1"/>
  <c r="FO5755" i="1"/>
  <c r="FN5755" i="1"/>
  <c r="FM5755" i="1"/>
  <c r="FL5755" i="1"/>
  <c r="FK5755" i="1"/>
  <c r="FJ5755" i="1"/>
  <c r="FI5755" i="1"/>
  <c r="FH5755" i="1"/>
  <c r="FG5755" i="1"/>
  <c r="FF5755" i="1"/>
  <c r="FE5755" i="1"/>
  <c r="FD5755" i="1"/>
  <c r="FC5755" i="1"/>
  <c r="FB5755" i="1"/>
  <c r="FA5755" i="1"/>
  <c r="EZ5755" i="1"/>
  <c r="EY5755" i="1"/>
  <c r="EX5755" i="1"/>
  <c r="EW5755" i="1"/>
  <c r="EV5755" i="1"/>
  <c r="EU5755" i="1"/>
  <c r="ET5755" i="1"/>
  <c r="ES5755" i="1"/>
  <c r="ER5755" i="1"/>
  <c r="EQ5755" i="1"/>
  <c r="EP5755" i="1"/>
  <c r="EO5755" i="1"/>
  <c r="EN5755" i="1"/>
  <c r="EM5755" i="1"/>
  <c r="EL5755" i="1"/>
  <c r="EK5755" i="1"/>
  <c r="EJ5755" i="1"/>
  <c r="EI5755" i="1"/>
  <c r="EH5755" i="1"/>
  <c r="EG5755" i="1"/>
  <c r="EF5755" i="1"/>
  <c r="EE5755" i="1"/>
  <c r="ED5755" i="1"/>
  <c r="EC5755" i="1"/>
  <c r="EB5755" i="1"/>
  <c r="EA5755" i="1"/>
  <c r="DZ5755" i="1"/>
  <c r="DY5755" i="1"/>
  <c r="DX5755" i="1"/>
  <c r="DW5755" i="1"/>
  <c r="DV5755" i="1"/>
  <c r="DU5755" i="1"/>
  <c r="DT5755" i="1"/>
  <c r="DS5755" i="1"/>
  <c r="DR5755" i="1"/>
  <c r="DQ5755" i="1"/>
  <c r="DP5755" i="1"/>
  <c r="DO5755" i="1"/>
  <c r="DN5755" i="1"/>
  <c r="DM5755" i="1"/>
  <c r="DL5755" i="1"/>
  <c r="DK5755" i="1"/>
  <c r="DJ5755" i="1"/>
  <c r="DI5755" i="1"/>
  <c r="DH5755" i="1"/>
  <c r="DG5755" i="1"/>
  <c r="DF5755" i="1"/>
  <c r="DE5755" i="1"/>
  <c r="DD5755" i="1"/>
  <c r="DC5755" i="1"/>
  <c r="DB5755" i="1"/>
  <c r="DA5755" i="1"/>
  <c r="CZ5755" i="1"/>
  <c r="CY5755" i="1"/>
  <c r="CX5755" i="1"/>
  <c r="CW5755" i="1"/>
  <c r="CV5755" i="1"/>
  <c r="CU5755" i="1"/>
  <c r="CT5755" i="1"/>
  <c r="CS5755" i="1"/>
  <c r="CR5755" i="1"/>
  <c r="CQ5755" i="1"/>
  <c r="CP5755" i="1"/>
  <c r="CO5755" i="1"/>
  <c r="CN5755" i="1"/>
  <c r="CM5755" i="1"/>
  <c r="CL5755" i="1"/>
  <c r="CK5755" i="1"/>
  <c r="CJ5755" i="1"/>
  <c r="CI5755" i="1"/>
  <c r="CH5755" i="1"/>
  <c r="CG5755" i="1"/>
  <c r="CF5755" i="1"/>
  <c r="CE5755" i="1"/>
  <c r="CD5755" i="1"/>
  <c r="CC5755" i="1"/>
  <c r="CB5755" i="1"/>
  <c r="CA5755" i="1"/>
  <c r="BZ5755" i="1"/>
  <c r="BY5755" i="1"/>
  <c r="BX5755" i="1"/>
  <c r="BW5755" i="1"/>
  <c r="BV5755" i="1"/>
  <c r="BU5755" i="1"/>
  <c r="BT5755" i="1"/>
  <c r="BS5755" i="1"/>
  <c r="BR5755" i="1"/>
  <c r="BQ5755" i="1"/>
  <c r="BP5755" i="1"/>
  <c r="BO5755" i="1"/>
  <c r="BN5755" i="1"/>
  <c r="BM5755" i="1"/>
  <c r="BL5755" i="1"/>
  <c r="BK5755" i="1"/>
  <c r="BJ5755" i="1"/>
  <c r="BI5755" i="1"/>
  <c r="BH5755" i="1"/>
  <c r="BG5755" i="1"/>
  <c r="BF5755" i="1"/>
  <c r="BE5755" i="1"/>
  <c r="BD5755" i="1"/>
  <c r="BC5755" i="1"/>
  <c r="BB5755" i="1"/>
  <c r="BA5755" i="1"/>
  <c r="AZ5755" i="1"/>
  <c r="AY5755" i="1"/>
  <c r="AX5755" i="1"/>
  <c r="AW5755" i="1"/>
  <c r="AV5755" i="1"/>
  <c r="AU5755" i="1"/>
  <c r="AT5755" i="1"/>
  <c r="AS5755" i="1"/>
  <c r="AR5755" i="1"/>
  <c r="AQ5755" i="1"/>
  <c r="AP5755" i="1"/>
  <c r="AO5755" i="1"/>
  <c r="AN5755" i="1"/>
  <c r="AM5755" i="1"/>
  <c r="AL5755" i="1"/>
  <c r="AK5755" i="1"/>
  <c r="AJ5755" i="1"/>
  <c r="AI5755" i="1"/>
  <c r="AH5755" i="1"/>
  <c r="AG5755" i="1"/>
  <c r="AF5755" i="1"/>
  <c r="AE5755" i="1"/>
  <c r="AD5755" i="1"/>
  <c r="AC5755" i="1"/>
  <c r="AB5755" i="1"/>
  <c r="AA5755" i="1"/>
  <c r="Z5755" i="1"/>
  <c r="Y5755" i="1"/>
  <c r="X5755" i="1"/>
  <c r="W5755" i="1"/>
  <c r="V5755" i="1"/>
  <c r="U5755" i="1"/>
  <c r="T5755" i="1"/>
  <c r="S5755" i="1"/>
  <c r="R5755" i="1"/>
  <c r="Q5755" i="1"/>
  <c r="P5755" i="1"/>
  <c r="O5755" i="1"/>
  <c r="N5755" i="1"/>
  <c r="M5755" i="1"/>
  <c r="L5755" i="1"/>
  <c r="K5755" i="1"/>
  <c r="J5755" i="1"/>
  <c r="FU5754" i="1"/>
  <c r="FT5754" i="1"/>
  <c r="FS5754" i="1"/>
  <c r="FR5754" i="1"/>
  <c r="FQ5754" i="1"/>
  <c r="FP5754" i="1"/>
  <c r="FO5754" i="1"/>
  <c r="FN5754" i="1"/>
  <c r="FM5754" i="1"/>
  <c r="FL5754" i="1"/>
  <c r="FK5754" i="1"/>
  <c r="FJ5754" i="1"/>
  <c r="FI5754" i="1"/>
  <c r="FH5754" i="1"/>
  <c r="FG5754" i="1"/>
  <c r="FF5754" i="1"/>
  <c r="FE5754" i="1"/>
  <c r="FD5754" i="1"/>
  <c r="FC5754" i="1"/>
  <c r="FB5754" i="1"/>
  <c r="FA5754" i="1"/>
  <c r="EZ5754" i="1"/>
  <c r="EY5754" i="1"/>
  <c r="EX5754" i="1"/>
  <c r="EW5754" i="1"/>
  <c r="EV5754" i="1"/>
  <c r="EU5754" i="1"/>
  <c r="ET5754" i="1"/>
  <c r="ES5754" i="1"/>
  <c r="ER5754" i="1"/>
  <c r="EQ5754" i="1"/>
  <c r="EP5754" i="1"/>
  <c r="EO5754" i="1"/>
  <c r="EN5754" i="1"/>
  <c r="EM5754" i="1"/>
  <c r="EL5754" i="1"/>
  <c r="EK5754" i="1"/>
  <c r="EJ5754" i="1"/>
  <c r="EI5754" i="1"/>
  <c r="EH5754" i="1"/>
  <c r="EG5754" i="1"/>
  <c r="EF5754" i="1"/>
  <c r="EE5754" i="1"/>
  <c r="ED5754" i="1"/>
  <c r="EC5754" i="1"/>
  <c r="EB5754" i="1"/>
  <c r="EA5754" i="1"/>
  <c r="DZ5754" i="1"/>
  <c r="DY5754" i="1"/>
  <c r="DX5754" i="1"/>
  <c r="DW5754" i="1"/>
  <c r="DV5754" i="1"/>
  <c r="DU5754" i="1"/>
  <c r="DT5754" i="1"/>
  <c r="DS5754" i="1"/>
  <c r="DR5754" i="1"/>
  <c r="DQ5754" i="1"/>
  <c r="DP5754" i="1"/>
  <c r="DO5754" i="1"/>
  <c r="DN5754" i="1"/>
  <c r="DM5754" i="1"/>
  <c r="DL5754" i="1"/>
  <c r="DK5754" i="1"/>
  <c r="DJ5754" i="1"/>
  <c r="DI5754" i="1"/>
  <c r="DH5754" i="1"/>
  <c r="DG5754" i="1"/>
  <c r="DF5754" i="1"/>
  <c r="DE5754" i="1"/>
  <c r="DD5754" i="1"/>
  <c r="DC5754" i="1"/>
  <c r="DB5754" i="1"/>
  <c r="DA5754" i="1"/>
  <c r="CZ5754" i="1"/>
  <c r="CY5754" i="1"/>
  <c r="CX5754" i="1"/>
  <c r="CW5754" i="1"/>
  <c r="CV5754" i="1"/>
  <c r="CU5754" i="1"/>
  <c r="CT5754" i="1"/>
  <c r="CS5754" i="1"/>
  <c r="CR5754" i="1"/>
  <c r="CQ5754" i="1"/>
  <c r="CP5754" i="1"/>
  <c r="CO5754" i="1"/>
  <c r="CN5754" i="1"/>
  <c r="CM5754" i="1"/>
  <c r="CL5754" i="1"/>
  <c r="CK5754" i="1"/>
  <c r="CJ5754" i="1"/>
  <c r="CI5754" i="1"/>
  <c r="CH5754" i="1"/>
  <c r="CG5754" i="1"/>
  <c r="CF5754" i="1"/>
  <c r="CE5754" i="1"/>
  <c r="CD5754" i="1"/>
  <c r="CC5754" i="1"/>
  <c r="CB5754" i="1"/>
  <c r="CA5754" i="1"/>
  <c r="BZ5754" i="1"/>
  <c r="BY5754" i="1"/>
  <c r="BX5754" i="1"/>
  <c r="BW5754" i="1"/>
  <c r="BV5754" i="1"/>
  <c r="BU5754" i="1"/>
  <c r="BT5754" i="1"/>
  <c r="BS5754" i="1"/>
  <c r="BR5754" i="1"/>
  <c r="BQ5754" i="1"/>
  <c r="BP5754" i="1"/>
  <c r="BO5754" i="1"/>
  <c r="BN5754" i="1"/>
  <c r="BM5754" i="1"/>
  <c r="BL5754" i="1"/>
  <c r="BK5754" i="1"/>
  <c r="BJ5754" i="1"/>
  <c r="BI5754" i="1"/>
  <c r="BH5754" i="1"/>
  <c r="BG5754" i="1"/>
  <c r="BF5754" i="1"/>
  <c r="BE5754" i="1"/>
  <c r="BD5754" i="1"/>
  <c r="BC5754" i="1"/>
  <c r="BB5754" i="1"/>
  <c r="BA5754" i="1"/>
  <c r="AZ5754" i="1"/>
  <c r="AY5754" i="1"/>
  <c r="AX5754" i="1"/>
  <c r="AW5754" i="1"/>
  <c r="AV5754" i="1"/>
  <c r="AU5754" i="1"/>
  <c r="AT5754" i="1"/>
  <c r="AS5754" i="1"/>
  <c r="AR5754" i="1"/>
  <c r="AQ5754" i="1"/>
  <c r="AP5754" i="1"/>
  <c r="AO5754" i="1"/>
  <c r="AN5754" i="1"/>
  <c r="AM5754" i="1"/>
  <c r="AL5754" i="1"/>
  <c r="AK5754" i="1"/>
  <c r="AJ5754" i="1"/>
  <c r="AI5754" i="1"/>
  <c r="AH5754" i="1"/>
  <c r="AG5754" i="1"/>
  <c r="AF5754" i="1"/>
  <c r="AE5754" i="1"/>
  <c r="AD5754" i="1"/>
  <c r="AC5754" i="1"/>
  <c r="AB5754" i="1"/>
  <c r="AA5754" i="1"/>
  <c r="Z5754" i="1"/>
  <c r="Y5754" i="1"/>
  <c r="X5754" i="1"/>
  <c r="W5754" i="1"/>
  <c r="V5754" i="1"/>
  <c r="U5754" i="1"/>
  <c r="T5754" i="1"/>
  <c r="S5754" i="1"/>
  <c r="R5754" i="1"/>
  <c r="Q5754" i="1"/>
  <c r="P5754" i="1"/>
  <c r="O5754" i="1"/>
  <c r="N5754" i="1"/>
  <c r="M5754" i="1"/>
  <c r="L5754" i="1"/>
  <c r="K5754" i="1"/>
  <c r="J5754" i="1"/>
  <c r="FU5753" i="1"/>
  <c r="FT5753" i="1"/>
  <c r="FS5753" i="1"/>
  <c r="FR5753" i="1"/>
  <c r="FQ5753" i="1"/>
  <c r="FP5753" i="1"/>
  <c r="FO5753" i="1"/>
  <c r="FN5753" i="1"/>
  <c r="FM5753" i="1"/>
  <c r="FL5753" i="1"/>
  <c r="FK5753" i="1"/>
  <c r="FJ5753" i="1"/>
  <c r="FI5753" i="1"/>
  <c r="FH5753" i="1"/>
  <c r="FG5753" i="1"/>
  <c r="FF5753" i="1"/>
  <c r="FE5753" i="1"/>
  <c r="FD5753" i="1"/>
  <c r="FC5753" i="1"/>
  <c r="FB5753" i="1"/>
  <c r="FA5753" i="1"/>
  <c r="EZ5753" i="1"/>
  <c r="EY5753" i="1"/>
  <c r="EX5753" i="1"/>
  <c r="EW5753" i="1"/>
  <c r="EV5753" i="1"/>
  <c r="EU5753" i="1"/>
  <c r="ET5753" i="1"/>
  <c r="ES5753" i="1"/>
  <c r="ER5753" i="1"/>
  <c r="EQ5753" i="1"/>
  <c r="EP5753" i="1"/>
  <c r="EO5753" i="1"/>
  <c r="EN5753" i="1"/>
  <c r="EM5753" i="1"/>
  <c r="EL5753" i="1"/>
  <c r="EK5753" i="1"/>
  <c r="EJ5753" i="1"/>
  <c r="EI5753" i="1"/>
  <c r="EH5753" i="1"/>
  <c r="EG5753" i="1"/>
  <c r="EF5753" i="1"/>
  <c r="EE5753" i="1"/>
  <c r="ED5753" i="1"/>
  <c r="EC5753" i="1"/>
  <c r="EB5753" i="1"/>
  <c r="EA5753" i="1"/>
  <c r="DZ5753" i="1"/>
  <c r="DY5753" i="1"/>
  <c r="DX5753" i="1"/>
  <c r="DW5753" i="1"/>
  <c r="DV5753" i="1"/>
  <c r="DU5753" i="1"/>
  <c r="DT5753" i="1"/>
  <c r="DS5753" i="1"/>
  <c r="DR5753" i="1"/>
  <c r="DQ5753" i="1"/>
  <c r="DP5753" i="1"/>
  <c r="DO5753" i="1"/>
  <c r="DN5753" i="1"/>
  <c r="DM5753" i="1"/>
  <c r="DL5753" i="1"/>
  <c r="DK5753" i="1"/>
  <c r="DJ5753" i="1"/>
  <c r="DI5753" i="1"/>
  <c r="DH5753" i="1"/>
  <c r="DG5753" i="1"/>
  <c r="DF5753" i="1"/>
  <c r="DE5753" i="1"/>
  <c r="DD5753" i="1"/>
  <c r="DC5753" i="1"/>
  <c r="DB5753" i="1"/>
  <c r="DA5753" i="1"/>
  <c r="CZ5753" i="1"/>
  <c r="CY5753" i="1"/>
  <c r="CX5753" i="1"/>
  <c r="CW5753" i="1"/>
  <c r="CV5753" i="1"/>
  <c r="CU5753" i="1"/>
  <c r="CT5753" i="1"/>
  <c r="CS5753" i="1"/>
  <c r="CR5753" i="1"/>
  <c r="CQ5753" i="1"/>
  <c r="CP5753" i="1"/>
  <c r="CO5753" i="1"/>
  <c r="CN5753" i="1"/>
  <c r="CM5753" i="1"/>
  <c r="CL5753" i="1"/>
  <c r="CK5753" i="1"/>
  <c r="CJ5753" i="1"/>
  <c r="CI5753" i="1"/>
  <c r="CH5753" i="1"/>
  <c r="CG5753" i="1"/>
  <c r="CF5753" i="1"/>
  <c r="CE5753" i="1"/>
  <c r="CD5753" i="1"/>
  <c r="CC5753" i="1"/>
  <c r="CB5753" i="1"/>
  <c r="CA5753" i="1"/>
  <c r="BZ5753" i="1"/>
  <c r="BY5753" i="1"/>
  <c r="BX5753" i="1"/>
  <c r="BW5753" i="1"/>
  <c r="BV5753" i="1"/>
  <c r="BU5753" i="1"/>
  <c r="BT5753" i="1"/>
  <c r="BS5753" i="1"/>
  <c r="BR5753" i="1"/>
  <c r="BQ5753" i="1"/>
  <c r="BP5753" i="1"/>
  <c r="BO5753" i="1"/>
  <c r="BN5753" i="1"/>
  <c r="BM5753" i="1"/>
  <c r="BL5753" i="1"/>
  <c r="BK5753" i="1"/>
  <c r="BJ5753" i="1"/>
  <c r="BI5753" i="1"/>
  <c r="BH5753" i="1"/>
  <c r="BG5753" i="1"/>
  <c r="BF5753" i="1"/>
  <c r="BE5753" i="1"/>
  <c r="BD5753" i="1"/>
  <c r="BC5753" i="1"/>
  <c r="BB5753" i="1"/>
  <c r="BA5753" i="1"/>
  <c r="AZ5753" i="1"/>
  <c r="AY5753" i="1"/>
  <c r="AX5753" i="1"/>
  <c r="AW5753" i="1"/>
  <c r="AV5753" i="1"/>
  <c r="AU5753" i="1"/>
  <c r="AT5753" i="1"/>
  <c r="AS5753" i="1"/>
  <c r="AR5753" i="1"/>
  <c r="AQ5753" i="1"/>
  <c r="AP5753" i="1"/>
  <c r="AO5753" i="1"/>
  <c r="AN5753" i="1"/>
  <c r="AM5753" i="1"/>
  <c r="AL5753" i="1"/>
  <c r="AK5753" i="1"/>
  <c r="AJ5753" i="1"/>
  <c r="AI5753" i="1"/>
  <c r="AH5753" i="1"/>
  <c r="AG5753" i="1"/>
  <c r="AF5753" i="1"/>
  <c r="AE5753" i="1"/>
  <c r="AD5753" i="1"/>
  <c r="AC5753" i="1"/>
  <c r="AB5753" i="1"/>
  <c r="AA5753" i="1"/>
  <c r="Z5753" i="1"/>
  <c r="Y5753" i="1"/>
  <c r="X5753" i="1"/>
  <c r="W5753" i="1"/>
  <c r="V5753" i="1"/>
  <c r="U5753" i="1"/>
  <c r="T5753" i="1"/>
  <c r="S5753" i="1"/>
  <c r="R5753" i="1"/>
  <c r="Q5753" i="1"/>
  <c r="P5753" i="1"/>
  <c r="O5753" i="1"/>
  <c r="N5753" i="1"/>
  <c r="M5753" i="1"/>
  <c r="L5753" i="1"/>
  <c r="K5753" i="1"/>
  <c r="J5753" i="1"/>
  <c r="FU5752" i="1"/>
  <c r="FT5752" i="1"/>
  <c r="FS5752" i="1"/>
  <c r="FR5752" i="1"/>
  <c r="FQ5752" i="1"/>
  <c r="FP5752" i="1"/>
  <c r="FO5752" i="1"/>
  <c r="FN5752" i="1"/>
  <c r="FM5752" i="1"/>
  <c r="FL5752" i="1"/>
  <c r="FK5752" i="1"/>
  <c r="FJ5752" i="1"/>
  <c r="FI5752" i="1"/>
  <c r="FH5752" i="1"/>
  <c r="FG5752" i="1"/>
  <c r="FF5752" i="1"/>
  <c r="FE5752" i="1"/>
  <c r="FD5752" i="1"/>
  <c r="FC5752" i="1"/>
  <c r="FB5752" i="1"/>
  <c r="FA5752" i="1"/>
  <c r="EZ5752" i="1"/>
  <c r="EY5752" i="1"/>
  <c r="EX5752" i="1"/>
  <c r="EW5752" i="1"/>
  <c r="EV5752" i="1"/>
  <c r="EU5752" i="1"/>
  <c r="ET5752" i="1"/>
  <c r="ES5752" i="1"/>
  <c r="ER5752" i="1"/>
  <c r="EQ5752" i="1"/>
  <c r="EP5752" i="1"/>
  <c r="EO5752" i="1"/>
  <c r="EN5752" i="1"/>
  <c r="EM5752" i="1"/>
  <c r="EL5752" i="1"/>
  <c r="EK5752" i="1"/>
  <c r="EJ5752" i="1"/>
  <c r="EI5752" i="1"/>
  <c r="EH5752" i="1"/>
  <c r="EG5752" i="1"/>
  <c r="EF5752" i="1"/>
  <c r="EE5752" i="1"/>
  <c r="ED5752" i="1"/>
  <c r="EC5752" i="1"/>
  <c r="EB5752" i="1"/>
  <c r="EA5752" i="1"/>
  <c r="DZ5752" i="1"/>
  <c r="DY5752" i="1"/>
  <c r="DX5752" i="1"/>
  <c r="DW5752" i="1"/>
  <c r="DV5752" i="1"/>
  <c r="DU5752" i="1"/>
  <c r="DT5752" i="1"/>
  <c r="DS5752" i="1"/>
  <c r="DR5752" i="1"/>
  <c r="DQ5752" i="1"/>
  <c r="DP5752" i="1"/>
  <c r="DO5752" i="1"/>
  <c r="DN5752" i="1"/>
  <c r="DM5752" i="1"/>
  <c r="DL5752" i="1"/>
  <c r="DK5752" i="1"/>
  <c r="DJ5752" i="1"/>
  <c r="DI5752" i="1"/>
  <c r="DH5752" i="1"/>
  <c r="DG5752" i="1"/>
  <c r="DF5752" i="1"/>
  <c r="DE5752" i="1"/>
  <c r="DD5752" i="1"/>
  <c r="DC5752" i="1"/>
  <c r="DB5752" i="1"/>
  <c r="DA5752" i="1"/>
  <c r="CZ5752" i="1"/>
  <c r="CY5752" i="1"/>
  <c r="CX5752" i="1"/>
  <c r="CW5752" i="1"/>
  <c r="CV5752" i="1"/>
  <c r="CU5752" i="1"/>
  <c r="CT5752" i="1"/>
  <c r="CS5752" i="1"/>
  <c r="CR5752" i="1"/>
  <c r="CQ5752" i="1"/>
  <c r="CP5752" i="1"/>
  <c r="CO5752" i="1"/>
  <c r="CN5752" i="1"/>
  <c r="CM5752" i="1"/>
  <c r="CL5752" i="1"/>
  <c r="CK5752" i="1"/>
  <c r="CJ5752" i="1"/>
  <c r="CI5752" i="1"/>
  <c r="CH5752" i="1"/>
  <c r="CG5752" i="1"/>
  <c r="CF5752" i="1"/>
  <c r="CE5752" i="1"/>
  <c r="CD5752" i="1"/>
  <c r="CC5752" i="1"/>
  <c r="CB5752" i="1"/>
  <c r="CA5752" i="1"/>
  <c r="BZ5752" i="1"/>
  <c r="BY5752" i="1"/>
  <c r="BX5752" i="1"/>
  <c r="BW5752" i="1"/>
  <c r="BV5752" i="1"/>
  <c r="BU5752" i="1"/>
  <c r="BT5752" i="1"/>
  <c r="BS5752" i="1"/>
  <c r="BR5752" i="1"/>
  <c r="BQ5752" i="1"/>
  <c r="BP5752" i="1"/>
  <c r="BO5752" i="1"/>
  <c r="BN5752" i="1"/>
  <c r="BM5752" i="1"/>
  <c r="BL5752" i="1"/>
  <c r="BK5752" i="1"/>
  <c r="BJ5752" i="1"/>
  <c r="BI5752" i="1"/>
  <c r="BH5752" i="1"/>
  <c r="BG5752" i="1"/>
  <c r="BF5752" i="1"/>
  <c r="BE5752" i="1"/>
  <c r="BD5752" i="1"/>
  <c r="BC5752" i="1"/>
  <c r="BB5752" i="1"/>
  <c r="BA5752" i="1"/>
  <c r="AZ5752" i="1"/>
  <c r="AY5752" i="1"/>
  <c r="AX5752" i="1"/>
  <c r="AW5752" i="1"/>
  <c r="AV5752" i="1"/>
  <c r="AU5752" i="1"/>
  <c r="AT5752" i="1"/>
  <c r="AS5752" i="1"/>
  <c r="AR5752" i="1"/>
  <c r="AQ5752" i="1"/>
  <c r="AP5752" i="1"/>
  <c r="AO5752" i="1"/>
  <c r="AN5752" i="1"/>
  <c r="AM5752" i="1"/>
  <c r="AL5752" i="1"/>
  <c r="AK5752" i="1"/>
  <c r="AJ5752" i="1"/>
  <c r="AI5752" i="1"/>
  <c r="AH5752" i="1"/>
  <c r="AG5752" i="1"/>
  <c r="AF5752" i="1"/>
  <c r="AE5752" i="1"/>
  <c r="AD5752" i="1"/>
  <c r="AC5752" i="1"/>
  <c r="AB5752" i="1"/>
  <c r="AA5752" i="1"/>
  <c r="Z5752" i="1"/>
  <c r="Y5752" i="1"/>
  <c r="X5752" i="1"/>
  <c r="W5752" i="1"/>
  <c r="V5752" i="1"/>
  <c r="U5752" i="1"/>
  <c r="T5752" i="1"/>
  <c r="S5752" i="1"/>
  <c r="R5752" i="1"/>
  <c r="Q5752" i="1"/>
  <c r="P5752" i="1"/>
  <c r="O5752" i="1"/>
  <c r="N5752" i="1"/>
  <c r="M5752" i="1"/>
  <c r="L5752" i="1"/>
  <c r="K5752" i="1"/>
  <c r="J5752" i="1"/>
  <c r="FU5751" i="1"/>
  <c r="FT5751" i="1"/>
  <c r="FS5751" i="1"/>
  <c r="FR5751" i="1"/>
  <c r="FQ5751" i="1"/>
  <c r="FP5751" i="1"/>
  <c r="FO5751" i="1"/>
  <c r="FN5751" i="1"/>
  <c r="FM5751" i="1"/>
  <c r="FL5751" i="1"/>
  <c r="FK5751" i="1"/>
  <c r="FJ5751" i="1"/>
  <c r="FI5751" i="1"/>
  <c r="FH5751" i="1"/>
  <c r="FG5751" i="1"/>
  <c r="FF5751" i="1"/>
  <c r="FE5751" i="1"/>
  <c r="FD5751" i="1"/>
  <c r="FC5751" i="1"/>
  <c r="FB5751" i="1"/>
  <c r="FA5751" i="1"/>
  <c r="EZ5751" i="1"/>
  <c r="EY5751" i="1"/>
  <c r="EX5751" i="1"/>
  <c r="EW5751" i="1"/>
  <c r="EV5751" i="1"/>
  <c r="EU5751" i="1"/>
  <c r="ET5751" i="1"/>
  <c r="ES5751" i="1"/>
  <c r="ER5751" i="1"/>
  <c r="EQ5751" i="1"/>
  <c r="EP5751" i="1"/>
  <c r="EO5751" i="1"/>
  <c r="EN5751" i="1"/>
  <c r="EM5751" i="1"/>
  <c r="EL5751" i="1"/>
  <c r="EK5751" i="1"/>
  <c r="EJ5751" i="1"/>
  <c r="EI5751" i="1"/>
  <c r="EH5751" i="1"/>
  <c r="EG5751" i="1"/>
  <c r="EF5751" i="1"/>
  <c r="EE5751" i="1"/>
  <c r="ED5751" i="1"/>
  <c r="EC5751" i="1"/>
  <c r="EB5751" i="1"/>
  <c r="EA5751" i="1"/>
  <c r="DZ5751" i="1"/>
  <c r="DY5751" i="1"/>
  <c r="DX5751" i="1"/>
  <c r="DW5751" i="1"/>
  <c r="DV5751" i="1"/>
  <c r="DU5751" i="1"/>
  <c r="DT5751" i="1"/>
  <c r="DS5751" i="1"/>
  <c r="DR5751" i="1"/>
  <c r="DQ5751" i="1"/>
  <c r="DP5751" i="1"/>
  <c r="DO5751" i="1"/>
  <c r="DN5751" i="1"/>
  <c r="DM5751" i="1"/>
  <c r="DL5751" i="1"/>
  <c r="DK5751" i="1"/>
  <c r="DJ5751" i="1"/>
  <c r="DI5751" i="1"/>
  <c r="DH5751" i="1"/>
  <c r="DG5751" i="1"/>
  <c r="DF5751" i="1"/>
  <c r="DE5751" i="1"/>
  <c r="DD5751" i="1"/>
  <c r="DC5751" i="1"/>
  <c r="DB5751" i="1"/>
  <c r="DA5751" i="1"/>
  <c r="CZ5751" i="1"/>
  <c r="CY5751" i="1"/>
  <c r="CX5751" i="1"/>
  <c r="CW5751" i="1"/>
  <c r="CV5751" i="1"/>
  <c r="CU5751" i="1"/>
  <c r="CT5751" i="1"/>
  <c r="CS5751" i="1"/>
  <c r="CR5751" i="1"/>
  <c r="CQ5751" i="1"/>
  <c r="CP5751" i="1"/>
  <c r="CO5751" i="1"/>
  <c r="CN5751" i="1"/>
  <c r="CM5751" i="1"/>
  <c r="CL5751" i="1"/>
  <c r="CK5751" i="1"/>
  <c r="CJ5751" i="1"/>
  <c r="CI5751" i="1"/>
  <c r="CH5751" i="1"/>
  <c r="CG5751" i="1"/>
  <c r="CF5751" i="1"/>
  <c r="CE5751" i="1"/>
  <c r="CD5751" i="1"/>
  <c r="CC5751" i="1"/>
  <c r="CB5751" i="1"/>
  <c r="CA5751" i="1"/>
  <c r="BZ5751" i="1"/>
  <c r="BY5751" i="1"/>
  <c r="BX5751" i="1"/>
  <c r="BW5751" i="1"/>
  <c r="BV5751" i="1"/>
  <c r="BU5751" i="1"/>
  <c r="BT5751" i="1"/>
  <c r="BS5751" i="1"/>
  <c r="BR5751" i="1"/>
  <c r="BQ5751" i="1"/>
  <c r="BP5751" i="1"/>
  <c r="BO5751" i="1"/>
  <c r="BN5751" i="1"/>
  <c r="BM5751" i="1"/>
  <c r="BL5751" i="1"/>
  <c r="BK5751" i="1"/>
  <c r="BJ5751" i="1"/>
  <c r="BI5751" i="1"/>
  <c r="BH5751" i="1"/>
  <c r="BG5751" i="1"/>
  <c r="BF5751" i="1"/>
  <c r="BE5751" i="1"/>
  <c r="BD5751" i="1"/>
  <c r="BC5751" i="1"/>
  <c r="BB5751" i="1"/>
  <c r="BA5751" i="1"/>
  <c r="AZ5751" i="1"/>
  <c r="AY5751" i="1"/>
  <c r="AX5751" i="1"/>
  <c r="AW5751" i="1"/>
  <c r="AV5751" i="1"/>
  <c r="AU5751" i="1"/>
  <c r="AT5751" i="1"/>
  <c r="AS5751" i="1"/>
  <c r="AR5751" i="1"/>
  <c r="AQ5751" i="1"/>
  <c r="AP5751" i="1"/>
  <c r="AO5751" i="1"/>
  <c r="AN5751" i="1"/>
  <c r="AM5751" i="1"/>
  <c r="AL5751" i="1"/>
  <c r="AK5751" i="1"/>
  <c r="AJ5751" i="1"/>
  <c r="AI5751" i="1"/>
  <c r="AH5751" i="1"/>
  <c r="AG5751" i="1"/>
  <c r="AF5751" i="1"/>
  <c r="AE5751" i="1"/>
  <c r="AD5751" i="1"/>
  <c r="AC5751" i="1"/>
  <c r="AB5751" i="1"/>
  <c r="AA5751" i="1"/>
  <c r="Z5751" i="1"/>
  <c r="Y5751" i="1"/>
  <c r="X5751" i="1"/>
  <c r="W5751" i="1"/>
  <c r="V5751" i="1"/>
  <c r="U5751" i="1"/>
  <c r="T5751" i="1"/>
  <c r="S5751" i="1"/>
  <c r="R5751" i="1"/>
  <c r="Q5751" i="1"/>
  <c r="P5751" i="1"/>
  <c r="O5751" i="1"/>
  <c r="N5751" i="1"/>
  <c r="M5751" i="1"/>
  <c r="L5751" i="1"/>
  <c r="K5751" i="1"/>
  <c r="J5751" i="1"/>
  <c r="FU5750" i="1"/>
  <c r="FT5750" i="1"/>
  <c r="FS5750" i="1"/>
  <c r="FR5750" i="1"/>
  <c r="FQ5750" i="1"/>
  <c r="FP5750" i="1"/>
  <c r="FO5750" i="1"/>
  <c r="FN5750" i="1"/>
  <c r="FM5750" i="1"/>
  <c r="FL5750" i="1"/>
  <c r="FK5750" i="1"/>
  <c r="FJ5750" i="1"/>
  <c r="FI5750" i="1"/>
  <c r="FH5750" i="1"/>
  <c r="FG5750" i="1"/>
  <c r="FF5750" i="1"/>
  <c r="FE5750" i="1"/>
  <c r="FD5750" i="1"/>
  <c r="FC5750" i="1"/>
  <c r="FB5750" i="1"/>
  <c r="FA5750" i="1"/>
  <c r="EZ5750" i="1"/>
  <c r="EY5750" i="1"/>
  <c r="EX5750" i="1"/>
  <c r="EW5750" i="1"/>
  <c r="EV5750" i="1"/>
  <c r="EU5750" i="1"/>
  <c r="ET5750" i="1"/>
  <c r="ES5750" i="1"/>
  <c r="ER5750" i="1"/>
  <c r="EQ5750" i="1"/>
  <c r="EP5750" i="1"/>
  <c r="EO5750" i="1"/>
  <c r="EN5750" i="1"/>
  <c r="EM5750" i="1"/>
  <c r="EL5750" i="1"/>
  <c r="EK5750" i="1"/>
  <c r="EJ5750" i="1"/>
  <c r="EI5750" i="1"/>
  <c r="EH5750" i="1"/>
  <c r="EG5750" i="1"/>
  <c r="EF5750" i="1"/>
  <c r="EE5750" i="1"/>
  <c r="ED5750" i="1"/>
  <c r="EC5750" i="1"/>
  <c r="EB5750" i="1"/>
  <c r="EA5750" i="1"/>
  <c r="DZ5750" i="1"/>
  <c r="DY5750" i="1"/>
  <c r="DX5750" i="1"/>
  <c r="DW5750" i="1"/>
  <c r="DV5750" i="1"/>
  <c r="DU5750" i="1"/>
  <c r="DT5750" i="1"/>
  <c r="DS5750" i="1"/>
  <c r="DR5750" i="1"/>
  <c r="DQ5750" i="1"/>
  <c r="DP5750" i="1"/>
  <c r="DO5750" i="1"/>
  <c r="DN5750" i="1"/>
  <c r="DM5750" i="1"/>
  <c r="DL5750" i="1"/>
  <c r="DK5750" i="1"/>
  <c r="DJ5750" i="1"/>
  <c r="DI5750" i="1"/>
  <c r="DH5750" i="1"/>
  <c r="DG5750" i="1"/>
  <c r="DF5750" i="1"/>
  <c r="DE5750" i="1"/>
  <c r="DD5750" i="1"/>
  <c r="DC5750" i="1"/>
  <c r="DB5750" i="1"/>
  <c r="DA5750" i="1"/>
  <c r="CZ5750" i="1"/>
  <c r="CY5750" i="1"/>
  <c r="CX5750" i="1"/>
  <c r="CW5750" i="1"/>
  <c r="CV5750" i="1"/>
  <c r="CU5750" i="1"/>
  <c r="CT5750" i="1"/>
  <c r="CS5750" i="1"/>
  <c r="CR5750" i="1"/>
  <c r="CQ5750" i="1"/>
  <c r="CP5750" i="1"/>
  <c r="CO5750" i="1"/>
  <c r="CN5750" i="1"/>
  <c r="CM5750" i="1"/>
  <c r="CL5750" i="1"/>
  <c r="CK5750" i="1"/>
  <c r="CJ5750" i="1"/>
  <c r="CI5750" i="1"/>
  <c r="CH5750" i="1"/>
  <c r="CG5750" i="1"/>
  <c r="CF5750" i="1"/>
  <c r="CE5750" i="1"/>
  <c r="CD5750" i="1"/>
  <c r="CC5750" i="1"/>
  <c r="CB5750" i="1"/>
  <c r="CA5750" i="1"/>
  <c r="BZ5750" i="1"/>
  <c r="BY5750" i="1"/>
  <c r="BX5750" i="1"/>
  <c r="BW5750" i="1"/>
  <c r="BV5750" i="1"/>
  <c r="BU5750" i="1"/>
  <c r="BT5750" i="1"/>
  <c r="BS5750" i="1"/>
  <c r="BR5750" i="1"/>
  <c r="BQ5750" i="1"/>
  <c r="BP5750" i="1"/>
  <c r="BO5750" i="1"/>
  <c r="BN5750" i="1"/>
  <c r="BM5750" i="1"/>
  <c r="BL5750" i="1"/>
  <c r="BK5750" i="1"/>
  <c r="BJ5750" i="1"/>
  <c r="BI5750" i="1"/>
  <c r="BH5750" i="1"/>
  <c r="BG5750" i="1"/>
  <c r="BF5750" i="1"/>
  <c r="BE5750" i="1"/>
  <c r="BD5750" i="1"/>
  <c r="BC5750" i="1"/>
  <c r="BB5750" i="1"/>
  <c r="BA5750" i="1"/>
  <c r="AZ5750" i="1"/>
  <c r="AY5750" i="1"/>
  <c r="AX5750" i="1"/>
  <c r="AW5750" i="1"/>
  <c r="AV5750" i="1"/>
  <c r="AU5750" i="1"/>
  <c r="AT5750" i="1"/>
  <c r="AS5750" i="1"/>
  <c r="AR5750" i="1"/>
  <c r="AQ5750" i="1"/>
  <c r="AP5750" i="1"/>
  <c r="AO5750" i="1"/>
  <c r="AN5750" i="1"/>
  <c r="AM5750" i="1"/>
  <c r="AL5750" i="1"/>
  <c r="AK5750" i="1"/>
  <c r="AJ5750" i="1"/>
  <c r="AI5750" i="1"/>
  <c r="AH5750" i="1"/>
  <c r="AG5750" i="1"/>
  <c r="AF5750" i="1"/>
  <c r="AE5750" i="1"/>
  <c r="AD5750" i="1"/>
  <c r="AC5750" i="1"/>
  <c r="AB5750" i="1"/>
  <c r="AA5750" i="1"/>
  <c r="Z5750" i="1"/>
  <c r="Y5750" i="1"/>
  <c r="X5750" i="1"/>
  <c r="W5750" i="1"/>
  <c r="V5750" i="1"/>
  <c r="U5750" i="1"/>
  <c r="T5750" i="1"/>
  <c r="S5750" i="1"/>
  <c r="R5750" i="1"/>
  <c r="Q5750" i="1"/>
  <c r="P5750" i="1"/>
  <c r="O5750" i="1"/>
  <c r="N5750" i="1"/>
  <c r="M5750" i="1"/>
  <c r="L5750" i="1"/>
  <c r="K5750" i="1"/>
  <c r="J5750" i="1"/>
  <c r="FU5749" i="1"/>
  <c r="FT5749" i="1"/>
  <c r="FS5749" i="1"/>
  <c r="FR5749" i="1"/>
  <c r="FQ5749" i="1"/>
  <c r="FP5749" i="1"/>
  <c r="FO5749" i="1"/>
  <c r="FN5749" i="1"/>
  <c r="FM5749" i="1"/>
  <c r="FL5749" i="1"/>
  <c r="FK5749" i="1"/>
  <c r="FJ5749" i="1"/>
  <c r="FI5749" i="1"/>
  <c r="FH5749" i="1"/>
  <c r="FG5749" i="1"/>
  <c r="FF5749" i="1"/>
  <c r="FE5749" i="1"/>
  <c r="FD5749" i="1"/>
  <c r="FC5749" i="1"/>
  <c r="FB5749" i="1"/>
  <c r="FA5749" i="1"/>
  <c r="EZ5749" i="1"/>
  <c r="EY5749" i="1"/>
  <c r="EX5749" i="1"/>
  <c r="EW5749" i="1"/>
  <c r="EV5749" i="1"/>
  <c r="EU5749" i="1"/>
  <c r="ET5749" i="1"/>
  <c r="ES5749" i="1"/>
  <c r="ER5749" i="1"/>
  <c r="EQ5749" i="1"/>
  <c r="EP5749" i="1"/>
  <c r="EO5749" i="1"/>
  <c r="EN5749" i="1"/>
  <c r="EM5749" i="1"/>
  <c r="EL5749" i="1"/>
  <c r="EK5749" i="1"/>
  <c r="EJ5749" i="1"/>
  <c r="EI5749" i="1"/>
  <c r="EH5749" i="1"/>
  <c r="EG5749" i="1"/>
  <c r="EF5749" i="1"/>
  <c r="EE5749" i="1"/>
  <c r="ED5749" i="1"/>
  <c r="EC5749" i="1"/>
  <c r="EB5749" i="1"/>
  <c r="EA5749" i="1"/>
  <c r="DZ5749" i="1"/>
  <c r="DY5749" i="1"/>
  <c r="DX5749" i="1"/>
  <c r="DW5749" i="1"/>
  <c r="DV5749" i="1"/>
  <c r="DU5749" i="1"/>
  <c r="DT5749" i="1"/>
  <c r="DS5749" i="1"/>
  <c r="DR5749" i="1"/>
  <c r="DQ5749" i="1"/>
  <c r="DP5749" i="1"/>
  <c r="DO5749" i="1"/>
  <c r="DN5749" i="1"/>
  <c r="DM5749" i="1"/>
  <c r="DL5749" i="1"/>
  <c r="DK5749" i="1"/>
  <c r="DJ5749" i="1"/>
  <c r="DI5749" i="1"/>
  <c r="DH5749" i="1"/>
  <c r="DG5749" i="1"/>
  <c r="DF5749" i="1"/>
  <c r="DE5749" i="1"/>
  <c r="DD5749" i="1"/>
  <c r="DC5749" i="1"/>
  <c r="DB5749" i="1"/>
  <c r="DA5749" i="1"/>
  <c r="CZ5749" i="1"/>
  <c r="CY5749" i="1"/>
  <c r="CX5749" i="1"/>
  <c r="CW5749" i="1"/>
  <c r="CV5749" i="1"/>
  <c r="CU5749" i="1"/>
  <c r="CT5749" i="1"/>
  <c r="CS5749" i="1"/>
  <c r="CR5749" i="1"/>
  <c r="CQ5749" i="1"/>
  <c r="CP5749" i="1"/>
  <c r="CO5749" i="1"/>
  <c r="CN5749" i="1"/>
  <c r="CM5749" i="1"/>
  <c r="CL5749" i="1"/>
  <c r="CK5749" i="1"/>
  <c r="CJ5749" i="1"/>
  <c r="CI5749" i="1"/>
  <c r="CH5749" i="1"/>
  <c r="CG5749" i="1"/>
  <c r="CF5749" i="1"/>
  <c r="CE5749" i="1"/>
  <c r="CD5749" i="1"/>
  <c r="CC5749" i="1"/>
  <c r="CB5749" i="1"/>
  <c r="CA5749" i="1"/>
  <c r="BZ5749" i="1"/>
  <c r="BY5749" i="1"/>
  <c r="BX5749" i="1"/>
  <c r="BW5749" i="1"/>
  <c r="BV5749" i="1"/>
  <c r="BU5749" i="1"/>
  <c r="BT5749" i="1"/>
  <c r="BS5749" i="1"/>
  <c r="BR5749" i="1"/>
  <c r="BQ5749" i="1"/>
  <c r="BP5749" i="1"/>
  <c r="BO5749" i="1"/>
  <c r="BN5749" i="1"/>
  <c r="BM5749" i="1"/>
  <c r="BL5749" i="1"/>
  <c r="BK5749" i="1"/>
  <c r="BJ5749" i="1"/>
  <c r="BI5749" i="1"/>
  <c r="BH5749" i="1"/>
  <c r="BG5749" i="1"/>
  <c r="BF5749" i="1"/>
  <c r="BE5749" i="1"/>
  <c r="BD5749" i="1"/>
  <c r="BC5749" i="1"/>
  <c r="BB5749" i="1"/>
  <c r="BA5749" i="1"/>
  <c r="AZ5749" i="1"/>
  <c r="AY5749" i="1"/>
  <c r="AX5749" i="1"/>
  <c r="AW5749" i="1"/>
  <c r="AV5749" i="1"/>
  <c r="AU5749" i="1"/>
  <c r="AT5749" i="1"/>
  <c r="AS5749" i="1"/>
  <c r="AR5749" i="1"/>
  <c r="AQ5749" i="1"/>
  <c r="AP5749" i="1"/>
  <c r="AO5749" i="1"/>
  <c r="AN5749" i="1"/>
  <c r="AM5749" i="1"/>
  <c r="AL5749" i="1"/>
  <c r="AK5749" i="1"/>
  <c r="AJ5749" i="1"/>
  <c r="AI5749" i="1"/>
  <c r="AH5749" i="1"/>
  <c r="AG5749" i="1"/>
  <c r="AF5749" i="1"/>
  <c r="AE5749" i="1"/>
  <c r="AD5749" i="1"/>
  <c r="AC5749" i="1"/>
  <c r="AB5749" i="1"/>
  <c r="AA5749" i="1"/>
  <c r="Z5749" i="1"/>
  <c r="Y5749" i="1"/>
  <c r="X5749" i="1"/>
  <c r="W5749" i="1"/>
  <c r="V5749" i="1"/>
  <c r="U5749" i="1"/>
  <c r="T5749" i="1"/>
  <c r="S5749" i="1"/>
  <c r="R5749" i="1"/>
  <c r="Q5749" i="1"/>
  <c r="P5749" i="1"/>
  <c r="O5749" i="1"/>
  <c r="N5749" i="1"/>
  <c r="M5749" i="1"/>
  <c r="L5749" i="1"/>
  <c r="K5749" i="1"/>
  <c r="J5749" i="1"/>
  <c r="FU5748" i="1"/>
  <c r="FT5748" i="1"/>
  <c r="FS5748" i="1"/>
  <c r="FR5748" i="1"/>
  <c r="FQ5748" i="1"/>
  <c r="FP5748" i="1"/>
  <c r="FO5748" i="1"/>
  <c r="FN5748" i="1"/>
  <c r="FM5748" i="1"/>
  <c r="FL5748" i="1"/>
  <c r="FK5748" i="1"/>
  <c r="FJ5748" i="1"/>
  <c r="FI5748" i="1"/>
  <c r="FH5748" i="1"/>
  <c r="FG5748" i="1"/>
  <c r="FF5748" i="1"/>
  <c r="FE5748" i="1"/>
  <c r="FD5748" i="1"/>
  <c r="FC5748" i="1"/>
  <c r="FB5748" i="1"/>
  <c r="FA5748" i="1"/>
  <c r="EZ5748" i="1"/>
  <c r="EY5748" i="1"/>
  <c r="EX5748" i="1"/>
  <c r="EW5748" i="1"/>
  <c r="EV5748" i="1"/>
  <c r="EU5748" i="1"/>
  <c r="ET5748" i="1"/>
  <c r="ES5748" i="1"/>
  <c r="ER5748" i="1"/>
  <c r="EQ5748" i="1"/>
  <c r="EP5748" i="1"/>
  <c r="EO5748" i="1"/>
  <c r="EN5748" i="1"/>
  <c r="EM5748" i="1"/>
  <c r="EL5748" i="1"/>
  <c r="EK5748" i="1"/>
  <c r="EJ5748" i="1"/>
  <c r="EI5748" i="1"/>
  <c r="EH5748" i="1"/>
  <c r="EG5748" i="1"/>
  <c r="EF5748" i="1"/>
  <c r="EE5748" i="1"/>
  <c r="ED5748" i="1"/>
  <c r="EC5748" i="1"/>
  <c r="EB5748" i="1"/>
  <c r="EA5748" i="1"/>
  <c r="DZ5748" i="1"/>
  <c r="DY5748" i="1"/>
  <c r="DX5748" i="1"/>
  <c r="DW5748" i="1"/>
  <c r="DV5748" i="1"/>
  <c r="DU5748" i="1"/>
  <c r="DT5748" i="1"/>
  <c r="DS5748" i="1"/>
  <c r="DR5748" i="1"/>
  <c r="DQ5748" i="1"/>
  <c r="DP5748" i="1"/>
  <c r="DO5748" i="1"/>
  <c r="DN5748" i="1"/>
  <c r="DM5748" i="1"/>
  <c r="DL5748" i="1"/>
  <c r="DK5748" i="1"/>
  <c r="DJ5748" i="1"/>
  <c r="DI5748" i="1"/>
  <c r="DH5748" i="1"/>
  <c r="DG5748" i="1"/>
  <c r="DF5748" i="1"/>
  <c r="DE5748" i="1"/>
  <c r="DD5748" i="1"/>
  <c r="DC5748" i="1"/>
  <c r="DB5748" i="1"/>
  <c r="DA5748" i="1"/>
  <c r="CZ5748" i="1"/>
  <c r="CY5748" i="1"/>
  <c r="CX5748" i="1"/>
  <c r="CW5748" i="1"/>
  <c r="CV5748" i="1"/>
  <c r="CU5748" i="1"/>
  <c r="CT5748" i="1"/>
  <c r="CS5748" i="1"/>
  <c r="CR5748" i="1"/>
  <c r="CQ5748" i="1"/>
  <c r="CP5748" i="1"/>
  <c r="CO5748" i="1"/>
  <c r="CN5748" i="1"/>
  <c r="CM5748" i="1"/>
  <c r="CL5748" i="1"/>
  <c r="CK5748" i="1"/>
  <c r="CJ5748" i="1"/>
  <c r="CI5748" i="1"/>
  <c r="CH5748" i="1"/>
  <c r="CG5748" i="1"/>
  <c r="CF5748" i="1"/>
  <c r="CE5748" i="1"/>
  <c r="CD5748" i="1"/>
  <c r="CC5748" i="1"/>
  <c r="CB5748" i="1"/>
  <c r="CA5748" i="1"/>
  <c r="BZ5748" i="1"/>
  <c r="BY5748" i="1"/>
  <c r="BX5748" i="1"/>
  <c r="BW5748" i="1"/>
  <c r="BV5748" i="1"/>
  <c r="BU5748" i="1"/>
  <c r="BT5748" i="1"/>
  <c r="BS5748" i="1"/>
  <c r="BR5748" i="1"/>
  <c r="BQ5748" i="1"/>
  <c r="BP5748" i="1"/>
  <c r="BO5748" i="1"/>
  <c r="BN5748" i="1"/>
  <c r="BM5748" i="1"/>
  <c r="BL5748" i="1"/>
  <c r="BK5748" i="1"/>
  <c r="BJ5748" i="1"/>
  <c r="BI5748" i="1"/>
  <c r="BH5748" i="1"/>
  <c r="BG5748" i="1"/>
  <c r="BF5748" i="1"/>
  <c r="BE5748" i="1"/>
  <c r="BD5748" i="1"/>
  <c r="BC5748" i="1"/>
  <c r="BB5748" i="1"/>
  <c r="BA5748" i="1"/>
  <c r="AZ5748" i="1"/>
  <c r="AY5748" i="1"/>
  <c r="AX5748" i="1"/>
  <c r="AW5748" i="1"/>
  <c r="AV5748" i="1"/>
  <c r="AU5748" i="1"/>
  <c r="AT5748" i="1"/>
  <c r="AS5748" i="1"/>
  <c r="AR5748" i="1"/>
  <c r="AQ5748" i="1"/>
  <c r="AP5748" i="1"/>
  <c r="AO5748" i="1"/>
  <c r="AN5748" i="1"/>
  <c r="AM5748" i="1"/>
  <c r="AL5748" i="1"/>
  <c r="AK5748" i="1"/>
  <c r="AJ5748" i="1"/>
  <c r="AI5748" i="1"/>
  <c r="AH5748" i="1"/>
  <c r="AG5748" i="1"/>
  <c r="AF5748" i="1"/>
  <c r="AE5748" i="1"/>
  <c r="AD5748" i="1"/>
  <c r="AC5748" i="1"/>
  <c r="AB5748" i="1"/>
  <c r="AA5748" i="1"/>
  <c r="Z5748" i="1"/>
  <c r="Y5748" i="1"/>
  <c r="X5748" i="1"/>
  <c r="W5748" i="1"/>
  <c r="V5748" i="1"/>
  <c r="U5748" i="1"/>
  <c r="T5748" i="1"/>
  <c r="S5748" i="1"/>
  <c r="R5748" i="1"/>
  <c r="Q5748" i="1"/>
  <c r="P5748" i="1"/>
  <c r="O5748" i="1"/>
  <c r="N5748" i="1"/>
  <c r="M5748" i="1"/>
  <c r="L5748" i="1"/>
  <c r="K5748" i="1"/>
  <c r="J5748" i="1"/>
  <c r="FU5747" i="1"/>
  <c r="FT5747" i="1"/>
  <c r="FS5747" i="1"/>
  <c r="FR5747" i="1"/>
  <c r="FQ5747" i="1"/>
  <c r="FP5747" i="1"/>
  <c r="FO5747" i="1"/>
  <c r="FN5747" i="1"/>
  <c r="FM5747" i="1"/>
  <c r="FL5747" i="1"/>
  <c r="FK5747" i="1"/>
  <c r="FJ5747" i="1"/>
  <c r="FI5747" i="1"/>
  <c r="FH5747" i="1"/>
  <c r="FG5747" i="1"/>
  <c r="FF5747" i="1"/>
  <c r="FE5747" i="1"/>
  <c r="FD5747" i="1"/>
  <c r="FC5747" i="1"/>
  <c r="FB5747" i="1"/>
  <c r="FA5747" i="1"/>
  <c r="EZ5747" i="1"/>
  <c r="EY5747" i="1"/>
  <c r="EX5747" i="1"/>
  <c r="EW5747" i="1"/>
  <c r="EV5747" i="1"/>
  <c r="EU5747" i="1"/>
  <c r="ET5747" i="1"/>
  <c r="ES5747" i="1"/>
  <c r="ER5747" i="1"/>
  <c r="EQ5747" i="1"/>
  <c r="EP5747" i="1"/>
  <c r="EO5747" i="1"/>
  <c r="EN5747" i="1"/>
  <c r="EM5747" i="1"/>
  <c r="EL5747" i="1"/>
  <c r="EK5747" i="1"/>
  <c r="EJ5747" i="1"/>
  <c r="EI5747" i="1"/>
  <c r="EH5747" i="1"/>
  <c r="EG5747" i="1"/>
  <c r="EF5747" i="1"/>
  <c r="EE5747" i="1"/>
  <c r="ED5747" i="1"/>
  <c r="EC5747" i="1"/>
  <c r="EB5747" i="1"/>
  <c r="EA5747" i="1"/>
  <c r="DZ5747" i="1"/>
  <c r="DY5747" i="1"/>
  <c r="DX5747" i="1"/>
  <c r="DW5747" i="1"/>
  <c r="DV5747" i="1"/>
  <c r="DU5747" i="1"/>
  <c r="DT5747" i="1"/>
  <c r="DS5747" i="1"/>
  <c r="DR5747" i="1"/>
  <c r="DQ5747" i="1"/>
  <c r="DP5747" i="1"/>
  <c r="DO5747" i="1"/>
  <c r="DN5747" i="1"/>
  <c r="DM5747" i="1"/>
  <c r="DL5747" i="1"/>
  <c r="DK5747" i="1"/>
  <c r="DJ5747" i="1"/>
  <c r="DI5747" i="1"/>
  <c r="DH5747" i="1"/>
  <c r="DG5747" i="1"/>
  <c r="DF5747" i="1"/>
  <c r="DE5747" i="1"/>
  <c r="DD5747" i="1"/>
  <c r="DC5747" i="1"/>
  <c r="DB5747" i="1"/>
  <c r="DA5747" i="1"/>
  <c r="CZ5747" i="1"/>
  <c r="CY5747" i="1"/>
  <c r="CX5747" i="1"/>
  <c r="CW5747" i="1"/>
  <c r="CV5747" i="1"/>
  <c r="CU5747" i="1"/>
  <c r="CT5747" i="1"/>
  <c r="CS5747" i="1"/>
  <c r="CR5747" i="1"/>
  <c r="CQ5747" i="1"/>
  <c r="CP5747" i="1"/>
  <c r="CO5747" i="1"/>
  <c r="CN5747" i="1"/>
  <c r="CM5747" i="1"/>
  <c r="CL5747" i="1"/>
  <c r="CK5747" i="1"/>
  <c r="CJ5747" i="1"/>
  <c r="CI5747" i="1"/>
  <c r="CH5747" i="1"/>
  <c r="CG5747" i="1"/>
  <c r="CF5747" i="1"/>
  <c r="CE5747" i="1"/>
  <c r="CD5747" i="1"/>
  <c r="CC5747" i="1"/>
  <c r="CB5747" i="1"/>
  <c r="CA5747" i="1"/>
  <c r="BZ5747" i="1"/>
  <c r="BY5747" i="1"/>
  <c r="BX5747" i="1"/>
  <c r="BW5747" i="1"/>
  <c r="BV5747" i="1"/>
  <c r="BU5747" i="1"/>
  <c r="BT5747" i="1"/>
  <c r="BS5747" i="1"/>
  <c r="BR5747" i="1"/>
  <c r="BQ5747" i="1"/>
  <c r="BP5747" i="1"/>
  <c r="BO5747" i="1"/>
  <c r="BN5747" i="1"/>
  <c r="BM5747" i="1"/>
  <c r="BL5747" i="1"/>
  <c r="BK5747" i="1"/>
  <c r="BJ5747" i="1"/>
  <c r="BI5747" i="1"/>
  <c r="BH5747" i="1"/>
  <c r="BG5747" i="1"/>
  <c r="BF5747" i="1"/>
  <c r="BE5747" i="1"/>
  <c r="BD5747" i="1"/>
  <c r="BC5747" i="1"/>
  <c r="BB5747" i="1"/>
  <c r="BA5747" i="1"/>
  <c r="AZ5747" i="1"/>
  <c r="AY5747" i="1"/>
  <c r="AX5747" i="1"/>
  <c r="AW5747" i="1"/>
  <c r="AV5747" i="1"/>
  <c r="AU5747" i="1"/>
  <c r="AT5747" i="1"/>
  <c r="AS5747" i="1"/>
  <c r="AR5747" i="1"/>
  <c r="AQ5747" i="1"/>
  <c r="AP5747" i="1"/>
  <c r="AO5747" i="1"/>
  <c r="AN5747" i="1"/>
  <c r="AM5747" i="1"/>
  <c r="AL5747" i="1"/>
  <c r="AK5747" i="1"/>
  <c r="AJ5747" i="1"/>
  <c r="AI5747" i="1"/>
  <c r="AH5747" i="1"/>
  <c r="AG5747" i="1"/>
  <c r="AF5747" i="1"/>
  <c r="AE5747" i="1"/>
  <c r="AD5747" i="1"/>
  <c r="AC5747" i="1"/>
  <c r="AB5747" i="1"/>
  <c r="AA5747" i="1"/>
  <c r="Z5747" i="1"/>
  <c r="Y5747" i="1"/>
  <c r="X5747" i="1"/>
  <c r="W5747" i="1"/>
  <c r="V5747" i="1"/>
  <c r="U5747" i="1"/>
  <c r="T5747" i="1"/>
  <c r="S5747" i="1"/>
  <c r="R5747" i="1"/>
  <c r="Q5747" i="1"/>
  <c r="P5747" i="1"/>
  <c r="O5747" i="1"/>
  <c r="N5747" i="1"/>
  <c r="M5747" i="1"/>
  <c r="L5747" i="1"/>
  <c r="K5747" i="1"/>
  <c r="J5747" i="1"/>
  <c r="FU5746" i="1"/>
  <c r="FT5746" i="1"/>
  <c r="FS5746" i="1"/>
  <c r="FR5746" i="1"/>
  <c r="FQ5746" i="1"/>
  <c r="FP5746" i="1"/>
  <c r="FO5746" i="1"/>
  <c r="FN5746" i="1"/>
  <c r="FM5746" i="1"/>
  <c r="FL5746" i="1"/>
  <c r="FK5746" i="1"/>
  <c r="FJ5746" i="1"/>
  <c r="FI5746" i="1"/>
  <c r="FH5746" i="1"/>
  <c r="FG5746" i="1"/>
  <c r="FF5746" i="1"/>
  <c r="FE5746" i="1"/>
  <c r="FD5746" i="1"/>
  <c r="FC5746" i="1"/>
  <c r="FB5746" i="1"/>
  <c r="FA5746" i="1"/>
  <c r="EZ5746" i="1"/>
  <c r="EY5746" i="1"/>
  <c r="EX5746" i="1"/>
  <c r="EW5746" i="1"/>
  <c r="EV5746" i="1"/>
  <c r="EU5746" i="1"/>
  <c r="ET5746" i="1"/>
  <c r="ES5746" i="1"/>
  <c r="ER5746" i="1"/>
  <c r="EQ5746" i="1"/>
  <c r="EP5746" i="1"/>
  <c r="EO5746" i="1"/>
  <c r="EN5746" i="1"/>
  <c r="EM5746" i="1"/>
  <c r="EL5746" i="1"/>
  <c r="EK5746" i="1"/>
  <c r="EJ5746" i="1"/>
  <c r="EI5746" i="1"/>
  <c r="EH5746" i="1"/>
  <c r="EG5746" i="1"/>
  <c r="EF5746" i="1"/>
  <c r="EE5746" i="1"/>
  <c r="ED5746" i="1"/>
  <c r="EC5746" i="1"/>
  <c r="EB5746" i="1"/>
  <c r="EA5746" i="1"/>
  <c r="DZ5746" i="1"/>
  <c r="DY5746" i="1"/>
  <c r="DX5746" i="1"/>
  <c r="DW5746" i="1"/>
  <c r="DV5746" i="1"/>
  <c r="DU5746" i="1"/>
  <c r="DT5746" i="1"/>
  <c r="DS5746" i="1"/>
  <c r="DR5746" i="1"/>
  <c r="DQ5746" i="1"/>
  <c r="DP5746" i="1"/>
  <c r="DO5746" i="1"/>
  <c r="DN5746" i="1"/>
  <c r="DM5746" i="1"/>
  <c r="DL5746" i="1"/>
  <c r="DK5746" i="1"/>
  <c r="DJ5746" i="1"/>
  <c r="DI5746" i="1"/>
  <c r="DH5746" i="1"/>
  <c r="DG5746" i="1"/>
  <c r="DF5746" i="1"/>
  <c r="DE5746" i="1"/>
  <c r="DD5746" i="1"/>
  <c r="DC5746" i="1"/>
  <c r="DB5746" i="1"/>
  <c r="DA5746" i="1"/>
  <c r="CZ5746" i="1"/>
  <c r="CY5746" i="1"/>
  <c r="CX5746" i="1"/>
  <c r="CW5746" i="1"/>
  <c r="CV5746" i="1"/>
  <c r="CU5746" i="1"/>
  <c r="CT5746" i="1"/>
  <c r="CS5746" i="1"/>
  <c r="CR5746" i="1"/>
  <c r="CQ5746" i="1"/>
  <c r="CP5746" i="1"/>
  <c r="CO5746" i="1"/>
  <c r="CN5746" i="1"/>
  <c r="CM5746" i="1"/>
  <c r="CL5746" i="1"/>
  <c r="CK5746" i="1"/>
  <c r="CJ5746" i="1"/>
  <c r="CI5746" i="1"/>
  <c r="CH5746" i="1"/>
  <c r="CG5746" i="1"/>
  <c r="CF5746" i="1"/>
  <c r="CE5746" i="1"/>
  <c r="CD5746" i="1"/>
  <c r="CC5746" i="1"/>
  <c r="CB5746" i="1"/>
  <c r="CA5746" i="1"/>
  <c r="BZ5746" i="1"/>
  <c r="BY5746" i="1"/>
  <c r="BX5746" i="1"/>
  <c r="BW5746" i="1"/>
  <c r="BV5746" i="1"/>
  <c r="BU5746" i="1"/>
  <c r="BT5746" i="1"/>
  <c r="BS5746" i="1"/>
  <c r="BR5746" i="1"/>
  <c r="BQ5746" i="1"/>
  <c r="BP5746" i="1"/>
  <c r="BO5746" i="1"/>
  <c r="BN5746" i="1"/>
  <c r="BM5746" i="1"/>
  <c r="BL5746" i="1"/>
  <c r="BK5746" i="1"/>
  <c r="BJ5746" i="1"/>
  <c r="BI5746" i="1"/>
  <c r="BH5746" i="1"/>
  <c r="BG5746" i="1"/>
  <c r="BF5746" i="1"/>
  <c r="BE5746" i="1"/>
  <c r="BD5746" i="1"/>
  <c r="BC5746" i="1"/>
  <c r="BB5746" i="1"/>
  <c r="BA5746" i="1"/>
  <c r="AZ5746" i="1"/>
  <c r="AY5746" i="1"/>
  <c r="AX5746" i="1"/>
  <c r="AW5746" i="1"/>
  <c r="AV5746" i="1"/>
  <c r="AU5746" i="1"/>
  <c r="AT5746" i="1"/>
  <c r="AS5746" i="1"/>
  <c r="AR5746" i="1"/>
  <c r="AQ5746" i="1"/>
  <c r="AP5746" i="1"/>
  <c r="AO5746" i="1"/>
  <c r="AN5746" i="1"/>
  <c r="AM5746" i="1"/>
  <c r="AL5746" i="1"/>
  <c r="AK5746" i="1"/>
  <c r="AJ5746" i="1"/>
  <c r="AI5746" i="1"/>
  <c r="AH5746" i="1"/>
  <c r="AG5746" i="1"/>
  <c r="AF5746" i="1"/>
  <c r="AE5746" i="1"/>
  <c r="AD5746" i="1"/>
  <c r="AC5746" i="1"/>
  <c r="AB5746" i="1"/>
  <c r="AA5746" i="1"/>
  <c r="Z5746" i="1"/>
  <c r="Y5746" i="1"/>
  <c r="X5746" i="1"/>
  <c r="W5746" i="1"/>
  <c r="V5746" i="1"/>
  <c r="U5746" i="1"/>
  <c r="T5746" i="1"/>
  <c r="S5746" i="1"/>
  <c r="R5746" i="1"/>
  <c r="Q5746" i="1"/>
  <c r="P5746" i="1"/>
  <c r="O5746" i="1"/>
  <c r="N5746" i="1"/>
  <c r="M5746" i="1"/>
  <c r="L5746" i="1"/>
  <c r="K5746" i="1"/>
  <c r="J5746" i="1"/>
  <c r="FU5745" i="1"/>
  <c r="FT5745" i="1"/>
  <c r="FS5745" i="1"/>
  <c r="FR5745" i="1"/>
  <c r="FQ5745" i="1"/>
  <c r="FP5745" i="1"/>
  <c r="FO5745" i="1"/>
  <c r="FN5745" i="1"/>
  <c r="FM5745" i="1"/>
  <c r="FL5745" i="1"/>
  <c r="FK5745" i="1"/>
  <c r="FJ5745" i="1"/>
  <c r="FI5745" i="1"/>
  <c r="FH5745" i="1"/>
  <c r="FG5745" i="1"/>
  <c r="FF5745" i="1"/>
  <c r="FE5745" i="1"/>
  <c r="FD5745" i="1"/>
  <c r="FC5745" i="1"/>
  <c r="FB5745" i="1"/>
  <c r="FA5745" i="1"/>
  <c r="EZ5745" i="1"/>
  <c r="EY5745" i="1"/>
  <c r="EX5745" i="1"/>
  <c r="EW5745" i="1"/>
  <c r="EV5745" i="1"/>
  <c r="EU5745" i="1"/>
  <c r="ET5745" i="1"/>
  <c r="ES5745" i="1"/>
  <c r="ER5745" i="1"/>
  <c r="EQ5745" i="1"/>
  <c r="EP5745" i="1"/>
  <c r="EO5745" i="1"/>
  <c r="EN5745" i="1"/>
  <c r="EM5745" i="1"/>
  <c r="EL5745" i="1"/>
  <c r="EK5745" i="1"/>
  <c r="EJ5745" i="1"/>
  <c r="EI5745" i="1"/>
  <c r="EH5745" i="1"/>
  <c r="EG5745" i="1"/>
  <c r="EF5745" i="1"/>
  <c r="EE5745" i="1"/>
  <c r="ED5745" i="1"/>
  <c r="EC5745" i="1"/>
  <c r="EB5745" i="1"/>
  <c r="EA5745" i="1"/>
  <c r="DZ5745" i="1"/>
  <c r="DY5745" i="1"/>
  <c r="DX5745" i="1"/>
  <c r="DW5745" i="1"/>
  <c r="DV5745" i="1"/>
  <c r="DU5745" i="1"/>
  <c r="DT5745" i="1"/>
  <c r="DS5745" i="1"/>
  <c r="DR5745" i="1"/>
  <c r="DQ5745" i="1"/>
  <c r="DP5745" i="1"/>
  <c r="DO5745" i="1"/>
  <c r="DN5745" i="1"/>
  <c r="DM5745" i="1"/>
  <c r="DL5745" i="1"/>
  <c r="DK5745" i="1"/>
  <c r="DJ5745" i="1"/>
  <c r="DI5745" i="1"/>
  <c r="DH5745" i="1"/>
  <c r="DG5745" i="1"/>
  <c r="DF5745" i="1"/>
  <c r="DE5745" i="1"/>
  <c r="DD5745" i="1"/>
  <c r="DC5745" i="1"/>
  <c r="DB5745" i="1"/>
  <c r="DA5745" i="1"/>
  <c r="CZ5745" i="1"/>
  <c r="CY5745" i="1"/>
  <c r="CX5745" i="1"/>
  <c r="CW5745" i="1"/>
  <c r="CV5745" i="1"/>
  <c r="CU5745" i="1"/>
  <c r="CT5745" i="1"/>
  <c r="CS5745" i="1"/>
  <c r="CR5745" i="1"/>
  <c r="CQ5745" i="1"/>
  <c r="CP5745" i="1"/>
  <c r="CO5745" i="1"/>
  <c r="CN5745" i="1"/>
  <c r="CM5745" i="1"/>
  <c r="CL5745" i="1"/>
  <c r="CK5745" i="1"/>
  <c r="CJ5745" i="1"/>
  <c r="CI5745" i="1"/>
  <c r="CH5745" i="1"/>
  <c r="CG5745" i="1"/>
  <c r="CF5745" i="1"/>
  <c r="CE5745" i="1"/>
  <c r="CD5745" i="1"/>
  <c r="CC5745" i="1"/>
  <c r="CB5745" i="1"/>
  <c r="CA5745" i="1"/>
  <c r="BZ5745" i="1"/>
  <c r="BY5745" i="1"/>
  <c r="BX5745" i="1"/>
  <c r="BW5745" i="1"/>
  <c r="BV5745" i="1"/>
  <c r="BU5745" i="1"/>
  <c r="BT5745" i="1"/>
  <c r="BS5745" i="1"/>
  <c r="BR5745" i="1"/>
  <c r="BQ5745" i="1"/>
  <c r="BP5745" i="1"/>
  <c r="BO5745" i="1"/>
  <c r="BN5745" i="1"/>
  <c r="BM5745" i="1"/>
  <c r="BL5745" i="1"/>
  <c r="BK5745" i="1"/>
  <c r="BJ5745" i="1"/>
  <c r="BI5745" i="1"/>
  <c r="BH5745" i="1"/>
  <c r="BG5745" i="1"/>
  <c r="BF5745" i="1"/>
  <c r="BE5745" i="1"/>
  <c r="BD5745" i="1"/>
  <c r="BC5745" i="1"/>
  <c r="BB5745" i="1"/>
  <c r="BA5745" i="1"/>
  <c r="AZ5745" i="1"/>
  <c r="AY5745" i="1"/>
  <c r="AX5745" i="1"/>
  <c r="AW5745" i="1"/>
  <c r="AV5745" i="1"/>
  <c r="AU5745" i="1"/>
  <c r="AT5745" i="1"/>
  <c r="AS5745" i="1"/>
  <c r="AR5745" i="1"/>
  <c r="AQ5745" i="1"/>
  <c r="AP5745" i="1"/>
  <c r="AO5745" i="1"/>
  <c r="AN5745" i="1"/>
  <c r="AM5745" i="1"/>
  <c r="AL5745" i="1"/>
  <c r="AK5745" i="1"/>
  <c r="AJ5745" i="1"/>
  <c r="AI5745" i="1"/>
  <c r="AH5745" i="1"/>
  <c r="AG5745" i="1"/>
  <c r="AF5745" i="1"/>
  <c r="AE5745" i="1"/>
  <c r="AD5745" i="1"/>
  <c r="AC5745" i="1"/>
  <c r="AB5745" i="1"/>
  <c r="AA5745" i="1"/>
  <c r="Z5745" i="1"/>
  <c r="Y5745" i="1"/>
  <c r="X5745" i="1"/>
  <c r="W5745" i="1"/>
  <c r="V5745" i="1"/>
  <c r="U5745" i="1"/>
  <c r="T5745" i="1"/>
  <c r="S5745" i="1"/>
  <c r="R5745" i="1"/>
  <c r="Q5745" i="1"/>
  <c r="P5745" i="1"/>
  <c r="O5745" i="1"/>
  <c r="N5745" i="1"/>
  <c r="M5745" i="1"/>
  <c r="L5745" i="1"/>
  <c r="K5745" i="1"/>
  <c r="J5745" i="1"/>
  <c r="FU5744" i="1"/>
  <c r="FT5744" i="1"/>
  <c r="FS5744" i="1"/>
  <c r="FR5744" i="1"/>
  <c r="FQ5744" i="1"/>
  <c r="FP5744" i="1"/>
  <c r="FO5744" i="1"/>
  <c r="FN5744" i="1"/>
  <c r="FM5744" i="1"/>
  <c r="FL5744" i="1"/>
  <c r="FK5744" i="1"/>
  <c r="FJ5744" i="1"/>
  <c r="FI5744" i="1"/>
  <c r="FH5744" i="1"/>
  <c r="FG5744" i="1"/>
  <c r="FF5744" i="1"/>
  <c r="FE5744" i="1"/>
  <c r="FD5744" i="1"/>
  <c r="FC5744" i="1"/>
  <c r="FB5744" i="1"/>
  <c r="FA5744" i="1"/>
  <c r="EZ5744" i="1"/>
  <c r="EY5744" i="1"/>
  <c r="EX5744" i="1"/>
  <c r="EW5744" i="1"/>
  <c r="EV5744" i="1"/>
  <c r="EU5744" i="1"/>
  <c r="ET5744" i="1"/>
  <c r="ES5744" i="1"/>
  <c r="ER5744" i="1"/>
  <c r="EQ5744" i="1"/>
  <c r="EP5744" i="1"/>
  <c r="EO5744" i="1"/>
  <c r="EN5744" i="1"/>
  <c r="EM5744" i="1"/>
  <c r="EL5744" i="1"/>
  <c r="EK5744" i="1"/>
  <c r="EJ5744" i="1"/>
  <c r="EI5744" i="1"/>
  <c r="EH5744" i="1"/>
  <c r="EG5744" i="1"/>
  <c r="EF5744" i="1"/>
  <c r="EE5744" i="1"/>
  <c r="ED5744" i="1"/>
  <c r="EC5744" i="1"/>
  <c r="EB5744" i="1"/>
  <c r="EA5744" i="1"/>
  <c r="DZ5744" i="1"/>
  <c r="DY5744" i="1"/>
  <c r="DX5744" i="1"/>
  <c r="DW5744" i="1"/>
  <c r="DV5744" i="1"/>
  <c r="DU5744" i="1"/>
  <c r="DT5744" i="1"/>
  <c r="DS5744" i="1"/>
  <c r="DR5744" i="1"/>
  <c r="DQ5744" i="1"/>
  <c r="DP5744" i="1"/>
  <c r="DO5744" i="1"/>
  <c r="DN5744" i="1"/>
  <c r="DM5744" i="1"/>
  <c r="DL5744" i="1"/>
  <c r="DK5744" i="1"/>
  <c r="DJ5744" i="1"/>
  <c r="DI5744" i="1"/>
  <c r="DH5744" i="1"/>
  <c r="DG5744" i="1"/>
  <c r="DF5744" i="1"/>
  <c r="DE5744" i="1"/>
  <c r="DD5744" i="1"/>
  <c r="DC5744" i="1"/>
  <c r="DB5744" i="1"/>
  <c r="DA5744" i="1"/>
  <c r="CZ5744" i="1"/>
  <c r="CY5744" i="1"/>
  <c r="CX5744" i="1"/>
  <c r="CW5744" i="1"/>
  <c r="CV5744" i="1"/>
  <c r="CU5744" i="1"/>
  <c r="CT5744" i="1"/>
  <c r="CS5744" i="1"/>
  <c r="CR5744" i="1"/>
  <c r="CQ5744" i="1"/>
  <c r="CP5744" i="1"/>
  <c r="CO5744" i="1"/>
  <c r="CN5744" i="1"/>
  <c r="CM5744" i="1"/>
  <c r="CL5744" i="1"/>
  <c r="CK5744" i="1"/>
  <c r="CJ5744" i="1"/>
  <c r="CI5744" i="1"/>
  <c r="CH5744" i="1"/>
  <c r="CG5744" i="1"/>
  <c r="CF5744" i="1"/>
  <c r="CE5744" i="1"/>
  <c r="CD5744" i="1"/>
  <c r="CC5744" i="1"/>
  <c r="CB5744" i="1"/>
  <c r="CA5744" i="1"/>
  <c r="BZ5744" i="1"/>
  <c r="BY5744" i="1"/>
  <c r="BX5744" i="1"/>
  <c r="BW5744" i="1"/>
  <c r="BV5744" i="1"/>
  <c r="BU5744" i="1"/>
  <c r="BT5744" i="1"/>
  <c r="BS5744" i="1"/>
  <c r="BR5744" i="1"/>
  <c r="BQ5744" i="1"/>
  <c r="BP5744" i="1"/>
  <c r="BO5744" i="1"/>
  <c r="BN5744" i="1"/>
  <c r="BM5744" i="1"/>
  <c r="BL5744" i="1"/>
  <c r="BK5744" i="1"/>
  <c r="BJ5744" i="1"/>
  <c r="BI5744" i="1"/>
  <c r="BH5744" i="1"/>
  <c r="BG5744" i="1"/>
  <c r="BF5744" i="1"/>
  <c r="BE5744" i="1"/>
  <c r="BD5744" i="1"/>
  <c r="BC5744" i="1"/>
  <c r="BB5744" i="1"/>
  <c r="BA5744" i="1"/>
  <c r="AZ5744" i="1"/>
  <c r="AY5744" i="1"/>
  <c r="AX5744" i="1"/>
  <c r="AW5744" i="1"/>
  <c r="AV5744" i="1"/>
  <c r="AU5744" i="1"/>
  <c r="AT5744" i="1"/>
  <c r="AS5744" i="1"/>
  <c r="AR5744" i="1"/>
  <c r="AQ5744" i="1"/>
  <c r="AP5744" i="1"/>
  <c r="AO5744" i="1"/>
  <c r="AN5744" i="1"/>
  <c r="AM5744" i="1"/>
  <c r="AL5744" i="1"/>
  <c r="AK5744" i="1"/>
  <c r="AJ5744" i="1"/>
  <c r="AI5744" i="1"/>
  <c r="AH5744" i="1"/>
  <c r="AG5744" i="1"/>
  <c r="AF5744" i="1"/>
  <c r="AE5744" i="1"/>
  <c r="AD5744" i="1"/>
  <c r="AC5744" i="1"/>
  <c r="AB5744" i="1"/>
  <c r="AA5744" i="1"/>
  <c r="Z5744" i="1"/>
  <c r="Y5744" i="1"/>
  <c r="X5744" i="1"/>
  <c r="W5744" i="1"/>
  <c r="V5744" i="1"/>
  <c r="U5744" i="1"/>
  <c r="T5744" i="1"/>
  <c r="S5744" i="1"/>
  <c r="R5744" i="1"/>
  <c r="Q5744" i="1"/>
  <c r="P5744" i="1"/>
  <c r="O5744" i="1"/>
  <c r="N5744" i="1"/>
  <c r="M5744" i="1"/>
  <c r="L5744" i="1"/>
  <c r="K5744" i="1"/>
  <c r="J5744" i="1"/>
  <c r="FU5743" i="1"/>
  <c r="FT5743" i="1"/>
  <c r="FS5743" i="1"/>
  <c r="FR5743" i="1"/>
  <c r="FQ5743" i="1"/>
  <c r="FP5743" i="1"/>
  <c r="FO5743" i="1"/>
  <c r="FN5743" i="1"/>
  <c r="FM5743" i="1"/>
  <c r="FL5743" i="1"/>
  <c r="FK5743" i="1"/>
  <c r="FJ5743" i="1"/>
  <c r="FI5743" i="1"/>
  <c r="FH5743" i="1"/>
  <c r="FG5743" i="1"/>
  <c r="FF5743" i="1"/>
  <c r="FE5743" i="1"/>
  <c r="FD5743" i="1"/>
  <c r="FC5743" i="1"/>
  <c r="FB5743" i="1"/>
  <c r="FA5743" i="1"/>
  <c r="EZ5743" i="1"/>
  <c r="EY5743" i="1"/>
  <c r="EX5743" i="1"/>
  <c r="EW5743" i="1"/>
  <c r="EV5743" i="1"/>
  <c r="EU5743" i="1"/>
  <c r="ET5743" i="1"/>
  <c r="ES5743" i="1"/>
  <c r="ER5743" i="1"/>
  <c r="EQ5743" i="1"/>
  <c r="EP5743" i="1"/>
  <c r="EO5743" i="1"/>
  <c r="EN5743" i="1"/>
  <c r="EM5743" i="1"/>
  <c r="EL5743" i="1"/>
  <c r="EK5743" i="1"/>
  <c r="EJ5743" i="1"/>
  <c r="EI5743" i="1"/>
  <c r="EH5743" i="1"/>
  <c r="EG5743" i="1"/>
  <c r="EF5743" i="1"/>
  <c r="EE5743" i="1"/>
  <c r="ED5743" i="1"/>
  <c r="EC5743" i="1"/>
  <c r="EB5743" i="1"/>
  <c r="EA5743" i="1"/>
  <c r="DZ5743" i="1"/>
  <c r="DY5743" i="1"/>
  <c r="DX5743" i="1"/>
  <c r="DW5743" i="1"/>
  <c r="DV5743" i="1"/>
  <c r="DU5743" i="1"/>
  <c r="DT5743" i="1"/>
  <c r="DS5743" i="1"/>
  <c r="DR5743" i="1"/>
  <c r="DQ5743" i="1"/>
  <c r="DP5743" i="1"/>
  <c r="DO5743" i="1"/>
  <c r="DN5743" i="1"/>
  <c r="DM5743" i="1"/>
  <c r="DL5743" i="1"/>
  <c r="DK5743" i="1"/>
  <c r="DJ5743" i="1"/>
  <c r="DI5743" i="1"/>
  <c r="DH5743" i="1"/>
  <c r="DG5743" i="1"/>
  <c r="DF5743" i="1"/>
  <c r="DE5743" i="1"/>
  <c r="DD5743" i="1"/>
  <c r="DC5743" i="1"/>
  <c r="DB5743" i="1"/>
  <c r="DA5743" i="1"/>
  <c r="CZ5743" i="1"/>
  <c r="CY5743" i="1"/>
  <c r="CX5743" i="1"/>
  <c r="CW5743" i="1"/>
  <c r="CV5743" i="1"/>
  <c r="CU5743" i="1"/>
  <c r="CT5743" i="1"/>
  <c r="CS5743" i="1"/>
  <c r="CR5743" i="1"/>
  <c r="CQ5743" i="1"/>
  <c r="CP5743" i="1"/>
  <c r="CO5743" i="1"/>
  <c r="CN5743" i="1"/>
  <c r="CM5743" i="1"/>
  <c r="CL5743" i="1"/>
  <c r="CK5743" i="1"/>
  <c r="CJ5743" i="1"/>
  <c r="CI5743" i="1"/>
  <c r="CH5743" i="1"/>
  <c r="CG5743" i="1"/>
  <c r="CF5743" i="1"/>
  <c r="CE5743" i="1"/>
  <c r="CD5743" i="1"/>
  <c r="CC5743" i="1"/>
  <c r="CB5743" i="1"/>
  <c r="CA5743" i="1"/>
  <c r="BZ5743" i="1"/>
  <c r="BY5743" i="1"/>
  <c r="BX5743" i="1"/>
  <c r="BW5743" i="1"/>
  <c r="BV5743" i="1"/>
  <c r="BU5743" i="1"/>
  <c r="BT5743" i="1"/>
  <c r="BS5743" i="1"/>
  <c r="BR5743" i="1"/>
  <c r="BQ5743" i="1"/>
  <c r="BP5743" i="1"/>
  <c r="BO5743" i="1"/>
  <c r="BN5743" i="1"/>
  <c r="BM5743" i="1"/>
  <c r="BL5743" i="1"/>
  <c r="BK5743" i="1"/>
  <c r="BJ5743" i="1"/>
  <c r="BI5743" i="1"/>
  <c r="BH5743" i="1"/>
  <c r="BG5743" i="1"/>
  <c r="BF5743" i="1"/>
  <c r="BE5743" i="1"/>
  <c r="BD5743" i="1"/>
  <c r="BC5743" i="1"/>
  <c r="BB5743" i="1"/>
  <c r="BA5743" i="1"/>
  <c r="AZ5743" i="1"/>
  <c r="AY5743" i="1"/>
  <c r="AX5743" i="1"/>
  <c r="AW5743" i="1"/>
  <c r="AV5743" i="1"/>
  <c r="AU5743" i="1"/>
  <c r="AT5743" i="1"/>
  <c r="AS5743" i="1"/>
  <c r="AR5743" i="1"/>
  <c r="AQ5743" i="1"/>
  <c r="AP5743" i="1"/>
  <c r="AO5743" i="1"/>
  <c r="AN5743" i="1"/>
  <c r="AM5743" i="1"/>
  <c r="AL5743" i="1"/>
  <c r="AK5743" i="1"/>
  <c r="AJ5743" i="1"/>
  <c r="AI5743" i="1"/>
  <c r="AH5743" i="1"/>
  <c r="AG5743" i="1"/>
  <c r="AF5743" i="1"/>
  <c r="AE5743" i="1"/>
  <c r="AD5743" i="1"/>
  <c r="AC5743" i="1"/>
  <c r="AB5743" i="1"/>
  <c r="AA5743" i="1"/>
  <c r="Z5743" i="1"/>
  <c r="Y5743" i="1"/>
  <c r="X5743" i="1"/>
  <c r="W5743" i="1"/>
  <c r="V5743" i="1"/>
  <c r="U5743" i="1"/>
  <c r="T5743" i="1"/>
  <c r="S5743" i="1"/>
  <c r="R5743" i="1"/>
  <c r="Q5743" i="1"/>
  <c r="P5743" i="1"/>
  <c r="O5743" i="1"/>
  <c r="N5743" i="1"/>
  <c r="M5743" i="1"/>
  <c r="L5743" i="1"/>
  <c r="K5743" i="1"/>
  <c r="J5743" i="1"/>
  <c r="FU5742" i="1"/>
  <c r="FT5742" i="1"/>
  <c r="FS5742" i="1"/>
  <c r="FR5742" i="1"/>
  <c r="FQ5742" i="1"/>
  <c r="FP5742" i="1"/>
  <c r="FO5742" i="1"/>
  <c r="FN5742" i="1"/>
  <c r="FM5742" i="1"/>
  <c r="FL5742" i="1"/>
  <c r="FK5742" i="1"/>
  <c r="FJ5742" i="1"/>
  <c r="FI5742" i="1"/>
  <c r="FH5742" i="1"/>
  <c r="FG5742" i="1"/>
  <c r="FF5742" i="1"/>
  <c r="FE5742" i="1"/>
  <c r="FD5742" i="1"/>
  <c r="FC5742" i="1"/>
  <c r="FB5742" i="1"/>
  <c r="FA5742" i="1"/>
  <c r="EZ5742" i="1"/>
  <c r="EY5742" i="1"/>
  <c r="EX5742" i="1"/>
  <c r="EW5742" i="1"/>
  <c r="EV5742" i="1"/>
  <c r="EU5742" i="1"/>
  <c r="ET5742" i="1"/>
  <c r="ES5742" i="1"/>
  <c r="ER5742" i="1"/>
  <c r="EQ5742" i="1"/>
  <c r="EP5742" i="1"/>
  <c r="EO5742" i="1"/>
  <c r="EN5742" i="1"/>
  <c r="EM5742" i="1"/>
  <c r="EL5742" i="1"/>
  <c r="EK5742" i="1"/>
  <c r="EJ5742" i="1"/>
  <c r="EI5742" i="1"/>
  <c r="EH5742" i="1"/>
  <c r="EG5742" i="1"/>
  <c r="EF5742" i="1"/>
  <c r="EE5742" i="1"/>
  <c r="ED5742" i="1"/>
  <c r="EC5742" i="1"/>
  <c r="EB5742" i="1"/>
  <c r="EA5742" i="1"/>
  <c r="DZ5742" i="1"/>
  <c r="DY5742" i="1"/>
  <c r="DX5742" i="1"/>
  <c r="DW5742" i="1"/>
  <c r="DV5742" i="1"/>
  <c r="DU5742" i="1"/>
  <c r="DT5742" i="1"/>
  <c r="DS5742" i="1"/>
  <c r="DR5742" i="1"/>
  <c r="DQ5742" i="1"/>
  <c r="DP5742" i="1"/>
  <c r="DO5742" i="1"/>
  <c r="DN5742" i="1"/>
  <c r="DM5742" i="1"/>
  <c r="DL5742" i="1"/>
  <c r="DK5742" i="1"/>
  <c r="DJ5742" i="1"/>
  <c r="DI5742" i="1"/>
  <c r="DH5742" i="1"/>
  <c r="DG5742" i="1"/>
  <c r="DF5742" i="1"/>
  <c r="DE5742" i="1"/>
  <c r="DD5742" i="1"/>
  <c r="DC5742" i="1"/>
  <c r="DB5742" i="1"/>
  <c r="DA5742" i="1"/>
  <c r="CZ5742" i="1"/>
  <c r="CY5742" i="1"/>
  <c r="CX5742" i="1"/>
  <c r="CW5742" i="1"/>
  <c r="CV5742" i="1"/>
  <c r="CU5742" i="1"/>
  <c r="CT5742" i="1"/>
  <c r="CS5742" i="1"/>
  <c r="CR5742" i="1"/>
  <c r="CQ5742" i="1"/>
  <c r="CP5742" i="1"/>
  <c r="CO5742" i="1"/>
  <c r="CN5742" i="1"/>
  <c r="CM5742" i="1"/>
  <c r="CL5742" i="1"/>
  <c r="CK5742" i="1"/>
  <c r="CJ5742" i="1"/>
  <c r="CI5742" i="1"/>
  <c r="CH5742" i="1"/>
  <c r="CG5742" i="1"/>
  <c r="CF5742" i="1"/>
  <c r="CE5742" i="1"/>
  <c r="CD5742" i="1"/>
  <c r="CC5742" i="1"/>
  <c r="CB5742" i="1"/>
  <c r="CA5742" i="1"/>
  <c r="BZ5742" i="1"/>
  <c r="BY5742" i="1"/>
  <c r="BX5742" i="1"/>
  <c r="BW5742" i="1"/>
  <c r="BV5742" i="1"/>
  <c r="BU5742" i="1"/>
  <c r="BT5742" i="1"/>
  <c r="BS5742" i="1"/>
  <c r="BR5742" i="1"/>
  <c r="BQ5742" i="1"/>
  <c r="BP5742" i="1"/>
  <c r="BO5742" i="1"/>
  <c r="BN5742" i="1"/>
  <c r="BM5742" i="1"/>
  <c r="BL5742" i="1"/>
  <c r="BK5742" i="1"/>
  <c r="BJ5742" i="1"/>
  <c r="BI5742" i="1"/>
  <c r="BH5742" i="1"/>
  <c r="BG5742" i="1"/>
  <c r="BF5742" i="1"/>
  <c r="BE5742" i="1"/>
  <c r="BD5742" i="1"/>
  <c r="BC5742" i="1"/>
  <c r="BB5742" i="1"/>
  <c r="BA5742" i="1"/>
  <c r="AZ5742" i="1"/>
  <c r="AY5742" i="1"/>
  <c r="AX5742" i="1"/>
  <c r="AW5742" i="1"/>
  <c r="AV5742" i="1"/>
  <c r="AU5742" i="1"/>
  <c r="AT5742" i="1"/>
  <c r="AS5742" i="1"/>
  <c r="AR5742" i="1"/>
  <c r="AQ5742" i="1"/>
  <c r="AP5742" i="1"/>
  <c r="AO5742" i="1"/>
  <c r="AN5742" i="1"/>
  <c r="AM5742" i="1"/>
  <c r="AL5742" i="1"/>
  <c r="AK5742" i="1"/>
  <c r="AJ5742" i="1"/>
  <c r="AI5742" i="1"/>
  <c r="AH5742" i="1"/>
  <c r="AG5742" i="1"/>
  <c r="AF5742" i="1"/>
  <c r="AE5742" i="1"/>
  <c r="AD5742" i="1"/>
  <c r="AC5742" i="1"/>
  <c r="AB5742" i="1"/>
  <c r="AA5742" i="1"/>
  <c r="Z5742" i="1"/>
  <c r="Y5742" i="1"/>
  <c r="X5742" i="1"/>
  <c r="W5742" i="1"/>
  <c r="V5742" i="1"/>
  <c r="U5742" i="1"/>
  <c r="T5742" i="1"/>
  <c r="S5742" i="1"/>
  <c r="R5742" i="1"/>
  <c r="Q5742" i="1"/>
  <c r="P5742" i="1"/>
  <c r="O5742" i="1"/>
  <c r="N5742" i="1"/>
  <c r="M5742" i="1"/>
  <c r="L5742" i="1"/>
  <c r="K5742" i="1"/>
  <c r="J5742" i="1"/>
  <c r="FU5741" i="1"/>
  <c r="FT5741" i="1"/>
  <c r="FS5741" i="1"/>
  <c r="FR5741" i="1"/>
  <c r="FQ5741" i="1"/>
  <c r="FP5741" i="1"/>
  <c r="FO5741" i="1"/>
  <c r="FN5741" i="1"/>
  <c r="FM5741" i="1"/>
  <c r="FL5741" i="1"/>
  <c r="FK5741" i="1"/>
  <c r="FJ5741" i="1"/>
  <c r="FI5741" i="1"/>
  <c r="FH5741" i="1"/>
  <c r="FG5741" i="1"/>
  <c r="FF5741" i="1"/>
  <c r="FE5741" i="1"/>
  <c r="FD5741" i="1"/>
  <c r="FC5741" i="1"/>
  <c r="FB5741" i="1"/>
  <c r="FA5741" i="1"/>
  <c r="EZ5741" i="1"/>
  <c r="EY5741" i="1"/>
  <c r="EX5741" i="1"/>
  <c r="EW5741" i="1"/>
  <c r="EV5741" i="1"/>
  <c r="EU5741" i="1"/>
  <c r="ET5741" i="1"/>
  <c r="ES5741" i="1"/>
  <c r="ER5741" i="1"/>
  <c r="EQ5741" i="1"/>
  <c r="EP5741" i="1"/>
  <c r="EO5741" i="1"/>
  <c r="EN5741" i="1"/>
  <c r="EM5741" i="1"/>
  <c r="EL5741" i="1"/>
  <c r="EK5741" i="1"/>
  <c r="EJ5741" i="1"/>
  <c r="EI5741" i="1"/>
  <c r="EH5741" i="1"/>
  <c r="EG5741" i="1"/>
  <c r="EF5741" i="1"/>
  <c r="EE5741" i="1"/>
  <c r="ED5741" i="1"/>
  <c r="EC5741" i="1"/>
  <c r="EB5741" i="1"/>
  <c r="EA5741" i="1"/>
  <c r="DZ5741" i="1"/>
  <c r="DY5741" i="1"/>
  <c r="DX5741" i="1"/>
  <c r="DW5741" i="1"/>
  <c r="DV5741" i="1"/>
  <c r="DU5741" i="1"/>
  <c r="DT5741" i="1"/>
  <c r="DS5741" i="1"/>
  <c r="DR5741" i="1"/>
  <c r="DQ5741" i="1"/>
  <c r="DP5741" i="1"/>
  <c r="DO5741" i="1"/>
  <c r="DN5741" i="1"/>
  <c r="DM5741" i="1"/>
  <c r="DL5741" i="1"/>
  <c r="DK5741" i="1"/>
  <c r="DJ5741" i="1"/>
  <c r="DI5741" i="1"/>
  <c r="DH5741" i="1"/>
  <c r="DG5741" i="1"/>
  <c r="DF5741" i="1"/>
  <c r="DE5741" i="1"/>
  <c r="DD5741" i="1"/>
  <c r="DC5741" i="1"/>
  <c r="DB5741" i="1"/>
  <c r="DA5741" i="1"/>
  <c r="CZ5741" i="1"/>
  <c r="CY5741" i="1"/>
  <c r="CX5741" i="1"/>
  <c r="CW5741" i="1"/>
  <c r="CV5741" i="1"/>
  <c r="CU5741" i="1"/>
  <c r="CT5741" i="1"/>
  <c r="CS5741" i="1"/>
  <c r="CR5741" i="1"/>
  <c r="CQ5741" i="1"/>
  <c r="CP5741" i="1"/>
  <c r="CO5741" i="1"/>
  <c r="CN5741" i="1"/>
  <c r="CM5741" i="1"/>
  <c r="CL5741" i="1"/>
  <c r="CK5741" i="1"/>
  <c r="CJ5741" i="1"/>
  <c r="CI5741" i="1"/>
  <c r="CH5741" i="1"/>
  <c r="CG5741" i="1"/>
  <c r="CF5741" i="1"/>
  <c r="CE5741" i="1"/>
  <c r="CD5741" i="1"/>
  <c r="CC5741" i="1"/>
  <c r="CB5741" i="1"/>
  <c r="CA5741" i="1"/>
  <c r="BZ5741" i="1"/>
  <c r="BY5741" i="1"/>
  <c r="BX5741" i="1"/>
  <c r="BW5741" i="1"/>
  <c r="BV5741" i="1"/>
  <c r="BU5741" i="1"/>
  <c r="BT5741" i="1"/>
  <c r="BS5741" i="1"/>
  <c r="BR5741" i="1"/>
  <c r="BQ5741" i="1"/>
  <c r="BP5741" i="1"/>
  <c r="BO5741" i="1"/>
  <c r="BN5741" i="1"/>
  <c r="BM5741" i="1"/>
  <c r="BL5741" i="1"/>
  <c r="BK5741" i="1"/>
  <c r="BJ5741" i="1"/>
  <c r="BI5741" i="1"/>
  <c r="BH5741" i="1"/>
  <c r="BG5741" i="1"/>
  <c r="BF5741" i="1"/>
  <c r="BE5741" i="1"/>
  <c r="BD5741" i="1"/>
  <c r="BC5741" i="1"/>
  <c r="BB5741" i="1"/>
  <c r="BA5741" i="1"/>
  <c r="AZ5741" i="1"/>
  <c r="AY5741" i="1"/>
  <c r="AX5741" i="1"/>
  <c r="AW5741" i="1"/>
  <c r="AV5741" i="1"/>
  <c r="AU5741" i="1"/>
  <c r="AT5741" i="1"/>
  <c r="AS5741" i="1"/>
  <c r="AR5741" i="1"/>
  <c r="AQ5741" i="1"/>
  <c r="AP5741" i="1"/>
  <c r="AO5741" i="1"/>
  <c r="AN5741" i="1"/>
  <c r="AM5741" i="1"/>
  <c r="AL5741" i="1"/>
  <c r="AK5741" i="1"/>
  <c r="AJ5741" i="1"/>
  <c r="AI5741" i="1"/>
  <c r="AH5741" i="1"/>
  <c r="AG5741" i="1"/>
  <c r="AF5741" i="1"/>
  <c r="AE5741" i="1"/>
  <c r="AD5741" i="1"/>
  <c r="AC5741" i="1"/>
  <c r="AB5741" i="1"/>
  <c r="AA5741" i="1"/>
  <c r="Z5741" i="1"/>
  <c r="Y5741" i="1"/>
  <c r="X5741" i="1"/>
  <c r="W5741" i="1"/>
  <c r="V5741" i="1"/>
  <c r="U5741" i="1"/>
  <c r="T5741" i="1"/>
  <c r="S5741" i="1"/>
  <c r="R5741" i="1"/>
  <c r="Q5741" i="1"/>
  <c r="P5741" i="1"/>
  <c r="O5741" i="1"/>
  <c r="N5741" i="1"/>
  <c r="M5741" i="1"/>
  <c r="L5741" i="1"/>
  <c r="K5741" i="1"/>
  <c r="J5741" i="1"/>
  <c r="FU5740" i="1"/>
  <c r="FT5740" i="1"/>
  <c r="FS5740" i="1"/>
  <c r="FR5740" i="1"/>
  <c r="FQ5740" i="1"/>
  <c r="FP5740" i="1"/>
  <c r="FO5740" i="1"/>
  <c r="FN5740" i="1"/>
  <c r="FM5740" i="1"/>
  <c r="FL5740" i="1"/>
  <c r="FK5740" i="1"/>
  <c r="FJ5740" i="1"/>
  <c r="FI5740" i="1"/>
  <c r="FH5740" i="1"/>
  <c r="FG5740" i="1"/>
  <c r="FF5740" i="1"/>
  <c r="FE5740" i="1"/>
  <c r="FD5740" i="1"/>
  <c r="FC5740" i="1"/>
  <c r="FB5740" i="1"/>
  <c r="FA5740" i="1"/>
  <c r="EZ5740" i="1"/>
  <c r="EY5740" i="1"/>
  <c r="EX5740" i="1"/>
  <c r="EW5740" i="1"/>
  <c r="EV5740" i="1"/>
  <c r="EU5740" i="1"/>
  <c r="ET5740" i="1"/>
  <c r="ES5740" i="1"/>
  <c r="ER5740" i="1"/>
  <c r="EQ5740" i="1"/>
  <c r="EP5740" i="1"/>
  <c r="EO5740" i="1"/>
  <c r="EN5740" i="1"/>
  <c r="EM5740" i="1"/>
  <c r="EL5740" i="1"/>
  <c r="EK5740" i="1"/>
  <c r="EJ5740" i="1"/>
  <c r="EI5740" i="1"/>
  <c r="EH5740" i="1"/>
  <c r="EG5740" i="1"/>
  <c r="EF5740" i="1"/>
  <c r="EE5740" i="1"/>
  <c r="ED5740" i="1"/>
  <c r="EC5740" i="1"/>
  <c r="EB5740" i="1"/>
  <c r="EA5740" i="1"/>
  <c r="DZ5740" i="1"/>
  <c r="DY5740" i="1"/>
  <c r="DX5740" i="1"/>
  <c r="DW5740" i="1"/>
  <c r="DV5740" i="1"/>
  <c r="DU5740" i="1"/>
  <c r="DT5740" i="1"/>
  <c r="DS5740" i="1"/>
  <c r="DR5740" i="1"/>
  <c r="DQ5740" i="1"/>
  <c r="DP5740" i="1"/>
  <c r="DO5740" i="1"/>
  <c r="DN5740" i="1"/>
  <c r="DM5740" i="1"/>
  <c r="DL5740" i="1"/>
  <c r="DK5740" i="1"/>
  <c r="DJ5740" i="1"/>
  <c r="DI5740" i="1"/>
  <c r="DH5740" i="1"/>
  <c r="DG5740" i="1"/>
  <c r="DF5740" i="1"/>
  <c r="DE5740" i="1"/>
  <c r="DD5740" i="1"/>
  <c r="DC5740" i="1"/>
  <c r="DB5740" i="1"/>
  <c r="DA5740" i="1"/>
  <c r="CZ5740" i="1"/>
  <c r="CY5740" i="1"/>
  <c r="CX5740" i="1"/>
  <c r="CW5740" i="1"/>
  <c r="CV5740" i="1"/>
  <c r="CU5740" i="1"/>
  <c r="CT5740" i="1"/>
  <c r="CS5740" i="1"/>
  <c r="CR5740" i="1"/>
  <c r="CQ5740" i="1"/>
  <c r="CP5740" i="1"/>
  <c r="CO5740" i="1"/>
  <c r="CN5740" i="1"/>
  <c r="CM5740" i="1"/>
  <c r="CL5740" i="1"/>
  <c r="CK5740" i="1"/>
  <c r="CJ5740" i="1"/>
  <c r="CI5740" i="1"/>
  <c r="CH5740" i="1"/>
  <c r="CG5740" i="1"/>
  <c r="CF5740" i="1"/>
  <c r="CE5740" i="1"/>
  <c r="CD5740" i="1"/>
  <c r="CC5740" i="1"/>
  <c r="CB5740" i="1"/>
  <c r="CA5740" i="1"/>
  <c r="BZ5740" i="1"/>
  <c r="BY5740" i="1"/>
  <c r="BX5740" i="1"/>
  <c r="BW5740" i="1"/>
  <c r="BV5740" i="1"/>
  <c r="BU5740" i="1"/>
  <c r="BT5740" i="1"/>
  <c r="BS5740" i="1"/>
  <c r="BR5740" i="1"/>
  <c r="BQ5740" i="1"/>
  <c r="BP5740" i="1"/>
  <c r="BO5740" i="1"/>
  <c r="BN5740" i="1"/>
  <c r="BM5740" i="1"/>
  <c r="BL5740" i="1"/>
  <c r="BK5740" i="1"/>
  <c r="BJ5740" i="1"/>
  <c r="BI5740" i="1"/>
  <c r="BH5740" i="1"/>
  <c r="BG5740" i="1"/>
  <c r="BF5740" i="1"/>
  <c r="BE5740" i="1"/>
  <c r="BD5740" i="1"/>
  <c r="BC5740" i="1"/>
  <c r="BB5740" i="1"/>
  <c r="BA5740" i="1"/>
  <c r="AZ5740" i="1"/>
  <c r="AY5740" i="1"/>
  <c r="AX5740" i="1"/>
  <c r="AW5740" i="1"/>
  <c r="AV5740" i="1"/>
  <c r="AU5740" i="1"/>
  <c r="AT5740" i="1"/>
  <c r="AS5740" i="1"/>
  <c r="AR5740" i="1"/>
  <c r="AQ5740" i="1"/>
  <c r="AP5740" i="1"/>
  <c r="AO5740" i="1"/>
  <c r="AN5740" i="1"/>
  <c r="AM5740" i="1"/>
  <c r="AL5740" i="1"/>
  <c r="AK5740" i="1"/>
  <c r="AJ5740" i="1"/>
  <c r="AI5740" i="1"/>
  <c r="AH5740" i="1"/>
  <c r="AG5740" i="1"/>
  <c r="AF5740" i="1"/>
  <c r="AE5740" i="1"/>
  <c r="AD5740" i="1"/>
  <c r="AC5740" i="1"/>
  <c r="AB5740" i="1"/>
  <c r="AA5740" i="1"/>
  <c r="Z5740" i="1"/>
  <c r="Y5740" i="1"/>
  <c r="X5740" i="1"/>
  <c r="W5740" i="1"/>
  <c r="V5740" i="1"/>
  <c r="U5740" i="1"/>
  <c r="T5740" i="1"/>
  <c r="S5740" i="1"/>
  <c r="R5740" i="1"/>
  <c r="Q5740" i="1"/>
  <c r="P5740" i="1"/>
  <c r="O5740" i="1"/>
  <c r="N5740" i="1"/>
  <c r="M5740" i="1"/>
  <c r="L5740" i="1"/>
  <c r="K5740" i="1"/>
  <c r="J5740" i="1"/>
  <c r="FU5739" i="1"/>
  <c r="FT5739" i="1"/>
  <c r="FS5739" i="1"/>
  <c r="FR5739" i="1"/>
  <c r="FQ5739" i="1"/>
  <c r="FP5739" i="1"/>
  <c r="FO5739" i="1"/>
  <c r="FN5739" i="1"/>
  <c r="FM5739" i="1"/>
  <c r="FL5739" i="1"/>
  <c r="FK5739" i="1"/>
  <c r="FJ5739" i="1"/>
  <c r="FI5739" i="1"/>
  <c r="FH5739" i="1"/>
  <c r="FG5739" i="1"/>
  <c r="FF5739" i="1"/>
  <c r="FE5739" i="1"/>
  <c r="FD5739" i="1"/>
  <c r="FC5739" i="1"/>
  <c r="FB5739" i="1"/>
  <c r="FA5739" i="1"/>
  <c r="EZ5739" i="1"/>
  <c r="EY5739" i="1"/>
  <c r="EX5739" i="1"/>
  <c r="EW5739" i="1"/>
  <c r="EV5739" i="1"/>
  <c r="EU5739" i="1"/>
  <c r="ET5739" i="1"/>
  <c r="ES5739" i="1"/>
  <c r="ER5739" i="1"/>
  <c r="EQ5739" i="1"/>
  <c r="EP5739" i="1"/>
  <c r="EO5739" i="1"/>
  <c r="EN5739" i="1"/>
  <c r="EM5739" i="1"/>
  <c r="EL5739" i="1"/>
  <c r="EK5739" i="1"/>
  <c r="EJ5739" i="1"/>
  <c r="EI5739" i="1"/>
  <c r="EH5739" i="1"/>
  <c r="EG5739" i="1"/>
  <c r="EF5739" i="1"/>
  <c r="EE5739" i="1"/>
  <c r="ED5739" i="1"/>
  <c r="EC5739" i="1"/>
  <c r="EB5739" i="1"/>
  <c r="EA5739" i="1"/>
  <c r="DZ5739" i="1"/>
  <c r="DY5739" i="1"/>
  <c r="DX5739" i="1"/>
  <c r="DW5739" i="1"/>
  <c r="DV5739" i="1"/>
  <c r="DU5739" i="1"/>
  <c r="DT5739" i="1"/>
  <c r="DS5739" i="1"/>
  <c r="DR5739" i="1"/>
  <c r="DQ5739" i="1"/>
  <c r="DP5739" i="1"/>
  <c r="DO5739" i="1"/>
  <c r="DN5739" i="1"/>
  <c r="DM5739" i="1"/>
  <c r="DL5739" i="1"/>
  <c r="DK5739" i="1"/>
  <c r="DJ5739" i="1"/>
  <c r="DI5739" i="1"/>
  <c r="DH5739" i="1"/>
  <c r="DG5739" i="1"/>
  <c r="DF5739" i="1"/>
  <c r="DE5739" i="1"/>
  <c r="DD5739" i="1"/>
  <c r="DC5739" i="1"/>
  <c r="DB5739" i="1"/>
  <c r="DA5739" i="1"/>
  <c r="CZ5739" i="1"/>
  <c r="CY5739" i="1"/>
  <c r="CX5739" i="1"/>
  <c r="CW5739" i="1"/>
  <c r="CV5739" i="1"/>
  <c r="CU5739" i="1"/>
  <c r="CT5739" i="1"/>
  <c r="CS5739" i="1"/>
  <c r="CR5739" i="1"/>
  <c r="CQ5739" i="1"/>
  <c r="CP5739" i="1"/>
  <c r="CO5739" i="1"/>
  <c r="CN5739" i="1"/>
  <c r="CM5739" i="1"/>
  <c r="CL5739" i="1"/>
  <c r="CK5739" i="1"/>
  <c r="CJ5739" i="1"/>
  <c r="CI5739" i="1"/>
  <c r="CH5739" i="1"/>
  <c r="CG5739" i="1"/>
  <c r="CF5739" i="1"/>
  <c r="CE5739" i="1"/>
  <c r="CD5739" i="1"/>
  <c r="CC5739" i="1"/>
  <c r="CB5739" i="1"/>
  <c r="CA5739" i="1"/>
  <c r="BZ5739" i="1"/>
  <c r="BY5739" i="1"/>
  <c r="BX5739" i="1"/>
  <c r="BW5739" i="1"/>
  <c r="BV5739" i="1"/>
  <c r="BU5739" i="1"/>
  <c r="BT5739" i="1"/>
  <c r="BS5739" i="1"/>
  <c r="BR5739" i="1"/>
  <c r="BQ5739" i="1"/>
  <c r="BP5739" i="1"/>
  <c r="BO5739" i="1"/>
  <c r="BN5739" i="1"/>
  <c r="BM5739" i="1"/>
  <c r="BL5739" i="1"/>
  <c r="BK5739" i="1"/>
  <c r="BJ5739" i="1"/>
  <c r="BI5739" i="1"/>
  <c r="BH5739" i="1"/>
  <c r="BG5739" i="1"/>
  <c r="BF5739" i="1"/>
  <c r="BE5739" i="1"/>
  <c r="BD5739" i="1"/>
  <c r="BC5739" i="1"/>
  <c r="BB5739" i="1"/>
  <c r="BA5739" i="1"/>
  <c r="AZ5739" i="1"/>
  <c r="AY5739" i="1"/>
  <c r="AX5739" i="1"/>
  <c r="AW5739" i="1"/>
  <c r="AV5739" i="1"/>
  <c r="AU5739" i="1"/>
  <c r="AT5739" i="1"/>
  <c r="AS5739" i="1"/>
  <c r="AR5739" i="1"/>
  <c r="AQ5739" i="1"/>
  <c r="AP5739" i="1"/>
  <c r="AO5739" i="1"/>
  <c r="AN5739" i="1"/>
  <c r="AM5739" i="1"/>
  <c r="AL5739" i="1"/>
  <c r="AK5739" i="1"/>
  <c r="AJ5739" i="1"/>
  <c r="AI5739" i="1"/>
  <c r="AH5739" i="1"/>
  <c r="AG5739" i="1"/>
  <c r="AF5739" i="1"/>
  <c r="AE5739" i="1"/>
  <c r="AD5739" i="1"/>
  <c r="AC5739" i="1"/>
  <c r="AB5739" i="1"/>
  <c r="AA5739" i="1"/>
  <c r="Z5739" i="1"/>
  <c r="Y5739" i="1"/>
  <c r="X5739" i="1"/>
  <c r="W5739" i="1"/>
  <c r="V5739" i="1"/>
  <c r="U5739" i="1"/>
  <c r="T5739" i="1"/>
  <c r="S5739" i="1"/>
  <c r="R5739" i="1"/>
  <c r="Q5739" i="1"/>
  <c r="P5739" i="1"/>
  <c r="O5739" i="1"/>
  <c r="N5739" i="1"/>
  <c r="M5739" i="1"/>
  <c r="L5739" i="1"/>
  <c r="K5739" i="1"/>
  <c r="J5739" i="1"/>
  <c r="FU5738" i="1"/>
  <c r="FT5738" i="1"/>
  <c r="FS5738" i="1"/>
  <c r="FR5738" i="1"/>
  <c r="FQ5738" i="1"/>
  <c r="FP5738" i="1"/>
  <c r="FO5738" i="1"/>
  <c r="FN5738" i="1"/>
  <c r="FM5738" i="1"/>
  <c r="FL5738" i="1"/>
  <c r="FK5738" i="1"/>
  <c r="FJ5738" i="1"/>
  <c r="FI5738" i="1"/>
  <c r="FH5738" i="1"/>
  <c r="FG5738" i="1"/>
  <c r="FF5738" i="1"/>
  <c r="FE5738" i="1"/>
  <c r="FD5738" i="1"/>
  <c r="FC5738" i="1"/>
  <c r="FB5738" i="1"/>
  <c r="FA5738" i="1"/>
  <c r="EZ5738" i="1"/>
  <c r="EY5738" i="1"/>
  <c r="EX5738" i="1"/>
  <c r="EW5738" i="1"/>
  <c r="EV5738" i="1"/>
  <c r="EU5738" i="1"/>
  <c r="ET5738" i="1"/>
  <c r="ES5738" i="1"/>
  <c r="ER5738" i="1"/>
  <c r="EQ5738" i="1"/>
  <c r="EP5738" i="1"/>
  <c r="EO5738" i="1"/>
  <c r="EN5738" i="1"/>
  <c r="EM5738" i="1"/>
  <c r="EL5738" i="1"/>
  <c r="EK5738" i="1"/>
  <c r="EJ5738" i="1"/>
  <c r="EI5738" i="1"/>
  <c r="EH5738" i="1"/>
  <c r="EG5738" i="1"/>
  <c r="EF5738" i="1"/>
  <c r="EE5738" i="1"/>
  <c r="ED5738" i="1"/>
  <c r="EC5738" i="1"/>
  <c r="EB5738" i="1"/>
  <c r="EA5738" i="1"/>
  <c r="DZ5738" i="1"/>
  <c r="DY5738" i="1"/>
  <c r="DX5738" i="1"/>
  <c r="DW5738" i="1"/>
  <c r="DV5738" i="1"/>
  <c r="DU5738" i="1"/>
  <c r="DT5738" i="1"/>
  <c r="DS5738" i="1"/>
  <c r="DR5738" i="1"/>
  <c r="DQ5738" i="1"/>
  <c r="DP5738" i="1"/>
  <c r="DO5738" i="1"/>
  <c r="DN5738" i="1"/>
  <c r="DM5738" i="1"/>
  <c r="DL5738" i="1"/>
  <c r="DK5738" i="1"/>
  <c r="DJ5738" i="1"/>
  <c r="DI5738" i="1"/>
  <c r="DH5738" i="1"/>
  <c r="DG5738" i="1"/>
  <c r="DF5738" i="1"/>
  <c r="DE5738" i="1"/>
  <c r="DD5738" i="1"/>
  <c r="DC5738" i="1"/>
  <c r="DB5738" i="1"/>
  <c r="DA5738" i="1"/>
  <c r="CZ5738" i="1"/>
  <c r="CY5738" i="1"/>
  <c r="CX5738" i="1"/>
  <c r="CW5738" i="1"/>
  <c r="CV5738" i="1"/>
  <c r="CU5738" i="1"/>
  <c r="CT5738" i="1"/>
  <c r="CS5738" i="1"/>
  <c r="CR5738" i="1"/>
  <c r="CQ5738" i="1"/>
  <c r="CP5738" i="1"/>
  <c r="CO5738" i="1"/>
  <c r="CN5738" i="1"/>
  <c r="CM5738" i="1"/>
  <c r="CL5738" i="1"/>
  <c r="CK5738" i="1"/>
  <c r="CJ5738" i="1"/>
  <c r="CI5738" i="1"/>
  <c r="CH5738" i="1"/>
  <c r="CG5738" i="1"/>
  <c r="CF5738" i="1"/>
  <c r="CE5738" i="1"/>
  <c r="CD5738" i="1"/>
  <c r="CC5738" i="1"/>
  <c r="CB5738" i="1"/>
  <c r="CA5738" i="1"/>
  <c r="BZ5738" i="1"/>
  <c r="BY5738" i="1"/>
  <c r="BX5738" i="1"/>
  <c r="BW5738" i="1"/>
  <c r="BV5738" i="1"/>
  <c r="BU5738" i="1"/>
  <c r="BT5738" i="1"/>
  <c r="BS5738" i="1"/>
  <c r="BR5738" i="1"/>
  <c r="BQ5738" i="1"/>
  <c r="BP5738" i="1"/>
  <c r="BO5738" i="1"/>
  <c r="BN5738" i="1"/>
  <c r="BM5738" i="1"/>
  <c r="BL5738" i="1"/>
  <c r="BK5738" i="1"/>
  <c r="BJ5738" i="1"/>
  <c r="BI5738" i="1"/>
  <c r="BH5738" i="1"/>
  <c r="BG5738" i="1"/>
  <c r="BF5738" i="1"/>
  <c r="BE5738" i="1"/>
  <c r="BD5738" i="1"/>
  <c r="BC5738" i="1"/>
  <c r="BB5738" i="1"/>
  <c r="BA5738" i="1"/>
  <c r="AZ5738" i="1"/>
  <c r="AY5738" i="1"/>
  <c r="AX5738" i="1"/>
  <c r="AW5738" i="1"/>
  <c r="AV5738" i="1"/>
  <c r="AU5738" i="1"/>
  <c r="AT5738" i="1"/>
  <c r="AS5738" i="1"/>
  <c r="AR5738" i="1"/>
  <c r="AQ5738" i="1"/>
  <c r="AP5738" i="1"/>
  <c r="AO5738" i="1"/>
  <c r="AN5738" i="1"/>
  <c r="AM5738" i="1"/>
  <c r="AL5738" i="1"/>
  <c r="AK5738" i="1"/>
  <c r="AJ5738" i="1"/>
  <c r="AI5738" i="1"/>
  <c r="AH5738" i="1"/>
  <c r="AG5738" i="1"/>
  <c r="AF5738" i="1"/>
  <c r="AE5738" i="1"/>
  <c r="AD5738" i="1"/>
  <c r="AC5738" i="1"/>
  <c r="AB5738" i="1"/>
  <c r="AA5738" i="1"/>
  <c r="Z5738" i="1"/>
  <c r="Y5738" i="1"/>
  <c r="X5738" i="1"/>
  <c r="W5738" i="1"/>
  <c r="V5738" i="1"/>
  <c r="U5738" i="1"/>
  <c r="T5738" i="1"/>
  <c r="S5738" i="1"/>
  <c r="R5738" i="1"/>
  <c r="Q5738" i="1"/>
  <c r="P5738" i="1"/>
  <c r="O5738" i="1"/>
  <c r="N5738" i="1"/>
  <c r="M5738" i="1"/>
  <c r="L5738" i="1"/>
  <c r="K5738" i="1"/>
  <c r="J5738" i="1"/>
  <c r="FU5737" i="1"/>
  <c r="FT5737" i="1"/>
  <c r="FS5737" i="1"/>
  <c r="FR5737" i="1"/>
  <c r="FQ5737" i="1"/>
  <c r="FP5737" i="1"/>
  <c r="FO5737" i="1"/>
  <c r="FN5737" i="1"/>
  <c r="FM5737" i="1"/>
  <c r="FL5737" i="1"/>
  <c r="FK5737" i="1"/>
  <c r="FJ5737" i="1"/>
  <c r="FI5737" i="1"/>
  <c r="FH5737" i="1"/>
  <c r="FG5737" i="1"/>
  <c r="FF5737" i="1"/>
  <c r="FE5737" i="1"/>
  <c r="FD5737" i="1"/>
  <c r="FC5737" i="1"/>
  <c r="FB5737" i="1"/>
  <c r="FA5737" i="1"/>
  <c r="EZ5737" i="1"/>
  <c r="EY5737" i="1"/>
  <c r="EX5737" i="1"/>
  <c r="EW5737" i="1"/>
  <c r="EV5737" i="1"/>
  <c r="EU5737" i="1"/>
  <c r="ET5737" i="1"/>
  <c r="ES5737" i="1"/>
  <c r="ER5737" i="1"/>
  <c r="EQ5737" i="1"/>
  <c r="EP5737" i="1"/>
  <c r="EO5737" i="1"/>
  <c r="EN5737" i="1"/>
  <c r="EM5737" i="1"/>
  <c r="EL5737" i="1"/>
  <c r="EK5737" i="1"/>
  <c r="EJ5737" i="1"/>
  <c r="EI5737" i="1"/>
  <c r="EH5737" i="1"/>
  <c r="EG5737" i="1"/>
  <c r="EF5737" i="1"/>
  <c r="EE5737" i="1"/>
  <c r="ED5737" i="1"/>
  <c r="EC5737" i="1"/>
  <c r="EB5737" i="1"/>
  <c r="EA5737" i="1"/>
  <c r="DZ5737" i="1"/>
  <c r="DY5737" i="1"/>
  <c r="DX5737" i="1"/>
  <c r="DW5737" i="1"/>
  <c r="DV5737" i="1"/>
  <c r="DU5737" i="1"/>
  <c r="DT5737" i="1"/>
  <c r="DS5737" i="1"/>
  <c r="DR5737" i="1"/>
  <c r="DQ5737" i="1"/>
  <c r="DP5737" i="1"/>
  <c r="DO5737" i="1"/>
  <c r="DN5737" i="1"/>
  <c r="DM5737" i="1"/>
  <c r="DL5737" i="1"/>
  <c r="DK5737" i="1"/>
  <c r="DJ5737" i="1"/>
  <c r="DI5737" i="1"/>
  <c r="DH5737" i="1"/>
  <c r="DG5737" i="1"/>
  <c r="DF5737" i="1"/>
  <c r="DE5737" i="1"/>
  <c r="DD5737" i="1"/>
  <c r="DC5737" i="1"/>
  <c r="DB5737" i="1"/>
  <c r="DA5737" i="1"/>
  <c r="CZ5737" i="1"/>
  <c r="CY5737" i="1"/>
  <c r="CX5737" i="1"/>
  <c r="CW5737" i="1"/>
  <c r="CV5737" i="1"/>
  <c r="CU5737" i="1"/>
  <c r="CT5737" i="1"/>
  <c r="CS5737" i="1"/>
  <c r="CR5737" i="1"/>
  <c r="CQ5737" i="1"/>
  <c r="CP5737" i="1"/>
  <c r="CO5737" i="1"/>
  <c r="CN5737" i="1"/>
  <c r="CM5737" i="1"/>
  <c r="CL5737" i="1"/>
  <c r="CK5737" i="1"/>
  <c r="CJ5737" i="1"/>
  <c r="CI5737" i="1"/>
  <c r="CH5737" i="1"/>
  <c r="CG5737" i="1"/>
  <c r="CF5737" i="1"/>
  <c r="CE5737" i="1"/>
  <c r="CD5737" i="1"/>
  <c r="CC5737" i="1"/>
  <c r="CB5737" i="1"/>
  <c r="CA5737" i="1"/>
  <c r="BZ5737" i="1"/>
  <c r="BY5737" i="1"/>
  <c r="BX5737" i="1"/>
  <c r="BW5737" i="1"/>
  <c r="BV5737" i="1"/>
  <c r="BU5737" i="1"/>
  <c r="BT5737" i="1"/>
  <c r="BS5737" i="1"/>
  <c r="BR5737" i="1"/>
  <c r="BQ5737" i="1"/>
  <c r="BP5737" i="1"/>
  <c r="BO5737" i="1"/>
  <c r="BN5737" i="1"/>
  <c r="BM5737" i="1"/>
  <c r="BL5737" i="1"/>
  <c r="BK5737" i="1"/>
  <c r="BJ5737" i="1"/>
  <c r="BI5737" i="1"/>
  <c r="BH5737" i="1"/>
  <c r="BG5737" i="1"/>
  <c r="BF5737" i="1"/>
  <c r="BE5737" i="1"/>
  <c r="BD5737" i="1"/>
  <c r="BC5737" i="1"/>
  <c r="BB5737" i="1"/>
  <c r="BA5737" i="1"/>
  <c r="AZ5737" i="1"/>
  <c r="AY5737" i="1"/>
  <c r="AX5737" i="1"/>
  <c r="AW5737" i="1"/>
  <c r="AV5737" i="1"/>
  <c r="AU5737" i="1"/>
  <c r="AT5737" i="1"/>
  <c r="AS5737" i="1"/>
  <c r="AR5737" i="1"/>
  <c r="AQ5737" i="1"/>
  <c r="AP5737" i="1"/>
  <c r="AO5737" i="1"/>
  <c r="AN5737" i="1"/>
  <c r="AM5737" i="1"/>
  <c r="AL5737" i="1"/>
  <c r="AK5737" i="1"/>
  <c r="AJ5737" i="1"/>
  <c r="AI5737" i="1"/>
  <c r="AH5737" i="1"/>
  <c r="AG5737" i="1"/>
  <c r="AF5737" i="1"/>
  <c r="AE5737" i="1"/>
  <c r="AD5737" i="1"/>
  <c r="AC5737" i="1"/>
  <c r="AB5737" i="1"/>
  <c r="AA5737" i="1"/>
  <c r="Z5737" i="1"/>
  <c r="Y5737" i="1"/>
  <c r="X5737" i="1"/>
  <c r="W5737" i="1"/>
  <c r="V5737" i="1"/>
  <c r="U5737" i="1"/>
  <c r="T5737" i="1"/>
  <c r="S5737" i="1"/>
  <c r="R5737" i="1"/>
  <c r="Q5737" i="1"/>
  <c r="P5737" i="1"/>
  <c r="O5737" i="1"/>
  <c r="N5737" i="1"/>
  <c r="M5737" i="1"/>
  <c r="L5737" i="1"/>
  <c r="K5737" i="1"/>
  <c r="J5737" i="1"/>
  <c r="FU5736" i="1"/>
  <c r="FT5736" i="1"/>
  <c r="FS5736" i="1"/>
  <c r="FR5736" i="1"/>
  <c r="FQ5736" i="1"/>
  <c r="FP5736" i="1"/>
  <c r="FO5736" i="1"/>
  <c r="FN5736" i="1"/>
  <c r="FM5736" i="1"/>
  <c r="FL5736" i="1"/>
  <c r="FK5736" i="1"/>
  <c r="FJ5736" i="1"/>
  <c r="FI5736" i="1"/>
  <c r="FH5736" i="1"/>
  <c r="FG5736" i="1"/>
  <c r="FF5736" i="1"/>
  <c r="FE5736" i="1"/>
  <c r="FD5736" i="1"/>
  <c r="FC5736" i="1"/>
  <c r="FB5736" i="1"/>
  <c r="FA5736" i="1"/>
  <c r="EZ5736" i="1"/>
  <c r="EY5736" i="1"/>
  <c r="EX5736" i="1"/>
  <c r="EW5736" i="1"/>
  <c r="EV5736" i="1"/>
  <c r="EU5736" i="1"/>
  <c r="ET5736" i="1"/>
  <c r="ES5736" i="1"/>
  <c r="ER5736" i="1"/>
  <c r="EQ5736" i="1"/>
  <c r="EP5736" i="1"/>
  <c r="EO5736" i="1"/>
  <c r="EN5736" i="1"/>
  <c r="EM5736" i="1"/>
  <c r="EL5736" i="1"/>
  <c r="EK5736" i="1"/>
  <c r="EJ5736" i="1"/>
  <c r="EI5736" i="1"/>
  <c r="EH5736" i="1"/>
  <c r="EG5736" i="1"/>
  <c r="EF5736" i="1"/>
  <c r="EE5736" i="1"/>
  <c r="ED5736" i="1"/>
  <c r="EC5736" i="1"/>
  <c r="EB5736" i="1"/>
  <c r="EA5736" i="1"/>
  <c r="DZ5736" i="1"/>
  <c r="DY5736" i="1"/>
  <c r="DX5736" i="1"/>
  <c r="DW5736" i="1"/>
  <c r="DV5736" i="1"/>
  <c r="DU5736" i="1"/>
  <c r="DT5736" i="1"/>
  <c r="DS5736" i="1"/>
  <c r="DR5736" i="1"/>
  <c r="DQ5736" i="1"/>
  <c r="DP5736" i="1"/>
  <c r="DO5736" i="1"/>
  <c r="DN5736" i="1"/>
  <c r="DM5736" i="1"/>
  <c r="DL5736" i="1"/>
  <c r="DK5736" i="1"/>
  <c r="DJ5736" i="1"/>
  <c r="DI5736" i="1"/>
  <c r="DH5736" i="1"/>
  <c r="DG5736" i="1"/>
  <c r="DF5736" i="1"/>
  <c r="DE5736" i="1"/>
  <c r="DD5736" i="1"/>
  <c r="DC5736" i="1"/>
  <c r="DB5736" i="1"/>
  <c r="DA5736" i="1"/>
  <c r="CZ5736" i="1"/>
  <c r="CY5736" i="1"/>
  <c r="CX5736" i="1"/>
  <c r="CW5736" i="1"/>
  <c r="CV5736" i="1"/>
  <c r="CU5736" i="1"/>
  <c r="CT5736" i="1"/>
  <c r="CS5736" i="1"/>
  <c r="CR5736" i="1"/>
  <c r="CQ5736" i="1"/>
  <c r="CP5736" i="1"/>
  <c r="CO5736" i="1"/>
  <c r="CN5736" i="1"/>
  <c r="CM5736" i="1"/>
  <c r="CL5736" i="1"/>
  <c r="CK5736" i="1"/>
  <c r="CJ5736" i="1"/>
  <c r="CI5736" i="1"/>
  <c r="CH5736" i="1"/>
  <c r="CG5736" i="1"/>
  <c r="CF5736" i="1"/>
  <c r="CE5736" i="1"/>
  <c r="CD5736" i="1"/>
  <c r="CC5736" i="1"/>
  <c r="CB5736" i="1"/>
  <c r="CA5736" i="1"/>
  <c r="BZ5736" i="1"/>
  <c r="BY5736" i="1"/>
  <c r="BX5736" i="1"/>
  <c r="BW5736" i="1"/>
  <c r="BV5736" i="1"/>
  <c r="BU5736" i="1"/>
  <c r="BT5736" i="1"/>
  <c r="BS5736" i="1"/>
  <c r="BR5736" i="1"/>
  <c r="BQ5736" i="1"/>
  <c r="BP5736" i="1"/>
  <c r="BO5736" i="1"/>
  <c r="BN5736" i="1"/>
  <c r="BM5736" i="1"/>
  <c r="BL5736" i="1"/>
  <c r="BK5736" i="1"/>
  <c r="BJ5736" i="1"/>
  <c r="BI5736" i="1"/>
  <c r="BH5736" i="1"/>
  <c r="BG5736" i="1"/>
  <c r="BF5736" i="1"/>
  <c r="BE5736" i="1"/>
  <c r="BD5736" i="1"/>
  <c r="BC5736" i="1"/>
  <c r="BB5736" i="1"/>
  <c r="BA5736" i="1"/>
  <c r="AZ5736" i="1"/>
  <c r="AY5736" i="1"/>
  <c r="AX5736" i="1"/>
  <c r="AW5736" i="1"/>
  <c r="AV5736" i="1"/>
  <c r="AU5736" i="1"/>
  <c r="AT5736" i="1"/>
  <c r="AS5736" i="1"/>
  <c r="AR5736" i="1"/>
  <c r="AQ5736" i="1"/>
  <c r="AP5736" i="1"/>
  <c r="AO5736" i="1"/>
  <c r="AN5736" i="1"/>
  <c r="AM5736" i="1"/>
  <c r="AL5736" i="1"/>
  <c r="AK5736" i="1"/>
  <c r="AJ5736" i="1"/>
  <c r="AI5736" i="1"/>
  <c r="AH5736" i="1"/>
  <c r="AG5736" i="1"/>
  <c r="AF5736" i="1"/>
  <c r="AE5736" i="1"/>
  <c r="AD5736" i="1"/>
  <c r="AC5736" i="1"/>
  <c r="AB5736" i="1"/>
  <c r="AA5736" i="1"/>
  <c r="Z5736" i="1"/>
  <c r="Y5736" i="1"/>
  <c r="X5736" i="1"/>
  <c r="W5736" i="1"/>
  <c r="V5736" i="1"/>
  <c r="U5736" i="1"/>
  <c r="T5736" i="1"/>
  <c r="S5736" i="1"/>
  <c r="R5736" i="1"/>
  <c r="Q5736" i="1"/>
  <c r="P5736" i="1"/>
  <c r="O5736" i="1"/>
  <c r="N5736" i="1"/>
  <c r="M5736" i="1"/>
  <c r="L5736" i="1"/>
  <c r="K5736" i="1"/>
  <c r="J5736" i="1"/>
  <c r="FU5735" i="1"/>
  <c r="FT5735" i="1"/>
  <c r="FS5735" i="1"/>
  <c r="FR5735" i="1"/>
  <c r="FQ5735" i="1"/>
  <c r="FP5735" i="1"/>
  <c r="FO5735" i="1"/>
  <c r="FN5735" i="1"/>
  <c r="FM5735" i="1"/>
  <c r="FL5735" i="1"/>
  <c r="FK5735" i="1"/>
  <c r="FJ5735" i="1"/>
  <c r="FI5735" i="1"/>
  <c r="FH5735" i="1"/>
  <c r="FG5735" i="1"/>
  <c r="FF5735" i="1"/>
  <c r="FE5735" i="1"/>
  <c r="FD5735" i="1"/>
  <c r="FC5735" i="1"/>
  <c r="FB5735" i="1"/>
  <c r="FA5735" i="1"/>
  <c r="EZ5735" i="1"/>
  <c r="EY5735" i="1"/>
  <c r="EX5735" i="1"/>
  <c r="EW5735" i="1"/>
  <c r="EV5735" i="1"/>
  <c r="EU5735" i="1"/>
  <c r="ET5735" i="1"/>
  <c r="ES5735" i="1"/>
  <c r="ER5735" i="1"/>
  <c r="EQ5735" i="1"/>
  <c r="EP5735" i="1"/>
  <c r="EO5735" i="1"/>
  <c r="EN5735" i="1"/>
  <c r="EM5735" i="1"/>
  <c r="EL5735" i="1"/>
  <c r="EK5735" i="1"/>
  <c r="EJ5735" i="1"/>
  <c r="EI5735" i="1"/>
  <c r="EH5735" i="1"/>
  <c r="EG5735" i="1"/>
  <c r="EF5735" i="1"/>
  <c r="EE5735" i="1"/>
  <c r="ED5735" i="1"/>
  <c r="EC5735" i="1"/>
  <c r="EB5735" i="1"/>
  <c r="EA5735" i="1"/>
  <c r="DZ5735" i="1"/>
  <c r="DY5735" i="1"/>
  <c r="DX5735" i="1"/>
  <c r="DW5735" i="1"/>
  <c r="DV5735" i="1"/>
  <c r="DU5735" i="1"/>
  <c r="DT5735" i="1"/>
  <c r="DS5735" i="1"/>
  <c r="DR5735" i="1"/>
  <c r="DQ5735" i="1"/>
  <c r="DP5735" i="1"/>
  <c r="DO5735" i="1"/>
  <c r="DN5735" i="1"/>
  <c r="DM5735" i="1"/>
  <c r="DL5735" i="1"/>
  <c r="DK5735" i="1"/>
  <c r="DJ5735" i="1"/>
  <c r="DI5735" i="1"/>
  <c r="DH5735" i="1"/>
  <c r="DG5735" i="1"/>
  <c r="DF5735" i="1"/>
  <c r="DE5735" i="1"/>
  <c r="DD5735" i="1"/>
  <c r="DC5735" i="1"/>
  <c r="DB5735" i="1"/>
  <c r="DA5735" i="1"/>
  <c r="CZ5735" i="1"/>
  <c r="CY5735" i="1"/>
  <c r="CX5735" i="1"/>
  <c r="CW5735" i="1"/>
  <c r="CV5735" i="1"/>
  <c r="CU5735" i="1"/>
  <c r="CT5735" i="1"/>
  <c r="CS5735" i="1"/>
  <c r="CR5735" i="1"/>
  <c r="CQ5735" i="1"/>
  <c r="CP5735" i="1"/>
  <c r="CO5735" i="1"/>
  <c r="CN5735" i="1"/>
  <c r="CM5735" i="1"/>
  <c r="CL5735" i="1"/>
  <c r="CK5735" i="1"/>
  <c r="CJ5735" i="1"/>
  <c r="CI5735" i="1"/>
  <c r="CH5735" i="1"/>
  <c r="CG5735" i="1"/>
  <c r="CF5735" i="1"/>
  <c r="CE5735" i="1"/>
  <c r="CD5735" i="1"/>
  <c r="CC5735" i="1"/>
  <c r="CB5735" i="1"/>
  <c r="CA5735" i="1"/>
  <c r="BZ5735" i="1"/>
  <c r="BY5735" i="1"/>
  <c r="BX5735" i="1"/>
  <c r="BW5735" i="1"/>
  <c r="BV5735" i="1"/>
  <c r="BU5735" i="1"/>
  <c r="BT5735" i="1"/>
  <c r="BS5735" i="1"/>
  <c r="BR5735" i="1"/>
  <c r="BQ5735" i="1"/>
  <c r="BP5735" i="1"/>
  <c r="BO5735" i="1"/>
  <c r="BN5735" i="1"/>
  <c r="BM5735" i="1"/>
  <c r="BL5735" i="1"/>
  <c r="BK5735" i="1"/>
  <c r="BJ5735" i="1"/>
  <c r="BI5735" i="1"/>
  <c r="BH5735" i="1"/>
  <c r="BG5735" i="1"/>
  <c r="BF5735" i="1"/>
  <c r="BE5735" i="1"/>
  <c r="BD5735" i="1"/>
  <c r="BC5735" i="1"/>
  <c r="BB5735" i="1"/>
  <c r="BA5735" i="1"/>
  <c r="AZ5735" i="1"/>
  <c r="AY5735" i="1"/>
  <c r="AX5735" i="1"/>
  <c r="AW5735" i="1"/>
  <c r="AV5735" i="1"/>
  <c r="AU5735" i="1"/>
  <c r="AT5735" i="1"/>
  <c r="AS5735" i="1"/>
  <c r="AR5735" i="1"/>
  <c r="AQ5735" i="1"/>
  <c r="AP5735" i="1"/>
  <c r="AO5735" i="1"/>
  <c r="AN5735" i="1"/>
  <c r="AM5735" i="1"/>
  <c r="AL5735" i="1"/>
  <c r="AK5735" i="1"/>
  <c r="AJ5735" i="1"/>
  <c r="AI5735" i="1"/>
  <c r="AH5735" i="1"/>
  <c r="AG5735" i="1"/>
  <c r="AF5735" i="1"/>
  <c r="AE5735" i="1"/>
  <c r="AD5735" i="1"/>
  <c r="AC5735" i="1"/>
  <c r="AB5735" i="1"/>
  <c r="AA5735" i="1"/>
  <c r="Z5735" i="1"/>
  <c r="Y5735" i="1"/>
  <c r="X5735" i="1"/>
  <c r="W5735" i="1"/>
  <c r="V5735" i="1"/>
  <c r="U5735" i="1"/>
  <c r="T5735" i="1"/>
  <c r="S5735" i="1"/>
  <c r="R5735" i="1"/>
  <c r="Q5735" i="1"/>
  <c r="P5735" i="1"/>
  <c r="O5735" i="1"/>
  <c r="N5735" i="1"/>
  <c r="M5735" i="1"/>
  <c r="L5735" i="1"/>
  <c r="K5735" i="1"/>
  <c r="J5735" i="1"/>
  <c r="FU5734" i="1"/>
  <c r="FT5734" i="1"/>
  <c r="FS5734" i="1"/>
  <c r="FR5734" i="1"/>
  <c r="FQ5734" i="1"/>
  <c r="FP5734" i="1"/>
  <c r="FO5734" i="1"/>
  <c r="FN5734" i="1"/>
  <c r="FM5734" i="1"/>
  <c r="FL5734" i="1"/>
  <c r="FK5734" i="1"/>
  <c r="FJ5734" i="1"/>
  <c r="FI5734" i="1"/>
  <c r="FH5734" i="1"/>
  <c r="FG5734" i="1"/>
  <c r="FF5734" i="1"/>
  <c r="FE5734" i="1"/>
  <c r="FD5734" i="1"/>
  <c r="FC5734" i="1"/>
  <c r="FB5734" i="1"/>
  <c r="FA5734" i="1"/>
  <c r="EZ5734" i="1"/>
  <c r="EY5734" i="1"/>
  <c r="EX5734" i="1"/>
  <c r="EW5734" i="1"/>
  <c r="EV5734" i="1"/>
  <c r="EU5734" i="1"/>
  <c r="ET5734" i="1"/>
  <c r="ES5734" i="1"/>
  <c r="ER5734" i="1"/>
  <c r="EQ5734" i="1"/>
  <c r="EP5734" i="1"/>
  <c r="EO5734" i="1"/>
  <c r="EN5734" i="1"/>
  <c r="EM5734" i="1"/>
  <c r="EL5734" i="1"/>
  <c r="EK5734" i="1"/>
  <c r="EJ5734" i="1"/>
  <c r="EI5734" i="1"/>
  <c r="EH5734" i="1"/>
  <c r="EG5734" i="1"/>
  <c r="EF5734" i="1"/>
  <c r="EE5734" i="1"/>
  <c r="ED5734" i="1"/>
  <c r="EC5734" i="1"/>
  <c r="EB5734" i="1"/>
  <c r="EA5734" i="1"/>
  <c r="DZ5734" i="1"/>
  <c r="DY5734" i="1"/>
  <c r="DX5734" i="1"/>
  <c r="DW5734" i="1"/>
  <c r="DV5734" i="1"/>
  <c r="DU5734" i="1"/>
  <c r="DT5734" i="1"/>
  <c r="DS5734" i="1"/>
  <c r="DR5734" i="1"/>
  <c r="DQ5734" i="1"/>
  <c r="DP5734" i="1"/>
  <c r="DO5734" i="1"/>
  <c r="DN5734" i="1"/>
  <c r="DM5734" i="1"/>
  <c r="DL5734" i="1"/>
  <c r="DK5734" i="1"/>
  <c r="DJ5734" i="1"/>
  <c r="DI5734" i="1"/>
  <c r="DH5734" i="1"/>
  <c r="DG5734" i="1"/>
  <c r="DF5734" i="1"/>
  <c r="DE5734" i="1"/>
  <c r="DD5734" i="1"/>
  <c r="DC5734" i="1"/>
  <c r="DB5734" i="1"/>
  <c r="DA5734" i="1"/>
  <c r="CZ5734" i="1"/>
  <c r="CY5734" i="1"/>
  <c r="CX5734" i="1"/>
  <c r="CW5734" i="1"/>
  <c r="CV5734" i="1"/>
  <c r="CU5734" i="1"/>
  <c r="CT5734" i="1"/>
  <c r="CS5734" i="1"/>
  <c r="CR5734" i="1"/>
  <c r="CQ5734" i="1"/>
  <c r="CP5734" i="1"/>
  <c r="CO5734" i="1"/>
  <c r="CN5734" i="1"/>
  <c r="CM5734" i="1"/>
  <c r="CL5734" i="1"/>
  <c r="CK5734" i="1"/>
  <c r="CJ5734" i="1"/>
  <c r="CI5734" i="1"/>
  <c r="CH5734" i="1"/>
  <c r="CG5734" i="1"/>
  <c r="CF5734" i="1"/>
  <c r="CE5734" i="1"/>
  <c r="CD5734" i="1"/>
  <c r="CC5734" i="1"/>
  <c r="CB5734" i="1"/>
  <c r="CA5734" i="1"/>
  <c r="BZ5734" i="1"/>
  <c r="BY5734" i="1"/>
  <c r="BX5734" i="1"/>
  <c r="BW5734" i="1"/>
  <c r="BV5734" i="1"/>
  <c r="BU5734" i="1"/>
  <c r="BT5734" i="1"/>
  <c r="BS5734" i="1"/>
  <c r="BR5734" i="1"/>
  <c r="BQ5734" i="1"/>
  <c r="BP5734" i="1"/>
  <c r="BO5734" i="1"/>
  <c r="BN5734" i="1"/>
  <c r="BM5734" i="1"/>
  <c r="BL5734" i="1"/>
  <c r="BK5734" i="1"/>
  <c r="BJ5734" i="1"/>
  <c r="BI5734" i="1"/>
  <c r="BH5734" i="1"/>
  <c r="BG5734" i="1"/>
  <c r="BF5734" i="1"/>
  <c r="BE5734" i="1"/>
  <c r="BD5734" i="1"/>
  <c r="BC5734" i="1"/>
  <c r="BB5734" i="1"/>
  <c r="BA5734" i="1"/>
  <c r="AZ5734" i="1"/>
  <c r="AY5734" i="1"/>
  <c r="AX5734" i="1"/>
  <c r="AW5734" i="1"/>
  <c r="AV5734" i="1"/>
  <c r="AU5734" i="1"/>
  <c r="AT5734" i="1"/>
  <c r="AS5734" i="1"/>
  <c r="AR5734" i="1"/>
  <c r="AQ5734" i="1"/>
  <c r="AP5734" i="1"/>
  <c r="AO5734" i="1"/>
  <c r="AN5734" i="1"/>
  <c r="AM5734" i="1"/>
  <c r="AL5734" i="1"/>
  <c r="AK5734" i="1"/>
  <c r="AJ5734" i="1"/>
  <c r="AI5734" i="1"/>
  <c r="AH5734" i="1"/>
  <c r="AG5734" i="1"/>
  <c r="AF5734" i="1"/>
  <c r="AE5734" i="1"/>
  <c r="AD5734" i="1"/>
  <c r="AC5734" i="1"/>
  <c r="AB5734" i="1"/>
  <c r="AA5734" i="1"/>
  <c r="Z5734" i="1"/>
  <c r="Y5734" i="1"/>
  <c r="X5734" i="1"/>
  <c r="W5734" i="1"/>
  <c r="V5734" i="1"/>
  <c r="U5734" i="1"/>
  <c r="T5734" i="1"/>
  <c r="S5734" i="1"/>
  <c r="R5734" i="1"/>
  <c r="Q5734" i="1"/>
  <c r="P5734" i="1"/>
  <c r="O5734" i="1"/>
  <c r="N5734" i="1"/>
  <c r="M5734" i="1"/>
  <c r="L5734" i="1"/>
  <c r="K5734" i="1"/>
  <c r="J5734" i="1"/>
  <c r="FU5733" i="1"/>
  <c r="FT5733" i="1"/>
  <c r="FS5733" i="1"/>
  <c r="FR5733" i="1"/>
  <c r="FQ5733" i="1"/>
  <c r="FP5733" i="1"/>
  <c r="FO5733" i="1"/>
  <c r="FN5733" i="1"/>
  <c r="FM5733" i="1"/>
  <c r="FL5733" i="1"/>
  <c r="FK5733" i="1"/>
  <c r="FJ5733" i="1"/>
  <c r="FI5733" i="1"/>
  <c r="FH5733" i="1"/>
  <c r="FG5733" i="1"/>
  <c r="FF5733" i="1"/>
  <c r="FE5733" i="1"/>
  <c r="FD5733" i="1"/>
  <c r="FC5733" i="1"/>
  <c r="FB5733" i="1"/>
  <c r="FA5733" i="1"/>
  <c r="EZ5733" i="1"/>
  <c r="EY5733" i="1"/>
  <c r="EX5733" i="1"/>
  <c r="EW5733" i="1"/>
  <c r="EV5733" i="1"/>
  <c r="EU5733" i="1"/>
  <c r="ET5733" i="1"/>
  <c r="ES5733" i="1"/>
  <c r="ER5733" i="1"/>
  <c r="EQ5733" i="1"/>
  <c r="EP5733" i="1"/>
  <c r="EO5733" i="1"/>
  <c r="EN5733" i="1"/>
  <c r="EM5733" i="1"/>
  <c r="EL5733" i="1"/>
  <c r="EK5733" i="1"/>
  <c r="EJ5733" i="1"/>
  <c r="EI5733" i="1"/>
  <c r="EH5733" i="1"/>
  <c r="EG5733" i="1"/>
  <c r="EF5733" i="1"/>
  <c r="EE5733" i="1"/>
  <c r="ED5733" i="1"/>
  <c r="EC5733" i="1"/>
  <c r="EB5733" i="1"/>
  <c r="EA5733" i="1"/>
  <c r="DZ5733" i="1"/>
  <c r="DY5733" i="1"/>
  <c r="DX5733" i="1"/>
  <c r="DW5733" i="1"/>
  <c r="DV5733" i="1"/>
  <c r="DU5733" i="1"/>
  <c r="DT5733" i="1"/>
  <c r="DS5733" i="1"/>
  <c r="DR5733" i="1"/>
  <c r="DQ5733" i="1"/>
  <c r="DP5733" i="1"/>
  <c r="DO5733" i="1"/>
  <c r="DN5733" i="1"/>
  <c r="DM5733" i="1"/>
  <c r="DL5733" i="1"/>
  <c r="DK5733" i="1"/>
  <c r="DJ5733" i="1"/>
  <c r="DI5733" i="1"/>
  <c r="DH5733" i="1"/>
  <c r="DG5733" i="1"/>
  <c r="DF5733" i="1"/>
  <c r="DE5733" i="1"/>
  <c r="DD5733" i="1"/>
  <c r="DC5733" i="1"/>
  <c r="DB5733" i="1"/>
  <c r="DA5733" i="1"/>
  <c r="CZ5733" i="1"/>
  <c r="CY5733" i="1"/>
  <c r="CX5733" i="1"/>
  <c r="CW5733" i="1"/>
  <c r="CV5733" i="1"/>
  <c r="CU5733" i="1"/>
  <c r="CT5733" i="1"/>
  <c r="CS5733" i="1"/>
  <c r="CR5733" i="1"/>
  <c r="CQ5733" i="1"/>
  <c r="CP5733" i="1"/>
  <c r="CO5733" i="1"/>
  <c r="CN5733" i="1"/>
  <c r="CM5733" i="1"/>
  <c r="CL5733" i="1"/>
  <c r="CK5733" i="1"/>
  <c r="CJ5733" i="1"/>
  <c r="CI5733" i="1"/>
  <c r="CH5733" i="1"/>
  <c r="CG5733" i="1"/>
  <c r="CF5733" i="1"/>
  <c r="CE5733" i="1"/>
  <c r="CD5733" i="1"/>
  <c r="CC5733" i="1"/>
  <c r="CB5733" i="1"/>
  <c r="CA5733" i="1"/>
  <c r="BZ5733" i="1"/>
  <c r="BY5733" i="1"/>
  <c r="BX5733" i="1"/>
  <c r="BW5733" i="1"/>
  <c r="BV5733" i="1"/>
  <c r="BU5733" i="1"/>
  <c r="BT5733" i="1"/>
  <c r="BS5733" i="1"/>
  <c r="BR5733" i="1"/>
  <c r="BQ5733" i="1"/>
  <c r="BP5733" i="1"/>
  <c r="BO5733" i="1"/>
  <c r="BN5733" i="1"/>
  <c r="BM5733" i="1"/>
  <c r="BL5733" i="1"/>
  <c r="BK5733" i="1"/>
  <c r="BJ5733" i="1"/>
  <c r="BI5733" i="1"/>
  <c r="BH5733" i="1"/>
  <c r="BG5733" i="1"/>
  <c r="BF5733" i="1"/>
  <c r="BE5733" i="1"/>
  <c r="BD5733" i="1"/>
  <c r="BC5733" i="1"/>
  <c r="BB5733" i="1"/>
  <c r="BA5733" i="1"/>
  <c r="AZ5733" i="1"/>
  <c r="AY5733" i="1"/>
  <c r="AX5733" i="1"/>
  <c r="AW5733" i="1"/>
  <c r="AV5733" i="1"/>
  <c r="AU5733" i="1"/>
  <c r="AT5733" i="1"/>
  <c r="AS5733" i="1"/>
  <c r="AR5733" i="1"/>
  <c r="AQ5733" i="1"/>
  <c r="AP5733" i="1"/>
  <c r="AO5733" i="1"/>
  <c r="AN5733" i="1"/>
  <c r="AM5733" i="1"/>
  <c r="AL5733" i="1"/>
  <c r="AK5733" i="1"/>
  <c r="AJ5733" i="1"/>
  <c r="AI5733" i="1"/>
  <c r="AH5733" i="1"/>
  <c r="AG5733" i="1"/>
  <c r="AF5733" i="1"/>
  <c r="AE5733" i="1"/>
  <c r="AD5733" i="1"/>
  <c r="AC5733" i="1"/>
  <c r="AB5733" i="1"/>
  <c r="AA5733" i="1"/>
  <c r="Z5733" i="1"/>
  <c r="Y5733" i="1"/>
  <c r="X5733" i="1"/>
  <c r="W5733" i="1"/>
  <c r="V5733" i="1"/>
  <c r="U5733" i="1"/>
  <c r="T5733" i="1"/>
  <c r="S5733" i="1"/>
  <c r="R5733" i="1"/>
  <c r="Q5733" i="1"/>
  <c r="P5733" i="1"/>
  <c r="O5733" i="1"/>
  <c r="N5733" i="1"/>
  <c r="M5733" i="1"/>
  <c r="L5733" i="1"/>
  <c r="K5733" i="1"/>
  <c r="J5733" i="1"/>
  <c r="FU5732" i="1"/>
  <c r="FT5732" i="1"/>
  <c r="FS5732" i="1"/>
  <c r="FR5732" i="1"/>
  <c r="FQ5732" i="1"/>
  <c r="FP5732" i="1"/>
  <c r="FO5732" i="1"/>
  <c r="FN5732" i="1"/>
  <c r="FM5732" i="1"/>
  <c r="FL5732" i="1"/>
  <c r="FK5732" i="1"/>
  <c r="FJ5732" i="1"/>
  <c r="FI5732" i="1"/>
  <c r="FH5732" i="1"/>
  <c r="FG5732" i="1"/>
  <c r="FF5732" i="1"/>
  <c r="FE5732" i="1"/>
  <c r="FD5732" i="1"/>
  <c r="FC5732" i="1"/>
  <c r="FB5732" i="1"/>
  <c r="FA5732" i="1"/>
  <c r="EZ5732" i="1"/>
  <c r="EY5732" i="1"/>
  <c r="EX5732" i="1"/>
  <c r="EW5732" i="1"/>
  <c r="EV5732" i="1"/>
  <c r="EU5732" i="1"/>
  <c r="ET5732" i="1"/>
  <c r="ES5732" i="1"/>
  <c r="ER5732" i="1"/>
  <c r="EQ5732" i="1"/>
  <c r="EP5732" i="1"/>
  <c r="EO5732" i="1"/>
  <c r="EN5732" i="1"/>
  <c r="EM5732" i="1"/>
  <c r="EL5732" i="1"/>
  <c r="EK5732" i="1"/>
  <c r="EJ5732" i="1"/>
  <c r="EI5732" i="1"/>
  <c r="EH5732" i="1"/>
  <c r="EG5732" i="1"/>
  <c r="EF5732" i="1"/>
  <c r="EE5732" i="1"/>
  <c r="ED5732" i="1"/>
  <c r="EC5732" i="1"/>
  <c r="EB5732" i="1"/>
  <c r="EA5732" i="1"/>
  <c r="DZ5732" i="1"/>
  <c r="DY5732" i="1"/>
  <c r="DX5732" i="1"/>
  <c r="DW5732" i="1"/>
  <c r="DV5732" i="1"/>
  <c r="DU5732" i="1"/>
  <c r="DT5732" i="1"/>
  <c r="DS5732" i="1"/>
  <c r="DR5732" i="1"/>
  <c r="DQ5732" i="1"/>
  <c r="DP5732" i="1"/>
  <c r="DO5732" i="1"/>
  <c r="DN5732" i="1"/>
  <c r="DM5732" i="1"/>
  <c r="DL5732" i="1"/>
  <c r="DK5732" i="1"/>
  <c r="DJ5732" i="1"/>
  <c r="DI5732" i="1"/>
  <c r="DH5732" i="1"/>
  <c r="DG5732" i="1"/>
  <c r="DF5732" i="1"/>
  <c r="DE5732" i="1"/>
  <c r="DD5732" i="1"/>
  <c r="DC5732" i="1"/>
  <c r="DB5732" i="1"/>
  <c r="DA5732" i="1"/>
  <c r="CZ5732" i="1"/>
  <c r="CY5732" i="1"/>
  <c r="CX5732" i="1"/>
  <c r="CW5732" i="1"/>
  <c r="CV5732" i="1"/>
  <c r="CU5732" i="1"/>
  <c r="CT5732" i="1"/>
  <c r="CS5732" i="1"/>
  <c r="CR5732" i="1"/>
  <c r="CQ5732" i="1"/>
  <c r="CP5732" i="1"/>
  <c r="CO5732" i="1"/>
  <c r="CN5732" i="1"/>
  <c r="CM5732" i="1"/>
  <c r="CL5732" i="1"/>
  <c r="CK5732" i="1"/>
  <c r="CJ5732" i="1"/>
  <c r="CI5732" i="1"/>
  <c r="CH5732" i="1"/>
  <c r="CG5732" i="1"/>
  <c r="CF5732" i="1"/>
  <c r="CE5732" i="1"/>
  <c r="CD5732" i="1"/>
  <c r="CC5732" i="1"/>
  <c r="CB5732" i="1"/>
  <c r="CA5732" i="1"/>
  <c r="BZ5732" i="1"/>
  <c r="BY5732" i="1"/>
  <c r="BX5732" i="1"/>
  <c r="BW5732" i="1"/>
  <c r="BV5732" i="1"/>
  <c r="BU5732" i="1"/>
  <c r="BT5732" i="1"/>
  <c r="BS5732" i="1"/>
  <c r="BR5732" i="1"/>
  <c r="BQ5732" i="1"/>
  <c r="BP5732" i="1"/>
  <c r="BO5732" i="1"/>
  <c r="BN5732" i="1"/>
  <c r="BM5732" i="1"/>
  <c r="BL5732" i="1"/>
  <c r="BK5732" i="1"/>
  <c r="BJ5732" i="1"/>
  <c r="BI5732" i="1"/>
  <c r="BH5732" i="1"/>
  <c r="BG5732" i="1"/>
  <c r="BF5732" i="1"/>
  <c r="BE5732" i="1"/>
  <c r="BD5732" i="1"/>
  <c r="BC5732" i="1"/>
  <c r="BB5732" i="1"/>
  <c r="BA5732" i="1"/>
  <c r="AZ5732" i="1"/>
  <c r="AY5732" i="1"/>
  <c r="AX5732" i="1"/>
  <c r="AW5732" i="1"/>
  <c r="AV5732" i="1"/>
  <c r="AU5732" i="1"/>
  <c r="AT5732" i="1"/>
  <c r="AS5732" i="1"/>
  <c r="AR5732" i="1"/>
  <c r="AQ5732" i="1"/>
  <c r="AP5732" i="1"/>
  <c r="AO5732" i="1"/>
  <c r="AN5732" i="1"/>
  <c r="AM5732" i="1"/>
  <c r="AL5732" i="1"/>
  <c r="AK5732" i="1"/>
  <c r="AJ5732" i="1"/>
  <c r="AI5732" i="1"/>
  <c r="AH5732" i="1"/>
  <c r="AG5732" i="1"/>
  <c r="AF5732" i="1"/>
  <c r="AE5732" i="1"/>
  <c r="AD5732" i="1"/>
  <c r="AC5732" i="1"/>
  <c r="AB5732" i="1"/>
  <c r="AA5732" i="1"/>
  <c r="Z5732" i="1"/>
  <c r="Y5732" i="1"/>
  <c r="X5732" i="1"/>
  <c r="W5732" i="1"/>
  <c r="V5732" i="1"/>
  <c r="U5732" i="1"/>
  <c r="T5732" i="1"/>
  <c r="S5732" i="1"/>
  <c r="R5732" i="1"/>
  <c r="Q5732" i="1"/>
  <c r="P5732" i="1"/>
  <c r="O5732" i="1"/>
  <c r="N5732" i="1"/>
  <c r="M5732" i="1"/>
  <c r="L5732" i="1"/>
  <c r="K5732" i="1"/>
  <c r="J5732" i="1"/>
  <c r="FU5731" i="1"/>
  <c r="FT5731" i="1"/>
  <c r="FS5731" i="1"/>
  <c r="FR5731" i="1"/>
  <c r="FQ5731" i="1"/>
  <c r="FP5731" i="1"/>
  <c r="FO5731" i="1"/>
  <c r="FN5731" i="1"/>
  <c r="FM5731" i="1"/>
  <c r="FL5731" i="1"/>
  <c r="FK5731" i="1"/>
  <c r="FJ5731" i="1"/>
  <c r="FI5731" i="1"/>
  <c r="FH5731" i="1"/>
  <c r="FG5731" i="1"/>
  <c r="FF5731" i="1"/>
  <c r="FE5731" i="1"/>
  <c r="FD5731" i="1"/>
  <c r="FC5731" i="1"/>
  <c r="FB5731" i="1"/>
  <c r="FA5731" i="1"/>
  <c r="EZ5731" i="1"/>
  <c r="EY5731" i="1"/>
  <c r="EX5731" i="1"/>
  <c r="EW5731" i="1"/>
  <c r="EV5731" i="1"/>
  <c r="EU5731" i="1"/>
  <c r="ET5731" i="1"/>
  <c r="ES5731" i="1"/>
  <c r="ER5731" i="1"/>
  <c r="EQ5731" i="1"/>
  <c r="EP5731" i="1"/>
  <c r="EO5731" i="1"/>
  <c r="EN5731" i="1"/>
  <c r="EM5731" i="1"/>
  <c r="EL5731" i="1"/>
  <c r="EK5731" i="1"/>
  <c r="EJ5731" i="1"/>
  <c r="EI5731" i="1"/>
  <c r="EH5731" i="1"/>
  <c r="EG5731" i="1"/>
  <c r="EF5731" i="1"/>
  <c r="EE5731" i="1"/>
  <c r="ED5731" i="1"/>
  <c r="EC5731" i="1"/>
  <c r="EB5731" i="1"/>
  <c r="EA5731" i="1"/>
  <c r="DZ5731" i="1"/>
  <c r="DY5731" i="1"/>
  <c r="DX5731" i="1"/>
  <c r="DW5731" i="1"/>
  <c r="DV5731" i="1"/>
  <c r="DU5731" i="1"/>
  <c r="DT5731" i="1"/>
  <c r="DS5731" i="1"/>
  <c r="DR5731" i="1"/>
  <c r="DQ5731" i="1"/>
  <c r="DP5731" i="1"/>
  <c r="DO5731" i="1"/>
  <c r="DN5731" i="1"/>
  <c r="DM5731" i="1"/>
  <c r="DL5731" i="1"/>
  <c r="DK5731" i="1"/>
  <c r="DJ5731" i="1"/>
  <c r="DI5731" i="1"/>
  <c r="DH5731" i="1"/>
  <c r="DG5731" i="1"/>
  <c r="DF5731" i="1"/>
  <c r="DE5731" i="1"/>
  <c r="DD5731" i="1"/>
  <c r="DC5731" i="1"/>
  <c r="DB5731" i="1"/>
  <c r="DA5731" i="1"/>
  <c r="CZ5731" i="1"/>
  <c r="CY5731" i="1"/>
  <c r="CX5731" i="1"/>
  <c r="CW5731" i="1"/>
  <c r="CV5731" i="1"/>
  <c r="CU5731" i="1"/>
  <c r="CT5731" i="1"/>
  <c r="CS5731" i="1"/>
  <c r="CR5731" i="1"/>
  <c r="CQ5731" i="1"/>
  <c r="CP5731" i="1"/>
  <c r="CO5731" i="1"/>
  <c r="CN5731" i="1"/>
  <c r="CM5731" i="1"/>
  <c r="CL5731" i="1"/>
  <c r="CK5731" i="1"/>
  <c r="CJ5731" i="1"/>
  <c r="CI5731" i="1"/>
  <c r="CH5731" i="1"/>
  <c r="CG5731" i="1"/>
  <c r="CF5731" i="1"/>
  <c r="CE5731" i="1"/>
  <c r="CD5731" i="1"/>
  <c r="CC5731" i="1"/>
  <c r="CB5731" i="1"/>
  <c r="CA5731" i="1"/>
  <c r="BZ5731" i="1"/>
  <c r="BY5731" i="1"/>
  <c r="BX5731" i="1"/>
  <c r="BW5731" i="1"/>
  <c r="BV5731" i="1"/>
  <c r="BU5731" i="1"/>
  <c r="BT5731" i="1"/>
  <c r="BS5731" i="1"/>
  <c r="BR5731" i="1"/>
  <c r="BQ5731" i="1"/>
  <c r="BP5731" i="1"/>
  <c r="BO5731" i="1"/>
  <c r="BN5731" i="1"/>
  <c r="BM5731" i="1"/>
  <c r="BL5731" i="1"/>
  <c r="BK5731" i="1"/>
  <c r="BJ5731" i="1"/>
  <c r="BI5731" i="1"/>
  <c r="BH5731" i="1"/>
  <c r="BG5731" i="1"/>
  <c r="BF5731" i="1"/>
  <c r="BE5731" i="1"/>
  <c r="BD5731" i="1"/>
  <c r="BC5731" i="1"/>
  <c r="BB5731" i="1"/>
  <c r="BA5731" i="1"/>
  <c r="AZ5731" i="1"/>
  <c r="AY5731" i="1"/>
  <c r="AX5731" i="1"/>
  <c r="AW5731" i="1"/>
  <c r="AV5731" i="1"/>
  <c r="AU5731" i="1"/>
  <c r="AT5731" i="1"/>
  <c r="AS5731" i="1"/>
  <c r="AR5731" i="1"/>
  <c r="AQ5731" i="1"/>
  <c r="AP5731" i="1"/>
  <c r="AO5731" i="1"/>
  <c r="AN5731" i="1"/>
  <c r="AM5731" i="1"/>
  <c r="AL5731" i="1"/>
  <c r="AK5731" i="1"/>
  <c r="AJ5731" i="1"/>
  <c r="AI5731" i="1"/>
  <c r="AH5731" i="1"/>
  <c r="AG5731" i="1"/>
  <c r="AF5731" i="1"/>
  <c r="AE5731" i="1"/>
  <c r="AD5731" i="1"/>
  <c r="AC5731" i="1"/>
  <c r="AB5731" i="1"/>
  <c r="AA5731" i="1"/>
  <c r="Z5731" i="1"/>
  <c r="Y5731" i="1"/>
  <c r="X5731" i="1"/>
  <c r="W5731" i="1"/>
  <c r="V5731" i="1"/>
  <c r="U5731" i="1"/>
  <c r="T5731" i="1"/>
  <c r="S5731" i="1"/>
  <c r="R5731" i="1"/>
  <c r="Q5731" i="1"/>
  <c r="P5731" i="1"/>
  <c r="O5731" i="1"/>
  <c r="N5731" i="1"/>
  <c r="M5731" i="1"/>
  <c r="L5731" i="1"/>
  <c r="K5731" i="1"/>
  <c r="J5731" i="1"/>
  <c r="FU5730" i="1"/>
  <c r="FT5730" i="1"/>
  <c r="FS5730" i="1"/>
  <c r="FR5730" i="1"/>
  <c r="FQ5730" i="1"/>
  <c r="FP5730" i="1"/>
  <c r="FO5730" i="1"/>
  <c r="FN5730" i="1"/>
  <c r="FM5730" i="1"/>
  <c r="FL5730" i="1"/>
  <c r="FK5730" i="1"/>
  <c r="FJ5730" i="1"/>
  <c r="FI5730" i="1"/>
  <c r="FH5730" i="1"/>
  <c r="FG5730" i="1"/>
  <c r="FF5730" i="1"/>
  <c r="FE5730" i="1"/>
  <c r="FD5730" i="1"/>
  <c r="FC5730" i="1"/>
  <c r="FB5730" i="1"/>
  <c r="FA5730" i="1"/>
  <c r="EZ5730" i="1"/>
  <c r="EY5730" i="1"/>
  <c r="EX5730" i="1"/>
  <c r="EW5730" i="1"/>
  <c r="EV5730" i="1"/>
  <c r="EU5730" i="1"/>
  <c r="ET5730" i="1"/>
  <c r="ES5730" i="1"/>
  <c r="ER5730" i="1"/>
  <c r="EQ5730" i="1"/>
  <c r="EP5730" i="1"/>
  <c r="EO5730" i="1"/>
  <c r="EN5730" i="1"/>
  <c r="EM5730" i="1"/>
  <c r="EL5730" i="1"/>
  <c r="EK5730" i="1"/>
  <c r="EJ5730" i="1"/>
  <c r="EI5730" i="1"/>
  <c r="EH5730" i="1"/>
  <c r="EG5730" i="1"/>
  <c r="EF5730" i="1"/>
  <c r="EE5730" i="1"/>
  <c r="ED5730" i="1"/>
  <c r="EC5730" i="1"/>
  <c r="EB5730" i="1"/>
  <c r="EA5730" i="1"/>
  <c r="DZ5730" i="1"/>
  <c r="DY5730" i="1"/>
  <c r="DX5730" i="1"/>
  <c r="DW5730" i="1"/>
  <c r="DV5730" i="1"/>
  <c r="DU5730" i="1"/>
  <c r="DT5730" i="1"/>
  <c r="DS5730" i="1"/>
  <c r="DR5730" i="1"/>
  <c r="DQ5730" i="1"/>
  <c r="DP5730" i="1"/>
  <c r="DO5730" i="1"/>
  <c r="DN5730" i="1"/>
  <c r="DM5730" i="1"/>
  <c r="DL5730" i="1"/>
  <c r="DK5730" i="1"/>
  <c r="DJ5730" i="1"/>
  <c r="DI5730" i="1"/>
  <c r="DH5730" i="1"/>
  <c r="DG5730" i="1"/>
  <c r="DF5730" i="1"/>
  <c r="DE5730" i="1"/>
  <c r="DD5730" i="1"/>
  <c r="DC5730" i="1"/>
  <c r="DB5730" i="1"/>
  <c r="DA5730" i="1"/>
  <c r="CZ5730" i="1"/>
  <c r="CY5730" i="1"/>
  <c r="CX5730" i="1"/>
  <c r="CW5730" i="1"/>
  <c r="CV5730" i="1"/>
  <c r="CU5730" i="1"/>
  <c r="CT5730" i="1"/>
  <c r="CS5730" i="1"/>
  <c r="CR5730" i="1"/>
  <c r="CQ5730" i="1"/>
  <c r="CP5730" i="1"/>
  <c r="CO5730" i="1"/>
  <c r="CN5730" i="1"/>
  <c r="CM5730" i="1"/>
  <c r="CL5730" i="1"/>
  <c r="CK5730" i="1"/>
  <c r="CJ5730" i="1"/>
  <c r="CI5730" i="1"/>
  <c r="CH5730" i="1"/>
  <c r="CG5730" i="1"/>
  <c r="CF5730" i="1"/>
  <c r="CE5730" i="1"/>
  <c r="CD5730" i="1"/>
  <c r="CC5730" i="1"/>
  <c r="CB5730" i="1"/>
  <c r="CA5730" i="1"/>
  <c r="BZ5730" i="1"/>
  <c r="BY5730" i="1"/>
  <c r="BX5730" i="1"/>
  <c r="BW5730" i="1"/>
  <c r="BV5730" i="1"/>
  <c r="BU5730" i="1"/>
  <c r="BT5730" i="1"/>
  <c r="BS5730" i="1"/>
  <c r="BR5730" i="1"/>
  <c r="BQ5730" i="1"/>
  <c r="BP5730" i="1"/>
  <c r="BO5730" i="1"/>
  <c r="BN5730" i="1"/>
  <c r="BM5730" i="1"/>
  <c r="BL5730" i="1"/>
  <c r="BK5730" i="1"/>
  <c r="BJ5730" i="1"/>
  <c r="BI5730" i="1"/>
  <c r="BH5730" i="1"/>
  <c r="BG5730" i="1"/>
  <c r="BF5730" i="1"/>
  <c r="BE5730" i="1"/>
  <c r="BD5730" i="1"/>
  <c r="BC5730" i="1"/>
  <c r="BB5730" i="1"/>
  <c r="BA5730" i="1"/>
  <c r="AZ5730" i="1"/>
  <c r="AY5730" i="1"/>
  <c r="AX5730" i="1"/>
  <c r="AW5730" i="1"/>
  <c r="AV5730" i="1"/>
  <c r="AU5730" i="1"/>
  <c r="AT5730" i="1"/>
  <c r="AS5730" i="1"/>
  <c r="AR5730" i="1"/>
  <c r="AQ5730" i="1"/>
  <c r="AP5730" i="1"/>
  <c r="AO5730" i="1"/>
  <c r="AN5730" i="1"/>
  <c r="AM5730" i="1"/>
  <c r="AL5730" i="1"/>
  <c r="AK5730" i="1"/>
  <c r="AJ5730" i="1"/>
  <c r="AI5730" i="1"/>
  <c r="AH5730" i="1"/>
  <c r="AG5730" i="1"/>
  <c r="AF5730" i="1"/>
  <c r="AE5730" i="1"/>
  <c r="AD5730" i="1"/>
  <c r="AC5730" i="1"/>
  <c r="AB5730" i="1"/>
  <c r="AA5730" i="1"/>
  <c r="Z5730" i="1"/>
  <c r="Y5730" i="1"/>
  <c r="X5730" i="1"/>
  <c r="W5730" i="1"/>
  <c r="V5730" i="1"/>
  <c r="U5730" i="1"/>
  <c r="T5730" i="1"/>
  <c r="S5730" i="1"/>
  <c r="R5730" i="1"/>
  <c r="Q5730" i="1"/>
  <c r="P5730" i="1"/>
  <c r="O5730" i="1"/>
  <c r="N5730" i="1"/>
  <c r="M5730" i="1"/>
  <c r="L5730" i="1"/>
  <c r="K5730" i="1"/>
  <c r="J5730" i="1"/>
  <c r="FU5729" i="1"/>
  <c r="FT5729" i="1"/>
  <c r="FS5729" i="1"/>
  <c r="FR5729" i="1"/>
  <c r="FQ5729" i="1"/>
  <c r="FP5729" i="1"/>
  <c r="FO5729" i="1"/>
  <c r="FN5729" i="1"/>
  <c r="FM5729" i="1"/>
  <c r="FL5729" i="1"/>
  <c r="FK5729" i="1"/>
  <c r="FJ5729" i="1"/>
  <c r="FI5729" i="1"/>
  <c r="FH5729" i="1"/>
  <c r="FG5729" i="1"/>
  <c r="FF5729" i="1"/>
  <c r="FE5729" i="1"/>
  <c r="FD5729" i="1"/>
  <c r="FC5729" i="1"/>
  <c r="FB5729" i="1"/>
  <c r="FA5729" i="1"/>
  <c r="EZ5729" i="1"/>
  <c r="EY5729" i="1"/>
  <c r="EX5729" i="1"/>
  <c r="EW5729" i="1"/>
  <c r="EV5729" i="1"/>
  <c r="EU5729" i="1"/>
  <c r="ET5729" i="1"/>
  <c r="ES5729" i="1"/>
  <c r="ER5729" i="1"/>
  <c r="EQ5729" i="1"/>
  <c r="EP5729" i="1"/>
  <c r="EO5729" i="1"/>
  <c r="EN5729" i="1"/>
  <c r="EM5729" i="1"/>
  <c r="EL5729" i="1"/>
  <c r="EK5729" i="1"/>
  <c r="EJ5729" i="1"/>
  <c r="EI5729" i="1"/>
  <c r="EH5729" i="1"/>
  <c r="EG5729" i="1"/>
  <c r="EF5729" i="1"/>
  <c r="EE5729" i="1"/>
  <c r="ED5729" i="1"/>
  <c r="EC5729" i="1"/>
  <c r="EB5729" i="1"/>
  <c r="EA5729" i="1"/>
  <c r="DZ5729" i="1"/>
  <c r="DY5729" i="1"/>
  <c r="DX5729" i="1"/>
  <c r="DW5729" i="1"/>
  <c r="DV5729" i="1"/>
  <c r="DU5729" i="1"/>
  <c r="DT5729" i="1"/>
  <c r="DS5729" i="1"/>
  <c r="DR5729" i="1"/>
  <c r="DQ5729" i="1"/>
  <c r="DP5729" i="1"/>
  <c r="DO5729" i="1"/>
  <c r="DN5729" i="1"/>
  <c r="DM5729" i="1"/>
  <c r="DL5729" i="1"/>
  <c r="DK5729" i="1"/>
  <c r="DJ5729" i="1"/>
  <c r="DI5729" i="1"/>
  <c r="DH5729" i="1"/>
  <c r="DG5729" i="1"/>
  <c r="DF5729" i="1"/>
  <c r="DE5729" i="1"/>
  <c r="DD5729" i="1"/>
  <c r="DC5729" i="1"/>
  <c r="DB5729" i="1"/>
  <c r="DA5729" i="1"/>
  <c r="CZ5729" i="1"/>
  <c r="CY5729" i="1"/>
  <c r="CX5729" i="1"/>
  <c r="CW5729" i="1"/>
  <c r="CV5729" i="1"/>
  <c r="CU5729" i="1"/>
  <c r="CT5729" i="1"/>
  <c r="CS5729" i="1"/>
  <c r="CR5729" i="1"/>
  <c r="CQ5729" i="1"/>
  <c r="CP5729" i="1"/>
  <c r="CO5729" i="1"/>
  <c r="CN5729" i="1"/>
  <c r="CM5729" i="1"/>
  <c r="CL5729" i="1"/>
  <c r="CK5729" i="1"/>
  <c r="CJ5729" i="1"/>
  <c r="CI5729" i="1"/>
  <c r="CH5729" i="1"/>
  <c r="CG5729" i="1"/>
  <c r="CF5729" i="1"/>
  <c r="CE5729" i="1"/>
  <c r="CD5729" i="1"/>
  <c r="CC5729" i="1"/>
  <c r="CB5729" i="1"/>
  <c r="CA5729" i="1"/>
  <c r="BZ5729" i="1"/>
  <c r="BY5729" i="1"/>
  <c r="BX5729" i="1"/>
  <c r="BW5729" i="1"/>
  <c r="BV5729" i="1"/>
  <c r="BU5729" i="1"/>
  <c r="BT5729" i="1"/>
  <c r="BS5729" i="1"/>
  <c r="BR5729" i="1"/>
  <c r="BQ5729" i="1"/>
  <c r="BP5729" i="1"/>
  <c r="BO5729" i="1"/>
  <c r="BN5729" i="1"/>
  <c r="BM5729" i="1"/>
  <c r="BL5729" i="1"/>
  <c r="BK5729" i="1"/>
  <c r="BJ5729" i="1"/>
  <c r="BI5729" i="1"/>
  <c r="BH5729" i="1"/>
  <c r="BG5729" i="1"/>
  <c r="BF5729" i="1"/>
  <c r="BE5729" i="1"/>
  <c r="BD5729" i="1"/>
  <c r="BC5729" i="1"/>
  <c r="BB5729" i="1"/>
  <c r="BA5729" i="1"/>
  <c r="AZ5729" i="1"/>
  <c r="AY5729" i="1"/>
  <c r="AX5729" i="1"/>
  <c r="AW5729" i="1"/>
  <c r="AV5729" i="1"/>
  <c r="AU5729" i="1"/>
  <c r="AT5729" i="1"/>
  <c r="AS5729" i="1"/>
  <c r="AR5729" i="1"/>
  <c r="AQ5729" i="1"/>
  <c r="AP5729" i="1"/>
  <c r="AO5729" i="1"/>
  <c r="AN5729" i="1"/>
  <c r="AM5729" i="1"/>
  <c r="AL5729" i="1"/>
  <c r="AK5729" i="1"/>
  <c r="AJ5729" i="1"/>
  <c r="AI5729" i="1"/>
  <c r="AH5729" i="1"/>
  <c r="AG5729" i="1"/>
  <c r="AF5729" i="1"/>
  <c r="AE5729" i="1"/>
  <c r="AD5729" i="1"/>
  <c r="AC5729" i="1"/>
  <c r="AB5729" i="1"/>
  <c r="AA5729" i="1"/>
  <c r="Z5729" i="1"/>
  <c r="Y5729" i="1"/>
  <c r="X5729" i="1"/>
  <c r="W5729" i="1"/>
  <c r="V5729" i="1"/>
  <c r="U5729" i="1"/>
  <c r="T5729" i="1"/>
  <c r="S5729" i="1"/>
  <c r="R5729" i="1"/>
  <c r="Q5729" i="1"/>
  <c r="P5729" i="1"/>
  <c r="O5729" i="1"/>
  <c r="N5729" i="1"/>
  <c r="M5729" i="1"/>
  <c r="L5729" i="1"/>
  <c r="K5729" i="1"/>
  <c r="J5729" i="1"/>
  <c r="FU5728" i="1"/>
  <c r="FT5728" i="1"/>
  <c r="FS5728" i="1"/>
  <c r="FR5728" i="1"/>
  <c r="FQ5728" i="1"/>
  <c r="FP5728" i="1"/>
  <c r="FO5728" i="1"/>
  <c r="FN5728" i="1"/>
  <c r="FM5728" i="1"/>
  <c r="FL5728" i="1"/>
  <c r="FK5728" i="1"/>
  <c r="FJ5728" i="1"/>
  <c r="FI5728" i="1"/>
  <c r="FH5728" i="1"/>
  <c r="FG5728" i="1"/>
  <c r="FF5728" i="1"/>
  <c r="FE5728" i="1"/>
  <c r="FD5728" i="1"/>
  <c r="FC5728" i="1"/>
  <c r="FB5728" i="1"/>
  <c r="FA5728" i="1"/>
  <c r="EZ5728" i="1"/>
  <c r="EY5728" i="1"/>
  <c r="EX5728" i="1"/>
  <c r="EW5728" i="1"/>
  <c r="EV5728" i="1"/>
  <c r="EU5728" i="1"/>
  <c r="ET5728" i="1"/>
  <c r="ES5728" i="1"/>
  <c r="ER5728" i="1"/>
  <c r="EQ5728" i="1"/>
  <c r="EP5728" i="1"/>
  <c r="EO5728" i="1"/>
  <c r="EN5728" i="1"/>
  <c r="EM5728" i="1"/>
  <c r="EL5728" i="1"/>
  <c r="EK5728" i="1"/>
  <c r="EJ5728" i="1"/>
  <c r="EI5728" i="1"/>
  <c r="EH5728" i="1"/>
  <c r="EG5728" i="1"/>
  <c r="EF5728" i="1"/>
  <c r="EE5728" i="1"/>
  <c r="ED5728" i="1"/>
  <c r="EC5728" i="1"/>
  <c r="EB5728" i="1"/>
  <c r="EA5728" i="1"/>
  <c r="DZ5728" i="1"/>
  <c r="DY5728" i="1"/>
  <c r="DX5728" i="1"/>
  <c r="DW5728" i="1"/>
  <c r="DV5728" i="1"/>
  <c r="DU5728" i="1"/>
  <c r="DT5728" i="1"/>
  <c r="DS5728" i="1"/>
  <c r="DR5728" i="1"/>
  <c r="DQ5728" i="1"/>
  <c r="DP5728" i="1"/>
  <c r="DO5728" i="1"/>
  <c r="DN5728" i="1"/>
  <c r="DM5728" i="1"/>
  <c r="DL5728" i="1"/>
  <c r="DK5728" i="1"/>
  <c r="DJ5728" i="1"/>
  <c r="DI5728" i="1"/>
  <c r="DH5728" i="1"/>
  <c r="DG5728" i="1"/>
  <c r="DF5728" i="1"/>
  <c r="DE5728" i="1"/>
  <c r="DD5728" i="1"/>
  <c r="DC5728" i="1"/>
  <c r="DB5728" i="1"/>
  <c r="DA5728" i="1"/>
  <c r="CZ5728" i="1"/>
  <c r="CY5728" i="1"/>
  <c r="CX5728" i="1"/>
  <c r="CW5728" i="1"/>
  <c r="CV5728" i="1"/>
  <c r="CU5728" i="1"/>
  <c r="CT5728" i="1"/>
  <c r="CS5728" i="1"/>
  <c r="CR5728" i="1"/>
  <c r="CQ5728" i="1"/>
  <c r="CP5728" i="1"/>
  <c r="CO5728" i="1"/>
  <c r="CN5728" i="1"/>
  <c r="CM5728" i="1"/>
  <c r="CL5728" i="1"/>
  <c r="CK5728" i="1"/>
  <c r="CJ5728" i="1"/>
  <c r="CI5728" i="1"/>
  <c r="CH5728" i="1"/>
  <c r="CG5728" i="1"/>
  <c r="CF5728" i="1"/>
  <c r="CE5728" i="1"/>
  <c r="CD5728" i="1"/>
  <c r="CC5728" i="1"/>
  <c r="CB5728" i="1"/>
  <c r="CA5728" i="1"/>
  <c r="BZ5728" i="1"/>
  <c r="BY5728" i="1"/>
  <c r="BX5728" i="1"/>
  <c r="BW5728" i="1"/>
  <c r="BV5728" i="1"/>
  <c r="BU5728" i="1"/>
  <c r="BT5728" i="1"/>
  <c r="BS5728" i="1"/>
  <c r="BR5728" i="1"/>
  <c r="BQ5728" i="1"/>
  <c r="BP5728" i="1"/>
  <c r="BO5728" i="1"/>
  <c r="BN5728" i="1"/>
  <c r="BM5728" i="1"/>
  <c r="BL5728" i="1"/>
  <c r="BK5728" i="1"/>
  <c r="BJ5728" i="1"/>
  <c r="BI5728" i="1"/>
  <c r="BH5728" i="1"/>
  <c r="BG5728" i="1"/>
  <c r="BF5728" i="1"/>
  <c r="BE5728" i="1"/>
  <c r="BD5728" i="1"/>
  <c r="BC5728" i="1"/>
  <c r="BB5728" i="1"/>
  <c r="BA5728" i="1"/>
  <c r="AZ5728" i="1"/>
  <c r="AY5728" i="1"/>
  <c r="AX5728" i="1"/>
  <c r="AW5728" i="1"/>
  <c r="AV5728" i="1"/>
  <c r="AU5728" i="1"/>
  <c r="AT5728" i="1"/>
  <c r="AS5728" i="1"/>
  <c r="AR5728" i="1"/>
  <c r="AQ5728" i="1"/>
  <c r="AP5728" i="1"/>
  <c r="AO5728" i="1"/>
  <c r="AN5728" i="1"/>
  <c r="AM5728" i="1"/>
  <c r="AL5728" i="1"/>
  <c r="AK5728" i="1"/>
  <c r="AJ5728" i="1"/>
  <c r="AI5728" i="1"/>
  <c r="AH5728" i="1"/>
  <c r="AG5728" i="1"/>
  <c r="AF5728" i="1"/>
  <c r="AE5728" i="1"/>
  <c r="AD5728" i="1"/>
  <c r="AC5728" i="1"/>
  <c r="AB5728" i="1"/>
  <c r="AA5728" i="1"/>
  <c r="Z5728" i="1"/>
  <c r="Y5728" i="1"/>
  <c r="X5728" i="1"/>
  <c r="W5728" i="1"/>
  <c r="V5728" i="1"/>
  <c r="U5728" i="1"/>
  <c r="T5728" i="1"/>
  <c r="S5728" i="1"/>
  <c r="R5728" i="1"/>
  <c r="Q5728" i="1"/>
  <c r="P5728" i="1"/>
  <c r="O5728" i="1"/>
  <c r="N5728" i="1"/>
  <c r="M5728" i="1"/>
  <c r="L5728" i="1"/>
  <c r="K5728" i="1"/>
  <c r="J5728" i="1"/>
  <c r="FU5727" i="1"/>
  <c r="FT5727" i="1"/>
  <c r="FS5727" i="1"/>
  <c r="FR5727" i="1"/>
  <c r="FQ5727" i="1"/>
  <c r="FP5727" i="1"/>
  <c r="FO5727" i="1"/>
  <c r="FN5727" i="1"/>
  <c r="FM5727" i="1"/>
  <c r="FL5727" i="1"/>
  <c r="FK5727" i="1"/>
  <c r="FJ5727" i="1"/>
  <c r="FI5727" i="1"/>
  <c r="FH5727" i="1"/>
  <c r="FG5727" i="1"/>
  <c r="FF5727" i="1"/>
  <c r="FE5727" i="1"/>
  <c r="FD5727" i="1"/>
  <c r="FC5727" i="1"/>
  <c r="FB5727" i="1"/>
  <c r="FA5727" i="1"/>
  <c r="EZ5727" i="1"/>
  <c r="EY5727" i="1"/>
  <c r="EX5727" i="1"/>
  <c r="EW5727" i="1"/>
  <c r="EV5727" i="1"/>
  <c r="EU5727" i="1"/>
  <c r="ET5727" i="1"/>
  <c r="ES5727" i="1"/>
  <c r="ER5727" i="1"/>
  <c r="EQ5727" i="1"/>
  <c r="EP5727" i="1"/>
  <c r="EO5727" i="1"/>
  <c r="EN5727" i="1"/>
  <c r="EM5727" i="1"/>
  <c r="EL5727" i="1"/>
  <c r="EK5727" i="1"/>
  <c r="EJ5727" i="1"/>
  <c r="EI5727" i="1"/>
  <c r="EH5727" i="1"/>
  <c r="EG5727" i="1"/>
  <c r="EF5727" i="1"/>
  <c r="EE5727" i="1"/>
  <c r="ED5727" i="1"/>
  <c r="EC5727" i="1"/>
  <c r="EB5727" i="1"/>
  <c r="EA5727" i="1"/>
  <c r="DZ5727" i="1"/>
  <c r="DY5727" i="1"/>
  <c r="DX5727" i="1"/>
  <c r="DW5727" i="1"/>
  <c r="DV5727" i="1"/>
  <c r="DU5727" i="1"/>
  <c r="DT5727" i="1"/>
  <c r="DS5727" i="1"/>
  <c r="DR5727" i="1"/>
  <c r="DQ5727" i="1"/>
  <c r="DP5727" i="1"/>
  <c r="DO5727" i="1"/>
  <c r="DN5727" i="1"/>
  <c r="DM5727" i="1"/>
  <c r="DL5727" i="1"/>
  <c r="DK5727" i="1"/>
  <c r="DJ5727" i="1"/>
  <c r="DI5727" i="1"/>
  <c r="DH5727" i="1"/>
  <c r="DG5727" i="1"/>
  <c r="DF5727" i="1"/>
  <c r="DE5727" i="1"/>
  <c r="DD5727" i="1"/>
  <c r="DC5727" i="1"/>
  <c r="DB5727" i="1"/>
  <c r="DA5727" i="1"/>
  <c r="CZ5727" i="1"/>
  <c r="CY5727" i="1"/>
  <c r="CX5727" i="1"/>
  <c r="CW5727" i="1"/>
  <c r="CV5727" i="1"/>
  <c r="CU5727" i="1"/>
  <c r="CT5727" i="1"/>
  <c r="CS5727" i="1"/>
  <c r="CR5727" i="1"/>
  <c r="CQ5727" i="1"/>
  <c r="CP5727" i="1"/>
  <c r="CO5727" i="1"/>
  <c r="CN5727" i="1"/>
  <c r="CM5727" i="1"/>
  <c r="CL5727" i="1"/>
  <c r="CK5727" i="1"/>
  <c r="CJ5727" i="1"/>
  <c r="CI5727" i="1"/>
  <c r="CH5727" i="1"/>
  <c r="CG5727" i="1"/>
  <c r="CF5727" i="1"/>
  <c r="CE5727" i="1"/>
  <c r="CD5727" i="1"/>
  <c r="CC5727" i="1"/>
  <c r="CB5727" i="1"/>
  <c r="CA5727" i="1"/>
  <c r="BZ5727" i="1"/>
  <c r="BY5727" i="1"/>
  <c r="BX5727" i="1"/>
  <c r="BW5727" i="1"/>
  <c r="BV5727" i="1"/>
  <c r="BU5727" i="1"/>
  <c r="BT5727" i="1"/>
  <c r="BS5727" i="1"/>
  <c r="BR5727" i="1"/>
  <c r="BQ5727" i="1"/>
  <c r="BP5727" i="1"/>
  <c r="BO5727" i="1"/>
  <c r="BN5727" i="1"/>
  <c r="BM5727" i="1"/>
  <c r="BL5727" i="1"/>
  <c r="BK5727" i="1"/>
  <c r="BJ5727" i="1"/>
  <c r="BI5727" i="1"/>
  <c r="BH5727" i="1"/>
  <c r="BG5727" i="1"/>
  <c r="BF5727" i="1"/>
  <c r="BE5727" i="1"/>
  <c r="BD5727" i="1"/>
  <c r="BC5727" i="1"/>
  <c r="BB5727" i="1"/>
  <c r="BA5727" i="1"/>
  <c r="AZ5727" i="1"/>
  <c r="AY5727" i="1"/>
  <c r="AX5727" i="1"/>
  <c r="AW5727" i="1"/>
  <c r="AV5727" i="1"/>
  <c r="AU5727" i="1"/>
  <c r="AT5727" i="1"/>
  <c r="AS5727" i="1"/>
  <c r="AR5727" i="1"/>
  <c r="AQ5727" i="1"/>
  <c r="AP5727" i="1"/>
  <c r="AO5727" i="1"/>
  <c r="AN5727" i="1"/>
  <c r="AM5727" i="1"/>
  <c r="AL5727" i="1"/>
  <c r="AK5727" i="1"/>
  <c r="AJ5727" i="1"/>
  <c r="AI5727" i="1"/>
  <c r="AH5727" i="1"/>
  <c r="AG5727" i="1"/>
  <c r="AF5727" i="1"/>
  <c r="AE5727" i="1"/>
  <c r="AD5727" i="1"/>
  <c r="AC5727" i="1"/>
  <c r="AB5727" i="1"/>
  <c r="AA5727" i="1"/>
  <c r="Z5727" i="1"/>
  <c r="Y5727" i="1"/>
  <c r="X5727" i="1"/>
  <c r="W5727" i="1"/>
  <c r="V5727" i="1"/>
  <c r="U5727" i="1"/>
  <c r="T5727" i="1"/>
  <c r="S5727" i="1"/>
  <c r="R5727" i="1"/>
  <c r="Q5727" i="1"/>
  <c r="P5727" i="1"/>
  <c r="O5727" i="1"/>
  <c r="N5727" i="1"/>
  <c r="M5727" i="1"/>
  <c r="L5727" i="1"/>
  <c r="K5727" i="1"/>
  <c r="J5727" i="1"/>
  <c r="FU5726" i="1"/>
  <c r="FT5726" i="1"/>
  <c r="FS5726" i="1"/>
  <c r="FR5726" i="1"/>
  <c r="FQ5726" i="1"/>
  <c r="FP5726" i="1"/>
  <c r="FO5726" i="1"/>
  <c r="FN5726" i="1"/>
  <c r="FM5726" i="1"/>
  <c r="FL5726" i="1"/>
  <c r="FK5726" i="1"/>
  <c r="FJ5726" i="1"/>
  <c r="FI5726" i="1"/>
  <c r="FH5726" i="1"/>
  <c r="FG5726" i="1"/>
  <c r="FF5726" i="1"/>
  <c r="FE5726" i="1"/>
  <c r="FD5726" i="1"/>
  <c r="FC5726" i="1"/>
  <c r="FB5726" i="1"/>
  <c r="FA5726" i="1"/>
  <c r="EZ5726" i="1"/>
  <c r="EY5726" i="1"/>
  <c r="EX5726" i="1"/>
  <c r="EW5726" i="1"/>
  <c r="EV5726" i="1"/>
  <c r="EU5726" i="1"/>
  <c r="ET5726" i="1"/>
  <c r="ES5726" i="1"/>
  <c r="ER5726" i="1"/>
  <c r="EQ5726" i="1"/>
  <c r="EP5726" i="1"/>
  <c r="EO5726" i="1"/>
  <c r="EN5726" i="1"/>
  <c r="EM5726" i="1"/>
  <c r="EL5726" i="1"/>
  <c r="EK5726" i="1"/>
  <c r="EJ5726" i="1"/>
  <c r="EI5726" i="1"/>
  <c r="EH5726" i="1"/>
  <c r="EG5726" i="1"/>
  <c r="EF5726" i="1"/>
  <c r="EE5726" i="1"/>
  <c r="ED5726" i="1"/>
  <c r="EC5726" i="1"/>
  <c r="EB5726" i="1"/>
  <c r="EA5726" i="1"/>
  <c r="DZ5726" i="1"/>
  <c r="DY5726" i="1"/>
  <c r="DX5726" i="1"/>
  <c r="DW5726" i="1"/>
  <c r="DV5726" i="1"/>
  <c r="DU5726" i="1"/>
  <c r="DT5726" i="1"/>
  <c r="DS5726" i="1"/>
  <c r="DR5726" i="1"/>
  <c r="DQ5726" i="1"/>
  <c r="DP5726" i="1"/>
  <c r="DO5726" i="1"/>
  <c r="DN5726" i="1"/>
  <c r="DM5726" i="1"/>
  <c r="DL5726" i="1"/>
  <c r="DK5726" i="1"/>
  <c r="DJ5726" i="1"/>
  <c r="DI5726" i="1"/>
  <c r="DH5726" i="1"/>
  <c r="DG5726" i="1"/>
  <c r="DF5726" i="1"/>
  <c r="DE5726" i="1"/>
  <c r="DD5726" i="1"/>
  <c r="DC5726" i="1"/>
  <c r="DB5726" i="1"/>
  <c r="DA5726" i="1"/>
  <c r="CZ5726" i="1"/>
  <c r="CY5726" i="1"/>
  <c r="CX5726" i="1"/>
  <c r="CW5726" i="1"/>
  <c r="CV5726" i="1"/>
  <c r="CU5726" i="1"/>
  <c r="CT5726" i="1"/>
  <c r="CS5726" i="1"/>
  <c r="CR5726" i="1"/>
  <c r="CQ5726" i="1"/>
  <c r="CP5726" i="1"/>
  <c r="CO5726" i="1"/>
  <c r="CN5726" i="1"/>
  <c r="CM5726" i="1"/>
  <c r="CL5726" i="1"/>
  <c r="CK5726" i="1"/>
  <c r="CJ5726" i="1"/>
  <c r="CI5726" i="1"/>
  <c r="CH5726" i="1"/>
  <c r="CG5726" i="1"/>
  <c r="CF5726" i="1"/>
  <c r="CE5726" i="1"/>
  <c r="CD5726" i="1"/>
  <c r="CC5726" i="1"/>
  <c r="CB5726" i="1"/>
  <c r="CA5726" i="1"/>
  <c r="BZ5726" i="1"/>
  <c r="BY5726" i="1"/>
  <c r="BX5726" i="1"/>
  <c r="BW5726" i="1"/>
  <c r="BV5726" i="1"/>
  <c r="BU5726" i="1"/>
  <c r="BT5726" i="1"/>
  <c r="BS5726" i="1"/>
  <c r="BR5726" i="1"/>
  <c r="BQ5726" i="1"/>
  <c r="BP5726" i="1"/>
  <c r="BO5726" i="1"/>
  <c r="BN5726" i="1"/>
  <c r="BM5726" i="1"/>
  <c r="BL5726" i="1"/>
  <c r="BK5726" i="1"/>
  <c r="BJ5726" i="1"/>
  <c r="BI5726" i="1"/>
  <c r="BH5726" i="1"/>
  <c r="BG5726" i="1"/>
  <c r="BF5726" i="1"/>
  <c r="BE5726" i="1"/>
  <c r="BD5726" i="1"/>
  <c r="BC5726" i="1"/>
  <c r="BB5726" i="1"/>
  <c r="BA5726" i="1"/>
  <c r="AZ5726" i="1"/>
  <c r="AY5726" i="1"/>
  <c r="AX5726" i="1"/>
  <c r="AW5726" i="1"/>
  <c r="AV5726" i="1"/>
  <c r="AU5726" i="1"/>
  <c r="AT5726" i="1"/>
  <c r="AS5726" i="1"/>
  <c r="AR5726" i="1"/>
  <c r="AQ5726" i="1"/>
  <c r="AP5726" i="1"/>
  <c r="AO5726" i="1"/>
  <c r="AN5726" i="1"/>
  <c r="AM5726" i="1"/>
  <c r="AL5726" i="1"/>
  <c r="AK5726" i="1"/>
  <c r="AJ5726" i="1"/>
  <c r="AI5726" i="1"/>
  <c r="AH5726" i="1"/>
  <c r="AG5726" i="1"/>
  <c r="AF5726" i="1"/>
  <c r="AE5726" i="1"/>
  <c r="AD5726" i="1"/>
  <c r="AC5726" i="1"/>
  <c r="AB5726" i="1"/>
  <c r="AA5726" i="1"/>
  <c r="Z5726" i="1"/>
  <c r="Y5726" i="1"/>
  <c r="X5726" i="1"/>
  <c r="W5726" i="1"/>
  <c r="V5726" i="1"/>
  <c r="U5726" i="1"/>
  <c r="T5726" i="1"/>
  <c r="S5726" i="1"/>
  <c r="R5726" i="1"/>
  <c r="Q5726" i="1"/>
  <c r="P5726" i="1"/>
  <c r="O5726" i="1"/>
  <c r="N5726" i="1"/>
  <c r="M5726" i="1"/>
  <c r="L5726" i="1"/>
  <c r="K5726" i="1"/>
  <c r="J5726" i="1"/>
  <c r="FU5725" i="1"/>
  <c r="FT5725" i="1"/>
  <c r="FS5725" i="1"/>
  <c r="FR5725" i="1"/>
  <c r="FQ5725" i="1"/>
  <c r="FP5725" i="1"/>
  <c r="FO5725" i="1"/>
  <c r="FN5725" i="1"/>
  <c r="FM5725" i="1"/>
  <c r="FL5725" i="1"/>
  <c r="FK5725" i="1"/>
  <c r="FJ5725" i="1"/>
  <c r="FI5725" i="1"/>
  <c r="FH5725" i="1"/>
  <c r="FG5725" i="1"/>
  <c r="FF5725" i="1"/>
  <c r="FE5725" i="1"/>
  <c r="FD5725" i="1"/>
  <c r="FC5725" i="1"/>
  <c r="FB5725" i="1"/>
  <c r="FA5725" i="1"/>
  <c r="EZ5725" i="1"/>
  <c r="EY5725" i="1"/>
  <c r="EX5725" i="1"/>
  <c r="EW5725" i="1"/>
  <c r="EV5725" i="1"/>
  <c r="EU5725" i="1"/>
  <c r="ET5725" i="1"/>
  <c r="ES5725" i="1"/>
  <c r="ER5725" i="1"/>
  <c r="EQ5725" i="1"/>
  <c r="EP5725" i="1"/>
  <c r="EO5725" i="1"/>
  <c r="EN5725" i="1"/>
  <c r="EM5725" i="1"/>
  <c r="EL5725" i="1"/>
  <c r="EK5725" i="1"/>
  <c r="EJ5725" i="1"/>
  <c r="EI5725" i="1"/>
  <c r="EH5725" i="1"/>
  <c r="EG5725" i="1"/>
  <c r="EF5725" i="1"/>
  <c r="EE5725" i="1"/>
  <c r="ED5725" i="1"/>
  <c r="EC5725" i="1"/>
  <c r="EB5725" i="1"/>
  <c r="EA5725" i="1"/>
  <c r="DZ5725" i="1"/>
  <c r="DY5725" i="1"/>
  <c r="DX5725" i="1"/>
  <c r="DW5725" i="1"/>
  <c r="DV5725" i="1"/>
  <c r="DU5725" i="1"/>
  <c r="DT5725" i="1"/>
  <c r="DS5725" i="1"/>
  <c r="DR5725" i="1"/>
  <c r="DQ5725" i="1"/>
  <c r="DP5725" i="1"/>
  <c r="DO5725" i="1"/>
  <c r="DN5725" i="1"/>
  <c r="DM5725" i="1"/>
  <c r="DL5725" i="1"/>
  <c r="DK5725" i="1"/>
  <c r="DJ5725" i="1"/>
  <c r="DI5725" i="1"/>
  <c r="DH5725" i="1"/>
  <c r="DG5725" i="1"/>
  <c r="DF5725" i="1"/>
  <c r="DE5725" i="1"/>
  <c r="DD5725" i="1"/>
  <c r="DC5725" i="1"/>
  <c r="DB5725" i="1"/>
  <c r="DA5725" i="1"/>
  <c r="CZ5725" i="1"/>
  <c r="CY5725" i="1"/>
  <c r="CX5725" i="1"/>
  <c r="CW5725" i="1"/>
  <c r="CV5725" i="1"/>
  <c r="CU5725" i="1"/>
  <c r="CT5725" i="1"/>
  <c r="CS5725" i="1"/>
  <c r="CR5725" i="1"/>
  <c r="CQ5725" i="1"/>
  <c r="CP5725" i="1"/>
  <c r="CO5725" i="1"/>
  <c r="CN5725" i="1"/>
  <c r="CM5725" i="1"/>
  <c r="CL5725" i="1"/>
  <c r="CK5725" i="1"/>
  <c r="CJ5725" i="1"/>
  <c r="CI5725" i="1"/>
  <c r="CH5725" i="1"/>
  <c r="CG5725" i="1"/>
  <c r="CF5725" i="1"/>
  <c r="CE5725" i="1"/>
  <c r="CD5725" i="1"/>
  <c r="CC5725" i="1"/>
  <c r="CB5725" i="1"/>
  <c r="CA5725" i="1"/>
  <c r="BZ5725" i="1"/>
  <c r="BY5725" i="1"/>
  <c r="BX5725" i="1"/>
  <c r="BW5725" i="1"/>
  <c r="BV5725" i="1"/>
  <c r="BU5725" i="1"/>
  <c r="BT5725" i="1"/>
  <c r="BS5725" i="1"/>
  <c r="BR5725" i="1"/>
  <c r="BQ5725" i="1"/>
  <c r="BP5725" i="1"/>
  <c r="BO5725" i="1"/>
  <c r="BN5725" i="1"/>
  <c r="BM5725" i="1"/>
  <c r="BL5725" i="1"/>
  <c r="BK5725" i="1"/>
  <c r="BJ5725" i="1"/>
  <c r="BI5725" i="1"/>
  <c r="BH5725" i="1"/>
  <c r="BG5725" i="1"/>
  <c r="BF5725" i="1"/>
  <c r="BE5725" i="1"/>
  <c r="BD5725" i="1"/>
  <c r="BC5725" i="1"/>
  <c r="BB5725" i="1"/>
  <c r="BA5725" i="1"/>
  <c r="AZ5725" i="1"/>
  <c r="AY5725" i="1"/>
  <c r="AX5725" i="1"/>
  <c r="AW5725" i="1"/>
  <c r="AV5725" i="1"/>
  <c r="AU5725" i="1"/>
  <c r="AT5725" i="1"/>
  <c r="AS5725" i="1"/>
  <c r="AR5725" i="1"/>
  <c r="AQ5725" i="1"/>
  <c r="AP5725" i="1"/>
  <c r="AO5725" i="1"/>
  <c r="AN5725" i="1"/>
  <c r="AM5725" i="1"/>
  <c r="AL5725" i="1"/>
  <c r="AK5725" i="1"/>
  <c r="AJ5725" i="1"/>
  <c r="AI5725" i="1"/>
  <c r="AH5725" i="1"/>
  <c r="AG5725" i="1"/>
  <c r="AF5725" i="1"/>
  <c r="AE5725" i="1"/>
  <c r="AD5725" i="1"/>
  <c r="AC5725" i="1"/>
  <c r="AB5725" i="1"/>
  <c r="AA5725" i="1"/>
  <c r="Z5725" i="1"/>
  <c r="Y5725" i="1"/>
  <c r="X5725" i="1"/>
  <c r="W5725" i="1"/>
  <c r="V5725" i="1"/>
  <c r="U5725" i="1"/>
  <c r="T5725" i="1"/>
  <c r="S5725" i="1"/>
  <c r="R5725" i="1"/>
  <c r="Q5725" i="1"/>
  <c r="P5725" i="1"/>
  <c r="O5725" i="1"/>
  <c r="N5725" i="1"/>
  <c r="M5725" i="1"/>
  <c r="L5725" i="1"/>
  <c r="K5725" i="1"/>
  <c r="J5725" i="1"/>
  <c r="FU5724" i="1"/>
  <c r="FT5724" i="1"/>
  <c r="FS5724" i="1"/>
  <c r="FR5724" i="1"/>
  <c r="FQ5724" i="1"/>
  <c r="FP5724" i="1"/>
  <c r="FO5724" i="1"/>
  <c r="FN5724" i="1"/>
  <c r="FM5724" i="1"/>
  <c r="FL5724" i="1"/>
  <c r="FK5724" i="1"/>
  <c r="FJ5724" i="1"/>
  <c r="FI5724" i="1"/>
  <c r="FH5724" i="1"/>
  <c r="FG5724" i="1"/>
  <c r="FF5724" i="1"/>
  <c r="FE5724" i="1"/>
  <c r="FD5724" i="1"/>
  <c r="FC5724" i="1"/>
  <c r="FB5724" i="1"/>
  <c r="FA5724" i="1"/>
  <c r="EZ5724" i="1"/>
  <c r="EY5724" i="1"/>
  <c r="EX5724" i="1"/>
  <c r="EW5724" i="1"/>
  <c r="EV5724" i="1"/>
  <c r="EU5724" i="1"/>
  <c r="ET5724" i="1"/>
  <c r="ES5724" i="1"/>
  <c r="ER5724" i="1"/>
  <c r="EQ5724" i="1"/>
  <c r="EP5724" i="1"/>
  <c r="EO5724" i="1"/>
  <c r="EN5724" i="1"/>
  <c r="EM5724" i="1"/>
  <c r="EL5724" i="1"/>
  <c r="EK5724" i="1"/>
  <c r="EJ5724" i="1"/>
  <c r="EI5724" i="1"/>
  <c r="EH5724" i="1"/>
  <c r="EG5724" i="1"/>
  <c r="EF5724" i="1"/>
  <c r="EE5724" i="1"/>
  <c r="ED5724" i="1"/>
  <c r="EC5724" i="1"/>
  <c r="EB5724" i="1"/>
  <c r="EA5724" i="1"/>
  <c r="DZ5724" i="1"/>
  <c r="DY5724" i="1"/>
  <c r="DX5724" i="1"/>
  <c r="DW5724" i="1"/>
  <c r="DV5724" i="1"/>
  <c r="DU5724" i="1"/>
  <c r="DT5724" i="1"/>
  <c r="DS5724" i="1"/>
  <c r="DR5724" i="1"/>
  <c r="DQ5724" i="1"/>
  <c r="DP5724" i="1"/>
  <c r="DO5724" i="1"/>
  <c r="DN5724" i="1"/>
  <c r="DM5724" i="1"/>
  <c r="DL5724" i="1"/>
  <c r="DK5724" i="1"/>
  <c r="DJ5724" i="1"/>
  <c r="DI5724" i="1"/>
  <c r="DH5724" i="1"/>
  <c r="DG5724" i="1"/>
  <c r="DF5724" i="1"/>
  <c r="DE5724" i="1"/>
  <c r="DD5724" i="1"/>
  <c r="DC5724" i="1"/>
  <c r="DB5724" i="1"/>
  <c r="DA5724" i="1"/>
  <c r="CZ5724" i="1"/>
  <c r="CY5724" i="1"/>
  <c r="CX5724" i="1"/>
  <c r="CW5724" i="1"/>
  <c r="CV5724" i="1"/>
  <c r="CU5724" i="1"/>
  <c r="CT5724" i="1"/>
  <c r="CS5724" i="1"/>
  <c r="CR5724" i="1"/>
  <c r="CQ5724" i="1"/>
  <c r="CP5724" i="1"/>
  <c r="CO5724" i="1"/>
  <c r="CN5724" i="1"/>
  <c r="CM5724" i="1"/>
  <c r="CL5724" i="1"/>
  <c r="CK5724" i="1"/>
  <c r="CJ5724" i="1"/>
  <c r="CI5724" i="1"/>
  <c r="CH5724" i="1"/>
  <c r="CG5724" i="1"/>
  <c r="CF5724" i="1"/>
  <c r="CE5724" i="1"/>
  <c r="CD5724" i="1"/>
  <c r="CC5724" i="1"/>
  <c r="CB5724" i="1"/>
  <c r="CA5724" i="1"/>
  <c r="BZ5724" i="1"/>
  <c r="BY5724" i="1"/>
  <c r="BX5724" i="1"/>
  <c r="BW5724" i="1"/>
  <c r="BV5724" i="1"/>
  <c r="BU5724" i="1"/>
  <c r="BT5724" i="1"/>
  <c r="BS5724" i="1"/>
  <c r="BR5724" i="1"/>
  <c r="BQ5724" i="1"/>
  <c r="BP5724" i="1"/>
  <c r="BO5724" i="1"/>
  <c r="BN5724" i="1"/>
  <c r="BM5724" i="1"/>
  <c r="BL5724" i="1"/>
  <c r="BK5724" i="1"/>
  <c r="BJ5724" i="1"/>
  <c r="BI5724" i="1"/>
  <c r="BH5724" i="1"/>
  <c r="BG5724" i="1"/>
  <c r="BF5724" i="1"/>
  <c r="BE5724" i="1"/>
  <c r="BD5724" i="1"/>
  <c r="BC5724" i="1"/>
  <c r="BB5724" i="1"/>
  <c r="BA5724" i="1"/>
  <c r="AZ5724" i="1"/>
  <c r="AY5724" i="1"/>
  <c r="AX5724" i="1"/>
  <c r="AW5724" i="1"/>
  <c r="AV5724" i="1"/>
  <c r="AU5724" i="1"/>
  <c r="AT5724" i="1"/>
  <c r="AS5724" i="1"/>
  <c r="AR5724" i="1"/>
  <c r="AQ5724" i="1"/>
  <c r="AP5724" i="1"/>
  <c r="AO5724" i="1"/>
  <c r="AN5724" i="1"/>
  <c r="AM5724" i="1"/>
  <c r="AL5724" i="1"/>
  <c r="AK5724" i="1"/>
  <c r="AJ5724" i="1"/>
  <c r="AI5724" i="1"/>
  <c r="AH5724" i="1"/>
  <c r="AG5724" i="1"/>
  <c r="AF5724" i="1"/>
  <c r="AE5724" i="1"/>
  <c r="AD5724" i="1"/>
  <c r="AC5724" i="1"/>
  <c r="AB5724" i="1"/>
  <c r="AA5724" i="1"/>
  <c r="Z5724" i="1"/>
  <c r="Y5724" i="1"/>
  <c r="X5724" i="1"/>
  <c r="W5724" i="1"/>
  <c r="V5724" i="1"/>
  <c r="U5724" i="1"/>
  <c r="T5724" i="1"/>
  <c r="S5724" i="1"/>
  <c r="R5724" i="1"/>
  <c r="Q5724" i="1"/>
  <c r="P5724" i="1"/>
  <c r="O5724" i="1"/>
  <c r="N5724" i="1"/>
  <c r="M5724" i="1"/>
  <c r="L5724" i="1"/>
  <c r="K5724" i="1"/>
  <c r="J5724" i="1"/>
  <c r="FU5723" i="1"/>
  <c r="FT5723" i="1"/>
  <c r="FS5723" i="1"/>
  <c r="FR5723" i="1"/>
  <c r="FQ5723" i="1"/>
  <c r="FP5723" i="1"/>
  <c r="FO5723" i="1"/>
  <c r="FN5723" i="1"/>
  <c r="FM5723" i="1"/>
  <c r="FL5723" i="1"/>
  <c r="FK5723" i="1"/>
  <c r="FJ5723" i="1"/>
  <c r="FI5723" i="1"/>
  <c r="FH5723" i="1"/>
  <c r="FG5723" i="1"/>
  <c r="FF5723" i="1"/>
  <c r="FE5723" i="1"/>
  <c r="FD5723" i="1"/>
  <c r="FC5723" i="1"/>
  <c r="FB5723" i="1"/>
  <c r="FA5723" i="1"/>
  <c r="EZ5723" i="1"/>
  <c r="EY5723" i="1"/>
  <c r="EX5723" i="1"/>
  <c r="EW5723" i="1"/>
  <c r="EV5723" i="1"/>
  <c r="EU5723" i="1"/>
  <c r="ET5723" i="1"/>
  <c r="ES5723" i="1"/>
  <c r="ER5723" i="1"/>
  <c r="EQ5723" i="1"/>
  <c r="EP5723" i="1"/>
  <c r="EO5723" i="1"/>
  <c r="EN5723" i="1"/>
  <c r="EM5723" i="1"/>
  <c r="EL5723" i="1"/>
  <c r="EK5723" i="1"/>
  <c r="EJ5723" i="1"/>
  <c r="EI5723" i="1"/>
  <c r="EH5723" i="1"/>
  <c r="EG5723" i="1"/>
  <c r="EF5723" i="1"/>
  <c r="EE5723" i="1"/>
  <c r="ED5723" i="1"/>
  <c r="EC5723" i="1"/>
  <c r="EB5723" i="1"/>
  <c r="EA5723" i="1"/>
  <c r="DZ5723" i="1"/>
  <c r="DY5723" i="1"/>
  <c r="DX5723" i="1"/>
  <c r="DW5723" i="1"/>
  <c r="DV5723" i="1"/>
  <c r="DU5723" i="1"/>
  <c r="DT5723" i="1"/>
  <c r="DS5723" i="1"/>
  <c r="DR5723" i="1"/>
  <c r="DQ5723" i="1"/>
  <c r="DP5723" i="1"/>
  <c r="DO5723" i="1"/>
  <c r="DN5723" i="1"/>
  <c r="DM5723" i="1"/>
  <c r="DL5723" i="1"/>
  <c r="DK5723" i="1"/>
  <c r="DJ5723" i="1"/>
  <c r="DI5723" i="1"/>
  <c r="DH5723" i="1"/>
  <c r="DG5723" i="1"/>
  <c r="DF5723" i="1"/>
  <c r="DE5723" i="1"/>
  <c r="DD5723" i="1"/>
  <c r="DC5723" i="1"/>
  <c r="DB5723" i="1"/>
  <c r="DA5723" i="1"/>
  <c r="CZ5723" i="1"/>
  <c r="CY5723" i="1"/>
  <c r="CX5723" i="1"/>
  <c r="CW5723" i="1"/>
  <c r="CV5723" i="1"/>
  <c r="CU5723" i="1"/>
  <c r="CT5723" i="1"/>
  <c r="CS5723" i="1"/>
  <c r="CR5723" i="1"/>
  <c r="CQ5723" i="1"/>
  <c r="CP5723" i="1"/>
  <c r="CO5723" i="1"/>
  <c r="CN5723" i="1"/>
  <c r="CM5723" i="1"/>
  <c r="CL5723" i="1"/>
  <c r="CK5723" i="1"/>
  <c r="CJ5723" i="1"/>
  <c r="CI5723" i="1"/>
  <c r="CH5723" i="1"/>
  <c r="CG5723" i="1"/>
  <c r="CF5723" i="1"/>
  <c r="CE5723" i="1"/>
  <c r="CD5723" i="1"/>
  <c r="CC5723" i="1"/>
  <c r="CB5723" i="1"/>
  <c r="CA5723" i="1"/>
  <c r="BZ5723" i="1"/>
  <c r="BY5723" i="1"/>
  <c r="BX5723" i="1"/>
  <c r="BW5723" i="1"/>
  <c r="BV5723" i="1"/>
  <c r="BU5723" i="1"/>
  <c r="BT5723" i="1"/>
  <c r="BS5723" i="1"/>
  <c r="BR5723" i="1"/>
  <c r="BQ5723" i="1"/>
  <c r="BP5723" i="1"/>
  <c r="BO5723" i="1"/>
  <c r="BN5723" i="1"/>
  <c r="BM5723" i="1"/>
  <c r="BL5723" i="1"/>
  <c r="BK5723" i="1"/>
  <c r="BJ5723" i="1"/>
  <c r="BI5723" i="1"/>
  <c r="BH5723" i="1"/>
  <c r="BG5723" i="1"/>
  <c r="BF5723" i="1"/>
  <c r="BE5723" i="1"/>
  <c r="BD5723" i="1"/>
  <c r="BC5723" i="1"/>
  <c r="BB5723" i="1"/>
  <c r="BA5723" i="1"/>
  <c r="AZ5723" i="1"/>
  <c r="AY5723" i="1"/>
  <c r="AX5723" i="1"/>
  <c r="AW5723" i="1"/>
  <c r="AV5723" i="1"/>
  <c r="AU5723" i="1"/>
  <c r="AT5723" i="1"/>
  <c r="AS5723" i="1"/>
  <c r="AR5723" i="1"/>
  <c r="AQ5723" i="1"/>
  <c r="AP5723" i="1"/>
  <c r="AO5723" i="1"/>
  <c r="AN5723" i="1"/>
  <c r="AM5723" i="1"/>
  <c r="AL5723" i="1"/>
  <c r="AK5723" i="1"/>
  <c r="AJ5723" i="1"/>
  <c r="AI5723" i="1"/>
  <c r="AH5723" i="1"/>
  <c r="AG5723" i="1"/>
  <c r="AF5723" i="1"/>
  <c r="AE5723" i="1"/>
  <c r="AD5723" i="1"/>
  <c r="AC5723" i="1"/>
  <c r="AB5723" i="1"/>
  <c r="AA5723" i="1"/>
  <c r="Z5723" i="1"/>
  <c r="Y5723" i="1"/>
  <c r="X5723" i="1"/>
  <c r="W5723" i="1"/>
  <c r="V5723" i="1"/>
  <c r="U5723" i="1"/>
  <c r="T5723" i="1"/>
  <c r="S5723" i="1"/>
  <c r="R5723" i="1"/>
  <c r="Q5723" i="1"/>
  <c r="P5723" i="1"/>
  <c r="O5723" i="1"/>
  <c r="N5723" i="1"/>
  <c r="M5723" i="1"/>
  <c r="L5723" i="1"/>
  <c r="K5723" i="1"/>
  <c r="J5723" i="1"/>
  <c r="FU5722" i="1"/>
  <c r="FT5722" i="1"/>
  <c r="FS5722" i="1"/>
  <c r="FR5722" i="1"/>
  <c r="FQ5722" i="1"/>
  <c r="FP5722" i="1"/>
  <c r="FO5722" i="1"/>
  <c r="FN5722" i="1"/>
  <c r="FM5722" i="1"/>
  <c r="FL5722" i="1"/>
  <c r="FK5722" i="1"/>
  <c r="FJ5722" i="1"/>
  <c r="FI5722" i="1"/>
  <c r="FH5722" i="1"/>
  <c r="FG5722" i="1"/>
  <c r="FF5722" i="1"/>
  <c r="FE5722" i="1"/>
  <c r="FD5722" i="1"/>
  <c r="FC5722" i="1"/>
  <c r="FB5722" i="1"/>
  <c r="FA5722" i="1"/>
  <c r="EZ5722" i="1"/>
  <c r="EY5722" i="1"/>
  <c r="EX5722" i="1"/>
  <c r="EW5722" i="1"/>
  <c r="EV5722" i="1"/>
  <c r="EU5722" i="1"/>
  <c r="ET5722" i="1"/>
  <c r="ES5722" i="1"/>
  <c r="ER5722" i="1"/>
  <c r="EQ5722" i="1"/>
  <c r="EP5722" i="1"/>
  <c r="EO5722" i="1"/>
  <c r="EN5722" i="1"/>
  <c r="EM5722" i="1"/>
  <c r="EL5722" i="1"/>
  <c r="EK5722" i="1"/>
  <c r="EJ5722" i="1"/>
  <c r="EI5722" i="1"/>
  <c r="EH5722" i="1"/>
  <c r="EG5722" i="1"/>
  <c r="EF5722" i="1"/>
  <c r="EE5722" i="1"/>
  <c r="ED5722" i="1"/>
  <c r="EC5722" i="1"/>
  <c r="EB5722" i="1"/>
  <c r="EA5722" i="1"/>
  <c r="DZ5722" i="1"/>
  <c r="DY5722" i="1"/>
  <c r="DX5722" i="1"/>
  <c r="DW5722" i="1"/>
  <c r="DV5722" i="1"/>
  <c r="DU5722" i="1"/>
  <c r="DT5722" i="1"/>
  <c r="DS5722" i="1"/>
  <c r="DR5722" i="1"/>
  <c r="DQ5722" i="1"/>
  <c r="DP5722" i="1"/>
  <c r="DO5722" i="1"/>
  <c r="DN5722" i="1"/>
  <c r="DM5722" i="1"/>
  <c r="DL5722" i="1"/>
  <c r="DK5722" i="1"/>
  <c r="DJ5722" i="1"/>
  <c r="DI5722" i="1"/>
  <c r="DH5722" i="1"/>
  <c r="DG5722" i="1"/>
  <c r="DF5722" i="1"/>
  <c r="DE5722" i="1"/>
  <c r="DD5722" i="1"/>
  <c r="DC5722" i="1"/>
  <c r="DB5722" i="1"/>
  <c r="DA5722" i="1"/>
  <c r="CZ5722" i="1"/>
  <c r="CY5722" i="1"/>
  <c r="CX5722" i="1"/>
  <c r="CW5722" i="1"/>
  <c r="CV5722" i="1"/>
  <c r="CU5722" i="1"/>
  <c r="CT5722" i="1"/>
  <c r="CS5722" i="1"/>
  <c r="CR5722" i="1"/>
  <c r="CQ5722" i="1"/>
  <c r="CP5722" i="1"/>
  <c r="CO5722" i="1"/>
  <c r="CN5722" i="1"/>
  <c r="CM5722" i="1"/>
  <c r="CL5722" i="1"/>
  <c r="CK5722" i="1"/>
  <c r="CJ5722" i="1"/>
  <c r="CI5722" i="1"/>
  <c r="CH5722" i="1"/>
  <c r="CG5722" i="1"/>
  <c r="CF5722" i="1"/>
  <c r="CE5722" i="1"/>
  <c r="CD5722" i="1"/>
  <c r="CC5722" i="1"/>
  <c r="CB5722" i="1"/>
  <c r="CA5722" i="1"/>
  <c r="BZ5722" i="1"/>
  <c r="BY5722" i="1"/>
  <c r="BX5722" i="1"/>
  <c r="BW5722" i="1"/>
  <c r="BV5722" i="1"/>
  <c r="BU5722" i="1"/>
  <c r="BT5722" i="1"/>
  <c r="BS5722" i="1"/>
  <c r="BR5722" i="1"/>
  <c r="BQ5722" i="1"/>
  <c r="BP5722" i="1"/>
  <c r="BO5722" i="1"/>
  <c r="BN5722" i="1"/>
  <c r="BM5722" i="1"/>
  <c r="BL5722" i="1"/>
  <c r="BK5722" i="1"/>
  <c r="BJ5722" i="1"/>
  <c r="BI5722" i="1"/>
  <c r="BH5722" i="1"/>
  <c r="BG5722" i="1"/>
  <c r="BF5722" i="1"/>
  <c r="BE5722" i="1"/>
  <c r="BD5722" i="1"/>
  <c r="BC5722" i="1"/>
  <c r="BB5722" i="1"/>
  <c r="BA5722" i="1"/>
  <c r="AZ5722" i="1"/>
  <c r="AY5722" i="1"/>
  <c r="AX5722" i="1"/>
  <c r="AW5722" i="1"/>
  <c r="AV5722" i="1"/>
  <c r="AU5722" i="1"/>
  <c r="AT5722" i="1"/>
  <c r="AS5722" i="1"/>
  <c r="AR5722" i="1"/>
  <c r="AQ5722" i="1"/>
  <c r="AP5722" i="1"/>
  <c r="AO5722" i="1"/>
  <c r="AN5722" i="1"/>
  <c r="AM5722" i="1"/>
  <c r="AL5722" i="1"/>
  <c r="AK5722" i="1"/>
  <c r="AJ5722" i="1"/>
  <c r="AI5722" i="1"/>
  <c r="AH5722" i="1"/>
  <c r="AG5722" i="1"/>
  <c r="AF5722" i="1"/>
  <c r="AE5722" i="1"/>
  <c r="AD5722" i="1"/>
  <c r="AC5722" i="1"/>
  <c r="AB5722" i="1"/>
  <c r="AA5722" i="1"/>
  <c r="Z5722" i="1"/>
  <c r="Y5722" i="1"/>
  <c r="X5722" i="1"/>
  <c r="W5722" i="1"/>
  <c r="V5722" i="1"/>
  <c r="U5722" i="1"/>
  <c r="T5722" i="1"/>
  <c r="S5722" i="1"/>
  <c r="R5722" i="1"/>
  <c r="Q5722" i="1"/>
  <c r="P5722" i="1"/>
  <c r="O5722" i="1"/>
  <c r="N5722" i="1"/>
  <c r="M5722" i="1"/>
  <c r="L5722" i="1"/>
  <c r="K5722" i="1"/>
  <c r="J5722" i="1"/>
  <c r="FU5721" i="1"/>
  <c r="FT5721" i="1"/>
  <c r="FS5721" i="1"/>
  <c r="FR5721" i="1"/>
  <c r="FQ5721" i="1"/>
  <c r="FP5721" i="1"/>
  <c r="FO5721" i="1"/>
  <c r="FN5721" i="1"/>
  <c r="FM5721" i="1"/>
  <c r="FL5721" i="1"/>
  <c r="FK5721" i="1"/>
  <c r="FJ5721" i="1"/>
  <c r="FI5721" i="1"/>
  <c r="FH5721" i="1"/>
  <c r="FG5721" i="1"/>
  <c r="FF5721" i="1"/>
  <c r="FE5721" i="1"/>
  <c r="FD5721" i="1"/>
  <c r="FC5721" i="1"/>
  <c r="FB5721" i="1"/>
  <c r="FA5721" i="1"/>
  <c r="EZ5721" i="1"/>
  <c r="EY5721" i="1"/>
  <c r="EX5721" i="1"/>
  <c r="EW5721" i="1"/>
  <c r="EV5721" i="1"/>
  <c r="EU5721" i="1"/>
  <c r="ET5721" i="1"/>
  <c r="ES5721" i="1"/>
  <c r="ER5721" i="1"/>
  <c r="EQ5721" i="1"/>
  <c r="EP5721" i="1"/>
  <c r="EO5721" i="1"/>
  <c r="EN5721" i="1"/>
  <c r="EM5721" i="1"/>
  <c r="EL5721" i="1"/>
  <c r="EK5721" i="1"/>
  <c r="EJ5721" i="1"/>
  <c r="EI5721" i="1"/>
  <c r="EH5721" i="1"/>
  <c r="EG5721" i="1"/>
  <c r="EF5721" i="1"/>
  <c r="EE5721" i="1"/>
  <c r="ED5721" i="1"/>
  <c r="EC5721" i="1"/>
  <c r="EB5721" i="1"/>
  <c r="EA5721" i="1"/>
  <c r="DZ5721" i="1"/>
  <c r="DY5721" i="1"/>
  <c r="DX5721" i="1"/>
  <c r="DW5721" i="1"/>
  <c r="DV5721" i="1"/>
  <c r="DU5721" i="1"/>
  <c r="DT5721" i="1"/>
  <c r="DS5721" i="1"/>
  <c r="DR5721" i="1"/>
  <c r="DQ5721" i="1"/>
  <c r="DP5721" i="1"/>
  <c r="DO5721" i="1"/>
  <c r="DN5721" i="1"/>
  <c r="DM5721" i="1"/>
  <c r="DL5721" i="1"/>
  <c r="DK5721" i="1"/>
  <c r="DJ5721" i="1"/>
  <c r="DI5721" i="1"/>
  <c r="DH5721" i="1"/>
  <c r="DG5721" i="1"/>
  <c r="DF5721" i="1"/>
  <c r="DE5721" i="1"/>
  <c r="DD5721" i="1"/>
  <c r="DC5721" i="1"/>
  <c r="DB5721" i="1"/>
  <c r="DA5721" i="1"/>
  <c r="CZ5721" i="1"/>
  <c r="CY5721" i="1"/>
  <c r="CX5721" i="1"/>
  <c r="CW5721" i="1"/>
  <c r="CV5721" i="1"/>
  <c r="CU5721" i="1"/>
  <c r="CT5721" i="1"/>
  <c r="CS5721" i="1"/>
  <c r="CR5721" i="1"/>
  <c r="CQ5721" i="1"/>
  <c r="CP5721" i="1"/>
  <c r="CO5721" i="1"/>
  <c r="CN5721" i="1"/>
  <c r="CM5721" i="1"/>
  <c r="CL5721" i="1"/>
  <c r="CK5721" i="1"/>
  <c r="CJ5721" i="1"/>
  <c r="CI5721" i="1"/>
  <c r="CH5721" i="1"/>
  <c r="CG5721" i="1"/>
  <c r="CF5721" i="1"/>
  <c r="CE5721" i="1"/>
  <c r="CD5721" i="1"/>
  <c r="CC5721" i="1"/>
  <c r="CB5721" i="1"/>
  <c r="CA5721" i="1"/>
  <c r="BZ5721" i="1"/>
  <c r="BY5721" i="1"/>
  <c r="BX5721" i="1"/>
  <c r="BW5721" i="1"/>
  <c r="BV5721" i="1"/>
  <c r="BU5721" i="1"/>
  <c r="BT5721" i="1"/>
  <c r="BS5721" i="1"/>
  <c r="BR5721" i="1"/>
  <c r="BQ5721" i="1"/>
  <c r="BP5721" i="1"/>
  <c r="BO5721" i="1"/>
  <c r="BN5721" i="1"/>
  <c r="BM5721" i="1"/>
  <c r="BL5721" i="1"/>
  <c r="BK5721" i="1"/>
  <c r="BJ5721" i="1"/>
  <c r="BI5721" i="1"/>
  <c r="BH5721" i="1"/>
  <c r="BG5721" i="1"/>
  <c r="BF5721" i="1"/>
  <c r="BE5721" i="1"/>
  <c r="BD5721" i="1"/>
  <c r="BC5721" i="1"/>
  <c r="BB5721" i="1"/>
  <c r="BA5721" i="1"/>
  <c r="AZ5721" i="1"/>
  <c r="AY5721" i="1"/>
  <c r="AX5721" i="1"/>
  <c r="AW5721" i="1"/>
  <c r="AV5721" i="1"/>
  <c r="AU5721" i="1"/>
  <c r="AT5721" i="1"/>
  <c r="AS5721" i="1"/>
  <c r="AR5721" i="1"/>
  <c r="AQ5721" i="1"/>
  <c r="AP5721" i="1"/>
  <c r="AO5721" i="1"/>
  <c r="AN5721" i="1"/>
  <c r="AM5721" i="1"/>
  <c r="AL5721" i="1"/>
  <c r="AK5721" i="1"/>
  <c r="AJ5721" i="1"/>
  <c r="AI5721" i="1"/>
  <c r="AH5721" i="1"/>
  <c r="AG5721" i="1"/>
  <c r="AF5721" i="1"/>
  <c r="AE5721" i="1"/>
  <c r="AD5721" i="1"/>
  <c r="AC5721" i="1"/>
  <c r="AB5721" i="1"/>
  <c r="AA5721" i="1"/>
  <c r="Z5721" i="1"/>
  <c r="Y5721" i="1"/>
  <c r="X5721" i="1"/>
  <c r="W5721" i="1"/>
  <c r="V5721" i="1"/>
  <c r="U5721" i="1"/>
  <c r="T5721" i="1"/>
  <c r="S5721" i="1"/>
  <c r="R5721" i="1"/>
  <c r="Q5721" i="1"/>
  <c r="P5721" i="1"/>
  <c r="O5721" i="1"/>
  <c r="N5721" i="1"/>
  <c r="M5721" i="1"/>
  <c r="L5721" i="1"/>
  <c r="K5721" i="1"/>
  <c r="J5721" i="1"/>
  <c r="FU5720" i="1"/>
  <c r="FT5720" i="1"/>
  <c r="FS5720" i="1"/>
  <c r="FR5720" i="1"/>
  <c r="FQ5720" i="1"/>
  <c r="FP5720" i="1"/>
  <c r="FO5720" i="1"/>
  <c r="FN5720" i="1"/>
  <c r="FM5720" i="1"/>
  <c r="FL5720" i="1"/>
  <c r="FK5720" i="1"/>
  <c r="FJ5720" i="1"/>
  <c r="FI5720" i="1"/>
  <c r="FH5720" i="1"/>
  <c r="FG5720" i="1"/>
  <c r="FF5720" i="1"/>
  <c r="FE5720" i="1"/>
  <c r="FD5720" i="1"/>
  <c r="FC5720" i="1"/>
  <c r="FB5720" i="1"/>
  <c r="FA5720" i="1"/>
  <c r="EZ5720" i="1"/>
  <c r="EY5720" i="1"/>
  <c r="EX5720" i="1"/>
  <c r="EW5720" i="1"/>
  <c r="EV5720" i="1"/>
  <c r="EU5720" i="1"/>
  <c r="ET5720" i="1"/>
  <c r="ES5720" i="1"/>
  <c r="ER5720" i="1"/>
  <c r="EQ5720" i="1"/>
  <c r="EP5720" i="1"/>
  <c r="EO5720" i="1"/>
  <c r="EN5720" i="1"/>
  <c r="EM5720" i="1"/>
  <c r="EL5720" i="1"/>
  <c r="EK5720" i="1"/>
  <c r="EJ5720" i="1"/>
  <c r="EI5720" i="1"/>
  <c r="EH5720" i="1"/>
  <c r="EG5720" i="1"/>
  <c r="EF5720" i="1"/>
  <c r="EE5720" i="1"/>
  <c r="ED5720" i="1"/>
  <c r="EC5720" i="1"/>
  <c r="EB5720" i="1"/>
  <c r="EA5720" i="1"/>
  <c r="DZ5720" i="1"/>
  <c r="DY5720" i="1"/>
  <c r="DX5720" i="1"/>
  <c r="DW5720" i="1"/>
  <c r="DV5720" i="1"/>
  <c r="DU5720" i="1"/>
  <c r="DT5720" i="1"/>
  <c r="DS5720" i="1"/>
  <c r="DR5720" i="1"/>
  <c r="DQ5720" i="1"/>
  <c r="DP5720" i="1"/>
  <c r="DO5720" i="1"/>
  <c r="DN5720" i="1"/>
  <c r="DM5720" i="1"/>
  <c r="DL5720" i="1"/>
  <c r="DK5720" i="1"/>
  <c r="DJ5720" i="1"/>
  <c r="DI5720" i="1"/>
  <c r="DH5720" i="1"/>
  <c r="DG5720" i="1"/>
  <c r="DF5720" i="1"/>
  <c r="DE5720" i="1"/>
  <c r="DD5720" i="1"/>
  <c r="DC5720" i="1"/>
  <c r="DB5720" i="1"/>
  <c r="DA5720" i="1"/>
  <c r="CZ5720" i="1"/>
  <c r="CY5720" i="1"/>
  <c r="CX5720" i="1"/>
  <c r="CW5720" i="1"/>
  <c r="CV5720" i="1"/>
  <c r="CU5720" i="1"/>
  <c r="CT5720" i="1"/>
  <c r="CS5720" i="1"/>
  <c r="CR5720" i="1"/>
  <c r="CQ5720" i="1"/>
  <c r="CP5720" i="1"/>
  <c r="CO5720" i="1"/>
  <c r="CN5720" i="1"/>
  <c r="CM5720" i="1"/>
  <c r="CL5720" i="1"/>
  <c r="CK5720" i="1"/>
  <c r="CJ5720" i="1"/>
  <c r="CI5720" i="1"/>
  <c r="CH5720" i="1"/>
  <c r="CG5720" i="1"/>
  <c r="CF5720" i="1"/>
  <c r="CE5720" i="1"/>
  <c r="CD5720" i="1"/>
  <c r="CC5720" i="1"/>
  <c r="CB5720" i="1"/>
  <c r="CA5720" i="1"/>
  <c r="BZ5720" i="1"/>
  <c r="BY5720" i="1"/>
  <c r="BX5720" i="1"/>
  <c r="BW5720" i="1"/>
  <c r="BV5720" i="1"/>
  <c r="BU5720" i="1"/>
  <c r="BT5720" i="1"/>
  <c r="BS5720" i="1"/>
  <c r="BR5720" i="1"/>
  <c r="BQ5720" i="1"/>
  <c r="BP5720" i="1"/>
  <c r="BO5720" i="1"/>
  <c r="BN5720" i="1"/>
  <c r="BM5720" i="1"/>
  <c r="BL5720" i="1"/>
  <c r="BK5720" i="1"/>
  <c r="BJ5720" i="1"/>
  <c r="BI5720" i="1"/>
  <c r="BH5720" i="1"/>
  <c r="BG5720" i="1"/>
  <c r="BF5720" i="1"/>
  <c r="BE5720" i="1"/>
  <c r="BD5720" i="1"/>
  <c r="BC5720" i="1"/>
  <c r="BB5720" i="1"/>
  <c r="BA5720" i="1"/>
  <c r="AZ5720" i="1"/>
  <c r="AY5720" i="1"/>
  <c r="AX5720" i="1"/>
  <c r="AW5720" i="1"/>
  <c r="AV5720" i="1"/>
  <c r="AU5720" i="1"/>
  <c r="AT5720" i="1"/>
  <c r="AS5720" i="1"/>
  <c r="AR5720" i="1"/>
  <c r="AQ5720" i="1"/>
  <c r="AP5720" i="1"/>
  <c r="AO5720" i="1"/>
  <c r="AN5720" i="1"/>
  <c r="AM5720" i="1"/>
  <c r="AL5720" i="1"/>
  <c r="AK5720" i="1"/>
  <c r="AJ5720" i="1"/>
  <c r="AI5720" i="1"/>
  <c r="AH5720" i="1"/>
  <c r="AG5720" i="1"/>
  <c r="AF5720" i="1"/>
  <c r="AE5720" i="1"/>
  <c r="AD5720" i="1"/>
  <c r="AC5720" i="1"/>
  <c r="AB5720" i="1"/>
  <c r="AA5720" i="1"/>
  <c r="Z5720" i="1"/>
  <c r="Y5720" i="1"/>
  <c r="X5720" i="1"/>
  <c r="W5720" i="1"/>
  <c r="V5720" i="1"/>
  <c r="U5720" i="1"/>
  <c r="T5720" i="1"/>
  <c r="S5720" i="1"/>
  <c r="R5720" i="1"/>
  <c r="Q5720" i="1"/>
  <c r="P5720" i="1"/>
  <c r="O5720" i="1"/>
  <c r="N5720" i="1"/>
  <c r="M5720" i="1"/>
  <c r="L5720" i="1"/>
  <c r="K5720" i="1"/>
  <c r="J5720" i="1"/>
  <c r="FU5719" i="1"/>
  <c r="FT5719" i="1"/>
  <c r="FS5719" i="1"/>
  <c r="FR5719" i="1"/>
  <c r="FQ5719" i="1"/>
  <c r="FP5719" i="1"/>
  <c r="FO5719" i="1"/>
  <c r="FN5719" i="1"/>
  <c r="FM5719" i="1"/>
  <c r="FL5719" i="1"/>
  <c r="FK5719" i="1"/>
  <c r="FJ5719" i="1"/>
  <c r="FI5719" i="1"/>
  <c r="FH5719" i="1"/>
  <c r="FG5719" i="1"/>
  <c r="FF5719" i="1"/>
  <c r="FE5719" i="1"/>
  <c r="FD5719" i="1"/>
  <c r="FC5719" i="1"/>
  <c r="FB5719" i="1"/>
  <c r="FA5719" i="1"/>
  <c r="EZ5719" i="1"/>
  <c r="EY5719" i="1"/>
  <c r="EX5719" i="1"/>
  <c r="EW5719" i="1"/>
  <c r="EV5719" i="1"/>
  <c r="EU5719" i="1"/>
  <c r="ET5719" i="1"/>
  <c r="ES5719" i="1"/>
  <c r="ER5719" i="1"/>
  <c r="EQ5719" i="1"/>
  <c r="EP5719" i="1"/>
  <c r="EO5719" i="1"/>
  <c r="EN5719" i="1"/>
  <c r="EM5719" i="1"/>
  <c r="EL5719" i="1"/>
  <c r="EK5719" i="1"/>
  <c r="EJ5719" i="1"/>
  <c r="EI5719" i="1"/>
  <c r="EH5719" i="1"/>
  <c r="EG5719" i="1"/>
  <c r="EF5719" i="1"/>
  <c r="EE5719" i="1"/>
  <c r="ED5719" i="1"/>
  <c r="EC5719" i="1"/>
  <c r="EB5719" i="1"/>
  <c r="EA5719" i="1"/>
  <c r="DZ5719" i="1"/>
  <c r="DY5719" i="1"/>
  <c r="DX5719" i="1"/>
  <c r="DW5719" i="1"/>
  <c r="DV5719" i="1"/>
  <c r="DU5719" i="1"/>
  <c r="DT5719" i="1"/>
  <c r="DS5719" i="1"/>
  <c r="DR5719" i="1"/>
  <c r="DQ5719" i="1"/>
  <c r="DP5719" i="1"/>
  <c r="DO5719" i="1"/>
  <c r="DN5719" i="1"/>
  <c r="DM5719" i="1"/>
  <c r="DL5719" i="1"/>
  <c r="DK5719" i="1"/>
  <c r="DJ5719" i="1"/>
  <c r="DI5719" i="1"/>
  <c r="DH5719" i="1"/>
  <c r="DG5719" i="1"/>
  <c r="DF5719" i="1"/>
  <c r="DE5719" i="1"/>
  <c r="DD5719" i="1"/>
  <c r="DC5719" i="1"/>
  <c r="DB5719" i="1"/>
  <c r="DA5719" i="1"/>
  <c r="CZ5719" i="1"/>
  <c r="CY5719" i="1"/>
  <c r="CX5719" i="1"/>
  <c r="CW5719" i="1"/>
  <c r="CV5719" i="1"/>
  <c r="CU5719" i="1"/>
  <c r="CT5719" i="1"/>
  <c r="CS5719" i="1"/>
  <c r="CR5719" i="1"/>
  <c r="CQ5719" i="1"/>
  <c r="CP5719" i="1"/>
  <c r="CO5719" i="1"/>
  <c r="CN5719" i="1"/>
  <c r="CM5719" i="1"/>
  <c r="CL5719" i="1"/>
  <c r="CK5719" i="1"/>
  <c r="CJ5719" i="1"/>
  <c r="CI5719" i="1"/>
  <c r="CH5719" i="1"/>
  <c r="CG5719" i="1"/>
  <c r="CF5719" i="1"/>
  <c r="CE5719" i="1"/>
  <c r="CD5719" i="1"/>
  <c r="CC5719" i="1"/>
  <c r="CB5719" i="1"/>
  <c r="CA5719" i="1"/>
  <c r="BZ5719" i="1"/>
  <c r="BY5719" i="1"/>
  <c r="BX5719" i="1"/>
  <c r="BW5719" i="1"/>
  <c r="BV5719" i="1"/>
  <c r="BU5719" i="1"/>
  <c r="BT5719" i="1"/>
  <c r="BS5719" i="1"/>
  <c r="BR5719" i="1"/>
  <c r="BQ5719" i="1"/>
  <c r="BP5719" i="1"/>
  <c r="BO5719" i="1"/>
  <c r="BN5719" i="1"/>
  <c r="BM5719" i="1"/>
  <c r="BL5719" i="1"/>
  <c r="BK5719" i="1"/>
  <c r="BJ5719" i="1"/>
  <c r="BI5719" i="1"/>
  <c r="BH5719" i="1"/>
  <c r="BG5719" i="1"/>
  <c r="BF5719" i="1"/>
  <c r="BE5719" i="1"/>
  <c r="BD5719" i="1"/>
  <c r="BC5719" i="1"/>
  <c r="BB5719" i="1"/>
  <c r="BA5719" i="1"/>
  <c r="AZ5719" i="1"/>
  <c r="AY5719" i="1"/>
  <c r="AX5719" i="1"/>
  <c r="AW5719" i="1"/>
  <c r="AV5719" i="1"/>
  <c r="AU5719" i="1"/>
  <c r="AT5719" i="1"/>
  <c r="AS5719" i="1"/>
  <c r="AR5719" i="1"/>
  <c r="AQ5719" i="1"/>
  <c r="AP5719" i="1"/>
  <c r="AO5719" i="1"/>
  <c r="AN5719" i="1"/>
  <c r="AM5719" i="1"/>
  <c r="AL5719" i="1"/>
  <c r="AK5719" i="1"/>
  <c r="AJ5719" i="1"/>
  <c r="AI5719" i="1"/>
  <c r="AH5719" i="1"/>
  <c r="AG5719" i="1"/>
  <c r="AF5719" i="1"/>
  <c r="AE5719" i="1"/>
  <c r="AD5719" i="1"/>
  <c r="AC5719" i="1"/>
  <c r="AB5719" i="1"/>
  <c r="AA5719" i="1"/>
  <c r="Z5719" i="1"/>
  <c r="Y5719" i="1"/>
  <c r="X5719" i="1"/>
  <c r="W5719" i="1"/>
  <c r="V5719" i="1"/>
  <c r="U5719" i="1"/>
  <c r="T5719" i="1"/>
  <c r="S5719" i="1"/>
  <c r="R5719" i="1"/>
  <c r="Q5719" i="1"/>
  <c r="P5719" i="1"/>
  <c r="O5719" i="1"/>
  <c r="N5719" i="1"/>
  <c r="M5719" i="1"/>
  <c r="L5719" i="1"/>
  <c r="K5719" i="1"/>
  <c r="J5719" i="1"/>
  <c r="FU5718" i="1"/>
  <c r="FT5718" i="1"/>
  <c r="FS5718" i="1"/>
  <c r="FR5718" i="1"/>
  <c r="FQ5718" i="1"/>
  <c r="FP5718" i="1"/>
  <c r="FO5718" i="1"/>
  <c r="FN5718" i="1"/>
  <c r="FM5718" i="1"/>
  <c r="FL5718" i="1"/>
  <c r="FK5718" i="1"/>
  <c r="FJ5718" i="1"/>
  <c r="FI5718" i="1"/>
  <c r="FH5718" i="1"/>
  <c r="FG5718" i="1"/>
  <c r="FF5718" i="1"/>
  <c r="FE5718" i="1"/>
  <c r="FD5718" i="1"/>
  <c r="FC5718" i="1"/>
  <c r="FB5718" i="1"/>
  <c r="FA5718" i="1"/>
  <c r="EZ5718" i="1"/>
  <c r="EY5718" i="1"/>
  <c r="EX5718" i="1"/>
  <c r="EW5718" i="1"/>
  <c r="EV5718" i="1"/>
  <c r="EU5718" i="1"/>
  <c r="ET5718" i="1"/>
  <c r="ES5718" i="1"/>
  <c r="ER5718" i="1"/>
  <c r="EQ5718" i="1"/>
  <c r="EP5718" i="1"/>
  <c r="EO5718" i="1"/>
  <c r="EN5718" i="1"/>
  <c r="EM5718" i="1"/>
  <c r="EL5718" i="1"/>
  <c r="EK5718" i="1"/>
  <c r="EJ5718" i="1"/>
  <c r="EI5718" i="1"/>
  <c r="EH5718" i="1"/>
  <c r="EG5718" i="1"/>
  <c r="EF5718" i="1"/>
  <c r="EE5718" i="1"/>
  <c r="ED5718" i="1"/>
  <c r="EC5718" i="1"/>
  <c r="EB5718" i="1"/>
  <c r="EA5718" i="1"/>
  <c r="DZ5718" i="1"/>
  <c r="DY5718" i="1"/>
  <c r="DX5718" i="1"/>
  <c r="DW5718" i="1"/>
  <c r="DV5718" i="1"/>
  <c r="DU5718" i="1"/>
  <c r="DT5718" i="1"/>
  <c r="DS5718" i="1"/>
  <c r="DR5718" i="1"/>
  <c r="DQ5718" i="1"/>
  <c r="DP5718" i="1"/>
  <c r="DO5718" i="1"/>
  <c r="DN5718" i="1"/>
  <c r="DM5718" i="1"/>
  <c r="DL5718" i="1"/>
  <c r="DK5718" i="1"/>
  <c r="DJ5718" i="1"/>
  <c r="DI5718" i="1"/>
  <c r="DH5718" i="1"/>
  <c r="DG5718" i="1"/>
  <c r="DF5718" i="1"/>
  <c r="DE5718" i="1"/>
  <c r="DD5718" i="1"/>
  <c r="DC5718" i="1"/>
  <c r="DB5718" i="1"/>
  <c r="DA5718" i="1"/>
  <c r="CZ5718" i="1"/>
  <c r="CY5718" i="1"/>
  <c r="CX5718" i="1"/>
  <c r="CW5718" i="1"/>
  <c r="CV5718" i="1"/>
  <c r="CU5718" i="1"/>
  <c r="CT5718" i="1"/>
  <c r="CS5718" i="1"/>
  <c r="CR5718" i="1"/>
  <c r="CQ5718" i="1"/>
  <c r="CP5718" i="1"/>
  <c r="CO5718" i="1"/>
  <c r="CN5718" i="1"/>
  <c r="CM5718" i="1"/>
  <c r="CL5718" i="1"/>
  <c r="CK5718" i="1"/>
  <c r="CJ5718" i="1"/>
  <c r="CI5718" i="1"/>
  <c r="CH5718" i="1"/>
  <c r="CG5718" i="1"/>
  <c r="CF5718" i="1"/>
  <c r="CE5718" i="1"/>
  <c r="CD5718" i="1"/>
  <c r="CC5718" i="1"/>
  <c r="CB5718" i="1"/>
  <c r="CA5718" i="1"/>
  <c r="BZ5718" i="1"/>
  <c r="BY5718" i="1"/>
  <c r="BX5718" i="1"/>
  <c r="BW5718" i="1"/>
  <c r="BV5718" i="1"/>
  <c r="BU5718" i="1"/>
  <c r="BT5718" i="1"/>
  <c r="BS5718" i="1"/>
  <c r="BR5718" i="1"/>
  <c r="BQ5718" i="1"/>
  <c r="BP5718" i="1"/>
  <c r="BO5718" i="1"/>
  <c r="BN5718" i="1"/>
  <c r="BM5718" i="1"/>
  <c r="BL5718" i="1"/>
  <c r="BK5718" i="1"/>
  <c r="BJ5718" i="1"/>
  <c r="BI5718" i="1"/>
  <c r="BH5718" i="1"/>
  <c r="BG5718" i="1"/>
  <c r="BF5718" i="1"/>
  <c r="BE5718" i="1"/>
  <c r="BD5718" i="1"/>
  <c r="BC5718" i="1"/>
  <c r="BB5718" i="1"/>
  <c r="BA5718" i="1"/>
  <c r="AZ5718" i="1"/>
  <c r="AY5718" i="1"/>
  <c r="AX5718" i="1"/>
  <c r="AW5718" i="1"/>
  <c r="AV5718" i="1"/>
  <c r="AU5718" i="1"/>
  <c r="AT5718" i="1"/>
  <c r="AS5718" i="1"/>
  <c r="AR5718" i="1"/>
  <c r="AQ5718" i="1"/>
  <c r="AP5718" i="1"/>
  <c r="AO5718" i="1"/>
  <c r="AN5718" i="1"/>
  <c r="AM5718" i="1"/>
  <c r="AL5718" i="1"/>
  <c r="AK5718" i="1"/>
  <c r="AJ5718" i="1"/>
  <c r="AI5718" i="1"/>
  <c r="AH5718" i="1"/>
  <c r="AG5718" i="1"/>
  <c r="AF5718" i="1"/>
  <c r="AE5718" i="1"/>
  <c r="AD5718" i="1"/>
  <c r="AC5718" i="1"/>
  <c r="AB5718" i="1"/>
  <c r="AA5718" i="1"/>
  <c r="Z5718" i="1"/>
  <c r="Y5718" i="1"/>
  <c r="X5718" i="1"/>
  <c r="W5718" i="1"/>
  <c r="V5718" i="1"/>
  <c r="U5718" i="1"/>
  <c r="T5718" i="1"/>
  <c r="S5718" i="1"/>
  <c r="R5718" i="1"/>
  <c r="Q5718" i="1"/>
  <c r="P5718" i="1"/>
  <c r="O5718" i="1"/>
  <c r="N5718" i="1"/>
  <c r="M5718" i="1"/>
  <c r="L5718" i="1"/>
  <c r="K5718" i="1"/>
  <c r="J5718" i="1"/>
  <c r="FU5717" i="1"/>
  <c r="FT5717" i="1"/>
  <c r="FS5717" i="1"/>
  <c r="FR5717" i="1"/>
  <c r="FQ5717" i="1"/>
  <c r="FP5717" i="1"/>
  <c r="FO5717" i="1"/>
  <c r="FN5717" i="1"/>
  <c r="FM5717" i="1"/>
  <c r="FL5717" i="1"/>
  <c r="FK5717" i="1"/>
  <c r="FJ5717" i="1"/>
  <c r="FI5717" i="1"/>
  <c r="FH5717" i="1"/>
  <c r="FG5717" i="1"/>
  <c r="FF5717" i="1"/>
  <c r="FE5717" i="1"/>
  <c r="FD5717" i="1"/>
  <c r="FC5717" i="1"/>
  <c r="FB5717" i="1"/>
  <c r="FA5717" i="1"/>
  <c r="EZ5717" i="1"/>
  <c r="EY5717" i="1"/>
  <c r="EX5717" i="1"/>
  <c r="EW5717" i="1"/>
  <c r="EV5717" i="1"/>
  <c r="EU5717" i="1"/>
  <c r="ET5717" i="1"/>
  <c r="ES5717" i="1"/>
  <c r="ER5717" i="1"/>
  <c r="EQ5717" i="1"/>
  <c r="EP5717" i="1"/>
  <c r="EO5717" i="1"/>
  <c r="EN5717" i="1"/>
  <c r="EM5717" i="1"/>
  <c r="EL5717" i="1"/>
  <c r="EK5717" i="1"/>
  <c r="EJ5717" i="1"/>
  <c r="EI5717" i="1"/>
  <c r="EH5717" i="1"/>
  <c r="EG5717" i="1"/>
  <c r="EF5717" i="1"/>
  <c r="EE5717" i="1"/>
  <c r="ED5717" i="1"/>
  <c r="EC5717" i="1"/>
  <c r="EB5717" i="1"/>
  <c r="EA5717" i="1"/>
  <c r="DZ5717" i="1"/>
  <c r="DY5717" i="1"/>
  <c r="DX5717" i="1"/>
  <c r="DW5717" i="1"/>
  <c r="DV5717" i="1"/>
  <c r="DU5717" i="1"/>
  <c r="DT5717" i="1"/>
  <c r="DS5717" i="1"/>
  <c r="DR5717" i="1"/>
  <c r="DQ5717" i="1"/>
  <c r="DP5717" i="1"/>
  <c r="DO5717" i="1"/>
  <c r="DN5717" i="1"/>
  <c r="DM5717" i="1"/>
  <c r="DL5717" i="1"/>
  <c r="DK5717" i="1"/>
  <c r="DJ5717" i="1"/>
  <c r="DI5717" i="1"/>
  <c r="DH5717" i="1"/>
  <c r="DG5717" i="1"/>
  <c r="DF5717" i="1"/>
  <c r="DE5717" i="1"/>
  <c r="DD5717" i="1"/>
  <c r="DC5717" i="1"/>
  <c r="DB5717" i="1"/>
  <c r="DA5717" i="1"/>
  <c r="CZ5717" i="1"/>
  <c r="CY5717" i="1"/>
  <c r="CX5717" i="1"/>
  <c r="CW5717" i="1"/>
  <c r="CV5717" i="1"/>
  <c r="CU5717" i="1"/>
  <c r="CT5717" i="1"/>
  <c r="CS5717" i="1"/>
  <c r="CR5717" i="1"/>
  <c r="CQ5717" i="1"/>
  <c r="CP5717" i="1"/>
  <c r="CO5717" i="1"/>
  <c r="CN5717" i="1"/>
  <c r="CM5717" i="1"/>
  <c r="CL5717" i="1"/>
  <c r="CK5717" i="1"/>
  <c r="CJ5717" i="1"/>
  <c r="CI5717" i="1"/>
  <c r="CH5717" i="1"/>
  <c r="CG5717" i="1"/>
  <c r="CF5717" i="1"/>
  <c r="CE5717" i="1"/>
  <c r="CD5717" i="1"/>
  <c r="CC5717" i="1"/>
  <c r="CB5717" i="1"/>
  <c r="CA5717" i="1"/>
  <c r="BZ5717" i="1"/>
  <c r="BY5717" i="1"/>
  <c r="BX5717" i="1"/>
  <c r="BW5717" i="1"/>
  <c r="BV5717" i="1"/>
  <c r="BU5717" i="1"/>
  <c r="BT5717" i="1"/>
  <c r="BS5717" i="1"/>
  <c r="BR5717" i="1"/>
  <c r="BQ5717" i="1"/>
  <c r="BP5717" i="1"/>
  <c r="BO5717" i="1"/>
  <c r="BN5717" i="1"/>
  <c r="BM5717" i="1"/>
  <c r="BL5717" i="1"/>
  <c r="BK5717" i="1"/>
  <c r="BJ5717" i="1"/>
  <c r="BI5717" i="1"/>
  <c r="BH5717" i="1"/>
  <c r="BG5717" i="1"/>
  <c r="BF5717" i="1"/>
  <c r="BE5717" i="1"/>
  <c r="BD5717" i="1"/>
  <c r="BC5717" i="1"/>
  <c r="BB5717" i="1"/>
  <c r="BA5717" i="1"/>
  <c r="AZ5717" i="1"/>
  <c r="AY5717" i="1"/>
  <c r="AX5717" i="1"/>
  <c r="AW5717" i="1"/>
  <c r="AV5717" i="1"/>
  <c r="AU5717" i="1"/>
  <c r="AT5717" i="1"/>
  <c r="AS5717" i="1"/>
  <c r="AR5717" i="1"/>
  <c r="AQ5717" i="1"/>
  <c r="AP5717" i="1"/>
  <c r="AO5717" i="1"/>
  <c r="AN5717" i="1"/>
  <c r="AM5717" i="1"/>
  <c r="AL5717" i="1"/>
  <c r="AK5717" i="1"/>
  <c r="AJ5717" i="1"/>
  <c r="AI5717" i="1"/>
  <c r="AH5717" i="1"/>
  <c r="AG5717" i="1"/>
  <c r="AF5717" i="1"/>
  <c r="AE5717" i="1"/>
  <c r="AD5717" i="1"/>
  <c r="AC5717" i="1"/>
  <c r="AB5717" i="1"/>
  <c r="AA5717" i="1"/>
  <c r="Z5717" i="1"/>
  <c r="Y5717" i="1"/>
  <c r="X5717" i="1"/>
  <c r="W5717" i="1"/>
  <c r="V5717" i="1"/>
  <c r="U5717" i="1"/>
  <c r="T5717" i="1"/>
  <c r="S5717" i="1"/>
  <c r="R5717" i="1"/>
  <c r="Q5717" i="1"/>
  <c r="P5717" i="1"/>
  <c r="O5717" i="1"/>
  <c r="N5717" i="1"/>
  <c r="M5717" i="1"/>
  <c r="L5717" i="1"/>
  <c r="K5717" i="1"/>
  <c r="J5717" i="1"/>
  <c r="FU5716" i="1"/>
  <c r="FT5716" i="1"/>
  <c r="FS5716" i="1"/>
  <c r="FR5716" i="1"/>
  <c r="FQ5716" i="1"/>
  <c r="FP5716" i="1"/>
  <c r="FO5716" i="1"/>
  <c r="FN5716" i="1"/>
  <c r="FM5716" i="1"/>
  <c r="FL5716" i="1"/>
  <c r="FK5716" i="1"/>
  <c r="FJ5716" i="1"/>
  <c r="FI5716" i="1"/>
  <c r="FH5716" i="1"/>
  <c r="FG5716" i="1"/>
  <c r="FF5716" i="1"/>
  <c r="FE5716" i="1"/>
  <c r="FD5716" i="1"/>
  <c r="FC5716" i="1"/>
  <c r="FB5716" i="1"/>
  <c r="FA5716" i="1"/>
  <c r="EZ5716" i="1"/>
  <c r="EY5716" i="1"/>
  <c r="EX5716" i="1"/>
  <c r="EW5716" i="1"/>
  <c r="EV5716" i="1"/>
  <c r="EU5716" i="1"/>
  <c r="ET5716" i="1"/>
  <c r="ES5716" i="1"/>
  <c r="ER5716" i="1"/>
  <c r="EQ5716" i="1"/>
  <c r="EP5716" i="1"/>
  <c r="EO5716" i="1"/>
  <c r="EN5716" i="1"/>
  <c r="EM5716" i="1"/>
  <c r="EL5716" i="1"/>
  <c r="EK5716" i="1"/>
  <c r="EJ5716" i="1"/>
  <c r="EI5716" i="1"/>
  <c r="EH5716" i="1"/>
  <c r="EG5716" i="1"/>
  <c r="EF5716" i="1"/>
  <c r="EE5716" i="1"/>
  <c r="ED5716" i="1"/>
  <c r="EC5716" i="1"/>
  <c r="EB5716" i="1"/>
  <c r="EA5716" i="1"/>
  <c r="DZ5716" i="1"/>
  <c r="DY5716" i="1"/>
  <c r="DX5716" i="1"/>
  <c r="DW5716" i="1"/>
  <c r="DV5716" i="1"/>
  <c r="DU5716" i="1"/>
  <c r="DT5716" i="1"/>
  <c r="DS5716" i="1"/>
  <c r="DR5716" i="1"/>
  <c r="DQ5716" i="1"/>
  <c r="DP5716" i="1"/>
  <c r="DO5716" i="1"/>
  <c r="DN5716" i="1"/>
  <c r="DM5716" i="1"/>
  <c r="DL5716" i="1"/>
  <c r="DK5716" i="1"/>
  <c r="DJ5716" i="1"/>
  <c r="DI5716" i="1"/>
  <c r="DH5716" i="1"/>
  <c r="DG5716" i="1"/>
  <c r="DF5716" i="1"/>
  <c r="DE5716" i="1"/>
  <c r="DD5716" i="1"/>
  <c r="DC5716" i="1"/>
  <c r="DB5716" i="1"/>
  <c r="DA5716" i="1"/>
  <c r="CZ5716" i="1"/>
  <c r="CY5716" i="1"/>
  <c r="CX5716" i="1"/>
  <c r="CW5716" i="1"/>
  <c r="CV5716" i="1"/>
  <c r="CU5716" i="1"/>
  <c r="CT5716" i="1"/>
  <c r="CS5716" i="1"/>
  <c r="CR5716" i="1"/>
  <c r="CQ5716" i="1"/>
  <c r="CP5716" i="1"/>
  <c r="CO5716" i="1"/>
  <c r="CN5716" i="1"/>
  <c r="CM5716" i="1"/>
  <c r="CL5716" i="1"/>
  <c r="CK5716" i="1"/>
  <c r="CJ5716" i="1"/>
  <c r="CI5716" i="1"/>
  <c r="CH5716" i="1"/>
  <c r="CG5716" i="1"/>
  <c r="CF5716" i="1"/>
  <c r="CE5716" i="1"/>
  <c r="CD5716" i="1"/>
  <c r="CC5716" i="1"/>
  <c r="CB5716" i="1"/>
  <c r="CA5716" i="1"/>
  <c r="BZ5716" i="1"/>
  <c r="BY5716" i="1"/>
  <c r="BX5716" i="1"/>
  <c r="BW5716" i="1"/>
  <c r="BV5716" i="1"/>
  <c r="BU5716" i="1"/>
  <c r="BT5716" i="1"/>
  <c r="BS5716" i="1"/>
  <c r="BR5716" i="1"/>
  <c r="BQ5716" i="1"/>
  <c r="BP5716" i="1"/>
  <c r="BO5716" i="1"/>
  <c r="BN5716" i="1"/>
  <c r="BM5716" i="1"/>
  <c r="BL5716" i="1"/>
  <c r="BK5716" i="1"/>
  <c r="BJ5716" i="1"/>
  <c r="BI5716" i="1"/>
  <c r="BH5716" i="1"/>
  <c r="BG5716" i="1"/>
  <c r="BF5716" i="1"/>
  <c r="BE5716" i="1"/>
  <c r="BD5716" i="1"/>
  <c r="BC5716" i="1"/>
  <c r="BB5716" i="1"/>
  <c r="BA5716" i="1"/>
  <c r="AZ5716" i="1"/>
  <c r="AY5716" i="1"/>
  <c r="AX5716" i="1"/>
  <c r="AW5716" i="1"/>
  <c r="AV5716" i="1"/>
  <c r="AU5716" i="1"/>
  <c r="AT5716" i="1"/>
  <c r="AS5716" i="1"/>
  <c r="AR5716" i="1"/>
  <c r="AQ5716" i="1"/>
  <c r="AP5716" i="1"/>
  <c r="AO5716" i="1"/>
  <c r="AN5716" i="1"/>
  <c r="AM5716" i="1"/>
  <c r="AL5716" i="1"/>
  <c r="AK5716" i="1"/>
  <c r="AJ5716" i="1"/>
  <c r="AI5716" i="1"/>
  <c r="AH5716" i="1"/>
  <c r="AG5716" i="1"/>
  <c r="AF5716" i="1"/>
  <c r="AE5716" i="1"/>
  <c r="AD5716" i="1"/>
  <c r="AC5716" i="1"/>
  <c r="AB5716" i="1"/>
  <c r="AA5716" i="1"/>
  <c r="Z5716" i="1"/>
  <c r="Y5716" i="1"/>
  <c r="X5716" i="1"/>
  <c r="W5716" i="1"/>
  <c r="V5716" i="1"/>
  <c r="U5716" i="1"/>
  <c r="T5716" i="1"/>
  <c r="S5716" i="1"/>
  <c r="R5716" i="1"/>
  <c r="Q5716" i="1"/>
  <c r="P5716" i="1"/>
  <c r="O5716" i="1"/>
  <c r="N5716" i="1"/>
  <c r="M5716" i="1"/>
  <c r="L5716" i="1"/>
  <c r="K5716" i="1"/>
  <c r="J5716" i="1"/>
  <c r="FU5715" i="1"/>
  <c r="FT5715" i="1"/>
  <c r="FS5715" i="1"/>
  <c r="FR5715" i="1"/>
  <c r="FQ5715" i="1"/>
  <c r="FP5715" i="1"/>
  <c r="FO5715" i="1"/>
  <c r="FN5715" i="1"/>
  <c r="FM5715" i="1"/>
  <c r="FL5715" i="1"/>
  <c r="FK5715" i="1"/>
  <c r="FJ5715" i="1"/>
  <c r="FI5715" i="1"/>
  <c r="FH5715" i="1"/>
  <c r="FG5715" i="1"/>
  <c r="FF5715" i="1"/>
  <c r="FE5715" i="1"/>
  <c r="FD5715" i="1"/>
  <c r="FC5715" i="1"/>
  <c r="FB5715" i="1"/>
  <c r="FA5715" i="1"/>
  <c r="EZ5715" i="1"/>
  <c r="EY5715" i="1"/>
  <c r="EX5715" i="1"/>
  <c r="EW5715" i="1"/>
  <c r="EV5715" i="1"/>
  <c r="EU5715" i="1"/>
  <c r="ET5715" i="1"/>
  <c r="ES5715" i="1"/>
  <c r="ER5715" i="1"/>
  <c r="EQ5715" i="1"/>
  <c r="EP5715" i="1"/>
  <c r="EO5715" i="1"/>
  <c r="EN5715" i="1"/>
  <c r="EM5715" i="1"/>
  <c r="EL5715" i="1"/>
  <c r="EK5715" i="1"/>
  <c r="EJ5715" i="1"/>
  <c r="EI5715" i="1"/>
  <c r="EH5715" i="1"/>
  <c r="EG5715" i="1"/>
  <c r="EF5715" i="1"/>
  <c r="EE5715" i="1"/>
  <c r="ED5715" i="1"/>
  <c r="EC5715" i="1"/>
  <c r="EB5715" i="1"/>
  <c r="EA5715" i="1"/>
  <c r="DZ5715" i="1"/>
  <c r="DY5715" i="1"/>
  <c r="DX5715" i="1"/>
  <c r="DW5715" i="1"/>
  <c r="DV5715" i="1"/>
  <c r="DU5715" i="1"/>
  <c r="DT5715" i="1"/>
  <c r="DS5715" i="1"/>
  <c r="DR5715" i="1"/>
  <c r="DQ5715" i="1"/>
  <c r="DP5715" i="1"/>
  <c r="DO5715" i="1"/>
  <c r="DN5715" i="1"/>
  <c r="DM5715" i="1"/>
  <c r="DL5715" i="1"/>
  <c r="DK5715" i="1"/>
  <c r="DJ5715" i="1"/>
  <c r="DI5715" i="1"/>
  <c r="DH5715" i="1"/>
  <c r="DG5715" i="1"/>
  <c r="DF5715" i="1"/>
  <c r="DE5715" i="1"/>
  <c r="DD5715" i="1"/>
  <c r="DC5715" i="1"/>
  <c r="DB5715" i="1"/>
  <c r="DA5715" i="1"/>
  <c r="CZ5715" i="1"/>
  <c r="CY5715" i="1"/>
  <c r="CX5715" i="1"/>
  <c r="CW5715" i="1"/>
  <c r="CV5715" i="1"/>
  <c r="CU5715" i="1"/>
  <c r="CT5715" i="1"/>
  <c r="CS5715" i="1"/>
  <c r="CR5715" i="1"/>
  <c r="CQ5715" i="1"/>
  <c r="CP5715" i="1"/>
  <c r="CO5715" i="1"/>
  <c r="CN5715" i="1"/>
  <c r="CM5715" i="1"/>
  <c r="CL5715" i="1"/>
  <c r="CK5715" i="1"/>
  <c r="CJ5715" i="1"/>
  <c r="CI5715" i="1"/>
  <c r="CH5715" i="1"/>
  <c r="CG5715" i="1"/>
  <c r="CF5715" i="1"/>
  <c r="CE5715" i="1"/>
  <c r="CD5715" i="1"/>
  <c r="CC5715" i="1"/>
  <c r="CB5715" i="1"/>
  <c r="CA5715" i="1"/>
  <c r="BZ5715" i="1"/>
  <c r="BY5715" i="1"/>
  <c r="BX5715" i="1"/>
  <c r="BW5715" i="1"/>
  <c r="BV5715" i="1"/>
  <c r="BU5715" i="1"/>
  <c r="BT5715" i="1"/>
  <c r="BS5715" i="1"/>
  <c r="BR5715" i="1"/>
  <c r="BQ5715" i="1"/>
  <c r="BP5715" i="1"/>
  <c r="BO5715" i="1"/>
  <c r="BN5715" i="1"/>
  <c r="BM5715" i="1"/>
  <c r="BL5715" i="1"/>
  <c r="BK5715" i="1"/>
  <c r="BJ5715" i="1"/>
  <c r="BI5715" i="1"/>
  <c r="BH5715" i="1"/>
  <c r="BG5715" i="1"/>
  <c r="BF5715" i="1"/>
  <c r="BE5715" i="1"/>
  <c r="BD5715" i="1"/>
  <c r="BC5715" i="1"/>
  <c r="BB5715" i="1"/>
  <c r="BA5715" i="1"/>
  <c r="AZ5715" i="1"/>
  <c r="AY5715" i="1"/>
  <c r="AX5715" i="1"/>
  <c r="AW5715" i="1"/>
  <c r="AV5715" i="1"/>
  <c r="AU5715" i="1"/>
  <c r="AT5715" i="1"/>
  <c r="AS5715" i="1"/>
  <c r="AR5715" i="1"/>
  <c r="AQ5715" i="1"/>
  <c r="AP5715" i="1"/>
  <c r="AO5715" i="1"/>
  <c r="AN5715" i="1"/>
  <c r="AM5715" i="1"/>
  <c r="AL5715" i="1"/>
  <c r="AK5715" i="1"/>
  <c r="AJ5715" i="1"/>
  <c r="AI5715" i="1"/>
  <c r="AH5715" i="1"/>
  <c r="AG5715" i="1"/>
  <c r="AF5715" i="1"/>
  <c r="AE5715" i="1"/>
  <c r="AD5715" i="1"/>
  <c r="AC5715" i="1"/>
  <c r="AB5715" i="1"/>
  <c r="AA5715" i="1"/>
  <c r="Z5715" i="1"/>
  <c r="Y5715" i="1"/>
  <c r="X5715" i="1"/>
  <c r="W5715" i="1"/>
  <c r="V5715" i="1"/>
  <c r="U5715" i="1"/>
  <c r="T5715" i="1"/>
  <c r="S5715" i="1"/>
  <c r="R5715" i="1"/>
  <c r="Q5715" i="1"/>
  <c r="P5715" i="1"/>
  <c r="O5715" i="1"/>
  <c r="N5715" i="1"/>
  <c r="M5715" i="1"/>
  <c r="L5715" i="1"/>
  <c r="K5715" i="1"/>
  <c r="J5715" i="1"/>
  <c r="FU5714" i="1"/>
  <c r="FT5714" i="1"/>
  <c r="FS5714" i="1"/>
  <c r="FR5714" i="1"/>
  <c r="FQ5714" i="1"/>
  <c r="FP5714" i="1"/>
  <c r="FO5714" i="1"/>
  <c r="FN5714" i="1"/>
  <c r="FM5714" i="1"/>
  <c r="FL5714" i="1"/>
  <c r="FK5714" i="1"/>
  <c r="FJ5714" i="1"/>
  <c r="FI5714" i="1"/>
  <c r="FH5714" i="1"/>
  <c r="FG5714" i="1"/>
  <c r="FF5714" i="1"/>
  <c r="FE5714" i="1"/>
  <c r="FD5714" i="1"/>
  <c r="FC5714" i="1"/>
  <c r="FB5714" i="1"/>
  <c r="FA5714" i="1"/>
  <c r="EZ5714" i="1"/>
  <c r="EY5714" i="1"/>
  <c r="EX5714" i="1"/>
  <c r="EW5714" i="1"/>
  <c r="EV5714" i="1"/>
  <c r="EU5714" i="1"/>
  <c r="ET5714" i="1"/>
  <c r="ES5714" i="1"/>
  <c r="ER5714" i="1"/>
  <c r="EQ5714" i="1"/>
  <c r="EP5714" i="1"/>
  <c r="EO5714" i="1"/>
  <c r="EN5714" i="1"/>
  <c r="EM5714" i="1"/>
  <c r="EL5714" i="1"/>
  <c r="EK5714" i="1"/>
  <c r="EJ5714" i="1"/>
  <c r="EI5714" i="1"/>
  <c r="EH5714" i="1"/>
  <c r="EG5714" i="1"/>
  <c r="EF5714" i="1"/>
  <c r="EE5714" i="1"/>
  <c r="ED5714" i="1"/>
  <c r="EC5714" i="1"/>
  <c r="EB5714" i="1"/>
  <c r="EA5714" i="1"/>
  <c r="DZ5714" i="1"/>
  <c r="DY5714" i="1"/>
  <c r="DX5714" i="1"/>
  <c r="DW5714" i="1"/>
  <c r="DV5714" i="1"/>
  <c r="DU5714" i="1"/>
  <c r="DT5714" i="1"/>
  <c r="DS5714" i="1"/>
  <c r="DR5714" i="1"/>
  <c r="DQ5714" i="1"/>
  <c r="DP5714" i="1"/>
  <c r="DO5714" i="1"/>
  <c r="DN5714" i="1"/>
  <c r="DM5714" i="1"/>
  <c r="DL5714" i="1"/>
  <c r="DK5714" i="1"/>
  <c r="DJ5714" i="1"/>
  <c r="DI5714" i="1"/>
  <c r="DH5714" i="1"/>
  <c r="DG5714" i="1"/>
  <c r="DF5714" i="1"/>
  <c r="DE5714" i="1"/>
  <c r="DD5714" i="1"/>
  <c r="DC5714" i="1"/>
  <c r="DB5714" i="1"/>
  <c r="DA5714" i="1"/>
  <c r="CZ5714" i="1"/>
  <c r="CY5714" i="1"/>
  <c r="CX5714" i="1"/>
  <c r="CW5714" i="1"/>
  <c r="CV5714" i="1"/>
  <c r="CU5714" i="1"/>
  <c r="CT5714" i="1"/>
  <c r="CS5714" i="1"/>
  <c r="CR5714" i="1"/>
  <c r="CQ5714" i="1"/>
  <c r="CP5714" i="1"/>
  <c r="CO5714" i="1"/>
  <c r="CN5714" i="1"/>
  <c r="CM5714" i="1"/>
  <c r="CL5714" i="1"/>
  <c r="CK5714" i="1"/>
  <c r="CJ5714" i="1"/>
  <c r="CI5714" i="1"/>
  <c r="CH5714" i="1"/>
  <c r="CG5714" i="1"/>
  <c r="CF5714" i="1"/>
  <c r="CE5714" i="1"/>
  <c r="CD5714" i="1"/>
  <c r="CC5714" i="1"/>
  <c r="CB5714" i="1"/>
  <c r="CA5714" i="1"/>
  <c r="BZ5714" i="1"/>
  <c r="BY5714" i="1"/>
  <c r="BX5714" i="1"/>
  <c r="BW5714" i="1"/>
  <c r="BV5714" i="1"/>
  <c r="BU5714" i="1"/>
  <c r="BT5714" i="1"/>
  <c r="BS5714" i="1"/>
  <c r="BR5714" i="1"/>
  <c r="BQ5714" i="1"/>
  <c r="BP5714" i="1"/>
  <c r="BO5714" i="1"/>
  <c r="BN5714" i="1"/>
  <c r="BM5714" i="1"/>
  <c r="BL5714" i="1"/>
  <c r="BK5714" i="1"/>
  <c r="BJ5714" i="1"/>
  <c r="BI5714" i="1"/>
  <c r="BH5714" i="1"/>
  <c r="BG5714" i="1"/>
  <c r="BF5714" i="1"/>
  <c r="BE5714" i="1"/>
  <c r="BD5714" i="1"/>
  <c r="BC5714" i="1"/>
  <c r="BB5714" i="1"/>
  <c r="BA5714" i="1"/>
  <c r="AZ5714" i="1"/>
  <c r="AY5714" i="1"/>
  <c r="AX5714" i="1"/>
  <c r="AW5714" i="1"/>
  <c r="AV5714" i="1"/>
  <c r="AU5714" i="1"/>
  <c r="AT5714" i="1"/>
  <c r="AS5714" i="1"/>
  <c r="AR5714" i="1"/>
  <c r="AQ5714" i="1"/>
  <c r="AP5714" i="1"/>
  <c r="AO5714" i="1"/>
  <c r="AN5714" i="1"/>
  <c r="AM5714" i="1"/>
  <c r="AL5714" i="1"/>
  <c r="AK5714" i="1"/>
  <c r="AJ5714" i="1"/>
  <c r="AI5714" i="1"/>
  <c r="AH5714" i="1"/>
  <c r="AG5714" i="1"/>
  <c r="AF5714" i="1"/>
  <c r="AE5714" i="1"/>
  <c r="AD5714" i="1"/>
  <c r="AC5714" i="1"/>
  <c r="AB5714" i="1"/>
  <c r="AA5714" i="1"/>
  <c r="Z5714" i="1"/>
  <c r="Y5714" i="1"/>
  <c r="X5714" i="1"/>
  <c r="W5714" i="1"/>
  <c r="V5714" i="1"/>
  <c r="U5714" i="1"/>
  <c r="T5714" i="1"/>
  <c r="S5714" i="1"/>
  <c r="R5714" i="1"/>
  <c r="Q5714" i="1"/>
  <c r="P5714" i="1"/>
  <c r="O5714" i="1"/>
  <c r="N5714" i="1"/>
  <c r="M5714" i="1"/>
  <c r="L5714" i="1"/>
  <c r="K5714" i="1"/>
  <c r="J5714" i="1"/>
  <c r="FU5713" i="1"/>
  <c r="FT5713" i="1"/>
  <c r="FS5713" i="1"/>
  <c r="FR5713" i="1"/>
  <c r="FQ5713" i="1"/>
  <c r="FP5713" i="1"/>
  <c r="FO5713" i="1"/>
  <c r="FN5713" i="1"/>
  <c r="FM5713" i="1"/>
  <c r="FL5713" i="1"/>
  <c r="FK5713" i="1"/>
  <c r="FJ5713" i="1"/>
  <c r="FI5713" i="1"/>
  <c r="FH5713" i="1"/>
  <c r="FG5713" i="1"/>
  <c r="FF5713" i="1"/>
  <c r="FE5713" i="1"/>
  <c r="FD5713" i="1"/>
  <c r="FC5713" i="1"/>
  <c r="FB5713" i="1"/>
  <c r="FA5713" i="1"/>
  <c r="EZ5713" i="1"/>
  <c r="EY5713" i="1"/>
  <c r="EX5713" i="1"/>
  <c r="EW5713" i="1"/>
  <c r="EV5713" i="1"/>
  <c r="EU5713" i="1"/>
  <c r="ET5713" i="1"/>
  <c r="ES5713" i="1"/>
  <c r="ER5713" i="1"/>
  <c r="EQ5713" i="1"/>
  <c r="EP5713" i="1"/>
  <c r="EO5713" i="1"/>
  <c r="EN5713" i="1"/>
  <c r="EM5713" i="1"/>
  <c r="EL5713" i="1"/>
  <c r="EK5713" i="1"/>
  <c r="EJ5713" i="1"/>
  <c r="EI5713" i="1"/>
  <c r="EH5713" i="1"/>
  <c r="EG5713" i="1"/>
  <c r="EF5713" i="1"/>
  <c r="EE5713" i="1"/>
  <c r="ED5713" i="1"/>
  <c r="EC5713" i="1"/>
  <c r="EB5713" i="1"/>
  <c r="EA5713" i="1"/>
  <c r="DZ5713" i="1"/>
  <c r="DY5713" i="1"/>
  <c r="DX5713" i="1"/>
  <c r="DW5713" i="1"/>
  <c r="DV5713" i="1"/>
  <c r="DU5713" i="1"/>
  <c r="DT5713" i="1"/>
  <c r="DS5713" i="1"/>
  <c r="DR5713" i="1"/>
  <c r="DQ5713" i="1"/>
  <c r="DP5713" i="1"/>
  <c r="DO5713" i="1"/>
  <c r="DN5713" i="1"/>
  <c r="DM5713" i="1"/>
  <c r="DL5713" i="1"/>
  <c r="DK5713" i="1"/>
  <c r="DJ5713" i="1"/>
  <c r="DI5713" i="1"/>
  <c r="DH5713" i="1"/>
  <c r="DG5713" i="1"/>
  <c r="DF5713" i="1"/>
  <c r="DE5713" i="1"/>
  <c r="DD5713" i="1"/>
  <c r="DC5713" i="1"/>
  <c r="DB5713" i="1"/>
  <c r="DA5713" i="1"/>
  <c r="CZ5713" i="1"/>
  <c r="CY5713" i="1"/>
  <c r="CX5713" i="1"/>
  <c r="CW5713" i="1"/>
  <c r="CV5713" i="1"/>
  <c r="CU5713" i="1"/>
  <c r="CT5713" i="1"/>
  <c r="CS5713" i="1"/>
  <c r="CR5713" i="1"/>
  <c r="CQ5713" i="1"/>
  <c r="CP5713" i="1"/>
  <c r="CO5713" i="1"/>
  <c r="CN5713" i="1"/>
  <c r="CM5713" i="1"/>
  <c r="CL5713" i="1"/>
  <c r="CK5713" i="1"/>
  <c r="CJ5713" i="1"/>
  <c r="CI5713" i="1"/>
  <c r="CH5713" i="1"/>
  <c r="CG5713" i="1"/>
  <c r="CF5713" i="1"/>
  <c r="CE5713" i="1"/>
  <c r="CD5713" i="1"/>
  <c r="CC5713" i="1"/>
  <c r="CB5713" i="1"/>
  <c r="CA5713" i="1"/>
  <c r="BZ5713" i="1"/>
  <c r="BY5713" i="1"/>
  <c r="BX5713" i="1"/>
  <c r="BW5713" i="1"/>
  <c r="BV5713" i="1"/>
  <c r="BU5713" i="1"/>
  <c r="BT5713" i="1"/>
  <c r="BS5713" i="1"/>
  <c r="BR5713" i="1"/>
  <c r="BQ5713" i="1"/>
  <c r="BP5713" i="1"/>
  <c r="BO5713" i="1"/>
  <c r="BN5713" i="1"/>
  <c r="BM5713" i="1"/>
  <c r="BL5713" i="1"/>
  <c r="BK5713" i="1"/>
  <c r="BJ5713" i="1"/>
  <c r="BI5713" i="1"/>
  <c r="BH5713" i="1"/>
  <c r="BG5713" i="1"/>
  <c r="BF5713" i="1"/>
  <c r="BE5713" i="1"/>
  <c r="BD5713" i="1"/>
  <c r="BC5713" i="1"/>
  <c r="BB5713" i="1"/>
  <c r="BA5713" i="1"/>
  <c r="AZ5713" i="1"/>
  <c r="AY5713" i="1"/>
  <c r="AX5713" i="1"/>
  <c r="AW5713" i="1"/>
  <c r="AV5713" i="1"/>
  <c r="AU5713" i="1"/>
  <c r="AT5713" i="1"/>
  <c r="AS5713" i="1"/>
  <c r="AR5713" i="1"/>
  <c r="AQ5713" i="1"/>
  <c r="AP5713" i="1"/>
  <c r="AO5713" i="1"/>
  <c r="AN5713" i="1"/>
  <c r="AM5713" i="1"/>
  <c r="AL5713" i="1"/>
  <c r="AK5713" i="1"/>
  <c r="AJ5713" i="1"/>
  <c r="AI5713" i="1"/>
  <c r="AH5713" i="1"/>
  <c r="AG5713" i="1"/>
  <c r="AF5713" i="1"/>
  <c r="AE5713" i="1"/>
  <c r="AD5713" i="1"/>
  <c r="AC5713" i="1"/>
  <c r="AB5713" i="1"/>
  <c r="AA5713" i="1"/>
  <c r="Z5713" i="1"/>
  <c r="Y5713" i="1"/>
  <c r="X5713" i="1"/>
  <c r="W5713" i="1"/>
  <c r="V5713" i="1"/>
  <c r="U5713" i="1"/>
  <c r="T5713" i="1"/>
  <c r="S5713" i="1"/>
  <c r="R5713" i="1"/>
  <c r="Q5713" i="1"/>
  <c r="P5713" i="1"/>
  <c r="O5713" i="1"/>
  <c r="N5713" i="1"/>
  <c r="M5713" i="1"/>
  <c r="L5713" i="1"/>
  <c r="K5713" i="1"/>
  <c r="J5713" i="1"/>
  <c r="FU5712" i="1"/>
  <c r="FT5712" i="1"/>
  <c r="FS5712" i="1"/>
  <c r="FR5712" i="1"/>
  <c r="FQ5712" i="1"/>
  <c r="FP5712" i="1"/>
  <c r="FO5712" i="1"/>
  <c r="FN5712" i="1"/>
  <c r="FM5712" i="1"/>
  <c r="FL5712" i="1"/>
  <c r="FK5712" i="1"/>
  <c r="FJ5712" i="1"/>
  <c r="FI5712" i="1"/>
  <c r="FH5712" i="1"/>
  <c r="FG5712" i="1"/>
  <c r="FF5712" i="1"/>
  <c r="FE5712" i="1"/>
  <c r="FD5712" i="1"/>
  <c r="FC5712" i="1"/>
  <c r="FB5712" i="1"/>
  <c r="FA5712" i="1"/>
  <c r="EZ5712" i="1"/>
  <c r="EY5712" i="1"/>
  <c r="EX5712" i="1"/>
  <c r="EW5712" i="1"/>
  <c r="EV5712" i="1"/>
  <c r="EU5712" i="1"/>
  <c r="ET5712" i="1"/>
  <c r="ES5712" i="1"/>
  <c r="ER5712" i="1"/>
  <c r="EQ5712" i="1"/>
  <c r="EP5712" i="1"/>
  <c r="EO5712" i="1"/>
  <c r="EN5712" i="1"/>
  <c r="EM5712" i="1"/>
  <c r="EL5712" i="1"/>
  <c r="EK5712" i="1"/>
  <c r="EJ5712" i="1"/>
  <c r="EI5712" i="1"/>
  <c r="EH5712" i="1"/>
  <c r="EG5712" i="1"/>
  <c r="EF5712" i="1"/>
  <c r="EE5712" i="1"/>
  <c r="ED5712" i="1"/>
  <c r="EC5712" i="1"/>
  <c r="EB5712" i="1"/>
  <c r="EA5712" i="1"/>
  <c r="DZ5712" i="1"/>
  <c r="DY5712" i="1"/>
  <c r="DX5712" i="1"/>
  <c r="DW5712" i="1"/>
  <c r="DV5712" i="1"/>
  <c r="DU5712" i="1"/>
  <c r="DT5712" i="1"/>
  <c r="DS5712" i="1"/>
  <c r="DR5712" i="1"/>
  <c r="DQ5712" i="1"/>
  <c r="DP5712" i="1"/>
  <c r="DO5712" i="1"/>
  <c r="DN5712" i="1"/>
  <c r="DM5712" i="1"/>
  <c r="DL5712" i="1"/>
  <c r="DK5712" i="1"/>
  <c r="DJ5712" i="1"/>
  <c r="DI5712" i="1"/>
  <c r="DH5712" i="1"/>
  <c r="DG5712" i="1"/>
  <c r="DF5712" i="1"/>
  <c r="DE5712" i="1"/>
  <c r="DD5712" i="1"/>
  <c r="DC5712" i="1"/>
  <c r="DB5712" i="1"/>
  <c r="DA5712" i="1"/>
  <c r="CZ5712" i="1"/>
  <c r="CY5712" i="1"/>
  <c r="CX5712" i="1"/>
  <c r="CW5712" i="1"/>
  <c r="CV5712" i="1"/>
  <c r="CU5712" i="1"/>
  <c r="CT5712" i="1"/>
  <c r="CS5712" i="1"/>
  <c r="CR5712" i="1"/>
  <c r="CQ5712" i="1"/>
  <c r="CP5712" i="1"/>
  <c r="CO5712" i="1"/>
  <c r="CN5712" i="1"/>
  <c r="CM5712" i="1"/>
  <c r="CL5712" i="1"/>
  <c r="CK5712" i="1"/>
  <c r="CJ5712" i="1"/>
  <c r="CI5712" i="1"/>
  <c r="CH5712" i="1"/>
  <c r="CG5712" i="1"/>
  <c r="CF5712" i="1"/>
  <c r="CE5712" i="1"/>
  <c r="CD5712" i="1"/>
  <c r="CC5712" i="1"/>
  <c r="CB5712" i="1"/>
  <c r="CA5712" i="1"/>
  <c r="BZ5712" i="1"/>
  <c r="BY5712" i="1"/>
  <c r="BX5712" i="1"/>
  <c r="BW5712" i="1"/>
  <c r="BV5712" i="1"/>
  <c r="BU5712" i="1"/>
  <c r="BT5712" i="1"/>
  <c r="BS5712" i="1"/>
  <c r="BR5712" i="1"/>
  <c r="BQ5712" i="1"/>
  <c r="BP5712" i="1"/>
  <c r="BO5712" i="1"/>
  <c r="BN5712" i="1"/>
  <c r="BM5712" i="1"/>
  <c r="BL5712" i="1"/>
  <c r="BK5712" i="1"/>
  <c r="BJ5712" i="1"/>
  <c r="BI5712" i="1"/>
  <c r="BH5712" i="1"/>
  <c r="BG5712" i="1"/>
  <c r="BF5712" i="1"/>
  <c r="BE5712" i="1"/>
  <c r="BD5712" i="1"/>
  <c r="BC5712" i="1"/>
  <c r="BB5712" i="1"/>
  <c r="BA5712" i="1"/>
  <c r="AZ5712" i="1"/>
  <c r="AY5712" i="1"/>
  <c r="AX5712" i="1"/>
  <c r="AW5712" i="1"/>
  <c r="AV5712" i="1"/>
  <c r="AU5712" i="1"/>
  <c r="AT5712" i="1"/>
  <c r="AS5712" i="1"/>
  <c r="AR5712" i="1"/>
  <c r="AQ5712" i="1"/>
  <c r="AP5712" i="1"/>
  <c r="AO5712" i="1"/>
  <c r="AN5712" i="1"/>
  <c r="AM5712" i="1"/>
  <c r="AL5712" i="1"/>
  <c r="AK5712" i="1"/>
  <c r="AJ5712" i="1"/>
  <c r="AI5712" i="1"/>
  <c r="AH5712" i="1"/>
  <c r="AG5712" i="1"/>
  <c r="AF5712" i="1"/>
  <c r="AE5712" i="1"/>
  <c r="AD5712" i="1"/>
  <c r="AC5712" i="1"/>
  <c r="AB5712" i="1"/>
  <c r="AA5712" i="1"/>
  <c r="Z5712" i="1"/>
  <c r="Y5712" i="1"/>
  <c r="X5712" i="1"/>
  <c r="W5712" i="1"/>
  <c r="V5712" i="1"/>
  <c r="U5712" i="1"/>
  <c r="T5712" i="1"/>
  <c r="S5712" i="1"/>
  <c r="R5712" i="1"/>
  <c r="Q5712" i="1"/>
  <c r="P5712" i="1"/>
  <c r="O5712" i="1"/>
  <c r="N5712" i="1"/>
  <c r="M5712" i="1"/>
  <c r="L5712" i="1"/>
  <c r="K5712" i="1"/>
  <c r="J5712" i="1"/>
  <c r="FU5711" i="1"/>
  <c r="FT5711" i="1"/>
  <c r="FS5711" i="1"/>
  <c r="FR5711" i="1"/>
  <c r="FQ5711" i="1"/>
  <c r="FP5711" i="1"/>
  <c r="FO5711" i="1"/>
  <c r="FN5711" i="1"/>
  <c r="FM5711" i="1"/>
  <c r="FL5711" i="1"/>
  <c r="FK5711" i="1"/>
  <c r="FJ5711" i="1"/>
  <c r="FI5711" i="1"/>
  <c r="FH5711" i="1"/>
  <c r="FG5711" i="1"/>
  <c r="FF5711" i="1"/>
  <c r="FE5711" i="1"/>
  <c r="FD5711" i="1"/>
  <c r="FC5711" i="1"/>
  <c r="FB5711" i="1"/>
  <c r="FA5711" i="1"/>
  <c r="EZ5711" i="1"/>
  <c r="EY5711" i="1"/>
  <c r="EX5711" i="1"/>
  <c r="EW5711" i="1"/>
  <c r="EV5711" i="1"/>
  <c r="EU5711" i="1"/>
  <c r="ET5711" i="1"/>
  <c r="ES5711" i="1"/>
  <c r="ER5711" i="1"/>
  <c r="EQ5711" i="1"/>
  <c r="EP5711" i="1"/>
  <c r="EO5711" i="1"/>
  <c r="EN5711" i="1"/>
  <c r="EM5711" i="1"/>
  <c r="EL5711" i="1"/>
  <c r="EK5711" i="1"/>
  <c r="EJ5711" i="1"/>
  <c r="EI5711" i="1"/>
  <c r="EH5711" i="1"/>
  <c r="EG5711" i="1"/>
  <c r="EF5711" i="1"/>
  <c r="EE5711" i="1"/>
  <c r="ED5711" i="1"/>
  <c r="EC5711" i="1"/>
  <c r="EB5711" i="1"/>
  <c r="EA5711" i="1"/>
  <c r="DZ5711" i="1"/>
  <c r="DY5711" i="1"/>
  <c r="DX5711" i="1"/>
  <c r="DW5711" i="1"/>
  <c r="DV5711" i="1"/>
  <c r="DU5711" i="1"/>
  <c r="DT5711" i="1"/>
  <c r="DS5711" i="1"/>
  <c r="DR5711" i="1"/>
  <c r="DQ5711" i="1"/>
  <c r="DP5711" i="1"/>
  <c r="DO5711" i="1"/>
  <c r="DN5711" i="1"/>
  <c r="DM5711" i="1"/>
  <c r="DL5711" i="1"/>
  <c r="DK5711" i="1"/>
  <c r="DJ5711" i="1"/>
  <c r="DI5711" i="1"/>
  <c r="DH5711" i="1"/>
  <c r="DG5711" i="1"/>
  <c r="DF5711" i="1"/>
  <c r="DE5711" i="1"/>
  <c r="DD5711" i="1"/>
  <c r="DC5711" i="1"/>
  <c r="DB5711" i="1"/>
  <c r="DA5711" i="1"/>
  <c r="CZ5711" i="1"/>
  <c r="CY5711" i="1"/>
  <c r="CX5711" i="1"/>
  <c r="CW5711" i="1"/>
  <c r="CV5711" i="1"/>
  <c r="CU5711" i="1"/>
  <c r="CT5711" i="1"/>
  <c r="CS5711" i="1"/>
  <c r="CR5711" i="1"/>
  <c r="CQ5711" i="1"/>
  <c r="CP5711" i="1"/>
  <c r="CO5711" i="1"/>
  <c r="CN5711" i="1"/>
  <c r="CM5711" i="1"/>
  <c r="CL5711" i="1"/>
  <c r="CK5711" i="1"/>
  <c r="CJ5711" i="1"/>
  <c r="CI5711" i="1"/>
  <c r="CH5711" i="1"/>
  <c r="CG5711" i="1"/>
  <c r="CF5711" i="1"/>
  <c r="CE5711" i="1"/>
  <c r="CD5711" i="1"/>
  <c r="CC5711" i="1"/>
  <c r="CB5711" i="1"/>
  <c r="CA5711" i="1"/>
  <c r="BZ5711" i="1"/>
  <c r="BY5711" i="1"/>
  <c r="BX5711" i="1"/>
  <c r="BW5711" i="1"/>
  <c r="BV5711" i="1"/>
  <c r="BU5711" i="1"/>
  <c r="BT5711" i="1"/>
  <c r="BS5711" i="1"/>
  <c r="BR5711" i="1"/>
  <c r="BQ5711" i="1"/>
  <c r="BP5711" i="1"/>
  <c r="BO5711" i="1"/>
  <c r="BN5711" i="1"/>
  <c r="BM5711" i="1"/>
  <c r="BL5711" i="1"/>
  <c r="BK5711" i="1"/>
  <c r="BJ5711" i="1"/>
  <c r="BI5711" i="1"/>
  <c r="BH5711" i="1"/>
  <c r="BG5711" i="1"/>
  <c r="BF5711" i="1"/>
  <c r="BE5711" i="1"/>
  <c r="BD5711" i="1"/>
  <c r="BC5711" i="1"/>
  <c r="BB5711" i="1"/>
  <c r="BA5711" i="1"/>
  <c r="AZ5711" i="1"/>
  <c r="AY5711" i="1"/>
  <c r="AX5711" i="1"/>
  <c r="AW5711" i="1"/>
  <c r="AV5711" i="1"/>
  <c r="AU5711" i="1"/>
  <c r="AT5711" i="1"/>
  <c r="AS5711" i="1"/>
  <c r="AR5711" i="1"/>
  <c r="AQ5711" i="1"/>
  <c r="AP5711" i="1"/>
  <c r="AO5711" i="1"/>
  <c r="AN5711" i="1"/>
  <c r="AM5711" i="1"/>
  <c r="AL5711" i="1"/>
  <c r="AK5711" i="1"/>
  <c r="AJ5711" i="1"/>
  <c r="AI5711" i="1"/>
  <c r="AH5711" i="1"/>
  <c r="AG5711" i="1"/>
  <c r="AF5711" i="1"/>
  <c r="AE5711" i="1"/>
  <c r="AD5711" i="1"/>
  <c r="AC5711" i="1"/>
  <c r="AB5711" i="1"/>
  <c r="AA5711" i="1"/>
  <c r="Z5711" i="1"/>
  <c r="Y5711" i="1"/>
  <c r="X5711" i="1"/>
  <c r="W5711" i="1"/>
  <c r="V5711" i="1"/>
  <c r="U5711" i="1"/>
  <c r="T5711" i="1"/>
  <c r="S5711" i="1"/>
  <c r="R5711" i="1"/>
  <c r="Q5711" i="1"/>
  <c r="P5711" i="1"/>
  <c r="O5711" i="1"/>
  <c r="N5711" i="1"/>
  <c r="M5711" i="1"/>
  <c r="L5711" i="1"/>
  <c r="K5711" i="1"/>
  <c r="J5711" i="1"/>
  <c r="FU5710" i="1"/>
  <c r="FT5710" i="1"/>
  <c r="FS5710" i="1"/>
  <c r="FR5710" i="1"/>
  <c r="FQ5710" i="1"/>
  <c r="FP5710" i="1"/>
  <c r="FO5710" i="1"/>
  <c r="FN5710" i="1"/>
  <c r="FM5710" i="1"/>
  <c r="FL5710" i="1"/>
  <c r="FK5710" i="1"/>
  <c r="FJ5710" i="1"/>
  <c r="FI5710" i="1"/>
  <c r="FH5710" i="1"/>
  <c r="FG5710" i="1"/>
  <c r="FF5710" i="1"/>
  <c r="FE5710" i="1"/>
  <c r="FD5710" i="1"/>
  <c r="FC5710" i="1"/>
  <c r="FB5710" i="1"/>
  <c r="FA5710" i="1"/>
  <c r="EZ5710" i="1"/>
  <c r="EY5710" i="1"/>
  <c r="EX5710" i="1"/>
  <c r="EW5710" i="1"/>
  <c r="EV5710" i="1"/>
  <c r="EU5710" i="1"/>
  <c r="ET5710" i="1"/>
  <c r="ES5710" i="1"/>
  <c r="ER5710" i="1"/>
  <c r="EQ5710" i="1"/>
  <c r="EP5710" i="1"/>
  <c r="EO5710" i="1"/>
  <c r="EN5710" i="1"/>
  <c r="EM5710" i="1"/>
  <c r="EL5710" i="1"/>
  <c r="EK5710" i="1"/>
  <c r="EJ5710" i="1"/>
  <c r="EI5710" i="1"/>
  <c r="EH5710" i="1"/>
  <c r="EG5710" i="1"/>
  <c r="EF5710" i="1"/>
  <c r="EE5710" i="1"/>
  <c r="ED5710" i="1"/>
  <c r="EC5710" i="1"/>
  <c r="EB5710" i="1"/>
  <c r="EA5710" i="1"/>
  <c r="DZ5710" i="1"/>
  <c r="DY5710" i="1"/>
  <c r="DX5710" i="1"/>
  <c r="DW5710" i="1"/>
  <c r="DV5710" i="1"/>
  <c r="DU5710" i="1"/>
  <c r="DT5710" i="1"/>
  <c r="DS5710" i="1"/>
  <c r="DR5710" i="1"/>
  <c r="DQ5710" i="1"/>
  <c r="DP5710" i="1"/>
  <c r="DO5710" i="1"/>
  <c r="DN5710" i="1"/>
  <c r="DM5710" i="1"/>
  <c r="DL5710" i="1"/>
  <c r="DK5710" i="1"/>
  <c r="DJ5710" i="1"/>
  <c r="DI5710" i="1"/>
  <c r="DH5710" i="1"/>
  <c r="DG5710" i="1"/>
  <c r="DF5710" i="1"/>
  <c r="DE5710" i="1"/>
  <c r="DD5710" i="1"/>
  <c r="DC5710" i="1"/>
  <c r="DB5710" i="1"/>
  <c r="DA5710" i="1"/>
  <c r="CZ5710" i="1"/>
  <c r="CY5710" i="1"/>
  <c r="CX5710" i="1"/>
  <c r="CW5710" i="1"/>
  <c r="CV5710" i="1"/>
  <c r="CU5710" i="1"/>
  <c r="CT5710" i="1"/>
  <c r="CS5710" i="1"/>
  <c r="CR5710" i="1"/>
  <c r="CQ5710" i="1"/>
  <c r="CP5710" i="1"/>
  <c r="CO5710" i="1"/>
  <c r="CN5710" i="1"/>
  <c r="CM5710" i="1"/>
  <c r="CL5710" i="1"/>
  <c r="CK5710" i="1"/>
  <c r="CJ5710" i="1"/>
  <c r="CI5710" i="1"/>
  <c r="CH5710" i="1"/>
  <c r="CG5710" i="1"/>
  <c r="CF5710" i="1"/>
  <c r="CE5710" i="1"/>
  <c r="CD5710" i="1"/>
  <c r="CC5710" i="1"/>
  <c r="CB5710" i="1"/>
  <c r="CA5710" i="1"/>
  <c r="BZ5710" i="1"/>
  <c r="BY5710" i="1"/>
  <c r="BX5710" i="1"/>
  <c r="BW5710" i="1"/>
  <c r="BV5710" i="1"/>
  <c r="BU5710" i="1"/>
  <c r="BT5710" i="1"/>
  <c r="BS5710" i="1"/>
  <c r="BR5710" i="1"/>
  <c r="BQ5710" i="1"/>
  <c r="BP5710" i="1"/>
  <c r="BO5710" i="1"/>
  <c r="BN5710" i="1"/>
  <c r="BM5710" i="1"/>
  <c r="BL5710" i="1"/>
  <c r="BK5710" i="1"/>
  <c r="BJ5710" i="1"/>
  <c r="BI5710" i="1"/>
  <c r="BH5710" i="1"/>
  <c r="BG5710" i="1"/>
  <c r="BF5710" i="1"/>
  <c r="BE5710" i="1"/>
  <c r="BD5710" i="1"/>
  <c r="BC5710" i="1"/>
  <c r="BB5710" i="1"/>
  <c r="BA5710" i="1"/>
  <c r="AZ5710" i="1"/>
  <c r="AY5710" i="1"/>
  <c r="AX5710" i="1"/>
  <c r="AW5710" i="1"/>
  <c r="AV5710" i="1"/>
  <c r="AU5710" i="1"/>
  <c r="AT5710" i="1"/>
  <c r="AS5710" i="1"/>
  <c r="AR5710" i="1"/>
  <c r="AQ5710" i="1"/>
  <c r="AP5710" i="1"/>
  <c r="AO5710" i="1"/>
  <c r="AN5710" i="1"/>
  <c r="AM5710" i="1"/>
  <c r="AL5710" i="1"/>
  <c r="AK5710" i="1"/>
  <c r="AJ5710" i="1"/>
  <c r="AI5710" i="1"/>
  <c r="AH5710" i="1"/>
  <c r="AG5710" i="1"/>
  <c r="AF5710" i="1"/>
  <c r="AE5710" i="1"/>
  <c r="AD5710" i="1"/>
  <c r="AC5710" i="1"/>
  <c r="AB5710" i="1"/>
  <c r="AA5710" i="1"/>
  <c r="Z5710" i="1"/>
  <c r="Y5710" i="1"/>
  <c r="X5710" i="1"/>
  <c r="W5710" i="1"/>
  <c r="V5710" i="1"/>
  <c r="U5710" i="1"/>
  <c r="T5710" i="1"/>
  <c r="S5710" i="1"/>
  <c r="R5710" i="1"/>
  <c r="Q5710" i="1"/>
  <c r="P5710" i="1"/>
  <c r="O5710" i="1"/>
  <c r="N5710" i="1"/>
  <c r="M5710" i="1"/>
  <c r="L5710" i="1"/>
  <c r="K5710" i="1"/>
  <c r="J5710" i="1"/>
  <c r="FU5709" i="1"/>
  <c r="FT5709" i="1"/>
  <c r="FS5709" i="1"/>
  <c r="FR5709" i="1"/>
  <c r="FQ5709" i="1"/>
  <c r="FP5709" i="1"/>
  <c r="FO5709" i="1"/>
  <c r="FN5709" i="1"/>
  <c r="FM5709" i="1"/>
  <c r="FL5709" i="1"/>
  <c r="FK5709" i="1"/>
  <c r="FJ5709" i="1"/>
  <c r="FI5709" i="1"/>
  <c r="FH5709" i="1"/>
  <c r="FG5709" i="1"/>
  <c r="FF5709" i="1"/>
  <c r="FE5709" i="1"/>
  <c r="FD5709" i="1"/>
  <c r="FC5709" i="1"/>
  <c r="FB5709" i="1"/>
  <c r="FA5709" i="1"/>
  <c r="EZ5709" i="1"/>
  <c r="EY5709" i="1"/>
  <c r="EX5709" i="1"/>
  <c r="EW5709" i="1"/>
  <c r="EV5709" i="1"/>
  <c r="EU5709" i="1"/>
  <c r="ET5709" i="1"/>
  <c r="ES5709" i="1"/>
  <c r="ER5709" i="1"/>
  <c r="EQ5709" i="1"/>
  <c r="EP5709" i="1"/>
  <c r="EO5709" i="1"/>
  <c r="EN5709" i="1"/>
  <c r="EM5709" i="1"/>
  <c r="EL5709" i="1"/>
  <c r="EK5709" i="1"/>
  <c r="EJ5709" i="1"/>
  <c r="EI5709" i="1"/>
  <c r="EH5709" i="1"/>
  <c r="EG5709" i="1"/>
  <c r="EF5709" i="1"/>
  <c r="EE5709" i="1"/>
  <c r="ED5709" i="1"/>
  <c r="EC5709" i="1"/>
  <c r="EB5709" i="1"/>
  <c r="EA5709" i="1"/>
  <c r="DZ5709" i="1"/>
  <c r="DY5709" i="1"/>
  <c r="DX5709" i="1"/>
  <c r="DW5709" i="1"/>
  <c r="DV5709" i="1"/>
  <c r="DU5709" i="1"/>
  <c r="DT5709" i="1"/>
  <c r="DS5709" i="1"/>
  <c r="DR5709" i="1"/>
  <c r="DQ5709" i="1"/>
  <c r="DP5709" i="1"/>
  <c r="DO5709" i="1"/>
  <c r="DN5709" i="1"/>
  <c r="DM5709" i="1"/>
  <c r="DL5709" i="1"/>
  <c r="DK5709" i="1"/>
  <c r="DJ5709" i="1"/>
  <c r="DI5709" i="1"/>
  <c r="DH5709" i="1"/>
  <c r="DG5709" i="1"/>
  <c r="DF5709" i="1"/>
  <c r="DE5709" i="1"/>
  <c r="DD5709" i="1"/>
  <c r="DC5709" i="1"/>
  <c r="DB5709" i="1"/>
  <c r="DA5709" i="1"/>
  <c r="CZ5709" i="1"/>
  <c r="CY5709" i="1"/>
  <c r="CX5709" i="1"/>
  <c r="CW5709" i="1"/>
  <c r="CV5709" i="1"/>
  <c r="CU5709" i="1"/>
  <c r="CT5709" i="1"/>
  <c r="CS5709" i="1"/>
  <c r="CR5709" i="1"/>
  <c r="CQ5709" i="1"/>
  <c r="CP5709" i="1"/>
  <c r="CO5709" i="1"/>
  <c r="CN5709" i="1"/>
  <c r="CM5709" i="1"/>
  <c r="CL5709" i="1"/>
  <c r="CK5709" i="1"/>
  <c r="CJ5709" i="1"/>
  <c r="CI5709" i="1"/>
  <c r="CH5709" i="1"/>
  <c r="CG5709" i="1"/>
  <c r="CF5709" i="1"/>
  <c r="CE5709" i="1"/>
  <c r="CD5709" i="1"/>
  <c r="CC5709" i="1"/>
  <c r="CB5709" i="1"/>
  <c r="CA5709" i="1"/>
  <c r="BZ5709" i="1"/>
  <c r="BY5709" i="1"/>
  <c r="BX5709" i="1"/>
  <c r="BW5709" i="1"/>
  <c r="BV5709" i="1"/>
  <c r="BU5709" i="1"/>
  <c r="BT5709" i="1"/>
  <c r="BS5709" i="1"/>
  <c r="BR5709" i="1"/>
  <c r="BQ5709" i="1"/>
  <c r="BP5709" i="1"/>
  <c r="BO5709" i="1"/>
  <c r="BN5709" i="1"/>
  <c r="BM5709" i="1"/>
  <c r="BL5709" i="1"/>
  <c r="BK5709" i="1"/>
  <c r="BJ5709" i="1"/>
  <c r="BI5709" i="1"/>
  <c r="BH5709" i="1"/>
  <c r="BG5709" i="1"/>
  <c r="BF5709" i="1"/>
  <c r="BE5709" i="1"/>
  <c r="BD5709" i="1"/>
  <c r="BC5709" i="1"/>
  <c r="BB5709" i="1"/>
  <c r="BA5709" i="1"/>
  <c r="AZ5709" i="1"/>
  <c r="AY5709" i="1"/>
  <c r="AX5709" i="1"/>
  <c r="AW5709" i="1"/>
  <c r="AV5709" i="1"/>
  <c r="AU5709" i="1"/>
  <c r="AT5709" i="1"/>
  <c r="AS5709" i="1"/>
  <c r="AR5709" i="1"/>
  <c r="AQ5709" i="1"/>
  <c r="AP5709" i="1"/>
  <c r="AO5709" i="1"/>
  <c r="AN5709" i="1"/>
  <c r="AM5709" i="1"/>
  <c r="AL5709" i="1"/>
  <c r="AK5709" i="1"/>
  <c r="AJ5709" i="1"/>
  <c r="AI5709" i="1"/>
  <c r="AH5709" i="1"/>
  <c r="AG5709" i="1"/>
  <c r="AF5709" i="1"/>
  <c r="AE5709" i="1"/>
  <c r="AD5709" i="1"/>
  <c r="AC5709" i="1"/>
  <c r="AB5709" i="1"/>
  <c r="AA5709" i="1"/>
  <c r="Z5709" i="1"/>
  <c r="Y5709" i="1"/>
  <c r="X5709" i="1"/>
  <c r="W5709" i="1"/>
  <c r="V5709" i="1"/>
  <c r="U5709" i="1"/>
  <c r="T5709" i="1"/>
  <c r="S5709" i="1"/>
  <c r="R5709" i="1"/>
  <c r="Q5709" i="1"/>
  <c r="P5709" i="1"/>
  <c r="O5709" i="1"/>
  <c r="N5709" i="1"/>
  <c r="M5709" i="1"/>
  <c r="L5709" i="1"/>
  <c r="K5709" i="1"/>
  <c r="J5709" i="1"/>
  <c r="FU5708" i="1"/>
  <c r="FT5708" i="1"/>
  <c r="FS5708" i="1"/>
  <c r="FR5708" i="1"/>
  <c r="FQ5708" i="1"/>
  <c r="FP5708" i="1"/>
  <c r="FO5708" i="1"/>
  <c r="FN5708" i="1"/>
  <c r="FM5708" i="1"/>
  <c r="FL5708" i="1"/>
  <c r="FK5708" i="1"/>
  <c r="FJ5708" i="1"/>
  <c r="FI5708" i="1"/>
  <c r="FH5708" i="1"/>
  <c r="FG5708" i="1"/>
  <c r="FF5708" i="1"/>
  <c r="FE5708" i="1"/>
  <c r="FD5708" i="1"/>
  <c r="FC5708" i="1"/>
  <c r="FB5708" i="1"/>
  <c r="FA5708" i="1"/>
  <c r="EZ5708" i="1"/>
  <c r="EY5708" i="1"/>
  <c r="EX5708" i="1"/>
  <c r="EW5708" i="1"/>
  <c r="EV5708" i="1"/>
  <c r="EU5708" i="1"/>
  <c r="ET5708" i="1"/>
  <c r="ES5708" i="1"/>
  <c r="ER5708" i="1"/>
  <c r="EQ5708" i="1"/>
  <c r="EP5708" i="1"/>
  <c r="EO5708" i="1"/>
  <c r="EN5708" i="1"/>
  <c r="EM5708" i="1"/>
  <c r="EL5708" i="1"/>
  <c r="EK5708" i="1"/>
  <c r="EJ5708" i="1"/>
  <c r="EI5708" i="1"/>
  <c r="EH5708" i="1"/>
  <c r="EG5708" i="1"/>
  <c r="EF5708" i="1"/>
  <c r="EE5708" i="1"/>
  <c r="ED5708" i="1"/>
  <c r="EC5708" i="1"/>
  <c r="EB5708" i="1"/>
  <c r="EA5708" i="1"/>
  <c r="DZ5708" i="1"/>
  <c r="DY5708" i="1"/>
  <c r="DX5708" i="1"/>
  <c r="DW5708" i="1"/>
  <c r="DV5708" i="1"/>
  <c r="DU5708" i="1"/>
  <c r="DT5708" i="1"/>
  <c r="DS5708" i="1"/>
  <c r="DR5708" i="1"/>
  <c r="DQ5708" i="1"/>
  <c r="DP5708" i="1"/>
  <c r="DO5708" i="1"/>
  <c r="DN5708" i="1"/>
  <c r="DM5708" i="1"/>
  <c r="DL5708" i="1"/>
  <c r="DK5708" i="1"/>
  <c r="DJ5708" i="1"/>
  <c r="DI5708" i="1"/>
  <c r="DH5708" i="1"/>
  <c r="DG5708" i="1"/>
  <c r="DF5708" i="1"/>
  <c r="DE5708" i="1"/>
  <c r="DD5708" i="1"/>
  <c r="DC5708" i="1"/>
  <c r="DB5708" i="1"/>
  <c r="DA5708" i="1"/>
  <c r="CZ5708" i="1"/>
  <c r="CY5708" i="1"/>
  <c r="CX5708" i="1"/>
  <c r="CW5708" i="1"/>
  <c r="CV5708" i="1"/>
  <c r="CU5708" i="1"/>
  <c r="CT5708" i="1"/>
  <c r="CS5708" i="1"/>
  <c r="CR5708" i="1"/>
  <c r="CQ5708" i="1"/>
  <c r="CP5708" i="1"/>
  <c r="CO5708" i="1"/>
  <c r="CN5708" i="1"/>
  <c r="CM5708" i="1"/>
  <c r="CL5708" i="1"/>
  <c r="CK5708" i="1"/>
  <c r="CJ5708" i="1"/>
  <c r="CI5708" i="1"/>
  <c r="CH5708" i="1"/>
  <c r="CG5708" i="1"/>
  <c r="CF5708" i="1"/>
  <c r="CE5708" i="1"/>
  <c r="CD5708" i="1"/>
  <c r="CC5708" i="1"/>
  <c r="CB5708" i="1"/>
  <c r="CA5708" i="1"/>
  <c r="BZ5708" i="1"/>
  <c r="BY5708" i="1"/>
  <c r="BX5708" i="1"/>
  <c r="BW5708" i="1"/>
  <c r="BV5708" i="1"/>
  <c r="BU5708" i="1"/>
  <c r="BT5708" i="1"/>
  <c r="BS5708" i="1"/>
  <c r="BR5708" i="1"/>
  <c r="BQ5708" i="1"/>
  <c r="BP5708" i="1"/>
  <c r="BO5708" i="1"/>
  <c r="BN5708" i="1"/>
  <c r="BM5708" i="1"/>
  <c r="BL5708" i="1"/>
  <c r="BK5708" i="1"/>
  <c r="BJ5708" i="1"/>
  <c r="BI5708" i="1"/>
  <c r="BH5708" i="1"/>
  <c r="BG5708" i="1"/>
  <c r="BF5708" i="1"/>
  <c r="BE5708" i="1"/>
  <c r="BD5708" i="1"/>
  <c r="BC5708" i="1"/>
  <c r="BB5708" i="1"/>
  <c r="BA5708" i="1"/>
  <c r="AZ5708" i="1"/>
  <c r="AY5708" i="1"/>
  <c r="AX5708" i="1"/>
  <c r="AW5708" i="1"/>
  <c r="AV5708" i="1"/>
  <c r="AU5708" i="1"/>
  <c r="AT5708" i="1"/>
  <c r="AS5708" i="1"/>
  <c r="AR5708" i="1"/>
  <c r="AQ5708" i="1"/>
  <c r="AP5708" i="1"/>
  <c r="AO5708" i="1"/>
  <c r="AN5708" i="1"/>
  <c r="AM5708" i="1"/>
  <c r="AL5708" i="1"/>
  <c r="AK5708" i="1"/>
  <c r="AJ5708" i="1"/>
  <c r="AI5708" i="1"/>
  <c r="AH5708" i="1"/>
  <c r="AG5708" i="1"/>
  <c r="AF5708" i="1"/>
  <c r="AE5708" i="1"/>
  <c r="AD5708" i="1"/>
  <c r="AC5708" i="1"/>
  <c r="AB5708" i="1"/>
  <c r="AA5708" i="1"/>
  <c r="Z5708" i="1"/>
  <c r="Y5708" i="1"/>
  <c r="X5708" i="1"/>
  <c r="W5708" i="1"/>
  <c r="V5708" i="1"/>
  <c r="U5708" i="1"/>
  <c r="T5708" i="1"/>
  <c r="S5708" i="1"/>
  <c r="R5708" i="1"/>
  <c r="Q5708" i="1"/>
  <c r="P5708" i="1"/>
  <c r="O5708" i="1"/>
  <c r="N5708" i="1"/>
  <c r="M5708" i="1"/>
  <c r="L5708" i="1"/>
  <c r="K5708" i="1"/>
  <c r="J5708" i="1"/>
  <c r="FU5707" i="1"/>
  <c r="FT5707" i="1"/>
  <c r="FS5707" i="1"/>
  <c r="FR5707" i="1"/>
  <c r="FQ5707" i="1"/>
  <c r="FP5707" i="1"/>
  <c r="FO5707" i="1"/>
  <c r="FN5707" i="1"/>
  <c r="FM5707" i="1"/>
  <c r="FL5707" i="1"/>
  <c r="FK5707" i="1"/>
  <c r="FJ5707" i="1"/>
  <c r="FI5707" i="1"/>
  <c r="FH5707" i="1"/>
  <c r="FG5707" i="1"/>
  <c r="FF5707" i="1"/>
  <c r="FE5707" i="1"/>
  <c r="FD5707" i="1"/>
  <c r="FC5707" i="1"/>
  <c r="FB5707" i="1"/>
  <c r="FA5707" i="1"/>
  <c r="EZ5707" i="1"/>
  <c r="EY5707" i="1"/>
  <c r="EX5707" i="1"/>
  <c r="EW5707" i="1"/>
  <c r="EV5707" i="1"/>
  <c r="EU5707" i="1"/>
  <c r="ET5707" i="1"/>
  <c r="ES5707" i="1"/>
  <c r="ER5707" i="1"/>
  <c r="EQ5707" i="1"/>
  <c r="EP5707" i="1"/>
  <c r="EO5707" i="1"/>
  <c r="EN5707" i="1"/>
  <c r="EM5707" i="1"/>
  <c r="EL5707" i="1"/>
  <c r="EK5707" i="1"/>
  <c r="EJ5707" i="1"/>
  <c r="EI5707" i="1"/>
  <c r="EH5707" i="1"/>
  <c r="EG5707" i="1"/>
  <c r="EF5707" i="1"/>
  <c r="EE5707" i="1"/>
  <c r="ED5707" i="1"/>
  <c r="EC5707" i="1"/>
  <c r="EB5707" i="1"/>
  <c r="EA5707" i="1"/>
  <c r="DZ5707" i="1"/>
  <c r="DY5707" i="1"/>
  <c r="DX5707" i="1"/>
  <c r="DW5707" i="1"/>
  <c r="DV5707" i="1"/>
  <c r="DU5707" i="1"/>
  <c r="DT5707" i="1"/>
  <c r="DS5707" i="1"/>
  <c r="DR5707" i="1"/>
  <c r="DQ5707" i="1"/>
  <c r="DP5707" i="1"/>
  <c r="DO5707" i="1"/>
  <c r="DN5707" i="1"/>
  <c r="DM5707" i="1"/>
  <c r="DL5707" i="1"/>
  <c r="DK5707" i="1"/>
  <c r="DJ5707" i="1"/>
  <c r="DI5707" i="1"/>
  <c r="DH5707" i="1"/>
  <c r="DG5707" i="1"/>
  <c r="DF5707" i="1"/>
  <c r="DE5707" i="1"/>
  <c r="DD5707" i="1"/>
  <c r="DC5707" i="1"/>
  <c r="DB5707" i="1"/>
  <c r="DA5707" i="1"/>
  <c r="CZ5707" i="1"/>
  <c r="CY5707" i="1"/>
  <c r="CX5707" i="1"/>
  <c r="CW5707" i="1"/>
  <c r="CV5707" i="1"/>
  <c r="CU5707" i="1"/>
  <c r="CT5707" i="1"/>
  <c r="CS5707" i="1"/>
  <c r="CR5707" i="1"/>
  <c r="CQ5707" i="1"/>
  <c r="CP5707" i="1"/>
  <c r="CO5707" i="1"/>
  <c r="CN5707" i="1"/>
  <c r="CM5707" i="1"/>
  <c r="CL5707" i="1"/>
  <c r="CK5707" i="1"/>
  <c r="CJ5707" i="1"/>
  <c r="CI5707" i="1"/>
  <c r="CH5707" i="1"/>
  <c r="CG5707" i="1"/>
  <c r="CF5707" i="1"/>
  <c r="CE5707" i="1"/>
  <c r="CD5707" i="1"/>
  <c r="CC5707" i="1"/>
  <c r="CB5707" i="1"/>
  <c r="CA5707" i="1"/>
  <c r="BZ5707" i="1"/>
  <c r="BY5707" i="1"/>
  <c r="BX5707" i="1"/>
  <c r="BW5707" i="1"/>
  <c r="BV5707" i="1"/>
  <c r="BU5707" i="1"/>
  <c r="BT5707" i="1"/>
  <c r="BS5707" i="1"/>
  <c r="BR5707" i="1"/>
  <c r="BQ5707" i="1"/>
  <c r="BP5707" i="1"/>
  <c r="BO5707" i="1"/>
  <c r="BN5707" i="1"/>
  <c r="BM5707" i="1"/>
  <c r="BL5707" i="1"/>
  <c r="BK5707" i="1"/>
  <c r="BJ5707" i="1"/>
  <c r="BI5707" i="1"/>
  <c r="BH5707" i="1"/>
  <c r="BG5707" i="1"/>
  <c r="BF5707" i="1"/>
  <c r="BE5707" i="1"/>
  <c r="BD5707" i="1"/>
  <c r="BC5707" i="1"/>
  <c r="BB5707" i="1"/>
  <c r="BA5707" i="1"/>
  <c r="AZ5707" i="1"/>
  <c r="AY5707" i="1"/>
  <c r="AX5707" i="1"/>
  <c r="AW5707" i="1"/>
  <c r="AV5707" i="1"/>
  <c r="AU5707" i="1"/>
  <c r="AT5707" i="1"/>
  <c r="AS5707" i="1"/>
  <c r="AR5707" i="1"/>
  <c r="AQ5707" i="1"/>
  <c r="AP5707" i="1"/>
  <c r="AO5707" i="1"/>
  <c r="AN5707" i="1"/>
  <c r="AM5707" i="1"/>
  <c r="AL5707" i="1"/>
  <c r="AK5707" i="1"/>
  <c r="AJ5707" i="1"/>
  <c r="AI5707" i="1"/>
  <c r="AH5707" i="1"/>
  <c r="AG5707" i="1"/>
  <c r="AF5707" i="1"/>
  <c r="AE5707" i="1"/>
  <c r="AD5707" i="1"/>
  <c r="AC5707" i="1"/>
  <c r="AB5707" i="1"/>
  <c r="AA5707" i="1"/>
  <c r="Z5707" i="1"/>
  <c r="Y5707" i="1"/>
  <c r="X5707" i="1"/>
  <c r="W5707" i="1"/>
  <c r="V5707" i="1"/>
  <c r="U5707" i="1"/>
  <c r="T5707" i="1"/>
  <c r="S5707" i="1"/>
  <c r="R5707" i="1"/>
  <c r="Q5707" i="1"/>
  <c r="P5707" i="1"/>
  <c r="O5707" i="1"/>
  <c r="N5707" i="1"/>
  <c r="M5707" i="1"/>
  <c r="L5707" i="1"/>
  <c r="K5707" i="1"/>
  <c r="J5707" i="1"/>
  <c r="FU5706" i="1"/>
  <c r="FT5706" i="1"/>
  <c r="FS5706" i="1"/>
  <c r="FR5706" i="1"/>
  <c r="FQ5706" i="1"/>
  <c r="FP5706" i="1"/>
  <c r="FO5706" i="1"/>
  <c r="FN5706" i="1"/>
  <c r="FM5706" i="1"/>
  <c r="FL5706" i="1"/>
  <c r="FK5706" i="1"/>
  <c r="FJ5706" i="1"/>
  <c r="FI5706" i="1"/>
  <c r="FH5706" i="1"/>
  <c r="FG5706" i="1"/>
  <c r="FF5706" i="1"/>
  <c r="FE5706" i="1"/>
  <c r="FD5706" i="1"/>
  <c r="FC5706" i="1"/>
  <c r="FB5706" i="1"/>
  <c r="FA5706" i="1"/>
  <c r="EZ5706" i="1"/>
  <c r="EY5706" i="1"/>
  <c r="EX5706" i="1"/>
  <c r="EW5706" i="1"/>
  <c r="EV5706" i="1"/>
  <c r="EU5706" i="1"/>
  <c r="ET5706" i="1"/>
  <c r="ES5706" i="1"/>
  <c r="ER5706" i="1"/>
  <c r="EQ5706" i="1"/>
  <c r="EP5706" i="1"/>
  <c r="EO5706" i="1"/>
  <c r="EN5706" i="1"/>
  <c r="EM5706" i="1"/>
  <c r="EL5706" i="1"/>
  <c r="EK5706" i="1"/>
  <c r="EJ5706" i="1"/>
  <c r="EI5706" i="1"/>
  <c r="EH5706" i="1"/>
  <c r="EG5706" i="1"/>
  <c r="EF5706" i="1"/>
  <c r="EE5706" i="1"/>
  <c r="ED5706" i="1"/>
  <c r="EC5706" i="1"/>
  <c r="EB5706" i="1"/>
  <c r="EA5706" i="1"/>
  <c r="DZ5706" i="1"/>
  <c r="DY5706" i="1"/>
  <c r="DX5706" i="1"/>
  <c r="DW5706" i="1"/>
  <c r="DV5706" i="1"/>
  <c r="DU5706" i="1"/>
  <c r="DT5706" i="1"/>
  <c r="DS5706" i="1"/>
  <c r="DR5706" i="1"/>
  <c r="DQ5706" i="1"/>
  <c r="DP5706" i="1"/>
  <c r="DO5706" i="1"/>
  <c r="DN5706" i="1"/>
  <c r="DM5706" i="1"/>
  <c r="DL5706" i="1"/>
  <c r="DK5706" i="1"/>
  <c r="DJ5706" i="1"/>
  <c r="DI5706" i="1"/>
  <c r="DH5706" i="1"/>
  <c r="DG5706" i="1"/>
  <c r="DF5706" i="1"/>
  <c r="DE5706" i="1"/>
  <c r="DD5706" i="1"/>
  <c r="DC5706" i="1"/>
  <c r="DB5706" i="1"/>
  <c r="DA5706" i="1"/>
  <c r="CZ5706" i="1"/>
  <c r="CY5706" i="1"/>
  <c r="CX5706" i="1"/>
  <c r="CW5706" i="1"/>
  <c r="CV5706" i="1"/>
  <c r="CU5706" i="1"/>
  <c r="CT5706" i="1"/>
  <c r="CS5706" i="1"/>
  <c r="CR5706" i="1"/>
  <c r="CQ5706" i="1"/>
  <c r="CP5706" i="1"/>
  <c r="CO5706" i="1"/>
  <c r="CN5706" i="1"/>
  <c r="CM5706" i="1"/>
  <c r="CL5706" i="1"/>
  <c r="CK5706" i="1"/>
  <c r="CJ5706" i="1"/>
  <c r="CI5706" i="1"/>
  <c r="CH5706" i="1"/>
  <c r="CG5706" i="1"/>
  <c r="CF5706" i="1"/>
  <c r="CE5706" i="1"/>
  <c r="CD5706" i="1"/>
  <c r="CC5706" i="1"/>
  <c r="CB5706" i="1"/>
  <c r="CA5706" i="1"/>
  <c r="BZ5706" i="1"/>
  <c r="BY5706" i="1"/>
  <c r="BX5706" i="1"/>
  <c r="BW5706" i="1"/>
  <c r="BV5706" i="1"/>
  <c r="BU5706" i="1"/>
  <c r="BT5706" i="1"/>
  <c r="BS5706" i="1"/>
  <c r="BR5706" i="1"/>
  <c r="BQ5706" i="1"/>
  <c r="BP5706" i="1"/>
  <c r="BO5706" i="1"/>
  <c r="BN5706" i="1"/>
  <c r="BM5706" i="1"/>
  <c r="BL5706" i="1"/>
  <c r="BK5706" i="1"/>
  <c r="BJ5706" i="1"/>
  <c r="BI5706" i="1"/>
  <c r="BH5706" i="1"/>
  <c r="BG5706" i="1"/>
  <c r="BF5706" i="1"/>
  <c r="BE5706" i="1"/>
  <c r="BD5706" i="1"/>
  <c r="BC5706" i="1"/>
  <c r="BB5706" i="1"/>
  <c r="BA5706" i="1"/>
  <c r="AZ5706" i="1"/>
  <c r="AY5706" i="1"/>
  <c r="AX5706" i="1"/>
  <c r="AW5706" i="1"/>
  <c r="AV5706" i="1"/>
  <c r="AU5706" i="1"/>
  <c r="AT5706" i="1"/>
  <c r="AS5706" i="1"/>
  <c r="AR5706" i="1"/>
  <c r="AQ5706" i="1"/>
  <c r="AP5706" i="1"/>
  <c r="AO5706" i="1"/>
  <c r="AN5706" i="1"/>
  <c r="AM5706" i="1"/>
  <c r="AL5706" i="1"/>
  <c r="AK5706" i="1"/>
  <c r="AJ5706" i="1"/>
  <c r="AI5706" i="1"/>
  <c r="AH5706" i="1"/>
  <c r="AG5706" i="1"/>
  <c r="AF5706" i="1"/>
  <c r="AE5706" i="1"/>
  <c r="AD5706" i="1"/>
  <c r="AC5706" i="1"/>
  <c r="AB5706" i="1"/>
  <c r="AA5706" i="1"/>
  <c r="Z5706" i="1"/>
  <c r="Y5706" i="1"/>
  <c r="X5706" i="1"/>
  <c r="W5706" i="1"/>
  <c r="V5706" i="1"/>
  <c r="U5706" i="1"/>
  <c r="T5706" i="1"/>
  <c r="S5706" i="1"/>
  <c r="R5706" i="1"/>
  <c r="Q5706" i="1"/>
  <c r="P5706" i="1"/>
  <c r="O5706" i="1"/>
  <c r="N5706" i="1"/>
  <c r="M5706" i="1"/>
  <c r="L5706" i="1"/>
  <c r="K5706" i="1"/>
  <c r="J5706" i="1"/>
  <c r="FU5705" i="1"/>
  <c r="FT5705" i="1"/>
  <c r="FS5705" i="1"/>
  <c r="FR5705" i="1"/>
  <c r="FQ5705" i="1"/>
  <c r="FP5705" i="1"/>
  <c r="FO5705" i="1"/>
  <c r="FN5705" i="1"/>
  <c r="FM5705" i="1"/>
  <c r="FL5705" i="1"/>
  <c r="FK5705" i="1"/>
  <c r="FJ5705" i="1"/>
  <c r="FI5705" i="1"/>
  <c r="FH5705" i="1"/>
  <c r="FG5705" i="1"/>
  <c r="FF5705" i="1"/>
  <c r="FE5705" i="1"/>
  <c r="FD5705" i="1"/>
  <c r="FC5705" i="1"/>
  <c r="FB5705" i="1"/>
  <c r="FA5705" i="1"/>
  <c r="EZ5705" i="1"/>
  <c r="EY5705" i="1"/>
  <c r="EX5705" i="1"/>
  <c r="EW5705" i="1"/>
  <c r="EV5705" i="1"/>
  <c r="EU5705" i="1"/>
  <c r="ET5705" i="1"/>
  <c r="ES5705" i="1"/>
  <c r="ER5705" i="1"/>
  <c r="EQ5705" i="1"/>
  <c r="EP5705" i="1"/>
  <c r="EO5705" i="1"/>
  <c r="EN5705" i="1"/>
  <c r="EM5705" i="1"/>
  <c r="EL5705" i="1"/>
  <c r="EK5705" i="1"/>
  <c r="EJ5705" i="1"/>
  <c r="EI5705" i="1"/>
  <c r="EH5705" i="1"/>
  <c r="EG5705" i="1"/>
  <c r="EF5705" i="1"/>
  <c r="EE5705" i="1"/>
  <c r="ED5705" i="1"/>
  <c r="EC5705" i="1"/>
  <c r="EB5705" i="1"/>
  <c r="EA5705" i="1"/>
  <c r="DZ5705" i="1"/>
  <c r="DY5705" i="1"/>
  <c r="DX5705" i="1"/>
  <c r="DW5705" i="1"/>
  <c r="DV5705" i="1"/>
  <c r="DU5705" i="1"/>
  <c r="DT5705" i="1"/>
  <c r="DS5705" i="1"/>
  <c r="DR5705" i="1"/>
  <c r="DQ5705" i="1"/>
  <c r="DP5705" i="1"/>
  <c r="DO5705" i="1"/>
  <c r="DN5705" i="1"/>
  <c r="DM5705" i="1"/>
  <c r="DL5705" i="1"/>
  <c r="DK5705" i="1"/>
  <c r="DJ5705" i="1"/>
  <c r="DI5705" i="1"/>
  <c r="DH5705" i="1"/>
  <c r="DG5705" i="1"/>
  <c r="DF5705" i="1"/>
  <c r="DE5705" i="1"/>
  <c r="DD5705" i="1"/>
  <c r="DC5705" i="1"/>
  <c r="DB5705" i="1"/>
  <c r="DA5705" i="1"/>
  <c r="CZ5705" i="1"/>
  <c r="CY5705" i="1"/>
  <c r="CX5705" i="1"/>
  <c r="CW5705" i="1"/>
  <c r="CV5705" i="1"/>
  <c r="CU5705" i="1"/>
  <c r="CT5705" i="1"/>
  <c r="CS5705" i="1"/>
  <c r="CR5705" i="1"/>
  <c r="CQ5705" i="1"/>
  <c r="CP5705" i="1"/>
  <c r="CO5705" i="1"/>
  <c r="CN5705" i="1"/>
  <c r="CM5705" i="1"/>
  <c r="CL5705" i="1"/>
  <c r="CK5705" i="1"/>
  <c r="CJ5705" i="1"/>
  <c r="CI5705" i="1"/>
  <c r="CH5705" i="1"/>
  <c r="CG5705" i="1"/>
  <c r="CF5705" i="1"/>
  <c r="CE5705" i="1"/>
  <c r="CD5705" i="1"/>
  <c r="CC5705" i="1"/>
  <c r="CB5705" i="1"/>
  <c r="CA5705" i="1"/>
  <c r="BZ5705" i="1"/>
  <c r="BY5705" i="1"/>
  <c r="BX5705" i="1"/>
  <c r="BW5705" i="1"/>
  <c r="BV5705" i="1"/>
  <c r="BU5705" i="1"/>
  <c r="BT5705" i="1"/>
  <c r="BS5705" i="1"/>
  <c r="BR5705" i="1"/>
  <c r="BQ5705" i="1"/>
  <c r="BP5705" i="1"/>
  <c r="BO5705" i="1"/>
  <c r="BN5705" i="1"/>
  <c r="BM5705" i="1"/>
  <c r="BL5705" i="1"/>
  <c r="BK5705" i="1"/>
  <c r="BJ5705" i="1"/>
  <c r="BI5705" i="1"/>
  <c r="BH5705" i="1"/>
  <c r="BG5705" i="1"/>
  <c r="BF5705" i="1"/>
  <c r="BE5705" i="1"/>
  <c r="BD5705" i="1"/>
  <c r="BC5705" i="1"/>
  <c r="BB5705" i="1"/>
  <c r="BA5705" i="1"/>
  <c r="AZ5705" i="1"/>
  <c r="AY5705" i="1"/>
  <c r="AX5705" i="1"/>
  <c r="AW5705" i="1"/>
  <c r="AV5705" i="1"/>
  <c r="AU5705" i="1"/>
  <c r="AT5705" i="1"/>
  <c r="AS5705" i="1"/>
  <c r="AR5705" i="1"/>
  <c r="AQ5705" i="1"/>
  <c r="AP5705" i="1"/>
  <c r="AO5705" i="1"/>
  <c r="AN5705" i="1"/>
  <c r="AM5705" i="1"/>
  <c r="AL5705" i="1"/>
  <c r="AK5705" i="1"/>
  <c r="AJ5705" i="1"/>
  <c r="AI5705" i="1"/>
  <c r="AH5705" i="1"/>
  <c r="AG5705" i="1"/>
  <c r="AF5705" i="1"/>
  <c r="AE5705" i="1"/>
  <c r="AD5705" i="1"/>
  <c r="AC5705" i="1"/>
  <c r="AB5705" i="1"/>
  <c r="AA5705" i="1"/>
  <c r="Z5705" i="1"/>
  <c r="Y5705" i="1"/>
  <c r="X5705" i="1"/>
  <c r="W5705" i="1"/>
  <c r="V5705" i="1"/>
  <c r="U5705" i="1"/>
  <c r="T5705" i="1"/>
  <c r="S5705" i="1"/>
  <c r="R5705" i="1"/>
  <c r="Q5705" i="1"/>
  <c r="P5705" i="1"/>
  <c r="O5705" i="1"/>
  <c r="N5705" i="1"/>
  <c r="M5705" i="1"/>
  <c r="L5705" i="1"/>
  <c r="K5705" i="1"/>
  <c r="J5705" i="1"/>
  <c r="FU5704" i="1"/>
  <c r="FT5704" i="1"/>
  <c r="FS5704" i="1"/>
  <c r="FR5704" i="1"/>
  <c r="FQ5704" i="1"/>
  <c r="FP5704" i="1"/>
  <c r="FO5704" i="1"/>
  <c r="FN5704" i="1"/>
  <c r="FM5704" i="1"/>
  <c r="FL5704" i="1"/>
  <c r="FK5704" i="1"/>
  <c r="FJ5704" i="1"/>
  <c r="FI5704" i="1"/>
  <c r="FH5704" i="1"/>
  <c r="FG5704" i="1"/>
  <c r="FF5704" i="1"/>
  <c r="FE5704" i="1"/>
  <c r="FD5704" i="1"/>
  <c r="FC5704" i="1"/>
  <c r="FB5704" i="1"/>
  <c r="FA5704" i="1"/>
  <c r="EZ5704" i="1"/>
  <c r="EY5704" i="1"/>
  <c r="EX5704" i="1"/>
  <c r="EW5704" i="1"/>
  <c r="EV5704" i="1"/>
  <c r="EU5704" i="1"/>
  <c r="ET5704" i="1"/>
  <c r="ES5704" i="1"/>
  <c r="ER5704" i="1"/>
  <c r="EQ5704" i="1"/>
  <c r="EP5704" i="1"/>
  <c r="EO5704" i="1"/>
  <c r="EN5704" i="1"/>
  <c r="EM5704" i="1"/>
  <c r="EL5704" i="1"/>
  <c r="EK5704" i="1"/>
  <c r="EJ5704" i="1"/>
  <c r="EI5704" i="1"/>
  <c r="EH5704" i="1"/>
  <c r="EG5704" i="1"/>
  <c r="EF5704" i="1"/>
  <c r="EE5704" i="1"/>
  <c r="ED5704" i="1"/>
  <c r="EC5704" i="1"/>
  <c r="EB5704" i="1"/>
  <c r="EA5704" i="1"/>
  <c r="DZ5704" i="1"/>
  <c r="DY5704" i="1"/>
  <c r="DX5704" i="1"/>
  <c r="DW5704" i="1"/>
  <c r="DV5704" i="1"/>
  <c r="DU5704" i="1"/>
  <c r="DT5704" i="1"/>
  <c r="DS5704" i="1"/>
  <c r="DR5704" i="1"/>
  <c r="DQ5704" i="1"/>
  <c r="DP5704" i="1"/>
  <c r="DO5704" i="1"/>
  <c r="DN5704" i="1"/>
  <c r="DM5704" i="1"/>
  <c r="DL5704" i="1"/>
  <c r="DK5704" i="1"/>
  <c r="DJ5704" i="1"/>
  <c r="DI5704" i="1"/>
  <c r="DH5704" i="1"/>
  <c r="DG5704" i="1"/>
  <c r="DF5704" i="1"/>
  <c r="DE5704" i="1"/>
  <c r="DD5704" i="1"/>
  <c r="DC5704" i="1"/>
  <c r="DB5704" i="1"/>
  <c r="DA5704" i="1"/>
  <c r="CZ5704" i="1"/>
  <c r="CY5704" i="1"/>
  <c r="CX5704" i="1"/>
  <c r="CW5704" i="1"/>
  <c r="CV5704" i="1"/>
  <c r="CU5704" i="1"/>
  <c r="CT5704" i="1"/>
  <c r="CS5704" i="1"/>
  <c r="CR5704" i="1"/>
  <c r="CQ5704" i="1"/>
  <c r="CP5704" i="1"/>
  <c r="CO5704" i="1"/>
  <c r="CN5704" i="1"/>
  <c r="CM5704" i="1"/>
  <c r="CL5704" i="1"/>
  <c r="CK5704" i="1"/>
  <c r="CJ5704" i="1"/>
  <c r="CI5704" i="1"/>
  <c r="CH5704" i="1"/>
  <c r="CG5704" i="1"/>
  <c r="CF5704" i="1"/>
  <c r="CE5704" i="1"/>
  <c r="CD5704" i="1"/>
  <c r="CC5704" i="1"/>
  <c r="CB5704" i="1"/>
  <c r="CA5704" i="1"/>
  <c r="BZ5704" i="1"/>
  <c r="BY5704" i="1"/>
  <c r="BX5704" i="1"/>
  <c r="BW5704" i="1"/>
  <c r="BV5704" i="1"/>
  <c r="BU5704" i="1"/>
  <c r="BT5704" i="1"/>
  <c r="BS5704" i="1"/>
  <c r="BR5704" i="1"/>
  <c r="BQ5704" i="1"/>
  <c r="BP5704" i="1"/>
  <c r="BO5704" i="1"/>
  <c r="BN5704" i="1"/>
  <c r="BM5704" i="1"/>
  <c r="BL5704" i="1"/>
  <c r="BK5704" i="1"/>
  <c r="BJ5704" i="1"/>
  <c r="BI5704" i="1"/>
  <c r="BH5704" i="1"/>
  <c r="BG5704" i="1"/>
  <c r="BF5704" i="1"/>
  <c r="BE5704" i="1"/>
  <c r="BD5704" i="1"/>
  <c r="BC5704" i="1"/>
  <c r="BB5704" i="1"/>
  <c r="BA5704" i="1"/>
  <c r="AZ5704" i="1"/>
  <c r="AY5704" i="1"/>
  <c r="AX5704" i="1"/>
  <c r="AW5704" i="1"/>
  <c r="AV5704" i="1"/>
  <c r="AU5704" i="1"/>
  <c r="AT5704" i="1"/>
  <c r="AS5704" i="1"/>
  <c r="AR5704" i="1"/>
  <c r="AQ5704" i="1"/>
  <c r="AP5704" i="1"/>
  <c r="AO5704" i="1"/>
  <c r="AN5704" i="1"/>
  <c r="AM5704" i="1"/>
  <c r="AL5704" i="1"/>
  <c r="AK5704" i="1"/>
  <c r="AJ5704" i="1"/>
  <c r="AI5704" i="1"/>
  <c r="AH5704" i="1"/>
  <c r="AG5704" i="1"/>
  <c r="AF5704" i="1"/>
  <c r="AE5704" i="1"/>
  <c r="AD5704" i="1"/>
  <c r="AC5704" i="1"/>
  <c r="AB5704" i="1"/>
  <c r="AA5704" i="1"/>
  <c r="Z5704" i="1"/>
  <c r="Y5704" i="1"/>
  <c r="X5704" i="1"/>
  <c r="W5704" i="1"/>
  <c r="V5704" i="1"/>
  <c r="U5704" i="1"/>
  <c r="T5704" i="1"/>
  <c r="S5704" i="1"/>
  <c r="R5704" i="1"/>
  <c r="Q5704" i="1"/>
  <c r="P5704" i="1"/>
  <c r="O5704" i="1"/>
  <c r="N5704" i="1"/>
  <c r="M5704" i="1"/>
  <c r="L5704" i="1"/>
  <c r="K5704" i="1"/>
  <c r="J5704" i="1"/>
  <c r="FU5703" i="1"/>
  <c r="FT5703" i="1"/>
  <c r="FS5703" i="1"/>
  <c r="FR5703" i="1"/>
  <c r="FQ5703" i="1"/>
  <c r="FP5703" i="1"/>
  <c r="FO5703" i="1"/>
  <c r="FN5703" i="1"/>
  <c r="FM5703" i="1"/>
  <c r="FL5703" i="1"/>
  <c r="FK5703" i="1"/>
  <c r="FJ5703" i="1"/>
  <c r="FI5703" i="1"/>
  <c r="FH5703" i="1"/>
  <c r="FG5703" i="1"/>
  <c r="FF5703" i="1"/>
  <c r="FE5703" i="1"/>
  <c r="FD5703" i="1"/>
  <c r="FC5703" i="1"/>
  <c r="FB5703" i="1"/>
  <c r="FA5703" i="1"/>
  <c r="EZ5703" i="1"/>
  <c r="EY5703" i="1"/>
  <c r="EX5703" i="1"/>
  <c r="EW5703" i="1"/>
  <c r="EV5703" i="1"/>
  <c r="EU5703" i="1"/>
  <c r="ET5703" i="1"/>
  <c r="ES5703" i="1"/>
  <c r="ER5703" i="1"/>
  <c r="EQ5703" i="1"/>
  <c r="EP5703" i="1"/>
  <c r="EO5703" i="1"/>
  <c r="EN5703" i="1"/>
  <c r="EM5703" i="1"/>
  <c r="EL5703" i="1"/>
  <c r="EK5703" i="1"/>
  <c r="EJ5703" i="1"/>
  <c r="EI5703" i="1"/>
  <c r="EH5703" i="1"/>
  <c r="EG5703" i="1"/>
  <c r="EF5703" i="1"/>
  <c r="EE5703" i="1"/>
  <c r="ED5703" i="1"/>
  <c r="EC5703" i="1"/>
  <c r="EB5703" i="1"/>
  <c r="EA5703" i="1"/>
  <c r="DZ5703" i="1"/>
  <c r="DY5703" i="1"/>
  <c r="DX5703" i="1"/>
  <c r="DW5703" i="1"/>
  <c r="DV5703" i="1"/>
  <c r="DU5703" i="1"/>
  <c r="DT5703" i="1"/>
  <c r="DS5703" i="1"/>
  <c r="DR5703" i="1"/>
  <c r="DQ5703" i="1"/>
  <c r="DP5703" i="1"/>
  <c r="DO5703" i="1"/>
  <c r="DN5703" i="1"/>
  <c r="DM5703" i="1"/>
  <c r="DL5703" i="1"/>
  <c r="DK5703" i="1"/>
  <c r="DJ5703" i="1"/>
  <c r="DI5703" i="1"/>
  <c r="DH5703" i="1"/>
  <c r="DG5703" i="1"/>
  <c r="DF5703" i="1"/>
  <c r="DE5703" i="1"/>
  <c r="DD5703" i="1"/>
  <c r="DC5703" i="1"/>
  <c r="DB5703" i="1"/>
  <c r="DA5703" i="1"/>
  <c r="CZ5703" i="1"/>
  <c r="CY5703" i="1"/>
  <c r="CX5703" i="1"/>
  <c r="CW5703" i="1"/>
  <c r="CV5703" i="1"/>
  <c r="CU5703" i="1"/>
  <c r="CT5703" i="1"/>
  <c r="CS5703" i="1"/>
  <c r="CR5703" i="1"/>
  <c r="CQ5703" i="1"/>
  <c r="CP5703" i="1"/>
  <c r="CO5703" i="1"/>
  <c r="CN5703" i="1"/>
  <c r="CM5703" i="1"/>
  <c r="CL5703" i="1"/>
  <c r="CK5703" i="1"/>
  <c r="CJ5703" i="1"/>
  <c r="CI5703" i="1"/>
  <c r="CH5703" i="1"/>
  <c r="CG5703" i="1"/>
  <c r="CF5703" i="1"/>
  <c r="CE5703" i="1"/>
  <c r="CD5703" i="1"/>
  <c r="CC5703" i="1"/>
  <c r="CB5703" i="1"/>
  <c r="CA5703" i="1"/>
  <c r="BZ5703" i="1"/>
  <c r="BY5703" i="1"/>
  <c r="BX5703" i="1"/>
  <c r="BW5703" i="1"/>
  <c r="BV5703" i="1"/>
  <c r="BU5703" i="1"/>
  <c r="BT5703" i="1"/>
  <c r="BS5703" i="1"/>
  <c r="BR5703" i="1"/>
  <c r="BQ5703" i="1"/>
  <c r="BP5703" i="1"/>
  <c r="BO5703" i="1"/>
  <c r="BN5703" i="1"/>
  <c r="BM5703" i="1"/>
  <c r="BL5703" i="1"/>
  <c r="BK5703" i="1"/>
  <c r="BJ5703" i="1"/>
  <c r="BI5703" i="1"/>
  <c r="BH5703" i="1"/>
  <c r="BG5703" i="1"/>
  <c r="BF5703" i="1"/>
  <c r="BE5703" i="1"/>
  <c r="BD5703" i="1"/>
  <c r="BC5703" i="1"/>
  <c r="BB5703" i="1"/>
  <c r="BA5703" i="1"/>
  <c r="AZ5703" i="1"/>
  <c r="AY5703" i="1"/>
  <c r="AX5703" i="1"/>
  <c r="AW5703" i="1"/>
  <c r="AV5703" i="1"/>
  <c r="AU5703" i="1"/>
  <c r="AT5703" i="1"/>
  <c r="AS5703" i="1"/>
  <c r="AR5703" i="1"/>
  <c r="AQ5703" i="1"/>
  <c r="AP5703" i="1"/>
  <c r="AO5703" i="1"/>
  <c r="AN5703" i="1"/>
  <c r="AM5703" i="1"/>
  <c r="AL5703" i="1"/>
  <c r="AK5703" i="1"/>
  <c r="AJ5703" i="1"/>
  <c r="AI5703" i="1"/>
  <c r="AH5703" i="1"/>
  <c r="AG5703" i="1"/>
  <c r="AF5703" i="1"/>
  <c r="AE5703" i="1"/>
  <c r="AD5703" i="1"/>
  <c r="AC5703" i="1"/>
  <c r="AB5703" i="1"/>
  <c r="AA5703" i="1"/>
  <c r="Z5703" i="1"/>
  <c r="Y5703" i="1"/>
  <c r="X5703" i="1"/>
  <c r="W5703" i="1"/>
  <c r="V5703" i="1"/>
  <c r="U5703" i="1"/>
  <c r="T5703" i="1"/>
  <c r="S5703" i="1"/>
  <c r="R5703" i="1"/>
  <c r="Q5703" i="1"/>
  <c r="P5703" i="1"/>
  <c r="O5703" i="1"/>
  <c r="N5703" i="1"/>
  <c r="M5703" i="1"/>
  <c r="L5703" i="1"/>
  <c r="K5703" i="1"/>
  <c r="J5703" i="1"/>
  <c r="FU5702" i="1"/>
  <c r="FT5702" i="1"/>
  <c r="FS5702" i="1"/>
  <c r="FR5702" i="1"/>
  <c r="FQ5702" i="1"/>
  <c r="FP5702" i="1"/>
  <c r="FO5702" i="1"/>
  <c r="FN5702" i="1"/>
  <c r="FM5702" i="1"/>
  <c r="FL5702" i="1"/>
  <c r="FK5702" i="1"/>
  <c r="FJ5702" i="1"/>
  <c r="FI5702" i="1"/>
  <c r="FH5702" i="1"/>
  <c r="FG5702" i="1"/>
  <c r="FF5702" i="1"/>
  <c r="FE5702" i="1"/>
  <c r="FD5702" i="1"/>
  <c r="FC5702" i="1"/>
  <c r="FB5702" i="1"/>
  <c r="FA5702" i="1"/>
  <c r="EZ5702" i="1"/>
  <c r="EY5702" i="1"/>
  <c r="EX5702" i="1"/>
  <c r="EW5702" i="1"/>
  <c r="EV5702" i="1"/>
  <c r="EU5702" i="1"/>
  <c r="ET5702" i="1"/>
  <c r="ES5702" i="1"/>
  <c r="ER5702" i="1"/>
  <c r="EQ5702" i="1"/>
  <c r="EP5702" i="1"/>
  <c r="EO5702" i="1"/>
  <c r="EN5702" i="1"/>
  <c r="EM5702" i="1"/>
  <c r="EL5702" i="1"/>
  <c r="EK5702" i="1"/>
  <c r="EJ5702" i="1"/>
  <c r="EI5702" i="1"/>
  <c r="EH5702" i="1"/>
  <c r="EG5702" i="1"/>
  <c r="EF5702" i="1"/>
  <c r="EE5702" i="1"/>
  <c r="ED5702" i="1"/>
  <c r="EC5702" i="1"/>
  <c r="EB5702" i="1"/>
  <c r="EA5702" i="1"/>
  <c r="DZ5702" i="1"/>
  <c r="DY5702" i="1"/>
  <c r="DX5702" i="1"/>
  <c r="DW5702" i="1"/>
  <c r="DV5702" i="1"/>
  <c r="DU5702" i="1"/>
  <c r="DT5702" i="1"/>
  <c r="DS5702" i="1"/>
  <c r="DR5702" i="1"/>
  <c r="DQ5702" i="1"/>
  <c r="DP5702" i="1"/>
  <c r="DO5702" i="1"/>
  <c r="DN5702" i="1"/>
  <c r="DM5702" i="1"/>
  <c r="DL5702" i="1"/>
  <c r="DK5702" i="1"/>
  <c r="DJ5702" i="1"/>
  <c r="DI5702" i="1"/>
  <c r="DH5702" i="1"/>
  <c r="DG5702" i="1"/>
  <c r="DF5702" i="1"/>
  <c r="DE5702" i="1"/>
  <c r="DD5702" i="1"/>
  <c r="DC5702" i="1"/>
  <c r="DB5702" i="1"/>
  <c r="DA5702" i="1"/>
  <c r="CZ5702" i="1"/>
  <c r="CY5702" i="1"/>
  <c r="CX5702" i="1"/>
  <c r="CW5702" i="1"/>
  <c r="CV5702" i="1"/>
  <c r="CU5702" i="1"/>
  <c r="CT5702" i="1"/>
  <c r="CS5702" i="1"/>
  <c r="CR5702" i="1"/>
  <c r="CQ5702" i="1"/>
  <c r="CP5702" i="1"/>
  <c r="CO5702" i="1"/>
  <c r="CN5702" i="1"/>
  <c r="CM5702" i="1"/>
  <c r="CL5702" i="1"/>
  <c r="CK5702" i="1"/>
  <c r="CJ5702" i="1"/>
  <c r="CI5702" i="1"/>
  <c r="CH5702" i="1"/>
  <c r="CG5702" i="1"/>
  <c r="CF5702" i="1"/>
  <c r="CE5702" i="1"/>
  <c r="CD5702" i="1"/>
  <c r="CC5702" i="1"/>
  <c r="CB5702" i="1"/>
  <c r="CA5702" i="1"/>
  <c r="BZ5702" i="1"/>
  <c r="BY5702" i="1"/>
  <c r="BX5702" i="1"/>
  <c r="BW5702" i="1"/>
  <c r="BV5702" i="1"/>
  <c r="BU5702" i="1"/>
  <c r="BT5702" i="1"/>
  <c r="BS5702" i="1"/>
  <c r="BR5702" i="1"/>
  <c r="BQ5702" i="1"/>
  <c r="BP5702" i="1"/>
  <c r="BO5702" i="1"/>
  <c r="BN5702" i="1"/>
  <c r="BM5702" i="1"/>
  <c r="BL5702" i="1"/>
  <c r="BK5702" i="1"/>
  <c r="BJ5702" i="1"/>
  <c r="BI5702" i="1"/>
  <c r="BH5702" i="1"/>
  <c r="BG5702" i="1"/>
  <c r="BF5702" i="1"/>
  <c r="BE5702" i="1"/>
  <c r="BD5702" i="1"/>
  <c r="BC5702" i="1"/>
  <c r="BB5702" i="1"/>
  <c r="BA5702" i="1"/>
  <c r="AZ5702" i="1"/>
  <c r="AY5702" i="1"/>
  <c r="AX5702" i="1"/>
  <c r="AW5702" i="1"/>
  <c r="AV5702" i="1"/>
  <c r="AU5702" i="1"/>
  <c r="AT5702" i="1"/>
  <c r="AS5702" i="1"/>
  <c r="AR5702" i="1"/>
  <c r="AQ5702" i="1"/>
  <c r="AP5702" i="1"/>
  <c r="AO5702" i="1"/>
  <c r="AN5702" i="1"/>
  <c r="AM5702" i="1"/>
  <c r="AL5702" i="1"/>
  <c r="AK5702" i="1"/>
  <c r="AJ5702" i="1"/>
  <c r="AI5702" i="1"/>
  <c r="AH5702" i="1"/>
  <c r="AG5702" i="1"/>
  <c r="AF5702" i="1"/>
  <c r="AE5702" i="1"/>
  <c r="AD5702" i="1"/>
  <c r="AC5702" i="1"/>
  <c r="AB5702" i="1"/>
  <c r="AA5702" i="1"/>
  <c r="Z5702" i="1"/>
  <c r="Y5702" i="1"/>
  <c r="X5702" i="1"/>
  <c r="W5702" i="1"/>
  <c r="V5702" i="1"/>
  <c r="U5702" i="1"/>
  <c r="T5702" i="1"/>
  <c r="S5702" i="1"/>
  <c r="R5702" i="1"/>
  <c r="Q5702" i="1"/>
  <c r="P5702" i="1"/>
  <c r="O5702" i="1"/>
  <c r="N5702" i="1"/>
  <c r="M5702" i="1"/>
  <c r="L5702" i="1"/>
  <c r="K5702" i="1"/>
  <c r="J5702" i="1"/>
  <c r="FU5701" i="1"/>
  <c r="FT5701" i="1"/>
  <c r="FS5701" i="1"/>
  <c r="FR5701" i="1"/>
  <c r="FQ5701" i="1"/>
  <c r="FP5701" i="1"/>
  <c r="FO5701" i="1"/>
  <c r="FN5701" i="1"/>
  <c r="FM5701" i="1"/>
  <c r="FL5701" i="1"/>
  <c r="FK5701" i="1"/>
  <c r="FJ5701" i="1"/>
  <c r="FI5701" i="1"/>
  <c r="FH5701" i="1"/>
  <c r="FG5701" i="1"/>
  <c r="FF5701" i="1"/>
  <c r="FE5701" i="1"/>
  <c r="FD5701" i="1"/>
  <c r="FC5701" i="1"/>
  <c r="FB5701" i="1"/>
  <c r="FA5701" i="1"/>
  <c r="EZ5701" i="1"/>
  <c r="EY5701" i="1"/>
  <c r="EX5701" i="1"/>
  <c r="EW5701" i="1"/>
  <c r="EV5701" i="1"/>
  <c r="EU5701" i="1"/>
  <c r="ET5701" i="1"/>
  <c r="ES5701" i="1"/>
  <c r="ER5701" i="1"/>
  <c r="EQ5701" i="1"/>
  <c r="EP5701" i="1"/>
  <c r="EO5701" i="1"/>
  <c r="EN5701" i="1"/>
  <c r="EM5701" i="1"/>
  <c r="EL5701" i="1"/>
  <c r="EK5701" i="1"/>
  <c r="EJ5701" i="1"/>
  <c r="EI5701" i="1"/>
  <c r="EH5701" i="1"/>
  <c r="EG5701" i="1"/>
  <c r="EF5701" i="1"/>
  <c r="EE5701" i="1"/>
  <c r="ED5701" i="1"/>
  <c r="EC5701" i="1"/>
  <c r="EB5701" i="1"/>
  <c r="EA5701" i="1"/>
  <c r="DZ5701" i="1"/>
  <c r="DY5701" i="1"/>
  <c r="DX5701" i="1"/>
  <c r="DW5701" i="1"/>
  <c r="DV5701" i="1"/>
  <c r="DU5701" i="1"/>
  <c r="DT5701" i="1"/>
  <c r="DS5701" i="1"/>
  <c r="DR5701" i="1"/>
  <c r="DQ5701" i="1"/>
  <c r="DP5701" i="1"/>
  <c r="DO5701" i="1"/>
  <c r="DN5701" i="1"/>
  <c r="DM5701" i="1"/>
  <c r="DL5701" i="1"/>
  <c r="DK5701" i="1"/>
  <c r="DJ5701" i="1"/>
  <c r="DI5701" i="1"/>
  <c r="DH5701" i="1"/>
  <c r="DG5701" i="1"/>
  <c r="DF5701" i="1"/>
  <c r="DE5701" i="1"/>
  <c r="DD5701" i="1"/>
  <c r="DC5701" i="1"/>
  <c r="DB5701" i="1"/>
  <c r="DA5701" i="1"/>
  <c r="CZ5701" i="1"/>
  <c r="CY5701" i="1"/>
  <c r="CX5701" i="1"/>
  <c r="CW5701" i="1"/>
  <c r="CV5701" i="1"/>
  <c r="CU5701" i="1"/>
  <c r="CT5701" i="1"/>
  <c r="CS5701" i="1"/>
  <c r="CR5701" i="1"/>
  <c r="CQ5701" i="1"/>
  <c r="CP5701" i="1"/>
  <c r="CO5701" i="1"/>
  <c r="CN5701" i="1"/>
  <c r="CM5701" i="1"/>
  <c r="CL5701" i="1"/>
  <c r="CK5701" i="1"/>
  <c r="CJ5701" i="1"/>
  <c r="CI5701" i="1"/>
  <c r="CH5701" i="1"/>
  <c r="CG5701" i="1"/>
  <c r="CF5701" i="1"/>
  <c r="CE5701" i="1"/>
  <c r="CD5701" i="1"/>
  <c r="CC5701" i="1"/>
  <c r="CB5701" i="1"/>
  <c r="CA5701" i="1"/>
  <c r="BZ5701" i="1"/>
  <c r="BY5701" i="1"/>
  <c r="BX5701" i="1"/>
  <c r="BW5701" i="1"/>
  <c r="BV5701" i="1"/>
  <c r="BU5701" i="1"/>
  <c r="BT5701" i="1"/>
  <c r="BS5701" i="1"/>
  <c r="BR5701" i="1"/>
  <c r="BQ5701" i="1"/>
  <c r="BP5701" i="1"/>
  <c r="BO5701" i="1"/>
  <c r="BN5701" i="1"/>
  <c r="BM5701" i="1"/>
  <c r="BL5701" i="1"/>
  <c r="BK5701" i="1"/>
  <c r="BJ5701" i="1"/>
  <c r="BI5701" i="1"/>
  <c r="BH5701" i="1"/>
  <c r="BG5701" i="1"/>
  <c r="BF5701" i="1"/>
  <c r="BE5701" i="1"/>
  <c r="BD5701" i="1"/>
  <c r="BC5701" i="1"/>
  <c r="BB5701" i="1"/>
  <c r="BA5701" i="1"/>
  <c r="AZ5701" i="1"/>
  <c r="AY5701" i="1"/>
  <c r="AX5701" i="1"/>
  <c r="AW5701" i="1"/>
  <c r="AV5701" i="1"/>
  <c r="AU5701" i="1"/>
  <c r="AT5701" i="1"/>
  <c r="AS5701" i="1"/>
  <c r="AR5701" i="1"/>
  <c r="AQ5701" i="1"/>
  <c r="AP5701" i="1"/>
  <c r="AO5701" i="1"/>
  <c r="AN5701" i="1"/>
  <c r="AM5701" i="1"/>
  <c r="AL5701" i="1"/>
  <c r="AK5701" i="1"/>
  <c r="AJ5701" i="1"/>
  <c r="AI5701" i="1"/>
  <c r="AH5701" i="1"/>
  <c r="AG5701" i="1"/>
  <c r="AF5701" i="1"/>
  <c r="AE5701" i="1"/>
  <c r="AD5701" i="1"/>
  <c r="AC5701" i="1"/>
  <c r="AB5701" i="1"/>
  <c r="AA5701" i="1"/>
  <c r="Z5701" i="1"/>
  <c r="Y5701" i="1"/>
  <c r="X5701" i="1"/>
  <c r="W5701" i="1"/>
  <c r="V5701" i="1"/>
  <c r="U5701" i="1"/>
  <c r="T5701" i="1"/>
  <c r="S5701" i="1"/>
  <c r="R5701" i="1"/>
  <c r="Q5701" i="1"/>
  <c r="P5701" i="1"/>
  <c r="O5701" i="1"/>
  <c r="N5701" i="1"/>
  <c r="M5701" i="1"/>
  <c r="L5701" i="1"/>
  <c r="K5701" i="1"/>
  <c r="J5701" i="1"/>
  <c r="FU5700" i="1"/>
  <c r="FT5700" i="1"/>
  <c r="FS5700" i="1"/>
  <c r="FR5700" i="1"/>
  <c r="FQ5700" i="1"/>
  <c r="FP5700" i="1"/>
  <c r="FO5700" i="1"/>
  <c r="FN5700" i="1"/>
  <c r="FM5700" i="1"/>
  <c r="FL5700" i="1"/>
  <c r="FK5700" i="1"/>
  <c r="FJ5700" i="1"/>
  <c r="FI5700" i="1"/>
  <c r="FH5700" i="1"/>
  <c r="FG5700" i="1"/>
  <c r="FF5700" i="1"/>
  <c r="FE5700" i="1"/>
  <c r="FD5700" i="1"/>
  <c r="FC5700" i="1"/>
  <c r="FB5700" i="1"/>
  <c r="FA5700" i="1"/>
  <c r="EZ5700" i="1"/>
  <c r="EY5700" i="1"/>
  <c r="EX5700" i="1"/>
  <c r="EW5700" i="1"/>
  <c r="EV5700" i="1"/>
  <c r="EU5700" i="1"/>
  <c r="ET5700" i="1"/>
  <c r="ES5700" i="1"/>
  <c r="ER5700" i="1"/>
  <c r="EQ5700" i="1"/>
  <c r="EP5700" i="1"/>
  <c r="EO5700" i="1"/>
  <c r="EN5700" i="1"/>
  <c r="EM5700" i="1"/>
  <c r="EL5700" i="1"/>
  <c r="EK5700" i="1"/>
  <c r="EJ5700" i="1"/>
  <c r="EI5700" i="1"/>
  <c r="EH5700" i="1"/>
  <c r="EG5700" i="1"/>
  <c r="EF5700" i="1"/>
  <c r="EE5700" i="1"/>
  <c r="ED5700" i="1"/>
  <c r="EC5700" i="1"/>
  <c r="EB5700" i="1"/>
  <c r="EA5700" i="1"/>
  <c r="DZ5700" i="1"/>
  <c r="DY5700" i="1"/>
  <c r="DX5700" i="1"/>
  <c r="DW5700" i="1"/>
  <c r="DV5700" i="1"/>
  <c r="DU5700" i="1"/>
  <c r="DT5700" i="1"/>
  <c r="DS5700" i="1"/>
  <c r="DR5700" i="1"/>
  <c r="DQ5700" i="1"/>
  <c r="DP5700" i="1"/>
  <c r="DO5700" i="1"/>
  <c r="DN5700" i="1"/>
  <c r="DM5700" i="1"/>
  <c r="DL5700" i="1"/>
  <c r="DK5700" i="1"/>
  <c r="DJ5700" i="1"/>
  <c r="DI5700" i="1"/>
  <c r="DH5700" i="1"/>
  <c r="DG5700" i="1"/>
  <c r="DF5700" i="1"/>
  <c r="DE5700" i="1"/>
  <c r="DD5700" i="1"/>
  <c r="DC5700" i="1"/>
  <c r="DB5700" i="1"/>
  <c r="DA5700" i="1"/>
  <c r="CZ5700" i="1"/>
  <c r="CY5700" i="1"/>
  <c r="CX5700" i="1"/>
  <c r="CW5700" i="1"/>
  <c r="CV5700" i="1"/>
  <c r="CU5700" i="1"/>
  <c r="CT5700" i="1"/>
  <c r="CS5700" i="1"/>
  <c r="CR5700" i="1"/>
  <c r="CQ5700" i="1"/>
  <c r="CP5700" i="1"/>
  <c r="CO5700" i="1"/>
  <c r="CN5700" i="1"/>
  <c r="CM5700" i="1"/>
  <c r="CL5700" i="1"/>
  <c r="CK5700" i="1"/>
  <c r="CJ5700" i="1"/>
  <c r="CI5700" i="1"/>
  <c r="CH5700" i="1"/>
  <c r="CG5700" i="1"/>
  <c r="CF5700" i="1"/>
  <c r="CE5700" i="1"/>
  <c r="CD5700" i="1"/>
  <c r="CC5700" i="1"/>
  <c r="CB5700" i="1"/>
  <c r="CA5700" i="1"/>
  <c r="BZ5700" i="1"/>
  <c r="BY5700" i="1"/>
  <c r="BX5700" i="1"/>
  <c r="BW5700" i="1"/>
  <c r="BV5700" i="1"/>
  <c r="BU5700" i="1"/>
  <c r="BT5700" i="1"/>
  <c r="BS5700" i="1"/>
  <c r="BR5700" i="1"/>
  <c r="BQ5700" i="1"/>
  <c r="BP5700" i="1"/>
  <c r="BO5700" i="1"/>
  <c r="BN5700" i="1"/>
  <c r="BM5700" i="1"/>
  <c r="BL5700" i="1"/>
  <c r="BK5700" i="1"/>
  <c r="BJ5700" i="1"/>
  <c r="BI5700" i="1"/>
  <c r="BH5700" i="1"/>
  <c r="BG5700" i="1"/>
  <c r="BF5700" i="1"/>
  <c r="BE5700" i="1"/>
  <c r="BD5700" i="1"/>
  <c r="BC5700" i="1"/>
  <c r="BB5700" i="1"/>
  <c r="BA5700" i="1"/>
  <c r="AZ5700" i="1"/>
  <c r="AY5700" i="1"/>
  <c r="AX5700" i="1"/>
  <c r="AW5700" i="1"/>
  <c r="AV5700" i="1"/>
  <c r="AU5700" i="1"/>
  <c r="AT5700" i="1"/>
  <c r="AS5700" i="1"/>
  <c r="AR5700" i="1"/>
  <c r="AQ5700" i="1"/>
  <c r="AP5700" i="1"/>
  <c r="AO5700" i="1"/>
  <c r="AN5700" i="1"/>
  <c r="AM5700" i="1"/>
  <c r="AL5700" i="1"/>
  <c r="AK5700" i="1"/>
  <c r="AJ5700" i="1"/>
  <c r="AI5700" i="1"/>
  <c r="AH5700" i="1"/>
  <c r="AG5700" i="1"/>
  <c r="AF5700" i="1"/>
  <c r="AE5700" i="1"/>
  <c r="AD5700" i="1"/>
  <c r="AC5700" i="1"/>
  <c r="AB5700" i="1"/>
  <c r="AA5700" i="1"/>
  <c r="Z5700" i="1"/>
  <c r="Y5700" i="1"/>
  <c r="X5700" i="1"/>
  <c r="W5700" i="1"/>
  <c r="V5700" i="1"/>
  <c r="U5700" i="1"/>
  <c r="T5700" i="1"/>
  <c r="S5700" i="1"/>
  <c r="R5700" i="1"/>
  <c r="Q5700" i="1"/>
  <c r="P5700" i="1"/>
  <c r="O5700" i="1"/>
  <c r="N5700" i="1"/>
  <c r="M5700" i="1"/>
  <c r="L5700" i="1"/>
  <c r="K5700" i="1"/>
  <c r="J5700" i="1"/>
  <c r="FU5699" i="1"/>
  <c r="FT5699" i="1"/>
  <c r="FS5699" i="1"/>
  <c r="FR5699" i="1"/>
  <c r="FQ5699" i="1"/>
  <c r="FP5699" i="1"/>
  <c r="FO5699" i="1"/>
  <c r="FN5699" i="1"/>
  <c r="FM5699" i="1"/>
  <c r="FL5699" i="1"/>
  <c r="FK5699" i="1"/>
  <c r="FJ5699" i="1"/>
  <c r="FI5699" i="1"/>
  <c r="FH5699" i="1"/>
  <c r="FG5699" i="1"/>
  <c r="FF5699" i="1"/>
  <c r="FE5699" i="1"/>
  <c r="FD5699" i="1"/>
  <c r="FC5699" i="1"/>
  <c r="FB5699" i="1"/>
  <c r="FA5699" i="1"/>
  <c r="EZ5699" i="1"/>
  <c r="EY5699" i="1"/>
  <c r="EX5699" i="1"/>
  <c r="EW5699" i="1"/>
  <c r="EV5699" i="1"/>
  <c r="EU5699" i="1"/>
  <c r="ET5699" i="1"/>
  <c r="ES5699" i="1"/>
  <c r="ER5699" i="1"/>
  <c r="EQ5699" i="1"/>
  <c r="EP5699" i="1"/>
  <c r="EO5699" i="1"/>
  <c r="EN5699" i="1"/>
  <c r="EM5699" i="1"/>
  <c r="EL5699" i="1"/>
  <c r="EK5699" i="1"/>
  <c r="EJ5699" i="1"/>
  <c r="EI5699" i="1"/>
  <c r="EH5699" i="1"/>
  <c r="EG5699" i="1"/>
  <c r="EF5699" i="1"/>
  <c r="EE5699" i="1"/>
  <c r="ED5699" i="1"/>
  <c r="EC5699" i="1"/>
  <c r="EB5699" i="1"/>
  <c r="EA5699" i="1"/>
  <c r="DZ5699" i="1"/>
  <c r="DY5699" i="1"/>
  <c r="DX5699" i="1"/>
  <c r="DW5699" i="1"/>
  <c r="DV5699" i="1"/>
  <c r="DU5699" i="1"/>
  <c r="DT5699" i="1"/>
  <c r="DS5699" i="1"/>
  <c r="DR5699" i="1"/>
  <c r="DQ5699" i="1"/>
  <c r="DP5699" i="1"/>
  <c r="DO5699" i="1"/>
  <c r="DN5699" i="1"/>
  <c r="DM5699" i="1"/>
  <c r="DL5699" i="1"/>
  <c r="DK5699" i="1"/>
  <c r="DJ5699" i="1"/>
  <c r="DI5699" i="1"/>
  <c r="DH5699" i="1"/>
  <c r="DG5699" i="1"/>
  <c r="DF5699" i="1"/>
  <c r="DE5699" i="1"/>
  <c r="DD5699" i="1"/>
  <c r="DC5699" i="1"/>
  <c r="DB5699" i="1"/>
  <c r="DA5699" i="1"/>
  <c r="CZ5699" i="1"/>
  <c r="CY5699" i="1"/>
  <c r="CX5699" i="1"/>
  <c r="CW5699" i="1"/>
  <c r="CV5699" i="1"/>
  <c r="CU5699" i="1"/>
  <c r="CT5699" i="1"/>
  <c r="CS5699" i="1"/>
  <c r="CR5699" i="1"/>
  <c r="CQ5699" i="1"/>
  <c r="CP5699" i="1"/>
  <c r="CO5699" i="1"/>
  <c r="CN5699" i="1"/>
  <c r="CM5699" i="1"/>
  <c r="CL5699" i="1"/>
  <c r="CK5699" i="1"/>
  <c r="CJ5699" i="1"/>
  <c r="CI5699" i="1"/>
  <c r="CH5699" i="1"/>
  <c r="CG5699" i="1"/>
  <c r="CF5699" i="1"/>
  <c r="CE5699" i="1"/>
  <c r="CD5699" i="1"/>
  <c r="CC5699" i="1"/>
  <c r="CB5699" i="1"/>
  <c r="CA5699" i="1"/>
  <c r="BZ5699" i="1"/>
  <c r="BY5699" i="1"/>
  <c r="BX5699" i="1"/>
  <c r="BW5699" i="1"/>
  <c r="BV5699" i="1"/>
  <c r="BU5699" i="1"/>
  <c r="BT5699" i="1"/>
  <c r="BS5699" i="1"/>
  <c r="BR5699" i="1"/>
  <c r="BQ5699" i="1"/>
  <c r="BP5699" i="1"/>
  <c r="BO5699" i="1"/>
  <c r="BN5699" i="1"/>
  <c r="BM5699" i="1"/>
  <c r="BL5699" i="1"/>
  <c r="BK5699" i="1"/>
  <c r="BJ5699" i="1"/>
  <c r="BI5699" i="1"/>
  <c r="BH5699" i="1"/>
  <c r="BG5699" i="1"/>
  <c r="BF5699" i="1"/>
  <c r="BE5699" i="1"/>
  <c r="BD5699" i="1"/>
  <c r="BC5699" i="1"/>
  <c r="BB5699" i="1"/>
  <c r="BA5699" i="1"/>
  <c r="AZ5699" i="1"/>
  <c r="AY5699" i="1"/>
  <c r="AX5699" i="1"/>
  <c r="AW5699" i="1"/>
  <c r="AV5699" i="1"/>
  <c r="AU5699" i="1"/>
  <c r="AT5699" i="1"/>
  <c r="AS5699" i="1"/>
  <c r="AR5699" i="1"/>
  <c r="AQ5699" i="1"/>
  <c r="AP5699" i="1"/>
  <c r="AO5699" i="1"/>
  <c r="AN5699" i="1"/>
  <c r="AM5699" i="1"/>
  <c r="AL5699" i="1"/>
  <c r="AK5699" i="1"/>
  <c r="AJ5699" i="1"/>
  <c r="AI5699" i="1"/>
  <c r="AH5699" i="1"/>
  <c r="AG5699" i="1"/>
  <c r="AF5699" i="1"/>
  <c r="AE5699" i="1"/>
  <c r="AD5699" i="1"/>
  <c r="AC5699" i="1"/>
  <c r="AB5699" i="1"/>
  <c r="AA5699" i="1"/>
  <c r="Z5699" i="1"/>
  <c r="Y5699" i="1"/>
  <c r="X5699" i="1"/>
  <c r="W5699" i="1"/>
  <c r="V5699" i="1"/>
  <c r="U5699" i="1"/>
  <c r="T5699" i="1"/>
  <c r="S5699" i="1"/>
  <c r="R5699" i="1"/>
  <c r="Q5699" i="1"/>
  <c r="P5699" i="1"/>
  <c r="O5699" i="1"/>
  <c r="N5699" i="1"/>
  <c r="M5699" i="1"/>
  <c r="L5699" i="1"/>
  <c r="K5699" i="1"/>
  <c r="J5699" i="1"/>
  <c r="FU5698" i="1"/>
  <c r="FT5698" i="1"/>
  <c r="FS5698" i="1"/>
  <c r="FR5698" i="1"/>
  <c r="FQ5698" i="1"/>
  <c r="FP5698" i="1"/>
  <c r="FO5698" i="1"/>
  <c r="FN5698" i="1"/>
  <c r="FM5698" i="1"/>
  <c r="FL5698" i="1"/>
  <c r="FK5698" i="1"/>
  <c r="FJ5698" i="1"/>
  <c r="FI5698" i="1"/>
  <c r="FH5698" i="1"/>
  <c r="FG5698" i="1"/>
  <c r="FF5698" i="1"/>
  <c r="FE5698" i="1"/>
  <c r="FD5698" i="1"/>
  <c r="FC5698" i="1"/>
  <c r="FB5698" i="1"/>
  <c r="FA5698" i="1"/>
  <c r="EZ5698" i="1"/>
  <c r="EY5698" i="1"/>
  <c r="EX5698" i="1"/>
  <c r="EW5698" i="1"/>
  <c r="EV5698" i="1"/>
  <c r="EU5698" i="1"/>
  <c r="ET5698" i="1"/>
  <c r="ES5698" i="1"/>
  <c r="ER5698" i="1"/>
  <c r="EQ5698" i="1"/>
  <c r="EP5698" i="1"/>
  <c r="EO5698" i="1"/>
  <c r="EN5698" i="1"/>
  <c r="EM5698" i="1"/>
  <c r="EL5698" i="1"/>
  <c r="EK5698" i="1"/>
  <c r="EJ5698" i="1"/>
  <c r="EI5698" i="1"/>
  <c r="EH5698" i="1"/>
  <c r="EG5698" i="1"/>
  <c r="EF5698" i="1"/>
  <c r="EE5698" i="1"/>
  <c r="ED5698" i="1"/>
  <c r="EC5698" i="1"/>
  <c r="EB5698" i="1"/>
  <c r="EA5698" i="1"/>
  <c r="DZ5698" i="1"/>
  <c r="DY5698" i="1"/>
  <c r="DX5698" i="1"/>
  <c r="DW5698" i="1"/>
  <c r="DV5698" i="1"/>
  <c r="DU5698" i="1"/>
  <c r="DT5698" i="1"/>
  <c r="DS5698" i="1"/>
  <c r="DR5698" i="1"/>
  <c r="DQ5698" i="1"/>
  <c r="DP5698" i="1"/>
  <c r="DO5698" i="1"/>
  <c r="DN5698" i="1"/>
  <c r="DM5698" i="1"/>
  <c r="DL5698" i="1"/>
  <c r="DK5698" i="1"/>
  <c r="DJ5698" i="1"/>
  <c r="DI5698" i="1"/>
  <c r="DH5698" i="1"/>
  <c r="DG5698" i="1"/>
  <c r="DF5698" i="1"/>
  <c r="DE5698" i="1"/>
  <c r="DD5698" i="1"/>
  <c r="DC5698" i="1"/>
  <c r="DB5698" i="1"/>
  <c r="DA5698" i="1"/>
  <c r="CZ5698" i="1"/>
  <c r="CY5698" i="1"/>
  <c r="CX5698" i="1"/>
  <c r="CW5698" i="1"/>
  <c r="CV5698" i="1"/>
  <c r="CU5698" i="1"/>
  <c r="CT5698" i="1"/>
  <c r="CS5698" i="1"/>
  <c r="CR5698" i="1"/>
  <c r="CQ5698" i="1"/>
  <c r="CP5698" i="1"/>
  <c r="CO5698" i="1"/>
  <c r="CN5698" i="1"/>
  <c r="CM5698" i="1"/>
  <c r="CL5698" i="1"/>
  <c r="CK5698" i="1"/>
  <c r="CJ5698" i="1"/>
  <c r="CI5698" i="1"/>
  <c r="CH5698" i="1"/>
  <c r="CG5698" i="1"/>
  <c r="CF5698" i="1"/>
  <c r="CE5698" i="1"/>
  <c r="CD5698" i="1"/>
  <c r="CC5698" i="1"/>
  <c r="CB5698" i="1"/>
  <c r="CA5698" i="1"/>
  <c r="BZ5698" i="1"/>
  <c r="BY5698" i="1"/>
  <c r="BX5698" i="1"/>
  <c r="BW5698" i="1"/>
  <c r="BV5698" i="1"/>
  <c r="BU5698" i="1"/>
  <c r="BT5698" i="1"/>
  <c r="BS5698" i="1"/>
  <c r="BR5698" i="1"/>
  <c r="BQ5698" i="1"/>
  <c r="BP5698" i="1"/>
  <c r="BO5698" i="1"/>
  <c r="BN5698" i="1"/>
  <c r="BM5698" i="1"/>
  <c r="BL5698" i="1"/>
  <c r="BK5698" i="1"/>
  <c r="BJ5698" i="1"/>
  <c r="BI5698" i="1"/>
  <c r="BH5698" i="1"/>
  <c r="BG5698" i="1"/>
  <c r="BF5698" i="1"/>
  <c r="BE5698" i="1"/>
  <c r="BD5698" i="1"/>
  <c r="BC5698" i="1"/>
  <c r="BB5698" i="1"/>
  <c r="BA5698" i="1"/>
  <c r="AZ5698" i="1"/>
  <c r="AY5698" i="1"/>
  <c r="AX5698" i="1"/>
  <c r="AW5698" i="1"/>
  <c r="AV5698" i="1"/>
  <c r="AU5698" i="1"/>
  <c r="AT5698" i="1"/>
  <c r="AS5698" i="1"/>
  <c r="AR5698" i="1"/>
  <c r="AQ5698" i="1"/>
  <c r="AP5698" i="1"/>
  <c r="AO5698" i="1"/>
  <c r="AN5698" i="1"/>
  <c r="AM5698" i="1"/>
  <c r="AL5698" i="1"/>
  <c r="AK5698" i="1"/>
  <c r="AJ5698" i="1"/>
  <c r="AI5698" i="1"/>
  <c r="AH5698" i="1"/>
  <c r="AG5698" i="1"/>
  <c r="AF5698" i="1"/>
  <c r="AE5698" i="1"/>
  <c r="AD5698" i="1"/>
  <c r="AC5698" i="1"/>
  <c r="AB5698" i="1"/>
  <c r="AA5698" i="1"/>
  <c r="Z5698" i="1"/>
  <c r="Y5698" i="1"/>
  <c r="X5698" i="1"/>
  <c r="W5698" i="1"/>
  <c r="V5698" i="1"/>
  <c r="U5698" i="1"/>
  <c r="T5698" i="1"/>
  <c r="S5698" i="1"/>
  <c r="R5698" i="1"/>
  <c r="Q5698" i="1"/>
  <c r="P5698" i="1"/>
  <c r="O5698" i="1"/>
  <c r="N5698" i="1"/>
  <c r="M5698" i="1"/>
  <c r="L5698" i="1"/>
  <c r="K5698" i="1"/>
  <c r="J5698" i="1"/>
  <c r="FU5697" i="1"/>
  <c r="FT5697" i="1"/>
  <c r="FS5697" i="1"/>
  <c r="FR5697" i="1"/>
  <c r="FQ5697" i="1"/>
  <c r="FP5697" i="1"/>
  <c r="FO5697" i="1"/>
  <c r="FN5697" i="1"/>
  <c r="FM5697" i="1"/>
  <c r="FL5697" i="1"/>
  <c r="FK5697" i="1"/>
  <c r="FJ5697" i="1"/>
  <c r="FI5697" i="1"/>
  <c r="FH5697" i="1"/>
  <c r="FG5697" i="1"/>
  <c r="FF5697" i="1"/>
  <c r="FE5697" i="1"/>
  <c r="FD5697" i="1"/>
  <c r="FC5697" i="1"/>
  <c r="FB5697" i="1"/>
  <c r="FA5697" i="1"/>
  <c r="EZ5697" i="1"/>
  <c r="EY5697" i="1"/>
  <c r="EX5697" i="1"/>
  <c r="EW5697" i="1"/>
  <c r="EV5697" i="1"/>
  <c r="EU5697" i="1"/>
  <c r="ET5697" i="1"/>
  <c r="ES5697" i="1"/>
  <c r="ER5697" i="1"/>
  <c r="EQ5697" i="1"/>
  <c r="EP5697" i="1"/>
  <c r="EO5697" i="1"/>
  <c r="EN5697" i="1"/>
  <c r="EM5697" i="1"/>
  <c r="EL5697" i="1"/>
  <c r="EK5697" i="1"/>
  <c r="EJ5697" i="1"/>
  <c r="EI5697" i="1"/>
  <c r="EH5697" i="1"/>
  <c r="EG5697" i="1"/>
  <c r="EF5697" i="1"/>
  <c r="EE5697" i="1"/>
  <c r="ED5697" i="1"/>
  <c r="EC5697" i="1"/>
  <c r="EB5697" i="1"/>
  <c r="EA5697" i="1"/>
  <c r="DZ5697" i="1"/>
  <c r="DY5697" i="1"/>
  <c r="DX5697" i="1"/>
  <c r="DW5697" i="1"/>
  <c r="DV5697" i="1"/>
  <c r="DU5697" i="1"/>
  <c r="DT5697" i="1"/>
  <c r="DS5697" i="1"/>
  <c r="DR5697" i="1"/>
  <c r="DQ5697" i="1"/>
  <c r="DP5697" i="1"/>
  <c r="DO5697" i="1"/>
  <c r="DN5697" i="1"/>
  <c r="DM5697" i="1"/>
  <c r="DL5697" i="1"/>
  <c r="DK5697" i="1"/>
  <c r="DJ5697" i="1"/>
  <c r="DI5697" i="1"/>
  <c r="DH5697" i="1"/>
  <c r="DG5697" i="1"/>
  <c r="DF5697" i="1"/>
  <c r="DE5697" i="1"/>
  <c r="DD5697" i="1"/>
  <c r="DC5697" i="1"/>
  <c r="DB5697" i="1"/>
  <c r="DA5697" i="1"/>
  <c r="CZ5697" i="1"/>
  <c r="CY5697" i="1"/>
  <c r="CX5697" i="1"/>
  <c r="CW5697" i="1"/>
  <c r="CV5697" i="1"/>
  <c r="CU5697" i="1"/>
  <c r="CT5697" i="1"/>
  <c r="CS5697" i="1"/>
  <c r="CR5697" i="1"/>
  <c r="CQ5697" i="1"/>
  <c r="CP5697" i="1"/>
  <c r="CO5697" i="1"/>
  <c r="CN5697" i="1"/>
  <c r="CM5697" i="1"/>
  <c r="CL5697" i="1"/>
  <c r="CK5697" i="1"/>
  <c r="CJ5697" i="1"/>
  <c r="CI5697" i="1"/>
  <c r="CH5697" i="1"/>
  <c r="CG5697" i="1"/>
  <c r="CF5697" i="1"/>
  <c r="CE5697" i="1"/>
  <c r="CD5697" i="1"/>
  <c r="CC5697" i="1"/>
  <c r="CB5697" i="1"/>
  <c r="CA5697" i="1"/>
  <c r="BZ5697" i="1"/>
  <c r="BY5697" i="1"/>
  <c r="BX5697" i="1"/>
  <c r="BW5697" i="1"/>
  <c r="BV5697" i="1"/>
  <c r="BU5697" i="1"/>
  <c r="BT5697" i="1"/>
  <c r="BS5697" i="1"/>
  <c r="BR5697" i="1"/>
  <c r="BQ5697" i="1"/>
  <c r="BP5697" i="1"/>
  <c r="BO5697" i="1"/>
  <c r="BN5697" i="1"/>
  <c r="BM5697" i="1"/>
  <c r="BL5697" i="1"/>
  <c r="BK5697" i="1"/>
  <c r="BJ5697" i="1"/>
  <c r="BI5697" i="1"/>
  <c r="BH5697" i="1"/>
  <c r="BG5697" i="1"/>
  <c r="BF5697" i="1"/>
  <c r="BE5697" i="1"/>
  <c r="BD5697" i="1"/>
  <c r="BC5697" i="1"/>
  <c r="BB5697" i="1"/>
  <c r="BA5697" i="1"/>
  <c r="AZ5697" i="1"/>
  <c r="AY5697" i="1"/>
  <c r="AX5697" i="1"/>
  <c r="AW5697" i="1"/>
  <c r="AV5697" i="1"/>
  <c r="AU5697" i="1"/>
  <c r="AT5697" i="1"/>
  <c r="AS5697" i="1"/>
  <c r="AR5697" i="1"/>
  <c r="AQ5697" i="1"/>
  <c r="AP5697" i="1"/>
  <c r="AO5697" i="1"/>
  <c r="AN5697" i="1"/>
  <c r="AM5697" i="1"/>
  <c r="AL5697" i="1"/>
  <c r="AK5697" i="1"/>
  <c r="AJ5697" i="1"/>
  <c r="AI5697" i="1"/>
  <c r="AH5697" i="1"/>
  <c r="AG5697" i="1"/>
  <c r="AF5697" i="1"/>
  <c r="AE5697" i="1"/>
  <c r="AD5697" i="1"/>
  <c r="AC5697" i="1"/>
  <c r="AB5697" i="1"/>
  <c r="AA5697" i="1"/>
  <c r="Z5697" i="1"/>
  <c r="Y5697" i="1"/>
  <c r="X5697" i="1"/>
  <c r="W5697" i="1"/>
  <c r="V5697" i="1"/>
  <c r="U5697" i="1"/>
  <c r="T5697" i="1"/>
  <c r="S5697" i="1"/>
  <c r="R5697" i="1"/>
  <c r="Q5697" i="1"/>
  <c r="P5697" i="1"/>
  <c r="O5697" i="1"/>
  <c r="N5697" i="1"/>
  <c r="M5697" i="1"/>
  <c r="L5697" i="1"/>
  <c r="K5697" i="1"/>
  <c r="J5697" i="1"/>
  <c r="FU5696" i="1"/>
  <c r="FT5696" i="1"/>
  <c r="FS5696" i="1"/>
  <c r="FR5696" i="1"/>
  <c r="FQ5696" i="1"/>
  <c r="FP5696" i="1"/>
  <c r="FO5696" i="1"/>
  <c r="FN5696" i="1"/>
  <c r="FM5696" i="1"/>
  <c r="FL5696" i="1"/>
  <c r="FK5696" i="1"/>
  <c r="FJ5696" i="1"/>
  <c r="FI5696" i="1"/>
  <c r="FH5696" i="1"/>
  <c r="FG5696" i="1"/>
  <c r="FF5696" i="1"/>
  <c r="FE5696" i="1"/>
  <c r="FD5696" i="1"/>
  <c r="FC5696" i="1"/>
  <c r="FB5696" i="1"/>
  <c r="FA5696" i="1"/>
  <c r="EZ5696" i="1"/>
  <c r="EY5696" i="1"/>
  <c r="EX5696" i="1"/>
  <c r="EW5696" i="1"/>
  <c r="EV5696" i="1"/>
  <c r="EU5696" i="1"/>
  <c r="ET5696" i="1"/>
  <c r="ES5696" i="1"/>
  <c r="ER5696" i="1"/>
  <c r="EQ5696" i="1"/>
  <c r="EP5696" i="1"/>
  <c r="EO5696" i="1"/>
  <c r="EN5696" i="1"/>
  <c r="EM5696" i="1"/>
  <c r="EL5696" i="1"/>
  <c r="EK5696" i="1"/>
  <c r="EJ5696" i="1"/>
  <c r="EI5696" i="1"/>
  <c r="EH5696" i="1"/>
  <c r="EG5696" i="1"/>
  <c r="EF5696" i="1"/>
  <c r="EE5696" i="1"/>
  <c r="ED5696" i="1"/>
  <c r="EC5696" i="1"/>
  <c r="EB5696" i="1"/>
  <c r="EA5696" i="1"/>
  <c r="DZ5696" i="1"/>
  <c r="DY5696" i="1"/>
  <c r="DX5696" i="1"/>
  <c r="DW5696" i="1"/>
  <c r="DV5696" i="1"/>
  <c r="DU5696" i="1"/>
  <c r="DT5696" i="1"/>
  <c r="DS5696" i="1"/>
  <c r="DR5696" i="1"/>
  <c r="DQ5696" i="1"/>
  <c r="DP5696" i="1"/>
  <c r="DO5696" i="1"/>
  <c r="DN5696" i="1"/>
  <c r="DM5696" i="1"/>
  <c r="DL5696" i="1"/>
  <c r="DK5696" i="1"/>
  <c r="DJ5696" i="1"/>
  <c r="DI5696" i="1"/>
  <c r="DH5696" i="1"/>
  <c r="DG5696" i="1"/>
  <c r="DF5696" i="1"/>
  <c r="DE5696" i="1"/>
  <c r="DD5696" i="1"/>
  <c r="DC5696" i="1"/>
  <c r="DB5696" i="1"/>
  <c r="DA5696" i="1"/>
  <c r="CZ5696" i="1"/>
  <c r="CY5696" i="1"/>
  <c r="CX5696" i="1"/>
  <c r="CW5696" i="1"/>
  <c r="CV5696" i="1"/>
  <c r="CU5696" i="1"/>
  <c r="CT5696" i="1"/>
  <c r="CS5696" i="1"/>
  <c r="CR5696" i="1"/>
  <c r="CQ5696" i="1"/>
  <c r="CP5696" i="1"/>
  <c r="CO5696" i="1"/>
  <c r="CN5696" i="1"/>
  <c r="CM5696" i="1"/>
  <c r="CL5696" i="1"/>
  <c r="CK5696" i="1"/>
  <c r="CJ5696" i="1"/>
  <c r="CI5696" i="1"/>
  <c r="CH5696" i="1"/>
  <c r="CG5696" i="1"/>
  <c r="CF5696" i="1"/>
  <c r="CE5696" i="1"/>
  <c r="CD5696" i="1"/>
  <c r="CC5696" i="1"/>
  <c r="CB5696" i="1"/>
  <c r="CA5696" i="1"/>
  <c r="BZ5696" i="1"/>
  <c r="BY5696" i="1"/>
  <c r="BX5696" i="1"/>
  <c r="BW5696" i="1"/>
  <c r="BV5696" i="1"/>
  <c r="BU5696" i="1"/>
  <c r="BT5696" i="1"/>
  <c r="BS5696" i="1"/>
  <c r="BR5696" i="1"/>
  <c r="BQ5696" i="1"/>
  <c r="BP5696" i="1"/>
  <c r="BO5696" i="1"/>
  <c r="BN5696" i="1"/>
  <c r="BM5696" i="1"/>
  <c r="BL5696" i="1"/>
  <c r="BK5696" i="1"/>
  <c r="BJ5696" i="1"/>
  <c r="BI5696" i="1"/>
  <c r="BH5696" i="1"/>
  <c r="BG5696" i="1"/>
  <c r="BF5696" i="1"/>
  <c r="BE5696" i="1"/>
  <c r="BD5696" i="1"/>
  <c r="BC5696" i="1"/>
  <c r="BB5696" i="1"/>
  <c r="BA5696" i="1"/>
  <c r="AZ5696" i="1"/>
  <c r="AY5696" i="1"/>
  <c r="AX5696" i="1"/>
  <c r="AW5696" i="1"/>
  <c r="AV5696" i="1"/>
  <c r="AU5696" i="1"/>
  <c r="AT5696" i="1"/>
  <c r="AS5696" i="1"/>
  <c r="AR5696" i="1"/>
  <c r="AQ5696" i="1"/>
  <c r="AP5696" i="1"/>
  <c r="AO5696" i="1"/>
  <c r="AN5696" i="1"/>
  <c r="AM5696" i="1"/>
  <c r="AL5696" i="1"/>
  <c r="AK5696" i="1"/>
  <c r="AJ5696" i="1"/>
  <c r="AI5696" i="1"/>
  <c r="AH5696" i="1"/>
  <c r="AG5696" i="1"/>
  <c r="AF5696" i="1"/>
  <c r="AE5696" i="1"/>
  <c r="AD5696" i="1"/>
  <c r="AC5696" i="1"/>
  <c r="AB5696" i="1"/>
  <c r="AA5696" i="1"/>
  <c r="Z5696" i="1"/>
  <c r="Y5696" i="1"/>
  <c r="X5696" i="1"/>
  <c r="W5696" i="1"/>
  <c r="V5696" i="1"/>
  <c r="U5696" i="1"/>
  <c r="T5696" i="1"/>
  <c r="S5696" i="1"/>
  <c r="R5696" i="1"/>
  <c r="Q5696" i="1"/>
  <c r="P5696" i="1"/>
  <c r="O5696" i="1"/>
  <c r="N5696" i="1"/>
  <c r="M5696" i="1"/>
  <c r="L5696" i="1"/>
  <c r="K5696" i="1"/>
  <c r="J5696" i="1"/>
  <c r="FU5695" i="1"/>
  <c r="FT5695" i="1"/>
  <c r="FS5695" i="1"/>
  <c r="FR5695" i="1"/>
  <c r="FQ5695" i="1"/>
  <c r="FP5695" i="1"/>
  <c r="FO5695" i="1"/>
  <c r="FN5695" i="1"/>
  <c r="FM5695" i="1"/>
  <c r="FL5695" i="1"/>
  <c r="FK5695" i="1"/>
  <c r="FJ5695" i="1"/>
  <c r="FI5695" i="1"/>
  <c r="FH5695" i="1"/>
  <c r="FG5695" i="1"/>
  <c r="FF5695" i="1"/>
  <c r="FE5695" i="1"/>
  <c r="FD5695" i="1"/>
  <c r="FC5695" i="1"/>
  <c r="FB5695" i="1"/>
  <c r="FA5695" i="1"/>
  <c r="EZ5695" i="1"/>
  <c r="EY5695" i="1"/>
  <c r="EX5695" i="1"/>
  <c r="EW5695" i="1"/>
  <c r="EV5695" i="1"/>
  <c r="EU5695" i="1"/>
  <c r="ET5695" i="1"/>
  <c r="ES5695" i="1"/>
  <c r="ER5695" i="1"/>
  <c r="EQ5695" i="1"/>
  <c r="EP5695" i="1"/>
  <c r="EO5695" i="1"/>
  <c r="EN5695" i="1"/>
  <c r="EM5695" i="1"/>
  <c r="EL5695" i="1"/>
  <c r="EK5695" i="1"/>
  <c r="EJ5695" i="1"/>
  <c r="EI5695" i="1"/>
  <c r="EH5695" i="1"/>
  <c r="EG5695" i="1"/>
  <c r="EF5695" i="1"/>
  <c r="EE5695" i="1"/>
  <c r="ED5695" i="1"/>
  <c r="EC5695" i="1"/>
  <c r="EB5695" i="1"/>
  <c r="EA5695" i="1"/>
  <c r="DZ5695" i="1"/>
  <c r="DY5695" i="1"/>
  <c r="DX5695" i="1"/>
  <c r="DW5695" i="1"/>
  <c r="DV5695" i="1"/>
  <c r="DU5695" i="1"/>
  <c r="DT5695" i="1"/>
  <c r="DS5695" i="1"/>
  <c r="DR5695" i="1"/>
  <c r="DQ5695" i="1"/>
  <c r="DP5695" i="1"/>
  <c r="DO5695" i="1"/>
  <c r="DN5695" i="1"/>
  <c r="DM5695" i="1"/>
  <c r="DL5695" i="1"/>
  <c r="DK5695" i="1"/>
  <c r="DJ5695" i="1"/>
  <c r="DI5695" i="1"/>
  <c r="DH5695" i="1"/>
  <c r="DG5695" i="1"/>
  <c r="DF5695" i="1"/>
  <c r="DE5695" i="1"/>
  <c r="DD5695" i="1"/>
  <c r="DC5695" i="1"/>
  <c r="DB5695" i="1"/>
  <c r="DA5695" i="1"/>
  <c r="CZ5695" i="1"/>
  <c r="CY5695" i="1"/>
  <c r="CX5695" i="1"/>
  <c r="CW5695" i="1"/>
  <c r="CV5695" i="1"/>
  <c r="CU5695" i="1"/>
  <c r="CT5695" i="1"/>
  <c r="CS5695" i="1"/>
  <c r="CR5695" i="1"/>
  <c r="CQ5695" i="1"/>
  <c r="CP5695" i="1"/>
  <c r="CO5695" i="1"/>
  <c r="CN5695" i="1"/>
  <c r="CM5695" i="1"/>
  <c r="CL5695" i="1"/>
  <c r="CK5695" i="1"/>
  <c r="CJ5695" i="1"/>
  <c r="CI5695" i="1"/>
  <c r="CH5695" i="1"/>
  <c r="CG5695" i="1"/>
  <c r="CF5695" i="1"/>
  <c r="CE5695" i="1"/>
  <c r="CD5695" i="1"/>
  <c r="CC5695" i="1"/>
  <c r="CB5695" i="1"/>
  <c r="CA5695" i="1"/>
  <c r="BZ5695" i="1"/>
  <c r="BY5695" i="1"/>
  <c r="BX5695" i="1"/>
  <c r="BW5695" i="1"/>
  <c r="BV5695" i="1"/>
  <c r="BU5695" i="1"/>
  <c r="BT5695" i="1"/>
  <c r="BS5695" i="1"/>
  <c r="BR5695" i="1"/>
  <c r="BQ5695" i="1"/>
  <c r="BP5695" i="1"/>
  <c r="BO5695" i="1"/>
  <c r="BN5695" i="1"/>
  <c r="BM5695" i="1"/>
  <c r="BL5695" i="1"/>
  <c r="BK5695" i="1"/>
  <c r="BJ5695" i="1"/>
  <c r="BI5695" i="1"/>
  <c r="BH5695" i="1"/>
  <c r="BG5695" i="1"/>
  <c r="BF5695" i="1"/>
  <c r="BE5695" i="1"/>
  <c r="BD5695" i="1"/>
  <c r="BC5695" i="1"/>
  <c r="BB5695" i="1"/>
  <c r="BA5695" i="1"/>
  <c r="AZ5695" i="1"/>
  <c r="AY5695" i="1"/>
  <c r="AX5695" i="1"/>
  <c r="AW5695" i="1"/>
  <c r="AV5695" i="1"/>
  <c r="AU5695" i="1"/>
  <c r="AT5695" i="1"/>
  <c r="AS5695" i="1"/>
  <c r="AR5695" i="1"/>
  <c r="AQ5695" i="1"/>
  <c r="AP5695" i="1"/>
  <c r="AO5695" i="1"/>
  <c r="AN5695" i="1"/>
  <c r="AM5695" i="1"/>
  <c r="AL5695" i="1"/>
  <c r="AK5695" i="1"/>
  <c r="AJ5695" i="1"/>
  <c r="AI5695" i="1"/>
  <c r="AH5695" i="1"/>
  <c r="AG5695" i="1"/>
  <c r="AF5695" i="1"/>
  <c r="AE5695" i="1"/>
  <c r="AD5695" i="1"/>
  <c r="AC5695" i="1"/>
  <c r="AB5695" i="1"/>
  <c r="AA5695" i="1"/>
  <c r="Z5695" i="1"/>
  <c r="Y5695" i="1"/>
  <c r="X5695" i="1"/>
  <c r="W5695" i="1"/>
  <c r="V5695" i="1"/>
  <c r="U5695" i="1"/>
  <c r="T5695" i="1"/>
  <c r="S5695" i="1"/>
  <c r="R5695" i="1"/>
  <c r="Q5695" i="1"/>
  <c r="P5695" i="1"/>
  <c r="O5695" i="1"/>
  <c r="N5695" i="1"/>
  <c r="M5695" i="1"/>
  <c r="L5695" i="1"/>
  <c r="K5695" i="1"/>
  <c r="J5695" i="1"/>
  <c r="FU5694" i="1"/>
  <c r="FT5694" i="1"/>
  <c r="FS5694" i="1"/>
  <c r="FR5694" i="1"/>
  <c r="FQ5694" i="1"/>
  <c r="FP5694" i="1"/>
  <c r="FO5694" i="1"/>
  <c r="FN5694" i="1"/>
  <c r="FM5694" i="1"/>
  <c r="FL5694" i="1"/>
  <c r="FK5694" i="1"/>
  <c r="FJ5694" i="1"/>
  <c r="FI5694" i="1"/>
  <c r="FH5694" i="1"/>
  <c r="FG5694" i="1"/>
  <c r="FF5694" i="1"/>
  <c r="FE5694" i="1"/>
  <c r="FD5694" i="1"/>
  <c r="FC5694" i="1"/>
  <c r="FB5694" i="1"/>
  <c r="FA5694" i="1"/>
  <c r="EZ5694" i="1"/>
  <c r="EY5694" i="1"/>
  <c r="EX5694" i="1"/>
  <c r="EW5694" i="1"/>
  <c r="EV5694" i="1"/>
  <c r="EU5694" i="1"/>
  <c r="ET5694" i="1"/>
  <c r="ES5694" i="1"/>
  <c r="ER5694" i="1"/>
  <c r="EQ5694" i="1"/>
  <c r="EP5694" i="1"/>
  <c r="EO5694" i="1"/>
  <c r="EN5694" i="1"/>
  <c r="EM5694" i="1"/>
  <c r="EL5694" i="1"/>
  <c r="EK5694" i="1"/>
  <c r="EJ5694" i="1"/>
  <c r="EI5694" i="1"/>
  <c r="EH5694" i="1"/>
  <c r="EG5694" i="1"/>
  <c r="EF5694" i="1"/>
  <c r="EE5694" i="1"/>
  <c r="ED5694" i="1"/>
  <c r="EC5694" i="1"/>
  <c r="EB5694" i="1"/>
  <c r="EA5694" i="1"/>
  <c r="DZ5694" i="1"/>
  <c r="DY5694" i="1"/>
  <c r="DX5694" i="1"/>
  <c r="DW5694" i="1"/>
  <c r="DV5694" i="1"/>
  <c r="DU5694" i="1"/>
  <c r="DT5694" i="1"/>
  <c r="DS5694" i="1"/>
  <c r="DR5694" i="1"/>
  <c r="DQ5694" i="1"/>
  <c r="DP5694" i="1"/>
  <c r="DO5694" i="1"/>
  <c r="DN5694" i="1"/>
  <c r="DM5694" i="1"/>
  <c r="DL5694" i="1"/>
  <c r="DK5694" i="1"/>
  <c r="DJ5694" i="1"/>
  <c r="DI5694" i="1"/>
  <c r="DH5694" i="1"/>
  <c r="DG5694" i="1"/>
  <c r="DF5694" i="1"/>
  <c r="DE5694" i="1"/>
  <c r="DD5694" i="1"/>
  <c r="DC5694" i="1"/>
  <c r="DB5694" i="1"/>
  <c r="DA5694" i="1"/>
  <c r="CZ5694" i="1"/>
  <c r="CY5694" i="1"/>
  <c r="CX5694" i="1"/>
  <c r="CW5694" i="1"/>
  <c r="CV5694" i="1"/>
  <c r="CU5694" i="1"/>
  <c r="CT5694" i="1"/>
  <c r="CS5694" i="1"/>
  <c r="CR5694" i="1"/>
  <c r="CQ5694" i="1"/>
  <c r="CP5694" i="1"/>
  <c r="CO5694" i="1"/>
  <c r="CN5694" i="1"/>
  <c r="CM5694" i="1"/>
  <c r="CL5694" i="1"/>
  <c r="CK5694" i="1"/>
  <c r="CJ5694" i="1"/>
  <c r="CI5694" i="1"/>
  <c r="CH5694" i="1"/>
  <c r="CG5694" i="1"/>
  <c r="CF5694" i="1"/>
  <c r="CE5694" i="1"/>
  <c r="CD5694" i="1"/>
  <c r="CC5694" i="1"/>
  <c r="CB5694" i="1"/>
  <c r="CA5694" i="1"/>
  <c r="BZ5694" i="1"/>
  <c r="BY5694" i="1"/>
  <c r="BX5694" i="1"/>
  <c r="BW5694" i="1"/>
  <c r="BV5694" i="1"/>
  <c r="BU5694" i="1"/>
  <c r="BT5694" i="1"/>
  <c r="BS5694" i="1"/>
  <c r="BR5694" i="1"/>
  <c r="BQ5694" i="1"/>
  <c r="BP5694" i="1"/>
  <c r="BO5694" i="1"/>
  <c r="BN5694" i="1"/>
  <c r="BM5694" i="1"/>
  <c r="BL5694" i="1"/>
  <c r="BK5694" i="1"/>
  <c r="BJ5694" i="1"/>
  <c r="BI5694" i="1"/>
  <c r="BH5694" i="1"/>
  <c r="BG5694" i="1"/>
  <c r="BF5694" i="1"/>
  <c r="BE5694" i="1"/>
  <c r="BD5694" i="1"/>
  <c r="BC5694" i="1"/>
  <c r="BB5694" i="1"/>
  <c r="BA5694" i="1"/>
  <c r="AZ5694" i="1"/>
  <c r="AY5694" i="1"/>
  <c r="AX5694" i="1"/>
  <c r="AW5694" i="1"/>
  <c r="AV5694" i="1"/>
  <c r="AU5694" i="1"/>
  <c r="AT5694" i="1"/>
  <c r="AS5694" i="1"/>
  <c r="AR5694" i="1"/>
  <c r="AQ5694" i="1"/>
  <c r="AP5694" i="1"/>
  <c r="AO5694" i="1"/>
  <c r="AN5694" i="1"/>
  <c r="AM5694" i="1"/>
  <c r="AL5694" i="1"/>
  <c r="AK5694" i="1"/>
  <c r="AJ5694" i="1"/>
  <c r="AI5694" i="1"/>
  <c r="AH5694" i="1"/>
  <c r="AG5694" i="1"/>
  <c r="AF5694" i="1"/>
  <c r="AE5694" i="1"/>
  <c r="AD5694" i="1"/>
  <c r="AC5694" i="1"/>
  <c r="AB5694" i="1"/>
  <c r="AA5694" i="1"/>
  <c r="Z5694" i="1"/>
  <c r="Y5694" i="1"/>
  <c r="X5694" i="1"/>
  <c r="W5694" i="1"/>
  <c r="V5694" i="1"/>
  <c r="U5694" i="1"/>
  <c r="T5694" i="1"/>
  <c r="S5694" i="1"/>
  <c r="R5694" i="1"/>
  <c r="Q5694" i="1"/>
  <c r="P5694" i="1"/>
  <c r="O5694" i="1"/>
  <c r="N5694" i="1"/>
  <c r="M5694" i="1"/>
  <c r="L5694" i="1"/>
  <c r="K5694" i="1"/>
  <c r="J5694" i="1"/>
  <c r="FU5693" i="1"/>
  <c r="FT5693" i="1"/>
  <c r="FS5693" i="1"/>
  <c r="FR5693" i="1"/>
  <c r="FQ5693" i="1"/>
  <c r="FP5693" i="1"/>
  <c r="FO5693" i="1"/>
  <c r="FN5693" i="1"/>
  <c r="FM5693" i="1"/>
  <c r="FL5693" i="1"/>
  <c r="FK5693" i="1"/>
  <c r="FJ5693" i="1"/>
  <c r="FI5693" i="1"/>
  <c r="FH5693" i="1"/>
  <c r="FG5693" i="1"/>
  <c r="FF5693" i="1"/>
  <c r="FE5693" i="1"/>
  <c r="FD5693" i="1"/>
  <c r="FC5693" i="1"/>
  <c r="FB5693" i="1"/>
  <c r="FA5693" i="1"/>
  <c r="EZ5693" i="1"/>
  <c r="EY5693" i="1"/>
  <c r="EX5693" i="1"/>
  <c r="EW5693" i="1"/>
  <c r="EV5693" i="1"/>
  <c r="EU5693" i="1"/>
  <c r="ET5693" i="1"/>
  <c r="ES5693" i="1"/>
  <c r="ER5693" i="1"/>
  <c r="EQ5693" i="1"/>
  <c r="EP5693" i="1"/>
  <c r="EO5693" i="1"/>
  <c r="EN5693" i="1"/>
  <c r="EM5693" i="1"/>
  <c r="EL5693" i="1"/>
  <c r="EK5693" i="1"/>
  <c r="EJ5693" i="1"/>
  <c r="EI5693" i="1"/>
  <c r="EH5693" i="1"/>
  <c r="EG5693" i="1"/>
  <c r="EF5693" i="1"/>
  <c r="EE5693" i="1"/>
  <c r="ED5693" i="1"/>
  <c r="EC5693" i="1"/>
  <c r="EB5693" i="1"/>
  <c r="EA5693" i="1"/>
  <c r="DZ5693" i="1"/>
  <c r="DY5693" i="1"/>
  <c r="DX5693" i="1"/>
  <c r="DW5693" i="1"/>
  <c r="DV5693" i="1"/>
  <c r="DU5693" i="1"/>
  <c r="DT5693" i="1"/>
  <c r="DS5693" i="1"/>
  <c r="DR5693" i="1"/>
  <c r="DQ5693" i="1"/>
  <c r="DP5693" i="1"/>
  <c r="DO5693" i="1"/>
  <c r="DN5693" i="1"/>
  <c r="DM5693" i="1"/>
  <c r="DL5693" i="1"/>
  <c r="DK5693" i="1"/>
  <c r="DJ5693" i="1"/>
  <c r="DI5693" i="1"/>
  <c r="DH5693" i="1"/>
  <c r="DG5693" i="1"/>
  <c r="DF5693" i="1"/>
  <c r="DE5693" i="1"/>
  <c r="DD5693" i="1"/>
  <c r="DC5693" i="1"/>
  <c r="DB5693" i="1"/>
  <c r="DA5693" i="1"/>
  <c r="CZ5693" i="1"/>
  <c r="CY5693" i="1"/>
  <c r="CX5693" i="1"/>
  <c r="CW5693" i="1"/>
  <c r="CV5693" i="1"/>
  <c r="CU5693" i="1"/>
  <c r="CT5693" i="1"/>
  <c r="CS5693" i="1"/>
  <c r="CR5693" i="1"/>
  <c r="CQ5693" i="1"/>
  <c r="CP5693" i="1"/>
  <c r="CO5693" i="1"/>
  <c r="CN5693" i="1"/>
  <c r="CM5693" i="1"/>
  <c r="CL5693" i="1"/>
  <c r="CK5693" i="1"/>
  <c r="CJ5693" i="1"/>
  <c r="CI5693" i="1"/>
  <c r="CH5693" i="1"/>
  <c r="CG5693" i="1"/>
  <c r="CF5693" i="1"/>
  <c r="CE5693" i="1"/>
  <c r="CD5693" i="1"/>
  <c r="CC5693" i="1"/>
  <c r="CB5693" i="1"/>
  <c r="CA5693" i="1"/>
  <c r="BZ5693" i="1"/>
  <c r="BY5693" i="1"/>
  <c r="BX5693" i="1"/>
  <c r="BW5693" i="1"/>
  <c r="BV5693" i="1"/>
  <c r="BU5693" i="1"/>
  <c r="BT5693" i="1"/>
  <c r="BS5693" i="1"/>
  <c r="BR5693" i="1"/>
  <c r="BQ5693" i="1"/>
  <c r="BP5693" i="1"/>
  <c r="BO5693" i="1"/>
  <c r="BN5693" i="1"/>
  <c r="BM5693" i="1"/>
  <c r="BL5693" i="1"/>
  <c r="BK5693" i="1"/>
  <c r="BJ5693" i="1"/>
  <c r="BI5693" i="1"/>
  <c r="BH5693" i="1"/>
  <c r="BG5693" i="1"/>
  <c r="BF5693" i="1"/>
  <c r="BE5693" i="1"/>
  <c r="BD5693" i="1"/>
  <c r="BC5693" i="1"/>
  <c r="BB5693" i="1"/>
  <c r="BA5693" i="1"/>
  <c r="AZ5693" i="1"/>
  <c r="AY5693" i="1"/>
  <c r="AX5693" i="1"/>
  <c r="AW5693" i="1"/>
  <c r="AV5693" i="1"/>
  <c r="AU5693" i="1"/>
  <c r="AT5693" i="1"/>
  <c r="AS5693" i="1"/>
  <c r="AR5693" i="1"/>
  <c r="AQ5693" i="1"/>
  <c r="AP5693" i="1"/>
  <c r="AO5693" i="1"/>
  <c r="AN5693" i="1"/>
  <c r="AM5693" i="1"/>
  <c r="AL5693" i="1"/>
  <c r="AK5693" i="1"/>
  <c r="AJ5693" i="1"/>
  <c r="AI5693" i="1"/>
  <c r="AH5693" i="1"/>
  <c r="AG5693" i="1"/>
  <c r="AF5693" i="1"/>
  <c r="AE5693" i="1"/>
  <c r="AD5693" i="1"/>
  <c r="AC5693" i="1"/>
  <c r="AB5693" i="1"/>
  <c r="AA5693" i="1"/>
  <c r="Z5693" i="1"/>
  <c r="Y5693" i="1"/>
  <c r="X5693" i="1"/>
  <c r="W5693" i="1"/>
  <c r="V5693" i="1"/>
  <c r="U5693" i="1"/>
  <c r="T5693" i="1"/>
  <c r="S5693" i="1"/>
  <c r="R5693" i="1"/>
  <c r="Q5693" i="1"/>
  <c r="P5693" i="1"/>
  <c r="O5693" i="1"/>
  <c r="N5693" i="1"/>
  <c r="M5693" i="1"/>
  <c r="L5693" i="1"/>
  <c r="K5693" i="1"/>
  <c r="J5693" i="1"/>
  <c r="FU5692" i="1"/>
  <c r="FT5692" i="1"/>
  <c r="FS5692" i="1"/>
  <c r="FR5692" i="1"/>
  <c r="FQ5692" i="1"/>
  <c r="FP5692" i="1"/>
  <c r="FO5692" i="1"/>
  <c r="FN5692" i="1"/>
  <c r="FM5692" i="1"/>
  <c r="FL5692" i="1"/>
  <c r="FK5692" i="1"/>
  <c r="FJ5692" i="1"/>
  <c r="FI5692" i="1"/>
  <c r="FH5692" i="1"/>
  <c r="FG5692" i="1"/>
  <c r="FF5692" i="1"/>
  <c r="FE5692" i="1"/>
  <c r="FD5692" i="1"/>
  <c r="FC5692" i="1"/>
  <c r="FB5692" i="1"/>
  <c r="FA5692" i="1"/>
  <c r="EZ5692" i="1"/>
  <c r="EY5692" i="1"/>
  <c r="EX5692" i="1"/>
  <c r="EW5692" i="1"/>
  <c r="EV5692" i="1"/>
  <c r="EU5692" i="1"/>
  <c r="ET5692" i="1"/>
  <c r="ES5692" i="1"/>
  <c r="ER5692" i="1"/>
  <c r="EQ5692" i="1"/>
  <c r="EP5692" i="1"/>
  <c r="EO5692" i="1"/>
  <c r="EN5692" i="1"/>
  <c r="EM5692" i="1"/>
  <c r="EL5692" i="1"/>
  <c r="EK5692" i="1"/>
  <c r="EJ5692" i="1"/>
  <c r="EI5692" i="1"/>
  <c r="EH5692" i="1"/>
  <c r="EG5692" i="1"/>
  <c r="EF5692" i="1"/>
  <c r="EE5692" i="1"/>
  <c r="ED5692" i="1"/>
  <c r="EC5692" i="1"/>
  <c r="EB5692" i="1"/>
  <c r="EA5692" i="1"/>
  <c r="DZ5692" i="1"/>
  <c r="DY5692" i="1"/>
  <c r="DX5692" i="1"/>
  <c r="DW5692" i="1"/>
  <c r="DV5692" i="1"/>
  <c r="DU5692" i="1"/>
  <c r="DT5692" i="1"/>
  <c r="DS5692" i="1"/>
  <c r="DR5692" i="1"/>
  <c r="DQ5692" i="1"/>
  <c r="DP5692" i="1"/>
  <c r="DO5692" i="1"/>
  <c r="DN5692" i="1"/>
  <c r="DM5692" i="1"/>
  <c r="DL5692" i="1"/>
  <c r="DK5692" i="1"/>
  <c r="DJ5692" i="1"/>
  <c r="DI5692" i="1"/>
  <c r="DH5692" i="1"/>
  <c r="DG5692" i="1"/>
  <c r="DF5692" i="1"/>
  <c r="DE5692" i="1"/>
  <c r="DD5692" i="1"/>
  <c r="DC5692" i="1"/>
  <c r="DB5692" i="1"/>
  <c r="DA5692" i="1"/>
  <c r="CZ5692" i="1"/>
  <c r="CY5692" i="1"/>
  <c r="CX5692" i="1"/>
  <c r="CW5692" i="1"/>
  <c r="CV5692" i="1"/>
  <c r="CU5692" i="1"/>
  <c r="CT5692" i="1"/>
  <c r="CS5692" i="1"/>
  <c r="CR5692" i="1"/>
  <c r="CQ5692" i="1"/>
  <c r="CP5692" i="1"/>
  <c r="CO5692" i="1"/>
  <c r="CN5692" i="1"/>
  <c r="CM5692" i="1"/>
  <c r="CL5692" i="1"/>
  <c r="CK5692" i="1"/>
  <c r="CJ5692" i="1"/>
  <c r="CI5692" i="1"/>
  <c r="CH5692" i="1"/>
  <c r="CG5692" i="1"/>
  <c r="CF5692" i="1"/>
  <c r="CE5692" i="1"/>
  <c r="CD5692" i="1"/>
  <c r="CC5692" i="1"/>
  <c r="CB5692" i="1"/>
  <c r="CA5692" i="1"/>
  <c r="BZ5692" i="1"/>
  <c r="BY5692" i="1"/>
  <c r="BX5692" i="1"/>
  <c r="BW5692" i="1"/>
  <c r="BV5692" i="1"/>
  <c r="BU5692" i="1"/>
  <c r="BT5692" i="1"/>
  <c r="BS5692" i="1"/>
  <c r="BR5692" i="1"/>
  <c r="BQ5692" i="1"/>
  <c r="BP5692" i="1"/>
  <c r="BO5692" i="1"/>
  <c r="BN5692" i="1"/>
  <c r="BM5692" i="1"/>
  <c r="BL5692" i="1"/>
  <c r="BK5692" i="1"/>
  <c r="BJ5692" i="1"/>
  <c r="BI5692" i="1"/>
  <c r="BH5692" i="1"/>
  <c r="BG5692" i="1"/>
  <c r="BF5692" i="1"/>
  <c r="BE5692" i="1"/>
  <c r="BD5692" i="1"/>
  <c r="BC5692" i="1"/>
  <c r="BB5692" i="1"/>
  <c r="BA5692" i="1"/>
  <c r="AZ5692" i="1"/>
  <c r="AY5692" i="1"/>
  <c r="AX5692" i="1"/>
  <c r="AW5692" i="1"/>
  <c r="AV5692" i="1"/>
  <c r="AU5692" i="1"/>
  <c r="AT5692" i="1"/>
  <c r="AS5692" i="1"/>
  <c r="AR5692" i="1"/>
  <c r="AQ5692" i="1"/>
  <c r="AP5692" i="1"/>
  <c r="AO5692" i="1"/>
  <c r="AN5692" i="1"/>
  <c r="AM5692" i="1"/>
  <c r="AL5692" i="1"/>
  <c r="AK5692" i="1"/>
  <c r="AJ5692" i="1"/>
  <c r="AI5692" i="1"/>
  <c r="AH5692" i="1"/>
  <c r="AG5692" i="1"/>
  <c r="AF5692" i="1"/>
  <c r="AE5692" i="1"/>
  <c r="AD5692" i="1"/>
  <c r="AC5692" i="1"/>
  <c r="AB5692" i="1"/>
  <c r="AA5692" i="1"/>
  <c r="Z5692" i="1"/>
  <c r="Y5692" i="1"/>
  <c r="X5692" i="1"/>
  <c r="W5692" i="1"/>
  <c r="V5692" i="1"/>
  <c r="U5692" i="1"/>
  <c r="T5692" i="1"/>
  <c r="S5692" i="1"/>
  <c r="R5692" i="1"/>
  <c r="Q5692" i="1"/>
  <c r="P5692" i="1"/>
  <c r="O5692" i="1"/>
  <c r="N5692" i="1"/>
  <c r="M5692" i="1"/>
  <c r="L5692" i="1"/>
  <c r="K5692" i="1"/>
  <c r="J5692" i="1"/>
  <c r="FU5691" i="1"/>
  <c r="FT5691" i="1"/>
  <c r="FS5691" i="1"/>
  <c r="FR5691" i="1"/>
  <c r="FQ5691" i="1"/>
  <c r="FP5691" i="1"/>
  <c r="FO5691" i="1"/>
  <c r="FN5691" i="1"/>
  <c r="FM5691" i="1"/>
  <c r="FL5691" i="1"/>
  <c r="FK5691" i="1"/>
  <c r="FJ5691" i="1"/>
  <c r="FI5691" i="1"/>
  <c r="FH5691" i="1"/>
  <c r="FG5691" i="1"/>
  <c r="FF5691" i="1"/>
  <c r="FE5691" i="1"/>
  <c r="FD5691" i="1"/>
  <c r="FC5691" i="1"/>
  <c r="FB5691" i="1"/>
  <c r="FA5691" i="1"/>
  <c r="EZ5691" i="1"/>
  <c r="EY5691" i="1"/>
  <c r="EX5691" i="1"/>
  <c r="EW5691" i="1"/>
  <c r="EV5691" i="1"/>
  <c r="EU5691" i="1"/>
  <c r="ET5691" i="1"/>
  <c r="ES5691" i="1"/>
  <c r="ER5691" i="1"/>
  <c r="EQ5691" i="1"/>
  <c r="EP5691" i="1"/>
  <c r="EO5691" i="1"/>
  <c r="EN5691" i="1"/>
  <c r="EM5691" i="1"/>
  <c r="EL5691" i="1"/>
  <c r="EK5691" i="1"/>
  <c r="EJ5691" i="1"/>
  <c r="EI5691" i="1"/>
  <c r="EH5691" i="1"/>
  <c r="EG5691" i="1"/>
  <c r="EF5691" i="1"/>
  <c r="EE5691" i="1"/>
  <c r="ED5691" i="1"/>
  <c r="EC5691" i="1"/>
  <c r="EB5691" i="1"/>
  <c r="EA5691" i="1"/>
  <c r="DZ5691" i="1"/>
  <c r="DY5691" i="1"/>
  <c r="DX5691" i="1"/>
  <c r="DW5691" i="1"/>
  <c r="DV5691" i="1"/>
  <c r="DU5691" i="1"/>
  <c r="DT5691" i="1"/>
  <c r="DS5691" i="1"/>
  <c r="DR5691" i="1"/>
  <c r="DQ5691" i="1"/>
  <c r="DP5691" i="1"/>
  <c r="DO5691" i="1"/>
  <c r="DN5691" i="1"/>
  <c r="DM5691" i="1"/>
  <c r="DL5691" i="1"/>
  <c r="DK5691" i="1"/>
  <c r="DJ5691" i="1"/>
  <c r="DI5691" i="1"/>
  <c r="DH5691" i="1"/>
  <c r="DG5691" i="1"/>
  <c r="DF5691" i="1"/>
  <c r="DE5691" i="1"/>
  <c r="DD5691" i="1"/>
  <c r="DC5691" i="1"/>
  <c r="DB5691" i="1"/>
  <c r="DA5691" i="1"/>
  <c r="CZ5691" i="1"/>
  <c r="CY5691" i="1"/>
  <c r="CX5691" i="1"/>
  <c r="CW5691" i="1"/>
  <c r="CV5691" i="1"/>
  <c r="CU5691" i="1"/>
  <c r="CT5691" i="1"/>
  <c r="CS5691" i="1"/>
  <c r="CR5691" i="1"/>
  <c r="CQ5691" i="1"/>
  <c r="CP5691" i="1"/>
  <c r="CO5691" i="1"/>
  <c r="CN5691" i="1"/>
  <c r="CM5691" i="1"/>
  <c r="CL5691" i="1"/>
  <c r="CK5691" i="1"/>
  <c r="CJ5691" i="1"/>
  <c r="CI5691" i="1"/>
  <c r="CH5691" i="1"/>
  <c r="CG5691" i="1"/>
  <c r="CF5691" i="1"/>
  <c r="CE5691" i="1"/>
  <c r="CD5691" i="1"/>
  <c r="CC5691" i="1"/>
  <c r="CB5691" i="1"/>
  <c r="CA5691" i="1"/>
  <c r="BZ5691" i="1"/>
  <c r="BY5691" i="1"/>
  <c r="BX5691" i="1"/>
  <c r="BW5691" i="1"/>
  <c r="BV5691" i="1"/>
  <c r="BU5691" i="1"/>
  <c r="BT5691" i="1"/>
  <c r="BS5691" i="1"/>
  <c r="BR5691" i="1"/>
  <c r="BQ5691" i="1"/>
  <c r="BP5691" i="1"/>
  <c r="BO5691" i="1"/>
  <c r="BN5691" i="1"/>
  <c r="BM5691" i="1"/>
  <c r="BL5691" i="1"/>
  <c r="BK5691" i="1"/>
  <c r="BJ5691" i="1"/>
  <c r="BI5691" i="1"/>
  <c r="BH5691" i="1"/>
  <c r="BG5691" i="1"/>
  <c r="BF5691" i="1"/>
  <c r="BE5691" i="1"/>
  <c r="BD5691" i="1"/>
  <c r="BC5691" i="1"/>
  <c r="BB5691" i="1"/>
  <c r="BA5691" i="1"/>
  <c r="AZ5691" i="1"/>
  <c r="AY5691" i="1"/>
  <c r="AX5691" i="1"/>
  <c r="AW5691" i="1"/>
  <c r="AV5691" i="1"/>
  <c r="AU5691" i="1"/>
  <c r="AT5691" i="1"/>
  <c r="AS5691" i="1"/>
  <c r="AR5691" i="1"/>
  <c r="AQ5691" i="1"/>
  <c r="AP5691" i="1"/>
  <c r="AO5691" i="1"/>
  <c r="AN5691" i="1"/>
  <c r="AM5691" i="1"/>
  <c r="AL5691" i="1"/>
  <c r="AK5691" i="1"/>
  <c r="AJ5691" i="1"/>
  <c r="AI5691" i="1"/>
  <c r="AH5691" i="1"/>
  <c r="AG5691" i="1"/>
  <c r="AF5691" i="1"/>
  <c r="AE5691" i="1"/>
  <c r="AD5691" i="1"/>
  <c r="AC5691" i="1"/>
  <c r="AB5691" i="1"/>
  <c r="AA5691" i="1"/>
  <c r="Z5691" i="1"/>
  <c r="Y5691" i="1"/>
  <c r="X5691" i="1"/>
  <c r="W5691" i="1"/>
  <c r="V5691" i="1"/>
  <c r="U5691" i="1"/>
  <c r="T5691" i="1"/>
  <c r="S5691" i="1"/>
  <c r="R5691" i="1"/>
  <c r="Q5691" i="1"/>
  <c r="P5691" i="1"/>
  <c r="O5691" i="1"/>
  <c r="N5691" i="1"/>
  <c r="M5691" i="1"/>
  <c r="L5691" i="1"/>
  <c r="K5691" i="1"/>
  <c r="J5691" i="1"/>
  <c r="FU5690" i="1"/>
  <c r="FT5690" i="1"/>
  <c r="FS5690" i="1"/>
  <c r="FR5690" i="1"/>
  <c r="FQ5690" i="1"/>
  <c r="FP5690" i="1"/>
  <c r="FO5690" i="1"/>
  <c r="FN5690" i="1"/>
  <c r="FM5690" i="1"/>
  <c r="FL5690" i="1"/>
  <c r="FK5690" i="1"/>
  <c r="FJ5690" i="1"/>
  <c r="FI5690" i="1"/>
  <c r="FH5690" i="1"/>
  <c r="FG5690" i="1"/>
  <c r="FF5690" i="1"/>
  <c r="FE5690" i="1"/>
  <c r="FD5690" i="1"/>
  <c r="FC5690" i="1"/>
  <c r="FB5690" i="1"/>
  <c r="FA5690" i="1"/>
  <c r="EZ5690" i="1"/>
  <c r="EY5690" i="1"/>
  <c r="EX5690" i="1"/>
  <c r="EW5690" i="1"/>
  <c r="EV5690" i="1"/>
  <c r="EU5690" i="1"/>
  <c r="ET5690" i="1"/>
  <c r="ES5690" i="1"/>
  <c r="ER5690" i="1"/>
  <c r="EQ5690" i="1"/>
  <c r="EP5690" i="1"/>
  <c r="EO5690" i="1"/>
  <c r="EN5690" i="1"/>
  <c r="EM5690" i="1"/>
  <c r="EL5690" i="1"/>
  <c r="EK5690" i="1"/>
  <c r="EJ5690" i="1"/>
  <c r="EI5690" i="1"/>
  <c r="EH5690" i="1"/>
  <c r="EG5690" i="1"/>
  <c r="EF5690" i="1"/>
  <c r="EE5690" i="1"/>
  <c r="ED5690" i="1"/>
  <c r="EC5690" i="1"/>
  <c r="EB5690" i="1"/>
  <c r="EA5690" i="1"/>
  <c r="DZ5690" i="1"/>
  <c r="DY5690" i="1"/>
  <c r="DX5690" i="1"/>
  <c r="DW5690" i="1"/>
  <c r="DV5690" i="1"/>
  <c r="DU5690" i="1"/>
  <c r="DT5690" i="1"/>
  <c r="DS5690" i="1"/>
  <c r="DR5690" i="1"/>
  <c r="DQ5690" i="1"/>
  <c r="DP5690" i="1"/>
  <c r="DO5690" i="1"/>
  <c r="DN5690" i="1"/>
  <c r="DM5690" i="1"/>
  <c r="DL5690" i="1"/>
  <c r="DK5690" i="1"/>
  <c r="DJ5690" i="1"/>
  <c r="DI5690" i="1"/>
  <c r="DH5690" i="1"/>
  <c r="DG5690" i="1"/>
  <c r="DF5690" i="1"/>
  <c r="DE5690" i="1"/>
  <c r="DD5690" i="1"/>
  <c r="DC5690" i="1"/>
  <c r="DB5690" i="1"/>
  <c r="DA5690" i="1"/>
  <c r="CZ5690" i="1"/>
  <c r="CY5690" i="1"/>
  <c r="CX5690" i="1"/>
  <c r="CW5690" i="1"/>
  <c r="CV5690" i="1"/>
  <c r="CU5690" i="1"/>
  <c r="CT5690" i="1"/>
  <c r="CS5690" i="1"/>
  <c r="CR5690" i="1"/>
  <c r="CQ5690" i="1"/>
  <c r="CP5690" i="1"/>
  <c r="CO5690" i="1"/>
  <c r="CN5690" i="1"/>
  <c r="CM5690" i="1"/>
  <c r="CL5690" i="1"/>
  <c r="CK5690" i="1"/>
  <c r="CJ5690" i="1"/>
  <c r="CI5690" i="1"/>
  <c r="CH5690" i="1"/>
  <c r="CG5690" i="1"/>
  <c r="CF5690" i="1"/>
  <c r="CE5690" i="1"/>
  <c r="CD5690" i="1"/>
  <c r="CC5690" i="1"/>
  <c r="CB5690" i="1"/>
  <c r="CA5690" i="1"/>
  <c r="BZ5690" i="1"/>
  <c r="BY5690" i="1"/>
  <c r="BX5690" i="1"/>
  <c r="BW5690" i="1"/>
  <c r="BV5690" i="1"/>
  <c r="BU5690" i="1"/>
  <c r="BT5690" i="1"/>
  <c r="BS5690" i="1"/>
  <c r="BR5690" i="1"/>
  <c r="BQ5690" i="1"/>
  <c r="BP5690" i="1"/>
  <c r="BO5690" i="1"/>
  <c r="BN5690" i="1"/>
  <c r="BM5690" i="1"/>
  <c r="BL5690" i="1"/>
  <c r="BK5690" i="1"/>
  <c r="BJ5690" i="1"/>
  <c r="BI5690" i="1"/>
  <c r="BH5690" i="1"/>
  <c r="BG5690" i="1"/>
  <c r="BF5690" i="1"/>
  <c r="BE5690" i="1"/>
  <c r="BD5690" i="1"/>
  <c r="BC5690" i="1"/>
  <c r="BB5690" i="1"/>
  <c r="BA5690" i="1"/>
  <c r="AZ5690" i="1"/>
  <c r="AY5690" i="1"/>
  <c r="AX5690" i="1"/>
  <c r="AW5690" i="1"/>
  <c r="AV5690" i="1"/>
  <c r="AU5690" i="1"/>
  <c r="AT5690" i="1"/>
  <c r="AS5690" i="1"/>
  <c r="AR5690" i="1"/>
  <c r="AQ5690" i="1"/>
  <c r="AP5690" i="1"/>
  <c r="AO5690" i="1"/>
  <c r="AN5690" i="1"/>
  <c r="AM5690" i="1"/>
  <c r="AL5690" i="1"/>
  <c r="AK5690" i="1"/>
  <c r="AJ5690" i="1"/>
  <c r="AI5690" i="1"/>
  <c r="AH5690" i="1"/>
  <c r="AG5690" i="1"/>
  <c r="AF5690" i="1"/>
  <c r="AE5690" i="1"/>
  <c r="AD5690" i="1"/>
  <c r="AC5690" i="1"/>
  <c r="AB5690" i="1"/>
  <c r="AA5690" i="1"/>
  <c r="Z5690" i="1"/>
  <c r="Y5690" i="1"/>
  <c r="X5690" i="1"/>
  <c r="W5690" i="1"/>
  <c r="V5690" i="1"/>
  <c r="U5690" i="1"/>
  <c r="T5690" i="1"/>
  <c r="S5690" i="1"/>
  <c r="R5690" i="1"/>
  <c r="Q5690" i="1"/>
  <c r="P5690" i="1"/>
  <c r="O5690" i="1"/>
  <c r="N5690" i="1"/>
  <c r="M5690" i="1"/>
  <c r="L5690" i="1"/>
  <c r="K5690" i="1"/>
  <c r="J5690" i="1"/>
  <c r="FU5689" i="1"/>
  <c r="FT5689" i="1"/>
  <c r="FS5689" i="1"/>
  <c r="FR5689" i="1"/>
  <c r="FQ5689" i="1"/>
  <c r="FP5689" i="1"/>
  <c r="FO5689" i="1"/>
  <c r="FN5689" i="1"/>
  <c r="FM5689" i="1"/>
  <c r="FL5689" i="1"/>
  <c r="FK5689" i="1"/>
  <c r="FJ5689" i="1"/>
  <c r="FI5689" i="1"/>
  <c r="FH5689" i="1"/>
  <c r="FG5689" i="1"/>
  <c r="FF5689" i="1"/>
  <c r="FE5689" i="1"/>
  <c r="FD5689" i="1"/>
  <c r="FC5689" i="1"/>
  <c r="FB5689" i="1"/>
  <c r="FA5689" i="1"/>
  <c r="EZ5689" i="1"/>
  <c r="EY5689" i="1"/>
  <c r="EX5689" i="1"/>
  <c r="EW5689" i="1"/>
  <c r="EV5689" i="1"/>
  <c r="EU5689" i="1"/>
  <c r="ET5689" i="1"/>
  <c r="ES5689" i="1"/>
  <c r="ER5689" i="1"/>
  <c r="EQ5689" i="1"/>
  <c r="EP5689" i="1"/>
  <c r="EO5689" i="1"/>
  <c r="EN5689" i="1"/>
  <c r="EM5689" i="1"/>
  <c r="EL5689" i="1"/>
  <c r="EK5689" i="1"/>
  <c r="EJ5689" i="1"/>
  <c r="EI5689" i="1"/>
  <c r="EH5689" i="1"/>
  <c r="EG5689" i="1"/>
  <c r="EF5689" i="1"/>
  <c r="EE5689" i="1"/>
  <c r="ED5689" i="1"/>
  <c r="EC5689" i="1"/>
  <c r="EB5689" i="1"/>
  <c r="EA5689" i="1"/>
  <c r="DZ5689" i="1"/>
  <c r="DY5689" i="1"/>
  <c r="DX5689" i="1"/>
  <c r="DW5689" i="1"/>
  <c r="DV5689" i="1"/>
  <c r="DU5689" i="1"/>
  <c r="DT5689" i="1"/>
  <c r="DS5689" i="1"/>
  <c r="DR5689" i="1"/>
  <c r="DQ5689" i="1"/>
  <c r="DP5689" i="1"/>
  <c r="DO5689" i="1"/>
  <c r="DN5689" i="1"/>
  <c r="DM5689" i="1"/>
  <c r="DL5689" i="1"/>
  <c r="DK5689" i="1"/>
  <c r="DJ5689" i="1"/>
  <c r="DI5689" i="1"/>
  <c r="DH5689" i="1"/>
  <c r="DG5689" i="1"/>
  <c r="DF5689" i="1"/>
  <c r="DE5689" i="1"/>
  <c r="DD5689" i="1"/>
  <c r="DC5689" i="1"/>
  <c r="DB5689" i="1"/>
  <c r="DA5689" i="1"/>
  <c r="CZ5689" i="1"/>
  <c r="CY5689" i="1"/>
  <c r="CX5689" i="1"/>
  <c r="CW5689" i="1"/>
  <c r="CV5689" i="1"/>
  <c r="CU5689" i="1"/>
  <c r="CT5689" i="1"/>
  <c r="CS5689" i="1"/>
  <c r="CR5689" i="1"/>
  <c r="CQ5689" i="1"/>
  <c r="CP5689" i="1"/>
  <c r="CO5689" i="1"/>
  <c r="CN5689" i="1"/>
  <c r="CM5689" i="1"/>
  <c r="CL5689" i="1"/>
  <c r="CK5689" i="1"/>
  <c r="CJ5689" i="1"/>
  <c r="CI5689" i="1"/>
  <c r="CH5689" i="1"/>
  <c r="CG5689" i="1"/>
  <c r="CF5689" i="1"/>
  <c r="CE5689" i="1"/>
  <c r="CD5689" i="1"/>
  <c r="CC5689" i="1"/>
  <c r="CB5689" i="1"/>
  <c r="CA5689" i="1"/>
  <c r="BZ5689" i="1"/>
  <c r="BY5689" i="1"/>
  <c r="BX5689" i="1"/>
  <c r="BW5689" i="1"/>
  <c r="BV5689" i="1"/>
  <c r="BU5689" i="1"/>
  <c r="BT5689" i="1"/>
  <c r="BS5689" i="1"/>
  <c r="BR5689" i="1"/>
  <c r="BQ5689" i="1"/>
  <c r="BP5689" i="1"/>
  <c r="BO5689" i="1"/>
  <c r="BN5689" i="1"/>
  <c r="BM5689" i="1"/>
  <c r="BL5689" i="1"/>
  <c r="BK5689" i="1"/>
  <c r="BJ5689" i="1"/>
  <c r="BI5689" i="1"/>
  <c r="BH5689" i="1"/>
  <c r="BG5689" i="1"/>
  <c r="BF5689" i="1"/>
  <c r="BE5689" i="1"/>
  <c r="BD5689" i="1"/>
  <c r="BC5689" i="1"/>
  <c r="BB5689" i="1"/>
  <c r="BA5689" i="1"/>
  <c r="AZ5689" i="1"/>
  <c r="AY5689" i="1"/>
  <c r="AX5689" i="1"/>
  <c r="AW5689" i="1"/>
  <c r="AV5689" i="1"/>
  <c r="AU5689" i="1"/>
  <c r="AT5689" i="1"/>
  <c r="AS5689" i="1"/>
  <c r="AR5689" i="1"/>
  <c r="AQ5689" i="1"/>
  <c r="AP5689" i="1"/>
  <c r="AO5689" i="1"/>
  <c r="AN5689" i="1"/>
  <c r="AM5689" i="1"/>
  <c r="AL5689" i="1"/>
  <c r="AK5689" i="1"/>
  <c r="AJ5689" i="1"/>
  <c r="AI5689" i="1"/>
  <c r="AH5689" i="1"/>
  <c r="AG5689" i="1"/>
  <c r="AF5689" i="1"/>
  <c r="AE5689" i="1"/>
  <c r="AD5689" i="1"/>
  <c r="AC5689" i="1"/>
  <c r="AB5689" i="1"/>
  <c r="AA5689" i="1"/>
  <c r="Z5689" i="1"/>
  <c r="Y5689" i="1"/>
  <c r="X5689" i="1"/>
  <c r="W5689" i="1"/>
  <c r="V5689" i="1"/>
  <c r="U5689" i="1"/>
  <c r="T5689" i="1"/>
  <c r="S5689" i="1"/>
  <c r="R5689" i="1"/>
  <c r="Q5689" i="1"/>
  <c r="P5689" i="1"/>
  <c r="O5689" i="1"/>
  <c r="N5689" i="1"/>
  <c r="M5689" i="1"/>
  <c r="L5689" i="1"/>
  <c r="K5689" i="1"/>
  <c r="J5689" i="1"/>
  <c r="FU5688" i="1"/>
  <c r="FT5688" i="1"/>
  <c r="FS5688" i="1"/>
  <c r="FR5688" i="1"/>
  <c r="FQ5688" i="1"/>
  <c r="FP5688" i="1"/>
  <c r="FO5688" i="1"/>
  <c r="FN5688" i="1"/>
  <c r="FM5688" i="1"/>
  <c r="FL5688" i="1"/>
  <c r="FK5688" i="1"/>
  <c r="FJ5688" i="1"/>
  <c r="FI5688" i="1"/>
  <c r="FH5688" i="1"/>
  <c r="FG5688" i="1"/>
  <c r="FF5688" i="1"/>
  <c r="FE5688" i="1"/>
  <c r="FD5688" i="1"/>
  <c r="FC5688" i="1"/>
  <c r="FB5688" i="1"/>
  <c r="FA5688" i="1"/>
  <c r="EZ5688" i="1"/>
  <c r="EY5688" i="1"/>
  <c r="EX5688" i="1"/>
  <c r="EW5688" i="1"/>
  <c r="EV5688" i="1"/>
  <c r="EU5688" i="1"/>
  <c r="ET5688" i="1"/>
  <c r="ES5688" i="1"/>
  <c r="ER5688" i="1"/>
  <c r="EQ5688" i="1"/>
  <c r="EP5688" i="1"/>
  <c r="EO5688" i="1"/>
  <c r="EN5688" i="1"/>
  <c r="EM5688" i="1"/>
  <c r="EL5688" i="1"/>
  <c r="EK5688" i="1"/>
  <c r="EJ5688" i="1"/>
  <c r="EI5688" i="1"/>
  <c r="EH5688" i="1"/>
  <c r="EG5688" i="1"/>
  <c r="EF5688" i="1"/>
  <c r="EE5688" i="1"/>
  <c r="ED5688" i="1"/>
  <c r="EC5688" i="1"/>
  <c r="EB5688" i="1"/>
  <c r="EA5688" i="1"/>
  <c r="DZ5688" i="1"/>
  <c r="DY5688" i="1"/>
  <c r="DX5688" i="1"/>
  <c r="DW5688" i="1"/>
  <c r="DV5688" i="1"/>
  <c r="DU5688" i="1"/>
  <c r="DT5688" i="1"/>
  <c r="DS5688" i="1"/>
  <c r="DR5688" i="1"/>
  <c r="DQ5688" i="1"/>
  <c r="DP5688" i="1"/>
  <c r="DO5688" i="1"/>
  <c r="DN5688" i="1"/>
  <c r="DM5688" i="1"/>
  <c r="DL5688" i="1"/>
  <c r="DK5688" i="1"/>
  <c r="DJ5688" i="1"/>
  <c r="DI5688" i="1"/>
  <c r="DH5688" i="1"/>
  <c r="DG5688" i="1"/>
  <c r="DF5688" i="1"/>
  <c r="DE5688" i="1"/>
  <c r="DD5688" i="1"/>
  <c r="DC5688" i="1"/>
  <c r="DB5688" i="1"/>
  <c r="DA5688" i="1"/>
  <c r="CZ5688" i="1"/>
  <c r="CY5688" i="1"/>
  <c r="CX5688" i="1"/>
  <c r="CW5688" i="1"/>
  <c r="CV5688" i="1"/>
  <c r="CU5688" i="1"/>
  <c r="CT5688" i="1"/>
  <c r="CS5688" i="1"/>
  <c r="CR5688" i="1"/>
  <c r="CQ5688" i="1"/>
  <c r="CP5688" i="1"/>
  <c r="CO5688" i="1"/>
  <c r="CN5688" i="1"/>
  <c r="CM5688" i="1"/>
  <c r="CL5688" i="1"/>
  <c r="CK5688" i="1"/>
  <c r="CJ5688" i="1"/>
  <c r="CI5688" i="1"/>
  <c r="CH5688" i="1"/>
  <c r="CG5688" i="1"/>
  <c r="CF5688" i="1"/>
  <c r="CE5688" i="1"/>
  <c r="CD5688" i="1"/>
  <c r="CC5688" i="1"/>
  <c r="CB5688" i="1"/>
  <c r="CA5688" i="1"/>
  <c r="BZ5688" i="1"/>
  <c r="BY5688" i="1"/>
  <c r="BX5688" i="1"/>
  <c r="BW5688" i="1"/>
  <c r="BV5688" i="1"/>
  <c r="BU5688" i="1"/>
  <c r="BT5688" i="1"/>
  <c r="BS5688" i="1"/>
  <c r="BR5688" i="1"/>
  <c r="BQ5688" i="1"/>
  <c r="BP5688" i="1"/>
  <c r="BO5688" i="1"/>
  <c r="BN5688" i="1"/>
  <c r="BM5688" i="1"/>
  <c r="BL5688" i="1"/>
  <c r="BK5688" i="1"/>
  <c r="BJ5688" i="1"/>
  <c r="BI5688" i="1"/>
  <c r="BH5688" i="1"/>
  <c r="BG5688" i="1"/>
  <c r="BF5688" i="1"/>
  <c r="BE5688" i="1"/>
  <c r="BD5688" i="1"/>
  <c r="BC5688" i="1"/>
  <c r="BB5688" i="1"/>
  <c r="BA5688" i="1"/>
  <c r="AZ5688" i="1"/>
  <c r="AY5688" i="1"/>
  <c r="AX5688" i="1"/>
  <c r="AW5688" i="1"/>
  <c r="AV5688" i="1"/>
  <c r="AU5688" i="1"/>
  <c r="AT5688" i="1"/>
  <c r="AS5688" i="1"/>
  <c r="AR5688" i="1"/>
  <c r="AQ5688" i="1"/>
  <c r="AP5688" i="1"/>
  <c r="AO5688" i="1"/>
  <c r="AN5688" i="1"/>
  <c r="AM5688" i="1"/>
  <c r="AL5688" i="1"/>
  <c r="AK5688" i="1"/>
  <c r="AJ5688" i="1"/>
  <c r="AI5688" i="1"/>
  <c r="AH5688" i="1"/>
  <c r="AG5688" i="1"/>
  <c r="AF5688" i="1"/>
  <c r="AE5688" i="1"/>
  <c r="AD5688" i="1"/>
  <c r="AC5688" i="1"/>
  <c r="AB5688" i="1"/>
  <c r="AA5688" i="1"/>
  <c r="Z5688" i="1"/>
  <c r="Y5688" i="1"/>
  <c r="X5688" i="1"/>
  <c r="W5688" i="1"/>
  <c r="V5688" i="1"/>
  <c r="U5688" i="1"/>
  <c r="T5688" i="1"/>
  <c r="S5688" i="1"/>
  <c r="R5688" i="1"/>
  <c r="Q5688" i="1"/>
  <c r="P5688" i="1"/>
  <c r="O5688" i="1"/>
  <c r="N5688" i="1"/>
  <c r="M5688" i="1"/>
  <c r="L5688" i="1"/>
  <c r="K5688" i="1"/>
  <c r="J5688" i="1"/>
  <c r="FU5687" i="1"/>
  <c r="FT5687" i="1"/>
  <c r="FS5687" i="1"/>
  <c r="FR5687" i="1"/>
  <c r="FQ5687" i="1"/>
  <c r="FP5687" i="1"/>
  <c r="FO5687" i="1"/>
  <c r="FN5687" i="1"/>
  <c r="FM5687" i="1"/>
  <c r="FL5687" i="1"/>
  <c r="FK5687" i="1"/>
  <c r="FJ5687" i="1"/>
  <c r="FI5687" i="1"/>
  <c r="FH5687" i="1"/>
  <c r="FG5687" i="1"/>
  <c r="FF5687" i="1"/>
  <c r="FE5687" i="1"/>
  <c r="FD5687" i="1"/>
  <c r="FC5687" i="1"/>
  <c r="FB5687" i="1"/>
  <c r="FA5687" i="1"/>
  <c r="EZ5687" i="1"/>
  <c r="EY5687" i="1"/>
  <c r="EX5687" i="1"/>
  <c r="EW5687" i="1"/>
  <c r="EV5687" i="1"/>
  <c r="EU5687" i="1"/>
  <c r="ET5687" i="1"/>
  <c r="ES5687" i="1"/>
  <c r="ER5687" i="1"/>
  <c r="EQ5687" i="1"/>
  <c r="EP5687" i="1"/>
  <c r="EO5687" i="1"/>
  <c r="EN5687" i="1"/>
  <c r="EM5687" i="1"/>
  <c r="EL5687" i="1"/>
  <c r="EK5687" i="1"/>
  <c r="EJ5687" i="1"/>
  <c r="EI5687" i="1"/>
  <c r="EH5687" i="1"/>
  <c r="EG5687" i="1"/>
  <c r="EF5687" i="1"/>
  <c r="EE5687" i="1"/>
  <c r="ED5687" i="1"/>
  <c r="EC5687" i="1"/>
  <c r="EB5687" i="1"/>
  <c r="EA5687" i="1"/>
  <c r="DZ5687" i="1"/>
  <c r="DY5687" i="1"/>
  <c r="DX5687" i="1"/>
  <c r="DW5687" i="1"/>
  <c r="DV5687" i="1"/>
  <c r="DU5687" i="1"/>
  <c r="DT5687" i="1"/>
  <c r="DS5687" i="1"/>
  <c r="DR5687" i="1"/>
  <c r="DQ5687" i="1"/>
  <c r="DP5687" i="1"/>
  <c r="DO5687" i="1"/>
  <c r="DN5687" i="1"/>
  <c r="DM5687" i="1"/>
  <c r="DL5687" i="1"/>
  <c r="DK5687" i="1"/>
  <c r="DJ5687" i="1"/>
  <c r="DI5687" i="1"/>
  <c r="DH5687" i="1"/>
  <c r="DG5687" i="1"/>
  <c r="DF5687" i="1"/>
  <c r="DE5687" i="1"/>
  <c r="DD5687" i="1"/>
  <c r="DC5687" i="1"/>
  <c r="DB5687" i="1"/>
  <c r="DA5687" i="1"/>
  <c r="CZ5687" i="1"/>
  <c r="CY5687" i="1"/>
  <c r="CX5687" i="1"/>
  <c r="CW5687" i="1"/>
  <c r="CV5687" i="1"/>
  <c r="CU5687" i="1"/>
  <c r="CT5687" i="1"/>
  <c r="CS5687" i="1"/>
  <c r="CR5687" i="1"/>
  <c r="CQ5687" i="1"/>
  <c r="CP5687" i="1"/>
  <c r="CO5687" i="1"/>
  <c r="CN5687" i="1"/>
  <c r="CM5687" i="1"/>
  <c r="CL5687" i="1"/>
  <c r="CK5687" i="1"/>
  <c r="CJ5687" i="1"/>
  <c r="CI5687" i="1"/>
  <c r="CH5687" i="1"/>
  <c r="CG5687" i="1"/>
  <c r="CF5687" i="1"/>
  <c r="CE5687" i="1"/>
  <c r="CD5687" i="1"/>
  <c r="CC5687" i="1"/>
  <c r="CB5687" i="1"/>
  <c r="CA5687" i="1"/>
  <c r="BZ5687" i="1"/>
  <c r="BY5687" i="1"/>
  <c r="BX5687" i="1"/>
  <c r="BW5687" i="1"/>
  <c r="BV5687" i="1"/>
  <c r="BU5687" i="1"/>
  <c r="BT5687" i="1"/>
  <c r="BS5687" i="1"/>
  <c r="BR5687" i="1"/>
  <c r="BQ5687" i="1"/>
  <c r="BP5687" i="1"/>
  <c r="BO5687" i="1"/>
  <c r="BN5687" i="1"/>
  <c r="BM5687" i="1"/>
  <c r="BL5687" i="1"/>
  <c r="BK5687" i="1"/>
  <c r="BJ5687" i="1"/>
  <c r="BI5687" i="1"/>
  <c r="BH5687" i="1"/>
  <c r="BG5687" i="1"/>
  <c r="BF5687" i="1"/>
  <c r="BE5687" i="1"/>
  <c r="BD5687" i="1"/>
  <c r="BC5687" i="1"/>
  <c r="BB5687" i="1"/>
  <c r="BA5687" i="1"/>
  <c r="AZ5687" i="1"/>
  <c r="AY5687" i="1"/>
  <c r="AX5687" i="1"/>
  <c r="AW5687" i="1"/>
  <c r="AV5687" i="1"/>
  <c r="AU5687" i="1"/>
  <c r="AT5687" i="1"/>
  <c r="AS5687" i="1"/>
  <c r="AR5687" i="1"/>
  <c r="AQ5687" i="1"/>
  <c r="AP5687" i="1"/>
  <c r="AO5687" i="1"/>
  <c r="AN5687" i="1"/>
  <c r="AM5687" i="1"/>
  <c r="AL5687" i="1"/>
  <c r="AK5687" i="1"/>
  <c r="AJ5687" i="1"/>
  <c r="AI5687" i="1"/>
  <c r="AH5687" i="1"/>
  <c r="AG5687" i="1"/>
  <c r="AF5687" i="1"/>
  <c r="AE5687" i="1"/>
  <c r="AD5687" i="1"/>
  <c r="AC5687" i="1"/>
  <c r="AB5687" i="1"/>
  <c r="AA5687" i="1"/>
  <c r="Z5687" i="1"/>
  <c r="Y5687" i="1"/>
  <c r="X5687" i="1"/>
  <c r="W5687" i="1"/>
  <c r="V5687" i="1"/>
  <c r="U5687" i="1"/>
  <c r="T5687" i="1"/>
  <c r="S5687" i="1"/>
  <c r="R5687" i="1"/>
  <c r="Q5687" i="1"/>
  <c r="P5687" i="1"/>
  <c r="O5687" i="1"/>
  <c r="N5687" i="1"/>
  <c r="M5687" i="1"/>
  <c r="L5687" i="1"/>
  <c r="K5687" i="1"/>
  <c r="J5687" i="1"/>
  <c r="FU5686" i="1"/>
  <c r="FT5686" i="1"/>
  <c r="FS5686" i="1"/>
  <c r="FR5686" i="1"/>
  <c r="FQ5686" i="1"/>
  <c r="FP5686" i="1"/>
  <c r="FO5686" i="1"/>
  <c r="FN5686" i="1"/>
  <c r="FM5686" i="1"/>
  <c r="FL5686" i="1"/>
  <c r="FK5686" i="1"/>
  <c r="FJ5686" i="1"/>
  <c r="FI5686" i="1"/>
  <c r="FH5686" i="1"/>
  <c r="FG5686" i="1"/>
  <c r="FF5686" i="1"/>
  <c r="FE5686" i="1"/>
  <c r="FD5686" i="1"/>
  <c r="FC5686" i="1"/>
  <c r="FB5686" i="1"/>
  <c r="FA5686" i="1"/>
  <c r="EZ5686" i="1"/>
  <c r="EY5686" i="1"/>
  <c r="EX5686" i="1"/>
  <c r="EW5686" i="1"/>
  <c r="EV5686" i="1"/>
  <c r="EU5686" i="1"/>
  <c r="ET5686" i="1"/>
  <c r="ES5686" i="1"/>
  <c r="ER5686" i="1"/>
  <c r="EQ5686" i="1"/>
  <c r="EP5686" i="1"/>
  <c r="EO5686" i="1"/>
  <c r="EN5686" i="1"/>
  <c r="EM5686" i="1"/>
  <c r="EL5686" i="1"/>
  <c r="EK5686" i="1"/>
  <c r="EJ5686" i="1"/>
  <c r="EI5686" i="1"/>
  <c r="EH5686" i="1"/>
  <c r="EG5686" i="1"/>
  <c r="EF5686" i="1"/>
  <c r="EE5686" i="1"/>
  <c r="ED5686" i="1"/>
  <c r="EC5686" i="1"/>
  <c r="EB5686" i="1"/>
  <c r="EA5686" i="1"/>
  <c r="DZ5686" i="1"/>
  <c r="DY5686" i="1"/>
  <c r="DX5686" i="1"/>
  <c r="DW5686" i="1"/>
  <c r="DV5686" i="1"/>
  <c r="DU5686" i="1"/>
  <c r="DT5686" i="1"/>
  <c r="DS5686" i="1"/>
  <c r="DR5686" i="1"/>
  <c r="DQ5686" i="1"/>
  <c r="DP5686" i="1"/>
  <c r="DO5686" i="1"/>
  <c r="DN5686" i="1"/>
  <c r="DM5686" i="1"/>
  <c r="DL5686" i="1"/>
  <c r="DK5686" i="1"/>
  <c r="DJ5686" i="1"/>
  <c r="DI5686" i="1"/>
  <c r="DH5686" i="1"/>
  <c r="DG5686" i="1"/>
  <c r="DF5686" i="1"/>
  <c r="DE5686" i="1"/>
  <c r="DD5686" i="1"/>
  <c r="DC5686" i="1"/>
  <c r="DB5686" i="1"/>
  <c r="DA5686" i="1"/>
  <c r="CZ5686" i="1"/>
  <c r="CY5686" i="1"/>
  <c r="CX5686" i="1"/>
  <c r="CW5686" i="1"/>
  <c r="CV5686" i="1"/>
  <c r="CU5686" i="1"/>
  <c r="CT5686" i="1"/>
  <c r="CS5686" i="1"/>
  <c r="CR5686" i="1"/>
  <c r="CQ5686" i="1"/>
  <c r="CP5686" i="1"/>
  <c r="CO5686" i="1"/>
  <c r="CN5686" i="1"/>
  <c r="CM5686" i="1"/>
  <c r="CL5686" i="1"/>
  <c r="CK5686" i="1"/>
  <c r="CJ5686" i="1"/>
  <c r="CI5686" i="1"/>
  <c r="CH5686" i="1"/>
  <c r="CG5686" i="1"/>
  <c r="CF5686" i="1"/>
  <c r="CE5686" i="1"/>
  <c r="CD5686" i="1"/>
  <c r="CC5686" i="1"/>
  <c r="CB5686" i="1"/>
  <c r="CA5686" i="1"/>
  <c r="BZ5686" i="1"/>
  <c r="BY5686" i="1"/>
  <c r="BX5686" i="1"/>
  <c r="BW5686" i="1"/>
  <c r="BV5686" i="1"/>
  <c r="BU5686" i="1"/>
  <c r="BT5686" i="1"/>
  <c r="BS5686" i="1"/>
  <c r="BR5686" i="1"/>
  <c r="BQ5686" i="1"/>
  <c r="BP5686" i="1"/>
  <c r="BO5686" i="1"/>
  <c r="BN5686" i="1"/>
  <c r="BM5686" i="1"/>
  <c r="BL5686" i="1"/>
  <c r="BK5686" i="1"/>
  <c r="BJ5686" i="1"/>
  <c r="BI5686" i="1"/>
  <c r="BH5686" i="1"/>
  <c r="BG5686" i="1"/>
  <c r="BF5686" i="1"/>
  <c r="BE5686" i="1"/>
  <c r="BD5686" i="1"/>
  <c r="BC5686" i="1"/>
  <c r="BB5686" i="1"/>
  <c r="BA5686" i="1"/>
  <c r="AZ5686" i="1"/>
  <c r="AY5686" i="1"/>
  <c r="AX5686" i="1"/>
  <c r="AW5686" i="1"/>
  <c r="AV5686" i="1"/>
  <c r="AU5686" i="1"/>
  <c r="AT5686" i="1"/>
  <c r="AS5686" i="1"/>
  <c r="AR5686" i="1"/>
  <c r="AQ5686" i="1"/>
  <c r="AP5686" i="1"/>
  <c r="AO5686" i="1"/>
  <c r="AN5686" i="1"/>
  <c r="AM5686" i="1"/>
  <c r="AL5686" i="1"/>
  <c r="AK5686" i="1"/>
  <c r="AJ5686" i="1"/>
  <c r="AI5686" i="1"/>
  <c r="AH5686" i="1"/>
  <c r="AG5686" i="1"/>
  <c r="AF5686" i="1"/>
  <c r="AE5686" i="1"/>
  <c r="AD5686" i="1"/>
  <c r="AC5686" i="1"/>
  <c r="AB5686" i="1"/>
  <c r="AA5686" i="1"/>
  <c r="Z5686" i="1"/>
  <c r="Y5686" i="1"/>
  <c r="X5686" i="1"/>
  <c r="W5686" i="1"/>
  <c r="V5686" i="1"/>
  <c r="U5686" i="1"/>
  <c r="T5686" i="1"/>
  <c r="S5686" i="1"/>
  <c r="R5686" i="1"/>
  <c r="Q5686" i="1"/>
  <c r="P5686" i="1"/>
  <c r="O5686" i="1"/>
  <c r="N5686" i="1"/>
  <c r="M5686" i="1"/>
  <c r="L5686" i="1"/>
  <c r="K5686" i="1"/>
  <c r="J5686" i="1"/>
  <c r="FU5685" i="1"/>
  <c r="FT5685" i="1"/>
  <c r="FS5685" i="1"/>
  <c r="FR5685" i="1"/>
  <c r="FQ5685" i="1"/>
  <c r="FP5685" i="1"/>
  <c r="FO5685" i="1"/>
  <c r="FN5685" i="1"/>
  <c r="FM5685" i="1"/>
  <c r="FL5685" i="1"/>
  <c r="FK5685" i="1"/>
  <c r="FJ5685" i="1"/>
  <c r="FI5685" i="1"/>
  <c r="FH5685" i="1"/>
  <c r="FG5685" i="1"/>
  <c r="FF5685" i="1"/>
  <c r="FE5685" i="1"/>
  <c r="FD5685" i="1"/>
  <c r="FC5685" i="1"/>
  <c r="FB5685" i="1"/>
  <c r="FA5685" i="1"/>
  <c r="EZ5685" i="1"/>
  <c r="EY5685" i="1"/>
  <c r="EX5685" i="1"/>
  <c r="EW5685" i="1"/>
  <c r="EV5685" i="1"/>
  <c r="EU5685" i="1"/>
  <c r="ET5685" i="1"/>
  <c r="ES5685" i="1"/>
  <c r="ER5685" i="1"/>
  <c r="EQ5685" i="1"/>
  <c r="EP5685" i="1"/>
  <c r="EO5685" i="1"/>
  <c r="EN5685" i="1"/>
  <c r="EM5685" i="1"/>
  <c r="EL5685" i="1"/>
  <c r="EK5685" i="1"/>
  <c r="EJ5685" i="1"/>
  <c r="EI5685" i="1"/>
  <c r="EH5685" i="1"/>
  <c r="EG5685" i="1"/>
  <c r="EF5685" i="1"/>
  <c r="EE5685" i="1"/>
  <c r="ED5685" i="1"/>
  <c r="EC5685" i="1"/>
  <c r="EB5685" i="1"/>
  <c r="EA5685" i="1"/>
  <c r="DZ5685" i="1"/>
  <c r="DY5685" i="1"/>
  <c r="DX5685" i="1"/>
  <c r="DW5685" i="1"/>
  <c r="DV5685" i="1"/>
  <c r="DU5685" i="1"/>
  <c r="DT5685" i="1"/>
  <c r="DS5685" i="1"/>
  <c r="DR5685" i="1"/>
  <c r="DQ5685" i="1"/>
  <c r="DP5685" i="1"/>
  <c r="DO5685" i="1"/>
  <c r="DN5685" i="1"/>
  <c r="DM5685" i="1"/>
  <c r="DL5685" i="1"/>
  <c r="DK5685" i="1"/>
  <c r="DJ5685" i="1"/>
  <c r="DI5685" i="1"/>
  <c r="DH5685" i="1"/>
  <c r="DG5685" i="1"/>
  <c r="DF5685" i="1"/>
  <c r="DE5685" i="1"/>
  <c r="DD5685" i="1"/>
  <c r="DC5685" i="1"/>
  <c r="DB5685" i="1"/>
  <c r="DA5685" i="1"/>
  <c r="CZ5685" i="1"/>
  <c r="CY5685" i="1"/>
  <c r="CX5685" i="1"/>
  <c r="CW5685" i="1"/>
  <c r="CV5685" i="1"/>
  <c r="CU5685" i="1"/>
  <c r="CT5685" i="1"/>
  <c r="CS5685" i="1"/>
  <c r="CR5685" i="1"/>
  <c r="CQ5685" i="1"/>
  <c r="CP5685" i="1"/>
  <c r="CO5685" i="1"/>
  <c r="CN5685" i="1"/>
  <c r="CM5685" i="1"/>
  <c r="CL5685" i="1"/>
  <c r="CK5685" i="1"/>
  <c r="CJ5685" i="1"/>
  <c r="CI5685" i="1"/>
  <c r="CH5685" i="1"/>
  <c r="CG5685" i="1"/>
  <c r="CF5685" i="1"/>
  <c r="CE5685" i="1"/>
  <c r="CD5685" i="1"/>
  <c r="CC5685" i="1"/>
  <c r="CB5685" i="1"/>
  <c r="CA5685" i="1"/>
  <c r="BZ5685" i="1"/>
  <c r="BY5685" i="1"/>
  <c r="BX5685" i="1"/>
  <c r="BW5685" i="1"/>
  <c r="BV5685" i="1"/>
  <c r="BU5685" i="1"/>
  <c r="BT5685" i="1"/>
  <c r="BS5685" i="1"/>
  <c r="BR5685" i="1"/>
  <c r="BQ5685" i="1"/>
  <c r="BP5685" i="1"/>
  <c r="BO5685" i="1"/>
  <c r="BN5685" i="1"/>
  <c r="BM5685" i="1"/>
  <c r="BL5685" i="1"/>
  <c r="BK5685" i="1"/>
  <c r="BJ5685" i="1"/>
  <c r="BI5685" i="1"/>
  <c r="BH5685" i="1"/>
  <c r="BG5685" i="1"/>
  <c r="BF5685" i="1"/>
  <c r="BE5685" i="1"/>
  <c r="BD5685" i="1"/>
  <c r="BC5685" i="1"/>
  <c r="BB5685" i="1"/>
  <c r="BA5685" i="1"/>
  <c r="AZ5685" i="1"/>
  <c r="AY5685" i="1"/>
  <c r="AX5685" i="1"/>
  <c r="AW5685" i="1"/>
  <c r="AV5685" i="1"/>
  <c r="AU5685" i="1"/>
  <c r="AT5685" i="1"/>
  <c r="AS5685" i="1"/>
  <c r="AR5685" i="1"/>
  <c r="AQ5685" i="1"/>
  <c r="AP5685" i="1"/>
  <c r="AO5685" i="1"/>
  <c r="AN5685" i="1"/>
  <c r="AM5685" i="1"/>
  <c r="AL5685" i="1"/>
  <c r="AK5685" i="1"/>
  <c r="AJ5685" i="1"/>
  <c r="AI5685" i="1"/>
  <c r="AH5685" i="1"/>
  <c r="AG5685" i="1"/>
  <c r="AF5685" i="1"/>
  <c r="AE5685" i="1"/>
  <c r="AD5685" i="1"/>
  <c r="AC5685" i="1"/>
  <c r="AB5685" i="1"/>
  <c r="AA5685" i="1"/>
  <c r="Z5685" i="1"/>
  <c r="Y5685" i="1"/>
  <c r="X5685" i="1"/>
  <c r="W5685" i="1"/>
  <c r="V5685" i="1"/>
  <c r="U5685" i="1"/>
  <c r="T5685" i="1"/>
  <c r="S5685" i="1"/>
  <c r="R5685" i="1"/>
  <c r="Q5685" i="1"/>
  <c r="P5685" i="1"/>
  <c r="O5685" i="1"/>
  <c r="N5685" i="1"/>
  <c r="M5685" i="1"/>
  <c r="L5685" i="1"/>
  <c r="K5685" i="1"/>
  <c r="J5685" i="1"/>
  <c r="FU5684" i="1"/>
  <c r="FT5684" i="1"/>
  <c r="FS5684" i="1"/>
  <c r="FR5684" i="1"/>
  <c r="FQ5684" i="1"/>
  <c r="FP5684" i="1"/>
  <c r="FO5684" i="1"/>
  <c r="FN5684" i="1"/>
  <c r="FM5684" i="1"/>
  <c r="FL5684" i="1"/>
  <c r="FK5684" i="1"/>
  <c r="FJ5684" i="1"/>
  <c r="FI5684" i="1"/>
  <c r="FH5684" i="1"/>
  <c r="FG5684" i="1"/>
  <c r="FF5684" i="1"/>
  <c r="FE5684" i="1"/>
  <c r="FD5684" i="1"/>
  <c r="FC5684" i="1"/>
  <c r="FB5684" i="1"/>
  <c r="FA5684" i="1"/>
  <c r="EZ5684" i="1"/>
  <c r="EY5684" i="1"/>
  <c r="EX5684" i="1"/>
  <c r="EW5684" i="1"/>
  <c r="EV5684" i="1"/>
  <c r="EU5684" i="1"/>
  <c r="ET5684" i="1"/>
  <c r="ES5684" i="1"/>
  <c r="ER5684" i="1"/>
  <c r="EQ5684" i="1"/>
  <c r="EP5684" i="1"/>
  <c r="EO5684" i="1"/>
  <c r="EN5684" i="1"/>
  <c r="EM5684" i="1"/>
  <c r="EL5684" i="1"/>
  <c r="EK5684" i="1"/>
  <c r="EJ5684" i="1"/>
  <c r="EI5684" i="1"/>
  <c r="EH5684" i="1"/>
  <c r="EG5684" i="1"/>
  <c r="EF5684" i="1"/>
  <c r="EE5684" i="1"/>
  <c r="ED5684" i="1"/>
  <c r="EC5684" i="1"/>
  <c r="EB5684" i="1"/>
  <c r="EA5684" i="1"/>
  <c r="DZ5684" i="1"/>
  <c r="DY5684" i="1"/>
  <c r="DX5684" i="1"/>
  <c r="DW5684" i="1"/>
  <c r="DV5684" i="1"/>
  <c r="DU5684" i="1"/>
  <c r="DT5684" i="1"/>
  <c r="DS5684" i="1"/>
  <c r="DR5684" i="1"/>
  <c r="DQ5684" i="1"/>
  <c r="DP5684" i="1"/>
  <c r="DO5684" i="1"/>
  <c r="DN5684" i="1"/>
  <c r="DM5684" i="1"/>
  <c r="DL5684" i="1"/>
  <c r="DK5684" i="1"/>
  <c r="DJ5684" i="1"/>
  <c r="DI5684" i="1"/>
  <c r="DH5684" i="1"/>
  <c r="DG5684" i="1"/>
  <c r="DF5684" i="1"/>
  <c r="DE5684" i="1"/>
  <c r="DD5684" i="1"/>
  <c r="DC5684" i="1"/>
  <c r="DB5684" i="1"/>
  <c r="DA5684" i="1"/>
  <c r="CZ5684" i="1"/>
  <c r="CY5684" i="1"/>
  <c r="CX5684" i="1"/>
  <c r="CW5684" i="1"/>
  <c r="CV5684" i="1"/>
  <c r="CU5684" i="1"/>
  <c r="CT5684" i="1"/>
  <c r="CS5684" i="1"/>
  <c r="CR5684" i="1"/>
  <c r="CQ5684" i="1"/>
  <c r="CP5684" i="1"/>
  <c r="CO5684" i="1"/>
  <c r="CN5684" i="1"/>
  <c r="CM5684" i="1"/>
  <c r="CL5684" i="1"/>
  <c r="CK5684" i="1"/>
  <c r="CJ5684" i="1"/>
  <c r="CI5684" i="1"/>
  <c r="CH5684" i="1"/>
  <c r="CG5684" i="1"/>
  <c r="CF5684" i="1"/>
  <c r="CE5684" i="1"/>
  <c r="CD5684" i="1"/>
  <c r="CC5684" i="1"/>
  <c r="CB5684" i="1"/>
  <c r="CA5684" i="1"/>
  <c r="BZ5684" i="1"/>
  <c r="BY5684" i="1"/>
  <c r="BX5684" i="1"/>
  <c r="BW5684" i="1"/>
  <c r="BV5684" i="1"/>
  <c r="BU5684" i="1"/>
  <c r="BT5684" i="1"/>
  <c r="BS5684" i="1"/>
  <c r="BR5684" i="1"/>
  <c r="BQ5684" i="1"/>
  <c r="BP5684" i="1"/>
  <c r="BO5684" i="1"/>
  <c r="BN5684" i="1"/>
  <c r="BM5684" i="1"/>
  <c r="BL5684" i="1"/>
  <c r="BK5684" i="1"/>
  <c r="BJ5684" i="1"/>
  <c r="BI5684" i="1"/>
  <c r="BH5684" i="1"/>
  <c r="BG5684" i="1"/>
  <c r="BF5684" i="1"/>
  <c r="BE5684" i="1"/>
  <c r="BD5684" i="1"/>
  <c r="BC5684" i="1"/>
  <c r="BB5684" i="1"/>
  <c r="BA5684" i="1"/>
  <c r="AZ5684" i="1"/>
  <c r="AY5684" i="1"/>
  <c r="AX5684" i="1"/>
  <c r="AW5684" i="1"/>
  <c r="AV5684" i="1"/>
  <c r="AU5684" i="1"/>
  <c r="AT5684" i="1"/>
  <c r="AS5684" i="1"/>
  <c r="AR5684" i="1"/>
  <c r="AQ5684" i="1"/>
  <c r="AP5684" i="1"/>
  <c r="AO5684" i="1"/>
  <c r="AN5684" i="1"/>
  <c r="AM5684" i="1"/>
  <c r="AL5684" i="1"/>
  <c r="AK5684" i="1"/>
  <c r="AJ5684" i="1"/>
  <c r="AI5684" i="1"/>
  <c r="AH5684" i="1"/>
  <c r="AG5684" i="1"/>
  <c r="AF5684" i="1"/>
  <c r="AE5684" i="1"/>
  <c r="AD5684" i="1"/>
  <c r="AC5684" i="1"/>
  <c r="AB5684" i="1"/>
  <c r="AA5684" i="1"/>
  <c r="Z5684" i="1"/>
  <c r="Y5684" i="1"/>
  <c r="X5684" i="1"/>
  <c r="W5684" i="1"/>
  <c r="V5684" i="1"/>
  <c r="U5684" i="1"/>
  <c r="T5684" i="1"/>
  <c r="S5684" i="1"/>
  <c r="R5684" i="1"/>
  <c r="Q5684" i="1"/>
  <c r="P5684" i="1"/>
  <c r="O5684" i="1"/>
  <c r="N5684" i="1"/>
  <c r="M5684" i="1"/>
  <c r="L5684" i="1"/>
  <c r="K5684" i="1"/>
  <c r="J5684" i="1"/>
  <c r="FU5683" i="1"/>
  <c r="FT5683" i="1"/>
  <c r="FS5683" i="1"/>
  <c r="FR5683" i="1"/>
  <c r="FQ5683" i="1"/>
  <c r="FP5683" i="1"/>
  <c r="FO5683" i="1"/>
  <c r="FN5683" i="1"/>
  <c r="FM5683" i="1"/>
  <c r="FL5683" i="1"/>
  <c r="FK5683" i="1"/>
  <c r="FJ5683" i="1"/>
  <c r="FI5683" i="1"/>
  <c r="FH5683" i="1"/>
  <c r="FG5683" i="1"/>
  <c r="FF5683" i="1"/>
  <c r="FE5683" i="1"/>
  <c r="FD5683" i="1"/>
  <c r="FC5683" i="1"/>
  <c r="FB5683" i="1"/>
  <c r="FA5683" i="1"/>
  <c r="EZ5683" i="1"/>
  <c r="EY5683" i="1"/>
  <c r="EX5683" i="1"/>
  <c r="EW5683" i="1"/>
  <c r="EV5683" i="1"/>
  <c r="EU5683" i="1"/>
  <c r="ET5683" i="1"/>
  <c r="ES5683" i="1"/>
  <c r="ER5683" i="1"/>
  <c r="EQ5683" i="1"/>
  <c r="EP5683" i="1"/>
  <c r="EO5683" i="1"/>
  <c r="EN5683" i="1"/>
  <c r="EM5683" i="1"/>
  <c r="EL5683" i="1"/>
  <c r="EK5683" i="1"/>
  <c r="EJ5683" i="1"/>
  <c r="EI5683" i="1"/>
  <c r="EH5683" i="1"/>
  <c r="EG5683" i="1"/>
  <c r="EF5683" i="1"/>
  <c r="EE5683" i="1"/>
  <c r="ED5683" i="1"/>
  <c r="EC5683" i="1"/>
  <c r="EB5683" i="1"/>
  <c r="EA5683" i="1"/>
  <c r="DZ5683" i="1"/>
  <c r="DY5683" i="1"/>
  <c r="DX5683" i="1"/>
  <c r="DW5683" i="1"/>
  <c r="DV5683" i="1"/>
  <c r="DU5683" i="1"/>
  <c r="DT5683" i="1"/>
  <c r="DS5683" i="1"/>
  <c r="DR5683" i="1"/>
  <c r="DQ5683" i="1"/>
  <c r="DP5683" i="1"/>
  <c r="DO5683" i="1"/>
  <c r="DN5683" i="1"/>
  <c r="DM5683" i="1"/>
  <c r="DL5683" i="1"/>
  <c r="DK5683" i="1"/>
  <c r="DJ5683" i="1"/>
  <c r="DI5683" i="1"/>
  <c r="DH5683" i="1"/>
  <c r="DG5683" i="1"/>
  <c r="DF5683" i="1"/>
  <c r="DE5683" i="1"/>
  <c r="DD5683" i="1"/>
  <c r="DC5683" i="1"/>
  <c r="DB5683" i="1"/>
  <c r="DA5683" i="1"/>
  <c r="CZ5683" i="1"/>
  <c r="CY5683" i="1"/>
  <c r="CX5683" i="1"/>
  <c r="CW5683" i="1"/>
  <c r="CV5683" i="1"/>
  <c r="CU5683" i="1"/>
  <c r="CT5683" i="1"/>
  <c r="CS5683" i="1"/>
  <c r="CR5683" i="1"/>
  <c r="CQ5683" i="1"/>
  <c r="CP5683" i="1"/>
  <c r="CO5683" i="1"/>
  <c r="CN5683" i="1"/>
  <c r="CM5683" i="1"/>
  <c r="CL5683" i="1"/>
  <c r="CK5683" i="1"/>
  <c r="CJ5683" i="1"/>
  <c r="CI5683" i="1"/>
  <c r="CH5683" i="1"/>
  <c r="CG5683" i="1"/>
  <c r="CF5683" i="1"/>
  <c r="CE5683" i="1"/>
  <c r="CD5683" i="1"/>
  <c r="CC5683" i="1"/>
  <c r="CB5683" i="1"/>
  <c r="CA5683" i="1"/>
  <c r="BZ5683" i="1"/>
  <c r="BY5683" i="1"/>
  <c r="BX5683" i="1"/>
  <c r="BW5683" i="1"/>
  <c r="BV5683" i="1"/>
  <c r="BU5683" i="1"/>
  <c r="BT5683" i="1"/>
  <c r="BS5683" i="1"/>
  <c r="BR5683" i="1"/>
  <c r="BQ5683" i="1"/>
  <c r="BP5683" i="1"/>
  <c r="BO5683" i="1"/>
  <c r="BN5683" i="1"/>
  <c r="BM5683" i="1"/>
  <c r="BL5683" i="1"/>
  <c r="BK5683" i="1"/>
  <c r="BJ5683" i="1"/>
  <c r="BI5683" i="1"/>
  <c r="BH5683" i="1"/>
  <c r="BG5683" i="1"/>
  <c r="BF5683" i="1"/>
  <c r="BE5683" i="1"/>
  <c r="BD5683" i="1"/>
  <c r="BC5683" i="1"/>
  <c r="BB5683" i="1"/>
  <c r="BA5683" i="1"/>
  <c r="AZ5683" i="1"/>
  <c r="AY5683" i="1"/>
  <c r="AX5683" i="1"/>
  <c r="AW5683" i="1"/>
  <c r="AV5683" i="1"/>
  <c r="AU5683" i="1"/>
  <c r="AT5683" i="1"/>
  <c r="AS5683" i="1"/>
  <c r="AR5683" i="1"/>
  <c r="AQ5683" i="1"/>
  <c r="AP5683" i="1"/>
  <c r="AO5683" i="1"/>
  <c r="AN5683" i="1"/>
  <c r="AM5683" i="1"/>
  <c r="AL5683" i="1"/>
  <c r="AK5683" i="1"/>
  <c r="AJ5683" i="1"/>
  <c r="AI5683" i="1"/>
  <c r="AH5683" i="1"/>
  <c r="AG5683" i="1"/>
  <c r="AF5683" i="1"/>
  <c r="AE5683" i="1"/>
  <c r="AD5683" i="1"/>
  <c r="AC5683" i="1"/>
  <c r="AB5683" i="1"/>
  <c r="AA5683" i="1"/>
  <c r="Z5683" i="1"/>
  <c r="Y5683" i="1"/>
  <c r="X5683" i="1"/>
  <c r="W5683" i="1"/>
  <c r="V5683" i="1"/>
  <c r="U5683" i="1"/>
  <c r="T5683" i="1"/>
  <c r="S5683" i="1"/>
  <c r="R5683" i="1"/>
  <c r="Q5683" i="1"/>
  <c r="P5683" i="1"/>
  <c r="O5683" i="1"/>
  <c r="N5683" i="1"/>
  <c r="M5683" i="1"/>
  <c r="L5683" i="1"/>
  <c r="K5683" i="1"/>
  <c r="J5683" i="1"/>
  <c r="FU5682" i="1"/>
  <c r="FT5682" i="1"/>
  <c r="FS5682" i="1"/>
  <c r="FR5682" i="1"/>
  <c r="FQ5682" i="1"/>
  <c r="FP5682" i="1"/>
  <c r="FO5682" i="1"/>
  <c r="FN5682" i="1"/>
  <c r="FM5682" i="1"/>
  <c r="FL5682" i="1"/>
  <c r="FK5682" i="1"/>
  <c r="FJ5682" i="1"/>
  <c r="FI5682" i="1"/>
  <c r="FH5682" i="1"/>
  <c r="FG5682" i="1"/>
  <c r="FF5682" i="1"/>
  <c r="FE5682" i="1"/>
  <c r="FD5682" i="1"/>
  <c r="FC5682" i="1"/>
  <c r="FB5682" i="1"/>
  <c r="FA5682" i="1"/>
  <c r="EZ5682" i="1"/>
  <c r="EY5682" i="1"/>
  <c r="EX5682" i="1"/>
  <c r="EW5682" i="1"/>
  <c r="EV5682" i="1"/>
  <c r="EU5682" i="1"/>
  <c r="ET5682" i="1"/>
  <c r="ES5682" i="1"/>
  <c r="ER5682" i="1"/>
  <c r="EQ5682" i="1"/>
  <c r="EP5682" i="1"/>
  <c r="EO5682" i="1"/>
  <c r="EN5682" i="1"/>
  <c r="EM5682" i="1"/>
  <c r="EL5682" i="1"/>
  <c r="EK5682" i="1"/>
  <c r="EJ5682" i="1"/>
  <c r="EI5682" i="1"/>
  <c r="EH5682" i="1"/>
  <c r="EG5682" i="1"/>
  <c r="EF5682" i="1"/>
  <c r="EE5682" i="1"/>
  <c r="ED5682" i="1"/>
  <c r="EC5682" i="1"/>
  <c r="EB5682" i="1"/>
  <c r="EA5682" i="1"/>
  <c r="DZ5682" i="1"/>
  <c r="DY5682" i="1"/>
  <c r="DX5682" i="1"/>
  <c r="DW5682" i="1"/>
  <c r="DV5682" i="1"/>
  <c r="DU5682" i="1"/>
  <c r="DT5682" i="1"/>
  <c r="DS5682" i="1"/>
  <c r="DR5682" i="1"/>
  <c r="DQ5682" i="1"/>
  <c r="DP5682" i="1"/>
  <c r="DO5682" i="1"/>
  <c r="DN5682" i="1"/>
  <c r="DM5682" i="1"/>
  <c r="DL5682" i="1"/>
  <c r="DK5682" i="1"/>
  <c r="DJ5682" i="1"/>
  <c r="DI5682" i="1"/>
  <c r="DH5682" i="1"/>
  <c r="DG5682" i="1"/>
  <c r="DF5682" i="1"/>
  <c r="DE5682" i="1"/>
  <c r="DD5682" i="1"/>
  <c r="DC5682" i="1"/>
  <c r="DB5682" i="1"/>
  <c r="DA5682" i="1"/>
  <c r="CZ5682" i="1"/>
  <c r="CY5682" i="1"/>
  <c r="CX5682" i="1"/>
  <c r="CW5682" i="1"/>
  <c r="CV5682" i="1"/>
  <c r="CU5682" i="1"/>
  <c r="CT5682" i="1"/>
  <c r="CS5682" i="1"/>
  <c r="CR5682" i="1"/>
  <c r="CQ5682" i="1"/>
  <c r="CP5682" i="1"/>
  <c r="CO5682" i="1"/>
  <c r="CN5682" i="1"/>
  <c r="CM5682" i="1"/>
  <c r="CL5682" i="1"/>
  <c r="CK5682" i="1"/>
  <c r="CJ5682" i="1"/>
  <c r="CI5682" i="1"/>
  <c r="CH5682" i="1"/>
  <c r="CG5682" i="1"/>
  <c r="CF5682" i="1"/>
  <c r="CE5682" i="1"/>
  <c r="CD5682" i="1"/>
  <c r="CC5682" i="1"/>
  <c r="CB5682" i="1"/>
  <c r="CA5682" i="1"/>
  <c r="BZ5682" i="1"/>
  <c r="BY5682" i="1"/>
  <c r="BX5682" i="1"/>
  <c r="BW5682" i="1"/>
  <c r="BV5682" i="1"/>
  <c r="BU5682" i="1"/>
  <c r="BT5682" i="1"/>
  <c r="BS5682" i="1"/>
  <c r="BR5682" i="1"/>
  <c r="BQ5682" i="1"/>
  <c r="BP5682" i="1"/>
  <c r="BO5682" i="1"/>
  <c r="BN5682" i="1"/>
  <c r="BM5682" i="1"/>
  <c r="BL5682" i="1"/>
  <c r="BK5682" i="1"/>
  <c r="BJ5682" i="1"/>
  <c r="BI5682" i="1"/>
  <c r="BH5682" i="1"/>
  <c r="BG5682" i="1"/>
  <c r="BF5682" i="1"/>
  <c r="BE5682" i="1"/>
  <c r="BD5682" i="1"/>
  <c r="BC5682" i="1"/>
  <c r="BB5682" i="1"/>
  <c r="BA5682" i="1"/>
  <c r="AZ5682" i="1"/>
  <c r="AY5682" i="1"/>
  <c r="AX5682" i="1"/>
  <c r="AW5682" i="1"/>
  <c r="AV5682" i="1"/>
  <c r="AU5682" i="1"/>
  <c r="AT5682" i="1"/>
  <c r="AS5682" i="1"/>
  <c r="AR5682" i="1"/>
  <c r="AQ5682" i="1"/>
  <c r="AP5682" i="1"/>
  <c r="AO5682" i="1"/>
  <c r="AN5682" i="1"/>
  <c r="AM5682" i="1"/>
  <c r="AL5682" i="1"/>
  <c r="AK5682" i="1"/>
  <c r="AJ5682" i="1"/>
  <c r="AI5682" i="1"/>
  <c r="AH5682" i="1"/>
  <c r="AG5682" i="1"/>
  <c r="AF5682" i="1"/>
  <c r="AE5682" i="1"/>
  <c r="AD5682" i="1"/>
  <c r="AC5682" i="1"/>
  <c r="AB5682" i="1"/>
  <c r="AA5682" i="1"/>
  <c r="Z5682" i="1"/>
  <c r="Y5682" i="1"/>
  <c r="X5682" i="1"/>
  <c r="W5682" i="1"/>
  <c r="V5682" i="1"/>
  <c r="U5682" i="1"/>
  <c r="T5682" i="1"/>
  <c r="S5682" i="1"/>
  <c r="R5682" i="1"/>
  <c r="Q5682" i="1"/>
  <c r="P5682" i="1"/>
  <c r="O5682" i="1"/>
  <c r="N5682" i="1"/>
  <c r="M5682" i="1"/>
  <c r="L5682" i="1"/>
  <c r="K5682" i="1"/>
  <c r="J5682" i="1"/>
  <c r="FU5681" i="1"/>
  <c r="FT5681" i="1"/>
  <c r="FS5681" i="1"/>
  <c r="FR5681" i="1"/>
  <c r="FQ5681" i="1"/>
  <c r="FP5681" i="1"/>
  <c r="FO5681" i="1"/>
  <c r="FN5681" i="1"/>
  <c r="FM5681" i="1"/>
  <c r="FL5681" i="1"/>
  <c r="FK5681" i="1"/>
  <c r="FJ5681" i="1"/>
  <c r="FI5681" i="1"/>
  <c r="FH5681" i="1"/>
  <c r="FG5681" i="1"/>
  <c r="FF5681" i="1"/>
  <c r="FE5681" i="1"/>
  <c r="FD5681" i="1"/>
  <c r="FC5681" i="1"/>
  <c r="FB5681" i="1"/>
  <c r="FA5681" i="1"/>
  <c r="EZ5681" i="1"/>
  <c r="EY5681" i="1"/>
  <c r="EX5681" i="1"/>
  <c r="EW5681" i="1"/>
  <c r="EV5681" i="1"/>
  <c r="EU5681" i="1"/>
  <c r="ET5681" i="1"/>
  <c r="ES5681" i="1"/>
  <c r="ER5681" i="1"/>
  <c r="EQ5681" i="1"/>
  <c r="EP5681" i="1"/>
  <c r="EO5681" i="1"/>
  <c r="EN5681" i="1"/>
  <c r="EM5681" i="1"/>
  <c r="EL5681" i="1"/>
  <c r="EK5681" i="1"/>
  <c r="EJ5681" i="1"/>
  <c r="EI5681" i="1"/>
  <c r="EH5681" i="1"/>
  <c r="EG5681" i="1"/>
  <c r="EF5681" i="1"/>
  <c r="EE5681" i="1"/>
  <c r="ED5681" i="1"/>
  <c r="EC5681" i="1"/>
  <c r="EB5681" i="1"/>
  <c r="EA5681" i="1"/>
  <c r="DZ5681" i="1"/>
  <c r="DY5681" i="1"/>
  <c r="DX5681" i="1"/>
  <c r="DW5681" i="1"/>
  <c r="DV5681" i="1"/>
  <c r="DU5681" i="1"/>
  <c r="DT5681" i="1"/>
  <c r="DS5681" i="1"/>
  <c r="DR5681" i="1"/>
  <c r="DQ5681" i="1"/>
  <c r="DP5681" i="1"/>
  <c r="DO5681" i="1"/>
  <c r="DN5681" i="1"/>
  <c r="DM5681" i="1"/>
  <c r="DL5681" i="1"/>
  <c r="DK5681" i="1"/>
  <c r="DJ5681" i="1"/>
  <c r="DI5681" i="1"/>
  <c r="DH5681" i="1"/>
  <c r="DG5681" i="1"/>
  <c r="DF5681" i="1"/>
  <c r="DE5681" i="1"/>
  <c r="DD5681" i="1"/>
  <c r="DC5681" i="1"/>
  <c r="DB5681" i="1"/>
  <c r="DA5681" i="1"/>
  <c r="CZ5681" i="1"/>
  <c r="CY5681" i="1"/>
  <c r="CX5681" i="1"/>
  <c r="CW5681" i="1"/>
  <c r="CV5681" i="1"/>
  <c r="CU5681" i="1"/>
  <c r="CT5681" i="1"/>
  <c r="CS5681" i="1"/>
  <c r="CR5681" i="1"/>
  <c r="CQ5681" i="1"/>
  <c r="CP5681" i="1"/>
  <c r="CO5681" i="1"/>
  <c r="CN5681" i="1"/>
  <c r="CM5681" i="1"/>
  <c r="CL5681" i="1"/>
  <c r="CK5681" i="1"/>
  <c r="CJ5681" i="1"/>
  <c r="CI5681" i="1"/>
  <c r="CH5681" i="1"/>
  <c r="CG5681" i="1"/>
  <c r="CF5681" i="1"/>
  <c r="CE5681" i="1"/>
  <c r="CD5681" i="1"/>
  <c r="CC5681" i="1"/>
  <c r="CB5681" i="1"/>
  <c r="CA5681" i="1"/>
  <c r="BZ5681" i="1"/>
  <c r="BY5681" i="1"/>
  <c r="BX5681" i="1"/>
  <c r="BW5681" i="1"/>
  <c r="BV5681" i="1"/>
  <c r="BU5681" i="1"/>
  <c r="BT5681" i="1"/>
  <c r="BS5681" i="1"/>
  <c r="BR5681" i="1"/>
  <c r="BQ5681" i="1"/>
  <c r="BP5681" i="1"/>
  <c r="BO5681" i="1"/>
  <c r="BN5681" i="1"/>
  <c r="BM5681" i="1"/>
  <c r="BL5681" i="1"/>
  <c r="BK5681" i="1"/>
  <c r="BJ5681" i="1"/>
  <c r="BI5681" i="1"/>
  <c r="BH5681" i="1"/>
  <c r="BG5681" i="1"/>
  <c r="BF5681" i="1"/>
  <c r="BE5681" i="1"/>
  <c r="BD5681" i="1"/>
  <c r="BC5681" i="1"/>
  <c r="BB5681" i="1"/>
  <c r="BA5681" i="1"/>
  <c r="AZ5681" i="1"/>
  <c r="AY5681" i="1"/>
  <c r="AX5681" i="1"/>
  <c r="AW5681" i="1"/>
  <c r="AV5681" i="1"/>
  <c r="AU5681" i="1"/>
  <c r="AT5681" i="1"/>
  <c r="AS5681" i="1"/>
  <c r="AR5681" i="1"/>
  <c r="AQ5681" i="1"/>
  <c r="AP5681" i="1"/>
  <c r="AO5681" i="1"/>
  <c r="AN5681" i="1"/>
  <c r="AM5681" i="1"/>
  <c r="AL5681" i="1"/>
  <c r="AK5681" i="1"/>
  <c r="AJ5681" i="1"/>
  <c r="AI5681" i="1"/>
  <c r="AH5681" i="1"/>
  <c r="AG5681" i="1"/>
  <c r="AF5681" i="1"/>
  <c r="AE5681" i="1"/>
  <c r="AD5681" i="1"/>
  <c r="AC5681" i="1"/>
  <c r="AB5681" i="1"/>
  <c r="AA5681" i="1"/>
  <c r="Z5681" i="1"/>
  <c r="Y5681" i="1"/>
  <c r="X5681" i="1"/>
  <c r="W5681" i="1"/>
  <c r="V5681" i="1"/>
  <c r="U5681" i="1"/>
  <c r="T5681" i="1"/>
  <c r="S5681" i="1"/>
  <c r="R5681" i="1"/>
  <c r="Q5681" i="1"/>
  <c r="P5681" i="1"/>
  <c r="O5681" i="1"/>
  <c r="N5681" i="1"/>
  <c r="M5681" i="1"/>
  <c r="L5681" i="1"/>
  <c r="K5681" i="1"/>
  <c r="J5681" i="1"/>
  <c r="FU5680" i="1"/>
  <c r="FT5680" i="1"/>
  <c r="FS5680" i="1"/>
  <c r="FR5680" i="1"/>
  <c r="FQ5680" i="1"/>
  <c r="FP5680" i="1"/>
  <c r="FO5680" i="1"/>
  <c r="FN5680" i="1"/>
  <c r="FM5680" i="1"/>
  <c r="FL5680" i="1"/>
  <c r="FK5680" i="1"/>
  <c r="FJ5680" i="1"/>
  <c r="FI5680" i="1"/>
  <c r="FH5680" i="1"/>
  <c r="FG5680" i="1"/>
  <c r="FF5680" i="1"/>
  <c r="FE5680" i="1"/>
  <c r="FD5680" i="1"/>
  <c r="FC5680" i="1"/>
  <c r="FB5680" i="1"/>
  <c r="FA5680" i="1"/>
  <c r="EZ5680" i="1"/>
  <c r="EY5680" i="1"/>
  <c r="EX5680" i="1"/>
  <c r="EW5680" i="1"/>
  <c r="EV5680" i="1"/>
  <c r="EU5680" i="1"/>
  <c r="ET5680" i="1"/>
  <c r="ES5680" i="1"/>
  <c r="ER5680" i="1"/>
  <c r="EQ5680" i="1"/>
  <c r="EP5680" i="1"/>
  <c r="EO5680" i="1"/>
  <c r="EN5680" i="1"/>
  <c r="EM5680" i="1"/>
  <c r="EL5680" i="1"/>
  <c r="EK5680" i="1"/>
  <c r="EJ5680" i="1"/>
  <c r="EI5680" i="1"/>
  <c r="EH5680" i="1"/>
  <c r="EG5680" i="1"/>
  <c r="EF5680" i="1"/>
  <c r="EE5680" i="1"/>
  <c r="ED5680" i="1"/>
  <c r="EC5680" i="1"/>
  <c r="EB5680" i="1"/>
  <c r="EA5680" i="1"/>
  <c r="DZ5680" i="1"/>
  <c r="DY5680" i="1"/>
  <c r="DX5680" i="1"/>
  <c r="DW5680" i="1"/>
  <c r="DV5680" i="1"/>
  <c r="DU5680" i="1"/>
  <c r="DT5680" i="1"/>
  <c r="DS5680" i="1"/>
  <c r="DR5680" i="1"/>
  <c r="DQ5680" i="1"/>
  <c r="DP5680" i="1"/>
  <c r="DO5680" i="1"/>
  <c r="DN5680" i="1"/>
  <c r="DM5680" i="1"/>
  <c r="DL5680" i="1"/>
  <c r="DK5680" i="1"/>
  <c r="DJ5680" i="1"/>
  <c r="DI5680" i="1"/>
  <c r="DH5680" i="1"/>
  <c r="DG5680" i="1"/>
  <c r="DF5680" i="1"/>
  <c r="DE5680" i="1"/>
  <c r="DD5680" i="1"/>
  <c r="DC5680" i="1"/>
  <c r="DB5680" i="1"/>
  <c r="DA5680" i="1"/>
  <c r="CZ5680" i="1"/>
  <c r="CY5680" i="1"/>
  <c r="CX5680" i="1"/>
  <c r="CW5680" i="1"/>
  <c r="CV5680" i="1"/>
  <c r="CU5680" i="1"/>
  <c r="CT5680" i="1"/>
  <c r="CS5680" i="1"/>
  <c r="CR5680" i="1"/>
  <c r="CQ5680" i="1"/>
  <c r="CP5680" i="1"/>
  <c r="CO5680" i="1"/>
  <c r="CN5680" i="1"/>
  <c r="CM5680" i="1"/>
  <c r="CL5680" i="1"/>
  <c r="CK5680" i="1"/>
  <c r="CJ5680" i="1"/>
  <c r="CI5680" i="1"/>
  <c r="CH5680" i="1"/>
  <c r="CG5680" i="1"/>
  <c r="CF5680" i="1"/>
  <c r="CE5680" i="1"/>
  <c r="CD5680" i="1"/>
  <c r="CC5680" i="1"/>
  <c r="CB5680" i="1"/>
  <c r="CA5680" i="1"/>
  <c r="BZ5680" i="1"/>
  <c r="BY5680" i="1"/>
  <c r="BX5680" i="1"/>
  <c r="BW5680" i="1"/>
  <c r="BV5680" i="1"/>
  <c r="BU5680" i="1"/>
  <c r="BT5680" i="1"/>
  <c r="BS5680" i="1"/>
  <c r="BR5680" i="1"/>
  <c r="BQ5680" i="1"/>
  <c r="BP5680" i="1"/>
  <c r="BO5680" i="1"/>
  <c r="BN5680" i="1"/>
  <c r="BM5680" i="1"/>
  <c r="BL5680" i="1"/>
  <c r="BK5680" i="1"/>
  <c r="BJ5680" i="1"/>
  <c r="BI5680" i="1"/>
  <c r="BH5680" i="1"/>
  <c r="BG5680" i="1"/>
  <c r="BF5680" i="1"/>
  <c r="BE5680" i="1"/>
  <c r="BD5680" i="1"/>
  <c r="BC5680" i="1"/>
  <c r="BB5680" i="1"/>
  <c r="BA5680" i="1"/>
  <c r="AZ5680" i="1"/>
  <c r="AY5680" i="1"/>
  <c r="AX5680" i="1"/>
  <c r="AW5680" i="1"/>
  <c r="AV5680" i="1"/>
  <c r="AU5680" i="1"/>
  <c r="AT5680" i="1"/>
  <c r="AS5680" i="1"/>
  <c r="AR5680" i="1"/>
  <c r="AQ5680" i="1"/>
  <c r="AP5680" i="1"/>
  <c r="AO5680" i="1"/>
  <c r="AN5680" i="1"/>
  <c r="AM5680" i="1"/>
  <c r="AL5680" i="1"/>
  <c r="AK5680" i="1"/>
  <c r="AJ5680" i="1"/>
  <c r="AI5680" i="1"/>
  <c r="AH5680" i="1"/>
  <c r="AG5680" i="1"/>
  <c r="AF5680" i="1"/>
  <c r="AE5680" i="1"/>
  <c r="AD5680" i="1"/>
  <c r="AC5680" i="1"/>
  <c r="AB5680" i="1"/>
  <c r="AA5680" i="1"/>
  <c r="Z5680" i="1"/>
  <c r="Y5680" i="1"/>
  <c r="X5680" i="1"/>
  <c r="W5680" i="1"/>
  <c r="V5680" i="1"/>
  <c r="U5680" i="1"/>
  <c r="T5680" i="1"/>
  <c r="S5680" i="1"/>
  <c r="R5680" i="1"/>
  <c r="Q5680" i="1"/>
  <c r="P5680" i="1"/>
  <c r="O5680" i="1"/>
  <c r="N5680" i="1"/>
  <c r="M5680" i="1"/>
  <c r="L5680" i="1"/>
  <c r="K5680" i="1"/>
  <c r="J5680" i="1"/>
  <c r="FU5679" i="1"/>
  <c r="FT5679" i="1"/>
  <c r="FS5679" i="1"/>
  <c r="FR5679" i="1"/>
  <c r="FQ5679" i="1"/>
  <c r="FP5679" i="1"/>
  <c r="FO5679" i="1"/>
  <c r="FN5679" i="1"/>
  <c r="FM5679" i="1"/>
  <c r="FL5679" i="1"/>
  <c r="FK5679" i="1"/>
  <c r="FJ5679" i="1"/>
  <c r="FI5679" i="1"/>
  <c r="FH5679" i="1"/>
  <c r="FG5679" i="1"/>
  <c r="FF5679" i="1"/>
  <c r="FE5679" i="1"/>
  <c r="FD5679" i="1"/>
  <c r="FC5679" i="1"/>
  <c r="FB5679" i="1"/>
  <c r="FA5679" i="1"/>
  <c r="EZ5679" i="1"/>
  <c r="EY5679" i="1"/>
  <c r="EX5679" i="1"/>
  <c r="EW5679" i="1"/>
  <c r="EV5679" i="1"/>
  <c r="EU5679" i="1"/>
  <c r="ET5679" i="1"/>
  <c r="ES5679" i="1"/>
  <c r="ER5679" i="1"/>
  <c r="EQ5679" i="1"/>
  <c r="EP5679" i="1"/>
  <c r="EO5679" i="1"/>
  <c r="EN5679" i="1"/>
  <c r="EM5679" i="1"/>
  <c r="EL5679" i="1"/>
  <c r="EK5679" i="1"/>
  <c r="EJ5679" i="1"/>
  <c r="EI5679" i="1"/>
  <c r="EH5679" i="1"/>
  <c r="EG5679" i="1"/>
  <c r="EF5679" i="1"/>
  <c r="EE5679" i="1"/>
  <c r="ED5679" i="1"/>
  <c r="EC5679" i="1"/>
  <c r="EB5679" i="1"/>
  <c r="EA5679" i="1"/>
  <c r="DZ5679" i="1"/>
  <c r="DY5679" i="1"/>
  <c r="DX5679" i="1"/>
  <c r="DW5679" i="1"/>
  <c r="DV5679" i="1"/>
  <c r="DU5679" i="1"/>
  <c r="DT5679" i="1"/>
  <c r="DS5679" i="1"/>
  <c r="DR5679" i="1"/>
  <c r="DQ5679" i="1"/>
  <c r="DP5679" i="1"/>
  <c r="DO5679" i="1"/>
  <c r="DN5679" i="1"/>
  <c r="DM5679" i="1"/>
  <c r="DL5679" i="1"/>
  <c r="DK5679" i="1"/>
  <c r="DJ5679" i="1"/>
  <c r="DI5679" i="1"/>
  <c r="DH5679" i="1"/>
  <c r="DG5679" i="1"/>
  <c r="DF5679" i="1"/>
  <c r="DE5679" i="1"/>
  <c r="DD5679" i="1"/>
  <c r="DC5679" i="1"/>
  <c r="DB5679" i="1"/>
  <c r="DA5679" i="1"/>
  <c r="CZ5679" i="1"/>
  <c r="CY5679" i="1"/>
  <c r="CX5679" i="1"/>
  <c r="CW5679" i="1"/>
  <c r="CV5679" i="1"/>
  <c r="CU5679" i="1"/>
  <c r="CT5679" i="1"/>
  <c r="CS5679" i="1"/>
  <c r="CR5679" i="1"/>
  <c r="CQ5679" i="1"/>
  <c r="CP5679" i="1"/>
  <c r="CO5679" i="1"/>
  <c r="CN5679" i="1"/>
  <c r="CM5679" i="1"/>
  <c r="CL5679" i="1"/>
  <c r="CK5679" i="1"/>
  <c r="CJ5679" i="1"/>
  <c r="CI5679" i="1"/>
  <c r="CH5679" i="1"/>
  <c r="CG5679" i="1"/>
  <c r="CF5679" i="1"/>
  <c r="CE5679" i="1"/>
  <c r="CD5679" i="1"/>
  <c r="CC5679" i="1"/>
  <c r="CB5679" i="1"/>
  <c r="CA5679" i="1"/>
  <c r="BZ5679" i="1"/>
  <c r="BY5679" i="1"/>
  <c r="BX5679" i="1"/>
  <c r="BW5679" i="1"/>
  <c r="BV5679" i="1"/>
  <c r="BU5679" i="1"/>
  <c r="BT5679" i="1"/>
  <c r="BS5679" i="1"/>
  <c r="BR5679" i="1"/>
  <c r="BQ5679" i="1"/>
  <c r="BP5679" i="1"/>
  <c r="BO5679" i="1"/>
  <c r="BN5679" i="1"/>
  <c r="BM5679" i="1"/>
  <c r="BL5679" i="1"/>
  <c r="BK5679" i="1"/>
  <c r="BJ5679" i="1"/>
  <c r="BI5679" i="1"/>
  <c r="BH5679" i="1"/>
  <c r="BG5679" i="1"/>
  <c r="BF5679" i="1"/>
  <c r="BE5679" i="1"/>
  <c r="BD5679" i="1"/>
  <c r="BC5679" i="1"/>
  <c r="BB5679" i="1"/>
  <c r="BA5679" i="1"/>
  <c r="AZ5679" i="1"/>
  <c r="AY5679" i="1"/>
  <c r="AX5679" i="1"/>
  <c r="AW5679" i="1"/>
  <c r="AV5679" i="1"/>
  <c r="AU5679" i="1"/>
  <c r="AT5679" i="1"/>
  <c r="AS5679" i="1"/>
  <c r="AR5679" i="1"/>
  <c r="AQ5679" i="1"/>
  <c r="AP5679" i="1"/>
  <c r="AO5679" i="1"/>
  <c r="AN5679" i="1"/>
  <c r="AM5679" i="1"/>
  <c r="AL5679" i="1"/>
  <c r="AK5679" i="1"/>
  <c r="AJ5679" i="1"/>
  <c r="AI5679" i="1"/>
  <c r="AH5679" i="1"/>
  <c r="AG5679" i="1"/>
  <c r="AF5679" i="1"/>
  <c r="AE5679" i="1"/>
  <c r="AD5679" i="1"/>
  <c r="AC5679" i="1"/>
  <c r="AB5679" i="1"/>
  <c r="AA5679" i="1"/>
  <c r="Z5679" i="1"/>
  <c r="Y5679" i="1"/>
  <c r="X5679" i="1"/>
  <c r="W5679" i="1"/>
  <c r="V5679" i="1"/>
  <c r="U5679" i="1"/>
  <c r="T5679" i="1"/>
  <c r="S5679" i="1"/>
  <c r="R5679" i="1"/>
  <c r="Q5679" i="1"/>
  <c r="P5679" i="1"/>
  <c r="O5679" i="1"/>
  <c r="N5679" i="1"/>
  <c r="M5679" i="1"/>
  <c r="L5679" i="1"/>
  <c r="K5679" i="1"/>
  <c r="J5679" i="1"/>
  <c r="FU5678" i="1"/>
  <c r="FT5678" i="1"/>
  <c r="FS5678" i="1"/>
  <c r="FR5678" i="1"/>
  <c r="FQ5678" i="1"/>
  <c r="FP5678" i="1"/>
  <c r="FO5678" i="1"/>
  <c r="FN5678" i="1"/>
  <c r="FM5678" i="1"/>
  <c r="FL5678" i="1"/>
  <c r="FK5678" i="1"/>
  <c r="FJ5678" i="1"/>
  <c r="FI5678" i="1"/>
  <c r="FH5678" i="1"/>
  <c r="FG5678" i="1"/>
  <c r="FF5678" i="1"/>
  <c r="FE5678" i="1"/>
  <c r="FD5678" i="1"/>
  <c r="FC5678" i="1"/>
  <c r="FB5678" i="1"/>
  <c r="FA5678" i="1"/>
  <c r="EZ5678" i="1"/>
  <c r="EY5678" i="1"/>
  <c r="EX5678" i="1"/>
  <c r="EW5678" i="1"/>
  <c r="EV5678" i="1"/>
  <c r="EU5678" i="1"/>
  <c r="ET5678" i="1"/>
  <c r="ES5678" i="1"/>
  <c r="ER5678" i="1"/>
  <c r="EQ5678" i="1"/>
  <c r="EP5678" i="1"/>
  <c r="EO5678" i="1"/>
  <c r="EN5678" i="1"/>
  <c r="EM5678" i="1"/>
  <c r="EL5678" i="1"/>
  <c r="EK5678" i="1"/>
  <c r="EJ5678" i="1"/>
  <c r="EI5678" i="1"/>
  <c r="EH5678" i="1"/>
  <c r="EG5678" i="1"/>
  <c r="EF5678" i="1"/>
  <c r="EE5678" i="1"/>
  <c r="ED5678" i="1"/>
  <c r="EC5678" i="1"/>
  <c r="EB5678" i="1"/>
  <c r="EA5678" i="1"/>
  <c r="DZ5678" i="1"/>
  <c r="DY5678" i="1"/>
  <c r="DX5678" i="1"/>
  <c r="DW5678" i="1"/>
  <c r="DV5678" i="1"/>
  <c r="DU5678" i="1"/>
  <c r="DT5678" i="1"/>
  <c r="DS5678" i="1"/>
  <c r="DR5678" i="1"/>
  <c r="DQ5678" i="1"/>
  <c r="DP5678" i="1"/>
  <c r="DO5678" i="1"/>
  <c r="DN5678" i="1"/>
  <c r="DM5678" i="1"/>
  <c r="DL5678" i="1"/>
  <c r="DK5678" i="1"/>
  <c r="DJ5678" i="1"/>
  <c r="DI5678" i="1"/>
  <c r="DH5678" i="1"/>
  <c r="DG5678" i="1"/>
  <c r="DF5678" i="1"/>
  <c r="DE5678" i="1"/>
  <c r="DD5678" i="1"/>
  <c r="DC5678" i="1"/>
  <c r="DB5678" i="1"/>
  <c r="DA5678" i="1"/>
  <c r="CZ5678" i="1"/>
  <c r="CY5678" i="1"/>
  <c r="CX5678" i="1"/>
  <c r="CW5678" i="1"/>
  <c r="CV5678" i="1"/>
  <c r="CU5678" i="1"/>
  <c r="CT5678" i="1"/>
  <c r="CS5678" i="1"/>
  <c r="CR5678" i="1"/>
  <c r="CQ5678" i="1"/>
  <c r="CP5678" i="1"/>
  <c r="CO5678" i="1"/>
  <c r="CN5678" i="1"/>
  <c r="CM5678" i="1"/>
  <c r="CL5678" i="1"/>
  <c r="CK5678" i="1"/>
  <c r="CJ5678" i="1"/>
  <c r="CI5678" i="1"/>
  <c r="CH5678" i="1"/>
  <c r="CG5678" i="1"/>
  <c r="CF5678" i="1"/>
  <c r="CE5678" i="1"/>
  <c r="CD5678" i="1"/>
  <c r="CC5678" i="1"/>
  <c r="CB5678" i="1"/>
  <c r="CA5678" i="1"/>
  <c r="BZ5678" i="1"/>
  <c r="BY5678" i="1"/>
  <c r="BX5678" i="1"/>
  <c r="BW5678" i="1"/>
  <c r="BV5678" i="1"/>
  <c r="BU5678" i="1"/>
  <c r="BT5678" i="1"/>
  <c r="BS5678" i="1"/>
  <c r="BR5678" i="1"/>
  <c r="BQ5678" i="1"/>
  <c r="BP5678" i="1"/>
  <c r="BO5678" i="1"/>
  <c r="BN5678" i="1"/>
  <c r="BM5678" i="1"/>
  <c r="BL5678" i="1"/>
  <c r="BK5678" i="1"/>
  <c r="BJ5678" i="1"/>
  <c r="BI5678" i="1"/>
  <c r="BH5678" i="1"/>
  <c r="BG5678" i="1"/>
  <c r="BF5678" i="1"/>
  <c r="BE5678" i="1"/>
  <c r="BD5678" i="1"/>
  <c r="BC5678" i="1"/>
  <c r="BB5678" i="1"/>
  <c r="BA5678" i="1"/>
  <c r="AZ5678" i="1"/>
  <c r="AY5678" i="1"/>
  <c r="AX5678" i="1"/>
  <c r="AW5678" i="1"/>
  <c r="AV5678" i="1"/>
  <c r="AU5678" i="1"/>
  <c r="AT5678" i="1"/>
  <c r="AS5678" i="1"/>
  <c r="AR5678" i="1"/>
  <c r="AQ5678" i="1"/>
  <c r="AP5678" i="1"/>
  <c r="AO5678" i="1"/>
  <c r="AN5678" i="1"/>
  <c r="AM5678" i="1"/>
  <c r="AL5678" i="1"/>
  <c r="AK5678" i="1"/>
  <c r="AJ5678" i="1"/>
  <c r="AI5678" i="1"/>
  <c r="AH5678" i="1"/>
  <c r="AG5678" i="1"/>
  <c r="AF5678" i="1"/>
  <c r="AE5678" i="1"/>
  <c r="AD5678" i="1"/>
  <c r="AC5678" i="1"/>
  <c r="AB5678" i="1"/>
  <c r="AA5678" i="1"/>
  <c r="Z5678" i="1"/>
  <c r="Y5678" i="1"/>
  <c r="X5678" i="1"/>
  <c r="W5678" i="1"/>
  <c r="V5678" i="1"/>
  <c r="U5678" i="1"/>
  <c r="T5678" i="1"/>
  <c r="S5678" i="1"/>
  <c r="R5678" i="1"/>
  <c r="Q5678" i="1"/>
  <c r="P5678" i="1"/>
  <c r="O5678" i="1"/>
  <c r="N5678" i="1"/>
  <c r="M5678" i="1"/>
  <c r="L5678" i="1"/>
  <c r="K5678" i="1"/>
  <c r="J5678" i="1"/>
  <c r="FU5677" i="1"/>
  <c r="FT5677" i="1"/>
  <c r="FS5677" i="1"/>
  <c r="FR5677" i="1"/>
  <c r="FQ5677" i="1"/>
  <c r="FP5677" i="1"/>
  <c r="FO5677" i="1"/>
  <c r="FN5677" i="1"/>
  <c r="FM5677" i="1"/>
  <c r="FL5677" i="1"/>
  <c r="FK5677" i="1"/>
  <c r="FJ5677" i="1"/>
  <c r="FI5677" i="1"/>
  <c r="FH5677" i="1"/>
  <c r="FG5677" i="1"/>
  <c r="FF5677" i="1"/>
  <c r="FE5677" i="1"/>
  <c r="FD5677" i="1"/>
  <c r="FC5677" i="1"/>
  <c r="FB5677" i="1"/>
  <c r="FA5677" i="1"/>
  <c r="EZ5677" i="1"/>
  <c r="EY5677" i="1"/>
  <c r="EX5677" i="1"/>
  <c r="EW5677" i="1"/>
  <c r="EV5677" i="1"/>
  <c r="EU5677" i="1"/>
  <c r="ET5677" i="1"/>
  <c r="ES5677" i="1"/>
  <c r="ER5677" i="1"/>
  <c r="EQ5677" i="1"/>
  <c r="EP5677" i="1"/>
  <c r="EO5677" i="1"/>
  <c r="EN5677" i="1"/>
  <c r="EM5677" i="1"/>
  <c r="EL5677" i="1"/>
  <c r="EK5677" i="1"/>
  <c r="EJ5677" i="1"/>
  <c r="EI5677" i="1"/>
  <c r="EH5677" i="1"/>
  <c r="EG5677" i="1"/>
  <c r="EF5677" i="1"/>
  <c r="EE5677" i="1"/>
  <c r="ED5677" i="1"/>
  <c r="EC5677" i="1"/>
  <c r="EB5677" i="1"/>
  <c r="EA5677" i="1"/>
  <c r="DZ5677" i="1"/>
  <c r="DY5677" i="1"/>
  <c r="DX5677" i="1"/>
  <c r="DW5677" i="1"/>
  <c r="DV5677" i="1"/>
  <c r="DU5677" i="1"/>
  <c r="DT5677" i="1"/>
  <c r="DS5677" i="1"/>
  <c r="DR5677" i="1"/>
  <c r="DQ5677" i="1"/>
  <c r="DP5677" i="1"/>
  <c r="DO5677" i="1"/>
  <c r="DN5677" i="1"/>
  <c r="DM5677" i="1"/>
  <c r="DL5677" i="1"/>
  <c r="DK5677" i="1"/>
  <c r="DJ5677" i="1"/>
  <c r="DI5677" i="1"/>
  <c r="DH5677" i="1"/>
  <c r="DG5677" i="1"/>
  <c r="DF5677" i="1"/>
  <c r="DE5677" i="1"/>
  <c r="DD5677" i="1"/>
  <c r="DC5677" i="1"/>
  <c r="DB5677" i="1"/>
  <c r="DA5677" i="1"/>
  <c r="CZ5677" i="1"/>
  <c r="CY5677" i="1"/>
  <c r="CX5677" i="1"/>
  <c r="CW5677" i="1"/>
  <c r="CV5677" i="1"/>
  <c r="CU5677" i="1"/>
  <c r="CT5677" i="1"/>
  <c r="CS5677" i="1"/>
  <c r="CR5677" i="1"/>
  <c r="CQ5677" i="1"/>
  <c r="CP5677" i="1"/>
  <c r="CO5677" i="1"/>
  <c r="CN5677" i="1"/>
  <c r="CM5677" i="1"/>
  <c r="CL5677" i="1"/>
  <c r="CK5677" i="1"/>
  <c r="CJ5677" i="1"/>
  <c r="CI5677" i="1"/>
  <c r="CH5677" i="1"/>
  <c r="CG5677" i="1"/>
  <c r="CF5677" i="1"/>
  <c r="CE5677" i="1"/>
  <c r="CD5677" i="1"/>
  <c r="CC5677" i="1"/>
  <c r="CB5677" i="1"/>
  <c r="CA5677" i="1"/>
  <c r="BZ5677" i="1"/>
  <c r="BY5677" i="1"/>
  <c r="BX5677" i="1"/>
  <c r="BW5677" i="1"/>
  <c r="BV5677" i="1"/>
  <c r="BU5677" i="1"/>
  <c r="BT5677" i="1"/>
  <c r="BS5677" i="1"/>
  <c r="BR5677" i="1"/>
  <c r="BQ5677" i="1"/>
  <c r="BP5677" i="1"/>
  <c r="BO5677" i="1"/>
  <c r="BN5677" i="1"/>
  <c r="BM5677" i="1"/>
  <c r="BL5677" i="1"/>
  <c r="BK5677" i="1"/>
  <c r="BJ5677" i="1"/>
  <c r="BI5677" i="1"/>
  <c r="BH5677" i="1"/>
  <c r="BG5677" i="1"/>
  <c r="BF5677" i="1"/>
  <c r="BE5677" i="1"/>
  <c r="BD5677" i="1"/>
  <c r="BC5677" i="1"/>
  <c r="BB5677" i="1"/>
  <c r="BA5677" i="1"/>
  <c r="AZ5677" i="1"/>
  <c r="AY5677" i="1"/>
  <c r="AX5677" i="1"/>
  <c r="AW5677" i="1"/>
  <c r="AV5677" i="1"/>
  <c r="AU5677" i="1"/>
  <c r="AT5677" i="1"/>
  <c r="AS5677" i="1"/>
  <c r="AR5677" i="1"/>
  <c r="AQ5677" i="1"/>
  <c r="AP5677" i="1"/>
  <c r="AO5677" i="1"/>
  <c r="AN5677" i="1"/>
  <c r="AM5677" i="1"/>
  <c r="AL5677" i="1"/>
  <c r="AK5677" i="1"/>
  <c r="AJ5677" i="1"/>
  <c r="AI5677" i="1"/>
  <c r="AH5677" i="1"/>
  <c r="AG5677" i="1"/>
  <c r="AF5677" i="1"/>
  <c r="AE5677" i="1"/>
  <c r="AD5677" i="1"/>
  <c r="AC5677" i="1"/>
  <c r="AB5677" i="1"/>
  <c r="AA5677" i="1"/>
  <c r="Z5677" i="1"/>
  <c r="Y5677" i="1"/>
  <c r="X5677" i="1"/>
  <c r="W5677" i="1"/>
  <c r="V5677" i="1"/>
  <c r="U5677" i="1"/>
  <c r="T5677" i="1"/>
  <c r="S5677" i="1"/>
  <c r="R5677" i="1"/>
  <c r="Q5677" i="1"/>
  <c r="P5677" i="1"/>
  <c r="O5677" i="1"/>
  <c r="N5677" i="1"/>
  <c r="M5677" i="1"/>
  <c r="L5677" i="1"/>
  <c r="K5677" i="1"/>
  <c r="J5677" i="1"/>
  <c r="FU5676" i="1"/>
  <c r="FT5676" i="1"/>
  <c r="FS5676" i="1"/>
  <c r="FR5676" i="1"/>
  <c r="FQ5676" i="1"/>
  <c r="FP5676" i="1"/>
  <c r="FO5676" i="1"/>
  <c r="FN5676" i="1"/>
  <c r="FM5676" i="1"/>
  <c r="FL5676" i="1"/>
  <c r="FK5676" i="1"/>
  <c r="FJ5676" i="1"/>
  <c r="FI5676" i="1"/>
  <c r="FH5676" i="1"/>
  <c r="FG5676" i="1"/>
  <c r="FF5676" i="1"/>
  <c r="FE5676" i="1"/>
  <c r="FD5676" i="1"/>
  <c r="FC5676" i="1"/>
  <c r="FB5676" i="1"/>
  <c r="FA5676" i="1"/>
  <c r="EZ5676" i="1"/>
  <c r="EY5676" i="1"/>
  <c r="EX5676" i="1"/>
  <c r="EW5676" i="1"/>
  <c r="EV5676" i="1"/>
  <c r="EU5676" i="1"/>
  <c r="ET5676" i="1"/>
  <c r="ES5676" i="1"/>
  <c r="ER5676" i="1"/>
  <c r="EQ5676" i="1"/>
  <c r="EP5676" i="1"/>
  <c r="EO5676" i="1"/>
  <c r="EN5676" i="1"/>
  <c r="EM5676" i="1"/>
  <c r="EL5676" i="1"/>
  <c r="EK5676" i="1"/>
  <c r="EJ5676" i="1"/>
  <c r="EI5676" i="1"/>
  <c r="EH5676" i="1"/>
  <c r="EG5676" i="1"/>
  <c r="EF5676" i="1"/>
  <c r="EE5676" i="1"/>
  <c r="ED5676" i="1"/>
  <c r="EC5676" i="1"/>
  <c r="EB5676" i="1"/>
  <c r="EA5676" i="1"/>
  <c r="DZ5676" i="1"/>
  <c r="DY5676" i="1"/>
  <c r="DX5676" i="1"/>
  <c r="DW5676" i="1"/>
  <c r="DV5676" i="1"/>
  <c r="DU5676" i="1"/>
  <c r="DT5676" i="1"/>
  <c r="DS5676" i="1"/>
  <c r="DR5676" i="1"/>
  <c r="DQ5676" i="1"/>
  <c r="DP5676" i="1"/>
  <c r="DO5676" i="1"/>
  <c r="DN5676" i="1"/>
  <c r="DM5676" i="1"/>
  <c r="DL5676" i="1"/>
  <c r="DK5676" i="1"/>
  <c r="DJ5676" i="1"/>
  <c r="DI5676" i="1"/>
  <c r="DH5676" i="1"/>
  <c r="DG5676" i="1"/>
  <c r="DF5676" i="1"/>
  <c r="DE5676" i="1"/>
  <c r="DD5676" i="1"/>
  <c r="DC5676" i="1"/>
  <c r="DB5676" i="1"/>
  <c r="DA5676" i="1"/>
  <c r="CZ5676" i="1"/>
  <c r="CY5676" i="1"/>
  <c r="CX5676" i="1"/>
  <c r="CW5676" i="1"/>
  <c r="CV5676" i="1"/>
  <c r="CU5676" i="1"/>
  <c r="CT5676" i="1"/>
  <c r="CS5676" i="1"/>
  <c r="CR5676" i="1"/>
  <c r="CQ5676" i="1"/>
  <c r="CP5676" i="1"/>
  <c r="CO5676" i="1"/>
  <c r="CN5676" i="1"/>
  <c r="CM5676" i="1"/>
  <c r="CL5676" i="1"/>
  <c r="CK5676" i="1"/>
  <c r="CJ5676" i="1"/>
  <c r="CI5676" i="1"/>
  <c r="CH5676" i="1"/>
  <c r="CG5676" i="1"/>
  <c r="CF5676" i="1"/>
  <c r="CE5676" i="1"/>
  <c r="CD5676" i="1"/>
  <c r="CC5676" i="1"/>
  <c r="CB5676" i="1"/>
  <c r="CA5676" i="1"/>
  <c r="BZ5676" i="1"/>
  <c r="BY5676" i="1"/>
  <c r="BX5676" i="1"/>
  <c r="BW5676" i="1"/>
  <c r="BV5676" i="1"/>
  <c r="BU5676" i="1"/>
  <c r="BT5676" i="1"/>
  <c r="BS5676" i="1"/>
  <c r="BR5676" i="1"/>
  <c r="BQ5676" i="1"/>
  <c r="BP5676" i="1"/>
  <c r="BO5676" i="1"/>
  <c r="BN5676" i="1"/>
  <c r="BM5676" i="1"/>
  <c r="BL5676" i="1"/>
  <c r="BK5676" i="1"/>
  <c r="BJ5676" i="1"/>
  <c r="BI5676" i="1"/>
  <c r="BH5676" i="1"/>
  <c r="BG5676" i="1"/>
  <c r="BF5676" i="1"/>
  <c r="BE5676" i="1"/>
  <c r="BD5676" i="1"/>
  <c r="BC5676" i="1"/>
  <c r="BB5676" i="1"/>
  <c r="BA5676" i="1"/>
  <c r="AZ5676" i="1"/>
  <c r="AY5676" i="1"/>
  <c r="AX5676" i="1"/>
  <c r="AW5676" i="1"/>
  <c r="AV5676" i="1"/>
  <c r="AU5676" i="1"/>
  <c r="AT5676" i="1"/>
  <c r="AS5676" i="1"/>
  <c r="AR5676" i="1"/>
  <c r="AQ5676" i="1"/>
  <c r="AP5676" i="1"/>
  <c r="AO5676" i="1"/>
  <c r="AN5676" i="1"/>
  <c r="AM5676" i="1"/>
  <c r="AL5676" i="1"/>
  <c r="AK5676" i="1"/>
  <c r="AJ5676" i="1"/>
  <c r="AI5676" i="1"/>
  <c r="AH5676" i="1"/>
  <c r="AG5676" i="1"/>
  <c r="AF5676" i="1"/>
  <c r="AE5676" i="1"/>
  <c r="AD5676" i="1"/>
  <c r="AC5676" i="1"/>
  <c r="AB5676" i="1"/>
  <c r="AA5676" i="1"/>
  <c r="Z5676" i="1"/>
  <c r="Y5676" i="1"/>
  <c r="X5676" i="1"/>
  <c r="W5676" i="1"/>
  <c r="V5676" i="1"/>
  <c r="U5676" i="1"/>
  <c r="T5676" i="1"/>
  <c r="S5676" i="1"/>
  <c r="R5676" i="1"/>
  <c r="Q5676" i="1"/>
  <c r="P5676" i="1"/>
  <c r="O5676" i="1"/>
  <c r="N5676" i="1"/>
  <c r="M5676" i="1"/>
  <c r="L5676" i="1"/>
  <c r="K5676" i="1"/>
  <c r="J5676" i="1"/>
  <c r="FU5675" i="1"/>
  <c r="FT5675" i="1"/>
  <c r="FS5675" i="1"/>
  <c r="FR5675" i="1"/>
  <c r="FQ5675" i="1"/>
  <c r="FP5675" i="1"/>
  <c r="FO5675" i="1"/>
  <c r="FN5675" i="1"/>
  <c r="FM5675" i="1"/>
  <c r="FL5675" i="1"/>
  <c r="FK5675" i="1"/>
  <c r="FJ5675" i="1"/>
  <c r="FI5675" i="1"/>
  <c r="FH5675" i="1"/>
  <c r="FG5675" i="1"/>
  <c r="FF5675" i="1"/>
  <c r="FE5675" i="1"/>
  <c r="FD5675" i="1"/>
  <c r="FC5675" i="1"/>
  <c r="FB5675" i="1"/>
  <c r="FA5675" i="1"/>
  <c r="EZ5675" i="1"/>
  <c r="EY5675" i="1"/>
  <c r="EX5675" i="1"/>
  <c r="EW5675" i="1"/>
  <c r="EV5675" i="1"/>
  <c r="EU5675" i="1"/>
  <c r="ET5675" i="1"/>
  <c r="ES5675" i="1"/>
  <c r="ER5675" i="1"/>
  <c r="EQ5675" i="1"/>
  <c r="EP5675" i="1"/>
  <c r="EO5675" i="1"/>
  <c r="EN5675" i="1"/>
  <c r="EM5675" i="1"/>
  <c r="EL5675" i="1"/>
  <c r="EK5675" i="1"/>
  <c r="EJ5675" i="1"/>
  <c r="EI5675" i="1"/>
  <c r="EH5675" i="1"/>
  <c r="EG5675" i="1"/>
  <c r="EF5675" i="1"/>
  <c r="EE5675" i="1"/>
  <c r="ED5675" i="1"/>
  <c r="EC5675" i="1"/>
  <c r="EB5675" i="1"/>
  <c r="EA5675" i="1"/>
  <c r="DZ5675" i="1"/>
  <c r="DY5675" i="1"/>
  <c r="DX5675" i="1"/>
  <c r="DW5675" i="1"/>
  <c r="DV5675" i="1"/>
  <c r="DU5675" i="1"/>
  <c r="DT5675" i="1"/>
  <c r="DS5675" i="1"/>
  <c r="DR5675" i="1"/>
  <c r="DQ5675" i="1"/>
  <c r="DP5675" i="1"/>
  <c r="DO5675" i="1"/>
  <c r="DN5675" i="1"/>
  <c r="DM5675" i="1"/>
  <c r="DL5675" i="1"/>
  <c r="DK5675" i="1"/>
  <c r="DJ5675" i="1"/>
  <c r="DI5675" i="1"/>
  <c r="DH5675" i="1"/>
  <c r="DG5675" i="1"/>
  <c r="DF5675" i="1"/>
  <c r="DE5675" i="1"/>
  <c r="DD5675" i="1"/>
  <c r="DC5675" i="1"/>
  <c r="DB5675" i="1"/>
  <c r="DA5675" i="1"/>
  <c r="CZ5675" i="1"/>
  <c r="CY5675" i="1"/>
  <c r="CX5675" i="1"/>
  <c r="CW5675" i="1"/>
  <c r="CV5675" i="1"/>
  <c r="CU5675" i="1"/>
  <c r="CT5675" i="1"/>
  <c r="CS5675" i="1"/>
  <c r="CR5675" i="1"/>
  <c r="CQ5675" i="1"/>
  <c r="CP5675" i="1"/>
  <c r="CO5675" i="1"/>
  <c r="CN5675" i="1"/>
  <c r="CM5675" i="1"/>
  <c r="CL5675" i="1"/>
  <c r="CK5675" i="1"/>
  <c r="CJ5675" i="1"/>
  <c r="CI5675" i="1"/>
  <c r="CH5675" i="1"/>
  <c r="CG5675" i="1"/>
  <c r="CF5675" i="1"/>
  <c r="CE5675" i="1"/>
  <c r="CD5675" i="1"/>
  <c r="CC5675" i="1"/>
  <c r="CB5675" i="1"/>
  <c r="CA5675" i="1"/>
  <c r="BZ5675" i="1"/>
  <c r="BY5675" i="1"/>
  <c r="BX5675" i="1"/>
  <c r="BW5675" i="1"/>
  <c r="BV5675" i="1"/>
  <c r="BU5675" i="1"/>
  <c r="BT5675" i="1"/>
  <c r="BS5675" i="1"/>
  <c r="BR5675" i="1"/>
  <c r="BQ5675" i="1"/>
  <c r="BP5675" i="1"/>
  <c r="BO5675" i="1"/>
  <c r="BN5675" i="1"/>
  <c r="BM5675" i="1"/>
  <c r="BL5675" i="1"/>
  <c r="BK5675" i="1"/>
  <c r="BJ5675" i="1"/>
  <c r="BI5675" i="1"/>
  <c r="BH5675" i="1"/>
  <c r="BG5675" i="1"/>
  <c r="BF5675" i="1"/>
  <c r="BE5675" i="1"/>
  <c r="BD5675" i="1"/>
  <c r="BC5675" i="1"/>
  <c r="BB5675" i="1"/>
  <c r="BA5675" i="1"/>
  <c r="AZ5675" i="1"/>
  <c r="AY5675" i="1"/>
  <c r="AX5675" i="1"/>
  <c r="AW5675" i="1"/>
  <c r="AV5675" i="1"/>
  <c r="AU5675" i="1"/>
  <c r="AT5675" i="1"/>
  <c r="AS5675" i="1"/>
  <c r="AR5675" i="1"/>
  <c r="AQ5675" i="1"/>
  <c r="AP5675" i="1"/>
  <c r="AO5675" i="1"/>
  <c r="AN5675" i="1"/>
  <c r="AM5675" i="1"/>
  <c r="AL5675" i="1"/>
  <c r="AK5675" i="1"/>
  <c r="AJ5675" i="1"/>
  <c r="AI5675" i="1"/>
  <c r="AH5675" i="1"/>
  <c r="AG5675" i="1"/>
  <c r="AF5675" i="1"/>
  <c r="AE5675" i="1"/>
  <c r="AD5675" i="1"/>
  <c r="AC5675" i="1"/>
  <c r="AB5675" i="1"/>
  <c r="AA5675" i="1"/>
  <c r="Z5675" i="1"/>
  <c r="Y5675" i="1"/>
  <c r="X5675" i="1"/>
  <c r="W5675" i="1"/>
  <c r="V5675" i="1"/>
  <c r="U5675" i="1"/>
  <c r="T5675" i="1"/>
  <c r="S5675" i="1"/>
  <c r="R5675" i="1"/>
  <c r="Q5675" i="1"/>
  <c r="P5675" i="1"/>
  <c r="O5675" i="1"/>
  <c r="N5675" i="1"/>
  <c r="M5675" i="1"/>
  <c r="L5675" i="1"/>
  <c r="K5675" i="1"/>
  <c r="J5675" i="1"/>
  <c r="FU5674" i="1"/>
  <c r="FT5674" i="1"/>
  <c r="FS5674" i="1"/>
  <c r="FR5674" i="1"/>
  <c r="FQ5674" i="1"/>
  <c r="FP5674" i="1"/>
  <c r="FO5674" i="1"/>
  <c r="FN5674" i="1"/>
  <c r="FM5674" i="1"/>
  <c r="FL5674" i="1"/>
  <c r="FK5674" i="1"/>
  <c r="FJ5674" i="1"/>
  <c r="FI5674" i="1"/>
  <c r="FH5674" i="1"/>
  <c r="FG5674" i="1"/>
  <c r="FF5674" i="1"/>
  <c r="FE5674" i="1"/>
  <c r="FD5674" i="1"/>
  <c r="FC5674" i="1"/>
  <c r="FB5674" i="1"/>
  <c r="FA5674" i="1"/>
  <c r="EZ5674" i="1"/>
  <c r="EY5674" i="1"/>
  <c r="EX5674" i="1"/>
  <c r="EW5674" i="1"/>
  <c r="EV5674" i="1"/>
  <c r="EU5674" i="1"/>
  <c r="ET5674" i="1"/>
  <c r="ES5674" i="1"/>
  <c r="ER5674" i="1"/>
  <c r="EQ5674" i="1"/>
  <c r="EP5674" i="1"/>
  <c r="EO5674" i="1"/>
  <c r="EN5674" i="1"/>
  <c r="EM5674" i="1"/>
  <c r="EL5674" i="1"/>
  <c r="EK5674" i="1"/>
  <c r="EJ5674" i="1"/>
  <c r="EI5674" i="1"/>
  <c r="EH5674" i="1"/>
  <c r="EG5674" i="1"/>
  <c r="EF5674" i="1"/>
  <c r="EE5674" i="1"/>
  <c r="ED5674" i="1"/>
  <c r="EC5674" i="1"/>
  <c r="EB5674" i="1"/>
  <c r="EA5674" i="1"/>
  <c r="DZ5674" i="1"/>
  <c r="DY5674" i="1"/>
  <c r="DX5674" i="1"/>
  <c r="DW5674" i="1"/>
  <c r="DV5674" i="1"/>
  <c r="DU5674" i="1"/>
  <c r="DT5674" i="1"/>
  <c r="DS5674" i="1"/>
  <c r="DR5674" i="1"/>
  <c r="DQ5674" i="1"/>
  <c r="DP5674" i="1"/>
  <c r="DO5674" i="1"/>
  <c r="DN5674" i="1"/>
  <c r="DM5674" i="1"/>
  <c r="DL5674" i="1"/>
  <c r="DK5674" i="1"/>
  <c r="DJ5674" i="1"/>
  <c r="DI5674" i="1"/>
  <c r="DH5674" i="1"/>
  <c r="DG5674" i="1"/>
  <c r="DF5674" i="1"/>
  <c r="DE5674" i="1"/>
  <c r="DD5674" i="1"/>
  <c r="DC5674" i="1"/>
  <c r="DB5674" i="1"/>
  <c r="DA5674" i="1"/>
  <c r="CZ5674" i="1"/>
  <c r="CY5674" i="1"/>
  <c r="CX5674" i="1"/>
  <c r="CW5674" i="1"/>
  <c r="CV5674" i="1"/>
  <c r="CU5674" i="1"/>
  <c r="CT5674" i="1"/>
  <c r="CS5674" i="1"/>
  <c r="CR5674" i="1"/>
  <c r="CQ5674" i="1"/>
  <c r="CP5674" i="1"/>
  <c r="CO5674" i="1"/>
  <c r="CN5674" i="1"/>
  <c r="CM5674" i="1"/>
  <c r="CL5674" i="1"/>
  <c r="CK5674" i="1"/>
  <c r="CJ5674" i="1"/>
  <c r="CI5674" i="1"/>
  <c r="CH5674" i="1"/>
  <c r="CG5674" i="1"/>
  <c r="CF5674" i="1"/>
  <c r="CE5674" i="1"/>
  <c r="CD5674" i="1"/>
  <c r="CC5674" i="1"/>
  <c r="CB5674" i="1"/>
  <c r="CA5674" i="1"/>
  <c r="BZ5674" i="1"/>
  <c r="BY5674" i="1"/>
  <c r="BX5674" i="1"/>
  <c r="BW5674" i="1"/>
  <c r="BV5674" i="1"/>
  <c r="BU5674" i="1"/>
  <c r="BT5674" i="1"/>
  <c r="BS5674" i="1"/>
  <c r="BR5674" i="1"/>
  <c r="BQ5674" i="1"/>
  <c r="BP5674" i="1"/>
  <c r="BO5674" i="1"/>
  <c r="BN5674" i="1"/>
  <c r="BM5674" i="1"/>
  <c r="BL5674" i="1"/>
  <c r="BK5674" i="1"/>
  <c r="BJ5674" i="1"/>
  <c r="BI5674" i="1"/>
  <c r="BH5674" i="1"/>
  <c r="BG5674" i="1"/>
  <c r="BF5674" i="1"/>
  <c r="BE5674" i="1"/>
  <c r="BD5674" i="1"/>
  <c r="BC5674" i="1"/>
  <c r="BB5674" i="1"/>
  <c r="BA5674" i="1"/>
  <c r="AZ5674" i="1"/>
  <c r="AY5674" i="1"/>
  <c r="AX5674" i="1"/>
  <c r="AW5674" i="1"/>
  <c r="AV5674" i="1"/>
  <c r="AU5674" i="1"/>
  <c r="AT5674" i="1"/>
  <c r="AS5674" i="1"/>
  <c r="AR5674" i="1"/>
  <c r="AQ5674" i="1"/>
  <c r="AP5674" i="1"/>
  <c r="AO5674" i="1"/>
  <c r="AN5674" i="1"/>
  <c r="AM5674" i="1"/>
  <c r="AL5674" i="1"/>
  <c r="AK5674" i="1"/>
  <c r="AJ5674" i="1"/>
  <c r="AI5674" i="1"/>
  <c r="AH5674" i="1"/>
  <c r="AG5674" i="1"/>
  <c r="AF5674" i="1"/>
  <c r="AE5674" i="1"/>
  <c r="AD5674" i="1"/>
  <c r="AC5674" i="1"/>
  <c r="AB5674" i="1"/>
  <c r="AA5674" i="1"/>
  <c r="Z5674" i="1"/>
  <c r="Y5674" i="1"/>
  <c r="X5674" i="1"/>
  <c r="W5674" i="1"/>
  <c r="V5674" i="1"/>
  <c r="U5674" i="1"/>
  <c r="T5674" i="1"/>
  <c r="S5674" i="1"/>
  <c r="R5674" i="1"/>
  <c r="Q5674" i="1"/>
  <c r="P5674" i="1"/>
  <c r="O5674" i="1"/>
  <c r="N5674" i="1"/>
  <c r="M5674" i="1"/>
  <c r="L5674" i="1"/>
  <c r="K5674" i="1"/>
  <c r="J5674" i="1"/>
  <c r="FU5673" i="1"/>
  <c r="FT5673" i="1"/>
  <c r="FS5673" i="1"/>
  <c r="FR5673" i="1"/>
  <c r="FQ5673" i="1"/>
  <c r="FP5673" i="1"/>
  <c r="FO5673" i="1"/>
  <c r="FN5673" i="1"/>
  <c r="FM5673" i="1"/>
  <c r="FL5673" i="1"/>
  <c r="FK5673" i="1"/>
  <c r="FJ5673" i="1"/>
  <c r="FI5673" i="1"/>
  <c r="FH5673" i="1"/>
  <c r="FG5673" i="1"/>
  <c r="FF5673" i="1"/>
  <c r="FE5673" i="1"/>
  <c r="FD5673" i="1"/>
  <c r="FC5673" i="1"/>
  <c r="FB5673" i="1"/>
  <c r="FA5673" i="1"/>
  <c r="EZ5673" i="1"/>
  <c r="EY5673" i="1"/>
  <c r="EX5673" i="1"/>
  <c r="EW5673" i="1"/>
  <c r="EV5673" i="1"/>
  <c r="EU5673" i="1"/>
  <c r="ET5673" i="1"/>
  <c r="ES5673" i="1"/>
  <c r="ER5673" i="1"/>
  <c r="EQ5673" i="1"/>
  <c r="EP5673" i="1"/>
  <c r="EO5673" i="1"/>
  <c r="EN5673" i="1"/>
  <c r="EM5673" i="1"/>
  <c r="EL5673" i="1"/>
  <c r="EK5673" i="1"/>
  <c r="EJ5673" i="1"/>
  <c r="EI5673" i="1"/>
  <c r="EH5673" i="1"/>
  <c r="EG5673" i="1"/>
  <c r="EF5673" i="1"/>
  <c r="EE5673" i="1"/>
  <c r="ED5673" i="1"/>
  <c r="EC5673" i="1"/>
  <c r="EB5673" i="1"/>
  <c r="EA5673" i="1"/>
  <c r="DZ5673" i="1"/>
  <c r="DY5673" i="1"/>
  <c r="DX5673" i="1"/>
  <c r="DW5673" i="1"/>
  <c r="DV5673" i="1"/>
  <c r="DU5673" i="1"/>
  <c r="DT5673" i="1"/>
  <c r="DS5673" i="1"/>
  <c r="DR5673" i="1"/>
  <c r="DQ5673" i="1"/>
  <c r="DP5673" i="1"/>
  <c r="DO5673" i="1"/>
  <c r="DN5673" i="1"/>
  <c r="DM5673" i="1"/>
  <c r="DL5673" i="1"/>
  <c r="DK5673" i="1"/>
  <c r="DJ5673" i="1"/>
  <c r="DI5673" i="1"/>
  <c r="DH5673" i="1"/>
  <c r="DG5673" i="1"/>
  <c r="DF5673" i="1"/>
  <c r="DE5673" i="1"/>
  <c r="DD5673" i="1"/>
  <c r="DC5673" i="1"/>
  <c r="DB5673" i="1"/>
  <c r="DA5673" i="1"/>
  <c r="CZ5673" i="1"/>
  <c r="CY5673" i="1"/>
  <c r="CX5673" i="1"/>
  <c r="CW5673" i="1"/>
  <c r="CV5673" i="1"/>
  <c r="CU5673" i="1"/>
  <c r="CT5673" i="1"/>
  <c r="CS5673" i="1"/>
  <c r="CR5673" i="1"/>
  <c r="CQ5673" i="1"/>
  <c r="CP5673" i="1"/>
  <c r="CO5673" i="1"/>
  <c r="CN5673" i="1"/>
  <c r="CM5673" i="1"/>
  <c r="CL5673" i="1"/>
  <c r="CK5673" i="1"/>
  <c r="CJ5673" i="1"/>
  <c r="CI5673" i="1"/>
  <c r="CH5673" i="1"/>
  <c r="CG5673" i="1"/>
  <c r="CF5673" i="1"/>
  <c r="CE5673" i="1"/>
  <c r="CD5673" i="1"/>
  <c r="CC5673" i="1"/>
  <c r="CB5673" i="1"/>
  <c r="CA5673" i="1"/>
  <c r="BZ5673" i="1"/>
  <c r="BY5673" i="1"/>
  <c r="BX5673" i="1"/>
  <c r="BW5673" i="1"/>
  <c r="BV5673" i="1"/>
  <c r="BU5673" i="1"/>
  <c r="BT5673" i="1"/>
  <c r="BS5673" i="1"/>
  <c r="BR5673" i="1"/>
  <c r="BQ5673" i="1"/>
  <c r="BP5673" i="1"/>
  <c r="BO5673" i="1"/>
  <c r="BN5673" i="1"/>
  <c r="BM5673" i="1"/>
  <c r="BL5673" i="1"/>
  <c r="BK5673" i="1"/>
  <c r="BJ5673" i="1"/>
  <c r="BI5673" i="1"/>
  <c r="BH5673" i="1"/>
  <c r="BG5673" i="1"/>
  <c r="BF5673" i="1"/>
  <c r="BE5673" i="1"/>
  <c r="BD5673" i="1"/>
  <c r="BC5673" i="1"/>
  <c r="BB5673" i="1"/>
  <c r="BA5673" i="1"/>
  <c r="AZ5673" i="1"/>
  <c r="AY5673" i="1"/>
  <c r="AX5673" i="1"/>
  <c r="AW5673" i="1"/>
  <c r="AV5673" i="1"/>
  <c r="AU5673" i="1"/>
  <c r="AT5673" i="1"/>
  <c r="AS5673" i="1"/>
  <c r="AR5673" i="1"/>
  <c r="AQ5673" i="1"/>
  <c r="AP5673" i="1"/>
  <c r="AO5673" i="1"/>
  <c r="AN5673" i="1"/>
  <c r="AM5673" i="1"/>
  <c r="AL5673" i="1"/>
  <c r="AK5673" i="1"/>
  <c r="AJ5673" i="1"/>
  <c r="AI5673" i="1"/>
  <c r="AH5673" i="1"/>
  <c r="AG5673" i="1"/>
  <c r="AF5673" i="1"/>
  <c r="AE5673" i="1"/>
  <c r="AD5673" i="1"/>
  <c r="AC5673" i="1"/>
  <c r="AB5673" i="1"/>
  <c r="AA5673" i="1"/>
  <c r="Z5673" i="1"/>
  <c r="Y5673" i="1"/>
  <c r="X5673" i="1"/>
  <c r="W5673" i="1"/>
  <c r="V5673" i="1"/>
  <c r="U5673" i="1"/>
  <c r="T5673" i="1"/>
  <c r="S5673" i="1"/>
  <c r="R5673" i="1"/>
  <c r="Q5673" i="1"/>
  <c r="P5673" i="1"/>
  <c r="O5673" i="1"/>
  <c r="N5673" i="1"/>
  <c r="M5673" i="1"/>
  <c r="L5673" i="1"/>
  <c r="K5673" i="1"/>
  <c r="J5673" i="1"/>
  <c r="FU5672" i="1"/>
  <c r="FT5672" i="1"/>
  <c r="FS5672" i="1"/>
  <c r="FR5672" i="1"/>
  <c r="FQ5672" i="1"/>
  <c r="FP5672" i="1"/>
  <c r="FO5672" i="1"/>
  <c r="FN5672" i="1"/>
  <c r="FM5672" i="1"/>
  <c r="FL5672" i="1"/>
  <c r="FK5672" i="1"/>
  <c r="FJ5672" i="1"/>
  <c r="FI5672" i="1"/>
  <c r="FH5672" i="1"/>
  <c r="FG5672" i="1"/>
  <c r="FF5672" i="1"/>
  <c r="FE5672" i="1"/>
  <c r="FD5672" i="1"/>
  <c r="FC5672" i="1"/>
  <c r="FB5672" i="1"/>
  <c r="FA5672" i="1"/>
  <c r="EZ5672" i="1"/>
  <c r="EY5672" i="1"/>
  <c r="EX5672" i="1"/>
  <c r="EW5672" i="1"/>
  <c r="EV5672" i="1"/>
  <c r="EU5672" i="1"/>
  <c r="ET5672" i="1"/>
  <c r="ES5672" i="1"/>
  <c r="ER5672" i="1"/>
  <c r="EQ5672" i="1"/>
  <c r="EP5672" i="1"/>
  <c r="EO5672" i="1"/>
  <c r="EN5672" i="1"/>
  <c r="EM5672" i="1"/>
  <c r="EL5672" i="1"/>
  <c r="EK5672" i="1"/>
  <c r="EJ5672" i="1"/>
  <c r="EI5672" i="1"/>
  <c r="EH5672" i="1"/>
  <c r="EG5672" i="1"/>
  <c r="EF5672" i="1"/>
  <c r="EE5672" i="1"/>
  <c r="ED5672" i="1"/>
  <c r="EC5672" i="1"/>
  <c r="EB5672" i="1"/>
  <c r="EA5672" i="1"/>
  <c r="DZ5672" i="1"/>
  <c r="DY5672" i="1"/>
  <c r="DX5672" i="1"/>
  <c r="DW5672" i="1"/>
  <c r="DV5672" i="1"/>
  <c r="DU5672" i="1"/>
  <c r="DT5672" i="1"/>
  <c r="DS5672" i="1"/>
  <c r="DR5672" i="1"/>
  <c r="DQ5672" i="1"/>
  <c r="DP5672" i="1"/>
  <c r="DO5672" i="1"/>
  <c r="DN5672" i="1"/>
  <c r="DM5672" i="1"/>
  <c r="DL5672" i="1"/>
  <c r="DK5672" i="1"/>
  <c r="DJ5672" i="1"/>
  <c r="DI5672" i="1"/>
  <c r="DH5672" i="1"/>
  <c r="DG5672" i="1"/>
  <c r="DF5672" i="1"/>
  <c r="DE5672" i="1"/>
  <c r="DD5672" i="1"/>
  <c r="DC5672" i="1"/>
  <c r="DB5672" i="1"/>
  <c r="DA5672" i="1"/>
  <c r="CZ5672" i="1"/>
  <c r="CY5672" i="1"/>
  <c r="CX5672" i="1"/>
  <c r="CW5672" i="1"/>
  <c r="CV5672" i="1"/>
  <c r="CU5672" i="1"/>
  <c r="CT5672" i="1"/>
  <c r="CS5672" i="1"/>
  <c r="CR5672" i="1"/>
  <c r="CQ5672" i="1"/>
  <c r="CP5672" i="1"/>
  <c r="CO5672" i="1"/>
  <c r="CN5672" i="1"/>
  <c r="CM5672" i="1"/>
  <c r="CL5672" i="1"/>
  <c r="CK5672" i="1"/>
  <c r="CJ5672" i="1"/>
  <c r="CI5672" i="1"/>
  <c r="CH5672" i="1"/>
  <c r="CG5672" i="1"/>
  <c r="CF5672" i="1"/>
  <c r="CE5672" i="1"/>
  <c r="CD5672" i="1"/>
  <c r="CC5672" i="1"/>
  <c r="CB5672" i="1"/>
  <c r="CA5672" i="1"/>
  <c r="BZ5672" i="1"/>
  <c r="BY5672" i="1"/>
  <c r="BX5672" i="1"/>
  <c r="BW5672" i="1"/>
  <c r="BV5672" i="1"/>
  <c r="BU5672" i="1"/>
  <c r="BT5672" i="1"/>
  <c r="BS5672" i="1"/>
  <c r="BR5672" i="1"/>
  <c r="BQ5672" i="1"/>
  <c r="BP5672" i="1"/>
  <c r="BO5672" i="1"/>
  <c r="BN5672" i="1"/>
  <c r="BM5672" i="1"/>
  <c r="BL5672" i="1"/>
  <c r="BK5672" i="1"/>
  <c r="BJ5672" i="1"/>
  <c r="BI5672" i="1"/>
  <c r="BH5672" i="1"/>
  <c r="BG5672" i="1"/>
  <c r="BF5672" i="1"/>
  <c r="BE5672" i="1"/>
  <c r="BD5672" i="1"/>
  <c r="BC5672" i="1"/>
  <c r="BB5672" i="1"/>
  <c r="BA5672" i="1"/>
  <c r="AZ5672" i="1"/>
  <c r="AY5672" i="1"/>
  <c r="AX5672" i="1"/>
  <c r="AW5672" i="1"/>
  <c r="AV5672" i="1"/>
  <c r="AU5672" i="1"/>
  <c r="AT5672" i="1"/>
  <c r="AS5672" i="1"/>
  <c r="AR5672" i="1"/>
  <c r="AQ5672" i="1"/>
  <c r="AP5672" i="1"/>
  <c r="AO5672" i="1"/>
  <c r="AN5672" i="1"/>
  <c r="AM5672" i="1"/>
  <c r="AL5672" i="1"/>
  <c r="AK5672" i="1"/>
  <c r="AJ5672" i="1"/>
  <c r="AI5672" i="1"/>
  <c r="AH5672" i="1"/>
  <c r="AG5672" i="1"/>
  <c r="AF5672" i="1"/>
  <c r="AE5672" i="1"/>
  <c r="AD5672" i="1"/>
  <c r="AC5672" i="1"/>
  <c r="AB5672" i="1"/>
  <c r="AA5672" i="1"/>
  <c r="Z5672" i="1"/>
  <c r="Y5672" i="1"/>
  <c r="X5672" i="1"/>
  <c r="W5672" i="1"/>
  <c r="V5672" i="1"/>
  <c r="U5672" i="1"/>
  <c r="T5672" i="1"/>
  <c r="S5672" i="1"/>
  <c r="R5672" i="1"/>
  <c r="Q5672" i="1"/>
  <c r="P5672" i="1"/>
  <c r="O5672" i="1"/>
  <c r="N5672" i="1"/>
  <c r="M5672" i="1"/>
  <c r="L5672" i="1"/>
  <c r="K5672" i="1"/>
  <c r="J5672" i="1"/>
  <c r="FU5671" i="1"/>
  <c r="FT5671" i="1"/>
  <c r="FS5671" i="1"/>
  <c r="FR5671" i="1"/>
  <c r="FQ5671" i="1"/>
  <c r="FP5671" i="1"/>
  <c r="FO5671" i="1"/>
  <c r="FN5671" i="1"/>
  <c r="FM5671" i="1"/>
  <c r="FL5671" i="1"/>
  <c r="FK5671" i="1"/>
  <c r="FJ5671" i="1"/>
  <c r="FI5671" i="1"/>
  <c r="FH5671" i="1"/>
  <c r="FG5671" i="1"/>
  <c r="FF5671" i="1"/>
  <c r="FE5671" i="1"/>
  <c r="FD5671" i="1"/>
  <c r="FC5671" i="1"/>
  <c r="FB5671" i="1"/>
  <c r="FA5671" i="1"/>
  <c r="EZ5671" i="1"/>
  <c r="EY5671" i="1"/>
  <c r="EX5671" i="1"/>
  <c r="EW5671" i="1"/>
  <c r="EV5671" i="1"/>
  <c r="EU5671" i="1"/>
  <c r="ET5671" i="1"/>
  <c r="ES5671" i="1"/>
  <c r="ER5671" i="1"/>
  <c r="EQ5671" i="1"/>
  <c r="EP5671" i="1"/>
  <c r="EO5671" i="1"/>
  <c r="EN5671" i="1"/>
  <c r="EM5671" i="1"/>
  <c r="EL5671" i="1"/>
  <c r="EK5671" i="1"/>
  <c r="EJ5671" i="1"/>
  <c r="EI5671" i="1"/>
  <c r="EH5671" i="1"/>
  <c r="EG5671" i="1"/>
  <c r="EF5671" i="1"/>
  <c r="EE5671" i="1"/>
  <c r="ED5671" i="1"/>
  <c r="EC5671" i="1"/>
  <c r="EB5671" i="1"/>
  <c r="EA5671" i="1"/>
  <c r="DZ5671" i="1"/>
  <c r="DY5671" i="1"/>
  <c r="DX5671" i="1"/>
  <c r="DW5671" i="1"/>
  <c r="DV5671" i="1"/>
  <c r="DU5671" i="1"/>
  <c r="DT5671" i="1"/>
  <c r="DS5671" i="1"/>
  <c r="DR5671" i="1"/>
  <c r="DQ5671" i="1"/>
  <c r="DP5671" i="1"/>
  <c r="DO5671" i="1"/>
  <c r="DN5671" i="1"/>
  <c r="DM5671" i="1"/>
  <c r="DL5671" i="1"/>
  <c r="DK5671" i="1"/>
  <c r="DJ5671" i="1"/>
  <c r="DI5671" i="1"/>
  <c r="DH5671" i="1"/>
  <c r="DG5671" i="1"/>
  <c r="DF5671" i="1"/>
  <c r="DE5671" i="1"/>
  <c r="DD5671" i="1"/>
  <c r="DC5671" i="1"/>
  <c r="DB5671" i="1"/>
  <c r="DA5671" i="1"/>
  <c r="CZ5671" i="1"/>
  <c r="CY5671" i="1"/>
  <c r="CX5671" i="1"/>
  <c r="CW5671" i="1"/>
  <c r="CV5671" i="1"/>
  <c r="CU5671" i="1"/>
  <c r="CT5671" i="1"/>
  <c r="CS5671" i="1"/>
  <c r="CR5671" i="1"/>
  <c r="CQ5671" i="1"/>
  <c r="CP5671" i="1"/>
  <c r="CO5671" i="1"/>
  <c r="CN5671" i="1"/>
  <c r="CM5671" i="1"/>
  <c r="CL5671" i="1"/>
  <c r="CK5671" i="1"/>
  <c r="CJ5671" i="1"/>
  <c r="CI5671" i="1"/>
  <c r="CH5671" i="1"/>
  <c r="CG5671" i="1"/>
  <c r="CF5671" i="1"/>
  <c r="CE5671" i="1"/>
  <c r="CD5671" i="1"/>
  <c r="CC5671" i="1"/>
  <c r="CB5671" i="1"/>
  <c r="CA5671" i="1"/>
  <c r="BZ5671" i="1"/>
  <c r="BY5671" i="1"/>
  <c r="BX5671" i="1"/>
  <c r="BW5671" i="1"/>
  <c r="BV5671" i="1"/>
  <c r="BU5671" i="1"/>
  <c r="BT5671" i="1"/>
  <c r="BS5671" i="1"/>
  <c r="BR5671" i="1"/>
  <c r="BQ5671" i="1"/>
  <c r="BP5671" i="1"/>
  <c r="BO5671" i="1"/>
  <c r="BN5671" i="1"/>
  <c r="BM5671" i="1"/>
  <c r="BL5671" i="1"/>
  <c r="BK5671" i="1"/>
  <c r="BJ5671" i="1"/>
  <c r="BI5671" i="1"/>
  <c r="BH5671" i="1"/>
  <c r="BG5671" i="1"/>
  <c r="BF5671" i="1"/>
  <c r="BE5671" i="1"/>
  <c r="BD5671" i="1"/>
  <c r="BC5671" i="1"/>
  <c r="BB5671" i="1"/>
  <c r="BA5671" i="1"/>
  <c r="AZ5671" i="1"/>
  <c r="AY5671" i="1"/>
  <c r="AX5671" i="1"/>
  <c r="AW5671" i="1"/>
  <c r="AV5671" i="1"/>
  <c r="AU5671" i="1"/>
  <c r="AT5671" i="1"/>
  <c r="AS5671" i="1"/>
  <c r="AR5671" i="1"/>
  <c r="AQ5671" i="1"/>
  <c r="AP5671" i="1"/>
  <c r="AO5671" i="1"/>
  <c r="AN5671" i="1"/>
  <c r="AM5671" i="1"/>
  <c r="AL5671" i="1"/>
  <c r="AK5671" i="1"/>
  <c r="AJ5671" i="1"/>
  <c r="AI5671" i="1"/>
  <c r="AH5671" i="1"/>
  <c r="AG5671" i="1"/>
  <c r="AF5671" i="1"/>
  <c r="AE5671" i="1"/>
  <c r="AD5671" i="1"/>
  <c r="AC5671" i="1"/>
  <c r="AB5671" i="1"/>
  <c r="AA5671" i="1"/>
  <c r="Z5671" i="1"/>
  <c r="Y5671" i="1"/>
  <c r="X5671" i="1"/>
  <c r="W5671" i="1"/>
  <c r="V5671" i="1"/>
  <c r="U5671" i="1"/>
  <c r="T5671" i="1"/>
  <c r="S5671" i="1"/>
  <c r="R5671" i="1"/>
  <c r="Q5671" i="1"/>
  <c r="P5671" i="1"/>
  <c r="O5671" i="1"/>
  <c r="N5671" i="1"/>
  <c r="M5671" i="1"/>
  <c r="L5671" i="1"/>
  <c r="K5671" i="1"/>
  <c r="J5671" i="1"/>
  <c r="FU5670" i="1"/>
  <c r="FT5670" i="1"/>
  <c r="FS5670" i="1"/>
  <c r="FR5670" i="1"/>
  <c r="FQ5670" i="1"/>
  <c r="FP5670" i="1"/>
  <c r="FO5670" i="1"/>
  <c r="FN5670" i="1"/>
  <c r="FM5670" i="1"/>
  <c r="FL5670" i="1"/>
  <c r="FK5670" i="1"/>
  <c r="FJ5670" i="1"/>
  <c r="FI5670" i="1"/>
  <c r="FH5670" i="1"/>
  <c r="FG5670" i="1"/>
  <c r="FF5670" i="1"/>
  <c r="FE5670" i="1"/>
  <c r="FD5670" i="1"/>
  <c r="FC5670" i="1"/>
  <c r="FB5670" i="1"/>
  <c r="FA5670" i="1"/>
  <c r="EZ5670" i="1"/>
  <c r="EY5670" i="1"/>
  <c r="EX5670" i="1"/>
  <c r="EW5670" i="1"/>
  <c r="EV5670" i="1"/>
  <c r="EU5670" i="1"/>
  <c r="ET5670" i="1"/>
  <c r="ES5670" i="1"/>
  <c r="ER5670" i="1"/>
  <c r="EQ5670" i="1"/>
  <c r="EP5670" i="1"/>
  <c r="EO5670" i="1"/>
  <c r="EN5670" i="1"/>
  <c r="EM5670" i="1"/>
  <c r="EL5670" i="1"/>
  <c r="EK5670" i="1"/>
  <c r="EJ5670" i="1"/>
  <c r="EI5670" i="1"/>
  <c r="EH5670" i="1"/>
  <c r="EG5670" i="1"/>
  <c r="EF5670" i="1"/>
  <c r="EE5670" i="1"/>
  <c r="ED5670" i="1"/>
  <c r="EC5670" i="1"/>
  <c r="EB5670" i="1"/>
  <c r="EA5670" i="1"/>
  <c r="DZ5670" i="1"/>
  <c r="DY5670" i="1"/>
  <c r="DX5670" i="1"/>
  <c r="DW5670" i="1"/>
  <c r="DV5670" i="1"/>
  <c r="DU5670" i="1"/>
  <c r="DT5670" i="1"/>
  <c r="DS5670" i="1"/>
  <c r="DR5670" i="1"/>
  <c r="DQ5670" i="1"/>
  <c r="DP5670" i="1"/>
  <c r="DO5670" i="1"/>
  <c r="DN5670" i="1"/>
  <c r="DM5670" i="1"/>
  <c r="DL5670" i="1"/>
  <c r="DK5670" i="1"/>
  <c r="DJ5670" i="1"/>
  <c r="DI5670" i="1"/>
  <c r="DH5670" i="1"/>
  <c r="DG5670" i="1"/>
  <c r="DF5670" i="1"/>
  <c r="DE5670" i="1"/>
  <c r="DD5670" i="1"/>
  <c r="DC5670" i="1"/>
  <c r="DB5670" i="1"/>
  <c r="DA5670" i="1"/>
  <c r="CZ5670" i="1"/>
  <c r="CY5670" i="1"/>
  <c r="CX5670" i="1"/>
  <c r="CW5670" i="1"/>
  <c r="CV5670" i="1"/>
  <c r="CU5670" i="1"/>
  <c r="CT5670" i="1"/>
  <c r="CS5670" i="1"/>
  <c r="CR5670" i="1"/>
  <c r="CQ5670" i="1"/>
  <c r="CP5670" i="1"/>
  <c r="CO5670" i="1"/>
  <c r="CN5670" i="1"/>
  <c r="CM5670" i="1"/>
  <c r="CL5670" i="1"/>
  <c r="CK5670" i="1"/>
  <c r="CJ5670" i="1"/>
  <c r="CI5670" i="1"/>
  <c r="CH5670" i="1"/>
  <c r="CG5670" i="1"/>
  <c r="CF5670" i="1"/>
  <c r="CE5670" i="1"/>
  <c r="CD5670" i="1"/>
  <c r="CC5670" i="1"/>
  <c r="CB5670" i="1"/>
  <c r="CA5670" i="1"/>
  <c r="BZ5670" i="1"/>
  <c r="BY5670" i="1"/>
  <c r="BX5670" i="1"/>
  <c r="BW5670" i="1"/>
  <c r="BV5670" i="1"/>
  <c r="BU5670" i="1"/>
  <c r="BT5670" i="1"/>
  <c r="BS5670" i="1"/>
  <c r="BR5670" i="1"/>
  <c r="BQ5670" i="1"/>
  <c r="BP5670" i="1"/>
  <c r="BO5670" i="1"/>
  <c r="BN5670" i="1"/>
  <c r="BM5670" i="1"/>
  <c r="BL5670" i="1"/>
  <c r="BK5670" i="1"/>
  <c r="BJ5670" i="1"/>
  <c r="BI5670" i="1"/>
  <c r="BH5670" i="1"/>
  <c r="BG5670" i="1"/>
  <c r="BF5670" i="1"/>
  <c r="BE5670" i="1"/>
  <c r="BD5670" i="1"/>
  <c r="BC5670" i="1"/>
  <c r="BB5670" i="1"/>
  <c r="BA5670" i="1"/>
  <c r="AZ5670" i="1"/>
  <c r="AY5670" i="1"/>
  <c r="AX5670" i="1"/>
  <c r="AW5670" i="1"/>
  <c r="AV5670" i="1"/>
  <c r="AU5670" i="1"/>
  <c r="AT5670" i="1"/>
  <c r="AS5670" i="1"/>
  <c r="AR5670" i="1"/>
  <c r="AQ5670" i="1"/>
  <c r="AP5670" i="1"/>
  <c r="AO5670" i="1"/>
  <c r="AN5670" i="1"/>
  <c r="AM5670" i="1"/>
  <c r="AL5670" i="1"/>
  <c r="AK5670" i="1"/>
  <c r="AJ5670" i="1"/>
  <c r="AI5670" i="1"/>
  <c r="AH5670" i="1"/>
  <c r="AG5670" i="1"/>
  <c r="AF5670" i="1"/>
  <c r="AE5670" i="1"/>
  <c r="AD5670" i="1"/>
  <c r="AC5670" i="1"/>
  <c r="AB5670" i="1"/>
  <c r="AA5670" i="1"/>
  <c r="Z5670" i="1"/>
  <c r="Y5670" i="1"/>
  <c r="X5670" i="1"/>
  <c r="W5670" i="1"/>
  <c r="V5670" i="1"/>
  <c r="U5670" i="1"/>
  <c r="T5670" i="1"/>
  <c r="S5670" i="1"/>
  <c r="R5670" i="1"/>
  <c r="Q5670" i="1"/>
  <c r="P5670" i="1"/>
  <c r="O5670" i="1"/>
  <c r="N5670" i="1"/>
  <c r="M5670" i="1"/>
  <c r="L5670" i="1"/>
  <c r="K5670" i="1"/>
  <c r="J5670" i="1"/>
  <c r="FU5669" i="1"/>
  <c r="FT5669" i="1"/>
  <c r="FS5669" i="1"/>
  <c r="FR5669" i="1"/>
  <c r="FQ5669" i="1"/>
  <c r="FP5669" i="1"/>
  <c r="FO5669" i="1"/>
  <c r="FN5669" i="1"/>
  <c r="FM5669" i="1"/>
  <c r="FL5669" i="1"/>
  <c r="FK5669" i="1"/>
  <c r="FJ5669" i="1"/>
  <c r="FI5669" i="1"/>
  <c r="FH5669" i="1"/>
  <c r="FG5669" i="1"/>
  <c r="FF5669" i="1"/>
  <c r="FE5669" i="1"/>
  <c r="FD5669" i="1"/>
  <c r="FC5669" i="1"/>
  <c r="FB5669" i="1"/>
  <c r="FA5669" i="1"/>
  <c r="EZ5669" i="1"/>
  <c r="EY5669" i="1"/>
  <c r="EX5669" i="1"/>
  <c r="EW5669" i="1"/>
  <c r="EV5669" i="1"/>
  <c r="EU5669" i="1"/>
  <c r="ET5669" i="1"/>
  <c r="ES5669" i="1"/>
  <c r="ER5669" i="1"/>
  <c r="EQ5669" i="1"/>
  <c r="EP5669" i="1"/>
  <c r="EO5669" i="1"/>
  <c r="EN5669" i="1"/>
  <c r="EM5669" i="1"/>
  <c r="EL5669" i="1"/>
  <c r="EK5669" i="1"/>
  <c r="EJ5669" i="1"/>
  <c r="EI5669" i="1"/>
  <c r="EH5669" i="1"/>
  <c r="EG5669" i="1"/>
  <c r="EF5669" i="1"/>
  <c r="EE5669" i="1"/>
  <c r="ED5669" i="1"/>
  <c r="EC5669" i="1"/>
  <c r="EB5669" i="1"/>
  <c r="EA5669" i="1"/>
  <c r="DZ5669" i="1"/>
  <c r="DY5669" i="1"/>
  <c r="DX5669" i="1"/>
  <c r="DW5669" i="1"/>
  <c r="DV5669" i="1"/>
  <c r="DU5669" i="1"/>
  <c r="DT5669" i="1"/>
  <c r="DS5669" i="1"/>
  <c r="DR5669" i="1"/>
  <c r="DQ5669" i="1"/>
  <c r="DP5669" i="1"/>
  <c r="DO5669" i="1"/>
  <c r="DN5669" i="1"/>
  <c r="DM5669" i="1"/>
  <c r="DL5669" i="1"/>
  <c r="DK5669" i="1"/>
  <c r="DJ5669" i="1"/>
  <c r="DI5669" i="1"/>
  <c r="DH5669" i="1"/>
  <c r="DG5669" i="1"/>
  <c r="DF5669" i="1"/>
  <c r="DE5669" i="1"/>
  <c r="DD5669" i="1"/>
  <c r="DC5669" i="1"/>
  <c r="DB5669" i="1"/>
  <c r="DA5669" i="1"/>
  <c r="CZ5669" i="1"/>
  <c r="CY5669" i="1"/>
  <c r="CX5669" i="1"/>
  <c r="CW5669" i="1"/>
  <c r="CV5669" i="1"/>
  <c r="CU5669" i="1"/>
  <c r="CT5669" i="1"/>
  <c r="CS5669" i="1"/>
  <c r="CR5669" i="1"/>
  <c r="CQ5669" i="1"/>
  <c r="CP5669" i="1"/>
  <c r="CO5669" i="1"/>
  <c r="CN5669" i="1"/>
  <c r="CM5669" i="1"/>
  <c r="CL5669" i="1"/>
  <c r="CK5669" i="1"/>
  <c r="CJ5669" i="1"/>
  <c r="CI5669" i="1"/>
  <c r="CH5669" i="1"/>
  <c r="CG5669" i="1"/>
  <c r="CF5669" i="1"/>
  <c r="CE5669" i="1"/>
  <c r="CD5669" i="1"/>
  <c r="CC5669" i="1"/>
  <c r="CB5669" i="1"/>
  <c r="CA5669" i="1"/>
  <c r="BZ5669" i="1"/>
  <c r="BY5669" i="1"/>
  <c r="BX5669" i="1"/>
  <c r="BW5669" i="1"/>
  <c r="BV5669" i="1"/>
  <c r="BU5669" i="1"/>
  <c r="BT5669" i="1"/>
  <c r="BS5669" i="1"/>
  <c r="BR5669" i="1"/>
  <c r="BQ5669" i="1"/>
  <c r="BP5669" i="1"/>
  <c r="BO5669" i="1"/>
  <c r="BN5669" i="1"/>
  <c r="BM5669" i="1"/>
  <c r="BL5669" i="1"/>
  <c r="BK5669" i="1"/>
  <c r="BJ5669" i="1"/>
  <c r="BI5669" i="1"/>
  <c r="BH5669" i="1"/>
  <c r="BG5669" i="1"/>
  <c r="BF5669" i="1"/>
  <c r="BE5669" i="1"/>
  <c r="BD5669" i="1"/>
  <c r="BC5669" i="1"/>
  <c r="BB5669" i="1"/>
  <c r="BA5669" i="1"/>
  <c r="AZ5669" i="1"/>
  <c r="AY5669" i="1"/>
  <c r="AX5669" i="1"/>
  <c r="AW5669" i="1"/>
  <c r="AV5669" i="1"/>
  <c r="AU5669" i="1"/>
  <c r="AT5669" i="1"/>
  <c r="AS5669" i="1"/>
  <c r="AR5669" i="1"/>
  <c r="AQ5669" i="1"/>
  <c r="AP5669" i="1"/>
  <c r="AO5669" i="1"/>
  <c r="AN5669" i="1"/>
  <c r="AM5669" i="1"/>
  <c r="AL5669" i="1"/>
  <c r="AK5669" i="1"/>
  <c r="AJ5669" i="1"/>
  <c r="AI5669" i="1"/>
  <c r="AH5669" i="1"/>
  <c r="AG5669" i="1"/>
  <c r="AF5669" i="1"/>
  <c r="AE5669" i="1"/>
  <c r="AD5669" i="1"/>
  <c r="AC5669" i="1"/>
  <c r="AB5669" i="1"/>
  <c r="AA5669" i="1"/>
  <c r="Z5669" i="1"/>
  <c r="Y5669" i="1"/>
  <c r="X5669" i="1"/>
  <c r="W5669" i="1"/>
  <c r="V5669" i="1"/>
  <c r="U5669" i="1"/>
  <c r="T5669" i="1"/>
  <c r="S5669" i="1"/>
  <c r="R5669" i="1"/>
  <c r="Q5669" i="1"/>
  <c r="P5669" i="1"/>
  <c r="O5669" i="1"/>
  <c r="N5669" i="1"/>
  <c r="M5669" i="1"/>
  <c r="L5669" i="1"/>
  <c r="K5669" i="1"/>
  <c r="J5669" i="1"/>
  <c r="FU5668" i="1"/>
  <c r="FT5668" i="1"/>
  <c r="FS5668" i="1"/>
  <c r="FR5668" i="1"/>
  <c r="FQ5668" i="1"/>
  <c r="FP5668" i="1"/>
  <c r="FO5668" i="1"/>
  <c r="FN5668" i="1"/>
  <c r="FM5668" i="1"/>
  <c r="FL5668" i="1"/>
  <c r="FK5668" i="1"/>
  <c r="FJ5668" i="1"/>
  <c r="FI5668" i="1"/>
  <c r="FH5668" i="1"/>
  <c r="FG5668" i="1"/>
  <c r="FF5668" i="1"/>
  <c r="FE5668" i="1"/>
  <c r="FD5668" i="1"/>
  <c r="FC5668" i="1"/>
  <c r="FB5668" i="1"/>
  <c r="FA5668" i="1"/>
  <c r="EZ5668" i="1"/>
  <c r="EY5668" i="1"/>
  <c r="EX5668" i="1"/>
  <c r="EW5668" i="1"/>
  <c r="EV5668" i="1"/>
  <c r="EU5668" i="1"/>
  <c r="ET5668" i="1"/>
  <c r="ES5668" i="1"/>
  <c r="ER5668" i="1"/>
  <c r="EQ5668" i="1"/>
  <c r="EP5668" i="1"/>
  <c r="EO5668" i="1"/>
  <c r="EN5668" i="1"/>
  <c r="EM5668" i="1"/>
  <c r="EL5668" i="1"/>
  <c r="EK5668" i="1"/>
  <c r="EJ5668" i="1"/>
  <c r="EI5668" i="1"/>
  <c r="EH5668" i="1"/>
  <c r="EG5668" i="1"/>
  <c r="EF5668" i="1"/>
  <c r="EE5668" i="1"/>
  <c r="ED5668" i="1"/>
  <c r="EC5668" i="1"/>
  <c r="EB5668" i="1"/>
  <c r="EA5668" i="1"/>
  <c r="DZ5668" i="1"/>
  <c r="DY5668" i="1"/>
  <c r="DX5668" i="1"/>
  <c r="DW5668" i="1"/>
  <c r="DV5668" i="1"/>
  <c r="DU5668" i="1"/>
  <c r="DT5668" i="1"/>
  <c r="DS5668" i="1"/>
  <c r="DR5668" i="1"/>
  <c r="DQ5668" i="1"/>
  <c r="DP5668" i="1"/>
  <c r="DO5668" i="1"/>
  <c r="DN5668" i="1"/>
  <c r="DM5668" i="1"/>
  <c r="DL5668" i="1"/>
  <c r="DK5668" i="1"/>
  <c r="DJ5668" i="1"/>
  <c r="DI5668" i="1"/>
  <c r="DH5668" i="1"/>
  <c r="DG5668" i="1"/>
  <c r="DF5668" i="1"/>
  <c r="DE5668" i="1"/>
  <c r="DD5668" i="1"/>
  <c r="DC5668" i="1"/>
  <c r="DB5668" i="1"/>
  <c r="DA5668" i="1"/>
  <c r="CZ5668" i="1"/>
  <c r="CY5668" i="1"/>
  <c r="CX5668" i="1"/>
  <c r="CW5668" i="1"/>
  <c r="CV5668" i="1"/>
  <c r="CU5668" i="1"/>
  <c r="CT5668" i="1"/>
  <c r="CS5668" i="1"/>
  <c r="CR5668" i="1"/>
  <c r="CQ5668" i="1"/>
  <c r="CP5668" i="1"/>
  <c r="CO5668" i="1"/>
  <c r="CN5668" i="1"/>
  <c r="CM5668" i="1"/>
  <c r="CL5668" i="1"/>
  <c r="CK5668" i="1"/>
  <c r="CJ5668" i="1"/>
  <c r="CI5668" i="1"/>
  <c r="CH5668" i="1"/>
  <c r="CG5668" i="1"/>
  <c r="CF5668" i="1"/>
  <c r="CE5668" i="1"/>
  <c r="CD5668" i="1"/>
  <c r="CC5668" i="1"/>
  <c r="CB5668" i="1"/>
  <c r="CA5668" i="1"/>
  <c r="BZ5668" i="1"/>
  <c r="BY5668" i="1"/>
  <c r="BX5668" i="1"/>
  <c r="BW5668" i="1"/>
  <c r="BV5668" i="1"/>
  <c r="BU5668" i="1"/>
  <c r="BT5668" i="1"/>
  <c r="BS5668" i="1"/>
  <c r="BR5668" i="1"/>
  <c r="BQ5668" i="1"/>
  <c r="BP5668" i="1"/>
  <c r="BO5668" i="1"/>
  <c r="BN5668" i="1"/>
  <c r="BM5668" i="1"/>
  <c r="BL5668" i="1"/>
  <c r="BK5668" i="1"/>
  <c r="BJ5668" i="1"/>
  <c r="BI5668" i="1"/>
  <c r="BH5668" i="1"/>
  <c r="BG5668" i="1"/>
  <c r="BF5668" i="1"/>
  <c r="BE5668" i="1"/>
  <c r="BD5668" i="1"/>
  <c r="BC5668" i="1"/>
  <c r="BB5668" i="1"/>
  <c r="BA5668" i="1"/>
  <c r="AZ5668" i="1"/>
  <c r="AY5668" i="1"/>
  <c r="AX5668" i="1"/>
  <c r="AW5668" i="1"/>
  <c r="AV5668" i="1"/>
  <c r="AU5668" i="1"/>
  <c r="AT5668" i="1"/>
  <c r="AS5668" i="1"/>
  <c r="AR5668" i="1"/>
  <c r="AQ5668" i="1"/>
  <c r="AP5668" i="1"/>
  <c r="AO5668" i="1"/>
  <c r="AN5668" i="1"/>
  <c r="AM5668" i="1"/>
  <c r="AL5668" i="1"/>
  <c r="AK5668" i="1"/>
  <c r="AJ5668" i="1"/>
  <c r="AI5668" i="1"/>
  <c r="AH5668" i="1"/>
  <c r="AG5668" i="1"/>
  <c r="AF5668" i="1"/>
  <c r="AE5668" i="1"/>
  <c r="AD5668" i="1"/>
  <c r="AC5668" i="1"/>
  <c r="AB5668" i="1"/>
  <c r="AA5668" i="1"/>
  <c r="Z5668" i="1"/>
  <c r="Y5668" i="1"/>
  <c r="X5668" i="1"/>
  <c r="W5668" i="1"/>
  <c r="V5668" i="1"/>
  <c r="U5668" i="1"/>
  <c r="T5668" i="1"/>
  <c r="S5668" i="1"/>
  <c r="R5668" i="1"/>
  <c r="Q5668" i="1"/>
  <c r="P5668" i="1"/>
  <c r="O5668" i="1"/>
  <c r="N5668" i="1"/>
  <c r="M5668" i="1"/>
  <c r="L5668" i="1"/>
  <c r="K5668" i="1"/>
  <c r="J5668" i="1"/>
  <c r="FU5667" i="1"/>
  <c r="FT5667" i="1"/>
  <c r="FS5667" i="1"/>
  <c r="FR5667" i="1"/>
  <c r="FQ5667" i="1"/>
  <c r="FP5667" i="1"/>
  <c r="FO5667" i="1"/>
  <c r="FN5667" i="1"/>
  <c r="FM5667" i="1"/>
  <c r="FL5667" i="1"/>
  <c r="FK5667" i="1"/>
  <c r="FJ5667" i="1"/>
  <c r="FI5667" i="1"/>
  <c r="FH5667" i="1"/>
  <c r="FG5667" i="1"/>
  <c r="FF5667" i="1"/>
  <c r="FE5667" i="1"/>
  <c r="FD5667" i="1"/>
  <c r="FC5667" i="1"/>
  <c r="FB5667" i="1"/>
  <c r="FA5667" i="1"/>
  <c r="EZ5667" i="1"/>
  <c r="EY5667" i="1"/>
  <c r="EX5667" i="1"/>
  <c r="EW5667" i="1"/>
  <c r="EV5667" i="1"/>
  <c r="EU5667" i="1"/>
  <c r="ET5667" i="1"/>
  <c r="ES5667" i="1"/>
  <c r="ER5667" i="1"/>
  <c r="EQ5667" i="1"/>
  <c r="EP5667" i="1"/>
  <c r="EO5667" i="1"/>
  <c r="EN5667" i="1"/>
  <c r="EM5667" i="1"/>
  <c r="EL5667" i="1"/>
  <c r="EK5667" i="1"/>
  <c r="EJ5667" i="1"/>
  <c r="EI5667" i="1"/>
  <c r="EH5667" i="1"/>
  <c r="EG5667" i="1"/>
  <c r="EF5667" i="1"/>
  <c r="EE5667" i="1"/>
  <c r="ED5667" i="1"/>
  <c r="EC5667" i="1"/>
  <c r="EB5667" i="1"/>
  <c r="EA5667" i="1"/>
  <c r="DZ5667" i="1"/>
  <c r="DY5667" i="1"/>
  <c r="DX5667" i="1"/>
  <c r="DW5667" i="1"/>
  <c r="DV5667" i="1"/>
  <c r="DU5667" i="1"/>
  <c r="DT5667" i="1"/>
  <c r="DS5667" i="1"/>
  <c r="DR5667" i="1"/>
  <c r="DQ5667" i="1"/>
  <c r="DP5667" i="1"/>
  <c r="DO5667" i="1"/>
  <c r="DN5667" i="1"/>
  <c r="DM5667" i="1"/>
  <c r="DL5667" i="1"/>
  <c r="DK5667" i="1"/>
  <c r="DJ5667" i="1"/>
  <c r="DI5667" i="1"/>
  <c r="DH5667" i="1"/>
  <c r="DG5667" i="1"/>
  <c r="DF5667" i="1"/>
  <c r="DE5667" i="1"/>
  <c r="DD5667" i="1"/>
  <c r="DC5667" i="1"/>
  <c r="DB5667" i="1"/>
  <c r="DA5667" i="1"/>
  <c r="CZ5667" i="1"/>
  <c r="CY5667" i="1"/>
  <c r="CX5667" i="1"/>
  <c r="CW5667" i="1"/>
  <c r="CV5667" i="1"/>
  <c r="CU5667" i="1"/>
  <c r="CT5667" i="1"/>
  <c r="CS5667" i="1"/>
  <c r="CR5667" i="1"/>
  <c r="CQ5667" i="1"/>
  <c r="CP5667" i="1"/>
  <c r="CO5667" i="1"/>
  <c r="CN5667" i="1"/>
  <c r="CM5667" i="1"/>
  <c r="CL5667" i="1"/>
  <c r="CK5667" i="1"/>
  <c r="CJ5667" i="1"/>
  <c r="CI5667" i="1"/>
  <c r="CH5667" i="1"/>
  <c r="CG5667" i="1"/>
  <c r="CF5667" i="1"/>
  <c r="CE5667" i="1"/>
  <c r="CD5667" i="1"/>
  <c r="CC5667" i="1"/>
  <c r="CB5667" i="1"/>
  <c r="CA5667" i="1"/>
  <c r="BZ5667" i="1"/>
  <c r="BY5667" i="1"/>
  <c r="BX5667" i="1"/>
  <c r="BW5667" i="1"/>
  <c r="BV5667" i="1"/>
  <c r="BU5667" i="1"/>
  <c r="BT5667" i="1"/>
  <c r="BS5667" i="1"/>
  <c r="BR5667" i="1"/>
  <c r="BQ5667" i="1"/>
  <c r="BP5667" i="1"/>
  <c r="BO5667" i="1"/>
  <c r="BN5667" i="1"/>
  <c r="BM5667" i="1"/>
  <c r="BL5667" i="1"/>
  <c r="BK5667" i="1"/>
  <c r="BJ5667" i="1"/>
  <c r="BI5667" i="1"/>
  <c r="BH5667" i="1"/>
  <c r="BG5667" i="1"/>
  <c r="BF5667" i="1"/>
  <c r="BE5667" i="1"/>
  <c r="BD5667" i="1"/>
  <c r="BC5667" i="1"/>
  <c r="BB5667" i="1"/>
  <c r="BA5667" i="1"/>
  <c r="AZ5667" i="1"/>
  <c r="AY5667" i="1"/>
  <c r="AX5667" i="1"/>
  <c r="AW5667" i="1"/>
  <c r="AV5667" i="1"/>
  <c r="AU5667" i="1"/>
  <c r="AT5667" i="1"/>
  <c r="AS5667" i="1"/>
  <c r="AR5667" i="1"/>
  <c r="AQ5667" i="1"/>
  <c r="AP5667" i="1"/>
  <c r="AO5667" i="1"/>
  <c r="AN5667" i="1"/>
  <c r="AM5667" i="1"/>
  <c r="AL5667" i="1"/>
  <c r="AK5667" i="1"/>
  <c r="AJ5667" i="1"/>
  <c r="AI5667" i="1"/>
  <c r="AH5667" i="1"/>
  <c r="AG5667" i="1"/>
  <c r="AF5667" i="1"/>
  <c r="AE5667" i="1"/>
  <c r="AD5667" i="1"/>
  <c r="AC5667" i="1"/>
  <c r="AB5667" i="1"/>
  <c r="AA5667" i="1"/>
  <c r="Z5667" i="1"/>
  <c r="Y5667" i="1"/>
  <c r="X5667" i="1"/>
  <c r="W5667" i="1"/>
  <c r="V5667" i="1"/>
  <c r="U5667" i="1"/>
  <c r="T5667" i="1"/>
  <c r="S5667" i="1"/>
  <c r="R5667" i="1"/>
  <c r="Q5667" i="1"/>
  <c r="P5667" i="1"/>
  <c r="O5667" i="1"/>
  <c r="N5667" i="1"/>
  <c r="M5667" i="1"/>
  <c r="L5667" i="1"/>
  <c r="K5667" i="1"/>
  <c r="J5667" i="1"/>
  <c r="FU5666" i="1"/>
  <c r="FT5666" i="1"/>
  <c r="FS5666" i="1"/>
  <c r="FR5666" i="1"/>
  <c r="FQ5666" i="1"/>
  <c r="FP5666" i="1"/>
  <c r="FO5666" i="1"/>
  <c r="FN5666" i="1"/>
  <c r="FM5666" i="1"/>
  <c r="FL5666" i="1"/>
  <c r="FK5666" i="1"/>
  <c r="FJ5666" i="1"/>
  <c r="FI5666" i="1"/>
  <c r="FH5666" i="1"/>
  <c r="FG5666" i="1"/>
  <c r="FF5666" i="1"/>
  <c r="FE5666" i="1"/>
  <c r="FD5666" i="1"/>
  <c r="FC5666" i="1"/>
  <c r="FB5666" i="1"/>
  <c r="FA5666" i="1"/>
  <c r="EZ5666" i="1"/>
  <c r="EY5666" i="1"/>
  <c r="EX5666" i="1"/>
  <c r="EW5666" i="1"/>
  <c r="EV5666" i="1"/>
  <c r="EU5666" i="1"/>
  <c r="ET5666" i="1"/>
  <c r="ES5666" i="1"/>
  <c r="ER5666" i="1"/>
  <c r="EQ5666" i="1"/>
  <c r="EP5666" i="1"/>
  <c r="EO5666" i="1"/>
  <c r="EN5666" i="1"/>
  <c r="EM5666" i="1"/>
  <c r="EL5666" i="1"/>
  <c r="EK5666" i="1"/>
  <c r="EJ5666" i="1"/>
  <c r="EI5666" i="1"/>
  <c r="EH5666" i="1"/>
  <c r="EG5666" i="1"/>
  <c r="EF5666" i="1"/>
  <c r="EE5666" i="1"/>
  <c r="ED5666" i="1"/>
  <c r="EC5666" i="1"/>
  <c r="EB5666" i="1"/>
  <c r="EA5666" i="1"/>
  <c r="DZ5666" i="1"/>
  <c r="DY5666" i="1"/>
  <c r="DX5666" i="1"/>
  <c r="DW5666" i="1"/>
  <c r="DV5666" i="1"/>
  <c r="DU5666" i="1"/>
  <c r="DT5666" i="1"/>
  <c r="DS5666" i="1"/>
  <c r="DR5666" i="1"/>
  <c r="DQ5666" i="1"/>
  <c r="DP5666" i="1"/>
  <c r="DO5666" i="1"/>
  <c r="DN5666" i="1"/>
  <c r="DM5666" i="1"/>
  <c r="DL5666" i="1"/>
  <c r="DK5666" i="1"/>
  <c r="DJ5666" i="1"/>
  <c r="DI5666" i="1"/>
  <c r="DH5666" i="1"/>
  <c r="DG5666" i="1"/>
  <c r="DF5666" i="1"/>
  <c r="DE5666" i="1"/>
  <c r="DD5666" i="1"/>
  <c r="DC5666" i="1"/>
  <c r="DB5666" i="1"/>
  <c r="DA5666" i="1"/>
  <c r="CZ5666" i="1"/>
  <c r="CY5666" i="1"/>
  <c r="CX5666" i="1"/>
  <c r="CW5666" i="1"/>
  <c r="CV5666" i="1"/>
  <c r="CU5666" i="1"/>
  <c r="CT5666" i="1"/>
  <c r="CS5666" i="1"/>
  <c r="CR5666" i="1"/>
  <c r="CQ5666" i="1"/>
  <c r="CP5666" i="1"/>
  <c r="CO5666" i="1"/>
  <c r="CN5666" i="1"/>
  <c r="CM5666" i="1"/>
  <c r="CL5666" i="1"/>
  <c r="CK5666" i="1"/>
  <c r="CJ5666" i="1"/>
  <c r="CI5666" i="1"/>
  <c r="CH5666" i="1"/>
  <c r="CG5666" i="1"/>
  <c r="CF5666" i="1"/>
  <c r="CE5666" i="1"/>
  <c r="CD5666" i="1"/>
  <c r="CC5666" i="1"/>
  <c r="CB5666" i="1"/>
  <c r="CA5666" i="1"/>
  <c r="BZ5666" i="1"/>
  <c r="BY5666" i="1"/>
  <c r="BX5666" i="1"/>
  <c r="BW5666" i="1"/>
  <c r="BV5666" i="1"/>
  <c r="BU5666" i="1"/>
  <c r="BT5666" i="1"/>
  <c r="BS5666" i="1"/>
  <c r="BR5666" i="1"/>
  <c r="BQ5666" i="1"/>
  <c r="BP5666" i="1"/>
  <c r="BO5666" i="1"/>
  <c r="BN5666" i="1"/>
  <c r="BM5666" i="1"/>
  <c r="BL5666" i="1"/>
  <c r="BK5666" i="1"/>
  <c r="BJ5666" i="1"/>
  <c r="BI5666" i="1"/>
  <c r="BH5666" i="1"/>
  <c r="BG5666" i="1"/>
  <c r="BF5666" i="1"/>
  <c r="BE5666" i="1"/>
  <c r="BD5666" i="1"/>
  <c r="BC5666" i="1"/>
  <c r="BB5666" i="1"/>
  <c r="BA5666" i="1"/>
  <c r="AZ5666" i="1"/>
  <c r="AY5666" i="1"/>
  <c r="AX5666" i="1"/>
  <c r="AW5666" i="1"/>
  <c r="AV5666" i="1"/>
  <c r="AU5666" i="1"/>
  <c r="AT5666" i="1"/>
  <c r="AS5666" i="1"/>
  <c r="AR5666" i="1"/>
  <c r="AQ5666" i="1"/>
  <c r="AP5666" i="1"/>
  <c r="AO5666" i="1"/>
  <c r="AN5666" i="1"/>
  <c r="AM5666" i="1"/>
  <c r="AL5666" i="1"/>
  <c r="AK5666" i="1"/>
  <c r="AJ5666" i="1"/>
  <c r="AI5666" i="1"/>
  <c r="AH5666" i="1"/>
  <c r="AG5666" i="1"/>
  <c r="AF5666" i="1"/>
  <c r="AE5666" i="1"/>
  <c r="AD5666" i="1"/>
  <c r="AC5666" i="1"/>
  <c r="AB5666" i="1"/>
  <c r="AA5666" i="1"/>
  <c r="Z5666" i="1"/>
  <c r="Y5666" i="1"/>
  <c r="X5666" i="1"/>
  <c r="W5666" i="1"/>
  <c r="V5666" i="1"/>
  <c r="U5666" i="1"/>
  <c r="T5666" i="1"/>
  <c r="S5666" i="1"/>
  <c r="R5666" i="1"/>
  <c r="Q5666" i="1"/>
  <c r="P5666" i="1"/>
  <c r="O5666" i="1"/>
  <c r="N5666" i="1"/>
  <c r="M5666" i="1"/>
  <c r="L5666" i="1"/>
  <c r="K5666" i="1"/>
  <c r="J5666" i="1"/>
  <c r="FU5665" i="1"/>
  <c r="FT5665" i="1"/>
  <c r="FS5665" i="1"/>
  <c r="FR5665" i="1"/>
  <c r="FQ5665" i="1"/>
  <c r="FP5665" i="1"/>
  <c r="FO5665" i="1"/>
  <c r="FN5665" i="1"/>
  <c r="FM5665" i="1"/>
  <c r="FL5665" i="1"/>
  <c r="FK5665" i="1"/>
  <c r="FJ5665" i="1"/>
  <c r="FI5665" i="1"/>
  <c r="FH5665" i="1"/>
  <c r="FG5665" i="1"/>
  <c r="FF5665" i="1"/>
  <c r="FE5665" i="1"/>
  <c r="FD5665" i="1"/>
  <c r="FC5665" i="1"/>
  <c r="FB5665" i="1"/>
  <c r="FA5665" i="1"/>
  <c r="EZ5665" i="1"/>
  <c r="EY5665" i="1"/>
  <c r="EX5665" i="1"/>
  <c r="EW5665" i="1"/>
  <c r="EV5665" i="1"/>
  <c r="EU5665" i="1"/>
  <c r="ET5665" i="1"/>
  <c r="ES5665" i="1"/>
  <c r="ER5665" i="1"/>
  <c r="EQ5665" i="1"/>
  <c r="EP5665" i="1"/>
  <c r="EO5665" i="1"/>
  <c r="EN5665" i="1"/>
  <c r="EM5665" i="1"/>
  <c r="EL5665" i="1"/>
  <c r="EK5665" i="1"/>
  <c r="EJ5665" i="1"/>
  <c r="EI5665" i="1"/>
  <c r="EH5665" i="1"/>
  <c r="EG5665" i="1"/>
  <c r="EF5665" i="1"/>
  <c r="EE5665" i="1"/>
  <c r="ED5665" i="1"/>
  <c r="EC5665" i="1"/>
  <c r="EB5665" i="1"/>
  <c r="EA5665" i="1"/>
  <c r="DZ5665" i="1"/>
  <c r="DY5665" i="1"/>
  <c r="DX5665" i="1"/>
  <c r="DW5665" i="1"/>
  <c r="DV5665" i="1"/>
  <c r="DU5665" i="1"/>
  <c r="DT5665" i="1"/>
  <c r="DS5665" i="1"/>
  <c r="DR5665" i="1"/>
  <c r="DQ5665" i="1"/>
  <c r="DP5665" i="1"/>
  <c r="DO5665" i="1"/>
  <c r="DN5665" i="1"/>
  <c r="DM5665" i="1"/>
  <c r="DL5665" i="1"/>
  <c r="DK5665" i="1"/>
  <c r="DJ5665" i="1"/>
  <c r="DI5665" i="1"/>
  <c r="DH5665" i="1"/>
  <c r="DG5665" i="1"/>
  <c r="DF5665" i="1"/>
  <c r="DE5665" i="1"/>
  <c r="DD5665" i="1"/>
  <c r="DC5665" i="1"/>
  <c r="DB5665" i="1"/>
  <c r="DA5665" i="1"/>
  <c r="CZ5665" i="1"/>
  <c r="CY5665" i="1"/>
  <c r="CX5665" i="1"/>
  <c r="CW5665" i="1"/>
  <c r="CV5665" i="1"/>
  <c r="CU5665" i="1"/>
  <c r="CT5665" i="1"/>
  <c r="CS5665" i="1"/>
  <c r="CR5665" i="1"/>
  <c r="CQ5665" i="1"/>
  <c r="CP5665" i="1"/>
  <c r="CO5665" i="1"/>
  <c r="CN5665" i="1"/>
  <c r="CM5665" i="1"/>
  <c r="CL5665" i="1"/>
  <c r="CK5665" i="1"/>
  <c r="CJ5665" i="1"/>
  <c r="CI5665" i="1"/>
  <c r="CH5665" i="1"/>
  <c r="CG5665" i="1"/>
  <c r="CF5665" i="1"/>
  <c r="CE5665" i="1"/>
  <c r="CD5665" i="1"/>
  <c r="CC5665" i="1"/>
  <c r="CB5665" i="1"/>
  <c r="CA5665" i="1"/>
  <c r="BZ5665" i="1"/>
  <c r="BY5665" i="1"/>
  <c r="BX5665" i="1"/>
  <c r="BW5665" i="1"/>
  <c r="BV5665" i="1"/>
  <c r="BU5665" i="1"/>
  <c r="BT5665" i="1"/>
  <c r="BS5665" i="1"/>
  <c r="BR5665" i="1"/>
  <c r="BQ5665" i="1"/>
  <c r="BP5665" i="1"/>
  <c r="BO5665" i="1"/>
  <c r="BN5665" i="1"/>
  <c r="BM5665" i="1"/>
  <c r="BL5665" i="1"/>
  <c r="BK5665" i="1"/>
  <c r="BJ5665" i="1"/>
  <c r="BI5665" i="1"/>
  <c r="BH5665" i="1"/>
  <c r="BG5665" i="1"/>
  <c r="BF5665" i="1"/>
  <c r="BE5665" i="1"/>
  <c r="BD5665" i="1"/>
  <c r="BC5665" i="1"/>
  <c r="BB5665" i="1"/>
  <c r="BA5665" i="1"/>
  <c r="AZ5665" i="1"/>
  <c r="AY5665" i="1"/>
  <c r="AX5665" i="1"/>
  <c r="AW5665" i="1"/>
  <c r="AV5665" i="1"/>
  <c r="AU5665" i="1"/>
  <c r="AT5665" i="1"/>
  <c r="AS5665" i="1"/>
  <c r="AR5665" i="1"/>
  <c r="AQ5665" i="1"/>
  <c r="AP5665" i="1"/>
  <c r="AO5665" i="1"/>
  <c r="AN5665" i="1"/>
  <c r="AM5665" i="1"/>
  <c r="AL5665" i="1"/>
  <c r="AK5665" i="1"/>
  <c r="AJ5665" i="1"/>
  <c r="AI5665" i="1"/>
  <c r="AH5665" i="1"/>
  <c r="AG5665" i="1"/>
  <c r="AF5665" i="1"/>
  <c r="AE5665" i="1"/>
  <c r="AD5665" i="1"/>
  <c r="AC5665" i="1"/>
  <c r="AB5665" i="1"/>
  <c r="AA5665" i="1"/>
  <c r="Z5665" i="1"/>
  <c r="Y5665" i="1"/>
  <c r="X5665" i="1"/>
  <c r="W5665" i="1"/>
  <c r="V5665" i="1"/>
  <c r="U5665" i="1"/>
  <c r="T5665" i="1"/>
  <c r="S5665" i="1"/>
  <c r="R5665" i="1"/>
  <c r="Q5665" i="1"/>
  <c r="P5665" i="1"/>
  <c r="O5665" i="1"/>
  <c r="N5665" i="1"/>
  <c r="M5665" i="1"/>
  <c r="L5665" i="1"/>
  <c r="K5665" i="1"/>
  <c r="J5665" i="1"/>
  <c r="FU5664" i="1"/>
  <c r="FT5664" i="1"/>
  <c r="FS5664" i="1"/>
  <c r="FR5664" i="1"/>
  <c r="FQ5664" i="1"/>
  <c r="FP5664" i="1"/>
  <c r="FO5664" i="1"/>
  <c r="FN5664" i="1"/>
  <c r="FM5664" i="1"/>
  <c r="FL5664" i="1"/>
  <c r="FK5664" i="1"/>
  <c r="FJ5664" i="1"/>
  <c r="FI5664" i="1"/>
  <c r="FH5664" i="1"/>
  <c r="FG5664" i="1"/>
  <c r="FF5664" i="1"/>
  <c r="FE5664" i="1"/>
  <c r="FD5664" i="1"/>
  <c r="FC5664" i="1"/>
  <c r="FB5664" i="1"/>
  <c r="FA5664" i="1"/>
  <c r="EZ5664" i="1"/>
  <c r="EY5664" i="1"/>
  <c r="EX5664" i="1"/>
  <c r="EW5664" i="1"/>
  <c r="EV5664" i="1"/>
  <c r="EU5664" i="1"/>
  <c r="ET5664" i="1"/>
  <c r="ES5664" i="1"/>
  <c r="ER5664" i="1"/>
  <c r="EQ5664" i="1"/>
  <c r="EP5664" i="1"/>
  <c r="EO5664" i="1"/>
  <c r="EN5664" i="1"/>
  <c r="EM5664" i="1"/>
  <c r="EL5664" i="1"/>
  <c r="EK5664" i="1"/>
  <c r="EJ5664" i="1"/>
  <c r="EI5664" i="1"/>
  <c r="EH5664" i="1"/>
  <c r="EG5664" i="1"/>
  <c r="EF5664" i="1"/>
  <c r="EE5664" i="1"/>
  <c r="ED5664" i="1"/>
  <c r="EC5664" i="1"/>
  <c r="EB5664" i="1"/>
  <c r="EA5664" i="1"/>
  <c r="DZ5664" i="1"/>
  <c r="DY5664" i="1"/>
  <c r="DX5664" i="1"/>
  <c r="DW5664" i="1"/>
  <c r="DV5664" i="1"/>
  <c r="DU5664" i="1"/>
  <c r="DT5664" i="1"/>
  <c r="DS5664" i="1"/>
  <c r="DR5664" i="1"/>
  <c r="DQ5664" i="1"/>
  <c r="DP5664" i="1"/>
  <c r="DO5664" i="1"/>
  <c r="DN5664" i="1"/>
  <c r="DM5664" i="1"/>
  <c r="DL5664" i="1"/>
  <c r="DK5664" i="1"/>
  <c r="DJ5664" i="1"/>
  <c r="DI5664" i="1"/>
  <c r="DH5664" i="1"/>
  <c r="DG5664" i="1"/>
  <c r="DF5664" i="1"/>
  <c r="DE5664" i="1"/>
  <c r="DD5664" i="1"/>
  <c r="DC5664" i="1"/>
  <c r="DB5664" i="1"/>
  <c r="DA5664" i="1"/>
  <c r="CZ5664" i="1"/>
  <c r="CY5664" i="1"/>
  <c r="CX5664" i="1"/>
  <c r="CW5664" i="1"/>
  <c r="CV5664" i="1"/>
  <c r="CU5664" i="1"/>
  <c r="CT5664" i="1"/>
  <c r="CS5664" i="1"/>
  <c r="CR5664" i="1"/>
  <c r="CQ5664" i="1"/>
  <c r="CP5664" i="1"/>
  <c r="CO5664" i="1"/>
  <c r="CN5664" i="1"/>
  <c r="CM5664" i="1"/>
  <c r="CL5664" i="1"/>
  <c r="CK5664" i="1"/>
  <c r="CJ5664" i="1"/>
  <c r="CI5664" i="1"/>
  <c r="CH5664" i="1"/>
  <c r="CG5664" i="1"/>
  <c r="CF5664" i="1"/>
  <c r="CE5664" i="1"/>
  <c r="CD5664" i="1"/>
  <c r="CC5664" i="1"/>
  <c r="CB5664" i="1"/>
  <c r="CA5664" i="1"/>
  <c r="BZ5664" i="1"/>
  <c r="BY5664" i="1"/>
  <c r="BX5664" i="1"/>
  <c r="BW5664" i="1"/>
  <c r="BV5664" i="1"/>
  <c r="BU5664" i="1"/>
  <c r="BT5664" i="1"/>
  <c r="BS5664" i="1"/>
  <c r="BR5664" i="1"/>
  <c r="BQ5664" i="1"/>
  <c r="BP5664" i="1"/>
  <c r="BO5664" i="1"/>
  <c r="BN5664" i="1"/>
  <c r="BM5664" i="1"/>
  <c r="BL5664" i="1"/>
  <c r="BK5664" i="1"/>
  <c r="BJ5664" i="1"/>
  <c r="BI5664" i="1"/>
  <c r="BH5664" i="1"/>
  <c r="BG5664" i="1"/>
  <c r="BF5664" i="1"/>
  <c r="BE5664" i="1"/>
  <c r="BD5664" i="1"/>
  <c r="BC5664" i="1"/>
  <c r="BB5664" i="1"/>
  <c r="BA5664" i="1"/>
  <c r="AZ5664" i="1"/>
  <c r="AY5664" i="1"/>
  <c r="AX5664" i="1"/>
  <c r="AW5664" i="1"/>
  <c r="AV5664" i="1"/>
  <c r="AU5664" i="1"/>
  <c r="AT5664" i="1"/>
  <c r="AS5664" i="1"/>
  <c r="AR5664" i="1"/>
  <c r="AQ5664" i="1"/>
  <c r="AP5664" i="1"/>
  <c r="AO5664" i="1"/>
  <c r="AN5664" i="1"/>
  <c r="AM5664" i="1"/>
  <c r="AL5664" i="1"/>
  <c r="AK5664" i="1"/>
  <c r="AJ5664" i="1"/>
  <c r="AI5664" i="1"/>
  <c r="AH5664" i="1"/>
  <c r="AG5664" i="1"/>
  <c r="AF5664" i="1"/>
  <c r="AE5664" i="1"/>
  <c r="AD5664" i="1"/>
  <c r="AC5664" i="1"/>
  <c r="AB5664" i="1"/>
  <c r="AA5664" i="1"/>
  <c r="Z5664" i="1"/>
  <c r="Y5664" i="1"/>
  <c r="X5664" i="1"/>
  <c r="W5664" i="1"/>
  <c r="V5664" i="1"/>
  <c r="U5664" i="1"/>
  <c r="T5664" i="1"/>
  <c r="S5664" i="1"/>
  <c r="R5664" i="1"/>
  <c r="Q5664" i="1"/>
  <c r="P5664" i="1"/>
  <c r="O5664" i="1"/>
  <c r="N5664" i="1"/>
  <c r="M5664" i="1"/>
  <c r="L5664" i="1"/>
  <c r="K5664" i="1"/>
  <c r="J5664" i="1"/>
  <c r="FU5663" i="1"/>
  <c r="FT5663" i="1"/>
  <c r="FS5663" i="1"/>
  <c r="FR5663" i="1"/>
  <c r="FQ5663" i="1"/>
  <c r="FP5663" i="1"/>
  <c r="FO5663" i="1"/>
  <c r="FN5663" i="1"/>
  <c r="FM5663" i="1"/>
  <c r="FL5663" i="1"/>
  <c r="FK5663" i="1"/>
  <c r="FJ5663" i="1"/>
  <c r="FI5663" i="1"/>
  <c r="FH5663" i="1"/>
  <c r="FG5663" i="1"/>
  <c r="FF5663" i="1"/>
  <c r="FE5663" i="1"/>
  <c r="FD5663" i="1"/>
  <c r="FC5663" i="1"/>
  <c r="FB5663" i="1"/>
  <c r="FA5663" i="1"/>
  <c r="EZ5663" i="1"/>
  <c r="EY5663" i="1"/>
  <c r="EX5663" i="1"/>
  <c r="EW5663" i="1"/>
  <c r="EV5663" i="1"/>
  <c r="EU5663" i="1"/>
  <c r="ET5663" i="1"/>
  <c r="ES5663" i="1"/>
  <c r="ER5663" i="1"/>
  <c r="EQ5663" i="1"/>
  <c r="EP5663" i="1"/>
  <c r="EO5663" i="1"/>
  <c r="EN5663" i="1"/>
  <c r="EM5663" i="1"/>
  <c r="EL5663" i="1"/>
  <c r="EK5663" i="1"/>
  <c r="EJ5663" i="1"/>
  <c r="EI5663" i="1"/>
  <c r="EH5663" i="1"/>
  <c r="EG5663" i="1"/>
  <c r="EF5663" i="1"/>
  <c r="EE5663" i="1"/>
  <c r="ED5663" i="1"/>
  <c r="EC5663" i="1"/>
  <c r="EB5663" i="1"/>
  <c r="EA5663" i="1"/>
  <c r="DZ5663" i="1"/>
  <c r="DY5663" i="1"/>
  <c r="DX5663" i="1"/>
  <c r="DW5663" i="1"/>
  <c r="DV5663" i="1"/>
  <c r="DU5663" i="1"/>
  <c r="DT5663" i="1"/>
  <c r="DS5663" i="1"/>
  <c r="DR5663" i="1"/>
  <c r="DQ5663" i="1"/>
  <c r="DP5663" i="1"/>
  <c r="DO5663" i="1"/>
  <c r="DN5663" i="1"/>
  <c r="DM5663" i="1"/>
  <c r="DL5663" i="1"/>
  <c r="DK5663" i="1"/>
  <c r="DJ5663" i="1"/>
  <c r="DI5663" i="1"/>
  <c r="DH5663" i="1"/>
  <c r="DG5663" i="1"/>
  <c r="DF5663" i="1"/>
  <c r="DE5663" i="1"/>
  <c r="DD5663" i="1"/>
  <c r="DC5663" i="1"/>
  <c r="DB5663" i="1"/>
  <c r="DA5663" i="1"/>
  <c r="CZ5663" i="1"/>
  <c r="CY5663" i="1"/>
  <c r="CX5663" i="1"/>
  <c r="CW5663" i="1"/>
  <c r="CV5663" i="1"/>
  <c r="CU5663" i="1"/>
  <c r="CT5663" i="1"/>
  <c r="CS5663" i="1"/>
  <c r="CR5663" i="1"/>
  <c r="CQ5663" i="1"/>
  <c r="CP5663" i="1"/>
  <c r="CO5663" i="1"/>
  <c r="CN5663" i="1"/>
  <c r="CM5663" i="1"/>
  <c r="CL5663" i="1"/>
  <c r="CK5663" i="1"/>
  <c r="CJ5663" i="1"/>
  <c r="CI5663" i="1"/>
  <c r="CH5663" i="1"/>
  <c r="CG5663" i="1"/>
  <c r="CF5663" i="1"/>
  <c r="CE5663" i="1"/>
  <c r="CD5663" i="1"/>
  <c r="CC5663" i="1"/>
  <c r="CB5663" i="1"/>
  <c r="CA5663" i="1"/>
  <c r="BZ5663" i="1"/>
  <c r="BY5663" i="1"/>
  <c r="BX5663" i="1"/>
  <c r="BW5663" i="1"/>
  <c r="BV5663" i="1"/>
  <c r="BU5663" i="1"/>
  <c r="BT5663" i="1"/>
  <c r="BS5663" i="1"/>
  <c r="BR5663" i="1"/>
  <c r="BQ5663" i="1"/>
  <c r="BP5663" i="1"/>
  <c r="BO5663" i="1"/>
  <c r="BN5663" i="1"/>
  <c r="BM5663" i="1"/>
  <c r="BL5663" i="1"/>
  <c r="BK5663" i="1"/>
  <c r="BJ5663" i="1"/>
  <c r="BI5663" i="1"/>
  <c r="BH5663" i="1"/>
  <c r="BG5663" i="1"/>
  <c r="BF5663" i="1"/>
  <c r="BE5663" i="1"/>
  <c r="BD5663" i="1"/>
  <c r="BC5663" i="1"/>
  <c r="BB5663" i="1"/>
  <c r="BA5663" i="1"/>
  <c r="AZ5663" i="1"/>
  <c r="AY5663" i="1"/>
  <c r="AX5663" i="1"/>
  <c r="AW5663" i="1"/>
  <c r="AV5663" i="1"/>
  <c r="AU5663" i="1"/>
  <c r="AT5663" i="1"/>
  <c r="AS5663" i="1"/>
  <c r="AR5663" i="1"/>
  <c r="AQ5663" i="1"/>
  <c r="AP5663" i="1"/>
  <c r="AO5663" i="1"/>
  <c r="AN5663" i="1"/>
  <c r="AM5663" i="1"/>
  <c r="AL5663" i="1"/>
  <c r="AK5663" i="1"/>
  <c r="AJ5663" i="1"/>
  <c r="AI5663" i="1"/>
  <c r="AH5663" i="1"/>
  <c r="AG5663" i="1"/>
  <c r="AF5663" i="1"/>
  <c r="AE5663" i="1"/>
  <c r="AD5663" i="1"/>
  <c r="AC5663" i="1"/>
  <c r="AB5663" i="1"/>
  <c r="AA5663" i="1"/>
  <c r="Z5663" i="1"/>
  <c r="Y5663" i="1"/>
  <c r="X5663" i="1"/>
  <c r="W5663" i="1"/>
  <c r="V5663" i="1"/>
  <c r="U5663" i="1"/>
  <c r="T5663" i="1"/>
  <c r="S5663" i="1"/>
  <c r="R5663" i="1"/>
  <c r="Q5663" i="1"/>
  <c r="P5663" i="1"/>
  <c r="O5663" i="1"/>
  <c r="N5663" i="1"/>
  <c r="M5663" i="1"/>
  <c r="L5663" i="1"/>
  <c r="K5663" i="1"/>
  <c r="J5663" i="1"/>
  <c r="FU5662" i="1"/>
  <c r="FT5662" i="1"/>
  <c r="FS5662" i="1"/>
  <c r="FR5662" i="1"/>
  <c r="FQ5662" i="1"/>
  <c r="FP5662" i="1"/>
  <c r="FO5662" i="1"/>
  <c r="FN5662" i="1"/>
  <c r="FM5662" i="1"/>
  <c r="FL5662" i="1"/>
  <c r="FK5662" i="1"/>
  <c r="FJ5662" i="1"/>
  <c r="FI5662" i="1"/>
  <c r="FH5662" i="1"/>
  <c r="FG5662" i="1"/>
  <c r="FF5662" i="1"/>
  <c r="FE5662" i="1"/>
  <c r="FD5662" i="1"/>
  <c r="FC5662" i="1"/>
  <c r="FB5662" i="1"/>
  <c r="FA5662" i="1"/>
  <c r="EZ5662" i="1"/>
  <c r="EY5662" i="1"/>
  <c r="EX5662" i="1"/>
  <c r="EW5662" i="1"/>
  <c r="EV5662" i="1"/>
  <c r="EU5662" i="1"/>
  <c r="ET5662" i="1"/>
  <c r="ES5662" i="1"/>
  <c r="ER5662" i="1"/>
  <c r="EQ5662" i="1"/>
  <c r="EP5662" i="1"/>
  <c r="EO5662" i="1"/>
  <c r="EN5662" i="1"/>
  <c r="EM5662" i="1"/>
  <c r="EL5662" i="1"/>
  <c r="EK5662" i="1"/>
  <c r="EJ5662" i="1"/>
  <c r="EI5662" i="1"/>
  <c r="EH5662" i="1"/>
  <c r="EG5662" i="1"/>
  <c r="EF5662" i="1"/>
  <c r="EE5662" i="1"/>
  <c r="ED5662" i="1"/>
  <c r="EC5662" i="1"/>
  <c r="EB5662" i="1"/>
  <c r="EA5662" i="1"/>
  <c r="DZ5662" i="1"/>
  <c r="DY5662" i="1"/>
  <c r="DX5662" i="1"/>
  <c r="DW5662" i="1"/>
  <c r="DV5662" i="1"/>
  <c r="DU5662" i="1"/>
  <c r="DT5662" i="1"/>
  <c r="DS5662" i="1"/>
  <c r="DR5662" i="1"/>
  <c r="DQ5662" i="1"/>
  <c r="DP5662" i="1"/>
  <c r="DO5662" i="1"/>
  <c r="DN5662" i="1"/>
  <c r="DM5662" i="1"/>
  <c r="DL5662" i="1"/>
  <c r="DK5662" i="1"/>
  <c r="DJ5662" i="1"/>
  <c r="DI5662" i="1"/>
  <c r="DH5662" i="1"/>
  <c r="DG5662" i="1"/>
  <c r="DF5662" i="1"/>
  <c r="DE5662" i="1"/>
  <c r="DD5662" i="1"/>
  <c r="DC5662" i="1"/>
  <c r="DB5662" i="1"/>
  <c r="DA5662" i="1"/>
  <c r="CZ5662" i="1"/>
  <c r="CY5662" i="1"/>
  <c r="CX5662" i="1"/>
  <c r="CW5662" i="1"/>
  <c r="CV5662" i="1"/>
  <c r="CU5662" i="1"/>
  <c r="CT5662" i="1"/>
  <c r="CS5662" i="1"/>
  <c r="CR5662" i="1"/>
  <c r="CQ5662" i="1"/>
  <c r="CP5662" i="1"/>
  <c r="CO5662" i="1"/>
  <c r="CN5662" i="1"/>
  <c r="CM5662" i="1"/>
  <c r="CL5662" i="1"/>
  <c r="CK5662" i="1"/>
  <c r="CJ5662" i="1"/>
  <c r="CI5662" i="1"/>
  <c r="CH5662" i="1"/>
  <c r="CG5662" i="1"/>
  <c r="CF5662" i="1"/>
  <c r="CE5662" i="1"/>
  <c r="CD5662" i="1"/>
  <c r="CC5662" i="1"/>
  <c r="CB5662" i="1"/>
  <c r="CA5662" i="1"/>
  <c r="BZ5662" i="1"/>
  <c r="BY5662" i="1"/>
  <c r="BX5662" i="1"/>
  <c r="BW5662" i="1"/>
  <c r="BV5662" i="1"/>
  <c r="BU5662" i="1"/>
  <c r="BT5662" i="1"/>
  <c r="BS5662" i="1"/>
  <c r="BR5662" i="1"/>
  <c r="BQ5662" i="1"/>
  <c r="BP5662" i="1"/>
  <c r="BO5662" i="1"/>
  <c r="BN5662" i="1"/>
  <c r="BM5662" i="1"/>
  <c r="BL5662" i="1"/>
  <c r="BK5662" i="1"/>
  <c r="BJ5662" i="1"/>
  <c r="BI5662" i="1"/>
  <c r="BH5662" i="1"/>
  <c r="BG5662" i="1"/>
  <c r="BF5662" i="1"/>
  <c r="BE5662" i="1"/>
  <c r="BD5662" i="1"/>
  <c r="BC5662" i="1"/>
  <c r="BB5662" i="1"/>
  <c r="BA5662" i="1"/>
  <c r="AZ5662" i="1"/>
  <c r="AY5662" i="1"/>
  <c r="AX5662" i="1"/>
  <c r="AW5662" i="1"/>
  <c r="AV5662" i="1"/>
  <c r="AU5662" i="1"/>
  <c r="AT5662" i="1"/>
  <c r="AS5662" i="1"/>
  <c r="AR5662" i="1"/>
  <c r="AQ5662" i="1"/>
  <c r="AP5662" i="1"/>
  <c r="AO5662" i="1"/>
  <c r="AN5662" i="1"/>
  <c r="AM5662" i="1"/>
  <c r="AL5662" i="1"/>
  <c r="AK5662" i="1"/>
  <c r="AJ5662" i="1"/>
  <c r="AI5662" i="1"/>
  <c r="AH5662" i="1"/>
  <c r="AG5662" i="1"/>
  <c r="AF5662" i="1"/>
  <c r="AE5662" i="1"/>
  <c r="AD5662" i="1"/>
  <c r="AC5662" i="1"/>
  <c r="AB5662" i="1"/>
  <c r="AA5662" i="1"/>
  <c r="Z5662" i="1"/>
  <c r="Y5662" i="1"/>
  <c r="X5662" i="1"/>
  <c r="W5662" i="1"/>
  <c r="V5662" i="1"/>
  <c r="U5662" i="1"/>
  <c r="T5662" i="1"/>
  <c r="S5662" i="1"/>
  <c r="R5662" i="1"/>
  <c r="Q5662" i="1"/>
  <c r="P5662" i="1"/>
  <c r="O5662" i="1"/>
  <c r="N5662" i="1"/>
  <c r="M5662" i="1"/>
  <c r="L5662" i="1"/>
  <c r="K5662" i="1"/>
  <c r="J5662" i="1"/>
  <c r="FU5661" i="1"/>
  <c r="FT5661" i="1"/>
  <c r="FS5661" i="1"/>
  <c r="FR5661" i="1"/>
  <c r="FQ5661" i="1"/>
  <c r="FP5661" i="1"/>
  <c r="FO5661" i="1"/>
  <c r="FN5661" i="1"/>
  <c r="FM5661" i="1"/>
  <c r="FL5661" i="1"/>
  <c r="FK5661" i="1"/>
  <c r="FJ5661" i="1"/>
  <c r="FI5661" i="1"/>
  <c r="FH5661" i="1"/>
  <c r="FG5661" i="1"/>
  <c r="FF5661" i="1"/>
  <c r="FE5661" i="1"/>
  <c r="FD5661" i="1"/>
  <c r="FC5661" i="1"/>
  <c r="FB5661" i="1"/>
  <c r="FA5661" i="1"/>
  <c r="EZ5661" i="1"/>
  <c r="EY5661" i="1"/>
  <c r="EX5661" i="1"/>
  <c r="EW5661" i="1"/>
  <c r="EV5661" i="1"/>
  <c r="EU5661" i="1"/>
  <c r="ET5661" i="1"/>
  <c r="ES5661" i="1"/>
  <c r="ER5661" i="1"/>
  <c r="EQ5661" i="1"/>
  <c r="EP5661" i="1"/>
  <c r="EO5661" i="1"/>
  <c r="EN5661" i="1"/>
  <c r="EM5661" i="1"/>
  <c r="EL5661" i="1"/>
  <c r="EK5661" i="1"/>
  <c r="EJ5661" i="1"/>
  <c r="EI5661" i="1"/>
  <c r="EH5661" i="1"/>
  <c r="EG5661" i="1"/>
  <c r="EF5661" i="1"/>
  <c r="EE5661" i="1"/>
  <c r="ED5661" i="1"/>
  <c r="EC5661" i="1"/>
  <c r="EB5661" i="1"/>
  <c r="EA5661" i="1"/>
  <c r="DZ5661" i="1"/>
  <c r="DY5661" i="1"/>
  <c r="DX5661" i="1"/>
  <c r="DW5661" i="1"/>
  <c r="DV5661" i="1"/>
  <c r="DU5661" i="1"/>
  <c r="DT5661" i="1"/>
  <c r="DS5661" i="1"/>
  <c r="DR5661" i="1"/>
  <c r="DQ5661" i="1"/>
  <c r="DP5661" i="1"/>
  <c r="DO5661" i="1"/>
  <c r="DN5661" i="1"/>
  <c r="DM5661" i="1"/>
  <c r="DL5661" i="1"/>
  <c r="DK5661" i="1"/>
  <c r="DJ5661" i="1"/>
  <c r="DI5661" i="1"/>
  <c r="DH5661" i="1"/>
  <c r="DG5661" i="1"/>
  <c r="DF5661" i="1"/>
  <c r="DE5661" i="1"/>
  <c r="DD5661" i="1"/>
  <c r="DC5661" i="1"/>
  <c r="DB5661" i="1"/>
  <c r="DA5661" i="1"/>
  <c r="CZ5661" i="1"/>
  <c r="CY5661" i="1"/>
  <c r="CX5661" i="1"/>
  <c r="CW5661" i="1"/>
  <c r="CV5661" i="1"/>
  <c r="CU5661" i="1"/>
  <c r="CT5661" i="1"/>
  <c r="CS5661" i="1"/>
  <c r="CR5661" i="1"/>
  <c r="CQ5661" i="1"/>
  <c r="CP5661" i="1"/>
  <c r="CO5661" i="1"/>
  <c r="CN5661" i="1"/>
  <c r="CM5661" i="1"/>
  <c r="CL5661" i="1"/>
  <c r="CK5661" i="1"/>
  <c r="CJ5661" i="1"/>
  <c r="CI5661" i="1"/>
  <c r="CH5661" i="1"/>
  <c r="CG5661" i="1"/>
  <c r="CF5661" i="1"/>
  <c r="CE5661" i="1"/>
  <c r="CD5661" i="1"/>
  <c r="CC5661" i="1"/>
  <c r="CB5661" i="1"/>
  <c r="CA5661" i="1"/>
  <c r="BZ5661" i="1"/>
  <c r="BY5661" i="1"/>
  <c r="BX5661" i="1"/>
  <c r="BW5661" i="1"/>
  <c r="BV5661" i="1"/>
  <c r="BU5661" i="1"/>
  <c r="BT5661" i="1"/>
  <c r="BS5661" i="1"/>
  <c r="BR5661" i="1"/>
  <c r="BQ5661" i="1"/>
  <c r="BP5661" i="1"/>
  <c r="BO5661" i="1"/>
  <c r="BN5661" i="1"/>
  <c r="BM5661" i="1"/>
  <c r="BL5661" i="1"/>
  <c r="BK5661" i="1"/>
  <c r="BJ5661" i="1"/>
  <c r="BI5661" i="1"/>
  <c r="BH5661" i="1"/>
  <c r="BG5661" i="1"/>
  <c r="BF5661" i="1"/>
  <c r="BE5661" i="1"/>
  <c r="BD5661" i="1"/>
  <c r="BC5661" i="1"/>
  <c r="BB5661" i="1"/>
  <c r="BA5661" i="1"/>
  <c r="AZ5661" i="1"/>
  <c r="AY5661" i="1"/>
  <c r="AX5661" i="1"/>
  <c r="AW5661" i="1"/>
  <c r="AV5661" i="1"/>
  <c r="AU5661" i="1"/>
  <c r="AT5661" i="1"/>
  <c r="AS5661" i="1"/>
  <c r="AR5661" i="1"/>
  <c r="AQ5661" i="1"/>
  <c r="AP5661" i="1"/>
  <c r="AO5661" i="1"/>
  <c r="AN5661" i="1"/>
  <c r="AM5661" i="1"/>
  <c r="AL5661" i="1"/>
  <c r="AK5661" i="1"/>
  <c r="AJ5661" i="1"/>
  <c r="AI5661" i="1"/>
  <c r="AH5661" i="1"/>
  <c r="AG5661" i="1"/>
  <c r="AF5661" i="1"/>
  <c r="AE5661" i="1"/>
  <c r="AD5661" i="1"/>
  <c r="AC5661" i="1"/>
  <c r="AB5661" i="1"/>
  <c r="AA5661" i="1"/>
  <c r="Z5661" i="1"/>
  <c r="Y5661" i="1"/>
  <c r="X5661" i="1"/>
  <c r="W5661" i="1"/>
  <c r="V5661" i="1"/>
  <c r="U5661" i="1"/>
  <c r="T5661" i="1"/>
  <c r="S5661" i="1"/>
  <c r="R5661" i="1"/>
  <c r="Q5661" i="1"/>
  <c r="P5661" i="1"/>
  <c r="O5661" i="1"/>
  <c r="N5661" i="1"/>
  <c r="M5661" i="1"/>
  <c r="L5661" i="1"/>
  <c r="K5661" i="1"/>
  <c r="J5661" i="1"/>
  <c r="FU5660" i="1"/>
  <c r="FT5660" i="1"/>
  <c r="FS5660" i="1"/>
  <c r="FR5660" i="1"/>
  <c r="FQ5660" i="1"/>
  <c r="FP5660" i="1"/>
  <c r="FO5660" i="1"/>
  <c r="FN5660" i="1"/>
  <c r="FM5660" i="1"/>
  <c r="FL5660" i="1"/>
  <c r="FK5660" i="1"/>
  <c r="FJ5660" i="1"/>
  <c r="FI5660" i="1"/>
  <c r="FH5660" i="1"/>
  <c r="FG5660" i="1"/>
  <c r="FF5660" i="1"/>
  <c r="FE5660" i="1"/>
  <c r="FD5660" i="1"/>
  <c r="FC5660" i="1"/>
  <c r="FB5660" i="1"/>
  <c r="FA5660" i="1"/>
  <c r="EZ5660" i="1"/>
  <c r="EY5660" i="1"/>
  <c r="EX5660" i="1"/>
  <c r="EW5660" i="1"/>
  <c r="EV5660" i="1"/>
  <c r="EU5660" i="1"/>
  <c r="ET5660" i="1"/>
  <c r="ES5660" i="1"/>
  <c r="ER5660" i="1"/>
  <c r="EQ5660" i="1"/>
  <c r="EP5660" i="1"/>
  <c r="EO5660" i="1"/>
  <c r="EN5660" i="1"/>
  <c r="EM5660" i="1"/>
  <c r="EL5660" i="1"/>
  <c r="EK5660" i="1"/>
  <c r="EJ5660" i="1"/>
  <c r="EI5660" i="1"/>
  <c r="EH5660" i="1"/>
  <c r="EG5660" i="1"/>
  <c r="EF5660" i="1"/>
  <c r="EE5660" i="1"/>
  <c r="ED5660" i="1"/>
  <c r="EC5660" i="1"/>
  <c r="EB5660" i="1"/>
  <c r="EA5660" i="1"/>
  <c r="DZ5660" i="1"/>
  <c r="DY5660" i="1"/>
  <c r="DX5660" i="1"/>
  <c r="DW5660" i="1"/>
  <c r="DV5660" i="1"/>
  <c r="DU5660" i="1"/>
  <c r="DT5660" i="1"/>
  <c r="DS5660" i="1"/>
  <c r="DR5660" i="1"/>
  <c r="DQ5660" i="1"/>
  <c r="DP5660" i="1"/>
  <c r="DO5660" i="1"/>
  <c r="DN5660" i="1"/>
  <c r="DM5660" i="1"/>
  <c r="DL5660" i="1"/>
  <c r="DK5660" i="1"/>
  <c r="DJ5660" i="1"/>
  <c r="DI5660" i="1"/>
  <c r="DH5660" i="1"/>
  <c r="DG5660" i="1"/>
  <c r="DF5660" i="1"/>
  <c r="DE5660" i="1"/>
  <c r="DD5660" i="1"/>
  <c r="DC5660" i="1"/>
  <c r="DB5660" i="1"/>
  <c r="DA5660" i="1"/>
  <c r="CZ5660" i="1"/>
  <c r="CY5660" i="1"/>
  <c r="CX5660" i="1"/>
  <c r="CW5660" i="1"/>
  <c r="CV5660" i="1"/>
  <c r="CU5660" i="1"/>
  <c r="CT5660" i="1"/>
  <c r="CS5660" i="1"/>
  <c r="CR5660" i="1"/>
  <c r="CQ5660" i="1"/>
  <c r="CP5660" i="1"/>
  <c r="CO5660" i="1"/>
  <c r="CN5660" i="1"/>
  <c r="CM5660" i="1"/>
  <c r="CL5660" i="1"/>
  <c r="CK5660" i="1"/>
  <c r="CJ5660" i="1"/>
  <c r="CI5660" i="1"/>
  <c r="CH5660" i="1"/>
  <c r="CG5660" i="1"/>
  <c r="CF5660" i="1"/>
  <c r="CE5660" i="1"/>
  <c r="CD5660" i="1"/>
  <c r="CC5660" i="1"/>
  <c r="CB5660" i="1"/>
  <c r="CA5660" i="1"/>
  <c r="BZ5660" i="1"/>
  <c r="BY5660" i="1"/>
  <c r="BX5660" i="1"/>
  <c r="BW5660" i="1"/>
  <c r="BV5660" i="1"/>
  <c r="BU5660" i="1"/>
  <c r="BT5660" i="1"/>
  <c r="BS5660" i="1"/>
  <c r="BR5660" i="1"/>
  <c r="BQ5660" i="1"/>
  <c r="BP5660" i="1"/>
  <c r="BO5660" i="1"/>
  <c r="BN5660" i="1"/>
  <c r="BM5660" i="1"/>
  <c r="BL5660" i="1"/>
  <c r="BK5660" i="1"/>
  <c r="BJ5660" i="1"/>
  <c r="BI5660" i="1"/>
  <c r="BH5660" i="1"/>
  <c r="BG5660" i="1"/>
  <c r="BF5660" i="1"/>
  <c r="BE5660" i="1"/>
  <c r="BD5660" i="1"/>
  <c r="BC5660" i="1"/>
  <c r="BB5660" i="1"/>
  <c r="BA5660" i="1"/>
  <c r="AZ5660" i="1"/>
  <c r="AY5660" i="1"/>
  <c r="AX5660" i="1"/>
  <c r="AW5660" i="1"/>
  <c r="AV5660" i="1"/>
  <c r="AU5660" i="1"/>
  <c r="AT5660" i="1"/>
  <c r="AS5660" i="1"/>
  <c r="AR5660" i="1"/>
  <c r="AQ5660" i="1"/>
  <c r="AP5660" i="1"/>
  <c r="AO5660" i="1"/>
  <c r="AN5660" i="1"/>
  <c r="AM5660" i="1"/>
  <c r="AL5660" i="1"/>
  <c r="AK5660" i="1"/>
  <c r="AJ5660" i="1"/>
  <c r="AI5660" i="1"/>
  <c r="AH5660" i="1"/>
  <c r="AG5660" i="1"/>
  <c r="AF5660" i="1"/>
  <c r="AE5660" i="1"/>
  <c r="AD5660" i="1"/>
  <c r="AC5660" i="1"/>
  <c r="AB5660" i="1"/>
  <c r="AA5660" i="1"/>
  <c r="Z5660" i="1"/>
  <c r="Y5660" i="1"/>
  <c r="X5660" i="1"/>
  <c r="W5660" i="1"/>
  <c r="V5660" i="1"/>
  <c r="U5660" i="1"/>
  <c r="T5660" i="1"/>
  <c r="S5660" i="1"/>
  <c r="R5660" i="1"/>
  <c r="Q5660" i="1"/>
  <c r="P5660" i="1"/>
  <c r="O5660" i="1"/>
  <c r="N5660" i="1"/>
  <c r="M5660" i="1"/>
  <c r="L5660" i="1"/>
  <c r="K5660" i="1"/>
  <c r="J5660" i="1"/>
  <c r="FU5659" i="1"/>
  <c r="FT5659" i="1"/>
  <c r="FS5659" i="1"/>
  <c r="FR5659" i="1"/>
  <c r="FQ5659" i="1"/>
  <c r="FP5659" i="1"/>
  <c r="FO5659" i="1"/>
  <c r="FN5659" i="1"/>
  <c r="FM5659" i="1"/>
  <c r="FL5659" i="1"/>
  <c r="FK5659" i="1"/>
  <c r="FJ5659" i="1"/>
  <c r="FI5659" i="1"/>
  <c r="FH5659" i="1"/>
  <c r="FG5659" i="1"/>
  <c r="FF5659" i="1"/>
  <c r="FE5659" i="1"/>
  <c r="FD5659" i="1"/>
  <c r="FC5659" i="1"/>
  <c r="FB5659" i="1"/>
  <c r="FA5659" i="1"/>
  <c r="EZ5659" i="1"/>
  <c r="EY5659" i="1"/>
  <c r="EX5659" i="1"/>
  <c r="EW5659" i="1"/>
  <c r="EV5659" i="1"/>
  <c r="EU5659" i="1"/>
  <c r="ET5659" i="1"/>
  <c r="ES5659" i="1"/>
  <c r="ER5659" i="1"/>
  <c r="EQ5659" i="1"/>
  <c r="EP5659" i="1"/>
  <c r="EO5659" i="1"/>
  <c r="EN5659" i="1"/>
  <c r="EM5659" i="1"/>
  <c r="EL5659" i="1"/>
  <c r="EK5659" i="1"/>
  <c r="EJ5659" i="1"/>
  <c r="EI5659" i="1"/>
  <c r="EH5659" i="1"/>
  <c r="EG5659" i="1"/>
  <c r="EF5659" i="1"/>
  <c r="EE5659" i="1"/>
  <c r="ED5659" i="1"/>
  <c r="EC5659" i="1"/>
  <c r="EB5659" i="1"/>
  <c r="EA5659" i="1"/>
  <c r="DZ5659" i="1"/>
  <c r="DY5659" i="1"/>
  <c r="DX5659" i="1"/>
  <c r="DW5659" i="1"/>
  <c r="DV5659" i="1"/>
  <c r="DU5659" i="1"/>
  <c r="DT5659" i="1"/>
  <c r="DS5659" i="1"/>
  <c r="DR5659" i="1"/>
  <c r="DQ5659" i="1"/>
  <c r="DP5659" i="1"/>
  <c r="DO5659" i="1"/>
  <c r="DN5659" i="1"/>
  <c r="DM5659" i="1"/>
  <c r="DL5659" i="1"/>
  <c r="DK5659" i="1"/>
  <c r="DJ5659" i="1"/>
  <c r="DI5659" i="1"/>
  <c r="DH5659" i="1"/>
  <c r="DG5659" i="1"/>
  <c r="DF5659" i="1"/>
  <c r="DE5659" i="1"/>
  <c r="DD5659" i="1"/>
  <c r="DC5659" i="1"/>
  <c r="DB5659" i="1"/>
  <c r="DA5659" i="1"/>
  <c r="CZ5659" i="1"/>
  <c r="CY5659" i="1"/>
  <c r="CX5659" i="1"/>
  <c r="CW5659" i="1"/>
  <c r="CV5659" i="1"/>
  <c r="CU5659" i="1"/>
  <c r="CT5659" i="1"/>
  <c r="CS5659" i="1"/>
  <c r="CR5659" i="1"/>
  <c r="CQ5659" i="1"/>
  <c r="CP5659" i="1"/>
  <c r="CO5659" i="1"/>
  <c r="CN5659" i="1"/>
  <c r="CM5659" i="1"/>
  <c r="CL5659" i="1"/>
  <c r="CK5659" i="1"/>
  <c r="CJ5659" i="1"/>
  <c r="CI5659" i="1"/>
  <c r="CH5659" i="1"/>
  <c r="CG5659" i="1"/>
  <c r="CF5659" i="1"/>
  <c r="CE5659" i="1"/>
  <c r="CD5659" i="1"/>
  <c r="CC5659" i="1"/>
  <c r="CB5659" i="1"/>
  <c r="CA5659" i="1"/>
  <c r="BZ5659" i="1"/>
  <c r="BY5659" i="1"/>
  <c r="BX5659" i="1"/>
  <c r="BW5659" i="1"/>
  <c r="BV5659" i="1"/>
  <c r="BU5659" i="1"/>
  <c r="BT5659" i="1"/>
  <c r="BS5659" i="1"/>
  <c r="BR5659" i="1"/>
  <c r="BQ5659" i="1"/>
  <c r="BP5659" i="1"/>
  <c r="BO5659" i="1"/>
  <c r="BN5659" i="1"/>
  <c r="BM5659" i="1"/>
  <c r="BL5659" i="1"/>
  <c r="BK5659" i="1"/>
  <c r="BJ5659" i="1"/>
  <c r="BI5659" i="1"/>
  <c r="BH5659" i="1"/>
  <c r="BG5659" i="1"/>
  <c r="BF5659" i="1"/>
  <c r="BE5659" i="1"/>
  <c r="BD5659" i="1"/>
  <c r="BC5659" i="1"/>
  <c r="BB5659" i="1"/>
  <c r="BA5659" i="1"/>
  <c r="AZ5659" i="1"/>
  <c r="AY5659" i="1"/>
  <c r="AX5659" i="1"/>
  <c r="AW5659" i="1"/>
  <c r="AV5659" i="1"/>
  <c r="AU5659" i="1"/>
  <c r="AT5659" i="1"/>
  <c r="AS5659" i="1"/>
  <c r="AR5659" i="1"/>
  <c r="AQ5659" i="1"/>
  <c r="AP5659" i="1"/>
  <c r="AO5659" i="1"/>
  <c r="AN5659" i="1"/>
  <c r="AM5659" i="1"/>
  <c r="AL5659" i="1"/>
  <c r="AK5659" i="1"/>
  <c r="AJ5659" i="1"/>
  <c r="AI5659" i="1"/>
  <c r="AH5659" i="1"/>
  <c r="AG5659" i="1"/>
  <c r="AF5659" i="1"/>
  <c r="AE5659" i="1"/>
  <c r="AD5659" i="1"/>
  <c r="AC5659" i="1"/>
  <c r="AB5659" i="1"/>
  <c r="AA5659" i="1"/>
  <c r="Z5659" i="1"/>
  <c r="Y5659" i="1"/>
  <c r="X5659" i="1"/>
  <c r="W5659" i="1"/>
  <c r="V5659" i="1"/>
  <c r="U5659" i="1"/>
  <c r="T5659" i="1"/>
  <c r="S5659" i="1"/>
  <c r="R5659" i="1"/>
  <c r="Q5659" i="1"/>
  <c r="P5659" i="1"/>
  <c r="O5659" i="1"/>
  <c r="N5659" i="1"/>
  <c r="M5659" i="1"/>
  <c r="L5659" i="1"/>
  <c r="K5659" i="1"/>
  <c r="J5659" i="1"/>
  <c r="FU5658" i="1"/>
  <c r="FT5658" i="1"/>
  <c r="FS5658" i="1"/>
  <c r="FR5658" i="1"/>
  <c r="FQ5658" i="1"/>
  <c r="FP5658" i="1"/>
  <c r="FO5658" i="1"/>
  <c r="FN5658" i="1"/>
  <c r="FM5658" i="1"/>
  <c r="FL5658" i="1"/>
  <c r="FK5658" i="1"/>
  <c r="FJ5658" i="1"/>
  <c r="FI5658" i="1"/>
  <c r="FH5658" i="1"/>
  <c r="FG5658" i="1"/>
  <c r="FF5658" i="1"/>
  <c r="FE5658" i="1"/>
  <c r="FD5658" i="1"/>
  <c r="FC5658" i="1"/>
  <c r="FB5658" i="1"/>
  <c r="FA5658" i="1"/>
  <c r="EZ5658" i="1"/>
  <c r="EY5658" i="1"/>
  <c r="EX5658" i="1"/>
  <c r="EW5658" i="1"/>
  <c r="EV5658" i="1"/>
  <c r="EU5658" i="1"/>
  <c r="ET5658" i="1"/>
  <c r="ES5658" i="1"/>
  <c r="ER5658" i="1"/>
  <c r="EQ5658" i="1"/>
  <c r="EP5658" i="1"/>
  <c r="EO5658" i="1"/>
  <c r="EN5658" i="1"/>
  <c r="EM5658" i="1"/>
  <c r="EL5658" i="1"/>
  <c r="EK5658" i="1"/>
  <c r="EJ5658" i="1"/>
  <c r="EI5658" i="1"/>
  <c r="EH5658" i="1"/>
  <c r="EG5658" i="1"/>
  <c r="EF5658" i="1"/>
  <c r="EE5658" i="1"/>
  <c r="ED5658" i="1"/>
  <c r="EC5658" i="1"/>
  <c r="EB5658" i="1"/>
  <c r="EA5658" i="1"/>
  <c r="DZ5658" i="1"/>
  <c r="DY5658" i="1"/>
  <c r="DX5658" i="1"/>
  <c r="DW5658" i="1"/>
  <c r="DV5658" i="1"/>
  <c r="DU5658" i="1"/>
  <c r="DT5658" i="1"/>
  <c r="DS5658" i="1"/>
  <c r="DR5658" i="1"/>
  <c r="DQ5658" i="1"/>
  <c r="DP5658" i="1"/>
  <c r="DO5658" i="1"/>
  <c r="DN5658" i="1"/>
  <c r="DM5658" i="1"/>
  <c r="DL5658" i="1"/>
  <c r="DK5658" i="1"/>
  <c r="DJ5658" i="1"/>
  <c r="DI5658" i="1"/>
  <c r="DH5658" i="1"/>
  <c r="DG5658" i="1"/>
  <c r="DF5658" i="1"/>
  <c r="DE5658" i="1"/>
  <c r="DD5658" i="1"/>
  <c r="DC5658" i="1"/>
  <c r="DB5658" i="1"/>
  <c r="DA5658" i="1"/>
  <c r="CZ5658" i="1"/>
  <c r="CY5658" i="1"/>
  <c r="CX5658" i="1"/>
  <c r="CW5658" i="1"/>
  <c r="CV5658" i="1"/>
  <c r="CU5658" i="1"/>
  <c r="CT5658" i="1"/>
  <c r="CS5658" i="1"/>
  <c r="CR5658" i="1"/>
  <c r="CQ5658" i="1"/>
  <c r="CP5658" i="1"/>
  <c r="CO5658" i="1"/>
  <c r="CN5658" i="1"/>
  <c r="CM5658" i="1"/>
  <c r="CL5658" i="1"/>
  <c r="CK5658" i="1"/>
  <c r="CJ5658" i="1"/>
  <c r="CI5658" i="1"/>
  <c r="CH5658" i="1"/>
  <c r="CG5658" i="1"/>
  <c r="CF5658" i="1"/>
  <c r="CE5658" i="1"/>
  <c r="CD5658" i="1"/>
  <c r="CC5658" i="1"/>
  <c r="CB5658" i="1"/>
  <c r="CA5658" i="1"/>
  <c r="BZ5658" i="1"/>
  <c r="BY5658" i="1"/>
  <c r="BX5658" i="1"/>
  <c r="BW5658" i="1"/>
  <c r="BV5658" i="1"/>
  <c r="BU5658" i="1"/>
  <c r="BT5658" i="1"/>
  <c r="BS5658" i="1"/>
  <c r="BR5658" i="1"/>
  <c r="BQ5658" i="1"/>
  <c r="BP5658" i="1"/>
  <c r="BO5658" i="1"/>
  <c r="BN5658" i="1"/>
  <c r="BM5658" i="1"/>
  <c r="BL5658" i="1"/>
  <c r="BK5658" i="1"/>
  <c r="BJ5658" i="1"/>
  <c r="BI5658" i="1"/>
  <c r="BH5658" i="1"/>
  <c r="BG5658" i="1"/>
  <c r="BF5658" i="1"/>
  <c r="BE5658" i="1"/>
  <c r="BD5658" i="1"/>
  <c r="BC5658" i="1"/>
  <c r="BB5658" i="1"/>
  <c r="BA5658" i="1"/>
  <c r="AZ5658" i="1"/>
  <c r="AY5658" i="1"/>
  <c r="AX5658" i="1"/>
  <c r="AW5658" i="1"/>
  <c r="AV5658" i="1"/>
  <c r="AU5658" i="1"/>
  <c r="AT5658" i="1"/>
  <c r="AS5658" i="1"/>
  <c r="AR5658" i="1"/>
  <c r="AQ5658" i="1"/>
  <c r="AP5658" i="1"/>
  <c r="AO5658" i="1"/>
  <c r="AN5658" i="1"/>
  <c r="AM5658" i="1"/>
  <c r="AL5658" i="1"/>
  <c r="AK5658" i="1"/>
  <c r="AJ5658" i="1"/>
  <c r="AI5658" i="1"/>
  <c r="AH5658" i="1"/>
  <c r="AG5658" i="1"/>
  <c r="AF5658" i="1"/>
  <c r="AE5658" i="1"/>
  <c r="AD5658" i="1"/>
  <c r="AC5658" i="1"/>
  <c r="AB5658" i="1"/>
  <c r="AA5658" i="1"/>
  <c r="Z5658" i="1"/>
  <c r="Y5658" i="1"/>
  <c r="X5658" i="1"/>
  <c r="W5658" i="1"/>
  <c r="V5658" i="1"/>
  <c r="U5658" i="1"/>
  <c r="T5658" i="1"/>
  <c r="S5658" i="1"/>
  <c r="R5658" i="1"/>
  <c r="Q5658" i="1"/>
  <c r="P5658" i="1"/>
  <c r="O5658" i="1"/>
  <c r="N5658" i="1"/>
  <c r="M5658" i="1"/>
  <c r="L5658" i="1"/>
  <c r="K5658" i="1"/>
  <c r="J5658" i="1"/>
  <c r="FU5657" i="1"/>
  <c r="FT5657" i="1"/>
  <c r="FS5657" i="1"/>
  <c r="FR5657" i="1"/>
  <c r="FQ5657" i="1"/>
  <c r="FP5657" i="1"/>
  <c r="FO5657" i="1"/>
  <c r="FN5657" i="1"/>
  <c r="FM5657" i="1"/>
  <c r="FL5657" i="1"/>
  <c r="FK5657" i="1"/>
  <c r="FJ5657" i="1"/>
  <c r="FI5657" i="1"/>
  <c r="FH5657" i="1"/>
  <c r="FG5657" i="1"/>
  <c r="FF5657" i="1"/>
  <c r="FE5657" i="1"/>
  <c r="FD5657" i="1"/>
  <c r="FC5657" i="1"/>
  <c r="FB5657" i="1"/>
  <c r="FA5657" i="1"/>
  <c r="EZ5657" i="1"/>
  <c r="EY5657" i="1"/>
  <c r="EX5657" i="1"/>
  <c r="EW5657" i="1"/>
  <c r="EV5657" i="1"/>
  <c r="EU5657" i="1"/>
  <c r="ET5657" i="1"/>
  <c r="ES5657" i="1"/>
  <c r="ER5657" i="1"/>
  <c r="EQ5657" i="1"/>
  <c r="EP5657" i="1"/>
  <c r="EO5657" i="1"/>
  <c r="EN5657" i="1"/>
  <c r="EM5657" i="1"/>
  <c r="EL5657" i="1"/>
  <c r="EK5657" i="1"/>
  <c r="EJ5657" i="1"/>
  <c r="EI5657" i="1"/>
  <c r="EH5657" i="1"/>
  <c r="EG5657" i="1"/>
  <c r="EF5657" i="1"/>
  <c r="EE5657" i="1"/>
  <c r="ED5657" i="1"/>
  <c r="EC5657" i="1"/>
  <c r="EB5657" i="1"/>
  <c r="EA5657" i="1"/>
  <c r="DZ5657" i="1"/>
  <c r="DY5657" i="1"/>
  <c r="DX5657" i="1"/>
  <c r="DW5657" i="1"/>
  <c r="DV5657" i="1"/>
  <c r="DU5657" i="1"/>
  <c r="DT5657" i="1"/>
  <c r="DS5657" i="1"/>
  <c r="DR5657" i="1"/>
  <c r="DQ5657" i="1"/>
  <c r="DP5657" i="1"/>
  <c r="DO5657" i="1"/>
  <c r="DN5657" i="1"/>
  <c r="DM5657" i="1"/>
  <c r="DL5657" i="1"/>
  <c r="DK5657" i="1"/>
  <c r="DJ5657" i="1"/>
  <c r="DI5657" i="1"/>
  <c r="DH5657" i="1"/>
  <c r="DG5657" i="1"/>
  <c r="DF5657" i="1"/>
  <c r="DE5657" i="1"/>
  <c r="DD5657" i="1"/>
  <c r="DC5657" i="1"/>
  <c r="DB5657" i="1"/>
  <c r="DA5657" i="1"/>
  <c r="CZ5657" i="1"/>
  <c r="CY5657" i="1"/>
  <c r="CX5657" i="1"/>
  <c r="CW5657" i="1"/>
  <c r="CV5657" i="1"/>
  <c r="CU5657" i="1"/>
  <c r="CT5657" i="1"/>
  <c r="CS5657" i="1"/>
  <c r="CR5657" i="1"/>
  <c r="CQ5657" i="1"/>
  <c r="CP5657" i="1"/>
  <c r="CO5657" i="1"/>
  <c r="CN5657" i="1"/>
  <c r="CM5657" i="1"/>
  <c r="CL5657" i="1"/>
  <c r="CK5657" i="1"/>
  <c r="CJ5657" i="1"/>
  <c r="CI5657" i="1"/>
  <c r="CH5657" i="1"/>
  <c r="CG5657" i="1"/>
  <c r="CF5657" i="1"/>
  <c r="CE5657" i="1"/>
  <c r="CD5657" i="1"/>
  <c r="CC5657" i="1"/>
  <c r="CB5657" i="1"/>
  <c r="CA5657" i="1"/>
  <c r="BZ5657" i="1"/>
  <c r="BY5657" i="1"/>
  <c r="BX5657" i="1"/>
  <c r="BW5657" i="1"/>
  <c r="BV5657" i="1"/>
  <c r="BU5657" i="1"/>
  <c r="BT5657" i="1"/>
  <c r="BS5657" i="1"/>
  <c r="BR5657" i="1"/>
  <c r="BQ5657" i="1"/>
  <c r="BP5657" i="1"/>
  <c r="BO5657" i="1"/>
  <c r="BN5657" i="1"/>
  <c r="BM5657" i="1"/>
  <c r="BL5657" i="1"/>
  <c r="BK5657" i="1"/>
  <c r="BJ5657" i="1"/>
  <c r="BI5657" i="1"/>
  <c r="BH5657" i="1"/>
  <c r="BG5657" i="1"/>
  <c r="BF5657" i="1"/>
  <c r="BE5657" i="1"/>
  <c r="BD5657" i="1"/>
  <c r="BC5657" i="1"/>
  <c r="BB5657" i="1"/>
  <c r="BA5657" i="1"/>
  <c r="AZ5657" i="1"/>
  <c r="AY5657" i="1"/>
  <c r="AX5657" i="1"/>
  <c r="AW5657" i="1"/>
  <c r="AV5657" i="1"/>
  <c r="AU5657" i="1"/>
  <c r="AT5657" i="1"/>
  <c r="AS5657" i="1"/>
  <c r="AR5657" i="1"/>
  <c r="AQ5657" i="1"/>
  <c r="AP5657" i="1"/>
  <c r="AO5657" i="1"/>
  <c r="AN5657" i="1"/>
  <c r="AM5657" i="1"/>
  <c r="AL5657" i="1"/>
  <c r="AK5657" i="1"/>
  <c r="AJ5657" i="1"/>
  <c r="AI5657" i="1"/>
  <c r="AH5657" i="1"/>
  <c r="AG5657" i="1"/>
  <c r="AF5657" i="1"/>
  <c r="AE5657" i="1"/>
  <c r="AD5657" i="1"/>
  <c r="AC5657" i="1"/>
  <c r="AB5657" i="1"/>
  <c r="AA5657" i="1"/>
  <c r="Z5657" i="1"/>
  <c r="Y5657" i="1"/>
  <c r="X5657" i="1"/>
  <c r="W5657" i="1"/>
  <c r="V5657" i="1"/>
  <c r="U5657" i="1"/>
  <c r="T5657" i="1"/>
  <c r="S5657" i="1"/>
  <c r="R5657" i="1"/>
  <c r="Q5657" i="1"/>
  <c r="P5657" i="1"/>
  <c r="O5657" i="1"/>
  <c r="N5657" i="1"/>
  <c r="M5657" i="1"/>
  <c r="L5657" i="1"/>
  <c r="K5657" i="1"/>
  <c r="J5657" i="1"/>
  <c r="FU5656" i="1"/>
  <c r="FT5656" i="1"/>
  <c r="FS5656" i="1"/>
  <c r="FR5656" i="1"/>
  <c r="FQ5656" i="1"/>
  <c r="FP5656" i="1"/>
  <c r="FO5656" i="1"/>
  <c r="FN5656" i="1"/>
  <c r="FM5656" i="1"/>
  <c r="FL5656" i="1"/>
  <c r="FK5656" i="1"/>
  <c r="FJ5656" i="1"/>
  <c r="FI5656" i="1"/>
  <c r="FH5656" i="1"/>
  <c r="FG5656" i="1"/>
  <c r="FF5656" i="1"/>
  <c r="FE5656" i="1"/>
  <c r="FD5656" i="1"/>
  <c r="FC5656" i="1"/>
  <c r="FB5656" i="1"/>
  <c r="FA5656" i="1"/>
  <c r="EZ5656" i="1"/>
  <c r="EY5656" i="1"/>
  <c r="EX5656" i="1"/>
  <c r="EW5656" i="1"/>
  <c r="EV5656" i="1"/>
  <c r="EU5656" i="1"/>
  <c r="ET5656" i="1"/>
  <c r="ES5656" i="1"/>
  <c r="ER5656" i="1"/>
  <c r="EQ5656" i="1"/>
  <c r="EP5656" i="1"/>
  <c r="EO5656" i="1"/>
  <c r="EN5656" i="1"/>
  <c r="EM5656" i="1"/>
  <c r="EL5656" i="1"/>
  <c r="EK5656" i="1"/>
  <c r="EJ5656" i="1"/>
  <c r="EI5656" i="1"/>
  <c r="EH5656" i="1"/>
  <c r="EG5656" i="1"/>
  <c r="EF5656" i="1"/>
  <c r="EE5656" i="1"/>
  <c r="ED5656" i="1"/>
  <c r="EC5656" i="1"/>
  <c r="EB5656" i="1"/>
  <c r="EA5656" i="1"/>
  <c r="DZ5656" i="1"/>
  <c r="DY5656" i="1"/>
  <c r="DX5656" i="1"/>
  <c r="DW5656" i="1"/>
  <c r="DV5656" i="1"/>
  <c r="DU5656" i="1"/>
  <c r="DT5656" i="1"/>
  <c r="DS5656" i="1"/>
  <c r="DR5656" i="1"/>
  <c r="DQ5656" i="1"/>
  <c r="DP5656" i="1"/>
  <c r="DO5656" i="1"/>
  <c r="DN5656" i="1"/>
  <c r="DM5656" i="1"/>
  <c r="DL5656" i="1"/>
  <c r="DK5656" i="1"/>
  <c r="DJ5656" i="1"/>
  <c r="DI5656" i="1"/>
  <c r="DH5656" i="1"/>
  <c r="DG5656" i="1"/>
  <c r="DF5656" i="1"/>
  <c r="DE5656" i="1"/>
  <c r="DD5656" i="1"/>
  <c r="DC5656" i="1"/>
  <c r="DB5656" i="1"/>
  <c r="DA5656" i="1"/>
  <c r="CZ5656" i="1"/>
  <c r="CY5656" i="1"/>
  <c r="CX5656" i="1"/>
  <c r="CW5656" i="1"/>
  <c r="CV5656" i="1"/>
  <c r="CU5656" i="1"/>
  <c r="CT5656" i="1"/>
  <c r="CS5656" i="1"/>
  <c r="CR5656" i="1"/>
  <c r="CQ5656" i="1"/>
  <c r="CP5656" i="1"/>
  <c r="CO5656" i="1"/>
  <c r="CN5656" i="1"/>
  <c r="CM5656" i="1"/>
  <c r="CL5656" i="1"/>
  <c r="CK5656" i="1"/>
  <c r="CJ5656" i="1"/>
  <c r="CI5656" i="1"/>
  <c r="CH5656" i="1"/>
  <c r="CG5656" i="1"/>
  <c r="CF5656" i="1"/>
  <c r="CE5656" i="1"/>
  <c r="CD5656" i="1"/>
  <c r="CC5656" i="1"/>
  <c r="CB5656" i="1"/>
  <c r="CA5656" i="1"/>
  <c r="BZ5656" i="1"/>
  <c r="BY5656" i="1"/>
  <c r="BX5656" i="1"/>
  <c r="BW5656" i="1"/>
  <c r="BV5656" i="1"/>
  <c r="BU5656" i="1"/>
  <c r="BT5656" i="1"/>
  <c r="BS5656" i="1"/>
  <c r="BR5656" i="1"/>
  <c r="BQ5656" i="1"/>
  <c r="BP5656" i="1"/>
  <c r="BO5656" i="1"/>
  <c r="BN5656" i="1"/>
  <c r="BM5656" i="1"/>
  <c r="BL5656" i="1"/>
  <c r="BK5656" i="1"/>
  <c r="BJ5656" i="1"/>
  <c r="BI5656" i="1"/>
  <c r="BH5656" i="1"/>
  <c r="BG5656" i="1"/>
  <c r="BF5656" i="1"/>
  <c r="BE5656" i="1"/>
  <c r="BD5656" i="1"/>
  <c r="BC5656" i="1"/>
  <c r="BB5656" i="1"/>
  <c r="BA5656" i="1"/>
  <c r="AZ5656" i="1"/>
  <c r="AY5656" i="1"/>
  <c r="AX5656" i="1"/>
  <c r="AW5656" i="1"/>
  <c r="AV5656" i="1"/>
  <c r="AU5656" i="1"/>
  <c r="AT5656" i="1"/>
  <c r="AS5656" i="1"/>
  <c r="AR5656" i="1"/>
  <c r="AQ5656" i="1"/>
  <c r="AP5656" i="1"/>
  <c r="AO5656" i="1"/>
  <c r="AN5656" i="1"/>
  <c r="AM5656" i="1"/>
  <c r="AL5656" i="1"/>
  <c r="AK5656" i="1"/>
  <c r="AJ5656" i="1"/>
  <c r="AI5656" i="1"/>
  <c r="AH5656" i="1"/>
  <c r="AG5656" i="1"/>
  <c r="AF5656" i="1"/>
  <c r="AE5656" i="1"/>
  <c r="AD5656" i="1"/>
  <c r="AC5656" i="1"/>
  <c r="AB5656" i="1"/>
  <c r="AA5656" i="1"/>
  <c r="Z5656" i="1"/>
  <c r="Y5656" i="1"/>
  <c r="X5656" i="1"/>
  <c r="W5656" i="1"/>
  <c r="V5656" i="1"/>
  <c r="U5656" i="1"/>
  <c r="T5656" i="1"/>
  <c r="S5656" i="1"/>
  <c r="R5656" i="1"/>
  <c r="Q5656" i="1"/>
  <c r="P5656" i="1"/>
  <c r="O5656" i="1"/>
  <c r="N5656" i="1"/>
  <c r="M5656" i="1"/>
  <c r="L5656" i="1"/>
  <c r="K5656" i="1"/>
  <c r="J5656" i="1"/>
  <c r="FU5655" i="1"/>
  <c r="FT5655" i="1"/>
  <c r="FS5655" i="1"/>
  <c r="FR5655" i="1"/>
  <c r="FQ5655" i="1"/>
  <c r="FP5655" i="1"/>
  <c r="FO5655" i="1"/>
  <c r="FN5655" i="1"/>
  <c r="FM5655" i="1"/>
  <c r="FL5655" i="1"/>
  <c r="FK5655" i="1"/>
  <c r="FJ5655" i="1"/>
  <c r="FI5655" i="1"/>
  <c r="FH5655" i="1"/>
  <c r="FG5655" i="1"/>
  <c r="FF5655" i="1"/>
  <c r="FE5655" i="1"/>
  <c r="FD5655" i="1"/>
  <c r="FC5655" i="1"/>
  <c r="FB5655" i="1"/>
  <c r="FA5655" i="1"/>
  <c r="EZ5655" i="1"/>
  <c r="EY5655" i="1"/>
  <c r="EX5655" i="1"/>
  <c r="EW5655" i="1"/>
  <c r="EV5655" i="1"/>
  <c r="EU5655" i="1"/>
  <c r="ET5655" i="1"/>
  <c r="ES5655" i="1"/>
  <c r="ER5655" i="1"/>
  <c r="EQ5655" i="1"/>
  <c r="EP5655" i="1"/>
  <c r="EO5655" i="1"/>
  <c r="EN5655" i="1"/>
  <c r="EM5655" i="1"/>
  <c r="EL5655" i="1"/>
  <c r="EK5655" i="1"/>
  <c r="EJ5655" i="1"/>
  <c r="EI5655" i="1"/>
  <c r="EH5655" i="1"/>
  <c r="EG5655" i="1"/>
  <c r="EF5655" i="1"/>
  <c r="EE5655" i="1"/>
  <c r="ED5655" i="1"/>
  <c r="EC5655" i="1"/>
  <c r="EB5655" i="1"/>
  <c r="EA5655" i="1"/>
  <c r="DZ5655" i="1"/>
  <c r="DY5655" i="1"/>
  <c r="DX5655" i="1"/>
  <c r="DW5655" i="1"/>
  <c r="DV5655" i="1"/>
  <c r="DU5655" i="1"/>
  <c r="DT5655" i="1"/>
  <c r="DS5655" i="1"/>
  <c r="DR5655" i="1"/>
  <c r="DQ5655" i="1"/>
  <c r="DP5655" i="1"/>
  <c r="DO5655" i="1"/>
  <c r="DN5655" i="1"/>
  <c r="DM5655" i="1"/>
  <c r="DL5655" i="1"/>
  <c r="DK5655" i="1"/>
  <c r="DJ5655" i="1"/>
  <c r="DI5655" i="1"/>
  <c r="DH5655" i="1"/>
  <c r="DG5655" i="1"/>
  <c r="DF5655" i="1"/>
  <c r="DE5655" i="1"/>
  <c r="DD5655" i="1"/>
  <c r="DC5655" i="1"/>
  <c r="DB5655" i="1"/>
  <c r="DA5655" i="1"/>
  <c r="CZ5655" i="1"/>
  <c r="CY5655" i="1"/>
  <c r="CX5655" i="1"/>
  <c r="CW5655" i="1"/>
  <c r="CV5655" i="1"/>
  <c r="CU5655" i="1"/>
  <c r="CT5655" i="1"/>
  <c r="CS5655" i="1"/>
  <c r="CR5655" i="1"/>
  <c r="CQ5655" i="1"/>
  <c r="CP5655" i="1"/>
  <c r="CO5655" i="1"/>
  <c r="CN5655" i="1"/>
  <c r="CM5655" i="1"/>
  <c r="CL5655" i="1"/>
  <c r="CK5655" i="1"/>
  <c r="CJ5655" i="1"/>
  <c r="CI5655" i="1"/>
  <c r="CH5655" i="1"/>
  <c r="CG5655" i="1"/>
  <c r="CF5655" i="1"/>
  <c r="CE5655" i="1"/>
  <c r="CD5655" i="1"/>
  <c r="CC5655" i="1"/>
  <c r="CB5655" i="1"/>
  <c r="CA5655" i="1"/>
  <c r="BZ5655" i="1"/>
  <c r="BY5655" i="1"/>
  <c r="BX5655" i="1"/>
  <c r="BW5655" i="1"/>
  <c r="BV5655" i="1"/>
  <c r="BU5655" i="1"/>
  <c r="BT5655" i="1"/>
  <c r="BS5655" i="1"/>
  <c r="BR5655" i="1"/>
  <c r="BQ5655" i="1"/>
  <c r="BP5655" i="1"/>
  <c r="BO5655" i="1"/>
  <c r="BN5655" i="1"/>
  <c r="BM5655" i="1"/>
  <c r="BL5655" i="1"/>
  <c r="BK5655" i="1"/>
  <c r="BJ5655" i="1"/>
  <c r="BI5655" i="1"/>
  <c r="BH5655" i="1"/>
  <c r="BG5655" i="1"/>
  <c r="BF5655" i="1"/>
  <c r="BE5655" i="1"/>
  <c r="BD5655" i="1"/>
  <c r="BC5655" i="1"/>
  <c r="BB5655" i="1"/>
  <c r="BA5655" i="1"/>
  <c r="AZ5655" i="1"/>
  <c r="AY5655" i="1"/>
  <c r="AX5655" i="1"/>
  <c r="AW5655" i="1"/>
  <c r="AV5655" i="1"/>
  <c r="AU5655" i="1"/>
  <c r="AT5655" i="1"/>
  <c r="AS5655" i="1"/>
  <c r="AR5655" i="1"/>
  <c r="AQ5655" i="1"/>
  <c r="AP5655" i="1"/>
  <c r="AO5655" i="1"/>
  <c r="AN5655" i="1"/>
  <c r="AM5655" i="1"/>
  <c r="AL5655" i="1"/>
  <c r="AK5655" i="1"/>
  <c r="AJ5655" i="1"/>
  <c r="AI5655" i="1"/>
  <c r="AH5655" i="1"/>
  <c r="AG5655" i="1"/>
  <c r="AF5655" i="1"/>
  <c r="AE5655" i="1"/>
  <c r="AD5655" i="1"/>
  <c r="AC5655" i="1"/>
  <c r="AB5655" i="1"/>
  <c r="AA5655" i="1"/>
  <c r="Z5655" i="1"/>
  <c r="Y5655" i="1"/>
  <c r="X5655" i="1"/>
  <c r="W5655" i="1"/>
  <c r="V5655" i="1"/>
  <c r="U5655" i="1"/>
  <c r="T5655" i="1"/>
  <c r="S5655" i="1"/>
  <c r="R5655" i="1"/>
  <c r="Q5655" i="1"/>
  <c r="P5655" i="1"/>
  <c r="O5655" i="1"/>
  <c r="N5655" i="1"/>
  <c r="M5655" i="1"/>
  <c r="L5655" i="1"/>
  <c r="K5655" i="1"/>
  <c r="J5655" i="1"/>
  <c r="FU5654" i="1"/>
  <c r="FT5654" i="1"/>
  <c r="FS5654" i="1"/>
  <c r="FR5654" i="1"/>
  <c r="FQ5654" i="1"/>
  <c r="FP5654" i="1"/>
  <c r="FO5654" i="1"/>
  <c r="FN5654" i="1"/>
  <c r="FM5654" i="1"/>
  <c r="FL5654" i="1"/>
  <c r="FK5654" i="1"/>
  <c r="FJ5654" i="1"/>
  <c r="FI5654" i="1"/>
  <c r="FH5654" i="1"/>
  <c r="FG5654" i="1"/>
  <c r="FF5654" i="1"/>
  <c r="FE5654" i="1"/>
  <c r="FD5654" i="1"/>
  <c r="FC5654" i="1"/>
  <c r="FB5654" i="1"/>
  <c r="FA5654" i="1"/>
  <c r="EZ5654" i="1"/>
  <c r="EY5654" i="1"/>
  <c r="EX5654" i="1"/>
  <c r="EW5654" i="1"/>
  <c r="EV5654" i="1"/>
  <c r="EU5654" i="1"/>
  <c r="ET5654" i="1"/>
  <c r="ES5654" i="1"/>
  <c r="ER5654" i="1"/>
  <c r="EQ5654" i="1"/>
  <c r="EP5654" i="1"/>
  <c r="EO5654" i="1"/>
  <c r="EN5654" i="1"/>
  <c r="EM5654" i="1"/>
  <c r="EL5654" i="1"/>
  <c r="EK5654" i="1"/>
  <c r="EJ5654" i="1"/>
  <c r="EI5654" i="1"/>
  <c r="EH5654" i="1"/>
  <c r="EG5654" i="1"/>
  <c r="EF5654" i="1"/>
  <c r="EE5654" i="1"/>
  <c r="ED5654" i="1"/>
  <c r="EC5654" i="1"/>
  <c r="EB5654" i="1"/>
  <c r="EA5654" i="1"/>
  <c r="DZ5654" i="1"/>
  <c r="DY5654" i="1"/>
  <c r="DX5654" i="1"/>
  <c r="DW5654" i="1"/>
  <c r="DV5654" i="1"/>
  <c r="DU5654" i="1"/>
  <c r="DT5654" i="1"/>
  <c r="DS5654" i="1"/>
  <c r="DR5654" i="1"/>
  <c r="DQ5654" i="1"/>
  <c r="DP5654" i="1"/>
  <c r="DO5654" i="1"/>
  <c r="DN5654" i="1"/>
  <c r="DM5654" i="1"/>
  <c r="DL5654" i="1"/>
  <c r="DK5654" i="1"/>
  <c r="DJ5654" i="1"/>
  <c r="DI5654" i="1"/>
  <c r="DH5654" i="1"/>
  <c r="DG5654" i="1"/>
  <c r="DF5654" i="1"/>
  <c r="DE5654" i="1"/>
  <c r="DD5654" i="1"/>
  <c r="DC5654" i="1"/>
  <c r="DB5654" i="1"/>
  <c r="DA5654" i="1"/>
  <c r="CZ5654" i="1"/>
  <c r="CY5654" i="1"/>
  <c r="CX5654" i="1"/>
  <c r="CW5654" i="1"/>
  <c r="CV5654" i="1"/>
  <c r="CU5654" i="1"/>
  <c r="CT5654" i="1"/>
  <c r="CS5654" i="1"/>
  <c r="CR5654" i="1"/>
  <c r="CQ5654" i="1"/>
  <c r="CP5654" i="1"/>
  <c r="CO5654" i="1"/>
  <c r="CN5654" i="1"/>
  <c r="CM5654" i="1"/>
  <c r="CL5654" i="1"/>
  <c r="CK5654" i="1"/>
  <c r="CJ5654" i="1"/>
  <c r="CI5654" i="1"/>
  <c r="CH5654" i="1"/>
  <c r="CG5654" i="1"/>
  <c r="CF5654" i="1"/>
  <c r="CE5654" i="1"/>
  <c r="CD5654" i="1"/>
  <c r="CC5654" i="1"/>
  <c r="CB5654" i="1"/>
  <c r="CA5654" i="1"/>
  <c r="BZ5654" i="1"/>
  <c r="BY5654" i="1"/>
  <c r="BX5654" i="1"/>
  <c r="BW5654" i="1"/>
  <c r="BV5654" i="1"/>
  <c r="BU5654" i="1"/>
  <c r="BT5654" i="1"/>
  <c r="BS5654" i="1"/>
  <c r="BR5654" i="1"/>
  <c r="BQ5654" i="1"/>
  <c r="BP5654" i="1"/>
  <c r="BO5654" i="1"/>
  <c r="BN5654" i="1"/>
  <c r="BM5654" i="1"/>
  <c r="BL5654" i="1"/>
  <c r="BK5654" i="1"/>
  <c r="BJ5654" i="1"/>
  <c r="BI5654" i="1"/>
  <c r="BH5654" i="1"/>
  <c r="BG5654" i="1"/>
  <c r="BF5654" i="1"/>
  <c r="BE5654" i="1"/>
  <c r="BD5654" i="1"/>
  <c r="BC5654" i="1"/>
  <c r="BB5654" i="1"/>
  <c r="BA5654" i="1"/>
  <c r="AZ5654" i="1"/>
  <c r="AY5654" i="1"/>
  <c r="AX5654" i="1"/>
  <c r="AW5654" i="1"/>
  <c r="AV5654" i="1"/>
  <c r="AU5654" i="1"/>
  <c r="AT5654" i="1"/>
  <c r="AS5654" i="1"/>
  <c r="AR5654" i="1"/>
  <c r="AQ5654" i="1"/>
  <c r="AP5654" i="1"/>
  <c r="AO5654" i="1"/>
  <c r="AN5654" i="1"/>
  <c r="AM5654" i="1"/>
  <c r="AL5654" i="1"/>
  <c r="AK5654" i="1"/>
  <c r="AJ5654" i="1"/>
  <c r="AI5654" i="1"/>
  <c r="AH5654" i="1"/>
  <c r="AG5654" i="1"/>
  <c r="AF5654" i="1"/>
  <c r="AE5654" i="1"/>
  <c r="AD5654" i="1"/>
  <c r="AC5654" i="1"/>
  <c r="AB5654" i="1"/>
  <c r="AA5654" i="1"/>
  <c r="Z5654" i="1"/>
  <c r="Y5654" i="1"/>
  <c r="X5654" i="1"/>
  <c r="W5654" i="1"/>
  <c r="V5654" i="1"/>
  <c r="U5654" i="1"/>
  <c r="T5654" i="1"/>
  <c r="S5654" i="1"/>
  <c r="R5654" i="1"/>
  <c r="Q5654" i="1"/>
  <c r="P5654" i="1"/>
  <c r="O5654" i="1"/>
  <c r="N5654" i="1"/>
  <c r="M5654" i="1"/>
  <c r="L5654" i="1"/>
  <c r="K5654" i="1"/>
  <c r="J5654" i="1"/>
  <c r="FU5653" i="1"/>
  <c r="FT5653" i="1"/>
  <c r="FS5653" i="1"/>
  <c r="FR5653" i="1"/>
  <c r="FQ5653" i="1"/>
  <c r="FP5653" i="1"/>
  <c r="FO5653" i="1"/>
  <c r="FN5653" i="1"/>
  <c r="FM5653" i="1"/>
  <c r="FL5653" i="1"/>
  <c r="FK5653" i="1"/>
  <c r="FJ5653" i="1"/>
  <c r="FI5653" i="1"/>
  <c r="FH5653" i="1"/>
  <c r="FG5653" i="1"/>
  <c r="FF5653" i="1"/>
  <c r="FE5653" i="1"/>
  <c r="FD5653" i="1"/>
  <c r="FC5653" i="1"/>
  <c r="FB5653" i="1"/>
  <c r="FA5653" i="1"/>
  <c r="EZ5653" i="1"/>
  <c r="EY5653" i="1"/>
  <c r="EX5653" i="1"/>
  <c r="EW5653" i="1"/>
  <c r="EV5653" i="1"/>
  <c r="EU5653" i="1"/>
  <c r="ET5653" i="1"/>
  <c r="ES5653" i="1"/>
  <c r="ER5653" i="1"/>
  <c r="EQ5653" i="1"/>
  <c r="EP5653" i="1"/>
  <c r="EO5653" i="1"/>
  <c r="EN5653" i="1"/>
  <c r="EM5653" i="1"/>
  <c r="EL5653" i="1"/>
  <c r="EK5653" i="1"/>
  <c r="EJ5653" i="1"/>
  <c r="EI5653" i="1"/>
  <c r="EH5653" i="1"/>
  <c r="EG5653" i="1"/>
  <c r="EF5653" i="1"/>
  <c r="EE5653" i="1"/>
  <c r="ED5653" i="1"/>
  <c r="EC5653" i="1"/>
  <c r="EB5653" i="1"/>
  <c r="EA5653" i="1"/>
  <c r="DZ5653" i="1"/>
  <c r="DY5653" i="1"/>
  <c r="DX5653" i="1"/>
  <c r="DW5653" i="1"/>
  <c r="DV5653" i="1"/>
  <c r="DU5653" i="1"/>
  <c r="DT5653" i="1"/>
  <c r="DS5653" i="1"/>
  <c r="DR5653" i="1"/>
  <c r="DQ5653" i="1"/>
  <c r="DP5653" i="1"/>
  <c r="DO5653" i="1"/>
  <c r="DN5653" i="1"/>
  <c r="DM5653" i="1"/>
  <c r="DL5653" i="1"/>
  <c r="DK5653" i="1"/>
  <c r="DJ5653" i="1"/>
  <c r="DI5653" i="1"/>
  <c r="DH5653" i="1"/>
  <c r="DG5653" i="1"/>
  <c r="DF5653" i="1"/>
  <c r="DE5653" i="1"/>
  <c r="DD5653" i="1"/>
  <c r="DC5653" i="1"/>
  <c r="DB5653" i="1"/>
  <c r="DA5653" i="1"/>
  <c r="CZ5653" i="1"/>
  <c r="CY5653" i="1"/>
  <c r="CX5653" i="1"/>
  <c r="CW5653" i="1"/>
  <c r="CV5653" i="1"/>
  <c r="CU5653" i="1"/>
  <c r="CT5653" i="1"/>
  <c r="CS5653" i="1"/>
  <c r="CR5653" i="1"/>
  <c r="CQ5653" i="1"/>
  <c r="CP5653" i="1"/>
  <c r="CO5653" i="1"/>
  <c r="CN5653" i="1"/>
  <c r="CM5653" i="1"/>
  <c r="CL5653" i="1"/>
  <c r="CK5653" i="1"/>
  <c r="CJ5653" i="1"/>
  <c r="CI5653" i="1"/>
  <c r="CH5653" i="1"/>
  <c r="CG5653" i="1"/>
  <c r="CF5653" i="1"/>
  <c r="CE5653" i="1"/>
  <c r="CD5653" i="1"/>
  <c r="CC5653" i="1"/>
  <c r="CB5653" i="1"/>
  <c r="CA5653" i="1"/>
  <c r="BZ5653" i="1"/>
  <c r="BY5653" i="1"/>
  <c r="BX5653" i="1"/>
  <c r="BW5653" i="1"/>
  <c r="BV5653" i="1"/>
  <c r="BU5653" i="1"/>
  <c r="BT5653" i="1"/>
  <c r="BS5653" i="1"/>
  <c r="BR5653" i="1"/>
  <c r="BQ5653" i="1"/>
  <c r="BP5653" i="1"/>
  <c r="BO5653" i="1"/>
  <c r="BN5653" i="1"/>
  <c r="BM5653" i="1"/>
  <c r="BL5653" i="1"/>
  <c r="BK5653" i="1"/>
  <c r="BJ5653" i="1"/>
  <c r="BI5653" i="1"/>
  <c r="BH5653" i="1"/>
  <c r="BG5653" i="1"/>
  <c r="BF5653" i="1"/>
  <c r="BE5653" i="1"/>
  <c r="BD5653" i="1"/>
  <c r="BC5653" i="1"/>
  <c r="BB5653" i="1"/>
  <c r="BA5653" i="1"/>
  <c r="AZ5653" i="1"/>
  <c r="AY5653" i="1"/>
  <c r="AX5653" i="1"/>
  <c r="AW5653" i="1"/>
  <c r="AV5653" i="1"/>
  <c r="AU5653" i="1"/>
  <c r="AT5653" i="1"/>
  <c r="AS5653" i="1"/>
  <c r="AR5653" i="1"/>
  <c r="AQ5653" i="1"/>
  <c r="AP5653" i="1"/>
  <c r="AO5653" i="1"/>
  <c r="AN5653" i="1"/>
  <c r="AM5653" i="1"/>
  <c r="AL5653" i="1"/>
  <c r="AK5653" i="1"/>
  <c r="AJ5653" i="1"/>
  <c r="AI5653" i="1"/>
  <c r="AH5653" i="1"/>
  <c r="AG5653" i="1"/>
  <c r="AF5653" i="1"/>
  <c r="AE5653" i="1"/>
  <c r="AD5653" i="1"/>
  <c r="AC5653" i="1"/>
  <c r="AB5653" i="1"/>
  <c r="AA5653" i="1"/>
  <c r="Z5653" i="1"/>
  <c r="Y5653" i="1"/>
  <c r="X5653" i="1"/>
  <c r="W5653" i="1"/>
  <c r="V5653" i="1"/>
  <c r="U5653" i="1"/>
  <c r="T5653" i="1"/>
  <c r="S5653" i="1"/>
  <c r="R5653" i="1"/>
  <c r="Q5653" i="1"/>
  <c r="P5653" i="1"/>
  <c r="O5653" i="1"/>
  <c r="N5653" i="1"/>
  <c r="M5653" i="1"/>
  <c r="L5653" i="1"/>
  <c r="K5653" i="1"/>
  <c r="J5653" i="1"/>
  <c r="FU5652" i="1"/>
  <c r="FT5652" i="1"/>
  <c r="FS5652" i="1"/>
  <c r="FR5652" i="1"/>
  <c r="FQ5652" i="1"/>
  <c r="FP5652" i="1"/>
  <c r="FO5652" i="1"/>
  <c r="FN5652" i="1"/>
  <c r="FM5652" i="1"/>
  <c r="FL5652" i="1"/>
  <c r="FK5652" i="1"/>
  <c r="FJ5652" i="1"/>
  <c r="FI5652" i="1"/>
  <c r="FH5652" i="1"/>
  <c r="FG5652" i="1"/>
  <c r="FF5652" i="1"/>
  <c r="FE5652" i="1"/>
  <c r="FD5652" i="1"/>
  <c r="FC5652" i="1"/>
  <c r="FB5652" i="1"/>
  <c r="FA5652" i="1"/>
  <c r="EZ5652" i="1"/>
  <c r="EY5652" i="1"/>
  <c r="EX5652" i="1"/>
  <c r="EW5652" i="1"/>
  <c r="EV5652" i="1"/>
  <c r="EU5652" i="1"/>
  <c r="ET5652" i="1"/>
  <c r="ES5652" i="1"/>
  <c r="ER5652" i="1"/>
  <c r="EQ5652" i="1"/>
  <c r="EP5652" i="1"/>
  <c r="EO5652" i="1"/>
  <c r="EN5652" i="1"/>
  <c r="EM5652" i="1"/>
  <c r="EL5652" i="1"/>
  <c r="EK5652" i="1"/>
  <c r="EJ5652" i="1"/>
  <c r="EI5652" i="1"/>
  <c r="EH5652" i="1"/>
  <c r="EG5652" i="1"/>
  <c r="EF5652" i="1"/>
  <c r="EE5652" i="1"/>
  <c r="ED5652" i="1"/>
  <c r="EC5652" i="1"/>
  <c r="EB5652" i="1"/>
  <c r="EA5652" i="1"/>
  <c r="DZ5652" i="1"/>
  <c r="DY5652" i="1"/>
  <c r="DX5652" i="1"/>
  <c r="DW5652" i="1"/>
  <c r="DV5652" i="1"/>
  <c r="DU5652" i="1"/>
  <c r="DT5652" i="1"/>
  <c r="DS5652" i="1"/>
  <c r="DR5652" i="1"/>
  <c r="DQ5652" i="1"/>
  <c r="DP5652" i="1"/>
  <c r="DO5652" i="1"/>
  <c r="DN5652" i="1"/>
  <c r="DM5652" i="1"/>
  <c r="DL5652" i="1"/>
  <c r="DK5652" i="1"/>
  <c r="DJ5652" i="1"/>
  <c r="DI5652" i="1"/>
  <c r="DH5652" i="1"/>
  <c r="DG5652" i="1"/>
  <c r="DF5652" i="1"/>
  <c r="DE5652" i="1"/>
  <c r="DD5652" i="1"/>
  <c r="DC5652" i="1"/>
  <c r="DB5652" i="1"/>
  <c r="DA5652" i="1"/>
  <c r="CZ5652" i="1"/>
  <c r="CY5652" i="1"/>
  <c r="CX5652" i="1"/>
  <c r="CW5652" i="1"/>
  <c r="CV5652" i="1"/>
  <c r="CU5652" i="1"/>
  <c r="CT5652" i="1"/>
  <c r="CS5652" i="1"/>
  <c r="CR5652" i="1"/>
  <c r="CQ5652" i="1"/>
  <c r="CP5652" i="1"/>
  <c r="CO5652" i="1"/>
  <c r="CN5652" i="1"/>
  <c r="CM5652" i="1"/>
  <c r="CL5652" i="1"/>
  <c r="CK5652" i="1"/>
  <c r="CJ5652" i="1"/>
  <c r="CI5652" i="1"/>
  <c r="CH5652" i="1"/>
  <c r="CG5652" i="1"/>
  <c r="CF5652" i="1"/>
  <c r="CE5652" i="1"/>
  <c r="CD5652" i="1"/>
  <c r="CC5652" i="1"/>
  <c r="CB5652" i="1"/>
  <c r="CA5652" i="1"/>
  <c r="BZ5652" i="1"/>
  <c r="BY5652" i="1"/>
  <c r="BX5652" i="1"/>
  <c r="BW5652" i="1"/>
  <c r="BV5652" i="1"/>
  <c r="BU5652" i="1"/>
  <c r="BT5652" i="1"/>
  <c r="BS5652" i="1"/>
  <c r="BR5652" i="1"/>
  <c r="BQ5652" i="1"/>
  <c r="BP5652" i="1"/>
  <c r="BO5652" i="1"/>
  <c r="BN5652" i="1"/>
  <c r="BM5652" i="1"/>
  <c r="BL5652" i="1"/>
  <c r="BK5652" i="1"/>
  <c r="BJ5652" i="1"/>
  <c r="BI5652" i="1"/>
  <c r="BH5652" i="1"/>
  <c r="BG5652" i="1"/>
  <c r="BF5652" i="1"/>
  <c r="BE5652" i="1"/>
  <c r="BD5652" i="1"/>
  <c r="BC5652" i="1"/>
  <c r="BB5652" i="1"/>
  <c r="BA5652" i="1"/>
  <c r="AZ5652" i="1"/>
  <c r="AY5652" i="1"/>
  <c r="AX5652" i="1"/>
  <c r="AW5652" i="1"/>
  <c r="AV5652" i="1"/>
  <c r="AU5652" i="1"/>
  <c r="AT5652" i="1"/>
  <c r="AS5652" i="1"/>
  <c r="AR5652" i="1"/>
  <c r="AQ5652" i="1"/>
  <c r="AP5652" i="1"/>
  <c r="AO5652" i="1"/>
  <c r="AN5652" i="1"/>
  <c r="AM5652" i="1"/>
  <c r="AL5652" i="1"/>
  <c r="AK5652" i="1"/>
  <c r="AJ5652" i="1"/>
  <c r="AI5652" i="1"/>
  <c r="AH5652" i="1"/>
  <c r="AG5652" i="1"/>
  <c r="AF5652" i="1"/>
  <c r="AE5652" i="1"/>
  <c r="AD5652" i="1"/>
  <c r="AC5652" i="1"/>
  <c r="AB5652" i="1"/>
  <c r="AA5652" i="1"/>
  <c r="Z5652" i="1"/>
  <c r="Y5652" i="1"/>
  <c r="X5652" i="1"/>
  <c r="W5652" i="1"/>
  <c r="V5652" i="1"/>
  <c r="U5652" i="1"/>
  <c r="T5652" i="1"/>
  <c r="S5652" i="1"/>
  <c r="R5652" i="1"/>
  <c r="Q5652" i="1"/>
  <c r="P5652" i="1"/>
  <c r="O5652" i="1"/>
  <c r="N5652" i="1"/>
  <c r="M5652" i="1"/>
  <c r="L5652" i="1"/>
  <c r="K5652" i="1"/>
  <c r="J5652" i="1"/>
  <c r="FU5651" i="1"/>
  <c r="FT5651" i="1"/>
  <c r="FS5651" i="1"/>
  <c r="FR5651" i="1"/>
  <c r="FQ5651" i="1"/>
  <c r="FP5651" i="1"/>
  <c r="FO5651" i="1"/>
  <c r="FN5651" i="1"/>
  <c r="FM5651" i="1"/>
  <c r="FL5651" i="1"/>
  <c r="FK5651" i="1"/>
  <c r="FJ5651" i="1"/>
  <c r="FI5651" i="1"/>
  <c r="FH5651" i="1"/>
  <c r="FG5651" i="1"/>
  <c r="FF5651" i="1"/>
  <c r="FE5651" i="1"/>
  <c r="FD5651" i="1"/>
  <c r="FC5651" i="1"/>
  <c r="FB5651" i="1"/>
  <c r="FA5651" i="1"/>
  <c r="EZ5651" i="1"/>
  <c r="EY5651" i="1"/>
  <c r="EX5651" i="1"/>
  <c r="EW5651" i="1"/>
  <c r="EV5651" i="1"/>
  <c r="EU5651" i="1"/>
  <c r="ET5651" i="1"/>
  <c r="ES5651" i="1"/>
  <c r="ER5651" i="1"/>
  <c r="EQ5651" i="1"/>
  <c r="EP5651" i="1"/>
  <c r="EO5651" i="1"/>
  <c r="EN5651" i="1"/>
  <c r="EM5651" i="1"/>
  <c r="EL5651" i="1"/>
  <c r="EK5651" i="1"/>
  <c r="EJ5651" i="1"/>
  <c r="EI5651" i="1"/>
  <c r="EH5651" i="1"/>
  <c r="EG5651" i="1"/>
  <c r="EF5651" i="1"/>
  <c r="EE5651" i="1"/>
  <c r="ED5651" i="1"/>
  <c r="EC5651" i="1"/>
  <c r="EB5651" i="1"/>
  <c r="EA5651" i="1"/>
  <c r="DZ5651" i="1"/>
  <c r="DY5651" i="1"/>
  <c r="DX5651" i="1"/>
  <c r="DW5651" i="1"/>
  <c r="DV5651" i="1"/>
  <c r="DU5651" i="1"/>
  <c r="DT5651" i="1"/>
  <c r="DS5651" i="1"/>
  <c r="DR5651" i="1"/>
  <c r="DQ5651" i="1"/>
  <c r="DP5651" i="1"/>
  <c r="DO5651" i="1"/>
  <c r="DN5651" i="1"/>
  <c r="DM5651" i="1"/>
  <c r="DL5651" i="1"/>
  <c r="DK5651" i="1"/>
  <c r="DJ5651" i="1"/>
  <c r="DI5651" i="1"/>
  <c r="DH5651" i="1"/>
  <c r="DG5651" i="1"/>
  <c r="DF5651" i="1"/>
  <c r="DE5651" i="1"/>
  <c r="DD5651" i="1"/>
  <c r="DC5651" i="1"/>
  <c r="DB5651" i="1"/>
  <c r="DA5651" i="1"/>
  <c r="CZ5651" i="1"/>
  <c r="CY5651" i="1"/>
  <c r="CX5651" i="1"/>
  <c r="CW5651" i="1"/>
  <c r="CV5651" i="1"/>
  <c r="CU5651" i="1"/>
  <c r="CT5651" i="1"/>
  <c r="CS5651" i="1"/>
  <c r="CR5651" i="1"/>
  <c r="CQ5651" i="1"/>
  <c r="CP5651" i="1"/>
  <c r="CO5651" i="1"/>
  <c r="CN5651" i="1"/>
  <c r="CM5651" i="1"/>
  <c r="CL5651" i="1"/>
  <c r="CK5651" i="1"/>
  <c r="CJ5651" i="1"/>
  <c r="CI5651" i="1"/>
  <c r="CH5651" i="1"/>
  <c r="CG5651" i="1"/>
  <c r="CF5651" i="1"/>
  <c r="CE5651" i="1"/>
  <c r="CD5651" i="1"/>
  <c r="CC5651" i="1"/>
  <c r="CB5651" i="1"/>
  <c r="CA5651" i="1"/>
  <c r="BZ5651" i="1"/>
  <c r="BY5651" i="1"/>
  <c r="BX5651" i="1"/>
  <c r="BW5651" i="1"/>
  <c r="BV5651" i="1"/>
  <c r="BU5651" i="1"/>
  <c r="BT5651" i="1"/>
  <c r="BS5651" i="1"/>
  <c r="BR5651" i="1"/>
  <c r="BQ5651" i="1"/>
  <c r="BP5651" i="1"/>
  <c r="BO5651" i="1"/>
  <c r="BN5651" i="1"/>
  <c r="BM5651" i="1"/>
  <c r="BL5651" i="1"/>
  <c r="BK5651" i="1"/>
  <c r="BJ5651" i="1"/>
  <c r="BI5651" i="1"/>
  <c r="BH5651" i="1"/>
  <c r="BG5651" i="1"/>
  <c r="BF5651" i="1"/>
  <c r="BE5651" i="1"/>
  <c r="BD5651" i="1"/>
  <c r="BC5651" i="1"/>
  <c r="BB5651" i="1"/>
  <c r="BA5651" i="1"/>
  <c r="AZ5651" i="1"/>
  <c r="AY5651" i="1"/>
  <c r="AX5651" i="1"/>
  <c r="AW5651" i="1"/>
  <c r="AV5651" i="1"/>
  <c r="AU5651" i="1"/>
  <c r="AT5651" i="1"/>
  <c r="AS5651" i="1"/>
  <c r="AR5651" i="1"/>
  <c r="AQ5651" i="1"/>
  <c r="AP5651" i="1"/>
  <c r="AO5651" i="1"/>
  <c r="AN5651" i="1"/>
  <c r="AM5651" i="1"/>
  <c r="AL5651" i="1"/>
  <c r="AK5651" i="1"/>
  <c r="AJ5651" i="1"/>
  <c r="AI5651" i="1"/>
  <c r="AH5651" i="1"/>
  <c r="AG5651" i="1"/>
  <c r="AF5651" i="1"/>
  <c r="AE5651" i="1"/>
  <c r="AD5651" i="1"/>
  <c r="AC5651" i="1"/>
  <c r="AB5651" i="1"/>
  <c r="AA5651" i="1"/>
  <c r="Z5651" i="1"/>
  <c r="Y5651" i="1"/>
  <c r="X5651" i="1"/>
  <c r="W5651" i="1"/>
  <c r="V5651" i="1"/>
  <c r="U5651" i="1"/>
  <c r="T5651" i="1"/>
  <c r="S5651" i="1"/>
  <c r="R5651" i="1"/>
  <c r="Q5651" i="1"/>
  <c r="P5651" i="1"/>
  <c r="O5651" i="1"/>
  <c r="N5651" i="1"/>
  <c r="M5651" i="1"/>
  <c r="L5651" i="1"/>
  <c r="K5651" i="1"/>
  <c r="J5651" i="1"/>
  <c r="FU5650" i="1"/>
  <c r="FT5650" i="1"/>
  <c r="FS5650" i="1"/>
  <c r="FR5650" i="1"/>
  <c r="FQ5650" i="1"/>
  <c r="FP5650" i="1"/>
  <c r="FO5650" i="1"/>
  <c r="FN5650" i="1"/>
  <c r="FM5650" i="1"/>
  <c r="FL5650" i="1"/>
  <c r="FK5650" i="1"/>
  <c r="FJ5650" i="1"/>
  <c r="FI5650" i="1"/>
  <c r="FH5650" i="1"/>
  <c r="FG5650" i="1"/>
  <c r="FF5650" i="1"/>
  <c r="FE5650" i="1"/>
  <c r="FD5650" i="1"/>
  <c r="FC5650" i="1"/>
  <c r="FB5650" i="1"/>
  <c r="FA5650" i="1"/>
  <c r="EZ5650" i="1"/>
  <c r="EY5650" i="1"/>
  <c r="EX5650" i="1"/>
  <c r="EW5650" i="1"/>
  <c r="EV5650" i="1"/>
  <c r="EU5650" i="1"/>
  <c r="ET5650" i="1"/>
  <c r="ES5650" i="1"/>
  <c r="ER5650" i="1"/>
  <c r="EQ5650" i="1"/>
  <c r="EP5650" i="1"/>
  <c r="EO5650" i="1"/>
  <c r="EN5650" i="1"/>
  <c r="EM5650" i="1"/>
  <c r="EL5650" i="1"/>
  <c r="EK5650" i="1"/>
  <c r="EJ5650" i="1"/>
  <c r="EI5650" i="1"/>
  <c r="EH5650" i="1"/>
  <c r="EG5650" i="1"/>
  <c r="EF5650" i="1"/>
  <c r="EE5650" i="1"/>
  <c r="ED5650" i="1"/>
  <c r="EC5650" i="1"/>
  <c r="EB5650" i="1"/>
  <c r="EA5650" i="1"/>
  <c r="DZ5650" i="1"/>
  <c r="DY5650" i="1"/>
  <c r="DX5650" i="1"/>
  <c r="DW5650" i="1"/>
  <c r="DV5650" i="1"/>
  <c r="DU5650" i="1"/>
  <c r="DT5650" i="1"/>
  <c r="DS5650" i="1"/>
  <c r="DR5650" i="1"/>
  <c r="DQ5650" i="1"/>
  <c r="DP5650" i="1"/>
  <c r="DO5650" i="1"/>
  <c r="DN5650" i="1"/>
  <c r="DM5650" i="1"/>
  <c r="DL5650" i="1"/>
  <c r="DK5650" i="1"/>
  <c r="DJ5650" i="1"/>
  <c r="DI5650" i="1"/>
  <c r="DH5650" i="1"/>
  <c r="DG5650" i="1"/>
  <c r="DF5650" i="1"/>
  <c r="DE5650" i="1"/>
  <c r="DD5650" i="1"/>
  <c r="DC5650" i="1"/>
  <c r="DB5650" i="1"/>
  <c r="DA5650" i="1"/>
  <c r="CZ5650" i="1"/>
  <c r="CY5650" i="1"/>
  <c r="CX5650" i="1"/>
  <c r="CW5650" i="1"/>
  <c r="CV5650" i="1"/>
  <c r="CU5650" i="1"/>
  <c r="CT5650" i="1"/>
  <c r="CS5650" i="1"/>
  <c r="CR5650" i="1"/>
  <c r="CQ5650" i="1"/>
  <c r="CP5650" i="1"/>
  <c r="CO5650" i="1"/>
  <c r="CN5650" i="1"/>
  <c r="CM5650" i="1"/>
  <c r="CL5650" i="1"/>
  <c r="CK5650" i="1"/>
  <c r="CJ5650" i="1"/>
  <c r="CI5650" i="1"/>
  <c r="CH5650" i="1"/>
  <c r="CG5650" i="1"/>
  <c r="CF5650" i="1"/>
  <c r="CE5650" i="1"/>
  <c r="CD5650" i="1"/>
  <c r="CC5650" i="1"/>
  <c r="CB5650" i="1"/>
  <c r="CA5650" i="1"/>
  <c r="BZ5650" i="1"/>
  <c r="BY5650" i="1"/>
  <c r="BX5650" i="1"/>
  <c r="BW5650" i="1"/>
  <c r="BV5650" i="1"/>
  <c r="BU5650" i="1"/>
  <c r="BT5650" i="1"/>
  <c r="BS5650" i="1"/>
  <c r="BR5650" i="1"/>
  <c r="BQ5650" i="1"/>
  <c r="BP5650" i="1"/>
  <c r="BO5650" i="1"/>
  <c r="BN5650" i="1"/>
  <c r="BM5650" i="1"/>
  <c r="BL5650" i="1"/>
  <c r="BK5650" i="1"/>
  <c r="BJ5650" i="1"/>
  <c r="BI5650" i="1"/>
  <c r="BH5650" i="1"/>
  <c r="BG5650" i="1"/>
  <c r="BF5650" i="1"/>
  <c r="BE5650" i="1"/>
  <c r="BD5650" i="1"/>
  <c r="BC5650" i="1"/>
  <c r="BB5650" i="1"/>
  <c r="BA5650" i="1"/>
  <c r="AZ5650" i="1"/>
  <c r="AY5650" i="1"/>
  <c r="AX5650" i="1"/>
  <c r="AW5650" i="1"/>
  <c r="AV5650" i="1"/>
  <c r="AU5650" i="1"/>
  <c r="AT5650" i="1"/>
  <c r="AS5650" i="1"/>
  <c r="AR5650" i="1"/>
  <c r="AQ5650" i="1"/>
  <c r="AP5650" i="1"/>
  <c r="AO5650" i="1"/>
  <c r="AN5650" i="1"/>
  <c r="AM5650" i="1"/>
  <c r="AL5650" i="1"/>
  <c r="AK5650" i="1"/>
  <c r="AJ5650" i="1"/>
  <c r="AI5650" i="1"/>
  <c r="AH5650" i="1"/>
  <c r="AG5650" i="1"/>
  <c r="AF5650" i="1"/>
  <c r="AE5650" i="1"/>
  <c r="AD5650" i="1"/>
  <c r="AC5650" i="1"/>
  <c r="AB5650" i="1"/>
  <c r="AA5650" i="1"/>
  <c r="Z5650" i="1"/>
  <c r="Y5650" i="1"/>
  <c r="X5650" i="1"/>
  <c r="W5650" i="1"/>
  <c r="V5650" i="1"/>
  <c r="U5650" i="1"/>
  <c r="T5650" i="1"/>
  <c r="S5650" i="1"/>
  <c r="R5650" i="1"/>
  <c r="Q5650" i="1"/>
  <c r="P5650" i="1"/>
  <c r="O5650" i="1"/>
  <c r="N5650" i="1"/>
  <c r="M5650" i="1"/>
  <c r="L5650" i="1"/>
  <c r="K5650" i="1"/>
  <c r="J5650" i="1"/>
  <c r="FU5649" i="1"/>
  <c r="FT5649" i="1"/>
  <c r="FS5649" i="1"/>
  <c r="FR5649" i="1"/>
  <c r="FQ5649" i="1"/>
  <c r="FP5649" i="1"/>
  <c r="FO5649" i="1"/>
  <c r="FN5649" i="1"/>
  <c r="FM5649" i="1"/>
  <c r="FL5649" i="1"/>
  <c r="FK5649" i="1"/>
  <c r="FJ5649" i="1"/>
  <c r="FI5649" i="1"/>
  <c r="FH5649" i="1"/>
  <c r="FG5649" i="1"/>
  <c r="FF5649" i="1"/>
  <c r="FE5649" i="1"/>
  <c r="FD5649" i="1"/>
  <c r="FC5649" i="1"/>
  <c r="FB5649" i="1"/>
  <c r="FA5649" i="1"/>
  <c r="EZ5649" i="1"/>
  <c r="EY5649" i="1"/>
  <c r="EX5649" i="1"/>
  <c r="EW5649" i="1"/>
  <c r="EV5649" i="1"/>
  <c r="EU5649" i="1"/>
  <c r="ET5649" i="1"/>
  <c r="ES5649" i="1"/>
  <c r="ER5649" i="1"/>
  <c r="EQ5649" i="1"/>
  <c r="EP5649" i="1"/>
  <c r="EO5649" i="1"/>
  <c r="EN5649" i="1"/>
  <c r="EM5649" i="1"/>
  <c r="EL5649" i="1"/>
  <c r="EK5649" i="1"/>
  <c r="EJ5649" i="1"/>
  <c r="EI5649" i="1"/>
  <c r="EH5649" i="1"/>
  <c r="EG5649" i="1"/>
  <c r="EF5649" i="1"/>
  <c r="EE5649" i="1"/>
  <c r="ED5649" i="1"/>
  <c r="EC5649" i="1"/>
  <c r="EB5649" i="1"/>
  <c r="EA5649" i="1"/>
  <c r="DZ5649" i="1"/>
  <c r="DY5649" i="1"/>
  <c r="DX5649" i="1"/>
  <c r="DW5649" i="1"/>
  <c r="DV5649" i="1"/>
  <c r="DU5649" i="1"/>
  <c r="DT5649" i="1"/>
  <c r="DS5649" i="1"/>
  <c r="DR5649" i="1"/>
  <c r="DQ5649" i="1"/>
  <c r="DP5649" i="1"/>
  <c r="DO5649" i="1"/>
  <c r="DN5649" i="1"/>
  <c r="DM5649" i="1"/>
  <c r="DL5649" i="1"/>
  <c r="DK5649" i="1"/>
  <c r="DJ5649" i="1"/>
  <c r="DI5649" i="1"/>
  <c r="DH5649" i="1"/>
  <c r="DG5649" i="1"/>
  <c r="DF5649" i="1"/>
  <c r="DE5649" i="1"/>
  <c r="DD5649" i="1"/>
  <c r="DC5649" i="1"/>
  <c r="DB5649" i="1"/>
  <c r="DA5649" i="1"/>
  <c r="CZ5649" i="1"/>
  <c r="CY5649" i="1"/>
  <c r="CX5649" i="1"/>
  <c r="CW5649" i="1"/>
  <c r="CV5649" i="1"/>
  <c r="CU5649" i="1"/>
  <c r="CT5649" i="1"/>
  <c r="CS5649" i="1"/>
  <c r="CR5649" i="1"/>
  <c r="CQ5649" i="1"/>
  <c r="CP5649" i="1"/>
  <c r="CO5649" i="1"/>
  <c r="CN5649" i="1"/>
  <c r="CM5649" i="1"/>
  <c r="CL5649" i="1"/>
  <c r="CK5649" i="1"/>
  <c r="CJ5649" i="1"/>
  <c r="CI5649" i="1"/>
  <c r="CH5649" i="1"/>
  <c r="CG5649" i="1"/>
  <c r="CF5649" i="1"/>
  <c r="CE5649" i="1"/>
  <c r="CD5649" i="1"/>
  <c r="CC5649" i="1"/>
  <c r="CB5649" i="1"/>
  <c r="CA5649" i="1"/>
  <c r="BZ5649" i="1"/>
  <c r="BY5649" i="1"/>
  <c r="BX5649" i="1"/>
  <c r="BW5649" i="1"/>
  <c r="BV5649" i="1"/>
  <c r="BU5649" i="1"/>
  <c r="BT5649" i="1"/>
  <c r="BS5649" i="1"/>
  <c r="BR5649" i="1"/>
  <c r="BQ5649" i="1"/>
  <c r="BP5649" i="1"/>
  <c r="BO5649" i="1"/>
  <c r="BN5649" i="1"/>
  <c r="BM5649" i="1"/>
  <c r="BL5649" i="1"/>
  <c r="BK5649" i="1"/>
  <c r="BJ5649" i="1"/>
  <c r="BI5649" i="1"/>
  <c r="BH5649" i="1"/>
  <c r="BG5649" i="1"/>
  <c r="BF5649" i="1"/>
  <c r="BE5649" i="1"/>
  <c r="BD5649" i="1"/>
  <c r="BC5649" i="1"/>
  <c r="BB5649" i="1"/>
  <c r="BA5649" i="1"/>
  <c r="AZ5649" i="1"/>
  <c r="AY5649" i="1"/>
  <c r="AX5649" i="1"/>
  <c r="AW5649" i="1"/>
  <c r="AV5649" i="1"/>
  <c r="AU5649" i="1"/>
  <c r="AT5649" i="1"/>
  <c r="AS5649" i="1"/>
  <c r="AR5649" i="1"/>
  <c r="AQ5649" i="1"/>
  <c r="AP5649" i="1"/>
  <c r="AO5649" i="1"/>
  <c r="AN5649" i="1"/>
  <c r="AM5649" i="1"/>
  <c r="AL5649" i="1"/>
  <c r="AK5649" i="1"/>
  <c r="AJ5649" i="1"/>
  <c r="AI5649" i="1"/>
  <c r="AH5649" i="1"/>
  <c r="AG5649" i="1"/>
  <c r="AF5649" i="1"/>
  <c r="AE5649" i="1"/>
  <c r="AD5649" i="1"/>
  <c r="AC5649" i="1"/>
  <c r="AB5649" i="1"/>
  <c r="AA5649" i="1"/>
  <c r="Z5649" i="1"/>
  <c r="Y5649" i="1"/>
  <c r="X5649" i="1"/>
  <c r="W5649" i="1"/>
  <c r="V5649" i="1"/>
  <c r="U5649" i="1"/>
  <c r="T5649" i="1"/>
  <c r="S5649" i="1"/>
  <c r="R5649" i="1"/>
  <c r="Q5649" i="1"/>
  <c r="P5649" i="1"/>
  <c r="O5649" i="1"/>
  <c r="N5649" i="1"/>
  <c r="M5649" i="1"/>
  <c r="L5649" i="1"/>
  <c r="K5649" i="1"/>
  <c r="J5649" i="1"/>
  <c r="FU5648" i="1"/>
  <c r="FT5648" i="1"/>
  <c r="FS5648" i="1"/>
  <c r="FR5648" i="1"/>
  <c r="FQ5648" i="1"/>
  <c r="FP5648" i="1"/>
  <c r="FO5648" i="1"/>
  <c r="FN5648" i="1"/>
  <c r="FM5648" i="1"/>
  <c r="FL5648" i="1"/>
  <c r="FK5648" i="1"/>
  <c r="FJ5648" i="1"/>
  <c r="FI5648" i="1"/>
  <c r="FH5648" i="1"/>
  <c r="FG5648" i="1"/>
  <c r="FF5648" i="1"/>
  <c r="FE5648" i="1"/>
  <c r="FD5648" i="1"/>
  <c r="FC5648" i="1"/>
  <c r="FB5648" i="1"/>
  <c r="FA5648" i="1"/>
  <c r="EZ5648" i="1"/>
  <c r="EY5648" i="1"/>
  <c r="EX5648" i="1"/>
  <c r="EW5648" i="1"/>
  <c r="EV5648" i="1"/>
  <c r="EU5648" i="1"/>
  <c r="ET5648" i="1"/>
  <c r="ES5648" i="1"/>
  <c r="ER5648" i="1"/>
  <c r="EQ5648" i="1"/>
  <c r="EP5648" i="1"/>
  <c r="EO5648" i="1"/>
  <c r="EN5648" i="1"/>
  <c r="EM5648" i="1"/>
  <c r="EL5648" i="1"/>
  <c r="EK5648" i="1"/>
  <c r="EJ5648" i="1"/>
  <c r="EI5648" i="1"/>
  <c r="EH5648" i="1"/>
  <c r="EG5648" i="1"/>
  <c r="EF5648" i="1"/>
  <c r="EE5648" i="1"/>
  <c r="ED5648" i="1"/>
  <c r="EC5648" i="1"/>
  <c r="EB5648" i="1"/>
  <c r="EA5648" i="1"/>
  <c r="DZ5648" i="1"/>
  <c r="DY5648" i="1"/>
  <c r="DX5648" i="1"/>
  <c r="DW5648" i="1"/>
  <c r="DV5648" i="1"/>
  <c r="DU5648" i="1"/>
  <c r="DT5648" i="1"/>
  <c r="DS5648" i="1"/>
  <c r="DR5648" i="1"/>
  <c r="DQ5648" i="1"/>
  <c r="DP5648" i="1"/>
  <c r="DO5648" i="1"/>
  <c r="DN5648" i="1"/>
  <c r="DM5648" i="1"/>
  <c r="DL5648" i="1"/>
  <c r="DK5648" i="1"/>
  <c r="DJ5648" i="1"/>
  <c r="DI5648" i="1"/>
  <c r="DH5648" i="1"/>
  <c r="DG5648" i="1"/>
  <c r="DF5648" i="1"/>
  <c r="DE5648" i="1"/>
  <c r="DD5648" i="1"/>
  <c r="DC5648" i="1"/>
  <c r="DB5648" i="1"/>
  <c r="DA5648" i="1"/>
  <c r="CZ5648" i="1"/>
  <c r="CY5648" i="1"/>
  <c r="CX5648" i="1"/>
  <c r="CW5648" i="1"/>
  <c r="CV5648" i="1"/>
  <c r="CU5648" i="1"/>
  <c r="CT5648" i="1"/>
  <c r="CS5648" i="1"/>
  <c r="CR5648" i="1"/>
  <c r="CQ5648" i="1"/>
  <c r="CP5648" i="1"/>
  <c r="CO5648" i="1"/>
  <c r="CN5648" i="1"/>
  <c r="CM5648" i="1"/>
  <c r="CL5648" i="1"/>
  <c r="CK5648" i="1"/>
  <c r="CJ5648" i="1"/>
  <c r="CI5648" i="1"/>
  <c r="CH5648" i="1"/>
  <c r="CG5648" i="1"/>
  <c r="CF5648" i="1"/>
  <c r="CE5648" i="1"/>
  <c r="CD5648" i="1"/>
  <c r="CC5648" i="1"/>
  <c r="CB5648" i="1"/>
  <c r="CA5648" i="1"/>
  <c r="BZ5648" i="1"/>
  <c r="BY5648" i="1"/>
  <c r="BX5648" i="1"/>
  <c r="BW5648" i="1"/>
  <c r="BV5648" i="1"/>
  <c r="BU5648" i="1"/>
  <c r="BT5648" i="1"/>
  <c r="BS5648" i="1"/>
  <c r="BR5648" i="1"/>
  <c r="BQ5648" i="1"/>
  <c r="BP5648" i="1"/>
  <c r="BO5648" i="1"/>
  <c r="BN5648" i="1"/>
  <c r="BM5648" i="1"/>
  <c r="BL5648" i="1"/>
  <c r="BK5648" i="1"/>
  <c r="BJ5648" i="1"/>
  <c r="BI5648" i="1"/>
  <c r="BH5648" i="1"/>
  <c r="BG5648" i="1"/>
  <c r="BF5648" i="1"/>
  <c r="BE5648" i="1"/>
  <c r="BD5648" i="1"/>
  <c r="BC5648" i="1"/>
  <c r="BB5648" i="1"/>
  <c r="BA5648" i="1"/>
  <c r="AZ5648" i="1"/>
  <c r="AY5648" i="1"/>
  <c r="AX5648" i="1"/>
  <c r="AW5648" i="1"/>
  <c r="AV5648" i="1"/>
  <c r="AU5648" i="1"/>
  <c r="AT5648" i="1"/>
  <c r="AS5648" i="1"/>
  <c r="AR5648" i="1"/>
  <c r="AQ5648" i="1"/>
  <c r="AP5648" i="1"/>
  <c r="AO5648" i="1"/>
  <c r="AN5648" i="1"/>
  <c r="AM5648" i="1"/>
  <c r="AL5648" i="1"/>
  <c r="AK5648" i="1"/>
  <c r="AJ5648" i="1"/>
  <c r="AI5648" i="1"/>
  <c r="AH5648" i="1"/>
  <c r="AG5648" i="1"/>
  <c r="AF5648" i="1"/>
  <c r="AE5648" i="1"/>
  <c r="AD5648" i="1"/>
  <c r="AC5648" i="1"/>
  <c r="AB5648" i="1"/>
  <c r="AA5648" i="1"/>
  <c r="Z5648" i="1"/>
  <c r="Y5648" i="1"/>
  <c r="X5648" i="1"/>
  <c r="W5648" i="1"/>
  <c r="V5648" i="1"/>
  <c r="U5648" i="1"/>
  <c r="T5648" i="1"/>
  <c r="S5648" i="1"/>
  <c r="R5648" i="1"/>
  <c r="Q5648" i="1"/>
  <c r="P5648" i="1"/>
  <c r="O5648" i="1"/>
  <c r="N5648" i="1"/>
  <c r="M5648" i="1"/>
  <c r="L5648" i="1"/>
  <c r="K5648" i="1"/>
  <c r="J5648" i="1"/>
  <c r="FU5647" i="1"/>
  <c r="FT5647" i="1"/>
  <c r="FS5647" i="1"/>
  <c r="FR5647" i="1"/>
  <c r="FQ5647" i="1"/>
  <c r="FP5647" i="1"/>
  <c r="FO5647" i="1"/>
  <c r="FN5647" i="1"/>
  <c r="FM5647" i="1"/>
  <c r="FL5647" i="1"/>
  <c r="FK5647" i="1"/>
  <c r="FJ5647" i="1"/>
  <c r="FI5647" i="1"/>
  <c r="FH5647" i="1"/>
  <c r="FG5647" i="1"/>
  <c r="FF5647" i="1"/>
  <c r="FE5647" i="1"/>
  <c r="FD5647" i="1"/>
  <c r="FC5647" i="1"/>
  <c r="FB5647" i="1"/>
  <c r="FA5647" i="1"/>
  <c r="EZ5647" i="1"/>
  <c r="EY5647" i="1"/>
  <c r="EX5647" i="1"/>
  <c r="EW5647" i="1"/>
  <c r="EV5647" i="1"/>
  <c r="EU5647" i="1"/>
  <c r="ET5647" i="1"/>
  <c r="ES5647" i="1"/>
  <c r="ER5647" i="1"/>
  <c r="EQ5647" i="1"/>
  <c r="EP5647" i="1"/>
  <c r="EO5647" i="1"/>
  <c r="EN5647" i="1"/>
  <c r="EM5647" i="1"/>
  <c r="EL5647" i="1"/>
  <c r="EK5647" i="1"/>
  <c r="EJ5647" i="1"/>
  <c r="EI5647" i="1"/>
  <c r="EH5647" i="1"/>
  <c r="EG5647" i="1"/>
  <c r="EF5647" i="1"/>
  <c r="EE5647" i="1"/>
  <c r="ED5647" i="1"/>
  <c r="EC5647" i="1"/>
  <c r="EB5647" i="1"/>
  <c r="EA5647" i="1"/>
  <c r="DZ5647" i="1"/>
  <c r="DY5647" i="1"/>
  <c r="DX5647" i="1"/>
  <c r="DW5647" i="1"/>
  <c r="DV5647" i="1"/>
  <c r="DU5647" i="1"/>
  <c r="DT5647" i="1"/>
  <c r="DS5647" i="1"/>
  <c r="DR5647" i="1"/>
  <c r="DQ5647" i="1"/>
  <c r="DP5647" i="1"/>
  <c r="DO5647" i="1"/>
  <c r="DN5647" i="1"/>
  <c r="DM5647" i="1"/>
  <c r="DL5647" i="1"/>
  <c r="DK5647" i="1"/>
  <c r="DJ5647" i="1"/>
  <c r="DI5647" i="1"/>
  <c r="DH5647" i="1"/>
  <c r="DG5647" i="1"/>
  <c r="DF5647" i="1"/>
  <c r="DE5647" i="1"/>
  <c r="DD5647" i="1"/>
  <c r="DC5647" i="1"/>
  <c r="DB5647" i="1"/>
  <c r="DA5647" i="1"/>
  <c r="CZ5647" i="1"/>
  <c r="CY5647" i="1"/>
  <c r="CX5647" i="1"/>
  <c r="CW5647" i="1"/>
  <c r="CV5647" i="1"/>
  <c r="CU5647" i="1"/>
  <c r="CT5647" i="1"/>
  <c r="CS5647" i="1"/>
  <c r="CR5647" i="1"/>
  <c r="CQ5647" i="1"/>
  <c r="CP5647" i="1"/>
  <c r="CO5647" i="1"/>
  <c r="CN5647" i="1"/>
  <c r="CM5647" i="1"/>
  <c r="CL5647" i="1"/>
  <c r="CK5647" i="1"/>
  <c r="CJ5647" i="1"/>
  <c r="CI5647" i="1"/>
  <c r="CH5647" i="1"/>
  <c r="CG5647" i="1"/>
  <c r="CF5647" i="1"/>
  <c r="CE5647" i="1"/>
  <c r="CD5647" i="1"/>
  <c r="CC5647" i="1"/>
  <c r="CB5647" i="1"/>
  <c r="CA5647" i="1"/>
  <c r="BZ5647" i="1"/>
  <c r="BY5647" i="1"/>
  <c r="BX5647" i="1"/>
  <c r="BW5647" i="1"/>
  <c r="BV5647" i="1"/>
  <c r="BU5647" i="1"/>
  <c r="BT5647" i="1"/>
  <c r="BS5647" i="1"/>
  <c r="BR5647" i="1"/>
  <c r="BQ5647" i="1"/>
  <c r="BP5647" i="1"/>
  <c r="BO5647" i="1"/>
  <c r="BN5647" i="1"/>
  <c r="BM5647" i="1"/>
  <c r="BL5647" i="1"/>
  <c r="BK5647" i="1"/>
  <c r="BJ5647" i="1"/>
  <c r="BI5647" i="1"/>
  <c r="BH5647" i="1"/>
  <c r="BG5647" i="1"/>
  <c r="BF5647" i="1"/>
  <c r="BE5647" i="1"/>
  <c r="BD5647" i="1"/>
  <c r="BC5647" i="1"/>
  <c r="BB5647" i="1"/>
  <c r="BA5647" i="1"/>
  <c r="AZ5647" i="1"/>
  <c r="AY5647" i="1"/>
  <c r="AX5647" i="1"/>
  <c r="AW5647" i="1"/>
  <c r="AV5647" i="1"/>
  <c r="AU5647" i="1"/>
  <c r="AT5647" i="1"/>
  <c r="AS5647" i="1"/>
  <c r="AR5647" i="1"/>
  <c r="AQ5647" i="1"/>
  <c r="AP5647" i="1"/>
  <c r="AO5647" i="1"/>
  <c r="AN5647" i="1"/>
  <c r="AM5647" i="1"/>
  <c r="AL5647" i="1"/>
  <c r="AK5647" i="1"/>
  <c r="AJ5647" i="1"/>
  <c r="AI5647" i="1"/>
  <c r="AH5647" i="1"/>
  <c r="AG5647" i="1"/>
  <c r="AF5647" i="1"/>
  <c r="AE5647" i="1"/>
  <c r="AD5647" i="1"/>
  <c r="AC5647" i="1"/>
  <c r="AB5647" i="1"/>
  <c r="AA5647" i="1"/>
  <c r="Z5647" i="1"/>
  <c r="Y5647" i="1"/>
  <c r="X5647" i="1"/>
  <c r="W5647" i="1"/>
  <c r="V5647" i="1"/>
  <c r="U5647" i="1"/>
  <c r="T5647" i="1"/>
  <c r="S5647" i="1"/>
  <c r="R5647" i="1"/>
  <c r="Q5647" i="1"/>
  <c r="P5647" i="1"/>
  <c r="O5647" i="1"/>
  <c r="N5647" i="1"/>
  <c r="M5647" i="1"/>
  <c r="L5647" i="1"/>
  <c r="K5647" i="1"/>
  <c r="J5647" i="1"/>
  <c r="FU5646" i="1"/>
  <c r="FT5646" i="1"/>
  <c r="FS5646" i="1"/>
  <c r="FR5646" i="1"/>
  <c r="FQ5646" i="1"/>
  <c r="FP5646" i="1"/>
  <c r="FO5646" i="1"/>
  <c r="FN5646" i="1"/>
  <c r="FM5646" i="1"/>
  <c r="FL5646" i="1"/>
  <c r="FK5646" i="1"/>
  <c r="FJ5646" i="1"/>
  <c r="FI5646" i="1"/>
  <c r="FH5646" i="1"/>
  <c r="FG5646" i="1"/>
  <c r="FF5646" i="1"/>
  <c r="FE5646" i="1"/>
  <c r="FD5646" i="1"/>
  <c r="FC5646" i="1"/>
  <c r="FB5646" i="1"/>
  <c r="FA5646" i="1"/>
  <c r="EZ5646" i="1"/>
  <c r="EY5646" i="1"/>
  <c r="EX5646" i="1"/>
  <c r="EW5646" i="1"/>
  <c r="EV5646" i="1"/>
  <c r="EU5646" i="1"/>
  <c r="ET5646" i="1"/>
  <c r="ES5646" i="1"/>
  <c r="ER5646" i="1"/>
  <c r="EQ5646" i="1"/>
  <c r="EP5646" i="1"/>
  <c r="EO5646" i="1"/>
  <c r="EN5646" i="1"/>
  <c r="EM5646" i="1"/>
  <c r="EL5646" i="1"/>
  <c r="EK5646" i="1"/>
  <c r="EJ5646" i="1"/>
  <c r="EI5646" i="1"/>
  <c r="EH5646" i="1"/>
  <c r="EG5646" i="1"/>
  <c r="EF5646" i="1"/>
  <c r="EE5646" i="1"/>
  <c r="ED5646" i="1"/>
  <c r="EC5646" i="1"/>
  <c r="EB5646" i="1"/>
  <c r="EA5646" i="1"/>
  <c r="DZ5646" i="1"/>
  <c r="DY5646" i="1"/>
  <c r="DX5646" i="1"/>
  <c r="DW5646" i="1"/>
  <c r="DV5646" i="1"/>
  <c r="DU5646" i="1"/>
  <c r="DT5646" i="1"/>
  <c r="DS5646" i="1"/>
  <c r="DR5646" i="1"/>
  <c r="DQ5646" i="1"/>
  <c r="DP5646" i="1"/>
  <c r="DO5646" i="1"/>
  <c r="DN5646" i="1"/>
  <c r="DM5646" i="1"/>
  <c r="DL5646" i="1"/>
  <c r="DK5646" i="1"/>
  <c r="DJ5646" i="1"/>
  <c r="DI5646" i="1"/>
  <c r="DH5646" i="1"/>
  <c r="DG5646" i="1"/>
  <c r="DF5646" i="1"/>
  <c r="DE5646" i="1"/>
  <c r="DD5646" i="1"/>
  <c r="DC5646" i="1"/>
  <c r="DB5646" i="1"/>
  <c r="DA5646" i="1"/>
  <c r="CZ5646" i="1"/>
  <c r="CY5646" i="1"/>
  <c r="CX5646" i="1"/>
  <c r="CW5646" i="1"/>
  <c r="CV5646" i="1"/>
  <c r="CU5646" i="1"/>
  <c r="CT5646" i="1"/>
  <c r="CS5646" i="1"/>
  <c r="CR5646" i="1"/>
  <c r="CQ5646" i="1"/>
  <c r="CP5646" i="1"/>
  <c r="CO5646" i="1"/>
  <c r="CN5646" i="1"/>
  <c r="CM5646" i="1"/>
  <c r="CL5646" i="1"/>
  <c r="CK5646" i="1"/>
  <c r="CJ5646" i="1"/>
  <c r="CI5646" i="1"/>
  <c r="CH5646" i="1"/>
  <c r="CG5646" i="1"/>
  <c r="CF5646" i="1"/>
  <c r="CE5646" i="1"/>
  <c r="CD5646" i="1"/>
  <c r="CC5646" i="1"/>
  <c r="CB5646" i="1"/>
  <c r="CA5646" i="1"/>
  <c r="BZ5646" i="1"/>
  <c r="BY5646" i="1"/>
  <c r="BX5646" i="1"/>
  <c r="BW5646" i="1"/>
  <c r="BV5646" i="1"/>
  <c r="BU5646" i="1"/>
  <c r="BT5646" i="1"/>
  <c r="BS5646" i="1"/>
  <c r="BR5646" i="1"/>
  <c r="BQ5646" i="1"/>
  <c r="BP5646" i="1"/>
  <c r="BO5646" i="1"/>
  <c r="BN5646" i="1"/>
  <c r="BM5646" i="1"/>
  <c r="BL5646" i="1"/>
  <c r="BK5646" i="1"/>
  <c r="BJ5646" i="1"/>
  <c r="BI5646" i="1"/>
  <c r="BH5646" i="1"/>
  <c r="BG5646" i="1"/>
  <c r="BF5646" i="1"/>
  <c r="BE5646" i="1"/>
  <c r="BD5646" i="1"/>
  <c r="BC5646" i="1"/>
  <c r="BB5646" i="1"/>
  <c r="BA5646" i="1"/>
  <c r="AZ5646" i="1"/>
  <c r="AY5646" i="1"/>
  <c r="AX5646" i="1"/>
  <c r="AW5646" i="1"/>
  <c r="AV5646" i="1"/>
  <c r="AU5646" i="1"/>
  <c r="AT5646" i="1"/>
  <c r="AS5646" i="1"/>
  <c r="AR5646" i="1"/>
  <c r="AQ5646" i="1"/>
  <c r="AP5646" i="1"/>
  <c r="AO5646" i="1"/>
  <c r="AN5646" i="1"/>
  <c r="AM5646" i="1"/>
  <c r="AL5646" i="1"/>
  <c r="AK5646" i="1"/>
  <c r="AJ5646" i="1"/>
  <c r="AI5646" i="1"/>
  <c r="AH5646" i="1"/>
  <c r="AG5646" i="1"/>
  <c r="AF5646" i="1"/>
  <c r="AE5646" i="1"/>
  <c r="AD5646" i="1"/>
  <c r="AC5646" i="1"/>
  <c r="AB5646" i="1"/>
  <c r="AA5646" i="1"/>
  <c r="Z5646" i="1"/>
  <c r="Y5646" i="1"/>
  <c r="X5646" i="1"/>
  <c r="W5646" i="1"/>
  <c r="V5646" i="1"/>
  <c r="U5646" i="1"/>
  <c r="T5646" i="1"/>
  <c r="S5646" i="1"/>
  <c r="R5646" i="1"/>
  <c r="Q5646" i="1"/>
  <c r="P5646" i="1"/>
  <c r="O5646" i="1"/>
  <c r="N5646" i="1"/>
  <c r="M5646" i="1"/>
  <c r="L5646" i="1"/>
  <c r="K5646" i="1"/>
  <c r="J5646" i="1"/>
  <c r="FU5645" i="1"/>
  <c r="FT5645" i="1"/>
  <c r="FS5645" i="1"/>
  <c r="FR5645" i="1"/>
  <c r="FQ5645" i="1"/>
  <c r="FP5645" i="1"/>
  <c r="FO5645" i="1"/>
  <c r="FN5645" i="1"/>
  <c r="FM5645" i="1"/>
  <c r="FL5645" i="1"/>
  <c r="FK5645" i="1"/>
  <c r="FJ5645" i="1"/>
  <c r="FI5645" i="1"/>
  <c r="FH5645" i="1"/>
  <c r="FG5645" i="1"/>
  <c r="FF5645" i="1"/>
  <c r="FE5645" i="1"/>
  <c r="FD5645" i="1"/>
  <c r="FC5645" i="1"/>
  <c r="FB5645" i="1"/>
  <c r="FA5645" i="1"/>
  <c r="EZ5645" i="1"/>
  <c r="EY5645" i="1"/>
  <c r="EX5645" i="1"/>
  <c r="EW5645" i="1"/>
  <c r="EV5645" i="1"/>
  <c r="EU5645" i="1"/>
  <c r="ET5645" i="1"/>
  <c r="ES5645" i="1"/>
  <c r="ER5645" i="1"/>
  <c r="EQ5645" i="1"/>
  <c r="EP5645" i="1"/>
  <c r="EO5645" i="1"/>
  <c r="EN5645" i="1"/>
  <c r="EM5645" i="1"/>
  <c r="EL5645" i="1"/>
  <c r="EK5645" i="1"/>
  <c r="EJ5645" i="1"/>
  <c r="EI5645" i="1"/>
  <c r="EH5645" i="1"/>
  <c r="EG5645" i="1"/>
  <c r="EF5645" i="1"/>
  <c r="EE5645" i="1"/>
  <c r="ED5645" i="1"/>
  <c r="EC5645" i="1"/>
  <c r="EB5645" i="1"/>
  <c r="EA5645" i="1"/>
  <c r="DZ5645" i="1"/>
  <c r="DY5645" i="1"/>
  <c r="DX5645" i="1"/>
  <c r="DW5645" i="1"/>
  <c r="DV5645" i="1"/>
  <c r="DU5645" i="1"/>
  <c r="DT5645" i="1"/>
  <c r="DS5645" i="1"/>
  <c r="DR5645" i="1"/>
  <c r="DQ5645" i="1"/>
  <c r="DP5645" i="1"/>
  <c r="DO5645" i="1"/>
  <c r="DN5645" i="1"/>
  <c r="DM5645" i="1"/>
  <c r="DL5645" i="1"/>
  <c r="DK5645" i="1"/>
  <c r="DJ5645" i="1"/>
  <c r="DI5645" i="1"/>
  <c r="DH5645" i="1"/>
  <c r="DG5645" i="1"/>
  <c r="DF5645" i="1"/>
  <c r="DE5645" i="1"/>
  <c r="DD5645" i="1"/>
  <c r="DC5645" i="1"/>
  <c r="DB5645" i="1"/>
  <c r="DA5645" i="1"/>
  <c r="CZ5645" i="1"/>
  <c r="CY5645" i="1"/>
  <c r="CX5645" i="1"/>
  <c r="CW5645" i="1"/>
  <c r="CV5645" i="1"/>
  <c r="CU5645" i="1"/>
  <c r="CT5645" i="1"/>
  <c r="CS5645" i="1"/>
  <c r="CR5645" i="1"/>
  <c r="CQ5645" i="1"/>
  <c r="CP5645" i="1"/>
  <c r="CO5645" i="1"/>
  <c r="CN5645" i="1"/>
  <c r="CM5645" i="1"/>
  <c r="CL5645" i="1"/>
  <c r="CK5645" i="1"/>
  <c r="CJ5645" i="1"/>
  <c r="CI5645" i="1"/>
  <c r="CH5645" i="1"/>
  <c r="CG5645" i="1"/>
  <c r="CF5645" i="1"/>
  <c r="CE5645" i="1"/>
  <c r="CD5645" i="1"/>
  <c r="CC5645" i="1"/>
  <c r="CB5645" i="1"/>
  <c r="CA5645" i="1"/>
  <c r="BZ5645" i="1"/>
  <c r="BY5645" i="1"/>
  <c r="BX5645" i="1"/>
  <c r="BW5645" i="1"/>
  <c r="BV5645" i="1"/>
  <c r="BU5645" i="1"/>
  <c r="BT5645" i="1"/>
  <c r="BS5645" i="1"/>
  <c r="BR5645" i="1"/>
  <c r="BQ5645" i="1"/>
  <c r="BP5645" i="1"/>
  <c r="BO5645" i="1"/>
  <c r="BN5645" i="1"/>
  <c r="BM5645" i="1"/>
  <c r="BL5645" i="1"/>
  <c r="BK5645" i="1"/>
  <c r="BJ5645" i="1"/>
  <c r="BI5645" i="1"/>
  <c r="BH5645" i="1"/>
  <c r="BG5645" i="1"/>
  <c r="BF5645" i="1"/>
  <c r="BE5645" i="1"/>
  <c r="BD5645" i="1"/>
  <c r="BC5645" i="1"/>
  <c r="BB5645" i="1"/>
  <c r="BA5645" i="1"/>
  <c r="AZ5645" i="1"/>
  <c r="AY5645" i="1"/>
  <c r="AX5645" i="1"/>
  <c r="AW5645" i="1"/>
  <c r="AV5645" i="1"/>
  <c r="AU5645" i="1"/>
  <c r="AT5645" i="1"/>
  <c r="AS5645" i="1"/>
  <c r="AR5645" i="1"/>
  <c r="AQ5645" i="1"/>
  <c r="AP5645" i="1"/>
  <c r="AO5645" i="1"/>
  <c r="AN5645" i="1"/>
  <c r="AM5645" i="1"/>
  <c r="AL5645" i="1"/>
  <c r="AK5645" i="1"/>
  <c r="AJ5645" i="1"/>
  <c r="AI5645" i="1"/>
  <c r="AH5645" i="1"/>
  <c r="AG5645" i="1"/>
  <c r="AF5645" i="1"/>
  <c r="AE5645" i="1"/>
  <c r="AD5645" i="1"/>
  <c r="AC5645" i="1"/>
  <c r="AB5645" i="1"/>
  <c r="AA5645" i="1"/>
  <c r="Z5645" i="1"/>
  <c r="Y5645" i="1"/>
  <c r="X5645" i="1"/>
  <c r="W5645" i="1"/>
  <c r="V5645" i="1"/>
  <c r="U5645" i="1"/>
  <c r="T5645" i="1"/>
  <c r="S5645" i="1"/>
  <c r="R5645" i="1"/>
  <c r="Q5645" i="1"/>
  <c r="P5645" i="1"/>
  <c r="O5645" i="1"/>
  <c r="N5645" i="1"/>
  <c r="M5645" i="1"/>
  <c r="L5645" i="1"/>
  <c r="K5645" i="1"/>
  <c r="J5645" i="1"/>
  <c r="FU5644" i="1"/>
  <c r="FT5644" i="1"/>
  <c r="FS5644" i="1"/>
  <c r="FR5644" i="1"/>
  <c r="FQ5644" i="1"/>
  <c r="FP5644" i="1"/>
  <c r="FO5644" i="1"/>
  <c r="FN5644" i="1"/>
  <c r="FM5644" i="1"/>
  <c r="FL5644" i="1"/>
  <c r="FK5644" i="1"/>
  <c r="FJ5644" i="1"/>
  <c r="FI5644" i="1"/>
  <c r="FH5644" i="1"/>
  <c r="FG5644" i="1"/>
  <c r="FF5644" i="1"/>
  <c r="FE5644" i="1"/>
  <c r="FD5644" i="1"/>
  <c r="FC5644" i="1"/>
  <c r="FB5644" i="1"/>
  <c r="FA5644" i="1"/>
  <c r="EZ5644" i="1"/>
  <c r="EY5644" i="1"/>
  <c r="EX5644" i="1"/>
  <c r="EW5644" i="1"/>
  <c r="EV5644" i="1"/>
  <c r="EU5644" i="1"/>
  <c r="ET5644" i="1"/>
  <c r="ES5644" i="1"/>
  <c r="ER5644" i="1"/>
  <c r="EQ5644" i="1"/>
  <c r="EP5644" i="1"/>
  <c r="EO5644" i="1"/>
  <c r="EN5644" i="1"/>
  <c r="EM5644" i="1"/>
  <c r="EL5644" i="1"/>
  <c r="EK5644" i="1"/>
  <c r="EJ5644" i="1"/>
  <c r="EI5644" i="1"/>
  <c r="EH5644" i="1"/>
  <c r="EG5644" i="1"/>
  <c r="EF5644" i="1"/>
  <c r="EE5644" i="1"/>
  <c r="ED5644" i="1"/>
  <c r="EC5644" i="1"/>
  <c r="EB5644" i="1"/>
  <c r="EA5644" i="1"/>
  <c r="DZ5644" i="1"/>
  <c r="DY5644" i="1"/>
  <c r="DX5644" i="1"/>
  <c r="DW5644" i="1"/>
  <c r="DV5644" i="1"/>
  <c r="DU5644" i="1"/>
  <c r="DT5644" i="1"/>
  <c r="DS5644" i="1"/>
  <c r="DR5644" i="1"/>
  <c r="DQ5644" i="1"/>
  <c r="DP5644" i="1"/>
  <c r="DO5644" i="1"/>
  <c r="DN5644" i="1"/>
  <c r="DM5644" i="1"/>
  <c r="DL5644" i="1"/>
  <c r="DK5644" i="1"/>
  <c r="DJ5644" i="1"/>
  <c r="DI5644" i="1"/>
  <c r="DH5644" i="1"/>
  <c r="DG5644" i="1"/>
  <c r="DF5644" i="1"/>
  <c r="DE5644" i="1"/>
  <c r="DD5644" i="1"/>
  <c r="DC5644" i="1"/>
  <c r="DB5644" i="1"/>
  <c r="DA5644" i="1"/>
  <c r="CZ5644" i="1"/>
  <c r="CY5644" i="1"/>
  <c r="CX5644" i="1"/>
  <c r="CW5644" i="1"/>
  <c r="CV5644" i="1"/>
  <c r="CU5644" i="1"/>
  <c r="CT5644" i="1"/>
  <c r="CS5644" i="1"/>
  <c r="CR5644" i="1"/>
  <c r="CQ5644" i="1"/>
  <c r="CP5644" i="1"/>
  <c r="CO5644" i="1"/>
  <c r="CN5644" i="1"/>
  <c r="CM5644" i="1"/>
  <c r="CL5644" i="1"/>
  <c r="CK5644" i="1"/>
  <c r="CJ5644" i="1"/>
  <c r="CI5644" i="1"/>
  <c r="CH5644" i="1"/>
  <c r="CG5644" i="1"/>
  <c r="CF5644" i="1"/>
  <c r="CE5644" i="1"/>
  <c r="CD5644" i="1"/>
  <c r="CC5644" i="1"/>
  <c r="CB5644" i="1"/>
  <c r="CA5644" i="1"/>
  <c r="BZ5644" i="1"/>
  <c r="BY5644" i="1"/>
  <c r="BX5644" i="1"/>
  <c r="BW5644" i="1"/>
  <c r="BV5644" i="1"/>
  <c r="BU5644" i="1"/>
  <c r="BT5644" i="1"/>
  <c r="BS5644" i="1"/>
  <c r="BR5644" i="1"/>
  <c r="BQ5644" i="1"/>
  <c r="BP5644" i="1"/>
  <c r="BO5644" i="1"/>
  <c r="BN5644" i="1"/>
  <c r="BM5644" i="1"/>
  <c r="BL5644" i="1"/>
  <c r="BK5644" i="1"/>
  <c r="BJ5644" i="1"/>
  <c r="BI5644" i="1"/>
  <c r="BH5644" i="1"/>
  <c r="BG5644" i="1"/>
  <c r="BF5644" i="1"/>
  <c r="BE5644" i="1"/>
  <c r="BD5644" i="1"/>
  <c r="BC5644" i="1"/>
  <c r="BB5644" i="1"/>
  <c r="BA5644" i="1"/>
  <c r="AZ5644" i="1"/>
  <c r="AY5644" i="1"/>
  <c r="AX5644" i="1"/>
  <c r="AW5644" i="1"/>
  <c r="AV5644" i="1"/>
  <c r="AU5644" i="1"/>
  <c r="AT5644" i="1"/>
  <c r="AS5644" i="1"/>
  <c r="AR5644" i="1"/>
  <c r="AQ5644" i="1"/>
  <c r="AP5644" i="1"/>
  <c r="AO5644" i="1"/>
  <c r="AN5644" i="1"/>
  <c r="AM5644" i="1"/>
  <c r="AL5644" i="1"/>
  <c r="AK5644" i="1"/>
  <c r="AJ5644" i="1"/>
  <c r="AI5644" i="1"/>
  <c r="AH5644" i="1"/>
  <c r="AG5644" i="1"/>
  <c r="AF5644" i="1"/>
  <c r="AE5644" i="1"/>
  <c r="AD5644" i="1"/>
  <c r="AC5644" i="1"/>
  <c r="AB5644" i="1"/>
  <c r="AA5644" i="1"/>
  <c r="Z5644" i="1"/>
  <c r="Y5644" i="1"/>
  <c r="X5644" i="1"/>
  <c r="W5644" i="1"/>
  <c r="V5644" i="1"/>
  <c r="U5644" i="1"/>
  <c r="T5644" i="1"/>
  <c r="S5644" i="1"/>
  <c r="R5644" i="1"/>
  <c r="Q5644" i="1"/>
  <c r="P5644" i="1"/>
  <c r="O5644" i="1"/>
  <c r="N5644" i="1"/>
  <c r="M5644" i="1"/>
  <c r="L5644" i="1"/>
  <c r="K5644" i="1"/>
  <c r="J5644" i="1"/>
  <c r="FU5643" i="1"/>
  <c r="FT5643" i="1"/>
  <c r="FS5643" i="1"/>
  <c r="FR5643" i="1"/>
  <c r="FQ5643" i="1"/>
  <c r="FP5643" i="1"/>
  <c r="FO5643" i="1"/>
  <c r="FN5643" i="1"/>
  <c r="FM5643" i="1"/>
  <c r="FL5643" i="1"/>
  <c r="FK5643" i="1"/>
  <c r="FJ5643" i="1"/>
  <c r="FI5643" i="1"/>
  <c r="FH5643" i="1"/>
  <c r="FG5643" i="1"/>
  <c r="FF5643" i="1"/>
  <c r="FE5643" i="1"/>
  <c r="FD5643" i="1"/>
  <c r="FC5643" i="1"/>
  <c r="FB5643" i="1"/>
  <c r="FA5643" i="1"/>
  <c r="EZ5643" i="1"/>
  <c r="EY5643" i="1"/>
  <c r="EX5643" i="1"/>
  <c r="EW5643" i="1"/>
  <c r="EV5643" i="1"/>
  <c r="EU5643" i="1"/>
  <c r="ET5643" i="1"/>
  <c r="ES5643" i="1"/>
  <c r="ER5643" i="1"/>
  <c r="EQ5643" i="1"/>
  <c r="EP5643" i="1"/>
  <c r="EO5643" i="1"/>
  <c r="EN5643" i="1"/>
  <c r="EM5643" i="1"/>
  <c r="EL5643" i="1"/>
  <c r="EK5643" i="1"/>
  <c r="EJ5643" i="1"/>
  <c r="EI5643" i="1"/>
  <c r="EH5643" i="1"/>
  <c r="EG5643" i="1"/>
  <c r="EF5643" i="1"/>
  <c r="EE5643" i="1"/>
  <c r="ED5643" i="1"/>
  <c r="EC5643" i="1"/>
  <c r="EB5643" i="1"/>
  <c r="EA5643" i="1"/>
  <c r="DZ5643" i="1"/>
  <c r="DY5643" i="1"/>
  <c r="DX5643" i="1"/>
  <c r="DW5643" i="1"/>
  <c r="DV5643" i="1"/>
  <c r="DU5643" i="1"/>
  <c r="DT5643" i="1"/>
  <c r="DS5643" i="1"/>
  <c r="DR5643" i="1"/>
  <c r="DQ5643" i="1"/>
  <c r="DP5643" i="1"/>
  <c r="DO5643" i="1"/>
  <c r="DN5643" i="1"/>
  <c r="DM5643" i="1"/>
  <c r="DL5643" i="1"/>
  <c r="DK5643" i="1"/>
  <c r="DJ5643" i="1"/>
  <c r="DI5643" i="1"/>
  <c r="DH5643" i="1"/>
  <c r="DG5643" i="1"/>
  <c r="DF5643" i="1"/>
  <c r="DE5643" i="1"/>
  <c r="DD5643" i="1"/>
  <c r="DC5643" i="1"/>
  <c r="DB5643" i="1"/>
  <c r="DA5643" i="1"/>
  <c r="CZ5643" i="1"/>
  <c r="CY5643" i="1"/>
  <c r="CX5643" i="1"/>
  <c r="CW5643" i="1"/>
  <c r="CV5643" i="1"/>
  <c r="CU5643" i="1"/>
  <c r="CT5643" i="1"/>
  <c r="CS5643" i="1"/>
  <c r="CR5643" i="1"/>
  <c r="CQ5643" i="1"/>
  <c r="CP5643" i="1"/>
  <c r="CO5643" i="1"/>
  <c r="CN5643" i="1"/>
  <c r="CM5643" i="1"/>
  <c r="CL5643" i="1"/>
  <c r="CK5643" i="1"/>
  <c r="CJ5643" i="1"/>
  <c r="CI5643" i="1"/>
  <c r="CH5643" i="1"/>
  <c r="CG5643" i="1"/>
  <c r="CF5643" i="1"/>
  <c r="CE5643" i="1"/>
  <c r="CD5643" i="1"/>
  <c r="CC5643" i="1"/>
  <c r="CB5643" i="1"/>
  <c r="CA5643" i="1"/>
  <c r="BZ5643" i="1"/>
  <c r="BY5643" i="1"/>
  <c r="BX5643" i="1"/>
  <c r="BW5643" i="1"/>
  <c r="BV5643" i="1"/>
  <c r="BU5643" i="1"/>
  <c r="BT5643" i="1"/>
  <c r="BS5643" i="1"/>
  <c r="BR5643" i="1"/>
  <c r="BQ5643" i="1"/>
  <c r="BP5643" i="1"/>
  <c r="BO5643" i="1"/>
  <c r="BN5643" i="1"/>
  <c r="BM5643" i="1"/>
  <c r="BL5643" i="1"/>
  <c r="BK5643" i="1"/>
  <c r="BJ5643" i="1"/>
  <c r="BI5643" i="1"/>
  <c r="BH5643" i="1"/>
  <c r="BG5643" i="1"/>
  <c r="BF5643" i="1"/>
  <c r="BE5643" i="1"/>
  <c r="BD5643" i="1"/>
  <c r="BC5643" i="1"/>
  <c r="BB5643" i="1"/>
  <c r="BA5643" i="1"/>
  <c r="AZ5643" i="1"/>
  <c r="AY5643" i="1"/>
  <c r="AX5643" i="1"/>
  <c r="AW5643" i="1"/>
  <c r="AV5643" i="1"/>
  <c r="AU5643" i="1"/>
  <c r="AT5643" i="1"/>
  <c r="AS5643" i="1"/>
  <c r="AR5643" i="1"/>
  <c r="AQ5643" i="1"/>
  <c r="AP5643" i="1"/>
  <c r="AO5643" i="1"/>
  <c r="AN5643" i="1"/>
  <c r="AM5643" i="1"/>
  <c r="AL5643" i="1"/>
  <c r="AK5643" i="1"/>
  <c r="AJ5643" i="1"/>
  <c r="AI5643" i="1"/>
  <c r="AH5643" i="1"/>
  <c r="AG5643" i="1"/>
  <c r="AF5643" i="1"/>
  <c r="AE5643" i="1"/>
  <c r="AD5643" i="1"/>
  <c r="AC5643" i="1"/>
  <c r="AB5643" i="1"/>
  <c r="AA5643" i="1"/>
  <c r="Z5643" i="1"/>
  <c r="Y5643" i="1"/>
  <c r="X5643" i="1"/>
  <c r="W5643" i="1"/>
  <c r="V5643" i="1"/>
  <c r="U5643" i="1"/>
  <c r="T5643" i="1"/>
  <c r="S5643" i="1"/>
  <c r="R5643" i="1"/>
  <c r="Q5643" i="1"/>
  <c r="P5643" i="1"/>
  <c r="O5643" i="1"/>
  <c r="N5643" i="1"/>
  <c r="M5643" i="1"/>
  <c r="L5643" i="1"/>
  <c r="K5643" i="1"/>
  <c r="J5643" i="1"/>
  <c r="FU5642" i="1"/>
  <c r="FT5642" i="1"/>
  <c r="FS5642" i="1"/>
  <c r="FR5642" i="1"/>
  <c r="FQ5642" i="1"/>
  <c r="FP5642" i="1"/>
  <c r="FO5642" i="1"/>
  <c r="FN5642" i="1"/>
  <c r="FM5642" i="1"/>
  <c r="FL5642" i="1"/>
  <c r="FK5642" i="1"/>
  <c r="FJ5642" i="1"/>
  <c r="FI5642" i="1"/>
  <c r="FH5642" i="1"/>
  <c r="FG5642" i="1"/>
  <c r="FF5642" i="1"/>
  <c r="FE5642" i="1"/>
  <c r="FD5642" i="1"/>
  <c r="FC5642" i="1"/>
  <c r="FB5642" i="1"/>
  <c r="FA5642" i="1"/>
  <c r="EZ5642" i="1"/>
  <c r="EY5642" i="1"/>
  <c r="EX5642" i="1"/>
  <c r="EW5642" i="1"/>
  <c r="EV5642" i="1"/>
  <c r="EU5642" i="1"/>
  <c r="ET5642" i="1"/>
  <c r="ES5642" i="1"/>
  <c r="ER5642" i="1"/>
  <c r="EQ5642" i="1"/>
  <c r="EP5642" i="1"/>
  <c r="EO5642" i="1"/>
  <c r="EN5642" i="1"/>
  <c r="EM5642" i="1"/>
  <c r="EL5642" i="1"/>
  <c r="EK5642" i="1"/>
  <c r="EJ5642" i="1"/>
  <c r="EI5642" i="1"/>
  <c r="EH5642" i="1"/>
  <c r="EG5642" i="1"/>
  <c r="EF5642" i="1"/>
  <c r="EE5642" i="1"/>
  <c r="ED5642" i="1"/>
  <c r="EC5642" i="1"/>
  <c r="EB5642" i="1"/>
  <c r="EA5642" i="1"/>
  <c r="DZ5642" i="1"/>
  <c r="DY5642" i="1"/>
  <c r="DX5642" i="1"/>
  <c r="DW5642" i="1"/>
  <c r="DV5642" i="1"/>
  <c r="DU5642" i="1"/>
  <c r="DT5642" i="1"/>
  <c r="DS5642" i="1"/>
  <c r="DR5642" i="1"/>
  <c r="DQ5642" i="1"/>
  <c r="DP5642" i="1"/>
  <c r="DO5642" i="1"/>
  <c r="DN5642" i="1"/>
  <c r="DM5642" i="1"/>
  <c r="DL5642" i="1"/>
  <c r="DK5642" i="1"/>
  <c r="DJ5642" i="1"/>
  <c r="DI5642" i="1"/>
  <c r="DH5642" i="1"/>
  <c r="DG5642" i="1"/>
  <c r="DF5642" i="1"/>
  <c r="DE5642" i="1"/>
  <c r="DD5642" i="1"/>
  <c r="DC5642" i="1"/>
  <c r="DB5642" i="1"/>
  <c r="DA5642" i="1"/>
  <c r="CZ5642" i="1"/>
  <c r="CY5642" i="1"/>
  <c r="CX5642" i="1"/>
  <c r="CW5642" i="1"/>
  <c r="CV5642" i="1"/>
  <c r="CU5642" i="1"/>
  <c r="CT5642" i="1"/>
  <c r="CS5642" i="1"/>
  <c r="CR5642" i="1"/>
  <c r="CQ5642" i="1"/>
  <c r="CP5642" i="1"/>
  <c r="CO5642" i="1"/>
  <c r="CN5642" i="1"/>
  <c r="CM5642" i="1"/>
  <c r="CL5642" i="1"/>
  <c r="CK5642" i="1"/>
  <c r="CJ5642" i="1"/>
  <c r="CI5642" i="1"/>
  <c r="CH5642" i="1"/>
  <c r="CG5642" i="1"/>
  <c r="CF5642" i="1"/>
  <c r="CE5642" i="1"/>
  <c r="CD5642" i="1"/>
  <c r="CC5642" i="1"/>
  <c r="CB5642" i="1"/>
  <c r="CA5642" i="1"/>
  <c r="BZ5642" i="1"/>
  <c r="BY5642" i="1"/>
  <c r="BX5642" i="1"/>
  <c r="BW5642" i="1"/>
  <c r="BV5642" i="1"/>
  <c r="BU5642" i="1"/>
  <c r="BT5642" i="1"/>
  <c r="BS5642" i="1"/>
  <c r="BR5642" i="1"/>
  <c r="BQ5642" i="1"/>
  <c r="BP5642" i="1"/>
  <c r="BO5642" i="1"/>
  <c r="BN5642" i="1"/>
  <c r="BM5642" i="1"/>
  <c r="BL5642" i="1"/>
  <c r="BK5642" i="1"/>
  <c r="BJ5642" i="1"/>
  <c r="BI5642" i="1"/>
  <c r="BH5642" i="1"/>
  <c r="BG5642" i="1"/>
  <c r="BF5642" i="1"/>
  <c r="BE5642" i="1"/>
  <c r="BD5642" i="1"/>
  <c r="BC5642" i="1"/>
  <c r="BB5642" i="1"/>
  <c r="BA5642" i="1"/>
  <c r="AZ5642" i="1"/>
  <c r="AY5642" i="1"/>
  <c r="AX5642" i="1"/>
  <c r="AW5642" i="1"/>
  <c r="AV5642" i="1"/>
  <c r="AU5642" i="1"/>
  <c r="AT5642" i="1"/>
  <c r="AS5642" i="1"/>
  <c r="AR5642" i="1"/>
  <c r="AQ5642" i="1"/>
  <c r="AP5642" i="1"/>
  <c r="AO5642" i="1"/>
  <c r="AN5642" i="1"/>
  <c r="AM5642" i="1"/>
  <c r="AL5642" i="1"/>
  <c r="AK5642" i="1"/>
  <c r="AJ5642" i="1"/>
  <c r="AI5642" i="1"/>
  <c r="AH5642" i="1"/>
  <c r="AG5642" i="1"/>
  <c r="AF5642" i="1"/>
  <c r="AE5642" i="1"/>
  <c r="AD5642" i="1"/>
  <c r="AC5642" i="1"/>
  <c r="AB5642" i="1"/>
  <c r="AA5642" i="1"/>
  <c r="Z5642" i="1"/>
  <c r="Y5642" i="1"/>
  <c r="X5642" i="1"/>
  <c r="W5642" i="1"/>
  <c r="V5642" i="1"/>
  <c r="U5642" i="1"/>
  <c r="T5642" i="1"/>
  <c r="S5642" i="1"/>
  <c r="R5642" i="1"/>
  <c r="Q5642" i="1"/>
  <c r="P5642" i="1"/>
  <c r="O5642" i="1"/>
  <c r="N5642" i="1"/>
  <c r="M5642" i="1"/>
  <c r="L5642" i="1"/>
  <c r="K5642" i="1"/>
  <c r="J5642" i="1"/>
  <c r="FU5641" i="1"/>
  <c r="FT5641" i="1"/>
  <c r="FS5641" i="1"/>
  <c r="FR5641" i="1"/>
  <c r="FQ5641" i="1"/>
  <c r="FP5641" i="1"/>
  <c r="FO5641" i="1"/>
  <c r="FN5641" i="1"/>
  <c r="FM5641" i="1"/>
  <c r="FL5641" i="1"/>
  <c r="FK5641" i="1"/>
  <c r="FJ5641" i="1"/>
  <c r="FI5641" i="1"/>
  <c r="FH5641" i="1"/>
  <c r="FG5641" i="1"/>
  <c r="FF5641" i="1"/>
  <c r="FE5641" i="1"/>
  <c r="FD5641" i="1"/>
  <c r="FC5641" i="1"/>
  <c r="FB5641" i="1"/>
  <c r="FA5641" i="1"/>
  <c r="EZ5641" i="1"/>
  <c r="EY5641" i="1"/>
  <c r="EX5641" i="1"/>
  <c r="EW5641" i="1"/>
  <c r="EV5641" i="1"/>
  <c r="EU5641" i="1"/>
  <c r="ET5641" i="1"/>
  <c r="ES5641" i="1"/>
  <c r="ER5641" i="1"/>
  <c r="EQ5641" i="1"/>
  <c r="EP5641" i="1"/>
  <c r="EO5641" i="1"/>
  <c r="EN5641" i="1"/>
  <c r="EM5641" i="1"/>
  <c r="EL5641" i="1"/>
  <c r="EK5641" i="1"/>
  <c r="EJ5641" i="1"/>
  <c r="EI5641" i="1"/>
  <c r="EH5641" i="1"/>
  <c r="EG5641" i="1"/>
  <c r="EF5641" i="1"/>
  <c r="EE5641" i="1"/>
  <c r="ED5641" i="1"/>
  <c r="EC5641" i="1"/>
  <c r="EB5641" i="1"/>
  <c r="EA5641" i="1"/>
  <c r="DZ5641" i="1"/>
  <c r="DY5641" i="1"/>
  <c r="DX5641" i="1"/>
  <c r="DW5641" i="1"/>
  <c r="DV5641" i="1"/>
  <c r="DU5641" i="1"/>
  <c r="DT5641" i="1"/>
  <c r="DS5641" i="1"/>
  <c r="DR5641" i="1"/>
  <c r="DQ5641" i="1"/>
  <c r="DP5641" i="1"/>
  <c r="DO5641" i="1"/>
  <c r="DN5641" i="1"/>
  <c r="DM5641" i="1"/>
  <c r="DL5641" i="1"/>
  <c r="DK5641" i="1"/>
  <c r="DJ5641" i="1"/>
  <c r="DI5641" i="1"/>
  <c r="DH5641" i="1"/>
  <c r="DG5641" i="1"/>
  <c r="DF5641" i="1"/>
  <c r="DE5641" i="1"/>
  <c r="DD5641" i="1"/>
  <c r="DC5641" i="1"/>
  <c r="DB5641" i="1"/>
  <c r="DA5641" i="1"/>
  <c r="CZ5641" i="1"/>
  <c r="CY5641" i="1"/>
  <c r="CX5641" i="1"/>
  <c r="CW5641" i="1"/>
  <c r="CV5641" i="1"/>
  <c r="CU5641" i="1"/>
  <c r="CT5641" i="1"/>
  <c r="CS5641" i="1"/>
  <c r="CR5641" i="1"/>
  <c r="CQ5641" i="1"/>
  <c r="CP5641" i="1"/>
  <c r="CO5641" i="1"/>
  <c r="CN5641" i="1"/>
  <c r="CM5641" i="1"/>
  <c r="CL5641" i="1"/>
  <c r="CK5641" i="1"/>
  <c r="CJ5641" i="1"/>
  <c r="CI5641" i="1"/>
  <c r="CH5641" i="1"/>
  <c r="CG5641" i="1"/>
  <c r="CF5641" i="1"/>
  <c r="CE5641" i="1"/>
  <c r="CD5641" i="1"/>
  <c r="CC5641" i="1"/>
  <c r="CB5641" i="1"/>
  <c r="CA5641" i="1"/>
  <c r="BZ5641" i="1"/>
  <c r="BY5641" i="1"/>
  <c r="BX5641" i="1"/>
  <c r="BW5641" i="1"/>
  <c r="BV5641" i="1"/>
  <c r="BU5641" i="1"/>
  <c r="BT5641" i="1"/>
  <c r="BS5641" i="1"/>
  <c r="BR5641" i="1"/>
  <c r="BQ5641" i="1"/>
  <c r="BP5641" i="1"/>
  <c r="BO5641" i="1"/>
  <c r="BN5641" i="1"/>
  <c r="BM5641" i="1"/>
  <c r="BL5641" i="1"/>
  <c r="BK5641" i="1"/>
  <c r="BJ5641" i="1"/>
  <c r="BI5641" i="1"/>
  <c r="BH5641" i="1"/>
  <c r="BG5641" i="1"/>
  <c r="BF5641" i="1"/>
  <c r="BE5641" i="1"/>
  <c r="BD5641" i="1"/>
  <c r="BC5641" i="1"/>
  <c r="BB5641" i="1"/>
  <c r="BA5641" i="1"/>
  <c r="AZ5641" i="1"/>
  <c r="AY5641" i="1"/>
  <c r="AX5641" i="1"/>
  <c r="AW5641" i="1"/>
  <c r="AV5641" i="1"/>
  <c r="AU5641" i="1"/>
  <c r="AT5641" i="1"/>
  <c r="AS5641" i="1"/>
  <c r="AR5641" i="1"/>
  <c r="AQ5641" i="1"/>
  <c r="AP5641" i="1"/>
  <c r="AO5641" i="1"/>
  <c r="AN5641" i="1"/>
  <c r="AM5641" i="1"/>
  <c r="AL5641" i="1"/>
  <c r="AK5641" i="1"/>
  <c r="AJ5641" i="1"/>
  <c r="AI5641" i="1"/>
  <c r="AH5641" i="1"/>
  <c r="AG5641" i="1"/>
  <c r="AF5641" i="1"/>
  <c r="AE5641" i="1"/>
  <c r="AD5641" i="1"/>
  <c r="AC5641" i="1"/>
  <c r="AB5641" i="1"/>
  <c r="AA5641" i="1"/>
  <c r="Z5641" i="1"/>
  <c r="Y5641" i="1"/>
  <c r="X5641" i="1"/>
  <c r="W5641" i="1"/>
  <c r="V5641" i="1"/>
  <c r="U5641" i="1"/>
  <c r="T5641" i="1"/>
  <c r="S5641" i="1"/>
  <c r="R5641" i="1"/>
  <c r="Q5641" i="1"/>
  <c r="P5641" i="1"/>
  <c r="O5641" i="1"/>
  <c r="N5641" i="1"/>
  <c r="M5641" i="1"/>
  <c r="L5641" i="1"/>
  <c r="K5641" i="1"/>
  <c r="J5641" i="1"/>
  <c r="FU5640" i="1"/>
  <c r="FT5640" i="1"/>
  <c r="FS5640" i="1"/>
  <c r="FR5640" i="1"/>
  <c r="FQ5640" i="1"/>
  <c r="FP5640" i="1"/>
  <c r="FO5640" i="1"/>
  <c r="FN5640" i="1"/>
  <c r="FM5640" i="1"/>
  <c r="FL5640" i="1"/>
  <c r="FK5640" i="1"/>
  <c r="FJ5640" i="1"/>
  <c r="FI5640" i="1"/>
  <c r="FH5640" i="1"/>
  <c r="FG5640" i="1"/>
  <c r="FF5640" i="1"/>
  <c r="FE5640" i="1"/>
  <c r="FD5640" i="1"/>
  <c r="FC5640" i="1"/>
  <c r="FB5640" i="1"/>
  <c r="FA5640" i="1"/>
  <c r="EZ5640" i="1"/>
  <c r="EY5640" i="1"/>
  <c r="EX5640" i="1"/>
  <c r="EW5640" i="1"/>
  <c r="EV5640" i="1"/>
  <c r="EU5640" i="1"/>
  <c r="ET5640" i="1"/>
  <c r="ES5640" i="1"/>
  <c r="ER5640" i="1"/>
  <c r="EQ5640" i="1"/>
  <c r="EP5640" i="1"/>
  <c r="EO5640" i="1"/>
  <c r="EN5640" i="1"/>
  <c r="EM5640" i="1"/>
  <c r="EL5640" i="1"/>
  <c r="EK5640" i="1"/>
  <c r="EJ5640" i="1"/>
  <c r="EI5640" i="1"/>
  <c r="EH5640" i="1"/>
  <c r="EG5640" i="1"/>
  <c r="EF5640" i="1"/>
  <c r="EE5640" i="1"/>
  <c r="ED5640" i="1"/>
  <c r="EC5640" i="1"/>
  <c r="EB5640" i="1"/>
  <c r="EA5640" i="1"/>
  <c r="DZ5640" i="1"/>
  <c r="DY5640" i="1"/>
  <c r="DX5640" i="1"/>
  <c r="DW5640" i="1"/>
  <c r="DV5640" i="1"/>
  <c r="DU5640" i="1"/>
  <c r="DT5640" i="1"/>
  <c r="DS5640" i="1"/>
  <c r="DR5640" i="1"/>
  <c r="DQ5640" i="1"/>
  <c r="DP5640" i="1"/>
  <c r="DO5640" i="1"/>
  <c r="DN5640" i="1"/>
  <c r="DM5640" i="1"/>
  <c r="DL5640" i="1"/>
  <c r="DK5640" i="1"/>
  <c r="DJ5640" i="1"/>
  <c r="DI5640" i="1"/>
  <c r="DH5640" i="1"/>
  <c r="DG5640" i="1"/>
  <c r="DF5640" i="1"/>
  <c r="DE5640" i="1"/>
  <c r="DD5640" i="1"/>
  <c r="DC5640" i="1"/>
  <c r="DB5640" i="1"/>
  <c r="DA5640" i="1"/>
  <c r="CZ5640" i="1"/>
  <c r="CY5640" i="1"/>
  <c r="CX5640" i="1"/>
  <c r="CW5640" i="1"/>
  <c r="CV5640" i="1"/>
  <c r="CU5640" i="1"/>
  <c r="CT5640" i="1"/>
  <c r="CS5640" i="1"/>
  <c r="CR5640" i="1"/>
  <c r="CQ5640" i="1"/>
  <c r="CP5640" i="1"/>
  <c r="CO5640" i="1"/>
  <c r="CN5640" i="1"/>
  <c r="CM5640" i="1"/>
  <c r="CL5640" i="1"/>
  <c r="CK5640" i="1"/>
  <c r="CJ5640" i="1"/>
  <c r="CI5640" i="1"/>
  <c r="CH5640" i="1"/>
  <c r="CG5640" i="1"/>
  <c r="CF5640" i="1"/>
  <c r="CE5640" i="1"/>
  <c r="CD5640" i="1"/>
  <c r="CC5640" i="1"/>
  <c r="CB5640" i="1"/>
  <c r="CA5640" i="1"/>
  <c r="BZ5640" i="1"/>
  <c r="BY5640" i="1"/>
  <c r="BX5640" i="1"/>
  <c r="BW5640" i="1"/>
  <c r="BV5640" i="1"/>
  <c r="BU5640" i="1"/>
  <c r="BT5640" i="1"/>
  <c r="BS5640" i="1"/>
  <c r="BR5640" i="1"/>
  <c r="BQ5640" i="1"/>
  <c r="BP5640" i="1"/>
  <c r="BO5640" i="1"/>
  <c r="BN5640" i="1"/>
  <c r="BM5640" i="1"/>
  <c r="BL5640" i="1"/>
  <c r="BK5640" i="1"/>
  <c r="BJ5640" i="1"/>
  <c r="BI5640" i="1"/>
  <c r="BH5640" i="1"/>
  <c r="BG5640" i="1"/>
  <c r="BF5640" i="1"/>
  <c r="BE5640" i="1"/>
  <c r="BD5640" i="1"/>
  <c r="BC5640" i="1"/>
  <c r="BB5640" i="1"/>
  <c r="BA5640" i="1"/>
  <c r="AZ5640" i="1"/>
  <c r="AY5640" i="1"/>
  <c r="AX5640" i="1"/>
  <c r="AW5640" i="1"/>
  <c r="AV5640" i="1"/>
  <c r="AU5640" i="1"/>
  <c r="AT5640" i="1"/>
  <c r="AS5640" i="1"/>
  <c r="AR5640" i="1"/>
  <c r="AQ5640" i="1"/>
  <c r="AP5640" i="1"/>
  <c r="AO5640" i="1"/>
  <c r="AN5640" i="1"/>
  <c r="AM5640" i="1"/>
  <c r="AL5640" i="1"/>
  <c r="AK5640" i="1"/>
  <c r="AJ5640" i="1"/>
  <c r="AI5640" i="1"/>
  <c r="AH5640" i="1"/>
  <c r="AG5640" i="1"/>
  <c r="AF5640" i="1"/>
  <c r="AE5640" i="1"/>
  <c r="AD5640" i="1"/>
  <c r="AC5640" i="1"/>
  <c r="AB5640" i="1"/>
  <c r="AA5640" i="1"/>
  <c r="Z5640" i="1"/>
  <c r="Y5640" i="1"/>
  <c r="X5640" i="1"/>
  <c r="W5640" i="1"/>
  <c r="V5640" i="1"/>
  <c r="U5640" i="1"/>
  <c r="T5640" i="1"/>
  <c r="S5640" i="1"/>
  <c r="R5640" i="1"/>
  <c r="Q5640" i="1"/>
  <c r="P5640" i="1"/>
  <c r="O5640" i="1"/>
  <c r="N5640" i="1"/>
  <c r="M5640" i="1"/>
  <c r="L5640" i="1"/>
  <c r="K5640" i="1"/>
  <c r="J5640" i="1"/>
  <c r="FU5639" i="1"/>
  <c r="FT5639" i="1"/>
  <c r="FS5639" i="1"/>
  <c r="FR5639" i="1"/>
  <c r="FQ5639" i="1"/>
  <c r="FP5639" i="1"/>
  <c r="FO5639" i="1"/>
  <c r="FN5639" i="1"/>
  <c r="FM5639" i="1"/>
  <c r="FL5639" i="1"/>
  <c r="FK5639" i="1"/>
  <c r="FJ5639" i="1"/>
  <c r="FI5639" i="1"/>
  <c r="FH5639" i="1"/>
  <c r="FG5639" i="1"/>
  <c r="FF5639" i="1"/>
  <c r="FE5639" i="1"/>
  <c r="FD5639" i="1"/>
  <c r="FC5639" i="1"/>
  <c r="FB5639" i="1"/>
  <c r="FA5639" i="1"/>
  <c r="EZ5639" i="1"/>
  <c r="EY5639" i="1"/>
  <c r="EX5639" i="1"/>
  <c r="EW5639" i="1"/>
  <c r="EV5639" i="1"/>
  <c r="EU5639" i="1"/>
  <c r="ET5639" i="1"/>
  <c r="ES5639" i="1"/>
  <c r="ER5639" i="1"/>
  <c r="EQ5639" i="1"/>
  <c r="EP5639" i="1"/>
  <c r="EO5639" i="1"/>
  <c r="EN5639" i="1"/>
  <c r="EM5639" i="1"/>
  <c r="EL5639" i="1"/>
  <c r="EK5639" i="1"/>
  <c r="EJ5639" i="1"/>
  <c r="EI5639" i="1"/>
  <c r="EH5639" i="1"/>
  <c r="EG5639" i="1"/>
  <c r="EF5639" i="1"/>
  <c r="EE5639" i="1"/>
  <c r="ED5639" i="1"/>
  <c r="EC5639" i="1"/>
  <c r="EB5639" i="1"/>
  <c r="EA5639" i="1"/>
  <c r="DZ5639" i="1"/>
  <c r="DY5639" i="1"/>
  <c r="DX5639" i="1"/>
  <c r="DW5639" i="1"/>
  <c r="DV5639" i="1"/>
  <c r="DU5639" i="1"/>
  <c r="DT5639" i="1"/>
  <c r="DS5639" i="1"/>
  <c r="DR5639" i="1"/>
  <c r="DQ5639" i="1"/>
  <c r="DP5639" i="1"/>
  <c r="DO5639" i="1"/>
  <c r="DN5639" i="1"/>
  <c r="DM5639" i="1"/>
  <c r="DL5639" i="1"/>
  <c r="DK5639" i="1"/>
  <c r="DJ5639" i="1"/>
  <c r="DI5639" i="1"/>
  <c r="DH5639" i="1"/>
  <c r="DG5639" i="1"/>
  <c r="DF5639" i="1"/>
  <c r="DE5639" i="1"/>
  <c r="DD5639" i="1"/>
  <c r="DC5639" i="1"/>
  <c r="DB5639" i="1"/>
  <c r="DA5639" i="1"/>
  <c r="CZ5639" i="1"/>
  <c r="CY5639" i="1"/>
  <c r="CX5639" i="1"/>
  <c r="CW5639" i="1"/>
  <c r="CV5639" i="1"/>
  <c r="CU5639" i="1"/>
  <c r="CT5639" i="1"/>
  <c r="CS5639" i="1"/>
  <c r="CR5639" i="1"/>
  <c r="CQ5639" i="1"/>
  <c r="CP5639" i="1"/>
  <c r="CO5639" i="1"/>
  <c r="CN5639" i="1"/>
  <c r="CM5639" i="1"/>
  <c r="CL5639" i="1"/>
  <c r="CK5639" i="1"/>
  <c r="CJ5639" i="1"/>
  <c r="CI5639" i="1"/>
  <c r="CH5639" i="1"/>
  <c r="CG5639" i="1"/>
  <c r="CF5639" i="1"/>
  <c r="CE5639" i="1"/>
  <c r="CD5639" i="1"/>
  <c r="CC5639" i="1"/>
  <c r="CB5639" i="1"/>
  <c r="CA5639" i="1"/>
  <c r="BZ5639" i="1"/>
  <c r="BY5639" i="1"/>
  <c r="BX5639" i="1"/>
  <c r="BW5639" i="1"/>
  <c r="BV5639" i="1"/>
  <c r="BU5639" i="1"/>
  <c r="BT5639" i="1"/>
  <c r="BS5639" i="1"/>
  <c r="BR5639" i="1"/>
  <c r="BQ5639" i="1"/>
  <c r="BP5639" i="1"/>
  <c r="BO5639" i="1"/>
  <c r="BN5639" i="1"/>
  <c r="BM5639" i="1"/>
  <c r="BL5639" i="1"/>
  <c r="BK5639" i="1"/>
  <c r="BJ5639" i="1"/>
  <c r="BI5639" i="1"/>
  <c r="BH5639" i="1"/>
  <c r="BG5639" i="1"/>
  <c r="BF5639" i="1"/>
  <c r="BE5639" i="1"/>
  <c r="BD5639" i="1"/>
  <c r="BC5639" i="1"/>
  <c r="BB5639" i="1"/>
  <c r="BA5639" i="1"/>
  <c r="AZ5639" i="1"/>
  <c r="AY5639" i="1"/>
  <c r="AX5639" i="1"/>
  <c r="AW5639" i="1"/>
  <c r="AV5639" i="1"/>
  <c r="AU5639" i="1"/>
  <c r="AT5639" i="1"/>
  <c r="AS5639" i="1"/>
  <c r="AR5639" i="1"/>
  <c r="AQ5639" i="1"/>
  <c r="AP5639" i="1"/>
  <c r="AO5639" i="1"/>
  <c r="AN5639" i="1"/>
  <c r="AM5639" i="1"/>
  <c r="AL5639" i="1"/>
  <c r="AK5639" i="1"/>
  <c r="AJ5639" i="1"/>
  <c r="AI5639" i="1"/>
  <c r="AH5639" i="1"/>
  <c r="AG5639" i="1"/>
  <c r="AF5639" i="1"/>
  <c r="AE5639" i="1"/>
  <c r="AD5639" i="1"/>
  <c r="AC5639" i="1"/>
  <c r="AB5639" i="1"/>
  <c r="AA5639" i="1"/>
  <c r="Z5639" i="1"/>
  <c r="Y5639" i="1"/>
  <c r="X5639" i="1"/>
  <c r="W5639" i="1"/>
  <c r="V5639" i="1"/>
  <c r="U5639" i="1"/>
  <c r="T5639" i="1"/>
  <c r="S5639" i="1"/>
  <c r="R5639" i="1"/>
  <c r="Q5639" i="1"/>
  <c r="P5639" i="1"/>
  <c r="O5639" i="1"/>
  <c r="N5639" i="1"/>
  <c r="M5639" i="1"/>
  <c r="L5639" i="1"/>
  <c r="K5639" i="1"/>
  <c r="J5639" i="1"/>
  <c r="FU5638" i="1"/>
  <c r="FT5638" i="1"/>
  <c r="FS5638" i="1"/>
  <c r="FR5638" i="1"/>
  <c r="FQ5638" i="1"/>
  <c r="FP5638" i="1"/>
  <c r="FO5638" i="1"/>
  <c r="FN5638" i="1"/>
  <c r="FM5638" i="1"/>
  <c r="FL5638" i="1"/>
  <c r="FK5638" i="1"/>
  <c r="FJ5638" i="1"/>
  <c r="FI5638" i="1"/>
  <c r="FH5638" i="1"/>
  <c r="FG5638" i="1"/>
  <c r="FF5638" i="1"/>
  <c r="FE5638" i="1"/>
  <c r="FD5638" i="1"/>
  <c r="FC5638" i="1"/>
  <c r="FB5638" i="1"/>
  <c r="FA5638" i="1"/>
  <c r="EZ5638" i="1"/>
  <c r="EY5638" i="1"/>
  <c r="EX5638" i="1"/>
  <c r="EW5638" i="1"/>
  <c r="EV5638" i="1"/>
  <c r="EU5638" i="1"/>
  <c r="ET5638" i="1"/>
  <c r="ES5638" i="1"/>
  <c r="ER5638" i="1"/>
  <c r="EQ5638" i="1"/>
  <c r="EP5638" i="1"/>
  <c r="EO5638" i="1"/>
  <c r="EN5638" i="1"/>
  <c r="EM5638" i="1"/>
  <c r="EL5638" i="1"/>
  <c r="EK5638" i="1"/>
  <c r="EJ5638" i="1"/>
  <c r="EI5638" i="1"/>
  <c r="EH5638" i="1"/>
  <c r="EG5638" i="1"/>
  <c r="EF5638" i="1"/>
  <c r="EE5638" i="1"/>
  <c r="ED5638" i="1"/>
  <c r="EC5638" i="1"/>
  <c r="EB5638" i="1"/>
  <c r="EA5638" i="1"/>
  <c r="DZ5638" i="1"/>
  <c r="DY5638" i="1"/>
  <c r="DX5638" i="1"/>
  <c r="DW5638" i="1"/>
  <c r="DV5638" i="1"/>
  <c r="DU5638" i="1"/>
  <c r="DT5638" i="1"/>
  <c r="DS5638" i="1"/>
  <c r="DR5638" i="1"/>
  <c r="DQ5638" i="1"/>
  <c r="DP5638" i="1"/>
  <c r="DO5638" i="1"/>
  <c r="DN5638" i="1"/>
  <c r="DM5638" i="1"/>
  <c r="DL5638" i="1"/>
  <c r="DK5638" i="1"/>
  <c r="DJ5638" i="1"/>
  <c r="DI5638" i="1"/>
  <c r="DH5638" i="1"/>
  <c r="DG5638" i="1"/>
  <c r="DF5638" i="1"/>
  <c r="DE5638" i="1"/>
  <c r="DD5638" i="1"/>
  <c r="DC5638" i="1"/>
  <c r="DB5638" i="1"/>
  <c r="DA5638" i="1"/>
  <c r="CZ5638" i="1"/>
  <c r="CY5638" i="1"/>
  <c r="CX5638" i="1"/>
  <c r="CW5638" i="1"/>
  <c r="CV5638" i="1"/>
  <c r="CU5638" i="1"/>
  <c r="CT5638" i="1"/>
  <c r="CS5638" i="1"/>
  <c r="CR5638" i="1"/>
  <c r="CQ5638" i="1"/>
  <c r="CP5638" i="1"/>
  <c r="CO5638" i="1"/>
  <c r="CN5638" i="1"/>
  <c r="CM5638" i="1"/>
  <c r="CL5638" i="1"/>
  <c r="CK5638" i="1"/>
  <c r="CJ5638" i="1"/>
  <c r="CI5638" i="1"/>
  <c r="CH5638" i="1"/>
  <c r="CG5638" i="1"/>
  <c r="CF5638" i="1"/>
  <c r="CE5638" i="1"/>
  <c r="CD5638" i="1"/>
  <c r="CC5638" i="1"/>
  <c r="CB5638" i="1"/>
  <c r="CA5638" i="1"/>
  <c r="BZ5638" i="1"/>
  <c r="BY5638" i="1"/>
  <c r="BX5638" i="1"/>
  <c r="BW5638" i="1"/>
  <c r="BV5638" i="1"/>
  <c r="BU5638" i="1"/>
  <c r="BT5638" i="1"/>
  <c r="BS5638" i="1"/>
  <c r="BR5638" i="1"/>
  <c r="BQ5638" i="1"/>
  <c r="BP5638" i="1"/>
  <c r="BO5638" i="1"/>
  <c r="BN5638" i="1"/>
  <c r="BM5638" i="1"/>
  <c r="BL5638" i="1"/>
  <c r="BK5638" i="1"/>
  <c r="BJ5638" i="1"/>
  <c r="BI5638" i="1"/>
  <c r="BH5638" i="1"/>
  <c r="BG5638" i="1"/>
  <c r="BF5638" i="1"/>
  <c r="BE5638" i="1"/>
  <c r="BD5638" i="1"/>
  <c r="BC5638" i="1"/>
  <c r="BB5638" i="1"/>
  <c r="BA5638" i="1"/>
  <c r="AZ5638" i="1"/>
  <c r="AY5638" i="1"/>
  <c r="AX5638" i="1"/>
  <c r="AW5638" i="1"/>
  <c r="AV5638" i="1"/>
  <c r="AU5638" i="1"/>
  <c r="AT5638" i="1"/>
  <c r="AS5638" i="1"/>
  <c r="AR5638" i="1"/>
  <c r="AQ5638" i="1"/>
  <c r="AP5638" i="1"/>
  <c r="AO5638" i="1"/>
  <c r="AN5638" i="1"/>
  <c r="AM5638" i="1"/>
  <c r="AL5638" i="1"/>
  <c r="AK5638" i="1"/>
  <c r="AJ5638" i="1"/>
  <c r="AI5638" i="1"/>
  <c r="AH5638" i="1"/>
  <c r="AG5638" i="1"/>
  <c r="AF5638" i="1"/>
  <c r="AE5638" i="1"/>
  <c r="AD5638" i="1"/>
  <c r="AC5638" i="1"/>
  <c r="AB5638" i="1"/>
  <c r="AA5638" i="1"/>
  <c r="Z5638" i="1"/>
  <c r="Y5638" i="1"/>
  <c r="X5638" i="1"/>
  <c r="W5638" i="1"/>
  <c r="V5638" i="1"/>
  <c r="U5638" i="1"/>
  <c r="T5638" i="1"/>
  <c r="S5638" i="1"/>
  <c r="R5638" i="1"/>
  <c r="Q5638" i="1"/>
  <c r="P5638" i="1"/>
  <c r="O5638" i="1"/>
  <c r="N5638" i="1"/>
  <c r="M5638" i="1"/>
  <c r="L5638" i="1"/>
  <c r="K5638" i="1"/>
  <c r="J5638" i="1"/>
  <c r="FU5637" i="1"/>
  <c r="FT5637" i="1"/>
  <c r="FS5637" i="1"/>
  <c r="FR5637" i="1"/>
  <c r="FQ5637" i="1"/>
  <c r="FP5637" i="1"/>
  <c r="FO5637" i="1"/>
  <c r="FN5637" i="1"/>
  <c r="FM5637" i="1"/>
  <c r="FL5637" i="1"/>
  <c r="FK5637" i="1"/>
  <c r="FJ5637" i="1"/>
  <c r="FI5637" i="1"/>
  <c r="FH5637" i="1"/>
  <c r="FG5637" i="1"/>
  <c r="FF5637" i="1"/>
  <c r="FE5637" i="1"/>
  <c r="FD5637" i="1"/>
  <c r="FC5637" i="1"/>
  <c r="FB5637" i="1"/>
  <c r="FA5637" i="1"/>
  <c r="EZ5637" i="1"/>
  <c r="EY5637" i="1"/>
  <c r="EX5637" i="1"/>
  <c r="EW5637" i="1"/>
  <c r="EV5637" i="1"/>
  <c r="EU5637" i="1"/>
  <c r="ET5637" i="1"/>
  <c r="ES5637" i="1"/>
  <c r="ER5637" i="1"/>
  <c r="EQ5637" i="1"/>
  <c r="EP5637" i="1"/>
  <c r="EO5637" i="1"/>
  <c r="EN5637" i="1"/>
  <c r="EM5637" i="1"/>
  <c r="EL5637" i="1"/>
  <c r="EK5637" i="1"/>
  <c r="EJ5637" i="1"/>
  <c r="EI5637" i="1"/>
  <c r="EH5637" i="1"/>
  <c r="EG5637" i="1"/>
  <c r="EF5637" i="1"/>
  <c r="EE5637" i="1"/>
  <c r="ED5637" i="1"/>
  <c r="EC5637" i="1"/>
  <c r="EB5637" i="1"/>
  <c r="EA5637" i="1"/>
  <c r="DZ5637" i="1"/>
  <c r="DY5637" i="1"/>
  <c r="DX5637" i="1"/>
  <c r="DW5637" i="1"/>
  <c r="DV5637" i="1"/>
  <c r="DU5637" i="1"/>
  <c r="DT5637" i="1"/>
  <c r="DS5637" i="1"/>
  <c r="DR5637" i="1"/>
  <c r="DQ5637" i="1"/>
  <c r="DP5637" i="1"/>
  <c r="DO5637" i="1"/>
  <c r="DN5637" i="1"/>
  <c r="DM5637" i="1"/>
  <c r="DL5637" i="1"/>
  <c r="DK5637" i="1"/>
  <c r="DJ5637" i="1"/>
  <c r="DI5637" i="1"/>
  <c r="DH5637" i="1"/>
  <c r="DG5637" i="1"/>
  <c r="DF5637" i="1"/>
  <c r="DE5637" i="1"/>
  <c r="DD5637" i="1"/>
  <c r="DC5637" i="1"/>
  <c r="DB5637" i="1"/>
  <c r="DA5637" i="1"/>
  <c r="CZ5637" i="1"/>
  <c r="CY5637" i="1"/>
  <c r="CX5637" i="1"/>
  <c r="CW5637" i="1"/>
  <c r="CV5637" i="1"/>
  <c r="CU5637" i="1"/>
  <c r="CT5637" i="1"/>
  <c r="CS5637" i="1"/>
  <c r="CR5637" i="1"/>
  <c r="CQ5637" i="1"/>
  <c r="CP5637" i="1"/>
  <c r="CO5637" i="1"/>
  <c r="CN5637" i="1"/>
  <c r="CM5637" i="1"/>
  <c r="CL5637" i="1"/>
  <c r="CK5637" i="1"/>
  <c r="CJ5637" i="1"/>
  <c r="CI5637" i="1"/>
  <c r="CH5637" i="1"/>
  <c r="CG5637" i="1"/>
  <c r="CF5637" i="1"/>
  <c r="CE5637" i="1"/>
  <c r="CD5637" i="1"/>
  <c r="CC5637" i="1"/>
  <c r="CB5637" i="1"/>
  <c r="CA5637" i="1"/>
  <c r="BZ5637" i="1"/>
  <c r="BY5637" i="1"/>
  <c r="BX5637" i="1"/>
  <c r="BW5637" i="1"/>
  <c r="BV5637" i="1"/>
  <c r="BU5637" i="1"/>
  <c r="BT5637" i="1"/>
  <c r="BS5637" i="1"/>
  <c r="BR5637" i="1"/>
  <c r="BQ5637" i="1"/>
  <c r="BP5637" i="1"/>
  <c r="BO5637" i="1"/>
  <c r="BN5637" i="1"/>
  <c r="BM5637" i="1"/>
  <c r="BL5637" i="1"/>
  <c r="BK5637" i="1"/>
  <c r="BJ5637" i="1"/>
  <c r="BI5637" i="1"/>
  <c r="BH5637" i="1"/>
  <c r="BG5637" i="1"/>
  <c r="BF5637" i="1"/>
  <c r="BE5637" i="1"/>
  <c r="BD5637" i="1"/>
  <c r="BC5637" i="1"/>
  <c r="BB5637" i="1"/>
  <c r="BA5637" i="1"/>
  <c r="AZ5637" i="1"/>
  <c r="AY5637" i="1"/>
  <c r="AX5637" i="1"/>
  <c r="AW5637" i="1"/>
  <c r="AV5637" i="1"/>
  <c r="AU5637" i="1"/>
  <c r="AT5637" i="1"/>
  <c r="AS5637" i="1"/>
  <c r="AR5637" i="1"/>
  <c r="AQ5637" i="1"/>
  <c r="AP5637" i="1"/>
  <c r="AO5637" i="1"/>
  <c r="AN5637" i="1"/>
  <c r="AM5637" i="1"/>
  <c r="AL5637" i="1"/>
  <c r="AK5637" i="1"/>
  <c r="AJ5637" i="1"/>
  <c r="AI5637" i="1"/>
  <c r="AH5637" i="1"/>
  <c r="AG5637" i="1"/>
  <c r="AF5637" i="1"/>
  <c r="AE5637" i="1"/>
  <c r="AD5637" i="1"/>
  <c r="AC5637" i="1"/>
  <c r="AB5637" i="1"/>
  <c r="AA5637" i="1"/>
  <c r="Z5637" i="1"/>
  <c r="Y5637" i="1"/>
  <c r="X5637" i="1"/>
  <c r="W5637" i="1"/>
  <c r="V5637" i="1"/>
  <c r="U5637" i="1"/>
  <c r="T5637" i="1"/>
  <c r="S5637" i="1"/>
  <c r="R5637" i="1"/>
  <c r="Q5637" i="1"/>
  <c r="P5637" i="1"/>
  <c r="O5637" i="1"/>
  <c r="N5637" i="1"/>
  <c r="M5637" i="1"/>
  <c r="L5637" i="1"/>
  <c r="K5637" i="1"/>
  <c r="J5637" i="1"/>
  <c r="FU5636" i="1"/>
  <c r="FT5636" i="1"/>
  <c r="FS5636" i="1"/>
  <c r="FR5636" i="1"/>
  <c r="FQ5636" i="1"/>
  <c r="FP5636" i="1"/>
  <c r="FO5636" i="1"/>
  <c r="FN5636" i="1"/>
  <c r="FM5636" i="1"/>
  <c r="FL5636" i="1"/>
  <c r="FK5636" i="1"/>
  <c r="FJ5636" i="1"/>
  <c r="FI5636" i="1"/>
  <c r="FH5636" i="1"/>
  <c r="FG5636" i="1"/>
  <c r="FF5636" i="1"/>
  <c r="FE5636" i="1"/>
  <c r="FD5636" i="1"/>
  <c r="FC5636" i="1"/>
  <c r="FB5636" i="1"/>
  <c r="FA5636" i="1"/>
  <c r="EZ5636" i="1"/>
  <c r="EY5636" i="1"/>
  <c r="EX5636" i="1"/>
  <c r="EW5636" i="1"/>
  <c r="EV5636" i="1"/>
  <c r="EU5636" i="1"/>
  <c r="ET5636" i="1"/>
  <c r="ES5636" i="1"/>
  <c r="ER5636" i="1"/>
  <c r="EQ5636" i="1"/>
  <c r="EP5636" i="1"/>
  <c r="EO5636" i="1"/>
  <c r="EN5636" i="1"/>
  <c r="EM5636" i="1"/>
  <c r="EL5636" i="1"/>
  <c r="EK5636" i="1"/>
  <c r="EJ5636" i="1"/>
  <c r="EI5636" i="1"/>
  <c r="EH5636" i="1"/>
  <c r="EG5636" i="1"/>
  <c r="EF5636" i="1"/>
  <c r="EE5636" i="1"/>
  <c r="ED5636" i="1"/>
  <c r="EC5636" i="1"/>
  <c r="EB5636" i="1"/>
  <c r="EA5636" i="1"/>
  <c r="DZ5636" i="1"/>
  <c r="DY5636" i="1"/>
  <c r="DX5636" i="1"/>
  <c r="DW5636" i="1"/>
  <c r="DV5636" i="1"/>
  <c r="DU5636" i="1"/>
  <c r="DT5636" i="1"/>
  <c r="DS5636" i="1"/>
  <c r="DR5636" i="1"/>
  <c r="DQ5636" i="1"/>
  <c r="DP5636" i="1"/>
  <c r="DO5636" i="1"/>
  <c r="DN5636" i="1"/>
  <c r="DM5636" i="1"/>
  <c r="DL5636" i="1"/>
  <c r="DK5636" i="1"/>
  <c r="DJ5636" i="1"/>
  <c r="DI5636" i="1"/>
  <c r="DH5636" i="1"/>
  <c r="DG5636" i="1"/>
  <c r="DF5636" i="1"/>
  <c r="DE5636" i="1"/>
  <c r="DD5636" i="1"/>
  <c r="DC5636" i="1"/>
  <c r="DB5636" i="1"/>
  <c r="DA5636" i="1"/>
  <c r="CZ5636" i="1"/>
  <c r="CY5636" i="1"/>
  <c r="CX5636" i="1"/>
  <c r="CW5636" i="1"/>
  <c r="CV5636" i="1"/>
  <c r="CU5636" i="1"/>
  <c r="CT5636" i="1"/>
  <c r="CS5636" i="1"/>
  <c r="CR5636" i="1"/>
  <c r="CQ5636" i="1"/>
  <c r="CP5636" i="1"/>
  <c r="CO5636" i="1"/>
  <c r="CN5636" i="1"/>
  <c r="CM5636" i="1"/>
  <c r="CL5636" i="1"/>
  <c r="CK5636" i="1"/>
  <c r="CJ5636" i="1"/>
  <c r="CI5636" i="1"/>
  <c r="CH5636" i="1"/>
  <c r="CG5636" i="1"/>
  <c r="CF5636" i="1"/>
  <c r="CE5636" i="1"/>
  <c r="CD5636" i="1"/>
  <c r="CC5636" i="1"/>
  <c r="CB5636" i="1"/>
  <c r="CA5636" i="1"/>
  <c r="BZ5636" i="1"/>
  <c r="BY5636" i="1"/>
  <c r="BX5636" i="1"/>
  <c r="BW5636" i="1"/>
  <c r="BV5636" i="1"/>
  <c r="BU5636" i="1"/>
  <c r="BT5636" i="1"/>
  <c r="BS5636" i="1"/>
  <c r="BR5636" i="1"/>
  <c r="BQ5636" i="1"/>
  <c r="BP5636" i="1"/>
  <c r="BO5636" i="1"/>
  <c r="BN5636" i="1"/>
  <c r="BM5636" i="1"/>
  <c r="BL5636" i="1"/>
  <c r="BK5636" i="1"/>
  <c r="BJ5636" i="1"/>
  <c r="BI5636" i="1"/>
  <c r="BH5636" i="1"/>
  <c r="BG5636" i="1"/>
  <c r="BF5636" i="1"/>
  <c r="BE5636" i="1"/>
  <c r="BD5636" i="1"/>
  <c r="BC5636" i="1"/>
  <c r="BB5636" i="1"/>
  <c r="BA5636" i="1"/>
  <c r="AZ5636" i="1"/>
  <c r="AY5636" i="1"/>
  <c r="AX5636" i="1"/>
  <c r="AW5636" i="1"/>
  <c r="AV5636" i="1"/>
  <c r="AU5636" i="1"/>
  <c r="AT5636" i="1"/>
  <c r="AS5636" i="1"/>
  <c r="AR5636" i="1"/>
  <c r="AQ5636" i="1"/>
  <c r="AP5636" i="1"/>
  <c r="AO5636" i="1"/>
  <c r="AN5636" i="1"/>
  <c r="AM5636" i="1"/>
  <c r="AL5636" i="1"/>
  <c r="AK5636" i="1"/>
  <c r="AJ5636" i="1"/>
  <c r="AI5636" i="1"/>
  <c r="AH5636" i="1"/>
  <c r="AG5636" i="1"/>
  <c r="AF5636" i="1"/>
  <c r="AE5636" i="1"/>
  <c r="AD5636" i="1"/>
  <c r="AC5636" i="1"/>
  <c r="AB5636" i="1"/>
  <c r="AA5636" i="1"/>
  <c r="Z5636" i="1"/>
  <c r="Y5636" i="1"/>
  <c r="X5636" i="1"/>
  <c r="W5636" i="1"/>
  <c r="V5636" i="1"/>
  <c r="U5636" i="1"/>
  <c r="T5636" i="1"/>
  <c r="S5636" i="1"/>
  <c r="R5636" i="1"/>
  <c r="Q5636" i="1"/>
  <c r="P5636" i="1"/>
  <c r="O5636" i="1"/>
  <c r="N5636" i="1"/>
  <c r="M5636" i="1"/>
  <c r="L5636" i="1"/>
  <c r="K5636" i="1"/>
  <c r="J5636" i="1"/>
  <c r="FU5635" i="1"/>
  <c r="FT5635" i="1"/>
  <c r="FS5635" i="1"/>
  <c r="FR5635" i="1"/>
  <c r="FQ5635" i="1"/>
  <c r="FP5635" i="1"/>
  <c r="FO5635" i="1"/>
  <c r="FN5635" i="1"/>
  <c r="FM5635" i="1"/>
  <c r="FL5635" i="1"/>
  <c r="FK5635" i="1"/>
  <c r="FJ5635" i="1"/>
  <c r="FI5635" i="1"/>
  <c r="FH5635" i="1"/>
  <c r="FG5635" i="1"/>
  <c r="FF5635" i="1"/>
  <c r="FE5635" i="1"/>
  <c r="FD5635" i="1"/>
  <c r="FC5635" i="1"/>
  <c r="FB5635" i="1"/>
  <c r="FA5635" i="1"/>
  <c r="EZ5635" i="1"/>
  <c r="EY5635" i="1"/>
  <c r="EX5635" i="1"/>
  <c r="EW5635" i="1"/>
  <c r="EV5635" i="1"/>
  <c r="EU5635" i="1"/>
  <c r="ET5635" i="1"/>
  <c r="ES5635" i="1"/>
  <c r="ER5635" i="1"/>
  <c r="EQ5635" i="1"/>
  <c r="EP5635" i="1"/>
  <c r="EO5635" i="1"/>
  <c r="EN5635" i="1"/>
  <c r="EM5635" i="1"/>
  <c r="EL5635" i="1"/>
  <c r="EK5635" i="1"/>
  <c r="EJ5635" i="1"/>
  <c r="EI5635" i="1"/>
  <c r="EH5635" i="1"/>
  <c r="EG5635" i="1"/>
  <c r="EF5635" i="1"/>
  <c r="EE5635" i="1"/>
  <c r="ED5635" i="1"/>
  <c r="EC5635" i="1"/>
  <c r="EB5635" i="1"/>
  <c r="EA5635" i="1"/>
  <c r="DZ5635" i="1"/>
  <c r="DY5635" i="1"/>
  <c r="DX5635" i="1"/>
  <c r="DW5635" i="1"/>
  <c r="DV5635" i="1"/>
  <c r="DU5635" i="1"/>
  <c r="DT5635" i="1"/>
  <c r="DS5635" i="1"/>
  <c r="DR5635" i="1"/>
  <c r="DQ5635" i="1"/>
  <c r="DP5635" i="1"/>
  <c r="DO5635" i="1"/>
  <c r="DN5635" i="1"/>
  <c r="DM5635" i="1"/>
  <c r="DL5635" i="1"/>
  <c r="DK5635" i="1"/>
  <c r="DJ5635" i="1"/>
  <c r="DI5635" i="1"/>
  <c r="DH5635" i="1"/>
  <c r="DG5635" i="1"/>
  <c r="DF5635" i="1"/>
  <c r="DE5635" i="1"/>
  <c r="DD5635" i="1"/>
  <c r="DC5635" i="1"/>
  <c r="DB5635" i="1"/>
  <c r="DA5635" i="1"/>
  <c r="CZ5635" i="1"/>
  <c r="CY5635" i="1"/>
  <c r="CX5635" i="1"/>
  <c r="CW5635" i="1"/>
  <c r="CV5635" i="1"/>
  <c r="CU5635" i="1"/>
  <c r="CT5635" i="1"/>
  <c r="CS5635" i="1"/>
  <c r="CR5635" i="1"/>
  <c r="CQ5635" i="1"/>
  <c r="CP5635" i="1"/>
  <c r="CO5635" i="1"/>
  <c r="CN5635" i="1"/>
  <c r="CM5635" i="1"/>
  <c r="CL5635" i="1"/>
  <c r="CK5635" i="1"/>
  <c r="CJ5635" i="1"/>
  <c r="CI5635" i="1"/>
  <c r="CH5635" i="1"/>
  <c r="CG5635" i="1"/>
  <c r="CF5635" i="1"/>
  <c r="CE5635" i="1"/>
  <c r="CD5635" i="1"/>
  <c r="CC5635" i="1"/>
  <c r="CB5635" i="1"/>
  <c r="CA5635" i="1"/>
  <c r="BZ5635" i="1"/>
  <c r="BY5635" i="1"/>
  <c r="BX5635" i="1"/>
  <c r="BW5635" i="1"/>
  <c r="BV5635" i="1"/>
  <c r="BU5635" i="1"/>
  <c r="BT5635" i="1"/>
  <c r="BS5635" i="1"/>
  <c r="BR5635" i="1"/>
  <c r="BQ5635" i="1"/>
  <c r="BP5635" i="1"/>
  <c r="BO5635" i="1"/>
  <c r="BN5635" i="1"/>
  <c r="BM5635" i="1"/>
  <c r="BL5635" i="1"/>
  <c r="BK5635" i="1"/>
  <c r="BJ5635" i="1"/>
  <c r="BI5635" i="1"/>
  <c r="BH5635" i="1"/>
  <c r="BG5635" i="1"/>
  <c r="BF5635" i="1"/>
  <c r="BE5635" i="1"/>
  <c r="BD5635" i="1"/>
  <c r="BC5635" i="1"/>
  <c r="BB5635" i="1"/>
  <c r="BA5635" i="1"/>
  <c r="AZ5635" i="1"/>
  <c r="AY5635" i="1"/>
  <c r="AX5635" i="1"/>
  <c r="AW5635" i="1"/>
  <c r="AV5635" i="1"/>
  <c r="AU5635" i="1"/>
  <c r="AT5635" i="1"/>
  <c r="AS5635" i="1"/>
  <c r="AR5635" i="1"/>
  <c r="AQ5635" i="1"/>
  <c r="AP5635" i="1"/>
  <c r="AO5635" i="1"/>
  <c r="AN5635" i="1"/>
  <c r="AM5635" i="1"/>
  <c r="AL5635" i="1"/>
  <c r="AK5635" i="1"/>
  <c r="AJ5635" i="1"/>
  <c r="AI5635" i="1"/>
  <c r="AH5635" i="1"/>
  <c r="AG5635" i="1"/>
  <c r="AF5635" i="1"/>
  <c r="AE5635" i="1"/>
  <c r="AD5635" i="1"/>
  <c r="AC5635" i="1"/>
  <c r="AB5635" i="1"/>
  <c r="AA5635" i="1"/>
  <c r="Z5635" i="1"/>
  <c r="Y5635" i="1"/>
  <c r="X5635" i="1"/>
  <c r="W5635" i="1"/>
  <c r="V5635" i="1"/>
  <c r="U5635" i="1"/>
  <c r="T5635" i="1"/>
  <c r="S5635" i="1"/>
  <c r="R5635" i="1"/>
  <c r="Q5635" i="1"/>
  <c r="P5635" i="1"/>
  <c r="O5635" i="1"/>
  <c r="N5635" i="1"/>
  <c r="M5635" i="1"/>
  <c r="L5635" i="1"/>
  <c r="K5635" i="1"/>
  <c r="J5635" i="1"/>
  <c r="FU5634" i="1"/>
  <c r="FT5634" i="1"/>
  <c r="FS5634" i="1"/>
  <c r="FR5634" i="1"/>
  <c r="FQ5634" i="1"/>
  <c r="FP5634" i="1"/>
  <c r="FO5634" i="1"/>
  <c r="FN5634" i="1"/>
  <c r="FM5634" i="1"/>
  <c r="FL5634" i="1"/>
  <c r="FK5634" i="1"/>
  <c r="FJ5634" i="1"/>
  <c r="FI5634" i="1"/>
  <c r="FH5634" i="1"/>
  <c r="FG5634" i="1"/>
  <c r="FF5634" i="1"/>
  <c r="FE5634" i="1"/>
  <c r="FD5634" i="1"/>
  <c r="FC5634" i="1"/>
  <c r="FB5634" i="1"/>
  <c r="FA5634" i="1"/>
  <c r="EZ5634" i="1"/>
  <c r="EY5634" i="1"/>
  <c r="EX5634" i="1"/>
  <c r="EW5634" i="1"/>
  <c r="EV5634" i="1"/>
  <c r="EU5634" i="1"/>
  <c r="ET5634" i="1"/>
  <c r="ES5634" i="1"/>
  <c r="ER5634" i="1"/>
  <c r="EQ5634" i="1"/>
  <c r="EP5634" i="1"/>
  <c r="EO5634" i="1"/>
  <c r="EN5634" i="1"/>
  <c r="EM5634" i="1"/>
  <c r="EL5634" i="1"/>
  <c r="EK5634" i="1"/>
  <c r="EJ5634" i="1"/>
  <c r="EI5634" i="1"/>
  <c r="EH5634" i="1"/>
  <c r="EG5634" i="1"/>
  <c r="EF5634" i="1"/>
  <c r="EE5634" i="1"/>
  <c r="ED5634" i="1"/>
  <c r="EC5634" i="1"/>
  <c r="EB5634" i="1"/>
  <c r="EA5634" i="1"/>
  <c r="DZ5634" i="1"/>
  <c r="DY5634" i="1"/>
  <c r="DX5634" i="1"/>
  <c r="DW5634" i="1"/>
  <c r="DV5634" i="1"/>
  <c r="DU5634" i="1"/>
  <c r="DT5634" i="1"/>
  <c r="DS5634" i="1"/>
  <c r="DR5634" i="1"/>
  <c r="DQ5634" i="1"/>
  <c r="DP5634" i="1"/>
  <c r="DO5634" i="1"/>
  <c r="DN5634" i="1"/>
  <c r="DM5634" i="1"/>
  <c r="DL5634" i="1"/>
  <c r="DK5634" i="1"/>
  <c r="DJ5634" i="1"/>
  <c r="DI5634" i="1"/>
  <c r="DH5634" i="1"/>
  <c r="DG5634" i="1"/>
  <c r="DF5634" i="1"/>
  <c r="DE5634" i="1"/>
  <c r="DD5634" i="1"/>
  <c r="DC5634" i="1"/>
  <c r="DB5634" i="1"/>
  <c r="DA5634" i="1"/>
  <c r="CZ5634" i="1"/>
  <c r="CY5634" i="1"/>
  <c r="CX5634" i="1"/>
  <c r="CW5634" i="1"/>
  <c r="CV5634" i="1"/>
  <c r="CU5634" i="1"/>
  <c r="CT5634" i="1"/>
  <c r="CS5634" i="1"/>
  <c r="CR5634" i="1"/>
  <c r="CQ5634" i="1"/>
  <c r="CP5634" i="1"/>
  <c r="CO5634" i="1"/>
  <c r="CN5634" i="1"/>
  <c r="CM5634" i="1"/>
  <c r="CL5634" i="1"/>
  <c r="CK5634" i="1"/>
  <c r="CJ5634" i="1"/>
  <c r="CI5634" i="1"/>
  <c r="CH5634" i="1"/>
  <c r="CG5634" i="1"/>
  <c r="CF5634" i="1"/>
  <c r="CE5634" i="1"/>
  <c r="CD5634" i="1"/>
  <c r="CC5634" i="1"/>
  <c r="CB5634" i="1"/>
  <c r="CA5634" i="1"/>
  <c r="BZ5634" i="1"/>
  <c r="BY5634" i="1"/>
  <c r="BX5634" i="1"/>
  <c r="BW5634" i="1"/>
  <c r="BV5634" i="1"/>
  <c r="BU5634" i="1"/>
  <c r="BT5634" i="1"/>
  <c r="BS5634" i="1"/>
  <c r="BR5634" i="1"/>
  <c r="BQ5634" i="1"/>
  <c r="BP5634" i="1"/>
  <c r="BO5634" i="1"/>
  <c r="BN5634" i="1"/>
  <c r="BM5634" i="1"/>
  <c r="BL5634" i="1"/>
  <c r="BK5634" i="1"/>
  <c r="BJ5634" i="1"/>
  <c r="BI5634" i="1"/>
  <c r="BH5634" i="1"/>
  <c r="BG5634" i="1"/>
  <c r="BF5634" i="1"/>
  <c r="BE5634" i="1"/>
  <c r="BD5634" i="1"/>
  <c r="BC5634" i="1"/>
  <c r="BB5634" i="1"/>
  <c r="BA5634" i="1"/>
  <c r="AZ5634" i="1"/>
  <c r="AY5634" i="1"/>
  <c r="AX5634" i="1"/>
  <c r="AW5634" i="1"/>
  <c r="AV5634" i="1"/>
  <c r="AU5634" i="1"/>
  <c r="AT5634" i="1"/>
  <c r="AS5634" i="1"/>
  <c r="AR5634" i="1"/>
  <c r="AQ5634" i="1"/>
  <c r="AP5634" i="1"/>
  <c r="AO5634" i="1"/>
  <c r="AN5634" i="1"/>
  <c r="AM5634" i="1"/>
  <c r="AL5634" i="1"/>
  <c r="AK5634" i="1"/>
  <c r="AJ5634" i="1"/>
  <c r="AI5634" i="1"/>
  <c r="AH5634" i="1"/>
  <c r="AG5634" i="1"/>
  <c r="AF5634" i="1"/>
  <c r="AE5634" i="1"/>
  <c r="AD5634" i="1"/>
  <c r="AC5634" i="1"/>
  <c r="AB5634" i="1"/>
  <c r="AA5634" i="1"/>
  <c r="Z5634" i="1"/>
  <c r="Y5634" i="1"/>
  <c r="X5634" i="1"/>
  <c r="W5634" i="1"/>
  <c r="V5634" i="1"/>
  <c r="U5634" i="1"/>
  <c r="T5634" i="1"/>
  <c r="S5634" i="1"/>
  <c r="R5634" i="1"/>
  <c r="Q5634" i="1"/>
  <c r="P5634" i="1"/>
  <c r="O5634" i="1"/>
  <c r="N5634" i="1"/>
  <c r="M5634" i="1"/>
  <c r="L5634" i="1"/>
  <c r="K5634" i="1"/>
  <c r="J5634" i="1"/>
  <c r="FU5633" i="1"/>
  <c r="FT5633" i="1"/>
  <c r="FS5633" i="1"/>
  <c r="FR5633" i="1"/>
  <c r="FQ5633" i="1"/>
  <c r="FP5633" i="1"/>
  <c r="FO5633" i="1"/>
  <c r="FN5633" i="1"/>
  <c r="FM5633" i="1"/>
  <c r="FL5633" i="1"/>
  <c r="FK5633" i="1"/>
  <c r="FJ5633" i="1"/>
  <c r="FI5633" i="1"/>
  <c r="FH5633" i="1"/>
  <c r="FG5633" i="1"/>
  <c r="FF5633" i="1"/>
  <c r="FE5633" i="1"/>
  <c r="FD5633" i="1"/>
  <c r="FC5633" i="1"/>
  <c r="FB5633" i="1"/>
  <c r="FA5633" i="1"/>
  <c r="EZ5633" i="1"/>
  <c r="EY5633" i="1"/>
  <c r="EX5633" i="1"/>
  <c r="EW5633" i="1"/>
  <c r="EV5633" i="1"/>
  <c r="EU5633" i="1"/>
  <c r="ET5633" i="1"/>
  <c r="ES5633" i="1"/>
  <c r="ER5633" i="1"/>
  <c r="EQ5633" i="1"/>
  <c r="EP5633" i="1"/>
  <c r="EO5633" i="1"/>
  <c r="EN5633" i="1"/>
  <c r="EM5633" i="1"/>
  <c r="EL5633" i="1"/>
  <c r="EK5633" i="1"/>
  <c r="EJ5633" i="1"/>
  <c r="EI5633" i="1"/>
  <c r="EH5633" i="1"/>
  <c r="EG5633" i="1"/>
  <c r="EF5633" i="1"/>
  <c r="EE5633" i="1"/>
  <c r="ED5633" i="1"/>
  <c r="EC5633" i="1"/>
  <c r="EB5633" i="1"/>
  <c r="EA5633" i="1"/>
  <c r="DZ5633" i="1"/>
  <c r="DY5633" i="1"/>
  <c r="DX5633" i="1"/>
  <c r="DW5633" i="1"/>
  <c r="DV5633" i="1"/>
  <c r="DU5633" i="1"/>
  <c r="DT5633" i="1"/>
  <c r="DS5633" i="1"/>
  <c r="DR5633" i="1"/>
  <c r="DQ5633" i="1"/>
  <c r="DP5633" i="1"/>
  <c r="DO5633" i="1"/>
  <c r="DN5633" i="1"/>
  <c r="DM5633" i="1"/>
  <c r="DL5633" i="1"/>
  <c r="DK5633" i="1"/>
  <c r="DJ5633" i="1"/>
  <c r="DI5633" i="1"/>
  <c r="DH5633" i="1"/>
  <c r="DG5633" i="1"/>
  <c r="DF5633" i="1"/>
  <c r="DE5633" i="1"/>
  <c r="DD5633" i="1"/>
  <c r="DC5633" i="1"/>
  <c r="DB5633" i="1"/>
  <c r="DA5633" i="1"/>
  <c r="CZ5633" i="1"/>
  <c r="CY5633" i="1"/>
  <c r="CX5633" i="1"/>
  <c r="CW5633" i="1"/>
  <c r="CV5633" i="1"/>
  <c r="CU5633" i="1"/>
  <c r="CT5633" i="1"/>
  <c r="CS5633" i="1"/>
  <c r="CR5633" i="1"/>
  <c r="CQ5633" i="1"/>
  <c r="CP5633" i="1"/>
  <c r="CO5633" i="1"/>
  <c r="CN5633" i="1"/>
  <c r="CM5633" i="1"/>
  <c r="CL5633" i="1"/>
  <c r="CK5633" i="1"/>
  <c r="CJ5633" i="1"/>
  <c r="CI5633" i="1"/>
  <c r="CH5633" i="1"/>
  <c r="CG5633" i="1"/>
  <c r="CF5633" i="1"/>
  <c r="CE5633" i="1"/>
  <c r="CD5633" i="1"/>
  <c r="CC5633" i="1"/>
  <c r="CB5633" i="1"/>
  <c r="CA5633" i="1"/>
  <c r="BZ5633" i="1"/>
  <c r="BY5633" i="1"/>
  <c r="BX5633" i="1"/>
  <c r="BW5633" i="1"/>
  <c r="BV5633" i="1"/>
  <c r="BU5633" i="1"/>
  <c r="BT5633" i="1"/>
  <c r="BS5633" i="1"/>
  <c r="BR5633" i="1"/>
  <c r="BQ5633" i="1"/>
  <c r="BP5633" i="1"/>
  <c r="BO5633" i="1"/>
  <c r="BN5633" i="1"/>
  <c r="BM5633" i="1"/>
  <c r="BL5633" i="1"/>
  <c r="BK5633" i="1"/>
  <c r="BJ5633" i="1"/>
  <c r="BI5633" i="1"/>
  <c r="BH5633" i="1"/>
  <c r="BG5633" i="1"/>
  <c r="BF5633" i="1"/>
  <c r="BE5633" i="1"/>
  <c r="BD5633" i="1"/>
  <c r="BC5633" i="1"/>
  <c r="BB5633" i="1"/>
  <c r="BA5633" i="1"/>
  <c r="AZ5633" i="1"/>
  <c r="AY5633" i="1"/>
  <c r="AX5633" i="1"/>
  <c r="AW5633" i="1"/>
  <c r="AV5633" i="1"/>
  <c r="AU5633" i="1"/>
  <c r="AT5633" i="1"/>
  <c r="AS5633" i="1"/>
  <c r="AR5633" i="1"/>
  <c r="AQ5633" i="1"/>
  <c r="AP5633" i="1"/>
  <c r="AO5633" i="1"/>
  <c r="AN5633" i="1"/>
  <c r="AM5633" i="1"/>
  <c r="AL5633" i="1"/>
  <c r="AK5633" i="1"/>
  <c r="AJ5633" i="1"/>
  <c r="AI5633" i="1"/>
  <c r="AH5633" i="1"/>
  <c r="AG5633" i="1"/>
  <c r="AF5633" i="1"/>
  <c r="AE5633" i="1"/>
  <c r="AD5633" i="1"/>
  <c r="AC5633" i="1"/>
  <c r="AB5633" i="1"/>
  <c r="AA5633" i="1"/>
  <c r="Z5633" i="1"/>
  <c r="Y5633" i="1"/>
  <c r="X5633" i="1"/>
  <c r="W5633" i="1"/>
  <c r="V5633" i="1"/>
  <c r="U5633" i="1"/>
  <c r="T5633" i="1"/>
  <c r="S5633" i="1"/>
  <c r="R5633" i="1"/>
  <c r="Q5633" i="1"/>
  <c r="P5633" i="1"/>
  <c r="O5633" i="1"/>
  <c r="N5633" i="1"/>
  <c r="M5633" i="1"/>
  <c r="L5633" i="1"/>
  <c r="K5633" i="1"/>
  <c r="J5633" i="1"/>
  <c r="FU5632" i="1"/>
  <c r="FT5632" i="1"/>
  <c r="FS5632" i="1"/>
  <c r="FR5632" i="1"/>
  <c r="FQ5632" i="1"/>
  <c r="FP5632" i="1"/>
  <c r="FO5632" i="1"/>
  <c r="FN5632" i="1"/>
  <c r="FM5632" i="1"/>
  <c r="FL5632" i="1"/>
  <c r="FK5632" i="1"/>
  <c r="FJ5632" i="1"/>
  <c r="FI5632" i="1"/>
  <c r="FH5632" i="1"/>
  <c r="FG5632" i="1"/>
  <c r="FF5632" i="1"/>
  <c r="FE5632" i="1"/>
  <c r="FD5632" i="1"/>
  <c r="FC5632" i="1"/>
  <c r="FB5632" i="1"/>
  <c r="FA5632" i="1"/>
  <c r="EZ5632" i="1"/>
  <c r="EY5632" i="1"/>
  <c r="EX5632" i="1"/>
  <c r="EW5632" i="1"/>
  <c r="EV5632" i="1"/>
  <c r="EU5632" i="1"/>
  <c r="ET5632" i="1"/>
  <c r="ES5632" i="1"/>
  <c r="ER5632" i="1"/>
  <c r="EQ5632" i="1"/>
  <c r="EP5632" i="1"/>
  <c r="EO5632" i="1"/>
  <c r="EN5632" i="1"/>
  <c r="EM5632" i="1"/>
  <c r="EL5632" i="1"/>
  <c r="EK5632" i="1"/>
  <c r="EJ5632" i="1"/>
  <c r="EI5632" i="1"/>
  <c r="EH5632" i="1"/>
  <c r="EG5632" i="1"/>
  <c r="EF5632" i="1"/>
  <c r="EE5632" i="1"/>
  <c r="ED5632" i="1"/>
  <c r="EC5632" i="1"/>
  <c r="EB5632" i="1"/>
  <c r="EA5632" i="1"/>
  <c r="DZ5632" i="1"/>
  <c r="DY5632" i="1"/>
  <c r="DX5632" i="1"/>
  <c r="DW5632" i="1"/>
  <c r="DV5632" i="1"/>
  <c r="DU5632" i="1"/>
  <c r="DT5632" i="1"/>
  <c r="DS5632" i="1"/>
  <c r="DR5632" i="1"/>
  <c r="DQ5632" i="1"/>
  <c r="DP5632" i="1"/>
  <c r="DO5632" i="1"/>
  <c r="DN5632" i="1"/>
  <c r="DM5632" i="1"/>
  <c r="DL5632" i="1"/>
  <c r="DK5632" i="1"/>
  <c r="DJ5632" i="1"/>
  <c r="DI5632" i="1"/>
  <c r="DH5632" i="1"/>
  <c r="DG5632" i="1"/>
  <c r="DF5632" i="1"/>
  <c r="DE5632" i="1"/>
  <c r="DD5632" i="1"/>
  <c r="DC5632" i="1"/>
  <c r="DB5632" i="1"/>
  <c r="DA5632" i="1"/>
  <c r="CZ5632" i="1"/>
  <c r="CY5632" i="1"/>
  <c r="CX5632" i="1"/>
  <c r="CW5632" i="1"/>
  <c r="CV5632" i="1"/>
  <c r="CU5632" i="1"/>
  <c r="CT5632" i="1"/>
  <c r="CS5632" i="1"/>
  <c r="CR5632" i="1"/>
  <c r="CQ5632" i="1"/>
  <c r="CP5632" i="1"/>
  <c r="CO5632" i="1"/>
  <c r="CN5632" i="1"/>
  <c r="CM5632" i="1"/>
  <c r="CL5632" i="1"/>
  <c r="CK5632" i="1"/>
  <c r="CJ5632" i="1"/>
  <c r="CI5632" i="1"/>
  <c r="CH5632" i="1"/>
  <c r="CG5632" i="1"/>
  <c r="CF5632" i="1"/>
  <c r="CE5632" i="1"/>
  <c r="CD5632" i="1"/>
  <c r="CC5632" i="1"/>
  <c r="CB5632" i="1"/>
  <c r="CA5632" i="1"/>
  <c r="BZ5632" i="1"/>
  <c r="BY5632" i="1"/>
  <c r="BX5632" i="1"/>
  <c r="BW5632" i="1"/>
  <c r="BV5632" i="1"/>
  <c r="BU5632" i="1"/>
  <c r="BT5632" i="1"/>
  <c r="BS5632" i="1"/>
  <c r="BR5632" i="1"/>
  <c r="BQ5632" i="1"/>
  <c r="BP5632" i="1"/>
  <c r="BO5632" i="1"/>
  <c r="BN5632" i="1"/>
  <c r="BM5632" i="1"/>
  <c r="BL5632" i="1"/>
  <c r="BK5632" i="1"/>
  <c r="BJ5632" i="1"/>
  <c r="BI5632" i="1"/>
  <c r="BH5632" i="1"/>
  <c r="BG5632" i="1"/>
  <c r="BF5632" i="1"/>
  <c r="BE5632" i="1"/>
  <c r="BD5632" i="1"/>
  <c r="BC5632" i="1"/>
  <c r="BB5632" i="1"/>
  <c r="BA5632" i="1"/>
  <c r="AZ5632" i="1"/>
  <c r="AY5632" i="1"/>
  <c r="AX5632" i="1"/>
  <c r="AW5632" i="1"/>
  <c r="AV5632" i="1"/>
  <c r="AU5632" i="1"/>
  <c r="AT5632" i="1"/>
  <c r="AS5632" i="1"/>
  <c r="AR5632" i="1"/>
  <c r="AQ5632" i="1"/>
  <c r="AP5632" i="1"/>
  <c r="AO5632" i="1"/>
  <c r="AN5632" i="1"/>
  <c r="AM5632" i="1"/>
  <c r="AL5632" i="1"/>
  <c r="AK5632" i="1"/>
  <c r="AJ5632" i="1"/>
  <c r="AI5632" i="1"/>
  <c r="AH5632" i="1"/>
  <c r="AG5632" i="1"/>
  <c r="AF5632" i="1"/>
  <c r="AE5632" i="1"/>
  <c r="AD5632" i="1"/>
  <c r="AC5632" i="1"/>
  <c r="AB5632" i="1"/>
  <c r="AA5632" i="1"/>
  <c r="Z5632" i="1"/>
  <c r="Y5632" i="1"/>
  <c r="X5632" i="1"/>
  <c r="W5632" i="1"/>
  <c r="V5632" i="1"/>
  <c r="U5632" i="1"/>
  <c r="T5632" i="1"/>
  <c r="S5632" i="1"/>
  <c r="R5632" i="1"/>
  <c r="Q5632" i="1"/>
  <c r="P5632" i="1"/>
  <c r="O5632" i="1"/>
  <c r="N5632" i="1"/>
  <c r="M5632" i="1"/>
  <c r="L5632" i="1"/>
  <c r="K5632" i="1"/>
  <c r="J5632" i="1"/>
  <c r="FU5631" i="1"/>
  <c r="FT5631" i="1"/>
  <c r="FS5631" i="1"/>
  <c r="FR5631" i="1"/>
  <c r="FQ5631" i="1"/>
  <c r="FP5631" i="1"/>
  <c r="FO5631" i="1"/>
  <c r="FN5631" i="1"/>
  <c r="FM5631" i="1"/>
  <c r="FL5631" i="1"/>
  <c r="FK5631" i="1"/>
  <c r="FJ5631" i="1"/>
  <c r="FI5631" i="1"/>
  <c r="FH5631" i="1"/>
  <c r="FG5631" i="1"/>
  <c r="FF5631" i="1"/>
  <c r="FE5631" i="1"/>
  <c r="FD5631" i="1"/>
  <c r="FC5631" i="1"/>
  <c r="FB5631" i="1"/>
  <c r="FA5631" i="1"/>
  <c r="EZ5631" i="1"/>
  <c r="EY5631" i="1"/>
  <c r="EX5631" i="1"/>
  <c r="EW5631" i="1"/>
  <c r="EV5631" i="1"/>
  <c r="EU5631" i="1"/>
  <c r="ET5631" i="1"/>
  <c r="ES5631" i="1"/>
  <c r="ER5631" i="1"/>
  <c r="EQ5631" i="1"/>
  <c r="EP5631" i="1"/>
  <c r="EO5631" i="1"/>
  <c r="EN5631" i="1"/>
  <c r="EM5631" i="1"/>
  <c r="EL5631" i="1"/>
  <c r="EK5631" i="1"/>
  <c r="EJ5631" i="1"/>
  <c r="EI5631" i="1"/>
  <c r="EH5631" i="1"/>
  <c r="EG5631" i="1"/>
  <c r="EF5631" i="1"/>
  <c r="EE5631" i="1"/>
  <c r="ED5631" i="1"/>
  <c r="EC5631" i="1"/>
  <c r="EB5631" i="1"/>
  <c r="EA5631" i="1"/>
  <c r="DZ5631" i="1"/>
  <c r="DY5631" i="1"/>
  <c r="DX5631" i="1"/>
  <c r="DW5631" i="1"/>
  <c r="DV5631" i="1"/>
  <c r="DU5631" i="1"/>
  <c r="DT5631" i="1"/>
  <c r="DS5631" i="1"/>
  <c r="DR5631" i="1"/>
  <c r="DQ5631" i="1"/>
  <c r="DP5631" i="1"/>
  <c r="DO5631" i="1"/>
  <c r="DN5631" i="1"/>
  <c r="DM5631" i="1"/>
  <c r="DL5631" i="1"/>
  <c r="DK5631" i="1"/>
  <c r="DJ5631" i="1"/>
  <c r="DI5631" i="1"/>
  <c r="DH5631" i="1"/>
  <c r="DG5631" i="1"/>
  <c r="DF5631" i="1"/>
  <c r="DE5631" i="1"/>
  <c r="DD5631" i="1"/>
  <c r="DC5631" i="1"/>
  <c r="DB5631" i="1"/>
  <c r="DA5631" i="1"/>
  <c r="CZ5631" i="1"/>
  <c r="CY5631" i="1"/>
  <c r="CX5631" i="1"/>
  <c r="CW5631" i="1"/>
  <c r="CV5631" i="1"/>
  <c r="CU5631" i="1"/>
  <c r="CT5631" i="1"/>
  <c r="CS5631" i="1"/>
  <c r="CR5631" i="1"/>
  <c r="CQ5631" i="1"/>
  <c r="CP5631" i="1"/>
  <c r="CO5631" i="1"/>
  <c r="CN5631" i="1"/>
  <c r="CM5631" i="1"/>
  <c r="CL5631" i="1"/>
  <c r="CK5631" i="1"/>
  <c r="CJ5631" i="1"/>
  <c r="CI5631" i="1"/>
  <c r="CH5631" i="1"/>
  <c r="CG5631" i="1"/>
  <c r="CF5631" i="1"/>
  <c r="CE5631" i="1"/>
  <c r="CD5631" i="1"/>
  <c r="CC5631" i="1"/>
  <c r="CB5631" i="1"/>
  <c r="CA5631" i="1"/>
  <c r="BZ5631" i="1"/>
  <c r="BY5631" i="1"/>
  <c r="BX5631" i="1"/>
  <c r="BW5631" i="1"/>
  <c r="BV5631" i="1"/>
  <c r="BU5631" i="1"/>
  <c r="BT5631" i="1"/>
  <c r="BS5631" i="1"/>
  <c r="BR5631" i="1"/>
  <c r="BQ5631" i="1"/>
  <c r="BP5631" i="1"/>
  <c r="BO5631" i="1"/>
  <c r="BN5631" i="1"/>
  <c r="BM5631" i="1"/>
  <c r="BL5631" i="1"/>
  <c r="BK5631" i="1"/>
  <c r="BJ5631" i="1"/>
  <c r="BI5631" i="1"/>
  <c r="BH5631" i="1"/>
  <c r="BG5631" i="1"/>
  <c r="BF5631" i="1"/>
  <c r="BE5631" i="1"/>
  <c r="BD5631" i="1"/>
  <c r="BC5631" i="1"/>
  <c r="BB5631" i="1"/>
  <c r="BA5631" i="1"/>
  <c r="AZ5631" i="1"/>
  <c r="AY5631" i="1"/>
  <c r="AX5631" i="1"/>
  <c r="AW5631" i="1"/>
  <c r="AV5631" i="1"/>
  <c r="AU5631" i="1"/>
  <c r="AT5631" i="1"/>
  <c r="AS5631" i="1"/>
  <c r="AR5631" i="1"/>
  <c r="AQ5631" i="1"/>
  <c r="AP5631" i="1"/>
  <c r="AO5631" i="1"/>
  <c r="AN5631" i="1"/>
  <c r="AM5631" i="1"/>
  <c r="AL5631" i="1"/>
  <c r="AK5631" i="1"/>
  <c r="AJ5631" i="1"/>
  <c r="AI5631" i="1"/>
  <c r="AH5631" i="1"/>
  <c r="AG5631" i="1"/>
  <c r="AF5631" i="1"/>
  <c r="AE5631" i="1"/>
  <c r="AD5631" i="1"/>
  <c r="AC5631" i="1"/>
  <c r="AB5631" i="1"/>
  <c r="AA5631" i="1"/>
  <c r="Z5631" i="1"/>
  <c r="Y5631" i="1"/>
  <c r="X5631" i="1"/>
  <c r="W5631" i="1"/>
  <c r="V5631" i="1"/>
  <c r="U5631" i="1"/>
  <c r="T5631" i="1"/>
  <c r="S5631" i="1"/>
  <c r="R5631" i="1"/>
  <c r="Q5631" i="1"/>
  <c r="P5631" i="1"/>
  <c r="O5631" i="1"/>
  <c r="N5631" i="1"/>
  <c r="M5631" i="1"/>
  <c r="L5631" i="1"/>
  <c r="K5631" i="1"/>
  <c r="J5631" i="1"/>
  <c r="FU5630" i="1"/>
  <c r="FT5630" i="1"/>
  <c r="FS5630" i="1"/>
  <c r="FR5630" i="1"/>
  <c r="FQ5630" i="1"/>
  <c r="FP5630" i="1"/>
  <c r="FO5630" i="1"/>
  <c r="FN5630" i="1"/>
  <c r="FM5630" i="1"/>
  <c r="FL5630" i="1"/>
  <c r="FK5630" i="1"/>
  <c r="FJ5630" i="1"/>
  <c r="FI5630" i="1"/>
  <c r="FH5630" i="1"/>
  <c r="FG5630" i="1"/>
  <c r="FF5630" i="1"/>
  <c r="FE5630" i="1"/>
  <c r="FD5630" i="1"/>
  <c r="FC5630" i="1"/>
  <c r="FB5630" i="1"/>
  <c r="FA5630" i="1"/>
  <c r="EZ5630" i="1"/>
  <c r="EY5630" i="1"/>
  <c r="EX5630" i="1"/>
  <c r="EW5630" i="1"/>
  <c r="EV5630" i="1"/>
  <c r="EU5630" i="1"/>
  <c r="ET5630" i="1"/>
  <c r="ES5630" i="1"/>
  <c r="ER5630" i="1"/>
  <c r="EQ5630" i="1"/>
  <c r="EP5630" i="1"/>
  <c r="EO5630" i="1"/>
  <c r="EN5630" i="1"/>
  <c r="EM5630" i="1"/>
  <c r="EL5630" i="1"/>
  <c r="EK5630" i="1"/>
  <c r="EJ5630" i="1"/>
  <c r="EI5630" i="1"/>
  <c r="EH5630" i="1"/>
  <c r="EG5630" i="1"/>
  <c r="EF5630" i="1"/>
  <c r="EE5630" i="1"/>
  <c r="ED5630" i="1"/>
  <c r="EC5630" i="1"/>
  <c r="EB5630" i="1"/>
  <c r="EA5630" i="1"/>
  <c r="DZ5630" i="1"/>
  <c r="DY5630" i="1"/>
  <c r="DX5630" i="1"/>
  <c r="DW5630" i="1"/>
  <c r="DV5630" i="1"/>
  <c r="DU5630" i="1"/>
  <c r="DT5630" i="1"/>
  <c r="DS5630" i="1"/>
  <c r="DR5630" i="1"/>
  <c r="DQ5630" i="1"/>
  <c r="DP5630" i="1"/>
  <c r="DO5630" i="1"/>
  <c r="DN5630" i="1"/>
  <c r="DM5630" i="1"/>
  <c r="DL5630" i="1"/>
  <c r="DK5630" i="1"/>
  <c r="DJ5630" i="1"/>
  <c r="DI5630" i="1"/>
  <c r="DH5630" i="1"/>
  <c r="DG5630" i="1"/>
  <c r="DF5630" i="1"/>
  <c r="DE5630" i="1"/>
  <c r="DD5630" i="1"/>
  <c r="DC5630" i="1"/>
  <c r="DB5630" i="1"/>
  <c r="DA5630" i="1"/>
  <c r="CZ5630" i="1"/>
  <c r="CY5630" i="1"/>
  <c r="CX5630" i="1"/>
  <c r="CW5630" i="1"/>
  <c r="CV5630" i="1"/>
  <c r="CU5630" i="1"/>
  <c r="CT5630" i="1"/>
  <c r="CS5630" i="1"/>
  <c r="CR5630" i="1"/>
  <c r="CQ5630" i="1"/>
  <c r="CP5630" i="1"/>
  <c r="CO5630" i="1"/>
  <c r="CN5630" i="1"/>
  <c r="CM5630" i="1"/>
  <c r="CL5630" i="1"/>
  <c r="CK5630" i="1"/>
  <c r="CJ5630" i="1"/>
  <c r="CI5630" i="1"/>
  <c r="CH5630" i="1"/>
  <c r="CG5630" i="1"/>
  <c r="CF5630" i="1"/>
  <c r="CE5630" i="1"/>
  <c r="CD5630" i="1"/>
  <c r="CC5630" i="1"/>
  <c r="CB5630" i="1"/>
  <c r="CA5630" i="1"/>
  <c r="BZ5630" i="1"/>
  <c r="BY5630" i="1"/>
  <c r="BX5630" i="1"/>
  <c r="BW5630" i="1"/>
  <c r="BV5630" i="1"/>
  <c r="BU5630" i="1"/>
  <c r="BT5630" i="1"/>
  <c r="BS5630" i="1"/>
  <c r="BR5630" i="1"/>
  <c r="BQ5630" i="1"/>
  <c r="BP5630" i="1"/>
  <c r="BO5630" i="1"/>
  <c r="BN5630" i="1"/>
  <c r="BM5630" i="1"/>
  <c r="BL5630" i="1"/>
  <c r="BK5630" i="1"/>
  <c r="BJ5630" i="1"/>
  <c r="BI5630" i="1"/>
  <c r="BH5630" i="1"/>
  <c r="BG5630" i="1"/>
  <c r="BF5630" i="1"/>
  <c r="BE5630" i="1"/>
  <c r="BD5630" i="1"/>
  <c r="BC5630" i="1"/>
  <c r="BB5630" i="1"/>
  <c r="BA5630" i="1"/>
  <c r="AZ5630" i="1"/>
  <c r="AY5630" i="1"/>
  <c r="AX5630" i="1"/>
  <c r="AW5630" i="1"/>
  <c r="AV5630" i="1"/>
  <c r="AU5630" i="1"/>
  <c r="AT5630" i="1"/>
  <c r="AS5630" i="1"/>
  <c r="AR5630" i="1"/>
  <c r="AQ5630" i="1"/>
  <c r="AP5630" i="1"/>
  <c r="AO5630" i="1"/>
  <c r="AN5630" i="1"/>
  <c r="AM5630" i="1"/>
  <c r="AL5630" i="1"/>
  <c r="AK5630" i="1"/>
  <c r="AJ5630" i="1"/>
  <c r="AI5630" i="1"/>
  <c r="AH5630" i="1"/>
  <c r="AG5630" i="1"/>
  <c r="AF5630" i="1"/>
  <c r="AE5630" i="1"/>
  <c r="AD5630" i="1"/>
  <c r="AC5630" i="1"/>
  <c r="AB5630" i="1"/>
  <c r="AA5630" i="1"/>
  <c r="Z5630" i="1"/>
  <c r="Y5630" i="1"/>
  <c r="X5630" i="1"/>
  <c r="W5630" i="1"/>
  <c r="V5630" i="1"/>
  <c r="U5630" i="1"/>
  <c r="T5630" i="1"/>
  <c r="S5630" i="1"/>
  <c r="R5630" i="1"/>
  <c r="Q5630" i="1"/>
  <c r="P5630" i="1"/>
  <c r="O5630" i="1"/>
  <c r="N5630" i="1"/>
  <c r="M5630" i="1"/>
  <c r="L5630" i="1"/>
  <c r="K5630" i="1"/>
  <c r="J5630" i="1"/>
  <c r="FU5629" i="1"/>
  <c r="FT5629" i="1"/>
  <c r="FS5629" i="1"/>
  <c r="FR5629" i="1"/>
  <c r="FQ5629" i="1"/>
  <c r="FP5629" i="1"/>
  <c r="FO5629" i="1"/>
  <c r="FN5629" i="1"/>
  <c r="FM5629" i="1"/>
  <c r="FL5629" i="1"/>
  <c r="FK5629" i="1"/>
  <c r="FJ5629" i="1"/>
  <c r="FI5629" i="1"/>
  <c r="FH5629" i="1"/>
  <c r="FG5629" i="1"/>
  <c r="FF5629" i="1"/>
  <c r="FE5629" i="1"/>
  <c r="FD5629" i="1"/>
  <c r="FC5629" i="1"/>
  <c r="FB5629" i="1"/>
  <c r="FA5629" i="1"/>
  <c r="EZ5629" i="1"/>
  <c r="EY5629" i="1"/>
  <c r="EX5629" i="1"/>
  <c r="EW5629" i="1"/>
  <c r="EV5629" i="1"/>
  <c r="EU5629" i="1"/>
  <c r="ET5629" i="1"/>
  <c r="ES5629" i="1"/>
  <c r="ER5629" i="1"/>
  <c r="EQ5629" i="1"/>
  <c r="EP5629" i="1"/>
  <c r="EO5629" i="1"/>
  <c r="EN5629" i="1"/>
  <c r="EM5629" i="1"/>
  <c r="EL5629" i="1"/>
  <c r="EK5629" i="1"/>
  <c r="EJ5629" i="1"/>
  <c r="EI5629" i="1"/>
  <c r="EH5629" i="1"/>
  <c r="EG5629" i="1"/>
  <c r="EF5629" i="1"/>
  <c r="EE5629" i="1"/>
  <c r="ED5629" i="1"/>
  <c r="EC5629" i="1"/>
  <c r="EB5629" i="1"/>
  <c r="EA5629" i="1"/>
  <c r="DZ5629" i="1"/>
  <c r="DY5629" i="1"/>
  <c r="DX5629" i="1"/>
  <c r="DW5629" i="1"/>
  <c r="DV5629" i="1"/>
  <c r="DU5629" i="1"/>
  <c r="DT5629" i="1"/>
  <c r="DS5629" i="1"/>
  <c r="DR5629" i="1"/>
  <c r="DQ5629" i="1"/>
  <c r="DP5629" i="1"/>
  <c r="DO5629" i="1"/>
  <c r="DN5629" i="1"/>
  <c r="DM5629" i="1"/>
  <c r="DL5629" i="1"/>
  <c r="DK5629" i="1"/>
  <c r="DJ5629" i="1"/>
  <c r="DI5629" i="1"/>
  <c r="DH5629" i="1"/>
  <c r="DG5629" i="1"/>
  <c r="DF5629" i="1"/>
  <c r="DE5629" i="1"/>
  <c r="DD5629" i="1"/>
  <c r="DC5629" i="1"/>
  <c r="DB5629" i="1"/>
  <c r="DA5629" i="1"/>
  <c r="CZ5629" i="1"/>
  <c r="CY5629" i="1"/>
  <c r="CX5629" i="1"/>
  <c r="CW5629" i="1"/>
  <c r="CV5629" i="1"/>
  <c r="CU5629" i="1"/>
  <c r="CT5629" i="1"/>
  <c r="CS5629" i="1"/>
  <c r="CR5629" i="1"/>
  <c r="CQ5629" i="1"/>
  <c r="CP5629" i="1"/>
  <c r="CO5629" i="1"/>
  <c r="CN5629" i="1"/>
  <c r="CM5629" i="1"/>
  <c r="CL5629" i="1"/>
  <c r="CK5629" i="1"/>
  <c r="CJ5629" i="1"/>
  <c r="CI5629" i="1"/>
  <c r="CH5629" i="1"/>
  <c r="CG5629" i="1"/>
  <c r="CF5629" i="1"/>
  <c r="CE5629" i="1"/>
  <c r="CD5629" i="1"/>
  <c r="CC5629" i="1"/>
  <c r="CB5629" i="1"/>
  <c r="CA5629" i="1"/>
  <c r="BZ5629" i="1"/>
  <c r="BY5629" i="1"/>
  <c r="BX5629" i="1"/>
  <c r="BW5629" i="1"/>
  <c r="BV5629" i="1"/>
  <c r="BU5629" i="1"/>
  <c r="BT5629" i="1"/>
  <c r="BS5629" i="1"/>
  <c r="BR5629" i="1"/>
  <c r="BQ5629" i="1"/>
  <c r="BP5629" i="1"/>
  <c r="BO5629" i="1"/>
  <c r="BN5629" i="1"/>
  <c r="BM5629" i="1"/>
  <c r="BL5629" i="1"/>
  <c r="BK5629" i="1"/>
  <c r="BJ5629" i="1"/>
  <c r="BI5629" i="1"/>
  <c r="BH5629" i="1"/>
  <c r="BG5629" i="1"/>
  <c r="BF5629" i="1"/>
  <c r="BE5629" i="1"/>
  <c r="BD5629" i="1"/>
  <c r="BC5629" i="1"/>
  <c r="BB5629" i="1"/>
  <c r="BA5629" i="1"/>
  <c r="AZ5629" i="1"/>
  <c r="AY5629" i="1"/>
  <c r="AX5629" i="1"/>
  <c r="AW5629" i="1"/>
  <c r="AV5629" i="1"/>
  <c r="AU5629" i="1"/>
  <c r="AT5629" i="1"/>
  <c r="AS5629" i="1"/>
  <c r="AR5629" i="1"/>
  <c r="AQ5629" i="1"/>
  <c r="AP5629" i="1"/>
  <c r="AO5629" i="1"/>
  <c r="AN5629" i="1"/>
  <c r="AM5629" i="1"/>
  <c r="AL5629" i="1"/>
  <c r="AK5629" i="1"/>
  <c r="AJ5629" i="1"/>
  <c r="AI5629" i="1"/>
  <c r="AH5629" i="1"/>
  <c r="AG5629" i="1"/>
  <c r="AF5629" i="1"/>
  <c r="AE5629" i="1"/>
  <c r="AD5629" i="1"/>
  <c r="AC5629" i="1"/>
  <c r="AB5629" i="1"/>
  <c r="AA5629" i="1"/>
  <c r="Z5629" i="1"/>
  <c r="Y5629" i="1"/>
  <c r="X5629" i="1"/>
  <c r="W5629" i="1"/>
  <c r="V5629" i="1"/>
  <c r="U5629" i="1"/>
  <c r="T5629" i="1"/>
  <c r="S5629" i="1"/>
  <c r="R5629" i="1"/>
  <c r="Q5629" i="1"/>
  <c r="P5629" i="1"/>
  <c r="O5629" i="1"/>
  <c r="N5629" i="1"/>
  <c r="M5629" i="1"/>
  <c r="L5629" i="1"/>
  <c r="K5629" i="1"/>
  <c r="J5629" i="1"/>
  <c r="FU5628" i="1"/>
  <c r="FT5628" i="1"/>
  <c r="FS5628" i="1"/>
  <c r="FR5628" i="1"/>
  <c r="FQ5628" i="1"/>
  <c r="FP5628" i="1"/>
  <c r="FO5628" i="1"/>
  <c r="FN5628" i="1"/>
  <c r="FM5628" i="1"/>
  <c r="FL5628" i="1"/>
  <c r="FK5628" i="1"/>
  <c r="FJ5628" i="1"/>
  <c r="FI5628" i="1"/>
  <c r="FH5628" i="1"/>
  <c r="FG5628" i="1"/>
  <c r="FF5628" i="1"/>
  <c r="FE5628" i="1"/>
  <c r="FD5628" i="1"/>
  <c r="FC5628" i="1"/>
  <c r="FB5628" i="1"/>
  <c r="FA5628" i="1"/>
  <c r="EZ5628" i="1"/>
  <c r="EY5628" i="1"/>
  <c r="EX5628" i="1"/>
  <c r="EW5628" i="1"/>
  <c r="EV5628" i="1"/>
  <c r="EU5628" i="1"/>
  <c r="ET5628" i="1"/>
  <c r="ES5628" i="1"/>
  <c r="ER5628" i="1"/>
  <c r="EQ5628" i="1"/>
  <c r="EP5628" i="1"/>
  <c r="EO5628" i="1"/>
  <c r="EN5628" i="1"/>
  <c r="EM5628" i="1"/>
  <c r="EL5628" i="1"/>
  <c r="EK5628" i="1"/>
  <c r="EJ5628" i="1"/>
  <c r="EI5628" i="1"/>
  <c r="EH5628" i="1"/>
  <c r="EG5628" i="1"/>
  <c r="EF5628" i="1"/>
  <c r="EE5628" i="1"/>
  <c r="ED5628" i="1"/>
  <c r="EC5628" i="1"/>
  <c r="EB5628" i="1"/>
  <c r="EA5628" i="1"/>
  <c r="DZ5628" i="1"/>
  <c r="DY5628" i="1"/>
  <c r="DX5628" i="1"/>
  <c r="DW5628" i="1"/>
  <c r="DV5628" i="1"/>
  <c r="DU5628" i="1"/>
  <c r="DT5628" i="1"/>
  <c r="DS5628" i="1"/>
  <c r="DR5628" i="1"/>
  <c r="DQ5628" i="1"/>
  <c r="DP5628" i="1"/>
  <c r="DO5628" i="1"/>
  <c r="DN5628" i="1"/>
  <c r="DM5628" i="1"/>
  <c r="DL5628" i="1"/>
  <c r="DK5628" i="1"/>
  <c r="DJ5628" i="1"/>
  <c r="DI5628" i="1"/>
  <c r="DH5628" i="1"/>
  <c r="DG5628" i="1"/>
  <c r="DF5628" i="1"/>
  <c r="DE5628" i="1"/>
  <c r="DD5628" i="1"/>
  <c r="DC5628" i="1"/>
  <c r="DB5628" i="1"/>
  <c r="DA5628" i="1"/>
  <c r="CZ5628" i="1"/>
  <c r="CY5628" i="1"/>
  <c r="CX5628" i="1"/>
  <c r="CW5628" i="1"/>
  <c r="CV5628" i="1"/>
  <c r="CU5628" i="1"/>
  <c r="CT5628" i="1"/>
  <c r="CS5628" i="1"/>
  <c r="CR5628" i="1"/>
  <c r="CQ5628" i="1"/>
  <c r="CP5628" i="1"/>
  <c r="CO5628" i="1"/>
  <c r="CN5628" i="1"/>
  <c r="CM5628" i="1"/>
  <c r="CL5628" i="1"/>
  <c r="CK5628" i="1"/>
  <c r="CJ5628" i="1"/>
  <c r="CI5628" i="1"/>
  <c r="CH5628" i="1"/>
  <c r="CG5628" i="1"/>
  <c r="CF5628" i="1"/>
  <c r="CE5628" i="1"/>
  <c r="CD5628" i="1"/>
  <c r="CC5628" i="1"/>
  <c r="CB5628" i="1"/>
  <c r="CA5628" i="1"/>
  <c r="BZ5628" i="1"/>
  <c r="BY5628" i="1"/>
  <c r="BX5628" i="1"/>
  <c r="BW5628" i="1"/>
  <c r="BV5628" i="1"/>
  <c r="BU5628" i="1"/>
  <c r="BT5628" i="1"/>
  <c r="BS5628" i="1"/>
  <c r="BR5628" i="1"/>
  <c r="BQ5628" i="1"/>
  <c r="BP5628" i="1"/>
  <c r="BO5628" i="1"/>
  <c r="BN5628" i="1"/>
  <c r="BM5628" i="1"/>
  <c r="BL5628" i="1"/>
  <c r="BK5628" i="1"/>
  <c r="BJ5628" i="1"/>
  <c r="BI5628" i="1"/>
  <c r="BH5628" i="1"/>
  <c r="BG5628" i="1"/>
  <c r="BF5628" i="1"/>
  <c r="BE5628" i="1"/>
  <c r="BD5628" i="1"/>
  <c r="BC5628" i="1"/>
  <c r="BB5628" i="1"/>
  <c r="BA5628" i="1"/>
  <c r="AZ5628" i="1"/>
  <c r="AY5628" i="1"/>
  <c r="AX5628" i="1"/>
  <c r="AW5628" i="1"/>
  <c r="AV5628" i="1"/>
  <c r="AU5628" i="1"/>
  <c r="AT5628" i="1"/>
  <c r="AS5628" i="1"/>
  <c r="AR5628" i="1"/>
  <c r="AQ5628" i="1"/>
  <c r="AP5628" i="1"/>
  <c r="AO5628" i="1"/>
  <c r="AN5628" i="1"/>
  <c r="AM5628" i="1"/>
  <c r="AL5628" i="1"/>
  <c r="AK5628" i="1"/>
  <c r="AJ5628" i="1"/>
  <c r="AI5628" i="1"/>
  <c r="AH5628" i="1"/>
  <c r="AG5628" i="1"/>
  <c r="AF5628" i="1"/>
  <c r="AE5628" i="1"/>
  <c r="AD5628" i="1"/>
  <c r="AC5628" i="1"/>
  <c r="AB5628" i="1"/>
  <c r="AA5628" i="1"/>
  <c r="Z5628" i="1"/>
  <c r="Y5628" i="1"/>
  <c r="X5628" i="1"/>
  <c r="W5628" i="1"/>
  <c r="V5628" i="1"/>
  <c r="U5628" i="1"/>
  <c r="T5628" i="1"/>
  <c r="S5628" i="1"/>
  <c r="R5628" i="1"/>
  <c r="Q5628" i="1"/>
  <c r="P5628" i="1"/>
  <c r="O5628" i="1"/>
  <c r="N5628" i="1"/>
  <c r="M5628" i="1"/>
  <c r="L5628" i="1"/>
  <c r="K5628" i="1"/>
  <c r="J5628" i="1"/>
  <c r="FU5627" i="1"/>
  <c r="FT5627" i="1"/>
  <c r="FS5627" i="1"/>
  <c r="FR5627" i="1"/>
  <c r="FQ5627" i="1"/>
  <c r="FP5627" i="1"/>
  <c r="FO5627" i="1"/>
  <c r="FN5627" i="1"/>
  <c r="FM5627" i="1"/>
  <c r="FL5627" i="1"/>
  <c r="FK5627" i="1"/>
  <c r="FJ5627" i="1"/>
  <c r="FI5627" i="1"/>
  <c r="FH5627" i="1"/>
  <c r="FG5627" i="1"/>
  <c r="FF5627" i="1"/>
  <c r="FE5627" i="1"/>
  <c r="FD5627" i="1"/>
  <c r="FC5627" i="1"/>
  <c r="FB5627" i="1"/>
  <c r="FA5627" i="1"/>
  <c r="EZ5627" i="1"/>
  <c r="EY5627" i="1"/>
  <c r="EX5627" i="1"/>
  <c r="EW5627" i="1"/>
  <c r="EV5627" i="1"/>
  <c r="EU5627" i="1"/>
  <c r="ET5627" i="1"/>
  <c r="ES5627" i="1"/>
  <c r="ER5627" i="1"/>
  <c r="EQ5627" i="1"/>
  <c r="EP5627" i="1"/>
  <c r="EO5627" i="1"/>
  <c r="EN5627" i="1"/>
  <c r="EM5627" i="1"/>
  <c r="EL5627" i="1"/>
  <c r="EK5627" i="1"/>
  <c r="EJ5627" i="1"/>
  <c r="EI5627" i="1"/>
  <c r="EH5627" i="1"/>
  <c r="EG5627" i="1"/>
  <c r="EF5627" i="1"/>
  <c r="EE5627" i="1"/>
  <c r="ED5627" i="1"/>
  <c r="EC5627" i="1"/>
  <c r="EB5627" i="1"/>
  <c r="EA5627" i="1"/>
  <c r="DZ5627" i="1"/>
  <c r="DY5627" i="1"/>
  <c r="DX5627" i="1"/>
  <c r="DW5627" i="1"/>
  <c r="DV5627" i="1"/>
  <c r="DU5627" i="1"/>
  <c r="DT5627" i="1"/>
  <c r="DS5627" i="1"/>
  <c r="DR5627" i="1"/>
  <c r="DQ5627" i="1"/>
  <c r="DP5627" i="1"/>
  <c r="DO5627" i="1"/>
  <c r="DN5627" i="1"/>
  <c r="DM5627" i="1"/>
  <c r="DL5627" i="1"/>
  <c r="DK5627" i="1"/>
  <c r="DJ5627" i="1"/>
  <c r="DI5627" i="1"/>
  <c r="DH5627" i="1"/>
  <c r="DG5627" i="1"/>
  <c r="DF5627" i="1"/>
  <c r="DE5627" i="1"/>
  <c r="DD5627" i="1"/>
  <c r="DC5627" i="1"/>
  <c r="DB5627" i="1"/>
  <c r="DA5627" i="1"/>
  <c r="CZ5627" i="1"/>
  <c r="CY5627" i="1"/>
  <c r="CX5627" i="1"/>
  <c r="CW5627" i="1"/>
  <c r="CV5627" i="1"/>
  <c r="CU5627" i="1"/>
  <c r="CT5627" i="1"/>
  <c r="CS5627" i="1"/>
  <c r="CR5627" i="1"/>
  <c r="CQ5627" i="1"/>
  <c r="CP5627" i="1"/>
  <c r="CO5627" i="1"/>
  <c r="CN5627" i="1"/>
  <c r="CM5627" i="1"/>
  <c r="CL5627" i="1"/>
  <c r="CK5627" i="1"/>
  <c r="CJ5627" i="1"/>
  <c r="CI5627" i="1"/>
  <c r="CH5627" i="1"/>
  <c r="CG5627" i="1"/>
  <c r="CF5627" i="1"/>
  <c r="CE5627" i="1"/>
  <c r="CD5627" i="1"/>
  <c r="CC5627" i="1"/>
  <c r="CB5627" i="1"/>
  <c r="CA5627" i="1"/>
  <c r="BZ5627" i="1"/>
  <c r="BY5627" i="1"/>
  <c r="BX5627" i="1"/>
  <c r="BW5627" i="1"/>
  <c r="BV5627" i="1"/>
  <c r="BU5627" i="1"/>
  <c r="BT5627" i="1"/>
  <c r="BS5627" i="1"/>
  <c r="BR5627" i="1"/>
  <c r="BQ5627" i="1"/>
  <c r="BP5627" i="1"/>
  <c r="BO5627" i="1"/>
  <c r="BN5627" i="1"/>
  <c r="BM5627" i="1"/>
  <c r="BL5627" i="1"/>
  <c r="BK5627" i="1"/>
  <c r="BJ5627" i="1"/>
  <c r="BI5627" i="1"/>
  <c r="BH5627" i="1"/>
  <c r="BG5627" i="1"/>
  <c r="BF5627" i="1"/>
  <c r="BE5627" i="1"/>
  <c r="BD5627" i="1"/>
  <c r="BC5627" i="1"/>
  <c r="BB5627" i="1"/>
  <c r="BA5627" i="1"/>
  <c r="AZ5627" i="1"/>
  <c r="AY5627" i="1"/>
  <c r="AX5627" i="1"/>
  <c r="AW5627" i="1"/>
  <c r="AV5627" i="1"/>
  <c r="AU5627" i="1"/>
  <c r="AT5627" i="1"/>
  <c r="AS5627" i="1"/>
  <c r="AR5627" i="1"/>
  <c r="AQ5627" i="1"/>
  <c r="AP5627" i="1"/>
  <c r="AO5627" i="1"/>
  <c r="AN5627" i="1"/>
  <c r="AM5627" i="1"/>
  <c r="AL5627" i="1"/>
  <c r="AK5627" i="1"/>
  <c r="AJ5627" i="1"/>
  <c r="AI5627" i="1"/>
  <c r="AH5627" i="1"/>
  <c r="AG5627" i="1"/>
  <c r="AF5627" i="1"/>
  <c r="AE5627" i="1"/>
  <c r="AD5627" i="1"/>
  <c r="AC5627" i="1"/>
  <c r="AB5627" i="1"/>
  <c r="AA5627" i="1"/>
  <c r="Z5627" i="1"/>
  <c r="Y5627" i="1"/>
  <c r="X5627" i="1"/>
  <c r="W5627" i="1"/>
  <c r="V5627" i="1"/>
  <c r="U5627" i="1"/>
  <c r="T5627" i="1"/>
  <c r="S5627" i="1"/>
  <c r="R5627" i="1"/>
  <c r="Q5627" i="1"/>
  <c r="P5627" i="1"/>
  <c r="O5627" i="1"/>
  <c r="N5627" i="1"/>
  <c r="M5627" i="1"/>
  <c r="L5627" i="1"/>
  <c r="K5627" i="1"/>
  <c r="J5627" i="1"/>
  <c r="FU5626" i="1"/>
  <c r="FT5626" i="1"/>
  <c r="FS5626" i="1"/>
  <c r="FR5626" i="1"/>
  <c r="FQ5626" i="1"/>
  <c r="FP5626" i="1"/>
  <c r="FO5626" i="1"/>
  <c r="FN5626" i="1"/>
  <c r="FM5626" i="1"/>
  <c r="FL5626" i="1"/>
  <c r="FK5626" i="1"/>
  <c r="FJ5626" i="1"/>
  <c r="FI5626" i="1"/>
  <c r="FH5626" i="1"/>
  <c r="FG5626" i="1"/>
  <c r="FF5626" i="1"/>
  <c r="FE5626" i="1"/>
  <c r="FD5626" i="1"/>
  <c r="FC5626" i="1"/>
  <c r="FB5626" i="1"/>
  <c r="FA5626" i="1"/>
  <c r="EZ5626" i="1"/>
  <c r="EY5626" i="1"/>
  <c r="EX5626" i="1"/>
  <c r="EW5626" i="1"/>
  <c r="EV5626" i="1"/>
  <c r="EU5626" i="1"/>
  <c r="ET5626" i="1"/>
  <c r="ES5626" i="1"/>
  <c r="ER5626" i="1"/>
  <c r="EQ5626" i="1"/>
  <c r="EP5626" i="1"/>
  <c r="EO5626" i="1"/>
  <c r="EN5626" i="1"/>
  <c r="EM5626" i="1"/>
  <c r="EL5626" i="1"/>
  <c r="EK5626" i="1"/>
  <c r="EJ5626" i="1"/>
  <c r="EI5626" i="1"/>
  <c r="EH5626" i="1"/>
  <c r="EG5626" i="1"/>
  <c r="EF5626" i="1"/>
  <c r="EE5626" i="1"/>
  <c r="ED5626" i="1"/>
  <c r="EC5626" i="1"/>
  <c r="EB5626" i="1"/>
  <c r="EA5626" i="1"/>
  <c r="DZ5626" i="1"/>
  <c r="DY5626" i="1"/>
  <c r="DX5626" i="1"/>
  <c r="DW5626" i="1"/>
  <c r="DV5626" i="1"/>
  <c r="DU5626" i="1"/>
  <c r="DT5626" i="1"/>
  <c r="DS5626" i="1"/>
  <c r="DR5626" i="1"/>
  <c r="DQ5626" i="1"/>
  <c r="DP5626" i="1"/>
  <c r="DO5626" i="1"/>
  <c r="DN5626" i="1"/>
  <c r="DM5626" i="1"/>
  <c r="DL5626" i="1"/>
  <c r="DK5626" i="1"/>
  <c r="DJ5626" i="1"/>
  <c r="DI5626" i="1"/>
  <c r="DH5626" i="1"/>
  <c r="DG5626" i="1"/>
  <c r="DF5626" i="1"/>
  <c r="DE5626" i="1"/>
  <c r="DD5626" i="1"/>
  <c r="DC5626" i="1"/>
  <c r="DB5626" i="1"/>
  <c r="DA5626" i="1"/>
  <c r="CZ5626" i="1"/>
  <c r="CY5626" i="1"/>
  <c r="CX5626" i="1"/>
  <c r="CW5626" i="1"/>
  <c r="CV5626" i="1"/>
  <c r="CU5626" i="1"/>
  <c r="CT5626" i="1"/>
  <c r="CS5626" i="1"/>
  <c r="CR5626" i="1"/>
  <c r="CQ5626" i="1"/>
  <c r="CP5626" i="1"/>
  <c r="CO5626" i="1"/>
  <c r="CN5626" i="1"/>
  <c r="CM5626" i="1"/>
  <c r="CL5626" i="1"/>
  <c r="CK5626" i="1"/>
  <c r="CJ5626" i="1"/>
  <c r="CI5626" i="1"/>
  <c r="CH5626" i="1"/>
  <c r="CG5626" i="1"/>
  <c r="CF5626" i="1"/>
  <c r="CE5626" i="1"/>
  <c r="CD5626" i="1"/>
  <c r="CC5626" i="1"/>
  <c r="CB5626" i="1"/>
  <c r="CA5626" i="1"/>
  <c r="BZ5626" i="1"/>
  <c r="BY5626" i="1"/>
  <c r="BX5626" i="1"/>
  <c r="BW5626" i="1"/>
  <c r="BV5626" i="1"/>
  <c r="BU5626" i="1"/>
  <c r="BT5626" i="1"/>
  <c r="BS5626" i="1"/>
  <c r="BR5626" i="1"/>
  <c r="BQ5626" i="1"/>
  <c r="BP5626" i="1"/>
  <c r="BO5626" i="1"/>
  <c r="BN5626" i="1"/>
  <c r="BM5626" i="1"/>
  <c r="BL5626" i="1"/>
  <c r="BK5626" i="1"/>
  <c r="BJ5626" i="1"/>
  <c r="BI5626" i="1"/>
  <c r="BH5626" i="1"/>
  <c r="BG5626" i="1"/>
  <c r="BF5626" i="1"/>
  <c r="BE5626" i="1"/>
  <c r="BD5626" i="1"/>
  <c r="BC5626" i="1"/>
  <c r="BB5626" i="1"/>
  <c r="BA5626" i="1"/>
  <c r="AZ5626" i="1"/>
  <c r="AY5626" i="1"/>
  <c r="AX5626" i="1"/>
  <c r="AW5626" i="1"/>
  <c r="AV5626" i="1"/>
  <c r="AU5626" i="1"/>
  <c r="AT5626" i="1"/>
  <c r="AS5626" i="1"/>
  <c r="AR5626" i="1"/>
  <c r="AQ5626" i="1"/>
  <c r="AP5626" i="1"/>
  <c r="AO5626" i="1"/>
  <c r="AN5626" i="1"/>
  <c r="AM5626" i="1"/>
  <c r="AL5626" i="1"/>
  <c r="AK5626" i="1"/>
  <c r="AJ5626" i="1"/>
  <c r="AI5626" i="1"/>
  <c r="AH5626" i="1"/>
  <c r="AG5626" i="1"/>
  <c r="AF5626" i="1"/>
  <c r="AE5626" i="1"/>
  <c r="AD5626" i="1"/>
  <c r="AC5626" i="1"/>
  <c r="AB5626" i="1"/>
  <c r="AA5626" i="1"/>
  <c r="Z5626" i="1"/>
  <c r="Y5626" i="1"/>
  <c r="X5626" i="1"/>
  <c r="W5626" i="1"/>
  <c r="V5626" i="1"/>
  <c r="U5626" i="1"/>
  <c r="T5626" i="1"/>
  <c r="S5626" i="1"/>
  <c r="R5626" i="1"/>
  <c r="Q5626" i="1"/>
  <c r="P5626" i="1"/>
  <c r="O5626" i="1"/>
  <c r="N5626" i="1"/>
  <c r="M5626" i="1"/>
  <c r="L5626" i="1"/>
  <c r="K5626" i="1"/>
  <c r="J5626" i="1"/>
  <c r="FU5625" i="1"/>
  <c r="FT5625" i="1"/>
  <c r="FS5625" i="1"/>
  <c r="FR5625" i="1"/>
  <c r="FQ5625" i="1"/>
  <c r="FP5625" i="1"/>
  <c r="FO5625" i="1"/>
  <c r="FN5625" i="1"/>
  <c r="FM5625" i="1"/>
  <c r="FL5625" i="1"/>
  <c r="FK5625" i="1"/>
  <c r="FJ5625" i="1"/>
  <c r="FI5625" i="1"/>
  <c r="FH5625" i="1"/>
  <c r="FG5625" i="1"/>
  <c r="FF5625" i="1"/>
  <c r="FE5625" i="1"/>
  <c r="FD5625" i="1"/>
  <c r="FC5625" i="1"/>
  <c r="FB5625" i="1"/>
  <c r="FA5625" i="1"/>
  <c r="EZ5625" i="1"/>
  <c r="EY5625" i="1"/>
  <c r="EX5625" i="1"/>
  <c r="EW5625" i="1"/>
  <c r="EV5625" i="1"/>
  <c r="EU5625" i="1"/>
  <c r="ET5625" i="1"/>
  <c r="ES5625" i="1"/>
  <c r="ER5625" i="1"/>
  <c r="EQ5625" i="1"/>
  <c r="EP5625" i="1"/>
  <c r="EO5625" i="1"/>
  <c r="EN5625" i="1"/>
  <c r="EM5625" i="1"/>
  <c r="EL5625" i="1"/>
  <c r="EK5625" i="1"/>
  <c r="EJ5625" i="1"/>
  <c r="EI5625" i="1"/>
  <c r="EH5625" i="1"/>
  <c r="EG5625" i="1"/>
  <c r="EF5625" i="1"/>
  <c r="EE5625" i="1"/>
  <c r="ED5625" i="1"/>
  <c r="EC5625" i="1"/>
  <c r="EB5625" i="1"/>
  <c r="EA5625" i="1"/>
  <c r="DZ5625" i="1"/>
  <c r="DY5625" i="1"/>
  <c r="DX5625" i="1"/>
  <c r="DW5625" i="1"/>
  <c r="DV5625" i="1"/>
  <c r="DU5625" i="1"/>
  <c r="DT5625" i="1"/>
  <c r="DS5625" i="1"/>
  <c r="DR5625" i="1"/>
  <c r="DQ5625" i="1"/>
  <c r="DP5625" i="1"/>
  <c r="DO5625" i="1"/>
  <c r="DN5625" i="1"/>
  <c r="DM5625" i="1"/>
  <c r="DL5625" i="1"/>
  <c r="DK5625" i="1"/>
  <c r="DJ5625" i="1"/>
  <c r="DI5625" i="1"/>
  <c r="DH5625" i="1"/>
  <c r="DG5625" i="1"/>
  <c r="DF5625" i="1"/>
  <c r="DE5625" i="1"/>
  <c r="DD5625" i="1"/>
  <c r="DC5625" i="1"/>
  <c r="DB5625" i="1"/>
  <c r="DA5625" i="1"/>
  <c r="CZ5625" i="1"/>
  <c r="CY5625" i="1"/>
  <c r="CX5625" i="1"/>
  <c r="CW5625" i="1"/>
  <c r="CV5625" i="1"/>
  <c r="CU5625" i="1"/>
  <c r="CT5625" i="1"/>
  <c r="CS5625" i="1"/>
  <c r="CR5625" i="1"/>
  <c r="CQ5625" i="1"/>
  <c r="CP5625" i="1"/>
  <c r="CO5625" i="1"/>
  <c r="CN5625" i="1"/>
  <c r="CM5625" i="1"/>
  <c r="CL5625" i="1"/>
  <c r="CK5625" i="1"/>
  <c r="CJ5625" i="1"/>
  <c r="CI5625" i="1"/>
  <c r="CH5625" i="1"/>
  <c r="CG5625" i="1"/>
  <c r="CF5625" i="1"/>
  <c r="CE5625" i="1"/>
  <c r="CD5625" i="1"/>
  <c r="CC5625" i="1"/>
  <c r="CB5625" i="1"/>
  <c r="CA5625" i="1"/>
  <c r="BZ5625" i="1"/>
  <c r="BY5625" i="1"/>
  <c r="BX5625" i="1"/>
  <c r="BW5625" i="1"/>
  <c r="BV5625" i="1"/>
  <c r="BU5625" i="1"/>
  <c r="BT5625" i="1"/>
  <c r="BS5625" i="1"/>
  <c r="BR5625" i="1"/>
  <c r="BQ5625" i="1"/>
  <c r="BP5625" i="1"/>
  <c r="BO5625" i="1"/>
  <c r="BN5625" i="1"/>
  <c r="BM5625" i="1"/>
  <c r="BL5625" i="1"/>
  <c r="BK5625" i="1"/>
  <c r="BJ5625" i="1"/>
  <c r="BI5625" i="1"/>
  <c r="BH5625" i="1"/>
  <c r="BG5625" i="1"/>
  <c r="BF5625" i="1"/>
  <c r="BE5625" i="1"/>
  <c r="BD5625" i="1"/>
  <c r="BC5625" i="1"/>
  <c r="BB5625" i="1"/>
  <c r="BA5625" i="1"/>
  <c r="AZ5625" i="1"/>
  <c r="AY5625" i="1"/>
  <c r="AX5625" i="1"/>
  <c r="AW5625" i="1"/>
  <c r="AV5625" i="1"/>
  <c r="AU5625" i="1"/>
  <c r="AT5625" i="1"/>
  <c r="AS5625" i="1"/>
  <c r="AR5625" i="1"/>
  <c r="AQ5625" i="1"/>
  <c r="AP5625" i="1"/>
  <c r="AO5625" i="1"/>
  <c r="AN5625" i="1"/>
  <c r="AM5625" i="1"/>
  <c r="AL5625" i="1"/>
  <c r="AK5625" i="1"/>
  <c r="AJ5625" i="1"/>
  <c r="AI5625" i="1"/>
  <c r="AH5625" i="1"/>
  <c r="AG5625" i="1"/>
  <c r="AF5625" i="1"/>
  <c r="AE5625" i="1"/>
  <c r="AD5625" i="1"/>
  <c r="AC5625" i="1"/>
  <c r="AB5625" i="1"/>
  <c r="AA5625" i="1"/>
  <c r="Z5625" i="1"/>
  <c r="Y5625" i="1"/>
  <c r="X5625" i="1"/>
  <c r="W5625" i="1"/>
  <c r="V5625" i="1"/>
  <c r="U5625" i="1"/>
  <c r="T5625" i="1"/>
  <c r="S5625" i="1"/>
  <c r="R5625" i="1"/>
  <c r="Q5625" i="1"/>
  <c r="P5625" i="1"/>
  <c r="O5625" i="1"/>
  <c r="N5625" i="1"/>
  <c r="M5625" i="1"/>
  <c r="L5625" i="1"/>
  <c r="K5625" i="1"/>
  <c r="J5625" i="1"/>
  <c r="FU5624" i="1"/>
  <c r="FT5624" i="1"/>
  <c r="FS5624" i="1"/>
  <c r="FR5624" i="1"/>
  <c r="FQ5624" i="1"/>
  <c r="FP5624" i="1"/>
  <c r="FO5624" i="1"/>
  <c r="FN5624" i="1"/>
  <c r="FM5624" i="1"/>
  <c r="FL5624" i="1"/>
  <c r="FK5624" i="1"/>
  <c r="FJ5624" i="1"/>
  <c r="FI5624" i="1"/>
  <c r="FH5624" i="1"/>
  <c r="FG5624" i="1"/>
  <c r="FF5624" i="1"/>
  <c r="FE5624" i="1"/>
  <c r="FD5624" i="1"/>
  <c r="FC5624" i="1"/>
  <c r="FB5624" i="1"/>
  <c r="FA5624" i="1"/>
  <c r="EZ5624" i="1"/>
  <c r="EY5624" i="1"/>
  <c r="EX5624" i="1"/>
  <c r="EW5624" i="1"/>
  <c r="EV5624" i="1"/>
  <c r="EU5624" i="1"/>
  <c r="ET5624" i="1"/>
  <c r="ES5624" i="1"/>
  <c r="ER5624" i="1"/>
  <c r="EQ5624" i="1"/>
  <c r="EP5624" i="1"/>
  <c r="EO5624" i="1"/>
  <c r="EN5624" i="1"/>
  <c r="EM5624" i="1"/>
  <c r="EL5624" i="1"/>
  <c r="EK5624" i="1"/>
  <c r="EJ5624" i="1"/>
  <c r="EI5624" i="1"/>
  <c r="EH5624" i="1"/>
  <c r="EG5624" i="1"/>
  <c r="EF5624" i="1"/>
  <c r="EE5624" i="1"/>
  <c r="ED5624" i="1"/>
  <c r="EC5624" i="1"/>
  <c r="EB5624" i="1"/>
  <c r="EA5624" i="1"/>
  <c r="DZ5624" i="1"/>
  <c r="DY5624" i="1"/>
  <c r="DX5624" i="1"/>
  <c r="DW5624" i="1"/>
  <c r="DV5624" i="1"/>
  <c r="DU5624" i="1"/>
  <c r="DT5624" i="1"/>
  <c r="DS5624" i="1"/>
  <c r="DR5624" i="1"/>
  <c r="DQ5624" i="1"/>
  <c r="DP5624" i="1"/>
  <c r="DO5624" i="1"/>
  <c r="DN5624" i="1"/>
  <c r="DM5624" i="1"/>
  <c r="DL5624" i="1"/>
  <c r="DK5624" i="1"/>
  <c r="DJ5624" i="1"/>
  <c r="DI5624" i="1"/>
  <c r="DH5624" i="1"/>
  <c r="DG5624" i="1"/>
  <c r="DF5624" i="1"/>
  <c r="DE5624" i="1"/>
  <c r="DD5624" i="1"/>
  <c r="DC5624" i="1"/>
  <c r="DB5624" i="1"/>
  <c r="DA5624" i="1"/>
  <c r="CZ5624" i="1"/>
  <c r="CY5624" i="1"/>
  <c r="CX5624" i="1"/>
  <c r="CW5624" i="1"/>
  <c r="CV5624" i="1"/>
  <c r="CU5624" i="1"/>
  <c r="CT5624" i="1"/>
  <c r="CS5624" i="1"/>
  <c r="CR5624" i="1"/>
  <c r="CQ5624" i="1"/>
  <c r="CP5624" i="1"/>
  <c r="CO5624" i="1"/>
  <c r="CN5624" i="1"/>
  <c r="CM5624" i="1"/>
  <c r="CL5624" i="1"/>
  <c r="CK5624" i="1"/>
  <c r="CJ5624" i="1"/>
  <c r="CI5624" i="1"/>
  <c r="CH5624" i="1"/>
  <c r="CG5624" i="1"/>
  <c r="CF5624" i="1"/>
  <c r="CE5624" i="1"/>
  <c r="CD5624" i="1"/>
  <c r="CC5624" i="1"/>
  <c r="CB5624" i="1"/>
  <c r="CA5624" i="1"/>
  <c r="BZ5624" i="1"/>
  <c r="BY5624" i="1"/>
  <c r="BX5624" i="1"/>
  <c r="BW5624" i="1"/>
  <c r="BV5624" i="1"/>
  <c r="BU5624" i="1"/>
  <c r="BT5624" i="1"/>
  <c r="BS5624" i="1"/>
  <c r="BR5624" i="1"/>
  <c r="BQ5624" i="1"/>
  <c r="BP5624" i="1"/>
  <c r="BO5624" i="1"/>
  <c r="BN5624" i="1"/>
  <c r="BM5624" i="1"/>
  <c r="BL5624" i="1"/>
  <c r="BK5624" i="1"/>
  <c r="BJ5624" i="1"/>
  <c r="BI5624" i="1"/>
  <c r="BH5624" i="1"/>
  <c r="BG5624" i="1"/>
  <c r="BF5624" i="1"/>
  <c r="BE5624" i="1"/>
  <c r="BD5624" i="1"/>
  <c r="BC5624" i="1"/>
  <c r="BB5624" i="1"/>
  <c r="BA5624" i="1"/>
  <c r="AZ5624" i="1"/>
  <c r="AY5624" i="1"/>
  <c r="AX5624" i="1"/>
  <c r="AW5624" i="1"/>
  <c r="AV5624" i="1"/>
  <c r="AU5624" i="1"/>
  <c r="AT5624" i="1"/>
  <c r="AS5624" i="1"/>
  <c r="AR5624" i="1"/>
  <c r="AQ5624" i="1"/>
  <c r="AP5624" i="1"/>
  <c r="AO5624" i="1"/>
  <c r="AN5624" i="1"/>
  <c r="AM5624" i="1"/>
  <c r="AL5624" i="1"/>
  <c r="AK5624" i="1"/>
  <c r="AJ5624" i="1"/>
  <c r="AI5624" i="1"/>
  <c r="AH5624" i="1"/>
  <c r="AG5624" i="1"/>
  <c r="AF5624" i="1"/>
  <c r="AE5624" i="1"/>
  <c r="AD5624" i="1"/>
  <c r="AC5624" i="1"/>
  <c r="AB5624" i="1"/>
  <c r="AA5624" i="1"/>
  <c r="Z5624" i="1"/>
  <c r="Y5624" i="1"/>
  <c r="X5624" i="1"/>
  <c r="W5624" i="1"/>
  <c r="V5624" i="1"/>
  <c r="U5624" i="1"/>
  <c r="T5624" i="1"/>
  <c r="S5624" i="1"/>
  <c r="R5624" i="1"/>
  <c r="Q5624" i="1"/>
  <c r="P5624" i="1"/>
  <c r="O5624" i="1"/>
  <c r="N5624" i="1"/>
  <c r="M5624" i="1"/>
  <c r="L5624" i="1"/>
  <c r="K5624" i="1"/>
  <c r="J5624" i="1"/>
  <c r="FU5623" i="1"/>
  <c r="FT5623" i="1"/>
  <c r="FS5623" i="1"/>
  <c r="FR5623" i="1"/>
  <c r="FQ5623" i="1"/>
  <c r="FP5623" i="1"/>
  <c r="FO5623" i="1"/>
  <c r="FN5623" i="1"/>
  <c r="FM5623" i="1"/>
  <c r="FL5623" i="1"/>
  <c r="FK5623" i="1"/>
  <c r="FJ5623" i="1"/>
  <c r="FI5623" i="1"/>
  <c r="FH5623" i="1"/>
  <c r="FG5623" i="1"/>
  <c r="FF5623" i="1"/>
  <c r="FE5623" i="1"/>
  <c r="FD5623" i="1"/>
  <c r="FC5623" i="1"/>
  <c r="FB5623" i="1"/>
  <c r="FA5623" i="1"/>
  <c r="EZ5623" i="1"/>
  <c r="EY5623" i="1"/>
  <c r="EX5623" i="1"/>
  <c r="EW5623" i="1"/>
  <c r="EV5623" i="1"/>
  <c r="EU5623" i="1"/>
  <c r="ET5623" i="1"/>
  <c r="ES5623" i="1"/>
  <c r="ER5623" i="1"/>
  <c r="EQ5623" i="1"/>
  <c r="EP5623" i="1"/>
  <c r="EO5623" i="1"/>
  <c r="EN5623" i="1"/>
  <c r="EM5623" i="1"/>
  <c r="EL5623" i="1"/>
  <c r="EK5623" i="1"/>
  <c r="EJ5623" i="1"/>
  <c r="EI5623" i="1"/>
  <c r="EH5623" i="1"/>
  <c r="EG5623" i="1"/>
  <c r="EF5623" i="1"/>
  <c r="EE5623" i="1"/>
  <c r="ED5623" i="1"/>
  <c r="EC5623" i="1"/>
  <c r="EB5623" i="1"/>
  <c r="EA5623" i="1"/>
  <c r="DZ5623" i="1"/>
  <c r="DY5623" i="1"/>
  <c r="DX5623" i="1"/>
  <c r="DW5623" i="1"/>
  <c r="DV5623" i="1"/>
  <c r="DU5623" i="1"/>
  <c r="DT5623" i="1"/>
  <c r="DS5623" i="1"/>
  <c r="DR5623" i="1"/>
  <c r="DQ5623" i="1"/>
  <c r="DP5623" i="1"/>
  <c r="DO5623" i="1"/>
  <c r="DN5623" i="1"/>
  <c r="DM5623" i="1"/>
  <c r="DL5623" i="1"/>
  <c r="DK5623" i="1"/>
  <c r="DJ5623" i="1"/>
  <c r="DI5623" i="1"/>
  <c r="DH5623" i="1"/>
  <c r="DG5623" i="1"/>
  <c r="DF5623" i="1"/>
  <c r="DE5623" i="1"/>
  <c r="DD5623" i="1"/>
  <c r="DC5623" i="1"/>
  <c r="DB5623" i="1"/>
  <c r="DA5623" i="1"/>
  <c r="CZ5623" i="1"/>
  <c r="CY5623" i="1"/>
  <c r="CX5623" i="1"/>
  <c r="CW5623" i="1"/>
  <c r="CV5623" i="1"/>
  <c r="CU5623" i="1"/>
  <c r="CT5623" i="1"/>
  <c r="CS5623" i="1"/>
  <c r="CR5623" i="1"/>
  <c r="CQ5623" i="1"/>
  <c r="CP5623" i="1"/>
  <c r="CO5623" i="1"/>
  <c r="CN5623" i="1"/>
  <c r="CM5623" i="1"/>
  <c r="CL5623" i="1"/>
  <c r="CK5623" i="1"/>
  <c r="CJ5623" i="1"/>
  <c r="CI5623" i="1"/>
  <c r="CH5623" i="1"/>
  <c r="CG5623" i="1"/>
  <c r="CF5623" i="1"/>
  <c r="CE5623" i="1"/>
  <c r="CD5623" i="1"/>
  <c r="CC5623" i="1"/>
  <c r="CB5623" i="1"/>
  <c r="CA5623" i="1"/>
  <c r="BZ5623" i="1"/>
  <c r="BY5623" i="1"/>
  <c r="BX5623" i="1"/>
  <c r="BW5623" i="1"/>
  <c r="BV5623" i="1"/>
  <c r="BU5623" i="1"/>
  <c r="BT5623" i="1"/>
  <c r="BS5623" i="1"/>
  <c r="BR5623" i="1"/>
  <c r="BQ5623" i="1"/>
  <c r="BP5623" i="1"/>
  <c r="BO5623" i="1"/>
  <c r="BN5623" i="1"/>
  <c r="BM5623" i="1"/>
  <c r="BL5623" i="1"/>
  <c r="BK5623" i="1"/>
  <c r="BJ5623" i="1"/>
  <c r="BI5623" i="1"/>
  <c r="BH5623" i="1"/>
  <c r="BG5623" i="1"/>
  <c r="BF5623" i="1"/>
  <c r="BE5623" i="1"/>
  <c r="BD5623" i="1"/>
  <c r="BC5623" i="1"/>
  <c r="BB5623" i="1"/>
  <c r="BA5623" i="1"/>
  <c r="AZ5623" i="1"/>
  <c r="AY5623" i="1"/>
  <c r="AX5623" i="1"/>
  <c r="AW5623" i="1"/>
  <c r="AV5623" i="1"/>
  <c r="AU5623" i="1"/>
  <c r="AT5623" i="1"/>
  <c r="AS5623" i="1"/>
  <c r="AR5623" i="1"/>
  <c r="AQ5623" i="1"/>
  <c r="AP5623" i="1"/>
  <c r="AO5623" i="1"/>
  <c r="AN5623" i="1"/>
  <c r="AM5623" i="1"/>
  <c r="AL5623" i="1"/>
  <c r="AK5623" i="1"/>
  <c r="AJ5623" i="1"/>
  <c r="AI5623" i="1"/>
  <c r="AH5623" i="1"/>
  <c r="AG5623" i="1"/>
  <c r="AF5623" i="1"/>
  <c r="AE5623" i="1"/>
  <c r="AD5623" i="1"/>
  <c r="AC5623" i="1"/>
  <c r="AB5623" i="1"/>
  <c r="AA5623" i="1"/>
  <c r="Z5623" i="1"/>
  <c r="Y5623" i="1"/>
  <c r="X5623" i="1"/>
  <c r="W5623" i="1"/>
  <c r="V5623" i="1"/>
  <c r="U5623" i="1"/>
  <c r="T5623" i="1"/>
  <c r="S5623" i="1"/>
  <c r="R5623" i="1"/>
  <c r="Q5623" i="1"/>
  <c r="P5623" i="1"/>
  <c r="O5623" i="1"/>
  <c r="N5623" i="1"/>
  <c r="M5623" i="1"/>
  <c r="L5623" i="1"/>
  <c r="K5623" i="1"/>
  <c r="J5623" i="1"/>
  <c r="FU5622" i="1"/>
  <c r="FT5622" i="1"/>
  <c r="FS5622" i="1"/>
  <c r="FR5622" i="1"/>
  <c r="FQ5622" i="1"/>
  <c r="FP5622" i="1"/>
  <c r="FO5622" i="1"/>
  <c r="FN5622" i="1"/>
  <c r="FM5622" i="1"/>
  <c r="FL5622" i="1"/>
  <c r="FK5622" i="1"/>
  <c r="FJ5622" i="1"/>
  <c r="FI5622" i="1"/>
  <c r="FH5622" i="1"/>
  <c r="FG5622" i="1"/>
  <c r="FF5622" i="1"/>
  <c r="FE5622" i="1"/>
  <c r="FD5622" i="1"/>
  <c r="FC5622" i="1"/>
  <c r="FB5622" i="1"/>
  <c r="FA5622" i="1"/>
  <c r="EZ5622" i="1"/>
  <c r="EY5622" i="1"/>
  <c r="EX5622" i="1"/>
  <c r="EW5622" i="1"/>
  <c r="EV5622" i="1"/>
  <c r="EU5622" i="1"/>
  <c r="ET5622" i="1"/>
  <c r="ES5622" i="1"/>
  <c r="ER5622" i="1"/>
  <c r="EQ5622" i="1"/>
  <c r="EP5622" i="1"/>
  <c r="EO5622" i="1"/>
  <c r="EN5622" i="1"/>
  <c r="EM5622" i="1"/>
  <c r="EL5622" i="1"/>
  <c r="EK5622" i="1"/>
  <c r="EJ5622" i="1"/>
  <c r="EI5622" i="1"/>
  <c r="EH5622" i="1"/>
  <c r="EG5622" i="1"/>
  <c r="EF5622" i="1"/>
  <c r="EE5622" i="1"/>
  <c r="ED5622" i="1"/>
  <c r="EC5622" i="1"/>
  <c r="EB5622" i="1"/>
  <c r="EA5622" i="1"/>
  <c r="DZ5622" i="1"/>
  <c r="DY5622" i="1"/>
  <c r="DX5622" i="1"/>
  <c r="DW5622" i="1"/>
  <c r="DV5622" i="1"/>
  <c r="DU5622" i="1"/>
  <c r="DT5622" i="1"/>
  <c r="DS5622" i="1"/>
  <c r="DR5622" i="1"/>
  <c r="DQ5622" i="1"/>
  <c r="DP5622" i="1"/>
  <c r="DO5622" i="1"/>
  <c r="DN5622" i="1"/>
  <c r="DM5622" i="1"/>
  <c r="DL5622" i="1"/>
  <c r="DK5622" i="1"/>
  <c r="DJ5622" i="1"/>
  <c r="DI5622" i="1"/>
  <c r="DH5622" i="1"/>
  <c r="DG5622" i="1"/>
  <c r="DF5622" i="1"/>
  <c r="DE5622" i="1"/>
  <c r="DD5622" i="1"/>
  <c r="DC5622" i="1"/>
  <c r="DB5622" i="1"/>
  <c r="DA5622" i="1"/>
  <c r="CZ5622" i="1"/>
  <c r="CY5622" i="1"/>
  <c r="CX5622" i="1"/>
  <c r="CW5622" i="1"/>
  <c r="CV5622" i="1"/>
  <c r="CU5622" i="1"/>
  <c r="CT5622" i="1"/>
  <c r="CS5622" i="1"/>
  <c r="CR5622" i="1"/>
  <c r="CQ5622" i="1"/>
  <c r="CP5622" i="1"/>
  <c r="CO5622" i="1"/>
  <c r="CN5622" i="1"/>
  <c r="CM5622" i="1"/>
  <c r="CL5622" i="1"/>
  <c r="CK5622" i="1"/>
  <c r="CJ5622" i="1"/>
  <c r="CI5622" i="1"/>
  <c r="CH5622" i="1"/>
  <c r="CG5622" i="1"/>
  <c r="CF5622" i="1"/>
  <c r="CE5622" i="1"/>
  <c r="CD5622" i="1"/>
  <c r="CC5622" i="1"/>
  <c r="CB5622" i="1"/>
  <c r="CA5622" i="1"/>
  <c r="BZ5622" i="1"/>
  <c r="BY5622" i="1"/>
  <c r="BX5622" i="1"/>
  <c r="BW5622" i="1"/>
  <c r="BV5622" i="1"/>
  <c r="BU5622" i="1"/>
  <c r="BT5622" i="1"/>
  <c r="BS5622" i="1"/>
  <c r="BR5622" i="1"/>
  <c r="BQ5622" i="1"/>
  <c r="BP5622" i="1"/>
  <c r="BO5622" i="1"/>
  <c r="BN5622" i="1"/>
  <c r="BM5622" i="1"/>
  <c r="BL5622" i="1"/>
  <c r="BK5622" i="1"/>
  <c r="BJ5622" i="1"/>
  <c r="BI5622" i="1"/>
  <c r="BH5622" i="1"/>
  <c r="BG5622" i="1"/>
  <c r="BF5622" i="1"/>
  <c r="BE5622" i="1"/>
  <c r="BD5622" i="1"/>
  <c r="BC5622" i="1"/>
  <c r="BB5622" i="1"/>
  <c r="BA5622" i="1"/>
  <c r="AZ5622" i="1"/>
  <c r="AY5622" i="1"/>
  <c r="AX5622" i="1"/>
  <c r="AW5622" i="1"/>
  <c r="AV5622" i="1"/>
  <c r="AU5622" i="1"/>
  <c r="AT5622" i="1"/>
  <c r="AS5622" i="1"/>
  <c r="AR5622" i="1"/>
  <c r="AQ5622" i="1"/>
  <c r="AP5622" i="1"/>
  <c r="AO5622" i="1"/>
  <c r="AN5622" i="1"/>
  <c r="AM5622" i="1"/>
  <c r="AL5622" i="1"/>
  <c r="AK5622" i="1"/>
  <c r="AJ5622" i="1"/>
  <c r="AI5622" i="1"/>
  <c r="AH5622" i="1"/>
  <c r="AG5622" i="1"/>
  <c r="AF5622" i="1"/>
  <c r="AE5622" i="1"/>
  <c r="AD5622" i="1"/>
  <c r="AC5622" i="1"/>
  <c r="AB5622" i="1"/>
  <c r="AA5622" i="1"/>
  <c r="Z5622" i="1"/>
  <c r="Y5622" i="1"/>
  <c r="X5622" i="1"/>
  <c r="W5622" i="1"/>
  <c r="V5622" i="1"/>
  <c r="U5622" i="1"/>
  <c r="T5622" i="1"/>
  <c r="S5622" i="1"/>
  <c r="R5622" i="1"/>
  <c r="Q5622" i="1"/>
  <c r="P5622" i="1"/>
  <c r="O5622" i="1"/>
  <c r="N5622" i="1"/>
  <c r="M5622" i="1"/>
  <c r="L5622" i="1"/>
  <c r="K5622" i="1"/>
  <c r="J5622" i="1"/>
  <c r="FU5621" i="1"/>
  <c r="FT5621" i="1"/>
  <c r="FS5621" i="1"/>
  <c r="FR5621" i="1"/>
  <c r="FQ5621" i="1"/>
  <c r="FP5621" i="1"/>
  <c r="FO5621" i="1"/>
  <c r="FN5621" i="1"/>
  <c r="FM5621" i="1"/>
  <c r="FL5621" i="1"/>
  <c r="FK5621" i="1"/>
  <c r="FJ5621" i="1"/>
  <c r="FI5621" i="1"/>
  <c r="FH5621" i="1"/>
  <c r="FG5621" i="1"/>
  <c r="FF5621" i="1"/>
  <c r="FE5621" i="1"/>
  <c r="FD5621" i="1"/>
  <c r="FC5621" i="1"/>
  <c r="FB5621" i="1"/>
  <c r="FA5621" i="1"/>
  <c r="EZ5621" i="1"/>
  <c r="EY5621" i="1"/>
  <c r="EX5621" i="1"/>
  <c r="EW5621" i="1"/>
  <c r="EV5621" i="1"/>
  <c r="EU5621" i="1"/>
  <c r="ET5621" i="1"/>
  <c r="ES5621" i="1"/>
  <c r="ER5621" i="1"/>
  <c r="EQ5621" i="1"/>
  <c r="EP5621" i="1"/>
  <c r="EO5621" i="1"/>
  <c r="EN5621" i="1"/>
  <c r="EM5621" i="1"/>
  <c r="EL5621" i="1"/>
  <c r="EK5621" i="1"/>
  <c r="EJ5621" i="1"/>
  <c r="EI5621" i="1"/>
  <c r="EH5621" i="1"/>
  <c r="EG5621" i="1"/>
  <c r="EF5621" i="1"/>
  <c r="EE5621" i="1"/>
  <c r="ED5621" i="1"/>
  <c r="EC5621" i="1"/>
  <c r="EB5621" i="1"/>
  <c r="EA5621" i="1"/>
  <c r="DZ5621" i="1"/>
  <c r="DY5621" i="1"/>
  <c r="DX5621" i="1"/>
  <c r="DW5621" i="1"/>
  <c r="DV5621" i="1"/>
  <c r="DU5621" i="1"/>
  <c r="DT5621" i="1"/>
  <c r="DS5621" i="1"/>
  <c r="DR5621" i="1"/>
  <c r="DQ5621" i="1"/>
  <c r="DP5621" i="1"/>
  <c r="DO5621" i="1"/>
  <c r="DN5621" i="1"/>
  <c r="DM5621" i="1"/>
  <c r="DL5621" i="1"/>
  <c r="DK5621" i="1"/>
  <c r="DJ5621" i="1"/>
  <c r="DI5621" i="1"/>
  <c r="DH5621" i="1"/>
  <c r="DG5621" i="1"/>
  <c r="DF5621" i="1"/>
  <c r="DE5621" i="1"/>
  <c r="DD5621" i="1"/>
  <c r="DC5621" i="1"/>
  <c r="DB5621" i="1"/>
  <c r="DA5621" i="1"/>
  <c r="CZ5621" i="1"/>
  <c r="CY5621" i="1"/>
  <c r="CX5621" i="1"/>
  <c r="CW5621" i="1"/>
  <c r="CV5621" i="1"/>
  <c r="CU5621" i="1"/>
  <c r="CT5621" i="1"/>
  <c r="CS5621" i="1"/>
  <c r="CR5621" i="1"/>
  <c r="CQ5621" i="1"/>
  <c r="CP5621" i="1"/>
  <c r="CO5621" i="1"/>
  <c r="CN5621" i="1"/>
  <c r="CM5621" i="1"/>
  <c r="CL5621" i="1"/>
  <c r="CK5621" i="1"/>
  <c r="CJ5621" i="1"/>
  <c r="CI5621" i="1"/>
  <c r="CH5621" i="1"/>
  <c r="CG5621" i="1"/>
  <c r="CF5621" i="1"/>
  <c r="CE5621" i="1"/>
  <c r="CD5621" i="1"/>
  <c r="CC5621" i="1"/>
  <c r="CB5621" i="1"/>
  <c r="CA5621" i="1"/>
  <c r="BZ5621" i="1"/>
  <c r="BY5621" i="1"/>
  <c r="BX5621" i="1"/>
  <c r="BW5621" i="1"/>
  <c r="BV5621" i="1"/>
  <c r="BU5621" i="1"/>
  <c r="BT5621" i="1"/>
  <c r="BS5621" i="1"/>
  <c r="BR5621" i="1"/>
  <c r="BQ5621" i="1"/>
  <c r="BP5621" i="1"/>
  <c r="BO5621" i="1"/>
  <c r="BN5621" i="1"/>
  <c r="BM5621" i="1"/>
  <c r="BL5621" i="1"/>
  <c r="BK5621" i="1"/>
  <c r="BJ5621" i="1"/>
  <c r="BI5621" i="1"/>
  <c r="BH5621" i="1"/>
  <c r="BG5621" i="1"/>
  <c r="BF5621" i="1"/>
  <c r="BE5621" i="1"/>
  <c r="BD5621" i="1"/>
  <c r="BC5621" i="1"/>
  <c r="BB5621" i="1"/>
  <c r="BA5621" i="1"/>
  <c r="AZ5621" i="1"/>
  <c r="AY5621" i="1"/>
  <c r="AX5621" i="1"/>
  <c r="AW5621" i="1"/>
  <c r="AV5621" i="1"/>
  <c r="AU5621" i="1"/>
  <c r="AT5621" i="1"/>
  <c r="AS5621" i="1"/>
  <c r="AR5621" i="1"/>
  <c r="AQ5621" i="1"/>
  <c r="AP5621" i="1"/>
  <c r="AO5621" i="1"/>
  <c r="AN5621" i="1"/>
  <c r="AM5621" i="1"/>
  <c r="AL5621" i="1"/>
  <c r="AK5621" i="1"/>
  <c r="AJ5621" i="1"/>
  <c r="AI5621" i="1"/>
  <c r="AH5621" i="1"/>
  <c r="AG5621" i="1"/>
  <c r="AF5621" i="1"/>
  <c r="AE5621" i="1"/>
  <c r="AD5621" i="1"/>
  <c r="AC5621" i="1"/>
  <c r="AB5621" i="1"/>
  <c r="AA5621" i="1"/>
  <c r="Z5621" i="1"/>
  <c r="Y5621" i="1"/>
  <c r="X5621" i="1"/>
  <c r="W5621" i="1"/>
  <c r="V5621" i="1"/>
  <c r="U5621" i="1"/>
  <c r="T5621" i="1"/>
  <c r="S5621" i="1"/>
  <c r="R5621" i="1"/>
  <c r="Q5621" i="1"/>
  <c r="P5621" i="1"/>
  <c r="O5621" i="1"/>
  <c r="N5621" i="1"/>
  <c r="M5621" i="1"/>
  <c r="L5621" i="1"/>
  <c r="K5621" i="1"/>
  <c r="J5621" i="1"/>
  <c r="FU5620" i="1"/>
  <c r="FT5620" i="1"/>
  <c r="FS5620" i="1"/>
  <c r="FR5620" i="1"/>
  <c r="FQ5620" i="1"/>
  <c r="FP5620" i="1"/>
  <c r="FO5620" i="1"/>
  <c r="FN5620" i="1"/>
  <c r="FM5620" i="1"/>
  <c r="FL5620" i="1"/>
  <c r="FK5620" i="1"/>
  <c r="FJ5620" i="1"/>
  <c r="FI5620" i="1"/>
  <c r="FH5620" i="1"/>
  <c r="FG5620" i="1"/>
  <c r="FF5620" i="1"/>
  <c r="FE5620" i="1"/>
  <c r="FD5620" i="1"/>
  <c r="FC5620" i="1"/>
  <c r="FB5620" i="1"/>
  <c r="FA5620" i="1"/>
  <c r="EZ5620" i="1"/>
  <c r="EY5620" i="1"/>
  <c r="EX5620" i="1"/>
  <c r="EW5620" i="1"/>
  <c r="EV5620" i="1"/>
  <c r="EU5620" i="1"/>
  <c r="ET5620" i="1"/>
  <c r="ES5620" i="1"/>
  <c r="ER5620" i="1"/>
  <c r="EQ5620" i="1"/>
  <c r="EP5620" i="1"/>
  <c r="EO5620" i="1"/>
  <c r="EN5620" i="1"/>
  <c r="EM5620" i="1"/>
  <c r="EL5620" i="1"/>
  <c r="EK5620" i="1"/>
  <c r="EJ5620" i="1"/>
  <c r="EI5620" i="1"/>
  <c r="EH5620" i="1"/>
  <c r="EG5620" i="1"/>
  <c r="EF5620" i="1"/>
  <c r="EE5620" i="1"/>
  <c r="ED5620" i="1"/>
  <c r="EC5620" i="1"/>
  <c r="EB5620" i="1"/>
  <c r="EA5620" i="1"/>
  <c r="DZ5620" i="1"/>
  <c r="DY5620" i="1"/>
  <c r="DX5620" i="1"/>
  <c r="DW5620" i="1"/>
  <c r="DV5620" i="1"/>
  <c r="DU5620" i="1"/>
  <c r="DT5620" i="1"/>
  <c r="DS5620" i="1"/>
  <c r="DR5620" i="1"/>
  <c r="DQ5620" i="1"/>
  <c r="DP5620" i="1"/>
  <c r="DO5620" i="1"/>
  <c r="DN5620" i="1"/>
  <c r="DM5620" i="1"/>
  <c r="DL5620" i="1"/>
  <c r="DK5620" i="1"/>
  <c r="DJ5620" i="1"/>
  <c r="DI5620" i="1"/>
  <c r="DH5620" i="1"/>
  <c r="DG5620" i="1"/>
  <c r="DF5620" i="1"/>
  <c r="DE5620" i="1"/>
  <c r="DD5620" i="1"/>
  <c r="DC5620" i="1"/>
  <c r="DB5620" i="1"/>
  <c r="DA5620" i="1"/>
  <c r="CZ5620" i="1"/>
  <c r="CY5620" i="1"/>
  <c r="CX5620" i="1"/>
  <c r="CW5620" i="1"/>
  <c r="CV5620" i="1"/>
  <c r="CU5620" i="1"/>
  <c r="CT5620" i="1"/>
  <c r="CS5620" i="1"/>
  <c r="CR5620" i="1"/>
  <c r="CQ5620" i="1"/>
  <c r="CP5620" i="1"/>
  <c r="CO5620" i="1"/>
  <c r="CN5620" i="1"/>
  <c r="CM5620" i="1"/>
  <c r="CL5620" i="1"/>
  <c r="CK5620" i="1"/>
  <c r="CJ5620" i="1"/>
  <c r="CI5620" i="1"/>
  <c r="CH5620" i="1"/>
  <c r="CG5620" i="1"/>
  <c r="CF5620" i="1"/>
  <c r="CE5620" i="1"/>
  <c r="CD5620" i="1"/>
  <c r="CC5620" i="1"/>
  <c r="CB5620" i="1"/>
  <c r="CA5620" i="1"/>
  <c r="BZ5620" i="1"/>
  <c r="BY5620" i="1"/>
  <c r="BX5620" i="1"/>
  <c r="BW5620" i="1"/>
  <c r="BV5620" i="1"/>
  <c r="BU5620" i="1"/>
  <c r="BT5620" i="1"/>
  <c r="BS5620" i="1"/>
  <c r="BR5620" i="1"/>
  <c r="BQ5620" i="1"/>
  <c r="BP5620" i="1"/>
  <c r="BO5620" i="1"/>
  <c r="BN5620" i="1"/>
  <c r="BM5620" i="1"/>
  <c r="BL5620" i="1"/>
  <c r="BK5620" i="1"/>
  <c r="BJ5620" i="1"/>
  <c r="BI5620" i="1"/>
  <c r="BH5620" i="1"/>
  <c r="BG5620" i="1"/>
  <c r="BF5620" i="1"/>
  <c r="BE5620" i="1"/>
  <c r="BD5620" i="1"/>
  <c r="BC5620" i="1"/>
  <c r="BB5620" i="1"/>
  <c r="BA5620" i="1"/>
  <c r="AZ5620" i="1"/>
  <c r="AY5620" i="1"/>
  <c r="AX5620" i="1"/>
  <c r="AW5620" i="1"/>
  <c r="AV5620" i="1"/>
  <c r="AU5620" i="1"/>
  <c r="AT5620" i="1"/>
  <c r="AS5620" i="1"/>
  <c r="AR5620" i="1"/>
  <c r="AQ5620" i="1"/>
  <c r="AP5620" i="1"/>
  <c r="AO5620" i="1"/>
  <c r="AN5620" i="1"/>
  <c r="AM5620" i="1"/>
  <c r="AL5620" i="1"/>
  <c r="AK5620" i="1"/>
  <c r="AJ5620" i="1"/>
  <c r="AI5620" i="1"/>
  <c r="AH5620" i="1"/>
  <c r="AG5620" i="1"/>
  <c r="AF5620" i="1"/>
  <c r="AE5620" i="1"/>
  <c r="AD5620" i="1"/>
  <c r="AC5620" i="1"/>
  <c r="AB5620" i="1"/>
  <c r="AA5620" i="1"/>
  <c r="Z5620" i="1"/>
  <c r="Y5620" i="1"/>
  <c r="X5620" i="1"/>
  <c r="W5620" i="1"/>
  <c r="V5620" i="1"/>
  <c r="U5620" i="1"/>
  <c r="T5620" i="1"/>
  <c r="S5620" i="1"/>
  <c r="R5620" i="1"/>
  <c r="Q5620" i="1"/>
  <c r="P5620" i="1"/>
  <c r="O5620" i="1"/>
  <c r="N5620" i="1"/>
  <c r="M5620" i="1"/>
  <c r="L5620" i="1"/>
  <c r="K5620" i="1"/>
  <c r="J5620" i="1"/>
  <c r="FU5619" i="1"/>
  <c r="FT5619" i="1"/>
  <c r="FS5619" i="1"/>
  <c r="FR5619" i="1"/>
  <c r="FQ5619" i="1"/>
  <c r="FP5619" i="1"/>
  <c r="FO5619" i="1"/>
  <c r="FN5619" i="1"/>
  <c r="FM5619" i="1"/>
  <c r="FL5619" i="1"/>
  <c r="FK5619" i="1"/>
  <c r="FJ5619" i="1"/>
  <c r="FI5619" i="1"/>
  <c r="FH5619" i="1"/>
  <c r="FG5619" i="1"/>
  <c r="FF5619" i="1"/>
  <c r="FE5619" i="1"/>
  <c r="FD5619" i="1"/>
  <c r="FC5619" i="1"/>
  <c r="FB5619" i="1"/>
  <c r="FA5619" i="1"/>
  <c r="EZ5619" i="1"/>
  <c r="EY5619" i="1"/>
  <c r="EX5619" i="1"/>
  <c r="EW5619" i="1"/>
  <c r="EV5619" i="1"/>
  <c r="EU5619" i="1"/>
  <c r="ET5619" i="1"/>
  <c r="ES5619" i="1"/>
  <c r="ER5619" i="1"/>
  <c r="EQ5619" i="1"/>
  <c r="EP5619" i="1"/>
  <c r="EO5619" i="1"/>
  <c r="EN5619" i="1"/>
  <c r="EM5619" i="1"/>
  <c r="EL5619" i="1"/>
  <c r="EK5619" i="1"/>
  <c r="EJ5619" i="1"/>
  <c r="EI5619" i="1"/>
  <c r="EH5619" i="1"/>
  <c r="EG5619" i="1"/>
  <c r="EF5619" i="1"/>
  <c r="EE5619" i="1"/>
  <c r="ED5619" i="1"/>
  <c r="EC5619" i="1"/>
  <c r="EB5619" i="1"/>
  <c r="EA5619" i="1"/>
  <c r="DZ5619" i="1"/>
  <c r="DY5619" i="1"/>
  <c r="DX5619" i="1"/>
  <c r="DW5619" i="1"/>
  <c r="DV5619" i="1"/>
  <c r="DU5619" i="1"/>
  <c r="DT5619" i="1"/>
  <c r="DS5619" i="1"/>
  <c r="DR5619" i="1"/>
  <c r="DQ5619" i="1"/>
  <c r="DP5619" i="1"/>
  <c r="DO5619" i="1"/>
  <c r="DN5619" i="1"/>
  <c r="DM5619" i="1"/>
  <c r="DL5619" i="1"/>
  <c r="DK5619" i="1"/>
  <c r="DJ5619" i="1"/>
  <c r="DI5619" i="1"/>
  <c r="DH5619" i="1"/>
  <c r="DG5619" i="1"/>
  <c r="DF5619" i="1"/>
  <c r="DE5619" i="1"/>
  <c r="DD5619" i="1"/>
  <c r="DC5619" i="1"/>
  <c r="DB5619" i="1"/>
  <c r="DA5619" i="1"/>
  <c r="CZ5619" i="1"/>
  <c r="CY5619" i="1"/>
  <c r="CX5619" i="1"/>
  <c r="CW5619" i="1"/>
  <c r="CV5619" i="1"/>
  <c r="CU5619" i="1"/>
  <c r="CT5619" i="1"/>
  <c r="CS5619" i="1"/>
  <c r="CR5619" i="1"/>
  <c r="CQ5619" i="1"/>
  <c r="CP5619" i="1"/>
  <c r="CO5619" i="1"/>
  <c r="CN5619" i="1"/>
  <c r="CM5619" i="1"/>
  <c r="CL5619" i="1"/>
  <c r="CK5619" i="1"/>
  <c r="CJ5619" i="1"/>
  <c r="CI5619" i="1"/>
  <c r="CH5619" i="1"/>
  <c r="CG5619" i="1"/>
  <c r="CF5619" i="1"/>
  <c r="CE5619" i="1"/>
  <c r="CD5619" i="1"/>
  <c r="CC5619" i="1"/>
  <c r="CB5619" i="1"/>
  <c r="CA5619" i="1"/>
  <c r="BZ5619" i="1"/>
  <c r="BY5619" i="1"/>
  <c r="BX5619" i="1"/>
  <c r="BW5619" i="1"/>
  <c r="BV5619" i="1"/>
  <c r="BU5619" i="1"/>
  <c r="BT5619" i="1"/>
  <c r="BS5619" i="1"/>
  <c r="BR5619" i="1"/>
  <c r="BQ5619" i="1"/>
  <c r="BP5619" i="1"/>
  <c r="BO5619" i="1"/>
  <c r="BN5619" i="1"/>
  <c r="BM5619" i="1"/>
  <c r="BL5619" i="1"/>
  <c r="BK5619" i="1"/>
  <c r="BJ5619" i="1"/>
  <c r="BI5619" i="1"/>
  <c r="BH5619" i="1"/>
  <c r="BG5619" i="1"/>
  <c r="BF5619" i="1"/>
  <c r="BE5619" i="1"/>
  <c r="BD5619" i="1"/>
  <c r="BC5619" i="1"/>
  <c r="BB5619" i="1"/>
  <c r="BA5619" i="1"/>
  <c r="AZ5619" i="1"/>
  <c r="AY5619" i="1"/>
  <c r="AX5619" i="1"/>
  <c r="AW5619" i="1"/>
  <c r="AV5619" i="1"/>
  <c r="AU5619" i="1"/>
  <c r="AT5619" i="1"/>
  <c r="AS5619" i="1"/>
  <c r="AR5619" i="1"/>
  <c r="AQ5619" i="1"/>
  <c r="AP5619" i="1"/>
  <c r="AO5619" i="1"/>
  <c r="AN5619" i="1"/>
  <c r="AM5619" i="1"/>
  <c r="AL5619" i="1"/>
  <c r="AK5619" i="1"/>
  <c r="AJ5619" i="1"/>
  <c r="AI5619" i="1"/>
  <c r="AH5619" i="1"/>
  <c r="AG5619" i="1"/>
  <c r="AF5619" i="1"/>
  <c r="AE5619" i="1"/>
  <c r="AD5619" i="1"/>
  <c r="AC5619" i="1"/>
  <c r="AB5619" i="1"/>
  <c r="AA5619" i="1"/>
  <c r="Z5619" i="1"/>
  <c r="Y5619" i="1"/>
  <c r="X5619" i="1"/>
  <c r="W5619" i="1"/>
  <c r="V5619" i="1"/>
  <c r="U5619" i="1"/>
  <c r="T5619" i="1"/>
  <c r="S5619" i="1"/>
  <c r="R5619" i="1"/>
  <c r="Q5619" i="1"/>
  <c r="P5619" i="1"/>
  <c r="O5619" i="1"/>
  <c r="N5619" i="1"/>
  <c r="M5619" i="1"/>
  <c r="L5619" i="1"/>
  <c r="K5619" i="1"/>
  <c r="J5619" i="1"/>
  <c r="FU5618" i="1"/>
  <c r="FT5618" i="1"/>
  <c r="FS5618" i="1"/>
  <c r="FR5618" i="1"/>
  <c r="FQ5618" i="1"/>
  <c r="FP5618" i="1"/>
  <c r="FO5618" i="1"/>
  <c r="FN5618" i="1"/>
  <c r="FM5618" i="1"/>
  <c r="FL5618" i="1"/>
  <c r="FK5618" i="1"/>
  <c r="FJ5618" i="1"/>
  <c r="FI5618" i="1"/>
  <c r="FH5618" i="1"/>
  <c r="FG5618" i="1"/>
  <c r="FF5618" i="1"/>
  <c r="FE5618" i="1"/>
  <c r="FD5618" i="1"/>
  <c r="FC5618" i="1"/>
  <c r="FB5618" i="1"/>
  <c r="FA5618" i="1"/>
  <c r="EZ5618" i="1"/>
  <c r="EY5618" i="1"/>
  <c r="EX5618" i="1"/>
  <c r="EW5618" i="1"/>
  <c r="EV5618" i="1"/>
  <c r="EU5618" i="1"/>
  <c r="ET5618" i="1"/>
  <c r="ES5618" i="1"/>
  <c r="ER5618" i="1"/>
  <c r="EQ5618" i="1"/>
  <c r="EP5618" i="1"/>
  <c r="EO5618" i="1"/>
  <c r="EN5618" i="1"/>
  <c r="EM5618" i="1"/>
  <c r="EL5618" i="1"/>
  <c r="EK5618" i="1"/>
  <c r="EJ5618" i="1"/>
  <c r="EI5618" i="1"/>
  <c r="EH5618" i="1"/>
  <c r="EG5618" i="1"/>
  <c r="EF5618" i="1"/>
  <c r="EE5618" i="1"/>
  <c r="ED5618" i="1"/>
  <c r="EC5618" i="1"/>
  <c r="EB5618" i="1"/>
  <c r="EA5618" i="1"/>
  <c r="DZ5618" i="1"/>
  <c r="DY5618" i="1"/>
  <c r="DX5618" i="1"/>
  <c r="DW5618" i="1"/>
  <c r="DV5618" i="1"/>
  <c r="DU5618" i="1"/>
  <c r="DT5618" i="1"/>
  <c r="DS5618" i="1"/>
  <c r="DR5618" i="1"/>
  <c r="DQ5618" i="1"/>
  <c r="DP5618" i="1"/>
  <c r="DO5618" i="1"/>
  <c r="DN5618" i="1"/>
  <c r="DM5618" i="1"/>
  <c r="DL5618" i="1"/>
  <c r="DK5618" i="1"/>
  <c r="DJ5618" i="1"/>
  <c r="DI5618" i="1"/>
  <c r="DH5618" i="1"/>
  <c r="DG5618" i="1"/>
  <c r="DF5618" i="1"/>
  <c r="DE5618" i="1"/>
  <c r="DD5618" i="1"/>
  <c r="DC5618" i="1"/>
  <c r="DB5618" i="1"/>
  <c r="DA5618" i="1"/>
  <c r="CZ5618" i="1"/>
  <c r="CY5618" i="1"/>
  <c r="CX5618" i="1"/>
  <c r="CW5618" i="1"/>
  <c r="CV5618" i="1"/>
  <c r="CU5618" i="1"/>
  <c r="CT5618" i="1"/>
  <c r="CS5618" i="1"/>
  <c r="CR5618" i="1"/>
  <c r="CQ5618" i="1"/>
  <c r="CP5618" i="1"/>
  <c r="CO5618" i="1"/>
  <c r="CN5618" i="1"/>
  <c r="CM5618" i="1"/>
  <c r="CL5618" i="1"/>
  <c r="CK5618" i="1"/>
  <c r="CJ5618" i="1"/>
  <c r="CI5618" i="1"/>
  <c r="CH5618" i="1"/>
  <c r="CG5618" i="1"/>
  <c r="CF5618" i="1"/>
  <c r="CE5618" i="1"/>
  <c r="CD5618" i="1"/>
  <c r="CC5618" i="1"/>
  <c r="CB5618" i="1"/>
  <c r="CA5618" i="1"/>
  <c r="BZ5618" i="1"/>
  <c r="BY5618" i="1"/>
  <c r="BX5618" i="1"/>
  <c r="BW5618" i="1"/>
  <c r="BV5618" i="1"/>
  <c r="BU5618" i="1"/>
  <c r="BT5618" i="1"/>
  <c r="BS5618" i="1"/>
  <c r="BR5618" i="1"/>
  <c r="BQ5618" i="1"/>
  <c r="BP5618" i="1"/>
  <c r="BO5618" i="1"/>
  <c r="BN5618" i="1"/>
  <c r="BM5618" i="1"/>
  <c r="BL5618" i="1"/>
  <c r="BK5618" i="1"/>
  <c r="BJ5618" i="1"/>
  <c r="BI5618" i="1"/>
  <c r="BH5618" i="1"/>
  <c r="BG5618" i="1"/>
  <c r="BF5618" i="1"/>
  <c r="BE5618" i="1"/>
  <c r="BD5618" i="1"/>
  <c r="BC5618" i="1"/>
  <c r="BB5618" i="1"/>
  <c r="BA5618" i="1"/>
  <c r="AZ5618" i="1"/>
  <c r="AY5618" i="1"/>
  <c r="AX5618" i="1"/>
  <c r="AW5618" i="1"/>
  <c r="AV5618" i="1"/>
  <c r="AU5618" i="1"/>
  <c r="AT5618" i="1"/>
  <c r="AS5618" i="1"/>
  <c r="AR5618" i="1"/>
  <c r="AQ5618" i="1"/>
  <c r="AP5618" i="1"/>
  <c r="AO5618" i="1"/>
  <c r="AN5618" i="1"/>
  <c r="AM5618" i="1"/>
  <c r="AL5618" i="1"/>
  <c r="AK5618" i="1"/>
  <c r="AJ5618" i="1"/>
  <c r="AI5618" i="1"/>
  <c r="AH5618" i="1"/>
  <c r="AG5618" i="1"/>
  <c r="AF5618" i="1"/>
  <c r="AE5618" i="1"/>
  <c r="AD5618" i="1"/>
  <c r="AC5618" i="1"/>
  <c r="AB5618" i="1"/>
  <c r="AA5618" i="1"/>
  <c r="Z5618" i="1"/>
  <c r="Y5618" i="1"/>
  <c r="X5618" i="1"/>
  <c r="W5618" i="1"/>
  <c r="V5618" i="1"/>
  <c r="U5618" i="1"/>
  <c r="T5618" i="1"/>
  <c r="S5618" i="1"/>
  <c r="R5618" i="1"/>
  <c r="Q5618" i="1"/>
  <c r="P5618" i="1"/>
  <c r="O5618" i="1"/>
  <c r="N5618" i="1"/>
  <c r="M5618" i="1"/>
  <c r="L5618" i="1"/>
  <c r="K5618" i="1"/>
  <c r="J5618" i="1"/>
  <c r="FU5617" i="1"/>
  <c r="FT5617" i="1"/>
  <c r="FS5617" i="1"/>
  <c r="FR5617" i="1"/>
  <c r="FQ5617" i="1"/>
  <c r="FP5617" i="1"/>
  <c r="FO5617" i="1"/>
  <c r="FN5617" i="1"/>
  <c r="FM5617" i="1"/>
  <c r="FL5617" i="1"/>
  <c r="FK5617" i="1"/>
  <c r="FJ5617" i="1"/>
  <c r="FI5617" i="1"/>
  <c r="FH5617" i="1"/>
  <c r="FG5617" i="1"/>
  <c r="FF5617" i="1"/>
  <c r="FE5617" i="1"/>
  <c r="FD5617" i="1"/>
  <c r="FC5617" i="1"/>
  <c r="FB5617" i="1"/>
  <c r="FA5617" i="1"/>
  <c r="EZ5617" i="1"/>
  <c r="EY5617" i="1"/>
  <c r="EX5617" i="1"/>
  <c r="EW5617" i="1"/>
  <c r="EV5617" i="1"/>
  <c r="EU5617" i="1"/>
  <c r="ET5617" i="1"/>
  <c r="ES5617" i="1"/>
  <c r="ER5617" i="1"/>
  <c r="EQ5617" i="1"/>
  <c r="EP5617" i="1"/>
  <c r="EO5617" i="1"/>
  <c r="EN5617" i="1"/>
  <c r="EM5617" i="1"/>
  <c r="EL5617" i="1"/>
  <c r="EK5617" i="1"/>
  <c r="EJ5617" i="1"/>
  <c r="EI5617" i="1"/>
  <c r="EH5617" i="1"/>
  <c r="EG5617" i="1"/>
  <c r="EF5617" i="1"/>
  <c r="EE5617" i="1"/>
  <c r="ED5617" i="1"/>
  <c r="EC5617" i="1"/>
  <c r="EB5617" i="1"/>
  <c r="EA5617" i="1"/>
  <c r="DZ5617" i="1"/>
  <c r="DY5617" i="1"/>
  <c r="DX5617" i="1"/>
  <c r="DW5617" i="1"/>
  <c r="DV5617" i="1"/>
  <c r="DU5617" i="1"/>
  <c r="DT5617" i="1"/>
  <c r="DS5617" i="1"/>
  <c r="DR5617" i="1"/>
  <c r="DQ5617" i="1"/>
  <c r="DP5617" i="1"/>
  <c r="DO5617" i="1"/>
  <c r="DN5617" i="1"/>
  <c r="DM5617" i="1"/>
  <c r="DL5617" i="1"/>
  <c r="DK5617" i="1"/>
  <c r="DJ5617" i="1"/>
  <c r="DI5617" i="1"/>
  <c r="DH5617" i="1"/>
  <c r="DG5617" i="1"/>
  <c r="DF5617" i="1"/>
  <c r="DE5617" i="1"/>
  <c r="DD5617" i="1"/>
  <c r="DC5617" i="1"/>
  <c r="DB5617" i="1"/>
  <c r="DA5617" i="1"/>
  <c r="CZ5617" i="1"/>
  <c r="CY5617" i="1"/>
  <c r="CX5617" i="1"/>
  <c r="CW5617" i="1"/>
  <c r="CV5617" i="1"/>
  <c r="CU5617" i="1"/>
  <c r="CT5617" i="1"/>
  <c r="CS5617" i="1"/>
  <c r="CR5617" i="1"/>
  <c r="CQ5617" i="1"/>
  <c r="CP5617" i="1"/>
  <c r="CO5617" i="1"/>
  <c r="CN5617" i="1"/>
  <c r="CM5617" i="1"/>
  <c r="CL5617" i="1"/>
  <c r="CK5617" i="1"/>
  <c r="CJ5617" i="1"/>
  <c r="CI5617" i="1"/>
  <c r="CH5617" i="1"/>
  <c r="CG5617" i="1"/>
  <c r="CF5617" i="1"/>
  <c r="CE5617" i="1"/>
  <c r="CD5617" i="1"/>
  <c r="CC5617" i="1"/>
  <c r="CB5617" i="1"/>
  <c r="CA5617" i="1"/>
  <c r="BZ5617" i="1"/>
  <c r="BY5617" i="1"/>
  <c r="BX5617" i="1"/>
  <c r="BW5617" i="1"/>
  <c r="BV5617" i="1"/>
  <c r="BU5617" i="1"/>
  <c r="BT5617" i="1"/>
  <c r="BS5617" i="1"/>
  <c r="BR5617" i="1"/>
  <c r="BQ5617" i="1"/>
  <c r="BP5617" i="1"/>
  <c r="BO5617" i="1"/>
  <c r="BN5617" i="1"/>
  <c r="BM5617" i="1"/>
  <c r="BL5617" i="1"/>
  <c r="BK5617" i="1"/>
  <c r="BJ5617" i="1"/>
  <c r="BI5617" i="1"/>
  <c r="BH5617" i="1"/>
  <c r="BG5617" i="1"/>
  <c r="BF5617" i="1"/>
  <c r="BE5617" i="1"/>
  <c r="BD5617" i="1"/>
  <c r="BC5617" i="1"/>
  <c r="BB5617" i="1"/>
  <c r="BA5617" i="1"/>
  <c r="AZ5617" i="1"/>
  <c r="AY5617" i="1"/>
  <c r="AX5617" i="1"/>
  <c r="AW5617" i="1"/>
  <c r="AV5617" i="1"/>
  <c r="AU5617" i="1"/>
  <c r="AT5617" i="1"/>
  <c r="AS5617" i="1"/>
  <c r="AR5617" i="1"/>
  <c r="AQ5617" i="1"/>
  <c r="AP5617" i="1"/>
  <c r="AO5617" i="1"/>
  <c r="AN5617" i="1"/>
  <c r="AM5617" i="1"/>
  <c r="AL5617" i="1"/>
  <c r="AK5617" i="1"/>
  <c r="AJ5617" i="1"/>
  <c r="AI5617" i="1"/>
  <c r="AH5617" i="1"/>
  <c r="AG5617" i="1"/>
  <c r="AF5617" i="1"/>
  <c r="AE5617" i="1"/>
  <c r="AD5617" i="1"/>
  <c r="AC5617" i="1"/>
  <c r="AB5617" i="1"/>
  <c r="AA5617" i="1"/>
  <c r="Z5617" i="1"/>
  <c r="Y5617" i="1"/>
  <c r="X5617" i="1"/>
  <c r="W5617" i="1"/>
  <c r="V5617" i="1"/>
  <c r="U5617" i="1"/>
  <c r="T5617" i="1"/>
  <c r="S5617" i="1"/>
  <c r="R5617" i="1"/>
  <c r="Q5617" i="1"/>
  <c r="P5617" i="1"/>
  <c r="O5617" i="1"/>
  <c r="N5617" i="1"/>
  <c r="M5617" i="1"/>
  <c r="L5617" i="1"/>
  <c r="K5617" i="1"/>
  <c r="J5617" i="1"/>
  <c r="FU5616" i="1"/>
  <c r="FT5616" i="1"/>
  <c r="FS5616" i="1"/>
  <c r="FR5616" i="1"/>
  <c r="FQ5616" i="1"/>
  <c r="FP5616" i="1"/>
  <c r="FO5616" i="1"/>
  <c r="FN5616" i="1"/>
  <c r="FM5616" i="1"/>
  <c r="FL5616" i="1"/>
  <c r="FK5616" i="1"/>
  <c r="FJ5616" i="1"/>
  <c r="FI5616" i="1"/>
  <c r="FH5616" i="1"/>
  <c r="FG5616" i="1"/>
  <c r="FF5616" i="1"/>
  <c r="FE5616" i="1"/>
  <c r="FD5616" i="1"/>
  <c r="FC5616" i="1"/>
  <c r="FB5616" i="1"/>
  <c r="FA5616" i="1"/>
  <c r="EZ5616" i="1"/>
  <c r="EY5616" i="1"/>
  <c r="EX5616" i="1"/>
  <c r="EW5616" i="1"/>
  <c r="EV5616" i="1"/>
  <c r="EU5616" i="1"/>
  <c r="ET5616" i="1"/>
  <c r="ES5616" i="1"/>
  <c r="ER5616" i="1"/>
  <c r="EQ5616" i="1"/>
  <c r="EP5616" i="1"/>
  <c r="EO5616" i="1"/>
  <c r="EN5616" i="1"/>
  <c r="EM5616" i="1"/>
  <c r="EL5616" i="1"/>
  <c r="EK5616" i="1"/>
  <c r="EJ5616" i="1"/>
  <c r="EI5616" i="1"/>
  <c r="EH5616" i="1"/>
  <c r="EG5616" i="1"/>
  <c r="EF5616" i="1"/>
  <c r="EE5616" i="1"/>
  <c r="ED5616" i="1"/>
  <c r="EC5616" i="1"/>
  <c r="EB5616" i="1"/>
  <c r="EA5616" i="1"/>
  <c r="DZ5616" i="1"/>
  <c r="DY5616" i="1"/>
  <c r="DX5616" i="1"/>
  <c r="DW5616" i="1"/>
  <c r="DV5616" i="1"/>
  <c r="DU5616" i="1"/>
  <c r="DT5616" i="1"/>
  <c r="DS5616" i="1"/>
  <c r="DR5616" i="1"/>
  <c r="DQ5616" i="1"/>
  <c r="DP5616" i="1"/>
  <c r="DO5616" i="1"/>
  <c r="DN5616" i="1"/>
  <c r="DM5616" i="1"/>
  <c r="DL5616" i="1"/>
  <c r="DK5616" i="1"/>
  <c r="DJ5616" i="1"/>
  <c r="DI5616" i="1"/>
  <c r="DH5616" i="1"/>
  <c r="DG5616" i="1"/>
  <c r="DF5616" i="1"/>
  <c r="DE5616" i="1"/>
  <c r="DD5616" i="1"/>
  <c r="DC5616" i="1"/>
  <c r="DB5616" i="1"/>
  <c r="DA5616" i="1"/>
  <c r="CZ5616" i="1"/>
  <c r="CY5616" i="1"/>
  <c r="CX5616" i="1"/>
  <c r="CW5616" i="1"/>
  <c r="CV5616" i="1"/>
  <c r="CU5616" i="1"/>
  <c r="CT5616" i="1"/>
  <c r="CS5616" i="1"/>
  <c r="CR5616" i="1"/>
  <c r="CQ5616" i="1"/>
  <c r="CP5616" i="1"/>
  <c r="CO5616" i="1"/>
  <c r="CN5616" i="1"/>
  <c r="CM5616" i="1"/>
  <c r="CL5616" i="1"/>
  <c r="CK5616" i="1"/>
  <c r="CJ5616" i="1"/>
  <c r="CI5616" i="1"/>
  <c r="CH5616" i="1"/>
  <c r="CG5616" i="1"/>
  <c r="CF5616" i="1"/>
  <c r="CE5616" i="1"/>
  <c r="CD5616" i="1"/>
  <c r="CC5616" i="1"/>
  <c r="CB5616" i="1"/>
  <c r="CA5616" i="1"/>
  <c r="BZ5616" i="1"/>
  <c r="BY5616" i="1"/>
  <c r="BX5616" i="1"/>
  <c r="BW5616" i="1"/>
  <c r="BV5616" i="1"/>
  <c r="BU5616" i="1"/>
  <c r="BT5616" i="1"/>
  <c r="BS5616" i="1"/>
  <c r="BR5616" i="1"/>
  <c r="BQ5616" i="1"/>
  <c r="BP5616" i="1"/>
  <c r="BO5616" i="1"/>
  <c r="BN5616" i="1"/>
  <c r="BM5616" i="1"/>
  <c r="BL5616" i="1"/>
  <c r="BK5616" i="1"/>
  <c r="BJ5616" i="1"/>
  <c r="BI5616" i="1"/>
  <c r="BH5616" i="1"/>
  <c r="BG5616" i="1"/>
  <c r="BF5616" i="1"/>
  <c r="BE5616" i="1"/>
  <c r="BD5616" i="1"/>
  <c r="BC5616" i="1"/>
  <c r="BB5616" i="1"/>
  <c r="BA5616" i="1"/>
  <c r="AZ5616" i="1"/>
  <c r="AY5616" i="1"/>
  <c r="AX5616" i="1"/>
  <c r="AW5616" i="1"/>
  <c r="AV5616" i="1"/>
  <c r="AU5616" i="1"/>
  <c r="AT5616" i="1"/>
  <c r="AS5616" i="1"/>
  <c r="AR5616" i="1"/>
  <c r="AQ5616" i="1"/>
  <c r="AP5616" i="1"/>
  <c r="AO5616" i="1"/>
  <c r="AN5616" i="1"/>
  <c r="AM5616" i="1"/>
  <c r="AL5616" i="1"/>
  <c r="AK5616" i="1"/>
  <c r="AJ5616" i="1"/>
  <c r="AI5616" i="1"/>
  <c r="AH5616" i="1"/>
  <c r="AG5616" i="1"/>
  <c r="AF5616" i="1"/>
  <c r="AE5616" i="1"/>
  <c r="AD5616" i="1"/>
  <c r="AC5616" i="1"/>
  <c r="AB5616" i="1"/>
  <c r="AA5616" i="1"/>
  <c r="Z5616" i="1"/>
  <c r="Y5616" i="1"/>
  <c r="X5616" i="1"/>
  <c r="W5616" i="1"/>
  <c r="V5616" i="1"/>
  <c r="U5616" i="1"/>
  <c r="T5616" i="1"/>
  <c r="S5616" i="1"/>
  <c r="R5616" i="1"/>
  <c r="Q5616" i="1"/>
  <c r="P5616" i="1"/>
  <c r="O5616" i="1"/>
  <c r="N5616" i="1"/>
  <c r="M5616" i="1"/>
  <c r="L5616" i="1"/>
  <c r="K5616" i="1"/>
  <c r="J5616" i="1"/>
  <c r="FU5615" i="1"/>
  <c r="FT5615" i="1"/>
  <c r="FS5615" i="1"/>
  <c r="FR5615" i="1"/>
  <c r="FQ5615" i="1"/>
  <c r="FP5615" i="1"/>
  <c r="FO5615" i="1"/>
  <c r="FN5615" i="1"/>
  <c r="FM5615" i="1"/>
  <c r="FL5615" i="1"/>
  <c r="FK5615" i="1"/>
  <c r="FJ5615" i="1"/>
  <c r="FI5615" i="1"/>
  <c r="FH5615" i="1"/>
  <c r="FG5615" i="1"/>
  <c r="FF5615" i="1"/>
  <c r="FE5615" i="1"/>
  <c r="FD5615" i="1"/>
  <c r="FC5615" i="1"/>
  <c r="FB5615" i="1"/>
  <c r="FA5615" i="1"/>
  <c r="EZ5615" i="1"/>
  <c r="EY5615" i="1"/>
  <c r="EX5615" i="1"/>
  <c r="EW5615" i="1"/>
  <c r="EV5615" i="1"/>
  <c r="EU5615" i="1"/>
  <c r="ET5615" i="1"/>
  <c r="ES5615" i="1"/>
  <c r="ER5615" i="1"/>
  <c r="EQ5615" i="1"/>
  <c r="EP5615" i="1"/>
  <c r="EO5615" i="1"/>
  <c r="EN5615" i="1"/>
  <c r="EM5615" i="1"/>
  <c r="EL5615" i="1"/>
  <c r="EK5615" i="1"/>
  <c r="EJ5615" i="1"/>
  <c r="EI5615" i="1"/>
  <c r="EH5615" i="1"/>
  <c r="EG5615" i="1"/>
  <c r="EF5615" i="1"/>
  <c r="EE5615" i="1"/>
  <c r="ED5615" i="1"/>
  <c r="EC5615" i="1"/>
  <c r="EB5615" i="1"/>
  <c r="EA5615" i="1"/>
  <c r="DZ5615" i="1"/>
  <c r="DY5615" i="1"/>
  <c r="DX5615" i="1"/>
  <c r="DW5615" i="1"/>
  <c r="DV5615" i="1"/>
  <c r="DU5615" i="1"/>
  <c r="DT5615" i="1"/>
  <c r="DS5615" i="1"/>
  <c r="DR5615" i="1"/>
  <c r="DQ5615" i="1"/>
  <c r="DP5615" i="1"/>
  <c r="DO5615" i="1"/>
  <c r="DN5615" i="1"/>
  <c r="DM5615" i="1"/>
  <c r="DL5615" i="1"/>
  <c r="DK5615" i="1"/>
  <c r="DJ5615" i="1"/>
  <c r="DI5615" i="1"/>
  <c r="DH5615" i="1"/>
  <c r="DG5615" i="1"/>
  <c r="DF5615" i="1"/>
  <c r="DE5615" i="1"/>
  <c r="DD5615" i="1"/>
  <c r="DC5615" i="1"/>
  <c r="DB5615" i="1"/>
  <c r="DA5615" i="1"/>
  <c r="CZ5615" i="1"/>
  <c r="CY5615" i="1"/>
  <c r="CX5615" i="1"/>
  <c r="CW5615" i="1"/>
  <c r="CV5615" i="1"/>
  <c r="CU5615" i="1"/>
  <c r="CT5615" i="1"/>
  <c r="CS5615" i="1"/>
  <c r="CR5615" i="1"/>
  <c r="CQ5615" i="1"/>
  <c r="CP5615" i="1"/>
  <c r="CO5615" i="1"/>
  <c r="CN5615" i="1"/>
  <c r="CM5615" i="1"/>
  <c r="CL5615" i="1"/>
  <c r="CK5615" i="1"/>
  <c r="CJ5615" i="1"/>
  <c r="CI5615" i="1"/>
  <c r="CH5615" i="1"/>
  <c r="CG5615" i="1"/>
  <c r="CF5615" i="1"/>
  <c r="CE5615" i="1"/>
  <c r="CD5615" i="1"/>
  <c r="CC5615" i="1"/>
  <c r="CB5615" i="1"/>
  <c r="CA5615" i="1"/>
  <c r="BZ5615" i="1"/>
  <c r="BY5615" i="1"/>
  <c r="BX5615" i="1"/>
  <c r="BW5615" i="1"/>
  <c r="BV5615" i="1"/>
  <c r="BU5615" i="1"/>
  <c r="BT5615" i="1"/>
  <c r="BS5615" i="1"/>
  <c r="BR5615" i="1"/>
  <c r="BQ5615" i="1"/>
  <c r="BP5615" i="1"/>
  <c r="BO5615" i="1"/>
  <c r="BN5615" i="1"/>
  <c r="BM5615" i="1"/>
  <c r="BL5615" i="1"/>
  <c r="BK5615" i="1"/>
  <c r="BJ5615" i="1"/>
  <c r="BI5615" i="1"/>
  <c r="BH5615" i="1"/>
  <c r="BG5615" i="1"/>
  <c r="BF5615" i="1"/>
  <c r="BE5615" i="1"/>
  <c r="BD5615" i="1"/>
  <c r="BC5615" i="1"/>
  <c r="BB5615" i="1"/>
  <c r="BA5615" i="1"/>
  <c r="AZ5615" i="1"/>
  <c r="AY5615" i="1"/>
  <c r="AX5615" i="1"/>
  <c r="AW5615" i="1"/>
  <c r="AV5615" i="1"/>
  <c r="AU5615" i="1"/>
  <c r="AT5615" i="1"/>
  <c r="AS5615" i="1"/>
  <c r="AR5615" i="1"/>
  <c r="AQ5615" i="1"/>
  <c r="AP5615" i="1"/>
  <c r="AO5615" i="1"/>
  <c r="AN5615" i="1"/>
  <c r="AM5615" i="1"/>
  <c r="AL5615" i="1"/>
  <c r="AK5615" i="1"/>
  <c r="AJ5615" i="1"/>
  <c r="AI5615" i="1"/>
  <c r="AH5615" i="1"/>
  <c r="AG5615" i="1"/>
  <c r="AF5615" i="1"/>
  <c r="AE5615" i="1"/>
  <c r="AD5615" i="1"/>
  <c r="AC5615" i="1"/>
  <c r="AB5615" i="1"/>
  <c r="AA5615" i="1"/>
  <c r="Z5615" i="1"/>
  <c r="Y5615" i="1"/>
  <c r="X5615" i="1"/>
  <c r="W5615" i="1"/>
  <c r="V5615" i="1"/>
  <c r="U5615" i="1"/>
  <c r="T5615" i="1"/>
  <c r="S5615" i="1"/>
  <c r="R5615" i="1"/>
  <c r="Q5615" i="1"/>
  <c r="P5615" i="1"/>
  <c r="O5615" i="1"/>
  <c r="N5615" i="1"/>
  <c r="M5615" i="1"/>
  <c r="L5615" i="1"/>
  <c r="K5615" i="1"/>
  <c r="J5615" i="1"/>
  <c r="FU5614" i="1"/>
  <c r="FT5614" i="1"/>
  <c r="FS5614" i="1"/>
  <c r="FR5614" i="1"/>
  <c r="FQ5614" i="1"/>
  <c r="FP5614" i="1"/>
  <c r="FO5614" i="1"/>
  <c r="FN5614" i="1"/>
  <c r="FM5614" i="1"/>
  <c r="FL5614" i="1"/>
  <c r="FK5614" i="1"/>
  <c r="FJ5614" i="1"/>
  <c r="FI5614" i="1"/>
  <c r="FH5614" i="1"/>
  <c r="FG5614" i="1"/>
  <c r="FF5614" i="1"/>
  <c r="FE5614" i="1"/>
  <c r="FD5614" i="1"/>
  <c r="FC5614" i="1"/>
  <c r="FB5614" i="1"/>
  <c r="FA5614" i="1"/>
  <c r="EZ5614" i="1"/>
  <c r="EY5614" i="1"/>
  <c r="EX5614" i="1"/>
  <c r="EW5614" i="1"/>
  <c r="EV5614" i="1"/>
  <c r="EU5614" i="1"/>
  <c r="ET5614" i="1"/>
  <c r="ES5614" i="1"/>
  <c r="ER5614" i="1"/>
  <c r="EQ5614" i="1"/>
  <c r="EP5614" i="1"/>
  <c r="EO5614" i="1"/>
  <c r="EN5614" i="1"/>
  <c r="EM5614" i="1"/>
  <c r="EL5614" i="1"/>
  <c r="EK5614" i="1"/>
  <c r="EJ5614" i="1"/>
  <c r="EI5614" i="1"/>
  <c r="EH5614" i="1"/>
  <c r="EG5614" i="1"/>
  <c r="EF5614" i="1"/>
  <c r="EE5614" i="1"/>
  <c r="ED5614" i="1"/>
  <c r="EC5614" i="1"/>
  <c r="EB5614" i="1"/>
  <c r="EA5614" i="1"/>
  <c r="DZ5614" i="1"/>
  <c r="DY5614" i="1"/>
  <c r="DX5614" i="1"/>
  <c r="DW5614" i="1"/>
  <c r="DV5614" i="1"/>
  <c r="DU5614" i="1"/>
  <c r="DT5614" i="1"/>
  <c r="DS5614" i="1"/>
  <c r="DR5614" i="1"/>
  <c r="DQ5614" i="1"/>
  <c r="DP5614" i="1"/>
  <c r="DO5614" i="1"/>
  <c r="DN5614" i="1"/>
  <c r="DM5614" i="1"/>
  <c r="DL5614" i="1"/>
  <c r="DK5614" i="1"/>
  <c r="DJ5614" i="1"/>
  <c r="DI5614" i="1"/>
  <c r="DH5614" i="1"/>
  <c r="DG5614" i="1"/>
  <c r="DF5614" i="1"/>
  <c r="DE5614" i="1"/>
  <c r="DD5614" i="1"/>
  <c r="DC5614" i="1"/>
  <c r="DB5614" i="1"/>
  <c r="DA5614" i="1"/>
  <c r="CZ5614" i="1"/>
  <c r="CY5614" i="1"/>
  <c r="CX5614" i="1"/>
  <c r="CW5614" i="1"/>
  <c r="CV5614" i="1"/>
  <c r="CU5614" i="1"/>
  <c r="CT5614" i="1"/>
  <c r="CS5614" i="1"/>
  <c r="CR5614" i="1"/>
  <c r="CQ5614" i="1"/>
  <c r="CP5614" i="1"/>
  <c r="CO5614" i="1"/>
  <c r="CN5614" i="1"/>
  <c r="CM5614" i="1"/>
  <c r="CL5614" i="1"/>
  <c r="CK5614" i="1"/>
  <c r="CJ5614" i="1"/>
  <c r="CI5614" i="1"/>
  <c r="CH5614" i="1"/>
  <c r="CG5614" i="1"/>
  <c r="CF5614" i="1"/>
  <c r="CE5614" i="1"/>
  <c r="CD5614" i="1"/>
  <c r="CC5614" i="1"/>
  <c r="CB5614" i="1"/>
  <c r="CA5614" i="1"/>
  <c r="BZ5614" i="1"/>
  <c r="BY5614" i="1"/>
  <c r="BX5614" i="1"/>
  <c r="BW5614" i="1"/>
  <c r="BV5614" i="1"/>
  <c r="BU5614" i="1"/>
  <c r="BT5614" i="1"/>
  <c r="BS5614" i="1"/>
  <c r="BR5614" i="1"/>
  <c r="BQ5614" i="1"/>
  <c r="BP5614" i="1"/>
  <c r="BO5614" i="1"/>
  <c r="BN5614" i="1"/>
  <c r="BM5614" i="1"/>
  <c r="BL5614" i="1"/>
  <c r="BK5614" i="1"/>
  <c r="BJ5614" i="1"/>
  <c r="BI5614" i="1"/>
  <c r="BH5614" i="1"/>
  <c r="BG5614" i="1"/>
  <c r="BF5614" i="1"/>
  <c r="BE5614" i="1"/>
  <c r="BD5614" i="1"/>
  <c r="BC5614" i="1"/>
  <c r="BB5614" i="1"/>
  <c r="BA5614" i="1"/>
  <c r="AZ5614" i="1"/>
  <c r="AY5614" i="1"/>
  <c r="AX5614" i="1"/>
  <c r="AW5614" i="1"/>
  <c r="AV5614" i="1"/>
  <c r="AU5614" i="1"/>
  <c r="AT5614" i="1"/>
  <c r="AS5614" i="1"/>
  <c r="AR5614" i="1"/>
  <c r="AQ5614" i="1"/>
  <c r="AP5614" i="1"/>
  <c r="AO5614" i="1"/>
  <c r="AN5614" i="1"/>
  <c r="AM5614" i="1"/>
  <c r="AL5614" i="1"/>
  <c r="AK5614" i="1"/>
  <c r="AJ5614" i="1"/>
  <c r="AI5614" i="1"/>
  <c r="AH5614" i="1"/>
  <c r="AG5614" i="1"/>
  <c r="AF5614" i="1"/>
  <c r="AE5614" i="1"/>
  <c r="AD5614" i="1"/>
  <c r="AC5614" i="1"/>
  <c r="AB5614" i="1"/>
  <c r="AA5614" i="1"/>
  <c r="Z5614" i="1"/>
  <c r="Y5614" i="1"/>
  <c r="X5614" i="1"/>
  <c r="W5614" i="1"/>
  <c r="V5614" i="1"/>
  <c r="U5614" i="1"/>
  <c r="T5614" i="1"/>
  <c r="S5614" i="1"/>
  <c r="R5614" i="1"/>
  <c r="Q5614" i="1"/>
  <c r="P5614" i="1"/>
  <c r="O5614" i="1"/>
  <c r="N5614" i="1"/>
  <c r="M5614" i="1"/>
  <c r="L5614" i="1"/>
  <c r="K5614" i="1"/>
  <c r="J5614" i="1"/>
  <c r="FU5613" i="1"/>
  <c r="FT5613" i="1"/>
  <c r="FS5613" i="1"/>
  <c r="FR5613" i="1"/>
  <c r="FQ5613" i="1"/>
  <c r="FP5613" i="1"/>
  <c r="FO5613" i="1"/>
  <c r="FN5613" i="1"/>
  <c r="FM5613" i="1"/>
  <c r="FL5613" i="1"/>
  <c r="FK5613" i="1"/>
  <c r="FJ5613" i="1"/>
  <c r="FI5613" i="1"/>
  <c r="FH5613" i="1"/>
  <c r="FG5613" i="1"/>
  <c r="FF5613" i="1"/>
  <c r="FE5613" i="1"/>
  <c r="FD5613" i="1"/>
  <c r="FC5613" i="1"/>
  <c r="FB5613" i="1"/>
  <c r="FA5613" i="1"/>
  <c r="EZ5613" i="1"/>
  <c r="EY5613" i="1"/>
  <c r="EX5613" i="1"/>
  <c r="EW5613" i="1"/>
  <c r="EV5613" i="1"/>
  <c r="EU5613" i="1"/>
  <c r="ET5613" i="1"/>
  <c r="ES5613" i="1"/>
  <c r="ER5613" i="1"/>
  <c r="EQ5613" i="1"/>
  <c r="EP5613" i="1"/>
  <c r="EO5613" i="1"/>
  <c r="EN5613" i="1"/>
  <c r="EM5613" i="1"/>
  <c r="EL5613" i="1"/>
  <c r="EK5613" i="1"/>
  <c r="EJ5613" i="1"/>
  <c r="EI5613" i="1"/>
  <c r="EH5613" i="1"/>
  <c r="EG5613" i="1"/>
  <c r="EF5613" i="1"/>
  <c r="EE5613" i="1"/>
  <c r="ED5613" i="1"/>
  <c r="EC5613" i="1"/>
  <c r="EB5613" i="1"/>
  <c r="EA5613" i="1"/>
  <c r="DZ5613" i="1"/>
  <c r="DY5613" i="1"/>
  <c r="DX5613" i="1"/>
  <c r="DW5613" i="1"/>
  <c r="DV5613" i="1"/>
  <c r="DU5613" i="1"/>
  <c r="DT5613" i="1"/>
  <c r="DS5613" i="1"/>
  <c r="DR5613" i="1"/>
  <c r="DQ5613" i="1"/>
  <c r="DP5613" i="1"/>
  <c r="DO5613" i="1"/>
  <c r="DN5613" i="1"/>
  <c r="DM5613" i="1"/>
  <c r="DL5613" i="1"/>
  <c r="DK5613" i="1"/>
  <c r="DJ5613" i="1"/>
  <c r="DI5613" i="1"/>
  <c r="DH5613" i="1"/>
  <c r="DG5613" i="1"/>
  <c r="DF5613" i="1"/>
  <c r="DE5613" i="1"/>
  <c r="DD5613" i="1"/>
  <c r="DC5613" i="1"/>
  <c r="DB5613" i="1"/>
  <c r="DA5613" i="1"/>
  <c r="CZ5613" i="1"/>
  <c r="CY5613" i="1"/>
  <c r="CX5613" i="1"/>
  <c r="CW5613" i="1"/>
  <c r="CV5613" i="1"/>
  <c r="CU5613" i="1"/>
  <c r="CT5613" i="1"/>
  <c r="CS5613" i="1"/>
  <c r="CR5613" i="1"/>
  <c r="CQ5613" i="1"/>
  <c r="CP5613" i="1"/>
  <c r="CO5613" i="1"/>
  <c r="CN5613" i="1"/>
  <c r="CM5613" i="1"/>
  <c r="CL5613" i="1"/>
  <c r="CK5613" i="1"/>
  <c r="CJ5613" i="1"/>
  <c r="CI5613" i="1"/>
  <c r="CH5613" i="1"/>
  <c r="CG5613" i="1"/>
  <c r="CF5613" i="1"/>
  <c r="CE5613" i="1"/>
  <c r="CD5613" i="1"/>
  <c r="CC5613" i="1"/>
  <c r="CB5613" i="1"/>
  <c r="CA5613" i="1"/>
  <c r="BZ5613" i="1"/>
  <c r="BY5613" i="1"/>
  <c r="BX5613" i="1"/>
  <c r="BW5613" i="1"/>
  <c r="BV5613" i="1"/>
  <c r="BU5613" i="1"/>
  <c r="BT5613" i="1"/>
  <c r="BS5613" i="1"/>
  <c r="BR5613" i="1"/>
  <c r="BQ5613" i="1"/>
  <c r="BP5613" i="1"/>
  <c r="BO5613" i="1"/>
  <c r="BN5613" i="1"/>
  <c r="BM5613" i="1"/>
  <c r="BL5613" i="1"/>
  <c r="BK5613" i="1"/>
  <c r="BJ5613" i="1"/>
  <c r="BI5613" i="1"/>
  <c r="BH5613" i="1"/>
  <c r="BG5613" i="1"/>
  <c r="BF5613" i="1"/>
  <c r="BE5613" i="1"/>
  <c r="BD5613" i="1"/>
  <c r="BC5613" i="1"/>
  <c r="BB5613" i="1"/>
  <c r="BA5613" i="1"/>
  <c r="AZ5613" i="1"/>
  <c r="AY5613" i="1"/>
  <c r="AX5613" i="1"/>
  <c r="AW5613" i="1"/>
  <c r="AV5613" i="1"/>
  <c r="AU5613" i="1"/>
  <c r="AT5613" i="1"/>
  <c r="AS5613" i="1"/>
  <c r="AR5613" i="1"/>
  <c r="AQ5613" i="1"/>
  <c r="AP5613" i="1"/>
  <c r="AO5613" i="1"/>
  <c r="AN5613" i="1"/>
  <c r="AM5613" i="1"/>
  <c r="AL5613" i="1"/>
  <c r="AK5613" i="1"/>
  <c r="AJ5613" i="1"/>
  <c r="AI5613" i="1"/>
  <c r="AH5613" i="1"/>
  <c r="AG5613" i="1"/>
  <c r="AF5613" i="1"/>
  <c r="AE5613" i="1"/>
  <c r="AD5613" i="1"/>
  <c r="AC5613" i="1"/>
  <c r="AB5613" i="1"/>
  <c r="AA5613" i="1"/>
  <c r="Z5613" i="1"/>
  <c r="Y5613" i="1"/>
  <c r="X5613" i="1"/>
  <c r="W5613" i="1"/>
  <c r="V5613" i="1"/>
  <c r="U5613" i="1"/>
  <c r="T5613" i="1"/>
  <c r="S5613" i="1"/>
  <c r="R5613" i="1"/>
  <c r="Q5613" i="1"/>
  <c r="P5613" i="1"/>
  <c r="O5613" i="1"/>
  <c r="N5613" i="1"/>
  <c r="M5613" i="1"/>
  <c r="L5613" i="1"/>
  <c r="K5613" i="1"/>
  <c r="J5613" i="1"/>
  <c r="FU5612" i="1"/>
  <c r="FT5612" i="1"/>
  <c r="FS5612" i="1"/>
  <c r="FR5612" i="1"/>
  <c r="FQ5612" i="1"/>
  <c r="FP5612" i="1"/>
  <c r="FO5612" i="1"/>
  <c r="FN5612" i="1"/>
  <c r="FM5612" i="1"/>
  <c r="FL5612" i="1"/>
  <c r="FK5612" i="1"/>
  <c r="FJ5612" i="1"/>
  <c r="FI5612" i="1"/>
  <c r="FH5612" i="1"/>
  <c r="FG5612" i="1"/>
  <c r="FF5612" i="1"/>
  <c r="FE5612" i="1"/>
  <c r="FD5612" i="1"/>
  <c r="FC5612" i="1"/>
  <c r="FB5612" i="1"/>
  <c r="FA5612" i="1"/>
  <c r="EZ5612" i="1"/>
  <c r="EY5612" i="1"/>
  <c r="EX5612" i="1"/>
  <c r="EW5612" i="1"/>
  <c r="EV5612" i="1"/>
  <c r="EU5612" i="1"/>
  <c r="ET5612" i="1"/>
  <c r="ES5612" i="1"/>
  <c r="ER5612" i="1"/>
  <c r="EQ5612" i="1"/>
  <c r="EP5612" i="1"/>
  <c r="EO5612" i="1"/>
  <c r="EN5612" i="1"/>
  <c r="EM5612" i="1"/>
  <c r="EL5612" i="1"/>
  <c r="EK5612" i="1"/>
  <c r="EJ5612" i="1"/>
  <c r="EI5612" i="1"/>
  <c r="EH5612" i="1"/>
  <c r="EG5612" i="1"/>
  <c r="EF5612" i="1"/>
  <c r="EE5612" i="1"/>
  <c r="ED5612" i="1"/>
  <c r="EC5612" i="1"/>
  <c r="EB5612" i="1"/>
  <c r="EA5612" i="1"/>
  <c r="DZ5612" i="1"/>
  <c r="DY5612" i="1"/>
  <c r="DX5612" i="1"/>
  <c r="DW5612" i="1"/>
  <c r="DV5612" i="1"/>
  <c r="DU5612" i="1"/>
  <c r="DT5612" i="1"/>
  <c r="DS5612" i="1"/>
  <c r="DR5612" i="1"/>
  <c r="DQ5612" i="1"/>
  <c r="DP5612" i="1"/>
  <c r="DO5612" i="1"/>
  <c r="DN5612" i="1"/>
  <c r="DM5612" i="1"/>
  <c r="DL5612" i="1"/>
  <c r="DK5612" i="1"/>
  <c r="DJ5612" i="1"/>
  <c r="DI5612" i="1"/>
  <c r="DH5612" i="1"/>
  <c r="DG5612" i="1"/>
  <c r="DF5612" i="1"/>
  <c r="DE5612" i="1"/>
  <c r="DD5612" i="1"/>
  <c r="DC5612" i="1"/>
  <c r="DB5612" i="1"/>
  <c r="DA5612" i="1"/>
  <c r="CZ5612" i="1"/>
  <c r="CY5612" i="1"/>
  <c r="CX5612" i="1"/>
  <c r="CW5612" i="1"/>
  <c r="CV5612" i="1"/>
  <c r="CU5612" i="1"/>
  <c r="CT5612" i="1"/>
  <c r="CS5612" i="1"/>
  <c r="CR5612" i="1"/>
  <c r="CQ5612" i="1"/>
  <c r="CP5612" i="1"/>
  <c r="CO5612" i="1"/>
  <c r="CN5612" i="1"/>
  <c r="CM5612" i="1"/>
  <c r="CL5612" i="1"/>
  <c r="CK5612" i="1"/>
  <c r="CJ5612" i="1"/>
  <c r="CI5612" i="1"/>
  <c r="CH5612" i="1"/>
  <c r="CG5612" i="1"/>
  <c r="CF5612" i="1"/>
  <c r="CE5612" i="1"/>
  <c r="CD5612" i="1"/>
  <c r="CC5612" i="1"/>
  <c r="CB5612" i="1"/>
  <c r="CA5612" i="1"/>
  <c r="BZ5612" i="1"/>
  <c r="BY5612" i="1"/>
  <c r="BX5612" i="1"/>
  <c r="BW5612" i="1"/>
  <c r="BV5612" i="1"/>
  <c r="BU5612" i="1"/>
  <c r="BT5612" i="1"/>
  <c r="BS5612" i="1"/>
  <c r="BR5612" i="1"/>
  <c r="BQ5612" i="1"/>
  <c r="BP5612" i="1"/>
  <c r="BO5612" i="1"/>
  <c r="BN5612" i="1"/>
  <c r="BM5612" i="1"/>
  <c r="BL5612" i="1"/>
  <c r="BK5612" i="1"/>
  <c r="BJ5612" i="1"/>
  <c r="BI5612" i="1"/>
  <c r="BH5612" i="1"/>
  <c r="BG5612" i="1"/>
  <c r="BF5612" i="1"/>
  <c r="BE5612" i="1"/>
  <c r="BD5612" i="1"/>
  <c r="BC5612" i="1"/>
  <c r="BB5612" i="1"/>
  <c r="BA5612" i="1"/>
  <c r="AZ5612" i="1"/>
  <c r="AY5612" i="1"/>
  <c r="AX5612" i="1"/>
  <c r="AW5612" i="1"/>
  <c r="AV5612" i="1"/>
  <c r="AU5612" i="1"/>
  <c r="AT5612" i="1"/>
  <c r="AS5612" i="1"/>
  <c r="AR5612" i="1"/>
  <c r="AQ5612" i="1"/>
  <c r="AP5612" i="1"/>
  <c r="AO5612" i="1"/>
  <c r="AN5612" i="1"/>
  <c r="AM5612" i="1"/>
  <c r="AL5612" i="1"/>
  <c r="AK5612" i="1"/>
  <c r="AJ5612" i="1"/>
  <c r="AI5612" i="1"/>
  <c r="AH5612" i="1"/>
  <c r="AG5612" i="1"/>
  <c r="AF5612" i="1"/>
  <c r="AE5612" i="1"/>
  <c r="AD5612" i="1"/>
  <c r="AC5612" i="1"/>
  <c r="AB5612" i="1"/>
  <c r="AA5612" i="1"/>
  <c r="Z5612" i="1"/>
  <c r="Y5612" i="1"/>
  <c r="X5612" i="1"/>
  <c r="W5612" i="1"/>
  <c r="V5612" i="1"/>
  <c r="U5612" i="1"/>
  <c r="T5612" i="1"/>
  <c r="S5612" i="1"/>
  <c r="R5612" i="1"/>
  <c r="Q5612" i="1"/>
  <c r="P5612" i="1"/>
  <c r="O5612" i="1"/>
  <c r="N5612" i="1"/>
  <c r="M5612" i="1"/>
  <c r="L5612" i="1"/>
  <c r="K5612" i="1"/>
  <c r="J5612" i="1"/>
  <c r="FU5611" i="1"/>
  <c r="FT5611" i="1"/>
  <c r="FS5611" i="1"/>
  <c r="FR5611" i="1"/>
  <c r="FQ5611" i="1"/>
  <c r="FP5611" i="1"/>
  <c r="FO5611" i="1"/>
  <c r="FN5611" i="1"/>
  <c r="FM5611" i="1"/>
  <c r="FL5611" i="1"/>
  <c r="FK5611" i="1"/>
  <c r="FJ5611" i="1"/>
  <c r="FI5611" i="1"/>
  <c r="FH5611" i="1"/>
  <c r="FG5611" i="1"/>
  <c r="FF5611" i="1"/>
  <c r="FE5611" i="1"/>
  <c r="FD5611" i="1"/>
  <c r="FC5611" i="1"/>
  <c r="FB5611" i="1"/>
  <c r="FA5611" i="1"/>
  <c r="EZ5611" i="1"/>
  <c r="EY5611" i="1"/>
  <c r="EX5611" i="1"/>
  <c r="EW5611" i="1"/>
  <c r="EV5611" i="1"/>
  <c r="EU5611" i="1"/>
  <c r="ET5611" i="1"/>
  <c r="ES5611" i="1"/>
  <c r="ER5611" i="1"/>
  <c r="EQ5611" i="1"/>
  <c r="EP5611" i="1"/>
  <c r="EO5611" i="1"/>
  <c r="EN5611" i="1"/>
  <c r="EM5611" i="1"/>
  <c r="EL5611" i="1"/>
  <c r="EK5611" i="1"/>
  <c r="EJ5611" i="1"/>
  <c r="EI5611" i="1"/>
  <c r="EH5611" i="1"/>
  <c r="EG5611" i="1"/>
  <c r="EF5611" i="1"/>
  <c r="EE5611" i="1"/>
  <c r="ED5611" i="1"/>
  <c r="EC5611" i="1"/>
  <c r="EB5611" i="1"/>
  <c r="EA5611" i="1"/>
  <c r="DZ5611" i="1"/>
  <c r="DY5611" i="1"/>
  <c r="DX5611" i="1"/>
  <c r="DW5611" i="1"/>
  <c r="DV5611" i="1"/>
  <c r="DU5611" i="1"/>
  <c r="DT5611" i="1"/>
  <c r="DS5611" i="1"/>
  <c r="DR5611" i="1"/>
  <c r="DQ5611" i="1"/>
  <c r="DP5611" i="1"/>
  <c r="DO5611" i="1"/>
  <c r="DN5611" i="1"/>
  <c r="DM5611" i="1"/>
  <c r="DL5611" i="1"/>
  <c r="DK5611" i="1"/>
  <c r="DJ5611" i="1"/>
  <c r="DI5611" i="1"/>
  <c r="DH5611" i="1"/>
  <c r="DG5611" i="1"/>
  <c r="DF5611" i="1"/>
  <c r="DE5611" i="1"/>
  <c r="DD5611" i="1"/>
  <c r="DC5611" i="1"/>
  <c r="DB5611" i="1"/>
  <c r="DA5611" i="1"/>
  <c r="CZ5611" i="1"/>
  <c r="CY5611" i="1"/>
  <c r="CX5611" i="1"/>
  <c r="CW5611" i="1"/>
  <c r="CV5611" i="1"/>
  <c r="CU5611" i="1"/>
  <c r="CT5611" i="1"/>
  <c r="CS5611" i="1"/>
  <c r="CR5611" i="1"/>
  <c r="CQ5611" i="1"/>
  <c r="CP5611" i="1"/>
  <c r="CO5611" i="1"/>
  <c r="CN5611" i="1"/>
  <c r="CM5611" i="1"/>
  <c r="CL5611" i="1"/>
  <c r="CK5611" i="1"/>
  <c r="CJ5611" i="1"/>
  <c r="CI5611" i="1"/>
  <c r="CH5611" i="1"/>
  <c r="CG5611" i="1"/>
  <c r="CF5611" i="1"/>
  <c r="CE5611" i="1"/>
  <c r="CD5611" i="1"/>
  <c r="CC5611" i="1"/>
  <c r="CB5611" i="1"/>
  <c r="CA5611" i="1"/>
  <c r="BZ5611" i="1"/>
  <c r="BY5611" i="1"/>
  <c r="BX5611" i="1"/>
  <c r="BW5611" i="1"/>
  <c r="BV5611" i="1"/>
  <c r="BU5611" i="1"/>
  <c r="BT5611" i="1"/>
  <c r="BS5611" i="1"/>
  <c r="BR5611" i="1"/>
  <c r="BQ5611" i="1"/>
  <c r="BP5611" i="1"/>
  <c r="BO5611" i="1"/>
  <c r="BN5611" i="1"/>
  <c r="BM5611" i="1"/>
  <c r="BL5611" i="1"/>
  <c r="BK5611" i="1"/>
  <c r="BJ5611" i="1"/>
  <c r="BI5611" i="1"/>
  <c r="BH5611" i="1"/>
  <c r="BG5611" i="1"/>
  <c r="BF5611" i="1"/>
  <c r="BE5611" i="1"/>
  <c r="BD5611" i="1"/>
  <c r="BC5611" i="1"/>
  <c r="BB5611" i="1"/>
  <c r="BA5611" i="1"/>
  <c r="AZ5611" i="1"/>
  <c r="AY5611" i="1"/>
  <c r="AX5611" i="1"/>
  <c r="AW5611" i="1"/>
  <c r="AV5611" i="1"/>
  <c r="AU5611" i="1"/>
  <c r="AT5611" i="1"/>
  <c r="AS5611" i="1"/>
  <c r="AR5611" i="1"/>
  <c r="AQ5611" i="1"/>
  <c r="AP5611" i="1"/>
  <c r="AO5611" i="1"/>
  <c r="AN5611" i="1"/>
  <c r="AM5611" i="1"/>
  <c r="AL5611" i="1"/>
  <c r="AK5611" i="1"/>
  <c r="AJ5611" i="1"/>
  <c r="AI5611" i="1"/>
  <c r="AH5611" i="1"/>
  <c r="AG5611" i="1"/>
  <c r="AF5611" i="1"/>
  <c r="AE5611" i="1"/>
  <c r="AD5611" i="1"/>
  <c r="AC5611" i="1"/>
  <c r="AB5611" i="1"/>
  <c r="AA5611" i="1"/>
  <c r="Z5611" i="1"/>
  <c r="Y5611" i="1"/>
  <c r="X5611" i="1"/>
  <c r="W5611" i="1"/>
  <c r="V5611" i="1"/>
  <c r="U5611" i="1"/>
  <c r="T5611" i="1"/>
  <c r="S5611" i="1"/>
  <c r="R5611" i="1"/>
  <c r="Q5611" i="1"/>
  <c r="P5611" i="1"/>
  <c r="O5611" i="1"/>
  <c r="N5611" i="1"/>
  <c r="M5611" i="1"/>
  <c r="L5611" i="1"/>
  <c r="K5611" i="1"/>
  <c r="J5611" i="1"/>
  <c r="FU5610" i="1"/>
  <c r="FT5610" i="1"/>
  <c r="FS5610" i="1"/>
  <c r="FR5610" i="1"/>
  <c r="FQ5610" i="1"/>
  <c r="FP5610" i="1"/>
  <c r="FO5610" i="1"/>
  <c r="FN5610" i="1"/>
  <c r="FM5610" i="1"/>
  <c r="FL5610" i="1"/>
  <c r="FK5610" i="1"/>
  <c r="FJ5610" i="1"/>
  <c r="FI5610" i="1"/>
  <c r="FH5610" i="1"/>
  <c r="FG5610" i="1"/>
  <c r="FF5610" i="1"/>
  <c r="FE5610" i="1"/>
  <c r="FD5610" i="1"/>
  <c r="FC5610" i="1"/>
  <c r="FB5610" i="1"/>
  <c r="FA5610" i="1"/>
  <c r="EZ5610" i="1"/>
  <c r="EY5610" i="1"/>
  <c r="EX5610" i="1"/>
  <c r="EW5610" i="1"/>
  <c r="EV5610" i="1"/>
  <c r="EU5610" i="1"/>
  <c r="ET5610" i="1"/>
  <c r="ES5610" i="1"/>
  <c r="ER5610" i="1"/>
  <c r="EQ5610" i="1"/>
  <c r="EP5610" i="1"/>
  <c r="EO5610" i="1"/>
  <c r="EN5610" i="1"/>
  <c r="EM5610" i="1"/>
  <c r="EL5610" i="1"/>
  <c r="EK5610" i="1"/>
  <c r="EJ5610" i="1"/>
  <c r="EI5610" i="1"/>
  <c r="EH5610" i="1"/>
  <c r="EG5610" i="1"/>
  <c r="EF5610" i="1"/>
  <c r="EE5610" i="1"/>
  <c r="ED5610" i="1"/>
  <c r="EC5610" i="1"/>
  <c r="EB5610" i="1"/>
  <c r="EA5610" i="1"/>
  <c r="DZ5610" i="1"/>
  <c r="DY5610" i="1"/>
  <c r="DX5610" i="1"/>
  <c r="DW5610" i="1"/>
  <c r="DV5610" i="1"/>
  <c r="DU5610" i="1"/>
  <c r="DT5610" i="1"/>
  <c r="DS5610" i="1"/>
  <c r="DR5610" i="1"/>
  <c r="DQ5610" i="1"/>
  <c r="DP5610" i="1"/>
  <c r="DO5610" i="1"/>
  <c r="DN5610" i="1"/>
  <c r="DM5610" i="1"/>
  <c r="DL5610" i="1"/>
  <c r="DK5610" i="1"/>
  <c r="DJ5610" i="1"/>
  <c r="DI5610" i="1"/>
  <c r="DH5610" i="1"/>
  <c r="DG5610" i="1"/>
  <c r="DF5610" i="1"/>
  <c r="DE5610" i="1"/>
  <c r="DD5610" i="1"/>
  <c r="DC5610" i="1"/>
  <c r="DB5610" i="1"/>
  <c r="DA5610" i="1"/>
  <c r="CZ5610" i="1"/>
  <c r="CY5610" i="1"/>
  <c r="CX5610" i="1"/>
  <c r="CW5610" i="1"/>
  <c r="CV5610" i="1"/>
  <c r="CU5610" i="1"/>
  <c r="CT5610" i="1"/>
  <c r="CS5610" i="1"/>
  <c r="CR5610" i="1"/>
  <c r="CQ5610" i="1"/>
  <c r="CP5610" i="1"/>
  <c r="CO5610" i="1"/>
  <c r="CN5610" i="1"/>
  <c r="CM5610" i="1"/>
  <c r="CL5610" i="1"/>
  <c r="CK5610" i="1"/>
  <c r="CJ5610" i="1"/>
  <c r="CI5610" i="1"/>
  <c r="CH5610" i="1"/>
  <c r="CG5610" i="1"/>
  <c r="CF5610" i="1"/>
  <c r="CE5610" i="1"/>
  <c r="CD5610" i="1"/>
  <c r="CC5610" i="1"/>
  <c r="CB5610" i="1"/>
  <c r="CA5610" i="1"/>
  <c r="BZ5610" i="1"/>
  <c r="BY5610" i="1"/>
  <c r="BX5610" i="1"/>
  <c r="BW5610" i="1"/>
  <c r="BV5610" i="1"/>
  <c r="BU5610" i="1"/>
  <c r="BT5610" i="1"/>
  <c r="BS5610" i="1"/>
  <c r="BR5610" i="1"/>
  <c r="BQ5610" i="1"/>
  <c r="BP5610" i="1"/>
  <c r="BO5610" i="1"/>
  <c r="BN5610" i="1"/>
  <c r="BM5610" i="1"/>
  <c r="BL5610" i="1"/>
  <c r="BK5610" i="1"/>
  <c r="BJ5610" i="1"/>
  <c r="BI5610" i="1"/>
  <c r="BH5610" i="1"/>
  <c r="BG5610" i="1"/>
  <c r="BF5610" i="1"/>
  <c r="BE5610" i="1"/>
  <c r="BD5610" i="1"/>
  <c r="BC5610" i="1"/>
  <c r="BB5610" i="1"/>
  <c r="BA5610" i="1"/>
  <c r="AZ5610" i="1"/>
  <c r="AY5610" i="1"/>
  <c r="AX5610" i="1"/>
  <c r="AW5610" i="1"/>
  <c r="AV5610" i="1"/>
  <c r="AU5610" i="1"/>
  <c r="AT5610" i="1"/>
  <c r="AS5610" i="1"/>
  <c r="AR5610" i="1"/>
  <c r="AQ5610" i="1"/>
  <c r="AP5610" i="1"/>
  <c r="AO5610" i="1"/>
  <c r="AN5610" i="1"/>
  <c r="AM5610" i="1"/>
  <c r="AL5610" i="1"/>
  <c r="AK5610" i="1"/>
  <c r="AJ5610" i="1"/>
  <c r="AI5610" i="1"/>
  <c r="AH5610" i="1"/>
  <c r="AG5610" i="1"/>
  <c r="AF5610" i="1"/>
  <c r="AE5610" i="1"/>
  <c r="AD5610" i="1"/>
  <c r="AC5610" i="1"/>
  <c r="AB5610" i="1"/>
  <c r="AA5610" i="1"/>
  <c r="Z5610" i="1"/>
  <c r="Y5610" i="1"/>
  <c r="X5610" i="1"/>
  <c r="W5610" i="1"/>
  <c r="V5610" i="1"/>
  <c r="U5610" i="1"/>
  <c r="T5610" i="1"/>
  <c r="S5610" i="1"/>
  <c r="R5610" i="1"/>
  <c r="Q5610" i="1"/>
  <c r="P5610" i="1"/>
  <c r="O5610" i="1"/>
  <c r="N5610" i="1"/>
  <c r="M5610" i="1"/>
  <c r="L5610" i="1"/>
  <c r="K5610" i="1"/>
  <c r="J5610" i="1"/>
  <c r="FU5609" i="1"/>
  <c r="FT5609" i="1"/>
  <c r="FS5609" i="1"/>
  <c r="FR5609" i="1"/>
  <c r="FQ5609" i="1"/>
  <c r="FP5609" i="1"/>
  <c r="FO5609" i="1"/>
  <c r="FN5609" i="1"/>
  <c r="FM5609" i="1"/>
  <c r="FL5609" i="1"/>
  <c r="FK5609" i="1"/>
  <c r="FJ5609" i="1"/>
  <c r="FI5609" i="1"/>
  <c r="FH5609" i="1"/>
  <c r="FG5609" i="1"/>
  <c r="FF5609" i="1"/>
  <c r="FE5609" i="1"/>
  <c r="FD5609" i="1"/>
  <c r="FC5609" i="1"/>
  <c r="FB5609" i="1"/>
  <c r="FA5609" i="1"/>
  <c r="EZ5609" i="1"/>
  <c r="EY5609" i="1"/>
  <c r="EX5609" i="1"/>
  <c r="EW5609" i="1"/>
  <c r="EV5609" i="1"/>
  <c r="EU5609" i="1"/>
  <c r="ET5609" i="1"/>
  <c r="ES5609" i="1"/>
  <c r="ER5609" i="1"/>
  <c r="EQ5609" i="1"/>
  <c r="EP5609" i="1"/>
  <c r="EO5609" i="1"/>
  <c r="EN5609" i="1"/>
  <c r="EM5609" i="1"/>
  <c r="EL5609" i="1"/>
  <c r="EK5609" i="1"/>
  <c r="EJ5609" i="1"/>
  <c r="EI5609" i="1"/>
  <c r="EH5609" i="1"/>
  <c r="EG5609" i="1"/>
  <c r="EF5609" i="1"/>
  <c r="EE5609" i="1"/>
  <c r="ED5609" i="1"/>
  <c r="EC5609" i="1"/>
  <c r="EB5609" i="1"/>
  <c r="EA5609" i="1"/>
  <c r="DZ5609" i="1"/>
  <c r="DY5609" i="1"/>
  <c r="DX5609" i="1"/>
  <c r="DW5609" i="1"/>
  <c r="DV5609" i="1"/>
  <c r="DU5609" i="1"/>
  <c r="DT5609" i="1"/>
  <c r="DS5609" i="1"/>
  <c r="DR5609" i="1"/>
  <c r="DQ5609" i="1"/>
  <c r="DP5609" i="1"/>
  <c r="DO5609" i="1"/>
  <c r="DN5609" i="1"/>
  <c r="DM5609" i="1"/>
  <c r="DL5609" i="1"/>
  <c r="DK5609" i="1"/>
  <c r="DJ5609" i="1"/>
  <c r="DI5609" i="1"/>
  <c r="DH5609" i="1"/>
  <c r="DG5609" i="1"/>
  <c r="DF5609" i="1"/>
  <c r="DE5609" i="1"/>
  <c r="DD5609" i="1"/>
  <c r="DC5609" i="1"/>
  <c r="DB5609" i="1"/>
  <c r="DA5609" i="1"/>
  <c r="CZ5609" i="1"/>
  <c r="CY5609" i="1"/>
  <c r="CX5609" i="1"/>
  <c r="CW5609" i="1"/>
  <c r="CV5609" i="1"/>
  <c r="CU5609" i="1"/>
  <c r="CT5609" i="1"/>
  <c r="CS5609" i="1"/>
  <c r="CR5609" i="1"/>
  <c r="CQ5609" i="1"/>
  <c r="CP5609" i="1"/>
  <c r="CO5609" i="1"/>
  <c r="CN5609" i="1"/>
  <c r="CM5609" i="1"/>
  <c r="CL5609" i="1"/>
  <c r="CK5609" i="1"/>
  <c r="CJ5609" i="1"/>
  <c r="CI5609" i="1"/>
  <c r="CH5609" i="1"/>
  <c r="CG5609" i="1"/>
  <c r="CF5609" i="1"/>
  <c r="CE5609" i="1"/>
  <c r="CD5609" i="1"/>
  <c r="CC5609" i="1"/>
  <c r="CB5609" i="1"/>
  <c r="CA5609" i="1"/>
  <c r="BZ5609" i="1"/>
  <c r="BY5609" i="1"/>
  <c r="BX5609" i="1"/>
  <c r="BW5609" i="1"/>
  <c r="BV5609" i="1"/>
  <c r="BU5609" i="1"/>
  <c r="BT5609" i="1"/>
  <c r="BS5609" i="1"/>
  <c r="BR5609" i="1"/>
  <c r="BQ5609" i="1"/>
  <c r="BP5609" i="1"/>
  <c r="BO5609" i="1"/>
  <c r="BN5609" i="1"/>
  <c r="BM5609" i="1"/>
  <c r="BL5609" i="1"/>
  <c r="BK5609" i="1"/>
  <c r="BJ5609" i="1"/>
  <c r="BI5609" i="1"/>
  <c r="BH5609" i="1"/>
  <c r="BG5609" i="1"/>
  <c r="BF5609" i="1"/>
  <c r="BE5609" i="1"/>
  <c r="BD5609" i="1"/>
  <c r="BC5609" i="1"/>
  <c r="BB5609" i="1"/>
  <c r="BA5609" i="1"/>
  <c r="AZ5609" i="1"/>
  <c r="AY5609" i="1"/>
  <c r="AX5609" i="1"/>
  <c r="AW5609" i="1"/>
  <c r="AV5609" i="1"/>
  <c r="AU5609" i="1"/>
  <c r="AT5609" i="1"/>
  <c r="AS5609" i="1"/>
  <c r="AR5609" i="1"/>
  <c r="AQ5609" i="1"/>
  <c r="AP5609" i="1"/>
  <c r="AO5609" i="1"/>
  <c r="AN5609" i="1"/>
  <c r="AM5609" i="1"/>
  <c r="AL5609" i="1"/>
  <c r="AK5609" i="1"/>
  <c r="AJ5609" i="1"/>
  <c r="AI5609" i="1"/>
  <c r="AH5609" i="1"/>
  <c r="AG5609" i="1"/>
  <c r="AF5609" i="1"/>
  <c r="AE5609" i="1"/>
  <c r="AD5609" i="1"/>
  <c r="AC5609" i="1"/>
  <c r="AB5609" i="1"/>
  <c r="AA5609" i="1"/>
  <c r="Z5609" i="1"/>
  <c r="Y5609" i="1"/>
  <c r="X5609" i="1"/>
  <c r="W5609" i="1"/>
  <c r="V5609" i="1"/>
  <c r="U5609" i="1"/>
  <c r="T5609" i="1"/>
  <c r="S5609" i="1"/>
  <c r="R5609" i="1"/>
  <c r="Q5609" i="1"/>
  <c r="P5609" i="1"/>
  <c r="O5609" i="1"/>
  <c r="N5609" i="1"/>
  <c r="M5609" i="1"/>
  <c r="L5609" i="1"/>
  <c r="K5609" i="1"/>
  <c r="J5609" i="1"/>
  <c r="FU5608" i="1"/>
  <c r="FT5608" i="1"/>
  <c r="FS5608" i="1"/>
  <c r="FR5608" i="1"/>
  <c r="FQ5608" i="1"/>
  <c r="FP5608" i="1"/>
  <c r="FO5608" i="1"/>
  <c r="FN5608" i="1"/>
  <c r="FM5608" i="1"/>
  <c r="FL5608" i="1"/>
  <c r="FK5608" i="1"/>
  <c r="FJ5608" i="1"/>
  <c r="FI5608" i="1"/>
  <c r="FH5608" i="1"/>
  <c r="FG5608" i="1"/>
  <c r="FF5608" i="1"/>
  <c r="FE5608" i="1"/>
  <c r="FD5608" i="1"/>
  <c r="FC5608" i="1"/>
  <c r="FB5608" i="1"/>
  <c r="FA5608" i="1"/>
  <c r="EZ5608" i="1"/>
  <c r="EY5608" i="1"/>
  <c r="EX5608" i="1"/>
  <c r="EW5608" i="1"/>
  <c r="EV5608" i="1"/>
  <c r="EU5608" i="1"/>
  <c r="ET5608" i="1"/>
  <c r="ES5608" i="1"/>
  <c r="ER5608" i="1"/>
  <c r="EQ5608" i="1"/>
  <c r="EP5608" i="1"/>
  <c r="EO5608" i="1"/>
  <c r="EN5608" i="1"/>
  <c r="EM5608" i="1"/>
  <c r="EL5608" i="1"/>
  <c r="EK5608" i="1"/>
  <c r="EJ5608" i="1"/>
  <c r="EI5608" i="1"/>
  <c r="EH5608" i="1"/>
  <c r="EG5608" i="1"/>
  <c r="EF5608" i="1"/>
  <c r="EE5608" i="1"/>
  <c r="ED5608" i="1"/>
  <c r="EC5608" i="1"/>
  <c r="EB5608" i="1"/>
  <c r="EA5608" i="1"/>
  <c r="DZ5608" i="1"/>
  <c r="DY5608" i="1"/>
  <c r="DX5608" i="1"/>
  <c r="DW5608" i="1"/>
  <c r="DV5608" i="1"/>
  <c r="DU5608" i="1"/>
  <c r="DT5608" i="1"/>
  <c r="DS5608" i="1"/>
  <c r="DR5608" i="1"/>
  <c r="DQ5608" i="1"/>
  <c r="DP5608" i="1"/>
  <c r="DO5608" i="1"/>
  <c r="DN5608" i="1"/>
  <c r="DM5608" i="1"/>
  <c r="DL5608" i="1"/>
  <c r="DK5608" i="1"/>
  <c r="DJ5608" i="1"/>
  <c r="DI5608" i="1"/>
  <c r="DH5608" i="1"/>
  <c r="DG5608" i="1"/>
  <c r="DF5608" i="1"/>
  <c r="DE5608" i="1"/>
  <c r="DD5608" i="1"/>
  <c r="DC5608" i="1"/>
  <c r="DB5608" i="1"/>
  <c r="DA5608" i="1"/>
  <c r="CZ5608" i="1"/>
  <c r="CY5608" i="1"/>
  <c r="CX5608" i="1"/>
  <c r="CW5608" i="1"/>
  <c r="CV5608" i="1"/>
  <c r="CU5608" i="1"/>
  <c r="CT5608" i="1"/>
  <c r="CS5608" i="1"/>
  <c r="CR5608" i="1"/>
  <c r="CQ5608" i="1"/>
  <c r="CP5608" i="1"/>
  <c r="CO5608" i="1"/>
  <c r="CN5608" i="1"/>
  <c r="CM5608" i="1"/>
  <c r="CL5608" i="1"/>
  <c r="CK5608" i="1"/>
  <c r="CJ5608" i="1"/>
  <c r="CI5608" i="1"/>
  <c r="CH5608" i="1"/>
  <c r="CG5608" i="1"/>
  <c r="CF5608" i="1"/>
  <c r="CE5608" i="1"/>
  <c r="CD5608" i="1"/>
  <c r="CC5608" i="1"/>
  <c r="CB5608" i="1"/>
  <c r="CA5608" i="1"/>
  <c r="BZ5608" i="1"/>
  <c r="BY5608" i="1"/>
  <c r="BX5608" i="1"/>
  <c r="BW5608" i="1"/>
  <c r="BV5608" i="1"/>
  <c r="BU5608" i="1"/>
  <c r="BT5608" i="1"/>
  <c r="BS5608" i="1"/>
  <c r="BR5608" i="1"/>
  <c r="BQ5608" i="1"/>
  <c r="BP5608" i="1"/>
  <c r="BO5608" i="1"/>
  <c r="BN5608" i="1"/>
  <c r="BM5608" i="1"/>
  <c r="BL5608" i="1"/>
  <c r="BK5608" i="1"/>
  <c r="BJ5608" i="1"/>
  <c r="BI5608" i="1"/>
  <c r="BH5608" i="1"/>
  <c r="BG5608" i="1"/>
  <c r="BF5608" i="1"/>
  <c r="BE5608" i="1"/>
  <c r="BD5608" i="1"/>
  <c r="BC5608" i="1"/>
  <c r="BB5608" i="1"/>
  <c r="BA5608" i="1"/>
  <c r="AZ5608" i="1"/>
  <c r="AY5608" i="1"/>
  <c r="AX5608" i="1"/>
  <c r="AW5608" i="1"/>
  <c r="AV5608" i="1"/>
  <c r="AU5608" i="1"/>
  <c r="AT5608" i="1"/>
  <c r="AS5608" i="1"/>
  <c r="AR5608" i="1"/>
  <c r="AQ5608" i="1"/>
  <c r="AP5608" i="1"/>
  <c r="AO5608" i="1"/>
  <c r="AN5608" i="1"/>
  <c r="AM5608" i="1"/>
  <c r="AL5608" i="1"/>
  <c r="AK5608" i="1"/>
  <c r="AJ5608" i="1"/>
  <c r="AI5608" i="1"/>
  <c r="AH5608" i="1"/>
  <c r="AG5608" i="1"/>
  <c r="AF5608" i="1"/>
  <c r="AE5608" i="1"/>
  <c r="AD5608" i="1"/>
  <c r="AC5608" i="1"/>
  <c r="AB5608" i="1"/>
  <c r="AA5608" i="1"/>
  <c r="Z5608" i="1"/>
  <c r="Y5608" i="1"/>
  <c r="X5608" i="1"/>
  <c r="W5608" i="1"/>
  <c r="V5608" i="1"/>
  <c r="U5608" i="1"/>
  <c r="T5608" i="1"/>
  <c r="S5608" i="1"/>
  <c r="R5608" i="1"/>
  <c r="Q5608" i="1"/>
  <c r="P5608" i="1"/>
  <c r="O5608" i="1"/>
  <c r="N5608" i="1"/>
  <c r="M5608" i="1"/>
  <c r="L5608" i="1"/>
  <c r="K5608" i="1"/>
  <c r="J5608" i="1"/>
  <c r="FU5607" i="1"/>
  <c r="FT5607" i="1"/>
  <c r="FS5607" i="1"/>
  <c r="FR5607" i="1"/>
  <c r="FQ5607" i="1"/>
  <c r="FP5607" i="1"/>
  <c r="FO5607" i="1"/>
  <c r="FN5607" i="1"/>
  <c r="FM5607" i="1"/>
  <c r="FL5607" i="1"/>
  <c r="FK5607" i="1"/>
  <c r="FJ5607" i="1"/>
  <c r="FI5607" i="1"/>
  <c r="FH5607" i="1"/>
  <c r="FG5607" i="1"/>
  <c r="FF5607" i="1"/>
  <c r="FE5607" i="1"/>
  <c r="FD5607" i="1"/>
  <c r="FC5607" i="1"/>
  <c r="FB5607" i="1"/>
  <c r="FA5607" i="1"/>
  <c r="EZ5607" i="1"/>
  <c r="EY5607" i="1"/>
  <c r="EX5607" i="1"/>
  <c r="EW5607" i="1"/>
  <c r="EV5607" i="1"/>
  <c r="EU5607" i="1"/>
  <c r="ET5607" i="1"/>
  <c r="ES5607" i="1"/>
  <c r="ER5607" i="1"/>
  <c r="EQ5607" i="1"/>
  <c r="EP5607" i="1"/>
  <c r="EO5607" i="1"/>
  <c r="EN5607" i="1"/>
  <c r="EM5607" i="1"/>
  <c r="EL5607" i="1"/>
  <c r="EK5607" i="1"/>
  <c r="EJ5607" i="1"/>
  <c r="EI5607" i="1"/>
  <c r="EH5607" i="1"/>
  <c r="EG5607" i="1"/>
  <c r="EF5607" i="1"/>
  <c r="EE5607" i="1"/>
  <c r="ED5607" i="1"/>
  <c r="EC5607" i="1"/>
  <c r="EB5607" i="1"/>
  <c r="EA5607" i="1"/>
  <c r="DZ5607" i="1"/>
  <c r="DY5607" i="1"/>
  <c r="DX5607" i="1"/>
  <c r="DW5607" i="1"/>
  <c r="DV5607" i="1"/>
  <c r="DU5607" i="1"/>
  <c r="DT5607" i="1"/>
  <c r="DS5607" i="1"/>
  <c r="DR5607" i="1"/>
  <c r="DQ5607" i="1"/>
  <c r="DP5607" i="1"/>
  <c r="DO5607" i="1"/>
  <c r="DN5607" i="1"/>
  <c r="DM5607" i="1"/>
  <c r="DL5607" i="1"/>
  <c r="DK5607" i="1"/>
  <c r="DJ5607" i="1"/>
  <c r="DI5607" i="1"/>
  <c r="DH5607" i="1"/>
  <c r="DG5607" i="1"/>
  <c r="DF5607" i="1"/>
  <c r="DE5607" i="1"/>
  <c r="DD5607" i="1"/>
  <c r="DC5607" i="1"/>
  <c r="DB5607" i="1"/>
  <c r="DA5607" i="1"/>
  <c r="CZ5607" i="1"/>
  <c r="CY5607" i="1"/>
  <c r="CX5607" i="1"/>
  <c r="CW5607" i="1"/>
  <c r="CV5607" i="1"/>
  <c r="CU5607" i="1"/>
  <c r="CT5607" i="1"/>
  <c r="CS5607" i="1"/>
  <c r="CR5607" i="1"/>
  <c r="CQ5607" i="1"/>
  <c r="CP5607" i="1"/>
  <c r="CO5607" i="1"/>
  <c r="CN5607" i="1"/>
  <c r="CM5607" i="1"/>
  <c r="CL5607" i="1"/>
  <c r="CK5607" i="1"/>
  <c r="CJ5607" i="1"/>
  <c r="CI5607" i="1"/>
  <c r="CH5607" i="1"/>
  <c r="CG5607" i="1"/>
  <c r="CF5607" i="1"/>
  <c r="CE5607" i="1"/>
  <c r="CD5607" i="1"/>
  <c r="CC5607" i="1"/>
  <c r="CB5607" i="1"/>
  <c r="CA5607" i="1"/>
  <c r="BZ5607" i="1"/>
  <c r="BY5607" i="1"/>
  <c r="BX5607" i="1"/>
  <c r="BW5607" i="1"/>
  <c r="BV5607" i="1"/>
  <c r="BU5607" i="1"/>
  <c r="BT5607" i="1"/>
  <c r="BS5607" i="1"/>
  <c r="BR5607" i="1"/>
  <c r="BQ5607" i="1"/>
  <c r="BP5607" i="1"/>
  <c r="BO5607" i="1"/>
  <c r="BN5607" i="1"/>
  <c r="BM5607" i="1"/>
  <c r="BL5607" i="1"/>
  <c r="BK5607" i="1"/>
  <c r="BJ5607" i="1"/>
  <c r="BI5607" i="1"/>
  <c r="BH5607" i="1"/>
  <c r="BG5607" i="1"/>
  <c r="BF5607" i="1"/>
  <c r="BE5607" i="1"/>
  <c r="BD5607" i="1"/>
  <c r="BC5607" i="1"/>
  <c r="BB5607" i="1"/>
  <c r="BA5607" i="1"/>
  <c r="AZ5607" i="1"/>
  <c r="AY5607" i="1"/>
  <c r="AX5607" i="1"/>
  <c r="AW5607" i="1"/>
  <c r="AV5607" i="1"/>
  <c r="AU5607" i="1"/>
  <c r="AT5607" i="1"/>
  <c r="AS5607" i="1"/>
  <c r="AR5607" i="1"/>
  <c r="AQ5607" i="1"/>
  <c r="AP5607" i="1"/>
  <c r="AO5607" i="1"/>
  <c r="AN5607" i="1"/>
  <c r="AM5607" i="1"/>
  <c r="AL5607" i="1"/>
  <c r="AK5607" i="1"/>
  <c r="AJ5607" i="1"/>
  <c r="AI5607" i="1"/>
  <c r="AH5607" i="1"/>
  <c r="AG5607" i="1"/>
  <c r="AF5607" i="1"/>
  <c r="AE5607" i="1"/>
  <c r="AD5607" i="1"/>
  <c r="AC5607" i="1"/>
  <c r="AB5607" i="1"/>
  <c r="AA5607" i="1"/>
  <c r="Z5607" i="1"/>
  <c r="Y5607" i="1"/>
  <c r="X5607" i="1"/>
  <c r="W5607" i="1"/>
  <c r="V5607" i="1"/>
  <c r="U5607" i="1"/>
  <c r="T5607" i="1"/>
  <c r="S5607" i="1"/>
  <c r="R5607" i="1"/>
  <c r="Q5607" i="1"/>
  <c r="P5607" i="1"/>
  <c r="O5607" i="1"/>
  <c r="N5607" i="1"/>
  <c r="M5607" i="1"/>
  <c r="L5607" i="1"/>
  <c r="K5607" i="1"/>
  <c r="J5607" i="1"/>
  <c r="FU5606" i="1"/>
  <c r="FT5606" i="1"/>
  <c r="FS5606" i="1"/>
  <c r="FR5606" i="1"/>
  <c r="FQ5606" i="1"/>
  <c r="FP5606" i="1"/>
  <c r="FO5606" i="1"/>
  <c r="FN5606" i="1"/>
  <c r="FM5606" i="1"/>
  <c r="FL5606" i="1"/>
  <c r="FK5606" i="1"/>
  <c r="FJ5606" i="1"/>
  <c r="FI5606" i="1"/>
  <c r="FH5606" i="1"/>
  <c r="FG5606" i="1"/>
  <c r="FF5606" i="1"/>
  <c r="FE5606" i="1"/>
  <c r="FD5606" i="1"/>
  <c r="FC5606" i="1"/>
  <c r="FB5606" i="1"/>
  <c r="FA5606" i="1"/>
  <c r="EZ5606" i="1"/>
  <c r="EY5606" i="1"/>
  <c r="EX5606" i="1"/>
  <c r="EW5606" i="1"/>
  <c r="EV5606" i="1"/>
  <c r="EU5606" i="1"/>
  <c r="ET5606" i="1"/>
  <c r="ES5606" i="1"/>
  <c r="ER5606" i="1"/>
  <c r="EQ5606" i="1"/>
  <c r="EP5606" i="1"/>
  <c r="EO5606" i="1"/>
  <c r="EN5606" i="1"/>
  <c r="EM5606" i="1"/>
  <c r="EL5606" i="1"/>
  <c r="EK5606" i="1"/>
  <c r="EJ5606" i="1"/>
  <c r="EI5606" i="1"/>
  <c r="EH5606" i="1"/>
  <c r="EG5606" i="1"/>
  <c r="EF5606" i="1"/>
  <c r="EE5606" i="1"/>
  <c r="ED5606" i="1"/>
  <c r="EC5606" i="1"/>
  <c r="EB5606" i="1"/>
  <c r="EA5606" i="1"/>
  <c r="DZ5606" i="1"/>
  <c r="DY5606" i="1"/>
  <c r="DX5606" i="1"/>
  <c r="DW5606" i="1"/>
  <c r="DV5606" i="1"/>
  <c r="DU5606" i="1"/>
  <c r="DT5606" i="1"/>
  <c r="DS5606" i="1"/>
  <c r="DR5606" i="1"/>
  <c r="DQ5606" i="1"/>
  <c r="DP5606" i="1"/>
  <c r="DO5606" i="1"/>
  <c r="DN5606" i="1"/>
  <c r="DM5606" i="1"/>
  <c r="DL5606" i="1"/>
  <c r="DK5606" i="1"/>
  <c r="DJ5606" i="1"/>
  <c r="DI5606" i="1"/>
  <c r="DH5606" i="1"/>
  <c r="DG5606" i="1"/>
  <c r="DF5606" i="1"/>
  <c r="DE5606" i="1"/>
  <c r="DD5606" i="1"/>
  <c r="DC5606" i="1"/>
  <c r="DB5606" i="1"/>
  <c r="DA5606" i="1"/>
  <c r="CZ5606" i="1"/>
  <c r="CY5606" i="1"/>
  <c r="CX5606" i="1"/>
  <c r="CW5606" i="1"/>
  <c r="CV5606" i="1"/>
  <c r="CU5606" i="1"/>
  <c r="CT5606" i="1"/>
  <c r="CS5606" i="1"/>
  <c r="CR5606" i="1"/>
  <c r="CQ5606" i="1"/>
  <c r="CP5606" i="1"/>
  <c r="CO5606" i="1"/>
  <c r="CN5606" i="1"/>
  <c r="CM5606" i="1"/>
  <c r="CL5606" i="1"/>
  <c r="CK5606" i="1"/>
  <c r="CJ5606" i="1"/>
  <c r="CI5606" i="1"/>
  <c r="CH5606" i="1"/>
  <c r="CG5606" i="1"/>
  <c r="CF5606" i="1"/>
  <c r="CE5606" i="1"/>
  <c r="CD5606" i="1"/>
  <c r="CC5606" i="1"/>
  <c r="CB5606" i="1"/>
  <c r="CA5606" i="1"/>
  <c r="BZ5606" i="1"/>
  <c r="BY5606" i="1"/>
  <c r="BX5606" i="1"/>
  <c r="BW5606" i="1"/>
  <c r="BV5606" i="1"/>
  <c r="BU5606" i="1"/>
  <c r="BT5606" i="1"/>
  <c r="BS5606" i="1"/>
  <c r="BR5606" i="1"/>
  <c r="BQ5606" i="1"/>
  <c r="BP5606" i="1"/>
  <c r="BO5606" i="1"/>
  <c r="BN5606" i="1"/>
  <c r="BM5606" i="1"/>
  <c r="BL5606" i="1"/>
  <c r="BK5606" i="1"/>
  <c r="BJ5606" i="1"/>
  <c r="BI5606" i="1"/>
  <c r="BH5606" i="1"/>
  <c r="BG5606" i="1"/>
  <c r="BF5606" i="1"/>
  <c r="BE5606" i="1"/>
  <c r="BD5606" i="1"/>
  <c r="BC5606" i="1"/>
  <c r="BB5606" i="1"/>
  <c r="BA5606" i="1"/>
  <c r="AZ5606" i="1"/>
  <c r="AY5606" i="1"/>
  <c r="AX5606" i="1"/>
  <c r="AW5606" i="1"/>
  <c r="AV5606" i="1"/>
  <c r="AU5606" i="1"/>
  <c r="AT5606" i="1"/>
  <c r="AS5606" i="1"/>
  <c r="AR5606" i="1"/>
  <c r="AQ5606" i="1"/>
  <c r="AP5606" i="1"/>
  <c r="AO5606" i="1"/>
  <c r="AN5606" i="1"/>
  <c r="AM5606" i="1"/>
  <c r="AL5606" i="1"/>
  <c r="AK5606" i="1"/>
  <c r="AJ5606" i="1"/>
  <c r="AI5606" i="1"/>
  <c r="AH5606" i="1"/>
  <c r="AG5606" i="1"/>
  <c r="AF5606" i="1"/>
  <c r="AE5606" i="1"/>
  <c r="AD5606" i="1"/>
  <c r="AC5606" i="1"/>
  <c r="AB5606" i="1"/>
  <c r="AA5606" i="1"/>
  <c r="Z5606" i="1"/>
  <c r="Y5606" i="1"/>
  <c r="X5606" i="1"/>
  <c r="W5606" i="1"/>
  <c r="V5606" i="1"/>
  <c r="U5606" i="1"/>
  <c r="T5606" i="1"/>
  <c r="S5606" i="1"/>
  <c r="R5606" i="1"/>
  <c r="Q5606" i="1"/>
  <c r="P5606" i="1"/>
  <c r="O5606" i="1"/>
  <c r="N5606" i="1"/>
  <c r="M5606" i="1"/>
  <c r="L5606" i="1"/>
  <c r="K5606" i="1"/>
  <c r="J5606" i="1"/>
  <c r="FU5605" i="1"/>
  <c r="FT5605" i="1"/>
  <c r="FS5605" i="1"/>
  <c r="FR5605" i="1"/>
  <c r="FQ5605" i="1"/>
  <c r="FP5605" i="1"/>
  <c r="FO5605" i="1"/>
  <c r="FN5605" i="1"/>
  <c r="FM5605" i="1"/>
  <c r="FL5605" i="1"/>
  <c r="FK5605" i="1"/>
  <c r="FJ5605" i="1"/>
  <c r="FI5605" i="1"/>
  <c r="FH5605" i="1"/>
  <c r="FG5605" i="1"/>
  <c r="FF5605" i="1"/>
  <c r="FE5605" i="1"/>
  <c r="FD5605" i="1"/>
  <c r="FC5605" i="1"/>
  <c r="FB5605" i="1"/>
  <c r="FA5605" i="1"/>
  <c r="EZ5605" i="1"/>
  <c r="EY5605" i="1"/>
  <c r="EX5605" i="1"/>
  <c r="EW5605" i="1"/>
  <c r="EV5605" i="1"/>
  <c r="EU5605" i="1"/>
  <c r="ET5605" i="1"/>
  <c r="ES5605" i="1"/>
  <c r="ER5605" i="1"/>
  <c r="EQ5605" i="1"/>
  <c r="EP5605" i="1"/>
  <c r="EO5605" i="1"/>
  <c r="EN5605" i="1"/>
  <c r="EM5605" i="1"/>
  <c r="EL5605" i="1"/>
  <c r="EK5605" i="1"/>
  <c r="EJ5605" i="1"/>
  <c r="EI5605" i="1"/>
  <c r="EH5605" i="1"/>
  <c r="EG5605" i="1"/>
  <c r="EF5605" i="1"/>
  <c r="EE5605" i="1"/>
  <c r="ED5605" i="1"/>
  <c r="EC5605" i="1"/>
  <c r="EB5605" i="1"/>
  <c r="EA5605" i="1"/>
  <c r="DZ5605" i="1"/>
  <c r="DY5605" i="1"/>
  <c r="DX5605" i="1"/>
  <c r="DW5605" i="1"/>
  <c r="DV5605" i="1"/>
  <c r="DU5605" i="1"/>
  <c r="DT5605" i="1"/>
  <c r="DS5605" i="1"/>
  <c r="DR5605" i="1"/>
  <c r="DQ5605" i="1"/>
  <c r="DP5605" i="1"/>
  <c r="DO5605" i="1"/>
  <c r="DN5605" i="1"/>
  <c r="DM5605" i="1"/>
  <c r="DL5605" i="1"/>
  <c r="DK5605" i="1"/>
  <c r="DJ5605" i="1"/>
  <c r="DI5605" i="1"/>
  <c r="DH5605" i="1"/>
  <c r="DG5605" i="1"/>
  <c r="DF5605" i="1"/>
  <c r="DE5605" i="1"/>
  <c r="DD5605" i="1"/>
  <c r="DC5605" i="1"/>
  <c r="DB5605" i="1"/>
  <c r="DA5605" i="1"/>
  <c r="CZ5605" i="1"/>
  <c r="CY5605" i="1"/>
  <c r="CX5605" i="1"/>
  <c r="CW5605" i="1"/>
  <c r="CV5605" i="1"/>
  <c r="CU5605" i="1"/>
  <c r="CT5605" i="1"/>
  <c r="CS5605" i="1"/>
  <c r="CR5605" i="1"/>
  <c r="CQ5605" i="1"/>
  <c r="CP5605" i="1"/>
  <c r="CO5605" i="1"/>
  <c r="CN5605" i="1"/>
  <c r="CM5605" i="1"/>
  <c r="CL5605" i="1"/>
  <c r="CK5605" i="1"/>
  <c r="CJ5605" i="1"/>
  <c r="CI5605" i="1"/>
  <c r="CH5605" i="1"/>
  <c r="CG5605" i="1"/>
  <c r="CF5605" i="1"/>
  <c r="CE5605" i="1"/>
  <c r="CD5605" i="1"/>
  <c r="CC5605" i="1"/>
  <c r="CB5605" i="1"/>
  <c r="CA5605" i="1"/>
  <c r="BZ5605" i="1"/>
  <c r="BY5605" i="1"/>
  <c r="BX5605" i="1"/>
  <c r="BW5605" i="1"/>
  <c r="BV5605" i="1"/>
  <c r="BU5605" i="1"/>
  <c r="BT5605" i="1"/>
  <c r="BS5605" i="1"/>
  <c r="BR5605" i="1"/>
  <c r="BQ5605" i="1"/>
  <c r="BP5605" i="1"/>
  <c r="BO5605" i="1"/>
  <c r="BN5605" i="1"/>
  <c r="BM5605" i="1"/>
  <c r="BL5605" i="1"/>
  <c r="BK5605" i="1"/>
  <c r="BJ5605" i="1"/>
  <c r="BI5605" i="1"/>
  <c r="BH5605" i="1"/>
  <c r="BG5605" i="1"/>
  <c r="BF5605" i="1"/>
  <c r="BE5605" i="1"/>
  <c r="BD5605" i="1"/>
  <c r="BC5605" i="1"/>
  <c r="BB5605" i="1"/>
  <c r="BA5605" i="1"/>
  <c r="AZ5605" i="1"/>
  <c r="AY5605" i="1"/>
  <c r="AX5605" i="1"/>
  <c r="AW5605" i="1"/>
  <c r="AV5605" i="1"/>
  <c r="AU5605" i="1"/>
  <c r="AT5605" i="1"/>
  <c r="AS5605" i="1"/>
  <c r="AR5605" i="1"/>
  <c r="AQ5605" i="1"/>
  <c r="AP5605" i="1"/>
  <c r="AO5605" i="1"/>
  <c r="AN5605" i="1"/>
  <c r="AM5605" i="1"/>
  <c r="AL5605" i="1"/>
  <c r="AK5605" i="1"/>
  <c r="AJ5605" i="1"/>
  <c r="AI5605" i="1"/>
  <c r="AH5605" i="1"/>
  <c r="AG5605" i="1"/>
  <c r="AF5605" i="1"/>
  <c r="AE5605" i="1"/>
  <c r="AD5605" i="1"/>
  <c r="AC5605" i="1"/>
  <c r="AB5605" i="1"/>
  <c r="AA5605" i="1"/>
  <c r="Z5605" i="1"/>
  <c r="Y5605" i="1"/>
  <c r="X5605" i="1"/>
  <c r="W5605" i="1"/>
  <c r="V5605" i="1"/>
  <c r="U5605" i="1"/>
  <c r="T5605" i="1"/>
  <c r="S5605" i="1"/>
  <c r="R5605" i="1"/>
  <c r="Q5605" i="1"/>
  <c r="P5605" i="1"/>
  <c r="O5605" i="1"/>
  <c r="N5605" i="1"/>
  <c r="M5605" i="1"/>
  <c r="L5605" i="1"/>
  <c r="K5605" i="1"/>
  <c r="J5605" i="1"/>
  <c r="FU5604" i="1"/>
  <c r="FT5604" i="1"/>
  <c r="FS5604" i="1"/>
  <c r="FR5604" i="1"/>
  <c r="FQ5604" i="1"/>
  <c r="FP5604" i="1"/>
  <c r="FO5604" i="1"/>
  <c r="FN5604" i="1"/>
  <c r="FM5604" i="1"/>
  <c r="FL5604" i="1"/>
  <c r="FK5604" i="1"/>
  <c r="FJ5604" i="1"/>
  <c r="FI5604" i="1"/>
  <c r="FH5604" i="1"/>
  <c r="FG5604" i="1"/>
  <c r="FF5604" i="1"/>
  <c r="FE5604" i="1"/>
  <c r="FD5604" i="1"/>
  <c r="FC5604" i="1"/>
  <c r="FB5604" i="1"/>
  <c r="FA5604" i="1"/>
  <c r="EZ5604" i="1"/>
  <c r="EY5604" i="1"/>
  <c r="EX5604" i="1"/>
  <c r="EW5604" i="1"/>
  <c r="EV5604" i="1"/>
  <c r="EU5604" i="1"/>
  <c r="ET5604" i="1"/>
  <c r="ES5604" i="1"/>
  <c r="ER5604" i="1"/>
  <c r="EQ5604" i="1"/>
  <c r="EP5604" i="1"/>
  <c r="EO5604" i="1"/>
  <c r="EN5604" i="1"/>
  <c r="EM5604" i="1"/>
  <c r="EL5604" i="1"/>
  <c r="EK5604" i="1"/>
  <c r="EJ5604" i="1"/>
  <c r="EI5604" i="1"/>
  <c r="EH5604" i="1"/>
  <c r="EG5604" i="1"/>
  <c r="EF5604" i="1"/>
  <c r="EE5604" i="1"/>
  <c r="ED5604" i="1"/>
  <c r="EC5604" i="1"/>
  <c r="EB5604" i="1"/>
  <c r="EA5604" i="1"/>
  <c r="DZ5604" i="1"/>
  <c r="DY5604" i="1"/>
  <c r="DX5604" i="1"/>
  <c r="DW5604" i="1"/>
  <c r="DV5604" i="1"/>
  <c r="DU5604" i="1"/>
  <c r="DT5604" i="1"/>
  <c r="DS5604" i="1"/>
  <c r="DR5604" i="1"/>
  <c r="DQ5604" i="1"/>
  <c r="DP5604" i="1"/>
  <c r="DO5604" i="1"/>
  <c r="DN5604" i="1"/>
  <c r="DM5604" i="1"/>
  <c r="DL5604" i="1"/>
  <c r="DK5604" i="1"/>
  <c r="DJ5604" i="1"/>
  <c r="DI5604" i="1"/>
  <c r="DH5604" i="1"/>
  <c r="DG5604" i="1"/>
  <c r="DF5604" i="1"/>
  <c r="DE5604" i="1"/>
  <c r="DD5604" i="1"/>
  <c r="DC5604" i="1"/>
  <c r="DB5604" i="1"/>
  <c r="DA5604" i="1"/>
  <c r="CZ5604" i="1"/>
  <c r="CY5604" i="1"/>
  <c r="CX5604" i="1"/>
  <c r="CW5604" i="1"/>
  <c r="CV5604" i="1"/>
  <c r="CU5604" i="1"/>
  <c r="CT5604" i="1"/>
  <c r="CS5604" i="1"/>
  <c r="CR5604" i="1"/>
  <c r="CQ5604" i="1"/>
  <c r="CP5604" i="1"/>
  <c r="CO5604" i="1"/>
  <c r="CN5604" i="1"/>
  <c r="CM5604" i="1"/>
  <c r="CL5604" i="1"/>
  <c r="CK5604" i="1"/>
  <c r="CJ5604" i="1"/>
  <c r="CI5604" i="1"/>
  <c r="CH5604" i="1"/>
  <c r="CG5604" i="1"/>
  <c r="CF5604" i="1"/>
  <c r="CE5604" i="1"/>
  <c r="CD5604" i="1"/>
  <c r="CC5604" i="1"/>
  <c r="CB5604" i="1"/>
  <c r="CA5604" i="1"/>
  <c r="BZ5604" i="1"/>
  <c r="BY5604" i="1"/>
  <c r="BX5604" i="1"/>
  <c r="BW5604" i="1"/>
  <c r="BV5604" i="1"/>
  <c r="BU5604" i="1"/>
  <c r="BT5604" i="1"/>
  <c r="BS5604" i="1"/>
  <c r="BR5604" i="1"/>
  <c r="BQ5604" i="1"/>
  <c r="BP5604" i="1"/>
  <c r="BO5604" i="1"/>
  <c r="BN5604" i="1"/>
  <c r="BM5604" i="1"/>
  <c r="BL5604" i="1"/>
  <c r="BK5604" i="1"/>
  <c r="BJ5604" i="1"/>
  <c r="BI5604" i="1"/>
  <c r="BH5604" i="1"/>
  <c r="BG5604" i="1"/>
  <c r="BF5604" i="1"/>
  <c r="BE5604" i="1"/>
  <c r="BD5604" i="1"/>
  <c r="BC5604" i="1"/>
  <c r="BB5604" i="1"/>
  <c r="BA5604" i="1"/>
  <c r="AZ5604" i="1"/>
  <c r="AY5604" i="1"/>
  <c r="AX5604" i="1"/>
  <c r="AW5604" i="1"/>
  <c r="AV5604" i="1"/>
  <c r="AU5604" i="1"/>
  <c r="AT5604" i="1"/>
  <c r="AS5604" i="1"/>
  <c r="AR5604" i="1"/>
  <c r="AQ5604" i="1"/>
  <c r="AP5604" i="1"/>
  <c r="AO5604" i="1"/>
  <c r="AN5604" i="1"/>
  <c r="AM5604" i="1"/>
  <c r="AL5604" i="1"/>
  <c r="AK5604" i="1"/>
  <c r="AJ5604" i="1"/>
  <c r="AI5604" i="1"/>
  <c r="AH5604" i="1"/>
  <c r="AG5604" i="1"/>
  <c r="AF5604" i="1"/>
  <c r="AE5604" i="1"/>
  <c r="AD5604" i="1"/>
  <c r="AC5604" i="1"/>
  <c r="AB5604" i="1"/>
  <c r="AA5604" i="1"/>
  <c r="Z5604" i="1"/>
  <c r="Y5604" i="1"/>
  <c r="X5604" i="1"/>
  <c r="W5604" i="1"/>
  <c r="V5604" i="1"/>
  <c r="U5604" i="1"/>
  <c r="T5604" i="1"/>
  <c r="S5604" i="1"/>
  <c r="R5604" i="1"/>
  <c r="Q5604" i="1"/>
  <c r="P5604" i="1"/>
  <c r="O5604" i="1"/>
  <c r="N5604" i="1"/>
  <c r="M5604" i="1"/>
  <c r="L5604" i="1"/>
  <c r="K5604" i="1"/>
  <c r="J5604" i="1"/>
  <c r="FU5603" i="1"/>
  <c r="FT5603" i="1"/>
  <c r="FS5603" i="1"/>
  <c r="FR5603" i="1"/>
  <c r="FQ5603" i="1"/>
  <c r="FP5603" i="1"/>
  <c r="FO5603" i="1"/>
  <c r="FN5603" i="1"/>
  <c r="FM5603" i="1"/>
  <c r="FL5603" i="1"/>
  <c r="FK5603" i="1"/>
  <c r="FJ5603" i="1"/>
  <c r="FI5603" i="1"/>
  <c r="FH5603" i="1"/>
  <c r="FG5603" i="1"/>
  <c r="FF5603" i="1"/>
  <c r="FE5603" i="1"/>
  <c r="FD5603" i="1"/>
  <c r="FC5603" i="1"/>
  <c r="FB5603" i="1"/>
  <c r="FA5603" i="1"/>
  <c r="EZ5603" i="1"/>
  <c r="EY5603" i="1"/>
  <c r="EX5603" i="1"/>
  <c r="EW5603" i="1"/>
  <c r="EV5603" i="1"/>
  <c r="EU5603" i="1"/>
  <c r="ET5603" i="1"/>
  <c r="ES5603" i="1"/>
  <c r="ER5603" i="1"/>
  <c r="EQ5603" i="1"/>
  <c r="EP5603" i="1"/>
  <c r="EO5603" i="1"/>
  <c r="EN5603" i="1"/>
  <c r="EM5603" i="1"/>
  <c r="EL5603" i="1"/>
  <c r="EK5603" i="1"/>
  <c r="EJ5603" i="1"/>
  <c r="EI5603" i="1"/>
  <c r="EH5603" i="1"/>
  <c r="EG5603" i="1"/>
  <c r="EF5603" i="1"/>
  <c r="EE5603" i="1"/>
  <c r="ED5603" i="1"/>
  <c r="EC5603" i="1"/>
  <c r="EB5603" i="1"/>
  <c r="EA5603" i="1"/>
  <c r="DZ5603" i="1"/>
  <c r="DY5603" i="1"/>
  <c r="DX5603" i="1"/>
  <c r="DW5603" i="1"/>
  <c r="DV5603" i="1"/>
  <c r="DU5603" i="1"/>
  <c r="DT5603" i="1"/>
  <c r="DS5603" i="1"/>
  <c r="DR5603" i="1"/>
  <c r="DQ5603" i="1"/>
  <c r="DP5603" i="1"/>
  <c r="DO5603" i="1"/>
  <c r="DN5603" i="1"/>
  <c r="DM5603" i="1"/>
  <c r="DL5603" i="1"/>
  <c r="DK5603" i="1"/>
  <c r="DJ5603" i="1"/>
  <c r="DI5603" i="1"/>
  <c r="DH5603" i="1"/>
  <c r="DG5603" i="1"/>
  <c r="DF5603" i="1"/>
  <c r="DE5603" i="1"/>
  <c r="DD5603" i="1"/>
  <c r="DC5603" i="1"/>
  <c r="DB5603" i="1"/>
  <c r="DA5603" i="1"/>
  <c r="CZ5603" i="1"/>
  <c r="CY5603" i="1"/>
  <c r="CX5603" i="1"/>
  <c r="CW5603" i="1"/>
  <c r="CV5603" i="1"/>
  <c r="CU5603" i="1"/>
  <c r="CT5603" i="1"/>
  <c r="CS5603" i="1"/>
  <c r="CR5603" i="1"/>
  <c r="CQ5603" i="1"/>
  <c r="CP5603" i="1"/>
  <c r="CO5603" i="1"/>
  <c r="CN5603" i="1"/>
  <c r="CM5603" i="1"/>
  <c r="CL5603" i="1"/>
  <c r="CK5603" i="1"/>
  <c r="CJ5603" i="1"/>
  <c r="CI5603" i="1"/>
  <c r="CH5603" i="1"/>
  <c r="CG5603" i="1"/>
  <c r="CF5603" i="1"/>
  <c r="CE5603" i="1"/>
  <c r="CD5603" i="1"/>
  <c r="CC5603" i="1"/>
  <c r="CB5603" i="1"/>
  <c r="CA5603" i="1"/>
  <c r="BZ5603" i="1"/>
  <c r="BY5603" i="1"/>
  <c r="BX5603" i="1"/>
  <c r="BW5603" i="1"/>
  <c r="BV5603" i="1"/>
  <c r="BU5603" i="1"/>
  <c r="BT5603" i="1"/>
  <c r="BS5603" i="1"/>
  <c r="BR5603" i="1"/>
  <c r="BQ5603" i="1"/>
  <c r="BP5603" i="1"/>
  <c r="BO5603" i="1"/>
  <c r="BN5603" i="1"/>
  <c r="BM5603" i="1"/>
  <c r="BL5603" i="1"/>
  <c r="BK5603" i="1"/>
  <c r="BJ5603" i="1"/>
  <c r="BI5603" i="1"/>
  <c r="BH5603" i="1"/>
  <c r="BG5603" i="1"/>
  <c r="BF5603" i="1"/>
  <c r="BE5603" i="1"/>
  <c r="BD5603" i="1"/>
  <c r="BC5603" i="1"/>
  <c r="BB5603" i="1"/>
  <c r="BA5603" i="1"/>
  <c r="AZ5603" i="1"/>
  <c r="AY5603" i="1"/>
  <c r="AX5603" i="1"/>
  <c r="AW5603" i="1"/>
  <c r="AV5603" i="1"/>
  <c r="AU5603" i="1"/>
  <c r="AT5603" i="1"/>
  <c r="AS5603" i="1"/>
  <c r="AR5603" i="1"/>
  <c r="AQ5603" i="1"/>
  <c r="AP5603" i="1"/>
  <c r="AO5603" i="1"/>
  <c r="AN5603" i="1"/>
  <c r="AM5603" i="1"/>
  <c r="AL5603" i="1"/>
  <c r="AK5603" i="1"/>
  <c r="AJ5603" i="1"/>
  <c r="AI5603" i="1"/>
  <c r="AH5603" i="1"/>
  <c r="AG5603" i="1"/>
  <c r="AF5603" i="1"/>
  <c r="AE5603" i="1"/>
  <c r="AD5603" i="1"/>
  <c r="AC5603" i="1"/>
  <c r="AB5603" i="1"/>
  <c r="AA5603" i="1"/>
  <c r="Z5603" i="1"/>
  <c r="Y5603" i="1"/>
  <c r="X5603" i="1"/>
  <c r="W5603" i="1"/>
  <c r="V5603" i="1"/>
  <c r="U5603" i="1"/>
  <c r="T5603" i="1"/>
  <c r="S5603" i="1"/>
  <c r="R5603" i="1"/>
  <c r="Q5603" i="1"/>
  <c r="P5603" i="1"/>
  <c r="O5603" i="1"/>
  <c r="N5603" i="1"/>
  <c r="M5603" i="1"/>
  <c r="L5603" i="1"/>
  <c r="K5603" i="1"/>
  <c r="J5603" i="1"/>
  <c r="FU5602" i="1"/>
  <c r="FT5602" i="1"/>
  <c r="FS5602" i="1"/>
  <c r="FR5602" i="1"/>
  <c r="FQ5602" i="1"/>
  <c r="FP5602" i="1"/>
  <c r="FO5602" i="1"/>
  <c r="FN5602" i="1"/>
  <c r="FM5602" i="1"/>
  <c r="FL5602" i="1"/>
  <c r="FK5602" i="1"/>
  <c r="FJ5602" i="1"/>
  <c r="FI5602" i="1"/>
  <c r="FH5602" i="1"/>
  <c r="FG5602" i="1"/>
  <c r="FF5602" i="1"/>
  <c r="FE5602" i="1"/>
  <c r="FD5602" i="1"/>
  <c r="FC5602" i="1"/>
  <c r="FB5602" i="1"/>
  <c r="FA5602" i="1"/>
  <c r="EZ5602" i="1"/>
  <c r="EY5602" i="1"/>
  <c r="EX5602" i="1"/>
  <c r="EW5602" i="1"/>
  <c r="EV5602" i="1"/>
  <c r="EU5602" i="1"/>
  <c r="ET5602" i="1"/>
  <c r="ES5602" i="1"/>
  <c r="ER5602" i="1"/>
  <c r="EQ5602" i="1"/>
  <c r="EP5602" i="1"/>
  <c r="EO5602" i="1"/>
  <c r="EN5602" i="1"/>
  <c r="EM5602" i="1"/>
  <c r="EL5602" i="1"/>
  <c r="EK5602" i="1"/>
  <c r="EJ5602" i="1"/>
  <c r="EI5602" i="1"/>
  <c r="EH5602" i="1"/>
  <c r="EG5602" i="1"/>
  <c r="EF5602" i="1"/>
  <c r="EE5602" i="1"/>
  <c r="ED5602" i="1"/>
  <c r="EC5602" i="1"/>
  <c r="EB5602" i="1"/>
  <c r="EA5602" i="1"/>
  <c r="DZ5602" i="1"/>
  <c r="DY5602" i="1"/>
  <c r="DX5602" i="1"/>
  <c r="DW5602" i="1"/>
  <c r="DV5602" i="1"/>
  <c r="DU5602" i="1"/>
  <c r="DT5602" i="1"/>
  <c r="DS5602" i="1"/>
  <c r="DR5602" i="1"/>
  <c r="DQ5602" i="1"/>
  <c r="DP5602" i="1"/>
  <c r="DO5602" i="1"/>
  <c r="DN5602" i="1"/>
  <c r="DM5602" i="1"/>
  <c r="DL5602" i="1"/>
  <c r="DK5602" i="1"/>
  <c r="DJ5602" i="1"/>
  <c r="DI5602" i="1"/>
  <c r="DH5602" i="1"/>
  <c r="DG5602" i="1"/>
  <c r="DF5602" i="1"/>
  <c r="DE5602" i="1"/>
  <c r="DD5602" i="1"/>
  <c r="DC5602" i="1"/>
  <c r="DB5602" i="1"/>
  <c r="DA5602" i="1"/>
  <c r="CZ5602" i="1"/>
  <c r="CY5602" i="1"/>
  <c r="CX5602" i="1"/>
  <c r="CW5602" i="1"/>
  <c r="CV5602" i="1"/>
  <c r="CU5602" i="1"/>
  <c r="CT5602" i="1"/>
  <c r="CS5602" i="1"/>
  <c r="CR5602" i="1"/>
  <c r="CQ5602" i="1"/>
  <c r="CP5602" i="1"/>
  <c r="CO5602" i="1"/>
  <c r="CN5602" i="1"/>
  <c r="CM5602" i="1"/>
  <c r="CL5602" i="1"/>
  <c r="CK5602" i="1"/>
  <c r="CJ5602" i="1"/>
  <c r="CI5602" i="1"/>
  <c r="CH5602" i="1"/>
  <c r="CG5602" i="1"/>
  <c r="CF5602" i="1"/>
  <c r="CE5602" i="1"/>
  <c r="CD5602" i="1"/>
  <c r="CC5602" i="1"/>
  <c r="CB5602" i="1"/>
  <c r="CA5602" i="1"/>
  <c r="BZ5602" i="1"/>
  <c r="BY5602" i="1"/>
  <c r="BX5602" i="1"/>
  <c r="BW5602" i="1"/>
  <c r="BV5602" i="1"/>
  <c r="BU5602" i="1"/>
  <c r="BT5602" i="1"/>
  <c r="BS5602" i="1"/>
  <c r="BR5602" i="1"/>
  <c r="BQ5602" i="1"/>
  <c r="BP5602" i="1"/>
  <c r="BO5602" i="1"/>
  <c r="BN5602" i="1"/>
  <c r="BM5602" i="1"/>
  <c r="BL5602" i="1"/>
  <c r="BK5602" i="1"/>
  <c r="BJ5602" i="1"/>
  <c r="BI5602" i="1"/>
  <c r="BH5602" i="1"/>
  <c r="BG5602" i="1"/>
  <c r="BF5602" i="1"/>
  <c r="BE5602" i="1"/>
  <c r="BD5602" i="1"/>
  <c r="BC5602" i="1"/>
  <c r="BB5602" i="1"/>
  <c r="BA5602" i="1"/>
  <c r="AZ5602" i="1"/>
  <c r="AY5602" i="1"/>
  <c r="AX5602" i="1"/>
  <c r="AW5602" i="1"/>
  <c r="AV5602" i="1"/>
  <c r="AU5602" i="1"/>
  <c r="AT5602" i="1"/>
  <c r="AS5602" i="1"/>
  <c r="AR5602" i="1"/>
  <c r="AQ5602" i="1"/>
  <c r="AP5602" i="1"/>
  <c r="AO5602" i="1"/>
  <c r="AN5602" i="1"/>
  <c r="AM5602" i="1"/>
  <c r="AL5602" i="1"/>
  <c r="AK5602" i="1"/>
  <c r="AJ5602" i="1"/>
  <c r="AI5602" i="1"/>
  <c r="AH5602" i="1"/>
  <c r="AG5602" i="1"/>
  <c r="AF5602" i="1"/>
  <c r="AE5602" i="1"/>
  <c r="AD5602" i="1"/>
  <c r="AC5602" i="1"/>
  <c r="AB5602" i="1"/>
  <c r="AA5602" i="1"/>
  <c r="Z5602" i="1"/>
  <c r="Y5602" i="1"/>
  <c r="X5602" i="1"/>
  <c r="W5602" i="1"/>
  <c r="V5602" i="1"/>
  <c r="U5602" i="1"/>
  <c r="T5602" i="1"/>
  <c r="S5602" i="1"/>
  <c r="R5602" i="1"/>
  <c r="Q5602" i="1"/>
  <c r="P5602" i="1"/>
  <c r="O5602" i="1"/>
  <c r="N5602" i="1"/>
  <c r="M5602" i="1"/>
  <c r="L5602" i="1"/>
  <c r="K5602" i="1"/>
  <c r="J5602" i="1"/>
  <c r="FU5601" i="1"/>
  <c r="FT5601" i="1"/>
  <c r="FS5601" i="1"/>
  <c r="FR5601" i="1"/>
  <c r="FQ5601" i="1"/>
  <c r="FP5601" i="1"/>
  <c r="FO5601" i="1"/>
  <c r="FN5601" i="1"/>
  <c r="FM5601" i="1"/>
  <c r="FL5601" i="1"/>
  <c r="FK5601" i="1"/>
  <c r="FJ5601" i="1"/>
  <c r="FI5601" i="1"/>
  <c r="FH5601" i="1"/>
  <c r="FG5601" i="1"/>
  <c r="FF5601" i="1"/>
  <c r="FE5601" i="1"/>
  <c r="FD5601" i="1"/>
  <c r="FC5601" i="1"/>
  <c r="FB5601" i="1"/>
  <c r="FA5601" i="1"/>
  <c r="EZ5601" i="1"/>
  <c r="EY5601" i="1"/>
  <c r="EX5601" i="1"/>
  <c r="EW5601" i="1"/>
  <c r="EV5601" i="1"/>
  <c r="EU5601" i="1"/>
  <c r="ET5601" i="1"/>
  <c r="ES5601" i="1"/>
  <c r="ER5601" i="1"/>
  <c r="EQ5601" i="1"/>
  <c r="EP5601" i="1"/>
  <c r="EO5601" i="1"/>
  <c r="EN5601" i="1"/>
  <c r="EM5601" i="1"/>
  <c r="EL5601" i="1"/>
  <c r="EK5601" i="1"/>
  <c r="EJ5601" i="1"/>
  <c r="EI5601" i="1"/>
  <c r="EH5601" i="1"/>
  <c r="EG5601" i="1"/>
  <c r="EF5601" i="1"/>
  <c r="EE5601" i="1"/>
  <c r="ED5601" i="1"/>
  <c r="EC5601" i="1"/>
  <c r="EB5601" i="1"/>
  <c r="EA5601" i="1"/>
  <c r="DZ5601" i="1"/>
  <c r="DY5601" i="1"/>
  <c r="DX5601" i="1"/>
  <c r="DW5601" i="1"/>
  <c r="DV5601" i="1"/>
  <c r="DU5601" i="1"/>
  <c r="DT5601" i="1"/>
  <c r="DS5601" i="1"/>
  <c r="DR5601" i="1"/>
  <c r="DQ5601" i="1"/>
  <c r="DP5601" i="1"/>
  <c r="DO5601" i="1"/>
  <c r="DN5601" i="1"/>
  <c r="DM5601" i="1"/>
  <c r="DL5601" i="1"/>
  <c r="DK5601" i="1"/>
  <c r="DJ5601" i="1"/>
  <c r="DI5601" i="1"/>
  <c r="DH5601" i="1"/>
  <c r="DG5601" i="1"/>
  <c r="DF5601" i="1"/>
  <c r="DE5601" i="1"/>
  <c r="DD5601" i="1"/>
  <c r="DC5601" i="1"/>
  <c r="DB5601" i="1"/>
  <c r="DA5601" i="1"/>
  <c r="CZ5601" i="1"/>
  <c r="CY5601" i="1"/>
  <c r="CX5601" i="1"/>
  <c r="CW5601" i="1"/>
  <c r="CV5601" i="1"/>
  <c r="CU5601" i="1"/>
  <c r="CT5601" i="1"/>
  <c r="CS5601" i="1"/>
  <c r="CR5601" i="1"/>
  <c r="CQ5601" i="1"/>
  <c r="CP5601" i="1"/>
  <c r="CO5601" i="1"/>
  <c r="CN5601" i="1"/>
  <c r="CM5601" i="1"/>
  <c r="CL5601" i="1"/>
  <c r="CK5601" i="1"/>
  <c r="CJ5601" i="1"/>
  <c r="CI5601" i="1"/>
  <c r="CH5601" i="1"/>
  <c r="CG5601" i="1"/>
  <c r="CF5601" i="1"/>
  <c r="CE5601" i="1"/>
  <c r="CD5601" i="1"/>
  <c r="CC5601" i="1"/>
  <c r="CB5601" i="1"/>
  <c r="CA5601" i="1"/>
  <c r="BZ5601" i="1"/>
  <c r="BY5601" i="1"/>
  <c r="BX5601" i="1"/>
  <c r="BW5601" i="1"/>
  <c r="BV5601" i="1"/>
  <c r="BU5601" i="1"/>
  <c r="BT5601" i="1"/>
  <c r="BS5601" i="1"/>
  <c r="BR5601" i="1"/>
  <c r="BQ5601" i="1"/>
  <c r="BP5601" i="1"/>
  <c r="BO5601" i="1"/>
  <c r="BN5601" i="1"/>
  <c r="BM5601" i="1"/>
  <c r="BL5601" i="1"/>
  <c r="BK5601" i="1"/>
  <c r="BJ5601" i="1"/>
  <c r="BI5601" i="1"/>
  <c r="BH5601" i="1"/>
  <c r="BG5601" i="1"/>
  <c r="BF5601" i="1"/>
  <c r="BE5601" i="1"/>
  <c r="BD5601" i="1"/>
  <c r="BC5601" i="1"/>
  <c r="BB5601" i="1"/>
  <c r="BA5601" i="1"/>
  <c r="AZ5601" i="1"/>
  <c r="AY5601" i="1"/>
  <c r="AX5601" i="1"/>
  <c r="AW5601" i="1"/>
  <c r="AV5601" i="1"/>
  <c r="AU5601" i="1"/>
  <c r="AT5601" i="1"/>
  <c r="AS5601" i="1"/>
  <c r="AR5601" i="1"/>
  <c r="AQ5601" i="1"/>
  <c r="AP5601" i="1"/>
  <c r="AO5601" i="1"/>
  <c r="AN5601" i="1"/>
  <c r="AM5601" i="1"/>
  <c r="AL5601" i="1"/>
  <c r="AK5601" i="1"/>
  <c r="AJ5601" i="1"/>
  <c r="AI5601" i="1"/>
  <c r="AH5601" i="1"/>
  <c r="AG5601" i="1"/>
  <c r="AF5601" i="1"/>
  <c r="AE5601" i="1"/>
  <c r="AD5601" i="1"/>
  <c r="AC5601" i="1"/>
  <c r="AB5601" i="1"/>
  <c r="AA5601" i="1"/>
  <c r="Z5601" i="1"/>
  <c r="Y5601" i="1"/>
  <c r="X5601" i="1"/>
  <c r="W5601" i="1"/>
  <c r="V5601" i="1"/>
  <c r="U5601" i="1"/>
  <c r="T5601" i="1"/>
  <c r="S5601" i="1"/>
  <c r="R5601" i="1"/>
  <c r="Q5601" i="1"/>
  <c r="P5601" i="1"/>
  <c r="O5601" i="1"/>
  <c r="N5601" i="1"/>
  <c r="M5601" i="1"/>
  <c r="L5601" i="1"/>
  <c r="K5601" i="1"/>
  <c r="J5601" i="1"/>
  <c r="FU5600" i="1"/>
  <c r="FT5600" i="1"/>
  <c r="FS5600" i="1"/>
  <c r="FR5600" i="1"/>
  <c r="FQ5600" i="1"/>
  <c r="FP5600" i="1"/>
  <c r="FO5600" i="1"/>
  <c r="FN5600" i="1"/>
  <c r="FM5600" i="1"/>
  <c r="FL5600" i="1"/>
  <c r="FK5600" i="1"/>
  <c r="FJ5600" i="1"/>
  <c r="FI5600" i="1"/>
  <c r="FH5600" i="1"/>
  <c r="FG5600" i="1"/>
  <c r="FF5600" i="1"/>
  <c r="FE5600" i="1"/>
  <c r="FD5600" i="1"/>
  <c r="FC5600" i="1"/>
  <c r="FB5600" i="1"/>
  <c r="FA5600" i="1"/>
  <c r="EZ5600" i="1"/>
  <c r="EY5600" i="1"/>
  <c r="EX5600" i="1"/>
  <c r="EW5600" i="1"/>
  <c r="EV5600" i="1"/>
  <c r="EU5600" i="1"/>
  <c r="ET5600" i="1"/>
  <c r="ES5600" i="1"/>
  <c r="ER5600" i="1"/>
  <c r="EQ5600" i="1"/>
  <c r="EP5600" i="1"/>
  <c r="EO5600" i="1"/>
  <c r="EN5600" i="1"/>
  <c r="EM5600" i="1"/>
  <c r="EL5600" i="1"/>
  <c r="EK5600" i="1"/>
  <c r="EJ5600" i="1"/>
  <c r="EI5600" i="1"/>
  <c r="EH5600" i="1"/>
  <c r="EG5600" i="1"/>
  <c r="EF5600" i="1"/>
  <c r="EE5600" i="1"/>
  <c r="ED5600" i="1"/>
  <c r="EC5600" i="1"/>
  <c r="EB5600" i="1"/>
  <c r="EA5600" i="1"/>
  <c r="DZ5600" i="1"/>
  <c r="DY5600" i="1"/>
  <c r="DX5600" i="1"/>
  <c r="DW5600" i="1"/>
  <c r="DV5600" i="1"/>
  <c r="DU5600" i="1"/>
  <c r="DT5600" i="1"/>
  <c r="DS5600" i="1"/>
  <c r="DR5600" i="1"/>
  <c r="DQ5600" i="1"/>
  <c r="DP5600" i="1"/>
  <c r="DO5600" i="1"/>
  <c r="DN5600" i="1"/>
  <c r="DM5600" i="1"/>
  <c r="DL5600" i="1"/>
  <c r="DK5600" i="1"/>
  <c r="DJ5600" i="1"/>
  <c r="DI5600" i="1"/>
  <c r="DH5600" i="1"/>
  <c r="DG5600" i="1"/>
  <c r="DF5600" i="1"/>
  <c r="DE5600" i="1"/>
  <c r="DD5600" i="1"/>
  <c r="DC5600" i="1"/>
  <c r="DB5600" i="1"/>
  <c r="DA5600" i="1"/>
  <c r="CZ5600" i="1"/>
  <c r="CY5600" i="1"/>
  <c r="CX5600" i="1"/>
  <c r="CW5600" i="1"/>
  <c r="CV5600" i="1"/>
  <c r="CU5600" i="1"/>
  <c r="CT5600" i="1"/>
  <c r="CS5600" i="1"/>
  <c r="CR5600" i="1"/>
  <c r="CQ5600" i="1"/>
  <c r="CP5600" i="1"/>
  <c r="CO5600" i="1"/>
  <c r="CN5600" i="1"/>
  <c r="CM5600" i="1"/>
  <c r="CL5600" i="1"/>
  <c r="CK5600" i="1"/>
  <c r="CJ5600" i="1"/>
  <c r="CI5600" i="1"/>
  <c r="CH5600" i="1"/>
  <c r="CG5600" i="1"/>
  <c r="CF5600" i="1"/>
  <c r="CE5600" i="1"/>
  <c r="CD5600" i="1"/>
  <c r="CC5600" i="1"/>
  <c r="CB5600" i="1"/>
  <c r="CA5600" i="1"/>
  <c r="BZ5600" i="1"/>
  <c r="BY5600" i="1"/>
  <c r="BX5600" i="1"/>
  <c r="BW5600" i="1"/>
  <c r="BV5600" i="1"/>
  <c r="BU5600" i="1"/>
  <c r="BT5600" i="1"/>
  <c r="BS5600" i="1"/>
  <c r="BR5600" i="1"/>
  <c r="BQ5600" i="1"/>
  <c r="BP5600" i="1"/>
  <c r="BO5600" i="1"/>
  <c r="BN5600" i="1"/>
  <c r="BM5600" i="1"/>
  <c r="BL5600" i="1"/>
  <c r="BK5600" i="1"/>
  <c r="BJ5600" i="1"/>
  <c r="BI5600" i="1"/>
  <c r="BH5600" i="1"/>
  <c r="BG5600" i="1"/>
  <c r="BF5600" i="1"/>
  <c r="BE5600" i="1"/>
  <c r="BD5600" i="1"/>
  <c r="BC5600" i="1"/>
  <c r="BB5600" i="1"/>
  <c r="BA5600" i="1"/>
  <c r="AZ5600" i="1"/>
  <c r="AY5600" i="1"/>
  <c r="AX5600" i="1"/>
  <c r="AW5600" i="1"/>
  <c r="AV5600" i="1"/>
  <c r="AU5600" i="1"/>
  <c r="AT5600" i="1"/>
  <c r="AS5600" i="1"/>
  <c r="AR5600" i="1"/>
  <c r="AQ5600" i="1"/>
  <c r="AP5600" i="1"/>
  <c r="AO5600" i="1"/>
  <c r="AN5600" i="1"/>
  <c r="AM5600" i="1"/>
  <c r="AL5600" i="1"/>
  <c r="AK5600" i="1"/>
  <c r="AJ5600" i="1"/>
  <c r="AI5600" i="1"/>
  <c r="AH5600" i="1"/>
  <c r="AG5600" i="1"/>
  <c r="AF5600" i="1"/>
  <c r="AE5600" i="1"/>
  <c r="AD5600" i="1"/>
  <c r="AC5600" i="1"/>
  <c r="AB5600" i="1"/>
  <c r="AA5600" i="1"/>
  <c r="Z5600" i="1"/>
  <c r="Y5600" i="1"/>
  <c r="X5600" i="1"/>
  <c r="W5600" i="1"/>
  <c r="V5600" i="1"/>
  <c r="U5600" i="1"/>
  <c r="T5600" i="1"/>
  <c r="S5600" i="1"/>
  <c r="R5600" i="1"/>
  <c r="Q5600" i="1"/>
  <c r="P5600" i="1"/>
  <c r="O5600" i="1"/>
  <c r="N5600" i="1"/>
  <c r="M5600" i="1"/>
  <c r="L5600" i="1"/>
  <c r="K5600" i="1"/>
  <c r="J5600" i="1"/>
  <c r="FU5599" i="1"/>
  <c r="FT5599" i="1"/>
  <c r="FS5599" i="1"/>
  <c r="FR5599" i="1"/>
  <c r="FQ5599" i="1"/>
  <c r="FP5599" i="1"/>
  <c r="FO5599" i="1"/>
  <c r="FN5599" i="1"/>
  <c r="FM5599" i="1"/>
  <c r="FL5599" i="1"/>
  <c r="FK5599" i="1"/>
  <c r="FJ5599" i="1"/>
  <c r="FI5599" i="1"/>
  <c r="FH5599" i="1"/>
  <c r="FG5599" i="1"/>
  <c r="FF5599" i="1"/>
  <c r="FE5599" i="1"/>
  <c r="FD5599" i="1"/>
  <c r="FC5599" i="1"/>
  <c r="FB5599" i="1"/>
  <c r="FA5599" i="1"/>
  <c r="EZ5599" i="1"/>
  <c r="EY5599" i="1"/>
  <c r="EX5599" i="1"/>
  <c r="EW5599" i="1"/>
  <c r="EV5599" i="1"/>
  <c r="EU5599" i="1"/>
  <c r="ET5599" i="1"/>
  <c r="ES5599" i="1"/>
  <c r="ER5599" i="1"/>
  <c r="EQ5599" i="1"/>
  <c r="EP5599" i="1"/>
  <c r="EO5599" i="1"/>
  <c r="EN5599" i="1"/>
  <c r="EM5599" i="1"/>
  <c r="EL5599" i="1"/>
  <c r="EK5599" i="1"/>
  <c r="EJ5599" i="1"/>
  <c r="EI5599" i="1"/>
  <c r="EH5599" i="1"/>
  <c r="EG5599" i="1"/>
  <c r="EF5599" i="1"/>
  <c r="EE5599" i="1"/>
  <c r="ED5599" i="1"/>
  <c r="EC5599" i="1"/>
  <c r="EB5599" i="1"/>
  <c r="EA5599" i="1"/>
  <c r="DZ5599" i="1"/>
  <c r="DY5599" i="1"/>
  <c r="DX5599" i="1"/>
  <c r="DW5599" i="1"/>
  <c r="DV5599" i="1"/>
  <c r="DU5599" i="1"/>
  <c r="DT5599" i="1"/>
  <c r="DS5599" i="1"/>
  <c r="DR5599" i="1"/>
  <c r="DQ5599" i="1"/>
  <c r="DP5599" i="1"/>
  <c r="DO5599" i="1"/>
  <c r="DN5599" i="1"/>
  <c r="DM5599" i="1"/>
  <c r="DL5599" i="1"/>
  <c r="DK5599" i="1"/>
  <c r="DJ5599" i="1"/>
  <c r="DI5599" i="1"/>
  <c r="DH5599" i="1"/>
  <c r="DG5599" i="1"/>
  <c r="DF5599" i="1"/>
  <c r="DE5599" i="1"/>
  <c r="DD5599" i="1"/>
  <c r="DC5599" i="1"/>
  <c r="DB5599" i="1"/>
  <c r="DA5599" i="1"/>
  <c r="CZ5599" i="1"/>
  <c r="CY5599" i="1"/>
  <c r="CX5599" i="1"/>
  <c r="CW5599" i="1"/>
  <c r="CV5599" i="1"/>
  <c r="CU5599" i="1"/>
  <c r="CT5599" i="1"/>
  <c r="CS5599" i="1"/>
  <c r="CR5599" i="1"/>
  <c r="CQ5599" i="1"/>
  <c r="CP5599" i="1"/>
  <c r="CO5599" i="1"/>
  <c r="CN5599" i="1"/>
  <c r="CM5599" i="1"/>
  <c r="CL5599" i="1"/>
  <c r="CK5599" i="1"/>
  <c r="CJ5599" i="1"/>
  <c r="CI5599" i="1"/>
  <c r="CH5599" i="1"/>
  <c r="CG5599" i="1"/>
  <c r="CF5599" i="1"/>
  <c r="CE5599" i="1"/>
  <c r="CD5599" i="1"/>
  <c r="CC5599" i="1"/>
  <c r="CB5599" i="1"/>
  <c r="CA5599" i="1"/>
  <c r="BZ5599" i="1"/>
  <c r="BY5599" i="1"/>
  <c r="BX5599" i="1"/>
  <c r="BW5599" i="1"/>
  <c r="BV5599" i="1"/>
  <c r="BU5599" i="1"/>
  <c r="BT5599" i="1"/>
  <c r="BS5599" i="1"/>
  <c r="BR5599" i="1"/>
  <c r="BQ5599" i="1"/>
  <c r="BP5599" i="1"/>
  <c r="BO5599" i="1"/>
  <c r="BN5599" i="1"/>
  <c r="BM5599" i="1"/>
  <c r="BL5599" i="1"/>
  <c r="BK5599" i="1"/>
  <c r="BJ5599" i="1"/>
  <c r="BI5599" i="1"/>
  <c r="BH5599" i="1"/>
  <c r="BG5599" i="1"/>
  <c r="BF5599" i="1"/>
  <c r="BE5599" i="1"/>
  <c r="BD5599" i="1"/>
  <c r="BC5599" i="1"/>
  <c r="BB5599" i="1"/>
  <c r="BA5599" i="1"/>
  <c r="AZ5599" i="1"/>
  <c r="AY5599" i="1"/>
  <c r="AX5599" i="1"/>
  <c r="AW5599" i="1"/>
  <c r="AV5599" i="1"/>
  <c r="AU5599" i="1"/>
  <c r="AT5599" i="1"/>
  <c r="AS5599" i="1"/>
  <c r="AR5599" i="1"/>
  <c r="AQ5599" i="1"/>
  <c r="AP5599" i="1"/>
  <c r="AO5599" i="1"/>
  <c r="AN5599" i="1"/>
  <c r="AM5599" i="1"/>
  <c r="AL5599" i="1"/>
  <c r="AK5599" i="1"/>
  <c r="AJ5599" i="1"/>
  <c r="AI5599" i="1"/>
  <c r="AH5599" i="1"/>
  <c r="AG5599" i="1"/>
  <c r="AF5599" i="1"/>
  <c r="AE5599" i="1"/>
  <c r="AD5599" i="1"/>
  <c r="AC5599" i="1"/>
  <c r="AB5599" i="1"/>
  <c r="AA5599" i="1"/>
  <c r="Z5599" i="1"/>
  <c r="Y5599" i="1"/>
  <c r="X5599" i="1"/>
  <c r="W5599" i="1"/>
  <c r="V5599" i="1"/>
  <c r="U5599" i="1"/>
  <c r="T5599" i="1"/>
  <c r="S5599" i="1"/>
  <c r="R5599" i="1"/>
  <c r="Q5599" i="1"/>
  <c r="P5599" i="1"/>
  <c r="O5599" i="1"/>
  <c r="N5599" i="1"/>
  <c r="M5599" i="1"/>
  <c r="L5599" i="1"/>
  <c r="K5599" i="1"/>
  <c r="J5599" i="1"/>
  <c r="FU5598" i="1"/>
  <c r="FT5598" i="1"/>
  <c r="FS5598" i="1"/>
  <c r="FR5598" i="1"/>
  <c r="FQ5598" i="1"/>
  <c r="FP5598" i="1"/>
  <c r="FO5598" i="1"/>
  <c r="FN5598" i="1"/>
  <c r="FM5598" i="1"/>
  <c r="FL5598" i="1"/>
  <c r="FK5598" i="1"/>
  <c r="FJ5598" i="1"/>
  <c r="FI5598" i="1"/>
  <c r="FH5598" i="1"/>
  <c r="FG5598" i="1"/>
  <c r="FF5598" i="1"/>
  <c r="FE5598" i="1"/>
  <c r="FD5598" i="1"/>
  <c r="FC5598" i="1"/>
  <c r="FB5598" i="1"/>
  <c r="FA5598" i="1"/>
  <c r="EZ5598" i="1"/>
  <c r="EY5598" i="1"/>
  <c r="EX5598" i="1"/>
  <c r="EW5598" i="1"/>
  <c r="EV5598" i="1"/>
  <c r="EU5598" i="1"/>
  <c r="ET5598" i="1"/>
  <c r="ES5598" i="1"/>
  <c r="ER5598" i="1"/>
  <c r="EQ5598" i="1"/>
  <c r="EP5598" i="1"/>
  <c r="EO5598" i="1"/>
  <c r="EN5598" i="1"/>
  <c r="EM5598" i="1"/>
  <c r="EL5598" i="1"/>
  <c r="EK5598" i="1"/>
  <c r="EJ5598" i="1"/>
  <c r="EI5598" i="1"/>
  <c r="EH5598" i="1"/>
  <c r="EG5598" i="1"/>
  <c r="EF5598" i="1"/>
  <c r="EE5598" i="1"/>
  <c r="ED5598" i="1"/>
  <c r="EC5598" i="1"/>
  <c r="EB5598" i="1"/>
  <c r="EA5598" i="1"/>
  <c r="DZ5598" i="1"/>
  <c r="DY5598" i="1"/>
  <c r="DX5598" i="1"/>
  <c r="DW5598" i="1"/>
  <c r="DV5598" i="1"/>
  <c r="DU5598" i="1"/>
  <c r="DT5598" i="1"/>
  <c r="DS5598" i="1"/>
  <c r="DR5598" i="1"/>
  <c r="DQ5598" i="1"/>
  <c r="DP5598" i="1"/>
  <c r="DO5598" i="1"/>
  <c r="DN5598" i="1"/>
  <c r="DM5598" i="1"/>
  <c r="DL5598" i="1"/>
  <c r="DK5598" i="1"/>
  <c r="DJ5598" i="1"/>
  <c r="DI5598" i="1"/>
  <c r="DH5598" i="1"/>
  <c r="DG5598" i="1"/>
  <c r="DF5598" i="1"/>
  <c r="DE5598" i="1"/>
  <c r="DD5598" i="1"/>
  <c r="DC5598" i="1"/>
  <c r="DB5598" i="1"/>
  <c r="DA5598" i="1"/>
  <c r="CZ5598" i="1"/>
  <c r="CY5598" i="1"/>
  <c r="CX5598" i="1"/>
  <c r="CW5598" i="1"/>
  <c r="CV5598" i="1"/>
  <c r="CU5598" i="1"/>
  <c r="CT5598" i="1"/>
  <c r="CS5598" i="1"/>
  <c r="CR5598" i="1"/>
  <c r="CQ5598" i="1"/>
  <c r="CP5598" i="1"/>
  <c r="CO5598" i="1"/>
  <c r="CN5598" i="1"/>
  <c r="CM5598" i="1"/>
  <c r="CL5598" i="1"/>
  <c r="CK5598" i="1"/>
  <c r="CJ5598" i="1"/>
  <c r="CI5598" i="1"/>
  <c r="CH5598" i="1"/>
  <c r="CG5598" i="1"/>
  <c r="CF5598" i="1"/>
  <c r="CE5598" i="1"/>
  <c r="CD5598" i="1"/>
  <c r="CC5598" i="1"/>
  <c r="CB5598" i="1"/>
  <c r="CA5598" i="1"/>
  <c r="BZ5598" i="1"/>
  <c r="BY5598" i="1"/>
  <c r="BX5598" i="1"/>
  <c r="BW5598" i="1"/>
  <c r="BV5598" i="1"/>
  <c r="BU5598" i="1"/>
  <c r="BT5598" i="1"/>
  <c r="BS5598" i="1"/>
  <c r="BR5598" i="1"/>
  <c r="BQ5598" i="1"/>
  <c r="BP5598" i="1"/>
  <c r="BO5598" i="1"/>
  <c r="BN5598" i="1"/>
  <c r="BM5598" i="1"/>
  <c r="BL5598" i="1"/>
  <c r="BK5598" i="1"/>
  <c r="BJ5598" i="1"/>
  <c r="BI5598" i="1"/>
  <c r="BH5598" i="1"/>
  <c r="BG5598" i="1"/>
  <c r="BF5598" i="1"/>
  <c r="BE5598" i="1"/>
  <c r="BD5598" i="1"/>
  <c r="BC5598" i="1"/>
  <c r="BB5598" i="1"/>
  <c r="BA5598" i="1"/>
  <c r="AZ5598" i="1"/>
  <c r="AY5598" i="1"/>
  <c r="AX5598" i="1"/>
  <c r="AW5598" i="1"/>
  <c r="AV5598" i="1"/>
  <c r="AU5598" i="1"/>
  <c r="AT5598" i="1"/>
  <c r="AS5598" i="1"/>
  <c r="AR5598" i="1"/>
  <c r="AQ5598" i="1"/>
  <c r="AP5598" i="1"/>
  <c r="AO5598" i="1"/>
  <c r="AN5598" i="1"/>
  <c r="AM5598" i="1"/>
  <c r="AL5598" i="1"/>
  <c r="AK5598" i="1"/>
  <c r="AJ5598" i="1"/>
  <c r="AI5598" i="1"/>
  <c r="AH5598" i="1"/>
  <c r="AG5598" i="1"/>
  <c r="AF5598" i="1"/>
  <c r="AE5598" i="1"/>
  <c r="AD5598" i="1"/>
  <c r="AC5598" i="1"/>
  <c r="AB5598" i="1"/>
  <c r="AA5598" i="1"/>
  <c r="Z5598" i="1"/>
  <c r="Y5598" i="1"/>
  <c r="X5598" i="1"/>
  <c r="W5598" i="1"/>
  <c r="V5598" i="1"/>
  <c r="U5598" i="1"/>
  <c r="T5598" i="1"/>
  <c r="S5598" i="1"/>
  <c r="R5598" i="1"/>
  <c r="Q5598" i="1"/>
  <c r="P5598" i="1"/>
  <c r="O5598" i="1"/>
  <c r="N5598" i="1"/>
  <c r="M5598" i="1"/>
  <c r="L5598" i="1"/>
  <c r="K5598" i="1"/>
  <c r="J5598" i="1"/>
  <c r="FU5597" i="1"/>
  <c r="FT5597" i="1"/>
  <c r="FS5597" i="1"/>
  <c r="FR5597" i="1"/>
  <c r="FQ5597" i="1"/>
  <c r="FP5597" i="1"/>
  <c r="FO5597" i="1"/>
  <c r="FN5597" i="1"/>
  <c r="FM5597" i="1"/>
  <c r="FL5597" i="1"/>
  <c r="FK5597" i="1"/>
  <c r="FJ5597" i="1"/>
  <c r="FI5597" i="1"/>
  <c r="FH5597" i="1"/>
  <c r="FG5597" i="1"/>
  <c r="FF5597" i="1"/>
  <c r="FE5597" i="1"/>
  <c r="FD5597" i="1"/>
  <c r="FC5597" i="1"/>
  <c r="FB5597" i="1"/>
  <c r="FA5597" i="1"/>
  <c r="EZ5597" i="1"/>
  <c r="EY5597" i="1"/>
  <c r="EX5597" i="1"/>
  <c r="EW5597" i="1"/>
  <c r="EV5597" i="1"/>
  <c r="EU5597" i="1"/>
  <c r="ET5597" i="1"/>
  <c r="ES5597" i="1"/>
  <c r="ER5597" i="1"/>
  <c r="EQ5597" i="1"/>
  <c r="EP5597" i="1"/>
  <c r="EO5597" i="1"/>
  <c r="EN5597" i="1"/>
  <c r="EM5597" i="1"/>
  <c r="EL5597" i="1"/>
  <c r="EK5597" i="1"/>
  <c r="EJ5597" i="1"/>
  <c r="EI5597" i="1"/>
  <c r="EH5597" i="1"/>
  <c r="EG5597" i="1"/>
  <c r="EF5597" i="1"/>
  <c r="EE5597" i="1"/>
  <c r="ED5597" i="1"/>
  <c r="EC5597" i="1"/>
  <c r="EB5597" i="1"/>
  <c r="EA5597" i="1"/>
  <c r="DZ5597" i="1"/>
  <c r="DY5597" i="1"/>
  <c r="DX5597" i="1"/>
  <c r="DW5597" i="1"/>
  <c r="DV5597" i="1"/>
  <c r="DU5597" i="1"/>
  <c r="DT5597" i="1"/>
  <c r="DS5597" i="1"/>
  <c r="DR5597" i="1"/>
  <c r="DQ5597" i="1"/>
  <c r="DP5597" i="1"/>
  <c r="DO5597" i="1"/>
  <c r="DN5597" i="1"/>
  <c r="DM5597" i="1"/>
  <c r="DL5597" i="1"/>
  <c r="DK5597" i="1"/>
  <c r="DJ5597" i="1"/>
  <c r="DI5597" i="1"/>
  <c r="DH5597" i="1"/>
  <c r="DG5597" i="1"/>
  <c r="DF5597" i="1"/>
  <c r="DE5597" i="1"/>
  <c r="DD5597" i="1"/>
  <c r="DC5597" i="1"/>
  <c r="DB5597" i="1"/>
  <c r="DA5597" i="1"/>
  <c r="CZ5597" i="1"/>
  <c r="CY5597" i="1"/>
  <c r="CX5597" i="1"/>
  <c r="CW5597" i="1"/>
  <c r="CV5597" i="1"/>
  <c r="CU5597" i="1"/>
  <c r="CT5597" i="1"/>
  <c r="CS5597" i="1"/>
  <c r="CR5597" i="1"/>
  <c r="CQ5597" i="1"/>
  <c r="CP5597" i="1"/>
  <c r="CO5597" i="1"/>
  <c r="CN5597" i="1"/>
  <c r="CM5597" i="1"/>
  <c r="CL5597" i="1"/>
  <c r="CK5597" i="1"/>
  <c r="CJ5597" i="1"/>
  <c r="CI5597" i="1"/>
  <c r="CH5597" i="1"/>
  <c r="CG5597" i="1"/>
  <c r="CF5597" i="1"/>
  <c r="CE5597" i="1"/>
  <c r="CD5597" i="1"/>
  <c r="CC5597" i="1"/>
  <c r="CB5597" i="1"/>
  <c r="CA5597" i="1"/>
  <c r="BZ5597" i="1"/>
  <c r="BY5597" i="1"/>
  <c r="BX5597" i="1"/>
  <c r="BW5597" i="1"/>
  <c r="BV5597" i="1"/>
  <c r="BU5597" i="1"/>
  <c r="BT5597" i="1"/>
  <c r="BS5597" i="1"/>
  <c r="BR5597" i="1"/>
  <c r="BQ5597" i="1"/>
  <c r="BP5597" i="1"/>
  <c r="BO5597" i="1"/>
  <c r="BN5597" i="1"/>
  <c r="BM5597" i="1"/>
  <c r="BL5597" i="1"/>
  <c r="BK5597" i="1"/>
  <c r="BJ5597" i="1"/>
  <c r="BI5597" i="1"/>
  <c r="BH5597" i="1"/>
  <c r="BG5597" i="1"/>
  <c r="BF5597" i="1"/>
  <c r="BE5597" i="1"/>
  <c r="BD5597" i="1"/>
  <c r="BC5597" i="1"/>
  <c r="BB5597" i="1"/>
  <c r="BA5597" i="1"/>
  <c r="AZ5597" i="1"/>
  <c r="AY5597" i="1"/>
  <c r="AX5597" i="1"/>
  <c r="AW5597" i="1"/>
  <c r="AV5597" i="1"/>
  <c r="AU5597" i="1"/>
  <c r="AT5597" i="1"/>
  <c r="AS5597" i="1"/>
  <c r="AR5597" i="1"/>
  <c r="AQ5597" i="1"/>
  <c r="AP5597" i="1"/>
  <c r="AO5597" i="1"/>
  <c r="AN5597" i="1"/>
  <c r="AM5597" i="1"/>
  <c r="AL5597" i="1"/>
  <c r="AK5597" i="1"/>
  <c r="AJ5597" i="1"/>
  <c r="AI5597" i="1"/>
  <c r="AH5597" i="1"/>
  <c r="AG5597" i="1"/>
  <c r="AF5597" i="1"/>
  <c r="AE5597" i="1"/>
  <c r="AD5597" i="1"/>
  <c r="AC5597" i="1"/>
  <c r="AB5597" i="1"/>
  <c r="AA5597" i="1"/>
  <c r="Z5597" i="1"/>
  <c r="Y5597" i="1"/>
  <c r="X5597" i="1"/>
  <c r="W5597" i="1"/>
  <c r="V5597" i="1"/>
  <c r="U5597" i="1"/>
  <c r="T5597" i="1"/>
  <c r="S5597" i="1"/>
  <c r="R5597" i="1"/>
  <c r="Q5597" i="1"/>
  <c r="P5597" i="1"/>
  <c r="O5597" i="1"/>
  <c r="N5597" i="1"/>
  <c r="M5597" i="1"/>
  <c r="L5597" i="1"/>
  <c r="K5597" i="1"/>
  <c r="J5597" i="1"/>
  <c r="FU5596" i="1"/>
  <c r="FT5596" i="1"/>
  <c r="FS5596" i="1"/>
  <c r="FR5596" i="1"/>
  <c r="FQ5596" i="1"/>
  <c r="FP5596" i="1"/>
  <c r="FO5596" i="1"/>
  <c r="FN5596" i="1"/>
  <c r="FM5596" i="1"/>
  <c r="FL5596" i="1"/>
  <c r="FK5596" i="1"/>
  <c r="FJ5596" i="1"/>
  <c r="FI5596" i="1"/>
  <c r="FH5596" i="1"/>
  <c r="FG5596" i="1"/>
  <c r="FF5596" i="1"/>
  <c r="FE5596" i="1"/>
  <c r="FD5596" i="1"/>
  <c r="FC5596" i="1"/>
  <c r="FB5596" i="1"/>
  <c r="FA5596" i="1"/>
  <c r="EZ5596" i="1"/>
  <c r="EY5596" i="1"/>
  <c r="EX5596" i="1"/>
  <c r="EW5596" i="1"/>
  <c r="EV5596" i="1"/>
  <c r="EU5596" i="1"/>
  <c r="ET5596" i="1"/>
  <c r="ES5596" i="1"/>
  <c r="ER5596" i="1"/>
  <c r="EQ5596" i="1"/>
  <c r="EP5596" i="1"/>
  <c r="EO5596" i="1"/>
  <c r="EN5596" i="1"/>
  <c r="EM5596" i="1"/>
  <c r="EL5596" i="1"/>
  <c r="EK5596" i="1"/>
  <c r="EJ5596" i="1"/>
  <c r="EI5596" i="1"/>
  <c r="EH5596" i="1"/>
  <c r="EG5596" i="1"/>
  <c r="EF5596" i="1"/>
  <c r="EE5596" i="1"/>
  <c r="ED5596" i="1"/>
  <c r="EC5596" i="1"/>
  <c r="EB5596" i="1"/>
  <c r="EA5596" i="1"/>
  <c r="DZ5596" i="1"/>
  <c r="DY5596" i="1"/>
  <c r="DX5596" i="1"/>
  <c r="DW5596" i="1"/>
  <c r="DV5596" i="1"/>
  <c r="DU5596" i="1"/>
  <c r="DT5596" i="1"/>
  <c r="DS5596" i="1"/>
  <c r="DR5596" i="1"/>
  <c r="DQ5596" i="1"/>
  <c r="DP5596" i="1"/>
  <c r="DO5596" i="1"/>
  <c r="DN5596" i="1"/>
  <c r="DM5596" i="1"/>
  <c r="DL5596" i="1"/>
  <c r="DK5596" i="1"/>
  <c r="DJ5596" i="1"/>
  <c r="DI5596" i="1"/>
  <c r="DH5596" i="1"/>
  <c r="DG5596" i="1"/>
  <c r="DF5596" i="1"/>
  <c r="DE5596" i="1"/>
  <c r="DD5596" i="1"/>
  <c r="DC5596" i="1"/>
  <c r="DB5596" i="1"/>
  <c r="DA5596" i="1"/>
  <c r="CZ5596" i="1"/>
  <c r="CY5596" i="1"/>
  <c r="CX5596" i="1"/>
  <c r="CW5596" i="1"/>
  <c r="CV5596" i="1"/>
  <c r="CU5596" i="1"/>
  <c r="CT5596" i="1"/>
  <c r="CS5596" i="1"/>
  <c r="CR5596" i="1"/>
  <c r="CQ5596" i="1"/>
  <c r="CP5596" i="1"/>
  <c r="CO5596" i="1"/>
  <c r="CN5596" i="1"/>
  <c r="CM5596" i="1"/>
  <c r="CL5596" i="1"/>
  <c r="CK5596" i="1"/>
  <c r="CJ5596" i="1"/>
  <c r="CI5596" i="1"/>
  <c r="CH5596" i="1"/>
  <c r="CG5596" i="1"/>
  <c r="CF5596" i="1"/>
  <c r="CE5596" i="1"/>
  <c r="CD5596" i="1"/>
  <c r="CC5596" i="1"/>
  <c r="CB5596" i="1"/>
  <c r="CA5596" i="1"/>
  <c r="BZ5596" i="1"/>
  <c r="BY5596" i="1"/>
  <c r="BX5596" i="1"/>
  <c r="BW5596" i="1"/>
  <c r="BV5596" i="1"/>
  <c r="BU5596" i="1"/>
  <c r="BT5596" i="1"/>
  <c r="BS5596" i="1"/>
  <c r="BR5596" i="1"/>
  <c r="BQ5596" i="1"/>
  <c r="BP5596" i="1"/>
  <c r="BO5596" i="1"/>
  <c r="BN5596" i="1"/>
  <c r="BM5596" i="1"/>
  <c r="BL5596" i="1"/>
  <c r="BK5596" i="1"/>
  <c r="BJ5596" i="1"/>
  <c r="BI5596" i="1"/>
  <c r="BH5596" i="1"/>
  <c r="BG5596" i="1"/>
  <c r="BF5596" i="1"/>
  <c r="BE5596" i="1"/>
  <c r="BD5596" i="1"/>
  <c r="BC5596" i="1"/>
  <c r="BB5596" i="1"/>
  <c r="BA5596" i="1"/>
  <c r="AZ5596" i="1"/>
  <c r="AY5596" i="1"/>
  <c r="AX5596" i="1"/>
  <c r="AW5596" i="1"/>
  <c r="AV5596" i="1"/>
  <c r="AU5596" i="1"/>
  <c r="AT5596" i="1"/>
  <c r="AS5596" i="1"/>
  <c r="AR5596" i="1"/>
  <c r="AQ5596" i="1"/>
  <c r="AP5596" i="1"/>
  <c r="AO5596" i="1"/>
  <c r="AN5596" i="1"/>
  <c r="AM5596" i="1"/>
  <c r="AL5596" i="1"/>
  <c r="AK5596" i="1"/>
  <c r="AJ5596" i="1"/>
  <c r="AI5596" i="1"/>
  <c r="AH5596" i="1"/>
  <c r="AG5596" i="1"/>
  <c r="AF5596" i="1"/>
  <c r="AE5596" i="1"/>
  <c r="AD5596" i="1"/>
  <c r="AC5596" i="1"/>
  <c r="AB5596" i="1"/>
  <c r="AA5596" i="1"/>
  <c r="Z5596" i="1"/>
  <c r="Y5596" i="1"/>
  <c r="X5596" i="1"/>
  <c r="W5596" i="1"/>
  <c r="V5596" i="1"/>
  <c r="U5596" i="1"/>
  <c r="T5596" i="1"/>
  <c r="S5596" i="1"/>
  <c r="R5596" i="1"/>
  <c r="Q5596" i="1"/>
  <c r="P5596" i="1"/>
  <c r="O5596" i="1"/>
  <c r="N5596" i="1"/>
  <c r="M5596" i="1"/>
  <c r="L5596" i="1"/>
  <c r="K5596" i="1"/>
  <c r="J5596" i="1"/>
  <c r="FU5595" i="1"/>
  <c r="FT5595" i="1"/>
  <c r="FS5595" i="1"/>
  <c r="FR5595" i="1"/>
  <c r="FQ5595" i="1"/>
  <c r="FP5595" i="1"/>
  <c r="FO5595" i="1"/>
  <c r="FN5595" i="1"/>
  <c r="FM5595" i="1"/>
  <c r="FL5595" i="1"/>
  <c r="FK5595" i="1"/>
  <c r="FJ5595" i="1"/>
  <c r="FI5595" i="1"/>
  <c r="FH5595" i="1"/>
  <c r="FG5595" i="1"/>
  <c r="FF5595" i="1"/>
  <c r="FE5595" i="1"/>
  <c r="FD5595" i="1"/>
  <c r="FC5595" i="1"/>
  <c r="FB5595" i="1"/>
  <c r="FA5595" i="1"/>
  <c r="EZ5595" i="1"/>
  <c r="EY5595" i="1"/>
  <c r="EX5595" i="1"/>
  <c r="EW5595" i="1"/>
  <c r="EV5595" i="1"/>
  <c r="EU5595" i="1"/>
  <c r="ET5595" i="1"/>
  <c r="ES5595" i="1"/>
  <c r="ER5595" i="1"/>
  <c r="EQ5595" i="1"/>
  <c r="EP5595" i="1"/>
  <c r="EO5595" i="1"/>
  <c r="EN5595" i="1"/>
  <c r="EM5595" i="1"/>
  <c r="EL5595" i="1"/>
  <c r="EK5595" i="1"/>
  <c r="EJ5595" i="1"/>
  <c r="EI5595" i="1"/>
  <c r="EH5595" i="1"/>
  <c r="EG5595" i="1"/>
  <c r="EF5595" i="1"/>
  <c r="EE5595" i="1"/>
  <c r="ED5595" i="1"/>
  <c r="EC5595" i="1"/>
  <c r="EB5595" i="1"/>
  <c r="EA5595" i="1"/>
  <c r="DZ5595" i="1"/>
  <c r="DY5595" i="1"/>
  <c r="DX5595" i="1"/>
  <c r="DW5595" i="1"/>
  <c r="DV5595" i="1"/>
  <c r="DU5595" i="1"/>
  <c r="DT5595" i="1"/>
  <c r="DS5595" i="1"/>
  <c r="DR5595" i="1"/>
  <c r="DQ5595" i="1"/>
  <c r="DP5595" i="1"/>
  <c r="DO5595" i="1"/>
  <c r="DN5595" i="1"/>
  <c r="DM5595" i="1"/>
  <c r="DL5595" i="1"/>
  <c r="DK5595" i="1"/>
  <c r="DJ5595" i="1"/>
  <c r="DI5595" i="1"/>
  <c r="DH5595" i="1"/>
  <c r="DG5595" i="1"/>
  <c r="DF5595" i="1"/>
  <c r="DE5595" i="1"/>
  <c r="DD5595" i="1"/>
  <c r="DC5595" i="1"/>
  <c r="DB5595" i="1"/>
  <c r="DA5595" i="1"/>
  <c r="CZ5595" i="1"/>
  <c r="CY5595" i="1"/>
  <c r="CX5595" i="1"/>
  <c r="CW5595" i="1"/>
  <c r="CV5595" i="1"/>
  <c r="CU5595" i="1"/>
  <c r="CT5595" i="1"/>
  <c r="CS5595" i="1"/>
  <c r="CR5595" i="1"/>
  <c r="CQ5595" i="1"/>
  <c r="CP5595" i="1"/>
  <c r="CO5595" i="1"/>
  <c r="CN5595" i="1"/>
  <c r="CM5595" i="1"/>
  <c r="CL5595" i="1"/>
  <c r="CK5595" i="1"/>
  <c r="CJ5595" i="1"/>
  <c r="CI5595" i="1"/>
  <c r="CH5595" i="1"/>
  <c r="CG5595" i="1"/>
  <c r="CF5595" i="1"/>
  <c r="CE5595" i="1"/>
  <c r="CD5595" i="1"/>
  <c r="CC5595" i="1"/>
  <c r="CB5595" i="1"/>
  <c r="CA5595" i="1"/>
  <c r="BZ5595" i="1"/>
  <c r="BY5595" i="1"/>
  <c r="BX5595" i="1"/>
  <c r="BW5595" i="1"/>
  <c r="BV5595" i="1"/>
  <c r="BU5595" i="1"/>
  <c r="BT5595" i="1"/>
  <c r="BS5595" i="1"/>
  <c r="BR5595" i="1"/>
  <c r="BQ5595" i="1"/>
  <c r="BP5595" i="1"/>
  <c r="BO5595" i="1"/>
  <c r="BN5595" i="1"/>
  <c r="BM5595" i="1"/>
  <c r="BL5595" i="1"/>
  <c r="BK5595" i="1"/>
  <c r="BJ5595" i="1"/>
  <c r="BI5595" i="1"/>
  <c r="BH5595" i="1"/>
  <c r="BG5595" i="1"/>
  <c r="BF5595" i="1"/>
  <c r="BE5595" i="1"/>
  <c r="BD5595" i="1"/>
  <c r="BC5595" i="1"/>
  <c r="BB5595" i="1"/>
  <c r="BA5595" i="1"/>
  <c r="AZ5595" i="1"/>
  <c r="AY5595" i="1"/>
  <c r="AX5595" i="1"/>
  <c r="AW5595" i="1"/>
  <c r="AV5595" i="1"/>
  <c r="AU5595" i="1"/>
  <c r="AT5595" i="1"/>
  <c r="AS5595" i="1"/>
  <c r="AR5595" i="1"/>
  <c r="AQ5595" i="1"/>
  <c r="AP5595" i="1"/>
  <c r="AO5595" i="1"/>
  <c r="AN5595" i="1"/>
  <c r="AM5595" i="1"/>
  <c r="AL5595" i="1"/>
  <c r="AK5595" i="1"/>
  <c r="AJ5595" i="1"/>
  <c r="AI5595" i="1"/>
  <c r="AH5595" i="1"/>
  <c r="AG5595" i="1"/>
  <c r="AF5595" i="1"/>
  <c r="AE5595" i="1"/>
  <c r="AD5595" i="1"/>
  <c r="AC5595" i="1"/>
  <c r="AB5595" i="1"/>
  <c r="AA5595" i="1"/>
  <c r="Z5595" i="1"/>
  <c r="Y5595" i="1"/>
  <c r="X5595" i="1"/>
  <c r="W5595" i="1"/>
  <c r="V5595" i="1"/>
  <c r="U5595" i="1"/>
  <c r="T5595" i="1"/>
  <c r="S5595" i="1"/>
  <c r="R5595" i="1"/>
  <c r="Q5595" i="1"/>
  <c r="P5595" i="1"/>
  <c r="O5595" i="1"/>
  <c r="N5595" i="1"/>
  <c r="M5595" i="1"/>
  <c r="L5595" i="1"/>
  <c r="K5595" i="1"/>
  <c r="J5595" i="1"/>
  <c r="FU5594" i="1"/>
  <c r="FT5594" i="1"/>
  <c r="FS5594" i="1"/>
  <c r="FR5594" i="1"/>
  <c r="FQ5594" i="1"/>
  <c r="FP5594" i="1"/>
  <c r="FO5594" i="1"/>
  <c r="FN5594" i="1"/>
  <c r="FM5594" i="1"/>
  <c r="FL5594" i="1"/>
  <c r="FK5594" i="1"/>
  <c r="FJ5594" i="1"/>
  <c r="FI5594" i="1"/>
  <c r="FH5594" i="1"/>
  <c r="FG5594" i="1"/>
  <c r="FF5594" i="1"/>
  <c r="FE5594" i="1"/>
  <c r="FD5594" i="1"/>
  <c r="FC5594" i="1"/>
  <c r="FB5594" i="1"/>
  <c r="FA5594" i="1"/>
  <c r="EZ5594" i="1"/>
  <c r="EY5594" i="1"/>
  <c r="EX5594" i="1"/>
  <c r="EW5594" i="1"/>
  <c r="EV5594" i="1"/>
  <c r="EU5594" i="1"/>
  <c r="ET5594" i="1"/>
  <c r="ES5594" i="1"/>
  <c r="ER5594" i="1"/>
  <c r="EQ5594" i="1"/>
  <c r="EP5594" i="1"/>
  <c r="EO5594" i="1"/>
  <c r="EN5594" i="1"/>
  <c r="EM5594" i="1"/>
  <c r="EL5594" i="1"/>
  <c r="EK5594" i="1"/>
  <c r="EJ5594" i="1"/>
  <c r="EI5594" i="1"/>
  <c r="EH5594" i="1"/>
  <c r="EG5594" i="1"/>
  <c r="EF5594" i="1"/>
  <c r="EE5594" i="1"/>
  <c r="ED5594" i="1"/>
  <c r="EC5594" i="1"/>
  <c r="EB5594" i="1"/>
  <c r="EA5594" i="1"/>
  <c r="DZ5594" i="1"/>
  <c r="DY5594" i="1"/>
  <c r="DX5594" i="1"/>
  <c r="DW5594" i="1"/>
  <c r="DV5594" i="1"/>
  <c r="DU5594" i="1"/>
  <c r="DT5594" i="1"/>
  <c r="DS5594" i="1"/>
  <c r="DR5594" i="1"/>
  <c r="DQ5594" i="1"/>
  <c r="DP5594" i="1"/>
  <c r="DO5594" i="1"/>
  <c r="DN5594" i="1"/>
  <c r="DM5594" i="1"/>
  <c r="DL5594" i="1"/>
  <c r="DK5594" i="1"/>
  <c r="DJ5594" i="1"/>
  <c r="DI5594" i="1"/>
  <c r="DH5594" i="1"/>
  <c r="DG5594" i="1"/>
  <c r="DF5594" i="1"/>
  <c r="DE5594" i="1"/>
  <c r="DD5594" i="1"/>
  <c r="DC5594" i="1"/>
  <c r="DB5594" i="1"/>
  <c r="DA5594" i="1"/>
  <c r="CZ5594" i="1"/>
  <c r="CY5594" i="1"/>
  <c r="CX5594" i="1"/>
  <c r="CW5594" i="1"/>
  <c r="CV5594" i="1"/>
  <c r="CU5594" i="1"/>
  <c r="CT5594" i="1"/>
  <c r="CS5594" i="1"/>
  <c r="CR5594" i="1"/>
  <c r="CQ5594" i="1"/>
  <c r="CP5594" i="1"/>
  <c r="CO5594" i="1"/>
  <c r="CN5594" i="1"/>
  <c r="CM5594" i="1"/>
  <c r="CL5594" i="1"/>
  <c r="CK5594" i="1"/>
  <c r="CJ5594" i="1"/>
  <c r="CI5594" i="1"/>
  <c r="CH5594" i="1"/>
  <c r="CG5594" i="1"/>
  <c r="CF5594" i="1"/>
  <c r="CE5594" i="1"/>
  <c r="CD5594" i="1"/>
  <c r="CC5594" i="1"/>
  <c r="CB5594" i="1"/>
  <c r="CA5594" i="1"/>
  <c r="BZ5594" i="1"/>
  <c r="BY5594" i="1"/>
  <c r="BX5594" i="1"/>
  <c r="BW5594" i="1"/>
  <c r="BV5594" i="1"/>
  <c r="BU5594" i="1"/>
  <c r="BT5594" i="1"/>
  <c r="BS5594" i="1"/>
  <c r="BR5594" i="1"/>
  <c r="BQ5594" i="1"/>
  <c r="BP5594" i="1"/>
  <c r="BO5594" i="1"/>
  <c r="BN5594" i="1"/>
  <c r="BM5594" i="1"/>
  <c r="BL5594" i="1"/>
  <c r="BK5594" i="1"/>
  <c r="BJ5594" i="1"/>
  <c r="BI5594" i="1"/>
  <c r="BH5594" i="1"/>
  <c r="BG5594" i="1"/>
  <c r="BF5594" i="1"/>
  <c r="BE5594" i="1"/>
  <c r="BD5594" i="1"/>
  <c r="BC5594" i="1"/>
  <c r="BB5594" i="1"/>
  <c r="BA5594" i="1"/>
  <c r="AZ5594" i="1"/>
  <c r="AY5594" i="1"/>
  <c r="AX5594" i="1"/>
  <c r="AW5594" i="1"/>
  <c r="AV5594" i="1"/>
  <c r="AU5594" i="1"/>
  <c r="AT5594" i="1"/>
  <c r="AS5594" i="1"/>
  <c r="AR5594" i="1"/>
  <c r="AQ5594" i="1"/>
  <c r="AP5594" i="1"/>
  <c r="AO5594" i="1"/>
  <c r="AN5594" i="1"/>
  <c r="AM5594" i="1"/>
  <c r="AL5594" i="1"/>
  <c r="AK5594" i="1"/>
  <c r="AJ5594" i="1"/>
  <c r="AI5594" i="1"/>
  <c r="AH5594" i="1"/>
  <c r="AG5594" i="1"/>
  <c r="AF5594" i="1"/>
  <c r="AE5594" i="1"/>
  <c r="AD5594" i="1"/>
  <c r="AC5594" i="1"/>
  <c r="AB5594" i="1"/>
  <c r="AA5594" i="1"/>
  <c r="Z5594" i="1"/>
  <c r="Y5594" i="1"/>
  <c r="X5594" i="1"/>
  <c r="W5594" i="1"/>
  <c r="V5594" i="1"/>
  <c r="U5594" i="1"/>
  <c r="T5594" i="1"/>
  <c r="S5594" i="1"/>
  <c r="R5594" i="1"/>
  <c r="Q5594" i="1"/>
  <c r="P5594" i="1"/>
  <c r="O5594" i="1"/>
  <c r="N5594" i="1"/>
  <c r="M5594" i="1"/>
  <c r="L5594" i="1"/>
  <c r="K5594" i="1"/>
  <c r="J5594" i="1"/>
  <c r="FU5593" i="1"/>
  <c r="FT5593" i="1"/>
  <c r="FS5593" i="1"/>
  <c r="FR5593" i="1"/>
  <c r="FQ5593" i="1"/>
  <c r="FP5593" i="1"/>
  <c r="FO5593" i="1"/>
  <c r="FN5593" i="1"/>
  <c r="FM5593" i="1"/>
  <c r="FL5593" i="1"/>
  <c r="FK5593" i="1"/>
  <c r="FJ5593" i="1"/>
  <c r="FI5593" i="1"/>
  <c r="FH5593" i="1"/>
  <c r="FG5593" i="1"/>
  <c r="FF5593" i="1"/>
  <c r="FE5593" i="1"/>
  <c r="FD5593" i="1"/>
  <c r="FC5593" i="1"/>
  <c r="FB5593" i="1"/>
  <c r="FA5593" i="1"/>
  <c r="EZ5593" i="1"/>
  <c r="EY5593" i="1"/>
  <c r="EX5593" i="1"/>
  <c r="EW5593" i="1"/>
  <c r="EV5593" i="1"/>
  <c r="EU5593" i="1"/>
  <c r="ET5593" i="1"/>
  <c r="ES5593" i="1"/>
  <c r="ER5593" i="1"/>
  <c r="EQ5593" i="1"/>
  <c r="EP5593" i="1"/>
  <c r="EO5593" i="1"/>
  <c r="EN5593" i="1"/>
  <c r="EM5593" i="1"/>
  <c r="EL5593" i="1"/>
  <c r="EK5593" i="1"/>
  <c r="EJ5593" i="1"/>
  <c r="EI5593" i="1"/>
  <c r="EH5593" i="1"/>
  <c r="EG5593" i="1"/>
  <c r="EF5593" i="1"/>
  <c r="EE5593" i="1"/>
  <c r="ED5593" i="1"/>
  <c r="EC5593" i="1"/>
  <c r="EB5593" i="1"/>
  <c r="EA5593" i="1"/>
  <c r="DZ5593" i="1"/>
  <c r="DY5593" i="1"/>
  <c r="DX5593" i="1"/>
  <c r="DW5593" i="1"/>
  <c r="DV5593" i="1"/>
  <c r="DU5593" i="1"/>
  <c r="DT5593" i="1"/>
  <c r="DS5593" i="1"/>
  <c r="DR5593" i="1"/>
  <c r="DQ5593" i="1"/>
  <c r="DP5593" i="1"/>
  <c r="DO5593" i="1"/>
  <c r="DN5593" i="1"/>
  <c r="DM5593" i="1"/>
  <c r="DL5593" i="1"/>
  <c r="DK5593" i="1"/>
  <c r="DJ5593" i="1"/>
  <c r="DI5593" i="1"/>
  <c r="DH5593" i="1"/>
  <c r="DG5593" i="1"/>
  <c r="DF5593" i="1"/>
  <c r="DE5593" i="1"/>
  <c r="DD5593" i="1"/>
  <c r="DC5593" i="1"/>
  <c r="DB5593" i="1"/>
  <c r="DA5593" i="1"/>
  <c r="CZ5593" i="1"/>
  <c r="CY5593" i="1"/>
  <c r="CX5593" i="1"/>
  <c r="CW5593" i="1"/>
  <c r="CV5593" i="1"/>
  <c r="CU5593" i="1"/>
  <c r="CT5593" i="1"/>
  <c r="CS5593" i="1"/>
  <c r="CR5593" i="1"/>
  <c r="CQ5593" i="1"/>
  <c r="CP5593" i="1"/>
  <c r="CO5593" i="1"/>
  <c r="CN5593" i="1"/>
  <c r="CM5593" i="1"/>
  <c r="CL5593" i="1"/>
  <c r="CK5593" i="1"/>
  <c r="CJ5593" i="1"/>
  <c r="CI5593" i="1"/>
  <c r="CH5593" i="1"/>
  <c r="CG5593" i="1"/>
  <c r="CF5593" i="1"/>
  <c r="CE5593" i="1"/>
  <c r="CD5593" i="1"/>
  <c r="CC5593" i="1"/>
  <c r="CB5593" i="1"/>
  <c r="CA5593" i="1"/>
  <c r="BZ5593" i="1"/>
  <c r="BY5593" i="1"/>
  <c r="BX5593" i="1"/>
  <c r="BW5593" i="1"/>
  <c r="BV5593" i="1"/>
  <c r="BU5593" i="1"/>
  <c r="BT5593" i="1"/>
  <c r="BS5593" i="1"/>
  <c r="BR5593" i="1"/>
  <c r="BQ5593" i="1"/>
  <c r="BP5593" i="1"/>
  <c r="BO5593" i="1"/>
  <c r="BN5593" i="1"/>
  <c r="BM5593" i="1"/>
  <c r="BL5593" i="1"/>
  <c r="BK5593" i="1"/>
  <c r="BJ5593" i="1"/>
  <c r="BI5593" i="1"/>
  <c r="BH5593" i="1"/>
  <c r="BG5593" i="1"/>
  <c r="BF5593" i="1"/>
  <c r="BE5593" i="1"/>
  <c r="BD5593" i="1"/>
  <c r="BC5593" i="1"/>
  <c r="BB5593" i="1"/>
  <c r="BA5593" i="1"/>
  <c r="AZ5593" i="1"/>
  <c r="AY5593" i="1"/>
  <c r="AX5593" i="1"/>
  <c r="AW5593" i="1"/>
  <c r="AV5593" i="1"/>
  <c r="AU5593" i="1"/>
  <c r="AT5593" i="1"/>
  <c r="AS5593" i="1"/>
  <c r="AR5593" i="1"/>
  <c r="AQ5593" i="1"/>
  <c r="AP5593" i="1"/>
  <c r="AO5593" i="1"/>
  <c r="AN5593" i="1"/>
  <c r="AM5593" i="1"/>
  <c r="AL5593" i="1"/>
  <c r="AK5593" i="1"/>
  <c r="AJ5593" i="1"/>
  <c r="AI5593" i="1"/>
  <c r="AH5593" i="1"/>
  <c r="AG5593" i="1"/>
  <c r="AF5593" i="1"/>
  <c r="AE5593" i="1"/>
  <c r="AD5593" i="1"/>
  <c r="AC5593" i="1"/>
  <c r="AB5593" i="1"/>
  <c r="AA5593" i="1"/>
  <c r="Z5593" i="1"/>
  <c r="Y5593" i="1"/>
  <c r="X5593" i="1"/>
  <c r="W5593" i="1"/>
  <c r="V5593" i="1"/>
  <c r="U5593" i="1"/>
  <c r="T5593" i="1"/>
  <c r="S5593" i="1"/>
  <c r="R5593" i="1"/>
  <c r="Q5593" i="1"/>
  <c r="P5593" i="1"/>
  <c r="O5593" i="1"/>
  <c r="N5593" i="1"/>
  <c r="M5593" i="1"/>
  <c r="L5593" i="1"/>
  <c r="K5593" i="1"/>
  <c r="J5593" i="1"/>
  <c r="FU5592" i="1"/>
  <c r="FT5592" i="1"/>
  <c r="FS5592" i="1"/>
  <c r="FR5592" i="1"/>
  <c r="FQ5592" i="1"/>
  <c r="FP5592" i="1"/>
  <c r="FO5592" i="1"/>
  <c r="FN5592" i="1"/>
  <c r="FM5592" i="1"/>
  <c r="FL5592" i="1"/>
  <c r="FK5592" i="1"/>
  <c r="FJ5592" i="1"/>
  <c r="FI5592" i="1"/>
  <c r="FH5592" i="1"/>
  <c r="FG5592" i="1"/>
  <c r="FF5592" i="1"/>
  <c r="FE5592" i="1"/>
  <c r="FD5592" i="1"/>
  <c r="FC5592" i="1"/>
  <c r="FB5592" i="1"/>
  <c r="FA5592" i="1"/>
  <c r="EZ5592" i="1"/>
  <c r="EY5592" i="1"/>
  <c r="EX5592" i="1"/>
  <c r="EW5592" i="1"/>
  <c r="EV5592" i="1"/>
  <c r="EU5592" i="1"/>
  <c r="ET5592" i="1"/>
  <c r="ES5592" i="1"/>
  <c r="ER5592" i="1"/>
  <c r="EQ5592" i="1"/>
  <c r="EP5592" i="1"/>
  <c r="EO5592" i="1"/>
  <c r="EN5592" i="1"/>
  <c r="EM5592" i="1"/>
  <c r="EL5592" i="1"/>
  <c r="EK5592" i="1"/>
  <c r="EJ5592" i="1"/>
  <c r="EI5592" i="1"/>
  <c r="EH5592" i="1"/>
  <c r="EG5592" i="1"/>
  <c r="EF5592" i="1"/>
  <c r="EE5592" i="1"/>
  <c r="ED5592" i="1"/>
  <c r="EC5592" i="1"/>
  <c r="EB5592" i="1"/>
  <c r="EA5592" i="1"/>
  <c r="DZ5592" i="1"/>
  <c r="DY5592" i="1"/>
  <c r="DX5592" i="1"/>
  <c r="DW5592" i="1"/>
  <c r="DV5592" i="1"/>
  <c r="DU5592" i="1"/>
  <c r="DT5592" i="1"/>
  <c r="DS5592" i="1"/>
  <c r="DR5592" i="1"/>
  <c r="DQ5592" i="1"/>
  <c r="DP5592" i="1"/>
  <c r="DO5592" i="1"/>
  <c r="DN5592" i="1"/>
  <c r="DM5592" i="1"/>
  <c r="DL5592" i="1"/>
  <c r="DK5592" i="1"/>
  <c r="DJ5592" i="1"/>
  <c r="DI5592" i="1"/>
  <c r="DH5592" i="1"/>
  <c r="DG5592" i="1"/>
  <c r="DF5592" i="1"/>
  <c r="DE5592" i="1"/>
  <c r="DD5592" i="1"/>
  <c r="DC5592" i="1"/>
  <c r="DB5592" i="1"/>
  <c r="DA5592" i="1"/>
  <c r="CZ5592" i="1"/>
  <c r="CY5592" i="1"/>
  <c r="CX5592" i="1"/>
  <c r="CW5592" i="1"/>
  <c r="CV5592" i="1"/>
  <c r="CU5592" i="1"/>
  <c r="CT5592" i="1"/>
  <c r="CS5592" i="1"/>
  <c r="CR5592" i="1"/>
  <c r="CQ5592" i="1"/>
  <c r="CP5592" i="1"/>
  <c r="CO5592" i="1"/>
  <c r="CN5592" i="1"/>
  <c r="CM5592" i="1"/>
  <c r="CL5592" i="1"/>
  <c r="CK5592" i="1"/>
  <c r="CJ5592" i="1"/>
  <c r="CI5592" i="1"/>
  <c r="CH5592" i="1"/>
  <c r="CG5592" i="1"/>
  <c r="CF5592" i="1"/>
  <c r="CE5592" i="1"/>
  <c r="CD5592" i="1"/>
  <c r="CC5592" i="1"/>
  <c r="CB5592" i="1"/>
  <c r="CA5592" i="1"/>
  <c r="BZ5592" i="1"/>
  <c r="BY5592" i="1"/>
  <c r="BX5592" i="1"/>
  <c r="BW5592" i="1"/>
  <c r="BV5592" i="1"/>
  <c r="BU5592" i="1"/>
  <c r="BT5592" i="1"/>
  <c r="BS5592" i="1"/>
  <c r="BR5592" i="1"/>
  <c r="BQ5592" i="1"/>
  <c r="BP5592" i="1"/>
  <c r="BO5592" i="1"/>
  <c r="BN5592" i="1"/>
  <c r="BM5592" i="1"/>
  <c r="BL5592" i="1"/>
  <c r="BK5592" i="1"/>
  <c r="BJ5592" i="1"/>
  <c r="BI5592" i="1"/>
  <c r="BH5592" i="1"/>
  <c r="BG5592" i="1"/>
  <c r="BF5592" i="1"/>
  <c r="BE5592" i="1"/>
  <c r="BD5592" i="1"/>
  <c r="BC5592" i="1"/>
  <c r="BB5592" i="1"/>
  <c r="BA5592" i="1"/>
  <c r="AZ5592" i="1"/>
  <c r="AY5592" i="1"/>
  <c r="AX5592" i="1"/>
  <c r="AW5592" i="1"/>
  <c r="AV5592" i="1"/>
  <c r="AU5592" i="1"/>
  <c r="AT5592" i="1"/>
  <c r="AS5592" i="1"/>
  <c r="AR5592" i="1"/>
  <c r="AQ5592" i="1"/>
  <c r="AP5592" i="1"/>
  <c r="AO5592" i="1"/>
  <c r="AN5592" i="1"/>
  <c r="AM5592" i="1"/>
  <c r="AL5592" i="1"/>
  <c r="AK5592" i="1"/>
  <c r="AJ5592" i="1"/>
  <c r="AI5592" i="1"/>
  <c r="AH5592" i="1"/>
  <c r="AG5592" i="1"/>
  <c r="AF5592" i="1"/>
  <c r="AE5592" i="1"/>
  <c r="AD5592" i="1"/>
  <c r="AC5592" i="1"/>
  <c r="AB5592" i="1"/>
  <c r="AA5592" i="1"/>
  <c r="Z5592" i="1"/>
  <c r="Y5592" i="1"/>
  <c r="X5592" i="1"/>
  <c r="W5592" i="1"/>
  <c r="V5592" i="1"/>
  <c r="U5592" i="1"/>
  <c r="T5592" i="1"/>
  <c r="S5592" i="1"/>
  <c r="R5592" i="1"/>
  <c r="Q5592" i="1"/>
  <c r="P5592" i="1"/>
  <c r="O5592" i="1"/>
  <c r="N5592" i="1"/>
  <c r="M5592" i="1"/>
  <c r="L5592" i="1"/>
  <c r="K5592" i="1"/>
  <c r="J5592" i="1"/>
  <c r="FU5591" i="1"/>
  <c r="FT5591" i="1"/>
  <c r="FS5591" i="1"/>
  <c r="FR5591" i="1"/>
  <c r="FQ5591" i="1"/>
  <c r="FP5591" i="1"/>
  <c r="FO5591" i="1"/>
  <c r="FN5591" i="1"/>
  <c r="FM5591" i="1"/>
  <c r="FL5591" i="1"/>
  <c r="FK5591" i="1"/>
  <c r="FJ5591" i="1"/>
  <c r="FI5591" i="1"/>
  <c r="FH5591" i="1"/>
  <c r="FG5591" i="1"/>
  <c r="FF5591" i="1"/>
  <c r="FE5591" i="1"/>
  <c r="FD5591" i="1"/>
  <c r="FC5591" i="1"/>
  <c r="FB5591" i="1"/>
  <c r="FA5591" i="1"/>
  <c r="EZ5591" i="1"/>
  <c r="EY5591" i="1"/>
  <c r="EX5591" i="1"/>
  <c r="EW5591" i="1"/>
  <c r="EV5591" i="1"/>
  <c r="EU5591" i="1"/>
  <c r="ET5591" i="1"/>
  <c r="ES5591" i="1"/>
  <c r="ER5591" i="1"/>
  <c r="EQ5591" i="1"/>
  <c r="EP5591" i="1"/>
  <c r="EO5591" i="1"/>
  <c r="EN5591" i="1"/>
  <c r="EM5591" i="1"/>
  <c r="EL5591" i="1"/>
  <c r="EK5591" i="1"/>
  <c r="EJ5591" i="1"/>
  <c r="EI5591" i="1"/>
  <c r="EH5591" i="1"/>
  <c r="EG5591" i="1"/>
  <c r="EF5591" i="1"/>
  <c r="EE5591" i="1"/>
  <c r="ED5591" i="1"/>
  <c r="EC5591" i="1"/>
  <c r="EB5591" i="1"/>
  <c r="EA5591" i="1"/>
  <c r="DZ5591" i="1"/>
  <c r="DY5591" i="1"/>
  <c r="DX5591" i="1"/>
  <c r="DW5591" i="1"/>
  <c r="DV5591" i="1"/>
  <c r="DU5591" i="1"/>
  <c r="DT5591" i="1"/>
  <c r="DS5591" i="1"/>
  <c r="DR5591" i="1"/>
  <c r="DQ5591" i="1"/>
  <c r="DP5591" i="1"/>
  <c r="DO5591" i="1"/>
  <c r="DN5591" i="1"/>
  <c r="DM5591" i="1"/>
  <c r="DL5591" i="1"/>
  <c r="DK5591" i="1"/>
  <c r="DJ5591" i="1"/>
  <c r="DI5591" i="1"/>
  <c r="DH5591" i="1"/>
  <c r="DG5591" i="1"/>
  <c r="DF5591" i="1"/>
  <c r="DE5591" i="1"/>
  <c r="DD5591" i="1"/>
  <c r="DC5591" i="1"/>
  <c r="DB5591" i="1"/>
  <c r="DA5591" i="1"/>
  <c r="CZ5591" i="1"/>
  <c r="CY5591" i="1"/>
  <c r="CX5591" i="1"/>
  <c r="CW5591" i="1"/>
  <c r="CV5591" i="1"/>
  <c r="CU5591" i="1"/>
  <c r="CT5591" i="1"/>
  <c r="CS5591" i="1"/>
  <c r="CR5591" i="1"/>
  <c r="CQ5591" i="1"/>
  <c r="CP5591" i="1"/>
  <c r="CO5591" i="1"/>
  <c r="CN5591" i="1"/>
  <c r="CM5591" i="1"/>
  <c r="CL5591" i="1"/>
  <c r="CK5591" i="1"/>
  <c r="CJ5591" i="1"/>
  <c r="CI5591" i="1"/>
  <c r="CH5591" i="1"/>
  <c r="CG5591" i="1"/>
  <c r="CF5591" i="1"/>
  <c r="CE5591" i="1"/>
  <c r="CD5591" i="1"/>
  <c r="CC5591" i="1"/>
  <c r="CB5591" i="1"/>
  <c r="CA5591" i="1"/>
  <c r="BZ5591" i="1"/>
  <c r="BY5591" i="1"/>
  <c r="BX5591" i="1"/>
  <c r="BW5591" i="1"/>
  <c r="BV5591" i="1"/>
  <c r="BU5591" i="1"/>
  <c r="BT5591" i="1"/>
  <c r="BS5591" i="1"/>
  <c r="BR5591" i="1"/>
  <c r="BQ5591" i="1"/>
  <c r="BP5591" i="1"/>
  <c r="BO5591" i="1"/>
  <c r="BN5591" i="1"/>
  <c r="BM5591" i="1"/>
  <c r="BL5591" i="1"/>
  <c r="BK5591" i="1"/>
  <c r="BJ5591" i="1"/>
  <c r="BI5591" i="1"/>
  <c r="BH5591" i="1"/>
  <c r="BG5591" i="1"/>
  <c r="BF5591" i="1"/>
  <c r="BE5591" i="1"/>
  <c r="BD5591" i="1"/>
  <c r="BC5591" i="1"/>
  <c r="BB5591" i="1"/>
  <c r="BA5591" i="1"/>
  <c r="AZ5591" i="1"/>
  <c r="AY5591" i="1"/>
  <c r="AX5591" i="1"/>
  <c r="AW5591" i="1"/>
  <c r="AV5591" i="1"/>
  <c r="AU5591" i="1"/>
  <c r="AT5591" i="1"/>
  <c r="AS5591" i="1"/>
  <c r="AR5591" i="1"/>
  <c r="AQ5591" i="1"/>
  <c r="AP5591" i="1"/>
  <c r="AO5591" i="1"/>
  <c r="AN5591" i="1"/>
  <c r="AM5591" i="1"/>
  <c r="AL5591" i="1"/>
  <c r="AK5591" i="1"/>
  <c r="AJ5591" i="1"/>
  <c r="AI5591" i="1"/>
  <c r="AH5591" i="1"/>
  <c r="AG5591" i="1"/>
  <c r="AF5591" i="1"/>
  <c r="AE5591" i="1"/>
  <c r="AD5591" i="1"/>
  <c r="AC5591" i="1"/>
  <c r="AB5591" i="1"/>
  <c r="AA5591" i="1"/>
  <c r="Z5591" i="1"/>
  <c r="Y5591" i="1"/>
  <c r="X5591" i="1"/>
  <c r="W5591" i="1"/>
  <c r="V5591" i="1"/>
  <c r="U5591" i="1"/>
  <c r="T5591" i="1"/>
  <c r="S5591" i="1"/>
  <c r="R5591" i="1"/>
  <c r="Q5591" i="1"/>
  <c r="P5591" i="1"/>
  <c r="O5591" i="1"/>
  <c r="N5591" i="1"/>
  <c r="M5591" i="1"/>
  <c r="L5591" i="1"/>
  <c r="K5591" i="1"/>
  <c r="J5591" i="1"/>
  <c r="FU5590" i="1"/>
  <c r="FT5590" i="1"/>
  <c r="FS5590" i="1"/>
  <c r="FR5590" i="1"/>
  <c r="FQ5590" i="1"/>
  <c r="FP5590" i="1"/>
  <c r="FO5590" i="1"/>
  <c r="FN5590" i="1"/>
  <c r="FM5590" i="1"/>
  <c r="FL5590" i="1"/>
  <c r="FK5590" i="1"/>
  <c r="FJ5590" i="1"/>
  <c r="FI5590" i="1"/>
  <c r="FH5590" i="1"/>
  <c r="FG5590" i="1"/>
  <c r="FF5590" i="1"/>
  <c r="FE5590" i="1"/>
  <c r="FD5590" i="1"/>
  <c r="FC5590" i="1"/>
  <c r="FB5590" i="1"/>
  <c r="FA5590" i="1"/>
  <c r="EZ5590" i="1"/>
  <c r="EY5590" i="1"/>
  <c r="EX5590" i="1"/>
  <c r="EW5590" i="1"/>
  <c r="EV5590" i="1"/>
  <c r="EU5590" i="1"/>
  <c r="ET5590" i="1"/>
  <c r="ES5590" i="1"/>
  <c r="ER5590" i="1"/>
  <c r="EQ5590" i="1"/>
  <c r="EP5590" i="1"/>
  <c r="EO5590" i="1"/>
  <c r="EN5590" i="1"/>
  <c r="EM5590" i="1"/>
  <c r="EL5590" i="1"/>
  <c r="EK5590" i="1"/>
  <c r="EJ5590" i="1"/>
  <c r="EI5590" i="1"/>
  <c r="EH5590" i="1"/>
  <c r="EG5590" i="1"/>
  <c r="EF5590" i="1"/>
  <c r="EE5590" i="1"/>
  <c r="ED5590" i="1"/>
  <c r="EC5590" i="1"/>
  <c r="EB5590" i="1"/>
  <c r="EA5590" i="1"/>
  <c r="DZ5590" i="1"/>
  <c r="DY5590" i="1"/>
  <c r="DX5590" i="1"/>
  <c r="DW5590" i="1"/>
  <c r="DV5590" i="1"/>
  <c r="DU5590" i="1"/>
  <c r="DT5590" i="1"/>
  <c r="DS5590" i="1"/>
  <c r="DR5590" i="1"/>
  <c r="DQ5590" i="1"/>
  <c r="DP5590" i="1"/>
  <c r="DO5590" i="1"/>
  <c r="DN5590" i="1"/>
  <c r="DM5590" i="1"/>
  <c r="DL5590" i="1"/>
  <c r="DK5590" i="1"/>
  <c r="DJ5590" i="1"/>
  <c r="DI5590" i="1"/>
  <c r="DH5590" i="1"/>
  <c r="DG5590" i="1"/>
  <c r="DF5590" i="1"/>
  <c r="DE5590" i="1"/>
  <c r="DD5590" i="1"/>
  <c r="DC5590" i="1"/>
  <c r="DB5590" i="1"/>
  <c r="DA5590" i="1"/>
  <c r="CZ5590" i="1"/>
  <c r="CY5590" i="1"/>
  <c r="CX5590" i="1"/>
  <c r="CW5590" i="1"/>
  <c r="CV5590" i="1"/>
  <c r="CU5590" i="1"/>
  <c r="CT5590" i="1"/>
  <c r="CS5590" i="1"/>
  <c r="CR5590" i="1"/>
  <c r="CQ5590" i="1"/>
  <c r="CP5590" i="1"/>
  <c r="CO5590" i="1"/>
  <c r="CN5590" i="1"/>
  <c r="CM5590" i="1"/>
  <c r="CL5590" i="1"/>
  <c r="CK5590" i="1"/>
  <c r="CJ5590" i="1"/>
  <c r="CI5590" i="1"/>
  <c r="CH5590" i="1"/>
  <c r="CG5590" i="1"/>
  <c r="CF5590" i="1"/>
  <c r="CE5590" i="1"/>
  <c r="CD5590" i="1"/>
  <c r="CC5590" i="1"/>
  <c r="CB5590" i="1"/>
  <c r="CA5590" i="1"/>
  <c r="BZ5590" i="1"/>
  <c r="BY5590" i="1"/>
  <c r="BX5590" i="1"/>
  <c r="BW5590" i="1"/>
  <c r="BV5590" i="1"/>
  <c r="BU5590" i="1"/>
  <c r="BT5590" i="1"/>
  <c r="BS5590" i="1"/>
  <c r="BR5590" i="1"/>
  <c r="BQ5590" i="1"/>
  <c r="BP5590" i="1"/>
  <c r="BO5590" i="1"/>
  <c r="BN5590" i="1"/>
  <c r="BM5590" i="1"/>
  <c r="BL5590" i="1"/>
  <c r="BK5590" i="1"/>
  <c r="BJ5590" i="1"/>
  <c r="BI5590" i="1"/>
  <c r="BH5590" i="1"/>
  <c r="BG5590" i="1"/>
  <c r="BF5590" i="1"/>
  <c r="BE5590" i="1"/>
  <c r="BD5590" i="1"/>
  <c r="BC5590" i="1"/>
  <c r="BB5590" i="1"/>
  <c r="BA5590" i="1"/>
  <c r="AZ5590" i="1"/>
  <c r="AY5590" i="1"/>
  <c r="AX5590" i="1"/>
  <c r="AW5590" i="1"/>
  <c r="AV5590" i="1"/>
  <c r="AU5590" i="1"/>
  <c r="AT5590" i="1"/>
  <c r="AS5590" i="1"/>
  <c r="AR5590" i="1"/>
  <c r="AQ5590" i="1"/>
  <c r="AP5590" i="1"/>
  <c r="AO5590" i="1"/>
  <c r="AN5590" i="1"/>
  <c r="AM5590" i="1"/>
  <c r="AL5590" i="1"/>
  <c r="AK5590" i="1"/>
  <c r="AJ5590" i="1"/>
  <c r="AI5590" i="1"/>
  <c r="AH5590" i="1"/>
  <c r="AG5590" i="1"/>
  <c r="AF5590" i="1"/>
  <c r="AE5590" i="1"/>
  <c r="AD5590" i="1"/>
  <c r="AC5590" i="1"/>
  <c r="AB5590" i="1"/>
  <c r="AA5590" i="1"/>
  <c r="Z5590" i="1"/>
  <c r="Y5590" i="1"/>
  <c r="X5590" i="1"/>
  <c r="W5590" i="1"/>
  <c r="V5590" i="1"/>
  <c r="U5590" i="1"/>
  <c r="T5590" i="1"/>
  <c r="S5590" i="1"/>
  <c r="R5590" i="1"/>
  <c r="Q5590" i="1"/>
  <c r="P5590" i="1"/>
  <c r="O5590" i="1"/>
  <c r="N5590" i="1"/>
  <c r="M5590" i="1"/>
  <c r="L5590" i="1"/>
  <c r="K5590" i="1"/>
  <c r="J5590" i="1"/>
  <c r="FU5589" i="1"/>
  <c r="FT5589" i="1"/>
  <c r="FS5589" i="1"/>
  <c r="FR5589" i="1"/>
  <c r="FQ5589" i="1"/>
  <c r="FP5589" i="1"/>
  <c r="FO5589" i="1"/>
  <c r="FN5589" i="1"/>
  <c r="FM5589" i="1"/>
  <c r="FL5589" i="1"/>
  <c r="FK5589" i="1"/>
  <c r="FJ5589" i="1"/>
  <c r="FI5589" i="1"/>
  <c r="FH5589" i="1"/>
  <c r="FG5589" i="1"/>
  <c r="FF5589" i="1"/>
  <c r="FE5589" i="1"/>
  <c r="FD5589" i="1"/>
  <c r="FC5589" i="1"/>
  <c r="FB5589" i="1"/>
  <c r="FA5589" i="1"/>
  <c r="EZ5589" i="1"/>
  <c r="EY5589" i="1"/>
  <c r="EX5589" i="1"/>
  <c r="EW5589" i="1"/>
  <c r="EV5589" i="1"/>
  <c r="EU5589" i="1"/>
  <c r="ET5589" i="1"/>
  <c r="ES5589" i="1"/>
  <c r="ER5589" i="1"/>
  <c r="EQ5589" i="1"/>
  <c r="EP5589" i="1"/>
  <c r="EO5589" i="1"/>
  <c r="EN5589" i="1"/>
  <c r="EM5589" i="1"/>
  <c r="EL5589" i="1"/>
  <c r="EK5589" i="1"/>
  <c r="EJ5589" i="1"/>
  <c r="EI5589" i="1"/>
  <c r="EH5589" i="1"/>
  <c r="EG5589" i="1"/>
  <c r="EF5589" i="1"/>
  <c r="EE5589" i="1"/>
  <c r="ED5589" i="1"/>
  <c r="EC5589" i="1"/>
  <c r="EB5589" i="1"/>
  <c r="EA5589" i="1"/>
  <c r="DZ5589" i="1"/>
  <c r="DY5589" i="1"/>
  <c r="DX5589" i="1"/>
  <c r="DW5589" i="1"/>
  <c r="DV5589" i="1"/>
  <c r="DU5589" i="1"/>
  <c r="DT5589" i="1"/>
  <c r="DS5589" i="1"/>
  <c r="DR5589" i="1"/>
  <c r="DQ5589" i="1"/>
  <c r="DP5589" i="1"/>
  <c r="DO5589" i="1"/>
  <c r="DN5589" i="1"/>
  <c r="DM5589" i="1"/>
  <c r="DL5589" i="1"/>
  <c r="DK5589" i="1"/>
  <c r="DJ5589" i="1"/>
  <c r="DI5589" i="1"/>
  <c r="DH5589" i="1"/>
  <c r="DG5589" i="1"/>
  <c r="DF5589" i="1"/>
  <c r="DE5589" i="1"/>
  <c r="DD5589" i="1"/>
  <c r="DC5589" i="1"/>
  <c r="DB5589" i="1"/>
  <c r="DA5589" i="1"/>
  <c r="CZ5589" i="1"/>
  <c r="CY5589" i="1"/>
  <c r="CX5589" i="1"/>
  <c r="CW5589" i="1"/>
  <c r="CV5589" i="1"/>
  <c r="CU5589" i="1"/>
  <c r="CT5589" i="1"/>
  <c r="CS5589" i="1"/>
  <c r="CR5589" i="1"/>
  <c r="CQ5589" i="1"/>
  <c r="CP5589" i="1"/>
  <c r="CO5589" i="1"/>
  <c r="CN5589" i="1"/>
  <c r="CM5589" i="1"/>
  <c r="CL5589" i="1"/>
  <c r="CK5589" i="1"/>
  <c r="CJ5589" i="1"/>
  <c r="CI5589" i="1"/>
  <c r="CH5589" i="1"/>
  <c r="CG5589" i="1"/>
  <c r="CF5589" i="1"/>
  <c r="CE5589" i="1"/>
  <c r="CD5589" i="1"/>
  <c r="CC5589" i="1"/>
  <c r="CB5589" i="1"/>
  <c r="CA5589" i="1"/>
  <c r="BZ5589" i="1"/>
  <c r="BY5589" i="1"/>
  <c r="BX5589" i="1"/>
  <c r="BW5589" i="1"/>
  <c r="BV5589" i="1"/>
  <c r="BU5589" i="1"/>
  <c r="BT5589" i="1"/>
  <c r="BS5589" i="1"/>
  <c r="BR5589" i="1"/>
  <c r="BQ5589" i="1"/>
  <c r="BP5589" i="1"/>
  <c r="BO5589" i="1"/>
  <c r="BN5589" i="1"/>
  <c r="BM5589" i="1"/>
  <c r="BL5589" i="1"/>
  <c r="BK5589" i="1"/>
  <c r="BJ5589" i="1"/>
  <c r="BI5589" i="1"/>
  <c r="BH5589" i="1"/>
  <c r="BG5589" i="1"/>
  <c r="BF5589" i="1"/>
  <c r="BE5589" i="1"/>
  <c r="BD5589" i="1"/>
  <c r="BC5589" i="1"/>
  <c r="BB5589" i="1"/>
  <c r="BA5589" i="1"/>
  <c r="AZ5589" i="1"/>
  <c r="AY5589" i="1"/>
  <c r="AX5589" i="1"/>
  <c r="AW5589" i="1"/>
  <c r="AV5589" i="1"/>
  <c r="AU5589" i="1"/>
  <c r="AT5589" i="1"/>
  <c r="AS5589" i="1"/>
  <c r="AR5589" i="1"/>
  <c r="AQ5589" i="1"/>
  <c r="AP5589" i="1"/>
  <c r="AO5589" i="1"/>
  <c r="AN5589" i="1"/>
  <c r="AM5589" i="1"/>
  <c r="AL5589" i="1"/>
  <c r="AK5589" i="1"/>
  <c r="AJ5589" i="1"/>
  <c r="AI5589" i="1"/>
  <c r="AH5589" i="1"/>
  <c r="AG5589" i="1"/>
  <c r="AF5589" i="1"/>
  <c r="AE5589" i="1"/>
  <c r="AD5589" i="1"/>
  <c r="AC5589" i="1"/>
  <c r="AB5589" i="1"/>
  <c r="AA5589" i="1"/>
  <c r="Z5589" i="1"/>
  <c r="Y5589" i="1"/>
  <c r="X5589" i="1"/>
  <c r="W5589" i="1"/>
  <c r="V5589" i="1"/>
  <c r="U5589" i="1"/>
  <c r="T5589" i="1"/>
  <c r="S5589" i="1"/>
  <c r="R5589" i="1"/>
  <c r="Q5589" i="1"/>
  <c r="P5589" i="1"/>
  <c r="O5589" i="1"/>
  <c r="N5589" i="1"/>
  <c r="M5589" i="1"/>
  <c r="L5589" i="1"/>
  <c r="K5589" i="1"/>
  <c r="J5589" i="1"/>
  <c r="FU5588" i="1"/>
  <c r="FT5588" i="1"/>
  <c r="FS5588" i="1"/>
  <c r="FR5588" i="1"/>
  <c r="FQ5588" i="1"/>
  <c r="FP5588" i="1"/>
  <c r="FO5588" i="1"/>
  <c r="FN5588" i="1"/>
  <c r="FM5588" i="1"/>
  <c r="FL5588" i="1"/>
  <c r="FK5588" i="1"/>
  <c r="FJ5588" i="1"/>
  <c r="FI5588" i="1"/>
  <c r="FH5588" i="1"/>
  <c r="FG5588" i="1"/>
  <c r="FF5588" i="1"/>
  <c r="FE5588" i="1"/>
  <c r="FD5588" i="1"/>
  <c r="FC5588" i="1"/>
  <c r="FB5588" i="1"/>
  <c r="FA5588" i="1"/>
  <c r="EZ5588" i="1"/>
  <c r="EY5588" i="1"/>
  <c r="EX5588" i="1"/>
  <c r="EW5588" i="1"/>
  <c r="EV5588" i="1"/>
  <c r="EU5588" i="1"/>
  <c r="ET5588" i="1"/>
  <c r="ES5588" i="1"/>
  <c r="ER5588" i="1"/>
  <c r="EQ5588" i="1"/>
  <c r="EP5588" i="1"/>
  <c r="EO5588" i="1"/>
  <c r="EN5588" i="1"/>
  <c r="EM5588" i="1"/>
  <c r="EL5588" i="1"/>
  <c r="EK5588" i="1"/>
  <c r="EJ5588" i="1"/>
  <c r="EI5588" i="1"/>
  <c r="EH5588" i="1"/>
  <c r="EG5588" i="1"/>
  <c r="EF5588" i="1"/>
  <c r="EE5588" i="1"/>
  <c r="ED5588" i="1"/>
  <c r="EC5588" i="1"/>
  <c r="EB5588" i="1"/>
  <c r="EA5588" i="1"/>
  <c r="DZ5588" i="1"/>
  <c r="DY5588" i="1"/>
  <c r="DX5588" i="1"/>
  <c r="DW5588" i="1"/>
  <c r="DV5588" i="1"/>
  <c r="DU5588" i="1"/>
  <c r="DT5588" i="1"/>
  <c r="DS5588" i="1"/>
  <c r="DR5588" i="1"/>
  <c r="DQ5588" i="1"/>
  <c r="DP5588" i="1"/>
  <c r="DO5588" i="1"/>
  <c r="DN5588" i="1"/>
  <c r="DM5588" i="1"/>
  <c r="DL5588" i="1"/>
  <c r="DK5588" i="1"/>
  <c r="DJ5588" i="1"/>
  <c r="DI5588" i="1"/>
  <c r="DH5588" i="1"/>
  <c r="DG5588" i="1"/>
  <c r="DF5588" i="1"/>
  <c r="DE5588" i="1"/>
  <c r="DD5588" i="1"/>
  <c r="DC5588" i="1"/>
  <c r="DB5588" i="1"/>
  <c r="DA5588" i="1"/>
  <c r="CZ5588" i="1"/>
  <c r="CY5588" i="1"/>
  <c r="CX5588" i="1"/>
  <c r="CW5588" i="1"/>
  <c r="CV5588" i="1"/>
  <c r="CU5588" i="1"/>
  <c r="CT5588" i="1"/>
  <c r="CS5588" i="1"/>
  <c r="CR5588" i="1"/>
  <c r="CQ5588" i="1"/>
  <c r="CP5588" i="1"/>
  <c r="CO5588" i="1"/>
  <c r="CN5588" i="1"/>
  <c r="CM5588" i="1"/>
  <c r="CL5588" i="1"/>
  <c r="CK5588" i="1"/>
  <c r="CJ5588" i="1"/>
  <c r="CI5588" i="1"/>
  <c r="CH5588" i="1"/>
  <c r="CG5588" i="1"/>
  <c r="CF5588" i="1"/>
  <c r="CE5588" i="1"/>
  <c r="CD5588" i="1"/>
  <c r="CC5588" i="1"/>
  <c r="CB5588" i="1"/>
  <c r="CA5588" i="1"/>
  <c r="BZ5588" i="1"/>
  <c r="BY5588" i="1"/>
  <c r="BX5588" i="1"/>
  <c r="BW5588" i="1"/>
  <c r="BV5588" i="1"/>
  <c r="BU5588" i="1"/>
  <c r="BT5588" i="1"/>
  <c r="BS5588" i="1"/>
  <c r="BR5588" i="1"/>
  <c r="BQ5588" i="1"/>
  <c r="BP5588" i="1"/>
  <c r="BO5588" i="1"/>
  <c r="BN5588" i="1"/>
  <c r="BM5588" i="1"/>
  <c r="BL5588" i="1"/>
  <c r="BK5588" i="1"/>
  <c r="BJ5588" i="1"/>
  <c r="BI5588" i="1"/>
  <c r="BH5588" i="1"/>
  <c r="BG5588" i="1"/>
  <c r="BF5588" i="1"/>
  <c r="BE5588" i="1"/>
  <c r="BD5588" i="1"/>
  <c r="BC5588" i="1"/>
  <c r="BB5588" i="1"/>
  <c r="BA5588" i="1"/>
  <c r="AZ5588" i="1"/>
  <c r="AY5588" i="1"/>
  <c r="AX5588" i="1"/>
  <c r="AW5588" i="1"/>
  <c r="AV5588" i="1"/>
  <c r="AU5588" i="1"/>
  <c r="AT5588" i="1"/>
  <c r="AS5588" i="1"/>
  <c r="AR5588" i="1"/>
  <c r="AQ5588" i="1"/>
  <c r="AP5588" i="1"/>
  <c r="AO5588" i="1"/>
  <c r="AN5588" i="1"/>
  <c r="AM5588" i="1"/>
  <c r="AL5588" i="1"/>
  <c r="AK5588" i="1"/>
  <c r="AJ5588" i="1"/>
  <c r="AI5588" i="1"/>
  <c r="AH5588" i="1"/>
  <c r="AG5588" i="1"/>
  <c r="AF5588" i="1"/>
  <c r="AE5588" i="1"/>
  <c r="AD5588" i="1"/>
  <c r="AC5588" i="1"/>
  <c r="AB5588" i="1"/>
  <c r="AA5588" i="1"/>
  <c r="Z5588" i="1"/>
  <c r="Y5588" i="1"/>
  <c r="X5588" i="1"/>
  <c r="W5588" i="1"/>
  <c r="V5588" i="1"/>
  <c r="U5588" i="1"/>
  <c r="T5588" i="1"/>
  <c r="S5588" i="1"/>
  <c r="R5588" i="1"/>
  <c r="Q5588" i="1"/>
  <c r="P5588" i="1"/>
  <c r="O5588" i="1"/>
  <c r="N5588" i="1"/>
  <c r="M5588" i="1"/>
  <c r="L5588" i="1"/>
  <c r="K5588" i="1"/>
  <c r="J5588" i="1"/>
  <c r="FU5587" i="1"/>
  <c r="FT5587" i="1"/>
  <c r="FS5587" i="1"/>
  <c r="FR5587" i="1"/>
  <c r="FQ5587" i="1"/>
  <c r="FP5587" i="1"/>
  <c r="FO5587" i="1"/>
  <c r="FN5587" i="1"/>
  <c r="FM5587" i="1"/>
  <c r="FL5587" i="1"/>
  <c r="FK5587" i="1"/>
  <c r="FJ5587" i="1"/>
  <c r="FI5587" i="1"/>
  <c r="FH5587" i="1"/>
  <c r="FG5587" i="1"/>
  <c r="FF5587" i="1"/>
  <c r="FE5587" i="1"/>
  <c r="FD5587" i="1"/>
  <c r="FC5587" i="1"/>
  <c r="FB5587" i="1"/>
  <c r="FA5587" i="1"/>
  <c r="EZ5587" i="1"/>
  <c r="EY5587" i="1"/>
  <c r="EX5587" i="1"/>
  <c r="EW5587" i="1"/>
  <c r="EV5587" i="1"/>
  <c r="EU5587" i="1"/>
  <c r="ET5587" i="1"/>
  <c r="ES5587" i="1"/>
  <c r="ER5587" i="1"/>
  <c r="EQ5587" i="1"/>
  <c r="EP5587" i="1"/>
  <c r="EO5587" i="1"/>
  <c r="EN5587" i="1"/>
  <c r="EM5587" i="1"/>
  <c r="EL5587" i="1"/>
  <c r="EK5587" i="1"/>
  <c r="EJ5587" i="1"/>
  <c r="EI5587" i="1"/>
  <c r="EH5587" i="1"/>
  <c r="EG5587" i="1"/>
  <c r="EF5587" i="1"/>
  <c r="EE5587" i="1"/>
  <c r="ED5587" i="1"/>
  <c r="EC5587" i="1"/>
  <c r="EB5587" i="1"/>
  <c r="EA5587" i="1"/>
  <c r="DZ5587" i="1"/>
  <c r="DY5587" i="1"/>
  <c r="DX5587" i="1"/>
  <c r="DW5587" i="1"/>
  <c r="DV5587" i="1"/>
  <c r="DU5587" i="1"/>
  <c r="DT5587" i="1"/>
  <c r="DS5587" i="1"/>
  <c r="DR5587" i="1"/>
  <c r="DQ5587" i="1"/>
  <c r="DP5587" i="1"/>
  <c r="DO5587" i="1"/>
  <c r="DN5587" i="1"/>
  <c r="DM5587" i="1"/>
  <c r="DL5587" i="1"/>
  <c r="DK5587" i="1"/>
  <c r="DJ5587" i="1"/>
  <c r="DI5587" i="1"/>
  <c r="DH5587" i="1"/>
  <c r="DG5587" i="1"/>
  <c r="DF5587" i="1"/>
  <c r="DE5587" i="1"/>
  <c r="DD5587" i="1"/>
  <c r="DC5587" i="1"/>
  <c r="DB5587" i="1"/>
  <c r="DA5587" i="1"/>
  <c r="CZ5587" i="1"/>
  <c r="CY5587" i="1"/>
  <c r="CX5587" i="1"/>
  <c r="CW5587" i="1"/>
  <c r="CV5587" i="1"/>
  <c r="CU5587" i="1"/>
  <c r="CT5587" i="1"/>
  <c r="CS5587" i="1"/>
  <c r="CR5587" i="1"/>
  <c r="CQ5587" i="1"/>
  <c r="CP5587" i="1"/>
  <c r="CO5587" i="1"/>
  <c r="CN5587" i="1"/>
  <c r="CM5587" i="1"/>
  <c r="CL5587" i="1"/>
  <c r="CK5587" i="1"/>
  <c r="CJ5587" i="1"/>
  <c r="CI5587" i="1"/>
  <c r="CH5587" i="1"/>
  <c r="CG5587" i="1"/>
  <c r="CF5587" i="1"/>
  <c r="CE5587" i="1"/>
  <c r="CD5587" i="1"/>
  <c r="CC5587" i="1"/>
  <c r="CB5587" i="1"/>
  <c r="CA5587" i="1"/>
  <c r="BZ5587" i="1"/>
  <c r="BY5587" i="1"/>
  <c r="BX5587" i="1"/>
  <c r="BW5587" i="1"/>
  <c r="BV5587" i="1"/>
  <c r="BU5587" i="1"/>
  <c r="BT5587" i="1"/>
  <c r="BS5587" i="1"/>
  <c r="BR5587" i="1"/>
  <c r="BQ5587" i="1"/>
  <c r="BP5587" i="1"/>
  <c r="BO5587" i="1"/>
  <c r="BN5587" i="1"/>
  <c r="BM5587" i="1"/>
  <c r="BL5587" i="1"/>
  <c r="BK5587" i="1"/>
  <c r="BJ5587" i="1"/>
  <c r="BI5587" i="1"/>
  <c r="BH5587" i="1"/>
  <c r="BG5587" i="1"/>
  <c r="BF5587" i="1"/>
  <c r="BE5587" i="1"/>
  <c r="BD5587" i="1"/>
  <c r="BC5587" i="1"/>
  <c r="BB5587" i="1"/>
  <c r="BA5587" i="1"/>
  <c r="AZ5587" i="1"/>
  <c r="AY5587" i="1"/>
  <c r="AX5587" i="1"/>
  <c r="AW5587" i="1"/>
  <c r="AV5587" i="1"/>
  <c r="AU5587" i="1"/>
  <c r="AT5587" i="1"/>
  <c r="AS5587" i="1"/>
  <c r="AR5587" i="1"/>
  <c r="AQ5587" i="1"/>
  <c r="AP5587" i="1"/>
  <c r="AO5587" i="1"/>
  <c r="AN5587" i="1"/>
  <c r="AM5587" i="1"/>
  <c r="AL5587" i="1"/>
  <c r="AK5587" i="1"/>
  <c r="AJ5587" i="1"/>
  <c r="AI5587" i="1"/>
  <c r="AH5587" i="1"/>
  <c r="AG5587" i="1"/>
  <c r="AF5587" i="1"/>
  <c r="AE5587" i="1"/>
  <c r="AD5587" i="1"/>
  <c r="AC5587" i="1"/>
  <c r="AB5587" i="1"/>
  <c r="AA5587" i="1"/>
  <c r="Z5587" i="1"/>
  <c r="Y5587" i="1"/>
  <c r="X5587" i="1"/>
  <c r="W5587" i="1"/>
  <c r="V5587" i="1"/>
  <c r="U5587" i="1"/>
  <c r="T5587" i="1"/>
  <c r="S5587" i="1"/>
  <c r="R5587" i="1"/>
  <c r="Q5587" i="1"/>
  <c r="P5587" i="1"/>
  <c r="O5587" i="1"/>
  <c r="N5587" i="1"/>
  <c r="M5587" i="1"/>
  <c r="L5587" i="1"/>
  <c r="K5587" i="1"/>
  <c r="J5587" i="1"/>
  <c r="FU5586" i="1"/>
  <c r="FT5586" i="1"/>
  <c r="FS5586" i="1"/>
  <c r="FR5586" i="1"/>
  <c r="FQ5586" i="1"/>
  <c r="FP5586" i="1"/>
  <c r="FO5586" i="1"/>
  <c r="FN5586" i="1"/>
  <c r="FM5586" i="1"/>
  <c r="FL5586" i="1"/>
  <c r="FK5586" i="1"/>
  <c r="FJ5586" i="1"/>
  <c r="FI5586" i="1"/>
  <c r="FH5586" i="1"/>
  <c r="FG5586" i="1"/>
  <c r="FF5586" i="1"/>
  <c r="FE5586" i="1"/>
  <c r="FD5586" i="1"/>
  <c r="FC5586" i="1"/>
  <c r="FB5586" i="1"/>
  <c r="FA5586" i="1"/>
  <c r="EZ5586" i="1"/>
  <c r="EY5586" i="1"/>
  <c r="EX5586" i="1"/>
  <c r="EW5586" i="1"/>
  <c r="EV5586" i="1"/>
  <c r="EU5586" i="1"/>
  <c r="ET5586" i="1"/>
  <c r="ES5586" i="1"/>
  <c r="ER5586" i="1"/>
  <c r="EQ5586" i="1"/>
  <c r="EP5586" i="1"/>
  <c r="EO5586" i="1"/>
  <c r="EN5586" i="1"/>
  <c r="EM5586" i="1"/>
  <c r="EL5586" i="1"/>
  <c r="EK5586" i="1"/>
  <c r="EJ5586" i="1"/>
  <c r="EI5586" i="1"/>
  <c r="EH5586" i="1"/>
  <c r="EG5586" i="1"/>
  <c r="EF5586" i="1"/>
  <c r="EE5586" i="1"/>
  <c r="ED5586" i="1"/>
  <c r="EC5586" i="1"/>
  <c r="EB5586" i="1"/>
  <c r="EA5586" i="1"/>
  <c r="DZ5586" i="1"/>
  <c r="DY5586" i="1"/>
  <c r="DX5586" i="1"/>
  <c r="DW5586" i="1"/>
  <c r="DV5586" i="1"/>
  <c r="DU5586" i="1"/>
  <c r="DT5586" i="1"/>
  <c r="DS5586" i="1"/>
  <c r="DR5586" i="1"/>
  <c r="DQ5586" i="1"/>
  <c r="DP5586" i="1"/>
  <c r="DO5586" i="1"/>
  <c r="DN5586" i="1"/>
  <c r="DM5586" i="1"/>
  <c r="DL5586" i="1"/>
  <c r="DK5586" i="1"/>
  <c r="DJ5586" i="1"/>
  <c r="DI5586" i="1"/>
  <c r="DH5586" i="1"/>
  <c r="DG5586" i="1"/>
  <c r="DF5586" i="1"/>
  <c r="DE5586" i="1"/>
  <c r="DD5586" i="1"/>
  <c r="DC5586" i="1"/>
  <c r="DB5586" i="1"/>
  <c r="DA5586" i="1"/>
  <c r="CZ5586" i="1"/>
  <c r="CY5586" i="1"/>
  <c r="CX5586" i="1"/>
  <c r="CW5586" i="1"/>
  <c r="CV5586" i="1"/>
  <c r="CU5586" i="1"/>
  <c r="CT5586" i="1"/>
  <c r="CS5586" i="1"/>
  <c r="CR5586" i="1"/>
  <c r="CQ5586" i="1"/>
  <c r="CP5586" i="1"/>
  <c r="CO5586" i="1"/>
  <c r="CN5586" i="1"/>
  <c r="CM5586" i="1"/>
  <c r="CL5586" i="1"/>
  <c r="CK5586" i="1"/>
  <c r="CJ5586" i="1"/>
  <c r="CI5586" i="1"/>
  <c r="CH5586" i="1"/>
  <c r="CG5586" i="1"/>
  <c r="CF5586" i="1"/>
  <c r="CE5586" i="1"/>
  <c r="CD5586" i="1"/>
  <c r="CC5586" i="1"/>
  <c r="CB5586" i="1"/>
  <c r="CA5586" i="1"/>
  <c r="BZ5586" i="1"/>
  <c r="BY5586" i="1"/>
  <c r="BX5586" i="1"/>
  <c r="BW5586" i="1"/>
  <c r="BV5586" i="1"/>
  <c r="BU5586" i="1"/>
  <c r="BT5586" i="1"/>
  <c r="BS5586" i="1"/>
  <c r="BR5586" i="1"/>
  <c r="BQ5586" i="1"/>
  <c r="BP5586" i="1"/>
  <c r="BO5586" i="1"/>
  <c r="BN5586" i="1"/>
  <c r="BM5586" i="1"/>
  <c r="BL5586" i="1"/>
  <c r="BK5586" i="1"/>
  <c r="BJ5586" i="1"/>
  <c r="BI5586" i="1"/>
  <c r="BH5586" i="1"/>
  <c r="BG5586" i="1"/>
  <c r="BF5586" i="1"/>
  <c r="BE5586" i="1"/>
  <c r="BD5586" i="1"/>
  <c r="BC5586" i="1"/>
  <c r="BB5586" i="1"/>
  <c r="BA5586" i="1"/>
  <c r="AZ5586" i="1"/>
  <c r="AY5586" i="1"/>
  <c r="AX5586" i="1"/>
  <c r="AW5586" i="1"/>
  <c r="AV5586" i="1"/>
  <c r="AU5586" i="1"/>
  <c r="AT5586" i="1"/>
  <c r="AS5586" i="1"/>
  <c r="AR5586" i="1"/>
  <c r="AQ5586" i="1"/>
  <c r="AP5586" i="1"/>
  <c r="AO5586" i="1"/>
  <c r="AN5586" i="1"/>
  <c r="AM5586" i="1"/>
  <c r="AL5586" i="1"/>
  <c r="AK5586" i="1"/>
  <c r="AJ5586" i="1"/>
  <c r="AI5586" i="1"/>
  <c r="AH5586" i="1"/>
  <c r="AG5586" i="1"/>
  <c r="AF5586" i="1"/>
  <c r="AE5586" i="1"/>
  <c r="AD5586" i="1"/>
  <c r="AC5586" i="1"/>
  <c r="AB5586" i="1"/>
  <c r="AA5586" i="1"/>
  <c r="Z5586" i="1"/>
  <c r="Y5586" i="1"/>
  <c r="X5586" i="1"/>
  <c r="W5586" i="1"/>
  <c r="V5586" i="1"/>
  <c r="U5586" i="1"/>
  <c r="T5586" i="1"/>
  <c r="S5586" i="1"/>
  <c r="R5586" i="1"/>
  <c r="Q5586" i="1"/>
  <c r="P5586" i="1"/>
  <c r="O5586" i="1"/>
  <c r="N5586" i="1"/>
  <c r="M5586" i="1"/>
  <c r="L5586" i="1"/>
  <c r="K5586" i="1"/>
  <c r="J5586" i="1"/>
  <c r="FU5585" i="1"/>
  <c r="FT5585" i="1"/>
  <c r="FS5585" i="1"/>
  <c r="FR5585" i="1"/>
  <c r="FQ5585" i="1"/>
  <c r="FP5585" i="1"/>
  <c r="FO5585" i="1"/>
  <c r="FN5585" i="1"/>
  <c r="FM5585" i="1"/>
  <c r="FL5585" i="1"/>
  <c r="FK5585" i="1"/>
  <c r="FJ5585" i="1"/>
  <c r="FI5585" i="1"/>
  <c r="FH5585" i="1"/>
  <c r="FG5585" i="1"/>
  <c r="FF5585" i="1"/>
  <c r="FE5585" i="1"/>
  <c r="FD5585" i="1"/>
  <c r="FC5585" i="1"/>
  <c r="FB5585" i="1"/>
  <c r="FA5585" i="1"/>
  <c r="EZ5585" i="1"/>
  <c r="EY5585" i="1"/>
  <c r="EX5585" i="1"/>
  <c r="EW5585" i="1"/>
  <c r="EV5585" i="1"/>
  <c r="EU5585" i="1"/>
  <c r="ET5585" i="1"/>
  <c r="ES5585" i="1"/>
  <c r="ER5585" i="1"/>
  <c r="EQ5585" i="1"/>
  <c r="EP5585" i="1"/>
  <c r="EO5585" i="1"/>
  <c r="EN5585" i="1"/>
  <c r="EM5585" i="1"/>
  <c r="EL5585" i="1"/>
  <c r="EK5585" i="1"/>
  <c r="EJ5585" i="1"/>
  <c r="EI5585" i="1"/>
  <c r="EH5585" i="1"/>
  <c r="EG5585" i="1"/>
  <c r="EF5585" i="1"/>
  <c r="EE5585" i="1"/>
  <c r="ED5585" i="1"/>
  <c r="EC5585" i="1"/>
  <c r="EB5585" i="1"/>
  <c r="EA5585" i="1"/>
  <c r="DZ5585" i="1"/>
  <c r="DY5585" i="1"/>
  <c r="DX5585" i="1"/>
  <c r="DW5585" i="1"/>
  <c r="DV5585" i="1"/>
  <c r="DU5585" i="1"/>
  <c r="DT5585" i="1"/>
  <c r="DS5585" i="1"/>
  <c r="DR5585" i="1"/>
  <c r="DQ5585" i="1"/>
  <c r="DP5585" i="1"/>
  <c r="DO5585" i="1"/>
  <c r="DN5585" i="1"/>
  <c r="DM5585" i="1"/>
  <c r="DL5585" i="1"/>
  <c r="DK5585" i="1"/>
  <c r="DJ5585" i="1"/>
  <c r="DI5585" i="1"/>
  <c r="DH5585" i="1"/>
  <c r="DG5585" i="1"/>
  <c r="DF5585" i="1"/>
  <c r="DE5585" i="1"/>
  <c r="DD5585" i="1"/>
  <c r="DC5585" i="1"/>
  <c r="DB5585" i="1"/>
  <c r="DA5585" i="1"/>
  <c r="CZ5585" i="1"/>
  <c r="CY5585" i="1"/>
  <c r="CX5585" i="1"/>
  <c r="CW5585" i="1"/>
  <c r="CV5585" i="1"/>
  <c r="CU5585" i="1"/>
  <c r="CT5585" i="1"/>
  <c r="CS5585" i="1"/>
  <c r="CR5585" i="1"/>
  <c r="CQ5585" i="1"/>
  <c r="CP5585" i="1"/>
  <c r="CO5585" i="1"/>
  <c r="CN5585" i="1"/>
  <c r="CM5585" i="1"/>
  <c r="CL5585" i="1"/>
  <c r="CK5585" i="1"/>
  <c r="CJ5585" i="1"/>
  <c r="CI5585" i="1"/>
  <c r="CH5585" i="1"/>
  <c r="CG5585" i="1"/>
  <c r="CF5585" i="1"/>
  <c r="CE5585" i="1"/>
  <c r="CD5585" i="1"/>
  <c r="CC5585" i="1"/>
  <c r="CB5585" i="1"/>
  <c r="CA5585" i="1"/>
  <c r="BZ5585" i="1"/>
  <c r="BY5585" i="1"/>
  <c r="BX5585" i="1"/>
  <c r="BW5585" i="1"/>
  <c r="BV5585" i="1"/>
  <c r="BU5585" i="1"/>
  <c r="BT5585" i="1"/>
  <c r="BS5585" i="1"/>
  <c r="BR5585" i="1"/>
  <c r="BQ5585" i="1"/>
  <c r="BP5585" i="1"/>
  <c r="BO5585" i="1"/>
  <c r="BN5585" i="1"/>
  <c r="BM5585" i="1"/>
  <c r="BL5585" i="1"/>
  <c r="BK5585" i="1"/>
  <c r="BJ5585" i="1"/>
  <c r="BI5585" i="1"/>
  <c r="BH5585" i="1"/>
  <c r="BG5585" i="1"/>
  <c r="BF5585" i="1"/>
  <c r="BE5585" i="1"/>
  <c r="BD5585" i="1"/>
  <c r="BC5585" i="1"/>
  <c r="BB5585" i="1"/>
  <c r="BA5585" i="1"/>
  <c r="AZ5585" i="1"/>
  <c r="AY5585" i="1"/>
  <c r="AX5585" i="1"/>
  <c r="AW5585" i="1"/>
  <c r="AV5585" i="1"/>
  <c r="AU5585" i="1"/>
  <c r="AT5585" i="1"/>
  <c r="AS5585" i="1"/>
  <c r="AR5585" i="1"/>
  <c r="AQ5585" i="1"/>
  <c r="AP5585" i="1"/>
  <c r="AO5585" i="1"/>
  <c r="AN5585" i="1"/>
  <c r="AM5585" i="1"/>
  <c r="AL5585" i="1"/>
  <c r="AK5585" i="1"/>
  <c r="AJ5585" i="1"/>
  <c r="AI5585" i="1"/>
  <c r="AH5585" i="1"/>
  <c r="AG5585" i="1"/>
  <c r="AF5585" i="1"/>
  <c r="AE5585" i="1"/>
  <c r="AD5585" i="1"/>
  <c r="AC5585" i="1"/>
  <c r="AB5585" i="1"/>
  <c r="AA5585" i="1"/>
  <c r="Z5585" i="1"/>
  <c r="Y5585" i="1"/>
  <c r="X5585" i="1"/>
  <c r="W5585" i="1"/>
  <c r="V5585" i="1"/>
  <c r="U5585" i="1"/>
  <c r="T5585" i="1"/>
  <c r="S5585" i="1"/>
  <c r="R5585" i="1"/>
  <c r="Q5585" i="1"/>
  <c r="P5585" i="1"/>
  <c r="O5585" i="1"/>
  <c r="N5585" i="1"/>
  <c r="M5585" i="1"/>
  <c r="L5585" i="1"/>
  <c r="K5585" i="1"/>
  <c r="J5585" i="1"/>
  <c r="FU5584" i="1"/>
  <c r="FT5584" i="1"/>
  <c r="FS5584" i="1"/>
  <c r="FR5584" i="1"/>
  <c r="FQ5584" i="1"/>
  <c r="FP5584" i="1"/>
  <c r="FO5584" i="1"/>
  <c r="FN5584" i="1"/>
  <c r="FM5584" i="1"/>
  <c r="FL5584" i="1"/>
  <c r="FK5584" i="1"/>
  <c r="FJ5584" i="1"/>
  <c r="FI5584" i="1"/>
  <c r="FH5584" i="1"/>
  <c r="FG5584" i="1"/>
  <c r="FF5584" i="1"/>
  <c r="FE5584" i="1"/>
  <c r="FD5584" i="1"/>
  <c r="FC5584" i="1"/>
  <c r="FB5584" i="1"/>
  <c r="FA5584" i="1"/>
  <c r="EZ5584" i="1"/>
  <c r="EY5584" i="1"/>
  <c r="EX5584" i="1"/>
  <c r="EW5584" i="1"/>
  <c r="EV5584" i="1"/>
  <c r="EU5584" i="1"/>
  <c r="ET5584" i="1"/>
  <c r="ES5584" i="1"/>
  <c r="ER5584" i="1"/>
  <c r="EQ5584" i="1"/>
  <c r="EP5584" i="1"/>
  <c r="EO5584" i="1"/>
  <c r="EN5584" i="1"/>
  <c r="EM5584" i="1"/>
  <c r="EL5584" i="1"/>
  <c r="EK5584" i="1"/>
  <c r="EJ5584" i="1"/>
  <c r="EI5584" i="1"/>
  <c r="EH5584" i="1"/>
  <c r="EG5584" i="1"/>
  <c r="EF5584" i="1"/>
  <c r="EE5584" i="1"/>
  <c r="ED5584" i="1"/>
  <c r="EC5584" i="1"/>
  <c r="EB5584" i="1"/>
  <c r="EA5584" i="1"/>
  <c r="DZ5584" i="1"/>
  <c r="DY5584" i="1"/>
  <c r="DX5584" i="1"/>
  <c r="DW5584" i="1"/>
  <c r="DV5584" i="1"/>
  <c r="DU5584" i="1"/>
  <c r="DT5584" i="1"/>
  <c r="DS5584" i="1"/>
  <c r="DR5584" i="1"/>
  <c r="DQ5584" i="1"/>
  <c r="DP5584" i="1"/>
  <c r="DO5584" i="1"/>
  <c r="DN5584" i="1"/>
  <c r="DM5584" i="1"/>
  <c r="DL5584" i="1"/>
  <c r="DK5584" i="1"/>
  <c r="DJ5584" i="1"/>
  <c r="DI5584" i="1"/>
  <c r="DH5584" i="1"/>
  <c r="DG5584" i="1"/>
  <c r="DF5584" i="1"/>
  <c r="DE5584" i="1"/>
  <c r="DD5584" i="1"/>
  <c r="DC5584" i="1"/>
  <c r="DB5584" i="1"/>
  <c r="DA5584" i="1"/>
  <c r="CZ5584" i="1"/>
  <c r="CY5584" i="1"/>
  <c r="CX5584" i="1"/>
  <c r="CW5584" i="1"/>
  <c r="CV5584" i="1"/>
  <c r="CU5584" i="1"/>
  <c r="CT5584" i="1"/>
  <c r="CS5584" i="1"/>
  <c r="CR5584" i="1"/>
  <c r="CQ5584" i="1"/>
  <c r="CP5584" i="1"/>
  <c r="CO5584" i="1"/>
  <c r="CN5584" i="1"/>
  <c r="CM5584" i="1"/>
  <c r="CL5584" i="1"/>
  <c r="CK5584" i="1"/>
  <c r="CJ5584" i="1"/>
  <c r="CI5584" i="1"/>
  <c r="CH5584" i="1"/>
  <c r="CG5584" i="1"/>
  <c r="CF5584" i="1"/>
  <c r="CE5584" i="1"/>
  <c r="CD5584" i="1"/>
  <c r="CC5584" i="1"/>
  <c r="CB5584" i="1"/>
  <c r="CA5584" i="1"/>
  <c r="BZ5584" i="1"/>
  <c r="BY5584" i="1"/>
  <c r="BX5584" i="1"/>
  <c r="BW5584" i="1"/>
  <c r="BV5584" i="1"/>
  <c r="BU5584" i="1"/>
  <c r="BT5584" i="1"/>
  <c r="BS5584" i="1"/>
  <c r="BR5584" i="1"/>
  <c r="BQ5584" i="1"/>
  <c r="BP5584" i="1"/>
  <c r="BO5584" i="1"/>
  <c r="BN5584" i="1"/>
  <c r="BM5584" i="1"/>
  <c r="BL5584" i="1"/>
  <c r="BK5584" i="1"/>
  <c r="BJ5584" i="1"/>
  <c r="BI5584" i="1"/>
  <c r="BH5584" i="1"/>
  <c r="BG5584" i="1"/>
  <c r="BF5584" i="1"/>
  <c r="BE5584" i="1"/>
  <c r="BD5584" i="1"/>
  <c r="BC5584" i="1"/>
  <c r="BB5584" i="1"/>
  <c r="BA5584" i="1"/>
  <c r="AZ5584" i="1"/>
  <c r="AY5584" i="1"/>
  <c r="AX5584" i="1"/>
  <c r="AW5584" i="1"/>
  <c r="AV5584" i="1"/>
  <c r="AU5584" i="1"/>
  <c r="AT5584" i="1"/>
  <c r="AS5584" i="1"/>
  <c r="AR5584" i="1"/>
  <c r="AQ5584" i="1"/>
  <c r="AP5584" i="1"/>
  <c r="AO5584" i="1"/>
  <c r="AN5584" i="1"/>
  <c r="AM5584" i="1"/>
  <c r="AL5584" i="1"/>
  <c r="AK5584" i="1"/>
  <c r="AJ5584" i="1"/>
  <c r="AI5584" i="1"/>
  <c r="AH5584" i="1"/>
  <c r="AG5584" i="1"/>
  <c r="AF5584" i="1"/>
  <c r="AE5584" i="1"/>
  <c r="AD5584" i="1"/>
  <c r="AC5584" i="1"/>
  <c r="AB5584" i="1"/>
  <c r="AA5584" i="1"/>
  <c r="Z5584" i="1"/>
  <c r="Y5584" i="1"/>
  <c r="X5584" i="1"/>
  <c r="W5584" i="1"/>
  <c r="V5584" i="1"/>
  <c r="U5584" i="1"/>
  <c r="T5584" i="1"/>
  <c r="S5584" i="1"/>
  <c r="R5584" i="1"/>
  <c r="Q5584" i="1"/>
  <c r="P5584" i="1"/>
  <c r="O5584" i="1"/>
  <c r="N5584" i="1"/>
  <c r="M5584" i="1"/>
  <c r="L5584" i="1"/>
  <c r="K5584" i="1"/>
  <c r="J5584" i="1"/>
  <c r="FU5583" i="1"/>
  <c r="FT5583" i="1"/>
  <c r="FS5583" i="1"/>
  <c r="FR5583" i="1"/>
  <c r="FQ5583" i="1"/>
  <c r="FP5583" i="1"/>
  <c r="FO5583" i="1"/>
  <c r="FN5583" i="1"/>
  <c r="FM5583" i="1"/>
  <c r="FL5583" i="1"/>
  <c r="FK5583" i="1"/>
  <c r="FJ5583" i="1"/>
  <c r="FI5583" i="1"/>
  <c r="FH5583" i="1"/>
  <c r="FG5583" i="1"/>
  <c r="FF5583" i="1"/>
  <c r="FE5583" i="1"/>
  <c r="FD5583" i="1"/>
  <c r="FC5583" i="1"/>
  <c r="FB5583" i="1"/>
  <c r="FA5583" i="1"/>
  <c r="EZ5583" i="1"/>
  <c r="EY5583" i="1"/>
  <c r="EX5583" i="1"/>
  <c r="EW5583" i="1"/>
  <c r="EV5583" i="1"/>
  <c r="EU5583" i="1"/>
  <c r="ET5583" i="1"/>
  <c r="ES5583" i="1"/>
  <c r="ER5583" i="1"/>
  <c r="EQ5583" i="1"/>
  <c r="EP5583" i="1"/>
  <c r="EO5583" i="1"/>
  <c r="EN5583" i="1"/>
  <c r="EM5583" i="1"/>
  <c r="EL5583" i="1"/>
  <c r="EK5583" i="1"/>
  <c r="EJ5583" i="1"/>
  <c r="EI5583" i="1"/>
  <c r="EH5583" i="1"/>
  <c r="EG5583" i="1"/>
  <c r="EF5583" i="1"/>
  <c r="EE5583" i="1"/>
  <c r="ED5583" i="1"/>
  <c r="EC5583" i="1"/>
  <c r="EB5583" i="1"/>
  <c r="EA5583" i="1"/>
  <c r="DZ5583" i="1"/>
  <c r="DY5583" i="1"/>
  <c r="DX5583" i="1"/>
  <c r="DW5583" i="1"/>
  <c r="DV5583" i="1"/>
  <c r="DU5583" i="1"/>
  <c r="DT5583" i="1"/>
  <c r="DS5583" i="1"/>
  <c r="DR5583" i="1"/>
  <c r="DQ5583" i="1"/>
  <c r="DP5583" i="1"/>
  <c r="DO5583" i="1"/>
  <c r="DN5583" i="1"/>
  <c r="DM5583" i="1"/>
  <c r="DL5583" i="1"/>
  <c r="DK5583" i="1"/>
  <c r="DJ5583" i="1"/>
  <c r="DI5583" i="1"/>
  <c r="DH5583" i="1"/>
  <c r="DG5583" i="1"/>
  <c r="DF5583" i="1"/>
  <c r="DE5583" i="1"/>
  <c r="DD5583" i="1"/>
  <c r="DC5583" i="1"/>
  <c r="DB5583" i="1"/>
  <c r="DA5583" i="1"/>
  <c r="CZ5583" i="1"/>
  <c r="CY5583" i="1"/>
  <c r="CX5583" i="1"/>
  <c r="CW5583" i="1"/>
  <c r="CV5583" i="1"/>
  <c r="CU5583" i="1"/>
  <c r="CT5583" i="1"/>
  <c r="CS5583" i="1"/>
  <c r="CR5583" i="1"/>
  <c r="CQ5583" i="1"/>
  <c r="CP5583" i="1"/>
  <c r="CO5583" i="1"/>
  <c r="CN5583" i="1"/>
  <c r="CM5583" i="1"/>
  <c r="CL5583" i="1"/>
  <c r="CK5583" i="1"/>
  <c r="CJ5583" i="1"/>
  <c r="CI5583" i="1"/>
  <c r="CH5583" i="1"/>
  <c r="CG5583" i="1"/>
  <c r="CF5583" i="1"/>
  <c r="CE5583" i="1"/>
  <c r="CD5583" i="1"/>
  <c r="CC5583" i="1"/>
  <c r="CB5583" i="1"/>
  <c r="CA5583" i="1"/>
  <c r="BZ5583" i="1"/>
  <c r="BY5583" i="1"/>
  <c r="BX5583" i="1"/>
  <c r="BW5583" i="1"/>
  <c r="BV5583" i="1"/>
  <c r="BU5583" i="1"/>
  <c r="BT5583" i="1"/>
  <c r="BS5583" i="1"/>
  <c r="BR5583" i="1"/>
  <c r="BQ5583" i="1"/>
  <c r="BP5583" i="1"/>
  <c r="BO5583" i="1"/>
  <c r="BN5583" i="1"/>
  <c r="BM5583" i="1"/>
  <c r="BL5583" i="1"/>
  <c r="BK5583" i="1"/>
  <c r="BJ5583" i="1"/>
  <c r="BI5583" i="1"/>
  <c r="BH5583" i="1"/>
  <c r="BG5583" i="1"/>
  <c r="BF5583" i="1"/>
  <c r="BE5583" i="1"/>
  <c r="BD5583" i="1"/>
  <c r="BC5583" i="1"/>
  <c r="BB5583" i="1"/>
  <c r="BA5583" i="1"/>
  <c r="AZ5583" i="1"/>
  <c r="AY5583" i="1"/>
  <c r="AX5583" i="1"/>
  <c r="AW5583" i="1"/>
  <c r="AV5583" i="1"/>
  <c r="AU5583" i="1"/>
  <c r="AT5583" i="1"/>
  <c r="AS5583" i="1"/>
  <c r="AR5583" i="1"/>
  <c r="AQ5583" i="1"/>
  <c r="AP5583" i="1"/>
  <c r="AO5583" i="1"/>
  <c r="AN5583" i="1"/>
  <c r="AM5583" i="1"/>
  <c r="AL5583" i="1"/>
  <c r="AK5583" i="1"/>
  <c r="AJ5583" i="1"/>
  <c r="AI5583" i="1"/>
  <c r="AH5583" i="1"/>
  <c r="AG5583" i="1"/>
  <c r="AF5583" i="1"/>
  <c r="AE5583" i="1"/>
  <c r="AD5583" i="1"/>
  <c r="AC5583" i="1"/>
  <c r="AB5583" i="1"/>
  <c r="AA5583" i="1"/>
  <c r="Z5583" i="1"/>
  <c r="Y5583" i="1"/>
  <c r="X5583" i="1"/>
  <c r="W5583" i="1"/>
  <c r="V5583" i="1"/>
  <c r="U5583" i="1"/>
  <c r="T5583" i="1"/>
  <c r="S5583" i="1"/>
  <c r="R5583" i="1"/>
  <c r="Q5583" i="1"/>
  <c r="P5583" i="1"/>
  <c r="O5583" i="1"/>
  <c r="N5583" i="1"/>
  <c r="M5583" i="1"/>
  <c r="L5583" i="1"/>
  <c r="K5583" i="1"/>
  <c r="J5583" i="1"/>
  <c r="FU5582" i="1"/>
  <c r="FT5582" i="1"/>
  <c r="FS5582" i="1"/>
  <c r="FR5582" i="1"/>
  <c r="FQ5582" i="1"/>
  <c r="FP5582" i="1"/>
  <c r="FO5582" i="1"/>
  <c r="FN5582" i="1"/>
  <c r="FM5582" i="1"/>
  <c r="FL5582" i="1"/>
  <c r="FK5582" i="1"/>
  <c r="FJ5582" i="1"/>
  <c r="FI5582" i="1"/>
  <c r="FH5582" i="1"/>
  <c r="FG5582" i="1"/>
  <c r="FF5582" i="1"/>
  <c r="FE5582" i="1"/>
  <c r="FD5582" i="1"/>
  <c r="FC5582" i="1"/>
  <c r="FB5582" i="1"/>
  <c r="FA5582" i="1"/>
  <c r="EZ5582" i="1"/>
  <c r="EY5582" i="1"/>
  <c r="EX5582" i="1"/>
  <c r="EW5582" i="1"/>
  <c r="EV5582" i="1"/>
  <c r="EU5582" i="1"/>
  <c r="ET5582" i="1"/>
  <c r="ES5582" i="1"/>
  <c r="ER5582" i="1"/>
  <c r="EQ5582" i="1"/>
  <c r="EP5582" i="1"/>
  <c r="EO5582" i="1"/>
  <c r="EN5582" i="1"/>
  <c r="EM5582" i="1"/>
  <c r="EL5582" i="1"/>
  <c r="EK5582" i="1"/>
  <c r="EJ5582" i="1"/>
  <c r="EI5582" i="1"/>
  <c r="EH5582" i="1"/>
  <c r="EG5582" i="1"/>
  <c r="EF5582" i="1"/>
  <c r="EE5582" i="1"/>
  <c r="ED5582" i="1"/>
  <c r="EC5582" i="1"/>
  <c r="EB5582" i="1"/>
  <c r="EA5582" i="1"/>
  <c r="DZ5582" i="1"/>
  <c r="DY5582" i="1"/>
  <c r="DX5582" i="1"/>
  <c r="DW5582" i="1"/>
  <c r="DV5582" i="1"/>
  <c r="DU5582" i="1"/>
  <c r="DT5582" i="1"/>
  <c r="DS5582" i="1"/>
  <c r="DR5582" i="1"/>
  <c r="DQ5582" i="1"/>
  <c r="DP5582" i="1"/>
  <c r="DO5582" i="1"/>
  <c r="DN5582" i="1"/>
  <c r="DM5582" i="1"/>
  <c r="DL5582" i="1"/>
  <c r="DK5582" i="1"/>
  <c r="DJ5582" i="1"/>
  <c r="DI5582" i="1"/>
  <c r="DH5582" i="1"/>
  <c r="DG5582" i="1"/>
  <c r="DF5582" i="1"/>
  <c r="DE5582" i="1"/>
  <c r="DD5582" i="1"/>
  <c r="DC5582" i="1"/>
  <c r="DB5582" i="1"/>
  <c r="DA5582" i="1"/>
  <c r="CZ5582" i="1"/>
  <c r="CY5582" i="1"/>
  <c r="CX5582" i="1"/>
  <c r="CW5582" i="1"/>
  <c r="CV5582" i="1"/>
  <c r="CU5582" i="1"/>
  <c r="CT5582" i="1"/>
  <c r="CS5582" i="1"/>
  <c r="CR5582" i="1"/>
  <c r="CQ5582" i="1"/>
  <c r="CP5582" i="1"/>
  <c r="CO5582" i="1"/>
  <c r="CN5582" i="1"/>
  <c r="CM5582" i="1"/>
  <c r="CL5582" i="1"/>
  <c r="CK5582" i="1"/>
  <c r="CJ5582" i="1"/>
  <c r="CI5582" i="1"/>
  <c r="CH5582" i="1"/>
  <c r="CG5582" i="1"/>
  <c r="CF5582" i="1"/>
  <c r="CE5582" i="1"/>
  <c r="CD5582" i="1"/>
  <c r="CC5582" i="1"/>
  <c r="CB5582" i="1"/>
  <c r="CA5582" i="1"/>
  <c r="BZ5582" i="1"/>
  <c r="BY5582" i="1"/>
  <c r="BX5582" i="1"/>
  <c r="BW5582" i="1"/>
  <c r="BV5582" i="1"/>
  <c r="BU5582" i="1"/>
  <c r="BT5582" i="1"/>
  <c r="BS5582" i="1"/>
  <c r="BR5582" i="1"/>
  <c r="BQ5582" i="1"/>
  <c r="BP5582" i="1"/>
  <c r="BO5582" i="1"/>
  <c r="BN5582" i="1"/>
  <c r="BM5582" i="1"/>
  <c r="BL5582" i="1"/>
  <c r="BK5582" i="1"/>
  <c r="BJ5582" i="1"/>
  <c r="BI5582" i="1"/>
  <c r="BH5582" i="1"/>
  <c r="BG5582" i="1"/>
  <c r="BF5582" i="1"/>
  <c r="BE5582" i="1"/>
  <c r="BD5582" i="1"/>
  <c r="BC5582" i="1"/>
  <c r="BB5582" i="1"/>
  <c r="BA5582" i="1"/>
  <c r="AZ5582" i="1"/>
  <c r="AY5582" i="1"/>
  <c r="AX5582" i="1"/>
  <c r="AW5582" i="1"/>
  <c r="AV5582" i="1"/>
  <c r="AU5582" i="1"/>
  <c r="AT5582" i="1"/>
  <c r="AS5582" i="1"/>
  <c r="AR5582" i="1"/>
  <c r="AQ5582" i="1"/>
  <c r="AP5582" i="1"/>
  <c r="AO5582" i="1"/>
  <c r="AN5582" i="1"/>
  <c r="AM5582" i="1"/>
  <c r="AL5582" i="1"/>
  <c r="AK5582" i="1"/>
  <c r="AJ5582" i="1"/>
  <c r="AI5582" i="1"/>
  <c r="AH5582" i="1"/>
  <c r="AG5582" i="1"/>
  <c r="AF5582" i="1"/>
  <c r="AE5582" i="1"/>
  <c r="AD5582" i="1"/>
  <c r="AC5582" i="1"/>
  <c r="AB5582" i="1"/>
  <c r="AA5582" i="1"/>
  <c r="Z5582" i="1"/>
  <c r="Y5582" i="1"/>
  <c r="X5582" i="1"/>
  <c r="W5582" i="1"/>
  <c r="V5582" i="1"/>
  <c r="U5582" i="1"/>
  <c r="T5582" i="1"/>
  <c r="S5582" i="1"/>
  <c r="R5582" i="1"/>
  <c r="Q5582" i="1"/>
  <c r="P5582" i="1"/>
  <c r="O5582" i="1"/>
  <c r="N5582" i="1"/>
  <c r="M5582" i="1"/>
  <c r="L5582" i="1"/>
  <c r="K5582" i="1"/>
  <c r="J5582" i="1"/>
  <c r="FU5581" i="1"/>
  <c r="FT5581" i="1"/>
  <c r="FS5581" i="1"/>
  <c r="FR5581" i="1"/>
  <c r="FQ5581" i="1"/>
  <c r="FP5581" i="1"/>
  <c r="FO5581" i="1"/>
  <c r="FN5581" i="1"/>
  <c r="FM5581" i="1"/>
  <c r="FL5581" i="1"/>
  <c r="FK5581" i="1"/>
  <c r="FJ5581" i="1"/>
  <c r="FI5581" i="1"/>
  <c r="FH5581" i="1"/>
  <c r="FG5581" i="1"/>
  <c r="FF5581" i="1"/>
  <c r="FE5581" i="1"/>
  <c r="FD5581" i="1"/>
  <c r="FC5581" i="1"/>
  <c r="FB5581" i="1"/>
  <c r="FA5581" i="1"/>
  <c r="EZ5581" i="1"/>
  <c r="EY5581" i="1"/>
  <c r="EX5581" i="1"/>
  <c r="EW5581" i="1"/>
  <c r="EV5581" i="1"/>
  <c r="EU5581" i="1"/>
  <c r="ET5581" i="1"/>
  <c r="ES5581" i="1"/>
  <c r="ER5581" i="1"/>
  <c r="EQ5581" i="1"/>
  <c r="EP5581" i="1"/>
  <c r="EO5581" i="1"/>
  <c r="EN5581" i="1"/>
  <c r="EM5581" i="1"/>
  <c r="EL5581" i="1"/>
  <c r="EK5581" i="1"/>
  <c r="EJ5581" i="1"/>
  <c r="EI5581" i="1"/>
  <c r="EH5581" i="1"/>
  <c r="EG5581" i="1"/>
  <c r="EF5581" i="1"/>
  <c r="EE5581" i="1"/>
  <c r="ED5581" i="1"/>
  <c r="EC5581" i="1"/>
  <c r="EB5581" i="1"/>
  <c r="EA5581" i="1"/>
  <c r="DZ5581" i="1"/>
  <c r="DY5581" i="1"/>
  <c r="DX5581" i="1"/>
  <c r="DW5581" i="1"/>
  <c r="DV5581" i="1"/>
  <c r="DU5581" i="1"/>
  <c r="DT5581" i="1"/>
  <c r="DS5581" i="1"/>
  <c r="DR5581" i="1"/>
  <c r="DQ5581" i="1"/>
  <c r="DP5581" i="1"/>
  <c r="DO5581" i="1"/>
  <c r="DN5581" i="1"/>
  <c r="DM5581" i="1"/>
  <c r="DL5581" i="1"/>
  <c r="DK5581" i="1"/>
  <c r="DJ5581" i="1"/>
  <c r="DI5581" i="1"/>
  <c r="DH5581" i="1"/>
  <c r="DG5581" i="1"/>
  <c r="DF5581" i="1"/>
  <c r="DE5581" i="1"/>
  <c r="DD5581" i="1"/>
  <c r="DC5581" i="1"/>
  <c r="DB5581" i="1"/>
  <c r="DA5581" i="1"/>
  <c r="CZ5581" i="1"/>
  <c r="CY5581" i="1"/>
  <c r="CX5581" i="1"/>
  <c r="CW5581" i="1"/>
  <c r="CV5581" i="1"/>
  <c r="CU5581" i="1"/>
  <c r="CT5581" i="1"/>
  <c r="CS5581" i="1"/>
  <c r="CR5581" i="1"/>
  <c r="CQ5581" i="1"/>
  <c r="CP5581" i="1"/>
  <c r="CO5581" i="1"/>
  <c r="CN5581" i="1"/>
  <c r="CM5581" i="1"/>
  <c r="CL5581" i="1"/>
  <c r="CK5581" i="1"/>
  <c r="CJ5581" i="1"/>
  <c r="CI5581" i="1"/>
  <c r="CH5581" i="1"/>
  <c r="CG5581" i="1"/>
  <c r="CF5581" i="1"/>
  <c r="CE5581" i="1"/>
  <c r="CD5581" i="1"/>
  <c r="CC5581" i="1"/>
  <c r="CB5581" i="1"/>
  <c r="CA5581" i="1"/>
  <c r="BZ5581" i="1"/>
  <c r="BY5581" i="1"/>
  <c r="BX5581" i="1"/>
  <c r="BW5581" i="1"/>
  <c r="BV5581" i="1"/>
  <c r="BU5581" i="1"/>
  <c r="BT5581" i="1"/>
  <c r="BS5581" i="1"/>
  <c r="BR5581" i="1"/>
  <c r="BQ5581" i="1"/>
  <c r="BP5581" i="1"/>
  <c r="BO5581" i="1"/>
  <c r="BN5581" i="1"/>
  <c r="BM5581" i="1"/>
  <c r="BL5581" i="1"/>
  <c r="BK5581" i="1"/>
  <c r="BJ5581" i="1"/>
  <c r="BI5581" i="1"/>
  <c r="BH5581" i="1"/>
  <c r="BG5581" i="1"/>
  <c r="BF5581" i="1"/>
  <c r="BE5581" i="1"/>
  <c r="BD5581" i="1"/>
  <c r="BC5581" i="1"/>
  <c r="BB5581" i="1"/>
  <c r="BA5581" i="1"/>
  <c r="AZ5581" i="1"/>
  <c r="AY5581" i="1"/>
  <c r="AX5581" i="1"/>
  <c r="AW5581" i="1"/>
  <c r="AV5581" i="1"/>
  <c r="AU5581" i="1"/>
  <c r="AT5581" i="1"/>
  <c r="AS5581" i="1"/>
  <c r="AR5581" i="1"/>
  <c r="AQ5581" i="1"/>
  <c r="AP5581" i="1"/>
  <c r="AO5581" i="1"/>
  <c r="AN5581" i="1"/>
  <c r="AM5581" i="1"/>
  <c r="AL5581" i="1"/>
  <c r="AK5581" i="1"/>
  <c r="AJ5581" i="1"/>
  <c r="AI5581" i="1"/>
  <c r="AH5581" i="1"/>
  <c r="AG5581" i="1"/>
  <c r="AF5581" i="1"/>
  <c r="AE5581" i="1"/>
  <c r="AD5581" i="1"/>
  <c r="AC5581" i="1"/>
  <c r="AB5581" i="1"/>
  <c r="AA5581" i="1"/>
  <c r="Z5581" i="1"/>
  <c r="Y5581" i="1"/>
  <c r="X5581" i="1"/>
  <c r="W5581" i="1"/>
  <c r="V5581" i="1"/>
  <c r="U5581" i="1"/>
  <c r="T5581" i="1"/>
  <c r="S5581" i="1"/>
  <c r="R5581" i="1"/>
  <c r="Q5581" i="1"/>
  <c r="P5581" i="1"/>
  <c r="O5581" i="1"/>
  <c r="N5581" i="1"/>
  <c r="M5581" i="1"/>
  <c r="L5581" i="1"/>
  <c r="K5581" i="1"/>
  <c r="J5581" i="1"/>
  <c r="FU5580" i="1"/>
  <c r="FT5580" i="1"/>
  <c r="FS5580" i="1"/>
  <c r="FR5580" i="1"/>
  <c r="FQ5580" i="1"/>
  <c r="FP5580" i="1"/>
  <c r="FO5580" i="1"/>
  <c r="FN5580" i="1"/>
  <c r="FM5580" i="1"/>
  <c r="FL5580" i="1"/>
  <c r="FK5580" i="1"/>
  <c r="FJ5580" i="1"/>
  <c r="FI5580" i="1"/>
  <c r="FH5580" i="1"/>
  <c r="FG5580" i="1"/>
  <c r="FF5580" i="1"/>
  <c r="FE5580" i="1"/>
  <c r="FD5580" i="1"/>
  <c r="FC5580" i="1"/>
  <c r="FB5580" i="1"/>
  <c r="FA5580" i="1"/>
  <c r="EZ5580" i="1"/>
  <c r="EY5580" i="1"/>
  <c r="EX5580" i="1"/>
  <c r="EW5580" i="1"/>
  <c r="EV5580" i="1"/>
  <c r="EU5580" i="1"/>
  <c r="ET5580" i="1"/>
  <c r="ES5580" i="1"/>
  <c r="ER5580" i="1"/>
  <c r="EQ5580" i="1"/>
  <c r="EP5580" i="1"/>
  <c r="EO5580" i="1"/>
  <c r="EN5580" i="1"/>
  <c r="EM5580" i="1"/>
  <c r="EL5580" i="1"/>
  <c r="EK5580" i="1"/>
  <c r="EJ5580" i="1"/>
  <c r="EI5580" i="1"/>
  <c r="EH5580" i="1"/>
  <c r="EG5580" i="1"/>
  <c r="EF5580" i="1"/>
  <c r="EE5580" i="1"/>
  <c r="ED5580" i="1"/>
  <c r="EC5580" i="1"/>
  <c r="EB5580" i="1"/>
  <c r="EA5580" i="1"/>
  <c r="DZ5580" i="1"/>
  <c r="DY5580" i="1"/>
  <c r="DX5580" i="1"/>
  <c r="DW5580" i="1"/>
  <c r="DV5580" i="1"/>
  <c r="DU5580" i="1"/>
  <c r="DT5580" i="1"/>
  <c r="DS5580" i="1"/>
  <c r="DR5580" i="1"/>
  <c r="DQ5580" i="1"/>
  <c r="DP5580" i="1"/>
  <c r="DO5580" i="1"/>
  <c r="DN5580" i="1"/>
  <c r="DM5580" i="1"/>
  <c r="DL5580" i="1"/>
  <c r="DK5580" i="1"/>
  <c r="DJ5580" i="1"/>
  <c r="DI5580" i="1"/>
  <c r="DH5580" i="1"/>
  <c r="DG5580" i="1"/>
  <c r="DF5580" i="1"/>
  <c r="DE5580" i="1"/>
  <c r="DD5580" i="1"/>
  <c r="DC5580" i="1"/>
  <c r="DB5580" i="1"/>
  <c r="DA5580" i="1"/>
  <c r="CZ5580" i="1"/>
  <c r="CY5580" i="1"/>
  <c r="CX5580" i="1"/>
  <c r="CW5580" i="1"/>
  <c r="CV5580" i="1"/>
  <c r="CU5580" i="1"/>
  <c r="CT5580" i="1"/>
  <c r="CS5580" i="1"/>
  <c r="CR5580" i="1"/>
  <c r="CQ5580" i="1"/>
  <c r="CP5580" i="1"/>
  <c r="CO5580" i="1"/>
  <c r="CN5580" i="1"/>
  <c r="CM5580" i="1"/>
  <c r="CL5580" i="1"/>
  <c r="CK5580" i="1"/>
  <c r="CJ5580" i="1"/>
  <c r="CI5580" i="1"/>
  <c r="CH5580" i="1"/>
  <c r="CG5580" i="1"/>
  <c r="CF5580" i="1"/>
  <c r="CE5580" i="1"/>
  <c r="CD5580" i="1"/>
  <c r="CC5580" i="1"/>
  <c r="CB5580" i="1"/>
  <c r="CA5580" i="1"/>
  <c r="BZ5580" i="1"/>
  <c r="BY5580" i="1"/>
  <c r="BX5580" i="1"/>
  <c r="BW5580" i="1"/>
  <c r="BV5580" i="1"/>
  <c r="BU5580" i="1"/>
  <c r="BT5580" i="1"/>
  <c r="BS5580" i="1"/>
  <c r="BR5580" i="1"/>
  <c r="BQ5580" i="1"/>
  <c r="BP5580" i="1"/>
  <c r="BO5580" i="1"/>
  <c r="BN5580" i="1"/>
  <c r="BM5580" i="1"/>
  <c r="BL5580" i="1"/>
  <c r="BK5580" i="1"/>
  <c r="BJ5580" i="1"/>
  <c r="BI5580" i="1"/>
  <c r="BH5580" i="1"/>
  <c r="BG5580" i="1"/>
  <c r="BF5580" i="1"/>
  <c r="BE5580" i="1"/>
  <c r="BD5580" i="1"/>
  <c r="BC5580" i="1"/>
  <c r="BB5580" i="1"/>
  <c r="BA5580" i="1"/>
  <c r="AZ5580" i="1"/>
  <c r="AY5580" i="1"/>
  <c r="AX5580" i="1"/>
  <c r="AW5580" i="1"/>
  <c r="AV5580" i="1"/>
  <c r="AU5580" i="1"/>
  <c r="AT5580" i="1"/>
  <c r="AS5580" i="1"/>
  <c r="AR5580" i="1"/>
  <c r="AQ5580" i="1"/>
  <c r="AP5580" i="1"/>
  <c r="AO5580" i="1"/>
  <c r="AN5580" i="1"/>
  <c r="AM5580" i="1"/>
  <c r="AL5580" i="1"/>
  <c r="AK5580" i="1"/>
  <c r="AJ5580" i="1"/>
  <c r="AI5580" i="1"/>
  <c r="AH5580" i="1"/>
  <c r="AG5580" i="1"/>
  <c r="AF5580" i="1"/>
  <c r="AE5580" i="1"/>
  <c r="AD5580" i="1"/>
  <c r="AC5580" i="1"/>
  <c r="AB5580" i="1"/>
  <c r="AA5580" i="1"/>
  <c r="Z5580" i="1"/>
  <c r="Y5580" i="1"/>
  <c r="X5580" i="1"/>
  <c r="W5580" i="1"/>
  <c r="V5580" i="1"/>
  <c r="U5580" i="1"/>
  <c r="T5580" i="1"/>
  <c r="S5580" i="1"/>
  <c r="R5580" i="1"/>
  <c r="Q5580" i="1"/>
  <c r="P5580" i="1"/>
  <c r="O5580" i="1"/>
  <c r="N5580" i="1"/>
  <c r="M5580" i="1"/>
  <c r="L5580" i="1"/>
  <c r="K5580" i="1"/>
  <c r="J5580" i="1"/>
  <c r="FU5579" i="1"/>
  <c r="FT5579" i="1"/>
  <c r="FS5579" i="1"/>
  <c r="FR5579" i="1"/>
  <c r="FQ5579" i="1"/>
  <c r="FP5579" i="1"/>
  <c r="FO5579" i="1"/>
  <c r="FN5579" i="1"/>
  <c r="FM5579" i="1"/>
  <c r="FL5579" i="1"/>
  <c r="FK5579" i="1"/>
  <c r="FJ5579" i="1"/>
  <c r="FI5579" i="1"/>
  <c r="FH5579" i="1"/>
  <c r="FG5579" i="1"/>
  <c r="FF5579" i="1"/>
  <c r="FE5579" i="1"/>
  <c r="FD5579" i="1"/>
  <c r="FC5579" i="1"/>
  <c r="FB5579" i="1"/>
  <c r="FA5579" i="1"/>
  <c r="EZ5579" i="1"/>
  <c r="EY5579" i="1"/>
  <c r="EX5579" i="1"/>
  <c r="EW5579" i="1"/>
  <c r="EV5579" i="1"/>
  <c r="EU5579" i="1"/>
  <c r="ET5579" i="1"/>
  <c r="ES5579" i="1"/>
  <c r="ER5579" i="1"/>
  <c r="EQ5579" i="1"/>
  <c r="EP5579" i="1"/>
  <c r="EO5579" i="1"/>
  <c r="EN5579" i="1"/>
  <c r="EM5579" i="1"/>
  <c r="EL5579" i="1"/>
  <c r="EK5579" i="1"/>
  <c r="EJ5579" i="1"/>
  <c r="EI5579" i="1"/>
  <c r="EH5579" i="1"/>
  <c r="EG5579" i="1"/>
  <c r="EF5579" i="1"/>
  <c r="EE5579" i="1"/>
  <c r="ED5579" i="1"/>
  <c r="EC5579" i="1"/>
  <c r="EB5579" i="1"/>
  <c r="EA5579" i="1"/>
  <c r="DZ5579" i="1"/>
  <c r="DY5579" i="1"/>
  <c r="DX5579" i="1"/>
  <c r="DW5579" i="1"/>
  <c r="DV5579" i="1"/>
  <c r="DU5579" i="1"/>
  <c r="DT5579" i="1"/>
  <c r="DS5579" i="1"/>
  <c r="DR5579" i="1"/>
  <c r="DQ5579" i="1"/>
  <c r="DP5579" i="1"/>
  <c r="DO5579" i="1"/>
  <c r="DN5579" i="1"/>
  <c r="DM5579" i="1"/>
  <c r="DL5579" i="1"/>
  <c r="DK5579" i="1"/>
  <c r="DJ5579" i="1"/>
  <c r="DI5579" i="1"/>
  <c r="DH5579" i="1"/>
  <c r="DG5579" i="1"/>
  <c r="DF5579" i="1"/>
  <c r="DE5579" i="1"/>
  <c r="DD5579" i="1"/>
  <c r="DC5579" i="1"/>
  <c r="DB5579" i="1"/>
  <c r="DA5579" i="1"/>
  <c r="CZ5579" i="1"/>
  <c r="CY5579" i="1"/>
  <c r="CX5579" i="1"/>
  <c r="CW5579" i="1"/>
  <c r="CV5579" i="1"/>
  <c r="CU5579" i="1"/>
  <c r="CT5579" i="1"/>
  <c r="CS5579" i="1"/>
  <c r="CR5579" i="1"/>
  <c r="CQ5579" i="1"/>
  <c r="CP5579" i="1"/>
  <c r="CO5579" i="1"/>
  <c r="CN5579" i="1"/>
  <c r="CM5579" i="1"/>
  <c r="CL5579" i="1"/>
  <c r="CK5579" i="1"/>
  <c r="CJ5579" i="1"/>
  <c r="CI5579" i="1"/>
  <c r="CH5579" i="1"/>
  <c r="CG5579" i="1"/>
  <c r="CF5579" i="1"/>
  <c r="CE5579" i="1"/>
  <c r="CD5579" i="1"/>
  <c r="CC5579" i="1"/>
  <c r="CB5579" i="1"/>
  <c r="CA5579" i="1"/>
  <c r="BZ5579" i="1"/>
  <c r="BY5579" i="1"/>
  <c r="BX5579" i="1"/>
  <c r="BW5579" i="1"/>
  <c r="BV5579" i="1"/>
  <c r="BU5579" i="1"/>
  <c r="BT5579" i="1"/>
  <c r="BS5579" i="1"/>
  <c r="BR5579" i="1"/>
  <c r="BQ5579" i="1"/>
  <c r="BP5579" i="1"/>
  <c r="BO5579" i="1"/>
  <c r="BN5579" i="1"/>
  <c r="BM5579" i="1"/>
  <c r="BL5579" i="1"/>
  <c r="BK5579" i="1"/>
  <c r="BJ5579" i="1"/>
  <c r="BI5579" i="1"/>
  <c r="BH5579" i="1"/>
  <c r="BG5579" i="1"/>
  <c r="BF5579" i="1"/>
  <c r="BE5579" i="1"/>
  <c r="BD5579" i="1"/>
  <c r="BC5579" i="1"/>
  <c r="BB5579" i="1"/>
  <c r="BA5579" i="1"/>
  <c r="AZ5579" i="1"/>
  <c r="AY5579" i="1"/>
  <c r="AX5579" i="1"/>
  <c r="AW5579" i="1"/>
  <c r="AV5579" i="1"/>
  <c r="AU5579" i="1"/>
  <c r="AT5579" i="1"/>
  <c r="AS5579" i="1"/>
  <c r="AR5579" i="1"/>
  <c r="AQ5579" i="1"/>
  <c r="AP5579" i="1"/>
  <c r="AO5579" i="1"/>
  <c r="AN5579" i="1"/>
  <c r="AM5579" i="1"/>
  <c r="AL5579" i="1"/>
  <c r="AK5579" i="1"/>
  <c r="AJ5579" i="1"/>
  <c r="AI5579" i="1"/>
  <c r="AH5579" i="1"/>
  <c r="AG5579" i="1"/>
  <c r="AF5579" i="1"/>
  <c r="AE5579" i="1"/>
  <c r="AD5579" i="1"/>
  <c r="AC5579" i="1"/>
  <c r="AB5579" i="1"/>
  <c r="AA5579" i="1"/>
  <c r="Z5579" i="1"/>
  <c r="Y5579" i="1"/>
  <c r="X5579" i="1"/>
  <c r="W5579" i="1"/>
  <c r="V5579" i="1"/>
  <c r="U5579" i="1"/>
  <c r="T5579" i="1"/>
  <c r="S5579" i="1"/>
  <c r="R5579" i="1"/>
  <c r="Q5579" i="1"/>
  <c r="P5579" i="1"/>
  <c r="O5579" i="1"/>
  <c r="N5579" i="1"/>
  <c r="M5579" i="1"/>
  <c r="L5579" i="1"/>
  <c r="K5579" i="1"/>
  <c r="J5579" i="1"/>
  <c r="FU5578" i="1"/>
  <c r="FT5578" i="1"/>
  <c r="FS5578" i="1"/>
  <c r="FR5578" i="1"/>
  <c r="FQ5578" i="1"/>
  <c r="FP5578" i="1"/>
  <c r="FO5578" i="1"/>
  <c r="FN5578" i="1"/>
  <c r="FM5578" i="1"/>
  <c r="FL5578" i="1"/>
  <c r="FK5578" i="1"/>
  <c r="FJ5578" i="1"/>
  <c r="FI5578" i="1"/>
  <c r="FH5578" i="1"/>
  <c r="FG5578" i="1"/>
  <c r="FF5578" i="1"/>
  <c r="FE5578" i="1"/>
  <c r="FD5578" i="1"/>
  <c r="FC5578" i="1"/>
  <c r="FB5578" i="1"/>
  <c r="FA5578" i="1"/>
  <c r="EZ5578" i="1"/>
  <c r="EY5578" i="1"/>
  <c r="EX5578" i="1"/>
  <c r="EW5578" i="1"/>
  <c r="EV5578" i="1"/>
  <c r="EU5578" i="1"/>
  <c r="ET5578" i="1"/>
  <c r="ES5578" i="1"/>
  <c r="ER5578" i="1"/>
  <c r="EQ5578" i="1"/>
  <c r="EP5578" i="1"/>
  <c r="EO5578" i="1"/>
  <c r="EN5578" i="1"/>
  <c r="EM5578" i="1"/>
  <c r="EL5578" i="1"/>
  <c r="EK5578" i="1"/>
  <c r="EJ5578" i="1"/>
  <c r="EI5578" i="1"/>
  <c r="EH5578" i="1"/>
  <c r="EG5578" i="1"/>
  <c r="EF5578" i="1"/>
  <c r="EE5578" i="1"/>
  <c r="ED5578" i="1"/>
  <c r="EC5578" i="1"/>
  <c r="EB5578" i="1"/>
  <c r="EA5578" i="1"/>
  <c r="DZ5578" i="1"/>
  <c r="DY5578" i="1"/>
  <c r="DX5578" i="1"/>
  <c r="DW5578" i="1"/>
  <c r="DV5578" i="1"/>
  <c r="DU5578" i="1"/>
  <c r="DT5578" i="1"/>
  <c r="DS5578" i="1"/>
  <c r="DR5578" i="1"/>
  <c r="DQ5578" i="1"/>
  <c r="DP5578" i="1"/>
  <c r="DO5578" i="1"/>
  <c r="DN5578" i="1"/>
  <c r="DM5578" i="1"/>
  <c r="DL5578" i="1"/>
  <c r="DK5578" i="1"/>
  <c r="DJ5578" i="1"/>
  <c r="DI5578" i="1"/>
  <c r="DH5578" i="1"/>
  <c r="DG5578" i="1"/>
  <c r="DF5578" i="1"/>
  <c r="DE5578" i="1"/>
  <c r="DD5578" i="1"/>
  <c r="DC5578" i="1"/>
  <c r="DB5578" i="1"/>
  <c r="DA5578" i="1"/>
  <c r="CZ5578" i="1"/>
  <c r="CY5578" i="1"/>
  <c r="CX5578" i="1"/>
  <c r="CW5578" i="1"/>
  <c r="CV5578" i="1"/>
  <c r="CU5578" i="1"/>
  <c r="CT5578" i="1"/>
  <c r="CS5578" i="1"/>
  <c r="CR5578" i="1"/>
  <c r="CQ5578" i="1"/>
  <c r="CP5578" i="1"/>
  <c r="CO5578" i="1"/>
  <c r="CN5578" i="1"/>
  <c r="CM5578" i="1"/>
  <c r="CL5578" i="1"/>
  <c r="CK5578" i="1"/>
  <c r="CJ5578" i="1"/>
  <c r="CI5578" i="1"/>
  <c r="CH5578" i="1"/>
  <c r="CG5578" i="1"/>
  <c r="CF5578" i="1"/>
  <c r="CE5578" i="1"/>
  <c r="CD5578" i="1"/>
  <c r="CC5578" i="1"/>
  <c r="CB5578" i="1"/>
  <c r="CA5578" i="1"/>
  <c r="BZ5578" i="1"/>
  <c r="BY5578" i="1"/>
  <c r="BX5578" i="1"/>
  <c r="BW5578" i="1"/>
  <c r="BV5578" i="1"/>
  <c r="BU5578" i="1"/>
  <c r="BT5578" i="1"/>
  <c r="BS5578" i="1"/>
  <c r="BR5578" i="1"/>
  <c r="BQ5578" i="1"/>
  <c r="BP5578" i="1"/>
  <c r="BO5578" i="1"/>
  <c r="BN5578" i="1"/>
  <c r="BM5578" i="1"/>
  <c r="BL5578" i="1"/>
  <c r="BK5578" i="1"/>
  <c r="BJ5578" i="1"/>
  <c r="BI5578" i="1"/>
  <c r="BH5578" i="1"/>
  <c r="BG5578" i="1"/>
  <c r="BF5578" i="1"/>
  <c r="BE5578" i="1"/>
  <c r="BD5578" i="1"/>
  <c r="BC5578" i="1"/>
  <c r="BB5578" i="1"/>
  <c r="BA5578" i="1"/>
  <c r="AZ5578" i="1"/>
  <c r="AY5578" i="1"/>
  <c r="AX5578" i="1"/>
  <c r="AW5578" i="1"/>
  <c r="AV5578" i="1"/>
  <c r="AU5578" i="1"/>
  <c r="AT5578" i="1"/>
  <c r="AS5578" i="1"/>
  <c r="AR5578" i="1"/>
  <c r="AQ5578" i="1"/>
  <c r="AP5578" i="1"/>
  <c r="AO5578" i="1"/>
  <c r="AN5578" i="1"/>
  <c r="AM5578" i="1"/>
  <c r="AL5578" i="1"/>
  <c r="AK5578" i="1"/>
  <c r="AJ5578" i="1"/>
  <c r="AI5578" i="1"/>
  <c r="AH5578" i="1"/>
  <c r="AG5578" i="1"/>
  <c r="AF5578" i="1"/>
  <c r="AE5578" i="1"/>
  <c r="AD5578" i="1"/>
  <c r="AC5578" i="1"/>
  <c r="AB5578" i="1"/>
  <c r="AA5578" i="1"/>
  <c r="Z5578" i="1"/>
  <c r="Y5578" i="1"/>
  <c r="X5578" i="1"/>
  <c r="W5578" i="1"/>
  <c r="V5578" i="1"/>
  <c r="U5578" i="1"/>
  <c r="T5578" i="1"/>
  <c r="S5578" i="1"/>
  <c r="R5578" i="1"/>
  <c r="Q5578" i="1"/>
  <c r="P5578" i="1"/>
  <c r="O5578" i="1"/>
  <c r="N5578" i="1"/>
  <c r="M5578" i="1"/>
  <c r="L5578" i="1"/>
  <c r="K5578" i="1"/>
  <c r="J5578" i="1"/>
  <c r="FU5577" i="1"/>
  <c r="FT5577" i="1"/>
  <c r="FS5577" i="1"/>
  <c r="FR5577" i="1"/>
  <c r="FQ5577" i="1"/>
  <c r="FP5577" i="1"/>
  <c r="FO5577" i="1"/>
  <c r="FN5577" i="1"/>
  <c r="FM5577" i="1"/>
  <c r="FL5577" i="1"/>
  <c r="FK5577" i="1"/>
  <c r="FJ5577" i="1"/>
  <c r="FI5577" i="1"/>
  <c r="FH5577" i="1"/>
  <c r="FG5577" i="1"/>
  <c r="FF5577" i="1"/>
  <c r="FE5577" i="1"/>
  <c r="FD5577" i="1"/>
  <c r="FC5577" i="1"/>
  <c r="FB5577" i="1"/>
  <c r="FA5577" i="1"/>
  <c r="EZ5577" i="1"/>
  <c r="EY5577" i="1"/>
  <c r="EX5577" i="1"/>
  <c r="EW5577" i="1"/>
  <c r="EV5577" i="1"/>
  <c r="EU5577" i="1"/>
  <c r="ET5577" i="1"/>
  <c r="ES5577" i="1"/>
  <c r="ER5577" i="1"/>
  <c r="EQ5577" i="1"/>
  <c r="EP5577" i="1"/>
  <c r="EO5577" i="1"/>
  <c r="EN5577" i="1"/>
  <c r="EM5577" i="1"/>
  <c r="EL5577" i="1"/>
  <c r="EK5577" i="1"/>
  <c r="EJ5577" i="1"/>
  <c r="EI5577" i="1"/>
  <c r="EH5577" i="1"/>
  <c r="EG5577" i="1"/>
  <c r="EF5577" i="1"/>
  <c r="EE5577" i="1"/>
  <c r="ED5577" i="1"/>
  <c r="EC5577" i="1"/>
  <c r="EB5577" i="1"/>
  <c r="EA5577" i="1"/>
  <c r="DZ5577" i="1"/>
  <c r="DY5577" i="1"/>
  <c r="DX5577" i="1"/>
  <c r="DW5577" i="1"/>
  <c r="DV5577" i="1"/>
  <c r="DU5577" i="1"/>
  <c r="DT5577" i="1"/>
  <c r="DS5577" i="1"/>
  <c r="DR5577" i="1"/>
  <c r="DQ5577" i="1"/>
  <c r="DP5577" i="1"/>
  <c r="DO5577" i="1"/>
  <c r="DN5577" i="1"/>
  <c r="DM5577" i="1"/>
  <c r="DL5577" i="1"/>
  <c r="DK5577" i="1"/>
  <c r="DJ5577" i="1"/>
  <c r="DI5577" i="1"/>
  <c r="DH5577" i="1"/>
  <c r="DG5577" i="1"/>
  <c r="DF5577" i="1"/>
  <c r="DE5577" i="1"/>
  <c r="DD5577" i="1"/>
  <c r="DC5577" i="1"/>
  <c r="DB5577" i="1"/>
  <c r="DA5577" i="1"/>
  <c r="CZ5577" i="1"/>
  <c r="CY5577" i="1"/>
  <c r="CX5577" i="1"/>
  <c r="CW5577" i="1"/>
  <c r="CV5577" i="1"/>
  <c r="CU5577" i="1"/>
  <c r="CT5577" i="1"/>
  <c r="CS5577" i="1"/>
  <c r="CR5577" i="1"/>
  <c r="CQ5577" i="1"/>
  <c r="CP5577" i="1"/>
  <c r="CO5577" i="1"/>
  <c r="CN5577" i="1"/>
  <c r="CM5577" i="1"/>
  <c r="CL5577" i="1"/>
  <c r="CK5577" i="1"/>
  <c r="CJ5577" i="1"/>
  <c r="CI5577" i="1"/>
  <c r="CH5577" i="1"/>
  <c r="CG5577" i="1"/>
  <c r="CF5577" i="1"/>
  <c r="CE5577" i="1"/>
  <c r="CD5577" i="1"/>
  <c r="CC5577" i="1"/>
  <c r="CB5577" i="1"/>
  <c r="CA5577" i="1"/>
  <c r="BZ5577" i="1"/>
  <c r="BY5577" i="1"/>
  <c r="BX5577" i="1"/>
  <c r="BW5577" i="1"/>
  <c r="BV5577" i="1"/>
  <c r="BU5577" i="1"/>
  <c r="BT5577" i="1"/>
  <c r="BS5577" i="1"/>
  <c r="BR5577" i="1"/>
  <c r="BQ5577" i="1"/>
  <c r="BP5577" i="1"/>
  <c r="BO5577" i="1"/>
  <c r="BN5577" i="1"/>
  <c r="BM5577" i="1"/>
  <c r="BL5577" i="1"/>
  <c r="BK5577" i="1"/>
  <c r="BJ5577" i="1"/>
  <c r="BI5577" i="1"/>
  <c r="BH5577" i="1"/>
  <c r="BG5577" i="1"/>
  <c r="BF5577" i="1"/>
  <c r="BE5577" i="1"/>
  <c r="BD5577" i="1"/>
  <c r="BC5577" i="1"/>
  <c r="BB5577" i="1"/>
  <c r="BA5577" i="1"/>
  <c r="AZ5577" i="1"/>
  <c r="AY5577" i="1"/>
  <c r="AX5577" i="1"/>
  <c r="AW5577" i="1"/>
  <c r="AV5577" i="1"/>
  <c r="AU5577" i="1"/>
  <c r="AT5577" i="1"/>
  <c r="AS5577" i="1"/>
  <c r="AR5577" i="1"/>
  <c r="AQ5577" i="1"/>
  <c r="AP5577" i="1"/>
  <c r="AO5577" i="1"/>
  <c r="AN5577" i="1"/>
  <c r="AM5577" i="1"/>
  <c r="AL5577" i="1"/>
  <c r="AK5577" i="1"/>
  <c r="AJ5577" i="1"/>
  <c r="AI5577" i="1"/>
  <c r="AH5577" i="1"/>
  <c r="AG5577" i="1"/>
  <c r="AF5577" i="1"/>
  <c r="AE5577" i="1"/>
  <c r="AD5577" i="1"/>
  <c r="AC5577" i="1"/>
  <c r="AB5577" i="1"/>
  <c r="AA5577" i="1"/>
  <c r="Z5577" i="1"/>
  <c r="Y5577" i="1"/>
  <c r="X5577" i="1"/>
  <c r="W5577" i="1"/>
  <c r="V5577" i="1"/>
  <c r="U5577" i="1"/>
  <c r="T5577" i="1"/>
  <c r="S5577" i="1"/>
  <c r="R5577" i="1"/>
  <c r="Q5577" i="1"/>
  <c r="P5577" i="1"/>
  <c r="O5577" i="1"/>
  <c r="N5577" i="1"/>
  <c r="M5577" i="1"/>
  <c r="L5577" i="1"/>
  <c r="K5577" i="1"/>
  <c r="J5577" i="1"/>
  <c r="FU5576" i="1"/>
  <c r="FT5576" i="1"/>
  <c r="FS5576" i="1"/>
  <c r="FR5576" i="1"/>
  <c r="FQ5576" i="1"/>
  <c r="FP5576" i="1"/>
  <c r="FO5576" i="1"/>
  <c r="FN5576" i="1"/>
  <c r="FM5576" i="1"/>
  <c r="FL5576" i="1"/>
  <c r="FK5576" i="1"/>
  <c r="FJ5576" i="1"/>
  <c r="FI5576" i="1"/>
  <c r="FH5576" i="1"/>
  <c r="FG5576" i="1"/>
  <c r="FF5576" i="1"/>
  <c r="FE5576" i="1"/>
  <c r="FD5576" i="1"/>
  <c r="FC5576" i="1"/>
  <c r="FB5576" i="1"/>
  <c r="FA5576" i="1"/>
  <c r="EZ5576" i="1"/>
  <c r="EY5576" i="1"/>
  <c r="EX5576" i="1"/>
  <c r="EW5576" i="1"/>
  <c r="EV5576" i="1"/>
  <c r="EU5576" i="1"/>
  <c r="ET5576" i="1"/>
  <c r="ES5576" i="1"/>
  <c r="ER5576" i="1"/>
  <c r="EQ5576" i="1"/>
  <c r="EP5576" i="1"/>
  <c r="EO5576" i="1"/>
  <c r="EN5576" i="1"/>
  <c r="EM5576" i="1"/>
  <c r="EL5576" i="1"/>
  <c r="EK5576" i="1"/>
  <c r="EJ5576" i="1"/>
  <c r="EI5576" i="1"/>
  <c r="EH5576" i="1"/>
  <c r="EG5576" i="1"/>
  <c r="EF5576" i="1"/>
  <c r="EE5576" i="1"/>
  <c r="ED5576" i="1"/>
  <c r="EC5576" i="1"/>
  <c r="EB5576" i="1"/>
  <c r="EA5576" i="1"/>
  <c r="DZ5576" i="1"/>
  <c r="DY5576" i="1"/>
  <c r="DX5576" i="1"/>
  <c r="DW5576" i="1"/>
  <c r="DV5576" i="1"/>
  <c r="DU5576" i="1"/>
  <c r="DT5576" i="1"/>
  <c r="DS5576" i="1"/>
  <c r="DR5576" i="1"/>
  <c r="DQ5576" i="1"/>
  <c r="DP5576" i="1"/>
  <c r="DO5576" i="1"/>
  <c r="DN5576" i="1"/>
  <c r="DM5576" i="1"/>
  <c r="DL5576" i="1"/>
  <c r="DK5576" i="1"/>
  <c r="DJ5576" i="1"/>
  <c r="DI5576" i="1"/>
  <c r="DH5576" i="1"/>
  <c r="DG5576" i="1"/>
  <c r="DF5576" i="1"/>
  <c r="DE5576" i="1"/>
  <c r="DD5576" i="1"/>
  <c r="DC5576" i="1"/>
  <c r="DB5576" i="1"/>
  <c r="DA5576" i="1"/>
  <c r="CZ5576" i="1"/>
  <c r="CY5576" i="1"/>
  <c r="CX5576" i="1"/>
  <c r="CW5576" i="1"/>
  <c r="CV5576" i="1"/>
  <c r="CU5576" i="1"/>
  <c r="CT5576" i="1"/>
  <c r="CS5576" i="1"/>
  <c r="CR5576" i="1"/>
  <c r="CQ5576" i="1"/>
  <c r="CP5576" i="1"/>
  <c r="CO5576" i="1"/>
  <c r="CN5576" i="1"/>
  <c r="CM5576" i="1"/>
  <c r="CL5576" i="1"/>
  <c r="CK5576" i="1"/>
  <c r="CJ5576" i="1"/>
  <c r="CI5576" i="1"/>
  <c r="CH5576" i="1"/>
  <c r="CG5576" i="1"/>
  <c r="CF5576" i="1"/>
  <c r="CE5576" i="1"/>
  <c r="CD5576" i="1"/>
  <c r="CC5576" i="1"/>
  <c r="CB5576" i="1"/>
  <c r="CA5576" i="1"/>
  <c r="BZ5576" i="1"/>
  <c r="BY5576" i="1"/>
  <c r="BX5576" i="1"/>
  <c r="BW5576" i="1"/>
  <c r="BV5576" i="1"/>
  <c r="BU5576" i="1"/>
  <c r="BT5576" i="1"/>
  <c r="BS5576" i="1"/>
  <c r="BR5576" i="1"/>
  <c r="BQ5576" i="1"/>
  <c r="BP5576" i="1"/>
  <c r="BO5576" i="1"/>
  <c r="BN5576" i="1"/>
  <c r="BM5576" i="1"/>
  <c r="BL5576" i="1"/>
  <c r="BK5576" i="1"/>
  <c r="BJ5576" i="1"/>
  <c r="BI5576" i="1"/>
  <c r="BH5576" i="1"/>
  <c r="BG5576" i="1"/>
  <c r="BF5576" i="1"/>
  <c r="BE5576" i="1"/>
  <c r="BD5576" i="1"/>
  <c r="BC5576" i="1"/>
  <c r="BB5576" i="1"/>
  <c r="BA5576" i="1"/>
  <c r="AZ5576" i="1"/>
  <c r="AY5576" i="1"/>
  <c r="AX5576" i="1"/>
  <c r="AW5576" i="1"/>
  <c r="AV5576" i="1"/>
  <c r="AU5576" i="1"/>
  <c r="AT5576" i="1"/>
  <c r="AS5576" i="1"/>
  <c r="AR5576" i="1"/>
  <c r="AQ5576" i="1"/>
  <c r="AP5576" i="1"/>
  <c r="AO5576" i="1"/>
  <c r="AN5576" i="1"/>
  <c r="AM5576" i="1"/>
  <c r="AL5576" i="1"/>
  <c r="AK5576" i="1"/>
  <c r="AJ5576" i="1"/>
  <c r="AI5576" i="1"/>
  <c r="AH5576" i="1"/>
  <c r="AG5576" i="1"/>
  <c r="AF5576" i="1"/>
  <c r="AE5576" i="1"/>
  <c r="AD5576" i="1"/>
  <c r="AC5576" i="1"/>
  <c r="AB5576" i="1"/>
  <c r="AA5576" i="1"/>
  <c r="Z5576" i="1"/>
  <c r="Y5576" i="1"/>
  <c r="X5576" i="1"/>
  <c r="W5576" i="1"/>
  <c r="V5576" i="1"/>
  <c r="U5576" i="1"/>
  <c r="T5576" i="1"/>
  <c r="S5576" i="1"/>
  <c r="R5576" i="1"/>
  <c r="Q5576" i="1"/>
  <c r="P5576" i="1"/>
  <c r="O5576" i="1"/>
  <c r="N5576" i="1"/>
  <c r="M5576" i="1"/>
  <c r="L5576" i="1"/>
  <c r="K5576" i="1"/>
  <c r="J5576" i="1"/>
  <c r="FU5575" i="1"/>
  <c r="FT5575" i="1"/>
  <c r="FS5575" i="1"/>
  <c r="FR5575" i="1"/>
  <c r="FQ5575" i="1"/>
  <c r="FP5575" i="1"/>
  <c r="FO5575" i="1"/>
  <c r="FN5575" i="1"/>
  <c r="FM5575" i="1"/>
  <c r="FL5575" i="1"/>
  <c r="FK5575" i="1"/>
  <c r="FJ5575" i="1"/>
  <c r="FI5575" i="1"/>
  <c r="FH5575" i="1"/>
  <c r="FG5575" i="1"/>
  <c r="FF5575" i="1"/>
  <c r="FE5575" i="1"/>
  <c r="FD5575" i="1"/>
  <c r="FC5575" i="1"/>
  <c r="FB5575" i="1"/>
  <c r="FA5575" i="1"/>
  <c r="EZ5575" i="1"/>
  <c r="EY5575" i="1"/>
  <c r="EX5575" i="1"/>
  <c r="EW5575" i="1"/>
  <c r="EV5575" i="1"/>
  <c r="EU5575" i="1"/>
  <c r="ET5575" i="1"/>
  <c r="ES5575" i="1"/>
  <c r="ER5575" i="1"/>
  <c r="EQ5575" i="1"/>
  <c r="EP5575" i="1"/>
  <c r="EO5575" i="1"/>
  <c r="EN5575" i="1"/>
  <c r="EM5575" i="1"/>
  <c r="EL5575" i="1"/>
  <c r="EK5575" i="1"/>
  <c r="EJ5575" i="1"/>
  <c r="EI5575" i="1"/>
  <c r="EH5575" i="1"/>
  <c r="EG5575" i="1"/>
  <c r="EF5575" i="1"/>
  <c r="EE5575" i="1"/>
  <c r="ED5575" i="1"/>
  <c r="EC5575" i="1"/>
  <c r="EB5575" i="1"/>
  <c r="EA5575" i="1"/>
  <c r="DZ5575" i="1"/>
  <c r="DY5575" i="1"/>
  <c r="DX5575" i="1"/>
  <c r="DW5575" i="1"/>
  <c r="DV5575" i="1"/>
  <c r="DU5575" i="1"/>
  <c r="DT5575" i="1"/>
  <c r="DS5575" i="1"/>
  <c r="DR5575" i="1"/>
  <c r="DQ5575" i="1"/>
  <c r="DP5575" i="1"/>
  <c r="DO5575" i="1"/>
  <c r="DN5575" i="1"/>
  <c r="DM5575" i="1"/>
  <c r="DL5575" i="1"/>
  <c r="DK5575" i="1"/>
  <c r="DJ5575" i="1"/>
  <c r="DI5575" i="1"/>
  <c r="DH5575" i="1"/>
  <c r="DG5575" i="1"/>
  <c r="DF5575" i="1"/>
  <c r="DE5575" i="1"/>
  <c r="DD5575" i="1"/>
  <c r="DC5575" i="1"/>
  <c r="DB5575" i="1"/>
  <c r="DA5575" i="1"/>
  <c r="CZ5575" i="1"/>
  <c r="CY5575" i="1"/>
  <c r="CX5575" i="1"/>
  <c r="CW5575" i="1"/>
  <c r="CV5575" i="1"/>
  <c r="CU5575" i="1"/>
  <c r="CT5575" i="1"/>
  <c r="CS5575" i="1"/>
  <c r="CR5575" i="1"/>
  <c r="CQ5575" i="1"/>
  <c r="CP5575" i="1"/>
  <c r="CO5575" i="1"/>
  <c r="CN5575" i="1"/>
  <c r="CM5575" i="1"/>
  <c r="CL5575" i="1"/>
  <c r="CK5575" i="1"/>
  <c r="CJ5575" i="1"/>
  <c r="CI5575" i="1"/>
  <c r="CH5575" i="1"/>
  <c r="CG5575" i="1"/>
  <c r="CF5575" i="1"/>
  <c r="CE5575" i="1"/>
  <c r="CD5575" i="1"/>
  <c r="CC5575" i="1"/>
  <c r="CB5575" i="1"/>
  <c r="CA5575" i="1"/>
  <c r="BZ5575" i="1"/>
  <c r="BY5575" i="1"/>
  <c r="BX5575" i="1"/>
  <c r="BW5575" i="1"/>
  <c r="BV5575" i="1"/>
  <c r="BU5575" i="1"/>
  <c r="BT5575" i="1"/>
  <c r="BS5575" i="1"/>
  <c r="BR5575" i="1"/>
  <c r="BQ5575" i="1"/>
  <c r="BP5575" i="1"/>
  <c r="BO5575" i="1"/>
  <c r="BN5575" i="1"/>
  <c r="BM5575" i="1"/>
  <c r="BL5575" i="1"/>
  <c r="BK5575" i="1"/>
  <c r="BJ5575" i="1"/>
  <c r="BI5575" i="1"/>
  <c r="BH5575" i="1"/>
  <c r="BG5575" i="1"/>
  <c r="BF5575" i="1"/>
  <c r="BE5575" i="1"/>
  <c r="BD5575" i="1"/>
  <c r="BC5575" i="1"/>
  <c r="BB5575" i="1"/>
  <c r="BA5575" i="1"/>
  <c r="AZ5575" i="1"/>
  <c r="AY5575" i="1"/>
  <c r="AX5575" i="1"/>
  <c r="AW5575" i="1"/>
  <c r="AV5575" i="1"/>
  <c r="AU5575" i="1"/>
  <c r="AT5575" i="1"/>
  <c r="AS5575" i="1"/>
  <c r="AR5575" i="1"/>
  <c r="AQ5575" i="1"/>
  <c r="AP5575" i="1"/>
  <c r="AO5575" i="1"/>
  <c r="AN5575" i="1"/>
  <c r="AM5575" i="1"/>
  <c r="AL5575" i="1"/>
  <c r="AK5575" i="1"/>
  <c r="AJ5575" i="1"/>
  <c r="AI5575" i="1"/>
  <c r="AH5575" i="1"/>
  <c r="AG5575" i="1"/>
  <c r="AF5575" i="1"/>
  <c r="AE5575" i="1"/>
  <c r="AD5575" i="1"/>
  <c r="AC5575" i="1"/>
  <c r="AB5575" i="1"/>
  <c r="AA5575" i="1"/>
  <c r="Z5575" i="1"/>
  <c r="Y5575" i="1"/>
  <c r="X5575" i="1"/>
  <c r="W5575" i="1"/>
  <c r="V5575" i="1"/>
  <c r="U5575" i="1"/>
  <c r="T5575" i="1"/>
  <c r="S5575" i="1"/>
  <c r="R5575" i="1"/>
  <c r="Q5575" i="1"/>
  <c r="P5575" i="1"/>
  <c r="O5575" i="1"/>
  <c r="N5575" i="1"/>
  <c r="M5575" i="1"/>
  <c r="L5575" i="1"/>
  <c r="K5575" i="1"/>
  <c r="J5575" i="1"/>
  <c r="FU5574" i="1"/>
  <c r="FT5574" i="1"/>
  <c r="FS5574" i="1"/>
  <c r="FR5574" i="1"/>
  <c r="FQ5574" i="1"/>
  <c r="FP5574" i="1"/>
  <c r="FO5574" i="1"/>
  <c r="FN5574" i="1"/>
  <c r="FM5574" i="1"/>
  <c r="FL5574" i="1"/>
  <c r="FK5574" i="1"/>
  <c r="FJ5574" i="1"/>
  <c r="FI5574" i="1"/>
  <c r="FH5574" i="1"/>
  <c r="FG5574" i="1"/>
  <c r="FF5574" i="1"/>
  <c r="FE5574" i="1"/>
  <c r="FD5574" i="1"/>
  <c r="FC5574" i="1"/>
  <c r="FB5574" i="1"/>
  <c r="FA5574" i="1"/>
  <c r="EZ5574" i="1"/>
  <c r="EY5574" i="1"/>
  <c r="EX5574" i="1"/>
  <c r="EW5574" i="1"/>
  <c r="EV5574" i="1"/>
  <c r="EU5574" i="1"/>
  <c r="ET5574" i="1"/>
  <c r="ES5574" i="1"/>
  <c r="ER5574" i="1"/>
  <c r="EQ5574" i="1"/>
  <c r="EP5574" i="1"/>
  <c r="EO5574" i="1"/>
  <c r="EN5574" i="1"/>
  <c r="EM5574" i="1"/>
  <c r="EL5574" i="1"/>
  <c r="EK5574" i="1"/>
  <c r="EJ5574" i="1"/>
  <c r="EI5574" i="1"/>
  <c r="EH5574" i="1"/>
  <c r="EG5574" i="1"/>
  <c r="EF5574" i="1"/>
  <c r="EE5574" i="1"/>
  <c r="ED5574" i="1"/>
  <c r="EC5574" i="1"/>
  <c r="EB5574" i="1"/>
  <c r="EA5574" i="1"/>
  <c r="DZ5574" i="1"/>
  <c r="DY5574" i="1"/>
  <c r="DX5574" i="1"/>
  <c r="DW5574" i="1"/>
  <c r="DV5574" i="1"/>
  <c r="DU5574" i="1"/>
  <c r="DT5574" i="1"/>
  <c r="DS5574" i="1"/>
  <c r="DR5574" i="1"/>
  <c r="DQ5574" i="1"/>
  <c r="DP5574" i="1"/>
  <c r="DO5574" i="1"/>
  <c r="DN5574" i="1"/>
  <c r="DM5574" i="1"/>
  <c r="DL5574" i="1"/>
  <c r="DK5574" i="1"/>
  <c r="DJ5574" i="1"/>
  <c r="DI5574" i="1"/>
  <c r="DH5574" i="1"/>
  <c r="DG5574" i="1"/>
  <c r="DF5574" i="1"/>
  <c r="DE5574" i="1"/>
  <c r="DD5574" i="1"/>
  <c r="DC5574" i="1"/>
  <c r="DB5574" i="1"/>
  <c r="DA5574" i="1"/>
  <c r="CZ5574" i="1"/>
  <c r="CY5574" i="1"/>
  <c r="CX5574" i="1"/>
  <c r="CW5574" i="1"/>
  <c r="CV5574" i="1"/>
  <c r="CU5574" i="1"/>
  <c r="CT5574" i="1"/>
  <c r="CS5574" i="1"/>
  <c r="CR5574" i="1"/>
  <c r="CQ5574" i="1"/>
  <c r="CP5574" i="1"/>
  <c r="CO5574" i="1"/>
  <c r="CN5574" i="1"/>
  <c r="CM5574" i="1"/>
  <c r="CL5574" i="1"/>
  <c r="CK5574" i="1"/>
  <c r="CJ5574" i="1"/>
  <c r="CI5574" i="1"/>
  <c r="CH5574" i="1"/>
  <c r="CG5574" i="1"/>
  <c r="CF5574" i="1"/>
  <c r="CE5574" i="1"/>
  <c r="CD5574" i="1"/>
  <c r="CC5574" i="1"/>
  <c r="CB5574" i="1"/>
  <c r="CA5574" i="1"/>
  <c r="BZ5574" i="1"/>
  <c r="BY5574" i="1"/>
  <c r="BX5574" i="1"/>
  <c r="BW5574" i="1"/>
  <c r="BV5574" i="1"/>
  <c r="BU5574" i="1"/>
  <c r="BT5574" i="1"/>
  <c r="BS5574" i="1"/>
  <c r="BR5574" i="1"/>
  <c r="BQ5574" i="1"/>
  <c r="BP5574" i="1"/>
  <c r="BO5574" i="1"/>
  <c r="BN5574" i="1"/>
  <c r="BM5574" i="1"/>
  <c r="BL5574" i="1"/>
  <c r="BK5574" i="1"/>
  <c r="BJ5574" i="1"/>
  <c r="BI5574" i="1"/>
  <c r="BH5574" i="1"/>
  <c r="BG5574" i="1"/>
  <c r="BF5574" i="1"/>
  <c r="BE5574" i="1"/>
  <c r="BD5574" i="1"/>
  <c r="BC5574" i="1"/>
  <c r="BB5574" i="1"/>
  <c r="BA5574" i="1"/>
  <c r="AZ5574" i="1"/>
  <c r="AY5574" i="1"/>
  <c r="AX5574" i="1"/>
  <c r="AW5574" i="1"/>
  <c r="AV5574" i="1"/>
  <c r="AU5574" i="1"/>
  <c r="AT5574" i="1"/>
  <c r="AS5574" i="1"/>
  <c r="AR5574" i="1"/>
  <c r="AQ5574" i="1"/>
  <c r="AP5574" i="1"/>
  <c r="AO5574" i="1"/>
  <c r="AN5574" i="1"/>
  <c r="AM5574" i="1"/>
  <c r="AL5574" i="1"/>
  <c r="AK5574" i="1"/>
  <c r="AJ5574" i="1"/>
  <c r="AI5574" i="1"/>
  <c r="AH5574" i="1"/>
  <c r="AG5574" i="1"/>
  <c r="AF5574" i="1"/>
  <c r="AE5574" i="1"/>
  <c r="AD5574" i="1"/>
  <c r="AC5574" i="1"/>
  <c r="AB5574" i="1"/>
  <c r="AA5574" i="1"/>
  <c r="Z5574" i="1"/>
  <c r="Y5574" i="1"/>
  <c r="X5574" i="1"/>
  <c r="W5574" i="1"/>
  <c r="V5574" i="1"/>
  <c r="U5574" i="1"/>
  <c r="T5574" i="1"/>
  <c r="S5574" i="1"/>
  <c r="R5574" i="1"/>
  <c r="Q5574" i="1"/>
  <c r="P5574" i="1"/>
  <c r="O5574" i="1"/>
  <c r="N5574" i="1"/>
  <c r="M5574" i="1"/>
  <c r="L5574" i="1"/>
  <c r="K5574" i="1"/>
  <c r="J5574" i="1"/>
  <c r="FU5573" i="1"/>
  <c r="FT5573" i="1"/>
  <c r="FS5573" i="1"/>
  <c r="FR5573" i="1"/>
  <c r="FQ5573" i="1"/>
  <c r="FP5573" i="1"/>
  <c r="FO5573" i="1"/>
  <c r="FN5573" i="1"/>
  <c r="FM5573" i="1"/>
  <c r="FL5573" i="1"/>
  <c r="FK5573" i="1"/>
  <c r="FJ5573" i="1"/>
  <c r="FI5573" i="1"/>
  <c r="FH5573" i="1"/>
  <c r="FG5573" i="1"/>
  <c r="FF5573" i="1"/>
  <c r="FE5573" i="1"/>
  <c r="FD5573" i="1"/>
  <c r="FC5573" i="1"/>
  <c r="FB5573" i="1"/>
  <c r="FA5573" i="1"/>
  <c r="EZ5573" i="1"/>
  <c r="EY5573" i="1"/>
  <c r="EX5573" i="1"/>
  <c r="EW5573" i="1"/>
  <c r="EV5573" i="1"/>
  <c r="EU5573" i="1"/>
  <c r="ET5573" i="1"/>
  <c r="ES5573" i="1"/>
  <c r="ER5573" i="1"/>
  <c r="EQ5573" i="1"/>
  <c r="EP5573" i="1"/>
  <c r="EO5573" i="1"/>
  <c r="EN5573" i="1"/>
  <c r="EM5573" i="1"/>
  <c r="EL5573" i="1"/>
  <c r="EK5573" i="1"/>
  <c r="EJ5573" i="1"/>
  <c r="EI5573" i="1"/>
  <c r="EH5573" i="1"/>
  <c r="EG5573" i="1"/>
  <c r="EF5573" i="1"/>
  <c r="EE5573" i="1"/>
  <c r="ED5573" i="1"/>
  <c r="EC5573" i="1"/>
  <c r="EB5573" i="1"/>
  <c r="EA5573" i="1"/>
  <c r="DZ5573" i="1"/>
  <c r="DY5573" i="1"/>
  <c r="DX5573" i="1"/>
  <c r="DW5573" i="1"/>
  <c r="DV5573" i="1"/>
  <c r="DU5573" i="1"/>
  <c r="DT5573" i="1"/>
  <c r="DS5573" i="1"/>
  <c r="DR5573" i="1"/>
  <c r="DQ5573" i="1"/>
  <c r="DP5573" i="1"/>
  <c r="DO5573" i="1"/>
  <c r="DN5573" i="1"/>
  <c r="DM5573" i="1"/>
  <c r="DL5573" i="1"/>
  <c r="DK5573" i="1"/>
  <c r="DJ5573" i="1"/>
  <c r="DI5573" i="1"/>
  <c r="DH5573" i="1"/>
  <c r="DG5573" i="1"/>
  <c r="DF5573" i="1"/>
  <c r="DE5573" i="1"/>
  <c r="DD5573" i="1"/>
  <c r="DC5573" i="1"/>
  <c r="DB5573" i="1"/>
  <c r="DA5573" i="1"/>
  <c r="CZ5573" i="1"/>
  <c r="CY5573" i="1"/>
  <c r="CX5573" i="1"/>
  <c r="CW5573" i="1"/>
  <c r="CV5573" i="1"/>
  <c r="CU5573" i="1"/>
  <c r="CT5573" i="1"/>
  <c r="CS5573" i="1"/>
  <c r="CR5573" i="1"/>
  <c r="CQ5573" i="1"/>
  <c r="CP5573" i="1"/>
  <c r="CO5573" i="1"/>
  <c r="CN5573" i="1"/>
  <c r="CM5573" i="1"/>
  <c r="CL5573" i="1"/>
  <c r="CK5573" i="1"/>
  <c r="CJ5573" i="1"/>
  <c r="CI5573" i="1"/>
  <c r="CH5573" i="1"/>
  <c r="CG5573" i="1"/>
  <c r="CF5573" i="1"/>
  <c r="CE5573" i="1"/>
  <c r="CD5573" i="1"/>
  <c r="CC5573" i="1"/>
  <c r="CB5573" i="1"/>
  <c r="CA5573" i="1"/>
  <c r="BZ5573" i="1"/>
  <c r="BY5573" i="1"/>
  <c r="BX5573" i="1"/>
  <c r="BW5573" i="1"/>
  <c r="BV5573" i="1"/>
  <c r="BU5573" i="1"/>
  <c r="BT5573" i="1"/>
  <c r="BS5573" i="1"/>
  <c r="BR5573" i="1"/>
  <c r="BQ5573" i="1"/>
  <c r="BP5573" i="1"/>
  <c r="BO5573" i="1"/>
  <c r="BN5573" i="1"/>
  <c r="BM5573" i="1"/>
  <c r="BL5573" i="1"/>
  <c r="BK5573" i="1"/>
  <c r="BJ5573" i="1"/>
  <c r="BI5573" i="1"/>
  <c r="BH5573" i="1"/>
  <c r="BG5573" i="1"/>
  <c r="BF5573" i="1"/>
  <c r="BE5573" i="1"/>
  <c r="BD5573" i="1"/>
  <c r="BC5573" i="1"/>
  <c r="BB5573" i="1"/>
  <c r="BA5573" i="1"/>
  <c r="AZ5573" i="1"/>
  <c r="AY5573" i="1"/>
  <c r="AX5573" i="1"/>
  <c r="AW5573" i="1"/>
  <c r="AV5573" i="1"/>
  <c r="AU5573" i="1"/>
  <c r="AT5573" i="1"/>
  <c r="AS5573" i="1"/>
  <c r="AR5573" i="1"/>
  <c r="AQ5573" i="1"/>
  <c r="AP5573" i="1"/>
  <c r="AO5573" i="1"/>
  <c r="AN5573" i="1"/>
  <c r="AM5573" i="1"/>
  <c r="AL5573" i="1"/>
  <c r="AK5573" i="1"/>
  <c r="AJ5573" i="1"/>
  <c r="AI5573" i="1"/>
  <c r="AH5573" i="1"/>
  <c r="AG5573" i="1"/>
  <c r="AF5573" i="1"/>
  <c r="AE5573" i="1"/>
  <c r="AD5573" i="1"/>
  <c r="AC5573" i="1"/>
  <c r="AB5573" i="1"/>
  <c r="AA5573" i="1"/>
  <c r="Z5573" i="1"/>
  <c r="Y5573" i="1"/>
  <c r="X5573" i="1"/>
  <c r="W5573" i="1"/>
  <c r="V5573" i="1"/>
  <c r="U5573" i="1"/>
  <c r="T5573" i="1"/>
  <c r="S5573" i="1"/>
  <c r="R5573" i="1"/>
  <c r="Q5573" i="1"/>
  <c r="P5573" i="1"/>
  <c r="O5573" i="1"/>
  <c r="N5573" i="1"/>
  <c r="M5573" i="1"/>
  <c r="L5573" i="1"/>
  <c r="K5573" i="1"/>
  <c r="J5573" i="1"/>
  <c r="FU5572" i="1"/>
  <c r="FT5572" i="1"/>
  <c r="FS5572" i="1"/>
  <c r="FR5572" i="1"/>
  <c r="FQ5572" i="1"/>
  <c r="FP5572" i="1"/>
  <c r="FO5572" i="1"/>
  <c r="FN5572" i="1"/>
  <c r="FM5572" i="1"/>
  <c r="FL5572" i="1"/>
  <c r="FK5572" i="1"/>
  <c r="FJ5572" i="1"/>
  <c r="FI5572" i="1"/>
  <c r="FH5572" i="1"/>
  <c r="FG5572" i="1"/>
  <c r="FF5572" i="1"/>
  <c r="FE5572" i="1"/>
  <c r="FD5572" i="1"/>
  <c r="FC5572" i="1"/>
  <c r="FB5572" i="1"/>
  <c r="FA5572" i="1"/>
  <c r="EZ5572" i="1"/>
  <c r="EY5572" i="1"/>
  <c r="EX5572" i="1"/>
  <c r="EW5572" i="1"/>
  <c r="EV5572" i="1"/>
  <c r="EU5572" i="1"/>
  <c r="ET5572" i="1"/>
  <c r="ES5572" i="1"/>
  <c r="ER5572" i="1"/>
  <c r="EQ5572" i="1"/>
  <c r="EP5572" i="1"/>
  <c r="EO5572" i="1"/>
  <c r="EN5572" i="1"/>
  <c r="EM5572" i="1"/>
  <c r="EL5572" i="1"/>
  <c r="EK5572" i="1"/>
  <c r="EJ5572" i="1"/>
  <c r="EI5572" i="1"/>
  <c r="EH5572" i="1"/>
  <c r="EG5572" i="1"/>
  <c r="EF5572" i="1"/>
  <c r="EE5572" i="1"/>
  <c r="ED5572" i="1"/>
  <c r="EC5572" i="1"/>
  <c r="EB5572" i="1"/>
  <c r="EA5572" i="1"/>
  <c r="DZ5572" i="1"/>
  <c r="DY5572" i="1"/>
  <c r="DX5572" i="1"/>
  <c r="DW5572" i="1"/>
  <c r="DV5572" i="1"/>
  <c r="DU5572" i="1"/>
  <c r="DT5572" i="1"/>
  <c r="DS5572" i="1"/>
  <c r="DR5572" i="1"/>
  <c r="DQ5572" i="1"/>
  <c r="DP5572" i="1"/>
  <c r="DO5572" i="1"/>
  <c r="DN5572" i="1"/>
  <c r="DM5572" i="1"/>
  <c r="DL5572" i="1"/>
  <c r="DK5572" i="1"/>
  <c r="DJ5572" i="1"/>
  <c r="DI5572" i="1"/>
  <c r="DH5572" i="1"/>
  <c r="DG5572" i="1"/>
  <c r="DF5572" i="1"/>
  <c r="DE5572" i="1"/>
  <c r="DD5572" i="1"/>
  <c r="DC5572" i="1"/>
  <c r="DB5572" i="1"/>
  <c r="DA5572" i="1"/>
  <c r="CZ5572" i="1"/>
  <c r="CY5572" i="1"/>
  <c r="CX5572" i="1"/>
  <c r="CW5572" i="1"/>
  <c r="CV5572" i="1"/>
  <c r="CU5572" i="1"/>
  <c r="CT5572" i="1"/>
  <c r="CS5572" i="1"/>
  <c r="CR5572" i="1"/>
  <c r="CQ5572" i="1"/>
  <c r="CP5572" i="1"/>
  <c r="CO5572" i="1"/>
  <c r="CN5572" i="1"/>
  <c r="CM5572" i="1"/>
  <c r="CL5572" i="1"/>
  <c r="CK5572" i="1"/>
  <c r="CJ5572" i="1"/>
  <c r="CI5572" i="1"/>
  <c r="CH5572" i="1"/>
  <c r="CG5572" i="1"/>
  <c r="CF5572" i="1"/>
  <c r="CE5572" i="1"/>
  <c r="CD5572" i="1"/>
  <c r="CC5572" i="1"/>
  <c r="CB5572" i="1"/>
  <c r="CA5572" i="1"/>
  <c r="BZ5572" i="1"/>
  <c r="BY5572" i="1"/>
  <c r="BX5572" i="1"/>
  <c r="BW5572" i="1"/>
  <c r="BV5572" i="1"/>
  <c r="BU5572" i="1"/>
  <c r="BT5572" i="1"/>
  <c r="BS5572" i="1"/>
  <c r="BR5572" i="1"/>
  <c r="BQ5572" i="1"/>
  <c r="BP5572" i="1"/>
  <c r="BO5572" i="1"/>
  <c r="BN5572" i="1"/>
  <c r="BM5572" i="1"/>
  <c r="BL5572" i="1"/>
  <c r="BK5572" i="1"/>
  <c r="BJ5572" i="1"/>
  <c r="BI5572" i="1"/>
  <c r="BH5572" i="1"/>
  <c r="BG5572" i="1"/>
  <c r="BF5572" i="1"/>
  <c r="BE5572" i="1"/>
  <c r="BD5572" i="1"/>
  <c r="BC5572" i="1"/>
  <c r="BB5572" i="1"/>
  <c r="BA5572" i="1"/>
  <c r="AZ5572" i="1"/>
  <c r="AY5572" i="1"/>
  <c r="AX5572" i="1"/>
  <c r="AW5572" i="1"/>
  <c r="AV5572" i="1"/>
  <c r="AU5572" i="1"/>
  <c r="AT5572" i="1"/>
  <c r="AS5572" i="1"/>
  <c r="AR5572" i="1"/>
  <c r="AQ5572" i="1"/>
  <c r="AP5572" i="1"/>
  <c r="AO5572" i="1"/>
  <c r="AN5572" i="1"/>
  <c r="AM5572" i="1"/>
  <c r="AL5572" i="1"/>
  <c r="AK5572" i="1"/>
  <c r="AJ5572" i="1"/>
  <c r="AI5572" i="1"/>
  <c r="AH5572" i="1"/>
  <c r="AG5572" i="1"/>
  <c r="AF5572" i="1"/>
  <c r="AE5572" i="1"/>
  <c r="AD5572" i="1"/>
  <c r="AC5572" i="1"/>
  <c r="AB5572" i="1"/>
  <c r="AA5572" i="1"/>
  <c r="Z5572" i="1"/>
  <c r="Y5572" i="1"/>
  <c r="X5572" i="1"/>
  <c r="W5572" i="1"/>
  <c r="V5572" i="1"/>
  <c r="U5572" i="1"/>
  <c r="T5572" i="1"/>
  <c r="S5572" i="1"/>
  <c r="R5572" i="1"/>
  <c r="Q5572" i="1"/>
  <c r="P5572" i="1"/>
  <c r="O5572" i="1"/>
  <c r="N5572" i="1"/>
  <c r="M5572" i="1"/>
  <c r="L5572" i="1"/>
  <c r="K5572" i="1"/>
  <c r="J5572" i="1"/>
  <c r="FU5571" i="1"/>
  <c r="FT5571" i="1"/>
  <c r="FS5571" i="1"/>
  <c r="FR5571" i="1"/>
  <c r="FQ5571" i="1"/>
  <c r="FP5571" i="1"/>
  <c r="FO5571" i="1"/>
  <c r="FN5571" i="1"/>
  <c r="FM5571" i="1"/>
  <c r="FL5571" i="1"/>
  <c r="FK5571" i="1"/>
  <c r="FJ5571" i="1"/>
  <c r="FI5571" i="1"/>
  <c r="FH5571" i="1"/>
  <c r="FG5571" i="1"/>
  <c r="FF5571" i="1"/>
  <c r="FE5571" i="1"/>
  <c r="FD5571" i="1"/>
  <c r="FC5571" i="1"/>
  <c r="FB5571" i="1"/>
  <c r="FA5571" i="1"/>
  <c r="EZ5571" i="1"/>
  <c r="EY5571" i="1"/>
  <c r="EX5571" i="1"/>
  <c r="EW5571" i="1"/>
  <c r="EV5571" i="1"/>
  <c r="EU5571" i="1"/>
  <c r="ET5571" i="1"/>
  <c r="ES5571" i="1"/>
  <c r="ER5571" i="1"/>
  <c r="EQ5571" i="1"/>
  <c r="EP5571" i="1"/>
  <c r="EO5571" i="1"/>
  <c r="EN5571" i="1"/>
  <c r="EM5571" i="1"/>
  <c r="EL5571" i="1"/>
  <c r="EK5571" i="1"/>
  <c r="EJ5571" i="1"/>
  <c r="EI5571" i="1"/>
  <c r="EH5571" i="1"/>
  <c r="EG5571" i="1"/>
  <c r="EF5571" i="1"/>
  <c r="EE5571" i="1"/>
  <c r="ED5571" i="1"/>
  <c r="EC5571" i="1"/>
  <c r="EB5571" i="1"/>
  <c r="EA5571" i="1"/>
  <c r="DZ5571" i="1"/>
  <c r="DY5571" i="1"/>
  <c r="DX5571" i="1"/>
  <c r="DW5571" i="1"/>
  <c r="DV5571" i="1"/>
  <c r="DU5571" i="1"/>
  <c r="DT5571" i="1"/>
  <c r="DS5571" i="1"/>
  <c r="DR5571" i="1"/>
  <c r="DQ5571" i="1"/>
  <c r="DP5571" i="1"/>
  <c r="DO5571" i="1"/>
  <c r="DN5571" i="1"/>
  <c r="DM5571" i="1"/>
  <c r="DL5571" i="1"/>
  <c r="DK5571" i="1"/>
  <c r="DJ5571" i="1"/>
  <c r="DI5571" i="1"/>
  <c r="DH5571" i="1"/>
  <c r="DG5571" i="1"/>
  <c r="DF5571" i="1"/>
  <c r="DE5571" i="1"/>
  <c r="DD5571" i="1"/>
  <c r="DC5571" i="1"/>
  <c r="DB5571" i="1"/>
  <c r="DA5571" i="1"/>
  <c r="CZ5571" i="1"/>
  <c r="CY5571" i="1"/>
  <c r="CX5571" i="1"/>
  <c r="CW5571" i="1"/>
  <c r="CV5571" i="1"/>
  <c r="CU5571" i="1"/>
  <c r="CT5571" i="1"/>
  <c r="CS5571" i="1"/>
  <c r="CR5571" i="1"/>
  <c r="CQ5571" i="1"/>
  <c r="CP5571" i="1"/>
  <c r="CO5571" i="1"/>
  <c r="CN5571" i="1"/>
  <c r="CM5571" i="1"/>
  <c r="CL5571" i="1"/>
  <c r="CK5571" i="1"/>
  <c r="CJ5571" i="1"/>
  <c r="CI5571" i="1"/>
  <c r="CH5571" i="1"/>
  <c r="CG5571" i="1"/>
  <c r="CF5571" i="1"/>
  <c r="CE5571" i="1"/>
  <c r="CD5571" i="1"/>
  <c r="CC5571" i="1"/>
  <c r="CB5571" i="1"/>
  <c r="CA5571" i="1"/>
  <c r="BZ5571" i="1"/>
  <c r="BY5571" i="1"/>
  <c r="BX5571" i="1"/>
  <c r="BW5571" i="1"/>
  <c r="BV5571" i="1"/>
  <c r="BU5571" i="1"/>
  <c r="BT5571" i="1"/>
  <c r="BS5571" i="1"/>
  <c r="BR5571" i="1"/>
  <c r="BQ5571" i="1"/>
  <c r="BP5571" i="1"/>
  <c r="BO5571" i="1"/>
  <c r="BN5571" i="1"/>
  <c r="BM5571" i="1"/>
  <c r="BL5571" i="1"/>
  <c r="BK5571" i="1"/>
  <c r="BJ5571" i="1"/>
  <c r="BI5571" i="1"/>
  <c r="BH5571" i="1"/>
  <c r="BG5571" i="1"/>
  <c r="BF5571" i="1"/>
  <c r="BE5571" i="1"/>
  <c r="BD5571" i="1"/>
  <c r="BC5571" i="1"/>
  <c r="BB5571" i="1"/>
  <c r="BA5571" i="1"/>
  <c r="AZ5571" i="1"/>
  <c r="AY5571" i="1"/>
  <c r="AX5571" i="1"/>
  <c r="AW5571" i="1"/>
  <c r="AV5571" i="1"/>
  <c r="AU5571" i="1"/>
  <c r="AT5571" i="1"/>
  <c r="AS5571" i="1"/>
  <c r="AR5571" i="1"/>
  <c r="AQ5571" i="1"/>
  <c r="AP5571" i="1"/>
  <c r="AO5571" i="1"/>
  <c r="AN5571" i="1"/>
  <c r="AM5571" i="1"/>
  <c r="AL5571" i="1"/>
  <c r="AK5571" i="1"/>
  <c r="AJ5571" i="1"/>
  <c r="AI5571" i="1"/>
  <c r="AH5571" i="1"/>
  <c r="AG5571" i="1"/>
  <c r="AF5571" i="1"/>
  <c r="AE5571" i="1"/>
  <c r="AD5571" i="1"/>
  <c r="AC5571" i="1"/>
  <c r="AB5571" i="1"/>
  <c r="AA5571" i="1"/>
  <c r="Z5571" i="1"/>
  <c r="Y5571" i="1"/>
  <c r="X5571" i="1"/>
  <c r="W5571" i="1"/>
  <c r="V5571" i="1"/>
  <c r="U5571" i="1"/>
  <c r="T5571" i="1"/>
  <c r="S5571" i="1"/>
  <c r="R5571" i="1"/>
  <c r="Q5571" i="1"/>
  <c r="P5571" i="1"/>
  <c r="O5571" i="1"/>
  <c r="N5571" i="1"/>
  <c r="M5571" i="1"/>
  <c r="L5571" i="1"/>
  <c r="K5571" i="1"/>
  <c r="J5571" i="1"/>
  <c r="FU5570" i="1"/>
  <c r="FT5570" i="1"/>
  <c r="FS5570" i="1"/>
  <c r="FR5570" i="1"/>
  <c r="FQ5570" i="1"/>
  <c r="FP5570" i="1"/>
  <c r="FO5570" i="1"/>
  <c r="FN5570" i="1"/>
  <c r="FM5570" i="1"/>
  <c r="FL5570" i="1"/>
  <c r="FK5570" i="1"/>
  <c r="FJ5570" i="1"/>
  <c r="FI5570" i="1"/>
  <c r="FH5570" i="1"/>
  <c r="FG5570" i="1"/>
  <c r="FF5570" i="1"/>
  <c r="FE5570" i="1"/>
  <c r="FD5570" i="1"/>
  <c r="FC5570" i="1"/>
  <c r="FB5570" i="1"/>
  <c r="FA5570" i="1"/>
  <c r="EZ5570" i="1"/>
  <c r="EY5570" i="1"/>
  <c r="EX5570" i="1"/>
  <c r="EW5570" i="1"/>
  <c r="EV5570" i="1"/>
  <c r="EU5570" i="1"/>
  <c r="ET5570" i="1"/>
  <c r="ES5570" i="1"/>
  <c r="ER5570" i="1"/>
  <c r="EQ5570" i="1"/>
  <c r="EP5570" i="1"/>
  <c r="EO5570" i="1"/>
  <c r="EN5570" i="1"/>
  <c r="EM5570" i="1"/>
  <c r="EL5570" i="1"/>
  <c r="EK5570" i="1"/>
  <c r="EJ5570" i="1"/>
  <c r="EI5570" i="1"/>
  <c r="EH5570" i="1"/>
  <c r="EG5570" i="1"/>
  <c r="EF5570" i="1"/>
  <c r="EE5570" i="1"/>
  <c r="ED5570" i="1"/>
  <c r="EC5570" i="1"/>
  <c r="EB5570" i="1"/>
  <c r="EA5570" i="1"/>
  <c r="DZ5570" i="1"/>
  <c r="DY5570" i="1"/>
  <c r="DX5570" i="1"/>
  <c r="DW5570" i="1"/>
  <c r="DV5570" i="1"/>
  <c r="DU5570" i="1"/>
  <c r="DT5570" i="1"/>
  <c r="DS5570" i="1"/>
  <c r="DR5570" i="1"/>
  <c r="DQ5570" i="1"/>
  <c r="DP5570" i="1"/>
  <c r="DO5570" i="1"/>
  <c r="DN5570" i="1"/>
  <c r="DM5570" i="1"/>
  <c r="DL5570" i="1"/>
  <c r="DK5570" i="1"/>
  <c r="DJ5570" i="1"/>
  <c r="DI5570" i="1"/>
  <c r="DH5570" i="1"/>
  <c r="DG5570" i="1"/>
  <c r="DF5570" i="1"/>
  <c r="DE5570" i="1"/>
  <c r="DD5570" i="1"/>
  <c r="DC5570" i="1"/>
  <c r="DB5570" i="1"/>
  <c r="DA5570" i="1"/>
  <c r="CZ5570" i="1"/>
  <c r="CY5570" i="1"/>
  <c r="CX5570" i="1"/>
  <c r="CW5570" i="1"/>
  <c r="CV5570" i="1"/>
  <c r="CU5570" i="1"/>
  <c r="CT5570" i="1"/>
  <c r="CS5570" i="1"/>
  <c r="CR5570" i="1"/>
  <c r="CQ5570" i="1"/>
  <c r="CP5570" i="1"/>
  <c r="CO5570" i="1"/>
  <c r="CN5570" i="1"/>
  <c r="CM5570" i="1"/>
  <c r="CL5570" i="1"/>
  <c r="CK5570" i="1"/>
  <c r="CJ5570" i="1"/>
  <c r="CI5570" i="1"/>
  <c r="CH5570" i="1"/>
  <c r="CG5570" i="1"/>
  <c r="CF5570" i="1"/>
  <c r="CE5570" i="1"/>
  <c r="CD5570" i="1"/>
  <c r="CC5570" i="1"/>
  <c r="CB5570" i="1"/>
  <c r="CA5570" i="1"/>
  <c r="BZ5570" i="1"/>
  <c r="BY5570" i="1"/>
  <c r="BX5570" i="1"/>
  <c r="BW5570" i="1"/>
  <c r="BV5570" i="1"/>
  <c r="BU5570" i="1"/>
  <c r="BT5570" i="1"/>
  <c r="BS5570" i="1"/>
  <c r="BR5570" i="1"/>
  <c r="BQ5570" i="1"/>
  <c r="BP5570" i="1"/>
  <c r="BO5570" i="1"/>
  <c r="BN5570" i="1"/>
  <c r="BM5570" i="1"/>
  <c r="BL5570" i="1"/>
  <c r="BK5570" i="1"/>
  <c r="BJ5570" i="1"/>
  <c r="BI5570" i="1"/>
  <c r="BH5570" i="1"/>
  <c r="BG5570" i="1"/>
  <c r="BF5570" i="1"/>
  <c r="BE5570" i="1"/>
  <c r="BD5570" i="1"/>
  <c r="BC5570" i="1"/>
  <c r="BB5570" i="1"/>
  <c r="BA5570" i="1"/>
  <c r="AZ5570" i="1"/>
  <c r="AY5570" i="1"/>
  <c r="AX5570" i="1"/>
  <c r="AW5570" i="1"/>
  <c r="AV5570" i="1"/>
  <c r="AU5570" i="1"/>
  <c r="AT5570" i="1"/>
  <c r="AS5570" i="1"/>
  <c r="AR5570" i="1"/>
  <c r="AQ5570" i="1"/>
  <c r="AP5570" i="1"/>
  <c r="AO5570" i="1"/>
  <c r="AN5570" i="1"/>
  <c r="AM5570" i="1"/>
  <c r="AL5570" i="1"/>
  <c r="AK5570" i="1"/>
  <c r="AJ5570" i="1"/>
  <c r="AI5570" i="1"/>
  <c r="AH5570" i="1"/>
  <c r="AG5570" i="1"/>
  <c r="AF5570" i="1"/>
  <c r="AE5570" i="1"/>
  <c r="AD5570" i="1"/>
  <c r="AC5570" i="1"/>
  <c r="AB5570" i="1"/>
  <c r="AA5570" i="1"/>
  <c r="Z5570" i="1"/>
  <c r="Y5570" i="1"/>
  <c r="X5570" i="1"/>
  <c r="W5570" i="1"/>
  <c r="V5570" i="1"/>
  <c r="U5570" i="1"/>
  <c r="T5570" i="1"/>
  <c r="S5570" i="1"/>
  <c r="R5570" i="1"/>
  <c r="Q5570" i="1"/>
  <c r="P5570" i="1"/>
  <c r="O5570" i="1"/>
  <c r="N5570" i="1"/>
  <c r="M5570" i="1"/>
  <c r="L5570" i="1"/>
  <c r="K5570" i="1"/>
  <c r="J5570" i="1"/>
  <c r="FU5569" i="1"/>
  <c r="FT5569" i="1"/>
  <c r="FS5569" i="1"/>
  <c r="FR5569" i="1"/>
  <c r="FQ5569" i="1"/>
  <c r="FP5569" i="1"/>
  <c r="FO5569" i="1"/>
  <c r="FN5569" i="1"/>
  <c r="FM5569" i="1"/>
  <c r="FL5569" i="1"/>
  <c r="FK5569" i="1"/>
  <c r="FJ5569" i="1"/>
  <c r="FI5569" i="1"/>
  <c r="FH5569" i="1"/>
  <c r="FG5569" i="1"/>
  <c r="FF5569" i="1"/>
  <c r="FE5569" i="1"/>
  <c r="FD5569" i="1"/>
  <c r="FC5569" i="1"/>
  <c r="FB5569" i="1"/>
  <c r="FA5569" i="1"/>
  <c r="EZ5569" i="1"/>
  <c r="EY5569" i="1"/>
  <c r="EX5569" i="1"/>
  <c r="EW5569" i="1"/>
  <c r="EV5569" i="1"/>
  <c r="EU5569" i="1"/>
  <c r="ET5569" i="1"/>
  <c r="ES5569" i="1"/>
  <c r="ER5569" i="1"/>
  <c r="EQ5569" i="1"/>
  <c r="EP5569" i="1"/>
  <c r="EO5569" i="1"/>
  <c r="EN5569" i="1"/>
  <c r="EM5569" i="1"/>
  <c r="EL5569" i="1"/>
  <c r="EK5569" i="1"/>
  <c r="EJ5569" i="1"/>
  <c r="EI5569" i="1"/>
  <c r="EH5569" i="1"/>
  <c r="EG5569" i="1"/>
  <c r="EF5569" i="1"/>
  <c r="EE5569" i="1"/>
  <c r="ED5569" i="1"/>
  <c r="EC5569" i="1"/>
  <c r="EB5569" i="1"/>
  <c r="EA5569" i="1"/>
  <c r="DZ5569" i="1"/>
  <c r="DY5569" i="1"/>
  <c r="DX5569" i="1"/>
  <c r="DW5569" i="1"/>
  <c r="DV5569" i="1"/>
  <c r="DU5569" i="1"/>
  <c r="DT5569" i="1"/>
  <c r="DS5569" i="1"/>
  <c r="DR5569" i="1"/>
  <c r="DQ5569" i="1"/>
  <c r="DP5569" i="1"/>
  <c r="DO5569" i="1"/>
  <c r="DN5569" i="1"/>
  <c r="DM5569" i="1"/>
  <c r="DL5569" i="1"/>
  <c r="DK5569" i="1"/>
  <c r="DJ5569" i="1"/>
  <c r="DI5569" i="1"/>
  <c r="DH5569" i="1"/>
  <c r="DG5569" i="1"/>
  <c r="DF5569" i="1"/>
  <c r="DE5569" i="1"/>
  <c r="DD5569" i="1"/>
  <c r="DC5569" i="1"/>
  <c r="DB5569" i="1"/>
  <c r="DA5569" i="1"/>
  <c r="CZ5569" i="1"/>
  <c r="CY5569" i="1"/>
  <c r="CX5569" i="1"/>
  <c r="CW5569" i="1"/>
  <c r="CV5569" i="1"/>
  <c r="CU5569" i="1"/>
  <c r="CT5569" i="1"/>
  <c r="CS5569" i="1"/>
  <c r="CR5569" i="1"/>
  <c r="CQ5569" i="1"/>
  <c r="CP5569" i="1"/>
  <c r="CO5569" i="1"/>
  <c r="CN5569" i="1"/>
  <c r="CM5569" i="1"/>
  <c r="CL5569" i="1"/>
  <c r="CK5569" i="1"/>
  <c r="CJ5569" i="1"/>
  <c r="CI5569" i="1"/>
  <c r="CH5569" i="1"/>
  <c r="CG5569" i="1"/>
  <c r="CF5569" i="1"/>
  <c r="CE5569" i="1"/>
  <c r="CD5569" i="1"/>
  <c r="CC5569" i="1"/>
  <c r="CB5569" i="1"/>
  <c r="CA5569" i="1"/>
  <c r="BZ5569" i="1"/>
  <c r="BY5569" i="1"/>
  <c r="BX5569" i="1"/>
  <c r="BW5569" i="1"/>
  <c r="BV5569" i="1"/>
  <c r="BU5569" i="1"/>
  <c r="BT5569" i="1"/>
  <c r="BS5569" i="1"/>
  <c r="BR5569" i="1"/>
  <c r="BQ5569" i="1"/>
  <c r="BP5569" i="1"/>
  <c r="BO5569" i="1"/>
  <c r="BN5569" i="1"/>
  <c r="BM5569" i="1"/>
  <c r="BL5569" i="1"/>
  <c r="BK5569" i="1"/>
  <c r="BJ5569" i="1"/>
  <c r="BI5569" i="1"/>
  <c r="BH5569" i="1"/>
  <c r="BG5569" i="1"/>
  <c r="BF5569" i="1"/>
  <c r="BE5569" i="1"/>
  <c r="BD5569" i="1"/>
  <c r="BC5569" i="1"/>
  <c r="BB5569" i="1"/>
  <c r="BA5569" i="1"/>
  <c r="AZ5569" i="1"/>
  <c r="AY5569" i="1"/>
  <c r="AX5569" i="1"/>
  <c r="AW5569" i="1"/>
  <c r="AV5569" i="1"/>
  <c r="AU5569" i="1"/>
  <c r="AT5569" i="1"/>
  <c r="AS5569" i="1"/>
  <c r="AR5569" i="1"/>
  <c r="AQ5569" i="1"/>
  <c r="AP5569" i="1"/>
  <c r="AO5569" i="1"/>
  <c r="AN5569" i="1"/>
  <c r="AM5569" i="1"/>
  <c r="AL5569" i="1"/>
  <c r="AK5569" i="1"/>
  <c r="AJ5569" i="1"/>
  <c r="AI5569" i="1"/>
  <c r="AH5569" i="1"/>
  <c r="AG5569" i="1"/>
  <c r="AF5569" i="1"/>
  <c r="AE5569" i="1"/>
  <c r="AD5569" i="1"/>
  <c r="AC5569" i="1"/>
  <c r="AB5569" i="1"/>
  <c r="AA5569" i="1"/>
  <c r="Z5569" i="1"/>
  <c r="Y5569" i="1"/>
  <c r="X5569" i="1"/>
  <c r="W5569" i="1"/>
  <c r="V5569" i="1"/>
  <c r="U5569" i="1"/>
  <c r="T5569" i="1"/>
  <c r="S5569" i="1"/>
  <c r="R5569" i="1"/>
  <c r="Q5569" i="1"/>
  <c r="P5569" i="1"/>
  <c r="O5569" i="1"/>
  <c r="N5569" i="1"/>
  <c r="M5569" i="1"/>
  <c r="L5569" i="1"/>
  <c r="K5569" i="1"/>
  <c r="J5569" i="1"/>
  <c r="FU5568" i="1"/>
  <c r="FT5568" i="1"/>
  <c r="FS5568" i="1"/>
  <c r="FR5568" i="1"/>
  <c r="FQ5568" i="1"/>
  <c r="FP5568" i="1"/>
  <c r="FO5568" i="1"/>
  <c r="FN5568" i="1"/>
  <c r="FM5568" i="1"/>
  <c r="FL5568" i="1"/>
  <c r="FK5568" i="1"/>
  <c r="FJ5568" i="1"/>
  <c r="FI5568" i="1"/>
  <c r="FH5568" i="1"/>
  <c r="FG5568" i="1"/>
  <c r="FF5568" i="1"/>
  <c r="FE5568" i="1"/>
  <c r="FD5568" i="1"/>
  <c r="FC5568" i="1"/>
  <c r="FB5568" i="1"/>
  <c r="FA5568" i="1"/>
  <c r="EZ5568" i="1"/>
  <c r="EY5568" i="1"/>
  <c r="EX5568" i="1"/>
  <c r="EW5568" i="1"/>
  <c r="EV5568" i="1"/>
  <c r="EU5568" i="1"/>
  <c r="ET5568" i="1"/>
  <c r="ES5568" i="1"/>
  <c r="ER5568" i="1"/>
  <c r="EQ5568" i="1"/>
  <c r="EP5568" i="1"/>
  <c r="EO5568" i="1"/>
  <c r="EN5568" i="1"/>
  <c r="EM5568" i="1"/>
  <c r="EL5568" i="1"/>
  <c r="EK5568" i="1"/>
  <c r="EJ5568" i="1"/>
  <c r="EI5568" i="1"/>
  <c r="EH5568" i="1"/>
  <c r="EG5568" i="1"/>
  <c r="EF5568" i="1"/>
  <c r="EE5568" i="1"/>
  <c r="ED5568" i="1"/>
  <c r="EC5568" i="1"/>
  <c r="EB5568" i="1"/>
  <c r="EA5568" i="1"/>
  <c r="DZ5568" i="1"/>
  <c r="DY5568" i="1"/>
  <c r="DX5568" i="1"/>
  <c r="DW5568" i="1"/>
  <c r="DV5568" i="1"/>
  <c r="DU5568" i="1"/>
  <c r="DT5568" i="1"/>
  <c r="DS5568" i="1"/>
  <c r="DR5568" i="1"/>
  <c r="DQ5568" i="1"/>
  <c r="DP5568" i="1"/>
  <c r="DO5568" i="1"/>
  <c r="DN5568" i="1"/>
  <c r="DM5568" i="1"/>
  <c r="DL5568" i="1"/>
  <c r="DK5568" i="1"/>
  <c r="DJ5568" i="1"/>
  <c r="DI5568" i="1"/>
  <c r="DH5568" i="1"/>
  <c r="DG5568" i="1"/>
  <c r="DF5568" i="1"/>
  <c r="DE5568" i="1"/>
  <c r="DD5568" i="1"/>
  <c r="DC5568" i="1"/>
  <c r="DB5568" i="1"/>
  <c r="DA5568" i="1"/>
  <c r="CZ5568" i="1"/>
  <c r="CY5568" i="1"/>
  <c r="CX5568" i="1"/>
  <c r="CW5568" i="1"/>
  <c r="CV5568" i="1"/>
  <c r="CU5568" i="1"/>
  <c r="CT5568" i="1"/>
  <c r="CS5568" i="1"/>
  <c r="CR5568" i="1"/>
  <c r="CQ5568" i="1"/>
  <c r="CP5568" i="1"/>
  <c r="CO5568" i="1"/>
  <c r="CN5568" i="1"/>
  <c r="CM5568" i="1"/>
  <c r="CL5568" i="1"/>
  <c r="CK5568" i="1"/>
  <c r="CJ5568" i="1"/>
  <c r="CI5568" i="1"/>
  <c r="CH5568" i="1"/>
  <c r="CG5568" i="1"/>
  <c r="CF5568" i="1"/>
  <c r="CE5568" i="1"/>
  <c r="CD5568" i="1"/>
  <c r="CC5568" i="1"/>
  <c r="CB5568" i="1"/>
  <c r="CA5568" i="1"/>
  <c r="BZ5568" i="1"/>
  <c r="BY5568" i="1"/>
  <c r="BX5568" i="1"/>
  <c r="BW5568" i="1"/>
  <c r="BV5568" i="1"/>
  <c r="BU5568" i="1"/>
  <c r="BT5568" i="1"/>
  <c r="BS5568" i="1"/>
  <c r="BR5568" i="1"/>
  <c r="BQ5568" i="1"/>
  <c r="BP5568" i="1"/>
  <c r="BO5568" i="1"/>
  <c r="BN5568" i="1"/>
  <c r="BM5568" i="1"/>
  <c r="BL5568" i="1"/>
  <c r="BK5568" i="1"/>
  <c r="BJ5568" i="1"/>
  <c r="BI5568" i="1"/>
  <c r="BH5568" i="1"/>
  <c r="BG5568" i="1"/>
  <c r="BF5568" i="1"/>
  <c r="BE5568" i="1"/>
  <c r="BD5568" i="1"/>
  <c r="BC5568" i="1"/>
  <c r="BB5568" i="1"/>
  <c r="BA5568" i="1"/>
  <c r="AZ5568" i="1"/>
  <c r="AY5568" i="1"/>
  <c r="AX5568" i="1"/>
  <c r="AW5568" i="1"/>
  <c r="AV5568" i="1"/>
  <c r="AU5568" i="1"/>
  <c r="AT5568" i="1"/>
  <c r="AS5568" i="1"/>
  <c r="AR5568" i="1"/>
  <c r="AQ5568" i="1"/>
  <c r="AP5568" i="1"/>
  <c r="AO5568" i="1"/>
  <c r="AN5568" i="1"/>
  <c r="AM5568" i="1"/>
  <c r="AL5568" i="1"/>
  <c r="AK5568" i="1"/>
  <c r="AJ5568" i="1"/>
  <c r="AI5568" i="1"/>
  <c r="AH5568" i="1"/>
  <c r="AG5568" i="1"/>
  <c r="AF5568" i="1"/>
  <c r="AE5568" i="1"/>
  <c r="AD5568" i="1"/>
  <c r="AC5568" i="1"/>
  <c r="AB5568" i="1"/>
  <c r="AA5568" i="1"/>
  <c r="Z5568" i="1"/>
  <c r="Y5568" i="1"/>
  <c r="X5568" i="1"/>
  <c r="W5568" i="1"/>
  <c r="V5568" i="1"/>
  <c r="U5568" i="1"/>
  <c r="T5568" i="1"/>
  <c r="S5568" i="1"/>
  <c r="R5568" i="1"/>
  <c r="Q5568" i="1"/>
  <c r="P5568" i="1"/>
  <c r="O5568" i="1"/>
  <c r="N5568" i="1"/>
  <c r="M5568" i="1"/>
  <c r="L5568" i="1"/>
  <c r="K5568" i="1"/>
  <c r="J5568" i="1"/>
  <c r="FU5567" i="1"/>
  <c r="FT5567" i="1"/>
  <c r="FS5567" i="1"/>
  <c r="FR5567" i="1"/>
  <c r="FQ5567" i="1"/>
  <c r="FP5567" i="1"/>
  <c r="FO5567" i="1"/>
  <c r="FN5567" i="1"/>
  <c r="FM5567" i="1"/>
  <c r="FL5567" i="1"/>
  <c r="FK5567" i="1"/>
  <c r="FJ5567" i="1"/>
  <c r="FI5567" i="1"/>
  <c r="FH5567" i="1"/>
  <c r="FG5567" i="1"/>
  <c r="FF5567" i="1"/>
  <c r="FE5567" i="1"/>
  <c r="FD5567" i="1"/>
  <c r="FC5567" i="1"/>
  <c r="FB5567" i="1"/>
  <c r="FA5567" i="1"/>
  <c r="EZ5567" i="1"/>
  <c r="EY5567" i="1"/>
  <c r="EX5567" i="1"/>
  <c r="EW5567" i="1"/>
  <c r="EV5567" i="1"/>
  <c r="EU5567" i="1"/>
  <c r="ET5567" i="1"/>
  <c r="ES5567" i="1"/>
  <c r="ER5567" i="1"/>
  <c r="EQ5567" i="1"/>
  <c r="EP5567" i="1"/>
  <c r="EO5567" i="1"/>
  <c r="EN5567" i="1"/>
  <c r="EM5567" i="1"/>
  <c r="EL5567" i="1"/>
  <c r="EK5567" i="1"/>
  <c r="EJ5567" i="1"/>
  <c r="EI5567" i="1"/>
  <c r="EH5567" i="1"/>
  <c r="EG5567" i="1"/>
  <c r="EF5567" i="1"/>
  <c r="EE5567" i="1"/>
  <c r="ED5567" i="1"/>
  <c r="EC5567" i="1"/>
  <c r="EB5567" i="1"/>
  <c r="EA5567" i="1"/>
  <c r="DZ5567" i="1"/>
  <c r="DY5567" i="1"/>
  <c r="DX5567" i="1"/>
  <c r="DW5567" i="1"/>
  <c r="DV5567" i="1"/>
  <c r="DU5567" i="1"/>
  <c r="DT5567" i="1"/>
  <c r="DS5567" i="1"/>
  <c r="DR5567" i="1"/>
  <c r="DQ5567" i="1"/>
  <c r="DP5567" i="1"/>
  <c r="DO5567" i="1"/>
  <c r="DN5567" i="1"/>
  <c r="DM5567" i="1"/>
  <c r="DL5567" i="1"/>
  <c r="DK5567" i="1"/>
  <c r="DJ5567" i="1"/>
  <c r="DI5567" i="1"/>
  <c r="DH5567" i="1"/>
  <c r="DG5567" i="1"/>
  <c r="DF5567" i="1"/>
  <c r="DE5567" i="1"/>
  <c r="DD5567" i="1"/>
  <c r="DC5567" i="1"/>
  <c r="DB5567" i="1"/>
  <c r="DA5567" i="1"/>
  <c r="CZ5567" i="1"/>
  <c r="CY5567" i="1"/>
  <c r="CX5567" i="1"/>
  <c r="CW5567" i="1"/>
  <c r="CV5567" i="1"/>
  <c r="CU5567" i="1"/>
  <c r="CT5567" i="1"/>
  <c r="CS5567" i="1"/>
  <c r="CR5567" i="1"/>
  <c r="CQ5567" i="1"/>
  <c r="CP5567" i="1"/>
  <c r="CO5567" i="1"/>
  <c r="CN5567" i="1"/>
  <c r="CM5567" i="1"/>
  <c r="CL5567" i="1"/>
  <c r="CK5567" i="1"/>
  <c r="CJ5567" i="1"/>
  <c r="CI5567" i="1"/>
  <c r="CH5567" i="1"/>
  <c r="CG5567" i="1"/>
  <c r="CF5567" i="1"/>
  <c r="CE5567" i="1"/>
  <c r="CD5567" i="1"/>
  <c r="CC5567" i="1"/>
  <c r="CB5567" i="1"/>
  <c r="CA5567" i="1"/>
  <c r="BZ5567" i="1"/>
  <c r="BY5567" i="1"/>
  <c r="BX5567" i="1"/>
  <c r="BW5567" i="1"/>
  <c r="BV5567" i="1"/>
  <c r="BU5567" i="1"/>
  <c r="BT5567" i="1"/>
  <c r="BS5567" i="1"/>
  <c r="BR5567" i="1"/>
  <c r="BQ5567" i="1"/>
  <c r="BP5567" i="1"/>
  <c r="BO5567" i="1"/>
  <c r="BN5567" i="1"/>
  <c r="BM5567" i="1"/>
  <c r="BL5567" i="1"/>
  <c r="BK5567" i="1"/>
  <c r="BJ5567" i="1"/>
  <c r="BI5567" i="1"/>
  <c r="BH5567" i="1"/>
  <c r="BG5567" i="1"/>
  <c r="BF5567" i="1"/>
  <c r="BE5567" i="1"/>
  <c r="BD5567" i="1"/>
  <c r="BC5567" i="1"/>
  <c r="BB5567" i="1"/>
  <c r="BA5567" i="1"/>
  <c r="AZ5567" i="1"/>
  <c r="AY5567" i="1"/>
  <c r="AX5567" i="1"/>
  <c r="AW5567" i="1"/>
  <c r="AV5567" i="1"/>
  <c r="AU5567" i="1"/>
  <c r="AT5567" i="1"/>
  <c r="AS5567" i="1"/>
  <c r="AR5567" i="1"/>
  <c r="AQ5567" i="1"/>
  <c r="AP5567" i="1"/>
  <c r="AO5567" i="1"/>
  <c r="AN5567" i="1"/>
  <c r="AM5567" i="1"/>
  <c r="AL5567" i="1"/>
  <c r="AK5567" i="1"/>
  <c r="AJ5567" i="1"/>
  <c r="AI5567" i="1"/>
  <c r="AH5567" i="1"/>
  <c r="AG5567" i="1"/>
  <c r="AF5567" i="1"/>
  <c r="AE5567" i="1"/>
  <c r="AD5567" i="1"/>
  <c r="AC5567" i="1"/>
  <c r="AB5567" i="1"/>
  <c r="AA5567" i="1"/>
  <c r="Z5567" i="1"/>
  <c r="Y5567" i="1"/>
  <c r="X5567" i="1"/>
  <c r="W5567" i="1"/>
  <c r="V5567" i="1"/>
  <c r="U5567" i="1"/>
  <c r="T5567" i="1"/>
  <c r="S5567" i="1"/>
  <c r="R5567" i="1"/>
  <c r="Q5567" i="1"/>
  <c r="P5567" i="1"/>
  <c r="O5567" i="1"/>
  <c r="N5567" i="1"/>
  <c r="M5567" i="1"/>
  <c r="L5567" i="1"/>
  <c r="K5567" i="1"/>
  <c r="J5567" i="1"/>
  <c r="FU5566" i="1"/>
  <c r="FT5566" i="1"/>
  <c r="FS5566" i="1"/>
  <c r="FR5566" i="1"/>
  <c r="FQ5566" i="1"/>
  <c r="FP5566" i="1"/>
  <c r="FO5566" i="1"/>
  <c r="FN5566" i="1"/>
  <c r="FM5566" i="1"/>
  <c r="FL5566" i="1"/>
  <c r="FK5566" i="1"/>
  <c r="FJ5566" i="1"/>
  <c r="FI5566" i="1"/>
  <c r="FH5566" i="1"/>
  <c r="FG5566" i="1"/>
  <c r="FF5566" i="1"/>
  <c r="FE5566" i="1"/>
  <c r="FD5566" i="1"/>
  <c r="FC5566" i="1"/>
  <c r="FB5566" i="1"/>
  <c r="FA5566" i="1"/>
  <c r="EZ5566" i="1"/>
  <c r="EY5566" i="1"/>
  <c r="EX5566" i="1"/>
  <c r="EW5566" i="1"/>
  <c r="EV5566" i="1"/>
  <c r="EU5566" i="1"/>
  <c r="ET5566" i="1"/>
  <c r="ES5566" i="1"/>
  <c r="ER5566" i="1"/>
  <c r="EQ5566" i="1"/>
  <c r="EP5566" i="1"/>
  <c r="EO5566" i="1"/>
  <c r="EN5566" i="1"/>
  <c r="EM5566" i="1"/>
  <c r="EL5566" i="1"/>
  <c r="EK5566" i="1"/>
  <c r="EJ5566" i="1"/>
  <c r="EI5566" i="1"/>
  <c r="EH5566" i="1"/>
  <c r="EG5566" i="1"/>
  <c r="EF5566" i="1"/>
  <c r="EE5566" i="1"/>
  <c r="ED5566" i="1"/>
  <c r="EC5566" i="1"/>
  <c r="EB5566" i="1"/>
  <c r="EA5566" i="1"/>
  <c r="DZ5566" i="1"/>
  <c r="DY5566" i="1"/>
  <c r="DX5566" i="1"/>
  <c r="DW5566" i="1"/>
  <c r="DV5566" i="1"/>
  <c r="DU5566" i="1"/>
  <c r="DT5566" i="1"/>
  <c r="DS5566" i="1"/>
  <c r="DR5566" i="1"/>
  <c r="DQ5566" i="1"/>
  <c r="DP5566" i="1"/>
  <c r="DO5566" i="1"/>
  <c r="DN5566" i="1"/>
  <c r="DM5566" i="1"/>
  <c r="DL5566" i="1"/>
  <c r="DK5566" i="1"/>
  <c r="DJ5566" i="1"/>
  <c r="DI5566" i="1"/>
  <c r="DH5566" i="1"/>
  <c r="DG5566" i="1"/>
  <c r="DF5566" i="1"/>
  <c r="DE5566" i="1"/>
  <c r="DD5566" i="1"/>
  <c r="DC5566" i="1"/>
  <c r="DB5566" i="1"/>
  <c r="DA5566" i="1"/>
  <c r="CZ5566" i="1"/>
  <c r="CY5566" i="1"/>
  <c r="CX5566" i="1"/>
  <c r="CW5566" i="1"/>
  <c r="CV5566" i="1"/>
  <c r="CU5566" i="1"/>
  <c r="CT5566" i="1"/>
  <c r="CS5566" i="1"/>
  <c r="CR5566" i="1"/>
  <c r="CQ5566" i="1"/>
  <c r="CP5566" i="1"/>
  <c r="CO5566" i="1"/>
  <c r="CN5566" i="1"/>
  <c r="CM5566" i="1"/>
  <c r="CL5566" i="1"/>
  <c r="CK5566" i="1"/>
  <c r="CJ5566" i="1"/>
  <c r="CI5566" i="1"/>
  <c r="CH5566" i="1"/>
  <c r="CG5566" i="1"/>
  <c r="CF5566" i="1"/>
  <c r="CE5566" i="1"/>
  <c r="CD5566" i="1"/>
  <c r="CC5566" i="1"/>
  <c r="CB5566" i="1"/>
  <c r="CA5566" i="1"/>
  <c r="BZ5566" i="1"/>
  <c r="BY5566" i="1"/>
  <c r="BX5566" i="1"/>
  <c r="BW5566" i="1"/>
  <c r="BV5566" i="1"/>
  <c r="BU5566" i="1"/>
  <c r="BT5566" i="1"/>
  <c r="BS5566" i="1"/>
  <c r="BR5566" i="1"/>
  <c r="BQ5566" i="1"/>
  <c r="BP5566" i="1"/>
  <c r="BO5566" i="1"/>
  <c r="BN5566" i="1"/>
  <c r="BM5566" i="1"/>
  <c r="BL5566" i="1"/>
  <c r="BK5566" i="1"/>
  <c r="BJ5566" i="1"/>
  <c r="BI5566" i="1"/>
  <c r="BH5566" i="1"/>
  <c r="BG5566" i="1"/>
  <c r="BF5566" i="1"/>
  <c r="BE5566" i="1"/>
  <c r="BD5566" i="1"/>
  <c r="BC5566" i="1"/>
  <c r="BB5566" i="1"/>
  <c r="BA5566" i="1"/>
  <c r="AZ5566" i="1"/>
  <c r="AY5566" i="1"/>
  <c r="AX5566" i="1"/>
  <c r="AW5566" i="1"/>
  <c r="AV5566" i="1"/>
  <c r="AU5566" i="1"/>
  <c r="AT5566" i="1"/>
  <c r="AS5566" i="1"/>
  <c r="AR5566" i="1"/>
  <c r="AQ5566" i="1"/>
  <c r="AP5566" i="1"/>
  <c r="AO5566" i="1"/>
  <c r="AN5566" i="1"/>
  <c r="AM5566" i="1"/>
  <c r="AL5566" i="1"/>
  <c r="AK5566" i="1"/>
  <c r="AJ5566" i="1"/>
  <c r="AI5566" i="1"/>
  <c r="AH5566" i="1"/>
  <c r="AG5566" i="1"/>
  <c r="AF5566" i="1"/>
  <c r="AE5566" i="1"/>
  <c r="AD5566" i="1"/>
  <c r="AC5566" i="1"/>
  <c r="AB5566" i="1"/>
  <c r="AA5566" i="1"/>
  <c r="Z5566" i="1"/>
  <c r="Y5566" i="1"/>
  <c r="X5566" i="1"/>
  <c r="W5566" i="1"/>
  <c r="V5566" i="1"/>
  <c r="U5566" i="1"/>
  <c r="T5566" i="1"/>
  <c r="S5566" i="1"/>
  <c r="R5566" i="1"/>
  <c r="Q5566" i="1"/>
  <c r="P5566" i="1"/>
  <c r="O5566" i="1"/>
  <c r="N5566" i="1"/>
  <c r="M5566" i="1"/>
  <c r="L5566" i="1"/>
  <c r="K5566" i="1"/>
  <c r="J5566" i="1"/>
  <c r="FU5565" i="1"/>
  <c r="FT5565" i="1"/>
  <c r="FS5565" i="1"/>
  <c r="FR5565" i="1"/>
  <c r="FQ5565" i="1"/>
  <c r="FP5565" i="1"/>
  <c r="FO5565" i="1"/>
  <c r="FN5565" i="1"/>
  <c r="FM5565" i="1"/>
  <c r="FL5565" i="1"/>
  <c r="FK5565" i="1"/>
  <c r="FJ5565" i="1"/>
  <c r="FI5565" i="1"/>
  <c r="FH5565" i="1"/>
  <c r="FG5565" i="1"/>
  <c r="FF5565" i="1"/>
  <c r="FE5565" i="1"/>
  <c r="FD5565" i="1"/>
  <c r="FC5565" i="1"/>
  <c r="FB5565" i="1"/>
  <c r="FA5565" i="1"/>
  <c r="EZ5565" i="1"/>
  <c r="EY5565" i="1"/>
  <c r="EX5565" i="1"/>
  <c r="EW5565" i="1"/>
  <c r="EV5565" i="1"/>
  <c r="EU5565" i="1"/>
  <c r="ET5565" i="1"/>
  <c r="ES5565" i="1"/>
  <c r="ER5565" i="1"/>
  <c r="EQ5565" i="1"/>
  <c r="EP5565" i="1"/>
  <c r="EO5565" i="1"/>
  <c r="EN5565" i="1"/>
  <c r="EM5565" i="1"/>
  <c r="EL5565" i="1"/>
  <c r="EK5565" i="1"/>
  <c r="EJ5565" i="1"/>
  <c r="EI5565" i="1"/>
  <c r="EH5565" i="1"/>
  <c r="EG5565" i="1"/>
  <c r="EF5565" i="1"/>
  <c r="EE5565" i="1"/>
  <c r="ED5565" i="1"/>
  <c r="EC5565" i="1"/>
  <c r="EB5565" i="1"/>
  <c r="EA5565" i="1"/>
  <c r="DZ5565" i="1"/>
  <c r="DY5565" i="1"/>
  <c r="DX5565" i="1"/>
  <c r="DW5565" i="1"/>
  <c r="DV5565" i="1"/>
  <c r="DU5565" i="1"/>
  <c r="DT5565" i="1"/>
  <c r="DS5565" i="1"/>
  <c r="DR5565" i="1"/>
  <c r="DQ5565" i="1"/>
  <c r="DP5565" i="1"/>
  <c r="DO5565" i="1"/>
  <c r="DN5565" i="1"/>
  <c r="DM5565" i="1"/>
  <c r="DL5565" i="1"/>
  <c r="DK5565" i="1"/>
  <c r="DJ5565" i="1"/>
  <c r="DI5565" i="1"/>
  <c r="DH5565" i="1"/>
  <c r="DG5565" i="1"/>
  <c r="DF5565" i="1"/>
  <c r="DE5565" i="1"/>
  <c r="DD5565" i="1"/>
  <c r="DC5565" i="1"/>
  <c r="DB5565" i="1"/>
  <c r="DA5565" i="1"/>
  <c r="CZ5565" i="1"/>
  <c r="CY5565" i="1"/>
  <c r="CX5565" i="1"/>
  <c r="CW5565" i="1"/>
  <c r="CV5565" i="1"/>
  <c r="CU5565" i="1"/>
  <c r="CT5565" i="1"/>
  <c r="CS5565" i="1"/>
  <c r="CR5565" i="1"/>
  <c r="CQ5565" i="1"/>
  <c r="CP5565" i="1"/>
  <c r="CO5565" i="1"/>
  <c r="CN5565" i="1"/>
  <c r="CM5565" i="1"/>
  <c r="CL5565" i="1"/>
  <c r="CK5565" i="1"/>
  <c r="CJ5565" i="1"/>
  <c r="CI5565" i="1"/>
  <c r="CH5565" i="1"/>
  <c r="CG5565" i="1"/>
  <c r="CF5565" i="1"/>
  <c r="CE5565" i="1"/>
  <c r="CD5565" i="1"/>
  <c r="CC5565" i="1"/>
  <c r="CB5565" i="1"/>
  <c r="CA5565" i="1"/>
  <c r="BZ5565" i="1"/>
  <c r="BY5565" i="1"/>
  <c r="BX5565" i="1"/>
  <c r="BW5565" i="1"/>
  <c r="BV5565" i="1"/>
  <c r="BU5565" i="1"/>
  <c r="BT5565" i="1"/>
  <c r="BS5565" i="1"/>
  <c r="BR5565" i="1"/>
  <c r="BQ5565" i="1"/>
  <c r="BP5565" i="1"/>
  <c r="BO5565" i="1"/>
  <c r="BN5565" i="1"/>
  <c r="BM5565" i="1"/>
  <c r="BL5565" i="1"/>
  <c r="BK5565" i="1"/>
  <c r="BJ5565" i="1"/>
  <c r="BI5565" i="1"/>
  <c r="BH5565" i="1"/>
  <c r="BG5565" i="1"/>
  <c r="BF5565" i="1"/>
  <c r="BE5565" i="1"/>
  <c r="BD5565" i="1"/>
  <c r="BC5565" i="1"/>
  <c r="BB5565" i="1"/>
  <c r="BA5565" i="1"/>
  <c r="AZ5565" i="1"/>
  <c r="AY5565" i="1"/>
  <c r="AX5565" i="1"/>
  <c r="AW5565" i="1"/>
  <c r="AV5565" i="1"/>
  <c r="AU5565" i="1"/>
  <c r="AT5565" i="1"/>
  <c r="AS5565" i="1"/>
  <c r="AR5565" i="1"/>
  <c r="AQ5565" i="1"/>
  <c r="AP5565" i="1"/>
  <c r="AO5565" i="1"/>
  <c r="AN5565" i="1"/>
  <c r="AM5565" i="1"/>
  <c r="AL5565" i="1"/>
  <c r="AK5565" i="1"/>
  <c r="AJ5565" i="1"/>
  <c r="AI5565" i="1"/>
  <c r="AH5565" i="1"/>
  <c r="AG5565" i="1"/>
  <c r="AF5565" i="1"/>
  <c r="AE5565" i="1"/>
  <c r="AD5565" i="1"/>
  <c r="AC5565" i="1"/>
  <c r="AB5565" i="1"/>
  <c r="AA5565" i="1"/>
  <c r="Z5565" i="1"/>
  <c r="Y5565" i="1"/>
  <c r="X5565" i="1"/>
  <c r="W5565" i="1"/>
  <c r="V5565" i="1"/>
  <c r="U5565" i="1"/>
  <c r="T5565" i="1"/>
  <c r="S5565" i="1"/>
  <c r="R5565" i="1"/>
  <c r="Q5565" i="1"/>
  <c r="P5565" i="1"/>
  <c r="O5565" i="1"/>
  <c r="N5565" i="1"/>
  <c r="M5565" i="1"/>
  <c r="L5565" i="1"/>
  <c r="K5565" i="1"/>
  <c r="J5565" i="1"/>
  <c r="FU5564" i="1"/>
  <c r="FT5564" i="1"/>
  <c r="FS5564" i="1"/>
  <c r="FR5564" i="1"/>
  <c r="FQ5564" i="1"/>
  <c r="FP5564" i="1"/>
  <c r="FO5564" i="1"/>
  <c r="FN5564" i="1"/>
  <c r="FM5564" i="1"/>
  <c r="FL5564" i="1"/>
  <c r="FK5564" i="1"/>
  <c r="FJ5564" i="1"/>
  <c r="FI5564" i="1"/>
  <c r="FH5564" i="1"/>
  <c r="FG5564" i="1"/>
  <c r="FF5564" i="1"/>
  <c r="FE5564" i="1"/>
  <c r="FD5564" i="1"/>
  <c r="FC5564" i="1"/>
  <c r="FB5564" i="1"/>
  <c r="FA5564" i="1"/>
  <c r="EZ5564" i="1"/>
  <c r="EY5564" i="1"/>
  <c r="EX5564" i="1"/>
  <c r="EW5564" i="1"/>
  <c r="EV5564" i="1"/>
  <c r="EU5564" i="1"/>
  <c r="ET5564" i="1"/>
  <c r="ES5564" i="1"/>
  <c r="ER5564" i="1"/>
  <c r="EQ5564" i="1"/>
  <c r="EP5564" i="1"/>
  <c r="EO5564" i="1"/>
  <c r="EN5564" i="1"/>
  <c r="EM5564" i="1"/>
  <c r="EL5564" i="1"/>
  <c r="EK5564" i="1"/>
  <c r="EJ5564" i="1"/>
  <c r="EI5564" i="1"/>
  <c r="EH5564" i="1"/>
  <c r="EG5564" i="1"/>
  <c r="EF5564" i="1"/>
  <c r="EE5564" i="1"/>
  <c r="ED5564" i="1"/>
  <c r="EC5564" i="1"/>
  <c r="EB5564" i="1"/>
  <c r="EA5564" i="1"/>
  <c r="DZ5564" i="1"/>
  <c r="DY5564" i="1"/>
  <c r="DX5564" i="1"/>
  <c r="DW5564" i="1"/>
  <c r="DV5564" i="1"/>
  <c r="DU5564" i="1"/>
  <c r="DT5564" i="1"/>
  <c r="DS5564" i="1"/>
  <c r="DR5564" i="1"/>
  <c r="DQ5564" i="1"/>
  <c r="DP5564" i="1"/>
  <c r="DO5564" i="1"/>
  <c r="DN5564" i="1"/>
  <c r="DM5564" i="1"/>
  <c r="DL5564" i="1"/>
  <c r="DK5564" i="1"/>
  <c r="DJ5564" i="1"/>
  <c r="DI5564" i="1"/>
  <c r="DH5564" i="1"/>
  <c r="DG5564" i="1"/>
  <c r="DF5564" i="1"/>
  <c r="DE5564" i="1"/>
  <c r="DD5564" i="1"/>
  <c r="DC5564" i="1"/>
  <c r="DB5564" i="1"/>
  <c r="DA5564" i="1"/>
  <c r="CZ5564" i="1"/>
  <c r="CY5564" i="1"/>
  <c r="CX5564" i="1"/>
  <c r="CW5564" i="1"/>
  <c r="CV5564" i="1"/>
  <c r="CU5564" i="1"/>
  <c r="CT5564" i="1"/>
  <c r="CS5564" i="1"/>
  <c r="CR5564" i="1"/>
  <c r="CQ5564" i="1"/>
  <c r="CP5564" i="1"/>
  <c r="CO5564" i="1"/>
  <c r="CN5564" i="1"/>
  <c r="CM5564" i="1"/>
  <c r="CL5564" i="1"/>
  <c r="CK5564" i="1"/>
  <c r="CJ5564" i="1"/>
  <c r="CI5564" i="1"/>
  <c r="CH5564" i="1"/>
  <c r="CG5564" i="1"/>
  <c r="CF5564" i="1"/>
  <c r="CE5564" i="1"/>
  <c r="CD5564" i="1"/>
  <c r="CC5564" i="1"/>
  <c r="CB5564" i="1"/>
  <c r="CA5564" i="1"/>
  <c r="BZ5564" i="1"/>
  <c r="BY5564" i="1"/>
  <c r="BX5564" i="1"/>
  <c r="BW5564" i="1"/>
  <c r="BV5564" i="1"/>
  <c r="BU5564" i="1"/>
  <c r="BT5564" i="1"/>
  <c r="BS5564" i="1"/>
  <c r="BR5564" i="1"/>
  <c r="BQ5564" i="1"/>
  <c r="BP5564" i="1"/>
  <c r="BO5564" i="1"/>
  <c r="BN5564" i="1"/>
  <c r="BM5564" i="1"/>
  <c r="BL5564" i="1"/>
  <c r="BK5564" i="1"/>
  <c r="BJ5564" i="1"/>
  <c r="BI5564" i="1"/>
  <c r="BH5564" i="1"/>
  <c r="BG5564" i="1"/>
  <c r="BF5564" i="1"/>
  <c r="BE5564" i="1"/>
  <c r="BD5564" i="1"/>
  <c r="BC5564" i="1"/>
  <c r="BB5564" i="1"/>
  <c r="BA5564" i="1"/>
  <c r="AZ5564" i="1"/>
  <c r="AY5564" i="1"/>
  <c r="AX5564" i="1"/>
  <c r="AW5564" i="1"/>
  <c r="AV5564" i="1"/>
  <c r="AU5564" i="1"/>
  <c r="AT5564" i="1"/>
  <c r="AS5564" i="1"/>
  <c r="AR5564" i="1"/>
  <c r="AQ5564" i="1"/>
  <c r="AP5564" i="1"/>
  <c r="AO5564" i="1"/>
  <c r="AN5564" i="1"/>
  <c r="AM5564" i="1"/>
  <c r="AL5564" i="1"/>
  <c r="AK5564" i="1"/>
  <c r="AJ5564" i="1"/>
  <c r="AI5564" i="1"/>
  <c r="AH5564" i="1"/>
  <c r="AG5564" i="1"/>
  <c r="AF5564" i="1"/>
  <c r="AE5564" i="1"/>
  <c r="AD5564" i="1"/>
  <c r="AC5564" i="1"/>
  <c r="AB5564" i="1"/>
  <c r="AA5564" i="1"/>
  <c r="Z5564" i="1"/>
  <c r="Y5564" i="1"/>
  <c r="X5564" i="1"/>
  <c r="W5564" i="1"/>
  <c r="V5564" i="1"/>
  <c r="U5564" i="1"/>
  <c r="T5564" i="1"/>
  <c r="S5564" i="1"/>
  <c r="R5564" i="1"/>
  <c r="Q5564" i="1"/>
  <c r="P5564" i="1"/>
  <c r="O5564" i="1"/>
  <c r="N5564" i="1"/>
  <c r="M5564" i="1"/>
  <c r="L5564" i="1"/>
  <c r="K5564" i="1"/>
  <c r="J5564" i="1"/>
  <c r="FU5563" i="1"/>
  <c r="FT5563" i="1"/>
  <c r="FS5563" i="1"/>
  <c r="FR5563" i="1"/>
  <c r="FQ5563" i="1"/>
  <c r="FP5563" i="1"/>
  <c r="FO5563" i="1"/>
  <c r="FN5563" i="1"/>
  <c r="FM5563" i="1"/>
  <c r="FL5563" i="1"/>
  <c r="FK5563" i="1"/>
  <c r="FJ5563" i="1"/>
  <c r="FI5563" i="1"/>
  <c r="FH5563" i="1"/>
  <c r="FG5563" i="1"/>
  <c r="FF5563" i="1"/>
  <c r="FE5563" i="1"/>
  <c r="FD5563" i="1"/>
  <c r="FC5563" i="1"/>
  <c r="FB5563" i="1"/>
  <c r="FA5563" i="1"/>
  <c r="EZ5563" i="1"/>
  <c r="EY5563" i="1"/>
  <c r="EX5563" i="1"/>
  <c r="EW5563" i="1"/>
  <c r="EV5563" i="1"/>
  <c r="EU5563" i="1"/>
  <c r="ET5563" i="1"/>
  <c r="ES5563" i="1"/>
  <c r="ER5563" i="1"/>
  <c r="EQ5563" i="1"/>
  <c r="EP5563" i="1"/>
  <c r="EO5563" i="1"/>
  <c r="EN5563" i="1"/>
  <c r="EM5563" i="1"/>
  <c r="EL5563" i="1"/>
  <c r="EK5563" i="1"/>
  <c r="EJ5563" i="1"/>
  <c r="EI5563" i="1"/>
  <c r="EH5563" i="1"/>
  <c r="EG5563" i="1"/>
  <c r="EF5563" i="1"/>
  <c r="EE5563" i="1"/>
  <c r="ED5563" i="1"/>
  <c r="EC5563" i="1"/>
  <c r="EB5563" i="1"/>
  <c r="EA5563" i="1"/>
  <c r="DZ5563" i="1"/>
  <c r="DY5563" i="1"/>
  <c r="DX5563" i="1"/>
  <c r="DW5563" i="1"/>
  <c r="DV5563" i="1"/>
  <c r="DU5563" i="1"/>
  <c r="DT5563" i="1"/>
  <c r="DS5563" i="1"/>
  <c r="DR5563" i="1"/>
  <c r="DQ5563" i="1"/>
  <c r="DP5563" i="1"/>
  <c r="DO5563" i="1"/>
  <c r="DN5563" i="1"/>
  <c r="DM5563" i="1"/>
  <c r="DL5563" i="1"/>
  <c r="DK5563" i="1"/>
  <c r="DJ5563" i="1"/>
  <c r="DI5563" i="1"/>
  <c r="DH5563" i="1"/>
  <c r="DG5563" i="1"/>
  <c r="DF5563" i="1"/>
  <c r="DE5563" i="1"/>
  <c r="DD5563" i="1"/>
  <c r="DC5563" i="1"/>
  <c r="DB5563" i="1"/>
  <c r="DA5563" i="1"/>
  <c r="CZ5563" i="1"/>
  <c r="CY5563" i="1"/>
  <c r="CX5563" i="1"/>
  <c r="CW5563" i="1"/>
  <c r="CV5563" i="1"/>
  <c r="CU5563" i="1"/>
  <c r="CT5563" i="1"/>
  <c r="CS5563" i="1"/>
  <c r="CR5563" i="1"/>
  <c r="CQ5563" i="1"/>
  <c r="CP5563" i="1"/>
  <c r="CO5563" i="1"/>
  <c r="CN5563" i="1"/>
  <c r="CM5563" i="1"/>
  <c r="CL5563" i="1"/>
  <c r="CK5563" i="1"/>
  <c r="CJ5563" i="1"/>
  <c r="CI5563" i="1"/>
  <c r="CH5563" i="1"/>
  <c r="CG5563" i="1"/>
  <c r="CF5563" i="1"/>
  <c r="CE5563" i="1"/>
  <c r="CD5563" i="1"/>
  <c r="CC5563" i="1"/>
  <c r="CB5563" i="1"/>
  <c r="CA5563" i="1"/>
  <c r="BZ5563" i="1"/>
  <c r="BY5563" i="1"/>
  <c r="BX5563" i="1"/>
  <c r="BW5563" i="1"/>
  <c r="BV5563" i="1"/>
  <c r="BU5563" i="1"/>
  <c r="BT5563" i="1"/>
  <c r="BS5563" i="1"/>
  <c r="BR5563" i="1"/>
  <c r="BQ5563" i="1"/>
  <c r="BP5563" i="1"/>
  <c r="BO5563" i="1"/>
  <c r="BN5563" i="1"/>
  <c r="BM5563" i="1"/>
  <c r="BL5563" i="1"/>
  <c r="BK5563" i="1"/>
  <c r="BJ5563" i="1"/>
  <c r="BI5563" i="1"/>
  <c r="BH5563" i="1"/>
  <c r="BG5563" i="1"/>
  <c r="BF5563" i="1"/>
  <c r="BE5563" i="1"/>
  <c r="BD5563" i="1"/>
  <c r="BC5563" i="1"/>
  <c r="BB5563" i="1"/>
  <c r="BA5563" i="1"/>
  <c r="AZ5563" i="1"/>
  <c r="AY5563" i="1"/>
  <c r="AX5563" i="1"/>
  <c r="AW5563" i="1"/>
  <c r="AV5563" i="1"/>
  <c r="AU5563" i="1"/>
  <c r="AT5563" i="1"/>
  <c r="AS5563" i="1"/>
  <c r="AR5563" i="1"/>
  <c r="AQ5563" i="1"/>
  <c r="AP5563" i="1"/>
  <c r="AO5563" i="1"/>
  <c r="AN5563" i="1"/>
  <c r="AM5563" i="1"/>
  <c r="AL5563" i="1"/>
  <c r="AK5563" i="1"/>
  <c r="AJ5563" i="1"/>
  <c r="AI5563" i="1"/>
  <c r="AH5563" i="1"/>
  <c r="AG5563" i="1"/>
  <c r="AF5563" i="1"/>
  <c r="AE5563" i="1"/>
  <c r="AD5563" i="1"/>
  <c r="AC5563" i="1"/>
  <c r="AB5563" i="1"/>
  <c r="AA5563" i="1"/>
  <c r="Z5563" i="1"/>
  <c r="Y5563" i="1"/>
  <c r="X5563" i="1"/>
  <c r="W5563" i="1"/>
  <c r="V5563" i="1"/>
  <c r="U5563" i="1"/>
  <c r="T5563" i="1"/>
  <c r="S5563" i="1"/>
  <c r="R5563" i="1"/>
  <c r="Q5563" i="1"/>
  <c r="P5563" i="1"/>
  <c r="O5563" i="1"/>
  <c r="N5563" i="1"/>
  <c r="M5563" i="1"/>
  <c r="L5563" i="1"/>
  <c r="K5563" i="1"/>
  <c r="J5563" i="1"/>
  <c r="FU5562" i="1"/>
  <c r="FT5562" i="1"/>
  <c r="FS5562" i="1"/>
  <c r="FR5562" i="1"/>
  <c r="FQ5562" i="1"/>
  <c r="FP5562" i="1"/>
  <c r="FO5562" i="1"/>
  <c r="FN5562" i="1"/>
  <c r="FM5562" i="1"/>
  <c r="FL5562" i="1"/>
  <c r="FK5562" i="1"/>
  <c r="FJ5562" i="1"/>
  <c r="FI5562" i="1"/>
  <c r="FH5562" i="1"/>
  <c r="FG5562" i="1"/>
  <c r="FF5562" i="1"/>
  <c r="FE5562" i="1"/>
  <c r="FD5562" i="1"/>
  <c r="FC5562" i="1"/>
  <c r="FB5562" i="1"/>
  <c r="FA5562" i="1"/>
  <c r="EZ5562" i="1"/>
  <c r="EY5562" i="1"/>
  <c r="EX5562" i="1"/>
  <c r="EW5562" i="1"/>
  <c r="EV5562" i="1"/>
  <c r="EU5562" i="1"/>
  <c r="ET5562" i="1"/>
  <c r="ES5562" i="1"/>
  <c r="ER5562" i="1"/>
  <c r="EQ5562" i="1"/>
  <c r="EP5562" i="1"/>
  <c r="EO5562" i="1"/>
  <c r="EN5562" i="1"/>
  <c r="EM5562" i="1"/>
  <c r="EL5562" i="1"/>
  <c r="EK5562" i="1"/>
  <c r="EJ5562" i="1"/>
  <c r="EI5562" i="1"/>
  <c r="EH5562" i="1"/>
  <c r="EG5562" i="1"/>
  <c r="EF5562" i="1"/>
  <c r="EE5562" i="1"/>
  <c r="ED5562" i="1"/>
  <c r="EC5562" i="1"/>
  <c r="EB5562" i="1"/>
  <c r="EA5562" i="1"/>
  <c r="DZ5562" i="1"/>
  <c r="DY5562" i="1"/>
  <c r="DX5562" i="1"/>
  <c r="DW5562" i="1"/>
  <c r="DV5562" i="1"/>
  <c r="DU5562" i="1"/>
  <c r="DT5562" i="1"/>
  <c r="DS5562" i="1"/>
  <c r="DR5562" i="1"/>
  <c r="DQ5562" i="1"/>
  <c r="DP5562" i="1"/>
  <c r="DO5562" i="1"/>
  <c r="DN5562" i="1"/>
  <c r="DM5562" i="1"/>
  <c r="DL5562" i="1"/>
  <c r="DK5562" i="1"/>
  <c r="DJ5562" i="1"/>
  <c r="DI5562" i="1"/>
  <c r="DH5562" i="1"/>
  <c r="DG5562" i="1"/>
  <c r="DF5562" i="1"/>
  <c r="DE5562" i="1"/>
  <c r="DD5562" i="1"/>
  <c r="DC5562" i="1"/>
  <c r="DB5562" i="1"/>
  <c r="DA5562" i="1"/>
  <c r="CZ5562" i="1"/>
  <c r="CY5562" i="1"/>
  <c r="CX5562" i="1"/>
  <c r="CW5562" i="1"/>
  <c r="CV5562" i="1"/>
  <c r="CU5562" i="1"/>
  <c r="CT5562" i="1"/>
  <c r="CS5562" i="1"/>
  <c r="CR5562" i="1"/>
  <c r="CQ5562" i="1"/>
  <c r="CP5562" i="1"/>
  <c r="CO5562" i="1"/>
  <c r="CN5562" i="1"/>
  <c r="CM5562" i="1"/>
  <c r="CL5562" i="1"/>
  <c r="CK5562" i="1"/>
  <c r="CJ5562" i="1"/>
  <c r="CI5562" i="1"/>
  <c r="CH5562" i="1"/>
  <c r="CG5562" i="1"/>
  <c r="CF5562" i="1"/>
  <c r="CE5562" i="1"/>
  <c r="CD5562" i="1"/>
  <c r="CC5562" i="1"/>
  <c r="CB5562" i="1"/>
  <c r="CA5562" i="1"/>
  <c r="BZ5562" i="1"/>
  <c r="BY5562" i="1"/>
  <c r="BX5562" i="1"/>
  <c r="BW5562" i="1"/>
  <c r="BV5562" i="1"/>
  <c r="BU5562" i="1"/>
  <c r="BT5562" i="1"/>
  <c r="BS5562" i="1"/>
  <c r="BR5562" i="1"/>
  <c r="BQ5562" i="1"/>
  <c r="BP5562" i="1"/>
  <c r="BO5562" i="1"/>
  <c r="BN5562" i="1"/>
  <c r="BM5562" i="1"/>
  <c r="BL5562" i="1"/>
  <c r="BK5562" i="1"/>
  <c r="BJ5562" i="1"/>
  <c r="BI5562" i="1"/>
  <c r="BH5562" i="1"/>
  <c r="BG5562" i="1"/>
  <c r="BF5562" i="1"/>
  <c r="BE5562" i="1"/>
  <c r="BD5562" i="1"/>
  <c r="BC5562" i="1"/>
  <c r="BB5562" i="1"/>
  <c r="BA5562" i="1"/>
  <c r="AZ5562" i="1"/>
  <c r="AY5562" i="1"/>
  <c r="AX5562" i="1"/>
  <c r="AW5562" i="1"/>
  <c r="AV5562" i="1"/>
  <c r="AU5562" i="1"/>
  <c r="AT5562" i="1"/>
  <c r="AS5562" i="1"/>
  <c r="AR5562" i="1"/>
  <c r="AQ5562" i="1"/>
  <c r="AP5562" i="1"/>
  <c r="AO5562" i="1"/>
  <c r="AN5562" i="1"/>
  <c r="AM5562" i="1"/>
  <c r="AL5562" i="1"/>
  <c r="AK5562" i="1"/>
  <c r="AJ5562" i="1"/>
  <c r="AI5562" i="1"/>
  <c r="AH5562" i="1"/>
  <c r="AG5562" i="1"/>
  <c r="AF5562" i="1"/>
  <c r="AE5562" i="1"/>
  <c r="AD5562" i="1"/>
  <c r="AC5562" i="1"/>
  <c r="AB5562" i="1"/>
  <c r="AA5562" i="1"/>
  <c r="Z5562" i="1"/>
  <c r="Y5562" i="1"/>
  <c r="X5562" i="1"/>
  <c r="W5562" i="1"/>
  <c r="V5562" i="1"/>
  <c r="U5562" i="1"/>
  <c r="T5562" i="1"/>
  <c r="S5562" i="1"/>
  <c r="R5562" i="1"/>
  <c r="Q5562" i="1"/>
  <c r="P5562" i="1"/>
  <c r="O5562" i="1"/>
  <c r="N5562" i="1"/>
  <c r="M5562" i="1"/>
  <c r="L5562" i="1"/>
  <c r="K5562" i="1"/>
  <c r="J5562" i="1"/>
  <c r="FU5561" i="1"/>
  <c r="FT5561" i="1"/>
  <c r="FS5561" i="1"/>
  <c r="FR5561" i="1"/>
  <c r="FQ5561" i="1"/>
  <c r="FP5561" i="1"/>
  <c r="FO5561" i="1"/>
  <c r="FN5561" i="1"/>
  <c r="FM5561" i="1"/>
  <c r="FL5561" i="1"/>
  <c r="FK5561" i="1"/>
  <c r="FJ5561" i="1"/>
  <c r="FI5561" i="1"/>
  <c r="FH5561" i="1"/>
  <c r="FG5561" i="1"/>
  <c r="FF5561" i="1"/>
  <c r="FE5561" i="1"/>
  <c r="FD5561" i="1"/>
  <c r="FC5561" i="1"/>
  <c r="FB5561" i="1"/>
  <c r="FA5561" i="1"/>
  <c r="EZ5561" i="1"/>
  <c r="EY5561" i="1"/>
  <c r="EX5561" i="1"/>
  <c r="EW5561" i="1"/>
  <c r="EV5561" i="1"/>
  <c r="EU5561" i="1"/>
  <c r="ET5561" i="1"/>
  <c r="ES5561" i="1"/>
  <c r="ER5561" i="1"/>
  <c r="EQ5561" i="1"/>
  <c r="EP5561" i="1"/>
  <c r="EO5561" i="1"/>
  <c r="EN5561" i="1"/>
  <c r="EM5561" i="1"/>
  <c r="EL5561" i="1"/>
  <c r="EK5561" i="1"/>
  <c r="EJ5561" i="1"/>
  <c r="EI5561" i="1"/>
  <c r="EH5561" i="1"/>
  <c r="EG5561" i="1"/>
  <c r="EF5561" i="1"/>
  <c r="EE5561" i="1"/>
  <c r="ED5561" i="1"/>
  <c r="EC5561" i="1"/>
  <c r="EB5561" i="1"/>
  <c r="EA5561" i="1"/>
  <c r="DZ5561" i="1"/>
  <c r="DY5561" i="1"/>
  <c r="DX5561" i="1"/>
  <c r="DW5561" i="1"/>
  <c r="DV5561" i="1"/>
  <c r="DU5561" i="1"/>
  <c r="DT5561" i="1"/>
  <c r="DS5561" i="1"/>
  <c r="DR5561" i="1"/>
  <c r="DQ5561" i="1"/>
  <c r="DP5561" i="1"/>
  <c r="DO5561" i="1"/>
  <c r="DN5561" i="1"/>
  <c r="DM5561" i="1"/>
  <c r="DL5561" i="1"/>
  <c r="DK5561" i="1"/>
  <c r="DJ5561" i="1"/>
  <c r="DI5561" i="1"/>
  <c r="DH5561" i="1"/>
  <c r="DG5561" i="1"/>
  <c r="DF5561" i="1"/>
  <c r="DE5561" i="1"/>
  <c r="DD5561" i="1"/>
  <c r="DC5561" i="1"/>
  <c r="DB5561" i="1"/>
  <c r="DA5561" i="1"/>
  <c r="CZ5561" i="1"/>
  <c r="CY5561" i="1"/>
  <c r="CX5561" i="1"/>
  <c r="CW5561" i="1"/>
  <c r="CV5561" i="1"/>
  <c r="CU5561" i="1"/>
  <c r="CT5561" i="1"/>
  <c r="CS5561" i="1"/>
  <c r="CR5561" i="1"/>
  <c r="CQ5561" i="1"/>
  <c r="CP5561" i="1"/>
  <c r="CO5561" i="1"/>
  <c r="CN5561" i="1"/>
  <c r="CM5561" i="1"/>
  <c r="CL5561" i="1"/>
  <c r="CK5561" i="1"/>
  <c r="CJ5561" i="1"/>
  <c r="CI5561" i="1"/>
  <c r="CH5561" i="1"/>
  <c r="CG5561" i="1"/>
  <c r="CF5561" i="1"/>
  <c r="CE5561" i="1"/>
  <c r="CD5561" i="1"/>
  <c r="CC5561" i="1"/>
  <c r="CB5561" i="1"/>
  <c r="CA5561" i="1"/>
  <c r="BZ5561" i="1"/>
  <c r="BY5561" i="1"/>
  <c r="BX5561" i="1"/>
  <c r="BW5561" i="1"/>
  <c r="BV5561" i="1"/>
  <c r="BU5561" i="1"/>
  <c r="BT5561" i="1"/>
  <c r="BS5561" i="1"/>
  <c r="BR5561" i="1"/>
  <c r="BQ5561" i="1"/>
  <c r="BP5561" i="1"/>
  <c r="BO5561" i="1"/>
  <c r="BN5561" i="1"/>
  <c r="BM5561" i="1"/>
  <c r="BL5561" i="1"/>
  <c r="BK5561" i="1"/>
  <c r="BJ5561" i="1"/>
  <c r="BI5561" i="1"/>
  <c r="BH5561" i="1"/>
  <c r="BG5561" i="1"/>
  <c r="BF5561" i="1"/>
  <c r="BE5561" i="1"/>
  <c r="BD5561" i="1"/>
  <c r="BC5561" i="1"/>
  <c r="BB5561" i="1"/>
  <c r="BA5561" i="1"/>
  <c r="AZ5561" i="1"/>
  <c r="AY5561" i="1"/>
  <c r="AX5561" i="1"/>
  <c r="AW5561" i="1"/>
  <c r="AV5561" i="1"/>
  <c r="AU5561" i="1"/>
  <c r="AT5561" i="1"/>
  <c r="AS5561" i="1"/>
  <c r="AR5561" i="1"/>
  <c r="AQ5561" i="1"/>
  <c r="AP5561" i="1"/>
  <c r="AO5561" i="1"/>
  <c r="AN5561" i="1"/>
  <c r="AM5561" i="1"/>
  <c r="AL5561" i="1"/>
  <c r="AK5561" i="1"/>
  <c r="AJ5561" i="1"/>
  <c r="AI5561" i="1"/>
  <c r="AH5561" i="1"/>
  <c r="AG5561" i="1"/>
  <c r="AF5561" i="1"/>
  <c r="AE5561" i="1"/>
  <c r="AD5561" i="1"/>
  <c r="AC5561" i="1"/>
  <c r="AB5561" i="1"/>
  <c r="AA5561" i="1"/>
  <c r="Z5561" i="1"/>
  <c r="Y5561" i="1"/>
  <c r="X5561" i="1"/>
  <c r="W5561" i="1"/>
  <c r="V5561" i="1"/>
  <c r="U5561" i="1"/>
  <c r="T5561" i="1"/>
  <c r="S5561" i="1"/>
  <c r="R5561" i="1"/>
  <c r="Q5561" i="1"/>
  <c r="P5561" i="1"/>
  <c r="O5561" i="1"/>
  <c r="N5561" i="1"/>
  <c r="M5561" i="1"/>
  <c r="L5561" i="1"/>
  <c r="K5561" i="1"/>
  <c r="J5561" i="1"/>
  <c r="FU5560" i="1"/>
  <c r="FT5560" i="1"/>
  <c r="FS5560" i="1"/>
  <c r="FR5560" i="1"/>
  <c r="FQ5560" i="1"/>
  <c r="FP5560" i="1"/>
  <c r="FO5560" i="1"/>
  <c r="FN5560" i="1"/>
  <c r="FM5560" i="1"/>
  <c r="FL5560" i="1"/>
  <c r="FK5560" i="1"/>
  <c r="FJ5560" i="1"/>
  <c r="FI5560" i="1"/>
  <c r="FH5560" i="1"/>
  <c r="FG5560" i="1"/>
  <c r="FF5560" i="1"/>
  <c r="FE5560" i="1"/>
  <c r="FD5560" i="1"/>
  <c r="FC5560" i="1"/>
  <c r="FB5560" i="1"/>
  <c r="FA5560" i="1"/>
  <c r="EZ5560" i="1"/>
  <c r="EY5560" i="1"/>
  <c r="EX5560" i="1"/>
  <c r="EW5560" i="1"/>
  <c r="EV5560" i="1"/>
  <c r="EU5560" i="1"/>
  <c r="ET5560" i="1"/>
  <c r="ES5560" i="1"/>
  <c r="ER5560" i="1"/>
  <c r="EQ5560" i="1"/>
  <c r="EP5560" i="1"/>
  <c r="EO5560" i="1"/>
  <c r="EN5560" i="1"/>
  <c r="EM5560" i="1"/>
  <c r="EL5560" i="1"/>
  <c r="EK5560" i="1"/>
  <c r="EJ5560" i="1"/>
  <c r="EI5560" i="1"/>
  <c r="EH5560" i="1"/>
  <c r="EG5560" i="1"/>
  <c r="EF5560" i="1"/>
  <c r="EE5560" i="1"/>
  <c r="ED5560" i="1"/>
  <c r="EC5560" i="1"/>
  <c r="EB5560" i="1"/>
  <c r="EA5560" i="1"/>
  <c r="DZ5560" i="1"/>
  <c r="DY5560" i="1"/>
  <c r="DX5560" i="1"/>
  <c r="DW5560" i="1"/>
  <c r="DV5560" i="1"/>
  <c r="DU5560" i="1"/>
  <c r="DT5560" i="1"/>
  <c r="DS5560" i="1"/>
  <c r="DR5560" i="1"/>
  <c r="DQ5560" i="1"/>
  <c r="DP5560" i="1"/>
  <c r="DO5560" i="1"/>
  <c r="DN5560" i="1"/>
  <c r="DM5560" i="1"/>
  <c r="DL5560" i="1"/>
  <c r="DK5560" i="1"/>
  <c r="DJ5560" i="1"/>
  <c r="DI5560" i="1"/>
  <c r="DH5560" i="1"/>
  <c r="DG5560" i="1"/>
  <c r="DF5560" i="1"/>
  <c r="DE5560" i="1"/>
  <c r="DD5560" i="1"/>
  <c r="DC5560" i="1"/>
  <c r="DB5560" i="1"/>
  <c r="DA5560" i="1"/>
  <c r="CZ5560" i="1"/>
  <c r="CY5560" i="1"/>
  <c r="CX5560" i="1"/>
  <c r="CW5560" i="1"/>
  <c r="CV5560" i="1"/>
  <c r="CU5560" i="1"/>
  <c r="CT5560" i="1"/>
  <c r="CS5560" i="1"/>
  <c r="CR5560" i="1"/>
  <c r="CQ5560" i="1"/>
  <c r="CP5560" i="1"/>
  <c r="CO5560" i="1"/>
  <c r="CN5560" i="1"/>
  <c r="CM5560" i="1"/>
  <c r="CL5560" i="1"/>
  <c r="CK5560" i="1"/>
  <c r="CJ5560" i="1"/>
  <c r="CI5560" i="1"/>
  <c r="CH5560" i="1"/>
  <c r="CG5560" i="1"/>
  <c r="CF5560" i="1"/>
  <c r="CE5560" i="1"/>
  <c r="CD5560" i="1"/>
  <c r="CC5560" i="1"/>
  <c r="CB5560" i="1"/>
  <c r="CA5560" i="1"/>
  <c r="BZ5560" i="1"/>
  <c r="BY5560" i="1"/>
  <c r="BX5560" i="1"/>
  <c r="BW5560" i="1"/>
  <c r="BV5560" i="1"/>
  <c r="BU5560" i="1"/>
  <c r="BT5560" i="1"/>
  <c r="BS5560" i="1"/>
  <c r="BR5560" i="1"/>
  <c r="BQ5560" i="1"/>
  <c r="BP5560" i="1"/>
  <c r="BO5560" i="1"/>
  <c r="BN5560" i="1"/>
  <c r="BM5560" i="1"/>
  <c r="BL5560" i="1"/>
  <c r="BK5560" i="1"/>
  <c r="BJ5560" i="1"/>
  <c r="BI5560" i="1"/>
  <c r="BH5560" i="1"/>
  <c r="BG5560" i="1"/>
  <c r="BF5560" i="1"/>
  <c r="BE5560" i="1"/>
  <c r="BD5560" i="1"/>
  <c r="BC5560" i="1"/>
  <c r="BB5560" i="1"/>
  <c r="BA5560" i="1"/>
  <c r="AZ5560" i="1"/>
  <c r="AY5560" i="1"/>
  <c r="AX5560" i="1"/>
  <c r="AW5560" i="1"/>
  <c r="AV5560" i="1"/>
  <c r="AU5560" i="1"/>
  <c r="AT5560" i="1"/>
  <c r="AS5560" i="1"/>
  <c r="AR5560" i="1"/>
  <c r="AQ5560" i="1"/>
  <c r="AP5560" i="1"/>
  <c r="AO5560" i="1"/>
  <c r="AN5560" i="1"/>
  <c r="AM5560" i="1"/>
  <c r="AL5560" i="1"/>
  <c r="AK5560" i="1"/>
  <c r="AJ5560" i="1"/>
  <c r="AI5560" i="1"/>
  <c r="AH5560" i="1"/>
  <c r="AG5560" i="1"/>
  <c r="AF5560" i="1"/>
  <c r="AE5560" i="1"/>
  <c r="AD5560" i="1"/>
  <c r="AC5560" i="1"/>
  <c r="AB5560" i="1"/>
  <c r="AA5560" i="1"/>
  <c r="Z5560" i="1"/>
  <c r="Y5560" i="1"/>
  <c r="X5560" i="1"/>
  <c r="W5560" i="1"/>
  <c r="V5560" i="1"/>
  <c r="U5560" i="1"/>
  <c r="T5560" i="1"/>
  <c r="S5560" i="1"/>
  <c r="R5560" i="1"/>
  <c r="Q5560" i="1"/>
  <c r="P5560" i="1"/>
  <c r="O5560" i="1"/>
  <c r="N5560" i="1"/>
  <c r="M5560" i="1"/>
  <c r="L5560" i="1"/>
  <c r="K5560" i="1"/>
  <c r="J5560" i="1"/>
  <c r="FU5559" i="1"/>
  <c r="FT5559" i="1"/>
  <c r="FS5559" i="1"/>
  <c r="FR5559" i="1"/>
  <c r="FQ5559" i="1"/>
  <c r="FP5559" i="1"/>
  <c r="FO5559" i="1"/>
  <c r="FN5559" i="1"/>
  <c r="FM5559" i="1"/>
  <c r="FL5559" i="1"/>
  <c r="FK5559" i="1"/>
  <c r="FJ5559" i="1"/>
  <c r="FI5559" i="1"/>
  <c r="FH5559" i="1"/>
  <c r="FG5559" i="1"/>
  <c r="FF5559" i="1"/>
  <c r="FE5559" i="1"/>
  <c r="FD5559" i="1"/>
  <c r="FC5559" i="1"/>
  <c r="FB5559" i="1"/>
  <c r="FA5559" i="1"/>
  <c r="EZ5559" i="1"/>
  <c r="EY5559" i="1"/>
  <c r="EX5559" i="1"/>
  <c r="EW5559" i="1"/>
  <c r="EV5559" i="1"/>
  <c r="EU5559" i="1"/>
  <c r="ET5559" i="1"/>
  <c r="ES5559" i="1"/>
  <c r="ER5559" i="1"/>
  <c r="EQ5559" i="1"/>
  <c r="EP5559" i="1"/>
  <c r="EO5559" i="1"/>
  <c r="EN5559" i="1"/>
  <c r="EM5559" i="1"/>
  <c r="EL5559" i="1"/>
  <c r="EK5559" i="1"/>
  <c r="EJ5559" i="1"/>
  <c r="EI5559" i="1"/>
  <c r="EH5559" i="1"/>
  <c r="EG5559" i="1"/>
  <c r="EF5559" i="1"/>
  <c r="EE5559" i="1"/>
  <c r="ED5559" i="1"/>
  <c r="EC5559" i="1"/>
  <c r="EB5559" i="1"/>
  <c r="EA5559" i="1"/>
  <c r="DZ5559" i="1"/>
  <c r="DY5559" i="1"/>
  <c r="DX5559" i="1"/>
  <c r="DW5559" i="1"/>
  <c r="DV5559" i="1"/>
  <c r="DU5559" i="1"/>
  <c r="DT5559" i="1"/>
  <c r="DS5559" i="1"/>
  <c r="DR5559" i="1"/>
  <c r="DQ5559" i="1"/>
  <c r="DP5559" i="1"/>
  <c r="DO5559" i="1"/>
  <c r="DN5559" i="1"/>
  <c r="DM5559" i="1"/>
  <c r="DL5559" i="1"/>
  <c r="DK5559" i="1"/>
  <c r="DJ5559" i="1"/>
  <c r="DI5559" i="1"/>
  <c r="DH5559" i="1"/>
  <c r="DG5559" i="1"/>
  <c r="DF5559" i="1"/>
  <c r="DE5559" i="1"/>
  <c r="DD5559" i="1"/>
  <c r="DC5559" i="1"/>
  <c r="DB5559" i="1"/>
  <c r="DA5559" i="1"/>
  <c r="CZ5559" i="1"/>
  <c r="CY5559" i="1"/>
  <c r="CX5559" i="1"/>
  <c r="CW5559" i="1"/>
  <c r="CV5559" i="1"/>
  <c r="CU5559" i="1"/>
  <c r="CT5559" i="1"/>
  <c r="CS5559" i="1"/>
  <c r="CR5559" i="1"/>
  <c r="CQ5559" i="1"/>
  <c r="CP5559" i="1"/>
  <c r="CO5559" i="1"/>
  <c r="CN5559" i="1"/>
  <c r="CM5559" i="1"/>
  <c r="CL5559" i="1"/>
  <c r="CK5559" i="1"/>
  <c r="CJ5559" i="1"/>
  <c r="CI5559" i="1"/>
  <c r="CH5559" i="1"/>
  <c r="CG5559" i="1"/>
  <c r="CF5559" i="1"/>
  <c r="CE5559" i="1"/>
  <c r="CD5559" i="1"/>
  <c r="CC5559" i="1"/>
  <c r="CB5559" i="1"/>
  <c r="CA5559" i="1"/>
  <c r="BZ5559" i="1"/>
  <c r="BY5559" i="1"/>
  <c r="BX5559" i="1"/>
  <c r="BW5559" i="1"/>
  <c r="BV5559" i="1"/>
  <c r="BU5559" i="1"/>
  <c r="BT5559" i="1"/>
  <c r="BS5559" i="1"/>
  <c r="BR5559" i="1"/>
  <c r="BQ5559" i="1"/>
  <c r="BP5559" i="1"/>
  <c r="BO5559" i="1"/>
  <c r="BN5559" i="1"/>
  <c r="BM5559" i="1"/>
  <c r="BL5559" i="1"/>
  <c r="BK5559" i="1"/>
  <c r="BJ5559" i="1"/>
  <c r="BI5559" i="1"/>
  <c r="BH5559" i="1"/>
  <c r="BG5559" i="1"/>
  <c r="BF5559" i="1"/>
  <c r="BE5559" i="1"/>
  <c r="BD5559" i="1"/>
  <c r="BC5559" i="1"/>
  <c r="BB5559" i="1"/>
  <c r="BA5559" i="1"/>
  <c r="AZ5559" i="1"/>
  <c r="AY5559" i="1"/>
  <c r="AX5559" i="1"/>
  <c r="AW5559" i="1"/>
  <c r="AV5559" i="1"/>
  <c r="AU5559" i="1"/>
  <c r="AT5559" i="1"/>
  <c r="AS5559" i="1"/>
  <c r="AR5559" i="1"/>
  <c r="AQ5559" i="1"/>
  <c r="AP5559" i="1"/>
  <c r="AO5559" i="1"/>
  <c r="AN5559" i="1"/>
  <c r="AM5559" i="1"/>
  <c r="AL5559" i="1"/>
  <c r="AK5559" i="1"/>
  <c r="AJ5559" i="1"/>
  <c r="AI5559" i="1"/>
  <c r="AH5559" i="1"/>
  <c r="AG5559" i="1"/>
  <c r="AF5559" i="1"/>
  <c r="AE5559" i="1"/>
  <c r="AD5559" i="1"/>
  <c r="AC5559" i="1"/>
  <c r="AB5559" i="1"/>
  <c r="AA5559" i="1"/>
  <c r="Z5559" i="1"/>
  <c r="Y5559" i="1"/>
  <c r="X5559" i="1"/>
  <c r="W5559" i="1"/>
  <c r="V5559" i="1"/>
  <c r="U5559" i="1"/>
  <c r="T5559" i="1"/>
  <c r="S5559" i="1"/>
  <c r="R5559" i="1"/>
  <c r="Q5559" i="1"/>
  <c r="P5559" i="1"/>
  <c r="O5559" i="1"/>
  <c r="N5559" i="1"/>
  <c r="M5559" i="1"/>
  <c r="L5559" i="1"/>
  <c r="K5559" i="1"/>
  <c r="J5559" i="1"/>
  <c r="FU5558" i="1"/>
  <c r="FT5558" i="1"/>
  <c r="FS5558" i="1"/>
  <c r="FR5558" i="1"/>
  <c r="FQ5558" i="1"/>
  <c r="FP5558" i="1"/>
  <c r="FO5558" i="1"/>
  <c r="FN5558" i="1"/>
  <c r="FM5558" i="1"/>
  <c r="FL5558" i="1"/>
  <c r="FK5558" i="1"/>
  <c r="FJ5558" i="1"/>
  <c r="FI5558" i="1"/>
  <c r="FH5558" i="1"/>
  <c r="FG5558" i="1"/>
  <c r="FF5558" i="1"/>
  <c r="FE5558" i="1"/>
  <c r="FD5558" i="1"/>
  <c r="FC5558" i="1"/>
  <c r="FB5558" i="1"/>
  <c r="FA5558" i="1"/>
  <c r="EZ5558" i="1"/>
  <c r="EY5558" i="1"/>
  <c r="EX5558" i="1"/>
  <c r="EW5558" i="1"/>
  <c r="EV5558" i="1"/>
  <c r="EU5558" i="1"/>
  <c r="ET5558" i="1"/>
  <c r="ES5558" i="1"/>
  <c r="ER5558" i="1"/>
  <c r="EQ5558" i="1"/>
  <c r="EP5558" i="1"/>
  <c r="EO5558" i="1"/>
  <c r="EN5558" i="1"/>
  <c r="EM5558" i="1"/>
  <c r="EL5558" i="1"/>
  <c r="EK5558" i="1"/>
  <c r="EJ5558" i="1"/>
  <c r="EI5558" i="1"/>
  <c r="EH5558" i="1"/>
  <c r="EG5558" i="1"/>
  <c r="EF5558" i="1"/>
  <c r="EE5558" i="1"/>
  <c r="ED5558" i="1"/>
  <c r="EC5558" i="1"/>
  <c r="EB5558" i="1"/>
  <c r="EA5558" i="1"/>
  <c r="DZ5558" i="1"/>
  <c r="DY5558" i="1"/>
  <c r="DX5558" i="1"/>
  <c r="DW5558" i="1"/>
  <c r="DV5558" i="1"/>
  <c r="DU5558" i="1"/>
  <c r="DT5558" i="1"/>
  <c r="DS5558" i="1"/>
  <c r="DR5558" i="1"/>
  <c r="DQ5558" i="1"/>
  <c r="DP5558" i="1"/>
  <c r="DO5558" i="1"/>
  <c r="DN5558" i="1"/>
  <c r="DM5558" i="1"/>
  <c r="DL5558" i="1"/>
  <c r="DK5558" i="1"/>
  <c r="DJ5558" i="1"/>
  <c r="DI5558" i="1"/>
  <c r="DH5558" i="1"/>
  <c r="DG5558" i="1"/>
  <c r="DF5558" i="1"/>
  <c r="DE5558" i="1"/>
  <c r="DD5558" i="1"/>
  <c r="DC5558" i="1"/>
  <c r="DB5558" i="1"/>
  <c r="DA5558" i="1"/>
  <c r="CZ5558" i="1"/>
  <c r="CY5558" i="1"/>
  <c r="CX5558" i="1"/>
  <c r="CW5558" i="1"/>
  <c r="CV5558" i="1"/>
  <c r="CU5558" i="1"/>
  <c r="CT5558" i="1"/>
  <c r="CS5558" i="1"/>
  <c r="CR5558" i="1"/>
  <c r="CQ5558" i="1"/>
  <c r="CP5558" i="1"/>
  <c r="CO5558" i="1"/>
  <c r="CN5558" i="1"/>
  <c r="CM5558" i="1"/>
  <c r="CL5558" i="1"/>
  <c r="CK5558" i="1"/>
  <c r="CJ5558" i="1"/>
  <c r="CI5558" i="1"/>
  <c r="CH5558" i="1"/>
  <c r="CG5558" i="1"/>
  <c r="CF5558" i="1"/>
  <c r="CE5558" i="1"/>
  <c r="CD5558" i="1"/>
  <c r="CC5558" i="1"/>
  <c r="CB5558" i="1"/>
  <c r="CA5558" i="1"/>
  <c r="BZ5558" i="1"/>
  <c r="BY5558" i="1"/>
  <c r="BX5558" i="1"/>
  <c r="BW5558" i="1"/>
  <c r="BV5558" i="1"/>
  <c r="BU5558" i="1"/>
  <c r="BT5558" i="1"/>
  <c r="BS5558" i="1"/>
  <c r="BR5558" i="1"/>
  <c r="BQ5558" i="1"/>
  <c r="BP5558" i="1"/>
  <c r="BO5558" i="1"/>
  <c r="BN5558" i="1"/>
  <c r="BM5558" i="1"/>
  <c r="BL5558" i="1"/>
  <c r="BK5558" i="1"/>
  <c r="BJ5558" i="1"/>
  <c r="BI5558" i="1"/>
  <c r="BH5558" i="1"/>
  <c r="BG5558" i="1"/>
  <c r="BF5558" i="1"/>
  <c r="BE5558" i="1"/>
  <c r="BD5558" i="1"/>
  <c r="BC5558" i="1"/>
  <c r="BB5558" i="1"/>
  <c r="BA5558" i="1"/>
  <c r="AZ5558" i="1"/>
  <c r="AY5558" i="1"/>
  <c r="AX5558" i="1"/>
  <c r="AW5558" i="1"/>
  <c r="AV5558" i="1"/>
  <c r="AU5558" i="1"/>
  <c r="AT5558" i="1"/>
  <c r="AS5558" i="1"/>
  <c r="AR5558" i="1"/>
  <c r="AQ5558" i="1"/>
  <c r="AP5558" i="1"/>
  <c r="AO5558" i="1"/>
  <c r="AN5558" i="1"/>
  <c r="AM5558" i="1"/>
  <c r="AL5558" i="1"/>
  <c r="AK5558" i="1"/>
  <c r="AJ5558" i="1"/>
  <c r="AI5558" i="1"/>
  <c r="AH5558" i="1"/>
  <c r="AG5558" i="1"/>
  <c r="AF5558" i="1"/>
  <c r="AE5558" i="1"/>
  <c r="AD5558" i="1"/>
  <c r="AC5558" i="1"/>
  <c r="AB5558" i="1"/>
  <c r="AA5558" i="1"/>
  <c r="Z5558" i="1"/>
  <c r="Y5558" i="1"/>
  <c r="X5558" i="1"/>
  <c r="W5558" i="1"/>
  <c r="V5558" i="1"/>
  <c r="U5558" i="1"/>
  <c r="T5558" i="1"/>
  <c r="S5558" i="1"/>
  <c r="R5558" i="1"/>
  <c r="Q5558" i="1"/>
  <c r="P5558" i="1"/>
  <c r="O5558" i="1"/>
  <c r="N5558" i="1"/>
  <c r="M5558" i="1"/>
  <c r="L5558" i="1"/>
  <c r="K5558" i="1"/>
  <c r="J5558" i="1"/>
  <c r="FU5557" i="1"/>
  <c r="FT5557" i="1"/>
  <c r="FS5557" i="1"/>
  <c r="FR5557" i="1"/>
  <c r="FQ5557" i="1"/>
  <c r="FP5557" i="1"/>
  <c r="FO5557" i="1"/>
  <c r="FN5557" i="1"/>
  <c r="FM5557" i="1"/>
  <c r="FL5557" i="1"/>
  <c r="FK5557" i="1"/>
  <c r="FJ5557" i="1"/>
  <c r="FI5557" i="1"/>
  <c r="FH5557" i="1"/>
  <c r="FG5557" i="1"/>
  <c r="FF5557" i="1"/>
  <c r="FE5557" i="1"/>
  <c r="FD5557" i="1"/>
  <c r="FC5557" i="1"/>
  <c r="FB5557" i="1"/>
  <c r="FA5557" i="1"/>
  <c r="EZ5557" i="1"/>
  <c r="EY5557" i="1"/>
  <c r="EX5557" i="1"/>
  <c r="EW5557" i="1"/>
  <c r="EV5557" i="1"/>
  <c r="EU5557" i="1"/>
  <c r="ET5557" i="1"/>
  <c r="ES5557" i="1"/>
  <c r="ER5557" i="1"/>
  <c r="EQ5557" i="1"/>
  <c r="EP5557" i="1"/>
  <c r="EO5557" i="1"/>
  <c r="EN5557" i="1"/>
  <c r="EM5557" i="1"/>
  <c r="EL5557" i="1"/>
  <c r="EK5557" i="1"/>
  <c r="EJ5557" i="1"/>
  <c r="EI5557" i="1"/>
  <c r="EH5557" i="1"/>
  <c r="EG5557" i="1"/>
  <c r="EF5557" i="1"/>
  <c r="EE5557" i="1"/>
  <c r="ED5557" i="1"/>
  <c r="EC5557" i="1"/>
  <c r="EB5557" i="1"/>
  <c r="EA5557" i="1"/>
  <c r="DZ5557" i="1"/>
  <c r="DY5557" i="1"/>
  <c r="DX5557" i="1"/>
  <c r="DW5557" i="1"/>
  <c r="DV5557" i="1"/>
  <c r="DU5557" i="1"/>
  <c r="DT5557" i="1"/>
  <c r="DS5557" i="1"/>
  <c r="DR5557" i="1"/>
  <c r="DQ5557" i="1"/>
  <c r="DP5557" i="1"/>
  <c r="DO5557" i="1"/>
  <c r="DN5557" i="1"/>
  <c r="DM5557" i="1"/>
  <c r="DL5557" i="1"/>
  <c r="DK5557" i="1"/>
  <c r="DJ5557" i="1"/>
  <c r="DI5557" i="1"/>
  <c r="DH5557" i="1"/>
  <c r="DG5557" i="1"/>
  <c r="DF5557" i="1"/>
  <c r="DE5557" i="1"/>
  <c r="DD5557" i="1"/>
  <c r="DC5557" i="1"/>
  <c r="DB5557" i="1"/>
  <c r="DA5557" i="1"/>
  <c r="CZ5557" i="1"/>
  <c r="CY5557" i="1"/>
  <c r="CX5557" i="1"/>
  <c r="CW5557" i="1"/>
  <c r="CV5557" i="1"/>
  <c r="CU5557" i="1"/>
  <c r="CT5557" i="1"/>
  <c r="CS5557" i="1"/>
  <c r="CR5557" i="1"/>
  <c r="CQ5557" i="1"/>
  <c r="CP5557" i="1"/>
  <c r="CO5557" i="1"/>
  <c r="CN5557" i="1"/>
  <c r="CM5557" i="1"/>
  <c r="CL5557" i="1"/>
  <c r="CK5557" i="1"/>
  <c r="CJ5557" i="1"/>
  <c r="CI5557" i="1"/>
  <c r="CH5557" i="1"/>
  <c r="CG5557" i="1"/>
  <c r="CF5557" i="1"/>
  <c r="CE5557" i="1"/>
  <c r="CD5557" i="1"/>
  <c r="CC5557" i="1"/>
  <c r="CB5557" i="1"/>
  <c r="CA5557" i="1"/>
  <c r="BZ5557" i="1"/>
  <c r="BY5557" i="1"/>
  <c r="BX5557" i="1"/>
  <c r="BW5557" i="1"/>
  <c r="BV5557" i="1"/>
  <c r="BU5557" i="1"/>
  <c r="BT5557" i="1"/>
  <c r="BS5557" i="1"/>
  <c r="BR5557" i="1"/>
  <c r="BQ5557" i="1"/>
  <c r="BP5557" i="1"/>
  <c r="BO5557" i="1"/>
  <c r="BN5557" i="1"/>
  <c r="BM5557" i="1"/>
  <c r="BL5557" i="1"/>
  <c r="BK5557" i="1"/>
  <c r="BJ5557" i="1"/>
  <c r="BI5557" i="1"/>
  <c r="BH5557" i="1"/>
  <c r="BG5557" i="1"/>
  <c r="BF5557" i="1"/>
  <c r="BE5557" i="1"/>
  <c r="BD5557" i="1"/>
  <c r="BC5557" i="1"/>
  <c r="BB5557" i="1"/>
  <c r="BA5557" i="1"/>
  <c r="AZ5557" i="1"/>
  <c r="AY5557" i="1"/>
  <c r="AX5557" i="1"/>
  <c r="AW5557" i="1"/>
  <c r="AV5557" i="1"/>
  <c r="AU5557" i="1"/>
  <c r="AT5557" i="1"/>
  <c r="AS5557" i="1"/>
  <c r="AR5557" i="1"/>
  <c r="AQ5557" i="1"/>
  <c r="AP5557" i="1"/>
  <c r="AO5557" i="1"/>
  <c r="AN5557" i="1"/>
  <c r="AM5557" i="1"/>
  <c r="AL5557" i="1"/>
  <c r="AK5557" i="1"/>
  <c r="AJ5557" i="1"/>
  <c r="AI5557" i="1"/>
  <c r="AH5557" i="1"/>
  <c r="AG5557" i="1"/>
  <c r="AF5557" i="1"/>
  <c r="AE5557" i="1"/>
  <c r="AD5557" i="1"/>
  <c r="AC5557" i="1"/>
  <c r="AB5557" i="1"/>
  <c r="AA5557" i="1"/>
  <c r="Z5557" i="1"/>
  <c r="Y5557" i="1"/>
  <c r="X5557" i="1"/>
  <c r="W5557" i="1"/>
  <c r="V5557" i="1"/>
  <c r="U5557" i="1"/>
  <c r="T5557" i="1"/>
  <c r="S5557" i="1"/>
  <c r="R5557" i="1"/>
  <c r="Q5557" i="1"/>
  <c r="P5557" i="1"/>
  <c r="O5557" i="1"/>
  <c r="N5557" i="1"/>
  <c r="M5557" i="1"/>
  <c r="L5557" i="1"/>
  <c r="K5557" i="1"/>
  <c r="J5557" i="1"/>
  <c r="FU5556" i="1"/>
  <c r="FT5556" i="1"/>
  <c r="FS5556" i="1"/>
  <c r="FR5556" i="1"/>
  <c r="FQ5556" i="1"/>
  <c r="FP5556" i="1"/>
  <c r="FO5556" i="1"/>
  <c r="FN5556" i="1"/>
  <c r="FM5556" i="1"/>
  <c r="FL5556" i="1"/>
  <c r="FK5556" i="1"/>
  <c r="FJ5556" i="1"/>
  <c r="FI5556" i="1"/>
  <c r="FH5556" i="1"/>
  <c r="FG5556" i="1"/>
  <c r="FF5556" i="1"/>
  <c r="FE5556" i="1"/>
  <c r="FD5556" i="1"/>
  <c r="FC5556" i="1"/>
  <c r="FB5556" i="1"/>
  <c r="FA5556" i="1"/>
  <c r="EZ5556" i="1"/>
  <c r="EY5556" i="1"/>
  <c r="EX5556" i="1"/>
  <c r="EW5556" i="1"/>
  <c r="EV5556" i="1"/>
  <c r="EU5556" i="1"/>
  <c r="ET5556" i="1"/>
  <c r="ES5556" i="1"/>
  <c r="ER5556" i="1"/>
  <c r="EQ5556" i="1"/>
  <c r="EP5556" i="1"/>
  <c r="EO5556" i="1"/>
  <c r="EN5556" i="1"/>
  <c r="EM5556" i="1"/>
  <c r="EL5556" i="1"/>
  <c r="EK5556" i="1"/>
  <c r="EJ5556" i="1"/>
  <c r="EI5556" i="1"/>
  <c r="EH5556" i="1"/>
  <c r="EG5556" i="1"/>
  <c r="EF5556" i="1"/>
  <c r="EE5556" i="1"/>
  <c r="ED5556" i="1"/>
  <c r="EC5556" i="1"/>
  <c r="EB5556" i="1"/>
  <c r="EA5556" i="1"/>
  <c r="DZ5556" i="1"/>
  <c r="DY5556" i="1"/>
  <c r="DX5556" i="1"/>
  <c r="DW5556" i="1"/>
  <c r="DV5556" i="1"/>
  <c r="DU5556" i="1"/>
  <c r="DT5556" i="1"/>
  <c r="DS5556" i="1"/>
  <c r="DR5556" i="1"/>
  <c r="DQ5556" i="1"/>
  <c r="DP5556" i="1"/>
  <c r="DO5556" i="1"/>
  <c r="DN5556" i="1"/>
  <c r="DM5556" i="1"/>
  <c r="DL5556" i="1"/>
  <c r="DK5556" i="1"/>
  <c r="DJ5556" i="1"/>
  <c r="DI5556" i="1"/>
  <c r="DH5556" i="1"/>
  <c r="DG5556" i="1"/>
  <c r="DF5556" i="1"/>
  <c r="DE5556" i="1"/>
  <c r="DD5556" i="1"/>
  <c r="DC5556" i="1"/>
  <c r="DB5556" i="1"/>
  <c r="DA5556" i="1"/>
  <c r="CZ5556" i="1"/>
  <c r="CY5556" i="1"/>
  <c r="CX5556" i="1"/>
  <c r="CW5556" i="1"/>
  <c r="CV5556" i="1"/>
  <c r="CU5556" i="1"/>
  <c r="CT5556" i="1"/>
  <c r="CS5556" i="1"/>
  <c r="CR5556" i="1"/>
  <c r="CQ5556" i="1"/>
  <c r="CP5556" i="1"/>
  <c r="CO5556" i="1"/>
  <c r="CN5556" i="1"/>
  <c r="CM5556" i="1"/>
  <c r="CL5556" i="1"/>
  <c r="CK5556" i="1"/>
  <c r="CJ5556" i="1"/>
  <c r="CI5556" i="1"/>
  <c r="CH5556" i="1"/>
  <c r="CG5556" i="1"/>
  <c r="CF5556" i="1"/>
  <c r="CE5556" i="1"/>
  <c r="CD5556" i="1"/>
  <c r="CC5556" i="1"/>
  <c r="CB5556" i="1"/>
  <c r="CA5556" i="1"/>
  <c r="BZ5556" i="1"/>
  <c r="BY5556" i="1"/>
  <c r="BX5556" i="1"/>
  <c r="BW5556" i="1"/>
  <c r="BV5556" i="1"/>
  <c r="BU5556" i="1"/>
  <c r="BT5556" i="1"/>
  <c r="BS5556" i="1"/>
  <c r="BR5556" i="1"/>
  <c r="BQ5556" i="1"/>
  <c r="BP5556" i="1"/>
  <c r="BO5556" i="1"/>
  <c r="BN5556" i="1"/>
  <c r="BM5556" i="1"/>
  <c r="BL5556" i="1"/>
  <c r="BK5556" i="1"/>
  <c r="BJ5556" i="1"/>
  <c r="BI5556" i="1"/>
  <c r="BH5556" i="1"/>
  <c r="BG5556" i="1"/>
  <c r="BF5556" i="1"/>
  <c r="BE5556" i="1"/>
  <c r="BD5556" i="1"/>
  <c r="BC5556" i="1"/>
  <c r="BB5556" i="1"/>
  <c r="BA5556" i="1"/>
  <c r="AZ5556" i="1"/>
  <c r="AY5556" i="1"/>
  <c r="AX5556" i="1"/>
  <c r="AW5556" i="1"/>
  <c r="AV5556" i="1"/>
  <c r="AU5556" i="1"/>
  <c r="AT5556" i="1"/>
  <c r="AS5556" i="1"/>
  <c r="AR5556" i="1"/>
  <c r="AQ5556" i="1"/>
  <c r="AP5556" i="1"/>
  <c r="AO5556" i="1"/>
  <c r="AN5556" i="1"/>
  <c r="AM5556" i="1"/>
  <c r="AL5556" i="1"/>
  <c r="AK5556" i="1"/>
  <c r="AJ5556" i="1"/>
  <c r="AI5556" i="1"/>
  <c r="AH5556" i="1"/>
  <c r="AG5556" i="1"/>
  <c r="AF5556" i="1"/>
  <c r="AE5556" i="1"/>
  <c r="AD5556" i="1"/>
  <c r="AC5556" i="1"/>
  <c r="AB5556" i="1"/>
  <c r="AA5556" i="1"/>
  <c r="Z5556" i="1"/>
  <c r="Y5556" i="1"/>
  <c r="X5556" i="1"/>
  <c r="W5556" i="1"/>
  <c r="V5556" i="1"/>
  <c r="U5556" i="1"/>
  <c r="T5556" i="1"/>
  <c r="S5556" i="1"/>
  <c r="R5556" i="1"/>
  <c r="Q5556" i="1"/>
  <c r="P5556" i="1"/>
  <c r="O5556" i="1"/>
  <c r="N5556" i="1"/>
  <c r="M5556" i="1"/>
  <c r="L5556" i="1"/>
  <c r="K5556" i="1"/>
  <c r="J5556" i="1"/>
  <c r="FU5555" i="1"/>
  <c r="FT5555" i="1"/>
  <c r="FS5555" i="1"/>
  <c r="FR5555" i="1"/>
  <c r="FQ5555" i="1"/>
  <c r="FP5555" i="1"/>
  <c r="FO5555" i="1"/>
  <c r="FN5555" i="1"/>
  <c r="FM5555" i="1"/>
  <c r="FL5555" i="1"/>
  <c r="FK5555" i="1"/>
  <c r="FJ5555" i="1"/>
  <c r="FI5555" i="1"/>
  <c r="FH5555" i="1"/>
  <c r="FG5555" i="1"/>
  <c r="FF5555" i="1"/>
  <c r="FE5555" i="1"/>
  <c r="FD5555" i="1"/>
  <c r="FC5555" i="1"/>
  <c r="FB5555" i="1"/>
  <c r="FA5555" i="1"/>
  <c r="EZ5555" i="1"/>
  <c r="EY5555" i="1"/>
  <c r="EX5555" i="1"/>
  <c r="EW5555" i="1"/>
  <c r="EV5555" i="1"/>
  <c r="EU5555" i="1"/>
  <c r="ET5555" i="1"/>
  <c r="ES5555" i="1"/>
  <c r="ER5555" i="1"/>
  <c r="EQ5555" i="1"/>
  <c r="EP5555" i="1"/>
  <c r="EO5555" i="1"/>
  <c r="EN5555" i="1"/>
  <c r="EM5555" i="1"/>
  <c r="EL5555" i="1"/>
  <c r="EK5555" i="1"/>
  <c r="EJ5555" i="1"/>
  <c r="EI5555" i="1"/>
  <c r="EH5555" i="1"/>
  <c r="EG5555" i="1"/>
  <c r="EF5555" i="1"/>
  <c r="EE5555" i="1"/>
  <c r="ED5555" i="1"/>
  <c r="EC5555" i="1"/>
  <c r="EB5555" i="1"/>
  <c r="EA5555" i="1"/>
  <c r="DZ5555" i="1"/>
  <c r="DY5555" i="1"/>
  <c r="DX5555" i="1"/>
  <c r="DW5555" i="1"/>
  <c r="DV5555" i="1"/>
  <c r="DU5555" i="1"/>
  <c r="DT5555" i="1"/>
  <c r="DS5555" i="1"/>
  <c r="DR5555" i="1"/>
  <c r="DQ5555" i="1"/>
  <c r="DP5555" i="1"/>
  <c r="DO5555" i="1"/>
  <c r="DN5555" i="1"/>
  <c r="DM5555" i="1"/>
  <c r="DL5555" i="1"/>
  <c r="DK5555" i="1"/>
  <c r="DJ5555" i="1"/>
  <c r="DI5555" i="1"/>
  <c r="DH5555" i="1"/>
  <c r="DG5555" i="1"/>
  <c r="DF5555" i="1"/>
  <c r="DE5555" i="1"/>
  <c r="DD5555" i="1"/>
  <c r="DC5555" i="1"/>
  <c r="DB5555" i="1"/>
  <c r="DA5555" i="1"/>
  <c r="CZ5555" i="1"/>
  <c r="CY5555" i="1"/>
  <c r="CX5555" i="1"/>
  <c r="CW5555" i="1"/>
  <c r="CV5555" i="1"/>
  <c r="CU5555" i="1"/>
  <c r="CT5555" i="1"/>
  <c r="CS5555" i="1"/>
  <c r="CR5555" i="1"/>
  <c r="CQ5555" i="1"/>
  <c r="CP5555" i="1"/>
  <c r="CO5555" i="1"/>
  <c r="CN5555" i="1"/>
  <c r="CM5555" i="1"/>
  <c r="CL5555" i="1"/>
  <c r="CK5555" i="1"/>
  <c r="CJ5555" i="1"/>
  <c r="CI5555" i="1"/>
  <c r="CH5555" i="1"/>
  <c r="CG5555" i="1"/>
  <c r="CF5555" i="1"/>
  <c r="CE5555" i="1"/>
  <c r="CD5555" i="1"/>
  <c r="CC5555" i="1"/>
  <c r="CB5555" i="1"/>
  <c r="CA5555" i="1"/>
  <c r="BZ5555" i="1"/>
  <c r="BY5555" i="1"/>
  <c r="BX5555" i="1"/>
  <c r="BW5555" i="1"/>
  <c r="BV5555" i="1"/>
  <c r="BU5555" i="1"/>
  <c r="BT5555" i="1"/>
  <c r="BS5555" i="1"/>
  <c r="BR5555" i="1"/>
  <c r="BQ5555" i="1"/>
  <c r="BP5555" i="1"/>
  <c r="BO5555" i="1"/>
  <c r="BN5555" i="1"/>
  <c r="BM5555" i="1"/>
  <c r="BL5555" i="1"/>
  <c r="BK5555" i="1"/>
  <c r="BJ5555" i="1"/>
  <c r="BI5555" i="1"/>
  <c r="BH5555" i="1"/>
  <c r="BG5555" i="1"/>
  <c r="BF5555" i="1"/>
  <c r="BE5555" i="1"/>
  <c r="BD5555" i="1"/>
  <c r="BC5555" i="1"/>
  <c r="BB5555" i="1"/>
  <c r="BA5555" i="1"/>
  <c r="AZ5555" i="1"/>
  <c r="AY5555" i="1"/>
  <c r="AX5555" i="1"/>
  <c r="AW5555" i="1"/>
  <c r="AV5555" i="1"/>
  <c r="AU5555" i="1"/>
  <c r="AT5555" i="1"/>
  <c r="AS5555" i="1"/>
  <c r="AR5555" i="1"/>
  <c r="AQ5555" i="1"/>
  <c r="AP5555" i="1"/>
  <c r="AO5555" i="1"/>
  <c r="AN5555" i="1"/>
  <c r="AM5555" i="1"/>
  <c r="AL5555" i="1"/>
  <c r="AK5555" i="1"/>
  <c r="AJ5555" i="1"/>
  <c r="AI5555" i="1"/>
  <c r="AH5555" i="1"/>
  <c r="AG5555" i="1"/>
  <c r="AF5555" i="1"/>
  <c r="AE5555" i="1"/>
  <c r="AD5555" i="1"/>
  <c r="AC5555" i="1"/>
  <c r="AB5555" i="1"/>
  <c r="AA5555" i="1"/>
  <c r="Z5555" i="1"/>
  <c r="Y5555" i="1"/>
  <c r="X5555" i="1"/>
  <c r="W5555" i="1"/>
  <c r="V5555" i="1"/>
  <c r="U5555" i="1"/>
  <c r="T5555" i="1"/>
  <c r="S5555" i="1"/>
  <c r="R5555" i="1"/>
  <c r="Q5555" i="1"/>
  <c r="P5555" i="1"/>
  <c r="O5555" i="1"/>
  <c r="N5555" i="1"/>
  <c r="M5555" i="1"/>
  <c r="L5555" i="1"/>
  <c r="K5555" i="1"/>
  <c r="J5555" i="1"/>
  <c r="FU5554" i="1"/>
  <c r="FT5554" i="1"/>
  <c r="FS5554" i="1"/>
  <c r="FR5554" i="1"/>
  <c r="FQ5554" i="1"/>
  <c r="FP5554" i="1"/>
  <c r="FO5554" i="1"/>
  <c r="FN5554" i="1"/>
  <c r="FM5554" i="1"/>
  <c r="FL5554" i="1"/>
  <c r="FK5554" i="1"/>
  <c r="FJ5554" i="1"/>
  <c r="FI5554" i="1"/>
  <c r="FH5554" i="1"/>
  <c r="FG5554" i="1"/>
  <c r="FF5554" i="1"/>
  <c r="FE5554" i="1"/>
  <c r="FD5554" i="1"/>
  <c r="FC5554" i="1"/>
  <c r="FB5554" i="1"/>
  <c r="FA5554" i="1"/>
  <c r="EZ5554" i="1"/>
  <c r="EY5554" i="1"/>
  <c r="EX5554" i="1"/>
  <c r="EW5554" i="1"/>
  <c r="EV5554" i="1"/>
  <c r="EU5554" i="1"/>
  <c r="ET5554" i="1"/>
  <c r="ES5554" i="1"/>
  <c r="ER5554" i="1"/>
  <c r="EQ5554" i="1"/>
  <c r="EP5554" i="1"/>
  <c r="EO5554" i="1"/>
  <c r="EN5554" i="1"/>
  <c r="EM5554" i="1"/>
  <c r="EL5554" i="1"/>
  <c r="EK5554" i="1"/>
  <c r="EJ5554" i="1"/>
  <c r="EI5554" i="1"/>
  <c r="EH5554" i="1"/>
  <c r="EG5554" i="1"/>
  <c r="EF5554" i="1"/>
  <c r="EE5554" i="1"/>
  <c r="ED5554" i="1"/>
  <c r="EC5554" i="1"/>
  <c r="EB5554" i="1"/>
  <c r="EA5554" i="1"/>
  <c r="DZ5554" i="1"/>
  <c r="DY5554" i="1"/>
  <c r="DX5554" i="1"/>
  <c r="DW5554" i="1"/>
  <c r="DV5554" i="1"/>
  <c r="DU5554" i="1"/>
  <c r="DT5554" i="1"/>
  <c r="DS5554" i="1"/>
  <c r="DR5554" i="1"/>
  <c r="DQ5554" i="1"/>
  <c r="DP5554" i="1"/>
  <c r="DO5554" i="1"/>
  <c r="DN5554" i="1"/>
  <c r="DM5554" i="1"/>
  <c r="DL5554" i="1"/>
  <c r="DK5554" i="1"/>
  <c r="DJ5554" i="1"/>
  <c r="DI5554" i="1"/>
  <c r="DH5554" i="1"/>
  <c r="DG5554" i="1"/>
  <c r="DF5554" i="1"/>
  <c r="DE5554" i="1"/>
  <c r="DD5554" i="1"/>
  <c r="DC5554" i="1"/>
  <c r="DB5554" i="1"/>
  <c r="DA5554" i="1"/>
  <c r="CZ5554" i="1"/>
  <c r="CY5554" i="1"/>
  <c r="CX5554" i="1"/>
  <c r="CW5554" i="1"/>
  <c r="CV5554" i="1"/>
  <c r="CU5554" i="1"/>
  <c r="CT5554" i="1"/>
  <c r="CS5554" i="1"/>
  <c r="CR5554" i="1"/>
  <c r="CQ5554" i="1"/>
  <c r="CP5554" i="1"/>
  <c r="CO5554" i="1"/>
  <c r="CN5554" i="1"/>
  <c r="CM5554" i="1"/>
  <c r="CL5554" i="1"/>
  <c r="CK5554" i="1"/>
  <c r="CJ5554" i="1"/>
  <c r="CI5554" i="1"/>
  <c r="CH5554" i="1"/>
  <c r="CG5554" i="1"/>
  <c r="CF5554" i="1"/>
  <c r="CE5554" i="1"/>
  <c r="CD5554" i="1"/>
  <c r="CC5554" i="1"/>
  <c r="CB5554" i="1"/>
  <c r="CA5554" i="1"/>
  <c r="BZ5554" i="1"/>
  <c r="BY5554" i="1"/>
  <c r="BX5554" i="1"/>
  <c r="BW5554" i="1"/>
  <c r="BV5554" i="1"/>
  <c r="BU5554" i="1"/>
  <c r="BT5554" i="1"/>
  <c r="BS5554" i="1"/>
  <c r="BR5554" i="1"/>
  <c r="BQ5554" i="1"/>
  <c r="BP5554" i="1"/>
  <c r="BO5554" i="1"/>
  <c r="BN5554" i="1"/>
  <c r="BM5554" i="1"/>
  <c r="BL5554" i="1"/>
  <c r="BK5554" i="1"/>
  <c r="BJ5554" i="1"/>
  <c r="BI5554" i="1"/>
  <c r="BH5554" i="1"/>
  <c r="BG5554" i="1"/>
  <c r="BF5554" i="1"/>
  <c r="BE5554" i="1"/>
  <c r="BD5554" i="1"/>
  <c r="BC5554" i="1"/>
  <c r="BB5554" i="1"/>
  <c r="BA5554" i="1"/>
  <c r="AZ5554" i="1"/>
  <c r="AY5554" i="1"/>
  <c r="AX5554" i="1"/>
  <c r="AW5554" i="1"/>
  <c r="AV5554" i="1"/>
  <c r="AU5554" i="1"/>
  <c r="AT5554" i="1"/>
  <c r="AS5554" i="1"/>
  <c r="AR5554" i="1"/>
  <c r="AQ5554" i="1"/>
  <c r="AP5554" i="1"/>
  <c r="AO5554" i="1"/>
  <c r="AN5554" i="1"/>
  <c r="AM5554" i="1"/>
  <c r="AL5554" i="1"/>
  <c r="AK5554" i="1"/>
  <c r="AJ5554" i="1"/>
  <c r="AI5554" i="1"/>
  <c r="AH5554" i="1"/>
  <c r="AG5554" i="1"/>
  <c r="AF5554" i="1"/>
  <c r="AE5554" i="1"/>
  <c r="AD5554" i="1"/>
  <c r="AC5554" i="1"/>
  <c r="AB5554" i="1"/>
  <c r="AA5554" i="1"/>
  <c r="Z5554" i="1"/>
  <c r="Y5554" i="1"/>
  <c r="X5554" i="1"/>
  <c r="W5554" i="1"/>
  <c r="V5554" i="1"/>
  <c r="U5554" i="1"/>
  <c r="T5554" i="1"/>
  <c r="S5554" i="1"/>
  <c r="R5554" i="1"/>
  <c r="Q5554" i="1"/>
  <c r="P5554" i="1"/>
  <c r="O5554" i="1"/>
  <c r="N5554" i="1"/>
  <c r="M5554" i="1"/>
  <c r="L5554" i="1"/>
  <c r="K5554" i="1"/>
  <c r="J5554" i="1"/>
  <c r="FU5553" i="1"/>
  <c r="FT5553" i="1"/>
  <c r="FS5553" i="1"/>
  <c r="FR5553" i="1"/>
  <c r="FQ5553" i="1"/>
  <c r="FP5553" i="1"/>
  <c r="FO5553" i="1"/>
  <c r="FN5553" i="1"/>
  <c r="FM5553" i="1"/>
  <c r="FL5553" i="1"/>
  <c r="FK5553" i="1"/>
  <c r="FJ5553" i="1"/>
  <c r="FI5553" i="1"/>
  <c r="FH5553" i="1"/>
  <c r="FG5553" i="1"/>
  <c r="FF5553" i="1"/>
  <c r="FE5553" i="1"/>
  <c r="FD5553" i="1"/>
  <c r="FC5553" i="1"/>
  <c r="FB5553" i="1"/>
  <c r="FA5553" i="1"/>
  <c r="EZ5553" i="1"/>
  <c r="EY5553" i="1"/>
  <c r="EX5553" i="1"/>
  <c r="EW5553" i="1"/>
  <c r="EV5553" i="1"/>
  <c r="EU5553" i="1"/>
  <c r="ET5553" i="1"/>
  <c r="ES5553" i="1"/>
  <c r="ER5553" i="1"/>
  <c r="EQ5553" i="1"/>
  <c r="EP5553" i="1"/>
  <c r="EO5553" i="1"/>
  <c r="EN5553" i="1"/>
  <c r="EM5553" i="1"/>
  <c r="EL5553" i="1"/>
  <c r="EK5553" i="1"/>
  <c r="EJ5553" i="1"/>
  <c r="EI5553" i="1"/>
  <c r="EH5553" i="1"/>
  <c r="EG5553" i="1"/>
  <c r="EF5553" i="1"/>
  <c r="EE5553" i="1"/>
  <c r="ED5553" i="1"/>
  <c r="EC5553" i="1"/>
  <c r="EB5553" i="1"/>
  <c r="EA5553" i="1"/>
  <c r="DZ5553" i="1"/>
  <c r="DY5553" i="1"/>
  <c r="DX5553" i="1"/>
  <c r="DW5553" i="1"/>
  <c r="DV5553" i="1"/>
  <c r="DU5553" i="1"/>
  <c r="DT5553" i="1"/>
  <c r="DS5553" i="1"/>
  <c r="DR5553" i="1"/>
  <c r="DQ5553" i="1"/>
  <c r="DP5553" i="1"/>
  <c r="DO5553" i="1"/>
  <c r="DN5553" i="1"/>
  <c r="DM5553" i="1"/>
  <c r="DL5553" i="1"/>
  <c r="DK5553" i="1"/>
  <c r="DJ5553" i="1"/>
  <c r="DI5553" i="1"/>
  <c r="DH5553" i="1"/>
  <c r="DG5553" i="1"/>
  <c r="DF5553" i="1"/>
  <c r="DE5553" i="1"/>
  <c r="DD5553" i="1"/>
  <c r="DC5553" i="1"/>
  <c r="DB5553" i="1"/>
  <c r="DA5553" i="1"/>
  <c r="CZ5553" i="1"/>
  <c r="CY5553" i="1"/>
  <c r="CX5553" i="1"/>
  <c r="CW5553" i="1"/>
  <c r="CV5553" i="1"/>
  <c r="CU5553" i="1"/>
  <c r="CT5553" i="1"/>
  <c r="CS5553" i="1"/>
  <c r="CR5553" i="1"/>
  <c r="CQ5553" i="1"/>
  <c r="CP5553" i="1"/>
  <c r="CO5553" i="1"/>
  <c r="CN5553" i="1"/>
  <c r="CM5553" i="1"/>
  <c r="CL5553" i="1"/>
  <c r="CK5553" i="1"/>
  <c r="CJ5553" i="1"/>
  <c r="CI5553" i="1"/>
  <c r="CH5553" i="1"/>
  <c r="CG5553" i="1"/>
  <c r="CF5553" i="1"/>
  <c r="CE5553" i="1"/>
  <c r="CD5553" i="1"/>
  <c r="CC5553" i="1"/>
  <c r="CB5553" i="1"/>
  <c r="CA5553" i="1"/>
  <c r="BZ5553" i="1"/>
  <c r="BY5553" i="1"/>
  <c r="BX5553" i="1"/>
  <c r="BW5553" i="1"/>
  <c r="BV5553" i="1"/>
  <c r="BU5553" i="1"/>
  <c r="BT5553" i="1"/>
  <c r="BS5553" i="1"/>
  <c r="BR5553" i="1"/>
  <c r="BQ5553" i="1"/>
  <c r="BP5553" i="1"/>
  <c r="BO5553" i="1"/>
  <c r="BN5553" i="1"/>
  <c r="BM5553" i="1"/>
  <c r="BL5553" i="1"/>
  <c r="BK5553" i="1"/>
  <c r="BJ5553" i="1"/>
  <c r="BI5553" i="1"/>
  <c r="BH5553" i="1"/>
  <c r="BG5553" i="1"/>
  <c r="BF5553" i="1"/>
  <c r="BE5553" i="1"/>
  <c r="BD5553" i="1"/>
  <c r="BC5553" i="1"/>
  <c r="BB5553" i="1"/>
  <c r="BA5553" i="1"/>
  <c r="AZ5553" i="1"/>
  <c r="AY5553" i="1"/>
  <c r="AX5553" i="1"/>
  <c r="AW5553" i="1"/>
  <c r="AV5553" i="1"/>
  <c r="AU5553" i="1"/>
  <c r="AT5553" i="1"/>
  <c r="AS5553" i="1"/>
  <c r="AR5553" i="1"/>
  <c r="AQ5553" i="1"/>
  <c r="AP5553" i="1"/>
  <c r="AO5553" i="1"/>
  <c r="AN5553" i="1"/>
  <c r="AM5553" i="1"/>
  <c r="AL5553" i="1"/>
  <c r="AK5553" i="1"/>
  <c r="AJ5553" i="1"/>
  <c r="AI5553" i="1"/>
  <c r="AH5553" i="1"/>
  <c r="AG5553" i="1"/>
  <c r="AF5553" i="1"/>
  <c r="AE5553" i="1"/>
  <c r="AD5553" i="1"/>
  <c r="AC5553" i="1"/>
  <c r="AB5553" i="1"/>
  <c r="AA5553" i="1"/>
  <c r="Z5553" i="1"/>
  <c r="Y5553" i="1"/>
  <c r="X5553" i="1"/>
  <c r="W5553" i="1"/>
  <c r="V5553" i="1"/>
  <c r="U5553" i="1"/>
  <c r="T5553" i="1"/>
  <c r="S5553" i="1"/>
  <c r="R5553" i="1"/>
  <c r="Q5553" i="1"/>
  <c r="P5553" i="1"/>
  <c r="O5553" i="1"/>
  <c r="N5553" i="1"/>
  <c r="M5553" i="1"/>
  <c r="L5553" i="1"/>
  <c r="K5553" i="1"/>
  <c r="J5553" i="1"/>
  <c r="FU5552" i="1"/>
  <c r="FT5552" i="1"/>
  <c r="FS5552" i="1"/>
  <c r="FR5552" i="1"/>
  <c r="FQ5552" i="1"/>
  <c r="FP5552" i="1"/>
  <c r="FO5552" i="1"/>
  <c r="FN5552" i="1"/>
  <c r="FM5552" i="1"/>
  <c r="FL5552" i="1"/>
  <c r="FK5552" i="1"/>
  <c r="FJ5552" i="1"/>
  <c r="FI5552" i="1"/>
  <c r="FH5552" i="1"/>
  <c r="FG5552" i="1"/>
  <c r="FF5552" i="1"/>
  <c r="FE5552" i="1"/>
  <c r="FD5552" i="1"/>
  <c r="FC5552" i="1"/>
  <c r="FB5552" i="1"/>
  <c r="FA5552" i="1"/>
  <c r="EZ5552" i="1"/>
  <c r="EY5552" i="1"/>
  <c r="EX5552" i="1"/>
  <c r="EW5552" i="1"/>
  <c r="EV5552" i="1"/>
  <c r="EU5552" i="1"/>
  <c r="ET5552" i="1"/>
  <c r="ES5552" i="1"/>
  <c r="ER5552" i="1"/>
  <c r="EQ5552" i="1"/>
  <c r="EP5552" i="1"/>
  <c r="EO5552" i="1"/>
  <c r="EN5552" i="1"/>
  <c r="EM5552" i="1"/>
  <c r="EL5552" i="1"/>
  <c r="EK5552" i="1"/>
  <c r="EJ5552" i="1"/>
  <c r="EI5552" i="1"/>
  <c r="EH5552" i="1"/>
  <c r="EG5552" i="1"/>
  <c r="EF5552" i="1"/>
  <c r="EE5552" i="1"/>
  <c r="ED5552" i="1"/>
  <c r="EC5552" i="1"/>
  <c r="EB5552" i="1"/>
  <c r="EA5552" i="1"/>
  <c r="DZ5552" i="1"/>
  <c r="DY5552" i="1"/>
  <c r="DX5552" i="1"/>
  <c r="DW5552" i="1"/>
  <c r="DV5552" i="1"/>
  <c r="DU5552" i="1"/>
  <c r="DT5552" i="1"/>
  <c r="DS5552" i="1"/>
  <c r="DR5552" i="1"/>
  <c r="DQ5552" i="1"/>
  <c r="DP5552" i="1"/>
  <c r="DO5552" i="1"/>
  <c r="DN5552" i="1"/>
  <c r="DM5552" i="1"/>
  <c r="DL5552" i="1"/>
  <c r="DK5552" i="1"/>
  <c r="DJ5552" i="1"/>
  <c r="DI5552" i="1"/>
  <c r="DH5552" i="1"/>
  <c r="DG5552" i="1"/>
  <c r="DF5552" i="1"/>
  <c r="DE5552" i="1"/>
  <c r="DD5552" i="1"/>
  <c r="DC5552" i="1"/>
  <c r="DB5552" i="1"/>
  <c r="DA5552" i="1"/>
  <c r="CZ5552" i="1"/>
  <c r="CY5552" i="1"/>
  <c r="CX5552" i="1"/>
  <c r="CW5552" i="1"/>
  <c r="CV5552" i="1"/>
  <c r="CU5552" i="1"/>
  <c r="CT5552" i="1"/>
  <c r="CS5552" i="1"/>
  <c r="CR5552" i="1"/>
  <c r="CQ5552" i="1"/>
  <c r="CP5552" i="1"/>
  <c r="CO5552" i="1"/>
  <c r="CN5552" i="1"/>
  <c r="CM5552" i="1"/>
  <c r="CL5552" i="1"/>
  <c r="CK5552" i="1"/>
  <c r="CJ5552" i="1"/>
  <c r="CI5552" i="1"/>
  <c r="CH5552" i="1"/>
  <c r="CG5552" i="1"/>
  <c r="CF5552" i="1"/>
  <c r="CE5552" i="1"/>
  <c r="CD5552" i="1"/>
  <c r="CC5552" i="1"/>
  <c r="CB5552" i="1"/>
  <c r="CA5552" i="1"/>
  <c r="BZ5552" i="1"/>
  <c r="BY5552" i="1"/>
  <c r="BX5552" i="1"/>
  <c r="BW5552" i="1"/>
  <c r="BV5552" i="1"/>
  <c r="BU5552" i="1"/>
  <c r="BT5552" i="1"/>
  <c r="BS5552" i="1"/>
  <c r="BR5552" i="1"/>
  <c r="BQ5552" i="1"/>
  <c r="BP5552" i="1"/>
  <c r="BO5552" i="1"/>
  <c r="BN5552" i="1"/>
  <c r="BM5552" i="1"/>
  <c r="BL5552" i="1"/>
  <c r="BK5552" i="1"/>
  <c r="BJ5552" i="1"/>
  <c r="BI5552" i="1"/>
  <c r="BH5552" i="1"/>
  <c r="BG5552" i="1"/>
  <c r="BF5552" i="1"/>
  <c r="BE5552" i="1"/>
  <c r="BD5552" i="1"/>
  <c r="BC5552" i="1"/>
  <c r="BB5552" i="1"/>
  <c r="BA5552" i="1"/>
  <c r="AZ5552" i="1"/>
  <c r="AY5552" i="1"/>
  <c r="AX5552" i="1"/>
  <c r="AW5552" i="1"/>
  <c r="AV5552" i="1"/>
  <c r="AU5552" i="1"/>
  <c r="AT5552" i="1"/>
  <c r="AS5552" i="1"/>
  <c r="AR5552" i="1"/>
  <c r="AQ5552" i="1"/>
  <c r="AP5552" i="1"/>
  <c r="AO5552" i="1"/>
  <c r="AN5552" i="1"/>
  <c r="AM5552" i="1"/>
  <c r="AL5552" i="1"/>
  <c r="AK5552" i="1"/>
  <c r="AJ5552" i="1"/>
  <c r="AI5552" i="1"/>
  <c r="AH5552" i="1"/>
  <c r="AG5552" i="1"/>
  <c r="AF5552" i="1"/>
  <c r="AE5552" i="1"/>
  <c r="AD5552" i="1"/>
  <c r="AC5552" i="1"/>
  <c r="AB5552" i="1"/>
  <c r="AA5552" i="1"/>
  <c r="Z5552" i="1"/>
  <c r="Y5552" i="1"/>
  <c r="X5552" i="1"/>
  <c r="W5552" i="1"/>
  <c r="V5552" i="1"/>
  <c r="U5552" i="1"/>
  <c r="T5552" i="1"/>
  <c r="S5552" i="1"/>
  <c r="R5552" i="1"/>
  <c r="Q5552" i="1"/>
  <c r="P5552" i="1"/>
  <c r="O5552" i="1"/>
  <c r="N5552" i="1"/>
  <c r="M5552" i="1"/>
  <c r="L5552" i="1"/>
  <c r="K5552" i="1"/>
  <c r="J5552" i="1"/>
  <c r="FU5551" i="1"/>
  <c r="FT5551" i="1"/>
  <c r="FS5551" i="1"/>
  <c r="FR5551" i="1"/>
  <c r="FQ5551" i="1"/>
  <c r="FP5551" i="1"/>
  <c r="FO5551" i="1"/>
  <c r="FN5551" i="1"/>
  <c r="FM5551" i="1"/>
  <c r="FL5551" i="1"/>
  <c r="FK5551" i="1"/>
  <c r="FJ5551" i="1"/>
  <c r="FI5551" i="1"/>
  <c r="FH5551" i="1"/>
  <c r="FG5551" i="1"/>
  <c r="FF5551" i="1"/>
  <c r="FE5551" i="1"/>
  <c r="FD5551" i="1"/>
  <c r="FC5551" i="1"/>
  <c r="FB5551" i="1"/>
  <c r="FA5551" i="1"/>
  <c r="EZ5551" i="1"/>
  <c r="EY5551" i="1"/>
  <c r="EX5551" i="1"/>
  <c r="EW5551" i="1"/>
  <c r="EV5551" i="1"/>
  <c r="EU5551" i="1"/>
  <c r="ET5551" i="1"/>
  <c r="ES5551" i="1"/>
  <c r="ER5551" i="1"/>
  <c r="EQ5551" i="1"/>
  <c r="EP5551" i="1"/>
  <c r="EO5551" i="1"/>
  <c r="EN5551" i="1"/>
  <c r="EM5551" i="1"/>
  <c r="EL5551" i="1"/>
  <c r="EK5551" i="1"/>
  <c r="EJ5551" i="1"/>
  <c r="EI5551" i="1"/>
  <c r="EH5551" i="1"/>
  <c r="EG5551" i="1"/>
  <c r="EF5551" i="1"/>
  <c r="EE5551" i="1"/>
  <c r="ED5551" i="1"/>
  <c r="EC5551" i="1"/>
  <c r="EB5551" i="1"/>
  <c r="EA5551" i="1"/>
  <c r="DZ5551" i="1"/>
  <c r="DY5551" i="1"/>
  <c r="DX5551" i="1"/>
  <c r="DW5551" i="1"/>
  <c r="DV5551" i="1"/>
  <c r="DU5551" i="1"/>
  <c r="DT5551" i="1"/>
  <c r="DS5551" i="1"/>
  <c r="DR5551" i="1"/>
  <c r="DQ5551" i="1"/>
  <c r="DP5551" i="1"/>
  <c r="DO5551" i="1"/>
  <c r="DN5551" i="1"/>
  <c r="DM5551" i="1"/>
  <c r="DL5551" i="1"/>
  <c r="DK5551" i="1"/>
  <c r="DJ5551" i="1"/>
  <c r="DI5551" i="1"/>
  <c r="DH5551" i="1"/>
  <c r="DG5551" i="1"/>
  <c r="DF5551" i="1"/>
  <c r="DE5551" i="1"/>
  <c r="DD5551" i="1"/>
  <c r="DC5551" i="1"/>
  <c r="DB5551" i="1"/>
  <c r="DA5551" i="1"/>
  <c r="CZ5551" i="1"/>
  <c r="CY5551" i="1"/>
  <c r="CX5551" i="1"/>
  <c r="CW5551" i="1"/>
  <c r="CV5551" i="1"/>
  <c r="CU5551" i="1"/>
  <c r="CT5551" i="1"/>
  <c r="CS5551" i="1"/>
  <c r="CR5551" i="1"/>
  <c r="CQ5551" i="1"/>
  <c r="CP5551" i="1"/>
  <c r="CO5551" i="1"/>
  <c r="CN5551" i="1"/>
  <c r="CM5551" i="1"/>
  <c r="CL5551" i="1"/>
  <c r="CK5551" i="1"/>
  <c r="CJ5551" i="1"/>
  <c r="CI5551" i="1"/>
  <c r="CH5551" i="1"/>
  <c r="CG5551" i="1"/>
  <c r="CF5551" i="1"/>
  <c r="CE5551" i="1"/>
  <c r="CD5551" i="1"/>
  <c r="CC5551" i="1"/>
  <c r="CB5551" i="1"/>
  <c r="CA5551" i="1"/>
  <c r="BZ5551" i="1"/>
  <c r="BY5551" i="1"/>
  <c r="BX5551" i="1"/>
  <c r="BW5551" i="1"/>
  <c r="BV5551" i="1"/>
  <c r="BU5551" i="1"/>
  <c r="BT5551" i="1"/>
  <c r="BS5551" i="1"/>
  <c r="BR5551" i="1"/>
  <c r="BQ5551" i="1"/>
  <c r="BP5551" i="1"/>
  <c r="BO5551" i="1"/>
  <c r="BN5551" i="1"/>
  <c r="BM5551" i="1"/>
  <c r="BL5551" i="1"/>
  <c r="BK5551" i="1"/>
  <c r="BJ5551" i="1"/>
  <c r="BI5551" i="1"/>
  <c r="BH5551" i="1"/>
  <c r="BG5551" i="1"/>
  <c r="BF5551" i="1"/>
  <c r="BE5551" i="1"/>
  <c r="BD5551" i="1"/>
  <c r="BC5551" i="1"/>
  <c r="BB5551" i="1"/>
  <c r="BA5551" i="1"/>
  <c r="AZ5551" i="1"/>
  <c r="AY5551" i="1"/>
  <c r="AX5551" i="1"/>
  <c r="AW5551" i="1"/>
  <c r="AV5551" i="1"/>
  <c r="AU5551" i="1"/>
  <c r="AT5551" i="1"/>
  <c r="AS5551" i="1"/>
  <c r="AR5551" i="1"/>
  <c r="AQ5551" i="1"/>
  <c r="AP5551" i="1"/>
  <c r="AO5551" i="1"/>
  <c r="AN5551" i="1"/>
  <c r="AM5551" i="1"/>
  <c r="AL5551" i="1"/>
  <c r="AK5551" i="1"/>
  <c r="AJ5551" i="1"/>
  <c r="AI5551" i="1"/>
  <c r="AH5551" i="1"/>
  <c r="AG5551" i="1"/>
  <c r="AF5551" i="1"/>
  <c r="AE5551" i="1"/>
  <c r="AD5551" i="1"/>
  <c r="AC5551" i="1"/>
  <c r="AB5551" i="1"/>
  <c r="AA5551" i="1"/>
  <c r="Z5551" i="1"/>
  <c r="Y5551" i="1"/>
  <c r="X5551" i="1"/>
  <c r="W5551" i="1"/>
  <c r="V5551" i="1"/>
  <c r="U5551" i="1"/>
  <c r="T5551" i="1"/>
  <c r="S5551" i="1"/>
  <c r="R5551" i="1"/>
  <c r="Q5551" i="1"/>
  <c r="P5551" i="1"/>
  <c r="O5551" i="1"/>
  <c r="N5551" i="1"/>
  <c r="M5551" i="1"/>
  <c r="L5551" i="1"/>
  <c r="K5551" i="1"/>
  <c r="J5551" i="1"/>
  <c r="FU5550" i="1"/>
  <c r="FT5550" i="1"/>
  <c r="FS5550" i="1"/>
  <c r="FR5550" i="1"/>
  <c r="FQ5550" i="1"/>
  <c r="FP5550" i="1"/>
  <c r="FO5550" i="1"/>
  <c r="FN5550" i="1"/>
  <c r="FM5550" i="1"/>
  <c r="FL5550" i="1"/>
  <c r="FK5550" i="1"/>
  <c r="FJ5550" i="1"/>
  <c r="FI5550" i="1"/>
  <c r="FH5550" i="1"/>
  <c r="FG5550" i="1"/>
  <c r="FF5550" i="1"/>
  <c r="FE5550" i="1"/>
  <c r="FD5550" i="1"/>
  <c r="FC5550" i="1"/>
  <c r="FB5550" i="1"/>
  <c r="FA5550" i="1"/>
  <c r="EZ5550" i="1"/>
  <c r="EY5550" i="1"/>
  <c r="EX5550" i="1"/>
  <c r="EW5550" i="1"/>
  <c r="EV5550" i="1"/>
  <c r="EU5550" i="1"/>
  <c r="ET5550" i="1"/>
  <c r="ES5550" i="1"/>
  <c r="ER5550" i="1"/>
  <c r="EQ5550" i="1"/>
  <c r="EP5550" i="1"/>
  <c r="EO5550" i="1"/>
  <c r="EN5550" i="1"/>
  <c r="EM5550" i="1"/>
  <c r="EL5550" i="1"/>
  <c r="EK5550" i="1"/>
  <c r="EJ5550" i="1"/>
  <c r="EI5550" i="1"/>
  <c r="EH5550" i="1"/>
  <c r="EG5550" i="1"/>
  <c r="EF5550" i="1"/>
  <c r="EE5550" i="1"/>
  <c r="ED5550" i="1"/>
  <c r="EC5550" i="1"/>
  <c r="EB5550" i="1"/>
  <c r="EA5550" i="1"/>
  <c r="DZ5550" i="1"/>
  <c r="DY5550" i="1"/>
  <c r="DX5550" i="1"/>
  <c r="DW5550" i="1"/>
  <c r="DV5550" i="1"/>
  <c r="DU5550" i="1"/>
  <c r="DT5550" i="1"/>
  <c r="DS5550" i="1"/>
  <c r="DR5550" i="1"/>
  <c r="DQ5550" i="1"/>
  <c r="DP5550" i="1"/>
  <c r="DO5550" i="1"/>
  <c r="DN5550" i="1"/>
  <c r="DM5550" i="1"/>
  <c r="DL5550" i="1"/>
  <c r="DK5550" i="1"/>
  <c r="DJ5550" i="1"/>
  <c r="DI5550" i="1"/>
  <c r="DH5550" i="1"/>
  <c r="DG5550" i="1"/>
  <c r="DF5550" i="1"/>
  <c r="DE5550" i="1"/>
  <c r="DD5550" i="1"/>
  <c r="DC5550" i="1"/>
  <c r="DB5550" i="1"/>
  <c r="DA5550" i="1"/>
  <c r="CZ5550" i="1"/>
  <c r="CY5550" i="1"/>
  <c r="CX5550" i="1"/>
  <c r="CW5550" i="1"/>
  <c r="CV5550" i="1"/>
  <c r="CU5550" i="1"/>
  <c r="CT5550" i="1"/>
  <c r="CS5550" i="1"/>
  <c r="CR5550" i="1"/>
  <c r="CQ5550" i="1"/>
  <c r="CP5550" i="1"/>
  <c r="CO5550" i="1"/>
  <c r="CN5550" i="1"/>
  <c r="CM5550" i="1"/>
  <c r="CL5550" i="1"/>
  <c r="CK5550" i="1"/>
  <c r="CJ5550" i="1"/>
  <c r="CI5550" i="1"/>
  <c r="CH5550" i="1"/>
  <c r="CG5550" i="1"/>
  <c r="CF5550" i="1"/>
  <c r="CE5550" i="1"/>
  <c r="CD5550" i="1"/>
  <c r="CC5550" i="1"/>
  <c r="CB5550" i="1"/>
  <c r="CA5550" i="1"/>
  <c r="BZ5550" i="1"/>
  <c r="BY5550" i="1"/>
  <c r="BX5550" i="1"/>
  <c r="BW5550" i="1"/>
  <c r="BV5550" i="1"/>
  <c r="BU5550" i="1"/>
  <c r="BT5550" i="1"/>
  <c r="BS5550" i="1"/>
  <c r="BR5550" i="1"/>
  <c r="BQ5550" i="1"/>
  <c r="BP5550" i="1"/>
  <c r="BO5550" i="1"/>
  <c r="BN5550" i="1"/>
  <c r="BM5550" i="1"/>
  <c r="BL5550" i="1"/>
  <c r="BK5550" i="1"/>
  <c r="BJ5550" i="1"/>
  <c r="BI5550" i="1"/>
  <c r="BH5550" i="1"/>
  <c r="BG5550" i="1"/>
  <c r="BF5550" i="1"/>
  <c r="BE5550" i="1"/>
  <c r="BD5550" i="1"/>
  <c r="BC5550" i="1"/>
  <c r="BB5550" i="1"/>
  <c r="BA5550" i="1"/>
  <c r="AZ5550" i="1"/>
  <c r="AY5550" i="1"/>
  <c r="AX5550" i="1"/>
  <c r="AW5550" i="1"/>
  <c r="AV5550" i="1"/>
  <c r="AU5550" i="1"/>
  <c r="AT5550" i="1"/>
  <c r="AS5550" i="1"/>
  <c r="AR5550" i="1"/>
  <c r="AQ5550" i="1"/>
  <c r="AP5550" i="1"/>
  <c r="AO5550" i="1"/>
  <c r="AN5550" i="1"/>
  <c r="AM5550" i="1"/>
  <c r="AL5550" i="1"/>
  <c r="AK5550" i="1"/>
  <c r="AJ5550" i="1"/>
  <c r="AI5550" i="1"/>
  <c r="AH5550" i="1"/>
  <c r="AG5550" i="1"/>
  <c r="AF5550" i="1"/>
  <c r="AE5550" i="1"/>
  <c r="AD5550" i="1"/>
  <c r="AC5550" i="1"/>
  <c r="AB5550" i="1"/>
  <c r="AA5550" i="1"/>
  <c r="Z5550" i="1"/>
  <c r="Y5550" i="1"/>
  <c r="X5550" i="1"/>
  <c r="W5550" i="1"/>
  <c r="V5550" i="1"/>
  <c r="U5550" i="1"/>
  <c r="T5550" i="1"/>
  <c r="S5550" i="1"/>
  <c r="R5550" i="1"/>
  <c r="Q5550" i="1"/>
  <c r="P5550" i="1"/>
  <c r="O5550" i="1"/>
  <c r="N5550" i="1"/>
  <c r="M5550" i="1"/>
  <c r="L5550" i="1"/>
  <c r="K5550" i="1"/>
  <c r="J5550" i="1"/>
  <c r="FU5549" i="1"/>
  <c r="FT5549" i="1"/>
  <c r="FS5549" i="1"/>
  <c r="FR5549" i="1"/>
  <c r="FQ5549" i="1"/>
  <c r="FP5549" i="1"/>
  <c r="FO5549" i="1"/>
  <c r="FN5549" i="1"/>
  <c r="FM5549" i="1"/>
  <c r="FL5549" i="1"/>
  <c r="FK5549" i="1"/>
  <c r="FJ5549" i="1"/>
  <c r="FI5549" i="1"/>
  <c r="FH5549" i="1"/>
  <c r="FG5549" i="1"/>
  <c r="FF5549" i="1"/>
  <c r="FE5549" i="1"/>
  <c r="FD5549" i="1"/>
  <c r="FC5549" i="1"/>
  <c r="FB5549" i="1"/>
  <c r="FA5549" i="1"/>
  <c r="EZ5549" i="1"/>
  <c r="EY5549" i="1"/>
  <c r="EX5549" i="1"/>
  <c r="EW5549" i="1"/>
  <c r="EV5549" i="1"/>
  <c r="EU5549" i="1"/>
  <c r="ET5549" i="1"/>
  <c r="ES5549" i="1"/>
  <c r="ER5549" i="1"/>
  <c r="EQ5549" i="1"/>
  <c r="EP5549" i="1"/>
  <c r="EO5549" i="1"/>
  <c r="EN5549" i="1"/>
  <c r="EM5549" i="1"/>
  <c r="EL5549" i="1"/>
  <c r="EK5549" i="1"/>
  <c r="EJ5549" i="1"/>
  <c r="EI5549" i="1"/>
  <c r="EH5549" i="1"/>
  <c r="EG5549" i="1"/>
  <c r="EF5549" i="1"/>
  <c r="EE5549" i="1"/>
  <c r="ED5549" i="1"/>
  <c r="EC5549" i="1"/>
  <c r="EB5549" i="1"/>
  <c r="EA5549" i="1"/>
  <c r="DZ5549" i="1"/>
  <c r="DY5549" i="1"/>
  <c r="DX5549" i="1"/>
  <c r="DW5549" i="1"/>
  <c r="DV5549" i="1"/>
  <c r="DU5549" i="1"/>
  <c r="DT5549" i="1"/>
  <c r="DS5549" i="1"/>
  <c r="DR5549" i="1"/>
  <c r="DQ5549" i="1"/>
  <c r="DP5549" i="1"/>
  <c r="DO5549" i="1"/>
  <c r="DN5549" i="1"/>
  <c r="DM5549" i="1"/>
  <c r="DL5549" i="1"/>
  <c r="DK5549" i="1"/>
  <c r="DJ5549" i="1"/>
  <c r="DI5549" i="1"/>
  <c r="DH5549" i="1"/>
  <c r="DG5549" i="1"/>
  <c r="DF5549" i="1"/>
  <c r="DE5549" i="1"/>
  <c r="DD5549" i="1"/>
  <c r="DC5549" i="1"/>
  <c r="DB5549" i="1"/>
  <c r="DA5549" i="1"/>
  <c r="CZ5549" i="1"/>
  <c r="CY5549" i="1"/>
  <c r="CX5549" i="1"/>
  <c r="CW5549" i="1"/>
  <c r="CV5549" i="1"/>
  <c r="CU5549" i="1"/>
  <c r="CT5549" i="1"/>
  <c r="CS5549" i="1"/>
  <c r="CR5549" i="1"/>
  <c r="CQ5549" i="1"/>
  <c r="CP5549" i="1"/>
  <c r="CO5549" i="1"/>
  <c r="CN5549" i="1"/>
  <c r="CM5549" i="1"/>
  <c r="CL5549" i="1"/>
  <c r="CK5549" i="1"/>
  <c r="CJ5549" i="1"/>
  <c r="CI5549" i="1"/>
  <c r="CH5549" i="1"/>
  <c r="CG5549" i="1"/>
  <c r="CF5549" i="1"/>
  <c r="CE5549" i="1"/>
  <c r="CD5549" i="1"/>
  <c r="CC5549" i="1"/>
  <c r="CB5549" i="1"/>
  <c r="CA5549" i="1"/>
  <c r="BZ5549" i="1"/>
  <c r="BY5549" i="1"/>
  <c r="BX5549" i="1"/>
  <c r="BW5549" i="1"/>
  <c r="BV5549" i="1"/>
  <c r="BU5549" i="1"/>
  <c r="BT5549" i="1"/>
  <c r="BS5549" i="1"/>
  <c r="BR5549" i="1"/>
  <c r="BQ5549" i="1"/>
  <c r="BP5549" i="1"/>
  <c r="BO5549" i="1"/>
  <c r="BN5549" i="1"/>
  <c r="BM5549" i="1"/>
  <c r="BL5549" i="1"/>
  <c r="BK5549" i="1"/>
  <c r="BJ5549" i="1"/>
  <c r="BI5549" i="1"/>
  <c r="BH5549" i="1"/>
  <c r="BG5549" i="1"/>
  <c r="BF5549" i="1"/>
  <c r="BE5549" i="1"/>
  <c r="BD5549" i="1"/>
  <c r="BC5549" i="1"/>
  <c r="BB5549" i="1"/>
  <c r="BA5549" i="1"/>
  <c r="AZ5549" i="1"/>
  <c r="AY5549" i="1"/>
  <c r="AX5549" i="1"/>
  <c r="AW5549" i="1"/>
  <c r="AV5549" i="1"/>
  <c r="AU5549" i="1"/>
  <c r="AT5549" i="1"/>
  <c r="AS5549" i="1"/>
  <c r="AR5549" i="1"/>
  <c r="AQ5549" i="1"/>
  <c r="AP5549" i="1"/>
  <c r="AO5549" i="1"/>
  <c r="AN5549" i="1"/>
  <c r="AM5549" i="1"/>
  <c r="AL5549" i="1"/>
  <c r="AK5549" i="1"/>
  <c r="AJ5549" i="1"/>
  <c r="AI5549" i="1"/>
  <c r="AH5549" i="1"/>
  <c r="AG5549" i="1"/>
  <c r="AF5549" i="1"/>
  <c r="AE5549" i="1"/>
  <c r="AD5549" i="1"/>
  <c r="AC5549" i="1"/>
  <c r="AB5549" i="1"/>
  <c r="AA5549" i="1"/>
  <c r="Z5549" i="1"/>
  <c r="Y5549" i="1"/>
  <c r="X5549" i="1"/>
  <c r="W5549" i="1"/>
  <c r="V5549" i="1"/>
  <c r="U5549" i="1"/>
  <c r="T5549" i="1"/>
  <c r="S5549" i="1"/>
  <c r="R5549" i="1"/>
  <c r="Q5549" i="1"/>
  <c r="P5549" i="1"/>
  <c r="O5549" i="1"/>
  <c r="N5549" i="1"/>
  <c r="M5549" i="1"/>
  <c r="L5549" i="1"/>
  <c r="K5549" i="1"/>
  <c r="J5549" i="1"/>
  <c r="FU5548" i="1"/>
  <c r="FT5548" i="1"/>
  <c r="FS5548" i="1"/>
  <c r="FR5548" i="1"/>
  <c r="FQ5548" i="1"/>
  <c r="FP5548" i="1"/>
  <c r="FO5548" i="1"/>
  <c r="FN5548" i="1"/>
  <c r="FM5548" i="1"/>
  <c r="FL5548" i="1"/>
  <c r="FK5548" i="1"/>
  <c r="FJ5548" i="1"/>
  <c r="FI5548" i="1"/>
  <c r="FH5548" i="1"/>
  <c r="FG5548" i="1"/>
  <c r="FF5548" i="1"/>
  <c r="FE5548" i="1"/>
  <c r="FD5548" i="1"/>
  <c r="FC5548" i="1"/>
  <c r="FB5548" i="1"/>
  <c r="FA5548" i="1"/>
  <c r="EZ5548" i="1"/>
  <c r="EY5548" i="1"/>
  <c r="EX5548" i="1"/>
  <c r="EW5548" i="1"/>
  <c r="EV5548" i="1"/>
  <c r="EU5548" i="1"/>
  <c r="ET5548" i="1"/>
  <c r="ES5548" i="1"/>
  <c r="ER5548" i="1"/>
  <c r="EQ5548" i="1"/>
  <c r="EP5548" i="1"/>
  <c r="EO5548" i="1"/>
  <c r="EN5548" i="1"/>
  <c r="EM5548" i="1"/>
  <c r="EL5548" i="1"/>
  <c r="EK5548" i="1"/>
  <c r="EJ5548" i="1"/>
  <c r="EI5548" i="1"/>
  <c r="EH5548" i="1"/>
  <c r="EG5548" i="1"/>
  <c r="EF5548" i="1"/>
  <c r="EE5548" i="1"/>
  <c r="ED5548" i="1"/>
  <c r="EC5548" i="1"/>
  <c r="EB5548" i="1"/>
  <c r="EA5548" i="1"/>
  <c r="DZ5548" i="1"/>
  <c r="DY5548" i="1"/>
  <c r="DX5548" i="1"/>
  <c r="DW5548" i="1"/>
  <c r="DV5548" i="1"/>
  <c r="DU5548" i="1"/>
  <c r="DT5548" i="1"/>
  <c r="DS5548" i="1"/>
  <c r="DR5548" i="1"/>
  <c r="DQ5548" i="1"/>
  <c r="DP5548" i="1"/>
  <c r="DO5548" i="1"/>
  <c r="DN5548" i="1"/>
  <c r="DM5548" i="1"/>
  <c r="DL5548" i="1"/>
  <c r="DK5548" i="1"/>
  <c r="DJ5548" i="1"/>
  <c r="DI5548" i="1"/>
  <c r="DH5548" i="1"/>
  <c r="DG5548" i="1"/>
  <c r="DF5548" i="1"/>
  <c r="DE5548" i="1"/>
  <c r="DD5548" i="1"/>
  <c r="DC5548" i="1"/>
  <c r="DB5548" i="1"/>
  <c r="DA5548" i="1"/>
  <c r="CZ5548" i="1"/>
  <c r="CY5548" i="1"/>
  <c r="CX5548" i="1"/>
  <c r="CW5548" i="1"/>
  <c r="CV5548" i="1"/>
  <c r="CU5548" i="1"/>
  <c r="CT5548" i="1"/>
  <c r="CS5548" i="1"/>
  <c r="CR5548" i="1"/>
  <c r="CQ5548" i="1"/>
  <c r="CP5548" i="1"/>
  <c r="CO5548" i="1"/>
  <c r="CN5548" i="1"/>
  <c r="CM5548" i="1"/>
  <c r="CL5548" i="1"/>
  <c r="CK5548" i="1"/>
  <c r="CJ5548" i="1"/>
  <c r="CI5548" i="1"/>
  <c r="CH5548" i="1"/>
  <c r="CG5548" i="1"/>
  <c r="CF5548" i="1"/>
  <c r="CE5548" i="1"/>
  <c r="CD5548" i="1"/>
  <c r="CC5548" i="1"/>
  <c r="CB5548" i="1"/>
  <c r="CA5548" i="1"/>
  <c r="BZ5548" i="1"/>
  <c r="BY5548" i="1"/>
  <c r="BX5548" i="1"/>
  <c r="BW5548" i="1"/>
  <c r="BV5548" i="1"/>
  <c r="BU5548" i="1"/>
  <c r="BT5548" i="1"/>
  <c r="BS5548" i="1"/>
  <c r="BR5548" i="1"/>
  <c r="BQ5548" i="1"/>
  <c r="BP5548" i="1"/>
  <c r="BO5548" i="1"/>
  <c r="BN5548" i="1"/>
  <c r="BM5548" i="1"/>
  <c r="BL5548" i="1"/>
  <c r="BK5548" i="1"/>
  <c r="BJ5548" i="1"/>
  <c r="BI5548" i="1"/>
  <c r="BH5548" i="1"/>
  <c r="BG5548" i="1"/>
  <c r="BF5548" i="1"/>
  <c r="BE5548" i="1"/>
  <c r="BD5548" i="1"/>
  <c r="BC5548" i="1"/>
  <c r="BB5548" i="1"/>
  <c r="BA5548" i="1"/>
  <c r="AZ5548" i="1"/>
  <c r="AY5548" i="1"/>
  <c r="AX5548" i="1"/>
  <c r="AW5548" i="1"/>
  <c r="AV5548" i="1"/>
  <c r="AU5548" i="1"/>
  <c r="AT5548" i="1"/>
  <c r="AS5548" i="1"/>
  <c r="AR5548" i="1"/>
  <c r="AQ5548" i="1"/>
  <c r="AP5548" i="1"/>
  <c r="AO5548" i="1"/>
  <c r="AN5548" i="1"/>
  <c r="AM5548" i="1"/>
  <c r="AL5548" i="1"/>
  <c r="AK5548" i="1"/>
  <c r="AJ5548" i="1"/>
  <c r="AI5548" i="1"/>
  <c r="AH5548" i="1"/>
  <c r="AG5548" i="1"/>
  <c r="AF5548" i="1"/>
  <c r="AE5548" i="1"/>
  <c r="AD5548" i="1"/>
  <c r="AC5548" i="1"/>
  <c r="AB5548" i="1"/>
  <c r="AA5548" i="1"/>
  <c r="Z5548" i="1"/>
  <c r="Y5548" i="1"/>
  <c r="X5548" i="1"/>
  <c r="W5548" i="1"/>
  <c r="V5548" i="1"/>
  <c r="U5548" i="1"/>
  <c r="T5548" i="1"/>
  <c r="S5548" i="1"/>
  <c r="R5548" i="1"/>
  <c r="Q5548" i="1"/>
  <c r="P5548" i="1"/>
  <c r="O5548" i="1"/>
  <c r="N5548" i="1"/>
  <c r="M5548" i="1"/>
  <c r="L5548" i="1"/>
  <c r="K5548" i="1"/>
  <c r="J5548" i="1"/>
  <c r="FU5547" i="1"/>
  <c r="FT5547" i="1"/>
  <c r="FS5547" i="1"/>
  <c r="FR5547" i="1"/>
  <c r="FQ5547" i="1"/>
  <c r="FP5547" i="1"/>
  <c r="FO5547" i="1"/>
  <c r="FN5547" i="1"/>
  <c r="FM5547" i="1"/>
  <c r="FL5547" i="1"/>
  <c r="FK5547" i="1"/>
  <c r="FJ5547" i="1"/>
  <c r="FI5547" i="1"/>
  <c r="FH5547" i="1"/>
  <c r="FG5547" i="1"/>
  <c r="FF5547" i="1"/>
  <c r="FE5547" i="1"/>
  <c r="FD5547" i="1"/>
  <c r="FC5547" i="1"/>
  <c r="FB5547" i="1"/>
  <c r="FA5547" i="1"/>
  <c r="EZ5547" i="1"/>
  <c r="EY5547" i="1"/>
  <c r="EX5547" i="1"/>
  <c r="EW5547" i="1"/>
  <c r="EV5547" i="1"/>
  <c r="EU5547" i="1"/>
  <c r="ET5547" i="1"/>
  <c r="ES5547" i="1"/>
  <c r="ER5547" i="1"/>
  <c r="EQ5547" i="1"/>
  <c r="EP5547" i="1"/>
  <c r="EO5547" i="1"/>
  <c r="EN5547" i="1"/>
  <c r="EM5547" i="1"/>
  <c r="EL5547" i="1"/>
  <c r="EK5547" i="1"/>
  <c r="EJ5547" i="1"/>
  <c r="EI5547" i="1"/>
  <c r="EH5547" i="1"/>
  <c r="EG5547" i="1"/>
  <c r="EF5547" i="1"/>
  <c r="EE5547" i="1"/>
  <c r="ED5547" i="1"/>
  <c r="EC5547" i="1"/>
  <c r="EB5547" i="1"/>
  <c r="EA5547" i="1"/>
  <c r="DZ5547" i="1"/>
  <c r="DY5547" i="1"/>
  <c r="DX5547" i="1"/>
  <c r="DW5547" i="1"/>
  <c r="DV5547" i="1"/>
  <c r="DU5547" i="1"/>
  <c r="DT5547" i="1"/>
  <c r="DS5547" i="1"/>
  <c r="DR5547" i="1"/>
  <c r="DQ5547" i="1"/>
  <c r="DP5547" i="1"/>
  <c r="DO5547" i="1"/>
  <c r="DN5547" i="1"/>
  <c r="DM5547" i="1"/>
  <c r="DL5547" i="1"/>
  <c r="DK5547" i="1"/>
  <c r="DJ5547" i="1"/>
  <c r="DI5547" i="1"/>
  <c r="DH5547" i="1"/>
  <c r="DG5547" i="1"/>
  <c r="DF5547" i="1"/>
  <c r="DE5547" i="1"/>
  <c r="DD5547" i="1"/>
  <c r="DC5547" i="1"/>
  <c r="DB5547" i="1"/>
  <c r="DA5547" i="1"/>
  <c r="CZ5547" i="1"/>
  <c r="CY5547" i="1"/>
  <c r="CX5547" i="1"/>
  <c r="CW5547" i="1"/>
  <c r="CV5547" i="1"/>
  <c r="CU5547" i="1"/>
  <c r="CT5547" i="1"/>
  <c r="CS5547" i="1"/>
  <c r="CR5547" i="1"/>
  <c r="CQ5547" i="1"/>
  <c r="CP5547" i="1"/>
  <c r="CO5547" i="1"/>
  <c r="CN5547" i="1"/>
  <c r="CM5547" i="1"/>
  <c r="CL5547" i="1"/>
  <c r="CK5547" i="1"/>
  <c r="CJ5547" i="1"/>
  <c r="CI5547" i="1"/>
  <c r="CH5547" i="1"/>
  <c r="CG5547" i="1"/>
  <c r="CF5547" i="1"/>
  <c r="CE5547" i="1"/>
  <c r="CD5547" i="1"/>
  <c r="CC5547" i="1"/>
  <c r="CB5547" i="1"/>
  <c r="CA5547" i="1"/>
  <c r="BZ5547" i="1"/>
  <c r="BY5547" i="1"/>
  <c r="BX5547" i="1"/>
  <c r="BW5547" i="1"/>
  <c r="BV5547" i="1"/>
  <c r="BU5547" i="1"/>
  <c r="BT5547" i="1"/>
  <c r="BS5547" i="1"/>
  <c r="BR5547" i="1"/>
  <c r="BQ5547" i="1"/>
  <c r="BP5547" i="1"/>
  <c r="BO5547" i="1"/>
  <c r="BN5547" i="1"/>
  <c r="BM5547" i="1"/>
  <c r="BL5547" i="1"/>
  <c r="BK5547" i="1"/>
  <c r="BJ5547" i="1"/>
  <c r="BI5547" i="1"/>
  <c r="BH5547" i="1"/>
  <c r="BG5547" i="1"/>
  <c r="BF5547" i="1"/>
  <c r="BE5547" i="1"/>
  <c r="BD5547" i="1"/>
  <c r="BC5547" i="1"/>
  <c r="BB5547" i="1"/>
  <c r="BA5547" i="1"/>
  <c r="AZ5547" i="1"/>
  <c r="AY5547" i="1"/>
  <c r="AX5547" i="1"/>
  <c r="AW5547" i="1"/>
  <c r="AV5547" i="1"/>
  <c r="AU5547" i="1"/>
  <c r="AT5547" i="1"/>
  <c r="AS5547" i="1"/>
  <c r="AR5547" i="1"/>
  <c r="AQ5547" i="1"/>
  <c r="AP5547" i="1"/>
  <c r="AO5547" i="1"/>
  <c r="AN5547" i="1"/>
  <c r="AM5547" i="1"/>
  <c r="AL5547" i="1"/>
  <c r="AK5547" i="1"/>
  <c r="AJ5547" i="1"/>
  <c r="AI5547" i="1"/>
  <c r="AH5547" i="1"/>
  <c r="AG5547" i="1"/>
  <c r="AF5547" i="1"/>
  <c r="AE5547" i="1"/>
  <c r="AD5547" i="1"/>
  <c r="AC5547" i="1"/>
  <c r="AB5547" i="1"/>
  <c r="AA5547" i="1"/>
  <c r="Z5547" i="1"/>
  <c r="Y5547" i="1"/>
  <c r="X5547" i="1"/>
  <c r="W5547" i="1"/>
  <c r="V5547" i="1"/>
  <c r="U5547" i="1"/>
  <c r="T5547" i="1"/>
  <c r="S5547" i="1"/>
  <c r="R5547" i="1"/>
  <c r="Q5547" i="1"/>
  <c r="P5547" i="1"/>
  <c r="O5547" i="1"/>
  <c r="N5547" i="1"/>
  <c r="M5547" i="1"/>
  <c r="L5547" i="1"/>
  <c r="K5547" i="1"/>
  <c r="J5547" i="1"/>
  <c r="FU5546" i="1"/>
  <c r="FT5546" i="1"/>
  <c r="FS5546" i="1"/>
  <c r="FR5546" i="1"/>
  <c r="FQ5546" i="1"/>
  <c r="FP5546" i="1"/>
  <c r="FO5546" i="1"/>
  <c r="FN5546" i="1"/>
  <c r="FM5546" i="1"/>
  <c r="FL5546" i="1"/>
  <c r="FK5546" i="1"/>
  <c r="FJ5546" i="1"/>
  <c r="FI5546" i="1"/>
  <c r="FH5546" i="1"/>
  <c r="FG5546" i="1"/>
  <c r="FF5546" i="1"/>
  <c r="FE5546" i="1"/>
  <c r="FD5546" i="1"/>
  <c r="FC5546" i="1"/>
  <c r="FB5546" i="1"/>
  <c r="FA5546" i="1"/>
  <c r="EZ5546" i="1"/>
  <c r="EY5546" i="1"/>
  <c r="EX5546" i="1"/>
  <c r="EW5546" i="1"/>
  <c r="EV5546" i="1"/>
  <c r="EU5546" i="1"/>
  <c r="ET5546" i="1"/>
  <c r="ES5546" i="1"/>
  <c r="ER5546" i="1"/>
  <c r="EQ5546" i="1"/>
  <c r="EP5546" i="1"/>
  <c r="EO5546" i="1"/>
  <c r="EN5546" i="1"/>
  <c r="EM5546" i="1"/>
  <c r="EL5546" i="1"/>
  <c r="EK5546" i="1"/>
  <c r="EJ5546" i="1"/>
  <c r="EI5546" i="1"/>
  <c r="EH5546" i="1"/>
  <c r="EG5546" i="1"/>
  <c r="EF5546" i="1"/>
  <c r="EE5546" i="1"/>
  <c r="ED5546" i="1"/>
  <c r="EC5546" i="1"/>
  <c r="EB5546" i="1"/>
  <c r="EA5546" i="1"/>
  <c r="DZ5546" i="1"/>
  <c r="DY5546" i="1"/>
  <c r="DX5546" i="1"/>
  <c r="DW5546" i="1"/>
  <c r="DV5546" i="1"/>
  <c r="DU5546" i="1"/>
  <c r="DT5546" i="1"/>
  <c r="DS5546" i="1"/>
  <c r="DR5546" i="1"/>
  <c r="DQ5546" i="1"/>
  <c r="DP5546" i="1"/>
  <c r="DO5546" i="1"/>
  <c r="DN5546" i="1"/>
  <c r="DM5546" i="1"/>
  <c r="DL5546" i="1"/>
  <c r="DK5546" i="1"/>
  <c r="DJ5546" i="1"/>
  <c r="DI5546" i="1"/>
  <c r="DH5546" i="1"/>
  <c r="DG5546" i="1"/>
  <c r="DF5546" i="1"/>
  <c r="DE5546" i="1"/>
  <c r="DD5546" i="1"/>
  <c r="DC5546" i="1"/>
  <c r="DB5546" i="1"/>
  <c r="DA5546" i="1"/>
  <c r="CZ5546" i="1"/>
  <c r="CY5546" i="1"/>
  <c r="CX5546" i="1"/>
  <c r="CW5546" i="1"/>
  <c r="CV5546" i="1"/>
  <c r="CU5546" i="1"/>
  <c r="CT5546" i="1"/>
  <c r="CS5546" i="1"/>
  <c r="CR5546" i="1"/>
  <c r="CQ5546" i="1"/>
  <c r="CP5546" i="1"/>
  <c r="CO5546" i="1"/>
  <c r="CN5546" i="1"/>
  <c r="CM5546" i="1"/>
  <c r="CL5546" i="1"/>
  <c r="CK5546" i="1"/>
  <c r="CJ5546" i="1"/>
  <c r="CI5546" i="1"/>
  <c r="CH5546" i="1"/>
  <c r="CG5546" i="1"/>
  <c r="CF5546" i="1"/>
  <c r="CE5546" i="1"/>
  <c r="CD5546" i="1"/>
  <c r="CC5546" i="1"/>
  <c r="CB5546" i="1"/>
  <c r="CA5546" i="1"/>
  <c r="BZ5546" i="1"/>
  <c r="BY5546" i="1"/>
  <c r="BX5546" i="1"/>
  <c r="BW5546" i="1"/>
  <c r="BV5546" i="1"/>
  <c r="BU5546" i="1"/>
  <c r="BT5546" i="1"/>
  <c r="BS5546" i="1"/>
  <c r="BR5546" i="1"/>
  <c r="BQ5546" i="1"/>
  <c r="BP5546" i="1"/>
  <c r="BO5546" i="1"/>
  <c r="BN5546" i="1"/>
  <c r="BM5546" i="1"/>
  <c r="BL5546" i="1"/>
  <c r="BK5546" i="1"/>
  <c r="BJ5546" i="1"/>
  <c r="BI5546" i="1"/>
  <c r="BH5546" i="1"/>
  <c r="BG5546" i="1"/>
  <c r="BF5546" i="1"/>
  <c r="BE5546" i="1"/>
  <c r="BD5546" i="1"/>
  <c r="BC5546" i="1"/>
  <c r="BB5546" i="1"/>
  <c r="BA5546" i="1"/>
  <c r="AZ5546" i="1"/>
  <c r="AY5546" i="1"/>
  <c r="AX5546" i="1"/>
  <c r="AW5546" i="1"/>
  <c r="AV5546" i="1"/>
  <c r="AU5546" i="1"/>
  <c r="AT5546" i="1"/>
  <c r="AS5546" i="1"/>
  <c r="AR5546" i="1"/>
  <c r="AQ5546" i="1"/>
  <c r="AP5546" i="1"/>
  <c r="AO5546" i="1"/>
  <c r="AN5546" i="1"/>
  <c r="AM5546" i="1"/>
  <c r="AL5546" i="1"/>
  <c r="AK5546" i="1"/>
  <c r="AJ5546" i="1"/>
  <c r="AI5546" i="1"/>
  <c r="AH5546" i="1"/>
  <c r="AG5546" i="1"/>
  <c r="AF5546" i="1"/>
  <c r="AE5546" i="1"/>
  <c r="AD5546" i="1"/>
  <c r="AC5546" i="1"/>
  <c r="AB5546" i="1"/>
  <c r="AA5546" i="1"/>
  <c r="Z5546" i="1"/>
  <c r="Y5546" i="1"/>
  <c r="X5546" i="1"/>
  <c r="W5546" i="1"/>
  <c r="V5546" i="1"/>
  <c r="U5546" i="1"/>
  <c r="T5546" i="1"/>
  <c r="S5546" i="1"/>
  <c r="R5546" i="1"/>
  <c r="Q5546" i="1"/>
  <c r="P5546" i="1"/>
  <c r="O5546" i="1"/>
  <c r="N5546" i="1"/>
  <c r="M5546" i="1"/>
  <c r="L5546" i="1"/>
  <c r="K5546" i="1"/>
  <c r="J5546" i="1"/>
  <c r="FU5545" i="1"/>
  <c r="FT5545" i="1"/>
  <c r="FS5545" i="1"/>
  <c r="FR5545" i="1"/>
  <c r="FQ5545" i="1"/>
  <c r="FP5545" i="1"/>
  <c r="FO5545" i="1"/>
  <c r="FN5545" i="1"/>
  <c r="FM5545" i="1"/>
  <c r="FL5545" i="1"/>
  <c r="FK5545" i="1"/>
  <c r="FJ5545" i="1"/>
  <c r="FI5545" i="1"/>
  <c r="FH5545" i="1"/>
  <c r="FG5545" i="1"/>
  <c r="FF5545" i="1"/>
  <c r="FE5545" i="1"/>
  <c r="FD5545" i="1"/>
  <c r="FC5545" i="1"/>
  <c r="FB5545" i="1"/>
  <c r="FA5545" i="1"/>
  <c r="EZ5545" i="1"/>
  <c r="EY5545" i="1"/>
  <c r="EX5545" i="1"/>
  <c r="EW5545" i="1"/>
  <c r="EV5545" i="1"/>
  <c r="EU5545" i="1"/>
  <c r="ET5545" i="1"/>
  <c r="ES5545" i="1"/>
  <c r="ER5545" i="1"/>
  <c r="EQ5545" i="1"/>
  <c r="EP5545" i="1"/>
  <c r="EO5545" i="1"/>
  <c r="EN5545" i="1"/>
  <c r="EM5545" i="1"/>
  <c r="EL5545" i="1"/>
  <c r="EK5545" i="1"/>
  <c r="EJ5545" i="1"/>
  <c r="EI5545" i="1"/>
  <c r="EH5545" i="1"/>
  <c r="EG5545" i="1"/>
  <c r="EF5545" i="1"/>
  <c r="EE5545" i="1"/>
  <c r="ED5545" i="1"/>
  <c r="EC5545" i="1"/>
  <c r="EB5545" i="1"/>
  <c r="EA5545" i="1"/>
  <c r="DZ5545" i="1"/>
  <c r="DY5545" i="1"/>
  <c r="DX5545" i="1"/>
  <c r="DW5545" i="1"/>
  <c r="DV5545" i="1"/>
  <c r="DU5545" i="1"/>
  <c r="DT5545" i="1"/>
  <c r="DS5545" i="1"/>
  <c r="DR5545" i="1"/>
  <c r="DQ5545" i="1"/>
  <c r="DP5545" i="1"/>
  <c r="DO5545" i="1"/>
  <c r="DN5545" i="1"/>
  <c r="DM5545" i="1"/>
  <c r="DL5545" i="1"/>
  <c r="DK5545" i="1"/>
  <c r="DJ5545" i="1"/>
  <c r="DI5545" i="1"/>
  <c r="DH5545" i="1"/>
  <c r="DG5545" i="1"/>
  <c r="DF5545" i="1"/>
  <c r="DE5545" i="1"/>
  <c r="DD5545" i="1"/>
  <c r="DC5545" i="1"/>
  <c r="DB5545" i="1"/>
  <c r="DA5545" i="1"/>
  <c r="CZ5545" i="1"/>
  <c r="CY5545" i="1"/>
  <c r="CX5545" i="1"/>
  <c r="CW5545" i="1"/>
  <c r="CV5545" i="1"/>
  <c r="CU5545" i="1"/>
  <c r="CT5545" i="1"/>
  <c r="CS5545" i="1"/>
  <c r="CR5545" i="1"/>
  <c r="CQ5545" i="1"/>
  <c r="CP5545" i="1"/>
  <c r="CO5545" i="1"/>
  <c r="CN5545" i="1"/>
  <c r="CM5545" i="1"/>
  <c r="CL5545" i="1"/>
  <c r="CK5545" i="1"/>
  <c r="CJ5545" i="1"/>
  <c r="CI5545" i="1"/>
  <c r="CH5545" i="1"/>
  <c r="CG5545" i="1"/>
  <c r="CF5545" i="1"/>
  <c r="CE5545" i="1"/>
  <c r="CD5545" i="1"/>
  <c r="CC5545" i="1"/>
  <c r="CB5545" i="1"/>
  <c r="CA5545" i="1"/>
  <c r="BZ5545" i="1"/>
  <c r="BY5545" i="1"/>
  <c r="BX5545" i="1"/>
  <c r="BW5545" i="1"/>
  <c r="BV5545" i="1"/>
  <c r="BU5545" i="1"/>
  <c r="BT5545" i="1"/>
  <c r="BS5545" i="1"/>
  <c r="BR5545" i="1"/>
  <c r="BQ5545" i="1"/>
  <c r="BP5545" i="1"/>
  <c r="BO5545" i="1"/>
  <c r="BN5545" i="1"/>
  <c r="BM5545" i="1"/>
  <c r="BL5545" i="1"/>
  <c r="BK5545" i="1"/>
  <c r="BJ5545" i="1"/>
  <c r="BI5545" i="1"/>
  <c r="BH5545" i="1"/>
  <c r="BG5545" i="1"/>
  <c r="BF5545" i="1"/>
  <c r="BE5545" i="1"/>
  <c r="BD5545" i="1"/>
  <c r="BC5545" i="1"/>
  <c r="BB5545" i="1"/>
  <c r="BA5545" i="1"/>
  <c r="AZ5545" i="1"/>
  <c r="AY5545" i="1"/>
  <c r="AX5545" i="1"/>
  <c r="AW5545" i="1"/>
  <c r="AV5545" i="1"/>
  <c r="AU5545" i="1"/>
  <c r="AT5545" i="1"/>
  <c r="AS5545" i="1"/>
  <c r="AR5545" i="1"/>
  <c r="AQ5545" i="1"/>
  <c r="AP5545" i="1"/>
  <c r="AO5545" i="1"/>
  <c r="AN5545" i="1"/>
  <c r="AM5545" i="1"/>
  <c r="AL5545" i="1"/>
  <c r="AK5545" i="1"/>
  <c r="AJ5545" i="1"/>
  <c r="AI5545" i="1"/>
  <c r="AH5545" i="1"/>
  <c r="AG5545" i="1"/>
  <c r="AF5545" i="1"/>
  <c r="AE5545" i="1"/>
  <c r="AD5545" i="1"/>
  <c r="AC5545" i="1"/>
  <c r="AB5545" i="1"/>
  <c r="AA5545" i="1"/>
  <c r="Z5545" i="1"/>
  <c r="Y5545" i="1"/>
  <c r="X5545" i="1"/>
  <c r="W5545" i="1"/>
  <c r="V5545" i="1"/>
  <c r="U5545" i="1"/>
  <c r="T5545" i="1"/>
  <c r="S5545" i="1"/>
  <c r="R5545" i="1"/>
  <c r="Q5545" i="1"/>
  <c r="P5545" i="1"/>
  <c r="O5545" i="1"/>
  <c r="N5545" i="1"/>
  <c r="M5545" i="1"/>
  <c r="L5545" i="1"/>
  <c r="K5545" i="1"/>
  <c r="J5545" i="1"/>
  <c r="FU5544" i="1"/>
  <c r="FT5544" i="1"/>
  <c r="FS5544" i="1"/>
  <c r="FR5544" i="1"/>
  <c r="FQ5544" i="1"/>
  <c r="FP5544" i="1"/>
  <c r="FO5544" i="1"/>
  <c r="FN5544" i="1"/>
  <c r="FM5544" i="1"/>
  <c r="FL5544" i="1"/>
  <c r="FK5544" i="1"/>
  <c r="FJ5544" i="1"/>
  <c r="FI5544" i="1"/>
  <c r="FH5544" i="1"/>
  <c r="FG5544" i="1"/>
  <c r="FF5544" i="1"/>
  <c r="FE5544" i="1"/>
  <c r="FD5544" i="1"/>
  <c r="FC5544" i="1"/>
  <c r="FB5544" i="1"/>
  <c r="FA5544" i="1"/>
  <c r="EZ5544" i="1"/>
  <c r="EY5544" i="1"/>
  <c r="EX5544" i="1"/>
  <c r="EW5544" i="1"/>
  <c r="EV5544" i="1"/>
  <c r="EU5544" i="1"/>
  <c r="ET5544" i="1"/>
  <c r="ES5544" i="1"/>
  <c r="ER5544" i="1"/>
  <c r="EQ5544" i="1"/>
  <c r="EP5544" i="1"/>
  <c r="EO5544" i="1"/>
  <c r="EN5544" i="1"/>
  <c r="EM5544" i="1"/>
  <c r="EL5544" i="1"/>
  <c r="EK5544" i="1"/>
  <c r="EJ5544" i="1"/>
  <c r="EI5544" i="1"/>
  <c r="EH5544" i="1"/>
  <c r="EG5544" i="1"/>
  <c r="EF5544" i="1"/>
  <c r="EE5544" i="1"/>
  <c r="ED5544" i="1"/>
  <c r="EC5544" i="1"/>
  <c r="EB5544" i="1"/>
  <c r="EA5544" i="1"/>
  <c r="DZ5544" i="1"/>
  <c r="DY5544" i="1"/>
  <c r="DX5544" i="1"/>
  <c r="DW5544" i="1"/>
  <c r="DV5544" i="1"/>
  <c r="DU5544" i="1"/>
  <c r="DT5544" i="1"/>
  <c r="DS5544" i="1"/>
  <c r="DR5544" i="1"/>
  <c r="DQ5544" i="1"/>
  <c r="DP5544" i="1"/>
  <c r="DO5544" i="1"/>
  <c r="DN5544" i="1"/>
  <c r="DM5544" i="1"/>
  <c r="DL5544" i="1"/>
  <c r="DK5544" i="1"/>
  <c r="DJ5544" i="1"/>
  <c r="DI5544" i="1"/>
  <c r="DH5544" i="1"/>
  <c r="DG5544" i="1"/>
  <c r="DF5544" i="1"/>
  <c r="DE5544" i="1"/>
  <c r="DD5544" i="1"/>
  <c r="DC5544" i="1"/>
  <c r="DB5544" i="1"/>
  <c r="DA5544" i="1"/>
  <c r="CZ5544" i="1"/>
  <c r="CY5544" i="1"/>
  <c r="CX5544" i="1"/>
  <c r="CW5544" i="1"/>
  <c r="CV5544" i="1"/>
  <c r="CU5544" i="1"/>
  <c r="CT5544" i="1"/>
  <c r="CS5544" i="1"/>
  <c r="CR5544" i="1"/>
  <c r="CQ5544" i="1"/>
  <c r="CP5544" i="1"/>
  <c r="CO5544" i="1"/>
  <c r="CN5544" i="1"/>
  <c r="CM5544" i="1"/>
  <c r="CL5544" i="1"/>
  <c r="CK5544" i="1"/>
  <c r="CJ5544" i="1"/>
  <c r="CI5544" i="1"/>
  <c r="CH5544" i="1"/>
  <c r="CG5544" i="1"/>
  <c r="CF5544" i="1"/>
  <c r="CE5544" i="1"/>
  <c r="CD5544" i="1"/>
  <c r="CC5544" i="1"/>
  <c r="CB5544" i="1"/>
  <c r="CA5544" i="1"/>
  <c r="BZ5544" i="1"/>
  <c r="BY5544" i="1"/>
  <c r="BX5544" i="1"/>
  <c r="BW5544" i="1"/>
  <c r="BV5544" i="1"/>
  <c r="BU5544" i="1"/>
  <c r="BT5544" i="1"/>
  <c r="BS5544" i="1"/>
  <c r="BR5544" i="1"/>
  <c r="BQ5544" i="1"/>
  <c r="BP5544" i="1"/>
  <c r="BO5544" i="1"/>
  <c r="BN5544" i="1"/>
  <c r="BM5544" i="1"/>
  <c r="BL5544" i="1"/>
  <c r="BK5544" i="1"/>
  <c r="BJ5544" i="1"/>
  <c r="BI5544" i="1"/>
  <c r="BH5544" i="1"/>
  <c r="BG5544" i="1"/>
  <c r="BF5544" i="1"/>
  <c r="BE5544" i="1"/>
  <c r="BD5544" i="1"/>
  <c r="BC5544" i="1"/>
  <c r="BB5544" i="1"/>
  <c r="BA5544" i="1"/>
  <c r="AZ5544" i="1"/>
  <c r="AY5544" i="1"/>
  <c r="AX5544" i="1"/>
  <c r="AW5544" i="1"/>
  <c r="AV5544" i="1"/>
  <c r="AU5544" i="1"/>
  <c r="AT5544" i="1"/>
  <c r="AS5544" i="1"/>
  <c r="AR5544" i="1"/>
  <c r="AQ5544" i="1"/>
  <c r="AP5544" i="1"/>
  <c r="AO5544" i="1"/>
  <c r="AN5544" i="1"/>
  <c r="AM5544" i="1"/>
  <c r="AL5544" i="1"/>
  <c r="AK5544" i="1"/>
  <c r="AJ5544" i="1"/>
  <c r="AI5544" i="1"/>
  <c r="AH5544" i="1"/>
  <c r="AG5544" i="1"/>
  <c r="AF5544" i="1"/>
  <c r="AE5544" i="1"/>
  <c r="AD5544" i="1"/>
  <c r="AC5544" i="1"/>
  <c r="AB5544" i="1"/>
  <c r="AA5544" i="1"/>
  <c r="Z5544" i="1"/>
  <c r="Y5544" i="1"/>
  <c r="X5544" i="1"/>
  <c r="W5544" i="1"/>
  <c r="V5544" i="1"/>
  <c r="U5544" i="1"/>
  <c r="T5544" i="1"/>
  <c r="S5544" i="1"/>
  <c r="R5544" i="1"/>
  <c r="Q5544" i="1"/>
  <c r="P5544" i="1"/>
  <c r="O5544" i="1"/>
  <c r="N5544" i="1"/>
  <c r="M5544" i="1"/>
  <c r="L5544" i="1"/>
  <c r="K5544" i="1"/>
  <c r="J5544" i="1"/>
  <c r="FU5543" i="1"/>
  <c r="FT5543" i="1"/>
  <c r="FS5543" i="1"/>
  <c r="FR5543" i="1"/>
  <c r="FQ5543" i="1"/>
  <c r="FP5543" i="1"/>
  <c r="FO5543" i="1"/>
  <c r="FN5543" i="1"/>
  <c r="FM5543" i="1"/>
  <c r="FL5543" i="1"/>
  <c r="FK5543" i="1"/>
  <c r="FJ5543" i="1"/>
  <c r="FI5543" i="1"/>
  <c r="FH5543" i="1"/>
  <c r="FG5543" i="1"/>
  <c r="FF5543" i="1"/>
  <c r="FE5543" i="1"/>
  <c r="FD5543" i="1"/>
  <c r="FC5543" i="1"/>
  <c r="FB5543" i="1"/>
  <c r="FA5543" i="1"/>
  <c r="EZ5543" i="1"/>
  <c r="EY5543" i="1"/>
  <c r="EX5543" i="1"/>
  <c r="EW5543" i="1"/>
  <c r="EV5543" i="1"/>
  <c r="EU5543" i="1"/>
  <c r="ET5543" i="1"/>
  <c r="ES5543" i="1"/>
  <c r="ER5543" i="1"/>
  <c r="EQ5543" i="1"/>
  <c r="EP5543" i="1"/>
  <c r="EO5543" i="1"/>
  <c r="EN5543" i="1"/>
  <c r="EM5543" i="1"/>
  <c r="EL5543" i="1"/>
  <c r="EK5543" i="1"/>
  <c r="EJ5543" i="1"/>
  <c r="EI5543" i="1"/>
  <c r="EH5543" i="1"/>
  <c r="EG5543" i="1"/>
  <c r="EF5543" i="1"/>
  <c r="EE5543" i="1"/>
  <c r="ED5543" i="1"/>
  <c r="EC5543" i="1"/>
  <c r="EB5543" i="1"/>
  <c r="EA5543" i="1"/>
  <c r="DZ5543" i="1"/>
  <c r="DY5543" i="1"/>
  <c r="DX5543" i="1"/>
  <c r="DW5543" i="1"/>
  <c r="DV5543" i="1"/>
  <c r="DU5543" i="1"/>
  <c r="DT5543" i="1"/>
  <c r="DS5543" i="1"/>
  <c r="DR5543" i="1"/>
  <c r="DQ5543" i="1"/>
  <c r="DP5543" i="1"/>
  <c r="DO5543" i="1"/>
  <c r="DN5543" i="1"/>
  <c r="DM5543" i="1"/>
  <c r="DL5543" i="1"/>
  <c r="DK5543" i="1"/>
  <c r="DJ5543" i="1"/>
  <c r="DI5543" i="1"/>
  <c r="DH5543" i="1"/>
  <c r="DG5543" i="1"/>
  <c r="DF5543" i="1"/>
  <c r="DE5543" i="1"/>
  <c r="DD5543" i="1"/>
  <c r="DC5543" i="1"/>
  <c r="DB5543" i="1"/>
  <c r="DA5543" i="1"/>
  <c r="CZ5543" i="1"/>
  <c r="CY5543" i="1"/>
  <c r="CX5543" i="1"/>
  <c r="CW5543" i="1"/>
  <c r="CV5543" i="1"/>
  <c r="CU5543" i="1"/>
  <c r="CT5543" i="1"/>
  <c r="CS5543" i="1"/>
  <c r="CR5543" i="1"/>
  <c r="CQ5543" i="1"/>
  <c r="CP5543" i="1"/>
  <c r="CO5543" i="1"/>
  <c r="CN5543" i="1"/>
  <c r="CM5543" i="1"/>
  <c r="CL5543" i="1"/>
  <c r="CK5543" i="1"/>
  <c r="CJ5543" i="1"/>
  <c r="CI5543" i="1"/>
  <c r="CH5543" i="1"/>
  <c r="CG5543" i="1"/>
  <c r="CF5543" i="1"/>
  <c r="CE5543" i="1"/>
  <c r="CD5543" i="1"/>
  <c r="CC5543" i="1"/>
  <c r="CB5543" i="1"/>
  <c r="CA5543" i="1"/>
  <c r="BZ5543" i="1"/>
  <c r="BY5543" i="1"/>
  <c r="BX5543" i="1"/>
  <c r="BW5543" i="1"/>
  <c r="BV5543" i="1"/>
  <c r="BU5543" i="1"/>
  <c r="BT5543" i="1"/>
  <c r="BS5543" i="1"/>
  <c r="BR5543" i="1"/>
  <c r="BQ5543" i="1"/>
  <c r="BP5543" i="1"/>
  <c r="BO5543" i="1"/>
  <c r="BN5543" i="1"/>
  <c r="BM5543" i="1"/>
  <c r="BL5543" i="1"/>
  <c r="BK5543" i="1"/>
  <c r="BJ5543" i="1"/>
  <c r="BI5543" i="1"/>
  <c r="BH5543" i="1"/>
  <c r="BG5543" i="1"/>
  <c r="BF5543" i="1"/>
  <c r="BE5543" i="1"/>
  <c r="BD5543" i="1"/>
  <c r="BC5543" i="1"/>
  <c r="BB5543" i="1"/>
  <c r="BA5543" i="1"/>
  <c r="AZ5543" i="1"/>
  <c r="AY5543" i="1"/>
  <c r="AX5543" i="1"/>
  <c r="AW5543" i="1"/>
  <c r="AV5543" i="1"/>
  <c r="AU5543" i="1"/>
  <c r="AT5543" i="1"/>
  <c r="AS5543" i="1"/>
  <c r="AR5543" i="1"/>
  <c r="AQ5543" i="1"/>
  <c r="AP5543" i="1"/>
  <c r="AO5543" i="1"/>
  <c r="AN5543" i="1"/>
  <c r="AM5543" i="1"/>
  <c r="AL5543" i="1"/>
  <c r="AK5543" i="1"/>
  <c r="AJ5543" i="1"/>
  <c r="AI5543" i="1"/>
  <c r="AH5543" i="1"/>
  <c r="AG5543" i="1"/>
  <c r="AF5543" i="1"/>
  <c r="AE5543" i="1"/>
  <c r="AD5543" i="1"/>
  <c r="AC5543" i="1"/>
  <c r="AB5543" i="1"/>
  <c r="AA5543" i="1"/>
  <c r="Z5543" i="1"/>
  <c r="Y5543" i="1"/>
  <c r="X5543" i="1"/>
  <c r="W5543" i="1"/>
  <c r="V5543" i="1"/>
  <c r="U5543" i="1"/>
  <c r="T5543" i="1"/>
  <c r="S5543" i="1"/>
  <c r="R5543" i="1"/>
  <c r="Q5543" i="1"/>
  <c r="P5543" i="1"/>
  <c r="O5543" i="1"/>
  <c r="N5543" i="1"/>
  <c r="M5543" i="1"/>
  <c r="L5543" i="1"/>
  <c r="K5543" i="1"/>
  <c r="J5543" i="1"/>
  <c r="FU5542" i="1"/>
  <c r="FT5542" i="1"/>
  <c r="FS5542" i="1"/>
  <c r="FR5542" i="1"/>
  <c r="FQ5542" i="1"/>
  <c r="FP5542" i="1"/>
  <c r="FO5542" i="1"/>
  <c r="FN5542" i="1"/>
  <c r="FM5542" i="1"/>
  <c r="FL5542" i="1"/>
  <c r="FK5542" i="1"/>
  <c r="FJ5542" i="1"/>
  <c r="FI5542" i="1"/>
  <c r="FH5542" i="1"/>
  <c r="FG5542" i="1"/>
  <c r="FF5542" i="1"/>
  <c r="FE5542" i="1"/>
  <c r="FD5542" i="1"/>
  <c r="FC5542" i="1"/>
  <c r="FB5542" i="1"/>
  <c r="FA5542" i="1"/>
  <c r="EZ5542" i="1"/>
  <c r="EY5542" i="1"/>
  <c r="EX5542" i="1"/>
  <c r="EW5542" i="1"/>
  <c r="EV5542" i="1"/>
  <c r="EU5542" i="1"/>
  <c r="ET5542" i="1"/>
  <c r="ES5542" i="1"/>
  <c r="ER5542" i="1"/>
  <c r="EQ5542" i="1"/>
  <c r="EP5542" i="1"/>
  <c r="EO5542" i="1"/>
  <c r="EN5542" i="1"/>
  <c r="EM5542" i="1"/>
  <c r="EL5542" i="1"/>
  <c r="EK5542" i="1"/>
  <c r="EJ5542" i="1"/>
  <c r="EI5542" i="1"/>
  <c r="EH5542" i="1"/>
  <c r="EG5542" i="1"/>
  <c r="EF5542" i="1"/>
  <c r="EE5542" i="1"/>
  <c r="ED5542" i="1"/>
  <c r="EC5542" i="1"/>
  <c r="EB5542" i="1"/>
  <c r="EA5542" i="1"/>
  <c r="DZ5542" i="1"/>
  <c r="DY5542" i="1"/>
  <c r="DX5542" i="1"/>
  <c r="DW5542" i="1"/>
  <c r="DV5542" i="1"/>
  <c r="DU5542" i="1"/>
  <c r="DT5542" i="1"/>
  <c r="DS5542" i="1"/>
  <c r="DR5542" i="1"/>
  <c r="DQ5542" i="1"/>
  <c r="DP5542" i="1"/>
  <c r="DO5542" i="1"/>
  <c r="DN5542" i="1"/>
  <c r="DM5542" i="1"/>
  <c r="DL5542" i="1"/>
  <c r="DK5542" i="1"/>
  <c r="DJ5542" i="1"/>
  <c r="DI5542" i="1"/>
  <c r="DH5542" i="1"/>
  <c r="DG5542" i="1"/>
  <c r="DF5542" i="1"/>
  <c r="DE5542" i="1"/>
  <c r="DD5542" i="1"/>
  <c r="DC5542" i="1"/>
  <c r="DB5542" i="1"/>
  <c r="DA5542" i="1"/>
  <c r="CZ5542" i="1"/>
  <c r="CY5542" i="1"/>
  <c r="CX5542" i="1"/>
  <c r="CW5542" i="1"/>
  <c r="CV5542" i="1"/>
  <c r="CU5542" i="1"/>
  <c r="CT5542" i="1"/>
  <c r="CS5542" i="1"/>
  <c r="CR5542" i="1"/>
  <c r="CQ5542" i="1"/>
  <c r="CP5542" i="1"/>
  <c r="CO5542" i="1"/>
  <c r="CN5542" i="1"/>
  <c r="CM5542" i="1"/>
  <c r="CL5542" i="1"/>
  <c r="CK5542" i="1"/>
  <c r="CJ5542" i="1"/>
  <c r="CI5542" i="1"/>
  <c r="CH5542" i="1"/>
  <c r="CG5542" i="1"/>
  <c r="CF5542" i="1"/>
  <c r="CE5542" i="1"/>
  <c r="CD5542" i="1"/>
  <c r="CC5542" i="1"/>
  <c r="CB5542" i="1"/>
  <c r="CA5542" i="1"/>
  <c r="BZ5542" i="1"/>
  <c r="BY5542" i="1"/>
  <c r="BX5542" i="1"/>
  <c r="BW5542" i="1"/>
  <c r="BV5542" i="1"/>
  <c r="BU5542" i="1"/>
  <c r="BT5542" i="1"/>
  <c r="BS5542" i="1"/>
  <c r="BR5542" i="1"/>
  <c r="BQ5542" i="1"/>
  <c r="BP5542" i="1"/>
  <c r="BO5542" i="1"/>
  <c r="BN5542" i="1"/>
  <c r="BM5542" i="1"/>
  <c r="BL5542" i="1"/>
  <c r="BK5542" i="1"/>
  <c r="BJ5542" i="1"/>
  <c r="BI5542" i="1"/>
  <c r="BH5542" i="1"/>
  <c r="BG5542" i="1"/>
  <c r="BF5542" i="1"/>
  <c r="BE5542" i="1"/>
  <c r="BD5542" i="1"/>
  <c r="BC5542" i="1"/>
  <c r="BB5542" i="1"/>
  <c r="BA5542" i="1"/>
  <c r="AZ5542" i="1"/>
  <c r="AY5542" i="1"/>
  <c r="AX5542" i="1"/>
  <c r="AW5542" i="1"/>
  <c r="AV5542" i="1"/>
  <c r="AU5542" i="1"/>
  <c r="AT5542" i="1"/>
  <c r="AS5542" i="1"/>
  <c r="AR5542" i="1"/>
  <c r="AQ5542" i="1"/>
  <c r="AP5542" i="1"/>
  <c r="AO5542" i="1"/>
  <c r="AN5542" i="1"/>
  <c r="AM5542" i="1"/>
  <c r="AL5542" i="1"/>
  <c r="AK5542" i="1"/>
  <c r="AJ5542" i="1"/>
  <c r="AI5542" i="1"/>
  <c r="AH5542" i="1"/>
  <c r="AG5542" i="1"/>
  <c r="AF5542" i="1"/>
  <c r="AE5542" i="1"/>
  <c r="AD5542" i="1"/>
  <c r="AC5542" i="1"/>
  <c r="AB5542" i="1"/>
  <c r="AA5542" i="1"/>
  <c r="Z5542" i="1"/>
  <c r="Y5542" i="1"/>
  <c r="X5542" i="1"/>
  <c r="W5542" i="1"/>
  <c r="V5542" i="1"/>
  <c r="U5542" i="1"/>
  <c r="T5542" i="1"/>
  <c r="S5542" i="1"/>
  <c r="R5542" i="1"/>
  <c r="Q5542" i="1"/>
  <c r="P5542" i="1"/>
  <c r="O5542" i="1"/>
  <c r="N5542" i="1"/>
  <c r="M5542" i="1"/>
  <c r="L5542" i="1"/>
  <c r="K5542" i="1"/>
  <c r="J5542" i="1"/>
  <c r="FU5541" i="1"/>
  <c r="FT5541" i="1"/>
  <c r="FS5541" i="1"/>
  <c r="FR5541" i="1"/>
  <c r="FQ5541" i="1"/>
  <c r="FP5541" i="1"/>
  <c r="FO5541" i="1"/>
  <c r="FN5541" i="1"/>
  <c r="FM5541" i="1"/>
  <c r="FL5541" i="1"/>
  <c r="FK5541" i="1"/>
  <c r="FJ5541" i="1"/>
  <c r="FI5541" i="1"/>
  <c r="FH5541" i="1"/>
  <c r="FG5541" i="1"/>
  <c r="FF5541" i="1"/>
  <c r="FE5541" i="1"/>
  <c r="FD5541" i="1"/>
  <c r="FC5541" i="1"/>
  <c r="FB5541" i="1"/>
  <c r="FA5541" i="1"/>
  <c r="EZ5541" i="1"/>
  <c r="EY5541" i="1"/>
  <c r="EX5541" i="1"/>
  <c r="EW5541" i="1"/>
  <c r="EV5541" i="1"/>
  <c r="EU5541" i="1"/>
  <c r="ET5541" i="1"/>
  <c r="ES5541" i="1"/>
  <c r="ER5541" i="1"/>
  <c r="EQ5541" i="1"/>
  <c r="EP5541" i="1"/>
  <c r="EO5541" i="1"/>
  <c r="EN5541" i="1"/>
  <c r="EM5541" i="1"/>
  <c r="EL5541" i="1"/>
  <c r="EK5541" i="1"/>
  <c r="EJ5541" i="1"/>
  <c r="EI5541" i="1"/>
  <c r="EH5541" i="1"/>
  <c r="EG5541" i="1"/>
  <c r="EF5541" i="1"/>
  <c r="EE5541" i="1"/>
  <c r="ED5541" i="1"/>
  <c r="EC5541" i="1"/>
  <c r="EB5541" i="1"/>
  <c r="EA5541" i="1"/>
  <c r="DZ5541" i="1"/>
  <c r="DY5541" i="1"/>
  <c r="DX5541" i="1"/>
  <c r="DW5541" i="1"/>
  <c r="DV5541" i="1"/>
  <c r="DU5541" i="1"/>
  <c r="DT5541" i="1"/>
  <c r="DS5541" i="1"/>
  <c r="DR5541" i="1"/>
  <c r="DQ5541" i="1"/>
  <c r="DP5541" i="1"/>
  <c r="DO5541" i="1"/>
  <c r="DN5541" i="1"/>
  <c r="DM5541" i="1"/>
  <c r="DL5541" i="1"/>
  <c r="DK5541" i="1"/>
  <c r="DJ5541" i="1"/>
  <c r="DI5541" i="1"/>
  <c r="DH5541" i="1"/>
  <c r="DG5541" i="1"/>
  <c r="DF5541" i="1"/>
  <c r="DE5541" i="1"/>
  <c r="DD5541" i="1"/>
  <c r="DC5541" i="1"/>
  <c r="DB5541" i="1"/>
  <c r="DA5541" i="1"/>
  <c r="CZ5541" i="1"/>
  <c r="CY5541" i="1"/>
  <c r="CX5541" i="1"/>
  <c r="CW5541" i="1"/>
  <c r="CV5541" i="1"/>
  <c r="CU5541" i="1"/>
  <c r="CT5541" i="1"/>
  <c r="CS5541" i="1"/>
  <c r="CR5541" i="1"/>
  <c r="CQ5541" i="1"/>
  <c r="CP5541" i="1"/>
  <c r="CO5541" i="1"/>
  <c r="CN5541" i="1"/>
  <c r="CM5541" i="1"/>
  <c r="CL5541" i="1"/>
  <c r="CK5541" i="1"/>
  <c r="CJ5541" i="1"/>
  <c r="CI5541" i="1"/>
  <c r="CH5541" i="1"/>
  <c r="CG5541" i="1"/>
  <c r="CF5541" i="1"/>
  <c r="CE5541" i="1"/>
  <c r="CD5541" i="1"/>
  <c r="CC5541" i="1"/>
  <c r="CB5541" i="1"/>
  <c r="CA5541" i="1"/>
  <c r="BZ5541" i="1"/>
  <c r="BY5541" i="1"/>
  <c r="BX5541" i="1"/>
  <c r="BW5541" i="1"/>
  <c r="BV5541" i="1"/>
  <c r="BU5541" i="1"/>
  <c r="BT5541" i="1"/>
  <c r="BS5541" i="1"/>
  <c r="BR5541" i="1"/>
  <c r="BQ5541" i="1"/>
  <c r="BP5541" i="1"/>
  <c r="BO5541" i="1"/>
  <c r="BN5541" i="1"/>
  <c r="BM5541" i="1"/>
  <c r="BL5541" i="1"/>
  <c r="BK5541" i="1"/>
  <c r="BJ5541" i="1"/>
  <c r="BI5541" i="1"/>
  <c r="BH5541" i="1"/>
  <c r="BG5541" i="1"/>
  <c r="BF5541" i="1"/>
  <c r="BE5541" i="1"/>
  <c r="BD5541" i="1"/>
  <c r="BC5541" i="1"/>
  <c r="BB5541" i="1"/>
  <c r="BA5541" i="1"/>
  <c r="AZ5541" i="1"/>
  <c r="AY5541" i="1"/>
  <c r="AX5541" i="1"/>
  <c r="AW5541" i="1"/>
  <c r="AV5541" i="1"/>
  <c r="AU5541" i="1"/>
  <c r="AT5541" i="1"/>
  <c r="AS5541" i="1"/>
  <c r="AR5541" i="1"/>
  <c r="AQ5541" i="1"/>
  <c r="AP5541" i="1"/>
  <c r="AO5541" i="1"/>
  <c r="AN5541" i="1"/>
  <c r="AM5541" i="1"/>
  <c r="AL5541" i="1"/>
  <c r="AK5541" i="1"/>
  <c r="AJ5541" i="1"/>
  <c r="AI5541" i="1"/>
  <c r="AH5541" i="1"/>
  <c r="AG5541" i="1"/>
  <c r="AF5541" i="1"/>
  <c r="AE5541" i="1"/>
  <c r="AD5541" i="1"/>
  <c r="AC5541" i="1"/>
  <c r="AB5541" i="1"/>
  <c r="AA5541" i="1"/>
  <c r="Z5541" i="1"/>
  <c r="Y5541" i="1"/>
  <c r="X5541" i="1"/>
  <c r="W5541" i="1"/>
  <c r="V5541" i="1"/>
  <c r="U5541" i="1"/>
  <c r="T5541" i="1"/>
  <c r="S5541" i="1"/>
  <c r="R5541" i="1"/>
  <c r="Q5541" i="1"/>
  <c r="P5541" i="1"/>
  <c r="O5541" i="1"/>
  <c r="N5541" i="1"/>
  <c r="M5541" i="1"/>
  <c r="L5541" i="1"/>
  <c r="K5541" i="1"/>
  <c r="J5541" i="1"/>
  <c r="FU5540" i="1"/>
  <c r="FT5540" i="1"/>
  <c r="FS5540" i="1"/>
  <c r="FR5540" i="1"/>
  <c r="FQ5540" i="1"/>
  <c r="FP5540" i="1"/>
  <c r="FO5540" i="1"/>
  <c r="FN5540" i="1"/>
  <c r="FM5540" i="1"/>
  <c r="FL5540" i="1"/>
  <c r="FK5540" i="1"/>
  <c r="FJ5540" i="1"/>
  <c r="FI5540" i="1"/>
  <c r="FH5540" i="1"/>
  <c r="FG5540" i="1"/>
  <c r="FF5540" i="1"/>
  <c r="FE5540" i="1"/>
  <c r="FD5540" i="1"/>
  <c r="FC5540" i="1"/>
  <c r="FB5540" i="1"/>
  <c r="FA5540" i="1"/>
  <c r="EZ5540" i="1"/>
  <c r="EY5540" i="1"/>
  <c r="EX5540" i="1"/>
  <c r="EW5540" i="1"/>
  <c r="EV5540" i="1"/>
  <c r="EU5540" i="1"/>
  <c r="ET5540" i="1"/>
  <c r="ES5540" i="1"/>
  <c r="ER5540" i="1"/>
  <c r="EQ5540" i="1"/>
  <c r="EP5540" i="1"/>
  <c r="EO5540" i="1"/>
  <c r="EN5540" i="1"/>
  <c r="EM5540" i="1"/>
  <c r="EL5540" i="1"/>
  <c r="EK5540" i="1"/>
  <c r="EJ5540" i="1"/>
  <c r="EI5540" i="1"/>
  <c r="EH5540" i="1"/>
  <c r="EG5540" i="1"/>
  <c r="EF5540" i="1"/>
  <c r="EE5540" i="1"/>
  <c r="ED5540" i="1"/>
  <c r="EC5540" i="1"/>
  <c r="EB5540" i="1"/>
  <c r="EA5540" i="1"/>
  <c r="DZ5540" i="1"/>
  <c r="DY5540" i="1"/>
  <c r="DX5540" i="1"/>
  <c r="DW5540" i="1"/>
  <c r="DV5540" i="1"/>
  <c r="DU5540" i="1"/>
  <c r="DT5540" i="1"/>
  <c r="DS5540" i="1"/>
  <c r="DR5540" i="1"/>
  <c r="DQ5540" i="1"/>
  <c r="DP5540" i="1"/>
  <c r="DO5540" i="1"/>
  <c r="DN5540" i="1"/>
  <c r="DM5540" i="1"/>
  <c r="DL5540" i="1"/>
  <c r="DK5540" i="1"/>
  <c r="DJ5540" i="1"/>
  <c r="DI5540" i="1"/>
  <c r="DH5540" i="1"/>
  <c r="DG5540" i="1"/>
  <c r="DF5540" i="1"/>
  <c r="DE5540" i="1"/>
  <c r="DD5540" i="1"/>
  <c r="DC5540" i="1"/>
  <c r="DB5540" i="1"/>
  <c r="DA5540" i="1"/>
  <c r="CZ5540" i="1"/>
  <c r="CY5540" i="1"/>
  <c r="CX5540" i="1"/>
  <c r="CW5540" i="1"/>
  <c r="CV5540" i="1"/>
  <c r="CU5540" i="1"/>
  <c r="CT5540" i="1"/>
  <c r="CS5540" i="1"/>
  <c r="CR5540" i="1"/>
  <c r="CQ5540" i="1"/>
  <c r="CP5540" i="1"/>
  <c r="CO5540" i="1"/>
  <c r="CN5540" i="1"/>
  <c r="CM5540" i="1"/>
  <c r="CL5540" i="1"/>
  <c r="CK5540" i="1"/>
  <c r="CJ5540" i="1"/>
  <c r="CI5540" i="1"/>
  <c r="CH5540" i="1"/>
  <c r="CG5540" i="1"/>
  <c r="CF5540" i="1"/>
  <c r="CE5540" i="1"/>
  <c r="CD5540" i="1"/>
  <c r="CC5540" i="1"/>
  <c r="CB5540" i="1"/>
  <c r="CA5540" i="1"/>
  <c r="BZ5540" i="1"/>
  <c r="BY5540" i="1"/>
  <c r="BX5540" i="1"/>
  <c r="BW5540" i="1"/>
  <c r="BV5540" i="1"/>
  <c r="BU5540" i="1"/>
  <c r="BT5540" i="1"/>
  <c r="BS5540" i="1"/>
  <c r="BR5540" i="1"/>
  <c r="BQ5540" i="1"/>
  <c r="BP5540" i="1"/>
  <c r="BO5540" i="1"/>
  <c r="BN5540" i="1"/>
  <c r="BM5540" i="1"/>
  <c r="BL5540" i="1"/>
  <c r="BK5540" i="1"/>
  <c r="BJ5540" i="1"/>
  <c r="BI5540" i="1"/>
  <c r="BH5540" i="1"/>
  <c r="BG5540" i="1"/>
  <c r="BF5540" i="1"/>
  <c r="BE5540" i="1"/>
  <c r="BD5540" i="1"/>
  <c r="BC5540" i="1"/>
  <c r="BB5540" i="1"/>
  <c r="BA5540" i="1"/>
  <c r="AZ5540" i="1"/>
  <c r="AY5540" i="1"/>
  <c r="AX5540" i="1"/>
  <c r="AW5540" i="1"/>
  <c r="AV5540" i="1"/>
  <c r="AU5540" i="1"/>
  <c r="AT5540" i="1"/>
  <c r="AS5540" i="1"/>
  <c r="AR5540" i="1"/>
  <c r="AQ5540" i="1"/>
  <c r="AP5540" i="1"/>
  <c r="AO5540" i="1"/>
  <c r="AN5540" i="1"/>
  <c r="AM5540" i="1"/>
  <c r="AL5540" i="1"/>
  <c r="AK5540" i="1"/>
  <c r="AJ5540" i="1"/>
  <c r="AI5540" i="1"/>
  <c r="AH5540" i="1"/>
  <c r="AG5540" i="1"/>
  <c r="AF5540" i="1"/>
  <c r="AE5540" i="1"/>
  <c r="AD5540" i="1"/>
  <c r="AC5540" i="1"/>
  <c r="AB5540" i="1"/>
  <c r="AA5540" i="1"/>
  <c r="Z5540" i="1"/>
  <c r="Y5540" i="1"/>
  <c r="X5540" i="1"/>
  <c r="W5540" i="1"/>
  <c r="V5540" i="1"/>
  <c r="U5540" i="1"/>
  <c r="T5540" i="1"/>
  <c r="S5540" i="1"/>
  <c r="R5540" i="1"/>
  <c r="Q5540" i="1"/>
  <c r="P5540" i="1"/>
  <c r="O5540" i="1"/>
  <c r="N5540" i="1"/>
  <c r="M5540" i="1"/>
  <c r="L5540" i="1"/>
  <c r="K5540" i="1"/>
  <c r="J5540" i="1"/>
  <c r="FU5539" i="1"/>
  <c r="FT5539" i="1"/>
  <c r="FS5539" i="1"/>
  <c r="FR5539" i="1"/>
  <c r="FQ5539" i="1"/>
  <c r="FP5539" i="1"/>
  <c r="FO5539" i="1"/>
  <c r="FN5539" i="1"/>
  <c r="FM5539" i="1"/>
  <c r="FL5539" i="1"/>
  <c r="FK5539" i="1"/>
  <c r="FJ5539" i="1"/>
  <c r="FI5539" i="1"/>
  <c r="FH5539" i="1"/>
  <c r="FG5539" i="1"/>
  <c r="FF5539" i="1"/>
  <c r="FE5539" i="1"/>
  <c r="FD5539" i="1"/>
  <c r="FC5539" i="1"/>
  <c r="FB5539" i="1"/>
  <c r="FA5539" i="1"/>
  <c r="EZ5539" i="1"/>
  <c r="EY5539" i="1"/>
  <c r="EX5539" i="1"/>
  <c r="EW5539" i="1"/>
  <c r="EV5539" i="1"/>
  <c r="EU5539" i="1"/>
  <c r="ET5539" i="1"/>
  <c r="ES5539" i="1"/>
  <c r="ER5539" i="1"/>
  <c r="EQ5539" i="1"/>
  <c r="EP5539" i="1"/>
  <c r="EO5539" i="1"/>
  <c r="EN5539" i="1"/>
  <c r="EM5539" i="1"/>
  <c r="EL5539" i="1"/>
  <c r="EK5539" i="1"/>
  <c r="EJ5539" i="1"/>
  <c r="EI5539" i="1"/>
  <c r="EH5539" i="1"/>
  <c r="EG5539" i="1"/>
  <c r="EF5539" i="1"/>
  <c r="EE5539" i="1"/>
  <c r="ED5539" i="1"/>
  <c r="EC5539" i="1"/>
  <c r="EB5539" i="1"/>
  <c r="EA5539" i="1"/>
  <c r="DZ5539" i="1"/>
  <c r="DY5539" i="1"/>
  <c r="DX5539" i="1"/>
  <c r="DW5539" i="1"/>
  <c r="DV5539" i="1"/>
  <c r="DU5539" i="1"/>
  <c r="DT5539" i="1"/>
  <c r="DS5539" i="1"/>
  <c r="DR5539" i="1"/>
  <c r="DQ5539" i="1"/>
  <c r="DP5539" i="1"/>
  <c r="DO5539" i="1"/>
  <c r="DN5539" i="1"/>
  <c r="DM5539" i="1"/>
  <c r="DL5539" i="1"/>
  <c r="DK5539" i="1"/>
  <c r="DJ5539" i="1"/>
  <c r="DI5539" i="1"/>
  <c r="DH5539" i="1"/>
  <c r="DG5539" i="1"/>
  <c r="DF5539" i="1"/>
  <c r="DE5539" i="1"/>
  <c r="DD5539" i="1"/>
  <c r="DC5539" i="1"/>
  <c r="DB5539" i="1"/>
  <c r="DA5539" i="1"/>
  <c r="CZ5539" i="1"/>
  <c r="CY5539" i="1"/>
  <c r="CX5539" i="1"/>
  <c r="CW5539" i="1"/>
  <c r="CV5539" i="1"/>
  <c r="CU5539" i="1"/>
  <c r="CT5539" i="1"/>
  <c r="CS5539" i="1"/>
  <c r="CR5539" i="1"/>
  <c r="CQ5539" i="1"/>
  <c r="CP5539" i="1"/>
  <c r="CO5539" i="1"/>
  <c r="CN5539" i="1"/>
  <c r="CM5539" i="1"/>
  <c r="CL5539" i="1"/>
  <c r="CK5539" i="1"/>
  <c r="CJ5539" i="1"/>
  <c r="CI5539" i="1"/>
  <c r="CH5539" i="1"/>
  <c r="CG5539" i="1"/>
  <c r="CF5539" i="1"/>
  <c r="CE5539" i="1"/>
  <c r="CD5539" i="1"/>
  <c r="CC5539" i="1"/>
  <c r="CB5539" i="1"/>
  <c r="CA5539" i="1"/>
  <c r="BZ5539" i="1"/>
  <c r="BY5539" i="1"/>
  <c r="BX5539" i="1"/>
  <c r="BW5539" i="1"/>
  <c r="BV5539" i="1"/>
  <c r="BU5539" i="1"/>
  <c r="BT5539" i="1"/>
  <c r="BS5539" i="1"/>
  <c r="BR5539" i="1"/>
  <c r="BQ5539" i="1"/>
  <c r="BP5539" i="1"/>
  <c r="BO5539" i="1"/>
  <c r="BN5539" i="1"/>
  <c r="BM5539" i="1"/>
  <c r="BL5539" i="1"/>
  <c r="BK5539" i="1"/>
  <c r="BJ5539" i="1"/>
  <c r="BI5539" i="1"/>
  <c r="BH5539" i="1"/>
  <c r="BG5539" i="1"/>
  <c r="BF5539" i="1"/>
  <c r="BE5539" i="1"/>
  <c r="BD5539" i="1"/>
  <c r="BC5539" i="1"/>
  <c r="BB5539" i="1"/>
  <c r="BA5539" i="1"/>
  <c r="AZ5539" i="1"/>
  <c r="AY5539" i="1"/>
  <c r="AX5539" i="1"/>
  <c r="AW5539" i="1"/>
  <c r="AV5539" i="1"/>
  <c r="AU5539" i="1"/>
  <c r="AT5539" i="1"/>
  <c r="AS5539" i="1"/>
  <c r="AR5539" i="1"/>
  <c r="AQ5539" i="1"/>
  <c r="AP5539" i="1"/>
  <c r="AO5539" i="1"/>
  <c r="AN5539" i="1"/>
  <c r="AM5539" i="1"/>
  <c r="AL5539" i="1"/>
  <c r="AK5539" i="1"/>
  <c r="AJ5539" i="1"/>
  <c r="AI5539" i="1"/>
  <c r="AH5539" i="1"/>
  <c r="AG5539" i="1"/>
  <c r="AF5539" i="1"/>
  <c r="AE5539" i="1"/>
  <c r="AD5539" i="1"/>
  <c r="AC5539" i="1"/>
  <c r="AB5539" i="1"/>
  <c r="AA5539" i="1"/>
  <c r="Z5539" i="1"/>
  <c r="Y5539" i="1"/>
  <c r="X5539" i="1"/>
  <c r="W5539" i="1"/>
  <c r="V5539" i="1"/>
  <c r="U5539" i="1"/>
  <c r="T5539" i="1"/>
  <c r="S5539" i="1"/>
  <c r="R5539" i="1"/>
  <c r="Q5539" i="1"/>
  <c r="P5539" i="1"/>
  <c r="O5539" i="1"/>
  <c r="N5539" i="1"/>
  <c r="M5539" i="1"/>
  <c r="L5539" i="1"/>
  <c r="K5539" i="1"/>
  <c r="J5539" i="1"/>
  <c r="FU5538" i="1"/>
  <c r="FT5538" i="1"/>
  <c r="FS5538" i="1"/>
  <c r="FR5538" i="1"/>
  <c r="FQ5538" i="1"/>
  <c r="FP5538" i="1"/>
  <c r="FO5538" i="1"/>
  <c r="FN5538" i="1"/>
  <c r="FM5538" i="1"/>
  <c r="FL5538" i="1"/>
  <c r="FK5538" i="1"/>
  <c r="FJ5538" i="1"/>
  <c r="FI5538" i="1"/>
  <c r="FH5538" i="1"/>
  <c r="FG5538" i="1"/>
  <c r="FF5538" i="1"/>
  <c r="FE5538" i="1"/>
  <c r="FD5538" i="1"/>
  <c r="FC5538" i="1"/>
  <c r="FB5538" i="1"/>
  <c r="FA5538" i="1"/>
  <c r="EZ5538" i="1"/>
  <c r="EY5538" i="1"/>
  <c r="EX5538" i="1"/>
  <c r="EW5538" i="1"/>
  <c r="EV5538" i="1"/>
  <c r="EU5538" i="1"/>
  <c r="ET5538" i="1"/>
  <c r="ES5538" i="1"/>
  <c r="ER5538" i="1"/>
  <c r="EQ5538" i="1"/>
  <c r="EP5538" i="1"/>
  <c r="EO5538" i="1"/>
  <c r="EN5538" i="1"/>
  <c r="EM5538" i="1"/>
  <c r="EL5538" i="1"/>
  <c r="EK5538" i="1"/>
  <c r="EJ5538" i="1"/>
  <c r="EI5538" i="1"/>
  <c r="EH5538" i="1"/>
  <c r="EG5538" i="1"/>
  <c r="EF5538" i="1"/>
  <c r="EE5538" i="1"/>
  <c r="ED5538" i="1"/>
  <c r="EC5538" i="1"/>
  <c r="EB5538" i="1"/>
  <c r="EA5538" i="1"/>
  <c r="DZ5538" i="1"/>
  <c r="DY5538" i="1"/>
  <c r="DX5538" i="1"/>
  <c r="DW5538" i="1"/>
  <c r="DV5538" i="1"/>
  <c r="DU5538" i="1"/>
  <c r="DT5538" i="1"/>
  <c r="DS5538" i="1"/>
  <c r="DR5538" i="1"/>
  <c r="DQ5538" i="1"/>
  <c r="DP5538" i="1"/>
  <c r="DO5538" i="1"/>
  <c r="DN5538" i="1"/>
  <c r="DM5538" i="1"/>
  <c r="DL5538" i="1"/>
  <c r="DK5538" i="1"/>
  <c r="DJ5538" i="1"/>
  <c r="DI5538" i="1"/>
  <c r="DH5538" i="1"/>
  <c r="DG5538" i="1"/>
  <c r="DF5538" i="1"/>
  <c r="DE5538" i="1"/>
  <c r="DD5538" i="1"/>
  <c r="DC5538" i="1"/>
  <c r="DB5538" i="1"/>
  <c r="DA5538" i="1"/>
  <c r="CZ5538" i="1"/>
  <c r="CY5538" i="1"/>
  <c r="CX5538" i="1"/>
  <c r="CW5538" i="1"/>
  <c r="CV5538" i="1"/>
  <c r="CU5538" i="1"/>
  <c r="CT5538" i="1"/>
  <c r="CS5538" i="1"/>
  <c r="CR5538" i="1"/>
  <c r="CQ5538" i="1"/>
  <c r="CP5538" i="1"/>
  <c r="CO5538" i="1"/>
  <c r="CN5538" i="1"/>
  <c r="CM5538" i="1"/>
  <c r="CL5538" i="1"/>
  <c r="CK5538" i="1"/>
  <c r="CJ5538" i="1"/>
  <c r="CI5538" i="1"/>
  <c r="CH5538" i="1"/>
  <c r="CG5538" i="1"/>
  <c r="CF5538" i="1"/>
  <c r="CE5538" i="1"/>
  <c r="CD5538" i="1"/>
  <c r="CC5538" i="1"/>
  <c r="CB5538" i="1"/>
  <c r="CA5538" i="1"/>
  <c r="BZ5538" i="1"/>
  <c r="BY5538" i="1"/>
  <c r="BX5538" i="1"/>
  <c r="BW5538" i="1"/>
  <c r="BV5538" i="1"/>
  <c r="BU5538" i="1"/>
  <c r="BT5538" i="1"/>
  <c r="BS5538" i="1"/>
  <c r="BR5538" i="1"/>
  <c r="BQ5538" i="1"/>
  <c r="BP5538" i="1"/>
  <c r="BO5538" i="1"/>
  <c r="BN5538" i="1"/>
  <c r="BM5538" i="1"/>
  <c r="BL5538" i="1"/>
  <c r="BK5538" i="1"/>
  <c r="BJ5538" i="1"/>
  <c r="BI5538" i="1"/>
  <c r="BH5538" i="1"/>
  <c r="BG5538" i="1"/>
  <c r="BF5538" i="1"/>
  <c r="BE5538" i="1"/>
  <c r="BD5538" i="1"/>
  <c r="BC5538" i="1"/>
  <c r="BB5538" i="1"/>
  <c r="BA5538" i="1"/>
  <c r="AZ5538" i="1"/>
  <c r="AY5538" i="1"/>
  <c r="AX5538" i="1"/>
  <c r="AW5538" i="1"/>
  <c r="AV5538" i="1"/>
  <c r="AU5538" i="1"/>
  <c r="AT5538" i="1"/>
  <c r="AS5538" i="1"/>
  <c r="AR5538" i="1"/>
  <c r="AQ5538" i="1"/>
  <c r="AP5538" i="1"/>
  <c r="AO5538" i="1"/>
  <c r="AN5538" i="1"/>
  <c r="AM5538" i="1"/>
  <c r="AL5538" i="1"/>
  <c r="AK5538" i="1"/>
  <c r="AJ5538" i="1"/>
  <c r="AI5538" i="1"/>
  <c r="AH5538" i="1"/>
  <c r="AG5538" i="1"/>
  <c r="AF5538" i="1"/>
  <c r="AE5538" i="1"/>
  <c r="AD5538" i="1"/>
  <c r="AC5538" i="1"/>
  <c r="AB5538" i="1"/>
  <c r="AA5538" i="1"/>
  <c r="Z5538" i="1"/>
  <c r="Y5538" i="1"/>
  <c r="X5538" i="1"/>
  <c r="W5538" i="1"/>
  <c r="V5538" i="1"/>
  <c r="U5538" i="1"/>
  <c r="T5538" i="1"/>
  <c r="S5538" i="1"/>
  <c r="R5538" i="1"/>
  <c r="Q5538" i="1"/>
  <c r="P5538" i="1"/>
  <c r="O5538" i="1"/>
  <c r="N5538" i="1"/>
  <c r="M5538" i="1"/>
  <c r="L5538" i="1"/>
  <c r="K5538" i="1"/>
  <c r="J5538" i="1"/>
  <c r="FU5537" i="1"/>
  <c r="FT5537" i="1"/>
  <c r="FS5537" i="1"/>
  <c r="FR5537" i="1"/>
  <c r="FQ5537" i="1"/>
  <c r="FP5537" i="1"/>
  <c r="FO5537" i="1"/>
  <c r="FN5537" i="1"/>
  <c r="FM5537" i="1"/>
  <c r="FL5537" i="1"/>
  <c r="FK5537" i="1"/>
  <c r="FJ5537" i="1"/>
  <c r="FI5537" i="1"/>
  <c r="FH5537" i="1"/>
  <c r="FG5537" i="1"/>
  <c r="FF5537" i="1"/>
  <c r="FE5537" i="1"/>
  <c r="FD5537" i="1"/>
  <c r="FC5537" i="1"/>
  <c r="FB5537" i="1"/>
  <c r="FA5537" i="1"/>
  <c r="EZ5537" i="1"/>
  <c r="EY5537" i="1"/>
  <c r="EX5537" i="1"/>
  <c r="EW5537" i="1"/>
  <c r="EV5537" i="1"/>
  <c r="EU5537" i="1"/>
  <c r="ET5537" i="1"/>
  <c r="ES5537" i="1"/>
  <c r="ER5537" i="1"/>
  <c r="EQ5537" i="1"/>
  <c r="EP5537" i="1"/>
  <c r="EO5537" i="1"/>
  <c r="EN5537" i="1"/>
  <c r="EM5537" i="1"/>
  <c r="EL5537" i="1"/>
  <c r="EK5537" i="1"/>
  <c r="EJ5537" i="1"/>
  <c r="EI5537" i="1"/>
  <c r="EH5537" i="1"/>
  <c r="EG5537" i="1"/>
  <c r="EF5537" i="1"/>
  <c r="EE5537" i="1"/>
  <c r="ED5537" i="1"/>
  <c r="EC5537" i="1"/>
  <c r="EB5537" i="1"/>
  <c r="EA5537" i="1"/>
  <c r="DZ5537" i="1"/>
  <c r="DY5537" i="1"/>
  <c r="DX5537" i="1"/>
  <c r="DW5537" i="1"/>
  <c r="DV5537" i="1"/>
  <c r="DU5537" i="1"/>
  <c r="DT5537" i="1"/>
  <c r="DS5537" i="1"/>
  <c r="DR5537" i="1"/>
  <c r="DQ5537" i="1"/>
  <c r="DP5537" i="1"/>
  <c r="DO5537" i="1"/>
  <c r="DN5537" i="1"/>
  <c r="DM5537" i="1"/>
  <c r="DL5537" i="1"/>
  <c r="DK5537" i="1"/>
  <c r="DJ5537" i="1"/>
  <c r="DI5537" i="1"/>
  <c r="DH5537" i="1"/>
  <c r="DG5537" i="1"/>
  <c r="DF5537" i="1"/>
  <c r="DE5537" i="1"/>
  <c r="DD5537" i="1"/>
  <c r="DC5537" i="1"/>
  <c r="DB5537" i="1"/>
  <c r="DA5537" i="1"/>
  <c r="CZ5537" i="1"/>
  <c r="CY5537" i="1"/>
  <c r="CX5537" i="1"/>
  <c r="CW5537" i="1"/>
  <c r="CV5537" i="1"/>
  <c r="CU5537" i="1"/>
  <c r="CT5537" i="1"/>
  <c r="CS5537" i="1"/>
  <c r="CR5537" i="1"/>
  <c r="CQ5537" i="1"/>
  <c r="CP5537" i="1"/>
  <c r="CO5537" i="1"/>
  <c r="CN5537" i="1"/>
  <c r="CM5537" i="1"/>
  <c r="CL5537" i="1"/>
  <c r="CK5537" i="1"/>
  <c r="CJ5537" i="1"/>
  <c r="CI5537" i="1"/>
  <c r="CH5537" i="1"/>
  <c r="CG5537" i="1"/>
  <c r="CF5537" i="1"/>
  <c r="CE5537" i="1"/>
  <c r="CD5537" i="1"/>
  <c r="CC5537" i="1"/>
  <c r="CB5537" i="1"/>
  <c r="CA5537" i="1"/>
  <c r="BZ5537" i="1"/>
  <c r="BY5537" i="1"/>
  <c r="BX5537" i="1"/>
  <c r="BW5537" i="1"/>
  <c r="BV5537" i="1"/>
  <c r="BU5537" i="1"/>
  <c r="BT5537" i="1"/>
  <c r="BS5537" i="1"/>
  <c r="BR5537" i="1"/>
  <c r="BQ5537" i="1"/>
  <c r="BP5537" i="1"/>
  <c r="BO5537" i="1"/>
  <c r="BN5537" i="1"/>
  <c r="BM5537" i="1"/>
  <c r="BL5537" i="1"/>
  <c r="BK5537" i="1"/>
  <c r="BJ5537" i="1"/>
  <c r="BI5537" i="1"/>
  <c r="BH5537" i="1"/>
  <c r="BG5537" i="1"/>
  <c r="BF5537" i="1"/>
  <c r="BE5537" i="1"/>
  <c r="BD5537" i="1"/>
  <c r="BC5537" i="1"/>
  <c r="BB5537" i="1"/>
  <c r="BA5537" i="1"/>
  <c r="AZ5537" i="1"/>
  <c r="AY5537" i="1"/>
  <c r="AX5537" i="1"/>
  <c r="AW5537" i="1"/>
  <c r="AV5537" i="1"/>
  <c r="AU5537" i="1"/>
  <c r="AT5537" i="1"/>
  <c r="AS5537" i="1"/>
  <c r="AR5537" i="1"/>
  <c r="AQ5537" i="1"/>
  <c r="AP5537" i="1"/>
  <c r="AO5537" i="1"/>
  <c r="AN5537" i="1"/>
  <c r="AM5537" i="1"/>
  <c r="AL5537" i="1"/>
  <c r="AK5537" i="1"/>
  <c r="AJ5537" i="1"/>
  <c r="AI5537" i="1"/>
  <c r="AH5537" i="1"/>
  <c r="AG5537" i="1"/>
  <c r="AF5537" i="1"/>
  <c r="AE5537" i="1"/>
  <c r="AD5537" i="1"/>
  <c r="AC5537" i="1"/>
  <c r="AB5537" i="1"/>
  <c r="AA5537" i="1"/>
  <c r="Z5537" i="1"/>
  <c r="Y5537" i="1"/>
  <c r="X5537" i="1"/>
  <c r="W5537" i="1"/>
  <c r="V5537" i="1"/>
  <c r="U5537" i="1"/>
  <c r="T5537" i="1"/>
  <c r="S5537" i="1"/>
  <c r="R5537" i="1"/>
  <c r="Q5537" i="1"/>
  <c r="P5537" i="1"/>
  <c r="O5537" i="1"/>
  <c r="N5537" i="1"/>
  <c r="M5537" i="1"/>
  <c r="L5537" i="1"/>
  <c r="K5537" i="1"/>
  <c r="J5537" i="1"/>
  <c r="FU5536" i="1"/>
  <c r="FT5536" i="1"/>
  <c r="FS5536" i="1"/>
  <c r="FR5536" i="1"/>
  <c r="FQ5536" i="1"/>
  <c r="FP5536" i="1"/>
  <c r="FO5536" i="1"/>
  <c r="FN5536" i="1"/>
  <c r="FM5536" i="1"/>
  <c r="FL5536" i="1"/>
  <c r="FK5536" i="1"/>
  <c r="FJ5536" i="1"/>
  <c r="FI5536" i="1"/>
  <c r="FH5536" i="1"/>
  <c r="FG5536" i="1"/>
  <c r="FF5536" i="1"/>
  <c r="FE5536" i="1"/>
  <c r="FD5536" i="1"/>
  <c r="FC5536" i="1"/>
  <c r="FB5536" i="1"/>
  <c r="FA5536" i="1"/>
  <c r="EZ5536" i="1"/>
  <c r="EY5536" i="1"/>
  <c r="EX5536" i="1"/>
  <c r="EW5536" i="1"/>
  <c r="EV5536" i="1"/>
  <c r="EU5536" i="1"/>
  <c r="ET5536" i="1"/>
  <c r="ES5536" i="1"/>
  <c r="ER5536" i="1"/>
  <c r="EQ5536" i="1"/>
  <c r="EP5536" i="1"/>
  <c r="EO5536" i="1"/>
  <c r="EN5536" i="1"/>
  <c r="EM5536" i="1"/>
  <c r="EL5536" i="1"/>
  <c r="EK5536" i="1"/>
  <c r="EJ5536" i="1"/>
  <c r="EI5536" i="1"/>
  <c r="EH5536" i="1"/>
  <c r="EG5536" i="1"/>
  <c r="EF5536" i="1"/>
  <c r="EE5536" i="1"/>
  <c r="ED5536" i="1"/>
  <c r="EC5536" i="1"/>
  <c r="EB5536" i="1"/>
  <c r="EA5536" i="1"/>
  <c r="DZ5536" i="1"/>
  <c r="DY5536" i="1"/>
  <c r="DX5536" i="1"/>
  <c r="DW5536" i="1"/>
  <c r="DV5536" i="1"/>
  <c r="DU5536" i="1"/>
  <c r="DT5536" i="1"/>
  <c r="DS5536" i="1"/>
  <c r="DR5536" i="1"/>
  <c r="DQ5536" i="1"/>
  <c r="DP5536" i="1"/>
  <c r="DO5536" i="1"/>
  <c r="DN5536" i="1"/>
  <c r="DM5536" i="1"/>
  <c r="DL5536" i="1"/>
  <c r="DK5536" i="1"/>
  <c r="DJ5536" i="1"/>
  <c r="DI5536" i="1"/>
  <c r="DH5536" i="1"/>
  <c r="DG5536" i="1"/>
  <c r="DF5536" i="1"/>
  <c r="DE5536" i="1"/>
  <c r="DD5536" i="1"/>
  <c r="DC5536" i="1"/>
  <c r="DB5536" i="1"/>
  <c r="DA5536" i="1"/>
  <c r="CZ5536" i="1"/>
  <c r="CY5536" i="1"/>
  <c r="CX5536" i="1"/>
  <c r="CW5536" i="1"/>
  <c r="CV5536" i="1"/>
  <c r="CU5536" i="1"/>
  <c r="CT5536" i="1"/>
  <c r="CS5536" i="1"/>
  <c r="CR5536" i="1"/>
  <c r="CQ5536" i="1"/>
  <c r="CP5536" i="1"/>
  <c r="CO5536" i="1"/>
  <c r="CN5536" i="1"/>
  <c r="CM5536" i="1"/>
  <c r="CL5536" i="1"/>
  <c r="CK5536" i="1"/>
  <c r="CJ5536" i="1"/>
  <c r="CI5536" i="1"/>
  <c r="CH5536" i="1"/>
  <c r="CG5536" i="1"/>
  <c r="CF5536" i="1"/>
  <c r="CE5536" i="1"/>
  <c r="CD5536" i="1"/>
  <c r="CC5536" i="1"/>
  <c r="CB5536" i="1"/>
  <c r="CA5536" i="1"/>
  <c r="BZ5536" i="1"/>
  <c r="BY5536" i="1"/>
  <c r="BX5536" i="1"/>
  <c r="BW5536" i="1"/>
  <c r="BV5536" i="1"/>
  <c r="BU5536" i="1"/>
  <c r="BT5536" i="1"/>
  <c r="BS5536" i="1"/>
  <c r="BR5536" i="1"/>
  <c r="BQ5536" i="1"/>
  <c r="BP5536" i="1"/>
  <c r="BO5536" i="1"/>
  <c r="BN5536" i="1"/>
  <c r="BM5536" i="1"/>
  <c r="BL5536" i="1"/>
  <c r="BK5536" i="1"/>
  <c r="BJ5536" i="1"/>
  <c r="BI5536" i="1"/>
  <c r="BH5536" i="1"/>
  <c r="BG5536" i="1"/>
  <c r="BF5536" i="1"/>
  <c r="BE5536" i="1"/>
  <c r="BD5536" i="1"/>
  <c r="BC5536" i="1"/>
  <c r="BB5536" i="1"/>
  <c r="BA5536" i="1"/>
  <c r="AZ5536" i="1"/>
  <c r="AY5536" i="1"/>
  <c r="AX5536" i="1"/>
  <c r="AW5536" i="1"/>
  <c r="AV5536" i="1"/>
  <c r="AU5536" i="1"/>
  <c r="AT5536" i="1"/>
  <c r="AS5536" i="1"/>
  <c r="AR5536" i="1"/>
  <c r="AQ5536" i="1"/>
  <c r="AP5536" i="1"/>
  <c r="AO5536" i="1"/>
  <c r="AN5536" i="1"/>
  <c r="AM5536" i="1"/>
  <c r="AL5536" i="1"/>
  <c r="AK5536" i="1"/>
  <c r="AJ5536" i="1"/>
  <c r="AI5536" i="1"/>
  <c r="AH5536" i="1"/>
  <c r="AG5536" i="1"/>
  <c r="AF5536" i="1"/>
  <c r="AE5536" i="1"/>
  <c r="AD5536" i="1"/>
  <c r="AC5536" i="1"/>
  <c r="AB5536" i="1"/>
  <c r="AA5536" i="1"/>
  <c r="Z5536" i="1"/>
  <c r="Y5536" i="1"/>
  <c r="X5536" i="1"/>
  <c r="W5536" i="1"/>
  <c r="V5536" i="1"/>
  <c r="U5536" i="1"/>
  <c r="T5536" i="1"/>
  <c r="S5536" i="1"/>
  <c r="R5536" i="1"/>
  <c r="Q5536" i="1"/>
  <c r="P5536" i="1"/>
  <c r="O5536" i="1"/>
  <c r="N5536" i="1"/>
  <c r="M5536" i="1"/>
  <c r="L5536" i="1"/>
  <c r="K5536" i="1"/>
  <c r="J5536" i="1"/>
  <c r="FU5535" i="1"/>
  <c r="FT5535" i="1"/>
  <c r="FS5535" i="1"/>
  <c r="FR5535" i="1"/>
  <c r="FQ5535" i="1"/>
  <c r="FP5535" i="1"/>
  <c r="FO5535" i="1"/>
  <c r="FN5535" i="1"/>
  <c r="FM5535" i="1"/>
  <c r="FL5535" i="1"/>
  <c r="FK5535" i="1"/>
  <c r="FJ5535" i="1"/>
  <c r="FI5535" i="1"/>
  <c r="FH5535" i="1"/>
  <c r="FG5535" i="1"/>
  <c r="FF5535" i="1"/>
  <c r="FE5535" i="1"/>
  <c r="FD5535" i="1"/>
  <c r="FC5535" i="1"/>
  <c r="FB5535" i="1"/>
  <c r="FA5535" i="1"/>
  <c r="EZ5535" i="1"/>
  <c r="EY5535" i="1"/>
  <c r="EX5535" i="1"/>
  <c r="EW5535" i="1"/>
  <c r="EV5535" i="1"/>
  <c r="EU5535" i="1"/>
  <c r="ET5535" i="1"/>
  <c r="ES5535" i="1"/>
  <c r="ER5535" i="1"/>
  <c r="EQ5535" i="1"/>
  <c r="EP5535" i="1"/>
  <c r="EO5535" i="1"/>
  <c r="EN5535" i="1"/>
  <c r="EM5535" i="1"/>
  <c r="EL5535" i="1"/>
  <c r="EK5535" i="1"/>
  <c r="EJ5535" i="1"/>
  <c r="EI5535" i="1"/>
  <c r="EH5535" i="1"/>
  <c r="EG5535" i="1"/>
  <c r="EF5535" i="1"/>
  <c r="EE5535" i="1"/>
  <c r="ED5535" i="1"/>
  <c r="EC5535" i="1"/>
  <c r="EB5535" i="1"/>
  <c r="EA5535" i="1"/>
  <c r="DZ5535" i="1"/>
  <c r="DY5535" i="1"/>
  <c r="DX5535" i="1"/>
  <c r="DW5535" i="1"/>
  <c r="DV5535" i="1"/>
  <c r="DU5535" i="1"/>
  <c r="DT5535" i="1"/>
  <c r="DS5535" i="1"/>
  <c r="DR5535" i="1"/>
  <c r="DQ5535" i="1"/>
  <c r="DP5535" i="1"/>
  <c r="DO5535" i="1"/>
  <c r="DN5535" i="1"/>
  <c r="DM5535" i="1"/>
  <c r="DL5535" i="1"/>
  <c r="DK5535" i="1"/>
  <c r="DJ5535" i="1"/>
  <c r="DI5535" i="1"/>
  <c r="DH5535" i="1"/>
  <c r="DG5535" i="1"/>
  <c r="DF5535" i="1"/>
  <c r="DE5535" i="1"/>
  <c r="DD5535" i="1"/>
  <c r="DC5535" i="1"/>
  <c r="DB5535" i="1"/>
  <c r="DA5535" i="1"/>
  <c r="CZ5535" i="1"/>
  <c r="CY5535" i="1"/>
  <c r="CX5535" i="1"/>
  <c r="CW5535" i="1"/>
  <c r="CV5535" i="1"/>
  <c r="CU5535" i="1"/>
  <c r="CT5535" i="1"/>
  <c r="CS5535" i="1"/>
  <c r="CR5535" i="1"/>
  <c r="CQ5535" i="1"/>
  <c r="CP5535" i="1"/>
  <c r="CO5535" i="1"/>
  <c r="CN5535" i="1"/>
  <c r="CM5535" i="1"/>
  <c r="CL5535" i="1"/>
  <c r="CK5535" i="1"/>
  <c r="CJ5535" i="1"/>
  <c r="CI5535" i="1"/>
  <c r="CH5535" i="1"/>
  <c r="CG5535" i="1"/>
  <c r="CF5535" i="1"/>
  <c r="CE5535" i="1"/>
  <c r="CD5535" i="1"/>
  <c r="CC5535" i="1"/>
  <c r="CB5535" i="1"/>
  <c r="CA5535" i="1"/>
  <c r="BZ5535" i="1"/>
  <c r="BY5535" i="1"/>
  <c r="BX5535" i="1"/>
  <c r="BW5535" i="1"/>
  <c r="BV5535" i="1"/>
  <c r="BU5535" i="1"/>
  <c r="BT5535" i="1"/>
  <c r="BS5535" i="1"/>
  <c r="BR5535" i="1"/>
  <c r="BQ5535" i="1"/>
  <c r="BP5535" i="1"/>
  <c r="BO5535" i="1"/>
  <c r="BN5535" i="1"/>
  <c r="BM5535" i="1"/>
  <c r="BL5535" i="1"/>
  <c r="BK5535" i="1"/>
  <c r="BJ5535" i="1"/>
  <c r="BI5535" i="1"/>
  <c r="BH5535" i="1"/>
  <c r="BG5535" i="1"/>
  <c r="BF5535" i="1"/>
  <c r="BE5535" i="1"/>
  <c r="BD5535" i="1"/>
  <c r="BC5535" i="1"/>
  <c r="BB5535" i="1"/>
  <c r="BA5535" i="1"/>
  <c r="AZ5535" i="1"/>
  <c r="AY5535" i="1"/>
  <c r="AX5535" i="1"/>
  <c r="AW5535" i="1"/>
  <c r="AV5535" i="1"/>
  <c r="AU5535" i="1"/>
  <c r="AT5535" i="1"/>
  <c r="AS5535" i="1"/>
  <c r="AR5535" i="1"/>
  <c r="AQ5535" i="1"/>
  <c r="AP5535" i="1"/>
  <c r="AO5535" i="1"/>
  <c r="AN5535" i="1"/>
  <c r="AM5535" i="1"/>
  <c r="AL5535" i="1"/>
  <c r="AK5535" i="1"/>
  <c r="AJ5535" i="1"/>
  <c r="AI5535" i="1"/>
  <c r="AH5535" i="1"/>
  <c r="AG5535" i="1"/>
  <c r="AF5535" i="1"/>
  <c r="AE5535" i="1"/>
  <c r="AD5535" i="1"/>
  <c r="AC5535" i="1"/>
  <c r="AB5535" i="1"/>
  <c r="AA5535" i="1"/>
  <c r="Z5535" i="1"/>
  <c r="Y5535" i="1"/>
  <c r="X5535" i="1"/>
  <c r="W5535" i="1"/>
  <c r="V5535" i="1"/>
  <c r="U5535" i="1"/>
  <c r="T5535" i="1"/>
  <c r="S5535" i="1"/>
  <c r="R5535" i="1"/>
  <c r="Q5535" i="1"/>
  <c r="P5535" i="1"/>
  <c r="O5535" i="1"/>
  <c r="N5535" i="1"/>
  <c r="M5535" i="1"/>
  <c r="L5535" i="1"/>
  <c r="K5535" i="1"/>
  <c r="J5535" i="1"/>
  <c r="FU5534" i="1"/>
  <c r="FT5534" i="1"/>
  <c r="FS5534" i="1"/>
  <c r="FR5534" i="1"/>
  <c r="FQ5534" i="1"/>
  <c r="FP5534" i="1"/>
  <c r="FO5534" i="1"/>
  <c r="FN5534" i="1"/>
  <c r="FM5534" i="1"/>
  <c r="FL5534" i="1"/>
  <c r="FK5534" i="1"/>
  <c r="FJ5534" i="1"/>
  <c r="FI5534" i="1"/>
  <c r="FH5534" i="1"/>
  <c r="FG5534" i="1"/>
  <c r="FF5534" i="1"/>
  <c r="FE5534" i="1"/>
  <c r="FD5534" i="1"/>
  <c r="FC5534" i="1"/>
  <c r="FB5534" i="1"/>
  <c r="FA5534" i="1"/>
  <c r="EZ5534" i="1"/>
  <c r="EY5534" i="1"/>
  <c r="EX5534" i="1"/>
  <c r="EW5534" i="1"/>
  <c r="EV5534" i="1"/>
  <c r="EU5534" i="1"/>
  <c r="ET5534" i="1"/>
  <c r="ES5534" i="1"/>
  <c r="ER5534" i="1"/>
  <c r="EQ5534" i="1"/>
  <c r="EP5534" i="1"/>
  <c r="EO5534" i="1"/>
  <c r="EN5534" i="1"/>
  <c r="EM5534" i="1"/>
  <c r="EL5534" i="1"/>
  <c r="EK5534" i="1"/>
  <c r="EJ5534" i="1"/>
  <c r="EI5534" i="1"/>
  <c r="EH5534" i="1"/>
  <c r="EG5534" i="1"/>
  <c r="EF5534" i="1"/>
  <c r="EE5534" i="1"/>
  <c r="ED5534" i="1"/>
  <c r="EC5534" i="1"/>
  <c r="EB5534" i="1"/>
  <c r="EA5534" i="1"/>
  <c r="DZ5534" i="1"/>
  <c r="DY5534" i="1"/>
  <c r="DX5534" i="1"/>
  <c r="DW5534" i="1"/>
  <c r="DV5534" i="1"/>
  <c r="DU5534" i="1"/>
  <c r="DT5534" i="1"/>
  <c r="DS5534" i="1"/>
  <c r="DR5534" i="1"/>
  <c r="DQ5534" i="1"/>
  <c r="DP5534" i="1"/>
  <c r="DO5534" i="1"/>
  <c r="DN5534" i="1"/>
  <c r="DM5534" i="1"/>
  <c r="DL5534" i="1"/>
  <c r="DK5534" i="1"/>
  <c r="DJ5534" i="1"/>
  <c r="DI5534" i="1"/>
  <c r="DH5534" i="1"/>
  <c r="DG5534" i="1"/>
  <c r="DF5534" i="1"/>
  <c r="DE5534" i="1"/>
  <c r="DD5534" i="1"/>
  <c r="DC5534" i="1"/>
  <c r="DB5534" i="1"/>
  <c r="DA5534" i="1"/>
  <c r="CZ5534" i="1"/>
  <c r="CY5534" i="1"/>
  <c r="CX5534" i="1"/>
  <c r="CW5534" i="1"/>
  <c r="CV5534" i="1"/>
  <c r="CU5534" i="1"/>
  <c r="CT5534" i="1"/>
  <c r="CS5534" i="1"/>
  <c r="CR5534" i="1"/>
  <c r="CQ5534" i="1"/>
  <c r="CP5534" i="1"/>
  <c r="CO5534" i="1"/>
  <c r="CN5534" i="1"/>
  <c r="CM5534" i="1"/>
  <c r="CL5534" i="1"/>
  <c r="CK5534" i="1"/>
  <c r="CJ5534" i="1"/>
  <c r="CI5534" i="1"/>
  <c r="CH5534" i="1"/>
  <c r="CG5534" i="1"/>
  <c r="CF5534" i="1"/>
  <c r="CE5534" i="1"/>
  <c r="CD5534" i="1"/>
  <c r="CC5534" i="1"/>
  <c r="CB5534" i="1"/>
  <c r="CA5534" i="1"/>
  <c r="BZ5534" i="1"/>
  <c r="BY5534" i="1"/>
  <c r="BX5534" i="1"/>
  <c r="BW5534" i="1"/>
  <c r="BV5534" i="1"/>
  <c r="BU5534" i="1"/>
  <c r="BT5534" i="1"/>
  <c r="BS5534" i="1"/>
  <c r="BR5534" i="1"/>
  <c r="BQ5534" i="1"/>
  <c r="BP5534" i="1"/>
  <c r="BO5534" i="1"/>
  <c r="BN5534" i="1"/>
  <c r="BM5534" i="1"/>
  <c r="BL5534" i="1"/>
  <c r="BK5534" i="1"/>
  <c r="BJ5534" i="1"/>
  <c r="BI5534" i="1"/>
  <c r="BH5534" i="1"/>
  <c r="BG5534" i="1"/>
  <c r="BF5534" i="1"/>
  <c r="BE5534" i="1"/>
  <c r="BD5534" i="1"/>
  <c r="BC5534" i="1"/>
  <c r="BB5534" i="1"/>
  <c r="BA5534" i="1"/>
  <c r="AZ5534" i="1"/>
  <c r="AY5534" i="1"/>
  <c r="AX5534" i="1"/>
  <c r="AW5534" i="1"/>
  <c r="AV5534" i="1"/>
  <c r="AU5534" i="1"/>
  <c r="AT5534" i="1"/>
  <c r="AS5534" i="1"/>
  <c r="AR5534" i="1"/>
  <c r="AQ5534" i="1"/>
  <c r="AP5534" i="1"/>
  <c r="AO5534" i="1"/>
  <c r="AN5534" i="1"/>
  <c r="AM5534" i="1"/>
  <c r="AL5534" i="1"/>
  <c r="AK5534" i="1"/>
  <c r="AJ5534" i="1"/>
  <c r="AI5534" i="1"/>
  <c r="AH5534" i="1"/>
  <c r="AG5534" i="1"/>
  <c r="AF5534" i="1"/>
  <c r="AE5534" i="1"/>
  <c r="AD5534" i="1"/>
  <c r="AC5534" i="1"/>
  <c r="AB5534" i="1"/>
  <c r="AA5534" i="1"/>
  <c r="Z5534" i="1"/>
  <c r="Y5534" i="1"/>
  <c r="X5534" i="1"/>
  <c r="W5534" i="1"/>
  <c r="V5534" i="1"/>
  <c r="U5534" i="1"/>
  <c r="T5534" i="1"/>
  <c r="S5534" i="1"/>
  <c r="R5534" i="1"/>
  <c r="Q5534" i="1"/>
  <c r="P5534" i="1"/>
  <c r="O5534" i="1"/>
  <c r="N5534" i="1"/>
  <c r="M5534" i="1"/>
  <c r="L5534" i="1"/>
  <c r="K5534" i="1"/>
  <c r="J5534" i="1"/>
  <c r="FU5533" i="1"/>
  <c r="FT5533" i="1"/>
  <c r="FS5533" i="1"/>
  <c r="FR5533" i="1"/>
  <c r="FQ5533" i="1"/>
  <c r="FP5533" i="1"/>
  <c r="FO5533" i="1"/>
  <c r="FN5533" i="1"/>
  <c r="FM5533" i="1"/>
  <c r="FL5533" i="1"/>
  <c r="FK5533" i="1"/>
  <c r="FJ5533" i="1"/>
  <c r="FI5533" i="1"/>
  <c r="FH5533" i="1"/>
  <c r="FG5533" i="1"/>
  <c r="FF5533" i="1"/>
  <c r="FE5533" i="1"/>
  <c r="FD5533" i="1"/>
  <c r="FC5533" i="1"/>
  <c r="FB5533" i="1"/>
  <c r="FA5533" i="1"/>
  <c r="EZ5533" i="1"/>
  <c r="EY5533" i="1"/>
  <c r="EX5533" i="1"/>
  <c r="EW5533" i="1"/>
  <c r="EV5533" i="1"/>
  <c r="EU5533" i="1"/>
  <c r="ET5533" i="1"/>
  <c r="ES5533" i="1"/>
  <c r="ER5533" i="1"/>
  <c r="EQ5533" i="1"/>
  <c r="EP5533" i="1"/>
  <c r="EO5533" i="1"/>
  <c r="EN5533" i="1"/>
  <c r="EM5533" i="1"/>
  <c r="EL5533" i="1"/>
  <c r="EK5533" i="1"/>
  <c r="EJ5533" i="1"/>
  <c r="EI5533" i="1"/>
  <c r="EH5533" i="1"/>
  <c r="EG5533" i="1"/>
  <c r="EF5533" i="1"/>
  <c r="EE5533" i="1"/>
  <c r="ED5533" i="1"/>
  <c r="EC5533" i="1"/>
  <c r="EB5533" i="1"/>
  <c r="EA5533" i="1"/>
  <c r="DZ5533" i="1"/>
  <c r="DY5533" i="1"/>
  <c r="DX5533" i="1"/>
  <c r="DW5533" i="1"/>
  <c r="DV5533" i="1"/>
  <c r="DU5533" i="1"/>
  <c r="DT5533" i="1"/>
  <c r="DS5533" i="1"/>
  <c r="DR5533" i="1"/>
  <c r="DQ5533" i="1"/>
  <c r="DP5533" i="1"/>
  <c r="DO5533" i="1"/>
  <c r="DN5533" i="1"/>
  <c r="DM5533" i="1"/>
  <c r="DL5533" i="1"/>
  <c r="DK5533" i="1"/>
  <c r="DJ5533" i="1"/>
  <c r="DI5533" i="1"/>
  <c r="DH5533" i="1"/>
  <c r="DG5533" i="1"/>
  <c r="DF5533" i="1"/>
  <c r="DE5533" i="1"/>
  <c r="DD5533" i="1"/>
  <c r="DC5533" i="1"/>
  <c r="DB5533" i="1"/>
  <c r="DA5533" i="1"/>
  <c r="CZ5533" i="1"/>
  <c r="CY5533" i="1"/>
  <c r="CX5533" i="1"/>
  <c r="CW5533" i="1"/>
  <c r="CV5533" i="1"/>
  <c r="CU5533" i="1"/>
  <c r="CT5533" i="1"/>
  <c r="CS5533" i="1"/>
  <c r="CR5533" i="1"/>
  <c r="CQ5533" i="1"/>
  <c r="CP5533" i="1"/>
  <c r="CO5533" i="1"/>
  <c r="CN5533" i="1"/>
  <c r="CM5533" i="1"/>
  <c r="CL5533" i="1"/>
  <c r="CK5533" i="1"/>
  <c r="CJ5533" i="1"/>
  <c r="CI5533" i="1"/>
  <c r="CH5533" i="1"/>
  <c r="CG5533" i="1"/>
  <c r="CF5533" i="1"/>
  <c r="CE5533" i="1"/>
  <c r="CD5533" i="1"/>
  <c r="CC5533" i="1"/>
  <c r="CB5533" i="1"/>
  <c r="CA5533" i="1"/>
  <c r="BZ5533" i="1"/>
  <c r="BY5533" i="1"/>
  <c r="BX5533" i="1"/>
  <c r="BW5533" i="1"/>
  <c r="BV5533" i="1"/>
  <c r="BU5533" i="1"/>
  <c r="BT5533" i="1"/>
  <c r="BS5533" i="1"/>
  <c r="BR5533" i="1"/>
  <c r="BQ5533" i="1"/>
  <c r="BP5533" i="1"/>
  <c r="BO5533" i="1"/>
  <c r="BN5533" i="1"/>
  <c r="BM5533" i="1"/>
  <c r="BL5533" i="1"/>
  <c r="BK5533" i="1"/>
  <c r="BJ5533" i="1"/>
  <c r="BI5533" i="1"/>
  <c r="BH5533" i="1"/>
  <c r="BG5533" i="1"/>
  <c r="BF5533" i="1"/>
  <c r="BE5533" i="1"/>
  <c r="BD5533" i="1"/>
  <c r="BC5533" i="1"/>
  <c r="BB5533" i="1"/>
  <c r="BA5533" i="1"/>
  <c r="AZ5533" i="1"/>
  <c r="AY5533" i="1"/>
  <c r="AX5533" i="1"/>
  <c r="AW5533" i="1"/>
  <c r="AV5533" i="1"/>
  <c r="AU5533" i="1"/>
  <c r="AT5533" i="1"/>
  <c r="AS5533" i="1"/>
  <c r="AR5533" i="1"/>
  <c r="AQ5533" i="1"/>
  <c r="AP5533" i="1"/>
  <c r="AO5533" i="1"/>
  <c r="AN5533" i="1"/>
  <c r="AM5533" i="1"/>
  <c r="AL5533" i="1"/>
  <c r="AK5533" i="1"/>
  <c r="AJ5533" i="1"/>
  <c r="AI5533" i="1"/>
  <c r="AH5533" i="1"/>
  <c r="AG5533" i="1"/>
  <c r="AF5533" i="1"/>
  <c r="AE5533" i="1"/>
  <c r="AD5533" i="1"/>
  <c r="AC5533" i="1"/>
  <c r="AB5533" i="1"/>
  <c r="AA5533" i="1"/>
  <c r="Z5533" i="1"/>
  <c r="Y5533" i="1"/>
  <c r="X5533" i="1"/>
  <c r="W5533" i="1"/>
  <c r="V5533" i="1"/>
  <c r="U5533" i="1"/>
  <c r="T5533" i="1"/>
  <c r="S5533" i="1"/>
  <c r="R5533" i="1"/>
  <c r="Q5533" i="1"/>
  <c r="P5533" i="1"/>
  <c r="O5533" i="1"/>
  <c r="N5533" i="1"/>
  <c r="M5533" i="1"/>
  <c r="L5533" i="1"/>
  <c r="K5533" i="1"/>
  <c r="J5533" i="1"/>
  <c r="FU5532" i="1"/>
  <c r="FT5532" i="1"/>
  <c r="FS5532" i="1"/>
  <c r="FR5532" i="1"/>
  <c r="FQ5532" i="1"/>
  <c r="FP5532" i="1"/>
  <c r="FO5532" i="1"/>
  <c r="FN5532" i="1"/>
  <c r="FM5532" i="1"/>
  <c r="FL5532" i="1"/>
  <c r="FK5532" i="1"/>
  <c r="FJ5532" i="1"/>
  <c r="FI5532" i="1"/>
  <c r="FH5532" i="1"/>
  <c r="FG5532" i="1"/>
  <c r="FF5532" i="1"/>
  <c r="FE5532" i="1"/>
  <c r="FD5532" i="1"/>
  <c r="FC5532" i="1"/>
  <c r="FB5532" i="1"/>
  <c r="FA5532" i="1"/>
  <c r="EZ5532" i="1"/>
  <c r="EY5532" i="1"/>
  <c r="EX5532" i="1"/>
  <c r="EW5532" i="1"/>
  <c r="EV5532" i="1"/>
  <c r="EU5532" i="1"/>
  <c r="ET5532" i="1"/>
  <c r="ES5532" i="1"/>
  <c r="ER5532" i="1"/>
  <c r="EQ5532" i="1"/>
  <c r="EP5532" i="1"/>
  <c r="EO5532" i="1"/>
  <c r="EN5532" i="1"/>
  <c r="EM5532" i="1"/>
  <c r="EL5532" i="1"/>
  <c r="EK5532" i="1"/>
  <c r="EJ5532" i="1"/>
  <c r="EI5532" i="1"/>
  <c r="EH5532" i="1"/>
  <c r="EG5532" i="1"/>
  <c r="EF5532" i="1"/>
  <c r="EE5532" i="1"/>
  <c r="ED5532" i="1"/>
  <c r="EC5532" i="1"/>
  <c r="EB5532" i="1"/>
  <c r="EA5532" i="1"/>
  <c r="DZ5532" i="1"/>
  <c r="DY5532" i="1"/>
  <c r="DX5532" i="1"/>
  <c r="DW5532" i="1"/>
  <c r="DV5532" i="1"/>
  <c r="DU5532" i="1"/>
  <c r="DT5532" i="1"/>
  <c r="DS5532" i="1"/>
  <c r="DR5532" i="1"/>
  <c r="DQ5532" i="1"/>
  <c r="DP5532" i="1"/>
  <c r="DO5532" i="1"/>
  <c r="DN5532" i="1"/>
  <c r="DM5532" i="1"/>
  <c r="DL5532" i="1"/>
  <c r="DK5532" i="1"/>
  <c r="DJ5532" i="1"/>
  <c r="DI5532" i="1"/>
  <c r="DH5532" i="1"/>
  <c r="DG5532" i="1"/>
  <c r="DF5532" i="1"/>
  <c r="DE5532" i="1"/>
  <c r="DD5532" i="1"/>
  <c r="DC5532" i="1"/>
  <c r="DB5532" i="1"/>
  <c r="DA5532" i="1"/>
  <c r="CZ5532" i="1"/>
  <c r="CY5532" i="1"/>
  <c r="CX5532" i="1"/>
  <c r="CW5532" i="1"/>
  <c r="CV5532" i="1"/>
  <c r="CU5532" i="1"/>
  <c r="CT5532" i="1"/>
  <c r="CS5532" i="1"/>
  <c r="CR5532" i="1"/>
  <c r="CQ5532" i="1"/>
  <c r="CP5532" i="1"/>
  <c r="CO5532" i="1"/>
  <c r="CN5532" i="1"/>
  <c r="CM5532" i="1"/>
  <c r="CL5532" i="1"/>
  <c r="CK5532" i="1"/>
  <c r="CJ5532" i="1"/>
  <c r="CI5532" i="1"/>
  <c r="CH5532" i="1"/>
  <c r="CG5532" i="1"/>
  <c r="CF5532" i="1"/>
  <c r="CE5532" i="1"/>
  <c r="CD5532" i="1"/>
  <c r="CC5532" i="1"/>
  <c r="CB5532" i="1"/>
  <c r="CA5532" i="1"/>
  <c r="BZ5532" i="1"/>
  <c r="BY5532" i="1"/>
  <c r="BX5532" i="1"/>
  <c r="BW5532" i="1"/>
  <c r="BV5532" i="1"/>
  <c r="BU5532" i="1"/>
  <c r="BT5532" i="1"/>
  <c r="BS5532" i="1"/>
  <c r="BR5532" i="1"/>
  <c r="BQ5532" i="1"/>
  <c r="BP5532" i="1"/>
  <c r="BO5532" i="1"/>
  <c r="BN5532" i="1"/>
  <c r="BM5532" i="1"/>
  <c r="BL5532" i="1"/>
  <c r="BK5532" i="1"/>
  <c r="BJ5532" i="1"/>
  <c r="BI5532" i="1"/>
  <c r="BH5532" i="1"/>
  <c r="BG5532" i="1"/>
  <c r="BF5532" i="1"/>
  <c r="BE5532" i="1"/>
  <c r="BD5532" i="1"/>
  <c r="BC5532" i="1"/>
  <c r="BB5532" i="1"/>
  <c r="BA5532" i="1"/>
  <c r="AZ5532" i="1"/>
  <c r="AY5532" i="1"/>
  <c r="AX5532" i="1"/>
  <c r="AW5532" i="1"/>
  <c r="AV5532" i="1"/>
  <c r="AU5532" i="1"/>
  <c r="AT5532" i="1"/>
  <c r="AS5532" i="1"/>
  <c r="AR5532" i="1"/>
  <c r="AQ5532" i="1"/>
  <c r="AP5532" i="1"/>
  <c r="AO5532" i="1"/>
  <c r="AN5532" i="1"/>
  <c r="AM5532" i="1"/>
  <c r="AL5532" i="1"/>
  <c r="AK5532" i="1"/>
  <c r="AJ5532" i="1"/>
  <c r="AI5532" i="1"/>
  <c r="AH5532" i="1"/>
  <c r="AG5532" i="1"/>
  <c r="AF5532" i="1"/>
  <c r="AE5532" i="1"/>
  <c r="AD5532" i="1"/>
  <c r="AC5532" i="1"/>
  <c r="AB5532" i="1"/>
  <c r="AA5532" i="1"/>
  <c r="Z5532" i="1"/>
  <c r="Y5532" i="1"/>
  <c r="X5532" i="1"/>
  <c r="W5532" i="1"/>
  <c r="V5532" i="1"/>
  <c r="U5532" i="1"/>
  <c r="T5532" i="1"/>
  <c r="S5532" i="1"/>
  <c r="R5532" i="1"/>
  <c r="Q5532" i="1"/>
  <c r="P5532" i="1"/>
  <c r="O5532" i="1"/>
  <c r="N5532" i="1"/>
  <c r="M5532" i="1"/>
  <c r="L5532" i="1"/>
  <c r="K5532" i="1"/>
  <c r="J5532" i="1"/>
  <c r="FU5531" i="1"/>
  <c r="FT5531" i="1"/>
  <c r="FS5531" i="1"/>
  <c r="FR5531" i="1"/>
  <c r="FQ5531" i="1"/>
  <c r="FP5531" i="1"/>
  <c r="FO5531" i="1"/>
  <c r="FN5531" i="1"/>
  <c r="FM5531" i="1"/>
  <c r="FL5531" i="1"/>
  <c r="FK5531" i="1"/>
  <c r="FJ5531" i="1"/>
  <c r="FI5531" i="1"/>
  <c r="FH5531" i="1"/>
  <c r="FG5531" i="1"/>
  <c r="FF5531" i="1"/>
  <c r="FE5531" i="1"/>
  <c r="FD5531" i="1"/>
  <c r="FC5531" i="1"/>
  <c r="FB5531" i="1"/>
  <c r="FA5531" i="1"/>
  <c r="EZ5531" i="1"/>
  <c r="EY5531" i="1"/>
  <c r="EX5531" i="1"/>
  <c r="EW5531" i="1"/>
  <c r="EV5531" i="1"/>
  <c r="EU5531" i="1"/>
  <c r="ET5531" i="1"/>
  <c r="ES5531" i="1"/>
  <c r="ER5531" i="1"/>
  <c r="EQ5531" i="1"/>
  <c r="EP5531" i="1"/>
  <c r="EO5531" i="1"/>
  <c r="EN5531" i="1"/>
  <c r="EM5531" i="1"/>
  <c r="EL5531" i="1"/>
  <c r="EK5531" i="1"/>
  <c r="EJ5531" i="1"/>
  <c r="EI5531" i="1"/>
  <c r="EH5531" i="1"/>
  <c r="EG5531" i="1"/>
  <c r="EF5531" i="1"/>
  <c r="EE5531" i="1"/>
  <c r="ED5531" i="1"/>
  <c r="EC5531" i="1"/>
  <c r="EB5531" i="1"/>
  <c r="EA5531" i="1"/>
  <c r="DZ5531" i="1"/>
  <c r="DY5531" i="1"/>
  <c r="DX5531" i="1"/>
  <c r="DW5531" i="1"/>
  <c r="DV5531" i="1"/>
  <c r="DU5531" i="1"/>
  <c r="DT5531" i="1"/>
  <c r="DS5531" i="1"/>
  <c r="DR5531" i="1"/>
  <c r="DQ5531" i="1"/>
  <c r="DP5531" i="1"/>
  <c r="DO5531" i="1"/>
  <c r="DN5531" i="1"/>
  <c r="DM5531" i="1"/>
  <c r="DL5531" i="1"/>
  <c r="DK5531" i="1"/>
  <c r="DJ5531" i="1"/>
  <c r="DI5531" i="1"/>
  <c r="DH5531" i="1"/>
  <c r="DG5531" i="1"/>
  <c r="DF5531" i="1"/>
  <c r="DE5531" i="1"/>
  <c r="DD5531" i="1"/>
  <c r="DC5531" i="1"/>
  <c r="DB5531" i="1"/>
  <c r="DA5531" i="1"/>
  <c r="CZ5531" i="1"/>
  <c r="CY5531" i="1"/>
  <c r="CX5531" i="1"/>
  <c r="CW5531" i="1"/>
  <c r="CV5531" i="1"/>
  <c r="CU5531" i="1"/>
  <c r="CT5531" i="1"/>
  <c r="CS5531" i="1"/>
  <c r="CR5531" i="1"/>
  <c r="CQ5531" i="1"/>
  <c r="CP5531" i="1"/>
  <c r="CO5531" i="1"/>
  <c r="CN5531" i="1"/>
  <c r="CM5531" i="1"/>
  <c r="CL5531" i="1"/>
  <c r="CK5531" i="1"/>
  <c r="CJ5531" i="1"/>
  <c r="CI5531" i="1"/>
  <c r="CH5531" i="1"/>
  <c r="CG5531" i="1"/>
  <c r="CF5531" i="1"/>
  <c r="CE5531" i="1"/>
  <c r="CD5531" i="1"/>
  <c r="CC5531" i="1"/>
  <c r="CB5531" i="1"/>
  <c r="CA5531" i="1"/>
  <c r="BZ5531" i="1"/>
  <c r="BY5531" i="1"/>
  <c r="BX5531" i="1"/>
  <c r="BW5531" i="1"/>
  <c r="BV5531" i="1"/>
  <c r="BU5531" i="1"/>
  <c r="BT5531" i="1"/>
  <c r="BS5531" i="1"/>
  <c r="BR5531" i="1"/>
  <c r="BQ5531" i="1"/>
  <c r="BP5531" i="1"/>
  <c r="BO5531" i="1"/>
  <c r="BN5531" i="1"/>
  <c r="BM5531" i="1"/>
  <c r="BL5531" i="1"/>
  <c r="BK5531" i="1"/>
  <c r="BJ5531" i="1"/>
  <c r="BI5531" i="1"/>
  <c r="BH5531" i="1"/>
  <c r="BG5531" i="1"/>
  <c r="BF5531" i="1"/>
  <c r="BE5531" i="1"/>
  <c r="BD5531" i="1"/>
  <c r="BC5531" i="1"/>
  <c r="BB5531" i="1"/>
  <c r="BA5531" i="1"/>
  <c r="AZ5531" i="1"/>
  <c r="AY5531" i="1"/>
  <c r="AX5531" i="1"/>
  <c r="AW5531" i="1"/>
  <c r="AV5531" i="1"/>
  <c r="AU5531" i="1"/>
  <c r="AT5531" i="1"/>
  <c r="AS5531" i="1"/>
  <c r="AR5531" i="1"/>
  <c r="AQ5531" i="1"/>
  <c r="AP5531" i="1"/>
  <c r="AO5531" i="1"/>
  <c r="AN5531" i="1"/>
  <c r="AM5531" i="1"/>
  <c r="AL5531" i="1"/>
  <c r="AK5531" i="1"/>
  <c r="AJ5531" i="1"/>
  <c r="AI5531" i="1"/>
  <c r="AH5531" i="1"/>
  <c r="AG5531" i="1"/>
  <c r="AF5531" i="1"/>
  <c r="AE5531" i="1"/>
  <c r="AD5531" i="1"/>
  <c r="AC5531" i="1"/>
  <c r="AB5531" i="1"/>
  <c r="AA5531" i="1"/>
  <c r="Z5531" i="1"/>
  <c r="Y5531" i="1"/>
  <c r="X5531" i="1"/>
  <c r="W5531" i="1"/>
  <c r="V5531" i="1"/>
  <c r="U5531" i="1"/>
  <c r="T5531" i="1"/>
  <c r="S5531" i="1"/>
  <c r="R5531" i="1"/>
  <c r="Q5531" i="1"/>
  <c r="P5531" i="1"/>
  <c r="O5531" i="1"/>
  <c r="N5531" i="1"/>
  <c r="M5531" i="1"/>
  <c r="L5531" i="1"/>
  <c r="K5531" i="1"/>
  <c r="J5531" i="1"/>
  <c r="FU5530" i="1"/>
  <c r="FT5530" i="1"/>
  <c r="FS5530" i="1"/>
  <c r="FR5530" i="1"/>
  <c r="FQ5530" i="1"/>
  <c r="FP5530" i="1"/>
  <c r="FO5530" i="1"/>
  <c r="FN5530" i="1"/>
  <c r="FM5530" i="1"/>
  <c r="FL5530" i="1"/>
  <c r="FK5530" i="1"/>
  <c r="FJ5530" i="1"/>
  <c r="FI5530" i="1"/>
  <c r="FH5530" i="1"/>
  <c r="FG5530" i="1"/>
  <c r="FF5530" i="1"/>
  <c r="FE5530" i="1"/>
  <c r="FD5530" i="1"/>
  <c r="FC5530" i="1"/>
  <c r="FB5530" i="1"/>
  <c r="FA5530" i="1"/>
  <c r="EZ5530" i="1"/>
  <c r="EY5530" i="1"/>
  <c r="EX5530" i="1"/>
  <c r="EW5530" i="1"/>
  <c r="EV5530" i="1"/>
  <c r="EU5530" i="1"/>
  <c r="ET5530" i="1"/>
  <c r="ES5530" i="1"/>
  <c r="ER5530" i="1"/>
  <c r="EQ5530" i="1"/>
  <c r="EP5530" i="1"/>
  <c r="EO5530" i="1"/>
  <c r="EN5530" i="1"/>
  <c r="EM5530" i="1"/>
  <c r="EL5530" i="1"/>
  <c r="EK5530" i="1"/>
  <c r="EJ5530" i="1"/>
  <c r="EI5530" i="1"/>
  <c r="EH5530" i="1"/>
  <c r="EG5530" i="1"/>
  <c r="EF5530" i="1"/>
  <c r="EE5530" i="1"/>
  <c r="ED5530" i="1"/>
  <c r="EC5530" i="1"/>
  <c r="EB5530" i="1"/>
  <c r="EA5530" i="1"/>
  <c r="DZ5530" i="1"/>
  <c r="DY5530" i="1"/>
  <c r="DX5530" i="1"/>
  <c r="DW5530" i="1"/>
  <c r="DV5530" i="1"/>
  <c r="DU5530" i="1"/>
  <c r="DT5530" i="1"/>
  <c r="DS5530" i="1"/>
  <c r="DR5530" i="1"/>
  <c r="DQ5530" i="1"/>
  <c r="DP5530" i="1"/>
  <c r="DO5530" i="1"/>
  <c r="DN5530" i="1"/>
  <c r="DM5530" i="1"/>
  <c r="DL5530" i="1"/>
  <c r="DK5530" i="1"/>
  <c r="DJ5530" i="1"/>
  <c r="DI5530" i="1"/>
  <c r="DH5530" i="1"/>
  <c r="DG5530" i="1"/>
  <c r="DF5530" i="1"/>
  <c r="DE5530" i="1"/>
  <c r="DD5530" i="1"/>
  <c r="DC5530" i="1"/>
  <c r="DB5530" i="1"/>
  <c r="DA5530" i="1"/>
  <c r="CZ5530" i="1"/>
  <c r="CY5530" i="1"/>
  <c r="CX5530" i="1"/>
  <c r="CW5530" i="1"/>
  <c r="CV5530" i="1"/>
  <c r="CU5530" i="1"/>
  <c r="CT5530" i="1"/>
  <c r="CS5530" i="1"/>
  <c r="CR5530" i="1"/>
  <c r="CQ5530" i="1"/>
  <c r="CP5530" i="1"/>
  <c r="CO5530" i="1"/>
  <c r="CN5530" i="1"/>
  <c r="CM5530" i="1"/>
  <c r="CL5530" i="1"/>
  <c r="CK5530" i="1"/>
  <c r="CJ5530" i="1"/>
  <c r="CI5530" i="1"/>
  <c r="CH5530" i="1"/>
  <c r="CG5530" i="1"/>
  <c r="CF5530" i="1"/>
  <c r="CE5530" i="1"/>
  <c r="CD5530" i="1"/>
  <c r="CC5530" i="1"/>
  <c r="CB5530" i="1"/>
  <c r="CA5530" i="1"/>
  <c r="BZ5530" i="1"/>
  <c r="BY5530" i="1"/>
  <c r="BX5530" i="1"/>
  <c r="BW5530" i="1"/>
  <c r="BV5530" i="1"/>
  <c r="BU5530" i="1"/>
  <c r="BT5530" i="1"/>
  <c r="BS5530" i="1"/>
  <c r="BR5530" i="1"/>
  <c r="BQ5530" i="1"/>
  <c r="BP5530" i="1"/>
  <c r="BO5530" i="1"/>
  <c r="BN5530" i="1"/>
  <c r="BM5530" i="1"/>
  <c r="BL5530" i="1"/>
  <c r="BK5530" i="1"/>
  <c r="BJ5530" i="1"/>
  <c r="BI5530" i="1"/>
  <c r="BH5530" i="1"/>
  <c r="BG5530" i="1"/>
  <c r="BF5530" i="1"/>
  <c r="BE5530" i="1"/>
  <c r="BD5530" i="1"/>
  <c r="BC5530" i="1"/>
  <c r="BB5530" i="1"/>
  <c r="BA5530" i="1"/>
  <c r="AZ5530" i="1"/>
  <c r="AY5530" i="1"/>
  <c r="AX5530" i="1"/>
  <c r="AW5530" i="1"/>
  <c r="AV5530" i="1"/>
  <c r="AU5530" i="1"/>
  <c r="AT5530" i="1"/>
  <c r="AS5530" i="1"/>
  <c r="AR5530" i="1"/>
  <c r="AQ5530" i="1"/>
  <c r="AP5530" i="1"/>
  <c r="AO5530" i="1"/>
  <c r="AN5530" i="1"/>
  <c r="AM5530" i="1"/>
  <c r="AL5530" i="1"/>
  <c r="AK5530" i="1"/>
  <c r="AJ5530" i="1"/>
  <c r="AI5530" i="1"/>
  <c r="AH5530" i="1"/>
  <c r="AG5530" i="1"/>
  <c r="AF5530" i="1"/>
  <c r="AE5530" i="1"/>
  <c r="AD5530" i="1"/>
  <c r="AC5530" i="1"/>
  <c r="AB5530" i="1"/>
  <c r="AA5530" i="1"/>
  <c r="Z5530" i="1"/>
  <c r="Y5530" i="1"/>
  <c r="X5530" i="1"/>
  <c r="W5530" i="1"/>
  <c r="V5530" i="1"/>
  <c r="U5530" i="1"/>
  <c r="T5530" i="1"/>
  <c r="S5530" i="1"/>
  <c r="R5530" i="1"/>
  <c r="Q5530" i="1"/>
  <c r="P5530" i="1"/>
  <c r="O5530" i="1"/>
  <c r="N5530" i="1"/>
  <c r="M5530" i="1"/>
  <c r="L5530" i="1"/>
  <c r="K5530" i="1"/>
  <c r="J5530" i="1"/>
  <c r="FU5529" i="1"/>
  <c r="FT5529" i="1"/>
  <c r="FS5529" i="1"/>
  <c r="FR5529" i="1"/>
  <c r="FQ5529" i="1"/>
  <c r="FP5529" i="1"/>
  <c r="FO5529" i="1"/>
  <c r="FN5529" i="1"/>
  <c r="FM5529" i="1"/>
  <c r="FL5529" i="1"/>
  <c r="FK5529" i="1"/>
  <c r="FJ5529" i="1"/>
  <c r="FI5529" i="1"/>
  <c r="FH5529" i="1"/>
  <c r="FG5529" i="1"/>
  <c r="FF5529" i="1"/>
  <c r="FE5529" i="1"/>
  <c r="FD5529" i="1"/>
  <c r="FC5529" i="1"/>
  <c r="FB5529" i="1"/>
  <c r="FA5529" i="1"/>
  <c r="EZ5529" i="1"/>
  <c r="EY5529" i="1"/>
  <c r="EX5529" i="1"/>
  <c r="EW5529" i="1"/>
  <c r="EV5529" i="1"/>
  <c r="EU5529" i="1"/>
  <c r="ET5529" i="1"/>
  <c r="ES5529" i="1"/>
  <c r="ER5529" i="1"/>
  <c r="EQ5529" i="1"/>
  <c r="EP5529" i="1"/>
  <c r="EO5529" i="1"/>
  <c r="EN5529" i="1"/>
  <c r="EM5529" i="1"/>
  <c r="EL5529" i="1"/>
  <c r="EK5529" i="1"/>
  <c r="EJ5529" i="1"/>
  <c r="EI5529" i="1"/>
  <c r="EH5529" i="1"/>
  <c r="EG5529" i="1"/>
  <c r="EF5529" i="1"/>
  <c r="EE5529" i="1"/>
  <c r="ED5529" i="1"/>
  <c r="EC5529" i="1"/>
  <c r="EB5529" i="1"/>
  <c r="EA5529" i="1"/>
  <c r="DZ5529" i="1"/>
  <c r="DY5529" i="1"/>
  <c r="DX5529" i="1"/>
  <c r="DW5529" i="1"/>
  <c r="DV5529" i="1"/>
  <c r="DU5529" i="1"/>
  <c r="DT5529" i="1"/>
  <c r="DS5529" i="1"/>
  <c r="DR5529" i="1"/>
  <c r="DQ5529" i="1"/>
  <c r="DP5529" i="1"/>
  <c r="DO5529" i="1"/>
  <c r="DN5529" i="1"/>
  <c r="DM5529" i="1"/>
  <c r="DL5529" i="1"/>
  <c r="DK5529" i="1"/>
  <c r="DJ5529" i="1"/>
  <c r="DI5529" i="1"/>
  <c r="DH5529" i="1"/>
  <c r="DG5529" i="1"/>
  <c r="DF5529" i="1"/>
  <c r="DE5529" i="1"/>
  <c r="DD5529" i="1"/>
  <c r="DC5529" i="1"/>
  <c r="DB5529" i="1"/>
  <c r="DA5529" i="1"/>
  <c r="CZ5529" i="1"/>
  <c r="CY5529" i="1"/>
  <c r="CX5529" i="1"/>
  <c r="CW5529" i="1"/>
  <c r="CV5529" i="1"/>
  <c r="CU5529" i="1"/>
  <c r="CT5529" i="1"/>
  <c r="CS5529" i="1"/>
  <c r="CR5529" i="1"/>
  <c r="CQ5529" i="1"/>
  <c r="CP5529" i="1"/>
  <c r="CO5529" i="1"/>
  <c r="CN5529" i="1"/>
  <c r="CM5529" i="1"/>
  <c r="CL5529" i="1"/>
  <c r="CK5529" i="1"/>
  <c r="CJ5529" i="1"/>
  <c r="CI5529" i="1"/>
  <c r="CH5529" i="1"/>
  <c r="CG5529" i="1"/>
  <c r="CF5529" i="1"/>
  <c r="CE5529" i="1"/>
  <c r="CD5529" i="1"/>
  <c r="CC5529" i="1"/>
  <c r="CB5529" i="1"/>
  <c r="CA5529" i="1"/>
  <c r="BZ5529" i="1"/>
  <c r="BY5529" i="1"/>
  <c r="BX5529" i="1"/>
  <c r="BW5529" i="1"/>
  <c r="BV5529" i="1"/>
  <c r="BU5529" i="1"/>
  <c r="BT5529" i="1"/>
  <c r="BS5529" i="1"/>
  <c r="BR5529" i="1"/>
  <c r="BQ5529" i="1"/>
  <c r="BP5529" i="1"/>
  <c r="BO5529" i="1"/>
  <c r="BN5529" i="1"/>
  <c r="BM5529" i="1"/>
  <c r="BL5529" i="1"/>
  <c r="BK5529" i="1"/>
  <c r="BJ5529" i="1"/>
  <c r="BI5529" i="1"/>
  <c r="BH5529" i="1"/>
  <c r="BG5529" i="1"/>
  <c r="BF5529" i="1"/>
  <c r="BE5529" i="1"/>
  <c r="BD5529" i="1"/>
  <c r="BC5529" i="1"/>
  <c r="BB5529" i="1"/>
  <c r="BA5529" i="1"/>
  <c r="AZ5529" i="1"/>
  <c r="AY5529" i="1"/>
  <c r="AX5529" i="1"/>
  <c r="AW5529" i="1"/>
  <c r="AV5529" i="1"/>
  <c r="AU5529" i="1"/>
  <c r="AT5529" i="1"/>
  <c r="AS5529" i="1"/>
  <c r="AR5529" i="1"/>
  <c r="AQ5529" i="1"/>
  <c r="AP5529" i="1"/>
  <c r="AO5529" i="1"/>
  <c r="AN5529" i="1"/>
  <c r="AM5529" i="1"/>
  <c r="AL5529" i="1"/>
  <c r="AK5529" i="1"/>
  <c r="AJ5529" i="1"/>
  <c r="AI5529" i="1"/>
  <c r="AH5529" i="1"/>
  <c r="AG5529" i="1"/>
  <c r="AF5529" i="1"/>
  <c r="AE5529" i="1"/>
  <c r="AD5529" i="1"/>
  <c r="AC5529" i="1"/>
  <c r="AB5529" i="1"/>
  <c r="AA5529" i="1"/>
  <c r="Z5529" i="1"/>
  <c r="Y5529" i="1"/>
  <c r="X5529" i="1"/>
  <c r="W5529" i="1"/>
  <c r="V5529" i="1"/>
  <c r="U5529" i="1"/>
  <c r="T5529" i="1"/>
  <c r="S5529" i="1"/>
  <c r="R5529" i="1"/>
  <c r="Q5529" i="1"/>
  <c r="P5529" i="1"/>
  <c r="O5529" i="1"/>
  <c r="N5529" i="1"/>
  <c r="M5529" i="1"/>
  <c r="L5529" i="1"/>
  <c r="K5529" i="1"/>
  <c r="J5529" i="1"/>
  <c r="FU5528" i="1"/>
  <c r="FT5528" i="1"/>
  <c r="FS5528" i="1"/>
  <c r="FR5528" i="1"/>
  <c r="FQ5528" i="1"/>
  <c r="FP5528" i="1"/>
  <c r="FO5528" i="1"/>
  <c r="FN5528" i="1"/>
  <c r="FM5528" i="1"/>
  <c r="FL5528" i="1"/>
  <c r="FK5528" i="1"/>
  <c r="FJ5528" i="1"/>
  <c r="FI5528" i="1"/>
  <c r="FH5528" i="1"/>
  <c r="FG5528" i="1"/>
  <c r="FF5528" i="1"/>
  <c r="FE5528" i="1"/>
  <c r="FD5528" i="1"/>
  <c r="FC5528" i="1"/>
  <c r="FB5528" i="1"/>
  <c r="FA5528" i="1"/>
  <c r="EZ5528" i="1"/>
  <c r="EY5528" i="1"/>
  <c r="EX5528" i="1"/>
  <c r="EW5528" i="1"/>
  <c r="EV5528" i="1"/>
  <c r="EU5528" i="1"/>
  <c r="ET5528" i="1"/>
  <c r="ES5528" i="1"/>
  <c r="ER5528" i="1"/>
  <c r="EQ5528" i="1"/>
  <c r="EP5528" i="1"/>
  <c r="EO5528" i="1"/>
  <c r="EN5528" i="1"/>
  <c r="EM5528" i="1"/>
  <c r="EL5528" i="1"/>
  <c r="EK5528" i="1"/>
  <c r="EJ5528" i="1"/>
  <c r="EI5528" i="1"/>
  <c r="EH5528" i="1"/>
  <c r="EG5528" i="1"/>
  <c r="EF5528" i="1"/>
  <c r="EE5528" i="1"/>
  <c r="ED5528" i="1"/>
  <c r="EC5528" i="1"/>
  <c r="EB5528" i="1"/>
  <c r="EA5528" i="1"/>
  <c r="DZ5528" i="1"/>
  <c r="DY5528" i="1"/>
  <c r="DX5528" i="1"/>
  <c r="DW5528" i="1"/>
  <c r="DV5528" i="1"/>
  <c r="DU5528" i="1"/>
  <c r="DT5528" i="1"/>
  <c r="DS5528" i="1"/>
  <c r="DR5528" i="1"/>
  <c r="DQ5528" i="1"/>
  <c r="DP5528" i="1"/>
  <c r="DO5528" i="1"/>
  <c r="DN5528" i="1"/>
  <c r="DM5528" i="1"/>
  <c r="DL5528" i="1"/>
  <c r="DK5528" i="1"/>
  <c r="DJ5528" i="1"/>
  <c r="DI5528" i="1"/>
  <c r="DH5528" i="1"/>
  <c r="DG5528" i="1"/>
  <c r="DF5528" i="1"/>
  <c r="DE5528" i="1"/>
  <c r="DD5528" i="1"/>
  <c r="DC5528" i="1"/>
  <c r="DB5528" i="1"/>
  <c r="DA5528" i="1"/>
  <c r="CZ5528" i="1"/>
  <c r="CY5528" i="1"/>
  <c r="CX5528" i="1"/>
  <c r="CW5528" i="1"/>
  <c r="CV5528" i="1"/>
  <c r="CU5528" i="1"/>
  <c r="CT5528" i="1"/>
  <c r="CS5528" i="1"/>
  <c r="CR5528" i="1"/>
  <c r="CQ5528" i="1"/>
  <c r="CP5528" i="1"/>
  <c r="CO5528" i="1"/>
  <c r="CN5528" i="1"/>
  <c r="CM5528" i="1"/>
  <c r="CL5528" i="1"/>
  <c r="CK5528" i="1"/>
  <c r="CJ5528" i="1"/>
  <c r="CI5528" i="1"/>
  <c r="CH5528" i="1"/>
  <c r="CG5528" i="1"/>
  <c r="CF5528" i="1"/>
  <c r="CE5528" i="1"/>
  <c r="CD5528" i="1"/>
  <c r="CC5528" i="1"/>
  <c r="CB5528" i="1"/>
  <c r="CA5528" i="1"/>
  <c r="BZ5528" i="1"/>
  <c r="BY5528" i="1"/>
  <c r="BX5528" i="1"/>
  <c r="BW5528" i="1"/>
  <c r="BV5528" i="1"/>
  <c r="BU5528" i="1"/>
  <c r="BT5528" i="1"/>
  <c r="BS5528" i="1"/>
  <c r="BR5528" i="1"/>
  <c r="BQ5528" i="1"/>
  <c r="BP5528" i="1"/>
  <c r="BO5528" i="1"/>
  <c r="BN5528" i="1"/>
  <c r="BM5528" i="1"/>
  <c r="BL5528" i="1"/>
  <c r="BK5528" i="1"/>
  <c r="BJ5528" i="1"/>
  <c r="BI5528" i="1"/>
  <c r="BH5528" i="1"/>
  <c r="BG5528" i="1"/>
  <c r="BF5528" i="1"/>
  <c r="BE5528" i="1"/>
  <c r="BD5528" i="1"/>
  <c r="BC5528" i="1"/>
  <c r="BB5528" i="1"/>
  <c r="BA5528" i="1"/>
  <c r="AZ5528" i="1"/>
  <c r="AY5528" i="1"/>
  <c r="AX5528" i="1"/>
  <c r="AW5528" i="1"/>
  <c r="AV5528" i="1"/>
  <c r="AU5528" i="1"/>
  <c r="AT5528" i="1"/>
  <c r="AS5528" i="1"/>
  <c r="AR5528" i="1"/>
  <c r="AQ5528" i="1"/>
  <c r="AP5528" i="1"/>
  <c r="AO5528" i="1"/>
  <c r="AN5528" i="1"/>
  <c r="AM5528" i="1"/>
  <c r="AL5528" i="1"/>
  <c r="AK5528" i="1"/>
  <c r="AJ5528" i="1"/>
  <c r="AI5528" i="1"/>
  <c r="AH5528" i="1"/>
  <c r="AG5528" i="1"/>
  <c r="AF5528" i="1"/>
  <c r="AE5528" i="1"/>
  <c r="AD5528" i="1"/>
  <c r="AC5528" i="1"/>
  <c r="AB5528" i="1"/>
  <c r="AA5528" i="1"/>
  <c r="Z5528" i="1"/>
  <c r="Y5528" i="1"/>
  <c r="X5528" i="1"/>
  <c r="W5528" i="1"/>
  <c r="V5528" i="1"/>
  <c r="U5528" i="1"/>
  <c r="T5528" i="1"/>
  <c r="S5528" i="1"/>
  <c r="R5528" i="1"/>
  <c r="Q5528" i="1"/>
  <c r="P5528" i="1"/>
  <c r="O5528" i="1"/>
  <c r="N5528" i="1"/>
  <c r="M5528" i="1"/>
  <c r="L5528" i="1"/>
  <c r="K5528" i="1"/>
  <c r="J5528" i="1"/>
  <c r="FU5527" i="1"/>
  <c r="FT5527" i="1"/>
  <c r="FS5527" i="1"/>
  <c r="FR5527" i="1"/>
  <c r="FQ5527" i="1"/>
  <c r="FP5527" i="1"/>
  <c r="FO5527" i="1"/>
  <c r="FN5527" i="1"/>
  <c r="FM5527" i="1"/>
  <c r="FL5527" i="1"/>
  <c r="FK5527" i="1"/>
  <c r="FJ5527" i="1"/>
  <c r="FI5527" i="1"/>
  <c r="FH5527" i="1"/>
  <c r="FG5527" i="1"/>
  <c r="FF5527" i="1"/>
  <c r="FE5527" i="1"/>
  <c r="FD5527" i="1"/>
  <c r="FC5527" i="1"/>
  <c r="FB5527" i="1"/>
  <c r="FA5527" i="1"/>
  <c r="EZ5527" i="1"/>
  <c r="EY5527" i="1"/>
  <c r="EX5527" i="1"/>
  <c r="EW5527" i="1"/>
  <c r="EV5527" i="1"/>
  <c r="EU5527" i="1"/>
  <c r="ET5527" i="1"/>
  <c r="ES5527" i="1"/>
  <c r="ER5527" i="1"/>
  <c r="EQ5527" i="1"/>
  <c r="EP5527" i="1"/>
  <c r="EO5527" i="1"/>
  <c r="EN5527" i="1"/>
  <c r="EM5527" i="1"/>
  <c r="EL5527" i="1"/>
  <c r="EK5527" i="1"/>
  <c r="EJ5527" i="1"/>
  <c r="EI5527" i="1"/>
  <c r="EH5527" i="1"/>
  <c r="EG5527" i="1"/>
  <c r="EF5527" i="1"/>
  <c r="EE5527" i="1"/>
  <c r="ED5527" i="1"/>
  <c r="EC5527" i="1"/>
  <c r="EB5527" i="1"/>
  <c r="EA5527" i="1"/>
  <c r="DZ5527" i="1"/>
  <c r="DY5527" i="1"/>
  <c r="DX5527" i="1"/>
  <c r="DW5527" i="1"/>
  <c r="DV5527" i="1"/>
  <c r="DU5527" i="1"/>
  <c r="DT5527" i="1"/>
  <c r="DS5527" i="1"/>
  <c r="DR5527" i="1"/>
  <c r="DQ5527" i="1"/>
  <c r="DP5527" i="1"/>
  <c r="DO5527" i="1"/>
  <c r="DN5527" i="1"/>
  <c r="DM5527" i="1"/>
  <c r="DL5527" i="1"/>
  <c r="DK5527" i="1"/>
  <c r="DJ5527" i="1"/>
  <c r="DI5527" i="1"/>
  <c r="DH5527" i="1"/>
  <c r="DG5527" i="1"/>
  <c r="DF5527" i="1"/>
  <c r="DE5527" i="1"/>
  <c r="DD5527" i="1"/>
  <c r="DC5527" i="1"/>
  <c r="DB5527" i="1"/>
  <c r="DA5527" i="1"/>
  <c r="CZ5527" i="1"/>
  <c r="CY5527" i="1"/>
  <c r="CX5527" i="1"/>
  <c r="CW5527" i="1"/>
  <c r="CV5527" i="1"/>
  <c r="CU5527" i="1"/>
  <c r="CT5527" i="1"/>
  <c r="CS5527" i="1"/>
  <c r="CR5527" i="1"/>
  <c r="CQ5527" i="1"/>
  <c r="CP5527" i="1"/>
  <c r="CO5527" i="1"/>
  <c r="CN5527" i="1"/>
  <c r="CM5527" i="1"/>
  <c r="CL5527" i="1"/>
  <c r="CK5527" i="1"/>
  <c r="CJ5527" i="1"/>
  <c r="CI5527" i="1"/>
  <c r="CH5527" i="1"/>
  <c r="CG5527" i="1"/>
  <c r="CF5527" i="1"/>
  <c r="CE5527" i="1"/>
  <c r="CD5527" i="1"/>
  <c r="CC5527" i="1"/>
  <c r="CB5527" i="1"/>
  <c r="CA5527" i="1"/>
  <c r="BZ5527" i="1"/>
  <c r="BY5527" i="1"/>
  <c r="BX5527" i="1"/>
  <c r="BW5527" i="1"/>
  <c r="BV5527" i="1"/>
  <c r="BU5527" i="1"/>
  <c r="BT5527" i="1"/>
  <c r="BS5527" i="1"/>
  <c r="BR5527" i="1"/>
  <c r="BQ5527" i="1"/>
  <c r="BP5527" i="1"/>
  <c r="BO5527" i="1"/>
  <c r="BN5527" i="1"/>
  <c r="BM5527" i="1"/>
  <c r="BL5527" i="1"/>
  <c r="BK5527" i="1"/>
  <c r="BJ5527" i="1"/>
  <c r="BI5527" i="1"/>
  <c r="BH5527" i="1"/>
  <c r="BG5527" i="1"/>
  <c r="BF5527" i="1"/>
  <c r="BE5527" i="1"/>
  <c r="BD5527" i="1"/>
  <c r="BC5527" i="1"/>
  <c r="BB5527" i="1"/>
  <c r="BA5527" i="1"/>
  <c r="AZ5527" i="1"/>
  <c r="AY5527" i="1"/>
  <c r="AX5527" i="1"/>
  <c r="AW5527" i="1"/>
  <c r="AV5527" i="1"/>
  <c r="AU5527" i="1"/>
  <c r="AT5527" i="1"/>
  <c r="AS5527" i="1"/>
  <c r="AR5527" i="1"/>
  <c r="AQ5527" i="1"/>
  <c r="AP5527" i="1"/>
  <c r="AO5527" i="1"/>
  <c r="AN5527" i="1"/>
  <c r="AM5527" i="1"/>
  <c r="AL5527" i="1"/>
  <c r="AK5527" i="1"/>
  <c r="AJ5527" i="1"/>
  <c r="AI5527" i="1"/>
  <c r="AH5527" i="1"/>
  <c r="AG5527" i="1"/>
  <c r="AF5527" i="1"/>
  <c r="AE5527" i="1"/>
  <c r="AD5527" i="1"/>
  <c r="AC5527" i="1"/>
  <c r="AB5527" i="1"/>
  <c r="AA5527" i="1"/>
  <c r="Z5527" i="1"/>
  <c r="Y5527" i="1"/>
  <c r="X5527" i="1"/>
  <c r="W5527" i="1"/>
  <c r="V5527" i="1"/>
  <c r="U5527" i="1"/>
  <c r="T5527" i="1"/>
  <c r="S5527" i="1"/>
  <c r="R5527" i="1"/>
  <c r="Q5527" i="1"/>
  <c r="P5527" i="1"/>
  <c r="O5527" i="1"/>
  <c r="N5527" i="1"/>
  <c r="M5527" i="1"/>
  <c r="L5527" i="1"/>
  <c r="K5527" i="1"/>
  <c r="J5527" i="1"/>
  <c r="FU5526" i="1"/>
  <c r="FT5526" i="1"/>
  <c r="FS5526" i="1"/>
  <c r="FR5526" i="1"/>
  <c r="FQ5526" i="1"/>
  <c r="FP5526" i="1"/>
  <c r="FO5526" i="1"/>
  <c r="FN5526" i="1"/>
  <c r="FM5526" i="1"/>
  <c r="FL5526" i="1"/>
  <c r="FK5526" i="1"/>
  <c r="FJ5526" i="1"/>
  <c r="FI5526" i="1"/>
  <c r="FH5526" i="1"/>
  <c r="FG5526" i="1"/>
  <c r="FF5526" i="1"/>
  <c r="FE5526" i="1"/>
  <c r="FD5526" i="1"/>
  <c r="FC5526" i="1"/>
  <c r="FB5526" i="1"/>
  <c r="FA5526" i="1"/>
  <c r="EZ5526" i="1"/>
  <c r="EY5526" i="1"/>
  <c r="EX5526" i="1"/>
  <c r="EW5526" i="1"/>
  <c r="EV5526" i="1"/>
  <c r="EU5526" i="1"/>
  <c r="ET5526" i="1"/>
  <c r="ES5526" i="1"/>
  <c r="ER5526" i="1"/>
  <c r="EQ5526" i="1"/>
  <c r="EP5526" i="1"/>
  <c r="EO5526" i="1"/>
  <c r="EN5526" i="1"/>
  <c r="EM5526" i="1"/>
  <c r="EL5526" i="1"/>
  <c r="EK5526" i="1"/>
  <c r="EJ5526" i="1"/>
  <c r="EI5526" i="1"/>
  <c r="EH5526" i="1"/>
  <c r="EG5526" i="1"/>
  <c r="EF5526" i="1"/>
  <c r="EE5526" i="1"/>
  <c r="ED5526" i="1"/>
  <c r="EC5526" i="1"/>
  <c r="EB5526" i="1"/>
  <c r="EA5526" i="1"/>
  <c r="DZ5526" i="1"/>
  <c r="DY5526" i="1"/>
  <c r="DX5526" i="1"/>
  <c r="DW5526" i="1"/>
  <c r="DV5526" i="1"/>
  <c r="DU5526" i="1"/>
  <c r="DT5526" i="1"/>
  <c r="DS5526" i="1"/>
  <c r="DR5526" i="1"/>
  <c r="DQ5526" i="1"/>
  <c r="DP5526" i="1"/>
  <c r="DO5526" i="1"/>
  <c r="DN5526" i="1"/>
  <c r="DM5526" i="1"/>
  <c r="DL5526" i="1"/>
  <c r="DK5526" i="1"/>
  <c r="DJ5526" i="1"/>
  <c r="DI5526" i="1"/>
  <c r="DH5526" i="1"/>
  <c r="DG5526" i="1"/>
  <c r="DF5526" i="1"/>
  <c r="DE5526" i="1"/>
  <c r="DD5526" i="1"/>
  <c r="DC5526" i="1"/>
  <c r="DB5526" i="1"/>
  <c r="DA5526" i="1"/>
  <c r="CZ5526" i="1"/>
  <c r="CY5526" i="1"/>
  <c r="CX5526" i="1"/>
  <c r="CW5526" i="1"/>
  <c r="CV5526" i="1"/>
  <c r="CU5526" i="1"/>
  <c r="CT5526" i="1"/>
  <c r="CS5526" i="1"/>
  <c r="CR5526" i="1"/>
  <c r="CQ5526" i="1"/>
  <c r="CP5526" i="1"/>
  <c r="CO5526" i="1"/>
  <c r="CN5526" i="1"/>
  <c r="CM5526" i="1"/>
  <c r="CL5526" i="1"/>
  <c r="CK5526" i="1"/>
  <c r="CJ5526" i="1"/>
  <c r="CI5526" i="1"/>
  <c r="CH5526" i="1"/>
  <c r="CG5526" i="1"/>
  <c r="CF5526" i="1"/>
  <c r="CE5526" i="1"/>
  <c r="CD5526" i="1"/>
  <c r="CC5526" i="1"/>
  <c r="CB5526" i="1"/>
  <c r="CA5526" i="1"/>
  <c r="BZ5526" i="1"/>
  <c r="BY5526" i="1"/>
  <c r="BX5526" i="1"/>
  <c r="BW5526" i="1"/>
  <c r="BV5526" i="1"/>
  <c r="BU5526" i="1"/>
  <c r="BT5526" i="1"/>
  <c r="BS5526" i="1"/>
  <c r="BR5526" i="1"/>
  <c r="BQ5526" i="1"/>
  <c r="BP5526" i="1"/>
  <c r="BO5526" i="1"/>
  <c r="BN5526" i="1"/>
  <c r="BM5526" i="1"/>
  <c r="BL5526" i="1"/>
  <c r="BK5526" i="1"/>
  <c r="BJ5526" i="1"/>
  <c r="BI5526" i="1"/>
  <c r="BH5526" i="1"/>
  <c r="BG5526" i="1"/>
  <c r="BF5526" i="1"/>
  <c r="BE5526" i="1"/>
  <c r="BD5526" i="1"/>
  <c r="BC5526" i="1"/>
  <c r="BB5526" i="1"/>
  <c r="BA5526" i="1"/>
  <c r="AZ5526" i="1"/>
  <c r="AY5526" i="1"/>
  <c r="AX5526" i="1"/>
  <c r="AW5526" i="1"/>
  <c r="AV5526" i="1"/>
  <c r="AU5526" i="1"/>
  <c r="AT5526" i="1"/>
  <c r="AS5526" i="1"/>
  <c r="AR5526" i="1"/>
  <c r="AQ5526" i="1"/>
  <c r="AP5526" i="1"/>
  <c r="AO5526" i="1"/>
  <c r="AN5526" i="1"/>
  <c r="AM5526" i="1"/>
  <c r="AL5526" i="1"/>
  <c r="AK5526" i="1"/>
  <c r="AJ5526" i="1"/>
  <c r="AI5526" i="1"/>
  <c r="AH5526" i="1"/>
  <c r="AG5526" i="1"/>
  <c r="AF5526" i="1"/>
  <c r="AE5526" i="1"/>
  <c r="AD5526" i="1"/>
  <c r="AC5526" i="1"/>
  <c r="AB5526" i="1"/>
  <c r="AA5526" i="1"/>
  <c r="Z5526" i="1"/>
  <c r="Y5526" i="1"/>
  <c r="X5526" i="1"/>
  <c r="W5526" i="1"/>
  <c r="V5526" i="1"/>
  <c r="U5526" i="1"/>
  <c r="T5526" i="1"/>
  <c r="S5526" i="1"/>
  <c r="R5526" i="1"/>
  <c r="Q5526" i="1"/>
  <c r="P5526" i="1"/>
  <c r="O5526" i="1"/>
  <c r="N5526" i="1"/>
  <c r="M5526" i="1"/>
  <c r="L5526" i="1"/>
  <c r="K5526" i="1"/>
  <c r="J5526" i="1"/>
  <c r="FU5525" i="1"/>
  <c r="FT5525" i="1"/>
  <c r="FS5525" i="1"/>
  <c r="FR5525" i="1"/>
  <c r="FQ5525" i="1"/>
  <c r="FP5525" i="1"/>
  <c r="FO5525" i="1"/>
  <c r="FN5525" i="1"/>
  <c r="FM5525" i="1"/>
  <c r="FL5525" i="1"/>
  <c r="FK5525" i="1"/>
  <c r="FJ5525" i="1"/>
  <c r="FI5525" i="1"/>
  <c r="FH5525" i="1"/>
  <c r="FG5525" i="1"/>
  <c r="FF5525" i="1"/>
  <c r="FE5525" i="1"/>
  <c r="FD5525" i="1"/>
  <c r="FC5525" i="1"/>
  <c r="FB5525" i="1"/>
  <c r="FA5525" i="1"/>
  <c r="EZ5525" i="1"/>
  <c r="EY5525" i="1"/>
  <c r="EX5525" i="1"/>
  <c r="EW5525" i="1"/>
  <c r="EV5525" i="1"/>
  <c r="EU5525" i="1"/>
  <c r="ET5525" i="1"/>
  <c r="ES5525" i="1"/>
  <c r="ER5525" i="1"/>
  <c r="EQ5525" i="1"/>
  <c r="EP5525" i="1"/>
  <c r="EO5525" i="1"/>
  <c r="EN5525" i="1"/>
  <c r="EM5525" i="1"/>
  <c r="EL5525" i="1"/>
  <c r="EK5525" i="1"/>
  <c r="EJ5525" i="1"/>
  <c r="EI5525" i="1"/>
  <c r="EH5525" i="1"/>
  <c r="EG5525" i="1"/>
  <c r="EF5525" i="1"/>
  <c r="EE5525" i="1"/>
  <c r="ED5525" i="1"/>
  <c r="EC5525" i="1"/>
  <c r="EB5525" i="1"/>
  <c r="EA5525" i="1"/>
  <c r="DZ5525" i="1"/>
  <c r="DY5525" i="1"/>
  <c r="DX5525" i="1"/>
  <c r="DW5525" i="1"/>
  <c r="DV5525" i="1"/>
  <c r="DU5525" i="1"/>
  <c r="DT5525" i="1"/>
  <c r="DS5525" i="1"/>
  <c r="DR5525" i="1"/>
  <c r="DQ5525" i="1"/>
  <c r="DP5525" i="1"/>
  <c r="DO5525" i="1"/>
  <c r="DN5525" i="1"/>
  <c r="DM5525" i="1"/>
  <c r="DL5525" i="1"/>
  <c r="DK5525" i="1"/>
  <c r="DJ5525" i="1"/>
  <c r="DI5525" i="1"/>
  <c r="DH5525" i="1"/>
  <c r="DG5525" i="1"/>
  <c r="DF5525" i="1"/>
  <c r="DE5525" i="1"/>
  <c r="DD5525" i="1"/>
  <c r="DC5525" i="1"/>
  <c r="DB5525" i="1"/>
  <c r="DA5525" i="1"/>
  <c r="CZ5525" i="1"/>
  <c r="CY5525" i="1"/>
  <c r="CX5525" i="1"/>
  <c r="CW5525" i="1"/>
  <c r="CV5525" i="1"/>
  <c r="CU5525" i="1"/>
  <c r="CT5525" i="1"/>
  <c r="CS5525" i="1"/>
  <c r="CR5525" i="1"/>
  <c r="CQ5525" i="1"/>
  <c r="CP5525" i="1"/>
  <c r="CO5525" i="1"/>
  <c r="CN5525" i="1"/>
  <c r="CM5525" i="1"/>
  <c r="CL5525" i="1"/>
  <c r="CK5525" i="1"/>
  <c r="CJ5525" i="1"/>
  <c r="CI5525" i="1"/>
  <c r="CH5525" i="1"/>
  <c r="CG5525" i="1"/>
  <c r="CF5525" i="1"/>
  <c r="CE5525" i="1"/>
  <c r="CD5525" i="1"/>
  <c r="CC5525" i="1"/>
  <c r="CB5525" i="1"/>
  <c r="CA5525" i="1"/>
  <c r="BZ5525" i="1"/>
  <c r="BY5525" i="1"/>
  <c r="BX5525" i="1"/>
  <c r="BW5525" i="1"/>
  <c r="BV5525" i="1"/>
  <c r="BU5525" i="1"/>
  <c r="BT5525" i="1"/>
  <c r="BS5525" i="1"/>
  <c r="BR5525" i="1"/>
  <c r="BQ5525" i="1"/>
  <c r="BP5525" i="1"/>
  <c r="BO5525" i="1"/>
  <c r="BN5525" i="1"/>
  <c r="BM5525" i="1"/>
  <c r="BL5525" i="1"/>
  <c r="BK5525" i="1"/>
  <c r="BJ5525" i="1"/>
  <c r="BI5525" i="1"/>
  <c r="BH5525" i="1"/>
  <c r="BG5525" i="1"/>
  <c r="BF5525" i="1"/>
  <c r="BE5525" i="1"/>
  <c r="BD5525" i="1"/>
  <c r="BC5525" i="1"/>
  <c r="BB5525" i="1"/>
  <c r="BA5525" i="1"/>
  <c r="AZ5525" i="1"/>
  <c r="AY5525" i="1"/>
  <c r="AX5525" i="1"/>
  <c r="AW5525" i="1"/>
  <c r="AV5525" i="1"/>
  <c r="AU5525" i="1"/>
  <c r="AT5525" i="1"/>
  <c r="AS5525" i="1"/>
  <c r="AR5525" i="1"/>
  <c r="AQ5525" i="1"/>
  <c r="AP5525" i="1"/>
  <c r="AO5525" i="1"/>
  <c r="AN5525" i="1"/>
  <c r="AM5525" i="1"/>
  <c r="AL5525" i="1"/>
  <c r="AK5525" i="1"/>
  <c r="AJ5525" i="1"/>
  <c r="AI5525" i="1"/>
  <c r="AH5525" i="1"/>
  <c r="AG5525" i="1"/>
  <c r="AF5525" i="1"/>
  <c r="AE5525" i="1"/>
  <c r="AD5525" i="1"/>
  <c r="AC5525" i="1"/>
  <c r="AB5525" i="1"/>
  <c r="AA5525" i="1"/>
  <c r="Z5525" i="1"/>
  <c r="Y5525" i="1"/>
  <c r="X5525" i="1"/>
  <c r="W5525" i="1"/>
  <c r="V5525" i="1"/>
  <c r="U5525" i="1"/>
  <c r="T5525" i="1"/>
  <c r="S5525" i="1"/>
  <c r="R5525" i="1"/>
  <c r="Q5525" i="1"/>
  <c r="P5525" i="1"/>
  <c r="O5525" i="1"/>
  <c r="N5525" i="1"/>
  <c r="M5525" i="1"/>
  <c r="L5525" i="1"/>
  <c r="K5525" i="1"/>
  <c r="J5525" i="1"/>
  <c r="FU5524" i="1"/>
  <c r="FT5524" i="1"/>
  <c r="FS5524" i="1"/>
  <c r="FR5524" i="1"/>
  <c r="FQ5524" i="1"/>
  <c r="FP5524" i="1"/>
  <c r="FO5524" i="1"/>
  <c r="FN5524" i="1"/>
  <c r="FM5524" i="1"/>
  <c r="FL5524" i="1"/>
  <c r="FK5524" i="1"/>
  <c r="FJ5524" i="1"/>
  <c r="FI5524" i="1"/>
  <c r="FH5524" i="1"/>
  <c r="FG5524" i="1"/>
  <c r="FF5524" i="1"/>
  <c r="FE5524" i="1"/>
  <c r="FD5524" i="1"/>
  <c r="FC5524" i="1"/>
  <c r="FB5524" i="1"/>
  <c r="FA5524" i="1"/>
  <c r="EZ5524" i="1"/>
  <c r="EY5524" i="1"/>
  <c r="EX5524" i="1"/>
  <c r="EW5524" i="1"/>
  <c r="EV5524" i="1"/>
  <c r="EU5524" i="1"/>
  <c r="ET5524" i="1"/>
  <c r="ES5524" i="1"/>
  <c r="ER5524" i="1"/>
  <c r="EQ5524" i="1"/>
  <c r="EP5524" i="1"/>
  <c r="EO5524" i="1"/>
  <c r="EN5524" i="1"/>
  <c r="EM5524" i="1"/>
  <c r="EL5524" i="1"/>
  <c r="EK5524" i="1"/>
  <c r="EJ5524" i="1"/>
  <c r="EI5524" i="1"/>
  <c r="EH5524" i="1"/>
  <c r="EG5524" i="1"/>
  <c r="EF5524" i="1"/>
  <c r="EE5524" i="1"/>
  <c r="ED5524" i="1"/>
  <c r="EC5524" i="1"/>
  <c r="EB5524" i="1"/>
  <c r="EA5524" i="1"/>
  <c r="DZ5524" i="1"/>
  <c r="DY5524" i="1"/>
  <c r="DX5524" i="1"/>
  <c r="DW5524" i="1"/>
  <c r="DV5524" i="1"/>
  <c r="DU5524" i="1"/>
  <c r="DT5524" i="1"/>
  <c r="DS5524" i="1"/>
  <c r="DR5524" i="1"/>
  <c r="DQ5524" i="1"/>
  <c r="DP5524" i="1"/>
  <c r="DO5524" i="1"/>
  <c r="DN5524" i="1"/>
  <c r="DM5524" i="1"/>
  <c r="DL5524" i="1"/>
  <c r="DK5524" i="1"/>
  <c r="DJ5524" i="1"/>
  <c r="DI5524" i="1"/>
  <c r="DH5524" i="1"/>
  <c r="DG5524" i="1"/>
  <c r="DF5524" i="1"/>
  <c r="DE5524" i="1"/>
  <c r="DD5524" i="1"/>
  <c r="DC5524" i="1"/>
  <c r="DB5524" i="1"/>
  <c r="DA5524" i="1"/>
  <c r="CZ5524" i="1"/>
  <c r="CY5524" i="1"/>
  <c r="CX5524" i="1"/>
  <c r="CW5524" i="1"/>
  <c r="CV5524" i="1"/>
  <c r="CU5524" i="1"/>
  <c r="CT5524" i="1"/>
  <c r="CS5524" i="1"/>
  <c r="CR5524" i="1"/>
  <c r="CQ5524" i="1"/>
  <c r="CP5524" i="1"/>
  <c r="CO5524" i="1"/>
  <c r="CN5524" i="1"/>
  <c r="CM5524" i="1"/>
  <c r="CL5524" i="1"/>
  <c r="CK5524" i="1"/>
  <c r="CJ5524" i="1"/>
  <c r="CI5524" i="1"/>
  <c r="CH5524" i="1"/>
  <c r="CG5524" i="1"/>
  <c r="CF5524" i="1"/>
  <c r="CE5524" i="1"/>
  <c r="CD5524" i="1"/>
  <c r="CC5524" i="1"/>
  <c r="CB5524" i="1"/>
  <c r="CA5524" i="1"/>
  <c r="BZ5524" i="1"/>
  <c r="BY5524" i="1"/>
  <c r="BX5524" i="1"/>
  <c r="BW5524" i="1"/>
  <c r="BV5524" i="1"/>
  <c r="BU5524" i="1"/>
  <c r="BT5524" i="1"/>
  <c r="BS5524" i="1"/>
  <c r="BR5524" i="1"/>
  <c r="BQ5524" i="1"/>
  <c r="BP5524" i="1"/>
  <c r="BO5524" i="1"/>
  <c r="BN5524" i="1"/>
  <c r="BM5524" i="1"/>
  <c r="BL5524" i="1"/>
  <c r="BK5524" i="1"/>
  <c r="BJ5524" i="1"/>
  <c r="BI5524" i="1"/>
  <c r="BH5524" i="1"/>
  <c r="BG5524" i="1"/>
  <c r="BF5524" i="1"/>
  <c r="BE5524" i="1"/>
  <c r="BD5524" i="1"/>
  <c r="BC5524" i="1"/>
  <c r="BB5524" i="1"/>
  <c r="BA5524" i="1"/>
  <c r="AZ5524" i="1"/>
  <c r="AY5524" i="1"/>
  <c r="AX5524" i="1"/>
  <c r="AW5524" i="1"/>
  <c r="AV5524" i="1"/>
  <c r="AU5524" i="1"/>
  <c r="AT5524" i="1"/>
  <c r="AS5524" i="1"/>
  <c r="AR5524" i="1"/>
  <c r="AQ5524" i="1"/>
  <c r="AP5524" i="1"/>
  <c r="AO5524" i="1"/>
  <c r="AN5524" i="1"/>
  <c r="AM5524" i="1"/>
  <c r="AL5524" i="1"/>
  <c r="AK5524" i="1"/>
  <c r="AJ5524" i="1"/>
  <c r="AI5524" i="1"/>
  <c r="AH5524" i="1"/>
  <c r="AG5524" i="1"/>
  <c r="AF5524" i="1"/>
  <c r="AE5524" i="1"/>
  <c r="AD5524" i="1"/>
  <c r="AC5524" i="1"/>
  <c r="AB5524" i="1"/>
  <c r="AA5524" i="1"/>
  <c r="Z5524" i="1"/>
  <c r="Y5524" i="1"/>
  <c r="X5524" i="1"/>
  <c r="W5524" i="1"/>
  <c r="V5524" i="1"/>
  <c r="U5524" i="1"/>
  <c r="T5524" i="1"/>
  <c r="S5524" i="1"/>
  <c r="R5524" i="1"/>
  <c r="Q5524" i="1"/>
  <c r="P5524" i="1"/>
  <c r="O5524" i="1"/>
  <c r="N5524" i="1"/>
  <c r="M5524" i="1"/>
  <c r="L5524" i="1"/>
  <c r="K5524" i="1"/>
  <c r="J5524" i="1"/>
  <c r="FU5523" i="1"/>
  <c r="FT5523" i="1"/>
  <c r="FS5523" i="1"/>
  <c r="FR5523" i="1"/>
  <c r="FQ5523" i="1"/>
  <c r="FP5523" i="1"/>
  <c r="FO5523" i="1"/>
  <c r="FN5523" i="1"/>
  <c r="FM5523" i="1"/>
  <c r="FL5523" i="1"/>
  <c r="FK5523" i="1"/>
  <c r="FJ5523" i="1"/>
  <c r="FI5523" i="1"/>
  <c r="FH5523" i="1"/>
  <c r="FG5523" i="1"/>
  <c r="FF5523" i="1"/>
  <c r="FE5523" i="1"/>
  <c r="FD5523" i="1"/>
  <c r="FC5523" i="1"/>
  <c r="FB5523" i="1"/>
  <c r="FA5523" i="1"/>
  <c r="EZ5523" i="1"/>
  <c r="EY5523" i="1"/>
  <c r="EX5523" i="1"/>
  <c r="EW5523" i="1"/>
  <c r="EV5523" i="1"/>
  <c r="EU5523" i="1"/>
  <c r="ET5523" i="1"/>
  <c r="ES5523" i="1"/>
  <c r="ER5523" i="1"/>
  <c r="EQ5523" i="1"/>
  <c r="EP5523" i="1"/>
  <c r="EO5523" i="1"/>
  <c r="EN5523" i="1"/>
  <c r="EM5523" i="1"/>
  <c r="EL5523" i="1"/>
  <c r="EK5523" i="1"/>
  <c r="EJ5523" i="1"/>
  <c r="EI5523" i="1"/>
  <c r="EH5523" i="1"/>
  <c r="EG5523" i="1"/>
  <c r="EF5523" i="1"/>
  <c r="EE5523" i="1"/>
  <c r="ED5523" i="1"/>
  <c r="EC5523" i="1"/>
  <c r="EB5523" i="1"/>
  <c r="EA5523" i="1"/>
  <c r="DZ5523" i="1"/>
  <c r="DY5523" i="1"/>
  <c r="DX5523" i="1"/>
  <c r="DW5523" i="1"/>
  <c r="DV5523" i="1"/>
  <c r="DU5523" i="1"/>
  <c r="DT5523" i="1"/>
  <c r="DS5523" i="1"/>
  <c r="DR5523" i="1"/>
  <c r="DQ5523" i="1"/>
  <c r="DP5523" i="1"/>
  <c r="DO5523" i="1"/>
  <c r="DN5523" i="1"/>
  <c r="DM5523" i="1"/>
  <c r="DL5523" i="1"/>
  <c r="DK5523" i="1"/>
  <c r="DJ5523" i="1"/>
  <c r="DI5523" i="1"/>
  <c r="DH5523" i="1"/>
  <c r="DG5523" i="1"/>
  <c r="DF5523" i="1"/>
  <c r="DE5523" i="1"/>
  <c r="DD5523" i="1"/>
  <c r="DC5523" i="1"/>
  <c r="DB5523" i="1"/>
  <c r="DA5523" i="1"/>
  <c r="CZ5523" i="1"/>
  <c r="CY5523" i="1"/>
  <c r="CX5523" i="1"/>
  <c r="CW5523" i="1"/>
  <c r="CV5523" i="1"/>
  <c r="CU5523" i="1"/>
  <c r="CT5523" i="1"/>
  <c r="CS5523" i="1"/>
  <c r="CR5523" i="1"/>
  <c r="CQ5523" i="1"/>
  <c r="CP5523" i="1"/>
  <c r="CO5523" i="1"/>
  <c r="CN5523" i="1"/>
  <c r="CM5523" i="1"/>
  <c r="CL5523" i="1"/>
  <c r="CK5523" i="1"/>
  <c r="CJ5523" i="1"/>
  <c r="CI5523" i="1"/>
  <c r="CH5523" i="1"/>
  <c r="CG5523" i="1"/>
  <c r="CF5523" i="1"/>
  <c r="CE5523" i="1"/>
  <c r="CD5523" i="1"/>
  <c r="CC5523" i="1"/>
  <c r="CB5523" i="1"/>
  <c r="CA5523" i="1"/>
  <c r="BZ5523" i="1"/>
  <c r="BY5523" i="1"/>
  <c r="BX5523" i="1"/>
  <c r="BW5523" i="1"/>
  <c r="BV5523" i="1"/>
  <c r="BU5523" i="1"/>
  <c r="BT5523" i="1"/>
  <c r="BS5523" i="1"/>
  <c r="BR5523" i="1"/>
  <c r="BQ5523" i="1"/>
  <c r="BP5523" i="1"/>
  <c r="BO5523" i="1"/>
  <c r="BN5523" i="1"/>
  <c r="BM5523" i="1"/>
  <c r="BL5523" i="1"/>
  <c r="BK5523" i="1"/>
  <c r="BJ5523" i="1"/>
  <c r="BI5523" i="1"/>
  <c r="BH5523" i="1"/>
  <c r="BG5523" i="1"/>
  <c r="BF5523" i="1"/>
  <c r="BE5523" i="1"/>
  <c r="BD5523" i="1"/>
  <c r="BC5523" i="1"/>
  <c r="BB5523" i="1"/>
  <c r="BA5523" i="1"/>
  <c r="AZ5523" i="1"/>
  <c r="AY5523" i="1"/>
  <c r="AX5523" i="1"/>
  <c r="AW5523" i="1"/>
  <c r="AV5523" i="1"/>
  <c r="AU5523" i="1"/>
  <c r="AT5523" i="1"/>
  <c r="AS5523" i="1"/>
  <c r="AR5523" i="1"/>
  <c r="AQ5523" i="1"/>
  <c r="AP5523" i="1"/>
  <c r="AO5523" i="1"/>
  <c r="AN5523" i="1"/>
  <c r="AM5523" i="1"/>
  <c r="AL5523" i="1"/>
  <c r="AK5523" i="1"/>
  <c r="AJ5523" i="1"/>
  <c r="AI5523" i="1"/>
  <c r="AH5523" i="1"/>
  <c r="AG5523" i="1"/>
  <c r="AF5523" i="1"/>
  <c r="AE5523" i="1"/>
  <c r="AD5523" i="1"/>
  <c r="AC5523" i="1"/>
  <c r="AB5523" i="1"/>
  <c r="AA5523" i="1"/>
  <c r="Z5523" i="1"/>
  <c r="Y5523" i="1"/>
  <c r="X5523" i="1"/>
  <c r="W5523" i="1"/>
  <c r="V5523" i="1"/>
  <c r="U5523" i="1"/>
  <c r="T5523" i="1"/>
  <c r="S5523" i="1"/>
  <c r="R5523" i="1"/>
  <c r="Q5523" i="1"/>
  <c r="P5523" i="1"/>
  <c r="O5523" i="1"/>
  <c r="N5523" i="1"/>
  <c r="M5523" i="1"/>
  <c r="L5523" i="1"/>
  <c r="K5523" i="1"/>
  <c r="J5523" i="1"/>
  <c r="FU5522" i="1"/>
  <c r="FT5522" i="1"/>
  <c r="FS5522" i="1"/>
  <c r="FR5522" i="1"/>
  <c r="FQ5522" i="1"/>
  <c r="FP5522" i="1"/>
  <c r="FO5522" i="1"/>
  <c r="FN5522" i="1"/>
  <c r="FM5522" i="1"/>
  <c r="FL5522" i="1"/>
  <c r="FK5522" i="1"/>
  <c r="FJ5522" i="1"/>
  <c r="FI5522" i="1"/>
  <c r="FH5522" i="1"/>
  <c r="FG5522" i="1"/>
  <c r="FF5522" i="1"/>
  <c r="FE5522" i="1"/>
  <c r="FD5522" i="1"/>
  <c r="FC5522" i="1"/>
  <c r="FB5522" i="1"/>
  <c r="FA5522" i="1"/>
  <c r="EZ5522" i="1"/>
  <c r="EY5522" i="1"/>
  <c r="EX5522" i="1"/>
  <c r="EW5522" i="1"/>
  <c r="EV5522" i="1"/>
  <c r="EU5522" i="1"/>
  <c r="ET5522" i="1"/>
  <c r="ES5522" i="1"/>
  <c r="ER5522" i="1"/>
  <c r="EQ5522" i="1"/>
  <c r="EP5522" i="1"/>
  <c r="EO5522" i="1"/>
  <c r="EN5522" i="1"/>
  <c r="EM5522" i="1"/>
  <c r="EL5522" i="1"/>
  <c r="EK5522" i="1"/>
  <c r="EJ5522" i="1"/>
  <c r="EI5522" i="1"/>
  <c r="EH5522" i="1"/>
  <c r="EG5522" i="1"/>
  <c r="EF5522" i="1"/>
  <c r="EE5522" i="1"/>
  <c r="ED5522" i="1"/>
  <c r="EC5522" i="1"/>
  <c r="EB5522" i="1"/>
  <c r="EA5522" i="1"/>
  <c r="DZ5522" i="1"/>
  <c r="DY5522" i="1"/>
  <c r="DX5522" i="1"/>
  <c r="DW5522" i="1"/>
  <c r="DV5522" i="1"/>
  <c r="DU5522" i="1"/>
  <c r="DT5522" i="1"/>
  <c r="DS5522" i="1"/>
  <c r="DR5522" i="1"/>
  <c r="DQ5522" i="1"/>
  <c r="DP5522" i="1"/>
  <c r="DO5522" i="1"/>
  <c r="DN5522" i="1"/>
  <c r="DM5522" i="1"/>
  <c r="DL5522" i="1"/>
  <c r="DK5522" i="1"/>
  <c r="DJ5522" i="1"/>
  <c r="DI5522" i="1"/>
  <c r="DH5522" i="1"/>
  <c r="DG5522" i="1"/>
  <c r="DF5522" i="1"/>
  <c r="DE5522" i="1"/>
  <c r="DD5522" i="1"/>
  <c r="DC5522" i="1"/>
  <c r="DB5522" i="1"/>
  <c r="DA5522" i="1"/>
  <c r="CZ5522" i="1"/>
  <c r="CY5522" i="1"/>
  <c r="CX5522" i="1"/>
  <c r="CW5522" i="1"/>
  <c r="CV5522" i="1"/>
  <c r="CU5522" i="1"/>
  <c r="CT5522" i="1"/>
  <c r="CS5522" i="1"/>
  <c r="CR5522" i="1"/>
  <c r="CQ5522" i="1"/>
  <c r="CP5522" i="1"/>
  <c r="CO5522" i="1"/>
  <c r="CN5522" i="1"/>
  <c r="CM5522" i="1"/>
  <c r="CL5522" i="1"/>
  <c r="CK5522" i="1"/>
  <c r="CJ5522" i="1"/>
  <c r="CI5522" i="1"/>
  <c r="CH5522" i="1"/>
  <c r="CG5522" i="1"/>
  <c r="CF5522" i="1"/>
  <c r="CE5522" i="1"/>
  <c r="CD5522" i="1"/>
  <c r="CC5522" i="1"/>
  <c r="CB5522" i="1"/>
  <c r="CA5522" i="1"/>
  <c r="BZ5522" i="1"/>
  <c r="BY5522" i="1"/>
  <c r="BX5522" i="1"/>
  <c r="BW5522" i="1"/>
  <c r="BV5522" i="1"/>
  <c r="BU5522" i="1"/>
  <c r="BT5522" i="1"/>
  <c r="BS5522" i="1"/>
  <c r="BR5522" i="1"/>
  <c r="BQ5522" i="1"/>
  <c r="BP5522" i="1"/>
  <c r="BO5522" i="1"/>
  <c r="BN5522" i="1"/>
  <c r="BM5522" i="1"/>
  <c r="BL5522" i="1"/>
  <c r="BK5522" i="1"/>
  <c r="BJ5522" i="1"/>
  <c r="BI5522" i="1"/>
  <c r="BH5522" i="1"/>
  <c r="BG5522" i="1"/>
  <c r="BF5522" i="1"/>
  <c r="BE5522" i="1"/>
  <c r="BD5522" i="1"/>
  <c r="BC5522" i="1"/>
  <c r="BB5522" i="1"/>
  <c r="BA5522" i="1"/>
  <c r="AZ5522" i="1"/>
  <c r="AY5522" i="1"/>
  <c r="AX5522" i="1"/>
  <c r="AW5522" i="1"/>
  <c r="AV5522" i="1"/>
  <c r="AU5522" i="1"/>
  <c r="AT5522" i="1"/>
  <c r="AS5522" i="1"/>
  <c r="AR5522" i="1"/>
  <c r="AQ5522" i="1"/>
  <c r="AP5522" i="1"/>
  <c r="AO5522" i="1"/>
  <c r="AN5522" i="1"/>
  <c r="AM5522" i="1"/>
  <c r="AL5522" i="1"/>
  <c r="AK5522" i="1"/>
  <c r="AJ5522" i="1"/>
  <c r="AI5522" i="1"/>
  <c r="AH5522" i="1"/>
  <c r="AG5522" i="1"/>
  <c r="AF5522" i="1"/>
  <c r="AE5522" i="1"/>
  <c r="AD5522" i="1"/>
  <c r="AC5522" i="1"/>
  <c r="AB5522" i="1"/>
  <c r="AA5522" i="1"/>
  <c r="Z5522" i="1"/>
  <c r="Y5522" i="1"/>
  <c r="X5522" i="1"/>
  <c r="W5522" i="1"/>
  <c r="V5522" i="1"/>
  <c r="U5522" i="1"/>
  <c r="T5522" i="1"/>
  <c r="S5522" i="1"/>
  <c r="R5522" i="1"/>
  <c r="Q5522" i="1"/>
  <c r="P5522" i="1"/>
  <c r="O5522" i="1"/>
  <c r="N5522" i="1"/>
  <c r="M5522" i="1"/>
  <c r="L5522" i="1"/>
  <c r="K5522" i="1"/>
  <c r="J5522" i="1"/>
  <c r="FU5521" i="1"/>
  <c r="FT5521" i="1"/>
  <c r="FS5521" i="1"/>
  <c r="FR5521" i="1"/>
  <c r="FQ5521" i="1"/>
  <c r="FP5521" i="1"/>
  <c r="FO5521" i="1"/>
  <c r="FN5521" i="1"/>
  <c r="FM5521" i="1"/>
  <c r="FL5521" i="1"/>
  <c r="FK5521" i="1"/>
  <c r="FJ5521" i="1"/>
  <c r="FI5521" i="1"/>
  <c r="FH5521" i="1"/>
  <c r="FG5521" i="1"/>
  <c r="FF5521" i="1"/>
  <c r="FE5521" i="1"/>
  <c r="FD5521" i="1"/>
  <c r="FC5521" i="1"/>
  <c r="FB5521" i="1"/>
  <c r="FA5521" i="1"/>
  <c r="EZ5521" i="1"/>
  <c r="EY5521" i="1"/>
  <c r="EX5521" i="1"/>
  <c r="EW5521" i="1"/>
  <c r="EV5521" i="1"/>
  <c r="EU5521" i="1"/>
  <c r="ET5521" i="1"/>
  <c r="ES5521" i="1"/>
  <c r="ER5521" i="1"/>
  <c r="EQ5521" i="1"/>
  <c r="EP5521" i="1"/>
  <c r="EO5521" i="1"/>
  <c r="EN5521" i="1"/>
  <c r="EM5521" i="1"/>
  <c r="EL5521" i="1"/>
  <c r="EK5521" i="1"/>
  <c r="EJ5521" i="1"/>
  <c r="EI5521" i="1"/>
  <c r="EH5521" i="1"/>
  <c r="EG5521" i="1"/>
  <c r="EF5521" i="1"/>
  <c r="EE5521" i="1"/>
  <c r="ED5521" i="1"/>
  <c r="EC5521" i="1"/>
  <c r="EB5521" i="1"/>
  <c r="EA5521" i="1"/>
  <c r="DZ5521" i="1"/>
  <c r="DY5521" i="1"/>
  <c r="DX5521" i="1"/>
  <c r="DW5521" i="1"/>
  <c r="DV5521" i="1"/>
  <c r="DU5521" i="1"/>
  <c r="DT5521" i="1"/>
  <c r="DS5521" i="1"/>
  <c r="DR5521" i="1"/>
  <c r="DQ5521" i="1"/>
  <c r="DP5521" i="1"/>
  <c r="DO5521" i="1"/>
  <c r="DN5521" i="1"/>
  <c r="DM5521" i="1"/>
  <c r="DL5521" i="1"/>
  <c r="DK5521" i="1"/>
  <c r="DJ5521" i="1"/>
  <c r="DI5521" i="1"/>
  <c r="DH5521" i="1"/>
  <c r="DG5521" i="1"/>
  <c r="DF5521" i="1"/>
  <c r="DE5521" i="1"/>
  <c r="DD5521" i="1"/>
  <c r="DC5521" i="1"/>
  <c r="DB5521" i="1"/>
  <c r="DA5521" i="1"/>
  <c r="CZ5521" i="1"/>
  <c r="CY5521" i="1"/>
  <c r="CX5521" i="1"/>
  <c r="CW5521" i="1"/>
  <c r="CV5521" i="1"/>
  <c r="CU5521" i="1"/>
  <c r="CT5521" i="1"/>
  <c r="CS5521" i="1"/>
  <c r="CR5521" i="1"/>
  <c r="CQ5521" i="1"/>
  <c r="CP5521" i="1"/>
  <c r="CO5521" i="1"/>
  <c r="CN5521" i="1"/>
  <c r="CM5521" i="1"/>
  <c r="CL5521" i="1"/>
  <c r="CK5521" i="1"/>
  <c r="CJ5521" i="1"/>
  <c r="CI5521" i="1"/>
  <c r="CH5521" i="1"/>
  <c r="CG5521" i="1"/>
  <c r="CF5521" i="1"/>
  <c r="CE5521" i="1"/>
  <c r="CD5521" i="1"/>
  <c r="CC5521" i="1"/>
  <c r="CB5521" i="1"/>
  <c r="CA5521" i="1"/>
  <c r="BZ5521" i="1"/>
  <c r="BY5521" i="1"/>
  <c r="BX5521" i="1"/>
  <c r="BW5521" i="1"/>
  <c r="BV5521" i="1"/>
  <c r="BU5521" i="1"/>
  <c r="BT5521" i="1"/>
  <c r="BS5521" i="1"/>
  <c r="BR5521" i="1"/>
  <c r="BQ5521" i="1"/>
  <c r="BP5521" i="1"/>
  <c r="BO5521" i="1"/>
  <c r="BN5521" i="1"/>
  <c r="BM5521" i="1"/>
  <c r="BL5521" i="1"/>
  <c r="BK5521" i="1"/>
  <c r="BJ5521" i="1"/>
  <c r="BI5521" i="1"/>
  <c r="BH5521" i="1"/>
  <c r="BG5521" i="1"/>
  <c r="BF5521" i="1"/>
  <c r="BE5521" i="1"/>
  <c r="BD5521" i="1"/>
  <c r="BC5521" i="1"/>
  <c r="BB5521" i="1"/>
  <c r="BA5521" i="1"/>
  <c r="AZ5521" i="1"/>
  <c r="AY5521" i="1"/>
  <c r="AX5521" i="1"/>
  <c r="AW5521" i="1"/>
  <c r="AV5521" i="1"/>
  <c r="AU5521" i="1"/>
  <c r="AT5521" i="1"/>
  <c r="AS5521" i="1"/>
  <c r="AR5521" i="1"/>
  <c r="AQ5521" i="1"/>
  <c r="AP5521" i="1"/>
  <c r="AO5521" i="1"/>
  <c r="AN5521" i="1"/>
  <c r="AM5521" i="1"/>
  <c r="AL5521" i="1"/>
  <c r="AK5521" i="1"/>
  <c r="AJ5521" i="1"/>
  <c r="AI5521" i="1"/>
  <c r="AH5521" i="1"/>
  <c r="AG5521" i="1"/>
  <c r="AF5521" i="1"/>
  <c r="AE5521" i="1"/>
  <c r="AD5521" i="1"/>
  <c r="AC5521" i="1"/>
  <c r="AB5521" i="1"/>
  <c r="AA5521" i="1"/>
  <c r="Z5521" i="1"/>
  <c r="Y5521" i="1"/>
  <c r="X5521" i="1"/>
  <c r="W5521" i="1"/>
  <c r="V5521" i="1"/>
  <c r="U5521" i="1"/>
  <c r="T5521" i="1"/>
  <c r="S5521" i="1"/>
  <c r="R5521" i="1"/>
  <c r="Q5521" i="1"/>
  <c r="P5521" i="1"/>
  <c r="O5521" i="1"/>
  <c r="N5521" i="1"/>
  <c r="M5521" i="1"/>
  <c r="L5521" i="1"/>
  <c r="K5521" i="1"/>
  <c r="J5521" i="1"/>
  <c r="FU5520" i="1"/>
  <c r="FT5520" i="1"/>
  <c r="FS5520" i="1"/>
  <c r="FR5520" i="1"/>
  <c r="FQ5520" i="1"/>
  <c r="FP5520" i="1"/>
  <c r="FO5520" i="1"/>
  <c r="FN5520" i="1"/>
  <c r="FM5520" i="1"/>
  <c r="FL5520" i="1"/>
  <c r="FK5520" i="1"/>
  <c r="FJ5520" i="1"/>
  <c r="FI5520" i="1"/>
  <c r="FH5520" i="1"/>
  <c r="FG5520" i="1"/>
  <c r="FF5520" i="1"/>
  <c r="FE5520" i="1"/>
  <c r="FD5520" i="1"/>
  <c r="FC5520" i="1"/>
  <c r="FB5520" i="1"/>
  <c r="FA5520" i="1"/>
  <c r="EZ5520" i="1"/>
  <c r="EY5520" i="1"/>
  <c r="EX5520" i="1"/>
  <c r="EW5520" i="1"/>
  <c r="EV5520" i="1"/>
  <c r="EU5520" i="1"/>
  <c r="ET5520" i="1"/>
  <c r="ES5520" i="1"/>
  <c r="ER5520" i="1"/>
  <c r="EQ5520" i="1"/>
  <c r="EP5520" i="1"/>
  <c r="EO5520" i="1"/>
  <c r="EN5520" i="1"/>
  <c r="EM5520" i="1"/>
  <c r="EL5520" i="1"/>
  <c r="EK5520" i="1"/>
  <c r="EJ5520" i="1"/>
  <c r="EI5520" i="1"/>
  <c r="EH5520" i="1"/>
  <c r="EG5520" i="1"/>
  <c r="EF5520" i="1"/>
  <c r="EE5520" i="1"/>
  <c r="ED5520" i="1"/>
  <c r="EC5520" i="1"/>
  <c r="EB5520" i="1"/>
  <c r="EA5520" i="1"/>
  <c r="DZ5520" i="1"/>
  <c r="DY5520" i="1"/>
  <c r="DX5520" i="1"/>
  <c r="DW5520" i="1"/>
  <c r="DV5520" i="1"/>
  <c r="DU5520" i="1"/>
  <c r="DT5520" i="1"/>
  <c r="DS5520" i="1"/>
  <c r="DR5520" i="1"/>
  <c r="DQ5520" i="1"/>
  <c r="DP5520" i="1"/>
  <c r="DO5520" i="1"/>
  <c r="DN5520" i="1"/>
  <c r="DM5520" i="1"/>
  <c r="DL5520" i="1"/>
  <c r="DK5520" i="1"/>
  <c r="DJ5520" i="1"/>
  <c r="DI5520" i="1"/>
  <c r="DH5520" i="1"/>
  <c r="DG5520" i="1"/>
  <c r="DF5520" i="1"/>
  <c r="DE5520" i="1"/>
  <c r="DD5520" i="1"/>
  <c r="DC5520" i="1"/>
  <c r="DB5520" i="1"/>
  <c r="DA5520" i="1"/>
  <c r="CZ5520" i="1"/>
  <c r="CY5520" i="1"/>
  <c r="CX5520" i="1"/>
  <c r="CW5520" i="1"/>
  <c r="CV5520" i="1"/>
  <c r="CU5520" i="1"/>
  <c r="CT5520" i="1"/>
  <c r="CS5520" i="1"/>
  <c r="CR5520" i="1"/>
  <c r="CQ5520" i="1"/>
  <c r="CP5520" i="1"/>
  <c r="CO5520" i="1"/>
  <c r="CN5520" i="1"/>
  <c r="CM5520" i="1"/>
  <c r="CL5520" i="1"/>
  <c r="CK5520" i="1"/>
  <c r="CJ5520" i="1"/>
  <c r="CI5520" i="1"/>
  <c r="CH5520" i="1"/>
  <c r="CG5520" i="1"/>
  <c r="CF5520" i="1"/>
  <c r="CE5520" i="1"/>
  <c r="CD5520" i="1"/>
  <c r="CC5520" i="1"/>
  <c r="CB5520" i="1"/>
  <c r="CA5520" i="1"/>
  <c r="BZ5520" i="1"/>
  <c r="BY5520" i="1"/>
  <c r="BX5520" i="1"/>
  <c r="BW5520" i="1"/>
  <c r="BV5520" i="1"/>
  <c r="BU5520" i="1"/>
  <c r="BT5520" i="1"/>
  <c r="BS5520" i="1"/>
  <c r="BR5520" i="1"/>
  <c r="BQ5520" i="1"/>
  <c r="BP5520" i="1"/>
  <c r="BO5520" i="1"/>
  <c r="BN5520" i="1"/>
  <c r="BM5520" i="1"/>
  <c r="BL5520" i="1"/>
  <c r="BK5520" i="1"/>
  <c r="BJ5520" i="1"/>
  <c r="BI5520" i="1"/>
  <c r="BH5520" i="1"/>
  <c r="BG5520" i="1"/>
  <c r="BF5520" i="1"/>
  <c r="BE5520" i="1"/>
  <c r="BD5520" i="1"/>
  <c r="BC5520" i="1"/>
  <c r="BB5520" i="1"/>
  <c r="BA5520" i="1"/>
  <c r="AZ5520" i="1"/>
  <c r="AY5520" i="1"/>
  <c r="AX5520" i="1"/>
  <c r="AW5520" i="1"/>
  <c r="AV5520" i="1"/>
  <c r="AU5520" i="1"/>
  <c r="AT5520" i="1"/>
  <c r="AS5520" i="1"/>
  <c r="AR5520" i="1"/>
  <c r="AQ5520" i="1"/>
  <c r="AP5520" i="1"/>
  <c r="AO5520" i="1"/>
  <c r="AN5520" i="1"/>
  <c r="AM5520" i="1"/>
  <c r="AL5520" i="1"/>
  <c r="AK5520" i="1"/>
  <c r="AJ5520" i="1"/>
  <c r="AI5520" i="1"/>
  <c r="AH5520" i="1"/>
  <c r="AG5520" i="1"/>
  <c r="AF5520" i="1"/>
  <c r="AE5520" i="1"/>
  <c r="AD5520" i="1"/>
  <c r="AC5520" i="1"/>
  <c r="AB5520" i="1"/>
  <c r="AA5520" i="1"/>
  <c r="Z5520" i="1"/>
  <c r="Y5520" i="1"/>
  <c r="X5520" i="1"/>
  <c r="W5520" i="1"/>
  <c r="V5520" i="1"/>
  <c r="U5520" i="1"/>
  <c r="T5520" i="1"/>
  <c r="S5520" i="1"/>
  <c r="R5520" i="1"/>
  <c r="Q5520" i="1"/>
  <c r="P5520" i="1"/>
  <c r="O5520" i="1"/>
  <c r="N5520" i="1"/>
  <c r="M5520" i="1"/>
  <c r="L5520" i="1"/>
  <c r="K5520" i="1"/>
  <c r="J5520" i="1"/>
  <c r="FU5519" i="1"/>
  <c r="FT5519" i="1"/>
  <c r="FS5519" i="1"/>
  <c r="FR5519" i="1"/>
  <c r="FQ5519" i="1"/>
  <c r="FP5519" i="1"/>
  <c r="FO5519" i="1"/>
  <c r="FN5519" i="1"/>
  <c r="FM5519" i="1"/>
  <c r="FL5519" i="1"/>
  <c r="FK5519" i="1"/>
  <c r="FJ5519" i="1"/>
  <c r="FI5519" i="1"/>
  <c r="FH5519" i="1"/>
  <c r="FG5519" i="1"/>
  <c r="FF5519" i="1"/>
  <c r="FE5519" i="1"/>
  <c r="FD5519" i="1"/>
  <c r="FC5519" i="1"/>
  <c r="FB5519" i="1"/>
  <c r="FA5519" i="1"/>
  <c r="EZ5519" i="1"/>
  <c r="EY5519" i="1"/>
  <c r="EX5519" i="1"/>
  <c r="EW5519" i="1"/>
  <c r="EV5519" i="1"/>
  <c r="EU5519" i="1"/>
  <c r="ET5519" i="1"/>
  <c r="ES5519" i="1"/>
  <c r="ER5519" i="1"/>
  <c r="EQ5519" i="1"/>
  <c r="EP5519" i="1"/>
  <c r="EO5519" i="1"/>
  <c r="EN5519" i="1"/>
  <c r="EM5519" i="1"/>
  <c r="EL5519" i="1"/>
  <c r="EK5519" i="1"/>
  <c r="EJ5519" i="1"/>
  <c r="EI5519" i="1"/>
  <c r="EH5519" i="1"/>
  <c r="EG5519" i="1"/>
  <c r="EF5519" i="1"/>
  <c r="EE5519" i="1"/>
  <c r="ED5519" i="1"/>
  <c r="EC5519" i="1"/>
  <c r="EB5519" i="1"/>
  <c r="EA5519" i="1"/>
  <c r="DZ5519" i="1"/>
  <c r="DY5519" i="1"/>
  <c r="DX5519" i="1"/>
  <c r="DW5519" i="1"/>
  <c r="DV5519" i="1"/>
  <c r="DU5519" i="1"/>
  <c r="DT5519" i="1"/>
  <c r="DS5519" i="1"/>
  <c r="DR5519" i="1"/>
  <c r="DQ5519" i="1"/>
  <c r="DP5519" i="1"/>
  <c r="DO5519" i="1"/>
  <c r="DN5519" i="1"/>
  <c r="DM5519" i="1"/>
  <c r="DL5519" i="1"/>
  <c r="DK5519" i="1"/>
  <c r="DJ5519" i="1"/>
  <c r="DI5519" i="1"/>
  <c r="DH5519" i="1"/>
  <c r="DG5519" i="1"/>
  <c r="DF5519" i="1"/>
  <c r="DE5519" i="1"/>
  <c r="DD5519" i="1"/>
  <c r="DC5519" i="1"/>
  <c r="DB5519" i="1"/>
  <c r="DA5519" i="1"/>
  <c r="CZ5519" i="1"/>
  <c r="CY5519" i="1"/>
  <c r="CX5519" i="1"/>
  <c r="CW5519" i="1"/>
  <c r="CV5519" i="1"/>
  <c r="CU5519" i="1"/>
  <c r="CT5519" i="1"/>
  <c r="CS5519" i="1"/>
  <c r="CR5519" i="1"/>
  <c r="CQ5519" i="1"/>
  <c r="CP5519" i="1"/>
  <c r="CO5519" i="1"/>
  <c r="CN5519" i="1"/>
  <c r="CM5519" i="1"/>
  <c r="CL5519" i="1"/>
  <c r="CK5519" i="1"/>
  <c r="CJ5519" i="1"/>
  <c r="CI5519" i="1"/>
  <c r="CH5519" i="1"/>
  <c r="CG5519" i="1"/>
  <c r="CF5519" i="1"/>
  <c r="CE5519" i="1"/>
  <c r="CD5519" i="1"/>
  <c r="CC5519" i="1"/>
  <c r="CB5519" i="1"/>
  <c r="CA5519" i="1"/>
  <c r="BZ5519" i="1"/>
  <c r="BY5519" i="1"/>
  <c r="BX5519" i="1"/>
  <c r="BW5519" i="1"/>
  <c r="BV5519" i="1"/>
  <c r="BU5519" i="1"/>
  <c r="BT5519" i="1"/>
  <c r="BS5519" i="1"/>
  <c r="BR5519" i="1"/>
  <c r="BQ5519" i="1"/>
  <c r="BP5519" i="1"/>
  <c r="BO5519" i="1"/>
  <c r="BN5519" i="1"/>
  <c r="BM5519" i="1"/>
  <c r="BL5519" i="1"/>
  <c r="BK5519" i="1"/>
  <c r="BJ5519" i="1"/>
  <c r="BI5519" i="1"/>
  <c r="BH5519" i="1"/>
  <c r="BG5519" i="1"/>
  <c r="BF5519" i="1"/>
  <c r="BE5519" i="1"/>
  <c r="BD5519" i="1"/>
  <c r="BC5519" i="1"/>
  <c r="BB5519" i="1"/>
  <c r="BA5519" i="1"/>
  <c r="AZ5519" i="1"/>
  <c r="AY5519" i="1"/>
  <c r="AX5519" i="1"/>
  <c r="AW5519" i="1"/>
  <c r="AV5519" i="1"/>
  <c r="AU5519" i="1"/>
  <c r="AT5519" i="1"/>
  <c r="AS5519" i="1"/>
  <c r="AR5519" i="1"/>
  <c r="AQ5519" i="1"/>
  <c r="AP5519" i="1"/>
  <c r="AO5519" i="1"/>
  <c r="AN5519" i="1"/>
  <c r="AM5519" i="1"/>
  <c r="AL5519" i="1"/>
  <c r="AK5519" i="1"/>
  <c r="AJ5519" i="1"/>
  <c r="AI5519" i="1"/>
  <c r="AH5519" i="1"/>
  <c r="AG5519" i="1"/>
  <c r="AF5519" i="1"/>
  <c r="AE5519" i="1"/>
  <c r="AD5519" i="1"/>
  <c r="AC5519" i="1"/>
  <c r="AB5519" i="1"/>
  <c r="AA5519" i="1"/>
  <c r="Z5519" i="1"/>
  <c r="Y5519" i="1"/>
  <c r="X5519" i="1"/>
  <c r="W5519" i="1"/>
  <c r="V5519" i="1"/>
  <c r="U5519" i="1"/>
  <c r="T5519" i="1"/>
  <c r="S5519" i="1"/>
  <c r="R5519" i="1"/>
  <c r="Q5519" i="1"/>
  <c r="P5519" i="1"/>
  <c r="O5519" i="1"/>
  <c r="N5519" i="1"/>
  <c r="M5519" i="1"/>
  <c r="L5519" i="1"/>
  <c r="K5519" i="1"/>
  <c r="J5519" i="1"/>
  <c r="FU5518" i="1"/>
  <c r="FT5518" i="1"/>
  <c r="FS5518" i="1"/>
  <c r="FR5518" i="1"/>
  <c r="FQ5518" i="1"/>
  <c r="FP5518" i="1"/>
  <c r="FO5518" i="1"/>
  <c r="FN5518" i="1"/>
  <c r="FM5518" i="1"/>
  <c r="FL5518" i="1"/>
  <c r="FK5518" i="1"/>
  <c r="FJ5518" i="1"/>
  <c r="FI5518" i="1"/>
  <c r="FH5518" i="1"/>
  <c r="FG5518" i="1"/>
  <c r="FF5518" i="1"/>
  <c r="FE5518" i="1"/>
  <c r="FD5518" i="1"/>
  <c r="FC5518" i="1"/>
  <c r="FB5518" i="1"/>
  <c r="FA5518" i="1"/>
  <c r="EZ5518" i="1"/>
  <c r="EY5518" i="1"/>
  <c r="EX5518" i="1"/>
  <c r="EW5518" i="1"/>
  <c r="EV5518" i="1"/>
  <c r="EU5518" i="1"/>
  <c r="ET5518" i="1"/>
  <c r="ES5518" i="1"/>
  <c r="ER5518" i="1"/>
  <c r="EQ5518" i="1"/>
  <c r="EP5518" i="1"/>
  <c r="EO5518" i="1"/>
  <c r="EN5518" i="1"/>
  <c r="EM5518" i="1"/>
  <c r="EL5518" i="1"/>
  <c r="EK5518" i="1"/>
  <c r="EJ5518" i="1"/>
  <c r="EI5518" i="1"/>
  <c r="EH5518" i="1"/>
  <c r="EG5518" i="1"/>
  <c r="EF5518" i="1"/>
  <c r="EE5518" i="1"/>
  <c r="ED5518" i="1"/>
  <c r="EC5518" i="1"/>
  <c r="EB5518" i="1"/>
  <c r="EA5518" i="1"/>
  <c r="DZ5518" i="1"/>
  <c r="DY5518" i="1"/>
  <c r="DX5518" i="1"/>
  <c r="DW5518" i="1"/>
  <c r="DV5518" i="1"/>
  <c r="DU5518" i="1"/>
  <c r="DT5518" i="1"/>
  <c r="DS5518" i="1"/>
  <c r="DR5518" i="1"/>
  <c r="DQ5518" i="1"/>
  <c r="DP5518" i="1"/>
  <c r="DO5518" i="1"/>
  <c r="DN5518" i="1"/>
  <c r="DM5518" i="1"/>
  <c r="DL5518" i="1"/>
  <c r="DK5518" i="1"/>
  <c r="DJ5518" i="1"/>
  <c r="DI5518" i="1"/>
  <c r="DH5518" i="1"/>
  <c r="DG5518" i="1"/>
  <c r="DF5518" i="1"/>
  <c r="DE5518" i="1"/>
  <c r="DD5518" i="1"/>
  <c r="DC5518" i="1"/>
  <c r="DB5518" i="1"/>
  <c r="DA5518" i="1"/>
  <c r="CZ5518" i="1"/>
  <c r="CY5518" i="1"/>
  <c r="CX5518" i="1"/>
  <c r="CW5518" i="1"/>
  <c r="CV5518" i="1"/>
  <c r="CU5518" i="1"/>
  <c r="CT5518" i="1"/>
  <c r="CS5518" i="1"/>
  <c r="CR5518" i="1"/>
  <c r="CQ5518" i="1"/>
  <c r="CP5518" i="1"/>
  <c r="CO5518" i="1"/>
  <c r="CN5518" i="1"/>
  <c r="CM5518" i="1"/>
  <c r="CL5518" i="1"/>
  <c r="CK5518" i="1"/>
  <c r="CJ5518" i="1"/>
  <c r="CI5518" i="1"/>
  <c r="CH5518" i="1"/>
  <c r="CG5518" i="1"/>
  <c r="CF5518" i="1"/>
  <c r="CE5518" i="1"/>
  <c r="CD5518" i="1"/>
  <c r="CC5518" i="1"/>
  <c r="CB5518" i="1"/>
  <c r="CA5518" i="1"/>
  <c r="BZ5518" i="1"/>
  <c r="BY5518" i="1"/>
  <c r="BX5518" i="1"/>
  <c r="BW5518" i="1"/>
  <c r="BV5518" i="1"/>
  <c r="BU5518" i="1"/>
  <c r="BT5518" i="1"/>
  <c r="BS5518" i="1"/>
  <c r="BR5518" i="1"/>
  <c r="BQ5518" i="1"/>
  <c r="BP5518" i="1"/>
  <c r="BO5518" i="1"/>
  <c r="BN5518" i="1"/>
  <c r="BM5518" i="1"/>
  <c r="BL5518" i="1"/>
  <c r="BK5518" i="1"/>
  <c r="BJ5518" i="1"/>
  <c r="BI5518" i="1"/>
  <c r="BH5518" i="1"/>
  <c r="BG5518" i="1"/>
  <c r="BF5518" i="1"/>
  <c r="BE5518" i="1"/>
  <c r="BD5518" i="1"/>
  <c r="BC5518" i="1"/>
  <c r="BB5518" i="1"/>
  <c r="BA5518" i="1"/>
  <c r="AZ5518" i="1"/>
  <c r="AY5518" i="1"/>
  <c r="AX5518" i="1"/>
  <c r="AW5518" i="1"/>
  <c r="AV5518" i="1"/>
  <c r="AU5518" i="1"/>
  <c r="AT5518" i="1"/>
  <c r="AS5518" i="1"/>
  <c r="AR5518" i="1"/>
  <c r="AQ5518" i="1"/>
  <c r="AP5518" i="1"/>
  <c r="AO5518" i="1"/>
  <c r="AN5518" i="1"/>
  <c r="AM5518" i="1"/>
  <c r="AL5518" i="1"/>
  <c r="AK5518" i="1"/>
  <c r="AJ5518" i="1"/>
  <c r="AI5518" i="1"/>
  <c r="AH5518" i="1"/>
  <c r="AG5518" i="1"/>
  <c r="AF5518" i="1"/>
  <c r="AE5518" i="1"/>
  <c r="AD5518" i="1"/>
  <c r="AC5518" i="1"/>
  <c r="AB5518" i="1"/>
  <c r="AA5518" i="1"/>
  <c r="Z5518" i="1"/>
  <c r="Y5518" i="1"/>
  <c r="X5518" i="1"/>
  <c r="W5518" i="1"/>
  <c r="V5518" i="1"/>
  <c r="U5518" i="1"/>
  <c r="T5518" i="1"/>
  <c r="S5518" i="1"/>
  <c r="R5518" i="1"/>
  <c r="Q5518" i="1"/>
  <c r="P5518" i="1"/>
  <c r="O5518" i="1"/>
  <c r="N5518" i="1"/>
  <c r="M5518" i="1"/>
  <c r="L5518" i="1"/>
  <c r="K5518" i="1"/>
  <c r="J5518" i="1"/>
  <c r="FU5517" i="1"/>
  <c r="FT5517" i="1"/>
  <c r="FS5517" i="1"/>
  <c r="FR5517" i="1"/>
  <c r="FQ5517" i="1"/>
  <c r="FP5517" i="1"/>
  <c r="FO5517" i="1"/>
  <c r="FN5517" i="1"/>
  <c r="FM5517" i="1"/>
  <c r="FL5517" i="1"/>
  <c r="FK5517" i="1"/>
  <c r="FJ5517" i="1"/>
  <c r="FI5517" i="1"/>
  <c r="FH5517" i="1"/>
  <c r="FG5517" i="1"/>
  <c r="FF5517" i="1"/>
  <c r="FE5517" i="1"/>
  <c r="FD5517" i="1"/>
  <c r="FC5517" i="1"/>
  <c r="FB5517" i="1"/>
  <c r="FA5517" i="1"/>
  <c r="EZ5517" i="1"/>
  <c r="EY5517" i="1"/>
  <c r="EX5517" i="1"/>
  <c r="EW5517" i="1"/>
  <c r="EV5517" i="1"/>
  <c r="EU5517" i="1"/>
  <c r="ET5517" i="1"/>
  <c r="ES5517" i="1"/>
  <c r="ER5517" i="1"/>
  <c r="EQ5517" i="1"/>
  <c r="EP5517" i="1"/>
  <c r="EO5517" i="1"/>
  <c r="EN5517" i="1"/>
  <c r="EM5517" i="1"/>
  <c r="EL5517" i="1"/>
  <c r="EK5517" i="1"/>
  <c r="EJ5517" i="1"/>
  <c r="EI5517" i="1"/>
  <c r="EH5517" i="1"/>
  <c r="EG5517" i="1"/>
  <c r="EF5517" i="1"/>
  <c r="EE5517" i="1"/>
  <c r="ED5517" i="1"/>
  <c r="EC5517" i="1"/>
  <c r="EB5517" i="1"/>
  <c r="EA5517" i="1"/>
  <c r="DZ5517" i="1"/>
  <c r="DY5517" i="1"/>
  <c r="DX5517" i="1"/>
  <c r="DW5517" i="1"/>
  <c r="DV5517" i="1"/>
  <c r="DU5517" i="1"/>
  <c r="DT5517" i="1"/>
  <c r="DS5517" i="1"/>
  <c r="DR5517" i="1"/>
  <c r="DQ5517" i="1"/>
  <c r="DP5517" i="1"/>
  <c r="DO5517" i="1"/>
  <c r="DN5517" i="1"/>
  <c r="DM5517" i="1"/>
  <c r="DL5517" i="1"/>
  <c r="DK5517" i="1"/>
  <c r="DJ5517" i="1"/>
  <c r="DI5517" i="1"/>
  <c r="DH5517" i="1"/>
  <c r="DG5517" i="1"/>
  <c r="DF5517" i="1"/>
  <c r="DE5517" i="1"/>
  <c r="DD5517" i="1"/>
  <c r="DC5517" i="1"/>
  <c r="DB5517" i="1"/>
  <c r="DA5517" i="1"/>
  <c r="CZ5517" i="1"/>
  <c r="CY5517" i="1"/>
  <c r="CX5517" i="1"/>
  <c r="CW5517" i="1"/>
  <c r="CV5517" i="1"/>
  <c r="CU5517" i="1"/>
  <c r="CT5517" i="1"/>
  <c r="CS5517" i="1"/>
  <c r="CR5517" i="1"/>
  <c r="CQ5517" i="1"/>
  <c r="CP5517" i="1"/>
  <c r="CO5517" i="1"/>
  <c r="CN5517" i="1"/>
  <c r="CM5517" i="1"/>
  <c r="CL5517" i="1"/>
  <c r="CK5517" i="1"/>
  <c r="CJ5517" i="1"/>
  <c r="CI5517" i="1"/>
  <c r="CH5517" i="1"/>
  <c r="CG5517" i="1"/>
  <c r="CF5517" i="1"/>
  <c r="CE5517" i="1"/>
  <c r="CD5517" i="1"/>
  <c r="CC5517" i="1"/>
  <c r="CB5517" i="1"/>
  <c r="CA5517" i="1"/>
  <c r="BZ5517" i="1"/>
  <c r="BY5517" i="1"/>
  <c r="BX5517" i="1"/>
  <c r="BW5517" i="1"/>
  <c r="BV5517" i="1"/>
  <c r="BU5517" i="1"/>
  <c r="BT5517" i="1"/>
  <c r="BS5517" i="1"/>
  <c r="BR5517" i="1"/>
  <c r="BQ5517" i="1"/>
  <c r="BP5517" i="1"/>
  <c r="BO5517" i="1"/>
  <c r="BN5517" i="1"/>
  <c r="BM5517" i="1"/>
  <c r="BL5517" i="1"/>
  <c r="BK5517" i="1"/>
  <c r="BJ5517" i="1"/>
  <c r="BI5517" i="1"/>
  <c r="BH5517" i="1"/>
  <c r="BG5517" i="1"/>
  <c r="BF5517" i="1"/>
  <c r="BE5517" i="1"/>
  <c r="BD5517" i="1"/>
  <c r="BC5517" i="1"/>
  <c r="BB5517" i="1"/>
  <c r="BA5517" i="1"/>
  <c r="AZ5517" i="1"/>
  <c r="AY5517" i="1"/>
  <c r="AX5517" i="1"/>
  <c r="AW5517" i="1"/>
  <c r="AV5517" i="1"/>
  <c r="AU5517" i="1"/>
  <c r="AT5517" i="1"/>
  <c r="AS5517" i="1"/>
  <c r="AR5517" i="1"/>
  <c r="AQ5517" i="1"/>
  <c r="AP5517" i="1"/>
  <c r="AO5517" i="1"/>
  <c r="AN5517" i="1"/>
  <c r="AM5517" i="1"/>
  <c r="AL5517" i="1"/>
  <c r="AK5517" i="1"/>
  <c r="AJ5517" i="1"/>
  <c r="AI5517" i="1"/>
  <c r="AH5517" i="1"/>
  <c r="AG5517" i="1"/>
  <c r="AF5517" i="1"/>
  <c r="AE5517" i="1"/>
  <c r="AD5517" i="1"/>
  <c r="AC5517" i="1"/>
  <c r="AB5517" i="1"/>
  <c r="AA5517" i="1"/>
  <c r="Z5517" i="1"/>
  <c r="Y5517" i="1"/>
  <c r="X5517" i="1"/>
  <c r="W5517" i="1"/>
  <c r="V5517" i="1"/>
  <c r="U5517" i="1"/>
  <c r="T5517" i="1"/>
  <c r="S5517" i="1"/>
  <c r="R5517" i="1"/>
  <c r="Q5517" i="1"/>
  <c r="P5517" i="1"/>
  <c r="O5517" i="1"/>
  <c r="N5517" i="1"/>
  <c r="M5517" i="1"/>
  <c r="L5517" i="1"/>
  <c r="K5517" i="1"/>
  <c r="J5517" i="1"/>
  <c r="FU5516" i="1"/>
  <c r="FT5516" i="1"/>
  <c r="FS5516" i="1"/>
  <c r="FR5516" i="1"/>
  <c r="FQ5516" i="1"/>
  <c r="FP5516" i="1"/>
  <c r="FO5516" i="1"/>
  <c r="FN5516" i="1"/>
  <c r="FM5516" i="1"/>
  <c r="FL5516" i="1"/>
  <c r="FK5516" i="1"/>
  <c r="FJ5516" i="1"/>
  <c r="FI5516" i="1"/>
  <c r="FH5516" i="1"/>
  <c r="FG5516" i="1"/>
  <c r="FF5516" i="1"/>
  <c r="FE5516" i="1"/>
  <c r="FD5516" i="1"/>
  <c r="FC5516" i="1"/>
  <c r="FB5516" i="1"/>
  <c r="FA5516" i="1"/>
  <c r="EZ5516" i="1"/>
  <c r="EY5516" i="1"/>
  <c r="EX5516" i="1"/>
  <c r="EW5516" i="1"/>
  <c r="EV5516" i="1"/>
  <c r="EU5516" i="1"/>
  <c r="ET5516" i="1"/>
  <c r="ES5516" i="1"/>
  <c r="ER5516" i="1"/>
  <c r="EQ5516" i="1"/>
  <c r="EP5516" i="1"/>
  <c r="EO5516" i="1"/>
  <c r="EN5516" i="1"/>
  <c r="EM5516" i="1"/>
  <c r="EL5516" i="1"/>
  <c r="EK5516" i="1"/>
  <c r="EJ5516" i="1"/>
  <c r="EI5516" i="1"/>
  <c r="EH5516" i="1"/>
  <c r="EG5516" i="1"/>
  <c r="EF5516" i="1"/>
  <c r="EE5516" i="1"/>
  <c r="ED5516" i="1"/>
  <c r="EC5516" i="1"/>
  <c r="EB5516" i="1"/>
  <c r="EA5516" i="1"/>
  <c r="DZ5516" i="1"/>
  <c r="DY5516" i="1"/>
  <c r="DX5516" i="1"/>
  <c r="DW5516" i="1"/>
  <c r="DV5516" i="1"/>
  <c r="DU5516" i="1"/>
  <c r="DT5516" i="1"/>
  <c r="DS5516" i="1"/>
  <c r="DR5516" i="1"/>
  <c r="DQ5516" i="1"/>
  <c r="DP5516" i="1"/>
  <c r="DO5516" i="1"/>
  <c r="DN5516" i="1"/>
  <c r="DM5516" i="1"/>
  <c r="DL5516" i="1"/>
  <c r="DK5516" i="1"/>
  <c r="DJ5516" i="1"/>
  <c r="DI5516" i="1"/>
  <c r="DH5516" i="1"/>
  <c r="DG5516" i="1"/>
  <c r="DF5516" i="1"/>
  <c r="DE5516" i="1"/>
  <c r="DD5516" i="1"/>
  <c r="DC5516" i="1"/>
  <c r="DB5516" i="1"/>
  <c r="DA5516" i="1"/>
  <c r="CZ5516" i="1"/>
  <c r="CY5516" i="1"/>
  <c r="CX5516" i="1"/>
  <c r="CW5516" i="1"/>
  <c r="CV5516" i="1"/>
  <c r="CU5516" i="1"/>
  <c r="CT5516" i="1"/>
  <c r="CS5516" i="1"/>
  <c r="CR5516" i="1"/>
  <c r="CQ5516" i="1"/>
  <c r="CP5516" i="1"/>
  <c r="CO5516" i="1"/>
  <c r="CN5516" i="1"/>
  <c r="CM5516" i="1"/>
  <c r="CL5516" i="1"/>
  <c r="CK5516" i="1"/>
  <c r="CJ5516" i="1"/>
  <c r="CI5516" i="1"/>
  <c r="CH5516" i="1"/>
  <c r="CG5516" i="1"/>
  <c r="CF5516" i="1"/>
  <c r="CE5516" i="1"/>
  <c r="CD5516" i="1"/>
  <c r="CC5516" i="1"/>
  <c r="CB5516" i="1"/>
  <c r="CA5516" i="1"/>
  <c r="BZ5516" i="1"/>
  <c r="BY5516" i="1"/>
  <c r="BX5516" i="1"/>
  <c r="BW5516" i="1"/>
  <c r="BV5516" i="1"/>
  <c r="BU5516" i="1"/>
  <c r="BT5516" i="1"/>
  <c r="BS5516" i="1"/>
  <c r="BR5516" i="1"/>
  <c r="BQ5516" i="1"/>
  <c r="BP5516" i="1"/>
  <c r="BO5516" i="1"/>
  <c r="BN5516" i="1"/>
  <c r="BM5516" i="1"/>
  <c r="BL5516" i="1"/>
  <c r="BK5516" i="1"/>
  <c r="BJ5516" i="1"/>
  <c r="BI5516" i="1"/>
  <c r="BH5516" i="1"/>
  <c r="BG5516" i="1"/>
  <c r="BF5516" i="1"/>
  <c r="BE5516" i="1"/>
  <c r="BD5516" i="1"/>
  <c r="BC5516" i="1"/>
  <c r="BB5516" i="1"/>
  <c r="BA5516" i="1"/>
  <c r="AZ5516" i="1"/>
  <c r="AY5516" i="1"/>
  <c r="AX5516" i="1"/>
  <c r="AW5516" i="1"/>
  <c r="AV5516" i="1"/>
  <c r="AU5516" i="1"/>
  <c r="AT5516" i="1"/>
  <c r="AS5516" i="1"/>
  <c r="AR5516" i="1"/>
  <c r="AQ5516" i="1"/>
  <c r="AP5516" i="1"/>
  <c r="AO5516" i="1"/>
  <c r="AN5516" i="1"/>
  <c r="AM5516" i="1"/>
  <c r="AL5516" i="1"/>
  <c r="AK5516" i="1"/>
  <c r="AJ5516" i="1"/>
  <c r="AI5516" i="1"/>
  <c r="AH5516" i="1"/>
  <c r="AG5516" i="1"/>
  <c r="AF5516" i="1"/>
  <c r="AE5516" i="1"/>
  <c r="AD5516" i="1"/>
  <c r="AC5516" i="1"/>
  <c r="AB5516" i="1"/>
  <c r="AA5516" i="1"/>
  <c r="Z5516" i="1"/>
  <c r="Y5516" i="1"/>
  <c r="X5516" i="1"/>
  <c r="W5516" i="1"/>
  <c r="V5516" i="1"/>
  <c r="U5516" i="1"/>
  <c r="T5516" i="1"/>
  <c r="S5516" i="1"/>
  <c r="R5516" i="1"/>
  <c r="Q5516" i="1"/>
  <c r="P5516" i="1"/>
  <c r="O5516" i="1"/>
  <c r="N5516" i="1"/>
  <c r="M5516" i="1"/>
  <c r="L5516" i="1"/>
  <c r="K5516" i="1"/>
  <c r="J5516" i="1"/>
  <c r="FU5515" i="1"/>
  <c r="FT5515" i="1"/>
  <c r="FS5515" i="1"/>
  <c r="FR5515" i="1"/>
  <c r="FQ5515" i="1"/>
  <c r="FP5515" i="1"/>
  <c r="FO5515" i="1"/>
  <c r="FN5515" i="1"/>
  <c r="FM5515" i="1"/>
  <c r="FL5515" i="1"/>
  <c r="FK5515" i="1"/>
  <c r="FJ5515" i="1"/>
  <c r="FI5515" i="1"/>
  <c r="FH5515" i="1"/>
  <c r="FG5515" i="1"/>
  <c r="FF5515" i="1"/>
  <c r="FE5515" i="1"/>
  <c r="FD5515" i="1"/>
  <c r="FC5515" i="1"/>
  <c r="FB5515" i="1"/>
  <c r="FA5515" i="1"/>
  <c r="EZ5515" i="1"/>
  <c r="EY5515" i="1"/>
  <c r="EX5515" i="1"/>
  <c r="EW5515" i="1"/>
  <c r="EV5515" i="1"/>
  <c r="EU5515" i="1"/>
  <c r="ET5515" i="1"/>
  <c r="ES5515" i="1"/>
  <c r="ER5515" i="1"/>
  <c r="EQ5515" i="1"/>
  <c r="EP5515" i="1"/>
  <c r="EO5515" i="1"/>
  <c r="EN5515" i="1"/>
  <c r="EM5515" i="1"/>
  <c r="EL5515" i="1"/>
  <c r="EK5515" i="1"/>
  <c r="EJ5515" i="1"/>
  <c r="EI5515" i="1"/>
  <c r="EH5515" i="1"/>
  <c r="EG5515" i="1"/>
  <c r="EF5515" i="1"/>
  <c r="EE5515" i="1"/>
  <c r="ED5515" i="1"/>
  <c r="EC5515" i="1"/>
  <c r="EB5515" i="1"/>
  <c r="EA5515" i="1"/>
  <c r="DZ5515" i="1"/>
  <c r="DY5515" i="1"/>
  <c r="DX5515" i="1"/>
  <c r="DW5515" i="1"/>
  <c r="DV5515" i="1"/>
  <c r="DU5515" i="1"/>
  <c r="DT5515" i="1"/>
  <c r="DS5515" i="1"/>
  <c r="DR5515" i="1"/>
  <c r="DQ5515" i="1"/>
  <c r="DP5515" i="1"/>
  <c r="DO5515" i="1"/>
  <c r="DN5515" i="1"/>
  <c r="DM5515" i="1"/>
  <c r="DL5515" i="1"/>
  <c r="DK5515" i="1"/>
  <c r="DJ5515" i="1"/>
  <c r="DI5515" i="1"/>
  <c r="DH5515" i="1"/>
  <c r="DG5515" i="1"/>
  <c r="DF5515" i="1"/>
  <c r="DE5515" i="1"/>
  <c r="DD5515" i="1"/>
  <c r="DC5515" i="1"/>
  <c r="DB5515" i="1"/>
  <c r="DA5515" i="1"/>
  <c r="CZ5515" i="1"/>
  <c r="CY5515" i="1"/>
  <c r="CX5515" i="1"/>
  <c r="CW5515" i="1"/>
  <c r="CV5515" i="1"/>
  <c r="CU5515" i="1"/>
  <c r="CT5515" i="1"/>
  <c r="CS5515" i="1"/>
  <c r="CR5515" i="1"/>
  <c r="CQ5515" i="1"/>
  <c r="CP5515" i="1"/>
  <c r="CO5515" i="1"/>
  <c r="CN5515" i="1"/>
  <c r="CM5515" i="1"/>
  <c r="CL5515" i="1"/>
  <c r="CK5515" i="1"/>
  <c r="CJ5515" i="1"/>
  <c r="CI5515" i="1"/>
  <c r="CH5515" i="1"/>
  <c r="CG5515" i="1"/>
  <c r="CF5515" i="1"/>
  <c r="CE5515" i="1"/>
  <c r="CD5515" i="1"/>
  <c r="CC5515" i="1"/>
  <c r="CB5515" i="1"/>
  <c r="CA5515" i="1"/>
  <c r="BZ5515" i="1"/>
  <c r="BY5515" i="1"/>
  <c r="BX5515" i="1"/>
  <c r="BW5515" i="1"/>
  <c r="BV5515" i="1"/>
  <c r="BU5515" i="1"/>
  <c r="BT5515" i="1"/>
  <c r="BS5515" i="1"/>
  <c r="BR5515" i="1"/>
  <c r="BQ5515" i="1"/>
  <c r="BP5515" i="1"/>
  <c r="BO5515" i="1"/>
  <c r="BN5515" i="1"/>
  <c r="BM5515" i="1"/>
  <c r="BL5515" i="1"/>
  <c r="BK5515" i="1"/>
  <c r="BJ5515" i="1"/>
  <c r="BI5515" i="1"/>
  <c r="BH5515" i="1"/>
  <c r="BG5515" i="1"/>
  <c r="BF5515" i="1"/>
  <c r="BE5515" i="1"/>
  <c r="BD5515" i="1"/>
  <c r="BC5515" i="1"/>
  <c r="BB5515" i="1"/>
  <c r="BA5515" i="1"/>
  <c r="AZ5515" i="1"/>
  <c r="AY5515" i="1"/>
  <c r="AX5515" i="1"/>
  <c r="AW5515" i="1"/>
  <c r="AV5515" i="1"/>
  <c r="AU5515" i="1"/>
  <c r="AT5515" i="1"/>
  <c r="AS5515" i="1"/>
  <c r="AR5515" i="1"/>
  <c r="AQ5515" i="1"/>
  <c r="AP5515" i="1"/>
  <c r="AO5515" i="1"/>
  <c r="AN5515" i="1"/>
  <c r="AM5515" i="1"/>
  <c r="AL5515" i="1"/>
  <c r="AK5515" i="1"/>
  <c r="AJ5515" i="1"/>
  <c r="AI5515" i="1"/>
  <c r="AH5515" i="1"/>
  <c r="AG5515" i="1"/>
  <c r="AF5515" i="1"/>
  <c r="AE5515" i="1"/>
  <c r="AD5515" i="1"/>
  <c r="AC5515" i="1"/>
  <c r="AB5515" i="1"/>
  <c r="AA5515" i="1"/>
  <c r="Z5515" i="1"/>
  <c r="Y5515" i="1"/>
  <c r="X5515" i="1"/>
  <c r="W5515" i="1"/>
  <c r="V5515" i="1"/>
  <c r="U5515" i="1"/>
  <c r="T5515" i="1"/>
  <c r="S5515" i="1"/>
  <c r="R5515" i="1"/>
  <c r="Q5515" i="1"/>
  <c r="P5515" i="1"/>
  <c r="O5515" i="1"/>
  <c r="N5515" i="1"/>
  <c r="M5515" i="1"/>
  <c r="L5515" i="1"/>
  <c r="K5515" i="1"/>
  <c r="J5515" i="1"/>
  <c r="FU5514" i="1"/>
  <c r="FT5514" i="1"/>
  <c r="FS5514" i="1"/>
  <c r="FR5514" i="1"/>
  <c r="FQ5514" i="1"/>
  <c r="FP5514" i="1"/>
  <c r="FO5514" i="1"/>
  <c r="FN5514" i="1"/>
  <c r="FM5514" i="1"/>
  <c r="FL5514" i="1"/>
  <c r="FK5514" i="1"/>
  <c r="FJ5514" i="1"/>
  <c r="FI5514" i="1"/>
  <c r="FH5514" i="1"/>
  <c r="FG5514" i="1"/>
  <c r="FF5514" i="1"/>
  <c r="FE5514" i="1"/>
  <c r="FD5514" i="1"/>
  <c r="FC5514" i="1"/>
  <c r="FB5514" i="1"/>
  <c r="FA5514" i="1"/>
  <c r="EZ5514" i="1"/>
  <c r="EY5514" i="1"/>
  <c r="EX5514" i="1"/>
  <c r="EW5514" i="1"/>
  <c r="EV5514" i="1"/>
  <c r="EU5514" i="1"/>
  <c r="ET5514" i="1"/>
  <c r="ES5514" i="1"/>
  <c r="ER5514" i="1"/>
  <c r="EQ5514" i="1"/>
  <c r="EP5514" i="1"/>
  <c r="EO5514" i="1"/>
  <c r="EN5514" i="1"/>
  <c r="EM5514" i="1"/>
  <c r="EL5514" i="1"/>
  <c r="EK5514" i="1"/>
  <c r="EJ5514" i="1"/>
  <c r="EI5514" i="1"/>
  <c r="EH5514" i="1"/>
  <c r="EG5514" i="1"/>
  <c r="EF5514" i="1"/>
  <c r="EE5514" i="1"/>
  <c r="ED5514" i="1"/>
  <c r="EC5514" i="1"/>
  <c r="EB5514" i="1"/>
  <c r="EA5514" i="1"/>
  <c r="DZ5514" i="1"/>
  <c r="DY5514" i="1"/>
  <c r="DX5514" i="1"/>
  <c r="DW5514" i="1"/>
  <c r="DV5514" i="1"/>
  <c r="DU5514" i="1"/>
  <c r="DT5514" i="1"/>
  <c r="DS5514" i="1"/>
  <c r="DR5514" i="1"/>
  <c r="DQ5514" i="1"/>
  <c r="DP5514" i="1"/>
  <c r="DO5514" i="1"/>
  <c r="DN5514" i="1"/>
  <c r="DM5514" i="1"/>
  <c r="DL5514" i="1"/>
  <c r="DK5514" i="1"/>
  <c r="DJ5514" i="1"/>
  <c r="DI5514" i="1"/>
  <c r="DH5514" i="1"/>
  <c r="DG5514" i="1"/>
  <c r="DF5514" i="1"/>
  <c r="DE5514" i="1"/>
  <c r="DD5514" i="1"/>
  <c r="DC5514" i="1"/>
  <c r="DB5514" i="1"/>
  <c r="DA5514" i="1"/>
  <c r="CZ5514" i="1"/>
  <c r="CY5514" i="1"/>
  <c r="CX5514" i="1"/>
  <c r="CW5514" i="1"/>
  <c r="CV5514" i="1"/>
  <c r="CU5514" i="1"/>
  <c r="CT5514" i="1"/>
  <c r="CS5514" i="1"/>
  <c r="CR5514" i="1"/>
  <c r="CQ5514" i="1"/>
  <c r="CP5514" i="1"/>
  <c r="CO5514" i="1"/>
  <c r="CN5514" i="1"/>
  <c r="CM5514" i="1"/>
  <c r="CL5514" i="1"/>
  <c r="CK5514" i="1"/>
  <c r="CJ5514" i="1"/>
  <c r="CI5514" i="1"/>
  <c r="CH5514" i="1"/>
  <c r="CG5514" i="1"/>
  <c r="CF5514" i="1"/>
  <c r="CE5514" i="1"/>
  <c r="CD5514" i="1"/>
  <c r="CC5514" i="1"/>
  <c r="CB5514" i="1"/>
  <c r="CA5514" i="1"/>
  <c r="BZ5514" i="1"/>
  <c r="BY5514" i="1"/>
  <c r="BX5514" i="1"/>
  <c r="BW5514" i="1"/>
  <c r="BV5514" i="1"/>
  <c r="BU5514" i="1"/>
  <c r="BT5514" i="1"/>
  <c r="BS5514" i="1"/>
  <c r="BR5514" i="1"/>
  <c r="BQ5514" i="1"/>
  <c r="BP5514" i="1"/>
  <c r="BO5514" i="1"/>
  <c r="BN5514" i="1"/>
  <c r="BM5514" i="1"/>
  <c r="BL5514" i="1"/>
  <c r="BK5514" i="1"/>
  <c r="BJ5514" i="1"/>
  <c r="BI5514" i="1"/>
  <c r="BH5514" i="1"/>
  <c r="BG5514" i="1"/>
  <c r="BF5514" i="1"/>
  <c r="BE5514" i="1"/>
  <c r="BD5514" i="1"/>
  <c r="BC5514" i="1"/>
  <c r="BB5514" i="1"/>
  <c r="BA5514" i="1"/>
  <c r="AZ5514" i="1"/>
  <c r="AY5514" i="1"/>
  <c r="AX5514" i="1"/>
  <c r="AW5514" i="1"/>
  <c r="AV5514" i="1"/>
  <c r="AU5514" i="1"/>
  <c r="AT5514" i="1"/>
  <c r="AS5514" i="1"/>
  <c r="AR5514" i="1"/>
  <c r="AQ5514" i="1"/>
  <c r="AP5514" i="1"/>
  <c r="AO5514" i="1"/>
  <c r="AN5514" i="1"/>
  <c r="AM5514" i="1"/>
  <c r="AL5514" i="1"/>
  <c r="AK5514" i="1"/>
  <c r="AJ5514" i="1"/>
  <c r="AI5514" i="1"/>
  <c r="AH5514" i="1"/>
  <c r="AG5514" i="1"/>
  <c r="AF5514" i="1"/>
  <c r="AE5514" i="1"/>
  <c r="AD5514" i="1"/>
  <c r="AC5514" i="1"/>
  <c r="AB5514" i="1"/>
  <c r="AA5514" i="1"/>
  <c r="Z5514" i="1"/>
  <c r="Y5514" i="1"/>
  <c r="X5514" i="1"/>
  <c r="W5514" i="1"/>
  <c r="V5514" i="1"/>
  <c r="U5514" i="1"/>
  <c r="T5514" i="1"/>
  <c r="S5514" i="1"/>
  <c r="R5514" i="1"/>
  <c r="Q5514" i="1"/>
  <c r="P5514" i="1"/>
  <c r="O5514" i="1"/>
  <c r="N5514" i="1"/>
  <c r="M5514" i="1"/>
  <c r="L5514" i="1"/>
  <c r="K5514" i="1"/>
  <c r="J5514" i="1"/>
  <c r="FU5513" i="1"/>
  <c r="FT5513" i="1"/>
  <c r="FS5513" i="1"/>
  <c r="FR5513" i="1"/>
  <c r="FQ5513" i="1"/>
  <c r="FP5513" i="1"/>
  <c r="FO5513" i="1"/>
  <c r="FN5513" i="1"/>
  <c r="FM5513" i="1"/>
  <c r="FL5513" i="1"/>
  <c r="FK5513" i="1"/>
  <c r="FJ5513" i="1"/>
  <c r="FI5513" i="1"/>
  <c r="FH5513" i="1"/>
  <c r="FG5513" i="1"/>
  <c r="FF5513" i="1"/>
  <c r="FE5513" i="1"/>
  <c r="FD5513" i="1"/>
  <c r="FC5513" i="1"/>
  <c r="FB5513" i="1"/>
  <c r="FA5513" i="1"/>
  <c r="EZ5513" i="1"/>
  <c r="EY5513" i="1"/>
  <c r="EX5513" i="1"/>
  <c r="EW5513" i="1"/>
  <c r="EV5513" i="1"/>
  <c r="EU5513" i="1"/>
  <c r="ET5513" i="1"/>
  <c r="ES5513" i="1"/>
  <c r="ER5513" i="1"/>
  <c r="EQ5513" i="1"/>
  <c r="EP5513" i="1"/>
  <c r="EO5513" i="1"/>
  <c r="EN5513" i="1"/>
  <c r="EM5513" i="1"/>
  <c r="EL5513" i="1"/>
  <c r="EK5513" i="1"/>
  <c r="EJ5513" i="1"/>
  <c r="EI5513" i="1"/>
  <c r="EH5513" i="1"/>
  <c r="EG5513" i="1"/>
  <c r="EF5513" i="1"/>
  <c r="EE5513" i="1"/>
  <c r="ED5513" i="1"/>
  <c r="EC5513" i="1"/>
  <c r="EB5513" i="1"/>
  <c r="EA5513" i="1"/>
  <c r="DZ5513" i="1"/>
  <c r="DY5513" i="1"/>
  <c r="DX5513" i="1"/>
  <c r="DW5513" i="1"/>
  <c r="DV5513" i="1"/>
  <c r="DU5513" i="1"/>
  <c r="DT5513" i="1"/>
  <c r="DS5513" i="1"/>
  <c r="DR5513" i="1"/>
  <c r="DQ5513" i="1"/>
  <c r="DP5513" i="1"/>
  <c r="DO5513" i="1"/>
  <c r="DN5513" i="1"/>
  <c r="DM5513" i="1"/>
  <c r="DL5513" i="1"/>
  <c r="DK5513" i="1"/>
  <c r="DJ5513" i="1"/>
  <c r="DI5513" i="1"/>
  <c r="DH5513" i="1"/>
  <c r="DG5513" i="1"/>
  <c r="DF5513" i="1"/>
  <c r="DE5513" i="1"/>
  <c r="DD5513" i="1"/>
  <c r="DC5513" i="1"/>
  <c r="DB5513" i="1"/>
  <c r="DA5513" i="1"/>
  <c r="CZ5513" i="1"/>
  <c r="CY5513" i="1"/>
  <c r="CX5513" i="1"/>
  <c r="CW5513" i="1"/>
  <c r="CV5513" i="1"/>
  <c r="CU5513" i="1"/>
  <c r="CT5513" i="1"/>
  <c r="CS5513" i="1"/>
  <c r="CR5513" i="1"/>
  <c r="CQ5513" i="1"/>
  <c r="CP5513" i="1"/>
  <c r="CO5513" i="1"/>
  <c r="CN5513" i="1"/>
  <c r="CM5513" i="1"/>
  <c r="CL5513" i="1"/>
  <c r="CK5513" i="1"/>
  <c r="CJ5513" i="1"/>
  <c r="CI5513" i="1"/>
  <c r="CH5513" i="1"/>
  <c r="CG5513" i="1"/>
  <c r="CF5513" i="1"/>
  <c r="CE5513" i="1"/>
  <c r="CD5513" i="1"/>
  <c r="CC5513" i="1"/>
  <c r="CB5513" i="1"/>
  <c r="CA5513" i="1"/>
  <c r="BZ5513" i="1"/>
  <c r="BY5513" i="1"/>
  <c r="BX5513" i="1"/>
  <c r="BW5513" i="1"/>
  <c r="BV5513" i="1"/>
  <c r="BU5513" i="1"/>
  <c r="BT5513" i="1"/>
  <c r="BS5513" i="1"/>
  <c r="BR5513" i="1"/>
  <c r="BQ5513" i="1"/>
  <c r="BP5513" i="1"/>
  <c r="BO5513" i="1"/>
  <c r="BN5513" i="1"/>
  <c r="BM5513" i="1"/>
  <c r="BL5513" i="1"/>
  <c r="BK5513" i="1"/>
  <c r="BJ5513" i="1"/>
  <c r="BI5513" i="1"/>
  <c r="BH5513" i="1"/>
  <c r="BG5513" i="1"/>
  <c r="BF5513" i="1"/>
  <c r="BE5513" i="1"/>
  <c r="BD5513" i="1"/>
  <c r="BC5513" i="1"/>
  <c r="BB5513" i="1"/>
  <c r="BA5513" i="1"/>
  <c r="AZ5513" i="1"/>
  <c r="AY5513" i="1"/>
  <c r="AX5513" i="1"/>
  <c r="AW5513" i="1"/>
  <c r="AV5513" i="1"/>
  <c r="AU5513" i="1"/>
  <c r="AT5513" i="1"/>
  <c r="AS5513" i="1"/>
  <c r="AR5513" i="1"/>
  <c r="AQ5513" i="1"/>
  <c r="AP5513" i="1"/>
  <c r="AO5513" i="1"/>
  <c r="AN5513" i="1"/>
  <c r="AM5513" i="1"/>
  <c r="AL5513" i="1"/>
  <c r="AK5513" i="1"/>
  <c r="AJ5513" i="1"/>
  <c r="AI5513" i="1"/>
  <c r="AH5513" i="1"/>
  <c r="AG5513" i="1"/>
  <c r="AF5513" i="1"/>
  <c r="AE5513" i="1"/>
  <c r="AD5513" i="1"/>
  <c r="AC5513" i="1"/>
  <c r="AB5513" i="1"/>
  <c r="AA5513" i="1"/>
  <c r="Z5513" i="1"/>
  <c r="Y5513" i="1"/>
  <c r="X5513" i="1"/>
  <c r="W5513" i="1"/>
  <c r="V5513" i="1"/>
  <c r="U5513" i="1"/>
  <c r="T5513" i="1"/>
  <c r="S5513" i="1"/>
  <c r="R5513" i="1"/>
  <c r="Q5513" i="1"/>
  <c r="P5513" i="1"/>
  <c r="O5513" i="1"/>
  <c r="N5513" i="1"/>
  <c r="M5513" i="1"/>
  <c r="L5513" i="1"/>
  <c r="K5513" i="1"/>
  <c r="J5513" i="1"/>
  <c r="FU5512" i="1"/>
  <c r="FT5512" i="1"/>
  <c r="FS5512" i="1"/>
  <c r="FR5512" i="1"/>
  <c r="FQ5512" i="1"/>
  <c r="FP5512" i="1"/>
  <c r="FO5512" i="1"/>
  <c r="FN5512" i="1"/>
  <c r="FM5512" i="1"/>
  <c r="FL5512" i="1"/>
  <c r="FK5512" i="1"/>
  <c r="FJ5512" i="1"/>
  <c r="FI5512" i="1"/>
  <c r="FH5512" i="1"/>
  <c r="FG5512" i="1"/>
  <c r="FF5512" i="1"/>
  <c r="FE5512" i="1"/>
  <c r="FD5512" i="1"/>
  <c r="FC5512" i="1"/>
  <c r="FB5512" i="1"/>
  <c r="FA5512" i="1"/>
  <c r="EZ5512" i="1"/>
  <c r="EY5512" i="1"/>
  <c r="EX5512" i="1"/>
  <c r="EW5512" i="1"/>
  <c r="EV5512" i="1"/>
  <c r="EU5512" i="1"/>
  <c r="ET5512" i="1"/>
  <c r="ES5512" i="1"/>
  <c r="ER5512" i="1"/>
  <c r="EQ5512" i="1"/>
  <c r="EP5512" i="1"/>
  <c r="EO5512" i="1"/>
  <c r="EN5512" i="1"/>
  <c r="EM5512" i="1"/>
  <c r="EL5512" i="1"/>
  <c r="EK5512" i="1"/>
  <c r="EJ5512" i="1"/>
  <c r="EI5512" i="1"/>
  <c r="EH5512" i="1"/>
  <c r="EG5512" i="1"/>
  <c r="EF5512" i="1"/>
  <c r="EE5512" i="1"/>
  <c r="ED5512" i="1"/>
  <c r="EC5512" i="1"/>
  <c r="EB5512" i="1"/>
  <c r="EA5512" i="1"/>
  <c r="DZ5512" i="1"/>
  <c r="DY5512" i="1"/>
  <c r="DX5512" i="1"/>
  <c r="DW5512" i="1"/>
  <c r="DV5512" i="1"/>
  <c r="DU5512" i="1"/>
  <c r="DT5512" i="1"/>
  <c r="DS5512" i="1"/>
  <c r="DR5512" i="1"/>
  <c r="DQ5512" i="1"/>
  <c r="DP5512" i="1"/>
  <c r="DO5512" i="1"/>
  <c r="DN5512" i="1"/>
  <c r="DM5512" i="1"/>
  <c r="DL5512" i="1"/>
  <c r="DK5512" i="1"/>
  <c r="DJ5512" i="1"/>
  <c r="DI5512" i="1"/>
  <c r="DH5512" i="1"/>
  <c r="DG5512" i="1"/>
  <c r="DF5512" i="1"/>
  <c r="DE5512" i="1"/>
  <c r="DD5512" i="1"/>
  <c r="DC5512" i="1"/>
  <c r="DB5512" i="1"/>
  <c r="DA5512" i="1"/>
  <c r="CZ5512" i="1"/>
  <c r="CY5512" i="1"/>
  <c r="CX5512" i="1"/>
  <c r="CW5512" i="1"/>
  <c r="CV5512" i="1"/>
  <c r="CU5512" i="1"/>
  <c r="CT5512" i="1"/>
  <c r="CS5512" i="1"/>
  <c r="CR5512" i="1"/>
  <c r="CQ5512" i="1"/>
  <c r="CP5512" i="1"/>
  <c r="CO5512" i="1"/>
  <c r="CN5512" i="1"/>
  <c r="CM5512" i="1"/>
  <c r="CL5512" i="1"/>
  <c r="CK5512" i="1"/>
  <c r="CJ5512" i="1"/>
  <c r="CI5512" i="1"/>
  <c r="CH5512" i="1"/>
  <c r="CG5512" i="1"/>
  <c r="CF5512" i="1"/>
  <c r="CE5512" i="1"/>
  <c r="CD5512" i="1"/>
  <c r="CC5512" i="1"/>
  <c r="CB5512" i="1"/>
  <c r="CA5512" i="1"/>
  <c r="BZ5512" i="1"/>
  <c r="BY5512" i="1"/>
  <c r="BX5512" i="1"/>
  <c r="BW5512" i="1"/>
  <c r="BV5512" i="1"/>
  <c r="BU5512" i="1"/>
  <c r="BT5512" i="1"/>
  <c r="BS5512" i="1"/>
  <c r="BR5512" i="1"/>
  <c r="BQ5512" i="1"/>
  <c r="BP5512" i="1"/>
  <c r="BO5512" i="1"/>
  <c r="BN5512" i="1"/>
  <c r="BM5512" i="1"/>
  <c r="BL5512" i="1"/>
  <c r="BK5512" i="1"/>
  <c r="BJ5512" i="1"/>
  <c r="BI5512" i="1"/>
  <c r="BH5512" i="1"/>
  <c r="BG5512" i="1"/>
  <c r="BF5512" i="1"/>
  <c r="BE5512" i="1"/>
  <c r="BD5512" i="1"/>
  <c r="BC5512" i="1"/>
  <c r="BB5512" i="1"/>
  <c r="BA5512" i="1"/>
  <c r="AZ5512" i="1"/>
  <c r="AY5512" i="1"/>
  <c r="AX5512" i="1"/>
  <c r="AW5512" i="1"/>
  <c r="AV5512" i="1"/>
  <c r="AU5512" i="1"/>
  <c r="AT5512" i="1"/>
  <c r="AS5512" i="1"/>
  <c r="AR5512" i="1"/>
  <c r="AQ5512" i="1"/>
  <c r="AP5512" i="1"/>
  <c r="AO5512" i="1"/>
  <c r="AN5512" i="1"/>
  <c r="AM5512" i="1"/>
  <c r="AL5512" i="1"/>
  <c r="AK5512" i="1"/>
  <c r="AJ5512" i="1"/>
  <c r="AI5512" i="1"/>
  <c r="AH5512" i="1"/>
  <c r="AG5512" i="1"/>
  <c r="AF5512" i="1"/>
  <c r="AE5512" i="1"/>
  <c r="AD5512" i="1"/>
  <c r="AC5512" i="1"/>
  <c r="AB5512" i="1"/>
  <c r="AA5512" i="1"/>
  <c r="Z5512" i="1"/>
  <c r="Y5512" i="1"/>
  <c r="X5512" i="1"/>
  <c r="W5512" i="1"/>
  <c r="V5512" i="1"/>
  <c r="U5512" i="1"/>
  <c r="T5512" i="1"/>
  <c r="S5512" i="1"/>
  <c r="R5512" i="1"/>
  <c r="Q5512" i="1"/>
  <c r="P5512" i="1"/>
  <c r="O5512" i="1"/>
  <c r="N5512" i="1"/>
  <c r="M5512" i="1"/>
  <c r="L5512" i="1"/>
  <c r="K5512" i="1"/>
  <c r="J5512" i="1"/>
  <c r="FU5511" i="1"/>
  <c r="FT5511" i="1"/>
  <c r="FS5511" i="1"/>
  <c r="FR5511" i="1"/>
  <c r="FQ5511" i="1"/>
  <c r="FP5511" i="1"/>
  <c r="FO5511" i="1"/>
  <c r="FN5511" i="1"/>
  <c r="FM5511" i="1"/>
  <c r="FL5511" i="1"/>
  <c r="FK5511" i="1"/>
  <c r="FJ5511" i="1"/>
  <c r="FI5511" i="1"/>
  <c r="FH5511" i="1"/>
  <c r="FG5511" i="1"/>
  <c r="FF5511" i="1"/>
  <c r="FE5511" i="1"/>
  <c r="FD5511" i="1"/>
  <c r="FC5511" i="1"/>
  <c r="FB5511" i="1"/>
  <c r="FA5511" i="1"/>
  <c r="EZ5511" i="1"/>
  <c r="EY5511" i="1"/>
  <c r="EX5511" i="1"/>
  <c r="EW5511" i="1"/>
  <c r="EV5511" i="1"/>
  <c r="EU5511" i="1"/>
  <c r="ET5511" i="1"/>
  <c r="ES5511" i="1"/>
  <c r="ER5511" i="1"/>
  <c r="EQ5511" i="1"/>
  <c r="EP5511" i="1"/>
  <c r="EO5511" i="1"/>
  <c r="EN5511" i="1"/>
  <c r="EM5511" i="1"/>
  <c r="EL5511" i="1"/>
  <c r="EK5511" i="1"/>
  <c r="EJ5511" i="1"/>
  <c r="EI5511" i="1"/>
  <c r="EH5511" i="1"/>
  <c r="EG5511" i="1"/>
  <c r="EF5511" i="1"/>
  <c r="EE5511" i="1"/>
  <c r="ED5511" i="1"/>
  <c r="EC5511" i="1"/>
  <c r="EB5511" i="1"/>
  <c r="EA5511" i="1"/>
  <c r="DZ5511" i="1"/>
  <c r="DY5511" i="1"/>
  <c r="DX5511" i="1"/>
  <c r="DW5511" i="1"/>
  <c r="DV5511" i="1"/>
  <c r="DU5511" i="1"/>
  <c r="DT5511" i="1"/>
  <c r="DS5511" i="1"/>
  <c r="DR5511" i="1"/>
  <c r="DQ5511" i="1"/>
  <c r="DP5511" i="1"/>
  <c r="DO5511" i="1"/>
  <c r="DN5511" i="1"/>
  <c r="DM5511" i="1"/>
  <c r="DL5511" i="1"/>
  <c r="DK5511" i="1"/>
  <c r="DJ5511" i="1"/>
  <c r="DI5511" i="1"/>
  <c r="DH5511" i="1"/>
  <c r="DG5511" i="1"/>
  <c r="DF5511" i="1"/>
  <c r="DE5511" i="1"/>
  <c r="DD5511" i="1"/>
  <c r="DC5511" i="1"/>
  <c r="DB5511" i="1"/>
  <c r="DA5511" i="1"/>
  <c r="CZ5511" i="1"/>
  <c r="CY5511" i="1"/>
  <c r="CX5511" i="1"/>
  <c r="CW5511" i="1"/>
  <c r="CV5511" i="1"/>
  <c r="CU5511" i="1"/>
  <c r="CT5511" i="1"/>
  <c r="CS5511" i="1"/>
  <c r="CR5511" i="1"/>
  <c r="CQ5511" i="1"/>
  <c r="CP5511" i="1"/>
  <c r="CO5511" i="1"/>
  <c r="CN5511" i="1"/>
  <c r="CM5511" i="1"/>
  <c r="CL5511" i="1"/>
  <c r="CK5511" i="1"/>
  <c r="CJ5511" i="1"/>
  <c r="CI5511" i="1"/>
  <c r="CH5511" i="1"/>
  <c r="CG5511" i="1"/>
  <c r="CF5511" i="1"/>
  <c r="CE5511" i="1"/>
  <c r="CD5511" i="1"/>
  <c r="CC5511" i="1"/>
  <c r="CB5511" i="1"/>
  <c r="CA5511" i="1"/>
  <c r="BZ5511" i="1"/>
  <c r="BY5511" i="1"/>
  <c r="BX5511" i="1"/>
  <c r="BW5511" i="1"/>
  <c r="BV5511" i="1"/>
  <c r="BU5511" i="1"/>
  <c r="BT5511" i="1"/>
  <c r="BS5511" i="1"/>
  <c r="BR5511" i="1"/>
  <c r="BQ5511" i="1"/>
  <c r="BP5511" i="1"/>
  <c r="BO5511" i="1"/>
  <c r="BN5511" i="1"/>
  <c r="BM5511" i="1"/>
  <c r="BL5511" i="1"/>
  <c r="BK5511" i="1"/>
  <c r="BJ5511" i="1"/>
  <c r="BI5511" i="1"/>
  <c r="BH5511" i="1"/>
  <c r="BG5511" i="1"/>
  <c r="BF5511" i="1"/>
  <c r="BE5511" i="1"/>
  <c r="BD5511" i="1"/>
  <c r="BC5511" i="1"/>
  <c r="BB5511" i="1"/>
  <c r="BA5511" i="1"/>
  <c r="AZ5511" i="1"/>
  <c r="AY5511" i="1"/>
  <c r="AX5511" i="1"/>
  <c r="AW5511" i="1"/>
  <c r="AV5511" i="1"/>
  <c r="AU5511" i="1"/>
  <c r="AT5511" i="1"/>
  <c r="AS5511" i="1"/>
  <c r="AR5511" i="1"/>
  <c r="AQ5511" i="1"/>
  <c r="AP5511" i="1"/>
  <c r="AO5511" i="1"/>
  <c r="AN5511" i="1"/>
  <c r="AM5511" i="1"/>
  <c r="AL5511" i="1"/>
  <c r="AK5511" i="1"/>
  <c r="AJ5511" i="1"/>
  <c r="AI5511" i="1"/>
  <c r="AH5511" i="1"/>
  <c r="AG5511" i="1"/>
  <c r="AF5511" i="1"/>
  <c r="AE5511" i="1"/>
  <c r="AD5511" i="1"/>
  <c r="AC5511" i="1"/>
  <c r="AB5511" i="1"/>
  <c r="AA5511" i="1"/>
  <c r="Z5511" i="1"/>
  <c r="Y5511" i="1"/>
  <c r="X5511" i="1"/>
  <c r="W5511" i="1"/>
  <c r="V5511" i="1"/>
  <c r="U5511" i="1"/>
  <c r="T5511" i="1"/>
  <c r="S5511" i="1"/>
  <c r="R5511" i="1"/>
  <c r="Q5511" i="1"/>
  <c r="P5511" i="1"/>
  <c r="O5511" i="1"/>
  <c r="N5511" i="1"/>
  <c r="M5511" i="1"/>
  <c r="L5511" i="1"/>
  <c r="K5511" i="1"/>
  <c r="J5511" i="1"/>
  <c r="FU5510" i="1"/>
  <c r="FT5510" i="1"/>
  <c r="FS5510" i="1"/>
  <c r="FR5510" i="1"/>
  <c r="FQ5510" i="1"/>
  <c r="FP5510" i="1"/>
  <c r="FO5510" i="1"/>
  <c r="FN5510" i="1"/>
  <c r="FM5510" i="1"/>
  <c r="FL5510" i="1"/>
  <c r="FK5510" i="1"/>
  <c r="FJ5510" i="1"/>
  <c r="FI5510" i="1"/>
  <c r="FH5510" i="1"/>
  <c r="FG5510" i="1"/>
  <c r="FF5510" i="1"/>
  <c r="FE5510" i="1"/>
  <c r="FD5510" i="1"/>
  <c r="FC5510" i="1"/>
  <c r="FB5510" i="1"/>
  <c r="FA5510" i="1"/>
  <c r="EZ5510" i="1"/>
  <c r="EY5510" i="1"/>
  <c r="EX5510" i="1"/>
  <c r="EW5510" i="1"/>
  <c r="EV5510" i="1"/>
  <c r="EU5510" i="1"/>
  <c r="ET5510" i="1"/>
  <c r="ES5510" i="1"/>
  <c r="ER5510" i="1"/>
  <c r="EQ5510" i="1"/>
  <c r="EP5510" i="1"/>
  <c r="EO5510" i="1"/>
  <c r="EN5510" i="1"/>
  <c r="EM5510" i="1"/>
  <c r="EL5510" i="1"/>
  <c r="EK5510" i="1"/>
  <c r="EJ5510" i="1"/>
  <c r="EI5510" i="1"/>
  <c r="EH5510" i="1"/>
  <c r="EG5510" i="1"/>
  <c r="EF5510" i="1"/>
  <c r="EE5510" i="1"/>
  <c r="ED5510" i="1"/>
  <c r="EC5510" i="1"/>
  <c r="EB5510" i="1"/>
  <c r="EA5510" i="1"/>
  <c r="DZ5510" i="1"/>
  <c r="DY5510" i="1"/>
  <c r="DX5510" i="1"/>
  <c r="DW5510" i="1"/>
  <c r="DV5510" i="1"/>
  <c r="DU5510" i="1"/>
  <c r="DT5510" i="1"/>
  <c r="DS5510" i="1"/>
  <c r="DR5510" i="1"/>
  <c r="DQ5510" i="1"/>
  <c r="DP5510" i="1"/>
  <c r="DO5510" i="1"/>
  <c r="DN5510" i="1"/>
  <c r="DM5510" i="1"/>
  <c r="DL5510" i="1"/>
  <c r="DK5510" i="1"/>
  <c r="DJ5510" i="1"/>
  <c r="DI5510" i="1"/>
  <c r="DH5510" i="1"/>
  <c r="DG5510" i="1"/>
  <c r="DF5510" i="1"/>
  <c r="DE5510" i="1"/>
  <c r="DD5510" i="1"/>
  <c r="DC5510" i="1"/>
  <c r="DB5510" i="1"/>
  <c r="DA5510" i="1"/>
  <c r="CZ5510" i="1"/>
  <c r="CY5510" i="1"/>
  <c r="CX5510" i="1"/>
  <c r="CW5510" i="1"/>
  <c r="CV5510" i="1"/>
  <c r="CU5510" i="1"/>
  <c r="CT5510" i="1"/>
  <c r="CS5510" i="1"/>
  <c r="CR5510" i="1"/>
  <c r="CQ5510" i="1"/>
  <c r="CP5510" i="1"/>
  <c r="CO5510" i="1"/>
  <c r="CN5510" i="1"/>
  <c r="CM5510" i="1"/>
  <c r="CL5510" i="1"/>
  <c r="CK5510" i="1"/>
  <c r="CJ5510" i="1"/>
  <c r="CI5510" i="1"/>
  <c r="CH5510" i="1"/>
  <c r="CG5510" i="1"/>
  <c r="CF5510" i="1"/>
  <c r="CE5510" i="1"/>
  <c r="CD5510" i="1"/>
  <c r="CC5510" i="1"/>
  <c r="CB5510" i="1"/>
  <c r="CA5510" i="1"/>
  <c r="BZ5510" i="1"/>
  <c r="BY5510" i="1"/>
  <c r="BX5510" i="1"/>
  <c r="BW5510" i="1"/>
  <c r="BV5510" i="1"/>
  <c r="BU5510" i="1"/>
  <c r="BT5510" i="1"/>
  <c r="BS5510" i="1"/>
  <c r="BR5510" i="1"/>
  <c r="BQ5510" i="1"/>
  <c r="BP5510" i="1"/>
  <c r="BO5510" i="1"/>
  <c r="BN5510" i="1"/>
  <c r="BM5510" i="1"/>
  <c r="BL5510" i="1"/>
  <c r="BK5510" i="1"/>
  <c r="BJ5510" i="1"/>
  <c r="BI5510" i="1"/>
  <c r="BH5510" i="1"/>
  <c r="BG5510" i="1"/>
  <c r="BF5510" i="1"/>
  <c r="BE5510" i="1"/>
  <c r="BD5510" i="1"/>
  <c r="BC5510" i="1"/>
  <c r="BB5510" i="1"/>
  <c r="BA5510" i="1"/>
  <c r="AZ5510" i="1"/>
  <c r="AY5510" i="1"/>
  <c r="AX5510" i="1"/>
  <c r="AW5510" i="1"/>
  <c r="AV5510" i="1"/>
  <c r="AU5510" i="1"/>
  <c r="AT5510" i="1"/>
  <c r="AS5510" i="1"/>
  <c r="AR5510" i="1"/>
  <c r="AQ5510" i="1"/>
  <c r="AP5510" i="1"/>
  <c r="AO5510" i="1"/>
  <c r="AN5510" i="1"/>
  <c r="AM5510" i="1"/>
  <c r="AL5510" i="1"/>
  <c r="AK5510" i="1"/>
  <c r="AJ5510" i="1"/>
  <c r="AI5510" i="1"/>
  <c r="AH5510" i="1"/>
  <c r="AG5510" i="1"/>
  <c r="AF5510" i="1"/>
  <c r="AE5510" i="1"/>
  <c r="AD5510" i="1"/>
  <c r="AC5510" i="1"/>
  <c r="AB5510" i="1"/>
  <c r="AA5510" i="1"/>
  <c r="Z5510" i="1"/>
  <c r="Y5510" i="1"/>
  <c r="X5510" i="1"/>
  <c r="W5510" i="1"/>
  <c r="V5510" i="1"/>
  <c r="U5510" i="1"/>
  <c r="T5510" i="1"/>
  <c r="S5510" i="1"/>
  <c r="R5510" i="1"/>
  <c r="Q5510" i="1"/>
  <c r="P5510" i="1"/>
  <c r="O5510" i="1"/>
  <c r="N5510" i="1"/>
  <c r="M5510" i="1"/>
  <c r="L5510" i="1"/>
  <c r="K5510" i="1"/>
  <c r="J5510" i="1"/>
  <c r="FU5509" i="1"/>
  <c r="FT5509" i="1"/>
  <c r="FS5509" i="1"/>
  <c r="FR5509" i="1"/>
  <c r="FQ5509" i="1"/>
  <c r="FP5509" i="1"/>
  <c r="FO5509" i="1"/>
  <c r="FN5509" i="1"/>
  <c r="FM5509" i="1"/>
  <c r="FL5509" i="1"/>
  <c r="FK5509" i="1"/>
  <c r="FJ5509" i="1"/>
  <c r="FI5509" i="1"/>
  <c r="FH5509" i="1"/>
  <c r="FG5509" i="1"/>
  <c r="FF5509" i="1"/>
  <c r="FE5509" i="1"/>
  <c r="FD5509" i="1"/>
  <c r="FC5509" i="1"/>
  <c r="FB5509" i="1"/>
  <c r="FA5509" i="1"/>
  <c r="EZ5509" i="1"/>
  <c r="EY5509" i="1"/>
  <c r="EX5509" i="1"/>
  <c r="EW5509" i="1"/>
  <c r="EV5509" i="1"/>
  <c r="EU5509" i="1"/>
  <c r="ET5509" i="1"/>
  <c r="ES5509" i="1"/>
  <c r="ER5509" i="1"/>
  <c r="EQ5509" i="1"/>
  <c r="EP5509" i="1"/>
  <c r="EO5509" i="1"/>
  <c r="EN5509" i="1"/>
  <c r="EM5509" i="1"/>
  <c r="EL5509" i="1"/>
  <c r="EK5509" i="1"/>
  <c r="EJ5509" i="1"/>
  <c r="EI5509" i="1"/>
  <c r="EH5509" i="1"/>
  <c r="EG5509" i="1"/>
  <c r="EF5509" i="1"/>
  <c r="EE5509" i="1"/>
  <c r="ED5509" i="1"/>
  <c r="EC5509" i="1"/>
  <c r="EB5509" i="1"/>
  <c r="EA5509" i="1"/>
  <c r="DZ5509" i="1"/>
  <c r="DY5509" i="1"/>
  <c r="DX5509" i="1"/>
  <c r="DW5509" i="1"/>
  <c r="DV5509" i="1"/>
  <c r="DU5509" i="1"/>
  <c r="DT5509" i="1"/>
  <c r="DS5509" i="1"/>
  <c r="DR5509" i="1"/>
  <c r="DQ5509" i="1"/>
  <c r="DP5509" i="1"/>
  <c r="DO5509" i="1"/>
  <c r="DN5509" i="1"/>
  <c r="DM5509" i="1"/>
  <c r="DL5509" i="1"/>
  <c r="DK5509" i="1"/>
  <c r="DJ5509" i="1"/>
  <c r="DI5509" i="1"/>
  <c r="DH5509" i="1"/>
  <c r="DG5509" i="1"/>
  <c r="DF5509" i="1"/>
  <c r="DE5509" i="1"/>
  <c r="DD5509" i="1"/>
  <c r="DC5509" i="1"/>
  <c r="DB5509" i="1"/>
  <c r="DA5509" i="1"/>
  <c r="CZ5509" i="1"/>
  <c r="CY5509" i="1"/>
  <c r="CX5509" i="1"/>
  <c r="CW5509" i="1"/>
  <c r="CV5509" i="1"/>
  <c r="CU5509" i="1"/>
  <c r="CT5509" i="1"/>
  <c r="CS5509" i="1"/>
  <c r="CR5509" i="1"/>
  <c r="CQ5509" i="1"/>
  <c r="CP5509" i="1"/>
  <c r="CO5509" i="1"/>
  <c r="CN5509" i="1"/>
  <c r="CM5509" i="1"/>
  <c r="CL5509" i="1"/>
  <c r="CK5509" i="1"/>
  <c r="CJ5509" i="1"/>
  <c r="CI5509" i="1"/>
  <c r="CH5509" i="1"/>
  <c r="CG5509" i="1"/>
  <c r="CF5509" i="1"/>
  <c r="CE5509" i="1"/>
  <c r="CD5509" i="1"/>
  <c r="CC5509" i="1"/>
  <c r="CB5509" i="1"/>
  <c r="CA5509" i="1"/>
  <c r="BZ5509" i="1"/>
  <c r="BY5509" i="1"/>
  <c r="BX5509" i="1"/>
  <c r="BW5509" i="1"/>
  <c r="BV5509" i="1"/>
  <c r="BU5509" i="1"/>
  <c r="BT5509" i="1"/>
  <c r="BS5509" i="1"/>
  <c r="BR5509" i="1"/>
  <c r="BQ5509" i="1"/>
  <c r="BP5509" i="1"/>
  <c r="BO5509" i="1"/>
  <c r="BN5509" i="1"/>
  <c r="BM5509" i="1"/>
  <c r="BL5509" i="1"/>
  <c r="BK5509" i="1"/>
  <c r="BJ5509" i="1"/>
  <c r="BI5509" i="1"/>
  <c r="BH5509" i="1"/>
  <c r="BG5509" i="1"/>
  <c r="BF5509" i="1"/>
  <c r="BE5509" i="1"/>
  <c r="BD5509" i="1"/>
  <c r="BC5509" i="1"/>
  <c r="BB5509" i="1"/>
  <c r="BA5509" i="1"/>
  <c r="AZ5509" i="1"/>
  <c r="AY5509" i="1"/>
  <c r="AX5509" i="1"/>
  <c r="AW5509" i="1"/>
  <c r="AV5509" i="1"/>
  <c r="AU5509" i="1"/>
  <c r="AT5509" i="1"/>
  <c r="AS5509" i="1"/>
  <c r="AR5509" i="1"/>
  <c r="AQ5509" i="1"/>
  <c r="AP5509" i="1"/>
  <c r="AO5509" i="1"/>
  <c r="AN5509" i="1"/>
  <c r="AM5509" i="1"/>
  <c r="AL5509" i="1"/>
  <c r="AK5509" i="1"/>
  <c r="AJ5509" i="1"/>
  <c r="AI5509" i="1"/>
  <c r="AH5509" i="1"/>
  <c r="AG5509" i="1"/>
  <c r="AF5509" i="1"/>
  <c r="AE5509" i="1"/>
  <c r="AD5509" i="1"/>
  <c r="AC5509" i="1"/>
  <c r="AB5509" i="1"/>
  <c r="AA5509" i="1"/>
  <c r="Z5509" i="1"/>
  <c r="Y5509" i="1"/>
  <c r="X5509" i="1"/>
  <c r="W5509" i="1"/>
  <c r="V5509" i="1"/>
  <c r="U5509" i="1"/>
  <c r="T5509" i="1"/>
  <c r="S5509" i="1"/>
  <c r="R5509" i="1"/>
  <c r="Q5509" i="1"/>
  <c r="P5509" i="1"/>
  <c r="O5509" i="1"/>
  <c r="N5509" i="1"/>
  <c r="M5509" i="1"/>
  <c r="L5509" i="1"/>
  <c r="K5509" i="1"/>
  <c r="J5509" i="1"/>
  <c r="FU5508" i="1"/>
  <c r="FT5508" i="1"/>
  <c r="FS5508" i="1"/>
  <c r="FR5508" i="1"/>
  <c r="FQ5508" i="1"/>
  <c r="FP5508" i="1"/>
  <c r="FO5508" i="1"/>
  <c r="FN5508" i="1"/>
  <c r="FM5508" i="1"/>
  <c r="FL5508" i="1"/>
  <c r="FK5508" i="1"/>
  <c r="FJ5508" i="1"/>
  <c r="FI5508" i="1"/>
  <c r="FH5508" i="1"/>
  <c r="FG5508" i="1"/>
  <c r="FF5508" i="1"/>
  <c r="FE5508" i="1"/>
  <c r="FD5508" i="1"/>
  <c r="FC5508" i="1"/>
  <c r="FB5508" i="1"/>
  <c r="FA5508" i="1"/>
  <c r="EZ5508" i="1"/>
  <c r="EY5508" i="1"/>
  <c r="EX5508" i="1"/>
  <c r="EW5508" i="1"/>
  <c r="EV5508" i="1"/>
  <c r="EU5508" i="1"/>
  <c r="ET5508" i="1"/>
  <c r="ES5508" i="1"/>
  <c r="ER5508" i="1"/>
  <c r="EQ5508" i="1"/>
  <c r="EP5508" i="1"/>
  <c r="EO5508" i="1"/>
  <c r="EN5508" i="1"/>
  <c r="EM5508" i="1"/>
  <c r="EL5508" i="1"/>
  <c r="EK5508" i="1"/>
  <c r="EJ5508" i="1"/>
  <c r="EI5508" i="1"/>
  <c r="EH5508" i="1"/>
  <c r="EG5508" i="1"/>
  <c r="EF5508" i="1"/>
  <c r="EE5508" i="1"/>
  <c r="ED5508" i="1"/>
  <c r="EC5508" i="1"/>
  <c r="EB5508" i="1"/>
  <c r="EA5508" i="1"/>
  <c r="DZ5508" i="1"/>
  <c r="DY5508" i="1"/>
  <c r="DX5508" i="1"/>
  <c r="DW5508" i="1"/>
  <c r="DV5508" i="1"/>
  <c r="DU5508" i="1"/>
  <c r="DT5508" i="1"/>
  <c r="DS5508" i="1"/>
  <c r="DR5508" i="1"/>
  <c r="DQ5508" i="1"/>
  <c r="DP5508" i="1"/>
  <c r="DO5508" i="1"/>
  <c r="DN5508" i="1"/>
  <c r="DM5508" i="1"/>
  <c r="DL5508" i="1"/>
  <c r="DK5508" i="1"/>
  <c r="DJ5508" i="1"/>
  <c r="DI5508" i="1"/>
  <c r="DH5508" i="1"/>
  <c r="DG5508" i="1"/>
  <c r="DF5508" i="1"/>
  <c r="DE5508" i="1"/>
  <c r="DD5508" i="1"/>
  <c r="DC5508" i="1"/>
  <c r="DB5508" i="1"/>
  <c r="DA5508" i="1"/>
  <c r="CZ5508" i="1"/>
  <c r="CY5508" i="1"/>
  <c r="CX5508" i="1"/>
  <c r="CW5508" i="1"/>
  <c r="CV5508" i="1"/>
  <c r="CU5508" i="1"/>
  <c r="CT5508" i="1"/>
  <c r="CS5508" i="1"/>
  <c r="CR5508" i="1"/>
  <c r="CQ5508" i="1"/>
  <c r="CP5508" i="1"/>
  <c r="CO5508" i="1"/>
  <c r="CN5508" i="1"/>
  <c r="CM5508" i="1"/>
  <c r="CL5508" i="1"/>
  <c r="CK5508" i="1"/>
  <c r="CJ5508" i="1"/>
  <c r="CI5508" i="1"/>
  <c r="CH5508" i="1"/>
  <c r="CG5508" i="1"/>
  <c r="CF5508" i="1"/>
  <c r="CE5508" i="1"/>
  <c r="CD5508" i="1"/>
  <c r="CC5508" i="1"/>
  <c r="CB5508" i="1"/>
  <c r="CA5508" i="1"/>
  <c r="BZ5508" i="1"/>
  <c r="BY5508" i="1"/>
  <c r="BX5508" i="1"/>
  <c r="BW5508" i="1"/>
  <c r="BV5508" i="1"/>
  <c r="BU5508" i="1"/>
  <c r="BT5508" i="1"/>
  <c r="BS5508" i="1"/>
  <c r="BR5508" i="1"/>
  <c r="BQ5508" i="1"/>
  <c r="BP5508" i="1"/>
  <c r="BO5508" i="1"/>
  <c r="BN5508" i="1"/>
  <c r="BM5508" i="1"/>
  <c r="BL5508" i="1"/>
  <c r="BK5508" i="1"/>
  <c r="BJ5508" i="1"/>
  <c r="BI5508" i="1"/>
  <c r="BH5508" i="1"/>
  <c r="BG5508" i="1"/>
  <c r="BF5508" i="1"/>
  <c r="BE5508" i="1"/>
  <c r="BD5508" i="1"/>
  <c r="BC5508" i="1"/>
  <c r="BB5508" i="1"/>
  <c r="BA5508" i="1"/>
  <c r="AZ5508" i="1"/>
  <c r="AY5508" i="1"/>
  <c r="AX5508" i="1"/>
  <c r="AW5508" i="1"/>
  <c r="AV5508" i="1"/>
  <c r="AU5508" i="1"/>
  <c r="AT5508" i="1"/>
  <c r="AS5508" i="1"/>
  <c r="AR5508" i="1"/>
  <c r="AQ5508" i="1"/>
  <c r="AP5508" i="1"/>
  <c r="AO5508" i="1"/>
  <c r="AN5508" i="1"/>
  <c r="AM5508" i="1"/>
  <c r="AL5508" i="1"/>
  <c r="AK5508" i="1"/>
  <c r="AJ5508" i="1"/>
  <c r="AI5508" i="1"/>
  <c r="AH5508" i="1"/>
  <c r="AG5508" i="1"/>
  <c r="AF5508" i="1"/>
  <c r="AE5508" i="1"/>
  <c r="AD5508" i="1"/>
  <c r="AC5508" i="1"/>
  <c r="AB5508" i="1"/>
  <c r="AA5508" i="1"/>
  <c r="Z5508" i="1"/>
  <c r="Y5508" i="1"/>
  <c r="X5508" i="1"/>
  <c r="W5508" i="1"/>
  <c r="V5508" i="1"/>
  <c r="U5508" i="1"/>
  <c r="T5508" i="1"/>
  <c r="S5508" i="1"/>
  <c r="R5508" i="1"/>
  <c r="Q5508" i="1"/>
  <c r="P5508" i="1"/>
  <c r="O5508" i="1"/>
  <c r="N5508" i="1"/>
  <c r="M5508" i="1"/>
  <c r="L5508" i="1"/>
  <c r="K5508" i="1"/>
  <c r="J5508" i="1"/>
  <c r="FU5507" i="1"/>
  <c r="FT5507" i="1"/>
  <c r="FS5507" i="1"/>
  <c r="FR5507" i="1"/>
  <c r="FQ5507" i="1"/>
  <c r="FP5507" i="1"/>
  <c r="FO5507" i="1"/>
  <c r="FN5507" i="1"/>
  <c r="FM5507" i="1"/>
  <c r="FL5507" i="1"/>
  <c r="FK5507" i="1"/>
  <c r="FJ5507" i="1"/>
  <c r="FI5507" i="1"/>
  <c r="FH5507" i="1"/>
  <c r="FG5507" i="1"/>
  <c r="FF5507" i="1"/>
  <c r="FE5507" i="1"/>
  <c r="FD5507" i="1"/>
  <c r="FC5507" i="1"/>
  <c r="FB5507" i="1"/>
  <c r="FA5507" i="1"/>
  <c r="EZ5507" i="1"/>
  <c r="EY5507" i="1"/>
  <c r="EX5507" i="1"/>
  <c r="EW5507" i="1"/>
  <c r="EV5507" i="1"/>
  <c r="EU5507" i="1"/>
  <c r="ET5507" i="1"/>
  <c r="ES5507" i="1"/>
  <c r="ER5507" i="1"/>
  <c r="EQ5507" i="1"/>
  <c r="EP5507" i="1"/>
  <c r="EO5507" i="1"/>
  <c r="EN5507" i="1"/>
  <c r="EM5507" i="1"/>
  <c r="EL5507" i="1"/>
  <c r="EK5507" i="1"/>
  <c r="EJ5507" i="1"/>
  <c r="EI5507" i="1"/>
  <c r="EH5507" i="1"/>
  <c r="EG5507" i="1"/>
  <c r="EF5507" i="1"/>
  <c r="EE5507" i="1"/>
  <c r="ED5507" i="1"/>
  <c r="EC5507" i="1"/>
  <c r="EB5507" i="1"/>
  <c r="EA5507" i="1"/>
  <c r="DZ5507" i="1"/>
  <c r="DY5507" i="1"/>
  <c r="DX5507" i="1"/>
  <c r="DW5507" i="1"/>
  <c r="DV5507" i="1"/>
  <c r="DU5507" i="1"/>
  <c r="DT5507" i="1"/>
  <c r="DS5507" i="1"/>
  <c r="DR5507" i="1"/>
  <c r="DQ5507" i="1"/>
  <c r="DP5507" i="1"/>
  <c r="DO5507" i="1"/>
  <c r="DN5507" i="1"/>
  <c r="DM5507" i="1"/>
  <c r="DL5507" i="1"/>
  <c r="DK5507" i="1"/>
  <c r="DJ5507" i="1"/>
  <c r="DI5507" i="1"/>
  <c r="DH5507" i="1"/>
  <c r="DG5507" i="1"/>
  <c r="DF5507" i="1"/>
  <c r="DE5507" i="1"/>
  <c r="DD5507" i="1"/>
  <c r="DC5507" i="1"/>
  <c r="DB5507" i="1"/>
  <c r="DA5507" i="1"/>
  <c r="CZ5507" i="1"/>
  <c r="CY5507" i="1"/>
  <c r="CX5507" i="1"/>
  <c r="CW5507" i="1"/>
  <c r="CV5507" i="1"/>
  <c r="CU5507" i="1"/>
  <c r="CT5507" i="1"/>
  <c r="CS5507" i="1"/>
  <c r="CR5507" i="1"/>
  <c r="CQ5507" i="1"/>
  <c r="CP5507" i="1"/>
  <c r="CO5507" i="1"/>
  <c r="CN5507" i="1"/>
  <c r="CM5507" i="1"/>
  <c r="CL5507" i="1"/>
  <c r="CK5507" i="1"/>
  <c r="CJ5507" i="1"/>
  <c r="CI5507" i="1"/>
  <c r="CH5507" i="1"/>
  <c r="CG5507" i="1"/>
  <c r="CF5507" i="1"/>
  <c r="CE5507" i="1"/>
  <c r="CD5507" i="1"/>
  <c r="CC5507" i="1"/>
  <c r="CB5507" i="1"/>
  <c r="CA5507" i="1"/>
  <c r="BZ5507" i="1"/>
  <c r="BY5507" i="1"/>
  <c r="BX5507" i="1"/>
  <c r="BW5507" i="1"/>
  <c r="BV5507" i="1"/>
  <c r="BU5507" i="1"/>
  <c r="BT5507" i="1"/>
  <c r="BS5507" i="1"/>
  <c r="BR5507" i="1"/>
  <c r="BQ5507" i="1"/>
  <c r="BP5507" i="1"/>
  <c r="BO5507" i="1"/>
  <c r="BN5507" i="1"/>
  <c r="BM5507" i="1"/>
  <c r="BL5507" i="1"/>
  <c r="BK5507" i="1"/>
  <c r="BJ5507" i="1"/>
  <c r="BI5507" i="1"/>
  <c r="BH5507" i="1"/>
  <c r="BG5507" i="1"/>
  <c r="BF5507" i="1"/>
  <c r="BE5507" i="1"/>
  <c r="BD5507" i="1"/>
  <c r="BC5507" i="1"/>
  <c r="BB5507" i="1"/>
  <c r="BA5507" i="1"/>
  <c r="AZ5507" i="1"/>
  <c r="AY5507" i="1"/>
  <c r="AX5507" i="1"/>
  <c r="AW5507" i="1"/>
  <c r="AV5507" i="1"/>
  <c r="AU5507" i="1"/>
  <c r="AT5507" i="1"/>
  <c r="AS5507" i="1"/>
  <c r="AR5507" i="1"/>
  <c r="AQ5507" i="1"/>
  <c r="AP5507" i="1"/>
  <c r="AO5507" i="1"/>
  <c r="AN5507" i="1"/>
  <c r="AM5507" i="1"/>
  <c r="AL5507" i="1"/>
  <c r="AK5507" i="1"/>
  <c r="AJ5507" i="1"/>
  <c r="AI5507" i="1"/>
  <c r="AH5507" i="1"/>
  <c r="AG5507" i="1"/>
  <c r="AF5507" i="1"/>
  <c r="AE5507" i="1"/>
  <c r="AD5507" i="1"/>
  <c r="AC5507" i="1"/>
  <c r="AB5507" i="1"/>
  <c r="AA5507" i="1"/>
  <c r="Z5507" i="1"/>
  <c r="Y5507" i="1"/>
  <c r="X5507" i="1"/>
  <c r="W5507" i="1"/>
  <c r="V5507" i="1"/>
  <c r="U5507" i="1"/>
  <c r="T5507" i="1"/>
  <c r="S5507" i="1"/>
  <c r="R5507" i="1"/>
  <c r="Q5507" i="1"/>
  <c r="P5507" i="1"/>
  <c r="O5507" i="1"/>
  <c r="N5507" i="1"/>
  <c r="M5507" i="1"/>
  <c r="L5507" i="1"/>
  <c r="K5507" i="1"/>
  <c r="J5507" i="1"/>
  <c r="FU5506" i="1"/>
  <c r="FT5506" i="1"/>
  <c r="FS5506" i="1"/>
  <c r="FR5506" i="1"/>
  <c r="FQ5506" i="1"/>
  <c r="FP5506" i="1"/>
  <c r="FO5506" i="1"/>
  <c r="FN5506" i="1"/>
  <c r="FM5506" i="1"/>
  <c r="FL5506" i="1"/>
  <c r="FK5506" i="1"/>
  <c r="FJ5506" i="1"/>
  <c r="FI5506" i="1"/>
  <c r="FH5506" i="1"/>
  <c r="FG5506" i="1"/>
  <c r="FF5506" i="1"/>
  <c r="FE5506" i="1"/>
  <c r="FD5506" i="1"/>
  <c r="FC5506" i="1"/>
  <c r="FB5506" i="1"/>
  <c r="FA5506" i="1"/>
  <c r="EZ5506" i="1"/>
  <c r="EY5506" i="1"/>
  <c r="EX5506" i="1"/>
  <c r="EW5506" i="1"/>
  <c r="EV5506" i="1"/>
  <c r="EU5506" i="1"/>
  <c r="ET5506" i="1"/>
  <c r="ES5506" i="1"/>
  <c r="ER5506" i="1"/>
  <c r="EQ5506" i="1"/>
  <c r="EP5506" i="1"/>
  <c r="EO5506" i="1"/>
  <c r="EN5506" i="1"/>
  <c r="EM5506" i="1"/>
  <c r="EL5506" i="1"/>
  <c r="EK5506" i="1"/>
  <c r="EJ5506" i="1"/>
  <c r="EI5506" i="1"/>
  <c r="EH5506" i="1"/>
  <c r="EG5506" i="1"/>
  <c r="EF5506" i="1"/>
  <c r="EE5506" i="1"/>
  <c r="ED5506" i="1"/>
  <c r="EC5506" i="1"/>
  <c r="EB5506" i="1"/>
  <c r="EA5506" i="1"/>
  <c r="DZ5506" i="1"/>
  <c r="DY5506" i="1"/>
  <c r="DX5506" i="1"/>
  <c r="DW5506" i="1"/>
  <c r="DV5506" i="1"/>
  <c r="DU5506" i="1"/>
  <c r="DT5506" i="1"/>
  <c r="DS5506" i="1"/>
  <c r="DR5506" i="1"/>
  <c r="DQ5506" i="1"/>
  <c r="DP5506" i="1"/>
  <c r="DO5506" i="1"/>
  <c r="DN5506" i="1"/>
  <c r="DM5506" i="1"/>
  <c r="DL5506" i="1"/>
  <c r="DK5506" i="1"/>
  <c r="DJ5506" i="1"/>
  <c r="DI5506" i="1"/>
  <c r="DH5506" i="1"/>
  <c r="DG5506" i="1"/>
  <c r="DF5506" i="1"/>
  <c r="DE5506" i="1"/>
  <c r="DD5506" i="1"/>
  <c r="DC5506" i="1"/>
  <c r="DB5506" i="1"/>
  <c r="DA5506" i="1"/>
  <c r="CZ5506" i="1"/>
  <c r="CY5506" i="1"/>
  <c r="CX5506" i="1"/>
  <c r="CW5506" i="1"/>
  <c r="CV5506" i="1"/>
  <c r="CU5506" i="1"/>
  <c r="CT5506" i="1"/>
  <c r="CS5506" i="1"/>
  <c r="CR5506" i="1"/>
  <c r="CQ5506" i="1"/>
  <c r="CP5506" i="1"/>
  <c r="CO5506" i="1"/>
  <c r="CN5506" i="1"/>
  <c r="CM5506" i="1"/>
  <c r="CL5506" i="1"/>
  <c r="CK5506" i="1"/>
  <c r="CJ5506" i="1"/>
  <c r="CI5506" i="1"/>
  <c r="CH5506" i="1"/>
  <c r="CG5506" i="1"/>
  <c r="CF5506" i="1"/>
  <c r="CE5506" i="1"/>
  <c r="CD5506" i="1"/>
  <c r="CC5506" i="1"/>
  <c r="CB5506" i="1"/>
  <c r="CA5506" i="1"/>
  <c r="BZ5506" i="1"/>
  <c r="BY5506" i="1"/>
  <c r="BX5506" i="1"/>
  <c r="BW5506" i="1"/>
  <c r="BV5506" i="1"/>
  <c r="BU5506" i="1"/>
  <c r="BT5506" i="1"/>
  <c r="BS5506" i="1"/>
  <c r="BR5506" i="1"/>
  <c r="BQ5506" i="1"/>
  <c r="BP5506" i="1"/>
  <c r="BO5506" i="1"/>
  <c r="BN5506" i="1"/>
  <c r="BM5506" i="1"/>
  <c r="BL5506" i="1"/>
  <c r="BK5506" i="1"/>
  <c r="BJ5506" i="1"/>
  <c r="BI5506" i="1"/>
  <c r="BH5506" i="1"/>
  <c r="BG5506" i="1"/>
  <c r="BF5506" i="1"/>
  <c r="BE5506" i="1"/>
  <c r="BD5506" i="1"/>
  <c r="BC5506" i="1"/>
  <c r="BB5506" i="1"/>
  <c r="BA5506" i="1"/>
  <c r="AZ5506" i="1"/>
  <c r="AY5506" i="1"/>
  <c r="AX5506" i="1"/>
  <c r="AW5506" i="1"/>
  <c r="AV5506" i="1"/>
  <c r="AU5506" i="1"/>
  <c r="AT5506" i="1"/>
  <c r="AS5506" i="1"/>
  <c r="AR5506" i="1"/>
  <c r="AQ5506" i="1"/>
  <c r="AP5506" i="1"/>
  <c r="AO5506" i="1"/>
  <c r="AN5506" i="1"/>
  <c r="AM5506" i="1"/>
  <c r="AL5506" i="1"/>
  <c r="AK5506" i="1"/>
  <c r="AJ5506" i="1"/>
  <c r="AI5506" i="1"/>
  <c r="AH5506" i="1"/>
  <c r="AG5506" i="1"/>
  <c r="AF5506" i="1"/>
  <c r="AE5506" i="1"/>
  <c r="AD5506" i="1"/>
  <c r="AC5506" i="1"/>
  <c r="AB5506" i="1"/>
  <c r="AA5506" i="1"/>
  <c r="Z5506" i="1"/>
  <c r="Y5506" i="1"/>
  <c r="X5506" i="1"/>
  <c r="W5506" i="1"/>
  <c r="V5506" i="1"/>
  <c r="U5506" i="1"/>
  <c r="T5506" i="1"/>
  <c r="S5506" i="1"/>
  <c r="R5506" i="1"/>
  <c r="Q5506" i="1"/>
  <c r="P5506" i="1"/>
  <c r="O5506" i="1"/>
  <c r="N5506" i="1"/>
  <c r="M5506" i="1"/>
  <c r="L5506" i="1"/>
  <c r="K5506" i="1"/>
  <c r="J5506" i="1"/>
  <c r="FU5505" i="1"/>
  <c r="FT5505" i="1"/>
  <c r="FS5505" i="1"/>
  <c r="FR5505" i="1"/>
  <c r="FQ5505" i="1"/>
  <c r="FP5505" i="1"/>
  <c r="FO5505" i="1"/>
  <c r="FN5505" i="1"/>
  <c r="FM5505" i="1"/>
  <c r="FL5505" i="1"/>
  <c r="FK5505" i="1"/>
  <c r="FJ5505" i="1"/>
  <c r="FI5505" i="1"/>
  <c r="FH5505" i="1"/>
  <c r="FG5505" i="1"/>
  <c r="FF5505" i="1"/>
  <c r="FE5505" i="1"/>
  <c r="FD5505" i="1"/>
  <c r="FC5505" i="1"/>
  <c r="FB5505" i="1"/>
  <c r="FA5505" i="1"/>
  <c r="EZ5505" i="1"/>
  <c r="EY5505" i="1"/>
  <c r="EX5505" i="1"/>
  <c r="EW5505" i="1"/>
  <c r="EV5505" i="1"/>
  <c r="EU5505" i="1"/>
  <c r="ET5505" i="1"/>
  <c r="ES5505" i="1"/>
  <c r="ER5505" i="1"/>
  <c r="EQ5505" i="1"/>
  <c r="EP5505" i="1"/>
  <c r="EO5505" i="1"/>
  <c r="EN5505" i="1"/>
  <c r="EM5505" i="1"/>
  <c r="EL5505" i="1"/>
  <c r="EK5505" i="1"/>
  <c r="EJ5505" i="1"/>
  <c r="EI5505" i="1"/>
  <c r="EH5505" i="1"/>
  <c r="EG5505" i="1"/>
  <c r="EF5505" i="1"/>
  <c r="EE5505" i="1"/>
  <c r="ED5505" i="1"/>
  <c r="EC5505" i="1"/>
  <c r="EB5505" i="1"/>
  <c r="EA5505" i="1"/>
  <c r="DZ5505" i="1"/>
  <c r="DY5505" i="1"/>
  <c r="DX5505" i="1"/>
  <c r="DW5505" i="1"/>
  <c r="DV5505" i="1"/>
  <c r="DU5505" i="1"/>
  <c r="DT5505" i="1"/>
  <c r="DS5505" i="1"/>
  <c r="DR5505" i="1"/>
  <c r="DQ5505" i="1"/>
  <c r="DP5505" i="1"/>
  <c r="DO5505" i="1"/>
  <c r="DN5505" i="1"/>
  <c r="DM5505" i="1"/>
  <c r="DL5505" i="1"/>
  <c r="DK5505" i="1"/>
  <c r="DJ5505" i="1"/>
  <c r="DI5505" i="1"/>
  <c r="DH5505" i="1"/>
  <c r="DG5505" i="1"/>
  <c r="DF5505" i="1"/>
  <c r="DE5505" i="1"/>
  <c r="DD5505" i="1"/>
  <c r="DC5505" i="1"/>
  <c r="DB5505" i="1"/>
  <c r="DA5505" i="1"/>
  <c r="CZ5505" i="1"/>
  <c r="CY5505" i="1"/>
  <c r="CX5505" i="1"/>
  <c r="CW5505" i="1"/>
  <c r="CV5505" i="1"/>
  <c r="CU5505" i="1"/>
  <c r="CT5505" i="1"/>
  <c r="CS5505" i="1"/>
  <c r="CR5505" i="1"/>
  <c r="CQ5505" i="1"/>
  <c r="CP5505" i="1"/>
  <c r="CO5505" i="1"/>
  <c r="CN5505" i="1"/>
  <c r="CM5505" i="1"/>
  <c r="CL5505" i="1"/>
  <c r="CK5505" i="1"/>
  <c r="CJ5505" i="1"/>
  <c r="CI5505" i="1"/>
  <c r="CH5505" i="1"/>
  <c r="CG5505" i="1"/>
  <c r="CF5505" i="1"/>
  <c r="CE5505" i="1"/>
  <c r="CD5505" i="1"/>
  <c r="CC5505" i="1"/>
  <c r="CB5505" i="1"/>
  <c r="CA5505" i="1"/>
  <c r="BZ5505" i="1"/>
  <c r="BY5505" i="1"/>
  <c r="BX5505" i="1"/>
  <c r="BW5505" i="1"/>
  <c r="BV5505" i="1"/>
  <c r="BU5505" i="1"/>
  <c r="BT5505" i="1"/>
  <c r="BS5505" i="1"/>
  <c r="BR5505" i="1"/>
  <c r="BQ5505" i="1"/>
  <c r="BP5505" i="1"/>
  <c r="BO5505" i="1"/>
  <c r="BN5505" i="1"/>
  <c r="BM5505" i="1"/>
  <c r="BL5505" i="1"/>
  <c r="BK5505" i="1"/>
  <c r="BJ5505" i="1"/>
  <c r="BI5505" i="1"/>
  <c r="BH5505" i="1"/>
  <c r="BG5505" i="1"/>
  <c r="BF5505" i="1"/>
  <c r="BE5505" i="1"/>
  <c r="BD5505" i="1"/>
  <c r="BC5505" i="1"/>
  <c r="BB5505" i="1"/>
  <c r="BA5505" i="1"/>
  <c r="AZ5505" i="1"/>
  <c r="AY5505" i="1"/>
  <c r="AX5505" i="1"/>
  <c r="AW5505" i="1"/>
  <c r="AV5505" i="1"/>
  <c r="AU5505" i="1"/>
  <c r="AT5505" i="1"/>
  <c r="AS5505" i="1"/>
  <c r="AR5505" i="1"/>
  <c r="AQ5505" i="1"/>
  <c r="AP5505" i="1"/>
  <c r="AO5505" i="1"/>
  <c r="AN5505" i="1"/>
  <c r="AM5505" i="1"/>
  <c r="AL5505" i="1"/>
  <c r="AK5505" i="1"/>
  <c r="AJ5505" i="1"/>
  <c r="AI5505" i="1"/>
  <c r="AH5505" i="1"/>
  <c r="AG5505" i="1"/>
  <c r="AF5505" i="1"/>
  <c r="AE5505" i="1"/>
  <c r="AD5505" i="1"/>
  <c r="AC5505" i="1"/>
  <c r="AB5505" i="1"/>
  <c r="AA5505" i="1"/>
  <c r="Z5505" i="1"/>
  <c r="Y5505" i="1"/>
  <c r="X5505" i="1"/>
  <c r="W5505" i="1"/>
  <c r="V5505" i="1"/>
  <c r="U5505" i="1"/>
  <c r="T5505" i="1"/>
  <c r="S5505" i="1"/>
  <c r="R5505" i="1"/>
  <c r="Q5505" i="1"/>
  <c r="P5505" i="1"/>
  <c r="O5505" i="1"/>
  <c r="N5505" i="1"/>
  <c r="M5505" i="1"/>
  <c r="L5505" i="1"/>
  <c r="K5505" i="1"/>
  <c r="J5505" i="1"/>
  <c r="FU5504" i="1"/>
  <c r="FT5504" i="1"/>
  <c r="FS5504" i="1"/>
  <c r="FR5504" i="1"/>
  <c r="FQ5504" i="1"/>
  <c r="FP5504" i="1"/>
  <c r="FO5504" i="1"/>
  <c r="FN5504" i="1"/>
  <c r="FM5504" i="1"/>
  <c r="FL5504" i="1"/>
  <c r="FK5504" i="1"/>
  <c r="FJ5504" i="1"/>
  <c r="FI5504" i="1"/>
  <c r="FH5504" i="1"/>
  <c r="FG5504" i="1"/>
  <c r="FF5504" i="1"/>
  <c r="FE5504" i="1"/>
  <c r="FD5504" i="1"/>
  <c r="FC5504" i="1"/>
  <c r="FB5504" i="1"/>
  <c r="FA5504" i="1"/>
  <c r="EZ5504" i="1"/>
  <c r="EY5504" i="1"/>
  <c r="EX5504" i="1"/>
  <c r="EW5504" i="1"/>
  <c r="EV5504" i="1"/>
  <c r="EU5504" i="1"/>
  <c r="ET5504" i="1"/>
  <c r="ES5504" i="1"/>
  <c r="ER5504" i="1"/>
  <c r="EQ5504" i="1"/>
  <c r="EP5504" i="1"/>
  <c r="EO5504" i="1"/>
  <c r="EN5504" i="1"/>
  <c r="EM5504" i="1"/>
  <c r="EL5504" i="1"/>
  <c r="EK5504" i="1"/>
  <c r="EJ5504" i="1"/>
  <c r="EI5504" i="1"/>
  <c r="EH5504" i="1"/>
  <c r="EG5504" i="1"/>
  <c r="EF5504" i="1"/>
  <c r="EE5504" i="1"/>
  <c r="ED5504" i="1"/>
  <c r="EC5504" i="1"/>
  <c r="EB5504" i="1"/>
  <c r="EA5504" i="1"/>
  <c r="DZ5504" i="1"/>
  <c r="DY5504" i="1"/>
  <c r="DX5504" i="1"/>
  <c r="DW5504" i="1"/>
  <c r="DV5504" i="1"/>
  <c r="DU5504" i="1"/>
  <c r="DT5504" i="1"/>
  <c r="DS5504" i="1"/>
  <c r="DR5504" i="1"/>
  <c r="DQ5504" i="1"/>
  <c r="DP5504" i="1"/>
  <c r="DO5504" i="1"/>
  <c r="DN5504" i="1"/>
  <c r="DM5504" i="1"/>
  <c r="DL5504" i="1"/>
  <c r="DK5504" i="1"/>
  <c r="DJ5504" i="1"/>
  <c r="DI5504" i="1"/>
  <c r="DH5504" i="1"/>
  <c r="DG5504" i="1"/>
  <c r="DF5504" i="1"/>
  <c r="DE5504" i="1"/>
  <c r="DD5504" i="1"/>
  <c r="DC5504" i="1"/>
  <c r="DB5504" i="1"/>
  <c r="DA5504" i="1"/>
  <c r="CZ5504" i="1"/>
  <c r="CY5504" i="1"/>
  <c r="CX5504" i="1"/>
  <c r="CW5504" i="1"/>
  <c r="CV5504" i="1"/>
  <c r="CU5504" i="1"/>
  <c r="CT5504" i="1"/>
  <c r="CS5504" i="1"/>
  <c r="CR5504" i="1"/>
  <c r="CQ5504" i="1"/>
  <c r="CP5504" i="1"/>
  <c r="CO5504" i="1"/>
  <c r="CN5504" i="1"/>
  <c r="CM5504" i="1"/>
  <c r="CL5504" i="1"/>
  <c r="CK5504" i="1"/>
  <c r="CJ5504" i="1"/>
  <c r="CI5504" i="1"/>
  <c r="CH5504" i="1"/>
  <c r="CG5504" i="1"/>
  <c r="CF5504" i="1"/>
  <c r="CE5504" i="1"/>
  <c r="CD5504" i="1"/>
  <c r="CC5504" i="1"/>
  <c r="CB5504" i="1"/>
  <c r="CA5504" i="1"/>
  <c r="BZ5504" i="1"/>
  <c r="BY5504" i="1"/>
  <c r="BX5504" i="1"/>
  <c r="BW5504" i="1"/>
  <c r="BV5504" i="1"/>
  <c r="BU5504" i="1"/>
  <c r="BT5504" i="1"/>
  <c r="BS5504" i="1"/>
  <c r="BR5504" i="1"/>
  <c r="BQ5504" i="1"/>
  <c r="BP5504" i="1"/>
  <c r="BO5504" i="1"/>
  <c r="BN5504" i="1"/>
  <c r="BM5504" i="1"/>
  <c r="BL5504" i="1"/>
  <c r="BK5504" i="1"/>
  <c r="BJ5504" i="1"/>
  <c r="BI5504" i="1"/>
  <c r="BH5504" i="1"/>
  <c r="BG5504" i="1"/>
  <c r="BF5504" i="1"/>
  <c r="BE5504" i="1"/>
  <c r="BD5504" i="1"/>
  <c r="BC5504" i="1"/>
  <c r="BB5504" i="1"/>
  <c r="BA5504" i="1"/>
  <c r="AZ5504" i="1"/>
  <c r="AY5504" i="1"/>
  <c r="AX5504" i="1"/>
  <c r="AW5504" i="1"/>
  <c r="AV5504" i="1"/>
  <c r="AU5504" i="1"/>
  <c r="AT5504" i="1"/>
  <c r="AS5504" i="1"/>
  <c r="AR5504" i="1"/>
  <c r="AQ5504" i="1"/>
  <c r="AP5504" i="1"/>
  <c r="AO5504" i="1"/>
  <c r="AN5504" i="1"/>
  <c r="AM5504" i="1"/>
  <c r="AL5504" i="1"/>
  <c r="AK5504" i="1"/>
  <c r="AJ5504" i="1"/>
  <c r="AI5504" i="1"/>
  <c r="AH5504" i="1"/>
  <c r="AG5504" i="1"/>
  <c r="AF5504" i="1"/>
  <c r="AE5504" i="1"/>
  <c r="AD5504" i="1"/>
  <c r="AC5504" i="1"/>
  <c r="AB5504" i="1"/>
  <c r="AA5504" i="1"/>
  <c r="Z5504" i="1"/>
  <c r="Y5504" i="1"/>
  <c r="X5504" i="1"/>
  <c r="W5504" i="1"/>
  <c r="V5504" i="1"/>
  <c r="U5504" i="1"/>
  <c r="T5504" i="1"/>
  <c r="S5504" i="1"/>
  <c r="R5504" i="1"/>
  <c r="Q5504" i="1"/>
  <c r="P5504" i="1"/>
  <c r="O5504" i="1"/>
  <c r="N5504" i="1"/>
  <c r="M5504" i="1"/>
  <c r="L5504" i="1"/>
  <c r="K5504" i="1"/>
  <c r="J5504" i="1"/>
  <c r="FU5503" i="1"/>
  <c r="FT5503" i="1"/>
  <c r="FS5503" i="1"/>
  <c r="FR5503" i="1"/>
  <c r="FQ5503" i="1"/>
  <c r="FP5503" i="1"/>
  <c r="FO5503" i="1"/>
  <c r="FN5503" i="1"/>
  <c r="FM5503" i="1"/>
  <c r="FL5503" i="1"/>
  <c r="FK5503" i="1"/>
  <c r="FJ5503" i="1"/>
  <c r="FI5503" i="1"/>
  <c r="FH5503" i="1"/>
  <c r="FG5503" i="1"/>
  <c r="FF5503" i="1"/>
  <c r="FE5503" i="1"/>
  <c r="FD5503" i="1"/>
  <c r="FC5503" i="1"/>
  <c r="FB5503" i="1"/>
  <c r="FA5503" i="1"/>
  <c r="EZ5503" i="1"/>
  <c r="EY5503" i="1"/>
  <c r="EX5503" i="1"/>
  <c r="EW5503" i="1"/>
  <c r="EV5503" i="1"/>
  <c r="EU5503" i="1"/>
  <c r="ET5503" i="1"/>
  <c r="ES5503" i="1"/>
  <c r="ER5503" i="1"/>
  <c r="EQ5503" i="1"/>
  <c r="EP5503" i="1"/>
  <c r="EO5503" i="1"/>
  <c r="EN5503" i="1"/>
  <c r="EM5503" i="1"/>
  <c r="EL5503" i="1"/>
  <c r="EK5503" i="1"/>
  <c r="EJ5503" i="1"/>
  <c r="EI5503" i="1"/>
  <c r="EH5503" i="1"/>
  <c r="EG5503" i="1"/>
  <c r="EF5503" i="1"/>
  <c r="EE5503" i="1"/>
  <c r="ED5503" i="1"/>
  <c r="EC5503" i="1"/>
  <c r="EB5503" i="1"/>
  <c r="EA5503" i="1"/>
  <c r="DZ5503" i="1"/>
  <c r="DY5503" i="1"/>
  <c r="DX5503" i="1"/>
  <c r="DW5503" i="1"/>
  <c r="DV5503" i="1"/>
  <c r="DU5503" i="1"/>
  <c r="DT5503" i="1"/>
  <c r="DS5503" i="1"/>
  <c r="DR5503" i="1"/>
  <c r="DQ5503" i="1"/>
  <c r="DP5503" i="1"/>
  <c r="DO5503" i="1"/>
  <c r="DN5503" i="1"/>
  <c r="DM5503" i="1"/>
  <c r="DL5503" i="1"/>
  <c r="DK5503" i="1"/>
  <c r="DJ5503" i="1"/>
  <c r="DI5503" i="1"/>
  <c r="DH5503" i="1"/>
  <c r="DG5503" i="1"/>
  <c r="DF5503" i="1"/>
  <c r="DE5503" i="1"/>
  <c r="DD5503" i="1"/>
  <c r="DC5503" i="1"/>
  <c r="DB5503" i="1"/>
  <c r="DA5503" i="1"/>
  <c r="CZ5503" i="1"/>
  <c r="CY5503" i="1"/>
  <c r="CX5503" i="1"/>
  <c r="CW5503" i="1"/>
  <c r="CV5503" i="1"/>
  <c r="CU5503" i="1"/>
  <c r="CT5503" i="1"/>
  <c r="CS5503" i="1"/>
  <c r="CR5503" i="1"/>
  <c r="CQ5503" i="1"/>
  <c r="CP5503" i="1"/>
  <c r="CO5503" i="1"/>
  <c r="CN5503" i="1"/>
  <c r="CM5503" i="1"/>
  <c r="CL5503" i="1"/>
  <c r="CK5503" i="1"/>
  <c r="CJ5503" i="1"/>
  <c r="CI5503" i="1"/>
  <c r="CH5503" i="1"/>
  <c r="CG5503" i="1"/>
  <c r="CF5503" i="1"/>
  <c r="CE5503" i="1"/>
  <c r="CD5503" i="1"/>
  <c r="CC5503" i="1"/>
  <c r="CB5503" i="1"/>
  <c r="CA5503" i="1"/>
  <c r="BZ5503" i="1"/>
  <c r="BY5503" i="1"/>
  <c r="BX5503" i="1"/>
  <c r="BW5503" i="1"/>
  <c r="BV5503" i="1"/>
  <c r="BU5503" i="1"/>
  <c r="BT5503" i="1"/>
  <c r="BS5503" i="1"/>
  <c r="BR5503" i="1"/>
  <c r="BQ5503" i="1"/>
  <c r="BP5503" i="1"/>
  <c r="BO5503" i="1"/>
  <c r="BN5503" i="1"/>
  <c r="BM5503" i="1"/>
  <c r="BL5503" i="1"/>
  <c r="BK5503" i="1"/>
  <c r="BJ5503" i="1"/>
  <c r="BI5503" i="1"/>
  <c r="BH5503" i="1"/>
  <c r="BG5503" i="1"/>
  <c r="BF5503" i="1"/>
  <c r="BE5503" i="1"/>
  <c r="BD5503" i="1"/>
  <c r="BC5503" i="1"/>
  <c r="BB5503" i="1"/>
  <c r="BA5503" i="1"/>
  <c r="AZ5503" i="1"/>
  <c r="AY5503" i="1"/>
  <c r="AX5503" i="1"/>
  <c r="AW5503" i="1"/>
  <c r="AV5503" i="1"/>
  <c r="AU5503" i="1"/>
  <c r="AT5503" i="1"/>
  <c r="AS5503" i="1"/>
  <c r="AR5503" i="1"/>
  <c r="AQ5503" i="1"/>
  <c r="AP5503" i="1"/>
  <c r="AO5503" i="1"/>
  <c r="AN5503" i="1"/>
  <c r="AM5503" i="1"/>
  <c r="AL5503" i="1"/>
  <c r="AK5503" i="1"/>
  <c r="AJ5503" i="1"/>
  <c r="AI5503" i="1"/>
  <c r="AH5503" i="1"/>
  <c r="AG5503" i="1"/>
  <c r="AF5503" i="1"/>
  <c r="AE5503" i="1"/>
  <c r="AD5503" i="1"/>
  <c r="AC5503" i="1"/>
  <c r="AB5503" i="1"/>
  <c r="AA5503" i="1"/>
  <c r="Z5503" i="1"/>
  <c r="Y5503" i="1"/>
  <c r="X5503" i="1"/>
  <c r="W5503" i="1"/>
  <c r="V5503" i="1"/>
  <c r="U5503" i="1"/>
  <c r="T5503" i="1"/>
  <c r="S5503" i="1"/>
  <c r="R5503" i="1"/>
  <c r="Q5503" i="1"/>
  <c r="P5503" i="1"/>
  <c r="O5503" i="1"/>
  <c r="N5503" i="1"/>
  <c r="M5503" i="1"/>
  <c r="L5503" i="1"/>
  <c r="K5503" i="1"/>
  <c r="J5503" i="1"/>
  <c r="FU5502" i="1"/>
  <c r="FT5502" i="1"/>
  <c r="FS5502" i="1"/>
  <c r="FR5502" i="1"/>
  <c r="FQ5502" i="1"/>
  <c r="FP5502" i="1"/>
  <c r="FO5502" i="1"/>
  <c r="FN5502" i="1"/>
  <c r="FM5502" i="1"/>
  <c r="FL5502" i="1"/>
  <c r="FK5502" i="1"/>
  <c r="FJ5502" i="1"/>
  <c r="FI5502" i="1"/>
  <c r="FH5502" i="1"/>
  <c r="FG5502" i="1"/>
  <c r="FF5502" i="1"/>
  <c r="FE5502" i="1"/>
  <c r="FD5502" i="1"/>
  <c r="FC5502" i="1"/>
  <c r="FB5502" i="1"/>
  <c r="FA5502" i="1"/>
  <c r="EZ5502" i="1"/>
  <c r="EY5502" i="1"/>
  <c r="EX5502" i="1"/>
  <c r="EW5502" i="1"/>
  <c r="EV5502" i="1"/>
  <c r="EU5502" i="1"/>
  <c r="ET5502" i="1"/>
  <c r="ES5502" i="1"/>
  <c r="ER5502" i="1"/>
  <c r="EQ5502" i="1"/>
  <c r="EP5502" i="1"/>
  <c r="EO5502" i="1"/>
  <c r="EN5502" i="1"/>
  <c r="EM5502" i="1"/>
  <c r="EL5502" i="1"/>
  <c r="EK5502" i="1"/>
  <c r="EJ5502" i="1"/>
  <c r="EI5502" i="1"/>
  <c r="EH5502" i="1"/>
  <c r="EG5502" i="1"/>
  <c r="EF5502" i="1"/>
  <c r="EE5502" i="1"/>
  <c r="ED5502" i="1"/>
  <c r="EC5502" i="1"/>
  <c r="EB5502" i="1"/>
  <c r="EA5502" i="1"/>
  <c r="DZ5502" i="1"/>
  <c r="DY5502" i="1"/>
  <c r="DX5502" i="1"/>
  <c r="DW5502" i="1"/>
  <c r="DV5502" i="1"/>
  <c r="DU5502" i="1"/>
  <c r="DT5502" i="1"/>
  <c r="DS5502" i="1"/>
  <c r="DR5502" i="1"/>
  <c r="DQ5502" i="1"/>
  <c r="DP5502" i="1"/>
  <c r="DO5502" i="1"/>
  <c r="DN5502" i="1"/>
  <c r="DM5502" i="1"/>
  <c r="DL5502" i="1"/>
  <c r="DK5502" i="1"/>
  <c r="DJ5502" i="1"/>
  <c r="DI5502" i="1"/>
  <c r="DH5502" i="1"/>
  <c r="DG5502" i="1"/>
  <c r="DF5502" i="1"/>
  <c r="DE5502" i="1"/>
  <c r="DD5502" i="1"/>
  <c r="DC5502" i="1"/>
  <c r="DB5502" i="1"/>
  <c r="DA5502" i="1"/>
  <c r="CZ5502" i="1"/>
  <c r="CY5502" i="1"/>
  <c r="CX5502" i="1"/>
  <c r="CW5502" i="1"/>
  <c r="CV5502" i="1"/>
  <c r="CU5502" i="1"/>
  <c r="CT5502" i="1"/>
  <c r="CS5502" i="1"/>
  <c r="CR5502" i="1"/>
  <c r="CQ5502" i="1"/>
  <c r="CP5502" i="1"/>
  <c r="CO5502" i="1"/>
  <c r="CN5502" i="1"/>
  <c r="CM5502" i="1"/>
  <c r="CL5502" i="1"/>
  <c r="CK5502" i="1"/>
  <c r="CJ5502" i="1"/>
  <c r="CI5502" i="1"/>
  <c r="CH5502" i="1"/>
  <c r="CG5502" i="1"/>
  <c r="CF5502" i="1"/>
  <c r="CE5502" i="1"/>
  <c r="CD5502" i="1"/>
  <c r="CC5502" i="1"/>
  <c r="CB5502" i="1"/>
  <c r="CA5502" i="1"/>
  <c r="BZ5502" i="1"/>
  <c r="BY5502" i="1"/>
  <c r="BX5502" i="1"/>
  <c r="BW5502" i="1"/>
  <c r="BV5502" i="1"/>
  <c r="BU5502" i="1"/>
  <c r="BT5502" i="1"/>
  <c r="BS5502" i="1"/>
  <c r="BR5502" i="1"/>
  <c r="BQ5502" i="1"/>
  <c r="BP5502" i="1"/>
  <c r="BO5502" i="1"/>
  <c r="BN5502" i="1"/>
  <c r="BM5502" i="1"/>
  <c r="BL5502" i="1"/>
  <c r="BK5502" i="1"/>
  <c r="BJ5502" i="1"/>
  <c r="BI5502" i="1"/>
  <c r="BH5502" i="1"/>
  <c r="BG5502" i="1"/>
  <c r="BF5502" i="1"/>
  <c r="BE5502" i="1"/>
  <c r="BD5502" i="1"/>
  <c r="BC5502" i="1"/>
  <c r="BB5502" i="1"/>
  <c r="BA5502" i="1"/>
  <c r="AZ5502" i="1"/>
  <c r="AY5502" i="1"/>
  <c r="AX5502" i="1"/>
  <c r="AW5502" i="1"/>
  <c r="AV5502" i="1"/>
  <c r="AU5502" i="1"/>
  <c r="AT5502" i="1"/>
  <c r="AS5502" i="1"/>
  <c r="AR5502" i="1"/>
  <c r="AQ5502" i="1"/>
  <c r="AP5502" i="1"/>
  <c r="AO5502" i="1"/>
  <c r="AN5502" i="1"/>
  <c r="AM5502" i="1"/>
  <c r="AL5502" i="1"/>
  <c r="AK5502" i="1"/>
  <c r="AJ5502" i="1"/>
  <c r="AI5502" i="1"/>
  <c r="AH5502" i="1"/>
  <c r="AG5502" i="1"/>
  <c r="AF5502" i="1"/>
  <c r="AE5502" i="1"/>
  <c r="AD5502" i="1"/>
  <c r="AC5502" i="1"/>
  <c r="AB5502" i="1"/>
  <c r="AA5502" i="1"/>
  <c r="Z5502" i="1"/>
  <c r="Y5502" i="1"/>
  <c r="X5502" i="1"/>
  <c r="W5502" i="1"/>
  <c r="V5502" i="1"/>
  <c r="U5502" i="1"/>
  <c r="T5502" i="1"/>
  <c r="S5502" i="1"/>
  <c r="R5502" i="1"/>
  <c r="Q5502" i="1"/>
  <c r="P5502" i="1"/>
  <c r="O5502" i="1"/>
  <c r="N5502" i="1"/>
  <c r="M5502" i="1"/>
  <c r="L5502" i="1"/>
  <c r="K5502" i="1"/>
  <c r="J5502" i="1"/>
  <c r="FU5501" i="1"/>
  <c r="FT5501" i="1"/>
  <c r="FS5501" i="1"/>
  <c r="FR5501" i="1"/>
  <c r="FQ5501" i="1"/>
  <c r="FP5501" i="1"/>
  <c r="FO5501" i="1"/>
  <c r="FN5501" i="1"/>
  <c r="FM5501" i="1"/>
  <c r="FL5501" i="1"/>
  <c r="FK5501" i="1"/>
  <c r="FJ5501" i="1"/>
  <c r="FI5501" i="1"/>
  <c r="FH5501" i="1"/>
  <c r="FG5501" i="1"/>
  <c r="FF5501" i="1"/>
  <c r="FE5501" i="1"/>
  <c r="FD5501" i="1"/>
  <c r="FC5501" i="1"/>
  <c r="FB5501" i="1"/>
  <c r="FA5501" i="1"/>
  <c r="EZ5501" i="1"/>
  <c r="EY5501" i="1"/>
  <c r="EX5501" i="1"/>
  <c r="EW5501" i="1"/>
  <c r="EV5501" i="1"/>
  <c r="EU5501" i="1"/>
  <c r="ET5501" i="1"/>
  <c r="ES5501" i="1"/>
  <c r="ER5501" i="1"/>
  <c r="EQ5501" i="1"/>
  <c r="EP5501" i="1"/>
  <c r="EO5501" i="1"/>
  <c r="EN5501" i="1"/>
  <c r="EM5501" i="1"/>
  <c r="EL5501" i="1"/>
  <c r="EK5501" i="1"/>
  <c r="EJ5501" i="1"/>
  <c r="EI5501" i="1"/>
  <c r="EH5501" i="1"/>
  <c r="EG5501" i="1"/>
  <c r="EF5501" i="1"/>
  <c r="EE5501" i="1"/>
  <c r="ED5501" i="1"/>
  <c r="EC5501" i="1"/>
  <c r="EB5501" i="1"/>
  <c r="EA5501" i="1"/>
  <c r="DZ5501" i="1"/>
  <c r="DY5501" i="1"/>
  <c r="DX5501" i="1"/>
  <c r="DW5501" i="1"/>
  <c r="DV5501" i="1"/>
  <c r="DU5501" i="1"/>
  <c r="DT5501" i="1"/>
  <c r="DS5501" i="1"/>
  <c r="DR5501" i="1"/>
  <c r="DQ5501" i="1"/>
  <c r="DP5501" i="1"/>
  <c r="DO5501" i="1"/>
  <c r="DN5501" i="1"/>
  <c r="DM5501" i="1"/>
  <c r="DL5501" i="1"/>
  <c r="DK5501" i="1"/>
  <c r="DJ5501" i="1"/>
  <c r="DI5501" i="1"/>
  <c r="DH5501" i="1"/>
  <c r="DG5501" i="1"/>
  <c r="DF5501" i="1"/>
  <c r="DE5501" i="1"/>
  <c r="DD5501" i="1"/>
  <c r="DC5501" i="1"/>
  <c r="DB5501" i="1"/>
  <c r="DA5501" i="1"/>
  <c r="CZ5501" i="1"/>
  <c r="CY5501" i="1"/>
  <c r="CX5501" i="1"/>
  <c r="CW5501" i="1"/>
  <c r="CV5501" i="1"/>
  <c r="CU5501" i="1"/>
  <c r="CT5501" i="1"/>
  <c r="CS5501" i="1"/>
  <c r="CR5501" i="1"/>
  <c r="CQ5501" i="1"/>
  <c r="CP5501" i="1"/>
  <c r="CO5501" i="1"/>
  <c r="CN5501" i="1"/>
  <c r="CM5501" i="1"/>
  <c r="CL5501" i="1"/>
  <c r="CK5501" i="1"/>
  <c r="CJ5501" i="1"/>
  <c r="CI5501" i="1"/>
  <c r="CH5501" i="1"/>
  <c r="CG5501" i="1"/>
  <c r="CF5501" i="1"/>
  <c r="CE5501" i="1"/>
  <c r="CD5501" i="1"/>
  <c r="CC5501" i="1"/>
  <c r="CB5501" i="1"/>
  <c r="CA5501" i="1"/>
  <c r="BZ5501" i="1"/>
  <c r="BY5501" i="1"/>
  <c r="BX5501" i="1"/>
  <c r="BW5501" i="1"/>
  <c r="BV5501" i="1"/>
  <c r="BU5501" i="1"/>
  <c r="BT5501" i="1"/>
  <c r="BS5501" i="1"/>
  <c r="BR5501" i="1"/>
  <c r="BQ5501" i="1"/>
  <c r="BP5501" i="1"/>
  <c r="BO5501" i="1"/>
  <c r="BN5501" i="1"/>
  <c r="BM5501" i="1"/>
  <c r="BL5501" i="1"/>
  <c r="BK5501" i="1"/>
  <c r="BJ5501" i="1"/>
  <c r="BI5501" i="1"/>
  <c r="BH5501" i="1"/>
  <c r="BG5501" i="1"/>
  <c r="BF5501" i="1"/>
  <c r="BE5501" i="1"/>
  <c r="BD5501" i="1"/>
  <c r="BC5501" i="1"/>
  <c r="BB5501" i="1"/>
  <c r="BA5501" i="1"/>
  <c r="AZ5501" i="1"/>
  <c r="AY5501" i="1"/>
  <c r="AX5501" i="1"/>
  <c r="AW5501" i="1"/>
  <c r="AV5501" i="1"/>
  <c r="AU5501" i="1"/>
  <c r="AT5501" i="1"/>
  <c r="AS5501" i="1"/>
  <c r="AR5501" i="1"/>
  <c r="AQ5501" i="1"/>
  <c r="AP5501" i="1"/>
  <c r="AO5501" i="1"/>
  <c r="AN5501" i="1"/>
  <c r="AM5501" i="1"/>
  <c r="AL5501" i="1"/>
  <c r="AK5501" i="1"/>
  <c r="AJ5501" i="1"/>
  <c r="AI5501" i="1"/>
  <c r="AH5501" i="1"/>
  <c r="AG5501" i="1"/>
  <c r="AF5501" i="1"/>
  <c r="AE5501" i="1"/>
  <c r="AD5501" i="1"/>
  <c r="AC5501" i="1"/>
  <c r="AB5501" i="1"/>
  <c r="AA5501" i="1"/>
  <c r="Z5501" i="1"/>
  <c r="Y5501" i="1"/>
  <c r="X5501" i="1"/>
  <c r="W5501" i="1"/>
  <c r="V5501" i="1"/>
  <c r="U5501" i="1"/>
  <c r="T5501" i="1"/>
  <c r="S5501" i="1"/>
  <c r="R5501" i="1"/>
  <c r="Q5501" i="1"/>
  <c r="P5501" i="1"/>
  <c r="O5501" i="1"/>
  <c r="N5501" i="1"/>
  <c r="M5501" i="1"/>
  <c r="L5501" i="1"/>
  <c r="K5501" i="1"/>
  <c r="J5501" i="1"/>
  <c r="FU5500" i="1"/>
  <c r="FT5500" i="1"/>
  <c r="FS5500" i="1"/>
  <c r="FR5500" i="1"/>
  <c r="FQ5500" i="1"/>
  <c r="FP5500" i="1"/>
  <c r="FO5500" i="1"/>
  <c r="FN5500" i="1"/>
  <c r="FM5500" i="1"/>
  <c r="FL5500" i="1"/>
  <c r="FK5500" i="1"/>
  <c r="FJ5500" i="1"/>
  <c r="FI5500" i="1"/>
  <c r="FH5500" i="1"/>
  <c r="FG5500" i="1"/>
  <c r="FF5500" i="1"/>
  <c r="FE5500" i="1"/>
  <c r="FD5500" i="1"/>
  <c r="FC5500" i="1"/>
  <c r="FB5500" i="1"/>
  <c r="FA5500" i="1"/>
  <c r="EZ5500" i="1"/>
  <c r="EY5500" i="1"/>
  <c r="EX5500" i="1"/>
  <c r="EW5500" i="1"/>
  <c r="EV5500" i="1"/>
  <c r="EU5500" i="1"/>
  <c r="ET5500" i="1"/>
  <c r="ES5500" i="1"/>
  <c r="ER5500" i="1"/>
  <c r="EQ5500" i="1"/>
  <c r="EP5500" i="1"/>
  <c r="EO5500" i="1"/>
  <c r="EN5500" i="1"/>
  <c r="EM5500" i="1"/>
  <c r="EL5500" i="1"/>
  <c r="EK5500" i="1"/>
  <c r="EJ5500" i="1"/>
  <c r="EI5500" i="1"/>
  <c r="EH5500" i="1"/>
  <c r="EG5500" i="1"/>
  <c r="EF5500" i="1"/>
  <c r="EE5500" i="1"/>
  <c r="ED5500" i="1"/>
  <c r="EC5500" i="1"/>
  <c r="EB5500" i="1"/>
  <c r="EA5500" i="1"/>
  <c r="DZ5500" i="1"/>
  <c r="DY5500" i="1"/>
  <c r="DX5500" i="1"/>
  <c r="DW5500" i="1"/>
  <c r="DV5500" i="1"/>
  <c r="DU5500" i="1"/>
  <c r="DT5500" i="1"/>
  <c r="DS5500" i="1"/>
  <c r="DR5500" i="1"/>
  <c r="DQ5500" i="1"/>
  <c r="DP5500" i="1"/>
  <c r="DO5500" i="1"/>
  <c r="DN5500" i="1"/>
  <c r="DM5500" i="1"/>
  <c r="DL5500" i="1"/>
  <c r="DK5500" i="1"/>
  <c r="DJ5500" i="1"/>
  <c r="DI5500" i="1"/>
  <c r="DH5500" i="1"/>
  <c r="DG5500" i="1"/>
  <c r="DF5500" i="1"/>
  <c r="DE5500" i="1"/>
  <c r="DD5500" i="1"/>
  <c r="DC5500" i="1"/>
  <c r="DB5500" i="1"/>
  <c r="DA5500" i="1"/>
  <c r="CZ5500" i="1"/>
  <c r="CY5500" i="1"/>
  <c r="CX5500" i="1"/>
  <c r="CW5500" i="1"/>
  <c r="CV5500" i="1"/>
  <c r="CU5500" i="1"/>
  <c r="CT5500" i="1"/>
  <c r="CS5500" i="1"/>
  <c r="CR5500" i="1"/>
  <c r="CQ5500" i="1"/>
  <c r="CP5500" i="1"/>
  <c r="CO5500" i="1"/>
  <c r="CN5500" i="1"/>
  <c r="CM5500" i="1"/>
  <c r="CL5500" i="1"/>
  <c r="CK5500" i="1"/>
  <c r="CJ5500" i="1"/>
  <c r="CI5500" i="1"/>
  <c r="CH5500" i="1"/>
  <c r="CG5500" i="1"/>
  <c r="CF5500" i="1"/>
  <c r="CE5500" i="1"/>
  <c r="CD5500" i="1"/>
  <c r="CC5500" i="1"/>
  <c r="CB5500" i="1"/>
  <c r="CA5500" i="1"/>
  <c r="BZ5500" i="1"/>
  <c r="BY5500" i="1"/>
  <c r="BX5500" i="1"/>
  <c r="BW5500" i="1"/>
  <c r="BV5500" i="1"/>
  <c r="BU5500" i="1"/>
  <c r="BT5500" i="1"/>
  <c r="BS5500" i="1"/>
  <c r="BR5500" i="1"/>
  <c r="BQ5500" i="1"/>
  <c r="BP5500" i="1"/>
  <c r="BO5500" i="1"/>
  <c r="BN5500" i="1"/>
  <c r="BM5500" i="1"/>
  <c r="BL5500" i="1"/>
  <c r="BK5500" i="1"/>
  <c r="BJ5500" i="1"/>
  <c r="BI5500" i="1"/>
  <c r="BH5500" i="1"/>
  <c r="BG5500" i="1"/>
  <c r="BF5500" i="1"/>
  <c r="BE5500" i="1"/>
  <c r="BD5500" i="1"/>
  <c r="BC5500" i="1"/>
  <c r="BB5500" i="1"/>
  <c r="BA5500" i="1"/>
  <c r="AZ5500" i="1"/>
  <c r="AY5500" i="1"/>
  <c r="AX5500" i="1"/>
  <c r="AW5500" i="1"/>
  <c r="AV5500" i="1"/>
  <c r="AU5500" i="1"/>
  <c r="AT5500" i="1"/>
  <c r="AS5500" i="1"/>
  <c r="AR5500" i="1"/>
  <c r="AQ5500" i="1"/>
  <c r="AP5500" i="1"/>
  <c r="AO5500" i="1"/>
  <c r="AN5500" i="1"/>
  <c r="AM5500" i="1"/>
  <c r="AL5500" i="1"/>
  <c r="AK5500" i="1"/>
  <c r="AJ5500" i="1"/>
  <c r="AI5500" i="1"/>
  <c r="AH5500" i="1"/>
  <c r="AG5500" i="1"/>
  <c r="AF5500" i="1"/>
  <c r="AE5500" i="1"/>
  <c r="AD5500" i="1"/>
  <c r="AC5500" i="1"/>
  <c r="AB5500" i="1"/>
  <c r="AA5500" i="1"/>
  <c r="Z5500" i="1"/>
  <c r="Y5500" i="1"/>
  <c r="X5500" i="1"/>
  <c r="W5500" i="1"/>
  <c r="V5500" i="1"/>
  <c r="U5500" i="1"/>
  <c r="T5500" i="1"/>
  <c r="S5500" i="1"/>
  <c r="R5500" i="1"/>
  <c r="Q5500" i="1"/>
  <c r="P5500" i="1"/>
  <c r="O5500" i="1"/>
  <c r="N5500" i="1"/>
  <c r="M5500" i="1"/>
  <c r="L5500" i="1"/>
  <c r="K5500" i="1"/>
  <c r="J5500" i="1"/>
  <c r="FU5499" i="1"/>
  <c r="FT5499" i="1"/>
  <c r="FS5499" i="1"/>
  <c r="FR5499" i="1"/>
  <c r="FQ5499" i="1"/>
  <c r="FP5499" i="1"/>
  <c r="FO5499" i="1"/>
  <c r="FN5499" i="1"/>
  <c r="FM5499" i="1"/>
  <c r="FL5499" i="1"/>
  <c r="FK5499" i="1"/>
  <c r="FJ5499" i="1"/>
  <c r="FI5499" i="1"/>
  <c r="FH5499" i="1"/>
  <c r="FG5499" i="1"/>
  <c r="FF5499" i="1"/>
  <c r="FE5499" i="1"/>
  <c r="FD5499" i="1"/>
  <c r="FC5499" i="1"/>
  <c r="FB5499" i="1"/>
  <c r="FA5499" i="1"/>
  <c r="EZ5499" i="1"/>
  <c r="EY5499" i="1"/>
  <c r="EX5499" i="1"/>
  <c r="EW5499" i="1"/>
  <c r="EV5499" i="1"/>
  <c r="EU5499" i="1"/>
  <c r="ET5499" i="1"/>
  <c r="ES5499" i="1"/>
  <c r="ER5499" i="1"/>
  <c r="EQ5499" i="1"/>
  <c r="EP5499" i="1"/>
  <c r="EO5499" i="1"/>
  <c r="EN5499" i="1"/>
  <c r="EM5499" i="1"/>
  <c r="EL5499" i="1"/>
  <c r="EK5499" i="1"/>
  <c r="EJ5499" i="1"/>
  <c r="EI5499" i="1"/>
  <c r="EH5499" i="1"/>
  <c r="EG5499" i="1"/>
  <c r="EF5499" i="1"/>
  <c r="EE5499" i="1"/>
  <c r="ED5499" i="1"/>
  <c r="EC5499" i="1"/>
  <c r="EB5499" i="1"/>
  <c r="EA5499" i="1"/>
  <c r="DZ5499" i="1"/>
  <c r="DY5499" i="1"/>
  <c r="DX5499" i="1"/>
  <c r="DW5499" i="1"/>
  <c r="DV5499" i="1"/>
  <c r="DU5499" i="1"/>
  <c r="DT5499" i="1"/>
  <c r="DS5499" i="1"/>
  <c r="DR5499" i="1"/>
  <c r="DQ5499" i="1"/>
  <c r="DP5499" i="1"/>
  <c r="DO5499" i="1"/>
  <c r="DN5499" i="1"/>
  <c r="DM5499" i="1"/>
  <c r="DL5499" i="1"/>
  <c r="DK5499" i="1"/>
  <c r="DJ5499" i="1"/>
  <c r="DI5499" i="1"/>
  <c r="DH5499" i="1"/>
  <c r="DG5499" i="1"/>
  <c r="DF5499" i="1"/>
  <c r="DE5499" i="1"/>
  <c r="DD5499" i="1"/>
  <c r="DC5499" i="1"/>
  <c r="DB5499" i="1"/>
  <c r="DA5499" i="1"/>
  <c r="CZ5499" i="1"/>
  <c r="CY5499" i="1"/>
  <c r="CX5499" i="1"/>
  <c r="CW5499" i="1"/>
  <c r="CV5499" i="1"/>
  <c r="CU5499" i="1"/>
  <c r="CT5499" i="1"/>
  <c r="CS5499" i="1"/>
  <c r="CR5499" i="1"/>
  <c r="CQ5499" i="1"/>
  <c r="CP5499" i="1"/>
  <c r="CO5499" i="1"/>
  <c r="CN5499" i="1"/>
  <c r="CM5499" i="1"/>
  <c r="CL5499" i="1"/>
  <c r="CK5499" i="1"/>
  <c r="CJ5499" i="1"/>
  <c r="CI5499" i="1"/>
  <c r="CH5499" i="1"/>
  <c r="CG5499" i="1"/>
  <c r="CF5499" i="1"/>
  <c r="CE5499" i="1"/>
  <c r="CD5499" i="1"/>
  <c r="CC5499" i="1"/>
  <c r="CB5499" i="1"/>
  <c r="CA5499" i="1"/>
  <c r="BZ5499" i="1"/>
  <c r="BY5499" i="1"/>
  <c r="BX5499" i="1"/>
  <c r="BW5499" i="1"/>
  <c r="BV5499" i="1"/>
  <c r="BU5499" i="1"/>
  <c r="BT5499" i="1"/>
  <c r="BS5499" i="1"/>
  <c r="BR5499" i="1"/>
  <c r="BQ5499" i="1"/>
  <c r="BP5499" i="1"/>
  <c r="BO5499" i="1"/>
  <c r="BN5499" i="1"/>
  <c r="BM5499" i="1"/>
  <c r="BL5499" i="1"/>
  <c r="BK5499" i="1"/>
  <c r="BJ5499" i="1"/>
  <c r="BI5499" i="1"/>
  <c r="BH5499" i="1"/>
  <c r="BG5499" i="1"/>
  <c r="BF5499" i="1"/>
  <c r="BE5499" i="1"/>
  <c r="BD5499" i="1"/>
  <c r="BC5499" i="1"/>
  <c r="BB5499" i="1"/>
  <c r="BA5499" i="1"/>
  <c r="AZ5499" i="1"/>
  <c r="AY5499" i="1"/>
  <c r="AX5499" i="1"/>
  <c r="AW5499" i="1"/>
  <c r="AV5499" i="1"/>
  <c r="AU5499" i="1"/>
  <c r="AT5499" i="1"/>
  <c r="AS5499" i="1"/>
  <c r="AR5499" i="1"/>
  <c r="AQ5499" i="1"/>
  <c r="AP5499" i="1"/>
  <c r="AO5499" i="1"/>
  <c r="AN5499" i="1"/>
  <c r="AM5499" i="1"/>
  <c r="AL5499" i="1"/>
  <c r="AK5499" i="1"/>
  <c r="AJ5499" i="1"/>
  <c r="AI5499" i="1"/>
  <c r="AH5499" i="1"/>
  <c r="AG5499" i="1"/>
  <c r="AF5499" i="1"/>
  <c r="AE5499" i="1"/>
  <c r="AD5499" i="1"/>
  <c r="AC5499" i="1"/>
  <c r="AB5499" i="1"/>
  <c r="AA5499" i="1"/>
  <c r="Z5499" i="1"/>
  <c r="Y5499" i="1"/>
  <c r="X5499" i="1"/>
  <c r="W5499" i="1"/>
  <c r="V5499" i="1"/>
  <c r="U5499" i="1"/>
  <c r="T5499" i="1"/>
  <c r="S5499" i="1"/>
  <c r="R5499" i="1"/>
  <c r="Q5499" i="1"/>
  <c r="P5499" i="1"/>
  <c r="O5499" i="1"/>
  <c r="N5499" i="1"/>
  <c r="M5499" i="1"/>
  <c r="L5499" i="1"/>
  <c r="K5499" i="1"/>
  <c r="J5499" i="1"/>
  <c r="FU5498" i="1"/>
  <c r="FT5498" i="1"/>
  <c r="FS5498" i="1"/>
  <c r="FR5498" i="1"/>
  <c r="FQ5498" i="1"/>
  <c r="FP5498" i="1"/>
  <c r="FO5498" i="1"/>
  <c r="FN5498" i="1"/>
  <c r="FM5498" i="1"/>
  <c r="FL5498" i="1"/>
  <c r="FK5498" i="1"/>
  <c r="FJ5498" i="1"/>
  <c r="FI5498" i="1"/>
  <c r="FH5498" i="1"/>
  <c r="FG5498" i="1"/>
  <c r="FF5498" i="1"/>
  <c r="FE5498" i="1"/>
  <c r="FD5498" i="1"/>
  <c r="FC5498" i="1"/>
  <c r="FB5498" i="1"/>
  <c r="FA5498" i="1"/>
  <c r="EZ5498" i="1"/>
  <c r="EY5498" i="1"/>
  <c r="EX5498" i="1"/>
  <c r="EW5498" i="1"/>
  <c r="EV5498" i="1"/>
  <c r="EU5498" i="1"/>
  <c r="ET5498" i="1"/>
  <c r="ES5498" i="1"/>
  <c r="ER5498" i="1"/>
  <c r="EQ5498" i="1"/>
  <c r="EP5498" i="1"/>
  <c r="EO5498" i="1"/>
  <c r="EN5498" i="1"/>
  <c r="EM5498" i="1"/>
  <c r="EL5498" i="1"/>
  <c r="EK5498" i="1"/>
  <c r="EJ5498" i="1"/>
  <c r="EI5498" i="1"/>
  <c r="EH5498" i="1"/>
  <c r="EG5498" i="1"/>
  <c r="EF5498" i="1"/>
  <c r="EE5498" i="1"/>
  <c r="ED5498" i="1"/>
  <c r="EC5498" i="1"/>
  <c r="EB5498" i="1"/>
  <c r="EA5498" i="1"/>
  <c r="DZ5498" i="1"/>
  <c r="DY5498" i="1"/>
  <c r="DX5498" i="1"/>
  <c r="DW5498" i="1"/>
  <c r="DV5498" i="1"/>
  <c r="DU5498" i="1"/>
  <c r="DT5498" i="1"/>
  <c r="DS5498" i="1"/>
  <c r="DR5498" i="1"/>
  <c r="DQ5498" i="1"/>
  <c r="DP5498" i="1"/>
  <c r="DO5498" i="1"/>
  <c r="DN5498" i="1"/>
  <c r="DM5498" i="1"/>
  <c r="DL5498" i="1"/>
  <c r="DK5498" i="1"/>
  <c r="DJ5498" i="1"/>
  <c r="DI5498" i="1"/>
  <c r="DH5498" i="1"/>
  <c r="DG5498" i="1"/>
  <c r="DF5498" i="1"/>
  <c r="DE5498" i="1"/>
  <c r="DD5498" i="1"/>
  <c r="DC5498" i="1"/>
  <c r="DB5498" i="1"/>
  <c r="DA5498" i="1"/>
  <c r="CZ5498" i="1"/>
  <c r="CY5498" i="1"/>
  <c r="CX5498" i="1"/>
  <c r="CW5498" i="1"/>
  <c r="CV5498" i="1"/>
  <c r="CU5498" i="1"/>
  <c r="CT5498" i="1"/>
  <c r="CS5498" i="1"/>
  <c r="CR5498" i="1"/>
  <c r="CQ5498" i="1"/>
  <c r="CP5498" i="1"/>
  <c r="CO5498" i="1"/>
  <c r="CN5498" i="1"/>
  <c r="CM5498" i="1"/>
  <c r="CL5498" i="1"/>
  <c r="CK5498" i="1"/>
  <c r="CJ5498" i="1"/>
  <c r="CI5498" i="1"/>
  <c r="CH5498" i="1"/>
  <c r="CG5498" i="1"/>
  <c r="CF5498" i="1"/>
  <c r="CE5498" i="1"/>
  <c r="CD5498" i="1"/>
  <c r="CC5498" i="1"/>
  <c r="CB5498" i="1"/>
  <c r="CA5498" i="1"/>
  <c r="BZ5498" i="1"/>
  <c r="BY5498" i="1"/>
  <c r="BX5498" i="1"/>
  <c r="BW5498" i="1"/>
  <c r="BV5498" i="1"/>
  <c r="BU5498" i="1"/>
  <c r="BT5498" i="1"/>
  <c r="BS5498" i="1"/>
  <c r="BR5498" i="1"/>
  <c r="BQ5498" i="1"/>
  <c r="BP5498" i="1"/>
  <c r="BO5498" i="1"/>
  <c r="BN5498" i="1"/>
  <c r="BM5498" i="1"/>
  <c r="BL5498" i="1"/>
  <c r="BK5498" i="1"/>
  <c r="BJ5498" i="1"/>
  <c r="BI5498" i="1"/>
  <c r="BH5498" i="1"/>
  <c r="BG5498" i="1"/>
  <c r="BF5498" i="1"/>
  <c r="BE5498" i="1"/>
  <c r="BD5498" i="1"/>
  <c r="BC5498" i="1"/>
  <c r="BB5498" i="1"/>
  <c r="BA5498" i="1"/>
  <c r="AZ5498" i="1"/>
  <c r="AY5498" i="1"/>
  <c r="AX5498" i="1"/>
  <c r="AW5498" i="1"/>
  <c r="AV5498" i="1"/>
  <c r="AU5498" i="1"/>
  <c r="AT5498" i="1"/>
  <c r="AS5498" i="1"/>
  <c r="AR5498" i="1"/>
  <c r="AQ5498" i="1"/>
  <c r="AP5498" i="1"/>
  <c r="AO5498" i="1"/>
  <c r="AN5498" i="1"/>
  <c r="AM5498" i="1"/>
  <c r="AL5498" i="1"/>
  <c r="AK5498" i="1"/>
  <c r="AJ5498" i="1"/>
  <c r="AI5498" i="1"/>
  <c r="AH5498" i="1"/>
  <c r="AG5498" i="1"/>
  <c r="AF5498" i="1"/>
  <c r="AE5498" i="1"/>
  <c r="AD5498" i="1"/>
  <c r="AC5498" i="1"/>
  <c r="AB5498" i="1"/>
  <c r="AA5498" i="1"/>
  <c r="Z5498" i="1"/>
  <c r="Y5498" i="1"/>
  <c r="X5498" i="1"/>
  <c r="W5498" i="1"/>
  <c r="V5498" i="1"/>
  <c r="U5498" i="1"/>
  <c r="T5498" i="1"/>
  <c r="S5498" i="1"/>
  <c r="R5498" i="1"/>
  <c r="Q5498" i="1"/>
  <c r="P5498" i="1"/>
  <c r="O5498" i="1"/>
  <c r="N5498" i="1"/>
  <c r="M5498" i="1"/>
  <c r="L5498" i="1"/>
  <c r="K5498" i="1"/>
  <c r="J5498" i="1"/>
  <c r="FU5497" i="1"/>
  <c r="FT5497" i="1"/>
  <c r="FS5497" i="1"/>
  <c r="FR5497" i="1"/>
  <c r="FQ5497" i="1"/>
  <c r="FP5497" i="1"/>
  <c r="FO5497" i="1"/>
  <c r="FN5497" i="1"/>
  <c r="FM5497" i="1"/>
  <c r="FL5497" i="1"/>
  <c r="FK5497" i="1"/>
  <c r="FJ5497" i="1"/>
  <c r="FI5497" i="1"/>
  <c r="FH5497" i="1"/>
  <c r="FG5497" i="1"/>
  <c r="FF5497" i="1"/>
  <c r="FE5497" i="1"/>
  <c r="FD5497" i="1"/>
  <c r="FC5497" i="1"/>
  <c r="FB5497" i="1"/>
  <c r="FA5497" i="1"/>
  <c r="EZ5497" i="1"/>
  <c r="EY5497" i="1"/>
  <c r="EX5497" i="1"/>
  <c r="EW5497" i="1"/>
  <c r="EV5497" i="1"/>
  <c r="EU5497" i="1"/>
  <c r="ET5497" i="1"/>
  <c r="ES5497" i="1"/>
  <c r="ER5497" i="1"/>
  <c r="EQ5497" i="1"/>
  <c r="EP5497" i="1"/>
  <c r="EO5497" i="1"/>
  <c r="EN5497" i="1"/>
  <c r="EM5497" i="1"/>
  <c r="EL5497" i="1"/>
  <c r="EK5497" i="1"/>
  <c r="EJ5497" i="1"/>
  <c r="EI5497" i="1"/>
  <c r="EH5497" i="1"/>
  <c r="EG5497" i="1"/>
  <c r="EF5497" i="1"/>
  <c r="EE5497" i="1"/>
  <c r="ED5497" i="1"/>
  <c r="EC5497" i="1"/>
  <c r="EB5497" i="1"/>
  <c r="EA5497" i="1"/>
  <c r="DZ5497" i="1"/>
  <c r="DY5497" i="1"/>
  <c r="DX5497" i="1"/>
  <c r="DW5497" i="1"/>
  <c r="DV5497" i="1"/>
  <c r="DU5497" i="1"/>
  <c r="DT5497" i="1"/>
  <c r="DS5497" i="1"/>
  <c r="DR5497" i="1"/>
  <c r="DQ5497" i="1"/>
  <c r="DP5497" i="1"/>
  <c r="DO5497" i="1"/>
  <c r="DN5497" i="1"/>
  <c r="DM5497" i="1"/>
  <c r="DL5497" i="1"/>
  <c r="DK5497" i="1"/>
  <c r="DJ5497" i="1"/>
  <c r="DI5497" i="1"/>
  <c r="DH5497" i="1"/>
  <c r="DG5497" i="1"/>
  <c r="DF5497" i="1"/>
  <c r="DE5497" i="1"/>
  <c r="DD5497" i="1"/>
  <c r="DC5497" i="1"/>
  <c r="DB5497" i="1"/>
  <c r="DA5497" i="1"/>
  <c r="CZ5497" i="1"/>
  <c r="CY5497" i="1"/>
  <c r="CX5497" i="1"/>
  <c r="CW5497" i="1"/>
  <c r="CV5497" i="1"/>
  <c r="CU5497" i="1"/>
  <c r="CT5497" i="1"/>
  <c r="CS5497" i="1"/>
  <c r="CR5497" i="1"/>
  <c r="CQ5497" i="1"/>
  <c r="CP5497" i="1"/>
  <c r="CO5497" i="1"/>
  <c r="CN5497" i="1"/>
  <c r="CM5497" i="1"/>
  <c r="CL5497" i="1"/>
  <c r="CK5497" i="1"/>
  <c r="CJ5497" i="1"/>
  <c r="CI5497" i="1"/>
  <c r="CH5497" i="1"/>
  <c r="CG5497" i="1"/>
  <c r="CF5497" i="1"/>
  <c r="CE5497" i="1"/>
  <c r="CD5497" i="1"/>
  <c r="CC5497" i="1"/>
  <c r="CB5497" i="1"/>
  <c r="CA5497" i="1"/>
  <c r="BZ5497" i="1"/>
  <c r="BY5497" i="1"/>
  <c r="BX5497" i="1"/>
  <c r="BW5497" i="1"/>
  <c r="BV5497" i="1"/>
  <c r="BU5497" i="1"/>
  <c r="BT5497" i="1"/>
  <c r="BS5497" i="1"/>
  <c r="BR5497" i="1"/>
  <c r="BQ5497" i="1"/>
  <c r="BP5497" i="1"/>
  <c r="BO5497" i="1"/>
  <c r="BN5497" i="1"/>
  <c r="BM5497" i="1"/>
  <c r="BL5497" i="1"/>
  <c r="BK5497" i="1"/>
  <c r="BJ5497" i="1"/>
  <c r="BI5497" i="1"/>
  <c r="BH5497" i="1"/>
  <c r="BG5497" i="1"/>
  <c r="BF5497" i="1"/>
  <c r="BE5497" i="1"/>
  <c r="BD5497" i="1"/>
  <c r="BC5497" i="1"/>
  <c r="BB5497" i="1"/>
  <c r="BA5497" i="1"/>
  <c r="AZ5497" i="1"/>
  <c r="AY5497" i="1"/>
  <c r="AX5497" i="1"/>
  <c r="AW5497" i="1"/>
  <c r="AV5497" i="1"/>
  <c r="AU5497" i="1"/>
  <c r="AT5497" i="1"/>
  <c r="AS5497" i="1"/>
  <c r="AR5497" i="1"/>
  <c r="AQ5497" i="1"/>
  <c r="AP5497" i="1"/>
  <c r="AO5497" i="1"/>
  <c r="AN5497" i="1"/>
  <c r="AM5497" i="1"/>
  <c r="AL5497" i="1"/>
  <c r="AK5497" i="1"/>
  <c r="AJ5497" i="1"/>
  <c r="AI5497" i="1"/>
  <c r="AH5497" i="1"/>
  <c r="AG5497" i="1"/>
  <c r="AF5497" i="1"/>
  <c r="AE5497" i="1"/>
  <c r="AD5497" i="1"/>
  <c r="AC5497" i="1"/>
  <c r="AB5497" i="1"/>
  <c r="AA5497" i="1"/>
  <c r="Z5497" i="1"/>
  <c r="Y5497" i="1"/>
  <c r="X5497" i="1"/>
  <c r="W5497" i="1"/>
  <c r="V5497" i="1"/>
  <c r="U5497" i="1"/>
  <c r="T5497" i="1"/>
  <c r="S5497" i="1"/>
  <c r="R5497" i="1"/>
  <c r="Q5497" i="1"/>
  <c r="P5497" i="1"/>
  <c r="O5497" i="1"/>
  <c r="N5497" i="1"/>
  <c r="M5497" i="1"/>
  <c r="L5497" i="1"/>
  <c r="K5497" i="1"/>
  <c r="J5497" i="1"/>
  <c r="FU5496" i="1"/>
  <c r="FT5496" i="1"/>
  <c r="FS5496" i="1"/>
  <c r="FR5496" i="1"/>
  <c r="FQ5496" i="1"/>
  <c r="FP5496" i="1"/>
  <c r="FO5496" i="1"/>
  <c r="FN5496" i="1"/>
  <c r="FM5496" i="1"/>
  <c r="FL5496" i="1"/>
  <c r="FK5496" i="1"/>
  <c r="FJ5496" i="1"/>
  <c r="FI5496" i="1"/>
  <c r="FH5496" i="1"/>
  <c r="FG5496" i="1"/>
  <c r="FF5496" i="1"/>
  <c r="FE5496" i="1"/>
  <c r="FD5496" i="1"/>
  <c r="FC5496" i="1"/>
  <c r="FB5496" i="1"/>
  <c r="FA5496" i="1"/>
  <c r="EZ5496" i="1"/>
  <c r="EY5496" i="1"/>
  <c r="EX5496" i="1"/>
  <c r="EW5496" i="1"/>
  <c r="EV5496" i="1"/>
  <c r="EU5496" i="1"/>
  <c r="ET5496" i="1"/>
  <c r="ES5496" i="1"/>
  <c r="ER5496" i="1"/>
  <c r="EQ5496" i="1"/>
  <c r="EP5496" i="1"/>
  <c r="EO5496" i="1"/>
  <c r="EN5496" i="1"/>
  <c r="EM5496" i="1"/>
  <c r="EL5496" i="1"/>
  <c r="EK5496" i="1"/>
  <c r="EJ5496" i="1"/>
  <c r="EI5496" i="1"/>
  <c r="EH5496" i="1"/>
  <c r="EG5496" i="1"/>
  <c r="EF5496" i="1"/>
  <c r="EE5496" i="1"/>
  <c r="ED5496" i="1"/>
  <c r="EC5496" i="1"/>
  <c r="EB5496" i="1"/>
  <c r="EA5496" i="1"/>
  <c r="DZ5496" i="1"/>
  <c r="DY5496" i="1"/>
  <c r="DX5496" i="1"/>
  <c r="DW5496" i="1"/>
  <c r="DV5496" i="1"/>
  <c r="DU5496" i="1"/>
  <c r="DT5496" i="1"/>
  <c r="DS5496" i="1"/>
  <c r="DR5496" i="1"/>
  <c r="DQ5496" i="1"/>
  <c r="DP5496" i="1"/>
  <c r="DO5496" i="1"/>
  <c r="DN5496" i="1"/>
  <c r="DM5496" i="1"/>
  <c r="DL5496" i="1"/>
  <c r="DK5496" i="1"/>
  <c r="DJ5496" i="1"/>
  <c r="DI5496" i="1"/>
  <c r="DH5496" i="1"/>
  <c r="DG5496" i="1"/>
  <c r="DF5496" i="1"/>
  <c r="DE5496" i="1"/>
  <c r="DD5496" i="1"/>
  <c r="DC5496" i="1"/>
  <c r="DB5496" i="1"/>
  <c r="DA5496" i="1"/>
  <c r="CZ5496" i="1"/>
  <c r="CY5496" i="1"/>
  <c r="CX5496" i="1"/>
  <c r="CW5496" i="1"/>
  <c r="CV5496" i="1"/>
  <c r="CU5496" i="1"/>
  <c r="CT5496" i="1"/>
  <c r="CS5496" i="1"/>
  <c r="CR5496" i="1"/>
  <c r="CQ5496" i="1"/>
  <c r="CP5496" i="1"/>
  <c r="CO5496" i="1"/>
  <c r="CN5496" i="1"/>
  <c r="CM5496" i="1"/>
  <c r="CL5496" i="1"/>
  <c r="CK5496" i="1"/>
  <c r="CJ5496" i="1"/>
  <c r="CI5496" i="1"/>
  <c r="CH5496" i="1"/>
  <c r="CG5496" i="1"/>
  <c r="CF5496" i="1"/>
  <c r="CE5496" i="1"/>
  <c r="CD5496" i="1"/>
  <c r="CC5496" i="1"/>
  <c r="CB5496" i="1"/>
  <c r="CA5496" i="1"/>
  <c r="BZ5496" i="1"/>
  <c r="BY5496" i="1"/>
  <c r="BX5496" i="1"/>
  <c r="BW5496" i="1"/>
  <c r="BV5496" i="1"/>
  <c r="BU5496" i="1"/>
  <c r="BT5496" i="1"/>
  <c r="BS5496" i="1"/>
  <c r="BR5496" i="1"/>
  <c r="BQ5496" i="1"/>
  <c r="BP5496" i="1"/>
  <c r="BO5496" i="1"/>
  <c r="BN5496" i="1"/>
  <c r="BM5496" i="1"/>
  <c r="BL5496" i="1"/>
  <c r="BK5496" i="1"/>
  <c r="BJ5496" i="1"/>
  <c r="BI5496" i="1"/>
  <c r="BH5496" i="1"/>
  <c r="BG5496" i="1"/>
  <c r="BF5496" i="1"/>
  <c r="BE5496" i="1"/>
  <c r="BD5496" i="1"/>
  <c r="BC5496" i="1"/>
  <c r="BB5496" i="1"/>
  <c r="BA5496" i="1"/>
  <c r="AZ5496" i="1"/>
  <c r="AY5496" i="1"/>
  <c r="AX5496" i="1"/>
  <c r="AW5496" i="1"/>
  <c r="AV5496" i="1"/>
  <c r="AU5496" i="1"/>
  <c r="AT5496" i="1"/>
  <c r="AS5496" i="1"/>
  <c r="AR5496" i="1"/>
  <c r="AQ5496" i="1"/>
  <c r="AP5496" i="1"/>
  <c r="AO5496" i="1"/>
  <c r="AN5496" i="1"/>
  <c r="AM5496" i="1"/>
  <c r="AL5496" i="1"/>
  <c r="AK5496" i="1"/>
  <c r="AJ5496" i="1"/>
  <c r="AI5496" i="1"/>
  <c r="AH5496" i="1"/>
  <c r="AG5496" i="1"/>
  <c r="AF5496" i="1"/>
  <c r="AE5496" i="1"/>
  <c r="AD5496" i="1"/>
  <c r="AC5496" i="1"/>
  <c r="AB5496" i="1"/>
  <c r="AA5496" i="1"/>
  <c r="Z5496" i="1"/>
  <c r="Y5496" i="1"/>
  <c r="X5496" i="1"/>
  <c r="W5496" i="1"/>
  <c r="V5496" i="1"/>
  <c r="U5496" i="1"/>
  <c r="T5496" i="1"/>
  <c r="S5496" i="1"/>
  <c r="R5496" i="1"/>
  <c r="Q5496" i="1"/>
  <c r="P5496" i="1"/>
  <c r="O5496" i="1"/>
  <c r="N5496" i="1"/>
  <c r="M5496" i="1"/>
  <c r="L5496" i="1"/>
  <c r="K5496" i="1"/>
  <c r="J5496" i="1"/>
  <c r="FU5495" i="1"/>
  <c r="FT5495" i="1"/>
  <c r="FS5495" i="1"/>
  <c r="FR5495" i="1"/>
  <c r="FQ5495" i="1"/>
  <c r="FP5495" i="1"/>
  <c r="FO5495" i="1"/>
  <c r="FN5495" i="1"/>
  <c r="FM5495" i="1"/>
  <c r="FL5495" i="1"/>
  <c r="FK5495" i="1"/>
  <c r="FJ5495" i="1"/>
  <c r="FI5495" i="1"/>
  <c r="FH5495" i="1"/>
  <c r="FG5495" i="1"/>
  <c r="FF5495" i="1"/>
  <c r="FE5495" i="1"/>
  <c r="FD5495" i="1"/>
  <c r="FC5495" i="1"/>
  <c r="FB5495" i="1"/>
  <c r="FA5495" i="1"/>
  <c r="EZ5495" i="1"/>
  <c r="EY5495" i="1"/>
  <c r="EX5495" i="1"/>
  <c r="EW5495" i="1"/>
  <c r="EV5495" i="1"/>
  <c r="EU5495" i="1"/>
  <c r="ET5495" i="1"/>
  <c r="ES5495" i="1"/>
  <c r="ER5495" i="1"/>
  <c r="EQ5495" i="1"/>
  <c r="EP5495" i="1"/>
  <c r="EO5495" i="1"/>
  <c r="EN5495" i="1"/>
  <c r="EM5495" i="1"/>
  <c r="EL5495" i="1"/>
  <c r="EK5495" i="1"/>
  <c r="EJ5495" i="1"/>
  <c r="EI5495" i="1"/>
  <c r="EH5495" i="1"/>
  <c r="EG5495" i="1"/>
  <c r="EF5495" i="1"/>
  <c r="EE5495" i="1"/>
  <c r="ED5495" i="1"/>
  <c r="EC5495" i="1"/>
  <c r="EB5495" i="1"/>
  <c r="EA5495" i="1"/>
  <c r="DZ5495" i="1"/>
  <c r="DY5495" i="1"/>
  <c r="DX5495" i="1"/>
  <c r="DW5495" i="1"/>
  <c r="DV5495" i="1"/>
  <c r="DU5495" i="1"/>
  <c r="DT5495" i="1"/>
  <c r="DS5495" i="1"/>
  <c r="DR5495" i="1"/>
  <c r="DQ5495" i="1"/>
  <c r="DP5495" i="1"/>
  <c r="DO5495" i="1"/>
  <c r="DN5495" i="1"/>
  <c r="DM5495" i="1"/>
  <c r="DL5495" i="1"/>
  <c r="DK5495" i="1"/>
  <c r="DJ5495" i="1"/>
  <c r="DI5495" i="1"/>
  <c r="DH5495" i="1"/>
  <c r="DG5495" i="1"/>
  <c r="DF5495" i="1"/>
  <c r="DE5495" i="1"/>
  <c r="DD5495" i="1"/>
  <c r="DC5495" i="1"/>
  <c r="DB5495" i="1"/>
  <c r="DA5495" i="1"/>
  <c r="CZ5495" i="1"/>
  <c r="CY5495" i="1"/>
  <c r="CX5495" i="1"/>
  <c r="CW5495" i="1"/>
  <c r="CV5495" i="1"/>
  <c r="CU5495" i="1"/>
  <c r="CT5495" i="1"/>
  <c r="CS5495" i="1"/>
  <c r="CR5495" i="1"/>
  <c r="CQ5495" i="1"/>
  <c r="CP5495" i="1"/>
  <c r="CO5495" i="1"/>
  <c r="CN5495" i="1"/>
  <c r="CM5495" i="1"/>
  <c r="CL5495" i="1"/>
  <c r="CK5495" i="1"/>
  <c r="CJ5495" i="1"/>
  <c r="CI5495" i="1"/>
  <c r="CH5495" i="1"/>
  <c r="CG5495" i="1"/>
  <c r="CF5495" i="1"/>
  <c r="CE5495" i="1"/>
  <c r="CD5495" i="1"/>
  <c r="CC5495" i="1"/>
  <c r="CB5495" i="1"/>
  <c r="CA5495" i="1"/>
  <c r="BZ5495" i="1"/>
  <c r="BY5495" i="1"/>
  <c r="BX5495" i="1"/>
  <c r="BW5495" i="1"/>
  <c r="BV5495" i="1"/>
  <c r="BU5495" i="1"/>
  <c r="BT5495" i="1"/>
  <c r="BS5495" i="1"/>
  <c r="BR5495" i="1"/>
  <c r="BQ5495" i="1"/>
  <c r="BP5495" i="1"/>
  <c r="BO5495" i="1"/>
  <c r="BN5495" i="1"/>
  <c r="BM5495" i="1"/>
  <c r="BL5495" i="1"/>
  <c r="BK5495" i="1"/>
  <c r="BJ5495" i="1"/>
  <c r="BI5495" i="1"/>
  <c r="BH5495" i="1"/>
  <c r="BG5495" i="1"/>
  <c r="BF5495" i="1"/>
  <c r="BE5495" i="1"/>
  <c r="BD5495" i="1"/>
  <c r="BC5495" i="1"/>
  <c r="BB5495" i="1"/>
  <c r="BA5495" i="1"/>
  <c r="AZ5495" i="1"/>
  <c r="AY5495" i="1"/>
  <c r="AX5495" i="1"/>
  <c r="AW5495" i="1"/>
  <c r="AV5495" i="1"/>
  <c r="AU5495" i="1"/>
  <c r="AT5495" i="1"/>
  <c r="AS5495" i="1"/>
  <c r="AR5495" i="1"/>
  <c r="AQ5495" i="1"/>
  <c r="AP5495" i="1"/>
  <c r="AO5495" i="1"/>
  <c r="AN5495" i="1"/>
  <c r="AM5495" i="1"/>
  <c r="AL5495" i="1"/>
  <c r="AK5495" i="1"/>
  <c r="AJ5495" i="1"/>
  <c r="AI5495" i="1"/>
  <c r="AH5495" i="1"/>
  <c r="AG5495" i="1"/>
  <c r="AF5495" i="1"/>
  <c r="AE5495" i="1"/>
  <c r="AD5495" i="1"/>
  <c r="AC5495" i="1"/>
  <c r="AB5495" i="1"/>
  <c r="AA5495" i="1"/>
  <c r="Z5495" i="1"/>
  <c r="Y5495" i="1"/>
  <c r="X5495" i="1"/>
  <c r="W5495" i="1"/>
  <c r="V5495" i="1"/>
  <c r="U5495" i="1"/>
  <c r="T5495" i="1"/>
  <c r="S5495" i="1"/>
  <c r="R5495" i="1"/>
  <c r="Q5495" i="1"/>
  <c r="P5495" i="1"/>
  <c r="O5495" i="1"/>
  <c r="N5495" i="1"/>
  <c r="M5495" i="1"/>
  <c r="L5495" i="1"/>
  <c r="K5495" i="1"/>
  <c r="J5495" i="1"/>
  <c r="FU5494" i="1"/>
  <c r="FT5494" i="1"/>
  <c r="FS5494" i="1"/>
  <c r="FR5494" i="1"/>
  <c r="FQ5494" i="1"/>
  <c r="FP5494" i="1"/>
  <c r="FO5494" i="1"/>
  <c r="FN5494" i="1"/>
  <c r="FM5494" i="1"/>
  <c r="FL5494" i="1"/>
  <c r="FK5494" i="1"/>
  <c r="FJ5494" i="1"/>
  <c r="FI5494" i="1"/>
  <c r="FH5494" i="1"/>
  <c r="FG5494" i="1"/>
  <c r="FF5494" i="1"/>
  <c r="FE5494" i="1"/>
  <c r="FD5494" i="1"/>
  <c r="FC5494" i="1"/>
  <c r="FB5494" i="1"/>
  <c r="FA5494" i="1"/>
  <c r="EZ5494" i="1"/>
  <c r="EY5494" i="1"/>
  <c r="EX5494" i="1"/>
  <c r="EW5494" i="1"/>
  <c r="EV5494" i="1"/>
  <c r="EU5494" i="1"/>
  <c r="ET5494" i="1"/>
  <c r="ES5494" i="1"/>
  <c r="ER5494" i="1"/>
  <c r="EQ5494" i="1"/>
  <c r="EP5494" i="1"/>
  <c r="EO5494" i="1"/>
  <c r="EN5494" i="1"/>
  <c r="EM5494" i="1"/>
  <c r="EL5494" i="1"/>
  <c r="EK5494" i="1"/>
  <c r="EJ5494" i="1"/>
  <c r="EI5494" i="1"/>
  <c r="EH5494" i="1"/>
  <c r="EG5494" i="1"/>
  <c r="EF5494" i="1"/>
  <c r="EE5494" i="1"/>
  <c r="ED5494" i="1"/>
  <c r="EC5494" i="1"/>
  <c r="EB5494" i="1"/>
  <c r="EA5494" i="1"/>
  <c r="DZ5494" i="1"/>
  <c r="DY5494" i="1"/>
  <c r="DX5494" i="1"/>
  <c r="DW5494" i="1"/>
  <c r="DV5494" i="1"/>
  <c r="DU5494" i="1"/>
  <c r="DT5494" i="1"/>
  <c r="DS5494" i="1"/>
  <c r="DR5494" i="1"/>
  <c r="DQ5494" i="1"/>
  <c r="DP5494" i="1"/>
  <c r="DO5494" i="1"/>
  <c r="DN5494" i="1"/>
  <c r="DM5494" i="1"/>
  <c r="DL5494" i="1"/>
  <c r="DK5494" i="1"/>
  <c r="DJ5494" i="1"/>
  <c r="DI5494" i="1"/>
  <c r="DH5494" i="1"/>
  <c r="DG5494" i="1"/>
  <c r="DF5494" i="1"/>
  <c r="DE5494" i="1"/>
  <c r="DD5494" i="1"/>
  <c r="DC5494" i="1"/>
  <c r="DB5494" i="1"/>
  <c r="DA5494" i="1"/>
  <c r="CZ5494" i="1"/>
  <c r="CY5494" i="1"/>
  <c r="CX5494" i="1"/>
  <c r="CW5494" i="1"/>
  <c r="CV5494" i="1"/>
  <c r="CU5494" i="1"/>
  <c r="CT5494" i="1"/>
  <c r="CS5494" i="1"/>
  <c r="CR5494" i="1"/>
  <c r="CQ5494" i="1"/>
  <c r="CP5494" i="1"/>
  <c r="CO5494" i="1"/>
  <c r="CN5494" i="1"/>
  <c r="CM5494" i="1"/>
  <c r="CL5494" i="1"/>
  <c r="CK5494" i="1"/>
  <c r="CJ5494" i="1"/>
  <c r="CI5494" i="1"/>
  <c r="CH5494" i="1"/>
  <c r="CG5494" i="1"/>
  <c r="CF5494" i="1"/>
  <c r="CE5494" i="1"/>
  <c r="CD5494" i="1"/>
  <c r="CC5494" i="1"/>
  <c r="CB5494" i="1"/>
  <c r="CA5494" i="1"/>
  <c r="BZ5494" i="1"/>
  <c r="BY5494" i="1"/>
  <c r="BX5494" i="1"/>
  <c r="BW5494" i="1"/>
  <c r="BV5494" i="1"/>
  <c r="BU5494" i="1"/>
  <c r="BT5494" i="1"/>
  <c r="BS5494" i="1"/>
  <c r="BR5494" i="1"/>
  <c r="BQ5494" i="1"/>
  <c r="BP5494" i="1"/>
  <c r="BO5494" i="1"/>
  <c r="BN5494" i="1"/>
  <c r="BM5494" i="1"/>
  <c r="BL5494" i="1"/>
  <c r="BK5494" i="1"/>
  <c r="BJ5494" i="1"/>
  <c r="BI5494" i="1"/>
  <c r="BH5494" i="1"/>
  <c r="BG5494" i="1"/>
  <c r="BF5494" i="1"/>
  <c r="BE5494" i="1"/>
  <c r="BD5494" i="1"/>
  <c r="BC5494" i="1"/>
  <c r="BB5494" i="1"/>
  <c r="BA5494" i="1"/>
  <c r="AZ5494" i="1"/>
  <c r="AY5494" i="1"/>
  <c r="AX5494" i="1"/>
  <c r="AW5494" i="1"/>
  <c r="AV5494" i="1"/>
  <c r="AU5494" i="1"/>
  <c r="AT5494" i="1"/>
  <c r="AS5494" i="1"/>
  <c r="AR5494" i="1"/>
  <c r="AQ5494" i="1"/>
  <c r="AP5494" i="1"/>
  <c r="AO5494" i="1"/>
  <c r="AN5494" i="1"/>
  <c r="AM5494" i="1"/>
  <c r="AL5494" i="1"/>
  <c r="AK5494" i="1"/>
  <c r="AJ5494" i="1"/>
  <c r="AI5494" i="1"/>
  <c r="AH5494" i="1"/>
  <c r="AG5494" i="1"/>
  <c r="AF5494" i="1"/>
  <c r="AE5494" i="1"/>
  <c r="AD5494" i="1"/>
  <c r="AC5494" i="1"/>
  <c r="AB5494" i="1"/>
  <c r="AA5494" i="1"/>
  <c r="Z5494" i="1"/>
  <c r="Y5494" i="1"/>
  <c r="X5494" i="1"/>
  <c r="W5494" i="1"/>
  <c r="V5494" i="1"/>
  <c r="U5494" i="1"/>
  <c r="T5494" i="1"/>
  <c r="S5494" i="1"/>
  <c r="R5494" i="1"/>
  <c r="Q5494" i="1"/>
  <c r="P5494" i="1"/>
  <c r="O5494" i="1"/>
  <c r="N5494" i="1"/>
  <c r="M5494" i="1"/>
  <c r="L5494" i="1"/>
  <c r="K5494" i="1"/>
  <c r="J5494" i="1"/>
  <c r="FU5493" i="1"/>
  <c r="FT5493" i="1"/>
  <c r="FS5493" i="1"/>
  <c r="FR5493" i="1"/>
  <c r="FQ5493" i="1"/>
  <c r="FP5493" i="1"/>
  <c r="FO5493" i="1"/>
  <c r="FN5493" i="1"/>
  <c r="FM5493" i="1"/>
  <c r="FL5493" i="1"/>
  <c r="FK5493" i="1"/>
  <c r="FJ5493" i="1"/>
  <c r="FI5493" i="1"/>
  <c r="FH5493" i="1"/>
  <c r="FG5493" i="1"/>
  <c r="FF5493" i="1"/>
  <c r="FE5493" i="1"/>
  <c r="FD5493" i="1"/>
  <c r="FC5493" i="1"/>
  <c r="FB5493" i="1"/>
  <c r="FA5493" i="1"/>
  <c r="EZ5493" i="1"/>
  <c r="EY5493" i="1"/>
  <c r="EX5493" i="1"/>
  <c r="EW5493" i="1"/>
  <c r="EV5493" i="1"/>
  <c r="EU5493" i="1"/>
  <c r="ET5493" i="1"/>
  <c r="ES5493" i="1"/>
  <c r="ER5493" i="1"/>
  <c r="EQ5493" i="1"/>
  <c r="EP5493" i="1"/>
  <c r="EO5493" i="1"/>
  <c r="EN5493" i="1"/>
  <c r="EM5493" i="1"/>
  <c r="EL5493" i="1"/>
  <c r="EK5493" i="1"/>
  <c r="EJ5493" i="1"/>
  <c r="EI5493" i="1"/>
  <c r="EH5493" i="1"/>
  <c r="EG5493" i="1"/>
  <c r="EF5493" i="1"/>
  <c r="EE5493" i="1"/>
  <c r="ED5493" i="1"/>
  <c r="EC5493" i="1"/>
  <c r="EB5493" i="1"/>
  <c r="EA5493" i="1"/>
  <c r="DZ5493" i="1"/>
  <c r="DY5493" i="1"/>
  <c r="DX5493" i="1"/>
  <c r="DW5493" i="1"/>
  <c r="DV5493" i="1"/>
  <c r="DU5493" i="1"/>
  <c r="DT5493" i="1"/>
  <c r="DS5493" i="1"/>
  <c r="DR5493" i="1"/>
  <c r="DQ5493" i="1"/>
  <c r="DP5493" i="1"/>
  <c r="DO5493" i="1"/>
  <c r="DN5493" i="1"/>
  <c r="DM5493" i="1"/>
  <c r="DL5493" i="1"/>
  <c r="DK5493" i="1"/>
  <c r="DJ5493" i="1"/>
  <c r="DI5493" i="1"/>
  <c r="DH5493" i="1"/>
  <c r="DG5493" i="1"/>
  <c r="DF5493" i="1"/>
  <c r="DE5493" i="1"/>
  <c r="DD5493" i="1"/>
  <c r="DC5493" i="1"/>
  <c r="DB5493" i="1"/>
  <c r="DA5493" i="1"/>
  <c r="CZ5493" i="1"/>
  <c r="CY5493" i="1"/>
  <c r="CX5493" i="1"/>
  <c r="CW5493" i="1"/>
  <c r="CV5493" i="1"/>
  <c r="CU5493" i="1"/>
  <c r="CT5493" i="1"/>
  <c r="CS5493" i="1"/>
  <c r="CR5493" i="1"/>
  <c r="CQ5493" i="1"/>
  <c r="CP5493" i="1"/>
  <c r="CO5493" i="1"/>
  <c r="CN5493" i="1"/>
  <c r="CM5493" i="1"/>
  <c r="CL5493" i="1"/>
  <c r="CK5493" i="1"/>
  <c r="CJ5493" i="1"/>
  <c r="CI5493" i="1"/>
  <c r="CH5493" i="1"/>
  <c r="CG5493" i="1"/>
  <c r="CF5493" i="1"/>
  <c r="CE5493" i="1"/>
  <c r="CD5493" i="1"/>
  <c r="CC5493" i="1"/>
  <c r="CB5493" i="1"/>
  <c r="CA5493" i="1"/>
  <c r="BZ5493" i="1"/>
  <c r="BY5493" i="1"/>
  <c r="BX5493" i="1"/>
  <c r="BW5493" i="1"/>
  <c r="BV5493" i="1"/>
  <c r="BU5493" i="1"/>
  <c r="BT5493" i="1"/>
  <c r="BS5493" i="1"/>
  <c r="BR5493" i="1"/>
  <c r="BQ5493" i="1"/>
  <c r="BP5493" i="1"/>
  <c r="BO5493" i="1"/>
  <c r="BN5493" i="1"/>
  <c r="BM5493" i="1"/>
  <c r="BL5493" i="1"/>
  <c r="BK5493" i="1"/>
  <c r="BJ5493" i="1"/>
  <c r="BI5493" i="1"/>
  <c r="BH5493" i="1"/>
  <c r="BG5493" i="1"/>
  <c r="BF5493" i="1"/>
  <c r="BE5493" i="1"/>
  <c r="BD5493" i="1"/>
  <c r="BC5493" i="1"/>
  <c r="BB5493" i="1"/>
  <c r="BA5493" i="1"/>
  <c r="AZ5493" i="1"/>
  <c r="AY5493" i="1"/>
  <c r="AX5493" i="1"/>
  <c r="AW5493" i="1"/>
  <c r="AV5493" i="1"/>
  <c r="AU5493" i="1"/>
  <c r="AT5493" i="1"/>
  <c r="AS5493" i="1"/>
  <c r="AR5493" i="1"/>
  <c r="AQ5493" i="1"/>
  <c r="AP5493" i="1"/>
  <c r="AO5493" i="1"/>
  <c r="AN5493" i="1"/>
  <c r="AM5493" i="1"/>
  <c r="AL5493" i="1"/>
  <c r="AK5493" i="1"/>
  <c r="AJ5493" i="1"/>
  <c r="AI5493" i="1"/>
  <c r="AH5493" i="1"/>
  <c r="AG5493" i="1"/>
  <c r="AF5493" i="1"/>
  <c r="AE5493" i="1"/>
  <c r="AD5493" i="1"/>
  <c r="AC5493" i="1"/>
  <c r="AB5493" i="1"/>
  <c r="AA5493" i="1"/>
  <c r="Z5493" i="1"/>
  <c r="Y5493" i="1"/>
  <c r="X5493" i="1"/>
  <c r="W5493" i="1"/>
  <c r="V5493" i="1"/>
  <c r="U5493" i="1"/>
  <c r="T5493" i="1"/>
  <c r="S5493" i="1"/>
  <c r="R5493" i="1"/>
  <c r="Q5493" i="1"/>
  <c r="P5493" i="1"/>
  <c r="O5493" i="1"/>
  <c r="N5493" i="1"/>
  <c r="M5493" i="1"/>
  <c r="L5493" i="1"/>
  <c r="K5493" i="1"/>
  <c r="J5493" i="1"/>
  <c r="FU5492" i="1"/>
  <c r="FT5492" i="1"/>
  <c r="FS5492" i="1"/>
  <c r="FR5492" i="1"/>
  <c r="FQ5492" i="1"/>
  <c r="FP5492" i="1"/>
  <c r="FO5492" i="1"/>
  <c r="FN5492" i="1"/>
  <c r="FM5492" i="1"/>
  <c r="FL5492" i="1"/>
  <c r="FK5492" i="1"/>
  <c r="FJ5492" i="1"/>
  <c r="FI5492" i="1"/>
  <c r="FH5492" i="1"/>
  <c r="FG5492" i="1"/>
  <c r="FF5492" i="1"/>
  <c r="FE5492" i="1"/>
  <c r="FD5492" i="1"/>
  <c r="FC5492" i="1"/>
  <c r="FB5492" i="1"/>
  <c r="FA5492" i="1"/>
  <c r="EZ5492" i="1"/>
  <c r="EY5492" i="1"/>
  <c r="EX5492" i="1"/>
  <c r="EW5492" i="1"/>
  <c r="EV5492" i="1"/>
  <c r="EU5492" i="1"/>
  <c r="ET5492" i="1"/>
  <c r="ES5492" i="1"/>
  <c r="ER5492" i="1"/>
  <c r="EQ5492" i="1"/>
  <c r="EP5492" i="1"/>
  <c r="EO5492" i="1"/>
  <c r="EN5492" i="1"/>
  <c r="EM5492" i="1"/>
  <c r="EL5492" i="1"/>
  <c r="EK5492" i="1"/>
  <c r="EJ5492" i="1"/>
  <c r="EI5492" i="1"/>
  <c r="EH5492" i="1"/>
  <c r="EG5492" i="1"/>
  <c r="EF5492" i="1"/>
  <c r="EE5492" i="1"/>
  <c r="ED5492" i="1"/>
  <c r="EC5492" i="1"/>
  <c r="EB5492" i="1"/>
  <c r="EA5492" i="1"/>
  <c r="DZ5492" i="1"/>
  <c r="DY5492" i="1"/>
  <c r="DX5492" i="1"/>
  <c r="DW5492" i="1"/>
  <c r="DV5492" i="1"/>
  <c r="DU5492" i="1"/>
  <c r="DT5492" i="1"/>
  <c r="DS5492" i="1"/>
  <c r="DR5492" i="1"/>
  <c r="DQ5492" i="1"/>
  <c r="DP5492" i="1"/>
  <c r="DO5492" i="1"/>
  <c r="DN5492" i="1"/>
  <c r="DM5492" i="1"/>
  <c r="DL5492" i="1"/>
  <c r="DK5492" i="1"/>
  <c r="DJ5492" i="1"/>
  <c r="DI5492" i="1"/>
  <c r="DH5492" i="1"/>
  <c r="DG5492" i="1"/>
  <c r="DF5492" i="1"/>
  <c r="DE5492" i="1"/>
  <c r="DD5492" i="1"/>
  <c r="DC5492" i="1"/>
  <c r="DB5492" i="1"/>
  <c r="DA5492" i="1"/>
  <c r="CZ5492" i="1"/>
  <c r="CY5492" i="1"/>
  <c r="CX5492" i="1"/>
  <c r="CW5492" i="1"/>
  <c r="CV5492" i="1"/>
  <c r="CU5492" i="1"/>
  <c r="CT5492" i="1"/>
  <c r="CS5492" i="1"/>
  <c r="CR5492" i="1"/>
  <c r="CQ5492" i="1"/>
  <c r="CP5492" i="1"/>
  <c r="CO5492" i="1"/>
  <c r="CN5492" i="1"/>
  <c r="CM5492" i="1"/>
  <c r="CL5492" i="1"/>
  <c r="CK5492" i="1"/>
  <c r="CJ5492" i="1"/>
  <c r="CI5492" i="1"/>
  <c r="CH5492" i="1"/>
  <c r="CG5492" i="1"/>
  <c r="CF5492" i="1"/>
  <c r="CE5492" i="1"/>
  <c r="CD5492" i="1"/>
  <c r="CC5492" i="1"/>
  <c r="CB5492" i="1"/>
  <c r="CA5492" i="1"/>
  <c r="BZ5492" i="1"/>
  <c r="BY5492" i="1"/>
  <c r="BX5492" i="1"/>
  <c r="BW5492" i="1"/>
  <c r="BV5492" i="1"/>
  <c r="BU5492" i="1"/>
  <c r="BT5492" i="1"/>
  <c r="BS5492" i="1"/>
  <c r="BR5492" i="1"/>
  <c r="BQ5492" i="1"/>
  <c r="BP5492" i="1"/>
  <c r="BO5492" i="1"/>
  <c r="BN5492" i="1"/>
  <c r="BM5492" i="1"/>
  <c r="BL5492" i="1"/>
  <c r="BK5492" i="1"/>
  <c r="BJ5492" i="1"/>
  <c r="BI5492" i="1"/>
  <c r="BH5492" i="1"/>
  <c r="BG5492" i="1"/>
  <c r="BF5492" i="1"/>
  <c r="BE5492" i="1"/>
  <c r="BD5492" i="1"/>
  <c r="BC5492" i="1"/>
  <c r="BB5492" i="1"/>
  <c r="BA5492" i="1"/>
  <c r="AZ5492" i="1"/>
  <c r="AY5492" i="1"/>
  <c r="AX5492" i="1"/>
  <c r="AW5492" i="1"/>
  <c r="AV5492" i="1"/>
  <c r="AU5492" i="1"/>
  <c r="AT5492" i="1"/>
  <c r="AS5492" i="1"/>
  <c r="AR5492" i="1"/>
  <c r="AQ5492" i="1"/>
  <c r="AP5492" i="1"/>
  <c r="AO5492" i="1"/>
  <c r="AN5492" i="1"/>
  <c r="AM5492" i="1"/>
  <c r="AL5492" i="1"/>
  <c r="AK5492" i="1"/>
  <c r="AJ5492" i="1"/>
  <c r="AI5492" i="1"/>
  <c r="AH5492" i="1"/>
  <c r="AG5492" i="1"/>
  <c r="AF5492" i="1"/>
  <c r="AE5492" i="1"/>
  <c r="AD5492" i="1"/>
  <c r="AC5492" i="1"/>
  <c r="AB5492" i="1"/>
  <c r="AA5492" i="1"/>
  <c r="Z5492" i="1"/>
  <c r="Y5492" i="1"/>
  <c r="X5492" i="1"/>
  <c r="W5492" i="1"/>
  <c r="V5492" i="1"/>
  <c r="U5492" i="1"/>
  <c r="T5492" i="1"/>
  <c r="S5492" i="1"/>
  <c r="R5492" i="1"/>
  <c r="Q5492" i="1"/>
  <c r="P5492" i="1"/>
  <c r="O5492" i="1"/>
  <c r="N5492" i="1"/>
  <c r="M5492" i="1"/>
  <c r="L5492" i="1"/>
  <c r="K5492" i="1"/>
  <c r="J5492" i="1"/>
  <c r="FU5491" i="1"/>
  <c r="FT5491" i="1"/>
  <c r="FS5491" i="1"/>
  <c r="FR5491" i="1"/>
  <c r="FQ5491" i="1"/>
  <c r="FP5491" i="1"/>
  <c r="FO5491" i="1"/>
  <c r="FN5491" i="1"/>
  <c r="FM5491" i="1"/>
  <c r="FL5491" i="1"/>
  <c r="FK5491" i="1"/>
  <c r="FJ5491" i="1"/>
  <c r="FI5491" i="1"/>
  <c r="FH5491" i="1"/>
  <c r="FG5491" i="1"/>
  <c r="FF5491" i="1"/>
  <c r="FE5491" i="1"/>
  <c r="FD5491" i="1"/>
  <c r="FC5491" i="1"/>
  <c r="FB5491" i="1"/>
  <c r="FA5491" i="1"/>
  <c r="EZ5491" i="1"/>
  <c r="EY5491" i="1"/>
  <c r="EX5491" i="1"/>
  <c r="EW5491" i="1"/>
  <c r="EV5491" i="1"/>
  <c r="EU5491" i="1"/>
  <c r="ET5491" i="1"/>
  <c r="ES5491" i="1"/>
  <c r="ER5491" i="1"/>
  <c r="EQ5491" i="1"/>
  <c r="EP5491" i="1"/>
  <c r="EO5491" i="1"/>
  <c r="EN5491" i="1"/>
  <c r="EM5491" i="1"/>
  <c r="EL5491" i="1"/>
  <c r="EK5491" i="1"/>
  <c r="EJ5491" i="1"/>
  <c r="EI5491" i="1"/>
  <c r="EH5491" i="1"/>
  <c r="EG5491" i="1"/>
  <c r="EF5491" i="1"/>
  <c r="EE5491" i="1"/>
  <c r="ED5491" i="1"/>
  <c r="EC5491" i="1"/>
  <c r="EB5491" i="1"/>
  <c r="EA5491" i="1"/>
  <c r="DZ5491" i="1"/>
  <c r="DY5491" i="1"/>
  <c r="DX5491" i="1"/>
  <c r="DW5491" i="1"/>
  <c r="DV5491" i="1"/>
  <c r="DU5491" i="1"/>
  <c r="DT5491" i="1"/>
  <c r="DS5491" i="1"/>
  <c r="DR5491" i="1"/>
  <c r="DQ5491" i="1"/>
  <c r="DP5491" i="1"/>
  <c r="DO5491" i="1"/>
  <c r="DN5491" i="1"/>
  <c r="DM5491" i="1"/>
  <c r="DL5491" i="1"/>
  <c r="DK5491" i="1"/>
  <c r="DJ5491" i="1"/>
  <c r="DI5491" i="1"/>
  <c r="DH5491" i="1"/>
  <c r="DG5491" i="1"/>
  <c r="DF5491" i="1"/>
  <c r="DE5491" i="1"/>
  <c r="DD5491" i="1"/>
  <c r="DC5491" i="1"/>
  <c r="DB5491" i="1"/>
  <c r="DA5491" i="1"/>
  <c r="CZ5491" i="1"/>
  <c r="CY5491" i="1"/>
  <c r="CX5491" i="1"/>
  <c r="CW5491" i="1"/>
  <c r="CV5491" i="1"/>
  <c r="CU5491" i="1"/>
  <c r="CT5491" i="1"/>
  <c r="CS5491" i="1"/>
  <c r="CR5491" i="1"/>
  <c r="CQ5491" i="1"/>
  <c r="CP5491" i="1"/>
  <c r="CO5491" i="1"/>
  <c r="CN5491" i="1"/>
  <c r="CM5491" i="1"/>
  <c r="CL5491" i="1"/>
  <c r="CK5491" i="1"/>
  <c r="CJ5491" i="1"/>
  <c r="CI5491" i="1"/>
  <c r="CH5491" i="1"/>
  <c r="CG5491" i="1"/>
  <c r="CF5491" i="1"/>
  <c r="CE5491" i="1"/>
  <c r="CD5491" i="1"/>
  <c r="CC5491" i="1"/>
  <c r="CB5491" i="1"/>
  <c r="CA5491" i="1"/>
  <c r="BZ5491" i="1"/>
  <c r="BY5491" i="1"/>
  <c r="BX5491" i="1"/>
  <c r="BW5491" i="1"/>
  <c r="BV5491" i="1"/>
  <c r="BU5491" i="1"/>
  <c r="BT5491" i="1"/>
  <c r="BS5491" i="1"/>
  <c r="BR5491" i="1"/>
  <c r="BQ5491" i="1"/>
  <c r="BP5491" i="1"/>
  <c r="BO5491" i="1"/>
  <c r="BN5491" i="1"/>
  <c r="BM5491" i="1"/>
  <c r="BL5491" i="1"/>
  <c r="BK5491" i="1"/>
  <c r="BJ5491" i="1"/>
  <c r="BI5491" i="1"/>
  <c r="BH5491" i="1"/>
  <c r="BG5491" i="1"/>
  <c r="BF5491" i="1"/>
  <c r="BE5491" i="1"/>
  <c r="BD5491" i="1"/>
  <c r="BC5491" i="1"/>
  <c r="BB5491" i="1"/>
  <c r="BA5491" i="1"/>
  <c r="AZ5491" i="1"/>
  <c r="AY5491" i="1"/>
  <c r="AX5491" i="1"/>
  <c r="AW5491" i="1"/>
  <c r="AV5491" i="1"/>
  <c r="AU5491" i="1"/>
  <c r="AT5491" i="1"/>
  <c r="AS5491" i="1"/>
  <c r="AR5491" i="1"/>
  <c r="AQ5491" i="1"/>
  <c r="AP5491" i="1"/>
  <c r="AO5491" i="1"/>
  <c r="AN5491" i="1"/>
  <c r="AM5491" i="1"/>
  <c r="AL5491" i="1"/>
  <c r="AK5491" i="1"/>
  <c r="AJ5491" i="1"/>
  <c r="AI5491" i="1"/>
  <c r="AH5491" i="1"/>
  <c r="AG5491" i="1"/>
  <c r="AF5491" i="1"/>
  <c r="AE5491" i="1"/>
  <c r="AD5491" i="1"/>
  <c r="AC5491" i="1"/>
  <c r="AB5491" i="1"/>
  <c r="AA5491" i="1"/>
  <c r="Z5491" i="1"/>
  <c r="Y5491" i="1"/>
  <c r="X5491" i="1"/>
  <c r="W5491" i="1"/>
  <c r="V5491" i="1"/>
  <c r="U5491" i="1"/>
  <c r="T5491" i="1"/>
  <c r="S5491" i="1"/>
  <c r="R5491" i="1"/>
  <c r="Q5491" i="1"/>
  <c r="P5491" i="1"/>
  <c r="O5491" i="1"/>
  <c r="N5491" i="1"/>
  <c r="M5491" i="1"/>
  <c r="L5491" i="1"/>
  <c r="K5491" i="1"/>
  <c r="J5491" i="1"/>
  <c r="FU5490" i="1"/>
  <c r="FT5490" i="1"/>
  <c r="FS5490" i="1"/>
  <c r="FR5490" i="1"/>
  <c r="FQ5490" i="1"/>
  <c r="FP5490" i="1"/>
  <c r="FO5490" i="1"/>
  <c r="FN5490" i="1"/>
  <c r="FM5490" i="1"/>
  <c r="FL5490" i="1"/>
  <c r="FK5490" i="1"/>
  <c r="FJ5490" i="1"/>
  <c r="FI5490" i="1"/>
  <c r="FH5490" i="1"/>
  <c r="FG5490" i="1"/>
  <c r="FF5490" i="1"/>
  <c r="FE5490" i="1"/>
  <c r="FD5490" i="1"/>
  <c r="FC5490" i="1"/>
  <c r="FB5490" i="1"/>
  <c r="FA5490" i="1"/>
  <c r="EZ5490" i="1"/>
  <c r="EY5490" i="1"/>
  <c r="EX5490" i="1"/>
  <c r="EW5490" i="1"/>
  <c r="EV5490" i="1"/>
  <c r="EU5490" i="1"/>
  <c r="ET5490" i="1"/>
  <c r="ES5490" i="1"/>
  <c r="ER5490" i="1"/>
  <c r="EQ5490" i="1"/>
  <c r="EP5490" i="1"/>
  <c r="EO5490" i="1"/>
  <c r="EN5490" i="1"/>
  <c r="EM5490" i="1"/>
  <c r="EL5490" i="1"/>
  <c r="EK5490" i="1"/>
  <c r="EJ5490" i="1"/>
  <c r="EI5490" i="1"/>
  <c r="EH5490" i="1"/>
  <c r="EG5490" i="1"/>
  <c r="EF5490" i="1"/>
  <c r="EE5490" i="1"/>
  <c r="ED5490" i="1"/>
  <c r="EC5490" i="1"/>
  <c r="EB5490" i="1"/>
  <c r="EA5490" i="1"/>
  <c r="DZ5490" i="1"/>
  <c r="DY5490" i="1"/>
  <c r="DX5490" i="1"/>
  <c r="DW5490" i="1"/>
  <c r="DV5490" i="1"/>
  <c r="DU5490" i="1"/>
  <c r="DT5490" i="1"/>
  <c r="DS5490" i="1"/>
  <c r="DR5490" i="1"/>
  <c r="DQ5490" i="1"/>
  <c r="DP5490" i="1"/>
  <c r="DO5490" i="1"/>
  <c r="DN5490" i="1"/>
  <c r="DM5490" i="1"/>
  <c r="DL5490" i="1"/>
  <c r="DK5490" i="1"/>
  <c r="DJ5490" i="1"/>
  <c r="DI5490" i="1"/>
  <c r="DH5490" i="1"/>
  <c r="DG5490" i="1"/>
  <c r="DF5490" i="1"/>
  <c r="DE5490" i="1"/>
  <c r="DD5490" i="1"/>
  <c r="DC5490" i="1"/>
  <c r="DB5490" i="1"/>
  <c r="DA5490" i="1"/>
  <c r="CZ5490" i="1"/>
  <c r="CY5490" i="1"/>
  <c r="CX5490" i="1"/>
  <c r="CW5490" i="1"/>
  <c r="CV5490" i="1"/>
  <c r="CU5490" i="1"/>
  <c r="CT5490" i="1"/>
  <c r="CS5490" i="1"/>
  <c r="CR5490" i="1"/>
  <c r="CQ5490" i="1"/>
  <c r="CP5490" i="1"/>
  <c r="CO5490" i="1"/>
  <c r="CN5490" i="1"/>
  <c r="CM5490" i="1"/>
  <c r="CL5490" i="1"/>
  <c r="CK5490" i="1"/>
  <c r="CJ5490" i="1"/>
  <c r="CI5490" i="1"/>
  <c r="CH5490" i="1"/>
  <c r="CG5490" i="1"/>
  <c r="CF5490" i="1"/>
  <c r="CE5490" i="1"/>
  <c r="CD5490" i="1"/>
  <c r="CC5490" i="1"/>
  <c r="CB5490" i="1"/>
  <c r="CA5490" i="1"/>
  <c r="BZ5490" i="1"/>
  <c r="BY5490" i="1"/>
  <c r="BX5490" i="1"/>
  <c r="BW5490" i="1"/>
  <c r="BV5490" i="1"/>
  <c r="BU5490" i="1"/>
  <c r="BT5490" i="1"/>
  <c r="BS5490" i="1"/>
  <c r="BR5490" i="1"/>
  <c r="BQ5490" i="1"/>
  <c r="BP5490" i="1"/>
  <c r="BO5490" i="1"/>
  <c r="BN5490" i="1"/>
  <c r="BM5490" i="1"/>
  <c r="BL5490" i="1"/>
  <c r="BK5490" i="1"/>
  <c r="BJ5490" i="1"/>
  <c r="BI5490" i="1"/>
  <c r="BH5490" i="1"/>
  <c r="BG5490" i="1"/>
  <c r="BF5490" i="1"/>
  <c r="BE5490" i="1"/>
  <c r="BD5490" i="1"/>
  <c r="BC5490" i="1"/>
  <c r="BB5490" i="1"/>
  <c r="BA5490" i="1"/>
  <c r="AZ5490" i="1"/>
  <c r="AY5490" i="1"/>
  <c r="AX5490" i="1"/>
  <c r="AW5490" i="1"/>
  <c r="AV5490" i="1"/>
  <c r="AU5490" i="1"/>
  <c r="AT5490" i="1"/>
  <c r="AS5490" i="1"/>
  <c r="AR5490" i="1"/>
  <c r="AQ5490" i="1"/>
  <c r="AP5490" i="1"/>
  <c r="AO5490" i="1"/>
  <c r="AN5490" i="1"/>
  <c r="AM5490" i="1"/>
  <c r="AL5490" i="1"/>
  <c r="AK5490" i="1"/>
  <c r="AJ5490" i="1"/>
  <c r="AI5490" i="1"/>
  <c r="AH5490" i="1"/>
  <c r="AG5490" i="1"/>
  <c r="AF5490" i="1"/>
  <c r="AE5490" i="1"/>
  <c r="AD5490" i="1"/>
  <c r="AC5490" i="1"/>
  <c r="AB5490" i="1"/>
  <c r="AA5490" i="1"/>
  <c r="Z5490" i="1"/>
  <c r="Y5490" i="1"/>
  <c r="X5490" i="1"/>
  <c r="W5490" i="1"/>
  <c r="V5490" i="1"/>
  <c r="U5490" i="1"/>
  <c r="T5490" i="1"/>
  <c r="S5490" i="1"/>
  <c r="R5490" i="1"/>
  <c r="Q5490" i="1"/>
  <c r="P5490" i="1"/>
  <c r="O5490" i="1"/>
  <c r="N5490" i="1"/>
  <c r="M5490" i="1"/>
  <c r="L5490" i="1"/>
  <c r="K5490" i="1"/>
  <c r="J5490" i="1"/>
  <c r="FU5489" i="1"/>
  <c r="FT5489" i="1"/>
  <c r="FS5489" i="1"/>
  <c r="FR5489" i="1"/>
  <c r="FQ5489" i="1"/>
  <c r="FP5489" i="1"/>
  <c r="FO5489" i="1"/>
  <c r="FN5489" i="1"/>
  <c r="FM5489" i="1"/>
  <c r="FL5489" i="1"/>
  <c r="FK5489" i="1"/>
  <c r="FJ5489" i="1"/>
  <c r="FI5489" i="1"/>
  <c r="FH5489" i="1"/>
  <c r="FG5489" i="1"/>
  <c r="FF5489" i="1"/>
  <c r="FE5489" i="1"/>
  <c r="FD5489" i="1"/>
  <c r="FC5489" i="1"/>
  <c r="FB5489" i="1"/>
  <c r="FA5489" i="1"/>
  <c r="EZ5489" i="1"/>
  <c r="EY5489" i="1"/>
  <c r="EX5489" i="1"/>
  <c r="EW5489" i="1"/>
  <c r="EV5489" i="1"/>
  <c r="EU5489" i="1"/>
  <c r="ET5489" i="1"/>
  <c r="ES5489" i="1"/>
  <c r="ER5489" i="1"/>
  <c r="EQ5489" i="1"/>
  <c r="EP5489" i="1"/>
  <c r="EO5489" i="1"/>
  <c r="EN5489" i="1"/>
  <c r="EM5489" i="1"/>
  <c r="EL5489" i="1"/>
  <c r="EK5489" i="1"/>
  <c r="EJ5489" i="1"/>
  <c r="EI5489" i="1"/>
  <c r="EH5489" i="1"/>
  <c r="EG5489" i="1"/>
  <c r="EF5489" i="1"/>
  <c r="EE5489" i="1"/>
  <c r="ED5489" i="1"/>
  <c r="EC5489" i="1"/>
  <c r="EB5489" i="1"/>
  <c r="EA5489" i="1"/>
  <c r="DZ5489" i="1"/>
  <c r="DY5489" i="1"/>
  <c r="DX5489" i="1"/>
  <c r="DW5489" i="1"/>
  <c r="DV5489" i="1"/>
  <c r="DU5489" i="1"/>
  <c r="DT5489" i="1"/>
  <c r="DS5489" i="1"/>
  <c r="DR5489" i="1"/>
  <c r="DQ5489" i="1"/>
  <c r="DP5489" i="1"/>
  <c r="DO5489" i="1"/>
  <c r="DN5489" i="1"/>
  <c r="DM5489" i="1"/>
  <c r="DL5489" i="1"/>
  <c r="DK5489" i="1"/>
  <c r="DJ5489" i="1"/>
  <c r="DI5489" i="1"/>
  <c r="DH5489" i="1"/>
  <c r="DG5489" i="1"/>
  <c r="DF5489" i="1"/>
  <c r="DE5489" i="1"/>
  <c r="DD5489" i="1"/>
  <c r="DC5489" i="1"/>
  <c r="DB5489" i="1"/>
  <c r="DA5489" i="1"/>
  <c r="CZ5489" i="1"/>
  <c r="CY5489" i="1"/>
  <c r="CX5489" i="1"/>
  <c r="CW5489" i="1"/>
  <c r="CV5489" i="1"/>
  <c r="CU5489" i="1"/>
  <c r="CT5489" i="1"/>
  <c r="CS5489" i="1"/>
  <c r="CR5489" i="1"/>
  <c r="CQ5489" i="1"/>
  <c r="CP5489" i="1"/>
  <c r="CO5489" i="1"/>
  <c r="CN5489" i="1"/>
  <c r="CM5489" i="1"/>
  <c r="CL5489" i="1"/>
  <c r="CK5489" i="1"/>
  <c r="CJ5489" i="1"/>
  <c r="CI5489" i="1"/>
  <c r="CH5489" i="1"/>
  <c r="CG5489" i="1"/>
  <c r="CF5489" i="1"/>
  <c r="CE5489" i="1"/>
  <c r="CD5489" i="1"/>
  <c r="CC5489" i="1"/>
  <c r="CB5489" i="1"/>
  <c r="CA5489" i="1"/>
  <c r="BZ5489" i="1"/>
  <c r="BY5489" i="1"/>
  <c r="BX5489" i="1"/>
  <c r="BW5489" i="1"/>
  <c r="BV5489" i="1"/>
  <c r="BU5489" i="1"/>
  <c r="BT5489" i="1"/>
  <c r="BS5489" i="1"/>
  <c r="BR5489" i="1"/>
  <c r="BQ5489" i="1"/>
  <c r="BP5489" i="1"/>
  <c r="BO5489" i="1"/>
  <c r="BN5489" i="1"/>
  <c r="BM5489" i="1"/>
  <c r="BL5489" i="1"/>
  <c r="BK5489" i="1"/>
  <c r="BJ5489" i="1"/>
  <c r="BI5489" i="1"/>
  <c r="BH5489" i="1"/>
  <c r="BG5489" i="1"/>
  <c r="BF5489" i="1"/>
  <c r="BE5489" i="1"/>
  <c r="BD5489" i="1"/>
  <c r="BC5489" i="1"/>
  <c r="BB5489" i="1"/>
  <c r="BA5489" i="1"/>
  <c r="AZ5489" i="1"/>
  <c r="AY5489" i="1"/>
  <c r="AX5489" i="1"/>
  <c r="AW5489" i="1"/>
  <c r="AV5489" i="1"/>
  <c r="AU5489" i="1"/>
  <c r="AT5489" i="1"/>
  <c r="AS5489" i="1"/>
  <c r="AR5489" i="1"/>
  <c r="AQ5489" i="1"/>
  <c r="AP5489" i="1"/>
  <c r="AO5489" i="1"/>
  <c r="AN5489" i="1"/>
  <c r="AM5489" i="1"/>
  <c r="AL5489" i="1"/>
  <c r="AK5489" i="1"/>
  <c r="AJ5489" i="1"/>
  <c r="AI5489" i="1"/>
  <c r="AH5489" i="1"/>
  <c r="AG5489" i="1"/>
  <c r="AF5489" i="1"/>
  <c r="AE5489" i="1"/>
  <c r="AD5489" i="1"/>
  <c r="AC5489" i="1"/>
  <c r="AB5489" i="1"/>
  <c r="AA5489" i="1"/>
  <c r="Z5489" i="1"/>
  <c r="Y5489" i="1"/>
  <c r="X5489" i="1"/>
  <c r="W5489" i="1"/>
  <c r="V5489" i="1"/>
  <c r="U5489" i="1"/>
  <c r="T5489" i="1"/>
  <c r="S5489" i="1"/>
  <c r="R5489" i="1"/>
  <c r="Q5489" i="1"/>
  <c r="P5489" i="1"/>
  <c r="O5489" i="1"/>
  <c r="N5489" i="1"/>
  <c r="M5489" i="1"/>
  <c r="L5489" i="1"/>
  <c r="K5489" i="1"/>
  <c r="J5489" i="1"/>
  <c r="FU5488" i="1"/>
  <c r="FT5488" i="1"/>
  <c r="FS5488" i="1"/>
  <c r="FR5488" i="1"/>
  <c r="FQ5488" i="1"/>
  <c r="FP5488" i="1"/>
  <c r="FO5488" i="1"/>
  <c r="FN5488" i="1"/>
  <c r="FM5488" i="1"/>
  <c r="FL5488" i="1"/>
  <c r="FK5488" i="1"/>
  <c r="FJ5488" i="1"/>
  <c r="FI5488" i="1"/>
  <c r="FH5488" i="1"/>
  <c r="FG5488" i="1"/>
  <c r="FF5488" i="1"/>
  <c r="FE5488" i="1"/>
  <c r="FD5488" i="1"/>
  <c r="FC5488" i="1"/>
  <c r="FB5488" i="1"/>
  <c r="FA5488" i="1"/>
  <c r="EZ5488" i="1"/>
  <c r="EY5488" i="1"/>
  <c r="EX5488" i="1"/>
  <c r="EW5488" i="1"/>
  <c r="EV5488" i="1"/>
  <c r="EU5488" i="1"/>
  <c r="ET5488" i="1"/>
  <c r="ES5488" i="1"/>
  <c r="ER5488" i="1"/>
  <c r="EQ5488" i="1"/>
  <c r="EP5488" i="1"/>
  <c r="EO5488" i="1"/>
  <c r="EN5488" i="1"/>
  <c r="EM5488" i="1"/>
  <c r="EL5488" i="1"/>
  <c r="EK5488" i="1"/>
  <c r="EJ5488" i="1"/>
  <c r="EI5488" i="1"/>
  <c r="EH5488" i="1"/>
  <c r="EG5488" i="1"/>
  <c r="EF5488" i="1"/>
  <c r="EE5488" i="1"/>
  <c r="ED5488" i="1"/>
  <c r="EC5488" i="1"/>
  <c r="EB5488" i="1"/>
  <c r="EA5488" i="1"/>
  <c r="DZ5488" i="1"/>
  <c r="DY5488" i="1"/>
  <c r="DX5488" i="1"/>
  <c r="DW5488" i="1"/>
  <c r="DV5488" i="1"/>
  <c r="DU5488" i="1"/>
  <c r="DT5488" i="1"/>
  <c r="DS5488" i="1"/>
  <c r="DR5488" i="1"/>
  <c r="DQ5488" i="1"/>
  <c r="DP5488" i="1"/>
  <c r="DO5488" i="1"/>
  <c r="DN5488" i="1"/>
  <c r="DM5488" i="1"/>
  <c r="DL5488" i="1"/>
  <c r="DK5488" i="1"/>
  <c r="DJ5488" i="1"/>
  <c r="DI5488" i="1"/>
  <c r="DH5488" i="1"/>
  <c r="DG5488" i="1"/>
  <c r="DF5488" i="1"/>
  <c r="DE5488" i="1"/>
  <c r="DD5488" i="1"/>
  <c r="DC5488" i="1"/>
  <c r="DB5488" i="1"/>
  <c r="DA5488" i="1"/>
  <c r="CZ5488" i="1"/>
  <c r="CY5488" i="1"/>
  <c r="CX5488" i="1"/>
  <c r="CW5488" i="1"/>
  <c r="CV5488" i="1"/>
  <c r="CU5488" i="1"/>
  <c r="CT5488" i="1"/>
  <c r="CS5488" i="1"/>
  <c r="CR5488" i="1"/>
  <c r="CQ5488" i="1"/>
  <c r="CP5488" i="1"/>
  <c r="CO5488" i="1"/>
  <c r="CN5488" i="1"/>
  <c r="CM5488" i="1"/>
  <c r="CL5488" i="1"/>
  <c r="CK5488" i="1"/>
  <c r="CJ5488" i="1"/>
  <c r="CI5488" i="1"/>
  <c r="CH5488" i="1"/>
  <c r="CG5488" i="1"/>
  <c r="CF5488" i="1"/>
  <c r="CE5488" i="1"/>
  <c r="CD5488" i="1"/>
  <c r="CC5488" i="1"/>
  <c r="CB5488" i="1"/>
  <c r="CA5488" i="1"/>
  <c r="BZ5488" i="1"/>
  <c r="BY5488" i="1"/>
  <c r="BX5488" i="1"/>
  <c r="BW5488" i="1"/>
  <c r="BV5488" i="1"/>
  <c r="BU5488" i="1"/>
  <c r="BT5488" i="1"/>
  <c r="BS5488" i="1"/>
  <c r="BR5488" i="1"/>
  <c r="BQ5488" i="1"/>
  <c r="BP5488" i="1"/>
  <c r="BO5488" i="1"/>
  <c r="BN5488" i="1"/>
  <c r="BM5488" i="1"/>
  <c r="BL5488" i="1"/>
  <c r="BK5488" i="1"/>
  <c r="BJ5488" i="1"/>
  <c r="BI5488" i="1"/>
  <c r="BH5488" i="1"/>
  <c r="BG5488" i="1"/>
  <c r="BF5488" i="1"/>
  <c r="BE5488" i="1"/>
  <c r="BD5488" i="1"/>
  <c r="BC5488" i="1"/>
  <c r="BB5488" i="1"/>
  <c r="BA5488" i="1"/>
  <c r="AZ5488" i="1"/>
  <c r="AY5488" i="1"/>
  <c r="AX5488" i="1"/>
  <c r="AW5488" i="1"/>
  <c r="AV5488" i="1"/>
  <c r="AU5488" i="1"/>
  <c r="AT5488" i="1"/>
  <c r="AS5488" i="1"/>
  <c r="AR5488" i="1"/>
  <c r="AQ5488" i="1"/>
  <c r="AP5488" i="1"/>
  <c r="AO5488" i="1"/>
  <c r="AN5488" i="1"/>
  <c r="AM5488" i="1"/>
  <c r="AL5488" i="1"/>
  <c r="AK5488" i="1"/>
  <c r="AJ5488" i="1"/>
  <c r="AI5488" i="1"/>
  <c r="AH5488" i="1"/>
  <c r="AG5488" i="1"/>
  <c r="AF5488" i="1"/>
  <c r="AE5488" i="1"/>
  <c r="AD5488" i="1"/>
  <c r="AC5488" i="1"/>
  <c r="AB5488" i="1"/>
  <c r="AA5488" i="1"/>
  <c r="Z5488" i="1"/>
  <c r="Y5488" i="1"/>
  <c r="X5488" i="1"/>
  <c r="W5488" i="1"/>
  <c r="V5488" i="1"/>
  <c r="U5488" i="1"/>
  <c r="T5488" i="1"/>
  <c r="S5488" i="1"/>
  <c r="R5488" i="1"/>
  <c r="Q5488" i="1"/>
  <c r="P5488" i="1"/>
  <c r="O5488" i="1"/>
  <c r="N5488" i="1"/>
  <c r="M5488" i="1"/>
  <c r="L5488" i="1"/>
  <c r="K5488" i="1"/>
  <c r="J5488" i="1"/>
  <c r="FU5487" i="1"/>
  <c r="FT5487" i="1"/>
  <c r="FS5487" i="1"/>
  <c r="FR5487" i="1"/>
  <c r="FQ5487" i="1"/>
  <c r="FP5487" i="1"/>
  <c r="FO5487" i="1"/>
  <c r="FN5487" i="1"/>
  <c r="FM5487" i="1"/>
  <c r="FL5487" i="1"/>
  <c r="FK5487" i="1"/>
  <c r="FJ5487" i="1"/>
  <c r="FI5487" i="1"/>
  <c r="FH5487" i="1"/>
  <c r="FG5487" i="1"/>
  <c r="FF5487" i="1"/>
  <c r="FE5487" i="1"/>
  <c r="FD5487" i="1"/>
  <c r="FC5487" i="1"/>
  <c r="FB5487" i="1"/>
  <c r="FA5487" i="1"/>
  <c r="EZ5487" i="1"/>
  <c r="EY5487" i="1"/>
  <c r="EX5487" i="1"/>
  <c r="EW5487" i="1"/>
  <c r="EV5487" i="1"/>
  <c r="EU5487" i="1"/>
  <c r="ET5487" i="1"/>
  <c r="ES5487" i="1"/>
  <c r="ER5487" i="1"/>
  <c r="EQ5487" i="1"/>
  <c r="EP5487" i="1"/>
  <c r="EO5487" i="1"/>
  <c r="EN5487" i="1"/>
  <c r="EM5487" i="1"/>
  <c r="EL5487" i="1"/>
  <c r="EK5487" i="1"/>
  <c r="EJ5487" i="1"/>
  <c r="EI5487" i="1"/>
  <c r="EH5487" i="1"/>
  <c r="EG5487" i="1"/>
  <c r="EF5487" i="1"/>
  <c r="EE5487" i="1"/>
  <c r="ED5487" i="1"/>
  <c r="EC5487" i="1"/>
  <c r="EB5487" i="1"/>
  <c r="EA5487" i="1"/>
  <c r="DZ5487" i="1"/>
  <c r="DY5487" i="1"/>
  <c r="DX5487" i="1"/>
  <c r="DW5487" i="1"/>
  <c r="DV5487" i="1"/>
  <c r="DU5487" i="1"/>
  <c r="DT5487" i="1"/>
  <c r="DS5487" i="1"/>
  <c r="DR5487" i="1"/>
  <c r="DQ5487" i="1"/>
  <c r="DP5487" i="1"/>
  <c r="DO5487" i="1"/>
  <c r="DN5487" i="1"/>
  <c r="DM5487" i="1"/>
  <c r="DL5487" i="1"/>
  <c r="DK5487" i="1"/>
  <c r="DJ5487" i="1"/>
  <c r="DI5487" i="1"/>
  <c r="DH5487" i="1"/>
  <c r="DG5487" i="1"/>
  <c r="DF5487" i="1"/>
  <c r="DE5487" i="1"/>
  <c r="DD5487" i="1"/>
  <c r="DC5487" i="1"/>
  <c r="DB5487" i="1"/>
  <c r="DA5487" i="1"/>
  <c r="CZ5487" i="1"/>
  <c r="CY5487" i="1"/>
  <c r="CX5487" i="1"/>
  <c r="CW5487" i="1"/>
  <c r="CV5487" i="1"/>
  <c r="CU5487" i="1"/>
  <c r="CT5487" i="1"/>
  <c r="CS5487" i="1"/>
  <c r="CR5487" i="1"/>
  <c r="CQ5487" i="1"/>
  <c r="CP5487" i="1"/>
  <c r="CO5487" i="1"/>
  <c r="CN5487" i="1"/>
  <c r="CM5487" i="1"/>
  <c r="CL5487" i="1"/>
  <c r="CK5487" i="1"/>
  <c r="CJ5487" i="1"/>
  <c r="CI5487" i="1"/>
  <c r="CH5487" i="1"/>
  <c r="CG5487" i="1"/>
  <c r="CF5487" i="1"/>
  <c r="CE5487" i="1"/>
  <c r="CD5487" i="1"/>
  <c r="CC5487" i="1"/>
  <c r="CB5487" i="1"/>
  <c r="CA5487" i="1"/>
  <c r="BZ5487" i="1"/>
  <c r="BY5487" i="1"/>
  <c r="BX5487" i="1"/>
  <c r="BW5487" i="1"/>
  <c r="BV5487" i="1"/>
  <c r="BU5487" i="1"/>
  <c r="BT5487" i="1"/>
  <c r="BS5487" i="1"/>
  <c r="BR5487" i="1"/>
  <c r="BQ5487" i="1"/>
  <c r="BP5487" i="1"/>
  <c r="BO5487" i="1"/>
  <c r="BN5487" i="1"/>
  <c r="BM5487" i="1"/>
  <c r="BL5487" i="1"/>
  <c r="BK5487" i="1"/>
  <c r="BJ5487" i="1"/>
  <c r="BI5487" i="1"/>
  <c r="BH5487" i="1"/>
  <c r="BG5487" i="1"/>
  <c r="BF5487" i="1"/>
  <c r="BE5487" i="1"/>
  <c r="BD5487" i="1"/>
  <c r="BC5487" i="1"/>
  <c r="BB5487" i="1"/>
  <c r="BA5487" i="1"/>
  <c r="AZ5487" i="1"/>
  <c r="AY5487" i="1"/>
  <c r="AX5487" i="1"/>
  <c r="AW5487" i="1"/>
  <c r="AV5487" i="1"/>
  <c r="AU5487" i="1"/>
  <c r="AT5487" i="1"/>
  <c r="AS5487" i="1"/>
  <c r="AR5487" i="1"/>
  <c r="AQ5487" i="1"/>
  <c r="AP5487" i="1"/>
  <c r="AO5487" i="1"/>
  <c r="AN5487" i="1"/>
  <c r="AM5487" i="1"/>
  <c r="AL5487" i="1"/>
  <c r="AK5487" i="1"/>
  <c r="AJ5487" i="1"/>
  <c r="AI5487" i="1"/>
  <c r="AH5487" i="1"/>
  <c r="AG5487" i="1"/>
  <c r="AF5487" i="1"/>
  <c r="AE5487" i="1"/>
  <c r="AD5487" i="1"/>
  <c r="AC5487" i="1"/>
  <c r="AB5487" i="1"/>
  <c r="AA5487" i="1"/>
  <c r="Z5487" i="1"/>
  <c r="Y5487" i="1"/>
  <c r="X5487" i="1"/>
  <c r="W5487" i="1"/>
  <c r="V5487" i="1"/>
  <c r="U5487" i="1"/>
  <c r="T5487" i="1"/>
  <c r="S5487" i="1"/>
  <c r="R5487" i="1"/>
  <c r="Q5487" i="1"/>
  <c r="P5487" i="1"/>
  <c r="O5487" i="1"/>
  <c r="N5487" i="1"/>
  <c r="M5487" i="1"/>
  <c r="L5487" i="1"/>
  <c r="K5487" i="1"/>
  <c r="J5487" i="1"/>
  <c r="FU5486" i="1"/>
  <c r="FT5486" i="1"/>
  <c r="FS5486" i="1"/>
  <c r="FR5486" i="1"/>
  <c r="FQ5486" i="1"/>
  <c r="FP5486" i="1"/>
  <c r="FO5486" i="1"/>
  <c r="FN5486" i="1"/>
  <c r="FM5486" i="1"/>
  <c r="FL5486" i="1"/>
  <c r="FK5486" i="1"/>
  <c r="FJ5486" i="1"/>
  <c r="FI5486" i="1"/>
  <c r="FH5486" i="1"/>
  <c r="FG5486" i="1"/>
  <c r="FF5486" i="1"/>
  <c r="FE5486" i="1"/>
  <c r="FD5486" i="1"/>
  <c r="FC5486" i="1"/>
  <c r="FB5486" i="1"/>
  <c r="FA5486" i="1"/>
  <c r="EZ5486" i="1"/>
  <c r="EY5486" i="1"/>
  <c r="EX5486" i="1"/>
  <c r="EW5486" i="1"/>
  <c r="EV5486" i="1"/>
  <c r="EU5486" i="1"/>
  <c r="ET5486" i="1"/>
  <c r="ES5486" i="1"/>
  <c r="ER5486" i="1"/>
  <c r="EQ5486" i="1"/>
  <c r="EP5486" i="1"/>
  <c r="EO5486" i="1"/>
  <c r="EN5486" i="1"/>
  <c r="EM5486" i="1"/>
  <c r="EL5486" i="1"/>
  <c r="EK5486" i="1"/>
  <c r="EJ5486" i="1"/>
  <c r="EI5486" i="1"/>
  <c r="EH5486" i="1"/>
  <c r="EG5486" i="1"/>
  <c r="EF5486" i="1"/>
  <c r="EE5486" i="1"/>
  <c r="ED5486" i="1"/>
  <c r="EC5486" i="1"/>
  <c r="EB5486" i="1"/>
  <c r="EA5486" i="1"/>
  <c r="DZ5486" i="1"/>
  <c r="DY5486" i="1"/>
  <c r="DX5486" i="1"/>
  <c r="DW5486" i="1"/>
  <c r="DV5486" i="1"/>
  <c r="DU5486" i="1"/>
  <c r="DT5486" i="1"/>
  <c r="DS5486" i="1"/>
  <c r="DR5486" i="1"/>
  <c r="DQ5486" i="1"/>
  <c r="DP5486" i="1"/>
  <c r="DO5486" i="1"/>
  <c r="DN5486" i="1"/>
  <c r="DM5486" i="1"/>
  <c r="DL5486" i="1"/>
  <c r="DK5486" i="1"/>
  <c r="DJ5486" i="1"/>
  <c r="DI5486" i="1"/>
  <c r="DH5486" i="1"/>
  <c r="DG5486" i="1"/>
  <c r="DF5486" i="1"/>
  <c r="DE5486" i="1"/>
  <c r="DD5486" i="1"/>
  <c r="DC5486" i="1"/>
  <c r="DB5486" i="1"/>
  <c r="DA5486" i="1"/>
  <c r="CZ5486" i="1"/>
  <c r="CY5486" i="1"/>
  <c r="CX5486" i="1"/>
  <c r="CW5486" i="1"/>
  <c r="CV5486" i="1"/>
  <c r="CU5486" i="1"/>
  <c r="CT5486" i="1"/>
  <c r="CS5486" i="1"/>
  <c r="CR5486" i="1"/>
  <c r="CQ5486" i="1"/>
  <c r="CP5486" i="1"/>
  <c r="CO5486" i="1"/>
  <c r="CN5486" i="1"/>
  <c r="CM5486" i="1"/>
  <c r="CL5486" i="1"/>
  <c r="CK5486" i="1"/>
  <c r="CJ5486" i="1"/>
  <c r="CI5486" i="1"/>
  <c r="CH5486" i="1"/>
  <c r="CG5486" i="1"/>
  <c r="CF5486" i="1"/>
  <c r="CE5486" i="1"/>
  <c r="CD5486" i="1"/>
  <c r="CC5486" i="1"/>
  <c r="CB5486" i="1"/>
  <c r="CA5486" i="1"/>
  <c r="BZ5486" i="1"/>
  <c r="BY5486" i="1"/>
  <c r="BX5486" i="1"/>
  <c r="BW5486" i="1"/>
  <c r="BV5486" i="1"/>
  <c r="BU5486" i="1"/>
  <c r="BT5486" i="1"/>
  <c r="BS5486" i="1"/>
  <c r="BR5486" i="1"/>
  <c r="BQ5486" i="1"/>
  <c r="BP5486" i="1"/>
  <c r="BO5486" i="1"/>
  <c r="BN5486" i="1"/>
  <c r="BM5486" i="1"/>
  <c r="BL5486" i="1"/>
  <c r="BK5486" i="1"/>
  <c r="BJ5486" i="1"/>
  <c r="BI5486" i="1"/>
  <c r="BH5486" i="1"/>
  <c r="BG5486" i="1"/>
  <c r="BF5486" i="1"/>
  <c r="BE5486" i="1"/>
  <c r="BD5486" i="1"/>
  <c r="BC5486" i="1"/>
  <c r="BB5486" i="1"/>
  <c r="BA5486" i="1"/>
  <c r="AZ5486" i="1"/>
  <c r="AY5486" i="1"/>
  <c r="AX5486" i="1"/>
  <c r="AW5486" i="1"/>
  <c r="AV5486" i="1"/>
  <c r="AU5486" i="1"/>
  <c r="AT5486" i="1"/>
  <c r="AS5486" i="1"/>
  <c r="AR5486" i="1"/>
  <c r="AQ5486" i="1"/>
  <c r="AP5486" i="1"/>
  <c r="AO5486" i="1"/>
  <c r="AN5486" i="1"/>
  <c r="AM5486" i="1"/>
  <c r="AL5486" i="1"/>
  <c r="AK5486" i="1"/>
  <c r="AJ5486" i="1"/>
  <c r="AI5486" i="1"/>
  <c r="AH5486" i="1"/>
  <c r="AG5486" i="1"/>
  <c r="AF5486" i="1"/>
  <c r="AE5486" i="1"/>
  <c r="AD5486" i="1"/>
  <c r="AC5486" i="1"/>
  <c r="AB5486" i="1"/>
  <c r="AA5486" i="1"/>
  <c r="Z5486" i="1"/>
  <c r="Y5486" i="1"/>
  <c r="X5486" i="1"/>
  <c r="W5486" i="1"/>
  <c r="V5486" i="1"/>
  <c r="U5486" i="1"/>
  <c r="T5486" i="1"/>
  <c r="S5486" i="1"/>
  <c r="R5486" i="1"/>
  <c r="Q5486" i="1"/>
  <c r="P5486" i="1"/>
  <c r="O5486" i="1"/>
  <c r="N5486" i="1"/>
  <c r="M5486" i="1"/>
  <c r="L5486" i="1"/>
  <c r="K5486" i="1"/>
  <c r="J5486" i="1"/>
  <c r="FU5485" i="1"/>
  <c r="FT5485" i="1"/>
  <c r="FS5485" i="1"/>
  <c r="FR5485" i="1"/>
  <c r="FQ5485" i="1"/>
  <c r="FP5485" i="1"/>
  <c r="FO5485" i="1"/>
  <c r="FN5485" i="1"/>
  <c r="FM5485" i="1"/>
  <c r="FL5485" i="1"/>
  <c r="FK5485" i="1"/>
  <c r="FJ5485" i="1"/>
  <c r="FI5485" i="1"/>
  <c r="FH5485" i="1"/>
  <c r="FG5485" i="1"/>
  <c r="FF5485" i="1"/>
  <c r="FE5485" i="1"/>
  <c r="FD5485" i="1"/>
  <c r="FC5485" i="1"/>
  <c r="FB5485" i="1"/>
  <c r="FA5485" i="1"/>
  <c r="EZ5485" i="1"/>
  <c r="EY5485" i="1"/>
  <c r="EX5485" i="1"/>
  <c r="EW5485" i="1"/>
  <c r="EV5485" i="1"/>
  <c r="EU5485" i="1"/>
  <c r="ET5485" i="1"/>
  <c r="ES5485" i="1"/>
  <c r="ER5485" i="1"/>
  <c r="EQ5485" i="1"/>
  <c r="EP5485" i="1"/>
  <c r="EO5485" i="1"/>
  <c r="EN5485" i="1"/>
  <c r="EM5485" i="1"/>
  <c r="EL5485" i="1"/>
  <c r="EK5485" i="1"/>
  <c r="EJ5485" i="1"/>
  <c r="EI5485" i="1"/>
  <c r="EH5485" i="1"/>
  <c r="EG5485" i="1"/>
  <c r="EF5485" i="1"/>
  <c r="EE5485" i="1"/>
  <c r="ED5485" i="1"/>
  <c r="EC5485" i="1"/>
  <c r="EB5485" i="1"/>
  <c r="EA5485" i="1"/>
  <c r="DZ5485" i="1"/>
  <c r="DY5485" i="1"/>
  <c r="DX5485" i="1"/>
  <c r="DW5485" i="1"/>
  <c r="DV5485" i="1"/>
  <c r="DU5485" i="1"/>
  <c r="DT5485" i="1"/>
  <c r="DS5485" i="1"/>
  <c r="DR5485" i="1"/>
  <c r="DQ5485" i="1"/>
  <c r="DP5485" i="1"/>
  <c r="DO5485" i="1"/>
  <c r="DN5485" i="1"/>
  <c r="DM5485" i="1"/>
  <c r="DL5485" i="1"/>
  <c r="DK5485" i="1"/>
  <c r="DJ5485" i="1"/>
  <c r="DI5485" i="1"/>
  <c r="DH5485" i="1"/>
  <c r="DG5485" i="1"/>
  <c r="DF5485" i="1"/>
  <c r="DE5485" i="1"/>
  <c r="DD5485" i="1"/>
  <c r="DC5485" i="1"/>
  <c r="DB5485" i="1"/>
  <c r="DA5485" i="1"/>
  <c r="CZ5485" i="1"/>
  <c r="CY5485" i="1"/>
  <c r="CX5485" i="1"/>
  <c r="CW5485" i="1"/>
  <c r="CV5485" i="1"/>
  <c r="CU5485" i="1"/>
  <c r="CT5485" i="1"/>
  <c r="CS5485" i="1"/>
  <c r="CR5485" i="1"/>
  <c r="CQ5485" i="1"/>
  <c r="CP5485" i="1"/>
  <c r="CO5485" i="1"/>
  <c r="CN5485" i="1"/>
  <c r="CM5485" i="1"/>
  <c r="CL5485" i="1"/>
  <c r="CK5485" i="1"/>
  <c r="CJ5485" i="1"/>
  <c r="CI5485" i="1"/>
  <c r="CH5485" i="1"/>
  <c r="CG5485" i="1"/>
  <c r="CF5485" i="1"/>
  <c r="CE5485" i="1"/>
  <c r="CD5485" i="1"/>
  <c r="CC5485" i="1"/>
  <c r="CB5485" i="1"/>
  <c r="CA5485" i="1"/>
  <c r="BZ5485" i="1"/>
  <c r="BY5485" i="1"/>
  <c r="BX5485" i="1"/>
  <c r="BW5485" i="1"/>
  <c r="BV5485" i="1"/>
  <c r="BU5485" i="1"/>
  <c r="BT5485" i="1"/>
  <c r="BS5485" i="1"/>
  <c r="BR5485" i="1"/>
  <c r="BQ5485" i="1"/>
  <c r="BP5485" i="1"/>
  <c r="BO5485" i="1"/>
  <c r="BN5485" i="1"/>
  <c r="BM5485" i="1"/>
  <c r="BL5485" i="1"/>
  <c r="BK5485" i="1"/>
  <c r="BJ5485" i="1"/>
  <c r="BI5485" i="1"/>
  <c r="BH5485" i="1"/>
  <c r="BG5485" i="1"/>
  <c r="BF5485" i="1"/>
  <c r="BE5485" i="1"/>
  <c r="BD5485" i="1"/>
  <c r="BC5485" i="1"/>
  <c r="BB5485" i="1"/>
  <c r="BA5485" i="1"/>
  <c r="AZ5485" i="1"/>
  <c r="AY5485" i="1"/>
  <c r="AX5485" i="1"/>
  <c r="AW5485" i="1"/>
  <c r="AV5485" i="1"/>
  <c r="AU5485" i="1"/>
  <c r="AT5485" i="1"/>
  <c r="AS5485" i="1"/>
  <c r="AR5485" i="1"/>
  <c r="AQ5485" i="1"/>
  <c r="AP5485" i="1"/>
  <c r="AO5485" i="1"/>
  <c r="AN5485" i="1"/>
  <c r="AM5485" i="1"/>
  <c r="AL5485" i="1"/>
  <c r="AK5485" i="1"/>
  <c r="AJ5485" i="1"/>
  <c r="AI5485" i="1"/>
  <c r="AH5485" i="1"/>
  <c r="AG5485" i="1"/>
  <c r="AF5485" i="1"/>
  <c r="AE5485" i="1"/>
  <c r="AD5485" i="1"/>
  <c r="AC5485" i="1"/>
  <c r="AB5485" i="1"/>
  <c r="AA5485" i="1"/>
  <c r="Z5485" i="1"/>
  <c r="Y5485" i="1"/>
  <c r="X5485" i="1"/>
  <c r="W5485" i="1"/>
  <c r="V5485" i="1"/>
  <c r="U5485" i="1"/>
  <c r="T5485" i="1"/>
  <c r="S5485" i="1"/>
  <c r="R5485" i="1"/>
  <c r="Q5485" i="1"/>
  <c r="P5485" i="1"/>
  <c r="O5485" i="1"/>
  <c r="N5485" i="1"/>
  <c r="M5485" i="1"/>
  <c r="L5485" i="1"/>
  <c r="K5485" i="1"/>
  <c r="J5485" i="1"/>
  <c r="FU5484" i="1"/>
  <c r="FT5484" i="1"/>
  <c r="FS5484" i="1"/>
  <c r="FR5484" i="1"/>
  <c r="FQ5484" i="1"/>
  <c r="FP5484" i="1"/>
  <c r="FO5484" i="1"/>
  <c r="FN5484" i="1"/>
  <c r="FM5484" i="1"/>
  <c r="FL5484" i="1"/>
  <c r="FK5484" i="1"/>
  <c r="FJ5484" i="1"/>
  <c r="FI5484" i="1"/>
  <c r="FH5484" i="1"/>
  <c r="FG5484" i="1"/>
  <c r="FF5484" i="1"/>
  <c r="FE5484" i="1"/>
  <c r="FD5484" i="1"/>
  <c r="FC5484" i="1"/>
  <c r="FB5484" i="1"/>
  <c r="FA5484" i="1"/>
  <c r="EZ5484" i="1"/>
  <c r="EY5484" i="1"/>
  <c r="EX5484" i="1"/>
  <c r="EW5484" i="1"/>
  <c r="EV5484" i="1"/>
  <c r="EU5484" i="1"/>
  <c r="ET5484" i="1"/>
  <c r="ES5484" i="1"/>
  <c r="ER5484" i="1"/>
  <c r="EQ5484" i="1"/>
  <c r="EP5484" i="1"/>
  <c r="EO5484" i="1"/>
  <c r="EN5484" i="1"/>
  <c r="EM5484" i="1"/>
  <c r="EL5484" i="1"/>
  <c r="EK5484" i="1"/>
  <c r="EJ5484" i="1"/>
  <c r="EI5484" i="1"/>
  <c r="EH5484" i="1"/>
  <c r="EG5484" i="1"/>
  <c r="EF5484" i="1"/>
  <c r="EE5484" i="1"/>
  <c r="ED5484" i="1"/>
  <c r="EC5484" i="1"/>
  <c r="EB5484" i="1"/>
  <c r="EA5484" i="1"/>
  <c r="DZ5484" i="1"/>
  <c r="DY5484" i="1"/>
  <c r="DX5484" i="1"/>
  <c r="DW5484" i="1"/>
  <c r="DV5484" i="1"/>
  <c r="DU5484" i="1"/>
  <c r="DT5484" i="1"/>
  <c r="DS5484" i="1"/>
  <c r="DR5484" i="1"/>
  <c r="DQ5484" i="1"/>
  <c r="DP5484" i="1"/>
  <c r="DO5484" i="1"/>
  <c r="DN5484" i="1"/>
  <c r="DM5484" i="1"/>
  <c r="DL5484" i="1"/>
  <c r="DK5484" i="1"/>
  <c r="DJ5484" i="1"/>
  <c r="DI5484" i="1"/>
  <c r="DH5484" i="1"/>
  <c r="DG5484" i="1"/>
  <c r="DF5484" i="1"/>
  <c r="DE5484" i="1"/>
  <c r="DD5484" i="1"/>
  <c r="DC5484" i="1"/>
  <c r="DB5484" i="1"/>
  <c r="DA5484" i="1"/>
  <c r="CZ5484" i="1"/>
  <c r="CY5484" i="1"/>
  <c r="CX5484" i="1"/>
  <c r="CW5484" i="1"/>
  <c r="CV5484" i="1"/>
  <c r="CU5484" i="1"/>
  <c r="CT5484" i="1"/>
  <c r="CS5484" i="1"/>
  <c r="CR5484" i="1"/>
  <c r="CQ5484" i="1"/>
  <c r="CP5484" i="1"/>
  <c r="CO5484" i="1"/>
  <c r="CN5484" i="1"/>
  <c r="CM5484" i="1"/>
  <c r="CL5484" i="1"/>
  <c r="CK5484" i="1"/>
  <c r="CJ5484" i="1"/>
  <c r="CI5484" i="1"/>
  <c r="CH5484" i="1"/>
  <c r="CG5484" i="1"/>
  <c r="CF5484" i="1"/>
  <c r="CE5484" i="1"/>
  <c r="CD5484" i="1"/>
  <c r="CC5484" i="1"/>
  <c r="CB5484" i="1"/>
  <c r="CA5484" i="1"/>
  <c r="BZ5484" i="1"/>
  <c r="BY5484" i="1"/>
  <c r="BX5484" i="1"/>
  <c r="BW5484" i="1"/>
  <c r="BV5484" i="1"/>
  <c r="BU5484" i="1"/>
  <c r="BT5484" i="1"/>
  <c r="BS5484" i="1"/>
  <c r="BR5484" i="1"/>
  <c r="BQ5484" i="1"/>
  <c r="BP5484" i="1"/>
  <c r="BO5484" i="1"/>
  <c r="BN5484" i="1"/>
  <c r="BM5484" i="1"/>
  <c r="BL5484" i="1"/>
  <c r="BK5484" i="1"/>
  <c r="BJ5484" i="1"/>
  <c r="BI5484" i="1"/>
  <c r="BH5484" i="1"/>
  <c r="BG5484" i="1"/>
  <c r="BF5484" i="1"/>
  <c r="BE5484" i="1"/>
  <c r="BD5484" i="1"/>
  <c r="BC5484" i="1"/>
  <c r="BB5484" i="1"/>
  <c r="BA5484" i="1"/>
  <c r="AZ5484" i="1"/>
  <c r="AY5484" i="1"/>
  <c r="AX5484" i="1"/>
  <c r="AW5484" i="1"/>
  <c r="AV5484" i="1"/>
  <c r="AU5484" i="1"/>
  <c r="AT5484" i="1"/>
  <c r="AS5484" i="1"/>
  <c r="AR5484" i="1"/>
  <c r="AQ5484" i="1"/>
  <c r="AP5484" i="1"/>
  <c r="AO5484" i="1"/>
  <c r="AN5484" i="1"/>
  <c r="AM5484" i="1"/>
  <c r="AL5484" i="1"/>
  <c r="AK5484" i="1"/>
  <c r="AJ5484" i="1"/>
  <c r="AI5484" i="1"/>
  <c r="AH5484" i="1"/>
  <c r="AG5484" i="1"/>
  <c r="AF5484" i="1"/>
  <c r="AE5484" i="1"/>
  <c r="AD5484" i="1"/>
  <c r="AC5484" i="1"/>
  <c r="AB5484" i="1"/>
  <c r="AA5484" i="1"/>
  <c r="Z5484" i="1"/>
  <c r="Y5484" i="1"/>
  <c r="X5484" i="1"/>
  <c r="W5484" i="1"/>
  <c r="V5484" i="1"/>
  <c r="U5484" i="1"/>
  <c r="T5484" i="1"/>
  <c r="S5484" i="1"/>
  <c r="R5484" i="1"/>
  <c r="Q5484" i="1"/>
  <c r="P5484" i="1"/>
  <c r="O5484" i="1"/>
  <c r="N5484" i="1"/>
  <c r="M5484" i="1"/>
  <c r="L5484" i="1"/>
  <c r="K5484" i="1"/>
  <c r="J5484" i="1"/>
  <c r="FU5483" i="1"/>
  <c r="FT5483" i="1"/>
  <c r="FS5483" i="1"/>
  <c r="FR5483" i="1"/>
  <c r="FQ5483" i="1"/>
  <c r="FP5483" i="1"/>
  <c r="FO5483" i="1"/>
  <c r="FN5483" i="1"/>
  <c r="FM5483" i="1"/>
  <c r="FL5483" i="1"/>
  <c r="FK5483" i="1"/>
  <c r="FJ5483" i="1"/>
  <c r="FI5483" i="1"/>
  <c r="FH5483" i="1"/>
  <c r="FG5483" i="1"/>
  <c r="FF5483" i="1"/>
  <c r="FE5483" i="1"/>
  <c r="FD5483" i="1"/>
  <c r="FC5483" i="1"/>
  <c r="FB5483" i="1"/>
  <c r="FA5483" i="1"/>
  <c r="EZ5483" i="1"/>
  <c r="EY5483" i="1"/>
  <c r="EX5483" i="1"/>
  <c r="EW5483" i="1"/>
  <c r="EV5483" i="1"/>
  <c r="EU5483" i="1"/>
  <c r="ET5483" i="1"/>
  <c r="ES5483" i="1"/>
  <c r="ER5483" i="1"/>
  <c r="EQ5483" i="1"/>
  <c r="EP5483" i="1"/>
  <c r="EO5483" i="1"/>
  <c r="EN5483" i="1"/>
  <c r="EM5483" i="1"/>
  <c r="EL5483" i="1"/>
  <c r="EK5483" i="1"/>
  <c r="EJ5483" i="1"/>
  <c r="EI5483" i="1"/>
  <c r="EH5483" i="1"/>
  <c r="EG5483" i="1"/>
  <c r="EF5483" i="1"/>
  <c r="EE5483" i="1"/>
  <c r="ED5483" i="1"/>
  <c r="EC5483" i="1"/>
  <c r="EB5483" i="1"/>
  <c r="EA5483" i="1"/>
  <c r="DZ5483" i="1"/>
  <c r="DY5483" i="1"/>
  <c r="DX5483" i="1"/>
  <c r="DW5483" i="1"/>
  <c r="DV5483" i="1"/>
  <c r="DU5483" i="1"/>
  <c r="DT5483" i="1"/>
  <c r="DS5483" i="1"/>
  <c r="DR5483" i="1"/>
  <c r="DQ5483" i="1"/>
  <c r="DP5483" i="1"/>
  <c r="DO5483" i="1"/>
  <c r="DN5483" i="1"/>
  <c r="DM5483" i="1"/>
  <c r="DL5483" i="1"/>
  <c r="DK5483" i="1"/>
  <c r="DJ5483" i="1"/>
  <c r="DI5483" i="1"/>
  <c r="DH5483" i="1"/>
  <c r="DG5483" i="1"/>
  <c r="DF5483" i="1"/>
  <c r="DE5483" i="1"/>
  <c r="DD5483" i="1"/>
  <c r="DC5483" i="1"/>
  <c r="DB5483" i="1"/>
  <c r="DA5483" i="1"/>
  <c r="CZ5483" i="1"/>
  <c r="CY5483" i="1"/>
  <c r="CX5483" i="1"/>
  <c r="CW5483" i="1"/>
  <c r="CV5483" i="1"/>
  <c r="CU5483" i="1"/>
  <c r="CT5483" i="1"/>
  <c r="CS5483" i="1"/>
  <c r="CR5483" i="1"/>
  <c r="CQ5483" i="1"/>
  <c r="CP5483" i="1"/>
  <c r="CO5483" i="1"/>
  <c r="CN5483" i="1"/>
  <c r="CM5483" i="1"/>
  <c r="CL5483" i="1"/>
  <c r="CK5483" i="1"/>
  <c r="CJ5483" i="1"/>
  <c r="CI5483" i="1"/>
  <c r="CH5483" i="1"/>
  <c r="CG5483" i="1"/>
  <c r="CF5483" i="1"/>
  <c r="CE5483" i="1"/>
  <c r="CD5483" i="1"/>
  <c r="CC5483" i="1"/>
  <c r="CB5483" i="1"/>
  <c r="CA5483" i="1"/>
  <c r="BZ5483" i="1"/>
  <c r="BY5483" i="1"/>
  <c r="BX5483" i="1"/>
  <c r="BW5483" i="1"/>
  <c r="BV5483" i="1"/>
  <c r="BU5483" i="1"/>
  <c r="BT5483" i="1"/>
  <c r="BS5483" i="1"/>
  <c r="BR5483" i="1"/>
  <c r="BQ5483" i="1"/>
  <c r="BP5483" i="1"/>
  <c r="BO5483" i="1"/>
  <c r="BN5483" i="1"/>
  <c r="BM5483" i="1"/>
  <c r="BL5483" i="1"/>
  <c r="BK5483" i="1"/>
  <c r="BJ5483" i="1"/>
  <c r="BI5483" i="1"/>
  <c r="BH5483" i="1"/>
  <c r="BG5483" i="1"/>
  <c r="BF5483" i="1"/>
  <c r="BE5483" i="1"/>
  <c r="BD5483" i="1"/>
  <c r="BC5483" i="1"/>
  <c r="BB5483" i="1"/>
  <c r="BA5483" i="1"/>
  <c r="AZ5483" i="1"/>
  <c r="AY5483" i="1"/>
  <c r="AX5483" i="1"/>
  <c r="AW5483" i="1"/>
  <c r="AV5483" i="1"/>
  <c r="AU5483" i="1"/>
  <c r="AT5483" i="1"/>
  <c r="AS5483" i="1"/>
  <c r="AR5483" i="1"/>
  <c r="AQ5483" i="1"/>
  <c r="AP5483" i="1"/>
  <c r="AO5483" i="1"/>
  <c r="AN5483" i="1"/>
  <c r="AM5483" i="1"/>
  <c r="AL5483" i="1"/>
  <c r="AK5483" i="1"/>
  <c r="AJ5483" i="1"/>
  <c r="AI5483" i="1"/>
  <c r="AH5483" i="1"/>
  <c r="AG5483" i="1"/>
  <c r="AF5483" i="1"/>
  <c r="AE5483" i="1"/>
  <c r="AD5483" i="1"/>
  <c r="AC5483" i="1"/>
  <c r="AB5483" i="1"/>
  <c r="AA5483" i="1"/>
  <c r="Z5483" i="1"/>
  <c r="Y5483" i="1"/>
  <c r="X5483" i="1"/>
  <c r="W5483" i="1"/>
  <c r="V5483" i="1"/>
  <c r="U5483" i="1"/>
  <c r="T5483" i="1"/>
  <c r="S5483" i="1"/>
  <c r="R5483" i="1"/>
  <c r="Q5483" i="1"/>
  <c r="P5483" i="1"/>
  <c r="O5483" i="1"/>
  <c r="N5483" i="1"/>
  <c r="M5483" i="1"/>
  <c r="L5483" i="1"/>
  <c r="K5483" i="1"/>
  <c r="J5483" i="1"/>
  <c r="FU5482" i="1"/>
  <c r="FT5482" i="1"/>
  <c r="FS5482" i="1"/>
  <c r="FR5482" i="1"/>
  <c r="FQ5482" i="1"/>
  <c r="FP5482" i="1"/>
  <c r="FO5482" i="1"/>
  <c r="FN5482" i="1"/>
  <c r="FM5482" i="1"/>
  <c r="FL5482" i="1"/>
  <c r="FK5482" i="1"/>
  <c r="FJ5482" i="1"/>
  <c r="FI5482" i="1"/>
  <c r="FH5482" i="1"/>
  <c r="FG5482" i="1"/>
  <c r="FF5482" i="1"/>
  <c r="FE5482" i="1"/>
  <c r="FD5482" i="1"/>
  <c r="FC5482" i="1"/>
  <c r="FB5482" i="1"/>
  <c r="FA5482" i="1"/>
  <c r="EZ5482" i="1"/>
  <c r="EY5482" i="1"/>
  <c r="EX5482" i="1"/>
  <c r="EW5482" i="1"/>
  <c r="EV5482" i="1"/>
  <c r="EU5482" i="1"/>
  <c r="ET5482" i="1"/>
  <c r="ES5482" i="1"/>
  <c r="ER5482" i="1"/>
  <c r="EQ5482" i="1"/>
  <c r="EP5482" i="1"/>
  <c r="EO5482" i="1"/>
  <c r="EN5482" i="1"/>
  <c r="EM5482" i="1"/>
  <c r="EL5482" i="1"/>
  <c r="EK5482" i="1"/>
  <c r="EJ5482" i="1"/>
  <c r="EI5482" i="1"/>
  <c r="EH5482" i="1"/>
  <c r="EG5482" i="1"/>
  <c r="EF5482" i="1"/>
  <c r="EE5482" i="1"/>
  <c r="ED5482" i="1"/>
  <c r="EC5482" i="1"/>
  <c r="EB5482" i="1"/>
  <c r="EA5482" i="1"/>
  <c r="DZ5482" i="1"/>
  <c r="DY5482" i="1"/>
  <c r="DX5482" i="1"/>
  <c r="DW5482" i="1"/>
  <c r="DV5482" i="1"/>
  <c r="DU5482" i="1"/>
  <c r="DT5482" i="1"/>
  <c r="DS5482" i="1"/>
  <c r="DR5482" i="1"/>
  <c r="DQ5482" i="1"/>
  <c r="DP5482" i="1"/>
  <c r="DO5482" i="1"/>
  <c r="DN5482" i="1"/>
  <c r="DM5482" i="1"/>
  <c r="DL5482" i="1"/>
  <c r="DK5482" i="1"/>
  <c r="DJ5482" i="1"/>
  <c r="DI5482" i="1"/>
  <c r="DH5482" i="1"/>
  <c r="DG5482" i="1"/>
  <c r="DF5482" i="1"/>
  <c r="DE5482" i="1"/>
  <c r="DD5482" i="1"/>
  <c r="DC5482" i="1"/>
  <c r="DB5482" i="1"/>
  <c r="DA5482" i="1"/>
  <c r="CZ5482" i="1"/>
  <c r="CY5482" i="1"/>
  <c r="CX5482" i="1"/>
  <c r="CW5482" i="1"/>
  <c r="CV5482" i="1"/>
  <c r="CU5482" i="1"/>
  <c r="CT5482" i="1"/>
  <c r="CS5482" i="1"/>
  <c r="CR5482" i="1"/>
  <c r="CQ5482" i="1"/>
  <c r="CP5482" i="1"/>
  <c r="CO5482" i="1"/>
  <c r="CN5482" i="1"/>
  <c r="CM5482" i="1"/>
  <c r="CL5482" i="1"/>
  <c r="CK5482" i="1"/>
  <c r="CJ5482" i="1"/>
  <c r="CI5482" i="1"/>
  <c r="CH5482" i="1"/>
  <c r="CG5482" i="1"/>
  <c r="CF5482" i="1"/>
  <c r="CE5482" i="1"/>
  <c r="CD5482" i="1"/>
  <c r="CC5482" i="1"/>
  <c r="CB5482" i="1"/>
  <c r="CA5482" i="1"/>
  <c r="BZ5482" i="1"/>
  <c r="BY5482" i="1"/>
  <c r="BX5482" i="1"/>
  <c r="BW5482" i="1"/>
  <c r="BV5482" i="1"/>
  <c r="BU5482" i="1"/>
  <c r="BT5482" i="1"/>
  <c r="BS5482" i="1"/>
  <c r="BR5482" i="1"/>
  <c r="BQ5482" i="1"/>
  <c r="BP5482" i="1"/>
  <c r="BO5482" i="1"/>
  <c r="BN5482" i="1"/>
  <c r="BM5482" i="1"/>
  <c r="BL5482" i="1"/>
  <c r="BK5482" i="1"/>
  <c r="BJ5482" i="1"/>
  <c r="BI5482" i="1"/>
  <c r="BH5482" i="1"/>
  <c r="BG5482" i="1"/>
  <c r="BF5482" i="1"/>
  <c r="BE5482" i="1"/>
  <c r="BD5482" i="1"/>
  <c r="BC5482" i="1"/>
  <c r="BB5482" i="1"/>
  <c r="BA5482" i="1"/>
  <c r="AZ5482" i="1"/>
  <c r="AY5482" i="1"/>
  <c r="AX5482" i="1"/>
  <c r="AW5482" i="1"/>
  <c r="AV5482" i="1"/>
  <c r="AU5482" i="1"/>
  <c r="AT5482" i="1"/>
  <c r="AS5482" i="1"/>
  <c r="AR5482" i="1"/>
  <c r="AQ5482" i="1"/>
  <c r="AP5482" i="1"/>
  <c r="AO5482" i="1"/>
  <c r="AN5482" i="1"/>
  <c r="AM5482" i="1"/>
  <c r="AL5482" i="1"/>
  <c r="AK5482" i="1"/>
  <c r="AJ5482" i="1"/>
  <c r="AI5482" i="1"/>
  <c r="AH5482" i="1"/>
  <c r="AG5482" i="1"/>
  <c r="AF5482" i="1"/>
  <c r="AE5482" i="1"/>
  <c r="AD5482" i="1"/>
  <c r="AC5482" i="1"/>
  <c r="AB5482" i="1"/>
  <c r="AA5482" i="1"/>
  <c r="Z5482" i="1"/>
  <c r="Y5482" i="1"/>
  <c r="X5482" i="1"/>
  <c r="W5482" i="1"/>
  <c r="V5482" i="1"/>
  <c r="U5482" i="1"/>
  <c r="T5482" i="1"/>
  <c r="S5482" i="1"/>
  <c r="R5482" i="1"/>
  <c r="Q5482" i="1"/>
  <c r="P5482" i="1"/>
  <c r="O5482" i="1"/>
  <c r="N5482" i="1"/>
  <c r="M5482" i="1"/>
  <c r="L5482" i="1"/>
  <c r="K5482" i="1"/>
  <c r="J5482" i="1"/>
  <c r="FU5481" i="1"/>
  <c r="FT5481" i="1"/>
  <c r="FS5481" i="1"/>
  <c r="FR5481" i="1"/>
  <c r="FQ5481" i="1"/>
  <c r="FP5481" i="1"/>
  <c r="FO5481" i="1"/>
  <c r="FN5481" i="1"/>
  <c r="FM5481" i="1"/>
  <c r="FL5481" i="1"/>
  <c r="FK5481" i="1"/>
  <c r="FJ5481" i="1"/>
  <c r="FI5481" i="1"/>
  <c r="FH5481" i="1"/>
  <c r="FG5481" i="1"/>
  <c r="FF5481" i="1"/>
  <c r="FE5481" i="1"/>
  <c r="FD5481" i="1"/>
  <c r="FC5481" i="1"/>
  <c r="FB5481" i="1"/>
  <c r="FA5481" i="1"/>
  <c r="EZ5481" i="1"/>
  <c r="EY5481" i="1"/>
  <c r="EX5481" i="1"/>
  <c r="EW5481" i="1"/>
  <c r="EV5481" i="1"/>
  <c r="EU5481" i="1"/>
  <c r="ET5481" i="1"/>
  <c r="ES5481" i="1"/>
  <c r="ER5481" i="1"/>
  <c r="EQ5481" i="1"/>
  <c r="EP5481" i="1"/>
  <c r="EO5481" i="1"/>
  <c r="EN5481" i="1"/>
  <c r="EM5481" i="1"/>
  <c r="EL5481" i="1"/>
  <c r="EK5481" i="1"/>
  <c r="EJ5481" i="1"/>
  <c r="EI5481" i="1"/>
  <c r="EH5481" i="1"/>
  <c r="EG5481" i="1"/>
  <c r="EF5481" i="1"/>
  <c r="EE5481" i="1"/>
  <c r="ED5481" i="1"/>
  <c r="EC5481" i="1"/>
  <c r="EB5481" i="1"/>
  <c r="EA5481" i="1"/>
  <c r="DZ5481" i="1"/>
  <c r="DY5481" i="1"/>
  <c r="DX5481" i="1"/>
  <c r="DW5481" i="1"/>
  <c r="DV5481" i="1"/>
  <c r="DU5481" i="1"/>
  <c r="DT5481" i="1"/>
  <c r="DS5481" i="1"/>
  <c r="DR5481" i="1"/>
  <c r="DQ5481" i="1"/>
  <c r="DP5481" i="1"/>
  <c r="DO5481" i="1"/>
  <c r="DN5481" i="1"/>
  <c r="DM5481" i="1"/>
  <c r="DL5481" i="1"/>
  <c r="DK5481" i="1"/>
  <c r="DJ5481" i="1"/>
  <c r="DI5481" i="1"/>
  <c r="DH5481" i="1"/>
  <c r="DG5481" i="1"/>
  <c r="DF5481" i="1"/>
  <c r="DE5481" i="1"/>
  <c r="DD5481" i="1"/>
  <c r="DC5481" i="1"/>
  <c r="DB5481" i="1"/>
  <c r="DA5481" i="1"/>
  <c r="CZ5481" i="1"/>
  <c r="CY5481" i="1"/>
  <c r="CX5481" i="1"/>
  <c r="CW5481" i="1"/>
  <c r="CV5481" i="1"/>
  <c r="CU5481" i="1"/>
  <c r="CT5481" i="1"/>
  <c r="CS5481" i="1"/>
  <c r="CR5481" i="1"/>
  <c r="CQ5481" i="1"/>
  <c r="CP5481" i="1"/>
  <c r="CO5481" i="1"/>
  <c r="CN5481" i="1"/>
  <c r="CM5481" i="1"/>
  <c r="CL5481" i="1"/>
  <c r="CK5481" i="1"/>
  <c r="CJ5481" i="1"/>
  <c r="CI5481" i="1"/>
  <c r="CH5481" i="1"/>
  <c r="CG5481" i="1"/>
  <c r="CF5481" i="1"/>
  <c r="CE5481" i="1"/>
  <c r="CD5481" i="1"/>
  <c r="CC5481" i="1"/>
  <c r="CB5481" i="1"/>
  <c r="CA5481" i="1"/>
  <c r="BZ5481" i="1"/>
  <c r="BY5481" i="1"/>
  <c r="BX5481" i="1"/>
  <c r="BW5481" i="1"/>
  <c r="BV5481" i="1"/>
  <c r="BU5481" i="1"/>
  <c r="BT5481" i="1"/>
  <c r="BS5481" i="1"/>
  <c r="BR5481" i="1"/>
  <c r="BQ5481" i="1"/>
  <c r="BP5481" i="1"/>
  <c r="BO5481" i="1"/>
  <c r="BN5481" i="1"/>
  <c r="BM5481" i="1"/>
  <c r="BL5481" i="1"/>
  <c r="BK5481" i="1"/>
  <c r="BJ5481" i="1"/>
  <c r="BI5481" i="1"/>
  <c r="BH5481" i="1"/>
  <c r="BG5481" i="1"/>
  <c r="BF5481" i="1"/>
  <c r="BE5481" i="1"/>
  <c r="BD5481" i="1"/>
  <c r="BC5481" i="1"/>
  <c r="BB5481" i="1"/>
  <c r="BA5481" i="1"/>
  <c r="AZ5481" i="1"/>
  <c r="AY5481" i="1"/>
  <c r="AX5481" i="1"/>
  <c r="AW5481" i="1"/>
  <c r="AV5481" i="1"/>
  <c r="AU5481" i="1"/>
  <c r="AT5481" i="1"/>
  <c r="AS5481" i="1"/>
  <c r="AR5481" i="1"/>
  <c r="AQ5481" i="1"/>
  <c r="AP5481" i="1"/>
  <c r="AO5481" i="1"/>
  <c r="AN5481" i="1"/>
  <c r="AM5481" i="1"/>
  <c r="AL5481" i="1"/>
  <c r="AK5481" i="1"/>
  <c r="AJ5481" i="1"/>
  <c r="AI5481" i="1"/>
  <c r="AH5481" i="1"/>
  <c r="AG5481" i="1"/>
  <c r="AF5481" i="1"/>
  <c r="AE5481" i="1"/>
  <c r="AD5481" i="1"/>
  <c r="AC5481" i="1"/>
  <c r="AB5481" i="1"/>
  <c r="AA5481" i="1"/>
  <c r="Z5481" i="1"/>
  <c r="Y5481" i="1"/>
  <c r="X5481" i="1"/>
  <c r="W5481" i="1"/>
  <c r="V5481" i="1"/>
  <c r="U5481" i="1"/>
  <c r="T5481" i="1"/>
  <c r="S5481" i="1"/>
  <c r="R5481" i="1"/>
  <c r="Q5481" i="1"/>
  <c r="P5481" i="1"/>
  <c r="O5481" i="1"/>
  <c r="N5481" i="1"/>
  <c r="M5481" i="1"/>
  <c r="L5481" i="1"/>
  <c r="K5481" i="1"/>
  <c r="J5481" i="1"/>
  <c r="FU5480" i="1"/>
  <c r="FT5480" i="1"/>
  <c r="FS5480" i="1"/>
  <c r="FR5480" i="1"/>
  <c r="FQ5480" i="1"/>
  <c r="FP5480" i="1"/>
  <c r="FO5480" i="1"/>
  <c r="FN5480" i="1"/>
  <c r="FM5480" i="1"/>
  <c r="FL5480" i="1"/>
  <c r="FK5480" i="1"/>
  <c r="FJ5480" i="1"/>
  <c r="FI5480" i="1"/>
  <c r="FH5480" i="1"/>
  <c r="FG5480" i="1"/>
  <c r="FF5480" i="1"/>
  <c r="FE5480" i="1"/>
  <c r="FD5480" i="1"/>
  <c r="FC5480" i="1"/>
  <c r="FB5480" i="1"/>
  <c r="FA5480" i="1"/>
  <c r="EZ5480" i="1"/>
  <c r="EY5480" i="1"/>
  <c r="EX5480" i="1"/>
  <c r="EW5480" i="1"/>
  <c r="EV5480" i="1"/>
  <c r="EU5480" i="1"/>
  <c r="ET5480" i="1"/>
  <c r="ES5480" i="1"/>
  <c r="ER5480" i="1"/>
  <c r="EQ5480" i="1"/>
  <c r="EP5480" i="1"/>
  <c r="EO5480" i="1"/>
  <c r="EN5480" i="1"/>
  <c r="EM5480" i="1"/>
  <c r="EL5480" i="1"/>
  <c r="EK5480" i="1"/>
  <c r="EJ5480" i="1"/>
  <c r="EI5480" i="1"/>
  <c r="EH5480" i="1"/>
  <c r="EG5480" i="1"/>
  <c r="EF5480" i="1"/>
  <c r="EE5480" i="1"/>
  <c r="ED5480" i="1"/>
  <c r="EC5480" i="1"/>
  <c r="EB5480" i="1"/>
  <c r="EA5480" i="1"/>
  <c r="DZ5480" i="1"/>
  <c r="DY5480" i="1"/>
  <c r="DX5480" i="1"/>
  <c r="DW5480" i="1"/>
  <c r="DV5480" i="1"/>
  <c r="DU5480" i="1"/>
  <c r="DT5480" i="1"/>
  <c r="DS5480" i="1"/>
  <c r="DR5480" i="1"/>
  <c r="DQ5480" i="1"/>
  <c r="DP5480" i="1"/>
  <c r="DO5480" i="1"/>
  <c r="DN5480" i="1"/>
  <c r="DM5480" i="1"/>
  <c r="DL5480" i="1"/>
  <c r="DK5480" i="1"/>
  <c r="DJ5480" i="1"/>
  <c r="DI5480" i="1"/>
  <c r="DH5480" i="1"/>
  <c r="DG5480" i="1"/>
  <c r="DF5480" i="1"/>
  <c r="DE5480" i="1"/>
  <c r="DD5480" i="1"/>
  <c r="DC5480" i="1"/>
  <c r="DB5480" i="1"/>
  <c r="DA5480" i="1"/>
  <c r="CZ5480" i="1"/>
  <c r="CY5480" i="1"/>
  <c r="CX5480" i="1"/>
  <c r="CW5480" i="1"/>
  <c r="CV5480" i="1"/>
  <c r="CU5480" i="1"/>
  <c r="CT5480" i="1"/>
  <c r="CS5480" i="1"/>
  <c r="CR5480" i="1"/>
  <c r="CQ5480" i="1"/>
  <c r="CP5480" i="1"/>
  <c r="CO5480" i="1"/>
  <c r="CN5480" i="1"/>
  <c r="CM5480" i="1"/>
  <c r="CL5480" i="1"/>
  <c r="CK5480" i="1"/>
  <c r="CJ5480" i="1"/>
  <c r="CI5480" i="1"/>
  <c r="CH5480" i="1"/>
  <c r="CG5480" i="1"/>
  <c r="CF5480" i="1"/>
  <c r="CE5480" i="1"/>
  <c r="CD5480" i="1"/>
  <c r="CC5480" i="1"/>
  <c r="CB5480" i="1"/>
  <c r="CA5480" i="1"/>
  <c r="BZ5480" i="1"/>
  <c r="BY5480" i="1"/>
  <c r="BX5480" i="1"/>
  <c r="BW5480" i="1"/>
  <c r="BV5480" i="1"/>
  <c r="BU5480" i="1"/>
  <c r="BT5480" i="1"/>
  <c r="BS5480" i="1"/>
  <c r="BR5480" i="1"/>
  <c r="BQ5480" i="1"/>
  <c r="BP5480" i="1"/>
  <c r="BO5480" i="1"/>
  <c r="BN5480" i="1"/>
  <c r="BM5480" i="1"/>
  <c r="BL5480" i="1"/>
  <c r="BK5480" i="1"/>
  <c r="BJ5480" i="1"/>
  <c r="BI5480" i="1"/>
  <c r="BH5480" i="1"/>
  <c r="BG5480" i="1"/>
  <c r="BF5480" i="1"/>
  <c r="BE5480" i="1"/>
  <c r="BD5480" i="1"/>
  <c r="BC5480" i="1"/>
  <c r="BB5480" i="1"/>
  <c r="BA5480" i="1"/>
  <c r="AZ5480" i="1"/>
  <c r="AY5480" i="1"/>
  <c r="AX5480" i="1"/>
  <c r="AW5480" i="1"/>
  <c r="AV5480" i="1"/>
  <c r="AU5480" i="1"/>
  <c r="AT5480" i="1"/>
  <c r="AS5480" i="1"/>
  <c r="AR5480" i="1"/>
  <c r="AQ5480" i="1"/>
  <c r="AP5480" i="1"/>
  <c r="AO5480" i="1"/>
  <c r="AN5480" i="1"/>
  <c r="AM5480" i="1"/>
  <c r="AL5480" i="1"/>
  <c r="AK5480" i="1"/>
  <c r="AJ5480" i="1"/>
  <c r="AI5480" i="1"/>
  <c r="AH5480" i="1"/>
  <c r="AG5480" i="1"/>
  <c r="AF5480" i="1"/>
  <c r="AE5480" i="1"/>
  <c r="AD5480" i="1"/>
  <c r="AC5480" i="1"/>
  <c r="AB5480" i="1"/>
  <c r="AA5480" i="1"/>
  <c r="Z5480" i="1"/>
  <c r="Y5480" i="1"/>
  <c r="X5480" i="1"/>
  <c r="W5480" i="1"/>
  <c r="V5480" i="1"/>
  <c r="U5480" i="1"/>
  <c r="T5480" i="1"/>
  <c r="S5480" i="1"/>
  <c r="R5480" i="1"/>
  <c r="Q5480" i="1"/>
  <c r="P5480" i="1"/>
  <c r="O5480" i="1"/>
  <c r="N5480" i="1"/>
  <c r="M5480" i="1"/>
  <c r="L5480" i="1"/>
  <c r="K5480" i="1"/>
  <c r="J5480" i="1"/>
  <c r="FU5479" i="1"/>
  <c r="FT5479" i="1"/>
  <c r="FS5479" i="1"/>
  <c r="FR5479" i="1"/>
  <c r="FQ5479" i="1"/>
  <c r="FP5479" i="1"/>
  <c r="FO5479" i="1"/>
  <c r="FN5479" i="1"/>
  <c r="FM5479" i="1"/>
  <c r="FL5479" i="1"/>
  <c r="FK5479" i="1"/>
  <c r="FJ5479" i="1"/>
  <c r="FI5479" i="1"/>
  <c r="FH5479" i="1"/>
  <c r="FG5479" i="1"/>
  <c r="FF5479" i="1"/>
  <c r="FE5479" i="1"/>
  <c r="FD5479" i="1"/>
  <c r="FC5479" i="1"/>
  <c r="FB5479" i="1"/>
  <c r="FA5479" i="1"/>
  <c r="EZ5479" i="1"/>
  <c r="EY5479" i="1"/>
  <c r="EX5479" i="1"/>
  <c r="EW5479" i="1"/>
  <c r="EV5479" i="1"/>
  <c r="EU5479" i="1"/>
  <c r="ET5479" i="1"/>
  <c r="ES5479" i="1"/>
  <c r="ER5479" i="1"/>
  <c r="EQ5479" i="1"/>
  <c r="EP5479" i="1"/>
  <c r="EO5479" i="1"/>
  <c r="EN5479" i="1"/>
  <c r="EM5479" i="1"/>
  <c r="EL5479" i="1"/>
  <c r="EK5479" i="1"/>
  <c r="EJ5479" i="1"/>
  <c r="EI5479" i="1"/>
  <c r="EH5479" i="1"/>
  <c r="EG5479" i="1"/>
  <c r="EF5479" i="1"/>
  <c r="EE5479" i="1"/>
  <c r="ED5479" i="1"/>
  <c r="EC5479" i="1"/>
  <c r="EB5479" i="1"/>
  <c r="EA5479" i="1"/>
  <c r="DZ5479" i="1"/>
  <c r="DY5479" i="1"/>
  <c r="DX5479" i="1"/>
  <c r="DW5479" i="1"/>
  <c r="DV5479" i="1"/>
  <c r="DU5479" i="1"/>
  <c r="DT5479" i="1"/>
  <c r="DS5479" i="1"/>
  <c r="DR5479" i="1"/>
  <c r="DQ5479" i="1"/>
  <c r="DP5479" i="1"/>
  <c r="DO5479" i="1"/>
  <c r="DN5479" i="1"/>
  <c r="DM5479" i="1"/>
  <c r="DL5479" i="1"/>
  <c r="DK5479" i="1"/>
  <c r="DJ5479" i="1"/>
  <c r="DI5479" i="1"/>
  <c r="DH5479" i="1"/>
  <c r="DG5479" i="1"/>
  <c r="DF5479" i="1"/>
  <c r="DE5479" i="1"/>
  <c r="DD5479" i="1"/>
  <c r="DC5479" i="1"/>
  <c r="DB5479" i="1"/>
  <c r="DA5479" i="1"/>
  <c r="CZ5479" i="1"/>
  <c r="CY5479" i="1"/>
  <c r="CX5479" i="1"/>
  <c r="CW5479" i="1"/>
  <c r="CV5479" i="1"/>
  <c r="CU5479" i="1"/>
  <c r="CT5479" i="1"/>
  <c r="CS5479" i="1"/>
  <c r="CR5479" i="1"/>
  <c r="CQ5479" i="1"/>
  <c r="CP5479" i="1"/>
  <c r="CO5479" i="1"/>
  <c r="CN5479" i="1"/>
  <c r="CM5479" i="1"/>
  <c r="CL5479" i="1"/>
  <c r="CK5479" i="1"/>
  <c r="CJ5479" i="1"/>
  <c r="CI5479" i="1"/>
  <c r="CH5479" i="1"/>
  <c r="CG5479" i="1"/>
  <c r="CF5479" i="1"/>
  <c r="CE5479" i="1"/>
  <c r="CD5479" i="1"/>
  <c r="CC5479" i="1"/>
  <c r="CB5479" i="1"/>
  <c r="CA5479" i="1"/>
  <c r="BZ5479" i="1"/>
  <c r="BY5479" i="1"/>
  <c r="BX5479" i="1"/>
  <c r="BW5479" i="1"/>
  <c r="BV5479" i="1"/>
  <c r="BU5479" i="1"/>
  <c r="BT5479" i="1"/>
  <c r="BS5479" i="1"/>
  <c r="BR5479" i="1"/>
  <c r="BQ5479" i="1"/>
  <c r="BP5479" i="1"/>
  <c r="BO5479" i="1"/>
  <c r="BN5479" i="1"/>
  <c r="BM5479" i="1"/>
  <c r="BL5479" i="1"/>
  <c r="BK5479" i="1"/>
  <c r="BJ5479" i="1"/>
  <c r="BI5479" i="1"/>
  <c r="BH5479" i="1"/>
  <c r="BG5479" i="1"/>
  <c r="BF5479" i="1"/>
  <c r="BE5479" i="1"/>
  <c r="BD5479" i="1"/>
  <c r="BC5479" i="1"/>
  <c r="BB5479" i="1"/>
  <c r="BA5479" i="1"/>
  <c r="AZ5479" i="1"/>
  <c r="AY5479" i="1"/>
  <c r="AX5479" i="1"/>
  <c r="AW5479" i="1"/>
  <c r="AV5479" i="1"/>
  <c r="AU5479" i="1"/>
  <c r="AT5479" i="1"/>
  <c r="AS5479" i="1"/>
  <c r="AR5479" i="1"/>
  <c r="AQ5479" i="1"/>
  <c r="AP5479" i="1"/>
  <c r="AO5479" i="1"/>
  <c r="AN5479" i="1"/>
  <c r="AM5479" i="1"/>
  <c r="AL5479" i="1"/>
  <c r="AK5479" i="1"/>
  <c r="AJ5479" i="1"/>
  <c r="AI5479" i="1"/>
  <c r="AH5479" i="1"/>
  <c r="AG5479" i="1"/>
  <c r="AF5479" i="1"/>
  <c r="AE5479" i="1"/>
  <c r="AD5479" i="1"/>
  <c r="AC5479" i="1"/>
  <c r="AB5479" i="1"/>
  <c r="AA5479" i="1"/>
  <c r="Z5479" i="1"/>
  <c r="Y5479" i="1"/>
  <c r="X5479" i="1"/>
  <c r="W5479" i="1"/>
  <c r="V5479" i="1"/>
  <c r="U5479" i="1"/>
  <c r="T5479" i="1"/>
  <c r="S5479" i="1"/>
  <c r="R5479" i="1"/>
  <c r="Q5479" i="1"/>
  <c r="P5479" i="1"/>
  <c r="O5479" i="1"/>
  <c r="N5479" i="1"/>
  <c r="M5479" i="1"/>
  <c r="L5479" i="1"/>
  <c r="K5479" i="1"/>
  <c r="J5479" i="1"/>
  <c r="FU5478" i="1"/>
  <c r="FT5478" i="1"/>
  <c r="FS5478" i="1"/>
  <c r="FR5478" i="1"/>
  <c r="FQ5478" i="1"/>
  <c r="FP5478" i="1"/>
  <c r="FO5478" i="1"/>
  <c r="FN5478" i="1"/>
  <c r="FM5478" i="1"/>
  <c r="FL5478" i="1"/>
  <c r="FK5478" i="1"/>
  <c r="FJ5478" i="1"/>
  <c r="FI5478" i="1"/>
  <c r="FH5478" i="1"/>
  <c r="FG5478" i="1"/>
  <c r="FF5478" i="1"/>
  <c r="FE5478" i="1"/>
  <c r="FD5478" i="1"/>
  <c r="FC5478" i="1"/>
  <c r="FB5478" i="1"/>
  <c r="FA5478" i="1"/>
  <c r="EZ5478" i="1"/>
  <c r="EY5478" i="1"/>
  <c r="EX5478" i="1"/>
  <c r="EW5478" i="1"/>
  <c r="EV5478" i="1"/>
  <c r="EU5478" i="1"/>
  <c r="ET5478" i="1"/>
  <c r="ES5478" i="1"/>
  <c r="ER5478" i="1"/>
  <c r="EQ5478" i="1"/>
  <c r="EP5478" i="1"/>
  <c r="EO5478" i="1"/>
  <c r="EN5478" i="1"/>
  <c r="EM5478" i="1"/>
  <c r="EL5478" i="1"/>
  <c r="EK5478" i="1"/>
  <c r="EJ5478" i="1"/>
  <c r="EI5478" i="1"/>
  <c r="EH5478" i="1"/>
  <c r="EG5478" i="1"/>
  <c r="EF5478" i="1"/>
  <c r="EE5478" i="1"/>
  <c r="ED5478" i="1"/>
  <c r="EC5478" i="1"/>
  <c r="EB5478" i="1"/>
  <c r="EA5478" i="1"/>
  <c r="DZ5478" i="1"/>
  <c r="DY5478" i="1"/>
  <c r="DX5478" i="1"/>
  <c r="DW5478" i="1"/>
  <c r="DV5478" i="1"/>
  <c r="DU5478" i="1"/>
  <c r="DT5478" i="1"/>
  <c r="DS5478" i="1"/>
  <c r="DR5478" i="1"/>
  <c r="DQ5478" i="1"/>
  <c r="DP5478" i="1"/>
  <c r="DO5478" i="1"/>
  <c r="DN5478" i="1"/>
  <c r="DM5478" i="1"/>
  <c r="DL5478" i="1"/>
  <c r="DK5478" i="1"/>
  <c r="DJ5478" i="1"/>
  <c r="DI5478" i="1"/>
  <c r="DH5478" i="1"/>
  <c r="DG5478" i="1"/>
  <c r="DF5478" i="1"/>
  <c r="DE5478" i="1"/>
  <c r="DD5478" i="1"/>
  <c r="DC5478" i="1"/>
  <c r="DB5478" i="1"/>
  <c r="DA5478" i="1"/>
  <c r="CZ5478" i="1"/>
  <c r="CY5478" i="1"/>
  <c r="CX5478" i="1"/>
  <c r="CW5478" i="1"/>
  <c r="CV5478" i="1"/>
  <c r="CU5478" i="1"/>
  <c r="CT5478" i="1"/>
  <c r="CS5478" i="1"/>
  <c r="CR5478" i="1"/>
  <c r="CQ5478" i="1"/>
  <c r="CP5478" i="1"/>
  <c r="CO5478" i="1"/>
  <c r="CN5478" i="1"/>
  <c r="CM5478" i="1"/>
  <c r="CL5478" i="1"/>
  <c r="CK5478" i="1"/>
  <c r="CJ5478" i="1"/>
  <c r="CI5478" i="1"/>
  <c r="CH5478" i="1"/>
  <c r="CG5478" i="1"/>
  <c r="CF5478" i="1"/>
  <c r="CE5478" i="1"/>
  <c r="CD5478" i="1"/>
  <c r="CC5478" i="1"/>
  <c r="CB5478" i="1"/>
  <c r="CA5478" i="1"/>
  <c r="BZ5478" i="1"/>
  <c r="BY5478" i="1"/>
  <c r="BX5478" i="1"/>
  <c r="BW5478" i="1"/>
  <c r="BV5478" i="1"/>
  <c r="BU5478" i="1"/>
  <c r="BT5478" i="1"/>
  <c r="BS5478" i="1"/>
  <c r="BR5478" i="1"/>
  <c r="BQ5478" i="1"/>
  <c r="BP5478" i="1"/>
  <c r="BO5478" i="1"/>
  <c r="BN5478" i="1"/>
  <c r="BM5478" i="1"/>
  <c r="BL5478" i="1"/>
  <c r="BK5478" i="1"/>
  <c r="BJ5478" i="1"/>
  <c r="BI5478" i="1"/>
  <c r="BH5478" i="1"/>
  <c r="BG5478" i="1"/>
  <c r="BF5478" i="1"/>
  <c r="BE5478" i="1"/>
  <c r="BD5478" i="1"/>
  <c r="BC5478" i="1"/>
  <c r="BB5478" i="1"/>
  <c r="BA5478" i="1"/>
  <c r="AZ5478" i="1"/>
  <c r="AY5478" i="1"/>
  <c r="AX5478" i="1"/>
  <c r="AW5478" i="1"/>
  <c r="AV5478" i="1"/>
  <c r="AU5478" i="1"/>
  <c r="AT5478" i="1"/>
  <c r="AS5478" i="1"/>
  <c r="AR5478" i="1"/>
  <c r="AQ5478" i="1"/>
  <c r="AP5478" i="1"/>
  <c r="AO5478" i="1"/>
  <c r="AN5478" i="1"/>
  <c r="AM5478" i="1"/>
  <c r="AL5478" i="1"/>
  <c r="AK5478" i="1"/>
  <c r="AJ5478" i="1"/>
  <c r="AI5478" i="1"/>
  <c r="AH5478" i="1"/>
  <c r="AG5478" i="1"/>
  <c r="AF5478" i="1"/>
  <c r="AE5478" i="1"/>
  <c r="AD5478" i="1"/>
  <c r="AC5478" i="1"/>
  <c r="AB5478" i="1"/>
  <c r="AA5478" i="1"/>
  <c r="Z5478" i="1"/>
  <c r="Y5478" i="1"/>
  <c r="X5478" i="1"/>
  <c r="W5478" i="1"/>
  <c r="V5478" i="1"/>
  <c r="U5478" i="1"/>
  <c r="T5478" i="1"/>
  <c r="S5478" i="1"/>
  <c r="R5478" i="1"/>
  <c r="Q5478" i="1"/>
  <c r="P5478" i="1"/>
  <c r="O5478" i="1"/>
  <c r="N5478" i="1"/>
  <c r="M5478" i="1"/>
  <c r="L5478" i="1"/>
  <c r="K5478" i="1"/>
  <c r="J5478" i="1"/>
  <c r="FU5477" i="1"/>
  <c r="FT5477" i="1"/>
  <c r="FS5477" i="1"/>
  <c r="FR5477" i="1"/>
  <c r="FQ5477" i="1"/>
  <c r="FP5477" i="1"/>
  <c r="FO5477" i="1"/>
  <c r="FN5477" i="1"/>
  <c r="FM5477" i="1"/>
  <c r="FL5477" i="1"/>
  <c r="FK5477" i="1"/>
  <c r="FJ5477" i="1"/>
  <c r="FI5477" i="1"/>
  <c r="FH5477" i="1"/>
  <c r="FG5477" i="1"/>
  <c r="FF5477" i="1"/>
  <c r="FE5477" i="1"/>
  <c r="FD5477" i="1"/>
  <c r="FC5477" i="1"/>
  <c r="FB5477" i="1"/>
  <c r="FA5477" i="1"/>
  <c r="EZ5477" i="1"/>
  <c r="EY5477" i="1"/>
  <c r="EX5477" i="1"/>
  <c r="EW5477" i="1"/>
  <c r="EV5477" i="1"/>
  <c r="EU5477" i="1"/>
  <c r="ET5477" i="1"/>
  <c r="ES5477" i="1"/>
  <c r="ER5477" i="1"/>
  <c r="EQ5477" i="1"/>
  <c r="EP5477" i="1"/>
  <c r="EO5477" i="1"/>
  <c r="EN5477" i="1"/>
  <c r="EM5477" i="1"/>
  <c r="EL5477" i="1"/>
  <c r="EK5477" i="1"/>
  <c r="EJ5477" i="1"/>
  <c r="EI5477" i="1"/>
  <c r="EH5477" i="1"/>
  <c r="EG5477" i="1"/>
  <c r="EF5477" i="1"/>
  <c r="EE5477" i="1"/>
  <c r="ED5477" i="1"/>
  <c r="EC5477" i="1"/>
  <c r="EB5477" i="1"/>
  <c r="EA5477" i="1"/>
  <c r="DZ5477" i="1"/>
  <c r="DY5477" i="1"/>
  <c r="DX5477" i="1"/>
  <c r="DW5477" i="1"/>
  <c r="DV5477" i="1"/>
  <c r="DU5477" i="1"/>
  <c r="DT5477" i="1"/>
  <c r="DS5477" i="1"/>
  <c r="DR5477" i="1"/>
  <c r="DQ5477" i="1"/>
  <c r="DP5477" i="1"/>
  <c r="DO5477" i="1"/>
  <c r="DN5477" i="1"/>
  <c r="DM5477" i="1"/>
  <c r="DL5477" i="1"/>
  <c r="DK5477" i="1"/>
  <c r="DJ5477" i="1"/>
  <c r="DI5477" i="1"/>
  <c r="DH5477" i="1"/>
  <c r="DG5477" i="1"/>
  <c r="DF5477" i="1"/>
  <c r="DE5477" i="1"/>
  <c r="DD5477" i="1"/>
  <c r="DC5477" i="1"/>
  <c r="DB5477" i="1"/>
  <c r="DA5477" i="1"/>
  <c r="CZ5477" i="1"/>
  <c r="CY5477" i="1"/>
  <c r="CX5477" i="1"/>
  <c r="CW5477" i="1"/>
  <c r="CV5477" i="1"/>
  <c r="CU5477" i="1"/>
  <c r="CT5477" i="1"/>
  <c r="CS5477" i="1"/>
  <c r="CR5477" i="1"/>
  <c r="CQ5477" i="1"/>
  <c r="CP5477" i="1"/>
  <c r="CO5477" i="1"/>
  <c r="CN5477" i="1"/>
  <c r="CM5477" i="1"/>
  <c r="CL5477" i="1"/>
  <c r="CK5477" i="1"/>
  <c r="CJ5477" i="1"/>
  <c r="CI5477" i="1"/>
  <c r="CH5477" i="1"/>
  <c r="CG5477" i="1"/>
  <c r="CF5477" i="1"/>
  <c r="CE5477" i="1"/>
  <c r="CD5477" i="1"/>
  <c r="CC5477" i="1"/>
  <c r="CB5477" i="1"/>
  <c r="CA5477" i="1"/>
  <c r="BZ5477" i="1"/>
  <c r="BY5477" i="1"/>
  <c r="BX5477" i="1"/>
  <c r="BW5477" i="1"/>
  <c r="BV5477" i="1"/>
  <c r="BU5477" i="1"/>
  <c r="BT5477" i="1"/>
  <c r="BS5477" i="1"/>
  <c r="BR5477" i="1"/>
  <c r="BQ5477" i="1"/>
  <c r="BP5477" i="1"/>
  <c r="BO5477" i="1"/>
  <c r="BN5477" i="1"/>
  <c r="BM5477" i="1"/>
  <c r="BL5477" i="1"/>
  <c r="BK5477" i="1"/>
  <c r="BJ5477" i="1"/>
  <c r="BI5477" i="1"/>
  <c r="BH5477" i="1"/>
  <c r="BG5477" i="1"/>
  <c r="BF5477" i="1"/>
  <c r="BE5477" i="1"/>
  <c r="BD5477" i="1"/>
  <c r="BC5477" i="1"/>
  <c r="BB5477" i="1"/>
  <c r="BA5477" i="1"/>
  <c r="AZ5477" i="1"/>
  <c r="AY5477" i="1"/>
  <c r="AX5477" i="1"/>
  <c r="AW5477" i="1"/>
  <c r="AV5477" i="1"/>
  <c r="AU5477" i="1"/>
  <c r="AT5477" i="1"/>
  <c r="AS5477" i="1"/>
  <c r="AR5477" i="1"/>
  <c r="AQ5477" i="1"/>
  <c r="AP5477" i="1"/>
  <c r="AO5477" i="1"/>
  <c r="AN5477" i="1"/>
  <c r="AM5477" i="1"/>
  <c r="AL5477" i="1"/>
  <c r="AK5477" i="1"/>
  <c r="AJ5477" i="1"/>
  <c r="AI5477" i="1"/>
  <c r="AH5477" i="1"/>
  <c r="AG5477" i="1"/>
  <c r="AF5477" i="1"/>
  <c r="AE5477" i="1"/>
  <c r="AD5477" i="1"/>
  <c r="AC5477" i="1"/>
  <c r="AB5477" i="1"/>
  <c r="AA5477" i="1"/>
  <c r="Z5477" i="1"/>
  <c r="Y5477" i="1"/>
  <c r="X5477" i="1"/>
  <c r="W5477" i="1"/>
  <c r="V5477" i="1"/>
  <c r="U5477" i="1"/>
  <c r="T5477" i="1"/>
  <c r="S5477" i="1"/>
  <c r="R5477" i="1"/>
  <c r="Q5477" i="1"/>
  <c r="P5477" i="1"/>
  <c r="O5477" i="1"/>
  <c r="N5477" i="1"/>
  <c r="M5477" i="1"/>
  <c r="L5477" i="1"/>
  <c r="K5477" i="1"/>
  <c r="J5477" i="1"/>
  <c r="FU5476" i="1"/>
  <c r="FT5476" i="1"/>
  <c r="FS5476" i="1"/>
  <c r="FR5476" i="1"/>
  <c r="FQ5476" i="1"/>
  <c r="FP5476" i="1"/>
  <c r="FO5476" i="1"/>
  <c r="FN5476" i="1"/>
  <c r="FM5476" i="1"/>
  <c r="FL5476" i="1"/>
  <c r="FK5476" i="1"/>
  <c r="FJ5476" i="1"/>
  <c r="FI5476" i="1"/>
  <c r="FH5476" i="1"/>
  <c r="FG5476" i="1"/>
  <c r="FF5476" i="1"/>
  <c r="FE5476" i="1"/>
  <c r="FD5476" i="1"/>
  <c r="FC5476" i="1"/>
  <c r="FB5476" i="1"/>
  <c r="FA5476" i="1"/>
  <c r="EZ5476" i="1"/>
  <c r="EY5476" i="1"/>
  <c r="EX5476" i="1"/>
  <c r="EW5476" i="1"/>
  <c r="EV5476" i="1"/>
  <c r="EU5476" i="1"/>
  <c r="ET5476" i="1"/>
  <c r="ES5476" i="1"/>
  <c r="ER5476" i="1"/>
  <c r="EQ5476" i="1"/>
  <c r="EP5476" i="1"/>
  <c r="EO5476" i="1"/>
  <c r="EN5476" i="1"/>
  <c r="EM5476" i="1"/>
  <c r="EL5476" i="1"/>
  <c r="EK5476" i="1"/>
  <c r="EJ5476" i="1"/>
  <c r="EI5476" i="1"/>
  <c r="EH5476" i="1"/>
  <c r="EG5476" i="1"/>
  <c r="EF5476" i="1"/>
  <c r="EE5476" i="1"/>
  <c r="ED5476" i="1"/>
  <c r="EC5476" i="1"/>
  <c r="EB5476" i="1"/>
  <c r="EA5476" i="1"/>
  <c r="DZ5476" i="1"/>
  <c r="DY5476" i="1"/>
  <c r="DX5476" i="1"/>
  <c r="DW5476" i="1"/>
  <c r="DV5476" i="1"/>
  <c r="DU5476" i="1"/>
  <c r="DT5476" i="1"/>
  <c r="DS5476" i="1"/>
  <c r="DR5476" i="1"/>
  <c r="DQ5476" i="1"/>
  <c r="DP5476" i="1"/>
  <c r="DO5476" i="1"/>
  <c r="DN5476" i="1"/>
  <c r="DM5476" i="1"/>
  <c r="DL5476" i="1"/>
  <c r="DK5476" i="1"/>
  <c r="DJ5476" i="1"/>
  <c r="DI5476" i="1"/>
  <c r="DH5476" i="1"/>
  <c r="DG5476" i="1"/>
  <c r="DF5476" i="1"/>
  <c r="DE5476" i="1"/>
  <c r="DD5476" i="1"/>
  <c r="DC5476" i="1"/>
  <c r="DB5476" i="1"/>
  <c r="DA5476" i="1"/>
  <c r="CZ5476" i="1"/>
  <c r="CY5476" i="1"/>
  <c r="CX5476" i="1"/>
  <c r="CW5476" i="1"/>
  <c r="CV5476" i="1"/>
  <c r="CU5476" i="1"/>
  <c r="CT5476" i="1"/>
  <c r="CS5476" i="1"/>
  <c r="CR5476" i="1"/>
  <c r="CQ5476" i="1"/>
  <c r="CP5476" i="1"/>
  <c r="CO5476" i="1"/>
  <c r="CN5476" i="1"/>
  <c r="CM5476" i="1"/>
  <c r="CL5476" i="1"/>
  <c r="CK5476" i="1"/>
  <c r="CJ5476" i="1"/>
  <c r="CI5476" i="1"/>
  <c r="CH5476" i="1"/>
  <c r="CG5476" i="1"/>
  <c r="CF5476" i="1"/>
  <c r="CE5476" i="1"/>
  <c r="CD5476" i="1"/>
  <c r="CC5476" i="1"/>
  <c r="CB5476" i="1"/>
  <c r="CA5476" i="1"/>
  <c r="BZ5476" i="1"/>
  <c r="BY5476" i="1"/>
  <c r="BX5476" i="1"/>
  <c r="BW5476" i="1"/>
  <c r="BV5476" i="1"/>
  <c r="BU5476" i="1"/>
  <c r="BT5476" i="1"/>
  <c r="BS5476" i="1"/>
  <c r="BR5476" i="1"/>
  <c r="BQ5476" i="1"/>
  <c r="BP5476" i="1"/>
  <c r="BO5476" i="1"/>
  <c r="BN5476" i="1"/>
  <c r="BM5476" i="1"/>
  <c r="BL5476" i="1"/>
  <c r="BK5476" i="1"/>
  <c r="BJ5476" i="1"/>
  <c r="BI5476" i="1"/>
  <c r="BH5476" i="1"/>
  <c r="BG5476" i="1"/>
  <c r="BF5476" i="1"/>
  <c r="BE5476" i="1"/>
  <c r="BD5476" i="1"/>
  <c r="BC5476" i="1"/>
  <c r="BB5476" i="1"/>
  <c r="BA5476" i="1"/>
  <c r="AZ5476" i="1"/>
  <c r="AY5476" i="1"/>
  <c r="AX5476" i="1"/>
  <c r="AW5476" i="1"/>
  <c r="AV5476" i="1"/>
  <c r="AU5476" i="1"/>
  <c r="AT5476" i="1"/>
  <c r="AS5476" i="1"/>
  <c r="AR5476" i="1"/>
  <c r="AQ5476" i="1"/>
  <c r="AP5476" i="1"/>
  <c r="AO5476" i="1"/>
  <c r="AN5476" i="1"/>
  <c r="AM5476" i="1"/>
  <c r="AL5476" i="1"/>
  <c r="AK5476" i="1"/>
  <c r="AJ5476" i="1"/>
  <c r="AI5476" i="1"/>
  <c r="AH5476" i="1"/>
  <c r="AG5476" i="1"/>
  <c r="AF5476" i="1"/>
  <c r="AE5476" i="1"/>
  <c r="AD5476" i="1"/>
  <c r="AC5476" i="1"/>
  <c r="AB5476" i="1"/>
  <c r="AA5476" i="1"/>
  <c r="Z5476" i="1"/>
  <c r="Y5476" i="1"/>
  <c r="X5476" i="1"/>
  <c r="W5476" i="1"/>
  <c r="V5476" i="1"/>
  <c r="U5476" i="1"/>
  <c r="T5476" i="1"/>
  <c r="S5476" i="1"/>
  <c r="R5476" i="1"/>
  <c r="Q5476" i="1"/>
  <c r="P5476" i="1"/>
  <c r="O5476" i="1"/>
  <c r="N5476" i="1"/>
  <c r="M5476" i="1"/>
  <c r="L5476" i="1"/>
  <c r="K5476" i="1"/>
  <c r="J5476" i="1"/>
  <c r="FU5475" i="1"/>
  <c r="FT5475" i="1"/>
  <c r="FS5475" i="1"/>
  <c r="FR5475" i="1"/>
  <c r="FQ5475" i="1"/>
  <c r="FP5475" i="1"/>
  <c r="FO5475" i="1"/>
  <c r="FN5475" i="1"/>
  <c r="FM5475" i="1"/>
  <c r="FL5475" i="1"/>
  <c r="FK5475" i="1"/>
  <c r="FJ5475" i="1"/>
  <c r="FI5475" i="1"/>
  <c r="FH5475" i="1"/>
  <c r="FG5475" i="1"/>
  <c r="FF5475" i="1"/>
  <c r="FE5475" i="1"/>
  <c r="FD5475" i="1"/>
  <c r="FC5475" i="1"/>
  <c r="FB5475" i="1"/>
  <c r="FA5475" i="1"/>
  <c r="EZ5475" i="1"/>
  <c r="EY5475" i="1"/>
  <c r="EX5475" i="1"/>
  <c r="EW5475" i="1"/>
  <c r="EV5475" i="1"/>
  <c r="EU5475" i="1"/>
  <c r="ET5475" i="1"/>
  <c r="ES5475" i="1"/>
  <c r="ER5475" i="1"/>
  <c r="EQ5475" i="1"/>
  <c r="EP5475" i="1"/>
  <c r="EO5475" i="1"/>
  <c r="EN5475" i="1"/>
  <c r="EM5475" i="1"/>
  <c r="EL5475" i="1"/>
  <c r="EK5475" i="1"/>
  <c r="EJ5475" i="1"/>
  <c r="EI5475" i="1"/>
  <c r="EH5475" i="1"/>
  <c r="EG5475" i="1"/>
  <c r="EF5475" i="1"/>
  <c r="EE5475" i="1"/>
  <c r="ED5475" i="1"/>
  <c r="EC5475" i="1"/>
  <c r="EB5475" i="1"/>
  <c r="EA5475" i="1"/>
  <c r="DZ5475" i="1"/>
  <c r="DY5475" i="1"/>
  <c r="DX5475" i="1"/>
  <c r="DW5475" i="1"/>
  <c r="DV5475" i="1"/>
  <c r="DU5475" i="1"/>
  <c r="DT5475" i="1"/>
  <c r="DS5475" i="1"/>
  <c r="DR5475" i="1"/>
  <c r="DQ5475" i="1"/>
  <c r="DP5475" i="1"/>
  <c r="DO5475" i="1"/>
  <c r="DN5475" i="1"/>
  <c r="DM5475" i="1"/>
  <c r="DL5475" i="1"/>
  <c r="DK5475" i="1"/>
  <c r="DJ5475" i="1"/>
  <c r="DI5475" i="1"/>
  <c r="DH5475" i="1"/>
  <c r="DG5475" i="1"/>
  <c r="DF5475" i="1"/>
  <c r="DE5475" i="1"/>
  <c r="DD5475" i="1"/>
  <c r="DC5475" i="1"/>
  <c r="DB5475" i="1"/>
  <c r="DA5475" i="1"/>
  <c r="CZ5475" i="1"/>
  <c r="CY5475" i="1"/>
  <c r="CX5475" i="1"/>
  <c r="CW5475" i="1"/>
  <c r="CV5475" i="1"/>
  <c r="CU5475" i="1"/>
  <c r="CT5475" i="1"/>
  <c r="CS5475" i="1"/>
  <c r="CR5475" i="1"/>
  <c r="CQ5475" i="1"/>
  <c r="CP5475" i="1"/>
  <c r="CO5475" i="1"/>
  <c r="CN5475" i="1"/>
  <c r="CM5475" i="1"/>
  <c r="CL5475" i="1"/>
  <c r="CK5475" i="1"/>
  <c r="CJ5475" i="1"/>
  <c r="CI5475" i="1"/>
  <c r="CH5475" i="1"/>
  <c r="CG5475" i="1"/>
  <c r="CF5475" i="1"/>
  <c r="CE5475" i="1"/>
  <c r="CD5475" i="1"/>
  <c r="CC5475" i="1"/>
  <c r="CB5475" i="1"/>
  <c r="CA5475" i="1"/>
  <c r="BZ5475" i="1"/>
  <c r="BY5475" i="1"/>
  <c r="BX5475" i="1"/>
  <c r="BW5475" i="1"/>
  <c r="BV5475" i="1"/>
  <c r="BU5475" i="1"/>
  <c r="BT5475" i="1"/>
  <c r="BS5475" i="1"/>
  <c r="BR5475" i="1"/>
  <c r="BQ5475" i="1"/>
  <c r="BP5475" i="1"/>
  <c r="BO5475" i="1"/>
  <c r="BN5475" i="1"/>
  <c r="BM5475" i="1"/>
  <c r="BL5475" i="1"/>
  <c r="BK5475" i="1"/>
  <c r="BJ5475" i="1"/>
  <c r="BI5475" i="1"/>
  <c r="BH5475" i="1"/>
  <c r="BG5475" i="1"/>
  <c r="BF5475" i="1"/>
  <c r="BE5475" i="1"/>
  <c r="BD5475" i="1"/>
  <c r="BC5475" i="1"/>
  <c r="BB5475" i="1"/>
  <c r="BA5475" i="1"/>
  <c r="AZ5475" i="1"/>
  <c r="AY5475" i="1"/>
  <c r="AX5475" i="1"/>
  <c r="AW5475" i="1"/>
  <c r="AV5475" i="1"/>
  <c r="AU5475" i="1"/>
  <c r="AT5475" i="1"/>
  <c r="AS5475" i="1"/>
  <c r="AR5475" i="1"/>
  <c r="AQ5475" i="1"/>
  <c r="AP5475" i="1"/>
  <c r="AO5475" i="1"/>
  <c r="AN5475" i="1"/>
  <c r="AM5475" i="1"/>
  <c r="AL5475" i="1"/>
  <c r="AK5475" i="1"/>
  <c r="AJ5475" i="1"/>
  <c r="AI5475" i="1"/>
  <c r="AH5475" i="1"/>
  <c r="AG5475" i="1"/>
  <c r="AF5475" i="1"/>
  <c r="AE5475" i="1"/>
  <c r="AD5475" i="1"/>
  <c r="AC5475" i="1"/>
  <c r="AB5475" i="1"/>
  <c r="AA5475" i="1"/>
  <c r="Z5475" i="1"/>
  <c r="Y5475" i="1"/>
  <c r="X5475" i="1"/>
  <c r="W5475" i="1"/>
  <c r="V5475" i="1"/>
  <c r="U5475" i="1"/>
  <c r="T5475" i="1"/>
  <c r="S5475" i="1"/>
  <c r="R5475" i="1"/>
  <c r="Q5475" i="1"/>
  <c r="P5475" i="1"/>
  <c r="O5475" i="1"/>
  <c r="N5475" i="1"/>
  <c r="M5475" i="1"/>
  <c r="L5475" i="1"/>
  <c r="K5475" i="1"/>
  <c r="J5475" i="1"/>
  <c r="FU5474" i="1"/>
  <c r="FT5474" i="1"/>
  <c r="FS5474" i="1"/>
  <c r="FR5474" i="1"/>
  <c r="FQ5474" i="1"/>
  <c r="FP5474" i="1"/>
  <c r="FO5474" i="1"/>
  <c r="FN5474" i="1"/>
  <c r="FM5474" i="1"/>
  <c r="FL5474" i="1"/>
  <c r="FK5474" i="1"/>
  <c r="FJ5474" i="1"/>
  <c r="FI5474" i="1"/>
  <c r="FH5474" i="1"/>
  <c r="FG5474" i="1"/>
  <c r="FF5474" i="1"/>
  <c r="FE5474" i="1"/>
  <c r="FD5474" i="1"/>
  <c r="FC5474" i="1"/>
  <c r="FB5474" i="1"/>
  <c r="FA5474" i="1"/>
  <c r="EZ5474" i="1"/>
  <c r="EY5474" i="1"/>
  <c r="EX5474" i="1"/>
  <c r="EW5474" i="1"/>
  <c r="EV5474" i="1"/>
  <c r="EU5474" i="1"/>
  <c r="ET5474" i="1"/>
  <c r="ES5474" i="1"/>
  <c r="ER5474" i="1"/>
  <c r="EQ5474" i="1"/>
  <c r="EP5474" i="1"/>
  <c r="EO5474" i="1"/>
  <c r="EN5474" i="1"/>
  <c r="EM5474" i="1"/>
  <c r="EL5474" i="1"/>
  <c r="EK5474" i="1"/>
  <c r="EJ5474" i="1"/>
  <c r="EI5474" i="1"/>
  <c r="EH5474" i="1"/>
  <c r="EG5474" i="1"/>
  <c r="EF5474" i="1"/>
  <c r="EE5474" i="1"/>
  <c r="ED5474" i="1"/>
  <c r="EC5474" i="1"/>
  <c r="EB5474" i="1"/>
  <c r="EA5474" i="1"/>
  <c r="DZ5474" i="1"/>
  <c r="DY5474" i="1"/>
  <c r="DX5474" i="1"/>
  <c r="DW5474" i="1"/>
  <c r="DV5474" i="1"/>
  <c r="DU5474" i="1"/>
  <c r="DT5474" i="1"/>
  <c r="DS5474" i="1"/>
  <c r="DR5474" i="1"/>
  <c r="DQ5474" i="1"/>
  <c r="DP5474" i="1"/>
  <c r="DO5474" i="1"/>
  <c r="DN5474" i="1"/>
  <c r="DM5474" i="1"/>
  <c r="DL5474" i="1"/>
  <c r="DK5474" i="1"/>
  <c r="DJ5474" i="1"/>
  <c r="DI5474" i="1"/>
  <c r="DH5474" i="1"/>
  <c r="DG5474" i="1"/>
  <c r="DF5474" i="1"/>
  <c r="DE5474" i="1"/>
  <c r="DD5474" i="1"/>
  <c r="DC5474" i="1"/>
  <c r="DB5474" i="1"/>
  <c r="DA5474" i="1"/>
  <c r="CZ5474" i="1"/>
  <c r="CY5474" i="1"/>
  <c r="CX5474" i="1"/>
  <c r="CW5474" i="1"/>
  <c r="CV5474" i="1"/>
  <c r="CU5474" i="1"/>
  <c r="CT5474" i="1"/>
  <c r="CS5474" i="1"/>
  <c r="CR5474" i="1"/>
  <c r="CQ5474" i="1"/>
  <c r="CP5474" i="1"/>
  <c r="CO5474" i="1"/>
  <c r="CN5474" i="1"/>
  <c r="CM5474" i="1"/>
  <c r="CL5474" i="1"/>
  <c r="CK5474" i="1"/>
  <c r="CJ5474" i="1"/>
  <c r="CI5474" i="1"/>
  <c r="CH5474" i="1"/>
  <c r="CG5474" i="1"/>
  <c r="CF5474" i="1"/>
  <c r="CE5474" i="1"/>
  <c r="CD5474" i="1"/>
  <c r="CC5474" i="1"/>
  <c r="CB5474" i="1"/>
  <c r="CA5474" i="1"/>
  <c r="BZ5474" i="1"/>
  <c r="BY5474" i="1"/>
  <c r="BX5474" i="1"/>
  <c r="BW5474" i="1"/>
  <c r="BV5474" i="1"/>
  <c r="BU5474" i="1"/>
  <c r="BT5474" i="1"/>
  <c r="BS5474" i="1"/>
  <c r="BR5474" i="1"/>
  <c r="BQ5474" i="1"/>
  <c r="BP5474" i="1"/>
  <c r="BO5474" i="1"/>
  <c r="BN5474" i="1"/>
  <c r="BM5474" i="1"/>
  <c r="BL5474" i="1"/>
  <c r="BK5474" i="1"/>
  <c r="BJ5474" i="1"/>
  <c r="BI5474" i="1"/>
  <c r="BH5474" i="1"/>
  <c r="BG5474" i="1"/>
  <c r="BF5474" i="1"/>
  <c r="BE5474" i="1"/>
  <c r="BD5474" i="1"/>
  <c r="BC5474" i="1"/>
  <c r="BB5474" i="1"/>
  <c r="BA5474" i="1"/>
  <c r="AZ5474" i="1"/>
  <c r="AY5474" i="1"/>
  <c r="AX5474" i="1"/>
  <c r="AW5474" i="1"/>
  <c r="AV5474" i="1"/>
  <c r="AU5474" i="1"/>
  <c r="AT5474" i="1"/>
  <c r="AS5474" i="1"/>
  <c r="AR5474" i="1"/>
  <c r="AQ5474" i="1"/>
  <c r="AP5474" i="1"/>
  <c r="AO5474" i="1"/>
  <c r="AN5474" i="1"/>
  <c r="AM5474" i="1"/>
  <c r="AL5474" i="1"/>
  <c r="AK5474" i="1"/>
  <c r="AJ5474" i="1"/>
  <c r="AI5474" i="1"/>
  <c r="AH5474" i="1"/>
  <c r="AG5474" i="1"/>
  <c r="AF5474" i="1"/>
  <c r="AE5474" i="1"/>
  <c r="AD5474" i="1"/>
  <c r="AC5474" i="1"/>
  <c r="AB5474" i="1"/>
  <c r="AA5474" i="1"/>
  <c r="Z5474" i="1"/>
  <c r="Y5474" i="1"/>
  <c r="X5474" i="1"/>
  <c r="W5474" i="1"/>
  <c r="V5474" i="1"/>
  <c r="U5474" i="1"/>
  <c r="T5474" i="1"/>
  <c r="S5474" i="1"/>
  <c r="R5474" i="1"/>
  <c r="Q5474" i="1"/>
  <c r="P5474" i="1"/>
  <c r="O5474" i="1"/>
  <c r="N5474" i="1"/>
  <c r="M5474" i="1"/>
  <c r="L5474" i="1"/>
  <c r="K5474" i="1"/>
  <c r="J5474" i="1"/>
  <c r="FU5473" i="1"/>
  <c r="FT5473" i="1"/>
  <c r="FS5473" i="1"/>
  <c r="FR5473" i="1"/>
  <c r="FQ5473" i="1"/>
  <c r="FP5473" i="1"/>
  <c r="FO5473" i="1"/>
  <c r="FN5473" i="1"/>
  <c r="FM5473" i="1"/>
  <c r="FL5473" i="1"/>
  <c r="FK5473" i="1"/>
  <c r="FJ5473" i="1"/>
  <c r="FI5473" i="1"/>
  <c r="FH5473" i="1"/>
  <c r="FG5473" i="1"/>
  <c r="FF5473" i="1"/>
  <c r="FE5473" i="1"/>
  <c r="FD5473" i="1"/>
  <c r="FC5473" i="1"/>
  <c r="FB5473" i="1"/>
  <c r="FA5473" i="1"/>
  <c r="EZ5473" i="1"/>
  <c r="EY5473" i="1"/>
  <c r="EX5473" i="1"/>
  <c r="EW5473" i="1"/>
  <c r="EV5473" i="1"/>
  <c r="EU5473" i="1"/>
  <c r="ET5473" i="1"/>
  <c r="ES5473" i="1"/>
  <c r="ER5473" i="1"/>
  <c r="EQ5473" i="1"/>
  <c r="EP5473" i="1"/>
  <c r="EO5473" i="1"/>
  <c r="EN5473" i="1"/>
  <c r="EM5473" i="1"/>
  <c r="EL5473" i="1"/>
  <c r="EK5473" i="1"/>
  <c r="EJ5473" i="1"/>
  <c r="EI5473" i="1"/>
  <c r="EH5473" i="1"/>
  <c r="EG5473" i="1"/>
  <c r="EF5473" i="1"/>
  <c r="EE5473" i="1"/>
  <c r="ED5473" i="1"/>
  <c r="EC5473" i="1"/>
  <c r="EB5473" i="1"/>
  <c r="EA5473" i="1"/>
  <c r="DZ5473" i="1"/>
  <c r="DY5473" i="1"/>
  <c r="DX5473" i="1"/>
  <c r="DW5473" i="1"/>
  <c r="DV5473" i="1"/>
  <c r="DU5473" i="1"/>
  <c r="DT5473" i="1"/>
  <c r="DS5473" i="1"/>
  <c r="DR5473" i="1"/>
  <c r="DQ5473" i="1"/>
  <c r="DP5473" i="1"/>
  <c r="DO5473" i="1"/>
  <c r="DN5473" i="1"/>
  <c r="DM5473" i="1"/>
  <c r="DL5473" i="1"/>
  <c r="DK5473" i="1"/>
  <c r="DJ5473" i="1"/>
  <c r="DI5473" i="1"/>
  <c r="DH5473" i="1"/>
  <c r="DG5473" i="1"/>
  <c r="DF5473" i="1"/>
  <c r="DE5473" i="1"/>
  <c r="DD5473" i="1"/>
  <c r="DC5473" i="1"/>
  <c r="DB5473" i="1"/>
  <c r="DA5473" i="1"/>
  <c r="CZ5473" i="1"/>
  <c r="CY5473" i="1"/>
  <c r="CX5473" i="1"/>
  <c r="CW5473" i="1"/>
  <c r="CV5473" i="1"/>
  <c r="CU5473" i="1"/>
  <c r="CT5473" i="1"/>
  <c r="CS5473" i="1"/>
  <c r="CR5473" i="1"/>
  <c r="CQ5473" i="1"/>
  <c r="CP5473" i="1"/>
  <c r="CO5473" i="1"/>
  <c r="CN5473" i="1"/>
  <c r="CM5473" i="1"/>
  <c r="CL5473" i="1"/>
  <c r="CK5473" i="1"/>
  <c r="CJ5473" i="1"/>
  <c r="CI5473" i="1"/>
  <c r="CH5473" i="1"/>
  <c r="CG5473" i="1"/>
  <c r="CF5473" i="1"/>
  <c r="CE5473" i="1"/>
  <c r="CD5473" i="1"/>
  <c r="CC5473" i="1"/>
  <c r="CB5473" i="1"/>
  <c r="CA5473" i="1"/>
  <c r="BZ5473" i="1"/>
  <c r="BY5473" i="1"/>
  <c r="BX5473" i="1"/>
  <c r="BW5473" i="1"/>
  <c r="BV5473" i="1"/>
  <c r="BU5473" i="1"/>
  <c r="BT5473" i="1"/>
  <c r="BS5473" i="1"/>
  <c r="BR5473" i="1"/>
  <c r="BQ5473" i="1"/>
  <c r="BP5473" i="1"/>
  <c r="BO5473" i="1"/>
  <c r="BN5473" i="1"/>
  <c r="BM5473" i="1"/>
  <c r="BL5473" i="1"/>
  <c r="BK5473" i="1"/>
  <c r="BJ5473" i="1"/>
  <c r="BI5473" i="1"/>
  <c r="BH5473" i="1"/>
  <c r="BG5473" i="1"/>
  <c r="BF5473" i="1"/>
  <c r="BE5473" i="1"/>
  <c r="BD5473" i="1"/>
  <c r="BC5473" i="1"/>
  <c r="BB5473" i="1"/>
  <c r="BA5473" i="1"/>
  <c r="AZ5473" i="1"/>
  <c r="AY5473" i="1"/>
  <c r="AX5473" i="1"/>
  <c r="AW5473" i="1"/>
  <c r="AV5473" i="1"/>
  <c r="AU5473" i="1"/>
  <c r="AT5473" i="1"/>
  <c r="AS5473" i="1"/>
  <c r="AR5473" i="1"/>
  <c r="AQ5473" i="1"/>
  <c r="AP5473" i="1"/>
  <c r="AO5473" i="1"/>
  <c r="AN5473" i="1"/>
  <c r="AM5473" i="1"/>
  <c r="AL5473" i="1"/>
  <c r="AK5473" i="1"/>
  <c r="AJ5473" i="1"/>
  <c r="AI5473" i="1"/>
  <c r="AH5473" i="1"/>
  <c r="AG5473" i="1"/>
  <c r="AF5473" i="1"/>
  <c r="AE5473" i="1"/>
  <c r="AD5473" i="1"/>
  <c r="AC5473" i="1"/>
  <c r="AB5473" i="1"/>
  <c r="AA5473" i="1"/>
  <c r="Z5473" i="1"/>
  <c r="Y5473" i="1"/>
  <c r="X5473" i="1"/>
  <c r="W5473" i="1"/>
  <c r="V5473" i="1"/>
  <c r="U5473" i="1"/>
  <c r="T5473" i="1"/>
  <c r="S5473" i="1"/>
  <c r="R5473" i="1"/>
  <c r="Q5473" i="1"/>
  <c r="P5473" i="1"/>
  <c r="O5473" i="1"/>
  <c r="N5473" i="1"/>
  <c r="M5473" i="1"/>
  <c r="L5473" i="1"/>
  <c r="K5473" i="1"/>
  <c r="J5473" i="1"/>
  <c r="FU5472" i="1"/>
  <c r="FT5472" i="1"/>
  <c r="FS5472" i="1"/>
  <c r="FR5472" i="1"/>
  <c r="FQ5472" i="1"/>
  <c r="FP5472" i="1"/>
  <c r="FO5472" i="1"/>
  <c r="FN5472" i="1"/>
  <c r="FM5472" i="1"/>
  <c r="FL5472" i="1"/>
  <c r="FK5472" i="1"/>
  <c r="FJ5472" i="1"/>
  <c r="FI5472" i="1"/>
  <c r="FH5472" i="1"/>
  <c r="FG5472" i="1"/>
  <c r="FF5472" i="1"/>
  <c r="FE5472" i="1"/>
  <c r="FD5472" i="1"/>
  <c r="FC5472" i="1"/>
  <c r="FB5472" i="1"/>
  <c r="FA5472" i="1"/>
  <c r="EZ5472" i="1"/>
  <c r="EY5472" i="1"/>
  <c r="EX5472" i="1"/>
  <c r="EW5472" i="1"/>
  <c r="EV5472" i="1"/>
  <c r="EU5472" i="1"/>
  <c r="ET5472" i="1"/>
  <c r="ES5472" i="1"/>
  <c r="ER5472" i="1"/>
  <c r="EQ5472" i="1"/>
  <c r="EP5472" i="1"/>
  <c r="EO5472" i="1"/>
  <c r="EN5472" i="1"/>
  <c r="EM5472" i="1"/>
  <c r="EL5472" i="1"/>
  <c r="EK5472" i="1"/>
  <c r="EJ5472" i="1"/>
  <c r="EI5472" i="1"/>
  <c r="EH5472" i="1"/>
  <c r="EG5472" i="1"/>
  <c r="EF5472" i="1"/>
  <c r="EE5472" i="1"/>
  <c r="ED5472" i="1"/>
  <c r="EC5472" i="1"/>
  <c r="EB5472" i="1"/>
  <c r="EA5472" i="1"/>
  <c r="DZ5472" i="1"/>
  <c r="DY5472" i="1"/>
  <c r="DX5472" i="1"/>
  <c r="DW5472" i="1"/>
  <c r="DV5472" i="1"/>
  <c r="DU5472" i="1"/>
  <c r="DT5472" i="1"/>
  <c r="DS5472" i="1"/>
  <c r="DR5472" i="1"/>
  <c r="DQ5472" i="1"/>
  <c r="DP5472" i="1"/>
  <c r="DO5472" i="1"/>
  <c r="DN5472" i="1"/>
  <c r="DM5472" i="1"/>
  <c r="DL5472" i="1"/>
  <c r="DK5472" i="1"/>
  <c r="DJ5472" i="1"/>
  <c r="DI5472" i="1"/>
  <c r="DH5472" i="1"/>
  <c r="DG5472" i="1"/>
  <c r="DF5472" i="1"/>
  <c r="DE5472" i="1"/>
  <c r="DD5472" i="1"/>
  <c r="DC5472" i="1"/>
  <c r="DB5472" i="1"/>
  <c r="DA5472" i="1"/>
  <c r="CZ5472" i="1"/>
  <c r="CY5472" i="1"/>
  <c r="CX5472" i="1"/>
  <c r="CW5472" i="1"/>
  <c r="CV5472" i="1"/>
  <c r="CU5472" i="1"/>
  <c r="CT5472" i="1"/>
  <c r="CS5472" i="1"/>
  <c r="CR5472" i="1"/>
  <c r="CQ5472" i="1"/>
  <c r="CP5472" i="1"/>
  <c r="CO5472" i="1"/>
  <c r="CN5472" i="1"/>
  <c r="CM5472" i="1"/>
  <c r="CL5472" i="1"/>
  <c r="CK5472" i="1"/>
  <c r="CJ5472" i="1"/>
  <c r="CI5472" i="1"/>
  <c r="CH5472" i="1"/>
  <c r="CG5472" i="1"/>
  <c r="CF5472" i="1"/>
  <c r="CE5472" i="1"/>
  <c r="CD5472" i="1"/>
  <c r="CC5472" i="1"/>
  <c r="CB5472" i="1"/>
  <c r="CA5472" i="1"/>
  <c r="BZ5472" i="1"/>
  <c r="BY5472" i="1"/>
  <c r="BX5472" i="1"/>
  <c r="BW5472" i="1"/>
  <c r="BV5472" i="1"/>
  <c r="BU5472" i="1"/>
  <c r="BT5472" i="1"/>
  <c r="BS5472" i="1"/>
  <c r="BR5472" i="1"/>
  <c r="BQ5472" i="1"/>
  <c r="BP5472" i="1"/>
  <c r="BO5472" i="1"/>
  <c r="BN5472" i="1"/>
  <c r="BM5472" i="1"/>
  <c r="BL5472" i="1"/>
  <c r="BK5472" i="1"/>
  <c r="BJ5472" i="1"/>
  <c r="BI5472" i="1"/>
  <c r="BH5472" i="1"/>
  <c r="BG5472" i="1"/>
  <c r="BF5472" i="1"/>
  <c r="BE5472" i="1"/>
  <c r="BD5472" i="1"/>
  <c r="BC5472" i="1"/>
  <c r="BB5472" i="1"/>
  <c r="BA5472" i="1"/>
  <c r="AZ5472" i="1"/>
  <c r="AY5472" i="1"/>
  <c r="AX5472" i="1"/>
  <c r="AW5472" i="1"/>
  <c r="AV5472" i="1"/>
  <c r="AU5472" i="1"/>
  <c r="AT5472" i="1"/>
  <c r="AS5472" i="1"/>
  <c r="AR5472" i="1"/>
  <c r="AQ5472" i="1"/>
  <c r="AP5472" i="1"/>
  <c r="AO5472" i="1"/>
  <c r="AN5472" i="1"/>
  <c r="AM5472" i="1"/>
  <c r="AL5472" i="1"/>
  <c r="AK5472" i="1"/>
  <c r="AJ5472" i="1"/>
  <c r="AI5472" i="1"/>
  <c r="AH5472" i="1"/>
  <c r="AG5472" i="1"/>
  <c r="AF5472" i="1"/>
  <c r="AE5472" i="1"/>
  <c r="AD5472" i="1"/>
  <c r="AC5472" i="1"/>
  <c r="AB5472" i="1"/>
  <c r="AA5472" i="1"/>
  <c r="Z5472" i="1"/>
  <c r="Y5472" i="1"/>
  <c r="X5472" i="1"/>
  <c r="W5472" i="1"/>
  <c r="V5472" i="1"/>
  <c r="U5472" i="1"/>
  <c r="T5472" i="1"/>
  <c r="S5472" i="1"/>
  <c r="R5472" i="1"/>
  <c r="Q5472" i="1"/>
  <c r="P5472" i="1"/>
  <c r="O5472" i="1"/>
  <c r="N5472" i="1"/>
  <c r="M5472" i="1"/>
  <c r="L5472" i="1"/>
  <c r="K5472" i="1"/>
  <c r="J5472" i="1"/>
  <c r="FU5471" i="1"/>
  <c r="FT5471" i="1"/>
  <c r="FS5471" i="1"/>
  <c r="FR5471" i="1"/>
  <c r="FQ5471" i="1"/>
  <c r="FP5471" i="1"/>
  <c r="FO5471" i="1"/>
  <c r="FN5471" i="1"/>
  <c r="FM5471" i="1"/>
  <c r="FL5471" i="1"/>
  <c r="FK5471" i="1"/>
  <c r="FJ5471" i="1"/>
  <c r="FI5471" i="1"/>
  <c r="FH5471" i="1"/>
  <c r="FG5471" i="1"/>
  <c r="FF5471" i="1"/>
  <c r="FE5471" i="1"/>
  <c r="FD5471" i="1"/>
  <c r="FC5471" i="1"/>
  <c r="FB5471" i="1"/>
  <c r="FA5471" i="1"/>
  <c r="EZ5471" i="1"/>
  <c r="EY5471" i="1"/>
  <c r="EX5471" i="1"/>
  <c r="EW5471" i="1"/>
  <c r="EV5471" i="1"/>
  <c r="EU5471" i="1"/>
  <c r="ET5471" i="1"/>
  <c r="ES5471" i="1"/>
  <c r="ER5471" i="1"/>
  <c r="EQ5471" i="1"/>
  <c r="EP5471" i="1"/>
  <c r="EO5471" i="1"/>
  <c r="EN5471" i="1"/>
  <c r="EM5471" i="1"/>
  <c r="EL5471" i="1"/>
  <c r="EK5471" i="1"/>
  <c r="EJ5471" i="1"/>
  <c r="EI5471" i="1"/>
  <c r="EH5471" i="1"/>
  <c r="EG5471" i="1"/>
  <c r="EF5471" i="1"/>
  <c r="EE5471" i="1"/>
  <c r="ED5471" i="1"/>
  <c r="EC5471" i="1"/>
  <c r="EB5471" i="1"/>
  <c r="EA5471" i="1"/>
  <c r="DZ5471" i="1"/>
  <c r="DY5471" i="1"/>
  <c r="DX5471" i="1"/>
  <c r="DW5471" i="1"/>
  <c r="DV5471" i="1"/>
  <c r="DU5471" i="1"/>
  <c r="DT5471" i="1"/>
  <c r="DS5471" i="1"/>
  <c r="DR5471" i="1"/>
  <c r="DQ5471" i="1"/>
  <c r="DP5471" i="1"/>
  <c r="DO5471" i="1"/>
  <c r="DN5471" i="1"/>
  <c r="DM5471" i="1"/>
  <c r="DL5471" i="1"/>
  <c r="DK5471" i="1"/>
  <c r="DJ5471" i="1"/>
  <c r="DI5471" i="1"/>
  <c r="DH5471" i="1"/>
  <c r="DG5471" i="1"/>
  <c r="DF5471" i="1"/>
  <c r="DE5471" i="1"/>
  <c r="DD5471" i="1"/>
  <c r="DC5471" i="1"/>
  <c r="DB5471" i="1"/>
  <c r="DA5471" i="1"/>
  <c r="CZ5471" i="1"/>
  <c r="CY5471" i="1"/>
  <c r="CX5471" i="1"/>
  <c r="CW5471" i="1"/>
  <c r="CV5471" i="1"/>
  <c r="CU5471" i="1"/>
  <c r="CT5471" i="1"/>
  <c r="CS5471" i="1"/>
  <c r="CR5471" i="1"/>
  <c r="CQ5471" i="1"/>
  <c r="CP5471" i="1"/>
  <c r="CO5471" i="1"/>
  <c r="CN5471" i="1"/>
  <c r="CM5471" i="1"/>
  <c r="CL5471" i="1"/>
  <c r="CK5471" i="1"/>
  <c r="CJ5471" i="1"/>
  <c r="CI5471" i="1"/>
  <c r="CH5471" i="1"/>
  <c r="CG5471" i="1"/>
  <c r="CF5471" i="1"/>
  <c r="CE5471" i="1"/>
  <c r="CD5471" i="1"/>
  <c r="CC5471" i="1"/>
  <c r="CB5471" i="1"/>
  <c r="CA5471" i="1"/>
  <c r="BZ5471" i="1"/>
  <c r="BY5471" i="1"/>
  <c r="BX5471" i="1"/>
  <c r="BW5471" i="1"/>
  <c r="BV5471" i="1"/>
  <c r="BU5471" i="1"/>
  <c r="BT5471" i="1"/>
  <c r="BS5471" i="1"/>
  <c r="BR5471" i="1"/>
  <c r="BQ5471" i="1"/>
  <c r="BP5471" i="1"/>
  <c r="BO5471" i="1"/>
  <c r="BN5471" i="1"/>
  <c r="BM5471" i="1"/>
  <c r="BL5471" i="1"/>
  <c r="BK5471" i="1"/>
  <c r="BJ5471" i="1"/>
  <c r="BI5471" i="1"/>
  <c r="BH5471" i="1"/>
  <c r="BG5471" i="1"/>
  <c r="BF5471" i="1"/>
  <c r="BE5471" i="1"/>
  <c r="BD5471" i="1"/>
  <c r="BC5471" i="1"/>
  <c r="BB5471" i="1"/>
  <c r="BA5471" i="1"/>
  <c r="AZ5471" i="1"/>
  <c r="AY5471" i="1"/>
  <c r="AX5471" i="1"/>
  <c r="AW5471" i="1"/>
  <c r="AV5471" i="1"/>
  <c r="AU5471" i="1"/>
  <c r="AT5471" i="1"/>
  <c r="AS5471" i="1"/>
  <c r="AR5471" i="1"/>
  <c r="AQ5471" i="1"/>
  <c r="AP5471" i="1"/>
  <c r="AO5471" i="1"/>
  <c r="AN5471" i="1"/>
  <c r="AM5471" i="1"/>
  <c r="AL5471" i="1"/>
  <c r="AK5471" i="1"/>
  <c r="AJ5471" i="1"/>
  <c r="AI5471" i="1"/>
  <c r="AH5471" i="1"/>
  <c r="AG5471" i="1"/>
  <c r="AF5471" i="1"/>
  <c r="AE5471" i="1"/>
  <c r="AD5471" i="1"/>
  <c r="AC5471" i="1"/>
  <c r="AB5471" i="1"/>
  <c r="AA5471" i="1"/>
  <c r="Z5471" i="1"/>
  <c r="Y5471" i="1"/>
  <c r="X5471" i="1"/>
  <c r="W5471" i="1"/>
  <c r="V5471" i="1"/>
  <c r="U5471" i="1"/>
  <c r="T5471" i="1"/>
  <c r="S5471" i="1"/>
  <c r="R5471" i="1"/>
  <c r="Q5471" i="1"/>
  <c r="P5471" i="1"/>
  <c r="O5471" i="1"/>
  <c r="N5471" i="1"/>
  <c r="M5471" i="1"/>
  <c r="L5471" i="1"/>
  <c r="K5471" i="1"/>
  <c r="J5471" i="1"/>
  <c r="FU5470" i="1"/>
  <c r="FT5470" i="1"/>
  <c r="FS5470" i="1"/>
  <c r="FR5470" i="1"/>
  <c r="FQ5470" i="1"/>
  <c r="FP5470" i="1"/>
  <c r="FO5470" i="1"/>
  <c r="FN5470" i="1"/>
  <c r="FM5470" i="1"/>
  <c r="FL5470" i="1"/>
  <c r="FK5470" i="1"/>
  <c r="FJ5470" i="1"/>
  <c r="FI5470" i="1"/>
  <c r="FH5470" i="1"/>
  <c r="FG5470" i="1"/>
  <c r="FF5470" i="1"/>
  <c r="FE5470" i="1"/>
  <c r="FD5470" i="1"/>
  <c r="FC5470" i="1"/>
  <c r="FB5470" i="1"/>
  <c r="FA5470" i="1"/>
  <c r="EZ5470" i="1"/>
  <c r="EY5470" i="1"/>
  <c r="EX5470" i="1"/>
  <c r="EW5470" i="1"/>
  <c r="EV5470" i="1"/>
  <c r="EU5470" i="1"/>
  <c r="ET5470" i="1"/>
  <c r="ES5470" i="1"/>
  <c r="ER5470" i="1"/>
  <c r="EQ5470" i="1"/>
  <c r="EP5470" i="1"/>
  <c r="EO5470" i="1"/>
  <c r="EN5470" i="1"/>
  <c r="EM5470" i="1"/>
  <c r="EL5470" i="1"/>
  <c r="EK5470" i="1"/>
  <c r="EJ5470" i="1"/>
  <c r="EI5470" i="1"/>
  <c r="EH5470" i="1"/>
  <c r="EG5470" i="1"/>
  <c r="EF5470" i="1"/>
  <c r="EE5470" i="1"/>
  <c r="ED5470" i="1"/>
  <c r="EC5470" i="1"/>
  <c r="EB5470" i="1"/>
  <c r="EA5470" i="1"/>
  <c r="DZ5470" i="1"/>
  <c r="DY5470" i="1"/>
  <c r="DX5470" i="1"/>
  <c r="DW5470" i="1"/>
  <c r="DV5470" i="1"/>
  <c r="DU5470" i="1"/>
  <c r="DT5470" i="1"/>
  <c r="DS5470" i="1"/>
  <c r="DR5470" i="1"/>
  <c r="DQ5470" i="1"/>
  <c r="DP5470" i="1"/>
  <c r="DO5470" i="1"/>
  <c r="DN5470" i="1"/>
  <c r="DM5470" i="1"/>
  <c r="DL5470" i="1"/>
  <c r="DK5470" i="1"/>
  <c r="DJ5470" i="1"/>
  <c r="DI5470" i="1"/>
  <c r="DH5470" i="1"/>
  <c r="DG5470" i="1"/>
  <c r="DF5470" i="1"/>
  <c r="DE5470" i="1"/>
  <c r="DD5470" i="1"/>
  <c r="DC5470" i="1"/>
  <c r="DB5470" i="1"/>
  <c r="DA5470" i="1"/>
  <c r="CZ5470" i="1"/>
  <c r="CY5470" i="1"/>
  <c r="CX5470" i="1"/>
  <c r="CW5470" i="1"/>
  <c r="CV5470" i="1"/>
  <c r="CU5470" i="1"/>
  <c r="CT5470" i="1"/>
  <c r="CS5470" i="1"/>
  <c r="CR5470" i="1"/>
  <c r="CQ5470" i="1"/>
  <c r="CP5470" i="1"/>
  <c r="CO5470" i="1"/>
  <c r="CN5470" i="1"/>
  <c r="CM5470" i="1"/>
  <c r="CL5470" i="1"/>
  <c r="CK5470" i="1"/>
  <c r="CJ5470" i="1"/>
  <c r="CI5470" i="1"/>
  <c r="CH5470" i="1"/>
  <c r="CG5470" i="1"/>
  <c r="CF5470" i="1"/>
  <c r="CE5470" i="1"/>
  <c r="CD5470" i="1"/>
  <c r="CC5470" i="1"/>
  <c r="CB5470" i="1"/>
  <c r="CA5470" i="1"/>
  <c r="BZ5470" i="1"/>
  <c r="BY5470" i="1"/>
  <c r="BX5470" i="1"/>
  <c r="BW5470" i="1"/>
  <c r="BV5470" i="1"/>
  <c r="BU5470" i="1"/>
  <c r="BT5470" i="1"/>
  <c r="BS5470" i="1"/>
  <c r="BR5470" i="1"/>
  <c r="BQ5470" i="1"/>
  <c r="BP5470" i="1"/>
  <c r="BO5470" i="1"/>
  <c r="BN5470" i="1"/>
  <c r="BM5470" i="1"/>
  <c r="BL5470" i="1"/>
  <c r="BK5470" i="1"/>
  <c r="BJ5470" i="1"/>
  <c r="BI5470" i="1"/>
  <c r="BH5470" i="1"/>
  <c r="BG5470" i="1"/>
  <c r="BF5470" i="1"/>
  <c r="BE5470" i="1"/>
  <c r="BD5470" i="1"/>
  <c r="BC5470" i="1"/>
  <c r="BB5470" i="1"/>
  <c r="BA5470" i="1"/>
  <c r="AZ5470" i="1"/>
  <c r="AY5470" i="1"/>
  <c r="AX5470" i="1"/>
  <c r="AW5470" i="1"/>
  <c r="AV5470" i="1"/>
  <c r="AU5470" i="1"/>
  <c r="AT5470" i="1"/>
  <c r="AS5470" i="1"/>
  <c r="AR5470" i="1"/>
  <c r="AQ5470" i="1"/>
  <c r="AP5470" i="1"/>
  <c r="AO5470" i="1"/>
  <c r="AN5470" i="1"/>
  <c r="AM5470" i="1"/>
  <c r="AL5470" i="1"/>
  <c r="AK5470" i="1"/>
  <c r="AJ5470" i="1"/>
  <c r="AI5470" i="1"/>
  <c r="AH5470" i="1"/>
  <c r="AG5470" i="1"/>
  <c r="AF5470" i="1"/>
  <c r="AE5470" i="1"/>
  <c r="AD5470" i="1"/>
  <c r="AC5470" i="1"/>
  <c r="AB5470" i="1"/>
  <c r="AA5470" i="1"/>
  <c r="Z5470" i="1"/>
  <c r="Y5470" i="1"/>
  <c r="X5470" i="1"/>
  <c r="W5470" i="1"/>
  <c r="V5470" i="1"/>
  <c r="U5470" i="1"/>
  <c r="T5470" i="1"/>
  <c r="S5470" i="1"/>
  <c r="R5470" i="1"/>
  <c r="Q5470" i="1"/>
  <c r="P5470" i="1"/>
  <c r="O5470" i="1"/>
  <c r="N5470" i="1"/>
  <c r="M5470" i="1"/>
  <c r="L5470" i="1"/>
  <c r="K5470" i="1"/>
  <c r="J5470" i="1"/>
  <c r="FU5469" i="1"/>
  <c r="FT5469" i="1"/>
  <c r="FS5469" i="1"/>
  <c r="FR5469" i="1"/>
  <c r="FQ5469" i="1"/>
  <c r="FP5469" i="1"/>
  <c r="FO5469" i="1"/>
  <c r="FN5469" i="1"/>
  <c r="FM5469" i="1"/>
  <c r="FL5469" i="1"/>
  <c r="FK5469" i="1"/>
  <c r="FJ5469" i="1"/>
  <c r="FI5469" i="1"/>
  <c r="FH5469" i="1"/>
  <c r="FG5469" i="1"/>
  <c r="FF5469" i="1"/>
  <c r="FE5469" i="1"/>
  <c r="FD5469" i="1"/>
  <c r="FC5469" i="1"/>
  <c r="FB5469" i="1"/>
  <c r="FA5469" i="1"/>
  <c r="EZ5469" i="1"/>
  <c r="EY5469" i="1"/>
  <c r="EX5469" i="1"/>
  <c r="EW5469" i="1"/>
  <c r="EV5469" i="1"/>
  <c r="EU5469" i="1"/>
  <c r="ET5469" i="1"/>
  <c r="ES5469" i="1"/>
  <c r="ER5469" i="1"/>
  <c r="EQ5469" i="1"/>
  <c r="EP5469" i="1"/>
  <c r="EO5469" i="1"/>
  <c r="EN5469" i="1"/>
  <c r="EM5469" i="1"/>
  <c r="EL5469" i="1"/>
  <c r="EK5469" i="1"/>
  <c r="EJ5469" i="1"/>
  <c r="EI5469" i="1"/>
  <c r="EH5469" i="1"/>
  <c r="EG5469" i="1"/>
  <c r="EF5469" i="1"/>
  <c r="EE5469" i="1"/>
  <c r="ED5469" i="1"/>
  <c r="EC5469" i="1"/>
  <c r="EB5469" i="1"/>
  <c r="EA5469" i="1"/>
  <c r="DZ5469" i="1"/>
  <c r="DY5469" i="1"/>
  <c r="DX5469" i="1"/>
  <c r="DW5469" i="1"/>
  <c r="DV5469" i="1"/>
  <c r="DU5469" i="1"/>
  <c r="DT5469" i="1"/>
  <c r="DS5469" i="1"/>
  <c r="DR5469" i="1"/>
  <c r="DQ5469" i="1"/>
  <c r="DP5469" i="1"/>
  <c r="DO5469" i="1"/>
  <c r="DN5469" i="1"/>
  <c r="DM5469" i="1"/>
  <c r="DL5469" i="1"/>
  <c r="DK5469" i="1"/>
  <c r="DJ5469" i="1"/>
  <c r="DI5469" i="1"/>
  <c r="DH5469" i="1"/>
  <c r="DG5469" i="1"/>
  <c r="DF5469" i="1"/>
  <c r="DE5469" i="1"/>
  <c r="DD5469" i="1"/>
  <c r="DC5469" i="1"/>
  <c r="DB5469" i="1"/>
  <c r="DA5469" i="1"/>
  <c r="CZ5469" i="1"/>
  <c r="CY5469" i="1"/>
  <c r="CX5469" i="1"/>
  <c r="CW5469" i="1"/>
  <c r="CV5469" i="1"/>
  <c r="CU5469" i="1"/>
  <c r="CT5469" i="1"/>
  <c r="CS5469" i="1"/>
  <c r="CR5469" i="1"/>
  <c r="CQ5469" i="1"/>
  <c r="CP5469" i="1"/>
  <c r="CO5469" i="1"/>
  <c r="CN5469" i="1"/>
  <c r="CM5469" i="1"/>
  <c r="CL5469" i="1"/>
  <c r="CK5469" i="1"/>
  <c r="CJ5469" i="1"/>
  <c r="CI5469" i="1"/>
  <c r="CH5469" i="1"/>
  <c r="CG5469" i="1"/>
  <c r="CF5469" i="1"/>
  <c r="CE5469" i="1"/>
  <c r="CD5469" i="1"/>
  <c r="CC5469" i="1"/>
  <c r="CB5469" i="1"/>
  <c r="CA5469" i="1"/>
  <c r="BZ5469" i="1"/>
  <c r="BY5469" i="1"/>
  <c r="BX5469" i="1"/>
  <c r="BW5469" i="1"/>
  <c r="BV5469" i="1"/>
  <c r="BU5469" i="1"/>
  <c r="BT5469" i="1"/>
  <c r="BS5469" i="1"/>
  <c r="BR5469" i="1"/>
  <c r="BQ5469" i="1"/>
  <c r="BP5469" i="1"/>
  <c r="BO5469" i="1"/>
  <c r="BN5469" i="1"/>
  <c r="BM5469" i="1"/>
  <c r="BL5469" i="1"/>
  <c r="BK5469" i="1"/>
  <c r="BJ5469" i="1"/>
  <c r="BI5469" i="1"/>
  <c r="BH5469" i="1"/>
  <c r="BG5469" i="1"/>
  <c r="BF5469" i="1"/>
  <c r="BE5469" i="1"/>
  <c r="BD5469" i="1"/>
  <c r="BC5469" i="1"/>
  <c r="BB5469" i="1"/>
  <c r="BA5469" i="1"/>
  <c r="AZ5469" i="1"/>
  <c r="AY5469" i="1"/>
  <c r="AX5469" i="1"/>
  <c r="AW5469" i="1"/>
  <c r="AV5469" i="1"/>
  <c r="AU5469" i="1"/>
  <c r="AT5469" i="1"/>
  <c r="AS5469" i="1"/>
  <c r="AR5469" i="1"/>
  <c r="AQ5469" i="1"/>
  <c r="AP5469" i="1"/>
  <c r="AO5469" i="1"/>
  <c r="AN5469" i="1"/>
  <c r="AM5469" i="1"/>
  <c r="AL5469" i="1"/>
  <c r="AK5469" i="1"/>
  <c r="AJ5469" i="1"/>
  <c r="AI5469" i="1"/>
  <c r="AH5469" i="1"/>
  <c r="AG5469" i="1"/>
  <c r="AF5469" i="1"/>
  <c r="AE5469" i="1"/>
  <c r="AD5469" i="1"/>
  <c r="AC5469" i="1"/>
  <c r="AB5469" i="1"/>
  <c r="AA5469" i="1"/>
  <c r="Z5469" i="1"/>
  <c r="Y5469" i="1"/>
  <c r="X5469" i="1"/>
  <c r="W5469" i="1"/>
  <c r="V5469" i="1"/>
  <c r="U5469" i="1"/>
  <c r="T5469" i="1"/>
  <c r="S5469" i="1"/>
  <c r="R5469" i="1"/>
  <c r="Q5469" i="1"/>
  <c r="P5469" i="1"/>
  <c r="O5469" i="1"/>
  <c r="N5469" i="1"/>
  <c r="M5469" i="1"/>
  <c r="L5469" i="1"/>
  <c r="K5469" i="1"/>
  <c r="J5469" i="1"/>
  <c r="FU5468" i="1"/>
  <c r="FT5468" i="1"/>
  <c r="FS5468" i="1"/>
  <c r="FR5468" i="1"/>
  <c r="FQ5468" i="1"/>
  <c r="FP5468" i="1"/>
  <c r="FO5468" i="1"/>
  <c r="FN5468" i="1"/>
  <c r="FM5468" i="1"/>
  <c r="FL5468" i="1"/>
  <c r="FK5468" i="1"/>
  <c r="FJ5468" i="1"/>
  <c r="FI5468" i="1"/>
  <c r="FH5468" i="1"/>
  <c r="FG5468" i="1"/>
  <c r="FF5468" i="1"/>
  <c r="FE5468" i="1"/>
  <c r="FD5468" i="1"/>
  <c r="FC5468" i="1"/>
  <c r="FB5468" i="1"/>
  <c r="FA5468" i="1"/>
  <c r="EZ5468" i="1"/>
  <c r="EY5468" i="1"/>
  <c r="EX5468" i="1"/>
  <c r="EW5468" i="1"/>
  <c r="EV5468" i="1"/>
  <c r="EU5468" i="1"/>
  <c r="ET5468" i="1"/>
  <c r="ES5468" i="1"/>
  <c r="ER5468" i="1"/>
  <c r="EQ5468" i="1"/>
  <c r="EP5468" i="1"/>
  <c r="EO5468" i="1"/>
  <c r="EN5468" i="1"/>
  <c r="EM5468" i="1"/>
  <c r="EL5468" i="1"/>
  <c r="EK5468" i="1"/>
  <c r="EJ5468" i="1"/>
  <c r="EI5468" i="1"/>
  <c r="EH5468" i="1"/>
  <c r="EG5468" i="1"/>
  <c r="EF5468" i="1"/>
  <c r="EE5468" i="1"/>
  <c r="ED5468" i="1"/>
  <c r="EC5468" i="1"/>
  <c r="EB5468" i="1"/>
  <c r="EA5468" i="1"/>
  <c r="DZ5468" i="1"/>
  <c r="DY5468" i="1"/>
  <c r="DX5468" i="1"/>
  <c r="DW5468" i="1"/>
  <c r="DV5468" i="1"/>
  <c r="DU5468" i="1"/>
  <c r="DT5468" i="1"/>
  <c r="DS5468" i="1"/>
  <c r="DR5468" i="1"/>
  <c r="DQ5468" i="1"/>
  <c r="DP5468" i="1"/>
  <c r="DO5468" i="1"/>
  <c r="DN5468" i="1"/>
  <c r="DM5468" i="1"/>
  <c r="DL5468" i="1"/>
  <c r="DK5468" i="1"/>
  <c r="DJ5468" i="1"/>
  <c r="DI5468" i="1"/>
  <c r="DH5468" i="1"/>
  <c r="DG5468" i="1"/>
  <c r="DF5468" i="1"/>
  <c r="DE5468" i="1"/>
  <c r="DD5468" i="1"/>
  <c r="DC5468" i="1"/>
  <c r="DB5468" i="1"/>
  <c r="DA5468" i="1"/>
  <c r="CZ5468" i="1"/>
  <c r="CY5468" i="1"/>
  <c r="CX5468" i="1"/>
  <c r="CW5468" i="1"/>
  <c r="CV5468" i="1"/>
  <c r="CU5468" i="1"/>
  <c r="CT5468" i="1"/>
  <c r="CS5468" i="1"/>
  <c r="CR5468" i="1"/>
  <c r="CQ5468" i="1"/>
  <c r="CP5468" i="1"/>
  <c r="CO5468" i="1"/>
  <c r="CN5468" i="1"/>
  <c r="CM5468" i="1"/>
  <c r="CL5468" i="1"/>
  <c r="CK5468" i="1"/>
  <c r="CJ5468" i="1"/>
  <c r="CI5468" i="1"/>
  <c r="CH5468" i="1"/>
  <c r="CG5468" i="1"/>
  <c r="CF5468" i="1"/>
  <c r="CE5468" i="1"/>
  <c r="CD5468" i="1"/>
  <c r="CC5468" i="1"/>
  <c r="CB5468" i="1"/>
  <c r="CA5468" i="1"/>
  <c r="BZ5468" i="1"/>
  <c r="BY5468" i="1"/>
  <c r="BX5468" i="1"/>
  <c r="BW5468" i="1"/>
  <c r="BV5468" i="1"/>
  <c r="BU5468" i="1"/>
  <c r="BT5468" i="1"/>
  <c r="BS5468" i="1"/>
  <c r="BR5468" i="1"/>
  <c r="BQ5468" i="1"/>
  <c r="BP5468" i="1"/>
  <c r="BO5468" i="1"/>
  <c r="BN5468" i="1"/>
  <c r="BM5468" i="1"/>
  <c r="BL5468" i="1"/>
  <c r="BK5468" i="1"/>
  <c r="BJ5468" i="1"/>
  <c r="BI5468" i="1"/>
  <c r="BH5468" i="1"/>
  <c r="BG5468" i="1"/>
  <c r="BF5468" i="1"/>
  <c r="BE5468" i="1"/>
  <c r="BD5468" i="1"/>
  <c r="BC5468" i="1"/>
  <c r="BB5468" i="1"/>
  <c r="BA5468" i="1"/>
  <c r="AZ5468" i="1"/>
  <c r="AY5468" i="1"/>
  <c r="AX5468" i="1"/>
  <c r="AW5468" i="1"/>
  <c r="AV5468" i="1"/>
  <c r="AU5468" i="1"/>
  <c r="AT5468" i="1"/>
  <c r="AS5468" i="1"/>
  <c r="AR5468" i="1"/>
  <c r="AQ5468" i="1"/>
  <c r="AP5468" i="1"/>
  <c r="AO5468" i="1"/>
  <c r="AN5468" i="1"/>
  <c r="AM5468" i="1"/>
  <c r="AL5468" i="1"/>
  <c r="AK5468" i="1"/>
  <c r="AJ5468" i="1"/>
  <c r="AI5468" i="1"/>
  <c r="AH5468" i="1"/>
  <c r="AG5468" i="1"/>
  <c r="AF5468" i="1"/>
  <c r="AE5468" i="1"/>
  <c r="AD5468" i="1"/>
  <c r="AC5468" i="1"/>
  <c r="AB5468" i="1"/>
  <c r="AA5468" i="1"/>
  <c r="Z5468" i="1"/>
  <c r="Y5468" i="1"/>
  <c r="X5468" i="1"/>
  <c r="W5468" i="1"/>
  <c r="V5468" i="1"/>
  <c r="U5468" i="1"/>
  <c r="T5468" i="1"/>
  <c r="S5468" i="1"/>
  <c r="R5468" i="1"/>
  <c r="Q5468" i="1"/>
  <c r="P5468" i="1"/>
  <c r="O5468" i="1"/>
  <c r="N5468" i="1"/>
  <c r="M5468" i="1"/>
  <c r="L5468" i="1"/>
  <c r="K5468" i="1"/>
  <c r="J5468" i="1"/>
  <c r="FU5467" i="1"/>
  <c r="FT5467" i="1"/>
  <c r="FS5467" i="1"/>
  <c r="FR5467" i="1"/>
  <c r="FQ5467" i="1"/>
  <c r="FP5467" i="1"/>
  <c r="FO5467" i="1"/>
  <c r="FN5467" i="1"/>
  <c r="FM5467" i="1"/>
  <c r="FL5467" i="1"/>
  <c r="FK5467" i="1"/>
  <c r="FJ5467" i="1"/>
  <c r="FI5467" i="1"/>
  <c r="FH5467" i="1"/>
  <c r="FG5467" i="1"/>
  <c r="FF5467" i="1"/>
  <c r="FE5467" i="1"/>
  <c r="FD5467" i="1"/>
  <c r="FC5467" i="1"/>
  <c r="FB5467" i="1"/>
  <c r="FA5467" i="1"/>
  <c r="EZ5467" i="1"/>
  <c r="EY5467" i="1"/>
  <c r="EX5467" i="1"/>
  <c r="EW5467" i="1"/>
  <c r="EV5467" i="1"/>
  <c r="EU5467" i="1"/>
  <c r="ET5467" i="1"/>
  <c r="ES5467" i="1"/>
  <c r="ER5467" i="1"/>
  <c r="EQ5467" i="1"/>
  <c r="EP5467" i="1"/>
  <c r="EO5467" i="1"/>
  <c r="EN5467" i="1"/>
  <c r="EM5467" i="1"/>
  <c r="EL5467" i="1"/>
  <c r="EK5467" i="1"/>
  <c r="EJ5467" i="1"/>
  <c r="EI5467" i="1"/>
  <c r="EH5467" i="1"/>
  <c r="EG5467" i="1"/>
  <c r="EF5467" i="1"/>
  <c r="EE5467" i="1"/>
  <c r="ED5467" i="1"/>
  <c r="EC5467" i="1"/>
  <c r="EB5467" i="1"/>
  <c r="EA5467" i="1"/>
  <c r="DZ5467" i="1"/>
  <c r="DY5467" i="1"/>
  <c r="DX5467" i="1"/>
  <c r="DW5467" i="1"/>
  <c r="DV5467" i="1"/>
  <c r="DU5467" i="1"/>
  <c r="DT5467" i="1"/>
  <c r="DS5467" i="1"/>
  <c r="DR5467" i="1"/>
  <c r="DQ5467" i="1"/>
  <c r="DP5467" i="1"/>
  <c r="DO5467" i="1"/>
  <c r="DN5467" i="1"/>
  <c r="DM5467" i="1"/>
  <c r="DL5467" i="1"/>
  <c r="DK5467" i="1"/>
  <c r="DJ5467" i="1"/>
  <c r="DI5467" i="1"/>
  <c r="DH5467" i="1"/>
  <c r="DG5467" i="1"/>
  <c r="DF5467" i="1"/>
  <c r="DE5467" i="1"/>
  <c r="DD5467" i="1"/>
  <c r="DC5467" i="1"/>
  <c r="DB5467" i="1"/>
  <c r="DA5467" i="1"/>
  <c r="CZ5467" i="1"/>
  <c r="CY5467" i="1"/>
  <c r="CX5467" i="1"/>
  <c r="CW5467" i="1"/>
  <c r="CV5467" i="1"/>
  <c r="CU5467" i="1"/>
  <c r="CT5467" i="1"/>
  <c r="CS5467" i="1"/>
  <c r="CR5467" i="1"/>
  <c r="CQ5467" i="1"/>
  <c r="CP5467" i="1"/>
  <c r="CO5467" i="1"/>
  <c r="CN5467" i="1"/>
  <c r="CM5467" i="1"/>
  <c r="CL5467" i="1"/>
  <c r="CK5467" i="1"/>
  <c r="CJ5467" i="1"/>
  <c r="CI5467" i="1"/>
  <c r="CH5467" i="1"/>
  <c r="CG5467" i="1"/>
  <c r="CF5467" i="1"/>
  <c r="CE5467" i="1"/>
  <c r="CD5467" i="1"/>
  <c r="CC5467" i="1"/>
  <c r="CB5467" i="1"/>
  <c r="CA5467" i="1"/>
  <c r="BZ5467" i="1"/>
  <c r="BY5467" i="1"/>
  <c r="BX5467" i="1"/>
  <c r="BW5467" i="1"/>
  <c r="BV5467" i="1"/>
  <c r="BU5467" i="1"/>
  <c r="BT5467" i="1"/>
  <c r="BS5467" i="1"/>
  <c r="BR5467" i="1"/>
  <c r="BQ5467" i="1"/>
  <c r="BP5467" i="1"/>
  <c r="BO5467" i="1"/>
  <c r="BN5467" i="1"/>
  <c r="BM5467" i="1"/>
  <c r="BL5467" i="1"/>
  <c r="BK5467" i="1"/>
  <c r="BJ5467" i="1"/>
  <c r="BI5467" i="1"/>
  <c r="BH5467" i="1"/>
  <c r="BG5467" i="1"/>
  <c r="BF5467" i="1"/>
  <c r="BE5467" i="1"/>
  <c r="BD5467" i="1"/>
  <c r="BC5467" i="1"/>
  <c r="BB5467" i="1"/>
  <c r="BA5467" i="1"/>
  <c r="AZ5467" i="1"/>
  <c r="AY5467" i="1"/>
  <c r="AX5467" i="1"/>
  <c r="AW5467" i="1"/>
  <c r="AV5467" i="1"/>
  <c r="AU5467" i="1"/>
  <c r="AT5467" i="1"/>
  <c r="AS5467" i="1"/>
  <c r="AR5467" i="1"/>
  <c r="AQ5467" i="1"/>
  <c r="AP5467" i="1"/>
  <c r="AO5467" i="1"/>
  <c r="AN5467" i="1"/>
  <c r="AM5467" i="1"/>
  <c r="AL5467" i="1"/>
  <c r="AK5467" i="1"/>
  <c r="AJ5467" i="1"/>
  <c r="AI5467" i="1"/>
  <c r="AH5467" i="1"/>
  <c r="AG5467" i="1"/>
  <c r="AF5467" i="1"/>
  <c r="AE5467" i="1"/>
  <c r="AD5467" i="1"/>
  <c r="AC5467" i="1"/>
  <c r="AB5467" i="1"/>
  <c r="AA5467" i="1"/>
  <c r="Z5467" i="1"/>
  <c r="Y5467" i="1"/>
  <c r="X5467" i="1"/>
  <c r="W5467" i="1"/>
  <c r="V5467" i="1"/>
  <c r="U5467" i="1"/>
  <c r="T5467" i="1"/>
  <c r="S5467" i="1"/>
  <c r="R5467" i="1"/>
  <c r="Q5467" i="1"/>
  <c r="P5467" i="1"/>
  <c r="O5467" i="1"/>
  <c r="N5467" i="1"/>
  <c r="M5467" i="1"/>
  <c r="L5467" i="1"/>
  <c r="K5467" i="1"/>
  <c r="J5467" i="1"/>
  <c r="FU5466" i="1"/>
  <c r="FT5466" i="1"/>
  <c r="FS5466" i="1"/>
  <c r="FR5466" i="1"/>
  <c r="FQ5466" i="1"/>
  <c r="FP5466" i="1"/>
  <c r="FO5466" i="1"/>
  <c r="FN5466" i="1"/>
  <c r="FM5466" i="1"/>
  <c r="FL5466" i="1"/>
  <c r="FK5466" i="1"/>
  <c r="FJ5466" i="1"/>
  <c r="FI5466" i="1"/>
  <c r="FH5466" i="1"/>
  <c r="FG5466" i="1"/>
  <c r="FF5466" i="1"/>
  <c r="FE5466" i="1"/>
  <c r="FD5466" i="1"/>
  <c r="FC5466" i="1"/>
  <c r="FB5466" i="1"/>
  <c r="FA5466" i="1"/>
  <c r="EZ5466" i="1"/>
  <c r="EY5466" i="1"/>
  <c r="EX5466" i="1"/>
  <c r="EW5466" i="1"/>
  <c r="EV5466" i="1"/>
  <c r="EU5466" i="1"/>
  <c r="ET5466" i="1"/>
  <c r="ES5466" i="1"/>
  <c r="ER5466" i="1"/>
  <c r="EQ5466" i="1"/>
  <c r="EP5466" i="1"/>
  <c r="EO5466" i="1"/>
  <c r="EN5466" i="1"/>
  <c r="EM5466" i="1"/>
  <c r="EL5466" i="1"/>
  <c r="EK5466" i="1"/>
  <c r="EJ5466" i="1"/>
  <c r="EI5466" i="1"/>
  <c r="EH5466" i="1"/>
  <c r="EG5466" i="1"/>
  <c r="EF5466" i="1"/>
  <c r="EE5466" i="1"/>
  <c r="ED5466" i="1"/>
  <c r="EC5466" i="1"/>
  <c r="EB5466" i="1"/>
  <c r="EA5466" i="1"/>
  <c r="DZ5466" i="1"/>
  <c r="DY5466" i="1"/>
  <c r="DX5466" i="1"/>
  <c r="DW5466" i="1"/>
  <c r="DV5466" i="1"/>
  <c r="DU5466" i="1"/>
  <c r="DT5466" i="1"/>
  <c r="DS5466" i="1"/>
  <c r="DR5466" i="1"/>
  <c r="DQ5466" i="1"/>
  <c r="DP5466" i="1"/>
  <c r="DO5466" i="1"/>
  <c r="DN5466" i="1"/>
  <c r="DM5466" i="1"/>
  <c r="DL5466" i="1"/>
  <c r="DK5466" i="1"/>
  <c r="DJ5466" i="1"/>
  <c r="DI5466" i="1"/>
  <c r="DH5466" i="1"/>
  <c r="DG5466" i="1"/>
  <c r="DF5466" i="1"/>
  <c r="DE5466" i="1"/>
  <c r="DD5466" i="1"/>
  <c r="DC5466" i="1"/>
  <c r="DB5466" i="1"/>
  <c r="DA5466" i="1"/>
  <c r="CZ5466" i="1"/>
  <c r="CY5466" i="1"/>
  <c r="CX5466" i="1"/>
  <c r="CW5466" i="1"/>
  <c r="CV5466" i="1"/>
  <c r="CU5466" i="1"/>
  <c r="CT5466" i="1"/>
  <c r="CS5466" i="1"/>
  <c r="CR5466" i="1"/>
  <c r="CQ5466" i="1"/>
  <c r="CP5466" i="1"/>
  <c r="CO5466" i="1"/>
  <c r="CN5466" i="1"/>
  <c r="CM5466" i="1"/>
  <c r="CL5466" i="1"/>
  <c r="CK5466" i="1"/>
  <c r="CJ5466" i="1"/>
  <c r="CI5466" i="1"/>
  <c r="CH5466" i="1"/>
  <c r="CG5466" i="1"/>
  <c r="CF5466" i="1"/>
  <c r="CE5466" i="1"/>
  <c r="CD5466" i="1"/>
  <c r="CC5466" i="1"/>
  <c r="CB5466" i="1"/>
  <c r="CA5466" i="1"/>
  <c r="BZ5466" i="1"/>
  <c r="BY5466" i="1"/>
  <c r="BX5466" i="1"/>
  <c r="BW5466" i="1"/>
  <c r="BV5466" i="1"/>
  <c r="BU5466" i="1"/>
  <c r="BT5466" i="1"/>
  <c r="BS5466" i="1"/>
  <c r="BR5466" i="1"/>
  <c r="BQ5466" i="1"/>
  <c r="BP5466" i="1"/>
  <c r="BO5466" i="1"/>
  <c r="BN5466" i="1"/>
  <c r="BM5466" i="1"/>
  <c r="BL5466" i="1"/>
  <c r="BK5466" i="1"/>
  <c r="BJ5466" i="1"/>
  <c r="BI5466" i="1"/>
  <c r="BH5466" i="1"/>
  <c r="BG5466" i="1"/>
  <c r="BF5466" i="1"/>
  <c r="BE5466" i="1"/>
  <c r="BD5466" i="1"/>
  <c r="BC5466" i="1"/>
  <c r="BB5466" i="1"/>
  <c r="BA5466" i="1"/>
  <c r="AZ5466" i="1"/>
  <c r="AY5466" i="1"/>
  <c r="AX5466" i="1"/>
  <c r="AW5466" i="1"/>
  <c r="AV5466" i="1"/>
  <c r="AU5466" i="1"/>
  <c r="AT5466" i="1"/>
  <c r="AS5466" i="1"/>
  <c r="AR5466" i="1"/>
  <c r="AQ5466" i="1"/>
  <c r="AP5466" i="1"/>
  <c r="AO5466" i="1"/>
  <c r="AN5466" i="1"/>
  <c r="AM5466" i="1"/>
  <c r="AL5466" i="1"/>
  <c r="AK5466" i="1"/>
  <c r="AJ5466" i="1"/>
  <c r="AI5466" i="1"/>
  <c r="AH5466" i="1"/>
  <c r="AG5466" i="1"/>
  <c r="AF5466" i="1"/>
  <c r="AE5466" i="1"/>
  <c r="AD5466" i="1"/>
  <c r="AC5466" i="1"/>
  <c r="AB5466" i="1"/>
  <c r="AA5466" i="1"/>
  <c r="Z5466" i="1"/>
  <c r="Y5466" i="1"/>
  <c r="X5466" i="1"/>
  <c r="W5466" i="1"/>
  <c r="V5466" i="1"/>
  <c r="U5466" i="1"/>
  <c r="T5466" i="1"/>
  <c r="S5466" i="1"/>
  <c r="R5466" i="1"/>
  <c r="Q5466" i="1"/>
  <c r="P5466" i="1"/>
  <c r="O5466" i="1"/>
  <c r="N5466" i="1"/>
  <c r="M5466" i="1"/>
  <c r="L5466" i="1"/>
  <c r="K5466" i="1"/>
  <c r="J5466" i="1"/>
  <c r="FU5465" i="1"/>
  <c r="FT5465" i="1"/>
  <c r="FS5465" i="1"/>
  <c r="FR5465" i="1"/>
  <c r="FQ5465" i="1"/>
  <c r="FP5465" i="1"/>
  <c r="FO5465" i="1"/>
  <c r="FN5465" i="1"/>
  <c r="FM5465" i="1"/>
  <c r="FL5465" i="1"/>
  <c r="FK5465" i="1"/>
  <c r="FJ5465" i="1"/>
  <c r="FI5465" i="1"/>
  <c r="FH5465" i="1"/>
  <c r="FG5465" i="1"/>
  <c r="FF5465" i="1"/>
  <c r="FE5465" i="1"/>
  <c r="FD5465" i="1"/>
  <c r="FC5465" i="1"/>
  <c r="FB5465" i="1"/>
  <c r="FA5465" i="1"/>
  <c r="EZ5465" i="1"/>
  <c r="EY5465" i="1"/>
  <c r="EX5465" i="1"/>
  <c r="EW5465" i="1"/>
  <c r="EV5465" i="1"/>
  <c r="EU5465" i="1"/>
  <c r="ET5465" i="1"/>
  <c r="ES5465" i="1"/>
  <c r="ER5465" i="1"/>
  <c r="EQ5465" i="1"/>
  <c r="EP5465" i="1"/>
  <c r="EO5465" i="1"/>
  <c r="EN5465" i="1"/>
  <c r="EM5465" i="1"/>
  <c r="EL5465" i="1"/>
  <c r="EK5465" i="1"/>
  <c r="EJ5465" i="1"/>
  <c r="EI5465" i="1"/>
  <c r="EH5465" i="1"/>
  <c r="EG5465" i="1"/>
  <c r="EF5465" i="1"/>
  <c r="EE5465" i="1"/>
  <c r="ED5465" i="1"/>
  <c r="EC5465" i="1"/>
  <c r="EB5465" i="1"/>
  <c r="EA5465" i="1"/>
  <c r="DZ5465" i="1"/>
  <c r="DY5465" i="1"/>
  <c r="DX5465" i="1"/>
  <c r="DW5465" i="1"/>
  <c r="DV5465" i="1"/>
  <c r="DU5465" i="1"/>
  <c r="DT5465" i="1"/>
  <c r="DS5465" i="1"/>
  <c r="DR5465" i="1"/>
  <c r="DQ5465" i="1"/>
  <c r="DP5465" i="1"/>
  <c r="DO5465" i="1"/>
  <c r="DN5465" i="1"/>
  <c r="DM5465" i="1"/>
  <c r="DL5465" i="1"/>
  <c r="DK5465" i="1"/>
  <c r="DJ5465" i="1"/>
  <c r="DI5465" i="1"/>
  <c r="DH5465" i="1"/>
  <c r="DG5465" i="1"/>
  <c r="DF5465" i="1"/>
  <c r="DE5465" i="1"/>
  <c r="DD5465" i="1"/>
  <c r="DC5465" i="1"/>
  <c r="DB5465" i="1"/>
  <c r="DA5465" i="1"/>
  <c r="CZ5465" i="1"/>
  <c r="CY5465" i="1"/>
  <c r="CX5465" i="1"/>
  <c r="CW5465" i="1"/>
  <c r="CV5465" i="1"/>
  <c r="CU5465" i="1"/>
  <c r="CT5465" i="1"/>
  <c r="CS5465" i="1"/>
  <c r="CR5465" i="1"/>
  <c r="CQ5465" i="1"/>
  <c r="CP5465" i="1"/>
  <c r="CO5465" i="1"/>
  <c r="CN5465" i="1"/>
  <c r="CM5465" i="1"/>
  <c r="CL5465" i="1"/>
  <c r="CK5465" i="1"/>
  <c r="CJ5465" i="1"/>
  <c r="CI5465" i="1"/>
  <c r="CH5465" i="1"/>
  <c r="CG5465" i="1"/>
  <c r="CF5465" i="1"/>
  <c r="CE5465" i="1"/>
  <c r="CD5465" i="1"/>
  <c r="CC5465" i="1"/>
  <c r="CB5465" i="1"/>
  <c r="CA5465" i="1"/>
  <c r="BZ5465" i="1"/>
  <c r="BY5465" i="1"/>
  <c r="BX5465" i="1"/>
  <c r="BW5465" i="1"/>
  <c r="BV5465" i="1"/>
  <c r="BU5465" i="1"/>
  <c r="BT5465" i="1"/>
  <c r="BS5465" i="1"/>
  <c r="BR5465" i="1"/>
  <c r="BQ5465" i="1"/>
  <c r="BP5465" i="1"/>
  <c r="BO5465" i="1"/>
  <c r="BN5465" i="1"/>
  <c r="BM5465" i="1"/>
  <c r="BL5465" i="1"/>
  <c r="BK5465" i="1"/>
  <c r="BJ5465" i="1"/>
  <c r="BI5465" i="1"/>
  <c r="BH5465" i="1"/>
  <c r="BG5465" i="1"/>
  <c r="BF5465" i="1"/>
  <c r="BE5465" i="1"/>
  <c r="BD5465" i="1"/>
  <c r="BC5465" i="1"/>
  <c r="BB5465" i="1"/>
  <c r="BA5465" i="1"/>
  <c r="AZ5465" i="1"/>
  <c r="AY5465" i="1"/>
  <c r="AX5465" i="1"/>
  <c r="AW5465" i="1"/>
  <c r="AV5465" i="1"/>
  <c r="AU5465" i="1"/>
  <c r="AT5465" i="1"/>
  <c r="AS5465" i="1"/>
  <c r="AR5465" i="1"/>
  <c r="AQ5465" i="1"/>
  <c r="AP5465" i="1"/>
  <c r="AO5465" i="1"/>
  <c r="AN5465" i="1"/>
  <c r="AM5465" i="1"/>
  <c r="AL5465" i="1"/>
  <c r="AK5465" i="1"/>
  <c r="AJ5465" i="1"/>
  <c r="AI5465" i="1"/>
  <c r="AH5465" i="1"/>
  <c r="AG5465" i="1"/>
  <c r="AF5465" i="1"/>
  <c r="AE5465" i="1"/>
  <c r="AD5465" i="1"/>
  <c r="AC5465" i="1"/>
  <c r="AB5465" i="1"/>
  <c r="AA5465" i="1"/>
  <c r="Z5465" i="1"/>
  <c r="Y5465" i="1"/>
  <c r="X5465" i="1"/>
  <c r="W5465" i="1"/>
  <c r="V5465" i="1"/>
  <c r="U5465" i="1"/>
  <c r="T5465" i="1"/>
  <c r="S5465" i="1"/>
  <c r="R5465" i="1"/>
  <c r="Q5465" i="1"/>
  <c r="P5465" i="1"/>
  <c r="O5465" i="1"/>
  <c r="N5465" i="1"/>
  <c r="M5465" i="1"/>
  <c r="L5465" i="1"/>
  <c r="K5465" i="1"/>
  <c r="J5465" i="1"/>
  <c r="FU5464" i="1"/>
  <c r="FT5464" i="1"/>
  <c r="FS5464" i="1"/>
  <c r="FR5464" i="1"/>
  <c r="FQ5464" i="1"/>
  <c r="FP5464" i="1"/>
  <c r="FO5464" i="1"/>
  <c r="FN5464" i="1"/>
  <c r="FM5464" i="1"/>
  <c r="FL5464" i="1"/>
  <c r="FK5464" i="1"/>
  <c r="FJ5464" i="1"/>
  <c r="FI5464" i="1"/>
  <c r="FH5464" i="1"/>
  <c r="FG5464" i="1"/>
  <c r="FF5464" i="1"/>
  <c r="FE5464" i="1"/>
  <c r="FD5464" i="1"/>
  <c r="FC5464" i="1"/>
  <c r="FB5464" i="1"/>
  <c r="FA5464" i="1"/>
  <c r="EZ5464" i="1"/>
  <c r="EY5464" i="1"/>
  <c r="EX5464" i="1"/>
  <c r="EW5464" i="1"/>
  <c r="EV5464" i="1"/>
  <c r="EU5464" i="1"/>
  <c r="ET5464" i="1"/>
  <c r="ES5464" i="1"/>
  <c r="ER5464" i="1"/>
  <c r="EQ5464" i="1"/>
  <c r="EP5464" i="1"/>
  <c r="EO5464" i="1"/>
  <c r="EN5464" i="1"/>
  <c r="EM5464" i="1"/>
  <c r="EL5464" i="1"/>
  <c r="EK5464" i="1"/>
  <c r="EJ5464" i="1"/>
  <c r="EI5464" i="1"/>
  <c r="EH5464" i="1"/>
  <c r="EG5464" i="1"/>
  <c r="EF5464" i="1"/>
  <c r="EE5464" i="1"/>
  <c r="ED5464" i="1"/>
  <c r="EC5464" i="1"/>
  <c r="EB5464" i="1"/>
  <c r="EA5464" i="1"/>
  <c r="DZ5464" i="1"/>
  <c r="DY5464" i="1"/>
  <c r="DX5464" i="1"/>
  <c r="DW5464" i="1"/>
  <c r="DV5464" i="1"/>
  <c r="DU5464" i="1"/>
  <c r="DT5464" i="1"/>
  <c r="DS5464" i="1"/>
  <c r="DR5464" i="1"/>
  <c r="DQ5464" i="1"/>
  <c r="DP5464" i="1"/>
  <c r="DO5464" i="1"/>
  <c r="DN5464" i="1"/>
  <c r="DM5464" i="1"/>
  <c r="DL5464" i="1"/>
  <c r="DK5464" i="1"/>
  <c r="DJ5464" i="1"/>
  <c r="DI5464" i="1"/>
  <c r="DH5464" i="1"/>
  <c r="DG5464" i="1"/>
  <c r="DF5464" i="1"/>
  <c r="DE5464" i="1"/>
  <c r="DD5464" i="1"/>
  <c r="DC5464" i="1"/>
  <c r="DB5464" i="1"/>
  <c r="DA5464" i="1"/>
  <c r="CZ5464" i="1"/>
  <c r="CY5464" i="1"/>
  <c r="CX5464" i="1"/>
  <c r="CW5464" i="1"/>
  <c r="CV5464" i="1"/>
  <c r="CU5464" i="1"/>
  <c r="CT5464" i="1"/>
  <c r="CS5464" i="1"/>
  <c r="CR5464" i="1"/>
  <c r="CQ5464" i="1"/>
  <c r="CP5464" i="1"/>
  <c r="CO5464" i="1"/>
  <c r="CN5464" i="1"/>
  <c r="CM5464" i="1"/>
  <c r="CL5464" i="1"/>
  <c r="CK5464" i="1"/>
  <c r="CJ5464" i="1"/>
  <c r="CI5464" i="1"/>
  <c r="CH5464" i="1"/>
  <c r="CG5464" i="1"/>
  <c r="CF5464" i="1"/>
  <c r="CE5464" i="1"/>
  <c r="CD5464" i="1"/>
  <c r="CC5464" i="1"/>
  <c r="CB5464" i="1"/>
  <c r="CA5464" i="1"/>
  <c r="BZ5464" i="1"/>
  <c r="BY5464" i="1"/>
  <c r="BX5464" i="1"/>
  <c r="BW5464" i="1"/>
  <c r="BV5464" i="1"/>
  <c r="BU5464" i="1"/>
  <c r="BT5464" i="1"/>
  <c r="BS5464" i="1"/>
  <c r="BR5464" i="1"/>
  <c r="BQ5464" i="1"/>
  <c r="BP5464" i="1"/>
  <c r="BO5464" i="1"/>
  <c r="BN5464" i="1"/>
  <c r="BM5464" i="1"/>
  <c r="BL5464" i="1"/>
  <c r="BK5464" i="1"/>
  <c r="BJ5464" i="1"/>
  <c r="BI5464" i="1"/>
  <c r="BH5464" i="1"/>
  <c r="BG5464" i="1"/>
  <c r="BF5464" i="1"/>
  <c r="BE5464" i="1"/>
  <c r="BD5464" i="1"/>
  <c r="BC5464" i="1"/>
  <c r="BB5464" i="1"/>
  <c r="BA5464" i="1"/>
  <c r="AZ5464" i="1"/>
  <c r="AY5464" i="1"/>
  <c r="AX5464" i="1"/>
  <c r="AW5464" i="1"/>
  <c r="AV5464" i="1"/>
  <c r="AU5464" i="1"/>
  <c r="AT5464" i="1"/>
  <c r="AS5464" i="1"/>
  <c r="AR5464" i="1"/>
  <c r="AQ5464" i="1"/>
  <c r="AP5464" i="1"/>
  <c r="AO5464" i="1"/>
  <c r="AN5464" i="1"/>
  <c r="AM5464" i="1"/>
  <c r="AL5464" i="1"/>
  <c r="AK5464" i="1"/>
  <c r="AJ5464" i="1"/>
  <c r="AI5464" i="1"/>
  <c r="AH5464" i="1"/>
  <c r="AG5464" i="1"/>
  <c r="AF5464" i="1"/>
  <c r="AE5464" i="1"/>
  <c r="AD5464" i="1"/>
  <c r="AC5464" i="1"/>
  <c r="AB5464" i="1"/>
  <c r="AA5464" i="1"/>
  <c r="Z5464" i="1"/>
  <c r="Y5464" i="1"/>
  <c r="X5464" i="1"/>
  <c r="W5464" i="1"/>
  <c r="V5464" i="1"/>
  <c r="U5464" i="1"/>
  <c r="T5464" i="1"/>
  <c r="S5464" i="1"/>
  <c r="R5464" i="1"/>
  <c r="Q5464" i="1"/>
  <c r="P5464" i="1"/>
  <c r="O5464" i="1"/>
  <c r="N5464" i="1"/>
  <c r="M5464" i="1"/>
  <c r="L5464" i="1"/>
  <c r="K5464" i="1"/>
  <c r="J5464" i="1"/>
  <c r="FU5463" i="1"/>
  <c r="FT5463" i="1"/>
  <c r="FS5463" i="1"/>
  <c r="FR5463" i="1"/>
  <c r="FQ5463" i="1"/>
  <c r="FP5463" i="1"/>
  <c r="FO5463" i="1"/>
  <c r="FN5463" i="1"/>
  <c r="FM5463" i="1"/>
  <c r="FL5463" i="1"/>
  <c r="FK5463" i="1"/>
  <c r="FJ5463" i="1"/>
  <c r="FI5463" i="1"/>
  <c r="FH5463" i="1"/>
  <c r="FG5463" i="1"/>
  <c r="FF5463" i="1"/>
  <c r="FE5463" i="1"/>
  <c r="FD5463" i="1"/>
  <c r="FC5463" i="1"/>
  <c r="FB5463" i="1"/>
  <c r="FA5463" i="1"/>
  <c r="EZ5463" i="1"/>
  <c r="EY5463" i="1"/>
  <c r="EX5463" i="1"/>
  <c r="EW5463" i="1"/>
  <c r="EV5463" i="1"/>
  <c r="EU5463" i="1"/>
  <c r="ET5463" i="1"/>
  <c r="ES5463" i="1"/>
  <c r="ER5463" i="1"/>
  <c r="EQ5463" i="1"/>
  <c r="EP5463" i="1"/>
  <c r="EO5463" i="1"/>
  <c r="EN5463" i="1"/>
  <c r="EM5463" i="1"/>
  <c r="EL5463" i="1"/>
  <c r="EK5463" i="1"/>
  <c r="EJ5463" i="1"/>
  <c r="EI5463" i="1"/>
  <c r="EH5463" i="1"/>
  <c r="EG5463" i="1"/>
  <c r="EF5463" i="1"/>
  <c r="EE5463" i="1"/>
  <c r="ED5463" i="1"/>
  <c r="EC5463" i="1"/>
  <c r="EB5463" i="1"/>
  <c r="EA5463" i="1"/>
  <c r="DZ5463" i="1"/>
  <c r="DY5463" i="1"/>
  <c r="DX5463" i="1"/>
  <c r="DW5463" i="1"/>
  <c r="DV5463" i="1"/>
  <c r="DU5463" i="1"/>
  <c r="DT5463" i="1"/>
  <c r="DS5463" i="1"/>
  <c r="DR5463" i="1"/>
  <c r="DQ5463" i="1"/>
  <c r="DP5463" i="1"/>
  <c r="DO5463" i="1"/>
  <c r="DN5463" i="1"/>
  <c r="DM5463" i="1"/>
  <c r="DL5463" i="1"/>
  <c r="DK5463" i="1"/>
  <c r="DJ5463" i="1"/>
  <c r="DI5463" i="1"/>
  <c r="DH5463" i="1"/>
  <c r="DG5463" i="1"/>
  <c r="DF5463" i="1"/>
  <c r="DE5463" i="1"/>
  <c r="DD5463" i="1"/>
  <c r="DC5463" i="1"/>
  <c r="DB5463" i="1"/>
  <c r="DA5463" i="1"/>
  <c r="CZ5463" i="1"/>
  <c r="CY5463" i="1"/>
  <c r="CX5463" i="1"/>
  <c r="CW5463" i="1"/>
  <c r="CV5463" i="1"/>
  <c r="CU5463" i="1"/>
  <c r="CT5463" i="1"/>
  <c r="CS5463" i="1"/>
  <c r="CR5463" i="1"/>
  <c r="CQ5463" i="1"/>
  <c r="CP5463" i="1"/>
  <c r="CO5463" i="1"/>
  <c r="CN5463" i="1"/>
  <c r="CM5463" i="1"/>
  <c r="CL5463" i="1"/>
  <c r="CK5463" i="1"/>
  <c r="CJ5463" i="1"/>
  <c r="CI5463" i="1"/>
  <c r="CH5463" i="1"/>
  <c r="CG5463" i="1"/>
  <c r="CF5463" i="1"/>
  <c r="CE5463" i="1"/>
  <c r="CD5463" i="1"/>
  <c r="CC5463" i="1"/>
  <c r="CB5463" i="1"/>
  <c r="CA5463" i="1"/>
  <c r="BZ5463" i="1"/>
  <c r="BY5463" i="1"/>
  <c r="BX5463" i="1"/>
  <c r="BW5463" i="1"/>
  <c r="BV5463" i="1"/>
  <c r="BU5463" i="1"/>
  <c r="BT5463" i="1"/>
  <c r="BS5463" i="1"/>
  <c r="BR5463" i="1"/>
  <c r="BQ5463" i="1"/>
  <c r="BP5463" i="1"/>
  <c r="BO5463" i="1"/>
  <c r="BN5463" i="1"/>
  <c r="BM5463" i="1"/>
  <c r="BL5463" i="1"/>
  <c r="BK5463" i="1"/>
  <c r="BJ5463" i="1"/>
  <c r="BI5463" i="1"/>
  <c r="BH5463" i="1"/>
  <c r="BG5463" i="1"/>
  <c r="BF5463" i="1"/>
  <c r="BE5463" i="1"/>
  <c r="BD5463" i="1"/>
  <c r="BC5463" i="1"/>
  <c r="BB5463" i="1"/>
  <c r="BA5463" i="1"/>
  <c r="AZ5463" i="1"/>
  <c r="AY5463" i="1"/>
  <c r="AX5463" i="1"/>
  <c r="AW5463" i="1"/>
  <c r="AV5463" i="1"/>
  <c r="AU5463" i="1"/>
  <c r="AT5463" i="1"/>
  <c r="AS5463" i="1"/>
  <c r="AR5463" i="1"/>
  <c r="AQ5463" i="1"/>
  <c r="AP5463" i="1"/>
  <c r="AO5463" i="1"/>
  <c r="AN5463" i="1"/>
  <c r="AM5463" i="1"/>
  <c r="AL5463" i="1"/>
  <c r="AK5463" i="1"/>
  <c r="AJ5463" i="1"/>
  <c r="AI5463" i="1"/>
  <c r="AH5463" i="1"/>
  <c r="AG5463" i="1"/>
  <c r="AF5463" i="1"/>
  <c r="AE5463" i="1"/>
  <c r="AD5463" i="1"/>
  <c r="AC5463" i="1"/>
  <c r="AB5463" i="1"/>
  <c r="AA5463" i="1"/>
  <c r="Z5463" i="1"/>
  <c r="Y5463" i="1"/>
  <c r="X5463" i="1"/>
  <c r="W5463" i="1"/>
  <c r="V5463" i="1"/>
  <c r="U5463" i="1"/>
  <c r="T5463" i="1"/>
  <c r="S5463" i="1"/>
  <c r="R5463" i="1"/>
  <c r="Q5463" i="1"/>
  <c r="P5463" i="1"/>
  <c r="O5463" i="1"/>
  <c r="N5463" i="1"/>
  <c r="M5463" i="1"/>
  <c r="L5463" i="1"/>
  <c r="K5463" i="1"/>
  <c r="J5463" i="1"/>
  <c r="FU5462" i="1"/>
  <c r="FT5462" i="1"/>
  <c r="FS5462" i="1"/>
  <c r="FR5462" i="1"/>
  <c r="FQ5462" i="1"/>
  <c r="FP5462" i="1"/>
  <c r="FO5462" i="1"/>
  <c r="FN5462" i="1"/>
  <c r="FM5462" i="1"/>
  <c r="FL5462" i="1"/>
  <c r="FK5462" i="1"/>
  <c r="FJ5462" i="1"/>
  <c r="FI5462" i="1"/>
  <c r="FH5462" i="1"/>
  <c r="FG5462" i="1"/>
  <c r="FF5462" i="1"/>
  <c r="FE5462" i="1"/>
  <c r="FD5462" i="1"/>
  <c r="FC5462" i="1"/>
  <c r="FB5462" i="1"/>
  <c r="FA5462" i="1"/>
  <c r="EZ5462" i="1"/>
  <c r="EY5462" i="1"/>
  <c r="EX5462" i="1"/>
  <c r="EW5462" i="1"/>
  <c r="EV5462" i="1"/>
  <c r="EU5462" i="1"/>
  <c r="ET5462" i="1"/>
  <c r="ES5462" i="1"/>
  <c r="ER5462" i="1"/>
  <c r="EQ5462" i="1"/>
  <c r="EP5462" i="1"/>
  <c r="EO5462" i="1"/>
  <c r="EN5462" i="1"/>
  <c r="EM5462" i="1"/>
  <c r="EL5462" i="1"/>
  <c r="EK5462" i="1"/>
  <c r="EJ5462" i="1"/>
  <c r="EI5462" i="1"/>
  <c r="EH5462" i="1"/>
  <c r="EG5462" i="1"/>
  <c r="EF5462" i="1"/>
  <c r="EE5462" i="1"/>
  <c r="ED5462" i="1"/>
  <c r="EC5462" i="1"/>
  <c r="EB5462" i="1"/>
  <c r="EA5462" i="1"/>
  <c r="DZ5462" i="1"/>
  <c r="DY5462" i="1"/>
  <c r="DX5462" i="1"/>
  <c r="DW5462" i="1"/>
  <c r="DV5462" i="1"/>
  <c r="DU5462" i="1"/>
  <c r="DT5462" i="1"/>
  <c r="DS5462" i="1"/>
  <c r="DR5462" i="1"/>
  <c r="DQ5462" i="1"/>
  <c r="DP5462" i="1"/>
  <c r="DO5462" i="1"/>
  <c r="DN5462" i="1"/>
  <c r="DM5462" i="1"/>
  <c r="DL5462" i="1"/>
  <c r="DK5462" i="1"/>
  <c r="DJ5462" i="1"/>
  <c r="DI5462" i="1"/>
  <c r="DH5462" i="1"/>
  <c r="DG5462" i="1"/>
  <c r="DF5462" i="1"/>
  <c r="DE5462" i="1"/>
  <c r="DD5462" i="1"/>
  <c r="DC5462" i="1"/>
  <c r="DB5462" i="1"/>
  <c r="DA5462" i="1"/>
  <c r="CZ5462" i="1"/>
  <c r="CY5462" i="1"/>
  <c r="CX5462" i="1"/>
  <c r="CW5462" i="1"/>
  <c r="CV5462" i="1"/>
  <c r="CU5462" i="1"/>
  <c r="CT5462" i="1"/>
  <c r="CS5462" i="1"/>
  <c r="CR5462" i="1"/>
  <c r="CQ5462" i="1"/>
  <c r="CP5462" i="1"/>
  <c r="CO5462" i="1"/>
  <c r="CN5462" i="1"/>
  <c r="CM5462" i="1"/>
  <c r="CL5462" i="1"/>
  <c r="CK5462" i="1"/>
  <c r="CJ5462" i="1"/>
  <c r="CI5462" i="1"/>
  <c r="CH5462" i="1"/>
  <c r="CG5462" i="1"/>
  <c r="CF5462" i="1"/>
  <c r="CE5462" i="1"/>
  <c r="CD5462" i="1"/>
  <c r="CC5462" i="1"/>
  <c r="CB5462" i="1"/>
  <c r="CA5462" i="1"/>
  <c r="BZ5462" i="1"/>
  <c r="BY5462" i="1"/>
  <c r="BX5462" i="1"/>
  <c r="BW5462" i="1"/>
  <c r="BV5462" i="1"/>
  <c r="BU5462" i="1"/>
  <c r="BT5462" i="1"/>
  <c r="BS5462" i="1"/>
  <c r="BR5462" i="1"/>
  <c r="BQ5462" i="1"/>
  <c r="BP5462" i="1"/>
  <c r="BO5462" i="1"/>
  <c r="BN5462" i="1"/>
  <c r="BM5462" i="1"/>
  <c r="BL5462" i="1"/>
  <c r="BK5462" i="1"/>
  <c r="BJ5462" i="1"/>
  <c r="BI5462" i="1"/>
  <c r="BH5462" i="1"/>
  <c r="BG5462" i="1"/>
  <c r="BF5462" i="1"/>
  <c r="BE5462" i="1"/>
  <c r="BD5462" i="1"/>
  <c r="BC5462" i="1"/>
  <c r="BB5462" i="1"/>
  <c r="BA5462" i="1"/>
  <c r="AZ5462" i="1"/>
  <c r="AY5462" i="1"/>
  <c r="AX5462" i="1"/>
  <c r="AW5462" i="1"/>
  <c r="AV5462" i="1"/>
  <c r="AU5462" i="1"/>
  <c r="AT5462" i="1"/>
  <c r="AS5462" i="1"/>
  <c r="AR5462" i="1"/>
  <c r="AQ5462" i="1"/>
  <c r="AP5462" i="1"/>
  <c r="AO5462" i="1"/>
  <c r="AN5462" i="1"/>
  <c r="AM5462" i="1"/>
  <c r="AL5462" i="1"/>
  <c r="AK5462" i="1"/>
  <c r="AJ5462" i="1"/>
  <c r="AI5462" i="1"/>
  <c r="AH5462" i="1"/>
  <c r="AG5462" i="1"/>
  <c r="AF5462" i="1"/>
  <c r="AE5462" i="1"/>
  <c r="AD5462" i="1"/>
  <c r="AC5462" i="1"/>
  <c r="AB5462" i="1"/>
  <c r="AA5462" i="1"/>
  <c r="Z5462" i="1"/>
  <c r="Y5462" i="1"/>
  <c r="X5462" i="1"/>
  <c r="W5462" i="1"/>
  <c r="V5462" i="1"/>
  <c r="U5462" i="1"/>
  <c r="T5462" i="1"/>
  <c r="S5462" i="1"/>
  <c r="R5462" i="1"/>
  <c r="Q5462" i="1"/>
  <c r="P5462" i="1"/>
  <c r="O5462" i="1"/>
  <c r="N5462" i="1"/>
  <c r="M5462" i="1"/>
  <c r="L5462" i="1"/>
  <c r="K5462" i="1"/>
  <c r="J5462" i="1"/>
  <c r="FU5461" i="1"/>
  <c r="FT5461" i="1"/>
  <c r="FS5461" i="1"/>
  <c r="FR5461" i="1"/>
  <c r="FQ5461" i="1"/>
  <c r="FP5461" i="1"/>
  <c r="FO5461" i="1"/>
  <c r="FN5461" i="1"/>
  <c r="FM5461" i="1"/>
  <c r="FL5461" i="1"/>
  <c r="FK5461" i="1"/>
  <c r="FJ5461" i="1"/>
  <c r="FI5461" i="1"/>
  <c r="FH5461" i="1"/>
  <c r="FG5461" i="1"/>
  <c r="FF5461" i="1"/>
  <c r="FE5461" i="1"/>
  <c r="FD5461" i="1"/>
  <c r="FC5461" i="1"/>
  <c r="FB5461" i="1"/>
  <c r="FA5461" i="1"/>
  <c r="EZ5461" i="1"/>
  <c r="EY5461" i="1"/>
  <c r="EX5461" i="1"/>
  <c r="EW5461" i="1"/>
  <c r="EV5461" i="1"/>
  <c r="EU5461" i="1"/>
  <c r="ET5461" i="1"/>
  <c r="ES5461" i="1"/>
  <c r="ER5461" i="1"/>
  <c r="EQ5461" i="1"/>
  <c r="EP5461" i="1"/>
  <c r="EO5461" i="1"/>
  <c r="EN5461" i="1"/>
  <c r="EM5461" i="1"/>
  <c r="EL5461" i="1"/>
  <c r="EK5461" i="1"/>
  <c r="EJ5461" i="1"/>
  <c r="EI5461" i="1"/>
  <c r="EH5461" i="1"/>
  <c r="EG5461" i="1"/>
  <c r="EF5461" i="1"/>
  <c r="EE5461" i="1"/>
  <c r="ED5461" i="1"/>
  <c r="EC5461" i="1"/>
  <c r="EB5461" i="1"/>
  <c r="EA5461" i="1"/>
  <c r="DZ5461" i="1"/>
  <c r="DY5461" i="1"/>
  <c r="DX5461" i="1"/>
  <c r="DW5461" i="1"/>
  <c r="DV5461" i="1"/>
  <c r="DU5461" i="1"/>
  <c r="DT5461" i="1"/>
  <c r="DS5461" i="1"/>
  <c r="DR5461" i="1"/>
  <c r="DQ5461" i="1"/>
  <c r="DP5461" i="1"/>
  <c r="DO5461" i="1"/>
  <c r="DN5461" i="1"/>
  <c r="DM5461" i="1"/>
  <c r="DL5461" i="1"/>
  <c r="DK5461" i="1"/>
  <c r="DJ5461" i="1"/>
  <c r="DI5461" i="1"/>
  <c r="DH5461" i="1"/>
  <c r="DG5461" i="1"/>
  <c r="DF5461" i="1"/>
  <c r="DE5461" i="1"/>
  <c r="DD5461" i="1"/>
  <c r="DC5461" i="1"/>
  <c r="DB5461" i="1"/>
  <c r="DA5461" i="1"/>
  <c r="CZ5461" i="1"/>
  <c r="CY5461" i="1"/>
  <c r="CX5461" i="1"/>
  <c r="CW5461" i="1"/>
  <c r="CV5461" i="1"/>
  <c r="CU5461" i="1"/>
  <c r="CT5461" i="1"/>
  <c r="CS5461" i="1"/>
  <c r="CR5461" i="1"/>
  <c r="CQ5461" i="1"/>
  <c r="CP5461" i="1"/>
  <c r="CO5461" i="1"/>
  <c r="CN5461" i="1"/>
  <c r="CM5461" i="1"/>
  <c r="CL5461" i="1"/>
  <c r="CK5461" i="1"/>
  <c r="CJ5461" i="1"/>
  <c r="CI5461" i="1"/>
  <c r="CH5461" i="1"/>
  <c r="CG5461" i="1"/>
  <c r="CF5461" i="1"/>
  <c r="CE5461" i="1"/>
  <c r="CD5461" i="1"/>
  <c r="CC5461" i="1"/>
  <c r="CB5461" i="1"/>
  <c r="CA5461" i="1"/>
  <c r="BZ5461" i="1"/>
  <c r="BY5461" i="1"/>
  <c r="BX5461" i="1"/>
  <c r="BW5461" i="1"/>
  <c r="BV5461" i="1"/>
  <c r="BU5461" i="1"/>
  <c r="BT5461" i="1"/>
  <c r="BS5461" i="1"/>
  <c r="BR5461" i="1"/>
  <c r="BQ5461" i="1"/>
  <c r="BP5461" i="1"/>
  <c r="BO5461" i="1"/>
  <c r="BN5461" i="1"/>
  <c r="BM5461" i="1"/>
  <c r="BL5461" i="1"/>
  <c r="BK5461" i="1"/>
  <c r="BJ5461" i="1"/>
  <c r="BI5461" i="1"/>
  <c r="BH5461" i="1"/>
  <c r="BG5461" i="1"/>
  <c r="BF5461" i="1"/>
  <c r="BE5461" i="1"/>
  <c r="BD5461" i="1"/>
  <c r="BC5461" i="1"/>
  <c r="BB5461" i="1"/>
  <c r="BA5461" i="1"/>
  <c r="AZ5461" i="1"/>
  <c r="AY5461" i="1"/>
  <c r="AX5461" i="1"/>
  <c r="AW5461" i="1"/>
  <c r="AV5461" i="1"/>
  <c r="AU5461" i="1"/>
  <c r="AT5461" i="1"/>
  <c r="AS5461" i="1"/>
  <c r="AR5461" i="1"/>
  <c r="AQ5461" i="1"/>
  <c r="AP5461" i="1"/>
  <c r="AO5461" i="1"/>
  <c r="AN5461" i="1"/>
  <c r="AM5461" i="1"/>
  <c r="AL5461" i="1"/>
  <c r="AK5461" i="1"/>
  <c r="AJ5461" i="1"/>
  <c r="AI5461" i="1"/>
  <c r="AH5461" i="1"/>
  <c r="AG5461" i="1"/>
  <c r="AF5461" i="1"/>
  <c r="AE5461" i="1"/>
  <c r="AD5461" i="1"/>
  <c r="AC5461" i="1"/>
  <c r="AB5461" i="1"/>
  <c r="AA5461" i="1"/>
  <c r="Z5461" i="1"/>
  <c r="Y5461" i="1"/>
  <c r="X5461" i="1"/>
  <c r="W5461" i="1"/>
  <c r="V5461" i="1"/>
  <c r="U5461" i="1"/>
  <c r="T5461" i="1"/>
  <c r="S5461" i="1"/>
  <c r="R5461" i="1"/>
  <c r="Q5461" i="1"/>
  <c r="P5461" i="1"/>
  <c r="O5461" i="1"/>
  <c r="N5461" i="1"/>
  <c r="M5461" i="1"/>
  <c r="L5461" i="1"/>
  <c r="K5461" i="1"/>
  <c r="J5461" i="1"/>
  <c r="FU5460" i="1"/>
  <c r="FT5460" i="1"/>
  <c r="FS5460" i="1"/>
  <c r="FR5460" i="1"/>
  <c r="FQ5460" i="1"/>
  <c r="FP5460" i="1"/>
  <c r="FO5460" i="1"/>
  <c r="FN5460" i="1"/>
  <c r="FM5460" i="1"/>
  <c r="FL5460" i="1"/>
  <c r="FK5460" i="1"/>
  <c r="FJ5460" i="1"/>
  <c r="FI5460" i="1"/>
  <c r="FH5460" i="1"/>
  <c r="FG5460" i="1"/>
  <c r="FF5460" i="1"/>
  <c r="FE5460" i="1"/>
  <c r="FD5460" i="1"/>
  <c r="FC5460" i="1"/>
  <c r="FB5460" i="1"/>
  <c r="FA5460" i="1"/>
  <c r="EZ5460" i="1"/>
  <c r="EY5460" i="1"/>
  <c r="EX5460" i="1"/>
  <c r="EW5460" i="1"/>
  <c r="EV5460" i="1"/>
  <c r="EU5460" i="1"/>
  <c r="ET5460" i="1"/>
  <c r="ES5460" i="1"/>
  <c r="ER5460" i="1"/>
  <c r="EQ5460" i="1"/>
  <c r="EP5460" i="1"/>
  <c r="EO5460" i="1"/>
  <c r="EN5460" i="1"/>
  <c r="EM5460" i="1"/>
  <c r="EL5460" i="1"/>
  <c r="EK5460" i="1"/>
  <c r="EJ5460" i="1"/>
  <c r="EI5460" i="1"/>
  <c r="EH5460" i="1"/>
  <c r="EG5460" i="1"/>
  <c r="EF5460" i="1"/>
  <c r="EE5460" i="1"/>
  <c r="ED5460" i="1"/>
  <c r="EC5460" i="1"/>
  <c r="EB5460" i="1"/>
  <c r="EA5460" i="1"/>
  <c r="DZ5460" i="1"/>
  <c r="DY5460" i="1"/>
  <c r="DX5460" i="1"/>
  <c r="DW5460" i="1"/>
  <c r="DV5460" i="1"/>
  <c r="DU5460" i="1"/>
  <c r="DT5460" i="1"/>
  <c r="DS5460" i="1"/>
  <c r="DR5460" i="1"/>
  <c r="DQ5460" i="1"/>
  <c r="DP5460" i="1"/>
  <c r="DO5460" i="1"/>
  <c r="DN5460" i="1"/>
  <c r="DM5460" i="1"/>
  <c r="DL5460" i="1"/>
  <c r="DK5460" i="1"/>
  <c r="DJ5460" i="1"/>
  <c r="DI5460" i="1"/>
  <c r="DH5460" i="1"/>
  <c r="DG5460" i="1"/>
  <c r="DF5460" i="1"/>
  <c r="DE5460" i="1"/>
  <c r="DD5460" i="1"/>
  <c r="DC5460" i="1"/>
  <c r="DB5460" i="1"/>
  <c r="DA5460" i="1"/>
  <c r="CZ5460" i="1"/>
  <c r="CY5460" i="1"/>
  <c r="CX5460" i="1"/>
  <c r="CW5460" i="1"/>
  <c r="CV5460" i="1"/>
  <c r="CU5460" i="1"/>
  <c r="CT5460" i="1"/>
  <c r="CS5460" i="1"/>
  <c r="CR5460" i="1"/>
  <c r="CQ5460" i="1"/>
  <c r="CP5460" i="1"/>
  <c r="CO5460" i="1"/>
  <c r="CN5460" i="1"/>
  <c r="CM5460" i="1"/>
  <c r="CL5460" i="1"/>
  <c r="CK5460" i="1"/>
  <c r="CJ5460" i="1"/>
  <c r="CI5460" i="1"/>
  <c r="CH5460" i="1"/>
  <c r="CG5460" i="1"/>
  <c r="CF5460" i="1"/>
  <c r="CE5460" i="1"/>
  <c r="CD5460" i="1"/>
  <c r="CC5460" i="1"/>
  <c r="CB5460" i="1"/>
  <c r="CA5460" i="1"/>
  <c r="BZ5460" i="1"/>
  <c r="BY5460" i="1"/>
  <c r="BX5460" i="1"/>
  <c r="BW5460" i="1"/>
  <c r="BV5460" i="1"/>
  <c r="BU5460" i="1"/>
  <c r="BT5460" i="1"/>
  <c r="BS5460" i="1"/>
  <c r="BR5460" i="1"/>
  <c r="BQ5460" i="1"/>
  <c r="BP5460" i="1"/>
  <c r="BO5460" i="1"/>
  <c r="BN5460" i="1"/>
  <c r="BM5460" i="1"/>
  <c r="BL5460" i="1"/>
  <c r="BK5460" i="1"/>
  <c r="BJ5460" i="1"/>
  <c r="BI5460" i="1"/>
  <c r="BH5460" i="1"/>
  <c r="BG5460" i="1"/>
  <c r="BF5460" i="1"/>
  <c r="BE5460" i="1"/>
  <c r="BD5460" i="1"/>
  <c r="BC5460" i="1"/>
  <c r="BB5460" i="1"/>
  <c r="BA5460" i="1"/>
  <c r="AZ5460" i="1"/>
  <c r="AY5460" i="1"/>
  <c r="AX5460" i="1"/>
  <c r="AW5460" i="1"/>
  <c r="AV5460" i="1"/>
  <c r="AU5460" i="1"/>
  <c r="AT5460" i="1"/>
  <c r="AS5460" i="1"/>
  <c r="AR5460" i="1"/>
  <c r="AQ5460" i="1"/>
  <c r="AP5460" i="1"/>
  <c r="AO5460" i="1"/>
  <c r="AN5460" i="1"/>
  <c r="AM5460" i="1"/>
  <c r="AL5460" i="1"/>
  <c r="AK5460" i="1"/>
  <c r="AJ5460" i="1"/>
  <c r="AI5460" i="1"/>
  <c r="AH5460" i="1"/>
  <c r="AG5460" i="1"/>
  <c r="AF5460" i="1"/>
  <c r="AE5460" i="1"/>
  <c r="AD5460" i="1"/>
  <c r="AC5460" i="1"/>
  <c r="AB5460" i="1"/>
  <c r="AA5460" i="1"/>
  <c r="Z5460" i="1"/>
  <c r="Y5460" i="1"/>
  <c r="X5460" i="1"/>
  <c r="W5460" i="1"/>
  <c r="V5460" i="1"/>
  <c r="U5460" i="1"/>
  <c r="T5460" i="1"/>
  <c r="S5460" i="1"/>
  <c r="R5460" i="1"/>
  <c r="Q5460" i="1"/>
  <c r="P5460" i="1"/>
  <c r="O5460" i="1"/>
  <c r="N5460" i="1"/>
  <c r="M5460" i="1"/>
  <c r="L5460" i="1"/>
  <c r="K5460" i="1"/>
  <c r="J5460" i="1"/>
  <c r="FU5459" i="1"/>
  <c r="FT5459" i="1"/>
  <c r="FS5459" i="1"/>
  <c r="FR5459" i="1"/>
  <c r="FQ5459" i="1"/>
  <c r="FP5459" i="1"/>
  <c r="FO5459" i="1"/>
  <c r="FN5459" i="1"/>
  <c r="FM5459" i="1"/>
  <c r="FL5459" i="1"/>
  <c r="FK5459" i="1"/>
  <c r="FJ5459" i="1"/>
  <c r="FI5459" i="1"/>
  <c r="FH5459" i="1"/>
  <c r="FG5459" i="1"/>
  <c r="FF5459" i="1"/>
  <c r="FE5459" i="1"/>
  <c r="FD5459" i="1"/>
  <c r="FC5459" i="1"/>
  <c r="FB5459" i="1"/>
  <c r="FA5459" i="1"/>
  <c r="EZ5459" i="1"/>
  <c r="EY5459" i="1"/>
  <c r="EX5459" i="1"/>
  <c r="EW5459" i="1"/>
  <c r="EV5459" i="1"/>
  <c r="EU5459" i="1"/>
  <c r="ET5459" i="1"/>
  <c r="ES5459" i="1"/>
  <c r="ER5459" i="1"/>
  <c r="EQ5459" i="1"/>
  <c r="EP5459" i="1"/>
  <c r="EO5459" i="1"/>
  <c r="EN5459" i="1"/>
  <c r="EM5459" i="1"/>
  <c r="EL5459" i="1"/>
  <c r="EK5459" i="1"/>
  <c r="EJ5459" i="1"/>
  <c r="EI5459" i="1"/>
  <c r="EH5459" i="1"/>
  <c r="EG5459" i="1"/>
  <c r="EF5459" i="1"/>
  <c r="EE5459" i="1"/>
  <c r="ED5459" i="1"/>
  <c r="EC5459" i="1"/>
  <c r="EB5459" i="1"/>
  <c r="EA5459" i="1"/>
  <c r="DZ5459" i="1"/>
  <c r="DY5459" i="1"/>
  <c r="DX5459" i="1"/>
  <c r="DW5459" i="1"/>
  <c r="DV5459" i="1"/>
  <c r="DU5459" i="1"/>
  <c r="DT5459" i="1"/>
  <c r="DS5459" i="1"/>
  <c r="DR5459" i="1"/>
  <c r="DQ5459" i="1"/>
  <c r="DP5459" i="1"/>
  <c r="DO5459" i="1"/>
  <c r="DN5459" i="1"/>
  <c r="DM5459" i="1"/>
  <c r="DL5459" i="1"/>
  <c r="DK5459" i="1"/>
  <c r="DJ5459" i="1"/>
  <c r="DI5459" i="1"/>
  <c r="DH5459" i="1"/>
  <c r="DG5459" i="1"/>
  <c r="DF5459" i="1"/>
  <c r="DE5459" i="1"/>
  <c r="DD5459" i="1"/>
  <c r="DC5459" i="1"/>
  <c r="DB5459" i="1"/>
  <c r="DA5459" i="1"/>
  <c r="CZ5459" i="1"/>
  <c r="CY5459" i="1"/>
  <c r="CX5459" i="1"/>
  <c r="CW5459" i="1"/>
  <c r="CV5459" i="1"/>
  <c r="CU5459" i="1"/>
  <c r="CT5459" i="1"/>
  <c r="CS5459" i="1"/>
  <c r="CR5459" i="1"/>
  <c r="CQ5459" i="1"/>
  <c r="CP5459" i="1"/>
  <c r="CO5459" i="1"/>
  <c r="CN5459" i="1"/>
  <c r="CM5459" i="1"/>
  <c r="CL5459" i="1"/>
  <c r="CK5459" i="1"/>
  <c r="CJ5459" i="1"/>
  <c r="CI5459" i="1"/>
  <c r="CH5459" i="1"/>
  <c r="CG5459" i="1"/>
  <c r="CF5459" i="1"/>
  <c r="CE5459" i="1"/>
  <c r="CD5459" i="1"/>
  <c r="CC5459" i="1"/>
  <c r="CB5459" i="1"/>
  <c r="CA5459" i="1"/>
  <c r="BZ5459" i="1"/>
  <c r="BY5459" i="1"/>
  <c r="BX5459" i="1"/>
  <c r="BW5459" i="1"/>
  <c r="BV5459" i="1"/>
  <c r="BU5459" i="1"/>
  <c r="BT5459" i="1"/>
  <c r="BS5459" i="1"/>
  <c r="BR5459" i="1"/>
  <c r="BQ5459" i="1"/>
  <c r="BP5459" i="1"/>
  <c r="BO5459" i="1"/>
  <c r="BN5459" i="1"/>
  <c r="BM5459" i="1"/>
  <c r="BL5459" i="1"/>
  <c r="BK5459" i="1"/>
  <c r="BJ5459" i="1"/>
  <c r="BI5459" i="1"/>
  <c r="BH5459" i="1"/>
  <c r="BG5459" i="1"/>
  <c r="BF5459" i="1"/>
  <c r="BE5459" i="1"/>
  <c r="BD5459" i="1"/>
  <c r="BC5459" i="1"/>
  <c r="BB5459" i="1"/>
  <c r="BA5459" i="1"/>
  <c r="AZ5459" i="1"/>
  <c r="AY5459" i="1"/>
  <c r="AX5459" i="1"/>
  <c r="AW5459" i="1"/>
  <c r="AV5459" i="1"/>
  <c r="AU5459" i="1"/>
  <c r="AT5459" i="1"/>
  <c r="AS5459" i="1"/>
  <c r="AR5459" i="1"/>
  <c r="AQ5459" i="1"/>
  <c r="AP5459" i="1"/>
  <c r="AO5459" i="1"/>
  <c r="AN5459" i="1"/>
  <c r="AM5459" i="1"/>
  <c r="AL5459" i="1"/>
  <c r="AK5459" i="1"/>
  <c r="AJ5459" i="1"/>
  <c r="AI5459" i="1"/>
  <c r="AH5459" i="1"/>
  <c r="AG5459" i="1"/>
  <c r="AF5459" i="1"/>
  <c r="AE5459" i="1"/>
  <c r="AD5459" i="1"/>
  <c r="AC5459" i="1"/>
  <c r="AB5459" i="1"/>
  <c r="AA5459" i="1"/>
  <c r="Z5459" i="1"/>
  <c r="Y5459" i="1"/>
  <c r="X5459" i="1"/>
  <c r="W5459" i="1"/>
  <c r="V5459" i="1"/>
  <c r="U5459" i="1"/>
  <c r="T5459" i="1"/>
  <c r="S5459" i="1"/>
  <c r="R5459" i="1"/>
  <c r="Q5459" i="1"/>
  <c r="P5459" i="1"/>
  <c r="O5459" i="1"/>
  <c r="N5459" i="1"/>
  <c r="M5459" i="1"/>
  <c r="L5459" i="1"/>
  <c r="K5459" i="1"/>
  <c r="J5459" i="1"/>
  <c r="FU5458" i="1"/>
  <c r="FT5458" i="1"/>
  <c r="FS5458" i="1"/>
  <c r="FR5458" i="1"/>
  <c r="FQ5458" i="1"/>
  <c r="FP5458" i="1"/>
  <c r="FO5458" i="1"/>
  <c r="FN5458" i="1"/>
  <c r="FM5458" i="1"/>
  <c r="FL5458" i="1"/>
  <c r="FK5458" i="1"/>
  <c r="FJ5458" i="1"/>
  <c r="FI5458" i="1"/>
  <c r="FH5458" i="1"/>
  <c r="FG5458" i="1"/>
  <c r="FF5458" i="1"/>
  <c r="FE5458" i="1"/>
  <c r="FD5458" i="1"/>
  <c r="FC5458" i="1"/>
  <c r="FB5458" i="1"/>
  <c r="FA5458" i="1"/>
  <c r="EZ5458" i="1"/>
  <c r="EY5458" i="1"/>
  <c r="EX5458" i="1"/>
  <c r="EW5458" i="1"/>
  <c r="EV5458" i="1"/>
  <c r="EU5458" i="1"/>
  <c r="ET5458" i="1"/>
  <c r="ES5458" i="1"/>
  <c r="ER5458" i="1"/>
  <c r="EQ5458" i="1"/>
  <c r="EP5458" i="1"/>
  <c r="EO5458" i="1"/>
  <c r="EN5458" i="1"/>
  <c r="EM5458" i="1"/>
  <c r="EL5458" i="1"/>
  <c r="EK5458" i="1"/>
  <c r="EJ5458" i="1"/>
  <c r="EI5458" i="1"/>
  <c r="EH5458" i="1"/>
  <c r="EG5458" i="1"/>
  <c r="EF5458" i="1"/>
  <c r="EE5458" i="1"/>
  <c r="ED5458" i="1"/>
  <c r="EC5458" i="1"/>
  <c r="EB5458" i="1"/>
  <c r="EA5458" i="1"/>
  <c r="DZ5458" i="1"/>
  <c r="DY5458" i="1"/>
  <c r="DX5458" i="1"/>
  <c r="DW5458" i="1"/>
  <c r="DV5458" i="1"/>
  <c r="DU5458" i="1"/>
  <c r="DT5458" i="1"/>
  <c r="DS5458" i="1"/>
  <c r="DR5458" i="1"/>
  <c r="DQ5458" i="1"/>
  <c r="DP5458" i="1"/>
  <c r="DO5458" i="1"/>
  <c r="DN5458" i="1"/>
  <c r="DM5458" i="1"/>
  <c r="DL5458" i="1"/>
  <c r="DK5458" i="1"/>
  <c r="DJ5458" i="1"/>
  <c r="DI5458" i="1"/>
  <c r="DH5458" i="1"/>
  <c r="DG5458" i="1"/>
  <c r="DF5458" i="1"/>
  <c r="DE5458" i="1"/>
  <c r="DD5458" i="1"/>
  <c r="DC5458" i="1"/>
  <c r="DB5458" i="1"/>
  <c r="DA5458" i="1"/>
  <c r="CZ5458" i="1"/>
  <c r="CY5458" i="1"/>
  <c r="CX5458" i="1"/>
  <c r="CW5458" i="1"/>
  <c r="CV5458" i="1"/>
  <c r="CU5458" i="1"/>
  <c r="CT5458" i="1"/>
  <c r="CS5458" i="1"/>
  <c r="CR5458" i="1"/>
  <c r="CQ5458" i="1"/>
  <c r="CP5458" i="1"/>
  <c r="CO5458" i="1"/>
  <c r="CN5458" i="1"/>
  <c r="CM5458" i="1"/>
  <c r="CL5458" i="1"/>
  <c r="CK5458" i="1"/>
  <c r="CJ5458" i="1"/>
  <c r="CI5458" i="1"/>
  <c r="CH5458" i="1"/>
  <c r="CG5458" i="1"/>
  <c r="CF5458" i="1"/>
  <c r="CE5458" i="1"/>
  <c r="CD5458" i="1"/>
  <c r="CC5458" i="1"/>
  <c r="CB5458" i="1"/>
  <c r="CA5458" i="1"/>
  <c r="BZ5458" i="1"/>
  <c r="BY5458" i="1"/>
  <c r="BX5458" i="1"/>
  <c r="BW5458" i="1"/>
  <c r="BV5458" i="1"/>
  <c r="BU5458" i="1"/>
  <c r="BT5458" i="1"/>
  <c r="BS5458" i="1"/>
  <c r="BR5458" i="1"/>
  <c r="BQ5458" i="1"/>
  <c r="BP5458" i="1"/>
  <c r="BO5458" i="1"/>
  <c r="BN5458" i="1"/>
  <c r="BM5458" i="1"/>
  <c r="BL5458" i="1"/>
  <c r="BK5458" i="1"/>
  <c r="BJ5458" i="1"/>
  <c r="BI5458" i="1"/>
  <c r="BH5458" i="1"/>
  <c r="BG5458" i="1"/>
  <c r="BF5458" i="1"/>
  <c r="BE5458" i="1"/>
  <c r="BD5458" i="1"/>
  <c r="BC5458" i="1"/>
  <c r="BB5458" i="1"/>
  <c r="BA5458" i="1"/>
  <c r="AZ5458" i="1"/>
  <c r="AY5458" i="1"/>
  <c r="AX5458" i="1"/>
  <c r="AW5458" i="1"/>
  <c r="AV5458" i="1"/>
  <c r="AU5458" i="1"/>
  <c r="AT5458" i="1"/>
  <c r="AS5458" i="1"/>
  <c r="AR5458" i="1"/>
  <c r="AQ5458" i="1"/>
  <c r="AP5458" i="1"/>
  <c r="AO5458" i="1"/>
  <c r="AN5458" i="1"/>
  <c r="AM5458" i="1"/>
  <c r="AL5458" i="1"/>
  <c r="AK5458" i="1"/>
  <c r="AJ5458" i="1"/>
  <c r="AI5458" i="1"/>
  <c r="AH5458" i="1"/>
  <c r="AG5458" i="1"/>
  <c r="AF5458" i="1"/>
  <c r="AE5458" i="1"/>
  <c r="AD5458" i="1"/>
  <c r="AC5458" i="1"/>
  <c r="AB5458" i="1"/>
  <c r="AA5458" i="1"/>
  <c r="Z5458" i="1"/>
  <c r="Y5458" i="1"/>
  <c r="X5458" i="1"/>
  <c r="W5458" i="1"/>
  <c r="V5458" i="1"/>
  <c r="U5458" i="1"/>
  <c r="T5458" i="1"/>
  <c r="S5458" i="1"/>
  <c r="R5458" i="1"/>
  <c r="Q5458" i="1"/>
  <c r="P5458" i="1"/>
  <c r="O5458" i="1"/>
  <c r="N5458" i="1"/>
  <c r="M5458" i="1"/>
  <c r="L5458" i="1"/>
  <c r="K5458" i="1"/>
  <c r="J5458" i="1"/>
  <c r="FU5457" i="1"/>
  <c r="FT5457" i="1"/>
  <c r="FS5457" i="1"/>
  <c r="FR5457" i="1"/>
  <c r="FQ5457" i="1"/>
  <c r="FP5457" i="1"/>
  <c r="FO5457" i="1"/>
  <c r="FN5457" i="1"/>
  <c r="FM5457" i="1"/>
  <c r="FL5457" i="1"/>
  <c r="FK5457" i="1"/>
  <c r="FJ5457" i="1"/>
  <c r="FI5457" i="1"/>
  <c r="FH5457" i="1"/>
  <c r="FG5457" i="1"/>
  <c r="FF5457" i="1"/>
  <c r="FE5457" i="1"/>
  <c r="FD5457" i="1"/>
  <c r="FC5457" i="1"/>
  <c r="FB5457" i="1"/>
  <c r="FA5457" i="1"/>
  <c r="EZ5457" i="1"/>
  <c r="EY5457" i="1"/>
  <c r="EX5457" i="1"/>
  <c r="EW5457" i="1"/>
  <c r="EV5457" i="1"/>
  <c r="EU5457" i="1"/>
  <c r="ET5457" i="1"/>
  <c r="ES5457" i="1"/>
  <c r="ER5457" i="1"/>
  <c r="EQ5457" i="1"/>
  <c r="EP5457" i="1"/>
  <c r="EO5457" i="1"/>
  <c r="EN5457" i="1"/>
  <c r="EM5457" i="1"/>
  <c r="EL5457" i="1"/>
  <c r="EK5457" i="1"/>
  <c r="EJ5457" i="1"/>
  <c r="EI5457" i="1"/>
  <c r="EH5457" i="1"/>
  <c r="EG5457" i="1"/>
  <c r="EF5457" i="1"/>
  <c r="EE5457" i="1"/>
  <c r="ED5457" i="1"/>
  <c r="EC5457" i="1"/>
  <c r="EB5457" i="1"/>
  <c r="EA5457" i="1"/>
  <c r="DZ5457" i="1"/>
  <c r="DY5457" i="1"/>
  <c r="DX5457" i="1"/>
  <c r="DW5457" i="1"/>
  <c r="DV5457" i="1"/>
  <c r="DU5457" i="1"/>
  <c r="DT5457" i="1"/>
  <c r="DS5457" i="1"/>
  <c r="DR5457" i="1"/>
  <c r="DQ5457" i="1"/>
  <c r="DP5457" i="1"/>
  <c r="DO5457" i="1"/>
  <c r="DN5457" i="1"/>
  <c r="DM5457" i="1"/>
  <c r="DL5457" i="1"/>
  <c r="DK5457" i="1"/>
  <c r="DJ5457" i="1"/>
  <c r="DI5457" i="1"/>
  <c r="DH5457" i="1"/>
  <c r="DG5457" i="1"/>
  <c r="DF5457" i="1"/>
  <c r="DE5457" i="1"/>
  <c r="DD5457" i="1"/>
  <c r="DC5457" i="1"/>
  <c r="DB5457" i="1"/>
  <c r="DA5457" i="1"/>
  <c r="CZ5457" i="1"/>
  <c r="CY5457" i="1"/>
  <c r="CX5457" i="1"/>
  <c r="CW5457" i="1"/>
  <c r="CV5457" i="1"/>
  <c r="CU5457" i="1"/>
  <c r="CT5457" i="1"/>
  <c r="CS5457" i="1"/>
  <c r="CR5457" i="1"/>
  <c r="CQ5457" i="1"/>
  <c r="CP5457" i="1"/>
  <c r="CO5457" i="1"/>
  <c r="CN5457" i="1"/>
  <c r="CM5457" i="1"/>
  <c r="CL5457" i="1"/>
  <c r="CK5457" i="1"/>
  <c r="CJ5457" i="1"/>
  <c r="CI5457" i="1"/>
  <c r="CH5457" i="1"/>
  <c r="CG5457" i="1"/>
  <c r="CF5457" i="1"/>
  <c r="CE5457" i="1"/>
  <c r="CD5457" i="1"/>
  <c r="CC5457" i="1"/>
  <c r="CB5457" i="1"/>
  <c r="CA5457" i="1"/>
  <c r="BZ5457" i="1"/>
  <c r="BY5457" i="1"/>
  <c r="BX5457" i="1"/>
  <c r="BW5457" i="1"/>
  <c r="BV5457" i="1"/>
  <c r="BU5457" i="1"/>
  <c r="BT5457" i="1"/>
  <c r="BS5457" i="1"/>
  <c r="BR5457" i="1"/>
  <c r="BQ5457" i="1"/>
  <c r="BP5457" i="1"/>
  <c r="BO5457" i="1"/>
  <c r="BN5457" i="1"/>
  <c r="BM5457" i="1"/>
  <c r="BL5457" i="1"/>
  <c r="BK5457" i="1"/>
  <c r="BJ5457" i="1"/>
  <c r="BI5457" i="1"/>
  <c r="BH5457" i="1"/>
  <c r="BG5457" i="1"/>
  <c r="BF5457" i="1"/>
  <c r="BE5457" i="1"/>
  <c r="BD5457" i="1"/>
  <c r="BC5457" i="1"/>
  <c r="BB5457" i="1"/>
  <c r="BA5457" i="1"/>
  <c r="AZ5457" i="1"/>
  <c r="AY5457" i="1"/>
  <c r="AX5457" i="1"/>
  <c r="AW5457" i="1"/>
  <c r="AV5457" i="1"/>
  <c r="AU5457" i="1"/>
  <c r="AT5457" i="1"/>
  <c r="AS5457" i="1"/>
  <c r="AR5457" i="1"/>
  <c r="AQ5457" i="1"/>
  <c r="AP5457" i="1"/>
  <c r="AO5457" i="1"/>
  <c r="AN5457" i="1"/>
  <c r="AM5457" i="1"/>
  <c r="AL5457" i="1"/>
  <c r="AK5457" i="1"/>
  <c r="AJ5457" i="1"/>
  <c r="AI5457" i="1"/>
  <c r="AH5457" i="1"/>
  <c r="AG5457" i="1"/>
  <c r="AF5457" i="1"/>
  <c r="AE5457" i="1"/>
  <c r="AD5457" i="1"/>
  <c r="AC5457" i="1"/>
  <c r="AB5457" i="1"/>
  <c r="AA5457" i="1"/>
  <c r="Z5457" i="1"/>
  <c r="Y5457" i="1"/>
  <c r="X5457" i="1"/>
  <c r="W5457" i="1"/>
  <c r="V5457" i="1"/>
  <c r="U5457" i="1"/>
  <c r="T5457" i="1"/>
  <c r="S5457" i="1"/>
  <c r="R5457" i="1"/>
  <c r="Q5457" i="1"/>
  <c r="P5457" i="1"/>
  <c r="O5457" i="1"/>
  <c r="N5457" i="1"/>
  <c r="M5457" i="1"/>
  <c r="L5457" i="1"/>
  <c r="K5457" i="1"/>
  <c r="J5457" i="1"/>
  <c r="FU5456" i="1"/>
  <c r="FT5456" i="1"/>
  <c r="FS5456" i="1"/>
  <c r="FR5456" i="1"/>
  <c r="FQ5456" i="1"/>
  <c r="FP5456" i="1"/>
  <c r="FO5456" i="1"/>
  <c r="FN5456" i="1"/>
  <c r="FM5456" i="1"/>
  <c r="FL5456" i="1"/>
  <c r="FK5456" i="1"/>
  <c r="FJ5456" i="1"/>
  <c r="FI5456" i="1"/>
  <c r="FH5456" i="1"/>
  <c r="FG5456" i="1"/>
  <c r="FF5456" i="1"/>
  <c r="FE5456" i="1"/>
  <c r="FD5456" i="1"/>
  <c r="FC5456" i="1"/>
  <c r="FB5456" i="1"/>
  <c r="FA5456" i="1"/>
  <c r="EZ5456" i="1"/>
  <c r="EY5456" i="1"/>
  <c r="EX5456" i="1"/>
  <c r="EW5456" i="1"/>
  <c r="EV5456" i="1"/>
  <c r="EU5456" i="1"/>
  <c r="ET5456" i="1"/>
  <c r="ES5456" i="1"/>
  <c r="ER5456" i="1"/>
  <c r="EQ5456" i="1"/>
  <c r="EP5456" i="1"/>
  <c r="EO5456" i="1"/>
  <c r="EN5456" i="1"/>
  <c r="EM5456" i="1"/>
  <c r="EL5456" i="1"/>
  <c r="EK5456" i="1"/>
  <c r="EJ5456" i="1"/>
  <c r="EI5456" i="1"/>
  <c r="EH5456" i="1"/>
  <c r="EG5456" i="1"/>
  <c r="EF5456" i="1"/>
  <c r="EE5456" i="1"/>
  <c r="ED5456" i="1"/>
  <c r="EC5456" i="1"/>
  <c r="EB5456" i="1"/>
  <c r="EA5456" i="1"/>
  <c r="DZ5456" i="1"/>
  <c r="DY5456" i="1"/>
  <c r="DX5456" i="1"/>
  <c r="DW5456" i="1"/>
  <c r="DV5456" i="1"/>
  <c r="DU5456" i="1"/>
  <c r="DT5456" i="1"/>
  <c r="DS5456" i="1"/>
  <c r="DR5456" i="1"/>
  <c r="DQ5456" i="1"/>
  <c r="DP5456" i="1"/>
  <c r="DO5456" i="1"/>
  <c r="DN5456" i="1"/>
  <c r="DM5456" i="1"/>
  <c r="DL5456" i="1"/>
  <c r="DK5456" i="1"/>
  <c r="DJ5456" i="1"/>
  <c r="DI5456" i="1"/>
  <c r="DH5456" i="1"/>
  <c r="DG5456" i="1"/>
  <c r="DF5456" i="1"/>
  <c r="DE5456" i="1"/>
  <c r="DD5456" i="1"/>
  <c r="DC5456" i="1"/>
  <c r="DB5456" i="1"/>
  <c r="DA5456" i="1"/>
  <c r="CZ5456" i="1"/>
  <c r="CY5456" i="1"/>
  <c r="CX5456" i="1"/>
  <c r="CW5456" i="1"/>
  <c r="CV5456" i="1"/>
  <c r="CU5456" i="1"/>
  <c r="CT5456" i="1"/>
  <c r="CS5456" i="1"/>
  <c r="CR5456" i="1"/>
  <c r="CQ5456" i="1"/>
  <c r="CP5456" i="1"/>
  <c r="CO5456" i="1"/>
  <c r="CN5456" i="1"/>
  <c r="CM5456" i="1"/>
  <c r="CL5456" i="1"/>
  <c r="CK5456" i="1"/>
  <c r="CJ5456" i="1"/>
  <c r="CI5456" i="1"/>
  <c r="CH5456" i="1"/>
  <c r="CG5456" i="1"/>
  <c r="CF5456" i="1"/>
  <c r="CE5456" i="1"/>
  <c r="CD5456" i="1"/>
  <c r="CC5456" i="1"/>
  <c r="CB5456" i="1"/>
  <c r="CA5456" i="1"/>
  <c r="BZ5456" i="1"/>
  <c r="BY5456" i="1"/>
  <c r="BX5456" i="1"/>
  <c r="BW5456" i="1"/>
  <c r="BV5456" i="1"/>
  <c r="BU5456" i="1"/>
  <c r="BT5456" i="1"/>
  <c r="BS5456" i="1"/>
  <c r="BR5456" i="1"/>
  <c r="BQ5456" i="1"/>
  <c r="BP5456" i="1"/>
  <c r="BO5456" i="1"/>
  <c r="BN5456" i="1"/>
  <c r="BM5456" i="1"/>
  <c r="BL5456" i="1"/>
  <c r="BK5456" i="1"/>
  <c r="BJ5456" i="1"/>
  <c r="BI5456" i="1"/>
  <c r="BH5456" i="1"/>
  <c r="BG5456" i="1"/>
  <c r="BF5456" i="1"/>
  <c r="BE5456" i="1"/>
  <c r="BD5456" i="1"/>
  <c r="BC5456" i="1"/>
  <c r="BB5456" i="1"/>
  <c r="BA5456" i="1"/>
  <c r="AZ5456" i="1"/>
  <c r="AY5456" i="1"/>
  <c r="AX5456" i="1"/>
  <c r="AW5456" i="1"/>
  <c r="AV5456" i="1"/>
  <c r="AU5456" i="1"/>
  <c r="AT5456" i="1"/>
  <c r="AS5456" i="1"/>
  <c r="AR5456" i="1"/>
  <c r="AQ5456" i="1"/>
  <c r="AP5456" i="1"/>
  <c r="AO5456" i="1"/>
  <c r="AN5456" i="1"/>
  <c r="AM5456" i="1"/>
  <c r="AL5456" i="1"/>
  <c r="AK5456" i="1"/>
  <c r="AJ5456" i="1"/>
  <c r="AI5456" i="1"/>
  <c r="AH5456" i="1"/>
  <c r="AG5456" i="1"/>
  <c r="AF5456" i="1"/>
  <c r="AE5456" i="1"/>
  <c r="AD5456" i="1"/>
  <c r="AC5456" i="1"/>
  <c r="AB5456" i="1"/>
  <c r="AA5456" i="1"/>
  <c r="Z5456" i="1"/>
  <c r="Y5456" i="1"/>
  <c r="X5456" i="1"/>
  <c r="W5456" i="1"/>
  <c r="V5456" i="1"/>
  <c r="U5456" i="1"/>
  <c r="T5456" i="1"/>
  <c r="S5456" i="1"/>
  <c r="R5456" i="1"/>
  <c r="Q5456" i="1"/>
  <c r="P5456" i="1"/>
  <c r="O5456" i="1"/>
  <c r="N5456" i="1"/>
  <c r="M5456" i="1"/>
  <c r="L5456" i="1"/>
  <c r="K5456" i="1"/>
  <c r="J5456" i="1"/>
  <c r="FU5455" i="1"/>
  <c r="FT5455" i="1"/>
  <c r="FS5455" i="1"/>
  <c r="FR5455" i="1"/>
  <c r="FQ5455" i="1"/>
  <c r="FP5455" i="1"/>
  <c r="FO5455" i="1"/>
  <c r="FN5455" i="1"/>
  <c r="FM5455" i="1"/>
  <c r="FL5455" i="1"/>
  <c r="FK5455" i="1"/>
  <c r="FJ5455" i="1"/>
  <c r="FI5455" i="1"/>
  <c r="FH5455" i="1"/>
  <c r="FG5455" i="1"/>
  <c r="FF5455" i="1"/>
  <c r="FE5455" i="1"/>
  <c r="FD5455" i="1"/>
  <c r="FC5455" i="1"/>
  <c r="FB5455" i="1"/>
  <c r="FA5455" i="1"/>
  <c r="EZ5455" i="1"/>
  <c r="EY5455" i="1"/>
  <c r="EX5455" i="1"/>
  <c r="EW5455" i="1"/>
  <c r="EV5455" i="1"/>
  <c r="EU5455" i="1"/>
  <c r="ET5455" i="1"/>
  <c r="ES5455" i="1"/>
  <c r="ER5455" i="1"/>
  <c r="EQ5455" i="1"/>
  <c r="EP5455" i="1"/>
  <c r="EO5455" i="1"/>
  <c r="EN5455" i="1"/>
  <c r="EM5455" i="1"/>
  <c r="EL5455" i="1"/>
  <c r="EK5455" i="1"/>
  <c r="EJ5455" i="1"/>
  <c r="EI5455" i="1"/>
  <c r="EH5455" i="1"/>
  <c r="EG5455" i="1"/>
  <c r="EF5455" i="1"/>
  <c r="EE5455" i="1"/>
  <c r="ED5455" i="1"/>
  <c r="EC5455" i="1"/>
  <c r="EB5455" i="1"/>
  <c r="EA5455" i="1"/>
  <c r="DZ5455" i="1"/>
  <c r="DY5455" i="1"/>
  <c r="DX5455" i="1"/>
  <c r="DW5455" i="1"/>
  <c r="DV5455" i="1"/>
  <c r="DU5455" i="1"/>
  <c r="DT5455" i="1"/>
  <c r="DS5455" i="1"/>
  <c r="DR5455" i="1"/>
  <c r="DQ5455" i="1"/>
  <c r="DP5455" i="1"/>
  <c r="DO5455" i="1"/>
  <c r="DN5455" i="1"/>
  <c r="DM5455" i="1"/>
  <c r="DL5455" i="1"/>
  <c r="DK5455" i="1"/>
  <c r="DJ5455" i="1"/>
  <c r="DI5455" i="1"/>
  <c r="DH5455" i="1"/>
  <c r="DG5455" i="1"/>
  <c r="DF5455" i="1"/>
  <c r="DE5455" i="1"/>
  <c r="DD5455" i="1"/>
  <c r="DC5455" i="1"/>
  <c r="DB5455" i="1"/>
  <c r="DA5455" i="1"/>
  <c r="CZ5455" i="1"/>
  <c r="CY5455" i="1"/>
  <c r="CX5455" i="1"/>
  <c r="CW5455" i="1"/>
  <c r="CV5455" i="1"/>
  <c r="CU5455" i="1"/>
  <c r="CT5455" i="1"/>
  <c r="CS5455" i="1"/>
  <c r="CR5455" i="1"/>
  <c r="CQ5455" i="1"/>
  <c r="CP5455" i="1"/>
  <c r="CO5455" i="1"/>
  <c r="CN5455" i="1"/>
  <c r="CM5455" i="1"/>
  <c r="CL5455" i="1"/>
  <c r="CK5455" i="1"/>
  <c r="CJ5455" i="1"/>
  <c r="CI5455" i="1"/>
  <c r="CH5455" i="1"/>
  <c r="CG5455" i="1"/>
  <c r="CF5455" i="1"/>
  <c r="CE5455" i="1"/>
  <c r="CD5455" i="1"/>
  <c r="CC5455" i="1"/>
  <c r="CB5455" i="1"/>
  <c r="CA5455" i="1"/>
  <c r="BZ5455" i="1"/>
  <c r="BY5455" i="1"/>
  <c r="BX5455" i="1"/>
  <c r="BW5455" i="1"/>
  <c r="BV5455" i="1"/>
  <c r="BU5455" i="1"/>
  <c r="BT5455" i="1"/>
  <c r="BS5455" i="1"/>
  <c r="BR5455" i="1"/>
  <c r="BQ5455" i="1"/>
  <c r="BP5455" i="1"/>
  <c r="BO5455" i="1"/>
  <c r="BN5455" i="1"/>
  <c r="BM5455" i="1"/>
  <c r="BL5455" i="1"/>
  <c r="BK5455" i="1"/>
  <c r="BJ5455" i="1"/>
  <c r="BI5455" i="1"/>
  <c r="BH5455" i="1"/>
  <c r="BG5455" i="1"/>
  <c r="BF5455" i="1"/>
  <c r="BE5455" i="1"/>
  <c r="BD5455" i="1"/>
  <c r="BC5455" i="1"/>
  <c r="BB5455" i="1"/>
  <c r="BA5455" i="1"/>
  <c r="AZ5455" i="1"/>
  <c r="AY5455" i="1"/>
  <c r="AX5455" i="1"/>
  <c r="AW5455" i="1"/>
  <c r="AV5455" i="1"/>
  <c r="AU5455" i="1"/>
  <c r="AT5455" i="1"/>
  <c r="AS5455" i="1"/>
  <c r="AR5455" i="1"/>
  <c r="AQ5455" i="1"/>
  <c r="AP5455" i="1"/>
  <c r="AO5455" i="1"/>
  <c r="AN5455" i="1"/>
  <c r="AM5455" i="1"/>
  <c r="AL5455" i="1"/>
  <c r="AK5455" i="1"/>
  <c r="AJ5455" i="1"/>
  <c r="AI5455" i="1"/>
  <c r="AH5455" i="1"/>
  <c r="AG5455" i="1"/>
  <c r="AF5455" i="1"/>
  <c r="AE5455" i="1"/>
  <c r="AD5455" i="1"/>
  <c r="AC5455" i="1"/>
  <c r="AB5455" i="1"/>
  <c r="AA5455" i="1"/>
  <c r="Z5455" i="1"/>
  <c r="Y5455" i="1"/>
  <c r="X5455" i="1"/>
  <c r="W5455" i="1"/>
  <c r="V5455" i="1"/>
  <c r="U5455" i="1"/>
  <c r="T5455" i="1"/>
  <c r="S5455" i="1"/>
  <c r="R5455" i="1"/>
  <c r="Q5455" i="1"/>
  <c r="P5455" i="1"/>
  <c r="O5455" i="1"/>
  <c r="N5455" i="1"/>
  <c r="M5455" i="1"/>
  <c r="L5455" i="1"/>
  <c r="K5455" i="1"/>
  <c r="J5455" i="1"/>
  <c r="FU5454" i="1"/>
  <c r="FT5454" i="1"/>
  <c r="FS5454" i="1"/>
  <c r="FR5454" i="1"/>
  <c r="FQ5454" i="1"/>
  <c r="FP5454" i="1"/>
  <c r="FO5454" i="1"/>
  <c r="FN5454" i="1"/>
  <c r="FM5454" i="1"/>
  <c r="FL5454" i="1"/>
  <c r="FK5454" i="1"/>
  <c r="FJ5454" i="1"/>
  <c r="FI5454" i="1"/>
  <c r="FH5454" i="1"/>
  <c r="FG5454" i="1"/>
  <c r="FF5454" i="1"/>
  <c r="FE5454" i="1"/>
  <c r="FD5454" i="1"/>
  <c r="FC5454" i="1"/>
  <c r="FB5454" i="1"/>
  <c r="FA5454" i="1"/>
  <c r="EZ5454" i="1"/>
  <c r="EY5454" i="1"/>
  <c r="EX5454" i="1"/>
  <c r="EW5454" i="1"/>
  <c r="EV5454" i="1"/>
  <c r="EU5454" i="1"/>
  <c r="ET5454" i="1"/>
  <c r="ES5454" i="1"/>
  <c r="ER5454" i="1"/>
  <c r="EQ5454" i="1"/>
  <c r="EP5454" i="1"/>
  <c r="EO5454" i="1"/>
  <c r="EN5454" i="1"/>
  <c r="EM5454" i="1"/>
  <c r="EL5454" i="1"/>
  <c r="EK5454" i="1"/>
  <c r="EJ5454" i="1"/>
  <c r="EI5454" i="1"/>
  <c r="EH5454" i="1"/>
  <c r="EG5454" i="1"/>
  <c r="EF5454" i="1"/>
  <c r="EE5454" i="1"/>
  <c r="ED5454" i="1"/>
  <c r="EC5454" i="1"/>
  <c r="EB5454" i="1"/>
  <c r="EA5454" i="1"/>
  <c r="DZ5454" i="1"/>
  <c r="DY5454" i="1"/>
  <c r="DX5454" i="1"/>
  <c r="DW5454" i="1"/>
  <c r="DV5454" i="1"/>
  <c r="DU5454" i="1"/>
  <c r="DT5454" i="1"/>
  <c r="DS5454" i="1"/>
  <c r="DR5454" i="1"/>
  <c r="DQ5454" i="1"/>
  <c r="DP5454" i="1"/>
  <c r="DO5454" i="1"/>
  <c r="DN5454" i="1"/>
  <c r="DM5454" i="1"/>
  <c r="DL5454" i="1"/>
  <c r="DK5454" i="1"/>
  <c r="DJ5454" i="1"/>
  <c r="DI5454" i="1"/>
  <c r="DH5454" i="1"/>
  <c r="DG5454" i="1"/>
  <c r="DF5454" i="1"/>
  <c r="DE5454" i="1"/>
  <c r="DD5454" i="1"/>
  <c r="DC5454" i="1"/>
  <c r="DB5454" i="1"/>
  <c r="DA5454" i="1"/>
  <c r="CZ5454" i="1"/>
  <c r="CY5454" i="1"/>
  <c r="CX5454" i="1"/>
  <c r="CW5454" i="1"/>
  <c r="CV5454" i="1"/>
  <c r="CU5454" i="1"/>
  <c r="CT5454" i="1"/>
  <c r="CS5454" i="1"/>
  <c r="CR5454" i="1"/>
  <c r="CQ5454" i="1"/>
  <c r="CP5454" i="1"/>
  <c r="CO5454" i="1"/>
  <c r="CN5454" i="1"/>
  <c r="CM5454" i="1"/>
  <c r="CL5454" i="1"/>
  <c r="CK5454" i="1"/>
  <c r="CJ5454" i="1"/>
  <c r="CI5454" i="1"/>
  <c r="CH5454" i="1"/>
  <c r="CG5454" i="1"/>
  <c r="CF5454" i="1"/>
  <c r="CE5454" i="1"/>
  <c r="CD5454" i="1"/>
  <c r="CC5454" i="1"/>
  <c r="CB5454" i="1"/>
  <c r="CA5454" i="1"/>
  <c r="BZ5454" i="1"/>
  <c r="BY5454" i="1"/>
  <c r="BX5454" i="1"/>
  <c r="BW5454" i="1"/>
  <c r="BV5454" i="1"/>
  <c r="BU5454" i="1"/>
  <c r="BT5454" i="1"/>
  <c r="BS5454" i="1"/>
  <c r="BR5454" i="1"/>
  <c r="BQ5454" i="1"/>
  <c r="BP5454" i="1"/>
  <c r="BO5454" i="1"/>
  <c r="BN5454" i="1"/>
  <c r="BM5454" i="1"/>
  <c r="BL5454" i="1"/>
  <c r="BK5454" i="1"/>
  <c r="BJ5454" i="1"/>
  <c r="BI5454" i="1"/>
  <c r="BH5454" i="1"/>
  <c r="BG5454" i="1"/>
  <c r="BF5454" i="1"/>
  <c r="BE5454" i="1"/>
  <c r="BD5454" i="1"/>
  <c r="BC5454" i="1"/>
  <c r="BB5454" i="1"/>
  <c r="BA5454" i="1"/>
  <c r="AZ5454" i="1"/>
  <c r="AY5454" i="1"/>
  <c r="AX5454" i="1"/>
  <c r="AW5454" i="1"/>
  <c r="AV5454" i="1"/>
  <c r="AU5454" i="1"/>
  <c r="AT5454" i="1"/>
  <c r="AS5454" i="1"/>
  <c r="AR5454" i="1"/>
  <c r="AQ5454" i="1"/>
  <c r="AP5454" i="1"/>
  <c r="AO5454" i="1"/>
  <c r="AN5454" i="1"/>
  <c r="AM5454" i="1"/>
  <c r="AL5454" i="1"/>
  <c r="AK5454" i="1"/>
  <c r="AJ5454" i="1"/>
  <c r="AI5454" i="1"/>
  <c r="AH5454" i="1"/>
  <c r="AG5454" i="1"/>
  <c r="AF5454" i="1"/>
  <c r="AE5454" i="1"/>
  <c r="AD5454" i="1"/>
  <c r="AC5454" i="1"/>
  <c r="AB5454" i="1"/>
  <c r="AA5454" i="1"/>
  <c r="Z5454" i="1"/>
  <c r="Y5454" i="1"/>
  <c r="X5454" i="1"/>
  <c r="W5454" i="1"/>
  <c r="V5454" i="1"/>
  <c r="U5454" i="1"/>
  <c r="T5454" i="1"/>
  <c r="S5454" i="1"/>
  <c r="R5454" i="1"/>
  <c r="Q5454" i="1"/>
  <c r="P5454" i="1"/>
  <c r="O5454" i="1"/>
  <c r="N5454" i="1"/>
  <c r="M5454" i="1"/>
  <c r="L5454" i="1"/>
  <c r="K5454" i="1"/>
  <c r="J5454" i="1"/>
  <c r="FU5453" i="1"/>
  <c r="FT5453" i="1"/>
  <c r="FS5453" i="1"/>
  <c r="FR5453" i="1"/>
  <c r="FQ5453" i="1"/>
  <c r="FP5453" i="1"/>
  <c r="FO5453" i="1"/>
  <c r="FN5453" i="1"/>
  <c r="FM5453" i="1"/>
  <c r="FL5453" i="1"/>
  <c r="FK5453" i="1"/>
  <c r="FJ5453" i="1"/>
  <c r="FI5453" i="1"/>
  <c r="FH5453" i="1"/>
  <c r="FG5453" i="1"/>
  <c r="FF5453" i="1"/>
  <c r="FE5453" i="1"/>
  <c r="FD5453" i="1"/>
  <c r="FC5453" i="1"/>
  <c r="FB5453" i="1"/>
  <c r="FA5453" i="1"/>
  <c r="EZ5453" i="1"/>
  <c r="EY5453" i="1"/>
  <c r="EX5453" i="1"/>
  <c r="EW5453" i="1"/>
  <c r="EV5453" i="1"/>
  <c r="EU5453" i="1"/>
  <c r="ET5453" i="1"/>
  <c r="ES5453" i="1"/>
  <c r="ER5453" i="1"/>
  <c r="EQ5453" i="1"/>
  <c r="EP5453" i="1"/>
  <c r="EO5453" i="1"/>
  <c r="EN5453" i="1"/>
  <c r="EM5453" i="1"/>
  <c r="EL5453" i="1"/>
  <c r="EK5453" i="1"/>
  <c r="EJ5453" i="1"/>
  <c r="EI5453" i="1"/>
  <c r="EH5453" i="1"/>
  <c r="EG5453" i="1"/>
  <c r="EF5453" i="1"/>
  <c r="EE5453" i="1"/>
  <c r="ED5453" i="1"/>
  <c r="EC5453" i="1"/>
  <c r="EB5453" i="1"/>
  <c r="EA5453" i="1"/>
  <c r="DZ5453" i="1"/>
  <c r="DY5453" i="1"/>
  <c r="DX5453" i="1"/>
  <c r="DW5453" i="1"/>
  <c r="DV5453" i="1"/>
  <c r="DU5453" i="1"/>
  <c r="DT5453" i="1"/>
  <c r="DS5453" i="1"/>
  <c r="DR5453" i="1"/>
  <c r="DQ5453" i="1"/>
  <c r="DP5453" i="1"/>
  <c r="DO5453" i="1"/>
  <c r="DN5453" i="1"/>
  <c r="DM5453" i="1"/>
  <c r="DL5453" i="1"/>
  <c r="DK5453" i="1"/>
  <c r="DJ5453" i="1"/>
  <c r="DI5453" i="1"/>
  <c r="DH5453" i="1"/>
  <c r="DG5453" i="1"/>
  <c r="DF5453" i="1"/>
  <c r="DE5453" i="1"/>
  <c r="DD5453" i="1"/>
  <c r="DC5453" i="1"/>
  <c r="DB5453" i="1"/>
  <c r="DA5453" i="1"/>
  <c r="CZ5453" i="1"/>
  <c r="CY5453" i="1"/>
  <c r="CX5453" i="1"/>
  <c r="CW5453" i="1"/>
  <c r="CV5453" i="1"/>
  <c r="CU5453" i="1"/>
  <c r="CT5453" i="1"/>
  <c r="CS5453" i="1"/>
  <c r="CR5453" i="1"/>
  <c r="CQ5453" i="1"/>
  <c r="CP5453" i="1"/>
  <c r="CO5453" i="1"/>
  <c r="CN5453" i="1"/>
  <c r="CM5453" i="1"/>
  <c r="CL5453" i="1"/>
  <c r="CK5453" i="1"/>
  <c r="CJ5453" i="1"/>
  <c r="CI5453" i="1"/>
  <c r="CH5453" i="1"/>
  <c r="CG5453" i="1"/>
  <c r="CF5453" i="1"/>
  <c r="CE5453" i="1"/>
  <c r="CD5453" i="1"/>
  <c r="CC5453" i="1"/>
  <c r="CB5453" i="1"/>
  <c r="CA5453" i="1"/>
  <c r="BZ5453" i="1"/>
  <c r="BY5453" i="1"/>
  <c r="BX5453" i="1"/>
  <c r="BW5453" i="1"/>
  <c r="BV5453" i="1"/>
  <c r="BU5453" i="1"/>
  <c r="BT5453" i="1"/>
  <c r="BS5453" i="1"/>
  <c r="BR5453" i="1"/>
  <c r="BQ5453" i="1"/>
  <c r="BP5453" i="1"/>
  <c r="BO5453" i="1"/>
  <c r="BN5453" i="1"/>
  <c r="BM5453" i="1"/>
  <c r="BL5453" i="1"/>
  <c r="BK5453" i="1"/>
  <c r="BJ5453" i="1"/>
  <c r="BI5453" i="1"/>
  <c r="BH5453" i="1"/>
  <c r="BG5453" i="1"/>
  <c r="BF5453" i="1"/>
  <c r="BE5453" i="1"/>
  <c r="BD5453" i="1"/>
  <c r="BC5453" i="1"/>
  <c r="BB5453" i="1"/>
  <c r="BA5453" i="1"/>
  <c r="AZ5453" i="1"/>
  <c r="AY5453" i="1"/>
  <c r="AX5453" i="1"/>
  <c r="AW5453" i="1"/>
  <c r="AV5453" i="1"/>
  <c r="AU5453" i="1"/>
  <c r="AT5453" i="1"/>
  <c r="AS5453" i="1"/>
  <c r="AR5453" i="1"/>
  <c r="AQ5453" i="1"/>
  <c r="AP5453" i="1"/>
  <c r="AO5453" i="1"/>
  <c r="AN5453" i="1"/>
  <c r="AM5453" i="1"/>
  <c r="AL5453" i="1"/>
  <c r="AK5453" i="1"/>
  <c r="AJ5453" i="1"/>
  <c r="AI5453" i="1"/>
  <c r="AH5453" i="1"/>
  <c r="AG5453" i="1"/>
  <c r="AF5453" i="1"/>
  <c r="AE5453" i="1"/>
  <c r="AD5453" i="1"/>
  <c r="AC5453" i="1"/>
  <c r="AB5453" i="1"/>
  <c r="AA5453" i="1"/>
  <c r="Z5453" i="1"/>
  <c r="Y5453" i="1"/>
  <c r="X5453" i="1"/>
  <c r="W5453" i="1"/>
  <c r="V5453" i="1"/>
  <c r="U5453" i="1"/>
  <c r="T5453" i="1"/>
  <c r="S5453" i="1"/>
  <c r="R5453" i="1"/>
  <c r="Q5453" i="1"/>
  <c r="P5453" i="1"/>
  <c r="O5453" i="1"/>
  <c r="N5453" i="1"/>
  <c r="M5453" i="1"/>
  <c r="L5453" i="1"/>
  <c r="K5453" i="1"/>
  <c r="J5453" i="1"/>
  <c r="FU5452" i="1"/>
  <c r="FT5452" i="1"/>
  <c r="FS5452" i="1"/>
  <c r="FR5452" i="1"/>
  <c r="FQ5452" i="1"/>
  <c r="FP5452" i="1"/>
  <c r="FO5452" i="1"/>
  <c r="FN5452" i="1"/>
  <c r="FM5452" i="1"/>
  <c r="FL5452" i="1"/>
  <c r="FK5452" i="1"/>
  <c r="FJ5452" i="1"/>
  <c r="FI5452" i="1"/>
  <c r="FH5452" i="1"/>
  <c r="FG5452" i="1"/>
  <c r="FF5452" i="1"/>
  <c r="FE5452" i="1"/>
  <c r="FD5452" i="1"/>
  <c r="FC5452" i="1"/>
  <c r="FB5452" i="1"/>
  <c r="FA5452" i="1"/>
  <c r="EZ5452" i="1"/>
  <c r="EY5452" i="1"/>
  <c r="EX5452" i="1"/>
  <c r="EW5452" i="1"/>
  <c r="EV5452" i="1"/>
  <c r="EU5452" i="1"/>
  <c r="ET5452" i="1"/>
  <c r="ES5452" i="1"/>
  <c r="ER5452" i="1"/>
  <c r="EQ5452" i="1"/>
  <c r="EP5452" i="1"/>
  <c r="EO5452" i="1"/>
  <c r="EN5452" i="1"/>
  <c r="EM5452" i="1"/>
  <c r="EL5452" i="1"/>
  <c r="EK5452" i="1"/>
  <c r="EJ5452" i="1"/>
  <c r="EI5452" i="1"/>
  <c r="EH5452" i="1"/>
  <c r="EG5452" i="1"/>
  <c r="EF5452" i="1"/>
  <c r="EE5452" i="1"/>
  <c r="ED5452" i="1"/>
  <c r="EC5452" i="1"/>
  <c r="EB5452" i="1"/>
  <c r="EA5452" i="1"/>
  <c r="DZ5452" i="1"/>
  <c r="DY5452" i="1"/>
  <c r="DX5452" i="1"/>
  <c r="DW5452" i="1"/>
  <c r="DV5452" i="1"/>
  <c r="DU5452" i="1"/>
  <c r="DT5452" i="1"/>
  <c r="DS5452" i="1"/>
  <c r="DR5452" i="1"/>
  <c r="DQ5452" i="1"/>
  <c r="DP5452" i="1"/>
  <c r="DO5452" i="1"/>
  <c r="DN5452" i="1"/>
  <c r="DM5452" i="1"/>
  <c r="DL5452" i="1"/>
  <c r="DK5452" i="1"/>
  <c r="DJ5452" i="1"/>
  <c r="DI5452" i="1"/>
  <c r="DH5452" i="1"/>
  <c r="DG5452" i="1"/>
  <c r="DF5452" i="1"/>
  <c r="DE5452" i="1"/>
  <c r="DD5452" i="1"/>
  <c r="DC5452" i="1"/>
  <c r="DB5452" i="1"/>
  <c r="DA5452" i="1"/>
  <c r="CZ5452" i="1"/>
  <c r="CY5452" i="1"/>
  <c r="CX5452" i="1"/>
  <c r="CW5452" i="1"/>
  <c r="CV5452" i="1"/>
  <c r="CU5452" i="1"/>
  <c r="CT5452" i="1"/>
  <c r="CS5452" i="1"/>
  <c r="CR5452" i="1"/>
  <c r="CQ5452" i="1"/>
  <c r="CP5452" i="1"/>
  <c r="CO5452" i="1"/>
  <c r="CN5452" i="1"/>
  <c r="CM5452" i="1"/>
  <c r="CL5452" i="1"/>
  <c r="CK5452" i="1"/>
  <c r="CJ5452" i="1"/>
  <c r="CI5452" i="1"/>
  <c r="CH5452" i="1"/>
  <c r="CG5452" i="1"/>
  <c r="CF5452" i="1"/>
  <c r="CE5452" i="1"/>
  <c r="CD5452" i="1"/>
  <c r="CC5452" i="1"/>
  <c r="CB5452" i="1"/>
  <c r="CA5452" i="1"/>
  <c r="BZ5452" i="1"/>
  <c r="BY5452" i="1"/>
  <c r="BX5452" i="1"/>
  <c r="BW5452" i="1"/>
  <c r="BV5452" i="1"/>
  <c r="BU5452" i="1"/>
  <c r="BT5452" i="1"/>
  <c r="BS5452" i="1"/>
  <c r="BR5452" i="1"/>
  <c r="BQ5452" i="1"/>
  <c r="BP5452" i="1"/>
  <c r="BO5452" i="1"/>
  <c r="BN5452" i="1"/>
  <c r="BM5452" i="1"/>
  <c r="BL5452" i="1"/>
  <c r="BK5452" i="1"/>
  <c r="BJ5452" i="1"/>
  <c r="BI5452" i="1"/>
  <c r="BH5452" i="1"/>
  <c r="BG5452" i="1"/>
  <c r="BF5452" i="1"/>
  <c r="BE5452" i="1"/>
  <c r="BD5452" i="1"/>
  <c r="BC5452" i="1"/>
  <c r="BB5452" i="1"/>
  <c r="BA5452" i="1"/>
  <c r="AZ5452" i="1"/>
  <c r="AY5452" i="1"/>
  <c r="AX5452" i="1"/>
  <c r="AW5452" i="1"/>
  <c r="AV5452" i="1"/>
  <c r="AU5452" i="1"/>
  <c r="AT5452" i="1"/>
  <c r="AS5452" i="1"/>
  <c r="AR5452" i="1"/>
  <c r="AQ5452" i="1"/>
  <c r="AP5452" i="1"/>
  <c r="AO5452" i="1"/>
  <c r="AN5452" i="1"/>
  <c r="AM5452" i="1"/>
  <c r="AL5452" i="1"/>
  <c r="AK5452" i="1"/>
  <c r="AJ5452" i="1"/>
  <c r="AI5452" i="1"/>
  <c r="AH5452" i="1"/>
  <c r="AG5452" i="1"/>
  <c r="AF5452" i="1"/>
  <c r="AE5452" i="1"/>
  <c r="AD5452" i="1"/>
  <c r="AC5452" i="1"/>
  <c r="AB5452" i="1"/>
  <c r="AA5452" i="1"/>
  <c r="Z5452" i="1"/>
  <c r="Y5452" i="1"/>
  <c r="X5452" i="1"/>
  <c r="W5452" i="1"/>
  <c r="V5452" i="1"/>
  <c r="U5452" i="1"/>
  <c r="T5452" i="1"/>
  <c r="S5452" i="1"/>
  <c r="R5452" i="1"/>
  <c r="Q5452" i="1"/>
  <c r="P5452" i="1"/>
  <c r="O5452" i="1"/>
  <c r="N5452" i="1"/>
  <c r="M5452" i="1"/>
  <c r="L5452" i="1"/>
  <c r="K5452" i="1"/>
  <c r="J5452" i="1"/>
  <c r="FU5451" i="1"/>
  <c r="FT5451" i="1"/>
  <c r="FS5451" i="1"/>
  <c r="FR5451" i="1"/>
  <c r="FQ5451" i="1"/>
  <c r="FP5451" i="1"/>
  <c r="FO5451" i="1"/>
  <c r="FN5451" i="1"/>
  <c r="FM5451" i="1"/>
  <c r="FL5451" i="1"/>
  <c r="FK5451" i="1"/>
  <c r="FJ5451" i="1"/>
  <c r="FI5451" i="1"/>
  <c r="FH5451" i="1"/>
  <c r="FG5451" i="1"/>
  <c r="FF5451" i="1"/>
  <c r="FE5451" i="1"/>
  <c r="FD5451" i="1"/>
  <c r="FC5451" i="1"/>
  <c r="FB5451" i="1"/>
  <c r="FA5451" i="1"/>
  <c r="EZ5451" i="1"/>
  <c r="EY5451" i="1"/>
  <c r="EX5451" i="1"/>
  <c r="EW5451" i="1"/>
  <c r="EV5451" i="1"/>
  <c r="EU5451" i="1"/>
  <c r="ET5451" i="1"/>
  <c r="ES5451" i="1"/>
  <c r="ER5451" i="1"/>
  <c r="EQ5451" i="1"/>
  <c r="EP5451" i="1"/>
  <c r="EO5451" i="1"/>
  <c r="EN5451" i="1"/>
  <c r="EM5451" i="1"/>
  <c r="EL5451" i="1"/>
  <c r="EK5451" i="1"/>
  <c r="EJ5451" i="1"/>
  <c r="EI5451" i="1"/>
  <c r="EH5451" i="1"/>
  <c r="EG5451" i="1"/>
  <c r="EF5451" i="1"/>
  <c r="EE5451" i="1"/>
  <c r="ED5451" i="1"/>
  <c r="EC5451" i="1"/>
  <c r="EB5451" i="1"/>
  <c r="EA5451" i="1"/>
  <c r="DZ5451" i="1"/>
  <c r="DY5451" i="1"/>
  <c r="DX5451" i="1"/>
  <c r="DW5451" i="1"/>
  <c r="DV5451" i="1"/>
  <c r="DU5451" i="1"/>
  <c r="DT5451" i="1"/>
  <c r="DS5451" i="1"/>
  <c r="DR5451" i="1"/>
  <c r="DQ5451" i="1"/>
  <c r="DP5451" i="1"/>
  <c r="DO5451" i="1"/>
  <c r="DN5451" i="1"/>
  <c r="DM5451" i="1"/>
  <c r="DL5451" i="1"/>
  <c r="DK5451" i="1"/>
  <c r="DJ5451" i="1"/>
  <c r="DI5451" i="1"/>
  <c r="DH5451" i="1"/>
  <c r="DG5451" i="1"/>
  <c r="DF5451" i="1"/>
  <c r="DE5451" i="1"/>
  <c r="DD5451" i="1"/>
  <c r="DC5451" i="1"/>
  <c r="DB5451" i="1"/>
  <c r="DA5451" i="1"/>
  <c r="CZ5451" i="1"/>
  <c r="CY5451" i="1"/>
  <c r="CX5451" i="1"/>
  <c r="CW5451" i="1"/>
  <c r="CV5451" i="1"/>
  <c r="CU5451" i="1"/>
  <c r="CT5451" i="1"/>
  <c r="CS5451" i="1"/>
  <c r="CR5451" i="1"/>
  <c r="CQ5451" i="1"/>
  <c r="CP5451" i="1"/>
  <c r="CO5451" i="1"/>
  <c r="CN5451" i="1"/>
  <c r="CM5451" i="1"/>
  <c r="CL5451" i="1"/>
  <c r="CK5451" i="1"/>
  <c r="CJ5451" i="1"/>
  <c r="CI5451" i="1"/>
  <c r="CH5451" i="1"/>
  <c r="CG5451" i="1"/>
  <c r="CF5451" i="1"/>
  <c r="CE5451" i="1"/>
  <c r="CD5451" i="1"/>
  <c r="CC5451" i="1"/>
  <c r="CB5451" i="1"/>
  <c r="CA5451" i="1"/>
  <c r="BZ5451" i="1"/>
  <c r="BY5451" i="1"/>
  <c r="BX5451" i="1"/>
  <c r="BW5451" i="1"/>
  <c r="BV5451" i="1"/>
  <c r="BU5451" i="1"/>
  <c r="BT5451" i="1"/>
  <c r="BS5451" i="1"/>
  <c r="BR5451" i="1"/>
  <c r="BQ5451" i="1"/>
  <c r="BP5451" i="1"/>
  <c r="BO5451" i="1"/>
  <c r="BN5451" i="1"/>
  <c r="BM5451" i="1"/>
  <c r="BL5451" i="1"/>
  <c r="BK5451" i="1"/>
  <c r="BJ5451" i="1"/>
  <c r="BI5451" i="1"/>
  <c r="BH5451" i="1"/>
  <c r="BG5451" i="1"/>
  <c r="BF5451" i="1"/>
  <c r="BE5451" i="1"/>
  <c r="BD5451" i="1"/>
  <c r="BC5451" i="1"/>
  <c r="BB5451" i="1"/>
  <c r="BA5451" i="1"/>
  <c r="AZ5451" i="1"/>
  <c r="AY5451" i="1"/>
  <c r="AX5451" i="1"/>
  <c r="AW5451" i="1"/>
  <c r="AV5451" i="1"/>
  <c r="AU5451" i="1"/>
  <c r="AT5451" i="1"/>
  <c r="AS5451" i="1"/>
  <c r="AR5451" i="1"/>
  <c r="AQ5451" i="1"/>
  <c r="AP5451" i="1"/>
  <c r="AO5451" i="1"/>
  <c r="AN5451" i="1"/>
  <c r="AM5451" i="1"/>
  <c r="AL5451" i="1"/>
  <c r="AK5451" i="1"/>
  <c r="AJ5451" i="1"/>
  <c r="AI5451" i="1"/>
  <c r="AH5451" i="1"/>
  <c r="AG5451" i="1"/>
  <c r="AF5451" i="1"/>
  <c r="AE5451" i="1"/>
  <c r="AD5451" i="1"/>
  <c r="AC5451" i="1"/>
  <c r="AB5451" i="1"/>
  <c r="AA5451" i="1"/>
  <c r="Z5451" i="1"/>
  <c r="Y5451" i="1"/>
  <c r="X5451" i="1"/>
  <c r="W5451" i="1"/>
  <c r="V5451" i="1"/>
  <c r="U5451" i="1"/>
  <c r="T5451" i="1"/>
  <c r="S5451" i="1"/>
  <c r="R5451" i="1"/>
  <c r="Q5451" i="1"/>
  <c r="P5451" i="1"/>
  <c r="O5451" i="1"/>
  <c r="N5451" i="1"/>
  <c r="M5451" i="1"/>
  <c r="L5451" i="1"/>
  <c r="K5451" i="1"/>
  <c r="J5451" i="1"/>
  <c r="FU5450" i="1"/>
  <c r="FT5450" i="1"/>
  <c r="FS5450" i="1"/>
  <c r="FR5450" i="1"/>
  <c r="FQ5450" i="1"/>
  <c r="FP5450" i="1"/>
  <c r="FO5450" i="1"/>
  <c r="FN5450" i="1"/>
  <c r="FM5450" i="1"/>
  <c r="FL5450" i="1"/>
  <c r="FK5450" i="1"/>
  <c r="FJ5450" i="1"/>
  <c r="FI5450" i="1"/>
  <c r="FH5450" i="1"/>
  <c r="FG5450" i="1"/>
  <c r="FF5450" i="1"/>
  <c r="FE5450" i="1"/>
  <c r="FD5450" i="1"/>
  <c r="FC5450" i="1"/>
  <c r="FB5450" i="1"/>
  <c r="FA5450" i="1"/>
  <c r="EZ5450" i="1"/>
  <c r="EY5450" i="1"/>
  <c r="EX5450" i="1"/>
  <c r="EW5450" i="1"/>
  <c r="EV5450" i="1"/>
  <c r="EU5450" i="1"/>
  <c r="ET5450" i="1"/>
  <c r="ES5450" i="1"/>
  <c r="ER5450" i="1"/>
  <c r="EQ5450" i="1"/>
  <c r="EP5450" i="1"/>
  <c r="EO5450" i="1"/>
  <c r="EN5450" i="1"/>
  <c r="EM5450" i="1"/>
  <c r="EL5450" i="1"/>
  <c r="EK5450" i="1"/>
  <c r="EJ5450" i="1"/>
  <c r="EI5450" i="1"/>
  <c r="EH5450" i="1"/>
  <c r="EG5450" i="1"/>
  <c r="EF5450" i="1"/>
  <c r="EE5450" i="1"/>
  <c r="ED5450" i="1"/>
  <c r="EC5450" i="1"/>
  <c r="EB5450" i="1"/>
  <c r="EA5450" i="1"/>
  <c r="DZ5450" i="1"/>
  <c r="DY5450" i="1"/>
  <c r="DX5450" i="1"/>
  <c r="DW5450" i="1"/>
  <c r="DV5450" i="1"/>
  <c r="DU5450" i="1"/>
  <c r="DT5450" i="1"/>
  <c r="DS5450" i="1"/>
  <c r="DR5450" i="1"/>
  <c r="DQ5450" i="1"/>
  <c r="DP5450" i="1"/>
  <c r="DO5450" i="1"/>
  <c r="DN5450" i="1"/>
  <c r="DM5450" i="1"/>
  <c r="DL5450" i="1"/>
  <c r="DK5450" i="1"/>
  <c r="DJ5450" i="1"/>
  <c r="DI5450" i="1"/>
  <c r="DH5450" i="1"/>
  <c r="DG5450" i="1"/>
  <c r="DF5450" i="1"/>
  <c r="DE5450" i="1"/>
  <c r="DD5450" i="1"/>
  <c r="DC5450" i="1"/>
  <c r="DB5450" i="1"/>
  <c r="DA5450" i="1"/>
  <c r="CZ5450" i="1"/>
  <c r="CY5450" i="1"/>
  <c r="CX5450" i="1"/>
  <c r="CW5450" i="1"/>
  <c r="CV5450" i="1"/>
  <c r="CU5450" i="1"/>
  <c r="CT5450" i="1"/>
  <c r="CS5450" i="1"/>
  <c r="CR5450" i="1"/>
  <c r="CQ5450" i="1"/>
  <c r="CP5450" i="1"/>
  <c r="CO5450" i="1"/>
  <c r="CN5450" i="1"/>
  <c r="CM5450" i="1"/>
  <c r="CL5450" i="1"/>
  <c r="CK5450" i="1"/>
  <c r="CJ5450" i="1"/>
  <c r="CI5450" i="1"/>
  <c r="CH5450" i="1"/>
  <c r="CG5450" i="1"/>
  <c r="CF5450" i="1"/>
  <c r="CE5450" i="1"/>
  <c r="CD5450" i="1"/>
  <c r="CC5450" i="1"/>
  <c r="CB5450" i="1"/>
  <c r="CA5450" i="1"/>
  <c r="BZ5450" i="1"/>
  <c r="BY5450" i="1"/>
  <c r="BX5450" i="1"/>
  <c r="BW5450" i="1"/>
  <c r="BV5450" i="1"/>
  <c r="BU5450" i="1"/>
  <c r="BT5450" i="1"/>
  <c r="BS5450" i="1"/>
  <c r="BR5450" i="1"/>
  <c r="BQ5450" i="1"/>
  <c r="BP5450" i="1"/>
  <c r="BO5450" i="1"/>
  <c r="BN5450" i="1"/>
  <c r="BM5450" i="1"/>
  <c r="BL5450" i="1"/>
  <c r="BK5450" i="1"/>
  <c r="BJ5450" i="1"/>
  <c r="BI5450" i="1"/>
  <c r="BH5450" i="1"/>
  <c r="BG5450" i="1"/>
  <c r="BF5450" i="1"/>
  <c r="BE5450" i="1"/>
  <c r="BD5450" i="1"/>
  <c r="BC5450" i="1"/>
  <c r="BB5450" i="1"/>
  <c r="BA5450" i="1"/>
  <c r="AZ5450" i="1"/>
  <c r="AY5450" i="1"/>
  <c r="AX5450" i="1"/>
  <c r="AW5450" i="1"/>
  <c r="AV5450" i="1"/>
  <c r="AU5450" i="1"/>
  <c r="AT5450" i="1"/>
  <c r="AS5450" i="1"/>
  <c r="AR5450" i="1"/>
  <c r="AQ5450" i="1"/>
  <c r="AP5450" i="1"/>
  <c r="AO5450" i="1"/>
  <c r="AN5450" i="1"/>
  <c r="AM5450" i="1"/>
  <c r="AL5450" i="1"/>
  <c r="AK5450" i="1"/>
  <c r="AJ5450" i="1"/>
  <c r="AI5450" i="1"/>
  <c r="AH5450" i="1"/>
  <c r="AG5450" i="1"/>
  <c r="AF5450" i="1"/>
  <c r="AE5450" i="1"/>
  <c r="AD5450" i="1"/>
  <c r="AC5450" i="1"/>
  <c r="AB5450" i="1"/>
  <c r="AA5450" i="1"/>
  <c r="Z5450" i="1"/>
  <c r="Y5450" i="1"/>
  <c r="X5450" i="1"/>
  <c r="W5450" i="1"/>
  <c r="V5450" i="1"/>
  <c r="U5450" i="1"/>
  <c r="T5450" i="1"/>
  <c r="S5450" i="1"/>
  <c r="R5450" i="1"/>
  <c r="Q5450" i="1"/>
  <c r="P5450" i="1"/>
  <c r="O5450" i="1"/>
  <c r="N5450" i="1"/>
  <c r="M5450" i="1"/>
  <c r="L5450" i="1"/>
  <c r="K5450" i="1"/>
  <c r="J5450" i="1"/>
  <c r="FU5449" i="1"/>
  <c r="FT5449" i="1"/>
  <c r="FS5449" i="1"/>
  <c r="FR5449" i="1"/>
  <c r="FQ5449" i="1"/>
  <c r="FP5449" i="1"/>
  <c r="FO5449" i="1"/>
  <c r="FN5449" i="1"/>
  <c r="FM5449" i="1"/>
  <c r="FL5449" i="1"/>
  <c r="FK5449" i="1"/>
  <c r="FJ5449" i="1"/>
  <c r="FI5449" i="1"/>
  <c r="FH5449" i="1"/>
  <c r="FG5449" i="1"/>
  <c r="FF5449" i="1"/>
  <c r="FE5449" i="1"/>
  <c r="FD5449" i="1"/>
  <c r="FC5449" i="1"/>
  <c r="FB5449" i="1"/>
  <c r="FA5449" i="1"/>
  <c r="EZ5449" i="1"/>
  <c r="EY5449" i="1"/>
  <c r="EX5449" i="1"/>
  <c r="EW5449" i="1"/>
  <c r="EV5449" i="1"/>
  <c r="EU5449" i="1"/>
  <c r="ET5449" i="1"/>
  <c r="ES5449" i="1"/>
  <c r="ER5449" i="1"/>
  <c r="EQ5449" i="1"/>
  <c r="EP5449" i="1"/>
  <c r="EO5449" i="1"/>
  <c r="EN5449" i="1"/>
  <c r="EM5449" i="1"/>
  <c r="EL5449" i="1"/>
  <c r="EK5449" i="1"/>
  <c r="EJ5449" i="1"/>
  <c r="EI5449" i="1"/>
  <c r="EH5449" i="1"/>
  <c r="EG5449" i="1"/>
  <c r="EF5449" i="1"/>
  <c r="EE5449" i="1"/>
  <c r="ED5449" i="1"/>
  <c r="EC5449" i="1"/>
  <c r="EB5449" i="1"/>
  <c r="EA5449" i="1"/>
  <c r="DZ5449" i="1"/>
  <c r="DY5449" i="1"/>
  <c r="DX5449" i="1"/>
  <c r="DW5449" i="1"/>
  <c r="DV5449" i="1"/>
  <c r="DU5449" i="1"/>
  <c r="DT5449" i="1"/>
  <c r="DS5449" i="1"/>
  <c r="DR5449" i="1"/>
  <c r="DQ5449" i="1"/>
  <c r="DP5449" i="1"/>
  <c r="DO5449" i="1"/>
  <c r="DN5449" i="1"/>
  <c r="DM5449" i="1"/>
  <c r="DL5449" i="1"/>
  <c r="DK5449" i="1"/>
  <c r="DJ5449" i="1"/>
  <c r="DI5449" i="1"/>
  <c r="DH5449" i="1"/>
  <c r="DG5449" i="1"/>
  <c r="DF5449" i="1"/>
  <c r="DE5449" i="1"/>
  <c r="DD5449" i="1"/>
  <c r="DC5449" i="1"/>
  <c r="DB5449" i="1"/>
  <c r="DA5449" i="1"/>
  <c r="CZ5449" i="1"/>
  <c r="CY5449" i="1"/>
  <c r="CX5449" i="1"/>
  <c r="CW5449" i="1"/>
  <c r="CV5449" i="1"/>
  <c r="CU5449" i="1"/>
  <c r="CT5449" i="1"/>
  <c r="CS5449" i="1"/>
  <c r="CR5449" i="1"/>
  <c r="CQ5449" i="1"/>
  <c r="CP5449" i="1"/>
  <c r="CO5449" i="1"/>
  <c r="CN5449" i="1"/>
  <c r="CM5449" i="1"/>
  <c r="CL5449" i="1"/>
  <c r="CK5449" i="1"/>
  <c r="CJ5449" i="1"/>
  <c r="CI5449" i="1"/>
  <c r="CH5449" i="1"/>
  <c r="CG5449" i="1"/>
  <c r="CF5449" i="1"/>
  <c r="CE5449" i="1"/>
  <c r="CD5449" i="1"/>
  <c r="CC5449" i="1"/>
  <c r="CB5449" i="1"/>
  <c r="CA5449" i="1"/>
  <c r="BZ5449" i="1"/>
  <c r="BY5449" i="1"/>
  <c r="BX5449" i="1"/>
  <c r="BW5449" i="1"/>
  <c r="BV5449" i="1"/>
  <c r="BU5449" i="1"/>
  <c r="BT5449" i="1"/>
  <c r="BS5449" i="1"/>
  <c r="BR5449" i="1"/>
  <c r="BQ5449" i="1"/>
  <c r="BP5449" i="1"/>
  <c r="BO5449" i="1"/>
  <c r="BN5449" i="1"/>
  <c r="BM5449" i="1"/>
  <c r="BL5449" i="1"/>
  <c r="BK5449" i="1"/>
  <c r="BJ5449" i="1"/>
  <c r="BI5449" i="1"/>
  <c r="BH5449" i="1"/>
  <c r="BG5449" i="1"/>
  <c r="BF5449" i="1"/>
  <c r="BE5449" i="1"/>
  <c r="BD5449" i="1"/>
  <c r="BC5449" i="1"/>
  <c r="BB5449" i="1"/>
  <c r="BA5449" i="1"/>
  <c r="AZ5449" i="1"/>
  <c r="AY5449" i="1"/>
  <c r="AX5449" i="1"/>
  <c r="AW5449" i="1"/>
  <c r="AV5449" i="1"/>
  <c r="AU5449" i="1"/>
  <c r="AT5449" i="1"/>
  <c r="AS5449" i="1"/>
  <c r="AR5449" i="1"/>
  <c r="AQ5449" i="1"/>
  <c r="AP5449" i="1"/>
  <c r="AO5449" i="1"/>
  <c r="AN5449" i="1"/>
  <c r="AM5449" i="1"/>
  <c r="AL5449" i="1"/>
  <c r="AK5449" i="1"/>
  <c r="AJ5449" i="1"/>
  <c r="AI5449" i="1"/>
  <c r="AH5449" i="1"/>
  <c r="AG5449" i="1"/>
  <c r="AF5449" i="1"/>
  <c r="AE5449" i="1"/>
  <c r="AD5449" i="1"/>
  <c r="AC5449" i="1"/>
  <c r="AB5449" i="1"/>
  <c r="AA5449" i="1"/>
  <c r="Z5449" i="1"/>
  <c r="Y5449" i="1"/>
  <c r="X5449" i="1"/>
  <c r="W5449" i="1"/>
  <c r="V5449" i="1"/>
  <c r="U5449" i="1"/>
  <c r="T5449" i="1"/>
  <c r="S5449" i="1"/>
  <c r="R5449" i="1"/>
  <c r="Q5449" i="1"/>
  <c r="P5449" i="1"/>
  <c r="O5449" i="1"/>
  <c r="N5449" i="1"/>
  <c r="M5449" i="1"/>
  <c r="L5449" i="1"/>
  <c r="K5449" i="1"/>
  <c r="J5449" i="1"/>
  <c r="FU5448" i="1"/>
  <c r="FT5448" i="1"/>
  <c r="FS5448" i="1"/>
  <c r="FR5448" i="1"/>
  <c r="FQ5448" i="1"/>
  <c r="FP5448" i="1"/>
  <c r="FO5448" i="1"/>
  <c r="FN5448" i="1"/>
  <c r="FM5448" i="1"/>
  <c r="FL5448" i="1"/>
  <c r="FK5448" i="1"/>
  <c r="FJ5448" i="1"/>
  <c r="FI5448" i="1"/>
  <c r="FH5448" i="1"/>
  <c r="FG5448" i="1"/>
  <c r="FF5448" i="1"/>
  <c r="FE5448" i="1"/>
  <c r="FD5448" i="1"/>
  <c r="FC5448" i="1"/>
  <c r="FB5448" i="1"/>
  <c r="FA5448" i="1"/>
  <c r="EZ5448" i="1"/>
  <c r="EY5448" i="1"/>
  <c r="EX5448" i="1"/>
  <c r="EW5448" i="1"/>
  <c r="EV5448" i="1"/>
  <c r="EU5448" i="1"/>
  <c r="ET5448" i="1"/>
  <c r="ES5448" i="1"/>
  <c r="ER5448" i="1"/>
  <c r="EQ5448" i="1"/>
  <c r="EP5448" i="1"/>
  <c r="EO5448" i="1"/>
  <c r="EN5448" i="1"/>
  <c r="EM5448" i="1"/>
  <c r="EL5448" i="1"/>
  <c r="EK5448" i="1"/>
  <c r="EJ5448" i="1"/>
  <c r="EI5448" i="1"/>
  <c r="EH5448" i="1"/>
  <c r="EG5448" i="1"/>
  <c r="EF5448" i="1"/>
  <c r="EE5448" i="1"/>
  <c r="ED5448" i="1"/>
  <c r="EC5448" i="1"/>
  <c r="EB5448" i="1"/>
  <c r="EA5448" i="1"/>
  <c r="DZ5448" i="1"/>
  <c r="DY5448" i="1"/>
  <c r="DX5448" i="1"/>
  <c r="DW5448" i="1"/>
  <c r="DV5448" i="1"/>
  <c r="DU5448" i="1"/>
  <c r="DT5448" i="1"/>
  <c r="DS5448" i="1"/>
  <c r="DR5448" i="1"/>
  <c r="DQ5448" i="1"/>
  <c r="DP5448" i="1"/>
  <c r="DO5448" i="1"/>
  <c r="DN5448" i="1"/>
  <c r="DM5448" i="1"/>
  <c r="DL5448" i="1"/>
  <c r="DK5448" i="1"/>
  <c r="DJ5448" i="1"/>
  <c r="DI5448" i="1"/>
  <c r="DH5448" i="1"/>
  <c r="DG5448" i="1"/>
  <c r="DF5448" i="1"/>
  <c r="DE5448" i="1"/>
  <c r="DD5448" i="1"/>
  <c r="DC5448" i="1"/>
  <c r="DB5448" i="1"/>
  <c r="DA5448" i="1"/>
  <c r="CZ5448" i="1"/>
  <c r="CY5448" i="1"/>
  <c r="CX5448" i="1"/>
  <c r="CW5448" i="1"/>
  <c r="CV5448" i="1"/>
  <c r="CU5448" i="1"/>
  <c r="CT5448" i="1"/>
  <c r="CS5448" i="1"/>
  <c r="CR5448" i="1"/>
  <c r="CQ5448" i="1"/>
  <c r="CP5448" i="1"/>
  <c r="CO5448" i="1"/>
  <c r="CN5448" i="1"/>
  <c r="CM5448" i="1"/>
  <c r="CL5448" i="1"/>
  <c r="CK5448" i="1"/>
  <c r="CJ5448" i="1"/>
  <c r="CI5448" i="1"/>
  <c r="CH5448" i="1"/>
  <c r="CG5448" i="1"/>
  <c r="CF5448" i="1"/>
  <c r="CE5448" i="1"/>
  <c r="CD5448" i="1"/>
  <c r="CC5448" i="1"/>
  <c r="CB5448" i="1"/>
  <c r="CA5448" i="1"/>
  <c r="BZ5448" i="1"/>
  <c r="BY5448" i="1"/>
  <c r="BX5448" i="1"/>
  <c r="BW5448" i="1"/>
  <c r="BV5448" i="1"/>
  <c r="BU5448" i="1"/>
  <c r="BT5448" i="1"/>
  <c r="BS5448" i="1"/>
  <c r="BR5448" i="1"/>
  <c r="BQ5448" i="1"/>
  <c r="BP5448" i="1"/>
  <c r="BO5448" i="1"/>
  <c r="BN5448" i="1"/>
  <c r="BM5448" i="1"/>
  <c r="BL5448" i="1"/>
  <c r="BK5448" i="1"/>
  <c r="BJ5448" i="1"/>
  <c r="BI5448" i="1"/>
  <c r="BH5448" i="1"/>
  <c r="BG5448" i="1"/>
  <c r="BF5448" i="1"/>
  <c r="BE5448" i="1"/>
  <c r="BD5448" i="1"/>
  <c r="BC5448" i="1"/>
  <c r="BB5448" i="1"/>
  <c r="BA5448" i="1"/>
  <c r="AZ5448" i="1"/>
  <c r="AY5448" i="1"/>
  <c r="AX5448" i="1"/>
  <c r="AW5448" i="1"/>
  <c r="AV5448" i="1"/>
  <c r="AU5448" i="1"/>
  <c r="AT5448" i="1"/>
  <c r="AS5448" i="1"/>
  <c r="AR5448" i="1"/>
  <c r="AQ5448" i="1"/>
  <c r="AP5448" i="1"/>
  <c r="AO5448" i="1"/>
  <c r="AN5448" i="1"/>
  <c r="AM5448" i="1"/>
  <c r="AL5448" i="1"/>
  <c r="AK5448" i="1"/>
  <c r="AJ5448" i="1"/>
  <c r="AI5448" i="1"/>
  <c r="AH5448" i="1"/>
  <c r="AG5448" i="1"/>
  <c r="AF5448" i="1"/>
  <c r="AE5448" i="1"/>
  <c r="AD5448" i="1"/>
  <c r="AC5448" i="1"/>
  <c r="AB5448" i="1"/>
  <c r="AA5448" i="1"/>
  <c r="Z5448" i="1"/>
  <c r="Y5448" i="1"/>
  <c r="X5448" i="1"/>
  <c r="W5448" i="1"/>
  <c r="V5448" i="1"/>
  <c r="U5448" i="1"/>
  <c r="T5448" i="1"/>
  <c r="S5448" i="1"/>
  <c r="R5448" i="1"/>
  <c r="Q5448" i="1"/>
  <c r="P5448" i="1"/>
  <c r="O5448" i="1"/>
  <c r="N5448" i="1"/>
  <c r="M5448" i="1"/>
  <c r="L5448" i="1"/>
  <c r="K5448" i="1"/>
  <c r="J5448" i="1"/>
  <c r="FU5447" i="1"/>
  <c r="FT5447" i="1"/>
  <c r="FS5447" i="1"/>
  <c r="FR5447" i="1"/>
  <c r="FQ5447" i="1"/>
  <c r="FP5447" i="1"/>
  <c r="FO5447" i="1"/>
  <c r="FN5447" i="1"/>
  <c r="FM5447" i="1"/>
  <c r="FL5447" i="1"/>
  <c r="FK5447" i="1"/>
  <c r="FJ5447" i="1"/>
  <c r="FI5447" i="1"/>
  <c r="FH5447" i="1"/>
  <c r="FG5447" i="1"/>
  <c r="FF5447" i="1"/>
  <c r="FE5447" i="1"/>
  <c r="FD5447" i="1"/>
  <c r="FC5447" i="1"/>
  <c r="FB5447" i="1"/>
  <c r="FA5447" i="1"/>
  <c r="EZ5447" i="1"/>
  <c r="EY5447" i="1"/>
  <c r="EX5447" i="1"/>
  <c r="EW5447" i="1"/>
  <c r="EV5447" i="1"/>
  <c r="EU5447" i="1"/>
  <c r="ET5447" i="1"/>
  <c r="ES5447" i="1"/>
  <c r="ER5447" i="1"/>
  <c r="EQ5447" i="1"/>
  <c r="EP5447" i="1"/>
  <c r="EO5447" i="1"/>
  <c r="EN5447" i="1"/>
  <c r="EM5447" i="1"/>
  <c r="EL5447" i="1"/>
  <c r="EK5447" i="1"/>
  <c r="EJ5447" i="1"/>
  <c r="EI5447" i="1"/>
  <c r="EH5447" i="1"/>
  <c r="EG5447" i="1"/>
  <c r="EF5447" i="1"/>
  <c r="EE5447" i="1"/>
  <c r="ED5447" i="1"/>
  <c r="EC5447" i="1"/>
  <c r="EB5447" i="1"/>
  <c r="EA5447" i="1"/>
  <c r="DZ5447" i="1"/>
  <c r="DY5447" i="1"/>
  <c r="DX5447" i="1"/>
  <c r="DW5447" i="1"/>
  <c r="DV5447" i="1"/>
  <c r="DU5447" i="1"/>
  <c r="DT5447" i="1"/>
  <c r="DS5447" i="1"/>
  <c r="DR5447" i="1"/>
  <c r="DQ5447" i="1"/>
  <c r="DP5447" i="1"/>
  <c r="DO5447" i="1"/>
  <c r="DN5447" i="1"/>
  <c r="DM5447" i="1"/>
  <c r="DL5447" i="1"/>
  <c r="DK5447" i="1"/>
  <c r="DJ5447" i="1"/>
  <c r="DI5447" i="1"/>
  <c r="DH5447" i="1"/>
  <c r="DG5447" i="1"/>
  <c r="DF5447" i="1"/>
  <c r="DE5447" i="1"/>
  <c r="DD5447" i="1"/>
  <c r="DC5447" i="1"/>
  <c r="DB5447" i="1"/>
  <c r="DA5447" i="1"/>
  <c r="CZ5447" i="1"/>
  <c r="CY5447" i="1"/>
  <c r="CX5447" i="1"/>
  <c r="CW5447" i="1"/>
  <c r="CV5447" i="1"/>
  <c r="CU5447" i="1"/>
  <c r="CT5447" i="1"/>
  <c r="CS5447" i="1"/>
  <c r="CR5447" i="1"/>
  <c r="CQ5447" i="1"/>
  <c r="CP5447" i="1"/>
  <c r="CO5447" i="1"/>
  <c r="CN5447" i="1"/>
  <c r="CM5447" i="1"/>
  <c r="CL5447" i="1"/>
  <c r="CK5447" i="1"/>
  <c r="CJ5447" i="1"/>
  <c r="CI5447" i="1"/>
  <c r="CH5447" i="1"/>
  <c r="CG5447" i="1"/>
  <c r="CF5447" i="1"/>
  <c r="CE5447" i="1"/>
  <c r="CD5447" i="1"/>
  <c r="CC5447" i="1"/>
  <c r="CB5447" i="1"/>
  <c r="CA5447" i="1"/>
  <c r="BZ5447" i="1"/>
  <c r="BY5447" i="1"/>
  <c r="BX5447" i="1"/>
  <c r="BW5447" i="1"/>
  <c r="BV5447" i="1"/>
  <c r="BU5447" i="1"/>
  <c r="BT5447" i="1"/>
  <c r="BS5447" i="1"/>
  <c r="BR5447" i="1"/>
  <c r="BQ5447" i="1"/>
  <c r="BP5447" i="1"/>
  <c r="BO5447" i="1"/>
  <c r="BN5447" i="1"/>
  <c r="BM5447" i="1"/>
  <c r="BL5447" i="1"/>
  <c r="BK5447" i="1"/>
  <c r="BJ5447" i="1"/>
  <c r="BI5447" i="1"/>
  <c r="BH5447" i="1"/>
  <c r="BG5447" i="1"/>
  <c r="BF5447" i="1"/>
  <c r="BE5447" i="1"/>
  <c r="BD5447" i="1"/>
  <c r="BC5447" i="1"/>
  <c r="BB5447" i="1"/>
  <c r="BA5447" i="1"/>
  <c r="AZ5447" i="1"/>
  <c r="AY5447" i="1"/>
  <c r="AX5447" i="1"/>
  <c r="AW5447" i="1"/>
  <c r="AV5447" i="1"/>
  <c r="AU5447" i="1"/>
  <c r="AT5447" i="1"/>
  <c r="AS5447" i="1"/>
  <c r="AR5447" i="1"/>
  <c r="AQ5447" i="1"/>
  <c r="AP5447" i="1"/>
  <c r="AO5447" i="1"/>
  <c r="AN5447" i="1"/>
  <c r="AM5447" i="1"/>
  <c r="AL5447" i="1"/>
  <c r="AK5447" i="1"/>
  <c r="AJ5447" i="1"/>
  <c r="AI5447" i="1"/>
  <c r="AH5447" i="1"/>
  <c r="AG5447" i="1"/>
  <c r="AF5447" i="1"/>
  <c r="AE5447" i="1"/>
  <c r="AD5447" i="1"/>
  <c r="AC5447" i="1"/>
  <c r="AB5447" i="1"/>
  <c r="AA5447" i="1"/>
  <c r="Z5447" i="1"/>
  <c r="Y5447" i="1"/>
  <c r="X5447" i="1"/>
  <c r="W5447" i="1"/>
  <c r="V5447" i="1"/>
  <c r="U5447" i="1"/>
  <c r="T5447" i="1"/>
  <c r="S5447" i="1"/>
  <c r="R5447" i="1"/>
  <c r="Q5447" i="1"/>
  <c r="P5447" i="1"/>
  <c r="O5447" i="1"/>
  <c r="N5447" i="1"/>
  <c r="M5447" i="1"/>
  <c r="L5447" i="1"/>
  <c r="K5447" i="1"/>
  <c r="J5447" i="1"/>
  <c r="FU5446" i="1"/>
  <c r="FT5446" i="1"/>
  <c r="FS5446" i="1"/>
  <c r="FR5446" i="1"/>
  <c r="FQ5446" i="1"/>
  <c r="FP5446" i="1"/>
  <c r="FO5446" i="1"/>
  <c r="FN5446" i="1"/>
  <c r="FM5446" i="1"/>
  <c r="FL5446" i="1"/>
  <c r="FK5446" i="1"/>
  <c r="FJ5446" i="1"/>
  <c r="FI5446" i="1"/>
  <c r="FH5446" i="1"/>
  <c r="FG5446" i="1"/>
  <c r="FF5446" i="1"/>
  <c r="FE5446" i="1"/>
  <c r="FD5446" i="1"/>
  <c r="FC5446" i="1"/>
  <c r="FB5446" i="1"/>
  <c r="FA5446" i="1"/>
  <c r="EZ5446" i="1"/>
  <c r="EY5446" i="1"/>
  <c r="EX5446" i="1"/>
  <c r="EW5446" i="1"/>
  <c r="EV5446" i="1"/>
  <c r="EU5446" i="1"/>
  <c r="ET5446" i="1"/>
  <c r="ES5446" i="1"/>
  <c r="ER5446" i="1"/>
  <c r="EQ5446" i="1"/>
  <c r="EP5446" i="1"/>
  <c r="EO5446" i="1"/>
  <c r="EN5446" i="1"/>
  <c r="EM5446" i="1"/>
  <c r="EL5446" i="1"/>
  <c r="EK5446" i="1"/>
  <c r="EJ5446" i="1"/>
  <c r="EI5446" i="1"/>
  <c r="EH5446" i="1"/>
  <c r="EG5446" i="1"/>
  <c r="EF5446" i="1"/>
  <c r="EE5446" i="1"/>
  <c r="ED5446" i="1"/>
  <c r="EC5446" i="1"/>
  <c r="EB5446" i="1"/>
  <c r="EA5446" i="1"/>
  <c r="DZ5446" i="1"/>
  <c r="DY5446" i="1"/>
  <c r="DX5446" i="1"/>
  <c r="DW5446" i="1"/>
  <c r="DV5446" i="1"/>
  <c r="DU5446" i="1"/>
  <c r="DT5446" i="1"/>
  <c r="DS5446" i="1"/>
  <c r="DR5446" i="1"/>
  <c r="DQ5446" i="1"/>
  <c r="DP5446" i="1"/>
  <c r="DO5446" i="1"/>
  <c r="DN5446" i="1"/>
  <c r="DM5446" i="1"/>
  <c r="DL5446" i="1"/>
  <c r="DK5446" i="1"/>
  <c r="DJ5446" i="1"/>
  <c r="DI5446" i="1"/>
  <c r="DH5446" i="1"/>
  <c r="DG5446" i="1"/>
  <c r="DF5446" i="1"/>
  <c r="DE5446" i="1"/>
  <c r="DD5446" i="1"/>
  <c r="DC5446" i="1"/>
  <c r="DB5446" i="1"/>
  <c r="DA5446" i="1"/>
  <c r="CZ5446" i="1"/>
  <c r="CY5446" i="1"/>
  <c r="CX5446" i="1"/>
  <c r="CW5446" i="1"/>
  <c r="CV5446" i="1"/>
  <c r="CU5446" i="1"/>
  <c r="CT5446" i="1"/>
  <c r="CS5446" i="1"/>
  <c r="CR5446" i="1"/>
  <c r="CQ5446" i="1"/>
  <c r="CP5446" i="1"/>
  <c r="CO5446" i="1"/>
  <c r="CN5446" i="1"/>
  <c r="CM5446" i="1"/>
  <c r="CL5446" i="1"/>
  <c r="CK5446" i="1"/>
  <c r="CJ5446" i="1"/>
  <c r="CI5446" i="1"/>
  <c r="CH5446" i="1"/>
  <c r="CG5446" i="1"/>
  <c r="CF5446" i="1"/>
  <c r="CE5446" i="1"/>
  <c r="CD5446" i="1"/>
  <c r="CC5446" i="1"/>
  <c r="CB5446" i="1"/>
  <c r="CA5446" i="1"/>
  <c r="BZ5446" i="1"/>
  <c r="BY5446" i="1"/>
  <c r="BX5446" i="1"/>
  <c r="BW5446" i="1"/>
  <c r="BV5446" i="1"/>
  <c r="BU5446" i="1"/>
  <c r="BT5446" i="1"/>
  <c r="BS5446" i="1"/>
  <c r="BR5446" i="1"/>
  <c r="BQ5446" i="1"/>
  <c r="BP5446" i="1"/>
  <c r="BO5446" i="1"/>
  <c r="BN5446" i="1"/>
  <c r="BM5446" i="1"/>
  <c r="BL5446" i="1"/>
  <c r="BK5446" i="1"/>
  <c r="BJ5446" i="1"/>
  <c r="BI5446" i="1"/>
  <c r="BH5446" i="1"/>
  <c r="BG5446" i="1"/>
  <c r="BF5446" i="1"/>
  <c r="BE5446" i="1"/>
  <c r="BD5446" i="1"/>
  <c r="BC5446" i="1"/>
  <c r="BB5446" i="1"/>
  <c r="BA5446" i="1"/>
  <c r="AZ5446" i="1"/>
  <c r="AY5446" i="1"/>
  <c r="AX5446" i="1"/>
  <c r="AW5446" i="1"/>
  <c r="AV5446" i="1"/>
  <c r="AU5446" i="1"/>
  <c r="AT5446" i="1"/>
  <c r="AS5446" i="1"/>
  <c r="AR5446" i="1"/>
  <c r="AQ5446" i="1"/>
  <c r="AP5446" i="1"/>
  <c r="AO5446" i="1"/>
  <c r="AN5446" i="1"/>
  <c r="AM5446" i="1"/>
  <c r="AL5446" i="1"/>
  <c r="AK5446" i="1"/>
  <c r="AJ5446" i="1"/>
  <c r="AI5446" i="1"/>
  <c r="AH5446" i="1"/>
  <c r="AG5446" i="1"/>
  <c r="AF5446" i="1"/>
  <c r="AE5446" i="1"/>
  <c r="AD5446" i="1"/>
  <c r="AC5446" i="1"/>
  <c r="AB5446" i="1"/>
  <c r="AA5446" i="1"/>
  <c r="Z5446" i="1"/>
  <c r="Y5446" i="1"/>
  <c r="X5446" i="1"/>
  <c r="W5446" i="1"/>
  <c r="V5446" i="1"/>
  <c r="U5446" i="1"/>
  <c r="T5446" i="1"/>
  <c r="S5446" i="1"/>
  <c r="R5446" i="1"/>
  <c r="Q5446" i="1"/>
  <c r="P5446" i="1"/>
  <c r="O5446" i="1"/>
  <c r="N5446" i="1"/>
  <c r="M5446" i="1"/>
  <c r="L5446" i="1"/>
  <c r="K5446" i="1"/>
  <c r="J5446" i="1"/>
  <c r="FU5445" i="1"/>
  <c r="FT5445" i="1"/>
  <c r="FS5445" i="1"/>
  <c r="FR5445" i="1"/>
  <c r="FQ5445" i="1"/>
  <c r="FP5445" i="1"/>
  <c r="FO5445" i="1"/>
  <c r="FN5445" i="1"/>
  <c r="FM5445" i="1"/>
  <c r="FL5445" i="1"/>
  <c r="FK5445" i="1"/>
  <c r="FJ5445" i="1"/>
  <c r="FI5445" i="1"/>
  <c r="FH5445" i="1"/>
  <c r="FG5445" i="1"/>
  <c r="FF5445" i="1"/>
  <c r="FE5445" i="1"/>
  <c r="FD5445" i="1"/>
  <c r="FC5445" i="1"/>
  <c r="FB5445" i="1"/>
  <c r="FA5445" i="1"/>
  <c r="EZ5445" i="1"/>
  <c r="EY5445" i="1"/>
  <c r="EX5445" i="1"/>
  <c r="EW5445" i="1"/>
  <c r="EV5445" i="1"/>
  <c r="EU5445" i="1"/>
  <c r="ET5445" i="1"/>
  <c r="ES5445" i="1"/>
  <c r="ER5445" i="1"/>
  <c r="EQ5445" i="1"/>
  <c r="EP5445" i="1"/>
  <c r="EO5445" i="1"/>
  <c r="EN5445" i="1"/>
  <c r="EM5445" i="1"/>
  <c r="EL5445" i="1"/>
  <c r="EK5445" i="1"/>
  <c r="EJ5445" i="1"/>
  <c r="EI5445" i="1"/>
  <c r="EH5445" i="1"/>
  <c r="EG5445" i="1"/>
  <c r="EF5445" i="1"/>
  <c r="EE5445" i="1"/>
  <c r="ED5445" i="1"/>
  <c r="EC5445" i="1"/>
  <c r="EB5445" i="1"/>
  <c r="EA5445" i="1"/>
  <c r="DZ5445" i="1"/>
  <c r="DY5445" i="1"/>
  <c r="DX5445" i="1"/>
  <c r="DW5445" i="1"/>
  <c r="DV5445" i="1"/>
  <c r="DU5445" i="1"/>
  <c r="DT5445" i="1"/>
  <c r="DS5445" i="1"/>
  <c r="DR5445" i="1"/>
  <c r="DQ5445" i="1"/>
  <c r="DP5445" i="1"/>
  <c r="DO5445" i="1"/>
  <c r="DN5445" i="1"/>
  <c r="DM5445" i="1"/>
  <c r="DL5445" i="1"/>
  <c r="DK5445" i="1"/>
  <c r="DJ5445" i="1"/>
  <c r="DI5445" i="1"/>
  <c r="DH5445" i="1"/>
  <c r="DG5445" i="1"/>
  <c r="DF5445" i="1"/>
  <c r="DE5445" i="1"/>
  <c r="DD5445" i="1"/>
  <c r="DC5445" i="1"/>
  <c r="DB5445" i="1"/>
  <c r="DA5445" i="1"/>
  <c r="CZ5445" i="1"/>
  <c r="CY5445" i="1"/>
  <c r="CX5445" i="1"/>
  <c r="CW5445" i="1"/>
  <c r="CV5445" i="1"/>
  <c r="CU5445" i="1"/>
  <c r="CT5445" i="1"/>
  <c r="CS5445" i="1"/>
  <c r="CR5445" i="1"/>
  <c r="CQ5445" i="1"/>
  <c r="CP5445" i="1"/>
  <c r="CO5445" i="1"/>
  <c r="CN5445" i="1"/>
  <c r="CM5445" i="1"/>
  <c r="CL5445" i="1"/>
  <c r="CK5445" i="1"/>
  <c r="CJ5445" i="1"/>
  <c r="CI5445" i="1"/>
  <c r="CH5445" i="1"/>
  <c r="CG5445" i="1"/>
  <c r="CF5445" i="1"/>
  <c r="CE5445" i="1"/>
  <c r="CD5445" i="1"/>
  <c r="CC5445" i="1"/>
  <c r="CB5445" i="1"/>
  <c r="CA5445" i="1"/>
  <c r="BZ5445" i="1"/>
  <c r="BY5445" i="1"/>
  <c r="BX5445" i="1"/>
  <c r="BW5445" i="1"/>
  <c r="BV5445" i="1"/>
  <c r="BU5445" i="1"/>
  <c r="BT5445" i="1"/>
  <c r="BS5445" i="1"/>
  <c r="BR5445" i="1"/>
  <c r="BQ5445" i="1"/>
  <c r="BP5445" i="1"/>
  <c r="BO5445" i="1"/>
  <c r="BN5445" i="1"/>
  <c r="BM5445" i="1"/>
  <c r="BL5445" i="1"/>
  <c r="BK5445" i="1"/>
  <c r="BJ5445" i="1"/>
  <c r="BI5445" i="1"/>
  <c r="BH5445" i="1"/>
  <c r="BG5445" i="1"/>
  <c r="BF5445" i="1"/>
  <c r="BE5445" i="1"/>
  <c r="BD5445" i="1"/>
  <c r="BC5445" i="1"/>
  <c r="BB5445" i="1"/>
  <c r="BA5445" i="1"/>
  <c r="AZ5445" i="1"/>
  <c r="AY5445" i="1"/>
  <c r="AX5445" i="1"/>
  <c r="AW5445" i="1"/>
  <c r="AV5445" i="1"/>
  <c r="AU5445" i="1"/>
  <c r="AT5445" i="1"/>
  <c r="AS5445" i="1"/>
  <c r="AR5445" i="1"/>
  <c r="AQ5445" i="1"/>
  <c r="AP5445" i="1"/>
  <c r="AO5445" i="1"/>
  <c r="AN5445" i="1"/>
  <c r="AM5445" i="1"/>
  <c r="AL5445" i="1"/>
  <c r="AK5445" i="1"/>
  <c r="AJ5445" i="1"/>
  <c r="AI5445" i="1"/>
  <c r="AH5445" i="1"/>
  <c r="AG5445" i="1"/>
  <c r="AF5445" i="1"/>
  <c r="AE5445" i="1"/>
  <c r="AD5445" i="1"/>
  <c r="AC5445" i="1"/>
  <c r="AB5445" i="1"/>
  <c r="AA5445" i="1"/>
  <c r="Z5445" i="1"/>
  <c r="Y5445" i="1"/>
  <c r="X5445" i="1"/>
  <c r="W5445" i="1"/>
  <c r="V5445" i="1"/>
  <c r="U5445" i="1"/>
  <c r="T5445" i="1"/>
  <c r="S5445" i="1"/>
  <c r="R5445" i="1"/>
  <c r="Q5445" i="1"/>
  <c r="P5445" i="1"/>
  <c r="O5445" i="1"/>
  <c r="N5445" i="1"/>
  <c r="M5445" i="1"/>
  <c r="L5445" i="1"/>
  <c r="K5445" i="1"/>
  <c r="J5445" i="1"/>
  <c r="FU5444" i="1"/>
  <c r="FT5444" i="1"/>
  <c r="FS5444" i="1"/>
  <c r="FR5444" i="1"/>
  <c r="FQ5444" i="1"/>
  <c r="FP5444" i="1"/>
  <c r="FO5444" i="1"/>
  <c r="FN5444" i="1"/>
  <c r="FM5444" i="1"/>
  <c r="FL5444" i="1"/>
  <c r="FK5444" i="1"/>
  <c r="FJ5444" i="1"/>
  <c r="FI5444" i="1"/>
  <c r="FH5444" i="1"/>
  <c r="FG5444" i="1"/>
  <c r="FF5444" i="1"/>
  <c r="FE5444" i="1"/>
  <c r="FD5444" i="1"/>
  <c r="FC5444" i="1"/>
  <c r="FB5444" i="1"/>
  <c r="FA5444" i="1"/>
  <c r="EZ5444" i="1"/>
  <c r="EY5444" i="1"/>
  <c r="EX5444" i="1"/>
  <c r="EW5444" i="1"/>
  <c r="EV5444" i="1"/>
  <c r="EU5444" i="1"/>
  <c r="ET5444" i="1"/>
  <c r="ES5444" i="1"/>
  <c r="ER5444" i="1"/>
  <c r="EQ5444" i="1"/>
  <c r="EP5444" i="1"/>
  <c r="EO5444" i="1"/>
  <c r="EN5444" i="1"/>
  <c r="EM5444" i="1"/>
  <c r="EL5444" i="1"/>
  <c r="EK5444" i="1"/>
  <c r="EJ5444" i="1"/>
  <c r="EI5444" i="1"/>
  <c r="EH5444" i="1"/>
  <c r="EG5444" i="1"/>
  <c r="EF5444" i="1"/>
  <c r="EE5444" i="1"/>
  <c r="ED5444" i="1"/>
  <c r="EC5444" i="1"/>
  <c r="EB5444" i="1"/>
  <c r="EA5444" i="1"/>
  <c r="DZ5444" i="1"/>
  <c r="DY5444" i="1"/>
  <c r="DX5444" i="1"/>
  <c r="DW5444" i="1"/>
  <c r="DV5444" i="1"/>
  <c r="DU5444" i="1"/>
  <c r="DT5444" i="1"/>
  <c r="DS5444" i="1"/>
  <c r="DR5444" i="1"/>
  <c r="DQ5444" i="1"/>
  <c r="DP5444" i="1"/>
  <c r="DO5444" i="1"/>
  <c r="DN5444" i="1"/>
  <c r="DM5444" i="1"/>
  <c r="DL5444" i="1"/>
  <c r="DK5444" i="1"/>
  <c r="DJ5444" i="1"/>
  <c r="DI5444" i="1"/>
  <c r="DH5444" i="1"/>
  <c r="DG5444" i="1"/>
  <c r="DF5444" i="1"/>
  <c r="DE5444" i="1"/>
  <c r="DD5444" i="1"/>
  <c r="DC5444" i="1"/>
  <c r="DB5444" i="1"/>
  <c r="DA5444" i="1"/>
  <c r="CZ5444" i="1"/>
  <c r="CY5444" i="1"/>
  <c r="CX5444" i="1"/>
  <c r="CW5444" i="1"/>
  <c r="CV5444" i="1"/>
  <c r="CU5444" i="1"/>
  <c r="CT5444" i="1"/>
  <c r="CS5444" i="1"/>
  <c r="CR5444" i="1"/>
  <c r="CQ5444" i="1"/>
  <c r="CP5444" i="1"/>
  <c r="CO5444" i="1"/>
  <c r="CN5444" i="1"/>
  <c r="CM5444" i="1"/>
  <c r="CL5444" i="1"/>
  <c r="CK5444" i="1"/>
  <c r="CJ5444" i="1"/>
  <c r="CI5444" i="1"/>
  <c r="CH5444" i="1"/>
  <c r="CG5444" i="1"/>
  <c r="CF5444" i="1"/>
  <c r="CE5444" i="1"/>
  <c r="CD5444" i="1"/>
  <c r="CC5444" i="1"/>
  <c r="CB5444" i="1"/>
  <c r="CA5444" i="1"/>
  <c r="BZ5444" i="1"/>
  <c r="BY5444" i="1"/>
  <c r="BX5444" i="1"/>
  <c r="BW5444" i="1"/>
  <c r="BV5444" i="1"/>
  <c r="BU5444" i="1"/>
  <c r="BT5444" i="1"/>
  <c r="BS5444" i="1"/>
  <c r="BR5444" i="1"/>
  <c r="BQ5444" i="1"/>
  <c r="BP5444" i="1"/>
  <c r="BO5444" i="1"/>
  <c r="BN5444" i="1"/>
  <c r="BM5444" i="1"/>
  <c r="BL5444" i="1"/>
  <c r="BK5444" i="1"/>
  <c r="BJ5444" i="1"/>
  <c r="BI5444" i="1"/>
  <c r="BH5444" i="1"/>
  <c r="BG5444" i="1"/>
  <c r="BF5444" i="1"/>
  <c r="BE5444" i="1"/>
  <c r="BD5444" i="1"/>
  <c r="BC5444" i="1"/>
  <c r="BB5444" i="1"/>
  <c r="BA5444" i="1"/>
  <c r="AZ5444" i="1"/>
  <c r="AY5444" i="1"/>
  <c r="AX5444" i="1"/>
  <c r="AW5444" i="1"/>
  <c r="AV5444" i="1"/>
  <c r="AU5444" i="1"/>
  <c r="AT5444" i="1"/>
  <c r="AS5444" i="1"/>
  <c r="AR5444" i="1"/>
  <c r="AQ5444" i="1"/>
  <c r="AP5444" i="1"/>
  <c r="AO5444" i="1"/>
  <c r="AN5444" i="1"/>
  <c r="AM5444" i="1"/>
  <c r="AL5444" i="1"/>
  <c r="AK5444" i="1"/>
  <c r="AJ5444" i="1"/>
  <c r="AI5444" i="1"/>
  <c r="AH5444" i="1"/>
  <c r="AG5444" i="1"/>
  <c r="AF5444" i="1"/>
  <c r="AE5444" i="1"/>
  <c r="AD5444" i="1"/>
  <c r="AC5444" i="1"/>
  <c r="AB5444" i="1"/>
  <c r="AA5444" i="1"/>
  <c r="Z5444" i="1"/>
  <c r="Y5444" i="1"/>
  <c r="X5444" i="1"/>
  <c r="W5444" i="1"/>
  <c r="V5444" i="1"/>
  <c r="U5444" i="1"/>
  <c r="T5444" i="1"/>
  <c r="S5444" i="1"/>
  <c r="R5444" i="1"/>
  <c r="Q5444" i="1"/>
  <c r="P5444" i="1"/>
  <c r="O5444" i="1"/>
  <c r="N5444" i="1"/>
  <c r="M5444" i="1"/>
  <c r="L5444" i="1"/>
  <c r="K5444" i="1"/>
  <c r="J5444" i="1"/>
  <c r="FU5443" i="1"/>
  <c r="FT5443" i="1"/>
  <c r="FS5443" i="1"/>
  <c r="FR5443" i="1"/>
  <c r="FQ5443" i="1"/>
  <c r="FP5443" i="1"/>
  <c r="FO5443" i="1"/>
  <c r="FN5443" i="1"/>
  <c r="FM5443" i="1"/>
  <c r="FL5443" i="1"/>
  <c r="FK5443" i="1"/>
  <c r="FJ5443" i="1"/>
  <c r="FI5443" i="1"/>
  <c r="FH5443" i="1"/>
  <c r="FG5443" i="1"/>
  <c r="FF5443" i="1"/>
  <c r="FE5443" i="1"/>
  <c r="FD5443" i="1"/>
  <c r="FC5443" i="1"/>
  <c r="FB5443" i="1"/>
  <c r="FA5443" i="1"/>
  <c r="EZ5443" i="1"/>
  <c r="EY5443" i="1"/>
  <c r="EX5443" i="1"/>
  <c r="EW5443" i="1"/>
  <c r="EV5443" i="1"/>
  <c r="EU5443" i="1"/>
  <c r="ET5443" i="1"/>
  <c r="ES5443" i="1"/>
  <c r="ER5443" i="1"/>
  <c r="EQ5443" i="1"/>
  <c r="EP5443" i="1"/>
  <c r="EO5443" i="1"/>
  <c r="EN5443" i="1"/>
  <c r="EM5443" i="1"/>
  <c r="EL5443" i="1"/>
  <c r="EK5443" i="1"/>
  <c r="EJ5443" i="1"/>
  <c r="EI5443" i="1"/>
  <c r="EH5443" i="1"/>
  <c r="EG5443" i="1"/>
  <c r="EF5443" i="1"/>
  <c r="EE5443" i="1"/>
  <c r="ED5443" i="1"/>
  <c r="EC5443" i="1"/>
  <c r="EB5443" i="1"/>
  <c r="EA5443" i="1"/>
  <c r="DZ5443" i="1"/>
  <c r="DY5443" i="1"/>
  <c r="DX5443" i="1"/>
  <c r="DW5443" i="1"/>
  <c r="DV5443" i="1"/>
  <c r="DU5443" i="1"/>
  <c r="DT5443" i="1"/>
  <c r="DS5443" i="1"/>
  <c r="DR5443" i="1"/>
  <c r="DQ5443" i="1"/>
  <c r="DP5443" i="1"/>
  <c r="DO5443" i="1"/>
  <c r="DN5443" i="1"/>
  <c r="DM5443" i="1"/>
  <c r="DL5443" i="1"/>
  <c r="DK5443" i="1"/>
  <c r="DJ5443" i="1"/>
  <c r="DI5443" i="1"/>
  <c r="DH5443" i="1"/>
  <c r="DG5443" i="1"/>
  <c r="DF5443" i="1"/>
  <c r="DE5443" i="1"/>
  <c r="DD5443" i="1"/>
  <c r="DC5443" i="1"/>
  <c r="DB5443" i="1"/>
  <c r="DA5443" i="1"/>
  <c r="CZ5443" i="1"/>
  <c r="CY5443" i="1"/>
  <c r="CX5443" i="1"/>
  <c r="CW5443" i="1"/>
  <c r="CV5443" i="1"/>
  <c r="CU5443" i="1"/>
  <c r="CT5443" i="1"/>
  <c r="CS5443" i="1"/>
  <c r="CR5443" i="1"/>
  <c r="CQ5443" i="1"/>
  <c r="CP5443" i="1"/>
  <c r="CO5443" i="1"/>
  <c r="CN5443" i="1"/>
  <c r="CM5443" i="1"/>
  <c r="CL5443" i="1"/>
  <c r="CK5443" i="1"/>
  <c r="CJ5443" i="1"/>
  <c r="CI5443" i="1"/>
  <c r="CH5443" i="1"/>
  <c r="CG5443" i="1"/>
  <c r="CF5443" i="1"/>
  <c r="CE5443" i="1"/>
  <c r="CD5443" i="1"/>
  <c r="CC5443" i="1"/>
  <c r="CB5443" i="1"/>
  <c r="CA5443" i="1"/>
  <c r="BZ5443" i="1"/>
  <c r="BY5443" i="1"/>
  <c r="BX5443" i="1"/>
  <c r="BW5443" i="1"/>
  <c r="BV5443" i="1"/>
  <c r="BU5443" i="1"/>
  <c r="BT5443" i="1"/>
  <c r="BS5443" i="1"/>
  <c r="BR5443" i="1"/>
  <c r="BQ5443" i="1"/>
  <c r="BP5443" i="1"/>
  <c r="BO5443" i="1"/>
  <c r="BN5443" i="1"/>
  <c r="BM5443" i="1"/>
  <c r="BL5443" i="1"/>
  <c r="BK5443" i="1"/>
  <c r="BJ5443" i="1"/>
  <c r="BI5443" i="1"/>
  <c r="BH5443" i="1"/>
  <c r="BG5443" i="1"/>
  <c r="BF5443" i="1"/>
  <c r="BE5443" i="1"/>
  <c r="BD5443" i="1"/>
  <c r="BC5443" i="1"/>
  <c r="BB5443" i="1"/>
  <c r="BA5443" i="1"/>
  <c r="AZ5443" i="1"/>
  <c r="AY5443" i="1"/>
  <c r="AX5443" i="1"/>
  <c r="AW5443" i="1"/>
  <c r="AV5443" i="1"/>
  <c r="AU5443" i="1"/>
  <c r="AT5443" i="1"/>
  <c r="AS5443" i="1"/>
  <c r="AR5443" i="1"/>
  <c r="AQ5443" i="1"/>
  <c r="AP5443" i="1"/>
  <c r="AO5443" i="1"/>
  <c r="AN5443" i="1"/>
  <c r="AM5443" i="1"/>
  <c r="AL5443" i="1"/>
  <c r="AK5443" i="1"/>
  <c r="AJ5443" i="1"/>
  <c r="AI5443" i="1"/>
  <c r="AH5443" i="1"/>
  <c r="AG5443" i="1"/>
  <c r="AF5443" i="1"/>
  <c r="AE5443" i="1"/>
  <c r="AD5443" i="1"/>
  <c r="AC5443" i="1"/>
  <c r="AB5443" i="1"/>
  <c r="AA5443" i="1"/>
  <c r="Z5443" i="1"/>
  <c r="Y5443" i="1"/>
  <c r="X5443" i="1"/>
  <c r="W5443" i="1"/>
  <c r="V5443" i="1"/>
  <c r="U5443" i="1"/>
  <c r="T5443" i="1"/>
  <c r="S5443" i="1"/>
  <c r="R5443" i="1"/>
  <c r="Q5443" i="1"/>
  <c r="P5443" i="1"/>
  <c r="O5443" i="1"/>
  <c r="N5443" i="1"/>
  <c r="M5443" i="1"/>
  <c r="L5443" i="1"/>
  <c r="K5443" i="1"/>
  <c r="J5443" i="1"/>
  <c r="FU5442" i="1"/>
  <c r="FT5442" i="1"/>
  <c r="FS5442" i="1"/>
  <c r="FR5442" i="1"/>
  <c r="FQ5442" i="1"/>
  <c r="FP5442" i="1"/>
  <c r="FO5442" i="1"/>
  <c r="FN5442" i="1"/>
  <c r="FM5442" i="1"/>
  <c r="FL5442" i="1"/>
  <c r="FK5442" i="1"/>
  <c r="FJ5442" i="1"/>
  <c r="FI5442" i="1"/>
  <c r="FH5442" i="1"/>
  <c r="FG5442" i="1"/>
  <c r="FF5442" i="1"/>
  <c r="FE5442" i="1"/>
  <c r="FD5442" i="1"/>
  <c r="FC5442" i="1"/>
  <c r="FB5442" i="1"/>
  <c r="FA5442" i="1"/>
  <c r="EZ5442" i="1"/>
  <c r="EY5442" i="1"/>
  <c r="EX5442" i="1"/>
  <c r="EW5442" i="1"/>
  <c r="EV5442" i="1"/>
  <c r="EU5442" i="1"/>
  <c r="ET5442" i="1"/>
  <c r="ES5442" i="1"/>
  <c r="ER5442" i="1"/>
  <c r="EQ5442" i="1"/>
  <c r="EP5442" i="1"/>
  <c r="EO5442" i="1"/>
  <c r="EN5442" i="1"/>
  <c r="EM5442" i="1"/>
  <c r="EL5442" i="1"/>
  <c r="EK5442" i="1"/>
  <c r="EJ5442" i="1"/>
  <c r="EI5442" i="1"/>
  <c r="EH5442" i="1"/>
  <c r="EG5442" i="1"/>
  <c r="EF5442" i="1"/>
  <c r="EE5442" i="1"/>
  <c r="ED5442" i="1"/>
  <c r="EC5442" i="1"/>
  <c r="EB5442" i="1"/>
  <c r="EA5442" i="1"/>
  <c r="DZ5442" i="1"/>
  <c r="DY5442" i="1"/>
  <c r="DX5442" i="1"/>
  <c r="DW5442" i="1"/>
  <c r="DV5442" i="1"/>
  <c r="DU5442" i="1"/>
  <c r="DT5442" i="1"/>
  <c r="DS5442" i="1"/>
  <c r="DR5442" i="1"/>
  <c r="DQ5442" i="1"/>
  <c r="DP5442" i="1"/>
  <c r="DO5442" i="1"/>
  <c r="DN5442" i="1"/>
  <c r="DM5442" i="1"/>
  <c r="DL5442" i="1"/>
  <c r="DK5442" i="1"/>
  <c r="DJ5442" i="1"/>
  <c r="DI5442" i="1"/>
  <c r="DH5442" i="1"/>
  <c r="DG5442" i="1"/>
  <c r="DF5442" i="1"/>
  <c r="DE5442" i="1"/>
  <c r="DD5442" i="1"/>
  <c r="DC5442" i="1"/>
  <c r="DB5442" i="1"/>
  <c r="DA5442" i="1"/>
  <c r="CZ5442" i="1"/>
  <c r="CY5442" i="1"/>
  <c r="CX5442" i="1"/>
  <c r="CW5442" i="1"/>
  <c r="CV5442" i="1"/>
  <c r="CU5442" i="1"/>
  <c r="CT5442" i="1"/>
  <c r="CS5442" i="1"/>
  <c r="CR5442" i="1"/>
  <c r="CQ5442" i="1"/>
  <c r="CP5442" i="1"/>
  <c r="CO5442" i="1"/>
  <c r="CN5442" i="1"/>
  <c r="CM5442" i="1"/>
  <c r="CL5442" i="1"/>
  <c r="CK5442" i="1"/>
  <c r="CJ5442" i="1"/>
  <c r="CI5442" i="1"/>
  <c r="CH5442" i="1"/>
  <c r="CG5442" i="1"/>
  <c r="CF5442" i="1"/>
  <c r="CE5442" i="1"/>
  <c r="CD5442" i="1"/>
  <c r="CC5442" i="1"/>
  <c r="CB5442" i="1"/>
  <c r="CA5442" i="1"/>
  <c r="BZ5442" i="1"/>
  <c r="BY5442" i="1"/>
  <c r="BX5442" i="1"/>
  <c r="BW5442" i="1"/>
  <c r="BV5442" i="1"/>
  <c r="BU5442" i="1"/>
  <c r="BT5442" i="1"/>
  <c r="BS5442" i="1"/>
  <c r="BR5442" i="1"/>
  <c r="BQ5442" i="1"/>
  <c r="BP5442" i="1"/>
  <c r="BO5442" i="1"/>
  <c r="BN5442" i="1"/>
  <c r="BM5442" i="1"/>
  <c r="BL5442" i="1"/>
  <c r="BK5442" i="1"/>
  <c r="BJ5442" i="1"/>
  <c r="BI5442" i="1"/>
  <c r="BH5442" i="1"/>
  <c r="BG5442" i="1"/>
  <c r="BF5442" i="1"/>
  <c r="BE5442" i="1"/>
  <c r="BD5442" i="1"/>
  <c r="BC5442" i="1"/>
  <c r="BB5442" i="1"/>
  <c r="BA5442" i="1"/>
  <c r="AZ5442" i="1"/>
  <c r="AY5442" i="1"/>
  <c r="AX5442" i="1"/>
  <c r="AW5442" i="1"/>
  <c r="AV5442" i="1"/>
  <c r="AU5442" i="1"/>
  <c r="AT5442" i="1"/>
  <c r="AS5442" i="1"/>
  <c r="AR5442" i="1"/>
  <c r="AQ5442" i="1"/>
  <c r="AP5442" i="1"/>
  <c r="AO5442" i="1"/>
  <c r="AN5442" i="1"/>
  <c r="AM5442" i="1"/>
  <c r="AL5442" i="1"/>
  <c r="AK5442" i="1"/>
  <c r="AJ5442" i="1"/>
  <c r="AI5442" i="1"/>
  <c r="AH5442" i="1"/>
  <c r="AG5442" i="1"/>
  <c r="AF5442" i="1"/>
  <c r="AE5442" i="1"/>
  <c r="AD5442" i="1"/>
  <c r="AC5442" i="1"/>
  <c r="AB5442" i="1"/>
  <c r="AA5442" i="1"/>
  <c r="Z5442" i="1"/>
  <c r="Y5442" i="1"/>
  <c r="X5442" i="1"/>
  <c r="W5442" i="1"/>
  <c r="V5442" i="1"/>
  <c r="U5442" i="1"/>
  <c r="T5442" i="1"/>
  <c r="S5442" i="1"/>
  <c r="R5442" i="1"/>
  <c r="Q5442" i="1"/>
  <c r="P5442" i="1"/>
  <c r="O5442" i="1"/>
  <c r="N5442" i="1"/>
  <c r="M5442" i="1"/>
  <c r="L5442" i="1"/>
  <c r="K5442" i="1"/>
  <c r="J5442" i="1"/>
  <c r="FU5441" i="1"/>
  <c r="FT5441" i="1"/>
  <c r="FS5441" i="1"/>
  <c r="FR5441" i="1"/>
  <c r="FQ5441" i="1"/>
  <c r="FP5441" i="1"/>
  <c r="FO5441" i="1"/>
  <c r="FN5441" i="1"/>
  <c r="FM5441" i="1"/>
  <c r="FL5441" i="1"/>
  <c r="FK5441" i="1"/>
  <c r="FJ5441" i="1"/>
  <c r="FI5441" i="1"/>
  <c r="FH5441" i="1"/>
  <c r="FG5441" i="1"/>
  <c r="FF5441" i="1"/>
  <c r="FE5441" i="1"/>
  <c r="FD5441" i="1"/>
  <c r="FC5441" i="1"/>
  <c r="FB5441" i="1"/>
  <c r="FA5441" i="1"/>
  <c r="EZ5441" i="1"/>
  <c r="EY5441" i="1"/>
  <c r="EX5441" i="1"/>
  <c r="EW5441" i="1"/>
  <c r="EV5441" i="1"/>
  <c r="EU5441" i="1"/>
  <c r="ET5441" i="1"/>
  <c r="ES5441" i="1"/>
  <c r="ER5441" i="1"/>
  <c r="EQ5441" i="1"/>
  <c r="EP5441" i="1"/>
  <c r="EO5441" i="1"/>
  <c r="EN5441" i="1"/>
  <c r="EM5441" i="1"/>
  <c r="EL5441" i="1"/>
  <c r="EK5441" i="1"/>
  <c r="EJ5441" i="1"/>
  <c r="EI5441" i="1"/>
  <c r="EH5441" i="1"/>
  <c r="EG5441" i="1"/>
  <c r="EF5441" i="1"/>
  <c r="EE5441" i="1"/>
  <c r="ED5441" i="1"/>
  <c r="EC5441" i="1"/>
  <c r="EB5441" i="1"/>
  <c r="EA5441" i="1"/>
  <c r="DZ5441" i="1"/>
  <c r="DY5441" i="1"/>
  <c r="DX5441" i="1"/>
  <c r="DW5441" i="1"/>
  <c r="DV5441" i="1"/>
  <c r="DU5441" i="1"/>
  <c r="DT5441" i="1"/>
  <c r="DS5441" i="1"/>
  <c r="DR5441" i="1"/>
  <c r="DQ5441" i="1"/>
  <c r="DP5441" i="1"/>
  <c r="DO5441" i="1"/>
  <c r="DN5441" i="1"/>
  <c r="DM5441" i="1"/>
  <c r="DL5441" i="1"/>
  <c r="DK5441" i="1"/>
  <c r="DJ5441" i="1"/>
  <c r="DI5441" i="1"/>
  <c r="DH5441" i="1"/>
  <c r="DG5441" i="1"/>
  <c r="DF5441" i="1"/>
  <c r="DE5441" i="1"/>
  <c r="DD5441" i="1"/>
  <c r="DC5441" i="1"/>
  <c r="DB5441" i="1"/>
  <c r="DA5441" i="1"/>
  <c r="CZ5441" i="1"/>
  <c r="CY5441" i="1"/>
  <c r="CX5441" i="1"/>
  <c r="CW5441" i="1"/>
  <c r="CV5441" i="1"/>
  <c r="CU5441" i="1"/>
  <c r="CT5441" i="1"/>
  <c r="CS5441" i="1"/>
  <c r="CR5441" i="1"/>
  <c r="CQ5441" i="1"/>
  <c r="CP5441" i="1"/>
  <c r="CO5441" i="1"/>
  <c r="CN5441" i="1"/>
  <c r="CM5441" i="1"/>
  <c r="CL5441" i="1"/>
  <c r="CK5441" i="1"/>
  <c r="CJ5441" i="1"/>
  <c r="CI5441" i="1"/>
  <c r="CH5441" i="1"/>
  <c r="CG5441" i="1"/>
  <c r="CF5441" i="1"/>
  <c r="CE5441" i="1"/>
  <c r="CD5441" i="1"/>
  <c r="CC5441" i="1"/>
  <c r="CB5441" i="1"/>
  <c r="CA5441" i="1"/>
  <c r="BZ5441" i="1"/>
  <c r="BY5441" i="1"/>
  <c r="BX5441" i="1"/>
  <c r="BW5441" i="1"/>
  <c r="BV5441" i="1"/>
  <c r="BU5441" i="1"/>
  <c r="BT5441" i="1"/>
  <c r="BS5441" i="1"/>
  <c r="BR5441" i="1"/>
  <c r="BQ5441" i="1"/>
  <c r="BP5441" i="1"/>
  <c r="BO5441" i="1"/>
  <c r="BN5441" i="1"/>
  <c r="BM5441" i="1"/>
  <c r="BL5441" i="1"/>
  <c r="BK5441" i="1"/>
  <c r="BJ5441" i="1"/>
  <c r="BI5441" i="1"/>
  <c r="BH5441" i="1"/>
  <c r="BG5441" i="1"/>
  <c r="BF5441" i="1"/>
  <c r="BE5441" i="1"/>
  <c r="BD5441" i="1"/>
  <c r="BC5441" i="1"/>
  <c r="BB5441" i="1"/>
  <c r="BA5441" i="1"/>
  <c r="AZ5441" i="1"/>
  <c r="AY5441" i="1"/>
  <c r="AX5441" i="1"/>
  <c r="AW5441" i="1"/>
  <c r="AV5441" i="1"/>
  <c r="AU5441" i="1"/>
  <c r="AT5441" i="1"/>
  <c r="AS5441" i="1"/>
  <c r="AR5441" i="1"/>
  <c r="AQ5441" i="1"/>
  <c r="AP5441" i="1"/>
  <c r="AO5441" i="1"/>
  <c r="AN5441" i="1"/>
  <c r="AM5441" i="1"/>
  <c r="AL5441" i="1"/>
  <c r="AK5441" i="1"/>
  <c r="AJ5441" i="1"/>
  <c r="AI5441" i="1"/>
  <c r="AH5441" i="1"/>
  <c r="AG5441" i="1"/>
  <c r="AF5441" i="1"/>
  <c r="AE5441" i="1"/>
  <c r="AD5441" i="1"/>
  <c r="AC5441" i="1"/>
  <c r="AB5441" i="1"/>
  <c r="AA5441" i="1"/>
  <c r="Z5441" i="1"/>
  <c r="Y5441" i="1"/>
  <c r="X5441" i="1"/>
  <c r="W5441" i="1"/>
  <c r="V5441" i="1"/>
  <c r="U5441" i="1"/>
  <c r="T5441" i="1"/>
  <c r="S5441" i="1"/>
  <c r="R5441" i="1"/>
  <c r="Q5441" i="1"/>
  <c r="P5441" i="1"/>
  <c r="O5441" i="1"/>
  <c r="N5441" i="1"/>
  <c r="M5441" i="1"/>
  <c r="L5441" i="1"/>
  <c r="K5441" i="1"/>
  <c r="J5441" i="1"/>
  <c r="FU5440" i="1"/>
  <c r="FT5440" i="1"/>
  <c r="FS5440" i="1"/>
  <c r="FR5440" i="1"/>
  <c r="FQ5440" i="1"/>
  <c r="FP5440" i="1"/>
  <c r="FO5440" i="1"/>
  <c r="FN5440" i="1"/>
  <c r="FM5440" i="1"/>
  <c r="FL5440" i="1"/>
  <c r="FK5440" i="1"/>
  <c r="FJ5440" i="1"/>
  <c r="FI5440" i="1"/>
  <c r="FH5440" i="1"/>
  <c r="FG5440" i="1"/>
  <c r="FF5440" i="1"/>
  <c r="FE5440" i="1"/>
  <c r="FD5440" i="1"/>
  <c r="FC5440" i="1"/>
  <c r="FB5440" i="1"/>
  <c r="FA5440" i="1"/>
  <c r="EZ5440" i="1"/>
  <c r="EY5440" i="1"/>
  <c r="EX5440" i="1"/>
  <c r="EW5440" i="1"/>
  <c r="EV5440" i="1"/>
  <c r="EU5440" i="1"/>
  <c r="ET5440" i="1"/>
  <c r="ES5440" i="1"/>
  <c r="ER5440" i="1"/>
  <c r="EQ5440" i="1"/>
  <c r="EP5440" i="1"/>
  <c r="EO5440" i="1"/>
  <c r="EN5440" i="1"/>
  <c r="EM5440" i="1"/>
  <c r="EL5440" i="1"/>
  <c r="EK5440" i="1"/>
  <c r="EJ5440" i="1"/>
  <c r="EI5440" i="1"/>
  <c r="EH5440" i="1"/>
  <c r="EG5440" i="1"/>
  <c r="EF5440" i="1"/>
  <c r="EE5440" i="1"/>
  <c r="ED5440" i="1"/>
  <c r="EC5440" i="1"/>
  <c r="EB5440" i="1"/>
  <c r="EA5440" i="1"/>
  <c r="DZ5440" i="1"/>
  <c r="DY5440" i="1"/>
  <c r="DX5440" i="1"/>
  <c r="DW5440" i="1"/>
  <c r="DV5440" i="1"/>
  <c r="DU5440" i="1"/>
  <c r="DT5440" i="1"/>
  <c r="DS5440" i="1"/>
  <c r="DR5440" i="1"/>
  <c r="DQ5440" i="1"/>
  <c r="DP5440" i="1"/>
  <c r="DO5440" i="1"/>
  <c r="DN5440" i="1"/>
  <c r="DM5440" i="1"/>
  <c r="DL5440" i="1"/>
  <c r="DK5440" i="1"/>
  <c r="DJ5440" i="1"/>
  <c r="DI5440" i="1"/>
  <c r="DH5440" i="1"/>
  <c r="DG5440" i="1"/>
  <c r="DF5440" i="1"/>
  <c r="DE5440" i="1"/>
  <c r="DD5440" i="1"/>
  <c r="DC5440" i="1"/>
  <c r="DB5440" i="1"/>
  <c r="DA5440" i="1"/>
  <c r="CZ5440" i="1"/>
  <c r="CY5440" i="1"/>
  <c r="CX5440" i="1"/>
  <c r="CW5440" i="1"/>
  <c r="CV5440" i="1"/>
  <c r="CU5440" i="1"/>
  <c r="CT5440" i="1"/>
  <c r="CS5440" i="1"/>
  <c r="CR5440" i="1"/>
  <c r="CQ5440" i="1"/>
  <c r="CP5440" i="1"/>
  <c r="CO5440" i="1"/>
  <c r="CN5440" i="1"/>
  <c r="CM5440" i="1"/>
  <c r="CL5440" i="1"/>
  <c r="CK5440" i="1"/>
  <c r="CJ5440" i="1"/>
  <c r="CI5440" i="1"/>
  <c r="CH5440" i="1"/>
  <c r="CG5440" i="1"/>
  <c r="CF5440" i="1"/>
  <c r="CE5440" i="1"/>
  <c r="CD5440" i="1"/>
  <c r="CC5440" i="1"/>
  <c r="CB5440" i="1"/>
  <c r="CA5440" i="1"/>
  <c r="BZ5440" i="1"/>
  <c r="BY5440" i="1"/>
  <c r="BX5440" i="1"/>
  <c r="BW5440" i="1"/>
  <c r="BV5440" i="1"/>
  <c r="BU5440" i="1"/>
  <c r="BT5440" i="1"/>
  <c r="BS5440" i="1"/>
  <c r="BR5440" i="1"/>
  <c r="BQ5440" i="1"/>
  <c r="BP5440" i="1"/>
  <c r="BO5440" i="1"/>
  <c r="BN5440" i="1"/>
  <c r="BM5440" i="1"/>
  <c r="BL5440" i="1"/>
  <c r="BK5440" i="1"/>
  <c r="BJ5440" i="1"/>
  <c r="BI5440" i="1"/>
  <c r="BH5440" i="1"/>
  <c r="BG5440" i="1"/>
  <c r="BF5440" i="1"/>
  <c r="BE5440" i="1"/>
  <c r="BD5440" i="1"/>
  <c r="BC5440" i="1"/>
  <c r="BB5440" i="1"/>
  <c r="BA5440" i="1"/>
  <c r="AZ5440" i="1"/>
  <c r="AY5440" i="1"/>
  <c r="AX5440" i="1"/>
  <c r="AW5440" i="1"/>
  <c r="AV5440" i="1"/>
  <c r="AU5440" i="1"/>
  <c r="AT5440" i="1"/>
  <c r="AS5440" i="1"/>
  <c r="AR5440" i="1"/>
  <c r="AQ5440" i="1"/>
  <c r="AP5440" i="1"/>
  <c r="AO5440" i="1"/>
  <c r="AN5440" i="1"/>
  <c r="AM5440" i="1"/>
  <c r="AL5440" i="1"/>
  <c r="AK5440" i="1"/>
  <c r="AJ5440" i="1"/>
  <c r="AI5440" i="1"/>
  <c r="AH5440" i="1"/>
  <c r="AG5440" i="1"/>
  <c r="AF5440" i="1"/>
  <c r="AE5440" i="1"/>
  <c r="AD5440" i="1"/>
  <c r="AC5440" i="1"/>
  <c r="AB5440" i="1"/>
  <c r="AA5440" i="1"/>
  <c r="Z5440" i="1"/>
  <c r="Y5440" i="1"/>
  <c r="X5440" i="1"/>
  <c r="W5440" i="1"/>
  <c r="V5440" i="1"/>
  <c r="U5440" i="1"/>
  <c r="T5440" i="1"/>
  <c r="S5440" i="1"/>
  <c r="R5440" i="1"/>
  <c r="Q5440" i="1"/>
  <c r="P5440" i="1"/>
  <c r="O5440" i="1"/>
  <c r="N5440" i="1"/>
  <c r="M5440" i="1"/>
  <c r="L5440" i="1"/>
  <c r="K5440" i="1"/>
  <c r="J5440" i="1"/>
  <c r="FU5439" i="1"/>
  <c r="FT5439" i="1"/>
  <c r="FS5439" i="1"/>
  <c r="FR5439" i="1"/>
  <c r="FQ5439" i="1"/>
  <c r="FP5439" i="1"/>
  <c r="FO5439" i="1"/>
  <c r="FN5439" i="1"/>
  <c r="FM5439" i="1"/>
  <c r="FL5439" i="1"/>
  <c r="FK5439" i="1"/>
  <c r="FJ5439" i="1"/>
  <c r="FI5439" i="1"/>
  <c r="FH5439" i="1"/>
  <c r="FG5439" i="1"/>
  <c r="FF5439" i="1"/>
  <c r="FE5439" i="1"/>
  <c r="FD5439" i="1"/>
  <c r="FC5439" i="1"/>
  <c r="FB5439" i="1"/>
  <c r="FA5439" i="1"/>
  <c r="EZ5439" i="1"/>
  <c r="EY5439" i="1"/>
  <c r="EX5439" i="1"/>
  <c r="EW5439" i="1"/>
  <c r="EV5439" i="1"/>
  <c r="EU5439" i="1"/>
  <c r="ET5439" i="1"/>
  <c r="ES5439" i="1"/>
  <c r="ER5439" i="1"/>
  <c r="EQ5439" i="1"/>
  <c r="EP5439" i="1"/>
  <c r="EO5439" i="1"/>
  <c r="EN5439" i="1"/>
  <c r="EM5439" i="1"/>
  <c r="EL5439" i="1"/>
  <c r="EK5439" i="1"/>
  <c r="EJ5439" i="1"/>
  <c r="EI5439" i="1"/>
  <c r="EH5439" i="1"/>
  <c r="EG5439" i="1"/>
  <c r="EF5439" i="1"/>
  <c r="EE5439" i="1"/>
  <c r="ED5439" i="1"/>
  <c r="EC5439" i="1"/>
  <c r="EB5439" i="1"/>
  <c r="EA5439" i="1"/>
  <c r="DZ5439" i="1"/>
  <c r="DY5439" i="1"/>
  <c r="DX5439" i="1"/>
  <c r="DW5439" i="1"/>
  <c r="DV5439" i="1"/>
  <c r="DU5439" i="1"/>
  <c r="DT5439" i="1"/>
  <c r="DS5439" i="1"/>
  <c r="DR5439" i="1"/>
  <c r="DQ5439" i="1"/>
  <c r="DP5439" i="1"/>
  <c r="DO5439" i="1"/>
  <c r="DN5439" i="1"/>
  <c r="DM5439" i="1"/>
  <c r="DL5439" i="1"/>
  <c r="DK5439" i="1"/>
  <c r="DJ5439" i="1"/>
  <c r="DI5439" i="1"/>
  <c r="DH5439" i="1"/>
  <c r="DG5439" i="1"/>
  <c r="DF5439" i="1"/>
  <c r="DE5439" i="1"/>
  <c r="DD5439" i="1"/>
  <c r="DC5439" i="1"/>
  <c r="DB5439" i="1"/>
  <c r="DA5439" i="1"/>
  <c r="CZ5439" i="1"/>
  <c r="CY5439" i="1"/>
  <c r="CX5439" i="1"/>
  <c r="CW5439" i="1"/>
  <c r="CV5439" i="1"/>
  <c r="CU5439" i="1"/>
  <c r="CT5439" i="1"/>
  <c r="CS5439" i="1"/>
  <c r="CR5439" i="1"/>
  <c r="CQ5439" i="1"/>
  <c r="CP5439" i="1"/>
  <c r="CO5439" i="1"/>
  <c r="CN5439" i="1"/>
  <c r="CM5439" i="1"/>
  <c r="CL5439" i="1"/>
  <c r="CK5439" i="1"/>
  <c r="CJ5439" i="1"/>
  <c r="CI5439" i="1"/>
  <c r="CH5439" i="1"/>
  <c r="CG5439" i="1"/>
  <c r="CF5439" i="1"/>
  <c r="CE5439" i="1"/>
  <c r="CD5439" i="1"/>
  <c r="CC5439" i="1"/>
  <c r="CB5439" i="1"/>
  <c r="CA5439" i="1"/>
  <c r="BZ5439" i="1"/>
  <c r="BY5439" i="1"/>
  <c r="BX5439" i="1"/>
  <c r="BW5439" i="1"/>
  <c r="BV5439" i="1"/>
  <c r="BU5439" i="1"/>
  <c r="BT5439" i="1"/>
  <c r="BS5439" i="1"/>
  <c r="BR5439" i="1"/>
  <c r="BQ5439" i="1"/>
  <c r="BP5439" i="1"/>
  <c r="BO5439" i="1"/>
  <c r="BN5439" i="1"/>
  <c r="BM5439" i="1"/>
  <c r="BL5439" i="1"/>
  <c r="BK5439" i="1"/>
  <c r="BJ5439" i="1"/>
  <c r="BI5439" i="1"/>
  <c r="BH5439" i="1"/>
  <c r="BG5439" i="1"/>
  <c r="BF5439" i="1"/>
  <c r="BE5439" i="1"/>
  <c r="BD5439" i="1"/>
  <c r="BC5439" i="1"/>
  <c r="BB5439" i="1"/>
  <c r="BA5439" i="1"/>
  <c r="AZ5439" i="1"/>
  <c r="AY5439" i="1"/>
  <c r="AX5439" i="1"/>
  <c r="AW5439" i="1"/>
  <c r="AV5439" i="1"/>
  <c r="AU5439" i="1"/>
  <c r="AT5439" i="1"/>
  <c r="AS5439" i="1"/>
  <c r="AR5439" i="1"/>
  <c r="AQ5439" i="1"/>
  <c r="AP5439" i="1"/>
  <c r="AO5439" i="1"/>
  <c r="AN5439" i="1"/>
  <c r="AM5439" i="1"/>
  <c r="AL5439" i="1"/>
  <c r="AK5439" i="1"/>
  <c r="AJ5439" i="1"/>
  <c r="AI5439" i="1"/>
  <c r="AH5439" i="1"/>
  <c r="AG5439" i="1"/>
  <c r="AF5439" i="1"/>
  <c r="AE5439" i="1"/>
  <c r="AD5439" i="1"/>
  <c r="AC5439" i="1"/>
  <c r="AB5439" i="1"/>
  <c r="AA5439" i="1"/>
  <c r="Z5439" i="1"/>
  <c r="Y5439" i="1"/>
  <c r="X5439" i="1"/>
  <c r="W5439" i="1"/>
  <c r="V5439" i="1"/>
  <c r="U5439" i="1"/>
  <c r="T5439" i="1"/>
  <c r="S5439" i="1"/>
  <c r="R5439" i="1"/>
  <c r="Q5439" i="1"/>
  <c r="P5439" i="1"/>
  <c r="O5439" i="1"/>
  <c r="N5439" i="1"/>
  <c r="M5439" i="1"/>
  <c r="L5439" i="1"/>
  <c r="K5439" i="1"/>
  <c r="J5439" i="1"/>
  <c r="FU5438" i="1"/>
  <c r="FT5438" i="1"/>
  <c r="FS5438" i="1"/>
  <c r="FR5438" i="1"/>
  <c r="FQ5438" i="1"/>
  <c r="FP5438" i="1"/>
  <c r="FO5438" i="1"/>
  <c r="FN5438" i="1"/>
  <c r="FM5438" i="1"/>
  <c r="FL5438" i="1"/>
  <c r="FK5438" i="1"/>
  <c r="FJ5438" i="1"/>
  <c r="FI5438" i="1"/>
  <c r="FH5438" i="1"/>
  <c r="FG5438" i="1"/>
  <c r="FF5438" i="1"/>
  <c r="FE5438" i="1"/>
  <c r="FD5438" i="1"/>
  <c r="FC5438" i="1"/>
  <c r="FB5438" i="1"/>
  <c r="FA5438" i="1"/>
  <c r="EZ5438" i="1"/>
  <c r="EY5438" i="1"/>
  <c r="EX5438" i="1"/>
  <c r="EW5438" i="1"/>
  <c r="EV5438" i="1"/>
  <c r="EU5438" i="1"/>
  <c r="ET5438" i="1"/>
  <c r="ES5438" i="1"/>
  <c r="ER5438" i="1"/>
  <c r="EQ5438" i="1"/>
  <c r="EP5438" i="1"/>
  <c r="EO5438" i="1"/>
  <c r="EN5438" i="1"/>
  <c r="EM5438" i="1"/>
  <c r="EL5438" i="1"/>
  <c r="EK5438" i="1"/>
  <c r="EJ5438" i="1"/>
  <c r="EI5438" i="1"/>
  <c r="EH5438" i="1"/>
  <c r="EG5438" i="1"/>
  <c r="EF5438" i="1"/>
  <c r="EE5438" i="1"/>
  <c r="ED5438" i="1"/>
  <c r="EC5438" i="1"/>
  <c r="EB5438" i="1"/>
  <c r="EA5438" i="1"/>
  <c r="DZ5438" i="1"/>
  <c r="DY5438" i="1"/>
  <c r="DX5438" i="1"/>
  <c r="DW5438" i="1"/>
  <c r="DV5438" i="1"/>
  <c r="DU5438" i="1"/>
  <c r="DT5438" i="1"/>
  <c r="DS5438" i="1"/>
  <c r="DR5438" i="1"/>
  <c r="DQ5438" i="1"/>
  <c r="DP5438" i="1"/>
  <c r="DO5438" i="1"/>
  <c r="DN5438" i="1"/>
  <c r="DM5438" i="1"/>
  <c r="DL5438" i="1"/>
  <c r="DK5438" i="1"/>
  <c r="DJ5438" i="1"/>
  <c r="DI5438" i="1"/>
  <c r="DH5438" i="1"/>
  <c r="DG5438" i="1"/>
  <c r="DF5438" i="1"/>
  <c r="DE5438" i="1"/>
  <c r="DD5438" i="1"/>
  <c r="DC5438" i="1"/>
  <c r="DB5438" i="1"/>
  <c r="DA5438" i="1"/>
  <c r="CZ5438" i="1"/>
  <c r="CY5438" i="1"/>
  <c r="CX5438" i="1"/>
  <c r="CW5438" i="1"/>
  <c r="CV5438" i="1"/>
  <c r="CU5438" i="1"/>
  <c r="CT5438" i="1"/>
  <c r="CS5438" i="1"/>
  <c r="CR5438" i="1"/>
  <c r="CQ5438" i="1"/>
  <c r="CP5438" i="1"/>
  <c r="CO5438" i="1"/>
  <c r="CN5438" i="1"/>
  <c r="CM5438" i="1"/>
  <c r="CL5438" i="1"/>
  <c r="CK5438" i="1"/>
  <c r="CJ5438" i="1"/>
  <c r="CI5438" i="1"/>
  <c r="CH5438" i="1"/>
  <c r="CG5438" i="1"/>
  <c r="CF5438" i="1"/>
  <c r="CE5438" i="1"/>
  <c r="CD5438" i="1"/>
  <c r="CC5438" i="1"/>
  <c r="CB5438" i="1"/>
  <c r="CA5438" i="1"/>
  <c r="BZ5438" i="1"/>
  <c r="BY5438" i="1"/>
  <c r="BX5438" i="1"/>
  <c r="BW5438" i="1"/>
  <c r="BV5438" i="1"/>
  <c r="BU5438" i="1"/>
  <c r="BT5438" i="1"/>
  <c r="BS5438" i="1"/>
  <c r="BR5438" i="1"/>
  <c r="BQ5438" i="1"/>
  <c r="BP5438" i="1"/>
  <c r="BO5438" i="1"/>
  <c r="BN5438" i="1"/>
  <c r="BM5438" i="1"/>
  <c r="BL5438" i="1"/>
  <c r="BK5438" i="1"/>
  <c r="BJ5438" i="1"/>
  <c r="BI5438" i="1"/>
  <c r="BH5438" i="1"/>
  <c r="BG5438" i="1"/>
  <c r="BF5438" i="1"/>
  <c r="BE5438" i="1"/>
  <c r="BD5438" i="1"/>
  <c r="BC5438" i="1"/>
  <c r="BB5438" i="1"/>
  <c r="BA5438" i="1"/>
  <c r="AZ5438" i="1"/>
  <c r="AY5438" i="1"/>
  <c r="AX5438" i="1"/>
  <c r="AW5438" i="1"/>
  <c r="AV5438" i="1"/>
  <c r="AU5438" i="1"/>
  <c r="AT5438" i="1"/>
  <c r="AS5438" i="1"/>
  <c r="AR5438" i="1"/>
  <c r="AQ5438" i="1"/>
  <c r="AP5438" i="1"/>
  <c r="AO5438" i="1"/>
  <c r="AN5438" i="1"/>
  <c r="AM5438" i="1"/>
  <c r="AL5438" i="1"/>
  <c r="AK5438" i="1"/>
  <c r="AJ5438" i="1"/>
  <c r="AI5438" i="1"/>
  <c r="AH5438" i="1"/>
  <c r="AG5438" i="1"/>
  <c r="AF5438" i="1"/>
  <c r="AE5438" i="1"/>
  <c r="AD5438" i="1"/>
  <c r="AC5438" i="1"/>
  <c r="AB5438" i="1"/>
  <c r="AA5438" i="1"/>
  <c r="Z5438" i="1"/>
  <c r="Y5438" i="1"/>
  <c r="X5438" i="1"/>
  <c r="W5438" i="1"/>
  <c r="V5438" i="1"/>
  <c r="U5438" i="1"/>
  <c r="T5438" i="1"/>
  <c r="S5438" i="1"/>
  <c r="R5438" i="1"/>
  <c r="Q5438" i="1"/>
  <c r="P5438" i="1"/>
  <c r="O5438" i="1"/>
  <c r="N5438" i="1"/>
  <c r="M5438" i="1"/>
  <c r="L5438" i="1"/>
  <c r="K5438" i="1"/>
  <c r="J5438" i="1"/>
  <c r="FU5437" i="1"/>
  <c r="FT5437" i="1"/>
  <c r="FS5437" i="1"/>
  <c r="FR5437" i="1"/>
  <c r="FQ5437" i="1"/>
  <c r="FP5437" i="1"/>
  <c r="FO5437" i="1"/>
  <c r="FN5437" i="1"/>
  <c r="FM5437" i="1"/>
  <c r="FL5437" i="1"/>
  <c r="FK5437" i="1"/>
  <c r="FJ5437" i="1"/>
  <c r="FI5437" i="1"/>
  <c r="FH5437" i="1"/>
  <c r="FG5437" i="1"/>
  <c r="FF5437" i="1"/>
  <c r="FE5437" i="1"/>
  <c r="FD5437" i="1"/>
  <c r="FC5437" i="1"/>
  <c r="FB5437" i="1"/>
  <c r="FA5437" i="1"/>
  <c r="EZ5437" i="1"/>
  <c r="EY5437" i="1"/>
  <c r="EX5437" i="1"/>
  <c r="EW5437" i="1"/>
  <c r="EV5437" i="1"/>
  <c r="EU5437" i="1"/>
  <c r="ET5437" i="1"/>
  <c r="ES5437" i="1"/>
  <c r="ER5437" i="1"/>
  <c r="EQ5437" i="1"/>
  <c r="EP5437" i="1"/>
  <c r="EO5437" i="1"/>
  <c r="EN5437" i="1"/>
  <c r="EM5437" i="1"/>
  <c r="EL5437" i="1"/>
  <c r="EK5437" i="1"/>
  <c r="EJ5437" i="1"/>
  <c r="EI5437" i="1"/>
  <c r="EH5437" i="1"/>
  <c r="EG5437" i="1"/>
  <c r="EF5437" i="1"/>
  <c r="EE5437" i="1"/>
  <c r="ED5437" i="1"/>
  <c r="EC5437" i="1"/>
  <c r="EB5437" i="1"/>
  <c r="EA5437" i="1"/>
  <c r="DZ5437" i="1"/>
  <c r="DY5437" i="1"/>
  <c r="DX5437" i="1"/>
  <c r="DW5437" i="1"/>
  <c r="DV5437" i="1"/>
  <c r="DU5437" i="1"/>
  <c r="DT5437" i="1"/>
  <c r="DS5437" i="1"/>
  <c r="DR5437" i="1"/>
  <c r="DQ5437" i="1"/>
  <c r="DP5437" i="1"/>
  <c r="DO5437" i="1"/>
  <c r="DN5437" i="1"/>
  <c r="DM5437" i="1"/>
  <c r="DL5437" i="1"/>
  <c r="DK5437" i="1"/>
  <c r="DJ5437" i="1"/>
  <c r="DI5437" i="1"/>
  <c r="DH5437" i="1"/>
  <c r="DG5437" i="1"/>
  <c r="DF5437" i="1"/>
  <c r="DE5437" i="1"/>
  <c r="DD5437" i="1"/>
  <c r="DC5437" i="1"/>
  <c r="DB5437" i="1"/>
  <c r="DA5437" i="1"/>
  <c r="CZ5437" i="1"/>
  <c r="CY5437" i="1"/>
  <c r="CX5437" i="1"/>
  <c r="CW5437" i="1"/>
  <c r="CV5437" i="1"/>
  <c r="CU5437" i="1"/>
  <c r="CT5437" i="1"/>
  <c r="CS5437" i="1"/>
  <c r="CR5437" i="1"/>
  <c r="CQ5437" i="1"/>
  <c r="CP5437" i="1"/>
  <c r="CO5437" i="1"/>
  <c r="CN5437" i="1"/>
  <c r="CM5437" i="1"/>
  <c r="CL5437" i="1"/>
  <c r="CK5437" i="1"/>
  <c r="CJ5437" i="1"/>
  <c r="CI5437" i="1"/>
  <c r="CH5437" i="1"/>
  <c r="CG5437" i="1"/>
  <c r="CF5437" i="1"/>
  <c r="CE5437" i="1"/>
  <c r="CD5437" i="1"/>
  <c r="CC5437" i="1"/>
  <c r="CB5437" i="1"/>
  <c r="CA5437" i="1"/>
  <c r="BZ5437" i="1"/>
  <c r="BY5437" i="1"/>
  <c r="BX5437" i="1"/>
  <c r="BW5437" i="1"/>
  <c r="BV5437" i="1"/>
  <c r="BU5437" i="1"/>
  <c r="BT5437" i="1"/>
  <c r="BS5437" i="1"/>
  <c r="BR5437" i="1"/>
  <c r="BQ5437" i="1"/>
  <c r="BP5437" i="1"/>
  <c r="BO5437" i="1"/>
  <c r="BN5437" i="1"/>
  <c r="BM5437" i="1"/>
  <c r="BL5437" i="1"/>
  <c r="BK5437" i="1"/>
  <c r="BJ5437" i="1"/>
  <c r="BI5437" i="1"/>
  <c r="BH5437" i="1"/>
  <c r="BG5437" i="1"/>
  <c r="BF5437" i="1"/>
  <c r="BE5437" i="1"/>
  <c r="BD5437" i="1"/>
  <c r="BC5437" i="1"/>
  <c r="BB5437" i="1"/>
  <c r="BA5437" i="1"/>
  <c r="AZ5437" i="1"/>
  <c r="AY5437" i="1"/>
  <c r="AX5437" i="1"/>
  <c r="AW5437" i="1"/>
  <c r="AV5437" i="1"/>
  <c r="AU5437" i="1"/>
  <c r="AT5437" i="1"/>
  <c r="AS5437" i="1"/>
  <c r="AR5437" i="1"/>
  <c r="AQ5437" i="1"/>
  <c r="AP5437" i="1"/>
  <c r="AO5437" i="1"/>
  <c r="AN5437" i="1"/>
  <c r="AM5437" i="1"/>
  <c r="AL5437" i="1"/>
  <c r="AK5437" i="1"/>
  <c r="AJ5437" i="1"/>
  <c r="AI5437" i="1"/>
  <c r="AH5437" i="1"/>
  <c r="AG5437" i="1"/>
  <c r="AF5437" i="1"/>
  <c r="AE5437" i="1"/>
  <c r="AD5437" i="1"/>
  <c r="AC5437" i="1"/>
  <c r="AB5437" i="1"/>
  <c r="AA5437" i="1"/>
  <c r="Z5437" i="1"/>
  <c r="Y5437" i="1"/>
  <c r="X5437" i="1"/>
  <c r="W5437" i="1"/>
  <c r="V5437" i="1"/>
  <c r="U5437" i="1"/>
  <c r="T5437" i="1"/>
  <c r="S5437" i="1"/>
  <c r="R5437" i="1"/>
  <c r="Q5437" i="1"/>
  <c r="P5437" i="1"/>
  <c r="O5437" i="1"/>
  <c r="N5437" i="1"/>
  <c r="M5437" i="1"/>
  <c r="L5437" i="1"/>
  <c r="K5437" i="1"/>
  <c r="J5437" i="1"/>
  <c r="FU5436" i="1"/>
  <c r="FT5436" i="1"/>
  <c r="FS5436" i="1"/>
  <c r="FR5436" i="1"/>
  <c r="FQ5436" i="1"/>
  <c r="FP5436" i="1"/>
  <c r="FO5436" i="1"/>
  <c r="FN5436" i="1"/>
  <c r="FM5436" i="1"/>
  <c r="FL5436" i="1"/>
  <c r="FK5436" i="1"/>
  <c r="FJ5436" i="1"/>
  <c r="FI5436" i="1"/>
  <c r="FH5436" i="1"/>
  <c r="FG5436" i="1"/>
  <c r="FF5436" i="1"/>
  <c r="FE5436" i="1"/>
  <c r="FD5436" i="1"/>
  <c r="FC5436" i="1"/>
  <c r="FB5436" i="1"/>
  <c r="FA5436" i="1"/>
  <c r="EZ5436" i="1"/>
  <c r="EY5436" i="1"/>
  <c r="EX5436" i="1"/>
  <c r="EW5436" i="1"/>
  <c r="EV5436" i="1"/>
  <c r="EU5436" i="1"/>
  <c r="ET5436" i="1"/>
  <c r="ES5436" i="1"/>
  <c r="ER5436" i="1"/>
  <c r="EQ5436" i="1"/>
  <c r="EP5436" i="1"/>
  <c r="EO5436" i="1"/>
  <c r="EN5436" i="1"/>
  <c r="EM5436" i="1"/>
  <c r="EL5436" i="1"/>
  <c r="EK5436" i="1"/>
  <c r="EJ5436" i="1"/>
  <c r="EI5436" i="1"/>
  <c r="EH5436" i="1"/>
  <c r="EG5436" i="1"/>
  <c r="EF5436" i="1"/>
  <c r="EE5436" i="1"/>
  <c r="ED5436" i="1"/>
  <c r="EC5436" i="1"/>
  <c r="EB5436" i="1"/>
  <c r="EA5436" i="1"/>
  <c r="DZ5436" i="1"/>
  <c r="DY5436" i="1"/>
  <c r="DX5436" i="1"/>
  <c r="DW5436" i="1"/>
  <c r="DV5436" i="1"/>
  <c r="DU5436" i="1"/>
  <c r="DT5436" i="1"/>
  <c r="DS5436" i="1"/>
  <c r="DR5436" i="1"/>
  <c r="DQ5436" i="1"/>
  <c r="DP5436" i="1"/>
  <c r="DO5436" i="1"/>
  <c r="DN5436" i="1"/>
  <c r="DM5436" i="1"/>
  <c r="DL5436" i="1"/>
  <c r="DK5436" i="1"/>
  <c r="DJ5436" i="1"/>
  <c r="DI5436" i="1"/>
  <c r="DH5436" i="1"/>
  <c r="DG5436" i="1"/>
  <c r="DF5436" i="1"/>
  <c r="DE5436" i="1"/>
  <c r="DD5436" i="1"/>
  <c r="DC5436" i="1"/>
  <c r="DB5436" i="1"/>
  <c r="DA5436" i="1"/>
  <c r="CZ5436" i="1"/>
  <c r="CY5436" i="1"/>
  <c r="CX5436" i="1"/>
  <c r="CW5436" i="1"/>
  <c r="CV5436" i="1"/>
  <c r="CU5436" i="1"/>
  <c r="CT5436" i="1"/>
  <c r="CS5436" i="1"/>
  <c r="CR5436" i="1"/>
  <c r="CQ5436" i="1"/>
  <c r="CP5436" i="1"/>
  <c r="CO5436" i="1"/>
  <c r="CN5436" i="1"/>
  <c r="CM5436" i="1"/>
  <c r="CL5436" i="1"/>
  <c r="CK5436" i="1"/>
  <c r="CJ5436" i="1"/>
  <c r="CI5436" i="1"/>
  <c r="CH5436" i="1"/>
  <c r="CG5436" i="1"/>
  <c r="CF5436" i="1"/>
  <c r="CE5436" i="1"/>
  <c r="CD5436" i="1"/>
  <c r="CC5436" i="1"/>
  <c r="CB5436" i="1"/>
  <c r="CA5436" i="1"/>
  <c r="BZ5436" i="1"/>
  <c r="BY5436" i="1"/>
  <c r="BX5436" i="1"/>
  <c r="BW5436" i="1"/>
  <c r="BV5436" i="1"/>
  <c r="BU5436" i="1"/>
  <c r="BT5436" i="1"/>
  <c r="BS5436" i="1"/>
  <c r="BR5436" i="1"/>
  <c r="BQ5436" i="1"/>
  <c r="BP5436" i="1"/>
  <c r="BO5436" i="1"/>
  <c r="BN5436" i="1"/>
  <c r="BM5436" i="1"/>
  <c r="BL5436" i="1"/>
  <c r="BK5436" i="1"/>
  <c r="BJ5436" i="1"/>
  <c r="BI5436" i="1"/>
  <c r="BH5436" i="1"/>
  <c r="BG5436" i="1"/>
  <c r="BF5436" i="1"/>
  <c r="BE5436" i="1"/>
  <c r="BD5436" i="1"/>
  <c r="BC5436" i="1"/>
  <c r="BB5436" i="1"/>
  <c r="BA5436" i="1"/>
  <c r="AZ5436" i="1"/>
  <c r="AY5436" i="1"/>
  <c r="AX5436" i="1"/>
  <c r="AW5436" i="1"/>
  <c r="AV5436" i="1"/>
  <c r="AU5436" i="1"/>
  <c r="AT5436" i="1"/>
  <c r="AS5436" i="1"/>
  <c r="AR5436" i="1"/>
  <c r="AQ5436" i="1"/>
  <c r="AP5436" i="1"/>
  <c r="AO5436" i="1"/>
  <c r="AN5436" i="1"/>
  <c r="AM5436" i="1"/>
  <c r="AL5436" i="1"/>
  <c r="AK5436" i="1"/>
  <c r="AJ5436" i="1"/>
  <c r="AI5436" i="1"/>
  <c r="AH5436" i="1"/>
  <c r="AG5436" i="1"/>
  <c r="AF5436" i="1"/>
  <c r="AE5436" i="1"/>
  <c r="AD5436" i="1"/>
  <c r="AC5436" i="1"/>
  <c r="AB5436" i="1"/>
  <c r="AA5436" i="1"/>
  <c r="Z5436" i="1"/>
  <c r="Y5436" i="1"/>
  <c r="X5436" i="1"/>
  <c r="W5436" i="1"/>
  <c r="V5436" i="1"/>
  <c r="U5436" i="1"/>
  <c r="T5436" i="1"/>
  <c r="S5436" i="1"/>
  <c r="R5436" i="1"/>
  <c r="Q5436" i="1"/>
  <c r="P5436" i="1"/>
  <c r="O5436" i="1"/>
  <c r="N5436" i="1"/>
  <c r="M5436" i="1"/>
  <c r="L5436" i="1"/>
  <c r="K5436" i="1"/>
  <c r="J5436" i="1"/>
  <c r="FU5435" i="1"/>
  <c r="FT5435" i="1"/>
  <c r="FS5435" i="1"/>
  <c r="FR5435" i="1"/>
  <c r="FQ5435" i="1"/>
  <c r="FP5435" i="1"/>
  <c r="FO5435" i="1"/>
  <c r="FN5435" i="1"/>
  <c r="FM5435" i="1"/>
  <c r="FL5435" i="1"/>
  <c r="FK5435" i="1"/>
  <c r="FJ5435" i="1"/>
  <c r="FI5435" i="1"/>
  <c r="FH5435" i="1"/>
  <c r="FG5435" i="1"/>
  <c r="FF5435" i="1"/>
  <c r="FE5435" i="1"/>
  <c r="FD5435" i="1"/>
  <c r="FC5435" i="1"/>
  <c r="FB5435" i="1"/>
  <c r="FA5435" i="1"/>
  <c r="EZ5435" i="1"/>
  <c r="EY5435" i="1"/>
  <c r="EX5435" i="1"/>
  <c r="EW5435" i="1"/>
  <c r="EV5435" i="1"/>
  <c r="EU5435" i="1"/>
  <c r="ET5435" i="1"/>
  <c r="ES5435" i="1"/>
  <c r="ER5435" i="1"/>
  <c r="EQ5435" i="1"/>
  <c r="EP5435" i="1"/>
  <c r="EO5435" i="1"/>
  <c r="EN5435" i="1"/>
  <c r="EM5435" i="1"/>
  <c r="EL5435" i="1"/>
  <c r="EK5435" i="1"/>
  <c r="EJ5435" i="1"/>
  <c r="EI5435" i="1"/>
  <c r="EH5435" i="1"/>
  <c r="EG5435" i="1"/>
  <c r="EF5435" i="1"/>
  <c r="EE5435" i="1"/>
  <c r="ED5435" i="1"/>
  <c r="EC5435" i="1"/>
  <c r="EB5435" i="1"/>
  <c r="EA5435" i="1"/>
  <c r="DZ5435" i="1"/>
  <c r="DY5435" i="1"/>
  <c r="DX5435" i="1"/>
  <c r="DW5435" i="1"/>
  <c r="DV5435" i="1"/>
  <c r="DU5435" i="1"/>
  <c r="DT5435" i="1"/>
  <c r="DS5435" i="1"/>
  <c r="DR5435" i="1"/>
  <c r="DQ5435" i="1"/>
  <c r="DP5435" i="1"/>
  <c r="DO5435" i="1"/>
  <c r="DN5435" i="1"/>
  <c r="DM5435" i="1"/>
  <c r="DL5435" i="1"/>
  <c r="DK5435" i="1"/>
  <c r="DJ5435" i="1"/>
  <c r="DI5435" i="1"/>
  <c r="DH5435" i="1"/>
  <c r="DG5435" i="1"/>
  <c r="DF5435" i="1"/>
  <c r="DE5435" i="1"/>
  <c r="DD5435" i="1"/>
  <c r="DC5435" i="1"/>
  <c r="DB5435" i="1"/>
  <c r="DA5435" i="1"/>
  <c r="CZ5435" i="1"/>
  <c r="CY5435" i="1"/>
  <c r="CX5435" i="1"/>
  <c r="CW5435" i="1"/>
  <c r="CV5435" i="1"/>
  <c r="CU5435" i="1"/>
  <c r="CT5435" i="1"/>
  <c r="CS5435" i="1"/>
  <c r="CR5435" i="1"/>
  <c r="CQ5435" i="1"/>
  <c r="CP5435" i="1"/>
  <c r="CO5435" i="1"/>
  <c r="CN5435" i="1"/>
  <c r="CM5435" i="1"/>
  <c r="CL5435" i="1"/>
  <c r="CK5435" i="1"/>
  <c r="CJ5435" i="1"/>
  <c r="CI5435" i="1"/>
  <c r="CH5435" i="1"/>
  <c r="CG5435" i="1"/>
  <c r="CF5435" i="1"/>
  <c r="CE5435" i="1"/>
  <c r="CD5435" i="1"/>
  <c r="CC5435" i="1"/>
  <c r="CB5435" i="1"/>
  <c r="CA5435" i="1"/>
  <c r="BZ5435" i="1"/>
  <c r="BY5435" i="1"/>
  <c r="BX5435" i="1"/>
  <c r="BW5435" i="1"/>
  <c r="BV5435" i="1"/>
  <c r="BU5435" i="1"/>
  <c r="BT5435" i="1"/>
  <c r="BS5435" i="1"/>
  <c r="BR5435" i="1"/>
  <c r="BQ5435" i="1"/>
  <c r="BP5435" i="1"/>
  <c r="BO5435" i="1"/>
  <c r="BN5435" i="1"/>
  <c r="BM5435" i="1"/>
  <c r="BL5435" i="1"/>
  <c r="BK5435" i="1"/>
  <c r="BJ5435" i="1"/>
  <c r="BI5435" i="1"/>
  <c r="BH5435" i="1"/>
  <c r="BG5435" i="1"/>
  <c r="BF5435" i="1"/>
  <c r="BE5435" i="1"/>
  <c r="BD5435" i="1"/>
  <c r="BC5435" i="1"/>
  <c r="BB5435" i="1"/>
  <c r="BA5435" i="1"/>
  <c r="AZ5435" i="1"/>
  <c r="AY5435" i="1"/>
  <c r="AX5435" i="1"/>
  <c r="AW5435" i="1"/>
  <c r="AV5435" i="1"/>
  <c r="AU5435" i="1"/>
  <c r="AT5435" i="1"/>
  <c r="AS5435" i="1"/>
  <c r="AR5435" i="1"/>
  <c r="AQ5435" i="1"/>
  <c r="AP5435" i="1"/>
  <c r="AO5435" i="1"/>
  <c r="AN5435" i="1"/>
  <c r="AM5435" i="1"/>
  <c r="AL5435" i="1"/>
  <c r="AK5435" i="1"/>
  <c r="AJ5435" i="1"/>
  <c r="AI5435" i="1"/>
  <c r="AH5435" i="1"/>
  <c r="AG5435" i="1"/>
  <c r="AF5435" i="1"/>
  <c r="AE5435" i="1"/>
  <c r="AD5435" i="1"/>
  <c r="AC5435" i="1"/>
  <c r="AB5435" i="1"/>
  <c r="AA5435" i="1"/>
  <c r="Z5435" i="1"/>
  <c r="Y5435" i="1"/>
  <c r="X5435" i="1"/>
  <c r="W5435" i="1"/>
  <c r="V5435" i="1"/>
  <c r="U5435" i="1"/>
  <c r="T5435" i="1"/>
  <c r="S5435" i="1"/>
  <c r="R5435" i="1"/>
  <c r="Q5435" i="1"/>
  <c r="P5435" i="1"/>
  <c r="O5435" i="1"/>
  <c r="N5435" i="1"/>
  <c r="M5435" i="1"/>
  <c r="L5435" i="1"/>
  <c r="K5435" i="1"/>
  <c r="J5435" i="1"/>
  <c r="FU5434" i="1"/>
  <c r="FT5434" i="1"/>
  <c r="FS5434" i="1"/>
  <c r="FR5434" i="1"/>
  <c r="FQ5434" i="1"/>
  <c r="FP5434" i="1"/>
  <c r="FO5434" i="1"/>
  <c r="FN5434" i="1"/>
  <c r="FM5434" i="1"/>
  <c r="FL5434" i="1"/>
  <c r="FK5434" i="1"/>
  <c r="FJ5434" i="1"/>
  <c r="FI5434" i="1"/>
  <c r="FH5434" i="1"/>
  <c r="FG5434" i="1"/>
  <c r="FF5434" i="1"/>
  <c r="FE5434" i="1"/>
  <c r="FD5434" i="1"/>
  <c r="FC5434" i="1"/>
  <c r="FB5434" i="1"/>
  <c r="FA5434" i="1"/>
  <c r="EZ5434" i="1"/>
  <c r="EY5434" i="1"/>
  <c r="EX5434" i="1"/>
  <c r="EW5434" i="1"/>
  <c r="EV5434" i="1"/>
  <c r="EU5434" i="1"/>
  <c r="ET5434" i="1"/>
  <c r="ES5434" i="1"/>
  <c r="ER5434" i="1"/>
  <c r="EQ5434" i="1"/>
  <c r="EP5434" i="1"/>
  <c r="EO5434" i="1"/>
  <c r="EN5434" i="1"/>
  <c r="EM5434" i="1"/>
  <c r="EL5434" i="1"/>
  <c r="EK5434" i="1"/>
  <c r="EJ5434" i="1"/>
  <c r="EI5434" i="1"/>
  <c r="EH5434" i="1"/>
  <c r="EG5434" i="1"/>
  <c r="EF5434" i="1"/>
  <c r="EE5434" i="1"/>
  <c r="ED5434" i="1"/>
  <c r="EC5434" i="1"/>
  <c r="EB5434" i="1"/>
  <c r="EA5434" i="1"/>
  <c r="DZ5434" i="1"/>
  <c r="DY5434" i="1"/>
  <c r="DX5434" i="1"/>
  <c r="DW5434" i="1"/>
  <c r="DV5434" i="1"/>
  <c r="DU5434" i="1"/>
  <c r="DT5434" i="1"/>
  <c r="DS5434" i="1"/>
  <c r="DR5434" i="1"/>
  <c r="DQ5434" i="1"/>
  <c r="DP5434" i="1"/>
  <c r="DO5434" i="1"/>
  <c r="DN5434" i="1"/>
  <c r="DM5434" i="1"/>
  <c r="DL5434" i="1"/>
  <c r="DK5434" i="1"/>
  <c r="DJ5434" i="1"/>
  <c r="DI5434" i="1"/>
  <c r="DH5434" i="1"/>
  <c r="DG5434" i="1"/>
  <c r="DF5434" i="1"/>
  <c r="DE5434" i="1"/>
  <c r="DD5434" i="1"/>
  <c r="DC5434" i="1"/>
  <c r="DB5434" i="1"/>
  <c r="DA5434" i="1"/>
  <c r="CZ5434" i="1"/>
  <c r="CY5434" i="1"/>
  <c r="CX5434" i="1"/>
  <c r="CW5434" i="1"/>
  <c r="CV5434" i="1"/>
  <c r="CU5434" i="1"/>
  <c r="CT5434" i="1"/>
  <c r="CS5434" i="1"/>
  <c r="CR5434" i="1"/>
  <c r="CQ5434" i="1"/>
  <c r="CP5434" i="1"/>
  <c r="CO5434" i="1"/>
  <c r="CN5434" i="1"/>
  <c r="CM5434" i="1"/>
  <c r="CL5434" i="1"/>
  <c r="CK5434" i="1"/>
  <c r="CJ5434" i="1"/>
  <c r="CI5434" i="1"/>
  <c r="CH5434" i="1"/>
  <c r="CG5434" i="1"/>
  <c r="CF5434" i="1"/>
  <c r="CE5434" i="1"/>
  <c r="CD5434" i="1"/>
  <c r="CC5434" i="1"/>
  <c r="CB5434" i="1"/>
  <c r="CA5434" i="1"/>
  <c r="BZ5434" i="1"/>
  <c r="BY5434" i="1"/>
  <c r="BX5434" i="1"/>
  <c r="BW5434" i="1"/>
  <c r="BV5434" i="1"/>
  <c r="BU5434" i="1"/>
  <c r="BT5434" i="1"/>
  <c r="BS5434" i="1"/>
  <c r="BR5434" i="1"/>
  <c r="BQ5434" i="1"/>
  <c r="BP5434" i="1"/>
  <c r="BO5434" i="1"/>
  <c r="BN5434" i="1"/>
  <c r="BM5434" i="1"/>
  <c r="BL5434" i="1"/>
  <c r="BK5434" i="1"/>
  <c r="BJ5434" i="1"/>
  <c r="BI5434" i="1"/>
  <c r="BH5434" i="1"/>
  <c r="BG5434" i="1"/>
  <c r="BF5434" i="1"/>
  <c r="BE5434" i="1"/>
  <c r="BD5434" i="1"/>
  <c r="BC5434" i="1"/>
  <c r="BB5434" i="1"/>
  <c r="BA5434" i="1"/>
  <c r="AZ5434" i="1"/>
  <c r="AY5434" i="1"/>
  <c r="AX5434" i="1"/>
  <c r="AW5434" i="1"/>
  <c r="AV5434" i="1"/>
  <c r="AU5434" i="1"/>
  <c r="AT5434" i="1"/>
  <c r="AS5434" i="1"/>
  <c r="AR5434" i="1"/>
  <c r="AQ5434" i="1"/>
  <c r="AP5434" i="1"/>
  <c r="AO5434" i="1"/>
  <c r="AN5434" i="1"/>
  <c r="AM5434" i="1"/>
  <c r="AL5434" i="1"/>
  <c r="AK5434" i="1"/>
  <c r="AJ5434" i="1"/>
  <c r="AI5434" i="1"/>
  <c r="AH5434" i="1"/>
  <c r="AG5434" i="1"/>
  <c r="AF5434" i="1"/>
  <c r="AE5434" i="1"/>
  <c r="AD5434" i="1"/>
  <c r="AC5434" i="1"/>
  <c r="AB5434" i="1"/>
  <c r="AA5434" i="1"/>
  <c r="Z5434" i="1"/>
  <c r="Y5434" i="1"/>
  <c r="X5434" i="1"/>
  <c r="W5434" i="1"/>
  <c r="V5434" i="1"/>
  <c r="U5434" i="1"/>
  <c r="T5434" i="1"/>
  <c r="S5434" i="1"/>
  <c r="R5434" i="1"/>
  <c r="Q5434" i="1"/>
  <c r="P5434" i="1"/>
  <c r="O5434" i="1"/>
  <c r="N5434" i="1"/>
  <c r="M5434" i="1"/>
  <c r="L5434" i="1"/>
  <c r="K5434" i="1"/>
  <c r="J5434" i="1"/>
  <c r="FU5433" i="1"/>
  <c r="FT5433" i="1"/>
  <c r="FS5433" i="1"/>
  <c r="FR5433" i="1"/>
  <c r="FQ5433" i="1"/>
  <c r="FP5433" i="1"/>
  <c r="FO5433" i="1"/>
  <c r="FN5433" i="1"/>
  <c r="FM5433" i="1"/>
  <c r="FL5433" i="1"/>
  <c r="FK5433" i="1"/>
  <c r="FJ5433" i="1"/>
  <c r="FI5433" i="1"/>
  <c r="FH5433" i="1"/>
  <c r="FG5433" i="1"/>
  <c r="FF5433" i="1"/>
  <c r="FE5433" i="1"/>
  <c r="FD5433" i="1"/>
  <c r="FC5433" i="1"/>
  <c r="FB5433" i="1"/>
  <c r="FA5433" i="1"/>
  <c r="EZ5433" i="1"/>
  <c r="EY5433" i="1"/>
  <c r="EX5433" i="1"/>
  <c r="EW5433" i="1"/>
  <c r="EV5433" i="1"/>
  <c r="EU5433" i="1"/>
  <c r="ET5433" i="1"/>
  <c r="ES5433" i="1"/>
  <c r="ER5433" i="1"/>
  <c r="EQ5433" i="1"/>
  <c r="EP5433" i="1"/>
  <c r="EO5433" i="1"/>
  <c r="EN5433" i="1"/>
  <c r="EM5433" i="1"/>
  <c r="EL5433" i="1"/>
  <c r="EK5433" i="1"/>
  <c r="EJ5433" i="1"/>
  <c r="EI5433" i="1"/>
  <c r="EH5433" i="1"/>
  <c r="EG5433" i="1"/>
  <c r="EF5433" i="1"/>
  <c r="EE5433" i="1"/>
  <c r="ED5433" i="1"/>
  <c r="EC5433" i="1"/>
  <c r="EB5433" i="1"/>
  <c r="EA5433" i="1"/>
  <c r="DZ5433" i="1"/>
  <c r="DY5433" i="1"/>
  <c r="DX5433" i="1"/>
  <c r="DW5433" i="1"/>
  <c r="DV5433" i="1"/>
  <c r="DU5433" i="1"/>
  <c r="DT5433" i="1"/>
  <c r="DS5433" i="1"/>
  <c r="DR5433" i="1"/>
  <c r="DQ5433" i="1"/>
  <c r="DP5433" i="1"/>
  <c r="DO5433" i="1"/>
  <c r="DN5433" i="1"/>
  <c r="DM5433" i="1"/>
  <c r="DL5433" i="1"/>
  <c r="DK5433" i="1"/>
  <c r="DJ5433" i="1"/>
  <c r="DI5433" i="1"/>
  <c r="DH5433" i="1"/>
  <c r="DG5433" i="1"/>
  <c r="DF5433" i="1"/>
  <c r="DE5433" i="1"/>
  <c r="DD5433" i="1"/>
  <c r="DC5433" i="1"/>
  <c r="DB5433" i="1"/>
  <c r="DA5433" i="1"/>
  <c r="CZ5433" i="1"/>
  <c r="CY5433" i="1"/>
  <c r="CX5433" i="1"/>
  <c r="CW5433" i="1"/>
  <c r="CV5433" i="1"/>
  <c r="CU5433" i="1"/>
  <c r="CT5433" i="1"/>
  <c r="CS5433" i="1"/>
  <c r="CR5433" i="1"/>
  <c r="CQ5433" i="1"/>
  <c r="CP5433" i="1"/>
  <c r="CO5433" i="1"/>
  <c r="CN5433" i="1"/>
  <c r="CM5433" i="1"/>
  <c r="CL5433" i="1"/>
  <c r="CK5433" i="1"/>
  <c r="CJ5433" i="1"/>
  <c r="CI5433" i="1"/>
  <c r="CH5433" i="1"/>
  <c r="CG5433" i="1"/>
  <c r="CF5433" i="1"/>
  <c r="CE5433" i="1"/>
  <c r="CD5433" i="1"/>
  <c r="CC5433" i="1"/>
  <c r="CB5433" i="1"/>
  <c r="CA5433" i="1"/>
  <c r="BZ5433" i="1"/>
  <c r="BY5433" i="1"/>
  <c r="BX5433" i="1"/>
  <c r="BW5433" i="1"/>
  <c r="BV5433" i="1"/>
  <c r="BU5433" i="1"/>
  <c r="BT5433" i="1"/>
  <c r="BS5433" i="1"/>
  <c r="BR5433" i="1"/>
  <c r="BQ5433" i="1"/>
  <c r="BP5433" i="1"/>
  <c r="BO5433" i="1"/>
  <c r="BN5433" i="1"/>
  <c r="BM5433" i="1"/>
  <c r="BL5433" i="1"/>
  <c r="BK5433" i="1"/>
  <c r="BJ5433" i="1"/>
  <c r="BI5433" i="1"/>
  <c r="BH5433" i="1"/>
  <c r="BG5433" i="1"/>
  <c r="BF5433" i="1"/>
  <c r="BE5433" i="1"/>
  <c r="BD5433" i="1"/>
  <c r="BC5433" i="1"/>
  <c r="BB5433" i="1"/>
  <c r="BA5433" i="1"/>
  <c r="AZ5433" i="1"/>
  <c r="AY5433" i="1"/>
  <c r="AX5433" i="1"/>
  <c r="AW5433" i="1"/>
  <c r="AV5433" i="1"/>
  <c r="AU5433" i="1"/>
  <c r="AT5433" i="1"/>
  <c r="AS5433" i="1"/>
  <c r="AR5433" i="1"/>
  <c r="AQ5433" i="1"/>
  <c r="AP5433" i="1"/>
  <c r="AO5433" i="1"/>
  <c r="AN5433" i="1"/>
  <c r="AM5433" i="1"/>
  <c r="AL5433" i="1"/>
  <c r="AK5433" i="1"/>
  <c r="AJ5433" i="1"/>
  <c r="AI5433" i="1"/>
  <c r="AH5433" i="1"/>
  <c r="AG5433" i="1"/>
  <c r="AF5433" i="1"/>
  <c r="AE5433" i="1"/>
  <c r="AD5433" i="1"/>
  <c r="AC5433" i="1"/>
  <c r="AB5433" i="1"/>
  <c r="AA5433" i="1"/>
  <c r="Z5433" i="1"/>
  <c r="Y5433" i="1"/>
  <c r="X5433" i="1"/>
  <c r="W5433" i="1"/>
  <c r="V5433" i="1"/>
  <c r="U5433" i="1"/>
  <c r="T5433" i="1"/>
  <c r="S5433" i="1"/>
  <c r="R5433" i="1"/>
  <c r="Q5433" i="1"/>
  <c r="P5433" i="1"/>
  <c r="O5433" i="1"/>
  <c r="N5433" i="1"/>
  <c r="M5433" i="1"/>
  <c r="L5433" i="1"/>
  <c r="K5433" i="1"/>
  <c r="J5433" i="1"/>
  <c r="FU5432" i="1"/>
  <c r="FT5432" i="1"/>
  <c r="FS5432" i="1"/>
  <c r="FR5432" i="1"/>
  <c r="FQ5432" i="1"/>
  <c r="FP5432" i="1"/>
  <c r="FO5432" i="1"/>
  <c r="FN5432" i="1"/>
  <c r="FM5432" i="1"/>
  <c r="FL5432" i="1"/>
  <c r="FK5432" i="1"/>
  <c r="FJ5432" i="1"/>
  <c r="FI5432" i="1"/>
  <c r="FH5432" i="1"/>
  <c r="FG5432" i="1"/>
  <c r="FF5432" i="1"/>
  <c r="FE5432" i="1"/>
  <c r="FD5432" i="1"/>
  <c r="FC5432" i="1"/>
  <c r="FB5432" i="1"/>
  <c r="FA5432" i="1"/>
  <c r="EZ5432" i="1"/>
  <c r="EY5432" i="1"/>
  <c r="EX5432" i="1"/>
  <c r="EW5432" i="1"/>
  <c r="EV5432" i="1"/>
  <c r="EU5432" i="1"/>
  <c r="ET5432" i="1"/>
  <c r="ES5432" i="1"/>
  <c r="ER5432" i="1"/>
  <c r="EQ5432" i="1"/>
  <c r="EP5432" i="1"/>
  <c r="EO5432" i="1"/>
  <c r="EN5432" i="1"/>
  <c r="EM5432" i="1"/>
  <c r="EL5432" i="1"/>
  <c r="EK5432" i="1"/>
  <c r="EJ5432" i="1"/>
  <c r="EI5432" i="1"/>
  <c r="EH5432" i="1"/>
  <c r="EG5432" i="1"/>
  <c r="EF5432" i="1"/>
  <c r="EE5432" i="1"/>
  <c r="ED5432" i="1"/>
  <c r="EC5432" i="1"/>
  <c r="EB5432" i="1"/>
  <c r="EA5432" i="1"/>
  <c r="DZ5432" i="1"/>
  <c r="DY5432" i="1"/>
  <c r="DX5432" i="1"/>
  <c r="DW5432" i="1"/>
  <c r="DV5432" i="1"/>
  <c r="DU5432" i="1"/>
  <c r="DT5432" i="1"/>
  <c r="DS5432" i="1"/>
  <c r="DR5432" i="1"/>
  <c r="DQ5432" i="1"/>
  <c r="DP5432" i="1"/>
  <c r="DO5432" i="1"/>
  <c r="DN5432" i="1"/>
  <c r="DM5432" i="1"/>
  <c r="DL5432" i="1"/>
  <c r="DK5432" i="1"/>
  <c r="DJ5432" i="1"/>
  <c r="DI5432" i="1"/>
  <c r="DH5432" i="1"/>
  <c r="DG5432" i="1"/>
  <c r="DF5432" i="1"/>
  <c r="DE5432" i="1"/>
  <c r="DD5432" i="1"/>
  <c r="DC5432" i="1"/>
  <c r="DB5432" i="1"/>
  <c r="DA5432" i="1"/>
  <c r="CZ5432" i="1"/>
  <c r="CY5432" i="1"/>
  <c r="CX5432" i="1"/>
  <c r="CW5432" i="1"/>
  <c r="CV5432" i="1"/>
  <c r="CU5432" i="1"/>
  <c r="CT5432" i="1"/>
  <c r="CS5432" i="1"/>
  <c r="CR5432" i="1"/>
  <c r="CQ5432" i="1"/>
  <c r="CP5432" i="1"/>
  <c r="CO5432" i="1"/>
  <c r="CN5432" i="1"/>
  <c r="CM5432" i="1"/>
  <c r="CL5432" i="1"/>
  <c r="CK5432" i="1"/>
  <c r="CJ5432" i="1"/>
  <c r="CI5432" i="1"/>
  <c r="CH5432" i="1"/>
  <c r="CG5432" i="1"/>
  <c r="CF5432" i="1"/>
  <c r="CE5432" i="1"/>
  <c r="CD5432" i="1"/>
  <c r="CC5432" i="1"/>
  <c r="CB5432" i="1"/>
  <c r="CA5432" i="1"/>
  <c r="BZ5432" i="1"/>
  <c r="BY5432" i="1"/>
  <c r="BX5432" i="1"/>
  <c r="BW5432" i="1"/>
  <c r="BV5432" i="1"/>
  <c r="BU5432" i="1"/>
  <c r="BT5432" i="1"/>
  <c r="BS5432" i="1"/>
  <c r="BR5432" i="1"/>
  <c r="BQ5432" i="1"/>
  <c r="BP5432" i="1"/>
  <c r="BO5432" i="1"/>
  <c r="BN5432" i="1"/>
  <c r="BM5432" i="1"/>
  <c r="BL5432" i="1"/>
  <c r="BK5432" i="1"/>
  <c r="BJ5432" i="1"/>
  <c r="BI5432" i="1"/>
  <c r="BH5432" i="1"/>
  <c r="BG5432" i="1"/>
  <c r="BF5432" i="1"/>
  <c r="BE5432" i="1"/>
  <c r="BD5432" i="1"/>
  <c r="BC5432" i="1"/>
  <c r="BB5432" i="1"/>
  <c r="BA5432" i="1"/>
  <c r="AZ5432" i="1"/>
  <c r="AY5432" i="1"/>
  <c r="AX5432" i="1"/>
  <c r="AW5432" i="1"/>
  <c r="AV5432" i="1"/>
  <c r="AU5432" i="1"/>
  <c r="AT5432" i="1"/>
  <c r="AS5432" i="1"/>
  <c r="AR5432" i="1"/>
  <c r="AQ5432" i="1"/>
  <c r="AP5432" i="1"/>
  <c r="AO5432" i="1"/>
  <c r="AN5432" i="1"/>
  <c r="AM5432" i="1"/>
  <c r="AL5432" i="1"/>
  <c r="AK5432" i="1"/>
  <c r="AJ5432" i="1"/>
  <c r="AI5432" i="1"/>
  <c r="AH5432" i="1"/>
  <c r="AG5432" i="1"/>
  <c r="AF5432" i="1"/>
  <c r="AE5432" i="1"/>
  <c r="AD5432" i="1"/>
  <c r="AC5432" i="1"/>
  <c r="AB5432" i="1"/>
  <c r="AA5432" i="1"/>
  <c r="Z5432" i="1"/>
  <c r="Y5432" i="1"/>
  <c r="X5432" i="1"/>
  <c r="W5432" i="1"/>
  <c r="V5432" i="1"/>
  <c r="U5432" i="1"/>
  <c r="T5432" i="1"/>
  <c r="S5432" i="1"/>
  <c r="R5432" i="1"/>
  <c r="Q5432" i="1"/>
  <c r="P5432" i="1"/>
  <c r="O5432" i="1"/>
  <c r="N5432" i="1"/>
  <c r="M5432" i="1"/>
  <c r="L5432" i="1"/>
  <c r="K5432" i="1"/>
  <c r="J5432" i="1"/>
  <c r="FU5431" i="1"/>
  <c r="FT5431" i="1"/>
  <c r="FS5431" i="1"/>
  <c r="FR5431" i="1"/>
  <c r="FQ5431" i="1"/>
  <c r="FP5431" i="1"/>
  <c r="FO5431" i="1"/>
  <c r="FN5431" i="1"/>
  <c r="FM5431" i="1"/>
  <c r="FL5431" i="1"/>
  <c r="FK5431" i="1"/>
  <c r="FJ5431" i="1"/>
  <c r="FI5431" i="1"/>
  <c r="FH5431" i="1"/>
  <c r="FG5431" i="1"/>
  <c r="FF5431" i="1"/>
  <c r="FE5431" i="1"/>
  <c r="FD5431" i="1"/>
  <c r="FC5431" i="1"/>
  <c r="FB5431" i="1"/>
  <c r="FA5431" i="1"/>
  <c r="EZ5431" i="1"/>
  <c r="EY5431" i="1"/>
  <c r="EX5431" i="1"/>
  <c r="EW5431" i="1"/>
  <c r="EV5431" i="1"/>
  <c r="EU5431" i="1"/>
  <c r="ET5431" i="1"/>
  <c r="ES5431" i="1"/>
  <c r="ER5431" i="1"/>
  <c r="EQ5431" i="1"/>
  <c r="EP5431" i="1"/>
  <c r="EO5431" i="1"/>
  <c r="EN5431" i="1"/>
  <c r="EM5431" i="1"/>
  <c r="EL5431" i="1"/>
  <c r="EK5431" i="1"/>
  <c r="EJ5431" i="1"/>
  <c r="EI5431" i="1"/>
  <c r="EH5431" i="1"/>
  <c r="EG5431" i="1"/>
  <c r="EF5431" i="1"/>
  <c r="EE5431" i="1"/>
  <c r="ED5431" i="1"/>
  <c r="EC5431" i="1"/>
  <c r="EB5431" i="1"/>
  <c r="EA5431" i="1"/>
  <c r="DZ5431" i="1"/>
  <c r="DY5431" i="1"/>
  <c r="DX5431" i="1"/>
  <c r="DW5431" i="1"/>
  <c r="DV5431" i="1"/>
  <c r="DU5431" i="1"/>
  <c r="DT5431" i="1"/>
  <c r="DS5431" i="1"/>
  <c r="DR5431" i="1"/>
  <c r="DQ5431" i="1"/>
  <c r="DP5431" i="1"/>
  <c r="DO5431" i="1"/>
  <c r="DN5431" i="1"/>
  <c r="DM5431" i="1"/>
  <c r="DL5431" i="1"/>
  <c r="DK5431" i="1"/>
  <c r="DJ5431" i="1"/>
  <c r="DI5431" i="1"/>
  <c r="DH5431" i="1"/>
  <c r="DG5431" i="1"/>
  <c r="DF5431" i="1"/>
  <c r="DE5431" i="1"/>
  <c r="DD5431" i="1"/>
  <c r="DC5431" i="1"/>
  <c r="DB5431" i="1"/>
  <c r="DA5431" i="1"/>
  <c r="CZ5431" i="1"/>
  <c r="CY5431" i="1"/>
  <c r="CX5431" i="1"/>
  <c r="CW5431" i="1"/>
  <c r="CV5431" i="1"/>
  <c r="CU5431" i="1"/>
  <c r="CT5431" i="1"/>
  <c r="CS5431" i="1"/>
  <c r="CR5431" i="1"/>
  <c r="CQ5431" i="1"/>
  <c r="CP5431" i="1"/>
  <c r="CO5431" i="1"/>
  <c r="CN5431" i="1"/>
  <c r="CM5431" i="1"/>
  <c r="CL5431" i="1"/>
  <c r="CK5431" i="1"/>
  <c r="CJ5431" i="1"/>
  <c r="CI5431" i="1"/>
  <c r="CH5431" i="1"/>
  <c r="CG5431" i="1"/>
  <c r="CF5431" i="1"/>
  <c r="CE5431" i="1"/>
  <c r="CD5431" i="1"/>
  <c r="CC5431" i="1"/>
  <c r="CB5431" i="1"/>
  <c r="CA5431" i="1"/>
  <c r="BZ5431" i="1"/>
  <c r="BY5431" i="1"/>
  <c r="BX5431" i="1"/>
  <c r="BW5431" i="1"/>
  <c r="BV5431" i="1"/>
  <c r="BU5431" i="1"/>
  <c r="BT5431" i="1"/>
  <c r="BS5431" i="1"/>
  <c r="BR5431" i="1"/>
  <c r="BQ5431" i="1"/>
  <c r="BP5431" i="1"/>
  <c r="BO5431" i="1"/>
  <c r="BN5431" i="1"/>
  <c r="BM5431" i="1"/>
  <c r="BL5431" i="1"/>
  <c r="BK5431" i="1"/>
  <c r="BJ5431" i="1"/>
  <c r="BI5431" i="1"/>
  <c r="BH5431" i="1"/>
  <c r="BG5431" i="1"/>
  <c r="BF5431" i="1"/>
  <c r="BE5431" i="1"/>
  <c r="BD5431" i="1"/>
  <c r="BC5431" i="1"/>
  <c r="BB5431" i="1"/>
  <c r="BA5431" i="1"/>
  <c r="AZ5431" i="1"/>
  <c r="AY5431" i="1"/>
  <c r="AX5431" i="1"/>
  <c r="AW5431" i="1"/>
  <c r="AV5431" i="1"/>
  <c r="AU5431" i="1"/>
  <c r="AT5431" i="1"/>
  <c r="AS5431" i="1"/>
  <c r="AR5431" i="1"/>
  <c r="AQ5431" i="1"/>
  <c r="AP5431" i="1"/>
  <c r="AO5431" i="1"/>
  <c r="AN5431" i="1"/>
  <c r="AM5431" i="1"/>
  <c r="AL5431" i="1"/>
  <c r="AK5431" i="1"/>
  <c r="AJ5431" i="1"/>
  <c r="AI5431" i="1"/>
  <c r="AH5431" i="1"/>
  <c r="AG5431" i="1"/>
  <c r="AF5431" i="1"/>
  <c r="AE5431" i="1"/>
  <c r="AD5431" i="1"/>
  <c r="AC5431" i="1"/>
  <c r="AB5431" i="1"/>
  <c r="AA5431" i="1"/>
  <c r="Z5431" i="1"/>
  <c r="Y5431" i="1"/>
  <c r="X5431" i="1"/>
  <c r="W5431" i="1"/>
  <c r="V5431" i="1"/>
  <c r="U5431" i="1"/>
  <c r="T5431" i="1"/>
  <c r="S5431" i="1"/>
  <c r="R5431" i="1"/>
  <c r="Q5431" i="1"/>
  <c r="P5431" i="1"/>
  <c r="O5431" i="1"/>
  <c r="N5431" i="1"/>
  <c r="M5431" i="1"/>
  <c r="L5431" i="1"/>
  <c r="K5431" i="1"/>
  <c r="J5431" i="1"/>
  <c r="FU5430" i="1"/>
  <c r="FT5430" i="1"/>
  <c r="FS5430" i="1"/>
  <c r="FR5430" i="1"/>
  <c r="FQ5430" i="1"/>
  <c r="FP5430" i="1"/>
  <c r="FO5430" i="1"/>
  <c r="FN5430" i="1"/>
  <c r="FM5430" i="1"/>
  <c r="FL5430" i="1"/>
  <c r="FK5430" i="1"/>
  <c r="FJ5430" i="1"/>
  <c r="FI5430" i="1"/>
  <c r="FH5430" i="1"/>
  <c r="FG5430" i="1"/>
  <c r="FF5430" i="1"/>
  <c r="FE5430" i="1"/>
  <c r="FD5430" i="1"/>
  <c r="FC5430" i="1"/>
  <c r="FB5430" i="1"/>
  <c r="FA5430" i="1"/>
  <c r="EZ5430" i="1"/>
  <c r="EY5430" i="1"/>
  <c r="EX5430" i="1"/>
  <c r="EW5430" i="1"/>
  <c r="EV5430" i="1"/>
  <c r="EU5430" i="1"/>
  <c r="ET5430" i="1"/>
  <c r="ES5430" i="1"/>
  <c r="ER5430" i="1"/>
  <c r="EQ5430" i="1"/>
  <c r="EP5430" i="1"/>
  <c r="EO5430" i="1"/>
  <c r="EN5430" i="1"/>
  <c r="EM5430" i="1"/>
  <c r="EL5430" i="1"/>
  <c r="EK5430" i="1"/>
  <c r="EJ5430" i="1"/>
  <c r="EI5430" i="1"/>
  <c r="EH5430" i="1"/>
  <c r="EG5430" i="1"/>
  <c r="EF5430" i="1"/>
  <c r="EE5430" i="1"/>
  <c r="ED5430" i="1"/>
  <c r="EC5430" i="1"/>
  <c r="EB5430" i="1"/>
  <c r="EA5430" i="1"/>
  <c r="DZ5430" i="1"/>
  <c r="DY5430" i="1"/>
  <c r="DX5430" i="1"/>
  <c r="DW5430" i="1"/>
  <c r="DV5430" i="1"/>
  <c r="DU5430" i="1"/>
  <c r="DT5430" i="1"/>
  <c r="DS5430" i="1"/>
  <c r="DR5430" i="1"/>
  <c r="DQ5430" i="1"/>
  <c r="DP5430" i="1"/>
  <c r="DO5430" i="1"/>
  <c r="DN5430" i="1"/>
  <c r="DM5430" i="1"/>
  <c r="DL5430" i="1"/>
  <c r="DK5430" i="1"/>
  <c r="DJ5430" i="1"/>
  <c r="DI5430" i="1"/>
  <c r="DH5430" i="1"/>
  <c r="DG5430" i="1"/>
  <c r="DF5430" i="1"/>
  <c r="DE5430" i="1"/>
  <c r="DD5430" i="1"/>
  <c r="DC5430" i="1"/>
  <c r="DB5430" i="1"/>
  <c r="DA5430" i="1"/>
  <c r="CZ5430" i="1"/>
  <c r="CY5430" i="1"/>
  <c r="CX5430" i="1"/>
  <c r="CW5430" i="1"/>
  <c r="CV5430" i="1"/>
  <c r="CU5430" i="1"/>
  <c r="CT5430" i="1"/>
  <c r="CS5430" i="1"/>
  <c r="CR5430" i="1"/>
  <c r="CQ5430" i="1"/>
  <c r="CP5430" i="1"/>
  <c r="CO5430" i="1"/>
  <c r="CN5430" i="1"/>
  <c r="CM5430" i="1"/>
  <c r="CL5430" i="1"/>
  <c r="CK5430" i="1"/>
  <c r="CJ5430" i="1"/>
  <c r="CI5430" i="1"/>
  <c r="CH5430" i="1"/>
  <c r="CG5430" i="1"/>
  <c r="CF5430" i="1"/>
  <c r="CE5430" i="1"/>
  <c r="CD5430" i="1"/>
  <c r="CC5430" i="1"/>
  <c r="CB5430" i="1"/>
  <c r="CA5430" i="1"/>
  <c r="BZ5430" i="1"/>
  <c r="BY5430" i="1"/>
  <c r="BX5430" i="1"/>
  <c r="BW5430" i="1"/>
  <c r="BV5430" i="1"/>
  <c r="BU5430" i="1"/>
  <c r="BT5430" i="1"/>
  <c r="BS5430" i="1"/>
  <c r="BR5430" i="1"/>
  <c r="BQ5430" i="1"/>
  <c r="BP5430" i="1"/>
  <c r="BO5430" i="1"/>
  <c r="BN5430" i="1"/>
  <c r="BM5430" i="1"/>
  <c r="BL5430" i="1"/>
  <c r="BK5430" i="1"/>
  <c r="BJ5430" i="1"/>
  <c r="BI5430" i="1"/>
  <c r="BH5430" i="1"/>
  <c r="BG5430" i="1"/>
  <c r="BF5430" i="1"/>
  <c r="BE5430" i="1"/>
  <c r="BD5430" i="1"/>
  <c r="BC5430" i="1"/>
  <c r="BB5430" i="1"/>
  <c r="BA5430" i="1"/>
  <c r="AZ5430" i="1"/>
  <c r="AY5430" i="1"/>
  <c r="AX5430" i="1"/>
  <c r="AW5430" i="1"/>
  <c r="AV5430" i="1"/>
  <c r="AU5430" i="1"/>
  <c r="AT5430" i="1"/>
  <c r="AS5430" i="1"/>
  <c r="AR5430" i="1"/>
  <c r="AQ5430" i="1"/>
  <c r="AP5430" i="1"/>
  <c r="AO5430" i="1"/>
  <c r="AN5430" i="1"/>
  <c r="AM5430" i="1"/>
  <c r="AL5430" i="1"/>
  <c r="AK5430" i="1"/>
  <c r="AJ5430" i="1"/>
  <c r="AI5430" i="1"/>
  <c r="AH5430" i="1"/>
  <c r="AG5430" i="1"/>
  <c r="AF5430" i="1"/>
  <c r="AE5430" i="1"/>
  <c r="AD5430" i="1"/>
  <c r="AC5430" i="1"/>
  <c r="AB5430" i="1"/>
  <c r="AA5430" i="1"/>
  <c r="Z5430" i="1"/>
  <c r="Y5430" i="1"/>
  <c r="X5430" i="1"/>
  <c r="W5430" i="1"/>
  <c r="V5430" i="1"/>
  <c r="U5430" i="1"/>
  <c r="T5430" i="1"/>
  <c r="S5430" i="1"/>
  <c r="R5430" i="1"/>
  <c r="Q5430" i="1"/>
  <c r="P5430" i="1"/>
  <c r="O5430" i="1"/>
  <c r="N5430" i="1"/>
  <c r="M5430" i="1"/>
  <c r="L5430" i="1"/>
  <c r="K5430" i="1"/>
  <c r="J5430" i="1"/>
  <c r="FU5429" i="1"/>
  <c r="FT5429" i="1"/>
  <c r="FS5429" i="1"/>
  <c r="FR5429" i="1"/>
  <c r="FQ5429" i="1"/>
  <c r="FP5429" i="1"/>
  <c r="FO5429" i="1"/>
  <c r="FN5429" i="1"/>
  <c r="FM5429" i="1"/>
  <c r="FL5429" i="1"/>
  <c r="FK5429" i="1"/>
  <c r="FJ5429" i="1"/>
  <c r="FI5429" i="1"/>
  <c r="FH5429" i="1"/>
  <c r="FG5429" i="1"/>
  <c r="FF5429" i="1"/>
  <c r="FE5429" i="1"/>
  <c r="FD5429" i="1"/>
  <c r="FC5429" i="1"/>
  <c r="FB5429" i="1"/>
  <c r="FA5429" i="1"/>
  <c r="EZ5429" i="1"/>
  <c r="EY5429" i="1"/>
  <c r="EX5429" i="1"/>
  <c r="EW5429" i="1"/>
  <c r="EV5429" i="1"/>
  <c r="EU5429" i="1"/>
  <c r="ET5429" i="1"/>
  <c r="ES5429" i="1"/>
  <c r="ER5429" i="1"/>
  <c r="EQ5429" i="1"/>
  <c r="EP5429" i="1"/>
  <c r="EO5429" i="1"/>
  <c r="EN5429" i="1"/>
  <c r="EM5429" i="1"/>
  <c r="EL5429" i="1"/>
  <c r="EK5429" i="1"/>
  <c r="EJ5429" i="1"/>
  <c r="EI5429" i="1"/>
  <c r="EH5429" i="1"/>
  <c r="EG5429" i="1"/>
  <c r="EF5429" i="1"/>
  <c r="EE5429" i="1"/>
  <c r="ED5429" i="1"/>
  <c r="EC5429" i="1"/>
  <c r="EB5429" i="1"/>
  <c r="EA5429" i="1"/>
  <c r="DZ5429" i="1"/>
  <c r="DY5429" i="1"/>
  <c r="DX5429" i="1"/>
  <c r="DW5429" i="1"/>
  <c r="DV5429" i="1"/>
  <c r="DU5429" i="1"/>
  <c r="DT5429" i="1"/>
  <c r="DS5429" i="1"/>
  <c r="DR5429" i="1"/>
  <c r="DQ5429" i="1"/>
  <c r="DP5429" i="1"/>
  <c r="DO5429" i="1"/>
  <c r="DN5429" i="1"/>
  <c r="DM5429" i="1"/>
  <c r="DL5429" i="1"/>
  <c r="DK5429" i="1"/>
  <c r="DJ5429" i="1"/>
  <c r="DI5429" i="1"/>
  <c r="DH5429" i="1"/>
  <c r="DG5429" i="1"/>
  <c r="DF5429" i="1"/>
  <c r="DE5429" i="1"/>
  <c r="DD5429" i="1"/>
  <c r="DC5429" i="1"/>
  <c r="DB5429" i="1"/>
  <c r="DA5429" i="1"/>
  <c r="CZ5429" i="1"/>
  <c r="CY5429" i="1"/>
  <c r="CX5429" i="1"/>
  <c r="CW5429" i="1"/>
  <c r="CV5429" i="1"/>
  <c r="CU5429" i="1"/>
  <c r="CT5429" i="1"/>
  <c r="CS5429" i="1"/>
  <c r="CR5429" i="1"/>
  <c r="CQ5429" i="1"/>
  <c r="CP5429" i="1"/>
  <c r="CO5429" i="1"/>
  <c r="CN5429" i="1"/>
  <c r="CM5429" i="1"/>
  <c r="CL5429" i="1"/>
  <c r="CK5429" i="1"/>
  <c r="CJ5429" i="1"/>
  <c r="CI5429" i="1"/>
  <c r="CH5429" i="1"/>
  <c r="CG5429" i="1"/>
  <c r="CF5429" i="1"/>
  <c r="CE5429" i="1"/>
  <c r="CD5429" i="1"/>
  <c r="CC5429" i="1"/>
  <c r="CB5429" i="1"/>
  <c r="CA5429" i="1"/>
  <c r="BZ5429" i="1"/>
  <c r="BY5429" i="1"/>
  <c r="BX5429" i="1"/>
  <c r="BW5429" i="1"/>
  <c r="BV5429" i="1"/>
  <c r="BU5429" i="1"/>
  <c r="BT5429" i="1"/>
  <c r="BS5429" i="1"/>
  <c r="BR5429" i="1"/>
  <c r="BQ5429" i="1"/>
  <c r="BP5429" i="1"/>
  <c r="BO5429" i="1"/>
  <c r="BN5429" i="1"/>
  <c r="BM5429" i="1"/>
  <c r="BL5429" i="1"/>
  <c r="BK5429" i="1"/>
  <c r="BJ5429" i="1"/>
  <c r="BI5429" i="1"/>
  <c r="BH5429" i="1"/>
  <c r="BG5429" i="1"/>
  <c r="BF5429" i="1"/>
  <c r="BE5429" i="1"/>
  <c r="BD5429" i="1"/>
  <c r="BC5429" i="1"/>
  <c r="BB5429" i="1"/>
  <c r="BA5429" i="1"/>
  <c r="AZ5429" i="1"/>
  <c r="AY5429" i="1"/>
  <c r="AX5429" i="1"/>
  <c r="AW5429" i="1"/>
  <c r="AV5429" i="1"/>
  <c r="AU5429" i="1"/>
  <c r="AT5429" i="1"/>
  <c r="AS5429" i="1"/>
  <c r="AR5429" i="1"/>
  <c r="AQ5429" i="1"/>
  <c r="AP5429" i="1"/>
  <c r="AO5429" i="1"/>
  <c r="AN5429" i="1"/>
  <c r="AM5429" i="1"/>
  <c r="AL5429" i="1"/>
  <c r="AK5429" i="1"/>
  <c r="AJ5429" i="1"/>
  <c r="AI5429" i="1"/>
  <c r="AH5429" i="1"/>
  <c r="AG5429" i="1"/>
  <c r="AF5429" i="1"/>
  <c r="AE5429" i="1"/>
  <c r="AD5429" i="1"/>
  <c r="AC5429" i="1"/>
  <c r="AB5429" i="1"/>
  <c r="AA5429" i="1"/>
  <c r="Z5429" i="1"/>
  <c r="Y5429" i="1"/>
  <c r="X5429" i="1"/>
  <c r="W5429" i="1"/>
  <c r="V5429" i="1"/>
  <c r="U5429" i="1"/>
  <c r="T5429" i="1"/>
  <c r="S5429" i="1"/>
  <c r="R5429" i="1"/>
  <c r="Q5429" i="1"/>
  <c r="P5429" i="1"/>
  <c r="O5429" i="1"/>
  <c r="N5429" i="1"/>
  <c r="M5429" i="1"/>
  <c r="L5429" i="1"/>
  <c r="K5429" i="1"/>
  <c r="J5429" i="1"/>
  <c r="FU5428" i="1"/>
  <c r="FT5428" i="1"/>
  <c r="FS5428" i="1"/>
  <c r="FR5428" i="1"/>
  <c r="FQ5428" i="1"/>
  <c r="FP5428" i="1"/>
  <c r="FO5428" i="1"/>
  <c r="FN5428" i="1"/>
  <c r="FM5428" i="1"/>
  <c r="FL5428" i="1"/>
  <c r="FK5428" i="1"/>
  <c r="FJ5428" i="1"/>
  <c r="FI5428" i="1"/>
  <c r="FH5428" i="1"/>
  <c r="FG5428" i="1"/>
  <c r="FF5428" i="1"/>
  <c r="FE5428" i="1"/>
  <c r="FD5428" i="1"/>
  <c r="FC5428" i="1"/>
  <c r="FB5428" i="1"/>
  <c r="FA5428" i="1"/>
  <c r="EZ5428" i="1"/>
  <c r="EY5428" i="1"/>
  <c r="EX5428" i="1"/>
  <c r="EW5428" i="1"/>
  <c r="EV5428" i="1"/>
  <c r="EU5428" i="1"/>
  <c r="ET5428" i="1"/>
  <c r="ES5428" i="1"/>
  <c r="ER5428" i="1"/>
  <c r="EQ5428" i="1"/>
  <c r="EP5428" i="1"/>
  <c r="EO5428" i="1"/>
  <c r="EN5428" i="1"/>
  <c r="EM5428" i="1"/>
  <c r="EL5428" i="1"/>
  <c r="EK5428" i="1"/>
  <c r="EJ5428" i="1"/>
  <c r="EI5428" i="1"/>
  <c r="EH5428" i="1"/>
  <c r="EG5428" i="1"/>
  <c r="EF5428" i="1"/>
  <c r="EE5428" i="1"/>
  <c r="ED5428" i="1"/>
  <c r="EC5428" i="1"/>
  <c r="EB5428" i="1"/>
  <c r="EA5428" i="1"/>
  <c r="DZ5428" i="1"/>
  <c r="DY5428" i="1"/>
  <c r="DX5428" i="1"/>
  <c r="DW5428" i="1"/>
  <c r="DV5428" i="1"/>
  <c r="DU5428" i="1"/>
  <c r="DT5428" i="1"/>
  <c r="DS5428" i="1"/>
  <c r="DR5428" i="1"/>
  <c r="DQ5428" i="1"/>
  <c r="DP5428" i="1"/>
  <c r="DO5428" i="1"/>
  <c r="DN5428" i="1"/>
  <c r="DM5428" i="1"/>
  <c r="DL5428" i="1"/>
  <c r="DK5428" i="1"/>
  <c r="DJ5428" i="1"/>
  <c r="DI5428" i="1"/>
  <c r="DH5428" i="1"/>
  <c r="DG5428" i="1"/>
  <c r="DF5428" i="1"/>
  <c r="DE5428" i="1"/>
  <c r="DD5428" i="1"/>
  <c r="DC5428" i="1"/>
  <c r="DB5428" i="1"/>
  <c r="DA5428" i="1"/>
  <c r="CZ5428" i="1"/>
  <c r="CY5428" i="1"/>
  <c r="CX5428" i="1"/>
  <c r="CW5428" i="1"/>
  <c r="CV5428" i="1"/>
  <c r="CU5428" i="1"/>
  <c r="CT5428" i="1"/>
  <c r="CS5428" i="1"/>
  <c r="CR5428" i="1"/>
  <c r="CQ5428" i="1"/>
  <c r="CP5428" i="1"/>
  <c r="CO5428" i="1"/>
  <c r="CN5428" i="1"/>
  <c r="CM5428" i="1"/>
  <c r="CL5428" i="1"/>
  <c r="CK5428" i="1"/>
  <c r="CJ5428" i="1"/>
  <c r="CI5428" i="1"/>
  <c r="CH5428" i="1"/>
  <c r="CG5428" i="1"/>
  <c r="CF5428" i="1"/>
  <c r="CE5428" i="1"/>
  <c r="CD5428" i="1"/>
  <c r="CC5428" i="1"/>
  <c r="CB5428" i="1"/>
  <c r="CA5428" i="1"/>
  <c r="BZ5428" i="1"/>
  <c r="BY5428" i="1"/>
  <c r="BX5428" i="1"/>
  <c r="BW5428" i="1"/>
  <c r="BV5428" i="1"/>
  <c r="BU5428" i="1"/>
  <c r="BT5428" i="1"/>
  <c r="BS5428" i="1"/>
  <c r="BR5428" i="1"/>
  <c r="BQ5428" i="1"/>
  <c r="BP5428" i="1"/>
  <c r="BO5428" i="1"/>
  <c r="BN5428" i="1"/>
  <c r="BM5428" i="1"/>
  <c r="BL5428" i="1"/>
  <c r="BK5428" i="1"/>
  <c r="BJ5428" i="1"/>
  <c r="BI5428" i="1"/>
  <c r="BH5428" i="1"/>
  <c r="BG5428" i="1"/>
  <c r="BF5428" i="1"/>
  <c r="BE5428" i="1"/>
  <c r="BD5428" i="1"/>
  <c r="BC5428" i="1"/>
  <c r="BB5428" i="1"/>
  <c r="BA5428" i="1"/>
  <c r="AZ5428" i="1"/>
  <c r="AY5428" i="1"/>
  <c r="AX5428" i="1"/>
  <c r="AW5428" i="1"/>
  <c r="AV5428" i="1"/>
  <c r="AU5428" i="1"/>
  <c r="AT5428" i="1"/>
  <c r="AS5428" i="1"/>
  <c r="AR5428" i="1"/>
  <c r="AQ5428" i="1"/>
  <c r="AP5428" i="1"/>
  <c r="AO5428" i="1"/>
  <c r="AN5428" i="1"/>
  <c r="AM5428" i="1"/>
  <c r="AL5428" i="1"/>
  <c r="AK5428" i="1"/>
  <c r="AJ5428" i="1"/>
  <c r="AI5428" i="1"/>
  <c r="AH5428" i="1"/>
  <c r="AG5428" i="1"/>
  <c r="AF5428" i="1"/>
  <c r="AE5428" i="1"/>
  <c r="AD5428" i="1"/>
  <c r="AC5428" i="1"/>
  <c r="AB5428" i="1"/>
  <c r="AA5428" i="1"/>
  <c r="Z5428" i="1"/>
  <c r="Y5428" i="1"/>
  <c r="X5428" i="1"/>
  <c r="W5428" i="1"/>
  <c r="V5428" i="1"/>
  <c r="U5428" i="1"/>
  <c r="T5428" i="1"/>
  <c r="S5428" i="1"/>
  <c r="R5428" i="1"/>
  <c r="Q5428" i="1"/>
  <c r="P5428" i="1"/>
  <c r="O5428" i="1"/>
  <c r="N5428" i="1"/>
  <c r="M5428" i="1"/>
  <c r="L5428" i="1"/>
  <c r="K5428" i="1"/>
  <c r="J5428" i="1"/>
  <c r="FU5427" i="1"/>
  <c r="FT5427" i="1"/>
  <c r="FS5427" i="1"/>
  <c r="FR5427" i="1"/>
  <c r="FQ5427" i="1"/>
  <c r="FP5427" i="1"/>
  <c r="FO5427" i="1"/>
  <c r="FN5427" i="1"/>
  <c r="FM5427" i="1"/>
  <c r="FL5427" i="1"/>
  <c r="FK5427" i="1"/>
  <c r="FJ5427" i="1"/>
  <c r="FI5427" i="1"/>
  <c r="FH5427" i="1"/>
  <c r="FG5427" i="1"/>
  <c r="FF5427" i="1"/>
  <c r="FE5427" i="1"/>
  <c r="FD5427" i="1"/>
  <c r="FC5427" i="1"/>
  <c r="FB5427" i="1"/>
  <c r="FA5427" i="1"/>
  <c r="EZ5427" i="1"/>
  <c r="EY5427" i="1"/>
  <c r="EX5427" i="1"/>
  <c r="EW5427" i="1"/>
  <c r="EV5427" i="1"/>
  <c r="EU5427" i="1"/>
  <c r="ET5427" i="1"/>
  <c r="ES5427" i="1"/>
  <c r="ER5427" i="1"/>
  <c r="EQ5427" i="1"/>
  <c r="EP5427" i="1"/>
  <c r="EO5427" i="1"/>
  <c r="EN5427" i="1"/>
  <c r="EM5427" i="1"/>
  <c r="EL5427" i="1"/>
  <c r="EK5427" i="1"/>
  <c r="EJ5427" i="1"/>
  <c r="EI5427" i="1"/>
  <c r="EH5427" i="1"/>
  <c r="EG5427" i="1"/>
  <c r="EF5427" i="1"/>
  <c r="EE5427" i="1"/>
  <c r="ED5427" i="1"/>
  <c r="EC5427" i="1"/>
  <c r="EB5427" i="1"/>
  <c r="EA5427" i="1"/>
  <c r="DZ5427" i="1"/>
  <c r="DY5427" i="1"/>
  <c r="DX5427" i="1"/>
  <c r="DW5427" i="1"/>
  <c r="DV5427" i="1"/>
  <c r="DU5427" i="1"/>
  <c r="DT5427" i="1"/>
  <c r="DS5427" i="1"/>
  <c r="DR5427" i="1"/>
  <c r="DQ5427" i="1"/>
  <c r="DP5427" i="1"/>
  <c r="DO5427" i="1"/>
  <c r="DN5427" i="1"/>
  <c r="DM5427" i="1"/>
  <c r="DL5427" i="1"/>
  <c r="DK5427" i="1"/>
  <c r="DJ5427" i="1"/>
  <c r="DI5427" i="1"/>
  <c r="DH5427" i="1"/>
  <c r="DG5427" i="1"/>
  <c r="DF5427" i="1"/>
  <c r="DE5427" i="1"/>
  <c r="DD5427" i="1"/>
  <c r="DC5427" i="1"/>
  <c r="DB5427" i="1"/>
  <c r="DA5427" i="1"/>
  <c r="CZ5427" i="1"/>
  <c r="CY5427" i="1"/>
  <c r="CX5427" i="1"/>
  <c r="CW5427" i="1"/>
  <c r="CV5427" i="1"/>
  <c r="CU5427" i="1"/>
  <c r="CT5427" i="1"/>
  <c r="CS5427" i="1"/>
  <c r="CR5427" i="1"/>
  <c r="CQ5427" i="1"/>
  <c r="CP5427" i="1"/>
  <c r="CO5427" i="1"/>
  <c r="CN5427" i="1"/>
  <c r="CM5427" i="1"/>
  <c r="CL5427" i="1"/>
  <c r="CK5427" i="1"/>
  <c r="CJ5427" i="1"/>
  <c r="CI5427" i="1"/>
  <c r="CH5427" i="1"/>
  <c r="CG5427" i="1"/>
  <c r="CF5427" i="1"/>
  <c r="CE5427" i="1"/>
  <c r="CD5427" i="1"/>
  <c r="CC5427" i="1"/>
  <c r="CB5427" i="1"/>
  <c r="CA5427" i="1"/>
  <c r="BZ5427" i="1"/>
  <c r="BY5427" i="1"/>
  <c r="BX5427" i="1"/>
  <c r="BW5427" i="1"/>
  <c r="BV5427" i="1"/>
  <c r="BU5427" i="1"/>
  <c r="BT5427" i="1"/>
  <c r="BS5427" i="1"/>
  <c r="BR5427" i="1"/>
  <c r="BQ5427" i="1"/>
  <c r="BP5427" i="1"/>
  <c r="BO5427" i="1"/>
  <c r="BN5427" i="1"/>
  <c r="BM5427" i="1"/>
  <c r="BL5427" i="1"/>
  <c r="BK5427" i="1"/>
  <c r="BJ5427" i="1"/>
  <c r="BI5427" i="1"/>
  <c r="BH5427" i="1"/>
  <c r="BG5427" i="1"/>
  <c r="BF5427" i="1"/>
  <c r="BE5427" i="1"/>
  <c r="BD5427" i="1"/>
  <c r="BC5427" i="1"/>
  <c r="BB5427" i="1"/>
  <c r="BA5427" i="1"/>
  <c r="AZ5427" i="1"/>
  <c r="AY5427" i="1"/>
  <c r="AX5427" i="1"/>
  <c r="AW5427" i="1"/>
  <c r="AV5427" i="1"/>
  <c r="AU5427" i="1"/>
  <c r="AT5427" i="1"/>
  <c r="AS5427" i="1"/>
  <c r="AR5427" i="1"/>
  <c r="AQ5427" i="1"/>
  <c r="AP5427" i="1"/>
  <c r="AO5427" i="1"/>
  <c r="AN5427" i="1"/>
  <c r="AM5427" i="1"/>
  <c r="AL5427" i="1"/>
  <c r="AK5427" i="1"/>
  <c r="AJ5427" i="1"/>
  <c r="AI5427" i="1"/>
  <c r="AH5427" i="1"/>
  <c r="AG5427" i="1"/>
  <c r="AF5427" i="1"/>
  <c r="AE5427" i="1"/>
  <c r="AD5427" i="1"/>
  <c r="AC5427" i="1"/>
  <c r="AB5427" i="1"/>
  <c r="AA5427" i="1"/>
  <c r="Z5427" i="1"/>
  <c r="Y5427" i="1"/>
  <c r="X5427" i="1"/>
  <c r="W5427" i="1"/>
  <c r="V5427" i="1"/>
  <c r="U5427" i="1"/>
  <c r="T5427" i="1"/>
  <c r="S5427" i="1"/>
  <c r="R5427" i="1"/>
  <c r="Q5427" i="1"/>
  <c r="P5427" i="1"/>
  <c r="O5427" i="1"/>
  <c r="N5427" i="1"/>
  <c r="M5427" i="1"/>
  <c r="L5427" i="1"/>
  <c r="K5427" i="1"/>
  <c r="J5427" i="1"/>
  <c r="FU5426" i="1"/>
  <c r="FT5426" i="1"/>
  <c r="FS5426" i="1"/>
  <c r="FR5426" i="1"/>
  <c r="FQ5426" i="1"/>
  <c r="FP5426" i="1"/>
  <c r="FO5426" i="1"/>
  <c r="FN5426" i="1"/>
  <c r="FM5426" i="1"/>
  <c r="FL5426" i="1"/>
  <c r="FK5426" i="1"/>
  <c r="FJ5426" i="1"/>
  <c r="FI5426" i="1"/>
  <c r="FH5426" i="1"/>
  <c r="FG5426" i="1"/>
  <c r="FF5426" i="1"/>
  <c r="FE5426" i="1"/>
  <c r="FD5426" i="1"/>
  <c r="FC5426" i="1"/>
  <c r="FB5426" i="1"/>
  <c r="FA5426" i="1"/>
  <c r="EZ5426" i="1"/>
  <c r="EY5426" i="1"/>
  <c r="EX5426" i="1"/>
  <c r="EW5426" i="1"/>
  <c r="EV5426" i="1"/>
  <c r="EU5426" i="1"/>
  <c r="ET5426" i="1"/>
  <c r="ES5426" i="1"/>
  <c r="ER5426" i="1"/>
  <c r="EQ5426" i="1"/>
  <c r="EP5426" i="1"/>
  <c r="EO5426" i="1"/>
  <c r="EN5426" i="1"/>
  <c r="EM5426" i="1"/>
  <c r="EL5426" i="1"/>
  <c r="EK5426" i="1"/>
  <c r="EJ5426" i="1"/>
  <c r="EI5426" i="1"/>
  <c r="EH5426" i="1"/>
  <c r="EG5426" i="1"/>
  <c r="EF5426" i="1"/>
  <c r="EE5426" i="1"/>
  <c r="ED5426" i="1"/>
  <c r="EC5426" i="1"/>
  <c r="EB5426" i="1"/>
  <c r="EA5426" i="1"/>
  <c r="DZ5426" i="1"/>
  <c r="DY5426" i="1"/>
  <c r="DX5426" i="1"/>
  <c r="DW5426" i="1"/>
  <c r="DV5426" i="1"/>
  <c r="DU5426" i="1"/>
  <c r="DT5426" i="1"/>
  <c r="DS5426" i="1"/>
  <c r="DR5426" i="1"/>
  <c r="DQ5426" i="1"/>
  <c r="DP5426" i="1"/>
  <c r="DO5426" i="1"/>
  <c r="DN5426" i="1"/>
  <c r="DM5426" i="1"/>
  <c r="DL5426" i="1"/>
  <c r="DK5426" i="1"/>
  <c r="DJ5426" i="1"/>
  <c r="DI5426" i="1"/>
  <c r="DH5426" i="1"/>
  <c r="DG5426" i="1"/>
  <c r="DF5426" i="1"/>
  <c r="DE5426" i="1"/>
  <c r="DD5426" i="1"/>
  <c r="DC5426" i="1"/>
  <c r="DB5426" i="1"/>
  <c r="DA5426" i="1"/>
  <c r="CZ5426" i="1"/>
  <c r="CY5426" i="1"/>
  <c r="CX5426" i="1"/>
  <c r="CW5426" i="1"/>
  <c r="CV5426" i="1"/>
  <c r="CU5426" i="1"/>
  <c r="CT5426" i="1"/>
  <c r="CS5426" i="1"/>
  <c r="CR5426" i="1"/>
  <c r="CQ5426" i="1"/>
  <c r="CP5426" i="1"/>
  <c r="CO5426" i="1"/>
  <c r="CN5426" i="1"/>
  <c r="CM5426" i="1"/>
  <c r="CL5426" i="1"/>
  <c r="CK5426" i="1"/>
  <c r="CJ5426" i="1"/>
  <c r="CI5426" i="1"/>
  <c r="CH5426" i="1"/>
  <c r="CG5426" i="1"/>
  <c r="CF5426" i="1"/>
  <c r="CE5426" i="1"/>
  <c r="CD5426" i="1"/>
  <c r="CC5426" i="1"/>
  <c r="CB5426" i="1"/>
  <c r="CA5426" i="1"/>
  <c r="BZ5426" i="1"/>
  <c r="BY5426" i="1"/>
  <c r="BX5426" i="1"/>
  <c r="BW5426" i="1"/>
  <c r="BV5426" i="1"/>
  <c r="BU5426" i="1"/>
  <c r="BT5426" i="1"/>
  <c r="BS5426" i="1"/>
  <c r="BR5426" i="1"/>
  <c r="BQ5426" i="1"/>
  <c r="BP5426" i="1"/>
  <c r="BO5426" i="1"/>
  <c r="BN5426" i="1"/>
  <c r="BM5426" i="1"/>
  <c r="BL5426" i="1"/>
  <c r="BK5426" i="1"/>
  <c r="BJ5426" i="1"/>
  <c r="BI5426" i="1"/>
  <c r="BH5426" i="1"/>
  <c r="BG5426" i="1"/>
  <c r="BF5426" i="1"/>
  <c r="BE5426" i="1"/>
  <c r="BD5426" i="1"/>
  <c r="BC5426" i="1"/>
  <c r="BB5426" i="1"/>
  <c r="BA5426" i="1"/>
  <c r="AZ5426" i="1"/>
  <c r="AY5426" i="1"/>
  <c r="AX5426" i="1"/>
  <c r="AW5426" i="1"/>
  <c r="AV5426" i="1"/>
  <c r="AU5426" i="1"/>
  <c r="AT5426" i="1"/>
  <c r="AS5426" i="1"/>
  <c r="AR5426" i="1"/>
  <c r="AQ5426" i="1"/>
  <c r="AP5426" i="1"/>
  <c r="AO5426" i="1"/>
  <c r="AN5426" i="1"/>
  <c r="AM5426" i="1"/>
  <c r="AL5426" i="1"/>
  <c r="AK5426" i="1"/>
  <c r="AJ5426" i="1"/>
  <c r="AI5426" i="1"/>
  <c r="AH5426" i="1"/>
  <c r="AG5426" i="1"/>
  <c r="AF5426" i="1"/>
  <c r="AE5426" i="1"/>
  <c r="AD5426" i="1"/>
  <c r="AC5426" i="1"/>
  <c r="AB5426" i="1"/>
  <c r="AA5426" i="1"/>
  <c r="Z5426" i="1"/>
  <c r="Y5426" i="1"/>
  <c r="X5426" i="1"/>
  <c r="W5426" i="1"/>
  <c r="V5426" i="1"/>
  <c r="U5426" i="1"/>
  <c r="T5426" i="1"/>
  <c r="S5426" i="1"/>
  <c r="R5426" i="1"/>
  <c r="Q5426" i="1"/>
  <c r="P5426" i="1"/>
  <c r="O5426" i="1"/>
  <c r="N5426" i="1"/>
  <c r="M5426" i="1"/>
  <c r="L5426" i="1"/>
  <c r="K5426" i="1"/>
  <c r="J5426" i="1"/>
  <c r="FU5425" i="1"/>
  <c r="FT5425" i="1"/>
  <c r="FS5425" i="1"/>
  <c r="FR5425" i="1"/>
  <c r="FQ5425" i="1"/>
  <c r="FP5425" i="1"/>
  <c r="FO5425" i="1"/>
  <c r="FN5425" i="1"/>
  <c r="FM5425" i="1"/>
  <c r="FL5425" i="1"/>
  <c r="FK5425" i="1"/>
  <c r="FJ5425" i="1"/>
  <c r="FI5425" i="1"/>
  <c r="FH5425" i="1"/>
  <c r="FG5425" i="1"/>
  <c r="FF5425" i="1"/>
  <c r="FE5425" i="1"/>
  <c r="FD5425" i="1"/>
  <c r="FC5425" i="1"/>
  <c r="FB5425" i="1"/>
  <c r="FA5425" i="1"/>
  <c r="EZ5425" i="1"/>
  <c r="EY5425" i="1"/>
  <c r="EX5425" i="1"/>
  <c r="EW5425" i="1"/>
  <c r="EV5425" i="1"/>
  <c r="EU5425" i="1"/>
  <c r="ET5425" i="1"/>
  <c r="ES5425" i="1"/>
  <c r="ER5425" i="1"/>
  <c r="EQ5425" i="1"/>
  <c r="EP5425" i="1"/>
  <c r="EO5425" i="1"/>
  <c r="EN5425" i="1"/>
  <c r="EM5425" i="1"/>
  <c r="EL5425" i="1"/>
  <c r="EK5425" i="1"/>
  <c r="EJ5425" i="1"/>
  <c r="EI5425" i="1"/>
  <c r="EH5425" i="1"/>
  <c r="EG5425" i="1"/>
  <c r="EF5425" i="1"/>
  <c r="EE5425" i="1"/>
  <c r="ED5425" i="1"/>
  <c r="EC5425" i="1"/>
  <c r="EB5425" i="1"/>
  <c r="EA5425" i="1"/>
  <c r="DZ5425" i="1"/>
  <c r="DY5425" i="1"/>
  <c r="DX5425" i="1"/>
  <c r="DW5425" i="1"/>
  <c r="DV5425" i="1"/>
  <c r="DU5425" i="1"/>
  <c r="DT5425" i="1"/>
  <c r="DS5425" i="1"/>
  <c r="DR5425" i="1"/>
  <c r="DQ5425" i="1"/>
  <c r="DP5425" i="1"/>
  <c r="DO5425" i="1"/>
  <c r="DN5425" i="1"/>
  <c r="DM5425" i="1"/>
  <c r="DL5425" i="1"/>
  <c r="DK5425" i="1"/>
  <c r="DJ5425" i="1"/>
  <c r="DI5425" i="1"/>
  <c r="DH5425" i="1"/>
  <c r="DG5425" i="1"/>
  <c r="DF5425" i="1"/>
  <c r="DE5425" i="1"/>
  <c r="DD5425" i="1"/>
  <c r="DC5425" i="1"/>
  <c r="DB5425" i="1"/>
  <c r="DA5425" i="1"/>
  <c r="CZ5425" i="1"/>
  <c r="CY5425" i="1"/>
  <c r="CX5425" i="1"/>
  <c r="CW5425" i="1"/>
  <c r="CV5425" i="1"/>
  <c r="CU5425" i="1"/>
  <c r="CT5425" i="1"/>
  <c r="CS5425" i="1"/>
  <c r="CR5425" i="1"/>
  <c r="CQ5425" i="1"/>
  <c r="CP5425" i="1"/>
  <c r="CO5425" i="1"/>
  <c r="CN5425" i="1"/>
  <c r="CM5425" i="1"/>
  <c r="CL5425" i="1"/>
  <c r="CK5425" i="1"/>
  <c r="CJ5425" i="1"/>
  <c r="CI5425" i="1"/>
  <c r="CH5425" i="1"/>
  <c r="CG5425" i="1"/>
  <c r="CF5425" i="1"/>
  <c r="CE5425" i="1"/>
  <c r="CD5425" i="1"/>
  <c r="CC5425" i="1"/>
  <c r="CB5425" i="1"/>
  <c r="CA5425" i="1"/>
  <c r="BZ5425" i="1"/>
  <c r="BY5425" i="1"/>
  <c r="BX5425" i="1"/>
  <c r="BW5425" i="1"/>
  <c r="BV5425" i="1"/>
  <c r="BU5425" i="1"/>
  <c r="BT5425" i="1"/>
  <c r="BS5425" i="1"/>
  <c r="BR5425" i="1"/>
  <c r="BQ5425" i="1"/>
  <c r="BP5425" i="1"/>
  <c r="BO5425" i="1"/>
  <c r="BN5425" i="1"/>
  <c r="BM5425" i="1"/>
  <c r="BL5425" i="1"/>
  <c r="BK5425" i="1"/>
  <c r="BJ5425" i="1"/>
  <c r="BI5425" i="1"/>
  <c r="BH5425" i="1"/>
  <c r="BG5425" i="1"/>
  <c r="BF5425" i="1"/>
  <c r="BE5425" i="1"/>
  <c r="BD5425" i="1"/>
  <c r="BC5425" i="1"/>
  <c r="BB5425" i="1"/>
  <c r="BA5425" i="1"/>
  <c r="AZ5425" i="1"/>
  <c r="AY5425" i="1"/>
  <c r="AX5425" i="1"/>
  <c r="AW5425" i="1"/>
  <c r="AV5425" i="1"/>
  <c r="AU5425" i="1"/>
  <c r="AT5425" i="1"/>
  <c r="AS5425" i="1"/>
  <c r="AR5425" i="1"/>
  <c r="AQ5425" i="1"/>
  <c r="AP5425" i="1"/>
  <c r="AO5425" i="1"/>
  <c r="AN5425" i="1"/>
  <c r="AM5425" i="1"/>
  <c r="AL5425" i="1"/>
  <c r="AK5425" i="1"/>
  <c r="AJ5425" i="1"/>
  <c r="AI5425" i="1"/>
  <c r="AH5425" i="1"/>
  <c r="AG5425" i="1"/>
  <c r="AF5425" i="1"/>
  <c r="AE5425" i="1"/>
  <c r="AD5425" i="1"/>
  <c r="AC5425" i="1"/>
  <c r="AB5425" i="1"/>
  <c r="AA5425" i="1"/>
  <c r="Z5425" i="1"/>
  <c r="Y5425" i="1"/>
  <c r="X5425" i="1"/>
  <c r="W5425" i="1"/>
  <c r="V5425" i="1"/>
  <c r="U5425" i="1"/>
  <c r="T5425" i="1"/>
  <c r="S5425" i="1"/>
  <c r="R5425" i="1"/>
  <c r="Q5425" i="1"/>
  <c r="P5425" i="1"/>
  <c r="O5425" i="1"/>
  <c r="N5425" i="1"/>
  <c r="M5425" i="1"/>
  <c r="L5425" i="1"/>
  <c r="K5425" i="1"/>
  <c r="J5425" i="1"/>
  <c r="FU5424" i="1"/>
  <c r="FT5424" i="1"/>
  <c r="FS5424" i="1"/>
  <c r="FR5424" i="1"/>
  <c r="FQ5424" i="1"/>
  <c r="FP5424" i="1"/>
  <c r="FO5424" i="1"/>
  <c r="FN5424" i="1"/>
  <c r="FM5424" i="1"/>
  <c r="FL5424" i="1"/>
  <c r="FK5424" i="1"/>
  <c r="FJ5424" i="1"/>
  <c r="FI5424" i="1"/>
  <c r="FH5424" i="1"/>
  <c r="FG5424" i="1"/>
  <c r="FF5424" i="1"/>
  <c r="FE5424" i="1"/>
  <c r="FD5424" i="1"/>
  <c r="FC5424" i="1"/>
  <c r="FB5424" i="1"/>
  <c r="FA5424" i="1"/>
  <c r="EZ5424" i="1"/>
  <c r="EY5424" i="1"/>
  <c r="EX5424" i="1"/>
  <c r="EW5424" i="1"/>
  <c r="EV5424" i="1"/>
  <c r="EU5424" i="1"/>
  <c r="ET5424" i="1"/>
  <c r="ES5424" i="1"/>
  <c r="ER5424" i="1"/>
  <c r="EQ5424" i="1"/>
  <c r="EP5424" i="1"/>
  <c r="EO5424" i="1"/>
  <c r="EN5424" i="1"/>
  <c r="EM5424" i="1"/>
  <c r="EL5424" i="1"/>
  <c r="EK5424" i="1"/>
  <c r="EJ5424" i="1"/>
  <c r="EI5424" i="1"/>
  <c r="EH5424" i="1"/>
  <c r="EG5424" i="1"/>
  <c r="EF5424" i="1"/>
  <c r="EE5424" i="1"/>
  <c r="ED5424" i="1"/>
  <c r="EC5424" i="1"/>
  <c r="EB5424" i="1"/>
  <c r="EA5424" i="1"/>
  <c r="DZ5424" i="1"/>
  <c r="DY5424" i="1"/>
  <c r="DX5424" i="1"/>
  <c r="DW5424" i="1"/>
  <c r="DV5424" i="1"/>
  <c r="DU5424" i="1"/>
  <c r="DT5424" i="1"/>
  <c r="DS5424" i="1"/>
  <c r="DR5424" i="1"/>
  <c r="DQ5424" i="1"/>
  <c r="DP5424" i="1"/>
  <c r="DO5424" i="1"/>
  <c r="DN5424" i="1"/>
  <c r="DM5424" i="1"/>
  <c r="DL5424" i="1"/>
  <c r="DK5424" i="1"/>
  <c r="DJ5424" i="1"/>
  <c r="DI5424" i="1"/>
  <c r="DH5424" i="1"/>
  <c r="DG5424" i="1"/>
  <c r="DF5424" i="1"/>
  <c r="DE5424" i="1"/>
  <c r="DD5424" i="1"/>
  <c r="DC5424" i="1"/>
  <c r="DB5424" i="1"/>
  <c r="DA5424" i="1"/>
  <c r="CZ5424" i="1"/>
  <c r="CY5424" i="1"/>
  <c r="CX5424" i="1"/>
  <c r="CW5424" i="1"/>
  <c r="CV5424" i="1"/>
  <c r="CU5424" i="1"/>
  <c r="CT5424" i="1"/>
  <c r="CS5424" i="1"/>
  <c r="CR5424" i="1"/>
  <c r="CQ5424" i="1"/>
  <c r="CP5424" i="1"/>
  <c r="CO5424" i="1"/>
  <c r="CN5424" i="1"/>
  <c r="CM5424" i="1"/>
  <c r="CL5424" i="1"/>
  <c r="CK5424" i="1"/>
  <c r="CJ5424" i="1"/>
  <c r="CI5424" i="1"/>
  <c r="CH5424" i="1"/>
  <c r="CG5424" i="1"/>
  <c r="CF5424" i="1"/>
  <c r="CE5424" i="1"/>
  <c r="CD5424" i="1"/>
  <c r="CC5424" i="1"/>
  <c r="CB5424" i="1"/>
  <c r="CA5424" i="1"/>
  <c r="BZ5424" i="1"/>
  <c r="BY5424" i="1"/>
  <c r="BX5424" i="1"/>
  <c r="BW5424" i="1"/>
  <c r="BV5424" i="1"/>
  <c r="BU5424" i="1"/>
  <c r="BT5424" i="1"/>
  <c r="BS5424" i="1"/>
  <c r="BR5424" i="1"/>
  <c r="BQ5424" i="1"/>
  <c r="BP5424" i="1"/>
  <c r="BO5424" i="1"/>
  <c r="BN5424" i="1"/>
  <c r="BM5424" i="1"/>
  <c r="BL5424" i="1"/>
  <c r="BK5424" i="1"/>
  <c r="BJ5424" i="1"/>
  <c r="BI5424" i="1"/>
  <c r="BH5424" i="1"/>
  <c r="BG5424" i="1"/>
  <c r="BF5424" i="1"/>
  <c r="BE5424" i="1"/>
  <c r="BD5424" i="1"/>
  <c r="BC5424" i="1"/>
  <c r="BB5424" i="1"/>
  <c r="BA5424" i="1"/>
  <c r="AZ5424" i="1"/>
  <c r="AY5424" i="1"/>
  <c r="AX5424" i="1"/>
  <c r="AW5424" i="1"/>
  <c r="AV5424" i="1"/>
  <c r="AU5424" i="1"/>
  <c r="AT5424" i="1"/>
  <c r="AS5424" i="1"/>
  <c r="AR5424" i="1"/>
  <c r="AQ5424" i="1"/>
  <c r="AP5424" i="1"/>
  <c r="AO5424" i="1"/>
  <c r="AN5424" i="1"/>
  <c r="AM5424" i="1"/>
  <c r="AL5424" i="1"/>
  <c r="AK5424" i="1"/>
  <c r="AJ5424" i="1"/>
  <c r="AI5424" i="1"/>
  <c r="AH5424" i="1"/>
  <c r="AG5424" i="1"/>
  <c r="AF5424" i="1"/>
  <c r="AE5424" i="1"/>
  <c r="AD5424" i="1"/>
  <c r="AC5424" i="1"/>
  <c r="AB5424" i="1"/>
  <c r="AA5424" i="1"/>
  <c r="Z5424" i="1"/>
  <c r="Y5424" i="1"/>
  <c r="X5424" i="1"/>
  <c r="W5424" i="1"/>
  <c r="V5424" i="1"/>
  <c r="U5424" i="1"/>
  <c r="T5424" i="1"/>
  <c r="S5424" i="1"/>
  <c r="R5424" i="1"/>
  <c r="Q5424" i="1"/>
  <c r="P5424" i="1"/>
  <c r="O5424" i="1"/>
  <c r="N5424" i="1"/>
  <c r="M5424" i="1"/>
  <c r="L5424" i="1"/>
  <c r="K5424" i="1"/>
  <c r="J5424" i="1"/>
  <c r="FU5423" i="1"/>
  <c r="FT5423" i="1"/>
  <c r="FS5423" i="1"/>
  <c r="FR5423" i="1"/>
  <c r="FQ5423" i="1"/>
  <c r="FP5423" i="1"/>
  <c r="FO5423" i="1"/>
  <c r="FN5423" i="1"/>
  <c r="FM5423" i="1"/>
  <c r="FL5423" i="1"/>
  <c r="FK5423" i="1"/>
  <c r="FJ5423" i="1"/>
  <c r="FI5423" i="1"/>
  <c r="FH5423" i="1"/>
  <c r="FG5423" i="1"/>
  <c r="FF5423" i="1"/>
  <c r="FE5423" i="1"/>
  <c r="FD5423" i="1"/>
  <c r="FC5423" i="1"/>
  <c r="FB5423" i="1"/>
  <c r="FA5423" i="1"/>
  <c r="EZ5423" i="1"/>
  <c r="EY5423" i="1"/>
  <c r="EX5423" i="1"/>
  <c r="EW5423" i="1"/>
  <c r="EV5423" i="1"/>
  <c r="EU5423" i="1"/>
  <c r="ET5423" i="1"/>
  <c r="ES5423" i="1"/>
  <c r="ER5423" i="1"/>
  <c r="EQ5423" i="1"/>
  <c r="EP5423" i="1"/>
  <c r="EO5423" i="1"/>
  <c r="EN5423" i="1"/>
  <c r="EM5423" i="1"/>
  <c r="EL5423" i="1"/>
  <c r="EK5423" i="1"/>
  <c r="EJ5423" i="1"/>
  <c r="EI5423" i="1"/>
  <c r="EH5423" i="1"/>
  <c r="EG5423" i="1"/>
  <c r="EF5423" i="1"/>
  <c r="EE5423" i="1"/>
  <c r="ED5423" i="1"/>
  <c r="EC5423" i="1"/>
  <c r="EB5423" i="1"/>
  <c r="EA5423" i="1"/>
  <c r="DZ5423" i="1"/>
  <c r="DY5423" i="1"/>
  <c r="DX5423" i="1"/>
  <c r="DW5423" i="1"/>
  <c r="DV5423" i="1"/>
  <c r="DU5423" i="1"/>
  <c r="DT5423" i="1"/>
  <c r="DS5423" i="1"/>
  <c r="DR5423" i="1"/>
  <c r="DQ5423" i="1"/>
  <c r="DP5423" i="1"/>
  <c r="DO5423" i="1"/>
  <c r="DN5423" i="1"/>
  <c r="DM5423" i="1"/>
  <c r="DL5423" i="1"/>
  <c r="DK5423" i="1"/>
  <c r="DJ5423" i="1"/>
  <c r="DI5423" i="1"/>
  <c r="DH5423" i="1"/>
  <c r="DG5423" i="1"/>
  <c r="DF5423" i="1"/>
  <c r="DE5423" i="1"/>
  <c r="DD5423" i="1"/>
  <c r="DC5423" i="1"/>
  <c r="DB5423" i="1"/>
  <c r="DA5423" i="1"/>
  <c r="CZ5423" i="1"/>
  <c r="CY5423" i="1"/>
  <c r="CX5423" i="1"/>
  <c r="CW5423" i="1"/>
  <c r="CV5423" i="1"/>
  <c r="CU5423" i="1"/>
  <c r="CT5423" i="1"/>
  <c r="CS5423" i="1"/>
  <c r="CR5423" i="1"/>
  <c r="CQ5423" i="1"/>
  <c r="CP5423" i="1"/>
  <c r="CO5423" i="1"/>
  <c r="CN5423" i="1"/>
  <c r="CM5423" i="1"/>
  <c r="CL5423" i="1"/>
  <c r="CK5423" i="1"/>
  <c r="CJ5423" i="1"/>
  <c r="CI5423" i="1"/>
  <c r="CH5423" i="1"/>
  <c r="CG5423" i="1"/>
  <c r="CF5423" i="1"/>
  <c r="CE5423" i="1"/>
  <c r="CD5423" i="1"/>
  <c r="CC5423" i="1"/>
  <c r="CB5423" i="1"/>
  <c r="CA5423" i="1"/>
  <c r="BZ5423" i="1"/>
  <c r="BY5423" i="1"/>
  <c r="BX5423" i="1"/>
  <c r="BW5423" i="1"/>
  <c r="BV5423" i="1"/>
  <c r="BU5423" i="1"/>
  <c r="BT5423" i="1"/>
  <c r="BS5423" i="1"/>
  <c r="BR5423" i="1"/>
  <c r="BQ5423" i="1"/>
  <c r="BP5423" i="1"/>
  <c r="BO5423" i="1"/>
  <c r="BN5423" i="1"/>
  <c r="BM5423" i="1"/>
  <c r="BL5423" i="1"/>
  <c r="BK5423" i="1"/>
  <c r="BJ5423" i="1"/>
  <c r="BI5423" i="1"/>
  <c r="BH5423" i="1"/>
  <c r="BG5423" i="1"/>
  <c r="BF5423" i="1"/>
  <c r="BE5423" i="1"/>
  <c r="BD5423" i="1"/>
  <c r="BC5423" i="1"/>
  <c r="BB5423" i="1"/>
  <c r="BA5423" i="1"/>
  <c r="AZ5423" i="1"/>
  <c r="AY5423" i="1"/>
  <c r="AX5423" i="1"/>
  <c r="AW5423" i="1"/>
  <c r="AV5423" i="1"/>
  <c r="AU5423" i="1"/>
  <c r="AT5423" i="1"/>
  <c r="AS5423" i="1"/>
  <c r="AR5423" i="1"/>
  <c r="AQ5423" i="1"/>
  <c r="AP5423" i="1"/>
  <c r="AO5423" i="1"/>
  <c r="AN5423" i="1"/>
  <c r="AM5423" i="1"/>
  <c r="AL5423" i="1"/>
  <c r="AK5423" i="1"/>
  <c r="AJ5423" i="1"/>
  <c r="AI5423" i="1"/>
  <c r="AH5423" i="1"/>
  <c r="AG5423" i="1"/>
  <c r="AF5423" i="1"/>
  <c r="AE5423" i="1"/>
  <c r="AD5423" i="1"/>
  <c r="AC5423" i="1"/>
  <c r="AB5423" i="1"/>
  <c r="AA5423" i="1"/>
  <c r="Z5423" i="1"/>
  <c r="Y5423" i="1"/>
  <c r="X5423" i="1"/>
  <c r="W5423" i="1"/>
  <c r="V5423" i="1"/>
  <c r="U5423" i="1"/>
  <c r="T5423" i="1"/>
  <c r="S5423" i="1"/>
  <c r="R5423" i="1"/>
  <c r="Q5423" i="1"/>
  <c r="P5423" i="1"/>
  <c r="O5423" i="1"/>
  <c r="N5423" i="1"/>
  <c r="M5423" i="1"/>
  <c r="L5423" i="1"/>
  <c r="K5423" i="1"/>
  <c r="J5423" i="1"/>
  <c r="FU5422" i="1"/>
  <c r="FT5422" i="1"/>
  <c r="FS5422" i="1"/>
  <c r="FR5422" i="1"/>
  <c r="FQ5422" i="1"/>
  <c r="FP5422" i="1"/>
  <c r="FO5422" i="1"/>
  <c r="FN5422" i="1"/>
  <c r="FM5422" i="1"/>
  <c r="FL5422" i="1"/>
  <c r="FK5422" i="1"/>
  <c r="FJ5422" i="1"/>
  <c r="FI5422" i="1"/>
  <c r="FH5422" i="1"/>
  <c r="FG5422" i="1"/>
  <c r="FF5422" i="1"/>
  <c r="FE5422" i="1"/>
  <c r="FD5422" i="1"/>
  <c r="FC5422" i="1"/>
  <c r="FB5422" i="1"/>
  <c r="FA5422" i="1"/>
  <c r="EZ5422" i="1"/>
  <c r="EY5422" i="1"/>
  <c r="EX5422" i="1"/>
  <c r="EW5422" i="1"/>
  <c r="EV5422" i="1"/>
  <c r="EU5422" i="1"/>
  <c r="ET5422" i="1"/>
  <c r="ES5422" i="1"/>
  <c r="ER5422" i="1"/>
  <c r="EQ5422" i="1"/>
  <c r="EP5422" i="1"/>
  <c r="EO5422" i="1"/>
  <c r="EN5422" i="1"/>
  <c r="EM5422" i="1"/>
  <c r="EL5422" i="1"/>
  <c r="EK5422" i="1"/>
  <c r="EJ5422" i="1"/>
  <c r="EI5422" i="1"/>
  <c r="EH5422" i="1"/>
  <c r="EG5422" i="1"/>
  <c r="EF5422" i="1"/>
  <c r="EE5422" i="1"/>
  <c r="ED5422" i="1"/>
  <c r="EC5422" i="1"/>
  <c r="EB5422" i="1"/>
  <c r="EA5422" i="1"/>
  <c r="DZ5422" i="1"/>
  <c r="DY5422" i="1"/>
  <c r="DX5422" i="1"/>
  <c r="DW5422" i="1"/>
  <c r="DV5422" i="1"/>
  <c r="DU5422" i="1"/>
  <c r="DT5422" i="1"/>
  <c r="DS5422" i="1"/>
  <c r="DR5422" i="1"/>
  <c r="DQ5422" i="1"/>
  <c r="DP5422" i="1"/>
  <c r="DO5422" i="1"/>
  <c r="DN5422" i="1"/>
  <c r="DM5422" i="1"/>
  <c r="DL5422" i="1"/>
  <c r="DK5422" i="1"/>
  <c r="DJ5422" i="1"/>
  <c r="DI5422" i="1"/>
  <c r="DH5422" i="1"/>
  <c r="DG5422" i="1"/>
  <c r="DF5422" i="1"/>
  <c r="DE5422" i="1"/>
  <c r="DD5422" i="1"/>
  <c r="DC5422" i="1"/>
  <c r="DB5422" i="1"/>
  <c r="DA5422" i="1"/>
  <c r="CZ5422" i="1"/>
  <c r="CY5422" i="1"/>
  <c r="CX5422" i="1"/>
  <c r="CW5422" i="1"/>
  <c r="CV5422" i="1"/>
  <c r="CU5422" i="1"/>
  <c r="CT5422" i="1"/>
  <c r="CS5422" i="1"/>
  <c r="CR5422" i="1"/>
  <c r="CQ5422" i="1"/>
  <c r="CP5422" i="1"/>
  <c r="CO5422" i="1"/>
  <c r="CN5422" i="1"/>
  <c r="CM5422" i="1"/>
  <c r="CL5422" i="1"/>
  <c r="CK5422" i="1"/>
  <c r="CJ5422" i="1"/>
  <c r="CI5422" i="1"/>
  <c r="CH5422" i="1"/>
  <c r="CG5422" i="1"/>
  <c r="CF5422" i="1"/>
  <c r="CE5422" i="1"/>
  <c r="CD5422" i="1"/>
  <c r="CC5422" i="1"/>
  <c r="CB5422" i="1"/>
  <c r="CA5422" i="1"/>
  <c r="BZ5422" i="1"/>
  <c r="BY5422" i="1"/>
  <c r="BX5422" i="1"/>
  <c r="BW5422" i="1"/>
  <c r="BV5422" i="1"/>
  <c r="BU5422" i="1"/>
  <c r="BT5422" i="1"/>
  <c r="BS5422" i="1"/>
  <c r="BR5422" i="1"/>
  <c r="BQ5422" i="1"/>
  <c r="BP5422" i="1"/>
  <c r="BO5422" i="1"/>
  <c r="BN5422" i="1"/>
  <c r="BM5422" i="1"/>
  <c r="BL5422" i="1"/>
  <c r="BK5422" i="1"/>
  <c r="BJ5422" i="1"/>
  <c r="BI5422" i="1"/>
  <c r="BH5422" i="1"/>
  <c r="BG5422" i="1"/>
  <c r="BF5422" i="1"/>
  <c r="BE5422" i="1"/>
  <c r="BD5422" i="1"/>
  <c r="BC5422" i="1"/>
  <c r="BB5422" i="1"/>
  <c r="BA5422" i="1"/>
  <c r="AZ5422" i="1"/>
  <c r="AY5422" i="1"/>
  <c r="AX5422" i="1"/>
  <c r="AW5422" i="1"/>
  <c r="AV5422" i="1"/>
  <c r="AU5422" i="1"/>
  <c r="AT5422" i="1"/>
  <c r="AS5422" i="1"/>
  <c r="AR5422" i="1"/>
  <c r="AQ5422" i="1"/>
  <c r="AP5422" i="1"/>
  <c r="AO5422" i="1"/>
  <c r="AN5422" i="1"/>
  <c r="AM5422" i="1"/>
  <c r="AL5422" i="1"/>
  <c r="AK5422" i="1"/>
  <c r="AJ5422" i="1"/>
  <c r="AI5422" i="1"/>
  <c r="AH5422" i="1"/>
  <c r="AG5422" i="1"/>
  <c r="AF5422" i="1"/>
  <c r="AE5422" i="1"/>
  <c r="AD5422" i="1"/>
  <c r="AC5422" i="1"/>
  <c r="AB5422" i="1"/>
  <c r="AA5422" i="1"/>
  <c r="Z5422" i="1"/>
  <c r="Y5422" i="1"/>
  <c r="X5422" i="1"/>
  <c r="W5422" i="1"/>
  <c r="V5422" i="1"/>
  <c r="U5422" i="1"/>
  <c r="T5422" i="1"/>
  <c r="S5422" i="1"/>
  <c r="R5422" i="1"/>
  <c r="Q5422" i="1"/>
  <c r="P5422" i="1"/>
  <c r="O5422" i="1"/>
  <c r="N5422" i="1"/>
  <c r="M5422" i="1"/>
  <c r="L5422" i="1"/>
  <c r="K5422" i="1"/>
  <c r="J5422" i="1"/>
  <c r="FU5421" i="1"/>
  <c r="FT5421" i="1"/>
  <c r="FS5421" i="1"/>
  <c r="FR5421" i="1"/>
  <c r="FQ5421" i="1"/>
  <c r="FP5421" i="1"/>
  <c r="FO5421" i="1"/>
  <c r="FN5421" i="1"/>
  <c r="FM5421" i="1"/>
  <c r="FL5421" i="1"/>
  <c r="FK5421" i="1"/>
  <c r="FJ5421" i="1"/>
  <c r="FI5421" i="1"/>
  <c r="FH5421" i="1"/>
  <c r="FG5421" i="1"/>
  <c r="FF5421" i="1"/>
  <c r="FE5421" i="1"/>
  <c r="FD5421" i="1"/>
  <c r="FC5421" i="1"/>
  <c r="FB5421" i="1"/>
  <c r="FA5421" i="1"/>
  <c r="EZ5421" i="1"/>
  <c r="EY5421" i="1"/>
  <c r="EX5421" i="1"/>
  <c r="EW5421" i="1"/>
  <c r="EV5421" i="1"/>
  <c r="EU5421" i="1"/>
  <c r="ET5421" i="1"/>
  <c r="ES5421" i="1"/>
  <c r="ER5421" i="1"/>
  <c r="EQ5421" i="1"/>
  <c r="EP5421" i="1"/>
  <c r="EO5421" i="1"/>
  <c r="EN5421" i="1"/>
  <c r="EM5421" i="1"/>
  <c r="EL5421" i="1"/>
  <c r="EK5421" i="1"/>
  <c r="EJ5421" i="1"/>
  <c r="EI5421" i="1"/>
  <c r="EH5421" i="1"/>
  <c r="EG5421" i="1"/>
  <c r="EF5421" i="1"/>
  <c r="EE5421" i="1"/>
  <c r="ED5421" i="1"/>
  <c r="EC5421" i="1"/>
  <c r="EB5421" i="1"/>
  <c r="EA5421" i="1"/>
  <c r="DZ5421" i="1"/>
  <c r="DY5421" i="1"/>
  <c r="DX5421" i="1"/>
  <c r="DW5421" i="1"/>
  <c r="DV5421" i="1"/>
  <c r="DU5421" i="1"/>
  <c r="DT5421" i="1"/>
  <c r="DS5421" i="1"/>
  <c r="DR5421" i="1"/>
  <c r="DQ5421" i="1"/>
  <c r="DP5421" i="1"/>
  <c r="DO5421" i="1"/>
  <c r="DN5421" i="1"/>
  <c r="DM5421" i="1"/>
  <c r="DL5421" i="1"/>
  <c r="DK5421" i="1"/>
  <c r="DJ5421" i="1"/>
  <c r="DI5421" i="1"/>
  <c r="DH5421" i="1"/>
  <c r="DG5421" i="1"/>
  <c r="DF5421" i="1"/>
  <c r="DE5421" i="1"/>
  <c r="DD5421" i="1"/>
  <c r="DC5421" i="1"/>
  <c r="DB5421" i="1"/>
  <c r="DA5421" i="1"/>
  <c r="CZ5421" i="1"/>
  <c r="CY5421" i="1"/>
  <c r="CX5421" i="1"/>
  <c r="CW5421" i="1"/>
  <c r="CV5421" i="1"/>
  <c r="CU5421" i="1"/>
  <c r="CT5421" i="1"/>
  <c r="CS5421" i="1"/>
  <c r="CR5421" i="1"/>
  <c r="CQ5421" i="1"/>
  <c r="CP5421" i="1"/>
  <c r="CO5421" i="1"/>
  <c r="CN5421" i="1"/>
  <c r="CM5421" i="1"/>
  <c r="CL5421" i="1"/>
  <c r="CK5421" i="1"/>
  <c r="CJ5421" i="1"/>
  <c r="CI5421" i="1"/>
  <c r="CH5421" i="1"/>
  <c r="CG5421" i="1"/>
  <c r="CF5421" i="1"/>
  <c r="CE5421" i="1"/>
  <c r="CD5421" i="1"/>
  <c r="CC5421" i="1"/>
  <c r="CB5421" i="1"/>
  <c r="CA5421" i="1"/>
  <c r="BZ5421" i="1"/>
  <c r="BY5421" i="1"/>
  <c r="BX5421" i="1"/>
  <c r="BW5421" i="1"/>
  <c r="BV5421" i="1"/>
  <c r="BU5421" i="1"/>
  <c r="BT5421" i="1"/>
  <c r="BS5421" i="1"/>
  <c r="BR5421" i="1"/>
  <c r="BQ5421" i="1"/>
  <c r="BP5421" i="1"/>
  <c r="BO5421" i="1"/>
  <c r="BN5421" i="1"/>
  <c r="BM5421" i="1"/>
  <c r="BL5421" i="1"/>
  <c r="BK5421" i="1"/>
  <c r="BJ5421" i="1"/>
  <c r="BI5421" i="1"/>
  <c r="BH5421" i="1"/>
  <c r="BG5421" i="1"/>
  <c r="BF5421" i="1"/>
  <c r="BE5421" i="1"/>
  <c r="BD5421" i="1"/>
  <c r="BC5421" i="1"/>
  <c r="BB5421" i="1"/>
  <c r="BA5421" i="1"/>
  <c r="AZ5421" i="1"/>
  <c r="AY5421" i="1"/>
  <c r="AX5421" i="1"/>
  <c r="AW5421" i="1"/>
  <c r="AV5421" i="1"/>
  <c r="AU5421" i="1"/>
  <c r="AT5421" i="1"/>
  <c r="AS5421" i="1"/>
  <c r="AR5421" i="1"/>
  <c r="AQ5421" i="1"/>
  <c r="AP5421" i="1"/>
  <c r="AO5421" i="1"/>
  <c r="AN5421" i="1"/>
  <c r="AM5421" i="1"/>
  <c r="AL5421" i="1"/>
  <c r="AK5421" i="1"/>
  <c r="AJ5421" i="1"/>
  <c r="AI5421" i="1"/>
  <c r="AH5421" i="1"/>
  <c r="AG5421" i="1"/>
  <c r="AF5421" i="1"/>
  <c r="AE5421" i="1"/>
  <c r="AD5421" i="1"/>
  <c r="AC5421" i="1"/>
  <c r="AB5421" i="1"/>
  <c r="AA5421" i="1"/>
  <c r="Z5421" i="1"/>
  <c r="Y5421" i="1"/>
  <c r="X5421" i="1"/>
  <c r="W5421" i="1"/>
  <c r="V5421" i="1"/>
  <c r="U5421" i="1"/>
  <c r="T5421" i="1"/>
  <c r="S5421" i="1"/>
  <c r="R5421" i="1"/>
  <c r="Q5421" i="1"/>
  <c r="P5421" i="1"/>
  <c r="O5421" i="1"/>
  <c r="N5421" i="1"/>
  <c r="M5421" i="1"/>
  <c r="L5421" i="1"/>
  <c r="K5421" i="1"/>
  <c r="J5421" i="1"/>
  <c r="FU5420" i="1"/>
  <c r="FT5420" i="1"/>
  <c r="FS5420" i="1"/>
  <c r="FR5420" i="1"/>
  <c r="FQ5420" i="1"/>
  <c r="FP5420" i="1"/>
  <c r="FO5420" i="1"/>
  <c r="FN5420" i="1"/>
  <c r="FM5420" i="1"/>
  <c r="FL5420" i="1"/>
  <c r="FK5420" i="1"/>
  <c r="FJ5420" i="1"/>
  <c r="FI5420" i="1"/>
  <c r="FH5420" i="1"/>
  <c r="FG5420" i="1"/>
  <c r="FF5420" i="1"/>
  <c r="FE5420" i="1"/>
  <c r="FD5420" i="1"/>
  <c r="FC5420" i="1"/>
  <c r="FB5420" i="1"/>
  <c r="FA5420" i="1"/>
  <c r="EZ5420" i="1"/>
  <c r="EY5420" i="1"/>
  <c r="EX5420" i="1"/>
  <c r="EW5420" i="1"/>
  <c r="EV5420" i="1"/>
  <c r="EU5420" i="1"/>
  <c r="ET5420" i="1"/>
  <c r="ES5420" i="1"/>
  <c r="ER5420" i="1"/>
  <c r="EQ5420" i="1"/>
  <c r="EP5420" i="1"/>
  <c r="EO5420" i="1"/>
  <c r="EN5420" i="1"/>
  <c r="EM5420" i="1"/>
  <c r="EL5420" i="1"/>
  <c r="EK5420" i="1"/>
  <c r="EJ5420" i="1"/>
  <c r="EI5420" i="1"/>
  <c r="EH5420" i="1"/>
  <c r="EG5420" i="1"/>
  <c r="EF5420" i="1"/>
  <c r="EE5420" i="1"/>
  <c r="ED5420" i="1"/>
  <c r="EC5420" i="1"/>
  <c r="EB5420" i="1"/>
  <c r="EA5420" i="1"/>
  <c r="DZ5420" i="1"/>
  <c r="DY5420" i="1"/>
  <c r="DX5420" i="1"/>
  <c r="DW5420" i="1"/>
  <c r="DV5420" i="1"/>
  <c r="DU5420" i="1"/>
  <c r="DT5420" i="1"/>
  <c r="DS5420" i="1"/>
  <c r="DR5420" i="1"/>
  <c r="DQ5420" i="1"/>
  <c r="DP5420" i="1"/>
  <c r="DO5420" i="1"/>
  <c r="DN5420" i="1"/>
  <c r="DM5420" i="1"/>
  <c r="DL5420" i="1"/>
  <c r="DK5420" i="1"/>
  <c r="DJ5420" i="1"/>
  <c r="DI5420" i="1"/>
  <c r="DH5420" i="1"/>
  <c r="DG5420" i="1"/>
  <c r="DF5420" i="1"/>
  <c r="DE5420" i="1"/>
  <c r="DD5420" i="1"/>
  <c r="DC5420" i="1"/>
  <c r="DB5420" i="1"/>
  <c r="DA5420" i="1"/>
  <c r="CZ5420" i="1"/>
  <c r="CY5420" i="1"/>
  <c r="CX5420" i="1"/>
  <c r="CW5420" i="1"/>
  <c r="CV5420" i="1"/>
  <c r="CU5420" i="1"/>
  <c r="CT5420" i="1"/>
  <c r="CS5420" i="1"/>
  <c r="CR5420" i="1"/>
  <c r="CQ5420" i="1"/>
  <c r="CP5420" i="1"/>
  <c r="CO5420" i="1"/>
  <c r="CN5420" i="1"/>
  <c r="CM5420" i="1"/>
  <c r="CL5420" i="1"/>
  <c r="CK5420" i="1"/>
  <c r="CJ5420" i="1"/>
  <c r="CI5420" i="1"/>
  <c r="CH5420" i="1"/>
  <c r="CG5420" i="1"/>
  <c r="CF5420" i="1"/>
  <c r="CE5420" i="1"/>
  <c r="CD5420" i="1"/>
  <c r="CC5420" i="1"/>
  <c r="CB5420" i="1"/>
  <c r="CA5420" i="1"/>
  <c r="BZ5420" i="1"/>
  <c r="BY5420" i="1"/>
  <c r="BX5420" i="1"/>
  <c r="BW5420" i="1"/>
  <c r="BV5420" i="1"/>
  <c r="BU5420" i="1"/>
  <c r="BT5420" i="1"/>
  <c r="BS5420" i="1"/>
  <c r="BR5420" i="1"/>
  <c r="BQ5420" i="1"/>
  <c r="BP5420" i="1"/>
  <c r="BO5420" i="1"/>
  <c r="BN5420" i="1"/>
  <c r="BM5420" i="1"/>
  <c r="BL5420" i="1"/>
  <c r="BK5420" i="1"/>
  <c r="BJ5420" i="1"/>
  <c r="BI5420" i="1"/>
  <c r="BH5420" i="1"/>
  <c r="BG5420" i="1"/>
  <c r="BF5420" i="1"/>
  <c r="BE5420" i="1"/>
  <c r="BD5420" i="1"/>
  <c r="BC5420" i="1"/>
  <c r="BB5420" i="1"/>
  <c r="BA5420" i="1"/>
  <c r="AZ5420" i="1"/>
  <c r="AY5420" i="1"/>
  <c r="AX5420" i="1"/>
  <c r="AW5420" i="1"/>
  <c r="AV5420" i="1"/>
  <c r="AU5420" i="1"/>
  <c r="AT5420" i="1"/>
  <c r="AS5420" i="1"/>
  <c r="AR5420" i="1"/>
  <c r="AQ5420" i="1"/>
  <c r="AP5420" i="1"/>
  <c r="AO5420" i="1"/>
  <c r="AN5420" i="1"/>
  <c r="AM5420" i="1"/>
  <c r="AL5420" i="1"/>
  <c r="AK5420" i="1"/>
  <c r="AJ5420" i="1"/>
  <c r="AI5420" i="1"/>
  <c r="AH5420" i="1"/>
  <c r="AG5420" i="1"/>
  <c r="AF5420" i="1"/>
  <c r="AE5420" i="1"/>
  <c r="AD5420" i="1"/>
  <c r="AC5420" i="1"/>
  <c r="AB5420" i="1"/>
  <c r="AA5420" i="1"/>
  <c r="Z5420" i="1"/>
  <c r="Y5420" i="1"/>
  <c r="X5420" i="1"/>
  <c r="W5420" i="1"/>
  <c r="V5420" i="1"/>
  <c r="U5420" i="1"/>
  <c r="T5420" i="1"/>
  <c r="S5420" i="1"/>
  <c r="R5420" i="1"/>
  <c r="Q5420" i="1"/>
  <c r="P5420" i="1"/>
  <c r="O5420" i="1"/>
  <c r="N5420" i="1"/>
  <c r="M5420" i="1"/>
  <c r="L5420" i="1"/>
  <c r="K5420" i="1"/>
  <c r="J5420" i="1"/>
  <c r="FU5419" i="1"/>
  <c r="FT5419" i="1"/>
  <c r="FS5419" i="1"/>
  <c r="FR5419" i="1"/>
  <c r="FQ5419" i="1"/>
  <c r="FP5419" i="1"/>
  <c r="FO5419" i="1"/>
  <c r="FN5419" i="1"/>
  <c r="FM5419" i="1"/>
  <c r="FL5419" i="1"/>
  <c r="FK5419" i="1"/>
  <c r="FJ5419" i="1"/>
  <c r="FI5419" i="1"/>
  <c r="FH5419" i="1"/>
  <c r="FG5419" i="1"/>
  <c r="FF5419" i="1"/>
  <c r="FE5419" i="1"/>
  <c r="FD5419" i="1"/>
  <c r="FC5419" i="1"/>
  <c r="FB5419" i="1"/>
  <c r="FA5419" i="1"/>
  <c r="EZ5419" i="1"/>
  <c r="EY5419" i="1"/>
  <c r="EX5419" i="1"/>
  <c r="EW5419" i="1"/>
  <c r="EV5419" i="1"/>
  <c r="EU5419" i="1"/>
  <c r="ET5419" i="1"/>
  <c r="ES5419" i="1"/>
  <c r="ER5419" i="1"/>
  <c r="EQ5419" i="1"/>
  <c r="EP5419" i="1"/>
  <c r="EO5419" i="1"/>
  <c r="EN5419" i="1"/>
  <c r="EM5419" i="1"/>
  <c r="EL5419" i="1"/>
  <c r="EK5419" i="1"/>
  <c r="EJ5419" i="1"/>
  <c r="EI5419" i="1"/>
  <c r="EH5419" i="1"/>
  <c r="EG5419" i="1"/>
  <c r="EF5419" i="1"/>
  <c r="EE5419" i="1"/>
  <c r="ED5419" i="1"/>
  <c r="EC5419" i="1"/>
  <c r="EB5419" i="1"/>
  <c r="EA5419" i="1"/>
  <c r="DZ5419" i="1"/>
  <c r="DY5419" i="1"/>
  <c r="DX5419" i="1"/>
  <c r="DW5419" i="1"/>
  <c r="DV5419" i="1"/>
  <c r="DU5419" i="1"/>
  <c r="DT5419" i="1"/>
  <c r="DS5419" i="1"/>
  <c r="DR5419" i="1"/>
  <c r="DQ5419" i="1"/>
  <c r="DP5419" i="1"/>
  <c r="DO5419" i="1"/>
  <c r="DN5419" i="1"/>
  <c r="DM5419" i="1"/>
  <c r="DL5419" i="1"/>
  <c r="DK5419" i="1"/>
  <c r="DJ5419" i="1"/>
  <c r="DI5419" i="1"/>
  <c r="DH5419" i="1"/>
  <c r="DG5419" i="1"/>
  <c r="DF5419" i="1"/>
  <c r="DE5419" i="1"/>
  <c r="DD5419" i="1"/>
  <c r="DC5419" i="1"/>
  <c r="DB5419" i="1"/>
  <c r="DA5419" i="1"/>
  <c r="CZ5419" i="1"/>
  <c r="CY5419" i="1"/>
  <c r="CX5419" i="1"/>
  <c r="CW5419" i="1"/>
  <c r="CV5419" i="1"/>
  <c r="CU5419" i="1"/>
  <c r="CT5419" i="1"/>
  <c r="CS5419" i="1"/>
  <c r="CR5419" i="1"/>
  <c r="CQ5419" i="1"/>
  <c r="CP5419" i="1"/>
  <c r="CO5419" i="1"/>
  <c r="CN5419" i="1"/>
  <c r="CM5419" i="1"/>
  <c r="CL5419" i="1"/>
  <c r="CK5419" i="1"/>
  <c r="CJ5419" i="1"/>
  <c r="CI5419" i="1"/>
  <c r="CH5419" i="1"/>
  <c r="CG5419" i="1"/>
  <c r="CF5419" i="1"/>
  <c r="CE5419" i="1"/>
  <c r="CD5419" i="1"/>
  <c r="CC5419" i="1"/>
  <c r="CB5419" i="1"/>
  <c r="CA5419" i="1"/>
  <c r="BZ5419" i="1"/>
  <c r="BY5419" i="1"/>
  <c r="BX5419" i="1"/>
  <c r="BW5419" i="1"/>
  <c r="BV5419" i="1"/>
  <c r="BU5419" i="1"/>
  <c r="BT5419" i="1"/>
  <c r="BS5419" i="1"/>
  <c r="BR5419" i="1"/>
  <c r="BQ5419" i="1"/>
  <c r="BP5419" i="1"/>
  <c r="BO5419" i="1"/>
  <c r="BN5419" i="1"/>
  <c r="BM5419" i="1"/>
  <c r="BL5419" i="1"/>
  <c r="BK5419" i="1"/>
  <c r="BJ5419" i="1"/>
  <c r="BI5419" i="1"/>
  <c r="BH5419" i="1"/>
  <c r="BG5419" i="1"/>
  <c r="BF5419" i="1"/>
  <c r="BE5419" i="1"/>
  <c r="BD5419" i="1"/>
  <c r="BC5419" i="1"/>
  <c r="BB5419" i="1"/>
  <c r="BA5419" i="1"/>
  <c r="AZ5419" i="1"/>
  <c r="AY5419" i="1"/>
  <c r="AX5419" i="1"/>
  <c r="AW5419" i="1"/>
  <c r="AV5419" i="1"/>
  <c r="AU5419" i="1"/>
  <c r="AT5419" i="1"/>
  <c r="AS5419" i="1"/>
  <c r="AR5419" i="1"/>
  <c r="AQ5419" i="1"/>
  <c r="AP5419" i="1"/>
  <c r="AO5419" i="1"/>
  <c r="AN5419" i="1"/>
  <c r="AM5419" i="1"/>
  <c r="AL5419" i="1"/>
  <c r="AK5419" i="1"/>
  <c r="AJ5419" i="1"/>
  <c r="AI5419" i="1"/>
  <c r="AH5419" i="1"/>
  <c r="AG5419" i="1"/>
  <c r="AF5419" i="1"/>
  <c r="AE5419" i="1"/>
  <c r="AD5419" i="1"/>
  <c r="AC5419" i="1"/>
  <c r="AB5419" i="1"/>
  <c r="AA5419" i="1"/>
  <c r="Z5419" i="1"/>
  <c r="Y5419" i="1"/>
  <c r="X5419" i="1"/>
  <c r="W5419" i="1"/>
  <c r="V5419" i="1"/>
  <c r="U5419" i="1"/>
  <c r="T5419" i="1"/>
  <c r="S5419" i="1"/>
  <c r="R5419" i="1"/>
  <c r="Q5419" i="1"/>
  <c r="P5419" i="1"/>
  <c r="O5419" i="1"/>
  <c r="N5419" i="1"/>
  <c r="M5419" i="1"/>
  <c r="L5419" i="1"/>
  <c r="K5419" i="1"/>
  <c r="J5419" i="1"/>
  <c r="FU5418" i="1"/>
  <c r="FT5418" i="1"/>
  <c r="FS5418" i="1"/>
  <c r="FR5418" i="1"/>
  <c r="FQ5418" i="1"/>
  <c r="FP5418" i="1"/>
  <c r="FO5418" i="1"/>
  <c r="FN5418" i="1"/>
  <c r="FM5418" i="1"/>
  <c r="FL5418" i="1"/>
  <c r="FK5418" i="1"/>
  <c r="FJ5418" i="1"/>
  <c r="FI5418" i="1"/>
  <c r="FH5418" i="1"/>
  <c r="FG5418" i="1"/>
  <c r="FF5418" i="1"/>
  <c r="FE5418" i="1"/>
  <c r="FD5418" i="1"/>
  <c r="FC5418" i="1"/>
  <c r="FB5418" i="1"/>
  <c r="FA5418" i="1"/>
  <c r="EZ5418" i="1"/>
  <c r="EY5418" i="1"/>
  <c r="EX5418" i="1"/>
  <c r="EW5418" i="1"/>
  <c r="EV5418" i="1"/>
  <c r="EU5418" i="1"/>
  <c r="ET5418" i="1"/>
  <c r="ES5418" i="1"/>
  <c r="ER5418" i="1"/>
  <c r="EQ5418" i="1"/>
  <c r="EP5418" i="1"/>
  <c r="EO5418" i="1"/>
  <c r="EN5418" i="1"/>
  <c r="EM5418" i="1"/>
  <c r="EL5418" i="1"/>
  <c r="EK5418" i="1"/>
  <c r="EJ5418" i="1"/>
  <c r="EI5418" i="1"/>
  <c r="EH5418" i="1"/>
  <c r="EG5418" i="1"/>
  <c r="EF5418" i="1"/>
  <c r="EE5418" i="1"/>
  <c r="ED5418" i="1"/>
  <c r="EC5418" i="1"/>
  <c r="EB5418" i="1"/>
  <c r="EA5418" i="1"/>
  <c r="DZ5418" i="1"/>
  <c r="DY5418" i="1"/>
  <c r="DX5418" i="1"/>
  <c r="DW5418" i="1"/>
  <c r="DV5418" i="1"/>
  <c r="DU5418" i="1"/>
  <c r="DT5418" i="1"/>
  <c r="DS5418" i="1"/>
  <c r="DR5418" i="1"/>
  <c r="DQ5418" i="1"/>
  <c r="DP5418" i="1"/>
  <c r="DO5418" i="1"/>
  <c r="DN5418" i="1"/>
  <c r="DM5418" i="1"/>
  <c r="DL5418" i="1"/>
  <c r="DK5418" i="1"/>
  <c r="DJ5418" i="1"/>
  <c r="DI5418" i="1"/>
  <c r="DH5418" i="1"/>
  <c r="DG5418" i="1"/>
  <c r="DF5418" i="1"/>
  <c r="DE5418" i="1"/>
  <c r="DD5418" i="1"/>
  <c r="DC5418" i="1"/>
  <c r="DB5418" i="1"/>
  <c r="DA5418" i="1"/>
  <c r="CZ5418" i="1"/>
  <c r="CY5418" i="1"/>
  <c r="CX5418" i="1"/>
  <c r="CW5418" i="1"/>
  <c r="CV5418" i="1"/>
  <c r="CU5418" i="1"/>
  <c r="CT5418" i="1"/>
  <c r="CS5418" i="1"/>
  <c r="CR5418" i="1"/>
  <c r="CQ5418" i="1"/>
  <c r="CP5418" i="1"/>
  <c r="CO5418" i="1"/>
  <c r="CN5418" i="1"/>
  <c r="CM5418" i="1"/>
  <c r="CL5418" i="1"/>
  <c r="CK5418" i="1"/>
  <c r="CJ5418" i="1"/>
  <c r="CI5418" i="1"/>
  <c r="CH5418" i="1"/>
  <c r="CG5418" i="1"/>
  <c r="CF5418" i="1"/>
  <c r="CE5418" i="1"/>
  <c r="CD5418" i="1"/>
  <c r="CC5418" i="1"/>
  <c r="CB5418" i="1"/>
  <c r="CA5418" i="1"/>
  <c r="BZ5418" i="1"/>
  <c r="BY5418" i="1"/>
  <c r="BX5418" i="1"/>
  <c r="BW5418" i="1"/>
  <c r="BV5418" i="1"/>
  <c r="BU5418" i="1"/>
  <c r="BT5418" i="1"/>
  <c r="BS5418" i="1"/>
  <c r="BR5418" i="1"/>
  <c r="BQ5418" i="1"/>
  <c r="BP5418" i="1"/>
  <c r="BO5418" i="1"/>
  <c r="BN5418" i="1"/>
  <c r="BM5418" i="1"/>
  <c r="BL5418" i="1"/>
  <c r="BK5418" i="1"/>
  <c r="BJ5418" i="1"/>
  <c r="BI5418" i="1"/>
  <c r="BH5418" i="1"/>
  <c r="BG5418" i="1"/>
  <c r="BF5418" i="1"/>
  <c r="BE5418" i="1"/>
  <c r="BD5418" i="1"/>
  <c r="BC5418" i="1"/>
  <c r="BB5418" i="1"/>
  <c r="BA5418" i="1"/>
  <c r="AZ5418" i="1"/>
  <c r="AY5418" i="1"/>
  <c r="AX5418" i="1"/>
  <c r="AW5418" i="1"/>
  <c r="AV5418" i="1"/>
  <c r="AU5418" i="1"/>
  <c r="AT5418" i="1"/>
  <c r="AS5418" i="1"/>
  <c r="AR5418" i="1"/>
  <c r="AQ5418" i="1"/>
  <c r="AP5418" i="1"/>
  <c r="AO5418" i="1"/>
  <c r="AN5418" i="1"/>
  <c r="AM5418" i="1"/>
  <c r="AL5418" i="1"/>
  <c r="AK5418" i="1"/>
  <c r="AJ5418" i="1"/>
  <c r="AI5418" i="1"/>
  <c r="AH5418" i="1"/>
  <c r="AG5418" i="1"/>
  <c r="AF5418" i="1"/>
  <c r="AE5418" i="1"/>
  <c r="AD5418" i="1"/>
  <c r="AC5418" i="1"/>
  <c r="AB5418" i="1"/>
  <c r="AA5418" i="1"/>
  <c r="Z5418" i="1"/>
  <c r="Y5418" i="1"/>
  <c r="X5418" i="1"/>
  <c r="W5418" i="1"/>
  <c r="V5418" i="1"/>
  <c r="U5418" i="1"/>
  <c r="T5418" i="1"/>
  <c r="S5418" i="1"/>
  <c r="R5418" i="1"/>
  <c r="Q5418" i="1"/>
  <c r="P5418" i="1"/>
  <c r="O5418" i="1"/>
  <c r="N5418" i="1"/>
  <c r="M5418" i="1"/>
  <c r="L5418" i="1"/>
  <c r="K5418" i="1"/>
  <c r="J5418" i="1"/>
  <c r="FU5417" i="1"/>
  <c r="FT5417" i="1"/>
  <c r="FS5417" i="1"/>
  <c r="FR5417" i="1"/>
  <c r="FQ5417" i="1"/>
  <c r="FP5417" i="1"/>
  <c r="FO5417" i="1"/>
  <c r="FN5417" i="1"/>
  <c r="FM5417" i="1"/>
  <c r="FL5417" i="1"/>
  <c r="FK5417" i="1"/>
  <c r="FJ5417" i="1"/>
  <c r="FI5417" i="1"/>
  <c r="FH5417" i="1"/>
  <c r="FG5417" i="1"/>
  <c r="FF5417" i="1"/>
  <c r="FE5417" i="1"/>
  <c r="FD5417" i="1"/>
  <c r="FC5417" i="1"/>
  <c r="FB5417" i="1"/>
  <c r="FA5417" i="1"/>
  <c r="EZ5417" i="1"/>
  <c r="EY5417" i="1"/>
  <c r="EX5417" i="1"/>
  <c r="EW5417" i="1"/>
  <c r="EV5417" i="1"/>
  <c r="EU5417" i="1"/>
  <c r="ET5417" i="1"/>
  <c r="ES5417" i="1"/>
  <c r="ER5417" i="1"/>
  <c r="EQ5417" i="1"/>
  <c r="EP5417" i="1"/>
  <c r="EO5417" i="1"/>
  <c r="EN5417" i="1"/>
  <c r="EM5417" i="1"/>
  <c r="EL5417" i="1"/>
  <c r="EK5417" i="1"/>
  <c r="EJ5417" i="1"/>
  <c r="EI5417" i="1"/>
  <c r="EH5417" i="1"/>
  <c r="EG5417" i="1"/>
  <c r="EF5417" i="1"/>
  <c r="EE5417" i="1"/>
  <c r="ED5417" i="1"/>
  <c r="EC5417" i="1"/>
  <c r="EB5417" i="1"/>
  <c r="EA5417" i="1"/>
  <c r="DZ5417" i="1"/>
  <c r="DY5417" i="1"/>
  <c r="DX5417" i="1"/>
  <c r="DW5417" i="1"/>
  <c r="DV5417" i="1"/>
  <c r="DU5417" i="1"/>
  <c r="DT5417" i="1"/>
  <c r="DS5417" i="1"/>
  <c r="DR5417" i="1"/>
  <c r="DQ5417" i="1"/>
  <c r="DP5417" i="1"/>
  <c r="DO5417" i="1"/>
  <c r="DN5417" i="1"/>
  <c r="DM5417" i="1"/>
  <c r="DL5417" i="1"/>
  <c r="DK5417" i="1"/>
  <c r="DJ5417" i="1"/>
  <c r="DI5417" i="1"/>
  <c r="DH5417" i="1"/>
  <c r="DG5417" i="1"/>
  <c r="DF5417" i="1"/>
  <c r="DE5417" i="1"/>
  <c r="DD5417" i="1"/>
  <c r="DC5417" i="1"/>
  <c r="DB5417" i="1"/>
  <c r="DA5417" i="1"/>
  <c r="CZ5417" i="1"/>
  <c r="CY5417" i="1"/>
  <c r="CX5417" i="1"/>
  <c r="CW5417" i="1"/>
  <c r="CV5417" i="1"/>
  <c r="CU5417" i="1"/>
  <c r="CT5417" i="1"/>
  <c r="CS5417" i="1"/>
  <c r="CR5417" i="1"/>
  <c r="CQ5417" i="1"/>
  <c r="CP5417" i="1"/>
  <c r="CO5417" i="1"/>
  <c r="CN5417" i="1"/>
  <c r="CM5417" i="1"/>
  <c r="CL5417" i="1"/>
  <c r="CK5417" i="1"/>
  <c r="CJ5417" i="1"/>
  <c r="CI5417" i="1"/>
  <c r="CH5417" i="1"/>
  <c r="CG5417" i="1"/>
  <c r="CF5417" i="1"/>
  <c r="CE5417" i="1"/>
  <c r="CD5417" i="1"/>
  <c r="CC5417" i="1"/>
  <c r="CB5417" i="1"/>
  <c r="CA5417" i="1"/>
  <c r="BZ5417" i="1"/>
  <c r="BY5417" i="1"/>
  <c r="BX5417" i="1"/>
  <c r="BW5417" i="1"/>
  <c r="BV5417" i="1"/>
  <c r="BU5417" i="1"/>
  <c r="BT5417" i="1"/>
  <c r="BS5417" i="1"/>
  <c r="BR5417" i="1"/>
  <c r="BQ5417" i="1"/>
  <c r="BP5417" i="1"/>
  <c r="BO5417" i="1"/>
  <c r="BN5417" i="1"/>
  <c r="BM5417" i="1"/>
  <c r="BL5417" i="1"/>
  <c r="BK5417" i="1"/>
  <c r="BJ5417" i="1"/>
  <c r="BI5417" i="1"/>
  <c r="BH5417" i="1"/>
  <c r="BG5417" i="1"/>
  <c r="BF5417" i="1"/>
  <c r="BE5417" i="1"/>
  <c r="BD5417" i="1"/>
  <c r="BC5417" i="1"/>
  <c r="BB5417" i="1"/>
  <c r="BA5417" i="1"/>
  <c r="AZ5417" i="1"/>
  <c r="AY5417" i="1"/>
  <c r="AX5417" i="1"/>
  <c r="AW5417" i="1"/>
  <c r="AV5417" i="1"/>
  <c r="AU5417" i="1"/>
  <c r="AT5417" i="1"/>
  <c r="AS5417" i="1"/>
  <c r="AR5417" i="1"/>
  <c r="AQ5417" i="1"/>
  <c r="AP5417" i="1"/>
  <c r="AO5417" i="1"/>
  <c r="AN5417" i="1"/>
  <c r="AM5417" i="1"/>
  <c r="AL5417" i="1"/>
  <c r="AK5417" i="1"/>
  <c r="AJ5417" i="1"/>
  <c r="AI5417" i="1"/>
  <c r="AH5417" i="1"/>
  <c r="AG5417" i="1"/>
  <c r="AF5417" i="1"/>
  <c r="AE5417" i="1"/>
  <c r="AD5417" i="1"/>
  <c r="AC5417" i="1"/>
  <c r="AB5417" i="1"/>
  <c r="AA5417" i="1"/>
  <c r="Z5417" i="1"/>
  <c r="Y5417" i="1"/>
  <c r="X5417" i="1"/>
  <c r="W5417" i="1"/>
  <c r="V5417" i="1"/>
  <c r="U5417" i="1"/>
  <c r="T5417" i="1"/>
  <c r="S5417" i="1"/>
  <c r="R5417" i="1"/>
  <c r="Q5417" i="1"/>
  <c r="P5417" i="1"/>
  <c r="O5417" i="1"/>
  <c r="N5417" i="1"/>
  <c r="M5417" i="1"/>
  <c r="L5417" i="1"/>
  <c r="K5417" i="1"/>
  <c r="J5417" i="1"/>
  <c r="FU5416" i="1"/>
  <c r="FT5416" i="1"/>
  <c r="FS5416" i="1"/>
  <c r="FR5416" i="1"/>
  <c r="FQ5416" i="1"/>
  <c r="FP5416" i="1"/>
  <c r="FO5416" i="1"/>
  <c r="FN5416" i="1"/>
  <c r="FM5416" i="1"/>
  <c r="FL5416" i="1"/>
  <c r="FK5416" i="1"/>
  <c r="FJ5416" i="1"/>
  <c r="FI5416" i="1"/>
  <c r="FH5416" i="1"/>
  <c r="FG5416" i="1"/>
  <c r="FF5416" i="1"/>
  <c r="FE5416" i="1"/>
  <c r="FD5416" i="1"/>
  <c r="FC5416" i="1"/>
  <c r="FB5416" i="1"/>
  <c r="FA5416" i="1"/>
  <c r="EZ5416" i="1"/>
  <c r="EY5416" i="1"/>
  <c r="EX5416" i="1"/>
  <c r="EW5416" i="1"/>
  <c r="EV5416" i="1"/>
  <c r="EU5416" i="1"/>
  <c r="ET5416" i="1"/>
  <c r="ES5416" i="1"/>
  <c r="ER5416" i="1"/>
  <c r="EQ5416" i="1"/>
  <c r="EP5416" i="1"/>
  <c r="EO5416" i="1"/>
  <c r="EN5416" i="1"/>
  <c r="EM5416" i="1"/>
  <c r="EL5416" i="1"/>
  <c r="EK5416" i="1"/>
  <c r="EJ5416" i="1"/>
  <c r="EI5416" i="1"/>
  <c r="EH5416" i="1"/>
  <c r="EG5416" i="1"/>
  <c r="EF5416" i="1"/>
  <c r="EE5416" i="1"/>
  <c r="ED5416" i="1"/>
  <c r="EC5416" i="1"/>
  <c r="EB5416" i="1"/>
  <c r="EA5416" i="1"/>
  <c r="DZ5416" i="1"/>
  <c r="DY5416" i="1"/>
  <c r="DX5416" i="1"/>
  <c r="DW5416" i="1"/>
  <c r="DV5416" i="1"/>
  <c r="DU5416" i="1"/>
  <c r="DT5416" i="1"/>
  <c r="DS5416" i="1"/>
  <c r="DR5416" i="1"/>
  <c r="DQ5416" i="1"/>
  <c r="DP5416" i="1"/>
  <c r="DO5416" i="1"/>
  <c r="DN5416" i="1"/>
  <c r="DM5416" i="1"/>
  <c r="DL5416" i="1"/>
  <c r="DK5416" i="1"/>
  <c r="DJ5416" i="1"/>
  <c r="DI5416" i="1"/>
  <c r="DH5416" i="1"/>
  <c r="DG5416" i="1"/>
  <c r="DF5416" i="1"/>
  <c r="DE5416" i="1"/>
  <c r="DD5416" i="1"/>
  <c r="DC5416" i="1"/>
  <c r="DB5416" i="1"/>
  <c r="DA5416" i="1"/>
  <c r="CZ5416" i="1"/>
  <c r="CY5416" i="1"/>
  <c r="CX5416" i="1"/>
  <c r="CW5416" i="1"/>
  <c r="CV5416" i="1"/>
  <c r="CU5416" i="1"/>
  <c r="CT5416" i="1"/>
  <c r="CS5416" i="1"/>
  <c r="CR5416" i="1"/>
  <c r="CQ5416" i="1"/>
  <c r="CP5416" i="1"/>
  <c r="CO5416" i="1"/>
  <c r="CN5416" i="1"/>
  <c r="CM5416" i="1"/>
  <c r="CL5416" i="1"/>
  <c r="CK5416" i="1"/>
  <c r="CJ5416" i="1"/>
  <c r="CI5416" i="1"/>
  <c r="CH5416" i="1"/>
  <c r="CG5416" i="1"/>
  <c r="CF5416" i="1"/>
  <c r="CE5416" i="1"/>
  <c r="CD5416" i="1"/>
  <c r="CC5416" i="1"/>
  <c r="CB5416" i="1"/>
  <c r="CA5416" i="1"/>
  <c r="BZ5416" i="1"/>
  <c r="BY5416" i="1"/>
  <c r="BX5416" i="1"/>
  <c r="BW5416" i="1"/>
  <c r="BV5416" i="1"/>
  <c r="BU5416" i="1"/>
  <c r="BT5416" i="1"/>
  <c r="BS5416" i="1"/>
  <c r="BR5416" i="1"/>
  <c r="BQ5416" i="1"/>
  <c r="BP5416" i="1"/>
  <c r="BO5416" i="1"/>
  <c r="BN5416" i="1"/>
  <c r="BM5416" i="1"/>
  <c r="BL5416" i="1"/>
  <c r="BK5416" i="1"/>
  <c r="BJ5416" i="1"/>
  <c r="BI5416" i="1"/>
  <c r="BH5416" i="1"/>
  <c r="BG5416" i="1"/>
  <c r="BF5416" i="1"/>
  <c r="BE5416" i="1"/>
  <c r="BD5416" i="1"/>
  <c r="BC5416" i="1"/>
  <c r="BB5416" i="1"/>
  <c r="BA5416" i="1"/>
  <c r="AZ5416" i="1"/>
  <c r="AY5416" i="1"/>
  <c r="AX5416" i="1"/>
  <c r="AW5416" i="1"/>
  <c r="AV5416" i="1"/>
  <c r="AU5416" i="1"/>
  <c r="AT5416" i="1"/>
  <c r="AS5416" i="1"/>
  <c r="AR5416" i="1"/>
  <c r="AQ5416" i="1"/>
  <c r="AP5416" i="1"/>
  <c r="AO5416" i="1"/>
  <c r="AN5416" i="1"/>
  <c r="AM5416" i="1"/>
  <c r="AL5416" i="1"/>
  <c r="AK5416" i="1"/>
  <c r="AJ5416" i="1"/>
  <c r="AI5416" i="1"/>
  <c r="AH5416" i="1"/>
  <c r="AG5416" i="1"/>
  <c r="AF5416" i="1"/>
  <c r="AE5416" i="1"/>
  <c r="AD5416" i="1"/>
  <c r="AC5416" i="1"/>
  <c r="AB5416" i="1"/>
  <c r="AA5416" i="1"/>
  <c r="Z5416" i="1"/>
  <c r="Y5416" i="1"/>
  <c r="X5416" i="1"/>
  <c r="W5416" i="1"/>
  <c r="V5416" i="1"/>
  <c r="U5416" i="1"/>
  <c r="T5416" i="1"/>
  <c r="S5416" i="1"/>
  <c r="R5416" i="1"/>
  <c r="Q5416" i="1"/>
  <c r="P5416" i="1"/>
  <c r="O5416" i="1"/>
  <c r="N5416" i="1"/>
  <c r="M5416" i="1"/>
  <c r="L5416" i="1"/>
  <c r="K5416" i="1"/>
  <c r="J5416" i="1"/>
  <c r="FU5415" i="1"/>
  <c r="FT5415" i="1"/>
  <c r="FS5415" i="1"/>
  <c r="FR5415" i="1"/>
  <c r="FQ5415" i="1"/>
  <c r="FP5415" i="1"/>
  <c r="FO5415" i="1"/>
  <c r="FN5415" i="1"/>
  <c r="FM5415" i="1"/>
  <c r="FL5415" i="1"/>
  <c r="FK5415" i="1"/>
  <c r="FJ5415" i="1"/>
  <c r="FI5415" i="1"/>
  <c r="FH5415" i="1"/>
  <c r="FG5415" i="1"/>
  <c r="FF5415" i="1"/>
  <c r="FE5415" i="1"/>
  <c r="FD5415" i="1"/>
  <c r="FC5415" i="1"/>
  <c r="FB5415" i="1"/>
  <c r="FA5415" i="1"/>
  <c r="EZ5415" i="1"/>
  <c r="EY5415" i="1"/>
  <c r="EX5415" i="1"/>
  <c r="EW5415" i="1"/>
  <c r="EV5415" i="1"/>
  <c r="EU5415" i="1"/>
  <c r="ET5415" i="1"/>
  <c r="ES5415" i="1"/>
  <c r="ER5415" i="1"/>
  <c r="EQ5415" i="1"/>
  <c r="EP5415" i="1"/>
  <c r="EO5415" i="1"/>
  <c r="EN5415" i="1"/>
  <c r="EM5415" i="1"/>
  <c r="EL5415" i="1"/>
  <c r="EK5415" i="1"/>
  <c r="EJ5415" i="1"/>
  <c r="EI5415" i="1"/>
  <c r="EH5415" i="1"/>
  <c r="EG5415" i="1"/>
  <c r="EF5415" i="1"/>
  <c r="EE5415" i="1"/>
  <c r="ED5415" i="1"/>
  <c r="EC5415" i="1"/>
  <c r="EB5415" i="1"/>
  <c r="EA5415" i="1"/>
  <c r="DZ5415" i="1"/>
  <c r="DY5415" i="1"/>
  <c r="DX5415" i="1"/>
  <c r="DW5415" i="1"/>
  <c r="DV5415" i="1"/>
  <c r="DU5415" i="1"/>
  <c r="DT5415" i="1"/>
  <c r="DS5415" i="1"/>
  <c r="DR5415" i="1"/>
  <c r="DQ5415" i="1"/>
  <c r="DP5415" i="1"/>
  <c r="DO5415" i="1"/>
  <c r="DN5415" i="1"/>
  <c r="DM5415" i="1"/>
  <c r="DL5415" i="1"/>
  <c r="DK5415" i="1"/>
  <c r="DJ5415" i="1"/>
  <c r="DI5415" i="1"/>
  <c r="DH5415" i="1"/>
  <c r="DG5415" i="1"/>
  <c r="DF5415" i="1"/>
  <c r="DE5415" i="1"/>
  <c r="DD5415" i="1"/>
  <c r="DC5415" i="1"/>
  <c r="DB5415" i="1"/>
  <c r="DA5415" i="1"/>
  <c r="CZ5415" i="1"/>
  <c r="CY5415" i="1"/>
  <c r="CX5415" i="1"/>
  <c r="CW5415" i="1"/>
  <c r="CV5415" i="1"/>
  <c r="CU5415" i="1"/>
  <c r="CT5415" i="1"/>
  <c r="CS5415" i="1"/>
  <c r="CR5415" i="1"/>
  <c r="CQ5415" i="1"/>
  <c r="CP5415" i="1"/>
  <c r="CO5415" i="1"/>
  <c r="CN5415" i="1"/>
  <c r="CM5415" i="1"/>
  <c r="CL5415" i="1"/>
  <c r="CK5415" i="1"/>
  <c r="CJ5415" i="1"/>
  <c r="CI5415" i="1"/>
  <c r="CH5415" i="1"/>
  <c r="CG5415" i="1"/>
  <c r="CF5415" i="1"/>
  <c r="CE5415" i="1"/>
  <c r="CD5415" i="1"/>
  <c r="CC5415" i="1"/>
  <c r="CB5415" i="1"/>
  <c r="CA5415" i="1"/>
  <c r="BZ5415" i="1"/>
  <c r="BY5415" i="1"/>
  <c r="BX5415" i="1"/>
  <c r="BW5415" i="1"/>
  <c r="BV5415" i="1"/>
  <c r="BU5415" i="1"/>
  <c r="BT5415" i="1"/>
  <c r="BS5415" i="1"/>
  <c r="BR5415" i="1"/>
  <c r="BQ5415" i="1"/>
  <c r="BP5415" i="1"/>
  <c r="BO5415" i="1"/>
  <c r="BN5415" i="1"/>
  <c r="BM5415" i="1"/>
  <c r="BL5415" i="1"/>
  <c r="BK5415" i="1"/>
  <c r="BJ5415" i="1"/>
  <c r="BI5415" i="1"/>
  <c r="BH5415" i="1"/>
  <c r="BG5415" i="1"/>
  <c r="BF5415" i="1"/>
  <c r="BE5415" i="1"/>
  <c r="BD5415" i="1"/>
  <c r="BC5415" i="1"/>
  <c r="BB5415" i="1"/>
  <c r="BA5415" i="1"/>
  <c r="AZ5415" i="1"/>
  <c r="AY5415" i="1"/>
  <c r="AX5415" i="1"/>
  <c r="AW5415" i="1"/>
  <c r="AV5415" i="1"/>
  <c r="AU5415" i="1"/>
  <c r="AT5415" i="1"/>
  <c r="AS5415" i="1"/>
  <c r="AR5415" i="1"/>
  <c r="AQ5415" i="1"/>
  <c r="AP5415" i="1"/>
  <c r="AO5415" i="1"/>
  <c r="AN5415" i="1"/>
  <c r="AM5415" i="1"/>
  <c r="AL5415" i="1"/>
  <c r="AK5415" i="1"/>
  <c r="AJ5415" i="1"/>
  <c r="AI5415" i="1"/>
  <c r="AH5415" i="1"/>
  <c r="AG5415" i="1"/>
  <c r="AF5415" i="1"/>
  <c r="AE5415" i="1"/>
  <c r="AD5415" i="1"/>
  <c r="AC5415" i="1"/>
  <c r="AB5415" i="1"/>
  <c r="AA5415" i="1"/>
  <c r="Z5415" i="1"/>
  <c r="Y5415" i="1"/>
  <c r="X5415" i="1"/>
  <c r="W5415" i="1"/>
  <c r="V5415" i="1"/>
  <c r="U5415" i="1"/>
  <c r="T5415" i="1"/>
  <c r="S5415" i="1"/>
  <c r="R5415" i="1"/>
  <c r="Q5415" i="1"/>
  <c r="P5415" i="1"/>
  <c r="O5415" i="1"/>
  <c r="N5415" i="1"/>
  <c r="M5415" i="1"/>
  <c r="L5415" i="1"/>
  <c r="K5415" i="1"/>
  <c r="J5415" i="1"/>
  <c r="FU5414" i="1"/>
  <c r="FT5414" i="1"/>
  <c r="FS5414" i="1"/>
  <c r="FR5414" i="1"/>
  <c r="FQ5414" i="1"/>
  <c r="FP5414" i="1"/>
  <c r="FO5414" i="1"/>
  <c r="FN5414" i="1"/>
  <c r="FM5414" i="1"/>
  <c r="FL5414" i="1"/>
  <c r="FK5414" i="1"/>
  <c r="FJ5414" i="1"/>
  <c r="FI5414" i="1"/>
  <c r="FH5414" i="1"/>
  <c r="FG5414" i="1"/>
  <c r="FF5414" i="1"/>
  <c r="FE5414" i="1"/>
  <c r="FD5414" i="1"/>
  <c r="FC5414" i="1"/>
  <c r="FB5414" i="1"/>
  <c r="FA5414" i="1"/>
  <c r="EZ5414" i="1"/>
  <c r="EY5414" i="1"/>
  <c r="EX5414" i="1"/>
  <c r="EW5414" i="1"/>
  <c r="EV5414" i="1"/>
  <c r="EU5414" i="1"/>
  <c r="ET5414" i="1"/>
  <c r="ES5414" i="1"/>
  <c r="ER5414" i="1"/>
  <c r="EQ5414" i="1"/>
  <c r="EP5414" i="1"/>
  <c r="EO5414" i="1"/>
  <c r="EN5414" i="1"/>
  <c r="EM5414" i="1"/>
  <c r="EL5414" i="1"/>
  <c r="EK5414" i="1"/>
  <c r="EJ5414" i="1"/>
  <c r="EI5414" i="1"/>
  <c r="EH5414" i="1"/>
  <c r="EG5414" i="1"/>
  <c r="EF5414" i="1"/>
  <c r="EE5414" i="1"/>
  <c r="ED5414" i="1"/>
  <c r="EC5414" i="1"/>
  <c r="EB5414" i="1"/>
  <c r="EA5414" i="1"/>
  <c r="DZ5414" i="1"/>
  <c r="DY5414" i="1"/>
  <c r="DX5414" i="1"/>
  <c r="DW5414" i="1"/>
  <c r="DV5414" i="1"/>
  <c r="DU5414" i="1"/>
  <c r="DT5414" i="1"/>
  <c r="DS5414" i="1"/>
  <c r="DR5414" i="1"/>
  <c r="DQ5414" i="1"/>
  <c r="DP5414" i="1"/>
  <c r="DO5414" i="1"/>
  <c r="DN5414" i="1"/>
  <c r="DM5414" i="1"/>
  <c r="DL5414" i="1"/>
  <c r="DK5414" i="1"/>
  <c r="DJ5414" i="1"/>
  <c r="DI5414" i="1"/>
  <c r="DH5414" i="1"/>
  <c r="DG5414" i="1"/>
  <c r="DF5414" i="1"/>
  <c r="DE5414" i="1"/>
  <c r="DD5414" i="1"/>
  <c r="DC5414" i="1"/>
  <c r="DB5414" i="1"/>
  <c r="DA5414" i="1"/>
  <c r="CZ5414" i="1"/>
  <c r="CY5414" i="1"/>
  <c r="CX5414" i="1"/>
  <c r="CW5414" i="1"/>
  <c r="CV5414" i="1"/>
  <c r="CU5414" i="1"/>
  <c r="CT5414" i="1"/>
  <c r="CS5414" i="1"/>
  <c r="CR5414" i="1"/>
  <c r="CQ5414" i="1"/>
  <c r="CP5414" i="1"/>
  <c r="CO5414" i="1"/>
  <c r="CN5414" i="1"/>
  <c r="CM5414" i="1"/>
  <c r="CL5414" i="1"/>
  <c r="CK5414" i="1"/>
  <c r="CJ5414" i="1"/>
  <c r="CI5414" i="1"/>
  <c r="CH5414" i="1"/>
  <c r="CG5414" i="1"/>
  <c r="CF5414" i="1"/>
  <c r="CE5414" i="1"/>
  <c r="CD5414" i="1"/>
  <c r="CC5414" i="1"/>
  <c r="CB5414" i="1"/>
  <c r="CA5414" i="1"/>
  <c r="BZ5414" i="1"/>
  <c r="BY5414" i="1"/>
  <c r="BX5414" i="1"/>
  <c r="BW5414" i="1"/>
  <c r="BV5414" i="1"/>
  <c r="BU5414" i="1"/>
  <c r="BT5414" i="1"/>
  <c r="BS5414" i="1"/>
  <c r="BR5414" i="1"/>
  <c r="BQ5414" i="1"/>
  <c r="BP5414" i="1"/>
  <c r="BO5414" i="1"/>
  <c r="BN5414" i="1"/>
  <c r="BM5414" i="1"/>
  <c r="BL5414" i="1"/>
  <c r="BK5414" i="1"/>
  <c r="BJ5414" i="1"/>
  <c r="BI5414" i="1"/>
  <c r="BH5414" i="1"/>
  <c r="BG5414" i="1"/>
  <c r="BF5414" i="1"/>
  <c r="BE5414" i="1"/>
  <c r="BD5414" i="1"/>
  <c r="BC5414" i="1"/>
  <c r="BB5414" i="1"/>
  <c r="BA5414" i="1"/>
  <c r="AZ5414" i="1"/>
  <c r="AY5414" i="1"/>
  <c r="AX5414" i="1"/>
  <c r="AW5414" i="1"/>
  <c r="AV5414" i="1"/>
  <c r="AU5414" i="1"/>
  <c r="AT5414" i="1"/>
  <c r="AS5414" i="1"/>
  <c r="AR5414" i="1"/>
  <c r="AQ5414" i="1"/>
  <c r="AP5414" i="1"/>
  <c r="AO5414" i="1"/>
  <c r="AN5414" i="1"/>
  <c r="AM5414" i="1"/>
  <c r="AL5414" i="1"/>
  <c r="AK5414" i="1"/>
  <c r="AJ5414" i="1"/>
  <c r="AI5414" i="1"/>
  <c r="AH5414" i="1"/>
  <c r="AG5414" i="1"/>
  <c r="AF5414" i="1"/>
  <c r="AE5414" i="1"/>
  <c r="AD5414" i="1"/>
  <c r="AC5414" i="1"/>
  <c r="AB5414" i="1"/>
  <c r="AA5414" i="1"/>
  <c r="Z5414" i="1"/>
  <c r="Y5414" i="1"/>
  <c r="X5414" i="1"/>
  <c r="W5414" i="1"/>
  <c r="V5414" i="1"/>
  <c r="U5414" i="1"/>
  <c r="T5414" i="1"/>
  <c r="S5414" i="1"/>
  <c r="R5414" i="1"/>
  <c r="Q5414" i="1"/>
  <c r="P5414" i="1"/>
  <c r="O5414" i="1"/>
  <c r="N5414" i="1"/>
  <c r="M5414" i="1"/>
  <c r="L5414" i="1"/>
  <c r="K5414" i="1"/>
  <c r="J5414" i="1"/>
  <c r="FU5413" i="1"/>
  <c r="FT5413" i="1"/>
  <c r="FS5413" i="1"/>
  <c r="FR5413" i="1"/>
  <c r="FQ5413" i="1"/>
  <c r="FP5413" i="1"/>
  <c r="FO5413" i="1"/>
  <c r="FN5413" i="1"/>
  <c r="FM5413" i="1"/>
  <c r="FL5413" i="1"/>
  <c r="FK5413" i="1"/>
  <c r="FJ5413" i="1"/>
  <c r="FI5413" i="1"/>
  <c r="FH5413" i="1"/>
  <c r="FG5413" i="1"/>
  <c r="FF5413" i="1"/>
  <c r="FE5413" i="1"/>
  <c r="FD5413" i="1"/>
  <c r="FC5413" i="1"/>
  <c r="FB5413" i="1"/>
  <c r="FA5413" i="1"/>
  <c r="EZ5413" i="1"/>
  <c r="EY5413" i="1"/>
  <c r="EX5413" i="1"/>
  <c r="EW5413" i="1"/>
  <c r="EV5413" i="1"/>
  <c r="EU5413" i="1"/>
  <c r="ET5413" i="1"/>
  <c r="ES5413" i="1"/>
  <c r="ER5413" i="1"/>
  <c r="EQ5413" i="1"/>
  <c r="EP5413" i="1"/>
  <c r="EO5413" i="1"/>
  <c r="EN5413" i="1"/>
  <c r="EM5413" i="1"/>
  <c r="EL5413" i="1"/>
  <c r="EK5413" i="1"/>
  <c r="EJ5413" i="1"/>
  <c r="EI5413" i="1"/>
  <c r="EH5413" i="1"/>
  <c r="EG5413" i="1"/>
  <c r="EF5413" i="1"/>
  <c r="EE5413" i="1"/>
  <c r="ED5413" i="1"/>
  <c r="EC5413" i="1"/>
  <c r="EB5413" i="1"/>
  <c r="EA5413" i="1"/>
  <c r="DZ5413" i="1"/>
  <c r="DY5413" i="1"/>
  <c r="DX5413" i="1"/>
  <c r="DW5413" i="1"/>
  <c r="DV5413" i="1"/>
  <c r="DU5413" i="1"/>
  <c r="DT5413" i="1"/>
  <c r="DS5413" i="1"/>
  <c r="DR5413" i="1"/>
  <c r="DQ5413" i="1"/>
  <c r="DP5413" i="1"/>
  <c r="DO5413" i="1"/>
  <c r="DN5413" i="1"/>
  <c r="DM5413" i="1"/>
  <c r="DL5413" i="1"/>
  <c r="DK5413" i="1"/>
  <c r="DJ5413" i="1"/>
  <c r="DI5413" i="1"/>
  <c r="DH5413" i="1"/>
  <c r="DG5413" i="1"/>
  <c r="DF5413" i="1"/>
  <c r="DE5413" i="1"/>
  <c r="DD5413" i="1"/>
  <c r="DC5413" i="1"/>
  <c r="DB5413" i="1"/>
  <c r="DA5413" i="1"/>
  <c r="CZ5413" i="1"/>
  <c r="CY5413" i="1"/>
  <c r="CX5413" i="1"/>
  <c r="CW5413" i="1"/>
  <c r="CV5413" i="1"/>
  <c r="CU5413" i="1"/>
  <c r="CT5413" i="1"/>
  <c r="CS5413" i="1"/>
  <c r="CR5413" i="1"/>
  <c r="CQ5413" i="1"/>
  <c r="CP5413" i="1"/>
  <c r="CO5413" i="1"/>
  <c r="CN5413" i="1"/>
  <c r="CM5413" i="1"/>
  <c r="CL5413" i="1"/>
  <c r="CK5413" i="1"/>
  <c r="CJ5413" i="1"/>
  <c r="CI5413" i="1"/>
  <c r="CH5413" i="1"/>
  <c r="CG5413" i="1"/>
  <c r="CF5413" i="1"/>
  <c r="CE5413" i="1"/>
  <c r="CD5413" i="1"/>
  <c r="CC5413" i="1"/>
  <c r="CB5413" i="1"/>
  <c r="CA5413" i="1"/>
  <c r="BZ5413" i="1"/>
  <c r="BY5413" i="1"/>
  <c r="BX5413" i="1"/>
  <c r="BW5413" i="1"/>
  <c r="BV5413" i="1"/>
  <c r="BU5413" i="1"/>
  <c r="BT5413" i="1"/>
  <c r="BS5413" i="1"/>
  <c r="BR5413" i="1"/>
  <c r="BQ5413" i="1"/>
  <c r="BP5413" i="1"/>
  <c r="BO5413" i="1"/>
  <c r="BN5413" i="1"/>
  <c r="BM5413" i="1"/>
  <c r="BL5413" i="1"/>
  <c r="BK5413" i="1"/>
  <c r="BJ5413" i="1"/>
  <c r="BI5413" i="1"/>
  <c r="BH5413" i="1"/>
  <c r="BG5413" i="1"/>
  <c r="BF5413" i="1"/>
  <c r="BE5413" i="1"/>
  <c r="BD5413" i="1"/>
  <c r="BC5413" i="1"/>
  <c r="BB5413" i="1"/>
  <c r="BA5413" i="1"/>
  <c r="AZ5413" i="1"/>
  <c r="AY5413" i="1"/>
  <c r="AX5413" i="1"/>
  <c r="AW5413" i="1"/>
  <c r="AV5413" i="1"/>
  <c r="AU5413" i="1"/>
  <c r="AT5413" i="1"/>
  <c r="AS5413" i="1"/>
  <c r="AR5413" i="1"/>
  <c r="AQ5413" i="1"/>
  <c r="AP5413" i="1"/>
  <c r="AO5413" i="1"/>
  <c r="AN5413" i="1"/>
  <c r="AM5413" i="1"/>
  <c r="AL5413" i="1"/>
  <c r="AK5413" i="1"/>
  <c r="AJ5413" i="1"/>
  <c r="AI5413" i="1"/>
  <c r="AH5413" i="1"/>
  <c r="AG5413" i="1"/>
  <c r="AF5413" i="1"/>
  <c r="AE5413" i="1"/>
  <c r="AD5413" i="1"/>
  <c r="AC5413" i="1"/>
  <c r="AB5413" i="1"/>
  <c r="AA5413" i="1"/>
  <c r="Z5413" i="1"/>
  <c r="Y5413" i="1"/>
  <c r="X5413" i="1"/>
  <c r="W5413" i="1"/>
  <c r="V5413" i="1"/>
  <c r="U5413" i="1"/>
  <c r="T5413" i="1"/>
  <c r="S5413" i="1"/>
  <c r="R5413" i="1"/>
  <c r="Q5413" i="1"/>
  <c r="P5413" i="1"/>
  <c r="O5413" i="1"/>
  <c r="N5413" i="1"/>
  <c r="M5413" i="1"/>
  <c r="L5413" i="1"/>
  <c r="K5413" i="1"/>
  <c r="J5413" i="1"/>
  <c r="FU5412" i="1"/>
  <c r="FT5412" i="1"/>
  <c r="FS5412" i="1"/>
  <c r="FR5412" i="1"/>
  <c r="FQ5412" i="1"/>
  <c r="FP5412" i="1"/>
  <c r="FO5412" i="1"/>
  <c r="FN5412" i="1"/>
  <c r="FM5412" i="1"/>
  <c r="FL5412" i="1"/>
  <c r="FK5412" i="1"/>
  <c r="FJ5412" i="1"/>
  <c r="FI5412" i="1"/>
  <c r="FH5412" i="1"/>
  <c r="FG5412" i="1"/>
  <c r="FF5412" i="1"/>
  <c r="FE5412" i="1"/>
  <c r="FD5412" i="1"/>
  <c r="FC5412" i="1"/>
  <c r="FB5412" i="1"/>
  <c r="FA5412" i="1"/>
  <c r="EZ5412" i="1"/>
  <c r="EY5412" i="1"/>
  <c r="EX5412" i="1"/>
  <c r="EW5412" i="1"/>
  <c r="EV5412" i="1"/>
  <c r="EU5412" i="1"/>
  <c r="ET5412" i="1"/>
  <c r="ES5412" i="1"/>
  <c r="ER5412" i="1"/>
  <c r="EQ5412" i="1"/>
  <c r="EP5412" i="1"/>
  <c r="EO5412" i="1"/>
  <c r="EN5412" i="1"/>
  <c r="EM5412" i="1"/>
  <c r="EL5412" i="1"/>
  <c r="EK5412" i="1"/>
  <c r="EJ5412" i="1"/>
  <c r="EI5412" i="1"/>
  <c r="EH5412" i="1"/>
  <c r="EG5412" i="1"/>
  <c r="EF5412" i="1"/>
  <c r="EE5412" i="1"/>
  <c r="ED5412" i="1"/>
  <c r="EC5412" i="1"/>
  <c r="EB5412" i="1"/>
  <c r="EA5412" i="1"/>
  <c r="DZ5412" i="1"/>
  <c r="DY5412" i="1"/>
  <c r="DX5412" i="1"/>
  <c r="DW5412" i="1"/>
  <c r="DV5412" i="1"/>
  <c r="DU5412" i="1"/>
  <c r="DT5412" i="1"/>
  <c r="DS5412" i="1"/>
  <c r="DR5412" i="1"/>
  <c r="DQ5412" i="1"/>
  <c r="DP5412" i="1"/>
  <c r="DO5412" i="1"/>
  <c r="DN5412" i="1"/>
  <c r="DM5412" i="1"/>
  <c r="DL5412" i="1"/>
  <c r="DK5412" i="1"/>
  <c r="DJ5412" i="1"/>
  <c r="DI5412" i="1"/>
  <c r="DH5412" i="1"/>
  <c r="DG5412" i="1"/>
  <c r="DF5412" i="1"/>
  <c r="DE5412" i="1"/>
  <c r="DD5412" i="1"/>
  <c r="DC5412" i="1"/>
  <c r="DB5412" i="1"/>
  <c r="DA5412" i="1"/>
  <c r="CZ5412" i="1"/>
  <c r="CY5412" i="1"/>
  <c r="CX5412" i="1"/>
  <c r="CW5412" i="1"/>
  <c r="CV5412" i="1"/>
  <c r="CU5412" i="1"/>
  <c r="CT5412" i="1"/>
  <c r="CS5412" i="1"/>
  <c r="CR5412" i="1"/>
  <c r="CQ5412" i="1"/>
  <c r="CP5412" i="1"/>
  <c r="CO5412" i="1"/>
  <c r="CN5412" i="1"/>
  <c r="CM5412" i="1"/>
  <c r="CL5412" i="1"/>
  <c r="CK5412" i="1"/>
  <c r="CJ5412" i="1"/>
  <c r="CI5412" i="1"/>
  <c r="CH5412" i="1"/>
  <c r="CG5412" i="1"/>
  <c r="CF5412" i="1"/>
  <c r="CE5412" i="1"/>
  <c r="CD5412" i="1"/>
  <c r="CC5412" i="1"/>
  <c r="CB5412" i="1"/>
  <c r="CA5412" i="1"/>
  <c r="BZ5412" i="1"/>
  <c r="BY5412" i="1"/>
  <c r="BX5412" i="1"/>
  <c r="BW5412" i="1"/>
  <c r="BV5412" i="1"/>
  <c r="BU5412" i="1"/>
  <c r="BT5412" i="1"/>
  <c r="BS5412" i="1"/>
  <c r="BR5412" i="1"/>
  <c r="BQ5412" i="1"/>
  <c r="BP5412" i="1"/>
  <c r="BO5412" i="1"/>
  <c r="BN5412" i="1"/>
  <c r="BM5412" i="1"/>
  <c r="BL5412" i="1"/>
  <c r="BK5412" i="1"/>
  <c r="BJ5412" i="1"/>
  <c r="BI5412" i="1"/>
  <c r="BH5412" i="1"/>
  <c r="BG5412" i="1"/>
  <c r="BF5412" i="1"/>
  <c r="BE5412" i="1"/>
  <c r="BD5412" i="1"/>
  <c r="BC5412" i="1"/>
  <c r="BB5412" i="1"/>
  <c r="BA5412" i="1"/>
  <c r="AZ5412" i="1"/>
  <c r="AY5412" i="1"/>
  <c r="AX5412" i="1"/>
  <c r="AW5412" i="1"/>
  <c r="AV5412" i="1"/>
  <c r="AU5412" i="1"/>
  <c r="AT5412" i="1"/>
  <c r="AS5412" i="1"/>
  <c r="AR5412" i="1"/>
  <c r="AQ5412" i="1"/>
  <c r="AP5412" i="1"/>
  <c r="AO5412" i="1"/>
  <c r="AN5412" i="1"/>
  <c r="AM5412" i="1"/>
  <c r="AL5412" i="1"/>
  <c r="AK5412" i="1"/>
  <c r="AJ5412" i="1"/>
  <c r="AI5412" i="1"/>
  <c r="AH5412" i="1"/>
  <c r="AG5412" i="1"/>
  <c r="AF5412" i="1"/>
  <c r="AE5412" i="1"/>
  <c r="AD5412" i="1"/>
  <c r="AC5412" i="1"/>
  <c r="AB5412" i="1"/>
  <c r="AA5412" i="1"/>
  <c r="Z5412" i="1"/>
  <c r="Y5412" i="1"/>
  <c r="X5412" i="1"/>
  <c r="W5412" i="1"/>
  <c r="V5412" i="1"/>
  <c r="U5412" i="1"/>
  <c r="T5412" i="1"/>
  <c r="S5412" i="1"/>
  <c r="R5412" i="1"/>
  <c r="Q5412" i="1"/>
  <c r="P5412" i="1"/>
  <c r="O5412" i="1"/>
  <c r="N5412" i="1"/>
  <c r="M5412" i="1"/>
  <c r="L5412" i="1"/>
  <c r="K5412" i="1"/>
  <c r="J5412" i="1"/>
  <c r="FU5411" i="1"/>
  <c r="FT5411" i="1"/>
  <c r="FS5411" i="1"/>
  <c r="FR5411" i="1"/>
  <c r="FQ5411" i="1"/>
  <c r="FP5411" i="1"/>
  <c r="FO5411" i="1"/>
  <c r="FN5411" i="1"/>
  <c r="FM5411" i="1"/>
  <c r="FL5411" i="1"/>
  <c r="FK5411" i="1"/>
  <c r="FJ5411" i="1"/>
  <c r="FI5411" i="1"/>
  <c r="FH5411" i="1"/>
  <c r="FG5411" i="1"/>
  <c r="FF5411" i="1"/>
  <c r="FE5411" i="1"/>
  <c r="FD5411" i="1"/>
  <c r="FC5411" i="1"/>
  <c r="FB5411" i="1"/>
  <c r="FA5411" i="1"/>
  <c r="EZ5411" i="1"/>
  <c r="EY5411" i="1"/>
  <c r="EX5411" i="1"/>
  <c r="EW5411" i="1"/>
  <c r="EV5411" i="1"/>
  <c r="EU5411" i="1"/>
  <c r="ET5411" i="1"/>
  <c r="ES5411" i="1"/>
  <c r="ER5411" i="1"/>
  <c r="EQ5411" i="1"/>
  <c r="EP5411" i="1"/>
  <c r="EO5411" i="1"/>
  <c r="EN5411" i="1"/>
  <c r="EM5411" i="1"/>
  <c r="EL5411" i="1"/>
  <c r="EK5411" i="1"/>
  <c r="EJ5411" i="1"/>
  <c r="EI5411" i="1"/>
  <c r="EH5411" i="1"/>
  <c r="EG5411" i="1"/>
  <c r="EF5411" i="1"/>
  <c r="EE5411" i="1"/>
  <c r="ED5411" i="1"/>
  <c r="EC5411" i="1"/>
  <c r="EB5411" i="1"/>
  <c r="EA5411" i="1"/>
  <c r="DZ5411" i="1"/>
  <c r="DY5411" i="1"/>
  <c r="DX5411" i="1"/>
  <c r="DW5411" i="1"/>
  <c r="DV5411" i="1"/>
  <c r="DU5411" i="1"/>
  <c r="DT5411" i="1"/>
  <c r="DS5411" i="1"/>
  <c r="DR5411" i="1"/>
  <c r="DQ5411" i="1"/>
  <c r="DP5411" i="1"/>
  <c r="DO5411" i="1"/>
  <c r="DN5411" i="1"/>
  <c r="DM5411" i="1"/>
  <c r="DL5411" i="1"/>
  <c r="DK5411" i="1"/>
  <c r="DJ5411" i="1"/>
  <c r="DI5411" i="1"/>
  <c r="DH5411" i="1"/>
  <c r="DG5411" i="1"/>
  <c r="DF5411" i="1"/>
  <c r="DE5411" i="1"/>
  <c r="DD5411" i="1"/>
  <c r="DC5411" i="1"/>
  <c r="DB5411" i="1"/>
  <c r="DA5411" i="1"/>
  <c r="CZ5411" i="1"/>
  <c r="CY5411" i="1"/>
  <c r="CX5411" i="1"/>
  <c r="CW5411" i="1"/>
  <c r="CV5411" i="1"/>
  <c r="CU5411" i="1"/>
  <c r="CT5411" i="1"/>
  <c r="CS5411" i="1"/>
  <c r="CR5411" i="1"/>
  <c r="CQ5411" i="1"/>
  <c r="CP5411" i="1"/>
  <c r="CO5411" i="1"/>
  <c r="CN5411" i="1"/>
  <c r="CM5411" i="1"/>
  <c r="CL5411" i="1"/>
  <c r="CK5411" i="1"/>
  <c r="CJ5411" i="1"/>
  <c r="CI5411" i="1"/>
  <c r="CH5411" i="1"/>
  <c r="CG5411" i="1"/>
  <c r="CF5411" i="1"/>
  <c r="CE5411" i="1"/>
  <c r="CD5411" i="1"/>
  <c r="CC5411" i="1"/>
  <c r="CB5411" i="1"/>
  <c r="CA5411" i="1"/>
  <c r="BZ5411" i="1"/>
  <c r="BY5411" i="1"/>
  <c r="BX5411" i="1"/>
  <c r="BW5411" i="1"/>
  <c r="BV5411" i="1"/>
  <c r="BU5411" i="1"/>
  <c r="BT5411" i="1"/>
  <c r="BS5411" i="1"/>
  <c r="BR5411" i="1"/>
  <c r="BQ5411" i="1"/>
  <c r="BP5411" i="1"/>
  <c r="BO5411" i="1"/>
  <c r="BN5411" i="1"/>
  <c r="BM5411" i="1"/>
  <c r="BL5411" i="1"/>
  <c r="BK5411" i="1"/>
  <c r="BJ5411" i="1"/>
  <c r="BI5411" i="1"/>
  <c r="BH5411" i="1"/>
  <c r="BG5411" i="1"/>
  <c r="BF5411" i="1"/>
  <c r="BE5411" i="1"/>
  <c r="BD5411" i="1"/>
  <c r="BC5411" i="1"/>
  <c r="BB5411" i="1"/>
  <c r="BA5411" i="1"/>
  <c r="AZ5411" i="1"/>
  <c r="AY5411" i="1"/>
  <c r="AX5411" i="1"/>
  <c r="AW5411" i="1"/>
  <c r="AV5411" i="1"/>
  <c r="AU5411" i="1"/>
  <c r="AT5411" i="1"/>
  <c r="AS5411" i="1"/>
  <c r="AR5411" i="1"/>
  <c r="AQ5411" i="1"/>
  <c r="AP5411" i="1"/>
  <c r="AO5411" i="1"/>
  <c r="AN5411" i="1"/>
  <c r="AM5411" i="1"/>
  <c r="AL5411" i="1"/>
  <c r="AK5411" i="1"/>
  <c r="AJ5411" i="1"/>
  <c r="AI5411" i="1"/>
  <c r="AH5411" i="1"/>
  <c r="AG5411" i="1"/>
  <c r="AF5411" i="1"/>
  <c r="AE5411" i="1"/>
  <c r="AD5411" i="1"/>
  <c r="AC5411" i="1"/>
  <c r="AB5411" i="1"/>
  <c r="AA5411" i="1"/>
  <c r="Z5411" i="1"/>
  <c r="Y5411" i="1"/>
  <c r="X5411" i="1"/>
  <c r="W5411" i="1"/>
  <c r="V5411" i="1"/>
  <c r="U5411" i="1"/>
  <c r="T5411" i="1"/>
  <c r="S5411" i="1"/>
  <c r="R5411" i="1"/>
  <c r="Q5411" i="1"/>
  <c r="P5411" i="1"/>
  <c r="O5411" i="1"/>
  <c r="N5411" i="1"/>
  <c r="M5411" i="1"/>
  <c r="L5411" i="1"/>
  <c r="K5411" i="1"/>
  <c r="J5411" i="1"/>
  <c r="FU5410" i="1"/>
  <c r="FT5410" i="1"/>
  <c r="FS5410" i="1"/>
  <c r="FR5410" i="1"/>
  <c r="FQ5410" i="1"/>
  <c r="FP5410" i="1"/>
  <c r="FO5410" i="1"/>
  <c r="FN5410" i="1"/>
  <c r="FM5410" i="1"/>
  <c r="FL5410" i="1"/>
  <c r="FK5410" i="1"/>
  <c r="FJ5410" i="1"/>
  <c r="FI5410" i="1"/>
  <c r="FH5410" i="1"/>
  <c r="FG5410" i="1"/>
  <c r="FF5410" i="1"/>
  <c r="FE5410" i="1"/>
  <c r="FD5410" i="1"/>
  <c r="FC5410" i="1"/>
  <c r="FB5410" i="1"/>
  <c r="FA5410" i="1"/>
  <c r="EZ5410" i="1"/>
  <c r="EY5410" i="1"/>
  <c r="EX5410" i="1"/>
  <c r="EW5410" i="1"/>
  <c r="EV5410" i="1"/>
  <c r="EU5410" i="1"/>
  <c r="ET5410" i="1"/>
  <c r="ES5410" i="1"/>
  <c r="ER5410" i="1"/>
  <c r="EQ5410" i="1"/>
  <c r="EP5410" i="1"/>
  <c r="EO5410" i="1"/>
  <c r="EN5410" i="1"/>
  <c r="EM5410" i="1"/>
  <c r="EL5410" i="1"/>
  <c r="EK5410" i="1"/>
  <c r="EJ5410" i="1"/>
  <c r="EI5410" i="1"/>
  <c r="EH5410" i="1"/>
  <c r="EG5410" i="1"/>
  <c r="EF5410" i="1"/>
  <c r="EE5410" i="1"/>
  <c r="ED5410" i="1"/>
  <c r="EC5410" i="1"/>
  <c r="EB5410" i="1"/>
  <c r="EA5410" i="1"/>
  <c r="DZ5410" i="1"/>
  <c r="DY5410" i="1"/>
  <c r="DX5410" i="1"/>
  <c r="DW5410" i="1"/>
  <c r="DV5410" i="1"/>
  <c r="DU5410" i="1"/>
  <c r="DT5410" i="1"/>
  <c r="DS5410" i="1"/>
  <c r="DR5410" i="1"/>
  <c r="DQ5410" i="1"/>
  <c r="DP5410" i="1"/>
  <c r="DO5410" i="1"/>
  <c r="DN5410" i="1"/>
  <c r="DM5410" i="1"/>
  <c r="DL5410" i="1"/>
  <c r="DK5410" i="1"/>
  <c r="DJ5410" i="1"/>
  <c r="DI5410" i="1"/>
  <c r="DH5410" i="1"/>
  <c r="DG5410" i="1"/>
  <c r="DF5410" i="1"/>
  <c r="DE5410" i="1"/>
  <c r="DD5410" i="1"/>
  <c r="DC5410" i="1"/>
  <c r="DB5410" i="1"/>
  <c r="DA5410" i="1"/>
  <c r="CZ5410" i="1"/>
  <c r="CY5410" i="1"/>
  <c r="CX5410" i="1"/>
  <c r="CW5410" i="1"/>
  <c r="CV5410" i="1"/>
  <c r="CU5410" i="1"/>
  <c r="CT5410" i="1"/>
  <c r="CS5410" i="1"/>
  <c r="CR5410" i="1"/>
  <c r="CQ5410" i="1"/>
  <c r="CP5410" i="1"/>
  <c r="CO5410" i="1"/>
  <c r="CN5410" i="1"/>
  <c r="CM5410" i="1"/>
  <c r="CL5410" i="1"/>
  <c r="CK5410" i="1"/>
  <c r="CJ5410" i="1"/>
  <c r="CI5410" i="1"/>
  <c r="CH5410" i="1"/>
  <c r="CG5410" i="1"/>
  <c r="CF5410" i="1"/>
  <c r="CE5410" i="1"/>
  <c r="CD5410" i="1"/>
  <c r="CC5410" i="1"/>
  <c r="CB5410" i="1"/>
  <c r="CA5410" i="1"/>
  <c r="BZ5410" i="1"/>
  <c r="BY5410" i="1"/>
  <c r="BX5410" i="1"/>
  <c r="BW5410" i="1"/>
  <c r="BV5410" i="1"/>
  <c r="BU5410" i="1"/>
  <c r="BT5410" i="1"/>
  <c r="BS5410" i="1"/>
  <c r="BR5410" i="1"/>
  <c r="BQ5410" i="1"/>
  <c r="BP5410" i="1"/>
  <c r="BO5410" i="1"/>
  <c r="BN5410" i="1"/>
  <c r="BM5410" i="1"/>
  <c r="BL5410" i="1"/>
  <c r="BK5410" i="1"/>
  <c r="BJ5410" i="1"/>
  <c r="BI5410" i="1"/>
  <c r="BH5410" i="1"/>
  <c r="BG5410" i="1"/>
  <c r="BF5410" i="1"/>
  <c r="BE5410" i="1"/>
  <c r="BD5410" i="1"/>
  <c r="BC5410" i="1"/>
  <c r="BB5410" i="1"/>
  <c r="BA5410" i="1"/>
  <c r="AZ5410" i="1"/>
  <c r="AY5410" i="1"/>
  <c r="AX5410" i="1"/>
  <c r="AW5410" i="1"/>
  <c r="AV5410" i="1"/>
  <c r="AU5410" i="1"/>
  <c r="AT5410" i="1"/>
  <c r="AS5410" i="1"/>
  <c r="AR5410" i="1"/>
  <c r="AQ5410" i="1"/>
  <c r="AP5410" i="1"/>
  <c r="AO5410" i="1"/>
  <c r="AN5410" i="1"/>
  <c r="AM5410" i="1"/>
  <c r="AL5410" i="1"/>
  <c r="AK5410" i="1"/>
  <c r="AJ5410" i="1"/>
  <c r="AI5410" i="1"/>
  <c r="AH5410" i="1"/>
  <c r="AG5410" i="1"/>
  <c r="AF5410" i="1"/>
  <c r="AE5410" i="1"/>
  <c r="AD5410" i="1"/>
  <c r="AC5410" i="1"/>
  <c r="AB5410" i="1"/>
  <c r="AA5410" i="1"/>
  <c r="Z5410" i="1"/>
  <c r="Y5410" i="1"/>
  <c r="X5410" i="1"/>
  <c r="W5410" i="1"/>
  <c r="V5410" i="1"/>
  <c r="U5410" i="1"/>
  <c r="T5410" i="1"/>
  <c r="S5410" i="1"/>
  <c r="R5410" i="1"/>
  <c r="Q5410" i="1"/>
  <c r="P5410" i="1"/>
  <c r="O5410" i="1"/>
  <c r="N5410" i="1"/>
  <c r="M5410" i="1"/>
  <c r="L5410" i="1"/>
  <c r="K5410" i="1"/>
  <c r="J5410" i="1"/>
  <c r="FU5409" i="1"/>
  <c r="FT5409" i="1"/>
  <c r="FS5409" i="1"/>
  <c r="FR5409" i="1"/>
  <c r="FQ5409" i="1"/>
  <c r="FP5409" i="1"/>
  <c r="FO5409" i="1"/>
  <c r="FN5409" i="1"/>
  <c r="FM5409" i="1"/>
  <c r="FL5409" i="1"/>
  <c r="FK5409" i="1"/>
  <c r="FJ5409" i="1"/>
  <c r="FI5409" i="1"/>
  <c r="FH5409" i="1"/>
  <c r="FG5409" i="1"/>
  <c r="FF5409" i="1"/>
  <c r="FE5409" i="1"/>
  <c r="FD5409" i="1"/>
  <c r="FC5409" i="1"/>
  <c r="FB5409" i="1"/>
  <c r="FA5409" i="1"/>
  <c r="EZ5409" i="1"/>
  <c r="EY5409" i="1"/>
  <c r="EX5409" i="1"/>
  <c r="EW5409" i="1"/>
  <c r="EV5409" i="1"/>
  <c r="EU5409" i="1"/>
  <c r="ET5409" i="1"/>
  <c r="ES5409" i="1"/>
  <c r="ER5409" i="1"/>
  <c r="EQ5409" i="1"/>
  <c r="EP5409" i="1"/>
  <c r="EO5409" i="1"/>
  <c r="EN5409" i="1"/>
  <c r="EM5409" i="1"/>
  <c r="EL5409" i="1"/>
  <c r="EK5409" i="1"/>
  <c r="EJ5409" i="1"/>
  <c r="EI5409" i="1"/>
  <c r="EH5409" i="1"/>
  <c r="EG5409" i="1"/>
  <c r="EF5409" i="1"/>
  <c r="EE5409" i="1"/>
  <c r="ED5409" i="1"/>
  <c r="EC5409" i="1"/>
  <c r="EB5409" i="1"/>
  <c r="EA5409" i="1"/>
  <c r="DZ5409" i="1"/>
  <c r="DY5409" i="1"/>
  <c r="DX5409" i="1"/>
  <c r="DW5409" i="1"/>
  <c r="DV5409" i="1"/>
  <c r="DU5409" i="1"/>
  <c r="DT5409" i="1"/>
  <c r="DS5409" i="1"/>
  <c r="DR5409" i="1"/>
  <c r="DQ5409" i="1"/>
  <c r="DP5409" i="1"/>
  <c r="DO5409" i="1"/>
  <c r="DN5409" i="1"/>
  <c r="DM5409" i="1"/>
  <c r="DL5409" i="1"/>
  <c r="DK5409" i="1"/>
  <c r="DJ5409" i="1"/>
  <c r="DI5409" i="1"/>
  <c r="DH5409" i="1"/>
  <c r="DG5409" i="1"/>
  <c r="DF5409" i="1"/>
  <c r="DE5409" i="1"/>
  <c r="DD5409" i="1"/>
  <c r="DC5409" i="1"/>
  <c r="DB5409" i="1"/>
  <c r="DA5409" i="1"/>
  <c r="CZ5409" i="1"/>
  <c r="CY5409" i="1"/>
  <c r="CX5409" i="1"/>
  <c r="CW5409" i="1"/>
  <c r="CV5409" i="1"/>
  <c r="CU5409" i="1"/>
  <c r="CT5409" i="1"/>
  <c r="CS5409" i="1"/>
  <c r="CR5409" i="1"/>
  <c r="CQ5409" i="1"/>
  <c r="CP5409" i="1"/>
  <c r="CO5409" i="1"/>
  <c r="CN5409" i="1"/>
  <c r="CM5409" i="1"/>
  <c r="CL5409" i="1"/>
  <c r="CK5409" i="1"/>
  <c r="CJ5409" i="1"/>
  <c r="CI5409" i="1"/>
  <c r="CH5409" i="1"/>
  <c r="CG5409" i="1"/>
  <c r="CF5409" i="1"/>
  <c r="CE5409" i="1"/>
  <c r="CD5409" i="1"/>
  <c r="CC5409" i="1"/>
  <c r="CB5409" i="1"/>
  <c r="CA5409" i="1"/>
  <c r="BZ5409" i="1"/>
  <c r="BY5409" i="1"/>
  <c r="BX5409" i="1"/>
  <c r="BW5409" i="1"/>
  <c r="BV5409" i="1"/>
  <c r="BU5409" i="1"/>
  <c r="BT5409" i="1"/>
  <c r="BS5409" i="1"/>
  <c r="BR5409" i="1"/>
  <c r="BQ5409" i="1"/>
  <c r="BP5409" i="1"/>
  <c r="BO5409" i="1"/>
  <c r="BN5409" i="1"/>
  <c r="BM5409" i="1"/>
  <c r="BL5409" i="1"/>
  <c r="BK5409" i="1"/>
  <c r="BJ5409" i="1"/>
  <c r="BI5409" i="1"/>
  <c r="BH5409" i="1"/>
  <c r="BG5409" i="1"/>
  <c r="BF5409" i="1"/>
  <c r="BE5409" i="1"/>
  <c r="BD5409" i="1"/>
  <c r="BC5409" i="1"/>
  <c r="BB5409" i="1"/>
  <c r="BA5409" i="1"/>
  <c r="AZ5409" i="1"/>
  <c r="AY5409" i="1"/>
  <c r="AX5409" i="1"/>
  <c r="AW5409" i="1"/>
  <c r="AV5409" i="1"/>
  <c r="AU5409" i="1"/>
  <c r="AT5409" i="1"/>
  <c r="AS5409" i="1"/>
  <c r="AR5409" i="1"/>
  <c r="AQ5409" i="1"/>
  <c r="AP5409" i="1"/>
  <c r="AO5409" i="1"/>
  <c r="AN5409" i="1"/>
  <c r="AM5409" i="1"/>
  <c r="AL5409" i="1"/>
  <c r="AK5409" i="1"/>
  <c r="AJ5409" i="1"/>
  <c r="AI5409" i="1"/>
  <c r="AH5409" i="1"/>
  <c r="AG5409" i="1"/>
  <c r="AF5409" i="1"/>
  <c r="AE5409" i="1"/>
  <c r="AD5409" i="1"/>
  <c r="AC5409" i="1"/>
  <c r="AB5409" i="1"/>
  <c r="AA5409" i="1"/>
  <c r="Z5409" i="1"/>
  <c r="Y5409" i="1"/>
  <c r="X5409" i="1"/>
  <c r="W5409" i="1"/>
  <c r="V5409" i="1"/>
  <c r="U5409" i="1"/>
  <c r="T5409" i="1"/>
  <c r="S5409" i="1"/>
  <c r="R5409" i="1"/>
  <c r="Q5409" i="1"/>
  <c r="P5409" i="1"/>
  <c r="O5409" i="1"/>
  <c r="N5409" i="1"/>
  <c r="M5409" i="1"/>
  <c r="L5409" i="1"/>
  <c r="K5409" i="1"/>
  <c r="J5409" i="1"/>
  <c r="FU5408" i="1"/>
  <c r="FT5408" i="1"/>
  <c r="FS5408" i="1"/>
  <c r="FR5408" i="1"/>
  <c r="FQ5408" i="1"/>
  <c r="FP5408" i="1"/>
  <c r="FO5408" i="1"/>
  <c r="FN5408" i="1"/>
  <c r="FM5408" i="1"/>
  <c r="FL5408" i="1"/>
  <c r="FK5408" i="1"/>
  <c r="FJ5408" i="1"/>
  <c r="FI5408" i="1"/>
  <c r="FH5408" i="1"/>
  <c r="FG5408" i="1"/>
  <c r="FF5408" i="1"/>
  <c r="FE5408" i="1"/>
  <c r="FD5408" i="1"/>
  <c r="FC5408" i="1"/>
  <c r="FB5408" i="1"/>
  <c r="FA5408" i="1"/>
  <c r="EZ5408" i="1"/>
  <c r="EY5408" i="1"/>
  <c r="EX5408" i="1"/>
  <c r="EW5408" i="1"/>
  <c r="EV5408" i="1"/>
  <c r="EU5408" i="1"/>
  <c r="ET5408" i="1"/>
  <c r="ES5408" i="1"/>
  <c r="ER5408" i="1"/>
  <c r="EQ5408" i="1"/>
  <c r="EP5408" i="1"/>
  <c r="EO5408" i="1"/>
  <c r="EN5408" i="1"/>
  <c r="EM5408" i="1"/>
  <c r="EL5408" i="1"/>
  <c r="EK5408" i="1"/>
  <c r="EJ5408" i="1"/>
  <c r="EI5408" i="1"/>
  <c r="EH5408" i="1"/>
  <c r="EG5408" i="1"/>
  <c r="EF5408" i="1"/>
  <c r="EE5408" i="1"/>
  <c r="ED5408" i="1"/>
  <c r="EC5408" i="1"/>
  <c r="EB5408" i="1"/>
  <c r="EA5408" i="1"/>
  <c r="DZ5408" i="1"/>
  <c r="DY5408" i="1"/>
  <c r="DX5408" i="1"/>
  <c r="DW5408" i="1"/>
  <c r="DV5408" i="1"/>
  <c r="DU5408" i="1"/>
  <c r="DT5408" i="1"/>
  <c r="DS5408" i="1"/>
  <c r="DR5408" i="1"/>
  <c r="DQ5408" i="1"/>
  <c r="DP5408" i="1"/>
  <c r="DO5408" i="1"/>
  <c r="DN5408" i="1"/>
  <c r="DM5408" i="1"/>
  <c r="DL5408" i="1"/>
  <c r="DK5408" i="1"/>
  <c r="DJ5408" i="1"/>
  <c r="DI5408" i="1"/>
  <c r="DH5408" i="1"/>
  <c r="DG5408" i="1"/>
  <c r="DF5408" i="1"/>
  <c r="DE5408" i="1"/>
  <c r="DD5408" i="1"/>
  <c r="DC5408" i="1"/>
  <c r="DB5408" i="1"/>
  <c r="DA5408" i="1"/>
  <c r="CZ5408" i="1"/>
  <c r="CY5408" i="1"/>
  <c r="CX5408" i="1"/>
  <c r="CW5408" i="1"/>
  <c r="CV5408" i="1"/>
  <c r="CU5408" i="1"/>
  <c r="CT5408" i="1"/>
  <c r="CS5408" i="1"/>
  <c r="CR5408" i="1"/>
  <c r="CQ5408" i="1"/>
  <c r="CP5408" i="1"/>
  <c r="CO5408" i="1"/>
  <c r="CN5408" i="1"/>
  <c r="CM5408" i="1"/>
  <c r="CL5408" i="1"/>
  <c r="CK5408" i="1"/>
  <c r="CJ5408" i="1"/>
  <c r="CI5408" i="1"/>
  <c r="CH5408" i="1"/>
  <c r="CG5408" i="1"/>
  <c r="CF5408" i="1"/>
  <c r="CE5408" i="1"/>
  <c r="CD5408" i="1"/>
  <c r="CC5408" i="1"/>
  <c r="CB5408" i="1"/>
  <c r="CA5408" i="1"/>
  <c r="BZ5408" i="1"/>
  <c r="BY5408" i="1"/>
  <c r="BX5408" i="1"/>
  <c r="BW5408" i="1"/>
  <c r="BV5408" i="1"/>
  <c r="BU5408" i="1"/>
  <c r="BT5408" i="1"/>
  <c r="BS5408" i="1"/>
  <c r="BR5408" i="1"/>
  <c r="BQ5408" i="1"/>
  <c r="BP5408" i="1"/>
  <c r="BO5408" i="1"/>
  <c r="BN5408" i="1"/>
  <c r="BM5408" i="1"/>
  <c r="BL5408" i="1"/>
  <c r="BK5408" i="1"/>
  <c r="BJ5408" i="1"/>
  <c r="BI5408" i="1"/>
  <c r="BH5408" i="1"/>
  <c r="BG5408" i="1"/>
  <c r="BF5408" i="1"/>
  <c r="BE5408" i="1"/>
  <c r="BD5408" i="1"/>
  <c r="BC5408" i="1"/>
  <c r="BB5408" i="1"/>
  <c r="BA5408" i="1"/>
  <c r="AZ5408" i="1"/>
  <c r="AY5408" i="1"/>
  <c r="AX5408" i="1"/>
  <c r="AW5408" i="1"/>
  <c r="AV5408" i="1"/>
  <c r="AU5408" i="1"/>
  <c r="AT5408" i="1"/>
  <c r="AS5408" i="1"/>
  <c r="AR5408" i="1"/>
  <c r="AQ5408" i="1"/>
  <c r="AP5408" i="1"/>
  <c r="AO5408" i="1"/>
  <c r="AN5408" i="1"/>
  <c r="AM5408" i="1"/>
  <c r="AL5408" i="1"/>
  <c r="AK5408" i="1"/>
  <c r="AJ5408" i="1"/>
  <c r="AI5408" i="1"/>
  <c r="AH5408" i="1"/>
  <c r="AG5408" i="1"/>
  <c r="AF5408" i="1"/>
  <c r="AE5408" i="1"/>
  <c r="AD5408" i="1"/>
  <c r="AC5408" i="1"/>
  <c r="AB5408" i="1"/>
  <c r="AA5408" i="1"/>
  <c r="Z5408" i="1"/>
  <c r="Y5408" i="1"/>
  <c r="X5408" i="1"/>
  <c r="W5408" i="1"/>
  <c r="V5408" i="1"/>
  <c r="U5408" i="1"/>
  <c r="T5408" i="1"/>
  <c r="S5408" i="1"/>
  <c r="R5408" i="1"/>
  <c r="Q5408" i="1"/>
  <c r="P5408" i="1"/>
  <c r="O5408" i="1"/>
  <c r="N5408" i="1"/>
  <c r="M5408" i="1"/>
  <c r="L5408" i="1"/>
  <c r="K5408" i="1"/>
  <c r="J5408" i="1"/>
  <c r="FU5407" i="1"/>
  <c r="FT5407" i="1"/>
  <c r="FS5407" i="1"/>
  <c r="FR5407" i="1"/>
  <c r="FQ5407" i="1"/>
  <c r="FP5407" i="1"/>
  <c r="FO5407" i="1"/>
  <c r="FN5407" i="1"/>
  <c r="FM5407" i="1"/>
  <c r="FL5407" i="1"/>
  <c r="FK5407" i="1"/>
  <c r="FJ5407" i="1"/>
  <c r="FI5407" i="1"/>
  <c r="FH5407" i="1"/>
  <c r="FG5407" i="1"/>
  <c r="FF5407" i="1"/>
  <c r="FE5407" i="1"/>
  <c r="FD5407" i="1"/>
  <c r="FC5407" i="1"/>
  <c r="FB5407" i="1"/>
  <c r="FA5407" i="1"/>
  <c r="EZ5407" i="1"/>
  <c r="EY5407" i="1"/>
  <c r="EX5407" i="1"/>
  <c r="EW5407" i="1"/>
  <c r="EV5407" i="1"/>
  <c r="EU5407" i="1"/>
  <c r="ET5407" i="1"/>
  <c r="ES5407" i="1"/>
  <c r="ER5407" i="1"/>
  <c r="EQ5407" i="1"/>
  <c r="EP5407" i="1"/>
  <c r="EO5407" i="1"/>
  <c r="EN5407" i="1"/>
  <c r="EM5407" i="1"/>
  <c r="EL5407" i="1"/>
  <c r="EK5407" i="1"/>
  <c r="EJ5407" i="1"/>
  <c r="EI5407" i="1"/>
  <c r="EH5407" i="1"/>
  <c r="EG5407" i="1"/>
  <c r="EF5407" i="1"/>
  <c r="EE5407" i="1"/>
  <c r="ED5407" i="1"/>
  <c r="EC5407" i="1"/>
  <c r="EB5407" i="1"/>
  <c r="EA5407" i="1"/>
  <c r="DZ5407" i="1"/>
  <c r="DY5407" i="1"/>
  <c r="DX5407" i="1"/>
  <c r="DW5407" i="1"/>
  <c r="DV5407" i="1"/>
  <c r="DU5407" i="1"/>
  <c r="DT5407" i="1"/>
  <c r="DS5407" i="1"/>
  <c r="DR5407" i="1"/>
  <c r="DQ5407" i="1"/>
  <c r="DP5407" i="1"/>
  <c r="DO5407" i="1"/>
  <c r="DN5407" i="1"/>
  <c r="DM5407" i="1"/>
  <c r="DL5407" i="1"/>
  <c r="DK5407" i="1"/>
  <c r="DJ5407" i="1"/>
  <c r="DI5407" i="1"/>
  <c r="DH5407" i="1"/>
  <c r="DG5407" i="1"/>
  <c r="DF5407" i="1"/>
  <c r="DE5407" i="1"/>
  <c r="DD5407" i="1"/>
  <c r="DC5407" i="1"/>
  <c r="DB5407" i="1"/>
  <c r="DA5407" i="1"/>
  <c r="CZ5407" i="1"/>
  <c r="CY5407" i="1"/>
  <c r="CX5407" i="1"/>
  <c r="CW5407" i="1"/>
  <c r="CV5407" i="1"/>
  <c r="CU5407" i="1"/>
  <c r="CT5407" i="1"/>
  <c r="CS5407" i="1"/>
  <c r="CR5407" i="1"/>
  <c r="CQ5407" i="1"/>
  <c r="CP5407" i="1"/>
  <c r="CO5407" i="1"/>
  <c r="CN5407" i="1"/>
  <c r="CM5407" i="1"/>
  <c r="CL5407" i="1"/>
  <c r="CK5407" i="1"/>
  <c r="CJ5407" i="1"/>
  <c r="CI5407" i="1"/>
  <c r="CH5407" i="1"/>
  <c r="CG5407" i="1"/>
  <c r="CF5407" i="1"/>
  <c r="CE5407" i="1"/>
  <c r="CD5407" i="1"/>
  <c r="CC5407" i="1"/>
  <c r="CB5407" i="1"/>
  <c r="CA5407" i="1"/>
  <c r="BZ5407" i="1"/>
  <c r="BY5407" i="1"/>
  <c r="BX5407" i="1"/>
  <c r="BW5407" i="1"/>
  <c r="BV5407" i="1"/>
  <c r="BU5407" i="1"/>
  <c r="BT5407" i="1"/>
  <c r="BS5407" i="1"/>
  <c r="BR5407" i="1"/>
  <c r="BQ5407" i="1"/>
  <c r="BP5407" i="1"/>
  <c r="BO5407" i="1"/>
  <c r="BN5407" i="1"/>
  <c r="BM5407" i="1"/>
  <c r="BL5407" i="1"/>
  <c r="BK5407" i="1"/>
  <c r="BJ5407" i="1"/>
  <c r="BI5407" i="1"/>
  <c r="BH5407" i="1"/>
  <c r="BG5407" i="1"/>
  <c r="BF5407" i="1"/>
  <c r="BE5407" i="1"/>
  <c r="BD5407" i="1"/>
  <c r="BC5407" i="1"/>
  <c r="BB5407" i="1"/>
  <c r="BA5407" i="1"/>
  <c r="AZ5407" i="1"/>
  <c r="AY5407" i="1"/>
  <c r="AX5407" i="1"/>
  <c r="AW5407" i="1"/>
  <c r="AV5407" i="1"/>
  <c r="AU5407" i="1"/>
  <c r="AT5407" i="1"/>
  <c r="AS5407" i="1"/>
  <c r="AR5407" i="1"/>
  <c r="AQ5407" i="1"/>
  <c r="AP5407" i="1"/>
  <c r="AO5407" i="1"/>
  <c r="AN5407" i="1"/>
  <c r="AM5407" i="1"/>
  <c r="AL5407" i="1"/>
  <c r="AK5407" i="1"/>
  <c r="AJ5407" i="1"/>
  <c r="AI5407" i="1"/>
  <c r="AH5407" i="1"/>
  <c r="AG5407" i="1"/>
  <c r="AF5407" i="1"/>
  <c r="AE5407" i="1"/>
  <c r="AD5407" i="1"/>
  <c r="AC5407" i="1"/>
  <c r="AB5407" i="1"/>
  <c r="AA5407" i="1"/>
  <c r="Z5407" i="1"/>
  <c r="Y5407" i="1"/>
  <c r="X5407" i="1"/>
  <c r="W5407" i="1"/>
  <c r="V5407" i="1"/>
  <c r="U5407" i="1"/>
  <c r="T5407" i="1"/>
  <c r="S5407" i="1"/>
  <c r="R5407" i="1"/>
  <c r="Q5407" i="1"/>
  <c r="P5407" i="1"/>
  <c r="O5407" i="1"/>
  <c r="N5407" i="1"/>
  <c r="M5407" i="1"/>
  <c r="L5407" i="1"/>
  <c r="K5407" i="1"/>
  <c r="J5407" i="1"/>
  <c r="FU5406" i="1"/>
  <c r="FT5406" i="1"/>
  <c r="FS5406" i="1"/>
  <c r="FR5406" i="1"/>
  <c r="FQ5406" i="1"/>
  <c r="FP5406" i="1"/>
  <c r="FO5406" i="1"/>
  <c r="FN5406" i="1"/>
  <c r="FM5406" i="1"/>
  <c r="FL5406" i="1"/>
  <c r="FK5406" i="1"/>
  <c r="FJ5406" i="1"/>
  <c r="FI5406" i="1"/>
  <c r="FH5406" i="1"/>
  <c r="FG5406" i="1"/>
  <c r="FF5406" i="1"/>
  <c r="FE5406" i="1"/>
  <c r="FD5406" i="1"/>
  <c r="FC5406" i="1"/>
  <c r="FB5406" i="1"/>
  <c r="FA5406" i="1"/>
  <c r="EZ5406" i="1"/>
  <c r="EY5406" i="1"/>
  <c r="EX5406" i="1"/>
  <c r="EW5406" i="1"/>
  <c r="EV5406" i="1"/>
  <c r="EU5406" i="1"/>
  <c r="ET5406" i="1"/>
  <c r="ES5406" i="1"/>
  <c r="ER5406" i="1"/>
  <c r="EQ5406" i="1"/>
  <c r="EP5406" i="1"/>
  <c r="EO5406" i="1"/>
  <c r="EN5406" i="1"/>
  <c r="EM5406" i="1"/>
  <c r="EL5406" i="1"/>
  <c r="EK5406" i="1"/>
  <c r="EJ5406" i="1"/>
  <c r="EI5406" i="1"/>
  <c r="EH5406" i="1"/>
  <c r="EG5406" i="1"/>
  <c r="EF5406" i="1"/>
  <c r="EE5406" i="1"/>
  <c r="ED5406" i="1"/>
  <c r="EC5406" i="1"/>
  <c r="EB5406" i="1"/>
  <c r="EA5406" i="1"/>
  <c r="DZ5406" i="1"/>
  <c r="DY5406" i="1"/>
  <c r="DX5406" i="1"/>
  <c r="DW5406" i="1"/>
  <c r="DV5406" i="1"/>
  <c r="DU5406" i="1"/>
  <c r="DT5406" i="1"/>
  <c r="DS5406" i="1"/>
  <c r="DR5406" i="1"/>
  <c r="DQ5406" i="1"/>
  <c r="DP5406" i="1"/>
  <c r="DO5406" i="1"/>
  <c r="DN5406" i="1"/>
  <c r="DM5406" i="1"/>
  <c r="DL5406" i="1"/>
  <c r="DK5406" i="1"/>
  <c r="DJ5406" i="1"/>
  <c r="DI5406" i="1"/>
  <c r="DH5406" i="1"/>
  <c r="DG5406" i="1"/>
  <c r="DF5406" i="1"/>
  <c r="DE5406" i="1"/>
  <c r="DD5406" i="1"/>
  <c r="DC5406" i="1"/>
  <c r="DB5406" i="1"/>
  <c r="DA5406" i="1"/>
  <c r="CZ5406" i="1"/>
  <c r="CY5406" i="1"/>
  <c r="CX5406" i="1"/>
  <c r="CW5406" i="1"/>
  <c r="CV5406" i="1"/>
  <c r="CU5406" i="1"/>
  <c r="CT5406" i="1"/>
  <c r="CS5406" i="1"/>
  <c r="CR5406" i="1"/>
  <c r="CQ5406" i="1"/>
  <c r="CP5406" i="1"/>
  <c r="CO5406" i="1"/>
  <c r="CN5406" i="1"/>
  <c r="CM5406" i="1"/>
  <c r="CL5406" i="1"/>
  <c r="CK5406" i="1"/>
  <c r="CJ5406" i="1"/>
  <c r="CI5406" i="1"/>
  <c r="CH5406" i="1"/>
  <c r="CG5406" i="1"/>
  <c r="CF5406" i="1"/>
  <c r="CE5406" i="1"/>
  <c r="CD5406" i="1"/>
  <c r="CC5406" i="1"/>
  <c r="CB5406" i="1"/>
  <c r="CA5406" i="1"/>
  <c r="BZ5406" i="1"/>
  <c r="BY5406" i="1"/>
  <c r="BX5406" i="1"/>
  <c r="BW5406" i="1"/>
  <c r="BV5406" i="1"/>
  <c r="BU5406" i="1"/>
  <c r="BT5406" i="1"/>
  <c r="BS5406" i="1"/>
  <c r="BR5406" i="1"/>
  <c r="BQ5406" i="1"/>
  <c r="BP5406" i="1"/>
  <c r="BO5406" i="1"/>
  <c r="BN5406" i="1"/>
  <c r="BM5406" i="1"/>
  <c r="BL5406" i="1"/>
  <c r="BK5406" i="1"/>
  <c r="BJ5406" i="1"/>
  <c r="BI5406" i="1"/>
  <c r="BH5406" i="1"/>
  <c r="BG5406" i="1"/>
  <c r="BF5406" i="1"/>
  <c r="BE5406" i="1"/>
  <c r="BD5406" i="1"/>
  <c r="BC5406" i="1"/>
  <c r="BB5406" i="1"/>
  <c r="BA5406" i="1"/>
  <c r="AZ5406" i="1"/>
  <c r="AY5406" i="1"/>
  <c r="AX5406" i="1"/>
  <c r="AW5406" i="1"/>
  <c r="AV5406" i="1"/>
  <c r="AU5406" i="1"/>
  <c r="AT5406" i="1"/>
  <c r="AS5406" i="1"/>
  <c r="AR5406" i="1"/>
  <c r="AQ5406" i="1"/>
  <c r="AP5406" i="1"/>
  <c r="AO5406" i="1"/>
  <c r="AN5406" i="1"/>
  <c r="AM5406" i="1"/>
  <c r="AL5406" i="1"/>
  <c r="AK5406" i="1"/>
  <c r="AJ5406" i="1"/>
  <c r="AI5406" i="1"/>
  <c r="AH5406" i="1"/>
  <c r="AG5406" i="1"/>
  <c r="AF5406" i="1"/>
  <c r="AE5406" i="1"/>
  <c r="AD5406" i="1"/>
  <c r="AC5406" i="1"/>
  <c r="AB5406" i="1"/>
  <c r="AA5406" i="1"/>
  <c r="Z5406" i="1"/>
  <c r="Y5406" i="1"/>
  <c r="X5406" i="1"/>
  <c r="W5406" i="1"/>
  <c r="V5406" i="1"/>
  <c r="U5406" i="1"/>
  <c r="T5406" i="1"/>
  <c r="S5406" i="1"/>
  <c r="R5406" i="1"/>
  <c r="Q5406" i="1"/>
  <c r="P5406" i="1"/>
  <c r="O5406" i="1"/>
  <c r="N5406" i="1"/>
  <c r="M5406" i="1"/>
  <c r="L5406" i="1"/>
  <c r="K5406" i="1"/>
  <c r="J5406" i="1"/>
  <c r="FU5405" i="1"/>
  <c r="FT5405" i="1"/>
  <c r="FS5405" i="1"/>
  <c r="FR5405" i="1"/>
  <c r="FQ5405" i="1"/>
  <c r="FP5405" i="1"/>
  <c r="FO5405" i="1"/>
  <c r="FN5405" i="1"/>
  <c r="FM5405" i="1"/>
  <c r="FL5405" i="1"/>
  <c r="FK5405" i="1"/>
  <c r="FJ5405" i="1"/>
  <c r="FI5405" i="1"/>
  <c r="FH5405" i="1"/>
  <c r="FG5405" i="1"/>
  <c r="FF5405" i="1"/>
  <c r="FE5405" i="1"/>
  <c r="FD5405" i="1"/>
  <c r="FC5405" i="1"/>
  <c r="FB5405" i="1"/>
  <c r="FA5405" i="1"/>
  <c r="EZ5405" i="1"/>
  <c r="EY5405" i="1"/>
  <c r="EX5405" i="1"/>
  <c r="EW5405" i="1"/>
  <c r="EV5405" i="1"/>
  <c r="EU5405" i="1"/>
  <c r="ET5405" i="1"/>
  <c r="ES5405" i="1"/>
  <c r="ER5405" i="1"/>
  <c r="EQ5405" i="1"/>
  <c r="EP5405" i="1"/>
  <c r="EO5405" i="1"/>
  <c r="EN5405" i="1"/>
  <c r="EM5405" i="1"/>
  <c r="EL5405" i="1"/>
  <c r="EK5405" i="1"/>
  <c r="EJ5405" i="1"/>
  <c r="EI5405" i="1"/>
  <c r="EH5405" i="1"/>
  <c r="EG5405" i="1"/>
  <c r="EF5405" i="1"/>
  <c r="EE5405" i="1"/>
  <c r="ED5405" i="1"/>
  <c r="EC5405" i="1"/>
  <c r="EB5405" i="1"/>
  <c r="EA5405" i="1"/>
  <c r="DZ5405" i="1"/>
  <c r="DY5405" i="1"/>
  <c r="DX5405" i="1"/>
  <c r="DW5405" i="1"/>
  <c r="DV5405" i="1"/>
  <c r="DU5405" i="1"/>
  <c r="DT5405" i="1"/>
  <c r="DS5405" i="1"/>
  <c r="DR5405" i="1"/>
  <c r="DQ5405" i="1"/>
  <c r="DP5405" i="1"/>
  <c r="DO5405" i="1"/>
  <c r="DN5405" i="1"/>
  <c r="DM5405" i="1"/>
  <c r="DL5405" i="1"/>
  <c r="DK5405" i="1"/>
  <c r="DJ5405" i="1"/>
  <c r="DI5405" i="1"/>
  <c r="DH5405" i="1"/>
  <c r="DG5405" i="1"/>
  <c r="DF5405" i="1"/>
  <c r="DE5405" i="1"/>
  <c r="DD5405" i="1"/>
  <c r="DC5405" i="1"/>
  <c r="DB5405" i="1"/>
  <c r="DA5405" i="1"/>
  <c r="CZ5405" i="1"/>
  <c r="CY5405" i="1"/>
  <c r="CX5405" i="1"/>
  <c r="CW5405" i="1"/>
  <c r="CV5405" i="1"/>
  <c r="CU5405" i="1"/>
  <c r="CT5405" i="1"/>
  <c r="CS5405" i="1"/>
  <c r="CR5405" i="1"/>
  <c r="CQ5405" i="1"/>
  <c r="CP5405" i="1"/>
  <c r="CO5405" i="1"/>
  <c r="CN5405" i="1"/>
  <c r="CM5405" i="1"/>
  <c r="CL5405" i="1"/>
  <c r="CK5405" i="1"/>
  <c r="CJ5405" i="1"/>
  <c r="CI5405" i="1"/>
  <c r="CH5405" i="1"/>
  <c r="CG5405" i="1"/>
  <c r="CF5405" i="1"/>
  <c r="CE5405" i="1"/>
  <c r="CD5405" i="1"/>
  <c r="CC5405" i="1"/>
  <c r="CB5405" i="1"/>
  <c r="CA5405" i="1"/>
  <c r="BZ5405" i="1"/>
  <c r="BY5405" i="1"/>
  <c r="BX5405" i="1"/>
  <c r="BW5405" i="1"/>
  <c r="BV5405" i="1"/>
  <c r="BU5405" i="1"/>
  <c r="BT5405" i="1"/>
  <c r="BS5405" i="1"/>
  <c r="BR5405" i="1"/>
  <c r="BQ5405" i="1"/>
  <c r="BP5405" i="1"/>
  <c r="BO5405" i="1"/>
  <c r="BN5405" i="1"/>
  <c r="BM5405" i="1"/>
  <c r="BL5405" i="1"/>
  <c r="BK5405" i="1"/>
  <c r="BJ5405" i="1"/>
  <c r="BI5405" i="1"/>
  <c r="BH5405" i="1"/>
  <c r="BG5405" i="1"/>
  <c r="BF5405" i="1"/>
  <c r="BE5405" i="1"/>
  <c r="BD5405" i="1"/>
  <c r="BC5405" i="1"/>
  <c r="BB5405" i="1"/>
  <c r="BA5405" i="1"/>
  <c r="AZ5405" i="1"/>
  <c r="AY5405" i="1"/>
  <c r="AX5405" i="1"/>
  <c r="AW5405" i="1"/>
  <c r="AV5405" i="1"/>
  <c r="AU5405" i="1"/>
  <c r="AT5405" i="1"/>
  <c r="AS5405" i="1"/>
  <c r="AR5405" i="1"/>
  <c r="AQ5405" i="1"/>
  <c r="AP5405" i="1"/>
  <c r="AO5405" i="1"/>
  <c r="AN5405" i="1"/>
  <c r="AM5405" i="1"/>
  <c r="AL5405" i="1"/>
  <c r="AK5405" i="1"/>
  <c r="AJ5405" i="1"/>
  <c r="AI5405" i="1"/>
  <c r="AH5405" i="1"/>
  <c r="AG5405" i="1"/>
  <c r="AF5405" i="1"/>
  <c r="AE5405" i="1"/>
  <c r="AD5405" i="1"/>
  <c r="AC5405" i="1"/>
  <c r="AB5405" i="1"/>
  <c r="AA5405" i="1"/>
  <c r="Z5405" i="1"/>
  <c r="Y5405" i="1"/>
  <c r="X5405" i="1"/>
  <c r="W5405" i="1"/>
  <c r="V5405" i="1"/>
  <c r="U5405" i="1"/>
  <c r="T5405" i="1"/>
  <c r="S5405" i="1"/>
  <c r="R5405" i="1"/>
  <c r="Q5405" i="1"/>
  <c r="P5405" i="1"/>
  <c r="O5405" i="1"/>
  <c r="N5405" i="1"/>
  <c r="M5405" i="1"/>
  <c r="L5405" i="1"/>
  <c r="K5405" i="1"/>
  <c r="J5405" i="1"/>
  <c r="FU5404" i="1"/>
  <c r="FT5404" i="1"/>
  <c r="FS5404" i="1"/>
  <c r="FR5404" i="1"/>
  <c r="FQ5404" i="1"/>
  <c r="FP5404" i="1"/>
  <c r="FO5404" i="1"/>
  <c r="FN5404" i="1"/>
  <c r="FM5404" i="1"/>
  <c r="FL5404" i="1"/>
  <c r="FK5404" i="1"/>
  <c r="FJ5404" i="1"/>
  <c r="FI5404" i="1"/>
  <c r="FH5404" i="1"/>
  <c r="FG5404" i="1"/>
  <c r="FF5404" i="1"/>
  <c r="FE5404" i="1"/>
  <c r="FD5404" i="1"/>
  <c r="FC5404" i="1"/>
  <c r="FB5404" i="1"/>
  <c r="FA5404" i="1"/>
  <c r="EZ5404" i="1"/>
  <c r="EY5404" i="1"/>
  <c r="EX5404" i="1"/>
  <c r="EW5404" i="1"/>
  <c r="EV5404" i="1"/>
  <c r="EU5404" i="1"/>
  <c r="ET5404" i="1"/>
  <c r="ES5404" i="1"/>
  <c r="ER5404" i="1"/>
  <c r="EQ5404" i="1"/>
  <c r="EP5404" i="1"/>
  <c r="EO5404" i="1"/>
  <c r="EN5404" i="1"/>
  <c r="EM5404" i="1"/>
  <c r="EL5404" i="1"/>
  <c r="EK5404" i="1"/>
  <c r="EJ5404" i="1"/>
  <c r="EI5404" i="1"/>
  <c r="EH5404" i="1"/>
  <c r="EG5404" i="1"/>
  <c r="EF5404" i="1"/>
  <c r="EE5404" i="1"/>
  <c r="ED5404" i="1"/>
  <c r="EC5404" i="1"/>
  <c r="EB5404" i="1"/>
  <c r="EA5404" i="1"/>
  <c r="DZ5404" i="1"/>
  <c r="DY5404" i="1"/>
  <c r="DX5404" i="1"/>
  <c r="DW5404" i="1"/>
  <c r="DV5404" i="1"/>
  <c r="DU5404" i="1"/>
  <c r="DT5404" i="1"/>
  <c r="DS5404" i="1"/>
  <c r="DR5404" i="1"/>
  <c r="DQ5404" i="1"/>
  <c r="DP5404" i="1"/>
  <c r="DO5404" i="1"/>
  <c r="DN5404" i="1"/>
  <c r="DM5404" i="1"/>
  <c r="DL5404" i="1"/>
  <c r="DK5404" i="1"/>
  <c r="DJ5404" i="1"/>
  <c r="DI5404" i="1"/>
  <c r="DH5404" i="1"/>
  <c r="DG5404" i="1"/>
  <c r="DF5404" i="1"/>
  <c r="DE5404" i="1"/>
  <c r="DD5404" i="1"/>
  <c r="DC5404" i="1"/>
  <c r="DB5404" i="1"/>
  <c r="DA5404" i="1"/>
  <c r="CZ5404" i="1"/>
  <c r="CY5404" i="1"/>
  <c r="CX5404" i="1"/>
  <c r="CW5404" i="1"/>
  <c r="CV5404" i="1"/>
  <c r="CU5404" i="1"/>
  <c r="CT5404" i="1"/>
  <c r="CS5404" i="1"/>
  <c r="CR5404" i="1"/>
  <c r="CQ5404" i="1"/>
  <c r="CP5404" i="1"/>
  <c r="CO5404" i="1"/>
  <c r="CN5404" i="1"/>
  <c r="CM5404" i="1"/>
  <c r="CL5404" i="1"/>
  <c r="CK5404" i="1"/>
  <c r="CJ5404" i="1"/>
  <c r="CI5404" i="1"/>
  <c r="CH5404" i="1"/>
  <c r="CG5404" i="1"/>
  <c r="CF5404" i="1"/>
  <c r="CE5404" i="1"/>
  <c r="CD5404" i="1"/>
  <c r="CC5404" i="1"/>
  <c r="CB5404" i="1"/>
  <c r="CA5404" i="1"/>
  <c r="BZ5404" i="1"/>
  <c r="BY5404" i="1"/>
  <c r="BX5404" i="1"/>
  <c r="BW5404" i="1"/>
  <c r="BV5404" i="1"/>
  <c r="BU5404" i="1"/>
  <c r="BT5404" i="1"/>
  <c r="BS5404" i="1"/>
  <c r="BR5404" i="1"/>
  <c r="BQ5404" i="1"/>
  <c r="BP5404" i="1"/>
  <c r="BO5404" i="1"/>
  <c r="BN5404" i="1"/>
  <c r="BM5404" i="1"/>
  <c r="BL5404" i="1"/>
  <c r="BK5404" i="1"/>
  <c r="BJ5404" i="1"/>
  <c r="BI5404" i="1"/>
  <c r="BH5404" i="1"/>
  <c r="BG5404" i="1"/>
  <c r="BF5404" i="1"/>
  <c r="BE5404" i="1"/>
  <c r="BD5404" i="1"/>
  <c r="BC5404" i="1"/>
  <c r="BB5404" i="1"/>
  <c r="BA5404" i="1"/>
  <c r="AZ5404" i="1"/>
  <c r="AY5404" i="1"/>
  <c r="AX5404" i="1"/>
  <c r="AW5404" i="1"/>
  <c r="AV5404" i="1"/>
  <c r="AU5404" i="1"/>
  <c r="AT5404" i="1"/>
  <c r="AS5404" i="1"/>
  <c r="AR5404" i="1"/>
  <c r="AQ5404" i="1"/>
  <c r="AP5404" i="1"/>
  <c r="AO5404" i="1"/>
  <c r="AN5404" i="1"/>
  <c r="AM5404" i="1"/>
  <c r="AL5404" i="1"/>
  <c r="AK5404" i="1"/>
  <c r="AJ5404" i="1"/>
  <c r="AI5404" i="1"/>
  <c r="AH5404" i="1"/>
  <c r="AG5404" i="1"/>
  <c r="AF5404" i="1"/>
  <c r="AE5404" i="1"/>
  <c r="AD5404" i="1"/>
  <c r="AC5404" i="1"/>
  <c r="AB5404" i="1"/>
  <c r="AA5404" i="1"/>
  <c r="Z5404" i="1"/>
  <c r="Y5404" i="1"/>
  <c r="X5404" i="1"/>
  <c r="W5404" i="1"/>
  <c r="V5404" i="1"/>
  <c r="U5404" i="1"/>
  <c r="T5404" i="1"/>
  <c r="S5404" i="1"/>
  <c r="R5404" i="1"/>
  <c r="Q5404" i="1"/>
  <c r="P5404" i="1"/>
  <c r="O5404" i="1"/>
  <c r="N5404" i="1"/>
  <c r="M5404" i="1"/>
  <c r="L5404" i="1"/>
  <c r="K5404" i="1"/>
  <c r="J5404" i="1"/>
  <c r="FU5403" i="1"/>
  <c r="FT5403" i="1"/>
  <c r="FS5403" i="1"/>
  <c r="FR5403" i="1"/>
  <c r="FQ5403" i="1"/>
  <c r="FP5403" i="1"/>
  <c r="FO5403" i="1"/>
  <c r="FN5403" i="1"/>
  <c r="FM5403" i="1"/>
  <c r="FL5403" i="1"/>
  <c r="FK5403" i="1"/>
  <c r="FJ5403" i="1"/>
  <c r="FI5403" i="1"/>
  <c r="FH5403" i="1"/>
  <c r="FG5403" i="1"/>
  <c r="FF5403" i="1"/>
  <c r="FE5403" i="1"/>
  <c r="FD5403" i="1"/>
  <c r="FC5403" i="1"/>
  <c r="FB5403" i="1"/>
  <c r="FA5403" i="1"/>
  <c r="EZ5403" i="1"/>
  <c r="EY5403" i="1"/>
  <c r="EX5403" i="1"/>
  <c r="EW5403" i="1"/>
  <c r="EV5403" i="1"/>
  <c r="EU5403" i="1"/>
  <c r="ET5403" i="1"/>
  <c r="ES5403" i="1"/>
  <c r="ER5403" i="1"/>
  <c r="EQ5403" i="1"/>
  <c r="EP5403" i="1"/>
  <c r="EO5403" i="1"/>
  <c r="EN5403" i="1"/>
  <c r="EM5403" i="1"/>
  <c r="EL5403" i="1"/>
  <c r="EK5403" i="1"/>
  <c r="EJ5403" i="1"/>
  <c r="EI5403" i="1"/>
  <c r="EH5403" i="1"/>
  <c r="EG5403" i="1"/>
  <c r="EF5403" i="1"/>
  <c r="EE5403" i="1"/>
  <c r="ED5403" i="1"/>
  <c r="EC5403" i="1"/>
  <c r="EB5403" i="1"/>
  <c r="EA5403" i="1"/>
  <c r="DZ5403" i="1"/>
  <c r="DY5403" i="1"/>
  <c r="DX5403" i="1"/>
  <c r="DW5403" i="1"/>
  <c r="DV5403" i="1"/>
  <c r="DU5403" i="1"/>
  <c r="DT5403" i="1"/>
  <c r="DS5403" i="1"/>
  <c r="DR5403" i="1"/>
  <c r="DQ5403" i="1"/>
  <c r="DP5403" i="1"/>
  <c r="DO5403" i="1"/>
  <c r="DN5403" i="1"/>
  <c r="DM5403" i="1"/>
  <c r="DL5403" i="1"/>
  <c r="DK5403" i="1"/>
  <c r="DJ5403" i="1"/>
  <c r="DI5403" i="1"/>
  <c r="DH5403" i="1"/>
  <c r="DG5403" i="1"/>
  <c r="DF5403" i="1"/>
  <c r="DE5403" i="1"/>
  <c r="DD5403" i="1"/>
  <c r="DC5403" i="1"/>
  <c r="DB5403" i="1"/>
  <c r="DA5403" i="1"/>
  <c r="CZ5403" i="1"/>
  <c r="CY5403" i="1"/>
  <c r="CX5403" i="1"/>
  <c r="CW5403" i="1"/>
  <c r="CV5403" i="1"/>
  <c r="CU5403" i="1"/>
  <c r="CT5403" i="1"/>
  <c r="CS5403" i="1"/>
  <c r="CR5403" i="1"/>
  <c r="CQ5403" i="1"/>
  <c r="CP5403" i="1"/>
  <c r="CO5403" i="1"/>
  <c r="CN5403" i="1"/>
  <c r="CM5403" i="1"/>
  <c r="CL5403" i="1"/>
  <c r="CK5403" i="1"/>
  <c r="CJ5403" i="1"/>
  <c r="CI5403" i="1"/>
  <c r="CH5403" i="1"/>
  <c r="CG5403" i="1"/>
  <c r="CF5403" i="1"/>
  <c r="CE5403" i="1"/>
  <c r="CD5403" i="1"/>
  <c r="CC5403" i="1"/>
  <c r="CB5403" i="1"/>
  <c r="CA5403" i="1"/>
  <c r="BZ5403" i="1"/>
  <c r="BY5403" i="1"/>
  <c r="BX5403" i="1"/>
  <c r="BW5403" i="1"/>
  <c r="BV5403" i="1"/>
  <c r="BU5403" i="1"/>
  <c r="BT5403" i="1"/>
  <c r="BS5403" i="1"/>
  <c r="BR5403" i="1"/>
  <c r="BQ5403" i="1"/>
  <c r="BP5403" i="1"/>
  <c r="BO5403" i="1"/>
  <c r="BN5403" i="1"/>
  <c r="BM5403" i="1"/>
  <c r="BL5403" i="1"/>
  <c r="BK5403" i="1"/>
  <c r="BJ5403" i="1"/>
  <c r="BI5403" i="1"/>
  <c r="BH5403" i="1"/>
  <c r="BG5403" i="1"/>
  <c r="BF5403" i="1"/>
  <c r="BE5403" i="1"/>
  <c r="BD5403" i="1"/>
  <c r="BC5403" i="1"/>
  <c r="BB5403" i="1"/>
  <c r="BA5403" i="1"/>
  <c r="AZ5403" i="1"/>
  <c r="AY5403" i="1"/>
  <c r="AX5403" i="1"/>
  <c r="AW5403" i="1"/>
  <c r="AV5403" i="1"/>
  <c r="AU5403" i="1"/>
  <c r="AT5403" i="1"/>
  <c r="AS5403" i="1"/>
  <c r="AR5403" i="1"/>
  <c r="AQ5403" i="1"/>
  <c r="AP5403" i="1"/>
  <c r="AO5403" i="1"/>
  <c r="AN5403" i="1"/>
  <c r="AM5403" i="1"/>
  <c r="AL5403" i="1"/>
  <c r="AK5403" i="1"/>
  <c r="AJ5403" i="1"/>
  <c r="AI5403" i="1"/>
  <c r="AH5403" i="1"/>
  <c r="AG5403" i="1"/>
  <c r="AF5403" i="1"/>
  <c r="AE5403" i="1"/>
  <c r="AD5403" i="1"/>
  <c r="AC5403" i="1"/>
  <c r="AB5403" i="1"/>
  <c r="AA5403" i="1"/>
  <c r="Z5403" i="1"/>
  <c r="Y5403" i="1"/>
  <c r="X5403" i="1"/>
  <c r="W5403" i="1"/>
  <c r="V5403" i="1"/>
  <c r="U5403" i="1"/>
  <c r="T5403" i="1"/>
  <c r="S5403" i="1"/>
  <c r="R5403" i="1"/>
  <c r="Q5403" i="1"/>
  <c r="P5403" i="1"/>
  <c r="O5403" i="1"/>
  <c r="N5403" i="1"/>
  <c r="M5403" i="1"/>
  <c r="L5403" i="1"/>
  <c r="K5403" i="1"/>
  <c r="J5403" i="1"/>
  <c r="FU5402" i="1"/>
  <c r="FT5402" i="1"/>
  <c r="FS5402" i="1"/>
  <c r="FR5402" i="1"/>
  <c r="FQ5402" i="1"/>
  <c r="FP5402" i="1"/>
  <c r="FO5402" i="1"/>
  <c r="FN5402" i="1"/>
  <c r="FM5402" i="1"/>
  <c r="FL5402" i="1"/>
  <c r="FK5402" i="1"/>
  <c r="FJ5402" i="1"/>
  <c r="FI5402" i="1"/>
  <c r="FH5402" i="1"/>
  <c r="FG5402" i="1"/>
  <c r="FF5402" i="1"/>
  <c r="FE5402" i="1"/>
  <c r="FD5402" i="1"/>
  <c r="FC5402" i="1"/>
  <c r="FB5402" i="1"/>
  <c r="FA5402" i="1"/>
  <c r="EZ5402" i="1"/>
  <c r="EY5402" i="1"/>
  <c r="EX5402" i="1"/>
  <c r="EW5402" i="1"/>
  <c r="EV5402" i="1"/>
  <c r="EU5402" i="1"/>
  <c r="ET5402" i="1"/>
  <c r="ES5402" i="1"/>
  <c r="ER5402" i="1"/>
  <c r="EQ5402" i="1"/>
  <c r="EP5402" i="1"/>
  <c r="EO5402" i="1"/>
  <c r="EN5402" i="1"/>
  <c r="EM5402" i="1"/>
  <c r="EL5402" i="1"/>
  <c r="EK5402" i="1"/>
  <c r="EJ5402" i="1"/>
  <c r="EI5402" i="1"/>
  <c r="EH5402" i="1"/>
  <c r="EG5402" i="1"/>
  <c r="EF5402" i="1"/>
  <c r="EE5402" i="1"/>
  <c r="ED5402" i="1"/>
  <c r="EC5402" i="1"/>
  <c r="EB5402" i="1"/>
  <c r="EA5402" i="1"/>
  <c r="DZ5402" i="1"/>
  <c r="DY5402" i="1"/>
  <c r="DX5402" i="1"/>
  <c r="DW5402" i="1"/>
  <c r="DV5402" i="1"/>
  <c r="DU5402" i="1"/>
  <c r="DT5402" i="1"/>
  <c r="DS5402" i="1"/>
  <c r="DR5402" i="1"/>
  <c r="DQ5402" i="1"/>
  <c r="DP5402" i="1"/>
  <c r="DO5402" i="1"/>
  <c r="DN5402" i="1"/>
  <c r="DM5402" i="1"/>
  <c r="DL5402" i="1"/>
  <c r="DK5402" i="1"/>
  <c r="DJ5402" i="1"/>
  <c r="DI5402" i="1"/>
  <c r="DH5402" i="1"/>
  <c r="DG5402" i="1"/>
  <c r="DF5402" i="1"/>
  <c r="DE5402" i="1"/>
  <c r="DD5402" i="1"/>
  <c r="DC5402" i="1"/>
  <c r="DB5402" i="1"/>
  <c r="DA5402" i="1"/>
  <c r="CZ5402" i="1"/>
  <c r="CY5402" i="1"/>
  <c r="CX5402" i="1"/>
  <c r="CW5402" i="1"/>
  <c r="CV5402" i="1"/>
  <c r="CU5402" i="1"/>
  <c r="CT5402" i="1"/>
  <c r="CS5402" i="1"/>
  <c r="CR5402" i="1"/>
  <c r="CQ5402" i="1"/>
  <c r="CP5402" i="1"/>
  <c r="CO5402" i="1"/>
  <c r="CN5402" i="1"/>
  <c r="CM5402" i="1"/>
  <c r="CL5402" i="1"/>
  <c r="CK5402" i="1"/>
  <c r="CJ5402" i="1"/>
  <c r="CI5402" i="1"/>
  <c r="CH5402" i="1"/>
  <c r="CG5402" i="1"/>
  <c r="CF5402" i="1"/>
  <c r="CE5402" i="1"/>
  <c r="CD5402" i="1"/>
  <c r="CC5402" i="1"/>
  <c r="CB5402" i="1"/>
  <c r="CA5402" i="1"/>
  <c r="BZ5402" i="1"/>
  <c r="BY5402" i="1"/>
  <c r="BX5402" i="1"/>
  <c r="BW5402" i="1"/>
  <c r="BV5402" i="1"/>
  <c r="BU5402" i="1"/>
  <c r="BT5402" i="1"/>
  <c r="BS5402" i="1"/>
  <c r="BR5402" i="1"/>
  <c r="BQ5402" i="1"/>
  <c r="BP5402" i="1"/>
  <c r="BO5402" i="1"/>
  <c r="BN5402" i="1"/>
  <c r="BM5402" i="1"/>
  <c r="BL5402" i="1"/>
  <c r="BK5402" i="1"/>
  <c r="BJ5402" i="1"/>
  <c r="BI5402" i="1"/>
  <c r="BH5402" i="1"/>
  <c r="BG5402" i="1"/>
  <c r="BF5402" i="1"/>
  <c r="BE5402" i="1"/>
  <c r="BD5402" i="1"/>
  <c r="BC5402" i="1"/>
  <c r="BB5402" i="1"/>
  <c r="BA5402" i="1"/>
  <c r="AZ5402" i="1"/>
  <c r="AY5402" i="1"/>
  <c r="AX5402" i="1"/>
  <c r="AW5402" i="1"/>
  <c r="AV5402" i="1"/>
  <c r="AU5402" i="1"/>
  <c r="AT5402" i="1"/>
  <c r="AS5402" i="1"/>
  <c r="AR5402" i="1"/>
  <c r="AQ5402" i="1"/>
  <c r="AP5402" i="1"/>
  <c r="AO5402" i="1"/>
  <c r="AN5402" i="1"/>
  <c r="AM5402" i="1"/>
  <c r="AL5402" i="1"/>
  <c r="AK5402" i="1"/>
  <c r="AJ5402" i="1"/>
  <c r="AI5402" i="1"/>
  <c r="AH5402" i="1"/>
  <c r="AG5402" i="1"/>
  <c r="AF5402" i="1"/>
  <c r="AE5402" i="1"/>
  <c r="AD5402" i="1"/>
  <c r="AC5402" i="1"/>
  <c r="AB5402" i="1"/>
  <c r="AA5402" i="1"/>
  <c r="Z5402" i="1"/>
  <c r="Y5402" i="1"/>
  <c r="X5402" i="1"/>
  <c r="W5402" i="1"/>
  <c r="V5402" i="1"/>
  <c r="U5402" i="1"/>
  <c r="T5402" i="1"/>
  <c r="S5402" i="1"/>
  <c r="R5402" i="1"/>
  <c r="Q5402" i="1"/>
  <c r="P5402" i="1"/>
  <c r="O5402" i="1"/>
  <c r="N5402" i="1"/>
  <c r="M5402" i="1"/>
  <c r="L5402" i="1"/>
  <c r="K5402" i="1"/>
  <c r="J5402" i="1"/>
  <c r="FU5401" i="1"/>
  <c r="FT5401" i="1"/>
  <c r="FS5401" i="1"/>
  <c r="FR5401" i="1"/>
  <c r="FQ5401" i="1"/>
  <c r="FP5401" i="1"/>
  <c r="FO5401" i="1"/>
  <c r="FN5401" i="1"/>
  <c r="FM5401" i="1"/>
  <c r="FL5401" i="1"/>
  <c r="FK5401" i="1"/>
  <c r="FJ5401" i="1"/>
  <c r="FI5401" i="1"/>
  <c r="FH5401" i="1"/>
  <c r="FG5401" i="1"/>
  <c r="FF5401" i="1"/>
  <c r="FE5401" i="1"/>
  <c r="FD5401" i="1"/>
  <c r="FC5401" i="1"/>
  <c r="FB5401" i="1"/>
  <c r="FA5401" i="1"/>
  <c r="EZ5401" i="1"/>
  <c r="EY5401" i="1"/>
  <c r="EX5401" i="1"/>
  <c r="EW5401" i="1"/>
  <c r="EV5401" i="1"/>
  <c r="EU5401" i="1"/>
  <c r="ET5401" i="1"/>
  <c r="ES5401" i="1"/>
  <c r="ER5401" i="1"/>
  <c r="EQ5401" i="1"/>
  <c r="EP5401" i="1"/>
  <c r="EO5401" i="1"/>
  <c r="EN5401" i="1"/>
  <c r="EM5401" i="1"/>
  <c r="EL5401" i="1"/>
  <c r="EK5401" i="1"/>
  <c r="EJ5401" i="1"/>
  <c r="EI5401" i="1"/>
  <c r="EH5401" i="1"/>
  <c r="EG5401" i="1"/>
  <c r="EF5401" i="1"/>
  <c r="EE5401" i="1"/>
  <c r="ED5401" i="1"/>
  <c r="EC5401" i="1"/>
  <c r="EB5401" i="1"/>
  <c r="EA5401" i="1"/>
  <c r="DZ5401" i="1"/>
  <c r="DY5401" i="1"/>
  <c r="DX5401" i="1"/>
  <c r="DW5401" i="1"/>
  <c r="DV5401" i="1"/>
  <c r="DU5401" i="1"/>
  <c r="DT5401" i="1"/>
  <c r="DS5401" i="1"/>
  <c r="DR5401" i="1"/>
  <c r="DQ5401" i="1"/>
  <c r="DP5401" i="1"/>
  <c r="DO5401" i="1"/>
  <c r="DN5401" i="1"/>
  <c r="DM5401" i="1"/>
  <c r="DL5401" i="1"/>
  <c r="DK5401" i="1"/>
  <c r="DJ5401" i="1"/>
  <c r="DI5401" i="1"/>
  <c r="DH5401" i="1"/>
  <c r="DG5401" i="1"/>
  <c r="DF5401" i="1"/>
  <c r="DE5401" i="1"/>
  <c r="DD5401" i="1"/>
  <c r="DC5401" i="1"/>
  <c r="DB5401" i="1"/>
  <c r="DA5401" i="1"/>
  <c r="CZ5401" i="1"/>
  <c r="CY5401" i="1"/>
  <c r="CX5401" i="1"/>
  <c r="CW5401" i="1"/>
  <c r="CV5401" i="1"/>
  <c r="CU5401" i="1"/>
  <c r="CT5401" i="1"/>
  <c r="CS5401" i="1"/>
  <c r="CR5401" i="1"/>
  <c r="CQ5401" i="1"/>
  <c r="CP5401" i="1"/>
  <c r="CO5401" i="1"/>
  <c r="CN5401" i="1"/>
  <c r="CM5401" i="1"/>
  <c r="CL5401" i="1"/>
  <c r="CK5401" i="1"/>
  <c r="CJ5401" i="1"/>
  <c r="CI5401" i="1"/>
  <c r="CH5401" i="1"/>
  <c r="CG5401" i="1"/>
  <c r="CF5401" i="1"/>
  <c r="CE5401" i="1"/>
  <c r="CD5401" i="1"/>
  <c r="CC5401" i="1"/>
  <c r="CB5401" i="1"/>
  <c r="CA5401" i="1"/>
  <c r="BZ5401" i="1"/>
  <c r="BY5401" i="1"/>
  <c r="BX5401" i="1"/>
  <c r="BW5401" i="1"/>
  <c r="BV5401" i="1"/>
  <c r="BU5401" i="1"/>
  <c r="BT5401" i="1"/>
  <c r="BS5401" i="1"/>
  <c r="BR5401" i="1"/>
  <c r="BQ5401" i="1"/>
  <c r="BP5401" i="1"/>
  <c r="BO5401" i="1"/>
  <c r="BN5401" i="1"/>
  <c r="BM5401" i="1"/>
  <c r="BL5401" i="1"/>
  <c r="BK5401" i="1"/>
  <c r="BJ5401" i="1"/>
  <c r="BI5401" i="1"/>
  <c r="BH5401" i="1"/>
  <c r="BG5401" i="1"/>
  <c r="BF5401" i="1"/>
  <c r="BE5401" i="1"/>
  <c r="BD5401" i="1"/>
  <c r="BC5401" i="1"/>
  <c r="BB5401" i="1"/>
  <c r="BA5401" i="1"/>
  <c r="AZ5401" i="1"/>
  <c r="AY5401" i="1"/>
  <c r="AX5401" i="1"/>
  <c r="AW5401" i="1"/>
  <c r="AV5401" i="1"/>
  <c r="AU5401" i="1"/>
  <c r="AT5401" i="1"/>
  <c r="AS5401" i="1"/>
  <c r="AR5401" i="1"/>
  <c r="AQ5401" i="1"/>
  <c r="AP5401" i="1"/>
  <c r="AO5401" i="1"/>
  <c r="AN5401" i="1"/>
  <c r="AM5401" i="1"/>
  <c r="AL5401" i="1"/>
  <c r="AK5401" i="1"/>
  <c r="AJ5401" i="1"/>
  <c r="AI5401" i="1"/>
  <c r="AH5401" i="1"/>
  <c r="AG5401" i="1"/>
  <c r="AF5401" i="1"/>
  <c r="AE5401" i="1"/>
  <c r="AD5401" i="1"/>
  <c r="AC5401" i="1"/>
  <c r="AB5401" i="1"/>
  <c r="AA5401" i="1"/>
  <c r="Z5401" i="1"/>
  <c r="Y5401" i="1"/>
  <c r="X5401" i="1"/>
  <c r="W5401" i="1"/>
  <c r="V5401" i="1"/>
  <c r="U5401" i="1"/>
  <c r="T5401" i="1"/>
  <c r="S5401" i="1"/>
  <c r="R5401" i="1"/>
  <c r="Q5401" i="1"/>
  <c r="P5401" i="1"/>
  <c r="O5401" i="1"/>
  <c r="N5401" i="1"/>
  <c r="M5401" i="1"/>
  <c r="L5401" i="1"/>
  <c r="K5401" i="1"/>
  <c r="J5401" i="1"/>
  <c r="FU5400" i="1"/>
  <c r="FT5400" i="1"/>
  <c r="FS5400" i="1"/>
  <c r="FR5400" i="1"/>
  <c r="FQ5400" i="1"/>
  <c r="FP5400" i="1"/>
  <c r="FO5400" i="1"/>
  <c r="FN5400" i="1"/>
  <c r="FM5400" i="1"/>
  <c r="FL5400" i="1"/>
  <c r="FK5400" i="1"/>
  <c r="FJ5400" i="1"/>
  <c r="FI5400" i="1"/>
  <c r="FH5400" i="1"/>
  <c r="FG5400" i="1"/>
  <c r="FF5400" i="1"/>
  <c r="FE5400" i="1"/>
  <c r="FD5400" i="1"/>
  <c r="FC5400" i="1"/>
  <c r="FB5400" i="1"/>
  <c r="FA5400" i="1"/>
  <c r="EZ5400" i="1"/>
  <c r="EY5400" i="1"/>
  <c r="EX5400" i="1"/>
  <c r="EW5400" i="1"/>
  <c r="EV5400" i="1"/>
  <c r="EU5400" i="1"/>
  <c r="ET5400" i="1"/>
  <c r="ES5400" i="1"/>
  <c r="ER5400" i="1"/>
  <c r="EQ5400" i="1"/>
  <c r="EP5400" i="1"/>
  <c r="EO5400" i="1"/>
  <c r="EN5400" i="1"/>
  <c r="EM5400" i="1"/>
  <c r="EL5400" i="1"/>
  <c r="EK5400" i="1"/>
  <c r="EJ5400" i="1"/>
  <c r="EI5400" i="1"/>
  <c r="EH5400" i="1"/>
  <c r="EG5400" i="1"/>
  <c r="EF5400" i="1"/>
  <c r="EE5400" i="1"/>
  <c r="ED5400" i="1"/>
  <c r="EC5400" i="1"/>
  <c r="EB5400" i="1"/>
  <c r="EA5400" i="1"/>
  <c r="DZ5400" i="1"/>
  <c r="DY5400" i="1"/>
  <c r="DX5400" i="1"/>
  <c r="DW5400" i="1"/>
  <c r="DV5400" i="1"/>
  <c r="DU5400" i="1"/>
  <c r="DT5400" i="1"/>
  <c r="DS5400" i="1"/>
  <c r="DR5400" i="1"/>
  <c r="DQ5400" i="1"/>
  <c r="DP5400" i="1"/>
  <c r="DO5400" i="1"/>
  <c r="DN5400" i="1"/>
  <c r="DM5400" i="1"/>
  <c r="DL5400" i="1"/>
  <c r="DK5400" i="1"/>
  <c r="DJ5400" i="1"/>
  <c r="DI5400" i="1"/>
  <c r="DH5400" i="1"/>
  <c r="DG5400" i="1"/>
  <c r="DF5400" i="1"/>
  <c r="DE5400" i="1"/>
  <c r="DD5400" i="1"/>
  <c r="DC5400" i="1"/>
  <c r="DB5400" i="1"/>
  <c r="DA5400" i="1"/>
  <c r="CZ5400" i="1"/>
  <c r="CY5400" i="1"/>
  <c r="CX5400" i="1"/>
  <c r="CW5400" i="1"/>
  <c r="CV5400" i="1"/>
  <c r="CU5400" i="1"/>
  <c r="CT5400" i="1"/>
  <c r="CS5400" i="1"/>
  <c r="CR5400" i="1"/>
  <c r="CQ5400" i="1"/>
  <c r="CP5400" i="1"/>
  <c r="CO5400" i="1"/>
  <c r="CN5400" i="1"/>
  <c r="CM5400" i="1"/>
  <c r="CL5400" i="1"/>
  <c r="CK5400" i="1"/>
  <c r="CJ5400" i="1"/>
  <c r="CI5400" i="1"/>
  <c r="CH5400" i="1"/>
  <c r="CG5400" i="1"/>
  <c r="CF5400" i="1"/>
  <c r="CE5400" i="1"/>
  <c r="CD5400" i="1"/>
  <c r="CC5400" i="1"/>
  <c r="CB5400" i="1"/>
  <c r="CA5400" i="1"/>
  <c r="BZ5400" i="1"/>
  <c r="BY5400" i="1"/>
  <c r="BX5400" i="1"/>
  <c r="BW5400" i="1"/>
  <c r="BV5400" i="1"/>
  <c r="BU5400" i="1"/>
  <c r="BT5400" i="1"/>
  <c r="BS5400" i="1"/>
  <c r="BR5400" i="1"/>
  <c r="BQ5400" i="1"/>
  <c r="BP5400" i="1"/>
  <c r="BO5400" i="1"/>
  <c r="BN5400" i="1"/>
  <c r="BM5400" i="1"/>
  <c r="BL5400" i="1"/>
  <c r="BK5400" i="1"/>
  <c r="BJ5400" i="1"/>
  <c r="BI5400" i="1"/>
  <c r="BH5400" i="1"/>
  <c r="BG5400" i="1"/>
  <c r="BF5400" i="1"/>
  <c r="BE5400" i="1"/>
  <c r="BD5400" i="1"/>
  <c r="BC5400" i="1"/>
  <c r="BB5400" i="1"/>
  <c r="BA5400" i="1"/>
  <c r="AZ5400" i="1"/>
  <c r="AY5400" i="1"/>
  <c r="AX5400" i="1"/>
  <c r="AW5400" i="1"/>
  <c r="AV5400" i="1"/>
  <c r="AU5400" i="1"/>
  <c r="AT5400" i="1"/>
  <c r="AS5400" i="1"/>
  <c r="AR5400" i="1"/>
  <c r="AQ5400" i="1"/>
  <c r="AP5400" i="1"/>
  <c r="AO5400" i="1"/>
  <c r="AN5400" i="1"/>
  <c r="AM5400" i="1"/>
  <c r="AL5400" i="1"/>
  <c r="AK5400" i="1"/>
  <c r="AJ5400" i="1"/>
  <c r="AI5400" i="1"/>
  <c r="AH5400" i="1"/>
  <c r="AG5400" i="1"/>
  <c r="AF5400" i="1"/>
  <c r="AE5400" i="1"/>
  <c r="AD5400" i="1"/>
  <c r="AC5400" i="1"/>
  <c r="AB5400" i="1"/>
  <c r="AA5400" i="1"/>
  <c r="Z5400" i="1"/>
  <c r="Y5400" i="1"/>
  <c r="X5400" i="1"/>
  <c r="W5400" i="1"/>
  <c r="V5400" i="1"/>
  <c r="U5400" i="1"/>
  <c r="T5400" i="1"/>
  <c r="S5400" i="1"/>
  <c r="R5400" i="1"/>
  <c r="Q5400" i="1"/>
  <c r="P5400" i="1"/>
  <c r="O5400" i="1"/>
  <c r="N5400" i="1"/>
  <c r="M5400" i="1"/>
  <c r="L5400" i="1"/>
  <c r="K5400" i="1"/>
  <c r="J5400" i="1"/>
  <c r="FU5399" i="1"/>
  <c r="FT5399" i="1"/>
  <c r="FS5399" i="1"/>
  <c r="FR5399" i="1"/>
  <c r="FQ5399" i="1"/>
  <c r="FP5399" i="1"/>
  <c r="FO5399" i="1"/>
  <c r="FN5399" i="1"/>
  <c r="FM5399" i="1"/>
  <c r="FL5399" i="1"/>
  <c r="FK5399" i="1"/>
  <c r="FJ5399" i="1"/>
  <c r="FI5399" i="1"/>
  <c r="FH5399" i="1"/>
  <c r="FG5399" i="1"/>
  <c r="FF5399" i="1"/>
  <c r="FE5399" i="1"/>
  <c r="FD5399" i="1"/>
  <c r="FC5399" i="1"/>
  <c r="FB5399" i="1"/>
  <c r="FA5399" i="1"/>
  <c r="EZ5399" i="1"/>
  <c r="EY5399" i="1"/>
  <c r="EX5399" i="1"/>
  <c r="EW5399" i="1"/>
  <c r="EV5399" i="1"/>
  <c r="EU5399" i="1"/>
  <c r="ET5399" i="1"/>
  <c r="ES5399" i="1"/>
  <c r="ER5399" i="1"/>
  <c r="EQ5399" i="1"/>
  <c r="EP5399" i="1"/>
  <c r="EO5399" i="1"/>
  <c r="EN5399" i="1"/>
  <c r="EM5399" i="1"/>
  <c r="EL5399" i="1"/>
  <c r="EK5399" i="1"/>
  <c r="EJ5399" i="1"/>
  <c r="EI5399" i="1"/>
  <c r="EH5399" i="1"/>
  <c r="EG5399" i="1"/>
  <c r="EF5399" i="1"/>
  <c r="EE5399" i="1"/>
  <c r="ED5399" i="1"/>
  <c r="EC5399" i="1"/>
  <c r="EB5399" i="1"/>
  <c r="EA5399" i="1"/>
  <c r="DZ5399" i="1"/>
  <c r="DY5399" i="1"/>
  <c r="DX5399" i="1"/>
  <c r="DW5399" i="1"/>
  <c r="DV5399" i="1"/>
  <c r="DU5399" i="1"/>
  <c r="DT5399" i="1"/>
  <c r="DS5399" i="1"/>
  <c r="DR5399" i="1"/>
  <c r="DQ5399" i="1"/>
  <c r="DP5399" i="1"/>
  <c r="DO5399" i="1"/>
  <c r="DN5399" i="1"/>
  <c r="DM5399" i="1"/>
  <c r="DL5399" i="1"/>
  <c r="DK5399" i="1"/>
  <c r="DJ5399" i="1"/>
  <c r="DI5399" i="1"/>
  <c r="DH5399" i="1"/>
  <c r="DG5399" i="1"/>
  <c r="DF5399" i="1"/>
  <c r="DE5399" i="1"/>
  <c r="DD5399" i="1"/>
  <c r="DC5399" i="1"/>
  <c r="DB5399" i="1"/>
  <c r="DA5399" i="1"/>
  <c r="CZ5399" i="1"/>
  <c r="CY5399" i="1"/>
  <c r="CX5399" i="1"/>
  <c r="CW5399" i="1"/>
  <c r="CV5399" i="1"/>
  <c r="CU5399" i="1"/>
  <c r="CT5399" i="1"/>
  <c r="CS5399" i="1"/>
  <c r="CR5399" i="1"/>
  <c r="CQ5399" i="1"/>
  <c r="CP5399" i="1"/>
  <c r="CO5399" i="1"/>
  <c r="CN5399" i="1"/>
  <c r="CM5399" i="1"/>
  <c r="CL5399" i="1"/>
  <c r="CK5399" i="1"/>
  <c r="CJ5399" i="1"/>
  <c r="CI5399" i="1"/>
  <c r="CH5399" i="1"/>
  <c r="CG5399" i="1"/>
  <c r="CF5399" i="1"/>
  <c r="CE5399" i="1"/>
  <c r="CD5399" i="1"/>
  <c r="CC5399" i="1"/>
  <c r="CB5399" i="1"/>
  <c r="CA5399" i="1"/>
  <c r="BZ5399" i="1"/>
  <c r="BY5399" i="1"/>
  <c r="BX5399" i="1"/>
  <c r="BW5399" i="1"/>
  <c r="BV5399" i="1"/>
  <c r="BU5399" i="1"/>
  <c r="BT5399" i="1"/>
  <c r="BS5399" i="1"/>
  <c r="BR5399" i="1"/>
  <c r="BQ5399" i="1"/>
  <c r="BP5399" i="1"/>
  <c r="BO5399" i="1"/>
  <c r="BN5399" i="1"/>
  <c r="BM5399" i="1"/>
  <c r="BL5399" i="1"/>
  <c r="BK5399" i="1"/>
  <c r="BJ5399" i="1"/>
  <c r="BI5399" i="1"/>
  <c r="BH5399" i="1"/>
  <c r="BG5399" i="1"/>
  <c r="BF5399" i="1"/>
  <c r="BE5399" i="1"/>
  <c r="BD5399" i="1"/>
  <c r="BC5399" i="1"/>
  <c r="BB5399" i="1"/>
  <c r="BA5399" i="1"/>
  <c r="AZ5399" i="1"/>
  <c r="AY5399" i="1"/>
  <c r="AX5399" i="1"/>
  <c r="AW5399" i="1"/>
  <c r="AV5399" i="1"/>
  <c r="AU5399" i="1"/>
  <c r="AT5399" i="1"/>
  <c r="AS5399" i="1"/>
  <c r="AR5399" i="1"/>
  <c r="AQ5399" i="1"/>
  <c r="AP5399" i="1"/>
  <c r="AO5399" i="1"/>
  <c r="AN5399" i="1"/>
  <c r="AM5399" i="1"/>
  <c r="AL5399" i="1"/>
  <c r="AK5399" i="1"/>
  <c r="AJ5399" i="1"/>
  <c r="AI5399" i="1"/>
  <c r="AH5399" i="1"/>
  <c r="AG5399" i="1"/>
  <c r="AF5399" i="1"/>
  <c r="AE5399" i="1"/>
  <c r="AD5399" i="1"/>
  <c r="AC5399" i="1"/>
  <c r="AB5399" i="1"/>
  <c r="AA5399" i="1"/>
  <c r="Z5399" i="1"/>
  <c r="Y5399" i="1"/>
  <c r="X5399" i="1"/>
  <c r="W5399" i="1"/>
  <c r="V5399" i="1"/>
  <c r="U5399" i="1"/>
  <c r="T5399" i="1"/>
  <c r="S5399" i="1"/>
  <c r="R5399" i="1"/>
  <c r="Q5399" i="1"/>
  <c r="P5399" i="1"/>
  <c r="O5399" i="1"/>
  <c r="N5399" i="1"/>
  <c r="M5399" i="1"/>
  <c r="L5399" i="1"/>
  <c r="K5399" i="1"/>
  <c r="J5399" i="1"/>
  <c r="FU5398" i="1"/>
  <c r="FT5398" i="1"/>
  <c r="FS5398" i="1"/>
  <c r="FR5398" i="1"/>
  <c r="FQ5398" i="1"/>
  <c r="FP5398" i="1"/>
  <c r="FO5398" i="1"/>
  <c r="FN5398" i="1"/>
  <c r="FM5398" i="1"/>
  <c r="FL5398" i="1"/>
  <c r="FK5398" i="1"/>
  <c r="FJ5398" i="1"/>
  <c r="FI5398" i="1"/>
  <c r="FH5398" i="1"/>
  <c r="FG5398" i="1"/>
  <c r="FF5398" i="1"/>
  <c r="FE5398" i="1"/>
  <c r="FD5398" i="1"/>
  <c r="FC5398" i="1"/>
  <c r="FB5398" i="1"/>
  <c r="FA5398" i="1"/>
  <c r="EZ5398" i="1"/>
  <c r="EY5398" i="1"/>
  <c r="EX5398" i="1"/>
  <c r="EW5398" i="1"/>
  <c r="EV5398" i="1"/>
  <c r="EU5398" i="1"/>
  <c r="ET5398" i="1"/>
  <c r="ES5398" i="1"/>
  <c r="ER5398" i="1"/>
  <c r="EQ5398" i="1"/>
  <c r="EP5398" i="1"/>
  <c r="EO5398" i="1"/>
  <c r="EN5398" i="1"/>
  <c r="EM5398" i="1"/>
  <c r="EL5398" i="1"/>
  <c r="EK5398" i="1"/>
  <c r="EJ5398" i="1"/>
  <c r="EI5398" i="1"/>
  <c r="EH5398" i="1"/>
  <c r="EG5398" i="1"/>
  <c r="EF5398" i="1"/>
  <c r="EE5398" i="1"/>
  <c r="ED5398" i="1"/>
  <c r="EC5398" i="1"/>
  <c r="EB5398" i="1"/>
  <c r="EA5398" i="1"/>
  <c r="DZ5398" i="1"/>
  <c r="DY5398" i="1"/>
  <c r="DX5398" i="1"/>
  <c r="DW5398" i="1"/>
  <c r="DV5398" i="1"/>
  <c r="DU5398" i="1"/>
  <c r="DT5398" i="1"/>
  <c r="DS5398" i="1"/>
  <c r="DR5398" i="1"/>
  <c r="DQ5398" i="1"/>
  <c r="DP5398" i="1"/>
  <c r="DO5398" i="1"/>
  <c r="DN5398" i="1"/>
  <c r="DM5398" i="1"/>
  <c r="DL5398" i="1"/>
  <c r="DK5398" i="1"/>
  <c r="DJ5398" i="1"/>
  <c r="DI5398" i="1"/>
  <c r="DH5398" i="1"/>
  <c r="DG5398" i="1"/>
  <c r="DF5398" i="1"/>
  <c r="DE5398" i="1"/>
  <c r="DD5398" i="1"/>
  <c r="DC5398" i="1"/>
  <c r="DB5398" i="1"/>
  <c r="DA5398" i="1"/>
  <c r="CZ5398" i="1"/>
  <c r="CY5398" i="1"/>
  <c r="CX5398" i="1"/>
  <c r="CW5398" i="1"/>
  <c r="CV5398" i="1"/>
  <c r="CU5398" i="1"/>
  <c r="CT5398" i="1"/>
  <c r="CS5398" i="1"/>
  <c r="CR5398" i="1"/>
  <c r="CQ5398" i="1"/>
  <c r="CP5398" i="1"/>
  <c r="CO5398" i="1"/>
  <c r="CN5398" i="1"/>
  <c r="CM5398" i="1"/>
  <c r="CL5398" i="1"/>
  <c r="CK5398" i="1"/>
  <c r="CJ5398" i="1"/>
  <c r="CI5398" i="1"/>
  <c r="CH5398" i="1"/>
  <c r="CG5398" i="1"/>
  <c r="CF5398" i="1"/>
  <c r="CE5398" i="1"/>
  <c r="CD5398" i="1"/>
  <c r="CC5398" i="1"/>
  <c r="CB5398" i="1"/>
  <c r="CA5398" i="1"/>
  <c r="BZ5398" i="1"/>
  <c r="BY5398" i="1"/>
  <c r="BX5398" i="1"/>
  <c r="BW5398" i="1"/>
  <c r="BV5398" i="1"/>
  <c r="BU5398" i="1"/>
  <c r="BT5398" i="1"/>
  <c r="BS5398" i="1"/>
  <c r="BR5398" i="1"/>
  <c r="BQ5398" i="1"/>
  <c r="BP5398" i="1"/>
  <c r="BO5398" i="1"/>
  <c r="BN5398" i="1"/>
  <c r="BM5398" i="1"/>
  <c r="BL5398" i="1"/>
  <c r="BK5398" i="1"/>
  <c r="BJ5398" i="1"/>
  <c r="BI5398" i="1"/>
  <c r="BH5398" i="1"/>
  <c r="BG5398" i="1"/>
  <c r="BF5398" i="1"/>
  <c r="BE5398" i="1"/>
  <c r="BD5398" i="1"/>
  <c r="BC5398" i="1"/>
  <c r="BB5398" i="1"/>
  <c r="BA5398" i="1"/>
  <c r="AZ5398" i="1"/>
  <c r="AY5398" i="1"/>
  <c r="AX5398" i="1"/>
  <c r="AW5398" i="1"/>
  <c r="AV5398" i="1"/>
  <c r="AU5398" i="1"/>
  <c r="AT5398" i="1"/>
  <c r="AS5398" i="1"/>
  <c r="AR5398" i="1"/>
  <c r="AQ5398" i="1"/>
  <c r="AP5398" i="1"/>
  <c r="AO5398" i="1"/>
  <c r="AN5398" i="1"/>
  <c r="AM5398" i="1"/>
  <c r="AL5398" i="1"/>
  <c r="AK5398" i="1"/>
  <c r="AJ5398" i="1"/>
  <c r="AI5398" i="1"/>
  <c r="AH5398" i="1"/>
  <c r="AG5398" i="1"/>
  <c r="AF5398" i="1"/>
  <c r="AE5398" i="1"/>
  <c r="AD5398" i="1"/>
  <c r="AC5398" i="1"/>
  <c r="AB5398" i="1"/>
  <c r="AA5398" i="1"/>
  <c r="Z5398" i="1"/>
  <c r="Y5398" i="1"/>
  <c r="X5398" i="1"/>
  <c r="W5398" i="1"/>
  <c r="V5398" i="1"/>
  <c r="U5398" i="1"/>
  <c r="T5398" i="1"/>
  <c r="S5398" i="1"/>
  <c r="R5398" i="1"/>
  <c r="Q5398" i="1"/>
  <c r="P5398" i="1"/>
  <c r="O5398" i="1"/>
  <c r="N5398" i="1"/>
  <c r="M5398" i="1"/>
  <c r="L5398" i="1"/>
  <c r="K5398" i="1"/>
  <c r="J5398" i="1"/>
  <c r="FU5397" i="1"/>
  <c r="FT5397" i="1"/>
  <c r="FS5397" i="1"/>
  <c r="FR5397" i="1"/>
  <c r="FQ5397" i="1"/>
  <c r="FP5397" i="1"/>
  <c r="FO5397" i="1"/>
  <c r="FN5397" i="1"/>
  <c r="FM5397" i="1"/>
  <c r="FL5397" i="1"/>
  <c r="FK5397" i="1"/>
  <c r="FJ5397" i="1"/>
  <c r="FI5397" i="1"/>
  <c r="FH5397" i="1"/>
  <c r="FG5397" i="1"/>
  <c r="FF5397" i="1"/>
  <c r="FE5397" i="1"/>
  <c r="FD5397" i="1"/>
  <c r="FC5397" i="1"/>
  <c r="FB5397" i="1"/>
  <c r="FA5397" i="1"/>
  <c r="EZ5397" i="1"/>
  <c r="EY5397" i="1"/>
  <c r="EX5397" i="1"/>
  <c r="EW5397" i="1"/>
  <c r="EV5397" i="1"/>
  <c r="EU5397" i="1"/>
  <c r="ET5397" i="1"/>
  <c r="ES5397" i="1"/>
  <c r="ER5397" i="1"/>
  <c r="EQ5397" i="1"/>
  <c r="EP5397" i="1"/>
  <c r="EO5397" i="1"/>
  <c r="EN5397" i="1"/>
  <c r="EM5397" i="1"/>
  <c r="EL5397" i="1"/>
  <c r="EK5397" i="1"/>
  <c r="EJ5397" i="1"/>
  <c r="EI5397" i="1"/>
  <c r="EH5397" i="1"/>
  <c r="EG5397" i="1"/>
  <c r="EF5397" i="1"/>
  <c r="EE5397" i="1"/>
  <c r="ED5397" i="1"/>
  <c r="EC5397" i="1"/>
  <c r="EB5397" i="1"/>
  <c r="EA5397" i="1"/>
  <c r="DZ5397" i="1"/>
  <c r="DY5397" i="1"/>
  <c r="DX5397" i="1"/>
  <c r="DW5397" i="1"/>
  <c r="DV5397" i="1"/>
  <c r="DU5397" i="1"/>
  <c r="DT5397" i="1"/>
  <c r="DS5397" i="1"/>
  <c r="DR5397" i="1"/>
  <c r="DQ5397" i="1"/>
  <c r="DP5397" i="1"/>
  <c r="DO5397" i="1"/>
  <c r="DN5397" i="1"/>
  <c r="DM5397" i="1"/>
  <c r="DL5397" i="1"/>
  <c r="DK5397" i="1"/>
  <c r="DJ5397" i="1"/>
  <c r="DI5397" i="1"/>
  <c r="DH5397" i="1"/>
  <c r="DG5397" i="1"/>
  <c r="DF5397" i="1"/>
  <c r="DE5397" i="1"/>
  <c r="DD5397" i="1"/>
  <c r="DC5397" i="1"/>
  <c r="DB5397" i="1"/>
  <c r="DA5397" i="1"/>
  <c r="CZ5397" i="1"/>
  <c r="CY5397" i="1"/>
  <c r="CX5397" i="1"/>
  <c r="CW5397" i="1"/>
  <c r="CV5397" i="1"/>
  <c r="CU5397" i="1"/>
  <c r="CT5397" i="1"/>
  <c r="CS5397" i="1"/>
  <c r="CR5397" i="1"/>
  <c r="CQ5397" i="1"/>
  <c r="CP5397" i="1"/>
  <c r="CO5397" i="1"/>
  <c r="CN5397" i="1"/>
  <c r="CM5397" i="1"/>
  <c r="CL5397" i="1"/>
  <c r="CK5397" i="1"/>
  <c r="CJ5397" i="1"/>
  <c r="CI5397" i="1"/>
  <c r="CH5397" i="1"/>
  <c r="CG5397" i="1"/>
  <c r="CF5397" i="1"/>
  <c r="CE5397" i="1"/>
  <c r="CD5397" i="1"/>
  <c r="CC5397" i="1"/>
  <c r="CB5397" i="1"/>
  <c r="CA5397" i="1"/>
  <c r="BZ5397" i="1"/>
  <c r="BY5397" i="1"/>
  <c r="BX5397" i="1"/>
  <c r="BW5397" i="1"/>
  <c r="BV5397" i="1"/>
  <c r="BU5397" i="1"/>
  <c r="BT5397" i="1"/>
  <c r="BS5397" i="1"/>
  <c r="BR5397" i="1"/>
  <c r="BQ5397" i="1"/>
  <c r="BP5397" i="1"/>
  <c r="BO5397" i="1"/>
  <c r="BN5397" i="1"/>
  <c r="BM5397" i="1"/>
  <c r="BL5397" i="1"/>
  <c r="BK5397" i="1"/>
  <c r="BJ5397" i="1"/>
  <c r="BI5397" i="1"/>
  <c r="BH5397" i="1"/>
  <c r="BG5397" i="1"/>
  <c r="BF5397" i="1"/>
  <c r="BE5397" i="1"/>
  <c r="BD5397" i="1"/>
  <c r="BC5397" i="1"/>
  <c r="BB5397" i="1"/>
  <c r="BA5397" i="1"/>
  <c r="AZ5397" i="1"/>
  <c r="AY5397" i="1"/>
  <c r="AX5397" i="1"/>
  <c r="AW5397" i="1"/>
  <c r="AV5397" i="1"/>
  <c r="AU5397" i="1"/>
  <c r="AT5397" i="1"/>
  <c r="AS5397" i="1"/>
  <c r="AR5397" i="1"/>
  <c r="AQ5397" i="1"/>
  <c r="AP5397" i="1"/>
  <c r="AO5397" i="1"/>
  <c r="AN5397" i="1"/>
  <c r="AM5397" i="1"/>
  <c r="AL5397" i="1"/>
  <c r="AK5397" i="1"/>
  <c r="AJ5397" i="1"/>
  <c r="AI5397" i="1"/>
  <c r="AH5397" i="1"/>
  <c r="AG5397" i="1"/>
  <c r="AF5397" i="1"/>
  <c r="AE5397" i="1"/>
  <c r="AD5397" i="1"/>
  <c r="AC5397" i="1"/>
  <c r="AB5397" i="1"/>
  <c r="AA5397" i="1"/>
  <c r="Z5397" i="1"/>
  <c r="Y5397" i="1"/>
  <c r="X5397" i="1"/>
  <c r="W5397" i="1"/>
  <c r="V5397" i="1"/>
  <c r="U5397" i="1"/>
  <c r="T5397" i="1"/>
  <c r="S5397" i="1"/>
  <c r="R5397" i="1"/>
  <c r="Q5397" i="1"/>
  <c r="P5397" i="1"/>
  <c r="O5397" i="1"/>
  <c r="N5397" i="1"/>
  <c r="M5397" i="1"/>
  <c r="L5397" i="1"/>
  <c r="K5397" i="1"/>
  <c r="J5397" i="1"/>
  <c r="FU5396" i="1"/>
  <c r="FT5396" i="1"/>
  <c r="FS5396" i="1"/>
  <c r="FR5396" i="1"/>
  <c r="FQ5396" i="1"/>
  <c r="FP5396" i="1"/>
  <c r="FO5396" i="1"/>
  <c r="FN5396" i="1"/>
  <c r="FM5396" i="1"/>
  <c r="FL5396" i="1"/>
  <c r="FK5396" i="1"/>
  <c r="FJ5396" i="1"/>
  <c r="FI5396" i="1"/>
  <c r="FH5396" i="1"/>
  <c r="FG5396" i="1"/>
  <c r="FF5396" i="1"/>
  <c r="FE5396" i="1"/>
  <c r="FD5396" i="1"/>
  <c r="FC5396" i="1"/>
  <c r="FB5396" i="1"/>
  <c r="FA5396" i="1"/>
  <c r="EZ5396" i="1"/>
  <c r="EY5396" i="1"/>
  <c r="EX5396" i="1"/>
  <c r="EW5396" i="1"/>
  <c r="EV5396" i="1"/>
  <c r="EU5396" i="1"/>
  <c r="ET5396" i="1"/>
  <c r="ES5396" i="1"/>
  <c r="ER5396" i="1"/>
  <c r="EQ5396" i="1"/>
  <c r="EP5396" i="1"/>
  <c r="EO5396" i="1"/>
  <c r="EN5396" i="1"/>
  <c r="EM5396" i="1"/>
  <c r="EL5396" i="1"/>
  <c r="EK5396" i="1"/>
  <c r="EJ5396" i="1"/>
  <c r="EI5396" i="1"/>
  <c r="EH5396" i="1"/>
  <c r="EG5396" i="1"/>
  <c r="EF5396" i="1"/>
  <c r="EE5396" i="1"/>
  <c r="ED5396" i="1"/>
  <c r="EC5396" i="1"/>
  <c r="EB5396" i="1"/>
  <c r="EA5396" i="1"/>
  <c r="DZ5396" i="1"/>
  <c r="DY5396" i="1"/>
  <c r="DX5396" i="1"/>
  <c r="DW5396" i="1"/>
  <c r="DV5396" i="1"/>
  <c r="DU5396" i="1"/>
  <c r="DT5396" i="1"/>
  <c r="DS5396" i="1"/>
  <c r="DR5396" i="1"/>
  <c r="DQ5396" i="1"/>
  <c r="DP5396" i="1"/>
  <c r="DO5396" i="1"/>
  <c r="DN5396" i="1"/>
  <c r="DM5396" i="1"/>
  <c r="DL5396" i="1"/>
  <c r="DK5396" i="1"/>
  <c r="DJ5396" i="1"/>
  <c r="DI5396" i="1"/>
  <c r="DH5396" i="1"/>
  <c r="DG5396" i="1"/>
  <c r="DF5396" i="1"/>
  <c r="DE5396" i="1"/>
  <c r="DD5396" i="1"/>
  <c r="DC5396" i="1"/>
  <c r="DB5396" i="1"/>
  <c r="DA5396" i="1"/>
  <c r="CZ5396" i="1"/>
  <c r="CY5396" i="1"/>
  <c r="CX5396" i="1"/>
  <c r="CW5396" i="1"/>
  <c r="CV5396" i="1"/>
  <c r="CU5396" i="1"/>
  <c r="CT5396" i="1"/>
  <c r="CS5396" i="1"/>
  <c r="CR5396" i="1"/>
  <c r="CQ5396" i="1"/>
  <c r="CP5396" i="1"/>
  <c r="CO5396" i="1"/>
  <c r="CN5396" i="1"/>
  <c r="CM5396" i="1"/>
  <c r="CL5396" i="1"/>
  <c r="CK5396" i="1"/>
  <c r="CJ5396" i="1"/>
  <c r="CI5396" i="1"/>
  <c r="CH5396" i="1"/>
  <c r="CG5396" i="1"/>
  <c r="CF5396" i="1"/>
  <c r="CE5396" i="1"/>
  <c r="CD5396" i="1"/>
  <c r="CC5396" i="1"/>
  <c r="CB5396" i="1"/>
  <c r="CA5396" i="1"/>
  <c r="BZ5396" i="1"/>
  <c r="BY5396" i="1"/>
  <c r="BX5396" i="1"/>
  <c r="BW5396" i="1"/>
  <c r="BV5396" i="1"/>
  <c r="BU5396" i="1"/>
  <c r="BT5396" i="1"/>
  <c r="BS5396" i="1"/>
  <c r="BR5396" i="1"/>
  <c r="BQ5396" i="1"/>
  <c r="BP5396" i="1"/>
  <c r="BO5396" i="1"/>
  <c r="BN5396" i="1"/>
  <c r="BM5396" i="1"/>
  <c r="BL5396" i="1"/>
  <c r="BK5396" i="1"/>
  <c r="BJ5396" i="1"/>
  <c r="BI5396" i="1"/>
  <c r="BH5396" i="1"/>
  <c r="BG5396" i="1"/>
  <c r="BF5396" i="1"/>
  <c r="BE5396" i="1"/>
  <c r="BD5396" i="1"/>
  <c r="BC5396" i="1"/>
  <c r="BB5396" i="1"/>
  <c r="BA5396" i="1"/>
  <c r="AZ5396" i="1"/>
  <c r="AY5396" i="1"/>
  <c r="AX5396" i="1"/>
  <c r="AW5396" i="1"/>
  <c r="AV5396" i="1"/>
  <c r="AU5396" i="1"/>
  <c r="AT5396" i="1"/>
  <c r="AS5396" i="1"/>
  <c r="AR5396" i="1"/>
  <c r="AQ5396" i="1"/>
  <c r="AP5396" i="1"/>
  <c r="AO5396" i="1"/>
  <c r="AN5396" i="1"/>
  <c r="AM5396" i="1"/>
  <c r="AL5396" i="1"/>
  <c r="AK5396" i="1"/>
  <c r="AJ5396" i="1"/>
  <c r="AI5396" i="1"/>
  <c r="AH5396" i="1"/>
  <c r="AG5396" i="1"/>
  <c r="AF5396" i="1"/>
  <c r="AE5396" i="1"/>
  <c r="AD5396" i="1"/>
  <c r="AC5396" i="1"/>
  <c r="AB5396" i="1"/>
  <c r="AA5396" i="1"/>
  <c r="Z5396" i="1"/>
  <c r="Y5396" i="1"/>
  <c r="X5396" i="1"/>
  <c r="W5396" i="1"/>
  <c r="V5396" i="1"/>
  <c r="U5396" i="1"/>
  <c r="T5396" i="1"/>
  <c r="S5396" i="1"/>
  <c r="R5396" i="1"/>
  <c r="Q5396" i="1"/>
  <c r="P5396" i="1"/>
  <c r="O5396" i="1"/>
  <c r="N5396" i="1"/>
  <c r="M5396" i="1"/>
  <c r="L5396" i="1"/>
  <c r="K5396" i="1"/>
  <c r="J5396" i="1"/>
  <c r="FU5395" i="1"/>
  <c r="FT5395" i="1"/>
  <c r="FS5395" i="1"/>
  <c r="FR5395" i="1"/>
  <c r="FQ5395" i="1"/>
  <c r="FP5395" i="1"/>
  <c r="FO5395" i="1"/>
  <c r="FN5395" i="1"/>
  <c r="FM5395" i="1"/>
  <c r="FL5395" i="1"/>
  <c r="FK5395" i="1"/>
  <c r="FJ5395" i="1"/>
  <c r="FI5395" i="1"/>
  <c r="FH5395" i="1"/>
  <c r="FG5395" i="1"/>
  <c r="FF5395" i="1"/>
  <c r="FE5395" i="1"/>
  <c r="FD5395" i="1"/>
  <c r="FC5395" i="1"/>
  <c r="FB5395" i="1"/>
  <c r="FA5395" i="1"/>
  <c r="EZ5395" i="1"/>
  <c r="EY5395" i="1"/>
  <c r="EX5395" i="1"/>
  <c r="EW5395" i="1"/>
  <c r="EV5395" i="1"/>
  <c r="EU5395" i="1"/>
  <c r="ET5395" i="1"/>
  <c r="ES5395" i="1"/>
  <c r="ER5395" i="1"/>
  <c r="EQ5395" i="1"/>
  <c r="EP5395" i="1"/>
  <c r="EO5395" i="1"/>
  <c r="EN5395" i="1"/>
  <c r="EM5395" i="1"/>
  <c r="EL5395" i="1"/>
  <c r="EK5395" i="1"/>
  <c r="EJ5395" i="1"/>
  <c r="EI5395" i="1"/>
  <c r="EH5395" i="1"/>
  <c r="EG5395" i="1"/>
  <c r="EF5395" i="1"/>
  <c r="EE5395" i="1"/>
  <c r="ED5395" i="1"/>
  <c r="EC5395" i="1"/>
  <c r="EB5395" i="1"/>
  <c r="EA5395" i="1"/>
  <c r="DZ5395" i="1"/>
  <c r="DY5395" i="1"/>
  <c r="DX5395" i="1"/>
  <c r="DW5395" i="1"/>
  <c r="DV5395" i="1"/>
  <c r="DU5395" i="1"/>
  <c r="DT5395" i="1"/>
  <c r="DS5395" i="1"/>
  <c r="DR5395" i="1"/>
  <c r="DQ5395" i="1"/>
  <c r="DP5395" i="1"/>
  <c r="DO5395" i="1"/>
  <c r="DN5395" i="1"/>
  <c r="DM5395" i="1"/>
  <c r="DL5395" i="1"/>
  <c r="DK5395" i="1"/>
  <c r="DJ5395" i="1"/>
  <c r="DI5395" i="1"/>
  <c r="DH5395" i="1"/>
  <c r="DG5395" i="1"/>
  <c r="DF5395" i="1"/>
  <c r="DE5395" i="1"/>
  <c r="DD5395" i="1"/>
  <c r="DC5395" i="1"/>
  <c r="DB5395" i="1"/>
  <c r="DA5395" i="1"/>
  <c r="CZ5395" i="1"/>
  <c r="CY5395" i="1"/>
  <c r="CX5395" i="1"/>
  <c r="CW5395" i="1"/>
  <c r="CV5395" i="1"/>
  <c r="CU5395" i="1"/>
  <c r="CT5395" i="1"/>
  <c r="CS5395" i="1"/>
  <c r="CR5395" i="1"/>
  <c r="CQ5395" i="1"/>
  <c r="CP5395" i="1"/>
  <c r="CO5395" i="1"/>
  <c r="CN5395" i="1"/>
  <c r="CM5395" i="1"/>
  <c r="CL5395" i="1"/>
  <c r="CK5395" i="1"/>
  <c r="CJ5395" i="1"/>
  <c r="CI5395" i="1"/>
  <c r="CH5395" i="1"/>
  <c r="CG5395" i="1"/>
  <c r="CF5395" i="1"/>
  <c r="CE5395" i="1"/>
  <c r="CD5395" i="1"/>
  <c r="CC5395" i="1"/>
  <c r="CB5395" i="1"/>
  <c r="CA5395" i="1"/>
  <c r="BZ5395" i="1"/>
  <c r="BY5395" i="1"/>
  <c r="BX5395" i="1"/>
  <c r="BW5395" i="1"/>
  <c r="BV5395" i="1"/>
  <c r="BU5395" i="1"/>
  <c r="BT5395" i="1"/>
  <c r="BS5395" i="1"/>
  <c r="BR5395" i="1"/>
  <c r="BQ5395" i="1"/>
  <c r="BP5395" i="1"/>
  <c r="BO5395" i="1"/>
  <c r="BN5395" i="1"/>
  <c r="BM5395" i="1"/>
  <c r="BL5395" i="1"/>
  <c r="BK5395" i="1"/>
  <c r="BJ5395" i="1"/>
  <c r="BI5395" i="1"/>
  <c r="BH5395" i="1"/>
  <c r="BG5395" i="1"/>
  <c r="BF5395" i="1"/>
  <c r="BE5395" i="1"/>
  <c r="BD5395" i="1"/>
  <c r="BC5395" i="1"/>
  <c r="BB5395" i="1"/>
  <c r="BA5395" i="1"/>
  <c r="AZ5395" i="1"/>
  <c r="AY5395" i="1"/>
  <c r="AX5395" i="1"/>
  <c r="AW5395" i="1"/>
  <c r="AV5395" i="1"/>
  <c r="AU5395" i="1"/>
  <c r="AT5395" i="1"/>
  <c r="AS5395" i="1"/>
  <c r="AR5395" i="1"/>
  <c r="AQ5395" i="1"/>
  <c r="AP5395" i="1"/>
  <c r="AO5395" i="1"/>
  <c r="AN5395" i="1"/>
  <c r="AM5395" i="1"/>
  <c r="AL5395" i="1"/>
  <c r="AK5395" i="1"/>
  <c r="AJ5395" i="1"/>
  <c r="AI5395" i="1"/>
  <c r="AH5395" i="1"/>
  <c r="AG5395" i="1"/>
  <c r="AF5395" i="1"/>
  <c r="AE5395" i="1"/>
  <c r="AD5395" i="1"/>
  <c r="AC5395" i="1"/>
  <c r="AB5395" i="1"/>
  <c r="AA5395" i="1"/>
  <c r="Z5395" i="1"/>
  <c r="Y5395" i="1"/>
  <c r="X5395" i="1"/>
  <c r="W5395" i="1"/>
  <c r="V5395" i="1"/>
  <c r="U5395" i="1"/>
  <c r="T5395" i="1"/>
  <c r="S5395" i="1"/>
  <c r="R5395" i="1"/>
  <c r="Q5395" i="1"/>
  <c r="P5395" i="1"/>
  <c r="O5395" i="1"/>
  <c r="N5395" i="1"/>
  <c r="M5395" i="1"/>
  <c r="L5395" i="1"/>
  <c r="K5395" i="1"/>
  <c r="J5395" i="1"/>
  <c r="FU5394" i="1"/>
  <c r="FT5394" i="1"/>
  <c r="FS5394" i="1"/>
  <c r="FR5394" i="1"/>
  <c r="FQ5394" i="1"/>
  <c r="FP5394" i="1"/>
  <c r="FO5394" i="1"/>
  <c r="FN5394" i="1"/>
  <c r="FM5394" i="1"/>
  <c r="FL5394" i="1"/>
  <c r="FK5394" i="1"/>
  <c r="FJ5394" i="1"/>
  <c r="FI5394" i="1"/>
  <c r="FH5394" i="1"/>
  <c r="FG5394" i="1"/>
  <c r="FF5394" i="1"/>
  <c r="FE5394" i="1"/>
  <c r="FD5394" i="1"/>
  <c r="FC5394" i="1"/>
  <c r="FB5394" i="1"/>
  <c r="FA5394" i="1"/>
  <c r="EZ5394" i="1"/>
  <c r="EY5394" i="1"/>
  <c r="EX5394" i="1"/>
  <c r="EW5394" i="1"/>
  <c r="EV5394" i="1"/>
  <c r="EU5394" i="1"/>
  <c r="ET5394" i="1"/>
  <c r="ES5394" i="1"/>
  <c r="ER5394" i="1"/>
  <c r="EQ5394" i="1"/>
  <c r="EP5394" i="1"/>
  <c r="EO5394" i="1"/>
  <c r="EN5394" i="1"/>
  <c r="EM5394" i="1"/>
  <c r="EL5394" i="1"/>
  <c r="EK5394" i="1"/>
  <c r="EJ5394" i="1"/>
  <c r="EI5394" i="1"/>
  <c r="EH5394" i="1"/>
  <c r="EG5394" i="1"/>
  <c r="EF5394" i="1"/>
  <c r="EE5394" i="1"/>
  <c r="ED5394" i="1"/>
  <c r="EC5394" i="1"/>
  <c r="EB5394" i="1"/>
  <c r="EA5394" i="1"/>
  <c r="DZ5394" i="1"/>
  <c r="DY5394" i="1"/>
  <c r="DX5394" i="1"/>
  <c r="DW5394" i="1"/>
  <c r="DV5394" i="1"/>
  <c r="DU5394" i="1"/>
  <c r="DT5394" i="1"/>
  <c r="DS5394" i="1"/>
  <c r="DR5394" i="1"/>
  <c r="DQ5394" i="1"/>
  <c r="DP5394" i="1"/>
  <c r="DO5394" i="1"/>
  <c r="DN5394" i="1"/>
  <c r="DM5394" i="1"/>
  <c r="DL5394" i="1"/>
  <c r="DK5394" i="1"/>
  <c r="DJ5394" i="1"/>
  <c r="DI5394" i="1"/>
  <c r="DH5394" i="1"/>
  <c r="DG5394" i="1"/>
  <c r="DF5394" i="1"/>
  <c r="DE5394" i="1"/>
  <c r="DD5394" i="1"/>
  <c r="DC5394" i="1"/>
  <c r="DB5394" i="1"/>
  <c r="DA5394" i="1"/>
  <c r="CZ5394" i="1"/>
  <c r="CY5394" i="1"/>
  <c r="CX5394" i="1"/>
  <c r="CW5394" i="1"/>
  <c r="CV5394" i="1"/>
  <c r="CU5394" i="1"/>
  <c r="CT5394" i="1"/>
  <c r="CS5394" i="1"/>
  <c r="CR5394" i="1"/>
  <c r="CQ5394" i="1"/>
  <c r="CP5394" i="1"/>
  <c r="CO5394" i="1"/>
  <c r="CN5394" i="1"/>
  <c r="CM5394" i="1"/>
  <c r="CL5394" i="1"/>
  <c r="CK5394" i="1"/>
  <c r="CJ5394" i="1"/>
  <c r="CI5394" i="1"/>
  <c r="CH5394" i="1"/>
  <c r="CG5394" i="1"/>
  <c r="CF5394" i="1"/>
  <c r="CE5394" i="1"/>
  <c r="CD5394" i="1"/>
  <c r="CC5394" i="1"/>
  <c r="CB5394" i="1"/>
  <c r="CA5394" i="1"/>
  <c r="BZ5394" i="1"/>
  <c r="BY5394" i="1"/>
  <c r="BX5394" i="1"/>
  <c r="BW5394" i="1"/>
  <c r="BV5394" i="1"/>
  <c r="BU5394" i="1"/>
  <c r="BT5394" i="1"/>
  <c r="BS5394" i="1"/>
  <c r="BR5394" i="1"/>
  <c r="BQ5394" i="1"/>
  <c r="BP5394" i="1"/>
  <c r="BO5394" i="1"/>
  <c r="BN5394" i="1"/>
  <c r="BM5394" i="1"/>
  <c r="BL5394" i="1"/>
  <c r="BK5394" i="1"/>
  <c r="BJ5394" i="1"/>
  <c r="BI5394" i="1"/>
  <c r="BH5394" i="1"/>
  <c r="BG5394" i="1"/>
  <c r="BF5394" i="1"/>
  <c r="BE5394" i="1"/>
  <c r="BD5394" i="1"/>
  <c r="BC5394" i="1"/>
  <c r="BB5394" i="1"/>
  <c r="BA5394" i="1"/>
  <c r="AZ5394" i="1"/>
  <c r="AY5394" i="1"/>
  <c r="AX5394" i="1"/>
  <c r="AW5394" i="1"/>
  <c r="AV5394" i="1"/>
  <c r="AU5394" i="1"/>
  <c r="AT5394" i="1"/>
  <c r="AS5394" i="1"/>
  <c r="AR5394" i="1"/>
  <c r="AQ5394" i="1"/>
  <c r="AP5394" i="1"/>
  <c r="AO5394" i="1"/>
  <c r="AN5394" i="1"/>
  <c r="AM5394" i="1"/>
  <c r="AL5394" i="1"/>
  <c r="AK5394" i="1"/>
  <c r="AJ5394" i="1"/>
  <c r="AI5394" i="1"/>
  <c r="AH5394" i="1"/>
  <c r="AG5394" i="1"/>
  <c r="AF5394" i="1"/>
  <c r="AE5394" i="1"/>
  <c r="AD5394" i="1"/>
  <c r="AC5394" i="1"/>
  <c r="AB5394" i="1"/>
  <c r="AA5394" i="1"/>
  <c r="Z5394" i="1"/>
  <c r="Y5394" i="1"/>
  <c r="X5394" i="1"/>
  <c r="W5394" i="1"/>
  <c r="V5394" i="1"/>
  <c r="U5394" i="1"/>
  <c r="T5394" i="1"/>
  <c r="S5394" i="1"/>
  <c r="R5394" i="1"/>
  <c r="Q5394" i="1"/>
  <c r="P5394" i="1"/>
  <c r="O5394" i="1"/>
  <c r="N5394" i="1"/>
  <c r="M5394" i="1"/>
  <c r="L5394" i="1"/>
  <c r="K5394" i="1"/>
  <c r="J5394" i="1"/>
  <c r="FU5393" i="1"/>
  <c r="FT5393" i="1"/>
  <c r="FS5393" i="1"/>
  <c r="FR5393" i="1"/>
  <c r="FQ5393" i="1"/>
  <c r="FP5393" i="1"/>
  <c r="FO5393" i="1"/>
  <c r="FN5393" i="1"/>
  <c r="FM5393" i="1"/>
  <c r="FL5393" i="1"/>
  <c r="FK5393" i="1"/>
  <c r="FJ5393" i="1"/>
  <c r="FI5393" i="1"/>
  <c r="FH5393" i="1"/>
  <c r="FG5393" i="1"/>
  <c r="FF5393" i="1"/>
  <c r="FE5393" i="1"/>
  <c r="FD5393" i="1"/>
  <c r="FC5393" i="1"/>
  <c r="FB5393" i="1"/>
  <c r="FA5393" i="1"/>
  <c r="EZ5393" i="1"/>
  <c r="EY5393" i="1"/>
  <c r="EX5393" i="1"/>
  <c r="EW5393" i="1"/>
  <c r="EV5393" i="1"/>
  <c r="EU5393" i="1"/>
  <c r="ET5393" i="1"/>
  <c r="ES5393" i="1"/>
  <c r="ER5393" i="1"/>
  <c r="EQ5393" i="1"/>
  <c r="EP5393" i="1"/>
  <c r="EO5393" i="1"/>
  <c r="EN5393" i="1"/>
  <c r="EM5393" i="1"/>
  <c r="EL5393" i="1"/>
  <c r="EK5393" i="1"/>
  <c r="EJ5393" i="1"/>
  <c r="EI5393" i="1"/>
  <c r="EH5393" i="1"/>
  <c r="EG5393" i="1"/>
  <c r="EF5393" i="1"/>
  <c r="EE5393" i="1"/>
  <c r="ED5393" i="1"/>
  <c r="EC5393" i="1"/>
  <c r="EB5393" i="1"/>
  <c r="EA5393" i="1"/>
  <c r="DZ5393" i="1"/>
  <c r="DY5393" i="1"/>
  <c r="DX5393" i="1"/>
  <c r="DW5393" i="1"/>
  <c r="DV5393" i="1"/>
  <c r="DU5393" i="1"/>
  <c r="DT5393" i="1"/>
  <c r="DS5393" i="1"/>
  <c r="DR5393" i="1"/>
  <c r="DQ5393" i="1"/>
  <c r="DP5393" i="1"/>
  <c r="DO5393" i="1"/>
  <c r="DN5393" i="1"/>
  <c r="DM5393" i="1"/>
  <c r="DL5393" i="1"/>
  <c r="DK5393" i="1"/>
  <c r="DJ5393" i="1"/>
  <c r="DI5393" i="1"/>
  <c r="DH5393" i="1"/>
  <c r="DG5393" i="1"/>
  <c r="DF5393" i="1"/>
  <c r="DE5393" i="1"/>
  <c r="DD5393" i="1"/>
  <c r="DC5393" i="1"/>
  <c r="DB5393" i="1"/>
  <c r="DA5393" i="1"/>
  <c r="CZ5393" i="1"/>
  <c r="CY5393" i="1"/>
  <c r="CX5393" i="1"/>
  <c r="CW5393" i="1"/>
  <c r="CV5393" i="1"/>
  <c r="CU5393" i="1"/>
  <c r="CT5393" i="1"/>
  <c r="CS5393" i="1"/>
  <c r="CR5393" i="1"/>
  <c r="CQ5393" i="1"/>
  <c r="CP5393" i="1"/>
  <c r="CO5393" i="1"/>
  <c r="CN5393" i="1"/>
  <c r="CM5393" i="1"/>
  <c r="CL5393" i="1"/>
  <c r="CK5393" i="1"/>
  <c r="CJ5393" i="1"/>
  <c r="CI5393" i="1"/>
  <c r="CH5393" i="1"/>
  <c r="CG5393" i="1"/>
  <c r="CF5393" i="1"/>
  <c r="CE5393" i="1"/>
  <c r="CD5393" i="1"/>
  <c r="CC5393" i="1"/>
  <c r="CB5393" i="1"/>
  <c r="CA5393" i="1"/>
  <c r="BZ5393" i="1"/>
  <c r="BY5393" i="1"/>
  <c r="BX5393" i="1"/>
  <c r="BW5393" i="1"/>
  <c r="BV5393" i="1"/>
  <c r="BU5393" i="1"/>
  <c r="BT5393" i="1"/>
  <c r="BS5393" i="1"/>
  <c r="BR5393" i="1"/>
  <c r="BQ5393" i="1"/>
  <c r="BP5393" i="1"/>
  <c r="BO5393" i="1"/>
  <c r="BN5393" i="1"/>
  <c r="BM5393" i="1"/>
  <c r="BL5393" i="1"/>
  <c r="BK5393" i="1"/>
  <c r="BJ5393" i="1"/>
  <c r="BI5393" i="1"/>
  <c r="BH5393" i="1"/>
  <c r="BG5393" i="1"/>
  <c r="BF5393" i="1"/>
  <c r="BE5393" i="1"/>
  <c r="BD5393" i="1"/>
  <c r="BC5393" i="1"/>
  <c r="BB5393" i="1"/>
  <c r="BA5393" i="1"/>
  <c r="AZ5393" i="1"/>
  <c r="AY5393" i="1"/>
  <c r="AX5393" i="1"/>
  <c r="AW5393" i="1"/>
  <c r="AV5393" i="1"/>
  <c r="AU5393" i="1"/>
  <c r="AT5393" i="1"/>
  <c r="AS5393" i="1"/>
  <c r="AR5393" i="1"/>
  <c r="AQ5393" i="1"/>
  <c r="AP5393" i="1"/>
  <c r="AO5393" i="1"/>
  <c r="AN5393" i="1"/>
  <c r="AM5393" i="1"/>
  <c r="AL5393" i="1"/>
  <c r="AK5393" i="1"/>
  <c r="AJ5393" i="1"/>
  <c r="AI5393" i="1"/>
  <c r="AH5393" i="1"/>
  <c r="AG5393" i="1"/>
  <c r="AF5393" i="1"/>
  <c r="AE5393" i="1"/>
  <c r="AD5393" i="1"/>
  <c r="AC5393" i="1"/>
  <c r="AB5393" i="1"/>
  <c r="AA5393" i="1"/>
  <c r="Z5393" i="1"/>
  <c r="Y5393" i="1"/>
  <c r="X5393" i="1"/>
  <c r="W5393" i="1"/>
  <c r="V5393" i="1"/>
  <c r="U5393" i="1"/>
  <c r="T5393" i="1"/>
  <c r="S5393" i="1"/>
  <c r="R5393" i="1"/>
  <c r="Q5393" i="1"/>
  <c r="P5393" i="1"/>
  <c r="O5393" i="1"/>
  <c r="N5393" i="1"/>
  <c r="M5393" i="1"/>
  <c r="L5393" i="1"/>
  <c r="K5393" i="1"/>
  <c r="J5393" i="1"/>
  <c r="FU5392" i="1"/>
  <c r="FT5392" i="1"/>
  <c r="FS5392" i="1"/>
  <c r="FR5392" i="1"/>
  <c r="FQ5392" i="1"/>
  <c r="FP5392" i="1"/>
  <c r="FO5392" i="1"/>
  <c r="FN5392" i="1"/>
  <c r="FM5392" i="1"/>
  <c r="FL5392" i="1"/>
  <c r="FK5392" i="1"/>
  <c r="FJ5392" i="1"/>
  <c r="FI5392" i="1"/>
  <c r="FH5392" i="1"/>
  <c r="FG5392" i="1"/>
  <c r="FF5392" i="1"/>
  <c r="FE5392" i="1"/>
  <c r="FD5392" i="1"/>
  <c r="FC5392" i="1"/>
  <c r="FB5392" i="1"/>
  <c r="FA5392" i="1"/>
  <c r="EZ5392" i="1"/>
  <c r="EY5392" i="1"/>
  <c r="EX5392" i="1"/>
  <c r="EW5392" i="1"/>
  <c r="EV5392" i="1"/>
  <c r="EU5392" i="1"/>
  <c r="ET5392" i="1"/>
  <c r="ES5392" i="1"/>
  <c r="ER5392" i="1"/>
  <c r="EQ5392" i="1"/>
  <c r="EP5392" i="1"/>
  <c r="EO5392" i="1"/>
  <c r="EN5392" i="1"/>
  <c r="EM5392" i="1"/>
  <c r="EL5392" i="1"/>
  <c r="EK5392" i="1"/>
  <c r="EJ5392" i="1"/>
  <c r="EI5392" i="1"/>
  <c r="EH5392" i="1"/>
  <c r="EG5392" i="1"/>
  <c r="EF5392" i="1"/>
  <c r="EE5392" i="1"/>
  <c r="ED5392" i="1"/>
  <c r="EC5392" i="1"/>
  <c r="EB5392" i="1"/>
  <c r="EA5392" i="1"/>
  <c r="DZ5392" i="1"/>
  <c r="DY5392" i="1"/>
  <c r="DX5392" i="1"/>
  <c r="DW5392" i="1"/>
  <c r="DV5392" i="1"/>
  <c r="DU5392" i="1"/>
  <c r="DT5392" i="1"/>
  <c r="DS5392" i="1"/>
  <c r="DR5392" i="1"/>
  <c r="DQ5392" i="1"/>
  <c r="DP5392" i="1"/>
  <c r="DO5392" i="1"/>
  <c r="DN5392" i="1"/>
  <c r="DM5392" i="1"/>
  <c r="DL5392" i="1"/>
  <c r="DK5392" i="1"/>
  <c r="DJ5392" i="1"/>
  <c r="DI5392" i="1"/>
  <c r="DH5392" i="1"/>
  <c r="DG5392" i="1"/>
  <c r="DF5392" i="1"/>
  <c r="DE5392" i="1"/>
  <c r="DD5392" i="1"/>
  <c r="DC5392" i="1"/>
  <c r="DB5392" i="1"/>
  <c r="DA5392" i="1"/>
  <c r="CZ5392" i="1"/>
  <c r="CY5392" i="1"/>
  <c r="CX5392" i="1"/>
  <c r="CW5392" i="1"/>
  <c r="CV5392" i="1"/>
  <c r="CU5392" i="1"/>
  <c r="CT5392" i="1"/>
  <c r="CS5392" i="1"/>
  <c r="CR5392" i="1"/>
  <c r="CQ5392" i="1"/>
  <c r="CP5392" i="1"/>
  <c r="CO5392" i="1"/>
  <c r="CN5392" i="1"/>
  <c r="CM5392" i="1"/>
  <c r="CL5392" i="1"/>
  <c r="CK5392" i="1"/>
  <c r="CJ5392" i="1"/>
  <c r="CI5392" i="1"/>
  <c r="CH5392" i="1"/>
  <c r="CG5392" i="1"/>
  <c r="CF5392" i="1"/>
  <c r="CE5392" i="1"/>
  <c r="CD5392" i="1"/>
  <c r="CC5392" i="1"/>
  <c r="CB5392" i="1"/>
  <c r="CA5392" i="1"/>
  <c r="BZ5392" i="1"/>
  <c r="BY5392" i="1"/>
  <c r="BX5392" i="1"/>
  <c r="BW5392" i="1"/>
  <c r="BV5392" i="1"/>
  <c r="BU5392" i="1"/>
  <c r="BT5392" i="1"/>
  <c r="BS5392" i="1"/>
  <c r="BR5392" i="1"/>
  <c r="BQ5392" i="1"/>
  <c r="BP5392" i="1"/>
  <c r="BO5392" i="1"/>
  <c r="BN5392" i="1"/>
  <c r="BM5392" i="1"/>
  <c r="BL5392" i="1"/>
  <c r="BK5392" i="1"/>
  <c r="BJ5392" i="1"/>
  <c r="BI5392" i="1"/>
  <c r="BH5392" i="1"/>
  <c r="BG5392" i="1"/>
  <c r="BF5392" i="1"/>
  <c r="BE5392" i="1"/>
  <c r="BD5392" i="1"/>
  <c r="BC5392" i="1"/>
  <c r="BB5392" i="1"/>
  <c r="BA5392" i="1"/>
  <c r="AZ5392" i="1"/>
  <c r="AY5392" i="1"/>
  <c r="AX5392" i="1"/>
  <c r="AW5392" i="1"/>
  <c r="AV5392" i="1"/>
  <c r="AU5392" i="1"/>
  <c r="AT5392" i="1"/>
  <c r="AS5392" i="1"/>
  <c r="AR5392" i="1"/>
  <c r="AQ5392" i="1"/>
  <c r="AP5392" i="1"/>
  <c r="AO5392" i="1"/>
  <c r="AN5392" i="1"/>
  <c r="AM5392" i="1"/>
  <c r="AL5392" i="1"/>
  <c r="AK5392" i="1"/>
  <c r="AJ5392" i="1"/>
  <c r="AI5392" i="1"/>
  <c r="AH5392" i="1"/>
  <c r="AG5392" i="1"/>
  <c r="AF5392" i="1"/>
  <c r="AE5392" i="1"/>
  <c r="AD5392" i="1"/>
  <c r="AC5392" i="1"/>
  <c r="AB5392" i="1"/>
  <c r="AA5392" i="1"/>
  <c r="Z5392" i="1"/>
  <c r="Y5392" i="1"/>
  <c r="X5392" i="1"/>
  <c r="W5392" i="1"/>
  <c r="V5392" i="1"/>
  <c r="U5392" i="1"/>
  <c r="T5392" i="1"/>
  <c r="S5392" i="1"/>
  <c r="R5392" i="1"/>
  <c r="Q5392" i="1"/>
  <c r="P5392" i="1"/>
  <c r="O5392" i="1"/>
  <c r="N5392" i="1"/>
  <c r="M5392" i="1"/>
  <c r="L5392" i="1"/>
  <c r="K5392" i="1"/>
  <c r="J5392" i="1"/>
  <c r="FU5391" i="1"/>
  <c r="FT5391" i="1"/>
  <c r="FS5391" i="1"/>
  <c r="FR5391" i="1"/>
  <c r="FQ5391" i="1"/>
  <c r="FP5391" i="1"/>
  <c r="FO5391" i="1"/>
  <c r="FN5391" i="1"/>
  <c r="FM5391" i="1"/>
  <c r="FL5391" i="1"/>
  <c r="FK5391" i="1"/>
  <c r="FJ5391" i="1"/>
  <c r="FI5391" i="1"/>
  <c r="FH5391" i="1"/>
  <c r="FG5391" i="1"/>
  <c r="FF5391" i="1"/>
  <c r="FE5391" i="1"/>
  <c r="FD5391" i="1"/>
  <c r="FC5391" i="1"/>
  <c r="FB5391" i="1"/>
  <c r="FA5391" i="1"/>
  <c r="EZ5391" i="1"/>
  <c r="EY5391" i="1"/>
  <c r="EX5391" i="1"/>
  <c r="EW5391" i="1"/>
  <c r="EV5391" i="1"/>
  <c r="EU5391" i="1"/>
  <c r="ET5391" i="1"/>
  <c r="ES5391" i="1"/>
  <c r="ER5391" i="1"/>
  <c r="EQ5391" i="1"/>
  <c r="EP5391" i="1"/>
  <c r="EO5391" i="1"/>
  <c r="EN5391" i="1"/>
  <c r="EM5391" i="1"/>
  <c r="EL5391" i="1"/>
  <c r="EK5391" i="1"/>
  <c r="EJ5391" i="1"/>
  <c r="EI5391" i="1"/>
  <c r="EH5391" i="1"/>
  <c r="EG5391" i="1"/>
  <c r="EF5391" i="1"/>
  <c r="EE5391" i="1"/>
  <c r="ED5391" i="1"/>
  <c r="EC5391" i="1"/>
  <c r="EB5391" i="1"/>
  <c r="EA5391" i="1"/>
  <c r="DZ5391" i="1"/>
  <c r="DY5391" i="1"/>
  <c r="DX5391" i="1"/>
  <c r="DW5391" i="1"/>
  <c r="DV5391" i="1"/>
  <c r="DU5391" i="1"/>
  <c r="DT5391" i="1"/>
  <c r="DS5391" i="1"/>
  <c r="DR5391" i="1"/>
  <c r="DQ5391" i="1"/>
  <c r="DP5391" i="1"/>
  <c r="DO5391" i="1"/>
  <c r="DN5391" i="1"/>
  <c r="DM5391" i="1"/>
  <c r="DL5391" i="1"/>
  <c r="DK5391" i="1"/>
  <c r="DJ5391" i="1"/>
  <c r="DI5391" i="1"/>
  <c r="DH5391" i="1"/>
  <c r="DG5391" i="1"/>
  <c r="DF5391" i="1"/>
  <c r="DE5391" i="1"/>
  <c r="DD5391" i="1"/>
  <c r="DC5391" i="1"/>
  <c r="DB5391" i="1"/>
  <c r="DA5391" i="1"/>
  <c r="CZ5391" i="1"/>
  <c r="CY5391" i="1"/>
  <c r="CX5391" i="1"/>
  <c r="CW5391" i="1"/>
  <c r="CV5391" i="1"/>
  <c r="CU5391" i="1"/>
  <c r="CT5391" i="1"/>
  <c r="CS5391" i="1"/>
  <c r="CR5391" i="1"/>
  <c r="CQ5391" i="1"/>
  <c r="CP5391" i="1"/>
  <c r="CO5391" i="1"/>
  <c r="CN5391" i="1"/>
  <c r="CM5391" i="1"/>
  <c r="CL5391" i="1"/>
  <c r="CK5391" i="1"/>
  <c r="CJ5391" i="1"/>
  <c r="CI5391" i="1"/>
  <c r="CH5391" i="1"/>
  <c r="CG5391" i="1"/>
  <c r="CF5391" i="1"/>
  <c r="CE5391" i="1"/>
  <c r="CD5391" i="1"/>
  <c r="CC5391" i="1"/>
  <c r="CB5391" i="1"/>
  <c r="CA5391" i="1"/>
  <c r="BZ5391" i="1"/>
  <c r="BY5391" i="1"/>
  <c r="BX5391" i="1"/>
  <c r="BW5391" i="1"/>
  <c r="BV5391" i="1"/>
  <c r="BU5391" i="1"/>
  <c r="BT5391" i="1"/>
  <c r="BS5391" i="1"/>
  <c r="BR5391" i="1"/>
  <c r="BQ5391" i="1"/>
  <c r="BP5391" i="1"/>
  <c r="BO5391" i="1"/>
  <c r="BN5391" i="1"/>
  <c r="BM5391" i="1"/>
  <c r="BL5391" i="1"/>
  <c r="BK5391" i="1"/>
  <c r="BJ5391" i="1"/>
  <c r="BI5391" i="1"/>
  <c r="BH5391" i="1"/>
  <c r="BG5391" i="1"/>
  <c r="BF5391" i="1"/>
  <c r="BE5391" i="1"/>
  <c r="BD5391" i="1"/>
  <c r="BC5391" i="1"/>
  <c r="BB5391" i="1"/>
  <c r="BA5391" i="1"/>
  <c r="AZ5391" i="1"/>
  <c r="AY5391" i="1"/>
  <c r="AX5391" i="1"/>
  <c r="AW5391" i="1"/>
  <c r="AV5391" i="1"/>
  <c r="AU5391" i="1"/>
  <c r="AT5391" i="1"/>
  <c r="AS5391" i="1"/>
  <c r="AR5391" i="1"/>
  <c r="AQ5391" i="1"/>
  <c r="AP5391" i="1"/>
  <c r="AO5391" i="1"/>
  <c r="AN5391" i="1"/>
  <c r="AM5391" i="1"/>
  <c r="AL5391" i="1"/>
  <c r="AK5391" i="1"/>
  <c r="AJ5391" i="1"/>
  <c r="AI5391" i="1"/>
  <c r="AH5391" i="1"/>
  <c r="AG5391" i="1"/>
  <c r="AF5391" i="1"/>
  <c r="AE5391" i="1"/>
  <c r="AD5391" i="1"/>
  <c r="AC5391" i="1"/>
  <c r="AB5391" i="1"/>
  <c r="AA5391" i="1"/>
  <c r="Z5391" i="1"/>
  <c r="Y5391" i="1"/>
  <c r="X5391" i="1"/>
  <c r="W5391" i="1"/>
  <c r="V5391" i="1"/>
  <c r="U5391" i="1"/>
  <c r="T5391" i="1"/>
  <c r="S5391" i="1"/>
  <c r="R5391" i="1"/>
  <c r="Q5391" i="1"/>
  <c r="P5391" i="1"/>
  <c r="O5391" i="1"/>
  <c r="N5391" i="1"/>
  <c r="M5391" i="1"/>
  <c r="L5391" i="1"/>
  <c r="K5391" i="1"/>
  <c r="J5391" i="1"/>
  <c r="FU5390" i="1"/>
  <c r="FT5390" i="1"/>
  <c r="FS5390" i="1"/>
  <c r="FR5390" i="1"/>
  <c r="FQ5390" i="1"/>
  <c r="FP5390" i="1"/>
  <c r="FO5390" i="1"/>
  <c r="FN5390" i="1"/>
  <c r="FM5390" i="1"/>
  <c r="FL5390" i="1"/>
  <c r="FK5390" i="1"/>
  <c r="FJ5390" i="1"/>
  <c r="FI5390" i="1"/>
  <c r="FH5390" i="1"/>
  <c r="FG5390" i="1"/>
  <c r="FF5390" i="1"/>
  <c r="FE5390" i="1"/>
  <c r="FD5390" i="1"/>
  <c r="FC5390" i="1"/>
  <c r="FB5390" i="1"/>
  <c r="FA5390" i="1"/>
  <c r="EZ5390" i="1"/>
  <c r="EY5390" i="1"/>
  <c r="EX5390" i="1"/>
  <c r="EW5390" i="1"/>
  <c r="EV5390" i="1"/>
  <c r="EU5390" i="1"/>
  <c r="ET5390" i="1"/>
  <c r="ES5390" i="1"/>
  <c r="ER5390" i="1"/>
  <c r="EQ5390" i="1"/>
  <c r="EP5390" i="1"/>
  <c r="EO5390" i="1"/>
  <c r="EN5390" i="1"/>
  <c r="EM5390" i="1"/>
  <c r="EL5390" i="1"/>
  <c r="EK5390" i="1"/>
  <c r="EJ5390" i="1"/>
  <c r="EI5390" i="1"/>
  <c r="EH5390" i="1"/>
  <c r="EG5390" i="1"/>
  <c r="EF5390" i="1"/>
  <c r="EE5390" i="1"/>
  <c r="ED5390" i="1"/>
  <c r="EC5390" i="1"/>
  <c r="EB5390" i="1"/>
  <c r="EA5390" i="1"/>
  <c r="DZ5390" i="1"/>
  <c r="DY5390" i="1"/>
  <c r="DX5390" i="1"/>
  <c r="DW5390" i="1"/>
  <c r="DV5390" i="1"/>
  <c r="DU5390" i="1"/>
  <c r="DT5390" i="1"/>
  <c r="DS5390" i="1"/>
  <c r="DR5390" i="1"/>
  <c r="DQ5390" i="1"/>
  <c r="DP5390" i="1"/>
  <c r="DO5390" i="1"/>
  <c r="DN5390" i="1"/>
  <c r="DM5390" i="1"/>
  <c r="DL5390" i="1"/>
  <c r="DK5390" i="1"/>
  <c r="DJ5390" i="1"/>
  <c r="DI5390" i="1"/>
  <c r="DH5390" i="1"/>
  <c r="DG5390" i="1"/>
  <c r="DF5390" i="1"/>
  <c r="DE5390" i="1"/>
  <c r="DD5390" i="1"/>
  <c r="DC5390" i="1"/>
  <c r="DB5390" i="1"/>
  <c r="DA5390" i="1"/>
  <c r="CZ5390" i="1"/>
  <c r="CY5390" i="1"/>
  <c r="CX5390" i="1"/>
  <c r="CW5390" i="1"/>
  <c r="CV5390" i="1"/>
  <c r="CU5390" i="1"/>
  <c r="CT5390" i="1"/>
  <c r="CS5390" i="1"/>
  <c r="CR5390" i="1"/>
  <c r="CQ5390" i="1"/>
  <c r="CP5390" i="1"/>
  <c r="CO5390" i="1"/>
  <c r="CN5390" i="1"/>
  <c r="CM5390" i="1"/>
  <c r="CL5390" i="1"/>
  <c r="CK5390" i="1"/>
  <c r="CJ5390" i="1"/>
  <c r="CI5390" i="1"/>
  <c r="CH5390" i="1"/>
  <c r="CG5390" i="1"/>
  <c r="CF5390" i="1"/>
  <c r="CE5390" i="1"/>
  <c r="CD5390" i="1"/>
  <c r="CC5390" i="1"/>
  <c r="CB5390" i="1"/>
  <c r="CA5390" i="1"/>
  <c r="BZ5390" i="1"/>
  <c r="BY5390" i="1"/>
  <c r="BX5390" i="1"/>
  <c r="BW5390" i="1"/>
  <c r="BV5390" i="1"/>
  <c r="BU5390" i="1"/>
  <c r="BT5390" i="1"/>
  <c r="BS5390" i="1"/>
  <c r="BR5390" i="1"/>
  <c r="BQ5390" i="1"/>
  <c r="BP5390" i="1"/>
  <c r="BO5390" i="1"/>
  <c r="BN5390" i="1"/>
  <c r="BM5390" i="1"/>
  <c r="BL5390" i="1"/>
  <c r="BK5390" i="1"/>
  <c r="BJ5390" i="1"/>
  <c r="BI5390" i="1"/>
  <c r="BH5390" i="1"/>
  <c r="BG5390" i="1"/>
  <c r="BF5390" i="1"/>
  <c r="BE5390" i="1"/>
  <c r="BD5390" i="1"/>
  <c r="BC5390" i="1"/>
  <c r="BB5390" i="1"/>
  <c r="BA5390" i="1"/>
  <c r="AZ5390" i="1"/>
  <c r="AY5390" i="1"/>
  <c r="AX5390" i="1"/>
  <c r="AW5390" i="1"/>
  <c r="AV5390" i="1"/>
  <c r="AU5390" i="1"/>
  <c r="AT5390" i="1"/>
  <c r="AS5390" i="1"/>
  <c r="AR5390" i="1"/>
  <c r="AQ5390" i="1"/>
  <c r="AP5390" i="1"/>
  <c r="AO5390" i="1"/>
  <c r="AN5390" i="1"/>
  <c r="AM5390" i="1"/>
  <c r="AL5390" i="1"/>
  <c r="AK5390" i="1"/>
  <c r="AJ5390" i="1"/>
  <c r="AI5390" i="1"/>
  <c r="AH5390" i="1"/>
  <c r="AG5390" i="1"/>
  <c r="AF5390" i="1"/>
  <c r="AE5390" i="1"/>
  <c r="AD5390" i="1"/>
  <c r="AC5390" i="1"/>
  <c r="AB5390" i="1"/>
  <c r="AA5390" i="1"/>
  <c r="Z5390" i="1"/>
  <c r="Y5390" i="1"/>
  <c r="X5390" i="1"/>
  <c r="W5390" i="1"/>
  <c r="V5390" i="1"/>
  <c r="U5390" i="1"/>
  <c r="T5390" i="1"/>
  <c r="S5390" i="1"/>
  <c r="R5390" i="1"/>
  <c r="Q5390" i="1"/>
  <c r="P5390" i="1"/>
  <c r="O5390" i="1"/>
  <c r="N5390" i="1"/>
  <c r="M5390" i="1"/>
  <c r="L5390" i="1"/>
  <c r="K5390" i="1"/>
  <c r="J5390" i="1"/>
  <c r="FU5389" i="1"/>
  <c r="FT5389" i="1"/>
  <c r="FS5389" i="1"/>
  <c r="FR5389" i="1"/>
  <c r="FQ5389" i="1"/>
  <c r="FP5389" i="1"/>
  <c r="FO5389" i="1"/>
  <c r="FN5389" i="1"/>
  <c r="FM5389" i="1"/>
  <c r="FL5389" i="1"/>
  <c r="FK5389" i="1"/>
  <c r="FJ5389" i="1"/>
  <c r="FI5389" i="1"/>
  <c r="FH5389" i="1"/>
  <c r="FG5389" i="1"/>
  <c r="FF5389" i="1"/>
  <c r="FE5389" i="1"/>
  <c r="FD5389" i="1"/>
  <c r="FC5389" i="1"/>
  <c r="FB5389" i="1"/>
  <c r="FA5389" i="1"/>
  <c r="EZ5389" i="1"/>
  <c r="EY5389" i="1"/>
  <c r="EX5389" i="1"/>
  <c r="EW5389" i="1"/>
  <c r="EV5389" i="1"/>
  <c r="EU5389" i="1"/>
  <c r="ET5389" i="1"/>
  <c r="ES5389" i="1"/>
  <c r="ER5389" i="1"/>
  <c r="EQ5389" i="1"/>
  <c r="EP5389" i="1"/>
  <c r="EO5389" i="1"/>
  <c r="EN5389" i="1"/>
  <c r="EM5389" i="1"/>
  <c r="EL5389" i="1"/>
  <c r="EK5389" i="1"/>
  <c r="EJ5389" i="1"/>
  <c r="EI5389" i="1"/>
  <c r="EH5389" i="1"/>
  <c r="EG5389" i="1"/>
  <c r="EF5389" i="1"/>
  <c r="EE5389" i="1"/>
  <c r="ED5389" i="1"/>
  <c r="EC5389" i="1"/>
  <c r="EB5389" i="1"/>
  <c r="EA5389" i="1"/>
  <c r="DZ5389" i="1"/>
  <c r="DY5389" i="1"/>
  <c r="DX5389" i="1"/>
  <c r="DW5389" i="1"/>
  <c r="DV5389" i="1"/>
  <c r="DU5389" i="1"/>
  <c r="DT5389" i="1"/>
  <c r="DS5389" i="1"/>
  <c r="DR5389" i="1"/>
  <c r="DQ5389" i="1"/>
  <c r="DP5389" i="1"/>
  <c r="DO5389" i="1"/>
  <c r="DN5389" i="1"/>
  <c r="DM5389" i="1"/>
  <c r="DL5389" i="1"/>
  <c r="DK5389" i="1"/>
  <c r="DJ5389" i="1"/>
  <c r="DI5389" i="1"/>
  <c r="DH5389" i="1"/>
  <c r="DG5389" i="1"/>
  <c r="DF5389" i="1"/>
  <c r="DE5389" i="1"/>
  <c r="DD5389" i="1"/>
  <c r="DC5389" i="1"/>
  <c r="DB5389" i="1"/>
  <c r="DA5389" i="1"/>
  <c r="CZ5389" i="1"/>
  <c r="CY5389" i="1"/>
  <c r="CX5389" i="1"/>
  <c r="CW5389" i="1"/>
  <c r="CV5389" i="1"/>
  <c r="CU5389" i="1"/>
  <c r="CT5389" i="1"/>
  <c r="CS5389" i="1"/>
  <c r="CR5389" i="1"/>
  <c r="CQ5389" i="1"/>
  <c r="CP5389" i="1"/>
  <c r="CO5389" i="1"/>
  <c r="CN5389" i="1"/>
  <c r="CM5389" i="1"/>
  <c r="CL5389" i="1"/>
  <c r="CK5389" i="1"/>
  <c r="CJ5389" i="1"/>
  <c r="CI5389" i="1"/>
  <c r="CH5389" i="1"/>
  <c r="CG5389" i="1"/>
  <c r="CF5389" i="1"/>
  <c r="CE5389" i="1"/>
  <c r="CD5389" i="1"/>
  <c r="CC5389" i="1"/>
  <c r="CB5389" i="1"/>
  <c r="CA5389" i="1"/>
  <c r="BZ5389" i="1"/>
  <c r="BY5389" i="1"/>
  <c r="BX5389" i="1"/>
  <c r="BW5389" i="1"/>
  <c r="BV5389" i="1"/>
  <c r="BU5389" i="1"/>
  <c r="BT5389" i="1"/>
  <c r="BS5389" i="1"/>
  <c r="BR5389" i="1"/>
  <c r="BQ5389" i="1"/>
  <c r="BP5389" i="1"/>
  <c r="BO5389" i="1"/>
  <c r="BN5389" i="1"/>
  <c r="BM5389" i="1"/>
  <c r="BL5389" i="1"/>
  <c r="BK5389" i="1"/>
  <c r="BJ5389" i="1"/>
  <c r="BI5389" i="1"/>
  <c r="BH5389" i="1"/>
  <c r="BG5389" i="1"/>
  <c r="BF5389" i="1"/>
  <c r="BE5389" i="1"/>
  <c r="BD5389" i="1"/>
  <c r="BC5389" i="1"/>
  <c r="BB5389" i="1"/>
  <c r="BA5389" i="1"/>
  <c r="AZ5389" i="1"/>
  <c r="AY5389" i="1"/>
  <c r="AX5389" i="1"/>
  <c r="AW5389" i="1"/>
  <c r="AV5389" i="1"/>
  <c r="AU5389" i="1"/>
  <c r="AT5389" i="1"/>
  <c r="AS5389" i="1"/>
  <c r="AR5389" i="1"/>
  <c r="AQ5389" i="1"/>
  <c r="AP5389" i="1"/>
  <c r="AO5389" i="1"/>
  <c r="AN5389" i="1"/>
  <c r="AM5389" i="1"/>
  <c r="AL5389" i="1"/>
  <c r="AK5389" i="1"/>
  <c r="AJ5389" i="1"/>
  <c r="AI5389" i="1"/>
  <c r="AH5389" i="1"/>
  <c r="AG5389" i="1"/>
  <c r="AF5389" i="1"/>
  <c r="AE5389" i="1"/>
  <c r="AD5389" i="1"/>
  <c r="AC5389" i="1"/>
  <c r="AB5389" i="1"/>
  <c r="AA5389" i="1"/>
  <c r="Z5389" i="1"/>
  <c r="Y5389" i="1"/>
  <c r="X5389" i="1"/>
  <c r="W5389" i="1"/>
  <c r="V5389" i="1"/>
  <c r="U5389" i="1"/>
  <c r="T5389" i="1"/>
  <c r="S5389" i="1"/>
  <c r="R5389" i="1"/>
  <c r="Q5389" i="1"/>
  <c r="P5389" i="1"/>
  <c r="O5389" i="1"/>
  <c r="N5389" i="1"/>
  <c r="M5389" i="1"/>
  <c r="L5389" i="1"/>
  <c r="K5389" i="1"/>
  <c r="J5389" i="1"/>
  <c r="FU5388" i="1"/>
  <c r="FT5388" i="1"/>
  <c r="FS5388" i="1"/>
  <c r="FR5388" i="1"/>
  <c r="FQ5388" i="1"/>
  <c r="FP5388" i="1"/>
  <c r="FO5388" i="1"/>
  <c r="FN5388" i="1"/>
  <c r="FM5388" i="1"/>
  <c r="FL5388" i="1"/>
  <c r="FK5388" i="1"/>
  <c r="FJ5388" i="1"/>
  <c r="FI5388" i="1"/>
  <c r="FH5388" i="1"/>
  <c r="FG5388" i="1"/>
  <c r="FF5388" i="1"/>
  <c r="FE5388" i="1"/>
  <c r="FD5388" i="1"/>
  <c r="FC5388" i="1"/>
  <c r="FB5388" i="1"/>
  <c r="FA5388" i="1"/>
  <c r="EZ5388" i="1"/>
  <c r="EY5388" i="1"/>
  <c r="EX5388" i="1"/>
  <c r="EW5388" i="1"/>
  <c r="EV5388" i="1"/>
  <c r="EU5388" i="1"/>
  <c r="ET5388" i="1"/>
  <c r="ES5388" i="1"/>
  <c r="ER5388" i="1"/>
  <c r="EQ5388" i="1"/>
  <c r="EP5388" i="1"/>
  <c r="EO5388" i="1"/>
  <c r="EN5388" i="1"/>
  <c r="EM5388" i="1"/>
  <c r="EL5388" i="1"/>
  <c r="EK5388" i="1"/>
  <c r="EJ5388" i="1"/>
  <c r="EI5388" i="1"/>
  <c r="EH5388" i="1"/>
  <c r="EG5388" i="1"/>
  <c r="EF5388" i="1"/>
  <c r="EE5388" i="1"/>
  <c r="ED5388" i="1"/>
  <c r="EC5388" i="1"/>
  <c r="EB5388" i="1"/>
  <c r="EA5388" i="1"/>
  <c r="DZ5388" i="1"/>
  <c r="DY5388" i="1"/>
  <c r="DX5388" i="1"/>
  <c r="DW5388" i="1"/>
  <c r="DV5388" i="1"/>
  <c r="DU5388" i="1"/>
  <c r="DT5388" i="1"/>
  <c r="DS5388" i="1"/>
  <c r="DR5388" i="1"/>
  <c r="DQ5388" i="1"/>
  <c r="DP5388" i="1"/>
  <c r="DO5388" i="1"/>
  <c r="DN5388" i="1"/>
  <c r="DM5388" i="1"/>
  <c r="DL5388" i="1"/>
  <c r="DK5388" i="1"/>
  <c r="DJ5388" i="1"/>
  <c r="DI5388" i="1"/>
  <c r="DH5388" i="1"/>
  <c r="DG5388" i="1"/>
  <c r="DF5388" i="1"/>
  <c r="DE5388" i="1"/>
  <c r="DD5388" i="1"/>
  <c r="DC5388" i="1"/>
  <c r="DB5388" i="1"/>
  <c r="DA5388" i="1"/>
  <c r="CZ5388" i="1"/>
  <c r="CY5388" i="1"/>
  <c r="CX5388" i="1"/>
  <c r="CW5388" i="1"/>
  <c r="CV5388" i="1"/>
  <c r="CU5388" i="1"/>
  <c r="CT5388" i="1"/>
  <c r="CS5388" i="1"/>
  <c r="CR5388" i="1"/>
  <c r="CQ5388" i="1"/>
  <c r="CP5388" i="1"/>
  <c r="CO5388" i="1"/>
  <c r="CN5388" i="1"/>
  <c r="CM5388" i="1"/>
  <c r="CL5388" i="1"/>
  <c r="CK5388" i="1"/>
  <c r="CJ5388" i="1"/>
  <c r="CI5388" i="1"/>
  <c r="CH5388" i="1"/>
  <c r="CG5388" i="1"/>
  <c r="CF5388" i="1"/>
  <c r="CE5388" i="1"/>
  <c r="CD5388" i="1"/>
  <c r="CC5388" i="1"/>
  <c r="CB5388" i="1"/>
  <c r="CA5388" i="1"/>
  <c r="BZ5388" i="1"/>
  <c r="BY5388" i="1"/>
  <c r="BX5388" i="1"/>
  <c r="BW5388" i="1"/>
  <c r="BV5388" i="1"/>
  <c r="BU5388" i="1"/>
  <c r="BT5388" i="1"/>
  <c r="BS5388" i="1"/>
  <c r="BR5388" i="1"/>
  <c r="BQ5388" i="1"/>
  <c r="BP5388" i="1"/>
  <c r="BO5388" i="1"/>
  <c r="BN5388" i="1"/>
  <c r="BM5388" i="1"/>
  <c r="BL5388" i="1"/>
  <c r="BK5388" i="1"/>
  <c r="BJ5388" i="1"/>
  <c r="BI5388" i="1"/>
  <c r="BH5388" i="1"/>
  <c r="BG5388" i="1"/>
  <c r="BF5388" i="1"/>
  <c r="BE5388" i="1"/>
  <c r="BD5388" i="1"/>
  <c r="BC5388" i="1"/>
  <c r="BB5388" i="1"/>
  <c r="BA5388" i="1"/>
  <c r="AZ5388" i="1"/>
  <c r="AY5388" i="1"/>
  <c r="AX5388" i="1"/>
  <c r="AW5388" i="1"/>
  <c r="AV5388" i="1"/>
  <c r="AU5388" i="1"/>
  <c r="AT5388" i="1"/>
  <c r="AS5388" i="1"/>
  <c r="AR5388" i="1"/>
  <c r="AQ5388" i="1"/>
  <c r="AP5388" i="1"/>
  <c r="AO5388" i="1"/>
  <c r="AN5388" i="1"/>
  <c r="AM5388" i="1"/>
  <c r="AL5388" i="1"/>
  <c r="AK5388" i="1"/>
  <c r="AJ5388" i="1"/>
  <c r="AI5388" i="1"/>
  <c r="AH5388" i="1"/>
  <c r="AG5388" i="1"/>
  <c r="AF5388" i="1"/>
  <c r="AE5388" i="1"/>
  <c r="AD5388" i="1"/>
  <c r="AC5388" i="1"/>
  <c r="AB5388" i="1"/>
  <c r="AA5388" i="1"/>
  <c r="Z5388" i="1"/>
  <c r="Y5388" i="1"/>
  <c r="X5388" i="1"/>
  <c r="W5388" i="1"/>
  <c r="V5388" i="1"/>
  <c r="U5388" i="1"/>
  <c r="T5388" i="1"/>
  <c r="S5388" i="1"/>
  <c r="R5388" i="1"/>
  <c r="Q5388" i="1"/>
  <c r="P5388" i="1"/>
  <c r="O5388" i="1"/>
  <c r="N5388" i="1"/>
  <c r="M5388" i="1"/>
  <c r="L5388" i="1"/>
  <c r="K5388" i="1"/>
  <c r="J5388" i="1"/>
  <c r="FU5387" i="1"/>
  <c r="FT5387" i="1"/>
  <c r="FS5387" i="1"/>
  <c r="FR5387" i="1"/>
  <c r="FQ5387" i="1"/>
  <c r="FP5387" i="1"/>
  <c r="FO5387" i="1"/>
  <c r="FN5387" i="1"/>
  <c r="FM5387" i="1"/>
  <c r="FL5387" i="1"/>
  <c r="FK5387" i="1"/>
  <c r="FJ5387" i="1"/>
  <c r="FI5387" i="1"/>
  <c r="FH5387" i="1"/>
  <c r="FG5387" i="1"/>
  <c r="FF5387" i="1"/>
  <c r="FE5387" i="1"/>
  <c r="FD5387" i="1"/>
  <c r="FC5387" i="1"/>
  <c r="FB5387" i="1"/>
  <c r="FA5387" i="1"/>
  <c r="EZ5387" i="1"/>
  <c r="EY5387" i="1"/>
  <c r="EX5387" i="1"/>
  <c r="EW5387" i="1"/>
  <c r="EV5387" i="1"/>
  <c r="EU5387" i="1"/>
  <c r="ET5387" i="1"/>
  <c r="ES5387" i="1"/>
  <c r="ER5387" i="1"/>
  <c r="EQ5387" i="1"/>
  <c r="EP5387" i="1"/>
  <c r="EO5387" i="1"/>
  <c r="EN5387" i="1"/>
  <c r="EM5387" i="1"/>
  <c r="EL5387" i="1"/>
  <c r="EK5387" i="1"/>
  <c r="EJ5387" i="1"/>
  <c r="EI5387" i="1"/>
  <c r="EH5387" i="1"/>
  <c r="EG5387" i="1"/>
  <c r="EF5387" i="1"/>
  <c r="EE5387" i="1"/>
  <c r="ED5387" i="1"/>
  <c r="EC5387" i="1"/>
  <c r="EB5387" i="1"/>
  <c r="EA5387" i="1"/>
  <c r="DZ5387" i="1"/>
  <c r="DY5387" i="1"/>
  <c r="DX5387" i="1"/>
  <c r="DW5387" i="1"/>
  <c r="DV5387" i="1"/>
  <c r="DU5387" i="1"/>
  <c r="DT5387" i="1"/>
  <c r="DS5387" i="1"/>
  <c r="DR5387" i="1"/>
  <c r="DQ5387" i="1"/>
  <c r="DP5387" i="1"/>
  <c r="DO5387" i="1"/>
  <c r="DN5387" i="1"/>
  <c r="DM5387" i="1"/>
  <c r="DL5387" i="1"/>
  <c r="DK5387" i="1"/>
  <c r="DJ5387" i="1"/>
  <c r="DI5387" i="1"/>
  <c r="DH5387" i="1"/>
  <c r="DG5387" i="1"/>
  <c r="DF5387" i="1"/>
  <c r="DE5387" i="1"/>
  <c r="DD5387" i="1"/>
  <c r="DC5387" i="1"/>
  <c r="DB5387" i="1"/>
  <c r="DA5387" i="1"/>
  <c r="CZ5387" i="1"/>
  <c r="CY5387" i="1"/>
  <c r="CX5387" i="1"/>
  <c r="CW5387" i="1"/>
  <c r="CV5387" i="1"/>
  <c r="CU5387" i="1"/>
  <c r="CT5387" i="1"/>
  <c r="CS5387" i="1"/>
  <c r="CR5387" i="1"/>
  <c r="CQ5387" i="1"/>
  <c r="CP5387" i="1"/>
  <c r="CO5387" i="1"/>
  <c r="CN5387" i="1"/>
  <c r="CM5387" i="1"/>
  <c r="CL5387" i="1"/>
  <c r="CK5387" i="1"/>
  <c r="CJ5387" i="1"/>
  <c r="CI5387" i="1"/>
  <c r="CH5387" i="1"/>
  <c r="CG5387" i="1"/>
  <c r="CF5387" i="1"/>
  <c r="CE5387" i="1"/>
  <c r="CD5387" i="1"/>
  <c r="CC5387" i="1"/>
  <c r="CB5387" i="1"/>
  <c r="CA5387" i="1"/>
  <c r="BZ5387" i="1"/>
  <c r="BY5387" i="1"/>
  <c r="BX5387" i="1"/>
  <c r="BW5387" i="1"/>
  <c r="BV5387" i="1"/>
  <c r="BU5387" i="1"/>
  <c r="BT5387" i="1"/>
  <c r="BS5387" i="1"/>
  <c r="BR5387" i="1"/>
  <c r="BQ5387" i="1"/>
  <c r="BP5387" i="1"/>
  <c r="BO5387" i="1"/>
  <c r="BN5387" i="1"/>
  <c r="BM5387" i="1"/>
  <c r="BL5387" i="1"/>
  <c r="BK5387" i="1"/>
  <c r="BJ5387" i="1"/>
  <c r="BI5387" i="1"/>
  <c r="BH5387" i="1"/>
  <c r="BG5387" i="1"/>
  <c r="BF5387" i="1"/>
  <c r="BE5387" i="1"/>
  <c r="BD5387" i="1"/>
  <c r="BC5387" i="1"/>
  <c r="BB5387" i="1"/>
  <c r="BA5387" i="1"/>
  <c r="AZ5387" i="1"/>
  <c r="AY5387" i="1"/>
  <c r="AX5387" i="1"/>
  <c r="AW5387" i="1"/>
  <c r="AV5387" i="1"/>
  <c r="AU5387" i="1"/>
  <c r="AT5387" i="1"/>
  <c r="AS5387" i="1"/>
  <c r="AR5387" i="1"/>
  <c r="AQ5387" i="1"/>
  <c r="AP5387" i="1"/>
  <c r="AO5387" i="1"/>
  <c r="AN5387" i="1"/>
  <c r="AM5387" i="1"/>
  <c r="AL5387" i="1"/>
  <c r="AK5387" i="1"/>
  <c r="AJ5387" i="1"/>
  <c r="AI5387" i="1"/>
  <c r="AH5387" i="1"/>
  <c r="AG5387" i="1"/>
  <c r="AF5387" i="1"/>
  <c r="AE5387" i="1"/>
  <c r="AD5387" i="1"/>
  <c r="AC5387" i="1"/>
  <c r="AB5387" i="1"/>
  <c r="AA5387" i="1"/>
  <c r="Z5387" i="1"/>
  <c r="Y5387" i="1"/>
  <c r="X5387" i="1"/>
  <c r="W5387" i="1"/>
  <c r="V5387" i="1"/>
  <c r="U5387" i="1"/>
  <c r="T5387" i="1"/>
  <c r="S5387" i="1"/>
  <c r="R5387" i="1"/>
  <c r="Q5387" i="1"/>
  <c r="P5387" i="1"/>
  <c r="O5387" i="1"/>
  <c r="N5387" i="1"/>
  <c r="M5387" i="1"/>
  <c r="L5387" i="1"/>
  <c r="K5387" i="1"/>
  <c r="J5387" i="1"/>
  <c r="FU5386" i="1"/>
  <c r="FT5386" i="1"/>
  <c r="FS5386" i="1"/>
  <c r="FR5386" i="1"/>
  <c r="FQ5386" i="1"/>
  <c r="FP5386" i="1"/>
  <c r="FO5386" i="1"/>
  <c r="FN5386" i="1"/>
  <c r="FM5386" i="1"/>
  <c r="FL5386" i="1"/>
  <c r="FK5386" i="1"/>
  <c r="FJ5386" i="1"/>
  <c r="FI5386" i="1"/>
  <c r="FH5386" i="1"/>
  <c r="FG5386" i="1"/>
  <c r="FF5386" i="1"/>
  <c r="FE5386" i="1"/>
  <c r="FD5386" i="1"/>
  <c r="FC5386" i="1"/>
  <c r="FB5386" i="1"/>
  <c r="FA5386" i="1"/>
  <c r="EZ5386" i="1"/>
  <c r="EY5386" i="1"/>
  <c r="EX5386" i="1"/>
  <c r="EW5386" i="1"/>
  <c r="EV5386" i="1"/>
  <c r="EU5386" i="1"/>
  <c r="ET5386" i="1"/>
  <c r="ES5386" i="1"/>
  <c r="ER5386" i="1"/>
  <c r="EQ5386" i="1"/>
  <c r="EP5386" i="1"/>
  <c r="EO5386" i="1"/>
  <c r="EN5386" i="1"/>
  <c r="EM5386" i="1"/>
  <c r="EL5386" i="1"/>
  <c r="EK5386" i="1"/>
  <c r="EJ5386" i="1"/>
  <c r="EI5386" i="1"/>
  <c r="EH5386" i="1"/>
  <c r="EG5386" i="1"/>
  <c r="EF5386" i="1"/>
  <c r="EE5386" i="1"/>
  <c r="ED5386" i="1"/>
  <c r="EC5386" i="1"/>
  <c r="EB5386" i="1"/>
  <c r="EA5386" i="1"/>
  <c r="DZ5386" i="1"/>
  <c r="DY5386" i="1"/>
  <c r="DX5386" i="1"/>
  <c r="DW5386" i="1"/>
  <c r="DV5386" i="1"/>
  <c r="DU5386" i="1"/>
  <c r="DT5386" i="1"/>
  <c r="DS5386" i="1"/>
  <c r="DR5386" i="1"/>
  <c r="DQ5386" i="1"/>
  <c r="DP5386" i="1"/>
  <c r="DO5386" i="1"/>
  <c r="DN5386" i="1"/>
  <c r="DM5386" i="1"/>
  <c r="DL5386" i="1"/>
  <c r="DK5386" i="1"/>
  <c r="DJ5386" i="1"/>
  <c r="DI5386" i="1"/>
  <c r="DH5386" i="1"/>
  <c r="DG5386" i="1"/>
  <c r="DF5386" i="1"/>
  <c r="DE5386" i="1"/>
  <c r="DD5386" i="1"/>
  <c r="DC5386" i="1"/>
  <c r="DB5386" i="1"/>
  <c r="DA5386" i="1"/>
  <c r="CZ5386" i="1"/>
  <c r="CY5386" i="1"/>
  <c r="CX5386" i="1"/>
  <c r="CW5386" i="1"/>
  <c r="CV5386" i="1"/>
  <c r="CU5386" i="1"/>
  <c r="CT5386" i="1"/>
  <c r="CS5386" i="1"/>
  <c r="CR5386" i="1"/>
  <c r="CQ5386" i="1"/>
  <c r="CP5386" i="1"/>
  <c r="CO5386" i="1"/>
  <c r="CN5386" i="1"/>
  <c r="CM5386" i="1"/>
  <c r="CL5386" i="1"/>
  <c r="CK5386" i="1"/>
  <c r="CJ5386" i="1"/>
  <c r="CI5386" i="1"/>
  <c r="CH5386" i="1"/>
  <c r="CG5386" i="1"/>
  <c r="CF5386" i="1"/>
  <c r="CE5386" i="1"/>
  <c r="CD5386" i="1"/>
  <c r="CC5386" i="1"/>
  <c r="CB5386" i="1"/>
  <c r="CA5386" i="1"/>
  <c r="BZ5386" i="1"/>
  <c r="BY5386" i="1"/>
  <c r="BX5386" i="1"/>
  <c r="BW5386" i="1"/>
  <c r="BV5386" i="1"/>
  <c r="BU5386" i="1"/>
  <c r="BT5386" i="1"/>
  <c r="BS5386" i="1"/>
  <c r="BR5386" i="1"/>
  <c r="BQ5386" i="1"/>
  <c r="BP5386" i="1"/>
  <c r="BO5386" i="1"/>
  <c r="BN5386" i="1"/>
  <c r="BM5386" i="1"/>
  <c r="BL5386" i="1"/>
  <c r="BK5386" i="1"/>
  <c r="BJ5386" i="1"/>
  <c r="BI5386" i="1"/>
  <c r="BH5386" i="1"/>
  <c r="BG5386" i="1"/>
  <c r="BF5386" i="1"/>
  <c r="BE5386" i="1"/>
  <c r="BD5386" i="1"/>
  <c r="BC5386" i="1"/>
  <c r="BB5386" i="1"/>
  <c r="BA5386" i="1"/>
  <c r="AZ5386" i="1"/>
  <c r="AY5386" i="1"/>
  <c r="AX5386" i="1"/>
  <c r="AW5386" i="1"/>
  <c r="AV5386" i="1"/>
  <c r="AU5386" i="1"/>
  <c r="AT5386" i="1"/>
  <c r="AS5386" i="1"/>
  <c r="AR5386" i="1"/>
  <c r="AQ5386" i="1"/>
  <c r="AP5386" i="1"/>
  <c r="AO5386" i="1"/>
  <c r="AN5386" i="1"/>
  <c r="AM5386" i="1"/>
  <c r="AL5386" i="1"/>
  <c r="AK5386" i="1"/>
  <c r="AJ5386" i="1"/>
  <c r="AI5386" i="1"/>
  <c r="AH5386" i="1"/>
  <c r="AG5386" i="1"/>
  <c r="AF5386" i="1"/>
  <c r="AE5386" i="1"/>
  <c r="AD5386" i="1"/>
  <c r="AC5386" i="1"/>
  <c r="AB5386" i="1"/>
  <c r="AA5386" i="1"/>
  <c r="Z5386" i="1"/>
  <c r="Y5386" i="1"/>
  <c r="X5386" i="1"/>
  <c r="W5386" i="1"/>
  <c r="V5386" i="1"/>
  <c r="U5386" i="1"/>
  <c r="T5386" i="1"/>
  <c r="S5386" i="1"/>
  <c r="R5386" i="1"/>
  <c r="Q5386" i="1"/>
  <c r="P5386" i="1"/>
  <c r="O5386" i="1"/>
  <c r="N5386" i="1"/>
  <c r="M5386" i="1"/>
  <c r="L5386" i="1"/>
  <c r="K5386" i="1"/>
  <c r="J5386" i="1"/>
  <c r="FU5385" i="1"/>
  <c r="FT5385" i="1"/>
  <c r="FS5385" i="1"/>
  <c r="FR5385" i="1"/>
  <c r="FQ5385" i="1"/>
  <c r="FP5385" i="1"/>
  <c r="FO5385" i="1"/>
  <c r="FN5385" i="1"/>
  <c r="FM5385" i="1"/>
  <c r="FL5385" i="1"/>
  <c r="FK5385" i="1"/>
  <c r="FJ5385" i="1"/>
  <c r="FI5385" i="1"/>
  <c r="FH5385" i="1"/>
  <c r="FG5385" i="1"/>
  <c r="FF5385" i="1"/>
  <c r="FE5385" i="1"/>
  <c r="FD5385" i="1"/>
  <c r="FC5385" i="1"/>
  <c r="FB5385" i="1"/>
  <c r="FA5385" i="1"/>
  <c r="EZ5385" i="1"/>
  <c r="EY5385" i="1"/>
  <c r="EX5385" i="1"/>
  <c r="EW5385" i="1"/>
  <c r="EV5385" i="1"/>
  <c r="EU5385" i="1"/>
  <c r="ET5385" i="1"/>
  <c r="ES5385" i="1"/>
  <c r="ER5385" i="1"/>
  <c r="EQ5385" i="1"/>
  <c r="EP5385" i="1"/>
  <c r="EO5385" i="1"/>
  <c r="EN5385" i="1"/>
  <c r="EM5385" i="1"/>
  <c r="EL5385" i="1"/>
  <c r="EK5385" i="1"/>
  <c r="EJ5385" i="1"/>
  <c r="EI5385" i="1"/>
  <c r="EH5385" i="1"/>
  <c r="EG5385" i="1"/>
  <c r="EF5385" i="1"/>
  <c r="EE5385" i="1"/>
  <c r="ED5385" i="1"/>
  <c r="EC5385" i="1"/>
  <c r="EB5385" i="1"/>
  <c r="EA5385" i="1"/>
  <c r="DZ5385" i="1"/>
  <c r="DY5385" i="1"/>
  <c r="DX5385" i="1"/>
  <c r="DW5385" i="1"/>
  <c r="DV5385" i="1"/>
  <c r="DU5385" i="1"/>
  <c r="DT5385" i="1"/>
  <c r="DS5385" i="1"/>
  <c r="DR5385" i="1"/>
  <c r="DQ5385" i="1"/>
  <c r="DP5385" i="1"/>
  <c r="DO5385" i="1"/>
  <c r="DN5385" i="1"/>
  <c r="DM5385" i="1"/>
  <c r="DL5385" i="1"/>
  <c r="DK5385" i="1"/>
  <c r="DJ5385" i="1"/>
  <c r="DI5385" i="1"/>
  <c r="DH5385" i="1"/>
  <c r="DG5385" i="1"/>
  <c r="DF5385" i="1"/>
  <c r="DE5385" i="1"/>
  <c r="DD5385" i="1"/>
  <c r="DC5385" i="1"/>
  <c r="DB5385" i="1"/>
  <c r="DA5385" i="1"/>
  <c r="CZ5385" i="1"/>
  <c r="CY5385" i="1"/>
  <c r="CX5385" i="1"/>
  <c r="CW5385" i="1"/>
  <c r="CV5385" i="1"/>
  <c r="CU5385" i="1"/>
  <c r="CT5385" i="1"/>
  <c r="CS5385" i="1"/>
  <c r="CR5385" i="1"/>
  <c r="CQ5385" i="1"/>
  <c r="CP5385" i="1"/>
  <c r="CO5385" i="1"/>
  <c r="CN5385" i="1"/>
  <c r="CM5385" i="1"/>
  <c r="CL5385" i="1"/>
  <c r="CK5385" i="1"/>
  <c r="CJ5385" i="1"/>
  <c r="CI5385" i="1"/>
  <c r="CH5385" i="1"/>
  <c r="CG5385" i="1"/>
  <c r="CF5385" i="1"/>
  <c r="CE5385" i="1"/>
  <c r="CD5385" i="1"/>
  <c r="CC5385" i="1"/>
  <c r="CB5385" i="1"/>
  <c r="CA5385" i="1"/>
  <c r="BZ5385" i="1"/>
  <c r="BY5385" i="1"/>
  <c r="BX5385" i="1"/>
  <c r="BW5385" i="1"/>
  <c r="BV5385" i="1"/>
  <c r="BU5385" i="1"/>
  <c r="BT5385" i="1"/>
  <c r="BS5385" i="1"/>
  <c r="BR5385" i="1"/>
  <c r="BQ5385" i="1"/>
  <c r="BP5385" i="1"/>
  <c r="BO5385" i="1"/>
  <c r="BN5385" i="1"/>
  <c r="BM5385" i="1"/>
  <c r="BL5385" i="1"/>
  <c r="BK5385" i="1"/>
  <c r="BJ5385" i="1"/>
  <c r="BI5385" i="1"/>
  <c r="BH5385" i="1"/>
  <c r="BG5385" i="1"/>
  <c r="BF5385" i="1"/>
  <c r="BE5385" i="1"/>
  <c r="BD5385" i="1"/>
  <c r="BC5385" i="1"/>
  <c r="BB5385" i="1"/>
  <c r="BA5385" i="1"/>
  <c r="AZ5385" i="1"/>
  <c r="AY5385" i="1"/>
  <c r="AX5385" i="1"/>
  <c r="AW5385" i="1"/>
  <c r="AV5385" i="1"/>
  <c r="AU5385" i="1"/>
  <c r="AT5385" i="1"/>
  <c r="AS5385" i="1"/>
  <c r="AR5385" i="1"/>
  <c r="AQ5385" i="1"/>
  <c r="AP5385" i="1"/>
  <c r="AO5385" i="1"/>
  <c r="AN5385" i="1"/>
  <c r="AM5385" i="1"/>
  <c r="AL5385" i="1"/>
  <c r="AK5385" i="1"/>
  <c r="AJ5385" i="1"/>
  <c r="AI5385" i="1"/>
  <c r="AH5385" i="1"/>
  <c r="AG5385" i="1"/>
  <c r="AF5385" i="1"/>
  <c r="AE5385" i="1"/>
  <c r="AD5385" i="1"/>
  <c r="AC5385" i="1"/>
  <c r="AB5385" i="1"/>
  <c r="AA5385" i="1"/>
  <c r="Z5385" i="1"/>
  <c r="Y5385" i="1"/>
  <c r="X5385" i="1"/>
  <c r="W5385" i="1"/>
  <c r="V5385" i="1"/>
  <c r="U5385" i="1"/>
  <c r="T5385" i="1"/>
  <c r="S5385" i="1"/>
  <c r="R5385" i="1"/>
  <c r="Q5385" i="1"/>
  <c r="P5385" i="1"/>
  <c r="O5385" i="1"/>
  <c r="N5385" i="1"/>
  <c r="M5385" i="1"/>
  <c r="L5385" i="1"/>
  <c r="K5385" i="1"/>
  <c r="J5385" i="1"/>
  <c r="FU5384" i="1"/>
  <c r="FT5384" i="1"/>
  <c r="FS5384" i="1"/>
  <c r="FR5384" i="1"/>
  <c r="FQ5384" i="1"/>
  <c r="FP5384" i="1"/>
  <c r="FO5384" i="1"/>
  <c r="FN5384" i="1"/>
  <c r="FM5384" i="1"/>
  <c r="FL5384" i="1"/>
  <c r="FK5384" i="1"/>
  <c r="FJ5384" i="1"/>
  <c r="FI5384" i="1"/>
  <c r="FH5384" i="1"/>
  <c r="FG5384" i="1"/>
  <c r="FF5384" i="1"/>
  <c r="FE5384" i="1"/>
  <c r="FD5384" i="1"/>
  <c r="FC5384" i="1"/>
  <c r="FB5384" i="1"/>
  <c r="FA5384" i="1"/>
  <c r="EZ5384" i="1"/>
  <c r="EY5384" i="1"/>
  <c r="EX5384" i="1"/>
  <c r="EW5384" i="1"/>
  <c r="EV5384" i="1"/>
  <c r="EU5384" i="1"/>
  <c r="ET5384" i="1"/>
  <c r="ES5384" i="1"/>
  <c r="ER5384" i="1"/>
  <c r="EQ5384" i="1"/>
  <c r="EP5384" i="1"/>
  <c r="EO5384" i="1"/>
  <c r="EN5384" i="1"/>
  <c r="EM5384" i="1"/>
  <c r="EL5384" i="1"/>
  <c r="EK5384" i="1"/>
  <c r="EJ5384" i="1"/>
  <c r="EI5384" i="1"/>
  <c r="EH5384" i="1"/>
  <c r="EG5384" i="1"/>
  <c r="EF5384" i="1"/>
  <c r="EE5384" i="1"/>
  <c r="ED5384" i="1"/>
  <c r="EC5384" i="1"/>
  <c r="EB5384" i="1"/>
  <c r="EA5384" i="1"/>
  <c r="DZ5384" i="1"/>
  <c r="DY5384" i="1"/>
  <c r="DX5384" i="1"/>
  <c r="DW5384" i="1"/>
  <c r="DV5384" i="1"/>
  <c r="DU5384" i="1"/>
  <c r="DT5384" i="1"/>
  <c r="DS5384" i="1"/>
  <c r="DR5384" i="1"/>
  <c r="DQ5384" i="1"/>
  <c r="DP5384" i="1"/>
  <c r="DO5384" i="1"/>
  <c r="DN5384" i="1"/>
  <c r="DM5384" i="1"/>
  <c r="DL5384" i="1"/>
  <c r="DK5384" i="1"/>
  <c r="DJ5384" i="1"/>
  <c r="DI5384" i="1"/>
  <c r="DH5384" i="1"/>
  <c r="DG5384" i="1"/>
  <c r="DF5384" i="1"/>
  <c r="DE5384" i="1"/>
  <c r="DD5384" i="1"/>
  <c r="DC5384" i="1"/>
  <c r="DB5384" i="1"/>
  <c r="DA5384" i="1"/>
  <c r="CZ5384" i="1"/>
  <c r="CY5384" i="1"/>
  <c r="CX5384" i="1"/>
  <c r="CW5384" i="1"/>
  <c r="CV5384" i="1"/>
  <c r="CU5384" i="1"/>
  <c r="CT5384" i="1"/>
  <c r="CS5384" i="1"/>
  <c r="CR5384" i="1"/>
  <c r="CQ5384" i="1"/>
  <c r="CP5384" i="1"/>
  <c r="CO5384" i="1"/>
  <c r="CN5384" i="1"/>
  <c r="CM5384" i="1"/>
  <c r="CL5384" i="1"/>
  <c r="CK5384" i="1"/>
  <c r="CJ5384" i="1"/>
  <c r="CI5384" i="1"/>
  <c r="CH5384" i="1"/>
  <c r="CG5384" i="1"/>
  <c r="CF5384" i="1"/>
  <c r="CE5384" i="1"/>
  <c r="CD5384" i="1"/>
  <c r="CC5384" i="1"/>
  <c r="CB5384" i="1"/>
  <c r="CA5384" i="1"/>
  <c r="BZ5384" i="1"/>
  <c r="BY5384" i="1"/>
  <c r="BX5384" i="1"/>
  <c r="BW5384" i="1"/>
  <c r="BV5384" i="1"/>
  <c r="BU5384" i="1"/>
  <c r="BT5384" i="1"/>
  <c r="BS5384" i="1"/>
  <c r="BR5384" i="1"/>
  <c r="BQ5384" i="1"/>
  <c r="BP5384" i="1"/>
  <c r="BO5384" i="1"/>
  <c r="BN5384" i="1"/>
  <c r="BM5384" i="1"/>
  <c r="BL5384" i="1"/>
  <c r="BK5384" i="1"/>
  <c r="BJ5384" i="1"/>
  <c r="BI5384" i="1"/>
  <c r="BH5384" i="1"/>
  <c r="BG5384" i="1"/>
  <c r="BF5384" i="1"/>
  <c r="BE5384" i="1"/>
  <c r="BD5384" i="1"/>
  <c r="BC5384" i="1"/>
  <c r="BB5384" i="1"/>
  <c r="BA5384" i="1"/>
  <c r="AZ5384" i="1"/>
  <c r="AY5384" i="1"/>
  <c r="AX5384" i="1"/>
  <c r="AW5384" i="1"/>
  <c r="AV5384" i="1"/>
  <c r="AU5384" i="1"/>
  <c r="AT5384" i="1"/>
  <c r="AS5384" i="1"/>
  <c r="AR5384" i="1"/>
  <c r="AQ5384" i="1"/>
  <c r="AP5384" i="1"/>
  <c r="AO5384" i="1"/>
  <c r="AN5384" i="1"/>
  <c r="AM5384" i="1"/>
  <c r="AL5384" i="1"/>
  <c r="AK5384" i="1"/>
  <c r="AJ5384" i="1"/>
  <c r="AI5384" i="1"/>
  <c r="AH5384" i="1"/>
  <c r="AG5384" i="1"/>
  <c r="AF5384" i="1"/>
  <c r="AE5384" i="1"/>
  <c r="AD5384" i="1"/>
  <c r="AC5384" i="1"/>
  <c r="AB5384" i="1"/>
  <c r="AA5384" i="1"/>
  <c r="Z5384" i="1"/>
  <c r="Y5384" i="1"/>
  <c r="X5384" i="1"/>
  <c r="W5384" i="1"/>
  <c r="V5384" i="1"/>
  <c r="U5384" i="1"/>
  <c r="T5384" i="1"/>
  <c r="S5384" i="1"/>
  <c r="R5384" i="1"/>
  <c r="Q5384" i="1"/>
  <c r="P5384" i="1"/>
  <c r="O5384" i="1"/>
  <c r="N5384" i="1"/>
  <c r="M5384" i="1"/>
  <c r="L5384" i="1"/>
  <c r="K5384" i="1"/>
  <c r="J5384" i="1"/>
  <c r="FU5383" i="1"/>
  <c r="FT5383" i="1"/>
  <c r="FS5383" i="1"/>
  <c r="FR5383" i="1"/>
  <c r="FQ5383" i="1"/>
  <c r="FP5383" i="1"/>
  <c r="FO5383" i="1"/>
  <c r="FN5383" i="1"/>
  <c r="FM5383" i="1"/>
  <c r="FL5383" i="1"/>
  <c r="FK5383" i="1"/>
  <c r="FJ5383" i="1"/>
  <c r="FI5383" i="1"/>
  <c r="FH5383" i="1"/>
  <c r="FG5383" i="1"/>
  <c r="FF5383" i="1"/>
  <c r="FE5383" i="1"/>
  <c r="FD5383" i="1"/>
  <c r="FC5383" i="1"/>
  <c r="FB5383" i="1"/>
  <c r="FA5383" i="1"/>
  <c r="EZ5383" i="1"/>
  <c r="EY5383" i="1"/>
  <c r="EX5383" i="1"/>
  <c r="EW5383" i="1"/>
  <c r="EV5383" i="1"/>
  <c r="EU5383" i="1"/>
  <c r="ET5383" i="1"/>
  <c r="ES5383" i="1"/>
  <c r="ER5383" i="1"/>
  <c r="EQ5383" i="1"/>
  <c r="EP5383" i="1"/>
  <c r="EO5383" i="1"/>
  <c r="EN5383" i="1"/>
  <c r="EM5383" i="1"/>
  <c r="EL5383" i="1"/>
  <c r="EK5383" i="1"/>
  <c r="EJ5383" i="1"/>
  <c r="EI5383" i="1"/>
  <c r="EH5383" i="1"/>
  <c r="EG5383" i="1"/>
  <c r="EF5383" i="1"/>
  <c r="EE5383" i="1"/>
  <c r="ED5383" i="1"/>
  <c r="EC5383" i="1"/>
  <c r="EB5383" i="1"/>
  <c r="EA5383" i="1"/>
  <c r="DZ5383" i="1"/>
  <c r="DY5383" i="1"/>
  <c r="DX5383" i="1"/>
  <c r="DW5383" i="1"/>
  <c r="DV5383" i="1"/>
  <c r="DU5383" i="1"/>
  <c r="DT5383" i="1"/>
  <c r="DS5383" i="1"/>
  <c r="DR5383" i="1"/>
  <c r="DQ5383" i="1"/>
  <c r="DP5383" i="1"/>
  <c r="DO5383" i="1"/>
  <c r="DN5383" i="1"/>
  <c r="DM5383" i="1"/>
  <c r="DL5383" i="1"/>
  <c r="DK5383" i="1"/>
  <c r="DJ5383" i="1"/>
  <c r="DI5383" i="1"/>
  <c r="DH5383" i="1"/>
  <c r="DG5383" i="1"/>
  <c r="DF5383" i="1"/>
  <c r="DE5383" i="1"/>
  <c r="DD5383" i="1"/>
  <c r="DC5383" i="1"/>
  <c r="DB5383" i="1"/>
  <c r="DA5383" i="1"/>
  <c r="CZ5383" i="1"/>
  <c r="CY5383" i="1"/>
  <c r="CX5383" i="1"/>
  <c r="CW5383" i="1"/>
  <c r="CV5383" i="1"/>
  <c r="CU5383" i="1"/>
  <c r="CT5383" i="1"/>
  <c r="CS5383" i="1"/>
  <c r="CR5383" i="1"/>
  <c r="CQ5383" i="1"/>
  <c r="CP5383" i="1"/>
  <c r="CO5383" i="1"/>
  <c r="CN5383" i="1"/>
  <c r="CM5383" i="1"/>
  <c r="CL5383" i="1"/>
  <c r="CK5383" i="1"/>
  <c r="CJ5383" i="1"/>
  <c r="CI5383" i="1"/>
  <c r="CH5383" i="1"/>
  <c r="CG5383" i="1"/>
  <c r="CF5383" i="1"/>
  <c r="CE5383" i="1"/>
  <c r="CD5383" i="1"/>
  <c r="CC5383" i="1"/>
  <c r="CB5383" i="1"/>
  <c r="CA5383" i="1"/>
  <c r="BZ5383" i="1"/>
  <c r="BY5383" i="1"/>
  <c r="BX5383" i="1"/>
  <c r="BW5383" i="1"/>
  <c r="BV5383" i="1"/>
  <c r="BU5383" i="1"/>
  <c r="BT5383" i="1"/>
  <c r="BS5383" i="1"/>
  <c r="BR5383" i="1"/>
  <c r="BQ5383" i="1"/>
  <c r="BP5383" i="1"/>
  <c r="BO5383" i="1"/>
  <c r="BN5383" i="1"/>
  <c r="BM5383" i="1"/>
  <c r="BL5383" i="1"/>
  <c r="BK5383" i="1"/>
  <c r="BJ5383" i="1"/>
  <c r="BI5383" i="1"/>
  <c r="BH5383" i="1"/>
  <c r="BG5383" i="1"/>
  <c r="BF5383" i="1"/>
  <c r="BE5383" i="1"/>
  <c r="BD5383" i="1"/>
  <c r="BC5383" i="1"/>
  <c r="BB5383" i="1"/>
  <c r="BA5383" i="1"/>
  <c r="AZ5383" i="1"/>
  <c r="AY5383" i="1"/>
  <c r="AX5383" i="1"/>
  <c r="AW5383" i="1"/>
  <c r="AV5383" i="1"/>
  <c r="AU5383" i="1"/>
  <c r="AT5383" i="1"/>
  <c r="AS5383" i="1"/>
  <c r="AR5383" i="1"/>
  <c r="AQ5383" i="1"/>
  <c r="AP5383" i="1"/>
  <c r="AO5383" i="1"/>
  <c r="AN5383" i="1"/>
  <c r="AM5383" i="1"/>
  <c r="AL5383" i="1"/>
  <c r="AK5383" i="1"/>
  <c r="AJ5383" i="1"/>
  <c r="AI5383" i="1"/>
  <c r="AH5383" i="1"/>
  <c r="AG5383" i="1"/>
  <c r="AF5383" i="1"/>
  <c r="AE5383" i="1"/>
  <c r="AD5383" i="1"/>
  <c r="AC5383" i="1"/>
  <c r="AB5383" i="1"/>
  <c r="AA5383" i="1"/>
  <c r="Z5383" i="1"/>
  <c r="Y5383" i="1"/>
  <c r="X5383" i="1"/>
  <c r="W5383" i="1"/>
  <c r="V5383" i="1"/>
  <c r="U5383" i="1"/>
  <c r="T5383" i="1"/>
  <c r="S5383" i="1"/>
  <c r="R5383" i="1"/>
  <c r="Q5383" i="1"/>
  <c r="P5383" i="1"/>
  <c r="O5383" i="1"/>
  <c r="N5383" i="1"/>
  <c r="M5383" i="1"/>
  <c r="L5383" i="1"/>
  <c r="K5383" i="1"/>
  <c r="J5383" i="1"/>
  <c r="FU5382" i="1"/>
  <c r="FT5382" i="1"/>
  <c r="FS5382" i="1"/>
  <c r="FR5382" i="1"/>
  <c r="FQ5382" i="1"/>
  <c r="FP5382" i="1"/>
  <c r="FO5382" i="1"/>
  <c r="FN5382" i="1"/>
  <c r="FM5382" i="1"/>
  <c r="FL5382" i="1"/>
  <c r="FK5382" i="1"/>
  <c r="FJ5382" i="1"/>
  <c r="FI5382" i="1"/>
  <c r="FH5382" i="1"/>
  <c r="FG5382" i="1"/>
  <c r="FF5382" i="1"/>
  <c r="FE5382" i="1"/>
  <c r="FD5382" i="1"/>
  <c r="FC5382" i="1"/>
  <c r="FB5382" i="1"/>
  <c r="FA5382" i="1"/>
  <c r="EZ5382" i="1"/>
  <c r="EY5382" i="1"/>
  <c r="EX5382" i="1"/>
  <c r="EW5382" i="1"/>
  <c r="EV5382" i="1"/>
  <c r="EU5382" i="1"/>
  <c r="ET5382" i="1"/>
  <c r="ES5382" i="1"/>
  <c r="ER5382" i="1"/>
  <c r="EQ5382" i="1"/>
  <c r="EP5382" i="1"/>
  <c r="EO5382" i="1"/>
  <c r="EN5382" i="1"/>
  <c r="EM5382" i="1"/>
  <c r="EL5382" i="1"/>
  <c r="EK5382" i="1"/>
  <c r="EJ5382" i="1"/>
  <c r="EI5382" i="1"/>
  <c r="EH5382" i="1"/>
  <c r="EG5382" i="1"/>
  <c r="EF5382" i="1"/>
  <c r="EE5382" i="1"/>
  <c r="ED5382" i="1"/>
  <c r="EC5382" i="1"/>
  <c r="EB5382" i="1"/>
  <c r="EA5382" i="1"/>
  <c r="DZ5382" i="1"/>
  <c r="DY5382" i="1"/>
  <c r="DX5382" i="1"/>
  <c r="DW5382" i="1"/>
  <c r="DV5382" i="1"/>
  <c r="DU5382" i="1"/>
  <c r="DT5382" i="1"/>
  <c r="DS5382" i="1"/>
  <c r="DR5382" i="1"/>
  <c r="DQ5382" i="1"/>
  <c r="DP5382" i="1"/>
  <c r="DO5382" i="1"/>
  <c r="DN5382" i="1"/>
  <c r="DM5382" i="1"/>
  <c r="DL5382" i="1"/>
  <c r="DK5382" i="1"/>
  <c r="DJ5382" i="1"/>
  <c r="DI5382" i="1"/>
  <c r="DH5382" i="1"/>
  <c r="DG5382" i="1"/>
  <c r="DF5382" i="1"/>
  <c r="DE5382" i="1"/>
  <c r="DD5382" i="1"/>
  <c r="DC5382" i="1"/>
  <c r="DB5382" i="1"/>
  <c r="DA5382" i="1"/>
  <c r="CZ5382" i="1"/>
  <c r="CY5382" i="1"/>
  <c r="CX5382" i="1"/>
  <c r="CW5382" i="1"/>
  <c r="CV5382" i="1"/>
  <c r="CU5382" i="1"/>
  <c r="CT5382" i="1"/>
  <c r="CS5382" i="1"/>
  <c r="CR5382" i="1"/>
  <c r="CQ5382" i="1"/>
  <c r="CP5382" i="1"/>
  <c r="CO5382" i="1"/>
  <c r="CN5382" i="1"/>
  <c r="CM5382" i="1"/>
  <c r="CL5382" i="1"/>
  <c r="CK5382" i="1"/>
  <c r="CJ5382" i="1"/>
  <c r="CI5382" i="1"/>
  <c r="CH5382" i="1"/>
  <c r="CG5382" i="1"/>
  <c r="CF5382" i="1"/>
  <c r="CE5382" i="1"/>
  <c r="CD5382" i="1"/>
  <c r="CC5382" i="1"/>
  <c r="CB5382" i="1"/>
  <c r="CA5382" i="1"/>
  <c r="BZ5382" i="1"/>
  <c r="BY5382" i="1"/>
  <c r="BX5382" i="1"/>
  <c r="BW5382" i="1"/>
  <c r="BV5382" i="1"/>
  <c r="BU5382" i="1"/>
  <c r="BT5382" i="1"/>
  <c r="BS5382" i="1"/>
  <c r="BR5382" i="1"/>
  <c r="BQ5382" i="1"/>
  <c r="BP5382" i="1"/>
  <c r="BO5382" i="1"/>
  <c r="BN5382" i="1"/>
  <c r="BM5382" i="1"/>
  <c r="BL5382" i="1"/>
  <c r="BK5382" i="1"/>
  <c r="BJ5382" i="1"/>
  <c r="BI5382" i="1"/>
  <c r="BH5382" i="1"/>
  <c r="BG5382" i="1"/>
  <c r="BF5382" i="1"/>
  <c r="BE5382" i="1"/>
  <c r="BD5382" i="1"/>
  <c r="BC5382" i="1"/>
  <c r="BB5382" i="1"/>
  <c r="BA5382" i="1"/>
  <c r="AZ5382" i="1"/>
  <c r="AY5382" i="1"/>
  <c r="AX5382" i="1"/>
  <c r="AW5382" i="1"/>
  <c r="AV5382" i="1"/>
  <c r="AU5382" i="1"/>
  <c r="AT5382" i="1"/>
  <c r="AS5382" i="1"/>
  <c r="AR5382" i="1"/>
  <c r="AQ5382" i="1"/>
  <c r="AP5382" i="1"/>
  <c r="AO5382" i="1"/>
  <c r="AN5382" i="1"/>
  <c r="AM5382" i="1"/>
  <c r="AL5382" i="1"/>
  <c r="AK5382" i="1"/>
  <c r="AJ5382" i="1"/>
  <c r="AI5382" i="1"/>
  <c r="AH5382" i="1"/>
  <c r="AG5382" i="1"/>
  <c r="AF5382" i="1"/>
  <c r="AE5382" i="1"/>
  <c r="AD5382" i="1"/>
  <c r="AC5382" i="1"/>
  <c r="AB5382" i="1"/>
  <c r="AA5382" i="1"/>
  <c r="Z5382" i="1"/>
  <c r="Y5382" i="1"/>
  <c r="X5382" i="1"/>
  <c r="W5382" i="1"/>
  <c r="V5382" i="1"/>
  <c r="U5382" i="1"/>
  <c r="T5382" i="1"/>
  <c r="S5382" i="1"/>
  <c r="R5382" i="1"/>
  <c r="Q5382" i="1"/>
  <c r="P5382" i="1"/>
  <c r="O5382" i="1"/>
  <c r="N5382" i="1"/>
  <c r="M5382" i="1"/>
  <c r="L5382" i="1"/>
  <c r="K5382" i="1"/>
  <c r="J5382" i="1"/>
  <c r="FU5381" i="1"/>
  <c r="FT5381" i="1"/>
  <c r="FS5381" i="1"/>
  <c r="FR5381" i="1"/>
  <c r="FQ5381" i="1"/>
  <c r="FP5381" i="1"/>
  <c r="FO5381" i="1"/>
  <c r="FN5381" i="1"/>
  <c r="FM5381" i="1"/>
  <c r="FL5381" i="1"/>
  <c r="FK5381" i="1"/>
  <c r="FJ5381" i="1"/>
  <c r="FI5381" i="1"/>
  <c r="FH5381" i="1"/>
  <c r="FG5381" i="1"/>
  <c r="FF5381" i="1"/>
  <c r="FE5381" i="1"/>
  <c r="FD5381" i="1"/>
  <c r="FC5381" i="1"/>
  <c r="FB5381" i="1"/>
  <c r="FA5381" i="1"/>
  <c r="EZ5381" i="1"/>
  <c r="EY5381" i="1"/>
  <c r="EX5381" i="1"/>
  <c r="EW5381" i="1"/>
  <c r="EV5381" i="1"/>
  <c r="EU5381" i="1"/>
  <c r="ET5381" i="1"/>
  <c r="ES5381" i="1"/>
  <c r="ER5381" i="1"/>
  <c r="EQ5381" i="1"/>
  <c r="EP5381" i="1"/>
  <c r="EO5381" i="1"/>
  <c r="EN5381" i="1"/>
  <c r="EM5381" i="1"/>
  <c r="EL5381" i="1"/>
  <c r="EK5381" i="1"/>
  <c r="EJ5381" i="1"/>
  <c r="EI5381" i="1"/>
  <c r="EH5381" i="1"/>
  <c r="EG5381" i="1"/>
  <c r="EF5381" i="1"/>
  <c r="EE5381" i="1"/>
  <c r="ED5381" i="1"/>
  <c r="EC5381" i="1"/>
  <c r="EB5381" i="1"/>
  <c r="EA5381" i="1"/>
  <c r="DZ5381" i="1"/>
  <c r="DY5381" i="1"/>
  <c r="DX5381" i="1"/>
  <c r="DW5381" i="1"/>
  <c r="DV5381" i="1"/>
  <c r="DU5381" i="1"/>
  <c r="DT5381" i="1"/>
  <c r="DS5381" i="1"/>
  <c r="DR5381" i="1"/>
  <c r="DQ5381" i="1"/>
  <c r="DP5381" i="1"/>
  <c r="DO5381" i="1"/>
  <c r="DN5381" i="1"/>
  <c r="DM5381" i="1"/>
  <c r="DL5381" i="1"/>
  <c r="DK5381" i="1"/>
  <c r="DJ5381" i="1"/>
  <c r="DI5381" i="1"/>
  <c r="DH5381" i="1"/>
  <c r="DG5381" i="1"/>
  <c r="DF5381" i="1"/>
  <c r="DE5381" i="1"/>
  <c r="DD5381" i="1"/>
  <c r="DC5381" i="1"/>
  <c r="DB5381" i="1"/>
  <c r="DA5381" i="1"/>
  <c r="CZ5381" i="1"/>
  <c r="CY5381" i="1"/>
  <c r="CX5381" i="1"/>
  <c r="CW5381" i="1"/>
  <c r="CV5381" i="1"/>
  <c r="CU5381" i="1"/>
  <c r="CT5381" i="1"/>
  <c r="CS5381" i="1"/>
  <c r="CR5381" i="1"/>
  <c r="CQ5381" i="1"/>
  <c r="CP5381" i="1"/>
  <c r="CO5381" i="1"/>
  <c r="CN5381" i="1"/>
  <c r="CM5381" i="1"/>
  <c r="CL5381" i="1"/>
  <c r="CK5381" i="1"/>
  <c r="CJ5381" i="1"/>
  <c r="CI5381" i="1"/>
  <c r="CH5381" i="1"/>
  <c r="CG5381" i="1"/>
  <c r="CF5381" i="1"/>
  <c r="CE5381" i="1"/>
  <c r="CD5381" i="1"/>
  <c r="CC5381" i="1"/>
  <c r="CB5381" i="1"/>
  <c r="CA5381" i="1"/>
  <c r="BZ5381" i="1"/>
  <c r="BY5381" i="1"/>
  <c r="BX5381" i="1"/>
  <c r="BW5381" i="1"/>
  <c r="BV5381" i="1"/>
  <c r="BU5381" i="1"/>
  <c r="BT5381" i="1"/>
  <c r="BS5381" i="1"/>
  <c r="BR5381" i="1"/>
  <c r="BQ5381" i="1"/>
  <c r="BP5381" i="1"/>
  <c r="BO5381" i="1"/>
  <c r="BN5381" i="1"/>
  <c r="BM5381" i="1"/>
  <c r="BL5381" i="1"/>
  <c r="BK5381" i="1"/>
  <c r="BJ5381" i="1"/>
  <c r="BI5381" i="1"/>
  <c r="BH5381" i="1"/>
  <c r="BG5381" i="1"/>
  <c r="BF5381" i="1"/>
  <c r="BE5381" i="1"/>
  <c r="BD5381" i="1"/>
  <c r="BC5381" i="1"/>
  <c r="BB5381" i="1"/>
  <c r="BA5381" i="1"/>
  <c r="AZ5381" i="1"/>
  <c r="AY5381" i="1"/>
  <c r="AX5381" i="1"/>
  <c r="AW5381" i="1"/>
  <c r="AV5381" i="1"/>
  <c r="AU5381" i="1"/>
  <c r="AT5381" i="1"/>
  <c r="AS5381" i="1"/>
  <c r="AR5381" i="1"/>
  <c r="AQ5381" i="1"/>
  <c r="AP5381" i="1"/>
  <c r="AO5381" i="1"/>
  <c r="AN5381" i="1"/>
  <c r="AM5381" i="1"/>
  <c r="AL5381" i="1"/>
  <c r="AK5381" i="1"/>
  <c r="AJ5381" i="1"/>
  <c r="AI5381" i="1"/>
  <c r="AH5381" i="1"/>
  <c r="AG5381" i="1"/>
  <c r="AF5381" i="1"/>
  <c r="AE5381" i="1"/>
  <c r="AD5381" i="1"/>
  <c r="AC5381" i="1"/>
  <c r="AB5381" i="1"/>
  <c r="AA5381" i="1"/>
  <c r="Z5381" i="1"/>
  <c r="Y5381" i="1"/>
  <c r="X5381" i="1"/>
  <c r="W5381" i="1"/>
  <c r="V5381" i="1"/>
  <c r="U5381" i="1"/>
  <c r="T5381" i="1"/>
  <c r="S5381" i="1"/>
  <c r="R5381" i="1"/>
  <c r="Q5381" i="1"/>
  <c r="P5381" i="1"/>
  <c r="O5381" i="1"/>
  <c r="N5381" i="1"/>
  <c r="M5381" i="1"/>
  <c r="L5381" i="1"/>
  <c r="K5381" i="1"/>
  <c r="J5381" i="1"/>
  <c r="FU5380" i="1"/>
  <c r="FT5380" i="1"/>
  <c r="FS5380" i="1"/>
  <c r="FR5380" i="1"/>
  <c r="FQ5380" i="1"/>
  <c r="FP5380" i="1"/>
  <c r="FO5380" i="1"/>
  <c r="FN5380" i="1"/>
  <c r="FM5380" i="1"/>
  <c r="FL5380" i="1"/>
  <c r="FK5380" i="1"/>
  <c r="FJ5380" i="1"/>
  <c r="FI5380" i="1"/>
  <c r="FH5380" i="1"/>
  <c r="FG5380" i="1"/>
  <c r="FF5380" i="1"/>
  <c r="FE5380" i="1"/>
  <c r="FD5380" i="1"/>
  <c r="FC5380" i="1"/>
  <c r="FB5380" i="1"/>
  <c r="FA5380" i="1"/>
  <c r="EZ5380" i="1"/>
  <c r="EY5380" i="1"/>
  <c r="EX5380" i="1"/>
  <c r="EW5380" i="1"/>
  <c r="EV5380" i="1"/>
  <c r="EU5380" i="1"/>
  <c r="ET5380" i="1"/>
  <c r="ES5380" i="1"/>
  <c r="ER5380" i="1"/>
  <c r="EQ5380" i="1"/>
  <c r="EP5380" i="1"/>
  <c r="EO5380" i="1"/>
  <c r="EN5380" i="1"/>
  <c r="EM5380" i="1"/>
  <c r="EL5380" i="1"/>
  <c r="EK5380" i="1"/>
  <c r="EJ5380" i="1"/>
  <c r="EI5380" i="1"/>
  <c r="EH5380" i="1"/>
  <c r="EG5380" i="1"/>
  <c r="EF5380" i="1"/>
  <c r="EE5380" i="1"/>
  <c r="ED5380" i="1"/>
  <c r="EC5380" i="1"/>
  <c r="EB5380" i="1"/>
  <c r="EA5380" i="1"/>
  <c r="DZ5380" i="1"/>
  <c r="DY5380" i="1"/>
  <c r="DX5380" i="1"/>
  <c r="DW5380" i="1"/>
  <c r="DV5380" i="1"/>
  <c r="DU5380" i="1"/>
  <c r="DT5380" i="1"/>
  <c r="DS5380" i="1"/>
  <c r="DR5380" i="1"/>
  <c r="DQ5380" i="1"/>
  <c r="DP5380" i="1"/>
  <c r="DO5380" i="1"/>
  <c r="DN5380" i="1"/>
  <c r="DM5380" i="1"/>
  <c r="DL5380" i="1"/>
  <c r="DK5380" i="1"/>
  <c r="DJ5380" i="1"/>
  <c r="DI5380" i="1"/>
  <c r="DH5380" i="1"/>
  <c r="DG5380" i="1"/>
  <c r="DF5380" i="1"/>
  <c r="DE5380" i="1"/>
  <c r="DD5380" i="1"/>
  <c r="DC5380" i="1"/>
  <c r="DB5380" i="1"/>
  <c r="DA5380" i="1"/>
  <c r="CZ5380" i="1"/>
  <c r="CY5380" i="1"/>
  <c r="CX5380" i="1"/>
  <c r="CW5380" i="1"/>
  <c r="CV5380" i="1"/>
  <c r="CU5380" i="1"/>
  <c r="CT5380" i="1"/>
  <c r="CS5380" i="1"/>
  <c r="CR5380" i="1"/>
  <c r="CQ5380" i="1"/>
  <c r="CP5380" i="1"/>
  <c r="CO5380" i="1"/>
  <c r="CN5380" i="1"/>
  <c r="CM5380" i="1"/>
  <c r="CL5380" i="1"/>
  <c r="CK5380" i="1"/>
  <c r="CJ5380" i="1"/>
  <c r="CI5380" i="1"/>
  <c r="CH5380" i="1"/>
  <c r="CG5380" i="1"/>
  <c r="CF5380" i="1"/>
  <c r="CE5380" i="1"/>
  <c r="CD5380" i="1"/>
  <c r="CC5380" i="1"/>
  <c r="CB5380" i="1"/>
  <c r="CA5380" i="1"/>
  <c r="BZ5380" i="1"/>
  <c r="BY5380" i="1"/>
  <c r="BX5380" i="1"/>
  <c r="BW5380" i="1"/>
  <c r="BV5380" i="1"/>
  <c r="BU5380" i="1"/>
  <c r="BT5380" i="1"/>
  <c r="BS5380" i="1"/>
  <c r="BR5380" i="1"/>
  <c r="BQ5380" i="1"/>
  <c r="BP5380" i="1"/>
  <c r="BO5380" i="1"/>
  <c r="BN5380" i="1"/>
  <c r="BM5380" i="1"/>
  <c r="BL5380" i="1"/>
  <c r="BK5380" i="1"/>
  <c r="BJ5380" i="1"/>
  <c r="BI5380" i="1"/>
  <c r="BH5380" i="1"/>
  <c r="BG5380" i="1"/>
  <c r="BF5380" i="1"/>
  <c r="BE5380" i="1"/>
  <c r="BD5380" i="1"/>
  <c r="BC5380" i="1"/>
  <c r="BB5380" i="1"/>
  <c r="BA5380" i="1"/>
  <c r="AZ5380" i="1"/>
  <c r="AY5380" i="1"/>
  <c r="AX5380" i="1"/>
  <c r="AW5380" i="1"/>
  <c r="AV5380" i="1"/>
  <c r="AU5380" i="1"/>
  <c r="AT5380" i="1"/>
  <c r="AS5380" i="1"/>
  <c r="AR5380" i="1"/>
  <c r="AQ5380" i="1"/>
  <c r="AP5380" i="1"/>
  <c r="AO5380" i="1"/>
  <c r="AN5380" i="1"/>
  <c r="AM5380" i="1"/>
  <c r="AL5380" i="1"/>
  <c r="AK5380" i="1"/>
  <c r="AJ5380" i="1"/>
  <c r="AI5380" i="1"/>
  <c r="AH5380" i="1"/>
  <c r="AG5380" i="1"/>
  <c r="AF5380" i="1"/>
  <c r="AE5380" i="1"/>
  <c r="AD5380" i="1"/>
  <c r="AC5380" i="1"/>
  <c r="AB5380" i="1"/>
  <c r="AA5380" i="1"/>
  <c r="Z5380" i="1"/>
  <c r="Y5380" i="1"/>
  <c r="X5380" i="1"/>
  <c r="W5380" i="1"/>
  <c r="V5380" i="1"/>
  <c r="U5380" i="1"/>
  <c r="T5380" i="1"/>
  <c r="S5380" i="1"/>
  <c r="R5380" i="1"/>
  <c r="Q5380" i="1"/>
  <c r="P5380" i="1"/>
  <c r="O5380" i="1"/>
  <c r="N5380" i="1"/>
  <c r="M5380" i="1"/>
  <c r="L5380" i="1"/>
  <c r="K5380" i="1"/>
  <c r="J5380" i="1"/>
  <c r="FU5379" i="1"/>
  <c r="FT5379" i="1"/>
  <c r="FS5379" i="1"/>
  <c r="FR5379" i="1"/>
  <c r="FQ5379" i="1"/>
  <c r="FP5379" i="1"/>
  <c r="FO5379" i="1"/>
  <c r="FN5379" i="1"/>
  <c r="FM5379" i="1"/>
  <c r="FL5379" i="1"/>
  <c r="FK5379" i="1"/>
  <c r="FJ5379" i="1"/>
  <c r="FI5379" i="1"/>
  <c r="FH5379" i="1"/>
  <c r="FG5379" i="1"/>
  <c r="FF5379" i="1"/>
  <c r="FE5379" i="1"/>
  <c r="FD5379" i="1"/>
  <c r="FC5379" i="1"/>
  <c r="FB5379" i="1"/>
  <c r="FA5379" i="1"/>
  <c r="EZ5379" i="1"/>
  <c r="EY5379" i="1"/>
  <c r="EX5379" i="1"/>
  <c r="EW5379" i="1"/>
  <c r="EV5379" i="1"/>
  <c r="EU5379" i="1"/>
  <c r="ET5379" i="1"/>
  <c r="ES5379" i="1"/>
  <c r="ER5379" i="1"/>
  <c r="EQ5379" i="1"/>
  <c r="EP5379" i="1"/>
  <c r="EO5379" i="1"/>
  <c r="EN5379" i="1"/>
  <c r="EM5379" i="1"/>
  <c r="EL5379" i="1"/>
  <c r="EK5379" i="1"/>
  <c r="EJ5379" i="1"/>
  <c r="EI5379" i="1"/>
  <c r="EH5379" i="1"/>
  <c r="EG5379" i="1"/>
  <c r="EF5379" i="1"/>
  <c r="EE5379" i="1"/>
  <c r="ED5379" i="1"/>
  <c r="EC5379" i="1"/>
  <c r="EB5379" i="1"/>
  <c r="EA5379" i="1"/>
  <c r="DZ5379" i="1"/>
  <c r="DY5379" i="1"/>
  <c r="DX5379" i="1"/>
  <c r="DW5379" i="1"/>
  <c r="DV5379" i="1"/>
  <c r="DU5379" i="1"/>
  <c r="DT5379" i="1"/>
  <c r="DS5379" i="1"/>
  <c r="DR5379" i="1"/>
  <c r="DQ5379" i="1"/>
  <c r="DP5379" i="1"/>
  <c r="DO5379" i="1"/>
  <c r="DN5379" i="1"/>
  <c r="DM5379" i="1"/>
  <c r="DL5379" i="1"/>
  <c r="DK5379" i="1"/>
  <c r="DJ5379" i="1"/>
  <c r="DI5379" i="1"/>
  <c r="DH5379" i="1"/>
  <c r="DG5379" i="1"/>
  <c r="DF5379" i="1"/>
  <c r="DE5379" i="1"/>
  <c r="DD5379" i="1"/>
  <c r="DC5379" i="1"/>
  <c r="DB5379" i="1"/>
  <c r="DA5379" i="1"/>
  <c r="CZ5379" i="1"/>
  <c r="CY5379" i="1"/>
  <c r="CX5379" i="1"/>
  <c r="CW5379" i="1"/>
  <c r="CV5379" i="1"/>
  <c r="CU5379" i="1"/>
  <c r="CT5379" i="1"/>
  <c r="CS5379" i="1"/>
  <c r="CR5379" i="1"/>
  <c r="CQ5379" i="1"/>
  <c r="CP5379" i="1"/>
  <c r="CO5379" i="1"/>
  <c r="CN5379" i="1"/>
  <c r="CM5379" i="1"/>
  <c r="CL5379" i="1"/>
  <c r="CK5379" i="1"/>
  <c r="CJ5379" i="1"/>
  <c r="CI5379" i="1"/>
  <c r="CH5379" i="1"/>
  <c r="CG5379" i="1"/>
  <c r="CF5379" i="1"/>
  <c r="CE5379" i="1"/>
  <c r="CD5379" i="1"/>
  <c r="CC5379" i="1"/>
  <c r="CB5379" i="1"/>
  <c r="CA5379" i="1"/>
  <c r="BZ5379" i="1"/>
  <c r="BY5379" i="1"/>
  <c r="BX5379" i="1"/>
  <c r="BW5379" i="1"/>
  <c r="BV5379" i="1"/>
  <c r="BU5379" i="1"/>
  <c r="BT5379" i="1"/>
  <c r="BS5379" i="1"/>
  <c r="BR5379" i="1"/>
  <c r="BQ5379" i="1"/>
  <c r="BP5379" i="1"/>
  <c r="BO5379" i="1"/>
  <c r="BN5379" i="1"/>
  <c r="BM5379" i="1"/>
  <c r="BL5379" i="1"/>
  <c r="BK5379" i="1"/>
  <c r="BJ5379" i="1"/>
  <c r="BI5379" i="1"/>
  <c r="BH5379" i="1"/>
  <c r="BG5379" i="1"/>
  <c r="BF5379" i="1"/>
  <c r="BE5379" i="1"/>
  <c r="BD5379" i="1"/>
  <c r="BC5379" i="1"/>
  <c r="BB5379" i="1"/>
  <c r="BA5379" i="1"/>
  <c r="AZ5379" i="1"/>
  <c r="AY5379" i="1"/>
  <c r="AX5379" i="1"/>
  <c r="AW5379" i="1"/>
  <c r="AV5379" i="1"/>
  <c r="AU5379" i="1"/>
  <c r="AT5379" i="1"/>
  <c r="AS5379" i="1"/>
  <c r="AR5379" i="1"/>
  <c r="AQ5379" i="1"/>
  <c r="AP5379" i="1"/>
  <c r="AO5379" i="1"/>
  <c r="AN5379" i="1"/>
  <c r="AM5379" i="1"/>
  <c r="AL5379" i="1"/>
  <c r="AK5379" i="1"/>
  <c r="AJ5379" i="1"/>
  <c r="AI5379" i="1"/>
  <c r="AH5379" i="1"/>
  <c r="AG5379" i="1"/>
  <c r="AF5379" i="1"/>
  <c r="AE5379" i="1"/>
  <c r="AD5379" i="1"/>
  <c r="AC5379" i="1"/>
  <c r="AB5379" i="1"/>
  <c r="AA5379" i="1"/>
  <c r="Z5379" i="1"/>
  <c r="Y5379" i="1"/>
  <c r="X5379" i="1"/>
  <c r="W5379" i="1"/>
  <c r="V5379" i="1"/>
  <c r="U5379" i="1"/>
  <c r="T5379" i="1"/>
  <c r="S5379" i="1"/>
  <c r="R5379" i="1"/>
  <c r="Q5379" i="1"/>
  <c r="P5379" i="1"/>
  <c r="O5379" i="1"/>
  <c r="N5379" i="1"/>
  <c r="M5379" i="1"/>
  <c r="L5379" i="1"/>
  <c r="K5379" i="1"/>
  <c r="J5379" i="1"/>
  <c r="FU5378" i="1"/>
  <c r="FT5378" i="1"/>
  <c r="FS5378" i="1"/>
  <c r="FR5378" i="1"/>
  <c r="FQ5378" i="1"/>
  <c r="FP5378" i="1"/>
  <c r="FO5378" i="1"/>
  <c r="FN5378" i="1"/>
  <c r="FM5378" i="1"/>
  <c r="FL5378" i="1"/>
  <c r="FK5378" i="1"/>
  <c r="FJ5378" i="1"/>
  <c r="FI5378" i="1"/>
  <c r="FH5378" i="1"/>
  <c r="FG5378" i="1"/>
  <c r="FF5378" i="1"/>
  <c r="FE5378" i="1"/>
  <c r="FD5378" i="1"/>
  <c r="FC5378" i="1"/>
  <c r="FB5378" i="1"/>
  <c r="FA5378" i="1"/>
  <c r="EZ5378" i="1"/>
  <c r="EY5378" i="1"/>
  <c r="EX5378" i="1"/>
  <c r="EW5378" i="1"/>
  <c r="EV5378" i="1"/>
  <c r="EU5378" i="1"/>
  <c r="ET5378" i="1"/>
  <c r="ES5378" i="1"/>
  <c r="ER5378" i="1"/>
  <c r="EQ5378" i="1"/>
  <c r="EP5378" i="1"/>
  <c r="EO5378" i="1"/>
  <c r="EN5378" i="1"/>
  <c r="EM5378" i="1"/>
  <c r="EL5378" i="1"/>
  <c r="EK5378" i="1"/>
  <c r="EJ5378" i="1"/>
  <c r="EI5378" i="1"/>
  <c r="EH5378" i="1"/>
  <c r="EG5378" i="1"/>
  <c r="EF5378" i="1"/>
  <c r="EE5378" i="1"/>
  <c r="ED5378" i="1"/>
  <c r="EC5378" i="1"/>
  <c r="EB5378" i="1"/>
  <c r="EA5378" i="1"/>
  <c r="DZ5378" i="1"/>
  <c r="DY5378" i="1"/>
  <c r="DX5378" i="1"/>
  <c r="DW5378" i="1"/>
  <c r="DV5378" i="1"/>
  <c r="DU5378" i="1"/>
  <c r="DT5378" i="1"/>
  <c r="DS5378" i="1"/>
  <c r="DR5378" i="1"/>
  <c r="DQ5378" i="1"/>
  <c r="DP5378" i="1"/>
  <c r="DO5378" i="1"/>
  <c r="DN5378" i="1"/>
  <c r="DM5378" i="1"/>
  <c r="DL5378" i="1"/>
  <c r="DK5378" i="1"/>
  <c r="DJ5378" i="1"/>
  <c r="DI5378" i="1"/>
  <c r="DH5378" i="1"/>
  <c r="DG5378" i="1"/>
  <c r="DF5378" i="1"/>
  <c r="DE5378" i="1"/>
  <c r="DD5378" i="1"/>
  <c r="DC5378" i="1"/>
  <c r="DB5378" i="1"/>
  <c r="DA5378" i="1"/>
  <c r="CZ5378" i="1"/>
  <c r="CY5378" i="1"/>
  <c r="CX5378" i="1"/>
  <c r="CW5378" i="1"/>
  <c r="CV5378" i="1"/>
  <c r="CU5378" i="1"/>
  <c r="CT5378" i="1"/>
  <c r="CS5378" i="1"/>
  <c r="CR5378" i="1"/>
  <c r="CQ5378" i="1"/>
  <c r="CP5378" i="1"/>
  <c r="CO5378" i="1"/>
  <c r="CN5378" i="1"/>
  <c r="CM5378" i="1"/>
  <c r="CL5378" i="1"/>
  <c r="CK5378" i="1"/>
  <c r="CJ5378" i="1"/>
  <c r="CI5378" i="1"/>
  <c r="CH5378" i="1"/>
  <c r="CG5378" i="1"/>
  <c r="CF5378" i="1"/>
  <c r="CE5378" i="1"/>
  <c r="CD5378" i="1"/>
  <c r="CC5378" i="1"/>
  <c r="CB5378" i="1"/>
  <c r="CA5378" i="1"/>
  <c r="BZ5378" i="1"/>
  <c r="BY5378" i="1"/>
  <c r="BX5378" i="1"/>
  <c r="BW5378" i="1"/>
  <c r="BV5378" i="1"/>
  <c r="BU5378" i="1"/>
  <c r="BT5378" i="1"/>
  <c r="BS5378" i="1"/>
  <c r="BR5378" i="1"/>
  <c r="BQ5378" i="1"/>
  <c r="BP5378" i="1"/>
  <c r="BO5378" i="1"/>
  <c r="BN5378" i="1"/>
  <c r="BM5378" i="1"/>
  <c r="BL5378" i="1"/>
  <c r="BK5378" i="1"/>
  <c r="BJ5378" i="1"/>
  <c r="BI5378" i="1"/>
  <c r="BH5378" i="1"/>
  <c r="BG5378" i="1"/>
  <c r="BF5378" i="1"/>
  <c r="BE5378" i="1"/>
  <c r="BD5378" i="1"/>
  <c r="BC5378" i="1"/>
  <c r="BB5378" i="1"/>
  <c r="BA5378" i="1"/>
  <c r="AZ5378" i="1"/>
  <c r="AY5378" i="1"/>
  <c r="AX5378" i="1"/>
  <c r="AW5378" i="1"/>
  <c r="AV5378" i="1"/>
  <c r="AU5378" i="1"/>
  <c r="AT5378" i="1"/>
  <c r="AS5378" i="1"/>
  <c r="AR5378" i="1"/>
  <c r="AQ5378" i="1"/>
  <c r="AP5378" i="1"/>
  <c r="AO5378" i="1"/>
  <c r="AN5378" i="1"/>
  <c r="AM5378" i="1"/>
  <c r="AL5378" i="1"/>
  <c r="AK5378" i="1"/>
  <c r="AJ5378" i="1"/>
  <c r="AI5378" i="1"/>
  <c r="AH5378" i="1"/>
  <c r="AG5378" i="1"/>
  <c r="AF5378" i="1"/>
  <c r="AE5378" i="1"/>
  <c r="AD5378" i="1"/>
  <c r="AC5378" i="1"/>
  <c r="AB5378" i="1"/>
  <c r="AA5378" i="1"/>
  <c r="Z5378" i="1"/>
  <c r="Y5378" i="1"/>
  <c r="X5378" i="1"/>
  <c r="W5378" i="1"/>
  <c r="V5378" i="1"/>
  <c r="U5378" i="1"/>
  <c r="T5378" i="1"/>
  <c r="S5378" i="1"/>
  <c r="R5378" i="1"/>
  <c r="Q5378" i="1"/>
  <c r="P5378" i="1"/>
  <c r="O5378" i="1"/>
  <c r="N5378" i="1"/>
  <c r="M5378" i="1"/>
  <c r="L5378" i="1"/>
  <c r="K5378" i="1"/>
  <c r="J5378" i="1"/>
  <c r="FU5377" i="1"/>
  <c r="FT5377" i="1"/>
  <c r="FS5377" i="1"/>
  <c r="FR5377" i="1"/>
  <c r="FQ5377" i="1"/>
  <c r="FP5377" i="1"/>
  <c r="FO5377" i="1"/>
  <c r="FN5377" i="1"/>
  <c r="FM5377" i="1"/>
  <c r="FL5377" i="1"/>
  <c r="FK5377" i="1"/>
  <c r="FJ5377" i="1"/>
  <c r="FI5377" i="1"/>
  <c r="FH5377" i="1"/>
  <c r="FG5377" i="1"/>
  <c r="FF5377" i="1"/>
  <c r="FE5377" i="1"/>
  <c r="FD5377" i="1"/>
  <c r="FC5377" i="1"/>
  <c r="FB5377" i="1"/>
  <c r="FA5377" i="1"/>
  <c r="EZ5377" i="1"/>
  <c r="EY5377" i="1"/>
  <c r="EX5377" i="1"/>
  <c r="EW5377" i="1"/>
  <c r="EV5377" i="1"/>
  <c r="EU5377" i="1"/>
  <c r="ET5377" i="1"/>
  <c r="ES5377" i="1"/>
  <c r="ER5377" i="1"/>
  <c r="EQ5377" i="1"/>
  <c r="EP5377" i="1"/>
  <c r="EO5377" i="1"/>
  <c r="EN5377" i="1"/>
  <c r="EM5377" i="1"/>
  <c r="EL5377" i="1"/>
  <c r="EK5377" i="1"/>
  <c r="EJ5377" i="1"/>
  <c r="EI5377" i="1"/>
  <c r="EH5377" i="1"/>
  <c r="EG5377" i="1"/>
  <c r="EF5377" i="1"/>
  <c r="EE5377" i="1"/>
  <c r="ED5377" i="1"/>
  <c r="EC5377" i="1"/>
  <c r="EB5377" i="1"/>
  <c r="EA5377" i="1"/>
  <c r="DZ5377" i="1"/>
  <c r="DY5377" i="1"/>
  <c r="DX5377" i="1"/>
  <c r="DW5377" i="1"/>
  <c r="DV5377" i="1"/>
  <c r="DU5377" i="1"/>
  <c r="DT5377" i="1"/>
  <c r="DS5377" i="1"/>
  <c r="DR5377" i="1"/>
  <c r="DQ5377" i="1"/>
  <c r="DP5377" i="1"/>
  <c r="DO5377" i="1"/>
  <c r="DN5377" i="1"/>
  <c r="DM5377" i="1"/>
  <c r="DL5377" i="1"/>
  <c r="DK5377" i="1"/>
  <c r="DJ5377" i="1"/>
  <c r="DI5377" i="1"/>
  <c r="DH5377" i="1"/>
  <c r="DG5377" i="1"/>
  <c r="DF5377" i="1"/>
  <c r="DE5377" i="1"/>
  <c r="DD5377" i="1"/>
  <c r="DC5377" i="1"/>
  <c r="DB5377" i="1"/>
  <c r="DA5377" i="1"/>
  <c r="CZ5377" i="1"/>
  <c r="CY5377" i="1"/>
  <c r="CX5377" i="1"/>
  <c r="CW5377" i="1"/>
  <c r="CV5377" i="1"/>
  <c r="CU5377" i="1"/>
  <c r="CT5377" i="1"/>
  <c r="CS5377" i="1"/>
  <c r="CR5377" i="1"/>
  <c r="CQ5377" i="1"/>
  <c r="CP5377" i="1"/>
  <c r="CO5377" i="1"/>
  <c r="CN5377" i="1"/>
  <c r="CM5377" i="1"/>
  <c r="CL5377" i="1"/>
  <c r="CK5377" i="1"/>
  <c r="CJ5377" i="1"/>
  <c r="CI5377" i="1"/>
  <c r="CH5377" i="1"/>
  <c r="CG5377" i="1"/>
  <c r="CF5377" i="1"/>
  <c r="CE5377" i="1"/>
  <c r="CD5377" i="1"/>
  <c r="CC5377" i="1"/>
  <c r="CB5377" i="1"/>
  <c r="CA5377" i="1"/>
  <c r="BZ5377" i="1"/>
  <c r="BY5377" i="1"/>
  <c r="BX5377" i="1"/>
  <c r="BW5377" i="1"/>
  <c r="BV5377" i="1"/>
  <c r="BU5377" i="1"/>
  <c r="BT5377" i="1"/>
  <c r="BS5377" i="1"/>
  <c r="BR5377" i="1"/>
  <c r="BQ5377" i="1"/>
  <c r="BP5377" i="1"/>
  <c r="BO5377" i="1"/>
  <c r="BN5377" i="1"/>
  <c r="BM5377" i="1"/>
  <c r="BL5377" i="1"/>
  <c r="BK5377" i="1"/>
  <c r="BJ5377" i="1"/>
  <c r="BI5377" i="1"/>
  <c r="BH5377" i="1"/>
  <c r="BG5377" i="1"/>
  <c r="BF5377" i="1"/>
  <c r="BE5377" i="1"/>
  <c r="BD5377" i="1"/>
  <c r="BC5377" i="1"/>
  <c r="BB5377" i="1"/>
  <c r="BA5377" i="1"/>
  <c r="AZ5377" i="1"/>
  <c r="AY5377" i="1"/>
  <c r="AX5377" i="1"/>
  <c r="AW5377" i="1"/>
  <c r="AV5377" i="1"/>
  <c r="AU5377" i="1"/>
  <c r="AT5377" i="1"/>
  <c r="AS5377" i="1"/>
  <c r="AR5377" i="1"/>
  <c r="AQ5377" i="1"/>
  <c r="AP5377" i="1"/>
  <c r="AO5377" i="1"/>
  <c r="AN5377" i="1"/>
  <c r="AM5377" i="1"/>
  <c r="AL5377" i="1"/>
  <c r="AK5377" i="1"/>
  <c r="AJ5377" i="1"/>
  <c r="AI5377" i="1"/>
  <c r="AH5377" i="1"/>
  <c r="AG5377" i="1"/>
  <c r="AF5377" i="1"/>
  <c r="AE5377" i="1"/>
  <c r="AD5377" i="1"/>
  <c r="AC5377" i="1"/>
  <c r="AB5377" i="1"/>
  <c r="AA5377" i="1"/>
  <c r="Z5377" i="1"/>
  <c r="Y5377" i="1"/>
  <c r="X5377" i="1"/>
  <c r="W5377" i="1"/>
  <c r="V5377" i="1"/>
  <c r="U5377" i="1"/>
  <c r="T5377" i="1"/>
  <c r="S5377" i="1"/>
  <c r="R5377" i="1"/>
  <c r="Q5377" i="1"/>
  <c r="P5377" i="1"/>
  <c r="O5377" i="1"/>
  <c r="N5377" i="1"/>
  <c r="M5377" i="1"/>
  <c r="L5377" i="1"/>
  <c r="K5377" i="1"/>
  <c r="J5377" i="1"/>
  <c r="FU5376" i="1"/>
  <c r="FT5376" i="1"/>
  <c r="FS5376" i="1"/>
  <c r="FR5376" i="1"/>
  <c r="FQ5376" i="1"/>
  <c r="FP5376" i="1"/>
  <c r="FO5376" i="1"/>
  <c r="FN5376" i="1"/>
  <c r="FM5376" i="1"/>
  <c r="FL5376" i="1"/>
  <c r="FK5376" i="1"/>
  <c r="FJ5376" i="1"/>
  <c r="FI5376" i="1"/>
  <c r="FH5376" i="1"/>
  <c r="FG5376" i="1"/>
  <c r="FF5376" i="1"/>
  <c r="FE5376" i="1"/>
  <c r="FD5376" i="1"/>
  <c r="FC5376" i="1"/>
  <c r="FB5376" i="1"/>
  <c r="FA5376" i="1"/>
  <c r="EZ5376" i="1"/>
  <c r="EY5376" i="1"/>
  <c r="EX5376" i="1"/>
  <c r="EW5376" i="1"/>
  <c r="EV5376" i="1"/>
  <c r="EU5376" i="1"/>
  <c r="ET5376" i="1"/>
  <c r="ES5376" i="1"/>
  <c r="ER5376" i="1"/>
  <c r="EQ5376" i="1"/>
  <c r="EP5376" i="1"/>
  <c r="EO5376" i="1"/>
  <c r="EN5376" i="1"/>
  <c r="EM5376" i="1"/>
  <c r="EL5376" i="1"/>
  <c r="EK5376" i="1"/>
  <c r="EJ5376" i="1"/>
  <c r="EI5376" i="1"/>
  <c r="EH5376" i="1"/>
  <c r="EG5376" i="1"/>
  <c r="EF5376" i="1"/>
  <c r="EE5376" i="1"/>
  <c r="ED5376" i="1"/>
  <c r="EC5376" i="1"/>
  <c r="EB5376" i="1"/>
  <c r="EA5376" i="1"/>
  <c r="DZ5376" i="1"/>
  <c r="DY5376" i="1"/>
  <c r="DX5376" i="1"/>
  <c r="DW5376" i="1"/>
  <c r="DV5376" i="1"/>
  <c r="DU5376" i="1"/>
  <c r="DT5376" i="1"/>
  <c r="DS5376" i="1"/>
  <c r="DR5376" i="1"/>
  <c r="DQ5376" i="1"/>
  <c r="DP5376" i="1"/>
  <c r="DO5376" i="1"/>
  <c r="DN5376" i="1"/>
  <c r="DM5376" i="1"/>
  <c r="DL5376" i="1"/>
  <c r="DK5376" i="1"/>
  <c r="DJ5376" i="1"/>
  <c r="DI5376" i="1"/>
  <c r="DH5376" i="1"/>
  <c r="DG5376" i="1"/>
  <c r="DF5376" i="1"/>
  <c r="DE5376" i="1"/>
  <c r="DD5376" i="1"/>
  <c r="DC5376" i="1"/>
  <c r="DB5376" i="1"/>
  <c r="DA5376" i="1"/>
  <c r="CZ5376" i="1"/>
  <c r="CY5376" i="1"/>
  <c r="CX5376" i="1"/>
  <c r="CW5376" i="1"/>
  <c r="CV5376" i="1"/>
  <c r="CU5376" i="1"/>
  <c r="CT5376" i="1"/>
  <c r="CS5376" i="1"/>
  <c r="CR5376" i="1"/>
  <c r="CQ5376" i="1"/>
  <c r="CP5376" i="1"/>
  <c r="CO5376" i="1"/>
  <c r="CN5376" i="1"/>
  <c r="CM5376" i="1"/>
  <c r="CL5376" i="1"/>
  <c r="CK5376" i="1"/>
  <c r="CJ5376" i="1"/>
  <c r="CI5376" i="1"/>
  <c r="CH5376" i="1"/>
  <c r="CG5376" i="1"/>
  <c r="CF5376" i="1"/>
  <c r="CE5376" i="1"/>
  <c r="CD5376" i="1"/>
  <c r="CC5376" i="1"/>
  <c r="CB5376" i="1"/>
  <c r="CA5376" i="1"/>
  <c r="BZ5376" i="1"/>
  <c r="BY5376" i="1"/>
  <c r="BX5376" i="1"/>
  <c r="BW5376" i="1"/>
  <c r="BV5376" i="1"/>
  <c r="BU5376" i="1"/>
  <c r="BT5376" i="1"/>
  <c r="BS5376" i="1"/>
  <c r="BR5376" i="1"/>
  <c r="BQ5376" i="1"/>
  <c r="BP5376" i="1"/>
  <c r="BO5376" i="1"/>
  <c r="BN5376" i="1"/>
  <c r="BM5376" i="1"/>
  <c r="BL5376" i="1"/>
  <c r="BK5376" i="1"/>
  <c r="BJ5376" i="1"/>
  <c r="BI5376" i="1"/>
  <c r="BH5376" i="1"/>
  <c r="BG5376" i="1"/>
  <c r="BF5376" i="1"/>
  <c r="BE5376" i="1"/>
  <c r="BD5376" i="1"/>
  <c r="BC5376" i="1"/>
  <c r="BB5376" i="1"/>
  <c r="BA5376" i="1"/>
  <c r="AZ5376" i="1"/>
  <c r="AY5376" i="1"/>
  <c r="AX5376" i="1"/>
  <c r="AW5376" i="1"/>
  <c r="AV5376" i="1"/>
  <c r="AU5376" i="1"/>
  <c r="AT5376" i="1"/>
  <c r="AS5376" i="1"/>
  <c r="AR5376" i="1"/>
  <c r="AQ5376" i="1"/>
  <c r="AP5376" i="1"/>
  <c r="AO5376" i="1"/>
  <c r="AN5376" i="1"/>
  <c r="AM5376" i="1"/>
  <c r="AL5376" i="1"/>
  <c r="AK5376" i="1"/>
  <c r="AJ5376" i="1"/>
  <c r="AI5376" i="1"/>
  <c r="AH5376" i="1"/>
  <c r="AG5376" i="1"/>
  <c r="AF5376" i="1"/>
  <c r="AE5376" i="1"/>
  <c r="AD5376" i="1"/>
  <c r="AC5376" i="1"/>
  <c r="AB5376" i="1"/>
  <c r="AA5376" i="1"/>
  <c r="Z5376" i="1"/>
  <c r="Y5376" i="1"/>
  <c r="X5376" i="1"/>
  <c r="W5376" i="1"/>
  <c r="V5376" i="1"/>
  <c r="U5376" i="1"/>
  <c r="T5376" i="1"/>
  <c r="S5376" i="1"/>
  <c r="R5376" i="1"/>
  <c r="Q5376" i="1"/>
  <c r="P5376" i="1"/>
  <c r="O5376" i="1"/>
  <c r="N5376" i="1"/>
  <c r="M5376" i="1"/>
  <c r="L5376" i="1"/>
  <c r="K5376" i="1"/>
  <c r="J5376" i="1"/>
  <c r="FU5375" i="1"/>
  <c r="FT5375" i="1"/>
  <c r="FS5375" i="1"/>
  <c r="FR5375" i="1"/>
  <c r="FQ5375" i="1"/>
  <c r="FP5375" i="1"/>
  <c r="FO5375" i="1"/>
  <c r="FN5375" i="1"/>
  <c r="FM5375" i="1"/>
  <c r="FL5375" i="1"/>
  <c r="FK5375" i="1"/>
  <c r="FJ5375" i="1"/>
  <c r="FI5375" i="1"/>
  <c r="FH5375" i="1"/>
  <c r="FG5375" i="1"/>
  <c r="FF5375" i="1"/>
  <c r="FE5375" i="1"/>
  <c r="FD5375" i="1"/>
  <c r="FC5375" i="1"/>
  <c r="FB5375" i="1"/>
  <c r="FA5375" i="1"/>
  <c r="EZ5375" i="1"/>
  <c r="EY5375" i="1"/>
  <c r="EX5375" i="1"/>
  <c r="EW5375" i="1"/>
  <c r="EV5375" i="1"/>
  <c r="EU5375" i="1"/>
  <c r="ET5375" i="1"/>
  <c r="ES5375" i="1"/>
  <c r="ER5375" i="1"/>
  <c r="EQ5375" i="1"/>
  <c r="EP5375" i="1"/>
  <c r="EO5375" i="1"/>
  <c r="EN5375" i="1"/>
  <c r="EM5375" i="1"/>
  <c r="EL5375" i="1"/>
  <c r="EK5375" i="1"/>
  <c r="EJ5375" i="1"/>
  <c r="EI5375" i="1"/>
  <c r="EH5375" i="1"/>
  <c r="EG5375" i="1"/>
  <c r="EF5375" i="1"/>
  <c r="EE5375" i="1"/>
  <c r="ED5375" i="1"/>
  <c r="EC5375" i="1"/>
  <c r="EB5375" i="1"/>
  <c r="EA5375" i="1"/>
  <c r="DZ5375" i="1"/>
  <c r="DY5375" i="1"/>
  <c r="DX5375" i="1"/>
  <c r="DW5375" i="1"/>
  <c r="DV5375" i="1"/>
  <c r="DU5375" i="1"/>
  <c r="DT5375" i="1"/>
  <c r="DS5375" i="1"/>
  <c r="DR5375" i="1"/>
  <c r="DQ5375" i="1"/>
  <c r="DP5375" i="1"/>
  <c r="DO5375" i="1"/>
  <c r="DN5375" i="1"/>
  <c r="DM5375" i="1"/>
  <c r="DL5375" i="1"/>
  <c r="DK5375" i="1"/>
  <c r="DJ5375" i="1"/>
  <c r="DI5375" i="1"/>
  <c r="DH5375" i="1"/>
  <c r="DG5375" i="1"/>
  <c r="DF5375" i="1"/>
  <c r="DE5375" i="1"/>
  <c r="DD5375" i="1"/>
  <c r="DC5375" i="1"/>
  <c r="DB5375" i="1"/>
  <c r="DA5375" i="1"/>
  <c r="CZ5375" i="1"/>
  <c r="CY5375" i="1"/>
  <c r="CX5375" i="1"/>
  <c r="CW5375" i="1"/>
  <c r="CV5375" i="1"/>
  <c r="CU5375" i="1"/>
  <c r="CT5375" i="1"/>
  <c r="CS5375" i="1"/>
  <c r="CR5375" i="1"/>
  <c r="CQ5375" i="1"/>
  <c r="CP5375" i="1"/>
  <c r="CO5375" i="1"/>
  <c r="CN5375" i="1"/>
  <c r="CM5375" i="1"/>
  <c r="CL5375" i="1"/>
  <c r="CK5375" i="1"/>
  <c r="CJ5375" i="1"/>
  <c r="CI5375" i="1"/>
  <c r="CH5375" i="1"/>
  <c r="CG5375" i="1"/>
  <c r="CF5375" i="1"/>
  <c r="CE5375" i="1"/>
  <c r="CD5375" i="1"/>
  <c r="CC5375" i="1"/>
  <c r="CB5375" i="1"/>
  <c r="CA5375" i="1"/>
  <c r="BZ5375" i="1"/>
  <c r="BY5375" i="1"/>
  <c r="BX5375" i="1"/>
  <c r="BW5375" i="1"/>
  <c r="BV5375" i="1"/>
  <c r="BU5375" i="1"/>
  <c r="BT5375" i="1"/>
  <c r="BS5375" i="1"/>
  <c r="BR5375" i="1"/>
  <c r="BQ5375" i="1"/>
  <c r="BP5375" i="1"/>
  <c r="BO5375" i="1"/>
  <c r="BN5375" i="1"/>
  <c r="BM5375" i="1"/>
  <c r="BL5375" i="1"/>
  <c r="BK5375" i="1"/>
  <c r="BJ5375" i="1"/>
  <c r="BI5375" i="1"/>
  <c r="BH5375" i="1"/>
  <c r="BG5375" i="1"/>
  <c r="BF5375" i="1"/>
  <c r="BE5375" i="1"/>
  <c r="BD5375" i="1"/>
  <c r="BC5375" i="1"/>
  <c r="BB5375" i="1"/>
  <c r="BA5375" i="1"/>
  <c r="AZ5375" i="1"/>
  <c r="AY5375" i="1"/>
  <c r="AX5375" i="1"/>
  <c r="AW5375" i="1"/>
  <c r="AV5375" i="1"/>
  <c r="AU5375" i="1"/>
  <c r="AT5375" i="1"/>
  <c r="AS5375" i="1"/>
  <c r="AR5375" i="1"/>
  <c r="AQ5375" i="1"/>
  <c r="AP5375" i="1"/>
  <c r="AO5375" i="1"/>
  <c r="AN5375" i="1"/>
  <c r="AM5375" i="1"/>
  <c r="AL5375" i="1"/>
  <c r="AK5375" i="1"/>
  <c r="AJ5375" i="1"/>
  <c r="AI5375" i="1"/>
  <c r="AH5375" i="1"/>
  <c r="AG5375" i="1"/>
  <c r="AF5375" i="1"/>
  <c r="AE5375" i="1"/>
  <c r="AD5375" i="1"/>
  <c r="AC5375" i="1"/>
  <c r="AB5375" i="1"/>
  <c r="AA5375" i="1"/>
  <c r="Z5375" i="1"/>
  <c r="Y5375" i="1"/>
  <c r="X5375" i="1"/>
  <c r="W5375" i="1"/>
  <c r="V5375" i="1"/>
  <c r="U5375" i="1"/>
  <c r="T5375" i="1"/>
  <c r="S5375" i="1"/>
  <c r="R5375" i="1"/>
  <c r="Q5375" i="1"/>
  <c r="P5375" i="1"/>
  <c r="O5375" i="1"/>
  <c r="N5375" i="1"/>
  <c r="M5375" i="1"/>
  <c r="L5375" i="1"/>
  <c r="K5375" i="1"/>
  <c r="J5375" i="1"/>
  <c r="FU5374" i="1"/>
  <c r="FT5374" i="1"/>
  <c r="FS5374" i="1"/>
  <c r="FR5374" i="1"/>
  <c r="FQ5374" i="1"/>
  <c r="FP5374" i="1"/>
  <c r="FO5374" i="1"/>
  <c r="FN5374" i="1"/>
  <c r="FM5374" i="1"/>
  <c r="FL5374" i="1"/>
  <c r="FK5374" i="1"/>
  <c r="FJ5374" i="1"/>
  <c r="FI5374" i="1"/>
  <c r="FH5374" i="1"/>
  <c r="FG5374" i="1"/>
  <c r="FF5374" i="1"/>
  <c r="FE5374" i="1"/>
  <c r="FD5374" i="1"/>
  <c r="FC5374" i="1"/>
  <c r="FB5374" i="1"/>
  <c r="FA5374" i="1"/>
  <c r="EZ5374" i="1"/>
  <c r="EY5374" i="1"/>
  <c r="EX5374" i="1"/>
  <c r="EW5374" i="1"/>
  <c r="EV5374" i="1"/>
  <c r="EU5374" i="1"/>
  <c r="ET5374" i="1"/>
  <c r="ES5374" i="1"/>
  <c r="ER5374" i="1"/>
  <c r="EQ5374" i="1"/>
  <c r="EP5374" i="1"/>
  <c r="EO5374" i="1"/>
  <c r="EN5374" i="1"/>
  <c r="EM5374" i="1"/>
  <c r="EL5374" i="1"/>
  <c r="EK5374" i="1"/>
  <c r="EJ5374" i="1"/>
  <c r="EI5374" i="1"/>
  <c r="EH5374" i="1"/>
  <c r="EG5374" i="1"/>
  <c r="EF5374" i="1"/>
  <c r="EE5374" i="1"/>
  <c r="ED5374" i="1"/>
  <c r="EC5374" i="1"/>
  <c r="EB5374" i="1"/>
  <c r="EA5374" i="1"/>
  <c r="DZ5374" i="1"/>
  <c r="DY5374" i="1"/>
  <c r="DX5374" i="1"/>
  <c r="DW5374" i="1"/>
  <c r="DV5374" i="1"/>
  <c r="DU5374" i="1"/>
  <c r="DT5374" i="1"/>
  <c r="DS5374" i="1"/>
  <c r="DR5374" i="1"/>
  <c r="DQ5374" i="1"/>
  <c r="DP5374" i="1"/>
  <c r="DO5374" i="1"/>
  <c r="DN5374" i="1"/>
  <c r="DM5374" i="1"/>
  <c r="DL5374" i="1"/>
  <c r="DK5374" i="1"/>
  <c r="DJ5374" i="1"/>
  <c r="DI5374" i="1"/>
  <c r="DH5374" i="1"/>
  <c r="DG5374" i="1"/>
  <c r="DF5374" i="1"/>
  <c r="DE5374" i="1"/>
  <c r="DD5374" i="1"/>
  <c r="DC5374" i="1"/>
  <c r="DB5374" i="1"/>
  <c r="DA5374" i="1"/>
  <c r="CZ5374" i="1"/>
  <c r="CY5374" i="1"/>
  <c r="CX5374" i="1"/>
  <c r="CW5374" i="1"/>
  <c r="CV5374" i="1"/>
  <c r="CU5374" i="1"/>
  <c r="CT5374" i="1"/>
  <c r="CS5374" i="1"/>
  <c r="CR5374" i="1"/>
  <c r="CQ5374" i="1"/>
  <c r="CP5374" i="1"/>
  <c r="CO5374" i="1"/>
  <c r="CN5374" i="1"/>
  <c r="CM5374" i="1"/>
  <c r="CL5374" i="1"/>
  <c r="CK5374" i="1"/>
  <c r="CJ5374" i="1"/>
  <c r="CI5374" i="1"/>
  <c r="CH5374" i="1"/>
  <c r="CG5374" i="1"/>
  <c r="CF5374" i="1"/>
  <c r="CE5374" i="1"/>
  <c r="CD5374" i="1"/>
  <c r="CC5374" i="1"/>
  <c r="CB5374" i="1"/>
  <c r="CA5374" i="1"/>
  <c r="BZ5374" i="1"/>
  <c r="BY5374" i="1"/>
  <c r="BX5374" i="1"/>
  <c r="BW5374" i="1"/>
  <c r="BV5374" i="1"/>
  <c r="BU5374" i="1"/>
  <c r="BT5374" i="1"/>
  <c r="BS5374" i="1"/>
  <c r="BR5374" i="1"/>
  <c r="BQ5374" i="1"/>
  <c r="BP5374" i="1"/>
  <c r="BO5374" i="1"/>
  <c r="BN5374" i="1"/>
  <c r="BM5374" i="1"/>
  <c r="BL5374" i="1"/>
  <c r="BK5374" i="1"/>
  <c r="BJ5374" i="1"/>
  <c r="BI5374" i="1"/>
  <c r="BH5374" i="1"/>
  <c r="BG5374" i="1"/>
  <c r="BF5374" i="1"/>
  <c r="BE5374" i="1"/>
  <c r="BD5374" i="1"/>
  <c r="BC5374" i="1"/>
  <c r="BB5374" i="1"/>
  <c r="BA5374" i="1"/>
  <c r="AZ5374" i="1"/>
  <c r="AY5374" i="1"/>
  <c r="AX5374" i="1"/>
  <c r="AW5374" i="1"/>
  <c r="AV5374" i="1"/>
  <c r="AU5374" i="1"/>
  <c r="AT5374" i="1"/>
  <c r="AS5374" i="1"/>
  <c r="AR5374" i="1"/>
  <c r="AQ5374" i="1"/>
  <c r="AP5374" i="1"/>
  <c r="AO5374" i="1"/>
  <c r="AN5374" i="1"/>
  <c r="AM5374" i="1"/>
  <c r="AL5374" i="1"/>
  <c r="AK5374" i="1"/>
  <c r="AJ5374" i="1"/>
  <c r="AI5374" i="1"/>
  <c r="AH5374" i="1"/>
  <c r="AG5374" i="1"/>
  <c r="AF5374" i="1"/>
  <c r="AE5374" i="1"/>
  <c r="AD5374" i="1"/>
  <c r="AC5374" i="1"/>
  <c r="AB5374" i="1"/>
  <c r="AA5374" i="1"/>
  <c r="Z5374" i="1"/>
  <c r="Y5374" i="1"/>
  <c r="X5374" i="1"/>
  <c r="W5374" i="1"/>
  <c r="V5374" i="1"/>
  <c r="U5374" i="1"/>
  <c r="T5374" i="1"/>
  <c r="S5374" i="1"/>
  <c r="R5374" i="1"/>
  <c r="Q5374" i="1"/>
  <c r="P5374" i="1"/>
  <c r="O5374" i="1"/>
  <c r="N5374" i="1"/>
  <c r="M5374" i="1"/>
  <c r="L5374" i="1"/>
  <c r="K5374" i="1"/>
  <c r="J5374" i="1"/>
  <c r="FU5373" i="1"/>
  <c r="FT5373" i="1"/>
  <c r="FS5373" i="1"/>
  <c r="FR5373" i="1"/>
  <c r="FQ5373" i="1"/>
  <c r="FP5373" i="1"/>
  <c r="FO5373" i="1"/>
  <c r="FN5373" i="1"/>
  <c r="FM5373" i="1"/>
  <c r="FL5373" i="1"/>
  <c r="FK5373" i="1"/>
  <c r="FJ5373" i="1"/>
  <c r="FI5373" i="1"/>
  <c r="FH5373" i="1"/>
  <c r="FG5373" i="1"/>
  <c r="FF5373" i="1"/>
  <c r="FE5373" i="1"/>
  <c r="FD5373" i="1"/>
  <c r="FC5373" i="1"/>
  <c r="FB5373" i="1"/>
  <c r="FA5373" i="1"/>
  <c r="EZ5373" i="1"/>
  <c r="EY5373" i="1"/>
  <c r="EX5373" i="1"/>
  <c r="EW5373" i="1"/>
  <c r="EV5373" i="1"/>
  <c r="EU5373" i="1"/>
  <c r="ET5373" i="1"/>
  <c r="ES5373" i="1"/>
  <c r="ER5373" i="1"/>
  <c r="EQ5373" i="1"/>
  <c r="EP5373" i="1"/>
  <c r="EO5373" i="1"/>
  <c r="EN5373" i="1"/>
  <c r="EM5373" i="1"/>
  <c r="EL5373" i="1"/>
  <c r="EK5373" i="1"/>
  <c r="EJ5373" i="1"/>
  <c r="EI5373" i="1"/>
  <c r="EH5373" i="1"/>
  <c r="EG5373" i="1"/>
  <c r="EF5373" i="1"/>
  <c r="EE5373" i="1"/>
  <c r="ED5373" i="1"/>
  <c r="EC5373" i="1"/>
  <c r="EB5373" i="1"/>
  <c r="EA5373" i="1"/>
  <c r="DZ5373" i="1"/>
  <c r="DY5373" i="1"/>
  <c r="DX5373" i="1"/>
  <c r="DW5373" i="1"/>
  <c r="DV5373" i="1"/>
  <c r="DU5373" i="1"/>
  <c r="DT5373" i="1"/>
  <c r="DS5373" i="1"/>
  <c r="DR5373" i="1"/>
  <c r="DQ5373" i="1"/>
  <c r="DP5373" i="1"/>
  <c r="DO5373" i="1"/>
  <c r="DN5373" i="1"/>
  <c r="DM5373" i="1"/>
  <c r="DL5373" i="1"/>
  <c r="DK5373" i="1"/>
  <c r="DJ5373" i="1"/>
  <c r="DI5373" i="1"/>
  <c r="DH5373" i="1"/>
  <c r="DG5373" i="1"/>
  <c r="DF5373" i="1"/>
  <c r="DE5373" i="1"/>
  <c r="DD5373" i="1"/>
  <c r="DC5373" i="1"/>
  <c r="DB5373" i="1"/>
  <c r="DA5373" i="1"/>
  <c r="CZ5373" i="1"/>
  <c r="CY5373" i="1"/>
  <c r="CX5373" i="1"/>
  <c r="CW5373" i="1"/>
  <c r="CV5373" i="1"/>
  <c r="CU5373" i="1"/>
  <c r="CT5373" i="1"/>
  <c r="CS5373" i="1"/>
  <c r="CR5373" i="1"/>
  <c r="CQ5373" i="1"/>
  <c r="CP5373" i="1"/>
  <c r="CO5373" i="1"/>
  <c r="CN5373" i="1"/>
  <c r="CM5373" i="1"/>
  <c r="CL5373" i="1"/>
  <c r="CK5373" i="1"/>
  <c r="CJ5373" i="1"/>
  <c r="CI5373" i="1"/>
  <c r="CH5373" i="1"/>
  <c r="CG5373" i="1"/>
  <c r="CF5373" i="1"/>
  <c r="CE5373" i="1"/>
  <c r="CD5373" i="1"/>
  <c r="CC5373" i="1"/>
  <c r="CB5373" i="1"/>
  <c r="CA5373" i="1"/>
  <c r="BZ5373" i="1"/>
  <c r="BY5373" i="1"/>
  <c r="BX5373" i="1"/>
  <c r="BW5373" i="1"/>
  <c r="BV5373" i="1"/>
  <c r="BU5373" i="1"/>
  <c r="BT5373" i="1"/>
  <c r="BS5373" i="1"/>
  <c r="BR5373" i="1"/>
  <c r="BQ5373" i="1"/>
  <c r="BP5373" i="1"/>
  <c r="BO5373" i="1"/>
  <c r="BN5373" i="1"/>
  <c r="BM5373" i="1"/>
  <c r="BL5373" i="1"/>
  <c r="BK5373" i="1"/>
  <c r="BJ5373" i="1"/>
  <c r="BI5373" i="1"/>
  <c r="BH5373" i="1"/>
  <c r="BG5373" i="1"/>
  <c r="BF5373" i="1"/>
  <c r="BE5373" i="1"/>
  <c r="BD5373" i="1"/>
  <c r="BC5373" i="1"/>
  <c r="BB5373" i="1"/>
  <c r="BA5373" i="1"/>
  <c r="AZ5373" i="1"/>
  <c r="AY5373" i="1"/>
  <c r="AX5373" i="1"/>
  <c r="AW5373" i="1"/>
  <c r="AV5373" i="1"/>
  <c r="AU5373" i="1"/>
  <c r="AT5373" i="1"/>
  <c r="AS5373" i="1"/>
  <c r="AR5373" i="1"/>
  <c r="AQ5373" i="1"/>
  <c r="AP5373" i="1"/>
  <c r="AO5373" i="1"/>
  <c r="AN5373" i="1"/>
  <c r="AM5373" i="1"/>
  <c r="AL5373" i="1"/>
  <c r="AK5373" i="1"/>
  <c r="AJ5373" i="1"/>
  <c r="AI5373" i="1"/>
  <c r="AH5373" i="1"/>
  <c r="AG5373" i="1"/>
  <c r="AF5373" i="1"/>
  <c r="AE5373" i="1"/>
  <c r="AD5373" i="1"/>
  <c r="AC5373" i="1"/>
  <c r="AB5373" i="1"/>
  <c r="AA5373" i="1"/>
  <c r="Z5373" i="1"/>
  <c r="Y5373" i="1"/>
  <c r="X5373" i="1"/>
  <c r="W5373" i="1"/>
  <c r="V5373" i="1"/>
  <c r="U5373" i="1"/>
  <c r="T5373" i="1"/>
  <c r="S5373" i="1"/>
  <c r="R5373" i="1"/>
  <c r="Q5373" i="1"/>
  <c r="P5373" i="1"/>
  <c r="O5373" i="1"/>
  <c r="N5373" i="1"/>
  <c r="M5373" i="1"/>
  <c r="L5373" i="1"/>
  <c r="K5373" i="1"/>
  <c r="J5373" i="1"/>
  <c r="FU5372" i="1"/>
  <c r="FT5372" i="1"/>
  <c r="FS5372" i="1"/>
  <c r="FR5372" i="1"/>
  <c r="FQ5372" i="1"/>
  <c r="FP5372" i="1"/>
  <c r="FO5372" i="1"/>
  <c r="FN5372" i="1"/>
  <c r="FM5372" i="1"/>
  <c r="FL5372" i="1"/>
  <c r="FK5372" i="1"/>
  <c r="FJ5372" i="1"/>
  <c r="FI5372" i="1"/>
  <c r="FH5372" i="1"/>
  <c r="FG5372" i="1"/>
  <c r="FF5372" i="1"/>
  <c r="FE5372" i="1"/>
  <c r="FD5372" i="1"/>
  <c r="FC5372" i="1"/>
  <c r="FB5372" i="1"/>
  <c r="FA5372" i="1"/>
  <c r="EZ5372" i="1"/>
  <c r="EY5372" i="1"/>
  <c r="EX5372" i="1"/>
  <c r="EW5372" i="1"/>
  <c r="EV5372" i="1"/>
  <c r="EU5372" i="1"/>
  <c r="ET5372" i="1"/>
  <c r="ES5372" i="1"/>
  <c r="ER5372" i="1"/>
  <c r="EQ5372" i="1"/>
  <c r="EP5372" i="1"/>
  <c r="EO5372" i="1"/>
  <c r="EN5372" i="1"/>
  <c r="EM5372" i="1"/>
  <c r="EL5372" i="1"/>
  <c r="EK5372" i="1"/>
  <c r="EJ5372" i="1"/>
  <c r="EI5372" i="1"/>
  <c r="EH5372" i="1"/>
  <c r="EG5372" i="1"/>
  <c r="EF5372" i="1"/>
  <c r="EE5372" i="1"/>
  <c r="ED5372" i="1"/>
  <c r="EC5372" i="1"/>
  <c r="EB5372" i="1"/>
  <c r="EA5372" i="1"/>
  <c r="DZ5372" i="1"/>
  <c r="DY5372" i="1"/>
  <c r="DX5372" i="1"/>
  <c r="DW5372" i="1"/>
  <c r="DV5372" i="1"/>
  <c r="DU5372" i="1"/>
  <c r="DT5372" i="1"/>
  <c r="DS5372" i="1"/>
  <c r="DR5372" i="1"/>
  <c r="DQ5372" i="1"/>
  <c r="DP5372" i="1"/>
  <c r="DO5372" i="1"/>
  <c r="DN5372" i="1"/>
  <c r="DM5372" i="1"/>
  <c r="DL5372" i="1"/>
  <c r="DK5372" i="1"/>
  <c r="DJ5372" i="1"/>
  <c r="DI5372" i="1"/>
  <c r="DH5372" i="1"/>
  <c r="DG5372" i="1"/>
  <c r="DF5372" i="1"/>
  <c r="DE5372" i="1"/>
  <c r="DD5372" i="1"/>
  <c r="DC5372" i="1"/>
  <c r="DB5372" i="1"/>
  <c r="DA5372" i="1"/>
  <c r="CZ5372" i="1"/>
  <c r="CY5372" i="1"/>
  <c r="CX5372" i="1"/>
  <c r="CW5372" i="1"/>
  <c r="CV5372" i="1"/>
  <c r="CU5372" i="1"/>
  <c r="CT5372" i="1"/>
  <c r="CS5372" i="1"/>
  <c r="CR5372" i="1"/>
  <c r="CQ5372" i="1"/>
  <c r="CP5372" i="1"/>
  <c r="CO5372" i="1"/>
  <c r="CN5372" i="1"/>
  <c r="CM5372" i="1"/>
  <c r="CL5372" i="1"/>
  <c r="CK5372" i="1"/>
  <c r="CJ5372" i="1"/>
  <c r="CI5372" i="1"/>
  <c r="CH5372" i="1"/>
  <c r="CG5372" i="1"/>
  <c r="CF5372" i="1"/>
  <c r="CE5372" i="1"/>
  <c r="CD5372" i="1"/>
  <c r="CC5372" i="1"/>
  <c r="CB5372" i="1"/>
  <c r="CA5372" i="1"/>
  <c r="BZ5372" i="1"/>
  <c r="BY5372" i="1"/>
  <c r="BX5372" i="1"/>
  <c r="BW5372" i="1"/>
  <c r="BV5372" i="1"/>
  <c r="BU5372" i="1"/>
  <c r="BT5372" i="1"/>
  <c r="BS5372" i="1"/>
  <c r="BR5372" i="1"/>
  <c r="BQ5372" i="1"/>
  <c r="BP5372" i="1"/>
  <c r="BO5372" i="1"/>
  <c r="BN5372" i="1"/>
  <c r="BM5372" i="1"/>
  <c r="BL5372" i="1"/>
  <c r="BK5372" i="1"/>
  <c r="BJ5372" i="1"/>
  <c r="BI5372" i="1"/>
  <c r="BH5372" i="1"/>
  <c r="BG5372" i="1"/>
  <c r="BF5372" i="1"/>
  <c r="BE5372" i="1"/>
  <c r="BD5372" i="1"/>
  <c r="BC5372" i="1"/>
  <c r="BB5372" i="1"/>
  <c r="BA5372" i="1"/>
  <c r="AZ5372" i="1"/>
  <c r="AY5372" i="1"/>
  <c r="AX5372" i="1"/>
  <c r="AW5372" i="1"/>
  <c r="AV5372" i="1"/>
  <c r="AU5372" i="1"/>
  <c r="AT5372" i="1"/>
  <c r="AS5372" i="1"/>
  <c r="AR5372" i="1"/>
  <c r="AQ5372" i="1"/>
  <c r="AP5372" i="1"/>
  <c r="AO5372" i="1"/>
  <c r="AN5372" i="1"/>
  <c r="AM5372" i="1"/>
  <c r="AL5372" i="1"/>
  <c r="AK5372" i="1"/>
  <c r="AJ5372" i="1"/>
  <c r="AI5372" i="1"/>
  <c r="AH5372" i="1"/>
  <c r="AG5372" i="1"/>
  <c r="AF5372" i="1"/>
  <c r="AE5372" i="1"/>
  <c r="AD5372" i="1"/>
  <c r="AC5372" i="1"/>
  <c r="AB5372" i="1"/>
  <c r="AA5372" i="1"/>
  <c r="Z5372" i="1"/>
  <c r="Y5372" i="1"/>
  <c r="X5372" i="1"/>
  <c r="W5372" i="1"/>
  <c r="V5372" i="1"/>
  <c r="U5372" i="1"/>
  <c r="T5372" i="1"/>
  <c r="S5372" i="1"/>
  <c r="R5372" i="1"/>
  <c r="Q5372" i="1"/>
  <c r="P5372" i="1"/>
  <c r="O5372" i="1"/>
  <c r="N5372" i="1"/>
  <c r="M5372" i="1"/>
  <c r="L5372" i="1"/>
  <c r="K5372" i="1"/>
  <c r="J5372" i="1"/>
  <c r="FU5371" i="1"/>
  <c r="FT5371" i="1"/>
  <c r="FS5371" i="1"/>
  <c r="FR5371" i="1"/>
  <c r="FQ5371" i="1"/>
  <c r="FP5371" i="1"/>
  <c r="FO5371" i="1"/>
  <c r="FN5371" i="1"/>
  <c r="FM5371" i="1"/>
  <c r="FL5371" i="1"/>
  <c r="FK5371" i="1"/>
  <c r="FJ5371" i="1"/>
  <c r="FI5371" i="1"/>
  <c r="FH5371" i="1"/>
  <c r="FG5371" i="1"/>
  <c r="FF5371" i="1"/>
  <c r="FE5371" i="1"/>
  <c r="FD5371" i="1"/>
  <c r="FC5371" i="1"/>
  <c r="FB5371" i="1"/>
  <c r="FA5371" i="1"/>
  <c r="EZ5371" i="1"/>
  <c r="EY5371" i="1"/>
  <c r="EX5371" i="1"/>
  <c r="EW5371" i="1"/>
  <c r="EV5371" i="1"/>
  <c r="EU5371" i="1"/>
  <c r="ET5371" i="1"/>
  <c r="ES5371" i="1"/>
  <c r="ER5371" i="1"/>
  <c r="EQ5371" i="1"/>
  <c r="EP5371" i="1"/>
  <c r="EO5371" i="1"/>
  <c r="EN5371" i="1"/>
  <c r="EM5371" i="1"/>
  <c r="EL5371" i="1"/>
  <c r="EK5371" i="1"/>
  <c r="EJ5371" i="1"/>
  <c r="EI5371" i="1"/>
  <c r="EH5371" i="1"/>
  <c r="EG5371" i="1"/>
  <c r="EF5371" i="1"/>
  <c r="EE5371" i="1"/>
  <c r="ED5371" i="1"/>
  <c r="EC5371" i="1"/>
  <c r="EB5371" i="1"/>
  <c r="EA5371" i="1"/>
  <c r="DZ5371" i="1"/>
  <c r="DY5371" i="1"/>
  <c r="DX5371" i="1"/>
  <c r="DW5371" i="1"/>
  <c r="DV5371" i="1"/>
  <c r="DU5371" i="1"/>
  <c r="DT5371" i="1"/>
  <c r="DS5371" i="1"/>
  <c r="DR5371" i="1"/>
  <c r="DQ5371" i="1"/>
  <c r="DP5371" i="1"/>
  <c r="DO5371" i="1"/>
  <c r="DN5371" i="1"/>
  <c r="DM5371" i="1"/>
  <c r="DL5371" i="1"/>
  <c r="DK5371" i="1"/>
  <c r="DJ5371" i="1"/>
  <c r="DI5371" i="1"/>
  <c r="DH5371" i="1"/>
  <c r="DG5371" i="1"/>
  <c r="DF5371" i="1"/>
  <c r="DE5371" i="1"/>
  <c r="DD5371" i="1"/>
  <c r="DC5371" i="1"/>
  <c r="DB5371" i="1"/>
  <c r="DA5371" i="1"/>
  <c r="CZ5371" i="1"/>
  <c r="CY5371" i="1"/>
  <c r="CX5371" i="1"/>
  <c r="CW5371" i="1"/>
  <c r="CV5371" i="1"/>
  <c r="CU5371" i="1"/>
  <c r="CT5371" i="1"/>
  <c r="CS5371" i="1"/>
  <c r="CR5371" i="1"/>
  <c r="CQ5371" i="1"/>
  <c r="CP5371" i="1"/>
  <c r="CO5371" i="1"/>
  <c r="CN5371" i="1"/>
  <c r="CM5371" i="1"/>
  <c r="CL5371" i="1"/>
  <c r="CK5371" i="1"/>
  <c r="CJ5371" i="1"/>
  <c r="CI5371" i="1"/>
  <c r="CH5371" i="1"/>
  <c r="CG5371" i="1"/>
  <c r="CF5371" i="1"/>
  <c r="CE5371" i="1"/>
  <c r="CD5371" i="1"/>
  <c r="CC5371" i="1"/>
  <c r="CB5371" i="1"/>
  <c r="CA5371" i="1"/>
  <c r="BZ5371" i="1"/>
  <c r="BY5371" i="1"/>
  <c r="BX5371" i="1"/>
  <c r="BW5371" i="1"/>
  <c r="BV5371" i="1"/>
  <c r="BU5371" i="1"/>
  <c r="BT5371" i="1"/>
  <c r="BS5371" i="1"/>
  <c r="BR5371" i="1"/>
  <c r="BQ5371" i="1"/>
  <c r="BP5371" i="1"/>
  <c r="BO5371" i="1"/>
  <c r="BN5371" i="1"/>
  <c r="BM5371" i="1"/>
  <c r="BL5371" i="1"/>
  <c r="BK5371" i="1"/>
  <c r="BJ5371" i="1"/>
  <c r="BI5371" i="1"/>
  <c r="BH5371" i="1"/>
  <c r="BG5371" i="1"/>
  <c r="BF5371" i="1"/>
  <c r="BE5371" i="1"/>
  <c r="BD5371" i="1"/>
  <c r="BC5371" i="1"/>
  <c r="BB5371" i="1"/>
  <c r="BA5371" i="1"/>
  <c r="AZ5371" i="1"/>
  <c r="AY5371" i="1"/>
  <c r="AX5371" i="1"/>
  <c r="AW5371" i="1"/>
  <c r="AV5371" i="1"/>
  <c r="AU5371" i="1"/>
  <c r="AT5371" i="1"/>
  <c r="AS5371" i="1"/>
  <c r="AR5371" i="1"/>
  <c r="AQ5371" i="1"/>
  <c r="AP5371" i="1"/>
  <c r="AO5371" i="1"/>
  <c r="AN5371" i="1"/>
  <c r="AM5371" i="1"/>
  <c r="AL5371" i="1"/>
  <c r="AK5371" i="1"/>
  <c r="AJ5371" i="1"/>
  <c r="AI5371" i="1"/>
  <c r="AH5371" i="1"/>
  <c r="AG5371" i="1"/>
  <c r="AF5371" i="1"/>
  <c r="AE5371" i="1"/>
  <c r="AD5371" i="1"/>
  <c r="AC5371" i="1"/>
  <c r="AB5371" i="1"/>
  <c r="AA5371" i="1"/>
  <c r="Z5371" i="1"/>
  <c r="Y5371" i="1"/>
  <c r="X5371" i="1"/>
  <c r="W5371" i="1"/>
  <c r="V5371" i="1"/>
  <c r="U5371" i="1"/>
  <c r="T5371" i="1"/>
  <c r="S5371" i="1"/>
  <c r="R5371" i="1"/>
  <c r="Q5371" i="1"/>
  <c r="P5371" i="1"/>
  <c r="O5371" i="1"/>
  <c r="N5371" i="1"/>
  <c r="M5371" i="1"/>
  <c r="L5371" i="1"/>
  <c r="K5371" i="1"/>
  <c r="J5371" i="1"/>
  <c r="FU5370" i="1"/>
  <c r="FT5370" i="1"/>
  <c r="FS5370" i="1"/>
  <c r="FR5370" i="1"/>
  <c r="FQ5370" i="1"/>
  <c r="FP5370" i="1"/>
  <c r="FO5370" i="1"/>
  <c r="FN5370" i="1"/>
  <c r="FM5370" i="1"/>
  <c r="FL5370" i="1"/>
  <c r="FK5370" i="1"/>
  <c r="FJ5370" i="1"/>
  <c r="FI5370" i="1"/>
  <c r="FH5370" i="1"/>
  <c r="FG5370" i="1"/>
  <c r="FF5370" i="1"/>
  <c r="FE5370" i="1"/>
  <c r="FD5370" i="1"/>
  <c r="FC5370" i="1"/>
  <c r="FB5370" i="1"/>
  <c r="FA5370" i="1"/>
  <c r="EZ5370" i="1"/>
  <c r="EY5370" i="1"/>
  <c r="EX5370" i="1"/>
  <c r="EW5370" i="1"/>
  <c r="EV5370" i="1"/>
  <c r="EU5370" i="1"/>
  <c r="ET5370" i="1"/>
  <c r="ES5370" i="1"/>
  <c r="ER5370" i="1"/>
  <c r="EQ5370" i="1"/>
  <c r="EP5370" i="1"/>
  <c r="EO5370" i="1"/>
  <c r="EN5370" i="1"/>
  <c r="EM5370" i="1"/>
  <c r="EL5370" i="1"/>
  <c r="EK5370" i="1"/>
  <c r="EJ5370" i="1"/>
  <c r="EI5370" i="1"/>
  <c r="EH5370" i="1"/>
  <c r="EG5370" i="1"/>
  <c r="EF5370" i="1"/>
  <c r="EE5370" i="1"/>
  <c r="ED5370" i="1"/>
  <c r="EC5370" i="1"/>
  <c r="EB5370" i="1"/>
  <c r="EA5370" i="1"/>
  <c r="DZ5370" i="1"/>
  <c r="DY5370" i="1"/>
  <c r="DX5370" i="1"/>
  <c r="DW5370" i="1"/>
  <c r="DV5370" i="1"/>
  <c r="DU5370" i="1"/>
  <c r="DT5370" i="1"/>
  <c r="DS5370" i="1"/>
  <c r="DR5370" i="1"/>
  <c r="DQ5370" i="1"/>
  <c r="DP5370" i="1"/>
  <c r="DO5370" i="1"/>
  <c r="DN5370" i="1"/>
  <c r="DM5370" i="1"/>
  <c r="DL5370" i="1"/>
  <c r="DK5370" i="1"/>
  <c r="DJ5370" i="1"/>
  <c r="DI5370" i="1"/>
  <c r="DH5370" i="1"/>
  <c r="DG5370" i="1"/>
  <c r="DF5370" i="1"/>
  <c r="DE5370" i="1"/>
  <c r="DD5370" i="1"/>
  <c r="DC5370" i="1"/>
  <c r="DB5370" i="1"/>
  <c r="DA5370" i="1"/>
  <c r="CZ5370" i="1"/>
  <c r="CY5370" i="1"/>
  <c r="CX5370" i="1"/>
  <c r="CW5370" i="1"/>
  <c r="CV5370" i="1"/>
  <c r="CU5370" i="1"/>
  <c r="CT5370" i="1"/>
  <c r="CS5370" i="1"/>
  <c r="CR5370" i="1"/>
  <c r="CQ5370" i="1"/>
  <c r="CP5370" i="1"/>
  <c r="CO5370" i="1"/>
  <c r="CN5370" i="1"/>
  <c r="CM5370" i="1"/>
  <c r="CL5370" i="1"/>
  <c r="CK5370" i="1"/>
  <c r="CJ5370" i="1"/>
  <c r="CI5370" i="1"/>
  <c r="CH5370" i="1"/>
  <c r="CG5370" i="1"/>
  <c r="CF5370" i="1"/>
  <c r="CE5370" i="1"/>
  <c r="CD5370" i="1"/>
  <c r="CC5370" i="1"/>
  <c r="CB5370" i="1"/>
  <c r="CA5370" i="1"/>
  <c r="BZ5370" i="1"/>
  <c r="BY5370" i="1"/>
  <c r="BX5370" i="1"/>
  <c r="BW5370" i="1"/>
  <c r="BV5370" i="1"/>
  <c r="BU5370" i="1"/>
  <c r="BT5370" i="1"/>
  <c r="BS5370" i="1"/>
  <c r="BR5370" i="1"/>
  <c r="BQ5370" i="1"/>
  <c r="BP5370" i="1"/>
  <c r="BO5370" i="1"/>
  <c r="BN5370" i="1"/>
  <c r="BM5370" i="1"/>
  <c r="BL5370" i="1"/>
  <c r="BK5370" i="1"/>
  <c r="BJ5370" i="1"/>
  <c r="BI5370" i="1"/>
  <c r="BH5370" i="1"/>
  <c r="BG5370" i="1"/>
  <c r="BF5370" i="1"/>
  <c r="BE5370" i="1"/>
  <c r="BD5370" i="1"/>
  <c r="BC5370" i="1"/>
  <c r="BB5370" i="1"/>
  <c r="BA5370" i="1"/>
  <c r="AZ5370" i="1"/>
  <c r="AY5370" i="1"/>
  <c r="AX5370" i="1"/>
  <c r="AW5370" i="1"/>
  <c r="AV5370" i="1"/>
  <c r="AU5370" i="1"/>
  <c r="AT5370" i="1"/>
  <c r="AS5370" i="1"/>
  <c r="AR5370" i="1"/>
  <c r="AQ5370" i="1"/>
  <c r="AP5370" i="1"/>
  <c r="AO5370" i="1"/>
  <c r="AN5370" i="1"/>
  <c r="AM5370" i="1"/>
  <c r="AL5370" i="1"/>
  <c r="AK5370" i="1"/>
  <c r="AJ5370" i="1"/>
  <c r="AI5370" i="1"/>
  <c r="AH5370" i="1"/>
  <c r="AG5370" i="1"/>
  <c r="AF5370" i="1"/>
  <c r="AE5370" i="1"/>
  <c r="AD5370" i="1"/>
  <c r="AC5370" i="1"/>
  <c r="AB5370" i="1"/>
  <c r="AA5370" i="1"/>
  <c r="Z5370" i="1"/>
  <c r="Y5370" i="1"/>
  <c r="X5370" i="1"/>
  <c r="W5370" i="1"/>
  <c r="V5370" i="1"/>
  <c r="U5370" i="1"/>
  <c r="T5370" i="1"/>
  <c r="S5370" i="1"/>
  <c r="R5370" i="1"/>
  <c r="Q5370" i="1"/>
  <c r="P5370" i="1"/>
  <c r="O5370" i="1"/>
  <c r="N5370" i="1"/>
  <c r="M5370" i="1"/>
  <c r="L5370" i="1"/>
  <c r="K5370" i="1"/>
  <c r="J5370" i="1"/>
  <c r="FU5369" i="1"/>
  <c r="FT5369" i="1"/>
  <c r="FS5369" i="1"/>
  <c r="FR5369" i="1"/>
  <c r="FQ5369" i="1"/>
  <c r="FP5369" i="1"/>
  <c r="FO5369" i="1"/>
  <c r="FN5369" i="1"/>
  <c r="FM5369" i="1"/>
  <c r="FL5369" i="1"/>
  <c r="FK5369" i="1"/>
  <c r="FJ5369" i="1"/>
  <c r="FI5369" i="1"/>
  <c r="FH5369" i="1"/>
  <c r="FG5369" i="1"/>
  <c r="FF5369" i="1"/>
  <c r="FE5369" i="1"/>
  <c r="FD5369" i="1"/>
  <c r="FC5369" i="1"/>
  <c r="FB5369" i="1"/>
  <c r="FA5369" i="1"/>
  <c r="EZ5369" i="1"/>
  <c r="EY5369" i="1"/>
  <c r="EX5369" i="1"/>
  <c r="EW5369" i="1"/>
  <c r="EV5369" i="1"/>
  <c r="EU5369" i="1"/>
  <c r="ET5369" i="1"/>
  <c r="ES5369" i="1"/>
  <c r="ER5369" i="1"/>
  <c r="EQ5369" i="1"/>
  <c r="EP5369" i="1"/>
  <c r="EO5369" i="1"/>
  <c r="EN5369" i="1"/>
  <c r="EM5369" i="1"/>
  <c r="EL5369" i="1"/>
  <c r="EK5369" i="1"/>
  <c r="EJ5369" i="1"/>
  <c r="EI5369" i="1"/>
  <c r="EH5369" i="1"/>
  <c r="EG5369" i="1"/>
  <c r="EF5369" i="1"/>
  <c r="EE5369" i="1"/>
  <c r="ED5369" i="1"/>
  <c r="EC5369" i="1"/>
  <c r="EB5369" i="1"/>
  <c r="EA5369" i="1"/>
  <c r="DZ5369" i="1"/>
  <c r="DY5369" i="1"/>
  <c r="DX5369" i="1"/>
  <c r="DW5369" i="1"/>
  <c r="DV5369" i="1"/>
  <c r="DU5369" i="1"/>
  <c r="DT5369" i="1"/>
  <c r="DS5369" i="1"/>
  <c r="DR5369" i="1"/>
  <c r="DQ5369" i="1"/>
  <c r="DP5369" i="1"/>
  <c r="DO5369" i="1"/>
  <c r="DN5369" i="1"/>
  <c r="DM5369" i="1"/>
  <c r="DL5369" i="1"/>
  <c r="DK5369" i="1"/>
  <c r="DJ5369" i="1"/>
  <c r="DI5369" i="1"/>
  <c r="DH5369" i="1"/>
  <c r="DG5369" i="1"/>
  <c r="DF5369" i="1"/>
  <c r="DE5369" i="1"/>
  <c r="DD5369" i="1"/>
  <c r="DC5369" i="1"/>
  <c r="DB5369" i="1"/>
  <c r="DA5369" i="1"/>
  <c r="CZ5369" i="1"/>
  <c r="CY5369" i="1"/>
  <c r="CX5369" i="1"/>
  <c r="CW5369" i="1"/>
  <c r="CV5369" i="1"/>
  <c r="CU5369" i="1"/>
  <c r="CT5369" i="1"/>
  <c r="CS5369" i="1"/>
  <c r="CR5369" i="1"/>
  <c r="CQ5369" i="1"/>
  <c r="CP5369" i="1"/>
  <c r="CO5369" i="1"/>
  <c r="CN5369" i="1"/>
  <c r="CM5369" i="1"/>
  <c r="CL5369" i="1"/>
  <c r="CK5369" i="1"/>
  <c r="CJ5369" i="1"/>
  <c r="CI5369" i="1"/>
  <c r="CH5369" i="1"/>
  <c r="CG5369" i="1"/>
  <c r="CF5369" i="1"/>
  <c r="CE5369" i="1"/>
  <c r="CD5369" i="1"/>
  <c r="CC5369" i="1"/>
  <c r="CB5369" i="1"/>
  <c r="CA5369" i="1"/>
  <c r="BZ5369" i="1"/>
  <c r="BY5369" i="1"/>
  <c r="BX5369" i="1"/>
  <c r="BW5369" i="1"/>
  <c r="BV5369" i="1"/>
  <c r="BU5369" i="1"/>
  <c r="BT5369" i="1"/>
  <c r="BS5369" i="1"/>
  <c r="BR5369" i="1"/>
  <c r="BQ5369" i="1"/>
  <c r="BP5369" i="1"/>
  <c r="BO5369" i="1"/>
  <c r="BN5369" i="1"/>
  <c r="BM5369" i="1"/>
  <c r="BL5369" i="1"/>
  <c r="BK5369" i="1"/>
  <c r="BJ5369" i="1"/>
  <c r="BI5369" i="1"/>
  <c r="BH5369" i="1"/>
  <c r="BG5369" i="1"/>
  <c r="BF5369" i="1"/>
  <c r="BE5369" i="1"/>
  <c r="BD5369" i="1"/>
  <c r="BC5369" i="1"/>
  <c r="BB5369" i="1"/>
  <c r="BA5369" i="1"/>
  <c r="AZ5369" i="1"/>
  <c r="AY5369" i="1"/>
  <c r="AX5369" i="1"/>
  <c r="AW5369" i="1"/>
  <c r="AV5369" i="1"/>
  <c r="AU5369" i="1"/>
  <c r="AT5369" i="1"/>
  <c r="AS5369" i="1"/>
  <c r="AR5369" i="1"/>
  <c r="AQ5369" i="1"/>
  <c r="AP5369" i="1"/>
  <c r="AO5369" i="1"/>
  <c r="AN5369" i="1"/>
  <c r="AM5369" i="1"/>
  <c r="AL5369" i="1"/>
  <c r="AK5369" i="1"/>
  <c r="AJ5369" i="1"/>
  <c r="AI5369" i="1"/>
  <c r="AH5369" i="1"/>
  <c r="AG5369" i="1"/>
  <c r="AF5369" i="1"/>
  <c r="AE5369" i="1"/>
  <c r="AD5369" i="1"/>
  <c r="AC5369" i="1"/>
  <c r="AB5369" i="1"/>
  <c r="AA5369" i="1"/>
  <c r="Z5369" i="1"/>
  <c r="Y5369" i="1"/>
  <c r="X5369" i="1"/>
  <c r="W5369" i="1"/>
  <c r="V5369" i="1"/>
  <c r="U5369" i="1"/>
  <c r="T5369" i="1"/>
  <c r="S5369" i="1"/>
  <c r="R5369" i="1"/>
  <c r="Q5369" i="1"/>
  <c r="P5369" i="1"/>
  <c r="O5369" i="1"/>
  <c r="N5369" i="1"/>
  <c r="M5369" i="1"/>
  <c r="L5369" i="1"/>
  <c r="K5369" i="1"/>
  <c r="J5369" i="1"/>
  <c r="FU5368" i="1"/>
  <c r="FT5368" i="1"/>
  <c r="FS5368" i="1"/>
  <c r="FR5368" i="1"/>
  <c r="FQ5368" i="1"/>
  <c r="FP5368" i="1"/>
  <c r="FO5368" i="1"/>
  <c r="FN5368" i="1"/>
  <c r="FM5368" i="1"/>
  <c r="FL5368" i="1"/>
  <c r="FK5368" i="1"/>
  <c r="FJ5368" i="1"/>
  <c r="FI5368" i="1"/>
  <c r="FH5368" i="1"/>
  <c r="FG5368" i="1"/>
  <c r="FF5368" i="1"/>
  <c r="FE5368" i="1"/>
  <c r="FD5368" i="1"/>
  <c r="FC5368" i="1"/>
  <c r="FB5368" i="1"/>
  <c r="FA5368" i="1"/>
  <c r="EZ5368" i="1"/>
  <c r="EY5368" i="1"/>
  <c r="EX5368" i="1"/>
  <c r="EW5368" i="1"/>
  <c r="EV5368" i="1"/>
  <c r="EU5368" i="1"/>
  <c r="ET5368" i="1"/>
  <c r="ES5368" i="1"/>
  <c r="ER5368" i="1"/>
  <c r="EQ5368" i="1"/>
  <c r="EP5368" i="1"/>
  <c r="EO5368" i="1"/>
  <c r="EN5368" i="1"/>
  <c r="EM5368" i="1"/>
  <c r="EL5368" i="1"/>
  <c r="EK5368" i="1"/>
  <c r="EJ5368" i="1"/>
  <c r="EI5368" i="1"/>
  <c r="EH5368" i="1"/>
  <c r="EG5368" i="1"/>
  <c r="EF5368" i="1"/>
  <c r="EE5368" i="1"/>
  <c r="ED5368" i="1"/>
  <c r="EC5368" i="1"/>
  <c r="EB5368" i="1"/>
  <c r="EA5368" i="1"/>
  <c r="DZ5368" i="1"/>
  <c r="DY5368" i="1"/>
  <c r="DX5368" i="1"/>
  <c r="DW5368" i="1"/>
  <c r="DV5368" i="1"/>
  <c r="DU5368" i="1"/>
  <c r="DT5368" i="1"/>
  <c r="DS5368" i="1"/>
  <c r="DR5368" i="1"/>
  <c r="DQ5368" i="1"/>
  <c r="DP5368" i="1"/>
  <c r="DO5368" i="1"/>
  <c r="DN5368" i="1"/>
  <c r="DM5368" i="1"/>
  <c r="DL5368" i="1"/>
  <c r="DK5368" i="1"/>
  <c r="DJ5368" i="1"/>
  <c r="DI5368" i="1"/>
  <c r="DH5368" i="1"/>
  <c r="DG5368" i="1"/>
  <c r="DF5368" i="1"/>
  <c r="DE5368" i="1"/>
  <c r="DD5368" i="1"/>
  <c r="DC5368" i="1"/>
  <c r="DB5368" i="1"/>
  <c r="DA5368" i="1"/>
  <c r="CZ5368" i="1"/>
  <c r="CY5368" i="1"/>
  <c r="CX5368" i="1"/>
  <c r="CW5368" i="1"/>
  <c r="CV5368" i="1"/>
  <c r="CU5368" i="1"/>
  <c r="CT5368" i="1"/>
  <c r="CS5368" i="1"/>
  <c r="CR5368" i="1"/>
  <c r="CQ5368" i="1"/>
  <c r="CP5368" i="1"/>
  <c r="CO5368" i="1"/>
  <c r="CN5368" i="1"/>
  <c r="CM5368" i="1"/>
  <c r="CL5368" i="1"/>
  <c r="CK5368" i="1"/>
  <c r="CJ5368" i="1"/>
  <c r="CI5368" i="1"/>
  <c r="CH5368" i="1"/>
  <c r="CG5368" i="1"/>
  <c r="CF5368" i="1"/>
  <c r="CE5368" i="1"/>
  <c r="CD5368" i="1"/>
  <c r="CC5368" i="1"/>
  <c r="CB5368" i="1"/>
  <c r="CA5368" i="1"/>
  <c r="BZ5368" i="1"/>
  <c r="BY5368" i="1"/>
  <c r="BX5368" i="1"/>
  <c r="BW5368" i="1"/>
  <c r="BV5368" i="1"/>
  <c r="BU5368" i="1"/>
  <c r="BT5368" i="1"/>
  <c r="BS5368" i="1"/>
  <c r="BR5368" i="1"/>
  <c r="BQ5368" i="1"/>
  <c r="BP5368" i="1"/>
  <c r="BO5368" i="1"/>
  <c r="BN5368" i="1"/>
  <c r="BM5368" i="1"/>
  <c r="BL5368" i="1"/>
  <c r="BK5368" i="1"/>
  <c r="BJ5368" i="1"/>
  <c r="BI5368" i="1"/>
  <c r="BH5368" i="1"/>
  <c r="BG5368" i="1"/>
  <c r="BF5368" i="1"/>
  <c r="BE5368" i="1"/>
  <c r="BD5368" i="1"/>
  <c r="BC5368" i="1"/>
  <c r="BB5368" i="1"/>
  <c r="BA5368" i="1"/>
  <c r="AZ5368" i="1"/>
  <c r="AY5368" i="1"/>
  <c r="AX5368" i="1"/>
  <c r="AW5368" i="1"/>
  <c r="AV5368" i="1"/>
  <c r="AU5368" i="1"/>
  <c r="AT5368" i="1"/>
  <c r="AS5368" i="1"/>
  <c r="AR5368" i="1"/>
  <c r="AQ5368" i="1"/>
  <c r="AP5368" i="1"/>
  <c r="AO5368" i="1"/>
  <c r="AN5368" i="1"/>
  <c r="AM5368" i="1"/>
  <c r="AL5368" i="1"/>
  <c r="AK5368" i="1"/>
  <c r="AJ5368" i="1"/>
  <c r="AI5368" i="1"/>
  <c r="AH5368" i="1"/>
  <c r="AG5368" i="1"/>
  <c r="AF5368" i="1"/>
  <c r="AE5368" i="1"/>
  <c r="AD5368" i="1"/>
  <c r="AC5368" i="1"/>
  <c r="AB5368" i="1"/>
  <c r="AA5368" i="1"/>
  <c r="Z5368" i="1"/>
  <c r="Y5368" i="1"/>
  <c r="X5368" i="1"/>
  <c r="W5368" i="1"/>
  <c r="V5368" i="1"/>
  <c r="U5368" i="1"/>
  <c r="T5368" i="1"/>
  <c r="S5368" i="1"/>
  <c r="R5368" i="1"/>
  <c r="Q5368" i="1"/>
  <c r="P5368" i="1"/>
  <c r="O5368" i="1"/>
  <c r="N5368" i="1"/>
  <c r="M5368" i="1"/>
  <c r="L5368" i="1"/>
  <c r="K5368" i="1"/>
  <c r="J5368" i="1"/>
  <c r="FU5367" i="1"/>
  <c r="FT5367" i="1"/>
  <c r="FS5367" i="1"/>
  <c r="FR5367" i="1"/>
  <c r="FQ5367" i="1"/>
  <c r="FP5367" i="1"/>
  <c r="FO5367" i="1"/>
  <c r="FN5367" i="1"/>
  <c r="FM5367" i="1"/>
  <c r="FL5367" i="1"/>
  <c r="FK5367" i="1"/>
  <c r="FJ5367" i="1"/>
  <c r="FI5367" i="1"/>
  <c r="FH5367" i="1"/>
  <c r="FG5367" i="1"/>
  <c r="FF5367" i="1"/>
  <c r="FE5367" i="1"/>
  <c r="FD5367" i="1"/>
  <c r="FC5367" i="1"/>
  <c r="FB5367" i="1"/>
  <c r="FA5367" i="1"/>
  <c r="EZ5367" i="1"/>
  <c r="EY5367" i="1"/>
  <c r="EX5367" i="1"/>
  <c r="EW5367" i="1"/>
  <c r="EV5367" i="1"/>
  <c r="EU5367" i="1"/>
  <c r="ET5367" i="1"/>
  <c r="ES5367" i="1"/>
  <c r="ER5367" i="1"/>
  <c r="EQ5367" i="1"/>
  <c r="EP5367" i="1"/>
  <c r="EO5367" i="1"/>
  <c r="EN5367" i="1"/>
  <c r="EM5367" i="1"/>
  <c r="EL5367" i="1"/>
  <c r="EK5367" i="1"/>
  <c r="EJ5367" i="1"/>
  <c r="EI5367" i="1"/>
  <c r="EH5367" i="1"/>
  <c r="EG5367" i="1"/>
  <c r="EF5367" i="1"/>
  <c r="EE5367" i="1"/>
  <c r="ED5367" i="1"/>
  <c r="EC5367" i="1"/>
  <c r="EB5367" i="1"/>
  <c r="EA5367" i="1"/>
  <c r="DZ5367" i="1"/>
  <c r="DY5367" i="1"/>
  <c r="DX5367" i="1"/>
  <c r="DW5367" i="1"/>
  <c r="DV5367" i="1"/>
  <c r="DU5367" i="1"/>
  <c r="DT5367" i="1"/>
  <c r="DS5367" i="1"/>
  <c r="DR5367" i="1"/>
  <c r="DQ5367" i="1"/>
  <c r="DP5367" i="1"/>
  <c r="DO5367" i="1"/>
  <c r="DN5367" i="1"/>
  <c r="DM5367" i="1"/>
  <c r="DL5367" i="1"/>
  <c r="DK5367" i="1"/>
  <c r="DJ5367" i="1"/>
  <c r="DI5367" i="1"/>
  <c r="DH5367" i="1"/>
  <c r="DG5367" i="1"/>
  <c r="DF5367" i="1"/>
  <c r="DE5367" i="1"/>
  <c r="DD5367" i="1"/>
  <c r="DC5367" i="1"/>
  <c r="DB5367" i="1"/>
  <c r="DA5367" i="1"/>
  <c r="CZ5367" i="1"/>
  <c r="CY5367" i="1"/>
  <c r="CX5367" i="1"/>
  <c r="CW5367" i="1"/>
  <c r="CV5367" i="1"/>
  <c r="CU5367" i="1"/>
  <c r="CT5367" i="1"/>
  <c r="CS5367" i="1"/>
  <c r="CR5367" i="1"/>
  <c r="CQ5367" i="1"/>
  <c r="CP5367" i="1"/>
  <c r="CO5367" i="1"/>
  <c r="CN5367" i="1"/>
  <c r="CM5367" i="1"/>
  <c r="CL5367" i="1"/>
  <c r="CK5367" i="1"/>
  <c r="CJ5367" i="1"/>
  <c r="CI5367" i="1"/>
  <c r="CH5367" i="1"/>
  <c r="CG5367" i="1"/>
  <c r="CF5367" i="1"/>
  <c r="CE5367" i="1"/>
  <c r="CD5367" i="1"/>
  <c r="CC5367" i="1"/>
  <c r="CB5367" i="1"/>
  <c r="CA5367" i="1"/>
  <c r="BZ5367" i="1"/>
  <c r="BY5367" i="1"/>
  <c r="BX5367" i="1"/>
  <c r="BW5367" i="1"/>
  <c r="BV5367" i="1"/>
  <c r="BU5367" i="1"/>
  <c r="BT5367" i="1"/>
  <c r="BS5367" i="1"/>
  <c r="BR5367" i="1"/>
  <c r="BQ5367" i="1"/>
  <c r="BP5367" i="1"/>
  <c r="BO5367" i="1"/>
  <c r="BN5367" i="1"/>
  <c r="BM5367" i="1"/>
  <c r="BL5367" i="1"/>
  <c r="BK5367" i="1"/>
  <c r="BJ5367" i="1"/>
  <c r="BI5367" i="1"/>
  <c r="BH5367" i="1"/>
  <c r="BG5367" i="1"/>
  <c r="BF5367" i="1"/>
  <c r="BE5367" i="1"/>
  <c r="BD5367" i="1"/>
  <c r="BC5367" i="1"/>
  <c r="BB5367" i="1"/>
  <c r="BA5367" i="1"/>
  <c r="AZ5367" i="1"/>
  <c r="AY5367" i="1"/>
  <c r="AX5367" i="1"/>
  <c r="AW5367" i="1"/>
  <c r="AV5367" i="1"/>
  <c r="AU5367" i="1"/>
  <c r="AT5367" i="1"/>
  <c r="AS5367" i="1"/>
  <c r="AR5367" i="1"/>
  <c r="AQ5367" i="1"/>
  <c r="AP5367" i="1"/>
  <c r="AO5367" i="1"/>
  <c r="AN5367" i="1"/>
  <c r="AM5367" i="1"/>
  <c r="AL5367" i="1"/>
  <c r="AK5367" i="1"/>
  <c r="AJ5367" i="1"/>
  <c r="AI5367" i="1"/>
  <c r="AH5367" i="1"/>
  <c r="AG5367" i="1"/>
  <c r="AF5367" i="1"/>
  <c r="AE5367" i="1"/>
  <c r="AD5367" i="1"/>
  <c r="AC5367" i="1"/>
  <c r="AB5367" i="1"/>
  <c r="AA5367" i="1"/>
  <c r="Z5367" i="1"/>
  <c r="Y5367" i="1"/>
  <c r="X5367" i="1"/>
  <c r="W5367" i="1"/>
  <c r="V5367" i="1"/>
  <c r="U5367" i="1"/>
  <c r="T5367" i="1"/>
  <c r="S5367" i="1"/>
  <c r="R5367" i="1"/>
  <c r="Q5367" i="1"/>
  <c r="P5367" i="1"/>
  <c r="O5367" i="1"/>
  <c r="N5367" i="1"/>
  <c r="M5367" i="1"/>
  <c r="L5367" i="1"/>
  <c r="K5367" i="1"/>
  <c r="J5367" i="1"/>
  <c r="FU5366" i="1"/>
  <c r="FT5366" i="1"/>
  <c r="FS5366" i="1"/>
  <c r="FR5366" i="1"/>
  <c r="FQ5366" i="1"/>
  <c r="FP5366" i="1"/>
  <c r="FO5366" i="1"/>
  <c r="FN5366" i="1"/>
  <c r="FM5366" i="1"/>
  <c r="FL5366" i="1"/>
  <c r="FK5366" i="1"/>
  <c r="FJ5366" i="1"/>
  <c r="FI5366" i="1"/>
  <c r="FH5366" i="1"/>
  <c r="FG5366" i="1"/>
  <c r="FF5366" i="1"/>
  <c r="FE5366" i="1"/>
  <c r="FD5366" i="1"/>
  <c r="FC5366" i="1"/>
  <c r="FB5366" i="1"/>
  <c r="FA5366" i="1"/>
  <c r="EZ5366" i="1"/>
  <c r="EY5366" i="1"/>
  <c r="EX5366" i="1"/>
  <c r="EW5366" i="1"/>
  <c r="EV5366" i="1"/>
  <c r="EU5366" i="1"/>
  <c r="ET5366" i="1"/>
  <c r="ES5366" i="1"/>
  <c r="ER5366" i="1"/>
  <c r="EQ5366" i="1"/>
  <c r="EP5366" i="1"/>
  <c r="EO5366" i="1"/>
  <c r="EN5366" i="1"/>
  <c r="EM5366" i="1"/>
  <c r="EL5366" i="1"/>
  <c r="EK5366" i="1"/>
  <c r="EJ5366" i="1"/>
  <c r="EI5366" i="1"/>
  <c r="EH5366" i="1"/>
  <c r="EG5366" i="1"/>
  <c r="EF5366" i="1"/>
  <c r="EE5366" i="1"/>
  <c r="ED5366" i="1"/>
  <c r="EC5366" i="1"/>
  <c r="EB5366" i="1"/>
  <c r="EA5366" i="1"/>
  <c r="DZ5366" i="1"/>
  <c r="DY5366" i="1"/>
  <c r="DX5366" i="1"/>
  <c r="DW5366" i="1"/>
  <c r="DV5366" i="1"/>
  <c r="DU5366" i="1"/>
  <c r="DT5366" i="1"/>
  <c r="DS5366" i="1"/>
  <c r="DR5366" i="1"/>
  <c r="DQ5366" i="1"/>
  <c r="DP5366" i="1"/>
  <c r="DO5366" i="1"/>
  <c r="DN5366" i="1"/>
  <c r="DM5366" i="1"/>
  <c r="DL5366" i="1"/>
  <c r="DK5366" i="1"/>
  <c r="DJ5366" i="1"/>
  <c r="DI5366" i="1"/>
  <c r="DH5366" i="1"/>
  <c r="DG5366" i="1"/>
  <c r="DF5366" i="1"/>
  <c r="DE5366" i="1"/>
  <c r="DD5366" i="1"/>
  <c r="DC5366" i="1"/>
  <c r="DB5366" i="1"/>
  <c r="DA5366" i="1"/>
  <c r="CZ5366" i="1"/>
  <c r="CY5366" i="1"/>
  <c r="CX5366" i="1"/>
  <c r="CW5366" i="1"/>
  <c r="CV5366" i="1"/>
  <c r="CU5366" i="1"/>
  <c r="CT5366" i="1"/>
  <c r="CS5366" i="1"/>
  <c r="CR5366" i="1"/>
  <c r="CQ5366" i="1"/>
  <c r="CP5366" i="1"/>
  <c r="CO5366" i="1"/>
  <c r="CN5366" i="1"/>
  <c r="CM5366" i="1"/>
  <c r="CL5366" i="1"/>
  <c r="CK5366" i="1"/>
  <c r="CJ5366" i="1"/>
  <c r="CI5366" i="1"/>
  <c r="CH5366" i="1"/>
  <c r="CG5366" i="1"/>
  <c r="CF5366" i="1"/>
  <c r="CE5366" i="1"/>
  <c r="CD5366" i="1"/>
  <c r="CC5366" i="1"/>
  <c r="CB5366" i="1"/>
  <c r="CA5366" i="1"/>
  <c r="BZ5366" i="1"/>
  <c r="BY5366" i="1"/>
  <c r="BX5366" i="1"/>
  <c r="BW5366" i="1"/>
  <c r="BV5366" i="1"/>
  <c r="BU5366" i="1"/>
  <c r="BT5366" i="1"/>
  <c r="BS5366" i="1"/>
  <c r="BR5366" i="1"/>
  <c r="BQ5366" i="1"/>
  <c r="BP5366" i="1"/>
  <c r="BO5366" i="1"/>
  <c r="BN5366" i="1"/>
  <c r="BM5366" i="1"/>
  <c r="BL5366" i="1"/>
  <c r="BK5366" i="1"/>
  <c r="BJ5366" i="1"/>
  <c r="BI5366" i="1"/>
  <c r="BH5366" i="1"/>
  <c r="BG5366" i="1"/>
  <c r="BF5366" i="1"/>
  <c r="BE5366" i="1"/>
  <c r="BD5366" i="1"/>
  <c r="BC5366" i="1"/>
  <c r="BB5366" i="1"/>
  <c r="BA5366" i="1"/>
  <c r="AZ5366" i="1"/>
  <c r="AY5366" i="1"/>
  <c r="AX5366" i="1"/>
  <c r="AW5366" i="1"/>
  <c r="AV5366" i="1"/>
  <c r="AU5366" i="1"/>
  <c r="AT5366" i="1"/>
  <c r="AS5366" i="1"/>
  <c r="AR5366" i="1"/>
  <c r="AQ5366" i="1"/>
  <c r="AP5366" i="1"/>
  <c r="AO5366" i="1"/>
  <c r="AN5366" i="1"/>
  <c r="AM5366" i="1"/>
  <c r="AL5366" i="1"/>
  <c r="AK5366" i="1"/>
  <c r="AJ5366" i="1"/>
  <c r="AI5366" i="1"/>
  <c r="AH5366" i="1"/>
  <c r="AG5366" i="1"/>
  <c r="AF5366" i="1"/>
  <c r="AE5366" i="1"/>
  <c r="AD5366" i="1"/>
  <c r="AC5366" i="1"/>
  <c r="AB5366" i="1"/>
  <c r="AA5366" i="1"/>
  <c r="Z5366" i="1"/>
  <c r="Y5366" i="1"/>
  <c r="X5366" i="1"/>
  <c r="W5366" i="1"/>
  <c r="V5366" i="1"/>
  <c r="U5366" i="1"/>
  <c r="T5366" i="1"/>
  <c r="S5366" i="1"/>
  <c r="R5366" i="1"/>
  <c r="Q5366" i="1"/>
  <c r="P5366" i="1"/>
  <c r="O5366" i="1"/>
  <c r="N5366" i="1"/>
  <c r="M5366" i="1"/>
  <c r="L5366" i="1"/>
  <c r="K5366" i="1"/>
  <c r="J5366" i="1"/>
  <c r="FU5365" i="1"/>
  <c r="FT5365" i="1"/>
  <c r="FS5365" i="1"/>
  <c r="FR5365" i="1"/>
  <c r="FQ5365" i="1"/>
  <c r="FP5365" i="1"/>
  <c r="FO5365" i="1"/>
  <c r="FN5365" i="1"/>
  <c r="FM5365" i="1"/>
  <c r="FL5365" i="1"/>
  <c r="FK5365" i="1"/>
  <c r="FJ5365" i="1"/>
  <c r="FI5365" i="1"/>
  <c r="FH5365" i="1"/>
  <c r="FG5365" i="1"/>
  <c r="FF5365" i="1"/>
  <c r="FE5365" i="1"/>
  <c r="FD5365" i="1"/>
  <c r="FC5365" i="1"/>
  <c r="FB5365" i="1"/>
  <c r="FA5365" i="1"/>
  <c r="EZ5365" i="1"/>
  <c r="EY5365" i="1"/>
  <c r="EX5365" i="1"/>
  <c r="EW5365" i="1"/>
  <c r="EV5365" i="1"/>
  <c r="EU5365" i="1"/>
  <c r="ET5365" i="1"/>
  <c r="ES5365" i="1"/>
  <c r="ER5365" i="1"/>
  <c r="EQ5365" i="1"/>
  <c r="EP5365" i="1"/>
  <c r="EO5365" i="1"/>
  <c r="EN5365" i="1"/>
  <c r="EM5365" i="1"/>
  <c r="EL5365" i="1"/>
  <c r="EK5365" i="1"/>
  <c r="EJ5365" i="1"/>
  <c r="EI5365" i="1"/>
  <c r="EH5365" i="1"/>
  <c r="EG5365" i="1"/>
  <c r="EF5365" i="1"/>
  <c r="EE5365" i="1"/>
  <c r="ED5365" i="1"/>
  <c r="EC5365" i="1"/>
  <c r="EB5365" i="1"/>
  <c r="EA5365" i="1"/>
  <c r="DZ5365" i="1"/>
  <c r="DY5365" i="1"/>
  <c r="DX5365" i="1"/>
  <c r="DW5365" i="1"/>
  <c r="DV5365" i="1"/>
  <c r="DU5365" i="1"/>
  <c r="DT5365" i="1"/>
  <c r="DS5365" i="1"/>
  <c r="DR5365" i="1"/>
  <c r="DQ5365" i="1"/>
  <c r="DP5365" i="1"/>
  <c r="DO5365" i="1"/>
  <c r="DN5365" i="1"/>
  <c r="DM5365" i="1"/>
  <c r="DL5365" i="1"/>
  <c r="DK5365" i="1"/>
  <c r="DJ5365" i="1"/>
  <c r="DI5365" i="1"/>
  <c r="DH5365" i="1"/>
  <c r="DG5365" i="1"/>
  <c r="DF5365" i="1"/>
  <c r="DE5365" i="1"/>
  <c r="DD5365" i="1"/>
  <c r="DC5365" i="1"/>
  <c r="DB5365" i="1"/>
  <c r="DA5365" i="1"/>
  <c r="CZ5365" i="1"/>
  <c r="CY5365" i="1"/>
  <c r="CX5365" i="1"/>
  <c r="CW5365" i="1"/>
  <c r="CV5365" i="1"/>
  <c r="CU5365" i="1"/>
  <c r="CT5365" i="1"/>
  <c r="CS5365" i="1"/>
  <c r="CR5365" i="1"/>
  <c r="CQ5365" i="1"/>
  <c r="CP5365" i="1"/>
  <c r="CO5365" i="1"/>
  <c r="CN5365" i="1"/>
  <c r="CM5365" i="1"/>
  <c r="CL5365" i="1"/>
  <c r="CK5365" i="1"/>
  <c r="CJ5365" i="1"/>
  <c r="CI5365" i="1"/>
  <c r="CH5365" i="1"/>
  <c r="CG5365" i="1"/>
  <c r="CF5365" i="1"/>
  <c r="CE5365" i="1"/>
  <c r="CD5365" i="1"/>
  <c r="CC5365" i="1"/>
  <c r="CB5365" i="1"/>
  <c r="CA5365" i="1"/>
  <c r="BZ5365" i="1"/>
  <c r="BY5365" i="1"/>
  <c r="BX5365" i="1"/>
  <c r="BW5365" i="1"/>
  <c r="BV5365" i="1"/>
  <c r="BU5365" i="1"/>
  <c r="BT5365" i="1"/>
  <c r="BS5365" i="1"/>
  <c r="BR5365" i="1"/>
  <c r="BQ5365" i="1"/>
  <c r="BP5365" i="1"/>
  <c r="BO5365" i="1"/>
  <c r="BN5365" i="1"/>
  <c r="BM5365" i="1"/>
  <c r="BL5365" i="1"/>
  <c r="BK5365" i="1"/>
  <c r="BJ5365" i="1"/>
  <c r="BI5365" i="1"/>
  <c r="BH5365" i="1"/>
  <c r="BG5365" i="1"/>
  <c r="BF5365" i="1"/>
  <c r="BE5365" i="1"/>
  <c r="BD5365" i="1"/>
  <c r="BC5365" i="1"/>
  <c r="BB5365" i="1"/>
  <c r="BA5365" i="1"/>
  <c r="AZ5365" i="1"/>
  <c r="AY5365" i="1"/>
  <c r="AX5365" i="1"/>
  <c r="AW5365" i="1"/>
  <c r="AV5365" i="1"/>
  <c r="AU5365" i="1"/>
  <c r="AT5365" i="1"/>
  <c r="AS5365" i="1"/>
  <c r="AR5365" i="1"/>
  <c r="AQ5365" i="1"/>
  <c r="AP5365" i="1"/>
  <c r="AO5365" i="1"/>
  <c r="AN5365" i="1"/>
  <c r="AM5365" i="1"/>
  <c r="AL5365" i="1"/>
  <c r="AK5365" i="1"/>
  <c r="AJ5365" i="1"/>
  <c r="AI5365" i="1"/>
  <c r="AH5365" i="1"/>
  <c r="AG5365" i="1"/>
  <c r="AF5365" i="1"/>
  <c r="AE5365" i="1"/>
  <c r="AD5365" i="1"/>
  <c r="AC5365" i="1"/>
  <c r="AB5365" i="1"/>
  <c r="AA5365" i="1"/>
  <c r="Z5365" i="1"/>
  <c r="Y5365" i="1"/>
  <c r="X5365" i="1"/>
  <c r="W5365" i="1"/>
  <c r="V5365" i="1"/>
  <c r="U5365" i="1"/>
  <c r="T5365" i="1"/>
  <c r="S5365" i="1"/>
  <c r="R5365" i="1"/>
  <c r="Q5365" i="1"/>
  <c r="P5365" i="1"/>
  <c r="O5365" i="1"/>
  <c r="N5365" i="1"/>
  <c r="M5365" i="1"/>
  <c r="L5365" i="1"/>
  <c r="K5365" i="1"/>
  <c r="J5365" i="1"/>
  <c r="FU5364" i="1"/>
  <c r="FT5364" i="1"/>
  <c r="FS5364" i="1"/>
  <c r="FR5364" i="1"/>
  <c r="FQ5364" i="1"/>
  <c r="FP5364" i="1"/>
  <c r="FO5364" i="1"/>
  <c r="FN5364" i="1"/>
  <c r="FM5364" i="1"/>
  <c r="FL5364" i="1"/>
  <c r="FK5364" i="1"/>
  <c r="FJ5364" i="1"/>
  <c r="FI5364" i="1"/>
  <c r="FH5364" i="1"/>
  <c r="FG5364" i="1"/>
  <c r="FF5364" i="1"/>
  <c r="FE5364" i="1"/>
  <c r="FD5364" i="1"/>
  <c r="FC5364" i="1"/>
  <c r="FB5364" i="1"/>
  <c r="FA5364" i="1"/>
  <c r="EZ5364" i="1"/>
  <c r="EY5364" i="1"/>
  <c r="EX5364" i="1"/>
  <c r="EW5364" i="1"/>
  <c r="EV5364" i="1"/>
  <c r="EU5364" i="1"/>
  <c r="ET5364" i="1"/>
  <c r="ES5364" i="1"/>
  <c r="ER5364" i="1"/>
  <c r="EQ5364" i="1"/>
  <c r="EP5364" i="1"/>
  <c r="EO5364" i="1"/>
  <c r="EN5364" i="1"/>
  <c r="EM5364" i="1"/>
  <c r="EL5364" i="1"/>
  <c r="EK5364" i="1"/>
  <c r="EJ5364" i="1"/>
  <c r="EI5364" i="1"/>
  <c r="EH5364" i="1"/>
  <c r="EG5364" i="1"/>
  <c r="EF5364" i="1"/>
  <c r="EE5364" i="1"/>
  <c r="ED5364" i="1"/>
  <c r="EC5364" i="1"/>
  <c r="EB5364" i="1"/>
  <c r="EA5364" i="1"/>
  <c r="DZ5364" i="1"/>
  <c r="DY5364" i="1"/>
  <c r="DX5364" i="1"/>
  <c r="DW5364" i="1"/>
  <c r="DV5364" i="1"/>
  <c r="DU5364" i="1"/>
  <c r="DT5364" i="1"/>
  <c r="DS5364" i="1"/>
  <c r="DR5364" i="1"/>
  <c r="DQ5364" i="1"/>
  <c r="DP5364" i="1"/>
  <c r="DO5364" i="1"/>
  <c r="DN5364" i="1"/>
  <c r="DM5364" i="1"/>
  <c r="DL5364" i="1"/>
  <c r="DK5364" i="1"/>
  <c r="DJ5364" i="1"/>
  <c r="DI5364" i="1"/>
  <c r="DH5364" i="1"/>
  <c r="DG5364" i="1"/>
  <c r="DF5364" i="1"/>
  <c r="DE5364" i="1"/>
  <c r="DD5364" i="1"/>
  <c r="DC5364" i="1"/>
  <c r="DB5364" i="1"/>
  <c r="DA5364" i="1"/>
  <c r="CZ5364" i="1"/>
  <c r="CY5364" i="1"/>
  <c r="CX5364" i="1"/>
  <c r="CW5364" i="1"/>
  <c r="CV5364" i="1"/>
  <c r="CU5364" i="1"/>
  <c r="CT5364" i="1"/>
  <c r="CS5364" i="1"/>
  <c r="CR5364" i="1"/>
  <c r="CQ5364" i="1"/>
  <c r="CP5364" i="1"/>
  <c r="CO5364" i="1"/>
  <c r="CN5364" i="1"/>
  <c r="CM5364" i="1"/>
  <c r="CL5364" i="1"/>
  <c r="CK5364" i="1"/>
  <c r="CJ5364" i="1"/>
  <c r="CI5364" i="1"/>
  <c r="CH5364" i="1"/>
  <c r="CG5364" i="1"/>
  <c r="CF5364" i="1"/>
  <c r="CE5364" i="1"/>
  <c r="CD5364" i="1"/>
  <c r="CC5364" i="1"/>
  <c r="CB5364" i="1"/>
  <c r="CA5364" i="1"/>
  <c r="BZ5364" i="1"/>
  <c r="BY5364" i="1"/>
  <c r="BX5364" i="1"/>
  <c r="BW5364" i="1"/>
  <c r="BV5364" i="1"/>
  <c r="BU5364" i="1"/>
  <c r="BT5364" i="1"/>
  <c r="BS5364" i="1"/>
  <c r="BR5364" i="1"/>
  <c r="BQ5364" i="1"/>
  <c r="BP5364" i="1"/>
  <c r="BO5364" i="1"/>
  <c r="BN5364" i="1"/>
  <c r="BM5364" i="1"/>
  <c r="BL5364" i="1"/>
  <c r="BK5364" i="1"/>
  <c r="BJ5364" i="1"/>
  <c r="BI5364" i="1"/>
  <c r="BH5364" i="1"/>
  <c r="BG5364" i="1"/>
  <c r="BF5364" i="1"/>
  <c r="BE5364" i="1"/>
  <c r="BD5364" i="1"/>
  <c r="BC5364" i="1"/>
  <c r="BB5364" i="1"/>
  <c r="BA5364" i="1"/>
  <c r="AZ5364" i="1"/>
  <c r="AY5364" i="1"/>
  <c r="AX5364" i="1"/>
  <c r="AW5364" i="1"/>
  <c r="AV5364" i="1"/>
  <c r="AU5364" i="1"/>
  <c r="AT5364" i="1"/>
  <c r="AS5364" i="1"/>
  <c r="AR5364" i="1"/>
  <c r="AQ5364" i="1"/>
  <c r="AP5364" i="1"/>
  <c r="AO5364" i="1"/>
  <c r="AN5364" i="1"/>
  <c r="AM5364" i="1"/>
  <c r="AL5364" i="1"/>
  <c r="AK5364" i="1"/>
  <c r="AJ5364" i="1"/>
  <c r="AI5364" i="1"/>
  <c r="AH5364" i="1"/>
  <c r="AG5364" i="1"/>
  <c r="AF5364" i="1"/>
  <c r="AE5364" i="1"/>
  <c r="AD5364" i="1"/>
  <c r="AC5364" i="1"/>
  <c r="AB5364" i="1"/>
  <c r="AA5364" i="1"/>
  <c r="Z5364" i="1"/>
  <c r="Y5364" i="1"/>
  <c r="X5364" i="1"/>
  <c r="W5364" i="1"/>
  <c r="V5364" i="1"/>
  <c r="U5364" i="1"/>
  <c r="T5364" i="1"/>
  <c r="S5364" i="1"/>
  <c r="R5364" i="1"/>
  <c r="Q5364" i="1"/>
  <c r="P5364" i="1"/>
  <c r="O5364" i="1"/>
  <c r="N5364" i="1"/>
  <c r="M5364" i="1"/>
  <c r="L5364" i="1"/>
  <c r="K5364" i="1"/>
  <c r="J5364" i="1"/>
  <c r="FU5363" i="1"/>
  <c r="FT5363" i="1"/>
  <c r="FS5363" i="1"/>
  <c r="FR5363" i="1"/>
  <c r="FQ5363" i="1"/>
  <c r="FP5363" i="1"/>
  <c r="FO5363" i="1"/>
  <c r="FN5363" i="1"/>
  <c r="FM5363" i="1"/>
  <c r="FL5363" i="1"/>
  <c r="FK5363" i="1"/>
  <c r="FJ5363" i="1"/>
  <c r="FI5363" i="1"/>
  <c r="FH5363" i="1"/>
  <c r="FG5363" i="1"/>
  <c r="FF5363" i="1"/>
  <c r="FE5363" i="1"/>
  <c r="FD5363" i="1"/>
  <c r="FC5363" i="1"/>
  <c r="FB5363" i="1"/>
  <c r="FA5363" i="1"/>
  <c r="EZ5363" i="1"/>
  <c r="EY5363" i="1"/>
  <c r="EX5363" i="1"/>
  <c r="EW5363" i="1"/>
  <c r="EV5363" i="1"/>
  <c r="EU5363" i="1"/>
  <c r="ET5363" i="1"/>
  <c r="ES5363" i="1"/>
  <c r="ER5363" i="1"/>
  <c r="EQ5363" i="1"/>
  <c r="EP5363" i="1"/>
  <c r="EO5363" i="1"/>
  <c r="EN5363" i="1"/>
  <c r="EM5363" i="1"/>
  <c r="EL5363" i="1"/>
  <c r="EK5363" i="1"/>
  <c r="EJ5363" i="1"/>
  <c r="EI5363" i="1"/>
  <c r="EH5363" i="1"/>
  <c r="EG5363" i="1"/>
  <c r="EF5363" i="1"/>
  <c r="EE5363" i="1"/>
  <c r="ED5363" i="1"/>
  <c r="EC5363" i="1"/>
  <c r="EB5363" i="1"/>
  <c r="EA5363" i="1"/>
  <c r="DZ5363" i="1"/>
  <c r="DY5363" i="1"/>
  <c r="DX5363" i="1"/>
  <c r="DW5363" i="1"/>
  <c r="DV5363" i="1"/>
  <c r="DU5363" i="1"/>
  <c r="DT5363" i="1"/>
  <c r="DS5363" i="1"/>
  <c r="DR5363" i="1"/>
  <c r="DQ5363" i="1"/>
  <c r="DP5363" i="1"/>
  <c r="DO5363" i="1"/>
  <c r="DN5363" i="1"/>
  <c r="DM5363" i="1"/>
  <c r="DL5363" i="1"/>
  <c r="DK5363" i="1"/>
  <c r="DJ5363" i="1"/>
  <c r="DI5363" i="1"/>
  <c r="DH5363" i="1"/>
  <c r="DG5363" i="1"/>
  <c r="DF5363" i="1"/>
  <c r="DE5363" i="1"/>
  <c r="DD5363" i="1"/>
  <c r="DC5363" i="1"/>
  <c r="DB5363" i="1"/>
  <c r="DA5363" i="1"/>
  <c r="CZ5363" i="1"/>
  <c r="CY5363" i="1"/>
  <c r="CX5363" i="1"/>
  <c r="CW5363" i="1"/>
  <c r="CV5363" i="1"/>
  <c r="CU5363" i="1"/>
  <c r="CT5363" i="1"/>
  <c r="CS5363" i="1"/>
  <c r="CR5363" i="1"/>
  <c r="CQ5363" i="1"/>
  <c r="CP5363" i="1"/>
  <c r="CO5363" i="1"/>
  <c r="CN5363" i="1"/>
  <c r="CM5363" i="1"/>
  <c r="CL5363" i="1"/>
  <c r="CK5363" i="1"/>
  <c r="CJ5363" i="1"/>
  <c r="CI5363" i="1"/>
  <c r="CH5363" i="1"/>
  <c r="CG5363" i="1"/>
  <c r="CF5363" i="1"/>
  <c r="CE5363" i="1"/>
  <c r="CD5363" i="1"/>
  <c r="CC5363" i="1"/>
  <c r="CB5363" i="1"/>
  <c r="CA5363" i="1"/>
  <c r="BZ5363" i="1"/>
  <c r="BY5363" i="1"/>
  <c r="BX5363" i="1"/>
  <c r="BW5363" i="1"/>
  <c r="BV5363" i="1"/>
  <c r="BU5363" i="1"/>
  <c r="BT5363" i="1"/>
  <c r="BS5363" i="1"/>
  <c r="BR5363" i="1"/>
  <c r="BQ5363" i="1"/>
  <c r="BP5363" i="1"/>
  <c r="BO5363" i="1"/>
  <c r="BN5363" i="1"/>
  <c r="BM5363" i="1"/>
  <c r="BL5363" i="1"/>
  <c r="BK5363" i="1"/>
  <c r="BJ5363" i="1"/>
  <c r="BI5363" i="1"/>
  <c r="BH5363" i="1"/>
  <c r="BG5363" i="1"/>
  <c r="BF5363" i="1"/>
  <c r="BE5363" i="1"/>
  <c r="BD5363" i="1"/>
  <c r="BC5363" i="1"/>
  <c r="BB5363" i="1"/>
  <c r="BA5363" i="1"/>
  <c r="AZ5363" i="1"/>
  <c r="AY5363" i="1"/>
  <c r="AX5363" i="1"/>
  <c r="AW5363" i="1"/>
  <c r="AV5363" i="1"/>
  <c r="AU5363" i="1"/>
  <c r="AT5363" i="1"/>
  <c r="AS5363" i="1"/>
  <c r="AR5363" i="1"/>
  <c r="AQ5363" i="1"/>
  <c r="AP5363" i="1"/>
  <c r="AO5363" i="1"/>
  <c r="AN5363" i="1"/>
  <c r="AM5363" i="1"/>
  <c r="AL5363" i="1"/>
  <c r="AK5363" i="1"/>
  <c r="AJ5363" i="1"/>
  <c r="AI5363" i="1"/>
  <c r="AH5363" i="1"/>
  <c r="AG5363" i="1"/>
  <c r="AF5363" i="1"/>
  <c r="AE5363" i="1"/>
  <c r="AD5363" i="1"/>
  <c r="AC5363" i="1"/>
  <c r="AB5363" i="1"/>
  <c r="AA5363" i="1"/>
  <c r="Z5363" i="1"/>
  <c r="Y5363" i="1"/>
  <c r="X5363" i="1"/>
  <c r="W5363" i="1"/>
  <c r="V5363" i="1"/>
  <c r="U5363" i="1"/>
  <c r="T5363" i="1"/>
  <c r="S5363" i="1"/>
  <c r="R5363" i="1"/>
  <c r="Q5363" i="1"/>
  <c r="P5363" i="1"/>
  <c r="O5363" i="1"/>
  <c r="N5363" i="1"/>
  <c r="M5363" i="1"/>
  <c r="L5363" i="1"/>
  <c r="K5363" i="1"/>
  <c r="J5363" i="1"/>
  <c r="FU5362" i="1"/>
  <c r="FT5362" i="1"/>
  <c r="FS5362" i="1"/>
  <c r="FR5362" i="1"/>
  <c r="FQ5362" i="1"/>
  <c r="FP5362" i="1"/>
  <c r="FO5362" i="1"/>
  <c r="FN5362" i="1"/>
  <c r="FM5362" i="1"/>
  <c r="FL5362" i="1"/>
  <c r="FK5362" i="1"/>
  <c r="FJ5362" i="1"/>
  <c r="FI5362" i="1"/>
  <c r="FH5362" i="1"/>
  <c r="FG5362" i="1"/>
  <c r="FF5362" i="1"/>
  <c r="FE5362" i="1"/>
  <c r="FD5362" i="1"/>
  <c r="FC5362" i="1"/>
  <c r="FB5362" i="1"/>
  <c r="FA5362" i="1"/>
  <c r="EZ5362" i="1"/>
  <c r="EY5362" i="1"/>
  <c r="EX5362" i="1"/>
  <c r="EW5362" i="1"/>
  <c r="EV5362" i="1"/>
  <c r="EU5362" i="1"/>
  <c r="ET5362" i="1"/>
  <c r="ES5362" i="1"/>
  <c r="ER5362" i="1"/>
  <c r="EQ5362" i="1"/>
  <c r="EP5362" i="1"/>
  <c r="EO5362" i="1"/>
  <c r="EN5362" i="1"/>
  <c r="EM5362" i="1"/>
  <c r="EL5362" i="1"/>
  <c r="EK5362" i="1"/>
  <c r="EJ5362" i="1"/>
  <c r="EI5362" i="1"/>
  <c r="EH5362" i="1"/>
  <c r="EG5362" i="1"/>
  <c r="EF5362" i="1"/>
  <c r="EE5362" i="1"/>
  <c r="ED5362" i="1"/>
  <c r="EC5362" i="1"/>
  <c r="EB5362" i="1"/>
  <c r="EA5362" i="1"/>
  <c r="DZ5362" i="1"/>
  <c r="DY5362" i="1"/>
  <c r="DX5362" i="1"/>
  <c r="DW5362" i="1"/>
  <c r="DV5362" i="1"/>
  <c r="DU5362" i="1"/>
  <c r="DT5362" i="1"/>
  <c r="DS5362" i="1"/>
  <c r="DR5362" i="1"/>
  <c r="DQ5362" i="1"/>
  <c r="DP5362" i="1"/>
  <c r="DO5362" i="1"/>
  <c r="DN5362" i="1"/>
  <c r="DM5362" i="1"/>
  <c r="DL5362" i="1"/>
  <c r="DK5362" i="1"/>
  <c r="DJ5362" i="1"/>
  <c r="DI5362" i="1"/>
  <c r="DH5362" i="1"/>
  <c r="DG5362" i="1"/>
  <c r="DF5362" i="1"/>
  <c r="DE5362" i="1"/>
  <c r="DD5362" i="1"/>
  <c r="DC5362" i="1"/>
  <c r="DB5362" i="1"/>
  <c r="DA5362" i="1"/>
  <c r="CZ5362" i="1"/>
  <c r="CY5362" i="1"/>
  <c r="CX5362" i="1"/>
  <c r="CW5362" i="1"/>
  <c r="CV5362" i="1"/>
  <c r="CU5362" i="1"/>
  <c r="CT5362" i="1"/>
  <c r="CS5362" i="1"/>
  <c r="CR5362" i="1"/>
  <c r="CQ5362" i="1"/>
  <c r="CP5362" i="1"/>
  <c r="CO5362" i="1"/>
  <c r="CN5362" i="1"/>
  <c r="CM5362" i="1"/>
  <c r="CL5362" i="1"/>
  <c r="CK5362" i="1"/>
  <c r="CJ5362" i="1"/>
  <c r="CI5362" i="1"/>
  <c r="CH5362" i="1"/>
  <c r="CG5362" i="1"/>
  <c r="CF5362" i="1"/>
  <c r="CE5362" i="1"/>
  <c r="CD5362" i="1"/>
  <c r="CC5362" i="1"/>
  <c r="CB5362" i="1"/>
  <c r="CA5362" i="1"/>
  <c r="BZ5362" i="1"/>
  <c r="BY5362" i="1"/>
  <c r="BX5362" i="1"/>
  <c r="BW5362" i="1"/>
  <c r="BV5362" i="1"/>
  <c r="BU5362" i="1"/>
  <c r="BT5362" i="1"/>
  <c r="BS5362" i="1"/>
  <c r="BR5362" i="1"/>
  <c r="BQ5362" i="1"/>
  <c r="BP5362" i="1"/>
  <c r="BO5362" i="1"/>
  <c r="BN5362" i="1"/>
  <c r="BM5362" i="1"/>
  <c r="BL5362" i="1"/>
  <c r="BK5362" i="1"/>
  <c r="BJ5362" i="1"/>
  <c r="BI5362" i="1"/>
  <c r="BH5362" i="1"/>
  <c r="BG5362" i="1"/>
  <c r="BF5362" i="1"/>
  <c r="BE5362" i="1"/>
  <c r="BD5362" i="1"/>
  <c r="BC5362" i="1"/>
  <c r="BB5362" i="1"/>
  <c r="BA5362" i="1"/>
  <c r="AZ5362" i="1"/>
  <c r="AY5362" i="1"/>
  <c r="AX5362" i="1"/>
  <c r="AW5362" i="1"/>
  <c r="AV5362" i="1"/>
  <c r="AU5362" i="1"/>
  <c r="AT5362" i="1"/>
  <c r="AS5362" i="1"/>
  <c r="AR5362" i="1"/>
  <c r="AQ5362" i="1"/>
  <c r="AP5362" i="1"/>
  <c r="AO5362" i="1"/>
  <c r="AN5362" i="1"/>
  <c r="AM5362" i="1"/>
  <c r="AL5362" i="1"/>
  <c r="AK5362" i="1"/>
  <c r="AJ5362" i="1"/>
  <c r="AI5362" i="1"/>
  <c r="AH5362" i="1"/>
  <c r="AG5362" i="1"/>
  <c r="AF5362" i="1"/>
  <c r="AE5362" i="1"/>
  <c r="AD5362" i="1"/>
  <c r="AC5362" i="1"/>
  <c r="AB5362" i="1"/>
  <c r="AA5362" i="1"/>
  <c r="Z5362" i="1"/>
  <c r="Y5362" i="1"/>
  <c r="X5362" i="1"/>
  <c r="W5362" i="1"/>
  <c r="V5362" i="1"/>
  <c r="U5362" i="1"/>
  <c r="T5362" i="1"/>
  <c r="S5362" i="1"/>
  <c r="R5362" i="1"/>
  <c r="Q5362" i="1"/>
  <c r="P5362" i="1"/>
  <c r="O5362" i="1"/>
  <c r="N5362" i="1"/>
  <c r="M5362" i="1"/>
  <c r="L5362" i="1"/>
  <c r="K5362" i="1"/>
  <c r="J5362" i="1"/>
  <c r="FU5361" i="1"/>
  <c r="FT5361" i="1"/>
  <c r="FS5361" i="1"/>
  <c r="FR5361" i="1"/>
  <c r="FQ5361" i="1"/>
  <c r="FP5361" i="1"/>
  <c r="FO5361" i="1"/>
  <c r="FN5361" i="1"/>
  <c r="FM5361" i="1"/>
  <c r="FL5361" i="1"/>
  <c r="FK5361" i="1"/>
  <c r="FJ5361" i="1"/>
  <c r="FI5361" i="1"/>
  <c r="FH5361" i="1"/>
  <c r="FG5361" i="1"/>
  <c r="FF5361" i="1"/>
  <c r="FE5361" i="1"/>
  <c r="FD5361" i="1"/>
  <c r="FC5361" i="1"/>
  <c r="FB5361" i="1"/>
  <c r="FA5361" i="1"/>
  <c r="EZ5361" i="1"/>
  <c r="EY5361" i="1"/>
  <c r="EX5361" i="1"/>
  <c r="EW5361" i="1"/>
  <c r="EV5361" i="1"/>
  <c r="EU5361" i="1"/>
  <c r="ET5361" i="1"/>
  <c r="ES5361" i="1"/>
  <c r="ER5361" i="1"/>
  <c r="EQ5361" i="1"/>
  <c r="EP5361" i="1"/>
  <c r="EO5361" i="1"/>
  <c r="EN5361" i="1"/>
  <c r="EM5361" i="1"/>
  <c r="EL5361" i="1"/>
  <c r="EK5361" i="1"/>
  <c r="EJ5361" i="1"/>
  <c r="EI5361" i="1"/>
  <c r="EH5361" i="1"/>
  <c r="EG5361" i="1"/>
  <c r="EF5361" i="1"/>
  <c r="EE5361" i="1"/>
  <c r="ED5361" i="1"/>
  <c r="EC5361" i="1"/>
  <c r="EB5361" i="1"/>
  <c r="EA5361" i="1"/>
  <c r="DZ5361" i="1"/>
  <c r="DY5361" i="1"/>
  <c r="DX5361" i="1"/>
  <c r="DW5361" i="1"/>
  <c r="DV5361" i="1"/>
  <c r="DU5361" i="1"/>
  <c r="DT5361" i="1"/>
  <c r="DS5361" i="1"/>
  <c r="DR5361" i="1"/>
  <c r="DQ5361" i="1"/>
  <c r="DP5361" i="1"/>
  <c r="DO5361" i="1"/>
  <c r="DN5361" i="1"/>
  <c r="DM5361" i="1"/>
  <c r="DL5361" i="1"/>
  <c r="DK5361" i="1"/>
  <c r="DJ5361" i="1"/>
  <c r="DI5361" i="1"/>
  <c r="DH5361" i="1"/>
  <c r="DG5361" i="1"/>
  <c r="DF5361" i="1"/>
  <c r="DE5361" i="1"/>
  <c r="DD5361" i="1"/>
  <c r="DC5361" i="1"/>
  <c r="DB5361" i="1"/>
  <c r="DA5361" i="1"/>
  <c r="CZ5361" i="1"/>
  <c r="CY5361" i="1"/>
  <c r="CX5361" i="1"/>
  <c r="CW5361" i="1"/>
  <c r="CV5361" i="1"/>
  <c r="CU5361" i="1"/>
  <c r="CT5361" i="1"/>
  <c r="CS5361" i="1"/>
  <c r="CR5361" i="1"/>
  <c r="CQ5361" i="1"/>
  <c r="CP5361" i="1"/>
  <c r="CO5361" i="1"/>
  <c r="CN5361" i="1"/>
  <c r="CM5361" i="1"/>
  <c r="CL5361" i="1"/>
  <c r="CK5361" i="1"/>
  <c r="CJ5361" i="1"/>
  <c r="CI5361" i="1"/>
  <c r="CH5361" i="1"/>
  <c r="CG5361" i="1"/>
  <c r="CF5361" i="1"/>
  <c r="CE5361" i="1"/>
  <c r="CD5361" i="1"/>
  <c r="CC5361" i="1"/>
  <c r="CB5361" i="1"/>
  <c r="CA5361" i="1"/>
  <c r="BZ5361" i="1"/>
  <c r="BY5361" i="1"/>
  <c r="BX5361" i="1"/>
  <c r="BW5361" i="1"/>
  <c r="BV5361" i="1"/>
  <c r="BU5361" i="1"/>
  <c r="BT5361" i="1"/>
  <c r="BS5361" i="1"/>
  <c r="BR5361" i="1"/>
  <c r="BQ5361" i="1"/>
  <c r="BP5361" i="1"/>
  <c r="BO5361" i="1"/>
  <c r="BN5361" i="1"/>
  <c r="BM5361" i="1"/>
  <c r="BL5361" i="1"/>
  <c r="BK5361" i="1"/>
  <c r="BJ5361" i="1"/>
  <c r="BI5361" i="1"/>
  <c r="BH5361" i="1"/>
  <c r="BG5361" i="1"/>
  <c r="BF5361" i="1"/>
  <c r="BE5361" i="1"/>
  <c r="BD5361" i="1"/>
  <c r="BC5361" i="1"/>
  <c r="BB5361" i="1"/>
  <c r="BA5361" i="1"/>
  <c r="AZ5361" i="1"/>
  <c r="AY5361" i="1"/>
  <c r="AX5361" i="1"/>
  <c r="AW5361" i="1"/>
  <c r="AV5361" i="1"/>
  <c r="AU5361" i="1"/>
  <c r="AT5361" i="1"/>
  <c r="AS5361" i="1"/>
  <c r="AR5361" i="1"/>
  <c r="AQ5361" i="1"/>
  <c r="AP5361" i="1"/>
  <c r="AO5361" i="1"/>
  <c r="AN5361" i="1"/>
  <c r="AM5361" i="1"/>
  <c r="AL5361" i="1"/>
  <c r="AK5361" i="1"/>
  <c r="AJ5361" i="1"/>
  <c r="AI5361" i="1"/>
  <c r="AH5361" i="1"/>
  <c r="AG5361" i="1"/>
  <c r="AF5361" i="1"/>
  <c r="AE5361" i="1"/>
  <c r="AD5361" i="1"/>
  <c r="AC5361" i="1"/>
  <c r="AB5361" i="1"/>
  <c r="AA5361" i="1"/>
  <c r="Z5361" i="1"/>
  <c r="Y5361" i="1"/>
  <c r="X5361" i="1"/>
  <c r="W5361" i="1"/>
  <c r="V5361" i="1"/>
  <c r="U5361" i="1"/>
  <c r="T5361" i="1"/>
  <c r="S5361" i="1"/>
  <c r="R5361" i="1"/>
  <c r="Q5361" i="1"/>
  <c r="P5361" i="1"/>
  <c r="O5361" i="1"/>
  <c r="N5361" i="1"/>
  <c r="M5361" i="1"/>
  <c r="L5361" i="1"/>
  <c r="K5361" i="1"/>
  <c r="J5361" i="1"/>
  <c r="FU5360" i="1"/>
  <c r="FT5360" i="1"/>
  <c r="FS5360" i="1"/>
  <c r="FR5360" i="1"/>
  <c r="FQ5360" i="1"/>
  <c r="FP5360" i="1"/>
  <c r="FO5360" i="1"/>
  <c r="FN5360" i="1"/>
  <c r="FM5360" i="1"/>
  <c r="FL5360" i="1"/>
  <c r="FK5360" i="1"/>
  <c r="FJ5360" i="1"/>
  <c r="FI5360" i="1"/>
  <c r="FH5360" i="1"/>
  <c r="FG5360" i="1"/>
  <c r="FF5360" i="1"/>
  <c r="FE5360" i="1"/>
  <c r="FD5360" i="1"/>
  <c r="FC5360" i="1"/>
  <c r="FB5360" i="1"/>
  <c r="FA5360" i="1"/>
  <c r="EZ5360" i="1"/>
  <c r="EY5360" i="1"/>
  <c r="EX5360" i="1"/>
  <c r="EW5360" i="1"/>
  <c r="EV5360" i="1"/>
  <c r="EU5360" i="1"/>
  <c r="ET5360" i="1"/>
  <c r="ES5360" i="1"/>
  <c r="ER5360" i="1"/>
  <c r="EQ5360" i="1"/>
  <c r="EP5360" i="1"/>
  <c r="EO5360" i="1"/>
  <c r="EN5360" i="1"/>
  <c r="EM5360" i="1"/>
  <c r="EL5360" i="1"/>
  <c r="EK5360" i="1"/>
  <c r="EJ5360" i="1"/>
  <c r="EI5360" i="1"/>
  <c r="EH5360" i="1"/>
  <c r="EG5360" i="1"/>
  <c r="EF5360" i="1"/>
  <c r="EE5360" i="1"/>
  <c r="ED5360" i="1"/>
  <c r="EC5360" i="1"/>
  <c r="EB5360" i="1"/>
  <c r="EA5360" i="1"/>
  <c r="DZ5360" i="1"/>
  <c r="DY5360" i="1"/>
  <c r="DX5360" i="1"/>
  <c r="DW5360" i="1"/>
  <c r="DV5360" i="1"/>
  <c r="DU5360" i="1"/>
  <c r="DT5360" i="1"/>
  <c r="DS5360" i="1"/>
  <c r="DR5360" i="1"/>
  <c r="DQ5360" i="1"/>
  <c r="DP5360" i="1"/>
  <c r="DO5360" i="1"/>
  <c r="DN5360" i="1"/>
  <c r="DM5360" i="1"/>
  <c r="DL5360" i="1"/>
  <c r="DK5360" i="1"/>
  <c r="DJ5360" i="1"/>
  <c r="DI5360" i="1"/>
  <c r="DH5360" i="1"/>
  <c r="DG5360" i="1"/>
  <c r="DF5360" i="1"/>
  <c r="DE5360" i="1"/>
  <c r="DD5360" i="1"/>
  <c r="DC5360" i="1"/>
  <c r="DB5360" i="1"/>
  <c r="DA5360" i="1"/>
  <c r="CZ5360" i="1"/>
  <c r="CY5360" i="1"/>
  <c r="CX5360" i="1"/>
  <c r="CW5360" i="1"/>
  <c r="CV5360" i="1"/>
  <c r="CU5360" i="1"/>
  <c r="CT5360" i="1"/>
  <c r="CS5360" i="1"/>
  <c r="CR5360" i="1"/>
  <c r="CQ5360" i="1"/>
  <c r="CP5360" i="1"/>
  <c r="CO5360" i="1"/>
  <c r="CN5360" i="1"/>
  <c r="CM5360" i="1"/>
  <c r="CL5360" i="1"/>
  <c r="CK5360" i="1"/>
  <c r="CJ5360" i="1"/>
  <c r="CI5360" i="1"/>
  <c r="CH5360" i="1"/>
  <c r="CG5360" i="1"/>
  <c r="CF5360" i="1"/>
  <c r="CE5360" i="1"/>
  <c r="CD5360" i="1"/>
  <c r="CC5360" i="1"/>
  <c r="CB5360" i="1"/>
  <c r="CA5360" i="1"/>
  <c r="BZ5360" i="1"/>
  <c r="BY5360" i="1"/>
  <c r="BX5360" i="1"/>
  <c r="BW5360" i="1"/>
  <c r="BV5360" i="1"/>
  <c r="BU5360" i="1"/>
  <c r="BT5360" i="1"/>
  <c r="BS5360" i="1"/>
  <c r="BR5360" i="1"/>
  <c r="BQ5360" i="1"/>
  <c r="BP5360" i="1"/>
  <c r="BO5360" i="1"/>
  <c r="BN5360" i="1"/>
  <c r="BM5360" i="1"/>
  <c r="BL5360" i="1"/>
  <c r="BK5360" i="1"/>
  <c r="BJ5360" i="1"/>
  <c r="BI5360" i="1"/>
  <c r="BH5360" i="1"/>
  <c r="BG5360" i="1"/>
  <c r="BF5360" i="1"/>
  <c r="BE5360" i="1"/>
  <c r="BD5360" i="1"/>
  <c r="BC5360" i="1"/>
  <c r="BB5360" i="1"/>
  <c r="BA5360" i="1"/>
  <c r="AZ5360" i="1"/>
  <c r="AY5360" i="1"/>
  <c r="AX5360" i="1"/>
  <c r="AW5360" i="1"/>
  <c r="AV5360" i="1"/>
  <c r="AU5360" i="1"/>
  <c r="AT5360" i="1"/>
  <c r="AS5360" i="1"/>
  <c r="AR5360" i="1"/>
  <c r="AQ5360" i="1"/>
  <c r="AP5360" i="1"/>
  <c r="AO5360" i="1"/>
  <c r="AN5360" i="1"/>
  <c r="AM5360" i="1"/>
  <c r="AL5360" i="1"/>
  <c r="AK5360" i="1"/>
  <c r="AJ5360" i="1"/>
  <c r="AI5360" i="1"/>
  <c r="AH5360" i="1"/>
  <c r="AG5360" i="1"/>
  <c r="AF5360" i="1"/>
  <c r="AE5360" i="1"/>
  <c r="AD5360" i="1"/>
  <c r="AC5360" i="1"/>
  <c r="AB5360" i="1"/>
  <c r="AA5360" i="1"/>
  <c r="Z5360" i="1"/>
  <c r="Y5360" i="1"/>
  <c r="X5360" i="1"/>
  <c r="W5360" i="1"/>
  <c r="V5360" i="1"/>
  <c r="U5360" i="1"/>
  <c r="T5360" i="1"/>
  <c r="S5360" i="1"/>
  <c r="R5360" i="1"/>
  <c r="Q5360" i="1"/>
  <c r="P5360" i="1"/>
  <c r="O5360" i="1"/>
  <c r="N5360" i="1"/>
  <c r="M5360" i="1"/>
  <c r="L5360" i="1"/>
  <c r="K5360" i="1"/>
  <c r="J5360" i="1"/>
  <c r="FU5359" i="1"/>
  <c r="FT5359" i="1"/>
  <c r="FS5359" i="1"/>
  <c r="FR5359" i="1"/>
  <c r="FQ5359" i="1"/>
  <c r="FP5359" i="1"/>
  <c r="FO5359" i="1"/>
  <c r="FN5359" i="1"/>
  <c r="FM5359" i="1"/>
  <c r="FL5359" i="1"/>
  <c r="FK5359" i="1"/>
  <c r="FJ5359" i="1"/>
  <c r="FI5359" i="1"/>
  <c r="FH5359" i="1"/>
  <c r="FG5359" i="1"/>
  <c r="FF5359" i="1"/>
  <c r="FE5359" i="1"/>
  <c r="FD5359" i="1"/>
  <c r="FC5359" i="1"/>
  <c r="FB5359" i="1"/>
  <c r="FA5359" i="1"/>
  <c r="EZ5359" i="1"/>
  <c r="EY5359" i="1"/>
  <c r="EX5359" i="1"/>
  <c r="EW5359" i="1"/>
  <c r="EV5359" i="1"/>
  <c r="EU5359" i="1"/>
  <c r="ET5359" i="1"/>
  <c r="ES5359" i="1"/>
  <c r="ER5359" i="1"/>
  <c r="EQ5359" i="1"/>
  <c r="EP5359" i="1"/>
  <c r="EO5359" i="1"/>
  <c r="EN5359" i="1"/>
  <c r="EM5359" i="1"/>
  <c r="EL5359" i="1"/>
  <c r="EK5359" i="1"/>
  <c r="EJ5359" i="1"/>
  <c r="EI5359" i="1"/>
  <c r="EH5359" i="1"/>
  <c r="EG5359" i="1"/>
  <c r="EF5359" i="1"/>
  <c r="EE5359" i="1"/>
  <c r="ED5359" i="1"/>
  <c r="EC5359" i="1"/>
  <c r="EB5359" i="1"/>
  <c r="EA5359" i="1"/>
  <c r="DZ5359" i="1"/>
  <c r="DY5359" i="1"/>
  <c r="DX5359" i="1"/>
  <c r="DW5359" i="1"/>
  <c r="DV5359" i="1"/>
  <c r="DU5359" i="1"/>
  <c r="DT5359" i="1"/>
  <c r="DS5359" i="1"/>
  <c r="DR5359" i="1"/>
  <c r="DQ5359" i="1"/>
  <c r="DP5359" i="1"/>
  <c r="DO5359" i="1"/>
  <c r="DN5359" i="1"/>
  <c r="DM5359" i="1"/>
  <c r="DL5359" i="1"/>
  <c r="DK5359" i="1"/>
  <c r="DJ5359" i="1"/>
  <c r="DI5359" i="1"/>
  <c r="DH5359" i="1"/>
  <c r="DG5359" i="1"/>
  <c r="DF5359" i="1"/>
  <c r="DE5359" i="1"/>
  <c r="DD5359" i="1"/>
  <c r="DC5359" i="1"/>
  <c r="DB5359" i="1"/>
  <c r="DA5359" i="1"/>
  <c r="CZ5359" i="1"/>
  <c r="CY5359" i="1"/>
  <c r="CX5359" i="1"/>
  <c r="CW5359" i="1"/>
  <c r="CV5359" i="1"/>
  <c r="CU5359" i="1"/>
  <c r="CT5359" i="1"/>
  <c r="CS5359" i="1"/>
  <c r="CR5359" i="1"/>
  <c r="CQ5359" i="1"/>
  <c r="CP5359" i="1"/>
  <c r="CO5359" i="1"/>
  <c r="CN5359" i="1"/>
  <c r="CM5359" i="1"/>
  <c r="CL5359" i="1"/>
  <c r="CK5359" i="1"/>
  <c r="CJ5359" i="1"/>
  <c r="CI5359" i="1"/>
  <c r="CH5359" i="1"/>
  <c r="CG5359" i="1"/>
  <c r="CF5359" i="1"/>
  <c r="CE5359" i="1"/>
  <c r="CD5359" i="1"/>
  <c r="CC5359" i="1"/>
  <c r="CB5359" i="1"/>
  <c r="CA5359" i="1"/>
  <c r="BZ5359" i="1"/>
  <c r="BY5359" i="1"/>
  <c r="BX5359" i="1"/>
  <c r="BW5359" i="1"/>
  <c r="BV5359" i="1"/>
  <c r="BU5359" i="1"/>
  <c r="BT5359" i="1"/>
  <c r="BS5359" i="1"/>
  <c r="BR5359" i="1"/>
  <c r="BQ5359" i="1"/>
  <c r="BP5359" i="1"/>
  <c r="BO5359" i="1"/>
  <c r="BN5359" i="1"/>
  <c r="BM5359" i="1"/>
  <c r="BL5359" i="1"/>
  <c r="BK5359" i="1"/>
  <c r="BJ5359" i="1"/>
  <c r="BI5359" i="1"/>
  <c r="BH5359" i="1"/>
  <c r="BG5359" i="1"/>
  <c r="BF5359" i="1"/>
  <c r="BE5359" i="1"/>
  <c r="BD5359" i="1"/>
  <c r="BC5359" i="1"/>
  <c r="BB5359" i="1"/>
  <c r="BA5359" i="1"/>
  <c r="AZ5359" i="1"/>
  <c r="AY5359" i="1"/>
  <c r="AX5359" i="1"/>
  <c r="AW5359" i="1"/>
  <c r="AV5359" i="1"/>
  <c r="AU5359" i="1"/>
  <c r="AT5359" i="1"/>
  <c r="AS5359" i="1"/>
  <c r="AR5359" i="1"/>
  <c r="AQ5359" i="1"/>
  <c r="AP5359" i="1"/>
  <c r="AO5359" i="1"/>
  <c r="AN5359" i="1"/>
  <c r="AM5359" i="1"/>
  <c r="AL5359" i="1"/>
  <c r="AK5359" i="1"/>
  <c r="AJ5359" i="1"/>
  <c r="AI5359" i="1"/>
  <c r="AH5359" i="1"/>
  <c r="AG5359" i="1"/>
  <c r="AF5359" i="1"/>
  <c r="AE5359" i="1"/>
  <c r="AD5359" i="1"/>
  <c r="AC5359" i="1"/>
  <c r="AB5359" i="1"/>
  <c r="AA5359" i="1"/>
  <c r="Z5359" i="1"/>
  <c r="Y5359" i="1"/>
  <c r="X5359" i="1"/>
  <c r="W5359" i="1"/>
  <c r="V5359" i="1"/>
  <c r="U5359" i="1"/>
  <c r="T5359" i="1"/>
  <c r="S5359" i="1"/>
  <c r="R5359" i="1"/>
  <c r="Q5359" i="1"/>
  <c r="P5359" i="1"/>
  <c r="O5359" i="1"/>
  <c r="N5359" i="1"/>
  <c r="M5359" i="1"/>
  <c r="L5359" i="1"/>
  <c r="K5359" i="1"/>
  <c r="J5359" i="1"/>
  <c r="FU5358" i="1"/>
  <c r="FT5358" i="1"/>
  <c r="FS5358" i="1"/>
  <c r="FR5358" i="1"/>
  <c r="FQ5358" i="1"/>
  <c r="FP5358" i="1"/>
  <c r="FO5358" i="1"/>
  <c r="FN5358" i="1"/>
  <c r="FM5358" i="1"/>
  <c r="FL5358" i="1"/>
  <c r="FK5358" i="1"/>
  <c r="FJ5358" i="1"/>
  <c r="FI5358" i="1"/>
  <c r="FH5358" i="1"/>
  <c r="FG5358" i="1"/>
  <c r="FF5358" i="1"/>
  <c r="FE5358" i="1"/>
  <c r="FD5358" i="1"/>
  <c r="FC5358" i="1"/>
  <c r="FB5358" i="1"/>
  <c r="FA5358" i="1"/>
  <c r="EZ5358" i="1"/>
  <c r="EY5358" i="1"/>
  <c r="EX5358" i="1"/>
  <c r="EW5358" i="1"/>
  <c r="EV5358" i="1"/>
  <c r="EU5358" i="1"/>
  <c r="ET5358" i="1"/>
  <c r="ES5358" i="1"/>
  <c r="ER5358" i="1"/>
  <c r="EQ5358" i="1"/>
  <c r="EP5358" i="1"/>
  <c r="EO5358" i="1"/>
  <c r="EN5358" i="1"/>
  <c r="EM5358" i="1"/>
  <c r="EL5358" i="1"/>
  <c r="EK5358" i="1"/>
  <c r="EJ5358" i="1"/>
  <c r="EI5358" i="1"/>
  <c r="EH5358" i="1"/>
  <c r="EG5358" i="1"/>
  <c r="EF5358" i="1"/>
  <c r="EE5358" i="1"/>
  <c r="ED5358" i="1"/>
  <c r="EC5358" i="1"/>
  <c r="EB5358" i="1"/>
  <c r="EA5358" i="1"/>
  <c r="DZ5358" i="1"/>
  <c r="DY5358" i="1"/>
  <c r="DX5358" i="1"/>
  <c r="DW5358" i="1"/>
  <c r="DV5358" i="1"/>
  <c r="DU5358" i="1"/>
  <c r="DT5358" i="1"/>
  <c r="DS5358" i="1"/>
  <c r="DR5358" i="1"/>
  <c r="DQ5358" i="1"/>
  <c r="DP5358" i="1"/>
  <c r="DO5358" i="1"/>
  <c r="DN5358" i="1"/>
  <c r="DM5358" i="1"/>
  <c r="DL5358" i="1"/>
  <c r="DK5358" i="1"/>
  <c r="DJ5358" i="1"/>
  <c r="DI5358" i="1"/>
  <c r="DH5358" i="1"/>
  <c r="DG5358" i="1"/>
  <c r="DF5358" i="1"/>
  <c r="DE5358" i="1"/>
  <c r="DD5358" i="1"/>
  <c r="DC5358" i="1"/>
  <c r="DB5358" i="1"/>
  <c r="DA5358" i="1"/>
  <c r="CZ5358" i="1"/>
  <c r="CY5358" i="1"/>
  <c r="CX5358" i="1"/>
  <c r="CW5358" i="1"/>
  <c r="CV5358" i="1"/>
  <c r="CU5358" i="1"/>
  <c r="CT5358" i="1"/>
  <c r="CS5358" i="1"/>
  <c r="CR5358" i="1"/>
  <c r="CQ5358" i="1"/>
  <c r="CP5358" i="1"/>
  <c r="CO5358" i="1"/>
  <c r="CN5358" i="1"/>
  <c r="CM5358" i="1"/>
  <c r="CL5358" i="1"/>
  <c r="CK5358" i="1"/>
  <c r="CJ5358" i="1"/>
  <c r="CI5358" i="1"/>
  <c r="CH5358" i="1"/>
  <c r="CG5358" i="1"/>
  <c r="CF5358" i="1"/>
  <c r="CE5358" i="1"/>
  <c r="CD5358" i="1"/>
  <c r="CC5358" i="1"/>
  <c r="CB5358" i="1"/>
  <c r="CA5358" i="1"/>
  <c r="BZ5358" i="1"/>
  <c r="BY5358" i="1"/>
  <c r="BX5358" i="1"/>
  <c r="BW5358" i="1"/>
  <c r="BV5358" i="1"/>
  <c r="BU5358" i="1"/>
  <c r="BT5358" i="1"/>
  <c r="BS5358" i="1"/>
  <c r="BR5358" i="1"/>
  <c r="BQ5358" i="1"/>
  <c r="BP5358" i="1"/>
  <c r="BO5358" i="1"/>
  <c r="BN5358" i="1"/>
  <c r="BM5358" i="1"/>
  <c r="BL5358" i="1"/>
  <c r="BK5358" i="1"/>
  <c r="BJ5358" i="1"/>
  <c r="BI5358" i="1"/>
  <c r="BH5358" i="1"/>
  <c r="BG5358" i="1"/>
  <c r="BF5358" i="1"/>
  <c r="BE5358" i="1"/>
  <c r="BD5358" i="1"/>
  <c r="BC5358" i="1"/>
  <c r="BB5358" i="1"/>
  <c r="BA5358" i="1"/>
  <c r="AZ5358" i="1"/>
  <c r="AY5358" i="1"/>
  <c r="AX5358" i="1"/>
  <c r="AW5358" i="1"/>
  <c r="AV5358" i="1"/>
  <c r="AU5358" i="1"/>
  <c r="AT5358" i="1"/>
  <c r="AS5358" i="1"/>
  <c r="AR5358" i="1"/>
  <c r="AQ5358" i="1"/>
  <c r="AP5358" i="1"/>
  <c r="AO5358" i="1"/>
  <c r="AN5358" i="1"/>
  <c r="AM5358" i="1"/>
  <c r="AL5358" i="1"/>
  <c r="AK5358" i="1"/>
  <c r="AJ5358" i="1"/>
  <c r="AI5358" i="1"/>
  <c r="AH5358" i="1"/>
  <c r="AG5358" i="1"/>
  <c r="AF5358" i="1"/>
  <c r="AE5358" i="1"/>
  <c r="AD5358" i="1"/>
  <c r="AC5358" i="1"/>
  <c r="AB5358" i="1"/>
  <c r="AA5358" i="1"/>
  <c r="Z5358" i="1"/>
  <c r="Y5358" i="1"/>
  <c r="X5358" i="1"/>
  <c r="W5358" i="1"/>
  <c r="V5358" i="1"/>
  <c r="U5358" i="1"/>
  <c r="T5358" i="1"/>
  <c r="S5358" i="1"/>
  <c r="R5358" i="1"/>
  <c r="Q5358" i="1"/>
  <c r="P5358" i="1"/>
  <c r="O5358" i="1"/>
  <c r="N5358" i="1"/>
  <c r="M5358" i="1"/>
  <c r="L5358" i="1"/>
  <c r="K5358" i="1"/>
  <c r="J5358" i="1"/>
  <c r="FU5357" i="1"/>
  <c r="FT5357" i="1"/>
  <c r="FS5357" i="1"/>
  <c r="FR5357" i="1"/>
  <c r="FQ5357" i="1"/>
  <c r="FP5357" i="1"/>
  <c r="FO5357" i="1"/>
  <c r="FN5357" i="1"/>
  <c r="FM5357" i="1"/>
  <c r="FL5357" i="1"/>
  <c r="FK5357" i="1"/>
  <c r="FJ5357" i="1"/>
  <c r="FI5357" i="1"/>
  <c r="FH5357" i="1"/>
  <c r="FG5357" i="1"/>
  <c r="FF5357" i="1"/>
  <c r="FE5357" i="1"/>
  <c r="FD5357" i="1"/>
  <c r="FC5357" i="1"/>
  <c r="FB5357" i="1"/>
  <c r="FA5357" i="1"/>
  <c r="EZ5357" i="1"/>
  <c r="EY5357" i="1"/>
  <c r="EX5357" i="1"/>
  <c r="EW5357" i="1"/>
  <c r="EV5357" i="1"/>
  <c r="EU5357" i="1"/>
  <c r="ET5357" i="1"/>
  <c r="ES5357" i="1"/>
  <c r="ER5357" i="1"/>
  <c r="EQ5357" i="1"/>
  <c r="EP5357" i="1"/>
  <c r="EO5357" i="1"/>
  <c r="EN5357" i="1"/>
  <c r="EM5357" i="1"/>
  <c r="EL5357" i="1"/>
  <c r="EK5357" i="1"/>
  <c r="EJ5357" i="1"/>
  <c r="EI5357" i="1"/>
  <c r="EH5357" i="1"/>
  <c r="EG5357" i="1"/>
  <c r="EF5357" i="1"/>
  <c r="EE5357" i="1"/>
  <c r="ED5357" i="1"/>
  <c r="EC5357" i="1"/>
  <c r="EB5357" i="1"/>
  <c r="EA5357" i="1"/>
  <c r="DZ5357" i="1"/>
  <c r="DY5357" i="1"/>
  <c r="DX5357" i="1"/>
  <c r="DW5357" i="1"/>
  <c r="DV5357" i="1"/>
  <c r="DU5357" i="1"/>
  <c r="DT5357" i="1"/>
  <c r="DS5357" i="1"/>
  <c r="DR5357" i="1"/>
  <c r="DQ5357" i="1"/>
  <c r="DP5357" i="1"/>
  <c r="DO5357" i="1"/>
  <c r="DN5357" i="1"/>
  <c r="DM5357" i="1"/>
  <c r="DL5357" i="1"/>
  <c r="DK5357" i="1"/>
  <c r="DJ5357" i="1"/>
  <c r="DI5357" i="1"/>
  <c r="DH5357" i="1"/>
  <c r="DG5357" i="1"/>
  <c r="DF5357" i="1"/>
  <c r="DE5357" i="1"/>
  <c r="DD5357" i="1"/>
  <c r="DC5357" i="1"/>
  <c r="DB5357" i="1"/>
  <c r="DA5357" i="1"/>
  <c r="CZ5357" i="1"/>
  <c r="CY5357" i="1"/>
  <c r="CX5357" i="1"/>
  <c r="CW5357" i="1"/>
  <c r="CV5357" i="1"/>
  <c r="CU5357" i="1"/>
  <c r="CT5357" i="1"/>
  <c r="CS5357" i="1"/>
  <c r="CR5357" i="1"/>
  <c r="CQ5357" i="1"/>
  <c r="CP5357" i="1"/>
  <c r="CO5357" i="1"/>
  <c r="CN5357" i="1"/>
  <c r="CM5357" i="1"/>
  <c r="CL5357" i="1"/>
  <c r="CK5357" i="1"/>
  <c r="CJ5357" i="1"/>
  <c r="CI5357" i="1"/>
  <c r="CH5357" i="1"/>
  <c r="CG5357" i="1"/>
  <c r="CF5357" i="1"/>
  <c r="CE5357" i="1"/>
  <c r="CD5357" i="1"/>
  <c r="CC5357" i="1"/>
  <c r="CB5357" i="1"/>
  <c r="CA5357" i="1"/>
  <c r="BZ5357" i="1"/>
  <c r="BY5357" i="1"/>
  <c r="BX5357" i="1"/>
  <c r="BW5357" i="1"/>
  <c r="BV5357" i="1"/>
  <c r="BU5357" i="1"/>
  <c r="BT5357" i="1"/>
  <c r="BS5357" i="1"/>
  <c r="BR5357" i="1"/>
  <c r="BQ5357" i="1"/>
  <c r="BP5357" i="1"/>
  <c r="BO5357" i="1"/>
  <c r="BN5357" i="1"/>
  <c r="BM5357" i="1"/>
  <c r="BL5357" i="1"/>
  <c r="BK5357" i="1"/>
  <c r="BJ5357" i="1"/>
  <c r="BI5357" i="1"/>
  <c r="BH5357" i="1"/>
  <c r="BG5357" i="1"/>
  <c r="BF5357" i="1"/>
  <c r="BE5357" i="1"/>
  <c r="BD5357" i="1"/>
  <c r="BC5357" i="1"/>
  <c r="BB5357" i="1"/>
  <c r="BA5357" i="1"/>
  <c r="AZ5357" i="1"/>
  <c r="AY5357" i="1"/>
  <c r="AX5357" i="1"/>
  <c r="AW5357" i="1"/>
  <c r="AV5357" i="1"/>
  <c r="AU5357" i="1"/>
  <c r="AT5357" i="1"/>
  <c r="AS5357" i="1"/>
  <c r="AR5357" i="1"/>
  <c r="AQ5357" i="1"/>
  <c r="AP5357" i="1"/>
  <c r="AO5357" i="1"/>
  <c r="AN5357" i="1"/>
  <c r="AM5357" i="1"/>
  <c r="AL5357" i="1"/>
  <c r="AK5357" i="1"/>
  <c r="AJ5357" i="1"/>
  <c r="AI5357" i="1"/>
  <c r="AH5357" i="1"/>
  <c r="AG5357" i="1"/>
  <c r="AF5357" i="1"/>
  <c r="AE5357" i="1"/>
  <c r="AD5357" i="1"/>
  <c r="AC5357" i="1"/>
  <c r="AB5357" i="1"/>
  <c r="AA5357" i="1"/>
  <c r="Z5357" i="1"/>
  <c r="Y5357" i="1"/>
  <c r="X5357" i="1"/>
  <c r="W5357" i="1"/>
  <c r="V5357" i="1"/>
  <c r="U5357" i="1"/>
  <c r="T5357" i="1"/>
  <c r="S5357" i="1"/>
  <c r="R5357" i="1"/>
  <c r="Q5357" i="1"/>
  <c r="P5357" i="1"/>
  <c r="O5357" i="1"/>
  <c r="N5357" i="1"/>
  <c r="M5357" i="1"/>
  <c r="L5357" i="1"/>
  <c r="K5357" i="1"/>
  <c r="J5357" i="1"/>
  <c r="FU5356" i="1"/>
  <c r="FT5356" i="1"/>
  <c r="FS5356" i="1"/>
  <c r="FR5356" i="1"/>
  <c r="FQ5356" i="1"/>
  <c r="FP5356" i="1"/>
  <c r="FO5356" i="1"/>
  <c r="FN5356" i="1"/>
  <c r="FM5356" i="1"/>
  <c r="FL5356" i="1"/>
  <c r="FK5356" i="1"/>
  <c r="FJ5356" i="1"/>
  <c r="FI5356" i="1"/>
  <c r="FH5356" i="1"/>
  <c r="FG5356" i="1"/>
  <c r="FF5356" i="1"/>
  <c r="FE5356" i="1"/>
  <c r="FD5356" i="1"/>
  <c r="FC5356" i="1"/>
  <c r="FB5356" i="1"/>
  <c r="FA5356" i="1"/>
  <c r="EZ5356" i="1"/>
  <c r="EY5356" i="1"/>
  <c r="EX5356" i="1"/>
  <c r="EW5356" i="1"/>
  <c r="EV5356" i="1"/>
  <c r="EU5356" i="1"/>
  <c r="ET5356" i="1"/>
  <c r="ES5356" i="1"/>
  <c r="ER5356" i="1"/>
  <c r="EQ5356" i="1"/>
  <c r="EP5356" i="1"/>
  <c r="EO5356" i="1"/>
  <c r="EN5356" i="1"/>
  <c r="EM5356" i="1"/>
  <c r="EL5356" i="1"/>
  <c r="EK5356" i="1"/>
  <c r="EJ5356" i="1"/>
  <c r="EI5356" i="1"/>
  <c r="EH5356" i="1"/>
  <c r="EG5356" i="1"/>
  <c r="EF5356" i="1"/>
  <c r="EE5356" i="1"/>
  <c r="ED5356" i="1"/>
  <c r="EC5356" i="1"/>
  <c r="EB5356" i="1"/>
  <c r="EA5356" i="1"/>
  <c r="DZ5356" i="1"/>
  <c r="DY5356" i="1"/>
  <c r="DX5356" i="1"/>
  <c r="DW5356" i="1"/>
  <c r="DV5356" i="1"/>
  <c r="DU5356" i="1"/>
  <c r="DT5356" i="1"/>
  <c r="DS5356" i="1"/>
  <c r="DR5356" i="1"/>
  <c r="DQ5356" i="1"/>
  <c r="DP5356" i="1"/>
  <c r="DO5356" i="1"/>
  <c r="DN5356" i="1"/>
  <c r="DM5356" i="1"/>
  <c r="DL5356" i="1"/>
  <c r="DK5356" i="1"/>
  <c r="DJ5356" i="1"/>
  <c r="DI5356" i="1"/>
  <c r="DH5356" i="1"/>
  <c r="DG5356" i="1"/>
  <c r="DF5356" i="1"/>
  <c r="DE5356" i="1"/>
  <c r="DD5356" i="1"/>
  <c r="DC5356" i="1"/>
  <c r="DB5356" i="1"/>
  <c r="DA5356" i="1"/>
  <c r="CZ5356" i="1"/>
  <c r="CY5356" i="1"/>
  <c r="CX5356" i="1"/>
  <c r="CW5356" i="1"/>
  <c r="CV5356" i="1"/>
  <c r="CU5356" i="1"/>
  <c r="CT5356" i="1"/>
  <c r="CS5356" i="1"/>
  <c r="CR5356" i="1"/>
  <c r="CQ5356" i="1"/>
  <c r="CP5356" i="1"/>
  <c r="CO5356" i="1"/>
  <c r="CN5356" i="1"/>
  <c r="CM5356" i="1"/>
  <c r="CL5356" i="1"/>
  <c r="CK5356" i="1"/>
  <c r="CJ5356" i="1"/>
  <c r="CI5356" i="1"/>
  <c r="CH5356" i="1"/>
  <c r="CG5356" i="1"/>
  <c r="CF5356" i="1"/>
  <c r="CE5356" i="1"/>
  <c r="CD5356" i="1"/>
  <c r="CC5356" i="1"/>
  <c r="CB5356" i="1"/>
  <c r="CA5356" i="1"/>
  <c r="BZ5356" i="1"/>
  <c r="BY5356" i="1"/>
  <c r="BX5356" i="1"/>
  <c r="BW5356" i="1"/>
  <c r="BV5356" i="1"/>
  <c r="BU5356" i="1"/>
  <c r="BT5356" i="1"/>
  <c r="BS5356" i="1"/>
  <c r="BR5356" i="1"/>
  <c r="BQ5356" i="1"/>
  <c r="BP5356" i="1"/>
  <c r="BO5356" i="1"/>
  <c r="BN5356" i="1"/>
  <c r="BM5356" i="1"/>
  <c r="BL5356" i="1"/>
  <c r="BK5356" i="1"/>
  <c r="BJ5356" i="1"/>
  <c r="BI5356" i="1"/>
  <c r="BH5356" i="1"/>
  <c r="BG5356" i="1"/>
  <c r="BF5356" i="1"/>
  <c r="BE5356" i="1"/>
  <c r="BD5356" i="1"/>
  <c r="BC5356" i="1"/>
  <c r="BB5356" i="1"/>
  <c r="BA5356" i="1"/>
  <c r="AZ5356" i="1"/>
  <c r="AY5356" i="1"/>
  <c r="AX5356" i="1"/>
  <c r="AW5356" i="1"/>
  <c r="AV5356" i="1"/>
  <c r="AU5356" i="1"/>
  <c r="AT5356" i="1"/>
  <c r="AS5356" i="1"/>
  <c r="AR5356" i="1"/>
  <c r="AQ5356" i="1"/>
  <c r="AP5356" i="1"/>
  <c r="AO5356" i="1"/>
  <c r="AN5356" i="1"/>
  <c r="AM5356" i="1"/>
  <c r="AL5356" i="1"/>
  <c r="AK5356" i="1"/>
  <c r="AJ5356" i="1"/>
  <c r="AI5356" i="1"/>
  <c r="AH5356" i="1"/>
  <c r="AG5356" i="1"/>
  <c r="AF5356" i="1"/>
  <c r="AE5356" i="1"/>
  <c r="AD5356" i="1"/>
  <c r="AC5356" i="1"/>
  <c r="AB5356" i="1"/>
  <c r="AA5356" i="1"/>
  <c r="Z5356" i="1"/>
  <c r="Y5356" i="1"/>
  <c r="X5356" i="1"/>
  <c r="W5356" i="1"/>
  <c r="V5356" i="1"/>
  <c r="U5356" i="1"/>
  <c r="T5356" i="1"/>
  <c r="S5356" i="1"/>
  <c r="R5356" i="1"/>
  <c r="Q5356" i="1"/>
  <c r="P5356" i="1"/>
  <c r="O5356" i="1"/>
  <c r="N5356" i="1"/>
  <c r="M5356" i="1"/>
  <c r="L5356" i="1"/>
  <c r="K5356" i="1"/>
  <c r="J5356" i="1"/>
  <c r="FU5355" i="1"/>
  <c r="FT5355" i="1"/>
  <c r="FS5355" i="1"/>
  <c r="FR5355" i="1"/>
  <c r="FQ5355" i="1"/>
  <c r="FP5355" i="1"/>
  <c r="FO5355" i="1"/>
  <c r="FN5355" i="1"/>
  <c r="FM5355" i="1"/>
  <c r="FL5355" i="1"/>
  <c r="FK5355" i="1"/>
  <c r="FJ5355" i="1"/>
  <c r="FI5355" i="1"/>
  <c r="FH5355" i="1"/>
  <c r="FG5355" i="1"/>
  <c r="FF5355" i="1"/>
  <c r="FE5355" i="1"/>
  <c r="FD5355" i="1"/>
  <c r="FC5355" i="1"/>
  <c r="FB5355" i="1"/>
  <c r="FA5355" i="1"/>
  <c r="EZ5355" i="1"/>
  <c r="EY5355" i="1"/>
  <c r="EX5355" i="1"/>
  <c r="EW5355" i="1"/>
  <c r="EV5355" i="1"/>
  <c r="EU5355" i="1"/>
  <c r="ET5355" i="1"/>
  <c r="ES5355" i="1"/>
  <c r="ER5355" i="1"/>
  <c r="EQ5355" i="1"/>
  <c r="EP5355" i="1"/>
  <c r="EO5355" i="1"/>
  <c r="EN5355" i="1"/>
  <c r="EM5355" i="1"/>
  <c r="EL5355" i="1"/>
  <c r="EK5355" i="1"/>
  <c r="EJ5355" i="1"/>
  <c r="EI5355" i="1"/>
  <c r="EH5355" i="1"/>
  <c r="EG5355" i="1"/>
  <c r="EF5355" i="1"/>
  <c r="EE5355" i="1"/>
  <c r="ED5355" i="1"/>
  <c r="EC5355" i="1"/>
  <c r="EB5355" i="1"/>
  <c r="EA5355" i="1"/>
  <c r="DZ5355" i="1"/>
  <c r="DY5355" i="1"/>
  <c r="DX5355" i="1"/>
  <c r="DW5355" i="1"/>
  <c r="DV5355" i="1"/>
  <c r="DU5355" i="1"/>
  <c r="DT5355" i="1"/>
  <c r="DS5355" i="1"/>
  <c r="DR5355" i="1"/>
  <c r="DQ5355" i="1"/>
  <c r="DP5355" i="1"/>
  <c r="DO5355" i="1"/>
  <c r="DN5355" i="1"/>
  <c r="DM5355" i="1"/>
  <c r="DL5355" i="1"/>
  <c r="DK5355" i="1"/>
  <c r="DJ5355" i="1"/>
  <c r="DI5355" i="1"/>
  <c r="DH5355" i="1"/>
  <c r="DG5355" i="1"/>
  <c r="DF5355" i="1"/>
  <c r="DE5355" i="1"/>
  <c r="DD5355" i="1"/>
  <c r="DC5355" i="1"/>
  <c r="DB5355" i="1"/>
  <c r="DA5355" i="1"/>
  <c r="CZ5355" i="1"/>
  <c r="CY5355" i="1"/>
  <c r="CX5355" i="1"/>
  <c r="CW5355" i="1"/>
  <c r="CV5355" i="1"/>
  <c r="CU5355" i="1"/>
  <c r="CT5355" i="1"/>
  <c r="CS5355" i="1"/>
  <c r="CR5355" i="1"/>
  <c r="CQ5355" i="1"/>
  <c r="CP5355" i="1"/>
  <c r="CO5355" i="1"/>
  <c r="CN5355" i="1"/>
  <c r="CM5355" i="1"/>
  <c r="CL5355" i="1"/>
  <c r="CK5355" i="1"/>
  <c r="CJ5355" i="1"/>
  <c r="CI5355" i="1"/>
  <c r="CH5355" i="1"/>
  <c r="CG5355" i="1"/>
  <c r="CF5355" i="1"/>
  <c r="CE5355" i="1"/>
  <c r="CD5355" i="1"/>
  <c r="CC5355" i="1"/>
  <c r="CB5355" i="1"/>
  <c r="CA5355" i="1"/>
  <c r="BZ5355" i="1"/>
  <c r="BY5355" i="1"/>
  <c r="BX5355" i="1"/>
  <c r="BW5355" i="1"/>
  <c r="BV5355" i="1"/>
  <c r="BU5355" i="1"/>
  <c r="BT5355" i="1"/>
  <c r="BS5355" i="1"/>
  <c r="BR5355" i="1"/>
  <c r="BQ5355" i="1"/>
  <c r="BP5355" i="1"/>
  <c r="BO5355" i="1"/>
  <c r="BN5355" i="1"/>
  <c r="BM5355" i="1"/>
  <c r="BL5355" i="1"/>
  <c r="BK5355" i="1"/>
  <c r="BJ5355" i="1"/>
  <c r="BI5355" i="1"/>
  <c r="BH5355" i="1"/>
  <c r="BG5355" i="1"/>
  <c r="BF5355" i="1"/>
  <c r="BE5355" i="1"/>
  <c r="BD5355" i="1"/>
  <c r="BC5355" i="1"/>
  <c r="BB5355" i="1"/>
  <c r="BA5355" i="1"/>
  <c r="AZ5355" i="1"/>
  <c r="AY5355" i="1"/>
  <c r="AX5355" i="1"/>
  <c r="AW5355" i="1"/>
  <c r="AV5355" i="1"/>
  <c r="AU5355" i="1"/>
  <c r="AT5355" i="1"/>
  <c r="AS5355" i="1"/>
  <c r="AR5355" i="1"/>
  <c r="AQ5355" i="1"/>
  <c r="AP5355" i="1"/>
  <c r="AO5355" i="1"/>
  <c r="AN5355" i="1"/>
  <c r="AM5355" i="1"/>
  <c r="AL5355" i="1"/>
  <c r="AK5355" i="1"/>
  <c r="AJ5355" i="1"/>
  <c r="AI5355" i="1"/>
  <c r="AH5355" i="1"/>
  <c r="AG5355" i="1"/>
  <c r="AF5355" i="1"/>
  <c r="AE5355" i="1"/>
  <c r="AD5355" i="1"/>
  <c r="AC5355" i="1"/>
  <c r="AB5355" i="1"/>
  <c r="AA5355" i="1"/>
  <c r="Z5355" i="1"/>
  <c r="Y5355" i="1"/>
  <c r="X5355" i="1"/>
  <c r="W5355" i="1"/>
  <c r="V5355" i="1"/>
  <c r="U5355" i="1"/>
  <c r="T5355" i="1"/>
  <c r="S5355" i="1"/>
  <c r="R5355" i="1"/>
  <c r="Q5355" i="1"/>
  <c r="P5355" i="1"/>
  <c r="O5355" i="1"/>
  <c r="N5355" i="1"/>
  <c r="M5355" i="1"/>
  <c r="L5355" i="1"/>
  <c r="K5355" i="1"/>
  <c r="J5355" i="1"/>
  <c r="FU5354" i="1"/>
  <c r="FT5354" i="1"/>
  <c r="FS5354" i="1"/>
  <c r="FR5354" i="1"/>
  <c r="FQ5354" i="1"/>
  <c r="FP5354" i="1"/>
  <c r="FO5354" i="1"/>
  <c r="FN5354" i="1"/>
  <c r="FM5354" i="1"/>
  <c r="FL5354" i="1"/>
  <c r="FK5354" i="1"/>
  <c r="FJ5354" i="1"/>
  <c r="FI5354" i="1"/>
  <c r="FH5354" i="1"/>
  <c r="FG5354" i="1"/>
  <c r="FF5354" i="1"/>
  <c r="FE5354" i="1"/>
  <c r="FD5354" i="1"/>
  <c r="FC5354" i="1"/>
  <c r="FB5354" i="1"/>
  <c r="FA5354" i="1"/>
  <c r="EZ5354" i="1"/>
  <c r="EY5354" i="1"/>
  <c r="EX5354" i="1"/>
  <c r="EW5354" i="1"/>
  <c r="EV5354" i="1"/>
  <c r="EU5354" i="1"/>
  <c r="ET5354" i="1"/>
  <c r="ES5354" i="1"/>
  <c r="ER5354" i="1"/>
  <c r="EQ5354" i="1"/>
  <c r="EP5354" i="1"/>
  <c r="EO5354" i="1"/>
  <c r="EN5354" i="1"/>
  <c r="EM5354" i="1"/>
  <c r="EL5354" i="1"/>
  <c r="EK5354" i="1"/>
  <c r="EJ5354" i="1"/>
  <c r="EI5354" i="1"/>
  <c r="EH5354" i="1"/>
  <c r="EG5354" i="1"/>
  <c r="EF5354" i="1"/>
  <c r="EE5354" i="1"/>
  <c r="ED5354" i="1"/>
  <c r="EC5354" i="1"/>
  <c r="EB5354" i="1"/>
  <c r="EA5354" i="1"/>
  <c r="DZ5354" i="1"/>
  <c r="DY5354" i="1"/>
  <c r="DX5354" i="1"/>
  <c r="DW5354" i="1"/>
  <c r="DV5354" i="1"/>
  <c r="DU5354" i="1"/>
  <c r="DT5354" i="1"/>
  <c r="DS5354" i="1"/>
  <c r="DR5354" i="1"/>
  <c r="DQ5354" i="1"/>
  <c r="DP5354" i="1"/>
  <c r="DO5354" i="1"/>
  <c r="DN5354" i="1"/>
  <c r="DM5354" i="1"/>
  <c r="DL5354" i="1"/>
  <c r="DK5354" i="1"/>
  <c r="DJ5354" i="1"/>
  <c r="DI5354" i="1"/>
  <c r="DH5354" i="1"/>
  <c r="DG5354" i="1"/>
  <c r="DF5354" i="1"/>
  <c r="DE5354" i="1"/>
  <c r="DD5354" i="1"/>
  <c r="DC5354" i="1"/>
  <c r="DB5354" i="1"/>
  <c r="DA5354" i="1"/>
  <c r="CZ5354" i="1"/>
  <c r="CY5354" i="1"/>
  <c r="CX5354" i="1"/>
  <c r="CW5354" i="1"/>
  <c r="CV5354" i="1"/>
  <c r="CU5354" i="1"/>
  <c r="CT5354" i="1"/>
  <c r="CS5354" i="1"/>
  <c r="CR5354" i="1"/>
  <c r="CQ5354" i="1"/>
  <c r="CP5354" i="1"/>
  <c r="CO5354" i="1"/>
  <c r="CN5354" i="1"/>
  <c r="CM5354" i="1"/>
  <c r="CL5354" i="1"/>
  <c r="CK5354" i="1"/>
  <c r="CJ5354" i="1"/>
  <c r="CI5354" i="1"/>
  <c r="CH5354" i="1"/>
  <c r="CG5354" i="1"/>
  <c r="CF5354" i="1"/>
  <c r="CE5354" i="1"/>
  <c r="CD5354" i="1"/>
  <c r="CC5354" i="1"/>
  <c r="CB5354" i="1"/>
  <c r="CA5354" i="1"/>
  <c r="BZ5354" i="1"/>
  <c r="BY5354" i="1"/>
  <c r="BX5354" i="1"/>
  <c r="BW5354" i="1"/>
  <c r="BV5354" i="1"/>
  <c r="BU5354" i="1"/>
  <c r="BT5354" i="1"/>
  <c r="BS5354" i="1"/>
  <c r="BR5354" i="1"/>
  <c r="BQ5354" i="1"/>
  <c r="BP5354" i="1"/>
  <c r="BO5354" i="1"/>
  <c r="BN5354" i="1"/>
  <c r="BM5354" i="1"/>
  <c r="BL5354" i="1"/>
  <c r="BK5354" i="1"/>
  <c r="BJ5354" i="1"/>
  <c r="BI5354" i="1"/>
  <c r="BH5354" i="1"/>
  <c r="BG5354" i="1"/>
  <c r="BF5354" i="1"/>
  <c r="BE5354" i="1"/>
  <c r="BD5354" i="1"/>
  <c r="BC5354" i="1"/>
  <c r="BB5354" i="1"/>
  <c r="BA5354" i="1"/>
  <c r="AZ5354" i="1"/>
  <c r="AY5354" i="1"/>
  <c r="AX5354" i="1"/>
  <c r="AW5354" i="1"/>
  <c r="AV5354" i="1"/>
  <c r="AU5354" i="1"/>
  <c r="AT5354" i="1"/>
  <c r="AS5354" i="1"/>
  <c r="AR5354" i="1"/>
  <c r="AQ5354" i="1"/>
  <c r="AP5354" i="1"/>
  <c r="AO5354" i="1"/>
  <c r="AN5354" i="1"/>
  <c r="AM5354" i="1"/>
  <c r="AL5354" i="1"/>
  <c r="AK5354" i="1"/>
  <c r="AJ5354" i="1"/>
  <c r="AI5354" i="1"/>
  <c r="AH5354" i="1"/>
  <c r="AG5354" i="1"/>
  <c r="AF5354" i="1"/>
  <c r="AE5354" i="1"/>
  <c r="AD5354" i="1"/>
  <c r="AC5354" i="1"/>
  <c r="AB5354" i="1"/>
  <c r="AA5354" i="1"/>
  <c r="Z5354" i="1"/>
  <c r="Y5354" i="1"/>
  <c r="X5354" i="1"/>
  <c r="W5354" i="1"/>
  <c r="V5354" i="1"/>
  <c r="U5354" i="1"/>
  <c r="T5354" i="1"/>
  <c r="S5354" i="1"/>
  <c r="R5354" i="1"/>
  <c r="Q5354" i="1"/>
  <c r="P5354" i="1"/>
  <c r="O5354" i="1"/>
  <c r="N5354" i="1"/>
  <c r="M5354" i="1"/>
  <c r="L5354" i="1"/>
  <c r="K5354" i="1"/>
  <c r="J5354" i="1"/>
  <c r="FU5353" i="1"/>
  <c r="FT5353" i="1"/>
  <c r="FS5353" i="1"/>
  <c r="FR5353" i="1"/>
  <c r="FQ5353" i="1"/>
  <c r="FP5353" i="1"/>
  <c r="FO5353" i="1"/>
  <c r="FN5353" i="1"/>
  <c r="FM5353" i="1"/>
  <c r="FL5353" i="1"/>
  <c r="FK5353" i="1"/>
  <c r="FJ5353" i="1"/>
  <c r="FI5353" i="1"/>
  <c r="FH5353" i="1"/>
  <c r="FG5353" i="1"/>
  <c r="FF5353" i="1"/>
  <c r="FE5353" i="1"/>
  <c r="FD5353" i="1"/>
  <c r="FC5353" i="1"/>
  <c r="FB5353" i="1"/>
  <c r="FA5353" i="1"/>
  <c r="EZ5353" i="1"/>
  <c r="EY5353" i="1"/>
  <c r="EX5353" i="1"/>
  <c r="EW5353" i="1"/>
  <c r="EV5353" i="1"/>
  <c r="EU5353" i="1"/>
  <c r="ET5353" i="1"/>
  <c r="ES5353" i="1"/>
  <c r="ER5353" i="1"/>
  <c r="EQ5353" i="1"/>
  <c r="EP5353" i="1"/>
  <c r="EO5353" i="1"/>
  <c r="EN5353" i="1"/>
  <c r="EM5353" i="1"/>
  <c r="EL5353" i="1"/>
  <c r="EK5353" i="1"/>
  <c r="EJ5353" i="1"/>
  <c r="EI5353" i="1"/>
  <c r="EH5353" i="1"/>
  <c r="EG5353" i="1"/>
  <c r="EF5353" i="1"/>
  <c r="EE5353" i="1"/>
  <c r="ED5353" i="1"/>
  <c r="EC5353" i="1"/>
  <c r="EB5353" i="1"/>
  <c r="EA5353" i="1"/>
  <c r="DZ5353" i="1"/>
  <c r="DY5353" i="1"/>
  <c r="DX5353" i="1"/>
  <c r="DW5353" i="1"/>
  <c r="DV5353" i="1"/>
  <c r="DU5353" i="1"/>
  <c r="DT5353" i="1"/>
  <c r="DS5353" i="1"/>
  <c r="DR5353" i="1"/>
  <c r="DQ5353" i="1"/>
  <c r="DP5353" i="1"/>
  <c r="DO5353" i="1"/>
  <c r="DN5353" i="1"/>
  <c r="DM5353" i="1"/>
  <c r="DL5353" i="1"/>
  <c r="DK5353" i="1"/>
  <c r="DJ5353" i="1"/>
  <c r="DI5353" i="1"/>
  <c r="DH5353" i="1"/>
  <c r="DG5353" i="1"/>
  <c r="DF5353" i="1"/>
  <c r="DE5353" i="1"/>
  <c r="DD5353" i="1"/>
  <c r="DC5353" i="1"/>
  <c r="DB5353" i="1"/>
  <c r="DA5353" i="1"/>
  <c r="CZ5353" i="1"/>
  <c r="CY5353" i="1"/>
  <c r="CX5353" i="1"/>
  <c r="CW5353" i="1"/>
  <c r="CV5353" i="1"/>
  <c r="CU5353" i="1"/>
  <c r="CT5353" i="1"/>
  <c r="CS5353" i="1"/>
  <c r="CR5353" i="1"/>
  <c r="CQ5353" i="1"/>
  <c r="CP5353" i="1"/>
  <c r="CO5353" i="1"/>
  <c r="CN5353" i="1"/>
  <c r="CM5353" i="1"/>
  <c r="CL5353" i="1"/>
  <c r="CK5353" i="1"/>
  <c r="CJ5353" i="1"/>
  <c r="CI5353" i="1"/>
  <c r="CH5353" i="1"/>
  <c r="CG5353" i="1"/>
  <c r="CF5353" i="1"/>
  <c r="CE5353" i="1"/>
  <c r="CD5353" i="1"/>
  <c r="CC5353" i="1"/>
  <c r="CB5353" i="1"/>
  <c r="CA5353" i="1"/>
  <c r="BZ5353" i="1"/>
  <c r="BY5353" i="1"/>
  <c r="BX5353" i="1"/>
  <c r="BW5353" i="1"/>
  <c r="BV5353" i="1"/>
  <c r="BU5353" i="1"/>
  <c r="BT5353" i="1"/>
  <c r="BS5353" i="1"/>
  <c r="BR5353" i="1"/>
  <c r="BQ5353" i="1"/>
  <c r="BP5353" i="1"/>
  <c r="BO5353" i="1"/>
  <c r="BN5353" i="1"/>
  <c r="BM5353" i="1"/>
  <c r="BL5353" i="1"/>
  <c r="BK5353" i="1"/>
  <c r="BJ5353" i="1"/>
  <c r="BI5353" i="1"/>
  <c r="BH5353" i="1"/>
  <c r="BG5353" i="1"/>
  <c r="BF5353" i="1"/>
  <c r="BE5353" i="1"/>
  <c r="BD5353" i="1"/>
  <c r="BC5353" i="1"/>
  <c r="BB5353" i="1"/>
  <c r="BA5353" i="1"/>
  <c r="AZ5353" i="1"/>
  <c r="AY5353" i="1"/>
  <c r="AX5353" i="1"/>
  <c r="AW5353" i="1"/>
  <c r="AV5353" i="1"/>
  <c r="AU5353" i="1"/>
  <c r="AT5353" i="1"/>
  <c r="AS5353" i="1"/>
  <c r="AR5353" i="1"/>
  <c r="AQ5353" i="1"/>
  <c r="AP5353" i="1"/>
  <c r="AO5353" i="1"/>
  <c r="AN5353" i="1"/>
  <c r="AM5353" i="1"/>
  <c r="AL5353" i="1"/>
  <c r="AK5353" i="1"/>
  <c r="AJ5353" i="1"/>
  <c r="AI5353" i="1"/>
  <c r="AH5353" i="1"/>
  <c r="AG5353" i="1"/>
  <c r="AF5353" i="1"/>
  <c r="AE5353" i="1"/>
  <c r="AD5353" i="1"/>
  <c r="AC5353" i="1"/>
  <c r="AB5353" i="1"/>
  <c r="AA5353" i="1"/>
  <c r="Z5353" i="1"/>
  <c r="Y5353" i="1"/>
  <c r="X5353" i="1"/>
  <c r="W5353" i="1"/>
  <c r="V5353" i="1"/>
  <c r="U5353" i="1"/>
  <c r="T5353" i="1"/>
  <c r="S5353" i="1"/>
  <c r="R5353" i="1"/>
  <c r="Q5353" i="1"/>
  <c r="P5353" i="1"/>
  <c r="O5353" i="1"/>
  <c r="N5353" i="1"/>
  <c r="M5353" i="1"/>
  <c r="L5353" i="1"/>
  <c r="K5353" i="1"/>
  <c r="J5353" i="1"/>
  <c r="FU5352" i="1"/>
  <c r="FT5352" i="1"/>
  <c r="FS5352" i="1"/>
  <c r="FR5352" i="1"/>
  <c r="FQ5352" i="1"/>
  <c r="FP5352" i="1"/>
  <c r="FO5352" i="1"/>
  <c r="FN5352" i="1"/>
  <c r="FM5352" i="1"/>
  <c r="FL5352" i="1"/>
  <c r="FK5352" i="1"/>
  <c r="FJ5352" i="1"/>
  <c r="FI5352" i="1"/>
  <c r="FH5352" i="1"/>
  <c r="FG5352" i="1"/>
  <c r="FF5352" i="1"/>
  <c r="FE5352" i="1"/>
  <c r="FD5352" i="1"/>
  <c r="FC5352" i="1"/>
  <c r="FB5352" i="1"/>
  <c r="FA5352" i="1"/>
  <c r="EZ5352" i="1"/>
  <c r="EY5352" i="1"/>
  <c r="EX5352" i="1"/>
  <c r="EW5352" i="1"/>
  <c r="EV5352" i="1"/>
  <c r="EU5352" i="1"/>
  <c r="ET5352" i="1"/>
  <c r="ES5352" i="1"/>
  <c r="ER5352" i="1"/>
  <c r="EQ5352" i="1"/>
  <c r="EP5352" i="1"/>
  <c r="EO5352" i="1"/>
  <c r="EN5352" i="1"/>
  <c r="EM5352" i="1"/>
  <c r="EL5352" i="1"/>
  <c r="EK5352" i="1"/>
  <c r="EJ5352" i="1"/>
  <c r="EI5352" i="1"/>
  <c r="EH5352" i="1"/>
  <c r="EG5352" i="1"/>
  <c r="EF5352" i="1"/>
  <c r="EE5352" i="1"/>
  <c r="ED5352" i="1"/>
  <c r="EC5352" i="1"/>
  <c r="EB5352" i="1"/>
  <c r="EA5352" i="1"/>
  <c r="DZ5352" i="1"/>
  <c r="DY5352" i="1"/>
  <c r="DX5352" i="1"/>
  <c r="DW5352" i="1"/>
  <c r="DV5352" i="1"/>
  <c r="DU5352" i="1"/>
  <c r="DT5352" i="1"/>
  <c r="DS5352" i="1"/>
  <c r="DR5352" i="1"/>
  <c r="DQ5352" i="1"/>
  <c r="DP5352" i="1"/>
  <c r="DO5352" i="1"/>
  <c r="DN5352" i="1"/>
  <c r="DM5352" i="1"/>
  <c r="DL5352" i="1"/>
  <c r="DK5352" i="1"/>
  <c r="DJ5352" i="1"/>
  <c r="DI5352" i="1"/>
  <c r="DH5352" i="1"/>
  <c r="DG5352" i="1"/>
  <c r="DF5352" i="1"/>
  <c r="DE5352" i="1"/>
  <c r="DD5352" i="1"/>
  <c r="DC5352" i="1"/>
  <c r="DB5352" i="1"/>
  <c r="DA5352" i="1"/>
  <c r="CZ5352" i="1"/>
  <c r="CY5352" i="1"/>
  <c r="CX5352" i="1"/>
  <c r="CW5352" i="1"/>
  <c r="CV5352" i="1"/>
  <c r="CU5352" i="1"/>
  <c r="CT5352" i="1"/>
  <c r="CS5352" i="1"/>
  <c r="CR5352" i="1"/>
  <c r="CQ5352" i="1"/>
  <c r="CP5352" i="1"/>
  <c r="CO5352" i="1"/>
  <c r="CN5352" i="1"/>
  <c r="CM5352" i="1"/>
  <c r="CL5352" i="1"/>
  <c r="CK5352" i="1"/>
  <c r="CJ5352" i="1"/>
  <c r="CI5352" i="1"/>
  <c r="CH5352" i="1"/>
  <c r="CG5352" i="1"/>
  <c r="CF5352" i="1"/>
  <c r="CE5352" i="1"/>
  <c r="CD5352" i="1"/>
  <c r="CC5352" i="1"/>
  <c r="CB5352" i="1"/>
  <c r="CA5352" i="1"/>
  <c r="BZ5352" i="1"/>
  <c r="BY5352" i="1"/>
  <c r="BX5352" i="1"/>
  <c r="BW5352" i="1"/>
  <c r="BV5352" i="1"/>
  <c r="BU5352" i="1"/>
  <c r="BT5352" i="1"/>
  <c r="BS5352" i="1"/>
  <c r="BR5352" i="1"/>
  <c r="BQ5352" i="1"/>
  <c r="BP5352" i="1"/>
  <c r="BO5352" i="1"/>
  <c r="BN5352" i="1"/>
  <c r="BM5352" i="1"/>
  <c r="BL5352" i="1"/>
  <c r="BK5352" i="1"/>
  <c r="BJ5352" i="1"/>
  <c r="BI5352" i="1"/>
  <c r="BH5352" i="1"/>
  <c r="BG5352" i="1"/>
  <c r="BF5352" i="1"/>
  <c r="BE5352" i="1"/>
  <c r="BD5352" i="1"/>
  <c r="BC5352" i="1"/>
  <c r="BB5352" i="1"/>
  <c r="BA5352" i="1"/>
  <c r="AZ5352" i="1"/>
  <c r="AY5352" i="1"/>
  <c r="AX5352" i="1"/>
  <c r="AW5352" i="1"/>
  <c r="AV5352" i="1"/>
  <c r="AU5352" i="1"/>
  <c r="AT5352" i="1"/>
  <c r="AS5352" i="1"/>
  <c r="AR5352" i="1"/>
  <c r="AQ5352" i="1"/>
  <c r="AP5352" i="1"/>
  <c r="AO5352" i="1"/>
  <c r="AN5352" i="1"/>
  <c r="AM5352" i="1"/>
  <c r="AL5352" i="1"/>
  <c r="AK5352" i="1"/>
  <c r="AJ5352" i="1"/>
  <c r="AI5352" i="1"/>
  <c r="AH5352" i="1"/>
  <c r="AG5352" i="1"/>
  <c r="AF5352" i="1"/>
  <c r="AE5352" i="1"/>
  <c r="AD5352" i="1"/>
  <c r="AC5352" i="1"/>
  <c r="AB5352" i="1"/>
  <c r="AA5352" i="1"/>
  <c r="Z5352" i="1"/>
  <c r="Y5352" i="1"/>
  <c r="X5352" i="1"/>
  <c r="W5352" i="1"/>
  <c r="V5352" i="1"/>
  <c r="U5352" i="1"/>
  <c r="T5352" i="1"/>
  <c r="S5352" i="1"/>
  <c r="R5352" i="1"/>
  <c r="Q5352" i="1"/>
  <c r="P5352" i="1"/>
  <c r="O5352" i="1"/>
  <c r="N5352" i="1"/>
  <c r="M5352" i="1"/>
  <c r="L5352" i="1"/>
  <c r="K5352" i="1"/>
  <c r="J5352" i="1"/>
  <c r="FU5351" i="1"/>
  <c r="FT5351" i="1"/>
  <c r="FS5351" i="1"/>
  <c r="FR5351" i="1"/>
  <c r="FQ5351" i="1"/>
  <c r="FP5351" i="1"/>
  <c r="FO5351" i="1"/>
  <c r="FN5351" i="1"/>
  <c r="FM5351" i="1"/>
  <c r="FL5351" i="1"/>
  <c r="FK5351" i="1"/>
  <c r="FJ5351" i="1"/>
  <c r="FI5351" i="1"/>
  <c r="FH5351" i="1"/>
  <c r="FG5351" i="1"/>
  <c r="FF5351" i="1"/>
  <c r="FE5351" i="1"/>
  <c r="FD5351" i="1"/>
  <c r="FC5351" i="1"/>
  <c r="FB5351" i="1"/>
  <c r="FA5351" i="1"/>
  <c r="EZ5351" i="1"/>
  <c r="EY5351" i="1"/>
  <c r="EX5351" i="1"/>
  <c r="EW5351" i="1"/>
  <c r="EV5351" i="1"/>
  <c r="EU5351" i="1"/>
  <c r="ET5351" i="1"/>
  <c r="ES5351" i="1"/>
  <c r="ER5351" i="1"/>
  <c r="EQ5351" i="1"/>
  <c r="EP5351" i="1"/>
  <c r="EO5351" i="1"/>
  <c r="EN5351" i="1"/>
  <c r="EM5351" i="1"/>
  <c r="EL5351" i="1"/>
  <c r="EK5351" i="1"/>
  <c r="EJ5351" i="1"/>
  <c r="EI5351" i="1"/>
  <c r="EH5351" i="1"/>
  <c r="EG5351" i="1"/>
  <c r="EF5351" i="1"/>
  <c r="EE5351" i="1"/>
  <c r="ED5351" i="1"/>
  <c r="EC5351" i="1"/>
  <c r="EB5351" i="1"/>
  <c r="EA5351" i="1"/>
  <c r="DZ5351" i="1"/>
  <c r="DY5351" i="1"/>
  <c r="DX5351" i="1"/>
  <c r="DW5351" i="1"/>
  <c r="DV5351" i="1"/>
  <c r="DU5351" i="1"/>
  <c r="DT5351" i="1"/>
  <c r="DS5351" i="1"/>
  <c r="DR5351" i="1"/>
  <c r="DQ5351" i="1"/>
  <c r="DP5351" i="1"/>
  <c r="DO5351" i="1"/>
  <c r="DN5351" i="1"/>
  <c r="DM5351" i="1"/>
  <c r="DL5351" i="1"/>
  <c r="DK5351" i="1"/>
  <c r="DJ5351" i="1"/>
  <c r="DI5351" i="1"/>
  <c r="DH5351" i="1"/>
  <c r="DG5351" i="1"/>
  <c r="DF5351" i="1"/>
  <c r="DE5351" i="1"/>
  <c r="DD5351" i="1"/>
  <c r="DC5351" i="1"/>
  <c r="DB5351" i="1"/>
  <c r="DA5351" i="1"/>
  <c r="CZ5351" i="1"/>
  <c r="CY5351" i="1"/>
  <c r="CX5351" i="1"/>
  <c r="CW5351" i="1"/>
  <c r="CV5351" i="1"/>
  <c r="CU5351" i="1"/>
  <c r="CT5351" i="1"/>
  <c r="CS5351" i="1"/>
  <c r="CR5351" i="1"/>
  <c r="CQ5351" i="1"/>
  <c r="CP5351" i="1"/>
  <c r="CO5351" i="1"/>
  <c r="CN5351" i="1"/>
  <c r="CM5351" i="1"/>
  <c r="CL5351" i="1"/>
  <c r="CK5351" i="1"/>
  <c r="CJ5351" i="1"/>
  <c r="CI5351" i="1"/>
  <c r="CH5351" i="1"/>
  <c r="CG5351" i="1"/>
  <c r="CF5351" i="1"/>
  <c r="CE5351" i="1"/>
  <c r="CD5351" i="1"/>
  <c r="CC5351" i="1"/>
  <c r="CB5351" i="1"/>
  <c r="CA5351" i="1"/>
  <c r="BZ5351" i="1"/>
  <c r="BY5351" i="1"/>
  <c r="BX5351" i="1"/>
  <c r="BW5351" i="1"/>
  <c r="BV5351" i="1"/>
  <c r="BU5351" i="1"/>
  <c r="BT5351" i="1"/>
  <c r="BS5351" i="1"/>
  <c r="BR5351" i="1"/>
  <c r="BQ5351" i="1"/>
  <c r="BP5351" i="1"/>
  <c r="BO5351" i="1"/>
  <c r="BN5351" i="1"/>
  <c r="BM5351" i="1"/>
  <c r="BL5351" i="1"/>
  <c r="BK5351" i="1"/>
  <c r="BJ5351" i="1"/>
  <c r="BI5351" i="1"/>
  <c r="BH5351" i="1"/>
  <c r="BG5351" i="1"/>
  <c r="BF5351" i="1"/>
  <c r="BE5351" i="1"/>
  <c r="BD5351" i="1"/>
  <c r="BC5351" i="1"/>
  <c r="BB5351" i="1"/>
  <c r="BA5351" i="1"/>
  <c r="AZ5351" i="1"/>
  <c r="AY5351" i="1"/>
  <c r="AX5351" i="1"/>
  <c r="AW5351" i="1"/>
  <c r="AV5351" i="1"/>
  <c r="AU5351" i="1"/>
  <c r="AT5351" i="1"/>
  <c r="AS5351" i="1"/>
  <c r="AR5351" i="1"/>
  <c r="AQ5351" i="1"/>
  <c r="AP5351" i="1"/>
  <c r="AO5351" i="1"/>
  <c r="AN5351" i="1"/>
  <c r="AM5351" i="1"/>
  <c r="AL5351" i="1"/>
  <c r="AK5351" i="1"/>
  <c r="AJ5351" i="1"/>
  <c r="AI5351" i="1"/>
  <c r="AH5351" i="1"/>
  <c r="AG5351" i="1"/>
  <c r="AF5351" i="1"/>
  <c r="AE5351" i="1"/>
  <c r="AD5351" i="1"/>
  <c r="AC5351" i="1"/>
  <c r="AB5351" i="1"/>
  <c r="AA5351" i="1"/>
  <c r="Z5351" i="1"/>
  <c r="Y5351" i="1"/>
  <c r="X5351" i="1"/>
  <c r="W5351" i="1"/>
  <c r="V5351" i="1"/>
  <c r="U5351" i="1"/>
  <c r="T5351" i="1"/>
  <c r="S5351" i="1"/>
  <c r="R5351" i="1"/>
  <c r="Q5351" i="1"/>
  <c r="P5351" i="1"/>
  <c r="O5351" i="1"/>
  <c r="N5351" i="1"/>
  <c r="M5351" i="1"/>
  <c r="L5351" i="1"/>
  <c r="K5351" i="1"/>
  <c r="J5351" i="1"/>
  <c r="FU5350" i="1"/>
  <c r="FT5350" i="1"/>
  <c r="FS5350" i="1"/>
  <c r="FR5350" i="1"/>
  <c r="FQ5350" i="1"/>
  <c r="FP5350" i="1"/>
  <c r="FO5350" i="1"/>
  <c r="FN5350" i="1"/>
  <c r="FM5350" i="1"/>
  <c r="FL5350" i="1"/>
  <c r="FK5350" i="1"/>
  <c r="FJ5350" i="1"/>
  <c r="FI5350" i="1"/>
  <c r="FH5350" i="1"/>
  <c r="FG5350" i="1"/>
  <c r="FF5350" i="1"/>
  <c r="FE5350" i="1"/>
  <c r="FD5350" i="1"/>
  <c r="FC5350" i="1"/>
  <c r="FB5350" i="1"/>
  <c r="FA5350" i="1"/>
  <c r="EZ5350" i="1"/>
  <c r="EY5350" i="1"/>
  <c r="EX5350" i="1"/>
  <c r="EW5350" i="1"/>
  <c r="EV5350" i="1"/>
  <c r="EU5350" i="1"/>
  <c r="ET5350" i="1"/>
  <c r="ES5350" i="1"/>
  <c r="ER5350" i="1"/>
  <c r="EQ5350" i="1"/>
  <c r="EP5350" i="1"/>
  <c r="EO5350" i="1"/>
  <c r="EN5350" i="1"/>
  <c r="EM5350" i="1"/>
  <c r="EL5350" i="1"/>
  <c r="EK5350" i="1"/>
  <c r="EJ5350" i="1"/>
  <c r="EI5350" i="1"/>
  <c r="EH5350" i="1"/>
  <c r="EG5350" i="1"/>
  <c r="EF5350" i="1"/>
  <c r="EE5350" i="1"/>
  <c r="ED5350" i="1"/>
  <c r="EC5350" i="1"/>
  <c r="EB5350" i="1"/>
  <c r="EA5350" i="1"/>
  <c r="DZ5350" i="1"/>
  <c r="DY5350" i="1"/>
  <c r="DX5350" i="1"/>
  <c r="DW5350" i="1"/>
  <c r="DV5350" i="1"/>
  <c r="DU5350" i="1"/>
  <c r="DT5350" i="1"/>
  <c r="DS5350" i="1"/>
  <c r="DR5350" i="1"/>
  <c r="DQ5350" i="1"/>
  <c r="DP5350" i="1"/>
  <c r="DO5350" i="1"/>
  <c r="DN5350" i="1"/>
  <c r="DM5350" i="1"/>
  <c r="DL5350" i="1"/>
  <c r="DK5350" i="1"/>
  <c r="DJ5350" i="1"/>
  <c r="DI5350" i="1"/>
  <c r="DH5350" i="1"/>
  <c r="DG5350" i="1"/>
  <c r="DF5350" i="1"/>
  <c r="DE5350" i="1"/>
  <c r="DD5350" i="1"/>
  <c r="DC5350" i="1"/>
  <c r="DB5350" i="1"/>
  <c r="DA5350" i="1"/>
  <c r="CZ5350" i="1"/>
  <c r="CY5350" i="1"/>
  <c r="CX5350" i="1"/>
  <c r="CW5350" i="1"/>
  <c r="CV5350" i="1"/>
  <c r="CU5350" i="1"/>
  <c r="CT5350" i="1"/>
  <c r="CS5350" i="1"/>
  <c r="CR5350" i="1"/>
  <c r="CQ5350" i="1"/>
  <c r="CP5350" i="1"/>
  <c r="CO5350" i="1"/>
  <c r="CN5350" i="1"/>
  <c r="CM5350" i="1"/>
  <c r="CL5350" i="1"/>
  <c r="CK5350" i="1"/>
  <c r="CJ5350" i="1"/>
  <c r="CI5350" i="1"/>
  <c r="CH5350" i="1"/>
  <c r="CG5350" i="1"/>
  <c r="CF5350" i="1"/>
  <c r="CE5350" i="1"/>
  <c r="CD5350" i="1"/>
  <c r="CC5350" i="1"/>
  <c r="CB5350" i="1"/>
  <c r="CA5350" i="1"/>
  <c r="BZ5350" i="1"/>
  <c r="BY5350" i="1"/>
  <c r="BX5350" i="1"/>
  <c r="BW5350" i="1"/>
  <c r="BV5350" i="1"/>
  <c r="BU5350" i="1"/>
  <c r="BT5350" i="1"/>
  <c r="BS5350" i="1"/>
  <c r="BR5350" i="1"/>
  <c r="BQ5350" i="1"/>
  <c r="BP5350" i="1"/>
  <c r="BO5350" i="1"/>
  <c r="BN5350" i="1"/>
  <c r="BM5350" i="1"/>
  <c r="BL5350" i="1"/>
  <c r="BK5350" i="1"/>
  <c r="BJ5350" i="1"/>
  <c r="BI5350" i="1"/>
  <c r="BH5350" i="1"/>
  <c r="BG5350" i="1"/>
  <c r="BF5350" i="1"/>
  <c r="BE5350" i="1"/>
  <c r="BD5350" i="1"/>
  <c r="BC5350" i="1"/>
  <c r="BB5350" i="1"/>
  <c r="BA5350" i="1"/>
  <c r="AZ5350" i="1"/>
  <c r="AY5350" i="1"/>
  <c r="AX5350" i="1"/>
  <c r="AW5350" i="1"/>
  <c r="AV5350" i="1"/>
  <c r="AU5350" i="1"/>
  <c r="AT5350" i="1"/>
  <c r="AS5350" i="1"/>
  <c r="AR5350" i="1"/>
  <c r="AQ5350" i="1"/>
  <c r="AP5350" i="1"/>
  <c r="AO5350" i="1"/>
  <c r="AN5350" i="1"/>
  <c r="AM5350" i="1"/>
  <c r="AL5350" i="1"/>
  <c r="AK5350" i="1"/>
  <c r="AJ5350" i="1"/>
  <c r="AI5350" i="1"/>
  <c r="AH5350" i="1"/>
  <c r="AG5350" i="1"/>
  <c r="AF5350" i="1"/>
  <c r="AE5350" i="1"/>
  <c r="AD5350" i="1"/>
  <c r="AC5350" i="1"/>
  <c r="AB5350" i="1"/>
  <c r="AA5350" i="1"/>
  <c r="Z5350" i="1"/>
  <c r="Y5350" i="1"/>
  <c r="X5350" i="1"/>
  <c r="W5350" i="1"/>
  <c r="V5350" i="1"/>
  <c r="U5350" i="1"/>
  <c r="T5350" i="1"/>
  <c r="S5350" i="1"/>
  <c r="R5350" i="1"/>
  <c r="Q5350" i="1"/>
  <c r="P5350" i="1"/>
  <c r="O5350" i="1"/>
  <c r="N5350" i="1"/>
  <c r="M5350" i="1"/>
  <c r="L5350" i="1"/>
  <c r="K5350" i="1"/>
  <c r="J5350" i="1"/>
  <c r="FU5349" i="1"/>
  <c r="FT5349" i="1"/>
  <c r="FS5349" i="1"/>
  <c r="FR5349" i="1"/>
  <c r="FQ5349" i="1"/>
  <c r="FP5349" i="1"/>
  <c r="FO5349" i="1"/>
  <c r="FN5349" i="1"/>
  <c r="FM5349" i="1"/>
  <c r="FL5349" i="1"/>
  <c r="FK5349" i="1"/>
  <c r="FJ5349" i="1"/>
  <c r="FI5349" i="1"/>
  <c r="FH5349" i="1"/>
  <c r="FG5349" i="1"/>
  <c r="FF5349" i="1"/>
  <c r="FE5349" i="1"/>
  <c r="FD5349" i="1"/>
  <c r="FC5349" i="1"/>
  <c r="FB5349" i="1"/>
  <c r="FA5349" i="1"/>
  <c r="EZ5349" i="1"/>
  <c r="EY5349" i="1"/>
  <c r="EX5349" i="1"/>
  <c r="EW5349" i="1"/>
  <c r="EV5349" i="1"/>
  <c r="EU5349" i="1"/>
  <c r="ET5349" i="1"/>
  <c r="ES5349" i="1"/>
  <c r="ER5349" i="1"/>
  <c r="EQ5349" i="1"/>
  <c r="EP5349" i="1"/>
  <c r="EO5349" i="1"/>
  <c r="EN5349" i="1"/>
  <c r="EM5349" i="1"/>
  <c r="EL5349" i="1"/>
  <c r="EK5349" i="1"/>
  <c r="EJ5349" i="1"/>
  <c r="EI5349" i="1"/>
  <c r="EH5349" i="1"/>
  <c r="EG5349" i="1"/>
  <c r="EF5349" i="1"/>
  <c r="EE5349" i="1"/>
  <c r="ED5349" i="1"/>
  <c r="EC5349" i="1"/>
  <c r="EB5349" i="1"/>
  <c r="EA5349" i="1"/>
  <c r="DZ5349" i="1"/>
  <c r="DY5349" i="1"/>
  <c r="DX5349" i="1"/>
  <c r="DW5349" i="1"/>
  <c r="DV5349" i="1"/>
  <c r="DU5349" i="1"/>
  <c r="DT5349" i="1"/>
  <c r="DS5349" i="1"/>
  <c r="DR5349" i="1"/>
  <c r="DQ5349" i="1"/>
  <c r="DP5349" i="1"/>
  <c r="DO5349" i="1"/>
  <c r="DN5349" i="1"/>
  <c r="DM5349" i="1"/>
  <c r="DL5349" i="1"/>
  <c r="DK5349" i="1"/>
  <c r="DJ5349" i="1"/>
  <c r="DI5349" i="1"/>
  <c r="DH5349" i="1"/>
  <c r="DG5349" i="1"/>
  <c r="DF5349" i="1"/>
  <c r="DE5349" i="1"/>
  <c r="DD5349" i="1"/>
  <c r="DC5349" i="1"/>
  <c r="DB5349" i="1"/>
  <c r="DA5349" i="1"/>
  <c r="CZ5349" i="1"/>
  <c r="CY5349" i="1"/>
  <c r="CX5349" i="1"/>
  <c r="CW5349" i="1"/>
  <c r="CV5349" i="1"/>
  <c r="CU5349" i="1"/>
  <c r="CT5349" i="1"/>
  <c r="CS5349" i="1"/>
  <c r="CR5349" i="1"/>
  <c r="CQ5349" i="1"/>
  <c r="CP5349" i="1"/>
  <c r="CO5349" i="1"/>
  <c r="CN5349" i="1"/>
  <c r="CM5349" i="1"/>
  <c r="CL5349" i="1"/>
  <c r="CK5349" i="1"/>
  <c r="CJ5349" i="1"/>
  <c r="CI5349" i="1"/>
  <c r="CH5349" i="1"/>
  <c r="CG5349" i="1"/>
  <c r="CF5349" i="1"/>
  <c r="CE5349" i="1"/>
  <c r="CD5349" i="1"/>
  <c r="CC5349" i="1"/>
  <c r="CB5349" i="1"/>
  <c r="CA5349" i="1"/>
  <c r="BZ5349" i="1"/>
  <c r="BY5349" i="1"/>
  <c r="BX5349" i="1"/>
  <c r="BW5349" i="1"/>
  <c r="BV5349" i="1"/>
  <c r="BU5349" i="1"/>
  <c r="BT5349" i="1"/>
  <c r="BS5349" i="1"/>
  <c r="BR5349" i="1"/>
  <c r="BQ5349" i="1"/>
  <c r="BP5349" i="1"/>
  <c r="BO5349" i="1"/>
  <c r="BN5349" i="1"/>
  <c r="BM5349" i="1"/>
  <c r="BL5349" i="1"/>
  <c r="BK5349" i="1"/>
  <c r="BJ5349" i="1"/>
  <c r="BI5349" i="1"/>
  <c r="BH5349" i="1"/>
  <c r="BG5349" i="1"/>
  <c r="BF5349" i="1"/>
  <c r="BE5349" i="1"/>
  <c r="BD5349" i="1"/>
  <c r="BC5349" i="1"/>
  <c r="BB5349" i="1"/>
  <c r="BA5349" i="1"/>
  <c r="AZ5349" i="1"/>
  <c r="AY5349" i="1"/>
  <c r="AX5349" i="1"/>
  <c r="AW5349" i="1"/>
  <c r="AV5349" i="1"/>
  <c r="AU5349" i="1"/>
  <c r="AT5349" i="1"/>
  <c r="AS5349" i="1"/>
  <c r="AR5349" i="1"/>
  <c r="AQ5349" i="1"/>
  <c r="AP5349" i="1"/>
  <c r="AO5349" i="1"/>
  <c r="AN5349" i="1"/>
  <c r="AM5349" i="1"/>
  <c r="AL5349" i="1"/>
  <c r="AK5349" i="1"/>
  <c r="AJ5349" i="1"/>
  <c r="AI5349" i="1"/>
  <c r="AH5349" i="1"/>
  <c r="AG5349" i="1"/>
  <c r="AF5349" i="1"/>
  <c r="AE5349" i="1"/>
  <c r="AD5349" i="1"/>
  <c r="AC5349" i="1"/>
  <c r="AB5349" i="1"/>
  <c r="AA5349" i="1"/>
  <c r="Z5349" i="1"/>
  <c r="Y5349" i="1"/>
  <c r="X5349" i="1"/>
  <c r="W5349" i="1"/>
  <c r="V5349" i="1"/>
  <c r="U5349" i="1"/>
  <c r="T5349" i="1"/>
  <c r="S5349" i="1"/>
  <c r="R5349" i="1"/>
  <c r="Q5349" i="1"/>
  <c r="P5349" i="1"/>
  <c r="O5349" i="1"/>
  <c r="N5349" i="1"/>
  <c r="M5349" i="1"/>
  <c r="L5349" i="1"/>
  <c r="K5349" i="1"/>
  <c r="J5349" i="1"/>
  <c r="FU5348" i="1"/>
  <c r="FT5348" i="1"/>
  <c r="FS5348" i="1"/>
  <c r="FR5348" i="1"/>
  <c r="FQ5348" i="1"/>
  <c r="FP5348" i="1"/>
  <c r="FO5348" i="1"/>
  <c r="FN5348" i="1"/>
  <c r="FM5348" i="1"/>
  <c r="FL5348" i="1"/>
  <c r="FK5348" i="1"/>
  <c r="FJ5348" i="1"/>
  <c r="FI5348" i="1"/>
  <c r="FH5348" i="1"/>
  <c r="FG5348" i="1"/>
  <c r="FF5348" i="1"/>
  <c r="FE5348" i="1"/>
  <c r="FD5348" i="1"/>
  <c r="FC5348" i="1"/>
  <c r="FB5348" i="1"/>
  <c r="FA5348" i="1"/>
  <c r="EZ5348" i="1"/>
  <c r="EY5348" i="1"/>
  <c r="EX5348" i="1"/>
  <c r="EW5348" i="1"/>
  <c r="EV5348" i="1"/>
  <c r="EU5348" i="1"/>
  <c r="ET5348" i="1"/>
  <c r="ES5348" i="1"/>
  <c r="ER5348" i="1"/>
  <c r="EQ5348" i="1"/>
  <c r="EP5348" i="1"/>
  <c r="EO5348" i="1"/>
  <c r="EN5348" i="1"/>
  <c r="EM5348" i="1"/>
  <c r="EL5348" i="1"/>
  <c r="EK5348" i="1"/>
  <c r="EJ5348" i="1"/>
  <c r="EI5348" i="1"/>
  <c r="EH5348" i="1"/>
  <c r="EG5348" i="1"/>
  <c r="EF5348" i="1"/>
  <c r="EE5348" i="1"/>
  <c r="ED5348" i="1"/>
  <c r="EC5348" i="1"/>
  <c r="EB5348" i="1"/>
  <c r="EA5348" i="1"/>
  <c r="DZ5348" i="1"/>
  <c r="DY5348" i="1"/>
  <c r="DX5348" i="1"/>
  <c r="DW5348" i="1"/>
  <c r="DV5348" i="1"/>
  <c r="DU5348" i="1"/>
  <c r="DT5348" i="1"/>
  <c r="DS5348" i="1"/>
  <c r="DR5348" i="1"/>
  <c r="DQ5348" i="1"/>
  <c r="DP5348" i="1"/>
  <c r="DO5348" i="1"/>
  <c r="DN5348" i="1"/>
  <c r="DM5348" i="1"/>
  <c r="DL5348" i="1"/>
  <c r="DK5348" i="1"/>
  <c r="DJ5348" i="1"/>
  <c r="DI5348" i="1"/>
  <c r="DH5348" i="1"/>
  <c r="DG5348" i="1"/>
  <c r="DF5348" i="1"/>
  <c r="DE5348" i="1"/>
  <c r="DD5348" i="1"/>
  <c r="DC5348" i="1"/>
  <c r="DB5348" i="1"/>
  <c r="DA5348" i="1"/>
  <c r="CZ5348" i="1"/>
  <c r="CY5348" i="1"/>
  <c r="CX5348" i="1"/>
  <c r="CW5348" i="1"/>
  <c r="CV5348" i="1"/>
  <c r="CU5348" i="1"/>
  <c r="CT5348" i="1"/>
  <c r="CS5348" i="1"/>
  <c r="CR5348" i="1"/>
  <c r="CQ5348" i="1"/>
  <c r="CP5348" i="1"/>
  <c r="CO5348" i="1"/>
  <c r="CN5348" i="1"/>
  <c r="CM5348" i="1"/>
  <c r="CL5348" i="1"/>
  <c r="CK5348" i="1"/>
  <c r="CJ5348" i="1"/>
  <c r="CI5348" i="1"/>
  <c r="CH5348" i="1"/>
  <c r="CG5348" i="1"/>
  <c r="CF5348" i="1"/>
  <c r="CE5348" i="1"/>
  <c r="CD5348" i="1"/>
  <c r="CC5348" i="1"/>
  <c r="CB5348" i="1"/>
  <c r="CA5348" i="1"/>
  <c r="BZ5348" i="1"/>
  <c r="BY5348" i="1"/>
  <c r="BX5348" i="1"/>
  <c r="BW5348" i="1"/>
  <c r="BV5348" i="1"/>
  <c r="BU5348" i="1"/>
  <c r="BT5348" i="1"/>
  <c r="BS5348" i="1"/>
  <c r="BR5348" i="1"/>
  <c r="BQ5348" i="1"/>
  <c r="BP5348" i="1"/>
  <c r="BO5348" i="1"/>
  <c r="BN5348" i="1"/>
  <c r="BM5348" i="1"/>
  <c r="BL5348" i="1"/>
  <c r="BK5348" i="1"/>
  <c r="BJ5348" i="1"/>
  <c r="BI5348" i="1"/>
  <c r="BH5348" i="1"/>
  <c r="BG5348" i="1"/>
  <c r="BF5348" i="1"/>
  <c r="BE5348" i="1"/>
  <c r="BD5348" i="1"/>
  <c r="BC5348" i="1"/>
  <c r="BB5348" i="1"/>
  <c r="BA5348" i="1"/>
  <c r="AZ5348" i="1"/>
  <c r="AY5348" i="1"/>
  <c r="AX5348" i="1"/>
  <c r="AW5348" i="1"/>
  <c r="AV5348" i="1"/>
  <c r="AU5348" i="1"/>
  <c r="AT5348" i="1"/>
  <c r="AS5348" i="1"/>
  <c r="AR5348" i="1"/>
  <c r="AQ5348" i="1"/>
  <c r="AP5348" i="1"/>
  <c r="AO5348" i="1"/>
  <c r="AN5348" i="1"/>
  <c r="AM5348" i="1"/>
  <c r="AL5348" i="1"/>
  <c r="AK5348" i="1"/>
  <c r="AJ5348" i="1"/>
  <c r="AI5348" i="1"/>
  <c r="AH5348" i="1"/>
  <c r="AG5348" i="1"/>
  <c r="AF5348" i="1"/>
  <c r="AE5348" i="1"/>
  <c r="AD5348" i="1"/>
  <c r="AC5348" i="1"/>
  <c r="AB5348" i="1"/>
  <c r="AA5348" i="1"/>
  <c r="Z5348" i="1"/>
  <c r="Y5348" i="1"/>
  <c r="X5348" i="1"/>
  <c r="W5348" i="1"/>
  <c r="V5348" i="1"/>
  <c r="U5348" i="1"/>
  <c r="T5348" i="1"/>
  <c r="S5348" i="1"/>
  <c r="R5348" i="1"/>
  <c r="Q5348" i="1"/>
  <c r="P5348" i="1"/>
  <c r="O5348" i="1"/>
  <c r="N5348" i="1"/>
  <c r="M5348" i="1"/>
  <c r="L5348" i="1"/>
  <c r="K5348" i="1"/>
  <c r="J5348" i="1"/>
  <c r="FU5347" i="1"/>
  <c r="FT5347" i="1"/>
  <c r="FS5347" i="1"/>
  <c r="FR5347" i="1"/>
  <c r="FQ5347" i="1"/>
  <c r="FP5347" i="1"/>
  <c r="FO5347" i="1"/>
  <c r="FN5347" i="1"/>
  <c r="FM5347" i="1"/>
  <c r="FL5347" i="1"/>
  <c r="FK5347" i="1"/>
  <c r="FJ5347" i="1"/>
  <c r="FI5347" i="1"/>
  <c r="FH5347" i="1"/>
  <c r="FG5347" i="1"/>
  <c r="FF5347" i="1"/>
  <c r="FE5347" i="1"/>
  <c r="FD5347" i="1"/>
  <c r="FC5347" i="1"/>
  <c r="FB5347" i="1"/>
  <c r="FA5347" i="1"/>
  <c r="EZ5347" i="1"/>
  <c r="EY5347" i="1"/>
  <c r="EX5347" i="1"/>
  <c r="EW5347" i="1"/>
  <c r="EV5347" i="1"/>
  <c r="EU5347" i="1"/>
  <c r="ET5347" i="1"/>
  <c r="ES5347" i="1"/>
  <c r="ER5347" i="1"/>
  <c r="EQ5347" i="1"/>
  <c r="EP5347" i="1"/>
  <c r="EO5347" i="1"/>
  <c r="EN5347" i="1"/>
  <c r="EM5347" i="1"/>
  <c r="EL5347" i="1"/>
  <c r="EK5347" i="1"/>
  <c r="EJ5347" i="1"/>
  <c r="EI5347" i="1"/>
  <c r="EH5347" i="1"/>
  <c r="EG5347" i="1"/>
  <c r="EF5347" i="1"/>
  <c r="EE5347" i="1"/>
  <c r="ED5347" i="1"/>
  <c r="EC5347" i="1"/>
  <c r="EB5347" i="1"/>
  <c r="EA5347" i="1"/>
  <c r="DZ5347" i="1"/>
  <c r="DY5347" i="1"/>
  <c r="DX5347" i="1"/>
  <c r="DW5347" i="1"/>
  <c r="DV5347" i="1"/>
  <c r="DU5347" i="1"/>
  <c r="DT5347" i="1"/>
  <c r="DS5347" i="1"/>
  <c r="DR5347" i="1"/>
  <c r="DQ5347" i="1"/>
  <c r="DP5347" i="1"/>
  <c r="DO5347" i="1"/>
  <c r="DN5347" i="1"/>
  <c r="DM5347" i="1"/>
  <c r="DL5347" i="1"/>
  <c r="DK5347" i="1"/>
  <c r="DJ5347" i="1"/>
  <c r="DI5347" i="1"/>
  <c r="DH5347" i="1"/>
  <c r="DG5347" i="1"/>
  <c r="DF5347" i="1"/>
  <c r="DE5347" i="1"/>
  <c r="DD5347" i="1"/>
  <c r="DC5347" i="1"/>
  <c r="DB5347" i="1"/>
  <c r="DA5347" i="1"/>
  <c r="CZ5347" i="1"/>
  <c r="CY5347" i="1"/>
  <c r="CX5347" i="1"/>
  <c r="CW5347" i="1"/>
  <c r="CV5347" i="1"/>
  <c r="CU5347" i="1"/>
  <c r="CT5347" i="1"/>
  <c r="CS5347" i="1"/>
  <c r="CR5347" i="1"/>
  <c r="CQ5347" i="1"/>
  <c r="CP5347" i="1"/>
  <c r="CO5347" i="1"/>
  <c r="CN5347" i="1"/>
  <c r="CM5347" i="1"/>
  <c r="CL5347" i="1"/>
  <c r="CK5347" i="1"/>
  <c r="CJ5347" i="1"/>
  <c r="CI5347" i="1"/>
  <c r="CH5347" i="1"/>
  <c r="CG5347" i="1"/>
  <c r="CF5347" i="1"/>
  <c r="CE5347" i="1"/>
  <c r="CD5347" i="1"/>
  <c r="CC5347" i="1"/>
  <c r="CB5347" i="1"/>
  <c r="CA5347" i="1"/>
  <c r="BZ5347" i="1"/>
  <c r="BY5347" i="1"/>
  <c r="BX5347" i="1"/>
  <c r="BW5347" i="1"/>
  <c r="BV5347" i="1"/>
  <c r="BU5347" i="1"/>
  <c r="BT5347" i="1"/>
  <c r="BS5347" i="1"/>
  <c r="BR5347" i="1"/>
  <c r="BQ5347" i="1"/>
  <c r="BP5347" i="1"/>
  <c r="BO5347" i="1"/>
  <c r="BN5347" i="1"/>
  <c r="BM5347" i="1"/>
  <c r="BL5347" i="1"/>
  <c r="BK5347" i="1"/>
  <c r="BJ5347" i="1"/>
  <c r="BI5347" i="1"/>
  <c r="BH5347" i="1"/>
  <c r="BG5347" i="1"/>
  <c r="BF5347" i="1"/>
  <c r="BE5347" i="1"/>
  <c r="BD5347" i="1"/>
  <c r="BC5347" i="1"/>
  <c r="BB5347" i="1"/>
  <c r="BA5347" i="1"/>
  <c r="AZ5347" i="1"/>
  <c r="AY5347" i="1"/>
  <c r="AX5347" i="1"/>
  <c r="AW5347" i="1"/>
  <c r="AV5347" i="1"/>
  <c r="AU5347" i="1"/>
  <c r="AT5347" i="1"/>
  <c r="AS5347" i="1"/>
  <c r="AR5347" i="1"/>
  <c r="AQ5347" i="1"/>
  <c r="AP5347" i="1"/>
  <c r="AO5347" i="1"/>
  <c r="AN5347" i="1"/>
  <c r="AM5347" i="1"/>
  <c r="AL5347" i="1"/>
  <c r="AK5347" i="1"/>
  <c r="AJ5347" i="1"/>
  <c r="AI5347" i="1"/>
  <c r="AH5347" i="1"/>
  <c r="AG5347" i="1"/>
  <c r="AF5347" i="1"/>
  <c r="AE5347" i="1"/>
  <c r="AD5347" i="1"/>
  <c r="AC5347" i="1"/>
  <c r="AB5347" i="1"/>
  <c r="AA5347" i="1"/>
  <c r="Z5347" i="1"/>
  <c r="Y5347" i="1"/>
  <c r="X5347" i="1"/>
  <c r="W5347" i="1"/>
  <c r="V5347" i="1"/>
  <c r="U5347" i="1"/>
  <c r="T5347" i="1"/>
  <c r="S5347" i="1"/>
  <c r="R5347" i="1"/>
  <c r="Q5347" i="1"/>
  <c r="P5347" i="1"/>
  <c r="O5347" i="1"/>
  <c r="N5347" i="1"/>
  <c r="M5347" i="1"/>
  <c r="L5347" i="1"/>
  <c r="K5347" i="1"/>
  <c r="J5347" i="1"/>
  <c r="FU5346" i="1"/>
  <c r="FT5346" i="1"/>
  <c r="FS5346" i="1"/>
  <c r="FR5346" i="1"/>
  <c r="FQ5346" i="1"/>
  <c r="FP5346" i="1"/>
  <c r="FO5346" i="1"/>
  <c r="FN5346" i="1"/>
  <c r="FM5346" i="1"/>
  <c r="FL5346" i="1"/>
  <c r="FK5346" i="1"/>
  <c r="FJ5346" i="1"/>
  <c r="FI5346" i="1"/>
  <c r="FH5346" i="1"/>
  <c r="FG5346" i="1"/>
  <c r="FF5346" i="1"/>
  <c r="FE5346" i="1"/>
  <c r="FD5346" i="1"/>
  <c r="FC5346" i="1"/>
  <c r="FB5346" i="1"/>
  <c r="FA5346" i="1"/>
  <c r="EZ5346" i="1"/>
  <c r="EY5346" i="1"/>
  <c r="EX5346" i="1"/>
  <c r="EW5346" i="1"/>
  <c r="EV5346" i="1"/>
  <c r="EU5346" i="1"/>
  <c r="ET5346" i="1"/>
  <c r="ES5346" i="1"/>
  <c r="ER5346" i="1"/>
  <c r="EQ5346" i="1"/>
  <c r="EP5346" i="1"/>
  <c r="EO5346" i="1"/>
  <c r="EN5346" i="1"/>
  <c r="EM5346" i="1"/>
  <c r="EL5346" i="1"/>
  <c r="EK5346" i="1"/>
  <c r="EJ5346" i="1"/>
  <c r="EI5346" i="1"/>
  <c r="EH5346" i="1"/>
  <c r="EG5346" i="1"/>
  <c r="EF5346" i="1"/>
  <c r="EE5346" i="1"/>
  <c r="ED5346" i="1"/>
  <c r="EC5346" i="1"/>
  <c r="EB5346" i="1"/>
  <c r="EA5346" i="1"/>
  <c r="DZ5346" i="1"/>
  <c r="DY5346" i="1"/>
  <c r="DX5346" i="1"/>
  <c r="DW5346" i="1"/>
  <c r="DV5346" i="1"/>
  <c r="DU5346" i="1"/>
  <c r="DT5346" i="1"/>
  <c r="DS5346" i="1"/>
  <c r="DR5346" i="1"/>
  <c r="DQ5346" i="1"/>
  <c r="DP5346" i="1"/>
  <c r="DO5346" i="1"/>
  <c r="DN5346" i="1"/>
  <c r="DM5346" i="1"/>
  <c r="DL5346" i="1"/>
  <c r="DK5346" i="1"/>
  <c r="DJ5346" i="1"/>
  <c r="DI5346" i="1"/>
  <c r="DH5346" i="1"/>
  <c r="DG5346" i="1"/>
  <c r="DF5346" i="1"/>
  <c r="DE5346" i="1"/>
  <c r="DD5346" i="1"/>
  <c r="DC5346" i="1"/>
  <c r="DB5346" i="1"/>
  <c r="DA5346" i="1"/>
  <c r="CZ5346" i="1"/>
  <c r="CY5346" i="1"/>
  <c r="CX5346" i="1"/>
  <c r="CW5346" i="1"/>
  <c r="CV5346" i="1"/>
  <c r="CU5346" i="1"/>
  <c r="CT5346" i="1"/>
  <c r="CS5346" i="1"/>
  <c r="CR5346" i="1"/>
  <c r="CQ5346" i="1"/>
  <c r="CP5346" i="1"/>
  <c r="CO5346" i="1"/>
  <c r="CN5346" i="1"/>
  <c r="CM5346" i="1"/>
  <c r="CL5346" i="1"/>
  <c r="CK5346" i="1"/>
  <c r="CJ5346" i="1"/>
  <c r="CI5346" i="1"/>
  <c r="CH5346" i="1"/>
  <c r="CG5346" i="1"/>
  <c r="CF5346" i="1"/>
  <c r="CE5346" i="1"/>
  <c r="CD5346" i="1"/>
  <c r="CC5346" i="1"/>
  <c r="CB5346" i="1"/>
  <c r="CA5346" i="1"/>
  <c r="BZ5346" i="1"/>
  <c r="BY5346" i="1"/>
  <c r="BX5346" i="1"/>
  <c r="BW5346" i="1"/>
  <c r="BV5346" i="1"/>
  <c r="BU5346" i="1"/>
  <c r="BT5346" i="1"/>
  <c r="BS5346" i="1"/>
  <c r="BR5346" i="1"/>
  <c r="BQ5346" i="1"/>
  <c r="BP5346" i="1"/>
  <c r="BO5346" i="1"/>
  <c r="BN5346" i="1"/>
  <c r="BM5346" i="1"/>
  <c r="BL5346" i="1"/>
  <c r="BK5346" i="1"/>
  <c r="BJ5346" i="1"/>
  <c r="BI5346" i="1"/>
  <c r="BH5346" i="1"/>
  <c r="BG5346" i="1"/>
  <c r="BF5346" i="1"/>
  <c r="BE5346" i="1"/>
  <c r="BD5346" i="1"/>
  <c r="BC5346" i="1"/>
  <c r="BB5346" i="1"/>
  <c r="BA5346" i="1"/>
  <c r="AZ5346" i="1"/>
  <c r="AY5346" i="1"/>
  <c r="AX5346" i="1"/>
  <c r="AW5346" i="1"/>
  <c r="AV5346" i="1"/>
  <c r="AU5346" i="1"/>
  <c r="AT5346" i="1"/>
  <c r="AS5346" i="1"/>
  <c r="AR5346" i="1"/>
  <c r="AQ5346" i="1"/>
  <c r="AP5346" i="1"/>
  <c r="AO5346" i="1"/>
  <c r="AN5346" i="1"/>
  <c r="AM5346" i="1"/>
  <c r="AL5346" i="1"/>
  <c r="AK5346" i="1"/>
  <c r="AJ5346" i="1"/>
  <c r="AI5346" i="1"/>
  <c r="AH5346" i="1"/>
  <c r="AG5346" i="1"/>
  <c r="AF5346" i="1"/>
  <c r="AE5346" i="1"/>
  <c r="AD5346" i="1"/>
  <c r="AC5346" i="1"/>
  <c r="AB5346" i="1"/>
  <c r="AA5346" i="1"/>
  <c r="Z5346" i="1"/>
  <c r="Y5346" i="1"/>
  <c r="X5346" i="1"/>
  <c r="W5346" i="1"/>
  <c r="V5346" i="1"/>
  <c r="U5346" i="1"/>
  <c r="T5346" i="1"/>
  <c r="S5346" i="1"/>
  <c r="R5346" i="1"/>
  <c r="Q5346" i="1"/>
  <c r="P5346" i="1"/>
  <c r="O5346" i="1"/>
  <c r="N5346" i="1"/>
  <c r="M5346" i="1"/>
  <c r="L5346" i="1"/>
  <c r="K5346" i="1"/>
  <c r="J5346" i="1"/>
  <c r="FU5345" i="1"/>
  <c r="FT5345" i="1"/>
  <c r="FS5345" i="1"/>
  <c r="FR5345" i="1"/>
  <c r="FQ5345" i="1"/>
  <c r="FP5345" i="1"/>
  <c r="FO5345" i="1"/>
  <c r="FN5345" i="1"/>
  <c r="FM5345" i="1"/>
  <c r="FL5345" i="1"/>
  <c r="FK5345" i="1"/>
  <c r="FJ5345" i="1"/>
  <c r="FI5345" i="1"/>
  <c r="FH5345" i="1"/>
  <c r="FG5345" i="1"/>
  <c r="FF5345" i="1"/>
  <c r="FE5345" i="1"/>
  <c r="FD5345" i="1"/>
  <c r="FC5345" i="1"/>
  <c r="FB5345" i="1"/>
  <c r="FA5345" i="1"/>
  <c r="EZ5345" i="1"/>
  <c r="EY5345" i="1"/>
  <c r="EX5345" i="1"/>
  <c r="EW5345" i="1"/>
  <c r="EV5345" i="1"/>
  <c r="EU5345" i="1"/>
  <c r="ET5345" i="1"/>
  <c r="ES5345" i="1"/>
  <c r="ER5345" i="1"/>
  <c r="EQ5345" i="1"/>
  <c r="EP5345" i="1"/>
  <c r="EO5345" i="1"/>
  <c r="EN5345" i="1"/>
  <c r="EM5345" i="1"/>
  <c r="EL5345" i="1"/>
  <c r="EK5345" i="1"/>
  <c r="EJ5345" i="1"/>
  <c r="EI5345" i="1"/>
  <c r="EH5345" i="1"/>
  <c r="EG5345" i="1"/>
  <c r="EF5345" i="1"/>
  <c r="EE5345" i="1"/>
  <c r="ED5345" i="1"/>
  <c r="EC5345" i="1"/>
  <c r="EB5345" i="1"/>
  <c r="EA5345" i="1"/>
  <c r="DZ5345" i="1"/>
  <c r="DY5345" i="1"/>
  <c r="DX5345" i="1"/>
  <c r="DW5345" i="1"/>
  <c r="DV5345" i="1"/>
  <c r="DU5345" i="1"/>
  <c r="DT5345" i="1"/>
  <c r="DS5345" i="1"/>
  <c r="DR5345" i="1"/>
  <c r="DQ5345" i="1"/>
  <c r="DP5345" i="1"/>
  <c r="DO5345" i="1"/>
  <c r="DN5345" i="1"/>
  <c r="DM5345" i="1"/>
  <c r="DL5345" i="1"/>
  <c r="DK5345" i="1"/>
  <c r="DJ5345" i="1"/>
  <c r="DI5345" i="1"/>
  <c r="DH5345" i="1"/>
  <c r="DG5345" i="1"/>
  <c r="DF5345" i="1"/>
  <c r="DE5345" i="1"/>
  <c r="DD5345" i="1"/>
  <c r="DC5345" i="1"/>
  <c r="DB5345" i="1"/>
  <c r="DA5345" i="1"/>
  <c r="CZ5345" i="1"/>
  <c r="CY5345" i="1"/>
  <c r="CX5345" i="1"/>
  <c r="CW5345" i="1"/>
  <c r="CV5345" i="1"/>
  <c r="CU5345" i="1"/>
  <c r="CT5345" i="1"/>
  <c r="CS5345" i="1"/>
  <c r="CR5345" i="1"/>
  <c r="CQ5345" i="1"/>
  <c r="CP5345" i="1"/>
  <c r="CO5345" i="1"/>
  <c r="CN5345" i="1"/>
  <c r="CM5345" i="1"/>
  <c r="CL5345" i="1"/>
  <c r="CK5345" i="1"/>
  <c r="CJ5345" i="1"/>
  <c r="CI5345" i="1"/>
  <c r="CH5345" i="1"/>
  <c r="CG5345" i="1"/>
  <c r="CF5345" i="1"/>
  <c r="CE5345" i="1"/>
  <c r="CD5345" i="1"/>
  <c r="CC5345" i="1"/>
  <c r="CB5345" i="1"/>
  <c r="CA5345" i="1"/>
  <c r="BZ5345" i="1"/>
  <c r="BY5345" i="1"/>
  <c r="BX5345" i="1"/>
  <c r="BW5345" i="1"/>
  <c r="BV5345" i="1"/>
  <c r="BU5345" i="1"/>
  <c r="BT5345" i="1"/>
  <c r="BS5345" i="1"/>
  <c r="BR5345" i="1"/>
  <c r="BQ5345" i="1"/>
  <c r="BP5345" i="1"/>
  <c r="BO5345" i="1"/>
  <c r="BN5345" i="1"/>
  <c r="BM5345" i="1"/>
  <c r="BL5345" i="1"/>
  <c r="BK5345" i="1"/>
  <c r="BJ5345" i="1"/>
  <c r="BI5345" i="1"/>
  <c r="BH5345" i="1"/>
  <c r="BG5345" i="1"/>
  <c r="BF5345" i="1"/>
  <c r="BE5345" i="1"/>
  <c r="BD5345" i="1"/>
  <c r="BC5345" i="1"/>
  <c r="BB5345" i="1"/>
  <c r="BA5345" i="1"/>
  <c r="AZ5345" i="1"/>
  <c r="AY5345" i="1"/>
  <c r="AX5345" i="1"/>
  <c r="AW5345" i="1"/>
  <c r="AV5345" i="1"/>
  <c r="AU5345" i="1"/>
  <c r="AT5345" i="1"/>
  <c r="AS5345" i="1"/>
  <c r="AR5345" i="1"/>
  <c r="AQ5345" i="1"/>
  <c r="AP5345" i="1"/>
  <c r="AO5345" i="1"/>
  <c r="AN5345" i="1"/>
  <c r="AM5345" i="1"/>
  <c r="AL5345" i="1"/>
  <c r="AK5345" i="1"/>
  <c r="AJ5345" i="1"/>
  <c r="AI5345" i="1"/>
  <c r="AH5345" i="1"/>
  <c r="AG5345" i="1"/>
  <c r="AF5345" i="1"/>
  <c r="AE5345" i="1"/>
  <c r="AD5345" i="1"/>
  <c r="AC5345" i="1"/>
  <c r="AB5345" i="1"/>
  <c r="AA5345" i="1"/>
  <c r="Z5345" i="1"/>
  <c r="Y5345" i="1"/>
  <c r="X5345" i="1"/>
  <c r="W5345" i="1"/>
  <c r="V5345" i="1"/>
  <c r="U5345" i="1"/>
  <c r="T5345" i="1"/>
  <c r="S5345" i="1"/>
  <c r="R5345" i="1"/>
  <c r="Q5345" i="1"/>
  <c r="P5345" i="1"/>
  <c r="O5345" i="1"/>
  <c r="N5345" i="1"/>
  <c r="M5345" i="1"/>
  <c r="L5345" i="1"/>
  <c r="K5345" i="1"/>
  <c r="J5345" i="1"/>
  <c r="FU5344" i="1"/>
  <c r="FT5344" i="1"/>
  <c r="FS5344" i="1"/>
  <c r="FR5344" i="1"/>
  <c r="FQ5344" i="1"/>
  <c r="FP5344" i="1"/>
  <c r="FO5344" i="1"/>
  <c r="FN5344" i="1"/>
  <c r="FM5344" i="1"/>
  <c r="FL5344" i="1"/>
  <c r="FK5344" i="1"/>
  <c r="FJ5344" i="1"/>
  <c r="FI5344" i="1"/>
  <c r="FH5344" i="1"/>
  <c r="FG5344" i="1"/>
  <c r="FF5344" i="1"/>
  <c r="FE5344" i="1"/>
  <c r="FD5344" i="1"/>
  <c r="FC5344" i="1"/>
  <c r="FB5344" i="1"/>
  <c r="FA5344" i="1"/>
  <c r="EZ5344" i="1"/>
  <c r="EY5344" i="1"/>
  <c r="EX5344" i="1"/>
  <c r="EW5344" i="1"/>
  <c r="EV5344" i="1"/>
  <c r="EU5344" i="1"/>
  <c r="ET5344" i="1"/>
  <c r="ES5344" i="1"/>
  <c r="ER5344" i="1"/>
  <c r="EQ5344" i="1"/>
  <c r="EP5344" i="1"/>
  <c r="EO5344" i="1"/>
  <c r="EN5344" i="1"/>
  <c r="EM5344" i="1"/>
  <c r="EL5344" i="1"/>
  <c r="EK5344" i="1"/>
  <c r="EJ5344" i="1"/>
  <c r="EI5344" i="1"/>
  <c r="EH5344" i="1"/>
  <c r="EG5344" i="1"/>
  <c r="EF5344" i="1"/>
  <c r="EE5344" i="1"/>
  <c r="ED5344" i="1"/>
  <c r="EC5344" i="1"/>
  <c r="EB5344" i="1"/>
  <c r="EA5344" i="1"/>
  <c r="DZ5344" i="1"/>
  <c r="DY5344" i="1"/>
  <c r="DX5344" i="1"/>
  <c r="DW5344" i="1"/>
  <c r="DV5344" i="1"/>
  <c r="DU5344" i="1"/>
  <c r="DT5344" i="1"/>
  <c r="DS5344" i="1"/>
  <c r="DR5344" i="1"/>
  <c r="DQ5344" i="1"/>
  <c r="DP5344" i="1"/>
  <c r="DO5344" i="1"/>
  <c r="DN5344" i="1"/>
  <c r="DM5344" i="1"/>
  <c r="DL5344" i="1"/>
  <c r="DK5344" i="1"/>
  <c r="DJ5344" i="1"/>
  <c r="DI5344" i="1"/>
  <c r="DH5344" i="1"/>
  <c r="DG5344" i="1"/>
  <c r="DF5344" i="1"/>
  <c r="DE5344" i="1"/>
  <c r="DD5344" i="1"/>
  <c r="DC5344" i="1"/>
  <c r="DB5344" i="1"/>
  <c r="DA5344" i="1"/>
  <c r="CZ5344" i="1"/>
  <c r="CY5344" i="1"/>
  <c r="CX5344" i="1"/>
  <c r="CW5344" i="1"/>
  <c r="CV5344" i="1"/>
  <c r="CU5344" i="1"/>
  <c r="CT5344" i="1"/>
  <c r="CS5344" i="1"/>
  <c r="CR5344" i="1"/>
  <c r="CQ5344" i="1"/>
  <c r="CP5344" i="1"/>
  <c r="CO5344" i="1"/>
  <c r="CN5344" i="1"/>
  <c r="CM5344" i="1"/>
  <c r="CL5344" i="1"/>
  <c r="CK5344" i="1"/>
  <c r="CJ5344" i="1"/>
  <c r="CI5344" i="1"/>
  <c r="CH5344" i="1"/>
  <c r="CG5344" i="1"/>
  <c r="CF5344" i="1"/>
  <c r="CE5344" i="1"/>
  <c r="CD5344" i="1"/>
  <c r="CC5344" i="1"/>
  <c r="CB5344" i="1"/>
  <c r="CA5344" i="1"/>
  <c r="BZ5344" i="1"/>
  <c r="BY5344" i="1"/>
  <c r="BX5344" i="1"/>
  <c r="BW5344" i="1"/>
  <c r="BV5344" i="1"/>
  <c r="BU5344" i="1"/>
  <c r="BT5344" i="1"/>
  <c r="BS5344" i="1"/>
  <c r="BR5344" i="1"/>
  <c r="BQ5344" i="1"/>
  <c r="BP5344" i="1"/>
  <c r="BO5344" i="1"/>
  <c r="BN5344" i="1"/>
  <c r="BM5344" i="1"/>
  <c r="BL5344" i="1"/>
  <c r="BK5344" i="1"/>
  <c r="BJ5344" i="1"/>
  <c r="BI5344" i="1"/>
  <c r="BH5344" i="1"/>
  <c r="BG5344" i="1"/>
  <c r="BF5344" i="1"/>
  <c r="BE5344" i="1"/>
  <c r="BD5344" i="1"/>
  <c r="BC5344" i="1"/>
  <c r="BB5344" i="1"/>
  <c r="BA5344" i="1"/>
  <c r="AZ5344" i="1"/>
  <c r="AY5344" i="1"/>
  <c r="AX5344" i="1"/>
  <c r="AW5344" i="1"/>
  <c r="AV5344" i="1"/>
  <c r="AU5344" i="1"/>
  <c r="AT5344" i="1"/>
  <c r="AS5344" i="1"/>
  <c r="AR5344" i="1"/>
  <c r="AQ5344" i="1"/>
  <c r="AP5344" i="1"/>
  <c r="AO5344" i="1"/>
  <c r="AN5344" i="1"/>
  <c r="AM5344" i="1"/>
  <c r="AL5344" i="1"/>
  <c r="AK5344" i="1"/>
  <c r="AJ5344" i="1"/>
  <c r="AI5344" i="1"/>
  <c r="AH5344" i="1"/>
  <c r="AG5344" i="1"/>
  <c r="AF5344" i="1"/>
  <c r="AE5344" i="1"/>
  <c r="AD5344" i="1"/>
  <c r="AC5344" i="1"/>
  <c r="AB5344" i="1"/>
  <c r="AA5344" i="1"/>
  <c r="Z5344" i="1"/>
  <c r="Y5344" i="1"/>
  <c r="X5344" i="1"/>
  <c r="W5344" i="1"/>
  <c r="V5344" i="1"/>
  <c r="U5344" i="1"/>
  <c r="T5344" i="1"/>
  <c r="S5344" i="1"/>
  <c r="R5344" i="1"/>
  <c r="Q5344" i="1"/>
  <c r="P5344" i="1"/>
  <c r="O5344" i="1"/>
  <c r="N5344" i="1"/>
  <c r="M5344" i="1"/>
  <c r="L5344" i="1"/>
  <c r="K5344" i="1"/>
  <c r="J5344" i="1"/>
  <c r="FU5343" i="1"/>
  <c r="FT5343" i="1"/>
  <c r="FS5343" i="1"/>
  <c r="FR5343" i="1"/>
  <c r="FQ5343" i="1"/>
  <c r="FP5343" i="1"/>
  <c r="FO5343" i="1"/>
  <c r="FN5343" i="1"/>
  <c r="FM5343" i="1"/>
  <c r="FL5343" i="1"/>
  <c r="FK5343" i="1"/>
  <c r="FJ5343" i="1"/>
  <c r="FI5343" i="1"/>
  <c r="FH5343" i="1"/>
  <c r="FG5343" i="1"/>
  <c r="FF5343" i="1"/>
  <c r="FE5343" i="1"/>
  <c r="FD5343" i="1"/>
  <c r="FC5343" i="1"/>
  <c r="FB5343" i="1"/>
  <c r="FA5343" i="1"/>
  <c r="EZ5343" i="1"/>
  <c r="EY5343" i="1"/>
  <c r="EX5343" i="1"/>
  <c r="EW5343" i="1"/>
  <c r="EV5343" i="1"/>
  <c r="EU5343" i="1"/>
  <c r="ET5343" i="1"/>
  <c r="ES5343" i="1"/>
  <c r="ER5343" i="1"/>
  <c r="EQ5343" i="1"/>
  <c r="EP5343" i="1"/>
  <c r="EO5343" i="1"/>
  <c r="EN5343" i="1"/>
  <c r="EM5343" i="1"/>
  <c r="EL5343" i="1"/>
  <c r="EK5343" i="1"/>
  <c r="EJ5343" i="1"/>
  <c r="EI5343" i="1"/>
  <c r="EH5343" i="1"/>
  <c r="EG5343" i="1"/>
  <c r="EF5343" i="1"/>
  <c r="EE5343" i="1"/>
  <c r="ED5343" i="1"/>
  <c r="EC5343" i="1"/>
  <c r="EB5343" i="1"/>
  <c r="EA5343" i="1"/>
  <c r="DZ5343" i="1"/>
  <c r="DY5343" i="1"/>
  <c r="DX5343" i="1"/>
  <c r="DW5343" i="1"/>
  <c r="DV5343" i="1"/>
  <c r="DU5343" i="1"/>
  <c r="DT5343" i="1"/>
  <c r="DS5343" i="1"/>
  <c r="DR5343" i="1"/>
  <c r="DQ5343" i="1"/>
  <c r="DP5343" i="1"/>
  <c r="DO5343" i="1"/>
  <c r="DN5343" i="1"/>
  <c r="DM5343" i="1"/>
  <c r="DL5343" i="1"/>
  <c r="DK5343" i="1"/>
  <c r="DJ5343" i="1"/>
  <c r="DI5343" i="1"/>
  <c r="DH5343" i="1"/>
  <c r="DG5343" i="1"/>
  <c r="DF5343" i="1"/>
  <c r="DE5343" i="1"/>
  <c r="DD5343" i="1"/>
  <c r="DC5343" i="1"/>
  <c r="DB5343" i="1"/>
  <c r="DA5343" i="1"/>
  <c r="CZ5343" i="1"/>
  <c r="CY5343" i="1"/>
  <c r="CX5343" i="1"/>
  <c r="CW5343" i="1"/>
  <c r="CV5343" i="1"/>
  <c r="CU5343" i="1"/>
  <c r="CT5343" i="1"/>
  <c r="CS5343" i="1"/>
  <c r="CR5343" i="1"/>
  <c r="CQ5343" i="1"/>
  <c r="CP5343" i="1"/>
  <c r="CO5343" i="1"/>
  <c r="CN5343" i="1"/>
  <c r="CM5343" i="1"/>
  <c r="CL5343" i="1"/>
  <c r="CK5343" i="1"/>
  <c r="CJ5343" i="1"/>
  <c r="CI5343" i="1"/>
  <c r="CH5343" i="1"/>
  <c r="CG5343" i="1"/>
  <c r="CF5343" i="1"/>
  <c r="CE5343" i="1"/>
  <c r="CD5343" i="1"/>
  <c r="CC5343" i="1"/>
  <c r="CB5343" i="1"/>
  <c r="CA5343" i="1"/>
  <c r="BZ5343" i="1"/>
  <c r="BY5343" i="1"/>
  <c r="BX5343" i="1"/>
  <c r="BW5343" i="1"/>
  <c r="BV5343" i="1"/>
  <c r="BU5343" i="1"/>
  <c r="BT5343" i="1"/>
  <c r="BS5343" i="1"/>
  <c r="BR5343" i="1"/>
  <c r="BQ5343" i="1"/>
  <c r="BP5343" i="1"/>
  <c r="BO5343" i="1"/>
  <c r="BN5343" i="1"/>
  <c r="BM5343" i="1"/>
  <c r="BL5343" i="1"/>
  <c r="BK5343" i="1"/>
  <c r="BJ5343" i="1"/>
  <c r="BI5343" i="1"/>
  <c r="BH5343" i="1"/>
  <c r="BG5343" i="1"/>
  <c r="BF5343" i="1"/>
  <c r="BE5343" i="1"/>
  <c r="BD5343" i="1"/>
  <c r="BC5343" i="1"/>
  <c r="BB5343" i="1"/>
  <c r="BA5343" i="1"/>
  <c r="AZ5343" i="1"/>
  <c r="AY5343" i="1"/>
  <c r="AX5343" i="1"/>
  <c r="AW5343" i="1"/>
  <c r="AV5343" i="1"/>
  <c r="AU5343" i="1"/>
  <c r="AT5343" i="1"/>
  <c r="AS5343" i="1"/>
  <c r="AR5343" i="1"/>
  <c r="AQ5343" i="1"/>
  <c r="AP5343" i="1"/>
  <c r="AO5343" i="1"/>
  <c r="AN5343" i="1"/>
  <c r="AM5343" i="1"/>
  <c r="AL5343" i="1"/>
  <c r="AK5343" i="1"/>
  <c r="AJ5343" i="1"/>
  <c r="AI5343" i="1"/>
  <c r="AH5343" i="1"/>
  <c r="AG5343" i="1"/>
  <c r="AF5343" i="1"/>
  <c r="AE5343" i="1"/>
  <c r="AD5343" i="1"/>
  <c r="AC5343" i="1"/>
  <c r="AB5343" i="1"/>
  <c r="AA5343" i="1"/>
  <c r="Z5343" i="1"/>
  <c r="Y5343" i="1"/>
  <c r="X5343" i="1"/>
  <c r="W5343" i="1"/>
  <c r="V5343" i="1"/>
  <c r="U5343" i="1"/>
  <c r="T5343" i="1"/>
  <c r="S5343" i="1"/>
  <c r="R5343" i="1"/>
  <c r="Q5343" i="1"/>
  <c r="P5343" i="1"/>
  <c r="O5343" i="1"/>
  <c r="N5343" i="1"/>
  <c r="M5343" i="1"/>
  <c r="L5343" i="1"/>
  <c r="K5343" i="1"/>
  <c r="J5343" i="1"/>
  <c r="FU5342" i="1"/>
  <c r="FT5342" i="1"/>
  <c r="FS5342" i="1"/>
  <c r="FR5342" i="1"/>
  <c r="FQ5342" i="1"/>
  <c r="FP5342" i="1"/>
  <c r="FO5342" i="1"/>
  <c r="FN5342" i="1"/>
  <c r="FM5342" i="1"/>
  <c r="FL5342" i="1"/>
  <c r="FK5342" i="1"/>
  <c r="FJ5342" i="1"/>
  <c r="FI5342" i="1"/>
  <c r="FH5342" i="1"/>
  <c r="FG5342" i="1"/>
  <c r="FF5342" i="1"/>
  <c r="FE5342" i="1"/>
  <c r="FD5342" i="1"/>
  <c r="FC5342" i="1"/>
  <c r="FB5342" i="1"/>
  <c r="FA5342" i="1"/>
  <c r="EZ5342" i="1"/>
  <c r="EY5342" i="1"/>
  <c r="EX5342" i="1"/>
  <c r="EW5342" i="1"/>
  <c r="EV5342" i="1"/>
  <c r="EU5342" i="1"/>
  <c r="ET5342" i="1"/>
  <c r="ES5342" i="1"/>
  <c r="ER5342" i="1"/>
  <c r="EQ5342" i="1"/>
  <c r="EP5342" i="1"/>
  <c r="EO5342" i="1"/>
  <c r="EN5342" i="1"/>
  <c r="EM5342" i="1"/>
  <c r="EL5342" i="1"/>
  <c r="EK5342" i="1"/>
  <c r="EJ5342" i="1"/>
  <c r="EI5342" i="1"/>
  <c r="EH5342" i="1"/>
  <c r="EG5342" i="1"/>
  <c r="EF5342" i="1"/>
  <c r="EE5342" i="1"/>
  <c r="ED5342" i="1"/>
  <c r="EC5342" i="1"/>
  <c r="EB5342" i="1"/>
  <c r="EA5342" i="1"/>
  <c r="DZ5342" i="1"/>
  <c r="DY5342" i="1"/>
  <c r="DX5342" i="1"/>
  <c r="DW5342" i="1"/>
  <c r="DV5342" i="1"/>
  <c r="DU5342" i="1"/>
  <c r="DT5342" i="1"/>
  <c r="DS5342" i="1"/>
  <c r="DR5342" i="1"/>
  <c r="DQ5342" i="1"/>
  <c r="DP5342" i="1"/>
  <c r="DO5342" i="1"/>
  <c r="DN5342" i="1"/>
  <c r="DM5342" i="1"/>
  <c r="DL5342" i="1"/>
  <c r="DK5342" i="1"/>
  <c r="DJ5342" i="1"/>
  <c r="DI5342" i="1"/>
  <c r="DH5342" i="1"/>
  <c r="DG5342" i="1"/>
  <c r="DF5342" i="1"/>
  <c r="DE5342" i="1"/>
  <c r="DD5342" i="1"/>
  <c r="DC5342" i="1"/>
  <c r="DB5342" i="1"/>
  <c r="DA5342" i="1"/>
  <c r="CZ5342" i="1"/>
  <c r="CY5342" i="1"/>
  <c r="CX5342" i="1"/>
  <c r="CW5342" i="1"/>
  <c r="CV5342" i="1"/>
  <c r="CU5342" i="1"/>
  <c r="CT5342" i="1"/>
  <c r="CS5342" i="1"/>
  <c r="CR5342" i="1"/>
  <c r="CQ5342" i="1"/>
  <c r="CP5342" i="1"/>
  <c r="CO5342" i="1"/>
  <c r="CN5342" i="1"/>
  <c r="CM5342" i="1"/>
  <c r="CL5342" i="1"/>
  <c r="CK5342" i="1"/>
  <c r="CJ5342" i="1"/>
  <c r="CI5342" i="1"/>
  <c r="CH5342" i="1"/>
  <c r="CG5342" i="1"/>
  <c r="CF5342" i="1"/>
  <c r="CE5342" i="1"/>
  <c r="CD5342" i="1"/>
  <c r="CC5342" i="1"/>
  <c r="CB5342" i="1"/>
  <c r="CA5342" i="1"/>
  <c r="BZ5342" i="1"/>
  <c r="BY5342" i="1"/>
  <c r="BX5342" i="1"/>
  <c r="BW5342" i="1"/>
  <c r="BV5342" i="1"/>
  <c r="BU5342" i="1"/>
  <c r="BT5342" i="1"/>
  <c r="BS5342" i="1"/>
  <c r="BR5342" i="1"/>
  <c r="BQ5342" i="1"/>
  <c r="BP5342" i="1"/>
  <c r="BO5342" i="1"/>
  <c r="BN5342" i="1"/>
  <c r="BM5342" i="1"/>
  <c r="BL5342" i="1"/>
  <c r="BK5342" i="1"/>
  <c r="BJ5342" i="1"/>
  <c r="BI5342" i="1"/>
  <c r="BH5342" i="1"/>
  <c r="BG5342" i="1"/>
  <c r="BF5342" i="1"/>
  <c r="BE5342" i="1"/>
  <c r="BD5342" i="1"/>
  <c r="BC5342" i="1"/>
  <c r="BB5342" i="1"/>
  <c r="BA5342" i="1"/>
  <c r="AZ5342" i="1"/>
  <c r="AY5342" i="1"/>
  <c r="AX5342" i="1"/>
  <c r="AW5342" i="1"/>
  <c r="AV5342" i="1"/>
  <c r="AU5342" i="1"/>
  <c r="AT5342" i="1"/>
  <c r="AS5342" i="1"/>
  <c r="AR5342" i="1"/>
  <c r="AQ5342" i="1"/>
  <c r="AP5342" i="1"/>
  <c r="AO5342" i="1"/>
  <c r="AN5342" i="1"/>
  <c r="AM5342" i="1"/>
  <c r="AL5342" i="1"/>
  <c r="AK5342" i="1"/>
  <c r="AJ5342" i="1"/>
  <c r="AI5342" i="1"/>
  <c r="AH5342" i="1"/>
  <c r="AG5342" i="1"/>
  <c r="AF5342" i="1"/>
  <c r="AE5342" i="1"/>
  <c r="AD5342" i="1"/>
  <c r="AC5342" i="1"/>
  <c r="AB5342" i="1"/>
  <c r="AA5342" i="1"/>
  <c r="Z5342" i="1"/>
  <c r="Y5342" i="1"/>
  <c r="X5342" i="1"/>
  <c r="W5342" i="1"/>
  <c r="V5342" i="1"/>
  <c r="U5342" i="1"/>
  <c r="T5342" i="1"/>
  <c r="S5342" i="1"/>
  <c r="R5342" i="1"/>
  <c r="Q5342" i="1"/>
  <c r="P5342" i="1"/>
  <c r="O5342" i="1"/>
  <c r="N5342" i="1"/>
  <c r="M5342" i="1"/>
  <c r="L5342" i="1"/>
  <c r="K5342" i="1"/>
  <c r="J5342" i="1"/>
  <c r="FU5341" i="1"/>
  <c r="FT5341" i="1"/>
  <c r="FS5341" i="1"/>
  <c r="FR5341" i="1"/>
  <c r="FQ5341" i="1"/>
  <c r="FP5341" i="1"/>
  <c r="FO5341" i="1"/>
  <c r="FN5341" i="1"/>
  <c r="FM5341" i="1"/>
  <c r="FL5341" i="1"/>
  <c r="FK5341" i="1"/>
  <c r="FJ5341" i="1"/>
  <c r="FI5341" i="1"/>
  <c r="FH5341" i="1"/>
  <c r="FG5341" i="1"/>
  <c r="FF5341" i="1"/>
  <c r="FE5341" i="1"/>
  <c r="FD5341" i="1"/>
  <c r="FC5341" i="1"/>
  <c r="FB5341" i="1"/>
  <c r="FA5341" i="1"/>
  <c r="EZ5341" i="1"/>
  <c r="EY5341" i="1"/>
  <c r="EX5341" i="1"/>
  <c r="EW5341" i="1"/>
  <c r="EV5341" i="1"/>
  <c r="EU5341" i="1"/>
  <c r="ET5341" i="1"/>
  <c r="ES5341" i="1"/>
  <c r="ER5341" i="1"/>
  <c r="EQ5341" i="1"/>
  <c r="EP5341" i="1"/>
  <c r="EO5341" i="1"/>
  <c r="EN5341" i="1"/>
  <c r="EM5341" i="1"/>
  <c r="EL5341" i="1"/>
  <c r="EK5341" i="1"/>
  <c r="EJ5341" i="1"/>
  <c r="EI5341" i="1"/>
  <c r="EH5341" i="1"/>
  <c r="EG5341" i="1"/>
  <c r="EF5341" i="1"/>
  <c r="EE5341" i="1"/>
  <c r="ED5341" i="1"/>
  <c r="EC5341" i="1"/>
  <c r="EB5341" i="1"/>
  <c r="EA5341" i="1"/>
  <c r="DZ5341" i="1"/>
  <c r="DY5341" i="1"/>
  <c r="DX5341" i="1"/>
  <c r="DW5341" i="1"/>
  <c r="DV5341" i="1"/>
  <c r="DU5341" i="1"/>
  <c r="DT5341" i="1"/>
  <c r="DS5341" i="1"/>
  <c r="DR5341" i="1"/>
  <c r="DQ5341" i="1"/>
  <c r="DP5341" i="1"/>
  <c r="DO5341" i="1"/>
  <c r="DN5341" i="1"/>
  <c r="DM5341" i="1"/>
  <c r="DL5341" i="1"/>
  <c r="DK5341" i="1"/>
  <c r="DJ5341" i="1"/>
  <c r="DI5341" i="1"/>
  <c r="DH5341" i="1"/>
  <c r="DG5341" i="1"/>
  <c r="DF5341" i="1"/>
  <c r="DE5341" i="1"/>
  <c r="DD5341" i="1"/>
  <c r="DC5341" i="1"/>
  <c r="DB5341" i="1"/>
  <c r="DA5341" i="1"/>
  <c r="CZ5341" i="1"/>
  <c r="CY5341" i="1"/>
  <c r="CX5341" i="1"/>
  <c r="CW5341" i="1"/>
  <c r="CV5341" i="1"/>
  <c r="CU5341" i="1"/>
  <c r="CT5341" i="1"/>
  <c r="CS5341" i="1"/>
  <c r="CR5341" i="1"/>
  <c r="CQ5341" i="1"/>
  <c r="CP5341" i="1"/>
  <c r="CO5341" i="1"/>
  <c r="CN5341" i="1"/>
  <c r="CM5341" i="1"/>
  <c r="CL5341" i="1"/>
  <c r="CK5341" i="1"/>
  <c r="CJ5341" i="1"/>
  <c r="CI5341" i="1"/>
  <c r="CH5341" i="1"/>
  <c r="CG5341" i="1"/>
  <c r="CF5341" i="1"/>
  <c r="CE5341" i="1"/>
  <c r="CD5341" i="1"/>
  <c r="CC5341" i="1"/>
  <c r="CB5341" i="1"/>
  <c r="CA5341" i="1"/>
  <c r="BZ5341" i="1"/>
  <c r="BY5341" i="1"/>
  <c r="BX5341" i="1"/>
  <c r="BW5341" i="1"/>
  <c r="BV5341" i="1"/>
  <c r="BU5341" i="1"/>
  <c r="BT5341" i="1"/>
  <c r="BS5341" i="1"/>
  <c r="BR5341" i="1"/>
  <c r="BQ5341" i="1"/>
  <c r="BP5341" i="1"/>
  <c r="BO5341" i="1"/>
  <c r="BN5341" i="1"/>
  <c r="BM5341" i="1"/>
  <c r="BL5341" i="1"/>
  <c r="BK5341" i="1"/>
  <c r="BJ5341" i="1"/>
  <c r="BI5341" i="1"/>
  <c r="BH5341" i="1"/>
  <c r="BG5341" i="1"/>
  <c r="BF5341" i="1"/>
  <c r="BE5341" i="1"/>
  <c r="BD5341" i="1"/>
  <c r="BC5341" i="1"/>
  <c r="BB5341" i="1"/>
  <c r="BA5341" i="1"/>
  <c r="AZ5341" i="1"/>
  <c r="AY5341" i="1"/>
  <c r="AX5341" i="1"/>
  <c r="AW5341" i="1"/>
  <c r="AV5341" i="1"/>
  <c r="AU5341" i="1"/>
  <c r="AT5341" i="1"/>
  <c r="AS5341" i="1"/>
  <c r="AR5341" i="1"/>
  <c r="AQ5341" i="1"/>
  <c r="AP5341" i="1"/>
  <c r="AO5341" i="1"/>
  <c r="AN5341" i="1"/>
  <c r="AM5341" i="1"/>
  <c r="AL5341" i="1"/>
  <c r="AK5341" i="1"/>
  <c r="AJ5341" i="1"/>
  <c r="AI5341" i="1"/>
  <c r="AH5341" i="1"/>
  <c r="AG5341" i="1"/>
  <c r="AF5341" i="1"/>
  <c r="AE5341" i="1"/>
  <c r="AD5341" i="1"/>
  <c r="AC5341" i="1"/>
  <c r="AB5341" i="1"/>
  <c r="AA5341" i="1"/>
  <c r="Z5341" i="1"/>
  <c r="Y5341" i="1"/>
  <c r="X5341" i="1"/>
  <c r="W5341" i="1"/>
  <c r="V5341" i="1"/>
  <c r="U5341" i="1"/>
  <c r="T5341" i="1"/>
  <c r="S5341" i="1"/>
  <c r="R5341" i="1"/>
  <c r="Q5341" i="1"/>
  <c r="P5341" i="1"/>
  <c r="O5341" i="1"/>
  <c r="N5341" i="1"/>
  <c r="M5341" i="1"/>
  <c r="L5341" i="1"/>
  <c r="K5341" i="1"/>
  <c r="J5341" i="1"/>
  <c r="FU5340" i="1"/>
  <c r="FT5340" i="1"/>
  <c r="FS5340" i="1"/>
  <c r="FR5340" i="1"/>
  <c r="FQ5340" i="1"/>
  <c r="FP5340" i="1"/>
  <c r="FO5340" i="1"/>
  <c r="FN5340" i="1"/>
  <c r="FM5340" i="1"/>
  <c r="FL5340" i="1"/>
  <c r="FK5340" i="1"/>
  <c r="FJ5340" i="1"/>
  <c r="FI5340" i="1"/>
  <c r="FH5340" i="1"/>
  <c r="FG5340" i="1"/>
  <c r="FF5340" i="1"/>
  <c r="FE5340" i="1"/>
  <c r="FD5340" i="1"/>
  <c r="FC5340" i="1"/>
  <c r="FB5340" i="1"/>
  <c r="FA5340" i="1"/>
  <c r="EZ5340" i="1"/>
  <c r="EY5340" i="1"/>
  <c r="EX5340" i="1"/>
  <c r="EW5340" i="1"/>
  <c r="EV5340" i="1"/>
  <c r="EU5340" i="1"/>
  <c r="ET5340" i="1"/>
  <c r="ES5340" i="1"/>
  <c r="ER5340" i="1"/>
  <c r="EQ5340" i="1"/>
  <c r="EP5340" i="1"/>
  <c r="EO5340" i="1"/>
  <c r="EN5340" i="1"/>
  <c r="EM5340" i="1"/>
  <c r="EL5340" i="1"/>
  <c r="EK5340" i="1"/>
  <c r="EJ5340" i="1"/>
  <c r="EI5340" i="1"/>
  <c r="EH5340" i="1"/>
  <c r="EG5340" i="1"/>
  <c r="EF5340" i="1"/>
  <c r="EE5340" i="1"/>
  <c r="ED5340" i="1"/>
  <c r="EC5340" i="1"/>
  <c r="EB5340" i="1"/>
  <c r="EA5340" i="1"/>
  <c r="DZ5340" i="1"/>
  <c r="DY5340" i="1"/>
  <c r="DX5340" i="1"/>
  <c r="DW5340" i="1"/>
  <c r="DV5340" i="1"/>
  <c r="DU5340" i="1"/>
  <c r="DT5340" i="1"/>
  <c r="DS5340" i="1"/>
  <c r="DR5340" i="1"/>
  <c r="DQ5340" i="1"/>
  <c r="DP5340" i="1"/>
  <c r="DO5340" i="1"/>
  <c r="DN5340" i="1"/>
  <c r="DM5340" i="1"/>
  <c r="DL5340" i="1"/>
  <c r="DK5340" i="1"/>
  <c r="DJ5340" i="1"/>
  <c r="DI5340" i="1"/>
  <c r="DH5340" i="1"/>
  <c r="DG5340" i="1"/>
  <c r="DF5340" i="1"/>
  <c r="DE5340" i="1"/>
  <c r="DD5340" i="1"/>
  <c r="DC5340" i="1"/>
  <c r="DB5340" i="1"/>
  <c r="DA5340" i="1"/>
  <c r="CZ5340" i="1"/>
  <c r="CY5340" i="1"/>
  <c r="CX5340" i="1"/>
  <c r="CW5340" i="1"/>
  <c r="CV5340" i="1"/>
  <c r="CU5340" i="1"/>
  <c r="CT5340" i="1"/>
  <c r="CS5340" i="1"/>
  <c r="CR5340" i="1"/>
  <c r="CQ5340" i="1"/>
  <c r="CP5340" i="1"/>
  <c r="CO5340" i="1"/>
  <c r="CN5340" i="1"/>
  <c r="CM5340" i="1"/>
  <c r="CL5340" i="1"/>
  <c r="CK5340" i="1"/>
  <c r="CJ5340" i="1"/>
  <c r="CI5340" i="1"/>
  <c r="CH5340" i="1"/>
  <c r="CG5340" i="1"/>
  <c r="CF5340" i="1"/>
  <c r="CE5340" i="1"/>
  <c r="CD5340" i="1"/>
  <c r="CC5340" i="1"/>
  <c r="CB5340" i="1"/>
  <c r="CA5340" i="1"/>
  <c r="BZ5340" i="1"/>
  <c r="BY5340" i="1"/>
  <c r="BX5340" i="1"/>
  <c r="BW5340" i="1"/>
  <c r="BV5340" i="1"/>
  <c r="BU5340" i="1"/>
  <c r="BT5340" i="1"/>
  <c r="BS5340" i="1"/>
  <c r="BR5340" i="1"/>
  <c r="BQ5340" i="1"/>
  <c r="BP5340" i="1"/>
  <c r="BO5340" i="1"/>
  <c r="BN5340" i="1"/>
  <c r="BM5340" i="1"/>
  <c r="BL5340" i="1"/>
  <c r="BK5340" i="1"/>
  <c r="BJ5340" i="1"/>
  <c r="BI5340" i="1"/>
  <c r="BH5340" i="1"/>
  <c r="BG5340" i="1"/>
  <c r="BF5340" i="1"/>
  <c r="BE5340" i="1"/>
  <c r="BD5340" i="1"/>
  <c r="BC5340" i="1"/>
  <c r="BB5340" i="1"/>
  <c r="BA5340" i="1"/>
  <c r="AZ5340" i="1"/>
  <c r="AY5340" i="1"/>
  <c r="AX5340" i="1"/>
  <c r="AW5340" i="1"/>
  <c r="AV5340" i="1"/>
  <c r="AU5340" i="1"/>
  <c r="AT5340" i="1"/>
  <c r="AS5340" i="1"/>
  <c r="AR5340" i="1"/>
  <c r="AQ5340" i="1"/>
  <c r="AP5340" i="1"/>
  <c r="AO5340" i="1"/>
  <c r="AN5340" i="1"/>
  <c r="AM5340" i="1"/>
  <c r="AL5340" i="1"/>
  <c r="AK5340" i="1"/>
  <c r="AJ5340" i="1"/>
  <c r="AI5340" i="1"/>
  <c r="AH5340" i="1"/>
  <c r="AG5340" i="1"/>
  <c r="AF5340" i="1"/>
  <c r="AE5340" i="1"/>
  <c r="AD5340" i="1"/>
  <c r="AC5340" i="1"/>
  <c r="AB5340" i="1"/>
  <c r="AA5340" i="1"/>
  <c r="Z5340" i="1"/>
  <c r="Y5340" i="1"/>
  <c r="X5340" i="1"/>
  <c r="W5340" i="1"/>
  <c r="V5340" i="1"/>
  <c r="U5340" i="1"/>
  <c r="T5340" i="1"/>
  <c r="S5340" i="1"/>
  <c r="R5340" i="1"/>
  <c r="Q5340" i="1"/>
  <c r="P5340" i="1"/>
  <c r="O5340" i="1"/>
  <c r="N5340" i="1"/>
  <c r="M5340" i="1"/>
  <c r="L5340" i="1"/>
  <c r="K5340" i="1"/>
  <c r="J5340" i="1"/>
  <c r="FU5339" i="1"/>
  <c r="FT5339" i="1"/>
  <c r="FS5339" i="1"/>
  <c r="FR5339" i="1"/>
  <c r="FQ5339" i="1"/>
  <c r="FP5339" i="1"/>
  <c r="FO5339" i="1"/>
  <c r="FN5339" i="1"/>
  <c r="FM5339" i="1"/>
  <c r="FL5339" i="1"/>
  <c r="FK5339" i="1"/>
  <c r="FJ5339" i="1"/>
  <c r="FI5339" i="1"/>
  <c r="FH5339" i="1"/>
  <c r="FG5339" i="1"/>
  <c r="FF5339" i="1"/>
  <c r="FE5339" i="1"/>
  <c r="FD5339" i="1"/>
  <c r="FC5339" i="1"/>
  <c r="FB5339" i="1"/>
  <c r="FA5339" i="1"/>
  <c r="EZ5339" i="1"/>
  <c r="EY5339" i="1"/>
  <c r="EX5339" i="1"/>
  <c r="EW5339" i="1"/>
  <c r="EV5339" i="1"/>
  <c r="EU5339" i="1"/>
  <c r="ET5339" i="1"/>
  <c r="ES5339" i="1"/>
  <c r="ER5339" i="1"/>
  <c r="EQ5339" i="1"/>
  <c r="EP5339" i="1"/>
  <c r="EO5339" i="1"/>
  <c r="EN5339" i="1"/>
  <c r="EM5339" i="1"/>
  <c r="EL5339" i="1"/>
  <c r="EK5339" i="1"/>
  <c r="EJ5339" i="1"/>
  <c r="EI5339" i="1"/>
  <c r="EH5339" i="1"/>
  <c r="EG5339" i="1"/>
  <c r="EF5339" i="1"/>
  <c r="EE5339" i="1"/>
  <c r="ED5339" i="1"/>
  <c r="EC5339" i="1"/>
  <c r="EB5339" i="1"/>
  <c r="EA5339" i="1"/>
  <c r="DZ5339" i="1"/>
  <c r="DY5339" i="1"/>
  <c r="DX5339" i="1"/>
  <c r="DW5339" i="1"/>
  <c r="DV5339" i="1"/>
  <c r="DU5339" i="1"/>
  <c r="DT5339" i="1"/>
  <c r="DS5339" i="1"/>
  <c r="DR5339" i="1"/>
  <c r="DQ5339" i="1"/>
  <c r="DP5339" i="1"/>
  <c r="DO5339" i="1"/>
  <c r="DN5339" i="1"/>
  <c r="DM5339" i="1"/>
  <c r="DL5339" i="1"/>
  <c r="DK5339" i="1"/>
  <c r="DJ5339" i="1"/>
  <c r="DI5339" i="1"/>
  <c r="DH5339" i="1"/>
  <c r="DG5339" i="1"/>
  <c r="DF5339" i="1"/>
  <c r="DE5339" i="1"/>
  <c r="DD5339" i="1"/>
  <c r="DC5339" i="1"/>
  <c r="DB5339" i="1"/>
  <c r="DA5339" i="1"/>
  <c r="CZ5339" i="1"/>
  <c r="CY5339" i="1"/>
  <c r="CX5339" i="1"/>
  <c r="CW5339" i="1"/>
  <c r="CV5339" i="1"/>
  <c r="CU5339" i="1"/>
  <c r="CT5339" i="1"/>
  <c r="CS5339" i="1"/>
  <c r="CR5339" i="1"/>
  <c r="CQ5339" i="1"/>
  <c r="CP5339" i="1"/>
  <c r="CO5339" i="1"/>
  <c r="CN5339" i="1"/>
  <c r="CM5339" i="1"/>
  <c r="CL5339" i="1"/>
  <c r="CK5339" i="1"/>
  <c r="CJ5339" i="1"/>
  <c r="CI5339" i="1"/>
  <c r="CH5339" i="1"/>
  <c r="CG5339" i="1"/>
  <c r="CF5339" i="1"/>
  <c r="CE5339" i="1"/>
  <c r="CD5339" i="1"/>
  <c r="CC5339" i="1"/>
  <c r="CB5339" i="1"/>
  <c r="CA5339" i="1"/>
  <c r="BZ5339" i="1"/>
  <c r="BY5339" i="1"/>
  <c r="BX5339" i="1"/>
  <c r="BW5339" i="1"/>
  <c r="BV5339" i="1"/>
  <c r="BU5339" i="1"/>
  <c r="BT5339" i="1"/>
  <c r="BS5339" i="1"/>
  <c r="BR5339" i="1"/>
  <c r="BQ5339" i="1"/>
  <c r="BP5339" i="1"/>
  <c r="BO5339" i="1"/>
  <c r="BN5339" i="1"/>
  <c r="BM5339" i="1"/>
  <c r="BL5339" i="1"/>
  <c r="BK5339" i="1"/>
  <c r="BJ5339" i="1"/>
  <c r="BI5339" i="1"/>
  <c r="BH5339" i="1"/>
  <c r="BG5339" i="1"/>
  <c r="BF5339" i="1"/>
  <c r="BE5339" i="1"/>
  <c r="BD5339" i="1"/>
  <c r="BC5339" i="1"/>
  <c r="BB5339" i="1"/>
  <c r="BA5339" i="1"/>
  <c r="AZ5339" i="1"/>
  <c r="AY5339" i="1"/>
  <c r="AX5339" i="1"/>
  <c r="AW5339" i="1"/>
  <c r="AV5339" i="1"/>
  <c r="AU5339" i="1"/>
  <c r="AT5339" i="1"/>
  <c r="AS5339" i="1"/>
  <c r="AR5339" i="1"/>
  <c r="AQ5339" i="1"/>
  <c r="AP5339" i="1"/>
  <c r="AO5339" i="1"/>
  <c r="AN5339" i="1"/>
  <c r="AM5339" i="1"/>
  <c r="AL5339" i="1"/>
  <c r="AK5339" i="1"/>
  <c r="AJ5339" i="1"/>
  <c r="AI5339" i="1"/>
  <c r="AH5339" i="1"/>
  <c r="AG5339" i="1"/>
  <c r="AF5339" i="1"/>
  <c r="AE5339" i="1"/>
  <c r="AD5339" i="1"/>
  <c r="AC5339" i="1"/>
  <c r="AB5339" i="1"/>
  <c r="AA5339" i="1"/>
  <c r="Z5339" i="1"/>
  <c r="Y5339" i="1"/>
  <c r="X5339" i="1"/>
  <c r="W5339" i="1"/>
  <c r="V5339" i="1"/>
  <c r="U5339" i="1"/>
  <c r="T5339" i="1"/>
  <c r="S5339" i="1"/>
  <c r="R5339" i="1"/>
  <c r="Q5339" i="1"/>
  <c r="P5339" i="1"/>
  <c r="O5339" i="1"/>
  <c r="N5339" i="1"/>
  <c r="M5339" i="1"/>
  <c r="L5339" i="1"/>
  <c r="K5339" i="1"/>
  <c r="J5339" i="1"/>
  <c r="FU5338" i="1"/>
  <c r="FT5338" i="1"/>
  <c r="FS5338" i="1"/>
  <c r="FR5338" i="1"/>
  <c r="FQ5338" i="1"/>
  <c r="FP5338" i="1"/>
  <c r="FO5338" i="1"/>
  <c r="FN5338" i="1"/>
  <c r="FM5338" i="1"/>
  <c r="FL5338" i="1"/>
  <c r="FK5338" i="1"/>
  <c r="FJ5338" i="1"/>
  <c r="FI5338" i="1"/>
  <c r="FH5338" i="1"/>
  <c r="FG5338" i="1"/>
  <c r="FF5338" i="1"/>
  <c r="FE5338" i="1"/>
  <c r="FD5338" i="1"/>
  <c r="FC5338" i="1"/>
  <c r="FB5338" i="1"/>
  <c r="FA5338" i="1"/>
  <c r="EZ5338" i="1"/>
  <c r="EY5338" i="1"/>
  <c r="EX5338" i="1"/>
  <c r="EW5338" i="1"/>
  <c r="EV5338" i="1"/>
  <c r="EU5338" i="1"/>
  <c r="ET5338" i="1"/>
  <c r="ES5338" i="1"/>
  <c r="ER5338" i="1"/>
  <c r="EQ5338" i="1"/>
  <c r="EP5338" i="1"/>
  <c r="EO5338" i="1"/>
  <c r="EN5338" i="1"/>
  <c r="EM5338" i="1"/>
  <c r="EL5338" i="1"/>
  <c r="EK5338" i="1"/>
  <c r="EJ5338" i="1"/>
  <c r="EI5338" i="1"/>
  <c r="EH5338" i="1"/>
  <c r="EG5338" i="1"/>
  <c r="EF5338" i="1"/>
  <c r="EE5338" i="1"/>
  <c r="ED5338" i="1"/>
  <c r="EC5338" i="1"/>
  <c r="EB5338" i="1"/>
  <c r="EA5338" i="1"/>
  <c r="DZ5338" i="1"/>
  <c r="DY5338" i="1"/>
  <c r="DX5338" i="1"/>
  <c r="DW5338" i="1"/>
  <c r="DV5338" i="1"/>
  <c r="DU5338" i="1"/>
  <c r="DT5338" i="1"/>
  <c r="DS5338" i="1"/>
  <c r="DR5338" i="1"/>
  <c r="DQ5338" i="1"/>
  <c r="DP5338" i="1"/>
  <c r="DO5338" i="1"/>
  <c r="DN5338" i="1"/>
  <c r="DM5338" i="1"/>
  <c r="DL5338" i="1"/>
  <c r="DK5338" i="1"/>
  <c r="DJ5338" i="1"/>
  <c r="DI5338" i="1"/>
  <c r="DH5338" i="1"/>
  <c r="DG5338" i="1"/>
  <c r="DF5338" i="1"/>
  <c r="DE5338" i="1"/>
  <c r="DD5338" i="1"/>
  <c r="DC5338" i="1"/>
  <c r="DB5338" i="1"/>
  <c r="DA5338" i="1"/>
  <c r="CZ5338" i="1"/>
  <c r="CY5338" i="1"/>
  <c r="CX5338" i="1"/>
  <c r="CW5338" i="1"/>
  <c r="CV5338" i="1"/>
  <c r="CU5338" i="1"/>
  <c r="CT5338" i="1"/>
  <c r="CS5338" i="1"/>
  <c r="CR5338" i="1"/>
  <c r="CQ5338" i="1"/>
  <c r="CP5338" i="1"/>
  <c r="CO5338" i="1"/>
  <c r="CN5338" i="1"/>
  <c r="CM5338" i="1"/>
  <c r="CL5338" i="1"/>
  <c r="CK5338" i="1"/>
  <c r="CJ5338" i="1"/>
  <c r="CI5338" i="1"/>
  <c r="CH5338" i="1"/>
  <c r="CG5338" i="1"/>
  <c r="CF5338" i="1"/>
  <c r="CE5338" i="1"/>
  <c r="CD5338" i="1"/>
  <c r="CC5338" i="1"/>
  <c r="CB5338" i="1"/>
  <c r="CA5338" i="1"/>
  <c r="BZ5338" i="1"/>
  <c r="BY5338" i="1"/>
  <c r="BX5338" i="1"/>
  <c r="BW5338" i="1"/>
  <c r="BV5338" i="1"/>
  <c r="BU5338" i="1"/>
  <c r="BT5338" i="1"/>
  <c r="BS5338" i="1"/>
  <c r="BR5338" i="1"/>
  <c r="BQ5338" i="1"/>
  <c r="BP5338" i="1"/>
  <c r="BO5338" i="1"/>
  <c r="BN5338" i="1"/>
  <c r="BM5338" i="1"/>
  <c r="BL5338" i="1"/>
  <c r="BK5338" i="1"/>
  <c r="BJ5338" i="1"/>
  <c r="BI5338" i="1"/>
  <c r="BH5338" i="1"/>
  <c r="BG5338" i="1"/>
  <c r="BF5338" i="1"/>
  <c r="BE5338" i="1"/>
  <c r="BD5338" i="1"/>
  <c r="BC5338" i="1"/>
  <c r="BB5338" i="1"/>
  <c r="BA5338" i="1"/>
  <c r="AZ5338" i="1"/>
  <c r="AY5338" i="1"/>
  <c r="AX5338" i="1"/>
  <c r="AW5338" i="1"/>
  <c r="AV5338" i="1"/>
  <c r="AU5338" i="1"/>
  <c r="AT5338" i="1"/>
  <c r="AS5338" i="1"/>
  <c r="AR5338" i="1"/>
  <c r="AQ5338" i="1"/>
  <c r="AP5338" i="1"/>
  <c r="AO5338" i="1"/>
  <c r="AN5338" i="1"/>
  <c r="AM5338" i="1"/>
  <c r="AL5338" i="1"/>
  <c r="AK5338" i="1"/>
  <c r="AJ5338" i="1"/>
  <c r="AI5338" i="1"/>
  <c r="AH5338" i="1"/>
  <c r="AG5338" i="1"/>
  <c r="AF5338" i="1"/>
  <c r="AE5338" i="1"/>
  <c r="AD5338" i="1"/>
  <c r="AC5338" i="1"/>
  <c r="AB5338" i="1"/>
  <c r="AA5338" i="1"/>
  <c r="Z5338" i="1"/>
  <c r="Y5338" i="1"/>
  <c r="X5338" i="1"/>
  <c r="W5338" i="1"/>
  <c r="V5338" i="1"/>
  <c r="U5338" i="1"/>
  <c r="T5338" i="1"/>
  <c r="S5338" i="1"/>
  <c r="R5338" i="1"/>
  <c r="Q5338" i="1"/>
  <c r="P5338" i="1"/>
  <c r="O5338" i="1"/>
  <c r="N5338" i="1"/>
  <c r="M5338" i="1"/>
  <c r="L5338" i="1"/>
  <c r="K5338" i="1"/>
  <c r="J5338" i="1"/>
  <c r="FU5337" i="1"/>
  <c r="FT5337" i="1"/>
  <c r="FS5337" i="1"/>
  <c r="FR5337" i="1"/>
  <c r="FQ5337" i="1"/>
  <c r="FP5337" i="1"/>
  <c r="FO5337" i="1"/>
  <c r="FN5337" i="1"/>
  <c r="FM5337" i="1"/>
  <c r="FL5337" i="1"/>
  <c r="FK5337" i="1"/>
  <c r="FJ5337" i="1"/>
  <c r="FI5337" i="1"/>
  <c r="FH5337" i="1"/>
  <c r="FG5337" i="1"/>
  <c r="FF5337" i="1"/>
  <c r="FE5337" i="1"/>
  <c r="FD5337" i="1"/>
  <c r="FC5337" i="1"/>
  <c r="FB5337" i="1"/>
  <c r="FA5337" i="1"/>
  <c r="EZ5337" i="1"/>
  <c r="EY5337" i="1"/>
  <c r="EX5337" i="1"/>
  <c r="EW5337" i="1"/>
  <c r="EV5337" i="1"/>
  <c r="EU5337" i="1"/>
  <c r="ET5337" i="1"/>
  <c r="ES5337" i="1"/>
  <c r="ER5337" i="1"/>
  <c r="EQ5337" i="1"/>
  <c r="EP5337" i="1"/>
  <c r="EO5337" i="1"/>
  <c r="EN5337" i="1"/>
  <c r="EM5337" i="1"/>
  <c r="EL5337" i="1"/>
  <c r="EK5337" i="1"/>
  <c r="EJ5337" i="1"/>
  <c r="EI5337" i="1"/>
  <c r="EH5337" i="1"/>
  <c r="EG5337" i="1"/>
  <c r="EF5337" i="1"/>
  <c r="EE5337" i="1"/>
  <c r="ED5337" i="1"/>
  <c r="EC5337" i="1"/>
  <c r="EB5337" i="1"/>
  <c r="EA5337" i="1"/>
  <c r="DZ5337" i="1"/>
  <c r="DY5337" i="1"/>
  <c r="DX5337" i="1"/>
  <c r="DW5337" i="1"/>
  <c r="DV5337" i="1"/>
  <c r="DU5337" i="1"/>
  <c r="DT5337" i="1"/>
  <c r="DS5337" i="1"/>
  <c r="DR5337" i="1"/>
  <c r="DQ5337" i="1"/>
  <c r="DP5337" i="1"/>
  <c r="DO5337" i="1"/>
  <c r="DN5337" i="1"/>
  <c r="DM5337" i="1"/>
  <c r="DL5337" i="1"/>
  <c r="DK5337" i="1"/>
  <c r="DJ5337" i="1"/>
  <c r="DI5337" i="1"/>
  <c r="DH5337" i="1"/>
  <c r="DG5337" i="1"/>
  <c r="DF5337" i="1"/>
  <c r="DE5337" i="1"/>
  <c r="DD5337" i="1"/>
  <c r="DC5337" i="1"/>
  <c r="DB5337" i="1"/>
  <c r="DA5337" i="1"/>
  <c r="CZ5337" i="1"/>
  <c r="CY5337" i="1"/>
  <c r="CX5337" i="1"/>
  <c r="CW5337" i="1"/>
  <c r="CV5337" i="1"/>
  <c r="CU5337" i="1"/>
  <c r="CT5337" i="1"/>
  <c r="CS5337" i="1"/>
  <c r="CR5337" i="1"/>
  <c r="CQ5337" i="1"/>
  <c r="CP5337" i="1"/>
  <c r="CO5337" i="1"/>
  <c r="CN5337" i="1"/>
  <c r="CM5337" i="1"/>
  <c r="CL5337" i="1"/>
  <c r="CK5337" i="1"/>
  <c r="CJ5337" i="1"/>
  <c r="CI5337" i="1"/>
  <c r="CH5337" i="1"/>
  <c r="CG5337" i="1"/>
  <c r="CF5337" i="1"/>
  <c r="CE5337" i="1"/>
  <c r="CD5337" i="1"/>
  <c r="CC5337" i="1"/>
  <c r="CB5337" i="1"/>
  <c r="CA5337" i="1"/>
  <c r="BZ5337" i="1"/>
  <c r="BY5337" i="1"/>
  <c r="BX5337" i="1"/>
  <c r="BW5337" i="1"/>
  <c r="BV5337" i="1"/>
  <c r="BU5337" i="1"/>
  <c r="BT5337" i="1"/>
  <c r="BS5337" i="1"/>
  <c r="BR5337" i="1"/>
  <c r="BQ5337" i="1"/>
  <c r="BP5337" i="1"/>
  <c r="BO5337" i="1"/>
  <c r="BN5337" i="1"/>
  <c r="BM5337" i="1"/>
  <c r="BL5337" i="1"/>
  <c r="BK5337" i="1"/>
  <c r="BJ5337" i="1"/>
  <c r="BI5337" i="1"/>
  <c r="BH5337" i="1"/>
  <c r="BG5337" i="1"/>
  <c r="BF5337" i="1"/>
  <c r="BE5337" i="1"/>
  <c r="BD5337" i="1"/>
  <c r="BC5337" i="1"/>
  <c r="BB5337" i="1"/>
  <c r="BA5337" i="1"/>
  <c r="AZ5337" i="1"/>
  <c r="AY5337" i="1"/>
  <c r="AX5337" i="1"/>
  <c r="AW5337" i="1"/>
  <c r="AV5337" i="1"/>
  <c r="AU5337" i="1"/>
  <c r="AT5337" i="1"/>
  <c r="AS5337" i="1"/>
  <c r="AR5337" i="1"/>
  <c r="AQ5337" i="1"/>
  <c r="AP5337" i="1"/>
  <c r="AO5337" i="1"/>
  <c r="AN5337" i="1"/>
  <c r="AM5337" i="1"/>
  <c r="AL5337" i="1"/>
  <c r="AK5337" i="1"/>
  <c r="AJ5337" i="1"/>
  <c r="AI5337" i="1"/>
  <c r="AH5337" i="1"/>
  <c r="AG5337" i="1"/>
  <c r="AF5337" i="1"/>
  <c r="AE5337" i="1"/>
  <c r="AD5337" i="1"/>
  <c r="AC5337" i="1"/>
  <c r="AB5337" i="1"/>
  <c r="AA5337" i="1"/>
  <c r="Z5337" i="1"/>
  <c r="Y5337" i="1"/>
  <c r="X5337" i="1"/>
  <c r="W5337" i="1"/>
  <c r="V5337" i="1"/>
  <c r="U5337" i="1"/>
  <c r="T5337" i="1"/>
  <c r="S5337" i="1"/>
  <c r="R5337" i="1"/>
  <c r="Q5337" i="1"/>
  <c r="P5337" i="1"/>
  <c r="O5337" i="1"/>
  <c r="N5337" i="1"/>
  <c r="M5337" i="1"/>
  <c r="L5337" i="1"/>
  <c r="K5337" i="1"/>
  <c r="J5337" i="1"/>
  <c r="FU5336" i="1"/>
  <c r="FT5336" i="1"/>
  <c r="FS5336" i="1"/>
  <c r="FR5336" i="1"/>
  <c r="FQ5336" i="1"/>
  <c r="FP5336" i="1"/>
  <c r="FO5336" i="1"/>
  <c r="FN5336" i="1"/>
  <c r="FM5336" i="1"/>
  <c r="FL5336" i="1"/>
  <c r="FK5336" i="1"/>
  <c r="FJ5336" i="1"/>
  <c r="FI5336" i="1"/>
  <c r="FH5336" i="1"/>
  <c r="FG5336" i="1"/>
  <c r="FF5336" i="1"/>
  <c r="FE5336" i="1"/>
  <c r="FD5336" i="1"/>
  <c r="FC5336" i="1"/>
  <c r="FB5336" i="1"/>
  <c r="FA5336" i="1"/>
  <c r="EZ5336" i="1"/>
  <c r="EY5336" i="1"/>
  <c r="EX5336" i="1"/>
  <c r="EW5336" i="1"/>
  <c r="EV5336" i="1"/>
  <c r="EU5336" i="1"/>
  <c r="ET5336" i="1"/>
  <c r="ES5336" i="1"/>
  <c r="ER5336" i="1"/>
  <c r="EQ5336" i="1"/>
  <c r="EP5336" i="1"/>
  <c r="EO5336" i="1"/>
  <c r="EN5336" i="1"/>
  <c r="EM5336" i="1"/>
  <c r="EL5336" i="1"/>
  <c r="EK5336" i="1"/>
  <c r="EJ5336" i="1"/>
  <c r="EI5336" i="1"/>
  <c r="EH5336" i="1"/>
  <c r="EG5336" i="1"/>
  <c r="EF5336" i="1"/>
  <c r="EE5336" i="1"/>
  <c r="ED5336" i="1"/>
  <c r="EC5336" i="1"/>
  <c r="EB5336" i="1"/>
  <c r="EA5336" i="1"/>
  <c r="DZ5336" i="1"/>
  <c r="DY5336" i="1"/>
  <c r="DX5336" i="1"/>
  <c r="DW5336" i="1"/>
  <c r="DV5336" i="1"/>
  <c r="DU5336" i="1"/>
  <c r="DT5336" i="1"/>
  <c r="DS5336" i="1"/>
  <c r="DR5336" i="1"/>
  <c r="DQ5336" i="1"/>
  <c r="DP5336" i="1"/>
  <c r="DO5336" i="1"/>
  <c r="DN5336" i="1"/>
  <c r="DM5336" i="1"/>
  <c r="DL5336" i="1"/>
  <c r="DK5336" i="1"/>
  <c r="DJ5336" i="1"/>
  <c r="DI5336" i="1"/>
  <c r="DH5336" i="1"/>
  <c r="DG5336" i="1"/>
  <c r="DF5336" i="1"/>
  <c r="DE5336" i="1"/>
  <c r="DD5336" i="1"/>
  <c r="DC5336" i="1"/>
  <c r="DB5336" i="1"/>
  <c r="DA5336" i="1"/>
  <c r="CZ5336" i="1"/>
  <c r="CY5336" i="1"/>
  <c r="CX5336" i="1"/>
  <c r="CW5336" i="1"/>
  <c r="CV5336" i="1"/>
  <c r="CU5336" i="1"/>
  <c r="CT5336" i="1"/>
  <c r="CS5336" i="1"/>
  <c r="CR5336" i="1"/>
  <c r="CQ5336" i="1"/>
  <c r="CP5336" i="1"/>
  <c r="CO5336" i="1"/>
  <c r="CN5336" i="1"/>
  <c r="CM5336" i="1"/>
  <c r="CL5336" i="1"/>
  <c r="CK5336" i="1"/>
  <c r="CJ5336" i="1"/>
  <c r="CI5336" i="1"/>
  <c r="CH5336" i="1"/>
  <c r="CG5336" i="1"/>
  <c r="CF5336" i="1"/>
  <c r="CE5336" i="1"/>
  <c r="CD5336" i="1"/>
  <c r="CC5336" i="1"/>
  <c r="CB5336" i="1"/>
  <c r="CA5336" i="1"/>
  <c r="BZ5336" i="1"/>
  <c r="BY5336" i="1"/>
  <c r="BX5336" i="1"/>
  <c r="BW5336" i="1"/>
  <c r="BV5336" i="1"/>
  <c r="BU5336" i="1"/>
  <c r="BT5336" i="1"/>
  <c r="BS5336" i="1"/>
  <c r="BR5336" i="1"/>
  <c r="BQ5336" i="1"/>
  <c r="BP5336" i="1"/>
  <c r="BO5336" i="1"/>
  <c r="BN5336" i="1"/>
  <c r="BM5336" i="1"/>
  <c r="BL5336" i="1"/>
  <c r="BK5336" i="1"/>
  <c r="BJ5336" i="1"/>
  <c r="BI5336" i="1"/>
  <c r="BH5336" i="1"/>
  <c r="BG5336" i="1"/>
  <c r="BF5336" i="1"/>
  <c r="BE5336" i="1"/>
  <c r="BD5336" i="1"/>
  <c r="BC5336" i="1"/>
  <c r="BB5336" i="1"/>
  <c r="BA5336" i="1"/>
  <c r="AZ5336" i="1"/>
  <c r="AY5336" i="1"/>
  <c r="AX5336" i="1"/>
  <c r="AW5336" i="1"/>
  <c r="AV5336" i="1"/>
  <c r="AU5336" i="1"/>
  <c r="AT5336" i="1"/>
  <c r="AS5336" i="1"/>
  <c r="AR5336" i="1"/>
  <c r="AQ5336" i="1"/>
  <c r="AP5336" i="1"/>
  <c r="AO5336" i="1"/>
  <c r="AN5336" i="1"/>
  <c r="AM5336" i="1"/>
  <c r="AL5336" i="1"/>
  <c r="AK5336" i="1"/>
  <c r="AJ5336" i="1"/>
  <c r="AI5336" i="1"/>
  <c r="AH5336" i="1"/>
  <c r="AG5336" i="1"/>
  <c r="AF5336" i="1"/>
  <c r="AE5336" i="1"/>
  <c r="AD5336" i="1"/>
  <c r="AC5336" i="1"/>
  <c r="AB5336" i="1"/>
  <c r="AA5336" i="1"/>
  <c r="Z5336" i="1"/>
  <c r="Y5336" i="1"/>
  <c r="X5336" i="1"/>
  <c r="W5336" i="1"/>
  <c r="V5336" i="1"/>
  <c r="U5336" i="1"/>
  <c r="T5336" i="1"/>
  <c r="S5336" i="1"/>
  <c r="R5336" i="1"/>
  <c r="Q5336" i="1"/>
  <c r="P5336" i="1"/>
  <c r="O5336" i="1"/>
  <c r="N5336" i="1"/>
  <c r="M5336" i="1"/>
  <c r="L5336" i="1"/>
  <c r="K5336" i="1"/>
  <c r="J5336" i="1"/>
  <c r="FU5335" i="1"/>
  <c r="FT5335" i="1"/>
  <c r="FS5335" i="1"/>
  <c r="FR5335" i="1"/>
  <c r="FQ5335" i="1"/>
  <c r="FP5335" i="1"/>
  <c r="FO5335" i="1"/>
  <c r="FN5335" i="1"/>
  <c r="FM5335" i="1"/>
  <c r="FL5335" i="1"/>
  <c r="FK5335" i="1"/>
  <c r="FJ5335" i="1"/>
  <c r="FI5335" i="1"/>
  <c r="FH5335" i="1"/>
  <c r="FG5335" i="1"/>
  <c r="FF5335" i="1"/>
  <c r="FE5335" i="1"/>
  <c r="FD5335" i="1"/>
  <c r="FC5335" i="1"/>
  <c r="FB5335" i="1"/>
  <c r="FA5335" i="1"/>
  <c r="EZ5335" i="1"/>
  <c r="EY5335" i="1"/>
  <c r="EX5335" i="1"/>
  <c r="EW5335" i="1"/>
  <c r="EV5335" i="1"/>
  <c r="EU5335" i="1"/>
  <c r="ET5335" i="1"/>
  <c r="ES5335" i="1"/>
  <c r="ER5335" i="1"/>
  <c r="EQ5335" i="1"/>
  <c r="EP5335" i="1"/>
  <c r="EO5335" i="1"/>
  <c r="EN5335" i="1"/>
  <c r="EM5335" i="1"/>
  <c r="EL5335" i="1"/>
  <c r="EK5335" i="1"/>
  <c r="EJ5335" i="1"/>
  <c r="EI5335" i="1"/>
  <c r="EH5335" i="1"/>
  <c r="EG5335" i="1"/>
  <c r="EF5335" i="1"/>
  <c r="EE5335" i="1"/>
  <c r="ED5335" i="1"/>
  <c r="EC5335" i="1"/>
  <c r="EB5335" i="1"/>
  <c r="EA5335" i="1"/>
  <c r="DZ5335" i="1"/>
  <c r="DY5335" i="1"/>
  <c r="DX5335" i="1"/>
  <c r="DW5335" i="1"/>
  <c r="DV5335" i="1"/>
  <c r="DU5335" i="1"/>
  <c r="DT5335" i="1"/>
  <c r="DS5335" i="1"/>
  <c r="DR5335" i="1"/>
  <c r="DQ5335" i="1"/>
  <c r="DP5335" i="1"/>
  <c r="DO5335" i="1"/>
  <c r="DN5335" i="1"/>
  <c r="DM5335" i="1"/>
  <c r="DL5335" i="1"/>
  <c r="DK5335" i="1"/>
  <c r="DJ5335" i="1"/>
  <c r="DI5335" i="1"/>
  <c r="DH5335" i="1"/>
  <c r="DG5335" i="1"/>
  <c r="DF5335" i="1"/>
  <c r="DE5335" i="1"/>
  <c r="DD5335" i="1"/>
  <c r="DC5335" i="1"/>
  <c r="DB5335" i="1"/>
  <c r="DA5335" i="1"/>
  <c r="CZ5335" i="1"/>
  <c r="CY5335" i="1"/>
  <c r="CX5335" i="1"/>
  <c r="CW5335" i="1"/>
  <c r="CV5335" i="1"/>
  <c r="CU5335" i="1"/>
  <c r="CT5335" i="1"/>
  <c r="CS5335" i="1"/>
  <c r="CR5335" i="1"/>
  <c r="CQ5335" i="1"/>
  <c r="CP5335" i="1"/>
  <c r="CO5335" i="1"/>
  <c r="CN5335" i="1"/>
  <c r="CM5335" i="1"/>
  <c r="CL5335" i="1"/>
  <c r="CK5335" i="1"/>
  <c r="CJ5335" i="1"/>
  <c r="CI5335" i="1"/>
  <c r="CH5335" i="1"/>
  <c r="CG5335" i="1"/>
  <c r="CF5335" i="1"/>
  <c r="CE5335" i="1"/>
  <c r="CD5335" i="1"/>
  <c r="CC5335" i="1"/>
  <c r="CB5335" i="1"/>
  <c r="CA5335" i="1"/>
  <c r="BZ5335" i="1"/>
  <c r="BY5335" i="1"/>
  <c r="BX5335" i="1"/>
  <c r="BW5335" i="1"/>
  <c r="BV5335" i="1"/>
  <c r="BU5335" i="1"/>
  <c r="BT5335" i="1"/>
  <c r="BS5335" i="1"/>
  <c r="BR5335" i="1"/>
  <c r="BQ5335" i="1"/>
  <c r="BP5335" i="1"/>
  <c r="BO5335" i="1"/>
  <c r="BN5335" i="1"/>
  <c r="BM5335" i="1"/>
  <c r="BL5335" i="1"/>
  <c r="BK5335" i="1"/>
  <c r="BJ5335" i="1"/>
  <c r="BI5335" i="1"/>
  <c r="BH5335" i="1"/>
  <c r="BG5335" i="1"/>
  <c r="BF5335" i="1"/>
  <c r="BE5335" i="1"/>
  <c r="BD5335" i="1"/>
  <c r="BC5335" i="1"/>
  <c r="BB5335" i="1"/>
  <c r="BA5335" i="1"/>
  <c r="AZ5335" i="1"/>
  <c r="AY5335" i="1"/>
  <c r="AX5335" i="1"/>
  <c r="AW5335" i="1"/>
  <c r="AV5335" i="1"/>
  <c r="AU5335" i="1"/>
  <c r="AT5335" i="1"/>
  <c r="AS5335" i="1"/>
  <c r="AR5335" i="1"/>
  <c r="AQ5335" i="1"/>
  <c r="AP5335" i="1"/>
  <c r="AO5335" i="1"/>
  <c r="AN5335" i="1"/>
  <c r="AM5335" i="1"/>
  <c r="AL5335" i="1"/>
  <c r="AK5335" i="1"/>
  <c r="AJ5335" i="1"/>
  <c r="AI5335" i="1"/>
  <c r="AH5335" i="1"/>
  <c r="AG5335" i="1"/>
  <c r="AF5335" i="1"/>
  <c r="AE5335" i="1"/>
  <c r="AD5335" i="1"/>
  <c r="AC5335" i="1"/>
  <c r="AB5335" i="1"/>
  <c r="AA5335" i="1"/>
  <c r="Z5335" i="1"/>
  <c r="Y5335" i="1"/>
  <c r="X5335" i="1"/>
  <c r="W5335" i="1"/>
  <c r="V5335" i="1"/>
  <c r="U5335" i="1"/>
  <c r="T5335" i="1"/>
  <c r="S5335" i="1"/>
  <c r="R5335" i="1"/>
  <c r="Q5335" i="1"/>
  <c r="P5335" i="1"/>
  <c r="O5335" i="1"/>
  <c r="N5335" i="1"/>
  <c r="M5335" i="1"/>
  <c r="L5335" i="1"/>
  <c r="K5335" i="1"/>
  <c r="J5335" i="1"/>
  <c r="FU5334" i="1"/>
  <c r="FT5334" i="1"/>
  <c r="FS5334" i="1"/>
  <c r="FR5334" i="1"/>
  <c r="FQ5334" i="1"/>
  <c r="FP5334" i="1"/>
  <c r="FO5334" i="1"/>
  <c r="FN5334" i="1"/>
  <c r="FM5334" i="1"/>
  <c r="FL5334" i="1"/>
  <c r="FK5334" i="1"/>
  <c r="FJ5334" i="1"/>
  <c r="FI5334" i="1"/>
  <c r="FH5334" i="1"/>
  <c r="FG5334" i="1"/>
  <c r="FF5334" i="1"/>
  <c r="FE5334" i="1"/>
  <c r="FD5334" i="1"/>
  <c r="FC5334" i="1"/>
  <c r="FB5334" i="1"/>
  <c r="FA5334" i="1"/>
  <c r="EZ5334" i="1"/>
  <c r="EY5334" i="1"/>
  <c r="EX5334" i="1"/>
  <c r="EW5334" i="1"/>
  <c r="EV5334" i="1"/>
  <c r="EU5334" i="1"/>
  <c r="ET5334" i="1"/>
  <c r="ES5334" i="1"/>
  <c r="ER5334" i="1"/>
  <c r="EQ5334" i="1"/>
  <c r="EP5334" i="1"/>
  <c r="EO5334" i="1"/>
  <c r="EN5334" i="1"/>
  <c r="EM5334" i="1"/>
  <c r="EL5334" i="1"/>
  <c r="EK5334" i="1"/>
  <c r="EJ5334" i="1"/>
  <c r="EI5334" i="1"/>
  <c r="EH5334" i="1"/>
  <c r="EG5334" i="1"/>
  <c r="EF5334" i="1"/>
  <c r="EE5334" i="1"/>
  <c r="ED5334" i="1"/>
  <c r="EC5334" i="1"/>
  <c r="EB5334" i="1"/>
  <c r="EA5334" i="1"/>
  <c r="DZ5334" i="1"/>
  <c r="DY5334" i="1"/>
  <c r="DX5334" i="1"/>
  <c r="DW5334" i="1"/>
  <c r="DV5334" i="1"/>
  <c r="DU5334" i="1"/>
  <c r="DT5334" i="1"/>
  <c r="DS5334" i="1"/>
  <c r="DR5334" i="1"/>
  <c r="DQ5334" i="1"/>
  <c r="DP5334" i="1"/>
  <c r="DO5334" i="1"/>
  <c r="DN5334" i="1"/>
  <c r="DM5334" i="1"/>
  <c r="DL5334" i="1"/>
  <c r="DK5334" i="1"/>
  <c r="DJ5334" i="1"/>
  <c r="DI5334" i="1"/>
  <c r="DH5334" i="1"/>
  <c r="DG5334" i="1"/>
  <c r="DF5334" i="1"/>
  <c r="DE5334" i="1"/>
  <c r="DD5334" i="1"/>
  <c r="DC5334" i="1"/>
  <c r="DB5334" i="1"/>
  <c r="DA5334" i="1"/>
  <c r="CZ5334" i="1"/>
  <c r="CY5334" i="1"/>
  <c r="CX5334" i="1"/>
  <c r="CW5334" i="1"/>
  <c r="CV5334" i="1"/>
  <c r="CU5334" i="1"/>
  <c r="CT5334" i="1"/>
  <c r="CS5334" i="1"/>
  <c r="CR5334" i="1"/>
  <c r="CQ5334" i="1"/>
  <c r="CP5334" i="1"/>
  <c r="CO5334" i="1"/>
  <c r="CN5334" i="1"/>
  <c r="CM5334" i="1"/>
  <c r="CL5334" i="1"/>
  <c r="CK5334" i="1"/>
  <c r="CJ5334" i="1"/>
  <c r="CI5334" i="1"/>
  <c r="CH5334" i="1"/>
  <c r="CG5334" i="1"/>
  <c r="CF5334" i="1"/>
  <c r="CE5334" i="1"/>
  <c r="CD5334" i="1"/>
  <c r="CC5334" i="1"/>
  <c r="CB5334" i="1"/>
  <c r="CA5334" i="1"/>
  <c r="BZ5334" i="1"/>
  <c r="BY5334" i="1"/>
  <c r="BX5334" i="1"/>
  <c r="BW5334" i="1"/>
  <c r="BV5334" i="1"/>
  <c r="BU5334" i="1"/>
  <c r="BT5334" i="1"/>
  <c r="BS5334" i="1"/>
  <c r="BR5334" i="1"/>
  <c r="BQ5334" i="1"/>
  <c r="BP5334" i="1"/>
  <c r="BO5334" i="1"/>
  <c r="BN5334" i="1"/>
  <c r="BM5334" i="1"/>
  <c r="BL5334" i="1"/>
  <c r="BK5334" i="1"/>
  <c r="BJ5334" i="1"/>
  <c r="BI5334" i="1"/>
  <c r="BH5334" i="1"/>
  <c r="BG5334" i="1"/>
  <c r="BF5334" i="1"/>
  <c r="BE5334" i="1"/>
  <c r="BD5334" i="1"/>
  <c r="BC5334" i="1"/>
  <c r="BB5334" i="1"/>
  <c r="BA5334" i="1"/>
  <c r="AZ5334" i="1"/>
  <c r="AY5334" i="1"/>
  <c r="AX5334" i="1"/>
  <c r="AW5334" i="1"/>
  <c r="AV5334" i="1"/>
  <c r="AU5334" i="1"/>
  <c r="AT5334" i="1"/>
  <c r="AS5334" i="1"/>
  <c r="AR5334" i="1"/>
  <c r="AQ5334" i="1"/>
  <c r="AP5334" i="1"/>
  <c r="AO5334" i="1"/>
  <c r="AN5334" i="1"/>
  <c r="AM5334" i="1"/>
  <c r="AL5334" i="1"/>
  <c r="AK5334" i="1"/>
  <c r="AJ5334" i="1"/>
  <c r="AI5334" i="1"/>
  <c r="AH5334" i="1"/>
  <c r="AG5334" i="1"/>
  <c r="AF5334" i="1"/>
  <c r="AE5334" i="1"/>
  <c r="AD5334" i="1"/>
  <c r="AC5334" i="1"/>
  <c r="AB5334" i="1"/>
  <c r="AA5334" i="1"/>
  <c r="Z5334" i="1"/>
  <c r="Y5334" i="1"/>
  <c r="X5334" i="1"/>
  <c r="W5334" i="1"/>
  <c r="V5334" i="1"/>
  <c r="U5334" i="1"/>
  <c r="T5334" i="1"/>
  <c r="S5334" i="1"/>
  <c r="R5334" i="1"/>
  <c r="Q5334" i="1"/>
  <c r="P5334" i="1"/>
  <c r="O5334" i="1"/>
  <c r="N5334" i="1"/>
  <c r="M5334" i="1"/>
  <c r="L5334" i="1"/>
  <c r="K5334" i="1"/>
  <c r="J5334" i="1"/>
  <c r="FU5333" i="1"/>
  <c r="FT5333" i="1"/>
  <c r="FS5333" i="1"/>
  <c r="FR5333" i="1"/>
  <c r="FQ5333" i="1"/>
  <c r="FP5333" i="1"/>
  <c r="FO5333" i="1"/>
  <c r="FN5333" i="1"/>
  <c r="FM5333" i="1"/>
  <c r="FL5333" i="1"/>
  <c r="FK5333" i="1"/>
  <c r="FJ5333" i="1"/>
  <c r="FI5333" i="1"/>
  <c r="FH5333" i="1"/>
  <c r="FG5333" i="1"/>
  <c r="FF5333" i="1"/>
  <c r="FE5333" i="1"/>
  <c r="FD5333" i="1"/>
  <c r="FC5333" i="1"/>
  <c r="FB5333" i="1"/>
  <c r="FA5333" i="1"/>
  <c r="EZ5333" i="1"/>
  <c r="EY5333" i="1"/>
  <c r="EX5333" i="1"/>
  <c r="EW5333" i="1"/>
  <c r="EV5333" i="1"/>
  <c r="EU5333" i="1"/>
  <c r="ET5333" i="1"/>
  <c r="ES5333" i="1"/>
  <c r="ER5333" i="1"/>
  <c r="EQ5333" i="1"/>
  <c r="EP5333" i="1"/>
  <c r="EO5333" i="1"/>
  <c r="EN5333" i="1"/>
  <c r="EM5333" i="1"/>
  <c r="EL5333" i="1"/>
  <c r="EK5333" i="1"/>
  <c r="EJ5333" i="1"/>
  <c r="EI5333" i="1"/>
  <c r="EH5333" i="1"/>
  <c r="EG5333" i="1"/>
  <c r="EF5333" i="1"/>
  <c r="EE5333" i="1"/>
  <c r="ED5333" i="1"/>
  <c r="EC5333" i="1"/>
  <c r="EB5333" i="1"/>
  <c r="EA5333" i="1"/>
  <c r="DZ5333" i="1"/>
  <c r="DY5333" i="1"/>
  <c r="DX5333" i="1"/>
  <c r="DW5333" i="1"/>
  <c r="DV5333" i="1"/>
  <c r="DU5333" i="1"/>
  <c r="DT5333" i="1"/>
  <c r="DS5333" i="1"/>
  <c r="DR5333" i="1"/>
  <c r="DQ5333" i="1"/>
  <c r="DP5333" i="1"/>
  <c r="DO5333" i="1"/>
  <c r="DN5333" i="1"/>
  <c r="DM5333" i="1"/>
  <c r="DL5333" i="1"/>
  <c r="DK5333" i="1"/>
  <c r="DJ5333" i="1"/>
  <c r="DI5333" i="1"/>
  <c r="DH5333" i="1"/>
  <c r="DG5333" i="1"/>
  <c r="DF5333" i="1"/>
  <c r="DE5333" i="1"/>
  <c r="DD5333" i="1"/>
  <c r="DC5333" i="1"/>
  <c r="DB5333" i="1"/>
  <c r="DA5333" i="1"/>
  <c r="CZ5333" i="1"/>
  <c r="CY5333" i="1"/>
  <c r="CX5333" i="1"/>
  <c r="CW5333" i="1"/>
  <c r="CV5333" i="1"/>
  <c r="CU5333" i="1"/>
  <c r="CT5333" i="1"/>
  <c r="CS5333" i="1"/>
  <c r="CR5333" i="1"/>
  <c r="CQ5333" i="1"/>
  <c r="CP5333" i="1"/>
  <c r="CO5333" i="1"/>
  <c r="CN5333" i="1"/>
  <c r="CM5333" i="1"/>
  <c r="CL5333" i="1"/>
  <c r="CK5333" i="1"/>
  <c r="CJ5333" i="1"/>
  <c r="CI5333" i="1"/>
  <c r="CH5333" i="1"/>
  <c r="CG5333" i="1"/>
  <c r="CF5333" i="1"/>
  <c r="CE5333" i="1"/>
  <c r="CD5333" i="1"/>
  <c r="CC5333" i="1"/>
  <c r="CB5333" i="1"/>
  <c r="CA5333" i="1"/>
  <c r="BZ5333" i="1"/>
  <c r="BY5333" i="1"/>
  <c r="BX5333" i="1"/>
  <c r="BW5333" i="1"/>
  <c r="BV5333" i="1"/>
  <c r="BU5333" i="1"/>
  <c r="BT5333" i="1"/>
  <c r="BS5333" i="1"/>
  <c r="BR5333" i="1"/>
  <c r="BQ5333" i="1"/>
  <c r="BP5333" i="1"/>
  <c r="BO5333" i="1"/>
  <c r="BN5333" i="1"/>
  <c r="BM5333" i="1"/>
  <c r="BL5333" i="1"/>
  <c r="BK5333" i="1"/>
  <c r="BJ5333" i="1"/>
  <c r="BI5333" i="1"/>
  <c r="BH5333" i="1"/>
  <c r="BG5333" i="1"/>
  <c r="BF5333" i="1"/>
  <c r="BE5333" i="1"/>
  <c r="BD5333" i="1"/>
  <c r="BC5333" i="1"/>
  <c r="BB5333" i="1"/>
  <c r="BA5333" i="1"/>
  <c r="AZ5333" i="1"/>
  <c r="AY5333" i="1"/>
  <c r="AX5333" i="1"/>
  <c r="AW5333" i="1"/>
  <c r="AV5333" i="1"/>
  <c r="AU5333" i="1"/>
  <c r="AT5333" i="1"/>
  <c r="AS5333" i="1"/>
  <c r="AR5333" i="1"/>
  <c r="AQ5333" i="1"/>
  <c r="AP5333" i="1"/>
  <c r="AO5333" i="1"/>
  <c r="AN5333" i="1"/>
  <c r="AM5333" i="1"/>
  <c r="AL5333" i="1"/>
  <c r="AK5333" i="1"/>
  <c r="AJ5333" i="1"/>
  <c r="AI5333" i="1"/>
  <c r="AH5333" i="1"/>
  <c r="AG5333" i="1"/>
  <c r="AF5333" i="1"/>
  <c r="AE5333" i="1"/>
  <c r="AD5333" i="1"/>
  <c r="AC5333" i="1"/>
  <c r="AB5333" i="1"/>
  <c r="AA5333" i="1"/>
  <c r="Z5333" i="1"/>
  <c r="Y5333" i="1"/>
  <c r="X5333" i="1"/>
  <c r="W5333" i="1"/>
  <c r="V5333" i="1"/>
  <c r="U5333" i="1"/>
  <c r="T5333" i="1"/>
  <c r="S5333" i="1"/>
  <c r="R5333" i="1"/>
  <c r="Q5333" i="1"/>
  <c r="P5333" i="1"/>
  <c r="O5333" i="1"/>
  <c r="N5333" i="1"/>
  <c r="M5333" i="1"/>
  <c r="L5333" i="1"/>
  <c r="K5333" i="1"/>
  <c r="J5333" i="1"/>
  <c r="FU5332" i="1"/>
  <c r="FT5332" i="1"/>
  <c r="FS5332" i="1"/>
  <c r="FR5332" i="1"/>
  <c r="FQ5332" i="1"/>
  <c r="FP5332" i="1"/>
  <c r="FO5332" i="1"/>
  <c r="FN5332" i="1"/>
  <c r="FM5332" i="1"/>
  <c r="FL5332" i="1"/>
  <c r="FK5332" i="1"/>
  <c r="FJ5332" i="1"/>
  <c r="FI5332" i="1"/>
  <c r="FH5332" i="1"/>
  <c r="FG5332" i="1"/>
  <c r="FF5332" i="1"/>
  <c r="FE5332" i="1"/>
  <c r="FD5332" i="1"/>
  <c r="FC5332" i="1"/>
  <c r="FB5332" i="1"/>
  <c r="FA5332" i="1"/>
  <c r="EZ5332" i="1"/>
  <c r="EY5332" i="1"/>
  <c r="EX5332" i="1"/>
  <c r="EW5332" i="1"/>
  <c r="EV5332" i="1"/>
  <c r="EU5332" i="1"/>
  <c r="ET5332" i="1"/>
  <c r="ES5332" i="1"/>
  <c r="ER5332" i="1"/>
  <c r="EQ5332" i="1"/>
  <c r="EP5332" i="1"/>
  <c r="EO5332" i="1"/>
  <c r="EN5332" i="1"/>
  <c r="EM5332" i="1"/>
  <c r="EL5332" i="1"/>
  <c r="EK5332" i="1"/>
  <c r="EJ5332" i="1"/>
  <c r="EI5332" i="1"/>
  <c r="EH5332" i="1"/>
  <c r="EG5332" i="1"/>
  <c r="EF5332" i="1"/>
  <c r="EE5332" i="1"/>
  <c r="ED5332" i="1"/>
  <c r="EC5332" i="1"/>
  <c r="EB5332" i="1"/>
  <c r="EA5332" i="1"/>
  <c r="DZ5332" i="1"/>
  <c r="DY5332" i="1"/>
  <c r="DX5332" i="1"/>
  <c r="DW5332" i="1"/>
  <c r="DV5332" i="1"/>
  <c r="DU5332" i="1"/>
  <c r="DT5332" i="1"/>
  <c r="DS5332" i="1"/>
  <c r="DR5332" i="1"/>
  <c r="DQ5332" i="1"/>
  <c r="DP5332" i="1"/>
  <c r="DO5332" i="1"/>
  <c r="DN5332" i="1"/>
  <c r="DM5332" i="1"/>
  <c r="DL5332" i="1"/>
  <c r="DK5332" i="1"/>
  <c r="DJ5332" i="1"/>
  <c r="DI5332" i="1"/>
  <c r="DH5332" i="1"/>
  <c r="DG5332" i="1"/>
  <c r="DF5332" i="1"/>
  <c r="DE5332" i="1"/>
  <c r="DD5332" i="1"/>
  <c r="DC5332" i="1"/>
  <c r="DB5332" i="1"/>
  <c r="DA5332" i="1"/>
  <c r="CZ5332" i="1"/>
  <c r="CY5332" i="1"/>
  <c r="CX5332" i="1"/>
  <c r="CW5332" i="1"/>
  <c r="CV5332" i="1"/>
  <c r="CU5332" i="1"/>
  <c r="CT5332" i="1"/>
  <c r="CS5332" i="1"/>
  <c r="CR5332" i="1"/>
  <c r="CQ5332" i="1"/>
  <c r="CP5332" i="1"/>
  <c r="CO5332" i="1"/>
  <c r="CN5332" i="1"/>
  <c r="CM5332" i="1"/>
  <c r="CL5332" i="1"/>
  <c r="CK5332" i="1"/>
  <c r="CJ5332" i="1"/>
  <c r="CI5332" i="1"/>
  <c r="CH5332" i="1"/>
  <c r="CG5332" i="1"/>
  <c r="CF5332" i="1"/>
  <c r="CE5332" i="1"/>
  <c r="CD5332" i="1"/>
  <c r="CC5332" i="1"/>
  <c r="CB5332" i="1"/>
  <c r="CA5332" i="1"/>
  <c r="BZ5332" i="1"/>
  <c r="BY5332" i="1"/>
  <c r="BX5332" i="1"/>
  <c r="BW5332" i="1"/>
  <c r="BV5332" i="1"/>
  <c r="BU5332" i="1"/>
  <c r="BT5332" i="1"/>
  <c r="BS5332" i="1"/>
  <c r="BR5332" i="1"/>
  <c r="BQ5332" i="1"/>
  <c r="BP5332" i="1"/>
  <c r="BO5332" i="1"/>
  <c r="BN5332" i="1"/>
  <c r="BM5332" i="1"/>
  <c r="BL5332" i="1"/>
  <c r="BK5332" i="1"/>
  <c r="BJ5332" i="1"/>
  <c r="BI5332" i="1"/>
  <c r="BH5332" i="1"/>
  <c r="BG5332" i="1"/>
  <c r="BF5332" i="1"/>
  <c r="BE5332" i="1"/>
  <c r="BD5332" i="1"/>
  <c r="BC5332" i="1"/>
  <c r="BB5332" i="1"/>
  <c r="BA5332" i="1"/>
  <c r="AZ5332" i="1"/>
  <c r="AY5332" i="1"/>
  <c r="AX5332" i="1"/>
  <c r="AW5332" i="1"/>
  <c r="AV5332" i="1"/>
  <c r="AU5332" i="1"/>
  <c r="AT5332" i="1"/>
  <c r="AS5332" i="1"/>
  <c r="AR5332" i="1"/>
  <c r="AQ5332" i="1"/>
  <c r="AP5332" i="1"/>
  <c r="AO5332" i="1"/>
  <c r="AN5332" i="1"/>
  <c r="AM5332" i="1"/>
  <c r="AL5332" i="1"/>
  <c r="AK5332" i="1"/>
  <c r="AJ5332" i="1"/>
  <c r="AI5332" i="1"/>
  <c r="AH5332" i="1"/>
  <c r="AG5332" i="1"/>
  <c r="AF5332" i="1"/>
  <c r="AE5332" i="1"/>
  <c r="AD5332" i="1"/>
  <c r="AC5332" i="1"/>
  <c r="AB5332" i="1"/>
  <c r="AA5332" i="1"/>
  <c r="Z5332" i="1"/>
  <c r="Y5332" i="1"/>
  <c r="X5332" i="1"/>
  <c r="W5332" i="1"/>
  <c r="V5332" i="1"/>
  <c r="U5332" i="1"/>
  <c r="T5332" i="1"/>
  <c r="S5332" i="1"/>
  <c r="R5332" i="1"/>
  <c r="Q5332" i="1"/>
  <c r="P5332" i="1"/>
  <c r="O5332" i="1"/>
  <c r="N5332" i="1"/>
  <c r="M5332" i="1"/>
  <c r="L5332" i="1"/>
  <c r="K5332" i="1"/>
  <c r="J5332" i="1"/>
  <c r="FU5331" i="1"/>
  <c r="FT5331" i="1"/>
  <c r="FS5331" i="1"/>
  <c r="FR5331" i="1"/>
  <c r="FQ5331" i="1"/>
  <c r="FP5331" i="1"/>
  <c r="FO5331" i="1"/>
  <c r="FN5331" i="1"/>
  <c r="FM5331" i="1"/>
  <c r="FL5331" i="1"/>
  <c r="FK5331" i="1"/>
  <c r="FJ5331" i="1"/>
  <c r="FI5331" i="1"/>
  <c r="FH5331" i="1"/>
  <c r="FG5331" i="1"/>
  <c r="FF5331" i="1"/>
  <c r="FE5331" i="1"/>
  <c r="FD5331" i="1"/>
  <c r="FC5331" i="1"/>
  <c r="FB5331" i="1"/>
  <c r="FA5331" i="1"/>
  <c r="EZ5331" i="1"/>
  <c r="EY5331" i="1"/>
  <c r="EX5331" i="1"/>
  <c r="EW5331" i="1"/>
  <c r="EV5331" i="1"/>
  <c r="EU5331" i="1"/>
  <c r="ET5331" i="1"/>
  <c r="ES5331" i="1"/>
  <c r="ER5331" i="1"/>
  <c r="EQ5331" i="1"/>
  <c r="EP5331" i="1"/>
  <c r="EO5331" i="1"/>
  <c r="EN5331" i="1"/>
  <c r="EM5331" i="1"/>
  <c r="EL5331" i="1"/>
  <c r="EK5331" i="1"/>
  <c r="EJ5331" i="1"/>
  <c r="EI5331" i="1"/>
  <c r="EH5331" i="1"/>
  <c r="EG5331" i="1"/>
  <c r="EF5331" i="1"/>
  <c r="EE5331" i="1"/>
  <c r="ED5331" i="1"/>
  <c r="EC5331" i="1"/>
  <c r="EB5331" i="1"/>
  <c r="EA5331" i="1"/>
  <c r="DZ5331" i="1"/>
  <c r="DY5331" i="1"/>
  <c r="DX5331" i="1"/>
  <c r="DW5331" i="1"/>
  <c r="DV5331" i="1"/>
  <c r="DU5331" i="1"/>
  <c r="DT5331" i="1"/>
  <c r="DS5331" i="1"/>
  <c r="DR5331" i="1"/>
  <c r="DQ5331" i="1"/>
  <c r="DP5331" i="1"/>
  <c r="DO5331" i="1"/>
  <c r="DN5331" i="1"/>
  <c r="DM5331" i="1"/>
  <c r="DL5331" i="1"/>
  <c r="DK5331" i="1"/>
  <c r="DJ5331" i="1"/>
  <c r="DI5331" i="1"/>
  <c r="DH5331" i="1"/>
  <c r="DG5331" i="1"/>
  <c r="DF5331" i="1"/>
  <c r="DE5331" i="1"/>
  <c r="DD5331" i="1"/>
  <c r="DC5331" i="1"/>
  <c r="DB5331" i="1"/>
  <c r="DA5331" i="1"/>
  <c r="CZ5331" i="1"/>
  <c r="CY5331" i="1"/>
  <c r="CX5331" i="1"/>
  <c r="CW5331" i="1"/>
  <c r="CV5331" i="1"/>
  <c r="CU5331" i="1"/>
  <c r="CT5331" i="1"/>
  <c r="CS5331" i="1"/>
  <c r="CR5331" i="1"/>
  <c r="CQ5331" i="1"/>
  <c r="CP5331" i="1"/>
  <c r="CO5331" i="1"/>
  <c r="CN5331" i="1"/>
  <c r="CM5331" i="1"/>
  <c r="CL5331" i="1"/>
  <c r="CK5331" i="1"/>
  <c r="CJ5331" i="1"/>
  <c r="CI5331" i="1"/>
  <c r="CH5331" i="1"/>
  <c r="CG5331" i="1"/>
  <c r="CF5331" i="1"/>
  <c r="CE5331" i="1"/>
  <c r="CD5331" i="1"/>
  <c r="CC5331" i="1"/>
  <c r="CB5331" i="1"/>
  <c r="CA5331" i="1"/>
  <c r="BZ5331" i="1"/>
  <c r="BY5331" i="1"/>
  <c r="BX5331" i="1"/>
  <c r="BW5331" i="1"/>
  <c r="BV5331" i="1"/>
  <c r="BU5331" i="1"/>
  <c r="BT5331" i="1"/>
  <c r="BS5331" i="1"/>
  <c r="BR5331" i="1"/>
  <c r="BQ5331" i="1"/>
  <c r="BP5331" i="1"/>
  <c r="BO5331" i="1"/>
  <c r="BN5331" i="1"/>
  <c r="BM5331" i="1"/>
  <c r="BL5331" i="1"/>
  <c r="BK5331" i="1"/>
  <c r="BJ5331" i="1"/>
  <c r="BI5331" i="1"/>
  <c r="BH5331" i="1"/>
  <c r="BG5331" i="1"/>
  <c r="BF5331" i="1"/>
  <c r="BE5331" i="1"/>
  <c r="BD5331" i="1"/>
  <c r="BC5331" i="1"/>
  <c r="BB5331" i="1"/>
  <c r="BA5331" i="1"/>
  <c r="AZ5331" i="1"/>
  <c r="AY5331" i="1"/>
  <c r="AX5331" i="1"/>
  <c r="AW5331" i="1"/>
  <c r="AV5331" i="1"/>
  <c r="AU5331" i="1"/>
  <c r="AT5331" i="1"/>
  <c r="AS5331" i="1"/>
  <c r="AR5331" i="1"/>
  <c r="AQ5331" i="1"/>
  <c r="AP5331" i="1"/>
  <c r="AO5331" i="1"/>
  <c r="AN5331" i="1"/>
  <c r="AM5331" i="1"/>
  <c r="AL5331" i="1"/>
  <c r="AK5331" i="1"/>
  <c r="AJ5331" i="1"/>
  <c r="AI5331" i="1"/>
  <c r="AH5331" i="1"/>
  <c r="AG5331" i="1"/>
  <c r="AF5331" i="1"/>
  <c r="AE5331" i="1"/>
  <c r="AD5331" i="1"/>
  <c r="AC5331" i="1"/>
  <c r="AB5331" i="1"/>
  <c r="AA5331" i="1"/>
  <c r="Z5331" i="1"/>
  <c r="Y5331" i="1"/>
  <c r="X5331" i="1"/>
  <c r="W5331" i="1"/>
  <c r="V5331" i="1"/>
  <c r="U5331" i="1"/>
  <c r="T5331" i="1"/>
  <c r="S5331" i="1"/>
  <c r="R5331" i="1"/>
  <c r="Q5331" i="1"/>
  <c r="P5331" i="1"/>
  <c r="O5331" i="1"/>
  <c r="N5331" i="1"/>
  <c r="M5331" i="1"/>
  <c r="L5331" i="1"/>
  <c r="K5331" i="1"/>
  <c r="J5331" i="1"/>
  <c r="FU5330" i="1"/>
  <c r="FT5330" i="1"/>
  <c r="FS5330" i="1"/>
  <c r="FR5330" i="1"/>
  <c r="FQ5330" i="1"/>
  <c r="FP5330" i="1"/>
  <c r="FO5330" i="1"/>
  <c r="FN5330" i="1"/>
  <c r="FM5330" i="1"/>
  <c r="FL5330" i="1"/>
  <c r="FK5330" i="1"/>
  <c r="FJ5330" i="1"/>
  <c r="FI5330" i="1"/>
  <c r="FH5330" i="1"/>
  <c r="FG5330" i="1"/>
  <c r="FF5330" i="1"/>
  <c r="FE5330" i="1"/>
  <c r="FD5330" i="1"/>
  <c r="FC5330" i="1"/>
  <c r="FB5330" i="1"/>
  <c r="FA5330" i="1"/>
  <c r="EZ5330" i="1"/>
  <c r="EY5330" i="1"/>
  <c r="EX5330" i="1"/>
  <c r="EW5330" i="1"/>
  <c r="EV5330" i="1"/>
  <c r="EU5330" i="1"/>
  <c r="ET5330" i="1"/>
  <c r="ES5330" i="1"/>
  <c r="ER5330" i="1"/>
  <c r="EQ5330" i="1"/>
  <c r="EP5330" i="1"/>
  <c r="EO5330" i="1"/>
  <c r="EN5330" i="1"/>
  <c r="EM5330" i="1"/>
  <c r="EL5330" i="1"/>
  <c r="EK5330" i="1"/>
  <c r="EJ5330" i="1"/>
  <c r="EI5330" i="1"/>
  <c r="EH5330" i="1"/>
  <c r="EG5330" i="1"/>
  <c r="EF5330" i="1"/>
  <c r="EE5330" i="1"/>
  <c r="ED5330" i="1"/>
  <c r="EC5330" i="1"/>
  <c r="EB5330" i="1"/>
  <c r="EA5330" i="1"/>
  <c r="DZ5330" i="1"/>
  <c r="DY5330" i="1"/>
  <c r="DX5330" i="1"/>
  <c r="DW5330" i="1"/>
  <c r="DV5330" i="1"/>
  <c r="DU5330" i="1"/>
  <c r="DT5330" i="1"/>
  <c r="DS5330" i="1"/>
  <c r="DR5330" i="1"/>
  <c r="DQ5330" i="1"/>
  <c r="DP5330" i="1"/>
  <c r="DO5330" i="1"/>
  <c r="DN5330" i="1"/>
  <c r="DM5330" i="1"/>
  <c r="DL5330" i="1"/>
  <c r="DK5330" i="1"/>
  <c r="DJ5330" i="1"/>
  <c r="DI5330" i="1"/>
  <c r="DH5330" i="1"/>
  <c r="DG5330" i="1"/>
  <c r="DF5330" i="1"/>
  <c r="DE5330" i="1"/>
  <c r="DD5330" i="1"/>
  <c r="DC5330" i="1"/>
  <c r="DB5330" i="1"/>
  <c r="DA5330" i="1"/>
  <c r="CZ5330" i="1"/>
  <c r="CY5330" i="1"/>
  <c r="CX5330" i="1"/>
  <c r="CW5330" i="1"/>
  <c r="CV5330" i="1"/>
  <c r="CU5330" i="1"/>
  <c r="CT5330" i="1"/>
  <c r="CS5330" i="1"/>
  <c r="CR5330" i="1"/>
  <c r="CQ5330" i="1"/>
  <c r="CP5330" i="1"/>
  <c r="CO5330" i="1"/>
  <c r="CN5330" i="1"/>
  <c r="CM5330" i="1"/>
  <c r="CL5330" i="1"/>
  <c r="CK5330" i="1"/>
  <c r="CJ5330" i="1"/>
  <c r="CI5330" i="1"/>
  <c r="CH5330" i="1"/>
  <c r="CG5330" i="1"/>
  <c r="CF5330" i="1"/>
  <c r="CE5330" i="1"/>
  <c r="CD5330" i="1"/>
  <c r="CC5330" i="1"/>
  <c r="CB5330" i="1"/>
  <c r="CA5330" i="1"/>
  <c r="BZ5330" i="1"/>
  <c r="BY5330" i="1"/>
  <c r="BX5330" i="1"/>
  <c r="BW5330" i="1"/>
  <c r="BV5330" i="1"/>
  <c r="BU5330" i="1"/>
  <c r="BT5330" i="1"/>
  <c r="BS5330" i="1"/>
  <c r="BR5330" i="1"/>
  <c r="BQ5330" i="1"/>
  <c r="BP5330" i="1"/>
  <c r="BO5330" i="1"/>
  <c r="BN5330" i="1"/>
  <c r="BM5330" i="1"/>
  <c r="BL5330" i="1"/>
  <c r="BK5330" i="1"/>
  <c r="BJ5330" i="1"/>
  <c r="BI5330" i="1"/>
  <c r="BH5330" i="1"/>
  <c r="BG5330" i="1"/>
  <c r="BF5330" i="1"/>
  <c r="BE5330" i="1"/>
  <c r="BD5330" i="1"/>
  <c r="BC5330" i="1"/>
  <c r="BB5330" i="1"/>
  <c r="BA5330" i="1"/>
  <c r="AZ5330" i="1"/>
  <c r="AY5330" i="1"/>
  <c r="AX5330" i="1"/>
  <c r="AW5330" i="1"/>
  <c r="AV5330" i="1"/>
  <c r="AU5330" i="1"/>
  <c r="AT5330" i="1"/>
  <c r="AS5330" i="1"/>
  <c r="AR5330" i="1"/>
  <c r="AQ5330" i="1"/>
  <c r="AP5330" i="1"/>
  <c r="AO5330" i="1"/>
  <c r="AN5330" i="1"/>
  <c r="AM5330" i="1"/>
  <c r="AL5330" i="1"/>
  <c r="AK5330" i="1"/>
  <c r="AJ5330" i="1"/>
  <c r="AI5330" i="1"/>
  <c r="AH5330" i="1"/>
  <c r="AG5330" i="1"/>
  <c r="AF5330" i="1"/>
  <c r="AE5330" i="1"/>
  <c r="AD5330" i="1"/>
  <c r="AC5330" i="1"/>
  <c r="AB5330" i="1"/>
  <c r="AA5330" i="1"/>
  <c r="Z5330" i="1"/>
  <c r="Y5330" i="1"/>
  <c r="X5330" i="1"/>
  <c r="W5330" i="1"/>
  <c r="V5330" i="1"/>
  <c r="U5330" i="1"/>
  <c r="T5330" i="1"/>
  <c r="S5330" i="1"/>
  <c r="R5330" i="1"/>
  <c r="Q5330" i="1"/>
  <c r="P5330" i="1"/>
  <c r="O5330" i="1"/>
  <c r="N5330" i="1"/>
  <c r="M5330" i="1"/>
  <c r="L5330" i="1"/>
  <c r="K5330" i="1"/>
  <c r="J5330" i="1"/>
  <c r="FU5329" i="1"/>
  <c r="FT5329" i="1"/>
  <c r="FS5329" i="1"/>
  <c r="FR5329" i="1"/>
  <c r="FQ5329" i="1"/>
  <c r="FP5329" i="1"/>
  <c r="FO5329" i="1"/>
  <c r="FN5329" i="1"/>
  <c r="FM5329" i="1"/>
  <c r="FL5329" i="1"/>
  <c r="FK5329" i="1"/>
  <c r="FJ5329" i="1"/>
  <c r="FI5329" i="1"/>
  <c r="FH5329" i="1"/>
  <c r="FG5329" i="1"/>
  <c r="FF5329" i="1"/>
  <c r="FE5329" i="1"/>
  <c r="FD5329" i="1"/>
  <c r="FC5329" i="1"/>
  <c r="FB5329" i="1"/>
  <c r="FA5329" i="1"/>
  <c r="EZ5329" i="1"/>
  <c r="EY5329" i="1"/>
  <c r="EX5329" i="1"/>
  <c r="EW5329" i="1"/>
  <c r="EV5329" i="1"/>
  <c r="EU5329" i="1"/>
  <c r="ET5329" i="1"/>
  <c r="ES5329" i="1"/>
  <c r="ER5329" i="1"/>
  <c r="EQ5329" i="1"/>
  <c r="EP5329" i="1"/>
  <c r="EO5329" i="1"/>
  <c r="EN5329" i="1"/>
  <c r="EM5329" i="1"/>
  <c r="EL5329" i="1"/>
  <c r="EK5329" i="1"/>
  <c r="EJ5329" i="1"/>
  <c r="EI5329" i="1"/>
  <c r="EH5329" i="1"/>
  <c r="EG5329" i="1"/>
  <c r="EF5329" i="1"/>
  <c r="EE5329" i="1"/>
  <c r="ED5329" i="1"/>
  <c r="EC5329" i="1"/>
  <c r="EB5329" i="1"/>
  <c r="EA5329" i="1"/>
  <c r="DZ5329" i="1"/>
  <c r="DY5329" i="1"/>
  <c r="DX5329" i="1"/>
  <c r="DW5329" i="1"/>
  <c r="DV5329" i="1"/>
  <c r="DU5329" i="1"/>
  <c r="DT5329" i="1"/>
  <c r="DS5329" i="1"/>
  <c r="DR5329" i="1"/>
  <c r="DQ5329" i="1"/>
  <c r="DP5329" i="1"/>
  <c r="DO5329" i="1"/>
  <c r="DN5329" i="1"/>
  <c r="DM5329" i="1"/>
  <c r="DL5329" i="1"/>
  <c r="DK5329" i="1"/>
  <c r="DJ5329" i="1"/>
  <c r="DI5329" i="1"/>
  <c r="DH5329" i="1"/>
  <c r="DG5329" i="1"/>
  <c r="DF5329" i="1"/>
  <c r="DE5329" i="1"/>
  <c r="DD5329" i="1"/>
  <c r="DC5329" i="1"/>
  <c r="DB5329" i="1"/>
  <c r="DA5329" i="1"/>
  <c r="CZ5329" i="1"/>
  <c r="CY5329" i="1"/>
  <c r="CX5329" i="1"/>
  <c r="CW5329" i="1"/>
  <c r="CV5329" i="1"/>
  <c r="CU5329" i="1"/>
  <c r="CT5329" i="1"/>
  <c r="CS5329" i="1"/>
  <c r="CR5329" i="1"/>
  <c r="CQ5329" i="1"/>
  <c r="CP5329" i="1"/>
  <c r="CO5329" i="1"/>
  <c r="CN5329" i="1"/>
  <c r="CM5329" i="1"/>
  <c r="CL5329" i="1"/>
  <c r="CK5329" i="1"/>
  <c r="CJ5329" i="1"/>
  <c r="CI5329" i="1"/>
  <c r="CH5329" i="1"/>
  <c r="CG5329" i="1"/>
  <c r="CF5329" i="1"/>
  <c r="CE5329" i="1"/>
  <c r="CD5329" i="1"/>
  <c r="CC5329" i="1"/>
  <c r="CB5329" i="1"/>
  <c r="CA5329" i="1"/>
  <c r="BZ5329" i="1"/>
  <c r="BY5329" i="1"/>
  <c r="BX5329" i="1"/>
  <c r="BW5329" i="1"/>
  <c r="BV5329" i="1"/>
  <c r="BU5329" i="1"/>
  <c r="BT5329" i="1"/>
  <c r="BS5329" i="1"/>
  <c r="BR5329" i="1"/>
  <c r="BQ5329" i="1"/>
  <c r="BP5329" i="1"/>
  <c r="BO5329" i="1"/>
  <c r="BN5329" i="1"/>
  <c r="BM5329" i="1"/>
  <c r="BL5329" i="1"/>
  <c r="BK5329" i="1"/>
  <c r="BJ5329" i="1"/>
  <c r="BI5329" i="1"/>
  <c r="BH5329" i="1"/>
  <c r="BG5329" i="1"/>
  <c r="BF5329" i="1"/>
  <c r="BE5329" i="1"/>
  <c r="BD5329" i="1"/>
  <c r="BC5329" i="1"/>
  <c r="BB5329" i="1"/>
  <c r="BA5329" i="1"/>
  <c r="AZ5329" i="1"/>
  <c r="AY5329" i="1"/>
  <c r="AX5329" i="1"/>
  <c r="AW5329" i="1"/>
  <c r="AV5329" i="1"/>
  <c r="AU5329" i="1"/>
  <c r="AT5329" i="1"/>
  <c r="AS5329" i="1"/>
  <c r="AR5329" i="1"/>
  <c r="AQ5329" i="1"/>
  <c r="AP5329" i="1"/>
  <c r="AO5329" i="1"/>
  <c r="AN5329" i="1"/>
  <c r="AM5329" i="1"/>
  <c r="AL5329" i="1"/>
  <c r="AK5329" i="1"/>
  <c r="AJ5329" i="1"/>
  <c r="AI5329" i="1"/>
  <c r="AH5329" i="1"/>
  <c r="AG5329" i="1"/>
  <c r="AF5329" i="1"/>
  <c r="AE5329" i="1"/>
  <c r="AD5329" i="1"/>
  <c r="AC5329" i="1"/>
  <c r="AB5329" i="1"/>
  <c r="AA5329" i="1"/>
  <c r="Z5329" i="1"/>
  <c r="Y5329" i="1"/>
  <c r="X5329" i="1"/>
  <c r="W5329" i="1"/>
  <c r="V5329" i="1"/>
  <c r="U5329" i="1"/>
  <c r="T5329" i="1"/>
  <c r="S5329" i="1"/>
  <c r="R5329" i="1"/>
  <c r="Q5329" i="1"/>
  <c r="P5329" i="1"/>
  <c r="O5329" i="1"/>
  <c r="N5329" i="1"/>
  <c r="M5329" i="1"/>
  <c r="L5329" i="1"/>
  <c r="K5329" i="1"/>
  <c r="J5329" i="1"/>
  <c r="FU5328" i="1"/>
  <c r="FT5328" i="1"/>
  <c r="FS5328" i="1"/>
  <c r="FR5328" i="1"/>
  <c r="FQ5328" i="1"/>
  <c r="FP5328" i="1"/>
  <c r="FO5328" i="1"/>
  <c r="FN5328" i="1"/>
  <c r="FM5328" i="1"/>
  <c r="FL5328" i="1"/>
  <c r="FK5328" i="1"/>
  <c r="FJ5328" i="1"/>
  <c r="FI5328" i="1"/>
  <c r="FH5328" i="1"/>
  <c r="FG5328" i="1"/>
  <c r="FF5328" i="1"/>
  <c r="FE5328" i="1"/>
  <c r="FD5328" i="1"/>
  <c r="FC5328" i="1"/>
  <c r="FB5328" i="1"/>
  <c r="FA5328" i="1"/>
  <c r="EZ5328" i="1"/>
  <c r="EY5328" i="1"/>
  <c r="EX5328" i="1"/>
  <c r="EW5328" i="1"/>
  <c r="EV5328" i="1"/>
  <c r="EU5328" i="1"/>
  <c r="ET5328" i="1"/>
  <c r="ES5328" i="1"/>
  <c r="ER5328" i="1"/>
  <c r="EQ5328" i="1"/>
  <c r="EP5328" i="1"/>
  <c r="EO5328" i="1"/>
  <c r="EN5328" i="1"/>
  <c r="EM5328" i="1"/>
  <c r="EL5328" i="1"/>
  <c r="EK5328" i="1"/>
  <c r="EJ5328" i="1"/>
  <c r="EI5328" i="1"/>
  <c r="EH5328" i="1"/>
  <c r="EG5328" i="1"/>
  <c r="EF5328" i="1"/>
  <c r="EE5328" i="1"/>
  <c r="ED5328" i="1"/>
  <c r="EC5328" i="1"/>
  <c r="EB5328" i="1"/>
  <c r="EA5328" i="1"/>
  <c r="DZ5328" i="1"/>
  <c r="DY5328" i="1"/>
  <c r="DX5328" i="1"/>
  <c r="DW5328" i="1"/>
  <c r="DV5328" i="1"/>
  <c r="DU5328" i="1"/>
  <c r="DT5328" i="1"/>
  <c r="DS5328" i="1"/>
  <c r="DR5328" i="1"/>
  <c r="DQ5328" i="1"/>
  <c r="DP5328" i="1"/>
  <c r="DO5328" i="1"/>
  <c r="DN5328" i="1"/>
  <c r="DM5328" i="1"/>
  <c r="DL5328" i="1"/>
  <c r="DK5328" i="1"/>
  <c r="DJ5328" i="1"/>
  <c r="DI5328" i="1"/>
  <c r="DH5328" i="1"/>
  <c r="DG5328" i="1"/>
  <c r="DF5328" i="1"/>
  <c r="DE5328" i="1"/>
  <c r="DD5328" i="1"/>
  <c r="DC5328" i="1"/>
  <c r="DB5328" i="1"/>
  <c r="DA5328" i="1"/>
  <c r="CZ5328" i="1"/>
  <c r="CY5328" i="1"/>
  <c r="CX5328" i="1"/>
  <c r="CW5328" i="1"/>
  <c r="CV5328" i="1"/>
  <c r="CU5328" i="1"/>
  <c r="CT5328" i="1"/>
  <c r="CS5328" i="1"/>
  <c r="CR5328" i="1"/>
  <c r="CQ5328" i="1"/>
  <c r="CP5328" i="1"/>
  <c r="CO5328" i="1"/>
  <c r="CN5328" i="1"/>
  <c r="CM5328" i="1"/>
  <c r="CL5328" i="1"/>
  <c r="CK5328" i="1"/>
  <c r="CJ5328" i="1"/>
  <c r="CI5328" i="1"/>
  <c r="CH5328" i="1"/>
  <c r="CG5328" i="1"/>
  <c r="CF5328" i="1"/>
  <c r="CE5328" i="1"/>
  <c r="CD5328" i="1"/>
  <c r="CC5328" i="1"/>
  <c r="CB5328" i="1"/>
  <c r="CA5328" i="1"/>
  <c r="BZ5328" i="1"/>
  <c r="BY5328" i="1"/>
  <c r="BX5328" i="1"/>
  <c r="BW5328" i="1"/>
  <c r="BV5328" i="1"/>
  <c r="BU5328" i="1"/>
  <c r="BT5328" i="1"/>
  <c r="BS5328" i="1"/>
  <c r="BR5328" i="1"/>
  <c r="BQ5328" i="1"/>
  <c r="BP5328" i="1"/>
  <c r="BO5328" i="1"/>
  <c r="BN5328" i="1"/>
  <c r="BM5328" i="1"/>
  <c r="BL5328" i="1"/>
  <c r="BK5328" i="1"/>
  <c r="BJ5328" i="1"/>
  <c r="BI5328" i="1"/>
  <c r="BH5328" i="1"/>
  <c r="BG5328" i="1"/>
  <c r="BF5328" i="1"/>
  <c r="BE5328" i="1"/>
  <c r="BD5328" i="1"/>
  <c r="BC5328" i="1"/>
  <c r="BB5328" i="1"/>
  <c r="BA5328" i="1"/>
  <c r="AZ5328" i="1"/>
  <c r="AY5328" i="1"/>
  <c r="AX5328" i="1"/>
  <c r="AW5328" i="1"/>
  <c r="AV5328" i="1"/>
  <c r="AU5328" i="1"/>
  <c r="AT5328" i="1"/>
  <c r="AS5328" i="1"/>
  <c r="AR5328" i="1"/>
  <c r="AQ5328" i="1"/>
  <c r="AP5328" i="1"/>
  <c r="AO5328" i="1"/>
  <c r="AN5328" i="1"/>
  <c r="AM5328" i="1"/>
  <c r="AL5328" i="1"/>
  <c r="AK5328" i="1"/>
  <c r="AJ5328" i="1"/>
  <c r="AI5328" i="1"/>
  <c r="AH5328" i="1"/>
  <c r="AG5328" i="1"/>
  <c r="AF5328" i="1"/>
  <c r="AE5328" i="1"/>
  <c r="AD5328" i="1"/>
  <c r="AC5328" i="1"/>
  <c r="AB5328" i="1"/>
  <c r="AA5328" i="1"/>
  <c r="Z5328" i="1"/>
  <c r="Y5328" i="1"/>
  <c r="X5328" i="1"/>
  <c r="W5328" i="1"/>
  <c r="V5328" i="1"/>
  <c r="U5328" i="1"/>
  <c r="T5328" i="1"/>
  <c r="S5328" i="1"/>
  <c r="R5328" i="1"/>
  <c r="Q5328" i="1"/>
  <c r="P5328" i="1"/>
  <c r="O5328" i="1"/>
  <c r="N5328" i="1"/>
  <c r="M5328" i="1"/>
  <c r="L5328" i="1"/>
  <c r="K5328" i="1"/>
  <c r="J5328" i="1"/>
  <c r="FU5327" i="1"/>
  <c r="FT5327" i="1"/>
  <c r="FS5327" i="1"/>
  <c r="FR5327" i="1"/>
  <c r="FQ5327" i="1"/>
  <c r="FP5327" i="1"/>
  <c r="FO5327" i="1"/>
  <c r="FN5327" i="1"/>
  <c r="FM5327" i="1"/>
  <c r="FL5327" i="1"/>
  <c r="FK5327" i="1"/>
  <c r="FJ5327" i="1"/>
  <c r="FI5327" i="1"/>
  <c r="FH5327" i="1"/>
  <c r="FG5327" i="1"/>
  <c r="FF5327" i="1"/>
  <c r="FE5327" i="1"/>
  <c r="FD5327" i="1"/>
  <c r="FC5327" i="1"/>
  <c r="FB5327" i="1"/>
  <c r="FA5327" i="1"/>
  <c r="EZ5327" i="1"/>
  <c r="EY5327" i="1"/>
  <c r="EX5327" i="1"/>
  <c r="EW5327" i="1"/>
  <c r="EV5327" i="1"/>
  <c r="EU5327" i="1"/>
  <c r="ET5327" i="1"/>
  <c r="ES5327" i="1"/>
  <c r="ER5327" i="1"/>
  <c r="EQ5327" i="1"/>
  <c r="EP5327" i="1"/>
  <c r="EO5327" i="1"/>
  <c r="EN5327" i="1"/>
  <c r="EM5327" i="1"/>
  <c r="EL5327" i="1"/>
  <c r="EK5327" i="1"/>
  <c r="EJ5327" i="1"/>
  <c r="EI5327" i="1"/>
  <c r="EH5327" i="1"/>
  <c r="EG5327" i="1"/>
  <c r="EF5327" i="1"/>
  <c r="EE5327" i="1"/>
  <c r="ED5327" i="1"/>
  <c r="EC5327" i="1"/>
  <c r="EB5327" i="1"/>
  <c r="EA5327" i="1"/>
  <c r="DZ5327" i="1"/>
  <c r="DY5327" i="1"/>
  <c r="DX5327" i="1"/>
  <c r="DW5327" i="1"/>
  <c r="DV5327" i="1"/>
  <c r="DU5327" i="1"/>
  <c r="DT5327" i="1"/>
  <c r="DS5327" i="1"/>
  <c r="DR5327" i="1"/>
  <c r="DQ5327" i="1"/>
  <c r="DP5327" i="1"/>
  <c r="DO5327" i="1"/>
  <c r="DN5327" i="1"/>
  <c r="DM5327" i="1"/>
  <c r="DL5327" i="1"/>
  <c r="DK5327" i="1"/>
  <c r="DJ5327" i="1"/>
  <c r="DI5327" i="1"/>
  <c r="DH5327" i="1"/>
  <c r="DG5327" i="1"/>
  <c r="DF5327" i="1"/>
  <c r="DE5327" i="1"/>
  <c r="DD5327" i="1"/>
  <c r="DC5327" i="1"/>
  <c r="DB5327" i="1"/>
  <c r="DA5327" i="1"/>
  <c r="CZ5327" i="1"/>
  <c r="CY5327" i="1"/>
  <c r="CX5327" i="1"/>
  <c r="CW5327" i="1"/>
  <c r="CV5327" i="1"/>
  <c r="CU5327" i="1"/>
  <c r="CT5327" i="1"/>
  <c r="CS5327" i="1"/>
  <c r="CR5327" i="1"/>
  <c r="CQ5327" i="1"/>
  <c r="CP5327" i="1"/>
  <c r="CO5327" i="1"/>
  <c r="CN5327" i="1"/>
  <c r="CM5327" i="1"/>
  <c r="CL5327" i="1"/>
  <c r="CK5327" i="1"/>
  <c r="CJ5327" i="1"/>
  <c r="CI5327" i="1"/>
  <c r="CH5327" i="1"/>
  <c r="CG5327" i="1"/>
  <c r="CF5327" i="1"/>
  <c r="CE5327" i="1"/>
  <c r="CD5327" i="1"/>
  <c r="CC5327" i="1"/>
  <c r="CB5327" i="1"/>
  <c r="CA5327" i="1"/>
  <c r="BZ5327" i="1"/>
  <c r="BY5327" i="1"/>
  <c r="BX5327" i="1"/>
  <c r="BW5327" i="1"/>
  <c r="BV5327" i="1"/>
  <c r="BU5327" i="1"/>
  <c r="BT5327" i="1"/>
  <c r="BS5327" i="1"/>
  <c r="BR5327" i="1"/>
  <c r="BQ5327" i="1"/>
  <c r="BP5327" i="1"/>
  <c r="BO5327" i="1"/>
  <c r="BN5327" i="1"/>
  <c r="BM5327" i="1"/>
  <c r="BL5327" i="1"/>
  <c r="BK5327" i="1"/>
  <c r="BJ5327" i="1"/>
  <c r="BI5327" i="1"/>
  <c r="BH5327" i="1"/>
  <c r="BG5327" i="1"/>
  <c r="BF5327" i="1"/>
  <c r="BE5327" i="1"/>
  <c r="BD5327" i="1"/>
  <c r="BC5327" i="1"/>
  <c r="BB5327" i="1"/>
  <c r="BA5327" i="1"/>
  <c r="AZ5327" i="1"/>
  <c r="AY5327" i="1"/>
  <c r="AX5327" i="1"/>
  <c r="AW5327" i="1"/>
  <c r="AV5327" i="1"/>
  <c r="AU5327" i="1"/>
  <c r="AT5327" i="1"/>
  <c r="AS5327" i="1"/>
  <c r="AR5327" i="1"/>
  <c r="AQ5327" i="1"/>
  <c r="AP5327" i="1"/>
  <c r="AO5327" i="1"/>
  <c r="AN5327" i="1"/>
  <c r="AM5327" i="1"/>
  <c r="AL5327" i="1"/>
  <c r="AK5327" i="1"/>
  <c r="AJ5327" i="1"/>
  <c r="AI5327" i="1"/>
  <c r="AH5327" i="1"/>
  <c r="AG5327" i="1"/>
  <c r="AF5327" i="1"/>
  <c r="AE5327" i="1"/>
  <c r="AD5327" i="1"/>
  <c r="AC5327" i="1"/>
  <c r="AB5327" i="1"/>
  <c r="AA5327" i="1"/>
  <c r="Z5327" i="1"/>
  <c r="Y5327" i="1"/>
  <c r="X5327" i="1"/>
  <c r="W5327" i="1"/>
  <c r="V5327" i="1"/>
  <c r="U5327" i="1"/>
  <c r="T5327" i="1"/>
  <c r="S5327" i="1"/>
  <c r="R5327" i="1"/>
  <c r="Q5327" i="1"/>
  <c r="P5327" i="1"/>
  <c r="O5327" i="1"/>
  <c r="N5327" i="1"/>
  <c r="M5327" i="1"/>
  <c r="L5327" i="1"/>
  <c r="K5327" i="1"/>
  <c r="J5327" i="1"/>
  <c r="FU5326" i="1"/>
  <c r="FT5326" i="1"/>
  <c r="FS5326" i="1"/>
  <c r="FR5326" i="1"/>
  <c r="FQ5326" i="1"/>
  <c r="FP5326" i="1"/>
  <c r="FO5326" i="1"/>
  <c r="FN5326" i="1"/>
  <c r="FM5326" i="1"/>
  <c r="FL5326" i="1"/>
  <c r="FK5326" i="1"/>
  <c r="FJ5326" i="1"/>
  <c r="FI5326" i="1"/>
  <c r="FH5326" i="1"/>
  <c r="FG5326" i="1"/>
  <c r="FF5326" i="1"/>
  <c r="FE5326" i="1"/>
  <c r="FD5326" i="1"/>
  <c r="FC5326" i="1"/>
  <c r="FB5326" i="1"/>
  <c r="FA5326" i="1"/>
  <c r="EZ5326" i="1"/>
  <c r="EY5326" i="1"/>
  <c r="EX5326" i="1"/>
  <c r="EW5326" i="1"/>
  <c r="EV5326" i="1"/>
  <c r="EU5326" i="1"/>
  <c r="ET5326" i="1"/>
  <c r="ES5326" i="1"/>
  <c r="ER5326" i="1"/>
  <c r="EQ5326" i="1"/>
  <c r="EP5326" i="1"/>
  <c r="EO5326" i="1"/>
  <c r="EN5326" i="1"/>
  <c r="EM5326" i="1"/>
  <c r="EL5326" i="1"/>
  <c r="EK5326" i="1"/>
  <c r="EJ5326" i="1"/>
  <c r="EI5326" i="1"/>
  <c r="EH5326" i="1"/>
  <c r="EG5326" i="1"/>
  <c r="EF5326" i="1"/>
  <c r="EE5326" i="1"/>
  <c r="ED5326" i="1"/>
  <c r="EC5326" i="1"/>
  <c r="EB5326" i="1"/>
  <c r="EA5326" i="1"/>
  <c r="DZ5326" i="1"/>
  <c r="DY5326" i="1"/>
  <c r="DX5326" i="1"/>
  <c r="DW5326" i="1"/>
  <c r="DV5326" i="1"/>
  <c r="DU5326" i="1"/>
  <c r="DT5326" i="1"/>
  <c r="DS5326" i="1"/>
  <c r="DR5326" i="1"/>
  <c r="DQ5326" i="1"/>
  <c r="DP5326" i="1"/>
  <c r="DO5326" i="1"/>
  <c r="DN5326" i="1"/>
  <c r="DM5326" i="1"/>
  <c r="DL5326" i="1"/>
  <c r="DK5326" i="1"/>
  <c r="DJ5326" i="1"/>
  <c r="DI5326" i="1"/>
  <c r="DH5326" i="1"/>
  <c r="DG5326" i="1"/>
  <c r="DF5326" i="1"/>
  <c r="DE5326" i="1"/>
  <c r="DD5326" i="1"/>
  <c r="DC5326" i="1"/>
  <c r="DB5326" i="1"/>
  <c r="DA5326" i="1"/>
  <c r="CZ5326" i="1"/>
  <c r="CY5326" i="1"/>
  <c r="CX5326" i="1"/>
  <c r="CW5326" i="1"/>
  <c r="CV5326" i="1"/>
  <c r="CU5326" i="1"/>
  <c r="CT5326" i="1"/>
  <c r="CS5326" i="1"/>
  <c r="CR5326" i="1"/>
  <c r="CQ5326" i="1"/>
  <c r="CP5326" i="1"/>
  <c r="CO5326" i="1"/>
  <c r="CN5326" i="1"/>
  <c r="CM5326" i="1"/>
  <c r="CL5326" i="1"/>
  <c r="CK5326" i="1"/>
  <c r="CJ5326" i="1"/>
  <c r="CI5326" i="1"/>
  <c r="CH5326" i="1"/>
  <c r="CG5326" i="1"/>
  <c r="CF5326" i="1"/>
  <c r="CE5326" i="1"/>
  <c r="CD5326" i="1"/>
  <c r="CC5326" i="1"/>
  <c r="CB5326" i="1"/>
  <c r="CA5326" i="1"/>
  <c r="BZ5326" i="1"/>
  <c r="BY5326" i="1"/>
  <c r="BX5326" i="1"/>
  <c r="BW5326" i="1"/>
  <c r="BV5326" i="1"/>
  <c r="BU5326" i="1"/>
  <c r="BT5326" i="1"/>
  <c r="BS5326" i="1"/>
  <c r="BR5326" i="1"/>
  <c r="BQ5326" i="1"/>
  <c r="BP5326" i="1"/>
  <c r="BO5326" i="1"/>
  <c r="BN5326" i="1"/>
  <c r="BM5326" i="1"/>
  <c r="BL5326" i="1"/>
  <c r="BK5326" i="1"/>
  <c r="BJ5326" i="1"/>
  <c r="BI5326" i="1"/>
  <c r="BH5326" i="1"/>
  <c r="BG5326" i="1"/>
  <c r="BF5326" i="1"/>
  <c r="BE5326" i="1"/>
  <c r="BD5326" i="1"/>
  <c r="BC5326" i="1"/>
  <c r="BB5326" i="1"/>
  <c r="BA5326" i="1"/>
  <c r="AZ5326" i="1"/>
  <c r="AY5326" i="1"/>
  <c r="AX5326" i="1"/>
  <c r="AW5326" i="1"/>
  <c r="AV5326" i="1"/>
  <c r="AU5326" i="1"/>
  <c r="AT5326" i="1"/>
  <c r="AS5326" i="1"/>
  <c r="AR5326" i="1"/>
  <c r="AQ5326" i="1"/>
  <c r="AP5326" i="1"/>
  <c r="AO5326" i="1"/>
  <c r="AN5326" i="1"/>
  <c r="AM5326" i="1"/>
  <c r="AL5326" i="1"/>
  <c r="AK5326" i="1"/>
  <c r="AJ5326" i="1"/>
  <c r="AI5326" i="1"/>
  <c r="AH5326" i="1"/>
  <c r="AG5326" i="1"/>
  <c r="AF5326" i="1"/>
  <c r="AE5326" i="1"/>
  <c r="AD5326" i="1"/>
  <c r="AC5326" i="1"/>
  <c r="AB5326" i="1"/>
  <c r="AA5326" i="1"/>
  <c r="Z5326" i="1"/>
  <c r="Y5326" i="1"/>
  <c r="X5326" i="1"/>
  <c r="W5326" i="1"/>
  <c r="V5326" i="1"/>
  <c r="U5326" i="1"/>
  <c r="T5326" i="1"/>
  <c r="S5326" i="1"/>
  <c r="R5326" i="1"/>
  <c r="Q5326" i="1"/>
  <c r="P5326" i="1"/>
  <c r="O5326" i="1"/>
  <c r="N5326" i="1"/>
  <c r="M5326" i="1"/>
  <c r="L5326" i="1"/>
  <c r="K5326" i="1"/>
  <c r="J5326" i="1"/>
  <c r="FU5325" i="1"/>
  <c r="FT5325" i="1"/>
  <c r="FS5325" i="1"/>
  <c r="FR5325" i="1"/>
  <c r="FQ5325" i="1"/>
  <c r="FP5325" i="1"/>
  <c r="FO5325" i="1"/>
  <c r="FN5325" i="1"/>
  <c r="FM5325" i="1"/>
  <c r="FL5325" i="1"/>
  <c r="FK5325" i="1"/>
  <c r="FJ5325" i="1"/>
  <c r="FI5325" i="1"/>
  <c r="FH5325" i="1"/>
  <c r="FG5325" i="1"/>
  <c r="FF5325" i="1"/>
  <c r="FE5325" i="1"/>
  <c r="FD5325" i="1"/>
  <c r="FC5325" i="1"/>
  <c r="FB5325" i="1"/>
  <c r="FA5325" i="1"/>
  <c r="EZ5325" i="1"/>
  <c r="EY5325" i="1"/>
  <c r="EX5325" i="1"/>
  <c r="EW5325" i="1"/>
  <c r="EV5325" i="1"/>
  <c r="EU5325" i="1"/>
  <c r="ET5325" i="1"/>
  <c r="ES5325" i="1"/>
  <c r="ER5325" i="1"/>
  <c r="EQ5325" i="1"/>
  <c r="EP5325" i="1"/>
  <c r="EO5325" i="1"/>
  <c r="EN5325" i="1"/>
  <c r="EM5325" i="1"/>
  <c r="EL5325" i="1"/>
  <c r="EK5325" i="1"/>
  <c r="EJ5325" i="1"/>
  <c r="EI5325" i="1"/>
  <c r="EH5325" i="1"/>
  <c r="EG5325" i="1"/>
  <c r="EF5325" i="1"/>
  <c r="EE5325" i="1"/>
  <c r="ED5325" i="1"/>
  <c r="EC5325" i="1"/>
  <c r="EB5325" i="1"/>
  <c r="EA5325" i="1"/>
  <c r="DZ5325" i="1"/>
  <c r="DY5325" i="1"/>
  <c r="DX5325" i="1"/>
  <c r="DW5325" i="1"/>
  <c r="DV5325" i="1"/>
  <c r="DU5325" i="1"/>
  <c r="DT5325" i="1"/>
  <c r="DS5325" i="1"/>
  <c r="DR5325" i="1"/>
  <c r="DQ5325" i="1"/>
  <c r="DP5325" i="1"/>
  <c r="DO5325" i="1"/>
  <c r="DN5325" i="1"/>
  <c r="DM5325" i="1"/>
  <c r="DL5325" i="1"/>
  <c r="DK5325" i="1"/>
  <c r="DJ5325" i="1"/>
  <c r="DI5325" i="1"/>
  <c r="DH5325" i="1"/>
  <c r="DG5325" i="1"/>
  <c r="DF5325" i="1"/>
  <c r="DE5325" i="1"/>
  <c r="DD5325" i="1"/>
  <c r="DC5325" i="1"/>
  <c r="DB5325" i="1"/>
  <c r="DA5325" i="1"/>
  <c r="CZ5325" i="1"/>
  <c r="CY5325" i="1"/>
  <c r="CX5325" i="1"/>
  <c r="CW5325" i="1"/>
  <c r="CV5325" i="1"/>
  <c r="CU5325" i="1"/>
  <c r="CT5325" i="1"/>
  <c r="CS5325" i="1"/>
  <c r="CR5325" i="1"/>
  <c r="CQ5325" i="1"/>
  <c r="CP5325" i="1"/>
  <c r="CO5325" i="1"/>
  <c r="CN5325" i="1"/>
  <c r="CM5325" i="1"/>
  <c r="CL5325" i="1"/>
  <c r="CK5325" i="1"/>
  <c r="CJ5325" i="1"/>
  <c r="CI5325" i="1"/>
  <c r="CH5325" i="1"/>
  <c r="CG5325" i="1"/>
  <c r="CF5325" i="1"/>
  <c r="CE5325" i="1"/>
  <c r="CD5325" i="1"/>
  <c r="CC5325" i="1"/>
  <c r="CB5325" i="1"/>
  <c r="CA5325" i="1"/>
  <c r="BZ5325" i="1"/>
  <c r="BY5325" i="1"/>
  <c r="BX5325" i="1"/>
  <c r="BW5325" i="1"/>
  <c r="BV5325" i="1"/>
  <c r="BU5325" i="1"/>
  <c r="BT5325" i="1"/>
  <c r="BS5325" i="1"/>
  <c r="BR5325" i="1"/>
  <c r="BQ5325" i="1"/>
  <c r="BP5325" i="1"/>
  <c r="BO5325" i="1"/>
  <c r="BN5325" i="1"/>
  <c r="BM5325" i="1"/>
  <c r="BL5325" i="1"/>
  <c r="BK5325" i="1"/>
  <c r="BJ5325" i="1"/>
  <c r="BI5325" i="1"/>
  <c r="BH5325" i="1"/>
  <c r="BG5325" i="1"/>
  <c r="BF5325" i="1"/>
  <c r="BE5325" i="1"/>
  <c r="BD5325" i="1"/>
  <c r="BC5325" i="1"/>
  <c r="BB5325" i="1"/>
  <c r="BA5325" i="1"/>
  <c r="AZ5325" i="1"/>
  <c r="AY5325" i="1"/>
  <c r="AX5325" i="1"/>
  <c r="AW5325" i="1"/>
  <c r="AV5325" i="1"/>
  <c r="AU5325" i="1"/>
  <c r="AT5325" i="1"/>
  <c r="AS5325" i="1"/>
  <c r="AR5325" i="1"/>
  <c r="AQ5325" i="1"/>
  <c r="AP5325" i="1"/>
  <c r="AO5325" i="1"/>
  <c r="AN5325" i="1"/>
  <c r="AM5325" i="1"/>
  <c r="AL5325" i="1"/>
  <c r="AK5325" i="1"/>
  <c r="AJ5325" i="1"/>
  <c r="AI5325" i="1"/>
  <c r="AH5325" i="1"/>
  <c r="AG5325" i="1"/>
  <c r="AF5325" i="1"/>
  <c r="AE5325" i="1"/>
  <c r="AD5325" i="1"/>
  <c r="AC5325" i="1"/>
  <c r="AB5325" i="1"/>
  <c r="AA5325" i="1"/>
  <c r="Z5325" i="1"/>
  <c r="Y5325" i="1"/>
  <c r="X5325" i="1"/>
  <c r="W5325" i="1"/>
  <c r="V5325" i="1"/>
  <c r="U5325" i="1"/>
  <c r="T5325" i="1"/>
  <c r="S5325" i="1"/>
  <c r="R5325" i="1"/>
  <c r="Q5325" i="1"/>
  <c r="P5325" i="1"/>
  <c r="O5325" i="1"/>
  <c r="N5325" i="1"/>
  <c r="M5325" i="1"/>
  <c r="L5325" i="1"/>
  <c r="K5325" i="1"/>
  <c r="J5325" i="1"/>
  <c r="FU5324" i="1"/>
  <c r="FT5324" i="1"/>
  <c r="FS5324" i="1"/>
  <c r="FR5324" i="1"/>
  <c r="FQ5324" i="1"/>
  <c r="FP5324" i="1"/>
  <c r="FO5324" i="1"/>
  <c r="FN5324" i="1"/>
  <c r="FM5324" i="1"/>
  <c r="FL5324" i="1"/>
  <c r="FK5324" i="1"/>
  <c r="FJ5324" i="1"/>
  <c r="FI5324" i="1"/>
  <c r="FH5324" i="1"/>
  <c r="FG5324" i="1"/>
  <c r="FF5324" i="1"/>
  <c r="FE5324" i="1"/>
  <c r="FD5324" i="1"/>
  <c r="FC5324" i="1"/>
  <c r="FB5324" i="1"/>
  <c r="FA5324" i="1"/>
  <c r="EZ5324" i="1"/>
  <c r="EY5324" i="1"/>
  <c r="EX5324" i="1"/>
  <c r="EW5324" i="1"/>
  <c r="EV5324" i="1"/>
  <c r="EU5324" i="1"/>
  <c r="ET5324" i="1"/>
  <c r="ES5324" i="1"/>
  <c r="ER5324" i="1"/>
  <c r="EQ5324" i="1"/>
  <c r="EP5324" i="1"/>
  <c r="EO5324" i="1"/>
  <c r="EN5324" i="1"/>
  <c r="EM5324" i="1"/>
  <c r="EL5324" i="1"/>
  <c r="EK5324" i="1"/>
  <c r="EJ5324" i="1"/>
  <c r="EI5324" i="1"/>
  <c r="EH5324" i="1"/>
  <c r="EG5324" i="1"/>
  <c r="EF5324" i="1"/>
  <c r="EE5324" i="1"/>
  <c r="ED5324" i="1"/>
  <c r="EC5324" i="1"/>
  <c r="EB5324" i="1"/>
  <c r="EA5324" i="1"/>
  <c r="DZ5324" i="1"/>
  <c r="DY5324" i="1"/>
  <c r="DX5324" i="1"/>
  <c r="DW5324" i="1"/>
  <c r="DV5324" i="1"/>
  <c r="DU5324" i="1"/>
  <c r="DT5324" i="1"/>
  <c r="DS5324" i="1"/>
  <c r="DR5324" i="1"/>
  <c r="DQ5324" i="1"/>
  <c r="DP5324" i="1"/>
  <c r="DO5324" i="1"/>
  <c r="DN5324" i="1"/>
  <c r="DM5324" i="1"/>
  <c r="DL5324" i="1"/>
  <c r="DK5324" i="1"/>
  <c r="DJ5324" i="1"/>
  <c r="DI5324" i="1"/>
  <c r="DH5324" i="1"/>
  <c r="DG5324" i="1"/>
  <c r="DF5324" i="1"/>
  <c r="DE5324" i="1"/>
  <c r="DD5324" i="1"/>
  <c r="DC5324" i="1"/>
  <c r="DB5324" i="1"/>
  <c r="DA5324" i="1"/>
  <c r="CZ5324" i="1"/>
  <c r="CY5324" i="1"/>
  <c r="CX5324" i="1"/>
  <c r="CW5324" i="1"/>
  <c r="CV5324" i="1"/>
  <c r="CU5324" i="1"/>
  <c r="CT5324" i="1"/>
  <c r="CS5324" i="1"/>
  <c r="CR5324" i="1"/>
  <c r="CQ5324" i="1"/>
  <c r="CP5324" i="1"/>
  <c r="CO5324" i="1"/>
  <c r="CN5324" i="1"/>
  <c r="CM5324" i="1"/>
  <c r="CL5324" i="1"/>
  <c r="CK5324" i="1"/>
  <c r="CJ5324" i="1"/>
  <c r="CI5324" i="1"/>
  <c r="CH5324" i="1"/>
  <c r="CG5324" i="1"/>
  <c r="CF5324" i="1"/>
  <c r="CE5324" i="1"/>
  <c r="CD5324" i="1"/>
  <c r="CC5324" i="1"/>
  <c r="CB5324" i="1"/>
  <c r="CA5324" i="1"/>
  <c r="BZ5324" i="1"/>
  <c r="BY5324" i="1"/>
  <c r="BX5324" i="1"/>
  <c r="BW5324" i="1"/>
  <c r="BV5324" i="1"/>
  <c r="BU5324" i="1"/>
  <c r="BT5324" i="1"/>
  <c r="BS5324" i="1"/>
  <c r="BR5324" i="1"/>
  <c r="BQ5324" i="1"/>
  <c r="BP5324" i="1"/>
  <c r="BO5324" i="1"/>
  <c r="BN5324" i="1"/>
  <c r="BM5324" i="1"/>
  <c r="BL5324" i="1"/>
  <c r="BK5324" i="1"/>
  <c r="BJ5324" i="1"/>
  <c r="BI5324" i="1"/>
  <c r="BH5324" i="1"/>
  <c r="BG5324" i="1"/>
  <c r="BF5324" i="1"/>
  <c r="BE5324" i="1"/>
  <c r="BD5324" i="1"/>
  <c r="BC5324" i="1"/>
  <c r="BB5324" i="1"/>
  <c r="BA5324" i="1"/>
  <c r="AZ5324" i="1"/>
  <c r="AY5324" i="1"/>
  <c r="AX5324" i="1"/>
  <c r="AW5324" i="1"/>
  <c r="AV5324" i="1"/>
  <c r="AU5324" i="1"/>
  <c r="AT5324" i="1"/>
  <c r="AS5324" i="1"/>
  <c r="AR5324" i="1"/>
  <c r="AQ5324" i="1"/>
  <c r="AP5324" i="1"/>
  <c r="AO5324" i="1"/>
  <c r="AN5324" i="1"/>
  <c r="AM5324" i="1"/>
  <c r="AL5324" i="1"/>
  <c r="AK5324" i="1"/>
  <c r="AJ5324" i="1"/>
  <c r="AI5324" i="1"/>
  <c r="AH5324" i="1"/>
  <c r="AG5324" i="1"/>
  <c r="AF5324" i="1"/>
  <c r="AE5324" i="1"/>
  <c r="AD5324" i="1"/>
  <c r="AC5324" i="1"/>
  <c r="AB5324" i="1"/>
  <c r="AA5324" i="1"/>
  <c r="Z5324" i="1"/>
  <c r="Y5324" i="1"/>
  <c r="X5324" i="1"/>
  <c r="W5324" i="1"/>
  <c r="V5324" i="1"/>
  <c r="U5324" i="1"/>
  <c r="T5324" i="1"/>
  <c r="S5324" i="1"/>
  <c r="R5324" i="1"/>
  <c r="Q5324" i="1"/>
  <c r="P5324" i="1"/>
  <c r="O5324" i="1"/>
  <c r="N5324" i="1"/>
  <c r="M5324" i="1"/>
  <c r="L5324" i="1"/>
  <c r="K5324" i="1"/>
  <c r="J5324" i="1"/>
  <c r="FU5323" i="1"/>
  <c r="FT5323" i="1"/>
  <c r="FS5323" i="1"/>
  <c r="FR5323" i="1"/>
  <c r="FQ5323" i="1"/>
  <c r="FP5323" i="1"/>
  <c r="FO5323" i="1"/>
  <c r="FN5323" i="1"/>
  <c r="FM5323" i="1"/>
  <c r="FL5323" i="1"/>
  <c r="FK5323" i="1"/>
  <c r="FJ5323" i="1"/>
  <c r="FI5323" i="1"/>
  <c r="FH5323" i="1"/>
  <c r="FG5323" i="1"/>
  <c r="FF5323" i="1"/>
  <c r="FE5323" i="1"/>
  <c r="FD5323" i="1"/>
  <c r="FC5323" i="1"/>
  <c r="FB5323" i="1"/>
  <c r="FA5323" i="1"/>
  <c r="EZ5323" i="1"/>
  <c r="EY5323" i="1"/>
  <c r="EX5323" i="1"/>
  <c r="EW5323" i="1"/>
  <c r="EV5323" i="1"/>
  <c r="EU5323" i="1"/>
  <c r="ET5323" i="1"/>
  <c r="ES5323" i="1"/>
  <c r="ER5323" i="1"/>
  <c r="EQ5323" i="1"/>
  <c r="EP5323" i="1"/>
  <c r="EO5323" i="1"/>
  <c r="EN5323" i="1"/>
  <c r="EM5323" i="1"/>
  <c r="EL5323" i="1"/>
  <c r="EK5323" i="1"/>
  <c r="EJ5323" i="1"/>
  <c r="EI5323" i="1"/>
  <c r="EH5323" i="1"/>
  <c r="EG5323" i="1"/>
  <c r="EF5323" i="1"/>
  <c r="EE5323" i="1"/>
  <c r="ED5323" i="1"/>
  <c r="EC5323" i="1"/>
  <c r="EB5323" i="1"/>
  <c r="EA5323" i="1"/>
  <c r="DZ5323" i="1"/>
  <c r="DY5323" i="1"/>
  <c r="DX5323" i="1"/>
  <c r="DW5323" i="1"/>
  <c r="DV5323" i="1"/>
  <c r="DU5323" i="1"/>
  <c r="DT5323" i="1"/>
  <c r="DS5323" i="1"/>
  <c r="DR5323" i="1"/>
  <c r="DQ5323" i="1"/>
  <c r="DP5323" i="1"/>
  <c r="DO5323" i="1"/>
  <c r="DN5323" i="1"/>
  <c r="DM5323" i="1"/>
  <c r="DL5323" i="1"/>
  <c r="DK5323" i="1"/>
  <c r="DJ5323" i="1"/>
  <c r="DI5323" i="1"/>
  <c r="DH5323" i="1"/>
  <c r="DG5323" i="1"/>
  <c r="DF5323" i="1"/>
  <c r="DE5323" i="1"/>
  <c r="DD5323" i="1"/>
  <c r="DC5323" i="1"/>
  <c r="DB5323" i="1"/>
  <c r="DA5323" i="1"/>
  <c r="CZ5323" i="1"/>
  <c r="CY5323" i="1"/>
  <c r="CX5323" i="1"/>
  <c r="CW5323" i="1"/>
  <c r="CV5323" i="1"/>
  <c r="CU5323" i="1"/>
  <c r="CT5323" i="1"/>
  <c r="CS5323" i="1"/>
  <c r="CR5323" i="1"/>
  <c r="CQ5323" i="1"/>
  <c r="CP5323" i="1"/>
  <c r="CO5323" i="1"/>
  <c r="CN5323" i="1"/>
  <c r="CM5323" i="1"/>
  <c r="CL5323" i="1"/>
  <c r="CK5323" i="1"/>
  <c r="CJ5323" i="1"/>
  <c r="CI5323" i="1"/>
  <c r="CH5323" i="1"/>
  <c r="CG5323" i="1"/>
  <c r="CF5323" i="1"/>
  <c r="CE5323" i="1"/>
  <c r="CD5323" i="1"/>
  <c r="CC5323" i="1"/>
  <c r="CB5323" i="1"/>
  <c r="CA5323" i="1"/>
  <c r="BZ5323" i="1"/>
  <c r="BY5323" i="1"/>
  <c r="BX5323" i="1"/>
  <c r="BW5323" i="1"/>
  <c r="BV5323" i="1"/>
  <c r="BU5323" i="1"/>
  <c r="BT5323" i="1"/>
  <c r="BS5323" i="1"/>
  <c r="BR5323" i="1"/>
  <c r="BQ5323" i="1"/>
  <c r="BP5323" i="1"/>
  <c r="BO5323" i="1"/>
  <c r="BN5323" i="1"/>
  <c r="BM5323" i="1"/>
  <c r="BL5323" i="1"/>
  <c r="BK5323" i="1"/>
  <c r="BJ5323" i="1"/>
  <c r="BI5323" i="1"/>
  <c r="BH5323" i="1"/>
  <c r="BG5323" i="1"/>
  <c r="BF5323" i="1"/>
  <c r="BE5323" i="1"/>
  <c r="BD5323" i="1"/>
  <c r="BC5323" i="1"/>
  <c r="BB5323" i="1"/>
  <c r="BA5323" i="1"/>
  <c r="AZ5323" i="1"/>
  <c r="AY5323" i="1"/>
  <c r="AX5323" i="1"/>
  <c r="AW5323" i="1"/>
  <c r="AV5323" i="1"/>
  <c r="AU5323" i="1"/>
  <c r="AT5323" i="1"/>
  <c r="AS5323" i="1"/>
  <c r="AR5323" i="1"/>
  <c r="AQ5323" i="1"/>
  <c r="AP5323" i="1"/>
  <c r="AO5323" i="1"/>
  <c r="AN5323" i="1"/>
  <c r="AM5323" i="1"/>
  <c r="AL5323" i="1"/>
  <c r="AK5323" i="1"/>
  <c r="AJ5323" i="1"/>
  <c r="AI5323" i="1"/>
  <c r="AH5323" i="1"/>
  <c r="AG5323" i="1"/>
  <c r="AF5323" i="1"/>
  <c r="AE5323" i="1"/>
  <c r="AD5323" i="1"/>
  <c r="AC5323" i="1"/>
  <c r="AB5323" i="1"/>
  <c r="AA5323" i="1"/>
  <c r="Z5323" i="1"/>
  <c r="Y5323" i="1"/>
  <c r="X5323" i="1"/>
  <c r="W5323" i="1"/>
  <c r="V5323" i="1"/>
  <c r="U5323" i="1"/>
  <c r="T5323" i="1"/>
  <c r="S5323" i="1"/>
  <c r="R5323" i="1"/>
  <c r="Q5323" i="1"/>
  <c r="P5323" i="1"/>
  <c r="O5323" i="1"/>
  <c r="N5323" i="1"/>
  <c r="M5323" i="1"/>
  <c r="L5323" i="1"/>
  <c r="K5323" i="1"/>
  <c r="J5323" i="1"/>
  <c r="FU5322" i="1"/>
  <c r="FT5322" i="1"/>
  <c r="FS5322" i="1"/>
  <c r="FR5322" i="1"/>
  <c r="FQ5322" i="1"/>
  <c r="FP5322" i="1"/>
  <c r="FO5322" i="1"/>
  <c r="FN5322" i="1"/>
  <c r="FM5322" i="1"/>
  <c r="FL5322" i="1"/>
  <c r="FK5322" i="1"/>
  <c r="FJ5322" i="1"/>
  <c r="FI5322" i="1"/>
  <c r="FH5322" i="1"/>
  <c r="FG5322" i="1"/>
  <c r="FF5322" i="1"/>
  <c r="FE5322" i="1"/>
  <c r="FD5322" i="1"/>
  <c r="FC5322" i="1"/>
  <c r="FB5322" i="1"/>
  <c r="FA5322" i="1"/>
  <c r="EZ5322" i="1"/>
  <c r="EY5322" i="1"/>
  <c r="EX5322" i="1"/>
  <c r="EW5322" i="1"/>
  <c r="EV5322" i="1"/>
  <c r="EU5322" i="1"/>
  <c r="ET5322" i="1"/>
  <c r="ES5322" i="1"/>
  <c r="ER5322" i="1"/>
  <c r="EQ5322" i="1"/>
  <c r="EP5322" i="1"/>
  <c r="EO5322" i="1"/>
  <c r="EN5322" i="1"/>
  <c r="EM5322" i="1"/>
  <c r="EL5322" i="1"/>
  <c r="EK5322" i="1"/>
  <c r="EJ5322" i="1"/>
  <c r="EI5322" i="1"/>
  <c r="EH5322" i="1"/>
  <c r="EG5322" i="1"/>
  <c r="EF5322" i="1"/>
  <c r="EE5322" i="1"/>
  <c r="ED5322" i="1"/>
  <c r="EC5322" i="1"/>
  <c r="EB5322" i="1"/>
  <c r="EA5322" i="1"/>
  <c r="DZ5322" i="1"/>
  <c r="DY5322" i="1"/>
  <c r="DX5322" i="1"/>
  <c r="DW5322" i="1"/>
  <c r="DV5322" i="1"/>
  <c r="DU5322" i="1"/>
  <c r="DT5322" i="1"/>
  <c r="DS5322" i="1"/>
  <c r="DR5322" i="1"/>
  <c r="DQ5322" i="1"/>
  <c r="DP5322" i="1"/>
  <c r="DO5322" i="1"/>
  <c r="DN5322" i="1"/>
  <c r="DM5322" i="1"/>
  <c r="DL5322" i="1"/>
  <c r="DK5322" i="1"/>
  <c r="DJ5322" i="1"/>
  <c r="DI5322" i="1"/>
  <c r="DH5322" i="1"/>
  <c r="DG5322" i="1"/>
  <c r="DF5322" i="1"/>
  <c r="DE5322" i="1"/>
  <c r="DD5322" i="1"/>
  <c r="DC5322" i="1"/>
  <c r="DB5322" i="1"/>
  <c r="DA5322" i="1"/>
  <c r="CZ5322" i="1"/>
  <c r="CY5322" i="1"/>
  <c r="CX5322" i="1"/>
  <c r="CW5322" i="1"/>
  <c r="CV5322" i="1"/>
  <c r="CU5322" i="1"/>
  <c r="CT5322" i="1"/>
  <c r="CS5322" i="1"/>
  <c r="CR5322" i="1"/>
  <c r="CQ5322" i="1"/>
  <c r="CP5322" i="1"/>
  <c r="CO5322" i="1"/>
  <c r="CN5322" i="1"/>
  <c r="CM5322" i="1"/>
  <c r="CL5322" i="1"/>
  <c r="CK5322" i="1"/>
  <c r="CJ5322" i="1"/>
  <c r="CI5322" i="1"/>
  <c r="CH5322" i="1"/>
  <c r="CG5322" i="1"/>
  <c r="CF5322" i="1"/>
  <c r="CE5322" i="1"/>
  <c r="CD5322" i="1"/>
  <c r="CC5322" i="1"/>
  <c r="CB5322" i="1"/>
  <c r="CA5322" i="1"/>
  <c r="BZ5322" i="1"/>
  <c r="BY5322" i="1"/>
  <c r="BX5322" i="1"/>
  <c r="BW5322" i="1"/>
  <c r="BV5322" i="1"/>
  <c r="BU5322" i="1"/>
  <c r="BT5322" i="1"/>
  <c r="BS5322" i="1"/>
  <c r="BR5322" i="1"/>
  <c r="BQ5322" i="1"/>
  <c r="BP5322" i="1"/>
  <c r="BO5322" i="1"/>
  <c r="BN5322" i="1"/>
  <c r="BM5322" i="1"/>
  <c r="BL5322" i="1"/>
  <c r="BK5322" i="1"/>
  <c r="BJ5322" i="1"/>
  <c r="BI5322" i="1"/>
  <c r="BH5322" i="1"/>
  <c r="BG5322" i="1"/>
  <c r="BF5322" i="1"/>
  <c r="BE5322" i="1"/>
  <c r="BD5322" i="1"/>
  <c r="BC5322" i="1"/>
  <c r="BB5322" i="1"/>
  <c r="BA5322" i="1"/>
  <c r="AZ5322" i="1"/>
  <c r="AY5322" i="1"/>
  <c r="AX5322" i="1"/>
  <c r="AW5322" i="1"/>
  <c r="AV5322" i="1"/>
  <c r="AU5322" i="1"/>
  <c r="AT5322" i="1"/>
  <c r="AS5322" i="1"/>
  <c r="AR5322" i="1"/>
  <c r="AQ5322" i="1"/>
  <c r="AP5322" i="1"/>
  <c r="AO5322" i="1"/>
  <c r="AN5322" i="1"/>
  <c r="AM5322" i="1"/>
  <c r="AL5322" i="1"/>
  <c r="AK5322" i="1"/>
  <c r="AJ5322" i="1"/>
  <c r="AI5322" i="1"/>
  <c r="AH5322" i="1"/>
  <c r="AG5322" i="1"/>
  <c r="AF5322" i="1"/>
  <c r="AE5322" i="1"/>
  <c r="AD5322" i="1"/>
  <c r="AC5322" i="1"/>
  <c r="AB5322" i="1"/>
  <c r="AA5322" i="1"/>
  <c r="Z5322" i="1"/>
  <c r="Y5322" i="1"/>
  <c r="X5322" i="1"/>
  <c r="W5322" i="1"/>
  <c r="V5322" i="1"/>
  <c r="U5322" i="1"/>
  <c r="T5322" i="1"/>
  <c r="S5322" i="1"/>
  <c r="R5322" i="1"/>
  <c r="Q5322" i="1"/>
  <c r="P5322" i="1"/>
  <c r="O5322" i="1"/>
  <c r="N5322" i="1"/>
  <c r="M5322" i="1"/>
  <c r="L5322" i="1"/>
  <c r="K5322" i="1"/>
  <c r="J5322" i="1"/>
  <c r="FU5321" i="1"/>
  <c r="FT5321" i="1"/>
  <c r="FS5321" i="1"/>
  <c r="FR5321" i="1"/>
  <c r="FQ5321" i="1"/>
  <c r="FP5321" i="1"/>
  <c r="FO5321" i="1"/>
  <c r="FN5321" i="1"/>
  <c r="FM5321" i="1"/>
  <c r="FL5321" i="1"/>
  <c r="FK5321" i="1"/>
  <c r="FJ5321" i="1"/>
  <c r="FI5321" i="1"/>
  <c r="FH5321" i="1"/>
  <c r="FG5321" i="1"/>
  <c r="FF5321" i="1"/>
  <c r="FE5321" i="1"/>
  <c r="FD5321" i="1"/>
  <c r="FC5321" i="1"/>
  <c r="FB5321" i="1"/>
  <c r="FA5321" i="1"/>
  <c r="EZ5321" i="1"/>
  <c r="EY5321" i="1"/>
  <c r="EX5321" i="1"/>
  <c r="EW5321" i="1"/>
  <c r="EV5321" i="1"/>
  <c r="EU5321" i="1"/>
  <c r="ET5321" i="1"/>
  <c r="ES5321" i="1"/>
  <c r="ER5321" i="1"/>
  <c r="EQ5321" i="1"/>
  <c r="EP5321" i="1"/>
  <c r="EO5321" i="1"/>
  <c r="EN5321" i="1"/>
  <c r="EM5321" i="1"/>
  <c r="EL5321" i="1"/>
  <c r="EK5321" i="1"/>
  <c r="EJ5321" i="1"/>
  <c r="EI5321" i="1"/>
  <c r="EH5321" i="1"/>
  <c r="EG5321" i="1"/>
  <c r="EF5321" i="1"/>
  <c r="EE5321" i="1"/>
  <c r="ED5321" i="1"/>
  <c r="EC5321" i="1"/>
  <c r="EB5321" i="1"/>
  <c r="EA5321" i="1"/>
  <c r="DZ5321" i="1"/>
  <c r="DY5321" i="1"/>
  <c r="DX5321" i="1"/>
  <c r="DW5321" i="1"/>
  <c r="DV5321" i="1"/>
  <c r="DU5321" i="1"/>
  <c r="DT5321" i="1"/>
  <c r="DS5321" i="1"/>
  <c r="DR5321" i="1"/>
  <c r="DQ5321" i="1"/>
  <c r="DP5321" i="1"/>
  <c r="DO5321" i="1"/>
  <c r="DN5321" i="1"/>
  <c r="DM5321" i="1"/>
  <c r="DL5321" i="1"/>
  <c r="DK5321" i="1"/>
  <c r="DJ5321" i="1"/>
  <c r="DI5321" i="1"/>
  <c r="DH5321" i="1"/>
  <c r="DG5321" i="1"/>
  <c r="DF5321" i="1"/>
  <c r="DE5321" i="1"/>
  <c r="DD5321" i="1"/>
  <c r="DC5321" i="1"/>
  <c r="DB5321" i="1"/>
  <c r="DA5321" i="1"/>
  <c r="CZ5321" i="1"/>
  <c r="CY5321" i="1"/>
  <c r="CX5321" i="1"/>
  <c r="CW5321" i="1"/>
  <c r="CV5321" i="1"/>
  <c r="CU5321" i="1"/>
  <c r="CT5321" i="1"/>
  <c r="CS5321" i="1"/>
  <c r="CR5321" i="1"/>
  <c r="CQ5321" i="1"/>
  <c r="CP5321" i="1"/>
  <c r="CO5321" i="1"/>
  <c r="CN5321" i="1"/>
  <c r="CM5321" i="1"/>
  <c r="CL5321" i="1"/>
  <c r="CK5321" i="1"/>
  <c r="CJ5321" i="1"/>
  <c r="CI5321" i="1"/>
  <c r="CH5321" i="1"/>
  <c r="CG5321" i="1"/>
  <c r="CF5321" i="1"/>
  <c r="CE5321" i="1"/>
  <c r="CD5321" i="1"/>
  <c r="CC5321" i="1"/>
  <c r="CB5321" i="1"/>
  <c r="CA5321" i="1"/>
  <c r="BZ5321" i="1"/>
  <c r="BY5321" i="1"/>
  <c r="BX5321" i="1"/>
  <c r="BW5321" i="1"/>
  <c r="BV5321" i="1"/>
  <c r="BU5321" i="1"/>
  <c r="BT5321" i="1"/>
  <c r="BS5321" i="1"/>
  <c r="BR5321" i="1"/>
  <c r="BQ5321" i="1"/>
  <c r="BP5321" i="1"/>
  <c r="BO5321" i="1"/>
  <c r="BN5321" i="1"/>
  <c r="BM5321" i="1"/>
  <c r="BL5321" i="1"/>
  <c r="BK5321" i="1"/>
  <c r="BJ5321" i="1"/>
  <c r="BI5321" i="1"/>
  <c r="BH5321" i="1"/>
  <c r="BG5321" i="1"/>
  <c r="BF5321" i="1"/>
  <c r="BE5321" i="1"/>
  <c r="BD5321" i="1"/>
  <c r="BC5321" i="1"/>
  <c r="BB5321" i="1"/>
  <c r="BA5321" i="1"/>
  <c r="AZ5321" i="1"/>
  <c r="AY5321" i="1"/>
  <c r="AX5321" i="1"/>
  <c r="AW5321" i="1"/>
  <c r="AV5321" i="1"/>
  <c r="AU5321" i="1"/>
  <c r="AT5321" i="1"/>
  <c r="AS5321" i="1"/>
  <c r="AR5321" i="1"/>
  <c r="AQ5321" i="1"/>
  <c r="AP5321" i="1"/>
  <c r="AO5321" i="1"/>
  <c r="AN5321" i="1"/>
  <c r="AM5321" i="1"/>
  <c r="AL5321" i="1"/>
  <c r="AK5321" i="1"/>
  <c r="AJ5321" i="1"/>
  <c r="AI5321" i="1"/>
  <c r="AH5321" i="1"/>
  <c r="AG5321" i="1"/>
  <c r="AF5321" i="1"/>
  <c r="AE5321" i="1"/>
  <c r="AD5321" i="1"/>
  <c r="AC5321" i="1"/>
  <c r="AB5321" i="1"/>
  <c r="AA5321" i="1"/>
  <c r="Z5321" i="1"/>
  <c r="Y5321" i="1"/>
  <c r="X5321" i="1"/>
  <c r="W5321" i="1"/>
  <c r="V5321" i="1"/>
  <c r="U5321" i="1"/>
  <c r="T5321" i="1"/>
  <c r="S5321" i="1"/>
  <c r="R5321" i="1"/>
  <c r="Q5321" i="1"/>
  <c r="P5321" i="1"/>
  <c r="O5321" i="1"/>
  <c r="N5321" i="1"/>
  <c r="M5321" i="1"/>
  <c r="L5321" i="1"/>
  <c r="K5321" i="1"/>
  <c r="J5321" i="1"/>
  <c r="FU5320" i="1"/>
  <c r="FT5320" i="1"/>
  <c r="FS5320" i="1"/>
  <c r="FR5320" i="1"/>
  <c r="FQ5320" i="1"/>
  <c r="FP5320" i="1"/>
  <c r="FO5320" i="1"/>
  <c r="FN5320" i="1"/>
  <c r="FM5320" i="1"/>
  <c r="FL5320" i="1"/>
  <c r="FK5320" i="1"/>
  <c r="FJ5320" i="1"/>
  <c r="FI5320" i="1"/>
  <c r="FH5320" i="1"/>
  <c r="FG5320" i="1"/>
  <c r="FF5320" i="1"/>
  <c r="FE5320" i="1"/>
  <c r="FD5320" i="1"/>
  <c r="FC5320" i="1"/>
  <c r="FB5320" i="1"/>
  <c r="FA5320" i="1"/>
  <c r="EZ5320" i="1"/>
  <c r="EY5320" i="1"/>
  <c r="EX5320" i="1"/>
  <c r="EW5320" i="1"/>
  <c r="EV5320" i="1"/>
  <c r="EU5320" i="1"/>
  <c r="ET5320" i="1"/>
  <c r="ES5320" i="1"/>
  <c r="ER5320" i="1"/>
  <c r="EQ5320" i="1"/>
  <c r="EP5320" i="1"/>
  <c r="EO5320" i="1"/>
  <c r="EN5320" i="1"/>
  <c r="EM5320" i="1"/>
  <c r="EL5320" i="1"/>
  <c r="EK5320" i="1"/>
  <c r="EJ5320" i="1"/>
  <c r="EI5320" i="1"/>
  <c r="EH5320" i="1"/>
  <c r="EG5320" i="1"/>
  <c r="EF5320" i="1"/>
  <c r="EE5320" i="1"/>
  <c r="ED5320" i="1"/>
  <c r="EC5320" i="1"/>
  <c r="EB5320" i="1"/>
  <c r="EA5320" i="1"/>
  <c r="DZ5320" i="1"/>
  <c r="DY5320" i="1"/>
  <c r="DX5320" i="1"/>
  <c r="DW5320" i="1"/>
  <c r="DV5320" i="1"/>
  <c r="DU5320" i="1"/>
  <c r="DT5320" i="1"/>
  <c r="DS5320" i="1"/>
  <c r="DR5320" i="1"/>
  <c r="DQ5320" i="1"/>
  <c r="DP5320" i="1"/>
  <c r="DO5320" i="1"/>
  <c r="DN5320" i="1"/>
  <c r="DM5320" i="1"/>
  <c r="DL5320" i="1"/>
  <c r="DK5320" i="1"/>
  <c r="DJ5320" i="1"/>
  <c r="DI5320" i="1"/>
  <c r="DH5320" i="1"/>
  <c r="DG5320" i="1"/>
  <c r="DF5320" i="1"/>
  <c r="DE5320" i="1"/>
  <c r="DD5320" i="1"/>
  <c r="DC5320" i="1"/>
  <c r="DB5320" i="1"/>
  <c r="DA5320" i="1"/>
  <c r="CZ5320" i="1"/>
  <c r="CY5320" i="1"/>
  <c r="CX5320" i="1"/>
  <c r="CW5320" i="1"/>
  <c r="CV5320" i="1"/>
  <c r="CU5320" i="1"/>
  <c r="CT5320" i="1"/>
  <c r="CS5320" i="1"/>
  <c r="CR5320" i="1"/>
  <c r="CQ5320" i="1"/>
  <c r="CP5320" i="1"/>
  <c r="CO5320" i="1"/>
  <c r="CN5320" i="1"/>
  <c r="CM5320" i="1"/>
  <c r="CL5320" i="1"/>
  <c r="CK5320" i="1"/>
  <c r="CJ5320" i="1"/>
  <c r="CI5320" i="1"/>
  <c r="CH5320" i="1"/>
  <c r="CG5320" i="1"/>
  <c r="CF5320" i="1"/>
  <c r="CE5320" i="1"/>
  <c r="CD5320" i="1"/>
  <c r="CC5320" i="1"/>
  <c r="CB5320" i="1"/>
  <c r="CA5320" i="1"/>
  <c r="BZ5320" i="1"/>
  <c r="BY5320" i="1"/>
  <c r="BX5320" i="1"/>
  <c r="BW5320" i="1"/>
  <c r="BV5320" i="1"/>
  <c r="BU5320" i="1"/>
  <c r="BT5320" i="1"/>
  <c r="BS5320" i="1"/>
  <c r="BR5320" i="1"/>
  <c r="BQ5320" i="1"/>
  <c r="BP5320" i="1"/>
  <c r="BO5320" i="1"/>
  <c r="BN5320" i="1"/>
  <c r="BM5320" i="1"/>
  <c r="BL5320" i="1"/>
  <c r="BK5320" i="1"/>
  <c r="BJ5320" i="1"/>
  <c r="BI5320" i="1"/>
  <c r="BH5320" i="1"/>
  <c r="BG5320" i="1"/>
  <c r="BF5320" i="1"/>
  <c r="BE5320" i="1"/>
  <c r="BD5320" i="1"/>
  <c r="BC5320" i="1"/>
  <c r="BB5320" i="1"/>
  <c r="BA5320" i="1"/>
  <c r="AZ5320" i="1"/>
  <c r="AY5320" i="1"/>
  <c r="AX5320" i="1"/>
  <c r="AW5320" i="1"/>
  <c r="AV5320" i="1"/>
  <c r="AU5320" i="1"/>
  <c r="AT5320" i="1"/>
  <c r="AS5320" i="1"/>
  <c r="AR5320" i="1"/>
  <c r="AQ5320" i="1"/>
  <c r="AP5320" i="1"/>
  <c r="AO5320" i="1"/>
  <c r="AN5320" i="1"/>
  <c r="AM5320" i="1"/>
  <c r="AL5320" i="1"/>
  <c r="AK5320" i="1"/>
  <c r="AJ5320" i="1"/>
  <c r="AI5320" i="1"/>
  <c r="AH5320" i="1"/>
  <c r="AG5320" i="1"/>
  <c r="AF5320" i="1"/>
  <c r="AE5320" i="1"/>
  <c r="AD5320" i="1"/>
  <c r="AC5320" i="1"/>
  <c r="AB5320" i="1"/>
  <c r="AA5320" i="1"/>
  <c r="Z5320" i="1"/>
  <c r="Y5320" i="1"/>
  <c r="X5320" i="1"/>
  <c r="W5320" i="1"/>
  <c r="V5320" i="1"/>
  <c r="U5320" i="1"/>
  <c r="T5320" i="1"/>
  <c r="S5320" i="1"/>
  <c r="R5320" i="1"/>
  <c r="Q5320" i="1"/>
  <c r="P5320" i="1"/>
  <c r="O5320" i="1"/>
  <c r="N5320" i="1"/>
  <c r="M5320" i="1"/>
  <c r="L5320" i="1"/>
  <c r="K5320" i="1"/>
  <c r="J5320" i="1"/>
  <c r="FU5319" i="1"/>
  <c r="FT5319" i="1"/>
  <c r="FS5319" i="1"/>
  <c r="FR5319" i="1"/>
  <c r="FQ5319" i="1"/>
  <c r="FP5319" i="1"/>
  <c r="FO5319" i="1"/>
  <c r="FN5319" i="1"/>
  <c r="FM5319" i="1"/>
  <c r="FL5319" i="1"/>
  <c r="FK5319" i="1"/>
  <c r="FJ5319" i="1"/>
  <c r="FI5319" i="1"/>
  <c r="FH5319" i="1"/>
  <c r="FG5319" i="1"/>
  <c r="FF5319" i="1"/>
  <c r="FE5319" i="1"/>
  <c r="FD5319" i="1"/>
  <c r="FC5319" i="1"/>
  <c r="FB5319" i="1"/>
  <c r="FA5319" i="1"/>
  <c r="EZ5319" i="1"/>
  <c r="EY5319" i="1"/>
  <c r="EX5319" i="1"/>
  <c r="EW5319" i="1"/>
  <c r="EV5319" i="1"/>
  <c r="EU5319" i="1"/>
  <c r="ET5319" i="1"/>
  <c r="ES5319" i="1"/>
  <c r="ER5319" i="1"/>
  <c r="EQ5319" i="1"/>
  <c r="EP5319" i="1"/>
  <c r="EO5319" i="1"/>
  <c r="EN5319" i="1"/>
  <c r="EM5319" i="1"/>
  <c r="EL5319" i="1"/>
  <c r="EK5319" i="1"/>
  <c r="EJ5319" i="1"/>
  <c r="EI5319" i="1"/>
  <c r="EH5319" i="1"/>
  <c r="EG5319" i="1"/>
  <c r="EF5319" i="1"/>
  <c r="EE5319" i="1"/>
  <c r="ED5319" i="1"/>
  <c r="EC5319" i="1"/>
  <c r="EB5319" i="1"/>
  <c r="EA5319" i="1"/>
  <c r="DZ5319" i="1"/>
  <c r="DY5319" i="1"/>
  <c r="DX5319" i="1"/>
  <c r="DW5319" i="1"/>
  <c r="DV5319" i="1"/>
  <c r="DU5319" i="1"/>
  <c r="DT5319" i="1"/>
  <c r="DS5319" i="1"/>
  <c r="DR5319" i="1"/>
  <c r="DQ5319" i="1"/>
  <c r="DP5319" i="1"/>
  <c r="DO5319" i="1"/>
  <c r="DN5319" i="1"/>
  <c r="DM5319" i="1"/>
  <c r="DL5319" i="1"/>
  <c r="DK5319" i="1"/>
  <c r="DJ5319" i="1"/>
  <c r="DI5319" i="1"/>
  <c r="DH5319" i="1"/>
  <c r="DG5319" i="1"/>
  <c r="DF5319" i="1"/>
  <c r="DE5319" i="1"/>
  <c r="DD5319" i="1"/>
  <c r="DC5319" i="1"/>
  <c r="DB5319" i="1"/>
  <c r="DA5319" i="1"/>
  <c r="CZ5319" i="1"/>
  <c r="CY5319" i="1"/>
  <c r="CX5319" i="1"/>
  <c r="CW5319" i="1"/>
  <c r="CV5319" i="1"/>
  <c r="CU5319" i="1"/>
  <c r="CT5319" i="1"/>
  <c r="CS5319" i="1"/>
  <c r="CR5319" i="1"/>
  <c r="CQ5319" i="1"/>
  <c r="CP5319" i="1"/>
  <c r="CO5319" i="1"/>
  <c r="CN5319" i="1"/>
  <c r="CM5319" i="1"/>
  <c r="CL5319" i="1"/>
  <c r="CK5319" i="1"/>
  <c r="CJ5319" i="1"/>
  <c r="CI5319" i="1"/>
  <c r="CH5319" i="1"/>
  <c r="CG5319" i="1"/>
  <c r="CF5319" i="1"/>
  <c r="CE5319" i="1"/>
  <c r="CD5319" i="1"/>
  <c r="CC5319" i="1"/>
  <c r="CB5319" i="1"/>
  <c r="CA5319" i="1"/>
  <c r="BZ5319" i="1"/>
  <c r="BY5319" i="1"/>
  <c r="BX5319" i="1"/>
  <c r="BW5319" i="1"/>
  <c r="BV5319" i="1"/>
  <c r="BU5319" i="1"/>
  <c r="BT5319" i="1"/>
  <c r="BS5319" i="1"/>
  <c r="BR5319" i="1"/>
  <c r="BQ5319" i="1"/>
  <c r="BP5319" i="1"/>
  <c r="BO5319" i="1"/>
  <c r="BN5319" i="1"/>
  <c r="BM5319" i="1"/>
  <c r="BL5319" i="1"/>
  <c r="BK5319" i="1"/>
  <c r="BJ5319" i="1"/>
  <c r="BI5319" i="1"/>
  <c r="BH5319" i="1"/>
  <c r="BG5319" i="1"/>
  <c r="BF5319" i="1"/>
  <c r="BE5319" i="1"/>
  <c r="BD5319" i="1"/>
  <c r="BC5319" i="1"/>
  <c r="BB5319" i="1"/>
  <c r="BA5319" i="1"/>
  <c r="AZ5319" i="1"/>
  <c r="AY5319" i="1"/>
  <c r="AX5319" i="1"/>
  <c r="AW5319" i="1"/>
  <c r="AV5319" i="1"/>
  <c r="AU5319" i="1"/>
  <c r="AT5319" i="1"/>
  <c r="AS5319" i="1"/>
  <c r="AR5319" i="1"/>
  <c r="AQ5319" i="1"/>
  <c r="AP5319" i="1"/>
  <c r="AO5319" i="1"/>
  <c r="AN5319" i="1"/>
  <c r="AM5319" i="1"/>
  <c r="AL5319" i="1"/>
  <c r="AK5319" i="1"/>
  <c r="AJ5319" i="1"/>
  <c r="AI5319" i="1"/>
  <c r="AH5319" i="1"/>
  <c r="AG5319" i="1"/>
  <c r="AF5319" i="1"/>
  <c r="AE5319" i="1"/>
  <c r="AD5319" i="1"/>
  <c r="AC5319" i="1"/>
  <c r="AB5319" i="1"/>
  <c r="AA5319" i="1"/>
  <c r="Z5319" i="1"/>
  <c r="Y5319" i="1"/>
  <c r="X5319" i="1"/>
  <c r="W5319" i="1"/>
  <c r="V5319" i="1"/>
  <c r="U5319" i="1"/>
  <c r="T5319" i="1"/>
  <c r="S5319" i="1"/>
  <c r="R5319" i="1"/>
  <c r="Q5319" i="1"/>
  <c r="P5319" i="1"/>
  <c r="O5319" i="1"/>
  <c r="N5319" i="1"/>
  <c r="M5319" i="1"/>
  <c r="L5319" i="1"/>
  <c r="K5319" i="1"/>
  <c r="J5319" i="1"/>
  <c r="FU5318" i="1"/>
  <c r="FT5318" i="1"/>
  <c r="FS5318" i="1"/>
  <c r="FR5318" i="1"/>
  <c r="FQ5318" i="1"/>
  <c r="FP5318" i="1"/>
  <c r="FO5318" i="1"/>
  <c r="FN5318" i="1"/>
  <c r="FM5318" i="1"/>
  <c r="FL5318" i="1"/>
  <c r="FK5318" i="1"/>
  <c r="FJ5318" i="1"/>
  <c r="FI5318" i="1"/>
  <c r="FH5318" i="1"/>
  <c r="FG5318" i="1"/>
  <c r="FF5318" i="1"/>
  <c r="FE5318" i="1"/>
  <c r="FD5318" i="1"/>
  <c r="FC5318" i="1"/>
  <c r="FB5318" i="1"/>
  <c r="FA5318" i="1"/>
  <c r="EZ5318" i="1"/>
  <c r="EY5318" i="1"/>
  <c r="EX5318" i="1"/>
  <c r="EW5318" i="1"/>
  <c r="EV5318" i="1"/>
  <c r="EU5318" i="1"/>
  <c r="ET5318" i="1"/>
  <c r="ES5318" i="1"/>
  <c r="ER5318" i="1"/>
  <c r="EQ5318" i="1"/>
  <c r="EP5318" i="1"/>
  <c r="EO5318" i="1"/>
  <c r="EN5318" i="1"/>
  <c r="EM5318" i="1"/>
  <c r="EL5318" i="1"/>
  <c r="EK5318" i="1"/>
  <c r="EJ5318" i="1"/>
  <c r="EI5318" i="1"/>
  <c r="EH5318" i="1"/>
  <c r="EG5318" i="1"/>
  <c r="EF5318" i="1"/>
  <c r="EE5318" i="1"/>
  <c r="ED5318" i="1"/>
  <c r="EC5318" i="1"/>
  <c r="EB5318" i="1"/>
  <c r="EA5318" i="1"/>
  <c r="DZ5318" i="1"/>
  <c r="DY5318" i="1"/>
  <c r="DX5318" i="1"/>
  <c r="DW5318" i="1"/>
  <c r="DV5318" i="1"/>
  <c r="DU5318" i="1"/>
  <c r="DT5318" i="1"/>
  <c r="DS5318" i="1"/>
  <c r="DR5318" i="1"/>
  <c r="DQ5318" i="1"/>
  <c r="DP5318" i="1"/>
  <c r="DO5318" i="1"/>
  <c r="DN5318" i="1"/>
  <c r="DM5318" i="1"/>
  <c r="DL5318" i="1"/>
  <c r="DK5318" i="1"/>
  <c r="DJ5318" i="1"/>
  <c r="DI5318" i="1"/>
  <c r="DH5318" i="1"/>
  <c r="DG5318" i="1"/>
  <c r="DF5318" i="1"/>
  <c r="DE5318" i="1"/>
  <c r="DD5318" i="1"/>
  <c r="DC5318" i="1"/>
  <c r="DB5318" i="1"/>
  <c r="DA5318" i="1"/>
  <c r="CZ5318" i="1"/>
  <c r="CY5318" i="1"/>
  <c r="CX5318" i="1"/>
  <c r="CW5318" i="1"/>
  <c r="CV5318" i="1"/>
  <c r="CU5318" i="1"/>
  <c r="CT5318" i="1"/>
  <c r="CS5318" i="1"/>
  <c r="CR5318" i="1"/>
  <c r="CQ5318" i="1"/>
  <c r="CP5318" i="1"/>
  <c r="CO5318" i="1"/>
  <c r="CN5318" i="1"/>
  <c r="CM5318" i="1"/>
  <c r="CL5318" i="1"/>
  <c r="CK5318" i="1"/>
  <c r="CJ5318" i="1"/>
  <c r="CI5318" i="1"/>
  <c r="CH5318" i="1"/>
  <c r="CG5318" i="1"/>
  <c r="CF5318" i="1"/>
  <c r="CE5318" i="1"/>
  <c r="CD5318" i="1"/>
  <c r="CC5318" i="1"/>
  <c r="CB5318" i="1"/>
  <c r="CA5318" i="1"/>
  <c r="BZ5318" i="1"/>
  <c r="BY5318" i="1"/>
  <c r="BX5318" i="1"/>
  <c r="BW5318" i="1"/>
  <c r="BV5318" i="1"/>
  <c r="BU5318" i="1"/>
  <c r="BT5318" i="1"/>
  <c r="BS5318" i="1"/>
  <c r="BR5318" i="1"/>
  <c r="BQ5318" i="1"/>
  <c r="BP5318" i="1"/>
  <c r="BO5318" i="1"/>
  <c r="BN5318" i="1"/>
  <c r="BM5318" i="1"/>
  <c r="BL5318" i="1"/>
  <c r="BK5318" i="1"/>
  <c r="BJ5318" i="1"/>
  <c r="BI5318" i="1"/>
  <c r="BH5318" i="1"/>
  <c r="BG5318" i="1"/>
  <c r="BF5318" i="1"/>
  <c r="BE5318" i="1"/>
  <c r="BD5318" i="1"/>
  <c r="BC5318" i="1"/>
  <c r="BB5318" i="1"/>
  <c r="BA5318" i="1"/>
  <c r="AZ5318" i="1"/>
  <c r="AY5318" i="1"/>
  <c r="AX5318" i="1"/>
  <c r="AW5318" i="1"/>
  <c r="AV5318" i="1"/>
  <c r="AU5318" i="1"/>
  <c r="AT5318" i="1"/>
  <c r="AS5318" i="1"/>
  <c r="AR5318" i="1"/>
  <c r="AQ5318" i="1"/>
  <c r="AP5318" i="1"/>
  <c r="AO5318" i="1"/>
  <c r="AN5318" i="1"/>
  <c r="AM5318" i="1"/>
  <c r="AL5318" i="1"/>
  <c r="AK5318" i="1"/>
  <c r="AJ5318" i="1"/>
  <c r="AI5318" i="1"/>
  <c r="AH5318" i="1"/>
  <c r="AG5318" i="1"/>
  <c r="AF5318" i="1"/>
  <c r="AE5318" i="1"/>
  <c r="AD5318" i="1"/>
  <c r="AC5318" i="1"/>
  <c r="AB5318" i="1"/>
  <c r="AA5318" i="1"/>
  <c r="Z5318" i="1"/>
  <c r="Y5318" i="1"/>
  <c r="X5318" i="1"/>
  <c r="W5318" i="1"/>
  <c r="V5318" i="1"/>
  <c r="U5318" i="1"/>
  <c r="T5318" i="1"/>
  <c r="S5318" i="1"/>
  <c r="R5318" i="1"/>
  <c r="Q5318" i="1"/>
  <c r="P5318" i="1"/>
  <c r="O5318" i="1"/>
  <c r="N5318" i="1"/>
  <c r="M5318" i="1"/>
  <c r="L5318" i="1"/>
  <c r="K5318" i="1"/>
  <c r="J5318" i="1"/>
  <c r="FU5317" i="1"/>
  <c r="FT5317" i="1"/>
  <c r="FS5317" i="1"/>
  <c r="FR5317" i="1"/>
  <c r="FQ5317" i="1"/>
  <c r="FP5317" i="1"/>
  <c r="FO5317" i="1"/>
  <c r="FN5317" i="1"/>
  <c r="FM5317" i="1"/>
  <c r="FL5317" i="1"/>
  <c r="FK5317" i="1"/>
  <c r="FJ5317" i="1"/>
  <c r="FI5317" i="1"/>
  <c r="FH5317" i="1"/>
  <c r="FG5317" i="1"/>
  <c r="FF5317" i="1"/>
  <c r="FE5317" i="1"/>
  <c r="FD5317" i="1"/>
  <c r="FC5317" i="1"/>
  <c r="FB5317" i="1"/>
  <c r="FA5317" i="1"/>
  <c r="EZ5317" i="1"/>
  <c r="EY5317" i="1"/>
  <c r="EX5317" i="1"/>
  <c r="EW5317" i="1"/>
  <c r="EV5317" i="1"/>
  <c r="EU5317" i="1"/>
  <c r="ET5317" i="1"/>
  <c r="ES5317" i="1"/>
  <c r="ER5317" i="1"/>
  <c r="EQ5317" i="1"/>
  <c r="EP5317" i="1"/>
  <c r="EO5317" i="1"/>
  <c r="EN5317" i="1"/>
  <c r="EM5317" i="1"/>
  <c r="EL5317" i="1"/>
  <c r="EK5317" i="1"/>
  <c r="EJ5317" i="1"/>
  <c r="EI5317" i="1"/>
  <c r="EH5317" i="1"/>
  <c r="EG5317" i="1"/>
  <c r="EF5317" i="1"/>
  <c r="EE5317" i="1"/>
  <c r="ED5317" i="1"/>
  <c r="EC5317" i="1"/>
  <c r="EB5317" i="1"/>
  <c r="EA5317" i="1"/>
  <c r="DZ5317" i="1"/>
  <c r="DY5317" i="1"/>
  <c r="DX5317" i="1"/>
  <c r="DW5317" i="1"/>
  <c r="DV5317" i="1"/>
  <c r="DU5317" i="1"/>
  <c r="DT5317" i="1"/>
  <c r="DS5317" i="1"/>
  <c r="DR5317" i="1"/>
  <c r="DQ5317" i="1"/>
  <c r="DP5317" i="1"/>
  <c r="DO5317" i="1"/>
  <c r="DN5317" i="1"/>
  <c r="DM5317" i="1"/>
  <c r="DL5317" i="1"/>
  <c r="DK5317" i="1"/>
  <c r="DJ5317" i="1"/>
  <c r="DI5317" i="1"/>
  <c r="DH5317" i="1"/>
  <c r="DG5317" i="1"/>
  <c r="DF5317" i="1"/>
  <c r="DE5317" i="1"/>
  <c r="DD5317" i="1"/>
  <c r="DC5317" i="1"/>
  <c r="DB5317" i="1"/>
  <c r="DA5317" i="1"/>
  <c r="CZ5317" i="1"/>
  <c r="CY5317" i="1"/>
  <c r="CX5317" i="1"/>
  <c r="CW5317" i="1"/>
  <c r="CV5317" i="1"/>
  <c r="CU5317" i="1"/>
  <c r="CT5317" i="1"/>
  <c r="CS5317" i="1"/>
  <c r="CR5317" i="1"/>
  <c r="CQ5317" i="1"/>
  <c r="CP5317" i="1"/>
  <c r="CO5317" i="1"/>
  <c r="CN5317" i="1"/>
  <c r="CM5317" i="1"/>
  <c r="CL5317" i="1"/>
  <c r="CK5317" i="1"/>
  <c r="CJ5317" i="1"/>
  <c r="CI5317" i="1"/>
  <c r="CH5317" i="1"/>
  <c r="CG5317" i="1"/>
  <c r="CF5317" i="1"/>
  <c r="CE5317" i="1"/>
  <c r="CD5317" i="1"/>
  <c r="CC5317" i="1"/>
  <c r="CB5317" i="1"/>
  <c r="CA5317" i="1"/>
  <c r="BZ5317" i="1"/>
  <c r="BY5317" i="1"/>
  <c r="BX5317" i="1"/>
  <c r="BW5317" i="1"/>
  <c r="BV5317" i="1"/>
  <c r="BU5317" i="1"/>
  <c r="BT5317" i="1"/>
  <c r="BS5317" i="1"/>
  <c r="BR5317" i="1"/>
  <c r="BQ5317" i="1"/>
  <c r="BP5317" i="1"/>
  <c r="BO5317" i="1"/>
  <c r="BN5317" i="1"/>
  <c r="BM5317" i="1"/>
  <c r="BL5317" i="1"/>
  <c r="BK5317" i="1"/>
  <c r="BJ5317" i="1"/>
  <c r="BI5317" i="1"/>
  <c r="BH5317" i="1"/>
  <c r="BG5317" i="1"/>
  <c r="BF5317" i="1"/>
  <c r="BE5317" i="1"/>
  <c r="BD5317" i="1"/>
  <c r="BC5317" i="1"/>
  <c r="BB5317" i="1"/>
  <c r="BA5317" i="1"/>
  <c r="AZ5317" i="1"/>
  <c r="AY5317" i="1"/>
  <c r="AX5317" i="1"/>
  <c r="AW5317" i="1"/>
  <c r="AV5317" i="1"/>
  <c r="AU5317" i="1"/>
  <c r="AT5317" i="1"/>
  <c r="AS5317" i="1"/>
  <c r="AR5317" i="1"/>
  <c r="AQ5317" i="1"/>
  <c r="AP5317" i="1"/>
  <c r="AO5317" i="1"/>
  <c r="AN5317" i="1"/>
  <c r="AM5317" i="1"/>
  <c r="AL5317" i="1"/>
  <c r="AK5317" i="1"/>
  <c r="AJ5317" i="1"/>
  <c r="AI5317" i="1"/>
  <c r="AH5317" i="1"/>
  <c r="AG5317" i="1"/>
  <c r="AF5317" i="1"/>
  <c r="AE5317" i="1"/>
  <c r="AD5317" i="1"/>
  <c r="AC5317" i="1"/>
  <c r="AB5317" i="1"/>
  <c r="AA5317" i="1"/>
  <c r="Z5317" i="1"/>
  <c r="Y5317" i="1"/>
  <c r="X5317" i="1"/>
  <c r="W5317" i="1"/>
  <c r="V5317" i="1"/>
  <c r="U5317" i="1"/>
  <c r="T5317" i="1"/>
  <c r="S5317" i="1"/>
  <c r="R5317" i="1"/>
  <c r="Q5317" i="1"/>
  <c r="P5317" i="1"/>
  <c r="O5317" i="1"/>
  <c r="N5317" i="1"/>
  <c r="M5317" i="1"/>
  <c r="L5317" i="1"/>
  <c r="K5317" i="1"/>
  <c r="J5317" i="1"/>
  <c r="FU5316" i="1"/>
  <c r="FT5316" i="1"/>
  <c r="FS5316" i="1"/>
  <c r="FR5316" i="1"/>
  <c r="FQ5316" i="1"/>
  <c r="FP5316" i="1"/>
  <c r="FO5316" i="1"/>
  <c r="FN5316" i="1"/>
  <c r="FM5316" i="1"/>
  <c r="FL5316" i="1"/>
  <c r="FK5316" i="1"/>
  <c r="FJ5316" i="1"/>
  <c r="FI5316" i="1"/>
  <c r="FH5316" i="1"/>
  <c r="FG5316" i="1"/>
  <c r="FF5316" i="1"/>
  <c r="FE5316" i="1"/>
  <c r="FD5316" i="1"/>
  <c r="FC5316" i="1"/>
  <c r="FB5316" i="1"/>
  <c r="FA5316" i="1"/>
  <c r="EZ5316" i="1"/>
  <c r="EY5316" i="1"/>
  <c r="EX5316" i="1"/>
  <c r="EW5316" i="1"/>
  <c r="EV5316" i="1"/>
  <c r="EU5316" i="1"/>
  <c r="ET5316" i="1"/>
  <c r="ES5316" i="1"/>
  <c r="ER5316" i="1"/>
  <c r="EQ5316" i="1"/>
  <c r="EP5316" i="1"/>
  <c r="EO5316" i="1"/>
  <c r="EN5316" i="1"/>
  <c r="EM5316" i="1"/>
  <c r="EL5316" i="1"/>
  <c r="EK5316" i="1"/>
  <c r="EJ5316" i="1"/>
  <c r="EI5316" i="1"/>
  <c r="EH5316" i="1"/>
  <c r="EG5316" i="1"/>
  <c r="EF5316" i="1"/>
  <c r="EE5316" i="1"/>
  <c r="ED5316" i="1"/>
  <c r="EC5316" i="1"/>
  <c r="EB5316" i="1"/>
  <c r="EA5316" i="1"/>
  <c r="DZ5316" i="1"/>
  <c r="DY5316" i="1"/>
  <c r="DX5316" i="1"/>
  <c r="DW5316" i="1"/>
  <c r="DV5316" i="1"/>
  <c r="DU5316" i="1"/>
  <c r="DT5316" i="1"/>
  <c r="DS5316" i="1"/>
  <c r="DR5316" i="1"/>
  <c r="DQ5316" i="1"/>
  <c r="DP5316" i="1"/>
  <c r="DO5316" i="1"/>
  <c r="DN5316" i="1"/>
  <c r="DM5316" i="1"/>
  <c r="DL5316" i="1"/>
  <c r="DK5316" i="1"/>
  <c r="DJ5316" i="1"/>
  <c r="DI5316" i="1"/>
  <c r="DH5316" i="1"/>
  <c r="DG5316" i="1"/>
  <c r="DF5316" i="1"/>
  <c r="DE5316" i="1"/>
  <c r="DD5316" i="1"/>
  <c r="DC5316" i="1"/>
  <c r="DB5316" i="1"/>
  <c r="DA5316" i="1"/>
  <c r="CZ5316" i="1"/>
  <c r="CY5316" i="1"/>
  <c r="CX5316" i="1"/>
  <c r="CW5316" i="1"/>
  <c r="CV5316" i="1"/>
  <c r="CU5316" i="1"/>
  <c r="CT5316" i="1"/>
  <c r="CS5316" i="1"/>
  <c r="CR5316" i="1"/>
  <c r="CQ5316" i="1"/>
  <c r="CP5316" i="1"/>
  <c r="CO5316" i="1"/>
  <c r="CN5316" i="1"/>
  <c r="CM5316" i="1"/>
  <c r="CL5316" i="1"/>
  <c r="CK5316" i="1"/>
  <c r="CJ5316" i="1"/>
  <c r="CI5316" i="1"/>
  <c r="CH5316" i="1"/>
  <c r="CG5316" i="1"/>
  <c r="CF5316" i="1"/>
  <c r="CE5316" i="1"/>
  <c r="CD5316" i="1"/>
  <c r="CC5316" i="1"/>
  <c r="CB5316" i="1"/>
  <c r="CA5316" i="1"/>
  <c r="BZ5316" i="1"/>
  <c r="BY5316" i="1"/>
  <c r="BX5316" i="1"/>
  <c r="BW5316" i="1"/>
  <c r="BV5316" i="1"/>
  <c r="BU5316" i="1"/>
  <c r="BT5316" i="1"/>
  <c r="BS5316" i="1"/>
  <c r="BR5316" i="1"/>
  <c r="BQ5316" i="1"/>
  <c r="BP5316" i="1"/>
  <c r="BO5316" i="1"/>
  <c r="BN5316" i="1"/>
  <c r="BM5316" i="1"/>
  <c r="BL5316" i="1"/>
  <c r="BK5316" i="1"/>
  <c r="BJ5316" i="1"/>
  <c r="BI5316" i="1"/>
  <c r="BH5316" i="1"/>
  <c r="BG5316" i="1"/>
  <c r="BF5316" i="1"/>
  <c r="BE5316" i="1"/>
  <c r="BD5316" i="1"/>
  <c r="BC5316" i="1"/>
  <c r="BB5316" i="1"/>
  <c r="BA5316" i="1"/>
  <c r="AZ5316" i="1"/>
  <c r="AY5316" i="1"/>
  <c r="AX5316" i="1"/>
  <c r="AW5316" i="1"/>
  <c r="AV5316" i="1"/>
  <c r="AU5316" i="1"/>
  <c r="AT5316" i="1"/>
  <c r="AS5316" i="1"/>
  <c r="AR5316" i="1"/>
  <c r="AQ5316" i="1"/>
  <c r="AP5316" i="1"/>
  <c r="AO5316" i="1"/>
  <c r="AN5316" i="1"/>
  <c r="AM5316" i="1"/>
  <c r="AL5316" i="1"/>
  <c r="AK5316" i="1"/>
  <c r="AJ5316" i="1"/>
  <c r="AI5316" i="1"/>
  <c r="AH5316" i="1"/>
  <c r="AG5316" i="1"/>
  <c r="AF5316" i="1"/>
  <c r="AE5316" i="1"/>
  <c r="AD5316" i="1"/>
  <c r="AC5316" i="1"/>
  <c r="AB5316" i="1"/>
  <c r="AA5316" i="1"/>
  <c r="Z5316" i="1"/>
  <c r="Y5316" i="1"/>
  <c r="X5316" i="1"/>
  <c r="W5316" i="1"/>
  <c r="V5316" i="1"/>
  <c r="U5316" i="1"/>
  <c r="T5316" i="1"/>
  <c r="S5316" i="1"/>
  <c r="R5316" i="1"/>
  <c r="Q5316" i="1"/>
  <c r="P5316" i="1"/>
  <c r="O5316" i="1"/>
  <c r="N5316" i="1"/>
  <c r="M5316" i="1"/>
  <c r="L5316" i="1"/>
  <c r="K5316" i="1"/>
  <c r="J5316" i="1"/>
  <c r="FU5315" i="1"/>
  <c r="FT5315" i="1"/>
  <c r="FS5315" i="1"/>
  <c r="FR5315" i="1"/>
  <c r="FQ5315" i="1"/>
  <c r="FP5315" i="1"/>
  <c r="FO5315" i="1"/>
  <c r="FN5315" i="1"/>
  <c r="FM5315" i="1"/>
  <c r="FL5315" i="1"/>
  <c r="FK5315" i="1"/>
  <c r="FJ5315" i="1"/>
  <c r="FI5315" i="1"/>
  <c r="FH5315" i="1"/>
  <c r="FG5315" i="1"/>
  <c r="FF5315" i="1"/>
  <c r="FE5315" i="1"/>
  <c r="FD5315" i="1"/>
  <c r="FC5315" i="1"/>
  <c r="FB5315" i="1"/>
  <c r="FA5315" i="1"/>
  <c r="EZ5315" i="1"/>
  <c r="EY5315" i="1"/>
  <c r="EX5315" i="1"/>
  <c r="EW5315" i="1"/>
  <c r="EV5315" i="1"/>
  <c r="EU5315" i="1"/>
  <c r="ET5315" i="1"/>
  <c r="ES5315" i="1"/>
  <c r="ER5315" i="1"/>
  <c r="EQ5315" i="1"/>
  <c r="EP5315" i="1"/>
  <c r="EO5315" i="1"/>
  <c r="EN5315" i="1"/>
  <c r="EM5315" i="1"/>
  <c r="EL5315" i="1"/>
  <c r="EK5315" i="1"/>
  <c r="EJ5315" i="1"/>
  <c r="EI5315" i="1"/>
  <c r="EH5315" i="1"/>
  <c r="EG5315" i="1"/>
  <c r="EF5315" i="1"/>
  <c r="EE5315" i="1"/>
  <c r="ED5315" i="1"/>
  <c r="EC5315" i="1"/>
  <c r="EB5315" i="1"/>
  <c r="EA5315" i="1"/>
  <c r="DZ5315" i="1"/>
  <c r="DY5315" i="1"/>
  <c r="DX5315" i="1"/>
  <c r="DW5315" i="1"/>
  <c r="DV5315" i="1"/>
  <c r="DU5315" i="1"/>
  <c r="DT5315" i="1"/>
  <c r="DS5315" i="1"/>
  <c r="DR5315" i="1"/>
  <c r="DQ5315" i="1"/>
  <c r="DP5315" i="1"/>
  <c r="DO5315" i="1"/>
  <c r="DN5315" i="1"/>
  <c r="DM5315" i="1"/>
  <c r="DL5315" i="1"/>
  <c r="DK5315" i="1"/>
  <c r="DJ5315" i="1"/>
  <c r="DI5315" i="1"/>
  <c r="DH5315" i="1"/>
  <c r="DG5315" i="1"/>
  <c r="DF5315" i="1"/>
  <c r="DE5315" i="1"/>
  <c r="DD5315" i="1"/>
  <c r="DC5315" i="1"/>
  <c r="DB5315" i="1"/>
  <c r="DA5315" i="1"/>
  <c r="CZ5315" i="1"/>
  <c r="CY5315" i="1"/>
  <c r="CX5315" i="1"/>
  <c r="CW5315" i="1"/>
  <c r="CV5315" i="1"/>
  <c r="CU5315" i="1"/>
  <c r="CT5315" i="1"/>
  <c r="CS5315" i="1"/>
  <c r="CR5315" i="1"/>
  <c r="CQ5315" i="1"/>
  <c r="CP5315" i="1"/>
  <c r="CO5315" i="1"/>
  <c r="CN5315" i="1"/>
  <c r="CM5315" i="1"/>
  <c r="CL5315" i="1"/>
  <c r="CK5315" i="1"/>
  <c r="CJ5315" i="1"/>
  <c r="CI5315" i="1"/>
  <c r="CH5315" i="1"/>
  <c r="CG5315" i="1"/>
  <c r="CF5315" i="1"/>
  <c r="CE5315" i="1"/>
  <c r="CD5315" i="1"/>
  <c r="CC5315" i="1"/>
  <c r="CB5315" i="1"/>
  <c r="CA5315" i="1"/>
  <c r="BZ5315" i="1"/>
  <c r="BY5315" i="1"/>
  <c r="BX5315" i="1"/>
  <c r="BW5315" i="1"/>
  <c r="BV5315" i="1"/>
  <c r="BU5315" i="1"/>
  <c r="BT5315" i="1"/>
  <c r="BS5315" i="1"/>
  <c r="BR5315" i="1"/>
  <c r="BQ5315" i="1"/>
  <c r="BP5315" i="1"/>
  <c r="BO5315" i="1"/>
  <c r="BN5315" i="1"/>
  <c r="BM5315" i="1"/>
  <c r="BL5315" i="1"/>
  <c r="BK5315" i="1"/>
  <c r="BJ5315" i="1"/>
  <c r="BI5315" i="1"/>
  <c r="BH5315" i="1"/>
  <c r="BG5315" i="1"/>
  <c r="BF5315" i="1"/>
  <c r="BE5315" i="1"/>
  <c r="BD5315" i="1"/>
  <c r="BC5315" i="1"/>
  <c r="BB5315" i="1"/>
  <c r="BA5315" i="1"/>
  <c r="AZ5315" i="1"/>
  <c r="AY5315" i="1"/>
  <c r="AX5315" i="1"/>
  <c r="AW5315" i="1"/>
  <c r="AV5315" i="1"/>
  <c r="AU5315" i="1"/>
  <c r="AT5315" i="1"/>
  <c r="AS5315" i="1"/>
  <c r="AR5315" i="1"/>
  <c r="AQ5315" i="1"/>
  <c r="AP5315" i="1"/>
  <c r="AO5315" i="1"/>
  <c r="AN5315" i="1"/>
  <c r="AM5315" i="1"/>
  <c r="AL5315" i="1"/>
  <c r="AK5315" i="1"/>
  <c r="AJ5315" i="1"/>
  <c r="AI5315" i="1"/>
  <c r="AH5315" i="1"/>
  <c r="AG5315" i="1"/>
  <c r="AF5315" i="1"/>
  <c r="AE5315" i="1"/>
  <c r="AD5315" i="1"/>
  <c r="AC5315" i="1"/>
  <c r="AB5315" i="1"/>
  <c r="AA5315" i="1"/>
  <c r="Z5315" i="1"/>
  <c r="Y5315" i="1"/>
  <c r="X5315" i="1"/>
  <c r="W5315" i="1"/>
  <c r="V5315" i="1"/>
  <c r="U5315" i="1"/>
  <c r="T5315" i="1"/>
  <c r="S5315" i="1"/>
  <c r="R5315" i="1"/>
  <c r="Q5315" i="1"/>
  <c r="P5315" i="1"/>
  <c r="O5315" i="1"/>
  <c r="N5315" i="1"/>
  <c r="M5315" i="1"/>
  <c r="L5315" i="1"/>
  <c r="K5315" i="1"/>
  <c r="J5315" i="1"/>
  <c r="FU5314" i="1"/>
  <c r="FT5314" i="1"/>
  <c r="FS5314" i="1"/>
  <c r="FR5314" i="1"/>
  <c r="FQ5314" i="1"/>
  <c r="FP5314" i="1"/>
  <c r="FO5314" i="1"/>
  <c r="FN5314" i="1"/>
  <c r="FM5314" i="1"/>
  <c r="FL5314" i="1"/>
  <c r="FK5314" i="1"/>
  <c r="FJ5314" i="1"/>
  <c r="FI5314" i="1"/>
  <c r="FH5314" i="1"/>
  <c r="FG5314" i="1"/>
  <c r="FF5314" i="1"/>
  <c r="FE5314" i="1"/>
  <c r="FD5314" i="1"/>
  <c r="FC5314" i="1"/>
  <c r="FB5314" i="1"/>
  <c r="FA5314" i="1"/>
  <c r="EZ5314" i="1"/>
  <c r="EY5314" i="1"/>
  <c r="EX5314" i="1"/>
  <c r="EW5314" i="1"/>
  <c r="EV5314" i="1"/>
  <c r="EU5314" i="1"/>
  <c r="ET5314" i="1"/>
  <c r="ES5314" i="1"/>
  <c r="ER5314" i="1"/>
  <c r="EQ5314" i="1"/>
  <c r="EP5314" i="1"/>
  <c r="EO5314" i="1"/>
  <c r="EN5314" i="1"/>
  <c r="EM5314" i="1"/>
  <c r="EL5314" i="1"/>
  <c r="EK5314" i="1"/>
  <c r="EJ5314" i="1"/>
  <c r="EI5314" i="1"/>
  <c r="EH5314" i="1"/>
  <c r="EG5314" i="1"/>
  <c r="EF5314" i="1"/>
  <c r="EE5314" i="1"/>
  <c r="ED5314" i="1"/>
  <c r="EC5314" i="1"/>
  <c r="EB5314" i="1"/>
  <c r="EA5314" i="1"/>
  <c r="DZ5314" i="1"/>
  <c r="DY5314" i="1"/>
  <c r="DX5314" i="1"/>
  <c r="DW5314" i="1"/>
  <c r="DV5314" i="1"/>
  <c r="DU5314" i="1"/>
  <c r="DT5314" i="1"/>
  <c r="DS5314" i="1"/>
  <c r="DR5314" i="1"/>
  <c r="DQ5314" i="1"/>
  <c r="DP5314" i="1"/>
  <c r="DO5314" i="1"/>
  <c r="DN5314" i="1"/>
  <c r="DM5314" i="1"/>
  <c r="DL5314" i="1"/>
  <c r="DK5314" i="1"/>
  <c r="DJ5314" i="1"/>
  <c r="DI5314" i="1"/>
  <c r="DH5314" i="1"/>
  <c r="DG5314" i="1"/>
  <c r="DF5314" i="1"/>
  <c r="DE5314" i="1"/>
  <c r="DD5314" i="1"/>
  <c r="DC5314" i="1"/>
  <c r="DB5314" i="1"/>
  <c r="DA5314" i="1"/>
  <c r="CZ5314" i="1"/>
  <c r="CY5314" i="1"/>
  <c r="CX5314" i="1"/>
  <c r="CW5314" i="1"/>
  <c r="CV5314" i="1"/>
  <c r="CU5314" i="1"/>
  <c r="CT5314" i="1"/>
  <c r="CS5314" i="1"/>
  <c r="CR5314" i="1"/>
  <c r="CQ5314" i="1"/>
  <c r="CP5314" i="1"/>
  <c r="CO5314" i="1"/>
  <c r="CN5314" i="1"/>
  <c r="CM5314" i="1"/>
  <c r="CL5314" i="1"/>
  <c r="CK5314" i="1"/>
  <c r="CJ5314" i="1"/>
  <c r="CI5314" i="1"/>
  <c r="CH5314" i="1"/>
  <c r="CG5314" i="1"/>
  <c r="CF5314" i="1"/>
  <c r="CE5314" i="1"/>
  <c r="CD5314" i="1"/>
  <c r="CC5314" i="1"/>
  <c r="CB5314" i="1"/>
  <c r="CA5314" i="1"/>
  <c r="BZ5314" i="1"/>
  <c r="BY5314" i="1"/>
  <c r="BX5314" i="1"/>
  <c r="BW5314" i="1"/>
  <c r="BV5314" i="1"/>
  <c r="BU5314" i="1"/>
  <c r="BT5314" i="1"/>
  <c r="BS5314" i="1"/>
  <c r="BR5314" i="1"/>
  <c r="BQ5314" i="1"/>
  <c r="BP5314" i="1"/>
  <c r="BO5314" i="1"/>
  <c r="BN5314" i="1"/>
  <c r="BM5314" i="1"/>
  <c r="BL5314" i="1"/>
  <c r="BK5314" i="1"/>
  <c r="BJ5314" i="1"/>
  <c r="BI5314" i="1"/>
  <c r="BH5314" i="1"/>
  <c r="BG5314" i="1"/>
  <c r="BF5314" i="1"/>
  <c r="BE5314" i="1"/>
  <c r="BD5314" i="1"/>
  <c r="BC5314" i="1"/>
  <c r="BB5314" i="1"/>
  <c r="BA5314" i="1"/>
  <c r="AZ5314" i="1"/>
  <c r="AY5314" i="1"/>
  <c r="AX5314" i="1"/>
  <c r="AW5314" i="1"/>
  <c r="AV5314" i="1"/>
  <c r="AU5314" i="1"/>
  <c r="AT5314" i="1"/>
  <c r="AS5314" i="1"/>
  <c r="AR5314" i="1"/>
  <c r="AQ5314" i="1"/>
  <c r="AP5314" i="1"/>
  <c r="AO5314" i="1"/>
  <c r="AN5314" i="1"/>
  <c r="AM5314" i="1"/>
  <c r="AL5314" i="1"/>
  <c r="AK5314" i="1"/>
  <c r="AJ5314" i="1"/>
  <c r="AI5314" i="1"/>
  <c r="AH5314" i="1"/>
  <c r="AG5314" i="1"/>
  <c r="AF5314" i="1"/>
  <c r="AE5314" i="1"/>
  <c r="AD5314" i="1"/>
  <c r="AC5314" i="1"/>
  <c r="AB5314" i="1"/>
  <c r="AA5314" i="1"/>
  <c r="Z5314" i="1"/>
  <c r="Y5314" i="1"/>
  <c r="X5314" i="1"/>
  <c r="W5314" i="1"/>
  <c r="V5314" i="1"/>
  <c r="U5314" i="1"/>
  <c r="T5314" i="1"/>
  <c r="S5314" i="1"/>
  <c r="R5314" i="1"/>
  <c r="Q5314" i="1"/>
  <c r="P5314" i="1"/>
  <c r="O5314" i="1"/>
  <c r="N5314" i="1"/>
  <c r="M5314" i="1"/>
  <c r="L5314" i="1"/>
  <c r="K5314" i="1"/>
  <c r="J5314" i="1"/>
  <c r="FU5313" i="1"/>
  <c r="FT5313" i="1"/>
  <c r="FS5313" i="1"/>
  <c r="FR5313" i="1"/>
  <c r="FQ5313" i="1"/>
  <c r="FP5313" i="1"/>
  <c r="FO5313" i="1"/>
  <c r="FN5313" i="1"/>
  <c r="FM5313" i="1"/>
  <c r="FL5313" i="1"/>
  <c r="FK5313" i="1"/>
  <c r="FJ5313" i="1"/>
  <c r="FI5313" i="1"/>
  <c r="FH5313" i="1"/>
  <c r="FG5313" i="1"/>
  <c r="FF5313" i="1"/>
  <c r="FE5313" i="1"/>
  <c r="FD5313" i="1"/>
  <c r="FC5313" i="1"/>
  <c r="FB5313" i="1"/>
  <c r="FA5313" i="1"/>
  <c r="EZ5313" i="1"/>
  <c r="EY5313" i="1"/>
  <c r="EX5313" i="1"/>
  <c r="EW5313" i="1"/>
  <c r="EV5313" i="1"/>
  <c r="EU5313" i="1"/>
  <c r="ET5313" i="1"/>
  <c r="ES5313" i="1"/>
  <c r="ER5313" i="1"/>
  <c r="EQ5313" i="1"/>
  <c r="EP5313" i="1"/>
  <c r="EO5313" i="1"/>
  <c r="EN5313" i="1"/>
  <c r="EM5313" i="1"/>
  <c r="EL5313" i="1"/>
  <c r="EK5313" i="1"/>
  <c r="EJ5313" i="1"/>
  <c r="EI5313" i="1"/>
  <c r="EH5313" i="1"/>
  <c r="EG5313" i="1"/>
  <c r="EF5313" i="1"/>
  <c r="EE5313" i="1"/>
  <c r="ED5313" i="1"/>
  <c r="EC5313" i="1"/>
  <c r="EB5313" i="1"/>
  <c r="EA5313" i="1"/>
  <c r="DZ5313" i="1"/>
  <c r="DY5313" i="1"/>
  <c r="DX5313" i="1"/>
  <c r="DW5313" i="1"/>
  <c r="DV5313" i="1"/>
  <c r="DU5313" i="1"/>
  <c r="DT5313" i="1"/>
  <c r="DS5313" i="1"/>
  <c r="DR5313" i="1"/>
  <c r="DQ5313" i="1"/>
  <c r="DP5313" i="1"/>
  <c r="DO5313" i="1"/>
  <c r="DN5313" i="1"/>
  <c r="DM5313" i="1"/>
  <c r="DL5313" i="1"/>
  <c r="DK5313" i="1"/>
  <c r="DJ5313" i="1"/>
  <c r="DI5313" i="1"/>
  <c r="DH5313" i="1"/>
  <c r="DG5313" i="1"/>
  <c r="DF5313" i="1"/>
  <c r="DE5313" i="1"/>
  <c r="DD5313" i="1"/>
  <c r="DC5313" i="1"/>
  <c r="DB5313" i="1"/>
  <c r="DA5313" i="1"/>
  <c r="CZ5313" i="1"/>
  <c r="CY5313" i="1"/>
  <c r="CX5313" i="1"/>
  <c r="CW5313" i="1"/>
  <c r="CV5313" i="1"/>
  <c r="CU5313" i="1"/>
  <c r="CT5313" i="1"/>
  <c r="CS5313" i="1"/>
  <c r="CR5313" i="1"/>
  <c r="CQ5313" i="1"/>
  <c r="CP5313" i="1"/>
  <c r="CO5313" i="1"/>
  <c r="CN5313" i="1"/>
  <c r="CM5313" i="1"/>
  <c r="CL5313" i="1"/>
  <c r="CK5313" i="1"/>
  <c r="CJ5313" i="1"/>
  <c r="CI5313" i="1"/>
  <c r="CH5313" i="1"/>
  <c r="CG5313" i="1"/>
  <c r="CF5313" i="1"/>
  <c r="CE5313" i="1"/>
  <c r="CD5313" i="1"/>
  <c r="CC5313" i="1"/>
  <c r="CB5313" i="1"/>
  <c r="CA5313" i="1"/>
  <c r="BZ5313" i="1"/>
  <c r="BY5313" i="1"/>
  <c r="BX5313" i="1"/>
  <c r="BW5313" i="1"/>
  <c r="BV5313" i="1"/>
  <c r="BU5313" i="1"/>
  <c r="BT5313" i="1"/>
  <c r="BS5313" i="1"/>
  <c r="BR5313" i="1"/>
  <c r="BQ5313" i="1"/>
  <c r="BP5313" i="1"/>
  <c r="BO5313" i="1"/>
  <c r="BN5313" i="1"/>
  <c r="BM5313" i="1"/>
  <c r="BL5313" i="1"/>
  <c r="BK5313" i="1"/>
  <c r="BJ5313" i="1"/>
  <c r="BI5313" i="1"/>
  <c r="BH5313" i="1"/>
  <c r="BG5313" i="1"/>
  <c r="BF5313" i="1"/>
  <c r="BE5313" i="1"/>
  <c r="BD5313" i="1"/>
  <c r="BC5313" i="1"/>
  <c r="BB5313" i="1"/>
  <c r="BA5313" i="1"/>
  <c r="AZ5313" i="1"/>
  <c r="AY5313" i="1"/>
  <c r="AX5313" i="1"/>
  <c r="AW5313" i="1"/>
  <c r="AV5313" i="1"/>
  <c r="AU5313" i="1"/>
  <c r="AT5313" i="1"/>
  <c r="AS5313" i="1"/>
  <c r="AR5313" i="1"/>
  <c r="AQ5313" i="1"/>
  <c r="AP5313" i="1"/>
  <c r="AO5313" i="1"/>
  <c r="AN5313" i="1"/>
  <c r="AM5313" i="1"/>
  <c r="AL5313" i="1"/>
  <c r="AK5313" i="1"/>
  <c r="AJ5313" i="1"/>
  <c r="AI5313" i="1"/>
  <c r="AH5313" i="1"/>
  <c r="AG5313" i="1"/>
  <c r="AF5313" i="1"/>
  <c r="AE5313" i="1"/>
  <c r="AD5313" i="1"/>
  <c r="AC5313" i="1"/>
  <c r="AB5313" i="1"/>
  <c r="AA5313" i="1"/>
  <c r="Z5313" i="1"/>
  <c r="Y5313" i="1"/>
  <c r="X5313" i="1"/>
  <c r="W5313" i="1"/>
  <c r="V5313" i="1"/>
  <c r="U5313" i="1"/>
  <c r="T5313" i="1"/>
  <c r="S5313" i="1"/>
  <c r="R5313" i="1"/>
  <c r="Q5313" i="1"/>
  <c r="P5313" i="1"/>
  <c r="O5313" i="1"/>
  <c r="N5313" i="1"/>
  <c r="M5313" i="1"/>
  <c r="L5313" i="1"/>
  <c r="K5313" i="1"/>
  <c r="J5313" i="1"/>
  <c r="FU5312" i="1"/>
  <c r="FT5312" i="1"/>
  <c r="FS5312" i="1"/>
  <c r="FR5312" i="1"/>
  <c r="FQ5312" i="1"/>
  <c r="FP5312" i="1"/>
  <c r="FO5312" i="1"/>
  <c r="FN5312" i="1"/>
  <c r="FM5312" i="1"/>
  <c r="FL5312" i="1"/>
  <c r="FK5312" i="1"/>
  <c r="FJ5312" i="1"/>
  <c r="FI5312" i="1"/>
  <c r="FH5312" i="1"/>
  <c r="FG5312" i="1"/>
  <c r="FF5312" i="1"/>
  <c r="FE5312" i="1"/>
  <c r="FD5312" i="1"/>
  <c r="FC5312" i="1"/>
  <c r="FB5312" i="1"/>
  <c r="FA5312" i="1"/>
  <c r="EZ5312" i="1"/>
  <c r="EY5312" i="1"/>
  <c r="EX5312" i="1"/>
  <c r="EW5312" i="1"/>
  <c r="EV5312" i="1"/>
  <c r="EU5312" i="1"/>
  <c r="ET5312" i="1"/>
  <c r="ES5312" i="1"/>
  <c r="ER5312" i="1"/>
  <c r="EQ5312" i="1"/>
  <c r="EP5312" i="1"/>
  <c r="EO5312" i="1"/>
  <c r="EN5312" i="1"/>
  <c r="EM5312" i="1"/>
  <c r="EL5312" i="1"/>
  <c r="EK5312" i="1"/>
  <c r="EJ5312" i="1"/>
  <c r="EI5312" i="1"/>
  <c r="EH5312" i="1"/>
  <c r="EG5312" i="1"/>
  <c r="EF5312" i="1"/>
  <c r="EE5312" i="1"/>
  <c r="ED5312" i="1"/>
  <c r="EC5312" i="1"/>
  <c r="EB5312" i="1"/>
  <c r="EA5312" i="1"/>
  <c r="DZ5312" i="1"/>
  <c r="DY5312" i="1"/>
  <c r="DX5312" i="1"/>
  <c r="DW5312" i="1"/>
  <c r="DV5312" i="1"/>
  <c r="DU5312" i="1"/>
  <c r="DT5312" i="1"/>
  <c r="DS5312" i="1"/>
  <c r="DR5312" i="1"/>
  <c r="DQ5312" i="1"/>
  <c r="DP5312" i="1"/>
  <c r="DO5312" i="1"/>
  <c r="DN5312" i="1"/>
  <c r="DM5312" i="1"/>
  <c r="DL5312" i="1"/>
  <c r="DK5312" i="1"/>
  <c r="DJ5312" i="1"/>
  <c r="DI5312" i="1"/>
  <c r="DH5312" i="1"/>
  <c r="DG5312" i="1"/>
  <c r="DF5312" i="1"/>
  <c r="DE5312" i="1"/>
  <c r="DD5312" i="1"/>
  <c r="DC5312" i="1"/>
  <c r="DB5312" i="1"/>
  <c r="DA5312" i="1"/>
  <c r="CZ5312" i="1"/>
  <c r="CY5312" i="1"/>
  <c r="CX5312" i="1"/>
  <c r="CW5312" i="1"/>
  <c r="CV5312" i="1"/>
  <c r="CU5312" i="1"/>
  <c r="CT5312" i="1"/>
  <c r="CS5312" i="1"/>
  <c r="CR5312" i="1"/>
  <c r="CQ5312" i="1"/>
  <c r="CP5312" i="1"/>
  <c r="CO5312" i="1"/>
  <c r="CN5312" i="1"/>
  <c r="CM5312" i="1"/>
  <c r="CL5312" i="1"/>
  <c r="CK5312" i="1"/>
  <c r="CJ5312" i="1"/>
  <c r="CI5312" i="1"/>
  <c r="CH5312" i="1"/>
  <c r="CG5312" i="1"/>
  <c r="CF5312" i="1"/>
  <c r="CE5312" i="1"/>
  <c r="CD5312" i="1"/>
  <c r="CC5312" i="1"/>
  <c r="CB5312" i="1"/>
  <c r="CA5312" i="1"/>
  <c r="BZ5312" i="1"/>
  <c r="BY5312" i="1"/>
  <c r="BX5312" i="1"/>
  <c r="BW5312" i="1"/>
  <c r="BV5312" i="1"/>
  <c r="BU5312" i="1"/>
  <c r="BT5312" i="1"/>
  <c r="BS5312" i="1"/>
  <c r="BR5312" i="1"/>
  <c r="BQ5312" i="1"/>
  <c r="BP5312" i="1"/>
  <c r="BO5312" i="1"/>
  <c r="BN5312" i="1"/>
  <c r="BM5312" i="1"/>
  <c r="BL5312" i="1"/>
  <c r="BK5312" i="1"/>
  <c r="BJ5312" i="1"/>
  <c r="BI5312" i="1"/>
  <c r="BH5312" i="1"/>
  <c r="BG5312" i="1"/>
  <c r="BF5312" i="1"/>
  <c r="BE5312" i="1"/>
  <c r="BD5312" i="1"/>
  <c r="BC5312" i="1"/>
  <c r="BB5312" i="1"/>
  <c r="BA5312" i="1"/>
  <c r="AZ5312" i="1"/>
  <c r="AY5312" i="1"/>
  <c r="AX5312" i="1"/>
  <c r="AW5312" i="1"/>
  <c r="AV5312" i="1"/>
  <c r="AU5312" i="1"/>
  <c r="AT5312" i="1"/>
  <c r="AS5312" i="1"/>
  <c r="AR5312" i="1"/>
  <c r="AQ5312" i="1"/>
  <c r="AP5312" i="1"/>
  <c r="AO5312" i="1"/>
  <c r="AN5312" i="1"/>
  <c r="AM5312" i="1"/>
  <c r="AL5312" i="1"/>
  <c r="AK5312" i="1"/>
  <c r="AJ5312" i="1"/>
  <c r="AI5312" i="1"/>
  <c r="AH5312" i="1"/>
  <c r="AG5312" i="1"/>
  <c r="AF5312" i="1"/>
  <c r="AE5312" i="1"/>
  <c r="AD5312" i="1"/>
  <c r="AC5312" i="1"/>
  <c r="AB5312" i="1"/>
  <c r="AA5312" i="1"/>
  <c r="Z5312" i="1"/>
  <c r="Y5312" i="1"/>
  <c r="X5312" i="1"/>
  <c r="W5312" i="1"/>
  <c r="V5312" i="1"/>
  <c r="U5312" i="1"/>
  <c r="T5312" i="1"/>
  <c r="S5312" i="1"/>
  <c r="R5312" i="1"/>
  <c r="Q5312" i="1"/>
  <c r="P5312" i="1"/>
  <c r="O5312" i="1"/>
  <c r="N5312" i="1"/>
  <c r="M5312" i="1"/>
  <c r="L5312" i="1"/>
  <c r="K5312" i="1"/>
  <c r="J5312" i="1"/>
  <c r="FU5311" i="1"/>
  <c r="FT5311" i="1"/>
  <c r="FS5311" i="1"/>
  <c r="FR5311" i="1"/>
  <c r="FQ5311" i="1"/>
  <c r="FP5311" i="1"/>
  <c r="FO5311" i="1"/>
  <c r="FN5311" i="1"/>
  <c r="FM5311" i="1"/>
  <c r="FL5311" i="1"/>
  <c r="FK5311" i="1"/>
  <c r="FJ5311" i="1"/>
  <c r="FI5311" i="1"/>
  <c r="FH5311" i="1"/>
  <c r="FG5311" i="1"/>
  <c r="FF5311" i="1"/>
  <c r="FE5311" i="1"/>
  <c r="FD5311" i="1"/>
  <c r="FC5311" i="1"/>
  <c r="FB5311" i="1"/>
  <c r="FA5311" i="1"/>
  <c r="EZ5311" i="1"/>
  <c r="EY5311" i="1"/>
  <c r="EX5311" i="1"/>
  <c r="EW5311" i="1"/>
  <c r="EV5311" i="1"/>
  <c r="EU5311" i="1"/>
  <c r="ET5311" i="1"/>
  <c r="ES5311" i="1"/>
  <c r="ER5311" i="1"/>
  <c r="EQ5311" i="1"/>
  <c r="EP5311" i="1"/>
  <c r="EO5311" i="1"/>
  <c r="EN5311" i="1"/>
  <c r="EM5311" i="1"/>
  <c r="EL5311" i="1"/>
  <c r="EK5311" i="1"/>
  <c r="EJ5311" i="1"/>
  <c r="EI5311" i="1"/>
  <c r="EH5311" i="1"/>
  <c r="EG5311" i="1"/>
  <c r="EF5311" i="1"/>
  <c r="EE5311" i="1"/>
  <c r="ED5311" i="1"/>
  <c r="EC5311" i="1"/>
  <c r="EB5311" i="1"/>
  <c r="EA5311" i="1"/>
  <c r="DZ5311" i="1"/>
  <c r="DY5311" i="1"/>
  <c r="DX5311" i="1"/>
  <c r="DW5311" i="1"/>
  <c r="DV5311" i="1"/>
  <c r="DU5311" i="1"/>
  <c r="DT5311" i="1"/>
  <c r="DS5311" i="1"/>
  <c r="DR5311" i="1"/>
  <c r="DQ5311" i="1"/>
  <c r="DP5311" i="1"/>
  <c r="DO5311" i="1"/>
  <c r="DN5311" i="1"/>
  <c r="DM5311" i="1"/>
  <c r="DL5311" i="1"/>
  <c r="DK5311" i="1"/>
  <c r="DJ5311" i="1"/>
  <c r="DI5311" i="1"/>
  <c r="DH5311" i="1"/>
  <c r="DG5311" i="1"/>
  <c r="DF5311" i="1"/>
  <c r="DE5311" i="1"/>
  <c r="DD5311" i="1"/>
  <c r="DC5311" i="1"/>
  <c r="DB5311" i="1"/>
  <c r="DA5311" i="1"/>
  <c r="CZ5311" i="1"/>
  <c r="CY5311" i="1"/>
  <c r="CX5311" i="1"/>
  <c r="CW5311" i="1"/>
  <c r="CV5311" i="1"/>
  <c r="CU5311" i="1"/>
  <c r="CT5311" i="1"/>
  <c r="CS5311" i="1"/>
  <c r="CR5311" i="1"/>
  <c r="CQ5311" i="1"/>
  <c r="CP5311" i="1"/>
  <c r="CO5311" i="1"/>
  <c r="CN5311" i="1"/>
  <c r="CM5311" i="1"/>
  <c r="CL5311" i="1"/>
  <c r="CK5311" i="1"/>
  <c r="CJ5311" i="1"/>
  <c r="CI5311" i="1"/>
  <c r="CH5311" i="1"/>
  <c r="CG5311" i="1"/>
  <c r="CF5311" i="1"/>
  <c r="CE5311" i="1"/>
  <c r="CD5311" i="1"/>
  <c r="CC5311" i="1"/>
  <c r="CB5311" i="1"/>
  <c r="CA5311" i="1"/>
  <c r="BZ5311" i="1"/>
  <c r="BY5311" i="1"/>
  <c r="BX5311" i="1"/>
  <c r="BW5311" i="1"/>
  <c r="BV5311" i="1"/>
  <c r="BU5311" i="1"/>
  <c r="BT5311" i="1"/>
  <c r="BS5311" i="1"/>
  <c r="BR5311" i="1"/>
  <c r="BQ5311" i="1"/>
  <c r="BP5311" i="1"/>
  <c r="BO5311" i="1"/>
  <c r="BN5311" i="1"/>
  <c r="BM5311" i="1"/>
  <c r="BL5311" i="1"/>
  <c r="BK5311" i="1"/>
  <c r="BJ5311" i="1"/>
  <c r="BI5311" i="1"/>
  <c r="BH5311" i="1"/>
  <c r="BG5311" i="1"/>
  <c r="BF5311" i="1"/>
  <c r="BE5311" i="1"/>
  <c r="BD5311" i="1"/>
  <c r="BC5311" i="1"/>
  <c r="BB5311" i="1"/>
  <c r="BA5311" i="1"/>
  <c r="AZ5311" i="1"/>
  <c r="AY5311" i="1"/>
  <c r="AX5311" i="1"/>
  <c r="AW5311" i="1"/>
  <c r="AV5311" i="1"/>
  <c r="AU5311" i="1"/>
  <c r="AT5311" i="1"/>
  <c r="AS5311" i="1"/>
  <c r="AR5311" i="1"/>
  <c r="AQ5311" i="1"/>
  <c r="AP5311" i="1"/>
  <c r="AO5311" i="1"/>
  <c r="AN5311" i="1"/>
  <c r="AM5311" i="1"/>
  <c r="AL5311" i="1"/>
  <c r="AK5311" i="1"/>
  <c r="AJ5311" i="1"/>
  <c r="AI5311" i="1"/>
  <c r="AH5311" i="1"/>
  <c r="AG5311" i="1"/>
  <c r="AF5311" i="1"/>
  <c r="AE5311" i="1"/>
  <c r="AD5311" i="1"/>
  <c r="AC5311" i="1"/>
  <c r="AB5311" i="1"/>
  <c r="AA5311" i="1"/>
  <c r="Z5311" i="1"/>
  <c r="Y5311" i="1"/>
  <c r="X5311" i="1"/>
  <c r="W5311" i="1"/>
  <c r="V5311" i="1"/>
  <c r="U5311" i="1"/>
  <c r="T5311" i="1"/>
  <c r="S5311" i="1"/>
  <c r="R5311" i="1"/>
  <c r="Q5311" i="1"/>
  <c r="P5311" i="1"/>
  <c r="O5311" i="1"/>
  <c r="N5311" i="1"/>
  <c r="M5311" i="1"/>
  <c r="L5311" i="1"/>
  <c r="K5311" i="1"/>
  <c r="J5311" i="1"/>
  <c r="FU5310" i="1"/>
  <c r="FT5310" i="1"/>
  <c r="FS5310" i="1"/>
  <c r="FR5310" i="1"/>
  <c r="FQ5310" i="1"/>
  <c r="FP5310" i="1"/>
  <c r="FO5310" i="1"/>
  <c r="FN5310" i="1"/>
  <c r="FM5310" i="1"/>
  <c r="FL5310" i="1"/>
  <c r="FK5310" i="1"/>
  <c r="FJ5310" i="1"/>
  <c r="FI5310" i="1"/>
  <c r="FH5310" i="1"/>
  <c r="FG5310" i="1"/>
  <c r="FF5310" i="1"/>
  <c r="FE5310" i="1"/>
  <c r="FD5310" i="1"/>
  <c r="FC5310" i="1"/>
  <c r="FB5310" i="1"/>
  <c r="FA5310" i="1"/>
  <c r="EZ5310" i="1"/>
  <c r="EY5310" i="1"/>
  <c r="EX5310" i="1"/>
  <c r="EW5310" i="1"/>
  <c r="EV5310" i="1"/>
  <c r="EU5310" i="1"/>
  <c r="ET5310" i="1"/>
  <c r="ES5310" i="1"/>
  <c r="ER5310" i="1"/>
  <c r="EQ5310" i="1"/>
  <c r="EP5310" i="1"/>
  <c r="EO5310" i="1"/>
  <c r="EN5310" i="1"/>
  <c r="EM5310" i="1"/>
  <c r="EL5310" i="1"/>
  <c r="EK5310" i="1"/>
  <c r="EJ5310" i="1"/>
  <c r="EI5310" i="1"/>
  <c r="EH5310" i="1"/>
  <c r="EG5310" i="1"/>
  <c r="EF5310" i="1"/>
  <c r="EE5310" i="1"/>
  <c r="ED5310" i="1"/>
  <c r="EC5310" i="1"/>
  <c r="EB5310" i="1"/>
  <c r="EA5310" i="1"/>
  <c r="DZ5310" i="1"/>
  <c r="DY5310" i="1"/>
  <c r="DX5310" i="1"/>
  <c r="DW5310" i="1"/>
  <c r="DV5310" i="1"/>
  <c r="DU5310" i="1"/>
  <c r="DT5310" i="1"/>
  <c r="DS5310" i="1"/>
  <c r="DR5310" i="1"/>
  <c r="DQ5310" i="1"/>
  <c r="DP5310" i="1"/>
  <c r="DO5310" i="1"/>
  <c r="DN5310" i="1"/>
  <c r="DM5310" i="1"/>
  <c r="DL5310" i="1"/>
  <c r="DK5310" i="1"/>
  <c r="DJ5310" i="1"/>
  <c r="DI5310" i="1"/>
  <c r="DH5310" i="1"/>
  <c r="DG5310" i="1"/>
  <c r="DF5310" i="1"/>
  <c r="DE5310" i="1"/>
  <c r="DD5310" i="1"/>
  <c r="DC5310" i="1"/>
  <c r="DB5310" i="1"/>
  <c r="DA5310" i="1"/>
  <c r="CZ5310" i="1"/>
  <c r="CY5310" i="1"/>
  <c r="CX5310" i="1"/>
  <c r="CW5310" i="1"/>
  <c r="CV5310" i="1"/>
  <c r="CU5310" i="1"/>
  <c r="CT5310" i="1"/>
  <c r="CS5310" i="1"/>
  <c r="CR5310" i="1"/>
  <c r="CQ5310" i="1"/>
  <c r="CP5310" i="1"/>
  <c r="CO5310" i="1"/>
  <c r="CN5310" i="1"/>
  <c r="CM5310" i="1"/>
  <c r="CL5310" i="1"/>
  <c r="CK5310" i="1"/>
  <c r="CJ5310" i="1"/>
  <c r="CI5310" i="1"/>
  <c r="CH5310" i="1"/>
  <c r="CG5310" i="1"/>
  <c r="CF5310" i="1"/>
  <c r="CE5310" i="1"/>
  <c r="CD5310" i="1"/>
  <c r="CC5310" i="1"/>
  <c r="CB5310" i="1"/>
  <c r="CA5310" i="1"/>
  <c r="BZ5310" i="1"/>
  <c r="BY5310" i="1"/>
  <c r="BX5310" i="1"/>
  <c r="BW5310" i="1"/>
  <c r="BV5310" i="1"/>
  <c r="BU5310" i="1"/>
  <c r="BT5310" i="1"/>
  <c r="BS5310" i="1"/>
  <c r="BR5310" i="1"/>
  <c r="BQ5310" i="1"/>
  <c r="BP5310" i="1"/>
  <c r="BO5310" i="1"/>
  <c r="BN5310" i="1"/>
  <c r="BM5310" i="1"/>
  <c r="BL5310" i="1"/>
  <c r="BK5310" i="1"/>
  <c r="BJ5310" i="1"/>
  <c r="BI5310" i="1"/>
  <c r="BH5310" i="1"/>
  <c r="BG5310" i="1"/>
  <c r="BF5310" i="1"/>
  <c r="BE5310" i="1"/>
  <c r="BD5310" i="1"/>
  <c r="BC5310" i="1"/>
  <c r="BB5310" i="1"/>
  <c r="BA5310" i="1"/>
  <c r="AZ5310" i="1"/>
  <c r="AY5310" i="1"/>
  <c r="AX5310" i="1"/>
  <c r="AW5310" i="1"/>
  <c r="AV5310" i="1"/>
  <c r="AU5310" i="1"/>
  <c r="AT5310" i="1"/>
  <c r="AS5310" i="1"/>
  <c r="AR5310" i="1"/>
  <c r="AQ5310" i="1"/>
  <c r="AP5310" i="1"/>
  <c r="AO5310" i="1"/>
  <c r="AN5310" i="1"/>
  <c r="AM5310" i="1"/>
  <c r="AL5310" i="1"/>
  <c r="AK5310" i="1"/>
  <c r="AJ5310" i="1"/>
  <c r="AI5310" i="1"/>
  <c r="AH5310" i="1"/>
  <c r="AG5310" i="1"/>
  <c r="AF5310" i="1"/>
  <c r="AE5310" i="1"/>
  <c r="AD5310" i="1"/>
  <c r="AC5310" i="1"/>
  <c r="AB5310" i="1"/>
  <c r="AA5310" i="1"/>
  <c r="Z5310" i="1"/>
  <c r="Y5310" i="1"/>
  <c r="X5310" i="1"/>
  <c r="W5310" i="1"/>
  <c r="V5310" i="1"/>
  <c r="U5310" i="1"/>
  <c r="T5310" i="1"/>
  <c r="S5310" i="1"/>
  <c r="R5310" i="1"/>
  <c r="Q5310" i="1"/>
  <c r="P5310" i="1"/>
  <c r="O5310" i="1"/>
  <c r="N5310" i="1"/>
  <c r="M5310" i="1"/>
  <c r="L5310" i="1"/>
  <c r="K5310" i="1"/>
  <c r="J5310" i="1"/>
  <c r="FU5309" i="1"/>
  <c r="FT5309" i="1"/>
  <c r="FS5309" i="1"/>
  <c r="FR5309" i="1"/>
  <c r="FQ5309" i="1"/>
  <c r="FP5309" i="1"/>
  <c r="FO5309" i="1"/>
  <c r="FN5309" i="1"/>
  <c r="FM5309" i="1"/>
  <c r="FL5309" i="1"/>
  <c r="FK5309" i="1"/>
  <c r="FJ5309" i="1"/>
  <c r="FI5309" i="1"/>
  <c r="FH5309" i="1"/>
  <c r="FG5309" i="1"/>
  <c r="FF5309" i="1"/>
  <c r="FE5309" i="1"/>
  <c r="FD5309" i="1"/>
  <c r="FC5309" i="1"/>
  <c r="FB5309" i="1"/>
  <c r="FA5309" i="1"/>
  <c r="EZ5309" i="1"/>
  <c r="EY5309" i="1"/>
  <c r="EX5309" i="1"/>
  <c r="EW5309" i="1"/>
  <c r="EV5309" i="1"/>
  <c r="EU5309" i="1"/>
  <c r="ET5309" i="1"/>
  <c r="ES5309" i="1"/>
  <c r="ER5309" i="1"/>
  <c r="EQ5309" i="1"/>
  <c r="EP5309" i="1"/>
  <c r="EO5309" i="1"/>
  <c r="EN5309" i="1"/>
  <c r="EM5309" i="1"/>
  <c r="EL5309" i="1"/>
  <c r="EK5309" i="1"/>
  <c r="EJ5309" i="1"/>
  <c r="EI5309" i="1"/>
  <c r="EH5309" i="1"/>
  <c r="EG5309" i="1"/>
  <c r="EF5309" i="1"/>
  <c r="EE5309" i="1"/>
  <c r="ED5309" i="1"/>
  <c r="EC5309" i="1"/>
  <c r="EB5309" i="1"/>
  <c r="EA5309" i="1"/>
  <c r="DZ5309" i="1"/>
  <c r="DY5309" i="1"/>
  <c r="DX5309" i="1"/>
  <c r="DW5309" i="1"/>
  <c r="DV5309" i="1"/>
  <c r="DU5309" i="1"/>
  <c r="DT5309" i="1"/>
  <c r="DS5309" i="1"/>
  <c r="DR5309" i="1"/>
  <c r="DQ5309" i="1"/>
  <c r="DP5309" i="1"/>
  <c r="DO5309" i="1"/>
  <c r="DN5309" i="1"/>
  <c r="DM5309" i="1"/>
  <c r="DL5309" i="1"/>
  <c r="DK5309" i="1"/>
  <c r="DJ5309" i="1"/>
  <c r="DI5309" i="1"/>
  <c r="DH5309" i="1"/>
  <c r="DG5309" i="1"/>
  <c r="DF5309" i="1"/>
  <c r="DE5309" i="1"/>
  <c r="DD5309" i="1"/>
  <c r="DC5309" i="1"/>
  <c r="DB5309" i="1"/>
  <c r="DA5309" i="1"/>
  <c r="CZ5309" i="1"/>
  <c r="CY5309" i="1"/>
  <c r="CX5309" i="1"/>
  <c r="CW5309" i="1"/>
  <c r="CV5309" i="1"/>
  <c r="CU5309" i="1"/>
  <c r="CT5309" i="1"/>
  <c r="CS5309" i="1"/>
  <c r="CR5309" i="1"/>
  <c r="CQ5309" i="1"/>
  <c r="CP5309" i="1"/>
  <c r="CO5309" i="1"/>
  <c r="CN5309" i="1"/>
  <c r="CM5309" i="1"/>
  <c r="CL5309" i="1"/>
  <c r="CK5309" i="1"/>
  <c r="CJ5309" i="1"/>
  <c r="CI5309" i="1"/>
  <c r="CH5309" i="1"/>
  <c r="CG5309" i="1"/>
  <c r="CF5309" i="1"/>
  <c r="CE5309" i="1"/>
  <c r="CD5309" i="1"/>
  <c r="CC5309" i="1"/>
  <c r="CB5309" i="1"/>
  <c r="CA5309" i="1"/>
  <c r="BZ5309" i="1"/>
  <c r="BY5309" i="1"/>
  <c r="BX5309" i="1"/>
  <c r="BW5309" i="1"/>
  <c r="BV5309" i="1"/>
  <c r="BU5309" i="1"/>
  <c r="BT5309" i="1"/>
  <c r="BS5309" i="1"/>
  <c r="BR5309" i="1"/>
  <c r="BQ5309" i="1"/>
  <c r="BP5309" i="1"/>
  <c r="BO5309" i="1"/>
  <c r="BN5309" i="1"/>
  <c r="BM5309" i="1"/>
  <c r="BL5309" i="1"/>
  <c r="BK5309" i="1"/>
  <c r="BJ5309" i="1"/>
  <c r="BI5309" i="1"/>
  <c r="BH5309" i="1"/>
  <c r="BG5309" i="1"/>
  <c r="BF5309" i="1"/>
  <c r="BE5309" i="1"/>
  <c r="BD5309" i="1"/>
  <c r="BC5309" i="1"/>
  <c r="BB5309" i="1"/>
  <c r="BA5309" i="1"/>
  <c r="AZ5309" i="1"/>
  <c r="AY5309" i="1"/>
  <c r="AX5309" i="1"/>
  <c r="AW5309" i="1"/>
  <c r="AV5309" i="1"/>
  <c r="AU5309" i="1"/>
  <c r="AT5309" i="1"/>
  <c r="AS5309" i="1"/>
  <c r="AR5309" i="1"/>
  <c r="AQ5309" i="1"/>
  <c r="AP5309" i="1"/>
  <c r="AO5309" i="1"/>
  <c r="AN5309" i="1"/>
  <c r="AM5309" i="1"/>
  <c r="AL5309" i="1"/>
  <c r="AK5309" i="1"/>
  <c r="AJ5309" i="1"/>
  <c r="AI5309" i="1"/>
  <c r="AH5309" i="1"/>
  <c r="AG5309" i="1"/>
  <c r="AF5309" i="1"/>
  <c r="AE5309" i="1"/>
  <c r="AD5309" i="1"/>
  <c r="AC5309" i="1"/>
  <c r="AB5309" i="1"/>
  <c r="AA5309" i="1"/>
  <c r="Z5309" i="1"/>
  <c r="Y5309" i="1"/>
  <c r="X5309" i="1"/>
  <c r="W5309" i="1"/>
  <c r="V5309" i="1"/>
  <c r="U5309" i="1"/>
  <c r="T5309" i="1"/>
  <c r="S5309" i="1"/>
  <c r="R5309" i="1"/>
  <c r="Q5309" i="1"/>
  <c r="P5309" i="1"/>
  <c r="O5309" i="1"/>
  <c r="N5309" i="1"/>
  <c r="M5309" i="1"/>
  <c r="L5309" i="1"/>
  <c r="K5309" i="1"/>
  <c r="J5309" i="1"/>
  <c r="FU5308" i="1"/>
  <c r="FT5308" i="1"/>
  <c r="FS5308" i="1"/>
  <c r="FR5308" i="1"/>
  <c r="FQ5308" i="1"/>
  <c r="FP5308" i="1"/>
  <c r="FO5308" i="1"/>
  <c r="FN5308" i="1"/>
  <c r="FM5308" i="1"/>
  <c r="FL5308" i="1"/>
  <c r="FK5308" i="1"/>
  <c r="FJ5308" i="1"/>
  <c r="FI5308" i="1"/>
  <c r="FH5308" i="1"/>
  <c r="FG5308" i="1"/>
  <c r="FF5308" i="1"/>
  <c r="FE5308" i="1"/>
  <c r="FD5308" i="1"/>
  <c r="FC5308" i="1"/>
  <c r="FB5308" i="1"/>
  <c r="FA5308" i="1"/>
  <c r="EZ5308" i="1"/>
  <c r="EY5308" i="1"/>
  <c r="EX5308" i="1"/>
  <c r="EW5308" i="1"/>
  <c r="EV5308" i="1"/>
  <c r="EU5308" i="1"/>
  <c r="ET5308" i="1"/>
  <c r="ES5308" i="1"/>
  <c r="ER5308" i="1"/>
  <c r="EQ5308" i="1"/>
  <c r="EP5308" i="1"/>
  <c r="EO5308" i="1"/>
  <c r="EN5308" i="1"/>
  <c r="EM5308" i="1"/>
  <c r="EL5308" i="1"/>
  <c r="EK5308" i="1"/>
  <c r="EJ5308" i="1"/>
  <c r="EI5308" i="1"/>
  <c r="EH5308" i="1"/>
  <c r="EG5308" i="1"/>
  <c r="EF5308" i="1"/>
  <c r="EE5308" i="1"/>
  <c r="ED5308" i="1"/>
  <c r="EC5308" i="1"/>
  <c r="EB5308" i="1"/>
  <c r="EA5308" i="1"/>
  <c r="DZ5308" i="1"/>
  <c r="DY5308" i="1"/>
  <c r="DX5308" i="1"/>
  <c r="DW5308" i="1"/>
  <c r="DV5308" i="1"/>
  <c r="DU5308" i="1"/>
  <c r="DT5308" i="1"/>
  <c r="DS5308" i="1"/>
  <c r="DR5308" i="1"/>
  <c r="DQ5308" i="1"/>
  <c r="DP5308" i="1"/>
  <c r="DO5308" i="1"/>
  <c r="DN5308" i="1"/>
  <c r="DM5308" i="1"/>
  <c r="DL5308" i="1"/>
  <c r="DK5308" i="1"/>
  <c r="DJ5308" i="1"/>
  <c r="DI5308" i="1"/>
  <c r="DH5308" i="1"/>
  <c r="DG5308" i="1"/>
  <c r="DF5308" i="1"/>
  <c r="DE5308" i="1"/>
  <c r="DD5308" i="1"/>
  <c r="DC5308" i="1"/>
  <c r="DB5308" i="1"/>
  <c r="DA5308" i="1"/>
  <c r="CZ5308" i="1"/>
  <c r="CY5308" i="1"/>
  <c r="CX5308" i="1"/>
  <c r="CW5308" i="1"/>
  <c r="CV5308" i="1"/>
  <c r="CU5308" i="1"/>
  <c r="CT5308" i="1"/>
  <c r="CS5308" i="1"/>
  <c r="CR5308" i="1"/>
  <c r="CQ5308" i="1"/>
  <c r="CP5308" i="1"/>
  <c r="CO5308" i="1"/>
  <c r="CN5308" i="1"/>
  <c r="CM5308" i="1"/>
  <c r="CL5308" i="1"/>
  <c r="CK5308" i="1"/>
  <c r="CJ5308" i="1"/>
  <c r="CI5308" i="1"/>
  <c r="CH5308" i="1"/>
  <c r="CG5308" i="1"/>
  <c r="CF5308" i="1"/>
  <c r="CE5308" i="1"/>
  <c r="CD5308" i="1"/>
  <c r="CC5308" i="1"/>
  <c r="CB5308" i="1"/>
  <c r="CA5308" i="1"/>
  <c r="BZ5308" i="1"/>
  <c r="BY5308" i="1"/>
  <c r="BX5308" i="1"/>
  <c r="BW5308" i="1"/>
  <c r="BV5308" i="1"/>
  <c r="BU5308" i="1"/>
  <c r="BT5308" i="1"/>
  <c r="BS5308" i="1"/>
  <c r="BR5308" i="1"/>
  <c r="BQ5308" i="1"/>
  <c r="BP5308" i="1"/>
  <c r="BO5308" i="1"/>
  <c r="BN5308" i="1"/>
  <c r="BM5308" i="1"/>
  <c r="BL5308" i="1"/>
  <c r="BK5308" i="1"/>
  <c r="BJ5308" i="1"/>
  <c r="BI5308" i="1"/>
  <c r="BH5308" i="1"/>
  <c r="BG5308" i="1"/>
  <c r="BF5308" i="1"/>
  <c r="BE5308" i="1"/>
  <c r="BD5308" i="1"/>
  <c r="BC5308" i="1"/>
  <c r="BB5308" i="1"/>
  <c r="BA5308" i="1"/>
  <c r="AZ5308" i="1"/>
  <c r="AY5308" i="1"/>
  <c r="AX5308" i="1"/>
  <c r="AW5308" i="1"/>
  <c r="AV5308" i="1"/>
  <c r="AU5308" i="1"/>
  <c r="AT5308" i="1"/>
  <c r="AS5308" i="1"/>
  <c r="AR5308" i="1"/>
  <c r="AQ5308" i="1"/>
  <c r="AP5308" i="1"/>
  <c r="AO5308" i="1"/>
  <c r="AN5308" i="1"/>
  <c r="AM5308" i="1"/>
  <c r="AL5308" i="1"/>
  <c r="AK5308" i="1"/>
  <c r="AJ5308" i="1"/>
  <c r="AI5308" i="1"/>
  <c r="AH5308" i="1"/>
  <c r="AG5308" i="1"/>
  <c r="AF5308" i="1"/>
  <c r="AE5308" i="1"/>
  <c r="AD5308" i="1"/>
  <c r="AC5308" i="1"/>
  <c r="AB5308" i="1"/>
  <c r="AA5308" i="1"/>
  <c r="Z5308" i="1"/>
  <c r="Y5308" i="1"/>
  <c r="X5308" i="1"/>
  <c r="W5308" i="1"/>
  <c r="V5308" i="1"/>
  <c r="U5308" i="1"/>
  <c r="T5308" i="1"/>
  <c r="S5308" i="1"/>
  <c r="R5308" i="1"/>
  <c r="Q5308" i="1"/>
  <c r="P5308" i="1"/>
  <c r="O5308" i="1"/>
  <c r="N5308" i="1"/>
  <c r="M5308" i="1"/>
  <c r="L5308" i="1"/>
  <c r="K5308" i="1"/>
  <c r="J5308" i="1"/>
  <c r="FU5307" i="1"/>
  <c r="FT5307" i="1"/>
  <c r="FS5307" i="1"/>
  <c r="FR5307" i="1"/>
  <c r="FQ5307" i="1"/>
  <c r="FP5307" i="1"/>
  <c r="FO5307" i="1"/>
  <c r="FN5307" i="1"/>
  <c r="FM5307" i="1"/>
  <c r="FL5307" i="1"/>
  <c r="FK5307" i="1"/>
  <c r="FJ5307" i="1"/>
  <c r="FI5307" i="1"/>
  <c r="FH5307" i="1"/>
  <c r="FG5307" i="1"/>
  <c r="FF5307" i="1"/>
  <c r="FE5307" i="1"/>
  <c r="FD5307" i="1"/>
  <c r="FC5307" i="1"/>
  <c r="FB5307" i="1"/>
  <c r="FA5307" i="1"/>
  <c r="EZ5307" i="1"/>
  <c r="EY5307" i="1"/>
  <c r="EX5307" i="1"/>
  <c r="EW5307" i="1"/>
  <c r="EV5307" i="1"/>
  <c r="EU5307" i="1"/>
  <c r="ET5307" i="1"/>
  <c r="ES5307" i="1"/>
  <c r="ER5307" i="1"/>
  <c r="EQ5307" i="1"/>
  <c r="EP5307" i="1"/>
  <c r="EO5307" i="1"/>
  <c r="EN5307" i="1"/>
  <c r="EM5307" i="1"/>
  <c r="EL5307" i="1"/>
  <c r="EK5307" i="1"/>
  <c r="EJ5307" i="1"/>
  <c r="EI5307" i="1"/>
  <c r="EH5307" i="1"/>
  <c r="EG5307" i="1"/>
  <c r="EF5307" i="1"/>
  <c r="EE5307" i="1"/>
  <c r="ED5307" i="1"/>
  <c r="EC5307" i="1"/>
  <c r="EB5307" i="1"/>
  <c r="EA5307" i="1"/>
  <c r="DZ5307" i="1"/>
  <c r="DY5307" i="1"/>
  <c r="DX5307" i="1"/>
  <c r="DW5307" i="1"/>
  <c r="DV5307" i="1"/>
  <c r="DU5307" i="1"/>
  <c r="DT5307" i="1"/>
  <c r="DS5307" i="1"/>
  <c r="DR5307" i="1"/>
  <c r="DQ5307" i="1"/>
  <c r="DP5307" i="1"/>
  <c r="DO5307" i="1"/>
  <c r="DN5307" i="1"/>
  <c r="DM5307" i="1"/>
  <c r="DL5307" i="1"/>
  <c r="DK5307" i="1"/>
  <c r="DJ5307" i="1"/>
  <c r="DI5307" i="1"/>
  <c r="DH5307" i="1"/>
  <c r="DG5307" i="1"/>
  <c r="DF5307" i="1"/>
  <c r="DE5307" i="1"/>
  <c r="DD5307" i="1"/>
  <c r="DC5307" i="1"/>
  <c r="DB5307" i="1"/>
  <c r="DA5307" i="1"/>
  <c r="CZ5307" i="1"/>
  <c r="CY5307" i="1"/>
  <c r="CX5307" i="1"/>
  <c r="CW5307" i="1"/>
  <c r="CV5307" i="1"/>
  <c r="CU5307" i="1"/>
  <c r="CT5307" i="1"/>
  <c r="CS5307" i="1"/>
  <c r="CR5307" i="1"/>
  <c r="CQ5307" i="1"/>
  <c r="CP5307" i="1"/>
  <c r="CO5307" i="1"/>
  <c r="CN5307" i="1"/>
  <c r="CM5307" i="1"/>
  <c r="CL5307" i="1"/>
  <c r="CK5307" i="1"/>
  <c r="CJ5307" i="1"/>
  <c r="CI5307" i="1"/>
  <c r="CH5307" i="1"/>
  <c r="CG5307" i="1"/>
  <c r="CF5307" i="1"/>
  <c r="CE5307" i="1"/>
  <c r="CD5307" i="1"/>
  <c r="CC5307" i="1"/>
  <c r="CB5307" i="1"/>
  <c r="CA5307" i="1"/>
  <c r="BZ5307" i="1"/>
  <c r="BY5307" i="1"/>
  <c r="BX5307" i="1"/>
  <c r="BW5307" i="1"/>
  <c r="BV5307" i="1"/>
  <c r="BU5307" i="1"/>
  <c r="BT5307" i="1"/>
  <c r="BS5307" i="1"/>
  <c r="BR5307" i="1"/>
  <c r="BQ5307" i="1"/>
  <c r="BP5307" i="1"/>
  <c r="BO5307" i="1"/>
  <c r="BN5307" i="1"/>
  <c r="BM5307" i="1"/>
  <c r="BL5307" i="1"/>
  <c r="BK5307" i="1"/>
  <c r="BJ5307" i="1"/>
  <c r="BI5307" i="1"/>
  <c r="BH5307" i="1"/>
  <c r="BG5307" i="1"/>
  <c r="BF5307" i="1"/>
  <c r="BE5307" i="1"/>
  <c r="BD5307" i="1"/>
  <c r="BC5307" i="1"/>
  <c r="BB5307" i="1"/>
  <c r="BA5307" i="1"/>
  <c r="AZ5307" i="1"/>
  <c r="AY5307" i="1"/>
  <c r="AX5307" i="1"/>
  <c r="AW5307" i="1"/>
  <c r="AV5307" i="1"/>
  <c r="AU5307" i="1"/>
  <c r="AT5307" i="1"/>
  <c r="AS5307" i="1"/>
  <c r="AR5307" i="1"/>
  <c r="AQ5307" i="1"/>
  <c r="AP5307" i="1"/>
  <c r="AO5307" i="1"/>
  <c r="AN5307" i="1"/>
  <c r="AM5307" i="1"/>
  <c r="AL5307" i="1"/>
  <c r="AK5307" i="1"/>
  <c r="AJ5307" i="1"/>
  <c r="AI5307" i="1"/>
  <c r="AH5307" i="1"/>
  <c r="AG5307" i="1"/>
  <c r="AF5307" i="1"/>
  <c r="AE5307" i="1"/>
  <c r="AD5307" i="1"/>
  <c r="AC5307" i="1"/>
  <c r="AB5307" i="1"/>
  <c r="AA5307" i="1"/>
  <c r="Z5307" i="1"/>
  <c r="Y5307" i="1"/>
  <c r="X5307" i="1"/>
  <c r="W5307" i="1"/>
  <c r="V5307" i="1"/>
  <c r="U5307" i="1"/>
  <c r="T5307" i="1"/>
  <c r="S5307" i="1"/>
  <c r="R5307" i="1"/>
  <c r="Q5307" i="1"/>
  <c r="P5307" i="1"/>
  <c r="O5307" i="1"/>
  <c r="N5307" i="1"/>
  <c r="M5307" i="1"/>
  <c r="L5307" i="1"/>
  <c r="K5307" i="1"/>
  <c r="J5307" i="1"/>
  <c r="FU5306" i="1"/>
  <c r="FT5306" i="1"/>
  <c r="FS5306" i="1"/>
  <c r="FR5306" i="1"/>
  <c r="FQ5306" i="1"/>
  <c r="FP5306" i="1"/>
  <c r="FO5306" i="1"/>
  <c r="FN5306" i="1"/>
  <c r="FM5306" i="1"/>
  <c r="FL5306" i="1"/>
  <c r="FK5306" i="1"/>
  <c r="FJ5306" i="1"/>
  <c r="FI5306" i="1"/>
  <c r="FH5306" i="1"/>
  <c r="FG5306" i="1"/>
  <c r="FF5306" i="1"/>
  <c r="FE5306" i="1"/>
  <c r="FD5306" i="1"/>
  <c r="FC5306" i="1"/>
  <c r="FB5306" i="1"/>
  <c r="FA5306" i="1"/>
  <c r="EZ5306" i="1"/>
  <c r="EY5306" i="1"/>
  <c r="EX5306" i="1"/>
  <c r="EW5306" i="1"/>
  <c r="EV5306" i="1"/>
  <c r="EU5306" i="1"/>
  <c r="ET5306" i="1"/>
  <c r="ES5306" i="1"/>
  <c r="ER5306" i="1"/>
  <c r="EQ5306" i="1"/>
  <c r="EP5306" i="1"/>
  <c r="EO5306" i="1"/>
  <c r="EN5306" i="1"/>
  <c r="EM5306" i="1"/>
  <c r="EL5306" i="1"/>
  <c r="EK5306" i="1"/>
  <c r="EJ5306" i="1"/>
  <c r="EI5306" i="1"/>
  <c r="EH5306" i="1"/>
  <c r="EG5306" i="1"/>
  <c r="EF5306" i="1"/>
  <c r="EE5306" i="1"/>
  <c r="ED5306" i="1"/>
  <c r="EC5306" i="1"/>
  <c r="EB5306" i="1"/>
  <c r="EA5306" i="1"/>
  <c r="DZ5306" i="1"/>
  <c r="DY5306" i="1"/>
  <c r="DX5306" i="1"/>
  <c r="DW5306" i="1"/>
  <c r="DV5306" i="1"/>
  <c r="DU5306" i="1"/>
  <c r="DT5306" i="1"/>
  <c r="DS5306" i="1"/>
  <c r="DR5306" i="1"/>
  <c r="DQ5306" i="1"/>
  <c r="DP5306" i="1"/>
  <c r="DO5306" i="1"/>
  <c r="DN5306" i="1"/>
  <c r="DM5306" i="1"/>
  <c r="DL5306" i="1"/>
  <c r="DK5306" i="1"/>
  <c r="DJ5306" i="1"/>
  <c r="DI5306" i="1"/>
  <c r="DH5306" i="1"/>
  <c r="DG5306" i="1"/>
  <c r="DF5306" i="1"/>
  <c r="DE5306" i="1"/>
  <c r="DD5306" i="1"/>
  <c r="DC5306" i="1"/>
  <c r="DB5306" i="1"/>
  <c r="DA5306" i="1"/>
  <c r="CZ5306" i="1"/>
  <c r="CY5306" i="1"/>
  <c r="CX5306" i="1"/>
  <c r="CW5306" i="1"/>
  <c r="CV5306" i="1"/>
  <c r="CU5306" i="1"/>
  <c r="CT5306" i="1"/>
  <c r="CS5306" i="1"/>
  <c r="CR5306" i="1"/>
  <c r="CQ5306" i="1"/>
  <c r="CP5306" i="1"/>
  <c r="CO5306" i="1"/>
  <c r="CN5306" i="1"/>
  <c r="CM5306" i="1"/>
  <c r="CL5306" i="1"/>
  <c r="CK5306" i="1"/>
  <c r="CJ5306" i="1"/>
  <c r="CI5306" i="1"/>
  <c r="CH5306" i="1"/>
  <c r="CG5306" i="1"/>
  <c r="CF5306" i="1"/>
  <c r="CE5306" i="1"/>
  <c r="CD5306" i="1"/>
  <c r="CC5306" i="1"/>
  <c r="CB5306" i="1"/>
  <c r="CA5306" i="1"/>
  <c r="BZ5306" i="1"/>
  <c r="BY5306" i="1"/>
  <c r="BX5306" i="1"/>
  <c r="BW5306" i="1"/>
  <c r="BV5306" i="1"/>
  <c r="BU5306" i="1"/>
  <c r="BT5306" i="1"/>
  <c r="BS5306" i="1"/>
  <c r="BR5306" i="1"/>
  <c r="BQ5306" i="1"/>
  <c r="BP5306" i="1"/>
  <c r="BO5306" i="1"/>
  <c r="BN5306" i="1"/>
  <c r="BM5306" i="1"/>
  <c r="BL5306" i="1"/>
  <c r="BK5306" i="1"/>
  <c r="BJ5306" i="1"/>
  <c r="BI5306" i="1"/>
  <c r="BH5306" i="1"/>
  <c r="BG5306" i="1"/>
  <c r="BF5306" i="1"/>
  <c r="BE5306" i="1"/>
  <c r="BD5306" i="1"/>
  <c r="BC5306" i="1"/>
  <c r="BB5306" i="1"/>
  <c r="BA5306" i="1"/>
  <c r="AZ5306" i="1"/>
  <c r="AY5306" i="1"/>
  <c r="AX5306" i="1"/>
  <c r="AW5306" i="1"/>
  <c r="AV5306" i="1"/>
  <c r="AU5306" i="1"/>
  <c r="AT5306" i="1"/>
  <c r="AS5306" i="1"/>
  <c r="AR5306" i="1"/>
  <c r="AQ5306" i="1"/>
  <c r="AP5306" i="1"/>
  <c r="AO5306" i="1"/>
  <c r="AN5306" i="1"/>
  <c r="AM5306" i="1"/>
  <c r="AL5306" i="1"/>
  <c r="AK5306" i="1"/>
  <c r="AJ5306" i="1"/>
  <c r="AI5306" i="1"/>
  <c r="AH5306" i="1"/>
  <c r="AG5306" i="1"/>
  <c r="AF5306" i="1"/>
  <c r="AE5306" i="1"/>
  <c r="AD5306" i="1"/>
  <c r="AC5306" i="1"/>
  <c r="AB5306" i="1"/>
  <c r="AA5306" i="1"/>
  <c r="Z5306" i="1"/>
  <c r="Y5306" i="1"/>
  <c r="X5306" i="1"/>
  <c r="W5306" i="1"/>
  <c r="V5306" i="1"/>
  <c r="U5306" i="1"/>
  <c r="T5306" i="1"/>
  <c r="S5306" i="1"/>
  <c r="R5306" i="1"/>
  <c r="Q5306" i="1"/>
  <c r="P5306" i="1"/>
  <c r="O5306" i="1"/>
  <c r="N5306" i="1"/>
  <c r="M5306" i="1"/>
  <c r="L5306" i="1"/>
  <c r="K5306" i="1"/>
  <c r="J5306" i="1"/>
  <c r="FU5305" i="1"/>
  <c r="FT5305" i="1"/>
  <c r="FS5305" i="1"/>
  <c r="FR5305" i="1"/>
  <c r="FQ5305" i="1"/>
  <c r="FP5305" i="1"/>
  <c r="FO5305" i="1"/>
  <c r="FN5305" i="1"/>
  <c r="FM5305" i="1"/>
  <c r="FL5305" i="1"/>
  <c r="FK5305" i="1"/>
  <c r="FJ5305" i="1"/>
  <c r="FI5305" i="1"/>
  <c r="FH5305" i="1"/>
  <c r="FG5305" i="1"/>
  <c r="FF5305" i="1"/>
  <c r="FE5305" i="1"/>
  <c r="FD5305" i="1"/>
  <c r="FC5305" i="1"/>
  <c r="FB5305" i="1"/>
  <c r="FA5305" i="1"/>
  <c r="EZ5305" i="1"/>
  <c r="EY5305" i="1"/>
  <c r="EX5305" i="1"/>
  <c r="EW5305" i="1"/>
  <c r="EV5305" i="1"/>
  <c r="EU5305" i="1"/>
  <c r="ET5305" i="1"/>
  <c r="ES5305" i="1"/>
  <c r="ER5305" i="1"/>
  <c r="EQ5305" i="1"/>
  <c r="EP5305" i="1"/>
  <c r="EO5305" i="1"/>
  <c r="EN5305" i="1"/>
  <c r="EM5305" i="1"/>
  <c r="EL5305" i="1"/>
  <c r="EK5305" i="1"/>
  <c r="EJ5305" i="1"/>
  <c r="EI5305" i="1"/>
  <c r="EH5305" i="1"/>
  <c r="EG5305" i="1"/>
  <c r="EF5305" i="1"/>
  <c r="EE5305" i="1"/>
  <c r="ED5305" i="1"/>
  <c r="EC5305" i="1"/>
  <c r="EB5305" i="1"/>
  <c r="EA5305" i="1"/>
  <c r="DZ5305" i="1"/>
  <c r="DY5305" i="1"/>
  <c r="DX5305" i="1"/>
  <c r="DW5305" i="1"/>
  <c r="DV5305" i="1"/>
  <c r="DU5305" i="1"/>
  <c r="DT5305" i="1"/>
  <c r="DS5305" i="1"/>
  <c r="DR5305" i="1"/>
  <c r="DQ5305" i="1"/>
  <c r="DP5305" i="1"/>
  <c r="DO5305" i="1"/>
  <c r="DN5305" i="1"/>
  <c r="DM5305" i="1"/>
  <c r="DL5305" i="1"/>
  <c r="DK5305" i="1"/>
  <c r="DJ5305" i="1"/>
  <c r="DI5305" i="1"/>
  <c r="DH5305" i="1"/>
  <c r="DG5305" i="1"/>
  <c r="DF5305" i="1"/>
  <c r="DE5305" i="1"/>
  <c r="DD5305" i="1"/>
  <c r="DC5305" i="1"/>
  <c r="DB5305" i="1"/>
  <c r="DA5305" i="1"/>
  <c r="CZ5305" i="1"/>
  <c r="CY5305" i="1"/>
  <c r="CX5305" i="1"/>
  <c r="CW5305" i="1"/>
  <c r="CV5305" i="1"/>
  <c r="CU5305" i="1"/>
  <c r="CT5305" i="1"/>
  <c r="CS5305" i="1"/>
  <c r="CR5305" i="1"/>
  <c r="CQ5305" i="1"/>
  <c r="CP5305" i="1"/>
  <c r="CO5305" i="1"/>
  <c r="CN5305" i="1"/>
  <c r="CM5305" i="1"/>
  <c r="CL5305" i="1"/>
  <c r="CK5305" i="1"/>
  <c r="CJ5305" i="1"/>
  <c r="CI5305" i="1"/>
  <c r="CH5305" i="1"/>
  <c r="CG5305" i="1"/>
  <c r="CF5305" i="1"/>
  <c r="CE5305" i="1"/>
  <c r="CD5305" i="1"/>
  <c r="CC5305" i="1"/>
  <c r="CB5305" i="1"/>
  <c r="CA5305" i="1"/>
  <c r="BZ5305" i="1"/>
  <c r="BY5305" i="1"/>
  <c r="BX5305" i="1"/>
  <c r="BW5305" i="1"/>
  <c r="BV5305" i="1"/>
  <c r="BU5305" i="1"/>
  <c r="BT5305" i="1"/>
  <c r="BS5305" i="1"/>
  <c r="BR5305" i="1"/>
  <c r="BQ5305" i="1"/>
  <c r="BP5305" i="1"/>
  <c r="BO5305" i="1"/>
  <c r="BN5305" i="1"/>
  <c r="BM5305" i="1"/>
  <c r="BL5305" i="1"/>
  <c r="BK5305" i="1"/>
  <c r="BJ5305" i="1"/>
  <c r="BI5305" i="1"/>
  <c r="BH5305" i="1"/>
  <c r="BG5305" i="1"/>
  <c r="BF5305" i="1"/>
  <c r="BE5305" i="1"/>
  <c r="BD5305" i="1"/>
  <c r="BC5305" i="1"/>
  <c r="BB5305" i="1"/>
  <c r="BA5305" i="1"/>
  <c r="AZ5305" i="1"/>
  <c r="AY5305" i="1"/>
  <c r="AX5305" i="1"/>
  <c r="AW5305" i="1"/>
  <c r="AV5305" i="1"/>
  <c r="AU5305" i="1"/>
  <c r="AT5305" i="1"/>
  <c r="AS5305" i="1"/>
  <c r="AR5305" i="1"/>
  <c r="AQ5305" i="1"/>
  <c r="AP5305" i="1"/>
  <c r="AO5305" i="1"/>
  <c r="AN5305" i="1"/>
  <c r="AM5305" i="1"/>
  <c r="AL5305" i="1"/>
  <c r="AK5305" i="1"/>
  <c r="AJ5305" i="1"/>
  <c r="AI5305" i="1"/>
  <c r="AH5305" i="1"/>
  <c r="AG5305" i="1"/>
  <c r="AF5305" i="1"/>
  <c r="AE5305" i="1"/>
  <c r="AD5305" i="1"/>
  <c r="AC5305" i="1"/>
  <c r="AB5305" i="1"/>
  <c r="AA5305" i="1"/>
  <c r="Z5305" i="1"/>
  <c r="Y5305" i="1"/>
  <c r="X5305" i="1"/>
  <c r="W5305" i="1"/>
  <c r="V5305" i="1"/>
  <c r="U5305" i="1"/>
  <c r="T5305" i="1"/>
  <c r="S5305" i="1"/>
  <c r="R5305" i="1"/>
  <c r="Q5305" i="1"/>
  <c r="P5305" i="1"/>
  <c r="O5305" i="1"/>
  <c r="N5305" i="1"/>
  <c r="M5305" i="1"/>
  <c r="L5305" i="1"/>
  <c r="K5305" i="1"/>
  <c r="J5305" i="1"/>
  <c r="FU5304" i="1"/>
  <c r="FT5304" i="1"/>
  <c r="FS5304" i="1"/>
  <c r="FR5304" i="1"/>
  <c r="FQ5304" i="1"/>
  <c r="FP5304" i="1"/>
  <c r="FO5304" i="1"/>
  <c r="FN5304" i="1"/>
  <c r="FM5304" i="1"/>
  <c r="FL5304" i="1"/>
  <c r="FK5304" i="1"/>
  <c r="FJ5304" i="1"/>
  <c r="FI5304" i="1"/>
  <c r="FH5304" i="1"/>
  <c r="FG5304" i="1"/>
  <c r="FF5304" i="1"/>
  <c r="FE5304" i="1"/>
  <c r="FD5304" i="1"/>
  <c r="FC5304" i="1"/>
  <c r="FB5304" i="1"/>
  <c r="FA5304" i="1"/>
  <c r="EZ5304" i="1"/>
  <c r="EY5304" i="1"/>
  <c r="EX5304" i="1"/>
  <c r="EW5304" i="1"/>
  <c r="EV5304" i="1"/>
  <c r="EU5304" i="1"/>
  <c r="ET5304" i="1"/>
  <c r="ES5304" i="1"/>
  <c r="ER5304" i="1"/>
  <c r="EQ5304" i="1"/>
  <c r="EP5304" i="1"/>
  <c r="EO5304" i="1"/>
  <c r="EN5304" i="1"/>
  <c r="EM5304" i="1"/>
  <c r="EL5304" i="1"/>
  <c r="EK5304" i="1"/>
  <c r="EJ5304" i="1"/>
  <c r="EI5304" i="1"/>
  <c r="EH5304" i="1"/>
  <c r="EG5304" i="1"/>
  <c r="EF5304" i="1"/>
  <c r="EE5304" i="1"/>
  <c r="ED5304" i="1"/>
  <c r="EC5304" i="1"/>
  <c r="EB5304" i="1"/>
  <c r="EA5304" i="1"/>
  <c r="DZ5304" i="1"/>
  <c r="DY5304" i="1"/>
  <c r="DX5304" i="1"/>
  <c r="DW5304" i="1"/>
  <c r="DV5304" i="1"/>
  <c r="DU5304" i="1"/>
  <c r="DT5304" i="1"/>
  <c r="DS5304" i="1"/>
  <c r="DR5304" i="1"/>
  <c r="DQ5304" i="1"/>
  <c r="DP5304" i="1"/>
  <c r="DO5304" i="1"/>
  <c r="DN5304" i="1"/>
  <c r="DM5304" i="1"/>
  <c r="DL5304" i="1"/>
  <c r="DK5304" i="1"/>
  <c r="DJ5304" i="1"/>
  <c r="DI5304" i="1"/>
  <c r="DH5304" i="1"/>
  <c r="DG5304" i="1"/>
  <c r="DF5304" i="1"/>
  <c r="DE5304" i="1"/>
  <c r="DD5304" i="1"/>
  <c r="DC5304" i="1"/>
  <c r="DB5304" i="1"/>
  <c r="DA5304" i="1"/>
  <c r="CZ5304" i="1"/>
  <c r="CY5304" i="1"/>
  <c r="CX5304" i="1"/>
  <c r="CW5304" i="1"/>
  <c r="CV5304" i="1"/>
  <c r="CU5304" i="1"/>
  <c r="CT5304" i="1"/>
  <c r="CS5304" i="1"/>
  <c r="CR5304" i="1"/>
  <c r="CQ5304" i="1"/>
  <c r="CP5304" i="1"/>
  <c r="CO5304" i="1"/>
  <c r="CN5304" i="1"/>
  <c r="CM5304" i="1"/>
  <c r="CL5304" i="1"/>
  <c r="CK5304" i="1"/>
  <c r="CJ5304" i="1"/>
  <c r="CI5304" i="1"/>
  <c r="CH5304" i="1"/>
  <c r="CG5304" i="1"/>
  <c r="CF5304" i="1"/>
  <c r="CE5304" i="1"/>
  <c r="CD5304" i="1"/>
  <c r="CC5304" i="1"/>
  <c r="CB5304" i="1"/>
  <c r="CA5304" i="1"/>
  <c r="BZ5304" i="1"/>
  <c r="BY5304" i="1"/>
  <c r="BX5304" i="1"/>
  <c r="BW5304" i="1"/>
  <c r="BV5304" i="1"/>
  <c r="BU5304" i="1"/>
  <c r="BT5304" i="1"/>
  <c r="BS5304" i="1"/>
  <c r="BR5304" i="1"/>
  <c r="BQ5304" i="1"/>
  <c r="BP5304" i="1"/>
  <c r="BO5304" i="1"/>
  <c r="BN5304" i="1"/>
  <c r="BM5304" i="1"/>
  <c r="BL5304" i="1"/>
  <c r="BK5304" i="1"/>
  <c r="BJ5304" i="1"/>
  <c r="BI5304" i="1"/>
  <c r="BH5304" i="1"/>
  <c r="BG5304" i="1"/>
  <c r="BF5304" i="1"/>
  <c r="BE5304" i="1"/>
  <c r="BD5304" i="1"/>
  <c r="BC5304" i="1"/>
  <c r="BB5304" i="1"/>
  <c r="BA5304" i="1"/>
  <c r="AZ5304" i="1"/>
  <c r="AY5304" i="1"/>
  <c r="AX5304" i="1"/>
  <c r="AW5304" i="1"/>
  <c r="AV5304" i="1"/>
  <c r="AU5304" i="1"/>
  <c r="AT5304" i="1"/>
  <c r="AS5304" i="1"/>
  <c r="AR5304" i="1"/>
  <c r="AQ5304" i="1"/>
  <c r="AP5304" i="1"/>
  <c r="AO5304" i="1"/>
  <c r="AN5304" i="1"/>
  <c r="AM5304" i="1"/>
  <c r="AL5304" i="1"/>
  <c r="AK5304" i="1"/>
  <c r="AJ5304" i="1"/>
  <c r="AI5304" i="1"/>
  <c r="AH5304" i="1"/>
  <c r="AG5304" i="1"/>
  <c r="AF5304" i="1"/>
  <c r="AE5304" i="1"/>
  <c r="AD5304" i="1"/>
  <c r="AC5304" i="1"/>
  <c r="AB5304" i="1"/>
  <c r="AA5304" i="1"/>
  <c r="Z5304" i="1"/>
  <c r="Y5304" i="1"/>
  <c r="X5304" i="1"/>
  <c r="W5304" i="1"/>
  <c r="V5304" i="1"/>
  <c r="U5304" i="1"/>
  <c r="T5304" i="1"/>
  <c r="S5304" i="1"/>
  <c r="R5304" i="1"/>
  <c r="Q5304" i="1"/>
  <c r="P5304" i="1"/>
  <c r="O5304" i="1"/>
  <c r="N5304" i="1"/>
  <c r="M5304" i="1"/>
  <c r="L5304" i="1"/>
  <c r="K5304" i="1"/>
  <c r="J5304" i="1"/>
  <c r="FU5303" i="1"/>
  <c r="FT5303" i="1"/>
  <c r="FS5303" i="1"/>
  <c r="FR5303" i="1"/>
  <c r="FQ5303" i="1"/>
  <c r="FP5303" i="1"/>
  <c r="FO5303" i="1"/>
  <c r="FN5303" i="1"/>
  <c r="FM5303" i="1"/>
  <c r="FL5303" i="1"/>
  <c r="FK5303" i="1"/>
  <c r="FJ5303" i="1"/>
  <c r="FI5303" i="1"/>
  <c r="FH5303" i="1"/>
  <c r="FG5303" i="1"/>
  <c r="FF5303" i="1"/>
  <c r="FE5303" i="1"/>
  <c r="FD5303" i="1"/>
  <c r="FC5303" i="1"/>
  <c r="FB5303" i="1"/>
  <c r="FA5303" i="1"/>
  <c r="EZ5303" i="1"/>
  <c r="EY5303" i="1"/>
  <c r="EX5303" i="1"/>
  <c r="EW5303" i="1"/>
  <c r="EV5303" i="1"/>
  <c r="EU5303" i="1"/>
  <c r="ET5303" i="1"/>
  <c r="ES5303" i="1"/>
  <c r="ER5303" i="1"/>
  <c r="EQ5303" i="1"/>
  <c r="EP5303" i="1"/>
  <c r="EO5303" i="1"/>
  <c r="EN5303" i="1"/>
  <c r="EM5303" i="1"/>
  <c r="EL5303" i="1"/>
  <c r="EK5303" i="1"/>
  <c r="EJ5303" i="1"/>
  <c r="EI5303" i="1"/>
  <c r="EH5303" i="1"/>
  <c r="EG5303" i="1"/>
  <c r="EF5303" i="1"/>
  <c r="EE5303" i="1"/>
  <c r="ED5303" i="1"/>
  <c r="EC5303" i="1"/>
  <c r="EB5303" i="1"/>
  <c r="EA5303" i="1"/>
  <c r="DZ5303" i="1"/>
  <c r="DY5303" i="1"/>
  <c r="DX5303" i="1"/>
  <c r="DW5303" i="1"/>
  <c r="DV5303" i="1"/>
  <c r="DU5303" i="1"/>
  <c r="DT5303" i="1"/>
  <c r="DS5303" i="1"/>
  <c r="DR5303" i="1"/>
  <c r="DQ5303" i="1"/>
  <c r="DP5303" i="1"/>
  <c r="DO5303" i="1"/>
  <c r="DN5303" i="1"/>
  <c r="DM5303" i="1"/>
  <c r="DL5303" i="1"/>
  <c r="DK5303" i="1"/>
  <c r="DJ5303" i="1"/>
  <c r="DI5303" i="1"/>
  <c r="DH5303" i="1"/>
  <c r="DG5303" i="1"/>
  <c r="DF5303" i="1"/>
  <c r="DE5303" i="1"/>
  <c r="DD5303" i="1"/>
  <c r="DC5303" i="1"/>
  <c r="DB5303" i="1"/>
  <c r="DA5303" i="1"/>
  <c r="CZ5303" i="1"/>
  <c r="CY5303" i="1"/>
  <c r="CX5303" i="1"/>
  <c r="CW5303" i="1"/>
  <c r="CV5303" i="1"/>
  <c r="CU5303" i="1"/>
  <c r="CT5303" i="1"/>
  <c r="CS5303" i="1"/>
  <c r="CR5303" i="1"/>
  <c r="CQ5303" i="1"/>
  <c r="CP5303" i="1"/>
  <c r="CO5303" i="1"/>
  <c r="CN5303" i="1"/>
  <c r="CM5303" i="1"/>
  <c r="CL5303" i="1"/>
  <c r="CK5303" i="1"/>
  <c r="CJ5303" i="1"/>
  <c r="CI5303" i="1"/>
  <c r="CH5303" i="1"/>
  <c r="CG5303" i="1"/>
  <c r="CF5303" i="1"/>
  <c r="CE5303" i="1"/>
  <c r="CD5303" i="1"/>
  <c r="CC5303" i="1"/>
  <c r="CB5303" i="1"/>
  <c r="CA5303" i="1"/>
  <c r="BZ5303" i="1"/>
  <c r="BY5303" i="1"/>
  <c r="BX5303" i="1"/>
  <c r="BW5303" i="1"/>
  <c r="BV5303" i="1"/>
  <c r="BU5303" i="1"/>
  <c r="BT5303" i="1"/>
  <c r="BS5303" i="1"/>
  <c r="BR5303" i="1"/>
  <c r="BQ5303" i="1"/>
  <c r="BP5303" i="1"/>
  <c r="BO5303" i="1"/>
  <c r="BN5303" i="1"/>
  <c r="BM5303" i="1"/>
  <c r="BL5303" i="1"/>
  <c r="BK5303" i="1"/>
  <c r="BJ5303" i="1"/>
  <c r="BI5303" i="1"/>
  <c r="BH5303" i="1"/>
  <c r="BG5303" i="1"/>
  <c r="BF5303" i="1"/>
  <c r="BE5303" i="1"/>
  <c r="BD5303" i="1"/>
  <c r="BC5303" i="1"/>
  <c r="BB5303" i="1"/>
  <c r="BA5303" i="1"/>
  <c r="AZ5303" i="1"/>
  <c r="AY5303" i="1"/>
  <c r="AX5303" i="1"/>
  <c r="AW5303" i="1"/>
  <c r="AV5303" i="1"/>
  <c r="AU5303" i="1"/>
  <c r="AT5303" i="1"/>
  <c r="AS5303" i="1"/>
  <c r="AR5303" i="1"/>
  <c r="AQ5303" i="1"/>
  <c r="AP5303" i="1"/>
  <c r="AO5303" i="1"/>
  <c r="AN5303" i="1"/>
  <c r="AM5303" i="1"/>
  <c r="AL5303" i="1"/>
  <c r="AK5303" i="1"/>
  <c r="AJ5303" i="1"/>
  <c r="AI5303" i="1"/>
  <c r="AH5303" i="1"/>
  <c r="AG5303" i="1"/>
  <c r="AF5303" i="1"/>
  <c r="AE5303" i="1"/>
  <c r="AD5303" i="1"/>
  <c r="AC5303" i="1"/>
  <c r="AB5303" i="1"/>
  <c r="AA5303" i="1"/>
  <c r="Z5303" i="1"/>
  <c r="Y5303" i="1"/>
  <c r="X5303" i="1"/>
  <c r="W5303" i="1"/>
  <c r="V5303" i="1"/>
  <c r="U5303" i="1"/>
  <c r="T5303" i="1"/>
  <c r="S5303" i="1"/>
  <c r="R5303" i="1"/>
  <c r="Q5303" i="1"/>
  <c r="P5303" i="1"/>
  <c r="O5303" i="1"/>
  <c r="N5303" i="1"/>
  <c r="M5303" i="1"/>
  <c r="L5303" i="1"/>
  <c r="K5303" i="1"/>
  <c r="J5303" i="1"/>
  <c r="FU5302" i="1"/>
  <c r="FT5302" i="1"/>
  <c r="FS5302" i="1"/>
  <c r="FR5302" i="1"/>
  <c r="FQ5302" i="1"/>
  <c r="FP5302" i="1"/>
  <c r="FO5302" i="1"/>
  <c r="FN5302" i="1"/>
  <c r="FM5302" i="1"/>
  <c r="FL5302" i="1"/>
  <c r="FK5302" i="1"/>
  <c r="FJ5302" i="1"/>
  <c r="FI5302" i="1"/>
  <c r="FH5302" i="1"/>
  <c r="FG5302" i="1"/>
  <c r="FF5302" i="1"/>
  <c r="FE5302" i="1"/>
  <c r="FD5302" i="1"/>
  <c r="FC5302" i="1"/>
  <c r="FB5302" i="1"/>
  <c r="FA5302" i="1"/>
  <c r="EZ5302" i="1"/>
  <c r="EY5302" i="1"/>
  <c r="EX5302" i="1"/>
  <c r="EW5302" i="1"/>
  <c r="EV5302" i="1"/>
  <c r="EU5302" i="1"/>
  <c r="ET5302" i="1"/>
  <c r="ES5302" i="1"/>
  <c r="ER5302" i="1"/>
  <c r="EQ5302" i="1"/>
  <c r="EP5302" i="1"/>
  <c r="EO5302" i="1"/>
  <c r="EN5302" i="1"/>
  <c r="EM5302" i="1"/>
  <c r="EL5302" i="1"/>
  <c r="EK5302" i="1"/>
  <c r="EJ5302" i="1"/>
  <c r="EI5302" i="1"/>
  <c r="EH5302" i="1"/>
  <c r="EG5302" i="1"/>
  <c r="EF5302" i="1"/>
  <c r="EE5302" i="1"/>
  <c r="ED5302" i="1"/>
  <c r="EC5302" i="1"/>
  <c r="EB5302" i="1"/>
  <c r="EA5302" i="1"/>
  <c r="DZ5302" i="1"/>
  <c r="DY5302" i="1"/>
  <c r="DX5302" i="1"/>
  <c r="DW5302" i="1"/>
  <c r="DV5302" i="1"/>
  <c r="DU5302" i="1"/>
  <c r="DT5302" i="1"/>
  <c r="DS5302" i="1"/>
  <c r="DR5302" i="1"/>
  <c r="DQ5302" i="1"/>
  <c r="DP5302" i="1"/>
  <c r="DO5302" i="1"/>
  <c r="DN5302" i="1"/>
  <c r="DM5302" i="1"/>
  <c r="DL5302" i="1"/>
  <c r="DK5302" i="1"/>
  <c r="DJ5302" i="1"/>
  <c r="DI5302" i="1"/>
  <c r="DH5302" i="1"/>
  <c r="DG5302" i="1"/>
  <c r="DF5302" i="1"/>
  <c r="DE5302" i="1"/>
  <c r="DD5302" i="1"/>
  <c r="DC5302" i="1"/>
  <c r="DB5302" i="1"/>
  <c r="DA5302" i="1"/>
  <c r="CZ5302" i="1"/>
  <c r="CY5302" i="1"/>
  <c r="CX5302" i="1"/>
  <c r="CW5302" i="1"/>
  <c r="CV5302" i="1"/>
  <c r="CU5302" i="1"/>
  <c r="CT5302" i="1"/>
  <c r="CS5302" i="1"/>
  <c r="CR5302" i="1"/>
  <c r="CQ5302" i="1"/>
  <c r="CP5302" i="1"/>
  <c r="CO5302" i="1"/>
  <c r="CN5302" i="1"/>
  <c r="CM5302" i="1"/>
  <c r="CL5302" i="1"/>
  <c r="CK5302" i="1"/>
  <c r="CJ5302" i="1"/>
  <c r="CI5302" i="1"/>
  <c r="CH5302" i="1"/>
  <c r="CG5302" i="1"/>
  <c r="CF5302" i="1"/>
  <c r="CE5302" i="1"/>
  <c r="CD5302" i="1"/>
  <c r="CC5302" i="1"/>
  <c r="CB5302" i="1"/>
  <c r="CA5302" i="1"/>
  <c r="BZ5302" i="1"/>
  <c r="BY5302" i="1"/>
  <c r="BX5302" i="1"/>
  <c r="BW5302" i="1"/>
  <c r="BV5302" i="1"/>
  <c r="BU5302" i="1"/>
  <c r="BT5302" i="1"/>
  <c r="BS5302" i="1"/>
  <c r="BR5302" i="1"/>
  <c r="BQ5302" i="1"/>
  <c r="BP5302" i="1"/>
  <c r="BO5302" i="1"/>
  <c r="BN5302" i="1"/>
  <c r="BM5302" i="1"/>
  <c r="BL5302" i="1"/>
  <c r="BK5302" i="1"/>
  <c r="BJ5302" i="1"/>
  <c r="BI5302" i="1"/>
  <c r="BH5302" i="1"/>
  <c r="BG5302" i="1"/>
  <c r="BF5302" i="1"/>
  <c r="BE5302" i="1"/>
  <c r="BD5302" i="1"/>
  <c r="BC5302" i="1"/>
  <c r="BB5302" i="1"/>
  <c r="BA5302" i="1"/>
  <c r="AZ5302" i="1"/>
  <c r="AY5302" i="1"/>
  <c r="AX5302" i="1"/>
  <c r="AW5302" i="1"/>
  <c r="AV5302" i="1"/>
  <c r="AU5302" i="1"/>
  <c r="AT5302" i="1"/>
  <c r="AS5302" i="1"/>
  <c r="AR5302" i="1"/>
  <c r="AQ5302" i="1"/>
  <c r="AP5302" i="1"/>
  <c r="AO5302" i="1"/>
  <c r="AN5302" i="1"/>
  <c r="AM5302" i="1"/>
  <c r="AL5302" i="1"/>
  <c r="AK5302" i="1"/>
  <c r="AJ5302" i="1"/>
  <c r="AI5302" i="1"/>
  <c r="AH5302" i="1"/>
  <c r="AG5302" i="1"/>
  <c r="AF5302" i="1"/>
  <c r="AE5302" i="1"/>
  <c r="AD5302" i="1"/>
  <c r="AC5302" i="1"/>
  <c r="AB5302" i="1"/>
  <c r="AA5302" i="1"/>
  <c r="Z5302" i="1"/>
  <c r="Y5302" i="1"/>
  <c r="X5302" i="1"/>
  <c r="W5302" i="1"/>
  <c r="V5302" i="1"/>
  <c r="U5302" i="1"/>
  <c r="T5302" i="1"/>
  <c r="S5302" i="1"/>
  <c r="R5302" i="1"/>
  <c r="Q5302" i="1"/>
  <c r="P5302" i="1"/>
  <c r="O5302" i="1"/>
  <c r="N5302" i="1"/>
  <c r="M5302" i="1"/>
  <c r="L5302" i="1"/>
  <c r="K5302" i="1"/>
  <c r="J5302" i="1"/>
  <c r="FU5301" i="1"/>
  <c r="FT5301" i="1"/>
  <c r="FS5301" i="1"/>
  <c r="FR5301" i="1"/>
  <c r="FQ5301" i="1"/>
  <c r="FP5301" i="1"/>
  <c r="FO5301" i="1"/>
  <c r="FN5301" i="1"/>
  <c r="FM5301" i="1"/>
  <c r="FL5301" i="1"/>
  <c r="FK5301" i="1"/>
  <c r="FJ5301" i="1"/>
  <c r="FI5301" i="1"/>
  <c r="FH5301" i="1"/>
  <c r="FG5301" i="1"/>
  <c r="FF5301" i="1"/>
  <c r="FE5301" i="1"/>
  <c r="FD5301" i="1"/>
  <c r="FC5301" i="1"/>
  <c r="FB5301" i="1"/>
  <c r="FA5301" i="1"/>
  <c r="EZ5301" i="1"/>
  <c r="EY5301" i="1"/>
  <c r="EX5301" i="1"/>
  <c r="EW5301" i="1"/>
  <c r="EV5301" i="1"/>
  <c r="EU5301" i="1"/>
  <c r="ET5301" i="1"/>
  <c r="ES5301" i="1"/>
  <c r="ER5301" i="1"/>
  <c r="EQ5301" i="1"/>
  <c r="EP5301" i="1"/>
  <c r="EO5301" i="1"/>
  <c r="EN5301" i="1"/>
  <c r="EM5301" i="1"/>
  <c r="EL5301" i="1"/>
  <c r="EK5301" i="1"/>
  <c r="EJ5301" i="1"/>
  <c r="EI5301" i="1"/>
  <c r="EH5301" i="1"/>
  <c r="EG5301" i="1"/>
  <c r="EF5301" i="1"/>
  <c r="EE5301" i="1"/>
  <c r="ED5301" i="1"/>
  <c r="EC5301" i="1"/>
  <c r="EB5301" i="1"/>
  <c r="EA5301" i="1"/>
  <c r="DZ5301" i="1"/>
  <c r="DY5301" i="1"/>
  <c r="DX5301" i="1"/>
  <c r="DW5301" i="1"/>
  <c r="DV5301" i="1"/>
  <c r="DU5301" i="1"/>
  <c r="DT5301" i="1"/>
  <c r="DS5301" i="1"/>
  <c r="DR5301" i="1"/>
  <c r="DQ5301" i="1"/>
  <c r="DP5301" i="1"/>
  <c r="DO5301" i="1"/>
  <c r="DN5301" i="1"/>
  <c r="DM5301" i="1"/>
  <c r="DL5301" i="1"/>
  <c r="DK5301" i="1"/>
  <c r="DJ5301" i="1"/>
  <c r="DI5301" i="1"/>
  <c r="DH5301" i="1"/>
  <c r="DG5301" i="1"/>
  <c r="DF5301" i="1"/>
  <c r="DE5301" i="1"/>
  <c r="DD5301" i="1"/>
  <c r="DC5301" i="1"/>
  <c r="DB5301" i="1"/>
  <c r="DA5301" i="1"/>
  <c r="CZ5301" i="1"/>
  <c r="CY5301" i="1"/>
  <c r="CX5301" i="1"/>
  <c r="CW5301" i="1"/>
  <c r="CV5301" i="1"/>
  <c r="CU5301" i="1"/>
  <c r="CT5301" i="1"/>
  <c r="CS5301" i="1"/>
  <c r="CR5301" i="1"/>
  <c r="CQ5301" i="1"/>
  <c r="CP5301" i="1"/>
  <c r="CO5301" i="1"/>
  <c r="CN5301" i="1"/>
  <c r="CM5301" i="1"/>
  <c r="CL5301" i="1"/>
  <c r="CK5301" i="1"/>
  <c r="CJ5301" i="1"/>
  <c r="CI5301" i="1"/>
  <c r="CH5301" i="1"/>
  <c r="CG5301" i="1"/>
  <c r="CF5301" i="1"/>
  <c r="CE5301" i="1"/>
  <c r="CD5301" i="1"/>
  <c r="CC5301" i="1"/>
  <c r="CB5301" i="1"/>
  <c r="CA5301" i="1"/>
  <c r="BZ5301" i="1"/>
  <c r="BY5301" i="1"/>
  <c r="BX5301" i="1"/>
  <c r="BW5301" i="1"/>
  <c r="BV5301" i="1"/>
  <c r="BU5301" i="1"/>
  <c r="BT5301" i="1"/>
  <c r="BS5301" i="1"/>
  <c r="BR5301" i="1"/>
  <c r="BQ5301" i="1"/>
  <c r="BP5301" i="1"/>
  <c r="BO5301" i="1"/>
  <c r="BN5301" i="1"/>
  <c r="BM5301" i="1"/>
  <c r="BL5301" i="1"/>
  <c r="BK5301" i="1"/>
  <c r="BJ5301" i="1"/>
  <c r="BI5301" i="1"/>
  <c r="BH5301" i="1"/>
  <c r="BG5301" i="1"/>
  <c r="BF5301" i="1"/>
  <c r="BE5301" i="1"/>
  <c r="BD5301" i="1"/>
  <c r="BC5301" i="1"/>
  <c r="BB5301" i="1"/>
  <c r="BA5301" i="1"/>
  <c r="AZ5301" i="1"/>
  <c r="AY5301" i="1"/>
  <c r="AX5301" i="1"/>
  <c r="AW5301" i="1"/>
  <c r="AV5301" i="1"/>
  <c r="AU5301" i="1"/>
  <c r="AT5301" i="1"/>
  <c r="AS5301" i="1"/>
  <c r="AR5301" i="1"/>
  <c r="AQ5301" i="1"/>
  <c r="AP5301" i="1"/>
  <c r="AO5301" i="1"/>
  <c r="AN5301" i="1"/>
  <c r="AM5301" i="1"/>
  <c r="AL5301" i="1"/>
  <c r="AK5301" i="1"/>
  <c r="AJ5301" i="1"/>
  <c r="AI5301" i="1"/>
  <c r="AH5301" i="1"/>
  <c r="AG5301" i="1"/>
  <c r="AF5301" i="1"/>
  <c r="AE5301" i="1"/>
  <c r="AD5301" i="1"/>
  <c r="AC5301" i="1"/>
  <c r="AB5301" i="1"/>
  <c r="AA5301" i="1"/>
  <c r="Z5301" i="1"/>
  <c r="Y5301" i="1"/>
  <c r="X5301" i="1"/>
  <c r="W5301" i="1"/>
  <c r="V5301" i="1"/>
  <c r="U5301" i="1"/>
  <c r="T5301" i="1"/>
  <c r="S5301" i="1"/>
  <c r="R5301" i="1"/>
  <c r="Q5301" i="1"/>
  <c r="P5301" i="1"/>
  <c r="O5301" i="1"/>
  <c r="N5301" i="1"/>
  <c r="M5301" i="1"/>
  <c r="L5301" i="1"/>
  <c r="K5301" i="1"/>
  <c r="J5301" i="1"/>
  <c r="FU5300" i="1"/>
  <c r="FT5300" i="1"/>
  <c r="FS5300" i="1"/>
  <c r="FR5300" i="1"/>
  <c r="FQ5300" i="1"/>
  <c r="FP5300" i="1"/>
  <c r="FO5300" i="1"/>
  <c r="FN5300" i="1"/>
  <c r="FM5300" i="1"/>
  <c r="FL5300" i="1"/>
  <c r="FK5300" i="1"/>
  <c r="FJ5300" i="1"/>
  <c r="FI5300" i="1"/>
  <c r="FH5300" i="1"/>
  <c r="FG5300" i="1"/>
  <c r="FF5300" i="1"/>
  <c r="FE5300" i="1"/>
  <c r="FD5300" i="1"/>
  <c r="FC5300" i="1"/>
  <c r="FB5300" i="1"/>
  <c r="FA5300" i="1"/>
  <c r="EZ5300" i="1"/>
  <c r="EY5300" i="1"/>
  <c r="EX5300" i="1"/>
  <c r="EW5300" i="1"/>
  <c r="EV5300" i="1"/>
  <c r="EU5300" i="1"/>
  <c r="ET5300" i="1"/>
  <c r="ES5300" i="1"/>
  <c r="ER5300" i="1"/>
  <c r="EQ5300" i="1"/>
  <c r="EP5300" i="1"/>
  <c r="EO5300" i="1"/>
  <c r="EN5300" i="1"/>
  <c r="EM5300" i="1"/>
  <c r="EL5300" i="1"/>
  <c r="EK5300" i="1"/>
  <c r="EJ5300" i="1"/>
  <c r="EI5300" i="1"/>
  <c r="EH5300" i="1"/>
  <c r="EG5300" i="1"/>
  <c r="EF5300" i="1"/>
  <c r="EE5300" i="1"/>
  <c r="ED5300" i="1"/>
  <c r="EC5300" i="1"/>
  <c r="EB5300" i="1"/>
  <c r="EA5300" i="1"/>
  <c r="DZ5300" i="1"/>
  <c r="DY5300" i="1"/>
  <c r="DX5300" i="1"/>
  <c r="DW5300" i="1"/>
  <c r="DV5300" i="1"/>
  <c r="DU5300" i="1"/>
  <c r="DT5300" i="1"/>
  <c r="DS5300" i="1"/>
  <c r="DR5300" i="1"/>
  <c r="DQ5300" i="1"/>
  <c r="DP5300" i="1"/>
  <c r="DO5300" i="1"/>
  <c r="DN5300" i="1"/>
  <c r="DM5300" i="1"/>
  <c r="DL5300" i="1"/>
  <c r="DK5300" i="1"/>
  <c r="DJ5300" i="1"/>
  <c r="DI5300" i="1"/>
  <c r="DH5300" i="1"/>
  <c r="DG5300" i="1"/>
  <c r="DF5300" i="1"/>
  <c r="DE5300" i="1"/>
  <c r="DD5300" i="1"/>
  <c r="DC5300" i="1"/>
  <c r="DB5300" i="1"/>
  <c r="DA5300" i="1"/>
  <c r="CZ5300" i="1"/>
  <c r="CY5300" i="1"/>
  <c r="CX5300" i="1"/>
  <c r="CW5300" i="1"/>
  <c r="CV5300" i="1"/>
  <c r="CU5300" i="1"/>
  <c r="CT5300" i="1"/>
  <c r="CS5300" i="1"/>
  <c r="CR5300" i="1"/>
  <c r="CQ5300" i="1"/>
  <c r="CP5300" i="1"/>
  <c r="CO5300" i="1"/>
  <c r="CN5300" i="1"/>
  <c r="CM5300" i="1"/>
  <c r="CL5300" i="1"/>
  <c r="CK5300" i="1"/>
  <c r="CJ5300" i="1"/>
  <c r="CI5300" i="1"/>
  <c r="CH5300" i="1"/>
  <c r="CG5300" i="1"/>
  <c r="CF5300" i="1"/>
  <c r="CE5300" i="1"/>
  <c r="CD5300" i="1"/>
  <c r="CC5300" i="1"/>
  <c r="CB5300" i="1"/>
  <c r="CA5300" i="1"/>
  <c r="BZ5300" i="1"/>
  <c r="BY5300" i="1"/>
  <c r="BX5300" i="1"/>
  <c r="BW5300" i="1"/>
  <c r="BV5300" i="1"/>
  <c r="BU5300" i="1"/>
  <c r="BT5300" i="1"/>
  <c r="BS5300" i="1"/>
  <c r="BR5300" i="1"/>
  <c r="BQ5300" i="1"/>
  <c r="BP5300" i="1"/>
  <c r="BO5300" i="1"/>
  <c r="BN5300" i="1"/>
  <c r="BM5300" i="1"/>
  <c r="BL5300" i="1"/>
  <c r="BK5300" i="1"/>
  <c r="BJ5300" i="1"/>
  <c r="BI5300" i="1"/>
  <c r="BH5300" i="1"/>
  <c r="BG5300" i="1"/>
  <c r="BF5300" i="1"/>
  <c r="BE5300" i="1"/>
  <c r="BD5300" i="1"/>
  <c r="BC5300" i="1"/>
  <c r="BB5300" i="1"/>
  <c r="BA5300" i="1"/>
  <c r="AZ5300" i="1"/>
  <c r="AY5300" i="1"/>
  <c r="AX5300" i="1"/>
  <c r="AW5300" i="1"/>
  <c r="AV5300" i="1"/>
  <c r="AU5300" i="1"/>
  <c r="AT5300" i="1"/>
  <c r="AS5300" i="1"/>
  <c r="AR5300" i="1"/>
  <c r="AQ5300" i="1"/>
  <c r="AP5300" i="1"/>
  <c r="AO5300" i="1"/>
  <c r="AN5300" i="1"/>
  <c r="AM5300" i="1"/>
  <c r="AL5300" i="1"/>
  <c r="AK5300" i="1"/>
  <c r="AJ5300" i="1"/>
  <c r="AI5300" i="1"/>
  <c r="AH5300" i="1"/>
  <c r="AG5300" i="1"/>
  <c r="AF5300" i="1"/>
  <c r="AE5300" i="1"/>
  <c r="AD5300" i="1"/>
  <c r="AC5300" i="1"/>
  <c r="AB5300" i="1"/>
  <c r="AA5300" i="1"/>
  <c r="Z5300" i="1"/>
  <c r="Y5300" i="1"/>
  <c r="X5300" i="1"/>
  <c r="W5300" i="1"/>
  <c r="V5300" i="1"/>
  <c r="U5300" i="1"/>
  <c r="T5300" i="1"/>
  <c r="S5300" i="1"/>
  <c r="R5300" i="1"/>
  <c r="Q5300" i="1"/>
  <c r="P5300" i="1"/>
  <c r="O5300" i="1"/>
  <c r="N5300" i="1"/>
  <c r="M5300" i="1"/>
  <c r="L5300" i="1"/>
  <c r="K5300" i="1"/>
  <c r="J5300" i="1"/>
  <c r="FU5299" i="1"/>
  <c r="FT5299" i="1"/>
  <c r="FS5299" i="1"/>
  <c r="FR5299" i="1"/>
  <c r="FQ5299" i="1"/>
  <c r="FP5299" i="1"/>
  <c r="FO5299" i="1"/>
  <c r="FN5299" i="1"/>
  <c r="FM5299" i="1"/>
  <c r="FL5299" i="1"/>
  <c r="FK5299" i="1"/>
  <c r="FJ5299" i="1"/>
  <c r="FI5299" i="1"/>
  <c r="FH5299" i="1"/>
  <c r="FG5299" i="1"/>
  <c r="FF5299" i="1"/>
  <c r="FE5299" i="1"/>
  <c r="FD5299" i="1"/>
  <c r="FC5299" i="1"/>
  <c r="FB5299" i="1"/>
  <c r="FA5299" i="1"/>
  <c r="EZ5299" i="1"/>
  <c r="EY5299" i="1"/>
  <c r="EX5299" i="1"/>
  <c r="EW5299" i="1"/>
  <c r="EV5299" i="1"/>
  <c r="EU5299" i="1"/>
  <c r="ET5299" i="1"/>
  <c r="ES5299" i="1"/>
  <c r="ER5299" i="1"/>
  <c r="EQ5299" i="1"/>
  <c r="EP5299" i="1"/>
  <c r="EO5299" i="1"/>
  <c r="EN5299" i="1"/>
  <c r="EM5299" i="1"/>
  <c r="EL5299" i="1"/>
  <c r="EK5299" i="1"/>
  <c r="EJ5299" i="1"/>
  <c r="EI5299" i="1"/>
  <c r="EH5299" i="1"/>
  <c r="EG5299" i="1"/>
  <c r="EF5299" i="1"/>
  <c r="EE5299" i="1"/>
  <c r="ED5299" i="1"/>
  <c r="EC5299" i="1"/>
  <c r="EB5299" i="1"/>
  <c r="EA5299" i="1"/>
  <c r="DZ5299" i="1"/>
  <c r="DY5299" i="1"/>
  <c r="DX5299" i="1"/>
  <c r="DW5299" i="1"/>
  <c r="DV5299" i="1"/>
  <c r="DU5299" i="1"/>
  <c r="DT5299" i="1"/>
  <c r="DS5299" i="1"/>
  <c r="DR5299" i="1"/>
  <c r="DQ5299" i="1"/>
  <c r="DP5299" i="1"/>
  <c r="DO5299" i="1"/>
  <c r="DN5299" i="1"/>
  <c r="DM5299" i="1"/>
  <c r="DL5299" i="1"/>
  <c r="DK5299" i="1"/>
  <c r="DJ5299" i="1"/>
  <c r="DI5299" i="1"/>
  <c r="DH5299" i="1"/>
  <c r="DG5299" i="1"/>
  <c r="DF5299" i="1"/>
  <c r="DE5299" i="1"/>
  <c r="DD5299" i="1"/>
  <c r="DC5299" i="1"/>
  <c r="DB5299" i="1"/>
  <c r="DA5299" i="1"/>
  <c r="CZ5299" i="1"/>
  <c r="CY5299" i="1"/>
  <c r="CX5299" i="1"/>
  <c r="CW5299" i="1"/>
  <c r="CV5299" i="1"/>
  <c r="CU5299" i="1"/>
  <c r="CT5299" i="1"/>
  <c r="CS5299" i="1"/>
  <c r="CR5299" i="1"/>
  <c r="CQ5299" i="1"/>
  <c r="CP5299" i="1"/>
  <c r="CO5299" i="1"/>
  <c r="CN5299" i="1"/>
  <c r="CM5299" i="1"/>
  <c r="CL5299" i="1"/>
  <c r="CK5299" i="1"/>
  <c r="CJ5299" i="1"/>
  <c r="CI5299" i="1"/>
  <c r="CH5299" i="1"/>
  <c r="CG5299" i="1"/>
  <c r="CF5299" i="1"/>
  <c r="CE5299" i="1"/>
  <c r="CD5299" i="1"/>
  <c r="CC5299" i="1"/>
  <c r="CB5299" i="1"/>
  <c r="CA5299" i="1"/>
  <c r="BZ5299" i="1"/>
  <c r="BY5299" i="1"/>
  <c r="BX5299" i="1"/>
  <c r="BW5299" i="1"/>
  <c r="BV5299" i="1"/>
  <c r="BU5299" i="1"/>
  <c r="BT5299" i="1"/>
  <c r="BS5299" i="1"/>
  <c r="BR5299" i="1"/>
  <c r="BQ5299" i="1"/>
  <c r="BP5299" i="1"/>
  <c r="BO5299" i="1"/>
  <c r="BN5299" i="1"/>
  <c r="BM5299" i="1"/>
  <c r="BL5299" i="1"/>
  <c r="BK5299" i="1"/>
  <c r="BJ5299" i="1"/>
  <c r="BI5299" i="1"/>
  <c r="BH5299" i="1"/>
  <c r="BG5299" i="1"/>
  <c r="BF5299" i="1"/>
  <c r="BE5299" i="1"/>
  <c r="BD5299" i="1"/>
  <c r="BC5299" i="1"/>
  <c r="BB5299" i="1"/>
  <c r="BA5299" i="1"/>
  <c r="AZ5299" i="1"/>
  <c r="AY5299" i="1"/>
  <c r="AX5299" i="1"/>
  <c r="AW5299" i="1"/>
  <c r="AV5299" i="1"/>
  <c r="AU5299" i="1"/>
  <c r="AT5299" i="1"/>
  <c r="AS5299" i="1"/>
  <c r="AR5299" i="1"/>
  <c r="AQ5299" i="1"/>
  <c r="AP5299" i="1"/>
  <c r="AO5299" i="1"/>
  <c r="AN5299" i="1"/>
  <c r="AM5299" i="1"/>
  <c r="AL5299" i="1"/>
  <c r="AK5299" i="1"/>
  <c r="AJ5299" i="1"/>
  <c r="AI5299" i="1"/>
  <c r="AH5299" i="1"/>
  <c r="AG5299" i="1"/>
  <c r="AF5299" i="1"/>
  <c r="AE5299" i="1"/>
  <c r="AD5299" i="1"/>
  <c r="AC5299" i="1"/>
  <c r="AB5299" i="1"/>
  <c r="AA5299" i="1"/>
  <c r="Z5299" i="1"/>
  <c r="Y5299" i="1"/>
  <c r="X5299" i="1"/>
  <c r="W5299" i="1"/>
  <c r="V5299" i="1"/>
  <c r="U5299" i="1"/>
  <c r="T5299" i="1"/>
  <c r="S5299" i="1"/>
  <c r="R5299" i="1"/>
  <c r="Q5299" i="1"/>
  <c r="P5299" i="1"/>
  <c r="O5299" i="1"/>
  <c r="N5299" i="1"/>
  <c r="M5299" i="1"/>
  <c r="L5299" i="1"/>
  <c r="K5299" i="1"/>
  <c r="J5299" i="1"/>
  <c r="FU5298" i="1"/>
  <c r="FT5298" i="1"/>
  <c r="FS5298" i="1"/>
  <c r="FR5298" i="1"/>
  <c r="FQ5298" i="1"/>
  <c r="FP5298" i="1"/>
  <c r="FO5298" i="1"/>
  <c r="FN5298" i="1"/>
  <c r="FM5298" i="1"/>
  <c r="FL5298" i="1"/>
  <c r="FK5298" i="1"/>
  <c r="FJ5298" i="1"/>
  <c r="FI5298" i="1"/>
  <c r="FH5298" i="1"/>
  <c r="FG5298" i="1"/>
  <c r="FF5298" i="1"/>
  <c r="FE5298" i="1"/>
  <c r="FD5298" i="1"/>
  <c r="FC5298" i="1"/>
  <c r="FB5298" i="1"/>
  <c r="FA5298" i="1"/>
  <c r="EZ5298" i="1"/>
  <c r="EY5298" i="1"/>
  <c r="EX5298" i="1"/>
  <c r="EW5298" i="1"/>
  <c r="EV5298" i="1"/>
  <c r="EU5298" i="1"/>
  <c r="ET5298" i="1"/>
  <c r="ES5298" i="1"/>
  <c r="ER5298" i="1"/>
  <c r="EQ5298" i="1"/>
  <c r="EP5298" i="1"/>
  <c r="EO5298" i="1"/>
  <c r="EN5298" i="1"/>
  <c r="EM5298" i="1"/>
  <c r="EL5298" i="1"/>
  <c r="EK5298" i="1"/>
  <c r="EJ5298" i="1"/>
  <c r="EI5298" i="1"/>
  <c r="EH5298" i="1"/>
  <c r="EG5298" i="1"/>
  <c r="EF5298" i="1"/>
  <c r="EE5298" i="1"/>
  <c r="ED5298" i="1"/>
  <c r="EC5298" i="1"/>
  <c r="EB5298" i="1"/>
  <c r="EA5298" i="1"/>
  <c r="DZ5298" i="1"/>
  <c r="DY5298" i="1"/>
  <c r="DX5298" i="1"/>
  <c r="DW5298" i="1"/>
  <c r="DV5298" i="1"/>
  <c r="DU5298" i="1"/>
  <c r="DT5298" i="1"/>
  <c r="DS5298" i="1"/>
  <c r="DR5298" i="1"/>
  <c r="DQ5298" i="1"/>
  <c r="DP5298" i="1"/>
  <c r="DO5298" i="1"/>
  <c r="DN5298" i="1"/>
  <c r="DM5298" i="1"/>
  <c r="DL5298" i="1"/>
  <c r="DK5298" i="1"/>
  <c r="DJ5298" i="1"/>
  <c r="DI5298" i="1"/>
  <c r="DH5298" i="1"/>
  <c r="DG5298" i="1"/>
  <c r="DF5298" i="1"/>
  <c r="DE5298" i="1"/>
  <c r="DD5298" i="1"/>
  <c r="DC5298" i="1"/>
  <c r="DB5298" i="1"/>
  <c r="DA5298" i="1"/>
  <c r="CZ5298" i="1"/>
  <c r="CY5298" i="1"/>
  <c r="CX5298" i="1"/>
  <c r="CW5298" i="1"/>
  <c r="CV5298" i="1"/>
  <c r="CU5298" i="1"/>
  <c r="CT5298" i="1"/>
  <c r="CS5298" i="1"/>
  <c r="CR5298" i="1"/>
  <c r="CQ5298" i="1"/>
  <c r="CP5298" i="1"/>
  <c r="CO5298" i="1"/>
  <c r="CN5298" i="1"/>
  <c r="CM5298" i="1"/>
  <c r="CL5298" i="1"/>
  <c r="CK5298" i="1"/>
  <c r="CJ5298" i="1"/>
  <c r="CI5298" i="1"/>
  <c r="CH5298" i="1"/>
  <c r="CG5298" i="1"/>
  <c r="CF5298" i="1"/>
  <c r="CE5298" i="1"/>
  <c r="CD5298" i="1"/>
  <c r="CC5298" i="1"/>
  <c r="CB5298" i="1"/>
  <c r="CA5298" i="1"/>
  <c r="BZ5298" i="1"/>
  <c r="BY5298" i="1"/>
  <c r="BX5298" i="1"/>
  <c r="BW5298" i="1"/>
  <c r="BV5298" i="1"/>
  <c r="BU5298" i="1"/>
  <c r="BT5298" i="1"/>
  <c r="BS5298" i="1"/>
  <c r="BR5298" i="1"/>
  <c r="BQ5298" i="1"/>
  <c r="BP5298" i="1"/>
  <c r="BO5298" i="1"/>
  <c r="BN5298" i="1"/>
  <c r="BM5298" i="1"/>
  <c r="BL5298" i="1"/>
  <c r="BK5298" i="1"/>
  <c r="BJ5298" i="1"/>
  <c r="BI5298" i="1"/>
  <c r="BH5298" i="1"/>
  <c r="BG5298" i="1"/>
  <c r="BF5298" i="1"/>
  <c r="BE5298" i="1"/>
  <c r="BD5298" i="1"/>
  <c r="BC5298" i="1"/>
  <c r="BB5298" i="1"/>
  <c r="BA5298" i="1"/>
  <c r="AZ5298" i="1"/>
  <c r="AY5298" i="1"/>
  <c r="AX5298" i="1"/>
  <c r="AW5298" i="1"/>
  <c r="AV5298" i="1"/>
  <c r="AU5298" i="1"/>
  <c r="AT5298" i="1"/>
  <c r="AS5298" i="1"/>
  <c r="AR5298" i="1"/>
  <c r="AQ5298" i="1"/>
  <c r="AP5298" i="1"/>
  <c r="AO5298" i="1"/>
  <c r="AN5298" i="1"/>
  <c r="AM5298" i="1"/>
  <c r="AL5298" i="1"/>
  <c r="AK5298" i="1"/>
  <c r="AJ5298" i="1"/>
  <c r="AI5298" i="1"/>
  <c r="AH5298" i="1"/>
  <c r="AG5298" i="1"/>
  <c r="AF5298" i="1"/>
  <c r="AE5298" i="1"/>
  <c r="AD5298" i="1"/>
  <c r="AC5298" i="1"/>
  <c r="AB5298" i="1"/>
  <c r="AA5298" i="1"/>
  <c r="Z5298" i="1"/>
  <c r="Y5298" i="1"/>
  <c r="X5298" i="1"/>
  <c r="W5298" i="1"/>
  <c r="V5298" i="1"/>
  <c r="U5298" i="1"/>
  <c r="T5298" i="1"/>
  <c r="S5298" i="1"/>
  <c r="R5298" i="1"/>
  <c r="Q5298" i="1"/>
  <c r="P5298" i="1"/>
  <c r="O5298" i="1"/>
  <c r="N5298" i="1"/>
  <c r="M5298" i="1"/>
  <c r="L5298" i="1"/>
  <c r="K5298" i="1"/>
  <c r="J5298" i="1"/>
  <c r="FU5297" i="1"/>
  <c r="FT5297" i="1"/>
  <c r="FS5297" i="1"/>
  <c r="FR5297" i="1"/>
  <c r="FQ5297" i="1"/>
  <c r="FP5297" i="1"/>
  <c r="FO5297" i="1"/>
  <c r="FN5297" i="1"/>
  <c r="FM5297" i="1"/>
  <c r="FL5297" i="1"/>
  <c r="FK5297" i="1"/>
  <c r="FJ5297" i="1"/>
  <c r="FI5297" i="1"/>
  <c r="FH5297" i="1"/>
  <c r="FG5297" i="1"/>
  <c r="FF5297" i="1"/>
  <c r="FE5297" i="1"/>
  <c r="FD5297" i="1"/>
  <c r="FC5297" i="1"/>
  <c r="FB5297" i="1"/>
  <c r="FA5297" i="1"/>
  <c r="EZ5297" i="1"/>
  <c r="EY5297" i="1"/>
  <c r="EX5297" i="1"/>
  <c r="EW5297" i="1"/>
  <c r="EV5297" i="1"/>
  <c r="EU5297" i="1"/>
  <c r="ET5297" i="1"/>
  <c r="ES5297" i="1"/>
  <c r="ER5297" i="1"/>
  <c r="EQ5297" i="1"/>
  <c r="EP5297" i="1"/>
  <c r="EO5297" i="1"/>
  <c r="EN5297" i="1"/>
  <c r="EM5297" i="1"/>
  <c r="EL5297" i="1"/>
  <c r="EK5297" i="1"/>
  <c r="EJ5297" i="1"/>
  <c r="EI5297" i="1"/>
  <c r="EH5297" i="1"/>
  <c r="EG5297" i="1"/>
  <c r="EF5297" i="1"/>
  <c r="EE5297" i="1"/>
  <c r="ED5297" i="1"/>
  <c r="EC5297" i="1"/>
  <c r="EB5297" i="1"/>
  <c r="EA5297" i="1"/>
  <c r="DZ5297" i="1"/>
  <c r="DY5297" i="1"/>
  <c r="DX5297" i="1"/>
  <c r="DW5297" i="1"/>
  <c r="DV5297" i="1"/>
  <c r="DU5297" i="1"/>
  <c r="DT5297" i="1"/>
  <c r="DS5297" i="1"/>
  <c r="DR5297" i="1"/>
  <c r="DQ5297" i="1"/>
  <c r="DP5297" i="1"/>
  <c r="DO5297" i="1"/>
  <c r="DN5297" i="1"/>
  <c r="DM5297" i="1"/>
  <c r="DL5297" i="1"/>
  <c r="DK5297" i="1"/>
  <c r="DJ5297" i="1"/>
  <c r="DI5297" i="1"/>
  <c r="DH5297" i="1"/>
  <c r="DG5297" i="1"/>
  <c r="DF5297" i="1"/>
  <c r="DE5297" i="1"/>
  <c r="DD5297" i="1"/>
  <c r="DC5297" i="1"/>
  <c r="DB5297" i="1"/>
  <c r="DA5297" i="1"/>
  <c r="CZ5297" i="1"/>
  <c r="CY5297" i="1"/>
  <c r="CX5297" i="1"/>
  <c r="CW5297" i="1"/>
  <c r="CV5297" i="1"/>
  <c r="CU5297" i="1"/>
  <c r="CT5297" i="1"/>
  <c r="CS5297" i="1"/>
  <c r="CR5297" i="1"/>
  <c r="CQ5297" i="1"/>
  <c r="CP5297" i="1"/>
  <c r="CO5297" i="1"/>
  <c r="CN5297" i="1"/>
  <c r="CM5297" i="1"/>
  <c r="CL5297" i="1"/>
  <c r="CK5297" i="1"/>
  <c r="CJ5297" i="1"/>
  <c r="CI5297" i="1"/>
  <c r="CH5297" i="1"/>
  <c r="CG5297" i="1"/>
  <c r="CF5297" i="1"/>
  <c r="CE5297" i="1"/>
  <c r="CD5297" i="1"/>
  <c r="CC5297" i="1"/>
  <c r="CB5297" i="1"/>
  <c r="CA5297" i="1"/>
  <c r="BZ5297" i="1"/>
  <c r="BY5297" i="1"/>
  <c r="BX5297" i="1"/>
  <c r="BW5297" i="1"/>
  <c r="BV5297" i="1"/>
  <c r="BU5297" i="1"/>
  <c r="BT5297" i="1"/>
  <c r="BS5297" i="1"/>
  <c r="BR5297" i="1"/>
  <c r="BQ5297" i="1"/>
  <c r="BP5297" i="1"/>
  <c r="BO5297" i="1"/>
  <c r="BN5297" i="1"/>
  <c r="BM5297" i="1"/>
  <c r="BL5297" i="1"/>
  <c r="BK5297" i="1"/>
  <c r="BJ5297" i="1"/>
  <c r="BI5297" i="1"/>
  <c r="BH5297" i="1"/>
  <c r="BG5297" i="1"/>
  <c r="BF5297" i="1"/>
  <c r="BE5297" i="1"/>
  <c r="BD5297" i="1"/>
  <c r="BC5297" i="1"/>
  <c r="BB5297" i="1"/>
  <c r="BA5297" i="1"/>
  <c r="AZ5297" i="1"/>
  <c r="AY5297" i="1"/>
  <c r="AX5297" i="1"/>
  <c r="AW5297" i="1"/>
  <c r="AV5297" i="1"/>
  <c r="AU5297" i="1"/>
  <c r="AT5297" i="1"/>
  <c r="AS5297" i="1"/>
  <c r="AR5297" i="1"/>
  <c r="AQ5297" i="1"/>
  <c r="AP5297" i="1"/>
  <c r="AO5297" i="1"/>
  <c r="AN5297" i="1"/>
  <c r="AM5297" i="1"/>
  <c r="AL5297" i="1"/>
  <c r="AK5297" i="1"/>
  <c r="AJ5297" i="1"/>
  <c r="AI5297" i="1"/>
  <c r="AH5297" i="1"/>
  <c r="AG5297" i="1"/>
  <c r="AF5297" i="1"/>
  <c r="AE5297" i="1"/>
  <c r="AD5297" i="1"/>
  <c r="AC5297" i="1"/>
  <c r="AB5297" i="1"/>
  <c r="AA5297" i="1"/>
  <c r="Z5297" i="1"/>
  <c r="Y5297" i="1"/>
  <c r="X5297" i="1"/>
  <c r="W5297" i="1"/>
  <c r="V5297" i="1"/>
  <c r="U5297" i="1"/>
  <c r="T5297" i="1"/>
  <c r="S5297" i="1"/>
  <c r="R5297" i="1"/>
  <c r="Q5297" i="1"/>
  <c r="P5297" i="1"/>
  <c r="O5297" i="1"/>
  <c r="N5297" i="1"/>
  <c r="M5297" i="1"/>
  <c r="L5297" i="1"/>
  <c r="K5297" i="1"/>
  <c r="J5297" i="1"/>
  <c r="FU5296" i="1"/>
  <c r="FT5296" i="1"/>
  <c r="FS5296" i="1"/>
  <c r="FR5296" i="1"/>
  <c r="FQ5296" i="1"/>
  <c r="FP5296" i="1"/>
  <c r="FO5296" i="1"/>
  <c r="FN5296" i="1"/>
  <c r="FM5296" i="1"/>
  <c r="FL5296" i="1"/>
  <c r="FK5296" i="1"/>
  <c r="FJ5296" i="1"/>
  <c r="FI5296" i="1"/>
  <c r="FH5296" i="1"/>
  <c r="FG5296" i="1"/>
  <c r="FF5296" i="1"/>
  <c r="FE5296" i="1"/>
  <c r="FD5296" i="1"/>
  <c r="FC5296" i="1"/>
  <c r="FB5296" i="1"/>
  <c r="FA5296" i="1"/>
  <c r="EZ5296" i="1"/>
  <c r="EY5296" i="1"/>
  <c r="EX5296" i="1"/>
  <c r="EW5296" i="1"/>
  <c r="EV5296" i="1"/>
  <c r="EU5296" i="1"/>
  <c r="ET5296" i="1"/>
  <c r="ES5296" i="1"/>
  <c r="ER5296" i="1"/>
  <c r="EQ5296" i="1"/>
  <c r="EP5296" i="1"/>
  <c r="EO5296" i="1"/>
  <c r="EN5296" i="1"/>
  <c r="EM5296" i="1"/>
  <c r="EL5296" i="1"/>
  <c r="EK5296" i="1"/>
  <c r="EJ5296" i="1"/>
  <c r="EI5296" i="1"/>
  <c r="EH5296" i="1"/>
  <c r="EG5296" i="1"/>
  <c r="EF5296" i="1"/>
  <c r="EE5296" i="1"/>
  <c r="ED5296" i="1"/>
  <c r="EC5296" i="1"/>
  <c r="EB5296" i="1"/>
  <c r="EA5296" i="1"/>
  <c r="DZ5296" i="1"/>
  <c r="DY5296" i="1"/>
  <c r="DX5296" i="1"/>
  <c r="DW5296" i="1"/>
  <c r="DV5296" i="1"/>
  <c r="DU5296" i="1"/>
  <c r="DT5296" i="1"/>
  <c r="DS5296" i="1"/>
  <c r="DR5296" i="1"/>
  <c r="DQ5296" i="1"/>
  <c r="DP5296" i="1"/>
  <c r="DO5296" i="1"/>
  <c r="DN5296" i="1"/>
  <c r="DM5296" i="1"/>
  <c r="DL5296" i="1"/>
  <c r="DK5296" i="1"/>
  <c r="DJ5296" i="1"/>
  <c r="DI5296" i="1"/>
  <c r="DH5296" i="1"/>
  <c r="DG5296" i="1"/>
  <c r="DF5296" i="1"/>
  <c r="DE5296" i="1"/>
  <c r="DD5296" i="1"/>
  <c r="DC5296" i="1"/>
  <c r="DB5296" i="1"/>
  <c r="DA5296" i="1"/>
  <c r="CZ5296" i="1"/>
  <c r="CY5296" i="1"/>
  <c r="CX5296" i="1"/>
  <c r="CW5296" i="1"/>
  <c r="CV5296" i="1"/>
  <c r="CU5296" i="1"/>
  <c r="CT5296" i="1"/>
  <c r="CS5296" i="1"/>
  <c r="CR5296" i="1"/>
  <c r="CQ5296" i="1"/>
  <c r="CP5296" i="1"/>
  <c r="CO5296" i="1"/>
  <c r="CN5296" i="1"/>
  <c r="CM5296" i="1"/>
  <c r="CL5296" i="1"/>
  <c r="CK5296" i="1"/>
  <c r="CJ5296" i="1"/>
  <c r="CI5296" i="1"/>
  <c r="CH5296" i="1"/>
  <c r="CG5296" i="1"/>
  <c r="CF5296" i="1"/>
  <c r="CE5296" i="1"/>
  <c r="CD5296" i="1"/>
  <c r="CC5296" i="1"/>
  <c r="CB5296" i="1"/>
  <c r="CA5296" i="1"/>
  <c r="BZ5296" i="1"/>
  <c r="BY5296" i="1"/>
  <c r="BX5296" i="1"/>
  <c r="BW5296" i="1"/>
  <c r="BV5296" i="1"/>
  <c r="BU5296" i="1"/>
  <c r="BT5296" i="1"/>
  <c r="BS5296" i="1"/>
  <c r="BR5296" i="1"/>
  <c r="BQ5296" i="1"/>
  <c r="BP5296" i="1"/>
  <c r="BO5296" i="1"/>
  <c r="BN5296" i="1"/>
  <c r="BM5296" i="1"/>
  <c r="BL5296" i="1"/>
  <c r="BK5296" i="1"/>
  <c r="BJ5296" i="1"/>
  <c r="BI5296" i="1"/>
  <c r="BH5296" i="1"/>
  <c r="BG5296" i="1"/>
  <c r="BF5296" i="1"/>
  <c r="BE5296" i="1"/>
  <c r="BD5296" i="1"/>
  <c r="BC5296" i="1"/>
  <c r="BB5296" i="1"/>
  <c r="BA5296" i="1"/>
  <c r="AZ5296" i="1"/>
  <c r="AY5296" i="1"/>
  <c r="AX5296" i="1"/>
  <c r="AW5296" i="1"/>
  <c r="AV5296" i="1"/>
  <c r="AU5296" i="1"/>
  <c r="AT5296" i="1"/>
  <c r="AS5296" i="1"/>
  <c r="AR5296" i="1"/>
  <c r="AQ5296" i="1"/>
  <c r="AP5296" i="1"/>
  <c r="AO5296" i="1"/>
  <c r="AN5296" i="1"/>
  <c r="AM5296" i="1"/>
  <c r="AL5296" i="1"/>
  <c r="AK5296" i="1"/>
  <c r="AJ5296" i="1"/>
  <c r="AI5296" i="1"/>
  <c r="AH5296" i="1"/>
  <c r="AG5296" i="1"/>
  <c r="AF5296" i="1"/>
  <c r="AE5296" i="1"/>
  <c r="AD5296" i="1"/>
  <c r="AC5296" i="1"/>
  <c r="AB5296" i="1"/>
  <c r="AA5296" i="1"/>
  <c r="Z5296" i="1"/>
  <c r="Y5296" i="1"/>
  <c r="X5296" i="1"/>
  <c r="W5296" i="1"/>
  <c r="V5296" i="1"/>
  <c r="U5296" i="1"/>
  <c r="T5296" i="1"/>
  <c r="S5296" i="1"/>
  <c r="R5296" i="1"/>
  <c r="Q5296" i="1"/>
  <c r="P5296" i="1"/>
  <c r="O5296" i="1"/>
  <c r="N5296" i="1"/>
  <c r="M5296" i="1"/>
  <c r="L5296" i="1"/>
  <c r="K5296" i="1"/>
  <c r="J5296" i="1"/>
  <c r="FU5295" i="1"/>
  <c r="FT5295" i="1"/>
  <c r="FS5295" i="1"/>
  <c r="FR5295" i="1"/>
  <c r="FQ5295" i="1"/>
  <c r="FP5295" i="1"/>
  <c r="FO5295" i="1"/>
  <c r="FN5295" i="1"/>
  <c r="FM5295" i="1"/>
  <c r="FL5295" i="1"/>
  <c r="FK5295" i="1"/>
  <c r="FJ5295" i="1"/>
  <c r="FI5295" i="1"/>
  <c r="FH5295" i="1"/>
  <c r="FG5295" i="1"/>
  <c r="FF5295" i="1"/>
  <c r="FE5295" i="1"/>
  <c r="FD5295" i="1"/>
  <c r="FC5295" i="1"/>
  <c r="FB5295" i="1"/>
  <c r="FA5295" i="1"/>
  <c r="EZ5295" i="1"/>
  <c r="EY5295" i="1"/>
  <c r="EX5295" i="1"/>
  <c r="EW5295" i="1"/>
  <c r="EV5295" i="1"/>
  <c r="EU5295" i="1"/>
  <c r="ET5295" i="1"/>
  <c r="ES5295" i="1"/>
  <c r="ER5295" i="1"/>
  <c r="EQ5295" i="1"/>
  <c r="EP5295" i="1"/>
  <c r="EO5295" i="1"/>
  <c r="EN5295" i="1"/>
  <c r="EM5295" i="1"/>
  <c r="EL5295" i="1"/>
  <c r="EK5295" i="1"/>
  <c r="EJ5295" i="1"/>
  <c r="EI5295" i="1"/>
  <c r="EH5295" i="1"/>
  <c r="EG5295" i="1"/>
  <c r="EF5295" i="1"/>
  <c r="EE5295" i="1"/>
  <c r="ED5295" i="1"/>
  <c r="EC5295" i="1"/>
  <c r="EB5295" i="1"/>
  <c r="EA5295" i="1"/>
  <c r="DZ5295" i="1"/>
  <c r="DY5295" i="1"/>
  <c r="DX5295" i="1"/>
  <c r="DW5295" i="1"/>
  <c r="DV5295" i="1"/>
  <c r="DU5295" i="1"/>
  <c r="DT5295" i="1"/>
  <c r="DS5295" i="1"/>
  <c r="DR5295" i="1"/>
  <c r="DQ5295" i="1"/>
  <c r="DP5295" i="1"/>
  <c r="DO5295" i="1"/>
  <c r="DN5295" i="1"/>
  <c r="DM5295" i="1"/>
  <c r="DL5295" i="1"/>
  <c r="DK5295" i="1"/>
  <c r="DJ5295" i="1"/>
  <c r="DI5295" i="1"/>
  <c r="DH5295" i="1"/>
  <c r="DG5295" i="1"/>
  <c r="DF5295" i="1"/>
  <c r="DE5295" i="1"/>
  <c r="DD5295" i="1"/>
  <c r="DC5295" i="1"/>
  <c r="DB5295" i="1"/>
  <c r="DA5295" i="1"/>
  <c r="CZ5295" i="1"/>
  <c r="CY5295" i="1"/>
  <c r="CX5295" i="1"/>
  <c r="CW5295" i="1"/>
  <c r="CV5295" i="1"/>
  <c r="CU5295" i="1"/>
  <c r="CT5295" i="1"/>
  <c r="CS5295" i="1"/>
  <c r="CR5295" i="1"/>
  <c r="CQ5295" i="1"/>
  <c r="CP5295" i="1"/>
  <c r="CO5295" i="1"/>
  <c r="CN5295" i="1"/>
  <c r="CM5295" i="1"/>
  <c r="CL5295" i="1"/>
  <c r="CK5295" i="1"/>
  <c r="CJ5295" i="1"/>
  <c r="CI5295" i="1"/>
  <c r="CH5295" i="1"/>
  <c r="CG5295" i="1"/>
  <c r="CF5295" i="1"/>
  <c r="CE5295" i="1"/>
  <c r="CD5295" i="1"/>
  <c r="CC5295" i="1"/>
  <c r="CB5295" i="1"/>
  <c r="CA5295" i="1"/>
  <c r="BZ5295" i="1"/>
  <c r="BY5295" i="1"/>
  <c r="BX5295" i="1"/>
  <c r="BW5295" i="1"/>
  <c r="BV5295" i="1"/>
  <c r="BU5295" i="1"/>
  <c r="BT5295" i="1"/>
  <c r="BS5295" i="1"/>
  <c r="BR5295" i="1"/>
  <c r="BQ5295" i="1"/>
  <c r="BP5295" i="1"/>
  <c r="BO5295" i="1"/>
  <c r="BN5295" i="1"/>
  <c r="BM5295" i="1"/>
  <c r="BL5295" i="1"/>
  <c r="BK5295" i="1"/>
  <c r="BJ5295" i="1"/>
  <c r="BI5295" i="1"/>
  <c r="BH5295" i="1"/>
  <c r="BG5295" i="1"/>
  <c r="BF5295" i="1"/>
  <c r="BE5295" i="1"/>
  <c r="BD5295" i="1"/>
  <c r="BC5295" i="1"/>
  <c r="BB5295" i="1"/>
  <c r="BA5295" i="1"/>
  <c r="AZ5295" i="1"/>
  <c r="AY5295" i="1"/>
  <c r="AX5295" i="1"/>
  <c r="AW5295" i="1"/>
  <c r="AV5295" i="1"/>
  <c r="AU5295" i="1"/>
  <c r="AT5295" i="1"/>
  <c r="AS5295" i="1"/>
  <c r="AR5295" i="1"/>
  <c r="AQ5295" i="1"/>
  <c r="AP5295" i="1"/>
  <c r="AO5295" i="1"/>
  <c r="AN5295" i="1"/>
  <c r="AM5295" i="1"/>
  <c r="AL5295" i="1"/>
  <c r="AK5295" i="1"/>
  <c r="AJ5295" i="1"/>
  <c r="AI5295" i="1"/>
  <c r="AH5295" i="1"/>
  <c r="AG5295" i="1"/>
  <c r="AF5295" i="1"/>
  <c r="AE5295" i="1"/>
  <c r="AD5295" i="1"/>
  <c r="AC5295" i="1"/>
  <c r="AB5295" i="1"/>
  <c r="AA5295" i="1"/>
  <c r="Z5295" i="1"/>
  <c r="Y5295" i="1"/>
  <c r="X5295" i="1"/>
  <c r="W5295" i="1"/>
  <c r="V5295" i="1"/>
  <c r="U5295" i="1"/>
  <c r="T5295" i="1"/>
  <c r="S5295" i="1"/>
  <c r="R5295" i="1"/>
  <c r="Q5295" i="1"/>
  <c r="P5295" i="1"/>
  <c r="O5295" i="1"/>
  <c r="N5295" i="1"/>
  <c r="M5295" i="1"/>
  <c r="L5295" i="1"/>
  <c r="K5295" i="1"/>
  <c r="J5295" i="1"/>
  <c r="FU5294" i="1"/>
  <c r="FT5294" i="1"/>
  <c r="FS5294" i="1"/>
  <c r="FR5294" i="1"/>
  <c r="FQ5294" i="1"/>
  <c r="FP5294" i="1"/>
  <c r="FO5294" i="1"/>
  <c r="FN5294" i="1"/>
  <c r="FM5294" i="1"/>
  <c r="FL5294" i="1"/>
  <c r="FK5294" i="1"/>
  <c r="FJ5294" i="1"/>
  <c r="FI5294" i="1"/>
  <c r="FH5294" i="1"/>
  <c r="FG5294" i="1"/>
  <c r="FF5294" i="1"/>
  <c r="FE5294" i="1"/>
  <c r="FD5294" i="1"/>
  <c r="FC5294" i="1"/>
  <c r="FB5294" i="1"/>
  <c r="FA5294" i="1"/>
  <c r="EZ5294" i="1"/>
  <c r="EY5294" i="1"/>
  <c r="EX5294" i="1"/>
  <c r="EW5294" i="1"/>
  <c r="EV5294" i="1"/>
  <c r="EU5294" i="1"/>
  <c r="ET5294" i="1"/>
  <c r="ES5294" i="1"/>
  <c r="ER5294" i="1"/>
  <c r="EQ5294" i="1"/>
  <c r="EP5294" i="1"/>
  <c r="EO5294" i="1"/>
  <c r="EN5294" i="1"/>
  <c r="EM5294" i="1"/>
  <c r="EL5294" i="1"/>
  <c r="EK5294" i="1"/>
  <c r="EJ5294" i="1"/>
  <c r="EI5294" i="1"/>
  <c r="EH5294" i="1"/>
  <c r="EG5294" i="1"/>
  <c r="EF5294" i="1"/>
  <c r="EE5294" i="1"/>
  <c r="ED5294" i="1"/>
  <c r="EC5294" i="1"/>
  <c r="EB5294" i="1"/>
  <c r="EA5294" i="1"/>
  <c r="DZ5294" i="1"/>
  <c r="DY5294" i="1"/>
  <c r="DX5294" i="1"/>
  <c r="DW5294" i="1"/>
  <c r="DV5294" i="1"/>
  <c r="DU5294" i="1"/>
  <c r="DT5294" i="1"/>
  <c r="DS5294" i="1"/>
  <c r="DR5294" i="1"/>
  <c r="DQ5294" i="1"/>
  <c r="DP5294" i="1"/>
  <c r="DO5294" i="1"/>
  <c r="DN5294" i="1"/>
  <c r="DM5294" i="1"/>
  <c r="DL5294" i="1"/>
  <c r="DK5294" i="1"/>
  <c r="DJ5294" i="1"/>
  <c r="DI5294" i="1"/>
  <c r="DH5294" i="1"/>
  <c r="DG5294" i="1"/>
  <c r="DF5294" i="1"/>
  <c r="DE5294" i="1"/>
  <c r="DD5294" i="1"/>
  <c r="DC5294" i="1"/>
  <c r="DB5294" i="1"/>
  <c r="DA5294" i="1"/>
  <c r="CZ5294" i="1"/>
  <c r="CY5294" i="1"/>
  <c r="CX5294" i="1"/>
  <c r="CW5294" i="1"/>
  <c r="CV5294" i="1"/>
  <c r="CU5294" i="1"/>
  <c r="CT5294" i="1"/>
  <c r="CS5294" i="1"/>
  <c r="CR5294" i="1"/>
  <c r="CQ5294" i="1"/>
  <c r="CP5294" i="1"/>
  <c r="CO5294" i="1"/>
  <c r="CN5294" i="1"/>
  <c r="CM5294" i="1"/>
  <c r="CL5294" i="1"/>
  <c r="CK5294" i="1"/>
  <c r="CJ5294" i="1"/>
  <c r="CI5294" i="1"/>
  <c r="CH5294" i="1"/>
  <c r="CG5294" i="1"/>
  <c r="CF5294" i="1"/>
  <c r="CE5294" i="1"/>
  <c r="CD5294" i="1"/>
  <c r="CC5294" i="1"/>
  <c r="CB5294" i="1"/>
  <c r="CA5294" i="1"/>
  <c r="BZ5294" i="1"/>
  <c r="BY5294" i="1"/>
  <c r="BX5294" i="1"/>
  <c r="BW5294" i="1"/>
  <c r="BV5294" i="1"/>
  <c r="BU5294" i="1"/>
  <c r="BT5294" i="1"/>
  <c r="BS5294" i="1"/>
  <c r="BR5294" i="1"/>
  <c r="BQ5294" i="1"/>
  <c r="BP5294" i="1"/>
  <c r="BO5294" i="1"/>
  <c r="BN5294" i="1"/>
  <c r="BM5294" i="1"/>
  <c r="BL5294" i="1"/>
  <c r="BK5294" i="1"/>
  <c r="BJ5294" i="1"/>
  <c r="BI5294" i="1"/>
  <c r="BH5294" i="1"/>
  <c r="BG5294" i="1"/>
  <c r="BF5294" i="1"/>
  <c r="BE5294" i="1"/>
  <c r="BD5294" i="1"/>
  <c r="BC5294" i="1"/>
  <c r="BB5294" i="1"/>
  <c r="BA5294" i="1"/>
  <c r="AZ5294" i="1"/>
  <c r="AY5294" i="1"/>
  <c r="AX5294" i="1"/>
  <c r="AW5294" i="1"/>
  <c r="AV5294" i="1"/>
  <c r="AU5294" i="1"/>
  <c r="AT5294" i="1"/>
  <c r="AS5294" i="1"/>
  <c r="AR5294" i="1"/>
  <c r="AQ5294" i="1"/>
  <c r="AP5294" i="1"/>
  <c r="AO5294" i="1"/>
  <c r="AN5294" i="1"/>
  <c r="AM5294" i="1"/>
  <c r="AL5294" i="1"/>
  <c r="AK5294" i="1"/>
  <c r="AJ5294" i="1"/>
  <c r="AI5294" i="1"/>
  <c r="AH5294" i="1"/>
  <c r="AG5294" i="1"/>
  <c r="AF5294" i="1"/>
  <c r="AE5294" i="1"/>
  <c r="AD5294" i="1"/>
  <c r="AC5294" i="1"/>
  <c r="AB5294" i="1"/>
  <c r="AA5294" i="1"/>
  <c r="Z5294" i="1"/>
  <c r="Y5294" i="1"/>
  <c r="X5294" i="1"/>
  <c r="W5294" i="1"/>
  <c r="V5294" i="1"/>
  <c r="U5294" i="1"/>
  <c r="T5294" i="1"/>
  <c r="S5294" i="1"/>
  <c r="R5294" i="1"/>
  <c r="Q5294" i="1"/>
  <c r="P5294" i="1"/>
  <c r="O5294" i="1"/>
  <c r="N5294" i="1"/>
  <c r="M5294" i="1"/>
  <c r="L5294" i="1"/>
  <c r="K5294" i="1"/>
  <c r="J5294" i="1"/>
  <c r="FU5293" i="1"/>
  <c r="FT5293" i="1"/>
  <c r="FS5293" i="1"/>
  <c r="FR5293" i="1"/>
  <c r="FQ5293" i="1"/>
  <c r="FP5293" i="1"/>
  <c r="FO5293" i="1"/>
  <c r="FN5293" i="1"/>
  <c r="FM5293" i="1"/>
  <c r="FL5293" i="1"/>
  <c r="FK5293" i="1"/>
  <c r="FJ5293" i="1"/>
  <c r="FI5293" i="1"/>
  <c r="FH5293" i="1"/>
  <c r="FG5293" i="1"/>
  <c r="FF5293" i="1"/>
  <c r="FE5293" i="1"/>
  <c r="FD5293" i="1"/>
  <c r="FC5293" i="1"/>
  <c r="FB5293" i="1"/>
  <c r="FA5293" i="1"/>
  <c r="EZ5293" i="1"/>
  <c r="EY5293" i="1"/>
  <c r="EX5293" i="1"/>
  <c r="EW5293" i="1"/>
  <c r="EV5293" i="1"/>
  <c r="EU5293" i="1"/>
  <c r="ET5293" i="1"/>
  <c r="ES5293" i="1"/>
  <c r="ER5293" i="1"/>
  <c r="EQ5293" i="1"/>
  <c r="EP5293" i="1"/>
  <c r="EO5293" i="1"/>
  <c r="EN5293" i="1"/>
  <c r="EM5293" i="1"/>
  <c r="EL5293" i="1"/>
  <c r="EK5293" i="1"/>
  <c r="EJ5293" i="1"/>
  <c r="EI5293" i="1"/>
  <c r="EH5293" i="1"/>
  <c r="EG5293" i="1"/>
  <c r="EF5293" i="1"/>
  <c r="EE5293" i="1"/>
  <c r="ED5293" i="1"/>
  <c r="EC5293" i="1"/>
  <c r="EB5293" i="1"/>
  <c r="EA5293" i="1"/>
  <c r="DZ5293" i="1"/>
  <c r="DY5293" i="1"/>
  <c r="DX5293" i="1"/>
  <c r="DW5293" i="1"/>
  <c r="DV5293" i="1"/>
  <c r="DU5293" i="1"/>
  <c r="DT5293" i="1"/>
  <c r="DS5293" i="1"/>
  <c r="DR5293" i="1"/>
  <c r="DQ5293" i="1"/>
  <c r="DP5293" i="1"/>
  <c r="DO5293" i="1"/>
  <c r="DN5293" i="1"/>
  <c r="DM5293" i="1"/>
  <c r="DL5293" i="1"/>
  <c r="DK5293" i="1"/>
  <c r="DJ5293" i="1"/>
  <c r="DI5293" i="1"/>
  <c r="DH5293" i="1"/>
  <c r="DG5293" i="1"/>
  <c r="DF5293" i="1"/>
  <c r="DE5293" i="1"/>
  <c r="DD5293" i="1"/>
  <c r="DC5293" i="1"/>
  <c r="DB5293" i="1"/>
  <c r="DA5293" i="1"/>
  <c r="CZ5293" i="1"/>
  <c r="CY5293" i="1"/>
  <c r="CX5293" i="1"/>
  <c r="CW5293" i="1"/>
  <c r="CV5293" i="1"/>
  <c r="CU5293" i="1"/>
  <c r="CT5293" i="1"/>
  <c r="CS5293" i="1"/>
  <c r="CR5293" i="1"/>
  <c r="CQ5293" i="1"/>
  <c r="CP5293" i="1"/>
  <c r="CO5293" i="1"/>
  <c r="CN5293" i="1"/>
  <c r="CM5293" i="1"/>
  <c r="CL5293" i="1"/>
  <c r="CK5293" i="1"/>
  <c r="CJ5293" i="1"/>
  <c r="CI5293" i="1"/>
  <c r="CH5293" i="1"/>
  <c r="CG5293" i="1"/>
  <c r="CF5293" i="1"/>
  <c r="CE5293" i="1"/>
  <c r="CD5293" i="1"/>
  <c r="CC5293" i="1"/>
  <c r="CB5293" i="1"/>
  <c r="CA5293" i="1"/>
  <c r="BZ5293" i="1"/>
  <c r="BY5293" i="1"/>
  <c r="BX5293" i="1"/>
  <c r="BW5293" i="1"/>
  <c r="BV5293" i="1"/>
  <c r="BU5293" i="1"/>
  <c r="BT5293" i="1"/>
  <c r="BS5293" i="1"/>
  <c r="BR5293" i="1"/>
  <c r="BQ5293" i="1"/>
  <c r="BP5293" i="1"/>
  <c r="BO5293" i="1"/>
  <c r="BN5293" i="1"/>
  <c r="BM5293" i="1"/>
  <c r="BL5293" i="1"/>
  <c r="BK5293" i="1"/>
  <c r="BJ5293" i="1"/>
  <c r="BI5293" i="1"/>
  <c r="BH5293" i="1"/>
  <c r="BG5293" i="1"/>
  <c r="BF5293" i="1"/>
  <c r="BE5293" i="1"/>
  <c r="BD5293" i="1"/>
  <c r="BC5293" i="1"/>
  <c r="BB5293" i="1"/>
  <c r="BA5293" i="1"/>
  <c r="AZ5293" i="1"/>
  <c r="AY5293" i="1"/>
  <c r="AX5293" i="1"/>
  <c r="AW5293" i="1"/>
  <c r="AV5293" i="1"/>
  <c r="AU5293" i="1"/>
  <c r="AT5293" i="1"/>
  <c r="AS5293" i="1"/>
  <c r="AR5293" i="1"/>
  <c r="AQ5293" i="1"/>
  <c r="AP5293" i="1"/>
  <c r="AO5293" i="1"/>
  <c r="AN5293" i="1"/>
  <c r="AM5293" i="1"/>
  <c r="AL5293" i="1"/>
  <c r="AK5293" i="1"/>
  <c r="AJ5293" i="1"/>
  <c r="AI5293" i="1"/>
  <c r="AH5293" i="1"/>
  <c r="AG5293" i="1"/>
  <c r="AF5293" i="1"/>
  <c r="AE5293" i="1"/>
  <c r="AD5293" i="1"/>
  <c r="AC5293" i="1"/>
  <c r="AB5293" i="1"/>
  <c r="AA5293" i="1"/>
  <c r="Z5293" i="1"/>
  <c r="Y5293" i="1"/>
  <c r="X5293" i="1"/>
  <c r="W5293" i="1"/>
  <c r="V5293" i="1"/>
  <c r="U5293" i="1"/>
  <c r="T5293" i="1"/>
  <c r="S5293" i="1"/>
  <c r="R5293" i="1"/>
  <c r="Q5293" i="1"/>
  <c r="P5293" i="1"/>
  <c r="O5293" i="1"/>
  <c r="N5293" i="1"/>
  <c r="M5293" i="1"/>
  <c r="L5293" i="1"/>
  <c r="K5293" i="1"/>
  <c r="J5293" i="1"/>
  <c r="FU5292" i="1"/>
  <c r="FT5292" i="1"/>
  <c r="FS5292" i="1"/>
  <c r="FR5292" i="1"/>
  <c r="FQ5292" i="1"/>
  <c r="FP5292" i="1"/>
  <c r="FO5292" i="1"/>
  <c r="FN5292" i="1"/>
  <c r="FM5292" i="1"/>
  <c r="FL5292" i="1"/>
  <c r="FK5292" i="1"/>
  <c r="FJ5292" i="1"/>
  <c r="FI5292" i="1"/>
  <c r="FH5292" i="1"/>
  <c r="FG5292" i="1"/>
  <c r="FF5292" i="1"/>
  <c r="FE5292" i="1"/>
  <c r="FD5292" i="1"/>
  <c r="FC5292" i="1"/>
  <c r="FB5292" i="1"/>
  <c r="FA5292" i="1"/>
  <c r="EZ5292" i="1"/>
  <c r="EY5292" i="1"/>
  <c r="EX5292" i="1"/>
  <c r="EW5292" i="1"/>
  <c r="EV5292" i="1"/>
  <c r="EU5292" i="1"/>
  <c r="ET5292" i="1"/>
  <c r="ES5292" i="1"/>
  <c r="ER5292" i="1"/>
  <c r="EQ5292" i="1"/>
  <c r="EP5292" i="1"/>
  <c r="EO5292" i="1"/>
  <c r="EN5292" i="1"/>
  <c r="EM5292" i="1"/>
  <c r="EL5292" i="1"/>
  <c r="EK5292" i="1"/>
  <c r="EJ5292" i="1"/>
  <c r="EI5292" i="1"/>
  <c r="EH5292" i="1"/>
  <c r="EG5292" i="1"/>
  <c r="EF5292" i="1"/>
  <c r="EE5292" i="1"/>
  <c r="ED5292" i="1"/>
  <c r="EC5292" i="1"/>
  <c r="EB5292" i="1"/>
  <c r="EA5292" i="1"/>
  <c r="DZ5292" i="1"/>
  <c r="DY5292" i="1"/>
  <c r="DX5292" i="1"/>
  <c r="DW5292" i="1"/>
  <c r="DV5292" i="1"/>
  <c r="DU5292" i="1"/>
  <c r="DT5292" i="1"/>
  <c r="DS5292" i="1"/>
  <c r="DR5292" i="1"/>
  <c r="DQ5292" i="1"/>
  <c r="DP5292" i="1"/>
  <c r="DO5292" i="1"/>
  <c r="DN5292" i="1"/>
  <c r="DM5292" i="1"/>
  <c r="DL5292" i="1"/>
  <c r="DK5292" i="1"/>
  <c r="DJ5292" i="1"/>
  <c r="DI5292" i="1"/>
  <c r="DH5292" i="1"/>
  <c r="DG5292" i="1"/>
  <c r="DF5292" i="1"/>
  <c r="DE5292" i="1"/>
  <c r="DD5292" i="1"/>
  <c r="DC5292" i="1"/>
  <c r="DB5292" i="1"/>
  <c r="DA5292" i="1"/>
  <c r="CZ5292" i="1"/>
  <c r="CY5292" i="1"/>
  <c r="CX5292" i="1"/>
  <c r="CW5292" i="1"/>
  <c r="CV5292" i="1"/>
  <c r="CU5292" i="1"/>
  <c r="CT5292" i="1"/>
  <c r="CS5292" i="1"/>
  <c r="CR5292" i="1"/>
  <c r="CQ5292" i="1"/>
  <c r="CP5292" i="1"/>
  <c r="CO5292" i="1"/>
  <c r="CN5292" i="1"/>
  <c r="CM5292" i="1"/>
  <c r="CL5292" i="1"/>
  <c r="CK5292" i="1"/>
  <c r="CJ5292" i="1"/>
  <c r="CI5292" i="1"/>
  <c r="CH5292" i="1"/>
  <c r="CG5292" i="1"/>
  <c r="CF5292" i="1"/>
  <c r="CE5292" i="1"/>
  <c r="CD5292" i="1"/>
  <c r="CC5292" i="1"/>
  <c r="CB5292" i="1"/>
  <c r="CA5292" i="1"/>
  <c r="BZ5292" i="1"/>
  <c r="BY5292" i="1"/>
  <c r="BX5292" i="1"/>
  <c r="BW5292" i="1"/>
  <c r="BV5292" i="1"/>
  <c r="BU5292" i="1"/>
  <c r="BT5292" i="1"/>
  <c r="BS5292" i="1"/>
  <c r="BR5292" i="1"/>
  <c r="BQ5292" i="1"/>
  <c r="BP5292" i="1"/>
  <c r="BO5292" i="1"/>
  <c r="BN5292" i="1"/>
  <c r="BM5292" i="1"/>
  <c r="BL5292" i="1"/>
  <c r="BK5292" i="1"/>
  <c r="BJ5292" i="1"/>
  <c r="BI5292" i="1"/>
  <c r="BH5292" i="1"/>
  <c r="BG5292" i="1"/>
  <c r="BF5292" i="1"/>
  <c r="BE5292" i="1"/>
  <c r="BD5292" i="1"/>
  <c r="BC5292" i="1"/>
  <c r="BB5292" i="1"/>
  <c r="BA5292" i="1"/>
  <c r="AZ5292" i="1"/>
  <c r="AY5292" i="1"/>
  <c r="AX5292" i="1"/>
  <c r="AW5292" i="1"/>
  <c r="AV5292" i="1"/>
  <c r="AU5292" i="1"/>
  <c r="AT5292" i="1"/>
  <c r="AS5292" i="1"/>
  <c r="AR5292" i="1"/>
  <c r="AQ5292" i="1"/>
  <c r="AP5292" i="1"/>
  <c r="AO5292" i="1"/>
  <c r="AN5292" i="1"/>
  <c r="AM5292" i="1"/>
  <c r="AL5292" i="1"/>
  <c r="AK5292" i="1"/>
  <c r="AJ5292" i="1"/>
  <c r="AI5292" i="1"/>
  <c r="AH5292" i="1"/>
  <c r="AG5292" i="1"/>
  <c r="AF5292" i="1"/>
  <c r="AE5292" i="1"/>
  <c r="AD5292" i="1"/>
  <c r="AC5292" i="1"/>
  <c r="AB5292" i="1"/>
  <c r="AA5292" i="1"/>
  <c r="Z5292" i="1"/>
  <c r="Y5292" i="1"/>
  <c r="X5292" i="1"/>
  <c r="W5292" i="1"/>
  <c r="V5292" i="1"/>
  <c r="U5292" i="1"/>
  <c r="T5292" i="1"/>
  <c r="S5292" i="1"/>
  <c r="R5292" i="1"/>
  <c r="Q5292" i="1"/>
  <c r="P5292" i="1"/>
  <c r="O5292" i="1"/>
  <c r="N5292" i="1"/>
  <c r="M5292" i="1"/>
  <c r="L5292" i="1"/>
  <c r="K5292" i="1"/>
  <c r="J5292" i="1"/>
  <c r="FU5291" i="1"/>
  <c r="FT5291" i="1"/>
  <c r="FS5291" i="1"/>
  <c r="FR5291" i="1"/>
  <c r="FQ5291" i="1"/>
  <c r="FP5291" i="1"/>
  <c r="FO5291" i="1"/>
  <c r="FN5291" i="1"/>
  <c r="FM5291" i="1"/>
  <c r="FL5291" i="1"/>
  <c r="FK5291" i="1"/>
  <c r="FJ5291" i="1"/>
  <c r="FI5291" i="1"/>
  <c r="FH5291" i="1"/>
  <c r="FG5291" i="1"/>
  <c r="FF5291" i="1"/>
  <c r="FE5291" i="1"/>
  <c r="FD5291" i="1"/>
  <c r="FC5291" i="1"/>
  <c r="FB5291" i="1"/>
  <c r="FA5291" i="1"/>
  <c r="EZ5291" i="1"/>
  <c r="EY5291" i="1"/>
  <c r="EX5291" i="1"/>
  <c r="EW5291" i="1"/>
  <c r="EV5291" i="1"/>
  <c r="EU5291" i="1"/>
  <c r="ET5291" i="1"/>
  <c r="ES5291" i="1"/>
  <c r="ER5291" i="1"/>
  <c r="EQ5291" i="1"/>
  <c r="EP5291" i="1"/>
  <c r="EO5291" i="1"/>
  <c r="EN5291" i="1"/>
  <c r="EM5291" i="1"/>
  <c r="EL5291" i="1"/>
  <c r="EK5291" i="1"/>
  <c r="EJ5291" i="1"/>
  <c r="EI5291" i="1"/>
  <c r="EH5291" i="1"/>
  <c r="EG5291" i="1"/>
  <c r="EF5291" i="1"/>
  <c r="EE5291" i="1"/>
  <c r="ED5291" i="1"/>
  <c r="EC5291" i="1"/>
  <c r="EB5291" i="1"/>
  <c r="EA5291" i="1"/>
  <c r="DZ5291" i="1"/>
  <c r="DY5291" i="1"/>
  <c r="DX5291" i="1"/>
  <c r="DW5291" i="1"/>
  <c r="DV5291" i="1"/>
  <c r="DU5291" i="1"/>
  <c r="DT5291" i="1"/>
  <c r="DS5291" i="1"/>
  <c r="DR5291" i="1"/>
  <c r="DQ5291" i="1"/>
  <c r="DP5291" i="1"/>
  <c r="DO5291" i="1"/>
  <c r="DN5291" i="1"/>
  <c r="DM5291" i="1"/>
  <c r="DL5291" i="1"/>
  <c r="DK5291" i="1"/>
  <c r="DJ5291" i="1"/>
  <c r="DI5291" i="1"/>
  <c r="DH5291" i="1"/>
  <c r="DG5291" i="1"/>
  <c r="DF5291" i="1"/>
  <c r="DE5291" i="1"/>
  <c r="DD5291" i="1"/>
  <c r="DC5291" i="1"/>
  <c r="DB5291" i="1"/>
  <c r="DA5291" i="1"/>
  <c r="CZ5291" i="1"/>
  <c r="CY5291" i="1"/>
  <c r="CX5291" i="1"/>
  <c r="CW5291" i="1"/>
  <c r="CV5291" i="1"/>
  <c r="CU5291" i="1"/>
  <c r="CT5291" i="1"/>
  <c r="CS5291" i="1"/>
  <c r="CR5291" i="1"/>
  <c r="CQ5291" i="1"/>
  <c r="CP5291" i="1"/>
  <c r="CO5291" i="1"/>
  <c r="CN5291" i="1"/>
  <c r="CM5291" i="1"/>
  <c r="CL5291" i="1"/>
  <c r="CK5291" i="1"/>
  <c r="CJ5291" i="1"/>
  <c r="CI5291" i="1"/>
  <c r="CH5291" i="1"/>
  <c r="CG5291" i="1"/>
  <c r="CF5291" i="1"/>
  <c r="CE5291" i="1"/>
  <c r="CD5291" i="1"/>
  <c r="CC5291" i="1"/>
  <c r="CB5291" i="1"/>
  <c r="CA5291" i="1"/>
  <c r="BZ5291" i="1"/>
  <c r="BY5291" i="1"/>
  <c r="BX5291" i="1"/>
  <c r="BW5291" i="1"/>
  <c r="BV5291" i="1"/>
  <c r="BU5291" i="1"/>
  <c r="BT5291" i="1"/>
  <c r="BS5291" i="1"/>
  <c r="BR5291" i="1"/>
  <c r="BQ5291" i="1"/>
  <c r="BP5291" i="1"/>
  <c r="BO5291" i="1"/>
  <c r="BN5291" i="1"/>
  <c r="BM5291" i="1"/>
  <c r="BL5291" i="1"/>
  <c r="BK5291" i="1"/>
  <c r="BJ5291" i="1"/>
  <c r="BI5291" i="1"/>
  <c r="BH5291" i="1"/>
  <c r="BG5291" i="1"/>
  <c r="BF5291" i="1"/>
  <c r="BE5291" i="1"/>
  <c r="BD5291" i="1"/>
  <c r="BC5291" i="1"/>
  <c r="BB5291" i="1"/>
  <c r="BA5291" i="1"/>
  <c r="AZ5291" i="1"/>
  <c r="AY5291" i="1"/>
  <c r="AX5291" i="1"/>
  <c r="AW5291" i="1"/>
  <c r="AV5291" i="1"/>
  <c r="AU5291" i="1"/>
  <c r="AT5291" i="1"/>
  <c r="AS5291" i="1"/>
  <c r="AR5291" i="1"/>
  <c r="AQ5291" i="1"/>
  <c r="AP5291" i="1"/>
  <c r="AO5291" i="1"/>
  <c r="AN5291" i="1"/>
  <c r="AM5291" i="1"/>
  <c r="AL5291" i="1"/>
  <c r="AK5291" i="1"/>
  <c r="AJ5291" i="1"/>
  <c r="AI5291" i="1"/>
  <c r="AH5291" i="1"/>
  <c r="AG5291" i="1"/>
  <c r="AF5291" i="1"/>
  <c r="AE5291" i="1"/>
  <c r="AD5291" i="1"/>
  <c r="AC5291" i="1"/>
  <c r="AB5291" i="1"/>
  <c r="AA5291" i="1"/>
  <c r="Z5291" i="1"/>
  <c r="Y5291" i="1"/>
  <c r="X5291" i="1"/>
  <c r="W5291" i="1"/>
  <c r="V5291" i="1"/>
  <c r="U5291" i="1"/>
  <c r="T5291" i="1"/>
  <c r="S5291" i="1"/>
  <c r="R5291" i="1"/>
  <c r="Q5291" i="1"/>
  <c r="P5291" i="1"/>
  <c r="O5291" i="1"/>
  <c r="N5291" i="1"/>
  <c r="M5291" i="1"/>
  <c r="L5291" i="1"/>
  <c r="K5291" i="1"/>
  <c r="J5291" i="1"/>
  <c r="FU5290" i="1"/>
  <c r="FT5290" i="1"/>
  <c r="FS5290" i="1"/>
  <c r="FR5290" i="1"/>
  <c r="FQ5290" i="1"/>
  <c r="FP5290" i="1"/>
  <c r="FO5290" i="1"/>
  <c r="FN5290" i="1"/>
  <c r="FM5290" i="1"/>
  <c r="FL5290" i="1"/>
  <c r="FK5290" i="1"/>
  <c r="FJ5290" i="1"/>
  <c r="FI5290" i="1"/>
  <c r="FH5290" i="1"/>
  <c r="FG5290" i="1"/>
  <c r="FF5290" i="1"/>
  <c r="FE5290" i="1"/>
  <c r="FD5290" i="1"/>
  <c r="FC5290" i="1"/>
  <c r="FB5290" i="1"/>
  <c r="FA5290" i="1"/>
  <c r="EZ5290" i="1"/>
  <c r="EY5290" i="1"/>
  <c r="EX5290" i="1"/>
  <c r="EW5290" i="1"/>
  <c r="EV5290" i="1"/>
  <c r="EU5290" i="1"/>
  <c r="ET5290" i="1"/>
  <c r="ES5290" i="1"/>
  <c r="ER5290" i="1"/>
  <c r="EQ5290" i="1"/>
  <c r="EP5290" i="1"/>
  <c r="EO5290" i="1"/>
  <c r="EN5290" i="1"/>
  <c r="EM5290" i="1"/>
  <c r="EL5290" i="1"/>
  <c r="EK5290" i="1"/>
  <c r="EJ5290" i="1"/>
  <c r="EI5290" i="1"/>
  <c r="EH5290" i="1"/>
  <c r="EG5290" i="1"/>
  <c r="EF5290" i="1"/>
  <c r="EE5290" i="1"/>
  <c r="ED5290" i="1"/>
  <c r="EC5290" i="1"/>
  <c r="EB5290" i="1"/>
  <c r="EA5290" i="1"/>
  <c r="DZ5290" i="1"/>
  <c r="DY5290" i="1"/>
  <c r="DX5290" i="1"/>
  <c r="DW5290" i="1"/>
  <c r="DV5290" i="1"/>
  <c r="DU5290" i="1"/>
  <c r="DT5290" i="1"/>
  <c r="DS5290" i="1"/>
  <c r="DR5290" i="1"/>
  <c r="DQ5290" i="1"/>
  <c r="DP5290" i="1"/>
  <c r="DO5290" i="1"/>
  <c r="DN5290" i="1"/>
  <c r="DM5290" i="1"/>
  <c r="DL5290" i="1"/>
  <c r="DK5290" i="1"/>
  <c r="DJ5290" i="1"/>
  <c r="DI5290" i="1"/>
  <c r="DH5290" i="1"/>
  <c r="DG5290" i="1"/>
  <c r="DF5290" i="1"/>
  <c r="DE5290" i="1"/>
  <c r="DD5290" i="1"/>
  <c r="DC5290" i="1"/>
  <c r="DB5290" i="1"/>
  <c r="DA5290" i="1"/>
  <c r="CZ5290" i="1"/>
  <c r="CY5290" i="1"/>
  <c r="CX5290" i="1"/>
  <c r="CW5290" i="1"/>
  <c r="CV5290" i="1"/>
  <c r="CU5290" i="1"/>
  <c r="CT5290" i="1"/>
  <c r="CS5290" i="1"/>
  <c r="CR5290" i="1"/>
  <c r="CQ5290" i="1"/>
  <c r="CP5290" i="1"/>
  <c r="CO5290" i="1"/>
  <c r="CN5290" i="1"/>
  <c r="CM5290" i="1"/>
  <c r="CL5290" i="1"/>
  <c r="CK5290" i="1"/>
  <c r="CJ5290" i="1"/>
  <c r="CI5290" i="1"/>
  <c r="CH5290" i="1"/>
  <c r="CG5290" i="1"/>
  <c r="CF5290" i="1"/>
  <c r="CE5290" i="1"/>
  <c r="CD5290" i="1"/>
  <c r="CC5290" i="1"/>
  <c r="CB5290" i="1"/>
  <c r="CA5290" i="1"/>
  <c r="BZ5290" i="1"/>
  <c r="BY5290" i="1"/>
  <c r="BX5290" i="1"/>
  <c r="BW5290" i="1"/>
  <c r="BV5290" i="1"/>
  <c r="BU5290" i="1"/>
  <c r="BT5290" i="1"/>
  <c r="BS5290" i="1"/>
  <c r="BR5290" i="1"/>
  <c r="BQ5290" i="1"/>
  <c r="BP5290" i="1"/>
  <c r="BO5290" i="1"/>
  <c r="BN5290" i="1"/>
  <c r="BM5290" i="1"/>
  <c r="BL5290" i="1"/>
  <c r="BK5290" i="1"/>
  <c r="BJ5290" i="1"/>
  <c r="BI5290" i="1"/>
  <c r="BH5290" i="1"/>
  <c r="BG5290" i="1"/>
  <c r="BF5290" i="1"/>
  <c r="BE5290" i="1"/>
  <c r="BD5290" i="1"/>
  <c r="BC5290" i="1"/>
  <c r="BB5290" i="1"/>
  <c r="BA5290" i="1"/>
  <c r="AZ5290" i="1"/>
  <c r="AY5290" i="1"/>
  <c r="AX5290" i="1"/>
  <c r="AW5290" i="1"/>
  <c r="AV5290" i="1"/>
  <c r="AU5290" i="1"/>
  <c r="AT5290" i="1"/>
  <c r="AS5290" i="1"/>
  <c r="AR5290" i="1"/>
  <c r="AQ5290" i="1"/>
  <c r="AP5290" i="1"/>
  <c r="AO5290" i="1"/>
  <c r="AN5290" i="1"/>
  <c r="AM5290" i="1"/>
  <c r="AL5290" i="1"/>
  <c r="AK5290" i="1"/>
  <c r="AJ5290" i="1"/>
  <c r="AI5290" i="1"/>
  <c r="AH5290" i="1"/>
  <c r="AG5290" i="1"/>
  <c r="AF5290" i="1"/>
  <c r="AE5290" i="1"/>
  <c r="AD5290" i="1"/>
  <c r="AC5290" i="1"/>
  <c r="AB5290" i="1"/>
  <c r="AA5290" i="1"/>
  <c r="Z5290" i="1"/>
  <c r="Y5290" i="1"/>
  <c r="X5290" i="1"/>
  <c r="W5290" i="1"/>
  <c r="V5290" i="1"/>
  <c r="U5290" i="1"/>
  <c r="T5290" i="1"/>
  <c r="S5290" i="1"/>
  <c r="R5290" i="1"/>
  <c r="Q5290" i="1"/>
  <c r="P5290" i="1"/>
  <c r="O5290" i="1"/>
  <c r="N5290" i="1"/>
  <c r="M5290" i="1"/>
  <c r="L5290" i="1"/>
  <c r="K5290" i="1"/>
  <c r="J5290" i="1"/>
  <c r="FU5289" i="1"/>
  <c r="FT5289" i="1"/>
  <c r="FS5289" i="1"/>
  <c r="FR5289" i="1"/>
  <c r="FQ5289" i="1"/>
  <c r="FP5289" i="1"/>
  <c r="FO5289" i="1"/>
  <c r="FN5289" i="1"/>
  <c r="FM5289" i="1"/>
  <c r="FL5289" i="1"/>
  <c r="FK5289" i="1"/>
  <c r="FJ5289" i="1"/>
  <c r="FI5289" i="1"/>
  <c r="FH5289" i="1"/>
  <c r="FG5289" i="1"/>
  <c r="FF5289" i="1"/>
  <c r="FE5289" i="1"/>
  <c r="FD5289" i="1"/>
  <c r="FC5289" i="1"/>
  <c r="FB5289" i="1"/>
  <c r="FA5289" i="1"/>
  <c r="EZ5289" i="1"/>
  <c r="EY5289" i="1"/>
  <c r="EX5289" i="1"/>
  <c r="EW5289" i="1"/>
  <c r="EV5289" i="1"/>
  <c r="EU5289" i="1"/>
  <c r="ET5289" i="1"/>
  <c r="ES5289" i="1"/>
  <c r="ER5289" i="1"/>
  <c r="EQ5289" i="1"/>
  <c r="EP5289" i="1"/>
  <c r="EO5289" i="1"/>
  <c r="EN5289" i="1"/>
  <c r="EM5289" i="1"/>
  <c r="EL5289" i="1"/>
  <c r="EK5289" i="1"/>
  <c r="EJ5289" i="1"/>
  <c r="EI5289" i="1"/>
  <c r="EH5289" i="1"/>
  <c r="EG5289" i="1"/>
  <c r="EF5289" i="1"/>
  <c r="EE5289" i="1"/>
  <c r="ED5289" i="1"/>
  <c r="EC5289" i="1"/>
  <c r="EB5289" i="1"/>
  <c r="EA5289" i="1"/>
  <c r="DZ5289" i="1"/>
  <c r="DY5289" i="1"/>
  <c r="DX5289" i="1"/>
  <c r="DW5289" i="1"/>
  <c r="DV5289" i="1"/>
  <c r="DU5289" i="1"/>
  <c r="DT5289" i="1"/>
  <c r="DS5289" i="1"/>
  <c r="DR5289" i="1"/>
  <c r="DQ5289" i="1"/>
  <c r="DP5289" i="1"/>
  <c r="DO5289" i="1"/>
  <c r="DN5289" i="1"/>
  <c r="DM5289" i="1"/>
  <c r="DL5289" i="1"/>
  <c r="DK5289" i="1"/>
  <c r="DJ5289" i="1"/>
  <c r="DI5289" i="1"/>
  <c r="DH5289" i="1"/>
  <c r="DG5289" i="1"/>
  <c r="DF5289" i="1"/>
  <c r="DE5289" i="1"/>
  <c r="DD5289" i="1"/>
  <c r="DC5289" i="1"/>
  <c r="DB5289" i="1"/>
  <c r="DA5289" i="1"/>
  <c r="CZ5289" i="1"/>
  <c r="CY5289" i="1"/>
  <c r="CX5289" i="1"/>
  <c r="CW5289" i="1"/>
  <c r="CV5289" i="1"/>
  <c r="CU5289" i="1"/>
  <c r="CT5289" i="1"/>
  <c r="CS5289" i="1"/>
  <c r="CR5289" i="1"/>
  <c r="CQ5289" i="1"/>
  <c r="CP5289" i="1"/>
  <c r="CO5289" i="1"/>
  <c r="CN5289" i="1"/>
  <c r="CM5289" i="1"/>
  <c r="CL5289" i="1"/>
  <c r="CK5289" i="1"/>
  <c r="CJ5289" i="1"/>
  <c r="CI5289" i="1"/>
  <c r="CH5289" i="1"/>
  <c r="CG5289" i="1"/>
  <c r="CF5289" i="1"/>
  <c r="CE5289" i="1"/>
  <c r="CD5289" i="1"/>
  <c r="CC5289" i="1"/>
  <c r="CB5289" i="1"/>
  <c r="CA5289" i="1"/>
  <c r="BZ5289" i="1"/>
  <c r="BY5289" i="1"/>
  <c r="BX5289" i="1"/>
  <c r="BW5289" i="1"/>
  <c r="BV5289" i="1"/>
  <c r="BU5289" i="1"/>
  <c r="BT5289" i="1"/>
  <c r="BS5289" i="1"/>
  <c r="BR5289" i="1"/>
  <c r="BQ5289" i="1"/>
  <c r="BP5289" i="1"/>
  <c r="BO5289" i="1"/>
  <c r="BN5289" i="1"/>
  <c r="BM5289" i="1"/>
  <c r="BL5289" i="1"/>
  <c r="BK5289" i="1"/>
  <c r="BJ5289" i="1"/>
  <c r="BI5289" i="1"/>
  <c r="BH5289" i="1"/>
  <c r="BG5289" i="1"/>
  <c r="BF5289" i="1"/>
  <c r="BE5289" i="1"/>
  <c r="BD5289" i="1"/>
  <c r="BC5289" i="1"/>
  <c r="BB5289" i="1"/>
  <c r="BA5289" i="1"/>
  <c r="AZ5289" i="1"/>
  <c r="AY5289" i="1"/>
  <c r="AX5289" i="1"/>
  <c r="AW5289" i="1"/>
  <c r="AV5289" i="1"/>
  <c r="AU5289" i="1"/>
  <c r="AT5289" i="1"/>
  <c r="AS5289" i="1"/>
  <c r="AR5289" i="1"/>
  <c r="AQ5289" i="1"/>
  <c r="AP5289" i="1"/>
  <c r="AO5289" i="1"/>
  <c r="AN5289" i="1"/>
  <c r="AM5289" i="1"/>
  <c r="AL5289" i="1"/>
  <c r="AK5289" i="1"/>
  <c r="AJ5289" i="1"/>
  <c r="AI5289" i="1"/>
  <c r="AH5289" i="1"/>
  <c r="AG5289" i="1"/>
  <c r="AF5289" i="1"/>
  <c r="AE5289" i="1"/>
  <c r="AD5289" i="1"/>
  <c r="AC5289" i="1"/>
  <c r="AB5289" i="1"/>
  <c r="AA5289" i="1"/>
  <c r="Z5289" i="1"/>
  <c r="Y5289" i="1"/>
  <c r="X5289" i="1"/>
  <c r="W5289" i="1"/>
  <c r="V5289" i="1"/>
  <c r="U5289" i="1"/>
  <c r="T5289" i="1"/>
  <c r="S5289" i="1"/>
  <c r="R5289" i="1"/>
  <c r="Q5289" i="1"/>
  <c r="P5289" i="1"/>
  <c r="O5289" i="1"/>
  <c r="N5289" i="1"/>
  <c r="M5289" i="1"/>
  <c r="L5289" i="1"/>
  <c r="K5289" i="1"/>
  <c r="J5289" i="1"/>
  <c r="FU5288" i="1"/>
  <c r="FT5288" i="1"/>
  <c r="FS5288" i="1"/>
  <c r="FR5288" i="1"/>
  <c r="FQ5288" i="1"/>
  <c r="FP5288" i="1"/>
  <c r="FO5288" i="1"/>
  <c r="FN5288" i="1"/>
  <c r="FM5288" i="1"/>
  <c r="FL5288" i="1"/>
  <c r="FK5288" i="1"/>
  <c r="FJ5288" i="1"/>
  <c r="FI5288" i="1"/>
  <c r="FH5288" i="1"/>
  <c r="FG5288" i="1"/>
  <c r="FF5288" i="1"/>
  <c r="FE5288" i="1"/>
  <c r="FD5288" i="1"/>
  <c r="FC5288" i="1"/>
  <c r="FB5288" i="1"/>
  <c r="FA5288" i="1"/>
  <c r="EZ5288" i="1"/>
  <c r="EY5288" i="1"/>
  <c r="EX5288" i="1"/>
  <c r="EW5288" i="1"/>
  <c r="EV5288" i="1"/>
  <c r="EU5288" i="1"/>
  <c r="ET5288" i="1"/>
  <c r="ES5288" i="1"/>
  <c r="ER5288" i="1"/>
  <c r="EQ5288" i="1"/>
  <c r="EP5288" i="1"/>
  <c r="EO5288" i="1"/>
  <c r="EN5288" i="1"/>
  <c r="EM5288" i="1"/>
  <c r="EL5288" i="1"/>
  <c r="EK5288" i="1"/>
  <c r="EJ5288" i="1"/>
  <c r="EI5288" i="1"/>
  <c r="EH5288" i="1"/>
  <c r="EG5288" i="1"/>
  <c r="EF5288" i="1"/>
  <c r="EE5288" i="1"/>
  <c r="ED5288" i="1"/>
  <c r="EC5288" i="1"/>
  <c r="EB5288" i="1"/>
  <c r="EA5288" i="1"/>
  <c r="DZ5288" i="1"/>
  <c r="DY5288" i="1"/>
  <c r="DX5288" i="1"/>
  <c r="DW5288" i="1"/>
  <c r="DV5288" i="1"/>
  <c r="DU5288" i="1"/>
  <c r="DT5288" i="1"/>
  <c r="DS5288" i="1"/>
  <c r="DR5288" i="1"/>
  <c r="DQ5288" i="1"/>
  <c r="DP5288" i="1"/>
  <c r="DO5288" i="1"/>
  <c r="DN5288" i="1"/>
  <c r="DM5288" i="1"/>
  <c r="DL5288" i="1"/>
  <c r="DK5288" i="1"/>
  <c r="DJ5288" i="1"/>
  <c r="DI5288" i="1"/>
  <c r="DH5288" i="1"/>
  <c r="DG5288" i="1"/>
  <c r="DF5288" i="1"/>
  <c r="DE5288" i="1"/>
  <c r="DD5288" i="1"/>
  <c r="DC5288" i="1"/>
  <c r="DB5288" i="1"/>
  <c r="DA5288" i="1"/>
  <c r="CZ5288" i="1"/>
  <c r="CY5288" i="1"/>
  <c r="CX5288" i="1"/>
  <c r="CW5288" i="1"/>
  <c r="CV5288" i="1"/>
  <c r="CU5288" i="1"/>
  <c r="CT5288" i="1"/>
  <c r="CS5288" i="1"/>
  <c r="CR5288" i="1"/>
  <c r="CQ5288" i="1"/>
  <c r="CP5288" i="1"/>
  <c r="CO5288" i="1"/>
  <c r="CN5288" i="1"/>
  <c r="CM5288" i="1"/>
  <c r="CL5288" i="1"/>
  <c r="CK5288" i="1"/>
  <c r="CJ5288" i="1"/>
  <c r="CI5288" i="1"/>
  <c r="CH5288" i="1"/>
  <c r="CG5288" i="1"/>
  <c r="CF5288" i="1"/>
  <c r="CE5288" i="1"/>
  <c r="CD5288" i="1"/>
  <c r="CC5288" i="1"/>
  <c r="CB5288" i="1"/>
  <c r="CA5288" i="1"/>
  <c r="BZ5288" i="1"/>
  <c r="BY5288" i="1"/>
  <c r="BX5288" i="1"/>
  <c r="BW5288" i="1"/>
  <c r="BV5288" i="1"/>
  <c r="BU5288" i="1"/>
  <c r="BT5288" i="1"/>
  <c r="BS5288" i="1"/>
  <c r="BR5288" i="1"/>
  <c r="BQ5288" i="1"/>
  <c r="BP5288" i="1"/>
  <c r="BO5288" i="1"/>
  <c r="BN5288" i="1"/>
  <c r="BM5288" i="1"/>
  <c r="BL5288" i="1"/>
  <c r="BK5288" i="1"/>
  <c r="BJ5288" i="1"/>
  <c r="BI5288" i="1"/>
  <c r="BH5288" i="1"/>
  <c r="BG5288" i="1"/>
  <c r="BF5288" i="1"/>
  <c r="BE5288" i="1"/>
  <c r="BD5288" i="1"/>
  <c r="BC5288" i="1"/>
  <c r="BB5288" i="1"/>
  <c r="BA5288" i="1"/>
  <c r="AZ5288" i="1"/>
  <c r="AY5288" i="1"/>
  <c r="AX5288" i="1"/>
  <c r="AW5288" i="1"/>
  <c r="AV5288" i="1"/>
  <c r="AU5288" i="1"/>
  <c r="AT5288" i="1"/>
  <c r="AS5288" i="1"/>
  <c r="AR5288" i="1"/>
  <c r="AQ5288" i="1"/>
  <c r="AP5288" i="1"/>
  <c r="AO5288" i="1"/>
  <c r="AN5288" i="1"/>
  <c r="AM5288" i="1"/>
  <c r="AL5288" i="1"/>
  <c r="AK5288" i="1"/>
  <c r="AJ5288" i="1"/>
  <c r="AI5288" i="1"/>
  <c r="AH5288" i="1"/>
  <c r="AG5288" i="1"/>
  <c r="AF5288" i="1"/>
  <c r="AE5288" i="1"/>
  <c r="AD5288" i="1"/>
  <c r="AC5288" i="1"/>
  <c r="AB5288" i="1"/>
  <c r="AA5288" i="1"/>
  <c r="Z5288" i="1"/>
  <c r="Y5288" i="1"/>
  <c r="X5288" i="1"/>
  <c r="W5288" i="1"/>
  <c r="V5288" i="1"/>
  <c r="U5288" i="1"/>
  <c r="T5288" i="1"/>
  <c r="S5288" i="1"/>
  <c r="R5288" i="1"/>
  <c r="Q5288" i="1"/>
  <c r="P5288" i="1"/>
  <c r="O5288" i="1"/>
  <c r="N5288" i="1"/>
  <c r="M5288" i="1"/>
  <c r="L5288" i="1"/>
  <c r="K5288" i="1"/>
  <c r="J5288" i="1"/>
  <c r="FU5287" i="1"/>
  <c r="FT5287" i="1"/>
  <c r="FS5287" i="1"/>
  <c r="FR5287" i="1"/>
  <c r="FQ5287" i="1"/>
  <c r="FP5287" i="1"/>
  <c r="FO5287" i="1"/>
  <c r="FN5287" i="1"/>
  <c r="FM5287" i="1"/>
  <c r="FL5287" i="1"/>
  <c r="FK5287" i="1"/>
  <c r="FJ5287" i="1"/>
  <c r="FI5287" i="1"/>
  <c r="FH5287" i="1"/>
  <c r="FG5287" i="1"/>
  <c r="FF5287" i="1"/>
  <c r="FE5287" i="1"/>
  <c r="FD5287" i="1"/>
  <c r="FC5287" i="1"/>
  <c r="FB5287" i="1"/>
  <c r="FA5287" i="1"/>
  <c r="EZ5287" i="1"/>
  <c r="EY5287" i="1"/>
  <c r="EX5287" i="1"/>
  <c r="EW5287" i="1"/>
  <c r="EV5287" i="1"/>
  <c r="EU5287" i="1"/>
  <c r="ET5287" i="1"/>
  <c r="ES5287" i="1"/>
  <c r="ER5287" i="1"/>
  <c r="EQ5287" i="1"/>
  <c r="EP5287" i="1"/>
  <c r="EO5287" i="1"/>
  <c r="EN5287" i="1"/>
  <c r="EM5287" i="1"/>
  <c r="EL5287" i="1"/>
  <c r="EK5287" i="1"/>
  <c r="EJ5287" i="1"/>
  <c r="EI5287" i="1"/>
  <c r="EH5287" i="1"/>
  <c r="EG5287" i="1"/>
  <c r="EF5287" i="1"/>
  <c r="EE5287" i="1"/>
  <c r="ED5287" i="1"/>
  <c r="EC5287" i="1"/>
  <c r="EB5287" i="1"/>
  <c r="EA5287" i="1"/>
  <c r="DZ5287" i="1"/>
  <c r="DY5287" i="1"/>
  <c r="DX5287" i="1"/>
  <c r="DW5287" i="1"/>
  <c r="DV5287" i="1"/>
  <c r="DU5287" i="1"/>
  <c r="DT5287" i="1"/>
  <c r="DS5287" i="1"/>
  <c r="DR5287" i="1"/>
  <c r="DQ5287" i="1"/>
  <c r="DP5287" i="1"/>
  <c r="DO5287" i="1"/>
  <c r="DN5287" i="1"/>
  <c r="DM5287" i="1"/>
  <c r="DL5287" i="1"/>
  <c r="DK5287" i="1"/>
  <c r="DJ5287" i="1"/>
  <c r="DI5287" i="1"/>
  <c r="DH5287" i="1"/>
  <c r="DG5287" i="1"/>
  <c r="DF5287" i="1"/>
  <c r="DE5287" i="1"/>
  <c r="DD5287" i="1"/>
  <c r="DC5287" i="1"/>
  <c r="DB5287" i="1"/>
  <c r="DA5287" i="1"/>
  <c r="CZ5287" i="1"/>
  <c r="CY5287" i="1"/>
  <c r="CX5287" i="1"/>
  <c r="CW5287" i="1"/>
  <c r="CV5287" i="1"/>
  <c r="CU5287" i="1"/>
  <c r="CT5287" i="1"/>
  <c r="CS5287" i="1"/>
  <c r="CR5287" i="1"/>
  <c r="CQ5287" i="1"/>
  <c r="CP5287" i="1"/>
  <c r="CO5287" i="1"/>
  <c r="CN5287" i="1"/>
  <c r="CM5287" i="1"/>
  <c r="CL5287" i="1"/>
  <c r="CK5287" i="1"/>
  <c r="CJ5287" i="1"/>
  <c r="CI5287" i="1"/>
  <c r="CH5287" i="1"/>
  <c r="CG5287" i="1"/>
  <c r="CF5287" i="1"/>
  <c r="CE5287" i="1"/>
  <c r="CD5287" i="1"/>
  <c r="CC5287" i="1"/>
  <c r="CB5287" i="1"/>
  <c r="CA5287" i="1"/>
  <c r="BZ5287" i="1"/>
  <c r="BY5287" i="1"/>
  <c r="BX5287" i="1"/>
  <c r="BW5287" i="1"/>
  <c r="BV5287" i="1"/>
  <c r="BU5287" i="1"/>
  <c r="BT5287" i="1"/>
  <c r="BS5287" i="1"/>
  <c r="BR5287" i="1"/>
  <c r="BQ5287" i="1"/>
  <c r="BP5287" i="1"/>
  <c r="BO5287" i="1"/>
  <c r="BN5287" i="1"/>
  <c r="BM5287" i="1"/>
  <c r="BL5287" i="1"/>
  <c r="BK5287" i="1"/>
  <c r="BJ5287" i="1"/>
  <c r="BI5287" i="1"/>
  <c r="BH5287" i="1"/>
  <c r="BG5287" i="1"/>
  <c r="BF5287" i="1"/>
  <c r="BE5287" i="1"/>
  <c r="BD5287" i="1"/>
  <c r="BC5287" i="1"/>
  <c r="BB5287" i="1"/>
  <c r="BA5287" i="1"/>
  <c r="AZ5287" i="1"/>
  <c r="AY5287" i="1"/>
  <c r="AX5287" i="1"/>
  <c r="AW5287" i="1"/>
  <c r="AV5287" i="1"/>
  <c r="AU5287" i="1"/>
  <c r="AT5287" i="1"/>
  <c r="AS5287" i="1"/>
  <c r="AR5287" i="1"/>
  <c r="AQ5287" i="1"/>
  <c r="AP5287" i="1"/>
  <c r="AO5287" i="1"/>
  <c r="AN5287" i="1"/>
  <c r="AM5287" i="1"/>
  <c r="AL5287" i="1"/>
  <c r="AK5287" i="1"/>
  <c r="AJ5287" i="1"/>
  <c r="AI5287" i="1"/>
  <c r="AH5287" i="1"/>
  <c r="AG5287" i="1"/>
  <c r="AF5287" i="1"/>
  <c r="AE5287" i="1"/>
  <c r="AD5287" i="1"/>
  <c r="AC5287" i="1"/>
  <c r="AB5287" i="1"/>
  <c r="AA5287" i="1"/>
  <c r="Z5287" i="1"/>
  <c r="Y5287" i="1"/>
  <c r="X5287" i="1"/>
  <c r="W5287" i="1"/>
  <c r="V5287" i="1"/>
  <c r="U5287" i="1"/>
  <c r="T5287" i="1"/>
  <c r="S5287" i="1"/>
  <c r="R5287" i="1"/>
  <c r="Q5287" i="1"/>
  <c r="P5287" i="1"/>
  <c r="O5287" i="1"/>
  <c r="N5287" i="1"/>
  <c r="M5287" i="1"/>
  <c r="L5287" i="1"/>
  <c r="K5287" i="1"/>
  <c r="J5287" i="1"/>
  <c r="FU5286" i="1"/>
  <c r="FT5286" i="1"/>
  <c r="FS5286" i="1"/>
  <c r="FR5286" i="1"/>
  <c r="FQ5286" i="1"/>
  <c r="FP5286" i="1"/>
  <c r="FO5286" i="1"/>
  <c r="FN5286" i="1"/>
  <c r="FM5286" i="1"/>
  <c r="FL5286" i="1"/>
  <c r="FK5286" i="1"/>
  <c r="FJ5286" i="1"/>
  <c r="FI5286" i="1"/>
  <c r="FH5286" i="1"/>
  <c r="FG5286" i="1"/>
  <c r="FF5286" i="1"/>
  <c r="FE5286" i="1"/>
  <c r="FD5286" i="1"/>
  <c r="FC5286" i="1"/>
  <c r="FB5286" i="1"/>
  <c r="FA5286" i="1"/>
  <c r="EZ5286" i="1"/>
  <c r="EY5286" i="1"/>
  <c r="EX5286" i="1"/>
  <c r="EW5286" i="1"/>
  <c r="EV5286" i="1"/>
  <c r="EU5286" i="1"/>
  <c r="ET5286" i="1"/>
  <c r="ES5286" i="1"/>
  <c r="ER5286" i="1"/>
  <c r="EQ5286" i="1"/>
  <c r="EP5286" i="1"/>
  <c r="EO5286" i="1"/>
  <c r="EN5286" i="1"/>
  <c r="EM5286" i="1"/>
  <c r="EL5286" i="1"/>
  <c r="EK5286" i="1"/>
  <c r="EJ5286" i="1"/>
  <c r="EI5286" i="1"/>
  <c r="EH5286" i="1"/>
  <c r="EG5286" i="1"/>
  <c r="EF5286" i="1"/>
  <c r="EE5286" i="1"/>
  <c r="ED5286" i="1"/>
  <c r="EC5286" i="1"/>
  <c r="EB5286" i="1"/>
  <c r="EA5286" i="1"/>
  <c r="DZ5286" i="1"/>
  <c r="DY5286" i="1"/>
  <c r="DX5286" i="1"/>
  <c r="DW5286" i="1"/>
  <c r="DV5286" i="1"/>
  <c r="DU5286" i="1"/>
  <c r="DT5286" i="1"/>
  <c r="DS5286" i="1"/>
  <c r="DR5286" i="1"/>
  <c r="DQ5286" i="1"/>
  <c r="DP5286" i="1"/>
  <c r="DO5286" i="1"/>
  <c r="DN5286" i="1"/>
  <c r="DM5286" i="1"/>
  <c r="DL5286" i="1"/>
  <c r="DK5286" i="1"/>
  <c r="DJ5286" i="1"/>
  <c r="DI5286" i="1"/>
  <c r="DH5286" i="1"/>
  <c r="DG5286" i="1"/>
  <c r="DF5286" i="1"/>
  <c r="DE5286" i="1"/>
  <c r="DD5286" i="1"/>
  <c r="DC5286" i="1"/>
  <c r="DB5286" i="1"/>
  <c r="DA5286" i="1"/>
  <c r="CZ5286" i="1"/>
  <c r="CY5286" i="1"/>
  <c r="CX5286" i="1"/>
  <c r="CW5286" i="1"/>
  <c r="CV5286" i="1"/>
  <c r="CU5286" i="1"/>
  <c r="CT5286" i="1"/>
  <c r="CS5286" i="1"/>
  <c r="CR5286" i="1"/>
  <c r="CQ5286" i="1"/>
  <c r="CP5286" i="1"/>
  <c r="CO5286" i="1"/>
  <c r="CN5286" i="1"/>
  <c r="CM5286" i="1"/>
  <c r="CL5286" i="1"/>
  <c r="CK5286" i="1"/>
  <c r="CJ5286" i="1"/>
  <c r="CI5286" i="1"/>
  <c r="CH5286" i="1"/>
  <c r="CG5286" i="1"/>
  <c r="CF5286" i="1"/>
  <c r="CE5286" i="1"/>
  <c r="CD5286" i="1"/>
  <c r="CC5286" i="1"/>
  <c r="CB5286" i="1"/>
  <c r="CA5286" i="1"/>
  <c r="BZ5286" i="1"/>
  <c r="BY5286" i="1"/>
  <c r="BX5286" i="1"/>
  <c r="BW5286" i="1"/>
  <c r="BV5286" i="1"/>
  <c r="BU5286" i="1"/>
  <c r="BT5286" i="1"/>
  <c r="BS5286" i="1"/>
  <c r="BR5286" i="1"/>
  <c r="BQ5286" i="1"/>
  <c r="BP5286" i="1"/>
  <c r="BO5286" i="1"/>
  <c r="BN5286" i="1"/>
  <c r="BM5286" i="1"/>
  <c r="BL5286" i="1"/>
  <c r="BK5286" i="1"/>
  <c r="BJ5286" i="1"/>
  <c r="BI5286" i="1"/>
  <c r="BH5286" i="1"/>
  <c r="BG5286" i="1"/>
  <c r="BF5286" i="1"/>
  <c r="BE5286" i="1"/>
  <c r="BD5286" i="1"/>
  <c r="BC5286" i="1"/>
  <c r="BB5286" i="1"/>
  <c r="BA5286" i="1"/>
  <c r="AZ5286" i="1"/>
  <c r="AY5286" i="1"/>
  <c r="AX5286" i="1"/>
  <c r="AW5286" i="1"/>
  <c r="AV5286" i="1"/>
  <c r="AU5286" i="1"/>
  <c r="AT5286" i="1"/>
  <c r="AS5286" i="1"/>
  <c r="AR5286" i="1"/>
  <c r="AQ5286" i="1"/>
  <c r="AP5286" i="1"/>
  <c r="AO5286" i="1"/>
  <c r="AN5286" i="1"/>
  <c r="AM5286" i="1"/>
  <c r="AL5286" i="1"/>
  <c r="AK5286" i="1"/>
  <c r="AJ5286" i="1"/>
  <c r="AI5286" i="1"/>
  <c r="AH5286" i="1"/>
  <c r="AG5286" i="1"/>
  <c r="AF5286" i="1"/>
  <c r="AE5286" i="1"/>
  <c r="AD5286" i="1"/>
  <c r="AC5286" i="1"/>
  <c r="AB5286" i="1"/>
  <c r="AA5286" i="1"/>
  <c r="Z5286" i="1"/>
  <c r="Y5286" i="1"/>
  <c r="X5286" i="1"/>
  <c r="W5286" i="1"/>
  <c r="V5286" i="1"/>
  <c r="U5286" i="1"/>
  <c r="T5286" i="1"/>
  <c r="S5286" i="1"/>
  <c r="R5286" i="1"/>
  <c r="Q5286" i="1"/>
  <c r="P5286" i="1"/>
  <c r="O5286" i="1"/>
  <c r="N5286" i="1"/>
  <c r="M5286" i="1"/>
  <c r="L5286" i="1"/>
  <c r="K5286" i="1"/>
  <c r="J5286" i="1"/>
  <c r="FU5285" i="1"/>
  <c r="FT5285" i="1"/>
  <c r="FS5285" i="1"/>
  <c r="FR5285" i="1"/>
  <c r="FQ5285" i="1"/>
  <c r="FP5285" i="1"/>
  <c r="FO5285" i="1"/>
  <c r="FN5285" i="1"/>
  <c r="FM5285" i="1"/>
  <c r="FL5285" i="1"/>
  <c r="FK5285" i="1"/>
  <c r="FJ5285" i="1"/>
  <c r="FI5285" i="1"/>
  <c r="FH5285" i="1"/>
  <c r="FG5285" i="1"/>
  <c r="FF5285" i="1"/>
  <c r="FE5285" i="1"/>
  <c r="FD5285" i="1"/>
  <c r="FC5285" i="1"/>
  <c r="FB5285" i="1"/>
  <c r="FA5285" i="1"/>
  <c r="EZ5285" i="1"/>
  <c r="EY5285" i="1"/>
  <c r="EX5285" i="1"/>
  <c r="EW5285" i="1"/>
  <c r="EV5285" i="1"/>
  <c r="EU5285" i="1"/>
  <c r="ET5285" i="1"/>
  <c r="ES5285" i="1"/>
  <c r="ER5285" i="1"/>
  <c r="EQ5285" i="1"/>
  <c r="EP5285" i="1"/>
  <c r="EO5285" i="1"/>
  <c r="EN5285" i="1"/>
  <c r="EM5285" i="1"/>
  <c r="EL5285" i="1"/>
  <c r="EK5285" i="1"/>
  <c r="EJ5285" i="1"/>
  <c r="EI5285" i="1"/>
  <c r="EH5285" i="1"/>
  <c r="EG5285" i="1"/>
  <c r="EF5285" i="1"/>
  <c r="EE5285" i="1"/>
  <c r="ED5285" i="1"/>
  <c r="EC5285" i="1"/>
  <c r="EB5285" i="1"/>
  <c r="EA5285" i="1"/>
  <c r="DZ5285" i="1"/>
  <c r="DY5285" i="1"/>
  <c r="DX5285" i="1"/>
  <c r="DW5285" i="1"/>
  <c r="DV5285" i="1"/>
  <c r="DU5285" i="1"/>
  <c r="DT5285" i="1"/>
  <c r="DS5285" i="1"/>
  <c r="DR5285" i="1"/>
  <c r="DQ5285" i="1"/>
  <c r="DP5285" i="1"/>
  <c r="DO5285" i="1"/>
  <c r="DN5285" i="1"/>
  <c r="DM5285" i="1"/>
  <c r="DL5285" i="1"/>
  <c r="DK5285" i="1"/>
  <c r="DJ5285" i="1"/>
  <c r="DI5285" i="1"/>
  <c r="DH5285" i="1"/>
  <c r="DG5285" i="1"/>
  <c r="DF5285" i="1"/>
  <c r="DE5285" i="1"/>
  <c r="DD5285" i="1"/>
  <c r="DC5285" i="1"/>
  <c r="DB5285" i="1"/>
  <c r="DA5285" i="1"/>
  <c r="CZ5285" i="1"/>
  <c r="CY5285" i="1"/>
  <c r="CX5285" i="1"/>
  <c r="CW5285" i="1"/>
  <c r="CV5285" i="1"/>
  <c r="CU5285" i="1"/>
  <c r="CT5285" i="1"/>
  <c r="CS5285" i="1"/>
  <c r="CR5285" i="1"/>
  <c r="CQ5285" i="1"/>
  <c r="CP5285" i="1"/>
  <c r="CO5285" i="1"/>
  <c r="CN5285" i="1"/>
  <c r="CM5285" i="1"/>
  <c r="CL5285" i="1"/>
  <c r="CK5285" i="1"/>
  <c r="CJ5285" i="1"/>
  <c r="CI5285" i="1"/>
  <c r="CH5285" i="1"/>
  <c r="CG5285" i="1"/>
  <c r="CF5285" i="1"/>
  <c r="CE5285" i="1"/>
  <c r="CD5285" i="1"/>
  <c r="CC5285" i="1"/>
  <c r="CB5285" i="1"/>
  <c r="CA5285" i="1"/>
  <c r="BZ5285" i="1"/>
  <c r="BY5285" i="1"/>
  <c r="BX5285" i="1"/>
  <c r="BW5285" i="1"/>
  <c r="BV5285" i="1"/>
  <c r="BU5285" i="1"/>
  <c r="BT5285" i="1"/>
  <c r="BS5285" i="1"/>
  <c r="BR5285" i="1"/>
  <c r="BQ5285" i="1"/>
  <c r="BP5285" i="1"/>
  <c r="BO5285" i="1"/>
  <c r="BN5285" i="1"/>
  <c r="BM5285" i="1"/>
  <c r="BL5285" i="1"/>
  <c r="BK5285" i="1"/>
  <c r="BJ5285" i="1"/>
  <c r="BI5285" i="1"/>
  <c r="BH5285" i="1"/>
  <c r="BG5285" i="1"/>
  <c r="BF5285" i="1"/>
  <c r="BE5285" i="1"/>
  <c r="BD5285" i="1"/>
  <c r="BC5285" i="1"/>
  <c r="BB5285" i="1"/>
  <c r="BA5285" i="1"/>
  <c r="AZ5285" i="1"/>
  <c r="AY5285" i="1"/>
  <c r="AX5285" i="1"/>
  <c r="AW5285" i="1"/>
  <c r="AV5285" i="1"/>
  <c r="AU5285" i="1"/>
  <c r="AT5285" i="1"/>
  <c r="AS5285" i="1"/>
  <c r="AR5285" i="1"/>
  <c r="AQ5285" i="1"/>
  <c r="AP5285" i="1"/>
  <c r="AO5285" i="1"/>
  <c r="AN5285" i="1"/>
  <c r="AM5285" i="1"/>
  <c r="AL5285" i="1"/>
  <c r="AK5285" i="1"/>
  <c r="AJ5285" i="1"/>
  <c r="AI5285" i="1"/>
  <c r="AH5285" i="1"/>
  <c r="AG5285" i="1"/>
  <c r="AF5285" i="1"/>
  <c r="AE5285" i="1"/>
  <c r="AD5285" i="1"/>
  <c r="AC5285" i="1"/>
  <c r="AB5285" i="1"/>
  <c r="AA5285" i="1"/>
  <c r="Z5285" i="1"/>
  <c r="Y5285" i="1"/>
  <c r="X5285" i="1"/>
  <c r="W5285" i="1"/>
  <c r="V5285" i="1"/>
  <c r="U5285" i="1"/>
  <c r="T5285" i="1"/>
  <c r="S5285" i="1"/>
  <c r="R5285" i="1"/>
  <c r="Q5285" i="1"/>
  <c r="P5285" i="1"/>
  <c r="O5285" i="1"/>
  <c r="N5285" i="1"/>
  <c r="M5285" i="1"/>
  <c r="L5285" i="1"/>
  <c r="K5285" i="1"/>
  <c r="J5285" i="1"/>
  <c r="FU5284" i="1"/>
  <c r="FT5284" i="1"/>
  <c r="FS5284" i="1"/>
  <c r="FR5284" i="1"/>
  <c r="FQ5284" i="1"/>
  <c r="FP5284" i="1"/>
  <c r="FO5284" i="1"/>
  <c r="FN5284" i="1"/>
  <c r="FM5284" i="1"/>
  <c r="FL5284" i="1"/>
  <c r="FK5284" i="1"/>
  <c r="FJ5284" i="1"/>
  <c r="FI5284" i="1"/>
  <c r="FH5284" i="1"/>
  <c r="FG5284" i="1"/>
  <c r="FF5284" i="1"/>
  <c r="FE5284" i="1"/>
  <c r="FD5284" i="1"/>
  <c r="FC5284" i="1"/>
  <c r="FB5284" i="1"/>
  <c r="FA5284" i="1"/>
  <c r="EZ5284" i="1"/>
  <c r="EY5284" i="1"/>
  <c r="EX5284" i="1"/>
  <c r="EW5284" i="1"/>
  <c r="EV5284" i="1"/>
  <c r="EU5284" i="1"/>
  <c r="ET5284" i="1"/>
  <c r="ES5284" i="1"/>
  <c r="ER5284" i="1"/>
  <c r="EQ5284" i="1"/>
  <c r="EP5284" i="1"/>
  <c r="EO5284" i="1"/>
  <c r="EN5284" i="1"/>
  <c r="EM5284" i="1"/>
  <c r="EL5284" i="1"/>
  <c r="EK5284" i="1"/>
  <c r="EJ5284" i="1"/>
  <c r="EI5284" i="1"/>
  <c r="EH5284" i="1"/>
  <c r="EG5284" i="1"/>
  <c r="EF5284" i="1"/>
  <c r="EE5284" i="1"/>
  <c r="ED5284" i="1"/>
  <c r="EC5284" i="1"/>
  <c r="EB5284" i="1"/>
  <c r="EA5284" i="1"/>
  <c r="DZ5284" i="1"/>
  <c r="DY5284" i="1"/>
  <c r="DX5284" i="1"/>
  <c r="DW5284" i="1"/>
  <c r="DV5284" i="1"/>
  <c r="DU5284" i="1"/>
  <c r="DT5284" i="1"/>
  <c r="DS5284" i="1"/>
  <c r="DR5284" i="1"/>
  <c r="DQ5284" i="1"/>
  <c r="DP5284" i="1"/>
  <c r="DO5284" i="1"/>
  <c r="DN5284" i="1"/>
  <c r="DM5284" i="1"/>
  <c r="DL5284" i="1"/>
  <c r="DK5284" i="1"/>
  <c r="DJ5284" i="1"/>
  <c r="DI5284" i="1"/>
  <c r="DH5284" i="1"/>
  <c r="DG5284" i="1"/>
  <c r="DF5284" i="1"/>
  <c r="DE5284" i="1"/>
  <c r="DD5284" i="1"/>
  <c r="DC5284" i="1"/>
  <c r="DB5284" i="1"/>
  <c r="DA5284" i="1"/>
  <c r="CZ5284" i="1"/>
  <c r="CY5284" i="1"/>
  <c r="CX5284" i="1"/>
  <c r="CW5284" i="1"/>
  <c r="CV5284" i="1"/>
  <c r="CU5284" i="1"/>
  <c r="CT5284" i="1"/>
  <c r="CS5284" i="1"/>
  <c r="CR5284" i="1"/>
  <c r="CQ5284" i="1"/>
  <c r="CP5284" i="1"/>
  <c r="CO5284" i="1"/>
  <c r="CN5284" i="1"/>
  <c r="CM5284" i="1"/>
  <c r="CL5284" i="1"/>
  <c r="CK5284" i="1"/>
  <c r="CJ5284" i="1"/>
  <c r="CI5284" i="1"/>
  <c r="CH5284" i="1"/>
  <c r="CG5284" i="1"/>
  <c r="CF5284" i="1"/>
  <c r="CE5284" i="1"/>
  <c r="CD5284" i="1"/>
  <c r="CC5284" i="1"/>
  <c r="CB5284" i="1"/>
  <c r="CA5284" i="1"/>
  <c r="BZ5284" i="1"/>
  <c r="BY5284" i="1"/>
  <c r="BX5284" i="1"/>
  <c r="BW5284" i="1"/>
  <c r="BV5284" i="1"/>
  <c r="BU5284" i="1"/>
  <c r="BT5284" i="1"/>
  <c r="BS5284" i="1"/>
  <c r="BR5284" i="1"/>
  <c r="BQ5284" i="1"/>
  <c r="BP5284" i="1"/>
  <c r="BO5284" i="1"/>
  <c r="BN5284" i="1"/>
  <c r="BM5284" i="1"/>
  <c r="BL5284" i="1"/>
  <c r="BK5284" i="1"/>
  <c r="BJ5284" i="1"/>
  <c r="BI5284" i="1"/>
  <c r="BH5284" i="1"/>
  <c r="BG5284" i="1"/>
  <c r="BF5284" i="1"/>
  <c r="BE5284" i="1"/>
  <c r="BD5284" i="1"/>
  <c r="BC5284" i="1"/>
  <c r="BB5284" i="1"/>
  <c r="BA5284" i="1"/>
  <c r="AZ5284" i="1"/>
  <c r="AY5284" i="1"/>
  <c r="AX5284" i="1"/>
  <c r="AW5284" i="1"/>
  <c r="AV5284" i="1"/>
  <c r="AU5284" i="1"/>
  <c r="AT5284" i="1"/>
  <c r="AS5284" i="1"/>
  <c r="AR5284" i="1"/>
  <c r="AQ5284" i="1"/>
  <c r="AP5284" i="1"/>
  <c r="AO5284" i="1"/>
  <c r="AN5284" i="1"/>
  <c r="AM5284" i="1"/>
  <c r="AL5284" i="1"/>
  <c r="AK5284" i="1"/>
  <c r="AJ5284" i="1"/>
  <c r="AI5284" i="1"/>
  <c r="AH5284" i="1"/>
  <c r="AG5284" i="1"/>
  <c r="AF5284" i="1"/>
  <c r="AE5284" i="1"/>
  <c r="AD5284" i="1"/>
  <c r="AC5284" i="1"/>
  <c r="AB5284" i="1"/>
  <c r="AA5284" i="1"/>
  <c r="Z5284" i="1"/>
  <c r="Y5284" i="1"/>
  <c r="X5284" i="1"/>
  <c r="W5284" i="1"/>
  <c r="V5284" i="1"/>
  <c r="U5284" i="1"/>
  <c r="T5284" i="1"/>
  <c r="S5284" i="1"/>
  <c r="R5284" i="1"/>
  <c r="Q5284" i="1"/>
  <c r="P5284" i="1"/>
  <c r="O5284" i="1"/>
  <c r="N5284" i="1"/>
  <c r="M5284" i="1"/>
  <c r="L5284" i="1"/>
  <c r="K5284" i="1"/>
  <c r="J5284" i="1"/>
  <c r="FU5283" i="1"/>
  <c r="FT5283" i="1"/>
  <c r="FS5283" i="1"/>
  <c r="FR5283" i="1"/>
  <c r="FQ5283" i="1"/>
  <c r="FP5283" i="1"/>
  <c r="FO5283" i="1"/>
  <c r="FN5283" i="1"/>
  <c r="FM5283" i="1"/>
  <c r="FL5283" i="1"/>
  <c r="FK5283" i="1"/>
  <c r="FJ5283" i="1"/>
  <c r="FI5283" i="1"/>
  <c r="FH5283" i="1"/>
  <c r="FG5283" i="1"/>
  <c r="FF5283" i="1"/>
  <c r="FE5283" i="1"/>
  <c r="FD5283" i="1"/>
  <c r="FC5283" i="1"/>
  <c r="FB5283" i="1"/>
  <c r="FA5283" i="1"/>
  <c r="EZ5283" i="1"/>
  <c r="EY5283" i="1"/>
  <c r="EX5283" i="1"/>
  <c r="EW5283" i="1"/>
  <c r="EV5283" i="1"/>
  <c r="EU5283" i="1"/>
  <c r="ET5283" i="1"/>
  <c r="ES5283" i="1"/>
  <c r="ER5283" i="1"/>
  <c r="EQ5283" i="1"/>
  <c r="EP5283" i="1"/>
  <c r="EO5283" i="1"/>
  <c r="EN5283" i="1"/>
  <c r="EM5283" i="1"/>
  <c r="EL5283" i="1"/>
  <c r="EK5283" i="1"/>
  <c r="EJ5283" i="1"/>
  <c r="EI5283" i="1"/>
  <c r="EH5283" i="1"/>
  <c r="EG5283" i="1"/>
  <c r="EF5283" i="1"/>
  <c r="EE5283" i="1"/>
  <c r="ED5283" i="1"/>
  <c r="EC5283" i="1"/>
  <c r="EB5283" i="1"/>
  <c r="EA5283" i="1"/>
  <c r="DZ5283" i="1"/>
  <c r="DY5283" i="1"/>
  <c r="DX5283" i="1"/>
  <c r="DW5283" i="1"/>
  <c r="DV5283" i="1"/>
  <c r="DU5283" i="1"/>
  <c r="DT5283" i="1"/>
  <c r="DS5283" i="1"/>
  <c r="DR5283" i="1"/>
  <c r="DQ5283" i="1"/>
  <c r="DP5283" i="1"/>
  <c r="DO5283" i="1"/>
  <c r="DN5283" i="1"/>
  <c r="DM5283" i="1"/>
  <c r="DL5283" i="1"/>
  <c r="DK5283" i="1"/>
  <c r="DJ5283" i="1"/>
  <c r="DI5283" i="1"/>
  <c r="DH5283" i="1"/>
  <c r="DG5283" i="1"/>
  <c r="DF5283" i="1"/>
  <c r="DE5283" i="1"/>
  <c r="DD5283" i="1"/>
  <c r="DC5283" i="1"/>
  <c r="DB5283" i="1"/>
  <c r="DA5283" i="1"/>
  <c r="CZ5283" i="1"/>
  <c r="CY5283" i="1"/>
  <c r="CX5283" i="1"/>
  <c r="CW5283" i="1"/>
  <c r="CV5283" i="1"/>
  <c r="CU5283" i="1"/>
  <c r="CT5283" i="1"/>
  <c r="CS5283" i="1"/>
  <c r="CR5283" i="1"/>
  <c r="CQ5283" i="1"/>
  <c r="CP5283" i="1"/>
  <c r="CO5283" i="1"/>
  <c r="CN5283" i="1"/>
  <c r="CM5283" i="1"/>
  <c r="CL5283" i="1"/>
  <c r="CK5283" i="1"/>
  <c r="CJ5283" i="1"/>
  <c r="CI5283" i="1"/>
  <c r="CH5283" i="1"/>
  <c r="CG5283" i="1"/>
  <c r="CF5283" i="1"/>
  <c r="CE5283" i="1"/>
  <c r="CD5283" i="1"/>
  <c r="CC5283" i="1"/>
  <c r="CB5283" i="1"/>
  <c r="CA5283" i="1"/>
  <c r="BZ5283" i="1"/>
  <c r="BY5283" i="1"/>
  <c r="BX5283" i="1"/>
  <c r="BW5283" i="1"/>
  <c r="BV5283" i="1"/>
  <c r="BU5283" i="1"/>
  <c r="BT5283" i="1"/>
  <c r="BS5283" i="1"/>
  <c r="BR5283" i="1"/>
  <c r="BQ5283" i="1"/>
  <c r="BP5283" i="1"/>
  <c r="BO5283" i="1"/>
  <c r="BN5283" i="1"/>
  <c r="BM5283" i="1"/>
  <c r="BL5283" i="1"/>
  <c r="BK5283" i="1"/>
  <c r="BJ5283" i="1"/>
  <c r="BI5283" i="1"/>
  <c r="BH5283" i="1"/>
  <c r="BG5283" i="1"/>
  <c r="BF5283" i="1"/>
  <c r="BE5283" i="1"/>
  <c r="BD5283" i="1"/>
  <c r="BC5283" i="1"/>
  <c r="BB5283" i="1"/>
  <c r="BA5283" i="1"/>
  <c r="AZ5283" i="1"/>
  <c r="AY5283" i="1"/>
  <c r="AX5283" i="1"/>
  <c r="AW5283" i="1"/>
  <c r="AV5283" i="1"/>
  <c r="AU5283" i="1"/>
  <c r="AT5283" i="1"/>
  <c r="AS5283" i="1"/>
  <c r="AR5283" i="1"/>
  <c r="AQ5283" i="1"/>
  <c r="AP5283" i="1"/>
  <c r="AO5283" i="1"/>
  <c r="AN5283" i="1"/>
  <c r="AM5283" i="1"/>
  <c r="AL5283" i="1"/>
  <c r="AK5283" i="1"/>
  <c r="AJ5283" i="1"/>
  <c r="AI5283" i="1"/>
  <c r="AH5283" i="1"/>
  <c r="AG5283" i="1"/>
  <c r="AF5283" i="1"/>
  <c r="AE5283" i="1"/>
  <c r="AD5283" i="1"/>
  <c r="AC5283" i="1"/>
  <c r="AB5283" i="1"/>
  <c r="AA5283" i="1"/>
  <c r="Z5283" i="1"/>
  <c r="Y5283" i="1"/>
  <c r="X5283" i="1"/>
  <c r="W5283" i="1"/>
  <c r="V5283" i="1"/>
  <c r="U5283" i="1"/>
  <c r="T5283" i="1"/>
  <c r="S5283" i="1"/>
  <c r="R5283" i="1"/>
  <c r="Q5283" i="1"/>
  <c r="P5283" i="1"/>
  <c r="O5283" i="1"/>
  <c r="N5283" i="1"/>
  <c r="M5283" i="1"/>
  <c r="L5283" i="1"/>
  <c r="K5283" i="1"/>
  <c r="J5283" i="1"/>
  <c r="FU5282" i="1"/>
  <c r="FT5282" i="1"/>
  <c r="FS5282" i="1"/>
  <c r="FR5282" i="1"/>
  <c r="FQ5282" i="1"/>
  <c r="FP5282" i="1"/>
  <c r="FO5282" i="1"/>
  <c r="FN5282" i="1"/>
  <c r="FM5282" i="1"/>
  <c r="FL5282" i="1"/>
  <c r="FK5282" i="1"/>
  <c r="FJ5282" i="1"/>
  <c r="FI5282" i="1"/>
  <c r="FH5282" i="1"/>
  <c r="FG5282" i="1"/>
  <c r="FF5282" i="1"/>
  <c r="FE5282" i="1"/>
  <c r="FD5282" i="1"/>
  <c r="FC5282" i="1"/>
  <c r="FB5282" i="1"/>
  <c r="FA5282" i="1"/>
  <c r="EZ5282" i="1"/>
  <c r="EY5282" i="1"/>
  <c r="EX5282" i="1"/>
  <c r="EW5282" i="1"/>
  <c r="EV5282" i="1"/>
  <c r="EU5282" i="1"/>
  <c r="ET5282" i="1"/>
  <c r="ES5282" i="1"/>
  <c r="ER5282" i="1"/>
  <c r="EQ5282" i="1"/>
  <c r="EP5282" i="1"/>
  <c r="EO5282" i="1"/>
  <c r="EN5282" i="1"/>
  <c r="EM5282" i="1"/>
  <c r="EL5282" i="1"/>
  <c r="EK5282" i="1"/>
  <c r="EJ5282" i="1"/>
  <c r="EI5282" i="1"/>
  <c r="EH5282" i="1"/>
  <c r="EG5282" i="1"/>
  <c r="EF5282" i="1"/>
  <c r="EE5282" i="1"/>
  <c r="ED5282" i="1"/>
  <c r="EC5282" i="1"/>
  <c r="EB5282" i="1"/>
  <c r="EA5282" i="1"/>
  <c r="DZ5282" i="1"/>
  <c r="DY5282" i="1"/>
  <c r="DX5282" i="1"/>
  <c r="DW5282" i="1"/>
  <c r="DV5282" i="1"/>
  <c r="DU5282" i="1"/>
  <c r="DT5282" i="1"/>
  <c r="DS5282" i="1"/>
  <c r="DR5282" i="1"/>
  <c r="DQ5282" i="1"/>
  <c r="DP5282" i="1"/>
  <c r="DO5282" i="1"/>
  <c r="DN5282" i="1"/>
  <c r="DM5282" i="1"/>
  <c r="DL5282" i="1"/>
  <c r="DK5282" i="1"/>
  <c r="DJ5282" i="1"/>
  <c r="DI5282" i="1"/>
  <c r="DH5282" i="1"/>
  <c r="DG5282" i="1"/>
  <c r="DF5282" i="1"/>
  <c r="DE5282" i="1"/>
  <c r="DD5282" i="1"/>
  <c r="DC5282" i="1"/>
  <c r="DB5282" i="1"/>
  <c r="DA5282" i="1"/>
  <c r="CZ5282" i="1"/>
  <c r="CY5282" i="1"/>
  <c r="CX5282" i="1"/>
  <c r="CW5282" i="1"/>
  <c r="CV5282" i="1"/>
  <c r="CU5282" i="1"/>
  <c r="CT5282" i="1"/>
  <c r="CS5282" i="1"/>
  <c r="CR5282" i="1"/>
  <c r="CQ5282" i="1"/>
  <c r="CP5282" i="1"/>
  <c r="CO5282" i="1"/>
  <c r="CN5282" i="1"/>
  <c r="CM5282" i="1"/>
  <c r="CL5282" i="1"/>
  <c r="CK5282" i="1"/>
  <c r="CJ5282" i="1"/>
  <c r="CI5282" i="1"/>
  <c r="CH5282" i="1"/>
  <c r="CG5282" i="1"/>
  <c r="CF5282" i="1"/>
  <c r="CE5282" i="1"/>
  <c r="CD5282" i="1"/>
  <c r="CC5282" i="1"/>
  <c r="CB5282" i="1"/>
  <c r="CA5282" i="1"/>
  <c r="BZ5282" i="1"/>
  <c r="BY5282" i="1"/>
  <c r="BX5282" i="1"/>
  <c r="BW5282" i="1"/>
  <c r="BV5282" i="1"/>
  <c r="BU5282" i="1"/>
  <c r="BT5282" i="1"/>
  <c r="BS5282" i="1"/>
  <c r="BR5282" i="1"/>
  <c r="BQ5282" i="1"/>
  <c r="BP5282" i="1"/>
  <c r="BO5282" i="1"/>
  <c r="BN5282" i="1"/>
  <c r="BM5282" i="1"/>
  <c r="BL5282" i="1"/>
  <c r="BK5282" i="1"/>
  <c r="BJ5282" i="1"/>
  <c r="BI5282" i="1"/>
  <c r="BH5282" i="1"/>
  <c r="BG5282" i="1"/>
  <c r="BF5282" i="1"/>
  <c r="BE5282" i="1"/>
  <c r="BD5282" i="1"/>
  <c r="BC5282" i="1"/>
  <c r="BB5282" i="1"/>
  <c r="BA5282" i="1"/>
  <c r="AZ5282" i="1"/>
  <c r="AY5282" i="1"/>
  <c r="AX5282" i="1"/>
  <c r="AW5282" i="1"/>
  <c r="AV5282" i="1"/>
  <c r="AU5282" i="1"/>
  <c r="AT5282" i="1"/>
  <c r="AS5282" i="1"/>
  <c r="AR5282" i="1"/>
  <c r="AQ5282" i="1"/>
  <c r="AP5282" i="1"/>
  <c r="AO5282" i="1"/>
  <c r="AN5282" i="1"/>
  <c r="AM5282" i="1"/>
  <c r="AL5282" i="1"/>
  <c r="AK5282" i="1"/>
  <c r="AJ5282" i="1"/>
  <c r="AI5282" i="1"/>
  <c r="AH5282" i="1"/>
  <c r="AG5282" i="1"/>
  <c r="AF5282" i="1"/>
  <c r="AE5282" i="1"/>
  <c r="AD5282" i="1"/>
  <c r="AC5282" i="1"/>
  <c r="AB5282" i="1"/>
  <c r="AA5282" i="1"/>
  <c r="Z5282" i="1"/>
  <c r="Y5282" i="1"/>
  <c r="X5282" i="1"/>
  <c r="W5282" i="1"/>
  <c r="V5282" i="1"/>
  <c r="U5282" i="1"/>
  <c r="T5282" i="1"/>
  <c r="S5282" i="1"/>
  <c r="R5282" i="1"/>
  <c r="Q5282" i="1"/>
  <c r="P5282" i="1"/>
  <c r="O5282" i="1"/>
  <c r="N5282" i="1"/>
  <c r="M5282" i="1"/>
  <c r="L5282" i="1"/>
  <c r="K5282" i="1"/>
  <c r="J5282" i="1"/>
  <c r="FU5281" i="1"/>
  <c r="FT5281" i="1"/>
  <c r="FS5281" i="1"/>
  <c r="FR5281" i="1"/>
  <c r="FQ5281" i="1"/>
  <c r="FP5281" i="1"/>
  <c r="FO5281" i="1"/>
  <c r="FN5281" i="1"/>
  <c r="FM5281" i="1"/>
  <c r="FL5281" i="1"/>
  <c r="FK5281" i="1"/>
  <c r="FJ5281" i="1"/>
  <c r="FI5281" i="1"/>
  <c r="FH5281" i="1"/>
  <c r="FG5281" i="1"/>
  <c r="FF5281" i="1"/>
  <c r="FE5281" i="1"/>
  <c r="FD5281" i="1"/>
  <c r="FC5281" i="1"/>
  <c r="FB5281" i="1"/>
  <c r="FA5281" i="1"/>
  <c r="EZ5281" i="1"/>
  <c r="EY5281" i="1"/>
  <c r="EX5281" i="1"/>
  <c r="EW5281" i="1"/>
  <c r="EV5281" i="1"/>
  <c r="EU5281" i="1"/>
  <c r="ET5281" i="1"/>
  <c r="ES5281" i="1"/>
  <c r="ER5281" i="1"/>
  <c r="EQ5281" i="1"/>
  <c r="EP5281" i="1"/>
  <c r="EO5281" i="1"/>
  <c r="EN5281" i="1"/>
  <c r="EM5281" i="1"/>
  <c r="EL5281" i="1"/>
  <c r="EK5281" i="1"/>
  <c r="EJ5281" i="1"/>
  <c r="EI5281" i="1"/>
  <c r="EH5281" i="1"/>
  <c r="EG5281" i="1"/>
  <c r="EF5281" i="1"/>
  <c r="EE5281" i="1"/>
  <c r="ED5281" i="1"/>
  <c r="EC5281" i="1"/>
  <c r="EB5281" i="1"/>
  <c r="EA5281" i="1"/>
  <c r="DZ5281" i="1"/>
  <c r="DY5281" i="1"/>
  <c r="DX5281" i="1"/>
  <c r="DW5281" i="1"/>
  <c r="DV5281" i="1"/>
  <c r="DU5281" i="1"/>
  <c r="DT5281" i="1"/>
  <c r="DS5281" i="1"/>
  <c r="DR5281" i="1"/>
  <c r="DQ5281" i="1"/>
  <c r="DP5281" i="1"/>
  <c r="DO5281" i="1"/>
  <c r="DN5281" i="1"/>
  <c r="DM5281" i="1"/>
  <c r="DL5281" i="1"/>
  <c r="DK5281" i="1"/>
  <c r="DJ5281" i="1"/>
  <c r="DI5281" i="1"/>
  <c r="DH5281" i="1"/>
  <c r="DG5281" i="1"/>
  <c r="DF5281" i="1"/>
  <c r="DE5281" i="1"/>
  <c r="DD5281" i="1"/>
  <c r="DC5281" i="1"/>
  <c r="DB5281" i="1"/>
  <c r="DA5281" i="1"/>
  <c r="CZ5281" i="1"/>
  <c r="CY5281" i="1"/>
  <c r="CX5281" i="1"/>
  <c r="CW5281" i="1"/>
  <c r="CV5281" i="1"/>
  <c r="CU5281" i="1"/>
  <c r="CT5281" i="1"/>
  <c r="CS5281" i="1"/>
  <c r="CR5281" i="1"/>
  <c r="CQ5281" i="1"/>
  <c r="CP5281" i="1"/>
  <c r="CO5281" i="1"/>
  <c r="CN5281" i="1"/>
  <c r="CM5281" i="1"/>
  <c r="CL5281" i="1"/>
  <c r="CK5281" i="1"/>
  <c r="CJ5281" i="1"/>
  <c r="CI5281" i="1"/>
  <c r="CH5281" i="1"/>
  <c r="CG5281" i="1"/>
  <c r="CF5281" i="1"/>
  <c r="CE5281" i="1"/>
  <c r="CD5281" i="1"/>
  <c r="CC5281" i="1"/>
  <c r="CB5281" i="1"/>
  <c r="CA5281" i="1"/>
  <c r="BZ5281" i="1"/>
  <c r="BY5281" i="1"/>
  <c r="BX5281" i="1"/>
  <c r="BW5281" i="1"/>
  <c r="BV5281" i="1"/>
  <c r="BU5281" i="1"/>
  <c r="BT5281" i="1"/>
  <c r="BS5281" i="1"/>
  <c r="BR5281" i="1"/>
  <c r="BQ5281" i="1"/>
  <c r="BP5281" i="1"/>
  <c r="BO5281" i="1"/>
  <c r="BN5281" i="1"/>
  <c r="BM5281" i="1"/>
  <c r="BL5281" i="1"/>
  <c r="BK5281" i="1"/>
  <c r="BJ5281" i="1"/>
  <c r="BI5281" i="1"/>
  <c r="BH5281" i="1"/>
  <c r="BG5281" i="1"/>
  <c r="BF5281" i="1"/>
  <c r="BE5281" i="1"/>
  <c r="BD5281" i="1"/>
  <c r="BC5281" i="1"/>
  <c r="BB5281" i="1"/>
  <c r="BA5281" i="1"/>
  <c r="AZ5281" i="1"/>
  <c r="AY5281" i="1"/>
  <c r="AX5281" i="1"/>
  <c r="AW5281" i="1"/>
  <c r="AV5281" i="1"/>
  <c r="AU5281" i="1"/>
  <c r="AT5281" i="1"/>
  <c r="AS5281" i="1"/>
  <c r="AR5281" i="1"/>
  <c r="AQ5281" i="1"/>
  <c r="AP5281" i="1"/>
  <c r="AO5281" i="1"/>
  <c r="AN5281" i="1"/>
  <c r="AM5281" i="1"/>
  <c r="AL5281" i="1"/>
  <c r="AK5281" i="1"/>
  <c r="AJ5281" i="1"/>
  <c r="AI5281" i="1"/>
  <c r="AH5281" i="1"/>
  <c r="AG5281" i="1"/>
  <c r="AF5281" i="1"/>
  <c r="AE5281" i="1"/>
  <c r="AD5281" i="1"/>
  <c r="AC5281" i="1"/>
  <c r="AB5281" i="1"/>
  <c r="AA5281" i="1"/>
  <c r="Z5281" i="1"/>
  <c r="Y5281" i="1"/>
  <c r="X5281" i="1"/>
  <c r="W5281" i="1"/>
  <c r="V5281" i="1"/>
  <c r="U5281" i="1"/>
  <c r="T5281" i="1"/>
  <c r="S5281" i="1"/>
  <c r="R5281" i="1"/>
  <c r="Q5281" i="1"/>
  <c r="P5281" i="1"/>
  <c r="O5281" i="1"/>
  <c r="N5281" i="1"/>
  <c r="M5281" i="1"/>
  <c r="L5281" i="1"/>
  <c r="K5281" i="1"/>
  <c r="J5281" i="1"/>
  <c r="FU5280" i="1"/>
  <c r="FT5280" i="1"/>
  <c r="FS5280" i="1"/>
  <c r="FR5280" i="1"/>
  <c r="FQ5280" i="1"/>
  <c r="FP5280" i="1"/>
  <c r="FO5280" i="1"/>
  <c r="FN5280" i="1"/>
  <c r="FM5280" i="1"/>
  <c r="FL5280" i="1"/>
  <c r="FK5280" i="1"/>
  <c r="FJ5280" i="1"/>
  <c r="FI5280" i="1"/>
  <c r="FH5280" i="1"/>
  <c r="FG5280" i="1"/>
  <c r="FF5280" i="1"/>
  <c r="FE5280" i="1"/>
  <c r="FD5280" i="1"/>
  <c r="FC5280" i="1"/>
  <c r="FB5280" i="1"/>
  <c r="FA5280" i="1"/>
  <c r="EZ5280" i="1"/>
  <c r="EY5280" i="1"/>
  <c r="EX5280" i="1"/>
  <c r="EW5280" i="1"/>
  <c r="EV5280" i="1"/>
  <c r="EU5280" i="1"/>
  <c r="ET5280" i="1"/>
  <c r="ES5280" i="1"/>
  <c r="ER5280" i="1"/>
  <c r="EQ5280" i="1"/>
  <c r="EP5280" i="1"/>
  <c r="EO5280" i="1"/>
  <c r="EN5280" i="1"/>
  <c r="EM5280" i="1"/>
  <c r="EL5280" i="1"/>
  <c r="EK5280" i="1"/>
  <c r="EJ5280" i="1"/>
  <c r="EI5280" i="1"/>
  <c r="EH5280" i="1"/>
  <c r="EG5280" i="1"/>
  <c r="EF5280" i="1"/>
  <c r="EE5280" i="1"/>
  <c r="ED5280" i="1"/>
  <c r="EC5280" i="1"/>
  <c r="EB5280" i="1"/>
  <c r="EA5280" i="1"/>
  <c r="DZ5280" i="1"/>
  <c r="DY5280" i="1"/>
  <c r="DX5280" i="1"/>
  <c r="DW5280" i="1"/>
  <c r="DV5280" i="1"/>
  <c r="DU5280" i="1"/>
  <c r="DT5280" i="1"/>
  <c r="DS5280" i="1"/>
  <c r="DR5280" i="1"/>
  <c r="DQ5280" i="1"/>
  <c r="DP5280" i="1"/>
  <c r="DO5280" i="1"/>
  <c r="DN5280" i="1"/>
  <c r="DM5280" i="1"/>
  <c r="DL5280" i="1"/>
  <c r="DK5280" i="1"/>
  <c r="DJ5280" i="1"/>
  <c r="DI5280" i="1"/>
  <c r="DH5280" i="1"/>
  <c r="DG5280" i="1"/>
  <c r="DF5280" i="1"/>
  <c r="DE5280" i="1"/>
  <c r="DD5280" i="1"/>
  <c r="DC5280" i="1"/>
  <c r="DB5280" i="1"/>
  <c r="DA5280" i="1"/>
  <c r="CZ5280" i="1"/>
  <c r="CY5280" i="1"/>
  <c r="CX5280" i="1"/>
  <c r="CW5280" i="1"/>
  <c r="CV5280" i="1"/>
  <c r="CU5280" i="1"/>
  <c r="CT5280" i="1"/>
  <c r="CS5280" i="1"/>
  <c r="CR5280" i="1"/>
  <c r="CQ5280" i="1"/>
  <c r="CP5280" i="1"/>
  <c r="CO5280" i="1"/>
  <c r="CN5280" i="1"/>
  <c r="CM5280" i="1"/>
  <c r="CL5280" i="1"/>
  <c r="CK5280" i="1"/>
  <c r="CJ5280" i="1"/>
  <c r="CI5280" i="1"/>
  <c r="CH5280" i="1"/>
  <c r="CG5280" i="1"/>
  <c r="CF5280" i="1"/>
  <c r="CE5280" i="1"/>
  <c r="CD5280" i="1"/>
  <c r="CC5280" i="1"/>
  <c r="CB5280" i="1"/>
  <c r="CA5280" i="1"/>
  <c r="BZ5280" i="1"/>
  <c r="BY5280" i="1"/>
  <c r="BX5280" i="1"/>
  <c r="BW5280" i="1"/>
  <c r="BV5280" i="1"/>
  <c r="BU5280" i="1"/>
  <c r="BT5280" i="1"/>
  <c r="BS5280" i="1"/>
  <c r="BR5280" i="1"/>
  <c r="BQ5280" i="1"/>
  <c r="BP5280" i="1"/>
  <c r="BO5280" i="1"/>
  <c r="BN5280" i="1"/>
  <c r="BM5280" i="1"/>
  <c r="BL5280" i="1"/>
  <c r="BK5280" i="1"/>
  <c r="BJ5280" i="1"/>
  <c r="BI5280" i="1"/>
  <c r="BH5280" i="1"/>
  <c r="BG5280" i="1"/>
  <c r="BF5280" i="1"/>
  <c r="BE5280" i="1"/>
  <c r="BD5280" i="1"/>
  <c r="BC5280" i="1"/>
  <c r="BB5280" i="1"/>
  <c r="BA5280" i="1"/>
  <c r="AZ5280" i="1"/>
  <c r="AY5280" i="1"/>
  <c r="AX5280" i="1"/>
  <c r="AW5280" i="1"/>
  <c r="AV5280" i="1"/>
  <c r="AU5280" i="1"/>
  <c r="AT5280" i="1"/>
  <c r="AS5280" i="1"/>
  <c r="AR5280" i="1"/>
  <c r="AQ5280" i="1"/>
  <c r="AP5280" i="1"/>
  <c r="AO5280" i="1"/>
  <c r="AN5280" i="1"/>
  <c r="AM5280" i="1"/>
  <c r="AL5280" i="1"/>
  <c r="AK5280" i="1"/>
  <c r="AJ5280" i="1"/>
  <c r="AI5280" i="1"/>
  <c r="AH5280" i="1"/>
  <c r="AG5280" i="1"/>
  <c r="AF5280" i="1"/>
  <c r="AE5280" i="1"/>
  <c r="AD5280" i="1"/>
  <c r="AC5280" i="1"/>
  <c r="AB5280" i="1"/>
  <c r="AA5280" i="1"/>
  <c r="Z5280" i="1"/>
  <c r="Y5280" i="1"/>
  <c r="X5280" i="1"/>
  <c r="W5280" i="1"/>
  <c r="V5280" i="1"/>
  <c r="U5280" i="1"/>
  <c r="T5280" i="1"/>
  <c r="S5280" i="1"/>
  <c r="R5280" i="1"/>
  <c r="Q5280" i="1"/>
  <c r="P5280" i="1"/>
  <c r="O5280" i="1"/>
  <c r="N5280" i="1"/>
  <c r="M5280" i="1"/>
  <c r="L5280" i="1"/>
  <c r="K5280" i="1"/>
  <c r="J5280" i="1"/>
  <c r="FU5279" i="1"/>
  <c r="FT5279" i="1"/>
  <c r="FS5279" i="1"/>
  <c r="FR5279" i="1"/>
  <c r="FQ5279" i="1"/>
  <c r="FP5279" i="1"/>
  <c r="FO5279" i="1"/>
  <c r="FN5279" i="1"/>
  <c r="FM5279" i="1"/>
  <c r="FL5279" i="1"/>
  <c r="FK5279" i="1"/>
  <c r="FJ5279" i="1"/>
  <c r="FI5279" i="1"/>
  <c r="FH5279" i="1"/>
  <c r="FG5279" i="1"/>
  <c r="FF5279" i="1"/>
  <c r="FE5279" i="1"/>
  <c r="FD5279" i="1"/>
  <c r="FC5279" i="1"/>
  <c r="FB5279" i="1"/>
  <c r="FA5279" i="1"/>
  <c r="EZ5279" i="1"/>
  <c r="EY5279" i="1"/>
  <c r="EX5279" i="1"/>
  <c r="EW5279" i="1"/>
  <c r="EV5279" i="1"/>
  <c r="EU5279" i="1"/>
  <c r="ET5279" i="1"/>
  <c r="ES5279" i="1"/>
  <c r="ER5279" i="1"/>
  <c r="EQ5279" i="1"/>
  <c r="EP5279" i="1"/>
  <c r="EO5279" i="1"/>
  <c r="EN5279" i="1"/>
  <c r="EM5279" i="1"/>
  <c r="EL5279" i="1"/>
  <c r="EK5279" i="1"/>
  <c r="EJ5279" i="1"/>
  <c r="EI5279" i="1"/>
  <c r="EH5279" i="1"/>
  <c r="EG5279" i="1"/>
  <c r="EF5279" i="1"/>
  <c r="EE5279" i="1"/>
  <c r="ED5279" i="1"/>
  <c r="EC5279" i="1"/>
  <c r="EB5279" i="1"/>
  <c r="EA5279" i="1"/>
  <c r="DZ5279" i="1"/>
  <c r="DY5279" i="1"/>
  <c r="DX5279" i="1"/>
  <c r="DW5279" i="1"/>
  <c r="DV5279" i="1"/>
  <c r="DU5279" i="1"/>
  <c r="DT5279" i="1"/>
  <c r="DS5279" i="1"/>
  <c r="DR5279" i="1"/>
  <c r="DQ5279" i="1"/>
  <c r="DP5279" i="1"/>
  <c r="DO5279" i="1"/>
  <c r="DN5279" i="1"/>
  <c r="DM5279" i="1"/>
  <c r="DL5279" i="1"/>
  <c r="DK5279" i="1"/>
  <c r="DJ5279" i="1"/>
  <c r="DI5279" i="1"/>
  <c r="DH5279" i="1"/>
  <c r="DG5279" i="1"/>
  <c r="DF5279" i="1"/>
  <c r="DE5279" i="1"/>
  <c r="DD5279" i="1"/>
  <c r="DC5279" i="1"/>
  <c r="DB5279" i="1"/>
  <c r="DA5279" i="1"/>
  <c r="CZ5279" i="1"/>
  <c r="CY5279" i="1"/>
  <c r="CX5279" i="1"/>
  <c r="CW5279" i="1"/>
  <c r="CV5279" i="1"/>
  <c r="CU5279" i="1"/>
  <c r="CT5279" i="1"/>
  <c r="CS5279" i="1"/>
  <c r="CR5279" i="1"/>
  <c r="CQ5279" i="1"/>
  <c r="CP5279" i="1"/>
  <c r="CO5279" i="1"/>
  <c r="CN5279" i="1"/>
  <c r="CM5279" i="1"/>
  <c r="CL5279" i="1"/>
  <c r="CK5279" i="1"/>
  <c r="CJ5279" i="1"/>
  <c r="CI5279" i="1"/>
  <c r="CH5279" i="1"/>
  <c r="CG5279" i="1"/>
  <c r="CF5279" i="1"/>
  <c r="CE5279" i="1"/>
  <c r="CD5279" i="1"/>
  <c r="CC5279" i="1"/>
  <c r="CB5279" i="1"/>
  <c r="CA5279" i="1"/>
  <c r="BZ5279" i="1"/>
  <c r="BY5279" i="1"/>
  <c r="BX5279" i="1"/>
  <c r="BW5279" i="1"/>
  <c r="BV5279" i="1"/>
  <c r="BU5279" i="1"/>
  <c r="BT5279" i="1"/>
  <c r="BS5279" i="1"/>
  <c r="BR5279" i="1"/>
  <c r="BQ5279" i="1"/>
  <c r="BP5279" i="1"/>
  <c r="BO5279" i="1"/>
  <c r="BN5279" i="1"/>
  <c r="BM5279" i="1"/>
  <c r="BL5279" i="1"/>
  <c r="BK5279" i="1"/>
  <c r="BJ5279" i="1"/>
  <c r="BI5279" i="1"/>
  <c r="BH5279" i="1"/>
  <c r="BG5279" i="1"/>
  <c r="BF5279" i="1"/>
  <c r="BE5279" i="1"/>
  <c r="BD5279" i="1"/>
  <c r="BC5279" i="1"/>
  <c r="BB5279" i="1"/>
  <c r="BA5279" i="1"/>
  <c r="AZ5279" i="1"/>
  <c r="AY5279" i="1"/>
  <c r="AX5279" i="1"/>
  <c r="AW5279" i="1"/>
  <c r="AV5279" i="1"/>
  <c r="AU5279" i="1"/>
  <c r="AT5279" i="1"/>
  <c r="AS5279" i="1"/>
  <c r="AR5279" i="1"/>
  <c r="AQ5279" i="1"/>
  <c r="AP5279" i="1"/>
  <c r="AO5279" i="1"/>
  <c r="AN5279" i="1"/>
  <c r="AM5279" i="1"/>
  <c r="AL5279" i="1"/>
  <c r="AK5279" i="1"/>
  <c r="AJ5279" i="1"/>
  <c r="AI5279" i="1"/>
  <c r="AH5279" i="1"/>
  <c r="AG5279" i="1"/>
  <c r="AF5279" i="1"/>
  <c r="AE5279" i="1"/>
  <c r="AD5279" i="1"/>
  <c r="AC5279" i="1"/>
  <c r="AB5279" i="1"/>
  <c r="AA5279" i="1"/>
  <c r="Z5279" i="1"/>
  <c r="Y5279" i="1"/>
  <c r="X5279" i="1"/>
  <c r="W5279" i="1"/>
  <c r="V5279" i="1"/>
  <c r="U5279" i="1"/>
  <c r="T5279" i="1"/>
  <c r="S5279" i="1"/>
  <c r="R5279" i="1"/>
  <c r="Q5279" i="1"/>
  <c r="P5279" i="1"/>
  <c r="O5279" i="1"/>
  <c r="N5279" i="1"/>
  <c r="M5279" i="1"/>
  <c r="L5279" i="1"/>
  <c r="K5279" i="1"/>
  <c r="J5279" i="1"/>
  <c r="FU5278" i="1"/>
  <c r="FT5278" i="1"/>
  <c r="FS5278" i="1"/>
  <c r="FR5278" i="1"/>
  <c r="FQ5278" i="1"/>
  <c r="FP5278" i="1"/>
  <c r="FO5278" i="1"/>
  <c r="FN5278" i="1"/>
  <c r="FM5278" i="1"/>
  <c r="FL5278" i="1"/>
  <c r="FK5278" i="1"/>
  <c r="FJ5278" i="1"/>
  <c r="FI5278" i="1"/>
  <c r="FH5278" i="1"/>
  <c r="FG5278" i="1"/>
  <c r="FF5278" i="1"/>
  <c r="FE5278" i="1"/>
  <c r="FD5278" i="1"/>
  <c r="FC5278" i="1"/>
  <c r="FB5278" i="1"/>
  <c r="FA5278" i="1"/>
  <c r="EZ5278" i="1"/>
  <c r="EY5278" i="1"/>
  <c r="EX5278" i="1"/>
  <c r="EW5278" i="1"/>
  <c r="EV5278" i="1"/>
  <c r="EU5278" i="1"/>
  <c r="ET5278" i="1"/>
  <c r="ES5278" i="1"/>
  <c r="ER5278" i="1"/>
  <c r="EQ5278" i="1"/>
  <c r="EP5278" i="1"/>
  <c r="EO5278" i="1"/>
  <c r="EN5278" i="1"/>
  <c r="EM5278" i="1"/>
  <c r="EL5278" i="1"/>
  <c r="EK5278" i="1"/>
  <c r="EJ5278" i="1"/>
  <c r="EI5278" i="1"/>
  <c r="EH5278" i="1"/>
  <c r="EG5278" i="1"/>
  <c r="EF5278" i="1"/>
  <c r="EE5278" i="1"/>
  <c r="ED5278" i="1"/>
  <c r="EC5278" i="1"/>
  <c r="EB5278" i="1"/>
  <c r="EA5278" i="1"/>
  <c r="DZ5278" i="1"/>
  <c r="DY5278" i="1"/>
  <c r="DX5278" i="1"/>
  <c r="DW5278" i="1"/>
  <c r="DV5278" i="1"/>
  <c r="DU5278" i="1"/>
  <c r="DT5278" i="1"/>
  <c r="DS5278" i="1"/>
  <c r="DR5278" i="1"/>
  <c r="DQ5278" i="1"/>
  <c r="DP5278" i="1"/>
  <c r="DO5278" i="1"/>
  <c r="DN5278" i="1"/>
  <c r="DM5278" i="1"/>
  <c r="DL5278" i="1"/>
  <c r="DK5278" i="1"/>
  <c r="DJ5278" i="1"/>
  <c r="DI5278" i="1"/>
  <c r="DH5278" i="1"/>
  <c r="DG5278" i="1"/>
  <c r="DF5278" i="1"/>
  <c r="DE5278" i="1"/>
  <c r="DD5278" i="1"/>
  <c r="DC5278" i="1"/>
  <c r="DB5278" i="1"/>
  <c r="DA5278" i="1"/>
  <c r="CZ5278" i="1"/>
  <c r="CY5278" i="1"/>
  <c r="CX5278" i="1"/>
  <c r="CW5278" i="1"/>
  <c r="CV5278" i="1"/>
  <c r="CU5278" i="1"/>
  <c r="CT5278" i="1"/>
  <c r="CS5278" i="1"/>
  <c r="CR5278" i="1"/>
  <c r="CQ5278" i="1"/>
  <c r="CP5278" i="1"/>
  <c r="CO5278" i="1"/>
  <c r="CN5278" i="1"/>
  <c r="CM5278" i="1"/>
  <c r="CL5278" i="1"/>
  <c r="CK5278" i="1"/>
  <c r="CJ5278" i="1"/>
  <c r="CI5278" i="1"/>
  <c r="CH5278" i="1"/>
  <c r="CG5278" i="1"/>
  <c r="CF5278" i="1"/>
  <c r="CE5278" i="1"/>
  <c r="CD5278" i="1"/>
  <c r="CC5278" i="1"/>
  <c r="CB5278" i="1"/>
  <c r="CA5278" i="1"/>
  <c r="BZ5278" i="1"/>
  <c r="BY5278" i="1"/>
  <c r="BX5278" i="1"/>
  <c r="BW5278" i="1"/>
  <c r="BV5278" i="1"/>
  <c r="BU5278" i="1"/>
  <c r="BT5278" i="1"/>
  <c r="BS5278" i="1"/>
  <c r="BR5278" i="1"/>
  <c r="BQ5278" i="1"/>
  <c r="BP5278" i="1"/>
  <c r="BO5278" i="1"/>
  <c r="BN5278" i="1"/>
  <c r="BM5278" i="1"/>
  <c r="BL5278" i="1"/>
  <c r="BK5278" i="1"/>
  <c r="BJ5278" i="1"/>
  <c r="BI5278" i="1"/>
  <c r="BH5278" i="1"/>
  <c r="BG5278" i="1"/>
  <c r="BF5278" i="1"/>
  <c r="BE5278" i="1"/>
  <c r="BD5278" i="1"/>
  <c r="BC5278" i="1"/>
  <c r="BB5278" i="1"/>
  <c r="BA5278" i="1"/>
  <c r="AZ5278" i="1"/>
  <c r="AY5278" i="1"/>
  <c r="AX5278" i="1"/>
  <c r="AW5278" i="1"/>
  <c r="AV5278" i="1"/>
  <c r="AU5278" i="1"/>
  <c r="AT5278" i="1"/>
  <c r="AS5278" i="1"/>
  <c r="AR5278" i="1"/>
  <c r="AQ5278" i="1"/>
  <c r="AP5278" i="1"/>
  <c r="AO5278" i="1"/>
  <c r="AN5278" i="1"/>
  <c r="AM5278" i="1"/>
  <c r="AL5278" i="1"/>
  <c r="AK5278" i="1"/>
  <c r="AJ5278" i="1"/>
  <c r="AI5278" i="1"/>
  <c r="AH5278" i="1"/>
  <c r="AG5278" i="1"/>
  <c r="AF5278" i="1"/>
  <c r="AE5278" i="1"/>
  <c r="AD5278" i="1"/>
  <c r="AC5278" i="1"/>
  <c r="AB5278" i="1"/>
  <c r="AA5278" i="1"/>
  <c r="Z5278" i="1"/>
  <c r="Y5278" i="1"/>
  <c r="X5278" i="1"/>
  <c r="W5278" i="1"/>
  <c r="V5278" i="1"/>
  <c r="U5278" i="1"/>
  <c r="T5278" i="1"/>
  <c r="S5278" i="1"/>
  <c r="R5278" i="1"/>
  <c r="Q5278" i="1"/>
  <c r="P5278" i="1"/>
  <c r="O5278" i="1"/>
  <c r="N5278" i="1"/>
  <c r="M5278" i="1"/>
  <c r="L5278" i="1"/>
  <c r="K5278" i="1"/>
  <c r="J5278" i="1"/>
  <c r="FU5277" i="1"/>
  <c r="FT5277" i="1"/>
  <c r="FS5277" i="1"/>
  <c r="FR5277" i="1"/>
  <c r="FQ5277" i="1"/>
  <c r="FP5277" i="1"/>
  <c r="FO5277" i="1"/>
  <c r="FN5277" i="1"/>
  <c r="FM5277" i="1"/>
  <c r="FL5277" i="1"/>
  <c r="FK5277" i="1"/>
  <c r="FJ5277" i="1"/>
  <c r="FI5277" i="1"/>
  <c r="FH5277" i="1"/>
  <c r="FG5277" i="1"/>
  <c r="FF5277" i="1"/>
  <c r="FE5277" i="1"/>
  <c r="FD5277" i="1"/>
  <c r="FC5277" i="1"/>
  <c r="FB5277" i="1"/>
  <c r="FA5277" i="1"/>
  <c r="EZ5277" i="1"/>
  <c r="EY5277" i="1"/>
  <c r="EX5277" i="1"/>
  <c r="EW5277" i="1"/>
  <c r="EV5277" i="1"/>
  <c r="EU5277" i="1"/>
  <c r="ET5277" i="1"/>
  <c r="ES5277" i="1"/>
  <c r="ER5277" i="1"/>
  <c r="EQ5277" i="1"/>
  <c r="EP5277" i="1"/>
  <c r="EO5277" i="1"/>
  <c r="EN5277" i="1"/>
  <c r="EM5277" i="1"/>
  <c r="EL5277" i="1"/>
  <c r="EK5277" i="1"/>
  <c r="EJ5277" i="1"/>
  <c r="EI5277" i="1"/>
  <c r="EH5277" i="1"/>
  <c r="EG5277" i="1"/>
  <c r="EF5277" i="1"/>
  <c r="EE5277" i="1"/>
  <c r="ED5277" i="1"/>
  <c r="EC5277" i="1"/>
  <c r="EB5277" i="1"/>
  <c r="EA5277" i="1"/>
  <c r="DZ5277" i="1"/>
  <c r="DY5277" i="1"/>
  <c r="DX5277" i="1"/>
  <c r="DW5277" i="1"/>
  <c r="DV5277" i="1"/>
  <c r="DU5277" i="1"/>
  <c r="DT5277" i="1"/>
  <c r="DS5277" i="1"/>
  <c r="DR5277" i="1"/>
  <c r="DQ5277" i="1"/>
  <c r="DP5277" i="1"/>
  <c r="DO5277" i="1"/>
  <c r="DN5277" i="1"/>
  <c r="DM5277" i="1"/>
  <c r="DL5277" i="1"/>
  <c r="DK5277" i="1"/>
  <c r="DJ5277" i="1"/>
  <c r="DI5277" i="1"/>
  <c r="DH5277" i="1"/>
  <c r="DG5277" i="1"/>
  <c r="DF5277" i="1"/>
  <c r="DE5277" i="1"/>
  <c r="DD5277" i="1"/>
  <c r="DC5277" i="1"/>
  <c r="DB5277" i="1"/>
  <c r="DA5277" i="1"/>
  <c r="CZ5277" i="1"/>
  <c r="CY5277" i="1"/>
  <c r="CX5277" i="1"/>
  <c r="CW5277" i="1"/>
  <c r="CV5277" i="1"/>
  <c r="CU5277" i="1"/>
  <c r="CT5277" i="1"/>
  <c r="CS5277" i="1"/>
  <c r="CR5277" i="1"/>
  <c r="CQ5277" i="1"/>
  <c r="CP5277" i="1"/>
  <c r="CO5277" i="1"/>
  <c r="CN5277" i="1"/>
  <c r="CM5277" i="1"/>
  <c r="CL5277" i="1"/>
  <c r="CK5277" i="1"/>
  <c r="CJ5277" i="1"/>
  <c r="CI5277" i="1"/>
  <c r="CH5277" i="1"/>
  <c r="CG5277" i="1"/>
  <c r="CF5277" i="1"/>
  <c r="CE5277" i="1"/>
  <c r="CD5277" i="1"/>
  <c r="CC5277" i="1"/>
  <c r="CB5277" i="1"/>
  <c r="CA5277" i="1"/>
  <c r="BZ5277" i="1"/>
  <c r="BY5277" i="1"/>
  <c r="BX5277" i="1"/>
  <c r="BW5277" i="1"/>
  <c r="BV5277" i="1"/>
  <c r="BU5277" i="1"/>
  <c r="BT5277" i="1"/>
  <c r="BS5277" i="1"/>
  <c r="BR5277" i="1"/>
  <c r="BQ5277" i="1"/>
  <c r="BP5277" i="1"/>
  <c r="BO5277" i="1"/>
  <c r="BN5277" i="1"/>
  <c r="BM5277" i="1"/>
  <c r="BL5277" i="1"/>
  <c r="BK5277" i="1"/>
  <c r="BJ5277" i="1"/>
  <c r="BI5277" i="1"/>
  <c r="BH5277" i="1"/>
  <c r="BG5277" i="1"/>
  <c r="BF5277" i="1"/>
  <c r="BE5277" i="1"/>
  <c r="BD5277" i="1"/>
  <c r="BC5277" i="1"/>
  <c r="BB5277" i="1"/>
  <c r="BA5277" i="1"/>
  <c r="AZ5277" i="1"/>
  <c r="AY5277" i="1"/>
  <c r="AX5277" i="1"/>
  <c r="AW5277" i="1"/>
  <c r="AV5277" i="1"/>
  <c r="AU5277" i="1"/>
  <c r="AT5277" i="1"/>
  <c r="AS5277" i="1"/>
  <c r="AR5277" i="1"/>
  <c r="AQ5277" i="1"/>
  <c r="AP5277" i="1"/>
  <c r="AO5277" i="1"/>
  <c r="AN5277" i="1"/>
  <c r="AM5277" i="1"/>
  <c r="AL5277" i="1"/>
  <c r="AK5277" i="1"/>
  <c r="AJ5277" i="1"/>
  <c r="AI5277" i="1"/>
  <c r="AH5277" i="1"/>
  <c r="AG5277" i="1"/>
  <c r="AF5277" i="1"/>
  <c r="AE5277" i="1"/>
  <c r="AD5277" i="1"/>
  <c r="AC5277" i="1"/>
  <c r="AB5277" i="1"/>
  <c r="AA5277" i="1"/>
  <c r="Z5277" i="1"/>
  <c r="Y5277" i="1"/>
  <c r="X5277" i="1"/>
  <c r="W5277" i="1"/>
  <c r="V5277" i="1"/>
  <c r="U5277" i="1"/>
  <c r="T5277" i="1"/>
  <c r="S5277" i="1"/>
  <c r="R5277" i="1"/>
  <c r="Q5277" i="1"/>
  <c r="P5277" i="1"/>
  <c r="O5277" i="1"/>
  <c r="N5277" i="1"/>
  <c r="M5277" i="1"/>
  <c r="L5277" i="1"/>
  <c r="K5277" i="1"/>
  <c r="J5277" i="1"/>
  <c r="FU5276" i="1"/>
  <c r="FT5276" i="1"/>
  <c r="FS5276" i="1"/>
  <c r="FR5276" i="1"/>
  <c r="FQ5276" i="1"/>
  <c r="FP5276" i="1"/>
  <c r="FO5276" i="1"/>
  <c r="FN5276" i="1"/>
  <c r="FM5276" i="1"/>
  <c r="FL5276" i="1"/>
  <c r="FK5276" i="1"/>
  <c r="FJ5276" i="1"/>
  <c r="FI5276" i="1"/>
  <c r="FH5276" i="1"/>
  <c r="FG5276" i="1"/>
  <c r="FF5276" i="1"/>
  <c r="FE5276" i="1"/>
  <c r="FD5276" i="1"/>
  <c r="FC5276" i="1"/>
  <c r="FB5276" i="1"/>
  <c r="FA5276" i="1"/>
  <c r="EZ5276" i="1"/>
  <c r="EY5276" i="1"/>
  <c r="EX5276" i="1"/>
  <c r="EW5276" i="1"/>
  <c r="EV5276" i="1"/>
  <c r="EU5276" i="1"/>
  <c r="ET5276" i="1"/>
  <c r="ES5276" i="1"/>
  <c r="ER5276" i="1"/>
  <c r="EQ5276" i="1"/>
  <c r="EP5276" i="1"/>
  <c r="EO5276" i="1"/>
  <c r="EN5276" i="1"/>
  <c r="EM5276" i="1"/>
  <c r="EL5276" i="1"/>
  <c r="EK5276" i="1"/>
  <c r="EJ5276" i="1"/>
  <c r="EI5276" i="1"/>
  <c r="EH5276" i="1"/>
  <c r="EG5276" i="1"/>
  <c r="EF5276" i="1"/>
  <c r="EE5276" i="1"/>
  <c r="ED5276" i="1"/>
  <c r="EC5276" i="1"/>
  <c r="EB5276" i="1"/>
  <c r="EA5276" i="1"/>
  <c r="DZ5276" i="1"/>
  <c r="DY5276" i="1"/>
  <c r="DX5276" i="1"/>
  <c r="DW5276" i="1"/>
  <c r="DV5276" i="1"/>
  <c r="DU5276" i="1"/>
  <c r="DT5276" i="1"/>
  <c r="DS5276" i="1"/>
  <c r="DR5276" i="1"/>
  <c r="DQ5276" i="1"/>
  <c r="DP5276" i="1"/>
  <c r="DO5276" i="1"/>
  <c r="DN5276" i="1"/>
  <c r="DM5276" i="1"/>
  <c r="DL5276" i="1"/>
  <c r="DK5276" i="1"/>
  <c r="DJ5276" i="1"/>
  <c r="DI5276" i="1"/>
  <c r="DH5276" i="1"/>
  <c r="DG5276" i="1"/>
  <c r="DF5276" i="1"/>
  <c r="DE5276" i="1"/>
  <c r="DD5276" i="1"/>
  <c r="DC5276" i="1"/>
  <c r="DB5276" i="1"/>
  <c r="DA5276" i="1"/>
  <c r="CZ5276" i="1"/>
  <c r="CY5276" i="1"/>
  <c r="CX5276" i="1"/>
  <c r="CW5276" i="1"/>
  <c r="CV5276" i="1"/>
  <c r="CU5276" i="1"/>
  <c r="CT5276" i="1"/>
  <c r="CS5276" i="1"/>
  <c r="CR5276" i="1"/>
  <c r="CQ5276" i="1"/>
  <c r="CP5276" i="1"/>
  <c r="CO5276" i="1"/>
  <c r="CN5276" i="1"/>
  <c r="CM5276" i="1"/>
  <c r="CL5276" i="1"/>
  <c r="CK5276" i="1"/>
  <c r="CJ5276" i="1"/>
  <c r="CI5276" i="1"/>
  <c r="CH5276" i="1"/>
  <c r="CG5276" i="1"/>
  <c r="CF5276" i="1"/>
  <c r="CE5276" i="1"/>
  <c r="CD5276" i="1"/>
  <c r="CC5276" i="1"/>
  <c r="CB5276" i="1"/>
  <c r="CA5276" i="1"/>
  <c r="BZ5276" i="1"/>
  <c r="BY5276" i="1"/>
  <c r="BX5276" i="1"/>
  <c r="BW5276" i="1"/>
  <c r="BV5276" i="1"/>
  <c r="BU5276" i="1"/>
  <c r="BT5276" i="1"/>
  <c r="BS5276" i="1"/>
  <c r="BR5276" i="1"/>
  <c r="BQ5276" i="1"/>
  <c r="BP5276" i="1"/>
  <c r="BO5276" i="1"/>
  <c r="BN5276" i="1"/>
  <c r="BM5276" i="1"/>
  <c r="BL5276" i="1"/>
  <c r="BK5276" i="1"/>
  <c r="BJ5276" i="1"/>
  <c r="BI5276" i="1"/>
  <c r="BH5276" i="1"/>
  <c r="BG5276" i="1"/>
  <c r="BF5276" i="1"/>
  <c r="BE5276" i="1"/>
  <c r="BD5276" i="1"/>
  <c r="BC5276" i="1"/>
  <c r="BB5276" i="1"/>
  <c r="BA5276" i="1"/>
  <c r="AZ5276" i="1"/>
  <c r="AY5276" i="1"/>
  <c r="AX5276" i="1"/>
  <c r="AW5276" i="1"/>
  <c r="AV5276" i="1"/>
  <c r="AU5276" i="1"/>
  <c r="AT5276" i="1"/>
  <c r="AS5276" i="1"/>
  <c r="AR5276" i="1"/>
  <c r="AQ5276" i="1"/>
  <c r="AP5276" i="1"/>
  <c r="AO5276" i="1"/>
  <c r="AN5276" i="1"/>
  <c r="AM5276" i="1"/>
  <c r="AL5276" i="1"/>
  <c r="AK5276" i="1"/>
  <c r="AJ5276" i="1"/>
  <c r="AI5276" i="1"/>
  <c r="AH5276" i="1"/>
  <c r="AG5276" i="1"/>
  <c r="AF5276" i="1"/>
  <c r="AE5276" i="1"/>
  <c r="AD5276" i="1"/>
  <c r="AC5276" i="1"/>
  <c r="AB5276" i="1"/>
  <c r="AA5276" i="1"/>
  <c r="Z5276" i="1"/>
  <c r="Y5276" i="1"/>
  <c r="X5276" i="1"/>
  <c r="W5276" i="1"/>
  <c r="V5276" i="1"/>
  <c r="U5276" i="1"/>
  <c r="T5276" i="1"/>
  <c r="S5276" i="1"/>
  <c r="R5276" i="1"/>
  <c r="Q5276" i="1"/>
  <c r="P5276" i="1"/>
  <c r="O5276" i="1"/>
  <c r="N5276" i="1"/>
  <c r="M5276" i="1"/>
  <c r="L5276" i="1"/>
  <c r="K5276" i="1"/>
  <c r="J5276" i="1"/>
  <c r="FU5275" i="1"/>
  <c r="FT5275" i="1"/>
  <c r="FS5275" i="1"/>
  <c r="FR5275" i="1"/>
  <c r="FQ5275" i="1"/>
  <c r="FP5275" i="1"/>
  <c r="FO5275" i="1"/>
  <c r="FN5275" i="1"/>
  <c r="FM5275" i="1"/>
  <c r="FL5275" i="1"/>
  <c r="FK5275" i="1"/>
  <c r="FJ5275" i="1"/>
  <c r="FI5275" i="1"/>
  <c r="FH5275" i="1"/>
  <c r="FG5275" i="1"/>
  <c r="FF5275" i="1"/>
  <c r="FE5275" i="1"/>
  <c r="FD5275" i="1"/>
  <c r="FC5275" i="1"/>
  <c r="FB5275" i="1"/>
  <c r="FA5275" i="1"/>
  <c r="EZ5275" i="1"/>
  <c r="EY5275" i="1"/>
  <c r="EX5275" i="1"/>
  <c r="EW5275" i="1"/>
  <c r="EV5275" i="1"/>
  <c r="EU5275" i="1"/>
  <c r="ET5275" i="1"/>
  <c r="ES5275" i="1"/>
  <c r="ER5275" i="1"/>
  <c r="EQ5275" i="1"/>
  <c r="EP5275" i="1"/>
  <c r="EO5275" i="1"/>
  <c r="EN5275" i="1"/>
  <c r="EM5275" i="1"/>
  <c r="EL5275" i="1"/>
  <c r="EK5275" i="1"/>
  <c r="EJ5275" i="1"/>
  <c r="EI5275" i="1"/>
  <c r="EH5275" i="1"/>
  <c r="EG5275" i="1"/>
  <c r="EF5275" i="1"/>
  <c r="EE5275" i="1"/>
  <c r="ED5275" i="1"/>
  <c r="EC5275" i="1"/>
  <c r="EB5275" i="1"/>
  <c r="EA5275" i="1"/>
  <c r="DZ5275" i="1"/>
  <c r="DY5275" i="1"/>
  <c r="DX5275" i="1"/>
  <c r="DW5275" i="1"/>
  <c r="DV5275" i="1"/>
  <c r="DU5275" i="1"/>
  <c r="DT5275" i="1"/>
  <c r="DS5275" i="1"/>
  <c r="DR5275" i="1"/>
  <c r="DQ5275" i="1"/>
  <c r="DP5275" i="1"/>
  <c r="DO5275" i="1"/>
  <c r="DN5275" i="1"/>
  <c r="DM5275" i="1"/>
  <c r="DL5275" i="1"/>
  <c r="DK5275" i="1"/>
  <c r="DJ5275" i="1"/>
  <c r="DI5275" i="1"/>
  <c r="DH5275" i="1"/>
  <c r="DG5275" i="1"/>
  <c r="DF5275" i="1"/>
  <c r="DE5275" i="1"/>
  <c r="DD5275" i="1"/>
  <c r="DC5275" i="1"/>
  <c r="DB5275" i="1"/>
  <c r="DA5275" i="1"/>
  <c r="CZ5275" i="1"/>
  <c r="CY5275" i="1"/>
  <c r="CX5275" i="1"/>
  <c r="CW5275" i="1"/>
  <c r="CV5275" i="1"/>
  <c r="CU5275" i="1"/>
  <c r="CT5275" i="1"/>
  <c r="CS5275" i="1"/>
  <c r="CR5275" i="1"/>
  <c r="CQ5275" i="1"/>
  <c r="CP5275" i="1"/>
  <c r="CO5275" i="1"/>
  <c r="CN5275" i="1"/>
  <c r="CM5275" i="1"/>
  <c r="CL5275" i="1"/>
  <c r="CK5275" i="1"/>
  <c r="CJ5275" i="1"/>
  <c r="CI5275" i="1"/>
  <c r="CH5275" i="1"/>
  <c r="CG5275" i="1"/>
  <c r="CF5275" i="1"/>
  <c r="CE5275" i="1"/>
  <c r="CD5275" i="1"/>
  <c r="CC5275" i="1"/>
  <c r="CB5275" i="1"/>
  <c r="CA5275" i="1"/>
  <c r="BZ5275" i="1"/>
  <c r="BY5275" i="1"/>
  <c r="BX5275" i="1"/>
  <c r="BW5275" i="1"/>
  <c r="BV5275" i="1"/>
  <c r="BU5275" i="1"/>
  <c r="BT5275" i="1"/>
  <c r="BS5275" i="1"/>
  <c r="BR5275" i="1"/>
  <c r="BQ5275" i="1"/>
  <c r="BP5275" i="1"/>
  <c r="BO5275" i="1"/>
  <c r="BN5275" i="1"/>
  <c r="BM5275" i="1"/>
  <c r="BL5275" i="1"/>
  <c r="BK5275" i="1"/>
  <c r="BJ5275" i="1"/>
  <c r="BI5275" i="1"/>
  <c r="BH5275" i="1"/>
  <c r="BG5275" i="1"/>
  <c r="BF5275" i="1"/>
  <c r="BE5275" i="1"/>
  <c r="BD5275" i="1"/>
  <c r="BC5275" i="1"/>
  <c r="BB5275" i="1"/>
  <c r="BA5275" i="1"/>
  <c r="AZ5275" i="1"/>
  <c r="AY5275" i="1"/>
  <c r="AX5275" i="1"/>
  <c r="AW5275" i="1"/>
  <c r="AV5275" i="1"/>
  <c r="AU5275" i="1"/>
  <c r="AT5275" i="1"/>
  <c r="AS5275" i="1"/>
  <c r="AR5275" i="1"/>
  <c r="AQ5275" i="1"/>
  <c r="AP5275" i="1"/>
  <c r="AO5275" i="1"/>
  <c r="AN5275" i="1"/>
  <c r="AM5275" i="1"/>
  <c r="AL5275" i="1"/>
  <c r="AK5275" i="1"/>
  <c r="AJ5275" i="1"/>
  <c r="AI5275" i="1"/>
  <c r="AH5275" i="1"/>
  <c r="AG5275" i="1"/>
  <c r="AF5275" i="1"/>
  <c r="AE5275" i="1"/>
  <c r="AD5275" i="1"/>
  <c r="AC5275" i="1"/>
  <c r="AB5275" i="1"/>
  <c r="AA5275" i="1"/>
  <c r="Z5275" i="1"/>
  <c r="Y5275" i="1"/>
  <c r="X5275" i="1"/>
  <c r="W5275" i="1"/>
  <c r="V5275" i="1"/>
  <c r="U5275" i="1"/>
  <c r="T5275" i="1"/>
  <c r="S5275" i="1"/>
  <c r="R5275" i="1"/>
  <c r="Q5275" i="1"/>
  <c r="P5275" i="1"/>
  <c r="O5275" i="1"/>
  <c r="N5275" i="1"/>
  <c r="M5275" i="1"/>
  <c r="L5275" i="1"/>
  <c r="K5275" i="1"/>
  <c r="J5275" i="1"/>
  <c r="FU5274" i="1"/>
  <c r="FT5274" i="1"/>
  <c r="FS5274" i="1"/>
  <c r="FR5274" i="1"/>
  <c r="FQ5274" i="1"/>
  <c r="FP5274" i="1"/>
  <c r="FO5274" i="1"/>
  <c r="FN5274" i="1"/>
  <c r="FM5274" i="1"/>
  <c r="FL5274" i="1"/>
  <c r="FK5274" i="1"/>
  <c r="FJ5274" i="1"/>
  <c r="FI5274" i="1"/>
  <c r="FH5274" i="1"/>
  <c r="FG5274" i="1"/>
  <c r="FF5274" i="1"/>
  <c r="FE5274" i="1"/>
  <c r="FD5274" i="1"/>
  <c r="FC5274" i="1"/>
  <c r="FB5274" i="1"/>
  <c r="FA5274" i="1"/>
  <c r="EZ5274" i="1"/>
  <c r="EY5274" i="1"/>
  <c r="EX5274" i="1"/>
  <c r="EW5274" i="1"/>
  <c r="EV5274" i="1"/>
  <c r="EU5274" i="1"/>
  <c r="ET5274" i="1"/>
  <c r="ES5274" i="1"/>
  <c r="ER5274" i="1"/>
  <c r="EQ5274" i="1"/>
  <c r="EP5274" i="1"/>
  <c r="EO5274" i="1"/>
  <c r="EN5274" i="1"/>
  <c r="EM5274" i="1"/>
  <c r="EL5274" i="1"/>
  <c r="EK5274" i="1"/>
  <c r="EJ5274" i="1"/>
  <c r="EI5274" i="1"/>
  <c r="EH5274" i="1"/>
  <c r="EG5274" i="1"/>
  <c r="EF5274" i="1"/>
  <c r="EE5274" i="1"/>
  <c r="ED5274" i="1"/>
  <c r="EC5274" i="1"/>
  <c r="EB5274" i="1"/>
  <c r="EA5274" i="1"/>
  <c r="DZ5274" i="1"/>
  <c r="DY5274" i="1"/>
  <c r="DX5274" i="1"/>
  <c r="DW5274" i="1"/>
  <c r="DV5274" i="1"/>
  <c r="DU5274" i="1"/>
  <c r="DT5274" i="1"/>
  <c r="DS5274" i="1"/>
  <c r="DR5274" i="1"/>
  <c r="DQ5274" i="1"/>
  <c r="DP5274" i="1"/>
  <c r="DO5274" i="1"/>
  <c r="DN5274" i="1"/>
  <c r="DM5274" i="1"/>
  <c r="DL5274" i="1"/>
  <c r="DK5274" i="1"/>
  <c r="DJ5274" i="1"/>
  <c r="DI5274" i="1"/>
  <c r="DH5274" i="1"/>
  <c r="DG5274" i="1"/>
  <c r="DF5274" i="1"/>
  <c r="DE5274" i="1"/>
  <c r="DD5274" i="1"/>
  <c r="DC5274" i="1"/>
  <c r="DB5274" i="1"/>
  <c r="DA5274" i="1"/>
  <c r="CZ5274" i="1"/>
  <c r="CY5274" i="1"/>
  <c r="CX5274" i="1"/>
  <c r="CW5274" i="1"/>
  <c r="CV5274" i="1"/>
  <c r="CU5274" i="1"/>
  <c r="CT5274" i="1"/>
  <c r="CS5274" i="1"/>
  <c r="CR5274" i="1"/>
  <c r="CQ5274" i="1"/>
  <c r="CP5274" i="1"/>
  <c r="CO5274" i="1"/>
  <c r="CN5274" i="1"/>
  <c r="CM5274" i="1"/>
  <c r="CL5274" i="1"/>
  <c r="CK5274" i="1"/>
  <c r="CJ5274" i="1"/>
  <c r="CI5274" i="1"/>
  <c r="CH5274" i="1"/>
  <c r="CG5274" i="1"/>
  <c r="CF5274" i="1"/>
  <c r="CE5274" i="1"/>
  <c r="CD5274" i="1"/>
  <c r="CC5274" i="1"/>
  <c r="CB5274" i="1"/>
  <c r="CA5274" i="1"/>
  <c r="BZ5274" i="1"/>
  <c r="BY5274" i="1"/>
  <c r="BX5274" i="1"/>
  <c r="BW5274" i="1"/>
  <c r="BV5274" i="1"/>
  <c r="BU5274" i="1"/>
  <c r="BT5274" i="1"/>
  <c r="BS5274" i="1"/>
  <c r="BR5274" i="1"/>
  <c r="BQ5274" i="1"/>
  <c r="BP5274" i="1"/>
  <c r="BO5274" i="1"/>
  <c r="BN5274" i="1"/>
  <c r="BM5274" i="1"/>
  <c r="BL5274" i="1"/>
  <c r="BK5274" i="1"/>
  <c r="BJ5274" i="1"/>
  <c r="BI5274" i="1"/>
  <c r="BH5274" i="1"/>
  <c r="BG5274" i="1"/>
  <c r="BF5274" i="1"/>
  <c r="BE5274" i="1"/>
  <c r="BD5274" i="1"/>
  <c r="BC5274" i="1"/>
  <c r="BB5274" i="1"/>
  <c r="BA5274" i="1"/>
  <c r="AZ5274" i="1"/>
  <c r="AY5274" i="1"/>
  <c r="AX5274" i="1"/>
  <c r="AW5274" i="1"/>
  <c r="AV5274" i="1"/>
  <c r="AU5274" i="1"/>
  <c r="AT5274" i="1"/>
  <c r="AS5274" i="1"/>
  <c r="AR5274" i="1"/>
  <c r="AQ5274" i="1"/>
  <c r="AP5274" i="1"/>
  <c r="AO5274" i="1"/>
  <c r="AN5274" i="1"/>
  <c r="AM5274" i="1"/>
  <c r="AL5274" i="1"/>
  <c r="AK5274" i="1"/>
  <c r="AJ5274" i="1"/>
  <c r="AI5274" i="1"/>
  <c r="AH5274" i="1"/>
  <c r="AG5274" i="1"/>
  <c r="AF5274" i="1"/>
  <c r="AE5274" i="1"/>
  <c r="AD5274" i="1"/>
  <c r="AC5274" i="1"/>
  <c r="AB5274" i="1"/>
  <c r="AA5274" i="1"/>
  <c r="Z5274" i="1"/>
  <c r="Y5274" i="1"/>
  <c r="X5274" i="1"/>
  <c r="W5274" i="1"/>
  <c r="V5274" i="1"/>
  <c r="U5274" i="1"/>
  <c r="T5274" i="1"/>
  <c r="S5274" i="1"/>
  <c r="R5274" i="1"/>
  <c r="Q5274" i="1"/>
  <c r="P5274" i="1"/>
  <c r="O5274" i="1"/>
  <c r="N5274" i="1"/>
  <c r="M5274" i="1"/>
  <c r="L5274" i="1"/>
  <c r="K5274" i="1"/>
  <c r="J5274" i="1"/>
  <c r="FU5273" i="1"/>
  <c r="FT5273" i="1"/>
  <c r="FS5273" i="1"/>
  <c r="FR5273" i="1"/>
  <c r="FQ5273" i="1"/>
  <c r="FP5273" i="1"/>
  <c r="FO5273" i="1"/>
  <c r="FN5273" i="1"/>
  <c r="FM5273" i="1"/>
  <c r="FL5273" i="1"/>
  <c r="FK5273" i="1"/>
  <c r="FJ5273" i="1"/>
  <c r="FI5273" i="1"/>
  <c r="FH5273" i="1"/>
  <c r="FG5273" i="1"/>
  <c r="FF5273" i="1"/>
  <c r="FE5273" i="1"/>
  <c r="FD5273" i="1"/>
  <c r="FC5273" i="1"/>
  <c r="FB5273" i="1"/>
  <c r="FA5273" i="1"/>
  <c r="EZ5273" i="1"/>
  <c r="EY5273" i="1"/>
  <c r="EX5273" i="1"/>
  <c r="EW5273" i="1"/>
  <c r="EV5273" i="1"/>
  <c r="EU5273" i="1"/>
  <c r="ET5273" i="1"/>
  <c r="ES5273" i="1"/>
  <c r="ER5273" i="1"/>
  <c r="EQ5273" i="1"/>
  <c r="EP5273" i="1"/>
  <c r="EO5273" i="1"/>
  <c r="EN5273" i="1"/>
  <c r="EM5273" i="1"/>
  <c r="EL5273" i="1"/>
  <c r="EK5273" i="1"/>
  <c r="EJ5273" i="1"/>
  <c r="EI5273" i="1"/>
  <c r="EH5273" i="1"/>
  <c r="EG5273" i="1"/>
  <c r="EF5273" i="1"/>
  <c r="EE5273" i="1"/>
  <c r="ED5273" i="1"/>
  <c r="EC5273" i="1"/>
  <c r="EB5273" i="1"/>
  <c r="EA5273" i="1"/>
  <c r="DZ5273" i="1"/>
  <c r="DY5273" i="1"/>
  <c r="DX5273" i="1"/>
  <c r="DW5273" i="1"/>
  <c r="DV5273" i="1"/>
  <c r="DU5273" i="1"/>
  <c r="DT5273" i="1"/>
  <c r="DS5273" i="1"/>
  <c r="DR5273" i="1"/>
  <c r="DQ5273" i="1"/>
  <c r="DP5273" i="1"/>
  <c r="DO5273" i="1"/>
  <c r="DN5273" i="1"/>
  <c r="DM5273" i="1"/>
  <c r="DL5273" i="1"/>
  <c r="DK5273" i="1"/>
  <c r="DJ5273" i="1"/>
  <c r="DI5273" i="1"/>
  <c r="DH5273" i="1"/>
  <c r="DG5273" i="1"/>
  <c r="DF5273" i="1"/>
  <c r="DE5273" i="1"/>
  <c r="DD5273" i="1"/>
  <c r="DC5273" i="1"/>
  <c r="DB5273" i="1"/>
  <c r="DA5273" i="1"/>
  <c r="CZ5273" i="1"/>
  <c r="CY5273" i="1"/>
  <c r="CX5273" i="1"/>
  <c r="CW5273" i="1"/>
  <c r="CV5273" i="1"/>
  <c r="CU5273" i="1"/>
  <c r="CT5273" i="1"/>
  <c r="CS5273" i="1"/>
  <c r="CR5273" i="1"/>
  <c r="CQ5273" i="1"/>
  <c r="CP5273" i="1"/>
  <c r="CO5273" i="1"/>
  <c r="CN5273" i="1"/>
  <c r="CM5273" i="1"/>
  <c r="CL5273" i="1"/>
  <c r="CK5273" i="1"/>
  <c r="CJ5273" i="1"/>
  <c r="CI5273" i="1"/>
  <c r="CH5273" i="1"/>
  <c r="CG5273" i="1"/>
  <c r="CF5273" i="1"/>
  <c r="CE5273" i="1"/>
  <c r="CD5273" i="1"/>
  <c r="CC5273" i="1"/>
  <c r="CB5273" i="1"/>
  <c r="CA5273" i="1"/>
  <c r="BZ5273" i="1"/>
  <c r="BY5273" i="1"/>
  <c r="BX5273" i="1"/>
  <c r="BW5273" i="1"/>
  <c r="BV5273" i="1"/>
  <c r="BU5273" i="1"/>
  <c r="BT5273" i="1"/>
  <c r="BS5273" i="1"/>
  <c r="BR5273" i="1"/>
  <c r="BQ5273" i="1"/>
  <c r="BP5273" i="1"/>
  <c r="BO5273" i="1"/>
  <c r="BN5273" i="1"/>
  <c r="BM5273" i="1"/>
  <c r="BL5273" i="1"/>
  <c r="BK5273" i="1"/>
  <c r="BJ5273" i="1"/>
  <c r="BI5273" i="1"/>
  <c r="BH5273" i="1"/>
  <c r="BG5273" i="1"/>
  <c r="BF5273" i="1"/>
  <c r="BE5273" i="1"/>
  <c r="BD5273" i="1"/>
  <c r="BC5273" i="1"/>
  <c r="BB5273" i="1"/>
  <c r="BA5273" i="1"/>
  <c r="AZ5273" i="1"/>
  <c r="AY5273" i="1"/>
  <c r="AX5273" i="1"/>
  <c r="AW5273" i="1"/>
  <c r="AV5273" i="1"/>
  <c r="AU5273" i="1"/>
  <c r="AT5273" i="1"/>
  <c r="AS5273" i="1"/>
  <c r="AR5273" i="1"/>
  <c r="AQ5273" i="1"/>
  <c r="AP5273" i="1"/>
  <c r="AO5273" i="1"/>
  <c r="AN5273" i="1"/>
  <c r="AM5273" i="1"/>
  <c r="AL5273" i="1"/>
  <c r="AK5273" i="1"/>
  <c r="AJ5273" i="1"/>
  <c r="AI5273" i="1"/>
  <c r="AH5273" i="1"/>
  <c r="AG5273" i="1"/>
  <c r="AF5273" i="1"/>
  <c r="AE5273" i="1"/>
  <c r="AD5273" i="1"/>
  <c r="AC5273" i="1"/>
  <c r="AB5273" i="1"/>
  <c r="AA5273" i="1"/>
  <c r="Z5273" i="1"/>
  <c r="Y5273" i="1"/>
  <c r="X5273" i="1"/>
  <c r="W5273" i="1"/>
  <c r="V5273" i="1"/>
  <c r="U5273" i="1"/>
  <c r="T5273" i="1"/>
  <c r="S5273" i="1"/>
  <c r="R5273" i="1"/>
  <c r="Q5273" i="1"/>
  <c r="P5273" i="1"/>
  <c r="O5273" i="1"/>
  <c r="N5273" i="1"/>
  <c r="M5273" i="1"/>
  <c r="L5273" i="1"/>
  <c r="K5273" i="1"/>
  <c r="J5273" i="1"/>
  <c r="FU5272" i="1"/>
  <c r="FT5272" i="1"/>
  <c r="FS5272" i="1"/>
  <c r="FR5272" i="1"/>
  <c r="FQ5272" i="1"/>
  <c r="FP5272" i="1"/>
  <c r="FO5272" i="1"/>
  <c r="FN5272" i="1"/>
  <c r="FM5272" i="1"/>
  <c r="FL5272" i="1"/>
  <c r="FK5272" i="1"/>
  <c r="FJ5272" i="1"/>
  <c r="FI5272" i="1"/>
  <c r="FH5272" i="1"/>
  <c r="FG5272" i="1"/>
  <c r="FF5272" i="1"/>
  <c r="FE5272" i="1"/>
  <c r="FD5272" i="1"/>
  <c r="FC5272" i="1"/>
  <c r="FB5272" i="1"/>
  <c r="FA5272" i="1"/>
  <c r="EZ5272" i="1"/>
  <c r="EY5272" i="1"/>
  <c r="EX5272" i="1"/>
  <c r="EW5272" i="1"/>
  <c r="EV5272" i="1"/>
  <c r="EU5272" i="1"/>
  <c r="ET5272" i="1"/>
  <c r="ES5272" i="1"/>
  <c r="ER5272" i="1"/>
  <c r="EQ5272" i="1"/>
  <c r="EP5272" i="1"/>
  <c r="EO5272" i="1"/>
  <c r="EN5272" i="1"/>
  <c r="EM5272" i="1"/>
  <c r="EL5272" i="1"/>
  <c r="EK5272" i="1"/>
  <c r="EJ5272" i="1"/>
  <c r="EI5272" i="1"/>
  <c r="EH5272" i="1"/>
  <c r="EG5272" i="1"/>
  <c r="EF5272" i="1"/>
  <c r="EE5272" i="1"/>
  <c r="ED5272" i="1"/>
  <c r="EC5272" i="1"/>
  <c r="EB5272" i="1"/>
  <c r="EA5272" i="1"/>
  <c r="DZ5272" i="1"/>
  <c r="DY5272" i="1"/>
  <c r="DX5272" i="1"/>
  <c r="DW5272" i="1"/>
  <c r="DV5272" i="1"/>
  <c r="DU5272" i="1"/>
  <c r="DT5272" i="1"/>
  <c r="DS5272" i="1"/>
  <c r="DR5272" i="1"/>
  <c r="DQ5272" i="1"/>
  <c r="DP5272" i="1"/>
  <c r="DO5272" i="1"/>
  <c r="DN5272" i="1"/>
  <c r="DM5272" i="1"/>
  <c r="DL5272" i="1"/>
  <c r="DK5272" i="1"/>
  <c r="DJ5272" i="1"/>
  <c r="DI5272" i="1"/>
  <c r="DH5272" i="1"/>
  <c r="DG5272" i="1"/>
  <c r="DF5272" i="1"/>
  <c r="DE5272" i="1"/>
  <c r="DD5272" i="1"/>
  <c r="DC5272" i="1"/>
  <c r="DB5272" i="1"/>
  <c r="DA5272" i="1"/>
  <c r="CZ5272" i="1"/>
  <c r="CY5272" i="1"/>
  <c r="CX5272" i="1"/>
  <c r="CW5272" i="1"/>
  <c r="CV5272" i="1"/>
  <c r="CU5272" i="1"/>
  <c r="CT5272" i="1"/>
  <c r="CS5272" i="1"/>
  <c r="CR5272" i="1"/>
  <c r="CQ5272" i="1"/>
  <c r="CP5272" i="1"/>
  <c r="CO5272" i="1"/>
  <c r="CN5272" i="1"/>
  <c r="CM5272" i="1"/>
  <c r="CL5272" i="1"/>
  <c r="CK5272" i="1"/>
  <c r="CJ5272" i="1"/>
  <c r="CI5272" i="1"/>
  <c r="CH5272" i="1"/>
  <c r="CG5272" i="1"/>
  <c r="CF5272" i="1"/>
  <c r="CE5272" i="1"/>
  <c r="CD5272" i="1"/>
  <c r="CC5272" i="1"/>
  <c r="CB5272" i="1"/>
  <c r="CA5272" i="1"/>
  <c r="BZ5272" i="1"/>
  <c r="BY5272" i="1"/>
  <c r="BX5272" i="1"/>
  <c r="BW5272" i="1"/>
  <c r="BV5272" i="1"/>
  <c r="BU5272" i="1"/>
  <c r="BT5272" i="1"/>
  <c r="BS5272" i="1"/>
  <c r="BR5272" i="1"/>
  <c r="BQ5272" i="1"/>
  <c r="BP5272" i="1"/>
  <c r="BO5272" i="1"/>
  <c r="BN5272" i="1"/>
  <c r="BM5272" i="1"/>
  <c r="BL5272" i="1"/>
  <c r="BK5272" i="1"/>
  <c r="BJ5272" i="1"/>
  <c r="BI5272" i="1"/>
  <c r="BH5272" i="1"/>
  <c r="BG5272" i="1"/>
  <c r="BF5272" i="1"/>
  <c r="BE5272" i="1"/>
  <c r="BD5272" i="1"/>
  <c r="BC5272" i="1"/>
  <c r="BB5272" i="1"/>
  <c r="BA5272" i="1"/>
  <c r="AZ5272" i="1"/>
  <c r="AY5272" i="1"/>
  <c r="AX5272" i="1"/>
  <c r="AW5272" i="1"/>
  <c r="AV5272" i="1"/>
  <c r="AU5272" i="1"/>
  <c r="AT5272" i="1"/>
  <c r="AS5272" i="1"/>
  <c r="AR5272" i="1"/>
  <c r="AQ5272" i="1"/>
  <c r="AP5272" i="1"/>
  <c r="AO5272" i="1"/>
  <c r="AN5272" i="1"/>
  <c r="AM5272" i="1"/>
  <c r="AL5272" i="1"/>
  <c r="AK5272" i="1"/>
  <c r="AJ5272" i="1"/>
  <c r="AI5272" i="1"/>
  <c r="AH5272" i="1"/>
  <c r="AG5272" i="1"/>
  <c r="AF5272" i="1"/>
  <c r="AE5272" i="1"/>
  <c r="AD5272" i="1"/>
  <c r="AC5272" i="1"/>
  <c r="AB5272" i="1"/>
  <c r="AA5272" i="1"/>
  <c r="Z5272" i="1"/>
  <c r="Y5272" i="1"/>
  <c r="X5272" i="1"/>
  <c r="W5272" i="1"/>
  <c r="V5272" i="1"/>
  <c r="U5272" i="1"/>
  <c r="T5272" i="1"/>
  <c r="S5272" i="1"/>
  <c r="R5272" i="1"/>
  <c r="Q5272" i="1"/>
  <c r="P5272" i="1"/>
  <c r="O5272" i="1"/>
  <c r="N5272" i="1"/>
  <c r="M5272" i="1"/>
  <c r="L5272" i="1"/>
  <c r="K5272" i="1"/>
  <c r="J5272" i="1"/>
  <c r="FU5271" i="1"/>
  <c r="FT5271" i="1"/>
  <c r="FS5271" i="1"/>
  <c r="FR5271" i="1"/>
  <c r="FQ5271" i="1"/>
  <c r="FP5271" i="1"/>
  <c r="FO5271" i="1"/>
  <c r="FN5271" i="1"/>
  <c r="FM5271" i="1"/>
  <c r="FL5271" i="1"/>
  <c r="FK5271" i="1"/>
  <c r="FJ5271" i="1"/>
  <c r="FI5271" i="1"/>
  <c r="FH5271" i="1"/>
  <c r="FG5271" i="1"/>
  <c r="FF5271" i="1"/>
  <c r="FE5271" i="1"/>
  <c r="FD5271" i="1"/>
  <c r="FC5271" i="1"/>
  <c r="FB5271" i="1"/>
  <c r="FA5271" i="1"/>
  <c r="EZ5271" i="1"/>
  <c r="EY5271" i="1"/>
  <c r="EX5271" i="1"/>
  <c r="EW5271" i="1"/>
  <c r="EV5271" i="1"/>
  <c r="EU5271" i="1"/>
  <c r="ET5271" i="1"/>
  <c r="ES5271" i="1"/>
  <c r="ER5271" i="1"/>
  <c r="EQ5271" i="1"/>
  <c r="EP5271" i="1"/>
  <c r="EO5271" i="1"/>
  <c r="EN5271" i="1"/>
  <c r="EM5271" i="1"/>
  <c r="EL5271" i="1"/>
  <c r="EK5271" i="1"/>
  <c r="EJ5271" i="1"/>
  <c r="EI5271" i="1"/>
  <c r="EH5271" i="1"/>
  <c r="EG5271" i="1"/>
  <c r="EF5271" i="1"/>
  <c r="EE5271" i="1"/>
  <c r="ED5271" i="1"/>
  <c r="EC5271" i="1"/>
  <c r="EB5271" i="1"/>
  <c r="EA5271" i="1"/>
  <c r="DZ5271" i="1"/>
  <c r="DY5271" i="1"/>
  <c r="DX5271" i="1"/>
  <c r="DW5271" i="1"/>
  <c r="DV5271" i="1"/>
  <c r="DU5271" i="1"/>
  <c r="DT5271" i="1"/>
  <c r="DS5271" i="1"/>
  <c r="DR5271" i="1"/>
  <c r="DQ5271" i="1"/>
  <c r="DP5271" i="1"/>
  <c r="DO5271" i="1"/>
  <c r="DN5271" i="1"/>
  <c r="DM5271" i="1"/>
  <c r="DL5271" i="1"/>
  <c r="DK5271" i="1"/>
  <c r="DJ5271" i="1"/>
  <c r="DI5271" i="1"/>
  <c r="DH5271" i="1"/>
  <c r="DG5271" i="1"/>
  <c r="DF5271" i="1"/>
  <c r="DE5271" i="1"/>
  <c r="DD5271" i="1"/>
  <c r="DC5271" i="1"/>
  <c r="DB5271" i="1"/>
  <c r="DA5271" i="1"/>
  <c r="CZ5271" i="1"/>
  <c r="CY5271" i="1"/>
  <c r="CX5271" i="1"/>
  <c r="CW5271" i="1"/>
  <c r="CV5271" i="1"/>
  <c r="CU5271" i="1"/>
  <c r="CT5271" i="1"/>
  <c r="CS5271" i="1"/>
  <c r="CR5271" i="1"/>
  <c r="CQ5271" i="1"/>
  <c r="CP5271" i="1"/>
  <c r="CO5271" i="1"/>
  <c r="CN5271" i="1"/>
  <c r="CM5271" i="1"/>
  <c r="CL5271" i="1"/>
  <c r="CK5271" i="1"/>
  <c r="CJ5271" i="1"/>
  <c r="CI5271" i="1"/>
  <c r="CH5271" i="1"/>
  <c r="CG5271" i="1"/>
  <c r="CF5271" i="1"/>
  <c r="CE5271" i="1"/>
  <c r="CD5271" i="1"/>
  <c r="CC5271" i="1"/>
  <c r="CB5271" i="1"/>
  <c r="CA5271" i="1"/>
  <c r="BZ5271" i="1"/>
  <c r="BY5271" i="1"/>
  <c r="BX5271" i="1"/>
  <c r="BW5271" i="1"/>
  <c r="BV5271" i="1"/>
  <c r="BU5271" i="1"/>
  <c r="BT5271" i="1"/>
  <c r="BS5271" i="1"/>
  <c r="BR5271" i="1"/>
  <c r="BQ5271" i="1"/>
  <c r="BP5271" i="1"/>
  <c r="BO5271" i="1"/>
  <c r="BN5271" i="1"/>
  <c r="BM5271" i="1"/>
  <c r="BL5271" i="1"/>
  <c r="BK5271" i="1"/>
  <c r="BJ5271" i="1"/>
  <c r="BI5271" i="1"/>
  <c r="BH5271" i="1"/>
  <c r="BG5271" i="1"/>
  <c r="BF5271" i="1"/>
  <c r="BE5271" i="1"/>
  <c r="BD5271" i="1"/>
  <c r="BC5271" i="1"/>
  <c r="BB5271" i="1"/>
  <c r="BA5271" i="1"/>
  <c r="AZ5271" i="1"/>
  <c r="AY5271" i="1"/>
  <c r="AX5271" i="1"/>
  <c r="AW5271" i="1"/>
  <c r="AV5271" i="1"/>
  <c r="AU5271" i="1"/>
  <c r="AT5271" i="1"/>
  <c r="AS5271" i="1"/>
  <c r="AR5271" i="1"/>
  <c r="AQ5271" i="1"/>
  <c r="AP5271" i="1"/>
  <c r="AO5271" i="1"/>
  <c r="AN5271" i="1"/>
  <c r="AM5271" i="1"/>
  <c r="AL5271" i="1"/>
  <c r="AK5271" i="1"/>
  <c r="AJ5271" i="1"/>
  <c r="AI5271" i="1"/>
  <c r="AH5271" i="1"/>
  <c r="AG5271" i="1"/>
  <c r="AF5271" i="1"/>
  <c r="AE5271" i="1"/>
  <c r="AD5271" i="1"/>
  <c r="AC5271" i="1"/>
  <c r="AB5271" i="1"/>
  <c r="AA5271" i="1"/>
  <c r="Z5271" i="1"/>
  <c r="Y5271" i="1"/>
  <c r="X5271" i="1"/>
  <c r="W5271" i="1"/>
  <c r="V5271" i="1"/>
  <c r="U5271" i="1"/>
  <c r="T5271" i="1"/>
  <c r="S5271" i="1"/>
  <c r="R5271" i="1"/>
  <c r="Q5271" i="1"/>
  <c r="P5271" i="1"/>
  <c r="O5271" i="1"/>
  <c r="N5271" i="1"/>
  <c r="M5271" i="1"/>
  <c r="L5271" i="1"/>
  <c r="K5271" i="1"/>
  <c r="J5271" i="1"/>
  <c r="FU5270" i="1"/>
  <c r="FT5270" i="1"/>
  <c r="FS5270" i="1"/>
  <c r="FR5270" i="1"/>
  <c r="FQ5270" i="1"/>
  <c r="FP5270" i="1"/>
  <c r="FO5270" i="1"/>
  <c r="FN5270" i="1"/>
  <c r="FM5270" i="1"/>
  <c r="FL5270" i="1"/>
  <c r="FK5270" i="1"/>
  <c r="FJ5270" i="1"/>
  <c r="FI5270" i="1"/>
  <c r="FH5270" i="1"/>
  <c r="FG5270" i="1"/>
  <c r="FF5270" i="1"/>
  <c r="FE5270" i="1"/>
  <c r="FD5270" i="1"/>
  <c r="FC5270" i="1"/>
  <c r="FB5270" i="1"/>
  <c r="FA5270" i="1"/>
  <c r="EZ5270" i="1"/>
  <c r="EY5270" i="1"/>
  <c r="EX5270" i="1"/>
  <c r="EW5270" i="1"/>
  <c r="EV5270" i="1"/>
  <c r="EU5270" i="1"/>
  <c r="ET5270" i="1"/>
  <c r="ES5270" i="1"/>
  <c r="ER5270" i="1"/>
  <c r="EQ5270" i="1"/>
  <c r="EP5270" i="1"/>
  <c r="EO5270" i="1"/>
  <c r="EN5270" i="1"/>
  <c r="EM5270" i="1"/>
  <c r="EL5270" i="1"/>
  <c r="EK5270" i="1"/>
  <c r="EJ5270" i="1"/>
  <c r="EI5270" i="1"/>
  <c r="EH5270" i="1"/>
  <c r="EG5270" i="1"/>
  <c r="EF5270" i="1"/>
  <c r="EE5270" i="1"/>
  <c r="ED5270" i="1"/>
  <c r="EC5270" i="1"/>
  <c r="EB5270" i="1"/>
  <c r="EA5270" i="1"/>
  <c r="DZ5270" i="1"/>
  <c r="DY5270" i="1"/>
  <c r="DX5270" i="1"/>
  <c r="DW5270" i="1"/>
  <c r="DV5270" i="1"/>
  <c r="DU5270" i="1"/>
  <c r="DT5270" i="1"/>
  <c r="DS5270" i="1"/>
  <c r="DR5270" i="1"/>
  <c r="DQ5270" i="1"/>
  <c r="DP5270" i="1"/>
  <c r="DO5270" i="1"/>
  <c r="DN5270" i="1"/>
  <c r="DM5270" i="1"/>
  <c r="DL5270" i="1"/>
  <c r="DK5270" i="1"/>
  <c r="DJ5270" i="1"/>
  <c r="DI5270" i="1"/>
  <c r="DH5270" i="1"/>
  <c r="DG5270" i="1"/>
  <c r="DF5270" i="1"/>
  <c r="DE5270" i="1"/>
  <c r="DD5270" i="1"/>
  <c r="DC5270" i="1"/>
  <c r="DB5270" i="1"/>
  <c r="DA5270" i="1"/>
  <c r="CZ5270" i="1"/>
  <c r="CY5270" i="1"/>
  <c r="CX5270" i="1"/>
  <c r="CW5270" i="1"/>
  <c r="CV5270" i="1"/>
  <c r="CU5270" i="1"/>
  <c r="CT5270" i="1"/>
  <c r="CS5270" i="1"/>
  <c r="CR5270" i="1"/>
  <c r="CQ5270" i="1"/>
  <c r="CP5270" i="1"/>
  <c r="CO5270" i="1"/>
  <c r="CN5270" i="1"/>
  <c r="CM5270" i="1"/>
  <c r="CL5270" i="1"/>
  <c r="CK5270" i="1"/>
  <c r="CJ5270" i="1"/>
  <c r="CI5270" i="1"/>
  <c r="CH5270" i="1"/>
  <c r="CG5270" i="1"/>
  <c r="CF5270" i="1"/>
  <c r="CE5270" i="1"/>
  <c r="CD5270" i="1"/>
  <c r="CC5270" i="1"/>
  <c r="CB5270" i="1"/>
  <c r="CA5270" i="1"/>
  <c r="BZ5270" i="1"/>
  <c r="BY5270" i="1"/>
  <c r="BX5270" i="1"/>
  <c r="BW5270" i="1"/>
  <c r="BV5270" i="1"/>
  <c r="BU5270" i="1"/>
  <c r="BT5270" i="1"/>
  <c r="BS5270" i="1"/>
  <c r="BR5270" i="1"/>
  <c r="BQ5270" i="1"/>
  <c r="BP5270" i="1"/>
  <c r="BO5270" i="1"/>
  <c r="BN5270" i="1"/>
  <c r="BM5270" i="1"/>
  <c r="BL5270" i="1"/>
  <c r="BK5270" i="1"/>
  <c r="BJ5270" i="1"/>
  <c r="BI5270" i="1"/>
  <c r="BH5270" i="1"/>
  <c r="BG5270" i="1"/>
  <c r="BF5270" i="1"/>
  <c r="BE5270" i="1"/>
  <c r="BD5270" i="1"/>
  <c r="BC5270" i="1"/>
  <c r="BB5270" i="1"/>
  <c r="BA5270" i="1"/>
  <c r="AZ5270" i="1"/>
  <c r="AY5270" i="1"/>
  <c r="AX5270" i="1"/>
  <c r="AW5270" i="1"/>
  <c r="AV5270" i="1"/>
  <c r="AU5270" i="1"/>
  <c r="AT5270" i="1"/>
  <c r="AS5270" i="1"/>
  <c r="AR5270" i="1"/>
  <c r="AQ5270" i="1"/>
  <c r="AP5270" i="1"/>
  <c r="AO5270" i="1"/>
  <c r="AN5270" i="1"/>
  <c r="AM5270" i="1"/>
  <c r="AL5270" i="1"/>
  <c r="AK5270" i="1"/>
  <c r="AJ5270" i="1"/>
  <c r="AI5270" i="1"/>
  <c r="AH5270" i="1"/>
  <c r="AG5270" i="1"/>
  <c r="AF5270" i="1"/>
  <c r="AE5270" i="1"/>
  <c r="AD5270" i="1"/>
  <c r="AC5270" i="1"/>
  <c r="AB5270" i="1"/>
  <c r="AA5270" i="1"/>
  <c r="Z5270" i="1"/>
  <c r="Y5270" i="1"/>
  <c r="X5270" i="1"/>
  <c r="W5270" i="1"/>
  <c r="V5270" i="1"/>
  <c r="U5270" i="1"/>
  <c r="T5270" i="1"/>
  <c r="S5270" i="1"/>
  <c r="R5270" i="1"/>
  <c r="Q5270" i="1"/>
  <c r="P5270" i="1"/>
  <c r="O5270" i="1"/>
  <c r="N5270" i="1"/>
  <c r="M5270" i="1"/>
  <c r="L5270" i="1"/>
  <c r="K5270" i="1"/>
  <c r="J5270" i="1"/>
  <c r="FU5269" i="1"/>
  <c r="FT5269" i="1"/>
  <c r="FS5269" i="1"/>
  <c r="FR5269" i="1"/>
  <c r="FQ5269" i="1"/>
  <c r="FP5269" i="1"/>
  <c r="FO5269" i="1"/>
  <c r="FN5269" i="1"/>
  <c r="FM5269" i="1"/>
  <c r="FL5269" i="1"/>
  <c r="FK5269" i="1"/>
  <c r="FJ5269" i="1"/>
  <c r="FI5269" i="1"/>
  <c r="FH5269" i="1"/>
  <c r="FG5269" i="1"/>
  <c r="FF5269" i="1"/>
  <c r="FE5269" i="1"/>
  <c r="FD5269" i="1"/>
  <c r="FC5269" i="1"/>
  <c r="FB5269" i="1"/>
  <c r="FA5269" i="1"/>
  <c r="EZ5269" i="1"/>
  <c r="EY5269" i="1"/>
  <c r="EX5269" i="1"/>
  <c r="EW5269" i="1"/>
  <c r="EV5269" i="1"/>
  <c r="EU5269" i="1"/>
  <c r="ET5269" i="1"/>
  <c r="ES5269" i="1"/>
  <c r="ER5269" i="1"/>
  <c r="EQ5269" i="1"/>
  <c r="EP5269" i="1"/>
  <c r="EO5269" i="1"/>
  <c r="EN5269" i="1"/>
  <c r="EM5269" i="1"/>
  <c r="EL5269" i="1"/>
  <c r="EK5269" i="1"/>
  <c r="EJ5269" i="1"/>
  <c r="EI5269" i="1"/>
  <c r="EH5269" i="1"/>
  <c r="EG5269" i="1"/>
  <c r="EF5269" i="1"/>
  <c r="EE5269" i="1"/>
  <c r="ED5269" i="1"/>
  <c r="EC5269" i="1"/>
  <c r="EB5269" i="1"/>
  <c r="EA5269" i="1"/>
  <c r="DZ5269" i="1"/>
  <c r="DY5269" i="1"/>
  <c r="DX5269" i="1"/>
  <c r="DW5269" i="1"/>
  <c r="DV5269" i="1"/>
  <c r="DU5269" i="1"/>
  <c r="DT5269" i="1"/>
  <c r="DS5269" i="1"/>
  <c r="DR5269" i="1"/>
  <c r="DQ5269" i="1"/>
  <c r="DP5269" i="1"/>
  <c r="DO5269" i="1"/>
  <c r="DN5269" i="1"/>
  <c r="DM5269" i="1"/>
  <c r="DL5269" i="1"/>
  <c r="DK5269" i="1"/>
  <c r="DJ5269" i="1"/>
  <c r="DI5269" i="1"/>
  <c r="DH5269" i="1"/>
  <c r="DG5269" i="1"/>
  <c r="DF5269" i="1"/>
  <c r="DE5269" i="1"/>
  <c r="DD5269" i="1"/>
  <c r="DC5269" i="1"/>
  <c r="DB5269" i="1"/>
  <c r="DA5269" i="1"/>
  <c r="CZ5269" i="1"/>
  <c r="CY5269" i="1"/>
  <c r="CX5269" i="1"/>
  <c r="CW5269" i="1"/>
  <c r="CV5269" i="1"/>
  <c r="CU5269" i="1"/>
  <c r="CT5269" i="1"/>
  <c r="CS5269" i="1"/>
  <c r="CR5269" i="1"/>
  <c r="CQ5269" i="1"/>
  <c r="CP5269" i="1"/>
  <c r="CO5269" i="1"/>
  <c r="CN5269" i="1"/>
  <c r="CM5269" i="1"/>
  <c r="CL5269" i="1"/>
  <c r="CK5269" i="1"/>
  <c r="CJ5269" i="1"/>
  <c r="CI5269" i="1"/>
  <c r="CH5269" i="1"/>
  <c r="CG5269" i="1"/>
  <c r="CF5269" i="1"/>
  <c r="CE5269" i="1"/>
  <c r="CD5269" i="1"/>
  <c r="CC5269" i="1"/>
  <c r="CB5269" i="1"/>
  <c r="CA5269" i="1"/>
  <c r="BZ5269" i="1"/>
  <c r="BY5269" i="1"/>
  <c r="BX5269" i="1"/>
  <c r="BW5269" i="1"/>
  <c r="BV5269" i="1"/>
  <c r="BU5269" i="1"/>
  <c r="BT5269" i="1"/>
  <c r="BS5269" i="1"/>
  <c r="BR5269" i="1"/>
  <c r="BQ5269" i="1"/>
  <c r="BP5269" i="1"/>
  <c r="BO5269" i="1"/>
  <c r="BN5269" i="1"/>
  <c r="BM5269" i="1"/>
  <c r="BL5269" i="1"/>
  <c r="BK5269" i="1"/>
  <c r="BJ5269" i="1"/>
  <c r="BI5269" i="1"/>
  <c r="BH5269" i="1"/>
  <c r="BG5269" i="1"/>
  <c r="BF5269" i="1"/>
  <c r="BE5269" i="1"/>
  <c r="BD5269" i="1"/>
  <c r="BC5269" i="1"/>
  <c r="BB5269" i="1"/>
  <c r="BA5269" i="1"/>
  <c r="AZ5269" i="1"/>
  <c r="AY5269" i="1"/>
  <c r="AX5269" i="1"/>
  <c r="AW5269" i="1"/>
  <c r="AV5269" i="1"/>
  <c r="AU5269" i="1"/>
  <c r="AT5269" i="1"/>
  <c r="AS5269" i="1"/>
  <c r="AR5269" i="1"/>
  <c r="AQ5269" i="1"/>
  <c r="AP5269" i="1"/>
  <c r="AO5269" i="1"/>
  <c r="AN5269" i="1"/>
  <c r="AM5269" i="1"/>
  <c r="AL5269" i="1"/>
  <c r="AK5269" i="1"/>
  <c r="AJ5269" i="1"/>
  <c r="AI5269" i="1"/>
  <c r="AH5269" i="1"/>
  <c r="AG5269" i="1"/>
  <c r="AF5269" i="1"/>
  <c r="AE5269" i="1"/>
  <c r="AD5269" i="1"/>
  <c r="AC5269" i="1"/>
  <c r="AB5269" i="1"/>
  <c r="AA5269" i="1"/>
  <c r="Z5269" i="1"/>
  <c r="Y5269" i="1"/>
  <c r="X5269" i="1"/>
  <c r="W5269" i="1"/>
  <c r="V5269" i="1"/>
  <c r="U5269" i="1"/>
  <c r="T5269" i="1"/>
  <c r="S5269" i="1"/>
  <c r="R5269" i="1"/>
  <c r="Q5269" i="1"/>
  <c r="P5269" i="1"/>
  <c r="O5269" i="1"/>
  <c r="N5269" i="1"/>
  <c r="M5269" i="1"/>
  <c r="L5269" i="1"/>
  <c r="K5269" i="1"/>
  <c r="J5269" i="1"/>
  <c r="FU5268" i="1"/>
  <c r="FT5268" i="1"/>
  <c r="FS5268" i="1"/>
  <c r="FR5268" i="1"/>
  <c r="FQ5268" i="1"/>
  <c r="FP5268" i="1"/>
  <c r="FO5268" i="1"/>
  <c r="FN5268" i="1"/>
  <c r="FM5268" i="1"/>
  <c r="FL5268" i="1"/>
  <c r="FK5268" i="1"/>
  <c r="FJ5268" i="1"/>
  <c r="FI5268" i="1"/>
  <c r="FH5268" i="1"/>
  <c r="FG5268" i="1"/>
  <c r="FF5268" i="1"/>
  <c r="FE5268" i="1"/>
  <c r="FD5268" i="1"/>
  <c r="FC5268" i="1"/>
  <c r="FB5268" i="1"/>
  <c r="FA5268" i="1"/>
  <c r="EZ5268" i="1"/>
  <c r="EY5268" i="1"/>
  <c r="EX5268" i="1"/>
  <c r="EW5268" i="1"/>
  <c r="EV5268" i="1"/>
  <c r="EU5268" i="1"/>
  <c r="ET5268" i="1"/>
  <c r="ES5268" i="1"/>
  <c r="ER5268" i="1"/>
  <c r="EQ5268" i="1"/>
  <c r="EP5268" i="1"/>
  <c r="EO5268" i="1"/>
  <c r="EN5268" i="1"/>
  <c r="EM5268" i="1"/>
  <c r="EL5268" i="1"/>
  <c r="EK5268" i="1"/>
  <c r="EJ5268" i="1"/>
  <c r="EI5268" i="1"/>
  <c r="EH5268" i="1"/>
  <c r="EG5268" i="1"/>
  <c r="EF5268" i="1"/>
  <c r="EE5268" i="1"/>
  <c r="ED5268" i="1"/>
  <c r="EC5268" i="1"/>
  <c r="EB5268" i="1"/>
  <c r="EA5268" i="1"/>
  <c r="DZ5268" i="1"/>
  <c r="DY5268" i="1"/>
  <c r="DX5268" i="1"/>
  <c r="DW5268" i="1"/>
  <c r="DV5268" i="1"/>
  <c r="DU5268" i="1"/>
  <c r="DT5268" i="1"/>
  <c r="DS5268" i="1"/>
  <c r="DR5268" i="1"/>
  <c r="DQ5268" i="1"/>
  <c r="DP5268" i="1"/>
  <c r="DO5268" i="1"/>
  <c r="DN5268" i="1"/>
  <c r="DM5268" i="1"/>
  <c r="DL5268" i="1"/>
  <c r="DK5268" i="1"/>
  <c r="DJ5268" i="1"/>
  <c r="DI5268" i="1"/>
  <c r="DH5268" i="1"/>
  <c r="DG5268" i="1"/>
  <c r="DF5268" i="1"/>
  <c r="DE5268" i="1"/>
  <c r="DD5268" i="1"/>
  <c r="DC5268" i="1"/>
  <c r="DB5268" i="1"/>
  <c r="DA5268" i="1"/>
  <c r="CZ5268" i="1"/>
  <c r="CY5268" i="1"/>
  <c r="CX5268" i="1"/>
  <c r="CW5268" i="1"/>
  <c r="CV5268" i="1"/>
  <c r="CU5268" i="1"/>
  <c r="CT5268" i="1"/>
  <c r="CS5268" i="1"/>
  <c r="CR5268" i="1"/>
  <c r="CQ5268" i="1"/>
  <c r="CP5268" i="1"/>
  <c r="CO5268" i="1"/>
  <c r="CN5268" i="1"/>
  <c r="CM5268" i="1"/>
  <c r="CL5268" i="1"/>
  <c r="CK5268" i="1"/>
  <c r="CJ5268" i="1"/>
  <c r="CI5268" i="1"/>
  <c r="CH5268" i="1"/>
  <c r="CG5268" i="1"/>
  <c r="CF5268" i="1"/>
  <c r="CE5268" i="1"/>
  <c r="CD5268" i="1"/>
  <c r="CC5268" i="1"/>
  <c r="CB5268" i="1"/>
  <c r="CA5268" i="1"/>
  <c r="BZ5268" i="1"/>
  <c r="BY5268" i="1"/>
  <c r="BX5268" i="1"/>
  <c r="BW5268" i="1"/>
  <c r="BV5268" i="1"/>
  <c r="BU5268" i="1"/>
  <c r="BT5268" i="1"/>
  <c r="BS5268" i="1"/>
  <c r="BR5268" i="1"/>
  <c r="BQ5268" i="1"/>
  <c r="BP5268" i="1"/>
  <c r="BO5268" i="1"/>
  <c r="BN5268" i="1"/>
  <c r="BM5268" i="1"/>
  <c r="BL5268" i="1"/>
  <c r="BK5268" i="1"/>
  <c r="BJ5268" i="1"/>
  <c r="BI5268" i="1"/>
  <c r="BH5268" i="1"/>
  <c r="BG5268" i="1"/>
  <c r="BF5268" i="1"/>
  <c r="BE5268" i="1"/>
  <c r="BD5268" i="1"/>
  <c r="BC5268" i="1"/>
  <c r="BB5268" i="1"/>
  <c r="BA5268" i="1"/>
  <c r="AZ5268" i="1"/>
  <c r="AY5268" i="1"/>
  <c r="AX5268" i="1"/>
  <c r="AW5268" i="1"/>
  <c r="AV5268" i="1"/>
  <c r="AU5268" i="1"/>
  <c r="AT5268" i="1"/>
  <c r="AS5268" i="1"/>
  <c r="AR5268" i="1"/>
  <c r="AQ5268" i="1"/>
  <c r="AP5268" i="1"/>
  <c r="AO5268" i="1"/>
  <c r="AN5268" i="1"/>
  <c r="AM5268" i="1"/>
  <c r="AL5268" i="1"/>
  <c r="AK5268" i="1"/>
  <c r="AJ5268" i="1"/>
  <c r="AI5268" i="1"/>
  <c r="AH5268" i="1"/>
  <c r="AG5268" i="1"/>
  <c r="AF5268" i="1"/>
  <c r="AE5268" i="1"/>
  <c r="AD5268" i="1"/>
  <c r="AC5268" i="1"/>
  <c r="AB5268" i="1"/>
  <c r="AA5268" i="1"/>
  <c r="Z5268" i="1"/>
  <c r="Y5268" i="1"/>
  <c r="X5268" i="1"/>
  <c r="W5268" i="1"/>
  <c r="V5268" i="1"/>
  <c r="U5268" i="1"/>
  <c r="T5268" i="1"/>
  <c r="S5268" i="1"/>
  <c r="R5268" i="1"/>
  <c r="Q5268" i="1"/>
  <c r="P5268" i="1"/>
  <c r="O5268" i="1"/>
  <c r="N5268" i="1"/>
  <c r="M5268" i="1"/>
  <c r="L5268" i="1"/>
  <c r="K5268" i="1"/>
  <c r="J5268" i="1"/>
  <c r="FU5267" i="1"/>
  <c r="FT5267" i="1"/>
  <c r="FS5267" i="1"/>
  <c r="FR5267" i="1"/>
  <c r="FQ5267" i="1"/>
  <c r="FP5267" i="1"/>
  <c r="FO5267" i="1"/>
  <c r="FN5267" i="1"/>
  <c r="FM5267" i="1"/>
  <c r="FL5267" i="1"/>
  <c r="FK5267" i="1"/>
  <c r="FJ5267" i="1"/>
  <c r="FI5267" i="1"/>
  <c r="FH5267" i="1"/>
  <c r="FG5267" i="1"/>
  <c r="FF5267" i="1"/>
  <c r="FE5267" i="1"/>
  <c r="FD5267" i="1"/>
  <c r="FC5267" i="1"/>
  <c r="FB5267" i="1"/>
  <c r="FA5267" i="1"/>
  <c r="EZ5267" i="1"/>
  <c r="EY5267" i="1"/>
  <c r="EX5267" i="1"/>
  <c r="EW5267" i="1"/>
  <c r="EV5267" i="1"/>
  <c r="EU5267" i="1"/>
  <c r="ET5267" i="1"/>
  <c r="ES5267" i="1"/>
  <c r="ER5267" i="1"/>
  <c r="EQ5267" i="1"/>
  <c r="EP5267" i="1"/>
  <c r="EO5267" i="1"/>
  <c r="EN5267" i="1"/>
  <c r="EM5267" i="1"/>
  <c r="EL5267" i="1"/>
  <c r="EK5267" i="1"/>
  <c r="EJ5267" i="1"/>
  <c r="EI5267" i="1"/>
  <c r="EH5267" i="1"/>
  <c r="EG5267" i="1"/>
  <c r="EF5267" i="1"/>
  <c r="EE5267" i="1"/>
  <c r="ED5267" i="1"/>
  <c r="EC5267" i="1"/>
  <c r="EB5267" i="1"/>
  <c r="EA5267" i="1"/>
  <c r="DZ5267" i="1"/>
  <c r="DY5267" i="1"/>
  <c r="DX5267" i="1"/>
  <c r="DW5267" i="1"/>
  <c r="DV5267" i="1"/>
  <c r="DU5267" i="1"/>
  <c r="DT5267" i="1"/>
  <c r="DS5267" i="1"/>
  <c r="DR5267" i="1"/>
  <c r="DQ5267" i="1"/>
  <c r="DP5267" i="1"/>
  <c r="DO5267" i="1"/>
  <c r="DN5267" i="1"/>
  <c r="DM5267" i="1"/>
  <c r="DL5267" i="1"/>
  <c r="DK5267" i="1"/>
  <c r="DJ5267" i="1"/>
  <c r="DI5267" i="1"/>
  <c r="DH5267" i="1"/>
  <c r="DG5267" i="1"/>
  <c r="DF5267" i="1"/>
  <c r="DE5267" i="1"/>
  <c r="DD5267" i="1"/>
  <c r="DC5267" i="1"/>
  <c r="DB5267" i="1"/>
  <c r="DA5267" i="1"/>
  <c r="CZ5267" i="1"/>
  <c r="CY5267" i="1"/>
  <c r="CX5267" i="1"/>
  <c r="CW5267" i="1"/>
  <c r="CV5267" i="1"/>
  <c r="CU5267" i="1"/>
  <c r="CT5267" i="1"/>
  <c r="CS5267" i="1"/>
  <c r="CR5267" i="1"/>
  <c r="CQ5267" i="1"/>
  <c r="CP5267" i="1"/>
  <c r="CO5267" i="1"/>
  <c r="CN5267" i="1"/>
  <c r="CM5267" i="1"/>
  <c r="CL5267" i="1"/>
  <c r="CK5267" i="1"/>
  <c r="CJ5267" i="1"/>
  <c r="CI5267" i="1"/>
  <c r="CH5267" i="1"/>
  <c r="CG5267" i="1"/>
  <c r="CF5267" i="1"/>
  <c r="CE5267" i="1"/>
  <c r="CD5267" i="1"/>
  <c r="CC5267" i="1"/>
  <c r="CB5267" i="1"/>
  <c r="CA5267" i="1"/>
  <c r="BZ5267" i="1"/>
  <c r="BY5267" i="1"/>
  <c r="BX5267" i="1"/>
  <c r="BW5267" i="1"/>
  <c r="BV5267" i="1"/>
  <c r="BU5267" i="1"/>
  <c r="BT5267" i="1"/>
  <c r="BS5267" i="1"/>
  <c r="BR5267" i="1"/>
  <c r="BQ5267" i="1"/>
  <c r="BP5267" i="1"/>
  <c r="BO5267" i="1"/>
  <c r="BN5267" i="1"/>
  <c r="BM5267" i="1"/>
  <c r="BL5267" i="1"/>
  <c r="BK5267" i="1"/>
  <c r="BJ5267" i="1"/>
  <c r="BI5267" i="1"/>
  <c r="BH5267" i="1"/>
  <c r="BG5267" i="1"/>
  <c r="BF5267" i="1"/>
  <c r="BE5267" i="1"/>
  <c r="BD5267" i="1"/>
  <c r="BC5267" i="1"/>
  <c r="BB5267" i="1"/>
  <c r="BA5267" i="1"/>
  <c r="AZ5267" i="1"/>
  <c r="AY5267" i="1"/>
  <c r="AX5267" i="1"/>
  <c r="AW5267" i="1"/>
  <c r="AV5267" i="1"/>
  <c r="AU5267" i="1"/>
  <c r="AT5267" i="1"/>
  <c r="AS5267" i="1"/>
  <c r="AR5267" i="1"/>
  <c r="AQ5267" i="1"/>
  <c r="AP5267" i="1"/>
  <c r="AO5267" i="1"/>
  <c r="AN5267" i="1"/>
  <c r="AM5267" i="1"/>
  <c r="AL5267" i="1"/>
  <c r="AK5267" i="1"/>
  <c r="AJ5267" i="1"/>
  <c r="AI5267" i="1"/>
  <c r="AH5267" i="1"/>
  <c r="AG5267" i="1"/>
  <c r="AF5267" i="1"/>
  <c r="AE5267" i="1"/>
  <c r="AD5267" i="1"/>
  <c r="AC5267" i="1"/>
  <c r="AB5267" i="1"/>
  <c r="AA5267" i="1"/>
  <c r="Z5267" i="1"/>
  <c r="Y5267" i="1"/>
  <c r="X5267" i="1"/>
  <c r="W5267" i="1"/>
  <c r="V5267" i="1"/>
  <c r="U5267" i="1"/>
  <c r="T5267" i="1"/>
  <c r="S5267" i="1"/>
  <c r="R5267" i="1"/>
  <c r="Q5267" i="1"/>
  <c r="P5267" i="1"/>
  <c r="O5267" i="1"/>
  <c r="N5267" i="1"/>
  <c r="M5267" i="1"/>
  <c r="L5267" i="1"/>
  <c r="K5267" i="1"/>
  <c r="J5267" i="1"/>
  <c r="FU5266" i="1"/>
  <c r="FT5266" i="1"/>
  <c r="FS5266" i="1"/>
  <c r="FR5266" i="1"/>
  <c r="FQ5266" i="1"/>
  <c r="FP5266" i="1"/>
  <c r="FO5266" i="1"/>
  <c r="FN5266" i="1"/>
  <c r="FM5266" i="1"/>
  <c r="FL5266" i="1"/>
  <c r="FK5266" i="1"/>
  <c r="FJ5266" i="1"/>
  <c r="FI5266" i="1"/>
  <c r="FH5266" i="1"/>
  <c r="FG5266" i="1"/>
  <c r="FF5266" i="1"/>
  <c r="FE5266" i="1"/>
  <c r="FD5266" i="1"/>
  <c r="FC5266" i="1"/>
  <c r="FB5266" i="1"/>
  <c r="FA5266" i="1"/>
  <c r="EZ5266" i="1"/>
  <c r="EY5266" i="1"/>
  <c r="EX5266" i="1"/>
  <c r="EW5266" i="1"/>
  <c r="EV5266" i="1"/>
  <c r="EU5266" i="1"/>
  <c r="ET5266" i="1"/>
  <c r="ES5266" i="1"/>
  <c r="ER5266" i="1"/>
  <c r="EQ5266" i="1"/>
  <c r="EP5266" i="1"/>
  <c r="EO5266" i="1"/>
  <c r="EN5266" i="1"/>
  <c r="EM5266" i="1"/>
  <c r="EL5266" i="1"/>
  <c r="EK5266" i="1"/>
  <c r="EJ5266" i="1"/>
  <c r="EI5266" i="1"/>
  <c r="EH5266" i="1"/>
  <c r="EG5266" i="1"/>
  <c r="EF5266" i="1"/>
  <c r="EE5266" i="1"/>
  <c r="ED5266" i="1"/>
  <c r="EC5266" i="1"/>
  <c r="EB5266" i="1"/>
  <c r="EA5266" i="1"/>
  <c r="DZ5266" i="1"/>
  <c r="DY5266" i="1"/>
  <c r="DX5266" i="1"/>
  <c r="DW5266" i="1"/>
  <c r="DV5266" i="1"/>
  <c r="DU5266" i="1"/>
  <c r="DT5266" i="1"/>
  <c r="DS5266" i="1"/>
  <c r="DR5266" i="1"/>
  <c r="DQ5266" i="1"/>
  <c r="DP5266" i="1"/>
  <c r="DO5266" i="1"/>
  <c r="DN5266" i="1"/>
  <c r="DM5266" i="1"/>
  <c r="DL5266" i="1"/>
  <c r="DK5266" i="1"/>
  <c r="DJ5266" i="1"/>
  <c r="DI5266" i="1"/>
  <c r="DH5266" i="1"/>
  <c r="DG5266" i="1"/>
  <c r="DF5266" i="1"/>
  <c r="DE5266" i="1"/>
  <c r="DD5266" i="1"/>
  <c r="DC5266" i="1"/>
  <c r="DB5266" i="1"/>
  <c r="DA5266" i="1"/>
  <c r="CZ5266" i="1"/>
  <c r="CY5266" i="1"/>
  <c r="CX5266" i="1"/>
  <c r="CW5266" i="1"/>
  <c r="CV5266" i="1"/>
  <c r="CU5266" i="1"/>
  <c r="CT5266" i="1"/>
  <c r="CS5266" i="1"/>
  <c r="CR5266" i="1"/>
  <c r="CQ5266" i="1"/>
  <c r="CP5266" i="1"/>
  <c r="CO5266" i="1"/>
  <c r="CN5266" i="1"/>
  <c r="CM5266" i="1"/>
  <c r="CL5266" i="1"/>
  <c r="CK5266" i="1"/>
  <c r="CJ5266" i="1"/>
  <c r="CI5266" i="1"/>
  <c r="CH5266" i="1"/>
  <c r="CG5266" i="1"/>
  <c r="CF5266" i="1"/>
  <c r="CE5266" i="1"/>
  <c r="CD5266" i="1"/>
  <c r="CC5266" i="1"/>
  <c r="CB5266" i="1"/>
  <c r="CA5266" i="1"/>
  <c r="BZ5266" i="1"/>
  <c r="BY5266" i="1"/>
  <c r="BX5266" i="1"/>
  <c r="BW5266" i="1"/>
  <c r="BV5266" i="1"/>
  <c r="BU5266" i="1"/>
  <c r="BT5266" i="1"/>
  <c r="BS5266" i="1"/>
  <c r="BR5266" i="1"/>
  <c r="BQ5266" i="1"/>
  <c r="BP5266" i="1"/>
  <c r="BO5266" i="1"/>
  <c r="BN5266" i="1"/>
  <c r="BM5266" i="1"/>
  <c r="BL5266" i="1"/>
  <c r="BK5266" i="1"/>
  <c r="BJ5266" i="1"/>
  <c r="BI5266" i="1"/>
  <c r="BH5266" i="1"/>
  <c r="BG5266" i="1"/>
  <c r="BF5266" i="1"/>
  <c r="BE5266" i="1"/>
  <c r="BD5266" i="1"/>
  <c r="BC5266" i="1"/>
  <c r="BB5266" i="1"/>
  <c r="BA5266" i="1"/>
  <c r="AZ5266" i="1"/>
  <c r="AY5266" i="1"/>
  <c r="AX5266" i="1"/>
  <c r="AW5266" i="1"/>
  <c r="AV5266" i="1"/>
  <c r="AU5266" i="1"/>
  <c r="AT5266" i="1"/>
  <c r="AS5266" i="1"/>
  <c r="AR5266" i="1"/>
  <c r="AQ5266" i="1"/>
  <c r="AP5266" i="1"/>
  <c r="AO5266" i="1"/>
  <c r="AN5266" i="1"/>
  <c r="AM5266" i="1"/>
  <c r="AL5266" i="1"/>
  <c r="AK5266" i="1"/>
  <c r="AJ5266" i="1"/>
  <c r="AI5266" i="1"/>
  <c r="AH5266" i="1"/>
  <c r="AG5266" i="1"/>
  <c r="AF5266" i="1"/>
  <c r="AE5266" i="1"/>
  <c r="AD5266" i="1"/>
  <c r="AC5266" i="1"/>
  <c r="AB5266" i="1"/>
  <c r="AA5266" i="1"/>
  <c r="Z5266" i="1"/>
  <c r="Y5266" i="1"/>
  <c r="X5266" i="1"/>
  <c r="W5266" i="1"/>
  <c r="V5266" i="1"/>
  <c r="U5266" i="1"/>
  <c r="T5266" i="1"/>
  <c r="S5266" i="1"/>
  <c r="R5266" i="1"/>
  <c r="Q5266" i="1"/>
  <c r="P5266" i="1"/>
  <c r="O5266" i="1"/>
  <c r="N5266" i="1"/>
  <c r="M5266" i="1"/>
  <c r="L5266" i="1"/>
  <c r="K5266" i="1"/>
  <c r="J5266" i="1"/>
  <c r="FU5265" i="1"/>
  <c r="FT5265" i="1"/>
  <c r="FS5265" i="1"/>
  <c r="FR5265" i="1"/>
  <c r="FQ5265" i="1"/>
  <c r="FP5265" i="1"/>
  <c r="FO5265" i="1"/>
  <c r="FN5265" i="1"/>
  <c r="FM5265" i="1"/>
  <c r="FL5265" i="1"/>
  <c r="FK5265" i="1"/>
  <c r="FJ5265" i="1"/>
  <c r="FI5265" i="1"/>
  <c r="FH5265" i="1"/>
  <c r="FG5265" i="1"/>
  <c r="FF5265" i="1"/>
  <c r="FE5265" i="1"/>
  <c r="FD5265" i="1"/>
  <c r="FC5265" i="1"/>
  <c r="FB5265" i="1"/>
  <c r="FA5265" i="1"/>
  <c r="EZ5265" i="1"/>
  <c r="EY5265" i="1"/>
  <c r="EX5265" i="1"/>
  <c r="EW5265" i="1"/>
  <c r="EV5265" i="1"/>
  <c r="EU5265" i="1"/>
  <c r="ET5265" i="1"/>
  <c r="ES5265" i="1"/>
  <c r="ER5265" i="1"/>
  <c r="EQ5265" i="1"/>
  <c r="EP5265" i="1"/>
  <c r="EO5265" i="1"/>
  <c r="EN5265" i="1"/>
  <c r="EM5265" i="1"/>
  <c r="EL5265" i="1"/>
  <c r="EK5265" i="1"/>
  <c r="EJ5265" i="1"/>
  <c r="EI5265" i="1"/>
  <c r="EH5265" i="1"/>
  <c r="EG5265" i="1"/>
  <c r="EF5265" i="1"/>
  <c r="EE5265" i="1"/>
  <c r="ED5265" i="1"/>
  <c r="EC5265" i="1"/>
  <c r="EB5265" i="1"/>
  <c r="EA5265" i="1"/>
  <c r="DZ5265" i="1"/>
  <c r="DY5265" i="1"/>
  <c r="DX5265" i="1"/>
  <c r="DW5265" i="1"/>
  <c r="DV5265" i="1"/>
  <c r="DU5265" i="1"/>
  <c r="DT5265" i="1"/>
  <c r="DS5265" i="1"/>
  <c r="DR5265" i="1"/>
  <c r="DQ5265" i="1"/>
  <c r="DP5265" i="1"/>
  <c r="DO5265" i="1"/>
  <c r="DN5265" i="1"/>
  <c r="DM5265" i="1"/>
  <c r="DL5265" i="1"/>
  <c r="DK5265" i="1"/>
  <c r="DJ5265" i="1"/>
  <c r="DI5265" i="1"/>
  <c r="DH5265" i="1"/>
  <c r="DG5265" i="1"/>
  <c r="DF5265" i="1"/>
  <c r="DE5265" i="1"/>
  <c r="DD5265" i="1"/>
  <c r="DC5265" i="1"/>
  <c r="DB5265" i="1"/>
  <c r="DA5265" i="1"/>
  <c r="CZ5265" i="1"/>
  <c r="CY5265" i="1"/>
  <c r="CX5265" i="1"/>
  <c r="CW5265" i="1"/>
  <c r="CV5265" i="1"/>
  <c r="CU5265" i="1"/>
  <c r="CT5265" i="1"/>
  <c r="CS5265" i="1"/>
  <c r="CR5265" i="1"/>
  <c r="CQ5265" i="1"/>
  <c r="CP5265" i="1"/>
  <c r="CO5265" i="1"/>
  <c r="CN5265" i="1"/>
  <c r="CM5265" i="1"/>
  <c r="CL5265" i="1"/>
  <c r="CK5265" i="1"/>
  <c r="CJ5265" i="1"/>
  <c r="CI5265" i="1"/>
  <c r="CH5265" i="1"/>
  <c r="CG5265" i="1"/>
  <c r="CF5265" i="1"/>
  <c r="CE5265" i="1"/>
  <c r="CD5265" i="1"/>
  <c r="CC5265" i="1"/>
  <c r="CB5265" i="1"/>
  <c r="CA5265" i="1"/>
  <c r="BZ5265" i="1"/>
  <c r="BY5265" i="1"/>
  <c r="BX5265" i="1"/>
  <c r="BW5265" i="1"/>
  <c r="BV5265" i="1"/>
  <c r="BU5265" i="1"/>
  <c r="BT5265" i="1"/>
  <c r="BS5265" i="1"/>
  <c r="BR5265" i="1"/>
  <c r="BQ5265" i="1"/>
  <c r="BP5265" i="1"/>
  <c r="BO5265" i="1"/>
  <c r="BN5265" i="1"/>
  <c r="BM5265" i="1"/>
  <c r="BL5265" i="1"/>
  <c r="BK5265" i="1"/>
  <c r="BJ5265" i="1"/>
  <c r="BI5265" i="1"/>
  <c r="BH5265" i="1"/>
  <c r="BG5265" i="1"/>
  <c r="BF5265" i="1"/>
  <c r="BE5265" i="1"/>
  <c r="BD5265" i="1"/>
  <c r="BC5265" i="1"/>
  <c r="BB5265" i="1"/>
  <c r="BA5265" i="1"/>
  <c r="AZ5265" i="1"/>
  <c r="AY5265" i="1"/>
  <c r="AX5265" i="1"/>
  <c r="AW5265" i="1"/>
  <c r="AV5265" i="1"/>
  <c r="AU5265" i="1"/>
  <c r="AT5265" i="1"/>
  <c r="AS5265" i="1"/>
  <c r="AR5265" i="1"/>
  <c r="AQ5265" i="1"/>
  <c r="AP5265" i="1"/>
  <c r="AO5265" i="1"/>
  <c r="AN5265" i="1"/>
  <c r="AM5265" i="1"/>
  <c r="AL5265" i="1"/>
  <c r="AK5265" i="1"/>
  <c r="AJ5265" i="1"/>
  <c r="AI5265" i="1"/>
  <c r="AH5265" i="1"/>
  <c r="AG5265" i="1"/>
  <c r="AF5265" i="1"/>
  <c r="AE5265" i="1"/>
  <c r="AD5265" i="1"/>
  <c r="AC5265" i="1"/>
  <c r="AB5265" i="1"/>
  <c r="AA5265" i="1"/>
  <c r="Z5265" i="1"/>
  <c r="Y5265" i="1"/>
  <c r="X5265" i="1"/>
  <c r="W5265" i="1"/>
  <c r="V5265" i="1"/>
  <c r="U5265" i="1"/>
  <c r="T5265" i="1"/>
  <c r="S5265" i="1"/>
  <c r="R5265" i="1"/>
  <c r="Q5265" i="1"/>
  <c r="P5265" i="1"/>
  <c r="O5265" i="1"/>
  <c r="N5265" i="1"/>
  <c r="M5265" i="1"/>
  <c r="L5265" i="1"/>
  <c r="K5265" i="1"/>
  <c r="J5265" i="1"/>
  <c r="FU5264" i="1"/>
  <c r="FT5264" i="1"/>
  <c r="FS5264" i="1"/>
  <c r="FR5264" i="1"/>
  <c r="FQ5264" i="1"/>
  <c r="FP5264" i="1"/>
  <c r="FO5264" i="1"/>
  <c r="FN5264" i="1"/>
  <c r="FM5264" i="1"/>
  <c r="FL5264" i="1"/>
  <c r="FK5264" i="1"/>
  <c r="FJ5264" i="1"/>
  <c r="FI5264" i="1"/>
  <c r="FH5264" i="1"/>
  <c r="FG5264" i="1"/>
  <c r="FF5264" i="1"/>
  <c r="FE5264" i="1"/>
  <c r="FD5264" i="1"/>
  <c r="FC5264" i="1"/>
  <c r="FB5264" i="1"/>
  <c r="FA5264" i="1"/>
  <c r="EZ5264" i="1"/>
  <c r="EY5264" i="1"/>
  <c r="EX5264" i="1"/>
  <c r="EW5264" i="1"/>
  <c r="EV5264" i="1"/>
  <c r="EU5264" i="1"/>
  <c r="ET5264" i="1"/>
  <c r="ES5264" i="1"/>
  <c r="ER5264" i="1"/>
  <c r="EQ5264" i="1"/>
  <c r="EP5264" i="1"/>
  <c r="EO5264" i="1"/>
  <c r="EN5264" i="1"/>
  <c r="EM5264" i="1"/>
  <c r="EL5264" i="1"/>
  <c r="EK5264" i="1"/>
  <c r="EJ5264" i="1"/>
  <c r="EI5264" i="1"/>
  <c r="EH5264" i="1"/>
  <c r="EG5264" i="1"/>
  <c r="EF5264" i="1"/>
  <c r="EE5264" i="1"/>
  <c r="ED5264" i="1"/>
  <c r="EC5264" i="1"/>
  <c r="EB5264" i="1"/>
  <c r="EA5264" i="1"/>
  <c r="DZ5264" i="1"/>
  <c r="DY5264" i="1"/>
  <c r="DX5264" i="1"/>
  <c r="DW5264" i="1"/>
  <c r="DV5264" i="1"/>
  <c r="DU5264" i="1"/>
  <c r="DT5264" i="1"/>
  <c r="DS5264" i="1"/>
  <c r="DR5264" i="1"/>
  <c r="DQ5264" i="1"/>
  <c r="DP5264" i="1"/>
  <c r="DO5264" i="1"/>
  <c r="DN5264" i="1"/>
  <c r="DM5264" i="1"/>
  <c r="DL5264" i="1"/>
  <c r="DK5264" i="1"/>
  <c r="DJ5264" i="1"/>
  <c r="DI5264" i="1"/>
  <c r="DH5264" i="1"/>
  <c r="DG5264" i="1"/>
  <c r="DF5264" i="1"/>
  <c r="DE5264" i="1"/>
  <c r="DD5264" i="1"/>
  <c r="DC5264" i="1"/>
  <c r="DB5264" i="1"/>
  <c r="DA5264" i="1"/>
  <c r="CZ5264" i="1"/>
  <c r="CY5264" i="1"/>
  <c r="CX5264" i="1"/>
  <c r="CW5264" i="1"/>
  <c r="CV5264" i="1"/>
  <c r="CU5264" i="1"/>
  <c r="CT5264" i="1"/>
  <c r="CS5264" i="1"/>
  <c r="CR5264" i="1"/>
  <c r="CQ5264" i="1"/>
  <c r="CP5264" i="1"/>
  <c r="CO5264" i="1"/>
  <c r="CN5264" i="1"/>
  <c r="CM5264" i="1"/>
  <c r="CL5264" i="1"/>
  <c r="CK5264" i="1"/>
  <c r="CJ5264" i="1"/>
  <c r="CI5264" i="1"/>
  <c r="CH5264" i="1"/>
  <c r="CG5264" i="1"/>
  <c r="CF5264" i="1"/>
  <c r="CE5264" i="1"/>
  <c r="CD5264" i="1"/>
  <c r="CC5264" i="1"/>
  <c r="CB5264" i="1"/>
  <c r="CA5264" i="1"/>
  <c r="BZ5264" i="1"/>
  <c r="BY5264" i="1"/>
  <c r="BX5264" i="1"/>
  <c r="BW5264" i="1"/>
  <c r="BV5264" i="1"/>
  <c r="BU5264" i="1"/>
  <c r="BT5264" i="1"/>
  <c r="BS5264" i="1"/>
  <c r="BR5264" i="1"/>
  <c r="BQ5264" i="1"/>
  <c r="BP5264" i="1"/>
  <c r="BO5264" i="1"/>
  <c r="BN5264" i="1"/>
  <c r="BM5264" i="1"/>
  <c r="BL5264" i="1"/>
  <c r="BK5264" i="1"/>
  <c r="BJ5264" i="1"/>
  <c r="BI5264" i="1"/>
  <c r="BH5264" i="1"/>
  <c r="BG5264" i="1"/>
  <c r="BF5264" i="1"/>
  <c r="BE5264" i="1"/>
  <c r="BD5264" i="1"/>
  <c r="BC5264" i="1"/>
  <c r="BB5264" i="1"/>
  <c r="BA5264" i="1"/>
  <c r="AZ5264" i="1"/>
  <c r="AY5264" i="1"/>
  <c r="AX5264" i="1"/>
  <c r="AW5264" i="1"/>
  <c r="AV5264" i="1"/>
  <c r="AU5264" i="1"/>
  <c r="AT5264" i="1"/>
  <c r="AS5264" i="1"/>
  <c r="AR5264" i="1"/>
  <c r="AQ5264" i="1"/>
  <c r="AP5264" i="1"/>
  <c r="AO5264" i="1"/>
  <c r="AN5264" i="1"/>
  <c r="AM5264" i="1"/>
  <c r="AL5264" i="1"/>
  <c r="AK5264" i="1"/>
  <c r="AJ5264" i="1"/>
  <c r="AI5264" i="1"/>
  <c r="AH5264" i="1"/>
  <c r="AG5264" i="1"/>
  <c r="AF5264" i="1"/>
  <c r="AE5264" i="1"/>
  <c r="AD5264" i="1"/>
  <c r="AC5264" i="1"/>
  <c r="AB5264" i="1"/>
  <c r="AA5264" i="1"/>
  <c r="Z5264" i="1"/>
  <c r="Y5264" i="1"/>
  <c r="X5264" i="1"/>
  <c r="W5264" i="1"/>
  <c r="V5264" i="1"/>
  <c r="U5264" i="1"/>
  <c r="T5264" i="1"/>
  <c r="S5264" i="1"/>
  <c r="R5264" i="1"/>
  <c r="Q5264" i="1"/>
  <c r="P5264" i="1"/>
  <c r="O5264" i="1"/>
  <c r="N5264" i="1"/>
  <c r="M5264" i="1"/>
  <c r="L5264" i="1"/>
  <c r="K5264" i="1"/>
  <c r="J5264" i="1"/>
  <c r="FU5263" i="1"/>
  <c r="FT5263" i="1"/>
  <c r="FS5263" i="1"/>
  <c r="FR5263" i="1"/>
  <c r="FQ5263" i="1"/>
  <c r="FP5263" i="1"/>
  <c r="FO5263" i="1"/>
  <c r="FN5263" i="1"/>
  <c r="FM5263" i="1"/>
  <c r="FL5263" i="1"/>
  <c r="FK5263" i="1"/>
  <c r="FJ5263" i="1"/>
  <c r="FI5263" i="1"/>
  <c r="FH5263" i="1"/>
  <c r="FG5263" i="1"/>
  <c r="FF5263" i="1"/>
  <c r="FE5263" i="1"/>
  <c r="FD5263" i="1"/>
  <c r="FC5263" i="1"/>
  <c r="FB5263" i="1"/>
  <c r="FA5263" i="1"/>
  <c r="EZ5263" i="1"/>
  <c r="EY5263" i="1"/>
  <c r="EX5263" i="1"/>
  <c r="EW5263" i="1"/>
  <c r="EV5263" i="1"/>
  <c r="EU5263" i="1"/>
  <c r="ET5263" i="1"/>
  <c r="ES5263" i="1"/>
  <c r="ER5263" i="1"/>
  <c r="EQ5263" i="1"/>
  <c r="EP5263" i="1"/>
  <c r="EO5263" i="1"/>
  <c r="EN5263" i="1"/>
  <c r="EM5263" i="1"/>
  <c r="EL5263" i="1"/>
  <c r="EK5263" i="1"/>
  <c r="EJ5263" i="1"/>
  <c r="EI5263" i="1"/>
  <c r="EH5263" i="1"/>
  <c r="EG5263" i="1"/>
  <c r="EF5263" i="1"/>
  <c r="EE5263" i="1"/>
  <c r="ED5263" i="1"/>
  <c r="EC5263" i="1"/>
  <c r="EB5263" i="1"/>
  <c r="EA5263" i="1"/>
  <c r="DZ5263" i="1"/>
  <c r="DY5263" i="1"/>
  <c r="DX5263" i="1"/>
  <c r="DW5263" i="1"/>
  <c r="DV5263" i="1"/>
  <c r="DU5263" i="1"/>
  <c r="DT5263" i="1"/>
  <c r="DS5263" i="1"/>
  <c r="DR5263" i="1"/>
  <c r="DQ5263" i="1"/>
  <c r="DP5263" i="1"/>
  <c r="DO5263" i="1"/>
  <c r="DN5263" i="1"/>
  <c r="DM5263" i="1"/>
  <c r="DL5263" i="1"/>
  <c r="DK5263" i="1"/>
  <c r="DJ5263" i="1"/>
  <c r="DI5263" i="1"/>
  <c r="DH5263" i="1"/>
  <c r="DG5263" i="1"/>
  <c r="DF5263" i="1"/>
  <c r="DE5263" i="1"/>
  <c r="DD5263" i="1"/>
  <c r="DC5263" i="1"/>
  <c r="DB5263" i="1"/>
  <c r="DA5263" i="1"/>
  <c r="CZ5263" i="1"/>
  <c r="CY5263" i="1"/>
  <c r="CX5263" i="1"/>
  <c r="CW5263" i="1"/>
  <c r="CV5263" i="1"/>
  <c r="CU5263" i="1"/>
  <c r="CT5263" i="1"/>
  <c r="CS5263" i="1"/>
  <c r="CR5263" i="1"/>
  <c r="CQ5263" i="1"/>
  <c r="CP5263" i="1"/>
  <c r="CO5263" i="1"/>
  <c r="CN5263" i="1"/>
  <c r="CM5263" i="1"/>
  <c r="CL5263" i="1"/>
  <c r="CK5263" i="1"/>
  <c r="CJ5263" i="1"/>
  <c r="CI5263" i="1"/>
  <c r="CH5263" i="1"/>
  <c r="CG5263" i="1"/>
  <c r="CF5263" i="1"/>
  <c r="CE5263" i="1"/>
  <c r="CD5263" i="1"/>
  <c r="CC5263" i="1"/>
  <c r="CB5263" i="1"/>
  <c r="CA5263" i="1"/>
  <c r="BZ5263" i="1"/>
  <c r="BY5263" i="1"/>
  <c r="BX5263" i="1"/>
  <c r="BW5263" i="1"/>
  <c r="BV5263" i="1"/>
  <c r="BU5263" i="1"/>
  <c r="BT5263" i="1"/>
  <c r="BS5263" i="1"/>
  <c r="BR5263" i="1"/>
  <c r="BQ5263" i="1"/>
  <c r="BP5263" i="1"/>
  <c r="BO5263" i="1"/>
  <c r="BN5263" i="1"/>
  <c r="BM5263" i="1"/>
  <c r="BL5263" i="1"/>
  <c r="BK5263" i="1"/>
  <c r="BJ5263" i="1"/>
  <c r="BI5263" i="1"/>
  <c r="BH5263" i="1"/>
  <c r="BG5263" i="1"/>
  <c r="BF5263" i="1"/>
  <c r="BE5263" i="1"/>
  <c r="BD5263" i="1"/>
  <c r="BC5263" i="1"/>
  <c r="BB5263" i="1"/>
  <c r="BA5263" i="1"/>
  <c r="AZ5263" i="1"/>
  <c r="AY5263" i="1"/>
  <c r="AX5263" i="1"/>
  <c r="AW5263" i="1"/>
  <c r="AV5263" i="1"/>
  <c r="AU5263" i="1"/>
  <c r="AT5263" i="1"/>
  <c r="AS5263" i="1"/>
  <c r="AR5263" i="1"/>
  <c r="AQ5263" i="1"/>
  <c r="AP5263" i="1"/>
  <c r="AO5263" i="1"/>
  <c r="AN5263" i="1"/>
  <c r="AM5263" i="1"/>
  <c r="AL5263" i="1"/>
  <c r="AK5263" i="1"/>
  <c r="AJ5263" i="1"/>
  <c r="AI5263" i="1"/>
  <c r="AH5263" i="1"/>
  <c r="AG5263" i="1"/>
  <c r="AF5263" i="1"/>
  <c r="AE5263" i="1"/>
  <c r="AD5263" i="1"/>
  <c r="AC5263" i="1"/>
  <c r="AB5263" i="1"/>
  <c r="AA5263" i="1"/>
  <c r="Z5263" i="1"/>
  <c r="Y5263" i="1"/>
  <c r="X5263" i="1"/>
  <c r="W5263" i="1"/>
  <c r="V5263" i="1"/>
  <c r="U5263" i="1"/>
  <c r="T5263" i="1"/>
  <c r="S5263" i="1"/>
  <c r="R5263" i="1"/>
  <c r="Q5263" i="1"/>
  <c r="P5263" i="1"/>
  <c r="O5263" i="1"/>
  <c r="N5263" i="1"/>
  <c r="M5263" i="1"/>
  <c r="L5263" i="1"/>
  <c r="K5263" i="1"/>
  <c r="J5263" i="1"/>
  <c r="FU5262" i="1"/>
  <c r="FT5262" i="1"/>
  <c r="FS5262" i="1"/>
  <c r="FR5262" i="1"/>
  <c r="FQ5262" i="1"/>
  <c r="FP5262" i="1"/>
  <c r="FO5262" i="1"/>
  <c r="FN5262" i="1"/>
  <c r="FM5262" i="1"/>
  <c r="FL5262" i="1"/>
  <c r="FK5262" i="1"/>
  <c r="FJ5262" i="1"/>
  <c r="FI5262" i="1"/>
  <c r="FH5262" i="1"/>
  <c r="FG5262" i="1"/>
  <c r="FF5262" i="1"/>
  <c r="FE5262" i="1"/>
  <c r="FD5262" i="1"/>
  <c r="FC5262" i="1"/>
  <c r="FB5262" i="1"/>
  <c r="FA5262" i="1"/>
  <c r="EZ5262" i="1"/>
  <c r="EY5262" i="1"/>
  <c r="EX5262" i="1"/>
  <c r="EW5262" i="1"/>
  <c r="EV5262" i="1"/>
  <c r="EU5262" i="1"/>
  <c r="ET5262" i="1"/>
  <c r="ES5262" i="1"/>
  <c r="ER5262" i="1"/>
  <c r="EQ5262" i="1"/>
  <c r="EP5262" i="1"/>
  <c r="EO5262" i="1"/>
  <c r="EN5262" i="1"/>
  <c r="EM5262" i="1"/>
  <c r="EL5262" i="1"/>
  <c r="EK5262" i="1"/>
  <c r="EJ5262" i="1"/>
  <c r="EI5262" i="1"/>
  <c r="EH5262" i="1"/>
  <c r="EG5262" i="1"/>
  <c r="EF5262" i="1"/>
  <c r="EE5262" i="1"/>
  <c r="ED5262" i="1"/>
  <c r="EC5262" i="1"/>
  <c r="EB5262" i="1"/>
  <c r="EA5262" i="1"/>
  <c r="DZ5262" i="1"/>
  <c r="DY5262" i="1"/>
  <c r="DX5262" i="1"/>
  <c r="DW5262" i="1"/>
  <c r="DV5262" i="1"/>
  <c r="DU5262" i="1"/>
  <c r="DT5262" i="1"/>
  <c r="DS5262" i="1"/>
  <c r="DR5262" i="1"/>
  <c r="DQ5262" i="1"/>
  <c r="DP5262" i="1"/>
  <c r="DO5262" i="1"/>
  <c r="DN5262" i="1"/>
  <c r="DM5262" i="1"/>
  <c r="DL5262" i="1"/>
  <c r="DK5262" i="1"/>
  <c r="DJ5262" i="1"/>
  <c r="DI5262" i="1"/>
  <c r="DH5262" i="1"/>
  <c r="DG5262" i="1"/>
  <c r="DF5262" i="1"/>
  <c r="DE5262" i="1"/>
  <c r="DD5262" i="1"/>
  <c r="DC5262" i="1"/>
  <c r="DB5262" i="1"/>
  <c r="DA5262" i="1"/>
  <c r="CZ5262" i="1"/>
  <c r="CY5262" i="1"/>
  <c r="CX5262" i="1"/>
  <c r="CW5262" i="1"/>
  <c r="CV5262" i="1"/>
  <c r="CU5262" i="1"/>
  <c r="CT5262" i="1"/>
  <c r="CS5262" i="1"/>
  <c r="CR5262" i="1"/>
  <c r="CQ5262" i="1"/>
  <c r="CP5262" i="1"/>
  <c r="CO5262" i="1"/>
  <c r="CN5262" i="1"/>
  <c r="CM5262" i="1"/>
  <c r="CL5262" i="1"/>
  <c r="CK5262" i="1"/>
  <c r="CJ5262" i="1"/>
  <c r="CI5262" i="1"/>
  <c r="CH5262" i="1"/>
  <c r="CG5262" i="1"/>
  <c r="CF5262" i="1"/>
  <c r="CE5262" i="1"/>
  <c r="CD5262" i="1"/>
  <c r="CC5262" i="1"/>
  <c r="CB5262" i="1"/>
  <c r="CA5262" i="1"/>
  <c r="BZ5262" i="1"/>
  <c r="BY5262" i="1"/>
  <c r="BX5262" i="1"/>
  <c r="BW5262" i="1"/>
  <c r="BV5262" i="1"/>
  <c r="BU5262" i="1"/>
  <c r="BT5262" i="1"/>
  <c r="BS5262" i="1"/>
  <c r="BR5262" i="1"/>
  <c r="BQ5262" i="1"/>
  <c r="BP5262" i="1"/>
  <c r="BO5262" i="1"/>
  <c r="BN5262" i="1"/>
  <c r="BM5262" i="1"/>
  <c r="BL5262" i="1"/>
  <c r="BK5262" i="1"/>
  <c r="BJ5262" i="1"/>
  <c r="BI5262" i="1"/>
  <c r="BH5262" i="1"/>
  <c r="BG5262" i="1"/>
  <c r="BF5262" i="1"/>
  <c r="BE5262" i="1"/>
  <c r="BD5262" i="1"/>
  <c r="BC5262" i="1"/>
  <c r="BB5262" i="1"/>
  <c r="BA5262" i="1"/>
  <c r="AZ5262" i="1"/>
  <c r="AY5262" i="1"/>
  <c r="AX5262" i="1"/>
  <c r="AW5262" i="1"/>
  <c r="AV5262" i="1"/>
  <c r="AU5262" i="1"/>
  <c r="AT5262" i="1"/>
  <c r="AS5262" i="1"/>
  <c r="AR5262" i="1"/>
  <c r="AQ5262" i="1"/>
  <c r="AP5262" i="1"/>
  <c r="AO5262" i="1"/>
  <c r="AN5262" i="1"/>
  <c r="AM5262" i="1"/>
  <c r="AL5262" i="1"/>
  <c r="AK5262" i="1"/>
  <c r="AJ5262" i="1"/>
  <c r="AI5262" i="1"/>
  <c r="AH5262" i="1"/>
  <c r="AG5262" i="1"/>
  <c r="AF5262" i="1"/>
  <c r="AE5262" i="1"/>
  <c r="AD5262" i="1"/>
  <c r="AC5262" i="1"/>
  <c r="AB5262" i="1"/>
  <c r="AA5262" i="1"/>
  <c r="Z5262" i="1"/>
  <c r="Y5262" i="1"/>
  <c r="X5262" i="1"/>
  <c r="W5262" i="1"/>
  <c r="V5262" i="1"/>
  <c r="U5262" i="1"/>
  <c r="T5262" i="1"/>
  <c r="S5262" i="1"/>
  <c r="R5262" i="1"/>
  <c r="Q5262" i="1"/>
  <c r="P5262" i="1"/>
  <c r="O5262" i="1"/>
  <c r="N5262" i="1"/>
  <c r="M5262" i="1"/>
  <c r="L5262" i="1"/>
  <c r="K5262" i="1"/>
  <c r="J5262" i="1"/>
  <c r="FU5261" i="1"/>
  <c r="FT5261" i="1"/>
  <c r="FS5261" i="1"/>
  <c r="FR5261" i="1"/>
  <c r="FQ5261" i="1"/>
  <c r="FP5261" i="1"/>
  <c r="FO5261" i="1"/>
  <c r="FN5261" i="1"/>
  <c r="FM5261" i="1"/>
  <c r="FL5261" i="1"/>
  <c r="FK5261" i="1"/>
  <c r="FJ5261" i="1"/>
  <c r="FI5261" i="1"/>
  <c r="FH5261" i="1"/>
  <c r="FG5261" i="1"/>
  <c r="FF5261" i="1"/>
  <c r="FE5261" i="1"/>
  <c r="FD5261" i="1"/>
  <c r="FC5261" i="1"/>
  <c r="FB5261" i="1"/>
  <c r="FA5261" i="1"/>
  <c r="EZ5261" i="1"/>
  <c r="EY5261" i="1"/>
  <c r="EX5261" i="1"/>
  <c r="EW5261" i="1"/>
  <c r="EV5261" i="1"/>
  <c r="EU5261" i="1"/>
  <c r="ET5261" i="1"/>
  <c r="ES5261" i="1"/>
  <c r="ER5261" i="1"/>
  <c r="EQ5261" i="1"/>
  <c r="EP5261" i="1"/>
  <c r="EO5261" i="1"/>
  <c r="EN5261" i="1"/>
  <c r="EM5261" i="1"/>
  <c r="EL5261" i="1"/>
  <c r="EK5261" i="1"/>
  <c r="EJ5261" i="1"/>
  <c r="EI5261" i="1"/>
  <c r="EH5261" i="1"/>
  <c r="EG5261" i="1"/>
  <c r="EF5261" i="1"/>
  <c r="EE5261" i="1"/>
  <c r="ED5261" i="1"/>
  <c r="EC5261" i="1"/>
  <c r="EB5261" i="1"/>
  <c r="EA5261" i="1"/>
  <c r="DZ5261" i="1"/>
  <c r="DY5261" i="1"/>
  <c r="DX5261" i="1"/>
  <c r="DW5261" i="1"/>
  <c r="DV5261" i="1"/>
  <c r="DU5261" i="1"/>
  <c r="DT5261" i="1"/>
  <c r="DS5261" i="1"/>
  <c r="DR5261" i="1"/>
  <c r="DQ5261" i="1"/>
  <c r="DP5261" i="1"/>
  <c r="DO5261" i="1"/>
  <c r="DN5261" i="1"/>
  <c r="DM5261" i="1"/>
  <c r="DL5261" i="1"/>
  <c r="DK5261" i="1"/>
  <c r="DJ5261" i="1"/>
  <c r="DI5261" i="1"/>
  <c r="DH5261" i="1"/>
  <c r="DG5261" i="1"/>
  <c r="DF5261" i="1"/>
  <c r="DE5261" i="1"/>
  <c r="DD5261" i="1"/>
  <c r="DC5261" i="1"/>
  <c r="DB5261" i="1"/>
  <c r="DA5261" i="1"/>
  <c r="CZ5261" i="1"/>
  <c r="CY5261" i="1"/>
  <c r="CX5261" i="1"/>
  <c r="CW5261" i="1"/>
  <c r="CV5261" i="1"/>
  <c r="CU5261" i="1"/>
  <c r="CT5261" i="1"/>
  <c r="CS5261" i="1"/>
  <c r="CR5261" i="1"/>
  <c r="CQ5261" i="1"/>
  <c r="CP5261" i="1"/>
  <c r="CO5261" i="1"/>
  <c r="CN5261" i="1"/>
  <c r="CM5261" i="1"/>
  <c r="CL5261" i="1"/>
  <c r="CK5261" i="1"/>
  <c r="CJ5261" i="1"/>
  <c r="CI5261" i="1"/>
  <c r="CH5261" i="1"/>
  <c r="CG5261" i="1"/>
  <c r="CF5261" i="1"/>
  <c r="CE5261" i="1"/>
  <c r="CD5261" i="1"/>
  <c r="CC5261" i="1"/>
  <c r="CB5261" i="1"/>
  <c r="CA5261" i="1"/>
  <c r="BZ5261" i="1"/>
  <c r="BY5261" i="1"/>
  <c r="BX5261" i="1"/>
  <c r="BW5261" i="1"/>
  <c r="BV5261" i="1"/>
  <c r="BU5261" i="1"/>
  <c r="BT5261" i="1"/>
  <c r="BS5261" i="1"/>
  <c r="BR5261" i="1"/>
  <c r="BQ5261" i="1"/>
  <c r="BP5261" i="1"/>
  <c r="BO5261" i="1"/>
  <c r="BN5261" i="1"/>
  <c r="BM5261" i="1"/>
  <c r="BL5261" i="1"/>
  <c r="BK5261" i="1"/>
  <c r="BJ5261" i="1"/>
  <c r="BI5261" i="1"/>
  <c r="BH5261" i="1"/>
  <c r="BG5261" i="1"/>
  <c r="BF5261" i="1"/>
  <c r="BE5261" i="1"/>
  <c r="BD5261" i="1"/>
  <c r="BC5261" i="1"/>
  <c r="BB5261" i="1"/>
  <c r="BA5261" i="1"/>
  <c r="AZ5261" i="1"/>
  <c r="AY5261" i="1"/>
  <c r="AX5261" i="1"/>
  <c r="AW5261" i="1"/>
  <c r="AV5261" i="1"/>
  <c r="AU5261" i="1"/>
  <c r="AT5261" i="1"/>
  <c r="AS5261" i="1"/>
  <c r="AR5261" i="1"/>
  <c r="AQ5261" i="1"/>
  <c r="AP5261" i="1"/>
  <c r="AO5261" i="1"/>
  <c r="AN5261" i="1"/>
  <c r="AM5261" i="1"/>
  <c r="AL5261" i="1"/>
  <c r="AK5261" i="1"/>
  <c r="AJ5261" i="1"/>
  <c r="AI5261" i="1"/>
  <c r="AH5261" i="1"/>
  <c r="AG5261" i="1"/>
  <c r="AF5261" i="1"/>
  <c r="AE5261" i="1"/>
  <c r="AD5261" i="1"/>
  <c r="AC5261" i="1"/>
  <c r="AB5261" i="1"/>
  <c r="AA5261" i="1"/>
  <c r="Z5261" i="1"/>
  <c r="Y5261" i="1"/>
  <c r="X5261" i="1"/>
  <c r="W5261" i="1"/>
  <c r="V5261" i="1"/>
  <c r="U5261" i="1"/>
  <c r="T5261" i="1"/>
  <c r="S5261" i="1"/>
  <c r="R5261" i="1"/>
  <c r="Q5261" i="1"/>
  <c r="P5261" i="1"/>
  <c r="O5261" i="1"/>
  <c r="N5261" i="1"/>
  <c r="M5261" i="1"/>
  <c r="L5261" i="1"/>
  <c r="K5261" i="1"/>
  <c r="J5261" i="1"/>
  <c r="FU5260" i="1"/>
  <c r="FT5260" i="1"/>
  <c r="FS5260" i="1"/>
  <c r="FR5260" i="1"/>
  <c r="FQ5260" i="1"/>
  <c r="FP5260" i="1"/>
  <c r="FO5260" i="1"/>
  <c r="FN5260" i="1"/>
  <c r="FM5260" i="1"/>
  <c r="FL5260" i="1"/>
  <c r="FK5260" i="1"/>
  <c r="FJ5260" i="1"/>
  <c r="FI5260" i="1"/>
  <c r="FH5260" i="1"/>
  <c r="FG5260" i="1"/>
  <c r="FF5260" i="1"/>
  <c r="FE5260" i="1"/>
  <c r="FD5260" i="1"/>
  <c r="FC5260" i="1"/>
  <c r="FB5260" i="1"/>
  <c r="FA5260" i="1"/>
  <c r="EZ5260" i="1"/>
  <c r="EY5260" i="1"/>
  <c r="EX5260" i="1"/>
  <c r="EW5260" i="1"/>
  <c r="EV5260" i="1"/>
  <c r="EU5260" i="1"/>
  <c r="ET5260" i="1"/>
  <c r="ES5260" i="1"/>
  <c r="ER5260" i="1"/>
  <c r="EQ5260" i="1"/>
  <c r="EP5260" i="1"/>
  <c r="EO5260" i="1"/>
  <c r="EN5260" i="1"/>
  <c r="EM5260" i="1"/>
  <c r="EL5260" i="1"/>
  <c r="EK5260" i="1"/>
  <c r="EJ5260" i="1"/>
  <c r="EI5260" i="1"/>
  <c r="EH5260" i="1"/>
  <c r="EG5260" i="1"/>
  <c r="EF5260" i="1"/>
  <c r="EE5260" i="1"/>
  <c r="ED5260" i="1"/>
  <c r="EC5260" i="1"/>
  <c r="EB5260" i="1"/>
  <c r="EA5260" i="1"/>
  <c r="DZ5260" i="1"/>
  <c r="DY5260" i="1"/>
  <c r="DX5260" i="1"/>
  <c r="DW5260" i="1"/>
  <c r="DV5260" i="1"/>
  <c r="DU5260" i="1"/>
  <c r="DT5260" i="1"/>
  <c r="DS5260" i="1"/>
  <c r="DR5260" i="1"/>
  <c r="DQ5260" i="1"/>
  <c r="DP5260" i="1"/>
  <c r="DO5260" i="1"/>
  <c r="DN5260" i="1"/>
  <c r="DM5260" i="1"/>
  <c r="DL5260" i="1"/>
  <c r="DK5260" i="1"/>
  <c r="DJ5260" i="1"/>
  <c r="DI5260" i="1"/>
  <c r="DH5260" i="1"/>
  <c r="DG5260" i="1"/>
  <c r="DF5260" i="1"/>
  <c r="DE5260" i="1"/>
  <c r="DD5260" i="1"/>
  <c r="DC5260" i="1"/>
  <c r="DB5260" i="1"/>
  <c r="DA5260" i="1"/>
  <c r="CZ5260" i="1"/>
  <c r="CY5260" i="1"/>
  <c r="CX5260" i="1"/>
  <c r="CW5260" i="1"/>
  <c r="CV5260" i="1"/>
  <c r="CU5260" i="1"/>
  <c r="CT5260" i="1"/>
  <c r="CS5260" i="1"/>
  <c r="CR5260" i="1"/>
  <c r="CQ5260" i="1"/>
  <c r="CP5260" i="1"/>
  <c r="CO5260" i="1"/>
  <c r="CN5260" i="1"/>
  <c r="CM5260" i="1"/>
  <c r="CL5260" i="1"/>
  <c r="CK5260" i="1"/>
  <c r="CJ5260" i="1"/>
  <c r="CI5260" i="1"/>
  <c r="CH5260" i="1"/>
  <c r="CG5260" i="1"/>
  <c r="CF5260" i="1"/>
  <c r="CE5260" i="1"/>
  <c r="CD5260" i="1"/>
  <c r="CC5260" i="1"/>
  <c r="CB5260" i="1"/>
  <c r="CA5260" i="1"/>
  <c r="BZ5260" i="1"/>
  <c r="BY5260" i="1"/>
  <c r="BX5260" i="1"/>
  <c r="BW5260" i="1"/>
  <c r="BV5260" i="1"/>
  <c r="BU5260" i="1"/>
  <c r="BT5260" i="1"/>
  <c r="BS5260" i="1"/>
  <c r="BR5260" i="1"/>
  <c r="BQ5260" i="1"/>
  <c r="BP5260" i="1"/>
  <c r="BO5260" i="1"/>
  <c r="BN5260" i="1"/>
  <c r="BM5260" i="1"/>
  <c r="BL5260" i="1"/>
  <c r="BK5260" i="1"/>
  <c r="BJ5260" i="1"/>
  <c r="BI5260" i="1"/>
  <c r="BH5260" i="1"/>
  <c r="BG5260" i="1"/>
  <c r="BF5260" i="1"/>
  <c r="BE5260" i="1"/>
  <c r="BD5260" i="1"/>
  <c r="BC5260" i="1"/>
  <c r="BB5260" i="1"/>
  <c r="BA5260" i="1"/>
  <c r="AZ5260" i="1"/>
  <c r="AY5260" i="1"/>
  <c r="AX5260" i="1"/>
  <c r="AW5260" i="1"/>
  <c r="AV5260" i="1"/>
  <c r="AU5260" i="1"/>
  <c r="AT5260" i="1"/>
  <c r="AS5260" i="1"/>
  <c r="AR5260" i="1"/>
  <c r="AQ5260" i="1"/>
  <c r="AP5260" i="1"/>
  <c r="AO5260" i="1"/>
  <c r="AN5260" i="1"/>
  <c r="AM5260" i="1"/>
  <c r="AL5260" i="1"/>
  <c r="AK5260" i="1"/>
  <c r="AJ5260" i="1"/>
  <c r="AI5260" i="1"/>
  <c r="AH5260" i="1"/>
  <c r="AG5260" i="1"/>
  <c r="AF5260" i="1"/>
  <c r="AE5260" i="1"/>
  <c r="AD5260" i="1"/>
  <c r="AC5260" i="1"/>
  <c r="AB5260" i="1"/>
  <c r="AA5260" i="1"/>
  <c r="Z5260" i="1"/>
  <c r="Y5260" i="1"/>
  <c r="X5260" i="1"/>
  <c r="W5260" i="1"/>
  <c r="V5260" i="1"/>
  <c r="U5260" i="1"/>
  <c r="T5260" i="1"/>
  <c r="S5260" i="1"/>
  <c r="R5260" i="1"/>
  <c r="Q5260" i="1"/>
  <c r="P5260" i="1"/>
  <c r="O5260" i="1"/>
  <c r="N5260" i="1"/>
  <c r="M5260" i="1"/>
  <c r="L5260" i="1"/>
  <c r="K5260" i="1"/>
  <c r="J5260" i="1"/>
  <c r="FU5259" i="1"/>
  <c r="FT5259" i="1"/>
  <c r="FS5259" i="1"/>
  <c r="FR5259" i="1"/>
  <c r="FQ5259" i="1"/>
  <c r="FP5259" i="1"/>
  <c r="FO5259" i="1"/>
  <c r="FN5259" i="1"/>
  <c r="FM5259" i="1"/>
  <c r="FL5259" i="1"/>
  <c r="FK5259" i="1"/>
  <c r="FJ5259" i="1"/>
  <c r="FI5259" i="1"/>
  <c r="FH5259" i="1"/>
  <c r="FG5259" i="1"/>
  <c r="FF5259" i="1"/>
  <c r="FE5259" i="1"/>
  <c r="FD5259" i="1"/>
  <c r="FC5259" i="1"/>
  <c r="FB5259" i="1"/>
  <c r="FA5259" i="1"/>
  <c r="EZ5259" i="1"/>
  <c r="EY5259" i="1"/>
  <c r="EX5259" i="1"/>
  <c r="EW5259" i="1"/>
  <c r="EV5259" i="1"/>
  <c r="EU5259" i="1"/>
  <c r="ET5259" i="1"/>
  <c r="ES5259" i="1"/>
  <c r="ER5259" i="1"/>
  <c r="EQ5259" i="1"/>
  <c r="EP5259" i="1"/>
  <c r="EO5259" i="1"/>
  <c r="EN5259" i="1"/>
  <c r="EM5259" i="1"/>
  <c r="EL5259" i="1"/>
  <c r="EK5259" i="1"/>
  <c r="EJ5259" i="1"/>
  <c r="EI5259" i="1"/>
  <c r="EH5259" i="1"/>
  <c r="EG5259" i="1"/>
  <c r="EF5259" i="1"/>
  <c r="EE5259" i="1"/>
  <c r="ED5259" i="1"/>
  <c r="EC5259" i="1"/>
  <c r="EB5259" i="1"/>
  <c r="EA5259" i="1"/>
  <c r="DZ5259" i="1"/>
  <c r="DY5259" i="1"/>
  <c r="DX5259" i="1"/>
  <c r="DW5259" i="1"/>
  <c r="DV5259" i="1"/>
  <c r="DU5259" i="1"/>
  <c r="DT5259" i="1"/>
  <c r="DS5259" i="1"/>
  <c r="DR5259" i="1"/>
  <c r="DQ5259" i="1"/>
  <c r="DP5259" i="1"/>
  <c r="DO5259" i="1"/>
  <c r="DN5259" i="1"/>
  <c r="DM5259" i="1"/>
  <c r="DL5259" i="1"/>
  <c r="DK5259" i="1"/>
  <c r="DJ5259" i="1"/>
  <c r="DI5259" i="1"/>
  <c r="DH5259" i="1"/>
  <c r="DG5259" i="1"/>
  <c r="DF5259" i="1"/>
  <c r="DE5259" i="1"/>
  <c r="DD5259" i="1"/>
  <c r="DC5259" i="1"/>
  <c r="DB5259" i="1"/>
  <c r="DA5259" i="1"/>
  <c r="CZ5259" i="1"/>
  <c r="CY5259" i="1"/>
  <c r="CX5259" i="1"/>
  <c r="CW5259" i="1"/>
  <c r="CV5259" i="1"/>
  <c r="CU5259" i="1"/>
  <c r="CT5259" i="1"/>
  <c r="CS5259" i="1"/>
  <c r="CR5259" i="1"/>
  <c r="CQ5259" i="1"/>
  <c r="CP5259" i="1"/>
  <c r="CO5259" i="1"/>
  <c r="CN5259" i="1"/>
  <c r="CM5259" i="1"/>
  <c r="CL5259" i="1"/>
  <c r="CK5259" i="1"/>
  <c r="CJ5259" i="1"/>
  <c r="CI5259" i="1"/>
  <c r="CH5259" i="1"/>
  <c r="CG5259" i="1"/>
  <c r="CF5259" i="1"/>
  <c r="CE5259" i="1"/>
  <c r="CD5259" i="1"/>
  <c r="CC5259" i="1"/>
  <c r="CB5259" i="1"/>
  <c r="CA5259" i="1"/>
  <c r="BZ5259" i="1"/>
  <c r="BY5259" i="1"/>
  <c r="BX5259" i="1"/>
  <c r="BW5259" i="1"/>
  <c r="BV5259" i="1"/>
  <c r="BU5259" i="1"/>
  <c r="BT5259" i="1"/>
  <c r="BS5259" i="1"/>
  <c r="BR5259" i="1"/>
  <c r="BQ5259" i="1"/>
  <c r="BP5259" i="1"/>
  <c r="BO5259" i="1"/>
  <c r="BN5259" i="1"/>
  <c r="BM5259" i="1"/>
  <c r="BL5259" i="1"/>
  <c r="BK5259" i="1"/>
  <c r="BJ5259" i="1"/>
  <c r="BI5259" i="1"/>
  <c r="BH5259" i="1"/>
  <c r="BG5259" i="1"/>
  <c r="BF5259" i="1"/>
  <c r="BE5259" i="1"/>
  <c r="BD5259" i="1"/>
  <c r="BC5259" i="1"/>
  <c r="BB5259" i="1"/>
  <c r="BA5259" i="1"/>
  <c r="AZ5259" i="1"/>
  <c r="AY5259" i="1"/>
  <c r="AX5259" i="1"/>
  <c r="AW5259" i="1"/>
  <c r="AV5259" i="1"/>
  <c r="AU5259" i="1"/>
  <c r="AT5259" i="1"/>
  <c r="AS5259" i="1"/>
  <c r="AR5259" i="1"/>
  <c r="AQ5259" i="1"/>
  <c r="AP5259" i="1"/>
  <c r="AO5259" i="1"/>
  <c r="AN5259" i="1"/>
  <c r="AM5259" i="1"/>
  <c r="AL5259" i="1"/>
  <c r="AK5259" i="1"/>
  <c r="AJ5259" i="1"/>
  <c r="AI5259" i="1"/>
  <c r="AH5259" i="1"/>
  <c r="AG5259" i="1"/>
  <c r="AF5259" i="1"/>
  <c r="AE5259" i="1"/>
  <c r="AD5259" i="1"/>
  <c r="AC5259" i="1"/>
  <c r="AB5259" i="1"/>
  <c r="AA5259" i="1"/>
  <c r="Z5259" i="1"/>
  <c r="Y5259" i="1"/>
  <c r="X5259" i="1"/>
  <c r="W5259" i="1"/>
  <c r="V5259" i="1"/>
  <c r="U5259" i="1"/>
  <c r="T5259" i="1"/>
  <c r="S5259" i="1"/>
  <c r="R5259" i="1"/>
  <c r="Q5259" i="1"/>
  <c r="P5259" i="1"/>
  <c r="O5259" i="1"/>
  <c r="N5259" i="1"/>
  <c r="M5259" i="1"/>
  <c r="L5259" i="1"/>
  <c r="K5259" i="1"/>
  <c r="J5259" i="1"/>
  <c r="FU5258" i="1"/>
  <c r="FT5258" i="1"/>
  <c r="FS5258" i="1"/>
  <c r="FR5258" i="1"/>
  <c r="FQ5258" i="1"/>
  <c r="FP5258" i="1"/>
  <c r="FO5258" i="1"/>
  <c r="FN5258" i="1"/>
  <c r="FM5258" i="1"/>
  <c r="FL5258" i="1"/>
  <c r="FK5258" i="1"/>
  <c r="FJ5258" i="1"/>
  <c r="FI5258" i="1"/>
  <c r="FH5258" i="1"/>
  <c r="FG5258" i="1"/>
  <c r="FF5258" i="1"/>
  <c r="FE5258" i="1"/>
  <c r="FD5258" i="1"/>
  <c r="FC5258" i="1"/>
  <c r="FB5258" i="1"/>
  <c r="FA5258" i="1"/>
  <c r="EZ5258" i="1"/>
  <c r="EY5258" i="1"/>
  <c r="EX5258" i="1"/>
  <c r="EW5258" i="1"/>
  <c r="EV5258" i="1"/>
  <c r="EU5258" i="1"/>
  <c r="ET5258" i="1"/>
  <c r="ES5258" i="1"/>
  <c r="ER5258" i="1"/>
  <c r="EQ5258" i="1"/>
  <c r="EP5258" i="1"/>
  <c r="EO5258" i="1"/>
  <c r="EN5258" i="1"/>
  <c r="EM5258" i="1"/>
  <c r="EL5258" i="1"/>
  <c r="EK5258" i="1"/>
  <c r="EJ5258" i="1"/>
  <c r="EI5258" i="1"/>
  <c r="EH5258" i="1"/>
  <c r="EG5258" i="1"/>
  <c r="EF5258" i="1"/>
  <c r="EE5258" i="1"/>
  <c r="ED5258" i="1"/>
  <c r="EC5258" i="1"/>
  <c r="EB5258" i="1"/>
  <c r="EA5258" i="1"/>
  <c r="DZ5258" i="1"/>
  <c r="DY5258" i="1"/>
  <c r="DX5258" i="1"/>
  <c r="DW5258" i="1"/>
  <c r="DV5258" i="1"/>
  <c r="DU5258" i="1"/>
  <c r="DT5258" i="1"/>
  <c r="DS5258" i="1"/>
  <c r="DR5258" i="1"/>
  <c r="DQ5258" i="1"/>
  <c r="DP5258" i="1"/>
  <c r="DO5258" i="1"/>
  <c r="DN5258" i="1"/>
  <c r="DM5258" i="1"/>
  <c r="DL5258" i="1"/>
  <c r="DK5258" i="1"/>
  <c r="DJ5258" i="1"/>
  <c r="DI5258" i="1"/>
  <c r="DH5258" i="1"/>
  <c r="DG5258" i="1"/>
  <c r="DF5258" i="1"/>
  <c r="DE5258" i="1"/>
  <c r="DD5258" i="1"/>
  <c r="DC5258" i="1"/>
  <c r="DB5258" i="1"/>
  <c r="DA5258" i="1"/>
  <c r="CZ5258" i="1"/>
  <c r="CY5258" i="1"/>
  <c r="CX5258" i="1"/>
  <c r="CW5258" i="1"/>
  <c r="CV5258" i="1"/>
  <c r="CU5258" i="1"/>
  <c r="CT5258" i="1"/>
  <c r="CS5258" i="1"/>
  <c r="CR5258" i="1"/>
  <c r="CQ5258" i="1"/>
  <c r="CP5258" i="1"/>
  <c r="CO5258" i="1"/>
  <c r="CN5258" i="1"/>
  <c r="CM5258" i="1"/>
  <c r="CL5258" i="1"/>
  <c r="CK5258" i="1"/>
  <c r="CJ5258" i="1"/>
  <c r="CI5258" i="1"/>
  <c r="CH5258" i="1"/>
  <c r="CG5258" i="1"/>
  <c r="CF5258" i="1"/>
  <c r="CE5258" i="1"/>
  <c r="CD5258" i="1"/>
  <c r="CC5258" i="1"/>
  <c r="CB5258" i="1"/>
  <c r="CA5258" i="1"/>
  <c r="BZ5258" i="1"/>
  <c r="BY5258" i="1"/>
  <c r="BX5258" i="1"/>
  <c r="BW5258" i="1"/>
  <c r="BV5258" i="1"/>
  <c r="BU5258" i="1"/>
  <c r="BT5258" i="1"/>
  <c r="BS5258" i="1"/>
  <c r="BR5258" i="1"/>
  <c r="BQ5258" i="1"/>
  <c r="BP5258" i="1"/>
  <c r="BO5258" i="1"/>
  <c r="BN5258" i="1"/>
  <c r="BM5258" i="1"/>
  <c r="BL5258" i="1"/>
  <c r="BK5258" i="1"/>
  <c r="BJ5258" i="1"/>
  <c r="BI5258" i="1"/>
  <c r="BH5258" i="1"/>
  <c r="BG5258" i="1"/>
  <c r="BF5258" i="1"/>
  <c r="BE5258" i="1"/>
  <c r="BD5258" i="1"/>
  <c r="BC5258" i="1"/>
  <c r="BB5258" i="1"/>
  <c r="BA5258" i="1"/>
  <c r="AZ5258" i="1"/>
  <c r="AY5258" i="1"/>
  <c r="AX5258" i="1"/>
  <c r="AW5258" i="1"/>
  <c r="AV5258" i="1"/>
  <c r="AU5258" i="1"/>
  <c r="AT5258" i="1"/>
  <c r="AS5258" i="1"/>
  <c r="AR5258" i="1"/>
  <c r="AQ5258" i="1"/>
  <c r="AP5258" i="1"/>
  <c r="AO5258" i="1"/>
  <c r="AN5258" i="1"/>
  <c r="AM5258" i="1"/>
  <c r="AL5258" i="1"/>
  <c r="AK5258" i="1"/>
  <c r="AJ5258" i="1"/>
  <c r="AI5258" i="1"/>
  <c r="AH5258" i="1"/>
  <c r="AG5258" i="1"/>
  <c r="AF5258" i="1"/>
  <c r="AE5258" i="1"/>
  <c r="AD5258" i="1"/>
  <c r="AC5258" i="1"/>
  <c r="AB5258" i="1"/>
  <c r="AA5258" i="1"/>
  <c r="Z5258" i="1"/>
  <c r="Y5258" i="1"/>
  <c r="X5258" i="1"/>
  <c r="W5258" i="1"/>
  <c r="V5258" i="1"/>
  <c r="U5258" i="1"/>
  <c r="T5258" i="1"/>
  <c r="S5258" i="1"/>
  <c r="R5258" i="1"/>
  <c r="Q5258" i="1"/>
  <c r="P5258" i="1"/>
  <c r="O5258" i="1"/>
  <c r="N5258" i="1"/>
  <c r="M5258" i="1"/>
  <c r="L5258" i="1"/>
  <c r="K5258" i="1"/>
  <c r="J5258" i="1"/>
  <c r="FU5257" i="1"/>
  <c r="FT5257" i="1"/>
  <c r="FS5257" i="1"/>
  <c r="FR5257" i="1"/>
  <c r="FQ5257" i="1"/>
  <c r="FP5257" i="1"/>
  <c r="FO5257" i="1"/>
  <c r="FN5257" i="1"/>
  <c r="FM5257" i="1"/>
  <c r="FL5257" i="1"/>
  <c r="FK5257" i="1"/>
  <c r="FJ5257" i="1"/>
  <c r="FI5257" i="1"/>
  <c r="FH5257" i="1"/>
  <c r="FG5257" i="1"/>
  <c r="FF5257" i="1"/>
  <c r="FE5257" i="1"/>
  <c r="FD5257" i="1"/>
  <c r="FC5257" i="1"/>
  <c r="FB5257" i="1"/>
  <c r="FA5257" i="1"/>
  <c r="EZ5257" i="1"/>
  <c r="EY5257" i="1"/>
  <c r="EX5257" i="1"/>
  <c r="EW5257" i="1"/>
  <c r="EV5257" i="1"/>
  <c r="EU5257" i="1"/>
  <c r="ET5257" i="1"/>
  <c r="ES5257" i="1"/>
  <c r="ER5257" i="1"/>
  <c r="EQ5257" i="1"/>
  <c r="EP5257" i="1"/>
  <c r="EO5257" i="1"/>
  <c r="EN5257" i="1"/>
  <c r="EM5257" i="1"/>
  <c r="EL5257" i="1"/>
  <c r="EK5257" i="1"/>
  <c r="EJ5257" i="1"/>
  <c r="EI5257" i="1"/>
  <c r="EH5257" i="1"/>
  <c r="EG5257" i="1"/>
  <c r="EF5257" i="1"/>
  <c r="EE5257" i="1"/>
  <c r="ED5257" i="1"/>
  <c r="EC5257" i="1"/>
  <c r="EB5257" i="1"/>
  <c r="EA5257" i="1"/>
  <c r="DZ5257" i="1"/>
  <c r="DY5257" i="1"/>
  <c r="DX5257" i="1"/>
  <c r="DW5257" i="1"/>
  <c r="DV5257" i="1"/>
  <c r="DU5257" i="1"/>
  <c r="DT5257" i="1"/>
  <c r="DS5257" i="1"/>
  <c r="DR5257" i="1"/>
  <c r="DQ5257" i="1"/>
  <c r="DP5257" i="1"/>
  <c r="DO5257" i="1"/>
  <c r="DN5257" i="1"/>
  <c r="DM5257" i="1"/>
  <c r="DL5257" i="1"/>
  <c r="DK5257" i="1"/>
  <c r="DJ5257" i="1"/>
  <c r="DI5257" i="1"/>
  <c r="DH5257" i="1"/>
  <c r="DG5257" i="1"/>
  <c r="DF5257" i="1"/>
  <c r="DE5257" i="1"/>
  <c r="DD5257" i="1"/>
  <c r="DC5257" i="1"/>
  <c r="DB5257" i="1"/>
  <c r="DA5257" i="1"/>
  <c r="CZ5257" i="1"/>
  <c r="CY5257" i="1"/>
  <c r="CX5257" i="1"/>
  <c r="CW5257" i="1"/>
  <c r="CV5257" i="1"/>
  <c r="CU5257" i="1"/>
  <c r="CT5257" i="1"/>
  <c r="CS5257" i="1"/>
  <c r="CR5257" i="1"/>
  <c r="CQ5257" i="1"/>
  <c r="CP5257" i="1"/>
  <c r="CO5257" i="1"/>
  <c r="CN5257" i="1"/>
  <c r="CM5257" i="1"/>
  <c r="CL5257" i="1"/>
  <c r="CK5257" i="1"/>
  <c r="CJ5257" i="1"/>
  <c r="CI5257" i="1"/>
  <c r="CH5257" i="1"/>
  <c r="CG5257" i="1"/>
  <c r="CF5257" i="1"/>
  <c r="CE5257" i="1"/>
  <c r="CD5257" i="1"/>
  <c r="CC5257" i="1"/>
  <c r="CB5257" i="1"/>
  <c r="CA5257" i="1"/>
  <c r="BZ5257" i="1"/>
  <c r="BY5257" i="1"/>
  <c r="BX5257" i="1"/>
  <c r="BW5257" i="1"/>
  <c r="BV5257" i="1"/>
  <c r="BU5257" i="1"/>
  <c r="BT5257" i="1"/>
  <c r="BS5257" i="1"/>
  <c r="BR5257" i="1"/>
  <c r="BQ5257" i="1"/>
  <c r="BP5257" i="1"/>
  <c r="BO5257" i="1"/>
  <c r="BN5257" i="1"/>
  <c r="BM5257" i="1"/>
  <c r="BL5257" i="1"/>
  <c r="BK5257" i="1"/>
  <c r="BJ5257" i="1"/>
  <c r="BI5257" i="1"/>
  <c r="BH5257" i="1"/>
  <c r="BG5257" i="1"/>
  <c r="BF5257" i="1"/>
  <c r="BE5257" i="1"/>
  <c r="BD5257" i="1"/>
  <c r="BC5257" i="1"/>
  <c r="BB5257" i="1"/>
  <c r="BA5257" i="1"/>
  <c r="AZ5257" i="1"/>
  <c r="AY5257" i="1"/>
  <c r="AX5257" i="1"/>
  <c r="AW5257" i="1"/>
  <c r="AV5257" i="1"/>
  <c r="AU5257" i="1"/>
  <c r="AT5257" i="1"/>
  <c r="AS5257" i="1"/>
  <c r="AR5257" i="1"/>
  <c r="AQ5257" i="1"/>
  <c r="AP5257" i="1"/>
  <c r="AO5257" i="1"/>
  <c r="AN5257" i="1"/>
  <c r="AM5257" i="1"/>
  <c r="AL5257" i="1"/>
  <c r="AK5257" i="1"/>
  <c r="AJ5257" i="1"/>
  <c r="AI5257" i="1"/>
  <c r="AH5257" i="1"/>
  <c r="AG5257" i="1"/>
  <c r="AF5257" i="1"/>
  <c r="AE5257" i="1"/>
  <c r="AD5257" i="1"/>
  <c r="AC5257" i="1"/>
  <c r="AB5257" i="1"/>
  <c r="AA5257" i="1"/>
  <c r="Z5257" i="1"/>
  <c r="Y5257" i="1"/>
  <c r="X5257" i="1"/>
  <c r="W5257" i="1"/>
  <c r="V5257" i="1"/>
  <c r="U5257" i="1"/>
  <c r="T5257" i="1"/>
  <c r="S5257" i="1"/>
  <c r="R5257" i="1"/>
  <c r="Q5257" i="1"/>
  <c r="P5257" i="1"/>
  <c r="O5257" i="1"/>
  <c r="N5257" i="1"/>
  <c r="M5257" i="1"/>
  <c r="L5257" i="1"/>
  <c r="K5257" i="1"/>
  <c r="J5257" i="1"/>
  <c r="FU5256" i="1"/>
  <c r="FT5256" i="1"/>
  <c r="FS5256" i="1"/>
  <c r="FR5256" i="1"/>
  <c r="FQ5256" i="1"/>
  <c r="FP5256" i="1"/>
  <c r="FO5256" i="1"/>
  <c r="FN5256" i="1"/>
  <c r="FM5256" i="1"/>
  <c r="FL5256" i="1"/>
  <c r="FK5256" i="1"/>
  <c r="FJ5256" i="1"/>
  <c r="FI5256" i="1"/>
  <c r="FH5256" i="1"/>
  <c r="FG5256" i="1"/>
  <c r="FF5256" i="1"/>
  <c r="FE5256" i="1"/>
  <c r="FD5256" i="1"/>
  <c r="FC5256" i="1"/>
  <c r="FB5256" i="1"/>
  <c r="FA5256" i="1"/>
  <c r="EZ5256" i="1"/>
  <c r="EY5256" i="1"/>
  <c r="EX5256" i="1"/>
  <c r="EW5256" i="1"/>
  <c r="EV5256" i="1"/>
  <c r="EU5256" i="1"/>
  <c r="ET5256" i="1"/>
  <c r="ES5256" i="1"/>
  <c r="ER5256" i="1"/>
  <c r="EQ5256" i="1"/>
  <c r="EP5256" i="1"/>
  <c r="EO5256" i="1"/>
  <c r="EN5256" i="1"/>
  <c r="EM5256" i="1"/>
  <c r="EL5256" i="1"/>
  <c r="EK5256" i="1"/>
  <c r="EJ5256" i="1"/>
  <c r="EI5256" i="1"/>
  <c r="EH5256" i="1"/>
  <c r="EG5256" i="1"/>
  <c r="EF5256" i="1"/>
  <c r="EE5256" i="1"/>
  <c r="ED5256" i="1"/>
  <c r="EC5256" i="1"/>
  <c r="EB5256" i="1"/>
  <c r="EA5256" i="1"/>
  <c r="DZ5256" i="1"/>
  <c r="DY5256" i="1"/>
  <c r="DX5256" i="1"/>
  <c r="DW5256" i="1"/>
  <c r="DV5256" i="1"/>
  <c r="DU5256" i="1"/>
  <c r="DT5256" i="1"/>
  <c r="DS5256" i="1"/>
  <c r="DR5256" i="1"/>
  <c r="DQ5256" i="1"/>
  <c r="DP5256" i="1"/>
  <c r="DO5256" i="1"/>
  <c r="DN5256" i="1"/>
  <c r="DM5256" i="1"/>
  <c r="DL5256" i="1"/>
  <c r="DK5256" i="1"/>
  <c r="DJ5256" i="1"/>
  <c r="DI5256" i="1"/>
  <c r="DH5256" i="1"/>
  <c r="DG5256" i="1"/>
  <c r="DF5256" i="1"/>
  <c r="DE5256" i="1"/>
  <c r="DD5256" i="1"/>
  <c r="DC5256" i="1"/>
  <c r="DB5256" i="1"/>
  <c r="DA5256" i="1"/>
  <c r="CZ5256" i="1"/>
  <c r="CY5256" i="1"/>
  <c r="CX5256" i="1"/>
  <c r="CW5256" i="1"/>
  <c r="CV5256" i="1"/>
  <c r="CU5256" i="1"/>
  <c r="CT5256" i="1"/>
  <c r="CS5256" i="1"/>
  <c r="CR5256" i="1"/>
  <c r="CQ5256" i="1"/>
  <c r="CP5256" i="1"/>
  <c r="CO5256" i="1"/>
  <c r="CN5256" i="1"/>
  <c r="CM5256" i="1"/>
  <c r="CL5256" i="1"/>
  <c r="CK5256" i="1"/>
  <c r="CJ5256" i="1"/>
  <c r="CI5256" i="1"/>
  <c r="CH5256" i="1"/>
  <c r="CG5256" i="1"/>
  <c r="CF5256" i="1"/>
  <c r="CE5256" i="1"/>
  <c r="CD5256" i="1"/>
  <c r="CC5256" i="1"/>
  <c r="CB5256" i="1"/>
  <c r="CA5256" i="1"/>
  <c r="BZ5256" i="1"/>
  <c r="BY5256" i="1"/>
  <c r="BX5256" i="1"/>
  <c r="BW5256" i="1"/>
  <c r="BV5256" i="1"/>
  <c r="BU5256" i="1"/>
  <c r="BT5256" i="1"/>
  <c r="BS5256" i="1"/>
  <c r="BR5256" i="1"/>
  <c r="BQ5256" i="1"/>
  <c r="BP5256" i="1"/>
  <c r="BO5256" i="1"/>
  <c r="BN5256" i="1"/>
  <c r="BM5256" i="1"/>
  <c r="BL5256" i="1"/>
  <c r="BK5256" i="1"/>
  <c r="BJ5256" i="1"/>
  <c r="BI5256" i="1"/>
  <c r="BH5256" i="1"/>
  <c r="BG5256" i="1"/>
  <c r="BF5256" i="1"/>
  <c r="BE5256" i="1"/>
  <c r="BD5256" i="1"/>
  <c r="BC5256" i="1"/>
  <c r="BB5256" i="1"/>
  <c r="BA5256" i="1"/>
  <c r="AZ5256" i="1"/>
  <c r="AY5256" i="1"/>
  <c r="AX5256" i="1"/>
  <c r="AW5256" i="1"/>
  <c r="AV5256" i="1"/>
  <c r="AU5256" i="1"/>
  <c r="AT5256" i="1"/>
  <c r="AS5256" i="1"/>
  <c r="AR5256" i="1"/>
  <c r="AQ5256" i="1"/>
  <c r="AP5256" i="1"/>
  <c r="AO5256" i="1"/>
  <c r="AN5256" i="1"/>
  <c r="AM5256" i="1"/>
  <c r="AL5256" i="1"/>
  <c r="AK5256" i="1"/>
  <c r="AJ5256" i="1"/>
  <c r="AI5256" i="1"/>
  <c r="AH5256" i="1"/>
  <c r="AG5256" i="1"/>
  <c r="AF5256" i="1"/>
  <c r="AE5256" i="1"/>
  <c r="AD5256" i="1"/>
  <c r="AC5256" i="1"/>
  <c r="AB5256" i="1"/>
  <c r="AA5256" i="1"/>
  <c r="Z5256" i="1"/>
  <c r="Y5256" i="1"/>
  <c r="X5256" i="1"/>
  <c r="W5256" i="1"/>
  <c r="V5256" i="1"/>
  <c r="U5256" i="1"/>
  <c r="T5256" i="1"/>
  <c r="S5256" i="1"/>
  <c r="R5256" i="1"/>
  <c r="Q5256" i="1"/>
  <c r="P5256" i="1"/>
  <c r="O5256" i="1"/>
  <c r="N5256" i="1"/>
  <c r="M5256" i="1"/>
  <c r="L5256" i="1"/>
  <c r="K5256" i="1"/>
  <c r="J5256" i="1"/>
  <c r="FU5255" i="1"/>
  <c r="FT5255" i="1"/>
  <c r="FS5255" i="1"/>
  <c r="FR5255" i="1"/>
  <c r="FQ5255" i="1"/>
  <c r="FP5255" i="1"/>
  <c r="FO5255" i="1"/>
  <c r="FN5255" i="1"/>
  <c r="FM5255" i="1"/>
  <c r="FL5255" i="1"/>
  <c r="FK5255" i="1"/>
  <c r="FJ5255" i="1"/>
  <c r="FI5255" i="1"/>
  <c r="FH5255" i="1"/>
  <c r="FG5255" i="1"/>
  <c r="FF5255" i="1"/>
  <c r="FE5255" i="1"/>
  <c r="FD5255" i="1"/>
  <c r="FC5255" i="1"/>
  <c r="FB5255" i="1"/>
  <c r="FA5255" i="1"/>
  <c r="EZ5255" i="1"/>
  <c r="EY5255" i="1"/>
  <c r="EX5255" i="1"/>
  <c r="EW5255" i="1"/>
  <c r="EV5255" i="1"/>
  <c r="EU5255" i="1"/>
  <c r="ET5255" i="1"/>
  <c r="ES5255" i="1"/>
  <c r="ER5255" i="1"/>
  <c r="EQ5255" i="1"/>
  <c r="EP5255" i="1"/>
  <c r="EO5255" i="1"/>
  <c r="EN5255" i="1"/>
  <c r="EM5255" i="1"/>
  <c r="EL5255" i="1"/>
  <c r="EK5255" i="1"/>
  <c r="EJ5255" i="1"/>
  <c r="EI5255" i="1"/>
  <c r="EH5255" i="1"/>
  <c r="EG5255" i="1"/>
  <c r="EF5255" i="1"/>
  <c r="EE5255" i="1"/>
  <c r="ED5255" i="1"/>
  <c r="EC5255" i="1"/>
  <c r="EB5255" i="1"/>
  <c r="EA5255" i="1"/>
  <c r="DZ5255" i="1"/>
  <c r="DY5255" i="1"/>
  <c r="DX5255" i="1"/>
  <c r="DW5255" i="1"/>
  <c r="DV5255" i="1"/>
  <c r="DU5255" i="1"/>
  <c r="DT5255" i="1"/>
  <c r="DS5255" i="1"/>
  <c r="DR5255" i="1"/>
  <c r="DQ5255" i="1"/>
  <c r="DP5255" i="1"/>
  <c r="DO5255" i="1"/>
  <c r="DN5255" i="1"/>
  <c r="DM5255" i="1"/>
  <c r="DL5255" i="1"/>
  <c r="DK5255" i="1"/>
  <c r="DJ5255" i="1"/>
  <c r="DI5255" i="1"/>
  <c r="DH5255" i="1"/>
  <c r="DG5255" i="1"/>
  <c r="DF5255" i="1"/>
  <c r="DE5255" i="1"/>
  <c r="DD5255" i="1"/>
  <c r="DC5255" i="1"/>
  <c r="DB5255" i="1"/>
  <c r="DA5255" i="1"/>
  <c r="CZ5255" i="1"/>
  <c r="CY5255" i="1"/>
  <c r="CX5255" i="1"/>
  <c r="CW5255" i="1"/>
  <c r="CV5255" i="1"/>
  <c r="CU5255" i="1"/>
  <c r="CT5255" i="1"/>
  <c r="CS5255" i="1"/>
  <c r="CR5255" i="1"/>
  <c r="CQ5255" i="1"/>
  <c r="CP5255" i="1"/>
  <c r="CO5255" i="1"/>
  <c r="CN5255" i="1"/>
  <c r="CM5255" i="1"/>
  <c r="CL5255" i="1"/>
  <c r="CK5255" i="1"/>
  <c r="CJ5255" i="1"/>
  <c r="CI5255" i="1"/>
  <c r="CH5255" i="1"/>
  <c r="CG5255" i="1"/>
  <c r="CF5255" i="1"/>
  <c r="CE5255" i="1"/>
  <c r="CD5255" i="1"/>
  <c r="CC5255" i="1"/>
  <c r="CB5255" i="1"/>
  <c r="CA5255" i="1"/>
  <c r="BZ5255" i="1"/>
  <c r="BY5255" i="1"/>
  <c r="BX5255" i="1"/>
  <c r="BW5255" i="1"/>
  <c r="BV5255" i="1"/>
  <c r="BU5255" i="1"/>
  <c r="BT5255" i="1"/>
  <c r="BS5255" i="1"/>
  <c r="BR5255" i="1"/>
  <c r="BQ5255" i="1"/>
  <c r="BP5255" i="1"/>
  <c r="BO5255" i="1"/>
  <c r="BN5255" i="1"/>
  <c r="BM5255" i="1"/>
  <c r="BL5255" i="1"/>
  <c r="BK5255" i="1"/>
  <c r="BJ5255" i="1"/>
  <c r="BI5255" i="1"/>
  <c r="BH5255" i="1"/>
  <c r="BG5255" i="1"/>
  <c r="BF5255" i="1"/>
  <c r="BE5255" i="1"/>
  <c r="BD5255" i="1"/>
  <c r="BC5255" i="1"/>
  <c r="BB5255" i="1"/>
  <c r="BA5255" i="1"/>
  <c r="AZ5255" i="1"/>
  <c r="AY5255" i="1"/>
  <c r="AX5255" i="1"/>
  <c r="AW5255" i="1"/>
  <c r="AV5255" i="1"/>
  <c r="AU5255" i="1"/>
  <c r="AT5255" i="1"/>
  <c r="AS5255" i="1"/>
  <c r="AR5255" i="1"/>
  <c r="AQ5255" i="1"/>
  <c r="AP5255" i="1"/>
  <c r="AO5255" i="1"/>
  <c r="AN5255" i="1"/>
  <c r="AM5255" i="1"/>
  <c r="AL5255" i="1"/>
  <c r="AK5255" i="1"/>
  <c r="AJ5255" i="1"/>
  <c r="AI5255" i="1"/>
  <c r="AH5255" i="1"/>
  <c r="AG5255" i="1"/>
  <c r="AF5255" i="1"/>
  <c r="AE5255" i="1"/>
  <c r="AD5255" i="1"/>
  <c r="AC5255" i="1"/>
  <c r="AB5255" i="1"/>
  <c r="AA5255" i="1"/>
  <c r="Z5255" i="1"/>
  <c r="Y5255" i="1"/>
  <c r="X5255" i="1"/>
  <c r="W5255" i="1"/>
  <c r="V5255" i="1"/>
  <c r="U5255" i="1"/>
  <c r="T5255" i="1"/>
  <c r="S5255" i="1"/>
  <c r="R5255" i="1"/>
  <c r="Q5255" i="1"/>
  <c r="P5255" i="1"/>
  <c r="O5255" i="1"/>
  <c r="N5255" i="1"/>
  <c r="M5255" i="1"/>
  <c r="L5255" i="1"/>
  <c r="K5255" i="1"/>
  <c r="J5255" i="1"/>
  <c r="FU5254" i="1"/>
  <c r="FT5254" i="1"/>
  <c r="FS5254" i="1"/>
  <c r="FR5254" i="1"/>
  <c r="FQ5254" i="1"/>
  <c r="FP5254" i="1"/>
  <c r="FO5254" i="1"/>
  <c r="FN5254" i="1"/>
  <c r="FM5254" i="1"/>
  <c r="FL5254" i="1"/>
  <c r="FK5254" i="1"/>
  <c r="FJ5254" i="1"/>
  <c r="FI5254" i="1"/>
  <c r="FH5254" i="1"/>
  <c r="FG5254" i="1"/>
  <c r="FF5254" i="1"/>
  <c r="FE5254" i="1"/>
  <c r="FD5254" i="1"/>
  <c r="FC5254" i="1"/>
  <c r="FB5254" i="1"/>
  <c r="FA5254" i="1"/>
  <c r="EZ5254" i="1"/>
  <c r="EY5254" i="1"/>
  <c r="EX5254" i="1"/>
  <c r="EW5254" i="1"/>
  <c r="EV5254" i="1"/>
  <c r="EU5254" i="1"/>
  <c r="ET5254" i="1"/>
  <c r="ES5254" i="1"/>
  <c r="ER5254" i="1"/>
  <c r="EQ5254" i="1"/>
  <c r="EP5254" i="1"/>
  <c r="EO5254" i="1"/>
  <c r="EN5254" i="1"/>
  <c r="EM5254" i="1"/>
  <c r="EL5254" i="1"/>
  <c r="EK5254" i="1"/>
  <c r="EJ5254" i="1"/>
  <c r="EI5254" i="1"/>
  <c r="EH5254" i="1"/>
  <c r="EG5254" i="1"/>
  <c r="EF5254" i="1"/>
  <c r="EE5254" i="1"/>
  <c r="ED5254" i="1"/>
  <c r="EC5254" i="1"/>
  <c r="EB5254" i="1"/>
  <c r="EA5254" i="1"/>
  <c r="DZ5254" i="1"/>
  <c r="DY5254" i="1"/>
  <c r="DX5254" i="1"/>
  <c r="DW5254" i="1"/>
  <c r="DV5254" i="1"/>
  <c r="DU5254" i="1"/>
  <c r="DT5254" i="1"/>
  <c r="DS5254" i="1"/>
  <c r="DR5254" i="1"/>
  <c r="DQ5254" i="1"/>
  <c r="DP5254" i="1"/>
  <c r="DO5254" i="1"/>
  <c r="DN5254" i="1"/>
  <c r="DM5254" i="1"/>
  <c r="DL5254" i="1"/>
  <c r="DK5254" i="1"/>
  <c r="DJ5254" i="1"/>
  <c r="DI5254" i="1"/>
  <c r="DH5254" i="1"/>
  <c r="DG5254" i="1"/>
  <c r="DF5254" i="1"/>
  <c r="DE5254" i="1"/>
  <c r="DD5254" i="1"/>
  <c r="DC5254" i="1"/>
  <c r="DB5254" i="1"/>
  <c r="DA5254" i="1"/>
  <c r="CZ5254" i="1"/>
  <c r="CY5254" i="1"/>
  <c r="CX5254" i="1"/>
  <c r="CW5254" i="1"/>
  <c r="CV5254" i="1"/>
  <c r="CU5254" i="1"/>
  <c r="CT5254" i="1"/>
  <c r="CS5254" i="1"/>
  <c r="CR5254" i="1"/>
  <c r="CQ5254" i="1"/>
  <c r="CP5254" i="1"/>
  <c r="CO5254" i="1"/>
  <c r="CN5254" i="1"/>
  <c r="CM5254" i="1"/>
  <c r="CL5254" i="1"/>
  <c r="CK5254" i="1"/>
  <c r="CJ5254" i="1"/>
  <c r="CI5254" i="1"/>
  <c r="CH5254" i="1"/>
  <c r="CG5254" i="1"/>
  <c r="CF5254" i="1"/>
  <c r="CE5254" i="1"/>
  <c r="CD5254" i="1"/>
  <c r="CC5254" i="1"/>
  <c r="CB5254" i="1"/>
  <c r="CA5254" i="1"/>
  <c r="BZ5254" i="1"/>
  <c r="BY5254" i="1"/>
  <c r="BX5254" i="1"/>
  <c r="BW5254" i="1"/>
  <c r="BV5254" i="1"/>
  <c r="BU5254" i="1"/>
  <c r="BT5254" i="1"/>
  <c r="BS5254" i="1"/>
  <c r="BR5254" i="1"/>
  <c r="BQ5254" i="1"/>
  <c r="BP5254" i="1"/>
  <c r="BO5254" i="1"/>
  <c r="BN5254" i="1"/>
  <c r="BM5254" i="1"/>
  <c r="BL5254" i="1"/>
  <c r="BK5254" i="1"/>
  <c r="BJ5254" i="1"/>
  <c r="BI5254" i="1"/>
  <c r="BH5254" i="1"/>
  <c r="BG5254" i="1"/>
  <c r="BF5254" i="1"/>
  <c r="BE5254" i="1"/>
  <c r="BD5254" i="1"/>
  <c r="BC5254" i="1"/>
  <c r="BB5254" i="1"/>
  <c r="BA5254" i="1"/>
  <c r="AZ5254" i="1"/>
  <c r="AY5254" i="1"/>
  <c r="AX5254" i="1"/>
  <c r="AW5254" i="1"/>
  <c r="AV5254" i="1"/>
  <c r="AU5254" i="1"/>
  <c r="AT5254" i="1"/>
  <c r="AS5254" i="1"/>
  <c r="AR5254" i="1"/>
  <c r="AQ5254" i="1"/>
  <c r="AP5254" i="1"/>
  <c r="AO5254" i="1"/>
  <c r="AN5254" i="1"/>
  <c r="AM5254" i="1"/>
  <c r="AL5254" i="1"/>
  <c r="AK5254" i="1"/>
  <c r="AJ5254" i="1"/>
  <c r="AI5254" i="1"/>
  <c r="AH5254" i="1"/>
  <c r="AG5254" i="1"/>
  <c r="AF5254" i="1"/>
  <c r="AE5254" i="1"/>
  <c r="AD5254" i="1"/>
  <c r="AC5254" i="1"/>
  <c r="AB5254" i="1"/>
  <c r="AA5254" i="1"/>
  <c r="Z5254" i="1"/>
  <c r="Y5254" i="1"/>
  <c r="X5254" i="1"/>
  <c r="W5254" i="1"/>
  <c r="V5254" i="1"/>
  <c r="U5254" i="1"/>
  <c r="T5254" i="1"/>
  <c r="S5254" i="1"/>
  <c r="R5254" i="1"/>
  <c r="Q5254" i="1"/>
  <c r="P5254" i="1"/>
  <c r="O5254" i="1"/>
  <c r="N5254" i="1"/>
  <c r="M5254" i="1"/>
  <c r="L5254" i="1"/>
  <c r="K5254" i="1"/>
  <c r="J5254" i="1"/>
  <c r="FU5253" i="1"/>
  <c r="FT5253" i="1"/>
  <c r="FS5253" i="1"/>
  <c r="FR5253" i="1"/>
  <c r="FQ5253" i="1"/>
  <c r="FP5253" i="1"/>
  <c r="FO5253" i="1"/>
  <c r="FN5253" i="1"/>
  <c r="FM5253" i="1"/>
  <c r="FL5253" i="1"/>
  <c r="FK5253" i="1"/>
  <c r="FJ5253" i="1"/>
  <c r="FI5253" i="1"/>
  <c r="FH5253" i="1"/>
  <c r="FG5253" i="1"/>
  <c r="FF5253" i="1"/>
  <c r="FE5253" i="1"/>
  <c r="FD5253" i="1"/>
  <c r="FC5253" i="1"/>
  <c r="FB5253" i="1"/>
  <c r="FA5253" i="1"/>
  <c r="EZ5253" i="1"/>
  <c r="EY5253" i="1"/>
  <c r="EX5253" i="1"/>
  <c r="EW5253" i="1"/>
  <c r="EV5253" i="1"/>
  <c r="EU5253" i="1"/>
  <c r="ET5253" i="1"/>
  <c r="ES5253" i="1"/>
  <c r="ER5253" i="1"/>
  <c r="EQ5253" i="1"/>
  <c r="EP5253" i="1"/>
  <c r="EO5253" i="1"/>
  <c r="EN5253" i="1"/>
  <c r="EM5253" i="1"/>
  <c r="EL5253" i="1"/>
  <c r="EK5253" i="1"/>
  <c r="EJ5253" i="1"/>
  <c r="EI5253" i="1"/>
  <c r="EH5253" i="1"/>
  <c r="EG5253" i="1"/>
  <c r="EF5253" i="1"/>
  <c r="EE5253" i="1"/>
  <c r="ED5253" i="1"/>
  <c r="EC5253" i="1"/>
  <c r="EB5253" i="1"/>
  <c r="EA5253" i="1"/>
  <c r="DZ5253" i="1"/>
  <c r="DY5253" i="1"/>
  <c r="DX5253" i="1"/>
  <c r="DW5253" i="1"/>
  <c r="DV5253" i="1"/>
  <c r="DU5253" i="1"/>
  <c r="DT5253" i="1"/>
  <c r="DS5253" i="1"/>
  <c r="DR5253" i="1"/>
  <c r="DQ5253" i="1"/>
  <c r="DP5253" i="1"/>
  <c r="DO5253" i="1"/>
  <c r="DN5253" i="1"/>
  <c r="DM5253" i="1"/>
  <c r="DL5253" i="1"/>
  <c r="DK5253" i="1"/>
  <c r="DJ5253" i="1"/>
  <c r="DI5253" i="1"/>
  <c r="DH5253" i="1"/>
  <c r="DG5253" i="1"/>
  <c r="DF5253" i="1"/>
  <c r="DE5253" i="1"/>
  <c r="DD5253" i="1"/>
  <c r="DC5253" i="1"/>
  <c r="DB5253" i="1"/>
  <c r="DA5253" i="1"/>
  <c r="CZ5253" i="1"/>
  <c r="CY5253" i="1"/>
  <c r="CX5253" i="1"/>
  <c r="CW5253" i="1"/>
  <c r="CV5253" i="1"/>
  <c r="CU5253" i="1"/>
  <c r="CT5253" i="1"/>
  <c r="CS5253" i="1"/>
  <c r="CR5253" i="1"/>
  <c r="CQ5253" i="1"/>
  <c r="CP5253" i="1"/>
  <c r="CO5253" i="1"/>
  <c r="CN5253" i="1"/>
  <c r="CM5253" i="1"/>
  <c r="CL5253" i="1"/>
  <c r="CK5253" i="1"/>
  <c r="CJ5253" i="1"/>
  <c r="CI5253" i="1"/>
  <c r="CH5253" i="1"/>
  <c r="CG5253" i="1"/>
  <c r="CF5253" i="1"/>
  <c r="CE5253" i="1"/>
  <c r="CD5253" i="1"/>
  <c r="CC5253" i="1"/>
  <c r="CB5253" i="1"/>
  <c r="CA5253" i="1"/>
  <c r="BZ5253" i="1"/>
  <c r="BY5253" i="1"/>
  <c r="BX5253" i="1"/>
  <c r="BW5253" i="1"/>
  <c r="BV5253" i="1"/>
  <c r="BU5253" i="1"/>
  <c r="BT5253" i="1"/>
  <c r="BS5253" i="1"/>
  <c r="BR5253" i="1"/>
  <c r="BQ5253" i="1"/>
  <c r="BP5253" i="1"/>
  <c r="BO5253" i="1"/>
  <c r="BN5253" i="1"/>
  <c r="BM5253" i="1"/>
  <c r="BL5253" i="1"/>
  <c r="BK5253" i="1"/>
  <c r="BJ5253" i="1"/>
  <c r="BI5253" i="1"/>
  <c r="BH5253" i="1"/>
  <c r="BG5253" i="1"/>
  <c r="BF5253" i="1"/>
  <c r="BE5253" i="1"/>
  <c r="BD5253" i="1"/>
  <c r="BC5253" i="1"/>
  <c r="BB5253" i="1"/>
  <c r="BA5253" i="1"/>
  <c r="AZ5253" i="1"/>
  <c r="AY5253" i="1"/>
  <c r="AX5253" i="1"/>
  <c r="AW5253" i="1"/>
  <c r="AV5253" i="1"/>
  <c r="AU5253" i="1"/>
  <c r="AT5253" i="1"/>
  <c r="AS5253" i="1"/>
  <c r="AR5253" i="1"/>
  <c r="AQ5253" i="1"/>
  <c r="AP5253" i="1"/>
  <c r="AO5253" i="1"/>
  <c r="AN5253" i="1"/>
  <c r="AM5253" i="1"/>
  <c r="AL5253" i="1"/>
  <c r="AK5253" i="1"/>
  <c r="AJ5253" i="1"/>
  <c r="AI5253" i="1"/>
  <c r="AH5253" i="1"/>
  <c r="AG5253" i="1"/>
  <c r="AF5253" i="1"/>
  <c r="AE5253" i="1"/>
  <c r="AD5253" i="1"/>
  <c r="AC5253" i="1"/>
  <c r="AB5253" i="1"/>
  <c r="AA5253" i="1"/>
  <c r="Z5253" i="1"/>
  <c r="Y5253" i="1"/>
  <c r="X5253" i="1"/>
  <c r="W5253" i="1"/>
  <c r="V5253" i="1"/>
  <c r="U5253" i="1"/>
  <c r="T5253" i="1"/>
  <c r="S5253" i="1"/>
  <c r="R5253" i="1"/>
  <c r="Q5253" i="1"/>
  <c r="P5253" i="1"/>
  <c r="O5253" i="1"/>
  <c r="N5253" i="1"/>
  <c r="M5253" i="1"/>
  <c r="L5253" i="1"/>
  <c r="K5253" i="1"/>
  <c r="J5253" i="1"/>
  <c r="FU5252" i="1"/>
  <c r="FT5252" i="1"/>
  <c r="FS5252" i="1"/>
  <c r="FR5252" i="1"/>
  <c r="FQ5252" i="1"/>
  <c r="FP5252" i="1"/>
  <c r="FO5252" i="1"/>
  <c r="FN5252" i="1"/>
  <c r="FM5252" i="1"/>
  <c r="FL5252" i="1"/>
  <c r="FK5252" i="1"/>
  <c r="FJ5252" i="1"/>
  <c r="FI5252" i="1"/>
  <c r="FH5252" i="1"/>
  <c r="FG5252" i="1"/>
  <c r="FF5252" i="1"/>
  <c r="FE5252" i="1"/>
  <c r="FD5252" i="1"/>
  <c r="FC5252" i="1"/>
  <c r="FB5252" i="1"/>
  <c r="FA5252" i="1"/>
  <c r="EZ5252" i="1"/>
  <c r="EY5252" i="1"/>
  <c r="EX5252" i="1"/>
  <c r="EW5252" i="1"/>
  <c r="EV5252" i="1"/>
  <c r="EU5252" i="1"/>
  <c r="ET5252" i="1"/>
  <c r="ES5252" i="1"/>
  <c r="ER5252" i="1"/>
  <c r="EQ5252" i="1"/>
  <c r="EP5252" i="1"/>
  <c r="EO5252" i="1"/>
  <c r="EN5252" i="1"/>
  <c r="EM5252" i="1"/>
  <c r="EL5252" i="1"/>
  <c r="EK5252" i="1"/>
  <c r="EJ5252" i="1"/>
  <c r="EI5252" i="1"/>
  <c r="EH5252" i="1"/>
  <c r="EG5252" i="1"/>
  <c r="EF5252" i="1"/>
  <c r="EE5252" i="1"/>
  <c r="ED5252" i="1"/>
  <c r="EC5252" i="1"/>
  <c r="EB5252" i="1"/>
  <c r="EA5252" i="1"/>
  <c r="DZ5252" i="1"/>
  <c r="DY5252" i="1"/>
  <c r="DX5252" i="1"/>
  <c r="DW5252" i="1"/>
  <c r="DV5252" i="1"/>
  <c r="DU5252" i="1"/>
  <c r="DT5252" i="1"/>
  <c r="DS5252" i="1"/>
  <c r="DR5252" i="1"/>
  <c r="DQ5252" i="1"/>
  <c r="DP5252" i="1"/>
  <c r="DO5252" i="1"/>
  <c r="DN5252" i="1"/>
  <c r="DM5252" i="1"/>
  <c r="DL5252" i="1"/>
  <c r="DK5252" i="1"/>
  <c r="DJ5252" i="1"/>
  <c r="DI5252" i="1"/>
  <c r="DH5252" i="1"/>
  <c r="DG5252" i="1"/>
  <c r="DF5252" i="1"/>
  <c r="DE5252" i="1"/>
  <c r="DD5252" i="1"/>
  <c r="DC5252" i="1"/>
  <c r="DB5252" i="1"/>
  <c r="DA5252" i="1"/>
  <c r="CZ5252" i="1"/>
  <c r="CY5252" i="1"/>
  <c r="CX5252" i="1"/>
  <c r="CW5252" i="1"/>
  <c r="CV5252" i="1"/>
  <c r="CU5252" i="1"/>
  <c r="CT5252" i="1"/>
  <c r="CS5252" i="1"/>
  <c r="CR5252" i="1"/>
  <c r="CQ5252" i="1"/>
  <c r="CP5252" i="1"/>
  <c r="CO5252" i="1"/>
  <c r="CN5252" i="1"/>
  <c r="CM5252" i="1"/>
  <c r="CL5252" i="1"/>
  <c r="CK5252" i="1"/>
  <c r="CJ5252" i="1"/>
  <c r="CI5252" i="1"/>
  <c r="CH5252" i="1"/>
  <c r="CG5252" i="1"/>
  <c r="CF5252" i="1"/>
  <c r="CE5252" i="1"/>
  <c r="CD5252" i="1"/>
  <c r="CC5252" i="1"/>
  <c r="CB5252" i="1"/>
  <c r="CA5252" i="1"/>
  <c r="BZ5252" i="1"/>
  <c r="BY5252" i="1"/>
  <c r="BX5252" i="1"/>
  <c r="BW5252" i="1"/>
  <c r="BV5252" i="1"/>
  <c r="BU5252" i="1"/>
  <c r="BT5252" i="1"/>
  <c r="BS5252" i="1"/>
  <c r="BR5252" i="1"/>
  <c r="BQ5252" i="1"/>
  <c r="BP5252" i="1"/>
  <c r="BO5252" i="1"/>
  <c r="BN5252" i="1"/>
  <c r="BM5252" i="1"/>
  <c r="BL5252" i="1"/>
  <c r="BK5252" i="1"/>
  <c r="BJ5252" i="1"/>
  <c r="BI5252" i="1"/>
  <c r="BH5252" i="1"/>
  <c r="BG5252" i="1"/>
  <c r="BF5252" i="1"/>
  <c r="BE5252" i="1"/>
  <c r="BD5252" i="1"/>
  <c r="BC5252" i="1"/>
  <c r="BB5252" i="1"/>
  <c r="BA5252" i="1"/>
  <c r="AZ5252" i="1"/>
  <c r="AY5252" i="1"/>
  <c r="AX5252" i="1"/>
  <c r="AW5252" i="1"/>
  <c r="AV5252" i="1"/>
  <c r="AU5252" i="1"/>
  <c r="AT5252" i="1"/>
  <c r="AS5252" i="1"/>
  <c r="AR5252" i="1"/>
  <c r="AQ5252" i="1"/>
  <c r="AP5252" i="1"/>
  <c r="AO5252" i="1"/>
  <c r="AN5252" i="1"/>
  <c r="AM5252" i="1"/>
  <c r="AL5252" i="1"/>
  <c r="AK5252" i="1"/>
  <c r="AJ5252" i="1"/>
  <c r="AI5252" i="1"/>
  <c r="AH5252" i="1"/>
  <c r="AG5252" i="1"/>
  <c r="AF5252" i="1"/>
  <c r="AE5252" i="1"/>
  <c r="AD5252" i="1"/>
  <c r="AC5252" i="1"/>
  <c r="AB5252" i="1"/>
  <c r="AA5252" i="1"/>
  <c r="Z5252" i="1"/>
  <c r="Y5252" i="1"/>
  <c r="X5252" i="1"/>
  <c r="W5252" i="1"/>
  <c r="V5252" i="1"/>
  <c r="U5252" i="1"/>
  <c r="T5252" i="1"/>
  <c r="S5252" i="1"/>
  <c r="R5252" i="1"/>
  <c r="Q5252" i="1"/>
  <c r="P5252" i="1"/>
  <c r="O5252" i="1"/>
  <c r="N5252" i="1"/>
  <c r="M5252" i="1"/>
  <c r="L5252" i="1"/>
  <c r="K5252" i="1"/>
  <c r="J5252" i="1"/>
  <c r="FU5251" i="1"/>
  <c r="FT5251" i="1"/>
  <c r="FS5251" i="1"/>
  <c r="FR5251" i="1"/>
  <c r="FQ5251" i="1"/>
  <c r="FP5251" i="1"/>
  <c r="FO5251" i="1"/>
  <c r="FN5251" i="1"/>
  <c r="FM5251" i="1"/>
  <c r="FL5251" i="1"/>
  <c r="FK5251" i="1"/>
  <c r="FJ5251" i="1"/>
  <c r="FI5251" i="1"/>
  <c r="FH5251" i="1"/>
  <c r="FG5251" i="1"/>
  <c r="FF5251" i="1"/>
  <c r="FE5251" i="1"/>
  <c r="FD5251" i="1"/>
  <c r="FC5251" i="1"/>
  <c r="FB5251" i="1"/>
  <c r="FA5251" i="1"/>
  <c r="EZ5251" i="1"/>
  <c r="EY5251" i="1"/>
  <c r="EX5251" i="1"/>
  <c r="EW5251" i="1"/>
  <c r="EV5251" i="1"/>
  <c r="EU5251" i="1"/>
  <c r="ET5251" i="1"/>
  <c r="ES5251" i="1"/>
  <c r="ER5251" i="1"/>
  <c r="EQ5251" i="1"/>
  <c r="EP5251" i="1"/>
  <c r="EO5251" i="1"/>
  <c r="EN5251" i="1"/>
  <c r="EM5251" i="1"/>
  <c r="EL5251" i="1"/>
  <c r="EK5251" i="1"/>
  <c r="EJ5251" i="1"/>
  <c r="EI5251" i="1"/>
  <c r="EH5251" i="1"/>
  <c r="EG5251" i="1"/>
  <c r="EF5251" i="1"/>
  <c r="EE5251" i="1"/>
  <c r="ED5251" i="1"/>
  <c r="EC5251" i="1"/>
  <c r="EB5251" i="1"/>
  <c r="EA5251" i="1"/>
  <c r="DZ5251" i="1"/>
  <c r="DY5251" i="1"/>
  <c r="DX5251" i="1"/>
  <c r="DW5251" i="1"/>
  <c r="DV5251" i="1"/>
  <c r="DU5251" i="1"/>
  <c r="DT5251" i="1"/>
  <c r="DS5251" i="1"/>
  <c r="DR5251" i="1"/>
  <c r="DQ5251" i="1"/>
  <c r="DP5251" i="1"/>
  <c r="DO5251" i="1"/>
  <c r="DN5251" i="1"/>
  <c r="DM5251" i="1"/>
  <c r="DL5251" i="1"/>
  <c r="DK5251" i="1"/>
  <c r="DJ5251" i="1"/>
  <c r="DI5251" i="1"/>
  <c r="DH5251" i="1"/>
  <c r="DG5251" i="1"/>
  <c r="DF5251" i="1"/>
  <c r="DE5251" i="1"/>
  <c r="DD5251" i="1"/>
  <c r="DC5251" i="1"/>
  <c r="DB5251" i="1"/>
  <c r="DA5251" i="1"/>
  <c r="CZ5251" i="1"/>
  <c r="CY5251" i="1"/>
  <c r="CX5251" i="1"/>
  <c r="CW5251" i="1"/>
  <c r="CV5251" i="1"/>
  <c r="CU5251" i="1"/>
  <c r="CT5251" i="1"/>
  <c r="CS5251" i="1"/>
  <c r="CR5251" i="1"/>
  <c r="CQ5251" i="1"/>
  <c r="CP5251" i="1"/>
  <c r="CO5251" i="1"/>
  <c r="CN5251" i="1"/>
  <c r="CM5251" i="1"/>
  <c r="CL5251" i="1"/>
  <c r="CK5251" i="1"/>
  <c r="CJ5251" i="1"/>
  <c r="CI5251" i="1"/>
  <c r="CH5251" i="1"/>
  <c r="CG5251" i="1"/>
  <c r="CF5251" i="1"/>
  <c r="CE5251" i="1"/>
  <c r="CD5251" i="1"/>
  <c r="CC5251" i="1"/>
  <c r="CB5251" i="1"/>
  <c r="CA5251" i="1"/>
  <c r="BZ5251" i="1"/>
  <c r="BY5251" i="1"/>
  <c r="BX5251" i="1"/>
  <c r="BW5251" i="1"/>
  <c r="BV5251" i="1"/>
  <c r="BU5251" i="1"/>
  <c r="BT5251" i="1"/>
  <c r="BS5251" i="1"/>
  <c r="BR5251" i="1"/>
  <c r="BQ5251" i="1"/>
  <c r="BP5251" i="1"/>
  <c r="BO5251" i="1"/>
  <c r="BN5251" i="1"/>
  <c r="BM5251" i="1"/>
  <c r="BL5251" i="1"/>
  <c r="BK5251" i="1"/>
  <c r="BJ5251" i="1"/>
  <c r="BI5251" i="1"/>
  <c r="BH5251" i="1"/>
  <c r="BG5251" i="1"/>
  <c r="BF5251" i="1"/>
  <c r="BE5251" i="1"/>
  <c r="BD5251" i="1"/>
  <c r="BC5251" i="1"/>
  <c r="BB5251" i="1"/>
  <c r="BA5251" i="1"/>
  <c r="AZ5251" i="1"/>
  <c r="AY5251" i="1"/>
  <c r="AX5251" i="1"/>
  <c r="AW5251" i="1"/>
  <c r="AV5251" i="1"/>
  <c r="AU5251" i="1"/>
  <c r="AT5251" i="1"/>
  <c r="AS5251" i="1"/>
  <c r="AR5251" i="1"/>
  <c r="AQ5251" i="1"/>
  <c r="AP5251" i="1"/>
  <c r="AO5251" i="1"/>
  <c r="AN5251" i="1"/>
  <c r="AM5251" i="1"/>
  <c r="AL5251" i="1"/>
  <c r="AK5251" i="1"/>
  <c r="AJ5251" i="1"/>
  <c r="AI5251" i="1"/>
  <c r="AH5251" i="1"/>
  <c r="AG5251" i="1"/>
  <c r="AF5251" i="1"/>
  <c r="AE5251" i="1"/>
  <c r="AD5251" i="1"/>
  <c r="AC5251" i="1"/>
  <c r="AB5251" i="1"/>
  <c r="AA5251" i="1"/>
  <c r="Z5251" i="1"/>
  <c r="Y5251" i="1"/>
  <c r="X5251" i="1"/>
  <c r="W5251" i="1"/>
  <c r="V5251" i="1"/>
  <c r="U5251" i="1"/>
  <c r="T5251" i="1"/>
  <c r="S5251" i="1"/>
  <c r="R5251" i="1"/>
  <c r="Q5251" i="1"/>
  <c r="P5251" i="1"/>
  <c r="O5251" i="1"/>
  <c r="N5251" i="1"/>
  <c r="M5251" i="1"/>
  <c r="L5251" i="1"/>
  <c r="K5251" i="1"/>
  <c r="J5251" i="1"/>
  <c r="FU5250" i="1"/>
  <c r="FT5250" i="1"/>
  <c r="FS5250" i="1"/>
  <c r="FR5250" i="1"/>
  <c r="FQ5250" i="1"/>
  <c r="FP5250" i="1"/>
  <c r="FO5250" i="1"/>
  <c r="FN5250" i="1"/>
  <c r="FM5250" i="1"/>
  <c r="FL5250" i="1"/>
  <c r="FK5250" i="1"/>
  <c r="FJ5250" i="1"/>
  <c r="FI5250" i="1"/>
  <c r="FH5250" i="1"/>
  <c r="FG5250" i="1"/>
  <c r="FF5250" i="1"/>
  <c r="FE5250" i="1"/>
  <c r="FD5250" i="1"/>
  <c r="FC5250" i="1"/>
  <c r="FB5250" i="1"/>
  <c r="FA5250" i="1"/>
  <c r="EZ5250" i="1"/>
  <c r="EY5250" i="1"/>
  <c r="EX5250" i="1"/>
  <c r="EW5250" i="1"/>
  <c r="EV5250" i="1"/>
  <c r="EU5250" i="1"/>
  <c r="ET5250" i="1"/>
  <c r="ES5250" i="1"/>
  <c r="ER5250" i="1"/>
  <c r="EQ5250" i="1"/>
  <c r="EP5250" i="1"/>
  <c r="EO5250" i="1"/>
  <c r="EN5250" i="1"/>
  <c r="EM5250" i="1"/>
  <c r="EL5250" i="1"/>
  <c r="EK5250" i="1"/>
  <c r="EJ5250" i="1"/>
  <c r="EI5250" i="1"/>
  <c r="EH5250" i="1"/>
  <c r="EG5250" i="1"/>
  <c r="EF5250" i="1"/>
  <c r="EE5250" i="1"/>
  <c r="ED5250" i="1"/>
  <c r="EC5250" i="1"/>
  <c r="EB5250" i="1"/>
  <c r="EA5250" i="1"/>
  <c r="DZ5250" i="1"/>
  <c r="DY5250" i="1"/>
  <c r="DX5250" i="1"/>
  <c r="DW5250" i="1"/>
  <c r="DV5250" i="1"/>
  <c r="DU5250" i="1"/>
  <c r="DT5250" i="1"/>
  <c r="DS5250" i="1"/>
  <c r="DR5250" i="1"/>
  <c r="DQ5250" i="1"/>
  <c r="DP5250" i="1"/>
  <c r="DO5250" i="1"/>
  <c r="DN5250" i="1"/>
  <c r="DM5250" i="1"/>
  <c r="DL5250" i="1"/>
  <c r="DK5250" i="1"/>
  <c r="DJ5250" i="1"/>
  <c r="DI5250" i="1"/>
  <c r="DH5250" i="1"/>
  <c r="DG5250" i="1"/>
  <c r="DF5250" i="1"/>
  <c r="DE5250" i="1"/>
  <c r="DD5250" i="1"/>
  <c r="DC5250" i="1"/>
  <c r="DB5250" i="1"/>
  <c r="DA5250" i="1"/>
  <c r="CZ5250" i="1"/>
  <c r="CY5250" i="1"/>
  <c r="CX5250" i="1"/>
  <c r="CW5250" i="1"/>
  <c r="CV5250" i="1"/>
  <c r="CU5250" i="1"/>
  <c r="CT5250" i="1"/>
  <c r="CS5250" i="1"/>
  <c r="CR5250" i="1"/>
  <c r="CQ5250" i="1"/>
  <c r="CP5250" i="1"/>
  <c r="CO5250" i="1"/>
  <c r="CN5250" i="1"/>
  <c r="CM5250" i="1"/>
  <c r="CL5250" i="1"/>
  <c r="CK5250" i="1"/>
  <c r="CJ5250" i="1"/>
  <c r="CI5250" i="1"/>
  <c r="CH5250" i="1"/>
  <c r="CG5250" i="1"/>
  <c r="CF5250" i="1"/>
  <c r="CE5250" i="1"/>
  <c r="CD5250" i="1"/>
  <c r="CC5250" i="1"/>
  <c r="CB5250" i="1"/>
  <c r="CA5250" i="1"/>
  <c r="BZ5250" i="1"/>
  <c r="BY5250" i="1"/>
  <c r="BX5250" i="1"/>
  <c r="BW5250" i="1"/>
  <c r="BV5250" i="1"/>
  <c r="BU5250" i="1"/>
  <c r="BT5250" i="1"/>
  <c r="BS5250" i="1"/>
  <c r="BR5250" i="1"/>
  <c r="BQ5250" i="1"/>
  <c r="BP5250" i="1"/>
  <c r="BO5250" i="1"/>
  <c r="BN5250" i="1"/>
  <c r="BM5250" i="1"/>
  <c r="BL5250" i="1"/>
  <c r="BK5250" i="1"/>
  <c r="BJ5250" i="1"/>
  <c r="BI5250" i="1"/>
  <c r="BH5250" i="1"/>
  <c r="BG5250" i="1"/>
  <c r="BF5250" i="1"/>
  <c r="BE5250" i="1"/>
  <c r="BD5250" i="1"/>
  <c r="BC5250" i="1"/>
  <c r="BB5250" i="1"/>
  <c r="BA5250" i="1"/>
  <c r="AZ5250" i="1"/>
  <c r="AY5250" i="1"/>
  <c r="AX5250" i="1"/>
  <c r="AW5250" i="1"/>
  <c r="AV5250" i="1"/>
  <c r="AU5250" i="1"/>
  <c r="AT5250" i="1"/>
  <c r="AS5250" i="1"/>
  <c r="AR5250" i="1"/>
  <c r="AQ5250" i="1"/>
  <c r="AP5250" i="1"/>
  <c r="AO5250" i="1"/>
  <c r="AN5250" i="1"/>
  <c r="AM5250" i="1"/>
  <c r="AL5250" i="1"/>
  <c r="AK5250" i="1"/>
  <c r="AJ5250" i="1"/>
  <c r="AI5250" i="1"/>
  <c r="AH5250" i="1"/>
  <c r="AG5250" i="1"/>
  <c r="AF5250" i="1"/>
  <c r="AE5250" i="1"/>
  <c r="AD5250" i="1"/>
  <c r="AC5250" i="1"/>
  <c r="AB5250" i="1"/>
  <c r="AA5250" i="1"/>
  <c r="Z5250" i="1"/>
  <c r="Y5250" i="1"/>
  <c r="X5250" i="1"/>
  <c r="W5250" i="1"/>
  <c r="V5250" i="1"/>
  <c r="U5250" i="1"/>
  <c r="T5250" i="1"/>
  <c r="S5250" i="1"/>
  <c r="R5250" i="1"/>
  <c r="Q5250" i="1"/>
  <c r="P5250" i="1"/>
  <c r="O5250" i="1"/>
  <c r="N5250" i="1"/>
  <c r="M5250" i="1"/>
  <c r="L5250" i="1"/>
  <c r="K5250" i="1"/>
  <c r="J5250" i="1"/>
  <c r="FU5249" i="1"/>
  <c r="FT5249" i="1"/>
  <c r="FS5249" i="1"/>
  <c r="FR5249" i="1"/>
  <c r="FQ5249" i="1"/>
  <c r="FP5249" i="1"/>
  <c r="FO5249" i="1"/>
  <c r="FN5249" i="1"/>
  <c r="FM5249" i="1"/>
  <c r="FL5249" i="1"/>
  <c r="FK5249" i="1"/>
  <c r="FJ5249" i="1"/>
  <c r="FI5249" i="1"/>
  <c r="FH5249" i="1"/>
  <c r="FG5249" i="1"/>
  <c r="FF5249" i="1"/>
  <c r="FE5249" i="1"/>
  <c r="FD5249" i="1"/>
  <c r="FC5249" i="1"/>
  <c r="FB5249" i="1"/>
  <c r="FA5249" i="1"/>
  <c r="EZ5249" i="1"/>
  <c r="EY5249" i="1"/>
  <c r="EX5249" i="1"/>
  <c r="EW5249" i="1"/>
  <c r="EV5249" i="1"/>
  <c r="EU5249" i="1"/>
  <c r="ET5249" i="1"/>
  <c r="ES5249" i="1"/>
  <c r="ER5249" i="1"/>
  <c r="EQ5249" i="1"/>
  <c r="EP5249" i="1"/>
  <c r="EO5249" i="1"/>
  <c r="EN5249" i="1"/>
  <c r="EM5249" i="1"/>
  <c r="EL5249" i="1"/>
  <c r="EK5249" i="1"/>
  <c r="EJ5249" i="1"/>
  <c r="EI5249" i="1"/>
  <c r="EH5249" i="1"/>
  <c r="EG5249" i="1"/>
  <c r="EF5249" i="1"/>
  <c r="EE5249" i="1"/>
  <c r="ED5249" i="1"/>
  <c r="EC5249" i="1"/>
  <c r="EB5249" i="1"/>
  <c r="EA5249" i="1"/>
  <c r="DZ5249" i="1"/>
  <c r="DY5249" i="1"/>
  <c r="DX5249" i="1"/>
  <c r="DW5249" i="1"/>
  <c r="DV5249" i="1"/>
  <c r="DU5249" i="1"/>
  <c r="DT5249" i="1"/>
  <c r="DS5249" i="1"/>
  <c r="DR5249" i="1"/>
  <c r="DQ5249" i="1"/>
  <c r="DP5249" i="1"/>
  <c r="DO5249" i="1"/>
  <c r="DN5249" i="1"/>
  <c r="DM5249" i="1"/>
  <c r="DL5249" i="1"/>
  <c r="DK5249" i="1"/>
  <c r="DJ5249" i="1"/>
  <c r="DI5249" i="1"/>
  <c r="DH5249" i="1"/>
  <c r="DG5249" i="1"/>
  <c r="DF5249" i="1"/>
  <c r="DE5249" i="1"/>
  <c r="DD5249" i="1"/>
  <c r="DC5249" i="1"/>
  <c r="DB5249" i="1"/>
  <c r="DA5249" i="1"/>
  <c r="CZ5249" i="1"/>
  <c r="CY5249" i="1"/>
  <c r="CX5249" i="1"/>
  <c r="CW5249" i="1"/>
  <c r="CV5249" i="1"/>
  <c r="CU5249" i="1"/>
  <c r="CT5249" i="1"/>
  <c r="CS5249" i="1"/>
  <c r="CR5249" i="1"/>
  <c r="CQ5249" i="1"/>
  <c r="CP5249" i="1"/>
  <c r="CO5249" i="1"/>
  <c r="CN5249" i="1"/>
  <c r="CM5249" i="1"/>
  <c r="CL5249" i="1"/>
  <c r="CK5249" i="1"/>
  <c r="CJ5249" i="1"/>
  <c r="CI5249" i="1"/>
  <c r="CH5249" i="1"/>
  <c r="CG5249" i="1"/>
  <c r="CF5249" i="1"/>
  <c r="CE5249" i="1"/>
  <c r="CD5249" i="1"/>
  <c r="CC5249" i="1"/>
  <c r="CB5249" i="1"/>
  <c r="CA5249" i="1"/>
  <c r="BZ5249" i="1"/>
  <c r="BY5249" i="1"/>
  <c r="BX5249" i="1"/>
  <c r="BW5249" i="1"/>
  <c r="BV5249" i="1"/>
  <c r="BU5249" i="1"/>
  <c r="BT5249" i="1"/>
  <c r="BS5249" i="1"/>
  <c r="BR5249" i="1"/>
  <c r="BQ5249" i="1"/>
  <c r="BP5249" i="1"/>
  <c r="BO5249" i="1"/>
  <c r="BN5249" i="1"/>
  <c r="BM5249" i="1"/>
  <c r="BL5249" i="1"/>
  <c r="BK5249" i="1"/>
  <c r="BJ5249" i="1"/>
  <c r="BI5249" i="1"/>
  <c r="BH5249" i="1"/>
  <c r="BG5249" i="1"/>
  <c r="BF5249" i="1"/>
  <c r="BE5249" i="1"/>
  <c r="BD5249" i="1"/>
  <c r="BC5249" i="1"/>
  <c r="BB5249" i="1"/>
  <c r="BA5249" i="1"/>
  <c r="AZ5249" i="1"/>
  <c r="AY5249" i="1"/>
  <c r="AX5249" i="1"/>
  <c r="AW5249" i="1"/>
  <c r="AV5249" i="1"/>
  <c r="AU5249" i="1"/>
  <c r="AT5249" i="1"/>
  <c r="AS5249" i="1"/>
  <c r="AR5249" i="1"/>
  <c r="AQ5249" i="1"/>
  <c r="AP5249" i="1"/>
  <c r="AO5249" i="1"/>
  <c r="AN5249" i="1"/>
  <c r="AM5249" i="1"/>
  <c r="AL5249" i="1"/>
  <c r="AK5249" i="1"/>
  <c r="AJ5249" i="1"/>
  <c r="AI5249" i="1"/>
  <c r="AH5249" i="1"/>
  <c r="AG5249" i="1"/>
  <c r="AF5249" i="1"/>
  <c r="AE5249" i="1"/>
  <c r="AD5249" i="1"/>
  <c r="AC5249" i="1"/>
  <c r="AB5249" i="1"/>
  <c r="AA5249" i="1"/>
  <c r="Z5249" i="1"/>
  <c r="Y5249" i="1"/>
  <c r="X5249" i="1"/>
  <c r="W5249" i="1"/>
  <c r="V5249" i="1"/>
  <c r="U5249" i="1"/>
  <c r="T5249" i="1"/>
  <c r="S5249" i="1"/>
  <c r="R5249" i="1"/>
  <c r="Q5249" i="1"/>
  <c r="P5249" i="1"/>
  <c r="O5249" i="1"/>
  <c r="N5249" i="1"/>
  <c r="M5249" i="1"/>
  <c r="L5249" i="1"/>
  <c r="K5249" i="1"/>
  <c r="J5249" i="1"/>
  <c r="FU5248" i="1"/>
  <c r="FT5248" i="1"/>
  <c r="FS5248" i="1"/>
  <c r="FR5248" i="1"/>
  <c r="FQ5248" i="1"/>
  <c r="FP5248" i="1"/>
  <c r="FO5248" i="1"/>
  <c r="FN5248" i="1"/>
  <c r="FM5248" i="1"/>
  <c r="FL5248" i="1"/>
  <c r="FK5248" i="1"/>
  <c r="FJ5248" i="1"/>
  <c r="FI5248" i="1"/>
  <c r="FH5248" i="1"/>
  <c r="FG5248" i="1"/>
  <c r="FF5248" i="1"/>
  <c r="FE5248" i="1"/>
  <c r="FD5248" i="1"/>
  <c r="FC5248" i="1"/>
  <c r="FB5248" i="1"/>
  <c r="FA5248" i="1"/>
  <c r="EZ5248" i="1"/>
  <c r="EY5248" i="1"/>
  <c r="EX5248" i="1"/>
  <c r="EW5248" i="1"/>
  <c r="EV5248" i="1"/>
  <c r="EU5248" i="1"/>
  <c r="ET5248" i="1"/>
  <c r="ES5248" i="1"/>
  <c r="ER5248" i="1"/>
  <c r="EQ5248" i="1"/>
  <c r="EP5248" i="1"/>
  <c r="EO5248" i="1"/>
  <c r="EN5248" i="1"/>
  <c r="EM5248" i="1"/>
  <c r="EL5248" i="1"/>
  <c r="EK5248" i="1"/>
  <c r="EJ5248" i="1"/>
  <c r="EI5248" i="1"/>
  <c r="EH5248" i="1"/>
  <c r="EG5248" i="1"/>
  <c r="EF5248" i="1"/>
  <c r="EE5248" i="1"/>
  <c r="ED5248" i="1"/>
  <c r="EC5248" i="1"/>
  <c r="EB5248" i="1"/>
  <c r="EA5248" i="1"/>
  <c r="DZ5248" i="1"/>
  <c r="DY5248" i="1"/>
  <c r="DX5248" i="1"/>
  <c r="DW5248" i="1"/>
  <c r="DV5248" i="1"/>
  <c r="DU5248" i="1"/>
  <c r="DT5248" i="1"/>
  <c r="DS5248" i="1"/>
  <c r="DR5248" i="1"/>
  <c r="DQ5248" i="1"/>
  <c r="DP5248" i="1"/>
  <c r="DO5248" i="1"/>
  <c r="DN5248" i="1"/>
  <c r="DM5248" i="1"/>
  <c r="DL5248" i="1"/>
  <c r="DK5248" i="1"/>
  <c r="DJ5248" i="1"/>
  <c r="DI5248" i="1"/>
  <c r="DH5248" i="1"/>
  <c r="DG5248" i="1"/>
  <c r="DF5248" i="1"/>
  <c r="DE5248" i="1"/>
  <c r="DD5248" i="1"/>
  <c r="DC5248" i="1"/>
  <c r="DB5248" i="1"/>
  <c r="DA5248" i="1"/>
  <c r="CZ5248" i="1"/>
  <c r="CY5248" i="1"/>
  <c r="CX5248" i="1"/>
  <c r="CW5248" i="1"/>
  <c r="CV5248" i="1"/>
  <c r="CU5248" i="1"/>
  <c r="CT5248" i="1"/>
  <c r="CS5248" i="1"/>
  <c r="CR5248" i="1"/>
  <c r="CQ5248" i="1"/>
  <c r="CP5248" i="1"/>
  <c r="CO5248" i="1"/>
  <c r="CN5248" i="1"/>
  <c r="CM5248" i="1"/>
  <c r="CL5248" i="1"/>
  <c r="CK5248" i="1"/>
  <c r="CJ5248" i="1"/>
  <c r="CI5248" i="1"/>
  <c r="CH5248" i="1"/>
  <c r="CG5248" i="1"/>
  <c r="CF5248" i="1"/>
  <c r="CE5248" i="1"/>
  <c r="CD5248" i="1"/>
  <c r="CC5248" i="1"/>
  <c r="CB5248" i="1"/>
  <c r="CA5248" i="1"/>
  <c r="BZ5248" i="1"/>
  <c r="BY5248" i="1"/>
  <c r="BX5248" i="1"/>
  <c r="BW5248" i="1"/>
  <c r="BV5248" i="1"/>
  <c r="BU5248" i="1"/>
  <c r="BT5248" i="1"/>
  <c r="BS5248" i="1"/>
  <c r="BR5248" i="1"/>
  <c r="BQ5248" i="1"/>
  <c r="BP5248" i="1"/>
  <c r="BO5248" i="1"/>
  <c r="BN5248" i="1"/>
  <c r="BM5248" i="1"/>
  <c r="BL5248" i="1"/>
  <c r="BK5248" i="1"/>
  <c r="BJ5248" i="1"/>
  <c r="BI5248" i="1"/>
  <c r="BH5248" i="1"/>
  <c r="BG5248" i="1"/>
  <c r="BF5248" i="1"/>
  <c r="BE5248" i="1"/>
  <c r="BD5248" i="1"/>
  <c r="BC5248" i="1"/>
  <c r="BB5248" i="1"/>
  <c r="BA5248" i="1"/>
  <c r="AZ5248" i="1"/>
  <c r="AY5248" i="1"/>
  <c r="AX5248" i="1"/>
  <c r="AW5248" i="1"/>
  <c r="AV5248" i="1"/>
  <c r="AU5248" i="1"/>
  <c r="AT5248" i="1"/>
  <c r="AS5248" i="1"/>
  <c r="AR5248" i="1"/>
  <c r="AQ5248" i="1"/>
  <c r="AP5248" i="1"/>
  <c r="AO5248" i="1"/>
  <c r="AN5248" i="1"/>
  <c r="AM5248" i="1"/>
  <c r="AL5248" i="1"/>
  <c r="AK5248" i="1"/>
  <c r="AJ5248" i="1"/>
  <c r="AI5248" i="1"/>
  <c r="AH5248" i="1"/>
  <c r="AG5248" i="1"/>
  <c r="AF5248" i="1"/>
  <c r="AE5248" i="1"/>
  <c r="AD5248" i="1"/>
  <c r="AC5248" i="1"/>
  <c r="AB5248" i="1"/>
  <c r="AA5248" i="1"/>
  <c r="Z5248" i="1"/>
  <c r="Y5248" i="1"/>
  <c r="X5248" i="1"/>
  <c r="W5248" i="1"/>
  <c r="V5248" i="1"/>
  <c r="U5248" i="1"/>
  <c r="T5248" i="1"/>
  <c r="S5248" i="1"/>
  <c r="R5248" i="1"/>
  <c r="Q5248" i="1"/>
  <c r="P5248" i="1"/>
  <c r="O5248" i="1"/>
  <c r="N5248" i="1"/>
  <c r="M5248" i="1"/>
  <c r="L5248" i="1"/>
  <c r="K5248" i="1"/>
  <c r="J5248" i="1"/>
  <c r="FU5247" i="1"/>
  <c r="FT5247" i="1"/>
  <c r="FS5247" i="1"/>
  <c r="FR5247" i="1"/>
  <c r="FQ5247" i="1"/>
  <c r="FP5247" i="1"/>
  <c r="FO5247" i="1"/>
  <c r="FN5247" i="1"/>
  <c r="FM5247" i="1"/>
  <c r="FL5247" i="1"/>
  <c r="FK5247" i="1"/>
  <c r="FJ5247" i="1"/>
  <c r="FI5247" i="1"/>
  <c r="FH5247" i="1"/>
  <c r="FG5247" i="1"/>
  <c r="FF5247" i="1"/>
  <c r="FE5247" i="1"/>
  <c r="FD5247" i="1"/>
  <c r="FC5247" i="1"/>
  <c r="FB5247" i="1"/>
  <c r="FA5247" i="1"/>
  <c r="EZ5247" i="1"/>
  <c r="EY5247" i="1"/>
  <c r="EX5247" i="1"/>
  <c r="EW5247" i="1"/>
  <c r="EV5247" i="1"/>
  <c r="EU5247" i="1"/>
  <c r="ET5247" i="1"/>
  <c r="ES5247" i="1"/>
  <c r="ER5247" i="1"/>
  <c r="EQ5247" i="1"/>
  <c r="EP5247" i="1"/>
  <c r="EO5247" i="1"/>
  <c r="EN5247" i="1"/>
  <c r="EM5247" i="1"/>
  <c r="EL5247" i="1"/>
  <c r="EK5247" i="1"/>
  <c r="EJ5247" i="1"/>
  <c r="EI5247" i="1"/>
  <c r="EH5247" i="1"/>
  <c r="EG5247" i="1"/>
  <c r="EF5247" i="1"/>
  <c r="EE5247" i="1"/>
  <c r="ED5247" i="1"/>
  <c r="EC5247" i="1"/>
  <c r="EB5247" i="1"/>
  <c r="EA5247" i="1"/>
  <c r="DZ5247" i="1"/>
  <c r="DY5247" i="1"/>
  <c r="DX5247" i="1"/>
  <c r="DW5247" i="1"/>
  <c r="DV5247" i="1"/>
  <c r="DU5247" i="1"/>
  <c r="DT5247" i="1"/>
  <c r="DS5247" i="1"/>
  <c r="DR5247" i="1"/>
  <c r="DQ5247" i="1"/>
  <c r="DP5247" i="1"/>
  <c r="DO5247" i="1"/>
  <c r="DN5247" i="1"/>
  <c r="DM5247" i="1"/>
  <c r="DL5247" i="1"/>
  <c r="DK5247" i="1"/>
  <c r="DJ5247" i="1"/>
  <c r="DI5247" i="1"/>
  <c r="DH5247" i="1"/>
  <c r="DG5247" i="1"/>
  <c r="DF5247" i="1"/>
  <c r="DE5247" i="1"/>
  <c r="DD5247" i="1"/>
  <c r="DC5247" i="1"/>
  <c r="DB5247" i="1"/>
  <c r="DA5247" i="1"/>
  <c r="CZ5247" i="1"/>
  <c r="CY5247" i="1"/>
  <c r="CX5247" i="1"/>
  <c r="CW5247" i="1"/>
  <c r="CV5247" i="1"/>
  <c r="CU5247" i="1"/>
  <c r="CT5247" i="1"/>
  <c r="CS5247" i="1"/>
  <c r="CR5247" i="1"/>
  <c r="CQ5247" i="1"/>
  <c r="CP5247" i="1"/>
  <c r="CO5247" i="1"/>
  <c r="CN5247" i="1"/>
  <c r="CM5247" i="1"/>
  <c r="CL5247" i="1"/>
  <c r="CK5247" i="1"/>
  <c r="CJ5247" i="1"/>
  <c r="CI5247" i="1"/>
  <c r="CH5247" i="1"/>
  <c r="CG5247" i="1"/>
  <c r="CF5247" i="1"/>
  <c r="CE5247" i="1"/>
  <c r="CD5247" i="1"/>
  <c r="CC5247" i="1"/>
  <c r="CB5247" i="1"/>
  <c r="CA5247" i="1"/>
  <c r="BZ5247" i="1"/>
  <c r="BY5247" i="1"/>
  <c r="BX5247" i="1"/>
  <c r="BW5247" i="1"/>
  <c r="BV5247" i="1"/>
  <c r="BU5247" i="1"/>
  <c r="BT5247" i="1"/>
  <c r="BS5247" i="1"/>
  <c r="BR5247" i="1"/>
  <c r="BQ5247" i="1"/>
  <c r="BP5247" i="1"/>
  <c r="BO5247" i="1"/>
  <c r="BN5247" i="1"/>
  <c r="BM5247" i="1"/>
  <c r="BL5247" i="1"/>
  <c r="BK5247" i="1"/>
  <c r="BJ5247" i="1"/>
  <c r="BI5247" i="1"/>
  <c r="BH5247" i="1"/>
  <c r="BG5247" i="1"/>
  <c r="BF5247" i="1"/>
  <c r="BE5247" i="1"/>
  <c r="BD5247" i="1"/>
  <c r="BC5247" i="1"/>
  <c r="BB5247" i="1"/>
  <c r="BA5247" i="1"/>
  <c r="AZ5247" i="1"/>
  <c r="AY5247" i="1"/>
  <c r="AX5247" i="1"/>
  <c r="AW5247" i="1"/>
  <c r="AV5247" i="1"/>
  <c r="AU5247" i="1"/>
  <c r="AT5247" i="1"/>
  <c r="AS5247" i="1"/>
  <c r="AR5247" i="1"/>
  <c r="AQ5247" i="1"/>
  <c r="AP5247" i="1"/>
  <c r="AO5247" i="1"/>
  <c r="AN5247" i="1"/>
  <c r="AM5247" i="1"/>
  <c r="AL5247" i="1"/>
  <c r="AK5247" i="1"/>
  <c r="AJ5247" i="1"/>
  <c r="AI5247" i="1"/>
  <c r="AH5247" i="1"/>
  <c r="AG5247" i="1"/>
  <c r="AF5247" i="1"/>
  <c r="AE5247" i="1"/>
  <c r="AD5247" i="1"/>
  <c r="AC5247" i="1"/>
  <c r="AB5247" i="1"/>
  <c r="AA5247" i="1"/>
  <c r="Z5247" i="1"/>
  <c r="Y5247" i="1"/>
  <c r="X5247" i="1"/>
  <c r="W5247" i="1"/>
  <c r="V5247" i="1"/>
  <c r="U5247" i="1"/>
  <c r="T5247" i="1"/>
  <c r="S5247" i="1"/>
  <c r="R5247" i="1"/>
  <c r="Q5247" i="1"/>
  <c r="P5247" i="1"/>
  <c r="O5247" i="1"/>
  <c r="N5247" i="1"/>
  <c r="M5247" i="1"/>
  <c r="L5247" i="1"/>
  <c r="K5247" i="1"/>
  <c r="J5247" i="1"/>
  <c r="FU5246" i="1"/>
  <c r="FT5246" i="1"/>
  <c r="FS5246" i="1"/>
  <c r="FR5246" i="1"/>
  <c r="FQ5246" i="1"/>
  <c r="FP5246" i="1"/>
  <c r="FO5246" i="1"/>
  <c r="FN5246" i="1"/>
  <c r="FM5246" i="1"/>
  <c r="FL5246" i="1"/>
  <c r="FK5246" i="1"/>
  <c r="FJ5246" i="1"/>
  <c r="FI5246" i="1"/>
  <c r="FH5246" i="1"/>
  <c r="FG5246" i="1"/>
  <c r="FF5246" i="1"/>
  <c r="FE5246" i="1"/>
  <c r="FD5246" i="1"/>
  <c r="FC5246" i="1"/>
  <c r="FB5246" i="1"/>
  <c r="FA5246" i="1"/>
  <c r="EZ5246" i="1"/>
  <c r="EY5246" i="1"/>
  <c r="EX5246" i="1"/>
  <c r="EW5246" i="1"/>
  <c r="EV5246" i="1"/>
  <c r="EU5246" i="1"/>
  <c r="ET5246" i="1"/>
  <c r="ES5246" i="1"/>
  <c r="ER5246" i="1"/>
  <c r="EQ5246" i="1"/>
  <c r="EP5246" i="1"/>
  <c r="EO5246" i="1"/>
  <c r="EN5246" i="1"/>
  <c r="EM5246" i="1"/>
  <c r="EL5246" i="1"/>
  <c r="EK5246" i="1"/>
  <c r="EJ5246" i="1"/>
  <c r="EI5246" i="1"/>
  <c r="EH5246" i="1"/>
  <c r="EG5246" i="1"/>
  <c r="EF5246" i="1"/>
  <c r="EE5246" i="1"/>
  <c r="ED5246" i="1"/>
  <c r="EC5246" i="1"/>
  <c r="EB5246" i="1"/>
  <c r="EA5246" i="1"/>
  <c r="DZ5246" i="1"/>
  <c r="DY5246" i="1"/>
  <c r="DX5246" i="1"/>
  <c r="DW5246" i="1"/>
  <c r="DV5246" i="1"/>
  <c r="DU5246" i="1"/>
  <c r="DT5246" i="1"/>
  <c r="DS5246" i="1"/>
  <c r="DR5246" i="1"/>
  <c r="DQ5246" i="1"/>
  <c r="DP5246" i="1"/>
  <c r="DO5246" i="1"/>
  <c r="DN5246" i="1"/>
  <c r="DM5246" i="1"/>
  <c r="DL5246" i="1"/>
  <c r="DK5246" i="1"/>
  <c r="DJ5246" i="1"/>
  <c r="DI5246" i="1"/>
  <c r="DH5246" i="1"/>
  <c r="DG5246" i="1"/>
  <c r="DF5246" i="1"/>
  <c r="DE5246" i="1"/>
  <c r="DD5246" i="1"/>
  <c r="DC5246" i="1"/>
  <c r="DB5246" i="1"/>
  <c r="DA5246" i="1"/>
  <c r="CZ5246" i="1"/>
  <c r="CY5246" i="1"/>
  <c r="CX5246" i="1"/>
  <c r="CW5246" i="1"/>
  <c r="CV5246" i="1"/>
  <c r="CU5246" i="1"/>
  <c r="CT5246" i="1"/>
  <c r="CS5246" i="1"/>
  <c r="CR5246" i="1"/>
  <c r="CQ5246" i="1"/>
  <c r="CP5246" i="1"/>
  <c r="CO5246" i="1"/>
  <c r="CN5246" i="1"/>
  <c r="CM5246" i="1"/>
  <c r="CL5246" i="1"/>
  <c r="CK5246" i="1"/>
  <c r="CJ5246" i="1"/>
  <c r="CI5246" i="1"/>
  <c r="CH5246" i="1"/>
  <c r="CG5246" i="1"/>
  <c r="CF5246" i="1"/>
  <c r="CE5246" i="1"/>
  <c r="CD5246" i="1"/>
  <c r="CC5246" i="1"/>
  <c r="CB5246" i="1"/>
  <c r="CA5246" i="1"/>
  <c r="BZ5246" i="1"/>
  <c r="BY5246" i="1"/>
  <c r="BX5246" i="1"/>
  <c r="BW5246" i="1"/>
  <c r="BV5246" i="1"/>
  <c r="BU5246" i="1"/>
  <c r="BT5246" i="1"/>
  <c r="BS5246" i="1"/>
  <c r="BR5246" i="1"/>
  <c r="BQ5246" i="1"/>
  <c r="BP5246" i="1"/>
  <c r="BO5246" i="1"/>
  <c r="BN5246" i="1"/>
  <c r="BM5246" i="1"/>
  <c r="BL5246" i="1"/>
  <c r="BK5246" i="1"/>
  <c r="BJ5246" i="1"/>
  <c r="BI5246" i="1"/>
  <c r="BH5246" i="1"/>
  <c r="BG5246" i="1"/>
  <c r="BF5246" i="1"/>
  <c r="BE5246" i="1"/>
  <c r="BD5246" i="1"/>
  <c r="BC5246" i="1"/>
  <c r="BB5246" i="1"/>
  <c r="BA5246" i="1"/>
  <c r="AZ5246" i="1"/>
  <c r="AY5246" i="1"/>
  <c r="AX5246" i="1"/>
  <c r="AW5246" i="1"/>
  <c r="AV5246" i="1"/>
  <c r="AU5246" i="1"/>
  <c r="AT5246" i="1"/>
  <c r="AS5246" i="1"/>
  <c r="AR5246" i="1"/>
  <c r="AQ5246" i="1"/>
  <c r="AP5246" i="1"/>
  <c r="AO5246" i="1"/>
  <c r="AN5246" i="1"/>
  <c r="AM5246" i="1"/>
  <c r="AL5246" i="1"/>
  <c r="AK5246" i="1"/>
  <c r="AJ5246" i="1"/>
  <c r="AI5246" i="1"/>
  <c r="AH5246" i="1"/>
  <c r="AG5246" i="1"/>
  <c r="AF5246" i="1"/>
  <c r="AE5246" i="1"/>
  <c r="AD5246" i="1"/>
  <c r="AC5246" i="1"/>
  <c r="AB5246" i="1"/>
  <c r="AA5246" i="1"/>
  <c r="Z5246" i="1"/>
  <c r="Y5246" i="1"/>
  <c r="X5246" i="1"/>
  <c r="W5246" i="1"/>
  <c r="V5246" i="1"/>
  <c r="U5246" i="1"/>
  <c r="T5246" i="1"/>
  <c r="S5246" i="1"/>
  <c r="R5246" i="1"/>
  <c r="Q5246" i="1"/>
  <c r="P5246" i="1"/>
  <c r="O5246" i="1"/>
  <c r="N5246" i="1"/>
  <c r="M5246" i="1"/>
  <c r="L5246" i="1"/>
  <c r="K5246" i="1"/>
  <c r="J5246" i="1"/>
  <c r="FU5245" i="1"/>
  <c r="FT5245" i="1"/>
  <c r="FS5245" i="1"/>
  <c r="FR5245" i="1"/>
  <c r="FQ5245" i="1"/>
  <c r="FP5245" i="1"/>
  <c r="FO5245" i="1"/>
  <c r="FN5245" i="1"/>
  <c r="FM5245" i="1"/>
  <c r="FL5245" i="1"/>
  <c r="FK5245" i="1"/>
  <c r="FJ5245" i="1"/>
  <c r="FI5245" i="1"/>
  <c r="FH5245" i="1"/>
  <c r="FG5245" i="1"/>
  <c r="FF5245" i="1"/>
  <c r="FE5245" i="1"/>
  <c r="FD5245" i="1"/>
  <c r="FC5245" i="1"/>
  <c r="FB5245" i="1"/>
  <c r="FA5245" i="1"/>
  <c r="EZ5245" i="1"/>
  <c r="EY5245" i="1"/>
  <c r="EX5245" i="1"/>
  <c r="EW5245" i="1"/>
  <c r="EV5245" i="1"/>
  <c r="EU5245" i="1"/>
  <c r="ET5245" i="1"/>
  <c r="ES5245" i="1"/>
  <c r="ER5245" i="1"/>
  <c r="EQ5245" i="1"/>
  <c r="EP5245" i="1"/>
  <c r="EO5245" i="1"/>
  <c r="EN5245" i="1"/>
  <c r="EM5245" i="1"/>
  <c r="EL5245" i="1"/>
  <c r="EK5245" i="1"/>
  <c r="EJ5245" i="1"/>
  <c r="EI5245" i="1"/>
  <c r="EH5245" i="1"/>
  <c r="EG5245" i="1"/>
  <c r="EF5245" i="1"/>
  <c r="EE5245" i="1"/>
  <c r="ED5245" i="1"/>
  <c r="EC5245" i="1"/>
  <c r="EB5245" i="1"/>
  <c r="EA5245" i="1"/>
  <c r="DZ5245" i="1"/>
  <c r="DY5245" i="1"/>
  <c r="DX5245" i="1"/>
  <c r="DW5245" i="1"/>
  <c r="DV5245" i="1"/>
  <c r="DU5245" i="1"/>
  <c r="DT5245" i="1"/>
  <c r="DS5245" i="1"/>
  <c r="DR5245" i="1"/>
  <c r="DQ5245" i="1"/>
  <c r="DP5245" i="1"/>
  <c r="DO5245" i="1"/>
  <c r="DN5245" i="1"/>
  <c r="DM5245" i="1"/>
  <c r="DL5245" i="1"/>
  <c r="DK5245" i="1"/>
  <c r="DJ5245" i="1"/>
  <c r="DI5245" i="1"/>
  <c r="DH5245" i="1"/>
  <c r="DG5245" i="1"/>
  <c r="DF5245" i="1"/>
  <c r="DE5245" i="1"/>
  <c r="DD5245" i="1"/>
  <c r="DC5245" i="1"/>
  <c r="DB5245" i="1"/>
  <c r="DA5245" i="1"/>
  <c r="CZ5245" i="1"/>
  <c r="CY5245" i="1"/>
  <c r="CX5245" i="1"/>
  <c r="CW5245" i="1"/>
  <c r="CV5245" i="1"/>
  <c r="CU5245" i="1"/>
  <c r="CT5245" i="1"/>
  <c r="CS5245" i="1"/>
  <c r="CR5245" i="1"/>
  <c r="CQ5245" i="1"/>
  <c r="CP5245" i="1"/>
  <c r="CO5245" i="1"/>
  <c r="CN5245" i="1"/>
  <c r="CM5245" i="1"/>
  <c r="CL5245" i="1"/>
  <c r="CK5245" i="1"/>
  <c r="CJ5245" i="1"/>
  <c r="CI5245" i="1"/>
  <c r="CH5245" i="1"/>
  <c r="CG5245" i="1"/>
  <c r="CF5245" i="1"/>
  <c r="CE5245" i="1"/>
  <c r="CD5245" i="1"/>
  <c r="CC5245" i="1"/>
  <c r="CB5245" i="1"/>
  <c r="CA5245" i="1"/>
  <c r="BZ5245" i="1"/>
  <c r="BY5245" i="1"/>
  <c r="BX5245" i="1"/>
  <c r="BW5245" i="1"/>
  <c r="BV5245" i="1"/>
  <c r="BU5245" i="1"/>
  <c r="BT5245" i="1"/>
  <c r="BS5245" i="1"/>
  <c r="BR5245" i="1"/>
  <c r="BQ5245" i="1"/>
  <c r="BP5245" i="1"/>
  <c r="BO5245" i="1"/>
  <c r="BN5245" i="1"/>
  <c r="BM5245" i="1"/>
  <c r="BL5245" i="1"/>
  <c r="BK5245" i="1"/>
  <c r="BJ5245" i="1"/>
  <c r="BI5245" i="1"/>
  <c r="BH5245" i="1"/>
  <c r="BG5245" i="1"/>
  <c r="BF5245" i="1"/>
  <c r="BE5245" i="1"/>
  <c r="BD5245" i="1"/>
  <c r="BC5245" i="1"/>
  <c r="BB5245" i="1"/>
  <c r="BA5245" i="1"/>
  <c r="AZ5245" i="1"/>
  <c r="AY5245" i="1"/>
  <c r="AX5245" i="1"/>
  <c r="AW5245" i="1"/>
  <c r="AV5245" i="1"/>
  <c r="AU5245" i="1"/>
  <c r="AT5245" i="1"/>
  <c r="AS5245" i="1"/>
  <c r="AR5245" i="1"/>
  <c r="AQ5245" i="1"/>
  <c r="AP5245" i="1"/>
  <c r="AO5245" i="1"/>
  <c r="AN5245" i="1"/>
  <c r="AM5245" i="1"/>
  <c r="AL5245" i="1"/>
  <c r="AK5245" i="1"/>
  <c r="AJ5245" i="1"/>
  <c r="AI5245" i="1"/>
  <c r="AH5245" i="1"/>
  <c r="AG5245" i="1"/>
  <c r="AF5245" i="1"/>
  <c r="AE5245" i="1"/>
  <c r="AD5245" i="1"/>
  <c r="AC5245" i="1"/>
  <c r="AB5245" i="1"/>
  <c r="AA5245" i="1"/>
  <c r="Z5245" i="1"/>
  <c r="Y5245" i="1"/>
  <c r="X5245" i="1"/>
  <c r="W5245" i="1"/>
  <c r="V5245" i="1"/>
  <c r="U5245" i="1"/>
  <c r="T5245" i="1"/>
  <c r="S5245" i="1"/>
  <c r="R5245" i="1"/>
  <c r="Q5245" i="1"/>
  <c r="P5245" i="1"/>
  <c r="O5245" i="1"/>
  <c r="N5245" i="1"/>
  <c r="M5245" i="1"/>
  <c r="L5245" i="1"/>
  <c r="K5245" i="1"/>
  <c r="J5245" i="1"/>
  <c r="FU5244" i="1"/>
  <c r="FT5244" i="1"/>
  <c r="FS5244" i="1"/>
  <c r="FR5244" i="1"/>
  <c r="FQ5244" i="1"/>
  <c r="FP5244" i="1"/>
  <c r="FO5244" i="1"/>
  <c r="FN5244" i="1"/>
  <c r="FM5244" i="1"/>
  <c r="FL5244" i="1"/>
  <c r="FK5244" i="1"/>
  <c r="FJ5244" i="1"/>
  <c r="FI5244" i="1"/>
  <c r="FH5244" i="1"/>
  <c r="FG5244" i="1"/>
  <c r="FF5244" i="1"/>
  <c r="FE5244" i="1"/>
  <c r="FD5244" i="1"/>
  <c r="FC5244" i="1"/>
  <c r="FB5244" i="1"/>
  <c r="FA5244" i="1"/>
  <c r="EZ5244" i="1"/>
  <c r="EY5244" i="1"/>
  <c r="EX5244" i="1"/>
  <c r="EW5244" i="1"/>
  <c r="EV5244" i="1"/>
  <c r="EU5244" i="1"/>
  <c r="ET5244" i="1"/>
  <c r="ES5244" i="1"/>
  <c r="ER5244" i="1"/>
  <c r="EQ5244" i="1"/>
  <c r="EP5244" i="1"/>
  <c r="EO5244" i="1"/>
  <c r="EN5244" i="1"/>
  <c r="EM5244" i="1"/>
  <c r="EL5244" i="1"/>
  <c r="EK5244" i="1"/>
  <c r="EJ5244" i="1"/>
  <c r="EI5244" i="1"/>
  <c r="EH5244" i="1"/>
  <c r="EG5244" i="1"/>
  <c r="EF5244" i="1"/>
  <c r="EE5244" i="1"/>
  <c r="ED5244" i="1"/>
  <c r="EC5244" i="1"/>
  <c r="EB5244" i="1"/>
  <c r="EA5244" i="1"/>
  <c r="DZ5244" i="1"/>
  <c r="DY5244" i="1"/>
  <c r="DX5244" i="1"/>
  <c r="DW5244" i="1"/>
  <c r="DV5244" i="1"/>
  <c r="DU5244" i="1"/>
  <c r="DT5244" i="1"/>
  <c r="DS5244" i="1"/>
  <c r="DR5244" i="1"/>
  <c r="DQ5244" i="1"/>
  <c r="DP5244" i="1"/>
  <c r="DO5244" i="1"/>
  <c r="DN5244" i="1"/>
  <c r="DM5244" i="1"/>
  <c r="DL5244" i="1"/>
  <c r="DK5244" i="1"/>
  <c r="DJ5244" i="1"/>
  <c r="DI5244" i="1"/>
  <c r="DH5244" i="1"/>
  <c r="DG5244" i="1"/>
  <c r="DF5244" i="1"/>
  <c r="DE5244" i="1"/>
  <c r="DD5244" i="1"/>
  <c r="DC5244" i="1"/>
  <c r="DB5244" i="1"/>
  <c r="DA5244" i="1"/>
  <c r="CZ5244" i="1"/>
  <c r="CY5244" i="1"/>
  <c r="CX5244" i="1"/>
  <c r="CW5244" i="1"/>
  <c r="CV5244" i="1"/>
  <c r="CU5244" i="1"/>
  <c r="CT5244" i="1"/>
  <c r="CS5244" i="1"/>
  <c r="CR5244" i="1"/>
  <c r="CQ5244" i="1"/>
  <c r="CP5244" i="1"/>
  <c r="CO5244" i="1"/>
  <c r="CN5244" i="1"/>
  <c r="CM5244" i="1"/>
  <c r="CL5244" i="1"/>
  <c r="CK5244" i="1"/>
  <c r="CJ5244" i="1"/>
  <c r="CI5244" i="1"/>
  <c r="CH5244" i="1"/>
  <c r="CG5244" i="1"/>
  <c r="CF5244" i="1"/>
  <c r="CE5244" i="1"/>
  <c r="CD5244" i="1"/>
  <c r="CC5244" i="1"/>
  <c r="CB5244" i="1"/>
  <c r="CA5244" i="1"/>
  <c r="BZ5244" i="1"/>
  <c r="BY5244" i="1"/>
  <c r="BX5244" i="1"/>
  <c r="BW5244" i="1"/>
  <c r="BV5244" i="1"/>
  <c r="BU5244" i="1"/>
  <c r="BT5244" i="1"/>
  <c r="BS5244" i="1"/>
  <c r="BR5244" i="1"/>
  <c r="BQ5244" i="1"/>
  <c r="BP5244" i="1"/>
  <c r="BO5244" i="1"/>
  <c r="BN5244" i="1"/>
  <c r="BM5244" i="1"/>
  <c r="BL5244" i="1"/>
  <c r="BK5244" i="1"/>
  <c r="BJ5244" i="1"/>
  <c r="BI5244" i="1"/>
  <c r="BH5244" i="1"/>
  <c r="BG5244" i="1"/>
  <c r="BF5244" i="1"/>
  <c r="BE5244" i="1"/>
  <c r="BD5244" i="1"/>
  <c r="BC5244" i="1"/>
  <c r="BB5244" i="1"/>
  <c r="BA5244" i="1"/>
  <c r="AZ5244" i="1"/>
  <c r="AY5244" i="1"/>
  <c r="AX5244" i="1"/>
  <c r="AW5244" i="1"/>
  <c r="AV5244" i="1"/>
  <c r="AU5244" i="1"/>
  <c r="AT5244" i="1"/>
  <c r="AS5244" i="1"/>
  <c r="AR5244" i="1"/>
  <c r="AQ5244" i="1"/>
  <c r="AP5244" i="1"/>
  <c r="AO5244" i="1"/>
  <c r="AN5244" i="1"/>
  <c r="AM5244" i="1"/>
  <c r="AL5244" i="1"/>
  <c r="AK5244" i="1"/>
  <c r="AJ5244" i="1"/>
  <c r="AI5244" i="1"/>
  <c r="AH5244" i="1"/>
  <c r="AG5244" i="1"/>
  <c r="AF5244" i="1"/>
  <c r="AE5244" i="1"/>
  <c r="AD5244" i="1"/>
  <c r="AC5244" i="1"/>
  <c r="AB5244" i="1"/>
  <c r="AA5244" i="1"/>
  <c r="Z5244" i="1"/>
  <c r="Y5244" i="1"/>
  <c r="X5244" i="1"/>
  <c r="W5244" i="1"/>
  <c r="V5244" i="1"/>
  <c r="U5244" i="1"/>
  <c r="T5244" i="1"/>
  <c r="S5244" i="1"/>
  <c r="R5244" i="1"/>
  <c r="Q5244" i="1"/>
  <c r="P5244" i="1"/>
  <c r="O5244" i="1"/>
  <c r="N5244" i="1"/>
  <c r="M5244" i="1"/>
  <c r="L5244" i="1"/>
  <c r="K5244" i="1"/>
  <c r="J5244" i="1"/>
  <c r="FU5243" i="1"/>
  <c r="FT5243" i="1"/>
  <c r="FS5243" i="1"/>
  <c r="FR5243" i="1"/>
  <c r="FQ5243" i="1"/>
  <c r="FP5243" i="1"/>
  <c r="FO5243" i="1"/>
  <c r="FN5243" i="1"/>
  <c r="FM5243" i="1"/>
  <c r="FL5243" i="1"/>
  <c r="FK5243" i="1"/>
  <c r="FJ5243" i="1"/>
  <c r="FI5243" i="1"/>
  <c r="FH5243" i="1"/>
  <c r="FG5243" i="1"/>
  <c r="FF5243" i="1"/>
  <c r="FE5243" i="1"/>
  <c r="FD5243" i="1"/>
  <c r="FC5243" i="1"/>
  <c r="FB5243" i="1"/>
  <c r="FA5243" i="1"/>
  <c r="EZ5243" i="1"/>
  <c r="EY5243" i="1"/>
  <c r="EX5243" i="1"/>
  <c r="EW5243" i="1"/>
  <c r="EV5243" i="1"/>
  <c r="EU5243" i="1"/>
  <c r="ET5243" i="1"/>
  <c r="ES5243" i="1"/>
  <c r="ER5243" i="1"/>
  <c r="EQ5243" i="1"/>
  <c r="EP5243" i="1"/>
  <c r="EO5243" i="1"/>
  <c r="EN5243" i="1"/>
  <c r="EM5243" i="1"/>
  <c r="EL5243" i="1"/>
  <c r="EK5243" i="1"/>
  <c r="EJ5243" i="1"/>
  <c r="EI5243" i="1"/>
  <c r="EH5243" i="1"/>
  <c r="EG5243" i="1"/>
  <c r="EF5243" i="1"/>
  <c r="EE5243" i="1"/>
  <c r="ED5243" i="1"/>
  <c r="EC5243" i="1"/>
  <c r="EB5243" i="1"/>
  <c r="EA5243" i="1"/>
  <c r="DZ5243" i="1"/>
  <c r="DY5243" i="1"/>
  <c r="DX5243" i="1"/>
  <c r="DW5243" i="1"/>
  <c r="DV5243" i="1"/>
  <c r="DU5243" i="1"/>
  <c r="DT5243" i="1"/>
  <c r="DS5243" i="1"/>
  <c r="DR5243" i="1"/>
  <c r="DQ5243" i="1"/>
  <c r="DP5243" i="1"/>
  <c r="DO5243" i="1"/>
  <c r="DN5243" i="1"/>
  <c r="DM5243" i="1"/>
  <c r="DL5243" i="1"/>
  <c r="DK5243" i="1"/>
  <c r="DJ5243" i="1"/>
  <c r="DI5243" i="1"/>
  <c r="DH5243" i="1"/>
  <c r="DG5243" i="1"/>
  <c r="DF5243" i="1"/>
  <c r="DE5243" i="1"/>
  <c r="DD5243" i="1"/>
  <c r="DC5243" i="1"/>
  <c r="DB5243" i="1"/>
  <c r="DA5243" i="1"/>
  <c r="CZ5243" i="1"/>
  <c r="CY5243" i="1"/>
  <c r="CX5243" i="1"/>
  <c r="CW5243" i="1"/>
  <c r="CV5243" i="1"/>
  <c r="CU5243" i="1"/>
  <c r="CT5243" i="1"/>
  <c r="CS5243" i="1"/>
  <c r="CR5243" i="1"/>
  <c r="CQ5243" i="1"/>
  <c r="CP5243" i="1"/>
  <c r="CO5243" i="1"/>
  <c r="CN5243" i="1"/>
  <c r="CM5243" i="1"/>
  <c r="CL5243" i="1"/>
  <c r="CK5243" i="1"/>
  <c r="CJ5243" i="1"/>
  <c r="CI5243" i="1"/>
  <c r="CH5243" i="1"/>
  <c r="CG5243" i="1"/>
  <c r="CF5243" i="1"/>
  <c r="CE5243" i="1"/>
  <c r="CD5243" i="1"/>
  <c r="CC5243" i="1"/>
  <c r="CB5243" i="1"/>
  <c r="CA5243" i="1"/>
  <c r="BZ5243" i="1"/>
  <c r="BY5243" i="1"/>
  <c r="BX5243" i="1"/>
  <c r="BW5243" i="1"/>
  <c r="BV5243" i="1"/>
  <c r="BU5243" i="1"/>
  <c r="BT5243" i="1"/>
  <c r="BS5243" i="1"/>
  <c r="BR5243" i="1"/>
  <c r="BQ5243" i="1"/>
  <c r="BP5243" i="1"/>
  <c r="BO5243" i="1"/>
  <c r="BN5243" i="1"/>
  <c r="BM5243" i="1"/>
  <c r="BL5243" i="1"/>
  <c r="BK5243" i="1"/>
  <c r="BJ5243" i="1"/>
  <c r="BI5243" i="1"/>
  <c r="BH5243" i="1"/>
  <c r="BG5243" i="1"/>
  <c r="BF5243" i="1"/>
  <c r="BE5243" i="1"/>
  <c r="BD5243" i="1"/>
  <c r="BC5243" i="1"/>
  <c r="BB5243" i="1"/>
  <c r="BA5243" i="1"/>
  <c r="AZ5243" i="1"/>
  <c r="AY5243" i="1"/>
  <c r="AX5243" i="1"/>
  <c r="AW5243" i="1"/>
  <c r="AV5243" i="1"/>
  <c r="AU5243" i="1"/>
  <c r="AT5243" i="1"/>
  <c r="AS5243" i="1"/>
  <c r="AR5243" i="1"/>
  <c r="AQ5243" i="1"/>
  <c r="AP5243" i="1"/>
  <c r="AO5243" i="1"/>
  <c r="AN5243" i="1"/>
  <c r="AM5243" i="1"/>
  <c r="AL5243" i="1"/>
  <c r="AK5243" i="1"/>
  <c r="AJ5243" i="1"/>
  <c r="AI5243" i="1"/>
  <c r="AH5243" i="1"/>
  <c r="AG5243" i="1"/>
  <c r="AF5243" i="1"/>
  <c r="AE5243" i="1"/>
  <c r="AD5243" i="1"/>
  <c r="AC5243" i="1"/>
  <c r="AB5243" i="1"/>
  <c r="AA5243" i="1"/>
  <c r="Z5243" i="1"/>
  <c r="Y5243" i="1"/>
  <c r="X5243" i="1"/>
  <c r="W5243" i="1"/>
  <c r="V5243" i="1"/>
  <c r="U5243" i="1"/>
  <c r="T5243" i="1"/>
  <c r="S5243" i="1"/>
  <c r="R5243" i="1"/>
  <c r="Q5243" i="1"/>
  <c r="P5243" i="1"/>
  <c r="O5243" i="1"/>
  <c r="N5243" i="1"/>
  <c r="M5243" i="1"/>
  <c r="L5243" i="1"/>
  <c r="K5243" i="1"/>
  <c r="J5243" i="1"/>
  <c r="FU5242" i="1"/>
  <c r="FT5242" i="1"/>
  <c r="FS5242" i="1"/>
  <c r="FR5242" i="1"/>
  <c r="FQ5242" i="1"/>
  <c r="FP5242" i="1"/>
  <c r="FO5242" i="1"/>
  <c r="FN5242" i="1"/>
  <c r="FM5242" i="1"/>
  <c r="FL5242" i="1"/>
  <c r="FK5242" i="1"/>
  <c r="FJ5242" i="1"/>
  <c r="FI5242" i="1"/>
  <c r="FH5242" i="1"/>
  <c r="FG5242" i="1"/>
  <c r="FF5242" i="1"/>
  <c r="FE5242" i="1"/>
  <c r="FD5242" i="1"/>
  <c r="FC5242" i="1"/>
  <c r="FB5242" i="1"/>
  <c r="FA5242" i="1"/>
  <c r="EZ5242" i="1"/>
  <c r="EY5242" i="1"/>
  <c r="EX5242" i="1"/>
  <c r="EW5242" i="1"/>
  <c r="EV5242" i="1"/>
  <c r="EU5242" i="1"/>
  <c r="ET5242" i="1"/>
  <c r="ES5242" i="1"/>
  <c r="ER5242" i="1"/>
  <c r="EQ5242" i="1"/>
  <c r="EP5242" i="1"/>
  <c r="EO5242" i="1"/>
  <c r="EN5242" i="1"/>
  <c r="EM5242" i="1"/>
  <c r="EL5242" i="1"/>
  <c r="EK5242" i="1"/>
  <c r="EJ5242" i="1"/>
  <c r="EI5242" i="1"/>
  <c r="EH5242" i="1"/>
  <c r="EG5242" i="1"/>
  <c r="EF5242" i="1"/>
  <c r="EE5242" i="1"/>
  <c r="ED5242" i="1"/>
  <c r="EC5242" i="1"/>
  <c r="EB5242" i="1"/>
  <c r="EA5242" i="1"/>
  <c r="DZ5242" i="1"/>
  <c r="DY5242" i="1"/>
  <c r="DX5242" i="1"/>
  <c r="DW5242" i="1"/>
  <c r="DV5242" i="1"/>
  <c r="DU5242" i="1"/>
  <c r="DT5242" i="1"/>
  <c r="DS5242" i="1"/>
  <c r="DR5242" i="1"/>
  <c r="DQ5242" i="1"/>
  <c r="DP5242" i="1"/>
  <c r="DO5242" i="1"/>
  <c r="DN5242" i="1"/>
  <c r="DM5242" i="1"/>
  <c r="DL5242" i="1"/>
  <c r="DK5242" i="1"/>
  <c r="DJ5242" i="1"/>
  <c r="DI5242" i="1"/>
  <c r="DH5242" i="1"/>
  <c r="DG5242" i="1"/>
  <c r="DF5242" i="1"/>
  <c r="DE5242" i="1"/>
  <c r="DD5242" i="1"/>
  <c r="DC5242" i="1"/>
  <c r="DB5242" i="1"/>
  <c r="DA5242" i="1"/>
  <c r="CZ5242" i="1"/>
  <c r="CY5242" i="1"/>
  <c r="CX5242" i="1"/>
  <c r="CW5242" i="1"/>
  <c r="CV5242" i="1"/>
  <c r="CU5242" i="1"/>
  <c r="CT5242" i="1"/>
  <c r="CS5242" i="1"/>
  <c r="CR5242" i="1"/>
  <c r="CQ5242" i="1"/>
  <c r="CP5242" i="1"/>
  <c r="CO5242" i="1"/>
  <c r="CN5242" i="1"/>
  <c r="CM5242" i="1"/>
  <c r="CL5242" i="1"/>
  <c r="CK5242" i="1"/>
  <c r="CJ5242" i="1"/>
  <c r="CI5242" i="1"/>
  <c r="CH5242" i="1"/>
  <c r="CG5242" i="1"/>
  <c r="CF5242" i="1"/>
  <c r="CE5242" i="1"/>
  <c r="CD5242" i="1"/>
  <c r="CC5242" i="1"/>
  <c r="CB5242" i="1"/>
  <c r="CA5242" i="1"/>
  <c r="BZ5242" i="1"/>
  <c r="BY5242" i="1"/>
  <c r="BX5242" i="1"/>
  <c r="BW5242" i="1"/>
  <c r="BV5242" i="1"/>
  <c r="BU5242" i="1"/>
  <c r="BT5242" i="1"/>
  <c r="BS5242" i="1"/>
  <c r="BR5242" i="1"/>
  <c r="BQ5242" i="1"/>
  <c r="BP5242" i="1"/>
  <c r="BO5242" i="1"/>
  <c r="BN5242" i="1"/>
  <c r="BM5242" i="1"/>
  <c r="BL5242" i="1"/>
  <c r="BK5242" i="1"/>
  <c r="BJ5242" i="1"/>
  <c r="BI5242" i="1"/>
  <c r="BH5242" i="1"/>
  <c r="BG5242" i="1"/>
  <c r="BF5242" i="1"/>
  <c r="BE5242" i="1"/>
  <c r="BD5242" i="1"/>
  <c r="BC5242" i="1"/>
  <c r="BB5242" i="1"/>
  <c r="BA5242" i="1"/>
  <c r="AZ5242" i="1"/>
  <c r="AY5242" i="1"/>
  <c r="AX5242" i="1"/>
  <c r="AW5242" i="1"/>
  <c r="AV5242" i="1"/>
  <c r="AU5242" i="1"/>
  <c r="AT5242" i="1"/>
  <c r="AS5242" i="1"/>
  <c r="AR5242" i="1"/>
  <c r="AQ5242" i="1"/>
  <c r="AP5242" i="1"/>
  <c r="AO5242" i="1"/>
  <c r="AN5242" i="1"/>
  <c r="AM5242" i="1"/>
  <c r="AL5242" i="1"/>
  <c r="AK5242" i="1"/>
  <c r="AJ5242" i="1"/>
  <c r="AI5242" i="1"/>
  <c r="AH5242" i="1"/>
  <c r="AG5242" i="1"/>
  <c r="AF5242" i="1"/>
  <c r="AE5242" i="1"/>
  <c r="AD5242" i="1"/>
  <c r="AC5242" i="1"/>
  <c r="AB5242" i="1"/>
  <c r="AA5242" i="1"/>
  <c r="Z5242" i="1"/>
  <c r="Y5242" i="1"/>
  <c r="X5242" i="1"/>
  <c r="W5242" i="1"/>
  <c r="V5242" i="1"/>
  <c r="U5242" i="1"/>
  <c r="T5242" i="1"/>
  <c r="S5242" i="1"/>
  <c r="R5242" i="1"/>
  <c r="Q5242" i="1"/>
  <c r="P5242" i="1"/>
  <c r="O5242" i="1"/>
  <c r="N5242" i="1"/>
  <c r="M5242" i="1"/>
  <c r="L5242" i="1"/>
  <c r="K5242" i="1"/>
  <c r="J5242" i="1"/>
  <c r="FU5241" i="1"/>
  <c r="FT5241" i="1"/>
  <c r="FS5241" i="1"/>
  <c r="FR5241" i="1"/>
  <c r="FQ5241" i="1"/>
  <c r="FP5241" i="1"/>
  <c r="FO5241" i="1"/>
  <c r="FN5241" i="1"/>
  <c r="FM5241" i="1"/>
  <c r="FL5241" i="1"/>
  <c r="FK5241" i="1"/>
  <c r="FJ5241" i="1"/>
  <c r="FI5241" i="1"/>
  <c r="FH5241" i="1"/>
  <c r="FG5241" i="1"/>
  <c r="FF5241" i="1"/>
  <c r="FE5241" i="1"/>
  <c r="FD5241" i="1"/>
  <c r="FC5241" i="1"/>
  <c r="FB5241" i="1"/>
  <c r="FA5241" i="1"/>
  <c r="EZ5241" i="1"/>
  <c r="EY5241" i="1"/>
  <c r="EX5241" i="1"/>
  <c r="EW5241" i="1"/>
  <c r="EV5241" i="1"/>
  <c r="EU5241" i="1"/>
  <c r="ET5241" i="1"/>
  <c r="ES5241" i="1"/>
  <c r="ER5241" i="1"/>
  <c r="EQ5241" i="1"/>
  <c r="EP5241" i="1"/>
  <c r="EO5241" i="1"/>
  <c r="EN5241" i="1"/>
  <c r="EM5241" i="1"/>
  <c r="EL5241" i="1"/>
  <c r="EK5241" i="1"/>
  <c r="EJ5241" i="1"/>
  <c r="EI5241" i="1"/>
  <c r="EH5241" i="1"/>
  <c r="EG5241" i="1"/>
  <c r="EF5241" i="1"/>
  <c r="EE5241" i="1"/>
  <c r="ED5241" i="1"/>
  <c r="EC5241" i="1"/>
  <c r="EB5241" i="1"/>
  <c r="EA5241" i="1"/>
  <c r="DZ5241" i="1"/>
  <c r="DY5241" i="1"/>
  <c r="DX5241" i="1"/>
  <c r="DW5241" i="1"/>
  <c r="DV5241" i="1"/>
  <c r="DU5241" i="1"/>
  <c r="DT5241" i="1"/>
  <c r="DS5241" i="1"/>
  <c r="DR5241" i="1"/>
  <c r="DQ5241" i="1"/>
  <c r="DP5241" i="1"/>
  <c r="DO5241" i="1"/>
  <c r="DN5241" i="1"/>
  <c r="DM5241" i="1"/>
  <c r="DL5241" i="1"/>
  <c r="DK5241" i="1"/>
  <c r="DJ5241" i="1"/>
  <c r="DI5241" i="1"/>
  <c r="DH5241" i="1"/>
  <c r="DG5241" i="1"/>
  <c r="DF5241" i="1"/>
  <c r="DE5241" i="1"/>
  <c r="DD5241" i="1"/>
  <c r="DC5241" i="1"/>
  <c r="DB5241" i="1"/>
  <c r="DA5241" i="1"/>
  <c r="CZ5241" i="1"/>
  <c r="CY5241" i="1"/>
  <c r="CX5241" i="1"/>
  <c r="CW5241" i="1"/>
  <c r="CV5241" i="1"/>
  <c r="CU5241" i="1"/>
  <c r="CT5241" i="1"/>
  <c r="CS5241" i="1"/>
  <c r="CR5241" i="1"/>
  <c r="CQ5241" i="1"/>
  <c r="CP5241" i="1"/>
  <c r="CO5241" i="1"/>
  <c r="CN5241" i="1"/>
  <c r="CM5241" i="1"/>
  <c r="CL5241" i="1"/>
  <c r="CK5241" i="1"/>
  <c r="CJ5241" i="1"/>
  <c r="CI5241" i="1"/>
  <c r="CH5241" i="1"/>
  <c r="CG5241" i="1"/>
  <c r="CF5241" i="1"/>
  <c r="CE5241" i="1"/>
  <c r="CD5241" i="1"/>
  <c r="CC5241" i="1"/>
  <c r="CB5241" i="1"/>
  <c r="CA5241" i="1"/>
  <c r="BZ5241" i="1"/>
  <c r="BY5241" i="1"/>
  <c r="BX5241" i="1"/>
  <c r="BW5241" i="1"/>
  <c r="BV5241" i="1"/>
  <c r="BU5241" i="1"/>
  <c r="BT5241" i="1"/>
  <c r="BS5241" i="1"/>
  <c r="BR5241" i="1"/>
  <c r="BQ5241" i="1"/>
  <c r="BP5241" i="1"/>
  <c r="BO5241" i="1"/>
  <c r="BN5241" i="1"/>
  <c r="BM5241" i="1"/>
  <c r="BL5241" i="1"/>
  <c r="BK5241" i="1"/>
  <c r="BJ5241" i="1"/>
  <c r="BI5241" i="1"/>
  <c r="BH5241" i="1"/>
  <c r="BG5241" i="1"/>
  <c r="BF5241" i="1"/>
  <c r="BE5241" i="1"/>
  <c r="BD5241" i="1"/>
  <c r="BC5241" i="1"/>
  <c r="BB5241" i="1"/>
  <c r="BA5241" i="1"/>
  <c r="AZ5241" i="1"/>
  <c r="AY5241" i="1"/>
  <c r="AX5241" i="1"/>
  <c r="AW5241" i="1"/>
  <c r="AV5241" i="1"/>
  <c r="AU5241" i="1"/>
  <c r="AT5241" i="1"/>
  <c r="AS5241" i="1"/>
  <c r="AR5241" i="1"/>
  <c r="AQ5241" i="1"/>
  <c r="AP5241" i="1"/>
  <c r="AO5241" i="1"/>
  <c r="AN5241" i="1"/>
  <c r="AM5241" i="1"/>
  <c r="AL5241" i="1"/>
  <c r="AK5241" i="1"/>
  <c r="AJ5241" i="1"/>
  <c r="AI5241" i="1"/>
  <c r="AH5241" i="1"/>
  <c r="AG5241" i="1"/>
  <c r="AF5241" i="1"/>
  <c r="AE5241" i="1"/>
  <c r="AD5241" i="1"/>
  <c r="AC5241" i="1"/>
  <c r="AB5241" i="1"/>
  <c r="AA5241" i="1"/>
  <c r="Z5241" i="1"/>
  <c r="Y5241" i="1"/>
  <c r="X5241" i="1"/>
  <c r="W5241" i="1"/>
  <c r="V5241" i="1"/>
  <c r="U5241" i="1"/>
  <c r="T5241" i="1"/>
  <c r="S5241" i="1"/>
  <c r="R5241" i="1"/>
  <c r="Q5241" i="1"/>
  <c r="P5241" i="1"/>
  <c r="O5241" i="1"/>
  <c r="N5241" i="1"/>
  <c r="M5241" i="1"/>
  <c r="L5241" i="1"/>
  <c r="K5241" i="1"/>
  <c r="J5241" i="1"/>
  <c r="FU5240" i="1"/>
  <c r="FT5240" i="1"/>
  <c r="FS5240" i="1"/>
  <c r="FR5240" i="1"/>
  <c r="FQ5240" i="1"/>
  <c r="FP5240" i="1"/>
  <c r="FO5240" i="1"/>
  <c r="FN5240" i="1"/>
  <c r="FM5240" i="1"/>
  <c r="FL5240" i="1"/>
  <c r="FK5240" i="1"/>
  <c r="FJ5240" i="1"/>
  <c r="FI5240" i="1"/>
  <c r="FH5240" i="1"/>
  <c r="FG5240" i="1"/>
  <c r="FF5240" i="1"/>
  <c r="FE5240" i="1"/>
  <c r="FD5240" i="1"/>
  <c r="FC5240" i="1"/>
  <c r="FB5240" i="1"/>
  <c r="FA5240" i="1"/>
  <c r="EZ5240" i="1"/>
  <c r="EY5240" i="1"/>
  <c r="EX5240" i="1"/>
  <c r="EW5240" i="1"/>
  <c r="EV5240" i="1"/>
  <c r="EU5240" i="1"/>
  <c r="ET5240" i="1"/>
  <c r="ES5240" i="1"/>
  <c r="ER5240" i="1"/>
  <c r="EQ5240" i="1"/>
  <c r="EP5240" i="1"/>
  <c r="EO5240" i="1"/>
  <c r="EN5240" i="1"/>
  <c r="EM5240" i="1"/>
  <c r="EL5240" i="1"/>
  <c r="EK5240" i="1"/>
  <c r="EJ5240" i="1"/>
  <c r="EI5240" i="1"/>
  <c r="EH5240" i="1"/>
  <c r="EG5240" i="1"/>
  <c r="EF5240" i="1"/>
  <c r="EE5240" i="1"/>
  <c r="ED5240" i="1"/>
  <c r="EC5240" i="1"/>
  <c r="EB5240" i="1"/>
  <c r="EA5240" i="1"/>
  <c r="DZ5240" i="1"/>
  <c r="DY5240" i="1"/>
  <c r="DX5240" i="1"/>
  <c r="DW5240" i="1"/>
  <c r="DV5240" i="1"/>
  <c r="DU5240" i="1"/>
  <c r="DT5240" i="1"/>
  <c r="DS5240" i="1"/>
  <c r="DR5240" i="1"/>
  <c r="DQ5240" i="1"/>
  <c r="DP5240" i="1"/>
  <c r="DO5240" i="1"/>
  <c r="DN5240" i="1"/>
  <c r="DM5240" i="1"/>
  <c r="DL5240" i="1"/>
  <c r="DK5240" i="1"/>
  <c r="DJ5240" i="1"/>
  <c r="DI5240" i="1"/>
  <c r="DH5240" i="1"/>
  <c r="DG5240" i="1"/>
  <c r="DF5240" i="1"/>
  <c r="DE5240" i="1"/>
  <c r="DD5240" i="1"/>
  <c r="DC5240" i="1"/>
  <c r="DB5240" i="1"/>
  <c r="DA5240" i="1"/>
  <c r="CZ5240" i="1"/>
  <c r="CY5240" i="1"/>
  <c r="CX5240" i="1"/>
  <c r="CW5240" i="1"/>
  <c r="CV5240" i="1"/>
  <c r="CU5240" i="1"/>
  <c r="CT5240" i="1"/>
  <c r="CS5240" i="1"/>
  <c r="CR5240" i="1"/>
  <c r="CQ5240" i="1"/>
  <c r="CP5240" i="1"/>
  <c r="CO5240" i="1"/>
  <c r="CN5240" i="1"/>
  <c r="CM5240" i="1"/>
  <c r="CL5240" i="1"/>
  <c r="CK5240" i="1"/>
  <c r="CJ5240" i="1"/>
  <c r="CI5240" i="1"/>
  <c r="CH5240" i="1"/>
  <c r="CG5240" i="1"/>
  <c r="CF5240" i="1"/>
  <c r="CE5240" i="1"/>
  <c r="CD5240" i="1"/>
  <c r="CC5240" i="1"/>
  <c r="CB5240" i="1"/>
  <c r="CA5240" i="1"/>
  <c r="BZ5240" i="1"/>
  <c r="BY5240" i="1"/>
  <c r="BX5240" i="1"/>
  <c r="BW5240" i="1"/>
  <c r="BV5240" i="1"/>
  <c r="BU5240" i="1"/>
  <c r="BT5240" i="1"/>
  <c r="BS5240" i="1"/>
  <c r="BR5240" i="1"/>
  <c r="BQ5240" i="1"/>
  <c r="BP5240" i="1"/>
  <c r="BO5240" i="1"/>
  <c r="BN5240" i="1"/>
  <c r="BM5240" i="1"/>
  <c r="BL5240" i="1"/>
  <c r="BK5240" i="1"/>
  <c r="BJ5240" i="1"/>
  <c r="BI5240" i="1"/>
  <c r="BH5240" i="1"/>
  <c r="BG5240" i="1"/>
  <c r="BF5240" i="1"/>
  <c r="BE5240" i="1"/>
  <c r="BD5240" i="1"/>
  <c r="BC5240" i="1"/>
  <c r="BB5240" i="1"/>
  <c r="BA5240" i="1"/>
  <c r="AZ5240" i="1"/>
  <c r="AY5240" i="1"/>
  <c r="AX5240" i="1"/>
  <c r="AW5240" i="1"/>
  <c r="AV5240" i="1"/>
  <c r="AU5240" i="1"/>
  <c r="AT5240" i="1"/>
  <c r="AS5240" i="1"/>
  <c r="AR5240" i="1"/>
  <c r="AQ5240" i="1"/>
  <c r="AP5240" i="1"/>
  <c r="AO5240" i="1"/>
  <c r="AN5240" i="1"/>
  <c r="AM5240" i="1"/>
  <c r="AL5240" i="1"/>
  <c r="AK5240" i="1"/>
  <c r="AJ5240" i="1"/>
  <c r="AI5240" i="1"/>
  <c r="AH5240" i="1"/>
  <c r="AG5240" i="1"/>
  <c r="AF5240" i="1"/>
  <c r="AE5240" i="1"/>
  <c r="AD5240" i="1"/>
  <c r="AC5240" i="1"/>
  <c r="AB5240" i="1"/>
  <c r="AA5240" i="1"/>
  <c r="Z5240" i="1"/>
  <c r="Y5240" i="1"/>
  <c r="X5240" i="1"/>
  <c r="W5240" i="1"/>
  <c r="V5240" i="1"/>
  <c r="U5240" i="1"/>
  <c r="T5240" i="1"/>
  <c r="S5240" i="1"/>
  <c r="R5240" i="1"/>
  <c r="Q5240" i="1"/>
  <c r="P5240" i="1"/>
  <c r="O5240" i="1"/>
  <c r="N5240" i="1"/>
  <c r="M5240" i="1"/>
  <c r="L5240" i="1"/>
  <c r="K5240" i="1"/>
  <c r="J5240" i="1"/>
  <c r="FU5239" i="1"/>
  <c r="FT5239" i="1"/>
  <c r="FS5239" i="1"/>
  <c r="FR5239" i="1"/>
  <c r="FQ5239" i="1"/>
  <c r="FP5239" i="1"/>
  <c r="FO5239" i="1"/>
  <c r="FN5239" i="1"/>
  <c r="FM5239" i="1"/>
  <c r="FL5239" i="1"/>
  <c r="FK5239" i="1"/>
  <c r="FJ5239" i="1"/>
  <c r="FI5239" i="1"/>
  <c r="FH5239" i="1"/>
  <c r="FG5239" i="1"/>
  <c r="FF5239" i="1"/>
  <c r="FE5239" i="1"/>
  <c r="FD5239" i="1"/>
  <c r="FC5239" i="1"/>
  <c r="FB5239" i="1"/>
  <c r="FA5239" i="1"/>
  <c r="EZ5239" i="1"/>
  <c r="EY5239" i="1"/>
  <c r="EX5239" i="1"/>
  <c r="EW5239" i="1"/>
  <c r="EV5239" i="1"/>
  <c r="EU5239" i="1"/>
  <c r="ET5239" i="1"/>
  <c r="ES5239" i="1"/>
  <c r="ER5239" i="1"/>
  <c r="EQ5239" i="1"/>
  <c r="EP5239" i="1"/>
  <c r="EO5239" i="1"/>
  <c r="EN5239" i="1"/>
  <c r="EM5239" i="1"/>
  <c r="EL5239" i="1"/>
  <c r="EK5239" i="1"/>
  <c r="EJ5239" i="1"/>
  <c r="EI5239" i="1"/>
  <c r="EH5239" i="1"/>
  <c r="EG5239" i="1"/>
  <c r="EF5239" i="1"/>
  <c r="EE5239" i="1"/>
  <c r="ED5239" i="1"/>
  <c r="EC5239" i="1"/>
  <c r="EB5239" i="1"/>
  <c r="EA5239" i="1"/>
  <c r="DZ5239" i="1"/>
  <c r="DY5239" i="1"/>
  <c r="DX5239" i="1"/>
  <c r="DW5239" i="1"/>
  <c r="DV5239" i="1"/>
  <c r="DU5239" i="1"/>
  <c r="DT5239" i="1"/>
  <c r="DS5239" i="1"/>
  <c r="DR5239" i="1"/>
  <c r="DQ5239" i="1"/>
  <c r="DP5239" i="1"/>
  <c r="DO5239" i="1"/>
  <c r="DN5239" i="1"/>
  <c r="DM5239" i="1"/>
  <c r="DL5239" i="1"/>
  <c r="DK5239" i="1"/>
  <c r="DJ5239" i="1"/>
  <c r="DI5239" i="1"/>
  <c r="DH5239" i="1"/>
  <c r="DG5239" i="1"/>
  <c r="DF5239" i="1"/>
  <c r="DE5239" i="1"/>
  <c r="DD5239" i="1"/>
  <c r="DC5239" i="1"/>
  <c r="DB5239" i="1"/>
  <c r="DA5239" i="1"/>
  <c r="CZ5239" i="1"/>
  <c r="CY5239" i="1"/>
  <c r="CX5239" i="1"/>
  <c r="CW5239" i="1"/>
  <c r="CV5239" i="1"/>
  <c r="CU5239" i="1"/>
  <c r="CT5239" i="1"/>
  <c r="CS5239" i="1"/>
  <c r="CR5239" i="1"/>
  <c r="CQ5239" i="1"/>
  <c r="CP5239" i="1"/>
  <c r="CO5239" i="1"/>
  <c r="CN5239" i="1"/>
  <c r="CM5239" i="1"/>
  <c r="CL5239" i="1"/>
  <c r="CK5239" i="1"/>
  <c r="CJ5239" i="1"/>
  <c r="CI5239" i="1"/>
  <c r="CH5239" i="1"/>
  <c r="CG5239" i="1"/>
  <c r="CF5239" i="1"/>
  <c r="CE5239" i="1"/>
  <c r="CD5239" i="1"/>
  <c r="CC5239" i="1"/>
  <c r="CB5239" i="1"/>
  <c r="CA5239" i="1"/>
  <c r="BZ5239" i="1"/>
  <c r="BY5239" i="1"/>
  <c r="BX5239" i="1"/>
  <c r="BW5239" i="1"/>
  <c r="BV5239" i="1"/>
  <c r="BU5239" i="1"/>
  <c r="BT5239" i="1"/>
  <c r="BS5239" i="1"/>
  <c r="BR5239" i="1"/>
  <c r="BQ5239" i="1"/>
  <c r="BP5239" i="1"/>
  <c r="BO5239" i="1"/>
  <c r="BN5239" i="1"/>
  <c r="BM5239" i="1"/>
  <c r="BL5239" i="1"/>
  <c r="BK5239" i="1"/>
  <c r="BJ5239" i="1"/>
  <c r="BI5239" i="1"/>
  <c r="BH5239" i="1"/>
  <c r="BG5239" i="1"/>
  <c r="BF5239" i="1"/>
  <c r="BE5239" i="1"/>
  <c r="BD5239" i="1"/>
  <c r="BC5239" i="1"/>
  <c r="BB5239" i="1"/>
  <c r="BA5239" i="1"/>
  <c r="AZ5239" i="1"/>
  <c r="AY5239" i="1"/>
  <c r="AX5239" i="1"/>
  <c r="AW5239" i="1"/>
  <c r="AV5239" i="1"/>
  <c r="AU5239" i="1"/>
  <c r="AT5239" i="1"/>
  <c r="AS5239" i="1"/>
  <c r="AR5239" i="1"/>
  <c r="AQ5239" i="1"/>
  <c r="AP5239" i="1"/>
  <c r="AO5239" i="1"/>
  <c r="AN5239" i="1"/>
  <c r="AM5239" i="1"/>
  <c r="AL5239" i="1"/>
  <c r="AK5239" i="1"/>
  <c r="AJ5239" i="1"/>
  <c r="AI5239" i="1"/>
  <c r="AH5239" i="1"/>
  <c r="AG5239" i="1"/>
  <c r="AF5239" i="1"/>
  <c r="AE5239" i="1"/>
  <c r="AD5239" i="1"/>
  <c r="AC5239" i="1"/>
  <c r="AB5239" i="1"/>
  <c r="AA5239" i="1"/>
  <c r="Z5239" i="1"/>
  <c r="Y5239" i="1"/>
  <c r="X5239" i="1"/>
  <c r="W5239" i="1"/>
  <c r="V5239" i="1"/>
  <c r="U5239" i="1"/>
  <c r="T5239" i="1"/>
  <c r="S5239" i="1"/>
  <c r="R5239" i="1"/>
  <c r="Q5239" i="1"/>
  <c r="P5239" i="1"/>
  <c r="O5239" i="1"/>
  <c r="N5239" i="1"/>
  <c r="M5239" i="1"/>
  <c r="L5239" i="1"/>
  <c r="K5239" i="1"/>
  <c r="J5239" i="1"/>
  <c r="FU5238" i="1"/>
  <c r="FT5238" i="1"/>
  <c r="FS5238" i="1"/>
  <c r="FR5238" i="1"/>
  <c r="FQ5238" i="1"/>
  <c r="FP5238" i="1"/>
  <c r="FO5238" i="1"/>
  <c r="FN5238" i="1"/>
  <c r="FM5238" i="1"/>
  <c r="FL5238" i="1"/>
  <c r="FK5238" i="1"/>
  <c r="FJ5238" i="1"/>
  <c r="FI5238" i="1"/>
  <c r="FH5238" i="1"/>
  <c r="FG5238" i="1"/>
  <c r="FF5238" i="1"/>
  <c r="FE5238" i="1"/>
  <c r="FD5238" i="1"/>
  <c r="FC5238" i="1"/>
  <c r="FB5238" i="1"/>
  <c r="FA5238" i="1"/>
  <c r="EZ5238" i="1"/>
  <c r="EY5238" i="1"/>
  <c r="EX5238" i="1"/>
  <c r="EW5238" i="1"/>
  <c r="EV5238" i="1"/>
  <c r="EU5238" i="1"/>
  <c r="ET5238" i="1"/>
  <c r="ES5238" i="1"/>
  <c r="ER5238" i="1"/>
  <c r="EQ5238" i="1"/>
  <c r="EP5238" i="1"/>
  <c r="EO5238" i="1"/>
  <c r="EN5238" i="1"/>
  <c r="EM5238" i="1"/>
  <c r="EL5238" i="1"/>
  <c r="EK5238" i="1"/>
  <c r="EJ5238" i="1"/>
  <c r="EI5238" i="1"/>
  <c r="EH5238" i="1"/>
  <c r="EG5238" i="1"/>
  <c r="EF5238" i="1"/>
  <c r="EE5238" i="1"/>
  <c r="ED5238" i="1"/>
  <c r="EC5238" i="1"/>
  <c r="EB5238" i="1"/>
  <c r="EA5238" i="1"/>
  <c r="DZ5238" i="1"/>
  <c r="DY5238" i="1"/>
  <c r="DX5238" i="1"/>
  <c r="DW5238" i="1"/>
  <c r="DV5238" i="1"/>
  <c r="DU5238" i="1"/>
  <c r="DT5238" i="1"/>
  <c r="DS5238" i="1"/>
  <c r="DR5238" i="1"/>
  <c r="DQ5238" i="1"/>
  <c r="DP5238" i="1"/>
  <c r="DO5238" i="1"/>
  <c r="DN5238" i="1"/>
  <c r="DM5238" i="1"/>
  <c r="DL5238" i="1"/>
  <c r="DK5238" i="1"/>
  <c r="DJ5238" i="1"/>
  <c r="DI5238" i="1"/>
  <c r="DH5238" i="1"/>
  <c r="DG5238" i="1"/>
  <c r="DF5238" i="1"/>
  <c r="DE5238" i="1"/>
  <c r="DD5238" i="1"/>
  <c r="DC5238" i="1"/>
  <c r="DB5238" i="1"/>
  <c r="DA5238" i="1"/>
  <c r="CZ5238" i="1"/>
  <c r="CY5238" i="1"/>
  <c r="CX5238" i="1"/>
  <c r="CW5238" i="1"/>
  <c r="CV5238" i="1"/>
  <c r="CU5238" i="1"/>
  <c r="CT5238" i="1"/>
  <c r="CS5238" i="1"/>
  <c r="CR5238" i="1"/>
  <c r="CQ5238" i="1"/>
  <c r="CP5238" i="1"/>
  <c r="CO5238" i="1"/>
  <c r="CN5238" i="1"/>
  <c r="CM5238" i="1"/>
  <c r="CL5238" i="1"/>
  <c r="CK5238" i="1"/>
  <c r="CJ5238" i="1"/>
  <c r="CI5238" i="1"/>
  <c r="CH5238" i="1"/>
  <c r="CG5238" i="1"/>
  <c r="CF5238" i="1"/>
  <c r="CE5238" i="1"/>
  <c r="CD5238" i="1"/>
  <c r="CC5238" i="1"/>
  <c r="CB5238" i="1"/>
  <c r="CA5238" i="1"/>
  <c r="BZ5238" i="1"/>
  <c r="BY5238" i="1"/>
  <c r="BX5238" i="1"/>
  <c r="BW5238" i="1"/>
  <c r="BV5238" i="1"/>
  <c r="BU5238" i="1"/>
  <c r="BT5238" i="1"/>
  <c r="BS5238" i="1"/>
  <c r="BR5238" i="1"/>
  <c r="BQ5238" i="1"/>
  <c r="BP5238" i="1"/>
  <c r="BO5238" i="1"/>
  <c r="BN5238" i="1"/>
  <c r="BM5238" i="1"/>
  <c r="BL5238" i="1"/>
  <c r="BK5238" i="1"/>
  <c r="BJ5238" i="1"/>
  <c r="BI5238" i="1"/>
  <c r="BH5238" i="1"/>
  <c r="BG5238" i="1"/>
  <c r="BF5238" i="1"/>
  <c r="BE5238" i="1"/>
  <c r="BD5238" i="1"/>
  <c r="BC5238" i="1"/>
  <c r="BB5238" i="1"/>
  <c r="BA5238" i="1"/>
  <c r="AZ5238" i="1"/>
  <c r="AY5238" i="1"/>
  <c r="AX5238" i="1"/>
  <c r="AW5238" i="1"/>
  <c r="AV5238" i="1"/>
  <c r="AU5238" i="1"/>
  <c r="AT5238" i="1"/>
  <c r="AS5238" i="1"/>
  <c r="AR5238" i="1"/>
  <c r="AQ5238" i="1"/>
  <c r="AP5238" i="1"/>
  <c r="AO5238" i="1"/>
  <c r="AN5238" i="1"/>
  <c r="AM5238" i="1"/>
  <c r="AL5238" i="1"/>
  <c r="AK5238" i="1"/>
  <c r="AJ5238" i="1"/>
  <c r="AI5238" i="1"/>
  <c r="AH5238" i="1"/>
  <c r="AG5238" i="1"/>
  <c r="AF5238" i="1"/>
  <c r="AE5238" i="1"/>
  <c r="AD5238" i="1"/>
  <c r="AC5238" i="1"/>
  <c r="AB5238" i="1"/>
  <c r="AA5238" i="1"/>
  <c r="Z5238" i="1"/>
  <c r="Y5238" i="1"/>
  <c r="X5238" i="1"/>
  <c r="W5238" i="1"/>
  <c r="V5238" i="1"/>
  <c r="U5238" i="1"/>
  <c r="T5238" i="1"/>
  <c r="S5238" i="1"/>
  <c r="R5238" i="1"/>
  <c r="Q5238" i="1"/>
  <c r="P5238" i="1"/>
  <c r="O5238" i="1"/>
  <c r="N5238" i="1"/>
  <c r="M5238" i="1"/>
  <c r="L5238" i="1"/>
  <c r="K5238" i="1"/>
  <c r="J5238" i="1"/>
  <c r="FU5237" i="1"/>
  <c r="FT5237" i="1"/>
  <c r="FS5237" i="1"/>
  <c r="FR5237" i="1"/>
  <c r="FQ5237" i="1"/>
  <c r="FP5237" i="1"/>
  <c r="FO5237" i="1"/>
  <c r="FN5237" i="1"/>
  <c r="FM5237" i="1"/>
  <c r="FL5237" i="1"/>
  <c r="FK5237" i="1"/>
  <c r="FJ5237" i="1"/>
  <c r="FI5237" i="1"/>
  <c r="FH5237" i="1"/>
  <c r="FG5237" i="1"/>
  <c r="FF5237" i="1"/>
  <c r="FE5237" i="1"/>
  <c r="FD5237" i="1"/>
  <c r="FC5237" i="1"/>
  <c r="FB5237" i="1"/>
  <c r="FA5237" i="1"/>
  <c r="EZ5237" i="1"/>
  <c r="EY5237" i="1"/>
  <c r="EX5237" i="1"/>
  <c r="EW5237" i="1"/>
  <c r="EV5237" i="1"/>
  <c r="EU5237" i="1"/>
  <c r="ET5237" i="1"/>
  <c r="ES5237" i="1"/>
  <c r="ER5237" i="1"/>
  <c r="EQ5237" i="1"/>
  <c r="EP5237" i="1"/>
  <c r="EO5237" i="1"/>
  <c r="EN5237" i="1"/>
  <c r="EM5237" i="1"/>
  <c r="EL5237" i="1"/>
  <c r="EK5237" i="1"/>
  <c r="EJ5237" i="1"/>
  <c r="EI5237" i="1"/>
  <c r="EH5237" i="1"/>
  <c r="EG5237" i="1"/>
  <c r="EF5237" i="1"/>
  <c r="EE5237" i="1"/>
  <c r="ED5237" i="1"/>
  <c r="EC5237" i="1"/>
  <c r="EB5237" i="1"/>
  <c r="EA5237" i="1"/>
  <c r="DZ5237" i="1"/>
  <c r="DY5237" i="1"/>
  <c r="DX5237" i="1"/>
  <c r="DW5237" i="1"/>
  <c r="DV5237" i="1"/>
  <c r="DU5237" i="1"/>
  <c r="DT5237" i="1"/>
  <c r="DS5237" i="1"/>
  <c r="DR5237" i="1"/>
  <c r="DQ5237" i="1"/>
  <c r="DP5237" i="1"/>
  <c r="DO5237" i="1"/>
  <c r="DN5237" i="1"/>
  <c r="DM5237" i="1"/>
  <c r="DL5237" i="1"/>
  <c r="DK5237" i="1"/>
  <c r="DJ5237" i="1"/>
  <c r="DI5237" i="1"/>
  <c r="DH5237" i="1"/>
  <c r="DG5237" i="1"/>
  <c r="DF5237" i="1"/>
  <c r="DE5237" i="1"/>
  <c r="DD5237" i="1"/>
  <c r="DC5237" i="1"/>
  <c r="DB5237" i="1"/>
  <c r="DA5237" i="1"/>
  <c r="CZ5237" i="1"/>
  <c r="CY5237" i="1"/>
  <c r="CX5237" i="1"/>
  <c r="CW5237" i="1"/>
  <c r="CV5237" i="1"/>
  <c r="CU5237" i="1"/>
  <c r="CT5237" i="1"/>
  <c r="CS5237" i="1"/>
  <c r="CR5237" i="1"/>
  <c r="CQ5237" i="1"/>
  <c r="CP5237" i="1"/>
  <c r="CO5237" i="1"/>
  <c r="CN5237" i="1"/>
  <c r="CM5237" i="1"/>
  <c r="CL5237" i="1"/>
  <c r="CK5237" i="1"/>
  <c r="CJ5237" i="1"/>
  <c r="CI5237" i="1"/>
  <c r="CH5237" i="1"/>
  <c r="CG5237" i="1"/>
  <c r="CF5237" i="1"/>
  <c r="CE5237" i="1"/>
  <c r="CD5237" i="1"/>
  <c r="CC5237" i="1"/>
  <c r="CB5237" i="1"/>
  <c r="CA5237" i="1"/>
  <c r="BZ5237" i="1"/>
  <c r="BY5237" i="1"/>
  <c r="BX5237" i="1"/>
  <c r="BW5237" i="1"/>
  <c r="BV5237" i="1"/>
  <c r="BU5237" i="1"/>
  <c r="BT5237" i="1"/>
  <c r="BS5237" i="1"/>
  <c r="BR5237" i="1"/>
  <c r="BQ5237" i="1"/>
  <c r="BP5237" i="1"/>
  <c r="BO5237" i="1"/>
  <c r="BN5237" i="1"/>
  <c r="BM5237" i="1"/>
  <c r="BL5237" i="1"/>
  <c r="BK5237" i="1"/>
  <c r="BJ5237" i="1"/>
  <c r="BI5237" i="1"/>
  <c r="BH5237" i="1"/>
  <c r="BG5237" i="1"/>
  <c r="BF5237" i="1"/>
  <c r="BE5237" i="1"/>
  <c r="BD5237" i="1"/>
  <c r="BC5237" i="1"/>
  <c r="BB5237" i="1"/>
  <c r="BA5237" i="1"/>
  <c r="AZ5237" i="1"/>
  <c r="AY5237" i="1"/>
  <c r="AX5237" i="1"/>
  <c r="AW5237" i="1"/>
  <c r="AV5237" i="1"/>
  <c r="AU5237" i="1"/>
  <c r="AT5237" i="1"/>
  <c r="AS5237" i="1"/>
  <c r="AR5237" i="1"/>
  <c r="AQ5237" i="1"/>
  <c r="AP5237" i="1"/>
  <c r="AO5237" i="1"/>
  <c r="AN5237" i="1"/>
  <c r="AM5237" i="1"/>
  <c r="AL5237" i="1"/>
  <c r="AK5237" i="1"/>
  <c r="AJ5237" i="1"/>
  <c r="AI5237" i="1"/>
  <c r="AH5237" i="1"/>
  <c r="AG5237" i="1"/>
  <c r="AF5237" i="1"/>
  <c r="AE5237" i="1"/>
  <c r="AD5237" i="1"/>
  <c r="AC5237" i="1"/>
  <c r="AB5237" i="1"/>
  <c r="AA5237" i="1"/>
  <c r="Z5237" i="1"/>
  <c r="Y5237" i="1"/>
  <c r="X5237" i="1"/>
  <c r="W5237" i="1"/>
  <c r="V5237" i="1"/>
  <c r="U5237" i="1"/>
  <c r="T5237" i="1"/>
  <c r="S5237" i="1"/>
  <c r="R5237" i="1"/>
  <c r="Q5237" i="1"/>
  <c r="P5237" i="1"/>
  <c r="O5237" i="1"/>
  <c r="N5237" i="1"/>
  <c r="M5237" i="1"/>
  <c r="L5237" i="1"/>
  <c r="K5237" i="1"/>
  <c r="J5237" i="1"/>
  <c r="FU5236" i="1"/>
  <c r="FT5236" i="1"/>
  <c r="FS5236" i="1"/>
  <c r="FR5236" i="1"/>
  <c r="FQ5236" i="1"/>
  <c r="FP5236" i="1"/>
  <c r="FO5236" i="1"/>
  <c r="FN5236" i="1"/>
  <c r="FM5236" i="1"/>
  <c r="FL5236" i="1"/>
  <c r="FK5236" i="1"/>
  <c r="FJ5236" i="1"/>
  <c r="FI5236" i="1"/>
  <c r="FH5236" i="1"/>
  <c r="FG5236" i="1"/>
  <c r="FF5236" i="1"/>
  <c r="FE5236" i="1"/>
  <c r="FD5236" i="1"/>
  <c r="FC5236" i="1"/>
  <c r="FB5236" i="1"/>
  <c r="FA5236" i="1"/>
  <c r="EZ5236" i="1"/>
  <c r="EY5236" i="1"/>
  <c r="EX5236" i="1"/>
  <c r="EW5236" i="1"/>
  <c r="EV5236" i="1"/>
  <c r="EU5236" i="1"/>
  <c r="ET5236" i="1"/>
  <c r="ES5236" i="1"/>
  <c r="ER5236" i="1"/>
  <c r="EQ5236" i="1"/>
  <c r="EP5236" i="1"/>
  <c r="EO5236" i="1"/>
  <c r="EN5236" i="1"/>
  <c r="EM5236" i="1"/>
  <c r="EL5236" i="1"/>
  <c r="EK5236" i="1"/>
  <c r="EJ5236" i="1"/>
  <c r="EI5236" i="1"/>
  <c r="EH5236" i="1"/>
  <c r="EG5236" i="1"/>
  <c r="EF5236" i="1"/>
  <c r="EE5236" i="1"/>
  <c r="ED5236" i="1"/>
  <c r="EC5236" i="1"/>
  <c r="EB5236" i="1"/>
  <c r="EA5236" i="1"/>
  <c r="DZ5236" i="1"/>
  <c r="DY5236" i="1"/>
  <c r="DX5236" i="1"/>
  <c r="DW5236" i="1"/>
  <c r="DV5236" i="1"/>
  <c r="DU5236" i="1"/>
  <c r="DT5236" i="1"/>
  <c r="DS5236" i="1"/>
  <c r="DR5236" i="1"/>
  <c r="DQ5236" i="1"/>
  <c r="DP5236" i="1"/>
  <c r="DO5236" i="1"/>
  <c r="DN5236" i="1"/>
  <c r="DM5236" i="1"/>
  <c r="DL5236" i="1"/>
  <c r="DK5236" i="1"/>
  <c r="DJ5236" i="1"/>
  <c r="DI5236" i="1"/>
  <c r="DH5236" i="1"/>
  <c r="DG5236" i="1"/>
  <c r="DF5236" i="1"/>
  <c r="DE5236" i="1"/>
  <c r="DD5236" i="1"/>
  <c r="DC5236" i="1"/>
  <c r="DB5236" i="1"/>
  <c r="DA5236" i="1"/>
  <c r="CZ5236" i="1"/>
  <c r="CY5236" i="1"/>
  <c r="CX5236" i="1"/>
  <c r="CW5236" i="1"/>
  <c r="CV5236" i="1"/>
  <c r="CU5236" i="1"/>
  <c r="CT5236" i="1"/>
  <c r="CS5236" i="1"/>
  <c r="CR5236" i="1"/>
  <c r="CQ5236" i="1"/>
  <c r="CP5236" i="1"/>
  <c r="CO5236" i="1"/>
  <c r="CN5236" i="1"/>
  <c r="CM5236" i="1"/>
  <c r="CL5236" i="1"/>
  <c r="CK5236" i="1"/>
  <c r="CJ5236" i="1"/>
  <c r="CI5236" i="1"/>
  <c r="CH5236" i="1"/>
  <c r="CG5236" i="1"/>
  <c r="CF5236" i="1"/>
  <c r="CE5236" i="1"/>
  <c r="CD5236" i="1"/>
  <c r="CC5236" i="1"/>
  <c r="CB5236" i="1"/>
  <c r="CA5236" i="1"/>
  <c r="BZ5236" i="1"/>
  <c r="BY5236" i="1"/>
  <c r="BX5236" i="1"/>
  <c r="BW5236" i="1"/>
  <c r="BV5236" i="1"/>
  <c r="BU5236" i="1"/>
  <c r="BT5236" i="1"/>
  <c r="BS5236" i="1"/>
  <c r="BR5236" i="1"/>
  <c r="BQ5236" i="1"/>
  <c r="BP5236" i="1"/>
  <c r="BO5236" i="1"/>
  <c r="BN5236" i="1"/>
  <c r="BM5236" i="1"/>
  <c r="BL5236" i="1"/>
  <c r="BK5236" i="1"/>
  <c r="BJ5236" i="1"/>
  <c r="BI5236" i="1"/>
  <c r="BH5236" i="1"/>
  <c r="BG5236" i="1"/>
  <c r="BF5236" i="1"/>
  <c r="BE5236" i="1"/>
  <c r="BD5236" i="1"/>
  <c r="BC5236" i="1"/>
  <c r="BB5236" i="1"/>
  <c r="BA5236" i="1"/>
  <c r="AZ5236" i="1"/>
  <c r="AY5236" i="1"/>
  <c r="AX5236" i="1"/>
  <c r="AW5236" i="1"/>
  <c r="AV5236" i="1"/>
  <c r="AU5236" i="1"/>
  <c r="AT5236" i="1"/>
  <c r="AS5236" i="1"/>
  <c r="AR5236" i="1"/>
  <c r="AQ5236" i="1"/>
  <c r="AP5236" i="1"/>
  <c r="AO5236" i="1"/>
  <c r="AN5236" i="1"/>
  <c r="AM5236" i="1"/>
  <c r="AL5236" i="1"/>
  <c r="AK5236" i="1"/>
  <c r="AJ5236" i="1"/>
  <c r="AI5236" i="1"/>
  <c r="AH5236" i="1"/>
  <c r="AG5236" i="1"/>
  <c r="AF5236" i="1"/>
  <c r="AE5236" i="1"/>
  <c r="AD5236" i="1"/>
  <c r="AC5236" i="1"/>
  <c r="AB5236" i="1"/>
  <c r="AA5236" i="1"/>
  <c r="Z5236" i="1"/>
  <c r="Y5236" i="1"/>
  <c r="X5236" i="1"/>
  <c r="W5236" i="1"/>
  <c r="V5236" i="1"/>
  <c r="U5236" i="1"/>
  <c r="T5236" i="1"/>
  <c r="S5236" i="1"/>
  <c r="R5236" i="1"/>
  <c r="Q5236" i="1"/>
  <c r="P5236" i="1"/>
  <c r="O5236" i="1"/>
  <c r="N5236" i="1"/>
  <c r="M5236" i="1"/>
  <c r="L5236" i="1"/>
  <c r="K5236" i="1"/>
  <c r="J5236" i="1"/>
  <c r="FU5235" i="1"/>
  <c r="FT5235" i="1"/>
  <c r="FS5235" i="1"/>
  <c r="FR5235" i="1"/>
  <c r="FQ5235" i="1"/>
  <c r="FP5235" i="1"/>
  <c r="FO5235" i="1"/>
  <c r="FN5235" i="1"/>
  <c r="FM5235" i="1"/>
  <c r="FL5235" i="1"/>
  <c r="FK5235" i="1"/>
  <c r="FJ5235" i="1"/>
  <c r="FI5235" i="1"/>
  <c r="FH5235" i="1"/>
  <c r="FG5235" i="1"/>
  <c r="FF5235" i="1"/>
  <c r="FE5235" i="1"/>
  <c r="FD5235" i="1"/>
  <c r="FC5235" i="1"/>
  <c r="FB5235" i="1"/>
  <c r="FA5235" i="1"/>
  <c r="EZ5235" i="1"/>
  <c r="EY5235" i="1"/>
  <c r="EX5235" i="1"/>
  <c r="EW5235" i="1"/>
  <c r="EV5235" i="1"/>
  <c r="EU5235" i="1"/>
  <c r="ET5235" i="1"/>
  <c r="ES5235" i="1"/>
  <c r="ER5235" i="1"/>
  <c r="EQ5235" i="1"/>
  <c r="EP5235" i="1"/>
  <c r="EO5235" i="1"/>
  <c r="EN5235" i="1"/>
  <c r="EM5235" i="1"/>
  <c r="EL5235" i="1"/>
  <c r="EK5235" i="1"/>
  <c r="EJ5235" i="1"/>
  <c r="EI5235" i="1"/>
  <c r="EH5235" i="1"/>
  <c r="EG5235" i="1"/>
  <c r="EF5235" i="1"/>
  <c r="EE5235" i="1"/>
  <c r="ED5235" i="1"/>
  <c r="EC5235" i="1"/>
  <c r="EB5235" i="1"/>
  <c r="EA5235" i="1"/>
  <c r="DZ5235" i="1"/>
  <c r="DY5235" i="1"/>
  <c r="DX5235" i="1"/>
  <c r="DW5235" i="1"/>
  <c r="DV5235" i="1"/>
  <c r="DU5235" i="1"/>
  <c r="DT5235" i="1"/>
  <c r="DS5235" i="1"/>
  <c r="DR5235" i="1"/>
  <c r="DQ5235" i="1"/>
  <c r="DP5235" i="1"/>
  <c r="DO5235" i="1"/>
  <c r="DN5235" i="1"/>
  <c r="DM5235" i="1"/>
  <c r="DL5235" i="1"/>
  <c r="DK5235" i="1"/>
  <c r="DJ5235" i="1"/>
  <c r="DI5235" i="1"/>
  <c r="DH5235" i="1"/>
  <c r="DG5235" i="1"/>
  <c r="DF5235" i="1"/>
  <c r="DE5235" i="1"/>
  <c r="DD5235" i="1"/>
  <c r="DC5235" i="1"/>
  <c r="DB5235" i="1"/>
  <c r="DA5235" i="1"/>
  <c r="CZ5235" i="1"/>
  <c r="CY5235" i="1"/>
  <c r="CX5235" i="1"/>
  <c r="CW5235" i="1"/>
  <c r="CV5235" i="1"/>
  <c r="CU5235" i="1"/>
  <c r="CT5235" i="1"/>
  <c r="CS5235" i="1"/>
  <c r="CR5235" i="1"/>
  <c r="CQ5235" i="1"/>
  <c r="CP5235" i="1"/>
  <c r="CO5235" i="1"/>
  <c r="CN5235" i="1"/>
  <c r="CM5235" i="1"/>
  <c r="CL5235" i="1"/>
  <c r="CK5235" i="1"/>
  <c r="CJ5235" i="1"/>
  <c r="CI5235" i="1"/>
  <c r="CH5235" i="1"/>
  <c r="CG5235" i="1"/>
  <c r="CF5235" i="1"/>
  <c r="CE5235" i="1"/>
  <c r="CD5235" i="1"/>
  <c r="CC5235" i="1"/>
  <c r="CB5235" i="1"/>
  <c r="CA5235" i="1"/>
  <c r="BZ5235" i="1"/>
  <c r="BY5235" i="1"/>
  <c r="BX5235" i="1"/>
  <c r="BW5235" i="1"/>
  <c r="BV5235" i="1"/>
  <c r="BU5235" i="1"/>
  <c r="BT5235" i="1"/>
  <c r="BS5235" i="1"/>
  <c r="BR5235" i="1"/>
  <c r="BQ5235" i="1"/>
  <c r="BP5235" i="1"/>
  <c r="BO5235" i="1"/>
  <c r="BN5235" i="1"/>
  <c r="BM5235" i="1"/>
  <c r="BL5235" i="1"/>
  <c r="BK5235" i="1"/>
  <c r="BJ5235" i="1"/>
  <c r="BI5235" i="1"/>
  <c r="BH5235" i="1"/>
  <c r="BG5235" i="1"/>
  <c r="BF5235" i="1"/>
  <c r="BE5235" i="1"/>
  <c r="BD5235" i="1"/>
  <c r="BC5235" i="1"/>
  <c r="BB5235" i="1"/>
  <c r="BA5235" i="1"/>
  <c r="AZ5235" i="1"/>
  <c r="AY5235" i="1"/>
  <c r="AX5235" i="1"/>
  <c r="AW5235" i="1"/>
  <c r="AV5235" i="1"/>
  <c r="AU5235" i="1"/>
  <c r="AT5235" i="1"/>
  <c r="AS5235" i="1"/>
  <c r="AR5235" i="1"/>
  <c r="AQ5235" i="1"/>
  <c r="AP5235" i="1"/>
  <c r="AO5235" i="1"/>
  <c r="AN5235" i="1"/>
  <c r="AM5235" i="1"/>
  <c r="AL5235" i="1"/>
  <c r="AK5235" i="1"/>
  <c r="AJ5235" i="1"/>
  <c r="AI5235" i="1"/>
  <c r="AH5235" i="1"/>
  <c r="AG5235" i="1"/>
  <c r="AF5235" i="1"/>
  <c r="AE5235" i="1"/>
  <c r="AD5235" i="1"/>
  <c r="AC5235" i="1"/>
  <c r="AB5235" i="1"/>
  <c r="AA5235" i="1"/>
  <c r="Z5235" i="1"/>
  <c r="Y5235" i="1"/>
  <c r="X5235" i="1"/>
  <c r="W5235" i="1"/>
  <c r="V5235" i="1"/>
  <c r="U5235" i="1"/>
  <c r="T5235" i="1"/>
  <c r="S5235" i="1"/>
  <c r="R5235" i="1"/>
  <c r="Q5235" i="1"/>
  <c r="P5235" i="1"/>
  <c r="O5235" i="1"/>
  <c r="N5235" i="1"/>
  <c r="M5235" i="1"/>
  <c r="L5235" i="1"/>
  <c r="K5235" i="1"/>
  <c r="J5235" i="1"/>
  <c r="FU5234" i="1"/>
  <c r="FT5234" i="1"/>
  <c r="FS5234" i="1"/>
  <c r="FR5234" i="1"/>
  <c r="FQ5234" i="1"/>
  <c r="FP5234" i="1"/>
  <c r="FO5234" i="1"/>
  <c r="FN5234" i="1"/>
  <c r="FM5234" i="1"/>
  <c r="FL5234" i="1"/>
  <c r="FK5234" i="1"/>
  <c r="FJ5234" i="1"/>
  <c r="FI5234" i="1"/>
  <c r="FH5234" i="1"/>
  <c r="FG5234" i="1"/>
  <c r="FF5234" i="1"/>
  <c r="FE5234" i="1"/>
  <c r="FD5234" i="1"/>
  <c r="FC5234" i="1"/>
  <c r="FB5234" i="1"/>
  <c r="FA5234" i="1"/>
  <c r="EZ5234" i="1"/>
  <c r="EY5234" i="1"/>
  <c r="EX5234" i="1"/>
  <c r="EW5234" i="1"/>
  <c r="EV5234" i="1"/>
  <c r="EU5234" i="1"/>
  <c r="ET5234" i="1"/>
  <c r="ES5234" i="1"/>
  <c r="ER5234" i="1"/>
  <c r="EQ5234" i="1"/>
  <c r="EP5234" i="1"/>
  <c r="EO5234" i="1"/>
  <c r="EN5234" i="1"/>
  <c r="EM5234" i="1"/>
  <c r="EL5234" i="1"/>
  <c r="EK5234" i="1"/>
  <c r="EJ5234" i="1"/>
  <c r="EI5234" i="1"/>
  <c r="EH5234" i="1"/>
  <c r="EG5234" i="1"/>
  <c r="EF5234" i="1"/>
  <c r="EE5234" i="1"/>
  <c r="ED5234" i="1"/>
  <c r="EC5234" i="1"/>
  <c r="EB5234" i="1"/>
  <c r="EA5234" i="1"/>
  <c r="DZ5234" i="1"/>
  <c r="DY5234" i="1"/>
  <c r="DX5234" i="1"/>
  <c r="DW5234" i="1"/>
  <c r="DV5234" i="1"/>
  <c r="DU5234" i="1"/>
  <c r="DT5234" i="1"/>
  <c r="DS5234" i="1"/>
  <c r="DR5234" i="1"/>
  <c r="DQ5234" i="1"/>
  <c r="DP5234" i="1"/>
  <c r="DO5234" i="1"/>
  <c r="DN5234" i="1"/>
  <c r="DM5234" i="1"/>
  <c r="DL5234" i="1"/>
  <c r="DK5234" i="1"/>
  <c r="DJ5234" i="1"/>
  <c r="DI5234" i="1"/>
  <c r="DH5234" i="1"/>
  <c r="DG5234" i="1"/>
  <c r="DF5234" i="1"/>
  <c r="DE5234" i="1"/>
  <c r="DD5234" i="1"/>
  <c r="DC5234" i="1"/>
  <c r="DB5234" i="1"/>
  <c r="DA5234" i="1"/>
  <c r="CZ5234" i="1"/>
  <c r="CY5234" i="1"/>
  <c r="CX5234" i="1"/>
  <c r="CW5234" i="1"/>
  <c r="CV5234" i="1"/>
  <c r="CU5234" i="1"/>
  <c r="CT5234" i="1"/>
  <c r="CS5234" i="1"/>
  <c r="CR5234" i="1"/>
  <c r="CQ5234" i="1"/>
  <c r="CP5234" i="1"/>
  <c r="CO5234" i="1"/>
  <c r="CN5234" i="1"/>
  <c r="CM5234" i="1"/>
  <c r="CL5234" i="1"/>
  <c r="CK5234" i="1"/>
  <c r="CJ5234" i="1"/>
  <c r="CI5234" i="1"/>
  <c r="CH5234" i="1"/>
  <c r="CG5234" i="1"/>
  <c r="CF5234" i="1"/>
  <c r="CE5234" i="1"/>
  <c r="CD5234" i="1"/>
  <c r="CC5234" i="1"/>
  <c r="CB5234" i="1"/>
  <c r="CA5234" i="1"/>
  <c r="BZ5234" i="1"/>
  <c r="BY5234" i="1"/>
  <c r="BX5234" i="1"/>
  <c r="BW5234" i="1"/>
  <c r="BV5234" i="1"/>
  <c r="BU5234" i="1"/>
  <c r="BT5234" i="1"/>
  <c r="BS5234" i="1"/>
  <c r="BR5234" i="1"/>
  <c r="BQ5234" i="1"/>
  <c r="BP5234" i="1"/>
  <c r="BO5234" i="1"/>
  <c r="BN5234" i="1"/>
  <c r="BM5234" i="1"/>
  <c r="BL5234" i="1"/>
  <c r="BK5234" i="1"/>
  <c r="BJ5234" i="1"/>
  <c r="BI5234" i="1"/>
  <c r="BH5234" i="1"/>
  <c r="BG5234" i="1"/>
  <c r="BF5234" i="1"/>
  <c r="BE5234" i="1"/>
  <c r="BD5234" i="1"/>
  <c r="BC5234" i="1"/>
  <c r="BB5234" i="1"/>
  <c r="BA5234" i="1"/>
  <c r="AZ5234" i="1"/>
  <c r="AY5234" i="1"/>
  <c r="AX5234" i="1"/>
  <c r="AW5234" i="1"/>
  <c r="AV5234" i="1"/>
  <c r="AU5234" i="1"/>
  <c r="AT5234" i="1"/>
  <c r="AS5234" i="1"/>
  <c r="AR5234" i="1"/>
  <c r="AQ5234" i="1"/>
  <c r="AP5234" i="1"/>
  <c r="AO5234" i="1"/>
  <c r="AN5234" i="1"/>
  <c r="AM5234" i="1"/>
  <c r="AL5234" i="1"/>
  <c r="AK5234" i="1"/>
  <c r="AJ5234" i="1"/>
  <c r="AI5234" i="1"/>
  <c r="AH5234" i="1"/>
  <c r="AG5234" i="1"/>
  <c r="AF5234" i="1"/>
  <c r="AE5234" i="1"/>
  <c r="AD5234" i="1"/>
  <c r="AC5234" i="1"/>
  <c r="AB5234" i="1"/>
  <c r="AA5234" i="1"/>
  <c r="Z5234" i="1"/>
  <c r="Y5234" i="1"/>
  <c r="X5234" i="1"/>
  <c r="W5234" i="1"/>
  <c r="V5234" i="1"/>
  <c r="U5234" i="1"/>
  <c r="T5234" i="1"/>
  <c r="S5234" i="1"/>
  <c r="R5234" i="1"/>
  <c r="Q5234" i="1"/>
  <c r="P5234" i="1"/>
  <c r="O5234" i="1"/>
  <c r="N5234" i="1"/>
  <c r="M5234" i="1"/>
  <c r="L5234" i="1"/>
  <c r="K5234" i="1"/>
  <c r="J5234" i="1"/>
  <c r="FU5233" i="1"/>
  <c r="FT5233" i="1"/>
  <c r="FS5233" i="1"/>
  <c r="FR5233" i="1"/>
  <c r="FQ5233" i="1"/>
  <c r="FP5233" i="1"/>
  <c r="FO5233" i="1"/>
  <c r="FN5233" i="1"/>
  <c r="FM5233" i="1"/>
  <c r="FL5233" i="1"/>
  <c r="FK5233" i="1"/>
  <c r="FJ5233" i="1"/>
  <c r="FI5233" i="1"/>
  <c r="FH5233" i="1"/>
  <c r="FG5233" i="1"/>
  <c r="FF5233" i="1"/>
  <c r="FE5233" i="1"/>
  <c r="FD5233" i="1"/>
  <c r="FC5233" i="1"/>
  <c r="FB5233" i="1"/>
  <c r="FA5233" i="1"/>
  <c r="EZ5233" i="1"/>
  <c r="EY5233" i="1"/>
  <c r="EX5233" i="1"/>
  <c r="EW5233" i="1"/>
  <c r="EV5233" i="1"/>
  <c r="EU5233" i="1"/>
  <c r="ET5233" i="1"/>
  <c r="ES5233" i="1"/>
  <c r="ER5233" i="1"/>
  <c r="EQ5233" i="1"/>
  <c r="EP5233" i="1"/>
  <c r="EO5233" i="1"/>
  <c r="EN5233" i="1"/>
  <c r="EM5233" i="1"/>
  <c r="EL5233" i="1"/>
  <c r="EK5233" i="1"/>
  <c r="EJ5233" i="1"/>
  <c r="EI5233" i="1"/>
  <c r="EH5233" i="1"/>
  <c r="EG5233" i="1"/>
  <c r="EF5233" i="1"/>
  <c r="EE5233" i="1"/>
  <c r="ED5233" i="1"/>
  <c r="EC5233" i="1"/>
  <c r="EB5233" i="1"/>
  <c r="EA5233" i="1"/>
  <c r="DZ5233" i="1"/>
  <c r="DY5233" i="1"/>
  <c r="DX5233" i="1"/>
  <c r="DW5233" i="1"/>
  <c r="DV5233" i="1"/>
  <c r="DU5233" i="1"/>
  <c r="DT5233" i="1"/>
  <c r="DS5233" i="1"/>
  <c r="DR5233" i="1"/>
  <c r="DQ5233" i="1"/>
  <c r="DP5233" i="1"/>
  <c r="DO5233" i="1"/>
  <c r="DN5233" i="1"/>
  <c r="DM5233" i="1"/>
  <c r="DL5233" i="1"/>
  <c r="DK5233" i="1"/>
  <c r="DJ5233" i="1"/>
  <c r="DI5233" i="1"/>
  <c r="DH5233" i="1"/>
  <c r="DG5233" i="1"/>
  <c r="DF5233" i="1"/>
  <c r="DE5233" i="1"/>
  <c r="DD5233" i="1"/>
  <c r="DC5233" i="1"/>
  <c r="DB5233" i="1"/>
  <c r="DA5233" i="1"/>
  <c r="CZ5233" i="1"/>
  <c r="CY5233" i="1"/>
  <c r="CX5233" i="1"/>
  <c r="CW5233" i="1"/>
  <c r="CV5233" i="1"/>
  <c r="CU5233" i="1"/>
  <c r="CT5233" i="1"/>
  <c r="CS5233" i="1"/>
  <c r="CR5233" i="1"/>
  <c r="CQ5233" i="1"/>
  <c r="CP5233" i="1"/>
  <c r="CO5233" i="1"/>
  <c r="CN5233" i="1"/>
  <c r="CM5233" i="1"/>
  <c r="CL5233" i="1"/>
  <c r="CK5233" i="1"/>
  <c r="CJ5233" i="1"/>
  <c r="CI5233" i="1"/>
  <c r="CH5233" i="1"/>
  <c r="CG5233" i="1"/>
  <c r="CF5233" i="1"/>
  <c r="CE5233" i="1"/>
  <c r="CD5233" i="1"/>
  <c r="CC5233" i="1"/>
  <c r="CB5233" i="1"/>
  <c r="CA5233" i="1"/>
  <c r="BZ5233" i="1"/>
  <c r="BY5233" i="1"/>
  <c r="BX5233" i="1"/>
  <c r="BW5233" i="1"/>
  <c r="BV5233" i="1"/>
  <c r="BU5233" i="1"/>
  <c r="BT5233" i="1"/>
  <c r="BS5233" i="1"/>
  <c r="BR5233" i="1"/>
  <c r="BQ5233" i="1"/>
  <c r="BP5233" i="1"/>
  <c r="BO5233" i="1"/>
  <c r="BN5233" i="1"/>
  <c r="BM5233" i="1"/>
  <c r="BL5233" i="1"/>
  <c r="BK5233" i="1"/>
  <c r="BJ5233" i="1"/>
  <c r="BI5233" i="1"/>
  <c r="BH5233" i="1"/>
  <c r="BG5233" i="1"/>
  <c r="BF5233" i="1"/>
  <c r="BE5233" i="1"/>
  <c r="BD5233" i="1"/>
  <c r="BC5233" i="1"/>
  <c r="BB5233" i="1"/>
  <c r="BA5233" i="1"/>
  <c r="AZ5233" i="1"/>
  <c r="AY5233" i="1"/>
  <c r="AX5233" i="1"/>
  <c r="AW5233" i="1"/>
  <c r="AV5233" i="1"/>
  <c r="AU5233" i="1"/>
  <c r="AT5233" i="1"/>
  <c r="AS5233" i="1"/>
  <c r="AR5233" i="1"/>
  <c r="AQ5233" i="1"/>
  <c r="AP5233" i="1"/>
  <c r="AO5233" i="1"/>
  <c r="AN5233" i="1"/>
  <c r="AM5233" i="1"/>
  <c r="AL5233" i="1"/>
  <c r="AK5233" i="1"/>
  <c r="AJ5233" i="1"/>
  <c r="AI5233" i="1"/>
  <c r="AH5233" i="1"/>
  <c r="AG5233" i="1"/>
  <c r="AF5233" i="1"/>
  <c r="AE5233" i="1"/>
  <c r="AD5233" i="1"/>
  <c r="AC5233" i="1"/>
  <c r="AB5233" i="1"/>
  <c r="AA5233" i="1"/>
  <c r="Z5233" i="1"/>
  <c r="Y5233" i="1"/>
  <c r="X5233" i="1"/>
  <c r="W5233" i="1"/>
  <c r="V5233" i="1"/>
  <c r="U5233" i="1"/>
  <c r="T5233" i="1"/>
  <c r="S5233" i="1"/>
  <c r="R5233" i="1"/>
  <c r="Q5233" i="1"/>
  <c r="P5233" i="1"/>
  <c r="O5233" i="1"/>
  <c r="N5233" i="1"/>
  <c r="M5233" i="1"/>
  <c r="L5233" i="1"/>
  <c r="K5233" i="1"/>
  <c r="J5233" i="1"/>
  <c r="FU5232" i="1"/>
  <c r="FT5232" i="1"/>
  <c r="FS5232" i="1"/>
  <c r="FR5232" i="1"/>
  <c r="FQ5232" i="1"/>
  <c r="FP5232" i="1"/>
  <c r="FO5232" i="1"/>
  <c r="FN5232" i="1"/>
  <c r="FM5232" i="1"/>
  <c r="FL5232" i="1"/>
  <c r="FK5232" i="1"/>
  <c r="FJ5232" i="1"/>
  <c r="FI5232" i="1"/>
  <c r="FH5232" i="1"/>
  <c r="FG5232" i="1"/>
  <c r="FF5232" i="1"/>
  <c r="FE5232" i="1"/>
  <c r="FD5232" i="1"/>
  <c r="FC5232" i="1"/>
  <c r="FB5232" i="1"/>
  <c r="FA5232" i="1"/>
  <c r="EZ5232" i="1"/>
  <c r="EY5232" i="1"/>
  <c r="EX5232" i="1"/>
  <c r="EW5232" i="1"/>
  <c r="EV5232" i="1"/>
  <c r="EU5232" i="1"/>
  <c r="ET5232" i="1"/>
  <c r="ES5232" i="1"/>
  <c r="ER5232" i="1"/>
  <c r="EQ5232" i="1"/>
  <c r="EP5232" i="1"/>
  <c r="EO5232" i="1"/>
  <c r="EN5232" i="1"/>
  <c r="EM5232" i="1"/>
  <c r="EL5232" i="1"/>
  <c r="EK5232" i="1"/>
  <c r="EJ5232" i="1"/>
  <c r="EI5232" i="1"/>
  <c r="EH5232" i="1"/>
  <c r="EG5232" i="1"/>
  <c r="EF5232" i="1"/>
  <c r="EE5232" i="1"/>
  <c r="ED5232" i="1"/>
  <c r="EC5232" i="1"/>
  <c r="EB5232" i="1"/>
  <c r="EA5232" i="1"/>
  <c r="DZ5232" i="1"/>
  <c r="DY5232" i="1"/>
  <c r="DX5232" i="1"/>
  <c r="DW5232" i="1"/>
  <c r="DV5232" i="1"/>
  <c r="DU5232" i="1"/>
  <c r="DT5232" i="1"/>
  <c r="DS5232" i="1"/>
  <c r="DR5232" i="1"/>
  <c r="DQ5232" i="1"/>
  <c r="DP5232" i="1"/>
  <c r="DO5232" i="1"/>
  <c r="DN5232" i="1"/>
  <c r="DM5232" i="1"/>
  <c r="DL5232" i="1"/>
  <c r="DK5232" i="1"/>
  <c r="DJ5232" i="1"/>
  <c r="DI5232" i="1"/>
  <c r="DH5232" i="1"/>
  <c r="DG5232" i="1"/>
  <c r="DF5232" i="1"/>
  <c r="DE5232" i="1"/>
  <c r="DD5232" i="1"/>
  <c r="DC5232" i="1"/>
  <c r="DB5232" i="1"/>
  <c r="DA5232" i="1"/>
  <c r="CZ5232" i="1"/>
  <c r="CY5232" i="1"/>
  <c r="CX5232" i="1"/>
  <c r="CW5232" i="1"/>
  <c r="CV5232" i="1"/>
  <c r="CU5232" i="1"/>
  <c r="CT5232" i="1"/>
  <c r="CS5232" i="1"/>
  <c r="CR5232" i="1"/>
  <c r="CQ5232" i="1"/>
  <c r="CP5232" i="1"/>
  <c r="CO5232" i="1"/>
  <c r="CN5232" i="1"/>
  <c r="CM5232" i="1"/>
  <c r="CL5232" i="1"/>
  <c r="CK5232" i="1"/>
  <c r="CJ5232" i="1"/>
  <c r="CI5232" i="1"/>
  <c r="CH5232" i="1"/>
  <c r="CG5232" i="1"/>
  <c r="CF5232" i="1"/>
  <c r="CE5232" i="1"/>
  <c r="CD5232" i="1"/>
  <c r="CC5232" i="1"/>
  <c r="CB5232" i="1"/>
  <c r="CA5232" i="1"/>
  <c r="BZ5232" i="1"/>
  <c r="BY5232" i="1"/>
  <c r="BX5232" i="1"/>
  <c r="BW5232" i="1"/>
  <c r="BV5232" i="1"/>
  <c r="BU5232" i="1"/>
  <c r="BT5232" i="1"/>
  <c r="BS5232" i="1"/>
  <c r="BR5232" i="1"/>
  <c r="BQ5232" i="1"/>
  <c r="BP5232" i="1"/>
  <c r="BO5232" i="1"/>
  <c r="BN5232" i="1"/>
  <c r="BM5232" i="1"/>
  <c r="BL5232" i="1"/>
  <c r="BK5232" i="1"/>
  <c r="BJ5232" i="1"/>
  <c r="BI5232" i="1"/>
  <c r="BH5232" i="1"/>
  <c r="BG5232" i="1"/>
  <c r="BF5232" i="1"/>
  <c r="BE5232" i="1"/>
  <c r="BD5232" i="1"/>
  <c r="BC5232" i="1"/>
  <c r="BB5232" i="1"/>
  <c r="BA5232" i="1"/>
  <c r="AZ5232" i="1"/>
  <c r="AY5232" i="1"/>
  <c r="AX5232" i="1"/>
  <c r="AW5232" i="1"/>
  <c r="AV5232" i="1"/>
  <c r="AU5232" i="1"/>
  <c r="AT5232" i="1"/>
  <c r="AS5232" i="1"/>
  <c r="AR5232" i="1"/>
  <c r="AQ5232" i="1"/>
  <c r="AP5232" i="1"/>
  <c r="AO5232" i="1"/>
  <c r="AN5232" i="1"/>
  <c r="AM5232" i="1"/>
  <c r="AL5232" i="1"/>
  <c r="AK5232" i="1"/>
  <c r="AJ5232" i="1"/>
  <c r="AI5232" i="1"/>
  <c r="AH5232" i="1"/>
  <c r="AG5232" i="1"/>
  <c r="AF5232" i="1"/>
  <c r="AE5232" i="1"/>
  <c r="AD5232" i="1"/>
  <c r="AC5232" i="1"/>
  <c r="AB5232" i="1"/>
  <c r="AA5232" i="1"/>
  <c r="Z5232" i="1"/>
  <c r="Y5232" i="1"/>
  <c r="X5232" i="1"/>
  <c r="W5232" i="1"/>
  <c r="V5232" i="1"/>
  <c r="U5232" i="1"/>
  <c r="T5232" i="1"/>
  <c r="S5232" i="1"/>
  <c r="R5232" i="1"/>
  <c r="Q5232" i="1"/>
  <c r="P5232" i="1"/>
  <c r="O5232" i="1"/>
  <c r="N5232" i="1"/>
  <c r="M5232" i="1"/>
  <c r="L5232" i="1"/>
  <c r="K5232" i="1"/>
  <c r="J5232" i="1"/>
  <c r="FU5231" i="1"/>
  <c r="FT5231" i="1"/>
  <c r="FS5231" i="1"/>
  <c r="FR5231" i="1"/>
  <c r="FQ5231" i="1"/>
  <c r="FP5231" i="1"/>
  <c r="FO5231" i="1"/>
  <c r="FN5231" i="1"/>
  <c r="FM5231" i="1"/>
  <c r="FL5231" i="1"/>
  <c r="FK5231" i="1"/>
  <c r="FJ5231" i="1"/>
  <c r="FI5231" i="1"/>
  <c r="FH5231" i="1"/>
  <c r="FG5231" i="1"/>
  <c r="FF5231" i="1"/>
  <c r="FE5231" i="1"/>
  <c r="FD5231" i="1"/>
  <c r="FC5231" i="1"/>
  <c r="FB5231" i="1"/>
  <c r="FA5231" i="1"/>
  <c r="EZ5231" i="1"/>
  <c r="EY5231" i="1"/>
  <c r="EX5231" i="1"/>
  <c r="EW5231" i="1"/>
  <c r="EV5231" i="1"/>
  <c r="EU5231" i="1"/>
  <c r="ET5231" i="1"/>
  <c r="ES5231" i="1"/>
  <c r="ER5231" i="1"/>
  <c r="EQ5231" i="1"/>
  <c r="EP5231" i="1"/>
  <c r="EO5231" i="1"/>
  <c r="EN5231" i="1"/>
  <c r="EM5231" i="1"/>
  <c r="EL5231" i="1"/>
  <c r="EK5231" i="1"/>
  <c r="EJ5231" i="1"/>
  <c r="EI5231" i="1"/>
  <c r="EH5231" i="1"/>
  <c r="EG5231" i="1"/>
  <c r="EF5231" i="1"/>
  <c r="EE5231" i="1"/>
  <c r="ED5231" i="1"/>
  <c r="EC5231" i="1"/>
  <c r="EB5231" i="1"/>
  <c r="EA5231" i="1"/>
  <c r="DZ5231" i="1"/>
  <c r="DY5231" i="1"/>
  <c r="DX5231" i="1"/>
  <c r="DW5231" i="1"/>
  <c r="DV5231" i="1"/>
  <c r="DU5231" i="1"/>
  <c r="DT5231" i="1"/>
  <c r="DS5231" i="1"/>
  <c r="DR5231" i="1"/>
  <c r="DQ5231" i="1"/>
  <c r="DP5231" i="1"/>
  <c r="DO5231" i="1"/>
  <c r="DN5231" i="1"/>
  <c r="DM5231" i="1"/>
  <c r="DL5231" i="1"/>
  <c r="DK5231" i="1"/>
  <c r="DJ5231" i="1"/>
  <c r="DI5231" i="1"/>
  <c r="DH5231" i="1"/>
  <c r="DG5231" i="1"/>
  <c r="DF5231" i="1"/>
  <c r="DE5231" i="1"/>
  <c r="DD5231" i="1"/>
  <c r="DC5231" i="1"/>
  <c r="DB5231" i="1"/>
  <c r="DA5231" i="1"/>
  <c r="CZ5231" i="1"/>
  <c r="CY5231" i="1"/>
  <c r="CX5231" i="1"/>
  <c r="CW5231" i="1"/>
  <c r="CV5231" i="1"/>
  <c r="CU5231" i="1"/>
  <c r="CT5231" i="1"/>
  <c r="CS5231" i="1"/>
  <c r="CR5231" i="1"/>
  <c r="CQ5231" i="1"/>
  <c r="CP5231" i="1"/>
  <c r="CO5231" i="1"/>
  <c r="CN5231" i="1"/>
  <c r="CM5231" i="1"/>
  <c r="CL5231" i="1"/>
  <c r="CK5231" i="1"/>
  <c r="CJ5231" i="1"/>
  <c r="CI5231" i="1"/>
  <c r="CH5231" i="1"/>
  <c r="CG5231" i="1"/>
  <c r="CF5231" i="1"/>
  <c r="CE5231" i="1"/>
  <c r="CD5231" i="1"/>
  <c r="CC5231" i="1"/>
  <c r="CB5231" i="1"/>
  <c r="CA5231" i="1"/>
  <c r="BZ5231" i="1"/>
  <c r="BY5231" i="1"/>
  <c r="BX5231" i="1"/>
  <c r="BW5231" i="1"/>
  <c r="BV5231" i="1"/>
  <c r="BU5231" i="1"/>
  <c r="BT5231" i="1"/>
  <c r="BS5231" i="1"/>
  <c r="BR5231" i="1"/>
  <c r="BQ5231" i="1"/>
  <c r="BP5231" i="1"/>
  <c r="BO5231" i="1"/>
  <c r="BN5231" i="1"/>
  <c r="BM5231" i="1"/>
  <c r="BL5231" i="1"/>
  <c r="BK5231" i="1"/>
  <c r="BJ5231" i="1"/>
  <c r="BI5231" i="1"/>
  <c r="BH5231" i="1"/>
  <c r="BG5231" i="1"/>
  <c r="BF5231" i="1"/>
  <c r="BE5231" i="1"/>
  <c r="BD5231" i="1"/>
  <c r="BC5231" i="1"/>
  <c r="BB5231" i="1"/>
  <c r="BA5231" i="1"/>
  <c r="AZ5231" i="1"/>
  <c r="AY5231" i="1"/>
  <c r="AX5231" i="1"/>
  <c r="AW5231" i="1"/>
  <c r="AV5231" i="1"/>
  <c r="AU5231" i="1"/>
  <c r="AT5231" i="1"/>
  <c r="AS5231" i="1"/>
  <c r="AR5231" i="1"/>
  <c r="AQ5231" i="1"/>
  <c r="AP5231" i="1"/>
  <c r="AO5231" i="1"/>
  <c r="AN5231" i="1"/>
  <c r="AM5231" i="1"/>
  <c r="AL5231" i="1"/>
  <c r="AK5231" i="1"/>
  <c r="AJ5231" i="1"/>
  <c r="AI5231" i="1"/>
  <c r="AH5231" i="1"/>
  <c r="AG5231" i="1"/>
  <c r="AF5231" i="1"/>
  <c r="AE5231" i="1"/>
  <c r="AD5231" i="1"/>
  <c r="AC5231" i="1"/>
  <c r="AB5231" i="1"/>
  <c r="AA5231" i="1"/>
  <c r="Z5231" i="1"/>
  <c r="Y5231" i="1"/>
  <c r="X5231" i="1"/>
  <c r="W5231" i="1"/>
  <c r="V5231" i="1"/>
  <c r="U5231" i="1"/>
  <c r="T5231" i="1"/>
  <c r="S5231" i="1"/>
  <c r="R5231" i="1"/>
  <c r="Q5231" i="1"/>
  <c r="P5231" i="1"/>
  <c r="O5231" i="1"/>
  <c r="N5231" i="1"/>
  <c r="M5231" i="1"/>
  <c r="L5231" i="1"/>
  <c r="K5231" i="1"/>
  <c r="J5231" i="1"/>
  <c r="FU5230" i="1"/>
  <c r="FT5230" i="1"/>
  <c r="FS5230" i="1"/>
  <c r="FR5230" i="1"/>
  <c r="FQ5230" i="1"/>
  <c r="FP5230" i="1"/>
  <c r="FO5230" i="1"/>
  <c r="FN5230" i="1"/>
  <c r="FM5230" i="1"/>
  <c r="FL5230" i="1"/>
  <c r="FK5230" i="1"/>
  <c r="FJ5230" i="1"/>
  <c r="FI5230" i="1"/>
  <c r="FH5230" i="1"/>
  <c r="FG5230" i="1"/>
  <c r="FF5230" i="1"/>
  <c r="FE5230" i="1"/>
  <c r="FD5230" i="1"/>
  <c r="FC5230" i="1"/>
  <c r="FB5230" i="1"/>
  <c r="FA5230" i="1"/>
  <c r="EZ5230" i="1"/>
  <c r="EY5230" i="1"/>
  <c r="EX5230" i="1"/>
  <c r="EW5230" i="1"/>
  <c r="EV5230" i="1"/>
  <c r="EU5230" i="1"/>
  <c r="ET5230" i="1"/>
  <c r="ES5230" i="1"/>
  <c r="ER5230" i="1"/>
  <c r="EQ5230" i="1"/>
  <c r="EP5230" i="1"/>
  <c r="EO5230" i="1"/>
  <c r="EN5230" i="1"/>
  <c r="EM5230" i="1"/>
  <c r="EL5230" i="1"/>
  <c r="EK5230" i="1"/>
  <c r="EJ5230" i="1"/>
  <c r="EI5230" i="1"/>
  <c r="EH5230" i="1"/>
  <c r="EG5230" i="1"/>
  <c r="EF5230" i="1"/>
  <c r="EE5230" i="1"/>
  <c r="ED5230" i="1"/>
  <c r="EC5230" i="1"/>
  <c r="EB5230" i="1"/>
  <c r="EA5230" i="1"/>
  <c r="DZ5230" i="1"/>
  <c r="DY5230" i="1"/>
  <c r="DX5230" i="1"/>
  <c r="DW5230" i="1"/>
  <c r="DV5230" i="1"/>
  <c r="DU5230" i="1"/>
  <c r="DT5230" i="1"/>
  <c r="DS5230" i="1"/>
  <c r="DR5230" i="1"/>
  <c r="DQ5230" i="1"/>
  <c r="DP5230" i="1"/>
  <c r="DO5230" i="1"/>
  <c r="DN5230" i="1"/>
  <c r="DM5230" i="1"/>
  <c r="DL5230" i="1"/>
  <c r="DK5230" i="1"/>
  <c r="DJ5230" i="1"/>
  <c r="DI5230" i="1"/>
  <c r="DH5230" i="1"/>
  <c r="DG5230" i="1"/>
  <c r="DF5230" i="1"/>
  <c r="DE5230" i="1"/>
  <c r="DD5230" i="1"/>
  <c r="DC5230" i="1"/>
  <c r="DB5230" i="1"/>
  <c r="DA5230" i="1"/>
  <c r="CZ5230" i="1"/>
  <c r="CY5230" i="1"/>
  <c r="CX5230" i="1"/>
  <c r="CW5230" i="1"/>
  <c r="CV5230" i="1"/>
  <c r="CU5230" i="1"/>
  <c r="CT5230" i="1"/>
  <c r="CS5230" i="1"/>
  <c r="CR5230" i="1"/>
  <c r="CQ5230" i="1"/>
  <c r="CP5230" i="1"/>
  <c r="CO5230" i="1"/>
  <c r="CN5230" i="1"/>
  <c r="CM5230" i="1"/>
  <c r="CL5230" i="1"/>
  <c r="CK5230" i="1"/>
  <c r="CJ5230" i="1"/>
  <c r="CI5230" i="1"/>
  <c r="CH5230" i="1"/>
  <c r="CG5230" i="1"/>
  <c r="CF5230" i="1"/>
  <c r="CE5230" i="1"/>
  <c r="CD5230" i="1"/>
  <c r="CC5230" i="1"/>
  <c r="CB5230" i="1"/>
  <c r="CA5230" i="1"/>
  <c r="BZ5230" i="1"/>
  <c r="BY5230" i="1"/>
  <c r="BX5230" i="1"/>
  <c r="BW5230" i="1"/>
  <c r="BV5230" i="1"/>
  <c r="BU5230" i="1"/>
  <c r="BT5230" i="1"/>
  <c r="BS5230" i="1"/>
  <c r="BR5230" i="1"/>
  <c r="BQ5230" i="1"/>
  <c r="BP5230" i="1"/>
  <c r="BO5230" i="1"/>
  <c r="BN5230" i="1"/>
  <c r="BM5230" i="1"/>
  <c r="BL5230" i="1"/>
  <c r="BK5230" i="1"/>
  <c r="BJ5230" i="1"/>
  <c r="BI5230" i="1"/>
  <c r="BH5230" i="1"/>
  <c r="BG5230" i="1"/>
  <c r="BF5230" i="1"/>
  <c r="BE5230" i="1"/>
  <c r="BD5230" i="1"/>
  <c r="BC5230" i="1"/>
  <c r="BB5230" i="1"/>
  <c r="BA5230" i="1"/>
  <c r="AZ5230" i="1"/>
  <c r="AY5230" i="1"/>
  <c r="AX5230" i="1"/>
  <c r="AW5230" i="1"/>
  <c r="AV5230" i="1"/>
  <c r="AU5230" i="1"/>
  <c r="AT5230" i="1"/>
  <c r="AS5230" i="1"/>
  <c r="AR5230" i="1"/>
  <c r="AQ5230" i="1"/>
  <c r="AP5230" i="1"/>
  <c r="AO5230" i="1"/>
  <c r="AN5230" i="1"/>
  <c r="AM5230" i="1"/>
  <c r="AL5230" i="1"/>
  <c r="AK5230" i="1"/>
  <c r="AJ5230" i="1"/>
  <c r="AI5230" i="1"/>
  <c r="AH5230" i="1"/>
  <c r="AG5230" i="1"/>
  <c r="AF5230" i="1"/>
  <c r="AE5230" i="1"/>
  <c r="AD5230" i="1"/>
  <c r="AC5230" i="1"/>
  <c r="AB5230" i="1"/>
  <c r="AA5230" i="1"/>
  <c r="Z5230" i="1"/>
  <c r="Y5230" i="1"/>
  <c r="X5230" i="1"/>
  <c r="W5230" i="1"/>
  <c r="V5230" i="1"/>
  <c r="U5230" i="1"/>
  <c r="T5230" i="1"/>
  <c r="S5230" i="1"/>
  <c r="R5230" i="1"/>
  <c r="Q5230" i="1"/>
  <c r="P5230" i="1"/>
  <c r="O5230" i="1"/>
  <c r="N5230" i="1"/>
  <c r="M5230" i="1"/>
  <c r="L5230" i="1"/>
  <c r="K5230" i="1"/>
  <c r="J5230" i="1"/>
  <c r="FU5229" i="1"/>
  <c r="FT5229" i="1"/>
  <c r="FS5229" i="1"/>
  <c r="FR5229" i="1"/>
  <c r="FQ5229" i="1"/>
  <c r="FP5229" i="1"/>
  <c r="FO5229" i="1"/>
  <c r="FN5229" i="1"/>
  <c r="FM5229" i="1"/>
  <c r="FL5229" i="1"/>
  <c r="FK5229" i="1"/>
  <c r="FJ5229" i="1"/>
  <c r="FI5229" i="1"/>
  <c r="FH5229" i="1"/>
  <c r="FG5229" i="1"/>
  <c r="FF5229" i="1"/>
  <c r="FE5229" i="1"/>
  <c r="FD5229" i="1"/>
  <c r="FC5229" i="1"/>
  <c r="FB5229" i="1"/>
  <c r="FA5229" i="1"/>
  <c r="EZ5229" i="1"/>
  <c r="EY5229" i="1"/>
  <c r="EX5229" i="1"/>
  <c r="EW5229" i="1"/>
  <c r="EV5229" i="1"/>
  <c r="EU5229" i="1"/>
  <c r="ET5229" i="1"/>
  <c r="ES5229" i="1"/>
  <c r="ER5229" i="1"/>
  <c r="EQ5229" i="1"/>
  <c r="EP5229" i="1"/>
  <c r="EO5229" i="1"/>
  <c r="EN5229" i="1"/>
  <c r="EM5229" i="1"/>
  <c r="EL5229" i="1"/>
  <c r="EK5229" i="1"/>
  <c r="EJ5229" i="1"/>
  <c r="EI5229" i="1"/>
  <c r="EH5229" i="1"/>
  <c r="EG5229" i="1"/>
  <c r="EF5229" i="1"/>
  <c r="EE5229" i="1"/>
  <c r="ED5229" i="1"/>
  <c r="EC5229" i="1"/>
  <c r="EB5229" i="1"/>
  <c r="EA5229" i="1"/>
  <c r="DZ5229" i="1"/>
  <c r="DY5229" i="1"/>
  <c r="DX5229" i="1"/>
  <c r="DW5229" i="1"/>
  <c r="DV5229" i="1"/>
  <c r="DU5229" i="1"/>
  <c r="DT5229" i="1"/>
  <c r="DS5229" i="1"/>
  <c r="DR5229" i="1"/>
  <c r="DQ5229" i="1"/>
  <c r="DP5229" i="1"/>
  <c r="DO5229" i="1"/>
  <c r="DN5229" i="1"/>
  <c r="DM5229" i="1"/>
  <c r="DL5229" i="1"/>
  <c r="DK5229" i="1"/>
  <c r="DJ5229" i="1"/>
  <c r="DI5229" i="1"/>
  <c r="DH5229" i="1"/>
  <c r="DG5229" i="1"/>
  <c r="DF5229" i="1"/>
  <c r="DE5229" i="1"/>
  <c r="DD5229" i="1"/>
  <c r="DC5229" i="1"/>
  <c r="DB5229" i="1"/>
  <c r="DA5229" i="1"/>
  <c r="CZ5229" i="1"/>
  <c r="CY5229" i="1"/>
  <c r="CX5229" i="1"/>
  <c r="CW5229" i="1"/>
  <c r="CV5229" i="1"/>
  <c r="CU5229" i="1"/>
  <c r="CT5229" i="1"/>
  <c r="CS5229" i="1"/>
  <c r="CR5229" i="1"/>
  <c r="CQ5229" i="1"/>
  <c r="CP5229" i="1"/>
  <c r="CO5229" i="1"/>
  <c r="CN5229" i="1"/>
  <c r="CM5229" i="1"/>
  <c r="CL5229" i="1"/>
  <c r="CK5229" i="1"/>
  <c r="CJ5229" i="1"/>
  <c r="CI5229" i="1"/>
  <c r="CH5229" i="1"/>
  <c r="CG5229" i="1"/>
  <c r="CF5229" i="1"/>
  <c r="CE5229" i="1"/>
  <c r="CD5229" i="1"/>
  <c r="CC5229" i="1"/>
  <c r="CB5229" i="1"/>
  <c r="CA5229" i="1"/>
  <c r="BZ5229" i="1"/>
  <c r="BY5229" i="1"/>
  <c r="BX5229" i="1"/>
  <c r="BW5229" i="1"/>
  <c r="BV5229" i="1"/>
  <c r="BU5229" i="1"/>
  <c r="BT5229" i="1"/>
  <c r="BS5229" i="1"/>
  <c r="BR5229" i="1"/>
  <c r="BQ5229" i="1"/>
  <c r="BP5229" i="1"/>
  <c r="BO5229" i="1"/>
  <c r="BN5229" i="1"/>
  <c r="BM5229" i="1"/>
  <c r="BL5229" i="1"/>
  <c r="BK5229" i="1"/>
  <c r="BJ5229" i="1"/>
  <c r="BI5229" i="1"/>
  <c r="BH5229" i="1"/>
  <c r="BG5229" i="1"/>
  <c r="BF5229" i="1"/>
  <c r="BE5229" i="1"/>
  <c r="BD5229" i="1"/>
  <c r="BC5229" i="1"/>
  <c r="BB5229" i="1"/>
  <c r="BA5229" i="1"/>
  <c r="AZ5229" i="1"/>
  <c r="AY5229" i="1"/>
  <c r="AX5229" i="1"/>
  <c r="AW5229" i="1"/>
  <c r="AV5229" i="1"/>
  <c r="AU5229" i="1"/>
  <c r="AT5229" i="1"/>
  <c r="AS5229" i="1"/>
  <c r="AR5229" i="1"/>
  <c r="AQ5229" i="1"/>
  <c r="AP5229" i="1"/>
  <c r="AO5229" i="1"/>
  <c r="AN5229" i="1"/>
  <c r="AM5229" i="1"/>
  <c r="AL5229" i="1"/>
  <c r="AK5229" i="1"/>
  <c r="AJ5229" i="1"/>
  <c r="AI5229" i="1"/>
  <c r="AH5229" i="1"/>
  <c r="AG5229" i="1"/>
  <c r="AF5229" i="1"/>
  <c r="AE5229" i="1"/>
  <c r="AD5229" i="1"/>
  <c r="AC5229" i="1"/>
  <c r="AB5229" i="1"/>
  <c r="AA5229" i="1"/>
  <c r="Z5229" i="1"/>
  <c r="Y5229" i="1"/>
  <c r="X5229" i="1"/>
  <c r="W5229" i="1"/>
  <c r="V5229" i="1"/>
  <c r="U5229" i="1"/>
  <c r="T5229" i="1"/>
  <c r="S5229" i="1"/>
  <c r="R5229" i="1"/>
  <c r="Q5229" i="1"/>
  <c r="P5229" i="1"/>
  <c r="O5229" i="1"/>
  <c r="N5229" i="1"/>
  <c r="M5229" i="1"/>
  <c r="L5229" i="1"/>
  <c r="K5229" i="1"/>
  <c r="J5229" i="1"/>
  <c r="FU5228" i="1"/>
  <c r="FT5228" i="1"/>
  <c r="FS5228" i="1"/>
  <c r="FR5228" i="1"/>
  <c r="FQ5228" i="1"/>
  <c r="FP5228" i="1"/>
  <c r="FO5228" i="1"/>
  <c r="FN5228" i="1"/>
  <c r="FM5228" i="1"/>
  <c r="FL5228" i="1"/>
  <c r="FK5228" i="1"/>
  <c r="FJ5228" i="1"/>
  <c r="FI5228" i="1"/>
  <c r="FH5228" i="1"/>
  <c r="FG5228" i="1"/>
  <c r="FF5228" i="1"/>
  <c r="FE5228" i="1"/>
  <c r="FD5228" i="1"/>
  <c r="FC5228" i="1"/>
  <c r="FB5228" i="1"/>
  <c r="FA5228" i="1"/>
  <c r="EZ5228" i="1"/>
  <c r="EY5228" i="1"/>
  <c r="EX5228" i="1"/>
  <c r="EW5228" i="1"/>
  <c r="EV5228" i="1"/>
  <c r="EU5228" i="1"/>
  <c r="ET5228" i="1"/>
  <c r="ES5228" i="1"/>
  <c r="ER5228" i="1"/>
  <c r="EQ5228" i="1"/>
  <c r="EP5228" i="1"/>
  <c r="EO5228" i="1"/>
  <c r="EN5228" i="1"/>
  <c r="EM5228" i="1"/>
  <c r="EL5228" i="1"/>
  <c r="EK5228" i="1"/>
  <c r="EJ5228" i="1"/>
  <c r="EI5228" i="1"/>
  <c r="EH5228" i="1"/>
  <c r="EG5228" i="1"/>
  <c r="EF5228" i="1"/>
  <c r="EE5228" i="1"/>
  <c r="ED5228" i="1"/>
  <c r="EC5228" i="1"/>
  <c r="EB5228" i="1"/>
  <c r="EA5228" i="1"/>
  <c r="DZ5228" i="1"/>
  <c r="DY5228" i="1"/>
  <c r="DX5228" i="1"/>
  <c r="DW5228" i="1"/>
  <c r="DV5228" i="1"/>
  <c r="DU5228" i="1"/>
  <c r="DT5228" i="1"/>
  <c r="DS5228" i="1"/>
  <c r="DR5228" i="1"/>
  <c r="DQ5228" i="1"/>
  <c r="DP5228" i="1"/>
  <c r="DO5228" i="1"/>
  <c r="DN5228" i="1"/>
  <c r="DM5228" i="1"/>
  <c r="DL5228" i="1"/>
  <c r="DK5228" i="1"/>
  <c r="DJ5228" i="1"/>
  <c r="DI5228" i="1"/>
  <c r="DH5228" i="1"/>
  <c r="DG5228" i="1"/>
  <c r="DF5228" i="1"/>
  <c r="DE5228" i="1"/>
  <c r="DD5228" i="1"/>
  <c r="DC5228" i="1"/>
  <c r="DB5228" i="1"/>
  <c r="DA5228" i="1"/>
  <c r="CZ5228" i="1"/>
  <c r="CY5228" i="1"/>
  <c r="CX5228" i="1"/>
  <c r="CW5228" i="1"/>
  <c r="CV5228" i="1"/>
  <c r="CU5228" i="1"/>
  <c r="CT5228" i="1"/>
  <c r="CS5228" i="1"/>
  <c r="CR5228" i="1"/>
  <c r="CQ5228" i="1"/>
  <c r="CP5228" i="1"/>
  <c r="CO5228" i="1"/>
  <c r="CN5228" i="1"/>
  <c r="CM5228" i="1"/>
  <c r="CL5228" i="1"/>
  <c r="CK5228" i="1"/>
  <c r="CJ5228" i="1"/>
  <c r="CI5228" i="1"/>
  <c r="CH5228" i="1"/>
  <c r="CG5228" i="1"/>
  <c r="CF5228" i="1"/>
  <c r="CE5228" i="1"/>
  <c r="CD5228" i="1"/>
  <c r="CC5228" i="1"/>
  <c r="CB5228" i="1"/>
  <c r="CA5228" i="1"/>
  <c r="BZ5228" i="1"/>
  <c r="BY5228" i="1"/>
  <c r="BX5228" i="1"/>
  <c r="BW5228" i="1"/>
  <c r="BV5228" i="1"/>
  <c r="BU5228" i="1"/>
  <c r="BT5228" i="1"/>
  <c r="BS5228" i="1"/>
  <c r="BR5228" i="1"/>
  <c r="BQ5228" i="1"/>
  <c r="BP5228" i="1"/>
  <c r="BO5228" i="1"/>
  <c r="BN5228" i="1"/>
  <c r="BM5228" i="1"/>
  <c r="BL5228" i="1"/>
  <c r="BK5228" i="1"/>
  <c r="BJ5228" i="1"/>
  <c r="BI5228" i="1"/>
  <c r="BH5228" i="1"/>
  <c r="BG5228" i="1"/>
  <c r="BF5228" i="1"/>
  <c r="BE5228" i="1"/>
  <c r="BD5228" i="1"/>
  <c r="BC5228" i="1"/>
  <c r="BB5228" i="1"/>
  <c r="BA5228" i="1"/>
  <c r="AZ5228" i="1"/>
  <c r="AY5228" i="1"/>
  <c r="AX5228" i="1"/>
  <c r="AW5228" i="1"/>
  <c r="AV5228" i="1"/>
  <c r="AU5228" i="1"/>
  <c r="AT5228" i="1"/>
  <c r="AS5228" i="1"/>
  <c r="AR5228" i="1"/>
  <c r="AQ5228" i="1"/>
  <c r="AP5228" i="1"/>
  <c r="AO5228" i="1"/>
  <c r="AN5228" i="1"/>
  <c r="AM5228" i="1"/>
  <c r="AL5228" i="1"/>
  <c r="AK5228" i="1"/>
  <c r="AJ5228" i="1"/>
  <c r="AI5228" i="1"/>
  <c r="AH5228" i="1"/>
  <c r="AG5228" i="1"/>
  <c r="AF5228" i="1"/>
  <c r="AE5228" i="1"/>
  <c r="AD5228" i="1"/>
  <c r="AC5228" i="1"/>
  <c r="AB5228" i="1"/>
  <c r="AA5228" i="1"/>
  <c r="Z5228" i="1"/>
  <c r="Y5228" i="1"/>
  <c r="X5228" i="1"/>
  <c r="W5228" i="1"/>
  <c r="V5228" i="1"/>
  <c r="U5228" i="1"/>
  <c r="T5228" i="1"/>
  <c r="S5228" i="1"/>
  <c r="R5228" i="1"/>
  <c r="Q5228" i="1"/>
  <c r="P5228" i="1"/>
  <c r="O5228" i="1"/>
  <c r="N5228" i="1"/>
  <c r="M5228" i="1"/>
  <c r="L5228" i="1"/>
  <c r="K5228" i="1"/>
  <c r="J5228" i="1"/>
  <c r="FU5227" i="1"/>
  <c r="FT5227" i="1"/>
  <c r="FS5227" i="1"/>
  <c r="FR5227" i="1"/>
  <c r="FQ5227" i="1"/>
  <c r="FP5227" i="1"/>
  <c r="FO5227" i="1"/>
  <c r="FN5227" i="1"/>
  <c r="FM5227" i="1"/>
  <c r="FL5227" i="1"/>
  <c r="FK5227" i="1"/>
  <c r="FJ5227" i="1"/>
  <c r="FI5227" i="1"/>
  <c r="FH5227" i="1"/>
  <c r="FG5227" i="1"/>
  <c r="FF5227" i="1"/>
  <c r="FE5227" i="1"/>
  <c r="FD5227" i="1"/>
  <c r="FC5227" i="1"/>
  <c r="FB5227" i="1"/>
  <c r="FA5227" i="1"/>
  <c r="EZ5227" i="1"/>
  <c r="EY5227" i="1"/>
  <c r="EX5227" i="1"/>
  <c r="EW5227" i="1"/>
  <c r="EV5227" i="1"/>
  <c r="EU5227" i="1"/>
  <c r="ET5227" i="1"/>
  <c r="ES5227" i="1"/>
  <c r="ER5227" i="1"/>
  <c r="EQ5227" i="1"/>
  <c r="EP5227" i="1"/>
  <c r="EO5227" i="1"/>
  <c r="EN5227" i="1"/>
  <c r="EM5227" i="1"/>
  <c r="EL5227" i="1"/>
  <c r="EK5227" i="1"/>
  <c r="EJ5227" i="1"/>
  <c r="EI5227" i="1"/>
  <c r="EH5227" i="1"/>
  <c r="EG5227" i="1"/>
  <c r="EF5227" i="1"/>
  <c r="EE5227" i="1"/>
  <c r="ED5227" i="1"/>
  <c r="EC5227" i="1"/>
  <c r="EB5227" i="1"/>
  <c r="EA5227" i="1"/>
  <c r="DZ5227" i="1"/>
  <c r="DY5227" i="1"/>
  <c r="DX5227" i="1"/>
  <c r="DW5227" i="1"/>
  <c r="DV5227" i="1"/>
  <c r="DU5227" i="1"/>
  <c r="DT5227" i="1"/>
  <c r="DS5227" i="1"/>
  <c r="DR5227" i="1"/>
  <c r="DQ5227" i="1"/>
  <c r="DP5227" i="1"/>
  <c r="DO5227" i="1"/>
  <c r="DN5227" i="1"/>
  <c r="DM5227" i="1"/>
  <c r="DL5227" i="1"/>
  <c r="DK5227" i="1"/>
  <c r="DJ5227" i="1"/>
  <c r="DI5227" i="1"/>
  <c r="DH5227" i="1"/>
  <c r="DG5227" i="1"/>
  <c r="DF5227" i="1"/>
  <c r="DE5227" i="1"/>
  <c r="DD5227" i="1"/>
  <c r="DC5227" i="1"/>
  <c r="DB5227" i="1"/>
  <c r="DA5227" i="1"/>
  <c r="CZ5227" i="1"/>
  <c r="CY5227" i="1"/>
  <c r="CX5227" i="1"/>
  <c r="CW5227" i="1"/>
  <c r="CV5227" i="1"/>
  <c r="CU5227" i="1"/>
  <c r="CT5227" i="1"/>
  <c r="CS5227" i="1"/>
  <c r="CR5227" i="1"/>
  <c r="CQ5227" i="1"/>
  <c r="CP5227" i="1"/>
  <c r="CO5227" i="1"/>
  <c r="CN5227" i="1"/>
  <c r="CM5227" i="1"/>
  <c r="CL5227" i="1"/>
  <c r="CK5227" i="1"/>
  <c r="CJ5227" i="1"/>
  <c r="CI5227" i="1"/>
  <c r="CH5227" i="1"/>
  <c r="CG5227" i="1"/>
  <c r="CF5227" i="1"/>
  <c r="CE5227" i="1"/>
  <c r="CD5227" i="1"/>
  <c r="CC5227" i="1"/>
  <c r="CB5227" i="1"/>
  <c r="CA5227" i="1"/>
  <c r="BZ5227" i="1"/>
  <c r="BY5227" i="1"/>
  <c r="BX5227" i="1"/>
  <c r="BW5227" i="1"/>
  <c r="BV5227" i="1"/>
  <c r="BU5227" i="1"/>
  <c r="BT5227" i="1"/>
  <c r="BS5227" i="1"/>
  <c r="BR5227" i="1"/>
  <c r="BQ5227" i="1"/>
  <c r="BP5227" i="1"/>
  <c r="BO5227" i="1"/>
  <c r="BN5227" i="1"/>
  <c r="BM5227" i="1"/>
  <c r="BL5227" i="1"/>
  <c r="BK5227" i="1"/>
  <c r="BJ5227" i="1"/>
  <c r="BI5227" i="1"/>
  <c r="BH5227" i="1"/>
  <c r="BG5227" i="1"/>
  <c r="BF5227" i="1"/>
  <c r="BE5227" i="1"/>
  <c r="BD5227" i="1"/>
  <c r="BC5227" i="1"/>
  <c r="BB5227" i="1"/>
  <c r="BA5227" i="1"/>
  <c r="AZ5227" i="1"/>
  <c r="AY5227" i="1"/>
  <c r="AX5227" i="1"/>
  <c r="AW5227" i="1"/>
  <c r="AV5227" i="1"/>
  <c r="AU5227" i="1"/>
  <c r="AT5227" i="1"/>
  <c r="AS5227" i="1"/>
  <c r="AR5227" i="1"/>
  <c r="AQ5227" i="1"/>
  <c r="AP5227" i="1"/>
  <c r="AO5227" i="1"/>
  <c r="AN5227" i="1"/>
  <c r="AM5227" i="1"/>
  <c r="AL5227" i="1"/>
  <c r="AK5227" i="1"/>
  <c r="AJ5227" i="1"/>
  <c r="AI5227" i="1"/>
  <c r="AH5227" i="1"/>
  <c r="AG5227" i="1"/>
  <c r="AF5227" i="1"/>
  <c r="AE5227" i="1"/>
  <c r="AD5227" i="1"/>
  <c r="AC5227" i="1"/>
  <c r="AB5227" i="1"/>
  <c r="AA5227" i="1"/>
  <c r="Z5227" i="1"/>
  <c r="Y5227" i="1"/>
  <c r="X5227" i="1"/>
  <c r="W5227" i="1"/>
  <c r="V5227" i="1"/>
  <c r="U5227" i="1"/>
  <c r="T5227" i="1"/>
  <c r="S5227" i="1"/>
  <c r="R5227" i="1"/>
  <c r="Q5227" i="1"/>
  <c r="P5227" i="1"/>
  <c r="O5227" i="1"/>
  <c r="N5227" i="1"/>
  <c r="M5227" i="1"/>
  <c r="L5227" i="1"/>
  <c r="K5227" i="1"/>
  <c r="J5227" i="1"/>
  <c r="FU5226" i="1"/>
  <c r="FT5226" i="1"/>
  <c r="FS5226" i="1"/>
  <c r="FR5226" i="1"/>
  <c r="FQ5226" i="1"/>
  <c r="FP5226" i="1"/>
  <c r="FO5226" i="1"/>
  <c r="FN5226" i="1"/>
  <c r="FM5226" i="1"/>
  <c r="FL5226" i="1"/>
  <c r="FK5226" i="1"/>
  <c r="FJ5226" i="1"/>
  <c r="FI5226" i="1"/>
  <c r="FH5226" i="1"/>
  <c r="FG5226" i="1"/>
  <c r="FF5226" i="1"/>
  <c r="FE5226" i="1"/>
  <c r="FD5226" i="1"/>
  <c r="FC5226" i="1"/>
  <c r="FB5226" i="1"/>
  <c r="FA5226" i="1"/>
  <c r="EZ5226" i="1"/>
  <c r="EY5226" i="1"/>
  <c r="EX5226" i="1"/>
  <c r="EW5226" i="1"/>
  <c r="EV5226" i="1"/>
  <c r="EU5226" i="1"/>
  <c r="ET5226" i="1"/>
  <c r="ES5226" i="1"/>
  <c r="ER5226" i="1"/>
  <c r="EQ5226" i="1"/>
  <c r="EP5226" i="1"/>
  <c r="EO5226" i="1"/>
  <c r="EN5226" i="1"/>
  <c r="EM5226" i="1"/>
  <c r="EL5226" i="1"/>
  <c r="EK5226" i="1"/>
  <c r="EJ5226" i="1"/>
  <c r="EI5226" i="1"/>
  <c r="EH5226" i="1"/>
  <c r="EG5226" i="1"/>
  <c r="EF5226" i="1"/>
  <c r="EE5226" i="1"/>
  <c r="ED5226" i="1"/>
  <c r="EC5226" i="1"/>
  <c r="EB5226" i="1"/>
  <c r="EA5226" i="1"/>
  <c r="DZ5226" i="1"/>
  <c r="DY5226" i="1"/>
  <c r="DX5226" i="1"/>
  <c r="DW5226" i="1"/>
  <c r="DV5226" i="1"/>
  <c r="DU5226" i="1"/>
  <c r="DT5226" i="1"/>
  <c r="DS5226" i="1"/>
  <c r="DR5226" i="1"/>
  <c r="DQ5226" i="1"/>
  <c r="DP5226" i="1"/>
  <c r="DO5226" i="1"/>
  <c r="DN5226" i="1"/>
  <c r="DM5226" i="1"/>
  <c r="DL5226" i="1"/>
  <c r="DK5226" i="1"/>
  <c r="DJ5226" i="1"/>
  <c r="DI5226" i="1"/>
  <c r="DH5226" i="1"/>
  <c r="DG5226" i="1"/>
  <c r="DF5226" i="1"/>
  <c r="DE5226" i="1"/>
  <c r="DD5226" i="1"/>
  <c r="DC5226" i="1"/>
  <c r="DB5226" i="1"/>
  <c r="DA5226" i="1"/>
  <c r="CZ5226" i="1"/>
  <c r="CY5226" i="1"/>
  <c r="CX5226" i="1"/>
  <c r="CW5226" i="1"/>
  <c r="CV5226" i="1"/>
  <c r="CU5226" i="1"/>
  <c r="CT5226" i="1"/>
  <c r="CS5226" i="1"/>
  <c r="CR5226" i="1"/>
  <c r="CQ5226" i="1"/>
  <c r="CP5226" i="1"/>
  <c r="CO5226" i="1"/>
  <c r="CN5226" i="1"/>
  <c r="CM5226" i="1"/>
  <c r="CL5226" i="1"/>
  <c r="CK5226" i="1"/>
  <c r="CJ5226" i="1"/>
  <c r="CI5226" i="1"/>
  <c r="CH5226" i="1"/>
  <c r="CG5226" i="1"/>
  <c r="CF5226" i="1"/>
  <c r="CE5226" i="1"/>
  <c r="CD5226" i="1"/>
  <c r="CC5226" i="1"/>
  <c r="CB5226" i="1"/>
  <c r="CA5226" i="1"/>
  <c r="BZ5226" i="1"/>
  <c r="BY5226" i="1"/>
  <c r="BX5226" i="1"/>
  <c r="BW5226" i="1"/>
  <c r="BV5226" i="1"/>
  <c r="BU5226" i="1"/>
  <c r="BT5226" i="1"/>
  <c r="BS5226" i="1"/>
  <c r="BR5226" i="1"/>
  <c r="BQ5226" i="1"/>
  <c r="BP5226" i="1"/>
  <c r="BO5226" i="1"/>
  <c r="BN5226" i="1"/>
  <c r="BM5226" i="1"/>
  <c r="BL5226" i="1"/>
  <c r="BK5226" i="1"/>
  <c r="BJ5226" i="1"/>
  <c r="BI5226" i="1"/>
  <c r="BH5226" i="1"/>
  <c r="BG5226" i="1"/>
  <c r="BF5226" i="1"/>
  <c r="BE5226" i="1"/>
  <c r="BD5226" i="1"/>
  <c r="BC5226" i="1"/>
  <c r="BB5226" i="1"/>
  <c r="BA5226" i="1"/>
  <c r="AZ5226" i="1"/>
  <c r="AY5226" i="1"/>
  <c r="AX5226" i="1"/>
  <c r="AW5226" i="1"/>
  <c r="AV5226" i="1"/>
  <c r="AU5226" i="1"/>
  <c r="AT5226" i="1"/>
  <c r="AS5226" i="1"/>
  <c r="AR5226" i="1"/>
  <c r="AQ5226" i="1"/>
  <c r="AP5226" i="1"/>
  <c r="AO5226" i="1"/>
  <c r="AN5226" i="1"/>
  <c r="AM5226" i="1"/>
  <c r="AL5226" i="1"/>
  <c r="AK5226" i="1"/>
  <c r="AJ5226" i="1"/>
  <c r="AI5226" i="1"/>
  <c r="AH5226" i="1"/>
  <c r="AG5226" i="1"/>
  <c r="AF5226" i="1"/>
  <c r="AE5226" i="1"/>
  <c r="AD5226" i="1"/>
  <c r="AC5226" i="1"/>
  <c r="AB5226" i="1"/>
  <c r="AA5226" i="1"/>
  <c r="Z5226" i="1"/>
  <c r="Y5226" i="1"/>
  <c r="X5226" i="1"/>
  <c r="W5226" i="1"/>
  <c r="V5226" i="1"/>
  <c r="U5226" i="1"/>
  <c r="T5226" i="1"/>
  <c r="S5226" i="1"/>
  <c r="R5226" i="1"/>
  <c r="Q5226" i="1"/>
  <c r="P5226" i="1"/>
  <c r="O5226" i="1"/>
  <c r="N5226" i="1"/>
  <c r="M5226" i="1"/>
  <c r="L5226" i="1"/>
  <c r="K5226" i="1"/>
  <c r="J5226" i="1"/>
  <c r="FU5225" i="1"/>
  <c r="FT5225" i="1"/>
  <c r="FS5225" i="1"/>
  <c r="FR5225" i="1"/>
  <c r="FQ5225" i="1"/>
  <c r="FP5225" i="1"/>
  <c r="FO5225" i="1"/>
  <c r="FN5225" i="1"/>
  <c r="FM5225" i="1"/>
  <c r="FL5225" i="1"/>
  <c r="FK5225" i="1"/>
  <c r="FJ5225" i="1"/>
  <c r="FI5225" i="1"/>
  <c r="FH5225" i="1"/>
  <c r="FG5225" i="1"/>
  <c r="FF5225" i="1"/>
  <c r="FE5225" i="1"/>
  <c r="FD5225" i="1"/>
  <c r="FC5225" i="1"/>
  <c r="FB5225" i="1"/>
  <c r="FA5225" i="1"/>
  <c r="EZ5225" i="1"/>
  <c r="EY5225" i="1"/>
  <c r="EX5225" i="1"/>
  <c r="EW5225" i="1"/>
  <c r="EV5225" i="1"/>
  <c r="EU5225" i="1"/>
  <c r="ET5225" i="1"/>
  <c r="ES5225" i="1"/>
  <c r="ER5225" i="1"/>
  <c r="EQ5225" i="1"/>
  <c r="EP5225" i="1"/>
  <c r="EO5225" i="1"/>
  <c r="EN5225" i="1"/>
  <c r="EM5225" i="1"/>
  <c r="EL5225" i="1"/>
  <c r="EK5225" i="1"/>
  <c r="EJ5225" i="1"/>
  <c r="EI5225" i="1"/>
  <c r="EH5225" i="1"/>
  <c r="EG5225" i="1"/>
  <c r="EF5225" i="1"/>
  <c r="EE5225" i="1"/>
  <c r="ED5225" i="1"/>
  <c r="EC5225" i="1"/>
  <c r="EB5225" i="1"/>
  <c r="EA5225" i="1"/>
  <c r="DZ5225" i="1"/>
  <c r="DY5225" i="1"/>
  <c r="DX5225" i="1"/>
  <c r="DW5225" i="1"/>
  <c r="DV5225" i="1"/>
  <c r="DU5225" i="1"/>
  <c r="DT5225" i="1"/>
  <c r="DS5225" i="1"/>
  <c r="DR5225" i="1"/>
  <c r="DQ5225" i="1"/>
  <c r="DP5225" i="1"/>
  <c r="DO5225" i="1"/>
  <c r="DN5225" i="1"/>
  <c r="DM5225" i="1"/>
  <c r="DL5225" i="1"/>
  <c r="DK5225" i="1"/>
  <c r="DJ5225" i="1"/>
  <c r="DI5225" i="1"/>
  <c r="DH5225" i="1"/>
  <c r="DG5225" i="1"/>
  <c r="DF5225" i="1"/>
  <c r="DE5225" i="1"/>
  <c r="DD5225" i="1"/>
  <c r="DC5225" i="1"/>
  <c r="DB5225" i="1"/>
  <c r="DA5225" i="1"/>
  <c r="CZ5225" i="1"/>
  <c r="CY5225" i="1"/>
  <c r="CX5225" i="1"/>
  <c r="CW5225" i="1"/>
  <c r="CV5225" i="1"/>
  <c r="CU5225" i="1"/>
  <c r="CT5225" i="1"/>
  <c r="CS5225" i="1"/>
  <c r="CR5225" i="1"/>
  <c r="CQ5225" i="1"/>
  <c r="CP5225" i="1"/>
  <c r="CO5225" i="1"/>
  <c r="CN5225" i="1"/>
  <c r="CM5225" i="1"/>
  <c r="CL5225" i="1"/>
  <c r="CK5225" i="1"/>
  <c r="CJ5225" i="1"/>
  <c r="CI5225" i="1"/>
  <c r="CH5225" i="1"/>
  <c r="CG5225" i="1"/>
  <c r="CF5225" i="1"/>
  <c r="CE5225" i="1"/>
  <c r="CD5225" i="1"/>
  <c r="CC5225" i="1"/>
  <c r="CB5225" i="1"/>
  <c r="CA5225" i="1"/>
  <c r="BZ5225" i="1"/>
  <c r="BY5225" i="1"/>
  <c r="BX5225" i="1"/>
  <c r="BW5225" i="1"/>
  <c r="BV5225" i="1"/>
  <c r="BU5225" i="1"/>
  <c r="BT5225" i="1"/>
  <c r="BS5225" i="1"/>
  <c r="BR5225" i="1"/>
  <c r="BQ5225" i="1"/>
  <c r="BP5225" i="1"/>
  <c r="BO5225" i="1"/>
  <c r="BN5225" i="1"/>
  <c r="BM5225" i="1"/>
  <c r="BL5225" i="1"/>
  <c r="BK5225" i="1"/>
  <c r="BJ5225" i="1"/>
  <c r="BI5225" i="1"/>
  <c r="BH5225" i="1"/>
  <c r="BG5225" i="1"/>
  <c r="BF5225" i="1"/>
  <c r="BE5225" i="1"/>
  <c r="BD5225" i="1"/>
  <c r="BC5225" i="1"/>
  <c r="BB5225" i="1"/>
  <c r="BA5225" i="1"/>
  <c r="AZ5225" i="1"/>
  <c r="AY5225" i="1"/>
  <c r="AX5225" i="1"/>
  <c r="AW5225" i="1"/>
  <c r="AV5225" i="1"/>
  <c r="AU5225" i="1"/>
  <c r="AT5225" i="1"/>
  <c r="AS5225" i="1"/>
  <c r="AR5225" i="1"/>
  <c r="AQ5225" i="1"/>
  <c r="AP5225" i="1"/>
  <c r="AO5225" i="1"/>
  <c r="AN5225" i="1"/>
  <c r="AM5225" i="1"/>
  <c r="AL5225" i="1"/>
  <c r="AK5225" i="1"/>
  <c r="AJ5225" i="1"/>
  <c r="AI5225" i="1"/>
  <c r="AH5225" i="1"/>
  <c r="AG5225" i="1"/>
  <c r="AF5225" i="1"/>
  <c r="AE5225" i="1"/>
  <c r="AD5225" i="1"/>
  <c r="AC5225" i="1"/>
  <c r="AB5225" i="1"/>
  <c r="AA5225" i="1"/>
  <c r="Z5225" i="1"/>
  <c r="Y5225" i="1"/>
  <c r="X5225" i="1"/>
  <c r="W5225" i="1"/>
  <c r="V5225" i="1"/>
  <c r="U5225" i="1"/>
  <c r="T5225" i="1"/>
  <c r="S5225" i="1"/>
  <c r="R5225" i="1"/>
  <c r="Q5225" i="1"/>
  <c r="P5225" i="1"/>
  <c r="O5225" i="1"/>
  <c r="N5225" i="1"/>
  <c r="M5225" i="1"/>
  <c r="L5225" i="1"/>
  <c r="K5225" i="1"/>
  <c r="J5225" i="1"/>
  <c r="FU5224" i="1"/>
  <c r="FT5224" i="1"/>
  <c r="FS5224" i="1"/>
  <c r="FR5224" i="1"/>
  <c r="FQ5224" i="1"/>
  <c r="FP5224" i="1"/>
  <c r="FO5224" i="1"/>
  <c r="FN5224" i="1"/>
  <c r="FM5224" i="1"/>
  <c r="FL5224" i="1"/>
  <c r="FK5224" i="1"/>
  <c r="FJ5224" i="1"/>
  <c r="FI5224" i="1"/>
  <c r="FH5224" i="1"/>
  <c r="FG5224" i="1"/>
  <c r="FF5224" i="1"/>
  <c r="FE5224" i="1"/>
  <c r="FD5224" i="1"/>
  <c r="FC5224" i="1"/>
  <c r="FB5224" i="1"/>
  <c r="FA5224" i="1"/>
  <c r="EZ5224" i="1"/>
  <c r="EY5224" i="1"/>
  <c r="EX5224" i="1"/>
  <c r="EW5224" i="1"/>
  <c r="EV5224" i="1"/>
  <c r="EU5224" i="1"/>
  <c r="ET5224" i="1"/>
  <c r="ES5224" i="1"/>
  <c r="ER5224" i="1"/>
  <c r="EQ5224" i="1"/>
  <c r="EP5224" i="1"/>
  <c r="EO5224" i="1"/>
  <c r="EN5224" i="1"/>
  <c r="EM5224" i="1"/>
  <c r="EL5224" i="1"/>
  <c r="EK5224" i="1"/>
  <c r="EJ5224" i="1"/>
  <c r="EI5224" i="1"/>
  <c r="EH5224" i="1"/>
  <c r="EG5224" i="1"/>
  <c r="EF5224" i="1"/>
  <c r="EE5224" i="1"/>
  <c r="ED5224" i="1"/>
  <c r="EC5224" i="1"/>
  <c r="EB5224" i="1"/>
  <c r="EA5224" i="1"/>
  <c r="DZ5224" i="1"/>
  <c r="DY5224" i="1"/>
  <c r="DX5224" i="1"/>
  <c r="DW5224" i="1"/>
  <c r="DV5224" i="1"/>
  <c r="DU5224" i="1"/>
  <c r="DT5224" i="1"/>
  <c r="DS5224" i="1"/>
  <c r="DR5224" i="1"/>
  <c r="DQ5224" i="1"/>
  <c r="DP5224" i="1"/>
  <c r="DO5224" i="1"/>
  <c r="DN5224" i="1"/>
  <c r="DM5224" i="1"/>
  <c r="DL5224" i="1"/>
  <c r="DK5224" i="1"/>
  <c r="DJ5224" i="1"/>
  <c r="DI5224" i="1"/>
  <c r="DH5224" i="1"/>
  <c r="DG5224" i="1"/>
  <c r="DF5224" i="1"/>
  <c r="DE5224" i="1"/>
  <c r="DD5224" i="1"/>
  <c r="DC5224" i="1"/>
  <c r="DB5224" i="1"/>
  <c r="DA5224" i="1"/>
  <c r="CZ5224" i="1"/>
  <c r="CY5224" i="1"/>
  <c r="CX5224" i="1"/>
  <c r="CW5224" i="1"/>
  <c r="CV5224" i="1"/>
  <c r="CU5224" i="1"/>
  <c r="CT5224" i="1"/>
  <c r="CS5224" i="1"/>
  <c r="CR5224" i="1"/>
  <c r="CQ5224" i="1"/>
  <c r="CP5224" i="1"/>
  <c r="CO5224" i="1"/>
  <c r="CN5224" i="1"/>
  <c r="CM5224" i="1"/>
  <c r="CL5224" i="1"/>
  <c r="CK5224" i="1"/>
  <c r="CJ5224" i="1"/>
  <c r="CI5224" i="1"/>
  <c r="CH5224" i="1"/>
  <c r="CG5224" i="1"/>
  <c r="CF5224" i="1"/>
  <c r="CE5224" i="1"/>
  <c r="CD5224" i="1"/>
  <c r="CC5224" i="1"/>
  <c r="CB5224" i="1"/>
  <c r="CA5224" i="1"/>
  <c r="BZ5224" i="1"/>
  <c r="BY5224" i="1"/>
  <c r="BX5224" i="1"/>
  <c r="BW5224" i="1"/>
  <c r="BV5224" i="1"/>
  <c r="BU5224" i="1"/>
  <c r="BT5224" i="1"/>
  <c r="BS5224" i="1"/>
  <c r="BR5224" i="1"/>
  <c r="BQ5224" i="1"/>
  <c r="BP5224" i="1"/>
  <c r="BO5224" i="1"/>
  <c r="BN5224" i="1"/>
  <c r="BM5224" i="1"/>
  <c r="BL5224" i="1"/>
  <c r="BK5224" i="1"/>
  <c r="BJ5224" i="1"/>
  <c r="BI5224" i="1"/>
  <c r="BH5224" i="1"/>
  <c r="BG5224" i="1"/>
  <c r="BF5224" i="1"/>
  <c r="BE5224" i="1"/>
  <c r="BD5224" i="1"/>
  <c r="BC5224" i="1"/>
  <c r="BB5224" i="1"/>
  <c r="BA5224" i="1"/>
  <c r="AZ5224" i="1"/>
  <c r="AY5224" i="1"/>
  <c r="AX5224" i="1"/>
  <c r="AW5224" i="1"/>
  <c r="AV5224" i="1"/>
  <c r="AU5224" i="1"/>
  <c r="AT5224" i="1"/>
  <c r="AS5224" i="1"/>
  <c r="AR5224" i="1"/>
  <c r="AQ5224" i="1"/>
  <c r="AP5224" i="1"/>
  <c r="AO5224" i="1"/>
  <c r="AN5224" i="1"/>
  <c r="AM5224" i="1"/>
  <c r="AL5224" i="1"/>
  <c r="AK5224" i="1"/>
  <c r="AJ5224" i="1"/>
  <c r="AI5224" i="1"/>
  <c r="AH5224" i="1"/>
  <c r="AG5224" i="1"/>
  <c r="AF5224" i="1"/>
  <c r="AE5224" i="1"/>
  <c r="AD5224" i="1"/>
  <c r="AC5224" i="1"/>
  <c r="AB5224" i="1"/>
  <c r="AA5224" i="1"/>
  <c r="Z5224" i="1"/>
  <c r="Y5224" i="1"/>
  <c r="X5224" i="1"/>
  <c r="W5224" i="1"/>
  <c r="V5224" i="1"/>
  <c r="U5224" i="1"/>
  <c r="T5224" i="1"/>
  <c r="S5224" i="1"/>
  <c r="R5224" i="1"/>
  <c r="Q5224" i="1"/>
  <c r="P5224" i="1"/>
  <c r="O5224" i="1"/>
  <c r="N5224" i="1"/>
  <c r="M5224" i="1"/>
  <c r="L5224" i="1"/>
  <c r="K5224" i="1"/>
  <c r="J5224" i="1"/>
  <c r="FU5223" i="1"/>
  <c r="FT5223" i="1"/>
  <c r="FS5223" i="1"/>
  <c r="FR5223" i="1"/>
  <c r="FQ5223" i="1"/>
  <c r="FP5223" i="1"/>
  <c r="FO5223" i="1"/>
  <c r="FN5223" i="1"/>
  <c r="FM5223" i="1"/>
  <c r="FL5223" i="1"/>
  <c r="FK5223" i="1"/>
  <c r="FJ5223" i="1"/>
  <c r="FI5223" i="1"/>
  <c r="FH5223" i="1"/>
  <c r="FG5223" i="1"/>
  <c r="FF5223" i="1"/>
  <c r="FE5223" i="1"/>
  <c r="FD5223" i="1"/>
  <c r="FC5223" i="1"/>
  <c r="FB5223" i="1"/>
  <c r="FA5223" i="1"/>
  <c r="EZ5223" i="1"/>
  <c r="EY5223" i="1"/>
  <c r="EX5223" i="1"/>
  <c r="EW5223" i="1"/>
  <c r="EV5223" i="1"/>
  <c r="EU5223" i="1"/>
  <c r="ET5223" i="1"/>
  <c r="ES5223" i="1"/>
  <c r="ER5223" i="1"/>
  <c r="EQ5223" i="1"/>
  <c r="EP5223" i="1"/>
  <c r="EO5223" i="1"/>
  <c r="EN5223" i="1"/>
  <c r="EM5223" i="1"/>
  <c r="EL5223" i="1"/>
  <c r="EK5223" i="1"/>
  <c r="EJ5223" i="1"/>
  <c r="EI5223" i="1"/>
  <c r="EH5223" i="1"/>
  <c r="EG5223" i="1"/>
  <c r="EF5223" i="1"/>
  <c r="EE5223" i="1"/>
  <c r="ED5223" i="1"/>
  <c r="EC5223" i="1"/>
  <c r="EB5223" i="1"/>
  <c r="EA5223" i="1"/>
  <c r="DZ5223" i="1"/>
  <c r="DY5223" i="1"/>
  <c r="DX5223" i="1"/>
  <c r="DW5223" i="1"/>
  <c r="DV5223" i="1"/>
  <c r="DU5223" i="1"/>
  <c r="DT5223" i="1"/>
  <c r="DS5223" i="1"/>
  <c r="DR5223" i="1"/>
  <c r="DQ5223" i="1"/>
  <c r="DP5223" i="1"/>
  <c r="DO5223" i="1"/>
  <c r="DN5223" i="1"/>
  <c r="DM5223" i="1"/>
  <c r="DL5223" i="1"/>
  <c r="DK5223" i="1"/>
  <c r="DJ5223" i="1"/>
  <c r="DI5223" i="1"/>
  <c r="DH5223" i="1"/>
  <c r="DG5223" i="1"/>
  <c r="DF5223" i="1"/>
  <c r="DE5223" i="1"/>
  <c r="DD5223" i="1"/>
  <c r="DC5223" i="1"/>
  <c r="DB5223" i="1"/>
  <c r="DA5223" i="1"/>
  <c r="CZ5223" i="1"/>
  <c r="CY5223" i="1"/>
  <c r="CX5223" i="1"/>
  <c r="CW5223" i="1"/>
  <c r="CV5223" i="1"/>
  <c r="CU5223" i="1"/>
  <c r="CT5223" i="1"/>
  <c r="CS5223" i="1"/>
  <c r="CR5223" i="1"/>
  <c r="CQ5223" i="1"/>
  <c r="CP5223" i="1"/>
  <c r="CO5223" i="1"/>
  <c r="CN5223" i="1"/>
  <c r="CM5223" i="1"/>
  <c r="CL5223" i="1"/>
  <c r="CK5223" i="1"/>
  <c r="CJ5223" i="1"/>
  <c r="CI5223" i="1"/>
  <c r="CH5223" i="1"/>
  <c r="CG5223" i="1"/>
  <c r="CF5223" i="1"/>
  <c r="CE5223" i="1"/>
  <c r="CD5223" i="1"/>
  <c r="CC5223" i="1"/>
  <c r="CB5223" i="1"/>
  <c r="CA5223" i="1"/>
  <c r="BZ5223" i="1"/>
  <c r="BY5223" i="1"/>
  <c r="BX5223" i="1"/>
  <c r="BW5223" i="1"/>
  <c r="BV5223" i="1"/>
  <c r="BU5223" i="1"/>
  <c r="BT5223" i="1"/>
  <c r="BS5223" i="1"/>
  <c r="BR5223" i="1"/>
  <c r="BQ5223" i="1"/>
  <c r="BP5223" i="1"/>
  <c r="BO5223" i="1"/>
  <c r="BN5223" i="1"/>
  <c r="BM5223" i="1"/>
  <c r="BL5223" i="1"/>
  <c r="BK5223" i="1"/>
  <c r="BJ5223" i="1"/>
  <c r="BI5223" i="1"/>
  <c r="BH5223" i="1"/>
  <c r="BG5223" i="1"/>
  <c r="BF5223" i="1"/>
  <c r="BE5223" i="1"/>
  <c r="BD5223" i="1"/>
  <c r="BC5223" i="1"/>
  <c r="BB5223" i="1"/>
  <c r="BA5223" i="1"/>
  <c r="AZ5223" i="1"/>
  <c r="AY5223" i="1"/>
  <c r="AX5223" i="1"/>
  <c r="AW5223" i="1"/>
  <c r="AV5223" i="1"/>
  <c r="AU5223" i="1"/>
  <c r="AT5223" i="1"/>
  <c r="AS5223" i="1"/>
  <c r="AR5223" i="1"/>
  <c r="AQ5223" i="1"/>
  <c r="AP5223" i="1"/>
  <c r="AO5223" i="1"/>
  <c r="AN5223" i="1"/>
  <c r="AM5223" i="1"/>
  <c r="AL5223" i="1"/>
  <c r="AK5223" i="1"/>
  <c r="AJ5223" i="1"/>
  <c r="AI5223" i="1"/>
  <c r="AH5223" i="1"/>
  <c r="AG5223" i="1"/>
  <c r="AF5223" i="1"/>
  <c r="AE5223" i="1"/>
  <c r="AD5223" i="1"/>
  <c r="AC5223" i="1"/>
  <c r="AB5223" i="1"/>
  <c r="AA5223" i="1"/>
  <c r="Z5223" i="1"/>
  <c r="Y5223" i="1"/>
  <c r="X5223" i="1"/>
  <c r="W5223" i="1"/>
  <c r="V5223" i="1"/>
  <c r="U5223" i="1"/>
  <c r="T5223" i="1"/>
  <c r="S5223" i="1"/>
  <c r="R5223" i="1"/>
  <c r="Q5223" i="1"/>
  <c r="P5223" i="1"/>
  <c r="O5223" i="1"/>
  <c r="N5223" i="1"/>
  <c r="M5223" i="1"/>
  <c r="L5223" i="1"/>
  <c r="K5223" i="1"/>
  <c r="J5223" i="1"/>
  <c r="FU5222" i="1"/>
  <c r="FT5222" i="1"/>
  <c r="FS5222" i="1"/>
  <c r="FR5222" i="1"/>
  <c r="FQ5222" i="1"/>
  <c r="FP5222" i="1"/>
  <c r="FO5222" i="1"/>
  <c r="FN5222" i="1"/>
  <c r="FM5222" i="1"/>
  <c r="FL5222" i="1"/>
  <c r="FK5222" i="1"/>
  <c r="FJ5222" i="1"/>
  <c r="FI5222" i="1"/>
  <c r="FH5222" i="1"/>
  <c r="FG5222" i="1"/>
  <c r="FF5222" i="1"/>
  <c r="FE5222" i="1"/>
  <c r="FD5222" i="1"/>
  <c r="FC5222" i="1"/>
  <c r="FB5222" i="1"/>
  <c r="FA5222" i="1"/>
  <c r="EZ5222" i="1"/>
  <c r="EY5222" i="1"/>
  <c r="EX5222" i="1"/>
  <c r="EW5222" i="1"/>
  <c r="EV5222" i="1"/>
  <c r="EU5222" i="1"/>
  <c r="ET5222" i="1"/>
  <c r="ES5222" i="1"/>
  <c r="ER5222" i="1"/>
  <c r="EQ5222" i="1"/>
  <c r="EP5222" i="1"/>
  <c r="EO5222" i="1"/>
  <c r="EN5222" i="1"/>
  <c r="EM5222" i="1"/>
  <c r="EL5222" i="1"/>
  <c r="EK5222" i="1"/>
  <c r="EJ5222" i="1"/>
  <c r="EI5222" i="1"/>
  <c r="EH5222" i="1"/>
  <c r="EG5222" i="1"/>
  <c r="EF5222" i="1"/>
  <c r="EE5222" i="1"/>
  <c r="ED5222" i="1"/>
  <c r="EC5222" i="1"/>
  <c r="EB5222" i="1"/>
  <c r="EA5222" i="1"/>
  <c r="DZ5222" i="1"/>
  <c r="DY5222" i="1"/>
  <c r="DX5222" i="1"/>
  <c r="DW5222" i="1"/>
  <c r="DV5222" i="1"/>
  <c r="DU5222" i="1"/>
  <c r="DT5222" i="1"/>
  <c r="DS5222" i="1"/>
  <c r="DR5222" i="1"/>
  <c r="DQ5222" i="1"/>
  <c r="DP5222" i="1"/>
  <c r="DO5222" i="1"/>
  <c r="DN5222" i="1"/>
  <c r="DM5222" i="1"/>
  <c r="DL5222" i="1"/>
  <c r="DK5222" i="1"/>
  <c r="DJ5222" i="1"/>
  <c r="DI5222" i="1"/>
  <c r="DH5222" i="1"/>
  <c r="DG5222" i="1"/>
  <c r="DF5222" i="1"/>
  <c r="DE5222" i="1"/>
  <c r="DD5222" i="1"/>
  <c r="DC5222" i="1"/>
  <c r="DB5222" i="1"/>
  <c r="DA5222" i="1"/>
  <c r="CZ5222" i="1"/>
  <c r="CY5222" i="1"/>
  <c r="CX5222" i="1"/>
  <c r="CW5222" i="1"/>
  <c r="CV5222" i="1"/>
  <c r="CU5222" i="1"/>
  <c r="CT5222" i="1"/>
  <c r="CS5222" i="1"/>
  <c r="CR5222" i="1"/>
  <c r="CQ5222" i="1"/>
  <c r="CP5222" i="1"/>
  <c r="CO5222" i="1"/>
  <c r="CN5222" i="1"/>
  <c r="CM5222" i="1"/>
  <c r="CL5222" i="1"/>
  <c r="CK5222" i="1"/>
  <c r="CJ5222" i="1"/>
  <c r="CI5222" i="1"/>
  <c r="CH5222" i="1"/>
  <c r="CG5222" i="1"/>
  <c r="CF5222" i="1"/>
  <c r="CE5222" i="1"/>
  <c r="CD5222" i="1"/>
  <c r="CC5222" i="1"/>
  <c r="CB5222" i="1"/>
  <c r="CA5222" i="1"/>
  <c r="BZ5222" i="1"/>
  <c r="BY5222" i="1"/>
  <c r="BX5222" i="1"/>
  <c r="BW5222" i="1"/>
  <c r="BV5222" i="1"/>
  <c r="BU5222" i="1"/>
  <c r="BT5222" i="1"/>
  <c r="BS5222" i="1"/>
  <c r="BR5222" i="1"/>
  <c r="BQ5222" i="1"/>
  <c r="BP5222" i="1"/>
  <c r="BO5222" i="1"/>
  <c r="BN5222" i="1"/>
  <c r="BM5222" i="1"/>
  <c r="BL5222" i="1"/>
  <c r="BK5222" i="1"/>
  <c r="BJ5222" i="1"/>
  <c r="BI5222" i="1"/>
  <c r="BH5222" i="1"/>
  <c r="BG5222" i="1"/>
  <c r="BF5222" i="1"/>
  <c r="BE5222" i="1"/>
  <c r="BD5222" i="1"/>
  <c r="BC5222" i="1"/>
  <c r="BB5222" i="1"/>
  <c r="BA5222" i="1"/>
  <c r="AZ5222" i="1"/>
  <c r="AY5222" i="1"/>
  <c r="AX5222" i="1"/>
  <c r="AW5222" i="1"/>
  <c r="AV5222" i="1"/>
  <c r="AU5222" i="1"/>
  <c r="AT5222" i="1"/>
  <c r="AS5222" i="1"/>
  <c r="AR5222" i="1"/>
  <c r="AQ5222" i="1"/>
  <c r="AP5222" i="1"/>
  <c r="AO5222" i="1"/>
  <c r="AN5222" i="1"/>
  <c r="AM5222" i="1"/>
  <c r="AL5222" i="1"/>
  <c r="AK5222" i="1"/>
  <c r="AJ5222" i="1"/>
  <c r="AI5222" i="1"/>
  <c r="AH5222" i="1"/>
  <c r="AG5222" i="1"/>
  <c r="AF5222" i="1"/>
  <c r="AE5222" i="1"/>
  <c r="AD5222" i="1"/>
  <c r="AC5222" i="1"/>
  <c r="AB5222" i="1"/>
  <c r="AA5222" i="1"/>
  <c r="Z5222" i="1"/>
  <c r="Y5222" i="1"/>
  <c r="X5222" i="1"/>
  <c r="W5222" i="1"/>
  <c r="V5222" i="1"/>
  <c r="U5222" i="1"/>
  <c r="T5222" i="1"/>
  <c r="S5222" i="1"/>
  <c r="R5222" i="1"/>
  <c r="Q5222" i="1"/>
  <c r="P5222" i="1"/>
  <c r="O5222" i="1"/>
  <c r="N5222" i="1"/>
  <c r="M5222" i="1"/>
  <c r="L5222" i="1"/>
  <c r="K5222" i="1"/>
  <c r="J5222" i="1"/>
  <c r="FU5221" i="1"/>
  <c r="FT5221" i="1"/>
  <c r="FS5221" i="1"/>
  <c r="FR5221" i="1"/>
  <c r="FQ5221" i="1"/>
  <c r="FP5221" i="1"/>
  <c r="FO5221" i="1"/>
  <c r="FN5221" i="1"/>
  <c r="FM5221" i="1"/>
  <c r="FL5221" i="1"/>
  <c r="FK5221" i="1"/>
  <c r="FJ5221" i="1"/>
  <c r="FI5221" i="1"/>
  <c r="FH5221" i="1"/>
  <c r="FG5221" i="1"/>
  <c r="FF5221" i="1"/>
  <c r="FE5221" i="1"/>
  <c r="FD5221" i="1"/>
  <c r="FC5221" i="1"/>
  <c r="FB5221" i="1"/>
  <c r="FA5221" i="1"/>
  <c r="EZ5221" i="1"/>
  <c r="EY5221" i="1"/>
  <c r="EX5221" i="1"/>
  <c r="EW5221" i="1"/>
  <c r="EV5221" i="1"/>
  <c r="EU5221" i="1"/>
  <c r="ET5221" i="1"/>
  <c r="ES5221" i="1"/>
  <c r="ER5221" i="1"/>
  <c r="EQ5221" i="1"/>
  <c r="EP5221" i="1"/>
  <c r="EO5221" i="1"/>
  <c r="EN5221" i="1"/>
  <c r="EM5221" i="1"/>
  <c r="EL5221" i="1"/>
  <c r="EK5221" i="1"/>
  <c r="EJ5221" i="1"/>
  <c r="EI5221" i="1"/>
  <c r="EH5221" i="1"/>
  <c r="EG5221" i="1"/>
  <c r="EF5221" i="1"/>
  <c r="EE5221" i="1"/>
  <c r="ED5221" i="1"/>
  <c r="EC5221" i="1"/>
  <c r="EB5221" i="1"/>
  <c r="EA5221" i="1"/>
  <c r="DZ5221" i="1"/>
  <c r="DY5221" i="1"/>
  <c r="DX5221" i="1"/>
  <c r="DW5221" i="1"/>
  <c r="DV5221" i="1"/>
  <c r="DU5221" i="1"/>
  <c r="DT5221" i="1"/>
  <c r="DS5221" i="1"/>
  <c r="DR5221" i="1"/>
  <c r="DQ5221" i="1"/>
  <c r="DP5221" i="1"/>
  <c r="DO5221" i="1"/>
  <c r="DN5221" i="1"/>
  <c r="DM5221" i="1"/>
  <c r="DL5221" i="1"/>
  <c r="DK5221" i="1"/>
  <c r="DJ5221" i="1"/>
  <c r="DI5221" i="1"/>
  <c r="DH5221" i="1"/>
  <c r="DG5221" i="1"/>
  <c r="DF5221" i="1"/>
  <c r="DE5221" i="1"/>
  <c r="DD5221" i="1"/>
  <c r="DC5221" i="1"/>
  <c r="DB5221" i="1"/>
  <c r="DA5221" i="1"/>
  <c r="CZ5221" i="1"/>
  <c r="CY5221" i="1"/>
  <c r="CX5221" i="1"/>
  <c r="CW5221" i="1"/>
  <c r="CV5221" i="1"/>
  <c r="CU5221" i="1"/>
  <c r="CT5221" i="1"/>
  <c r="CS5221" i="1"/>
  <c r="CR5221" i="1"/>
  <c r="CQ5221" i="1"/>
  <c r="CP5221" i="1"/>
  <c r="CO5221" i="1"/>
  <c r="CN5221" i="1"/>
  <c r="CM5221" i="1"/>
  <c r="CL5221" i="1"/>
  <c r="CK5221" i="1"/>
  <c r="CJ5221" i="1"/>
  <c r="CI5221" i="1"/>
  <c r="CH5221" i="1"/>
  <c r="CG5221" i="1"/>
  <c r="CF5221" i="1"/>
  <c r="CE5221" i="1"/>
  <c r="CD5221" i="1"/>
  <c r="CC5221" i="1"/>
  <c r="CB5221" i="1"/>
  <c r="CA5221" i="1"/>
  <c r="BZ5221" i="1"/>
  <c r="BY5221" i="1"/>
  <c r="BX5221" i="1"/>
  <c r="BW5221" i="1"/>
  <c r="BV5221" i="1"/>
  <c r="BU5221" i="1"/>
  <c r="BT5221" i="1"/>
  <c r="BS5221" i="1"/>
  <c r="BR5221" i="1"/>
  <c r="BQ5221" i="1"/>
  <c r="BP5221" i="1"/>
  <c r="BO5221" i="1"/>
  <c r="BN5221" i="1"/>
  <c r="BM5221" i="1"/>
  <c r="BL5221" i="1"/>
  <c r="BK5221" i="1"/>
  <c r="BJ5221" i="1"/>
  <c r="BI5221" i="1"/>
  <c r="BH5221" i="1"/>
  <c r="BG5221" i="1"/>
  <c r="BF5221" i="1"/>
  <c r="BE5221" i="1"/>
  <c r="BD5221" i="1"/>
  <c r="BC5221" i="1"/>
  <c r="BB5221" i="1"/>
  <c r="BA5221" i="1"/>
  <c r="AZ5221" i="1"/>
  <c r="AY5221" i="1"/>
  <c r="AX5221" i="1"/>
  <c r="AW5221" i="1"/>
  <c r="AV5221" i="1"/>
  <c r="AU5221" i="1"/>
  <c r="AT5221" i="1"/>
  <c r="AS5221" i="1"/>
  <c r="AR5221" i="1"/>
  <c r="AQ5221" i="1"/>
  <c r="AP5221" i="1"/>
  <c r="AO5221" i="1"/>
  <c r="AN5221" i="1"/>
  <c r="AM5221" i="1"/>
  <c r="AL5221" i="1"/>
  <c r="AK5221" i="1"/>
  <c r="AJ5221" i="1"/>
  <c r="AI5221" i="1"/>
  <c r="AH5221" i="1"/>
  <c r="AG5221" i="1"/>
  <c r="AF5221" i="1"/>
  <c r="AE5221" i="1"/>
  <c r="AD5221" i="1"/>
  <c r="AC5221" i="1"/>
  <c r="AB5221" i="1"/>
  <c r="AA5221" i="1"/>
  <c r="Z5221" i="1"/>
  <c r="Y5221" i="1"/>
  <c r="X5221" i="1"/>
  <c r="W5221" i="1"/>
  <c r="V5221" i="1"/>
  <c r="U5221" i="1"/>
  <c r="T5221" i="1"/>
  <c r="S5221" i="1"/>
  <c r="R5221" i="1"/>
  <c r="Q5221" i="1"/>
  <c r="P5221" i="1"/>
  <c r="O5221" i="1"/>
  <c r="N5221" i="1"/>
  <c r="M5221" i="1"/>
  <c r="L5221" i="1"/>
  <c r="K5221" i="1"/>
  <c r="J5221" i="1"/>
  <c r="FU5220" i="1"/>
  <c r="FT5220" i="1"/>
  <c r="FS5220" i="1"/>
  <c r="FR5220" i="1"/>
  <c r="FQ5220" i="1"/>
  <c r="FP5220" i="1"/>
  <c r="FO5220" i="1"/>
  <c r="FN5220" i="1"/>
  <c r="FM5220" i="1"/>
  <c r="FL5220" i="1"/>
  <c r="FK5220" i="1"/>
  <c r="FJ5220" i="1"/>
  <c r="FI5220" i="1"/>
  <c r="FH5220" i="1"/>
  <c r="FG5220" i="1"/>
  <c r="FF5220" i="1"/>
  <c r="FE5220" i="1"/>
  <c r="FD5220" i="1"/>
  <c r="FC5220" i="1"/>
  <c r="FB5220" i="1"/>
  <c r="FA5220" i="1"/>
  <c r="EZ5220" i="1"/>
  <c r="EY5220" i="1"/>
  <c r="EX5220" i="1"/>
  <c r="EW5220" i="1"/>
  <c r="EV5220" i="1"/>
  <c r="EU5220" i="1"/>
  <c r="ET5220" i="1"/>
  <c r="ES5220" i="1"/>
  <c r="ER5220" i="1"/>
  <c r="EQ5220" i="1"/>
  <c r="EP5220" i="1"/>
  <c r="EO5220" i="1"/>
  <c r="EN5220" i="1"/>
  <c r="EM5220" i="1"/>
  <c r="EL5220" i="1"/>
  <c r="EK5220" i="1"/>
  <c r="EJ5220" i="1"/>
  <c r="EI5220" i="1"/>
  <c r="EH5220" i="1"/>
  <c r="EG5220" i="1"/>
  <c r="EF5220" i="1"/>
  <c r="EE5220" i="1"/>
  <c r="ED5220" i="1"/>
  <c r="EC5220" i="1"/>
  <c r="EB5220" i="1"/>
  <c r="EA5220" i="1"/>
  <c r="DZ5220" i="1"/>
  <c r="DY5220" i="1"/>
  <c r="DX5220" i="1"/>
  <c r="DW5220" i="1"/>
  <c r="DV5220" i="1"/>
  <c r="DU5220" i="1"/>
  <c r="DT5220" i="1"/>
  <c r="DS5220" i="1"/>
  <c r="DR5220" i="1"/>
  <c r="DQ5220" i="1"/>
  <c r="DP5220" i="1"/>
  <c r="DO5220" i="1"/>
  <c r="DN5220" i="1"/>
  <c r="DM5220" i="1"/>
  <c r="DL5220" i="1"/>
  <c r="DK5220" i="1"/>
  <c r="DJ5220" i="1"/>
  <c r="DI5220" i="1"/>
  <c r="DH5220" i="1"/>
  <c r="DG5220" i="1"/>
  <c r="DF5220" i="1"/>
  <c r="DE5220" i="1"/>
  <c r="DD5220" i="1"/>
  <c r="DC5220" i="1"/>
  <c r="DB5220" i="1"/>
  <c r="DA5220" i="1"/>
  <c r="CZ5220" i="1"/>
  <c r="CY5220" i="1"/>
  <c r="CX5220" i="1"/>
  <c r="CW5220" i="1"/>
  <c r="CV5220" i="1"/>
  <c r="CU5220" i="1"/>
  <c r="CT5220" i="1"/>
  <c r="CS5220" i="1"/>
  <c r="CR5220" i="1"/>
  <c r="CQ5220" i="1"/>
  <c r="CP5220" i="1"/>
  <c r="CO5220" i="1"/>
  <c r="CN5220" i="1"/>
  <c r="CM5220" i="1"/>
  <c r="CL5220" i="1"/>
  <c r="CK5220" i="1"/>
  <c r="CJ5220" i="1"/>
  <c r="CI5220" i="1"/>
  <c r="CH5220" i="1"/>
  <c r="CG5220" i="1"/>
  <c r="CF5220" i="1"/>
  <c r="CE5220" i="1"/>
  <c r="CD5220" i="1"/>
  <c r="CC5220" i="1"/>
  <c r="CB5220" i="1"/>
  <c r="CA5220" i="1"/>
  <c r="BZ5220" i="1"/>
  <c r="BY5220" i="1"/>
  <c r="BX5220" i="1"/>
  <c r="BW5220" i="1"/>
  <c r="BV5220" i="1"/>
  <c r="BU5220" i="1"/>
  <c r="BT5220" i="1"/>
  <c r="BS5220" i="1"/>
  <c r="BR5220" i="1"/>
  <c r="BQ5220" i="1"/>
  <c r="BP5220" i="1"/>
  <c r="BO5220" i="1"/>
  <c r="BN5220" i="1"/>
  <c r="BM5220" i="1"/>
  <c r="BL5220" i="1"/>
  <c r="BK5220" i="1"/>
  <c r="BJ5220" i="1"/>
  <c r="BI5220" i="1"/>
  <c r="BH5220" i="1"/>
  <c r="BG5220" i="1"/>
  <c r="BF5220" i="1"/>
  <c r="BE5220" i="1"/>
  <c r="BD5220" i="1"/>
  <c r="BC5220" i="1"/>
  <c r="BB5220" i="1"/>
  <c r="BA5220" i="1"/>
  <c r="AZ5220" i="1"/>
  <c r="AY5220" i="1"/>
  <c r="AX5220" i="1"/>
  <c r="AW5220" i="1"/>
  <c r="AV5220" i="1"/>
  <c r="AU5220" i="1"/>
  <c r="AT5220" i="1"/>
  <c r="AS5220" i="1"/>
  <c r="AR5220" i="1"/>
  <c r="AQ5220" i="1"/>
  <c r="AP5220" i="1"/>
  <c r="AO5220" i="1"/>
  <c r="AN5220" i="1"/>
  <c r="AM5220" i="1"/>
  <c r="AL5220" i="1"/>
  <c r="AK5220" i="1"/>
  <c r="AJ5220" i="1"/>
  <c r="AI5220" i="1"/>
  <c r="AH5220" i="1"/>
  <c r="AG5220" i="1"/>
  <c r="AF5220" i="1"/>
  <c r="AE5220" i="1"/>
  <c r="AD5220" i="1"/>
  <c r="AC5220" i="1"/>
  <c r="AB5220" i="1"/>
  <c r="AA5220" i="1"/>
  <c r="Z5220" i="1"/>
  <c r="Y5220" i="1"/>
  <c r="X5220" i="1"/>
  <c r="W5220" i="1"/>
  <c r="V5220" i="1"/>
  <c r="U5220" i="1"/>
  <c r="T5220" i="1"/>
  <c r="S5220" i="1"/>
  <c r="R5220" i="1"/>
  <c r="Q5220" i="1"/>
  <c r="P5220" i="1"/>
  <c r="O5220" i="1"/>
  <c r="N5220" i="1"/>
  <c r="M5220" i="1"/>
  <c r="L5220" i="1"/>
  <c r="K5220" i="1"/>
  <c r="J5220" i="1"/>
  <c r="FU5219" i="1"/>
  <c r="FT5219" i="1"/>
  <c r="FS5219" i="1"/>
  <c r="FR5219" i="1"/>
  <c r="FQ5219" i="1"/>
  <c r="FP5219" i="1"/>
  <c r="FO5219" i="1"/>
  <c r="FN5219" i="1"/>
  <c r="FM5219" i="1"/>
  <c r="FL5219" i="1"/>
  <c r="FK5219" i="1"/>
  <c r="FJ5219" i="1"/>
  <c r="FI5219" i="1"/>
  <c r="FH5219" i="1"/>
  <c r="FG5219" i="1"/>
  <c r="FF5219" i="1"/>
  <c r="FE5219" i="1"/>
  <c r="FD5219" i="1"/>
  <c r="FC5219" i="1"/>
  <c r="FB5219" i="1"/>
  <c r="FA5219" i="1"/>
  <c r="EZ5219" i="1"/>
  <c r="EY5219" i="1"/>
  <c r="EX5219" i="1"/>
  <c r="EW5219" i="1"/>
  <c r="EV5219" i="1"/>
  <c r="EU5219" i="1"/>
  <c r="ET5219" i="1"/>
  <c r="ES5219" i="1"/>
  <c r="ER5219" i="1"/>
  <c r="EQ5219" i="1"/>
  <c r="EP5219" i="1"/>
  <c r="EO5219" i="1"/>
  <c r="EN5219" i="1"/>
  <c r="EM5219" i="1"/>
  <c r="EL5219" i="1"/>
  <c r="EK5219" i="1"/>
  <c r="EJ5219" i="1"/>
  <c r="EI5219" i="1"/>
  <c r="EH5219" i="1"/>
  <c r="EG5219" i="1"/>
  <c r="EF5219" i="1"/>
  <c r="EE5219" i="1"/>
  <c r="ED5219" i="1"/>
  <c r="EC5219" i="1"/>
  <c r="EB5219" i="1"/>
  <c r="EA5219" i="1"/>
  <c r="DZ5219" i="1"/>
  <c r="DY5219" i="1"/>
  <c r="DX5219" i="1"/>
  <c r="DW5219" i="1"/>
  <c r="DV5219" i="1"/>
  <c r="DU5219" i="1"/>
  <c r="DT5219" i="1"/>
  <c r="DS5219" i="1"/>
  <c r="DR5219" i="1"/>
  <c r="DQ5219" i="1"/>
  <c r="DP5219" i="1"/>
  <c r="DO5219" i="1"/>
  <c r="DN5219" i="1"/>
  <c r="DM5219" i="1"/>
  <c r="DL5219" i="1"/>
  <c r="DK5219" i="1"/>
  <c r="DJ5219" i="1"/>
  <c r="DI5219" i="1"/>
  <c r="DH5219" i="1"/>
  <c r="DG5219" i="1"/>
  <c r="DF5219" i="1"/>
  <c r="DE5219" i="1"/>
  <c r="DD5219" i="1"/>
  <c r="DC5219" i="1"/>
  <c r="DB5219" i="1"/>
  <c r="DA5219" i="1"/>
  <c r="CZ5219" i="1"/>
  <c r="CY5219" i="1"/>
  <c r="CX5219" i="1"/>
  <c r="CW5219" i="1"/>
  <c r="CV5219" i="1"/>
  <c r="CU5219" i="1"/>
  <c r="CT5219" i="1"/>
  <c r="CS5219" i="1"/>
  <c r="CR5219" i="1"/>
  <c r="CQ5219" i="1"/>
  <c r="CP5219" i="1"/>
  <c r="CO5219" i="1"/>
  <c r="CN5219" i="1"/>
  <c r="CM5219" i="1"/>
  <c r="CL5219" i="1"/>
  <c r="CK5219" i="1"/>
  <c r="CJ5219" i="1"/>
  <c r="CI5219" i="1"/>
  <c r="CH5219" i="1"/>
  <c r="CG5219" i="1"/>
  <c r="CF5219" i="1"/>
  <c r="CE5219" i="1"/>
  <c r="CD5219" i="1"/>
  <c r="CC5219" i="1"/>
  <c r="CB5219" i="1"/>
  <c r="CA5219" i="1"/>
  <c r="BZ5219" i="1"/>
  <c r="BY5219" i="1"/>
  <c r="BX5219" i="1"/>
  <c r="BW5219" i="1"/>
  <c r="BV5219" i="1"/>
  <c r="BU5219" i="1"/>
  <c r="BT5219" i="1"/>
  <c r="BS5219" i="1"/>
  <c r="BR5219" i="1"/>
  <c r="BQ5219" i="1"/>
  <c r="BP5219" i="1"/>
  <c r="BO5219" i="1"/>
  <c r="BN5219" i="1"/>
  <c r="BM5219" i="1"/>
  <c r="BL5219" i="1"/>
  <c r="BK5219" i="1"/>
  <c r="BJ5219" i="1"/>
  <c r="BI5219" i="1"/>
  <c r="BH5219" i="1"/>
  <c r="BG5219" i="1"/>
  <c r="BF5219" i="1"/>
  <c r="BE5219" i="1"/>
  <c r="BD5219" i="1"/>
  <c r="BC5219" i="1"/>
  <c r="BB5219" i="1"/>
  <c r="BA5219" i="1"/>
  <c r="AZ5219" i="1"/>
  <c r="AY5219" i="1"/>
  <c r="AX5219" i="1"/>
  <c r="AW5219" i="1"/>
  <c r="AV5219" i="1"/>
  <c r="AU5219" i="1"/>
  <c r="AT5219" i="1"/>
  <c r="AS5219" i="1"/>
  <c r="AR5219" i="1"/>
  <c r="AQ5219" i="1"/>
  <c r="AP5219" i="1"/>
  <c r="AO5219" i="1"/>
  <c r="AN5219" i="1"/>
  <c r="AM5219" i="1"/>
  <c r="AL5219" i="1"/>
  <c r="AK5219" i="1"/>
  <c r="AJ5219" i="1"/>
  <c r="AI5219" i="1"/>
  <c r="AH5219" i="1"/>
  <c r="AG5219" i="1"/>
  <c r="AF5219" i="1"/>
  <c r="AE5219" i="1"/>
  <c r="AD5219" i="1"/>
  <c r="AC5219" i="1"/>
  <c r="AB5219" i="1"/>
  <c r="AA5219" i="1"/>
  <c r="Z5219" i="1"/>
  <c r="Y5219" i="1"/>
  <c r="X5219" i="1"/>
  <c r="W5219" i="1"/>
  <c r="V5219" i="1"/>
  <c r="U5219" i="1"/>
  <c r="T5219" i="1"/>
  <c r="S5219" i="1"/>
  <c r="R5219" i="1"/>
  <c r="Q5219" i="1"/>
  <c r="P5219" i="1"/>
  <c r="O5219" i="1"/>
  <c r="N5219" i="1"/>
  <c r="M5219" i="1"/>
  <c r="L5219" i="1"/>
  <c r="K5219" i="1"/>
  <c r="J5219" i="1"/>
  <c r="FU5218" i="1"/>
  <c r="FT5218" i="1"/>
  <c r="FS5218" i="1"/>
  <c r="FR5218" i="1"/>
  <c r="FQ5218" i="1"/>
  <c r="FP5218" i="1"/>
  <c r="FO5218" i="1"/>
  <c r="FN5218" i="1"/>
  <c r="FM5218" i="1"/>
  <c r="FL5218" i="1"/>
  <c r="FK5218" i="1"/>
  <c r="FJ5218" i="1"/>
  <c r="FI5218" i="1"/>
  <c r="FH5218" i="1"/>
  <c r="FG5218" i="1"/>
  <c r="FF5218" i="1"/>
  <c r="FE5218" i="1"/>
  <c r="FD5218" i="1"/>
  <c r="FC5218" i="1"/>
  <c r="FB5218" i="1"/>
  <c r="FA5218" i="1"/>
  <c r="EZ5218" i="1"/>
  <c r="EY5218" i="1"/>
  <c r="EX5218" i="1"/>
  <c r="EW5218" i="1"/>
  <c r="EV5218" i="1"/>
  <c r="EU5218" i="1"/>
  <c r="ET5218" i="1"/>
  <c r="ES5218" i="1"/>
  <c r="ER5218" i="1"/>
  <c r="EQ5218" i="1"/>
  <c r="EP5218" i="1"/>
  <c r="EO5218" i="1"/>
  <c r="EN5218" i="1"/>
  <c r="EM5218" i="1"/>
  <c r="EL5218" i="1"/>
  <c r="EK5218" i="1"/>
  <c r="EJ5218" i="1"/>
  <c r="EI5218" i="1"/>
  <c r="EH5218" i="1"/>
  <c r="EG5218" i="1"/>
  <c r="EF5218" i="1"/>
  <c r="EE5218" i="1"/>
  <c r="ED5218" i="1"/>
  <c r="EC5218" i="1"/>
  <c r="EB5218" i="1"/>
  <c r="EA5218" i="1"/>
  <c r="DZ5218" i="1"/>
  <c r="DY5218" i="1"/>
  <c r="DX5218" i="1"/>
  <c r="DW5218" i="1"/>
  <c r="DV5218" i="1"/>
  <c r="DU5218" i="1"/>
  <c r="DT5218" i="1"/>
  <c r="DS5218" i="1"/>
  <c r="DR5218" i="1"/>
  <c r="DQ5218" i="1"/>
  <c r="DP5218" i="1"/>
  <c r="DO5218" i="1"/>
  <c r="DN5218" i="1"/>
  <c r="DM5218" i="1"/>
  <c r="DL5218" i="1"/>
  <c r="DK5218" i="1"/>
  <c r="DJ5218" i="1"/>
  <c r="DI5218" i="1"/>
  <c r="DH5218" i="1"/>
  <c r="DG5218" i="1"/>
  <c r="DF5218" i="1"/>
  <c r="DE5218" i="1"/>
  <c r="DD5218" i="1"/>
  <c r="DC5218" i="1"/>
  <c r="DB5218" i="1"/>
  <c r="DA5218" i="1"/>
  <c r="CZ5218" i="1"/>
  <c r="CY5218" i="1"/>
  <c r="CX5218" i="1"/>
  <c r="CW5218" i="1"/>
  <c r="CV5218" i="1"/>
  <c r="CU5218" i="1"/>
  <c r="CT5218" i="1"/>
  <c r="CS5218" i="1"/>
  <c r="CR5218" i="1"/>
  <c r="CQ5218" i="1"/>
  <c r="CP5218" i="1"/>
  <c r="CO5218" i="1"/>
  <c r="CN5218" i="1"/>
  <c r="CM5218" i="1"/>
  <c r="CL5218" i="1"/>
  <c r="CK5218" i="1"/>
  <c r="CJ5218" i="1"/>
  <c r="CI5218" i="1"/>
  <c r="CH5218" i="1"/>
  <c r="CG5218" i="1"/>
  <c r="CF5218" i="1"/>
  <c r="CE5218" i="1"/>
  <c r="CD5218" i="1"/>
  <c r="CC5218" i="1"/>
  <c r="CB5218" i="1"/>
  <c r="CA5218" i="1"/>
  <c r="BZ5218" i="1"/>
  <c r="BY5218" i="1"/>
  <c r="BX5218" i="1"/>
  <c r="BW5218" i="1"/>
  <c r="BV5218" i="1"/>
  <c r="BU5218" i="1"/>
  <c r="BT5218" i="1"/>
  <c r="BS5218" i="1"/>
  <c r="BR5218" i="1"/>
  <c r="BQ5218" i="1"/>
  <c r="BP5218" i="1"/>
  <c r="BO5218" i="1"/>
  <c r="BN5218" i="1"/>
  <c r="BM5218" i="1"/>
  <c r="BL5218" i="1"/>
  <c r="BK5218" i="1"/>
  <c r="BJ5218" i="1"/>
  <c r="BI5218" i="1"/>
  <c r="BH5218" i="1"/>
  <c r="BG5218" i="1"/>
  <c r="BF5218" i="1"/>
  <c r="BE5218" i="1"/>
  <c r="BD5218" i="1"/>
  <c r="BC5218" i="1"/>
  <c r="BB5218" i="1"/>
  <c r="BA5218" i="1"/>
  <c r="AZ5218" i="1"/>
  <c r="AY5218" i="1"/>
  <c r="AX5218" i="1"/>
  <c r="AW5218" i="1"/>
  <c r="AV5218" i="1"/>
  <c r="AU5218" i="1"/>
  <c r="AT5218" i="1"/>
  <c r="AS5218" i="1"/>
  <c r="AR5218" i="1"/>
  <c r="AQ5218" i="1"/>
  <c r="AP5218" i="1"/>
  <c r="AO5218" i="1"/>
  <c r="AN5218" i="1"/>
  <c r="AM5218" i="1"/>
  <c r="AL5218" i="1"/>
  <c r="AK5218" i="1"/>
  <c r="AJ5218" i="1"/>
  <c r="AI5218" i="1"/>
  <c r="AH5218" i="1"/>
  <c r="AG5218" i="1"/>
  <c r="AF5218" i="1"/>
  <c r="AE5218" i="1"/>
  <c r="AD5218" i="1"/>
  <c r="AC5218" i="1"/>
  <c r="AB5218" i="1"/>
  <c r="AA5218" i="1"/>
  <c r="Z5218" i="1"/>
  <c r="Y5218" i="1"/>
  <c r="X5218" i="1"/>
  <c r="W5218" i="1"/>
  <c r="V5218" i="1"/>
  <c r="U5218" i="1"/>
  <c r="T5218" i="1"/>
  <c r="S5218" i="1"/>
  <c r="R5218" i="1"/>
  <c r="Q5218" i="1"/>
  <c r="P5218" i="1"/>
  <c r="O5218" i="1"/>
  <c r="N5218" i="1"/>
  <c r="M5218" i="1"/>
  <c r="L5218" i="1"/>
  <c r="K5218" i="1"/>
  <c r="J5218" i="1"/>
  <c r="FU5217" i="1"/>
  <c r="FT5217" i="1"/>
  <c r="FS5217" i="1"/>
  <c r="FR5217" i="1"/>
  <c r="FQ5217" i="1"/>
  <c r="FP5217" i="1"/>
  <c r="FO5217" i="1"/>
  <c r="FN5217" i="1"/>
  <c r="FM5217" i="1"/>
  <c r="FL5217" i="1"/>
  <c r="FK5217" i="1"/>
  <c r="FJ5217" i="1"/>
  <c r="FI5217" i="1"/>
  <c r="FH5217" i="1"/>
  <c r="FG5217" i="1"/>
  <c r="FF5217" i="1"/>
  <c r="FE5217" i="1"/>
  <c r="FD5217" i="1"/>
  <c r="FC5217" i="1"/>
  <c r="FB5217" i="1"/>
  <c r="FA5217" i="1"/>
  <c r="EZ5217" i="1"/>
  <c r="EY5217" i="1"/>
  <c r="EX5217" i="1"/>
  <c r="EW5217" i="1"/>
  <c r="EV5217" i="1"/>
  <c r="EU5217" i="1"/>
  <c r="ET5217" i="1"/>
  <c r="ES5217" i="1"/>
  <c r="ER5217" i="1"/>
  <c r="EQ5217" i="1"/>
  <c r="EP5217" i="1"/>
  <c r="EO5217" i="1"/>
  <c r="EN5217" i="1"/>
  <c r="EM5217" i="1"/>
  <c r="EL5217" i="1"/>
  <c r="EK5217" i="1"/>
  <c r="EJ5217" i="1"/>
  <c r="EI5217" i="1"/>
  <c r="EH5217" i="1"/>
  <c r="EG5217" i="1"/>
  <c r="EF5217" i="1"/>
  <c r="EE5217" i="1"/>
  <c r="ED5217" i="1"/>
  <c r="EC5217" i="1"/>
  <c r="EB5217" i="1"/>
  <c r="EA5217" i="1"/>
  <c r="DZ5217" i="1"/>
  <c r="DY5217" i="1"/>
  <c r="DX5217" i="1"/>
  <c r="DW5217" i="1"/>
  <c r="DV5217" i="1"/>
  <c r="DU5217" i="1"/>
  <c r="DT5217" i="1"/>
  <c r="DS5217" i="1"/>
  <c r="DR5217" i="1"/>
  <c r="DQ5217" i="1"/>
  <c r="DP5217" i="1"/>
  <c r="DO5217" i="1"/>
  <c r="DN5217" i="1"/>
  <c r="DM5217" i="1"/>
  <c r="DL5217" i="1"/>
  <c r="DK5217" i="1"/>
  <c r="DJ5217" i="1"/>
  <c r="DI5217" i="1"/>
  <c r="DH5217" i="1"/>
  <c r="DG5217" i="1"/>
  <c r="DF5217" i="1"/>
  <c r="DE5217" i="1"/>
  <c r="DD5217" i="1"/>
  <c r="DC5217" i="1"/>
  <c r="DB5217" i="1"/>
  <c r="DA5217" i="1"/>
  <c r="CZ5217" i="1"/>
  <c r="CY5217" i="1"/>
  <c r="CX5217" i="1"/>
  <c r="CW5217" i="1"/>
  <c r="CV5217" i="1"/>
  <c r="CU5217" i="1"/>
  <c r="CT5217" i="1"/>
  <c r="CS5217" i="1"/>
  <c r="CR5217" i="1"/>
  <c r="CQ5217" i="1"/>
  <c r="CP5217" i="1"/>
  <c r="CO5217" i="1"/>
  <c r="CN5217" i="1"/>
  <c r="CM5217" i="1"/>
  <c r="CL5217" i="1"/>
  <c r="CK5217" i="1"/>
  <c r="CJ5217" i="1"/>
  <c r="CI5217" i="1"/>
  <c r="CH5217" i="1"/>
  <c r="CG5217" i="1"/>
  <c r="CF5217" i="1"/>
  <c r="CE5217" i="1"/>
  <c r="CD5217" i="1"/>
  <c r="CC5217" i="1"/>
  <c r="CB5217" i="1"/>
  <c r="CA5217" i="1"/>
  <c r="BZ5217" i="1"/>
  <c r="BY5217" i="1"/>
  <c r="BX5217" i="1"/>
  <c r="BW5217" i="1"/>
  <c r="BV5217" i="1"/>
  <c r="BU5217" i="1"/>
  <c r="BT5217" i="1"/>
  <c r="BS5217" i="1"/>
  <c r="BR5217" i="1"/>
  <c r="BQ5217" i="1"/>
  <c r="BP5217" i="1"/>
  <c r="BO5217" i="1"/>
  <c r="BN5217" i="1"/>
  <c r="BM5217" i="1"/>
  <c r="BL5217" i="1"/>
  <c r="BK5217" i="1"/>
  <c r="BJ5217" i="1"/>
  <c r="BI5217" i="1"/>
  <c r="BH5217" i="1"/>
  <c r="BG5217" i="1"/>
  <c r="BF5217" i="1"/>
  <c r="BE5217" i="1"/>
  <c r="BD5217" i="1"/>
  <c r="BC5217" i="1"/>
  <c r="BB5217" i="1"/>
  <c r="BA5217" i="1"/>
  <c r="AZ5217" i="1"/>
  <c r="AY5217" i="1"/>
  <c r="AX5217" i="1"/>
  <c r="AW5217" i="1"/>
  <c r="AV5217" i="1"/>
  <c r="AU5217" i="1"/>
  <c r="AT5217" i="1"/>
  <c r="AS5217" i="1"/>
  <c r="AR5217" i="1"/>
  <c r="AQ5217" i="1"/>
  <c r="AP5217" i="1"/>
  <c r="AO5217" i="1"/>
  <c r="AN5217" i="1"/>
  <c r="AM5217" i="1"/>
  <c r="AL5217" i="1"/>
  <c r="AK5217" i="1"/>
  <c r="AJ5217" i="1"/>
  <c r="AI5217" i="1"/>
  <c r="AH5217" i="1"/>
  <c r="AG5217" i="1"/>
  <c r="AF5217" i="1"/>
  <c r="AE5217" i="1"/>
  <c r="AD5217" i="1"/>
  <c r="AC5217" i="1"/>
  <c r="AB5217" i="1"/>
  <c r="AA5217" i="1"/>
  <c r="Z5217" i="1"/>
  <c r="Y5217" i="1"/>
  <c r="X5217" i="1"/>
  <c r="W5217" i="1"/>
  <c r="V5217" i="1"/>
  <c r="U5217" i="1"/>
  <c r="T5217" i="1"/>
  <c r="S5217" i="1"/>
  <c r="R5217" i="1"/>
  <c r="Q5217" i="1"/>
  <c r="P5217" i="1"/>
  <c r="O5217" i="1"/>
  <c r="N5217" i="1"/>
  <c r="M5217" i="1"/>
  <c r="L5217" i="1"/>
  <c r="K5217" i="1"/>
  <c r="J5217" i="1"/>
  <c r="FU5216" i="1"/>
  <c r="FT5216" i="1"/>
  <c r="FS5216" i="1"/>
  <c r="FR5216" i="1"/>
  <c r="FQ5216" i="1"/>
  <c r="FP5216" i="1"/>
  <c r="FO5216" i="1"/>
  <c r="FN5216" i="1"/>
  <c r="FM5216" i="1"/>
  <c r="FL5216" i="1"/>
  <c r="FK5216" i="1"/>
  <c r="FJ5216" i="1"/>
  <c r="FI5216" i="1"/>
  <c r="FH5216" i="1"/>
  <c r="FG5216" i="1"/>
  <c r="FF5216" i="1"/>
  <c r="FE5216" i="1"/>
  <c r="FD5216" i="1"/>
  <c r="FC5216" i="1"/>
  <c r="FB5216" i="1"/>
  <c r="FA5216" i="1"/>
  <c r="EZ5216" i="1"/>
  <c r="EY5216" i="1"/>
  <c r="EX5216" i="1"/>
  <c r="EW5216" i="1"/>
  <c r="EV5216" i="1"/>
  <c r="EU5216" i="1"/>
  <c r="ET5216" i="1"/>
  <c r="ES5216" i="1"/>
  <c r="ER5216" i="1"/>
  <c r="EQ5216" i="1"/>
  <c r="EP5216" i="1"/>
  <c r="EO5216" i="1"/>
  <c r="EN5216" i="1"/>
  <c r="EM5216" i="1"/>
  <c r="EL5216" i="1"/>
  <c r="EK5216" i="1"/>
  <c r="EJ5216" i="1"/>
  <c r="EI5216" i="1"/>
  <c r="EH5216" i="1"/>
  <c r="EG5216" i="1"/>
  <c r="EF5216" i="1"/>
  <c r="EE5216" i="1"/>
  <c r="ED5216" i="1"/>
  <c r="EC5216" i="1"/>
  <c r="EB5216" i="1"/>
  <c r="EA5216" i="1"/>
  <c r="DZ5216" i="1"/>
  <c r="DY5216" i="1"/>
  <c r="DX5216" i="1"/>
  <c r="DW5216" i="1"/>
  <c r="DV5216" i="1"/>
  <c r="DU5216" i="1"/>
  <c r="DT5216" i="1"/>
  <c r="DS5216" i="1"/>
  <c r="DR5216" i="1"/>
  <c r="DQ5216" i="1"/>
  <c r="DP5216" i="1"/>
  <c r="DO5216" i="1"/>
  <c r="DN5216" i="1"/>
  <c r="DM5216" i="1"/>
  <c r="DL5216" i="1"/>
  <c r="DK5216" i="1"/>
  <c r="DJ5216" i="1"/>
  <c r="DI5216" i="1"/>
  <c r="DH5216" i="1"/>
  <c r="DG5216" i="1"/>
  <c r="DF5216" i="1"/>
  <c r="DE5216" i="1"/>
  <c r="DD5216" i="1"/>
  <c r="DC5216" i="1"/>
  <c r="DB5216" i="1"/>
  <c r="DA5216" i="1"/>
  <c r="CZ5216" i="1"/>
  <c r="CY5216" i="1"/>
  <c r="CX5216" i="1"/>
  <c r="CW5216" i="1"/>
  <c r="CV5216" i="1"/>
  <c r="CU5216" i="1"/>
  <c r="CT5216" i="1"/>
  <c r="CS5216" i="1"/>
  <c r="CR5216" i="1"/>
  <c r="CQ5216" i="1"/>
  <c r="CP5216" i="1"/>
  <c r="CO5216" i="1"/>
  <c r="CN5216" i="1"/>
  <c r="CM5216" i="1"/>
  <c r="CL5216" i="1"/>
  <c r="CK5216" i="1"/>
  <c r="CJ5216" i="1"/>
  <c r="CI5216" i="1"/>
  <c r="CH5216" i="1"/>
  <c r="CG5216" i="1"/>
  <c r="CF5216" i="1"/>
  <c r="CE5216" i="1"/>
  <c r="CD5216" i="1"/>
  <c r="CC5216" i="1"/>
  <c r="CB5216" i="1"/>
  <c r="CA5216" i="1"/>
  <c r="BZ5216" i="1"/>
  <c r="BY5216" i="1"/>
  <c r="BX5216" i="1"/>
  <c r="BW5216" i="1"/>
  <c r="BV5216" i="1"/>
  <c r="BU5216" i="1"/>
  <c r="BT5216" i="1"/>
  <c r="BS5216" i="1"/>
  <c r="BR5216" i="1"/>
  <c r="BQ5216" i="1"/>
  <c r="BP5216" i="1"/>
  <c r="BO5216" i="1"/>
  <c r="BN5216" i="1"/>
  <c r="BM5216" i="1"/>
  <c r="BL5216" i="1"/>
  <c r="BK5216" i="1"/>
  <c r="BJ5216" i="1"/>
  <c r="BI5216" i="1"/>
  <c r="BH5216" i="1"/>
  <c r="BG5216" i="1"/>
  <c r="BF5216" i="1"/>
  <c r="BE5216" i="1"/>
  <c r="BD5216" i="1"/>
  <c r="BC5216" i="1"/>
  <c r="BB5216" i="1"/>
  <c r="BA5216" i="1"/>
  <c r="AZ5216" i="1"/>
  <c r="AY5216" i="1"/>
  <c r="AX5216" i="1"/>
  <c r="AW5216" i="1"/>
  <c r="AV5216" i="1"/>
  <c r="AU5216" i="1"/>
  <c r="AT5216" i="1"/>
  <c r="AS5216" i="1"/>
  <c r="AR5216" i="1"/>
  <c r="AQ5216" i="1"/>
  <c r="AP5216" i="1"/>
  <c r="AO5216" i="1"/>
  <c r="AN5216" i="1"/>
  <c r="AM5216" i="1"/>
  <c r="AL5216" i="1"/>
  <c r="AK5216" i="1"/>
  <c r="AJ5216" i="1"/>
  <c r="AI5216" i="1"/>
  <c r="AH5216" i="1"/>
  <c r="AG5216" i="1"/>
  <c r="AF5216" i="1"/>
  <c r="AE5216" i="1"/>
  <c r="AD5216" i="1"/>
  <c r="AC5216" i="1"/>
  <c r="AB5216" i="1"/>
  <c r="AA5216" i="1"/>
  <c r="Z5216" i="1"/>
  <c r="Y5216" i="1"/>
  <c r="X5216" i="1"/>
  <c r="W5216" i="1"/>
  <c r="V5216" i="1"/>
  <c r="U5216" i="1"/>
  <c r="T5216" i="1"/>
  <c r="S5216" i="1"/>
  <c r="R5216" i="1"/>
  <c r="Q5216" i="1"/>
  <c r="P5216" i="1"/>
  <c r="O5216" i="1"/>
  <c r="N5216" i="1"/>
  <c r="M5216" i="1"/>
  <c r="L5216" i="1"/>
  <c r="K5216" i="1"/>
  <c r="J5216" i="1"/>
  <c r="FU5215" i="1"/>
  <c r="FT5215" i="1"/>
  <c r="FS5215" i="1"/>
  <c r="FR5215" i="1"/>
  <c r="FQ5215" i="1"/>
  <c r="FP5215" i="1"/>
  <c r="FO5215" i="1"/>
  <c r="FN5215" i="1"/>
  <c r="FM5215" i="1"/>
  <c r="FL5215" i="1"/>
  <c r="FK5215" i="1"/>
  <c r="FJ5215" i="1"/>
  <c r="FI5215" i="1"/>
  <c r="FH5215" i="1"/>
  <c r="FG5215" i="1"/>
  <c r="FF5215" i="1"/>
  <c r="FE5215" i="1"/>
  <c r="FD5215" i="1"/>
  <c r="FC5215" i="1"/>
  <c r="FB5215" i="1"/>
  <c r="FA5215" i="1"/>
  <c r="EZ5215" i="1"/>
  <c r="EY5215" i="1"/>
  <c r="EX5215" i="1"/>
  <c r="EW5215" i="1"/>
  <c r="EV5215" i="1"/>
  <c r="EU5215" i="1"/>
  <c r="ET5215" i="1"/>
  <c r="ES5215" i="1"/>
  <c r="ER5215" i="1"/>
  <c r="EQ5215" i="1"/>
  <c r="EP5215" i="1"/>
  <c r="EO5215" i="1"/>
  <c r="EN5215" i="1"/>
  <c r="EM5215" i="1"/>
  <c r="EL5215" i="1"/>
  <c r="EK5215" i="1"/>
  <c r="EJ5215" i="1"/>
  <c r="EI5215" i="1"/>
  <c r="EH5215" i="1"/>
  <c r="EG5215" i="1"/>
  <c r="EF5215" i="1"/>
  <c r="EE5215" i="1"/>
  <c r="ED5215" i="1"/>
  <c r="EC5215" i="1"/>
  <c r="EB5215" i="1"/>
  <c r="EA5215" i="1"/>
  <c r="DZ5215" i="1"/>
  <c r="DY5215" i="1"/>
  <c r="DX5215" i="1"/>
  <c r="DW5215" i="1"/>
  <c r="DV5215" i="1"/>
  <c r="DU5215" i="1"/>
  <c r="DT5215" i="1"/>
  <c r="DS5215" i="1"/>
  <c r="DR5215" i="1"/>
  <c r="DQ5215" i="1"/>
  <c r="DP5215" i="1"/>
  <c r="DO5215" i="1"/>
  <c r="DN5215" i="1"/>
  <c r="DM5215" i="1"/>
  <c r="DL5215" i="1"/>
  <c r="DK5215" i="1"/>
  <c r="DJ5215" i="1"/>
  <c r="DI5215" i="1"/>
  <c r="DH5215" i="1"/>
  <c r="DG5215" i="1"/>
  <c r="DF5215" i="1"/>
  <c r="DE5215" i="1"/>
  <c r="DD5215" i="1"/>
  <c r="DC5215" i="1"/>
  <c r="DB5215" i="1"/>
  <c r="DA5215" i="1"/>
  <c r="CZ5215" i="1"/>
  <c r="CY5215" i="1"/>
  <c r="CX5215" i="1"/>
  <c r="CW5215" i="1"/>
  <c r="CV5215" i="1"/>
  <c r="CU5215" i="1"/>
  <c r="CT5215" i="1"/>
  <c r="CS5215" i="1"/>
  <c r="CR5215" i="1"/>
  <c r="CQ5215" i="1"/>
  <c r="CP5215" i="1"/>
  <c r="CO5215" i="1"/>
  <c r="CN5215" i="1"/>
  <c r="CM5215" i="1"/>
  <c r="CL5215" i="1"/>
  <c r="CK5215" i="1"/>
  <c r="CJ5215" i="1"/>
  <c r="CI5215" i="1"/>
  <c r="CH5215" i="1"/>
  <c r="CG5215" i="1"/>
  <c r="CF5215" i="1"/>
  <c r="CE5215" i="1"/>
  <c r="CD5215" i="1"/>
  <c r="CC5215" i="1"/>
  <c r="CB5215" i="1"/>
  <c r="CA5215" i="1"/>
  <c r="BZ5215" i="1"/>
  <c r="BY5215" i="1"/>
  <c r="BX5215" i="1"/>
  <c r="BW5215" i="1"/>
  <c r="BV5215" i="1"/>
  <c r="BU5215" i="1"/>
  <c r="BT5215" i="1"/>
  <c r="BS5215" i="1"/>
  <c r="BR5215" i="1"/>
  <c r="BQ5215" i="1"/>
  <c r="BP5215" i="1"/>
  <c r="BO5215" i="1"/>
  <c r="BN5215" i="1"/>
  <c r="BM5215" i="1"/>
  <c r="BL5215" i="1"/>
  <c r="BK5215" i="1"/>
  <c r="BJ5215" i="1"/>
  <c r="BI5215" i="1"/>
  <c r="BH5215" i="1"/>
  <c r="BG5215" i="1"/>
  <c r="BF5215" i="1"/>
  <c r="BE5215" i="1"/>
  <c r="BD5215" i="1"/>
  <c r="BC5215" i="1"/>
  <c r="BB5215" i="1"/>
  <c r="BA5215" i="1"/>
  <c r="AZ5215" i="1"/>
  <c r="AY5215" i="1"/>
  <c r="AX5215" i="1"/>
  <c r="AW5215" i="1"/>
  <c r="AV5215" i="1"/>
  <c r="AU5215" i="1"/>
  <c r="AT5215" i="1"/>
  <c r="AS5215" i="1"/>
  <c r="AR5215" i="1"/>
  <c r="AQ5215" i="1"/>
  <c r="AP5215" i="1"/>
  <c r="AO5215" i="1"/>
  <c r="AN5215" i="1"/>
  <c r="AM5215" i="1"/>
  <c r="AL5215" i="1"/>
  <c r="AK5215" i="1"/>
  <c r="AJ5215" i="1"/>
  <c r="AI5215" i="1"/>
  <c r="AH5215" i="1"/>
  <c r="AG5215" i="1"/>
  <c r="AF5215" i="1"/>
  <c r="AE5215" i="1"/>
  <c r="AD5215" i="1"/>
  <c r="AC5215" i="1"/>
  <c r="AB5215" i="1"/>
  <c r="AA5215" i="1"/>
  <c r="Z5215" i="1"/>
  <c r="Y5215" i="1"/>
  <c r="X5215" i="1"/>
  <c r="W5215" i="1"/>
  <c r="V5215" i="1"/>
  <c r="U5215" i="1"/>
  <c r="T5215" i="1"/>
  <c r="S5215" i="1"/>
  <c r="R5215" i="1"/>
  <c r="Q5215" i="1"/>
  <c r="P5215" i="1"/>
  <c r="O5215" i="1"/>
  <c r="N5215" i="1"/>
  <c r="M5215" i="1"/>
  <c r="L5215" i="1"/>
  <c r="K5215" i="1"/>
  <c r="J5215" i="1"/>
  <c r="FU5214" i="1"/>
  <c r="FT5214" i="1"/>
  <c r="FS5214" i="1"/>
  <c r="FR5214" i="1"/>
  <c r="FQ5214" i="1"/>
  <c r="FP5214" i="1"/>
  <c r="FO5214" i="1"/>
  <c r="FN5214" i="1"/>
  <c r="FM5214" i="1"/>
  <c r="FL5214" i="1"/>
  <c r="FK5214" i="1"/>
  <c r="FJ5214" i="1"/>
  <c r="FI5214" i="1"/>
  <c r="FH5214" i="1"/>
  <c r="FG5214" i="1"/>
  <c r="FF5214" i="1"/>
  <c r="FE5214" i="1"/>
  <c r="FD5214" i="1"/>
  <c r="FC5214" i="1"/>
  <c r="FB5214" i="1"/>
  <c r="FA5214" i="1"/>
  <c r="EZ5214" i="1"/>
  <c r="EY5214" i="1"/>
  <c r="EX5214" i="1"/>
  <c r="EW5214" i="1"/>
  <c r="EV5214" i="1"/>
  <c r="EU5214" i="1"/>
  <c r="ET5214" i="1"/>
  <c r="ES5214" i="1"/>
  <c r="ER5214" i="1"/>
  <c r="EQ5214" i="1"/>
  <c r="EP5214" i="1"/>
  <c r="EO5214" i="1"/>
  <c r="EN5214" i="1"/>
  <c r="EM5214" i="1"/>
  <c r="EL5214" i="1"/>
  <c r="EK5214" i="1"/>
  <c r="EJ5214" i="1"/>
  <c r="EI5214" i="1"/>
  <c r="EH5214" i="1"/>
  <c r="EG5214" i="1"/>
  <c r="EF5214" i="1"/>
  <c r="EE5214" i="1"/>
  <c r="ED5214" i="1"/>
  <c r="EC5214" i="1"/>
  <c r="EB5214" i="1"/>
  <c r="EA5214" i="1"/>
  <c r="DZ5214" i="1"/>
  <c r="DY5214" i="1"/>
  <c r="DX5214" i="1"/>
  <c r="DW5214" i="1"/>
  <c r="DV5214" i="1"/>
  <c r="DU5214" i="1"/>
  <c r="DT5214" i="1"/>
  <c r="DS5214" i="1"/>
  <c r="DR5214" i="1"/>
  <c r="DQ5214" i="1"/>
  <c r="DP5214" i="1"/>
  <c r="DO5214" i="1"/>
  <c r="DN5214" i="1"/>
  <c r="DM5214" i="1"/>
  <c r="DL5214" i="1"/>
  <c r="DK5214" i="1"/>
  <c r="DJ5214" i="1"/>
  <c r="DI5214" i="1"/>
  <c r="DH5214" i="1"/>
  <c r="DG5214" i="1"/>
  <c r="DF5214" i="1"/>
  <c r="DE5214" i="1"/>
  <c r="DD5214" i="1"/>
  <c r="DC5214" i="1"/>
  <c r="DB5214" i="1"/>
  <c r="DA5214" i="1"/>
  <c r="CZ5214" i="1"/>
  <c r="CY5214" i="1"/>
  <c r="CX5214" i="1"/>
  <c r="CW5214" i="1"/>
  <c r="CV5214" i="1"/>
  <c r="CU5214" i="1"/>
  <c r="CT5214" i="1"/>
  <c r="CS5214" i="1"/>
  <c r="CR5214" i="1"/>
  <c r="CQ5214" i="1"/>
  <c r="CP5214" i="1"/>
  <c r="CO5214" i="1"/>
  <c r="CN5214" i="1"/>
  <c r="CM5214" i="1"/>
  <c r="CL5214" i="1"/>
  <c r="CK5214" i="1"/>
  <c r="CJ5214" i="1"/>
  <c r="CI5214" i="1"/>
  <c r="CH5214" i="1"/>
  <c r="CG5214" i="1"/>
  <c r="CF5214" i="1"/>
  <c r="CE5214" i="1"/>
  <c r="CD5214" i="1"/>
  <c r="CC5214" i="1"/>
  <c r="CB5214" i="1"/>
  <c r="CA5214" i="1"/>
  <c r="BZ5214" i="1"/>
  <c r="BY5214" i="1"/>
  <c r="BX5214" i="1"/>
  <c r="BW5214" i="1"/>
  <c r="BV5214" i="1"/>
  <c r="BU5214" i="1"/>
  <c r="BT5214" i="1"/>
  <c r="BS5214" i="1"/>
  <c r="BR5214" i="1"/>
  <c r="BQ5214" i="1"/>
  <c r="BP5214" i="1"/>
  <c r="BO5214" i="1"/>
  <c r="BN5214" i="1"/>
  <c r="BM5214" i="1"/>
  <c r="BL5214" i="1"/>
  <c r="BK5214" i="1"/>
  <c r="BJ5214" i="1"/>
  <c r="BI5214" i="1"/>
  <c r="BH5214" i="1"/>
  <c r="BG5214" i="1"/>
  <c r="BF5214" i="1"/>
  <c r="BE5214" i="1"/>
  <c r="BD5214" i="1"/>
  <c r="BC5214" i="1"/>
  <c r="BB5214" i="1"/>
  <c r="BA5214" i="1"/>
  <c r="AZ5214" i="1"/>
  <c r="AY5214" i="1"/>
  <c r="AX5214" i="1"/>
  <c r="AW5214" i="1"/>
  <c r="AV5214" i="1"/>
  <c r="AU5214" i="1"/>
  <c r="AT5214" i="1"/>
  <c r="AS5214" i="1"/>
  <c r="AR5214" i="1"/>
  <c r="AQ5214" i="1"/>
  <c r="AP5214" i="1"/>
  <c r="AO5214" i="1"/>
  <c r="AN5214" i="1"/>
  <c r="AM5214" i="1"/>
  <c r="AL5214" i="1"/>
  <c r="AK5214" i="1"/>
  <c r="AJ5214" i="1"/>
  <c r="AI5214" i="1"/>
  <c r="AH5214" i="1"/>
  <c r="AG5214" i="1"/>
  <c r="AF5214" i="1"/>
  <c r="AE5214" i="1"/>
  <c r="AD5214" i="1"/>
  <c r="AC5214" i="1"/>
  <c r="AB5214" i="1"/>
  <c r="AA5214" i="1"/>
  <c r="Z5214" i="1"/>
  <c r="Y5214" i="1"/>
  <c r="X5214" i="1"/>
  <c r="W5214" i="1"/>
  <c r="V5214" i="1"/>
  <c r="U5214" i="1"/>
  <c r="T5214" i="1"/>
  <c r="S5214" i="1"/>
  <c r="R5214" i="1"/>
  <c r="Q5214" i="1"/>
  <c r="P5214" i="1"/>
  <c r="O5214" i="1"/>
  <c r="N5214" i="1"/>
  <c r="M5214" i="1"/>
  <c r="L5214" i="1"/>
  <c r="K5214" i="1"/>
  <c r="J5214" i="1"/>
  <c r="FU5213" i="1"/>
  <c r="FT5213" i="1"/>
  <c r="FS5213" i="1"/>
  <c r="FR5213" i="1"/>
  <c r="FQ5213" i="1"/>
  <c r="FP5213" i="1"/>
  <c r="FO5213" i="1"/>
  <c r="FN5213" i="1"/>
  <c r="FM5213" i="1"/>
  <c r="FL5213" i="1"/>
  <c r="FK5213" i="1"/>
  <c r="FJ5213" i="1"/>
  <c r="FI5213" i="1"/>
  <c r="FH5213" i="1"/>
  <c r="FG5213" i="1"/>
  <c r="FF5213" i="1"/>
  <c r="FE5213" i="1"/>
  <c r="FD5213" i="1"/>
  <c r="FC5213" i="1"/>
  <c r="FB5213" i="1"/>
  <c r="FA5213" i="1"/>
  <c r="EZ5213" i="1"/>
  <c r="EY5213" i="1"/>
  <c r="EX5213" i="1"/>
  <c r="EW5213" i="1"/>
  <c r="EV5213" i="1"/>
  <c r="EU5213" i="1"/>
  <c r="ET5213" i="1"/>
  <c r="ES5213" i="1"/>
  <c r="ER5213" i="1"/>
  <c r="EQ5213" i="1"/>
  <c r="EP5213" i="1"/>
  <c r="EO5213" i="1"/>
  <c r="EN5213" i="1"/>
  <c r="EM5213" i="1"/>
  <c r="EL5213" i="1"/>
  <c r="EK5213" i="1"/>
  <c r="EJ5213" i="1"/>
  <c r="EI5213" i="1"/>
  <c r="EH5213" i="1"/>
  <c r="EG5213" i="1"/>
  <c r="EF5213" i="1"/>
  <c r="EE5213" i="1"/>
  <c r="ED5213" i="1"/>
  <c r="EC5213" i="1"/>
  <c r="EB5213" i="1"/>
  <c r="EA5213" i="1"/>
  <c r="DZ5213" i="1"/>
  <c r="DY5213" i="1"/>
  <c r="DX5213" i="1"/>
  <c r="DW5213" i="1"/>
  <c r="DV5213" i="1"/>
  <c r="DU5213" i="1"/>
  <c r="DT5213" i="1"/>
  <c r="DS5213" i="1"/>
  <c r="DR5213" i="1"/>
  <c r="DQ5213" i="1"/>
  <c r="DP5213" i="1"/>
  <c r="DO5213" i="1"/>
  <c r="DN5213" i="1"/>
  <c r="DM5213" i="1"/>
  <c r="DL5213" i="1"/>
  <c r="DK5213" i="1"/>
  <c r="DJ5213" i="1"/>
  <c r="DI5213" i="1"/>
  <c r="DH5213" i="1"/>
  <c r="DG5213" i="1"/>
  <c r="DF5213" i="1"/>
  <c r="DE5213" i="1"/>
  <c r="DD5213" i="1"/>
  <c r="DC5213" i="1"/>
  <c r="DB5213" i="1"/>
  <c r="DA5213" i="1"/>
  <c r="CZ5213" i="1"/>
  <c r="CY5213" i="1"/>
  <c r="CX5213" i="1"/>
  <c r="CW5213" i="1"/>
  <c r="CV5213" i="1"/>
  <c r="CU5213" i="1"/>
  <c r="CT5213" i="1"/>
  <c r="CS5213" i="1"/>
  <c r="CR5213" i="1"/>
  <c r="CQ5213" i="1"/>
  <c r="CP5213" i="1"/>
  <c r="CO5213" i="1"/>
  <c r="CN5213" i="1"/>
  <c r="CM5213" i="1"/>
  <c r="CL5213" i="1"/>
  <c r="CK5213" i="1"/>
  <c r="CJ5213" i="1"/>
  <c r="CI5213" i="1"/>
  <c r="CH5213" i="1"/>
  <c r="CG5213" i="1"/>
  <c r="CF5213" i="1"/>
  <c r="CE5213" i="1"/>
  <c r="CD5213" i="1"/>
  <c r="CC5213" i="1"/>
  <c r="CB5213" i="1"/>
  <c r="CA5213" i="1"/>
  <c r="BZ5213" i="1"/>
  <c r="BY5213" i="1"/>
  <c r="BX5213" i="1"/>
  <c r="BW5213" i="1"/>
  <c r="BV5213" i="1"/>
  <c r="BU5213" i="1"/>
  <c r="BT5213" i="1"/>
  <c r="BS5213" i="1"/>
  <c r="BR5213" i="1"/>
  <c r="BQ5213" i="1"/>
  <c r="BP5213" i="1"/>
  <c r="BO5213" i="1"/>
  <c r="BN5213" i="1"/>
  <c r="BM5213" i="1"/>
  <c r="BL5213" i="1"/>
  <c r="BK5213" i="1"/>
  <c r="BJ5213" i="1"/>
  <c r="BI5213" i="1"/>
  <c r="BH5213" i="1"/>
  <c r="BG5213" i="1"/>
  <c r="BF5213" i="1"/>
  <c r="BE5213" i="1"/>
  <c r="BD5213" i="1"/>
  <c r="BC5213" i="1"/>
  <c r="BB5213" i="1"/>
  <c r="BA5213" i="1"/>
  <c r="AZ5213" i="1"/>
  <c r="AY5213" i="1"/>
  <c r="AX5213" i="1"/>
  <c r="AW5213" i="1"/>
  <c r="AV5213" i="1"/>
  <c r="AU5213" i="1"/>
  <c r="AT5213" i="1"/>
  <c r="AS5213" i="1"/>
  <c r="AR5213" i="1"/>
  <c r="AQ5213" i="1"/>
  <c r="AP5213" i="1"/>
  <c r="AO5213" i="1"/>
  <c r="AN5213" i="1"/>
  <c r="AM5213" i="1"/>
  <c r="AL5213" i="1"/>
  <c r="AK5213" i="1"/>
  <c r="AJ5213" i="1"/>
  <c r="AI5213" i="1"/>
  <c r="AH5213" i="1"/>
  <c r="AG5213" i="1"/>
  <c r="AF5213" i="1"/>
  <c r="AE5213" i="1"/>
  <c r="AD5213" i="1"/>
  <c r="AC5213" i="1"/>
  <c r="AB5213" i="1"/>
  <c r="AA5213" i="1"/>
  <c r="Z5213" i="1"/>
  <c r="Y5213" i="1"/>
  <c r="X5213" i="1"/>
  <c r="W5213" i="1"/>
  <c r="V5213" i="1"/>
  <c r="U5213" i="1"/>
  <c r="T5213" i="1"/>
  <c r="S5213" i="1"/>
  <c r="R5213" i="1"/>
  <c r="Q5213" i="1"/>
  <c r="P5213" i="1"/>
  <c r="O5213" i="1"/>
  <c r="N5213" i="1"/>
  <c r="M5213" i="1"/>
  <c r="L5213" i="1"/>
  <c r="K5213" i="1"/>
  <c r="J5213" i="1"/>
  <c r="FU5212" i="1"/>
  <c r="FT5212" i="1"/>
  <c r="FS5212" i="1"/>
  <c r="FR5212" i="1"/>
  <c r="FQ5212" i="1"/>
  <c r="FP5212" i="1"/>
  <c r="FO5212" i="1"/>
  <c r="FN5212" i="1"/>
  <c r="FM5212" i="1"/>
  <c r="FL5212" i="1"/>
  <c r="FK5212" i="1"/>
  <c r="FJ5212" i="1"/>
  <c r="FI5212" i="1"/>
  <c r="FH5212" i="1"/>
  <c r="FG5212" i="1"/>
  <c r="FF5212" i="1"/>
  <c r="FE5212" i="1"/>
  <c r="FD5212" i="1"/>
  <c r="FC5212" i="1"/>
  <c r="FB5212" i="1"/>
  <c r="FA5212" i="1"/>
  <c r="EZ5212" i="1"/>
  <c r="EY5212" i="1"/>
  <c r="EX5212" i="1"/>
  <c r="EW5212" i="1"/>
  <c r="EV5212" i="1"/>
  <c r="EU5212" i="1"/>
  <c r="ET5212" i="1"/>
  <c r="ES5212" i="1"/>
  <c r="ER5212" i="1"/>
  <c r="EQ5212" i="1"/>
  <c r="EP5212" i="1"/>
  <c r="EO5212" i="1"/>
  <c r="EN5212" i="1"/>
  <c r="EM5212" i="1"/>
  <c r="EL5212" i="1"/>
  <c r="EK5212" i="1"/>
  <c r="EJ5212" i="1"/>
  <c r="EI5212" i="1"/>
  <c r="EH5212" i="1"/>
  <c r="EG5212" i="1"/>
  <c r="EF5212" i="1"/>
  <c r="EE5212" i="1"/>
  <c r="ED5212" i="1"/>
  <c r="EC5212" i="1"/>
  <c r="EB5212" i="1"/>
  <c r="EA5212" i="1"/>
  <c r="DZ5212" i="1"/>
  <c r="DY5212" i="1"/>
  <c r="DX5212" i="1"/>
  <c r="DW5212" i="1"/>
  <c r="DV5212" i="1"/>
  <c r="DU5212" i="1"/>
  <c r="DT5212" i="1"/>
  <c r="DS5212" i="1"/>
  <c r="DR5212" i="1"/>
  <c r="DQ5212" i="1"/>
  <c r="DP5212" i="1"/>
  <c r="DO5212" i="1"/>
  <c r="DN5212" i="1"/>
  <c r="DM5212" i="1"/>
  <c r="DL5212" i="1"/>
  <c r="DK5212" i="1"/>
  <c r="DJ5212" i="1"/>
  <c r="DI5212" i="1"/>
  <c r="DH5212" i="1"/>
  <c r="DG5212" i="1"/>
  <c r="DF5212" i="1"/>
  <c r="DE5212" i="1"/>
  <c r="DD5212" i="1"/>
  <c r="DC5212" i="1"/>
  <c r="DB5212" i="1"/>
  <c r="DA5212" i="1"/>
  <c r="CZ5212" i="1"/>
  <c r="CY5212" i="1"/>
  <c r="CX5212" i="1"/>
  <c r="CW5212" i="1"/>
  <c r="CV5212" i="1"/>
  <c r="CU5212" i="1"/>
  <c r="CT5212" i="1"/>
  <c r="CS5212" i="1"/>
  <c r="CR5212" i="1"/>
  <c r="CQ5212" i="1"/>
  <c r="CP5212" i="1"/>
  <c r="CO5212" i="1"/>
  <c r="CN5212" i="1"/>
  <c r="CM5212" i="1"/>
  <c r="CL5212" i="1"/>
  <c r="CK5212" i="1"/>
  <c r="CJ5212" i="1"/>
  <c r="CI5212" i="1"/>
  <c r="CH5212" i="1"/>
  <c r="CG5212" i="1"/>
  <c r="CF5212" i="1"/>
  <c r="CE5212" i="1"/>
  <c r="CD5212" i="1"/>
  <c r="CC5212" i="1"/>
  <c r="CB5212" i="1"/>
  <c r="CA5212" i="1"/>
  <c r="BZ5212" i="1"/>
  <c r="BY5212" i="1"/>
  <c r="BX5212" i="1"/>
  <c r="BW5212" i="1"/>
  <c r="BV5212" i="1"/>
  <c r="BU5212" i="1"/>
  <c r="BT5212" i="1"/>
  <c r="BS5212" i="1"/>
  <c r="BR5212" i="1"/>
  <c r="BQ5212" i="1"/>
  <c r="BP5212" i="1"/>
  <c r="BO5212" i="1"/>
  <c r="BN5212" i="1"/>
  <c r="BM5212" i="1"/>
  <c r="BL5212" i="1"/>
  <c r="BK5212" i="1"/>
  <c r="BJ5212" i="1"/>
  <c r="BI5212" i="1"/>
  <c r="BH5212" i="1"/>
  <c r="BG5212" i="1"/>
  <c r="BF5212" i="1"/>
  <c r="BE5212" i="1"/>
  <c r="BD5212" i="1"/>
  <c r="BC5212" i="1"/>
  <c r="BB5212" i="1"/>
  <c r="BA5212" i="1"/>
  <c r="AZ5212" i="1"/>
  <c r="AY5212" i="1"/>
  <c r="AX5212" i="1"/>
  <c r="AW5212" i="1"/>
  <c r="AV5212" i="1"/>
  <c r="AU5212" i="1"/>
  <c r="AT5212" i="1"/>
  <c r="AS5212" i="1"/>
  <c r="AR5212" i="1"/>
  <c r="AQ5212" i="1"/>
  <c r="AP5212" i="1"/>
  <c r="AO5212" i="1"/>
  <c r="AN5212" i="1"/>
  <c r="AM5212" i="1"/>
  <c r="AL5212" i="1"/>
  <c r="AK5212" i="1"/>
  <c r="AJ5212" i="1"/>
  <c r="AI5212" i="1"/>
  <c r="AH5212" i="1"/>
  <c r="AG5212" i="1"/>
  <c r="AF5212" i="1"/>
  <c r="AE5212" i="1"/>
  <c r="AD5212" i="1"/>
  <c r="AC5212" i="1"/>
  <c r="AB5212" i="1"/>
  <c r="AA5212" i="1"/>
  <c r="Z5212" i="1"/>
  <c r="Y5212" i="1"/>
  <c r="X5212" i="1"/>
  <c r="W5212" i="1"/>
  <c r="V5212" i="1"/>
  <c r="U5212" i="1"/>
  <c r="T5212" i="1"/>
  <c r="S5212" i="1"/>
  <c r="R5212" i="1"/>
  <c r="Q5212" i="1"/>
  <c r="P5212" i="1"/>
  <c r="O5212" i="1"/>
  <c r="N5212" i="1"/>
  <c r="M5212" i="1"/>
  <c r="L5212" i="1"/>
  <c r="K5212" i="1"/>
  <c r="J5212" i="1"/>
  <c r="FU5211" i="1"/>
  <c r="FT5211" i="1"/>
  <c r="FS5211" i="1"/>
  <c r="FR5211" i="1"/>
  <c r="FQ5211" i="1"/>
  <c r="FP5211" i="1"/>
  <c r="FO5211" i="1"/>
  <c r="FN5211" i="1"/>
  <c r="FM5211" i="1"/>
  <c r="FL5211" i="1"/>
  <c r="FK5211" i="1"/>
  <c r="FJ5211" i="1"/>
  <c r="FI5211" i="1"/>
  <c r="FH5211" i="1"/>
  <c r="FG5211" i="1"/>
  <c r="FF5211" i="1"/>
  <c r="FE5211" i="1"/>
  <c r="FD5211" i="1"/>
  <c r="FC5211" i="1"/>
  <c r="FB5211" i="1"/>
  <c r="FA5211" i="1"/>
  <c r="EZ5211" i="1"/>
  <c r="EY5211" i="1"/>
  <c r="EX5211" i="1"/>
  <c r="EW5211" i="1"/>
  <c r="EV5211" i="1"/>
  <c r="EU5211" i="1"/>
  <c r="ET5211" i="1"/>
  <c r="ES5211" i="1"/>
  <c r="ER5211" i="1"/>
  <c r="EQ5211" i="1"/>
  <c r="EP5211" i="1"/>
  <c r="EO5211" i="1"/>
  <c r="EN5211" i="1"/>
  <c r="EM5211" i="1"/>
  <c r="EL5211" i="1"/>
  <c r="EK5211" i="1"/>
  <c r="EJ5211" i="1"/>
  <c r="EI5211" i="1"/>
  <c r="EH5211" i="1"/>
  <c r="EG5211" i="1"/>
  <c r="EF5211" i="1"/>
  <c r="EE5211" i="1"/>
  <c r="ED5211" i="1"/>
  <c r="EC5211" i="1"/>
  <c r="EB5211" i="1"/>
  <c r="EA5211" i="1"/>
  <c r="DZ5211" i="1"/>
  <c r="DY5211" i="1"/>
  <c r="DX5211" i="1"/>
  <c r="DW5211" i="1"/>
  <c r="DV5211" i="1"/>
  <c r="DU5211" i="1"/>
  <c r="DT5211" i="1"/>
  <c r="DS5211" i="1"/>
  <c r="DR5211" i="1"/>
  <c r="DQ5211" i="1"/>
  <c r="DP5211" i="1"/>
  <c r="DO5211" i="1"/>
  <c r="DN5211" i="1"/>
  <c r="DM5211" i="1"/>
  <c r="DL5211" i="1"/>
  <c r="DK5211" i="1"/>
  <c r="DJ5211" i="1"/>
  <c r="DI5211" i="1"/>
  <c r="DH5211" i="1"/>
  <c r="DG5211" i="1"/>
  <c r="DF5211" i="1"/>
  <c r="DE5211" i="1"/>
  <c r="DD5211" i="1"/>
  <c r="DC5211" i="1"/>
  <c r="DB5211" i="1"/>
  <c r="DA5211" i="1"/>
  <c r="CZ5211" i="1"/>
  <c r="CY5211" i="1"/>
  <c r="CX5211" i="1"/>
  <c r="CW5211" i="1"/>
  <c r="CV5211" i="1"/>
  <c r="CU5211" i="1"/>
  <c r="CT5211" i="1"/>
  <c r="CS5211" i="1"/>
  <c r="CR5211" i="1"/>
  <c r="CQ5211" i="1"/>
  <c r="CP5211" i="1"/>
  <c r="CO5211" i="1"/>
  <c r="CN5211" i="1"/>
  <c r="CM5211" i="1"/>
  <c r="CL5211" i="1"/>
  <c r="CK5211" i="1"/>
  <c r="CJ5211" i="1"/>
  <c r="CI5211" i="1"/>
  <c r="CH5211" i="1"/>
  <c r="CG5211" i="1"/>
  <c r="CF5211" i="1"/>
  <c r="CE5211" i="1"/>
  <c r="CD5211" i="1"/>
  <c r="CC5211" i="1"/>
  <c r="CB5211" i="1"/>
  <c r="CA5211" i="1"/>
  <c r="BZ5211" i="1"/>
  <c r="BY5211" i="1"/>
  <c r="BX5211" i="1"/>
  <c r="BW5211" i="1"/>
  <c r="BV5211" i="1"/>
  <c r="BU5211" i="1"/>
  <c r="BT5211" i="1"/>
  <c r="BS5211" i="1"/>
  <c r="BR5211" i="1"/>
  <c r="BQ5211" i="1"/>
  <c r="BP5211" i="1"/>
  <c r="BO5211" i="1"/>
  <c r="BN5211" i="1"/>
  <c r="BM5211" i="1"/>
  <c r="BL5211" i="1"/>
  <c r="BK5211" i="1"/>
  <c r="BJ5211" i="1"/>
  <c r="BI5211" i="1"/>
  <c r="BH5211" i="1"/>
  <c r="BG5211" i="1"/>
  <c r="BF5211" i="1"/>
  <c r="BE5211" i="1"/>
  <c r="BD5211" i="1"/>
  <c r="BC5211" i="1"/>
  <c r="BB5211" i="1"/>
  <c r="BA5211" i="1"/>
  <c r="AZ5211" i="1"/>
  <c r="AY5211" i="1"/>
  <c r="AX5211" i="1"/>
  <c r="AW5211" i="1"/>
  <c r="AV5211" i="1"/>
  <c r="AU5211" i="1"/>
  <c r="AT5211" i="1"/>
  <c r="AS5211" i="1"/>
  <c r="AR5211" i="1"/>
  <c r="AQ5211" i="1"/>
  <c r="AP5211" i="1"/>
  <c r="AO5211" i="1"/>
  <c r="AN5211" i="1"/>
  <c r="AM5211" i="1"/>
  <c r="AL5211" i="1"/>
  <c r="AK5211" i="1"/>
  <c r="AJ5211" i="1"/>
  <c r="AI5211" i="1"/>
  <c r="AH5211" i="1"/>
  <c r="AG5211" i="1"/>
  <c r="AF5211" i="1"/>
  <c r="AE5211" i="1"/>
  <c r="AD5211" i="1"/>
  <c r="AC5211" i="1"/>
  <c r="AB5211" i="1"/>
  <c r="AA5211" i="1"/>
  <c r="Z5211" i="1"/>
  <c r="Y5211" i="1"/>
  <c r="X5211" i="1"/>
  <c r="W5211" i="1"/>
  <c r="V5211" i="1"/>
  <c r="U5211" i="1"/>
  <c r="T5211" i="1"/>
  <c r="S5211" i="1"/>
  <c r="R5211" i="1"/>
  <c r="Q5211" i="1"/>
  <c r="P5211" i="1"/>
  <c r="O5211" i="1"/>
  <c r="N5211" i="1"/>
  <c r="M5211" i="1"/>
  <c r="L5211" i="1"/>
  <c r="K5211" i="1"/>
  <c r="J5211" i="1"/>
  <c r="FU5210" i="1"/>
  <c r="FT5210" i="1"/>
  <c r="FS5210" i="1"/>
  <c r="FR5210" i="1"/>
  <c r="FQ5210" i="1"/>
  <c r="FP5210" i="1"/>
  <c r="FO5210" i="1"/>
  <c r="FN5210" i="1"/>
  <c r="FM5210" i="1"/>
  <c r="FL5210" i="1"/>
  <c r="FK5210" i="1"/>
  <c r="FJ5210" i="1"/>
  <c r="FI5210" i="1"/>
  <c r="FH5210" i="1"/>
  <c r="FG5210" i="1"/>
  <c r="FF5210" i="1"/>
  <c r="FE5210" i="1"/>
  <c r="FD5210" i="1"/>
  <c r="FC5210" i="1"/>
  <c r="FB5210" i="1"/>
  <c r="FA5210" i="1"/>
  <c r="EZ5210" i="1"/>
  <c r="EY5210" i="1"/>
  <c r="EX5210" i="1"/>
  <c r="EW5210" i="1"/>
  <c r="EV5210" i="1"/>
  <c r="EU5210" i="1"/>
  <c r="ET5210" i="1"/>
  <c r="ES5210" i="1"/>
  <c r="ER5210" i="1"/>
  <c r="EQ5210" i="1"/>
  <c r="EP5210" i="1"/>
  <c r="EO5210" i="1"/>
  <c r="EN5210" i="1"/>
  <c r="EM5210" i="1"/>
  <c r="EL5210" i="1"/>
  <c r="EK5210" i="1"/>
  <c r="EJ5210" i="1"/>
  <c r="EI5210" i="1"/>
  <c r="EH5210" i="1"/>
  <c r="EG5210" i="1"/>
  <c r="EF5210" i="1"/>
  <c r="EE5210" i="1"/>
  <c r="ED5210" i="1"/>
  <c r="EC5210" i="1"/>
  <c r="EB5210" i="1"/>
  <c r="EA5210" i="1"/>
  <c r="DZ5210" i="1"/>
  <c r="DY5210" i="1"/>
  <c r="DX5210" i="1"/>
  <c r="DW5210" i="1"/>
  <c r="DV5210" i="1"/>
  <c r="DU5210" i="1"/>
  <c r="DT5210" i="1"/>
  <c r="DS5210" i="1"/>
  <c r="DR5210" i="1"/>
  <c r="DQ5210" i="1"/>
  <c r="DP5210" i="1"/>
  <c r="DO5210" i="1"/>
  <c r="DN5210" i="1"/>
  <c r="DM5210" i="1"/>
  <c r="DL5210" i="1"/>
  <c r="DK5210" i="1"/>
  <c r="DJ5210" i="1"/>
  <c r="DI5210" i="1"/>
  <c r="DH5210" i="1"/>
  <c r="DG5210" i="1"/>
  <c r="DF5210" i="1"/>
  <c r="DE5210" i="1"/>
  <c r="DD5210" i="1"/>
  <c r="DC5210" i="1"/>
  <c r="DB5210" i="1"/>
  <c r="DA5210" i="1"/>
  <c r="CZ5210" i="1"/>
  <c r="CY5210" i="1"/>
  <c r="CX5210" i="1"/>
  <c r="CW5210" i="1"/>
  <c r="CV5210" i="1"/>
  <c r="CU5210" i="1"/>
  <c r="CT5210" i="1"/>
  <c r="CS5210" i="1"/>
  <c r="CR5210" i="1"/>
  <c r="CQ5210" i="1"/>
  <c r="CP5210" i="1"/>
  <c r="CO5210" i="1"/>
  <c r="CN5210" i="1"/>
  <c r="CM5210" i="1"/>
  <c r="CL5210" i="1"/>
  <c r="CK5210" i="1"/>
  <c r="CJ5210" i="1"/>
  <c r="CI5210" i="1"/>
  <c r="CH5210" i="1"/>
  <c r="CG5210" i="1"/>
  <c r="CF5210" i="1"/>
  <c r="CE5210" i="1"/>
  <c r="CD5210" i="1"/>
  <c r="CC5210" i="1"/>
  <c r="CB5210" i="1"/>
  <c r="CA5210" i="1"/>
  <c r="BZ5210" i="1"/>
  <c r="BY5210" i="1"/>
  <c r="BX5210" i="1"/>
  <c r="BW5210" i="1"/>
  <c r="BV5210" i="1"/>
  <c r="BU5210" i="1"/>
  <c r="BT5210" i="1"/>
  <c r="BS5210" i="1"/>
  <c r="BR5210" i="1"/>
  <c r="BQ5210" i="1"/>
  <c r="BP5210" i="1"/>
  <c r="BO5210" i="1"/>
  <c r="BN5210" i="1"/>
  <c r="BM5210" i="1"/>
  <c r="BL5210" i="1"/>
  <c r="BK5210" i="1"/>
  <c r="BJ5210" i="1"/>
  <c r="BI5210" i="1"/>
  <c r="BH5210" i="1"/>
  <c r="BG5210" i="1"/>
  <c r="BF5210" i="1"/>
  <c r="BE5210" i="1"/>
  <c r="BD5210" i="1"/>
  <c r="BC5210" i="1"/>
  <c r="BB5210" i="1"/>
  <c r="BA5210" i="1"/>
  <c r="AZ5210" i="1"/>
  <c r="AY5210" i="1"/>
  <c r="AX5210" i="1"/>
  <c r="AW5210" i="1"/>
  <c r="AV5210" i="1"/>
  <c r="AU5210" i="1"/>
  <c r="AT5210" i="1"/>
  <c r="AS5210" i="1"/>
  <c r="AR5210" i="1"/>
  <c r="AQ5210" i="1"/>
  <c r="AP5210" i="1"/>
  <c r="AO5210" i="1"/>
  <c r="AN5210" i="1"/>
  <c r="AM5210" i="1"/>
  <c r="AL5210" i="1"/>
  <c r="AK5210" i="1"/>
  <c r="AJ5210" i="1"/>
  <c r="AI5210" i="1"/>
  <c r="AH5210" i="1"/>
  <c r="AG5210" i="1"/>
  <c r="AF5210" i="1"/>
  <c r="AE5210" i="1"/>
  <c r="AD5210" i="1"/>
  <c r="AC5210" i="1"/>
  <c r="AB5210" i="1"/>
  <c r="AA5210" i="1"/>
  <c r="Z5210" i="1"/>
  <c r="Y5210" i="1"/>
  <c r="X5210" i="1"/>
  <c r="W5210" i="1"/>
  <c r="V5210" i="1"/>
  <c r="U5210" i="1"/>
  <c r="T5210" i="1"/>
  <c r="S5210" i="1"/>
  <c r="R5210" i="1"/>
  <c r="Q5210" i="1"/>
  <c r="P5210" i="1"/>
  <c r="O5210" i="1"/>
  <c r="N5210" i="1"/>
  <c r="M5210" i="1"/>
  <c r="L5210" i="1"/>
  <c r="K5210" i="1"/>
  <c r="J5210" i="1"/>
  <c r="FU5209" i="1"/>
  <c r="FT5209" i="1"/>
  <c r="FS5209" i="1"/>
  <c r="FR5209" i="1"/>
  <c r="FQ5209" i="1"/>
  <c r="FP5209" i="1"/>
  <c r="FO5209" i="1"/>
  <c r="FN5209" i="1"/>
  <c r="FM5209" i="1"/>
  <c r="FL5209" i="1"/>
  <c r="FK5209" i="1"/>
  <c r="FJ5209" i="1"/>
  <c r="FI5209" i="1"/>
  <c r="FH5209" i="1"/>
  <c r="FG5209" i="1"/>
  <c r="FF5209" i="1"/>
  <c r="FE5209" i="1"/>
  <c r="FD5209" i="1"/>
  <c r="FC5209" i="1"/>
  <c r="FB5209" i="1"/>
  <c r="FA5209" i="1"/>
  <c r="EZ5209" i="1"/>
  <c r="EY5209" i="1"/>
  <c r="EX5209" i="1"/>
  <c r="EW5209" i="1"/>
  <c r="EV5209" i="1"/>
  <c r="EU5209" i="1"/>
  <c r="ET5209" i="1"/>
  <c r="ES5209" i="1"/>
  <c r="ER5209" i="1"/>
  <c r="EQ5209" i="1"/>
  <c r="EP5209" i="1"/>
  <c r="EO5209" i="1"/>
  <c r="EN5209" i="1"/>
  <c r="EM5209" i="1"/>
  <c r="EL5209" i="1"/>
  <c r="EK5209" i="1"/>
  <c r="EJ5209" i="1"/>
  <c r="EI5209" i="1"/>
  <c r="EH5209" i="1"/>
  <c r="EG5209" i="1"/>
  <c r="EF5209" i="1"/>
  <c r="EE5209" i="1"/>
  <c r="ED5209" i="1"/>
  <c r="EC5209" i="1"/>
  <c r="EB5209" i="1"/>
  <c r="EA5209" i="1"/>
  <c r="DZ5209" i="1"/>
  <c r="DY5209" i="1"/>
  <c r="DX5209" i="1"/>
  <c r="DW5209" i="1"/>
  <c r="DV5209" i="1"/>
  <c r="DU5209" i="1"/>
  <c r="DT5209" i="1"/>
  <c r="DS5209" i="1"/>
  <c r="DR5209" i="1"/>
  <c r="DQ5209" i="1"/>
  <c r="DP5209" i="1"/>
  <c r="DO5209" i="1"/>
  <c r="DN5209" i="1"/>
  <c r="DM5209" i="1"/>
  <c r="DL5209" i="1"/>
  <c r="DK5209" i="1"/>
  <c r="DJ5209" i="1"/>
  <c r="DI5209" i="1"/>
  <c r="DH5209" i="1"/>
  <c r="DG5209" i="1"/>
  <c r="DF5209" i="1"/>
  <c r="DE5209" i="1"/>
  <c r="DD5209" i="1"/>
  <c r="DC5209" i="1"/>
  <c r="DB5209" i="1"/>
  <c r="DA5209" i="1"/>
  <c r="CZ5209" i="1"/>
  <c r="CY5209" i="1"/>
  <c r="CX5209" i="1"/>
  <c r="CW5209" i="1"/>
  <c r="CV5209" i="1"/>
  <c r="CU5209" i="1"/>
  <c r="CT5209" i="1"/>
  <c r="CS5209" i="1"/>
  <c r="CR5209" i="1"/>
  <c r="CQ5209" i="1"/>
  <c r="CP5209" i="1"/>
  <c r="CO5209" i="1"/>
  <c r="CN5209" i="1"/>
  <c r="CM5209" i="1"/>
  <c r="CL5209" i="1"/>
  <c r="CK5209" i="1"/>
  <c r="CJ5209" i="1"/>
  <c r="CI5209" i="1"/>
  <c r="CH5209" i="1"/>
  <c r="CG5209" i="1"/>
  <c r="CF5209" i="1"/>
  <c r="CE5209" i="1"/>
  <c r="CD5209" i="1"/>
  <c r="CC5209" i="1"/>
  <c r="CB5209" i="1"/>
  <c r="CA5209" i="1"/>
  <c r="BZ5209" i="1"/>
  <c r="BY5209" i="1"/>
  <c r="BX5209" i="1"/>
  <c r="BW5209" i="1"/>
  <c r="BV5209" i="1"/>
  <c r="BU5209" i="1"/>
  <c r="BT5209" i="1"/>
  <c r="BS5209" i="1"/>
  <c r="BR5209" i="1"/>
  <c r="BQ5209" i="1"/>
  <c r="BP5209" i="1"/>
  <c r="BO5209" i="1"/>
  <c r="BN5209" i="1"/>
  <c r="BM5209" i="1"/>
  <c r="BL5209" i="1"/>
  <c r="BK5209" i="1"/>
  <c r="BJ5209" i="1"/>
  <c r="BI5209" i="1"/>
  <c r="BH5209" i="1"/>
  <c r="BG5209" i="1"/>
  <c r="BF5209" i="1"/>
  <c r="BE5209" i="1"/>
  <c r="BD5209" i="1"/>
  <c r="BC5209" i="1"/>
  <c r="BB5209" i="1"/>
  <c r="BA5209" i="1"/>
  <c r="AZ5209" i="1"/>
  <c r="AY5209" i="1"/>
  <c r="AX5209" i="1"/>
  <c r="AW5209" i="1"/>
  <c r="AV5209" i="1"/>
  <c r="AU5209" i="1"/>
  <c r="AT5209" i="1"/>
  <c r="AS5209" i="1"/>
  <c r="AR5209" i="1"/>
  <c r="AQ5209" i="1"/>
  <c r="AP5209" i="1"/>
  <c r="AO5209" i="1"/>
  <c r="AN5209" i="1"/>
  <c r="AM5209" i="1"/>
  <c r="AL5209" i="1"/>
  <c r="AK5209" i="1"/>
  <c r="AJ5209" i="1"/>
  <c r="AI5209" i="1"/>
  <c r="AH5209" i="1"/>
  <c r="AG5209" i="1"/>
  <c r="AF5209" i="1"/>
  <c r="AE5209" i="1"/>
  <c r="AD5209" i="1"/>
  <c r="AC5209" i="1"/>
  <c r="AB5209" i="1"/>
  <c r="AA5209" i="1"/>
  <c r="Z5209" i="1"/>
  <c r="Y5209" i="1"/>
  <c r="X5209" i="1"/>
  <c r="W5209" i="1"/>
  <c r="V5209" i="1"/>
  <c r="U5209" i="1"/>
  <c r="T5209" i="1"/>
  <c r="S5209" i="1"/>
  <c r="R5209" i="1"/>
  <c r="Q5209" i="1"/>
  <c r="P5209" i="1"/>
  <c r="O5209" i="1"/>
  <c r="N5209" i="1"/>
  <c r="M5209" i="1"/>
  <c r="L5209" i="1"/>
  <c r="K5209" i="1"/>
  <c r="J5209" i="1"/>
  <c r="FU5208" i="1"/>
  <c r="FT5208" i="1"/>
  <c r="FS5208" i="1"/>
  <c r="FR5208" i="1"/>
  <c r="FQ5208" i="1"/>
  <c r="FP5208" i="1"/>
  <c r="FO5208" i="1"/>
  <c r="FN5208" i="1"/>
  <c r="FM5208" i="1"/>
  <c r="FL5208" i="1"/>
  <c r="FK5208" i="1"/>
  <c r="FJ5208" i="1"/>
  <c r="FI5208" i="1"/>
  <c r="FH5208" i="1"/>
  <c r="FG5208" i="1"/>
  <c r="FF5208" i="1"/>
  <c r="FE5208" i="1"/>
  <c r="FD5208" i="1"/>
  <c r="FC5208" i="1"/>
  <c r="FB5208" i="1"/>
  <c r="FA5208" i="1"/>
  <c r="EZ5208" i="1"/>
  <c r="EY5208" i="1"/>
  <c r="EX5208" i="1"/>
  <c r="EW5208" i="1"/>
  <c r="EV5208" i="1"/>
  <c r="EU5208" i="1"/>
  <c r="ET5208" i="1"/>
  <c r="ES5208" i="1"/>
  <c r="ER5208" i="1"/>
  <c r="EQ5208" i="1"/>
  <c r="EP5208" i="1"/>
  <c r="EO5208" i="1"/>
  <c r="EN5208" i="1"/>
  <c r="EM5208" i="1"/>
  <c r="EL5208" i="1"/>
  <c r="EK5208" i="1"/>
  <c r="EJ5208" i="1"/>
  <c r="EI5208" i="1"/>
  <c r="EH5208" i="1"/>
  <c r="EG5208" i="1"/>
  <c r="EF5208" i="1"/>
  <c r="EE5208" i="1"/>
  <c r="ED5208" i="1"/>
  <c r="EC5208" i="1"/>
  <c r="EB5208" i="1"/>
  <c r="EA5208" i="1"/>
  <c r="DZ5208" i="1"/>
  <c r="DY5208" i="1"/>
  <c r="DX5208" i="1"/>
  <c r="DW5208" i="1"/>
  <c r="DV5208" i="1"/>
  <c r="DU5208" i="1"/>
  <c r="DT5208" i="1"/>
  <c r="DS5208" i="1"/>
  <c r="DR5208" i="1"/>
  <c r="DQ5208" i="1"/>
  <c r="DP5208" i="1"/>
  <c r="DO5208" i="1"/>
  <c r="DN5208" i="1"/>
  <c r="DM5208" i="1"/>
  <c r="DL5208" i="1"/>
  <c r="DK5208" i="1"/>
  <c r="DJ5208" i="1"/>
  <c r="DI5208" i="1"/>
  <c r="DH5208" i="1"/>
  <c r="DG5208" i="1"/>
  <c r="DF5208" i="1"/>
  <c r="DE5208" i="1"/>
  <c r="DD5208" i="1"/>
  <c r="DC5208" i="1"/>
  <c r="DB5208" i="1"/>
  <c r="DA5208" i="1"/>
  <c r="CZ5208" i="1"/>
  <c r="CY5208" i="1"/>
  <c r="CX5208" i="1"/>
  <c r="CW5208" i="1"/>
  <c r="CV5208" i="1"/>
  <c r="CU5208" i="1"/>
  <c r="CT5208" i="1"/>
  <c r="CS5208" i="1"/>
  <c r="CR5208" i="1"/>
  <c r="CQ5208" i="1"/>
  <c r="CP5208" i="1"/>
  <c r="CO5208" i="1"/>
  <c r="CN5208" i="1"/>
  <c r="CM5208" i="1"/>
  <c r="CL5208" i="1"/>
  <c r="CK5208" i="1"/>
  <c r="CJ5208" i="1"/>
  <c r="CI5208" i="1"/>
  <c r="CH5208" i="1"/>
  <c r="CG5208" i="1"/>
  <c r="CF5208" i="1"/>
  <c r="CE5208" i="1"/>
  <c r="CD5208" i="1"/>
  <c r="CC5208" i="1"/>
  <c r="CB5208" i="1"/>
  <c r="CA5208" i="1"/>
  <c r="BZ5208" i="1"/>
  <c r="BY5208" i="1"/>
  <c r="BX5208" i="1"/>
  <c r="BW5208" i="1"/>
  <c r="BV5208" i="1"/>
  <c r="BU5208" i="1"/>
  <c r="BT5208" i="1"/>
  <c r="BS5208" i="1"/>
  <c r="BR5208" i="1"/>
  <c r="BQ5208" i="1"/>
  <c r="BP5208" i="1"/>
  <c r="BO5208" i="1"/>
  <c r="BN5208" i="1"/>
  <c r="BM5208" i="1"/>
  <c r="BL5208" i="1"/>
  <c r="BK5208" i="1"/>
  <c r="BJ5208" i="1"/>
  <c r="BI5208" i="1"/>
  <c r="BH5208" i="1"/>
  <c r="BG5208" i="1"/>
  <c r="BF5208" i="1"/>
  <c r="BE5208" i="1"/>
  <c r="BD5208" i="1"/>
  <c r="BC5208" i="1"/>
  <c r="BB5208" i="1"/>
  <c r="BA5208" i="1"/>
  <c r="AZ5208" i="1"/>
  <c r="AY5208" i="1"/>
  <c r="AX5208" i="1"/>
  <c r="AW5208" i="1"/>
  <c r="AV5208" i="1"/>
  <c r="AU5208" i="1"/>
  <c r="AT5208" i="1"/>
  <c r="AS5208" i="1"/>
  <c r="AR5208" i="1"/>
  <c r="AQ5208" i="1"/>
  <c r="AP5208" i="1"/>
  <c r="AO5208" i="1"/>
  <c r="AN5208" i="1"/>
  <c r="AM5208" i="1"/>
  <c r="AL5208" i="1"/>
  <c r="AK5208" i="1"/>
  <c r="AJ5208" i="1"/>
  <c r="AI5208" i="1"/>
  <c r="AH5208" i="1"/>
  <c r="AG5208" i="1"/>
  <c r="AF5208" i="1"/>
  <c r="AE5208" i="1"/>
  <c r="AD5208" i="1"/>
  <c r="AC5208" i="1"/>
  <c r="AB5208" i="1"/>
  <c r="AA5208" i="1"/>
  <c r="Z5208" i="1"/>
  <c r="Y5208" i="1"/>
  <c r="X5208" i="1"/>
  <c r="W5208" i="1"/>
  <c r="V5208" i="1"/>
  <c r="U5208" i="1"/>
  <c r="T5208" i="1"/>
  <c r="S5208" i="1"/>
  <c r="R5208" i="1"/>
  <c r="Q5208" i="1"/>
  <c r="P5208" i="1"/>
  <c r="O5208" i="1"/>
  <c r="N5208" i="1"/>
  <c r="M5208" i="1"/>
  <c r="L5208" i="1"/>
  <c r="K5208" i="1"/>
  <c r="J5208" i="1"/>
  <c r="FU5207" i="1"/>
  <c r="FT5207" i="1"/>
  <c r="FS5207" i="1"/>
  <c r="FR5207" i="1"/>
  <c r="FQ5207" i="1"/>
  <c r="FP5207" i="1"/>
  <c r="FO5207" i="1"/>
  <c r="FN5207" i="1"/>
  <c r="FM5207" i="1"/>
  <c r="FL5207" i="1"/>
  <c r="FK5207" i="1"/>
  <c r="FJ5207" i="1"/>
  <c r="FI5207" i="1"/>
  <c r="FH5207" i="1"/>
  <c r="FG5207" i="1"/>
  <c r="FF5207" i="1"/>
  <c r="FE5207" i="1"/>
  <c r="FD5207" i="1"/>
  <c r="FC5207" i="1"/>
  <c r="FB5207" i="1"/>
  <c r="FA5207" i="1"/>
  <c r="EZ5207" i="1"/>
  <c r="EY5207" i="1"/>
  <c r="EX5207" i="1"/>
  <c r="EW5207" i="1"/>
  <c r="EV5207" i="1"/>
  <c r="EU5207" i="1"/>
  <c r="ET5207" i="1"/>
  <c r="ES5207" i="1"/>
  <c r="ER5207" i="1"/>
  <c r="EQ5207" i="1"/>
  <c r="EP5207" i="1"/>
  <c r="EO5207" i="1"/>
  <c r="EN5207" i="1"/>
  <c r="EM5207" i="1"/>
  <c r="EL5207" i="1"/>
  <c r="EK5207" i="1"/>
  <c r="EJ5207" i="1"/>
  <c r="EI5207" i="1"/>
  <c r="EH5207" i="1"/>
  <c r="EG5207" i="1"/>
  <c r="EF5207" i="1"/>
  <c r="EE5207" i="1"/>
  <c r="ED5207" i="1"/>
  <c r="EC5207" i="1"/>
  <c r="EB5207" i="1"/>
  <c r="EA5207" i="1"/>
  <c r="DZ5207" i="1"/>
  <c r="DY5207" i="1"/>
  <c r="DX5207" i="1"/>
  <c r="DW5207" i="1"/>
  <c r="DV5207" i="1"/>
  <c r="DU5207" i="1"/>
  <c r="DT5207" i="1"/>
  <c r="DS5207" i="1"/>
  <c r="DR5207" i="1"/>
  <c r="DQ5207" i="1"/>
  <c r="DP5207" i="1"/>
  <c r="DO5207" i="1"/>
  <c r="DN5207" i="1"/>
  <c r="DM5207" i="1"/>
  <c r="DL5207" i="1"/>
  <c r="DK5207" i="1"/>
  <c r="DJ5207" i="1"/>
  <c r="DI5207" i="1"/>
  <c r="DH5207" i="1"/>
  <c r="DG5207" i="1"/>
  <c r="DF5207" i="1"/>
  <c r="DE5207" i="1"/>
  <c r="DD5207" i="1"/>
  <c r="DC5207" i="1"/>
  <c r="DB5207" i="1"/>
  <c r="DA5207" i="1"/>
  <c r="CZ5207" i="1"/>
  <c r="CY5207" i="1"/>
  <c r="CX5207" i="1"/>
  <c r="CW5207" i="1"/>
  <c r="CV5207" i="1"/>
  <c r="CU5207" i="1"/>
  <c r="CT5207" i="1"/>
  <c r="CS5207" i="1"/>
  <c r="CR5207" i="1"/>
  <c r="CQ5207" i="1"/>
  <c r="CP5207" i="1"/>
  <c r="CO5207" i="1"/>
  <c r="CN5207" i="1"/>
  <c r="CM5207" i="1"/>
  <c r="CL5207" i="1"/>
  <c r="CK5207" i="1"/>
  <c r="CJ5207" i="1"/>
  <c r="CI5207" i="1"/>
  <c r="CH5207" i="1"/>
  <c r="CG5207" i="1"/>
  <c r="CF5207" i="1"/>
  <c r="CE5207" i="1"/>
  <c r="CD5207" i="1"/>
  <c r="CC5207" i="1"/>
  <c r="CB5207" i="1"/>
  <c r="CA5207" i="1"/>
  <c r="BZ5207" i="1"/>
  <c r="BY5207" i="1"/>
  <c r="BX5207" i="1"/>
  <c r="BW5207" i="1"/>
  <c r="BV5207" i="1"/>
  <c r="BU5207" i="1"/>
  <c r="BT5207" i="1"/>
  <c r="BS5207" i="1"/>
  <c r="BR5207" i="1"/>
  <c r="BQ5207" i="1"/>
  <c r="BP5207" i="1"/>
  <c r="BO5207" i="1"/>
  <c r="BN5207" i="1"/>
  <c r="BM5207" i="1"/>
  <c r="BL5207" i="1"/>
  <c r="BK5207" i="1"/>
  <c r="BJ5207" i="1"/>
  <c r="BI5207" i="1"/>
  <c r="BH5207" i="1"/>
  <c r="BG5207" i="1"/>
  <c r="BF5207" i="1"/>
  <c r="BE5207" i="1"/>
  <c r="BD5207" i="1"/>
  <c r="BC5207" i="1"/>
  <c r="BB5207" i="1"/>
  <c r="BA5207" i="1"/>
  <c r="AZ5207" i="1"/>
  <c r="AY5207" i="1"/>
  <c r="AX5207" i="1"/>
  <c r="AW5207" i="1"/>
  <c r="AV5207" i="1"/>
  <c r="AU5207" i="1"/>
  <c r="AT5207" i="1"/>
  <c r="AS5207" i="1"/>
  <c r="AR5207" i="1"/>
  <c r="AQ5207" i="1"/>
  <c r="AP5207" i="1"/>
  <c r="AO5207" i="1"/>
  <c r="AN5207" i="1"/>
  <c r="AM5207" i="1"/>
  <c r="AL5207" i="1"/>
  <c r="AK5207" i="1"/>
  <c r="AJ5207" i="1"/>
  <c r="AI5207" i="1"/>
  <c r="AH5207" i="1"/>
  <c r="AG5207" i="1"/>
  <c r="AF5207" i="1"/>
  <c r="AE5207" i="1"/>
  <c r="AD5207" i="1"/>
  <c r="AC5207" i="1"/>
  <c r="AB5207" i="1"/>
  <c r="AA5207" i="1"/>
  <c r="Z5207" i="1"/>
  <c r="Y5207" i="1"/>
  <c r="X5207" i="1"/>
  <c r="W5207" i="1"/>
  <c r="V5207" i="1"/>
  <c r="U5207" i="1"/>
  <c r="T5207" i="1"/>
  <c r="S5207" i="1"/>
  <c r="R5207" i="1"/>
  <c r="Q5207" i="1"/>
  <c r="P5207" i="1"/>
  <c r="O5207" i="1"/>
  <c r="N5207" i="1"/>
  <c r="M5207" i="1"/>
  <c r="L5207" i="1"/>
  <c r="K5207" i="1"/>
  <c r="J5207" i="1"/>
  <c r="FU5206" i="1"/>
  <c r="FT5206" i="1"/>
  <c r="FS5206" i="1"/>
  <c r="FR5206" i="1"/>
  <c r="FQ5206" i="1"/>
  <c r="FP5206" i="1"/>
  <c r="FO5206" i="1"/>
  <c r="FN5206" i="1"/>
  <c r="FM5206" i="1"/>
  <c r="FL5206" i="1"/>
  <c r="FK5206" i="1"/>
  <c r="FJ5206" i="1"/>
  <c r="FI5206" i="1"/>
  <c r="FH5206" i="1"/>
  <c r="FG5206" i="1"/>
  <c r="FF5206" i="1"/>
  <c r="FE5206" i="1"/>
  <c r="FD5206" i="1"/>
  <c r="FC5206" i="1"/>
  <c r="FB5206" i="1"/>
  <c r="FA5206" i="1"/>
  <c r="EZ5206" i="1"/>
  <c r="EY5206" i="1"/>
  <c r="EX5206" i="1"/>
  <c r="EW5206" i="1"/>
  <c r="EV5206" i="1"/>
  <c r="EU5206" i="1"/>
  <c r="ET5206" i="1"/>
  <c r="ES5206" i="1"/>
  <c r="ER5206" i="1"/>
  <c r="EQ5206" i="1"/>
  <c r="EP5206" i="1"/>
  <c r="EO5206" i="1"/>
  <c r="EN5206" i="1"/>
  <c r="EM5206" i="1"/>
  <c r="EL5206" i="1"/>
  <c r="EK5206" i="1"/>
  <c r="EJ5206" i="1"/>
  <c r="EI5206" i="1"/>
  <c r="EH5206" i="1"/>
  <c r="EG5206" i="1"/>
  <c r="EF5206" i="1"/>
  <c r="EE5206" i="1"/>
  <c r="ED5206" i="1"/>
  <c r="EC5206" i="1"/>
  <c r="EB5206" i="1"/>
  <c r="EA5206" i="1"/>
  <c r="DZ5206" i="1"/>
  <c r="DY5206" i="1"/>
  <c r="DX5206" i="1"/>
  <c r="DW5206" i="1"/>
  <c r="DV5206" i="1"/>
  <c r="DU5206" i="1"/>
  <c r="DT5206" i="1"/>
  <c r="DS5206" i="1"/>
  <c r="DR5206" i="1"/>
  <c r="DQ5206" i="1"/>
  <c r="DP5206" i="1"/>
  <c r="DO5206" i="1"/>
  <c r="DN5206" i="1"/>
  <c r="DM5206" i="1"/>
  <c r="DL5206" i="1"/>
  <c r="DK5206" i="1"/>
  <c r="DJ5206" i="1"/>
  <c r="DI5206" i="1"/>
  <c r="DH5206" i="1"/>
  <c r="DG5206" i="1"/>
  <c r="DF5206" i="1"/>
  <c r="DE5206" i="1"/>
  <c r="DD5206" i="1"/>
  <c r="DC5206" i="1"/>
  <c r="DB5206" i="1"/>
  <c r="DA5206" i="1"/>
  <c r="CZ5206" i="1"/>
  <c r="CY5206" i="1"/>
  <c r="CX5206" i="1"/>
  <c r="CW5206" i="1"/>
  <c r="CV5206" i="1"/>
  <c r="CU5206" i="1"/>
  <c r="CT5206" i="1"/>
  <c r="CS5206" i="1"/>
  <c r="CR5206" i="1"/>
  <c r="CQ5206" i="1"/>
  <c r="CP5206" i="1"/>
  <c r="CO5206" i="1"/>
  <c r="CN5206" i="1"/>
  <c r="CM5206" i="1"/>
  <c r="CL5206" i="1"/>
  <c r="CK5206" i="1"/>
  <c r="CJ5206" i="1"/>
  <c r="CI5206" i="1"/>
  <c r="CH5206" i="1"/>
  <c r="CG5206" i="1"/>
  <c r="CF5206" i="1"/>
  <c r="CE5206" i="1"/>
  <c r="CD5206" i="1"/>
  <c r="CC5206" i="1"/>
  <c r="CB5206" i="1"/>
  <c r="CA5206" i="1"/>
  <c r="BZ5206" i="1"/>
  <c r="BY5206" i="1"/>
  <c r="BX5206" i="1"/>
  <c r="BW5206" i="1"/>
  <c r="BV5206" i="1"/>
  <c r="BU5206" i="1"/>
  <c r="BT5206" i="1"/>
  <c r="BS5206" i="1"/>
  <c r="BR5206" i="1"/>
  <c r="BQ5206" i="1"/>
  <c r="BP5206" i="1"/>
  <c r="BO5206" i="1"/>
  <c r="BN5206" i="1"/>
  <c r="BM5206" i="1"/>
  <c r="BL5206" i="1"/>
  <c r="BK5206" i="1"/>
  <c r="BJ5206" i="1"/>
  <c r="BI5206" i="1"/>
  <c r="BH5206" i="1"/>
  <c r="BG5206" i="1"/>
  <c r="BF5206" i="1"/>
  <c r="BE5206" i="1"/>
  <c r="BD5206" i="1"/>
  <c r="BC5206" i="1"/>
  <c r="BB5206" i="1"/>
  <c r="BA5206" i="1"/>
  <c r="AZ5206" i="1"/>
  <c r="AY5206" i="1"/>
  <c r="AX5206" i="1"/>
  <c r="AW5206" i="1"/>
  <c r="AV5206" i="1"/>
  <c r="AU5206" i="1"/>
  <c r="AT5206" i="1"/>
  <c r="AS5206" i="1"/>
  <c r="AR5206" i="1"/>
  <c r="AQ5206" i="1"/>
  <c r="AP5206" i="1"/>
  <c r="AO5206" i="1"/>
  <c r="AN5206" i="1"/>
  <c r="AM5206" i="1"/>
  <c r="AL5206" i="1"/>
  <c r="AK5206" i="1"/>
  <c r="AJ5206" i="1"/>
  <c r="AI5206" i="1"/>
  <c r="AH5206" i="1"/>
  <c r="AG5206" i="1"/>
  <c r="AF5206" i="1"/>
  <c r="AE5206" i="1"/>
  <c r="AD5206" i="1"/>
  <c r="AC5206" i="1"/>
  <c r="AB5206" i="1"/>
  <c r="AA5206" i="1"/>
  <c r="Z5206" i="1"/>
  <c r="Y5206" i="1"/>
  <c r="X5206" i="1"/>
  <c r="W5206" i="1"/>
  <c r="V5206" i="1"/>
  <c r="U5206" i="1"/>
  <c r="T5206" i="1"/>
  <c r="S5206" i="1"/>
  <c r="R5206" i="1"/>
  <c r="Q5206" i="1"/>
  <c r="P5206" i="1"/>
  <c r="O5206" i="1"/>
  <c r="N5206" i="1"/>
  <c r="M5206" i="1"/>
  <c r="L5206" i="1"/>
  <c r="K5206" i="1"/>
  <c r="J5206" i="1"/>
  <c r="FU5205" i="1"/>
  <c r="FT5205" i="1"/>
  <c r="FS5205" i="1"/>
  <c r="FR5205" i="1"/>
  <c r="FQ5205" i="1"/>
  <c r="FP5205" i="1"/>
  <c r="FO5205" i="1"/>
  <c r="FN5205" i="1"/>
  <c r="FM5205" i="1"/>
  <c r="FL5205" i="1"/>
  <c r="FK5205" i="1"/>
  <c r="FJ5205" i="1"/>
  <c r="FI5205" i="1"/>
  <c r="FH5205" i="1"/>
  <c r="FG5205" i="1"/>
  <c r="FF5205" i="1"/>
  <c r="FE5205" i="1"/>
  <c r="FD5205" i="1"/>
  <c r="FC5205" i="1"/>
  <c r="FB5205" i="1"/>
  <c r="FA5205" i="1"/>
  <c r="EZ5205" i="1"/>
  <c r="EY5205" i="1"/>
  <c r="EX5205" i="1"/>
  <c r="EW5205" i="1"/>
  <c r="EV5205" i="1"/>
  <c r="EU5205" i="1"/>
  <c r="ET5205" i="1"/>
  <c r="ES5205" i="1"/>
  <c r="ER5205" i="1"/>
  <c r="EQ5205" i="1"/>
  <c r="EP5205" i="1"/>
  <c r="EO5205" i="1"/>
  <c r="EN5205" i="1"/>
  <c r="EM5205" i="1"/>
  <c r="EL5205" i="1"/>
  <c r="EK5205" i="1"/>
  <c r="EJ5205" i="1"/>
  <c r="EI5205" i="1"/>
  <c r="EH5205" i="1"/>
  <c r="EG5205" i="1"/>
  <c r="EF5205" i="1"/>
  <c r="EE5205" i="1"/>
  <c r="ED5205" i="1"/>
  <c r="EC5205" i="1"/>
  <c r="EB5205" i="1"/>
  <c r="EA5205" i="1"/>
  <c r="DZ5205" i="1"/>
  <c r="DY5205" i="1"/>
  <c r="DX5205" i="1"/>
  <c r="DW5205" i="1"/>
  <c r="DV5205" i="1"/>
  <c r="DU5205" i="1"/>
  <c r="DT5205" i="1"/>
  <c r="DS5205" i="1"/>
  <c r="DR5205" i="1"/>
  <c r="DQ5205" i="1"/>
  <c r="DP5205" i="1"/>
  <c r="DO5205" i="1"/>
  <c r="DN5205" i="1"/>
  <c r="DM5205" i="1"/>
  <c r="DL5205" i="1"/>
  <c r="DK5205" i="1"/>
  <c r="DJ5205" i="1"/>
  <c r="DI5205" i="1"/>
  <c r="DH5205" i="1"/>
  <c r="DG5205" i="1"/>
  <c r="DF5205" i="1"/>
  <c r="DE5205" i="1"/>
  <c r="DD5205" i="1"/>
  <c r="DC5205" i="1"/>
  <c r="DB5205" i="1"/>
  <c r="DA5205" i="1"/>
  <c r="CZ5205" i="1"/>
  <c r="CY5205" i="1"/>
  <c r="CX5205" i="1"/>
  <c r="CW5205" i="1"/>
  <c r="CV5205" i="1"/>
  <c r="CU5205" i="1"/>
  <c r="CT5205" i="1"/>
  <c r="CS5205" i="1"/>
  <c r="CR5205" i="1"/>
  <c r="CQ5205" i="1"/>
  <c r="CP5205" i="1"/>
  <c r="CO5205" i="1"/>
  <c r="CN5205" i="1"/>
  <c r="CM5205" i="1"/>
  <c r="CL5205" i="1"/>
  <c r="CK5205" i="1"/>
  <c r="CJ5205" i="1"/>
  <c r="CI5205" i="1"/>
  <c r="CH5205" i="1"/>
  <c r="CG5205" i="1"/>
  <c r="CF5205" i="1"/>
  <c r="CE5205" i="1"/>
  <c r="CD5205" i="1"/>
  <c r="CC5205" i="1"/>
  <c r="CB5205" i="1"/>
  <c r="CA5205" i="1"/>
  <c r="BZ5205" i="1"/>
  <c r="BY5205" i="1"/>
  <c r="BX5205" i="1"/>
  <c r="BW5205" i="1"/>
  <c r="BV5205" i="1"/>
  <c r="BU5205" i="1"/>
  <c r="BT5205" i="1"/>
  <c r="BS5205" i="1"/>
  <c r="BR5205" i="1"/>
  <c r="BQ5205" i="1"/>
  <c r="BP5205" i="1"/>
  <c r="BO5205" i="1"/>
  <c r="BN5205" i="1"/>
  <c r="BM5205" i="1"/>
  <c r="BL5205" i="1"/>
  <c r="BK5205" i="1"/>
  <c r="BJ5205" i="1"/>
  <c r="BI5205" i="1"/>
  <c r="BH5205" i="1"/>
  <c r="BG5205" i="1"/>
  <c r="BF5205" i="1"/>
  <c r="BE5205" i="1"/>
  <c r="BD5205" i="1"/>
  <c r="BC5205" i="1"/>
  <c r="BB5205" i="1"/>
  <c r="BA5205" i="1"/>
  <c r="AZ5205" i="1"/>
  <c r="AY5205" i="1"/>
  <c r="AX5205" i="1"/>
  <c r="AW5205" i="1"/>
  <c r="AV5205" i="1"/>
  <c r="AU5205" i="1"/>
  <c r="AT5205" i="1"/>
  <c r="AS5205" i="1"/>
  <c r="AR5205" i="1"/>
  <c r="AQ5205" i="1"/>
  <c r="AP5205" i="1"/>
  <c r="AO5205" i="1"/>
  <c r="AN5205" i="1"/>
  <c r="AM5205" i="1"/>
  <c r="AL5205" i="1"/>
  <c r="AK5205" i="1"/>
  <c r="AJ5205" i="1"/>
  <c r="AI5205" i="1"/>
  <c r="AH5205" i="1"/>
  <c r="AG5205" i="1"/>
  <c r="AF5205" i="1"/>
  <c r="AE5205" i="1"/>
  <c r="AD5205" i="1"/>
  <c r="AC5205" i="1"/>
  <c r="AB5205" i="1"/>
  <c r="AA5205" i="1"/>
  <c r="Z5205" i="1"/>
  <c r="Y5205" i="1"/>
  <c r="X5205" i="1"/>
  <c r="W5205" i="1"/>
  <c r="V5205" i="1"/>
  <c r="U5205" i="1"/>
  <c r="T5205" i="1"/>
  <c r="S5205" i="1"/>
  <c r="R5205" i="1"/>
  <c r="Q5205" i="1"/>
  <c r="P5205" i="1"/>
  <c r="O5205" i="1"/>
  <c r="N5205" i="1"/>
  <c r="M5205" i="1"/>
  <c r="L5205" i="1"/>
  <c r="K5205" i="1"/>
  <c r="J5205" i="1"/>
  <c r="FU5204" i="1"/>
  <c r="FT5204" i="1"/>
  <c r="FS5204" i="1"/>
  <c r="FR5204" i="1"/>
  <c r="FQ5204" i="1"/>
  <c r="FP5204" i="1"/>
  <c r="FO5204" i="1"/>
  <c r="FN5204" i="1"/>
  <c r="FM5204" i="1"/>
  <c r="FL5204" i="1"/>
  <c r="FK5204" i="1"/>
  <c r="FJ5204" i="1"/>
  <c r="FI5204" i="1"/>
  <c r="FH5204" i="1"/>
  <c r="FG5204" i="1"/>
  <c r="FF5204" i="1"/>
  <c r="FE5204" i="1"/>
  <c r="FD5204" i="1"/>
  <c r="FC5204" i="1"/>
  <c r="FB5204" i="1"/>
  <c r="FA5204" i="1"/>
  <c r="EZ5204" i="1"/>
  <c r="EY5204" i="1"/>
  <c r="EX5204" i="1"/>
  <c r="EW5204" i="1"/>
  <c r="EV5204" i="1"/>
  <c r="EU5204" i="1"/>
  <c r="ET5204" i="1"/>
  <c r="ES5204" i="1"/>
  <c r="ER5204" i="1"/>
  <c r="EQ5204" i="1"/>
  <c r="EP5204" i="1"/>
  <c r="EO5204" i="1"/>
  <c r="EN5204" i="1"/>
  <c r="EM5204" i="1"/>
  <c r="EL5204" i="1"/>
  <c r="EK5204" i="1"/>
  <c r="EJ5204" i="1"/>
  <c r="EI5204" i="1"/>
  <c r="EH5204" i="1"/>
  <c r="EG5204" i="1"/>
  <c r="EF5204" i="1"/>
  <c r="EE5204" i="1"/>
  <c r="ED5204" i="1"/>
  <c r="EC5204" i="1"/>
  <c r="EB5204" i="1"/>
  <c r="EA5204" i="1"/>
  <c r="DZ5204" i="1"/>
  <c r="DY5204" i="1"/>
  <c r="DX5204" i="1"/>
  <c r="DW5204" i="1"/>
  <c r="DV5204" i="1"/>
  <c r="DU5204" i="1"/>
  <c r="DT5204" i="1"/>
  <c r="DS5204" i="1"/>
  <c r="DR5204" i="1"/>
  <c r="DQ5204" i="1"/>
  <c r="DP5204" i="1"/>
  <c r="DO5204" i="1"/>
  <c r="DN5204" i="1"/>
  <c r="DM5204" i="1"/>
  <c r="DL5204" i="1"/>
  <c r="DK5204" i="1"/>
  <c r="DJ5204" i="1"/>
  <c r="DI5204" i="1"/>
  <c r="DH5204" i="1"/>
  <c r="DG5204" i="1"/>
  <c r="DF5204" i="1"/>
  <c r="DE5204" i="1"/>
  <c r="DD5204" i="1"/>
  <c r="DC5204" i="1"/>
  <c r="DB5204" i="1"/>
  <c r="DA5204" i="1"/>
  <c r="CZ5204" i="1"/>
  <c r="CY5204" i="1"/>
  <c r="CX5204" i="1"/>
  <c r="CW5204" i="1"/>
  <c r="CV5204" i="1"/>
  <c r="CU5204" i="1"/>
  <c r="CT5204" i="1"/>
  <c r="CS5204" i="1"/>
  <c r="CR5204" i="1"/>
  <c r="CQ5204" i="1"/>
  <c r="CP5204" i="1"/>
  <c r="CO5204" i="1"/>
  <c r="CN5204" i="1"/>
  <c r="CM5204" i="1"/>
  <c r="CL5204" i="1"/>
  <c r="CK5204" i="1"/>
  <c r="CJ5204" i="1"/>
  <c r="CI5204" i="1"/>
  <c r="CH5204" i="1"/>
  <c r="CG5204" i="1"/>
  <c r="CF5204" i="1"/>
  <c r="CE5204" i="1"/>
  <c r="CD5204" i="1"/>
  <c r="CC5204" i="1"/>
  <c r="CB5204" i="1"/>
  <c r="CA5204" i="1"/>
  <c r="BZ5204" i="1"/>
  <c r="BY5204" i="1"/>
  <c r="BX5204" i="1"/>
  <c r="BW5204" i="1"/>
  <c r="BV5204" i="1"/>
  <c r="BU5204" i="1"/>
  <c r="BT5204" i="1"/>
  <c r="BS5204" i="1"/>
  <c r="BR5204" i="1"/>
  <c r="BQ5204" i="1"/>
  <c r="BP5204" i="1"/>
  <c r="BO5204" i="1"/>
  <c r="BN5204" i="1"/>
  <c r="BM5204" i="1"/>
  <c r="BL5204" i="1"/>
  <c r="BK5204" i="1"/>
  <c r="BJ5204" i="1"/>
  <c r="BI5204" i="1"/>
  <c r="BH5204" i="1"/>
  <c r="BG5204" i="1"/>
  <c r="BF5204" i="1"/>
  <c r="BE5204" i="1"/>
  <c r="BD5204" i="1"/>
  <c r="BC5204" i="1"/>
  <c r="BB5204" i="1"/>
  <c r="BA5204" i="1"/>
  <c r="AZ5204" i="1"/>
  <c r="AY5204" i="1"/>
  <c r="AX5204" i="1"/>
  <c r="AW5204" i="1"/>
  <c r="AV5204" i="1"/>
  <c r="AU5204" i="1"/>
  <c r="AT5204" i="1"/>
  <c r="AS5204" i="1"/>
  <c r="AR5204" i="1"/>
  <c r="AQ5204" i="1"/>
  <c r="AP5204" i="1"/>
  <c r="AO5204" i="1"/>
  <c r="AN5204" i="1"/>
  <c r="AM5204" i="1"/>
  <c r="AL5204" i="1"/>
  <c r="AK5204" i="1"/>
  <c r="AJ5204" i="1"/>
  <c r="AI5204" i="1"/>
  <c r="AH5204" i="1"/>
  <c r="AG5204" i="1"/>
  <c r="AF5204" i="1"/>
  <c r="AE5204" i="1"/>
  <c r="AD5204" i="1"/>
  <c r="AC5204" i="1"/>
  <c r="AB5204" i="1"/>
  <c r="AA5204" i="1"/>
  <c r="Z5204" i="1"/>
  <c r="Y5204" i="1"/>
  <c r="X5204" i="1"/>
  <c r="W5204" i="1"/>
  <c r="V5204" i="1"/>
  <c r="U5204" i="1"/>
  <c r="T5204" i="1"/>
  <c r="S5204" i="1"/>
  <c r="R5204" i="1"/>
  <c r="Q5204" i="1"/>
  <c r="P5204" i="1"/>
  <c r="O5204" i="1"/>
  <c r="N5204" i="1"/>
  <c r="M5204" i="1"/>
  <c r="L5204" i="1"/>
  <c r="K5204" i="1"/>
  <c r="J5204" i="1"/>
  <c r="FU5203" i="1"/>
  <c r="FT5203" i="1"/>
  <c r="FS5203" i="1"/>
  <c r="FR5203" i="1"/>
  <c r="FQ5203" i="1"/>
  <c r="FP5203" i="1"/>
  <c r="FO5203" i="1"/>
  <c r="FN5203" i="1"/>
  <c r="FM5203" i="1"/>
  <c r="FL5203" i="1"/>
  <c r="FK5203" i="1"/>
  <c r="FJ5203" i="1"/>
  <c r="FI5203" i="1"/>
  <c r="FH5203" i="1"/>
  <c r="FG5203" i="1"/>
  <c r="FF5203" i="1"/>
  <c r="FE5203" i="1"/>
  <c r="FD5203" i="1"/>
  <c r="FC5203" i="1"/>
  <c r="FB5203" i="1"/>
  <c r="FA5203" i="1"/>
  <c r="EZ5203" i="1"/>
  <c r="EY5203" i="1"/>
  <c r="EX5203" i="1"/>
  <c r="EW5203" i="1"/>
  <c r="EV5203" i="1"/>
  <c r="EU5203" i="1"/>
  <c r="ET5203" i="1"/>
  <c r="ES5203" i="1"/>
  <c r="ER5203" i="1"/>
  <c r="EQ5203" i="1"/>
  <c r="EP5203" i="1"/>
  <c r="EO5203" i="1"/>
  <c r="EN5203" i="1"/>
  <c r="EM5203" i="1"/>
  <c r="EL5203" i="1"/>
  <c r="EK5203" i="1"/>
  <c r="EJ5203" i="1"/>
  <c r="EI5203" i="1"/>
  <c r="EH5203" i="1"/>
  <c r="EG5203" i="1"/>
  <c r="EF5203" i="1"/>
  <c r="EE5203" i="1"/>
  <c r="ED5203" i="1"/>
  <c r="EC5203" i="1"/>
  <c r="EB5203" i="1"/>
  <c r="EA5203" i="1"/>
  <c r="DZ5203" i="1"/>
  <c r="DY5203" i="1"/>
  <c r="DX5203" i="1"/>
  <c r="DW5203" i="1"/>
  <c r="DV5203" i="1"/>
  <c r="DU5203" i="1"/>
  <c r="DT5203" i="1"/>
  <c r="DS5203" i="1"/>
  <c r="DR5203" i="1"/>
  <c r="DQ5203" i="1"/>
  <c r="DP5203" i="1"/>
  <c r="DO5203" i="1"/>
  <c r="DN5203" i="1"/>
  <c r="DM5203" i="1"/>
  <c r="DL5203" i="1"/>
  <c r="DK5203" i="1"/>
  <c r="DJ5203" i="1"/>
  <c r="DI5203" i="1"/>
  <c r="DH5203" i="1"/>
  <c r="DG5203" i="1"/>
  <c r="DF5203" i="1"/>
  <c r="DE5203" i="1"/>
  <c r="DD5203" i="1"/>
  <c r="DC5203" i="1"/>
  <c r="DB5203" i="1"/>
  <c r="DA5203" i="1"/>
  <c r="CZ5203" i="1"/>
  <c r="CY5203" i="1"/>
  <c r="CX5203" i="1"/>
  <c r="CW5203" i="1"/>
  <c r="CV5203" i="1"/>
  <c r="CU5203" i="1"/>
  <c r="CT5203" i="1"/>
  <c r="CS5203" i="1"/>
  <c r="CR5203" i="1"/>
  <c r="CQ5203" i="1"/>
  <c r="CP5203" i="1"/>
  <c r="CO5203" i="1"/>
  <c r="CN5203" i="1"/>
  <c r="CM5203" i="1"/>
  <c r="CL5203" i="1"/>
  <c r="CK5203" i="1"/>
  <c r="CJ5203" i="1"/>
  <c r="CI5203" i="1"/>
  <c r="CH5203" i="1"/>
  <c r="CG5203" i="1"/>
  <c r="CF5203" i="1"/>
  <c r="CE5203" i="1"/>
  <c r="CD5203" i="1"/>
  <c r="CC5203" i="1"/>
  <c r="CB5203" i="1"/>
  <c r="CA5203" i="1"/>
  <c r="BZ5203" i="1"/>
  <c r="BY5203" i="1"/>
  <c r="BX5203" i="1"/>
  <c r="BW5203" i="1"/>
  <c r="BV5203" i="1"/>
  <c r="BU5203" i="1"/>
  <c r="BT5203" i="1"/>
  <c r="BS5203" i="1"/>
  <c r="BR5203" i="1"/>
  <c r="BQ5203" i="1"/>
  <c r="BP5203" i="1"/>
  <c r="BO5203" i="1"/>
  <c r="BN5203" i="1"/>
  <c r="BM5203" i="1"/>
  <c r="BL5203" i="1"/>
  <c r="BK5203" i="1"/>
  <c r="BJ5203" i="1"/>
  <c r="BI5203" i="1"/>
  <c r="BH5203" i="1"/>
  <c r="BG5203" i="1"/>
  <c r="BF5203" i="1"/>
  <c r="BE5203" i="1"/>
  <c r="BD5203" i="1"/>
  <c r="BC5203" i="1"/>
  <c r="BB5203" i="1"/>
  <c r="BA5203" i="1"/>
  <c r="AZ5203" i="1"/>
  <c r="AY5203" i="1"/>
  <c r="AX5203" i="1"/>
  <c r="AW5203" i="1"/>
  <c r="AV5203" i="1"/>
  <c r="AU5203" i="1"/>
  <c r="AT5203" i="1"/>
  <c r="AS5203" i="1"/>
  <c r="AR5203" i="1"/>
  <c r="AQ5203" i="1"/>
  <c r="AP5203" i="1"/>
  <c r="AO5203" i="1"/>
  <c r="AN5203" i="1"/>
  <c r="AM5203" i="1"/>
  <c r="AL5203" i="1"/>
  <c r="AK5203" i="1"/>
  <c r="AJ5203" i="1"/>
  <c r="AI5203" i="1"/>
  <c r="AH5203" i="1"/>
  <c r="AG5203" i="1"/>
  <c r="AF5203" i="1"/>
  <c r="AE5203" i="1"/>
  <c r="AD5203" i="1"/>
  <c r="AC5203" i="1"/>
  <c r="AB5203" i="1"/>
  <c r="AA5203" i="1"/>
  <c r="Z5203" i="1"/>
  <c r="Y5203" i="1"/>
  <c r="X5203" i="1"/>
  <c r="W5203" i="1"/>
  <c r="V5203" i="1"/>
  <c r="U5203" i="1"/>
  <c r="T5203" i="1"/>
  <c r="S5203" i="1"/>
  <c r="R5203" i="1"/>
  <c r="Q5203" i="1"/>
  <c r="P5203" i="1"/>
  <c r="O5203" i="1"/>
  <c r="N5203" i="1"/>
  <c r="M5203" i="1"/>
  <c r="L5203" i="1"/>
  <c r="K5203" i="1"/>
  <c r="J5203" i="1"/>
  <c r="FU5202" i="1"/>
  <c r="FT5202" i="1"/>
  <c r="FS5202" i="1"/>
  <c r="FR5202" i="1"/>
  <c r="FQ5202" i="1"/>
  <c r="FP5202" i="1"/>
  <c r="FO5202" i="1"/>
  <c r="FN5202" i="1"/>
  <c r="FM5202" i="1"/>
  <c r="FL5202" i="1"/>
  <c r="FK5202" i="1"/>
  <c r="FJ5202" i="1"/>
  <c r="FI5202" i="1"/>
  <c r="FH5202" i="1"/>
  <c r="FG5202" i="1"/>
  <c r="FF5202" i="1"/>
  <c r="FE5202" i="1"/>
  <c r="FD5202" i="1"/>
  <c r="FC5202" i="1"/>
  <c r="FB5202" i="1"/>
  <c r="FA5202" i="1"/>
  <c r="EZ5202" i="1"/>
  <c r="EY5202" i="1"/>
  <c r="EX5202" i="1"/>
  <c r="EW5202" i="1"/>
  <c r="EV5202" i="1"/>
  <c r="EU5202" i="1"/>
  <c r="ET5202" i="1"/>
  <c r="ES5202" i="1"/>
  <c r="ER5202" i="1"/>
  <c r="EQ5202" i="1"/>
  <c r="EP5202" i="1"/>
  <c r="EO5202" i="1"/>
  <c r="EN5202" i="1"/>
  <c r="EM5202" i="1"/>
  <c r="EL5202" i="1"/>
  <c r="EK5202" i="1"/>
  <c r="EJ5202" i="1"/>
  <c r="EI5202" i="1"/>
  <c r="EH5202" i="1"/>
  <c r="EG5202" i="1"/>
  <c r="EF5202" i="1"/>
  <c r="EE5202" i="1"/>
  <c r="ED5202" i="1"/>
  <c r="EC5202" i="1"/>
  <c r="EB5202" i="1"/>
  <c r="EA5202" i="1"/>
  <c r="DZ5202" i="1"/>
  <c r="DY5202" i="1"/>
  <c r="DX5202" i="1"/>
  <c r="DW5202" i="1"/>
  <c r="DV5202" i="1"/>
  <c r="DU5202" i="1"/>
  <c r="DT5202" i="1"/>
  <c r="DS5202" i="1"/>
  <c r="DR5202" i="1"/>
  <c r="DQ5202" i="1"/>
  <c r="DP5202" i="1"/>
  <c r="DO5202" i="1"/>
  <c r="DN5202" i="1"/>
  <c r="DM5202" i="1"/>
  <c r="DL5202" i="1"/>
  <c r="DK5202" i="1"/>
  <c r="DJ5202" i="1"/>
  <c r="DI5202" i="1"/>
  <c r="DH5202" i="1"/>
  <c r="DG5202" i="1"/>
  <c r="DF5202" i="1"/>
  <c r="DE5202" i="1"/>
  <c r="DD5202" i="1"/>
  <c r="DC5202" i="1"/>
  <c r="DB5202" i="1"/>
  <c r="DA5202" i="1"/>
  <c r="CZ5202" i="1"/>
  <c r="CY5202" i="1"/>
  <c r="CX5202" i="1"/>
  <c r="CW5202" i="1"/>
  <c r="CV5202" i="1"/>
  <c r="CU5202" i="1"/>
  <c r="CT5202" i="1"/>
  <c r="CS5202" i="1"/>
  <c r="CR5202" i="1"/>
  <c r="CQ5202" i="1"/>
  <c r="CP5202" i="1"/>
  <c r="CO5202" i="1"/>
  <c r="CN5202" i="1"/>
  <c r="CM5202" i="1"/>
  <c r="CL5202" i="1"/>
  <c r="CK5202" i="1"/>
  <c r="CJ5202" i="1"/>
  <c r="CI5202" i="1"/>
  <c r="CH5202" i="1"/>
  <c r="CG5202" i="1"/>
  <c r="CF5202" i="1"/>
  <c r="CE5202" i="1"/>
  <c r="CD5202" i="1"/>
  <c r="CC5202" i="1"/>
  <c r="CB5202" i="1"/>
  <c r="CA5202" i="1"/>
  <c r="BZ5202" i="1"/>
  <c r="BY5202" i="1"/>
  <c r="BX5202" i="1"/>
  <c r="BW5202" i="1"/>
  <c r="BV5202" i="1"/>
  <c r="BU5202" i="1"/>
  <c r="BT5202" i="1"/>
  <c r="BS5202" i="1"/>
  <c r="BR5202" i="1"/>
  <c r="BQ5202" i="1"/>
  <c r="BP5202" i="1"/>
  <c r="BO5202" i="1"/>
  <c r="BN5202" i="1"/>
  <c r="BM5202" i="1"/>
  <c r="BL5202" i="1"/>
  <c r="BK5202" i="1"/>
  <c r="BJ5202" i="1"/>
  <c r="BI5202" i="1"/>
  <c r="BH5202" i="1"/>
  <c r="BG5202" i="1"/>
  <c r="BF5202" i="1"/>
  <c r="BE5202" i="1"/>
  <c r="BD5202" i="1"/>
  <c r="BC5202" i="1"/>
  <c r="BB5202" i="1"/>
  <c r="BA5202" i="1"/>
  <c r="AZ5202" i="1"/>
  <c r="AY5202" i="1"/>
  <c r="AX5202" i="1"/>
  <c r="AW5202" i="1"/>
  <c r="AV5202" i="1"/>
  <c r="AU5202" i="1"/>
  <c r="AT5202" i="1"/>
  <c r="AS5202" i="1"/>
  <c r="AR5202" i="1"/>
  <c r="AQ5202" i="1"/>
  <c r="AP5202" i="1"/>
  <c r="AO5202" i="1"/>
  <c r="AN5202" i="1"/>
  <c r="AM5202" i="1"/>
  <c r="AL5202" i="1"/>
  <c r="AK5202" i="1"/>
  <c r="AJ5202" i="1"/>
  <c r="AI5202" i="1"/>
  <c r="AH5202" i="1"/>
  <c r="AG5202" i="1"/>
  <c r="AF5202" i="1"/>
  <c r="AE5202" i="1"/>
  <c r="AD5202" i="1"/>
  <c r="AC5202" i="1"/>
  <c r="AB5202" i="1"/>
  <c r="AA5202" i="1"/>
  <c r="Z5202" i="1"/>
  <c r="Y5202" i="1"/>
  <c r="X5202" i="1"/>
  <c r="W5202" i="1"/>
  <c r="V5202" i="1"/>
  <c r="U5202" i="1"/>
  <c r="T5202" i="1"/>
  <c r="S5202" i="1"/>
  <c r="R5202" i="1"/>
  <c r="Q5202" i="1"/>
  <c r="P5202" i="1"/>
  <c r="O5202" i="1"/>
  <c r="N5202" i="1"/>
  <c r="M5202" i="1"/>
  <c r="L5202" i="1"/>
  <c r="K5202" i="1"/>
  <c r="J5202" i="1"/>
  <c r="FU5201" i="1"/>
  <c r="FT5201" i="1"/>
  <c r="FS5201" i="1"/>
  <c r="FR5201" i="1"/>
  <c r="FQ5201" i="1"/>
  <c r="FP5201" i="1"/>
  <c r="FO5201" i="1"/>
  <c r="FN5201" i="1"/>
  <c r="FM5201" i="1"/>
  <c r="FL5201" i="1"/>
  <c r="FK5201" i="1"/>
  <c r="FJ5201" i="1"/>
  <c r="FI5201" i="1"/>
  <c r="FH5201" i="1"/>
  <c r="FG5201" i="1"/>
  <c r="FF5201" i="1"/>
  <c r="FE5201" i="1"/>
  <c r="FD5201" i="1"/>
  <c r="FC5201" i="1"/>
  <c r="FB5201" i="1"/>
  <c r="FA5201" i="1"/>
  <c r="EZ5201" i="1"/>
  <c r="EY5201" i="1"/>
  <c r="EX5201" i="1"/>
  <c r="EW5201" i="1"/>
  <c r="EV5201" i="1"/>
  <c r="EU5201" i="1"/>
  <c r="ET5201" i="1"/>
  <c r="ES5201" i="1"/>
  <c r="ER5201" i="1"/>
  <c r="EQ5201" i="1"/>
  <c r="EP5201" i="1"/>
  <c r="EO5201" i="1"/>
  <c r="EN5201" i="1"/>
  <c r="EM5201" i="1"/>
  <c r="EL5201" i="1"/>
  <c r="EK5201" i="1"/>
  <c r="EJ5201" i="1"/>
  <c r="EI5201" i="1"/>
  <c r="EH5201" i="1"/>
  <c r="EG5201" i="1"/>
  <c r="EF5201" i="1"/>
  <c r="EE5201" i="1"/>
  <c r="ED5201" i="1"/>
  <c r="EC5201" i="1"/>
  <c r="EB5201" i="1"/>
  <c r="EA5201" i="1"/>
  <c r="DZ5201" i="1"/>
  <c r="DY5201" i="1"/>
  <c r="DX5201" i="1"/>
  <c r="DW5201" i="1"/>
  <c r="DV5201" i="1"/>
  <c r="DU5201" i="1"/>
  <c r="DT5201" i="1"/>
  <c r="DS5201" i="1"/>
  <c r="DR5201" i="1"/>
  <c r="DQ5201" i="1"/>
  <c r="DP5201" i="1"/>
  <c r="DO5201" i="1"/>
  <c r="DN5201" i="1"/>
  <c r="DM5201" i="1"/>
  <c r="DL5201" i="1"/>
  <c r="DK5201" i="1"/>
  <c r="DJ5201" i="1"/>
  <c r="DI5201" i="1"/>
  <c r="DH5201" i="1"/>
  <c r="DG5201" i="1"/>
  <c r="DF5201" i="1"/>
  <c r="DE5201" i="1"/>
  <c r="DD5201" i="1"/>
  <c r="DC5201" i="1"/>
  <c r="DB5201" i="1"/>
  <c r="DA5201" i="1"/>
  <c r="CZ5201" i="1"/>
  <c r="CY5201" i="1"/>
  <c r="CX5201" i="1"/>
  <c r="CW5201" i="1"/>
  <c r="CV5201" i="1"/>
  <c r="CU5201" i="1"/>
  <c r="CT5201" i="1"/>
  <c r="CS5201" i="1"/>
  <c r="CR5201" i="1"/>
  <c r="CQ5201" i="1"/>
  <c r="CP5201" i="1"/>
  <c r="CO5201" i="1"/>
  <c r="CN5201" i="1"/>
  <c r="CM5201" i="1"/>
  <c r="CL5201" i="1"/>
  <c r="CK5201" i="1"/>
  <c r="CJ5201" i="1"/>
  <c r="CI5201" i="1"/>
  <c r="CH5201" i="1"/>
  <c r="CG5201" i="1"/>
  <c r="CF5201" i="1"/>
  <c r="CE5201" i="1"/>
  <c r="CD5201" i="1"/>
  <c r="CC5201" i="1"/>
  <c r="CB5201" i="1"/>
  <c r="CA5201" i="1"/>
  <c r="BZ5201" i="1"/>
  <c r="BY5201" i="1"/>
  <c r="BX5201" i="1"/>
  <c r="BW5201" i="1"/>
  <c r="BV5201" i="1"/>
  <c r="BU5201" i="1"/>
  <c r="BT5201" i="1"/>
  <c r="BS5201" i="1"/>
  <c r="BR5201" i="1"/>
  <c r="BQ5201" i="1"/>
  <c r="BP5201" i="1"/>
  <c r="BO5201" i="1"/>
  <c r="BN5201" i="1"/>
  <c r="BM5201" i="1"/>
  <c r="BL5201" i="1"/>
  <c r="BK5201" i="1"/>
  <c r="BJ5201" i="1"/>
  <c r="BI5201" i="1"/>
  <c r="BH5201" i="1"/>
  <c r="BG5201" i="1"/>
  <c r="BF5201" i="1"/>
  <c r="BE5201" i="1"/>
  <c r="BD5201" i="1"/>
  <c r="BC5201" i="1"/>
  <c r="BB5201" i="1"/>
  <c r="BA5201" i="1"/>
  <c r="AZ5201" i="1"/>
  <c r="AY5201" i="1"/>
  <c r="AX5201" i="1"/>
  <c r="AW5201" i="1"/>
  <c r="AV5201" i="1"/>
  <c r="AU5201" i="1"/>
  <c r="AT5201" i="1"/>
  <c r="AS5201" i="1"/>
  <c r="AR5201" i="1"/>
  <c r="AQ5201" i="1"/>
  <c r="AP5201" i="1"/>
  <c r="AO5201" i="1"/>
  <c r="AN5201" i="1"/>
  <c r="AM5201" i="1"/>
  <c r="AL5201" i="1"/>
  <c r="AK5201" i="1"/>
  <c r="AJ5201" i="1"/>
  <c r="AI5201" i="1"/>
  <c r="AH5201" i="1"/>
  <c r="AG5201" i="1"/>
  <c r="AF5201" i="1"/>
  <c r="AE5201" i="1"/>
  <c r="AD5201" i="1"/>
  <c r="AC5201" i="1"/>
  <c r="AB5201" i="1"/>
  <c r="AA5201" i="1"/>
  <c r="Z5201" i="1"/>
  <c r="Y5201" i="1"/>
  <c r="X5201" i="1"/>
  <c r="W5201" i="1"/>
  <c r="V5201" i="1"/>
  <c r="U5201" i="1"/>
  <c r="T5201" i="1"/>
  <c r="S5201" i="1"/>
  <c r="R5201" i="1"/>
  <c r="Q5201" i="1"/>
  <c r="P5201" i="1"/>
  <c r="O5201" i="1"/>
  <c r="N5201" i="1"/>
  <c r="M5201" i="1"/>
  <c r="L5201" i="1"/>
  <c r="K5201" i="1"/>
  <c r="J5201" i="1"/>
  <c r="FU5200" i="1"/>
  <c r="FT5200" i="1"/>
  <c r="FS5200" i="1"/>
  <c r="FR5200" i="1"/>
  <c r="FQ5200" i="1"/>
  <c r="FP5200" i="1"/>
  <c r="FO5200" i="1"/>
  <c r="FN5200" i="1"/>
  <c r="FM5200" i="1"/>
  <c r="FL5200" i="1"/>
  <c r="FK5200" i="1"/>
  <c r="FJ5200" i="1"/>
  <c r="FI5200" i="1"/>
  <c r="FH5200" i="1"/>
  <c r="FG5200" i="1"/>
  <c r="FF5200" i="1"/>
  <c r="FE5200" i="1"/>
  <c r="FD5200" i="1"/>
  <c r="FC5200" i="1"/>
  <c r="FB5200" i="1"/>
  <c r="FA5200" i="1"/>
  <c r="EZ5200" i="1"/>
  <c r="EY5200" i="1"/>
  <c r="EX5200" i="1"/>
  <c r="EW5200" i="1"/>
  <c r="EV5200" i="1"/>
  <c r="EU5200" i="1"/>
  <c r="ET5200" i="1"/>
  <c r="ES5200" i="1"/>
  <c r="ER5200" i="1"/>
  <c r="EQ5200" i="1"/>
  <c r="EP5200" i="1"/>
  <c r="EO5200" i="1"/>
  <c r="EN5200" i="1"/>
  <c r="EM5200" i="1"/>
  <c r="EL5200" i="1"/>
  <c r="EK5200" i="1"/>
  <c r="EJ5200" i="1"/>
  <c r="EI5200" i="1"/>
  <c r="EH5200" i="1"/>
  <c r="EG5200" i="1"/>
  <c r="EF5200" i="1"/>
  <c r="EE5200" i="1"/>
  <c r="ED5200" i="1"/>
  <c r="EC5200" i="1"/>
  <c r="EB5200" i="1"/>
  <c r="EA5200" i="1"/>
  <c r="DZ5200" i="1"/>
  <c r="DY5200" i="1"/>
  <c r="DX5200" i="1"/>
  <c r="DW5200" i="1"/>
  <c r="DV5200" i="1"/>
  <c r="DU5200" i="1"/>
  <c r="DT5200" i="1"/>
  <c r="DS5200" i="1"/>
  <c r="DR5200" i="1"/>
  <c r="DQ5200" i="1"/>
  <c r="DP5200" i="1"/>
  <c r="DO5200" i="1"/>
  <c r="DN5200" i="1"/>
  <c r="DM5200" i="1"/>
  <c r="DL5200" i="1"/>
  <c r="DK5200" i="1"/>
  <c r="DJ5200" i="1"/>
  <c r="DI5200" i="1"/>
  <c r="DH5200" i="1"/>
  <c r="DG5200" i="1"/>
  <c r="DF5200" i="1"/>
  <c r="DE5200" i="1"/>
  <c r="DD5200" i="1"/>
  <c r="DC5200" i="1"/>
  <c r="DB5200" i="1"/>
  <c r="DA5200" i="1"/>
  <c r="CZ5200" i="1"/>
  <c r="CY5200" i="1"/>
  <c r="CX5200" i="1"/>
  <c r="CW5200" i="1"/>
  <c r="CV5200" i="1"/>
  <c r="CU5200" i="1"/>
  <c r="CT5200" i="1"/>
  <c r="CS5200" i="1"/>
  <c r="CR5200" i="1"/>
  <c r="CQ5200" i="1"/>
  <c r="CP5200" i="1"/>
  <c r="CO5200" i="1"/>
  <c r="CN5200" i="1"/>
  <c r="CM5200" i="1"/>
  <c r="CL5200" i="1"/>
  <c r="CK5200" i="1"/>
  <c r="CJ5200" i="1"/>
  <c r="CI5200" i="1"/>
  <c r="CH5200" i="1"/>
  <c r="CG5200" i="1"/>
  <c r="CF5200" i="1"/>
  <c r="CE5200" i="1"/>
  <c r="CD5200" i="1"/>
  <c r="CC5200" i="1"/>
  <c r="CB5200" i="1"/>
  <c r="CA5200" i="1"/>
  <c r="BZ5200" i="1"/>
  <c r="BY5200" i="1"/>
  <c r="BX5200" i="1"/>
  <c r="BW5200" i="1"/>
  <c r="BV5200" i="1"/>
  <c r="BU5200" i="1"/>
  <c r="BT5200" i="1"/>
  <c r="BS5200" i="1"/>
  <c r="BR5200" i="1"/>
  <c r="BQ5200" i="1"/>
  <c r="BP5200" i="1"/>
  <c r="BO5200" i="1"/>
  <c r="BN5200" i="1"/>
  <c r="BM5200" i="1"/>
  <c r="BL5200" i="1"/>
  <c r="BK5200" i="1"/>
  <c r="BJ5200" i="1"/>
  <c r="BI5200" i="1"/>
  <c r="BH5200" i="1"/>
  <c r="BG5200" i="1"/>
  <c r="BF5200" i="1"/>
  <c r="BE5200" i="1"/>
  <c r="BD5200" i="1"/>
  <c r="BC5200" i="1"/>
  <c r="BB5200" i="1"/>
  <c r="BA5200" i="1"/>
  <c r="AZ5200" i="1"/>
  <c r="AY5200" i="1"/>
  <c r="AX5200" i="1"/>
  <c r="AW5200" i="1"/>
  <c r="AV5200" i="1"/>
  <c r="AU5200" i="1"/>
  <c r="AT5200" i="1"/>
  <c r="AS5200" i="1"/>
  <c r="AR5200" i="1"/>
  <c r="AQ5200" i="1"/>
  <c r="AP5200" i="1"/>
  <c r="AO5200" i="1"/>
  <c r="AN5200" i="1"/>
  <c r="AM5200" i="1"/>
  <c r="AL5200" i="1"/>
  <c r="AK5200" i="1"/>
  <c r="AJ5200" i="1"/>
  <c r="AI5200" i="1"/>
  <c r="AH5200" i="1"/>
  <c r="AG5200" i="1"/>
  <c r="AF5200" i="1"/>
  <c r="AE5200" i="1"/>
  <c r="AD5200" i="1"/>
  <c r="AC5200" i="1"/>
  <c r="AB5200" i="1"/>
  <c r="AA5200" i="1"/>
  <c r="Z5200" i="1"/>
  <c r="Y5200" i="1"/>
  <c r="X5200" i="1"/>
  <c r="W5200" i="1"/>
  <c r="V5200" i="1"/>
  <c r="U5200" i="1"/>
  <c r="T5200" i="1"/>
  <c r="S5200" i="1"/>
  <c r="R5200" i="1"/>
  <c r="Q5200" i="1"/>
  <c r="P5200" i="1"/>
  <c r="O5200" i="1"/>
  <c r="N5200" i="1"/>
  <c r="M5200" i="1"/>
  <c r="L5200" i="1"/>
  <c r="K5200" i="1"/>
  <c r="J5200" i="1"/>
  <c r="FU5199" i="1"/>
  <c r="FT5199" i="1"/>
  <c r="FS5199" i="1"/>
  <c r="FR5199" i="1"/>
  <c r="FQ5199" i="1"/>
  <c r="FP5199" i="1"/>
  <c r="FO5199" i="1"/>
  <c r="FN5199" i="1"/>
  <c r="FM5199" i="1"/>
  <c r="FL5199" i="1"/>
  <c r="FK5199" i="1"/>
  <c r="FJ5199" i="1"/>
  <c r="FI5199" i="1"/>
  <c r="FH5199" i="1"/>
  <c r="FG5199" i="1"/>
  <c r="FF5199" i="1"/>
  <c r="FE5199" i="1"/>
  <c r="FD5199" i="1"/>
  <c r="FC5199" i="1"/>
  <c r="FB5199" i="1"/>
  <c r="FA5199" i="1"/>
  <c r="EZ5199" i="1"/>
  <c r="EY5199" i="1"/>
  <c r="EX5199" i="1"/>
  <c r="EW5199" i="1"/>
  <c r="EV5199" i="1"/>
  <c r="EU5199" i="1"/>
  <c r="ET5199" i="1"/>
  <c r="ES5199" i="1"/>
  <c r="ER5199" i="1"/>
  <c r="EQ5199" i="1"/>
  <c r="EP5199" i="1"/>
  <c r="EO5199" i="1"/>
  <c r="EN5199" i="1"/>
  <c r="EM5199" i="1"/>
  <c r="EL5199" i="1"/>
  <c r="EK5199" i="1"/>
  <c r="EJ5199" i="1"/>
  <c r="EI5199" i="1"/>
  <c r="EH5199" i="1"/>
  <c r="EG5199" i="1"/>
  <c r="EF5199" i="1"/>
  <c r="EE5199" i="1"/>
  <c r="ED5199" i="1"/>
  <c r="EC5199" i="1"/>
  <c r="EB5199" i="1"/>
  <c r="EA5199" i="1"/>
  <c r="DZ5199" i="1"/>
  <c r="DY5199" i="1"/>
  <c r="DX5199" i="1"/>
  <c r="DW5199" i="1"/>
  <c r="DV5199" i="1"/>
  <c r="DU5199" i="1"/>
  <c r="DT5199" i="1"/>
  <c r="DS5199" i="1"/>
  <c r="DR5199" i="1"/>
  <c r="DQ5199" i="1"/>
  <c r="DP5199" i="1"/>
  <c r="DO5199" i="1"/>
  <c r="DN5199" i="1"/>
  <c r="DM5199" i="1"/>
  <c r="DL5199" i="1"/>
  <c r="DK5199" i="1"/>
  <c r="DJ5199" i="1"/>
  <c r="DI5199" i="1"/>
  <c r="DH5199" i="1"/>
  <c r="DG5199" i="1"/>
  <c r="DF5199" i="1"/>
  <c r="DE5199" i="1"/>
  <c r="DD5199" i="1"/>
  <c r="DC5199" i="1"/>
  <c r="DB5199" i="1"/>
  <c r="DA5199" i="1"/>
  <c r="CZ5199" i="1"/>
  <c r="CY5199" i="1"/>
  <c r="CX5199" i="1"/>
  <c r="CW5199" i="1"/>
  <c r="CV5199" i="1"/>
  <c r="CU5199" i="1"/>
  <c r="CT5199" i="1"/>
  <c r="CS5199" i="1"/>
  <c r="CR5199" i="1"/>
  <c r="CQ5199" i="1"/>
  <c r="CP5199" i="1"/>
  <c r="CO5199" i="1"/>
  <c r="CN5199" i="1"/>
  <c r="CM5199" i="1"/>
  <c r="CL5199" i="1"/>
  <c r="CK5199" i="1"/>
  <c r="CJ5199" i="1"/>
  <c r="CI5199" i="1"/>
  <c r="CH5199" i="1"/>
  <c r="CG5199" i="1"/>
  <c r="CF5199" i="1"/>
  <c r="CE5199" i="1"/>
  <c r="CD5199" i="1"/>
  <c r="CC5199" i="1"/>
  <c r="CB5199" i="1"/>
  <c r="CA5199" i="1"/>
  <c r="BZ5199" i="1"/>
  <c r="BY5199" i="1"/>
  <c r="BX5199" i="1"/>
  <c r="BW5199" i="1"/>
  <c r="BV5199" i="1"/>
  <c r="BU5199" i="1"/>
  <c r="BT5199" i="1"/>
  <c r="BS5199" i="1"/>
  <c r="BR5199" i="1"/>
  <c r="BQ5199" i="1"/>
  <c r="BP5199" i="1"/>
  <c r="BO5199" i="1"/>
  <c r="BN5199" i="1"/>
  <c r="BM5199" i="1"/>
  <c r="BL5199" i="1"/>
  <c r="BK5199" i="1"/>
  <c r="BJ5199" i="1"/>
  <c r="BI5199" i="1"/>
  <c r="BH5199" i="1"/>
  <c r="BG5199" i="1"/>
  <c r="BF5199" i="1"/>
  <c r="BE5199" i="1"/>
  <c r="BD5199" i="1"/>
  <c r="BC5199" i="1"/>
  <c r="BB5199" i="1"/>
  <c r="BA5199" i="1"/>
  <c r="AZ5199" i="1"/>
  <c r="AY5199" i="1"/>
  <c r="AX5199" i="1"/>
  <c r="AW5199" i="1"/>
  <c r="AV5199" i="1"/>
  <c r="AU5199" i="1"/>
  <c r="AT5199" i="1"/>
  <c r="AS5199" i="1"/>
  <c r="AR5199" i="1"/>
  <c r="AQ5199" i="1"/>
  <c r="AP5199" i="1"/>
  <c r="AO5199" i="1"/>
  <c r="AN5199" i="1"/>
  <c r="AM5199" i="1"/>
  <c r="AL5199" i="1"/>
  <c r="AK5199" i="1"/>
  <c r="AJ5199" i="1"/>
  <c r="AI5199" i="1"/>
  <c r="AH5199" i="1"/>
  <c r="AG5199" i="1"/>
  <c r="AF5199" i="1"/>
  <c r="AE5199" i="1"/>
  <c r="AD5199" i="1"/>
  <c r="AC5199" i="1"/>
  <c r="AB5199" i="1"/>
  <c r="AA5199" i="1"/>
  <c r="Z5199" i="1"/>
  <c r="Y5199" i="1"/>
  <c r="X5199" i="1"/>
  <c r="W5199" i="1"/>
  <c r="V5199" i="1"/>
  <c r="U5199" i="1"/>
  <c r="T5199" i="1"/>
  <c r="S5199" i="1"/>
  <c r="R5199" i="1"/>
  <c r="Q5199" i="1"/>
  <c r="P5199" i="1"/>
  <c r="O5199" i="1"/>
  <c r="N5199" i="1"/>
  <c r="M5199" i="1"/>
  <c r="L5199" i="1"/>
  <c r="K5199" i="1"/>
  <c r="J5199" i="1"/>
  <c r="FU5198" i="1"/>
  <c r="FT5198" i="1"/>
  <c r="FS5198" i="1"/>
  <c r="FR5198" i="1"/>
  <c r="FQ5198" i="1"/>
  <c r="FP5198" i="1"/>
  <c r="FO5198" i="1"/>
  <c r="FN5198" i="1"/>
  <c r="FM5198" i="1"/>
  <c r="FL5198" i="1"/>
  <c r="FK5198" i="1"/>
  <c r="FJ5198" i="1"/>
  <c r="FI5198" i="1"/>
  <c r="FH5198" i="1"/>
  <c r="FG5198" i="1"/>
  <c r="FF5198" i="1"/>
  <c r="FE5198" i="1"/>
  <c r="FD5198" i="1"/>
  <c r="FC5198" i="1"/>
  <c r="FB5198" i="1"/>
  <c r="FA5198" i="1"/>
  <c r="EZ5198" i="1"/>
  <c r="EY5198" i="1"/>
  <c r="EX5198" i="1"/>
  <c r="EW5198" i="1"/>
  <c r="EV5198" i="1"/>
  <c r="EU5198" i="1"/>
  <c r="ET5198" i="1"/>
  <c r="ES5198" i="1"/>
  <c r="ER5198" i="1"/>
  <c r="EQ5198" i="1"/>
  <c r="EP5198" i="1"/>
  <c r="EO5198" i="1"/>
  <c r="EN5198" i="1"/>
  <c r="EM5198" i="1"/>
  <c r="EL5198" i="1"/>
  <c r="EK5198" i="1"/>
  <c r="EJ5198" i="1"/>
  <c r="EI5198" i="1"/>
  <c r="EH5198" i="1"/>
  <c r="EG5198" i="1"/>
  <c r="EF5198" i="1"/>
  <c r="EE5198" i="1"/>
  <c r="ED5198" i="1"/>
  <c r="EC5198" i="1"/>
  <c r="EB5198" i="1"/>
  <c r="EA5198" i="1"/>
  <c r="DZ5198" i="1"/>
  <c r="DY5198" i="1"/>
  <c r="DX5198" i="1"/>
  <c r="DW5198" i="1"/>
  <c r="DV5198" i="1"/>
  <c r="DU5198" i="1"/>
  <c r="DT5198" i="1"/>
  <c r="DS5198" i="1"/>
  <c r="DR5198" i="1"/>
  <c r="DQ5198" i="1"/>
  <c r="DP5198" i="1"/>
  <c r="DO5198" i="1"/>
  <c r="DN5198" i="1"/>
  <c r="DM5198" i="1"/>
  <c r="DL5198" i="1"/>
  <c r="DK5198" i="1"/>
  <c r="DJ5198" i="1"/>
  <c r="DI5198" i="1"/>
  <c r="DH5198" i="1"/>
  <c r="DG5198" i="1"/>
  <c r="DF5198" i="1"/>
  <c r="DE5198" i="1"/>
  <c r="DD5198" i="1"/>
  <c r="DC5198" i="1"/>
  <c r="DB5198" i="1"/>
  <c r="DA5198" i="1"/>
  <c r="CZ5198" i="1"/>
  <c r="CY5198" i="1"/>
  <c r="CX5198" i="1"/>
  <c r="CW5198" i="1"/>
  <c r="CV5198" i="1"/>
  <c r="CU5198" i="1"/>
  <c r="CT5198" i="1"/>
  <c r="CS5198" i="1"/>
  <c r="CR5198" i="1"/>
  <c r="CQ5198" i="1"/>
  <c r="CP5198" i="1"/>
  <c r="CO5198" i="1"/>
  <c r="CN5198" i="1"/>
  <c r="CM5198" i="1"/>
  <c r="CL5198" i="1"/>
  <c r="CK5198" i="1"/>
  <c r="CJ5198" i="1"/>
  <c r="CI5198" i="1"/>
  <c r="CH5198" i="1"/>
  <c r="CG5198" i="1"/>
  <c r="CF5198" i="1"/>
  <c r="CE5198" i="1"/>
  <c r="CD5198" i="1"/>
  <c r="CC5198" i="1"/>
  <c r="CB5198" i="1"/>
  <c r="CA5198" i="1"/>
  <c r="BZ5198" i="1"/>
  <c r="BY5198" i="1"/>
  <c r="BX5198" i="1"/>
  <c r="BW5198" i="1"/>
  <c r="BV5198" i="1"/>
  <c r="BU5198" i="1"/>
  <c r="BT5198" i="1"/>
  <c r="BS5198" i="1"/>
  <c r="BR5198" i="1"/>
  <c r="BQ5198" i="1"/>
  <c r="BP5198" i="1"/>
  <c r="BO5198" i="1"/>
  <c r="BN5198" i="1"/>
  <c r="BM5198" i="1"/>
  <c r="BL5198" i="1"/>
  <c r="BK5198" i="1"/>
  <c r="BJ5198" i="1"/>
  <c r="BI5198" i="1"/>
  <c r="BH5198" i="1"/>
  <c r="BG5198" i="1"/>
  <c r="BF5198" i="1"/>
  <c r="BE5198" i="1"/>
  <c r="BD5198" i="1"/>
  <c r="BC5198" i="1"/>
  <c r="BB5198" i="1"/>
  <c r="BA5198" i="1"/>
  <c r="AZ5198" i="1"/>
  <c r="AY5198" i="1"/>
  <c r="AX5198" i="1"/>
  <c r="AW5198" i="1"/>
  <c r="AV5198" i="1"/>
  <c r="AU5198" i="1"/>
  <c r="AT5198" i="1"/>
  <c r="AS5198" i="1"/>
  <c r="AR5198" i="1"/>
  <c r="AQ5198" i="1"/>
  <c r="AP5198" i="1"/>
  <c r="AO5198" i="1"/>
  <c r="AN5198" i="1"/>
  <c r="AM5198" i="1"/>
  <c r="AL5198" i="1"/>
  <c r="AK5198" i="1"/>
  <c r="AJ5198" i="1"/>
  <c r="AI5198" i="1"/>
  <c r="AH5198" i="1"/>
  <c r="AG5198" i="1"/>
  <c r="AF5198" i="1"/>
  <c r="AE5198" i="1"/>
  <c r="AD5198" i="1"/>
  <c r="AC5198" i="1"/>
  <c r="AB5198" i="1"/>
  <c r="AA5198" i="1"/>
  <c r="Z5198" i="1"/>
  <c r="Y5198" i="1"/>
  <c r="X5198" i="1"/>
  <c r="W5198" i="1"/>
  <c r="V5198" i="1"/>
  <c r="U5198" i="1"/>
  <c r="T5198" i="1"/>
  <c r="S5198" i="1"/>
  <c r="R5198" i="1"/>
  <c r="Q5198" i="1"/>
  <c r="P5198" i="1"/>
  <c r="O5198" i="1"/>
  <c r="N5198" i="1"/>
  <c r="M5198" i="1"/>
  <c r="L5198" i="1"/>
  <c r="K5198" i="1"/>
  <c r="J5198" i="1"/>
  <c r="FU5197" i="1"/>
  <c r="FT5197" i="1"/>
  <c r="FS5197" i="1"/>
  <c r="FR5197" i="1"/>
  <c r="FQ5197" i="1"/>
  <c r="FP5197" i="1"/>
  <c r="FO5197" i="1"/>
  <c r="FN5197" i="1"/>
  <c r="FM5197" i="1"/>
  <c r="FL5197" i="1"/>
  <c r="FK5197" i="1"/>
  <c r="FJ5197" i="1"/>
  <c r="FI5197" i="1"/>
  <c r="FH5197" i="1"/>
  <c r="FG5197" i="1"/>
  <c r="FF5197" i="1"/>
  <c r="FE5197" i="1"/>
  <c r="FD5197" i="1"/>
  <c r="FC5197" i="1"/>
  <c r="FB5197" i="1"/>
  <c r="FA5197" i="1"/>
  <c r="EZ5197" i="1"/>
  <c r="EY5197" i="1"/>
  <c r="EX5197" i="1"/>
  <c r="EW5197" i="1"/>
  <c r="EV5197" i="1"/>
  <c r="EU5197" i="1"/>
  <c r="ET5197" i="1"/>
  <c r="ES5197" i="1"/>
  <c r="ER5197" i="1"/>
  <c r="EQ5197" i="1"/>
  <c r="EP5197" i="1"/>
  <c r="EO5197" i="1"/>
  <c r="EN5197" i="1"/>
  <c r="EM5197" i="1"/>
  <c r="EL5197" i="1"/>
  <c r="EK5197" i="1"/>
  <c r="EJ5197" i="1"/>
  <c r="EI5197" i="1"/>
  <c r="EH5197" i="1"/>
  <c r="EG5197" i="1"/>
  <c r="EF5197" i="1"/>
  <c r="EE5197" i="1"/>
  <c r="ED5197" i="1"/>
  <c r="EC5197" i="1"/>
  <c r="EB5197" i="1"/>
  <c r="EA5197" i="1"/>
  <c r="DZ5197" i="1"/>
  <c r="DY5197" i="1"/>
  <c r="DX5197" i="1"/>
  <c r="DW5197" i="1"/>
  <c r="DV5197" i="1"/>
  <c r="DU5197" i="1"/>
  <c r="DT5197" i="1"/>
  <c r="DS5197" i="1"/>
  <c r="DR5197" i="1"/>
  <c r="DQ5197" i="1"/>
  <c r="DP5197" i="1"/>
  <c r="DO5197" i="1"/>
  <c r="DN5197" i="1"/>
  <c r="DM5197" i="1"/>
  <c r="DL5197" i="1"/>
  <c r="DK5197" i="1"/>
  <c r="DJ5197" i="1"/>
  <c r="DI5197" i="1"/>
  <c r="DH5197" i="1"/>
  <c r="DG5197" i="1"/>
  <c r="DF5197" i="1"/>
  <c r="DE5197" i="1"/>
  <c r="DD5197" i="1"/>
  <c r="DC5197" i="1"/>
  <c r="DB5197" i="1"/>
  <c r="DA5197" i="1"/>
  <c r="CZ5197" i="1"/>
  <c r="CY5197" i="1"/>
  <c r="CX5197" i="1"/>
  <c r="CW5197" i="1"/>
  <c r="CV5197" i="1"/>
  <c r="CU5197" i="1"/>
  <c r="CT5197" i="1"/>
  <c r="CS5197" i="1"/>
  <c r="CR5197" i="1"/>
  <c r="CQ5197" i="1"/>
  <c r="CP5197" i="1"/>
  <c r="CO5197" i="1"/>
  <c r="CN5197" i="1"/>
  <c r="CM5197" i="1"/>
  <c r="CL5197" i="1"/>
  <c r="CK5197" i="1"/>
  <c r="CJ5197" i="1"/>
  <c r="CI5197" i="1"/>
  <c r="CH5197" i="1"/>
  <c r="CG5197" i="1"/>
  <c r="CF5197" i="1"/>
  <c r="CE5197" i="1"/>
  <c r="CD5197" i="1"/>
  <c r="CC5197" i="1"/>
  <c r="CB5197" i="1"/>
  <c r="CA5197" i="1"/>
  <c r="BZ5197" i="1"/>
  <c r="BY5197" i="1"/>
  <c r="BX5197" i="1"/>
  <c r="BW5197" i="1"/>
  <c r="BV5197" i="1"/>
  <c r="BU5197" i="1"/>
  <c r="BT5197" i="1"/>
  <c r="BS5197" i="1"/>
  <c r="BR5197" i="1"/>
  <c r="BQ5197" i="1"/>
  <c r="BP5197" i="1"/>
  <c r="BO5197" i="1"/>
  <c r="BN5197" i="1"/>
  <c r="BM5197" i="1"/>
  <c r="BL5197" i="1"/>
  <c r="BK5197" i="1"/>
  <c r="BJ5197" i="1"/>
  <c r="BI5197" i="1"/>
  <c r="BH5197" i="1"/>
  <c r="BG5197" i="1"/>
  <c r="BF5197" i="1"/>
  <c r="BE5197" i="1"/>
  <c r="BD5197" i="1"/>
  <c r="BC5197" i="1"/>
  <c r="BB5197" i="1"/>
  <c r="BA5197" i="1"/>
  <c r="AZ5197" i="1"/>
  <c r="AY5197" i="1"/>
  <c r="AX5197" i="1"/>
  <c r="AW5197" i="1"/>
  <c r="AV5197" i="1"/>
  <c r="AU5197" i="1"/>
  <c r="AT5197" i="1"/>
  <c r="AS5197" i="1"/>
  <c r="AR5197" i="1"/>
  <c r="AQ5197" i="1"/>
  <c r="AP5197" i="1"/>
  <c r="AO5197" i="1"/>
  <c r="AN5197" i="1"/>
  <c r="AM5197" i="1"/>
  <c r="AL5197" i="1"/>
  <c r="AK5197" i="1"/>
  <c r="AJ5197" i="1"/>
  <c r="AI5197" i="1"/>
  <c r="AH5197" i="1"/>
  <c r="AG5197" i="1"/>
  <c r="AF5197" i="1"/>
  <c r="AE5197" i="1"/>
  <c r="AD5197" i="1"/>
  <c r="AC5197" i="1"/>
  <c r="AB5197" i="1"/>
  <c r="AA5197" i="1"/>
  <c r="Z5197" i="1"/>
  <c r="Y5197" i="1"/>
  <c r="X5197" i="1"/>
  <c r="W5197" i="1"/>
  <c r="V5197" i="1"/>
  <c r="U5197" i="1"/>
  <c r="T5197" i="1"/>
  <c r="S5197" i="1"/>
  <c r="R5197" i="1"/>
  <c r="Q5197" i="1"/>
  <c r="P5197" i="1"/>
  <c r="O5197" i="1"/>
  <c r="N5197" i="1"/>
  <c r="M5197" i="1"/>
  <c r="L5197" i="1"/>
  <c r="K5197" i="1"/>
  <c r="J5197" i="1"/>
  <c r="FU5196" i="1"/>
  <c r="FT5196" i="1"/>
  <c r="FS5196" i="1"/>
  <c r="FR5196" i="1"/>
  <c r="FQ5196" i="1"/>
  <c r="FP5196" i="1"/>
  <c r="FO5196" i="1"/>
  <c r="FN5196" i="1"/>
  <c r="FM5196" i="1"/>
  <c r="FL5196" i="1"/>
  <c r="FK5196" i="1"/>
  <c r="FJ5196" i="1"/>
  <c r="FI5196" i="1"/>
  <c r="FH5196" i="1"/>
  <c r="FG5196" i="1"/>
  <c r="FF5196" i="1"/>
  <c r="FE5196" i="1"/>
  <c r="FD5196" i="1"/>
  <c r="FC5196" i="1"/>
  <c r="FB5196" i="1"/>
  <c r="FA5196" i="1"/>
  <c r="EZ5196" i="1"/>
  <c r="EY5196" i="1"/>
  <c r="EX5196" i="1"/>
  <c r="EW5196" i="1"/>
  <c r="EV5196" i="1"/>
  <c r="EU5196" i="1"/>
  <c r="ET5196" i="1"/>
  <c r="ES5196" i="1"/>
  <c r="ER5196" i="1"/>
  <c r="EQ5196" i="1"/>
  <c r="EP5196" i="1"/>
  <c r="EO5196" i="1"/>
  <c r="EN5196" i="1"/>
  <c r="EM5196" i="1"/>
  <c r="EL5196" i="1"/>
  <c r="EK5196" i="1"/>
  <c r="EJ5196" i="1"/>
  <c r="EI5196" i="1"/>
  <c r="EH5196" i="1"/>
  <c r="EG5196" i="1"/>
  <c r="EF5196" i="1"/>
  <c r="EE5196" i="1"/>
  <c r="ED5196" i="1"/>
  <c r="EC5196" i="1"/>
  <c r="EB5196" i="1"/>
  <c r="EA5196" i="1"/>
  <c r="DZ5196" i="1"/>
  <c r="DY5196" i="1"/>
  <c r="DX5196" i="1"/>
  <c r="DW5196" i="1"/>
  <c r="DV5196" i="1"/>
  <c r="DU5196" i="1"/>
  <c r="DT5196" i="1"/>
  <c r="DS5196" i="1"/>
  <c r="DR5196" i="1"/>
  <c r="DQ5196" i="1"/>
  <c r="DP5196" i="1"/>
  <c r="DO5196" i="1"/>
  <c r="DN5196" i="1"/>
  <c r="DM5196" i="1"/>
  <c r="DL5196" i="1"/>
  <c r="DK5196" i="1"/>
  <c r="DJ5196" i="1"/>
  <c r="DI5196" i="1"/>
  <c r="DH5196" i="1"/>
  <c r="DG5196" i="1"/>
  <c r="DF5196" i="1"/>
  <c r="DE5196" i="1"/>
  <c r="DD5196" i="1"/>
  <c r="DC5196" i="1"/>
  <c r="DB5196" i="1"/>
  <c r="DA5196" i="1"/>
  <c r="CZ5196" i="1"/>
  <c r="CY5196" i="1"/>
  <c r="CX5196" i="1"/>
  <c r="CW5196" i="1"/>
  <c r="CV5196" i="1"/>
  <c r="CU5196" i="1"/>
  <c r="CT5196" i="1"/>
  <c r="CS5196" i="1"/>
  <c r="CR5196" i="1"/>
  <c r="CQ5196" i="1"/>
  <c r="CP5196" i="1"/>
  <c r="CO5196" i="1"/>
  <c r="CN5196" i="1"/>
  <c r="CM5196" i="1"/>
  <c r="CL5196" i="1"/>
  <c r="CK5196" i="1"/>
  <c r="CJ5196" i="1"/>
  <c r="CI5196" i="1"/>
  <c r="CH5196" i="1"/>
  <c r="CG5196" i="1"/>
  <c r="CF5196" i="1"/>
  <c r="CE5196" i="1"/>
  <c r="CD5196" i="1"/>
  <c r="CC5196" i="1"/>
  <c r="CB5196" i="1"/>
  <c r="CA5196" i="1"/>
  <c r="BZ5196" i="1"/>
  <c r="BY5196" i="1"/>
  <c r="BX5196" i="1"/>
  <c r="BW5196" i="1"/>
  <c r="BV5196" i="1"/>
  <c r="BU5196" i="1"/>
  <c r="BT5196" i="1"/>
  <c r="BS5196" i="1"/>
  <c r="BR5196" i="1"/>
  <c r="BQ5196" i="1"/>
  <c r="BP5196" i="1"/>
  <c r="BO5196" i="1"/>
  <c r="BN5196" i="1"/>
  <c r="BM5196" i="1"/>
  <c r="BL5196" i="1"/>
  <c r="BK5196" i="1"/>
  <c r="BJ5196" i="1"/>
  <c r="BI5196" i="1"/>
  <c r="BH5196" i="1"/>
  <c r="BG5196" i="1"/>
  <c r="BF5196" i="1"/>
  <c r="BE5196" i="1"/>
  <c r="BD5196" i="1"/>
  <c r="BC5196" i="1"/>
  <c r="BB5196" i="1"/>
  <c r="BA5196" i="1"/>
  <c r="AZ5196" i="1"/>
  <c r="AY5196" i="1"/>
  <c r="AX5196" i="1"/>
  <c r="AW5196" i="1"/>
  <c r="AV5196" i="1"/>
  <c r="AU5196" i="1"/>
  <c r="AT5196" i="1"/>
  <c r="AS5196" i="1"/>
  <c r="AR5196" i="1"/>
  <c r="AQ5196" i="1"/>
  <c r="AP5196" i="1"/>
  <c r="AO5196" i="1"/>
  <c r="AN5196" i="1"/>
  <c r="AM5196" i="1"/>
  <c r="AL5196" i="1"/>
  <c r="AK5196" i="1"/>
  <c r="AJ5196" i="1"/>
  <c r="AI5196" i="1"/>
  <c r="AH5196" i="1"/>
  <c r="AG5196" i="1"/>
  <c r="AF5196" i="1"/>
  <c r="AE5196" i="1"/>
  <c r="AD5196" i="1"/>
  <c r="AC5196" i="1"/>
  <c r="AB5196" i="1"/>
  <c r="AA5196" i="1"/>
  <c r="Z5196" i="1"/>
  <c r="Y5196" i="1"/>
  <c r="X5196" i="1"/>
  <c r="W5196" i="1"/>
  <c r="V5196" i="1"/>
  <c r="U5196" i="1"/>
  <c r="T5196" i="1"/>
  <c r="S5196" i="1"/>
  <c r="R5196" i="1"/>
  <c r="Q5196" i="1"/>
  <c r="P5196" i="1"/>
  <c r="O5196" i="1"/>
  <c r="N5196" i="1"/>
  <c r="M5196" i="1"/>
  <c r="L5196" i="1"/>
  <c r="K5196" i="1"/>
  <c r="J5196" i="1"/>
  <c r="FU5195" i="1"/>
  <c r="FT5195" i="1"/>
  <c r="FS5195" i="1"/>
  <c r="FR5195" i="1"/>
  <c r="FQ5195" i="1"/>
  <c r="FP5195" i="1"/>
  <c r="FO5195" i="1"/>
  <c r="FN5195" i="1"/>
  <c r="FM5195" i="1"/>
  <c r="FL5195" i="1"/>
  <c r="FK5195" i="1"/>
  <c r="FJ5195" i="1"/>
  <c r="FI5195" i="1"/>
  <c r="FH5195" i="1"/>
  <c r="FG5195" i="1"/>
  <c r="FF5195" i="1"/>
  <c r="FE5195" i="1"/>
  <c r="FD5195" i="1"/>
  <c r="FC5195" i="1"/>
  <c r="FB5195" i="1"/>
  <c r="FA5195" i="1"/>
  <c r="EZ5195" i="1"/>
  <c r="EY5195" i="1"/>
  <c r="EX5195" i="1"/>
  <c r="EW5195" i="1"/>
  <c r="EV5195" i="1"/>
  <c r="EU5195" i="1"/>
  <c r="ET5195" i="1"/>
  <c r="ES5195" i="1"/>
  <c r="ER5195" i="1"/>
  <c r="EQ5195" i="1"/>
  <c r="EP5195" i="1"/>
  <c r="EO5195" i="1"/>
  <c r="EN5195" i="1"/>
  <c r="EM5195" i="1"/>
  <c r="EL5195" i="1"/>
  <c r="EK5195" i="1"/>
  <c r="EJ5195" i="1"/>
  <c r="EI5195" i="1"/>
  <c r="EH5195" i="1"/>
  <c r="EG5195" i="1"/>
  <c r="EF5195" i="1"/>
  <c r="EE5195" i="1"/>
  <c r="ED5195" i="1"/>
  <c r="EC5195" i="1"/>
  <c r="EB5195" i="1"/>
  <c r="EA5195" i="1"/>
  <c r="DZ5195" i="1"/>
  <c r="DY5195" i="1"/>
  <c r="DX5195" i="1"/>
  <c r="DW5195" i="1"/>
  <c r="DV5195" i="1"/>
  <c r="DU5195" i="1"/>
  <c r="DT5195" i="1"/>
  <c r="DS5195" i="1"/>
  <c r="DR5195" i="1"/>
  <c r="DQ5195" i="1"/>
  <c r="DP5195" i="1"/>
  <c r="DO5195" i="1"/>
  <c r="DN5195" i="1"/>
  <c r="DM5195" i="1"/>
  <c r="DL5195" i="1"/>
  <c r="DK5195" i="1"/>
  <c r="DJ5195" i="1"/>
  <c r="DI5195" i="1"/>
  <c r="DH5195" i="1"/>
  <c r="DG5195" i="1"/>
  <c r="DF5195" i="1"/>
  <c r="DE5195" i="1"/>
  <c r="DD5195" i="1"/>
  <c r="DC5195" i="1"/>
  <c r="DB5195" i="1"/>
  <c r="DA5195" i="1"/>
  <c r="CZ5195" i="1"/>
  <c r="CY5195" i="1"/>
  <c r="CX5195" i="1"/>
  <c r="CW5195" i="1"/>
  <c r="CV5195" i="1"/>
  <c r="CU5195" i="1"/>
  <c r="CT5195" i="1"/>
  <c r="CS5195" i="1"/>
  <c r="CR5195" i="1"/>
  <c r="CQ5195" i="1"/>
  <c r="CP5195" i="1"/>
  <c r="CO5195" i="1"/>
  <c r="CN5195" i="1"/>
  <c r="CM5195" i="1"/>
  <c r="CL5195" i="1"/>
  <c r="CK5195" i="1"/>
  <c r="CJ5195" i="1"/>
  <c r="CI5195" i="1"/>
  <c r="CH5195" i="1"/>
  <c r="CG5195" i="1"/>
  <c r="CF5195" i="1"/>
  <c r="CE5195" i="1"/>
  <c r="CD5195" i="1"/>
  <c r="CC5195" i="1"/>
  <c r="CB5195" i="1"/>
  <c r="CA5195" i="1"/>
  <c r="BZ5195" i="1"/>
  <c r="BY5195" i="1"/>
  <c r="BX5195" i="1"/>
  <c r="BW5195" i="1"/>
  <c r="BV5195" i="1"/>
  <c r="BU5195" i="1"/>
  <c r="BT5195" i="1"/>
  <c r="BS5195" i="1"/>
  <c r="BR5195" i="1"/>
  <c r="BQ5195" i="1"/>
  <c r="BP5195" i="1"/>
  <c r="BO5195" i="1"/>
  <c r="BN5195" i="1"/>
  <c r="BM5195" i="1"/>
  <c r="BL5195" i="1"/>
  <c r="BK5195" i="1"/>
  <c r="BJ5195" i="1"/>
  <c r="BI5195" i="1"/>
  <c r="BH5195" i="1"/>
  <c r="BG5195" i="1"/>
  <c r="BF5195" i="1"/>
  <c r="BE5195" i="1"/>
  <c r="BD5195" i="1"/>
  <c r="BC5195" i="1"/>
  <c r="BB5195" i="1"/>
  <c r="BA5195" i="1"/>
  <c r="AZ5195" i="1"/>
  <c r="AY5195" i="1"/>
  <c r="AX5195" i="1"/>
  <c r="AW5195" i="1"/>
  <c r="AV5195" i="1"/>
  <c r="AU5195" i="1"/>
  <c r="AT5195" i="1"/>
  <c r="AS5195" i="1"/>
  <c r="AR5195" i="1"/>
  <c r="AQ5195" i="1"/>
  <c r="AP5195" i="1"/>
  <c r="AO5195" i="1"/>
  <c r="AN5195" i="1"/>
  <c r="AM5195" i="1"/>
  <c r="AL5195" i="1"/>
  <c r="AK5195" i="1"/>
  <c r="AJ5195" i="1"/>
  <c r="AI5195" i="1"/>
  <c r="AH5195" i="1"/>
  <c r="AG5195" i="1"/>
  <c r="AF5195" i="1"/>
  <c r="AE5195" i="1"/>
  <c r="AD5195" i="1"/>
  <c r="AC5195" i="1"/>
  <c r="AB5195" i="1"/>
  <c r="AA5195" i="1"/>
  <c r="Z5195" i="1"/>
  <c r="Y5195" i="1"/>
  <c r="X5195" i="1"/>
  <c r="W5195" i="1"/>
  <c r="V5195" i="1"/>
  <c r="U5195" i="1"/>
  <c r="T5195" i="1"/>
  <c r="S5195" i="1"/>
  <c r="R5195" i="1"/>
  <c r="Q5195" i="1"/>
  <c r="P5195" i="1"/>
  <c r="O5195" i="1"/>
  <c r="N5195" i="1"/>
  <c r="M5195" i="1"/>
  <c r="L5195" i="1"/>
  <c r="K5195" i="1"/>
  <c r="J5195" i="1"/>
  <c r="FU5194" i="1"/>
  <c r="FT5194" i="1"/>
  <c r="FS5194" i="1"/>
  <c r="FR5194" i="1"/>
  <c r="FQ5194" i="1"/>
  <c r="FP5194" i="1"/>
  <c r="FO5194" i="1"/>
  <c r="FN5194" i="1"/>
  <c r="FM5194" i="1"/>
  <c r="FL5194" i="1"/>
  <c r="FK5194" i="1"/>
  <c r="FJ5194" i="1"/>
  <c r="FI5194" i="1"/>
  <c r="FH5194" i="1"/>
  <c r="FG5194" i="1"/>
  <c r="FF5194" i="1"/>
  <c r="FE5194" i="1"/>
  <c r="FD5194" i="1"/>
  <c r="FC5194" i="1"/>
  <c r="FB5194" i="1"/>
  <c r="FA5194" i="1"/>
  <c r="EZ5194" i="1"/>
  <c r="EY5194" i="1"/>
  <c r="EX5194" i="1"/>
  <c r="EW5194" i="1"/>
  <c r="EV5194" i="1"/>
  <c r="EU5194" i="1"/>
  <c r="ET5194" i="1"/>
  <c r="ES5194" i="1"/>
  <c r="ER5194" i="1"/>
  <c r="EQ5194" i="1"/>
  <c r="EP5194" i="1"/>
  <c r="EO5194" i="1"/>
  <c r="EN5194" i="1"/>
  <c r="EM5194" i="1"/>
  <c r="EL5194" i="1"/>
  <c r="EK5194" i="1"/>
  <c r="EJ5194" i="1"/>
  <c r="EI5194" i="1"/>
  <c r="EH5194" i="1"/>
  <c r="EG5194" i="1"/>
  <c r="EF5194" i="1"/>
  <c r="EE5194" i="1"/>
  <c r="ED5194" i="1"/>
  <c r="EC5194" i="1"/>
  <c r="EB5194" i="1"/>
  <c r="EA5194" i="1"/>
  <c r="DZ5194" i="1"/>
  <c r="DY5194" i="1"/>
  <c r="DX5194" i="1"/>
  <c r="DW5194" i="1"/>
  <c r="DV5194" i="1"/>
  <c r="DU5194" i="1"/>
  <c r="DT5194" i="1"/>
  <c r="DS5194" i="1"/>
  <c r="DR5194" i="1"/>
  <c r="DQ5194" i="1"/>
  <c r="DP5194" i="1"/>
  <c r="DO5194" i="1"/>
  <c r="DN5194" i="1"/>
  <c r="DM5194" i="1"/>
  <c r="DL5194" i="1"/>
  <c r="DK5194" i="1"/>
  <c r="DJ5194" i="1"/>
  <c r="DI5194" i="1"/>
  <c r="DH5194" i="1"/>
  <c r="DG5194" i="1"/>
  <c r="DF5194" i="1"/>
  <c r="DE5194" i="1"/>
  <c r="DD5194" i="1"/>
  <c r="DC5194" i="1"/>
  <c r="DB5194" i="1"/>
  <c r="DA5194" i="1"/>
  <c r="CZ5194" i="1"/>
  <c r="CY5194" i="1"/>
  <c r="CX5194" i="1"/>
  <c r="CW5194" i="1"/>
  <c r="CV5194" i="1"/>
  <c r="CU5194" i="1"/>
  <c r="CT5194" i="1"/>
  <c r="CS5194" i="1"/>
  <c r="CR5194" i="1"/>
  <c r="CQ5194" i="1"/>
  <c r="CP5194" i="1"/>
  <c r="CO5194" i="1"/>
  <c r="CN5194" i="1"/>
  <c r="CM5194" i="1"/>
  <c r="CL5194" i="1"/>
  <c r="CK5194" i="1"/>
  <c r="CJ5194" i="1"/>
  <c r="CI5194" i="1"/>
  <c r="CH5194" i="1"/>
  <c r="CG5194" i="1"/>
  <c r="CF5194" i="1"/>
  <c r="CE5194" i="1"/>
  <c r="CD5194" i="1"/>
  <c r="CC5194" i="1"/>
  <c r="CB5194" i="1"/>
  <c r="CA5194" i="1"/>
  <c r="BZ5194" i="1"/>
  <c r="BY5194" i="1"/>
  <c r="BX5194" i="1"/>
  <c r="BW5194" i="1"/>
  <c r="BV5194" i="1"/>
  <c r="BU5194" i="1"/>
  <c r="BT5194" i="1"/>
  <c r="BS5194" i="1"/>
  <c r="BR5194" i="1"/>
  <c r="BQ5194" i="1"/>
  <c r="BP5194" i="1"/>
  <c r="BO5194" i="1"/>
  <c r="BN5194" i="1"/>
  <c r="BM5194" i="1"/>
  <c r="BL5194" i="1"/>
  <c r="BK5194" i="1"/>
  <c r="BJ5194" i="1"/>
  <c r="BI5194" i="1"/>
  <c r="BH5194" i="1"/>
  <c r="BG5194" i="1"/>
  <c r="BF5194" i="1"/>
  <c r="BE5194" i="1"/>
  <c r="BD5194" i="1"/>
  <c r="BC5194" i="1"/>
  <c r="BB5194" i="1"/>
  <c r="BA5194" i="1"/>
  <c r="AZ5194" i="1"/>
  <c r="AY5194" i="1"/>
  <c r="AX5194" i="1"/>
  <c r="AW5194" i="1"/>
  <c r="AV5194" i="1"/>
  <c r="AU5194" i="1"/>
  <c r="AT5194" i="1"/>
  <c r="AS5194" i="1"/>
  <c r="AR5194" i="1"/>
  <c r="AQ5194" i="1"/>
  <c r="AP5194" i="1"/>
  <c r="AO5194" i="1"/>
  <c r="AN5194" i="1"/>
  <c r="AM5194" i="1"/>
  <c r="AL5194" i="1"/>
  <c r="AK5194" i="1"/>
  <c r="AJ5194" i="1"/>
  <c r="AI5194" i="1"/>
  <c r="AH5194" i="1"/>
  <c r="AG5194" i="1"/>
  <c r="AF5194" i="1"/>
  <c r="AE5194" i="1"/>
  <c r="AD5194" i="1"/>
  <c r="AC5194" i="1"/>
  <c r="AB5194" i="1"/>
  <c r="AA5194" i="1"/>
  <c r="Z5194" i="1"/>
  <c r="Y5194" i="1"/>
  <c r="X5194" i="1"/>
  <c r="W5194" i="1"/>
  <c r="V5194" i="1"/>
  <c r="U5194" i="1"/>
  <c r="T5194" i="1"/>
  <c r="S5194" i="1"/>
  <c r="R5194" i="1"/>
  <c r="Q5194" i="1"/>
  <c r="P5194" i="1"/>
  <c r="O5194" i="1"/>
  <c r="N5194" i="1"/>
  <c r="M5194" i="1"/>
  <c r="L5194" i="1"/>
  <c r="K5194" i="1"/>
  <c r="J5194" i="1"/>
  <c r="FU5193" i="1"/>
  <c r="FT5193" i="1"/>
  <c r="FS5193" i="1"/>
  <c r="FR5193" i="1"/>
  <c r="FQ5193" i="1"/>
  <c r="FP5193" i="1"/>
  <c r="FO5193" i="1"/>
  <c r="FN5193" i="1"/>
  <c r="FM5193" i="1"/>
  <c r="FL5193" i="1"/>
  <c r="FK5193" i="1"/>
  <c r="FJ5193" i="1"/>
  <c r="FI5193" i="1"/>
  <c r="FH5193" i="1"/>
  <c r="FG5193" i="1"/>
  <c r="FF5193" i="1"/>
  <c r="FE5193" i="1"/>
  <c r="FD5193" i="1"/>
  <c r="FC5193" i="1"/>
  <c r="FB5193" i="1"/>
  <c r="FA5193" i="1"/>
  <c r="EZ5193" i="1"/>
  <c r="EY5193" i="1"/>
  <c r="EX5193" i="1"/>
  <c r="EW5193" i="1"/>
  <c r="EV5193" i="1"/>
  <c r="EU5193" i="1"/>
  <c r="ET5193" i="1"/>
  <c r="ES5193" i="1"/>
  <c r="ER5193" i="1"/>
  <c r="EQ5193" i="1"/>
  <c r="EP5193" i="1"/>
  <c r="EO5193" i="1"/>
  <c r="EN5193" i="1"/>
  <c r="EM5193" i="1"/>
  <c r="EL5193" i="1"/>
  <c r="EK5193" i="1"/>
  <c r="EJ5193" i="1"/>
  <c r="EI5193" i="1"/>
  <c r="EH5193" i="1"/>
  <c r="EG5193" i="1"/>
  <c r="EF5193" i="1"/>
  <c r="EE5193" i="1"/>
  <c r="ED5193" i="1"/>
  <c r="EC5193" i="1"/>
  <c r="EB5193" i="1"/>
  <c r="EA5193" i="1"/>
  <c r="DZ5193" i="1"/>
  <c r="DY5193" i="1"/>
  <c r="DX5193" i="1"/>
  <c r="DW5193" i="1"/>
  <c r="DV5193" i="1"/>
  <c r="DU5193" i="1"/>
  <c r="DT5193" i="1"/>
  <c r="DS5193" i="1"/>
  <c r="DR5193" i="1"/>
  <c r="DQ5193" i="1"/>
  <c r="DP5193" i="1"/>
  <c r="DO5193" i="1"/>
  <c r="DN5193" i="1"/>
  <c r="DM5193" i="1"/>
  <c r="DL5193" i="1"/>
  <c r="DK5193" i="1"/>
  <c r="DJ5193" i="1"/>
  <c r="DI5193" i="1"/>
  <c r="DH5193" i="1"/>
  <c r="DG5193" i="1"/>
  <c r="DF5193" i="1"/>
  <c r="DE5193" i="1"/>
  <c r="DD5193" i="1"/>
  <c r="DC5193" i="1"/>
  <c r="DB5193" i="1"/>
  <c r="DA5193" i="1"/>
  <c r="CZ5193" i="1"/>
  <c r="CY5193" i="1"/>
  <c r="CX5193" i="1"/>
  <c r="CW5193" i="1"/>
  <c r="CV5193" i="1"/>
  <c r="CU5193" i="1"/>
  <c r="CT5193" i="1"/>
  <c r="CS5193" i="1"/>
  <c r="CR5193" i="1"/>
  <c r="CQ5193" i="1"/>
  <c r="CP5193" i="1"/>
  <c r="CO5193" i="1"/>
  <c r="CN5193" i="1"/>
  <c r="CM5193" i="1"/>
  <c r="CL5193" i="1"/>
  <c r="CK5193" i="1"/>
  <c r="CJ5193" i="1"/>
  <c r="CI5193" i="1"/>
  <c r="CH5193" i="1"/>
  <c r="CG5193" i="1"/>
  <c r="CF5193" i="1"/>
  <c r="CE5193" i="1"/>
  <c r="CD5193" i="1"/>
  <c r="CC5193" i="1"/>
  <c r="CB5193" i="1"/>
  <c r="CA5193" i="1"/>
  <c r="BZ5193" i="1"/>
  <c r="BY5193" i="1"/>
  <c r="BX5193" i="1"/>
  <c r="BW5193" i="1"/>
  <c r="BV5193" i="1"/>
  <c r="BU5193" i="1"/>
  <c r="BT5193" i="1"/>
  <c r="BS5193" i="1"/>
  <c r="BR5193" i="1"/>
  <c r="BQ5193" i="1"/>
  <c r="BP5193" i="1"/>
  <c r="BO5193" i="1"/>
  <c r="BN5193" i="1"/>
  <c r="BM5193" i="1"/>
  <c r="BL5193" i="1"/>
  <c r="BK5193" i="1"/>
  <c r="BJ5193" i="1"/>
  <c r="BI5193" i="1"/>
  <c r="BH5193" i="1"/>
  <c r="BG5193" i="1"/>
  <c r="BF5193" i="1"/>
  <c r="BE5193" i="1"/>
  <c r="BD5193" i="1"/>
  <c r="BC5193" i="1"/>
  <c r="BB5193" i="1"/>
  <c r="BA5193" i="1"/>
  <c r="AZ5193" i="1"/>
  <c r="AY5193" i="1"/>
  <c r="AX5193" i="1"/>
  <c r="AW5193" i="1"/>
  <c r="AV5193" i="1"/>
  <c r="AU5193" i="1"/>
  <c r="AT5193" i="1"/>
  <c r="AS5193" i="1"/>
  <c r="AR5193" i="1"/>
  <c r="AQ5193" i="1"/>
  <c r="AP5193" i="1"/>
  <c r="AO5193" i="1"/>
  <c r="AN5193" i="1"/>
  <c r="AM5193" i="1"/>
  <c r="AL5193" i="1"/>
  <c r="AK5193" i="1"/>
  <c r="AJ5193" i="1"/>
  <c r="AI5193" i="1"/>
  <c r="AH5193" i="1"/>
  <c r="AG5193" i="1"/>
  <c r="AF5193" i="1"/>
  <c r="AE5193" i="1"/>
  <c r="AD5193" i="1"/>
  <c r="AC5193" i="1"/>
  <c r="AB5193" i="1"/>
  <c r="AA5193" i="1"/>
  <c r="Z5193" i="1"/>
  <c r="Y5193" i="1"/>
  <c r="X5193" i="1"/>
  <c r="W5193" i="1"/>
  <c r="V5193" i="1"/>
  <c r="U5193" i="1"/>
  <c r="T5193" i="1"/>
  <c r="S5193" i="1"/>
  <c r="R5193" i="1"/>
  <c r="Q5193" i="1"/>
  <c r="P5193" i="1"/>
  <c r="O5193" i="1"/>
  <c r="N5193" i="1"/>
  <c r="M5193" i="1"/>
  <c r="L5193" i="1"/>
  <c r="K5193" i="1"/>
  <c r="J5193" i="1"/>
  <c r="FU5192" i="1"/>
  <c r="FT5192" i="1"/>
  <c r="FS5192" i="1"/>
  <c r="FR5192" i="1"/>
  <c r="FQ5192" i="1"/>
  <c r="FP5192" i="1"/>
  <c r="FO5192" i="1"/>
  <c r="FN5192" i="1"/>
  <c r="FM5192" i="1"/>
  <c r="FL5192" i="1"/>
  <c r="FK5192" i="1"/>
  <c r="FJ5192" i="1"/>
  <c r="FI5192" i="1"/>
  <c r="FH5192" i="1"/>
  <c r="FG5192" i="1"/>
  <c r="FF5192" i="1"/>
  <c r="FE5192" i="1"/>
  <c r="FD5192" i="1"/>
  <c r="FC5192" i="1"/>
  <c r="FB5192" i="1"/>
  <c r="FA5192" i="1"/>
  <c r="EZ5192" i="1"/>
  <c r="EY5192" i="1"/>
  <c r="EX5192" i="1"/>
  <c r="EW5192" i="1"/>
  <c r="EV5192" i="1"/>
  <c r="EU5192" i="1"/>
  <c r="ET5192" i="1"/>
  <c r="ES5192" i="1"/>
  <c r="ER5192" i="1"/>
  <c r="EQ5192" i="1"/>
  <c r="EP5192" i="1"/>
  <c r="EO5192" i="1"/>
  <c r="EN5192" i="1"/>
  <c r="EM5192" i="1"/>
  <c r="EL5192" i="1"/>
  <c r="EK5192" i="1"/>
  <c r="EJ5192" i="1"/>
  <c r="EI5192" i="1"/>
  <c r="EH5192" i="1"/>
  <c r="EG5192" i="1"/>
  <c r="EF5192" i="1"/>
  <c r="EE5192" i="1"/>
  <c r="ED5192" i="1"/>
  <c r="EC5192" i="1"/>
  <c r="EB5192" i="1"/>
  <c r="EA5192" i="1"/>
  <c r="DZ5192" i="1"/>
  <c r="DY5192" i="1"/>
  <c r="DX5192" i="1"/>
  <c r="DW5192" i="1"/>
  <c r="DV5192" i="1"/>
  <c r="DU5192" i="1"/>
  <c r="DT5192" i="1"/>
  <c r="DS5192" i="1"/>
  <c r="DR5192" i="1"/>
  <c r="DQ5192" i="1"/>
  <c r="DP5192" i="1"/>
  <c r="DO5192" i="1"/>
  <c r="DN5192" i="1"/>
  <c r="DM5192" i="1"/>
  <c r="DL5192" i="1"/>
  <c r="DK5192" i="1"/>
  <c r="DJ5192" i="1"/>
  <c r="DI5192" i="1"/>
  <c r="DH5192" i="1"/>
  <c r="DG5192" i="1"/>
  <c r="DF5192" i="1"/>
  <c r="DE5192" i="1"/>
  <c r="DD5192" i="1"/>
  <c r="DC5192" i="1"/>
  <c r="DB5192" i="1"/>
  <c r="DA5192" i="1"/>
  <c r="CZ5192" i="1"/>
  <c r="CY5192" i="1"/>
  <c r="CX5192" i="1"/>
  <c r="CW5192" i="1"/>
  <c r="CV5192" i="1"/>
  <c r="CU5192" i="1"/>
  <c r="CT5192" i="1"/>
  <c r="CS5192" i="1"/>
  <c r="CR5192" i="1"/>
  <c r="CQ5192" i="1"/>
  <c r="CP5192" i="1"/>
  <c r="CO5192" i="1"/>
  <c r="CN5192" i="1"/>
  <c r="CM5192" i="1"/>
  <c r="CL5192" i="1"/>
  <c r="CK5192" i="1"/>
  <c r="CJ5192" i="1"/>
  <c r="CI5192" i="1"/>
  <c r="CH5192" i="1"/>
  <c r="CG5192" i="1"/>
  <c r="CF5192" i="1"/>
  <c r="CE5192" i="1"/>
  <c r="CD5192" i="1"/>
  <c r="CC5192" i="1"/>
  <c r="CB5192" i="1"/>
  <c r="CA5192" i="1"/>
  <c r="BZ5192" i="1"/>
  <c r="BY5192" i="1"/>
  <c r="BX5192" i="1"/>
  <c r="BW5192" i="1"/>
  <c r="BV5192" i="1"/>
  <c r="BU5192" i="1"/>
  <c r="BT5192" i="1"/>
  <c r="BS5192" i="1"/>
  <c r="BR5192" i="1"/>
  <c r="BQ5192" i="1"/>
  <c r="BP5192" i="1"/>
  <c r="BO5192" i="1"/>
  <c r="BN5192" i="1"/>
  <c r="BM5192" i="1"/>
  <c r="BL5192" i="1"/>
  <c r="BK5192" i="1"/>
  <c r="BJ5192" i="1"/>
  <c r="BI5192" i="1"/>
  <c r="BH5192" i="1"/>
  <c r="BG5192" i="1"/>
  <c r="BF5192" i="1"/>
  <c r="BE5192" i="1"/>
  <c r="BD5192" i="1"/>
  <c r="BC5192" i="1"/>
  <c r="BB5192" i="1"/>
  <c r="BA5192" i="1"/>
  <c r="AZ5192" i="1"/>
  <c r="AY5192" i="1"/>
  <c r="AX5192" i="1"/>
  <c r="AW5192" i="1"/>
  <c r="AV5192" i="1"/>
  <c r="AU5192" i="1"/>
  <c r="AT5192" i="1"/>
  <c r="AS5192" i="1"/>
  <c r="AR5192" i="1"/>
  <c r="AQ5192" i="1"/>
  <c r="AP5192" i="1"/>
  <c r="AO5192" i="1"/>
  <c r="AN5192" i="1"/>
  <c r="AM5192" i="1"/>
  <c r="AL5192" i="1"/>
  <c r="AK5192" i="1"/>
  <c r="AJ5192" i="1"/>
  <c r="AI5192" i="1"/>
  <c r="AH5192" i="1"/>
  <c r="AG5192" i="1"/>
  <c r="AF5192" i="1"/>
  <c r="AE5192" i="1"/>
  <c r="AD5192" i="1"/>
  <c r="AC5192" i="1"/>
  <c r="AB5192" i="1"/>
  <c r="AA5192" i="1"/>
  <c r="Z5192" i="1"/>
  <c r="Y5192" i="1"/>
  <c r="X5192" i="1"/>
  <c r="W5192" i="1"/>
  <c r="V5192" i="1"/>
  <c r="U5192" i="1"/>
  <c r="T5192" i="1"/>
  <c r="S5192" i="1"/>
  <c r="R5192" i="1"/>
  <c r="Q5192" i="1"/>
  <c r="P5192" i="1"/>
  <c r="O5192" i="1"/>
  <c r="N5192" i="1"/>
  <c r="M5192" i="1"/>
  <c r="L5192" i="1"/>
  <c r="K5192" i="1"/>
  <c r="J5192" i="1"/>
  <c r="FU5191" i="1"/>
  <c r="FT5191" i="1"/>
  <c r="FS5191" i="1"/>
  <c r="FR5191" i="1"/>
  <c r="FQ5191" i="1"/>
  <c r="FP5191" i="1"/>
  <c r="FO5191" i="1"/>
  <c r="FN5191" i="1"/>
  <c r="FM5191" i="1"/>
  <c r="FL5191" i="1"/>
  <c r="FK5191" i="1"/>
  <c r="FJ5191" i="1"/>
  <c r="FI5191" i="1"/>
  <c r="FH5191" i="1"/>
  <c r="FG5191" i="1"/>
  <c r="FF5191" i="1"/>
  <c r="FE5191" i="1"/>
  <c r="FD5191" i="1"/>
  <c r="FC5191" i="1"/>
  <c r="FB5191" i="1"/>
  <c r="FA5191" i="1"/>
  <c r="EZ5191" i="1"/>
  <c r="EY5191" i="1"/>
  <c r="EX5191" i="1"/>
  <c r="EW5191" i="1"/>
  <c r="EV5191" i="1"/>
  <c r="EU5191" i="1"/>
  <c r="ET5191" i="1"/>
  <c r="ES5191" i="1"/>
  <c r="ER5191" i="1"/>
  <c r="EQ5191" i="1"/>
  <c r="EP5191" i="1"/>
  <c r="EO5191" i="1"/>
  <c r="EN5191" i="1"/>
  <c r="EM5191" i="1"/>
  <c r="EL5191" i="1"/>
  <c r="EK5191" i="1"/>
  <c r="EJ5191" i="1"/>
  <c r="EI5191" i="1"/>
  <c r="EH5191" i="1"/>
  <c r="EG5191" i="1"/>
  <c r="EF5191" i="1"/>
  <c r="EE5191" i="1"/>
  <c r="ED5191" i="1"/>
  <c r="EC5191" i="1"/>
  <c r="EB5191" i="1"/>
  <c r="EA5191" i="1"/>
  <c r="DZ5191" i="1"/>
  <c r="DY5191" i="1"/>
  <c r="DX5191" i="1"/>
  <c r="DW5191" i="1"/>
  <c r="DV5191" i="1"/>
  <c r="DU5191" i="1"/>
  <c r="DT5191" i="1"/>
  <c r="DS5191" i="1"/>
  <c r="DR5191" i="1"/>
  <c r="DQ5191" i="1"/>
  <c r="DP5191" i="1"/>
  <c r="DO5191" i="1"/>
  <c r="DN5191" i="1"/>
  <c r="DM5191" i="1"/>
  <c r="DL5191" i="1"/>
  <c r="DK5191" i="1"/>
  <c r="DJ5191" i="1"/>
  <c r="DI5191" i="1"/>
  <c r="DH5191" i="1"/>
  <c r="DG5191" i="1"/>
  <c r="DF5191" i="1"/>
  <c r="DE5191" i="1"/>
  <c r="DD5191" i="1"/>
  <c r="DC5191" i="1"/>
  <c r="DB5191" i="1"/>
  <c r="DA5191" i="1"/>
  <c r="CZ5191" i="1"/>
  <c r="CY5191" i="1"/>
  <c r="CX5191" i="1"/>
  <c r="CW5191" i="1"/>
  <c r="CV5191" i="1"/>
  <c r="CU5191" i="1"/>
  <c r="CT5191" i="1"/>
  <c r="CS5191" i="1"/>
  <c r="CR5191" i="1"/>
  <c r="CQ5191" i="1"/>
  <c r="CP5191" i="1"/>
  <c r="CO5191" i="1"/>
  <c r="CN5191" i="1"/>
  <c r="CM5191" i="1"/>
  <c r="CL5191" i="1"/>
  <c r="CK5191" i="1"/>
  <c r="CJ5191" i="1"/>
  <c r="CI5191" i="1"/>
  <c r="CH5191" i="1"/>
  <c r="CG5191" i="1"/>
  <c r="CF5191" i="1"/>
  <c r="CE5191" i="1"/>
  <c r="CD5191" i="1"/>
  <c r="CC5191" i="1"/>
  <c r="CB5191" i="1"/>
  <c r="CA5191" i="1"/>
  <c r="BZ5191" i="1"/>
  <c r="BY5191" i="1"/>
  <c r="BX5191" i="1"/>
  <c r="BW5191" i="1"/>
  <c r="BV5191" i="1"/>
  <c r="BU5191" i="1"/>
  <c r="BT5191" i="1"/>
  <c r="BS5191" i="1"/>
  <c r="BR5191" i="1"/>
  <c r="BQ5191" i="1"/>
  <c r="BP5191" i="1"/>
  <c r="BO5191" i="1"/>
  <c r="BN5191" i="1"/>
  <c r="BM5191" i="1"/>
  <c r="BL5191" i="1"/>
  <c r="BK5191" i="1"/>
  <c r="BJ5191" i="1"/>
  <c r="BI5191" i="1"/>
  <c r="BH5191" i="1"/>
  <c r="BG5191" i="1"/>
  <c r="BF5191" i="1"/>
  <c r="BE5191" i="1"/>
  <c r="BD5191" i="1"/>
  <c r="BC5191" i="1"/>
  <c r="BB5191" i="1"/>
  <c r="BA5191" i="1"/>
  <c r="AZ5191" i="1"/>
  <c r="AY5191" i="1"/>
  <c r="AX5191" i="1"/>
  <c r="AW5191" i="1"/>
  <c r="AV5191" i="1"/>
  <c r="AU5191" i="1"/>
  <c r="AT5191" i="1"/>
  <c r="AS5191" i="1"/>
  <c r="AR5191" i="1"/>
  <c r="AQ5191" i="1"/>
  <c r="AP5191" i="1"/>
  <c r="AO5191" i="1"/>
  <c r="AN5191" i="1"/>
  <c r="AM5191" i="1"/>
  <c r="AL5191" i="1"/>
  <c r="AK5191" i="1"/>
  <c r="AJ5191" i="1"/>
  <c r="AI5191" i="1"/>
  <c r="AH5191" i="1"/>
  <c r="AG5191" i="1"/>
  <c r="AF5191" i="1"/>
  <c r="AE5191" i="1"/>
  <c r="AD5191" i="1"/>
  <c r="AC5191" i="1"/>
  <c r="AB5191" i="1"/>
  <c r="AA5191" i="1"/>
  <c r="Z5191" i="1"/>
  <c r="Y5191" i="1"/>
  <c r="X5191" i="1"/>
  <c r="W5191" i="1"/>
  <c r="V5191" i="1"/>
  <c r="U5191" i="1"/>
  <c r="T5191" i="1"/>
  <c r="S5191" i="1"/>
  <c r="R5191" i="1"/>
  <c r="Q5191" i="1"/>
  <c r="P5191" i="1"/>
  <c r="O5191" i="1"/>
  <c r="N5191" i="1"/>
  <c r="M5191" i="1"/>
  <c r="L5191" i="1"/>
  <c r="K5191" i="1"/>
  <c r="J5191" i="1"/>
  <c r="FU5190" i="1"/>
  <c r="FT5190" i="1"/>
  <c r="FS5190" i="1"/>
  <c r="FR5190" i="1"/>
  <c r="FQ5190" i="1"/>
  <c r="FP5190" i="1"/>
  <c r="FO5190" i="1"/>
  <c r="FN5190" i="1"/>
  <c r="FM5190" i="1"/>
  <c r="FL5190" i="1"/>
  <c r="FK5190" i="1"/>
  <c r="FJ5190" i="1"/>
  <c r="FI5190" i="1"/>
  <c r="FH5190" i="1"/>
  <c r="FG5190" i="1"/>
  <c r="FF5190" i="1"/>
  <c r="FE5190" i="1"/>
  <c r="FD5190" i="1"/>
  <c r="FC5190" i="1"/>
  <c r="FB5190" i="1"/>
  <c r="FA5190" i="1"/>
  <c r="EZ5190" i="1"/>
  <c r="EY5190" i="1"/>
  <c r="EX5190" i="1"/>
  <c r="EW5190" i="1"/>
  <c r="EV5190" i="1"/>
  <c r="EU5190" i="1"/>
  <c r="ET5190" i="1"/>
  <c r="ES5190" i="1"/>
  <c r="ER5190" i="1"/>
  <c r="EQ5190" i="1"/>
  <c r="EP5190" i="1"/>
  <c r="EO5190" i="1"/>
  <c r="EN5190" i="1"/>
  <c r="EM5190" i="1"/>
  <c r="EL5190" i="1"/>
  <c r="EK5190" i="1"/>
  <c r="EJ5190" i="1"/>
  <c r="EI5190" i="1"/>
  <c r="EH5190" i="1"/>
  <c r="EG5190" i="1"/>
  <c r="EF5190" i="1"/>
  <c r="EE5190" i="1"/>
  <c r="ED5190" i="1"/>
  <c r="EC5190" i="1"/>
  <c r="EB5190" i="1"/>
  <c r="EA5190" i="1"/>
  <c r="DZ5190" i="1"/>
  <c r="DY5190" i="1"/>
  <c r="DX5190" i="1"/>
  <c r="DW5190" i="1"/>
  <c r="DV5190" i="1"/>
  <c r="DU5190" i="1"/>
  <c r="DT5190" i="1"/>
  <c r="DS5190" i="1"/>
  <c r="DR5190" i="1"/>
  <c r="DQ5190" i="1"/>
  <c r="DP5190" i="1"/>
  <c r="DO5190" i="1"/>
  <c r="DN5190" i="1"/>
  <c r="DM5190" i="1"/>
  <c r="DL5190" i="1"/>
  <c r="DK5190" i="1"/>
  <c r="DJ5190" i="1"/>
  <c r="DI5190" i="1"/>
  <c r="DH5190" i="1"/>
  <c r="DG5190" i="1"/>
  <c r="DF5190" i="1"/>
  <c r="DE5190" i="1"/>
  <c r="DD5190" i="1"/>
  <c r="DC5190" i="1"/>
  <c r="DB5190" i="1"/>
  <c r="DA5190" i="1"/>
  <c r="CZ5190" i="1"/>
  <c r="CY5190" i="1"/>
  <c r="CX5190" i="1"/>
  <c r="CW5190" i="1"/>
  <c r="CV5190" i="1"/>
  <c r="CU5190" i="1"/>
  <c r="CT5190" i="1"/>
  <c r="CS5190" i="1"/>
  <c r="CR5190" i="1"/>
  <c r="CQ5190" i="1"/>
  <c r="CP5190" i="1"/>
  <c r="CO5190" i="1"/>
  <c r="CN5190" i="1"/>
  <c r="CM5190" i="1"/>
  <c r="CL5190" i="1"/>
  <c r="CK5190" i="1"/>
  <c r="CJ5190" i="1"/>
  <c r="CI5190" i="1"/>
  <c r="CH5190" i="1"/>
  <c r="CG5190" i="1"/>
  <c r="CF5190" i="1"/>
  <c r="CE5190" i="1"/>
  <c r="CD5190" i="1"/>
  <c r="CC5190" i="1"/>
  <c r="CB5190" i="1"/>
  <c r="CA5190" i="1"/>
  <c r="BZ5190" i="1"/>
  <c r="BY5190" i="1"/>
  <c r="BX5190" i="1"/>
  <c r="BW5190" i="1"/>
  <c r="BV5190" i="1"/>
  <c r="BU5190" i="1"/>
  <c r="BT5190" i="1"/>
  <c r="BS5190" i="1"/>
  <c r="BR5190" i="1"/>
  <c r="BQ5190" i="1"/>
  <c r="BP5190" i="1"/>
  <c r="BO5190" i="1"/>
  <c r="BN5190" i="1"/>
  <c r="BM5190" i="1"/>
  <c r="BL5190" i="1"/>
  <c r="BK5190" i="1"/>
  <c r="BJ5190" i="1"/>
  <c r="BI5190" i="1"/>
  <c r="BH5190" i="1"/>
  <c r="BG5190" i="1"/>
  <c r="BF5190" i="1"/>
  <c r="BE5190" i="1"/>
  <c r="BD5190" i="1"/>
  <c r="BC5190" i="1"/>
  <c r="BB5190" i="1"/>
  <c r="BA5190" i="1"/>
  <c r="AZ5190" i="1"/>
  <c r="AY5190" i="1"/>
  <c r="AX5190" i="1"/>
  <c r="AW5190" i="1"/>
  <c r="AV5190" i="1"/>
  <c r="AU5190" i="1"/>
  <c r="AT5190" i="1"/>
  <c r="AS5190" i="1"/>
  <c r="AR5190" i="1"/>
  <c r="AQ5190" i="1"/>
  <c r="AP5190" i="1"/>
  <c r="AO5190" i="1"/>
  <c r="AN5190" i="1"/>
  <c r="AM5190" i="1"/>
  <c r="AL5190" i="1"/>
  <c r="AK5190" i="1"/>
  <c r="AJ5190" i="1"/>
  <c r="AI5190" i="1"/>
  <c r="AH5190" i="1"/>
  <c r="AG5190" i="1"/>
  <c r="AF5190" i="1"/>
  <c r="AE5190" i="1"/>
  <c r="AD5190" i="1"/>
  <c r="AC5190" i="1"/>
  <c r="AB5190" i="1"/>
  <c r="AA5190" i="1"/>
  <c r="Z5190" i="1"/>
  <c r="Y5190" i="1"/>
  <c r="X5190" i="1"/>
  <c r="W5190" i="1"/>
  <c r="V5190" i="1"/>
  <c r="U5190" i="1"/>
  <c r="T5190" i="1"/>
  <c r="S5190" i="1"/>
  <c r="R5190" i="1"/>
  <c r="Q5190" i="1"/>
  <c r="P5190" i="1"/>
  <c r="O5190" i="1"/>
  <c r="N5190" i="1"/>
  <c r="M5190" i="1"/>
  <c r="L5190" i="1"/>
  <c r="K5190" i="1"/>
  <c r="J5190" i="1"/>
  <c r="FU5189" i="1"/>
  <c r="FT5189" i="1"/>
  <c r="FS5189" i="1"/>
  <c r="FR5189" i="1"/>
  <c r="FQ5189" i="1"/>
  <c r="FP5189" i="1"/>
  <c r="FO5189" i="1"/>
  <c r="FN5189" i="1"/>
  <c r="FM5189" i="1"/>
  <c r="FL5189" i="1"/>
  <c r="FK5189" i="1"/>
  <c r="FJ5189" i="1"/>
  <c r="FI5189" i="1"/>
  <c r="FH5189" i="1"/>
  <c r="FG5189" i="1"/>
  <c r="FF5189" i="1"/>
  <c r="FE5189" i="1"/>
  <c r="FD5189" i="1"/>
  <c r="FC5189" i="1"/>
  <c r="FB5189" i="1"/>
  <c r="FA5189" i="1"/>
  <c r="EZ5189" i="1"/>
  <c r="EY5189" i="1"/>
  <c r="EX5189" i="1"/>
  <c r="EW5189" i="1"/>
  <c r="EV5189" i="1"/>
  <c r="EU5189" i="1"/>
  <c r="ET5189" i="1"/>
  <c r="ES5189" i="1"/>
  <c r="ER5189" i="1"/>
  <c r="EQ5189" i="1"/>
  <c r="EP5189" i="1"/>
  <c r="EO5189" i="1"/>
  <c r="EN5189" i="1"/>
  <c r="EM5189" i="1"/>
  <c r="EL5189" i="1"/>
  <c r="EK5189" i="1"/>
  <c r="EJ5189" i="1"/>
  <c r="EI5189" i="1"/>
  <c r="EH5189" i="1"/>
  <c r="EG5189" i="1"/>
  <c r="EF5189" i="1"/>
  <c r="EE5189" i="1"/>
  <c r="ED5189" i="1"/>
  <c r="EC5189" i="1"/>
  <c r="EB5189" i="1"/>
  <c r="EA5189" i="1"/>
  <c r="DZ5189" i="1"/>
  <c r="DY5189" i="1"/>
  <c r="DX5189" i="1"/>
  <c r="DW5189" i="1"/>
  <c r="DV5189" i="1"/>
  <c r="DU5189" i="1"/>
  <c r="DT5189" i="1"/>
  <c r="DS5189" i="1"/>
  <c r="DR5189" i="1"/>
  <c r="DQ5189" i="1"/>
  <c r="DP5189" i="1"/>
  <c r="DO5189" i="1"/>
  <c r="DN5189" i="1"/>
  <c r="DM5189" i="1"/>
  <c r="DL5189" i="1"/>
  <c r="DK5189" i="1"/>
  <c r="DJ5189" i="1"/>
  <c r="DI5189" i="1"/>
  <c r="DH5189" i="1"/>
  <c r="DG5189" i="1"/>
  <c r="DF5189" i="1"/>
  <c r="DE5189" i="1"/>
  <c r="DD5189" i="1"/>
  <c r="DC5189" i="1"/>
  <c r="DB5189" i="1"/>
  <c r="DA5189" i="1"/>
  <c r="CZ5189" i="1"/>
  <c r="CY5189" i="1"/>
  <c r="CX5189" i="1"/>
  <c r="CW5189" i="1"/>
  <c r="CV5189" i="1"/>
  <c r="CU5189" i="1"/>
  <c r="CT5189" i="1"/>
  <c r="CS5189" i="1"/>
  <c r="CR5189" i="1"/>
  <c r="CQ5189" i="1"/>
  <c r="CP5189" i="1"/>
  <c r="CO5189" i="1"/>
  <c r="CN5189" i="1"/>
  <c r="CM5189" i="1"/>
  <c r="CL5189" i="1"/>
  <c r="CK5189" i="1"/>
  <c r="CJ5189" i="1"/>
  <c r="CI5189" i="1"/>
  <c r="CH5189" i="1"/>
  <c r="CG5189" i="1"/>
  <c r="CF5189" i="1"/>
  <c r="CE5189" i="1"/>
  <c r="CD5189" i="1"/>
  <c r="CC5189" i="1"/>
  <c r="CB5189" i="1"/>
  <c r="CA5189" i="1"/>
  <c r="BZ5189" i="1"/>
  <c r="BY5189" i="1"/>
  <c r="BX5189" i="1"/>
  <c r="BW5189" i="1"/>
  <c r="BV5189" i="1"/>
  <c r="BU5189" i="1"/>
  <c r="BT5189" i="1"/>
  <c r="BS5189" i="1"/>
  <c r="BR5189" i="1"/>
  <c r="BQ5189" i="1"/>
  <c r="BP5189" i="1"/>
  <c r="BO5189" i="1"/>
  <c r="BN5189" i="1"/>
  <c r="BM5189" i="1"/>
  <c r="BL5189" i="1"/>
  <c r="BK5189" i="1"/>
  <c r="BJ5189" i="1"/>
  <c r="BI5189" i="1"/>
  <c r="BH5189" i="1"/>
  <c r="BG5189" i="1"/>
  <c r="BF5189" i="1"/>
  <c r="BE5189" i="1"/>
  <c r="BD5189" i="1"/>
  <c r="BC5189" i="1"/>
  <c r="BB5189" i="1"/>
  <c r="BA5189" i="1"/>
  <c r="AZ5189" i="1"/>
  <c r="AY5189" i="1"/>
  <c r="AX5189" i="1"/>
  <c r="AW5189" i="1"/>
  <c r="AV5189" i="1"/>
  <c r="AU5189" i="1"/>
  <c r="AT5189" i="1"/>
  <c r="AS5189" i="1"/>
  <c r="AR5189" i="1"/>
  <c r="AQ5189" i="1"/>
  <c r="AP5189" i="1"/>
  <c r="AO5189" i="1"/>
  <c r="AN5189" i="1"/>
  <c r="AM5189" i="1"/>
  <c r="AL5189" i="1"/>
  <c r="AK5189" i="1"/>
  <c r="AJ5189" i="1"/>
  <c r="AI5189" i="1"/>
  <c r="AH5189" i="1"/>
  <c r="AG5189" i="1"/>
  <c r="AF5189" i="1"/>
  <c r="AE5189" i="1"/>
  <c r="AD5189" i="1"/>
  <c r="AC5189" i="1"/>
  <c r="AB5189" i="1"/>
  <c r="AA5189" i="1"/>
  <c r="Z5189" i="1"/>
  <c r="Y5189" i="1"/>
  <c r="X5189" i="1"/>
  <c r="W5189" i="1"/>
  <c r="V5189" i="1"/>
  <c r="U5189" i="1"/>
  <c r="T5189" i="1"/>
  <c r="S5189" i="1"/>
  <c r="R5189" i="1"/>
  <c r="Q5189" i="1"/>
  <c r="P5189" i="1"/>
  <c r="O5189" i="1"/>
  <c r="N5189" i="1"/>
  <c r="M5189" i="1"/>
  <c r="L5189" i="1"/>
  <c r="K5189" i="1"/>
  <c r="J5189" i="1"/>
  <c r="FU5188" i="1"/>
  <c r="FT5188" i="1"/>
  <c r="FS5188" i="1"/>
  <c r="FR5188" i="1"/>
  <c r="FQ5188" i="1"/>
  <c r="FP5188" i="1"/>
  <c r="FO5188" i="1"/>
  <c r="FN5188" i="1"/>
  <c r="FM5188" i="1"/>
  <c r="FL5188" i="1"/>
  <c r="FK5188" i="1"/>
  <c r="FJ5188" i="1"/>
  <c r="FI5188" i="1"/>
  <c r="FH5188" i="1"/>
  <c r="FG5188" i="1"/>
  <c r="FF5188" i="1"/>
  <c r="FE5188" i="1"/>
  <c r="FD5188" i="1"/>
  <c r="FC5188" i="1"/>
  <c r="FB5188" i="1"/>
  <c r="FA5188" i="1"/>
  <c r="EZ5188" i="1"/>
  <c r="EY5188" i="1"/>
  <c r="EX5188" i="1"/>
  <c r="EW5188" i="1"/>
  <c r="EV5188" i="1"/>
  <c r="EU5188" i="1"/>
  <c r="ET5188" i="1"/>
  <c r="ES5188" i="1"/>
  <c r="ER5188" i="1"/>
  <c r="EQ5188" i="1"/>
  <c r="EP5188" i="1"/>
  <c r="EO5188" i="1"/>
  <c r="EN5188" i="1"/>
  <c r="EM5188" i="1"/>
  <c r="EL5188" i="1"/>
  <c r="EK5188" i="1"/>
  <c r="EJ5188" i="1"/>
  <c r="EI5188" i="1"/>
  <c r="EH5188" i="1"/>
  <c r="EG5188" i="1"/>
  <c r="EF5188" i="1"/>
  <c r="EE5188" i="1"/>
  <c r="ED5188" i="1"/>
  <c r="EC5188" i="1"/>
  <c r="EB5188" i="1"/>
  <c r="EA5188" i="1"/>
  <c r="DZ5188" i="1"/>
  <c r="DY5188" i="1"/>
  <c r="DX5188" i="1"/>
  <c r="DW5188" i="1"/>
  <c r="DV5188" i="1"/>
  <c r="DU5188" i="1"/>
  <c r="DT5188" i="1"/>
  <c r="DS5188" i="1"/>
  <c r="DR5188" i="1"/>
  <c r="DQ5188" i="1"/>
  <c r="DP5188" i="1"/>
  <c r="DO5188" i="1"/>
  <c r="DN5188" i="1"/>
  <c r="DM5188" i="1"/>
  <c r="DL5188" i="1"/>
  <c r="DK5188" i="1"/>
  <c r="DJ5188" i="1"/>
  <c r="DI5188" i="1"/>
  <c r="DH5188" i="1"/>
  <c r="DG5188" i="1"/>
  <c r="DF5188" i="1"/>
  <c r="DE5188" i="1"/>
  <c r="DD5188" i="1"/>
  <c r="DC5188" i="1"/>
  <c r="DB5188" i="1"/>
  <c r="DA5188" i="1"/>
  <c r="CZ5188" i="1"/>
  <c r="CY5188" i="1"/>
  <c r="CX5188" i="1"/>
  <c r="CW5188" i="1"/>
  <c r="CV5188" i="1"/>
  <c r="CU5188" i="1"/>
  <c r="CT5188" i="1"/>
  <c r="CS5188" i="1"/>
  <c r="CR5188" i="1"/>
  <c r="CQ5188" i="1"/>
  <c r="CP5188" i="1"/>
  <c r="CO5188" i="1"/>
  <c r="CN5188" i="1"/>
  <c r="CM5188" i="1"/>
  <c r="CL5188" i="1"/>
  <c r="CK5188" i="1"/>
  <c r="CJ5188" i="1"/>
  <c r="CI5188" i="1"/>
  <c r="CH5188" i="1"/>
  <c r="CG5188" i="1"/>
  <c r="CF5188" i="1"/>
  <c r="CE5188" i="1"/>
  <c r="CD5188" i="1"/>
  <c r="CC5188" i="1"/>
  <c r="CB5188" i="1"/>
  <c r="CA5188" i="1"/>
  <c r="BZ5188" i="1"/>
  <c r="BY5188" i="1"/>
  <c r="BX5188" i="1"/>
  <c r="BW5188" i="1"/>
  <c r="BV5188" i="1"/>
  <c r="BU5188" i="1"/>
  <c r="BT5188" i="1"/>
  <c r="BS5188" i="1"/>
  <c r="BR5188" i="1"/>
  <c r="BQ5188" i="1"/>
  <c r="BP5188" i="1"/>
  <c r="BO5188" i="1"/>
  <c r="BN5188" i="1"/>
  <c r="BM5188" i="1"/>
  <c r="BL5188" i="1"/>
  <c r="BK5188" i="1"/>
  <c r="BJ5188" i="1"/>
  <c r="BI5188" i="1"/>
  <c r="BH5188" i="1"/>
  <c r="BG5188" i="1"/>
  <c r="BF5188" i="1"/>
  <c r="BE5188" i="1"/>
  <c r="BD5188" i="1"/>
  <c r="BC5188" i="1"/>
  <c r="BB5188" i="1"/>
  <c r="BA5188" i="1"/>
  <c r="AZ5188" i="1"/>
  <c r="AY5188" i="1"/>
  <c r="AX5188" i="1"/>
  <c r="AW5188" i="1"/>
  <c r="AV5188" i="1"/>
  <c r="AU5188" i="1"/>
  <c r="AT5188" i="1"/>
  <c r="AS5188" i="1"/>
  <c r="AR5188" i="1"/>
  <c r="AQ5188" i="1"/>
  <c r="AP5188" i="1"/>
  <c r="AO5188" i="1"/>
  <c r="AN5188" i="1"/>
  <c r="AM5188" i="1"/>
  <c r="AL5188" i="1"/>
  <c r="AK5188" i="1"/>
  <c r="AJ5188" i="1"/>
  <c r="AI5188" i="1"/>
  <c r="AH5188" i="1"/>
  <c r="AG5188" i="1"/>
  <c r="AF5188" i="1"/>
  <c r="AE5188" i="1"/>
  <c r="AD5188" i="1"/>
  <c r="AC5188" i="1"/>
  <c r="AB5188" i="1"/>
  <c r="AA5188" i="1"/>
  <c r="Z5188" i="1"/>
  <c r="Y5188" i="1"/>
  <c r="X5188" i="1"/>
  <c r="W5188" i="1"/>
  <c r="V5188" i="1"/>
  <c r="U5188" i="1"/>
  <c r="T5188" i="1"/>
  <c r="S5188" i="1"/>
  <c r="R5188" i="1"/>
  <c r="Q5188" i="1"/>
  <c r="P5188" i="1"/>
  <c r="O5188" i="1"/>
  <c r="N5188" i="1"/>
  <c r="M5188" i="1"/>
  <c r="L5188" i="1"/>
  <c r="K5188" i="1"/>
  <c r="J5188" i="1"/>
  <c r="FU5187" i="1"/>
  <c r="FT5187" i="1"/>
  <c r="FS5187" i="1"/>
  <c r="FR5187" i="1"/>
  <c r="FQ5187" i="1"/>
  <c r="FP5187" i="1"/>
  <c r="FO5187" i="1"/>
  <c r="FN5187" i="1"/>
  <c r="FM5187" i="1"/>
  <c r="FL5187" i="1"/>
  <c r="FK5187" i="1"/>
  <c r="FJ5187" i="1"/>
  <c r="FI5187" i="1"/>
  <c r="FH5187" i="1"/>
  <c r="FG5187" i="1"/>
  <c r="FF5187" i="1"/>
  <c r="FE5187" i="1"/>
  <c r="FD5187" i="1"/>
  <c r="FC5187" i="1"/>
  <c r="FB5187" i="1"/>
  <c r="FA5187" i="1"/>
  <c r="EZ5187" i="1"/>
  <c r="EY5187" i="1"/>
  <c r="EX5187" i="1"/>
  <c r="EW5187" i="1"/>
  <c r="EV5187" i="1"/>
  <c r="EU5187" i="1"/>
  <c r="ET5187" i="1"/>
  <c r="ES5187" i="1"/>
  <c r="ER5187" i="1"/>
  <c r="EQ5187" i="1"/>
  <c r="EP5187" i="1"/>
  <c r="EO5187" i="1"/>
  <c r="EN5187" i="1"/>
  <c r="EM5187" i="1"/>
  <c r="EL5187" i="1"/>
  <c r="EK5187" i="1"/>
  <c r="EJ5187" i="1"/>
  <c r="EI5187" i="1"/>
  <c r="EH5187" i="1"/>
  <c r="EG5187" i="1"/>
  <c r="EF5187" i="1"/>
  <c r="EE5187" i="1"/>
  <c r="ED5187" i="1"/>
  <c r="EC5187" i="1"/>
  <c r="EB5187" i="1"/>
  <c r="EA5187" i="1"/>
  <c r="DZ5187" i="1"/>
  <c r="DY5187" i="1"/>
  <c r="DX5187" i="1"/>
  <c r="DW5187" i="1"/>
  <c r="DV5187" i="1"/>
  <c r="DU5187" i="1"/>
  <c r="DT5187" i="1"/>
  <c r="DS5187" i="1"/>
  <c r="DR5187" i="1"/>
  <c r="DQ5187" i="1"/>
  <c r="DP5187" i="1"/>
  <c r="DO5187" i="1"/>
  <c r="DN5187" i="1"/>
  <c r="DM5187" i="1"/>
  <c r="DL5187" i="1"/>
  <c r="DK5187" i="1"/>
  <c r="DJ5187" i="1"/>
  <c r="DI5187" i="1"/>
  <c r="DH5187" i="1"/>
  <c r="DG5187" i="1"/>
  <c r="DF5187" i="1"/>
  <c r="DE5187" i="1"/>
  <c r="DD5187" i="1"/>
  <c r="DC5187" i="1"/>
  <c r="DB5187" i="1"/>
  <c r="DA5187" i="1"/>
  <c r="CZ5187" i="1"/>
  <c r="CY5187" i="1"/>
  <c r="CX5187" i="1"/>
  <c r="CW5187" i="1"/>
  <c r="CV5187" i="1"/>
  <c r="CU5187" i="1"/>
  <c r="CT5187" i="1"/>
  <c r="CS5187" i="1"/>
  <c r="CR5187" i="1"/>
  <c r="CQ5187" i="1"/>
  <c r="CP5187" i="1"/>
  <c r="CO5187" i="1"/>
  <c r="CN5187" i="1"/>
  <c r="CM5187" i="1"/>
  <c r="CL5187" i="1"/>
  <c r="CK5187" i="1"/>
  <c r="CJ5187" i="1"/>
  <c r="CI5187" i="1"/>
  <c r="CH5187" i="1"/>
  <c r="CG5187" i="1"/>
  <c r="CF5187" i="1"/>
  <c r="CE5187" i="1"/>
  <c r="CD5187" i="1"/>
  <c r="CC5187" i="1"/>
  <c r="CB5187" i="1"/>
  <c r="CA5187" i="1"/>
  <c r="BZ5187" i="1"/>
  <c r="BY5187" i="1"/>
  <c r="BX5187" i="1"/>
  <c r="BW5187" i="1"/>
  <c r="BV5187" i="1"/>
  <c r="BU5187" i="1"/>
  <c r="BT5187" i="1"/>
  <c r="BS5187" i="1"/>
  <c r="BR5187" i="1"/>
  <c r="BQ5187" i="1"/>
  <c r="BP5187" i="1"/>
  <c r="BO5187" i="1"/>
  <c r="BN5187" i="1"/>
  <c r="BM5187" i="1"/>
  <c r="BL5187" i="1"/>
  <c r="BK5187" i="1"/>
  <c r="BJ5187" i="1"/>
  <c r="BI5187" i="1"/>
  <c r="BH5187" i="1"/>
  <c r="BG5187" i="1"/>
  <c r="BF5187" i="1"/>
  <c r="BE5187" i="1"/>
  <c r="BD5187" i="1"/>
  <c r="BC5187" i="1"/>
  <c r="BB5187" i="1"/>
  <c r="BA5187" i="1"/>
  <c r="AZ5187" i="1"/>
  <c r="AY5187" i="1"/>
  <c r="AX5187" i="1"/>
  <c r="AW5187" i="1"/>
  <c r="AV5187" i="1"/>
  <c r="AU5187" i="1"/>
  <c r="AT5187" i="1"/>
  <c r="AS5187" i="1"/>
  <c r="AR5187" i="1"/>
  <c r="AQ5187" i="1"/>
  <c r="AP5187" i="1"/>
  <c r="AO5187" i="1"/>
  <c r="AN5187" i="1"/>
  <c r="AM5187" i="1"/>
  <c r="AL5187" i="1"/>
  <c r="AK5187" i="1"/>
  <c r="AJ5187" i="1"/>
  <c r="AI5187" i="1"/>
  <c r="AH5187" i="1"/>
  <c r="AG5187" i="1"/>
  <c r="AF5187" i="1"/>
  <c r="AE5187" i="1"/>
  <c r="AD5187" i="1"/>
  <c r="AC5187" i="1"/>
  <c r="AB5187" i="1"/>
  <c r="AA5187" i="1"/>
  <c r="Z5187" i="1"/>
  <c r="Y5187" i="1"/>
  <c r="X5187" i="1"/>
  <c r="W5187" i="1"/>
  <c r="V5187" i="1"/>
  <c r="U5187" i="1"/>
  <c r="T5187" i="1"/>
  <c r="S5187" i="1"/>
  <c r="R5187" i="1"/>
  <c r="Q5187" i="1"/>
  <c r="P5187" i="1"/>
  <c r="O5187" i="1"/>
  <c r="N5187" i="1"/>
  <c r="M5187" i="1"/>
  <c r="L5187" i="1"/>
  <c r="K5187" i="1"/>
  <c r="J5187" i="1"/>
  <c r="FU5186" i="1"/>
  <c r="FT5186" i="1"/>
  <c r="FS5186" i="1"/>
  <c r="FR5186" i="1"/>
  <c r="FQ5186" i="1"/>
  <c r="FP5186" i="1"/>
  <c r="FO5186" i="1"/>
  <c r="FN5186" i="1"/>
  <c r="FM5186" i="1"/>
  <c r="FL5186" i="1"/>
  <c r="FK5186" i="1"/>
  <c r="FJ5186" i="1"/>
  <c r="FI5186" i="1"/>
  <c r="FH5186" i="1"/>
  <c r="FG5186" i="1"/>
  <c r="FF5186" i="1"/>
  <c r="FE5186" i="1"/>
  <c r="FD5186" i="1"/>
  <c r="FC5186" i="1"/>
  <c r="FB5186" i="1"/>
  <c r="FA5186" i="1"/>
  <c r="EZ5186" i="1"/>
  <c r="EY5186" i="1"/>
  <c r="EX5186" i="1"/>
  <c r="EW5186" i="1"/>
  <c r="EV5186" i="1"/>
  <c r="EU5186" i="1"/>
  <c r="ET5186" i="1"/>
  <c r="ES5186" i="1"/>
  <c r="ER5186" i="1"/>
  <c r="EQ5186" i="1"/>
  <c r="EP5186" i="1"/>
  <c r="EO5186" i="1"/>
  <c r="EN5186" i="1"/>
  <c r="EM5186" i="1"/>
  <c r="EL5186" i="1"/>
  <c r="EK5186" i="1"/>
  <c r="EJ5186" i="1"/>
  <c r="EI5186" i="1"/>
  <c r="EH5186" i="1"/>
  <c r="EG5186" i="1"/>
  <c r="EF5186" i="1"/>
  <c r="EE5186" i="1"/>
  <c r="ED5186" i="1"/>
  <c r="EC5186" i="1"/>
  <c r="EB5186" i="1"/>
  <c r="EA5186" i="1"/>
  <c r="DZ5186" i="1"/>
  <c r="DY5186" i="1"/>
  <c r="DX5186" i="1"/>
  <c r="DW5186" i="1"/>
  <c r="DV5186" i="1"/>
  <c r="DU5186" i="1"/>
  <c r="DT5186" i="1"/>
  <c r="DS5186" i="1"/>
  <c r="DR5186" i="1"/>
  <c r="DQ5186" i="1"/>
  <c r="DP5186" i="1"/>
  <c r="DO5186" i="1"/>
  <c r="DN5186" i="1"/>
  <c r="DM5186" i="1"/>
  <c r="DL5186" i="1"/>
  <c r="DK5186" i="1"/>
  <c r="DJ5186" i="1"/>
  <c r="DI5186" i="1"/>
  <c r="DH5186" i="1"/>
  <c r="DG5186" i="1"/>
  <c r="DF5186" i="1"/>
  <c r="DE5186" i="1"/>
  <c r="DD5186" i="1"/>
  <c r="DC5186" i="1"/>
  <c r="DB5186" i="1"/>
  <c r="DA5186" i="1"/>
  <c r="CZ5186" i="1"/>
  <c r="CY5186" i="1"/>
  <c r="CX5186" i="1"/>
  <c r="CW5186" i="1"/>
  <c r="CV5186" i="1"/>
  <c r="CU5186" i="1"/>
  <c r="CT5186" i="1"/>
  <c r="CS5186" i="1"/>
  <c r="CR5186" i="1"/>
  <c r="CQ5186" i="1"/>
  <c r="CP5186" i="1"/>
  <c r="CO5186" i="1"/>
  <c r="CN5186" i="1"/>
  <c r="CM5186" i="1"/>
  <c r="CL5186" i="1"/>
  <c r="CK5186" i="1"/>
  <c r="CJ5186" i="1"/>
  <c r="CI5186" i="1"/>
  <c r="CH5186" i="1"/>
  <c r="CG5186" i="1"/>
  <c r="CF5186" i="1"/>
  <c r="CE5186" i="1"/>
  <c r="CD5186" i="1"/>
  <c r="CC5186" i="1"/>
  <c r="CB5186" i="1"/>
  <c r="CA5186" i="1"/>
  <c r="BZ5186" i="1"/>
  <c r="BY5186" i="1"/>
  <c r="BX5186" i="1"/>
  <c r="BW5186" i="1"/>
  <c r="BV5186" i="1"/>
  <c r="BU5186" i="1"/>
  <c r="BT5186" i="1"/>
  <c r="BS5186" i="1"/>
  <c r="BR5186" i="1"/>
  <c r="BQ5186" i="1"/>
  <c r="BP5186" i="1"/>
  <c r="BO5186" i="1"/>
  <c r="BN5186" i="1"/>
  <c r="BM5186" i="1"/>
  <c r="BL5186" i="1"/>
  <c r="BK5186" i="1"/>
  <c r="BJ5186" i="1"/>
  <c r="BI5186" i="1"/>
  <c r="BH5186" i="1"/>
  <c r="BG5186" i="1"/>
  <c r="BF5186" i="1"/>
  <c r="BE5186" i="1"/>
  <c r="BD5186" i="1"/>
  <c r="BC5186" i="1"/>
  <c r="BB5186" i="1"/>
  <c r="BA5186" i="1"/>
  <c r="AZ5186" i="1"/>
  <c r="AY5186" i="1"/>
  <c r="AX5186" i="1"/>
  <c r="AW5186" i="1"/>
  <c r="AV5186" i="1"/>
  <c r="AU5186" i="1"/>
  <c r="AT5186" i="1"/>
  <c r="AS5186" i="1"/>
  <c r="AR5186" i="1"/>
  <c r="AQ5186" i="1"/>
  <c r="AP5186" i="1"/>
  <c r="AO5186" i="1"/>
  <c r="AN5186" i="1"/>
  <c r="AM5186" i="1"/>
  <c r="AL5186" i="1"/>
  <c r="AK5186" i="1"/>
  <c r="AJ5186" i="1"/>
  <c r="AI5186" i="1"/>
  <c r="AH5186" i="1"/>
  <c r="AG5186" i="1"/>
  <c r="AF5186" i="1"/>
  <c r="AE5186" i="1"/>
  <c r="AD5186" i="1"/>
  <c r="AC5186" i="1"/>
  <c r="AB5186" i="1"/>
  <c r="AA5186" i="1"/>
  <c r="Z5186" i="1"/>
  <c r="Y5186" i="1"/>
  <c r="X5186" i="1"/>
  <c r="W5186" i="1"/>
  <c r="V5186" i="1"/>
  <c r="U5186" i="1"/>
  <c r="T5186" i="1"/>
  <c r="S5186" i="1"/>
  <c r="R5186" i="1"/>
  <c r="Q5186" i="1"/>
  <c r="P5186" i="1"/>
  <c r="O5186" i="1"/>
  <c r="N5186" i="1"/>
  <c r="M5186" i="1"/>
  <c r="L5186" i="1"/>
  <c r="K5186" i="1"/>
  <c r="J5186" i="1"/>
  <c r="FU5185" i="1"/>
  <c r="FT5185" i="1"/>
  <c r="FS5185" i="1"/>
  <c r="FR5185" i="1"/>
  <c r="FQ5185" i="1"/>
  <c r="FP5185" i="1"/>
  <c r="FO5185" i="1"/>
  <c r="FN5185" i="1"/>
  <c r="FM5185" i="1"/>
  <c r="FL5185" i="1"/>
  <c r="FK5185" i="1"/>
  <c r="FJ5185" i="1"/>
  <c r="FI5185" i="1"/>
  <c r="FH5185" i="1"/>
  <c r="FG5185" i="1"/>
  <c r="FF5185" i="1"/>
  <c r="FE5185" i="1"/>
  <c r="FD5185" i="1"/>
  <c r="FC5185" i="1"/>
  <c r="FB5185" i="1"/>
  <c r="FA5185" i="1"/>
  <c r="EZ5185" i="1"/>
  <c r="EY5185" i="1"/>
  <c r="EX5185" i="1"/>
  <c r="EW5185" i="1"/>
  <c r="EV5185" i="1"/>
  <c r="EU5185" i="1"/>
  <c r="ET5185" i="1"/>
  <c r="ES5185" i="1"/>
  <c r="ER5185" i="1"/>
  <c r="EQ5185" i="1"/>
  <c r="EP5185" i="1"/>
  <c r="EO5185" i="1"/>
  <c r="EN5185" i="1"/>
  <c r="EM5185" i="1"/>
  <c r="EL5185" i="1"/>
  <c r="EK5185" i="1"/>
  <c r="EJ5185" i="1"/>
  <c r="EI5185" i="1"/>
  <c r="EH5185" i="1"/>
  <c r="EG5185" i="1"/>
  <c r="EF5185" i="1"/>
  <c r="EE5185" i="1"/>
  <c r="ED5185" i="1"/>
  <c r="EC5185" i="1"/>
  <c r="EB5185" i="1"/>
  <c r="EA5185" i="1"/>
  <c r="DZ5185" i="1"/>
  <c r="DY5185" i="1"/>
  <c r="DX5185" i="1"/>
  <c r="DW5185" i="1"/>
  <c r="DV5185" i="1"/>
  <c r="DU5185" i="1"/>
  <c r="DT5185" i="1"/>
  <c r="DS5185" i="1"/>
  <c r="DR5185" i="1"/>
  <c r="DQ5185" i="1"/>
  <c r="DP5185" i="1"/>
  <c r="DO5185" i="1"/>
  <c r="DN5185" i="1"/>
  <c r="DM5185" i="1"/>
  <c r="DL5185" i="1"/>
  <c r="DK5185" i="1"/>
  <c r="DJ5185" i="1"/>
  <c r="DI5185" i="1"/>
  <c r="DH5185" i="1"/>
  <c r="DG5185" i="1"/>
  <c r="DF5185" i="1"/>
  <c r="DE5185" i="1"/>
  <c r="DD5185" i="1"/>
  <c r="DC5185" i="1"/>
  <c r="DB5185" i="1"/>
  <c r="DA5185" i="1"/>
  <c r="CZ5185" i="1"/>
  <c r="CY5185" i="1"/>
  <c r="CX5185" i="1"/>
  <c r="CW5185" i="1"/>
  <c r="CV5185" i="1"/>
  <c r="CU5185" i="1"/>
  <c r="CT5185" i="1"/>
  <c r="CS5185" i="1"/>
  <c r="CR5185" i="1"/>
  <c r="CQ5185" i="1"/>
  <c r="CP5185" i="1"/>
  <c r="CO5185" i="1"/>
  <c r="CN5185" i="1"/>
  <c r="CM5185" i="1"/>
  <c r="CL5185" i="1"/>
  <c r="CK5185" i="1"/>
  <c r="CJ5185" i="1"/>
  <c r="CI5185" i="1"/>
  <c r="CH5185" i="1"/>
  <c r="CG5185" i="1"/>
  <c r="CF5185" i="1"/>
  <c r="CE5185" i="1"/>
  <c r="CD5185" i="1"/>
  <c r="CC5185" i="1"/>
  <c r="CB5185" i="1"/>
  <c r="CA5185" i="1"/>
  <c r="BZ5185" i="1"/>
  <c r="BY5185" i="1"/>
  <c r="BX5185" i="1"/>
  <c r="BW5185" i="1"/>
  <c r="BV5185" i="1"/>
  <c r="BU5185" i="1"/>
  <c r="BT5185" i="1"/>
  <c r="BS5185" i="1"/>
  <c r="BR5185" i="1"/>
  <c r="BQ5185" i="1"/>
  <c r="BP5185" i="1"/>
  <c r="BO5185" i="1"/>
  <c r="BN5185" i="1"/>
  <c r="BM5185" i="1"/>
  <c r="BL5185" i="1"/>
  <c r="BK5185" i="1"/>
  <c r="BJ5185" i="1"/>
  <c r="BI5185" i="1"/>
  <c r="BH5185" i="1"/>
  <c r="BG5185" i="1"/>
  <c r="BF5185" i="1"/>
  <c r="BE5185" i="1"/>
  <c r="BD5185" i="1"/>
  <c r="BC5185" i="1"/>
  <c r="BB5185" i="1"/>
  <c r="BA5185" i="1"/>
  <c r="AZ5185" i="1"/>
  <c r="AY5185" i="1"/>
  <c r="AX5185" i="1"/>
  <c r="AW5185" i="1"/>
  <c r="AV5185" i="1"/>
  <c r="AU5185" i="1"/>
  <c r="AT5185" i="1"/>
  <c r="AS5185" i="1"/>
  <c r="AR5185" i="1"/>
  <c r="AQ5185" i="1"/>
  <c r="AP5185" i="1"/>
  <c r="AO5185" i="1"/>
  <c r="AN5185" i="1"/>
  <c r="AM5185" i="1"/>
  <c r="AL5185" i="1"/>
  <c r="AK5185" i="1"/>
  <c r="AJ5185" i="1"/>
  <c r="AI5185" i="1"/>
  <c r="AH5185" i="1"/>
  <c r="AG5185" i="1"/>
  <c r="AF5185" i="1"/>
  <c r="AE5185" i="1"/>
  <c r="AD5185" i="1"/>
  <c r="AC5185" i="1"/>
  <c r="AB5185" i="1"/>
  <c r="AA5185" i="1"/>
  <c r="Z5185" i="1"/>
  <c r="Y5185" i="1"/>
  <c r="X5185" i="1"/>
  <c r="W5185" i="1"/>
  <c r="V5185" i="1"/>
  <c r="U5185" i="1"/>
  <c r="T5185" i="1"/>
  <c r="S5185" i="1"/>
  <c r="R5185" i="1"/>
  <c r="Q5185" i="1"/>
  <c r="P5185" i="1"/>
  <c r="O5185" i="1"/>
  <c r="N5185" i="1"/>
  <c r="M5185" i="1"/>
  <c r="L5185" i="1"/>
  <c r="K5185" i="1"/>
  <c r="J5185" i="1"/>
  <c r="FU5184" i="1"/>
  <c r="FT5184" i="1"/>
  <c r="FS5184" i="1"/>
  <c r="FR5184" i="1"/>
  <c r="FQ5184" i="1"/>
  <c r="FP5184" i="1"/>
  <c r="FO5184" i="1"/>
  <c r="FN5184" i="1"/>
  <c r="FM5184" i="1"/>
  <c r="FL5184" i="1"/>
  <c r="FK5184" i="1"/>
  <c r="FJ5184" i="1"/>
  <c r="FI5184" i="1"/>
  <c r="FH5184" i="1"/>
  <c r="FG5184" i="1"/>
  <c r="FF5184" i="1"/>
  <c r="FE5184" i="1"/>
  <c r="FD5184" i="1"/>
  <c r="FC5184" i="1"/>
  <c r="FB5184" i="1"/>
  <c r="FA5184" i="1"/>
  <c r="EZ5184" i="1"/>
  <c r="EY5184" i="1"/>
  <c r="EX5184" i="1"/>
  <c r="EW5184" i="1"/>
  <c r="EV5184" i="1"/>
  <c r="EU5184" i="1"/>
  <c r="ET5184" i="1"/>
  <c r="ES5184" i="1"/>
  <c r="ER5184" i="1"/>
  <c r="EQ5184" i="1"/>
  <c r="EP5184" i="1"/>
  <c r="EO5184" i="1"/>
  <c r="EN5184" i="1"/>
  <c r="EM5184" i="1"/>
  <c r="EL5184" i="1"/>
  <c r="EK5184" i="1"/>
  <c r="EJ5184" i="1"/>
  <c r="EI5184" i="1"/>
  <c r="EH5184" i="1"/>
  <c r="EG5184" i="1"/>
  <c r="EF5184" i="1"/>
  <c r="EE5184" i="1"/>
  <c r="ED5184" i="1"/>
  <c r="EC5184" i="1"/>
  <c r="EB5184" i="1"/>
  <c r="EA5184" i="1"/>
  <c r="DZ5184" i="1"/>
  <c r="DY5184" i="1"/>
  <c r="DX5184" i="1"/>
  <c r="DW5184" i="1"/>
  <c r="DV5184" i="1"/>
  <c r="DU5184" i="1"/>
  <c r="DT5184" i="1"/>
  <c r="DS5184" i="1"/>
  <c r="DR5184" i="1"/>
  <c r="DQ5184" i="1"/>
  <c r="DP5184" i="1"/>
  <c r="DO5184" i="1"/>
  <c r="DN5184" i="1"/>
  <c r="DM5184" i="1"/>
  <c r="DL5184" i="1"/>
  <c r="DK5184" i="1"/>
  <c r="DJ5184" i="1"/>
  <c r="DI5184" i="1"/>
  <c r="DH5184" i="1"/>
  <c r="DG5184" i="1"/>
  <c r="DF5184" i="1"/>
  <c r="DE5184" i="1"/>
  <c r="DD5184" i="1"/>
  <c r="DC5184" i="1"/>
  <c r="DB5184" i="1"/>
  <c r="DA5184" i="1"/>
  <c r="CZ5184" i="1"/>
  <c r="CY5184" i="1"/>
  <c r="CX5184" i="1"/>
  <c r="CW5184" i="1"/>
  <c r="CV5184" i="1"/>
  <c r="CU5184" i="1"/>
  <c r="CT5184" i="1"/>
  <c r="CS5184" i="1"/>
  <c r="CR5184" i="1"/>
  <c r="CQ5184" i="1"/>
  <c r="CP5184" i="1"/>
  <c r="CO5184" i="1"/>
  <c r="CN5184" i="1"/>
  <c r="CM5184" i="1"/>
  <c r="CL5184" i="1"/>
  <c r="CK5184" i="1"/>
  <c r="CJ5184" i="1"/>
  <c r="CI5184" i="1"/>
  <c r="CH5184" i="1"/>
  <c r="CG5184" i="1"/>
  <c r="CF5184" i="1"/>
  <c r="CE5184" i="1"/>
  <c r="CD5184" i="1"/>
  <c r="CC5184" i="1"/>
  <c r="CB5184" i="1"/>
  <c r="CA5184" i="1"/>
  <c r="BZ5184" i="1"/>
  <c r="BY5184" i="1"/>
  <c r="BX5184" i="1"/>
  <c r="BW5184" i="1"/>
  <c r="BV5184" i="1"/>
  <c r="BU5184" i="1"/>
  <c r="BT5184" i="1"/>
  <c r="BS5184" i="1"/>
  <c r="BR5184" i="1"/>
  <c r="BQ5184" i="1"/>
  <c r="BP5184" i="1"/>
  <c r="BO5184" i="1"/>
  <c r="BN5184" i="1"/>
  <c r="BM5184" i="1"/>
  <c r="BL5184" i="1"/>
  <c r="BK5184" i="1"/>
  <c r="BJ5184" i="1"/>
  <c r="BI5184" i="1"/>
  <c r="BH5184" i="1"/>
  <c r="BG5184" i="1"/>
  <c r="BF5184" i="1"/>
  <c r="BE5184" i="1"/>
  <c r="BD5184" i="1"/>
  <c r="BC5184" i="1"/>
  <c r="BB5184" i="1"/>
  <c r="BA5184" i="1"/>
  <c r="AZ5184" i="1"/>
  <c r="AY5184" i="1"/>
  <c r="AX5184" i="1"/>
  <c r="AW5184" i="1"/>
  <c r="AV5184" i="1"/>
  <c r="AU5184" i="1"/>
  <c r="AT5184" i="1"/>
  <c r="AS5184" i="1"/>
  <c r="AR5184" i="1"/>
  <c r="AQ5184" i="1"/>
  <c r="AP5184" i="1"/>
  <c r="AO5184" i="1"/>
  <c r="AN5184" i="1"/>
  <c r="AM5184" i="1"/>
  <c r="AL5184" i="1"/>
  <c r="AK5184" i="1"/>
  <c r="AJ5184" i="1"/>
  <c r="AI5184" i="1"/>
  <c r="AH5184" i="1"/>
  <c r="AG5184" i="1"/>
  <c r="AF5184" i="1"/>
  <c r="AE5184" i="1"/>
  <c r="AD5184" i="1"/>
  <c r="AC5184" i="1"/>
  <c r="AB5184" i="1"/>
  <c r="AA5184" i="1"/>
  <c r="Z5184" i="1"/>
  <c r="Y5184" i="1"/>
  <c r="X5184" i="1"/>
  <c r="W5184" i="1"/>
  <c r="V5184" i="1"/>
  <c r="U5184" i="1"/>
  <c r="T5184" i="1"/>
  <c r="S5184" i="1"/>
  <c r="R5184" i="1"/>
  <c r="Q5184" i="1"/>
  <c r="P5184" i="1"/>
  <c r="O5184" i="1"/>
  <c r="N5184" i="1"/>
  <c r="M5184" i="1"/>
  <c r="L5184" i="1"/>
  <c r="K5184" i="1"/>
  <c r="J5184" i="1"/>
  <c r="FU5183" i="1"/>
  <c r="FT5183" i="1"/>
  <c r="FS5183" i="1"/>
  <c r="FR5183" i="1"/>
  <c r="FQ5183" i="1"/>
  <c r="FP5183" i="1"/>
  <c r="FO5183" i="1"/>
  <c r="FN5183" i="1"/>
  <c r="FM5183" i="1"/>
  <c r="FL5183" i="1"/>
  <c r="FK5183" i="1"/>
  <c r="FJ5183" i="1"/>
  <c r="FI5183" i="1"/>
  <c r="FH5183" i="1"/>
  <c r="FG5183" i="1"/>
  <c r="FF5183" i="1"/>
  <c r="FE5183" i="1"/>
  <c r="FD5183" i="1"/>
  <c r="FC5183" i="1"/>
  <c r="FB5183" i="1"/>
  <c r="FA5183" i="1"/>
  <c r="EZ5183" i="1"/>
  <c r="EY5183" i="1"/>
  <c r="EX5183" i="1"/>
  <c r="EW5183" i="1"/>
  <c r="EV5183" i="1"/>
  <c r="EU5183" i="1"/>
  <c r="ET5183" i="1"/>
  <c r="ES5183" i="1"/>
  <c r="ER5183" i="1"/>
  <c r="EQ5183" i="1"/>
  <c r="EP5183" i="1"/>
  <c r="EO5183" i="1"/>
  <c r="EN5183" i="1"/>
  <c r="EM5183" i="1"/>
  <c r="EL5183" i="1"/>
  <c r="EK5183" i="1"/>
  <c r="EJ5183" i="1"/>
  <c r="EI5183" i="1"/>
  <c r="EH5183" i="1"/>
  <c r="EG5183" i="1"/>
  <c r="EF5183" i="1"/>
  <c r="EE5183" i="1"/>
  <c r="ED5183" i="1"/>
  <c r="EC5183" i="1"/>
  <c r="EB5183" i="1"/>
  <c r="EA5183" i="1"/>
  <c r="DZ5183" i="1"/>
  <c r="DY5183" i="1"/>
  <c r="DX5183" i="1"/>
  <c r="DW5183" i="1"/>
  <c r="DV5183" i="1"/>
  <c r="DU5183" i="1"/>
  <c r="DT5183" i="1"/>
  <c r="DS5183" i="1"/>
  <c r="DR5183" i="1"/>
  <c r="DQ5183" i="1"/>
  <c r="DP5183" i="1"/>
  <c r="DO5183" i="1"/>
  <c r="DN5183" i="1"/>
  <c r="DM5183" i="1"/>
  <c r="DL5183" i="1"/>
  <c r="DK5183" i="1"/>
  <c r="DJ5183" i="1"/>
  <c r="DI5183" i="1"/>
  <c r="DH5183" i="1"/>
  <c r="DG5183" i="1"/>
  <c r="DF5183" i="1"/>
  <c r="DE5183" i="1"/>
  <c r="DD5183" i="1"/>
  <c r="DC5183" i="1"/>
  <c r="DB5183" i="1"/>
  <c r="DA5183" i="1"/>
  <c r="CZ5183" i="1"/>
  <c r="CY5183" i="1"/>
  <c r="CX5183" i="1"/>
  <c r="CW5183" i="1"/>
  <c r="CV5183" i="1"/>
  <c r="CU5183" i="1"/>
  <c r="CT5183" i="1"/>
  <c r="CS5183" i="1"/>
  <c r="CR5183" i="1"/>
  <c r="CQ5183" i="1"/>
  <c r="CP5183" i="1"/>
  <c r="CO5183" i="1"/>
  <c r="CN5183" i="1"/>
  <c r="CM5183" i="1"/>
  <c r="CL5183" i="1"/>
  <c r="CK5183" i="1"/>
  <c r="CJ5183" i="1"/>
  <c r="CI5183" i="1"/>
  <c r="CH5183" i="1"/>
  <c r="CG5183" i="1"/>
  <c r="CF5183" i="1"/>
  <c r="CE5183" i="1"/>
  <c r="CD5183" i="1"/>
  <c r="CC5183" i="1"/>
  <c r="CB5183" i="1"/>
  <c r="CA5183" i="1"/>
  <c r="BZ5183" i="1"/>
  <c r="BY5183" i="1"/>
  <c r="BX5183" i="1"/>
  <c r="BW5183" i="1"/>
  <c r="BV5183" i="1"/>
  <c r="BU5183" i="1"/>
  <c r="BT5183" i="1"/>
  <c r="BS5183" i="1"/>
  <c r="BR5183" i="1"/>
  <c r="BQ5183" i="1"/>
  <c r="BP5183" i="1"/>
  <c r="BO5183" i="1"/>
  <c r="BN5183" i="1"/>
  <c r="BM5183" i="1"/>
  <c r="BL5183" i="1"/>
  <c r="BK5183" i="1"/>
  <c r="BJ5183" i="1"/>
  <c r="BI5183" i="1"/>
  <c r="BH5183" i="1"/>
  <c r="BG5183" i="1"/>
  <c r="BF5183" i="1"/>
  <c r="BE5183" i="1"/>
  <c r="BD5183" i="1"/>
  <c r="BC5183" i="1"/>
  <c r="BB5183" i="1"/>
  <c r="BA5183" i="1"/>
  <c r="AZ5183" i="1"/>
  <c r="AY5183" i="1"/>
  <c r="AX5183" i="1"/>
  <c r="AW5183" i="1"/>
  <c r="AV5183" i="1"/>
  <c r="AU5183" i="1"/>
  <c r="AT5183" i="1"/>
  <c r="AS5183" i="1"/>
  <c r="AR5183" i="1"/>
  <c r="AQ5183" i="1"/>
  <c r="AP5183" i="1"/>
  <c r="AO5183" i="1"/>
  <c r="AN5183" i="1"/>
  <c r="AM5183" i="1"/>
  <c r="AL5183" i="1"/>
  <c r="AK5183" i="1"/>
  <c r="AJ5183" i="1"/>
  <c r="AI5183" i="1"/>
  <c r="AH5183" i="1"/>
  <c r="AG5183" i="1"/>
  <c r="AF5183" i="1"/>
  <c r="AE5183" i="1"/>
  <c r="AD5183" i="1"/>
  <c r="AC5183" i="1"/>
  <c r="AB5183" i="1"/>
  <c r="AA5183" i="1"/>
  <c r="Z5183" i="1"/>
  <c r="Y5183" i="1"/>
  <c r="X5183" i="1"/>
  <c r="W5183" i="1"/>
  <c r="V5183" i="1"/>
  <c r="U5183" i="1"/>
  <c r="T5183" i="1"/>
  <c r="S5183" i="1"/>
  <c r="R5183" i="1"/>
  <c r="Q5183" i="1"/>
  <c r="P5183" i="1"/>
  <c r="O5183" i="1"/>
  <c r="N5183" i="1"/>
  <c r="M5183" i="1"/>
  <c r="L5183" i="1"/>
  <c r="K5183" i="1"/>
  <c r="J5183" i="1"/>
  <c r="FU5182" i="1"/>
  <c r="FT5182" i="1"/>
  <c r="FS5182" i="1"/>
  <c r="FR5182" i="1"/>
  <c r="FQ5182" i="1"/>
  <c r="FP5182" i="1"/>
  <c r="FO5182" i="1"/>
  <c r="FN5182" i="1"/>
  <c r="FM5182" i="1"/>
  <c r="FL5182" i="1"/>
  <c r="FK5182" i="1"/>
  <c r="FJ5182" i="1"/>
  <c r="FI5182" i="1"/>
  <c r="FH5182" i="1"/>
  <c r="FG5182" i="1"/>
  <c r="FF5182" i="1"/>
  <c r="FE5182" i="1"/>
  <c r="FD5182" i="1"/>
  <c r="FC5182" i="1"/>
  <c r="FB5182" i="1"/>
  <c r="FA5182" i="1"/>
  <c r="EZ5182" i="1"/>
  <c r="EY5182" i="1"/>
  <c r="EX5182" i="1"/>
  <c r="EW5182" i="1"/>
  <c r="EV5182" i="1"/>
  <c r="EU5182" i="1"/>
  <c r="ET5182" i="1"/>
  <c r="ES5182" i="1"/>
  <c r="ER5182" i="1"/>
  <c r="EQ5182" i="1"/>
  <c r="EP5182" i="1"/>
  <c r="EO5182" i="1"/>
  <c r="EN5182" i="1"/>
  <c r="EM5182" i="1"/>
  <c r="EL5182" i="1"/>
  <c r="EK5182" i="1"/>
  <c r="EJ5182" i="1"/>
  <c r="EI5182" i="1"/>
  <c r="EH5182" i="1"/>
  <c r="EG5182" i="1"/>
  <c r="EF5182" i="1"/>
  <c r="EE5182" i="1"/>
  <c r="ED5182" i="1"/>
  <c r="EC5182" i="1"/>
  <c r="EB5182" i="1"/>
  <c r="EA5182" i="1"/>
  <c r="DZ5182" i="1"/>
  <c r="DY5182" i="1"/>
  <c r="DX5182" i="1"/>
  <c r="DW5182" i="1"/>
  <c r="DV5182" i="1"/>
  <c r="DU5182" i="1"/>
  <c r="DT5182" i="1"/>
  <c r="DS5182" i="1"/>
  <c r="DR5182" i="1"/>
  <c r="DQ5182" i="1"/>
  <c r="DP5182" i="1"/>
  <c r="DO5182" i="1"/>
  <c r="DN5182" i="1"/>
  <c r="DM5182" i="1"/>
  <c r="DL5182" i="1"/>
  <c r="DK5182" i="1"/>
  <c r="DJ5182" i="1"/>
  <c r="DI5182" i="1"/>
  <c r="DH5182" i="1"/>
  <c r="DG5182" i="1"/>
  <c r="DF5182" i="1"/>
  <c r="DE5182" i="1"/>
  <c r="DD5182" i="1"/>
  <c r="DC5182" i="1"/>
  <c r="DB5182" i="1"/>
  <c r="DA5182" i="1"/>
  <c r="CZ5182" i="1"/>
  <c r="CY5182" i="1"/>
  <c r="CX5182" i="1"/>
  <c r="CW5182" i="1"/>
  <c r="CV5182" i="1"/>
  <c r="CU5182" i="1"/>
  <c r="CT5182" i="1"/>
  <c r="CS5182" i="1"/>
  <c r="CR5182" i="1"/>
  <c r="CQ5182" i="1"/>
  <c r="CP5182" i="1"/>
  <c r="CO5182" i="1"/>
  <c r="CN5182" i="1"/>
  <c r="CM5182" i="1"/>
  <c r="CL5182" i="1"/>
  <c r="CK5182" i="1"/>
  <c r="CJ5182" i="1"/>
  <c r="CI5182" i="1"/>
  <c r="CH5182" i="1"/>
  <c r="CG5182" i="1"/>
  <c r="CF5182" i="1"/>
  <c r="CE5182" i="1"/>
  <c r="CD5182" i="1"/>
  <c r="CC5182" i="1"/>
  <c r="CB5182" i="1"/>
  <c r="CA5182" i="1"/>
  <c r="BZ5182" i="1"/>
  <c r="BY5182" i="1"/>
  <c r="BX5182" i="1"/>
  <c r="BW5182" i="1"/>
  <c r="BV5182" i="1"/>
  <c r="BU5182" i="1"/>
  <c r="BT5182" i="1"/>
  <c r="BS5182" i="1"/>
  <c r="BR5182" i="1"/>
  <c r="BQ5182" i="1"/>
  <c r="BP5182" i="1"/>
  <c r="BO5182" i="1"/>
  <c r="BN5182" i="1"/>
  <c r="BM5182" i="1"/>
  <c r="BL5182" i="1"/>
  <c r="BK5182" i="1"/>
  <c r="BJ5182" i="1"/>
  <c r="BI5182" i="1"/>
  <c r="BH5182" i="1"/>
  <c r="BG5182" i="1"/>
  <c r="BF5182" i="1"/>
  <c r="BE5182" i="1"/>
  <c r="BD5182" i="1"/>
  <c r="BC5182" i="1"/>
  <c r="BB5182" i="1"/>
  <c r="BA5182" i="1"/>
  <c r="AZ5182" i="1"/>
  <c r="AY5182" i="1"/>
  <c r="AX5182" i="1"/>
  <c r="AW5182" i="1"/>
  <c r="AV5182" i="1"/>
  <c r="AU5182" i="1"/>
  <c r="AT5182" i="1"/>
  <c r="AS5182" i="1"/>
  <c r="AR5182" i="1"/>
  <c r="AQ5182" i="1"/>
  <c r="AP5182" i="1"/>
  <c r="AO5182" i="1"/>
  <c r="AN5182" i="1"/>
  <c r="AM5182" i="1"/>
  <c r="AL5182" i="1"/>
  <c r="AK5182" i="1"/>
  <c r="AJ5182" i="1"/>
  <c r="AI5182" i="1"/>
  <c r="AH5182" i="1"/>
  <c r="AG5182" i="1"/>
  <c r="AF5182" i="1"/>
  <c r="AE5182" i="1"/>
  <c r="AD5182" i="1"/>
  <c r="AC5182" i="1"/>
  <c r="AB5182" i="1"/>
  <c r="AA5182" i="1"/>
  <c r="Z5182" i="1"/>
  <c r="Y5182" i="1"/>
  <c r="X5182" i="1"/>
  <c r="W5182" i="1"/>
  <c r="V5182" i="1"/>
  <c r="U5182" i="1"/>
  <c r="T5182" i="1"/>
  <c r="S5182" i="1"/>
  <c r="R5182" i="1"/>
  <c r="Q5182" i="1"/>
  <c r="P5182" i="1"/>
  <c r="O5182" i="1"/>
  <c r="N5182" i="1"/>
  <c r="M5182" i="1"/>
  <c r="L5182" i="1"/>
  <c r="K5182" i="1"/>
  <c r="J5182" i="1"/>
  <c r="FU5181" i="1"/>
  <c r="FT5181" i="1"/>
  <c r="FS5181" i="1"/>
  <c r="FR5181" i="1"/>
  <c r="FQ5181" i="1"/>
  <c r="FP5181" i="1"/>
  <c r="FO5181" i="1"/>
  <c r="FN5181" i="1"/>
  <c r="FM5181" i="1"/>
  <c r="FL5181" i="1"/>
  <c r="FK5181" i="1"/>
  <c r="FJ5181" i="1"/>
  <c r="FI5181" i="1"/>
  <c r="FH5181" i="1"/>
  <c r="FG5181" i="1"/>
  <c r="FF5181" i="1"/>
  <c r="FE5181" i="1"/>
  <c r="FD5181" i="1"/>
  <c r="FC5181" i="1"/>
  <c r="FB5181" i="1"/>
  <c r="FA5181" i="1"/>
  <c r="EZ5181" i="1"/>
  <c r="EY5181" i="1"/>
  <c r="EX5181" i="1"/>
  <c r="EW5181" i="1"/>
  <c r="EV5181" i="1"/>
  <c r="EU5181" i="1"/>
  <c r="ET5181" i="1"/>
  <c r="ES5181" i="1"/>
  <c r="ER5181" i="1"/>
  <c r="EQ5181" i="1"/>
  <c r="EP5181" i="1"/>
  <c r="EO5181" i="1"/>
  <c r="EN5181" i="1"/>
  <c r="EM5181" i="1"/>
  <c r="EL5181" i="1"/>
  <c r="EK5181" i="1"/>
  <c r="EJ5181" i="1"/>
  <c r="EI5181" i="1"/>
  <c r="EH5181" i="1"/>
  <c r="EG5181" i="1"/>
  <c r="EF5181" i="1"/>
  <c r="EE5181" i="1"/>
  <c r="ED5181" i="1"/>
  <c r="EC5181" i="1"/>
  <c r="EB5181" i="1"/>
  <c r="EA5181" i="1"/>
  <c r="DZ5181" i="1"/>
  <c r="DY5181" i="1"/>
  <c r="DX5181" i="1"/>
  <c r="DW5181" i="1"/>
  <c r="DV5181" i="1"/>
  <c r="DU5181" i="1"/>
  <c r="DT5181" i="1"/>
  <c r="DS5181" i="1"/>
  <c r="DR5181" i="1"/>
  <c r="DQ5181" i="1"/>
  <c r="DP5181" i="1"/>
  <c r="DO5181" i="1"/>
  <c r="DN5181" i="1"/>
  <c r="DM5181" i="1"/>
  <c r="DL5181" i="1"/>
  <c r="DK5181" i="1"/>
  <c r="DJ5181" i="1"/>
  <c r="DI5181" i="1"/>
  <c r="DH5181" i="1"/>
  <c r="DG5181" i="1"/>
  <c r="DF5181" i="1"/>
  <c r="DE5181" i="1"/>
  <c r="DD5181" i="1"/>
  <c r="DC5181" i="1"/>
  <c r="DB5181" i="1"/>
  <c r="DA5181" i="1"/>
  <c r="CZ5181" i="1"/>
  <c r="CY5181" i="1"/>
  <c r="CX5181" i="1"/>
  <c r="CW5181" i="1"/>
  <c r="CV5181" i="1"/>
  <c r="CU5181" i="1"/>
  <c r="CT5181" i="1"/>
  <c r="CS5181" i="1"/>
  <c r="CR5181" i="1"/>
  <c r="CQ5181" i="1"/>
  <c r="CP5181" i="1"/>
  <c r="CO5181" i="1"/>
  <c r="CN5181" i="1"/>
  <c r="CM5181" i="1"/>
  <c r="CL5181" i="1"/>
  <c r="CK5181" i="1"/>
  <c r="CJ5181" i="1"/>
  <c r="CI5181" i="1"/>
  <c r="CH5181" i="1"/>
  <c r="CG5181" i="1"/>
  <c r="CF5181" i="1"/>
  <c r="CE5181" i="1"/>
  <c r="CD5181" i="1"/>
  <c r="CC5181" i="1"/>
  <c r="CB5181" i="1"/>
  <c r="CA5181" i="1"/>
  <c r="BZ5181" i="1"/>
  <c r="BY5181" i="1"/>
  <c r="BX5181" i="1"/>
  <c r="BW5181" i="1"/>
  <c r="BV5181" i="1"/>
  <c r="BU5181" i="1"/>
  <c r="BT5181" i="1"/>
  <c r="BS5181" i="1"/>
  <c r="BR5181" i="1"/>
  <c r="BQ5181" i="1"/>
  <c r="BP5181" i="1"/>
  <c r="BO5181" i="1"/>
  <c r="BN5181" i="1"/>
  <c r="BM5181" i="1"/>
  <c r="BL5181" i="1"/>
  <c r="BK5181" i="1"/>
  <c r="BJ5181" i="1"/>
  <c r="BI5181" i="1"/>
  <c r="BH5181" i="1"/>
  <c r="BG5181" i="1"/>
  <c r="BF5181" i="1"/>
  <c r="BE5181" i="1"/>
  <c r="BD5181" i="1"/>
  <c r="BC5181" i="1"/>
  <c r="BB5181" i="1"/>
  <c r="BA5181" i="1"/>
  <c r="AZ5181" i="1"/>
  <c r="AY5181" i="1"/>
  <c r="AX5181" i="1"/>
  <c r="AW5181" i="1"/>
  <c r="AV5181" i="1"/>
  <c r="AU5181" i="1"/>
  <c r="AT5181" i="1"/>
  <c r="AS5181" i="1"/>
  <c r="AR5181" i="1"/>
  <c r="AQ5181" i="1"/>
  <c r="AP5181" i="1"/>
  <c r="AO5181" i="1"/>
  <c r="AN5181" i="1"/>
  <c r="AM5181" i="1"/>
  <c r="AL5181" i="1"/>
  <c r="AK5181" i="1"/>
  <c r="AJ5181" i="1"/>
  <c r="AI5181" i="1"/>
  <c r="AH5181" i="1"/>
  <c r="AG5181" i="1"/>
  <c r="AF5181" i="1"/>
  <c r="AE5181" i="1"/>
  <c r="AD5181" i="1"/>
  <c r="AC5181" i="1"/>
  <c r="AB5181" i="1"/>
  <c r="AA5181" i="1"/>
  <c r="Z5181" i="1"/>
  <c r="Y5181" i="1"/>
  <c r="X5181" i="1"/>
  <c r="W5181" i="1"/>
  <c r="V5181" i="1"/>
  <c r="U5181" i="1"/>
  <c r="T5181" i="1"/>
  <c r="S5181" i="1"/>
  <c r="R5181" i="1"/>
  <c r="Q5181" i="1"/>
  <c r="P5181" i="1"/>
  <c r="O5181" i="1"/>
  <c r="N5181" i="1"/>
  <c r="M5181" i="1"/>
  <c r="L5181" i="1"/>
  <c r="K5181" i="1"/>
  <c r="J5181" i="1"/>
  <c r="FU5180" i="1"/>
  <c r="FT5180" i="1"/>
  <c r="FS5180" i="1"/>
  <c r="FR5180" i="1"/>
  <c r="FQ5180" i="1"/>
  <c r="FP5180" i="1"/>
  <c r="FO5180" i="1"/>
  <c r="FN5180" i="1"/>
  <c r="FM5180" i="1"/>
  <c r="FL5180" i="1"/>
  <c r="FK5180" i="1"/>
  <c r="FJ5180" i="1"/>
  <c r="FI5180" i="1"/>
  <c r="FH5180" i="1"/>
  <c r="FG5180" i="1"/>
  <c r="FF5180" i="1"/>
  <c r="FE5180" i="1"/>
  <c r="FD5180" i="1"/>
  <c r="FC5180" i="1"/>
  <c r="FB5180" i="1"/>
  <c r="FA5180" i="1"/>
  <c r="EZ5180" i="1"/>
  <c r="EY5180" i="1"/>
  <c r="EX5180" i="1"/>
  <c r="EW5180" i="1"/>
  <c r="EV5180" i="1"/>
  <c r="EU5180" i="1"/>
  <c r="ET5180" i="1"/>
  <c r="ES5180" i="1"/>
  <c r="ER5180" i="1"/>
  <c r="EQ5180" i="1"/>
  <c r="EP5180" i="1"/>
  <c r="EO5180" i="1"/>
  <c r="EN5180" i="1"/>
  <c r="EM5180" i="1"/>
  <c r="EL5180" i="1"/>
  <c r="EK5180" i="1"/>
  <c r="EJ5180" i="1"/>
  <c r="EI5180" i="1"/>
  <c r="EH5180" i="1"/>
  <c r="EG5180" i="1"/>
  <c r="EF5180" i="1"/>
  <c r="EE5180" i="1"/>
  <c r="ED5180" i="1"/>
  <c r="EC5180" i="1"/>
  <c r="EB5180" i="1"/>
  <c r="EA5180" i="1"/>
  <c r="DZ5180" i="1"/>
  <c r="DY5180" i="1"/>
  <c r="DX5180" i="1"/>
  <c r="DW5180" i="1"/>
  <c r="DV5180" i="1"/>
  <c r="DU5180" i="1"/>
  <c r="DT5180" i="1"/>
  <c r="DS5180" i="1"/>
  <c r="DR5180" i="1"/>
  <c r="DQ5180" i="1"/>
  <c r="DP5180" i="1"/>
  <c r="DO5180" i="1"/>
  <c r="DN5180" i="1"/>
  <c r="DM5180" i="1"/>
  <c r="DL5180" i="1"/>
  <c r="DK5180" i="1"/>
  <c r="DJ5180" i="1"/>
  <c r="DI5180" i="1"/>
  <c r="DH5180" i="1"/>
  <c r="DG5180" i="1"/>
  <c r="DF5180" i="1"/>
  <c r="DE5180" i="1"/>
  <c r="DD5180" i="1"/>
  <c r="DC5180" i="1"/>
  <c r="DB5180" i="1"/>
  <c r="DA5180" i="1"/>
  <c r="CZ5180" i="1"/>
  <c r="CY5180" i="1"/>
  <c r="CX5180" i="1"/>
  <c r="CW5180" i="1"/>
  <c r="CV5180" i="1"/>
  <c r="CU5180" i="1"/>
  <c r="CT5180" i="1"/>
  <c r="CS5180" i="1"/>
  <c r="CR5180" i="1"/>
  <c r="CQ5180" i="1"/>
  <c r="CP5180" i="1"/>
  <c r="CO5180" i="1"/>
  <c r="CN5180" i="1"/>
  <c r="CM5180" i="1"/>
  <c r="CL5180" i="1"/>
  <c r="CK5180" i="1"/>
  <c r="CJ5180" i="1"/>
  <c r="CI5180" i="1"/>
  <c r="CH5180" i="1"/>
  <c r="CG5180" i="1"/>
  <c r="CF5180" i="1"/>
  <c r="CE5180" i="1"/>
  <c r="CD5180" i="1"/>
  <c r="CC5180" i="1"/>
  <c r="CB5180" i="1"/>
  <c r="CA5180" i="1"/>
  <c r="BZ5180" i="1"/>
  <c r="BY5180" i="1"/>
  <c r="BX5180" i="1"/>
  <c r="BW5180" i="1"/>
  <c r="BV5180" i="1"/>
  <c r="BU5180" i="1"/>
  <c r="BT5180" i="1"/>
  <c r="BS5180" i="1"/>
  <c r="BR5180" i="1"/>
  <c r="BQ5180" i="1"/>
  <c r="BP5180" i="1"/>
  <c r="BO5180" i="1"/>
  <c r="BN5180" i="1"/>
  <c r="BM5180" i="1"/>
  <c r="BL5180" i="1"/>
  <c r="BK5180" i="1"/>
  <c r="BJ5180" i="1"/>
  <c r="BI5180" i="1"/>
  <c r="BH5180" i="1"/>
  <c r="BG5180" i="1"/>
  <c r="BF5180" i="1"/>
  <c r="BE5180" i="1"/>
  <c r="BD5180" i="1"/>
  <c r="BC5180" i="1"/>
  <c r="BB5180" i="1"/>
  <c r="BA5180" i="1"/>
  <c r="AZ5180" i="1"/>
  <c r="AY5180" i="1"/>
  <c r="AX5180" i="1"/>
  <c r="AW5180" i="1"/>
  <c r="AV5180" i="1"/>
  <c r="AU5180" i="1"/>
  <c r="AT5180" i="1"/>
  <c r="AS5180" i="1"/>
  <c r="AR5180" i="1"/>
  <c r="AQ5180" i="1"/>
  <c r="AP5180" i="1"/>
  <c r="AO5180" i="1"/>
  <c r="AN5180" i="1"/>
  <c r="AM5180" i="1"/>
  <c r="AL5180" i="1"/>
  <c r="AK5180" i="1"/>
  <c r="AJ5180" i="1"/>
  <c r="AI5180" i="1"/>
  <c r="AH5180" i="1"/>
  <c r="AG5180" i="1"/>
  <c r="AF5180" i="1"/>
  <c r="AE5180" i="1"/>
  <c r="AD5180" i="1"/>
  <c r="AC5180" i="1"/>
  <c r="AB5180" i="1"/>
  <c r="AA5180" i="1"/>
  <c r="Z5180" i="1"/>
  <c r="Y5180" i="1"/>
  <c r="X5180" i="1"/>
  <c r="W5180" i="1"/>
  <c r="V5180" i="1"/>
  <c r="U5180" i="1"/>
  <c r="T5180" i="1"/>
  <c r="S5180" i="1"/>
  <c r="R5180" i="1"/>
  <c r="Q5180" i="1"/>
  <c r="P5180" i="1"/>
  <c r="O5180" i="1"/>
  <c r="N5180" i="1"/>
  <c r="M5180" i="1"/>
  <c r="L5180" i="1"/>
  <c r="K5180" i="1"/>
  <c r="J5180" i="1"/>
  <c r="FU5179" i="1"/>
  <c r="FT5179" i="1"/>
  <c r="FS5179" i="1"/>
  <c r="FR5179" i="1"/>
  <c r="FQ5179" i="1"/>
  <c r="FP5179" i="1"/>
  <c r="FO5179" i="1"/>
  <c r="FN5179" i="1"/>
  <c r="FM5179" i="1"/>
  <c r="FL5179" i="1"/>
  <c r="FK5179" i="1"/>
  <c r="FJ5179" i="1"/>
  <c r="FI5179" i="1"/>
  <c r="FH5179" i="1"/>
  <c r="FG5179" i="1"/>
  <c r="FF5179" i="1"/>
  <c r="FE5179" i="1"/>
  <c r="FD5179" i="1"/>
  <c r="FC5179" i="1"/>
  <c r="FB5179" i="1"/>
  <c r="FA5179" i="1"/>
  <c r="EZ5179" i="1"/>
  <c r="EY5179" i="1"/>
  <c r="EX5179" i="1"/>
  <c r="EW5179" i="1"/>
  <c r="EV5179" i="1"/>
  <c r="EU5179" i="1"/>
  <c r="ET5179" i="1"/>
  <c r="ES5179" i="1"/>
  <c r="ER5179" i="1"/>
  <c r="EQ5179" i="1"/>
  <c r="EP5179" i="1"/>
  <c r="EO5179" i="1"/>
  <c r="EN5179" i="1"/>
  <c r="EM5179" i="1"/>
  <c r="EL5179" i="1"/>
  <c r="EK5179" i="1"/>
  <c r="EJ5179" i="1"/>
  <c r="EI5179" i="1"/>
  <c r="EH5179" i="1"/>
  <c r="EG5179" i="1"/>
  <c r="EF5179" i="1"/>
  <c r="EE5179" i="1"/>
  <c r="ED5179" i="1"/>
  <c r="EC5179" i="1"/>
  <c r="EB5179" i="1"/>
  <c r="EA5179" i="1"/>
  <c r="DZ5179" i="1"/>
  <c r="DY5179" i="1"/>
  <c r="DX5179" i="1"/>
  <c r="DW5179" i="1"/>
  <c r="DV5179" i="1"/>
  <c r="DU5179" i="1"/>
  <c r="DT5179" i="1"/>
  <c r="DS5179" i="1"/>
  <c r="DR5179" i="1"/>
  <c r="DQ5179" i="1"/>
  <c r="DP5179" i="1"/>
  <c r="DO5179" i="1"/>
  <c r="DN5179" i="1"/>
  <c r="DM5179" i="1"/>
  <c r="DL5179" i="1"/>
  <c r="DK5179" i="1"/>
  <c r="DJ5179" i="1"/>
  <c r="DI5179" i="1"/>
  <c r="DH5179" i="1"/>
  <c r="DG5179" i="1"/>
  <c r="DF5179" i="1"/>
  <c r="DE5179" i="1"/>
  <c r="DD5179" i="1"/>
  <c r="DC5179" i="1"/>
  <c r="DB5179" i="1"/>
  <c r="DA5179" i="1"/>
  <c r="CZ5179" i="1"/>
  <c r="CY5179" i="1"/>
  <c r="CX5179" i="1"/>
  <c r="CW5179" i="1"/>
  <c r="CV5179" i="1"/>
  <c r="CU5179" i="1"/>
  <c r="CT5179" i="1"/>
  <c r="CS5179" i="1"/>
  <c r="CR5179" i="1"/>
  <c r="CQ5179" i="1"/>
  <c r="CP5179" i="1"/>
  <c r="CO5179" i="1"/>
  <c r="CN5179" i="1"/>
  <c r="CM5179" i="1"/>
  <c r="CL5179" i="1"/>
  <c r="CK5179" i="1"/>
  <c r="CJ5179" i="1"/>
  <c r="CI5179" i="1"/>
  <c r="CH5179" i="1"/>
  <c r="CG5179" i="1"/>
  <c r="CF5179" i="1"/>
  <c r="CE5179" i="1"/>
  <c r="CD5179" i="1"/>
  <c r="CC5179" i="1"/>
  <c r="CB5179" i="1"/>
  <c r="CA5179" i="1"/>
  <c r="BZ5179" i="1"/>
  <c r="BY5179" i="1"/>
  <c r="BX5179" i="1"/>
  <c r="BW5179" i="1"/>
  <c r="BV5179" i="1"/>
  <c r="BU5179" i="1"/>
  <c r="BT5179" i="1"/>
  <c r="BS5179" i="1"/>
  <c r="BR5179" i="1"/>
  <c r="BQ5179" i="1"/>
  <c r="BP5179" i="1"/>
  <c r="BO5179" i="1"/>
  <c r="BN5179" i="1"/>
  <c r="BM5179" i="1"/>
  <c r="BL5179" i="1"/>
  <c r="BK5179" i="1"/>
  <c r="BJ5179" i="1"/>
  <c r="BI5179" i="1"/>
  <c r="BH5179" i="1"/>
  <c r="BG5179" i="1"/>
  <c r="BF5179" i="1"/>
  <c r="BE5179" i="1"/>
  <c r="BD5179" i="1"/>
  <c r="BC5179" i="1"/>
  <c r="BB5179" i="1"/>
  <c r="BA5179" i="1"/>
  <c r="AZ5179" i="1"/>
  <c r="AY5179" i="1"/>
  <c r="AX5179" i="1"/>
  <c r="AW5179" i="1"/>
  <c r="AV5179" i="1"/>
  <c r="AU5179" i="1"/>
  <c r="AT5179" i="1"/>
  <c r="AS5179" i="1"/>
  <c r="AR5179" i="1"/>
  <c r="AQ5179" i="1"/>
  <c r="AP5179" i="1"/>
  <c r="AO5179" i="1"/>
  <c r="AN5179" i="1"/>
  <c r="AM5179" i="1"/>
  <c r="AL5179" i="1"/>
  <c r="AK5179" i="1"/>
  <c r="AJ5179" i="1"/>
  <c r="AI5179" i="1"/>
  <c r="AH5179" i="1"/>
  <c r="AG5179" i="1"/>
  <c r="AF5179" i="1"/>
  <c r="AE5179" i="1"/>
  <c r="AD5179" i="1"/>
  <c r="AC5179" i="1"/>
  <c r="AB5179" i="1"/>
  <c r="AA5179" i="1"/>
  <c r="Z5179" i="1"/>
  <c r="Y5179" i="1"/>
  <c r="X5179" i="1"/>
  <c r="W5179" i="1"/>
  <c r="V5179" i="1"/>
  <c r="U5179" i="1"/>
  <c r="T5179" i="1"/>
  <c r="S5179" i="1"/>
  <c r="R5179" i="1"/>
  <c r="Q5179" i="1"/>
  <c r="P5179" i="1"/>
  <c r="O5179" i="1"/>
  <c r="N5179" i="1"/>
  <c r="M5179" i="1"/>
  <c r="L5179" i="1"/>
  <c r="K5179" i="1"/>
  <c r="J5179" i="1"/>
  <c r="FU5178" i="1"/>
  <c r="FT5178" i="1"/>
  <c r="FS5178" i="1"/>
  <c r="FR5178" i="1"/>
  <c r="FQ5178" i="1"/>
  <c r="FP5178" i="1"/>
  <c r="FO5178" i="1"/>
  <c r="FN5178" i="1"/>
  <c r="FM5178" i="1"/>
  <c r="FL5178" i="1"/>
  <c r="FK5178" i="1"/>
  <c r="FJ5178" i="1"/>
  <c r="FI5178" i="1"/>
  <c r="FH5178" i="1"/>
  <c r="FG5178" i="1"/>
  <c r="FF5178" i="1"/>
  <c r="FE5178" i="1"/>
  <c r="FD5178" i="1"/>
  <c r="FC5178" i="1"/>
  <c r="FB5178" i="1"/>
  <c r="FA5178" i="1"/>
  <c r="EZ5178" i="1"/>
  <c r="EY5178" i="1"/>
  <c r="EX5178" i="1"/>
  <c r="EW5178" i="1"/>
  <c r="EV5178" i="1"/>
  <c r="EU5178" i="1"/>
  <c r="ET5178" i="1"/>
  <c r="ES5178" i="1"/>
  <c r="ER5178" i="1"/>
  <c r="EQ5178" i="1"/>
  <c r="EP5178" i="1"/>
  <c r="EO5178" i="1"/>
  <c r="EN5178" i="1"/>
  <c r="EM5178" i="1"/>
  <c r="EL5178" i="1"/>
  <c r="EK5178" i="1"/>
  <c r="EJ5178" i="1"/>
  <c r="EI5178" i="1"/>
  <c r="EH5178" i="1"/>
  <c r="EG5178" i="1"/>
  <c r="EF5178" i="1"/>
  <c r="EE5178" i="1"/>
  <c r="ED5178" i="1"/>
  <c r="EC5178" i="1"/>
  <c r="EB5178" i="1"/>
  <c r="EA5178" i="1"/>
  <c r="DZ5178" i="1"/>
  <c r="DY5178" i="1"/>
  <c r="DX5178" i="1"/>
  <c r="DW5178" i="1"/>
  <c r="DV5178" i="1"/>
  <c r="DU5178" i="1"/>
  <c r="DT5178" i="1"/>
  <c r="DS5178" i="1"/>
  <c r="DR5178" i="1"/>
  <c r="DQ5178" i="1"/>
  <c r="DP5178" i="1"/>
  <c r="DO5178" i="1"/>
  <c r="DN5178" i="1"/>
  <c r="DM5178" i="1"/>
  <c r="DL5178" i="1"/>
  <c r="DK5178" i="1"/>
  <c r="DJ5178" i="1"/>
  <c r="DI5178" i="1"/>
  <c r="DH5178" i="1"/>
  <c r="DG5178" i="1"/>
  <c r="DF5178" i="1"/>
  <c r="DE5178" i="1"/>
  <c r="DD5178" i="1"/>
  <c r="DC5178" i="1"/>
  <c r="DB5178" i="1"/>
  <c r="DA5178" i="1"/>
  <c r="CZ5178" i="1"/>
  <c r="CY5178" i="1"/>
  <c r="CX5178" i="1"/>
  <c r="CW5178" i="1"/>
  <c r="CV5178" i="1"/>
  <c r="CU5178" i="1"/>
  <c r="CT5178" i="1"/>
  <c r="CS5178" i="1"/>
  <c r="CR5178" i="1"/>
  <c r="CQ5178" i="1"/>
  <c r="CP5178" i="1"/>
  <c r="CO5178" i="1"/>
  <c r="CN5178" i="1"/>
  <c r="CM5178" i="1"/>
  <c r="CL5178" i="1"/>
  <c r="CK5178" i="1"/>
  <c r="CJ5178" i="1"/>
  <c r="CI5178" i="1"/>
  <c r="CH5178" i="1"/>
  <c r="CG5178" i="1"/>
  <c r="CF5178" i="1"/>
  <c r="CE5178" i="1"/>
  <c r="CD5178" i="1"/>
  <c r="CC5178" i="1"/>
  <c r="CB5178" i="1"/>
  <c r="CA5178" i="1"/>
  <c r="BZ5178" i="1"/>
  <c r="BY5178" i="1"/>
  <c r="BX5178" i="1"/>
  <c r="BW5178" i="1"/>
  <c r="BV5178" i="1"/>
  <c r="BU5178" i="1"/>
  <c r="BT5178" i="1"/>
  <c r="BS5178" i="1"/>
  <c r="BR5178" i="1"/>
  <c r="BQ5178" i="1"/>
  <c r="BP5178" i="1"/>
  <c r="BO5178" i="1"/>
  <c r="BN5178" i="1"/>
  <c r="BM5178" i="1"/>
  <c r="BL5178" i="1"/>
  <c r="BK5178" i="1"/>
  <c r="BJ5178" i="1"/>
  <c r="BI5178" i="1"/>
  <c r="BH5178" i="1"/>
  <c r="BG5178" i="1"/>
  <c r="BF5178" i="1"/>
  <c r="BE5178" i="1"/>
  <c r="BD5178" i="1"/>
  <c r="BC5178" i="1"/>
  <c r="BB5178" i="1"/>
  <c r="BA5178" i="1"/>
  <c r="AZ5178" i="1"/>
  <c r="AY5178" i="1"/>
  <c r="AX5178" i="1"/>
  <c r="AW5178" i="1"/>
  <c r="AV5178" i="1"/>
  <c r="AU5178" i="1"/>
  <c r="AT5178" i="1"/>
  <c r="AS5178" i="1"/>
  <c r="AR5178" i="1"/>
  <c r="AQ5178" i="1"/>
  <c r="AP5178" i="1"/>
  <c r="AO5178" i="1"/>
  <c r="AN5178" i="1"/>
  <c r="AM5178" i="1"/>
  <c r="AL5178" i="1"/>
  <c r="AK5178" i="1"/>
  <c r="AJ5178" i="1"/>
  <c r="AI5178" i="1"/>
  <c r="AH5178" i="1"/>
  <c r="AG5178" i="1"/>
  <c r="AF5178" i="1"/>
  <c r="AE5178" i="1"/>
  <c r="AD5178" i="1"/>
  <c r="AC5178" i="1"/>
  <c r="AB5178" i="1"/>
  <c r="AA5178" i="1"/>
  <c r="Z5178" i="1"/>
  <c r="Y5178" i="1"/>
  <c r="X5178" i="1"/>
  <c r="W5178" i="1"/>
  <c r="V5178" i="1"/>
  <c r="U5178" i="1"/>
  <c r="T5178" i="1"/>
  <c r="S5178" i="1"/>
  <c r="R5178" i="1"/>
  <c r="Q5178" i="1"/>
  <c r="P5178" i="1"/>
  <c r="O5178" i="1"/>
  <c r="N5178" i="1"/>
  <c r="M5178" i="1"/>
  <c r="L5178" i="1"/>
  <c r="K5178" i="1"/>
  <c r="J5178" i="1"/>
  <c r="FU5177" i="1"/>
  <c r="FT5177" i="1"/>
  <c r="FS5177" i="1"/>
  <c r="FR5177" i="1"/>
  <c r="FQ5177" i="1"/>
  <c r="FP5177" i="1"/>
  <c r="FO5177" i="1"/>
  <c r="FN5177" i="1"/>
  <c r="FM5177" i="1"/>
  <c r="FL5177" i="1"/>
  <c r="FK5177" i="1"/>
  <c r="FJ5177" i="1"/>
  <c r="FI5177" i="1"/>
  <c r="FH5177" i="1"/>
  <c r="FG5177" i="1"/>
  <c r="FF5177" i="1"/>
  <c r="FE5177" i="1"/>
  <c r="FD5177" i="1"/>
  <c r="FC5177" i="1"/>
  <c r="FB5177" i="1"/>
  <c r="FA5177" i="1"/>
  <c r="EZ5177" i="1"/>
  <c r="EY5177" i="1"/>
  <c r="EX5177" i="1"/>
  <c r="EW5177" i="1"/>
  <c r="EV5177" i="1"/>
  <c r="EU5177" i="1"/>
  <c r="ET5177" i="1"/>
  <c r="ES5177" i="1"/>
  <c r="ER5177" i="1"/>
  <c r="EQ5177" i="1"/>
  <c r="EP5177" i="1"/>
  <c r="EO5177" i="1"/>
  <c r="EN5177" i="1"/>
  <c r="EM5177" i="1"/>
  <c r="EL5177" i="1"/>
  <c r="EK5177" i="1"/>
  <c r="EJ5177" i="1"/>
  <c r="EI5177" i="1"/>
  <c r="EH5177" i="1"/>
  <c r="EG5177" i="1"/>
  <c r="EF5177" i="1"/>
  <c r="EE5177" i="1"/>
  <c r="ED5177" i="1"/>
  <c r="EC5177" i="1"/>
  <c r="EB5177" i="1"/>
  <c r="EA5177" i="1"/>
  <c r="DZ5177" i="1"/>
  <c r="DY5177" i="1"/>
  <c r="DX5177" i="1"/>
  <c r="DW5177" i="1"/>
  <c r="DV5177" i="1"/>
  <c r="DU5177" i="1"/>
  <c r="DT5177" i="1"/>
  <c r="DS5177" i="1"/>
  <c r="DR5177" i="1"/>
  <c r="DQ5177" i="1"/>
  <c r="DP5177" i="1"/>
  <c r="DO5177" i="1"/>
  <c r="DN5177" i="1"/>
  <c r="DM5177" i="1"/>
  <c r="DL5177" i="1"/>
  <c r="DK5177" i="1"/>
  <c r="DJ5177" i="1"/>
  <c r="DI5177" i="1"/>
  <c r="DH5177" i="1"/>
  <c r="DG5177" i="1"/>
  <c r="DF5177" i="1"/>
  <c r="DE5177" i="1"/>
  <c r="DD5177" i="1"/>
  <c r="DC5177" i="1"/>
  <c r="DB5177" i="1"/>
  <c r="DA5177" i="1"/>
  <c r="CZ5177" i="1"/>
  <c r="CY5177" i="1"/>
  <c r="CX5177" i="1"/>
  <c r="CW5177" i="1"/>
  <c r="CV5177" i="1"/>
  <c r="CU5177" i="1"/>
  <c r="CT5177" i="1"/>
  <c r="CS5177" i="1"/>
  <c r="CR5177" i="1"/>
  <c r="CQ5177" i="1"/>
  <c r="CP5177" i="1"/>
  <c r="CO5177" i="1"/>
  <c r="CN5177" i="1"/>
  <c r="CM5177" i="1"/>
  <c r="CL5177" i="1"/>
  <c r="CK5177" i="1"/>
  <c r="CJ5177" i="1"/>
  <c r="CI5177" i="1"/>
  <c r="CH5177" i="1"/>
  <c r="CG5177" i="1"/>
  <c r="CF5177" i="1"/>
  <c r="CE5177" i="1"/>
  <c r="CD5177" i="1"/>
  <c r="CC5177" i="1"/>
  <c r="CB5177" i="1"/>
  <c r="CA5177" i="1"/>
  <c r="BZ5177" i="1"/>
  <c r="BY5177" i="1"/>
  <c r="BX5177" i="1"/>
  <c r="BW5177" i="1"/>
  <c r="BV5177" i="1"/>
  <c r="BU5177" i="1"/>
  <c r="BT5177" i="1"/>
  <c r="BS5177" i="1"/>
  <c r="BR5177" i="1"/>
  <c r="BQ5177" i="1"/>
  <c r="BP5177" i="1"/>
  <c r="BO5177" i="1"/>
  <c r="BN5177" i="1"/>
  <c r="BM5177" i="1"/>
  <c r="BL5177" i="1"/>
  <c r="BK5177" i="1"/>
  <c r="BJ5177" i="1"/>
  <c r="BI5177" i="1"/>
  <c r="BH5177" i="1"/>
  <c r="BG5177" i="1"/>
  <c r="BF5177" i="1"/>
  <c r="BE5177" i="1"/>
  <c r="BD5177" i="1"/>
  <c r="BC5177" i="1"/>
  <c r="BB5177" i="1"/>
  <c r="BA5177" i="1"/>
  <c r="AZ5177" i="1"/>
  <c r="AY5177" i="1"/>
  <c r="AX5177" i="1"/>
  <c r="AW5177" i="1"/>
  <c r="AV5177" i="1"/>
  <c r="AU5177" i="1"/>
  <c r="AT5177" i="1"/>
  <c r="AS5177" i="1"/>
  <c r="AR5177" i="1"/>
  <c r="AQ5177" i="1"/>
  <c r="AP5177" i="1"/>
  <c r="AO5177" i="1"/>
  <c r="AN5177" i="1"/>
  <c r="AM5177" i="1"/>
  <c r="AL5177" i="1"/>
  <c r="AK5177" i="1"/>
  <c r="AJ5177" i="1"/>
  <c r="AI5177" i="1"/>
  <c r="AH5177" i="1"/>
  <c r="AG5177" i="1"/>
  <c r="AF5177" i="1"/>
  <c r="AE5177" i="1"/>
  <c r="AD5177" i="1"/>
  <c r="AC5177" i="1"/>
  <c r="AB5177" i="1"/>
  <c r="AA5177" i="1"/>
  <c r="Z5177" i="1"/>
  <c r="Y5177" i="1"/>
  <c r="X5177" i="1"/>
  <c r="W5177" i="1"/>
  <c r="V5177" i="1"/>
  <c r="U5177" i="1"/>
  <c r="T5177" i="1"/>
  <c r="S5177" i="1"/>
  <c r="R5177" i="1"/>
  <c r="Q5177" i="1"/>
  <c r="P5177" i="1"/>
  <c r="O5177" i="1"/>
  <c r="N5177" i="1"/>
  <c r="M5177" i="1"/>
  <c r="L5177" i="1"/>
  <c r="K5177" i="1"/>
  <c r="J5177" i="1"/>
  <c r="FU5176" i="1"/>
  <c r="FT5176" i="1"/>
  <c r="FS5176" i="1"/>
  <c r="FR5176" i="1"/>
  <c r="FQ5176" i="1"/>
  <c r="FP5176" i="1"/>
  <c r="FO5176" i="1"/>
  <c r="FN5176" i="1"/>
  <c r="FM5176" i="1"/>
  <c r="FL5176" i="1"/>
  <c r="FK5176" i="1"/>
  <c r="FJ5176" i="1"/>
  <c r="FI5176" i="1"/>
  <c r="FH5176" i="1"/>
  <c r="FG5176" i="1"/>
  <c r="FF5176" i="1"/>
  <c r="FE5176" i="1"/>
  <c r="FD5176" i="1"/>
  <c r="FC5176" i="1"/>
  <c r="FB5176" i="1"/>
  <c r="FA5176" i="1"/>
  <c r="EZ5176" i="1"/>
  <c r="EY5176" i="1"/>
  <c r="EX5176" i="1"/>
  <c r="EW5176" i="1"/>
  <c r="EV5176" i="1"/>
  <c r="EU5176" i="1"/>
  <c r="ET5176" i="1"/>
  <c r="ES5176" i="1"/>
  <c r="ER5176" i="1"/>
  <c r="EQ5176" i="1"/>
  <c r="EP5176" i="1"/>
  <c r="EO5176" i="1"/>
  <c r="EN5176" i="1"/>
  <c r="EM5176" i="1"/>
  <c r="EL5176" i="1"/>
  <c r="EK5176" i="1"/>
  <c r="EJ5176" i="1"/>
  <c r="EI5176" i="1"/>
  <c r="EH5176" i="1"/>
  <c r="EG5176" i="1"/>
  <c r="EF5176" i="1"/>
  <c r="EE5176" i="1"/>
  <c r="ED5176" i="1"/>
  <c r="EC5176" i="1"/>
  <c r="EB5176" i="1"/>
  <c r="EA5176" i="1"/>
  <c r="DZ5176" i="1"/>
  <c r="DY5176" i="1"/>
  <c r="DX5176" i="1"/>
  <c r="DW5176" i="1"/>
  <c r="DV5176" i="1"/>
  <c r="DU5176" i="1"/>
  <c r="DT5176" i="1"/>
  <c r="DS5176" i="1"/>
  <c r="DR5176" i="1"/>
  <c r="DQ5176" i="1"/>
  <c r="DP5176" i="1"/>
  <c r="DO5176" i="1"/>
  <c r="DN5176" i="1"/>
  <c r="DM5176" i="1"/>
  <c r="DL5176" i="1"/>
  <c r="DK5176" i="1"/>
  <c r="DJ5176" i="1"/>
  <c r="DI5176" i="1"/>
  <c r="DH5176" i="1"/>
  <c r="DG5176" i="1"/>
  <c r="DF5176" i="1"/>
  <c r="DE5176" i="1"/>
  <c r="DD5176" i="1"/>
  <c r="DC5176" i="1"/>
  <c r="DB5176" i="1"/>
  <c r="DA5176" i="1"/>
  <c r="CZ5176" i="1"/>
  <c r="CY5176" i="1"/>
  <c r="CX5176" i="1"/>
  <c r="CW5176" i="1"/>
  <c r="CV5176" i="1"/>
  <c r="CU5176" i="1"/>
  <c r="CT5176" i="1"/>
  <c r="CS5176" i="1"/>
  <c r="CR5176" i="1"/>
  <c r="CQ5176" i="1"/>
  <c r="CP5176" i="1"/>
  <c r="CO5176" i="1"/>
  <c r="CN5176" i="1"/>
  <c r="CM5176" i="1"/>
  <c r="CL5176" i="1"/>
  <c r="CK5176" i="1"/>
  <c r="CJ5176" i="1"/>
  <c r="CI5176" i="1"/>
  <c r="CH5176" i="1"/>
  <c r="CG5176" i="1"/>
  <c r="CF5176" i="1"/>
  <c r="CE5176" i="1"/>
  <c r="CD5176" i="1"/>
  <c r="CC5176" i="1"/>
  <c r="CB5176" i="1"/>
  <c r="CA5176" i="1"/>
  <c r="BZ5176" i="1"/>
  <c r="BY5176" i="1"/>
  <c r="BX5176" i="1"/>
  <c r="BW5176" i="1"/>
  <c r="BV5176" i="1"/>
  <c r="BU5176" i="1"/>
  <c r="BT5176" i="1"/>
  <c r="BS5176" i="1"/>
  <c r="BR5176" i="1"/>
  <c r="BQ5176" i="1"/>
  <c r="BP5176" i="1"/>
  <c r="BO5176" i="1"/>
  <c r="BN5176" i="1"/>
  <c r="BM5176" i="1"/>
  <c r="BL5176" i="1"/>
  <c r="BK5176" i="1"/>
  <c r="BJ5176" i="1"/>
  <c r="BI5176" i="1"/>
  <c r="BH5176" i="1"/>
  <c r="BG5176" i="1"/>
  <c r="BF5176" i="1"/>
  <c r="BE5176" i="1"/>
  <c r="BD5176" i="1"/>
  <c r="BC5176" i="1"/>
  <c r="BB5176" i="1"/>
  <c r="BA5176" i="1"/>
  <c r="AZ5176" i="1"/>
  <c r="AY5176" i="1"/>
  <c r="AX5176" i="1"/>
  <c r="AW5176" i="1"/>
  <c r="AV5176" i="1"/>
  <c r="AU5176" i="1"/>
  <c r="AT5176" i="1"/>
  <c r="AS5176" i="1"/>
  <c r="AR5176" i="1"/>
  <c r="AQ5176" i="1"/>
  <c r="AP5176" i="1"/>
  <c r="AO5176" i="1"/>
  <c r="AN5176" i="1"/>
  <c r="AM5176" i="1"/>
  <c r="AL5176" i="1"/>
  <c r="AK5176" i="1"/>
  <c r="AJ5176" i="1"/>
  <c r="AI5176" i="1"/>
  <c r="AH5176" i="1"/>
  <c r="AG5176" i="1"/>
  <c r="AF5176" i="1"/>
  <c r="AE5176" i="1"/>
  <c r="AD5176" i="1"/>
  <c r="AC5176" i="1"/>
  <c r="AB5176" i="1"/>
  <c r="AA5176" i="1"/>
  <c r="Z5176" i="1"/>
  <c r="Y5176" i="1"/>
  <c r="X5176" i="1"/>
  <c r="W5176" i="1"/>
  <c r="V5176" i="1"/>
  <c r="U5176" i="1"/>
  <c r="T5176" i="1"/>
  <c r="S5176" i="1"/>
  <c r="R5176" i="1"/>
  <c r="Q5176" i="1"/>
  <c r="P5176" i="1"/>
  <c r="O5176" i="1"/>
  <c r="N5176" i="1"/>
  <c r="M5176" i="1"/>
  <c r="L5176" i="1"/>
  <c r="K5176" i="1"/>
  <c r="J5176" i="1"/>
  <c r="FU5175" i="1"/>
  <c r="FT5175" i="1"/>
  <c r="FS5175" i="1"/>
  <c r="FR5175" i="1"/>
  <c r="FQ5175" i="1"/>
  <c r="FP5175" i="1"/>
  <c r="FO5175" i="1"/>
  <c r="FN5175" i="1"/>
  <c r="FM5175" i="1"/>
  <c r="FL5175" i="1"/>
  <c r="FK5175" i="1"/>
  <c r="FJ5175" i="1"/>
  <c r="FI5175" i="1"/>
  <c r="FH5175" i="1"/>
  <c r="FG5175" i="1"/>
  <c r="FF5175" i="1"/>
  <c r="FE5175" i="1"/>
  <c r="FD5175" i="1"/>
  <c r="FC5175" i="1"/>
  <c r="FB5175" i="1"/>
  <c r="FA5175" i="1"/>
  <c r="EZ5175" i="1"/>
  <c r="EY5175" i="1"/>
  <c r="EX5175" i="1"/>
  <c r="EW5175" i="1"/>
  <c r="EV5175" i="1"/>
  <c r="EU5175" i="1"/>
  <c r="ET5175" i="1"/>
  <c r="ES5175" i="1"/>
  <c r="ER5175" i="1"/>
  <c r="EQ5175" i="1"/>
  <c r="EP5175" i="1"/>
  <c r="EO5175" i="1"/>
  <c r="EN5175" i="1"/>
  <c r="EM5175" i="1"/>
  <c r="EL5175" i="1"/>
  <c r="EK5175" i="1"/>
  <c r="EJ5175" i="1"/>
  <c r="EI5175" i="1"/>
  <c r="EH5175" i="1"/>
  <c r="EG5175" i="1"/>
  <c r="EF5175" i="1"/>
  <c r="EE5175" i="1"/>
  <c r="ED5175" i="1"/>
  <c r="EC5175" i="1"/>
  <c r="EB5175" i="1"/>
  <c r="EA5175" i="1"/>
  <c r="DZ5175" i="1"/>
  <c r="DY5175" i="1"/>
  <c r="DX5175" i="1"/>
  <c r="DW5175" i="1"/>
  <c r="DV5175" i="1"/>
  <c r="DU5175" i="1"/>
  <c r="DT5175" i="1"/>
  <c r="DS5175" i="1"/>
  <c r="DR5175" i="1"/>
  <c r="DQ5175" i="1"/>
  <c r="DP5175" i="1"/>
  <c r="DO5175" i="1"/>
  <c r="DN5175" i="1"/>
  <c r="DM5175" i="1"/>
  <c r="DL5175" i="1"/>
  <c r="DK5175" i="1"/>
  <c r="DJ5175" i="1"/>
  <c r="DI5175" i="1"/>
  <c r="DH5175" i="1"/>
  <c r="DG5175" i="1"/>
  <c r="DF5175" i="1"/>
  <c r="DE5175" i="1"/>
  <c r="DD5175" i="1"/>
  <c r="DC5175" i="1"/>
  <c r="DB5175" i="1"/>
  <c r="DA5175" i="1"/>
  <c r="CZ5175" i="1"/>
  <c r="CY5175" i="1"/>
  <c r="CX5175" i="1"/>
  <c r="CW5175" i="1"/>
  <c r="CV5175" i="1"/>
  <c r="CU5175" i="1"/>
  <c r="CT5175" i="1"/>
  <c r="CS5175" i="1"/>
  <c r="CR5175" i="1"/>
  <c r="CQ5175" i="1"/>
  <c r="CP5175" i="1"/>
  <c r="CO5175" i="1"/>
  <c r="CN5175" i="1"/>
  <c r="CM5175" i="1"/>
  <c r="CL5175" i="1"/>
  <c r="CK5175" i="1"/>
  <c r="CJ5175" i="1"/>
  <c r="CI5175" i="1"/>
  <c r="CH5175" i="1"/>
  <c r="CG5175" i="1"/>
  <c r="CF5175" i="1"/>
  <c r="CE5175" i="1"/>
  <c r="CD5175" i="1"/>
  <c r="CC5175" i="1"/>
  <c r="CB5175" i="1"/>
  <c r="CA5175" i="1"/>
  <c r="BZ5175" i="1"/>
  <c r="BY5175" i="1"/>
  <c r="BX5175" i="1"/>
  <c r="BW5175" i="1"/>
  <c r="BV5175" i="1"/>
  <c r="BU5175" i="1"/>
  <c r="BT5175" i="1"/>
  <c r="BS5175" i="1"/>
  <c r="BR5175" i="1"/>
  <c r="BQ5175" i="1"/>
  <c r="BP5175" i="1"/>
  <c r="BO5175" i="1"/>
  <c r="BN5175" i="1"/>
  <c r="BM5175" i="1"/>
  <c r="BL5175" i="1"/>
  <c r="BK5175" i="1"/>
  <c r="BJ5175" i="1"/>
  <c r="BI5175" i="1"/>
  <c r="BH5175" i="1"/>
  <c r="BG5175" i="1"/>
  <c r="BF5175" i="1"/>
  <c r="BE5175" i="1"/>
  <c r="BD5175" i="1"/>
  <c r="BC5175" i="1"/>
  <c r="BB5175" i="1"/>
  <c r="BA5175" i="1"/>
  <c r="AZ5175" i="1"/>
  <c r="AY5175" i="1"/>
  <c r="AX5175" i="1"/>
  <c r="AW5175" i="1"/>
  <c r="AV5175" i="1"/>
  <c r="AU5175" i="1"/>
  <c r="AT5175" i="1"/>
  <c r="AS5175" i="1"/>
  <c r="AR5175" i="1"/>
  <c r="AQ5175" i="1"/>
  <c r="AP5175" i="1"/>
  <c r="AO5175" i="1"/>
  <c r="AN5175" i="1"/>
  <c r="AM5175" i="1"/>
  <c r="AL5175" i="1"/>
  <c r="AK5175" i="1"/>
  <c r="AJ5175" i="1"/>
  <c r="AI5175" i="1"/>
  <c r="AH5175" i="1"/>
  <c r="AG5175" i="1"/>
  <c r="AF5175" i="1"/>
  <c r="AE5175" i="1"/>
  <c r="AD5175" i="1"/>
  <c r="AC5175" i="1"/>
  <c r="AB5175" i="1"/>
  <c r="AA5175" i="1"/>
  <c r="Z5175" i="1"/>
  <c r="Y5175" i="1"/>
  <c r="X5175" i="1"/>
  <c r="W5175" i="1"/>
  <c r="V5175" i="1"/>
  <c r="U5175" i="1"/>
  <c r="T5175" i="1"/>
  <c r="S5175" i="1"/>
  <c r="R5175" i="1"/>
  <c r="Q5175" i="1"/>
  <c r="P5175" i="1"/>
  <c r="O5175" i="1"/>
  <c r="N5175" i="1"/>
  <c r="M5175" i="1"/>
  <c r="L5175" i="1"/>
  <c r="K5175" i="1"/>
  <c r="J5175" i="1"/>
  <c r="FU5174" i="1"/>
  <c r="FT5174" i="1"/>
  <c r="FS5174" i="1"/>
  <c r="FR5174" i="1"/>
  <c r="FQ5174" i="1"/>
  <c r="FP5174" i="1"/>
  <c r="FO5174" i="1"/>
  <c r="FN5174" i="1"/>
  <c r="FM5174" i="1"/>
  <c r="FL5174" i="1"/>
  <c r="FK5174" i="1"/>
  <c r="FJ5174" i="1"/>
  <c r="FI5174" i="1"/>
  <c r="FH5174" i="1"/>
  <c r="FG5174" i="1"/>
  <c r="FF5174" i="1"/>
  <c r="FE5174" i="1"/>
  <c r="FD5174" i="1"/>
  <c r="FC5174" i="1"/>
  <c r="FB5174" i="1"/>
  <c r="FA5174" i="1"/>
  <c r="EZ5174" i="1"/>
  <c r="EY5174" i="1"/>
  <c r="EX5174" i="1"/>
  <c r="EW5174" i="1"/>
  <c r="EV5174" i="1"/>
  <c r="EU5174" i="1"/>
  <c r="ET5174" i="1"/>
  <c r="ES5174" i="1"/>
  <c r="ER5174" i="1"/>
  <c r="EQ5174" i="1"/>
  <c r="EP5174" i="1"/>
  <c r="EO5174" i="1"/>
  <c r="EN5174" i="1"/>
  <c r="EM5174" i="1"/>
  <c r="EL5174" i="1"/>
  <c r="EK5174" i="1"/>
  <c r="EJ5174" i="1"/>
  <c r="EI5174" i="1"/>
  <c r="EH5174" i="1"/>
  <c r="EG5174" i="1"/>
  <c r="EF5174" i="1"/>
  <c r="EE5174" i="1"/>
  <c r="ED5174" i="1"/>
  <c r="EC5174" i="1"/>
  <c r="EB5174" i="1"/>
  <c r="EA5174" i="1"/>
  <c r="DZ5174" i="1"/>
  <c r="DY5174" i="1"/>
  <c r="DX5174" i="1"/>
  <c r="DW5174" i="1"/>
  <c r="DV5174" i="1"/>
  <c r="DU5174" i="1"/>
  <c r="DT5174" i="1"/>
  <c r="DS5174" i="1"/>
  <c r="DR5174" i="1"/>
  <c r="DQ5174" i="1"/>
  <c r="DP5174" i="1"/>
  <c r="DO5174" i="1"/>
  <c r="DN5174" i="1"/>
  <c r="DM5174" i="1"/>
  <c r="DL5174" i="1"/>
  <c r="DK5174" i="1"/>
  <c r="DJ5174" i="1"/>
  <c r="DI5174" i="1"/>
  <c r="DH5174" i="1"/>
  <c r="DG5174" i="1"/>
  <c r="DF5174" i="1"/>
  <c r="DE5174" i="1"/>
  <c r="DD5174" i="1"/>
  <c r="DC5174" i="1"/>
  <c r="DB5174" i="1"/>
  <c r="DA5174" i="1"/>
  <c r="CZ5174" i="1"/>
  <c r="CY5174" i="1"/>
  <c r="CX5174" i="1"/>
  <c r="CW5174" i="1"/>
  <c r="CV5174" i="1"/>
  <c r="CU5174" i="1"/>
  <c r="CT5174" i="1"/>
  <c r="CS5174" i="1"/>
  <c r="CR5174" i="1"/>
  <c r="CQ5174" i="1"/>
  <c r="CP5174" i="1"/>
  <c r="CO5174" i="1"/>
  <c r="CN5174" i="1"/>
  <c r="CM5174" i="1"/>
  <c r="CL5174" i="1"/>
  <c r="CK5174" i="1"/>
  <c r="CJ5174" i="1"/>
  <c r="CI5174" i="1"/>
  <c r="CH5174" i="1"/>
  <c r="CG5174" i="1"/>
  <c r="CF5174" i="1"/>
  <c r="CE5174" i="1"/>
  <c r="CD5174" i="1"/>
  <c r="CC5174" i="1"/>
  <c r="CB5174" i="1"/>
  <c r="CA5174" i="1"/>
  <c r="BZ5174" i="1"/>
  <c r="BY5174" i="1"/>
  <c r="BX5174" i="1"/>
  <c r="BW5174" i="1"/>
  <c r="BV5174" i="1"/>
  <c r="BU5174" i="1"/>
  <c r="BT5174" i="1"/>
  <c r="BS5174" i="1"/>
  <c r="BR5174" i="1"/>
  <c r="BQ5174" i="1"/>
  <c r="BP5174" i="1"/>
  <c r="BO5174" i="1"/>
  <c r="BN5174" i="1"/>
  <c r="BM5174" i="1"/>
  <c r="BL5174" i="1"/>
  <c r="BK5174" i="1"/>
  <c r="BJ5174" i="1"/>
  <c r="BI5174" i="1"/>
  <c r="BH5174" i="1"/>
  <c r="BG5174" i="1"/>
  <c r="BF5174" i="1"/>
  <c r="BE5174" i="1"/>
  <c r="BD5174" i="1"/>
  <c r="BC5174" i="1"/>
  <c r="BB5174" i="1"/>
  <c r="BA5174" i="1"/>
  <c r="AZ5174" i="1"/>
  <c r="AY5174" i="1"/>
  <c r="AX5174" i="1"/>
  <c r="AW5174" i="1"/>
  <c r="AV5174" i="1"/>
  <c r="AU5174" i="1"/>
  <c r="AT5174" i="1"/>
  <c r="AS5174" i="1"/>
  <c r="AR5174" i="1"/>
  <c r="AQ5174" i="1"/>
  <c r="AP5174" i="1"/>
  <c r="AO5174" i="1"/>
  <c r="AN5174" i="1"/>
  <c r="AM5174" i="1"/>
  <c r="AL5174" i="1"/>
  <c r="AK5174" i="1"/>
  <c r="AJ5174" i="1"/>
  <c r="AI5174" i="1"/>
  <c r="AH5174" i="1"/>
  <c r="AG5174" i="1"/>
  <c r="AF5174" i="1"/>
  <c r="AE5174" i="1"/>
  <c r="AD5174" i="1"/>
  <c r="AC5174" i="1"/>
  <c r="AB5174" i="1"/>
  <c r="AA5174" i="1"/>
  <c r="Z5174" i="1"/>
  <c r="Y5174" i="1"/>
  <c r="X5174" i="1"/>
  <c r="W5174" i="1"/>
  <c r="V5174" i="1"/>
  <c r="U5174" i="1"/>
  <c r="T5174" i="1"/>
  <c r="S5174" i="1"/>
  <c r="R5174" i="1"/>
  <c r="Q5174" i="1"/>
  <c r="P5174" i="1"/>
  <c r="O5174" i="1"/>
  <c r="N5174" i="1"/>
  <c r="M5174" i="1"/>
  <c r="L5174" i="1"/>
  <c r="K5174" i="1"/>
  <c r="J5174" i="1"/>
  <c r="FU5173" i="1"/>
  <c r="FT5173" i="1"/>
  <c r="FS5173" i="1"/>
  <c r="FR5173" i="1"/>
  <c r="FQ5173" i="1"/>
  <c r="FP5173" i="1"/>
  <c r="FO5173" i="1"/>
  <c r="FN5173" i="1"/>
  <c r="FM5173" i="1"/>
  <c r="FL5173" i="1"/>
  <c r="FK5173" i="1"/>
  <c r="FJ5173" i="1"/>
  <c r="FI5173" i="1"/>
  <c r="FH5173" i="1"/>
  <c r="FG5173" i="1"/>
  <c r="FF5173" i="1"/>
  <c r="FE5173" i="1"/>
  <c r="FD5173" i="1"/>
  <c r="FC5173" i="1"/>
  <c r="FB5173" i="1"/>
  <c r="FA5173" i="1"/>
  <c r="EZ5173" i="1"/>
  <c r="EY5173" i="1"/>
  <c r="EX5173" i="1"/>
  <c r="EW5173" i="1"/>
  <c r="EV5173" i="1"/>
  <c r="EU5173" i="1"/>
  <c r="ET5173" i="1"/>
  <c r="ES5173" i="1"/>
  <c r="ER5173" i="1"/>
  <c r="EQ5173" i="1"/>
  <c r="EP5173" i="1"/>
  <c r="EO5173" i="1"/>
  <c r="EN5173" i="1"/>
  <c r="EM5173" i="1"/>
  <c r="EL5173" i="1"/>
  <c r="EK5173" i="1"/>
  <c r="EJ5173" i="1"/>
  <c r="EI5173" i="1"/>
  <c r="EH5173" i="1"/>
  <c r="EG5173" i="1"/>
  <c r="EF5173" i="1"/>
  <c r="EE5173" i="1"/>
  <c r="ED5173" i="1"/>
  <c r="EC5173" i="1"/>
  <c r="EB5173" i="1"/>
  <c r="EA5173" i="1"/>
  <c r="DZ5173" i="1"/>
  <c r="DY5173" i="1"/>
  <c r="DX5173" i="1"/>
  <c r="DW5173" i="1"/>
  <c r="DV5173" i="1"/>
  <c r="DU5173" i="1"/>
  <c r="DT5173" i="1"/>
  <c r="DS5173" i="1"/>
  <c r="DR5173" i="1"/>
  <c r="DQ5173" i="1"/>
  <c r="DP5173" i="1"/>
  <c r="DO5173" i="1"/>
  <c r="DN5173" i="1"/>
  <c r="DM5173" i="1"/>
  <c r="DL5173" i="1"/>
  <c r="DK5173" i="1"/>
  <c r="DJ5173" i="1"/>
  <c r="DI5173" i="1"/>
  <c r="DH5173" i="1"/>
  <c r="DG5173" i="1"/>
  <c r="DF5173" i="1"/>
  <c r="DE5173" i="1"/>
  <c r="DD5173" i="1"/>
  <c r="DC5173" i="1"/>
  <c r="DB5173" i="1"/>
  <c r="DA5173" i="1"/>
  <c r="CZ5173" i="1"/>
  <c r="CY5173" i="1"/>
  <c r="CX5173" i="1"/>
  <c r="CW5173" i="1"/>
  <c r="CV5173" i="1"/>
  <c r="CU5173" i="1"/>
  <c r="CT5173" i="1"/>
  <c r="CS5173" i="1"/>
  <c r="CR5173" i="1"/>
  <c r="CQ5173" i="1"/>
  <c r="CP5173" i="1"/>
  <c r="CO5173" i="1"/>
  <c r="CN5173" i="1"/>
  <c r="CM5173" i="1"/>
  <c r="CL5173" i="1"/>
  <c r="CK5173" i="1"/>
  <c r="CJ5173" i="1"/>
  <c r="CI5173" i="1"/>
  <c r="CH5173" i="1"/>
  <c r="CG5173" i="1"/>
  <c r="CF5173" i="1"/>
  <c r="CE5173" i="1"/>
  <c r="CD5173" i="1"/>
  <c r="CC5173" i="1"/>
  <c r="CB5173" i="1"/>
  <c r="CA5173" i="1"/>
  <c r="BZ5173" i="1"/>
  <c r="BY5173" i="1"/>
  <c r="BX5173" i="1"/>
  <c r="BW5173" i="1"/>
  <c r="BV5173" i="1"/>
  <c r="BU5173" i="1"/>
  <c r="BT5173" i="1"/>
  <c r="BS5173" i="1"/>
  <c r="BR5173" i="1"/>
  <c r="BQ5173" i="1"/>
  <c r="BP5173" i="1"/>
  <c r="BO5173" i="1"/>
  <c r="BN5173" i="1"/>
  <c r="BM5173" i="1"/>
  <c r="BL5173" i="1"/>
  <c r="BK5173" i="1"/>
  <c r="BJ5173" i="1"/>
  <c r="BI5173" i="1"/>
  <c r="BH5173" i="1"/>
  <c r="BG5173" i="1"/>
  <c r="BF5173" i="1"/>
  <c r="BE5173" i="1"/>
  <c r="BD5173" i="1"/>
  <c r="BC5173" i="1"/>
  <c r="BB5173" i="1"/>
  <c r="BA5173" i="1"/>
  <c r="AZ5173" i="1"/>
  <c r="AY5173" i="1"/>
  <c r="AX5173" i="1"/>
  <c r="AW5173" i="1"/>
  <c r="AV5173" i="1"/>
  <c r="AU5173" i="1"/>
  <c r="AT5173" i="1"/>
  <c r="AS5173" i="1"/>
  <c r="AR5173" i="1"/>
  <c r="AQ5173" i="1"/>
  <c r="AP5173" i="1"/>
  <c r="AO5173" i="1"/>
  <c r="AN5173" i="1"/>
  <c r="AM5173" i="1"/>
  <c r="AL5173" i="1"/>
  <c r="AK5173" i="1"/>
  <c r="AJ5173" i="1"/>
  <c r="AI5173" i="1"/>
  <c r="AH5173" i="1"/>
  <c r="AG5173" i="1"/>
  <c r="AF5173" i="1"/>
  <c r="AE5173" i="1"/>
  <c r="AD5173" i="1"/>
  <c r="AC5173" i="1"/>
  <c r="AB5173" i="1"/>
  <c r="AA5173" i="1"/>
  <c r="Z5173" i="1"/>
  <c r="Y5173" i="1"/>
  <c r="X5173" i="1"/>
  <c r="W5173" i="1"/>
  <c r="V5173" i="1"/>
  <c r="U5173" i="1"/>
  <c r="T5173" i="1"/>
  <c r="S5173" i="1"/>
  <c r="R5173" i="1"/>
  <c r="Q5173" i="1"/>
  <c r="P5173" i="1"/>
  <c r="O5173" i="1"/>
  <c r="N5173" i="1"/>
  <c r="M5173" i="1"/>
  <c r="L5173" i="1"/>
  <c r="K5173" i="1"/>
  <c r="J5173" i="1"/>
  <c r="FU5172" i="1"/>
  <c r="FT5172" i="1"/>
  <c r="FS5172" i="1"/>
  <c r="FR5172" i="1"/>
  <c r="FQ5172" i="1"/>
  <c r="FP5172" i="1"/>
  <c r="FO5172" i="1"/>
  <c r="FN5172" i="1"/>
  <c r="FM5172" i="1"/>
  <c r="FL5172" i="1"/>
  <c r="FK5172" i="1"/>
  <c r="FJ5172" i="1"/>
  <c r="FI5172" i="1"/>
  <c r="FH5172" i="1"/>
  <c r="FG5172" i="1"/>
  <c r="FF5172" i="1"/>
  <c r="FE5172" i="1"/>
  <c r="FD5172" i="1"/>
  <c r="FC5172" i="1"/>
  <c r="FB5172" i="1"/>
  <c r="FA5172" i="1"/>
  <c r="EZ5172" i="1"/>
  <c r="EY5172" i="1"/>
  <c r="EX5172" i="1"/>
  <c r="EW5172" i="1"/>
  <c r="EV5172" i="1"/>
  <c r="EU5172" i="1"/>
  <c r="ET5172" i="1"/>
  <c r="ES5172" i="1"/>
  <c r="ER5172" i="1"/>
  <c r="EQ5172" i="1"/>
  <c r="EP5172" i="1"/>
  <c r="EO5172" i="1"/>
  <c r="EN5172" i="1"/>
  <c r="EM5172" i="1"/>
  <c r="EL5172" i="1"/>
  <c r="EK5172" i="1"/>
  <c r="EJ5172" i="1"/>
  <c r="EI5172" i="1"/>
  <c r="EH5172" i="1"/>
  <c r="EG5172" i="1"/>
  <c r="EF5172" i="1"/>
  <c r="EE5172" i="1"/>
  <c r="ED5172" i="1"/>
  <c r="EC5172" i="1"/>
  <c r="EB5172" i="1"/>
  <c r="EA5172" i="1"/>
  <c r="DZ5172" i="1"/>
  <c r="DY5172" i="1"/>
  <c r="DX5172" i="1"/>
  <c r="DW5172" i="1"/>
  <c r="DV5172" i="1"/>
  <c r="DU5172" i="1"/>
  <c r="DT5172" i="1"/>
  <c r="DS5172" i="1"/>
  <c r="DR5172" i="1"/>
  <c r="DQ5172" i="1"/>
  <c r="DP5172" i="1"/>
  <c r="DO5172" i="1"/>
  <c r="DN5172" i="1"/>
  <c r="DM5172" i="1"/>
  <c r="DL5172" i="1"/>
  <c r="DK5172" i="1"/>
  <c r="DJ5172" i="1"/>
  <c r="DI5172" i="1"/>
  <c r="DH5172" i="1"/>
  <c r="DG5172" i="1"/>
  <c r="DF5172" i="1"/>
  <c r="DE5172" i="1"/>
  <c r="DD5172" i="1"/>
  <c r="DC5172" i="1"/>
  <c r="DB5172" i="1"/>
  <c r="DA5172" i="1"/>
  <c r="CZ5172" i="1"/>
  <c r="CY5172" i="1"/>
  <c r="CX5172" i="1"/>
  <c r="CW5172" i="1"/>
  <c r="CV5172" i="1"/>
  <c r="CU5172" i="1"/>
  <c r="CT5172" i="1"/>
  <c r="CS5172" i="1"/>
  <c r="CR5172" i="1"/>
  <c r="CQ5172" i="1"/>
  <c r="CP5172" i="1"/>
  <c r="CO5172" i="1"/>
  <c r="CN5172" i="1"/>
  <c r="CM5172" i="1"/>
  <c r="CL5172" i="1"/>
  <c r="CK5172" i="1"/>
  <c r="CJ5172" i="1"/>
  <c r="CI5172" i="1"/>
  <c r="CH5172" i="1"/>
  <c r="CG5172" i="1"/>
  <c r="CF5172" i="1"/>
  <c r="CE5172" i="1"/>
  <c r="CD5172" i="1"/>
  <c r="CC5172" i="1"/>
  <c r="CB5172" i="1"/>
  <c r="CA5172" i="1"/>
  <c r="BZ5172" i="1"/>
  <c r="BY5172" i="1"/>
  <c r="BX5172" i="1"/>
  <c r="BW5172" i="1"/>
  <c r="BV5172" i="1"/>
  <c r="BU5172" i="1"/>
  <c r="BT5172" i="1"/>
  <c r="BS5172" i="1"/>
  <c r="BR5172" i="1"/>
  <c r="BQ5172" i="1"/>
  <c r="BP5172" i="1"/>
  <c r="BO5172" i="1"/>
  <c r="BN5172" i="1"/>
  <c r="BM5172" i="1"/>
  <c r="BL5172" i="1"/>
  <c r="BK5172" i="1"/>
  <c r="BJ5172" i="1"/>
  <c r="BI5172" i="1"/>
  <c r="BH5172" i="1"/>
  <c r="BG5172" i="1"/>
  <c r="BF5172" i="1"/>
  <c r="BE5172" i="1"/>
  <c r="BD5172" i="1"/>
  <c r="BC5172" i="1"/>
  <c r="BB5172" i="1"/>
  <c r="BA5172" i="1"/>
  <c r="AZ5172" i="1"/>
  <c r="AY5172" i="1"/>
  <c r="AX5172" i="1"/>
  <c r="AW5172" i="1"/>
  <c r="AV5172" i="1"/>
  <c r="AU5172" i="1"/>
  <c r="AT5172" i="1"/>
  <c r="AS5172" i="1"/>
  <c r="AR5172" i="1"/>
  <c r="AQ5172" i="1"/>
  <c r="AP5172" i="1"/>
  <c r="AO5172" i="1"/>
  <c r="AN5172" i="1"/>
  <c r="AM5172" i="1"/>
  <c r="AL5172" i="1"/>
  <c r="AK5172" i="1"/>
  <c r="AJ5172" i="1"/>
  <c r="AI5172" i="1"/>
  <c r="AH5172" i="1"/>
  <c r="AG5172" i="1"/>
  <c r="AF5172" i="1"/>
  <c r="AE5172" i="1"/>
  <c r="AD5172" i="1"/>
  <c r="AC5172" i="1"/>
  <c r="AB5172" i="1"/>
  <c r="AA5172" i="1"/>
  <c r="Z5172" i="1"/>
  <c r="Y5172" i="1"/>
  <c r="X5172" i="1"/>
  <c r="W5172" i="1"/>
  <c r="V5172" i="1"/>
  <c r="U5172" i="1"/>
  <c r="T5172" i="1"/>
  <c r="S5172" i="1"/>
  <c r="R5172" i="1"/>
  <c r="Q5172" i="1"/>
  <c r="P5172" i="1"/>
  <c r="O5172" i="1"/>
  <c r="N5172" i="1"/>
  <c r="M5172" i="1"/>
  <c r="L5172" i="1"/>
  <c r="K5172" i="1"/>
  <c r="J5172" i="1"/>
  <c r="FU5171" i="1"/>
  <c r="FT5171" i="1"/>
  <c r="FS5171" i="1"/>
  <c r="FR5171" i="1"/>
  <c r="FQ5171" i="1"/>
  <c r="FP5171" i="1"/>
  <c r="FO5171" i="1"/>
  <c r="FN5171" i="1"/>
  <c r="FM5171" i="1"/>
  <c r="FL5171" i="1"/>
  <c r="FK5171" i="1"/>
  <c r="FJ5171" i="1"/>
  <c r="FI5171" i="1"/>
  <c r="FH5171" i="1"/>
  <c r="FG5171" i="1"/>
  <c r="FF5171" i="1"/>
  <c r="FE5171" i="1"/>
  <c r="FD5171" i="1"/>
  <c r="FC5171" i="1"/>
  <c r="FB5171" i="1"/>
  <c r="FA5171" i="1"/>
  <c r="EZ5171" i="1"/>
  <c r="EY5171" i="1"/>
  <c r="EX5171" i="1"/>
  <c r="EW5171" i="1"/>
  <c r="EV5171" i="1"/>
  <c r="EU5171" i="1"/>
  <c r="ET5171" i="1"/>
  <c r="ES5171" i="1"/>
  <c r="ER5171" i="1"/>
  <c r="EQ5171" i="1"/>
  <c r="EP5171" i="1"/>
  <c r="EO5171" i="1"/>
  <c r="EN5171" i="1"/>
  <c r="EM5171" i="1"/>
  <c r="EL5171" i="1"/>
  <c r="EK5171" i="1"/>
  <c r="EJ5171" i="1"/>
  <c r="EI5171" i="1"/>
  <c r="EH5171" i="1"/>
  <c r="EG5171" i="1"/>
  <c r="EF5171" i="1"/>
  <c r="EE5171" i="1"/>
  <c r="ED5171" i="1"/>
  <c r="EC5171" i="1"/>
  <c r="EB5171" i="1"/>
  <c r="EA5171" i="1"/>
  <c r="DZ5171" i="1"/>
  <c r="DY5171" i="1"/>
  <c r="DX5171" i="1"/>
  <c r="DW5171" i="1"/>
  <c r="DV5171" i="1"/>
  <c r="DU5171" i="1"/>
  <c r="DT5171" i="1"/>
  <c r="DS5171" i="1"/>
  <c r="DR5171" i="1"/>
  <c r="DQ5171" i="1"/>
  <c r="DP5171" i="1"/>
  <c r="DO5171" i="1"/>
  <c r="DN5171" i="1"/>
  <c r="DM5171" i="1"/>
  <c r="DL5171" i="1"/>
  <c r="DK5171" i="1"/>
  <c r="DJ5171" i="1"/>
  <c r="DI5171" i="1"/>
  <c r="DH5171" i="1"/>
  <c r="DG5171" i="1"/>
  <c r="DF5171" i="1"/>
  <c r="DE5171" i="1"/>
  <c r="DD5171" i="1"/>
  <c r="DC5171" i="1"/>
  <c r="DB5171" i="1"/>
  <c r="DA5171" i="1"/>
  <c r="CZ5171" i="1"/>
  <c r="CY5171" i="1"/>
  <c r="CX5171" i="1"/>
  <c r="CW5171" i="1"/>
  <c r="CV5171" i="1"/>
  <c r="CU5171" i="1"/>
  <c r="CT5171" i="1"/>
  <c r="CS5171" i="1"/>
  <c r="CR5171" i="1"/>
  <c r="CQ5171" i="1"/>
  <c r="CP5171" i="1"/>
  <c r="CO5171" i="1"/>
  <c r="CN5171" i="1"/>
  <c r="CM5171" i="1"/>
  <c r="CL5171" i="1"/>
  <c r="CK5171" i="1"/>
  <c r="CJ5171" i="1"/>
  <c r="CI5171" i="1"/>
  <c r="CH5171" i="1"/>
  <c r="CG5171" i="1"/>
  <c r="CF5171" i="1"/>
  <c r="CE5171" i="1"/>
  <c r="CD5171" i="1"/>
  <c r="CC5171" i="1"/>
  <c r="CB5171" i="1"/>
  <c r="CA5171" i="1"/>
  <c r="BZ5171" i="1"/>
  <c r="BY5171" i="1"/>
  <c r="BX5171" i="1"/>
  <c r="BW5171" i="1"/>
  <c r="BV5171" i="1"/>
  <c r="BU5171" i="1"/>
  <c r="BT5171" i="1"/>
  <c r="BS5171" i="1"/>
  <c r="BR5171" i="1"/>
  <c r="BQ5171" i="1"/>
  <c r="BP5171" i="1"/>
  <c r="BO5171" i="1"/>
  <c r="BN5171" i="1"/>
  <c r="BM5171" i="1"/>
  <c r="BL5171" i="1"/>
  <c r="BK5171" i="1"/>
  <c r="BJ5171" i="1"/>
  <c r="BI5171" i="1"/>
  <c r="BH5171" i="1"/>
  <c r="BG5171" i="1"/>
  <c r="BF5171" i="1"/>
  <c r="BE5171" i="1"/>
  <c r="BD5171" i="1"/>
  <c r="BC5171" i="1"/>
  <c r="BB5171" i="1"/>
  <c r="BA5171" i="1"/>
  <c r="AZ5171" i="1"/>
  <c r="AY5171" i="1"/>
  <c r="AX5171" i="1"/>
  <c r="AW5171" i="1"/>
  <c r="AV5171" i="1"/>
  <c r="AU5171" i="1"/>
  <c r="AT5171" i="1"/>
  <c r="AS5171" i="1"/>
  <c r="AR5171" i="1"/>
  <c r="AQ5171" i="1"/>
  <c r="AP5171" i="1"/>
  <c r="AO5171" i="1"/>
  <c r="AN5171" i="1"/>
  <c r="AM5171" i="1"/>
  <c r="AL5171" i="1"/>
  <c r="AK5171" i="1"/>
  <c r="AJ5171" i="1"/>
  <c r="AI5171" i="1"/>
  <c r="AH5171" i="1"/>
  <c r="AG5171" i="1"/>
  <c r="AF5171" i="1"/>
  <c r="AE5171" i="1"/>
  <c r="AD5171" i="1"/>
  <c r="AC5171" i="1"/>
  <c r="AB5171" i="1"/>
  <c r="AA5171" i="1"/>
  <c r="Z5171" i="1"/>
  <c r="Y5171" i="1"/>
  <c r="X5171" i="1"/>
  <c r="W5171" i="1"/>
  <c r="V5171" i="1"/>
  <c r="U5171" i="1"/>
  <c r="T5171" i="1"/>
  <c r="S5171" i="1"/>
  <c r="R5171" i="1"/>
  <c r="Q5171" i="1"/>
  <c r="P5171" i="1"/>
  <c r="O5171" i="1"/>
  <c r="N5171" i="1"/>
  <c r="M5171" i="1"/>
  <c r="L5171" i="1"/>
  <c r="K5171" i="1"/>
  <c r="J5171" i="1"/>
  <c r="FU5170" i="1"/>
  <c r="FT5170" i="1"/>
  <c r="FS5170" i="1"/>
  <c r="FR5170" i="1"/>
  <c r="FQ5170" i="1"/>
  <c r="FP5170" i="1"/>
  <c r="FO5170" i="1"/>
  <c r="FN5170" i="1"/>
  <c r="FM5170" i="1"/>
  <c r="FL5170" i="1"/>
  <c r="FK5170" i="1"/>
  <c r="FJ5170" i="1"/>
  <c r="FI5170" i="1"/>
  <c r="FH5170" i="1"/>
  <c r="FG5170" i="1"/>
  <c r="FF5170" i="1"/>
  <c r="FE5170" i="1"/>
  <c r="FD5170" i="1"/>
  <c r="FC5170" i="1"/>
  <c r="FB5170" i="1"/>
  <c r="FA5170" i="1"/>
  <c r="EZ5170" i="1"/>
  <c r="EY5170" i="1"/>
  <c r="EX5170" i="1"/>
  <c r="EW5170" i="1"/>
  <c r="EV5170" i="1"/>
  <c r="EU5170" i="1"/>
  <c r="ET5170" i="1"/>
  <c r="ES5170" i="1"/>
  <c r="ER5170" i="1"/>
  <c r="EQ5170" i="1"/>
  <c r="EP5170" i="1"/>
  <c r="EO5170" i="1"/>
  <c r="EN5170" i="1"/>
  <c r="EM5170" i="1"/>
  <c r="EL5170" i="1"/>
  <c r="EK5170" i="1"/>
  <c r="EJ5170" i="1"/>
  <c r="EI5170" i="1"/>
  <c r="EH5170" i="1"/>
  <c r="EG5170" i="1"/>
  <c r="EF5170" i="1"/>
  <c r="EE5170" i="1"/>
  <c r="ED5170" i="1"/>
  <c r="EC5170" i="1"/>
  <c r="EB5170" i="1"/>
  <c r="EA5170" i="1"/>
  <c r="DZ5170" i="1"/>
  <c r="DY5170" i="1"/>
  <c r="DX5170" i="1"/>
  <c r="DW5170" i="1"/>
  <c r="DV5170" i="1"/>
  <c r="DU5170" i="1"/>
  <c r="DT5170" i="1"/>
  <c r="DS5170" i="1"/>
  <c r="DR5170" i="1"/>
  <c r="DQ5170" i="1"/>
  <c r="DP5170" i="1"/>
  <c r="DO5170" i="1"/>
  <c r="DN5170" i="1"/>
  <c r="DM5170" i="1"/>
  <c r="DL5170" i="1"/>
  <c r="DK5170" i="1"/>
  <c r="DJ5170" i="1"/>
  <c r="DI5170" i="1"/>
  <c r="DH5170" i="1"/>
  <c r="DG5170" i="1"/>
  <c r="DF5170" i="1"/>
  <c r="DE5170" i="1"/>
  <c r="DD5170" i="1"/>
  <c r="DC5170" i="1"/>
  <c r="DB5170" i="1"/>
  <c r="DA5170" i="1"/>
  <c r="CZ5170" i="1"/>
  <c r="CY5170" i="1"/>
  <c r="CX5170" i="1"/>
  <c r="CW5170" i="1"/>
  <c r="CV5170" i="1"/>
  <c r="CU5170" i="1"/>
  <c r="CT5170" i="1"/>
  <c r="CS5170" i="1"/>
  <c r="CR5170" i="1"/>
  <c r="CQ5170" i="1"/>
  <c r="CP5170" i="1"/>
  <c r="CO5170" i="1"/>
  <c r="CN5170" i="1"/>
  <c r="CM5170" i="1"/>
  <c r="CL5170" i="1"/>
  <c r="CK5170" i="1"/>
  <c r="CJ5170" i="1"/>
  <c r="CI5170" i="1"/>
  <c r="CH5170" i="1"/>
  <c r="CG5170" i="1"/>
  <c r="CF5170" i="1"/>
  <c r="CE5170" i="1"/>
  <c r="CD5170" i="1"/>
  <c r="CC5170" i="1"/>
  <c r="CB5170" i="1"/>
  <c r="CA5170" i="1"/>
  <c r="BZ5170" i="1"/>
  <c r="BY5170" i="1"/>
  <c r="BX5170" i="1"/>
  <c r="BW5170" i="1"/>
  <c r="BV5170" i="1"/>
  <c r="BU5170" i="1"/>
  <c r="BT5170" i="1"/>
  <c r="BS5170" i="1"/>
  <c r="BR5170" i="1"/>
  <c r="BQ5170" i="1"/>
  <c r="BP5170" i="1"/>
  <c r="BO5170" i="1"/>
  <c r="BN5170" i="1"/>
  <c r="BM5170" i="1"/>
  <c r="BL5170" i="1"/>
  <c r="BK5170" i="1"/>
  <c r="BJ5170" i="1"/>
  <c r="BI5170" i="1"/>
  <c r="BH5170" i="1"/>
  <c r="BG5170" i="1"/>
  <c r="BF5170" i="1"/>
  <c r="BE5170" i="1"/>
  <c r="BD5170" i="1"/>
  <c r="BC5170" i="1"/>
  <c r="BB5170" i="1"/>
  <c r="BA5170" i="1"/>
  <c r="AZ5170" i="1"/>
  <c r="AY5170" i="1"/>
  <c r="AX5170" i="1"/>
  <c r="AW5170" i="1"/>
  <c r="AV5170" i="1"/>
  <c r="AU5170" i="1"/>
  <c r="AT5170" i="1"/>
  <c r="AS5170" i="1"/>
  <c r="AR5170" i="1"/>
  <c r="AQ5170" i="1"/>
  <c r="AP5170" i="1"/>
  <c r="AO5170" i="1"/>
  <c r="AN5170" i="1"/>
  <c r="AM5170" i="1"/>
  <c r="AL5170" i="1"/>
  <c r="AK5170" i="1"/>
  <c r="AJ5170" i="1"/>
  <c r="AI5170" i="1"/>
  <c r="AH5170" i="1"/>
  <c r="AG5170" i="1"/>
  <c r="AF5170" i="1"/>
  <c r="AE5170" i="1"/>
  <c r="AD5170" i="1"/>
  <c r="AC5170" i="1"/>
  <c r="AB5170" i="1"/>
  <c r="AA5170" i="1"/>
  <c r="Z5170" i="1"/>
  <c r="Y5170" i="1"/>
  <c r="X5170" i="1"/>
  <c r="W5170" i="1"/>
  <c r="V5170" i="1"/>
  <c r="U5170" i="1"/>
  <c r="T5170" i="1"/>
  <c r="S5170" i="1"/>
  <c r="R5170" i="1"/>
  <c r="Q5170" i="1"/>
  <c r="P5170" i="1"/>
  <c r="O5170" i="1"/>
  <c r="N5170" i="1"/>
  <c r="M5170" i="1"/>
  <c r="L5170" i="1"/>
  <c r="K5170" i="1"/>
  <c r="J5170" i="1"/>
  <c r="FU5169" i="1"/>
  <c r="FT5169" i="1"/>
  <c r="FS5169" i="1"/>
  <c r="FR5169" i="1"/>
  <c r="FQ5169" i="1"/>
  <c r="FP5169" i="1"/>
  <c r="FO5169" i="1"/>
  <c r="FN5169" i="1"/>
  <c r="FM5169" i="1"/>
  <c r="FL5169" i="1"/>
  <c r="FK5169" i="1"/>
  <c r="FJ5169" i="1"/>
  <c r="FI5169" i="1"/>
  <c r="FH5169" i="1"/>
  <c r="FG5169" i="1"/>
  <c r="FF5169" i="1"/>
  <c r="FE5169" i="1"/>
  <c r="FD5169" i="1"/>
  <c r="FC5169" i="1"/>
  <c r="FB5169" i="1"/>
  <c r="FA5169" i="1"/>
  <c r="EZ5169" i="1"/>
  <c r="EY5169" i="1"/>
  <c r="EX5169" i="1"/>
  <c r="EW5169" i="1"/>
  <c r="EV5169" i="1"/>
  <c r="EU5169" i="1"/>
  <c r="ET5169" i="1"/>
  <c r="ES5169" i="1"/>
  <c r="ER5169" i="1"/>
  <c r="EQ5169" i="1"/>
  <c r="EP5169" i="1"/>
  <c r="EO5169" i="1"/>
  <c r="EN5169" i="1"/>
  <c r="EM5169" i="1"/>
  <c r="EL5169" i="1"/>
  <c r="EK5169" i="1"/>
  <c r="EJ5169" i="1"/>
  <c r="EI5169" i="1"/>
  <c r="EH5169" i="1"/>
  <c r="EG5169" i="1"/>
  <c r="EF5169" i="1"/>
  <c r="EE5169" i="1"/>
  <c r="ED5169" i="1"/>
  <c r="EC5169" i="1"/>
  <c r="EB5169" i="1"/>
  <c r="EA5169" i="1"/>
  <c r="DZ5169" i="1"/>
  <c r="DY5169" i="1"/>
  <c r="DX5169" i="1"/>
  <c r="DW5169" i="1"/>
  <c r="DV5169" i="1"/>
  <c r="DU5169" i="1"/>
  <c r="DT5169" i="1"/>
  <c r="DS5169" i="1"/>
  <c r="DR5169" i="1"/>
  <c r="DQ5169" i="1"/>
  <c r="DP5169" i="1"/>
  <c r="DO5169" i="1"/>
  <c r="DN5169" i="1"/>
  <c r="DM5169" i="1"/>
  <c r="DL5169" i="1"/>
  <c r="DK5169" i="1"/>
  <c r="DJ5169" i="1"/>
  <c r="DI5169" i="1"/>
  <c r="DH5169" i="1"/>
  <c r="DG5169" i="1"/>
  <c r="DF5169" i="1"/>
  <c r="DE5169" i="1"/>
  <c r="DD5169" i="1"/>
  <c r="DC5169" i="1"/>
  <c r="DB5169" i="1"/>
  <c r="DA5169" i="1"/>
  <c r="CZ5169" i="1"/>
  <c r="CY5169" i="1"/>
  <c r="CX5169" i="1"/>
  <c r="CW5169" i="1"/>
  <c r="CV5169" i="1"/>
  <c r="CU5169" i="1"/>
  <c r="CT5169" i="1"/>
  <c r="CS5169" i="1"/>
  <c r="CR5169" i="1"/>
  <c r="CQ5169" i="1"/>
  <c r="CP5169" i="1"/>
  <c r="CO5169" i="1"/>
  <c r="CN5169" i="1"/>
  <c r="CM5169" i="1"/>
  <c r="CL5169" i="1"/>
  <c r="CK5169" i="1"/>
  <c r="CJ5169" i="1"/>
  <c r="CI5169" i="1"/>
  <c r="CH5169" i="1"/>
  <c r="CG5169" i="1"/>
  <c r="CF5169" i="1"/>
  <c r="CE5169" i="1"/>
  <c r="CD5169" i="1"/>
  <c r="CC5169" i="1"/>
  <c r="CB5169" i="1"/>
  <c r="CA5169" i="1"/>
  <c r="BZ5169" i="1"/>
  <c r="BY5169" i="1"/>
  <c r="BX5169" i="1"/>
  <c r="BW5169" i="1"/>
  <c r="BV5169" i="1"/>
  <c r="BU5169" i="1"/>
  <c r="BT5169" i="1"/>
  <c r="BS5169" i="1"/>
  <c r="BR5169" i="1"/>
  <c r="BQ5169" i="1"/>
  <c r="BP5169" i="1"/>
  <c r="BO5169" i="1"/>
  <c r="BN5169" i="1"/>
  <c r="BM5169" i="1"/>
  <c r="BL5169" i="1"/>
  <c r="BK5169" i="1"/>
  <c r="BJ5169" i="1"/>
  <c r="BI5169" i="1"/>
  <c r="BH5169" i="1"/>
  <c r="BG5169" i="1"/>
  <c r="BF5169" i="1"/>
  <c r="BE5169" i="1"/>
  <c r="BD5169" i="1"/>
  <c r="BC5169" i="1"/>
  <c r="BB5169" i="1"/>
  <c r="BA5169" i="1"/>
  <c r="AZ5169" i="1"/>
  <c r="AY5169" i="1"/>
  <c r="AX5169" i="1"/>
  <c r="AW5169" i="1"/>
  <c r="AV5169" i="1"/>
  <c r="AU5169" i="1"/>
  <c r="AT5169" i="1"/>
  <c r="AS5169" i="1"/>
  <c r="AR5169" i="1"/>
  <c r="AQ5169" i="1"/>
  <c r="AP5169" i="1"/>
  <c r="AO5169" i="1"/>
  <c r="AN5169" i="1"/>
  <c r="AM5169" i="1"/>
  <c r="AL5169" i="1"/>
  <c r="AK5169" i="1"/>
  <c r="AJ5169" i="1"/>
  <c r="AI5169" i="1"/>
  <c r="AH5169" i="1"/>
  <c r="AG5169" i="1"/>
  <c r="AF5169" i="1"/>
  <c r="AE5169" i="1"/>
  <c r="AD5169" i="1"/>
  <c r="AC5169" i="1"/>
  <c r="AB5169" i="1"/>
  <c r="AA5169" i="1"/>
  <c r="Z5169" i="1"/>
  <c r="Y5169" i="1"/>
  <c r="X5169" i="1"/>
  <c r="W5169" i="1"/>
  <c r="V5169" i="1"/>
  <c r="U5169" i="1"/>
  <c r="T5169" i="1"/>
  <c r="S5169" i="1"/>
  <c r="R5169" i="1"/>
  <c r="Q5169" i="1"/>
  <c r="P5169" i="1"/>
  <c r="O5169" i="1"/>
  <c r="N5169" i="1"/>
  <c r="M5169" i="1"/>
  <c r="L5169" i="1"/>
  <c r="K5169" i="1"/>
  <c r="J5169" i="1"/>
  <c r="FU5168" i="1"/>
  <c r="FT5168" i="1"/>
  <c r="FS5168" i="1"/>
  <c r="FR5168" i="1"/>
  <c r="FQ5168" i="1"/>
  <c r="FP5168" i="1"/>
  <c r="FO5168" i="1"/>
  <c r="FN5168" i="1"/>
  <c r="FM5168" i="1"/>
  <c r="FL5168" i="1"/>
  <c r="FK5168" i="1"/>
  <c r="FJ5168" i="1"/>
  <c r="FI5168" i="1"/>
  <c r="FH5168" i="1"/>
  <c r="FG5168" i="1"/>
  <c r="FF5168" i="1"/>
  <c r="FE5168" i="1"/>
  <c r="FD5168" i="1"/>
  <c r="FC5168" i="1"/>
  <c r="FB5168" i="1"/>
  <c r="FA5168" i="1"/>
  <c r="EZ5168" i="1"/>
  <c r="EY5168" i="1"/>
  <c r="EX5168" i="1"/>
  <c r="EW5168" i="1"/>
  <c r="EV5168" i="1"/>
  <c r="EU5168" i="1"/>
  <c r="ET5168" i="1"/>
  <c r="ES5168" i="1"/>
  <c r="ER5168" i="1"/>
  <c r="EQ5168" i="1"/>
  <c r="EP5168" i="1"/>
  <c r="EO5168" i="1"/>
  <c r="EN5168" i="1"/>
  <c r="EM5168" i="1"/>
  <c r="EL5168" i="1"/>
  <c r="EK5168" i="1"/>
  <c r="EJ5168" i="1"/>
  <c r="EI5168" i="1"/>
  <c r="EH5168" i="1"/>
  <c r="EG5168" i="1"/>
  <c r="EF5168" i="1"/>
  <c r="EE5168" i="1"/>
  <c r="ED5168" i="1"/>
  <c r="EC5168" i="1"/>
  <c r="EB5168" i="1"/>
  <c r="EA5168" i="1"/>
  <c r="DZ5168" i="1"/>
  <c r="DY5168" i="1"/>
  <c r="DX5168" i="1"/>
  <c r="DW5168" i="1"/>
  <c r="DV5168" i="1"/>
  <c r="DU5168" i="1"/>
  <c r="DT5168" i="1"/>
  <c r="DS5168" i="1"/>
  <c r="DR5168" i="1"/>
  <c r="DQ5168" i="1"/>
  <c r="DP5168" i="1"/>
  <c r="DO5168" i="1"/>
  <c r="DN5168" i="1"/>
  <c r="DM5168" i="1"/>
  <c r="DL5168" i="1"/>
  <c r="DK5168" i="1"/>
  <c r="DJ5168" i="1"/>
  <c r="DI5168" i="1"/>
  <c r="DH5168" i="1"/>
  <c r="DG5168" i="1"/>
  <c r="DF5168" i="1"/>
  <c r="DE5168" i="1"/>
  <c r="DD5168" i="1"/>
  <c r="DC5168" i="1"/>
  <c r="DB5168" i="1"/>
  <c r="DA5168" i="1"/>
  <c r="CZ5168" i="1"/>
  <c r="CY5168" i="1"/>
  <c r="CX5168" i="1"/>
  <c r="CW5168" i="1"/>
  <c r="CV5168" i="1"/>
  <c r="CU5168" i="1"/>
  <c r="CT5168" i="1"/>
  <c r="CS5168" i="1"/>
  <c r="CR5168" i="1"/>
  <c r="CQ5168" i="1"/>
  <c r="CP5168" i="1"/>
  <c r="CO5168" i="1"/>
  <c r="CN5168" i="1"/>
  <c r="CM5168" i="1"/>
  <c r="CL5168" i="1"/>
  <c r="CK5168" i="1"/>
  <c r="CJ5168" i="1"/>
  <c r="CI5168" i="1"/>
  <c r="CH5168" i="1"/>
  <c r="CG5168" i="1"/>
  <c r="CF5168" i="1"/>
  <c r="CE5168" i="1"/>
  <c r="CD5168" i="1"/>
  <c r="CC5168" i="1"/>
  <c r="CB5168" i="1"/>
  <c r="CA5168" i="1"/>
  <c r="BZ5168" i="1"/>
  <c r="BY5168" i="1"/>
  <c r="BX5168" i="1"/>
  <c r="BW5168" i="1"/>
  <c r="BV5168" i="1"/>
  <c r="BU5168" i="1"/>
  <c r="BT5168" i="1"/>
  <c r="BS5168" i="1"/>
  <c r="BR5168" i="1"/>
  <c r="BQ5168" i="1"/>
  <c r="BP5168" i="1"/>
  <c r="BO5168" i="1"/>
  <c r="BN5168" i="1"/>
  <c r="BM5168" i="1"/>
  <c r="BL5168" i="1"/>
  <c r="BK5168" i="1"/>
  <c r="BJ5168" i="1"/>
  <c r="BI5168" i="1"/>
  <c r="BH5168" i="1"/>
  <c r="BG5168" i="1"/>
  <c r="BF5168" i="1"/>
  <c r="BE5168" i="1"/>
  <c r="BD5168" i="1"/>
  <c r="BC5168" i="1"/>
  <c r="BB5168" i="1"/>
  <c r="BA5168" i="1"/>
  <c r="AZ5168" i="1"/>
  <c r="AY5168" i="1"/>
  <c r="AX5168" i="1"/>
  <c r="AW5168" i="1"/>
  <c r="AV5168" i="1"/>
  <c r="AU5168" i="1"/>
  <c r="AT5168" i="1"/>
  <c r="AS5168" i="1"/>
  <c r="AR5168" i="1"/>
  <c r="AQ5168" i="1"/>
  <c r="AP5168" i="1"/>
  <c r="AO5168" i="1"/>
  <c r="AN5168" i="1"/>
  <c r="AM5168" i="1"/>
  <c r="AL5168" i="1"/>
  <c r="AK5168" i="1"/>
  <c r="AJ5168" i="1"/>
  <c r="AI5168" i="1"/>
  <c r="AH5168" i="1"/>
  <c r="AG5168" i="1"/>
  <c r="AF5168" i="1"/>
  <c r="AE5168" i="1"/>
  <c r="AD5168" i="1"/>
  <c r="AC5168" i="1"/>
  <c r="AB5168" i="1"/>
  <c r="AA5168" i="1"/>
  <c r="Z5168" i="1"/>
  <c r="Y5168" i="1"/>
  <c r="X5168" i="1"/>
  <c r="W5168" i="1"/>
  <c r="V5168" i="1"/>
  <c r="U5168" i="1"/>
  <c r="T5168" i="1"/>
  <c r="S5168" i="1"/>
  <c r="R5168" i="1"/>
  <c r="Q5168" i="1"/>
  <c r="P5168" i="1"/>
  <c r="O5168" i="1"/>
  <c r="N5168" i="1"/>
  <c r="M5168" i="1"/>
  <c r="L5168" i="1"/>
  <c r="K5168" i="1"/>
  <c r="J5168" i="1"/>
  <c r="FU5167" i="1"/>
  <c r="FT5167" i="1"/>
  <c r="FS5167" i="1"/>
  <c r="FR5167" i="1"/>
  <c r="FQ5167" i="1"/>
  <c r="FP5167" i="1"/>
  <c r="FO5167" i="1"/>
  <c r="FN5167" i="1"/>
  <c r="FM5167" i="1"/>
  <c r="FL5167" i="1"/>
  <c r="FK5167" i="1"/>
  <c r="FJ5167" i="1"/>
  <c r="FI5167" i="1"/>
  <c r="FH5167" i="1"/>
  <c r="FG5167" i="1"/>
  <c r="FF5167" i="1"/>
  <c r="FE5167" i="1"/>
  <c r="FD5167" i="1"/>
  <c r="FC5167" i="1"/>
  <c r="FB5167" i="1"/>
  <c r="FA5167" i="1"/>
  <c r="EZ5167" i="1"/>
  <c r="EY5167" i="1"/>
  <c r="EX5167" i="1"/>
  <c r="EW5167" i="1"/>
  <c r="EV5167" i="1"/>
  <c r="EU5167" i="1"/>
  <c r="ET5167" i="1"/>
  <c r="ES5167" i="1"/>
  <c r="ER5167" i="1"/>
  <c r="EQ5167" i="1"/>
  <c r="EP5167" i="1"/>
  <c r="EO5167" i="1"/>
  <c r="EN5167" i="1"/>
  <c r="EM5167" i="1"/>
  <c r="EL5167" i="1"/>
  <c r="EK5167" i="1"/>
  <c r="EJ5167" i="1"/>
  <c r="EI5167" i="1"/>
  <c r="EH5167" i="1"/>
  <c r="EG5167" i="1"/>
  <c r="EF5167" i="1"/>
  <c r="EE5167" i="1"/>
  <c r="ED5167" i="1"/>
  <c r="EC5167" i="1"/>
  <c r="EB5167" i="1"/>
  <c r="EA5167" i="1"/>
  <c r="DZ5167" i="1"/>
  <c r="DY5167" i="1"/>
  <c r="DX5167" i="1"/>
  <c r="DW5167" i="1"/>
  <c r="DV5167" i="1"/>
  <c r="DU5167" i="1"/>
  <c r="DT5167" i="1"/>
  <c r="DS5167" i="1"/>
  <c r="DR5167" i="1"/>
  <c r="DQ5167" i="1"/>
  <c r="DP5167" i="1"/>
  <c r="DO5167" i="1"/>
  <c r="DN5167" i="1"/>
  <c r="DM5167" i="1"/>
  <c r="DL5167" i="1"/>
  <c r="DK5167" i="1"/>
  <c r="DJ5167" i="1"/>
  <c r="DI5167" i="1"/>
  <c r="DH5167" i="1"/>
  <c r="DG5167" i="1"/>
  <c r="DF5167" i="1"/>
  <c r="DE5167" i="1"/>
  <c r="DD5167" i="1"/>
  <c r="DC5167" i="1"/>
  <c r="DB5167" i="1"/>
  <c r="DA5167" i="1"/>
  <c r="CZ5167" i="1"/>
  <c r="CY5167" i="1"/>
  <c r="CX5167" i="1"/>
  <c r="CW5167" i="1"/>
  <c r="CV5167" i="1"/>
  <c r="CU5167" i="1"/>
  <c r="CT5167" i="1"/>
  <c r="CS5167" i="1"/>
  <c r="CR5167" i="1"/>
  <c r="CQ5167" i="1"/>
  <c r="CP5167" i="1"/>
  <c r="CO5167" i="1"/>
  <c r="CN5167" i="1"/>
  <c r="CM5167" i="1"/>
  <c r="CL5167" i="1"/>
  <c r="CK5167" i="1"/>
  <c r="CJ5167" i="1"/>
  <c r="CI5167" i="1"/>
  <c r="CH5167" i="1"/>
  <c r="CG5167" i="1"/>
  <c r="CF5167" i="1"/>
  <c r="CE5167" i="1"/>
  <c r="CD5167" i="1"/>
  <c r="CC5167" i="1"/>
  <c r="CB5167" i="1"/>
  <c r="CA5167" i="1"/>
  <c r="BZ5167" i="1"/>
  <c r="BY5167" i="1"/>
  <c r="BX5167" i="1"/>
  <c r="BW5167" i="1"/>
  <c r="BV5167" i="1"/>
  <c r="BU5167" i="1"/>
  <c r="BT5167" i="1"/>
  <c r="BS5167" i="1"/>
  <c r="BR5167" i="1"/>
  <c r="BQ5167" i="1"/>
  <c r="BP5167" i="1"/>
  <c r="BO5167" i="1"/>
  <c r="BN5167" i="1"/>
  <c r="BM5167" i="1"/>
  <c r="BL5167" i="1"/>
  <c r="BK5167" i="1"/>
  <c r="BJ5167" i="1"/>
  <c r="BI5167" i="1"/>
  <c r="BH5167" i="1"/>
  <c r="BG5167" i="1"/>
  <c r="BF5167" i="1"/>
  <c r="BE5167" i="1"/>
  <c r="BD5167" i="1"/>
  <c r="BC5167" i="1"/>
  <c r="BB5167" i="1"/>
  <c r="BA5167" i="1"/>
  <c r="AZ5167" i="1"/>
  <c r="AY5167" i="1"/>
  <c r="AX5167" i="1"/>
  <c r="AW5167" i="1"/>
  <c r="AV5167" i="1"/>
  <c r="AU5167" i="1"/>
  <c r="AT5167" i="1"/>
  <c r="AS5167" i="1"/>
  <c r="AR5167" i="1"/>
  <c r="AQ5167" i="1"/>
  <c r="AP5167" i="1"/>
  <c r="AO5167" i="1"/>
  <c r="AN5167" i="1"/>
  <c r="AM5167" i="1"/>
  <c r="AL5167" i="1"/>
  <c r="AK5167" i="1"/>
  <c r="AJ5167" i="1"/>
  <c r="AI5167" i="1"/>
  <c r="AH5167" i="1"/>
  <c r="AG5167" i="1"/>
  <c r="AF5167" i="1"/>
  <c r="AE5167" i="1"/>
  <c r="AD5167" i="1"/>
  <c r="AC5167" i="1"/>
  <c r="AB5167" i="1"/>
  <c r="AA5167" i="1"/>
  <c r="Z5167" i="1"/>
  <c r="Y5167" i="1"/>
  <c r="X5167" i="1"/>
  <c r="W5167" i="1"/>
  <c r="V5167" i="1"/>
  <c r="U5167" i="1"/>
  <c r="T5167" i="1"/>
  <c r="S5167" i="1"/>
  <c r="R5167" i="1"/>
  <c r="Q5167" i="1"/>
  <c r="P5167" i="1"/>
  <c r="O5167" i="1"/>
  <c r="N5167" i="1"/>
  <c r="M5167" i="1"/>
  <c r="L5167" i="1"/>
  <c r="K5167" i="1"/>
  <c r="J5167" i="1"/>
  <c r="FU5166" i="1"/>
  <c r="FT5166" i="1"/>
  <c r="FS5166" i="1"/>
  <c r="FR5166" i="1"/>
  <c r="FQ5166" i="1"/>
  <c r="FP5166" i="1"/>
  <c r="FO5166" i="1"/>
  <c r="FN5166" i="1"/>
  <c r="FM5166" i="1"/>
  <c r="FL5166" i="1"/>
  <c r="FK5166" i="1"/>
  <c r="FJ5166" i="1"/>
  <c r="FI5166" i="1"/>
  <c r="FH5166" i="1"/>
  <c r="FG5166" i="1"/>
  <c r="FF5166" i="1"/>
  <c r="FE5166" i="1"/>
  <c r="FD5166" i="1"/>
  <c r="FC5166" i="1"/>
  <c r="FB5166" i="1"/>
  <c r="FA5166" i="1"/>
  <c r="EZ5166" i="1"/>
  <c r="EY5166" i="1"/>
  <c r="EX5166" i="1"/>
  <c r="EW5166" i="1"/>
  <c r="EV5166" i="1"/>
  <c r="EU5166" i="1"/>
  <c r="ET5166" i="1"/>
  <c r="ES5166" i="1"/>
  <c r="ER5166" i="1"/>
  <c r="EQ5166" i="1"/>
  <c r="EP5166" i="1"/>
  <c r="EO5166" i="1"/>
  <c r="EN5166" i="1"/>
  <c r="EM5166" i="1"/>
  <c r="EL5166" i="1"/>
  <c r="EK5166" i="1"/>
  <c r="EJ5166" i="1"/>
  <c r="EI5166" i="1"/>
  <c r="EH5166" i="1"/>
  <c r="EG5166" i="1"/>
  <c r="EF5166" i="1"/>
  <c r="EE5166" i="1"/>
  <c r="ED5166" i="1"/>
  <c r="EC5166" i="1"/>
  <c r="EB5166" i="1"/>
  <c r="EA5166" i="1"/>
  <c r="DZ5166" i="1"/>
  <c r="DY5166" i="1"/>
  <c r="DX5166" i="1"/>
  <c r="DW5166" i="1"/>
  <c r="DV5166" i="1"/>
  <c r="DU5166" i="1"/>
  <c r="DT5166" i="1"/>
  <c r="DS5166" i="1"/>
  <c r="DR5166" i="1"/>
  <c r="DQ5166" i="1"/>
  <c r="DP5166" i="1"/>
  <c r="DO5166" i="1"/>
  <c r="DN5166" i="1"/>
  <c r="DM5166" i="1"/>
  <c r="DL5166" i="1"/>
  <c r="DK5166" i="1"/>
  <c r="DJ5166" i="1"/>
  <c r="DI5166" i="1"/>
  <c r="DH5166" i="1"/>
  <c r="DG5166" i="1"/>
  <c r="DF5166" i="1"/>
  <c r="DE5166" i="1"/>
  <c r="DD5166" i="1"/>
  <c r="DC5166" i="1"/>
  <c r="DB5166" i="1"/>
  <c r="DA5166" i="1"/>
  <c r="CZ5166" i="1"/>
  <c r="CY5166" i="1"/>
  <c r="CX5166" i="1"/>
  <c r="CW5166" i="1"/>
  <c r="CV5166" i="1"/>
  <c r="CU5166" i="1"/>
  <c r="CT5166" i="1"/>
  <c r="CS5166" i="1"/>
  <c r="CR5166" i="1"/>
  <c r="CQ5166" i="1"/>
  <c r="CP5166" i="1"/>
  <c r="CO5166" i="1"/>
  <c r="CN5166" i="1"/>
  <c r="CM5166" i="1"/>
  <c r="CL5166" i="1"/>
  <c r="CK5166" i="1"/>
  <c r="CJ5166" i="1"/>
  <c r="CI5166" i="1"/>
  <c r="CH5166" i="1"/>
  <c r="CG5166" i="1"/>
  <c r="CF5166" i="1"/>
  <c r="CE5166" i="1"/>
  <c r="CD5166" i="1"/>
  <c r="CC5166" i="1"/>
  <c r="CB5166" i="1"/>
  <c r="CA5166" i="1"/>
  <c r="BZ5166" i="1"/>
  <c r="BY5166" i="1"/>
  <c r="BX5166" i="1"/>
  <c r="BW5166" i="1"/>
  <c r="BV5166" i="1"/>
  <c r="BU5166" i="1"/>
  <c r="BT5166" i="1"/>
  <c r="BS5166" i="1"/>
  <c r="BR5166" i="1"/>
  <c r="BQ5166" i="1"/>
  <c r="BP5166" i="1"/>
  <c r="BO5166" i="1"/>
  <c r="BN5166" i="1"/>
  <c r="BM5166" i="1"/>
  <c r="BL5166" i="1"/>
  <c r="BK5166" i="1"/>
  <c r="BJ5166" i="1"/>
  <c r="BI5166" i="1"/>
  <c r="BH5166" i="1"/>
  <c r="BG5166" i="1"/>
  <c r="BF5166" i="1"/>
  <c r="BE5166" i="1"/>
  <c r="BD5166" i="1"/>
  <c r="BC5166" i="1"/>
  <c r="BB5166" i="1"/>
  <c r="BA5166" i="1"/>
  <c r="AZ5166" i="1"/>
  <c r="AY5166" i="1"/>
  <c r="AX5166" i="1"/>
  <c r="AW5166" i="1"/>
  <c r="AV5166" i="1"/>
  <c r="AU5166" i="1"/>
  <c r="AT5166" i="1"/>
  <c r="AS5166" i="1"/>
  <c r="AR5166" i="1"/>
  <c r="AQ5166" i="1"/>
  <c r="AP5166" i="1"/>
  <c r="AO5166" i="1"/>
  <c r="AN5166" i="1"/>
  <c r="AM5166" i="1"/>
  <c r="AL5166" i="1"/>
  <c r="AK5166" i="1"/>
  <c r="AJ5166" i="1"/>
  <c r="AI5166" i="1"/>
  <c r="AH5166" i="1"/>
  <c r="AG5166" i="1"/>
  <c r="AF5166" i="1"/>
  <c r="AE5166" i="1"/>
  <c r="AD5166" i="1"/>
  <c r="AC5166" i="1"/>
  <c r="AB5166" i="1"/>
  <c r="AA5166" i="1"/>
  <c r="Z5166" i="1"/>
  <c r="Y5166" i="1"/>
  <c r="X5166" i="1"/>
  <c r="W5166" i="1"/>
  <c r="V5166" i="1"/>
  <c r="U5166" i="1"/>
  <c r="T5166" i="1"/>
  <c r="S5166" i="1"/>
  <c r="R5166" i="1"/>
  <c r="Q5166" i="1"/>
  <c r="P5166" i="1"/>
  <c r="O5166" i="1"/>
  <c r="N5166" i="1"/>
  <c r="M5166" i="1"/>
  <c r="L5166" i="1"/>
  <c r="K5166" i="1"/>
  <c r="J5166" i="1"/>
  <c r="FU5165" i="1"/>
  <c r="FT5165" i="1"/>
  <c r="FS5165" i="1"/>
  <c r="FR5165" i="1"/>
  <c r="FQ5165" i="1"/>
  <c r="FP5165" i="1"/>
  <c r="FO5165" i="1"/>
  <c r="FN5165" i="1"/>
  <c r="FM5165" i="1"/>
  <c r="FL5165" i="1"/>
  <c r="FK5165" i="1"/>
  <c r="FJ5165" i="1"/>
  <c r="FI5165" i="1"/>
  <c r="FH5165" i="1"/>
  <c r="FG5165" i="1"/>
  <c r="FF5165" i="1"/>
  <c r="FE5165" i="1"/>
  <c r="FD5165" i="1"/>
  <c r="FC5165" i="1"/>
  <c r="FB5165" i="1"/>
  <c r="FA5165" i="1"/>
  <c r="EZ5165" i="1"/>
  <c r="EY5165" i="1"/>
  <c r="EX5165" i="1"/>
  <c r="EW5165" i="1"/>
  <c r="EV5165" i="1"/>
  <c r="EU5165" i="1"/>
  <c r="ET5165" i="1"/>
  <c r="ES5165" i="1"/>
  <c r="ER5165" i="1"/>
  <c r="EQ5165" i="1"/>
  <c r="EP5165" i="1"/>
  <c r="EO5165" i="1"/>
  <c r="EN5165" i="1"/>
  <c r="EM5165" i="1"/>
  <c r="EL5165" i="1"/>
  <c r="EK5165" i="1"/>
  <c r="EJ5165" i="1"/>
  <c r="EI5165" i="1"/>
  <c r="EH5165" i="1"/>
  <c r="EG5165" i="1"/>
  <c r="EF5165" i="1"/>
  <c r="EE5165" i="1"/>
  <c r="ED5165" i="1"/>
  <c r="EC5165" i="1"/>
  <c r="EB5165" i="1"/>
  <c r="EA5165" i="1"/>
  <c r="DZ5165" i="1"/>
  <c r="DY5165" i="1"/>
  <c r="DX5165" i="1"/>
  <c r="DW5165" i="1"/>
  <c r="DV5165" i="1"/>
  <c r="DU5165" i="1"/>
  <c r="DT5165" i="1"/>
  <c r="DS5165" i="1"/>
  <c r="DR5165" i="1"/>
  <c r="DQ5165" i="1"/>
  <c r="DP5165" i="1"/>
  <c r="DO5165" i="1"/>
  <c r="DN5165" i="1"/>
  <c r="DM5165" i="1"/>
  <c r="DL5165" i="1"/>
  <c r="DK5165" i="1"/>
  <c r="DJ5165" i="1"/>
  <c r="DI5165" i="1"/>
  <c r="DH5165" i="1"/>
  <c r="DG5165" i="1"/>
  <c r="DF5165" i="1"/>
  <c r="DE5165" i="1"/>
  <c r="DD5165" i="1"/>
  <c r="DC5165" i="1"/>
  <c r="DB5165" i="1"/>
  <c r="DA5165" i="1"/>
  <c r="CZ5165" i="1"/>
  <c r="CY5165" i="1"/>
  <c r="CX5165" i="1"/>
  <c r="CW5165" i="1"/>
  <c r="CV5165" i="1"/>
  <c r="CU5165" i="1"/>
  <c r="CT5165" i="1"/>
  <c r="CS5165" i="1"/>
  <c r="CR5165" i="1"/>
  <c r="CQ5165" i="1"/>
  <c r="CP5165" i="1"/>
  <c r="CO5165" i="1"/>
  <c r="CN5165" i="1"/>
  <c r="CM5165" i="1"/>
  <c r="CL5165" i="1"/>
  <c r="CK5165" i="1"/>
  <c r="CJ5165" i="1"/>
  <c r="CI5165" i="1"/>
  <c r="CH5165" i="1"/>
  <c r="CG5165" i="1"/>
  <c r="CF5165" i="1"/>
  <c r="CE5165" i="1"/>
  <c r="CD5165" i="1"/>
  <c r="CC5165" i="1"/>
  <c r="CB5165" i="1"/>
  <c r="CA5165" i="1"/>
  <c r="BZ5165" i="1"/>
  <c r="BY5165" i="1"/>
  <c r="BX5165" i="1"/>
  <c r="BW5165" i="1"/>
  <c r="BV5165" i="1"/>
  <c r="BU5165" i="1"/>
  <c r="BT5165" i="1"/>
  <c r="BS5165" i="1"/>
  <c r="BR5165" i="1"/>
  <c r="BQ5165" i="1"/>
  <c r="BP5165" i="1"/>
  <c r="BO5165" i="1"/>
  <c r="BN5165" i="1"/>
  <c r="BM5165" i="1"/>
  <c r="BL5165" i="1"/>
  <c r="BK5165" i="1"/>
  <c r="BJ5165" i="1"/>
  <c r="BI5165" i="1"/>
  <c r="BH5165" i="1"/>
  <c r="BG5165" i="1"/>
  <c r="BF5165" i="1"/>
  <c r="BE5165" i="1"/>
  <c r="BD5165" i="1"/>
  <c r="BC5165" i="1"/>
  <c r="BB5165" i="1"/>
  <c r="BA5165" i="1"/>
  <c r="AZ5165" i="1"/>
  <c r="AY5165" i="1"/>
  <c r="AX5165" i="1"/>
  <c r="AW5165" i="1"/>
  <c r="AV5165" i="1"/>
  <c r="AU5165" i="1"/>
  <c r="AT5165" i="1"/>
  <c r="AS5165" i="1"/>
  <c r="AR5165" i="1"/>
  <c r="AQ5165" i="1"/>
  <c r="AP5165" i="1"/>
  <c r="AO5165" i="1"/>
  <c r="AN5165" i="1"/>
  <c r="AM5165" i="1"/>
  <c r="AL5165" i="1"/>
  <c r="AK5165" i="1"/>
  <c r="AJ5165" i="1"/>
  <c r="AI5165" i="1"/>
  <c r="AH5165" i="1"/>
  <c r="AG5165" i="1"/>
  <c r="AF5165" i="1"/>
  <c r="AE5165" i="1"/>
  <c r="AD5165" i="1"/>
  <c r="AC5165" i="1"/>
  <c r="AB5165" i="1"/>
  <c r="AA5165" i="1"/>
  <c r="Z5165" i="1"/>
  <c r="Y5165" i="1"/>
  <c r="X5165" i="1"/>
  <c r="W5165" i="1"/>
  <c r="V5165" i="1"/>
  <c r="U5165" i="1"/>
  <c r="T5165" i="1"/>
  <c r="S5165" i="1"/>
  <c r="R5165" i="1"/>
  <c r="Q5165" i="1"/>
  <c r="P5165" i="1"/>
  <c r="O5165" i="1"/>
  <c r="N5165" i="1"/>
  <c r="M5165" i="1"/>
  <c r="L5165" i="1"/>
  <c r="K5165" i="1"/>
  <c r="J5165" i="1"/>
  <c r="FU5164" i="1"/>
  <c r="FT5164" i="1"/>
  <c r="FS5164" i="1"/>
  <c r="FR5164" i="1"/>
  <c r="FQ5164" i="1"/>
  <c r="FP5164" i="1"/>
  <c r="FO5164" i="1"/>
  <c r="FN5164" i="1"/>
  <c r="FM5164" i="1"/>
  <c r="FL5164" i="1"/>
  <c r="FK5164" i="1"/>
  <c r="FJ5164" i="1"/>
  <c r="FI5164" i="1"/>
  <c r="FH5164" i="1"/>
  <c r="FG5164" i="1"/>
  <c r="FF5164" i="1"/>
  <c r="FE5164" i="1"/>
  <c r="FD5164" i="1"/>
  <c r="FC5164" i="1"/>
  <c r="FB5164" i="1"/>
  <c r="FA5164" i="1"/>
  <c r="EZ5164" i="1"/>
  <c r="EY5164" i="1"/>
  <c r="EX5164" i="1"/>
  <c r="EW5164" i="1"/>
  <c r="EV5164" i="1"/>
  <c r="EU5164" i="1"/>
  <c r="ET5164" i="1"/>
  <c r="ES5164" i="1"/>
  <c r="ER5164" i="1"/>
  <c r="EQ5164" i="1"/>
  <c r="EP5164" i="1"/>
  <c r="EO5164" i="1"/>
  <c r="EN5164" i="1"/>
  <c r="EM5164" i="1"/>
  <c r="EL5164" i="1"/>
  <c r="EK5164" i="1"/>
  <c r="EJ5164" i="1"/>
  <c r="EI5164" i="1"/>
  <c r="EH5164" i="1"/>
  <c r="EG5164" i="1"/>
  <c r="EF5164" i="1"/>
  <c r="EE5164" i="1"/>
  <c r="ED5164" i="1"/>
  <c r="EC5164" i="1"/>
  <c r="EB5164" i="1"/>
  <c r="EA5164" i="1"/>
  <c r="DZ5164" i="1"/>
  <c r="DY5164" i="1"/>
  <c r="DX5164" i="1"/>
  <c r="DW5164" i="1"/>
  <c r="DV5164" i="1"/>
  <c r="DU5164" i="1"/>
  <c r="DT5164" i="1"/>
  <c r="DS5164" i="1"/>
  <c r="DR5164" i="1"/>
  <c r="DQ5164" i="1"/>
  <c r="DP5164" i="1"/>
  <c r="DO5164" i="1"/>
  <c r="DN5164" i="1"/>
  <c r="DM5164" i="1"/>
  <c r="DL5164" i="1"/>
  <c r="DK5164" i="1"/>
  <c r="DJ5164" i="1"/>
  <c r="DI5164" i="1"/>
  <c r="DH5164" i="1"/>
  <c r="DG5164" i="1"/>
  <c r="DF5164" i="1"/>
  <c r="DE5164" i="1"/>
  <c r="DD5164" i="1"/>
  <c r="DC5164" i="1"/>
  <c r="DB5164" i="1"/>
  <c r="DA5164" i="1"/>
  <c r="CZ5164" i="1"/>
  <c r="CY5164" i="1"/>
  <c r="CX5164" i="1"/>
  <c r="CW5164" i="1"/>
  <c r="CV5164" i="1"/>
  <c r="CU5164" i="1"/>
  <c r="CT5164" i="1"/>
  <c r="CS5164" i="1"/>
  <c r="CR5164" i="1"/>
  <c r="CQ5164" i="1"/>
  <c r="CP5164" i="1"/>
  <c r="CO5164" i="1"/>
  <c r="CN5164" i="1"/>
  <c r="CM5164" i="1"/>
  <c r="CL5164" i="1"/>
  <c r="CK5164" i="1"/>
  <c r="CJ5164" i="1"/>
  <c r="CI5164" i="1"/>
  <c r="CH5164" i="1"/>
  <c r="CG5164" i="1"/>
  <c r="CF5164" i="1"/>
  <c r="CE5164" i="1"/>
  <c r="CD5164" i="1"/>
  <c r="CC5164" i="1"/>
  <c r="CB5164" i="1"/>
  <c r="CA5164" i="1"/>
  <c r="BZ5164" i="1"/>
  <c r="BY5164" i="1"/>
  <c r="BX5164" i="1"/>
  <c r="BW5164" i="1"/>
  <c r="BV5164" i="1"/>
  <c r="BU5164" i="1"/>
  <c r="BT5164" i="1"/>
  <c r="BS5164" i="1"/>
  <c r="BR5164" i="1"/>
  <c r="BQ5164" i="1"/>
  <c r="BP5164" i="1"/>
  <c r="BO5164" i="1"/>
  <c r="BN5164" i="1"/>
  <c r="BM5164" i="1"/>
  <c r="BL5164" i="1"/>
  <c r="BK5164" i="1"/>
  <c r="BJ5164" i="1"/>
  <c r="BI5164" i="1"/>
  <c r="BH5164" i="1"/>
  <c r="BG5164" i="1"/>
  <c r="BF5164" i="1"/>
  <c r="BE5164" i="1"/>
  <c r="BD5164" i="1"/>
  <c r="BC5164" i="1"/>
  <c r="BB5164" i="1"/>
  <c r="BA5164" i="1"/>
  <c r="AZ5164" i="1"/>
  <c r="AY5164" i="1"/>
  <c r="AX5164" i="1"/>
  <c r="AW5164" i="1"/>
  <c r="AV5164" i="1"/>
  <c r="AU5164" i="1"/>
  <c r="AT5164" i="1"/>
  <c r="AS5164" i="1"/>
  <c r="AR5164" i="1"/>
  <c r="AQ5164" i="1"/>
  <c r="AP5164" i="1"/>
  <c r="AO5164" i="1"/>
  <c r="AN5164" i="1"/>
  <c r="AM5164" i="1"/>
  <c r="AL5164" i="1"/>
  <c r="AK5164" i="1"/>
  <c r="AJ5164" i="1"/>
  <c r="AI5164" i="1"/>
  <c r="AH5164" i="1"/>
  <c r="AG5164" i="1"/>
  <c r="AF5164" i="1"/>
  <c r="AE5164" i="1"/>
  <c r="AD5164" i="1"/>
  <c r="AC5164" i="1"/>
  <c r="AB5164" i="1"/>
  <c r="AA5164" i="1"/>
  <c r="Z5164" i="1"/>
  <c r="Y5164" i="1"/>
  <c r="X5164" i="1"/>
  <c r="W5164" i="1"/>
  <c r="V5164" i="1"/>
  <c r="U5164" i="1"/>
  <c r="T5164" i="1"/>
  <c r="S5164" i="1"/>
  <c r="R5164" i="1"/>
  <c r="Q5164" i="1"/>
  <c r="P5164" i="1"/>
  <c r="O5164" i="1"/>
  <c r="N5164" i="1"/>
  <c r="M5164" i="1"/>
  <c r="L5164" i="1"/>
  <c r="K5164" i="1"/>
  <c r="J5164" i="1"/>
  <c r="FU5163" i="1"/>
  <c r="FT5163" i="1"/>
  <c r="FS5163" i="1"/>
  <c r="FR5163" i="1"/>
  <c r="FQ5163" i="1"/>
  <c r="FP5163" i="1"/>
  <c r="FO5163" i="1"/>
  <c r="FN5163" i="1"/>
  <c r="FM5163" i="1"/>
  <c r="FL5163" i="1"/>
  <c r="FK5163" i="1"/>
  <c r="FJ5163" i="1"/>
  <c r="FI5163" i="1"/>
  <c r="FH5163" i="1"/>
  <c r="FG5163" i="1"/>
  <c r="FF5163" i="1"/>
  <c r="FE5163" i="1"/>
  <c r="FD5163" i="1"/>
  <c r="FC5163" i="1"/>
  <c r="FB5163" i="1"/>
  <c r="FA5163" i="1"/>
  <c r="EZ5163" i="1"/>
  <c r="EY5163" i="1"/>
  <c r="EX5163" i="1"/>
  <c r="EW5163" i="1"/>
  <c r="EV5163" i="1"/>
  <c r="EU5163" i="1"/>
  <c r="ET5163" i="1"/>
  <c r="ES5163" i="1"/>
  <c r="ER5163" i="1"/>
  <c r="EQ5163" i="1"/>
  <c r="EP5163" i="1"/>
  <c r="EO5163" i="1"/>
  <c r="EN5163" i="1"/>
  <c r="EM5163" i="1"/>
  <c r="EL5163" i="1"/>
  <c r="EK5163" i="1"/>
  <c r="EJ5163" i="1"/>
  <c r="EI5163" i="1"/>
  <c r="EH5163" i="1"/>
  <c r="EG5163" i="1"/>
  <c r="EF5163" i="1"/>
  <c r="EE5163" i="1"/>
  <c r="ED5163" i="1"/>
  <c r="EC5163" i="1"/>
  <c r="EB5163" i="1"/>
  <c r="EA5163" i="1"/>
  <c r="DZ5163" i="1"/>
  <c r="DY5163" i="1"/>
  <c r="DX5163" i="1"/>
  <c r="DW5163" i="1"/>
  <c r="DV5163" i="1"/>
  <c r="DU5163" i="1"/>
  <c r="DT5163" i="1"/>
  <c r="DS5163" i="1"/>
  <c r="DR5163" i="1"/>
  <c r="DQ5163" i="1"/>
  <c r="DP5163" i="1"/>
  <c r="DO5163" i="1"/>
  <c r="DN5163" i="1"/>
  <c r="DM5163" i="1"/>
  <c r="DL5163" i="1"/>
  <c r="DK5163" i="1"/>
  <c r="DJ5163" i="1"/>
  <c r="DI5163" i="1"/>
  <c r="DH5163" i="1"/>
  <c r="DG5163" i="1"/>
  <c r="DF5163" i="1"/>
  <c r="DE5163" i="1"/>
  <c r="DD5163" i="1"/>
  <c r="DC5163" i="1"/>
  <c r="DB5163" i="1"/>
  <c r="DA5163" i="1"/>
  <c r="CZ5163" i="1"/>
  <c r="CY5163" i="1"/>
  <c r="CX5163" i="1"/>
  <c r="CW5163" i="1"/>
  <c r="CV5163" i="1"/>
  <c r="CU5163" i="1"/>
  <c r="CT5163" i="1"/>
  <c r="CS5163" i="1"/>
  <c r="CR5163" i="1"/>
  <c r="CQ5163" i="1"/>
  <c r="CP5163" i="1"/>
  <c r="CO5163" i="1"/>
  <c r="CN5163" i="1"/>
  <c r="CM5163" i="1"/>
  <c r="CL5163" i="1"/>
  <c r="CK5163" i="1"/>
  <c r="CJ5163" i="1"/>
  <c r="CI5163" i="1"/>
  <c r="CH5163" i="1"/>
  <c r="CG5163" i="1"/>
  <c r="CF5163" i="1"/>
  <c r="CE5163" i="1"/>
  <c r="CD5163" i="1"/>
  <c r="CC5163" i="1"/>
  <c r="CB5163" i="1"/>
  <c r="CA5163" i="1"/>
  <c r="BZ5163" i="1"/>
  <c r="BY5163" i="1"/>
  <c r="BX5163" i="1"/>
  <c r="BW5163" i="1"/>
  <c r="BV5163" i="1"/>
  <c r="BU5163" i="1"/>
  <c r="BT5163" i="1"/>
  <c r="BS5163" i="1"/>
  <c r="BR5163" i="1"/>
  <c r="BQ5163" i="1"/>
  <c r="BP5163" i="1"/>
  <c r="BO5163" i="1"/>
  <c r="BN5163" i="1"/>
  <c r="BM5163" i="1"/>
  <c r="BL5163" i="1"/>
  <c r="BK5163" i="1"/>
  <c r="BJ5163" i="1"/>
  <c r="BI5163" i="1"/>
  <c r="BH5163" i="1"/>
  <c r="BG5163" i="1"/>
  <c r="BF5163" i="1"/>
  <c r="BE5163" i="1"/>
  <c r="BD5163" i="1"/>
  <c r="BC5163" i="1"/>
  <c r="BB5163" i="1"/>
  <c r="BA5163" i="1"/>
  <c r="AZ5163" i="1"/>
  <c r="AY5163" i="1"/>
  <c r="AX5163" i="1"/>
  <c r="AW5163" i="1"/>
  <c r="AV5163" i="1"/>
  <c r="AU5163" i="1"/>
  <c r="AT5163" i="1"/>
  <c r="AS5163" i="1"/>
  <c r="AR5163" i="1"/>
  <c r="AQ5163" i="1"/>
  <c r="AP5163" i="1"/>
  <c r="AO5163" i="1"/>
  <c r="AN5163" i="1"/>
  <c r="AM5163" i="1"/>
  <c r="AL5163" i="1"/>
  <c r="AK5163" i="1"/>
  <c r="AJ5163" i="1"/>
  <c r="AI5163" i="1"/>
  <c r="AH5163" i="1"/>
  <c r="AG5163" i="1"/>
  <c r="AF5163" i="1"/>
  <c r="AE5163" i="1"/>
  <c r="AD5163" i="1"/>
  <c r="AC5163" i="1"/>
  <c r="AB5163" i="1"/>
  <c r="AA5163" i="1"/>
  <c r="Z5163" i="1"/>
  <c r="Y5163" i="1"/>
  <c r="X5163" i="1"/>
  <c r="W5163" i="1"/>
  <c r="V5163" i="1"/>
  <c r="U5163" i="1"/>
  <c r="T5163" i="1"/>
  <c r="S5163" i="1"/>
  <c r="R5163" i="1"/>
  <c r="Q5163" i="1"/>
  <c r="P5163" i="1"/>
  <c r="O5163" i="1"/>
  <c r="N5163" i="1"/>
  <c r="M5163" i="1"/>
  <c r="L5163" i="1"/>
  <c r="K5163" i="1"/>
  <c r="J5163" i="1"/>
  <c r="FU5162" i="1"/>
  <c r="FT5162" i="1"/>
  <c r="FS5162" i="1"/>
  <c r="FR5162" i="1"/>
  <c r="FQ5162" i="1"/>
  <c r="FP5162" i="1"/>
  <c r="FO5162" i="1"/>
  <c r="FN5162" i="1"/>
  <c r="FM5162" i="1"/>
  <c r="FL5162" i="1"/>
  <c r="FK5162" i="1"/>
  <c r="FJ5162" i="1"/>
  <c r="FI5162" i="1"/>
  <c r="FH5162" i="1"/>
  <c r="FG5162" i="1"/>
  <c r="FF5162" i="1"/>
  <c r="FE5162" i="1"/>
  <c r="FD5162" i="1"/>
  <c r="FC5162" i="1"/>
  <c r="FB5162" i="1"/>
  <c r="FA5162" i="1"/>
  <c r="EZ5162" i="1"/>
  <c r="EY5162" i="1"/>
  <c r="EX5162" i="1"/>
  <c r="EW5162" i="1"/>
  <c r="EV5162" i="1"/>
  <c r="EU5162" i="1"/>
  <c r="ET5162" i="1"/>
  <c r="ES5162" i="1"/>
  <c r="ER5162" i="1"/>
  <c r="EQ5162" i="1"/>
  <c r="EP5162" i="1"/>
  <c r="EO5162" i="1"/>
  <c r="EN5162" i="1"/>
  <c r="EM5162" i="1"/>
  <c r="EL5162" i="1"/>
  <c r="EK5162" i="1"/>
  <c r="EJ5162" i="1"/>
  <c r="EI5162" i="1"/>
  <c r="EH5162" i="1"/>
  <c r="EG5162" i="1"/>
  <c r="EF5162" i="1"/>
  <c r="EE5162" i="1"/>
  <c r="ED5162" i="1"/>
  <c r="EC5162" i="1"/>
  <c r="EB5162" i="1"/>
  <c r="EA5162" i="1"/>
  <c r="DZ5162" i="1"/>
  <c r="DY5162" i="1"/>
  <c r="DX5162" i="1"/>
  <c r="DW5162" i="1"/>
  <c r="DV5162" i="1"/>
  <c r="DU5162" i="1"/>
  <c r="DT5162" i="1"/>
  <c r="DS5162" i="1"/>
  <c r="DR5162" i="1"/>
  <c r="DQ5162" i="1"/>
  <c r="DP5162" i="1"/>
  <c r="DO5162" i="1"/>
  <c r="DN5162" i="1"/>
  <c r="DM5162" i="1"/>
  <c r="DL5162" i="1"/>
  <c r="DK5162" i="1"/>
  <c r="DJ5162" i="1"/>
  <c r="DI5162" i="1"/>
  <c r="DH5162" i="1"/>
  <c r="DG5162" i="1"/>
  <c r="DF5162" i="1"/>
  <c r="DE5162" i="1"/>
  <c r="DD5162" i="1"/>
  <c r="DC5162" i="1"/>
  <c r="DB5162" i="1"/>
  <c r="DA5162" i="1"/>
  <c r="CZ5162" i="1"/>
  <c r="CY5162" i="1"/>
  <c r="CX5162" i="1"/>
  <c r="CW5162" i="1"/>
  <c r="CV5162" i="1"/>
  <c r="CU5162" i="1"/>
  <c r="CT5162" i="1"/>
  <c r="CS5162" i="1"/>
  <c r="CR5162" i="1"/>
  <c r="CQ5162" i="1"/>
  <c r="CP5162" i="1"/>
  <c r="CO5162" i="1"/>
  <c r="CN5162" i="1"/>
  <c r="CM5162" i="1"/>
  <c r="CL5162" i="1"/>
  <c r="CK5162" i="1"/>
  <c r="CJ5162" i="1"/>
  <c r="CI5162" i="1"/>
  <c r="CH5162" i="1"/>
  <c r="CG5162" i="1"/>
  <c r="CF5162" i="1"/>
  <c r="CE5162" i="1"/>
  <c r="CD5162" i="1"/>
  <c r="CC5162" i="1"/>
  <c r="CB5162" i="1"/>
  <c r="CA5162" i="1"/>
  <c r="BZ5162" i="1"/>
  <c r="BY5162" i="1"/>
  <c r="BX5162" i="1"/>
  <c r="BW5162" i="1"/>
  <c r="BV5162" i="1"/>
  <c r="BU5162" i="1"/>
  <c r="BT5162" i="1"/>
  <c r="BS5162" i="1"/>
  <c r="BR5162" i="1"/>
  <c r="BQ5162" i="1"/>
  <c r="BP5162" i="1"/>
  <c r="BO5162" i="1"/>
  <c r="BN5162" i="1"/>
  <c r="BM5162" i="1"/>
  <c r="BL5162" i="1"/>
  <c r="BK5162" i="1"/>
  <c r="BJ5162" i="1"/>
  <c r="BI5162" i="1"/>
  <c r="BH5162" i="1"/>
  <c r="BG5162" i="1"/>
  <c r="BF5162" i="1"/>
  <c r="BE5162" i="1"/>
  <c r="BD5162" i="1"/>
  <c r="BC5162" i="1"/>
  <c r="BB5162" i="1"/>
  <c r="BA5162" i="1"/>
  <c r="AZ5162" i="1"/>
  <c r="AY5162" i="1"/>
  <c r="AX5162" i="1"/>
  <c r="AW5162" i="1"/>
  <c r="AV5162" i="1"/>
  <c r="AU5162" i="1"/>
  <c r="AT5162" i="1"/>
  <c r="AS5162" i="1"/>
  <c r="AR5162" i="1"/>
  <c r="AQ5162" i="1"/>
  <c r="AP5162" i="1"/>
  <c r="AO5162" i="1"/>
  <c r="AN5162" i="1"/>
  <c r="AM5162" i="1"/>
  <c r="AL5162" i="1"/>
  <c r="AK5162" i="1"/>
  <c r="AJ5162" i="1"/>
  <c r="AI5162" i="1"/>
  <c r="AH5162" i="1"/>
  <c r="AG5162" i="1"/>
  <c r="AF5162" i="1"/>
  <c r="AE5162" i="1"/>
  <c r="AD5162" i="1"/>
  <c r="AC5162" i="1"/>
  <c r="AB5162" i="1"/>
  <c r="AA5162" i="1"/>
  <c r="Z5162" i="1"/>
  <c r="Y5162" i="1"/>
  <c r="X5162" i="1"/>
  <c r="W5162" i="1"/>
  <c r="V5162" i="1"/>
  <c r="U5162" i="1"/>
  <c r="T5162" i="1"/>
  <c r="S5162" i="1"/>
  <c r="R5162" i="1"/>
  <c r="Q5162" i="1"/>
  <c r="P5162" i="1"/>
  <c r="O5162" i="1"/>
  <c r="N5162" i="1"/>
  <c r="M5162" i="1"/>
  <c r="L5162" i="1"/>
  <c r="K5162" i="1"/>
  <c r="J5162" i="1"/>
  <c r="FU5161" i="1"/>
  <c r="FT5161" i="1"/>
  <c r="FS5161" i="1"/>
  <c r="FR5161" i="1"/>
  <c r="FQ5161" i="1"/>
  <c r="FP5161" i="1"/>
  <c r="FO5161" i="1"/>
  <c r="FN5161" i="1"/>
  <c r="FM5161" i="1"/>
  <c r="FL5161" i="1"/>
  <c r="FK5161" i="1"/>
  <c r="FJ5161" i="1"/>
  <c r="FI5161" i="1"/>
  <c r="FH5161" i="1"/>
  <c r="FG5161" i="1"/>
  <c r="FF5161" i="1"/>
  <c r="FE5161" i="1"/>
  <c r="FD5161" i="1"/>
  <c r="FC5161" i="1"/>
  <c r="FB5161" i="1"/>
  <c r="FA5161" i="1"/>
  <c r="EZ5161" i="1"/>
  <c r="EY5161" i="1"/>
  <c r="EX5161" i="1"/>
  <c r="EW5161" i="1"/>
  <c r="EV5161" i="1"/>
  <c r="EU5161" i="1"/>
  <c r="ET5161" i="1"/>
  <c r="ES5161" i="1"/>
  <c r="ER5161" i="1"/>
  <c r="EQ5161" i="1"/>
  <c r="EP5161" i="1"/>
  <c r="EO5161" i="1"/>
  <c r="EN5161" i="1"/>
  <c r="EM5161" i="1"/>
  <c r="EL5161" i="1"/>
  <c r="EK5161" i="1"/>
  <c r="EJ5161" i="1"/>
  <c r="EI5161" i="1"/>
  <c r="EH5161" i="1"/>
  <c r="EG5161" i="1"/>
  <c r="EF5161" i="1"/>
  <c r="EE5161" i="1"/>
  <c r="ED5161" i="1"/>
  <c r="EC5161" i="1"/>
  <c r="EB5161" i="1"/>
  <c r="EA5161" i="1"/>
  <c r="DZ5161" i="1"/>
  <c r="DY5161" i="1"/>
  <c r="DX5161" i="1"/>
  <c r="DW5161" i="1"/>
  <c r="DV5161" i="1"/>
  <c r="DU5161" i="1"/>
  <c r="DT5161" i="1"/>
  <c r="DS5161" i="1"/>
  <c r="DR5161" i="1"/>
  <c r="DQ5161" i="1"/>
  <c r="DP5161" i="1"/>
  <c r="DO5161" i="1"/>
  <c r="DN5161" i="1"/>
  <c r="DM5161" i="1"/>
  <c r="DL5161" i="1"/>
  <c r="DK5161" i="1"/>
  <c r="DJ5161" i="1"/>
  <c r="DI5161" i="1"/>
  <c r="DH5161" i="1"/>
  <c r="DG5161" i="1"/>
  <c r="DF5161" i="1"/>
  <c r="DE5161" i="1"/>
  <c r="DD5161" i="1"/>
  <c r="DC5161" i="1"/>
  <c r="DB5161" i="1"/>
  <c r="DA5161" i="1"/>
  <c r="CZ5161" i="1"/>
  <c r="CY5161" i="1"/>
  <c r="CX5161" i="1"/>
  <c r="CW5161" i="1"/>
  <c r="CV5161" i="1"/>
  <c r="CU5161" i="1"/>
  <c r="CT5161" i="1"/>
  <c r="CS5161" i="1"/>
  <c r="CR5161" i="1"/>
  <c r="CQ5161" i="1"/>
  <c r="CP5161" i="1"/>
  <c r="CO5161" i="1"/>
  <c r="CN5161" i="1"/>
  <c r="CM5161" i="1"/>
  <c r="CL5161" i="1"/>
  <c r="CK5161" i="1"/>
  <c r="CJ5161" i="1"/>
  <c r="CI5161" i="1"/>
  <c r="CH5161" i="1"/>
  <c r="CG5161" i="1"/>
  <c r="CF5161" i="1"/>
  <c r="CE5161" i="1"/>
  <c r="CD5161" i="1"/>
  <c r="CC5161" i="1"/>
  <c r="CB5161" i="1"/>
  <c r="CA5161" i="1"/>
  <c r="BZ5161" i="1"/>
  <c r="BY5161" i="1"/>
  <c r="BX5161" i="1"/>
  <c r="BW5161" i="1"/>
  <c r="BV5161" i="1"/>
  <c r="BU5161" i="1"/>
  <c r="BT5161" i="1"/>
  <c r="BS5161" i="1"/>
  <c r="BR5161" i="1"/>
  <c r="BQ5161" i="1"/>
  <c r="BP5161" i="1"/>
  <c r="BO5161" i="1"/>
  <c r="BN5161" i="1"/>
  <c r="BM5161" i="1"/>
  <c r="BL5161" i="1"/>
  <c r="BK5161" i="1"/>
  <c r="BJ5161" i="1"/>
  <c r="BI5161" i="1"/>
  <c r="BH5161" i="1"/>
  <c r="BG5161" i="1"/>
  <c r="BF5161" i="1"/>
  <c r="BE5161" i="1"/>
  <c r="BD5161" i="1"/>
  <c r="BC5161" i="1"/>
  <c r="BB5161" i="1"/>
  <c r="BA5161" i="1"/>
  <c r="AZ5161" i="1"/>
  <c r="AY5161" i="1"/>
  <c r="AX5161" i="1"/>
  <c r="AW5161" i="1"/>
  <c r="AV5161" i="1"/>
  <c r="AU5161" i="1"/>
  <c r="AT5161" i="1"/>
  <c r="AS5161" i="1"/>
  <c r="AR5161" i="1"/>
  <c r="AQ5161" i="1"/>
  <c r="AP5161" i="1"/>
  <c r="AO5161" i="1"/>
  <c r="AN5161" i="1"/>
  <c r="AM5161" i="1"/>
  <c r="AL5161" i="1"/>
  <c r="AK5161" i="1"/>
  <c r="AJ5161" i="1"/>
  <c r="AI5161" i="1"/>
  <c r="AH5161" i="1"/>
  <c r="AG5161" i="1"/>
  <c r="AF5161" i="1"/>
  <c r="AE5161" i="1"/>
  <c r="AD5161" i="1"/>
  <c r="AC5161" i="1"/>
  <c r="AB5161" i="1"/>
  <c r="AA5161" i="1"/>
  <c r="Z5161" i="1"/>
  <c r="Y5161" i="1"/>
  <c r="X5161" i="1"/>
  <c r="W5161" i="1"/>
  <c r="V5161" i="1"/>
  <c r="U5161" i="1"/>
  <c r="T5161" i="1"/>
  <c r="S5161" i="1"/>
  <c r="R5161" i="1"/>
  <c r="Q5161" i="1"/>
  <c r="P5161" i="1"/>
  <c r="O5161" i="1"/>
  <c r="N5161" i="1"/>
  <c r="M5161" i="1"/>
  <c r="L5161" i="1"/>
  <c r="K5161" i="1"/>
  <c r="J5161" i="1"/>
  <c r="FU5160" i="1"/>
  <c r="FT5160" i="1"/>
  <c r="FS5160" i="1"/>
  <c r="FR5160" i="1"/>
  <c r="FQ5160" i="1"/>
  <c r="FP5160" i="1"/>
  <c r="FO5160" i="1"/>
  <c r="FN5160" i="1"/>
  <c r="FM5160" i="1"/>
  <c r="FL5160" i="1"/>
  <c r="FK5160" i="1"/>
  <c r="FJ5160" i="1"/>
  <c r="FI5160" i="1"/>
  <c r="FH5160" i="1"/>
  <c r="FG5160" i="1"/>
  <c r="FF5160" i="1"/>
  <c r="FE5160" i="1"/>
  <c r="FD5160" i="1"/>
  <c r="FC5160" i="1"/>
  <c r="FB5160" i="1"/>
  <c r="FA5160" i="1"/>
  <c r="EZ5160" i="1"/>
  <c r="EY5160" i="1"/>
  <c r="EX5160" i="1"/>
  <c r="EW5160" i="1"/>
  <c r="EV5160" i="1"/>
  <c r="EU5160" i="1"/>
  <c r="ET5160" i="1"/>
  <c r="ES5160" i="1"/>
  <c r="ER5160" i="1"/>
  <c r="EQ5160" i="1"/>
  <c r="EP5160" i="1"/>
  <c r="EO5160" i="1"/>
  <c r="EN5160" i="1"/>
  <c r="EM5160" i="1"/>
  <c r="EL5160" i="1"/>
  <c r="EK5160" i="1"/>
  <c r="EJ5160" i="1"/>
  <c r="EI5160" i="1"/>
  <c r="EH5160" i="1"/>
  <c r="EG5160" i="1"/>
  <c r="EF5160" i="1"/>
  <c r="EE5160" i="1"/>
  <c r="ED5160" i="1"/>
  <c r="EC5160" i="1"/>
  <c r="EB5160" i="1"/>
  <c r="EA5160" i="1"/>
  <c r="DZ5160" i="1"/>
  <c r="DY5160" i="1"/>
  <c r="DX5160" i="1"/>
  <c r="DW5160" i="1"/>
  <c r="DV5160" i="1"/>
  <c r="DU5160" i="1"/>
  <c r="DT5160" i="1"/>
  <c r="DS5160" i="1"/>
  <c r="DR5160" i="1"/>
  <c r="DQ5160" i="1"/>
  <c r="DP5160" i="1"/>
  <c r="DO5160" i="1"/>
  <c r="DN5160" i="1"/>
  <c r="DM5160" i="1"/>
  <c r="DL5160" i="1"/>
  <c r="DK5160" i="1"/>
  <c r="DJ5160" i="1"/>
  <c r="DI5160" i="1"/>
  <c r="DH5160" i="1"/>
  <c r="DG5160" i="1"/>
  <c r="DF5160" i="1"/>
  <c r="DE5160" i="1"/>
  <c r="DD5160" i="1"/>
  <c r="DC5160" i="1"/>
  <c r="DB5160" i="1"/>
  <c r="DA5160" i="1"/>
  <c r="CZ5160" i="1"/>
  <c r="CY5160" i="1"/>
  <c r="CX5160" i="1"/>
  <c r="CW5160" i="1"/>
  <c r="CV5160" i="1"/>
  <c r="CU5160" i="1"/>
  <c r="CT5160" i="1"/>
  <c r="CS5160" i="1"/>
  <c r="CR5160" i="1"/>
  <c r="CQ5160" i="1"/>
  <c r="CP5160" i="1"/>
  <c r="CO5160" i="1"/>
  <c r="CN5160" i="1"/>
  <c r="CM5160" i="1"/>
  <c r="CL5160" i="1"/>
  <c r="CK5160" i="1"/>
  <c r="CJ5160" i="1"/>
  <c r="CI5160" i="1"/>
  <c r="CH5160" i="1"/>
  <c r="CG5160" i="1"/>
  <c r="CF5160" i="1"/>
  <c r="CE5160" i="1"/>
  <c r="CD5160" i="1"/>
  <c r="CC5160" i="1"/>
  <c r="CB5160" i="1"/>
  <c r="CA5160" i="1"/>
  <c r="BZ5160" i="1"/>
  <c r="BY5160" i="1"/>
  <c r="BX5160" i="1"/>
  <c r="BW5160" i="1"/>
  <c r="BV5160" i="1"/>
  <c r="BU5160" i="1"/>
  <c r="BT5160" i="1"/>
  <c r="BS5160" i="1"/>
  <c r="BR5160" i="1"/>
  <c r="BQ5160" i="1"/>
  <c r="BP5160" i="1"/>
  <c r="BO5160" i="1"/>
  <c r="BN5160" i="1"/>
  <c r="BM5160" i="1"/>
  <c r="BL5160" i="1"/>
  <c r="BK5160" i="1"/>
  <c r="BJ5160" i="1"/>
  <c r="BI5160" i="1"/>
  <c r="BH5160" i="1"/>
  <c r="BG5160" i="1"/>
  <c r="BF5160" i="1"/>
  <c r="BE5160" i="1"/>
  <c r="BD5160" i="1"/>
  <c r="BC5160" i="1"/>
  <c r="BB5160" i="1"/>
  <c r="BA5160" i="1"/>
  <c r="AZ5160" i="1"/>
  <c r="AY5160" i="1"/>
  <c r="AX5160" i="1"/>
  <c r="AW5160" i="1"/>
  <c r="AV5160" i="1"/>
  <c r="AU5160" i="1"/>
  <c r="AT5160" i="1"/>
  <c r="AS5160" i="1"/>
  <c r="AR5160" i="1"/>
  <c r="AQ5160" i="1"/>
  <c r="AP5160" i="1"/>
  <c r="AO5160" i="1"/>
  <c r="AN5160" i="1"/>
  <c r="AM5160" i="1"/>
  <c r="AL5160" i="1"/>
  <c r="AK5160" i="1"/>
  <c r="AJ5160" i="1"/>
  <c r="AI5160" i="1"/>
  <c r="AH5160" i="1"/>
  <c r="AG5160" i="1"/>
  <c r="AF5160" i="1"/>
  <c r="AE5160" i="1"/>
  <c r="AD5160" i="1"/>
  <c r="AC5160" i="1"/>
  <c r="AB5160" i="1"/>
  <c r="AA5160" i="1"/>
  <c r="Z5160" i="1"/>
  <c r="Y5160" i="1"/>
  <c r="X5160" i="1"/>
  <c r="W5160" i="1"/>
  <c r="V5160" i="1"/>
  <c r="U5160" i="1"/>
  <c r="T5160" i="1"/>
  <c r="S5160" i="1"/>
  <c r="R5160" i="1"/>
  <c r="Q5160" i="1"/>
  <c r="P5160" i="1"/>
  <c r="O5160" i="1"/>
  <c r="N5160" i="1"/>
  <c r="M5160" i="1"/>
  <c r="L5160" i="1"/>
  <c r="K5160" i="1"/>
  <c r="J5160" i="1"/>
  <c r="FU5159" i="1"/>
  <c r="FT5159" i="1"/>
  <c r="FS5159" i="1"/>
  <c r="FR5159" i="1"/>
  <c r="FQ5159" i="1"/>
  <c r="FP5159" i="1"/>
  <c r="FO5159" i="1"/>
  <c r="FN5159" i="1"/>
  <c r="FM5159" i="1"/>
  <c r="FL5159" i="1"/>
  <c r="FK5159" i="1"/>
  <c r="FJ5159" i="1"/>
  <c r="FI5159" i="1"/>
  <c r="FH5159" i="1"/>
  <c r="FG5159" i="1"/>
  <c r="FF5159" i="1"/>
  <c r="FE5159" i="1"/>
  <c r="FD5159" i="1"/>
  <c r="FC5159" i="1"/>
  <c r="FB5159" i="1"/>
  <c r="FA5159" i="1"/>
  <c r="EZ5159" i="1"/>
  <c r="EY5159" i="1"/>
  <c r="EX5159" i="1"/>
  <c r="EW5159" i="1"/>
  <c r="EV5159" i="1"/>
  <c r="EU5159" i="1"/>
  <c r="ET5159" i="1"/>
  <c r="ES5159" i="1"/>
  <c r="ER5159" i="1"/>
  <c r="EQ5159" i="1"/>
  <c r="EP5159" i="1"/>
  <c r="EO5159" i="1"/>
  <c r="EN5159" i="1"/>
  <c r="EM5159" i="1"/>
  <c r="EL5159" i="1"/>
  <c r="EK5159" i="1"/>
  <c r="EJ5159" i="1"/>
  <c r="EI5159" i="1"/>
  <c r="EH5159" i="1"/>
  <c r="EG5159" i="1"/>
  <c r="EF5159" i="1"/>
  <c r="EE5159" i="1"/>
  <c r="ED5159" i="1"/>
  <c r="EC5159" i="1"/>
  <c r="EB5159" i="1"/>
  <c r="EA5159" i="1"/>
  <c r="DZ5159" i="1"/>
  <c r="DY5159" i="1"/>
  <c r="DX5159" i="1"/>
  <c r="DW5159" i="1"/>
  <c r="DV5159" i="1"/>
  <c r="DU5159" i="1"/>
  <c r="DT5159" i="1"/>
  <c r="DS5159" i="1"/>
  <c r="DR5159" i="1"/>
  <c r="DQ5159" i="1"/>
  <c r="DP5159" i="1"/>
  <c r="DO5159" i="1"/>
  <c r="DN5159" i="1"/>
  <c r="DM5159" i="1"/>
  <c r="DL5159" i="1"/>
  <c r="DK5159" i="1"/>
  <c r="DJ5159" i="1"/>
  <c r="DI5159" i="1"/>
  <c r="DH5159" i="1"/>
  <c r="DG5159" i="1"/>
  <c r="DF5159" i="1"/>
  <c r="DE5159" i="1"/>
  <c r="DD5159" i="1"/>
  <c r="DC5159" i="1"/>
  <c r="DB5159" i="1"/>
  <c r="DA5159" i="1"/>
  <c r="CZ5159" i="1"/>
  <c r="CY5159" i="1"/>
  <c r="CX5159" i="1"/>
  <c r="CW5159" i="1"/>
  <c r="CV5159" i="1"/>
  <c r="CU5159" i="1"/>
  <c r="CT5159" i="1"/>
  <c r="CS5159" i="1"/>
  <c r="CR5159" i="1"/>
  <c r="CQ5159" i="1"/>
  <c r="CP5159" i="1"/>
  <c r="CO5159" i="1"/>
  <c r="CN5159" i="1"/>
  <c r="CM5159" i="1"/>
  <c r="CL5159" i="1"/>
  <c r="CK5159" i="1"/>
  <c r="CJ5159" i="1"/>
  <c r="CI5159" i="1"/>
  <c r="CH5159" i="1"/>
  <c r="CG5159" i="1"/>
  <c r="CF5159" i="1"/>
  <c r="CE5159" i="1"/>
  <c r="CD5159" i="1"/>
  <c r="CC5159" i="1"/>
  <c r="CB5159" i="1"/>
  <c r="CA5159" i="1"/>
  <c r="BZ5159" i="1"/>
  <c r="BY5159" i="1"/>
  <c r="BX5159" i="1"/>
  <c r="BW5159" i="1"/>
  <c r="BV5159" i="1"/>
  <c r="BU5159" i="1"/>
  <c r="BT5159" i="1"/>
  <c r="BS5159" i="1"/>
  <c r="BR5159" i="1"/>
  <c r="BQ5159" i="1"/>
  <c r="BP5159" i="1"/>
  <c r="BO5159" i="1"/>
  <c r="BN5159" i="1"/>
  <c r="BM5159" i="1"/>
  <c r="BL5159" i="1"/>
  <c r="BK5159" i="1"/>
  <c r="BJ5159" i="1"/>
  <c r="BI5159" i="1"/>
  <c r="BH5159" i="1"/>
  <c r="BG5159" i="1"/>
  <c r="BF5159" i="1"/>
  <c r="BE5159" i="1"/>
  <c r="BD5159" i="1"/>
  <c r="BC5159" i="1"/>
  <c r="BB5159" i="1"/>
  <c r="BA5159" i="1"/>
  <c r="AZ5159" i="1"/>
  <c r="AY5159" i="1"/>
  <c r="AX5159" i="1"/>
  <c r="AW5159" i="1"/>
  <c r="AV5159" i="1"/>
  <c r="AU5159" i="1"/>
  <c r="AT5159" i="1"/>
  <c r="AS5159" i="1"/>
  <c r="AR5159" i="1"/>
  <c r="AQ5159" i="1"/>
  <c r="AP5159" i="1"/>
  <c r="AO5159" i="1"/>
  <c r="AN5159" i="1"/>
  <c r="AM5159" i="1"/>
  <c r="AL5159" i="1"/>
  <c r="AK5159" i="1"/>
  <c r="AJ5159" i="1"/>
  <c r="AI5159" i="1"/>
  <c r="AH5159" i="1"/>
  <c r="AG5159" i="1"/>
  <c r="AF5159" i="1"/>
  <c r="AE5159" i="1"/>
  <c r="AD5159" i="1"/>
  <c r="AC5159" i="1"/>
  <c r="AB5159" i="1"/>
  <c r="AA5159" i="1"/>
  <c r="Z5159" i="1"/>
  <c r="Y5159" i="1"/>
  <c r="X5159" i="1"/>
  <c r="W5159" i="1"/>
  <c r="V5159" i="1"/>
  <c r="U5159" i="1"/>
  <c r="T5159" i="1"/>
  <c r="S5159" i="1"/>
  <c r="R5159" i="1"/>
  <c r="Q5159" i="1"/>
  <c r="P5159" i="1"/>
  <c r="O5159" i="1"/>
  <c r="N5159" i="1"/>
  <c r="M5159" i="1"/>
  <c r="L5159" i="1"/>
  <c r="K5159" i="1"/>
  <c r="J5159" i="1"/>
  <c r="FU5158" i="1"/>
  <c r="FT5158" i="1"/>
  <c r="FS5158" i="1"/>
  <c r="FR5158" i="1"/>
  <c r="FQ5158" i="1"/>
  <c r="FP5158" i="1"/>
  <c r="FO5158" i="1"/>
  <c r="FN5158" i="1"/>
  <c r="FM5158" i="1"/>
  <c r="FL5158" i="1"/>
  <c r="FK5158" i="1"/>
  <c r="FJ5158" i="1"/>
  <c r="FI5158" i="1"/>
  <c r="FH5158" i="1"/>
  <c r="FG5158" i="1"/>
  <c r="FF5158" i="1"/>
  <c r="FE5158" i="1"/>
  <c r="FD5158" i="1"/>
  <c r="FC5158" i="1"/>
  <c r="FB5158" i="1"/>
  <c r="FA5158" i="1"/>
  <c r="EZ5158" i="1"/>
  <c r="EY5158" i="1"/>
  <c r="EX5158" i="1"/>
  <c r="EW5158" i="1"/>
  <c r="EV5158" i="1"/>
  <c r="EU5158" i="1"/>
  <c r="ET5158" i="1"/>
  <c r="ES5158" i="1"/>
  <c r="ER5158" i="1"/>
  <c r="EQ5158" i="1"/>
  <c r="EP5158" i="1"/>
  <c r="EO5158" i="1"/>
  <c r="EN5158" i="1"/>
  <c r="EM5158" i="1"/>
  <c r="EL5158" i="1"/>
  <c r="EK5158" i="1"/>
  <c r="EJ5158" i="1"/>
  <c r="EI5158" i="1"/>
  <c r="EH5158" i="1"/>
  <c r="EG5158" i="1"/>
  <c r="EF5158" i="1"/>
  <c r="EE5158" i="1"/>
  <c r="ED5158" i="1"/>
  <c r="EC5158" i="1"/>
  <c r="EB5158" i="1"/>
  <c r="EA5158" i="1"/>
  <c r="DZ5158" i="1"/>
  <c r="DY5158" i="1"/>
  <c r="DX5158" i="1"/>
  <c r="DW5158" i="1"/>
  <c r="DV5158" i="1"/>
  <c r="DU5158" i="1"/>
  <c r="DT5158" i="1"/>
  <c r="DS5158" i="1"/>
  <c r="DR5158" i="1"/>
  <c r="DQ5158" i="1"/>
  <c r="DP5158" i="1"/>
  <c r="DO5158" i="1"/>
  <c r="DN5158" i="1"/>
  <c r="DM5158" i="1"/>
  <c r="DL5158" i="1"/>
  <c r="DK5158" i="1"/>
  <c r="DJ5158" i="1"/>
  <c r="DI5158" i="1"/>
  <c r="DH5158" i="1"/>
  <c r="DG5158" i="1"/>
  <c r="DF5158" i="1"/>
  <c r="DE5158" i="1"/>
  <c r="DD5158" i="1"/>
  <c r="DC5158" i="1"/>
  <c r="DB5158" i="1"/>
  <c r="DA5158" i="1"/>
  <c r="CZ5158" i="1"/>
  <c r="CY5158" i="1"/>
  <c r="CX5158" i="1"/>
  <c r="CW5158" i="1"/>
  <c r="CV5158" i="1"/>
  <c r="CU5158" i="1"/>
  <c r="CT5158" i="1"/>
  <c r="CS5158" i="1"/>
  <c r="CR5158" i="1"/>
  <c r="CQ5158" i="1"/>
  <c r="CP5158" i="1"/>
  <c r="CO5158" i="1"/>
  <c r="CN5158" i="1"/>
  <c r="CM5158" i="1"/>
  <c r="CL5158" i="1"/>
  <c r="CK5158" i="1"/>
  <c r="CJ5158" i="1"/>
  <c r="CI5158" i="1"/>
  <c r="CH5158" i="1"/>
  <c r="CG5158" i="1"/>
  <c r="CF5158" i="1"/>
  <c r="CE5158" i="1"/>
  <c r="CD5158" i="1"/>
  <c r="CC5158" i="1"/>
  <c r="CB5158" i="1"/>
  <c r="CA5158" i="1"/>
  <c r="BZ5158" i="1"/>
  <c r="BY5158" i="1"/>
  <c r="BX5158" i="1"/>
  <c r="BW5158" i="1"/>
  <c r="BV5158" i="1"/>
  <c r="BU5158" i="1"/>
  <c r="BT5158" i="1"/>
  <c r="BS5158" i="1"/>
  <c r="BR5158" i="1"/>
  <c r="BQ5158" i="1"/>
  <c r="BP5158" i="1"/>
  <c r="BO5158" i="1"/>
  <c r="BN5158" i="1"/>
  <c r="BM5158" i="1"/>
  <c r="BL5158" i="1"/>
  <c r="BK5158" i="1"/>
  <c r="BJ5158" i="1"/>
  <c r="BI5158" i="1"/>
  <c r="BH5158" i="1"/>
  <c r="BG5158" i="1"/>
  <c r="BF5158" i="1"/>
  <c r="BE5158" i="1"/>
  <c r="BD5158" i="1"/>
  <c r="BC5158" i="1"/>
  <c r="BB5158" i="1"/>
  <c r="BA5158" i="1"/>
  <c r="AZ5158" i="1"/>
  <c r="AY5158" i="1"/>
  <c r="AX5158" i="1"/>
  <c r="AW5158" i="1"/>
  <c r="AV5158" i="1"/>
  <c r="AU5158" i="1"/>
  <c r="AT5158" i="1"/>
  <c r="AS5158" i="1"/>
  <c r="AR5158" i="1"/>
  <c r="AQ5158" i="1"/>
  <c r="AP5158" i="1"/>
  <c r="AO5158" i="1"/>
  <c r="AN5158" i="1"/>
  <c r="AM5158" i="1"/>
  <c r="AL5158" i="1"/>
  <c r="AK5158" i="1"/>
  <c r="AJ5158" i="1"/>
  <c r="AI5158" i="1"/>
  <c r="AH5158" i="1"/>
  <c r="AG5158" i="1"/>
  <c r="AF5158" i="1"/>
  <c r="AE5158" i="1"/>
  <c r="AD5158" i="1"/>
  <c r="AC5158" i="1"/>
  <c r="AB5158" i="1"/>
  <c r="AA5158" i="1"/>
  <c r="Z5158" i="1"/>
  <c r="Y5158" i="1"/>
  <c r="X5158" i="1"/>
  <c r="W5158" i="1"/>
  <c r="V5158" i="1"/>
  <c r="U5158" i="1"/>
  <c r="T5158" i="1"/>
  <c r="S5158" i="1"/>
  <c r="R5158" i="1"/>
  <c r="Q5158" i="1"/>
  <c r="P5158" i="1"/>
  <c r="O5158" i="1"/>
  <c r="N5158" i="1"/>
  <c r="M5158" i="1"/>
  <c r="L5158" i="1"/>
  <c r="K5158" i="1"/>
  <c r="J5158" i="1"/>
  <c r="FU5157" i="1"/>
  <c r="FT5157" i="1"/>
  <c r="FS5157" i="1"/>
  <c r="FR5157" i="1"/>
  <c r="FQ5157" i="1"/>
  <c r="FP5157" i="1"/>
  <c r="FO5157" i="1"/>
  <c r="FN5157" i="1"/>
  <c r="FM5157" i="1"/>
  <c r="FL5157" i="1"/>
  <c r="FK5157" i="1"/>
  <c r="FJ5157" i="1"/>
  <c r="FI5157" i="1"/>
  <c r="FH5157" i="1"/>
  <c r="FG5157" i="1"/>
  <c r="FF5157" i="1"/>
  <c r="FE5157" i="1"/>
  <c r="FD5157" i="1"/>
  <c r="FC5157" i="1"/>
  <c r="FB5157" i="1"/>
  <c r="FA5157" i="1"/>
  <c r="EZ5157" i="1"/>
  <c r="EY5157" i="1"/>
  <c r="EX5157" i="1"/>
  <c r="EW5157" i="1"/>
  <c r="EV5157" i="1"/>
  <c r="EU5157" i="1"/>
  <c r="ET5157" i="1"/>
  <c r="ES5157" i="1"/>
  <c r="ER5157" i="1"/>
  <c r="EQ5157" i="1"/>
  <c r="EP5157" i="1"/>
  <c r="EO5157" i="1"/>
  <c r="EN5157" i="1"/>
  <c r="EM5157" i="1"/>
  <c r="EL5157" i="1"/>
  <c r="EK5157" i="1"/>
  <c r="EJ5157" i="1"/>
  <c r="EI5157" i="1"/>
  <c r="EH5157" i="1"/>
  <c r="EG5157" i="1"/>
  <c r="EF5157" i="1"/>
  <c r="EE5157" i="1"/>
  <c r="ED5157" i="1"/>
  <c r="EC5157" i="1"/>
  <c r="EB5157" i="1"/>
  <c r="EA5157" i="1"/>
  <c r="DZ5157" i="1"/>
  <c r="DY5157" i="1"/>
  <c r="DX5157" i="1"/>
  <c r="DW5157" i="1"/>
  <c r="DV5157" i="1"/>
  <c r="DU5157" i="1"/>
  <c r="DT5157" i="1"/>
  <c r="DS5157" i="1"/>
  <c r="DR5157" i="1"/>
  <c r="DQ5157" i="1"/>
  <c r="DP5157" i="1"/>
  <c r="DO5157" i="1"/>
  <c r="DN5157" i="1"/>
  <c r="DM5157" i="1"/>
  <c r="DL5157" i="1"/>
  <c r="DK5157" i="1"/>
  <c r="DJ5157" i="1"/>
  <c r="DI5157" i="1"/>
  <c r="DH5157" i="1"/>
  <c r="DG5157" i="1"/>
  <c r="DF5157" i="1"/>
  <c r="DE5157" i="1"/>
  <c r="DD5157" i="1"/>
  <c r="DC5157" i="1"/>
  <c r="DB5157" i="1"/>
  <c r="DA5157" i="1"/>
  <c r="CZ5157" i="1"/>
  <c r="CY5157" i="1"/>
  <c r="CX5157" i="1"/>
  <c r="CW5157" i="1"/>
  <c r="CV5157" i="1"/>
  <c r="CU5157" i="1"/>
  <c r="CT5157" i="1"/>
  <c r="CS5157" i="1"/>
  <c r="CR5157" i="1"/>
  <c r="CQ5157" i="1"/>
  <c r="CP5157" i="1"/>
  <c r="CO5157" i="1"/>
  <c r="CN5157" i="1"/>
  <c r="CM5157" i="1"/>
  <c r="CL5157" i="1"/>
  <c r="CK5157" i="1"/>
  <c r="CJ5157" i="1"/>
  <c r="CI5157" i="1"/>
  <c r="CH5157" i="1"/>
  <c r="CG5157" i="1"/>
  <c r="CF5157" i="1"/>
  <c r="CE5157" i="1"/>
  <c r="CD5157" i="1"/>
  <c r="CC5157" i="1"/>
  <c r="CB5157" i="1"/>
  <c r="CA5157" i="1"/>
  <c r="BZ5157" i="1"/>
  <c r="BY5157" i="1"/>
  <c r="BX5157" i="1"/>
  <c r="BW5157" i="1"/>
  <c r="BV5157" i="1"/>
  <c r="BU5157" i="1"/>
  <c r="BT5157" i="1"/>
  <c r="BS5157" i="1"/>
  <c r="BR5157" i="1"/>
  <c r="BQ5157" i="1"/>
  <c r="BP5157" i="1"/>
  <c r="BO5157" i="1"/>
  <c r="BN5157" i="1"/>
  <c r="BM5157" i="1"/>
  <c r="BL5157" i="1"/>
  <c r="BK5157" i="1"/>
  <c r="BJ5157" i="1"/>
  <c r="BI5157" i="1"/>
  <c r="BH5157" i="1"/>
  <c r="BG5157" i="1"/>
  <c r="BF5157" i="1"/>
  <c r="BE5157" i="1"/>
  <c r="BD5157" i="1"/>
  <c r="BC5157" i="1"/>
  <c r="BB5157" i="1"/>
  <c r="BA5157" i="1"/>
  <c r="AZ5157" i="1"/>
  <c r="AY5157" i="1"/>
  <c r="AX5157" i="1"/>
  <c r="AW5157" i="1"/>
  <c r="AV5157" i="1"/>
  <c r="AU5157" i="1"/>
  <c r="AT5157" i="1"/>
  <c r="AS5157" i="1"/>
  <c r="AR5157" i="1"/>
  <c r="AQ5157" i="1"/>
  <c r="AP5157" i="1"/>
  <c r="AO5157" i="1"/>
  <c r="AN5157" i="1"/>
  <c r="AM5157" i="1"/>
  <c r="AL5157" i="1"/>
  <c r="AK5157" i="1"/>
  <c r="AJ5157" i="1"/>
  <c r="AI5157" i="1"/>
  <c r="AH5157" i="1"/>
  <c r="AG5157" i="1"/>
  <c r="AF5157" i="1"/>
  <c r="AE5157" i="1"/>
  <c r="AD5157" i="1"/>
  <c r="AC5157" i="1"/>
  <c r="AB5157" i="1"/>
  <c r="AA5157" i="1"/>
  <c r="Z5157" i="1"/>
  <c r="Y5157" i="1"/>
  <c r="X5157" i="1"/>
  <c r="W5157" i="1"/>
  <c r="V5157" i="1"/>
  <c r="U5157" i="1"/>
  <c r="T5157" i="1"/>
  <c r="S5157" i="1"/>
  <c r="R5157" i="1"/>
  <c r="Q5157" i="1"/>
  <c r="P5157" i="1"/>
  <c r="O5157" i="1"/>
  <c r="N5157" i="1"/>
  <c r="M5157" i="1"/>
  <c r="L5157" i="1"/>
  <c r="K5157" i="1"/>
  <c r="J5157" i="1"/>
  <c r="FU5156" i="1"/>
  <c r="FT5156" i="1"/>
  <c r="FS5156" i="1"/>
  <c r="FR5156" i="1"/>
  <c r="FQ5156" i="1"/>
  <c r="FP5156" i="1"/>
  <c r="FO5156" i="1"/>
  <c r="FN5156" i="1"/>
  <c r="FM5156" i="1"/>
  <c r="FL5156" i="1"/>
  <c r="FK5156" i="1"/>
  <c r="FJ5156" i="1"/>
  <c r="FI5156" i="1"/>
  <c r="FH5156" i="1"/>
  <c r="FG5156" i="1"/>
  <c r="FF5156" i="1"/>
  <c r="FE5156" i="1"/>
  <c r="FD5156" i="1"/>
  <c r="FC5156" i="1"/>
  <c r="FB5156" i="1"/>
  <c r="FA5156" i="1"/>
  <c r="EZ5156" i="1"/>
  <c r="EY5156" i="1"/>
  <c r="EX5156" i="1"/>
  <c r="EW5156" i="1"/>
  <c r="EV5156" i="1"/>
  <c r="EU5156" i="1"/>
  <c r="ET5156" i="1"/>
  <c r="ES5156" i="1"/>
  <c r="ER5156" i="1"/>
  <c r="EQ5156" i="1"/>
  <c r="EP5156" i="1"/>
  <c r="EO5156" i="1"/>
  <c r="EN5156" i="1"/>
  <c r="EM5156" i="1"/>
  <c r="EL5156" i="1"/>
  <c r="EK5156" i="1"/>
  <c r="EJ5156" i="1"/>
  <c r="EI5156" i="1"/>
  <c r="EH5156" i="1"/>
  <c r="EG5156" i="1"/>
  <c r="EF5156" i="1"/>
  <c r="EE5156" i="1"/>
  <c r="ED5156" i="1"/>
  <c r="EC5156" i="1"/>
  <c r="EB5156" i="1"/>
  <c r="EA5156" i="1"/>
  <c r="DZ5156" i="1"/>
  <c r="DY5156" i="1"/>
  <c r="DX5156" i="1"/>
  <c r="DW5156" i="1"/>
  <c r="DV5156" i="1"/>
  <c r="DU5156" i="1"/>
  <c r="DT5156" i="1"/>
  <c r="DS5156" i="1"/>
  <c r="DR5156" i="1"/>
  <c r="DQ5156" i="1"/>
  <c r="DP5156" i="1"/>
  <c r="DO5156" i="1"/>
  <c r="DN5156" i="1"/>
  <c r="DM5156" i="1"/>
  <c r="DL5156" i="1"/>
  <c r="DK5156" i="1"/>
  <c r="DJ5156" i="1"/>
  <c r="DI5156" i="1"/>
  <c r="DH5156" i="1"/>
  <c r="DG5156" i="1"/>
  <c r="DF5156" i="1"/>
  <c r="DE5156" i="1"/>
  <c r="DD5156" i="1"/>
  <c r="DC5156" i="1"/>
  <c r="DB5156" i="1"/>
  <c r="DA5156" i="1"/>
  <c r="CZ5156" i="1"/>
  <c r="CY5156" i="1"/>
  <c r="CX5156" i="1"/>
  <c r="CW5156" i="1"/>
  <c r="CV5156" i="1"/>
  <c r="CU5156" i="1"/>
  <c r="CT5156" i="1"/>
  <c r="CS5156" i="1"/>
  <c r="CR5156" i="1"/>
  <c r="CQ5156" i="1"/>
  <c r="CP5156" i="1"/>
  <c r="CO5156" i="1"/>
  <c r="CN5156" i="1"/>
  <c r="CM5156" i="1"/>
  <c r="CL5156" i="1"/>
  <c r="CK5156" i="1"/>
  <c r="CJ5156" i="1"/>
  <c r="CI5156" i="1"/>
  <c r="CH5156" i="1"/>
  <c r="CG5156" i="1"/>
  <c r="CF5156" i="1"/>
  <c r="CE5156" i="1"/>
  <c r="CD5156" i="1"/>
  <c r="CC5156" i="1"/>
  <c r="CB5156" i="1"/>
  <c r="CA5156" i="1"/>
  <c r="BZ5156" i="1"/>
  <c r="BY5156" i="1"/>
  <c r="BX5156" i="1"/>
  <c r="BW5156" i="1"/>
  <c r="BV5156" i="1"/>
  <c r="BU5156" i="1"/>
  <c r="BT5156" i="1"/>
  <c r="BS5156" i="1"/>
  <c r="BR5156" i="1"/>
  <c r="BQ5156" i="1"/>
  <c r="BP5156" i="1"/>
  <c r="BO5156" i="1"/>
  <c r="BN5156" i="1"/>
  <c r="BM5156" i="1"/>
  <c r="BL5156" i="1"/>
  <c r="BK5156" i="1"/>
  <c r="BJ5156" i="1"/>
  <c r="BI5156" i="1"/>
  <c r="BH5156" i="1"/>
  <c r="BG5156" i="1"/>
  <c r="BF5156" i="1"/>
  <c r="BE5156" i="1"/>
  <c r="BD5156" i="1"/>
  <c r="BC5156" i="1"/>
  <c r="BB5156" i="1"/>
  <c r="BA5156" i="1"/>
  <c r="AZ5156" i="1"/>
  <c r="AY5156" i="1"/>
  <c r="AX5156" i="1"/>
  <c r="AW5156" i="1"/>
  <c r="AV5156" i="1"/>
  <c r="AU5156" i="1"/>
  <c r="AT5156" i="1"/>
  <c r="AS5156" i="1"/>
  <c r="AR5156" i="1"/>
  <c r="AQ5156" i="1"/>
  <c r="AP5156" i="1"/>
  <c r="AO5156" i="1"/>
  <c r="AN5156" i="1"/>
  <c r="AM5156" i="1"/>
  <c r="AL5156" i="1"/>
  <c r="AK5156" i="1"/>
  <c r="AJ5156" i="1"/>
  <c r="AI5156" i="1"/>
  <c r="AH5156" i="1"/>
  <c r="AG5156" i="1"/>
  <c r="AF5156" i="1"/>
  <c r="AE5156" i="1"/>
  <c r="AD5156" i="1"/>
  <c r="AC5156" i="1"/>
  <c r="AB5156" i="1"/>
  <c r="AA5156" i="1"/>
  <c r="Z5156" i="1"/>
  <c r="Y5156" i="1"/>
  <c r="X5156" i="1"/>
  <c r="W5156" i="1"/>
  <c r="V5156" i="1"/>
  <c r="U5156" i="1"/>
  <c r="T5156" i="1"/>
  <c r="S5156" i="1"/>
  <c r="R5156" i="1"/>
  <c r="Q5156" i="1"/>
  <c r="P5156" i="1"/>
  <c r="O5156" i="1"/>
  <c r="N5156" i="1"/>
  <c r="M5156" i="1"/>
  <c r="L5156" i="1"/>
  <c r="K5156" i="1"/>
  <c r="J5156" i="1"/>
  <c r="FU5155" i="1"/>
  <c r="FT5155" i="1"/>
  <c r="FS5155" i="1"/>
  <c r="FR5155" i="1"/>
  <c r="FQ5155" i="1"/>
  <c r="FP5155" i="1"/>
  <c r="FO5155" i="1"/>
  <c r="FN5155" i="1"/>
  <c r="FM5155" i="1"/>
  <c r="FL5155" i="1"/>
  <c r="FK5155" i="1"/>
  <c r="FJ5155" i="1"/>
  <c r="FI5155" i="1"/>
  <c r="FH5155" i="1"/>
  <c r="FG5155" i="1"/>
  <c r="FF5155" i="1"/>
  <c r="FE5155" i="1"/>
  <c r="FD5155" i="1"/>
  <c r="FC5155" i="1"/>
  <c r="FB5155" i="1"/>
  <c r="FA5155" i="1"/>
  <c r="EZ5155" i="1"/>
  <c r="EY5155" i="1"/>
  <c r="EX5155" i="1"/>
  <c r="EW5155" i="1"/>
  <c r="EV5155" i="1"/>
  <c r="EU5155" i="1"/>
  <c r="ET5155" i="1"/>
  <c r="ES5155" i="1"/>
  <c r="ER5155" i="1"/>
  <c r="EQ5155" i="1"/>
  <c r="EP5155" i="1"/>
  <c r="EO5155" i="1"/>
  <c r="EN5155" i="1"/>
  <c r="EM5155" i="1"/>
  <c r="EL5155" i="1"/>
  <c r="EK5155" i="1"/>
  <c r="EJ5155" i="1"/>
  <c r="EI5155" i="1"/>
  <c r="EH5155" i="1"/>
  <c r="EG5155" i="1"/>
  <c r="EF5155" i="1"/>
  <c r="EE5155" i="1"/>
  <c r="ED5155" i="1"/>
  <c r="EC5155" i="1"/>
  <c r="EB5155" i="1"/>
  <c r="EA5155" i="1"/>
  <c r="DZ5155" i="1"/>
  <c r="DY5155" i="1"/>
  <c r="DX5155" i="1"/>
  <c r="DW5155" i="1"/>
  <c r="DV5155" i="1"/>
  <c r="DU5155" i="1"/>
  <c r="DT5155" i="1"/>
  <c r="DS5155" i="1"/>
  <c r="DR5155" i="1"/>
  <c r="DQ5155" i="1"/>
  <c r="DP5155" i="1"/>
  <c r="DO5155" i="1"/>
  <c r="DN5155" i="1"/>
  <c r="DM5155" i="1"/>
  <c r="DL5155" i="1"/>
  <c r="DK5155" i="1"/>
  <c r="DJ5155" i="1"/>
  <c r="DI5155" i="1"/>
  <c r="DH5155" i="1"/>
  <c r="DG5155" i="1"/>
  <c r="DF5155" i="1"/>
  <c r="DE5155" i="1"/>
  <c r="DD5155" i="1"/>
  <c r="DC5155" i="1"/>
  <c r="DB5155" i="1"/>
  <c r="DA5155" i="1"/>
  <c r="CZ5155" i="1"/>
  <c r="CY5155" i="1"/>
  <c r="CX5155" i="1"/>
  <c r="CW5155" i="1"/>
  <c r="CV5155" i="1"/>
  <c r="CU5155" i="1"/>
  <c r="CT5155" i="1"/>
  <c r="CS5155" i="1"/>
  <c r="CR5155" i="1"/>
  <c r="CQ5155" i="1"/>
  <c r="CP5155" i="1"/>
  <c r="CO5155" i="1"/>
  <c r="CN5155" i="1"/>
  <c r="CM5155" i="1"/>
  <c r="CL5155" i="1"/>
  <c r="CK5155" i="1"/>
  <c r="CJ5155" i="1"/>
  <c r="CI5155" i="1"/>
  <c r="CH5155" i="1"/>
  <c r="CG5155" i="1"/>
  <c r="CF5155" i="1"/>
  <c r="CE5155" i="1"/>
  <c r="CD5155" i="1"/>
  <c r="CC5155" i="1"/>
  <c r="CB5155" i="1"/>
  <c r="CA5155" i="1"/>
  <c r="BZ5155" i="1"/>
  <c r="BY5155" i="1"/>
  <c r="BX5155" i="1"/>
  <c r="BW5155" i="1"/>
  <c r="BV5155" i="1"/>
  <c r="BU5155" i="1"/>
  <c r="BT5155" i="1"/>
  <c r="BS5155" i="1"/>
  <c r="BR5155" i="1"/>
  <c r="BQ5155" i="1"/>
  <c r="BP5155" i="1"/>
  <c r="BO5155" i="1"/>
  <c r="BN5155" i="1"/>
  <c r="BM5155" i="1"/>
  <c r="BL5155" i="1"/>
  <c r="BK5155" i="1"/>
  <c r="BJ5155" i="1"/>
  <c r="BI5155" i="1"/>
  <c r="BH5155" i="1"/>
  <c r="BG5155" i="1"/>
  <c r="BF5155" i="1"/>
  <c r="BE5155" i="1"/>
  <c r="BD5155" i="1"/>
  <c r="BC5155" i="1"/>
  <c r="BB5155" i="1"/>
  <c r="BA5155" i="1"/>
  <c r="AZ5155" i="1"/>
  <c r="AY5155" i="1"/>
  <c r="AX5155" i="1"/>
  <c r="AW5155" i="1"/>
  <c r="AV5155" i="1"/>
  <c r="AU5155" i="1"/>
  <c r="AT5155" i="1"/>
  <c r="AS5155" i="1"/>
  <c r="AR5155" i="1"/>
  <c r="AQ5155" i="1"/>
  <c r="AP5155" i="1"/>
  <c r="AO5155" i="1"/>
  <c r="AN5155" i="1"/>
  <c r="AM5155" i="1"/>
  <c r="AL5155" i="1"/>
  <c r="AK5155" i="1"/>
  <c r="AJ5155" i="1"/>
  <c r="AI5155" i="1"/>
  <c r="AH5155" i="1"/>
  <c r="AG5155" i="1"/>
  <c r="AF5155" i="1"/>
  <c r="AE5155" i="1"/>
  <c r="AD5155" i="1"/>
  <c r="AC5155" i="1"/>
  <c r="AB5155" i="1"/>
  <c r="AA5155" i="1"/>
  <c r="Z5155" i="1"/>
  <c r="Y5155" i="1"/>
  <c r="X5155" i="1"/>
  <c r="W5155" i="1"/>
  <c r="V5155" i="1"/>
  <c r="U5155" i="1"/>
  <c r="T5155" i="1"/>
  <c r="S5155" i="1"/>
  <c r="R5155" i="1"/>
  <c r="Q5155" i="1"/>
  <c r="P5155" i="1"/>
  <c r="O5155" i="1"/>
  <c r="N5155" i="1"/>
  <c r="M5155" i="1"/>
  <c r="L5155" i="1"/>
  <c r="K5155" i="1"/>
  <c r="J5155" i="1"/>
  <c r="FU5154" i="1"/>
  <c r="FT5154" i="1"/>
  <c r="FS5154" i="1"/>
  <c r="FR5154" i="1"/>
  <c r="FQ5154" i="1"/>
  <c r="FP5154" i="1"/>
  <c r="FO5154" i="1"/>
  <c r="FN5154" i="1"/>
  <c r="FM5154" i="1"/>
  <c r="FL5154" i="1"/>
  <c r="FK5154" i="1"/>
  <c r="FJ5154" i="1"/>
  <c r="FI5154" i="1"/>
  <c r="FH5154" i="1"/>
  <c r="FG5154" i="1"/>
  <c r="FF5154" i="1"/>
  <c r="FE5154" i="1"/>
  <c r="FD5154" i="1"/>
  <c r="FC5154" i="1"/>
  <c r="FB5154" i="1"/>
  <c r="FA5154" i="1"/>
  <c r="EZ5154" i="1"/>
  <c r="EY5154" i="1"/>
  <c r="EX5154" i="1"/>
  <c r="EW5154" i="1"/>
  <c r="EV5154" i="1"/>
  <c r="EU5154" i="1"/>
  <c r="ET5154" i="1"/>
  <c r="ES5154" i="1"/>
  <c r="ER5154" i="1"/>
  <c r="EQ5154" i="1"/>
  <c r="EP5154" i="1"/>
  <c r="EO5154" i="1"/>
  <c r="EN5154" i="1"/>
  <c r="EM5154" i="1"/>
  <c r="EL5154" i="1"/>
  <c r="EK5154" i="1"/>
  <c r="EJ5154" i="1"/>
  <c r="EI5154" i="1"/>
  <c r="EH5154" i="1"/>
  <c r="EG5154" i="1"/>
  <c r="EF5154" i="1"/>
  <c r="EE5154" i="1"/>
  <c r="ED5154" i="1"/>
  <c r="EC5154" i="1"/>
  <c r="EB5154" i="1"/>
  <c r="EA5154" i="1"/>
  <c r="DZ5154" i="1"/>
  <c r="DY5154" i="1"/>
  <c r="DX5154" i="1"/>
  <c r="DW5154" i="1"/>
  <c r="DV5154" i="1"/>
  <c r="DU5154" i="1"/>
  <c r="DT5154" i="1"/>
  <c r="DS5154" i="1"/>
  <c r="DR5154" i="1"/>
  <c r="DQ5154" i="1"/>
  <c r="DP5154" i="1"/>
  <c r="DO5154" i="1"/>
  <c r="DN5154" i="1"/>
  <c r="DM5154" i="1"/>
  <c r="DL5154" i="1"/>
  <c r="DK5154" i="1"/>
  <c r="DJ5154" i="1"/>
  <c r="DI5154" i="1"/>
  <c r="DH5154" i="1"/>
  <c r="DG5154" i="1"/>
  <c r="DF5154" i="1"/>
  <c r="DE5154" i="1"/>
  <c r="DD5154" i="1"/>
  <c r="DC5154" i="1"/>
  <c r="DB5154" i="1"/>
  <c r="DA5154" i="1"/>
  <c r="CZ5154" i="1"/>
  <c r="CY5154" i="1"/>
  <c r="CX5154" i="1"/>
  <c r="CW5154" i="1"/>
  <c r="CV5154" i="1"/>
  <c r="CU5154" i="1"/>
  <c r="CT5154" i="1"/>
  <c r="CS5154" i="1"/>
  <c r="CR5154" i="1"/>
  <c r="CQ5154" i="1"/>
  <c r="CP5154" i="1"/>
  <c r="CO5154" i="1"/>
  <c r="CN5154" i="1"/>
  <c r="CM5154" i="1"/>
  <c r="CL5154" i="1"/>
  <c r="CK5154" i="1"/>
  <c r="CJ5154" i="1"/>
  <c r="CI5154" i="1"/>
  <c r="CH5154" i="1"/>
  <c r="CG5154" i="1"/>
  <c r="CF5154" i="1"/>
  <c r="CE5154" i="1"/>
  <c r="CD5154" i="1"/>
  <c r="CC5154" i="1"/>
  <c r="CB5154" i="1"/>
  <c r="CA5154" i="1"/>
  <c r="BZ5154" i="1"/>
  <c r="BY5154" i="1"/>
  <c r="BX5154" i="1"/>
  <c r="BW5154" i="1"/>
  <c r="BV5154" i="1"/>
  <c r="BU5154" i="1"/>
  <c r="BT5154" i="1"/>
  <c r="BS5154" i="1"/>
  <c r="BR5154" i="1"/>
  <c r="BQ5154" i="1"/>
  <c r="BP5154" i="1"/>
  <c r="BO5154" i="1"/>
  <c r="BN5154" i="1"/>
  <c r="BM5154" i="1"/>
  <c r="BL5154" i="1"/>
  <c r="BK5154" i="1"/>
  <c r="BJ5154" i="1"/>
  <c r="BI5154" i="1"/>
  <c r="BH5154" i="1"/>
  <c r="BG5154" i="1"/>
  <c r="BF5154" i="1"/>
  <c r="BE5154" i="1"/>
  <c r="BD5154" i="1"/>
  <c r="BC5154" i="1"/>
  <c r="BB5154" i="1"/>
  <c r="BA5154" i="1"/>
  <c r="AZ5154" i="1"/>
  <c r="AY5154" i="1"/>
  <c r="AX5154" i="1"/>
  <c r="AW5154" i="1"/>
  <c r="AV5154" i="1"/>
  <c r="AU5154" i="1"/>
  <c r="AT5154" i="1"/>
  <c r="AS5154" i="1"/>
  <c r="AR5154" i="1"/>
  <c r="AQ5154" i="1"/>
  <c r="AP5154" i="1"/>
  <c r="AO5154" i="1"/>
  <c r="AN5154" i="1"/>
  <c r="AM5154" i="1"/>
  <c r="AL5154" i="1"/>
  <c r="AK5154" i="1"/>
  <c r="AJ5154" i="1"/>
  <c r="AI5154" i="1"/>
  <c r="AH5154" i="1"/>
  <c r="AG5154" i="1"/>
  <c r="AF5154" i="1"/>
  <c r="AE5154" i="1"/>
  <c r="AD5154" i="1"/>
  <c r="AC5154" i="1"/>
  <c r="AB5154" i="1"/>
  <c r="AA5154" i="1"/>
  <c r="Z5154" i="1"/>
  <c r="Y5154" i="1"/>
  <c r="X5154" i="1"/>
  <c r="W5154" i="1"/>
  <c r="V5154" i="1"/>
  <c r="U5154" i="1"/>
  <c r="T5154" i="1"/>
  <c r="S5154" i="1"/>
  <c r="R5154" i="1"/>
  <c r="Q5154" i="1"/>
  <c r="P5154" i="1"/>
  <c r="O5154" i="1"/>
  <c r="N5154" i="1"/>
  <c r="M5154" i="1"/>
  <c r="L5154" i="1"/>
  <c r="K5154" i="1"/>
  <c r="J5154" i="1"/>
  <c r="FU5153" i="1"/>
  <c r="FT5153" i="1"/>
  <c r="FS5153" i="1"/>
  <c r="FR5153" i="1"/>
  <c r="FQ5153" i="1"/>
  <c r="FP5153" i="1"/>
  <c r="FO5153" i="1"/>
  <c r="FN5153" i="1"/>
  <c r="FM5153" i="1"/>
  <c r="FL5153" i="1"/>
  <c r="FK5153" i="1"/>
  <c r="FJ5153" i="1"/>
  <c r="FI5153" i="1"/>
  <c r="FH5153" i="1"/>
  <c r="FG5153" i="1"/>
  <c r="FF5153" i="1"/>
  <c r="FE5153" i="1"/>
  <c r="FD5153" i="1"/>
  <c r="FC5153" i="1"/>
  <c r="FB5153" i="1"/>
  <c r="FA5153" i="1"/>
  <c r="EZ5153" i="1"/>
  <c r="EY5153" i="1"/>
  <c r="EX5153" i="1"/>
  <c r="EW5153" i="1"/>
  <c r="EV5153" i="1"/>
  <c r="EU5153" i="1"/>
  <c r="ET5153" i="1"/>
  <c r="ES5153" i="1"/>
  <c r="ER5153" i="1"/>
  <c r="EQ5153" i="1"/>
  <c r="EP5153" i="1"/>
  <c r="EO5153" i="1"/>
  <c r="EN5153" i="1"/>
  <c r="EM5153" i="1"/>
  <c r="EL5153" i="1"/>
  <c r="EK5153" i="1"/>
  <c r="EJ5153" i="1"/>
  <c r="EI5153" i="1"/>
  <c r="EH5153" i="1"/>
  <c r="EG5153" i="1"/>
  <c r="EF5153" i="1"/>
  <c r="EE5153" i="1"/>
  <c r="ED5153" i="1"/>
  <c r="EC5153" i="1"/>
  <c r="EB5153" i="1"/>
  <c r="EA5153" i="1"/>
  <c r="DZ5153" i="1"/>
  <c r="DY5153" i="1"/>
  <c r="DX5153" i="1"/>
  <c r="DW5153" i="1"/>
  <c r="DV5153" i="1"/>
  <c r="DU5153" i="1"/>
  <c r="DT5153" i="1"/>
  <c r="DS5153" i="1"/>
  <c r="DR5153" i="1"/>
  <c r="DQ5153" i="1"/>
  <c r="DP5153" i="1"/>
  <c r="DO5153" i="1"/>
  <c r="DN5153" i="1"/>
  <c r="DM5153" i="1"/>
  <c r="DL5153" i="1"/>
  <c r="DK5153" i="1"/>
  <c r="DJ5153" i="1"/>
  <c r="DI5153" i="1"/>
  <c r="DH5153" i="1"/>
  <c r="DG5153" i="1"/>
  <c r="DF5153" i="1"/>
  <c r="DE5153" i="1"/>
  <c r="DD5153" i="1"/>
  <c r="DC5153" i="1"/>
  <c r="DB5153" i="1"/>
  <c r="DA5153" i="1"/>
  <c r="CZ5153" i="1"/>
  <c r="CY5153" i="1"/>
  <c r="CX5153" i="1"/>
  <c r="CW5153" i="1"/>
  <c r="CV5153" i="1"/>
  <c r="CU5153" i="1"/>
  <c r="CT5153" i="1"/>
  <c r="CS5153" i="1"/>
  <c r="CR5153" i="1"/>
  <c r="CQ5153" i="1"/>
  <c r="CP5153" i="1"/>
  <c r="CO5153" i="1"/>
  <c r="CN5153" i="1"/>
  <c r="CM5153" i="1"/>
  <c r="CL5153" i="1"/>
  <c r="CK5153" i="1"/>
  <c r="CJ5153" i="1"/>
  <c r="CI5153" i="1"/>
  <c r="CH5153" i="1"/>
  <c r="CG5153" i="1"/>
  <c r="CF5153" i="1"/>
  <c r="CE5153" i="1"/>
  <c r="CD5153" i="1"/>
  <c r="CC5153" i="1"/>
  <c r="CB5153" i="1"/>
  <c r="CA5153" i="1"/>
  <c r="BZ5153" i="1"/>
  <c r="BY5153" i="1"/>
  <c r="BX5153" i="1"/>
  <c r="BW5153" i="1"/>
  <c r="BV5153" i="1"/>
  <c r="BU5153" i="1"/>
  <c r="BT5153" i="1"/>
  <c r="BS5153" i="1"/>
  <c r="BR5153" i="1"/>
  <c r="BQ5153" i="1"/>
  <c r="BP5153" i="1"/>
  <c r="BO5153" i="1"/>
  <c r="BN5153" i="1"/>
  <c r="BM5153" i="1"/>
  <c r="BL5153" i="1"/>
  <c r="BK5153" i="1"/>
  <c r="BJ5153" i="1"/>
  <c r="BI5153" i="1"/>
  <c r="BH5153" i="1"/>
  <c r="BG5153" i="1"/>
  <c r="BF5153" i="1"/>
  <c r="BE5153" i="1"/>
  <c r="BD5153" i="1"/>
  <c r="BC5153" i="1"/>
  <c r="BB5153" i="1"/>
  <c r="BA5153" i="1"/>
  <c r="AZ5153" i="1"/>
  <c r="AY5153" i="1"/>
  <c r="AX5153" i="1"/>
  <c r="AW5153" i="1"/>
  <c r="AV5153" i="1"/>
  <c r="AU5153" i="1"/>
  <c r="AT5153" i="1"/>
  <c r="AS5153" i="1"/>
  <c r="AR5153" i="1"/>
  <c r="AQ5153" i="1"/>
  <c r="AP5153" i="1"/>
  <c r="AO5153" i="1"/>
  <c r="AN5153" i="1"/>
  <c r="AM5153" i="1"/>
  <c r="AL5153" i="1"/>
  <c r="AK5153" i="1"/>
  <c r="AJ5153" i="1"/>
  <c r="AI5153" i="1"/>
  <c r="AH5153" i="1"/>
  <c r="AG5153" i="1"/>
  <c r="AF5153" i="1"/>
  <c r="AE5153" i="1"/>
  <c r="AD5153" i="1"/>
  <c r="AC5153" i="1"/>
  <c r="AB5153" i="1"/>
  <c r="AA5153" i="1"/>
  <c r="Z5153" i="1"/>
  <c r="Y5153" i="1"/>
  <c r="X5153" i="1"/>
  <c r="W5153" i="1"/>
  <c r="V5153" i="1"/>
  <c r="U5153" i="1"/>
  <c r="T5153" i="1"/>
  <c r="S5153" i="1"/>
  <c r="R5153" i="1"/>
  <c r="Q5153" i="1"/>
  <c r="P5153" i="1"/>
  <c r="O5153" i="1"/>
  <c r="N5153" i="1"/>
  <c r="M5153" i="1"/>
  <c r="L5153" i="1"/>
  <c r="K5153" i="1"/>
  <c r="J5153" i="1"/>
  <c r="FU5152" i="1"/>
  <c r="FT5152" i="1"/>
  <c r="FS5152" i="1"/>
  <c r="FR5152" i="1"/>
  <c r="FQ5152" i="1"/>
  <c r="FP5152" i="1"/>
  <c r="FO5152" i="1"/>
  <c r="FN5152" i="1"/>
  <c r="FM5152" i="1"/>
  <c r="FL5152" i="1"/>
  <c r="FK5152" i="1"/>
  <c r="FJ5152" i="1"/>
  <c r="FI5152" i="1"/>
  <c r="FH5152" i="1"/>
  <c r="FG5152" i="1"/>
  <c r="FF5152" i="1"/>
  <c r="FE5152" i="1"/>
  <c r="FD5152" i="1"/>
  <c r="FC5152" i="1"/>
  <c r="FB5152" i="1"/>
  <c r="FA5152" i="1"/>
  <c r="EZ5152" i="1"/>
  <c r="EY5152" i="1"/>
  <c r="EX5152" i="1"/>
  <c r="EW5152" i="1"/>
  <c r="EV5152" i="1"/>
  <c r="EU5152" i="1"/>
  <c r="ET5152" i="1"/>
  <c r="ES5152" i="1"/>
  <c r="ER5152" i="1"/>
  <c r="EQ5152" i="1"/>
  <c r="EP5152" i="1"/>
  <c r="EO5152" i="1"/>
  <c r="EN5152" i="1"/>
  <c r="EM5152" i="1"/>
  <c r="EL5152" i="1"/>
  <c r="EK5152" i="1"/>
  <c r="EJ5152" i="1"/>
  <c r="EI5152" i="1"/>
  <c r="EH5152" i="1"/>
  <c r="EG5152" i="1"/>
  <c r="EF5152" i="1"/>
  <c r="EE5152" i="1"/>
  <c r="ED5152" i="1"/>
  <c r="EC5152" i="1"/>
  <c r="EB5152" i="1"/>
  <c r="EA5152" i="1"/>
  <c r="DZ5152" i="1"/>
  <c r="DY5152" i="1"/>
  <c r="DX5152" i="1"/>
  <c r="DW5152" i="1"/>
  <c r="DV5152" i="1"/>
  <c r="DU5152" i="1"/>
  <c r="DT5152" i="1"/>
  <c r="DS5152" i="1"/>
  <c r="DR5152" i="1"/>
  <c r="DQ5152" i="1"/>
  <c r="DP5152" i="1"/>
  <c r="DO5152" i="1"/>
  <c r="DN5152" i="1"/>
  <c r="DM5152" i="1"/>
  <c r="DL5152" i="1"/>
  <c r="DK5152" i="1"/>
  <c r="DJ5152" i="1"/>
  <c r="DI5152" i="1"/>
  <c r="DH5152" i="1"/>
  <c r="DG5152" i="1"/>
  <c r="DF5152" i="1"/>
  <c r="DE5152" i="1"/>
  <c r="DD5152" i="1"/>
  <c r="DC5152" i="1"/>
  <c r="DB5152" i="1"/>
  <c r="DA5152" i="1"/>
  <c r="CZ5152" i="1"/>
  <c r="CY5152" i="1"/>
  <c r="CX5152" i="1"/>
  <c r="CW5152" i="1"/>
  <c r="CV5152" i="1"/>
  <c r="CU5152" i="1"/>
  <c r="CT5152" i="1"/>
  <c r="CS5152" i="1"/>
  <c r="CR5152" i="1"/>
  <c r="CQ5152" i="1"/>
  <c r="CP5152" i="1"/>
  <c r="CO5152" i="1"/>
  <c r="CN5152" i="1"/>
  <c r="CM5152" i="1"/>
  <c r="CL5152" i="1"/>
  <c r="CK5152" i="1"/>
  <c r="CJ5152" i="1"/>
  <c r="CI5152" i="1"/>
  <c r="CH5152" i="1"/>
  <c r="CG5152" i="1"/>
  <c r="CF5152" i="1"/>
  <c r="CE5152" i="1"/>
  <c r="CD5152" i="1"/>
  <c r="CC5152" i="1"/>
  <c r="CB5152" i="1"/>
  <c r="CA5152" i="1"/>
  <c r="BZ5152" i="1"/>
  <c r="BY5152" i="1"/>
  <c r="BX5152" i="1"/>
  <c r="BW5152" i="1"/>
  <c r="BV5152" i="1"/>
  <c r="BU5152" i="1"/>
  <c r="BT5152" i="1"/>
  <c r="BS5152" i="1"/>
  <c r="BR5152" i="1"/>
  <c r="BQ5152" i="1"/>
  <c r="BP5152" i="1"/>
  <c r="BO5152" i="1"/>
  <c r="BN5152" i="1"/>
  <c r="BM5152" i="1"/>
  <c r="BL5152" i="1"/>
  <c r="BK5152" i="1"/>
  <c r="BJ5152" i="1"/>
  <c r="BI5152" i="1"/>
  <c r="BH5152" i="1"/>
  <c r="BG5152" i="1"/>
  <c r="BF5152" i="1"/>
  <c r="BE5152" i="1"/>
  <c r="BD5152" i="1"/>
  <c r="BC5152" i="1"/>
  <c r="BB5152" i="1"/>
  <c r="BA5152" i="1"/>
  <c r="AZ5152" i="1"/>
  <c r="AY5152" i="1"/>
  <c r="AX5152" i="1"/>
  <c r="AW5152" i="1"/>
  <c r="AV5152" i="1"/>
  <c r="AU5152" i="1"/>
  <c r="AT5152" i="1"/>
  <c r="AS5152" i="1"/>
  <c r="AR5152" i="1"/>
  <c r="AQ5152" i="1"/>
  <c r="AP5152" i="1"/>
  <c r="AO5152" i="1"/>
  <c r="AN5152" i="1"/>
  <c r="AM5152" i="1"/>
  <c r="AL5152" i="1"/>
  <c r="AK5152" i="1"/>
  <c r="AJ5152" i="1"/>
  <c r="AI5152" i="1"/>
  <c r="AH5152" i="1"/>
  <c r="AG5152" i="1"/>
  <c r="AF5152" i="1"/>
  <c r="AE5152" i="1"/>
  <c r="AD5152" i="1"/>
  <c r="AC5152" i="1"/>
  <c r="AB5152" i="1"/>
  <c r="AA5152" i="1"/>
  <c r="Z5152" i="1"/>
  <c r="Y5152" i="1"/>
  <c r="X5152" i="1"/>
  <c r="W5152" i="1"/>
  <c r="V5152" i="1"/>
  <c r="U5152" i="1"/>
  <c r="T5152" i="1"/>
  <c r="S5152" i="1"/>
  <c r="R5152" i="1"/>
  <c r="Q5152" i="1"/>
  <c r="P5152" i="1"/>
  <c r="O5152" i="1"/>
  <c r="N5152" i="1"/>
  <c r="M5152" i="1"/>
  <c r="L5152" i="1"/>
  <c r="K5152" i="1"/>
  <c r="J5152" i="1"/>
  <c r="FU5151" i="1"/>
  <c r="FT5151" i="1"/>
  <c r="FS5151" i="1"/>
  <c r="FR5151" i="1"/>
  <c r="FQ5151" i="1"/>
  <c r="FP5151" i="1"/>
  <c r="FO5151" i="1"/>
  <c r="FN5151" i="1"/>
  <c r="FM5151" i="1"/>
  <c r="FL5151" i="1"/>
  <c r="FK5151" i="1"/>
  <c r="FJ5151" i="1"/>
  <c r="FI5151" i="1"/>
  <c r="FH5151" i="1"/>
  <c r="FG5151" i="1"/>
  <c r="FF5151" i="1"/>
  <c r="FE5151" i="1"/>
  <c r="FD5151" i="1"/>
  <c r="FC5151" i="1"/>
  <c r="FB5151" i="1"/>
  <c r="FA5151" i="1"/>
  <c r="EZ5151" i="1"/>
  <c r="EY5151" i="1"/>
  <c r="EX5151" i="1"/>
  <c r="EW5151" i="1"/>
  <c r="EV5151" i="1"/>
  <c r="EU5151" i="1"/>
  <c r="ET5151" i="1"/>
  <c r="ES5151" i="1"/>
  <c r="ER5151" i="1"/>
  <c r="EQ5151" i="1"/>
  <c r="EP5151" i="1"/>
  <c r="EO5151" i="1"/>
  <c r="EN5151" i="1"/>
  <c r="EM5151" i="1"/>
  <c r="EL5151" i="1"/>
  <c r="EK5151" i="1"/>
  <c r="EJ5151" i="1"/>
  <c r="EI5151" i="1"/>
  <c r="EH5151" i="1"/>
  <c r="EG5151" i="1"/>
  <c r="EF5151" i="1"/>
  <c r="EE5151" i="1"/>
  <c r="ED5151" i="1"/>
  <c r="EC5151" i="1"/>
  <c r="EB5151" i="1"/>
  <c r="EA5151" i="1"/>
  <c r="DZ5151" i="1"/>
  <c r="DY5151" i="1"/>
  <c r="DX5151" i="1"/>
  <c r="DW5151" i="1"/>
  <c r="DV5151" i="1"/>
  <c r="DU5151" i="1"/>
  <c r="DT5151" i="1"/>
  <c r="DS5151" i="1"/>
  <c r="DR5151" i="1"/>
  <c r="DQ5151" i="1"/>
  <c r="DP5151" i="1"/>
  <c r="DO5151" i="1"/>
  <c r="DN5151" i="1"/>
  <c r="DM5151" i="1"/>
  <c r="DL5151" i="1"/>
  <c r="DK5151" i="1"/>
  <c r="DJ5151" i="1"/>
  <c r="DI5151" i="1"/>
  <c r="DH5151" i="1"/>
  <c r="DG5151" i="1"/>
  <c r="DF5151" i="1"/>
  <c r="DE5151" i="1"/>
  <c r="DD5151" i="1"/>
  <c r="DC5151" i="1"/>
  <c r="DB5151" i="1"/>
  <c r="DA5151" i="1"/>
  <c r="CZ5151" i="1"/>
  <c r="CY5151" i="1"/>
  <c r="CX5151" i="1"/>
  <c r="CW5151" i="1"/>
  <c r="CV5151" i="1"/>
  <c r="CU5151" i="1"/>
  <c r="CT5151" i="1"/>
  <c r="CS5151" i="1"/>
  <c r="CR5151" i="1"/>
  <c r="CQ5151" i="1"/>
  <c r="CP5151" i="1"/>
  <c r="CO5151" i="1"/>
  <c r="CN5151" i="1"/>
  <c r="CM5151" i="1"/>
  <c r="CL5151" i="1"/>
  <c r="CK5151" i="1"/>
  <c r="CJ5151" i="1"/>
  <c r="CI5151" i="1"/>
  <c r="CH5151" i="1"/>
  <c r="CG5151" i="1"/>
  <c r="CF5151" i="1"/>
  <c r="CE5151" i="1"/>
  <c r="CD5151" i="1"/>
  <c r="CC5151" i="1"/>
  <c r="CB5151" i="1"/>
  <c r="CA5151" i="1"/>
  <c r="BZ5151" i="1"/>
  <c r="BY5151" i="1"/>
  <c r="BX5151" i="1"/>
  <c r="BW5151" i="1"/>
  <c r="BV5151" i="1"/>
  <c r="BU5151" i="1"/>
  <c r="BT5151" i="1"/>
  <c r="BS5151" i="1"/>
  <c r="BR5151" i="1"/>
  <c r="BQ5151" i="1"/>
  <c r="BP5151" i="1"/>
  <c r="BO5151" i="1"/>
  <c r="BN5151" i="1"/>
  <c r="BM5151" i="1"/>
  <c r="BL5151" i="1"/>
  <c r="BK5151" i="1"/>
  <c r="BJ5151" i="1"/>
  <c r="BI5151" i="1"/>
  <c r="BH5151" i="1"/>
  <c r="BG5151" i="1"/>
  <c r="BF5151" i="1"/>
  <c r="BE5151" i="1"/>
  <c r="BD5151" i="1"/>
  <c r="BC5151" i="1"/>
  <c r="BB5151" i="1"/>
  <c r="BA5151" i="1"/>
  <c r="AZ5151" i="1"/>
  <c r="AY5151" i="1"/>
  <c r="AX5151" i="1"/>
  <c r="AW5151" i="1"/>
  <c r="AV5151" i="1"/>
  <c r="AU5151" i="1"/>
  <c r="AT5151" i="1"/>
  <c r="AS5151" i="1"/>
  <c r="AR5151" i="1"/>
  <c r="AQ5151" i="1"/>
  <c r="AP5151" i="1"/>
  <c r="AO5151" i="1"/>
  <c r="AN5151" i="1"/>
  <c r="AM5151" i="1"/>
  <c r="AL5151" i="1"/>
  <c r="AK5151" i="1"/>
  <c r="AJ5151" i="1"/>
  <c r="AI5151" i="1"/>
  <c r="AH5151" i="1"/>
  <c r="AG5151" i="1"/>
  <c r="AF5151" i="1"/>
  <c r="AE5151" i="1"/>
  <c r="AD5151" i="1"/>
  <c r="AC5151" i="1"/>
  <c r="AB5151" i="1"/>
  <c r="AA5151" i="1"/>
  <c r="Z5151" i="1"/>
  <c r="Y5151" i="1"/>
  <c r="X5151" i="1"/>
  <c r="W5151" i="1"/>
  <c r="V5151" i="1"/>
  <c r="U5151" i="1"/>
  <c r="T5151" i="1"/>
  <c r="S5151" i="1"/>
  <c r="R5151" i="1"/>
  <c r="Q5151" i="1"/>
  <c r="P5151" i="1"/>
  <c r="O5151" i="1"/>
  <c r="N5151" i="1"/>
  <c r="M5151" i="1"/>
  <c r="L5151" i="1"/>
  <c r="K5151" i="1"/>
  <c r="J5151" i="1"/>
  <c r="FU5150" i="1"/>
  <c r="FT5150" i="1"/>
  <c r="FS5150" i="1"/>
  <c r="FR5150" i="1"/>
  <c r="FQ5150" i="1"/>
  <c r="FP5150" i="1"/>
  <c r="FO5150" i="1"/>
  <c r="FN5150" i="1"/>
  <c r="FM5150" i="1"/>
  <c r="FL5150" i="1"/>
  <c r="FK5150" i="1"/>
  <c r="FJ5150" i="1"/>
  <c r="FI5150" i="1"/>
  <c r="FH5150" i="1"/>
  <c r="FG5150" i="1"/>
  <c r="FF5150" i="1"/>
  <c r="FE5150" i="1"/>
  <c r="FD5150" i="1"/>
  <c r="FC5150" i="1"/>
  <c r="FB5150" i="1"/>
  <c r="FA5150" i="1"/>
  <c r="EZ5150" i="1"/>
  <c r="EY5150" i="1"/>
  <c r="EX5150" i="1"/>
  <c r="EW5150" i="1"/>
  <c r="EV5150" i="1"/>
  <c r="EU5150" i="1"/>
  <c r="ET5150" i="1"/>
  <c r="ES5150" i="1"/>
  <c r="ER5150" i="1"/>
  <c r="EQ5150" i="1"/>
  <c r="EP5150" i="1"/>
  <c r="EO5150" i="1"/>
  <c r="EN5150" i="1"/>
  <c r="EM5150" i="1"/>
  <c r="EL5150" i="1"/>
  <c r="EK5150" i="1"/>
  <c r="EJ5150" i="1"/>
  <c r="EI5150" i="1"/>
  <c r="EH5150" i="1"/>
  <c r="EG5150" i="1"/>
  <c r="EF5150" i="1"/>
  <c r="EE5150" i="1"/>
  <c r="ED5150" i="1"/>
  <c r="EC5150" i="1"/>
  <c r="EB5150" i="1"/>
  <c r="EA5150" i="1"/>
  <c r="DZ5150" i="1"/>
  <c r="DY5150" i="1"/>
  <c r="DX5150" i="1"/>
  <c r="DW5150" i="1"/>
  <c r="DV5150" i="1"/>
  <c r="DU5150" i="1"/>
  <c r="DT5150" i="1"/>
  <c r="DS5150" i="1"/>
  <c r="DR5150" i="1"/>
  <c r="DQ5150" i="1"/>
  <c r="DP5150" i="1"/>
  <c r="DO5150" i="1"/>
  <c r="DN5150" i="1"/>
  <c r="DM5150" i="1"/>
  <c r="DL5150" i="1"/>
  <c r="DK5150" i="1"/>
  <c r="DJ5150" i="1"/>
  <c r="DI5150" i="1"/>
  <c r="DH5150" i="1"/>
  <c r="DG5150" i="1"/>
  <c r="DF5150" i="1"/>
  <c r="DE5150" i="1"/>
  <c r="DD5150" i="1"/>
  <c r="DC5150" i="1"/>
  <c r="DB5150" i="1"/>
  <c r="DA5150" i="1"/>
  <c r="CZ5150" i="1"/>
  <c r="CY5150" i="1"/>
  <c r="CX5150" i="1"/>
  <c r="CW5150" i="1"/>
  <c r="CV5150" i="1"/>
  <c r="CU5150" i="1"/>
  <c r="CT5150" i="1"/>
  <c r="CS5150" i="1"/>
  <c r="CR5150" i="1"/>
  <c r="CQ5150" i="1"/>
  <c r="CP5150" i="1"/>
  <c r="CO5150" i="1"/>
  <c r="CN5150" i="1"/>
  <c r="CM5150" i="1"/>
  <c r="CL5150" i="1"/>
  <c r="CK5150" i="1"/>
  <c r="CJ5150" i="1"/>
  <c r="CI5150" i="1"/>
  <c r="CH5150" i="1"/>
  <c r="CG5150" i="1"/>
  <c r="CF5150" i="1"/>
  <c r="CE5150" i="1"/>
  <c r="CD5150" i="1"/>
  <c r="CC5150" i="1"/>
  <c r="CB5150" i="1"/>
  <c r="CA5150" i="1"/>
  <c r="BZ5150" i="1"/>
  <c r="BY5150" i="1"/>
  <c r="BX5150" i="1"/>
  <c r="BW5150" i="1"/>
  <c r="BV5150" i="1"/>
  <c r="BU5150" i="1"/>
  <c r="BT5150" i="1"/>
  <c r="BS5150" i="1"/>
  <c r="BR5150" i="1"/>
  <c r="BQ5150" i="1"/>
  <c r="BP5150" i="1"/>
  <c r="BO5150" i="1"/>
  <c r="BN5150" i="1"/>
  <c r="BM5150" i="1"/>
  <c r="BL5150" i="1"/>
  <c r="BK5150" i="1"/>
  <c r="BJ5150" i="1"/>
  <c r="BI5150" i="1"/>
  <c r="BH5150" i="1"/>
  <c r="BG5150" i="1"/>
  <c r="BF5150" i="1"/>
  <c r="BE5150" i="1"/>
  <c r="BD5150" i="1"/>
  <c r="BC5150" i="1"/>
  <c r="BB5150" i="1"/>
  <c r="BA5150" i="1"/>
  <c r="AZ5150" i="1"/>
  <c r="AY5150" i="1"/>
  <c r="AX5150" i="1"/>
  <c r="AW5150" i="1"/>
  <c r="AV5150" i="1"/>
  <c r="AU5150" i="1"/>
  <c r="AT5150" i="1"/>
  <c r="AS5150" i="1"/>
  <c r="AR5150" i="1"/>
  <c r="AQ5150" i="1"/>
  <c r="AP5150" i="1"/>
  <c r="AO5150" i="1"/>
  <c r="AN5150" i="1"/>
  <c r="AM5150" i="1"/>
  <c r="AL5150" i="1"/>
  <c r="AK5150" i="1"/>
  <c r="AJ5150" i="1"/>
  <c r="AI5150" i="1"/>
  <c r="AH5150" i="1"/>
  <c r="AG5150" i="1"/>
  <c r="AF5150" i="1"/>
  <c r="AE5150" i="1"/>
  <c r="AD5150" i="1"/>
  <c r="AC5150" i="1"/>
  <c r="AB5150" i="1"/>
  <c r="AA5150" i="1"/>
  <c r="Z5150" i="1"/>
  <c r="Y5150" i="1"/>
  <c r="X5150" i="1"/>
  <c r="W5150" i="1"/>
  <c r="V5150" i="1"/>
  <c r="U5150" i="1"/>
  <c r="T5150" i="1"/>
  <c r="S5150" i="1"/>
  <c r="R5150" i="1"/>
  <c r="Q5150" i="1"/>
  <c r="P5150" i="1"/>
  <c r="O5150" i="1"/>
  <c r="N5150" i="1"/>
  <c r="M5150" i="1"/>
  <c r="L5150" i="1"/>
  <c r="K5150" i="1"/>
  <c r="J5150" i="1"/>
  <c r="FU5149" i="1"/>
  <c r="FT5149" i="1"/>
  <c r="FS5149" i="1"/>
  <c r="FR5149" i="1"/>
  <c r="FQ5149" i="1"/>
  <c r="FP5149" i="1"/>
  <c r="FO5149" i="1"/>
  <c r="FN5149" i="1"/>
  <c r="FM5149" i="1"/>
  <c r="FL5149" i="1"/>
  <c r="FK5149" i="1"/>
  <c r="FJ5149" i="1"/>
  <c r="FI5149" i="1"/>
  <c r="FH5149" i="1"/>
  <c r="FG5149" i="1"/>
  <c r="FF5149" i="1"/>
  <c r="FE5149" i="1"/>
  <c r="FD5149" i="1"/>
  <c r="FC5149" i="1"/>
  <c r="FB5149" i="1"/>
  <c r="FA5149" i="1"/>
  <c r="EZ5149" i="1"/>
  <c r="EY5149" i="1"/>
  <c r="EX5149" i="1"/>
  <c r="EW5149" i="1"/>
  <c r="EV5149" i="1"/>
  <c r="EU5149" i="1"/>
  <c r="ET5149" i="1"/>
  <c r="ES5149" i="1"/>
  <c r="ER5149" i="1"/>
  <c r="EQ5149" i="1"/>
  <c r="EP5149" i="1"/>
  <c r="EO5149" i="1"/>
  <c r="EN5149" i="1"/>
  <c r="EM5149" i="1"/>
  <c r="EL5149" i="1"/>
  <c r="EK5149" i="1"/>
  <c r="EJ5149" i="1"/>
  <c r="EI5149" i="1"/>
  <c r="EH5149" i="1"/>
  <c r="EG5149" i="1"/>
  <c r="EF5149" i="1"/>
  <c r="EE5149" i="1"/>
  <c r="ED5149" i="1"/>
  <c r="EC5149" i="1"/>
  <c r="EB5149" i="1"/>
  <c r="EA5149" i="1"/>
  <c r="DZ5149" i="1"/>
  <c r="DY5149" i="1"/>
  <c r="DX5149" i="1"/>
  <c r="DW5149" i="1"/>
  <c r="DV5149" i="1"/>
  <c r="DU5149" i="1"/>
  <c r="DT5149" i="1"/>
  <c r="DS5149" i="1"/>
  <c r="DR5149" i="1"/>
  <c r="DQ5149" i="1"/>
  <c r="DP5149" i="1"/>
  <c r="DO5149" i="1"/>
  <c r="DN5149" i="1"/>
  <c r="DM5149" i="1"/>
  <c r="DL5149" i="1"/>
  <c r="DK5149" i="1"/>
  <c r="DJ5149" i="1"/>
  <c r="DI5149" i="1"/>
  <c r="DH5149" i="1"/>
  <c r="DG5149" i="1"/>
  <c r="DF5149" i="1"/>
  <c r="DE5149" i="1"/>
  <c r="DD5149" i="1"/>
  <c r="DC5149" i="1"/>
  <c r="DB5149" i="1"/>
  <c r="DA5149" i="1"/>
  <c r="CZ5149" i="1"/>
  <c r="CY5149" i="1"/>
  <c r="CX5149" i="1"/>
  <c r="CW5149" i="1"/>
  <c r="CV5149" i="1"/>
  <c r="CU5149" i="1"/>
  <c r="CT5149" i="1"/>
  <c r="CS5149" i="1"/>
  <c r="CR5149" i="1"/>
  <c r="CQ5149" i="1"/>
  <c r="CP5149" i="1"/>
  <c r="CO5149" i="1"/>
  <c r="CN5149" i="1"/>
  <c r="CM5149" i="1"/>
  <c r="CL5149" i="1"/>
  <c r="CK5149" i="1"/>
  <c r="CJ5149" i="1"/>
  <c r="CI5149" i="1"/>
  <c r="CH5149" i="1"/>
  <c r="CG5149" i="1"/>
  <c r="CF5149" i="1"/>
  <c r="CE5149" i="1"/>
  <c r="CD5149" i="1"/>
  <c r="CC5149" i="1"/>
  <c r="CB5149" i="1"/>
  <c r="CA5149" i="1"/>
  <c r="BZ5149" i="1"/>
  <c r="BY5149" i="1"/>
  <c r="BX5149" i="1"/>
  <c r="BW5149" i="1"/>
  <c r="BV5149" i="1"/>
  <c r="BU5149" i="1"/>
  <c r="BT5149" i="1"/>
  <c r="BS5149" i="1"/>
  <c r="BR5149" i="1"/>
  <c r="BQ5149" i="1"/>
  <c r="BP5149" i="1"/>
  <c r="BO5149" i="1"/>
  <c r="BN5149" i="1"/>
  <c r="BM5149" i="1"/>
  <c r="BL5149" i="1"/>
  <c r="BK5149" i="1"/>
  <c r="BJ5149" i="1"/>
  <c r="BI5149" i="1"/>
  <c r="BH5149" i="1"/>
  <c r="BG5149" i="1"/>
  <c r="BF5149" i="1"/>
  <c r="BE5149" i="1"/>
  <c r="BD5149" i="1"/>
  <c r="BC5149" i="1"/>
  <c r="BB5149" i="1"/>
  <c r="BA5149" i="1"/>
  <c r="AZ5149" i="1"/>
  <c r="AY5149" i="1"/>
  <c r="AX5149" i="1"/>
  <c r="AW5149" i="1"/>
  <c r="AV5149" i="1"/>
  <c r="AU5149" i="1"/>
  <c r="AT5149" i="1"/>
  <c r="AS5149" i="1"/>
  <c r="AR5149" i="1"/>
  <c r="AQ5149" i="1"/>
  <c r="AP5149" i="1"/>
  <c r="AO5149" i="1"/>
  <c r="AN5149" i="1"/>
  <c r="AM5149" i="1"/>
  <c r="AL5149" i="1"/>
  <c r="AK5149" i="1"/>
  <c r="AJ5149" i="1"/>
  <c r="AI5149" i="1"/>
  <c r="AH5149" i="1"/>
  <c r="AG5149" i="1"/>
  <c r="AF5149" i="1"/>
  <c r="AE5149" i="1"/>
  <c r="AD5149" i="1"/>
  <c r="AC5149" i="1"/>
  <c r="AB5149" i="1"/>
  <c r="AA5149" i="1"/>
  <c r="Z5149" i="1"/>
  <c r="Y5149" i="1"/>
  <c r="X5149" i="1"/>
  <c r="W5149" i="1"/>
  <c r="V5149" i="1"/>
  <c r="U5149" i="1"/>
  <c r="T5149" i="1"/>
  <c r="S5149" i="1"/>
  <c r="R5149" i="1"/>
  <c r="Q5149" i="1"/>
  <c r="P5149" i="1"/>
  <c r="O5149" i="1"/>
  <c r="N5149" i="1"/>
  <c r="M5149" i="1"/>
  <c r="L5149" i="1"/>
  <c r="K5149" i="1"/>
  <c r="J5149" i="1"/>
  <c r="FU5148" i="1"/>
  <c r="FT5148" i="1"/>
  <c r="FS5148" i="1"/>
  <c r="FR5148" i="1"/>
  <c r="FQ5148" i="1"/>
  <c r="FP5148" i="1"/>
  <c r="FO5148" i="1"/>
  <c r="FN5148" i="1"/>
  <c r="FM5148" i="1"/>
  <c r="FL5148" i="1"/>
  <c r="FK5148" i="1"/>
  <c r="FJ5148" i="1"/>
  <c r="FI5148" i="1"/>
  <c r="FH5148" i="1"/>
  <c r="FG5148" i="1"/>
  <c r="FF5148" i="1"/>
  <c r="FE5148" i="1"/>
  <c r="FD5148" i="1"/>
  <c r="FC5148" i="1"/>
  <c r="FB5148" i="1"/>
  <c r="FA5148" i="1"/>
  <c r="EZ5148" i="1"/>
  <c r="EY5148" i="1"/>
  <c r="EX5148" i="1"/>
  <c r="EW5148" i="1"/>
  <c r="EV5148" i="1"/>
  <c r="EU5148" i="1"/>
  <c r="ET5148" i="1"/>
  <c r="ES5148" i="1"/>
  <c r="ER5148" i="1"/>
  <c r="EQ5148" i="1"/>
  <c r="EP5148" i="1"/>
  <c r="EO5148" i="1"/>
  <c r="EN5148" i="1"/>
  <c r="EM5148" i="1"/>
  <c r="EL5148" i="1"/>
  <c r="EK5148" i="1"/>
  <c r="EJ5148" i="1"/>
  <c r="EI5148" i="1"/>
  <c r="EH5148" i="1"/>
  <c r="EG5148" i="1"/>
  <c r="EF5148" i="1"/>
  <c r="EE5148" i="1"/>
  <c r="ED5148" i="1"/>
  <c r="EC5148" i="1"/>
  <c r="EB5148" i="1"/>
  <c r="EA5148" i="1"/>
  <c r="DZ5148" i="1"/>
  <c r="DY5148" i="1"/>
  <c r="DX5148" i="1"/>
  <c r="DW5148" i="1"/>
  <c r="DV5148" i="1"/>
  <c r="DU5148" i="1"/>
  <c r="DT5148" i="1"/>
  <c r="DS5148" i="1"/>
  <c r="DR5148" i="1"/>
  <c r="DQ5148" i="1"/>
  <c r="DP5148" i="1"/>
  <c r="DO5148" i="1"/>
  <c r="DN5148" i="1"/>
  <c r="DM5148" i="1"/>
  <c r="DL5148" i="1"/>
  <c r="DK5148" i="1"/>
  <c r="DJ5148" i="1"/>
  <c r="DI5148" i="1"/>
  <c r="DH5148" i="1"/>
  <c r="DG5148" i="1"/>
  <c r="DF5148" i="1"/>
  <c r="DE5148" i="1"/>
  <c r="DD5148" i="1"/>
  <c r="DC5148" i="1"/>
  <c r="DB5148" i="1"/>
  <c r="DA5148" i="1"/>
  <c r="CZ5148" i="1"/>
  <c r="CY5148" i="1"/>
  <c r="CX5148" i="1"/>
  <c r="CW5148" i="1"/>
  <c r="CV5148" i="1"/>
  <c r="CU5148" i="1"/>
  <c r="CT5148" i="1"/>
  <c r="CS5148" i="1"/>
  <c r="CR5148" i="1"/>
  <c r="CQ5148" i="1"/>
  <c r="CP5148" i="1"/>
  <c r="CO5148" i="1"/>
  <c r="CN5148" i="1"/>
  <c r="CM5148" i="1"/>
  <c r="CL5148" i="1"/>
  <c r="CK5148" i="1"/>
  <c r="CJ5148" i="1"/>
  <c r="CI5148" i="1"/>
  <c r="CH5148" i="1"/>
  <c r="CG5148" i="1"/>
  <c r="CF5148" i="1"/>
  <c r="CE5148" i="1"/>
  <c r="CD5148" i="1"/>
  <c r="CC5148" i="1"/>
  <c r="CB5148" i="1"/>
  <c r="CA5148" i="1"/>
  <c r="BZ5148" i="1"/>
  <c r="BY5148" i="1"/>
  <c r="BX5148" i="1"/>
  <c r="BW5148" i="1"/>
  <c r="BV5148" i="1"/>
  <c r="BU5148" i="1"/>
  <c r="BT5148" i="1"/>
  <c r="BS5148" i="1"/>
  <c r="BR5148" i="1"/>
  <c r="BQ5148" i="1"/>
  <c r="BP5148" i="1"/>
  <c r="BO5148" i="1"/>
  <c r="BN5148" i="1"/>
  <c r="BM5148" i="1"/>
  <c r="BL5148" i="1"/>
  <c r="BK5148" i="1"/>
  <c r="BJ5148" i="1"/>
  <c r="BI5148" i="1"/>
  <c r="BH5148" i="1"/>
  <c r="BG5148" i="1"/>
  <c r="BF5148" i="1"/>
  <c r="BE5148" i="1"/>
  <c r="BD5148" i="1"/>
  <c r="BC5148" i="1"/>
  <c r="BB5148" i="1"/>
  <c r="BA5148" i="1"/>
  <c r="AZ5148" i="1"/>
  <c r="AY5148" i="1"/>
  <c r="AX5148" i="1"/>
  <c r="AW5148" i="1"/>
  <c r="AV5148" i="1"/>
  <c r="AU5148" i="1"/>
  <c r="AT5148" i="1"/>
  <c r="AS5148" i="1"/>
  <c r="AR5148" i="1"/>
  <c r="AQ5148" i="1"/>
  <c r="AP5148" i="1"/>
  <c r="AO5148" i="1"/>
  <c r="AN5148" i="1"/>
  <c r="AM5148" i="1"/>
  <c r="AL5148" i="1"/>
  <c r="AK5148" i="1"/>
  <c r="AJ5148" i="1"/>
  <c r="AI5148" i="1"/>
  <c r="AH5148" i="1"/>
  <c r="AG5148" i="1"/>
  <c r="AF5148" i="1"/>
  <c r="AE5148" i="1"/>
  <c r="AD5148" i="1"/>
  <c r="AC5148" i="1"/>
  <c r="AB5148" i="1"/>
  <c r="AA5148" i="1"/>
  <c r="Z5148" i="1"/>
  <c r="Y5148" i="1"/>
  <c r="X5148" i="1"/>
  <c r="W5148" i="1"/>
  <c r="V5148" i="1"/>
  <c r="U5148" i="1"/>
  <c r="T5148" i="1"/>
  <c r="S5148" i="1"/>
  <c r="R5148" i="1"/>
  <c r="Q5148" i="1"/>
  <c r="P5148" i="1"/>
  <c r="O5148" i="1"/>
  <c r="N5148" i="1"/>
  <c r="M5148" i="1"/>
  <c r="L5148" i="1"/>
  <c r="K5148" i="1"/>
  <c r="J5148" i="1"/>
  <c r="FU5147" i="1"/>
  <c r="FT5147" i="1"/>
  <c r="FS5147" i="1"/>
  <c r="FR5147" i="1"/>
  <c r="FQ5147" i="1"/>
  <c r="FP5147" i="1"/>
  <c r="FO5147" i="1"/>
  <c r="FN5147" i="1"/>
  <c r="FM5147" i="1"/>
  <c r="FL5147" i="1"/>
  <c r="FK5147" i="1"/>
  <c r="FJ5147" i="1"/>
  <c r="FI5147" i="1"/>
  <c r="FH5147" i="1"/>
  <c r="FG5147" i="1"/>
  <c r="FF5147" i="1"/>
  <c r="FE5147" i="1"/>
  <c r="FD5147" i="1"/>
  <c r="FC5147" i="1"/>
  <c r="FB5147" i="1"/>
  <c r="FA5147" i="1"/>
  <c r="EZ5147" i="1"/>
  <c r="EY5147" i="1"/>
  <c r="EX5147" i="1"/>
  <c r="EW5147" i="1"/>
  <c r="EV5147" i="1"/>
  <c r="EU5147" i="1"/>
  <c r="ET5147" i="1"/>
  <c r="ES5147" i="1"/>
  <c r="ER5147" i="1"/>
  <c r="EQ5147" i="1"/>
  <c r="EP5147" i="1"/>
  <c r="EO5147" i="1"/>
  <c r="EN5147" i="1"/>
  <c r="EM5147" i="1"/>
  <c r="EL5147" i="1"/>
  <c r="EK5147" i="1"/>
  <c r="EJ5147" i="1"/>
  <c r="EI5147" i="1"/>
  <c r="EH5147" i="1"/>
  <c r="EG5147" i="1"/>
  <c r="EF5147" i="1"/>
  <c r="EE5147" i="1"/>
  <c r="ED5147" i="1"/>
  <c r="EC5147" i="1"/>
  <c r="EB5147" i="1"/>
  <c r="EA5147" i="1"/>
  <c r="DZ5147" i="1"/>
  <c r="DY5147" i="1"/>
  <c r="DX5147" i="1"/>
  <c r="DW5147" i="1"/>
  <c r="DV5147" i="1"/>
  <c r="DU5147" i="1"/>
  <c r="DT5147" i="1"/>
  <c r="DS5147" i="1"/>
  <c r="DR5147" i="1"/>
  <c r="DQ5147" i="1"/>
  <c r="DP5147" i="1"/>
  <c r="DO5147" i="1"/>
  <c r="DN5147" i="1"/>
  <c r="DM5147" i="1"/>
  <c r="DL5147" i="1"/>
  <c r="DK5147" i="1"/>
  <c r="DJ5147" i="1"/>
  <c r="DI5147" i="1"/>
  <c r="DH5147" i="1"/>
  <c r="DG5147" i="1"/>
  <c r="DF5147" i="1"/>
  <c r="DE5147" i="1"/>
  <c r="DD5147" i="1"/>
  <c r="DC5147" i="1"/>
  <c r="DB5147" i="1"/>
  <c r="DA5147" i="1"/>
  <c r="CZ5147" i="1"/>
  <c r="CY5147" i="1"/>
  <c r="CX5147" i="1"/>
  <c r="CW5147" i="1"/>
  <c r="CV5147" i="1"/>
  <c r="CU5147" i="1"/>
  <c r="CT5147" i="1"/>
  <c r="CS5147" i="1"/>
  <c r="CR5147" i="1"/>
  <c r="CQ5147" i="1"/>
  <c r="CP5147" i="1"/>
  <c r="CO5147" i="1"/>
  <c r="CN5147" i="1"/>
  <c r="CM5147" i="1"/>
  <c r="CL5147" i="1"/>
  <c r="CK5147" i="1"/>
  <c r="CJ5147" i="1"/>
  <c r="CI5147" i="1"/>
  <c r="CH5147" i="1"/>
  <c r="CG5147" i="1"/>
  <c r="CF5147" i="1"/>
  <c r="CE5147" i="1"/>
  <c r="CD5147" i="1"/>
  <c r="CC5147" i="1"/>
  <c r="CB5147" i="1"/>
  <c r="CA5147" i="1"/>
  <c r="BZ5147" i="1"/>
  <c r="BY5147" i="1"/>
  <c r="BX5147" i="1"/>
  <c r="BW5147" i="1"/>
  <c r="BV5147" i="1"/>
  <c r="BU5147" i="1"/>
  <c r="BT5147" i="1"/>
  <c r="BS5147" i="1"/>
  <c r="BR5147" i="1"/>
  <c r="BQ5147" i="1"/>
  <c r="BP5147" i="1"/>
  <c r="BO5147" i="1"/>
  <c r="BN5147" i="1"/>
  <c r="BM5147" i="1"/>
  <c r="BL5147" i="1"/>
  <c r="BK5147" i="1"/>
  <c r="BJ5147" i="1"/>
  <c r="BI5147" i="1"/>
  <c r="BH5147" i="1"/>
  <c r="BG5147" i="1"/>
  <c r="BF5147" i="1"/>
  <c r="BE5147" i="1"/>
  <c r="BD5147" i="1"/>
  <c r="BC5147" i="1"/>
  <c r="BB5147" i="1"/>
  <c r="BA5147" i="1"/>
  <c r="AZ5147" i="1"/>
  <c r="AY5147" i="1"/>
  <c r="AX5147" i="1"/>
  <c r="AW5147" i="1"/>
  <c r="AV5147" i="1"/>
  <c r="AU5147" i="1"/>
  <c r="AT5147" i="1"/>
  <c r="AS5147" i="1"/>
  <c r="AR5147" i="1"/>
  <c r="AQ5147" i="1"/>
  <c r="AP5147" i="1"/>
  <c r="AO5147" i="1"/>
  <c r="AN5147" i="1"/>
  <c r="AM5147" i="1"/>
  <c r="AL5147" i="1"/>
  <c r="AK5147" i="1"/>
  <c r="AJ5147" i="1"/>
  <c r="AI5147" i="1"/>
  <c r="AH5147" i="1"/>
  <c r="AG5147" i="1"/>
  <c r="AF5147" i="1"/>
  <c r="AE5147" i="1"/>
  <c r="AD5147" i="1"/>
  <c r="AC5147" i="1"/>
  <c r="AB5147" i="1"/>
  <c r="AA5147" i="1"/>
  <c r="Z5147" i="1"/>
  <c r="Y5147" i="1"/>
  <c r="X5147" i="1"/>
  <c r="W5147" i="1"/>
  <c r="V5147" i="1"/>
  <c r="U5147" i="1"/>
  <c r="T5147" i="1"/>
  <c r="S5147" i="1"/>
  <c r="R5147" i="1"/>
  <c r="Q5147" i="1"/>
  <c r="P5147" i="1"/>
  <c r="O5147" i="1"/>
  <c r="N5147" i="1"/>
  <c r="M5147" i="1"/>
  <c r="L5147" i="1"/>
  <c r="K5147" i="1"/>
  <c r="J5147" i="1"/>
  <c r="FU5146" i="1"/>
  <c r="FT5146" i="1"/>
  <c r="FS5146" i="1"/>
  <c r="FR5146" i="1"/>
  <c r="FQ5146" i="1"/>
  <c r="FP5146" i="1"/>
  <c r="FO5146" i="1"/>
  <c r="FN5146" i="1"/>
  <c r="FM5146" i="1"/>
  <c r="FL5146" i="1"/>
  <c r="FK5146" i="1"/>
  <c r="FJ5146" i="1"/>
  <c r="FI5146" i="1"/>
  <c r="FH5146" i="1"/>
  <c r="FG5146" i="1"/>
  <c r="FF5146" i="1"/>
  <c r="FE5146" i="1"/>
  <c r="FD5146" i="1"/>
  <c r="FC5146" i="1"/>
  <c r="FB5146" i="1"/>
  <c r="FA5146" i="1"/>
  <c r="EZ5146" i="1"/>
  <c r="EY5146" i="1"/>
  <c r="EX5146" i="1"/>
  <c r="EW5146" i="1"/>
  <c r="EV5146" i="1"/>
  <c r="EU5146" i="1"/>
  <c r="ET5146" i="1"/>
  <c r="ES5146" i="1"/>
  <c r="ER5146" i="1"/>
  <c r="EQ5146" i="1"/>
  <c r="EP5146" i="1"/>
  <c r="EO5146" i="1"/>
  <c r="EN5146" i="1"/>
  <c r="EM5146" i="1"/>
  <c r="EL5146" i="1"/>
  <c r="EK5146" i="1"/>
  <c r="EJ5146" i="1"/>
  <c r="EI5146" i="1"/>
  <c r="EH5146" i="1"/>
  <c r="EG5146" i="1"/>
  <c r="EF5146" i="1"/>
  <c r="EE5146" i="1"/>
  <c r="ED5146" i="1"/>
  <c r="EC5146" i="1"/>
  <c r="EB5146" i="1"/>
  <c r="EA5146" i="1"/>
  <c r="DZ5146" i="1"/>
  <c r="DY5146" i="1"/>
  <c r="DX5146" i="1"/>
  <c r="DW5146" i="1"/>
  <c r="DV5146" i="1"/>
  <c r="DU5146" i="1"/>
  <c r="DT5146" i="1"/>
  <c r="DS5146" i="1"/>
  <c r="DR5146" i="1"/>
  <c r="DQ5146" i="1"/>
  <c r="DP5146" i="1"/>
  <c r="DO5146" i="1"/>
  <c r="DN5146" i="1"/>
  <c r="DM5146" i="1"/>
  <c r="DL5146" i="1"/>
  <c r="DK5146" i="1"/>
  <c r="DJ5146" i="1"/>
  <c r="DI5146" i="1"/>
  <c r="DH5146" i="1"/>
  <c r="DG5146" i="1"/>
  <c r="DF5146" i="1"/>
  <c r="DE5146" i="1"/>
  <c r="DD5146" i="1"/>
  <c r="DC5146" i="1"/>
  <c r="DB5146" i="1"/>
  <c r="DA5146" i="1"/>
  <c r="CZ5146" i="1"/>
  <c r="CY5146" i="1"/>
  <c r="CX5146" i="1"/>
  <c r="CW5146" i="1"/>
  <c r="CV5146" i="1"/>
  <c r="CU5146" i="1"/>
  <c r="CT5146" i="1"/>
  <c r="CS5146" i="1"/>
  <c r="CR5146" i="1"/>
  <c r="CQ5146" i="1"/>
  <c r="CP5146" i="1"/>
  <c r="CO5146" i="1"/>
  <c r="CN5146" i="1"/>
  <c r="CM5146" i="1"/>
  <c r="CL5146" i="1"/>
  <c r="CK5146" i="1"/>
  <c r="CJ5146" i="1"/>
  <c r="CI5146" i="1"/>
  <c r="CH5146" i="1"/>
  <c r="CG5146" i="1"/>
  <c r="CF5146" i="1"/>
  <c r="CE5146" i="1"/>
  <c r="CD5146" i="1"/>
  <c r="CC5146" i="1"/>
  <c r="CB5146" i="1"/>
  <c r="CA5146" i="1"/>
  <c r="BZ5146" i="1"/>
  <c r="BY5146" i="1"/>
  <c r="BX5146" i="1"/>
  <c r="BW5146" i="1"/>
  <c r="BV5146" i="1"/>
  <c r="BU5146" i="1"/>
  <c r="BT5146" i="1"/>
  <c r="BS5146" i="1"/>
  <c r="BR5146" i="1"/>
  <c r="BQ5146" i="1"/>
  <c r="BP5146" i="1"/>
  <c r="BO5146" i="1"/>
  <c r="BN5146" i="1"/>
  <c r="BM5146" i="1"/>
  <c r="BL5146" i="1"/>
  <c r="BK5146" i="1"/>
  <c r="BJ5146" i="1"/>
  <c r="BI5146" i="1"/>
  <c r="BH5146" i="1"/>
  <c r="BG5146" i="1"/>
  <c r="BF5146" i="1"/>
  <c r="BE5146" i="1"/>
  <c r="BD5146" i="1"/>
  <c r="BC5146" i="1"/>
  <c r="BB5146" i="1"/>
  <c r="BA5146" i="1"/>
  <c r="AZ5146" i="1"/>
  <c r="AY5146" i="1"/>
  <c r="AX5146" i="1"/>
  <c r="AW5146" i="1"/>
  <c r="AV5146" i="1"/>
  <c r="AU5146" i="1"/>
  <c r="AT5146" i="1"/>
  <c r="AS5146" i="1"/>
  <c r="AR5146" i="1"/>
  <c r="AQ5146" i="1"/>
  <c r="AP5146" i="1"/>
  <c r="AO5146" i="1"/>
  <c r="AN5146" i="1"/>
  <c r="AM5146" i="1"/>
  <c r="AL5146" i="1"/>
  <c r="AK5146" i="1"/>
  <c r="AJ5146" i="1"/>
  <c r="AI5146" i="1"/>
  <c r="AH5146" i="1"/>
  <c r="AG5146" i="1"/>
  <c r="AF5146" i="1"/>
  <c r="AE5146" i="1"/>
  <c r="AD5146" i="1"/>
  <c r="AC5146" i="1"/>
  <c r="AB5146" i="1"/>
  <c r="AA5146" i="1"/>
  <c r="Z5146" i="1"/>
  <c r="Y5146" i="1"/>
  <c r="X5146" i="1"/>
  <c r="W5146" i="1"/>
  <c r="V5146" i="1"/>
  <c r="U5146" i="1"/>
  <c r="T5146" i="1"/>
  <c r="S5146" i="1"/>
  <c r="R5146" i="1"/>
  <c r="Q5146" i="1"/>
  <c r="P5146" i="1"/>
  <c r="O5146" i="1"/>
  <c r="N5146" i="1"/>
  <c r="M5146" i="1"/>
  <c r="L5146" i="1"/>
  <c r="K5146" i="1"/>
  <c r="J5146" i="1"/>
  <c r="FU5145" i="1"/>
  <c r="FT5145" i="1"/>
  <c r="FS5145" i="1"/>
  <c r="FR5145" i="1"/>
  <c r="FQ5145" i="1"/>
  <c r="FP5145" i="1"/>
  <c r="FO5145" i="1"/>
  <c r="FN5145" i="1"/>
  <c r="FM5145" i="1"/>
  <c r="FL5145" i="1"/>
  <c r="FK5145" i="1"/>
  <c r="FJ5145" i="1"/>
  <c r="FI5145" i="1"/>
  <c r="FH5145" i="1"/>
  <c r="FG5145" i="1"/>
  <c r="FF5145" i="1"/>
  <c r="FE5145" i="1"/>
  <c r="FD5145" i="1"/>
  <c r="FC5145" i="1"/>
  <c r="FB5145" i="1"/>
  <c r="FA5145" i="1"/>
  <c r="EZ5145" i="1"/>
  <c r="EY5145" i="1"/>
  <c r="EX5145" i="1"/>
  <c r="EW5145" i="1"/>
  <c r="EV5145" i="1"/>
  <c r="EU5145" i="1"/>
  <c r="ET5145" i="1"/>
  <c r="ES5145" i="1"/>
  <c r="ER5145" i="1"/>
  <c r="EQ5145" i="1"/>
  <c r="EP5145" i="1"/>
  <c r="EO5145" i="1"/>
  <c r="EN5145" i="1"/>
  <c r="EM5145" i="1"/>
  <c r="EL5145" i="1"/>
  <c r="EK5145" i="1"/>
  <c r="EJ5145" i="1"/>
  <c r="EI5145" i="1"/>
  <c r="EH5145" i="1"/>
  <c r="EG5145" i="1"/>
  <c r="EF5145" i="1"/>
  <c r="EE5145" i="1"/>
  <c r="ED5145" i="1"/>
  <c r="EC5145" i="1"/>
  <c r="EB5145" i="1"/>
  <c r="EA5145" i="1"/>
  <c r="DZ5145" i="1"/>
  <c r="DY5145" i="1"/>
  <c r="DX5145" i="1"/>
  <c r="DW5145" i="1"/>
  <c r="DV5145" i="1"/>
  <c r="DU5145" i="1"/>
  <c r="DT5145" i="1"/>
  <c r="DS5145" i="1"/>
  <c r="DR5145" i="1"/>
  <c r="DQ5145" i="1"/>
  <c r="DP5145" i="1"/>
  <c r="DO5145" i="1"/>
  <c r="DN5145" i="1"/>
  <c r="DM5145" i="1"/>
  <c r="DL5145" i="1"/>
  <c r="DK5145" i="1"/>
  <c r="DJ5145" i="1"/>
  <c r="DI5145" i="1"/>
  <c r="DH5145" i="1"/>
  <c r="DG5145" i="1"/>
  <c r="DF5145" i="1"/>
  <c r="DE5145" i="1"/>
  <c r="DD5145" i="1"/>
  <c r="DC5145" i="1"/>
  <c r="DB5145" i="1"/>
  <c r="DA5145" i="1"/>
  <c r="CZ5145" i="1"/>
  <c r="CY5145" i="1"/>
  <c r="CX5145" i="1"/>
  <c r="CW5145" i="1"/>
  <c r="CV5145" i="1"/>
  <c r="CU5145" i="1"/>
  <c r="CT5145" i="1"/>
  <c r="CS5145" i="1"/>
  <c r="CR5145" i="1"/>
  <c r="CQ5145" i="1"/>
  <c r="CP5145" i="1"/>
  <c r="CO5145" i="1"/>
  <c r="CN5145" i="1"/>
  <c r="CM5145" i="1"/>
  <c r="CL5145" i="1"/>
  <c r="CK5145" i="1"/>
  <c r="CJ5145" i="1"/>
  <c r="CI5145" i="1"/>
  <c r="CH5145" i="1"/>
  <c r="CG5145" i="1"/>
  <c r="CF5145" i="1"/>
  <c r="CE5145" i="1"/>
  <c r="CD5145" i="1"/>
  <c r="CC5145" i="1"/>
  <c r="CB5145" i="1"/>
  <c r="CA5145" i="1"/>
  <c r="BZ5145" i="1"/>
  <c r="BY5145" i="1"/>
  <c r="BX5145" i="1"/>
  <c r="BW5145" i="1"/>
  <c r="BV5145" i="1"/>
  <c r="BU5145" i="1"/>
  <c r="BT5145" i="1"/>
  <c r="BS5145" i="1"/>
  <c r="BR5145" i="1"/>
  <c r="BQ5145" i="1"/>
  <c r="BP5145" i="1"/>
  <c r="BO5145" i="1"/>
  <c r="BN5145" i="1"/>
  <c r="BM5145" i="1"/>
  <c r="BL5145" i="1"/>
  <c r="BK5145" i="1"/>
  <c r="BJ5145" i="1"/>
  <c r="BI5145" i="1"/>
  <c r="BH5145" i="1"/>
  <c r="BG5145" i="1"/>
  <c r="BF5145" i="1"/>
  <c r="BE5145" i="1"/>
  <c r="BD5145" i="1"/>
  <c r="BC5145" i="1"/>
  <c r="BB5145" i="1"/>
  <c r="BA5145" i="1"/>
  <c r="AZ5145" i="1"/>
  <c r="AY5145" i="1"/>
  <c r="AX5145" i="1"/>
  <c r="AW5145" i="1"/>
  <c r="AV5145" i="1"/>
  <c r="AU5145" i="1"/>
  <c r="AT5145" i="1"/>
  <c r="AS5145" i="1"/>
  <c r="AR5145" i="1"/>
  <c r="AQ5145" i="1"/>
  <c r="AP5145" i="1"/>
  <c r="AO5145" i="1"/>
  <c r="AN5145" i="1"/>
  <c r="AM5145" i="1"/>
  <c r="AL5145" i="1"/>
  <c r="AK5145" i="1"/>
  <c r="AJ5145" i="1"/>
  <c r="AI5145" i="1"/>
  <c r="AH5145" i="1"/>
  <c r="AG5145" i="1"/>
  <c r="AF5145" i="1"/>
  <c r="AE5145" i="1"/>
  <c r="AD5145" i="1"/>
  <c r="AC5145" i="1"/>
  <c r="AB5145" i="1"/>
  <c r="AA5145" i="1"/>
  <c r="Z5145" i="1"/>
  <c r="Y5145" i="1"/>
  <c r="X5145" i="1"/>
  <c r="W5145" i="1"/>
  <c r="V5145" i="1"/>
  <c r="U5145" i="1"/>
  <c r="T5145" i="1"/>
  <c r="S5145" i="1"/>
  <c r="R5145" i="1"/>
  <c r="Q5145" i="1"/>
  <c r="P5145" i="1"/>
  <c r="O5145" i="1"/>
  <c r="N5145" i="1"/>
  <c r="M5145" i="1"/>
  <c r="L5145" i="1"/>
  <c r="K5145" i="1"/>
  <c r="J5145" i="1"/>
  <c r="FU5144" i="1"/>
  <c r="FT5144" i="1"/>
  <c r="FS5144" i="1"/>
  <c r="FR5144" i="1"/>
  <c r="FQ5144" i="1"/>
  <c r="FP5144" i="1"/>
  <c r="FO5144" i="1"/>
  <c r="FN5144" i="1"/>
  <c r="FM5144" i="1"/>
  <c r="FL5144" i="1"/>
  <c r="FK5144" i="1"/>
  <c r="FJ5144" i="1"/>
  <c r="FI5144" i="1"/>
  <c r="FH5144" i="1"/>
  <c r="FG5144" i="1"/>
  <c r="FF5144" i="1"/>
  <c r="FE5144" i="1"/>
  <c r="FD5144" i="1"/>
  <c r="FC5144" i="1"/>
  <c r="FB5144" i="1"/>
  <c r="FA5144" i="1"/>
  <c r="EZ5144" i="1"/>
  <c r="EY5144" i="1"/>
  <c r="EX5144" i="1"/>
  <c r="EW5144" i="1"/>
  <c r="EV5144" i="1"/>
  <c r="EU5144" i="1"/>
  <c r="ET5144" i="1"/>
  <c r="ES5144" i="1"/>
  <c r="ER5144" i="1"/>
  <c r="EQ5144" i="1"/>
  <c r="EP5144" i="1"/>
  <c r="EO5144" i="1"/>
  <c r="EN5144" i="1"/>
  <c r="EM5144" i="1"/>
  <c r="EL5144" i="1"/>
  <c r="EK5144" i="1"/>
  <c r="EJ5144" i="1"/>
  <c r="EI5144" i="1"/>
  <c r="EH5144" i="1"/>
  <c r="EG5144" i="1"/>
  <c r="EF5144" i="1"/>
  <c r="EE5144" i="1"/>
  <c r="ED5144" i="1"/>
  <c r="EC5144" i="1"/>
  <c r="EB5144" i="1"/>
  <c r="EA5144" i="1"/>
  <c r="DZ5144" i="1"/>
  <c r="DY5144" i="1"/>
  <c r="DX5144" i="1"/>
  <c r="DW5144" i="1"/>
  <c r="DV5144" i="1"/>
  <c r="DU5144" i="1"/>
  <c r="DT5144" i="1"/>
  <c r="DS5144" i="1"/>
  <c r="DR5144" i="1"/>
  <c r="DQ5144" i="1"/>
  <c r="DP5144" i="1"/>
  <c r="DO5144" i="1"/>
  <c r="DN5144" i="1"/>
  <c r="DM5144" i="1"/>
  <c r="DL5144" i="1"/>
  <c r="DK5144" i="1"/>
  <c r="DJ5144" i="1"/>
  <c r="DI5144" i="1"/>
  <c r="DH5144" i="1"/>
  <c r="DG5144" i="1"/>
  <c r="DF5144" i="1"/>
  <c r="DE5144" i="1"/>
  <c r="DD5144" i="1"/>
  <c r="DC5144" i="1"/>
  <c r="DB5144" i="1"/>
  <c r="DA5144" i="1"/>
  <c r="CZ5144" i="1"/>
  <c r="CY5144" i="1"/>
  <c r="CX5144" i="1"/>
  <c r="CW5144" i="1"/>
  <c r="CV5144" i="1"/>
  <c r="CU5144" i="1"/>
  <c r="CT5144" i="1"/>
  <c r="CS5144" i="1"/>
  <c r="CR5144" i="1"/>
  <c r="CQ5144" i="1"/>
  <c r="CP5144" i="1"/>
  <c r="CO5144" i="1"/>
  <c r="CN5144" i="1"/>
  <c r="CM5144" i="1"/>
  <c r="CL5144" i="1"/>
  <c r="CK5144" i="1"/>
  <c r="CJ5144" i="1"/>
  <c r="CI5144" i="1"/>
  <c r="CH5144" i="1"/>
  <c r="CG5144" i="1"/>
  <c r="CF5144" i="1"/>
  <c r="CE5144" i="1"/>
  <c r="CD5144" i="1"/>
  <c r="CC5144" i="1"/>
  <c r="CB5144" i="1"/>
  <c r="CA5144" i="1"/>
  <c r="BZ5144" i="1"/>
  <c r="BY5144" i="1"/>
  <c r="BX5144" i="1"/>
  <c r="BW5144" i="1"/>
  <c r="BV5144" i="1"/>
  <c r="BU5144" i="1"/>
  <c r="BT5144" i="1"/>
  <c r="BS5144" i="1"/>
  <c r="BR5144" i="1"/>
  <c r="BQ5144" i="1"/>
  <c r="BP5144" i="1"/>
  <c r="BO5144" i="1"/>
  <c r="BN5144" i="1"/>
  <c r="BM5144" i="1"/>
  <c r="BL5144" i="1"/>
  <c r="BK5144" i="1"/>
  <c r="BJ5144" i="1"/>
  <c r="BI5144" i="1"/>
  <c r="BH5144" i="1"/>
  <c r="BG5144" i="1"/>
  <c r="BF5144" i="1"/>
  <c r="BE5144" i="1"/>
  <c r="BD5144" i="1"/>
  <c r="BC5144" i="1"/>
  <c r="BB5144" i="1"/>
  <c r="BA5144" i="1"/>
  <c r="AZ5144" i="1"/>
  <c r="AY5144" i="1"/>
  <c r="AX5144" i="1"/>
  <c r="AW5144" i="1"/>
  <c r="AV5144" i="1"/>
  <c r="AU5144" i="1"/>
  <c r="AT5144" i="1"/>
  <c r="AS5144" i="1"/>
  <c r="AR5144" i="1"/>
  <c r="AQ5144" i="1"/>
  <c r="AP5144" i="1"/>
  <c r="AO5144" i="1"/>
  <c r="AN5144" i="1"/>
  <c r="AM5144" i="1"/>
  <c r="AL5144" i="1"/>
  <c r="AK5144" i="1"/>
  <c r="AJ5144" i="1"/>
  <c r="AI5144" i="1"/>
  <c r="AH5144" i="1"/>
  <c r="AG5144" i="1"/>
  <c r="AF5144" i="1"/>
  <c r="AE5144" i="1"/>
  <c r="AD5144" i="1"/>
  <c r="AC5144" i="1"/>
  <c r="AB5144" i="1"/>
  <c r="AA5144" i="1"/>
  <c r="Z5144" i="1"/>
  <c r="Y5144" i="1"/>
  <c r="X5144" i="1"/>
  <c r="W5144" i="1"/>
  <c r="V5144" i="1"/>
  <c r="U5144" i="1"/>
  <c r="T5144" i="1"/>
  <c r="S5144" i="1"/>
  <c r="R5144" i="1"/>
  <c r="Q5144" i="1"/>
  <c r="P5144" i="1"/>
  <c r="O5144" i="1"/>
  <c r="N5144" i="1"/>
  <c r="M5144" i="1"/>
  <c r="L5144" i="1"/>
  <c r="K5144" i="1"/>
  <c r="J5144" i="1"/>
  <c r="FU5143" i="1"/>
  <c r="FT5143" i="1"/>
  <c r="FS5143" i="1"/>
  <c r="FR5143" i="1"/>
  <c r="FQ5143" i="1"/>
  <c r="FP5143" i="1"/>
  <c r="FO5143" i="1"/>
  <c r="FN5143" i="1"/>
  <c r="FM5143" i="1"/>
  <c r="FL5143" i="1"/>
  <c r="FK5143" i="1"/>
  <c r="FJ5143" i="1"/>
  <c r="FI5143" i="1"/>
  <c r="FH5143" i="1"/>
  <c r="FG5143" i="1"/>
  <c r="FF5143" i="1"/>
  <c r="FE5143" i="1"/>
  <c r="FD5143" i="1"/>
  <c r="FC5143" i="1"/>
  <c r="FB5143" i="1"/>
  <c r="FA5143" i="1"/>
  <c r="EZ5143" i="1"/>
  <c r="EY5143" i="1"/>
  <c r="EX5143" i="1"/>
  <c r="EW5143" i="1"/>
  <c r="EV5143" i="1"/>
  <c r="EU5143" i="1"/>
  <c r="ET5143" i="1"/>
  <c r="ES5143" i="1"/>
  <c r="ER5143" i="1"/>
  <c r="EQ5143" i="1"/>
  <c r="EP5143" i="1"/>
  <c r="EO5143" i="1"/>
  <c r="EN5143" i="1"/>
  <c r="EM5143" i="1"/>
  <c r="EL5143" i="1"/>
  <c r="EK5143" i="1"/>
  <c r="EJ5143" i="1"/>
  <c r="EI5143" i="1"/>
  <c r="EH5143" i="1"/>
  <c r="EG5143" i="1"/>
  <c r="EF5143" i="1"/>
  <c r="EE5143" i="1"/>
  <c r="ED5143" i="1"/>
  <c r="EC5143" i="1"/>
  <c r="EB5143" i="1"/>
  <c r="EA5143" i="1"/>
  <c r="DZ5143" i="1"/>
  <c r="DY5143" i="1"/>
  <c r="DX5143" i="1"/>
  <c r="DW5143" i="1"/>
  <c r="DV5143" i="1"/>
  <c r="DU5143" i="1"/>
  <c r="DT5143" i="1"/>
  <c r="DS5143" i="1"/>
  <c r="DR5143" i="1"/>
  <c r="DQ5143" i="1"/>
  <c r="DP5143" i="1"/>
  <c r="DO5143" i="1"/>
  <c r="DN5143" i="1"/>
  <c r="DM5143" i="1"/>
  <c r="DL5143" i="1"/>
  <c r="DK5143" i="1"/>
  <c r="DJ5143" i="1"/>
  <c r="DI5143" i="1"/>
  <c r="DH5143" i="1"/>
  <c r="DG5143" i="1"/>
  <c r="DF5143" i="1"/>
  <c r="DE5143" i="1"/>
  <c r="DD5143" i="1"/>
  <c r="DC5143" i="1"/>
  <c r="DB5143" i="1"/>
  <c r="DA5143" i="1"/>
  <c r="CZ5143" i="1"/>
  <c r="CY5143" i="1"/>
  <c r="CX5143" i="1"/>
  <c r="CW5143" i="1"/>
  <c r="CV5143" i="1"/>
  <c r="CU5143" i="1"/>
  <c r="CT5143" i="1"/>
  <c r="CS5143" i="1"/>
  <c r="CR5143" i="1"/>
  <c r="CQ5143" i="1"/>
  <c r="CP5143" i="1"/>
  <c r="CO5143" i="1"/>
  <c r="CN5143" i="1"/>
  <c r="CM5143" i="1"/>
  <c r="CL5143" i="1"/>
  <c r="CK5143" i="1"/>
  <c r="CJ5143" i="1"/>
  <c r="CI5143" i="1"/>
  <c r="CH5143" i="1"/>
  <c r="CG5143" i="1"/>
  <c r="CF5143" i="1"/>
  <c r="CE5143" i="1"/>
  <c r="CD5143" i="1"/>
  <c r="CC5143" i="1"/>
  <c r="CB5143" i="1"/>
  <c r="CA5143" i="1"/>
  <c r="BZ5143" i="1"/>
  <c r="BY5143" i="1"/>
  <c r="BX5143" i="1"/>
  <c r="BW5143" i="1"/>
  <c r="BV5143" i="1"/>
  <c r="BU5143" i="1"/>
  <c r="BT5143" i="1"/>
  <c r="BS5143" i="1"/>
  <c r="BR5143" i="1"/>
  <c r="BQ5143" i="1"/>
  <c r="BP5143" i="1"/>
  <c r="BO5143" i="1"/>
  <c r="BN5143" i="1"/>
  <c r="BM5143" i="1"/>
  <c r="BL5143" i="1"/>
  <c r="BK5143" i="1"/>
  <c r="BJ5143" i="1"/>
  <c r="BI5143" i="1"/>
  <c r="BH5143" i="1"/>
  <c r="BG5143" i="1"/>
  <c r="BF5143" i="1"/>
  <c r="BE5143" i="1"/>
  <c r="BD5143" i="1"/>
  <c r="BC5143" i="1"/>
  <c r="BB5143" i="1"/>
  <c r="BA5143" i="1"/>
  <c r="AZ5143" i="1"/>
  <c r="AY5143" i="1"/>
  <c r="AX5143" i="1"/>
  <c r="AW5143" i="1"/>
  <c r="AV5143" i="1"/>
  <c r="AU5143" i="1"/>
  <c r="AT5143" i="1"/>
  <c r="AS5143" i="1"/>
  <c r="AR5143" i="1"/>
  <c r="AQ5143" i="1"/>
  <c r="AP5143" i="1"/>
  <c r="AO5143" i="1"/>
  <c r="AN5143" i="1"/>
  <c r="AM5143" i="1"/>
  <c r="AL5143" i="1"/>
  <c r="AK5143" i="1"/>
  <c r="AJ5143" i="1"/>
  <c r="AI5143" i="1"/>
  <c r="AH5143" i="1"/>
  <c r="AG5143" i="1"/>
  <c r="AF5143" i="1"/>
  <c r="AE5143" i="1"/>
  <c r="AD5143" i="1"/>
  <c r="AC5143" i="1"/>
  <c r="AB5143" i="1"/>
  <c r="AA5143" i="1"/>
  <c r="Z5143" i="1"/>
  <c r="Y5143" i="1"/>
  <c r="X5143" i="1"/>
  <c r="W5143" i="1"/>
  <c r="V5143" i="1"/>
  <c r="U5143" i="1"/>
  <c r="T5143" i="1"/>
  <c r="S5143" i="1"/>
  <c r="R5143" i="1"/>
  <c r="Q5143" i="1"/>
  <c r="P5143" i="1"/>
  <c r="O5143" i="1"/>
  <c r="N5143" i="1"/>
  <c r="M5143" i="1"/>
  <c r="L5143" i="1"/>
  <c r="K5143" i="1"/>
  <c r="J5143" i="1"/>
  <c r="FU5142" i="1"/>
  <c r="FT5142" i="1"/>
  <c r="FS5142" i="1"/>
  <c r="FR5142" i="1"/>
  <c r="FQ5142" i="1"/>
  <c r="FP5142" i="1"/>
  <c r="FO5142" i="1"/>
  <c r="FN5142" i="1"/>
  <c r="FM5142" i="1"/>
  <c r="FL5142" i="1"/>
  <c r="FK5142" i="1"/>
  <c r="FJ5142" i="1"/>
  <c r="FI5142" i="1"/>
  <c r="FH5142" i="1"/>
  <c r="FG5142" i="1"/>
  <c r="FF5142" i="1"/>
  <c r="FE5142" i="1"/>
  <c r="FD5142" i="1"/>
  <c r="FC5142" i="1"/>
  <c r="FB5142" i="1"/>
  <c r="FA5142" i="1"/>
  <c r="EZ5142" i="1"/>
  <c r="EY5142" i="1"/>
  <c r="EX5142" i="1"/>
  <c r="EW5142" i="1"/>
  <c r="EV5142" i="1"/>
  <c r="EU5142" i="1"/>
  <c r="ET5142" i="1"/>
  <c r="ES5142" i="1"/>
  <c r="ER5142" i="1"/>
  <c r="EQ5142" i="1"/>
  <c r="EP5142" i="1"/>
  <c r="EO5142" i="1"/>
  <c r="EN5142" i="1"/>
  <c r="EM5142" i="1"/>
  <c r="EL5142" i="1"/>
  <c r="EK5142" i="1"/>
  <c r="EJ5142" i="1"/>
  <c r="EI5142" i="1"/>
  <c r="EH5142" i="1"/>
  <c r="EG5142" i="1"/>
  <c r="EF5142" i="1"/>
  <c r="EE5142" i="1"/>
  <c r="ED5142" i="1"/>
  <c r="EC5142" i="1"/>
  <c r="EB5142" i="1"/>
  <c r="EA5142" i="1"/>
  <c r="DZ5142" i="1"/>
  <c r="DY5142" i="1"/>
  <c r="DX5142" i="1"/>
  <c r="DW5142" i="1"/>
  <c r="DV5142" i="1"/>
  <c r="DU5142" i="1"/>
  <c r="DT5142" i="1"/>
  <c r="DS5142" i="1"/>
  <c r="DR5142" i="1"/>
  <c r="DQ5142" i="1"/>
  <c r="DP5142" i="1"/>
  <c r="DO5142" i="1"/>
  <c r="DN5142" i="1"/>
  <c r="DM5142" i="1"/>
  <c r="DL5142" i="1"/>
  <c r="DK5142" i="1"/>
  <c r="DJ5142" i="1"/>
  <c r="DI5142" i="1"/>
  <c r="DH5142" i="1"/>
  <c r="DG5142" i="1"/>
  <c r="DF5142" i="1"/>
  <c r="DE5142" i="1"/>
  <c r="DD5142" i="1"/>
  <c r="DC5142" i="1"/>
  <c r="DB5142" i="1"/>
  <c r="DA5142" i="1"/>
  <c r="CZ5142" i="1"/>
  <c r="CY5142" i="1"/>
  <c r="CX5142" i="1"/>
  <c r="CW5142" i="1"/>
  <c r="CV5142" i="1"/>
  <c r="CU5142" i="1"/>
  <c r="CT5142" i="1"/>
  <c r="CS5142" i="1"/>
  <c r="CR5142" i="1"/>
  <c r="CQ5142" i="1"/>
  <c r="CP5142" i="1"/>
  <c r="CO5142" i="1"/>
  <c r="CN5142" i="1"/>
  <c r="CM5142" i="1"/>
  <c r="CL5142" i="1"/>
  <c r="CK5142" i="1"/>
  <c r="CJ5142" i="1"/>
  <c r="CI5142" i="1"/>
  <c r="CH5142" i="1"/>
  <c r="CG5142" i="1"/>
  <c r="CF5142" i="1"/>
  <c r="CE5142" i="1"/>
  <c r="CD5142" i="1"/>
  <c r="CC5142" i="1"/>
  <c r="CB5142" i="1"/>
  <c r="CA5142" i="1"/>
  <c r="BZ5142" i="1"/>
  <c r="BY5142" i="1"/>
  <c r="BX5142" i="1"/>
  <c r="BW5142" i="1"/>
  <c r="BV5142" i="1"/>
  <c r="BU5142" i="1"/>
  <c r="BT5142" i="1"/>
  <c r="BS5142" i="1"/>
  <c r="BR5142" i="1"/>
  <c r="BQ5142" i="1"/>
  <c r="BP5142" i="1"/>
  <c r="BO5142" i="1"/>
  <c r="BN5142" i="1"/>
  <c r="BM5142" i="1"/>
  <c r="BL5142" i="1"/>
  <c r="BK5142" i="1"/>
  <c r="BJ5142" i="1"/>
  <c r="BI5142" i="1"/>
  <c r="BH5142" i="1"/>
  <c r="BG5142" i="1"/>
  <c r="BF5142" i="1"/>
  <c r="BE5142" i="1"/>
  <c r="BD5142" i="1"/>
  <c r="BC5142" i="1"/>
  <c r="BB5142" i="1"/>
  <c r="BA5142" i="1"/>
  <c r="AZ5142" i="1"/>
  <c r="AY5142" i="1"/>
  <c r="AX5142" i="1"/>
  <c r="AW5142" i="1"/>
  <c r="AV5142" i="1"/>
  <c r="AU5142" i="1"/>
  <c r="AT5142" i="1"/>
  <c r="AS5142" i="1"/>
  <c r="AR5142" i="1"/>
  <c r="AQ5142" i="1"/>
  <c r="AP5142" i="1"/>
  <c r="AO5142" i="1"/>
  <c r="AN5142" i="1"/>
  <c r="AM5142" i="1"/>
  <c r="AL5142" i="1"/>
  <c r="AK5142" i="1"/>
  <c r="AJ5142" i="1"/>
  <c r="AI5142" i="1"/>
  <c r="AH5142" i="1"/>
  <c r="AG5142" i="1"/>
  <c r="AF5142" i="1"/>
  <c r="AE5142" i="1"/>
  <c r="AD5142" i="1"/>
  <c r="AC5142" i="1"/>
  <c r="AB5142" i="1"/>
  <c r="AA5142" i="1"/>
  <c r="Z5142" i="1"/>
  <c r="Y5142" i="1"/>
  <c r="X5142" i="1"/>
  <c r="W5142" i="1"/>
  <c r="V5142" i="1"/>
  <c r="U5142" i="1"/>
  <c r="T5142" i="1"/>
  <c r="S5142" i="1"/>
  <c r="R5142" i="1"/>
  <c r="Q5142" i="1"/>
  <c r="P5142" i="1"/>
  <c r="O5142" i="1"/>
  <c r="N5142" i="1"/>
  <c r="M5142" i="1"/>
  <c r="L5142" i="1"/>
  <c r="K5142" i="1"/>
  <c r="J5142" i="1"/>
  <c r="FU5141" i="1"/>
  <c r="FT5141" i="1"/>
  <c r="FS5141" i="1"/>
  <c r="FR5141" i="1"/>
  <c r="FQ5141" i="1"/>
  <c r="FP5141" i="1"/>
  <c r="FO5141" i="1"/>
  <c r="FN5141" i="1"/>
  <c r="FM5141" i="1"/>
  <c r="FL5141" i="1"/>
  <c r="FK5141" i="1"/>
  <c r="FJ5141" i="1"/>
  <c r="FI5141" i="1"/>
  <c r="FH5141" i="1"/>
  <c r="FG5141" i="1"/>
  <c r="FF5141" i="1"/>
  <c r="FE5141" i="1"/>
  <c r="FD5141" i="1"/>
  <c r="FC5141" i="1"/>
  <c r="FB5141" i="1"/>
  <c r="FA5141" i="1"/>
  <c r="EZ5141" i="1"/>
  <c r="EY5141" i="1"/>
  <c r="EX5141" i="1"/>
  <c r="EW5141" i="1"/>
  <c r="EV5141" i="1"/>
  <c r="EU5141" i="1"/>
  <c r="ET5141" i="1"/>
  <c r="ES5141" i="1"/>
  <c r="ER5141" i="1"/>
  <c r="EQ5141" i="1"/>
  <c r="EP5141" i="1"/>
  <c r="EO5141" i="1"/>
  <c r="EN5141" i="1"/>
  <c r="EM5141" i="1"/>
  <c r="EL5141" i="1"/>
  <c r="EK5141" i="1"/>
  <c r="EJ5141" i="1"/>
  <c r="EI5141" i="1"/>
  <c r="EH5141" i="1"/>
  <c r="EG5141" i="1"/>
  <c r="EF5141" i="1"/>
  <c r="EE5141" i="1"/>
  <c r="ED5141" i="1"/>
  <c r="EC5141" i="1"/>
  <c r="EB5141" i="1"/>
  <c r="EA5141" i="1"/>
  <c r="DZ5141" i="1"/>
  <c r="DY5141" i="1"/>
  <c r="DX5141" i="1"/>
  <c r="DW5141" i="1"/>
  <c r="DV5141" i="1"/>
  <c r="DU5141" i="1"/>
  <c r="DT5141" i="1"/>
  <c r="DS5141" i="1"/>
  <c r="DR5141" i="1"/>
  <c r="DQ5141" i="1"/>
  <c r="DP5141" i="1"/>
  <c r="DO5141" i="1"/>
  <c r="DN5141" i="1"/>
  <c r="DM5141" i="1"/>
  <c r="DL5141" i="1"/>
  <c r="DK5141" i="1"/>
  <c r="DJ5141" i="1"/>
  <c r="DI5141" i="1"/>
  <c r="DH5141" i="1"/>
  <c r="DG5141" i="1"/>
  <c r="DF5141" i="1"/>
  <c r="DE5141" i="1"/>
  <c r="DD5141" i="1"/>
  <c r="DC5141" i="1"/>
  <c r="DB5141" i="1"/>
  <c r="DA5141" i="1"/>
  <c r="CZ5141" i="1"/>
  <c r="CY5141" i="1"/>
  <c r="CX5141" i="1"/>
  <c r="CW5141" i="1"/>
  <c r="CV5141" i="1"/>
  <c r="CU5141" i="1"/>
  <c r="CT5141" i="1"/>
  <c r="CS5141" i="1"/>
  <c r="CR5141" i="1"/>
  <c r="CQ5141" i="1"/>
  <c r="CP5141" i="1"/>
  <c r="CO5141" i="1"/>
  <c r="CN5141" i="1"/>
  <c r="CM5141" i="1"/>
  <c r="CL5141" i="1"/>
  <c r="CK5141" i="1"/>
  <c r="CJ5141" i="1"/>
  <c r="CI5141" i="1"/>
  <c r="CH5141" i="1"/>
  <c r="CG5141" i="1"/>
  <c r="CF5141" i="1"/>
  <c r="CE5141" i="1"/>
  <c r="CD5141" i="1"/>
  <c r="CC5141" i="1"/>
  <c r="CB5141" i="1"/>
  <c r="CA5141" i="1"/>
  <c r="BZ5141" i="1"/>
  <c r="BY5141" i="1"/>
  <c r="BX5141" i="1"/>
  <c r="BW5141" i="1"/>
  <c r="BV5141" i="1"/>
  <c r="BU5141" i="1"/>
  <c r="BT5141" i="1"/>
  <c r="BS5141" i="1"/>
  <c r="BR5141" i="1"/>
  <c r="BQ5141" i="1"/>
  <c r="BP5141" i="1"/>
  <c r="BO5141" i="1"/>
  <c r="BN5141" i="1"/>
  <c r="BM5141" i="1"/>
  <c r="BL5141" i="1"/>
  <c r="BK5141" i="1"/>
  <c r="BJ5141" i="1"/>
  <c r="BI5141" i="1"/>
  <c r="BH5141" i="1"/>
  <c r="BG5141" i="1"/>
  <c r="BF5141" i="1"/>
  <c r="BE5141" i="1"/>
  <c r="BD5141" i="1"/>
  <c r="BC5141" i="1"/>
  <c r="BB5141" i="1"/>
  <c r="BA5141" i="1"/>
  <c r="AZ5141" i="1"/>
  <c r="AY5141" i="1"/>
  <c r="AX5141" i="1"/>
  <c r="AW5141" i="1"/>
  <c r="AV5141" i="1"/>
  <c r="AU5141" i="1"/>
  <c r="AT5141" i="1"/>
  <c r="AS5141" i="1"/>
  <c r="AR5141" i="1"/>
  <c r="AQ5141" i="1"/>
  <c r="AP5141" i="1"/>
  <c r="AO5141" i="1"/>
  <c r="AN5141" i="1"/>
  <c r="AM5141" i="1"/>
  <c r="AL5141" i="1"/>
  <c r="AK5141" i="1"/>
  <c r="AJ5141" i="1"/>
  <c r="AI5141" i="1"/>
  <c r="AH5141" i="1"/>
  <c r="AG5141" i="1"/>
  <c r="AF5141" i="1"/>
  <c r="AE5141" i="1"/>
  <c r="AD5141" i="1"/>
  <c r="AC5141" i="1"/>
  <c r="AB5141" i="1"/>
  <c r="AA5141" i="1"/>
  <c r="Z5141" i="1"/>
  <c r="Y5141" i="1"/>
  <c r="X5141" i="1"/>
  <c r="W5141" i="1"/>
  <c r="V5141" i="1"/>
  <c r="U5141" i="1"/>
  <c r="T5141" i="1"/>
  <c r="S5141" i="1"/>
  <c r="R5141" i="1"/>
  <c r="Q5141" i="1"/>
  <c r="P5141" i="1"/>
  <c r="O5141" i="1"/>
  <c r="N5141" i="1"/>
  <c r="M5141" i="1"/>
  <c r="L5141" i="1"/>
  <c r="K5141" i="1"/>
  <c r="J5141" i="1"/>
  <c r="FU5140" i="1"/>
  <c r="FT5140" i="1"/>
  <c r="FS5140" i="1"/>
  <c r="FR5140" i="1"/>
  <c r="FQ5140" i="1"/>
  <c r="FP5140" i="1"/>
  <c r="FO5140" i="1"/>
  <c r="FN5140" i="1"/>
  <c r="FM5140" i="1"/>
  <c r="FL5140" i="1"/>
  <c r="FK5140" i="1"/>
  <c r="FJ5140" i="1"/>
  <c r="FI5140" i="1"/>
  <c r="FH5140" i="1"/>
  <c r="FG5140" i="1"/>
  <c r="FF5140" i="1"/>
  <c r="FE5140" i="1"/>
  <c r="FD5140" i="1"/>
  <c r="FC5140" i="1"/>
  <c r="FB5140" i="1"/>
  <c r="FA5140" i="1"/>
  <c r="EZ5140" i="1"/>
  <c r="EY5140" i="1"/>
  <c r="EX5140" i="1"/>
  <c r="EW5140" i="1"/>
  <c r="EV5140" i="1"/>
  <c r="EU5140" i="1"/>
  <c r="ET5140" i="1"/>
  <c r="ES5140" i="1"/>
  <c r="ER5140" i="1"/>
  <c r="EQ5140" i="1"/>
  <c r="EP5140" i="1"/>
  <c r="EO5140" i="1"/>
  <c r="EN5140" i="1"/>
  <c r="EM5140" i="1"/>
  <c r="EL5140" i="1"/>
  <c r="EK5140" i="1"/>
  <c r="EJ5140" i="1"/>
  <c r="EI5140" i="1"/>
  <c r="EH5140" i="1"/>
  <c r="EG5140" i="1"/>
  <c r="EF5140" i="1"/>
  <c r="EE5140" i="1"/>
  <c r="ED5140" i="1"/>
  <c r="EC5140" i="1"/>
  <c r="EB5140" i="1"/>
  <c r="EA5140" i="1"/>
  <c r="DZ5140" i="1"/>
  <c r="DY5140" i="1"/>
  <c r="DX5140" i="1"/>
  <c r="DW5140" i="1"/>
  <c r="DV5140" i="1"/>
  <c r="DU5140" i="1"/>
  <c r="DT5140" i="1"/>
  <c r="DS5140" i="1"/>
  <c r="DR5140" i="1"/>
  <c r="DQ5140" i="1"/>
  <c r="DP5140" i="1"/>
  <c r="DO5140" i="1"/>
  <c r="DN5140" i="1"/>
  <c r="DM5140" i="1"/>
  <c r="DL5140" i="1"/>
  <c r="DK5140" i="1"/>
  <c r="DJ5140" i="1"/>
  <c r="DI5140" i="1"/>
  <c r="DH5140" i="1"/>
  <c r="DG5140" i="1"/>
  <c r="DF5140" i="1"/>
  <c r="DE5140" i="1"/>
  <c r="DD5140" i="1"/>
  <c r="DC5140" i="1"/>
  <c r="DB5140" i="1"/>
  <c r="DA5140" i="1"/>
  <c r="CZ5140" i="1"/>
  <c r="CY5140" i="1"/>
  <c r="CX5140" i="1"/>
  <c r="CW5140" i="1"/>
  <c r="CV5140" i="1"/>
  <c r="CU5140" i="1"/>
  <c r="CT5140" i="1"/>
  <c r="CS5140" i="1"/>
  <c r="CR5140" i="1"/>
  <c r="CQ5140" i="1"/>
  <c r="CP5140" i="1"/>
  <c r="CO5140" i="1"/>
  <c r="CN5140" i="1"/>
  <c r="CM5140" i="1"/>
  <c r="CL5140" i="1"/>
  <c r="CK5140" i="1"/>
  <c r="CJ5140" i="1"/>
  <c r="CI5140" i="1"/>
  <c r="CH5140" i="1"/>
  <c r="CG5140" i="1"/>
  <c r="CF5140" i="1"/>
  <c r="CE5140" i="1"/>
  <c r="CD5140" i="1"/>
  <c r="CC5140" i="1"/>
  <c r="CB5140" i="1"/>
  <c r="CA5140" i="1"/>
  <c r="BZ5140" i="1"/>
  <c r="BY5140" i="1"/>
  <c r="BX5140" i="1"/>
  <c r="BW5140" i="1"/>
  <c r="BV5140" i="1"/>
  <c r="BU5140" i="1"/>
  <c r="BT5140" i="1"/>
  <c r="BS5140" i="1"/>
  <c r="BR5140" i="1"/>
  <c r="BQ5140" i="1"/>
  <c r="BP5140" i="1"/>
  <c r="BO5140" i="1"/>
  <c r="BN5140" i="1"/>
  <c r="BM5140" i="1"/>
  <c r="BL5140" i="1"/>
  <c r="BK5140" i="1"/>
  <c r="BJ5140" i="1"/>
  <c r="BI5140" i="1"/>
  <c r="BH5140" i="1"/>
  <c r="BG5140" i="1"/>
  <c r="BF5140" i="1"/>
  <c r="BE5140" i="1"/>
  <c r="BD5140" i="1"/>
  <c r="BC5140" i="1"/>
  <c r="BB5140" i="1"/>
  <c r="BA5140" i="1"/>
  <c r="AZ5140" i="1"/>
  <c r="AY5140" i="1"/>
  <c r="AX5140" i="1"/>
  <c r="AW5140" i="1"/>
  <c r="AV5140" i="1"/>
  <c r="AU5140" i="1"/>
  <c r="AT5140" i="1"/>
  <c r="AS5140" i="1"/>
  <c r="AR5140" i="1"/>
  <c r="AQ5140" i="1"/>
  <c r="AP5140" i="1"/>
  <c r="AO5140" i="1"/>
  <c r="AN5140" i="1"/>
  <c r="AM5140" i="1"/>
  <c r="AL5140" i="1"/>
  <c r="AK5140" i="1"/>
  <c r="AJ5140" i="1"/>
  <c r="AI5140" i="1"/>
  <c r="AH5140" i="1"/>
  <c r="AG5140" i="1"/>
  <c r="AF5140" i="1"/>
  <c r="AE5140" i="1"/>
  <c r="AD5140" i="1"/>
  <c r="AC5140" i="1"/>
  <c r="AB5140" i="1"/>
  <c r="AA5140" i="1"/>
  <c r="Z5140" i="1"/>
  <c r="Y5140" i="1"/>
  <c r="X5140" i="1"/>
  <c r="W5140" i="1"/>
  <c r="V5140" i="1"/>
  <c r="U5140" i="1"/>
  <c r="T5140" i="1"/>
  <c r="S5140" i="1"/>
  <c r="R5140" i="1"/>
  <c r="Q5140" i="1"/>
  <c r="P5140" i="1"/>
  <c r="O5140" i="1"/>
  <c r="N5140" i="1"/>
  <c r="M5140" i="1"/>
  <c r="L5140" i="1"/>
  <c r="K5140" i="1"/>
  <c r="J5140" i="1"/>
  <c r="FU5139" i="1"/>
  <c r="FT5139" i="1"/>
  <c r="FS5139" i="1"/>
  <c r="FR5139" i="1"/>
  <c r="FQ5139" i="1"/>
  <c r="FP5139" i="1"/>
  <c r="FO5139" i="1"/>
  <c r="FN5139" i="1"/>
  <c r="FM5139" i="1"/>
  <c r="FL5139" i="1"/>
  <c r="FK5139" i="1"/>
  <c r="FJ5139" i="1"/>
  <c r="FI5139" i="1"/>
  <c r="FH5139" i="1"/>
  <c r="FG5139" i="1"/>
  <c r="FF5139" i="1"/>
  <c r="FE5139" i="1"/>
  <c r="FD5139" i="1"/>
  <c r="FC5139" i="1"/>
  <c r="FB5139" i="1"/>
  <c r="FA5139" i="1"/>
  <c r="EZ5139" i="1"/>
  <c r="EY5139" i="1"/>
  <c r="EX5139" i="1"/>
  <c r="EW5139" i="1"/>
  <c r="EV5139" i="1"/>
  <c r="EU5139" i="1"/>
  <c r="ET5139" i="1"/>
  <c r="ES5139" i="1"/>
  <c r="ER5139" i="1"/>
  <c r="EQ5139" i="1"/>
  <c r="EP5139" i="1"/>
  <c r="EO5139" i="1"/>
  <c r="EN5139" i="1"/>
  <c r="EM5139" i="1"/>
  <c r="EL5139" i="1"/>
  <c r="EK5139" i="1"/>
  <c r="EJ5139" i="1"/>
  <c r="EI5139" i="1"/>
  <c r="EH5139" i="1"/>
  <c r="EG5139" i="1"/>
  <c r="EF5139" i="1"/>
  <c r="EE5139" i="1"/>
  <c r="ED5139" i="1"/>
  <c r="EC5139" i="1"/>
  <c r="EB5139" i="1"/>
  <c r="EA5139" i="1"/>
  <c r="DZ5139" i="1"/>
  <c r="DY5139" i="1"/>
  <c r="DX5139" i="1"/>
  <c r="DW5139" i="1"/>
  <c r="DV5139" i="1"/>
  <c r="DU5139" i="1"/>
  <c r="DT5139" i="1"/>
  <c r="DS5139" i="1"/>
  <c r="DR5139" i="1"/>
  <c r="DQ5139" i="1"/>
  <c r="DP5139" i="1"/>
  <c r="DO5139" i="1"/>
  <c r="DN5139" i="1"/>
  <c r="DM5139" i="1"/>
  <c r="DL5139" i="1"/>
  <c r="DK5139" i="1"/>
  <c r="DJ5139" i="1"/>
  <c r="DI5139" i="1"/>
  <c r="DH5139" i="1"/>
  <c r="DG5139" i="1"/>
  <c r="DF5139" i="1"/>
  <c r="DE5139" i="1"/>
  <c r="DD5139" i="1"/>
  <c r="DC5139" i="1"/>
  <c r="DB5139" i="1"/>
  <c r="DA5139" i="1"/>
  <c r="CZ5139" i="1"/>
  <c r="CY5139" i="1"/>
  <c r="CX5139" i="1"/>
  <c r="CW5139" i="1"/>
  <c r="CV5139" i="1"/>
  <c r="CU5139" i="1"/>
  <c r="CT5139" i="1"/>
  <c r="CS5139" i="1"/>
  <c r="CR5139" i="1"/>
  <c r="CQ5139" i="1"/>
  <c r="CP5139" i="1"/>
  <c r="CO5139" i="1"/>
  <c r="CN5139" i="1"/>
  <c r="CM5139" i="1"/>
  <c r="CL5139" i="1"/>
  <c r="CK5139" i="1"/>
  <c r="CJ5139" i="1"/>
  <c r="CI5139" i="1"/>
  <c r="CH5139" i="1"/>
  <c r="CG5139" i="1"/>
  <c r="CF5139" i="1"/>
  <c r="CE5139" i="1"/>
  <c r="CD5139" i="1"/>
  <c r="CC5139" i="1"/>
  <c r="CB5139" i="1"/>
  <c r="CA5139" i="1"/>
  <c r="BZ5139" i="1"/>
  <c r="BY5139" i="1"/>
  <c r="BX5139" i="1"/>
  <c r="BW5139" i="1"/>
  <c r="BV5139" i="1"/>
  <c r="BU5139" i="1"/>
  <c r="BT5139" i="1"/>
  <c r="BS5139" i="1"/>
  <c r="BR5139" i="1"/>
  <c r="BQ5139" i="1"/>
  <c r="BP5139" i="1"/>
  <c r="BO5139" i="1"/>
  <c r="BN5139" i="1"/>
  <c r="BM5139" i="1"/>
  <c r="BL5139" i="1"/>
  <c r="BK5139" i="1"/>
  <c r="BJ5139" i="1"/>
  <c r="BI5139" i="1"/>
  <c r="BH5139" i="1"/>
  <c r="BG5139" i="1"/>
  <c r="BF5139" i="1"/>
  <c r="BE5139" i="1"/>
  <c r="BD5139" i="1"/>
  <c r="BC5139" i="1"/>
  <c r="BB5139" i="1"/>
  <c r="BA5139" i="1"/>
  <c r="AZ5139" i="1"/>
  <c r="AY5139" i="1"/>
  <c r="AX5139" i="1"/>
  <c r="AW5139" i="1"/>
  <c r="AV5139" i="1"/>
  <c r="AU5139" i="1"/>
  <c r="AT5139" i="1"/>
  <c r="AS5139" i="1"/>
  <c r="AR5139" i="1"/>
  <c r="AQ5139" i="1"/>
  <c r="AP5139" i="1"/>
  <c r="AO5139" i="1"/>
  <c r="AN5139" i="1"/>
  <c r="AM5139" i="1"/>
  <c r="AL5139" i="1"/>
  <c r="AK5139" i="1"/>
  <c r="AJ5139" i="1"/>
  <c r="AI5139" i="1"/>
  <c r="AH5139" i="1"/>
  <c r="AG5139" i="1"/>
  <c r="AF5139" i="1"/>
  <c r="AE5139" i="1"/>
  <c r="AD5139" i="1"/>
  <c r="AC5139" i="1"/>
  <c r="AB5139" i="1"/>
  <c r="AA5139" i="1"/>
  <c r="Z5139" i="1"/>
  <c r="Y5139" i="1"/>
  <c r="X5139" i="1"/>
  <c r="W5139" i="1"/>
  <c r="V5139" i="1"/>
  <c r="U5139" i="1"/>
  <c r="T5139" i="1"/>
  <c r="S5139" i="1"/>
  <c r="R5139" i="1"/>
  <c r="Q5139" i="1"/>
  <c r="P5139" i="1"/>
  <c r="O5139" i="1"/>
  <c r="N5139" i="1"/>
  <c r="M5139" i="1"/>
  <c r="L5139" i="1"/>
  <c r="K5139" i="1"/>
  <c r="J5139" i="1"/>
  <c r="FU5138" i="1"/>
  <c r="FT5138" i="1"/>
  <c r="FS5138" i="1"/>
  <c r="FR5138" i="1"/>
  <c r="FQ5138" i="1"/>
  <c r="FP5138" i="1"/>
  <c r="FO5138" i="1"/>
  <c r="FN5138" i="1"/>
  <c r="FM5138" i="1"/>
  <c r="FL5138" i="1"/>
  <c r="FK5138" i="1"/>
  <c r="FJ5138" i="1"/>
  <c r="FI5138" i="1"/>
  <c r="FH5138" i="1"/>
  <c r="FG5138" i="1"/>
  <c r="FF5138" i="1"/>
  <c r="FE5138" i="1"/>
  <c r="FD5138" i="1"/>
  <c r="FC5138" i="1"/>
  <c r="FB5138" i="1"/>
  <c r="FA5138" i="1"/>
  <c r="EZ5138" i="1"/>
  <c r="EY5138" i="1"/>
  <c r="EX5138" i="1"/>
  <c r="EW5138" i="1"/>
  <c r="EV5138" i="1"/>
  <c r="EU5138" i="1"/>
  <c r="ET5138" i="1"/>
  <c r="ES5138" i="1"/>
  <c r="ER5138" i="1"/>
  <c r="EQ5138" i="1"/>
  <c r="EP5138" i="1"/>
  <c r="EO5138" i="1"/>
  <c r="EN5138" i="1"/>
  <c r="EM5138" i="1"/>
  <c r="EL5138" i="1"/>
  <c r="EK5138" i="1"/>
  <c r="EJ5138" i="1"/>
  <c r="EI5138" i="1"/>
  <c r="EH5138" i="1"/>
  <c r="EG5138" i="1"/>
  <c r="EF5138" i="1"/>
  <c r="EE5138" i="1"/>
  <c r="ED5138" i="1"/>
  <c r="EC5138" i="1"/>
  <c r="EB5138" i="1"/>
  <c r="EA5138" i="1"/>
  <c r="DZ5138" i="1"/>
  <c r="DY5138" i="1"/>
  <c r="DX5138" i="1"/>
  <c r="DW5138" i="1"/>
  <c r="DV5138" i="1"/>
  <c r="DU5138" i="1"/>
  <c r="DT5138" i="1"/>
  <c r="DS5138" i="1"/>
  <c r="DR5138" i="1"/>
  <c r="DQ5138" i="1"/>
  <c r="DP5138" i="1"/>
  <c r="DO5138" i="1"/>
  <c r="DN5138" i="1"/>
  <c r="DM5138" i="1"/>
  <c r="DL5138" i="1"/>
  <c r="DK5138" i="1"/>
  <c r="DJ5138" i="1"/>
  <c r="DI5138" i="1"/>
  <c r="DH5138" i="1"/>
  <c r="DG5138" i="1"/>
  <c r="DF5138" i="1"/>
  <c r="DE5138" i="1"/>
  <c r="DD5138" i="1"/>
  <c r="DC5138" i="1"/>
  <c r="DB5138" i="1"/>
  <c r="DA5138" i="1"/>
  <c r="CZ5138" i="1"/>
  <c r="CY5138" i="1"/>
  <c r="CX5138" i="1"/>
  <c r="CW5138" i="1"/>
  <c r="CV5138" i="1"/>
  <c r="CU5138" i="1"/>
  <c r="CT5138" i="1"/>
  <c r="CS5138" i="1"/>
  <c r="CR5138" i="1"/>
  <c r="CQ5138" i="1"/>
  <c r="CP5138" i="1"/>
  <c r="CO5138" i="1"/>
  <c r="CN5138" i="1"/>
  <c r="CM5138" i="1"/>
  <c r="CL5138" i="1"/>
  <c r="CK5138" i="1"/>
  <c r="CJ5138" i="1"/>
  <c r="CI5138" i="1"/>
  <c r="CH5138" i="1"/>
  <c r="CG5138" i="1"/>
  <c r="CF5138" i="1"/>
  <c r="CE5138" i="1"/>
  <c r="CD5138" i="1"/>
  <c r="CC5138" i="1"/>
  <c r="CB5138" i="1"/>
  <c r="CA5138" i="1"/>
  <c r="BZ5138" i="1"/>
  <c r="BY5138" i="1"/>
  <c r="BX5138" i="1"/>
  <c r="BW5138" i="1"/>
  <c r="BV5138" i="1"/>
  <c r="BU5138" i="1"/>
  <c r="BT5138" i="1"/>
  <c r="BS5138" i="1"/>
  <c r="BR5138" i="1"/>
  <c r="BQ5138" i="1"/>
  <c r="BP5138" i="1"/>
  <c r="BO5138" i="1"/>
  <c r="BN5138" i="1"/>
  <c r="BM5138" i="1"/>
  <c r="BL5138" i="1"/>
  <c r="BK5138" i="1"/>
  <c r="BJ5138" i="1"/>
  <c r="BI5138" i="1"/>
  <c r="BH5138" i="1"/>
  <c r="BG5138" i="1"/>
  <c r="BF5138" i="1"/>
  <c r="BE5138" i="1"/>
  <c r="BD5138" i="1"/>
  <c r="BC5138" i="1"/>
  <c r="BB5138" i="1"/>
  <c r="BA5138" i="1"/>
  <c r="AZ5138" i="1"/>
  <c r="AY5138" i="1"/>
  <c r="AX5138" i="1"/>
  <c r="AW5138" i="1"/>
  <c r="AV5138" i="1"/>
  <c r="AU5138" i="1"/>
  <c r="AT5138" i="1"/>
  <c r="AS5138" i="1"/>
  <c r="AR5138" i="1"/>
  <c r="AQ5138" i="1"/>
  <c r="AP5138" i="1"/>
  <c r="AO5138" i="1"/>
  <c r="AN5138" i="1"/>
  <c r="AM5138" i="1"/>
  <c r="AL5138" i="1"/>
  <c r="AK5138" i="1"/>
  <c r="AJ5138" i="1"/>
  <c r="AI5138" i="1"/>
  <c r="AH5138" i="1"/>
  <c r="AG5138" i="1"/>
  <c r="AF5138" i="1"/>
  <c r="AE5138" i="1"/>
  <c r="AD5138" i="1"/>
  <c r="AC5138" i="1"/>
  <c r="AB5138" i="1"/>
  <c r="AA5138" i="1"/>
  <c r="Z5138" i="1"/>
  <c r="Y5138" i="1"/>
  <c r="X5138" i="1"/>
  <c r="W5138" i="1"/>
  <c r="V5138" i="1"/>
  <c r="U5138" i="1"/>
  <c r="T5138" i="1"/>
  <c r="S5138" i="1"/>
  <c r="R5138" i="1"/>
  <c r="Q5138" i="1"/>
  <c r="P5138" i="1"/>
  <c r="O5138" i="1"/>
  <c r="N5138" i="1"/>
  <c r="M5138" i="1"/>
  <c r="L5138" i="1"/>
  <c r="K5138" i="1"/>
  <c r="J5138" i="1"/>
  <c r="FU5137" i="1"/>
  <c r="FT5137" i="1"/>
  <c r="FS5137" i="1"/>
  <c r="FR5137" i="1"/>
  <c r="FQ5137" i="1"/>
  <c r="FP5137" i="1"/>
  <c r="FO5137" i="1"/>
  <c r="FN5137" i="1"/>
  <c r="FM5137" i="1"/>
  <c r="FL5137" i="1"/>
  <c r="FK5137" i="1"/>
  <c r="FJ5137" i="1"/>
  <c r="FI5137" i="1"/>
  <c r="FH5137" i="1"/>
  <c r="FG5137" i="1"/>
  <c r="FF5137" i="1"/>
  <c r="FE5137" i="1"/>
  <c r="FD5137" i="1"/>
  <c r="FC5137" i="1"/>
  <c r="FB5137" i="1"/>
  <c r="FA5137" i="1"/>
  <c r="EZ5137" i="1"/>
  <c r="EY5137" i="1"/>
  <c r="EX5137" i="1"/>
  <c r="EW5137" i="1"/>
  <c r="EV5137" i="1"/>
  <c r="EU5137" i="1"/>
  <c r="ET5137" i="1"/>
  <c r="ES5137" i="1"/>
  <c r="ER5137" i="1"/>
  <c r="EQ5137" i="1"/>
  <c r="EP5137" i="1"/>
  <c r="EO5137" i="1"/>
  <c r="EN5137" i="1"/>
  <c r="EM5137" i="1"/>
  <c r="EL5137" i="1"/>
  <c r="EK5137" i="1"/>
  <c r="EJ5137" i="1"/>
  <c r="EI5137" i="1"/>
  <c r="EH5137" i="1"/>
  <c r="EG5137" i="1"/>
  <c r="EF5137" i="1"/>
  <c r="EE5137" i="1"/>
  <c r="ED5137" i="1"/>
  <c r="EC5137" i="1"/>
  <c r="EB5137" i="1"/>
  <c r="EA5137" i="1"/>
  <c r="DZ5137" i="1"/>
  <c r="DY5137" i="1"/>
  <c r="DX5137" i="1"/>
  <c r="DW5137" i="1"/>
  <c r="DV5137" i="1"/>
  <c r="DU5137" i="1"/>
  <c r="DT5137" i="1"/>
  <c r="DS5137" i="1"/>
  <c r="DR5137" i="1"/>
  <c r="DQ5137" i="1"/>
  <c r="DP5137" i="1"/>
  <c r="DO5137" i="1"/>
  <c r="DN5137" i="1"/>
  <c r="DM5137" i="1"/>
  <c r="DL5137" i="1"/>
  <c r="DK5137" i="1"/>
  <c r="DJ5137" i="1"/>
  <c r="DI5137" i="1"/>
  <c r="DH5137" i="1"/>
  <c r="DG5137" i="1"/>
  <c r="DF5137" i="1"/>
  <c r="DE5137" i="1"/>
  <c r="DD5137" i="1"/>
  <c r="DC5137" i="1"/>
  <c r="DB5137" i="1"/>
  <c r="DA5137" i="1"/>
  <c r="CZ5137" i="1"/>
  <c r="CY5137" i="1"/>
  <c r="CX5137" i="1"/>
  <c r="CW5137" i="1"/>
  <c r="CV5137" i="1"/>
  <c r="CU5137" i="1"/>
  <c r="CT5137" i="1"/>
  <c r="CS5137" i="1"/>
  <c r="CR5137" i="1"/>
  <c r="CQ5137" i="1"/>
  <c r="CP5137" i="1"/>
  <c r="CO5137" i="1"/>
  <c r="CN5137" i="1"/>
  <c r="CM5137" i="1"/>
  <c r="CL5137" i="1"/>
  <c r="CK5137" i="1"/>
  <c r="CJ5137" i="1"/>
  <c r="CI5137" i="1"/>
  <c r="CH5137" i="1"/>
  <c r="CG5137" i="1"/>
  <c r="CF5137" i="1"/>
  <c r="CE5137" i="1"/>
  <c r="CD5137" i="1"/>
  <c r="CC5137" i="1"/>
  <c r="CB5137" i="1"/>
  <c r="CA5137" i="1"/>
  <c r="BZ5137" i="1"/>
  <c r="BY5137" i="1"/>
  <c r="BX5137" i="1"/>
  <c r="BW5137" i="1"/>
  <c r="BV5137" i="1"/>
  <c r="BU5137" i="1"/>
  <c r="BT5137" i="1"/>
  <c r="BS5137" i="1"/>
  <c r="BR5137" i="1"/>
  <c r="BQ5137" i="1"/>
  <c r="BP5137" i="1"/>
  <c r="BO5137" i="1"/>
  <c r="BN5137" i="1"/>
  <c r="BM5137" i="1"/>
  <c r="BL5137" i="1"/>
  <c r="BK5137" i="1"/>
  <c r="BJ5137" i="1"/>
  <c r="BI5137" i="1"/>
  <c r="BH5137" i="1"/>
  <c r="BG5137" i="1"/>
  <c r="BF5137" i="1"/>
  <c r="BE5137" i="1"/>
  <c r="BD5137" i="1"/>
  <c r="BC5137" i="1"/>
  <c r="BB5137" i="1"/>
  <c r="BA5137" i="1"/>
  <c r="AZ5137" i="1"/>
  <c r="AY5137" i="1"/>
  <c r="AX5137" i="1"/>
  <c r="AW5137" i="1"/>
  <c r="AV5137" i="1"/>
  <c r="AU5137" i="1"/>
  <c r="AT5137" i="1"/>
  <c r="AS5137" i="1"/>
  <c r="AR5137" i="1"/>
  <c r="AQ5137" i="1"/>
  <c r="AP5137" i="1"/>
  <c r="AO5137" i="1"/>
  <c r="AN5137" i="1"/>
  <c r="AM5137" i="1"/>
  <c r="AL5137" i="1"/>
  <c r="AK5137" i="1"/>
  <c r="AJ5137" i="1"/>
  <c r="AI5137" i="1"/>
  <c r="AH5137" i="1"/>
  <c r="AG5137" i="1"/>
  <c r="AF5137" i="1"/>
  <c r="AE5137" i="1"/>
  <c r="AD5137" i="1"/>
  <c r="AC5137" i="1"/>
  <c r="AB5137" i="1"/>
  <c r="AA5137" i="1"/>
  <c r="Z5137" i="1"/>
  <c r="Y5137" i="1"/>
  <c r="X5137" i="1"/>
  <c r="W5137" i="1"/>
  <c r="V5137" i="1"/>
  <c r="U5137" i="1"/>
  <c r="T5137" i="1"/>
  <c r="S5137" i="1"/>
  <c r="R5137" i="1"/>
  <c r="Q5137" i="1"/>
  <c r="P5137" i="1"/>
  <c r="O5137" i="1"/>
  <c r="N5137" i="1"/>
  <c r="M5137" i="1"/>
  <c r="L5137" i="1"/>
  <c r="K5137" i="1"/>
  <c r="J5137" i="1"/>
  <c r="FU5136" i="1"/>
  <c r="FT5136" i="1"/>
  <c r="FS5136" i="1"/>
  <c r="FR5136" i="1"/>
  <c r="FQ5136" i="1"/>
  <c r="FP5136" i="1"/>
  <c r="FO5136" i="1"/>
  <c r="FN5136" i="1"/>
  <c r="FM5136" i="1"/>
  <c r="FL5136" i="1"/>
  <c r="FK5136" i="1"/>
  <c r="FJ5136" i="1"/>
  <c r="FI5136" i="1"/>
  <c r="FH5136" i="1"/>
  <c r="FG5136" i="1"/>
  <c r="FF5136" i="1"/>
  <c r="FE5136" i="1"/>
  <c r="FD5136" i="1"/>
  <c r="FC5136" i="1"/>
  <c r="FB5136" i="1"/>
  <c r="FA5136" i="1"/>
  <c r="EZ5136" i="1"/>
  <c r="EY5136" i="1"/>
  <c r="EX5136" i="1"/>
  <c r="EW5136" i="1"/>
  <c r="EV5136" i="1"/>
  <c r="EU5136" i="1"/>
  <c r="ET5136" i="1"/>
  <c r="ES5136" i="1"/>
  <c r="ER5136" i="1"/>
  <c r="EQ5136" i="1"/>
  <c r="EP5136" i="1"/>
  <c r="EO5136" i="1"/>
  <c r="EN5136" i="1"/>
  <c r="EM5136" i="1"/>
  <c r="EL5136" i="1"/>
  <c r="EK5136" i="1"/>
  <c r="EJ5136" i="1"/>
  <c r="EI5136" i="1"/>
  <c r="EH5136" i="1"/>
  <c r="EG5136" i="1"/>
  <c r="EF5136" i="1"/>
  <c r="EE5136" i="1"/>
  <c r="ED5136" i="1"/>
  <c r="EC5136" i="1"/>
  <c r="EB5136" i="1"/>
  <c r="EA5136" i="1"/>
  <c r="DZ5136" i="1"/>
  <c r="DY5136" i="1"/>
  <c r="DX5136" i="1"/>
  <c r="DW5136" i="1"/>
  <c r="DV5136" i="1"/>
  <c r="DU5136" i="1"/>
  <c r="DT5136" i="1"/>
  <c r="DS5136" i="1"/>
  <c r="DR5136" i="1"/>
  <c r="DQ5136" i="1"/>
  <c r="DP5136" i="1"/>
  <c r="DO5136" i="1"/>
  <c r="DN5136" i="1"/>
  <c r="DM5136" i="1"/>
  <c r="DL5136" i="1"/>
  <c r="DK5136" i="1"/>
  <c r="DJ5136" i="1"/>
  <c r="DI5136" i="1"/>
  <c r="DH5136" i="1"/>
  <c r="DG5136" i="1"/>
  <c r="DF5136" i="1"/>
  <c r="DE5136" i="1"/>
  <c r="DD5136" i="1"/>
  <c r="DC5136" i="1"/>
  <c r="DB5136" i="1"/>
  <c r="DA5136" i="1"/>
  <c r="CZ5136" i="1"/>
  <c r="CY5136" i="1"/>
  <c r="CX5136" i="1"/>
  <c r="CW5136" i="1"/>
  <c r="CV5136" i="1"/>
  <c r="CU5136" i="1"/>
  <c r="CT5136" i="1"/>
  <c r="CS5136" i="1"/>
  <c r="CR5136" i="1"/>
  <c r="CQ5136" i="1"/>
  <c r="CP5136" i="1"/>
  <c r="CO5136" i="1"/>
  <c r="CN5136" i="1"/>
  <c r="CM5136" i="1"/>
  <c r="CL5136" i="1"/>
  <c r="CK5136" i="1"/>
  <c r="CJ5136" i="1"/>
  <c r="CI5136" i="1"/>
  <c r="CH5136" i="1"/>
  <c r="CG5136" i="1"/>
  <c r="CF5136" i="1"/>
  <c r="CE5136" i="1"/>
  <c r="CD5136" i="1"/>
  <c r="CC5136" i="1"/>
  <c r="CB5136" i="1"/>
  <c r="CA5136" i="1"/>
  <c r="BZ5136" i="1"/>
  <c r="BY5136" i="1"/>
  <c r="BX5136" i="1"/>
  <c r="BW5136" i="1"/>
  <c r="BV5136" i="1"/>
  <c r="BU5136" i="1"/>
  <c r="BT5136" i="1"/>
  <c r="BS5136" i="1"/>
  <c r="BR5136" i="1"/>
  <c r="BQ5136" i="1"/>
  <c r="BP5136" i="1"/>
  <c r="BO5136" i="1"/>
  <c r="BN5136" i="1"/>
  <c r="BM5136" i="1"/>
  <c r="BL5136" i="1"/>
  <c r="BK5136" i="1"/>
  <c r="BJ5136" i="1"/>
  <c r="BI5136" i="1"/>
  <c r="BH5136" i="1"/>
  <c r="BG5136" i="1"/>
  <c r="BF5136" i="1"/>
  <c r="BE5136" i="1"/>
  <c r="BD5136" i="1"/>
  <c r="BC5136" i="1"/>
  <c r="BB5136" i="1"/>
  <c r="BA5136" i="1"/>
  <c r="AZ5136" i="1"/>
  <c r="AY5136" i="1"/>
  <c r="AX5136" i="1"/>
  <c r="AW5136" i="1"/>
  <c r="AV5136" i="1"/>
  <c r="AU5136" i="1"/>
  <c r="AT5136" i="1"/>
  <c r="AS5136" i="1"/>
  <c r="AR5136" i="1"/>
  <c r="AQ5136" i="1"/>
  <c r="AP5136" i="1"/>
  <c r="AO5136" i="1"/>
  <c r="AN5136" i="1"/>
  <c r="AM5136" i="1"/>
  <c r="AL5136" i="1"/>
  <c r="AK5136" i="1"/>
  <c r="AJ5136" i="1"/>
  <c r="AI5136" i="1"/>
  <c r="AH5136" i="1"/>
  <c r="AG5136" i="1"/>
  <c r="AF5136" i="1"/>
  <c r="AE5136" i="1"/>
  <c r="AD5136" i="1"/>
  <c r="AC5136" i="1"/>
  <c r="AB5136" i="1"/>
  <c r="AA5136" i="1"/>
  <c r="Z5136" i="1"/>
  <c r="Y5136" i="1"/>
  <c r="X5136" i="1"/>
  <c r="W5136" i="1"/>
  <c r="V5136" i="1"/>
  <c r="U5136" i="1"/>
  <c r="T5136" i="1"/>
  <c r="S5136" i="1"/>
  <c r="R5136" i="1"/>
  <c r="Q5136" i="1"/>
  <c r="P5136" i="1"/>
  <c r="O5136" i="1"/>
  <c r="N5136" i="1"/>
  <c r="M5136" i="1"/>
  <c r="L5136" i="1"/>
  <c r="K5136" i="1"/>
  <c r="J5136" i="1"/>
  <c r="FU5135" i="1"/>
  <c r="FT5135" i="1"/>
  <c r="FS5135" i="1"/>
  <c r="FR5135" i="1"/>
  <c r="FQ5135" i="1"/>
  <c r="FP5135" i="1"/>
  <c r="FO5135" i="1"/>
  <c r="FN5135" i="1"/>
  <c r="FM5135" i="1"/>
  <c r="FL5135" i="1"/>
  <c r="FK5135" i="1"/>
  <c r="FJ5135" i="1"/>
  <c r="FI5135" i="1"/>
  <c r="FH5135" i="1"/>
  <c r="FG5135" i="1"/>
  <c r="FF5135" i="1"/>
  <c r="FE5135" i="1"/>
  <c r="FD5135" i="1"/>
  <c r="FC5135" i="1"/>
  <c r="FB5135" i="1"/>
  <c r="FA5135" i="1"/>
  <c r="EZ5135" i="1"/>
  <c r="EY5135" i="1"/>
  <c r="EX5135" i="1"/>
  <c r="EW5135" i="1"/>
  <c r="EV5135" i="1"/>
  <c r="EU5135" i="1"/>
  <c r="ET5135" i="1"/>
  <c r="ES5135" i="1"/>
  <c r="ER5135" i="1"/>
  <c r="EQ5135" i="1"/>
  <c r="EP5135" i="1"/>
  <c r="EO5135" i="1"/>
  <c r="EN5135" i="1"/>
  <c r="EM5135" i="1"/>
  <c r="EL5135" i="1"/>
  <c r="EK5135" i="1"/>
  <c r="EJ5135" i="1"/>
  <c r="EI5135" i="1"/>
  <c r="EH5135" i="1"/>
  <c r="EG5135" i="1"/>
  <c r="EF5135" i="1"/>
  <c r="EE5135" i="1"/>
  <c r="ED5135" i="1"/>
  <c r="EC5135" i="1"/>
  <c r="EB5135" i="1"/>
  <c r="EA5135" i="1"/>
  <c r="DZ5135" i="1"/>
  <c r="DY5135" i="1"/>
  <c r="DX5135" i="1"/>
  <c r="DW5135" i="1"/>
  <c r="DV5135" i="1"/>
  <c r="DU5135" i="1"/>
  <c r="DT5135" i="1"/>
  <c r="DS5135" i="1"/>
  <c r="DR5135" i="1"/>
  <c r="DQ5135" i="1"/>
  <c r="DP5135" i="1"/>
  <c r="DO5135" i="1"/>
  <c r="DN5135" i="1"/>
  <c r="DM5135" i="1"/>
  <c r="DL5135" i="1"/>
  <c r="DK5135" i="1"/>
  <c r="DJ5135" i="1"/>
  <c r="DI5135" i="1"/>
  <c r="DH5135" i="1"/>
  <c r="DG5135" i="1"/>
  <c r="DF5135" i="1"/>
  <c r="DE5135" i="1"/>
  <c r="DD5135" i="1"/>
  <c r="DC5135" i="1"/>
  <c r="DB5135" i="1"/>
  <c r="DA5135" i="1"/>
  <c r="CZ5135" i="1"/>
  <c r="CY5135" i="1"/>
  <c r="CX5135" i="1"/>
  <c r="CW5135" i="1"/>
  <c r="CV5135" i="1"/>
  <c r="CU5135" i="1"/>
  <c r="CT5135" i="1"/>
  <c r="CS5135" i="1"/>
  <c r="CR5135" i="1"/>
  <c r="CQ5135" i="1"/>
  <c r="CP5135" i="1"/>
  <c r="CO5135" i="1"/>
  <c r="CN5135" i="1"/>
  <c r="CM5135" i="1"/>
  <c r="CL5135" i="1"/>
  <c r="CK5135" i="1"/>
  <c r="CJ5135" i="1"/>
  <c r="CI5135" i="1"/>
  <c r="CH5135" i="1"/>
  <c r="CG5135" i="1"/>
  <c r="CF5135" i="1"/>
  <c r="CE5135" i="1"/>
  <c r="CD5135" i="1"/>
  <c r="CC5135" i="1"/>
  <c r="CB5135" i="1"/>
  <c r="CA5135" i="1"/>
  <c r="BZ5135" i="1"/>
  <c r="BY5135" i="1"/>
  <c r="BX5135" i="1"/>
  <c r="BW5135" i="1"/>
  <c r="BV5135" i="1"/>
  <c r="BU5135" i="1"/>
  <c r="BT5135" i="1"/>
  <c r="BS5135" i="1"/>
  <c r="BR5135" i="1"/>
  <c r="BQ5135" i="1"/>
  <c r="BP5135" i="1"/>
  <c r="BO5135" i="1"/>
  <c r="BN5135" i="1"/>
  <c r="BM5135" i="1"/>
  <c r="BL5135" i="1"/>
  <c r="BK5135" i="1"/>
  <c r="BJ5135" i="1"/>
  <c r="BI5135" i="1"/>
  <c r="BH5135" i="1"/>
  <c r="BG5135" i="1"/>
  <c r="BF5135" i="1"/>
  <c r="BE5135" i="1"/>
  <c r="BD5135" i="1"/>
  <c r="BC5135" i="1"/>
  <c r="BB5135" i="1"/>
  <c r="BA5135" i="1"/>
  <c r="AZ5135" i="1"/>
  <c r="AY5135" i="1"/>
  <c r="AX5135" i="1"/>
  <c r="AW5135" i="1"/>
  <c r="AV5135" i="1"/>
  <c r="AU5135" i="1"/>
  <c r="AT5135" i="1"/>
  <c r="AS5135" i="1"/>
  <c r="AR5135" i="1"/>
  <c r="AQ5135" i="1"/>
  <c r="AP5135" i="1"/>
  <c r="AO5135" i="1"/>
  <c r="AN5135" i="1"/>
  <c r="AM5135" i="1"/>
  <c r="AL5135" i="1"/>
  <c r="AK5135" i="1"/>
  <c r="AJ5135" i="1"/>
  <c r="AI5135" i="1"/>
  <c r="AH5135" i="1"/>
  <c r="AG5135" i="1"/>
  <c r="AF5135" i="1"/>
  <c r="AE5135" i="1"/>
  <c r="AD5135" i="1"/>
  <c r="AC5135" i="1"/>
  <c r="AB5135" i="1"/>
  <c r="AA5135" i="1"/>
  <c r="Z5135" i="1"/>
  <c r="Y5135" i="1"/>
  <c r="X5135" i="1"/>
  <c r="W5135" i="1"/>
  <c r="V5135" i="1"/>
  <c r="U5135" i="1"/>
  <c r="T5135" i="1"/>
  <c r="S5135" i="1"/>
  <c r="R5135" i="1"/>
  <c r="Q5135" i="1"/>
  <c r="P5135" i="1"/>
  <c r="O5135" i="1"/>
  <c r="N5135" i="1"/>
  <c r="M5135" i="1"/>
  <c r="L5135" i="1"/>
  <c r="K5135" i="1"/>
  <c r="J5135" i="1"/>
  <c r="FU5134" i="1"/>
  <c r="FT5134" i="1"/>
  <c r="FS5134" i="1"/>
  <c r="FR5134" i="1"/>
  <c r="FQ5134" i="1"/>
  <c r="FP5134" i="1"/>
  <c r="FO5134" i="1"/>
  <c r="FN5134" i="1"/>
  <c r="FM5134" i="1"/>
  <c r="FL5134" i="1"/>
  <c r="FK5134" i="1"/>
  <c r="FJ5134" i="1"/>
  <c r="FI5134" i="1"/>
  <c r="FH5134" i="1"/>
  <c r="FG5134" i="1"/>
  <c r="FF5134" i="1"/>
  <c r="FE5134" i="1"/>
  <c r="FD5134" i="1"/>
  <c r="FC5134" i="1"/>
  <c r="FB5134" i="1"/>
  <c r="FA5134" i="1"/>
  <c r="EZ5134" i="1"/>
  <c r="EY5134" i="1"/>
  <c r="EX5134" i="1"/>
  <c r="EW5134" i="1"/>
  <c r="EV5134" i="1"/>
  <c r="EU5134" i="1"/>
  <c r="ET5134" i="1"/>
  <c r="ES5134" i="1"/>
  <c r="ER5134" i="1"/>
  <c r="EQ5134" i="1"/>
  <c r="EP5134" i="1"/>
  <c r="EO5134" i="1"/>
  <c r="EN5134" i="1"/>
  <c r="EM5134" i="1"/>
  <c r="EL5134" i="1"/>
  <c r="EK5134" i="1"/>
  <c r="EJ5134" i="1"/>
  <c r="EI5134" i="1"/>
  <c r="EH5134" i="1"/>
  <c r="EG5134" i="1"/>
  <c r="EF5134" i="1"/>
  <c r="EE5134" i="1"/>
  <c r="ED5134" i="1"/>
  <c r="EC5134" i="1"/>
  <c r="EB5134" i="1"/>
  <c r="EA5134" i="1"/>
  <c r="DZ5134" i="1"/>
  <c r="DY5134" i="1"/>
  <c r="DX5134" i="1"/>
  <c r="DW5134" i="1"/>
  <c r="DV5134" i="1"/>
  <c r="DU5134" i="1"/>
  <c r="DT5134" i="1"/>
  <c r="DS5134" i="1"/>
  <c r="DR5134" i="1"/>
  <c r="DQ5134" i="1"/>
  <c r="DP5134" i="1"/>
  <c r="DO5134" i="1"/>
  <c r="DN5134" i="1"/>
  <c r="DM5134" i="1"/>
  <c r="DL5134" i="1"/>
  <c r="DK5134" i="1"/>
  <c r="DJ5134" i="1"/>
  <c r="DI5134" i="1"/>
  <c r="DH5134" i="1"/>
  <c r="DG5134" i="1"/>
  <c r="DF5134" i="1"/>
  <c r="DE5134" i="1"/>
  <c r="DD5134" i="1"/>
  <c r="DC5134" i="1"/>
  <c r="DB5134" i="1"/>
  <c r="DA5134" i="1"/>
  <c r="CZ5134" i="1"/>
  <c r="CY5134" i="1"/>
  <c r="CX5134" i="1"/>
  <c r="CW5134" i="1"/>
  <c r="CV5134" i="1"/>
  <c r="CU5134" i="1"/>
  <c r="CT5134" i="1"/>
  <c r="CS5134" i="1"/>
  <c r="CR5134" i="1"/>
  <c r="CQ5134" i="1"/>
  <c r="CP5134" i="1"/>
  <c r="CO5134" i="1"/>
  <c r="CN5134" i="1"/>
  <c r="CM5134" i="1"/>
  <c r="CL5134" i="1"/>
  <c r="CK5134" i="1"/>
  <c r="CJ5134" i="1"/>
  <c r="CI5134" i="1"/>
  <c r="CH5134" i="1"/>
  <c r="CG5134" i="1"/>
  <c r="CF5134" i="1"/>
  <c r="CE5134" i="1"/>
  <c r="CD5134" i="1"/>
  <c r="CC5134" i="1"/>
  <c r="CB5134" i="1"/>
  <c r="CA5134" i="1"/>
  <c r="BZ5134" i="1"/>
  <c r="BY5134" i="1"/>
  <c r="BX5134" i="1"/>
  <c r="BW5134" i="1"/>
  <c r="BV5134" i="1"/>
  <c r="BU5134" i="1"/>
  <c r="BT5134" i="1"/>
  <c r="BS5134" i="1"/>
  <c r="BR5134" i="1"/>
  <c r="BQ5134" i="1"/>
  <c r="BP5134" i="1"/>
  <c r="BO5134" i="1"/>
  <c r="BN5134" i="1"/>
  <c r="BM5134" i="1"/>
  <c r="BL5134" i="1"/>
  <c r="BK5134" i="1"/>
  <c r="BJ5134" i="1"/>
  <c r="BI5134" i="1"/>
  <c r="BH5134" i="1"/>
  <c r="BG5134" i="1"/>
  <c r="BF5134" i="1"/>
  <c r="BE5134" i="1"/>
  <c r="BD5134" i="1"/>
  <c r="BC5134" i="1"/>
  <c r="BB5134" i="1"/>
  <c r="BA5134" i="1"/>
  <c r="AZ5134" i="1"/>
  <c r="AY5134" i="1"/>
  <c r="AX5134" i="1"/>
  <c r="AW5134" i="1"/>
  <c r="AV5134" i="1"/>
  <c r="AU5134" i="1"/>
  <c r="AT5134" i="1"/>
  <c r="AS5134" i="1"/>
  <c r="AR5134" i="1"/>
  <c r="AQ5134" i="1"/>
  <c r="AP5134" i="1"/>
  <c r="AO5134" i="1"/>
  <c r="AN5134" i="1"/>
  <c r="AM5134" i="1"/>
  <c r="AL5134" i="1"/>
  <c r="AK5134" i="1"/>
  <c r="AJ5134" i="1"/>
  <c r="AI5134" i="1"/>
  <c r="AH5134" i="1"/>
  <c r="AG5134" i="1"/>
  <c r="AF5134" i="1"/>
  <c r="AE5134" i="1"/>
  <c r="AD5134" i="1"/>
  <c r="AC5134" i="1"/>
  <c r="AB5134" i="1"/>
  <c r="AA5134" i="1"/>
  <c r="Z5134" i="1"/>
  <c r="Y5134" i="1"/>
  <c r="X5134" i="1"/>
  <c r="W5134" i="1"/>
  <c r="V5134" i="1"/>
  <c r="U5134" i="1"/>
  <c r="T5134" i="1"/>
  <c r="S5134" i="1"/>
  <c r="R5134" i="1"/>
  <c r="Q5134" i="1"/>
  <c r="P5134" i="1"/>
  <c r="O5134" i="1"/>
  <c r="N5134" i="1"/>
  <c r="M5134" i="1"/>
  <c r="L5134" i="1"/>
  <c r="K5134" i="1"/>
  <c r="J5134" i="1"/>
  <c r="FU5133" i="1"/>
  <c r="FT5133" i="1"/>
  <c r="FS5133" i="1"/>
  <c r="FR5133" i="1"/>
  <c r="FQ5133" i="1"/>
  <c r="FP5133" i="1"/>
  <c r="FO5133" i="1"/>
  <c r="FN5133" i="1"/>
  <c r="FM5133" i="1"/>
  <c r="FL5133" i="1"/>
  <c r="FK5133" i="1"/>
  <c r="FJ5133" i="1"/>
  <c r="FI5133" i="1"/>
  <c r="FH5133" i="1"/>
  <c r="FG5133" i="1"/>
  <c r="FF5133" i="1"/>
  <c r="FE5133" i="1"/>
  <c r="FD5133" i="1"/>
  <c r="FC5133" i="1"/>
  <c r="FB5133" i="1"/>
  <c r="FA5133" i="1"/>
  <c r="EZ5133" i="1"/>
  <c r="EY5133" i="1"/>
  <c r="EX5133" i="1"/>
  <c r="EW5133" i="1"/>
  <c r="EV5133" i="1"/>
  <c r="EU5133" i="1"/>
  <c r="ET5133" i="1"/>
  <c r="ES5133" i="1"/>
  <c r="ER5133" i="1"/>
  <c r="EQ5133" i="1"/>
  <c r="EP5133" i="1"/>
  <c r="EO5133" i="1"/>
  <c r="EN5133" i="1"/>
  <c r="EM5133" i="1"/>
  <c r="EL5133" i="1"/>
  <c r="EK5133" i="1"/>
  <c r="EJ5133" i="1"/>
  <c r="EI5133" i="1"/>
  <c r="EH5133" i="1"/>
  <c r="EG5133" i="1"/>
  <c r="EF5133" i="1"/>
  <c r="EE5133" i="1"/>
  <c r="ED5133" i="1"/>
  <c r="EC5133" i="1"/>
  <c r="EB5133" i="1"/>
  <c r="EA5133" i="1"/>
  <c r="DZ5133" i="1"/>
  <c r="DY5133" i="1"/>
  <c r="DX5133" i="1"/>
  <c r="DW5133" i="1"/>
  <c r="DV5133" i="1"/>
  <c r="DU5133" i="1"/>
  <c r="DT5133" i="1"/>
  <c r="DS5133" i="1"/>
  <c r="DR5133" i="1"/>
  <c r="DQ5133" i="1"/>
  <c r="DP5133" i="1"/>
  <c r="DO5133" i="1"/>
  <c r="DN5133" i="1"/>
  <c r="DM5133" i="1"/>
  <c r="DL5133" i="1"/>
  <c r="DK5133" i="1"/>
  <c r="DJ5133" i="1"/>
  <c r="DI5133" i="1"/>
  <c r="DH5133" i="1"/>
  <c r="DG5133" i="1"/>
  <c r="DF5133" i="1"/>
  <c r="DE5133" i="1"/>
  <c r="DD5133" i="1"/>
  <c r="DC5133" i="1"/>
  <c r="DB5133" i="1"/>
  <c r="DA5133" i="1"/>
  <c r="CZ5133" i="1"/>
  <c r="CY5133" i="1"/>
  <c r="CX5133" i="1"/>
  <c r="CW5133" i="1"/>
  <c r="CV5133" i="1"/>
  <c r="CU5133" i="1"/>
  <c r="CT5133" i="1"/>
  <c r="CS5133" i="1"/>
  <c r="CR5133" i="1"/>
  <c r="CQ5133" i="1"/>
  <c r="CP5133" i="1"/>
  <c r="CO5133" i="1"/>
  <c r="CN5133" i="1"/>
  <c r="CM5133" i="1"/>
  <c r="CL5133" i="1"/>
  <c r="CK5133" i="1"/>
  <c r="CJ5133" i="1"/>
  <c r="CI5133" i="1"/>
  <c r="CH5133" i="1"/>
  <c r="CG5133" i="1"/>
  <c r="CF5133" i="1"/>
  <c r="CE5133" i="1"/>
  <c r="CD5133" i="1"/>
  <c r="CC5133" i="1"/>
  <c r="CB5133" i="1"/>
  <c r="CA5133" i="1"/>
  <c r="BZ5133" i="1"/>
  <c r="BY5133" i="1"/>
  <c r="BX5133" i="1"/>
  <c r="BW5133" i="1"/>
  <c r="BV5133" i="1"/>
  <c r="BU5133" i="1"/>
  <c r="BT5133" i="1"/>
  <c r="BS5133" i="1"/>
  <c r="BR5133" i="1"/>
  <c r="BQ5133" i="1"/>
  <c r="BP5133" i="1"/>
  <c r="BO5133" i="1"/>
  <c r="BN5133" i="1"/>
  <c r="BM5133" i="1"/>
  <c r="BL5133" i="1"/>
  <c r="BK5133" i="1"/>
  <c r="BJ5133" i="1"/>
  <c r="BI5133" i="1"/>
  <c r="BH5133" i="1"/>
  <c r="BG5133" i="1"/>
  <c r="BF5133" i="1"/>
  <c r="BE5133" i="1"/>
  <c r="BD5133" i="1"/>
  <c r="BC5133" i="1"/>
  <c r="BB5133" i="1"/>
  <c r="BA5133" i="1"/>
  <c r="AZ5133" i="1"/>
  <c r="AY5133" i="1"/>
  <c r="AX5133" i="1"/>
  <c r="AW5133" i="1"/>
  <c r="AV5133" i="1"/>
  <c r="AU5133" i="1"/>
  <c r="AT5133" i="1"/>
  <c r="AS5133" i="1"/>
  <c r="AR5133" i="1"/>
  <c r="AQ5133" i="1"/>
  <c r="AP5133" i="1"/>
  <c r="AO5133" i="1"/>
  <c r="AN5133" i="1"/>
  <c r="AM5133" i="1"/>
  <c r="AL5133" i="1"/>
  <c r="AK5133" i="1"/>
  <c r="AJ5133" i="1"/>
  <c r="AI5133" i="1"/>
  <c r="AH5133" i="1"/>
  <c r="AG5133" i="1"/>
  <c r="AF5133" i="1"/>
  <c r="AE5133" i="1"/>
  <c r="AD5133" i="1"/>
  <c r="AC5133" i="1"/>
  <c r="AB5133" i="1"/>
  <c r="AA5133" i="1"/>
  <c r="Z5133" i="1"/>
  <c r="Y5133" i="1"/>
  <c r="X5133" i="1"/>
  <c r="W5133" i="1"/>
  <c r="V5133" i="1"/>
  <c r="U5133" i="1"/>
  <c r="T5133" i="1"/>
  <c r="S5133" i="1"/>
  <c r="R5133" i="1"/>
  <c r="Q5133" i="1"/>
  <c r="P5133" i="1"/>
  <c r="O5133" i="1"/>
  <c r="N5133" i="1"/>
  <c r="M5133" i="1"/>
  <c r="L5133" i="1"/>
  <c r="K5133" i="1"/>
  <c r="J5133" i="1"/>
  <c r="FU5132" i="1"/>
  <c r="FT5132" i="1"/>
  <c r="FS5132" i="1"/>
  <c r="FR5132" i="1"/>
  <c r="FQ5132" i="1"/>
  <c r="FP5132" i="1"/>
  <c r="FO5132" i="1"/>
  <c r="FN5132" i="1"/>
  <c r="FM5132" i="1"/>
  <c r="FL5132" i="1"/>
  <c r="FK5132" i="1"/>
  <c r="FJ5132" i="1"/>
  <c r="FI5132" i="1"/>
  <c r="FH5132" i="1"/>
  <c r="FG5132" i="1"/>
  <c r="FF5132" i="1"/>
  <c r="FE5132" i="1"/>
  <c r="FD5132" i="1"/>
  <c r="FC5132" i="1"/>
  <c r="FB5132" i="1"/>
  <c r="FA5132" i="1"/>
  <c r="EZ5132" i="1"/>
  <c r="EY5132" i="1"/>
  <c r="EX5132" i="1"/>
  <c r="EW5132" i="1"/>
  <c r="EV5132" i="1"/>
  <c r="EU5132" i="1"/>
  <c r="ET5132" i="1"/>
  <c r="ES5132" i="1"/>
  <c r="ER5132" i="1"/>
  <c r="EQ5132" i="1"/>
  <c r="EP5132" i="1"/>
  <c r="EO5132" i="1"/>
  <c r="EN5132" i="1"/>
  <c r="EM5132" i="1"/>
  <c r="EL5132" i="1"/>
  <c r="EK5132" i="1"/>
  <c r="EJ5132" i="1"/>
  <c r="EI5132" i="1"/>
  <c r="EH5132" i="1"/>
  <c r="EG5132" i="1"/>
  <c r="EF5132" i="1"/>
  <c r="EE5132" i="1"/>
  <c r="ED5132" i="1"/>
  <c r="EC5132" i="1"/>
  <c r="EB5132" i="1"/>
  <c r="EA5132" i="1"/>
  <c r="DZ5132" i="1"/>
  <c r="DY5132" i="1"/>
  <c r="DX5132" i="1"/>
  <c r="DW5132" i="1"/>
  <c r="DV5132" i="1"/>
  <c r="DU5132" i="1"/>
  <c r="DT5132" i="1"/>
  <c r="DS5132" i="1"/>
  <c r="DR5132" i="1"/>
  <c r="DQ5132" i="1"/>
  <c r="DP5132" i="1"/>
  <c r="DO5132" i="1"/>
  <c r="DN5132" i="1"/>
  <c r="DM5132" i="1"/>
  <c r="DL5132" i="1"/>
  <c r="DK5132" i="1"/>
  <c r="DJ5132" i="1"/>
  <c r="DI5132" i="1"/>
  <c r="DH5132" i="1"/>
  <c r="DG5132" i="1"/>
  <c r="DF5132" i="1"/>
  <c r="DE5132" i="1"/>
  <c r="DD5132" i="1"/>
  <c r="DC5132" i="1"/>
  <c r="DB5132" i="1"/>
  <c r="DA5132" i="1"/>
  <c r="CZ5132" i="1"/>
  <c r="CY5132" i="1"/>
  <c r="CX5132" i="1"/>
  <c r="CW5132" i="1"/>
  <c r="CV5132" i="1"/>
  <c r="CU5132" i="1"/>
  <c r="CT5132" i="1"/>
  <c r="CS5132" i="1"/>
  <c r="CR5132" i="1"/>
  <c r="CQ5132" i="1"/>
  <c r="CP5132" i="1"/>
  <c r="CO5132" i="1"/>
  <c r="CN5132" i="1"/>
  <c r="CM5132" i="1"/>
  <c r="CL5132" i="1"/>
  <c r="CK5132" i="1"/>
  <c r="CJ5132" i="1"/>
  <c r="CI5132" i="1"/>
  <c r="CH5132" i="1"/>
  <c r="CG5132" i="1"/>
  <c r="CF5132" i="1"/>
  <c r="CE5132" i="1"/>
  <c r="CD5132" i="1"/>
  <c r="CC5132" i="1"/>
  <c r="CB5132" i="1"/>
  <c r="CA5132" i="1"/>
  <c r="BZ5132" i="1"/>
  <c r="BY5132" i="1"/>
  <c r="BX5132" i="1"/>
  <c r="BW5132" i="1"/>
  <c r="BV5132" i="1"/>
  <c r="BU5132" i="1"/>
  <c r="BT5132" i="1"/>
  <c r="BS5132" i="1"/>
  <c r="BR5132" i="1"/>
  <c r="BQ5132" i="1"/>
  <c r="BP5132" i="1"/>
  <c r="BO5132" i="1"/>
  <c r="BN5132" i="1"/>
  <c r="BM5132" i="1"/>
  <c r="BL5132" i="1"/>
  <c r="BK5132" i="1"/>
  <c r="BJ5132" i="1"/>
  <c r="BI5132" i="1"/>
  <c r="BH5132" i="1"/>
  <c r="BG5132" i="1"/>
  <c r="BF5132" i="1"/>
  <c r="BE5132" i="1"/>
  <c r="BD5132" i="1"/>
  <c r="BC5132" i="1"/>
  <c r="BB5132" i="1"/>
  <c r="BA5132" i="1"/>
  <c r="AZ5132" i="1"/>
  <c r="AY5132" i="1"/>
  <c r="AX5132" i="1"/>
  <c r="AW5132" i="1"/>
  <c r="AV5132" i="1"/>
  <c r="AU5132" i="1"/>
  <c r="AT5132" i="1"/>
  <c r="AS5132" i="1"/>
  <c r="AR5132" i="1"/>
  <c r="AQ5132" i="1"/>
  <c r="AP5132" i="1"/>
  <c r="AO5132" i="1"/>
  <c r="AN5132" i="1"/>
  <c r="AM5132" i="1"/>
  <c r="AL5132" i="1"/>
  <c r="AK5132" i="1"/>
  <c r="AJ5132" i="1"/>
  <c r="AI5132" i="1"/>
  <c r="AH5132" i="1"/>
  <c r="AG5132" i="1"/>
  <c r="AF5132" i="1"/>
  <c r="AE5132" i="1"/>
  <c r="AD5132" i="1"/>
  <c r="AC5132" i="1"/>
  <c r="AB5132" i="1"/>
  <c r="AA5132" i="1"/>
  <c r="Z5132" i="1"/>
  <c r="Y5132" i="1"/>
  <c r="X5132" i="1"/>
  <c r="W5132" i="1"/>
  <c r="V5132" i="1"/>
  <c r="U5132" i="1"/>
  <c r="T5132" i="1"/>
  <c r="S5132" i="1"/>
  <c r="R5132" i="1"/>
  <c r="Q5132" i="1"/>
  <c r="P5132" i="1"/>
  <c r="O5132" i="1"/>
  <c r="N5132" i="1"/>
  <c r="M5132" i="1"/>
  <c r="L5132" i="1"/>
  <c r="K5132" i="1"/>
  <c r="J5132" i="1"/>
  <c r="FU5131" i="1"/>
  <c r="FT5131" i="1"/>
  <c r="FS5131" i="1"/>
  <c r="FR5131" i="1"/>
  <c r="FQ5131" i="1"/>
  <c r="FP5131" i="1"/>
  <c r="FO5131" i="1"/>
  <c r="FN5131" i="1"/>
  <c r="FM5131" i="1"/>
  <c r="FL5131" i="1"/>
  <c r="FK5131" i="1"/>
  <c r="FJ5131" i="1"/>
  <c r="FI5131" i="1"/>
  <c r="FH5131" i="1"/>
  <c r="FG5131" i="1"/>
  <c r="FF5131" i="1"/>
  <c r="FE5131" i="1"/>
  <c r="FD5131" i="1"/>
  <c r="FC5131" i="1"/>
  <c r="FB5131" i="1"/>
  <c r="FA5131" i="1"/>
  <c r="EZ5131" i="1"/>
  <c r="EY5131" i="1"/>
  <c r="EX5131" i="1"/>
  <c r="EW5131" i="1"/>
  <c r="EV5131" i="1"/>
  <c r="EU5131" i="1"/>
  <c r="ET5131" i="1"/>
  <c r="ES5131" i="1"/>
  <c r="ER5131" i="1"/>
  <c r="EQ5131" i="1"/>
  <c r="EP5131" i="1"/>
  <c r="EO5131" i="1"/>
  <c r="EN5131" i="1"/>
  <c r="EM5131" i="1"/>
  <c r="EL5131" i="1"/>
  <c r="EK5131" i="1"/>
  <c r="EJ5131" i="1"/>
  <c r="EI5131" i="1"/>
  <c r="EH5131" i="1"/>
  <c r="EG5131" i="1"/>
  <c r="EF5131" i="1"/>
  <c r="EE5131" i="1"/>
  <c r="ED5131" i="1"/>
  <c r="EC5131" i="1"/>
  <c r="EB5131" i="1"/>
  <c r="EA5131" i="1"/>
  <c r="DZ5131" i="1"/>
  <c r="DY5131" i="1"/>
  <c r="DX5131" i="1"/>
  <c r="DW5131" i="1"/>
  <c r="DV5131" i="1"/>
  <c r="DU5131" i="1"/>
  <c r="DT5131" i="1"/>
  <c r="DS5131" i="1"/>
  <c r="DR5131" i="1"/>
  <c r="DQ5131" i="1"/>
  <c r="DP5131" i="1"/>
  <c r="DO5131" i="1"/>
  <c r="DN5131" i="1"/>
  <c r="DM5131" i="1"/>
  <c r="DL5131" i="1"/>
  <c r="DK5131" i="1"/>
  <c r="DJ5131" i="1"/>
  <c r="DI5131" i="1"/>
  <c r="DH5131" i="1"/>
  <c r="DG5131" i="1"/>
  <c r="DF5131" i="1"/>
  <c r="DE5131" i="1"/>
  <c r="DD5131" i="1"/>
  <c r="DC5131" i="1"/>
  <c r="DB5131" i="1"/>
  <c r="DA5131" i="1"/>
  <c r="CZ5131" i="1"/>
  <c r="CY5131" i="1"/>
  <c r="CX5131" i="1"/>
  <c r="CW5131" i="1"/>
  <c r="CV5131" i="1"/>
  <c r="CU5131" i="1"/>
  <c r="CT5131" i="1"/>
  <c r="CS5131" i="1"/>
  <c r="CR5131" i="1"/>
  <c r="CQ5131" i="1"/>
  <c r="CP5131" i="1"/>
  <c r="CO5131" i="1"/>
  <c r="CN5131" i="1"/>
  <c r="CM5131" i="1"/>
  <c r="CL5131" i="1"/>
  <c r="CK5131" i="1"/>
  <c r="CJ5131" i="1"/>
  <c r="CI5131" i="1"/>
  <c r="CH5131" i="1"/>
  <c r="CG5131" i="1"/>
  <c r="CF5131" i="1"/>
  <c r="CE5131" i="1"/>
  <c r="CD5131" i="1"/>
  <c r="CC5131" i="1"/>
  <c r="CB5131" i="1"/>
  <c r="CA5131" i="1"/>
  <c r="BZ5131" i="1"/>
  <c r="BY5131" i="1"/>
  <c r="BX5131" i="1"/>
  <c r="BW5131" i="1"/>
  <c r="BV5131" i="1"/>
  <c r="BU5131" i="1"/>
  <c r="BT5131" i="1"/>
  <c r="BS5131" i="1"/>
  <c r="BR5131" i="1"/>
  <c r="BQ5131" i="1"/>
  <c r="BP5131" i="1"/>
  <c r="BO5131" i="1"/>
  <c r="BN5131" i="1"/>
  <c r="BM5131" i="1"/>
  <c r="BL5131" i="1"/>
  <c r="BK5131" i="1"/>
  <c r="BJ5131" i="1"/>
  <c r="BI5131" i="1"/>
  <c r="BH5131" i="1"/>
  <c r="BG5131" i="1"/>
  <c r="BF5131" i="1"/>
  <c r="BE5131" i="1"/>
  <c r="BD5131" i="1"/>
  <c r="BC5131" i="1"/>
  <c r="BB5131" i="1"/>
  <c r="BA5131" i="1"/>
  <c r="AZ5131" i="1"/>
  <c r="AY5131" i="1"/>
  <c r="AX5131" i="1"/>
  <c r="AW5131" i="1"/>
  <c r="AV5131" i="1"/>
  <c r="AU5131" i="1"/>
  <c r="AT5131" i="1"/>
  <c r="AS5131" i="1"/>
  <c r="AR5131" i="1"/>
  <c r="AQ5131" i="1"/>
  <c r="AP5131" i="1"/>
  <c r="AO5131" i="1"/>
  <c r="AN5131" i="1"/>
  <c r="AM5131" i="1"/>
  <c r="AL5131" i="1"/>
  <c r="AK5131" i="1"/>
  <c r="AJ5131" i="1"/>
  <c r="AI5131" i="1"/>
  <c r="AH5131" i="1"/>
  <c r="AG5131" i="1"/>
  <c r="AF5131" i="1"/>
  <c r="AE5131" i="1"/>
  <c r="AD5131" i="1"/>
  <c r="AC5131" i="1"/>
  <c r="AB5131" i="1"/>
  <c r="AA5131" i="1"/>
  <c r="Z5131" i="1"/>
  <c r="Y5131" i="1"/>
  <c r="X5131" i="1"/>
  <c r="W5131" i="1"/>
  <c r="V5131" i="1"/>
  <c r="U5131" i="1"/>
  <c r="T5131" i="1"/>
  <c r="S5131" i="1"/>
  <c r="R5131" i="1"/>
  <c r="Q5131" i="1"/>
  <c r="P5131" i="1"/>
  <c r="O5131" i="1"/>
  <c r="N5131" i="1"/>
  <c r="M5131" i="1"/>
  <c r="L5131" i="1"/>
  <c r="K5131" i="1"/>
  <c r="J5131" i="1"/>
  <c r="FU5130" i="1"/>
  <c r="FT5130" i="1"/>
  <c r="FS5130" i="1"/>
  <c r="FR5130" i="1"/>
  <c r="FQ5130" i="1"/>
  <c r="FP5130" i="1"/>
  <c r="FO5130" i="1"/>
  <c r="FN5130" i="1"/>
  <c r="FM5130" i="1"/>
  <c r="FL5130" i="1"/>
  <c r="FK5130" i="1"/>
  <c r="FJ5130" i="1"/>
  <c r="FI5130" i="1"/>
  <c r="FH5130" i="1"/>
  <c r="FG5130" i="1"/>
  <c r="FF5130" i="1"/>
  <c r="FE5130" i="1"/>
  <c r="FD5130" i="1"/>
  <c r="FC5130" i="1"/>
  <c r="FB5130" i="1"/>
  <c r="FA5130" i="1"/>
  <c r="EZ5130" i="1"/>
  <c r="EY5130" i="1"/>
  <c r="EX5130" i="1"/>
  <c r="EW5130" i="1"/>
  <c r="EV5130" i="1"/>
  <c r="EU5130" i="1"/>
  <c r="ET5130" i="1"/>
  <c r="ES5130" i="1"/>
  <c r="ER5130" i="1"/>
  <c r="EQ5130" i="1"/>
  <c r="EP5130" i="1"/>
  <c r="EO5130" i="1"/>
  <c r="EN5130" i="1"/>
  <c r="EM5130" i="1"/>
  <c r="EL5130" i="1"/>
  <c r="EK5130" i="1"/>
  <c r="EJ5130" i="1"/>
  <c r="EI5130" i="1"/>
  <c r="EH5130" i="1"/>
  <c r="EG5130" i="1"/>
  <c r="EF5130" i="1"/>
  <c r="EE5130" i="1"/>
  <c r="ED5130" i="1"/>
  <c r="EC5130" i="1"/>
  <c r="EB5130" i="1"/>
  <c r="EA5130" i="1"/>
  <c r="DZ5130" i="1"/>
  <c r="DY5130" i="1"/>
  <c r="DX5130" i="1"/>
  <c r="DW5130" i="1"/>
  <c r="DV5130" i="1"/>
  <c r="DU5130" i="1"/>
  <c r="DT5130" i="1"/>
  <c r="DS5130" i="1"/>
  <c r="DR5130" i="1"/>
  <c r="DQ5130" i="1"/>
  <c r="DP5130" i="1"/>
  <c r="DO5130" i="1"/>
  <c r="DN5130" i="1"/>
  <c r="DM5130" i="1"/>
  <c r="DL5130" i="1"/>
  <c r="DK5130" i="1"/>
  <c r="DJ5130" i="1"/>
  <c r="DI5130" i="1"/>
  <c r="DH5130" i="1"/>
  <c r="DG5130" i="1"/>
  <c r="DF5130" i="1"/>
  <c r="DE5130" i="1"/>
  <c r="DD5130" i="1"/>
  <c r="DC5130" i="1"/>
  <c r="DB5130" i="1"/>
  <c r="DA5130" i="1"/>
  <c r="CZ5130" i="1"/>
  <c r="CY5130" i="1"/>
  <c r="CX5130" i="1"/>
  <c r="CW5130" i="1"/>
  <c r="CV5130" i="1"/>
  <c r="CU5130" i="1"/>
  <c r="CT5130" i="1"/>
  <c r="CS5130" i="1"/>
  <c r="CR5130" i="1"/>
  <c r="CQ5130" i="1"/>
  <c r="CP5130" i="1"/>
  <c r="CO5130" i="1"/>
  <c r="CN5130" i="1"/>
  <c r="CM5130" i="1"/>
  <c r="CL5130" i="1"/>
  <c r="CK5130" i="1"/>
  <c r="CJ5130" i="1"/>
  <c r="CI5130" i="1"/>
  <c r="CH5130" i="1"/>
  <c r="CG5130" i="1"/>
  <c r="CF5130" i="1"/>
  <c r="CE5130" i="1"/>
  <c r="CD5130" i="1"/>
  <c r="CC5130" i="1"/>
  <c r="CB5130" i="1"/>
  <c r="CA5130" i="1"/>
  <c r="BZ5130" i="1"/>
  <c r="BY5130" i="1"/>
  <c r="BX5130" i="1"/>
  <c r="BW5130" i="1"/>
  <c r="BV5130" i="1"/>
  <c r="BU5130" i="1"/>
  <c r="BT5130" i="1"/>
  <c r="BS5130" i="1"/>
  <c r="BR5130" i="1"/>
  <c r="BQ5130" i="1"/>
  <c r="BP5130" i="1"/>
  <c r="BO5130" i="1"/>
  <c r="BN5130" i="1"/>
  <c r="BM5130" i="1"/>
  <c r="BL5130" i="1"/>
  <c r="BK5130" i="1"/>
  <c r="BJ5130" i="1"/>
  <c r="BI5130" i="1"/>
  <c r="BH5130" i="1"/>
  <c r="BG5130" i="1"/>
  <c r="BF5130" i="1"/>
  <c r="BE5130" i="1"/>
  <c r="BD5130" i="1"/>
  <c r="BC5130" i="1"/>
  <c r="BB5130" i="1"/>
  <c r="BA5130" i="1"/>
  <c r="AZ5130" i="1"/>
  <c r="AY5130" i="1"/>
  <c r="AX5130" i="1"/>
  <c r="AW5130" i="1"/>
  <c r="AV5130" i="1"/>
  <c r="AU5130" i="1"/>
  <c r="AT5130" i="1"/>
  <c r="AS5130" i="1"/>
  <c r="AR5130" i="1"/>
  <c r="AQ5130" i="1"/>
  <c r="AP5130" i="1"/>
  <c r="AO5130" i="1"/>
  <c r="AN5130" i="1"/>
  <c r="AM5130" i="1"/>
  <c r="AL5130" i="1"/>
  <c r="AK5130" i="1"/>
  <c r="AJ5130" i="1"/>
  <c r="AI5130" i="1"/>
  <c r="AH5130" i="1"/>
  <c r="AG5130" i="1"/>
  <c r="AF5130" i="1"/>
  <c r="AE5130" i="1"/>
  <c r="AD5130" i="1"/>
  <c r="AC5130" i="1"/>
  <c r="AB5130" i="1"/>
  <c r="AA5130" i="1"/>
  <c r="Z5130" i="1"/>
  <c r="Y5130" i="1"/>
  <c r="X5130" i="1"/>
  <c r="W5130" i="1"/>
  <c r="V5130" i="1"/>
  <c r="U5130" i="1"/>
  <c r="T5130" i="1"/>
  <c r="S5130" i="1"/>
  <c r="R5130" i="1"/>
  <c r="Q5130" i="1"/>
  <c r="P5130" i="1"/>
  <c r="O5130" i="1"/>
  <c r="N5130" i="1"/>
  <c r="M5130" i="1"/>
  <c r="L5130" i="1"/>
  <c r="K5130" i="1"/>
  <c r="J5130" i="1"/>
  <c r="FU5129" i="1"/>
  <c r="FT5129" i="1"/>
  <c r="FS5129" i="1"/>
  <c r="FR5129" i="1"/>
  <c r="FQ5129" i="1"/>
  <c r="FP5129" i="1"/>
  <c r="FO5129" i="1"/>
  <c r="FN5129" i="1"/>
  <c r="FM5129" i="1"/>
  <c r="FL5129" i="1"/>
  <c r="FK5129" i="1"/>
  <c r="FJ5129" i="1"/>
  <c r="FI5129" i="1"/>
  <c r="FH5129" i="1"/>
  <c r="FG5129" i="1"/>
  <c r="FF5129" i="1"/>
  <c r="FE5129" i="1"/>
  <c r="FD5129" i="1"/>
  <c r="FC5129" i="1"/>
  <c r="FB5129" i="1"/>
  <c r="FA5129" i="1"/>
  <c r="EZ5129" i="1"/>
  <c r="EY5129" i="1"/>
  <c r="EX5129" i="1"/>
  <c r="EW5129" i="1"/>
  <c r="EV5129" i="1"/>
  <c r="EU5129" i="1"/>
  <c r="ET5129" i="1"/>
  <c r="ES5129" i="1"/>
  <c r="ER5129" i="1"/>
  <c r="EQ5129" i="1"/>
  <c r="EP5129" i="1"/>
  <c r="EO5129" i="1"/>
  <c r="EN5129" i="1"/>
  <c r="EM5129" i="1"/>
  <c r="EL5129" i="1"/>
  <c r="EK5129" i="1"/>
  <c r="EJ5129" i="1"/>
  <c r="EI5129" i="1"/>
  <c r="EH5129" i="1"/>
  <c r="EG5129" i="1"/>
  <c r="EF5129" i="1"/>
  <c r="EE5129" i="1"/>
  <c r="ED5129" i="1"/>
  <c r="EC5129" i="1"/>
  <c r="EB5129" i="1"/>
  <c r="EA5129" i="1"/>
  <c r="DZ5129" i="1"/>
  <c r="DY5129" i="1"/>
  <c r="DX5129" i="1"/>
  <c r="DW5129" i="1"/>
  <c r="DV5129" i="1"/>
  <c r="DU5129" i="1"/>
  <c r="DT5129" i="1"/>
  <c r="DS5129" i="1"/>
  <c r="DR5129" i="1"/>
  <c r="DQ5129" i="1"/>
  <c r="DP5129" i="1"/>
  <c r="DO5129" i="1"/>
  <c r="DN5129" i="1"/>
  <c r="DM5129" i="1"/>
  <c r="DL5129" i="1"/>
  <c r="DK5129" i="1"/>
  <c r="DJ5129" i="1"/>
  <c r="DI5129" i="1"/>
  <c r="DH5129" i="1"/>
  <c r="DG5129" i="1"/>
  <c r="DF5129" i="1"/>
  <c r="DE5129" i="1"/>
  <c r="DD5129" i="1"/>
  <c r="DC5129" i="1"/>
  <c r="DB5129" i="1"/>
  <c r="DA5129" i="1"/>
  <c r="CZ5129" i="1"/>
  <c r="CY5129" i="1"/>
  <c r="CX5129" i="1"/>
  <c r="CW5129" i="1"/>
  <c r="CV5129" i="1"/>
  <c r="CU5129" i="1"/>
  <c r="CT5129" i="1"/>
  <c r="CS5129" i="1"/>
  <c r="CR5129" i="1"/>
  <c r="CQ5129" i="1"/>
  <c r="CP5129" i="1"/>
  <c r="CO5129" i="1"/>
  <c r="CN5129" i="1"/>
  <c r="CM5129" i="1"/>
  <c r="CL5129" i="1"/>
  <c r="CK5129" i="1"/>
  <c r="CJ5129" i="1"/>
  <c r="CI5129" i="1"/>
  <c r="CH5129" i="1"/>
  <c r="CG5129" i="1"/>
  <c r="CF5129" i="1"/>
  <c r="CE5129" i="1"/>
  <c r="CD5129" i="1"/>
  <c r="CC5129" i="1"/>
  <c r="CB5129" i="1"/>
  <c r="CA5129" i="1"/>
  <c r="BZ5129" i="1"/>
  <c r="BY5129" i="1"/>
  <c r="BX5129" i="1"/>
  <c r="BW5129" i="1"/>
  <c r="BV5129" i="1"/>
  <c r="BU5129" i="1"/>
  <c r="BT5129" i="1"/>
  <c r="BS5129" i="1"/>
  <c r="BR5129" i="1"/>
  <c r="BQ5129" i="1"/>
  <c r="BP5129" i="1"/>
  <c r="BO5129" i="1"/>
  <c r="BN5129" i="1"/>
  <c r="BM5129" i="1"/>
  <c r="BL5129" i="1"/>
  <c r="BK5129" i="1"/>
  <c r="BJ5129" i="1"/>
  <c r="BI5129" i="1"/>
  <c r="BH5129" i="1"/>
  <c r="BG5129" i="1"/>
  <c r="BF5129" i="1"/>
  <c r="BE5129" i="1"/>
  <c r="BD5129" i="1"/>
  <c r="BC5129" i="1"/>
  <c r="BB5129" i="1"/>
  <c r="BA5129" i="1"/>
  <c r="AZ5129" i="1"/>
  <c r="AY5129" i="1"/>
  <c r="AX5129" i="1"/>
  <c r="AW5129" i="1"/>
  <c r="AV5129" i="1"/>
  <c r="AU5129" i="1"/>
  <c r="AT5129" i="1"/>
  <c r="AS5129" i="1"/>
  <c r="AR5129" i="1"/>
  <c r="AQ5129" i="1"/>
  <c r="AP5129" i="1"/>
  <c r="AO5129" i="1"/>
  <c r="AN5129" i="1"/>
  <c r="AM5129" i="1"/>
  <c r="AL5129" i="1"/>
  <c r="AK5129" i="1"/>
  <c r="AJ5129" i="1"/>
  <c r="AI5129" i="1"/>
  <c r="AH5129" i="1"/>
  <c r="AG5129" i="1"/>
  <c r="AF5129" i="1"/>
  <c r="AE5129" i="1"/>
  <c r="AD5129" i="1"/>
  <c r="AC5129" i="1"/>
  <c r="AB5129" i="1"/>
  <c r="AA5129" i="1"/>
  <c r="Z5129" i="1"/>
  <c r="Y5129" i="1"/>
  <c r="X5129" i="1"/>
  <c r="W5129" i="1"/>
  <c r="V5129" i="1"/>
  <c r="U5129" i="1"/>
  <c r="T5129" i="1"/>
  <c r="S5129" i="1"/>
  <c r="R5129" i="1"/>
  <c r="Q5129" i="1"/>
  <c r="P5129" i="1"/>
  <c r="O5129" i="1"/>
  <c r="N5129" i="1"/>
  <c r="M5129" i="1"/>
  <c r="L5129" i="1"/>
  <c r="K5129" i="1"/>
  <c r="J5129" i="1"/>
  <c r="FU5128" i="1"/>
  <c r="FT5128" i="1"/>
  <c r="FS5128" i="1"/>
  <c r="FR5128" i="1"/>
  <c r="FQ5128" i="1"/>
  <c r="FP5128" i="1"/>
  <c r="FO5128" i="1"/>
  <c r="FN5128" i="1"/>
  <c r="FM5128" i="1"/>
  <c r="FL5128" i="1"/>
  <c r="FK5128" i="1"/>
  <c r="FJ5128" i="1"/>
  <c r="FI5128" i="1"/>
  <c r="FH5128" i="1"/>
  <c r="FG5128" i="1"/>
  <c r="FF5128" i="1"/>
  <c r="FE5128" i="1"/>
  <c r="FD5128" i="1"/>
  <c r="FC5128" i="1"/>
  <c r="FB5128" i="1"/>
  <c r="FA5128" i="1"/>
  <c r="EZ5128" i="1"/>
  <c r="EY5128" i="1"/>
  <c r="EX5128" i="1"/>
  <c r="EW5128" i="1"/>
  <c r="EV5128" i="1"/>
  <c r="EU5128" i="1"/>
  <c r="ET5128" i="1"/>
  <c r="ES5128" i="1"/>
  <c r="ER5128" i="1"/>
  <c r="EQ5128" i="1"/>
  <c r="EP5128" i="1"/>
  <c r="EO5128" i="1"/>
  <c r="EN5128" i="1"/>
  <c r="EM5128" i="1"/>
  <c r="EL5128" i="1"/>
  <c r="EK5128" i="1"/>
  <c r="EJ5128" i="1"/>
  <c r="EI5128" i="1"/>
  <c r="EH5128" i="1"/>
  <c r="EG5128" i="1"/>
  <c r="EF5128" i="1"/>
  <c r="EE5128" i="1"/>
  <c r="ED5128" i="1"/>
  <c r="EC5128" i="1"/>
  <c r="EB5128" i="1"/>
  <c r="EA5128" i="1"/>
  <c r="DZ5128" i="1"/>
  <c r="DY5128" i="1"/>
  <c r="DX5128" i="1"/>
  <c r="DW5128" i="1"/>
  <c r="DV5128" i="1"/>
  <c r="DU5128" i="1"/>
  <c r="DT5128" i="1"/>
  <c r="DS5128" i="1"/>
  <c r="DR5128" i="1"/>
  <c r="DQ5128" i="1"/>
  <c r="DP5128" i="1"/>
  <c r="DO5128" i="1"/>
  <c r="DN5128" i="1"/>
  <c r="DM5128" i="1"/>
  <c r="DL5128" i="1"/>
  <c r="DK5128" i="1"/>
  <c r="DJ5128" i="1"/>
  <c r="DI5128" i="1"/>
  <c r="DH5128" i="1"/>
  <c r="DG5128" i="1"/>
  <c r="DF5128" i="1"/>
  <c r="DE5128" i="1"/>
  <c r="DD5128" i="1"/>
  <c r="DC5128" i="1"/>
  <c r="DB5128" i="1"/>
  <c r="DA5128" i="1"/>
  <c r="CZ5128" i="1"/>
  <c r="CY5128" i="1"/>
  <c r="CX5128" i="1"/>
  <c r="CW5128" i="1"/>
  <c r="CV5128" i="1"/>
  <c r="CU5128" i="1"/>
  <c r="CT5128" i="1"/>
  <c r="CS5128" i="1"/>
  <c r="CR5128" i="1"/>
  <c r="CQ5128" i="1"/>
  <c r="CP5128" i="1"/>
  <c r="CO5128" i="1"/>
  <c r="CN5128" i="1"/>
  <c r="CM5128" i="1"/>
  <c r="CL5128" i="1"/>
  <c r="CK5128" i="1"/>
  <c r="CJ5128" i="1"/>
  <c r="CI5128" i="1"/>
  <c r="CH5128" i="1"/>
  <c r="CG5128" i="1"/>
  <c r="CF5128" i="1"/>
  <c r="CE5128" i="1"/>
  <c r="CD5128" i="1"/>
  <c r="CC5128" i="1"/>
  <c r="CB5128" i="1"/>
  <c r="CA5128" i="1"/>
  <c r="BZ5128" i="1"/>
  <c r="BY5128" i="1"/>
  <c r="BX5128" i="1"/>
  <c r="BW5128" i="1"/>
  <c r="BV5128" i="1"/>
  <c r="BU5128" i="1"/>
  <c r="BT5128" i="1"/>
  <c r="BS5128" i="1"/>
  <c r="BR5128" i="1"/>
  <c r="BQ5128" i="1"/>
  <c r="BP5128" i="1"/>
  <c r="BO5128" i="1"/>
  <c r="BN5128" i="1"/>
  <c r="BM5128" i="1"/>
  <c r="BL5128" i="1"/>
  <c r="BK5128" i="1"/>
  <c r="BJ5128" i="1"/>
  <c r="BI5128" i="1"/>
  <c r="BH5128" i="1"/>
  <c r="BG5128" i="1"/>
  <c r="BF5128" i="1"/>
  <c r="BE5128" i="1"/>
  <c r="BD5128" i="1"/>
  <c r="BC5128" i="1"/>
  <c r="BB5128" i="1"/>
  <c r="BA5128" i="1"/>
  <c r="AZ5128" i="1"/>
  <c r="AY5128" i="1"/>
  <c r="AX5128" i="1"/>
  <c r="AW5128" i="1"/>
  <c r="AV5128" i="1"/>
  <c r="AU5128" i="1"/>
  <c r="AT5128" i="1"/>
  <c r="AS5128" i="1"/>
  <c r="AR5128" i="1"/>
  <c r="AQ5128" i="1"/>
  <c r="AP5128" i="1"/>
  <c r="AO5128" i="1"/>
  <c r="AN5128" i="1"/>
  <c r="AM5128" i="1"/>
  <c r="AL5128" i="1"/>
  <c r="AK5128" i="1"/>
  <c r="AJ5128" i="1"/>
  <c r="AI5128" i="1"/>
  <c r="AH5128" i="1"/>
  <c r="AG5128" i="1"/>
  <c r="AF5128" i="1"/>
  <c r="AE5128" i="1"/>
  <c r="AD5128" i="1"/>
  <c r="AC5128" i="1"/>
  <c r="AB5128" i="1"/>
  <c r="AA5128" i="1"/>
  <c r="Z5128" i="1"/>
  <c r="Y5128" i="1"/>
  <c r="X5128" i="1"/>
  <c r="W5128" i="1"/>
  <c r="V5128" i="1"/>
  <c r="U5128" i="1"/>
  <c r="T5128" i="1"/>
  <c r="S5128" i="1"/>
  <c r="R5128" i="1"/>
  <c r="Q5128" i="1"/>
  <c r="P5128" i="1"/>
  <c r="O5128" i="1"/>
  <c r="N5128" i="1"/>
  <c r="M5128" i="1"/>
  <c r="L5128" i="1"/>
  <c r="K5128" i="1"/>
  <c r="J5128" i="1"/>
  <c r="FU5127" i="1"/>
  <c r="FT5127" i="1"/>
  <c r="FS5127" i="1"/>
  <c r="FR5127" i="1"/>
  <c r="FQ5127" i="1"/>
  <c r="FP5127" i="1"/>
  <c r="FO5127" i="1"/>
  <c r="FN5127" i="1"/>
  <c r="FM5127" i="1"/>
  <c r="FL5127" i="1"/>
  <c r="FK5127" i="1"/>
  <c r="FJ5127" i="1"/>
  <c r="FI5127" i="1"/>
  <c r="FH5127" i="1"/>
  <c r="FG5127" i="1"/>
  <c r="FF5127" i="1"/>
  <c r="FE5127" i="1"/>
  <c r="FD5127" i="1"/>
  <c r="FC5127" i="1"/>
  <c r="FB5127" i="1"/>
  <c r="FA5127" i="1"/>
  <c r="EZ5127" i="1"/>
  <c r="EY5127" i="1"/>
  <c r="EX5127" i="1"/>
  <c r="EW5127" i="1"/>
  <c r="EV5127" i="1"/>
  <c r="EU5127" i="1"/>
  <c r="ET5127" i="1"/>
  <c r="ES5127" i="1"/>
  <c r="ER5127" i="1"/>
  <c r="EQ5127" i="1"/>
  <c r="EP5127" i="1"/>
  <c r="EO5127" i="1"/>
  <c r="EN5127" i="1"/>
  <c r="EM5127" i="1"/>
  <c r="EL5127" i="1"/>
  <c r="EK5127" i="1"/>
  <c r="EJ5127" i="1"/>
  <c r="EI5127" i="1"/>
  <c r="EH5127" i="1"/>
  <c r="EG5127" i="1"/>
  <c r="EF5127" i="1"/>
  <c r="EE5127" i="1"/>
  <c r="ED5127" i="1"/>
  <c r="EC5127" i="1"/>
  <c r="EB5127" i="1"/>
  <c r="EA5127" i="1"/>
  <c r="DZ5127" i="1"/>
  <c r="DY5127" i="1"/>
  <c r="DX5127" i="1"/>
  <c r="DW5127" i="1"/>
  <c r="DV5127" i="1"/>
  <c r="DU5127" i="1"/>
  <c r="DT5127" i="1"/>
  <c r="DS5127" i="1"/>
  <c r="DR5127" i="1"/>
  <c r="DQ5127" i="1"/>
  <c r="DP5127" i="1"/>
  <c r="DO5127" i="1"/>
  <c r="DN5127" i="1"/>
  <c r="DM5127" i="1"/>
  <c r="DL5127" i="1"/>
  <c r="DK5127" i="1"/>
  <c r="DJ5127" i="1"/>
  <c r="DI5127" i="1"/>
  <c r="DH5127" i="1"/>
  <c r="DG5127" i="1"/>
  <c r="DF5127" i="1"/>
  <c r="DE5127" i="1"/>
  <c r="DD5127" i="1"/>
  <c r="DC5127" i="1"/>
  <c r="DB5127" i="1"/>
  <c r="DA5127" i="1"/>
  <c r="CZ5127" i="1"/>
  <c r="CY5127" i="1"/>
  <c r="CX5127" i="1"/>
  <c r="CW5127" i="1"/>
  <c r="CV5127" i="1"/>
  <c r="CU5127" i="1"/>
  <c r="CT5127" i="1"/>
  <c r="CS5127" i="1"/>
  <c r="CR5127" i="1"/>
  <c r="CQ5127" i="1"/>
  <c r="CP5127" i="1"/>
  <c r="CO5127" i="1"/>
  <c r="CN5127" i="1"/>
  <c r="CM5127" i="1"/>
  <c r="CL5127" i="1"/>
  <c r="CK5127" i="1"/>
  <c r="CJ5127" i="1"/>
  <c r="CI5127" i="1"/>
  <c r="CH5127" i="1"/>
  <c r="CG5127" i="1"/>
  <c r="CF5127" i="1"/>
  <c r="CE5127" i="1"/>
  <c r="CD5127" i="1"/>
  <c r="CC5127" i="1"/>
  <c r="CB5127" i="1"/>
  <c r="CA5127" i="1"/>
  <c r="BZ5127" i="1"/>
  <c r="BY5127" i="1"/>
  <c r="BX5127" i="1"/>
  <c r="BW5127" i="1"/>
  <c r="BV5127" i="1"/>
  <c r="BU5127" i="1"/>
  <c r="BT5127" i="1"/>
  <c r="BS5127" i="1"/>
  <c r="BR5127" i="1"/>
  <c r="BQ5127" i="1"/>
  <c r="BP5127" i="1"/>
  <c r="BO5127" i="1"/>
  <c r="BN5127" i="1"/>
  <c r="BM5127" i="1"/>
  <c r="BL5127" i="1"/>
  <c r="BK5127" i="1"/>
  <c r="BJ5127" i="1"/>
  <c r="BI5127" i="1"/>
  <c r="BH5127" i="1"/>
  <c r="BG5127" i="1"/>
  <c r="BF5127" i="1"/>
  <c r="BE5127" i="1"/>
  <c r="BD5127" i="1"/>
  <c r="BC5127" i="1"/>
  <c r="BB5127" i="1"/>
  <c r="BA5127" i="1"/>
  <c r="AZ5127" i="1"/>
  <c r="AY5127" i="1"/>
  <c r="AX5127" i="1"/>
  <c r="AW5127" i="1"/>
  <c r="AV5127" i="1"/>
  <c r="AU5127" i="1"/>
  <c r="AT5127" i="1"/>
  <c r="AS5127" i="1"/>
  <c r="AR5127" i="1"/>
  <c r="AQ5127" i="1"/>
  <c r="AP5127" i="1"/>
  <c r="AO5127" i="1"/>
  <c r="AN5127" i="1"/>
  <c r="AM5127" i="1"/>
  <c r="AL5127" i="1"/>
  <c r="AK5127" i="1"/>
  <c r="AJ5127" i="1"/>
  <c r="AI5127" i="1"/>
  <c r="AH5127" i="1"/>
  <c r="AG5127" i="1"/>
  <c r="AF5127" i="1"/>
  <c r="AE5127" i="1"/>
  <c r="AD5127" i="1"/>
  <c r="AC5127" i="1"/>
  <c r="AB5127" i="1"/>
  <c r="AA5127" i="1"/>
  <c r="Z5127" i="1"/>
  <c r="Y5127" i="1"/>
  <c r="X5127" i="1"/>
  <c r="W5127" i="1"/>
  <c r="V5127" i="1"/>
  <c r="U5127" i="1"/>
  <c r="T5127" i="1"/>
  <c r="S5127" i="1"/>
  <c r="R5127" i="1"/>
  <c r="Q5127" i="1"/>
  <c r="P5127" i="1"/>
  <c r="O5127" i="1"/>
  <c r="N5127" i="1"/>
  <c r="M5127" i="1"/>
  <c r="L5127" i="1"/>
  <c r="K5127" i="1"/>
  <c r="J5127" i="1"/>
  <c r="FU5126" i="1"/>
  <c r="FT5126" i="1"/>
  <c r="FS5126" i="1"/>
  <c r="FR5126" i="1"/>
  <c r="FQ5126" i="1"/>
  <c r="FP5126" i="1"/>
  <c r="FO5126" i="1"/>
  <c r="FN5126" i="1"/>
  <c r="FM5126" i="1"/>
  <c r="FL5126" i="1"/>
  <c r="FK5126" i="1"/>
  <c r="FJ5126" i="1"/>
  <c r="FI5126" i="1"/>
  <c r="FH5126" i="1"/>
  <c r="FG5126" i="1"/>
  <c r="FF5126" i="1"/>
  <c r="FE5126" i="1"/>
  <c r="FD5126" i="1"/>
  <c r="FC5126" i="1"/>
  <c r="FB5126" i="1"/>
  <c r="FA5126" i="1"/>
  <c r="EZ5126" i="1"/>
  <c r="EY5126" i="1"/>
  <c r="EX5126" i="1"/>
  <c r="EW5126" i="1"/>
  <c r="EV5126" i="1"/>
  <c r="EU5126" i="1"/>
  <c r="ET5126" i="1"/>
  <c r="ES5126" i="1"/>
  <c r="ER5126" i="1"/>
  <c r="EQ5126" i="1"/>
  <c r="EP5126" i="1"/>
  <c r="EO5126" i="1"/>
  <c r="EN5126" i="1"/>
  <c r="EM5126" i="1"/>
  <c r="EL5126" i="1"/>
  <c r="EK5126" i="1"/>
  <c r="EJ5126" i="1"/>
  <c r="EI5126" i="1"/>
  <c r="EH5126" i="1"/>
  <c r="EG5126" i="1"/>
  <c r="EF5126" i="1"/>
  <c r="EE5126" i="1"/>
  <c r="ED5126" i="1"/>
  <c r="EC5126" i="1"/>
  <c r="EB5126" i="1"/>
  <c r="EA5126" i="1"/>
  <c r="DZ5126" i="1"/>
  <c r="DY5126" i="1"/>
  <c r="DX5126" i="1"/>
  <c r="DW5126" i="1"/>
  <c r="DV5126" i="1"/>
  <c r="DU5126" i="1"/>
  <c r="DT5126" i="1"/>
  <c r="DS5126" i="1"/>
  <c r="DR5126" i="1"/>
  <c r="DQ5126" i="1"/>
  <c r="DP5126" i="1"/>
  <c r="DO5126" i="1"/>
  <c r="DN5126" i="1"/>
  <c r="DM5126" i="1"/>
  <c r="DL5126" i="1"/>
  <c r="DK5126" i="1"/>
  <c r="DJ5126" i="1"/>
  <c r="DI5126" i="1"/>
  <c r="DH5126" i="1"/>
  <c r="DG5126" i="1"/>
  <c r="DF5126" i="1"/>
  <c r="DE5126" i="1"/>
  <c r="DD5126" i="1"/>
  <c r="DC5126" i="1"/>
  <c r="DB5126" i="1"/>
  <c r="DA5126" i="1"/>
  <c r="CZ5126" i="1"/>
  <c r="CY5126" i="1"/>
  <c r="CX5126" i="1"/>
  <c r="CW5126" i="1"/>
  <c r="CV5126" i="1"/>
  <c r="CU5126" i="1"/>
  <c r="CT5126" i="1"/>
  <c r="CS5126" i="1"/>
  <c r="CR5126" i="1"/>
  <c r="CQ5126" i="1"/>
  <c r="CP5126" i="1"/>
  <c r="CO5126" i="1"/>
  <c r="CN5126" i="1"/>
  <c r="CM5126" i="1"/>
  <c r="CL5126" i="1"/>
  <c r="CK5126" i="1"/>
  <c r="CJ5126" i="1"/>
  <c r="CI5126" i="1"/>
  <c r="CH5126" i="1"/>
  <c r="CG5126" i="1"/>
  <c r="CF5126" i="1"/>
  <c r="CE5126" i="1"/>
  <c r="CD5126" i="1"/>
  <c r="CC5126" i="1"/>
  <c r="CB5126" i="1"/>
  <c r="CA5126" i="1"/>
  <c r="BZ5126" i="1"/>
  <c r="BY5126" i="1"/>
  <c r="BX5126" i="1"/>
  <c r="BW5126" i="1"/>
  <c r="BV5126" i="1"/>
  <c r="BU5126" i="1"/>
  <c r="BT5126" i="1"/>
  <c r="BS5126" i="1"/>
  <c r="BR5126" i="1"/>
  <c r="BQ5126" i="1"/>
  <c r="BP5126" i="1"/>
  <c r="BO5126" i="1"/>
  <c r="BN5126" i="1"/>
  <c r="BM5126" i="1"/>
  <c r="BL5126" i="1"/>
  <c r="BK5126" i="1"/>
  <c r="BJ5126" i="1"/>
  <c r="BI5126" i="1"/>
  <c r="BH5126" i="1"/>
  <c r="BG5126" i="1"/>
  <c r="BF5126" i="1"/>
  <c r="BE5126" i="1"/>
  <c r="BD5126" i="1"/>
  <c r="BC5126" i="1"/>
  <c r="BB5126" i="1"/>
  <c r="BA5126" i="1"/>
  <c r="AZ5126" i="1"/>
  <c r="AY5126" i="1"/>
  <c r="AX5126" i="1"/>
  <c r="AW5126" i="1"/>
  <c r="AV5126" i="1"/>
  <c r="AU5126" i="1"/>
  <c r="AT5126" i="1"/>
  <c r="AS5126" i="1"/>
  <c r="AR5126" i="1"/>
  <c r="AQ5126" i="1"/>
  <c r="AP5126" i="1"/>
  <c r="AO5126" i="1"/>
  <c r="AN5126" i="1"/>
  <c r="AM5126" i="1"/>
  <c r="AL5126" i="1"/>
  <c r="AK5126" i="1"/>
  <c r="AJ5126" i="1"/>
  <c r="AI5126" i="1"/>
  <c r="AH5126" i="1"/>
  <c r="AG5126" i="1"/>
  <c r="AF5126" i="1"/>
  <c r="AE5126" i="1"/>
  <c r="AD5126" i="1"/>
  <c r="AC5126" i="1"/>
  <c r="AB5126" i="1"/>
  <c r="AA5126" i="1"/>
  <c r="Z5126" i="1"/>
  <c r="Y5126" i="1"/>
  <c r="X5126" i="1"/>
  <c r="W5126" i="1"/>
  <c r="V5126" i="1"/>
  <c r="U5126" i="1"/>
  <c r="T5126" i="1"/>
  <c r="S5126" i="1"/>
  <c r="R5126" i="1"/>
  <c r="Q5126" i="1"/>
  <c r="P5126" i="1"/>
  <c r="O5126" i="1"/>
  <c r="N5126" i="1"/>
  <c r="M5126" i="1"/>
  <c r="L5126" i="1"/>
  <c r="K5126" i="1"/>
  <c r="J5126" i="1"/>
  <c r="FU5125" i="1"/>
  <c r="FT5125" i="1"/>
  <c r="FS5125" i="1"/>
  <c r="FR5125" i="1"/>
  <c r="FQ5125" i="1"/>
  <c r="FP5125" i="1"/>
  <c r="FO5125" i="1"/>
  <c r="FN5125" i="1"/>
  <c r="FM5125" i="1"/>
  <c r="FL5125" i="1"/>
  <c r="FK5125" i="1"/>
  <c r="FJ5125" i="1"/>
  <c r="FI5125" i="1"/>
  <c r="FH5125" i="1"/>
  <c r="FG5125" i="1"/>
  <c r="FF5125" i="1"/>
  <c r="FE5125" i="1"/>
  <c r="FD5125" i="1"/>
  <c r="FC5125" i="1"/>
  <c r="FB5125" i="1"/>
  <c r="FA5125" i="1"/>
  <c r="EZ5125" i="1"/>
  <c r="EY5125" i="1"/>
  <c r="EX5125" i="1"/>
  <c r="EW5125" i="1"/>
  <c r="EV5125" i="1"/>
  <c r="EU5125" i="1"/>
  <c r="ET5125" i="1"/>
  <c r="ES5125" i="1"/>
  <c r="ER5125" i="1"/>
  <c r="EQ5125" i="1"/>
  <c r="EP5125" i="1"/>
  <c r="EO5125" i="1"/>
  <c r="EN5125" i="1"/>
  <c r="EM5125" i="1"/>
  <c r="EL5125" i="1"/>
  <c r="EK5125" i="1"/>
  <c r="EJ5125" i="1"/>
  <c r="EI5125" i="1"/>
  <c r="EH5125" i="1"/>
  <c r="EG5125" i="1"/>
  <c r="EF5125" i="1"/>
  <c r="EE5125" i="1"/>
  <c r="ED5125" i="1"/>
  <c r="EC5125" i="1"/>
  <c r="EB5125" i="1"/>
  <c r="EA5125" i="1"/>
  <c r="DZ5125" i="1"/>
  <c r="DY5125" i="1"/>
  <c r="DX5125" i="1"/>
  <c r="DW5125" i="1"/>
  <c r="DV5125" i="1"/>
  <c r="DU5125" i="1"/>
  <c r="DT5125" i="1"/>
  <c r="DS5125" i="1"/>
  <c r="DR5125" i="1"/>
  <c r="DQ5125" i="1"/>
  <c r="DP5125" i="1"/>
  <c r="DO5125" i="1"/>
  <c r="DN5125" i="1"/>
  <c r="DM5125" i="1"/>
  <c r="DL5125" i="1"/>
  <c r="DK5125" i="1"/>
  <c r="DJ5125" i="1"/>
  <c r="DI5125" i="1"/>
  <c r="DH5125" i="1"/>
  <c r="DG5125" i="1"/>
  <c r="DF5125" i="1"/>
  <c r="DE5125" i="1"/>
  <c r="DD5125" i="1"/>
  <c r="DC5125" i="1"/>
  <c r="DB5125" i="1"/>
  <c r="DA5125" i="1"/>
  <c r="CZ5125" i="1"/>
  <c r="CY5125" i="1"/>
  <c r="CX5125" i="1"/>
  <c r="CW5125" i="1"/>
  <c r="CV5125" i="1"/>
  <c r="CU5125" i="1"/>
  <c r="CT5125" i="1"/>
  <c r="CS5125" i="1"/>
  <c r="CR5125" i="1"/>
  <c r="CQ5125" i="1"/>
  <c r="CP5125" i="1"/>
  <c r="CO5125" i="1"/>
  <c r="CN5125" i="1"/>
  <c r="CM5125" i="1"/>
  <c r="CL5125" i="1"/>
  <c r="CK5125" i="1"/>
  <c r="CJ5125" i="1"/>
  <c r="CI5125" i="1"/>
  <c r="CH5125" i="1"/>
  <c r="CG5125" i="1"/>
  <c r="CF5125" i="1"/>
  <c r="CE5125" i="1"/>
  <c r="CD5125" i="1"/>
  <c r="CC5125" i="1"/>
  <c r="CB5125" i="1"/>
  <c r="CA5125" i="1"/>
  <c r="BZ5125" i="1"/>
  <c r="BY5125" i="1"/>
  <c r="BX5125" i="1"/>
  <c r="BW5125" i="1"/>
  <c r="BV5125" i="1"/>
  <c r="BU5125" i="1"/>
  <c r="BT5125" i="1"/>
  <c r="BS5125" i="1"/>
  <c r="BR5125" i="1"/>
  <c r="BQ5125" i="1"/>
  <c r="BP5125" i="1"/>
  <c r="BO5125" i="1"/>
  <c r="BN5125" i="1"/>
  <c r="BM5125" i="1"/>
  <c r="BL5125" i="1"/>
  <c r="BK5125" i="1"/>
  <c r="BJ5125" i="1"/>
  <c r="BI5125" i="1"/>
  <c r="BH5125" i="1"/>
  <c r="BG5125" i="1"/>
  <c r="BF5125" i="1"/>
  <c r="BE5125" i="1"/>
  <c r="BD5125" i="1"/>
  <c r="BC5125" i="1"/>
  <c r="BB5125" i="1"/>
  <c r="BA5125" i="1"/>
  <c r="AZ5125" i="1"/>
  <c r="AY5125" i="1"/>
  <c r="AX5125" i="1"/>
  <c r="AW5125" i="1"/>
  <c r="AV5125" i="1"/>
  <c r="AU5125" i="1"/>
  <c r="AT5125" i="1"/>
  <c r="AS5125" i="1"/>
  <c r="AR5125" i="1"/>
  <c r="AQ5125" i="1"/>
  <c r="AP5125" i="1"/>
  <c r="AO5125" i="1"/>
  <c r="AN5125" i="1"/>
  <c r="AM5125" i="1"/>
  <c r="AL5125" i="1"/>
  <c r="AK5125" i="1"/>
  <c r="AJ5125" i="1"/>
  <c r="AI5125" i="1"/>
  <c r="AH5125" i="1"/>
  <c r="AG5125" i="1"/>
  <c r="AF5125" i="1"/>
  <c r="AE5125" i="1"/>
  <c r="AD5125" i="1"/>
  <c r="AC5125" i="1"/>
  <c r="AB5125" i="1"/>
  <c r="AA5125" i="1"/>
  <c r="Z5125" i="1"/>
  <c r="Y5125" i="1"/>
  <c r="X5125" i="1"/>
  <c r="W5125" i="1"/>
  <c r="V5125" i="1"/>
  <c r="U5125" i="1"/>
  <c r="T5125" i="1"/>
  <c r="S5125" i="1"/>
  <c r="R5125" i="1"/>
  <c r="Q5125" i="1"/>
  <c r="P5125" i="1"/>
  <c r="O5125" i="1"/>
  <c r="N5125" i="1"/>
  <c r="M5125" i="1"/>
  <c r="L5125" i="1"/>
  <c r="K5125" i="1"/>
  <c r="J5125" i="1"/>
  <c r="FU5124" i="1"/>
  <c r="FT5124" i="1"/>
  <c r="FS5124" i="1"/>
  <c r="FR5124" i="1"/>
  <c r="FQ5124" i="1"/>
  <c r="FP5124" i="1"/>
  <c r="FO5124" i="1"/>
  <c r="FN5124" i="1"/>
  <c r="FM5124" i="1"/>
  <c r="FL5124" i="1"/>
  <c r="FK5124" i="1"/>
  <c r="FJ5124" i="1"/>
  <c r="FI5124" i="1"/>
  <c r="FH5124" i="1"/>
  <c r="FG5124" i="1"/>
  <c r="FF5124" i="1"/>
  <c r="FE5124" i="1"/>
  <c r="FD5124" i="1"/>
  <c r="FC5124" i="1"/>
  <c r="FB5124" i="1"/>
  <c r="FA5124" i="1"/>
  <c r="EZ5124" i="1"/>
  <c r="EY5124" i="1"/>
  <c r="EX5124" i="1"/>
  <c r="EW5124" i="1"/>
  <c r="EV5124" i="1"/>
  <c r="EU5124" i="1"/>
  <c r="ET5124" i="1"/>
  <c r="ES5124" i="1"/>
  <c r="ER5124" i="1"/>
  <c r="EQ5124" i="1"/>
  <c r="EP5124" i="1"/>
  <c r="EO5124" i="1"/>
  <c r="EN5124" i="1"/>
  <c r="EM5124" i="1"/>
  <c r="EL5124" i="1"/>
  <c r="EK5124" i="1"/>
  <c r="EJ5124" i="1"/>
  <c r="EI5124" i="1"/>
  <c r="EH5124" i="1"/>
  <c r="EG5124" i="1"/>
  <c r="EF5124" i="1"/>
  <c r="EE5124" i="1"/>
  <c r="ED5124" i="1"/>
  <c r="EC5124" i="1"/>
  <c r="EB5124" i="1"/>
  <c r="EA5124" i="1"/>
  <c r="DZ5124" i="1"/>
  <c r="DY5124" i="1"/>
  <c r="DX5124" i="1"/>
  <c r="DW5124" i="1"/>
  <c r="DV5124" i="1"/>
  <c r="DU5124" i="1"/>
  <c r="DT5124" i="1"/>
  <c r="DS5124" i="1"/>
  <c r="DR5124" i="1"/>
  <c r="DQ5124" i="1"/>
  <c r="DP5124" i="1"/>
  <c r="DO5124" i="1"/>
  <c r="DN5124" i="1"/>
  <c r="DM5124" i="1"/>
  <c r="DL5124" i="1"/>
  <c r="DK5124" i="1"/>
  <c r="DJ5124" i="1"/>
  <c r="DI5124" i="1"/>
  <c r="DH5124" i="1"/>
  <c r="DG5124" i="1"/>
  <c r="DF5124" i="1"/>
  <c r="DE5124" i="1"/>
  <c r="DD5124" i="1"/>
  <c r="DC5124" i="1"/>
  <c r="DB5124" i="1"/>
  <c r="DA5124" i="1"/>
  <c r="CZ5124" i="1"/>
  <c r="CY5124" i="1"/>
  <c r="CX5124" i="1"/>
  <c r="CW5124" i="1"/>
  <c r="CV5124" i="1"/>
  <c r="CU5124" i="1"/>
  <c r="CT5124" i="1"/>
  <c r="CS5124" i="1"/>
  <c r="CR5124" i="1"/>
  <c r="CQ5124" i="1"/>
  <c r="CP5124" i="1"/>
  <c r="CO5124" i="1"/>
  <c r="CN5124" i="1"/>
  <c r="CM5124" i="1"/>
  <c r="CL5124" i="1"/>
  <c r="CK5124" i="1"/>
  <c r="CJ5124" i="1"/>
  <c r="CI5124" i="1"/>
  <c r="CH5124" i="1"/>
  <c r="CG5124" i="1"/>
  <c r="CF5124" i="1"/>
  <c r="CE5124" i="1"/>
  <c r="CD5124" i="1"/>
  <c r="CC5124" i="1"/>
  <c r="CB5124" i="1"/>
  <c r="CA5124" i="1"/>
  <c r="BZ5124" i="1"/>
  <c r="BY5124" i="1"/>
  <c r="BX5124" i="1"/>
  <c r="BW5124" i="1"/>
  <c r="BV5124" i="1"/>
  <c r="BU5124" i="1"/>
  <c r="BT5124" i="1"/>
  <c r="BS5124" i="1"/>
  <c r="BR5124" i="1"/>
  <c r="BQ5124" i="1"/>
  <c r="BP5124" i="1"/>
  <c r="BO5124" i="1"/>
  <c r="BN5124" i="1"/>
  <c r="BM5124" i="1"/>
  <c r="BL5124" i="1"/>
  <c r="BK5124" i="1"/>
  <c r="BJ5124" i="1"/>
  <c r="BI5124" i="1"/>
  <c r="BH5124" i="1"/>
  <c r="BG5124" i="1"/>
  <c r="BF5124" i="1"/>
  <c r="BE5124" i="1"/>
  <c r="BD5124" i="1"/>
  <c r="BC5124" i="1"/>
  <c r="BB5124" i="1"/>
  <c r="BA5124" i="1"/>
  <c r="AZ5124" i="1"/>
  <c r="AY5124" i="1"/>
  <c r="AX5124" i="1"/>
  <c r="AW5124" i="1"/>
  <c r="AV5124" i="1"/>
  <c r="AU5124" i="1"/>
  <c r="AT5124" i="1"/>
  <c r="AS5124" i="1"/>
  <c r="AR5124" i="1"/>
  <c r="AQ5124" i="1"/>
  <c r="AP5124" i="1"/>
  <c r="AO5124" i="1"/>
  <c r="AN5124" i="1"/>
  <c r="AM5124" i="1"/>
  <c r="AL5124" i="1"/>
  <c r="AK5124" i="1"/>
  <c r="AJ5124" i="1"/>
  <c r="AI5124" i="1"/>
  <c r="AH5124" i="1"/>
  <c r="AG5124" i="1"/>
  <c r="AF5124" i="1"/>
  <c r="AE5124" i="1"/>
  <c r="AD5124" i="1"/>
  <c r="AC5124" i="1"/>
  <c r="AB5124" i="1"/>
  <c r="AA5124" i="1"/>
  <c r="Z5124" i="1"/>
  <c r="Y5124" i="1"/>
  <c r="X5124" i="1"/>
  <c r="W5124" i="1"/>
  <c r="V5124" i="1"/>
  <c r="U5124" i="1"/>
  <c r="T5124" i="1"/>
  <c r="S5124" i="1"/>
  <c r="R5124" i="1"/>
  <c r="Q5124" i="1"/>
  <c r="P5124" i="1"/>
  <c r="O5124" i="1"/>
  <c r="N5124" i="1"/>
  <c r="M5124" i="1"/>
  <c r="L5124" i="1"/>
  <c r="K5124" i="1"/>
  <c r="J5124" i="1"/>
  <c r="FU5123" i="1"/>
  <c r="FT5123" i="1"/>
  <c r="FS5123" i="1"/>
  <c r="FR5123" i="1"/>
  <c r="FQ5123" i="1"/>
  <c r="FP5123" i="1"/>
  <c r="FO5123" i="1"/>
  <c r="FN5123" i="1"/>
  <c r="FM5123" i="1"/>
  <c r="FL5123" i="1"/>
  <c r="FK5123" i="1"/>
  <c r="FJ5123" i="1"/>
  <c r="FI5123" i="1"/>
  <c r="FH5123" i="1"/>
  <c r="FG5123" i="1"/>
  <c r="FF5123" i="1"/>
  <c r="FE5123" i="1"/>
  <c r="FD5123" i="1"/>
  <c r="FC5123" i="1"/>
  <c r="FB5123" i="1"/>
  <c r="FA5123" i="1"/>
  <c r="EZ5123" i="1"/>
  <c r="EY5123" i="1"/>
  <c r="EX5123" i="1"/>
  <c r="EW5123" i="1"/>
  <c r="EV5123" i="1"/>
  <c r="EU5123" i="1"/>
  <c r="ET5123" i="1"/>
  <c r="ES5123" i="1"/>
  <c r="ER5123" i="1"/>
  <c r="EQ5123" i="1"/>
  <c r="EP5123" i="1"/>
  <c r="EO5123" i="1"/>
  <c r="EN5123" i="1"/>
  <c r="EM5123" i="1"/>
  <c r="EL5123" i="1"/>
  <c r="EK5123" i="1"/>
  <c r="EJ5123" i="1"/>
  <c r="EI5123" i="1"/>
  <c r="EH5123" i="1"/>
  <c r="EG5123" i="1"/>
  <c r="EF5123" i="1"/>
  <c r="EE5123" i="1"/>
  <c r="ED5123" i="1"/>
  <c r="EC5123" i="1"/>
  <c r="EB5123" i="1"/>
  <c r="EA5123" i="1"/>
  <c r="DZ5123" i="1"/>
  <c r="DY5123" i="1"/>
  <c r="DX5123" i="1"/>
  <c r="DW5123" i="1"/>
  <c r="DV5123" i="1"/>
  <c r="DU5123" i="1"/>
  <c r="DT5123" i="1"/>
  <c r="DS5123" i="1"/>
  <c r="DR5123" i="1"/>
  <c r="DQ5123" i="1"/>
  <c r="DP5123" i="1"/>
  <c r="DO5123" i="1"/>
  <c r="DN5123" i="1"/>
  <c r="DM5123" i="1"/>
  <c r="DL5123" i="1"/>
  <c r="DK5123" i="1"/>
  <c r="DJ5123" i="1"/>
  <c r="DI5123" i="1"/>
  <c r="DH5123" i="1"/>
  <c r="DG5123" i="1"/>
  <c r="DF5123" i="1"/>
  <c r="DE5123" i="1"/>
  <c r="DD5123" i="1"/>
  <c r="DC5123" i="1"/>
  <c r="DB5123" i="1"/>
  <c r="DA5123" i="1"/>
  <c r="CZ5123" i="1"/>
  <c r="CY5123" i="1"/>
  <c r="CX5123" i="1"/>
  <c r="CW5123" i="1"/>
  <c r="CV5123" i="1"/>
  <c r="CU5123" i="1"/>
  <c r="CT5123" i="1"/>
  <c r="CS5123" i="1"/>
  <c r="CR5123" i="1"/>
  <c r="CQ5123" i="1"/>
  <c r="CP5123" i="1"/>
  <c r="CO5123" i="1"/>
  <c r="CN5123" i="1"/>
  <c r="CM5123" i="1"/>
  <c r="CL5123" i="1"/>
  <c r="CK5123" i="1"/>
  <c r="CJ5123" i="1"/>
  <c r="CI5123" i="1"/>
  <c r="CH5123" i="1"/>
  <c r="CG5123" i="1"/>
  <c r="CF5123" i="1"/>
  <c r="CE5123" i="1"/>
  <c r="CD5123" i="1"/>
  <c r="CC5123" i="1"/>
  <c r="CB5123" i="1"/>
  <c r="CA5123" i="1"/>
  <c r="BZ5123" i="1"/>
  <c r="BY5123" i="1"/>
  <c r="BX5123" i="1"/>
  <c r="BW5123" i="1"/>
  <c r="BV5123" i="1"/>
  <c r="BU5123" i="1"/>
  <c r="BT5123" i="1"/>
  <c r="BS5123" i="1"/>
  <c r="BR5123" i="1"/>
  <c r="BQ5123" i="1"/>
  <c r="BP5123" i="1"/>
  <c r="BO5123" i="1"/>
  <c r="BN5123" i="1"/>
  <c r="BM5123" i="1"/>
  <c r="BL5123" i="1"/>
  <c r="BK5123" i="1"/>
  <c r="BJ5123" i="1"/>
  <c r="BI5123" i="1"/>
  <c r="BH5123" i="1"/>
  <c r="BG5123" i="1"/>
  <c r="BF5123" i="1"/>
  <c r="BE5123" i="1"/>
  <c r="BD5123" i="1"/>
  <c r="BC5123" i="1"/>
  <c r="BB5123" i="1"/>
  <c r="BA5123" i="1"/>
  <c r="AZ5123" i="1"/>
  <c r="AY5123" i="1"/>
  <c r="AX5123" i="1"/>
  <c r="AW5123" i="1"/>
  <c r="AV5123" i="1"/>
  <c r="AU5123" i="1"/>
  <c r="AT5123" i="1"/>
  <c r="AS5123" i="1"/>
  <c r="AR5123" i="1"/>
  <c r="AQ5123" i="1"/>
  <c r="AP5123" i="1"/>
  <c r="AO5123" i="1"/>
  <c r="AN5123" i="1"/>
  <c r="AM5123" i="1"/>
  <c r="AL5123" i="1"/>
  <c r="AK5123" i="1"/>
  <c r="AJ5123" i="1"/>
  <c r="AI5123" i="1"/>
  <c r="AH5123" i="1"/>
  <c r="AG5123" i="1"/>
  <c r="AF5123" i="1"/>
  <c r="AE5123" i="1"/>
  <c r="AD5123" i="1"/>
  <c r="AC5123" i="1"/>
  <c r="AB5123" i="1"/>
  <c r="AA5123" i="1"/>
  <c r="Z5123" i="1"/>
  <c r="Y5123" i="1"/>
  <c r="X5123" i="1"/>
  <c r="W5123" i="1"/>
  <c r="V5123" i="1"/>
  <c r="U5123" i="1"/>
  <c r="T5123" i="1"/>
  <c r="S5123" i="1"/>
  <c r="R5123" i="1"/>
  <c r="Q5123" i="1"/>
  <c r="P5123" i="1"/>
  <c r="O5123" i="1"/>
  <c r="N5123" i="1"/>
  <c r="M5123" i="1"/>
  <c r="L5123" i="1"/>
  <c r="K5123" i="1"/>
  <c r="J5123" i="1"/>
  <c r="FU5122" i="1"/>
  <c r="FT5122" i="1"/>
  <c r="FS5122" i="1"/>
  <c r="FR5122" i="1"/>
  <c r="FQ5122" i="1"/>
  <c r="FP5122" i="1"/>
  <c r="FO5122" i="1"/>
  <c r="FN5122" i="1"/>
  <c r="FM5122" i="1"/>
  <c r="FL5122" i="1"/>
  <c r="FK5122" i="1"/>
  <c r="FJ5122" i="1"/>
  <c r="FI5122" i="1"/>
  <c r="FH5122" i="1"/>
  <c r="FG5122" i="1"/>
  <c r="FF5122" i="1"/>
  <c r="FE5122" i="1"/>
  <c r="FD5122" i="1"/>
  <c r="FC5122" i="1"/>
  <c r="FB5122" i="1"/>
  <c r="FA5122" i="1"/>
  <c r="EZ5122" i="1"/>
  <c r="EY5122" i="1"/>
  <c r="EX5122" i="1"/>
  <c r="EW5122" i="1"/>
  <c r="EV5122" i="1"/>
  <c r="EU5122" i="1"/>
  <c r="ET5122" i="1"/>
  <c r="ES5122" i="1"/>
  <c r="ER5122" i="1"/>
  <c r="EQ5122" i="1"/>
  <c r="EP5122" i="1"/>
  <c r="EO5122" i="1"/>
  <c r="EN5122" i="1"/>
  <c r="EM5122" i="1"/>
  <c r="EL5122" i="1"/>
  <c r="EK5122" i="1"/>
  <c r="EJ5122" i="1"/>
  <c r="EI5122" i="1"/>
  <c r="EH5122" i="1"/>
  <c r="EG5122" i="1"/>
  <c r="EF5122" i="1"/>
  <c r="EE5122" i="1"/>
  <c r="ED5122" i="1"/>
  <c r="EC5122" i="1"/>
  <c r="EB5122" i="1"/>
  <c r="EA5122" i="1"/>
  <c r="DZ5122" i="1"/>
  <c r="DY5122" i="1"/>
  <c r="DX5122" i="1"/>
  <c r="DW5122" i="1"/>
  <c r="DV5122" i="1"/>
  <c r="DU5122" i="1"/>
  <c r="DT5122" i="1"/>
  <c r="DS5122" i="1"/>
  <c r="DR5122" i="1"/>
  <c r="DQ5122" i="1"/>
  <c r="DP5122" i="1"/>
  <c r="DO5122" i="1"/>
  <c r="DN5122" i="1"/>
  <c r="DM5122" i="1"/>
  <c r="DL5122" i="1"/>
  <c r="DK5122" i="1"/>
  <c r="DJ5122" i="1"/>
  <c r="DI5122" i="1"/>
  <c r="DH5122" i="1"/>
  <c r="DG5122" i="1"/>
  <c r="DF5122" i="1"/>
  <c r="DE5122" i="1"/>
  <c r="DD5122" i="1"/>
  <c r="DC5122" i="1"/>
  <c r="DB5122" i="1"/>
  <c r="DA5122" i="1"/>
  <c r="CZ5122" i="1"/>
  <c r="CY5122" i="1"/>
  <c r="CX5122" i="1"/>
  <c r="CW5122" i="1"/>
  <c r="CV5122" i="1"/>
  <c r="CU5122" i="1"/>
  <c r="CT5122" i="1"/>
  <c r="CS5122" i="1"/>
  <c r="CR5122" i="1"/>
  <c r="CQ5122" i="1"/>
  <c r="CP5122" i="1"/>
  <c r="CO5122" i="1"/>
  <c r="CN5122" i="1"/>
  <c r="CM5122" i="1"/>
  <c r="CL5122" i="1"/>
  <c r="CK5122" i="1"/>
  <c r="CJ5122" i="1"/>
  <c r="CI5122" i="1"/>
  <c r="CH5122" i="1"/>
  <c r="CG5122" i="1"/>
  <c r="CF5122" i="1"/>
  <c r="CE5122" i="1"/>
  <c r="CD5122" i="1"/>
  <c r="CC5122" i="1"/>
  <c r="CB5122" i="1"/>
  <c r="CA5122" i="1"/>
  <c r="BZ5122" i="1"/>
  <c r="BY5122" i="1"/>
  <c r="BX5122" i="1"/>
  <c r="BW5122" i="1"/>
  <c r="BV5122" i="1"/>
  <c r="BU5122" i="1"/>
  <c r="BT5122" i="1"/>
  <c r="BS5122" i="1"/>
  <c r="BR5122" i="1"/>
  <c r="BQ5122" i="1"/>
  <c r="BP5122" i="1"/>
  <c r="BO5122" i="1"/>
  <c r="BN5122" i="1"/>
  <c r="BM5122" i="1"/>
  <c r="BL5122" i="1"/>
  <c r="BK5122" i="1"/>
  <c r="BJ5122" i="1"/>
  <c r="BI5122" i="1"/>
  <c r="BH5122" i="1"/>
  <c r="BG5122" i="1"/>
  <c r="BF5122" i="1"/>
  <c r="BE5122" i="1"/>
  <c r="BD5122" i="1"/>
  <c r="BC5122" i="1"/>
  <c r="BB5122" i="1"/>
  <c r="BA5122" i="1"/>
  <c r="AZ5122" i="1"/>
  <c r="AY5122" i="1"/>
  <c r="AX5122" i="1"/>
  <c r="AW5122" i="1"/>
  <c r="AV5122" i="1"/>
  <c r="AU5122" i="1"/>
  <c r="AT5122" i="1"/>
  <c r="AS5122" i="1"/>
  <c r="AR5122" i="1"/>
  <c r="AQ5122" i="1"/>
  <c r="AP5122" i="1"/>
  <c r="AO5122" i="1"/>
  <c r="AN5122" i="1"/>
  <c r="AM5122" i="1"/>
  <c r="AL5122" i="1"/>
  <c r="AK5122" i="1"/>
  <c r="AJ5122" i="1"/>
  <c r="AI5122" i="1"/>
  <c r="AH5122" i="1"/>
  <c r="AG5122" i="1"/>
  <c r="AF5122" i="1"/>
  <c r="AE5122" i="1"/>
  <c r="AD5122" i="1"/>
  <c r="AC5122" i="1"/>
  <c r="AB5122" i="1"/>
  <c r="AA5122" i="1"/>
  <c r="Z5122" i="1"/>
  <c r="Y5122" i="1"/>
  <c r="X5122" i="1"/>
  <c r="W5122" i="1"/>
  <c r="V5122" i="1"/>
  <c r="U5122" i="1"/>
  <c r="T5122" i="1"/>
  <c r="S5122" i="1"/>
  <c r="R5122" i="1"/>
  <c r="Q5122" i="1"/>
  <c r="P5122" i="1"/>
  <c r="O5122" i="1"/>
  <c r="N5122" i="1"/>
  <c r="M5122" i="1"/>
  <c r="L5122" i="1"/>
  <c r="K5122" i="1"/>
  <c r="J5122" i="1"/>
  <c r="FU5121" i="1"/>
  <c r="FT5121" i="1"/>
  <c r="FS5121" i="1"/>
  <c r="FR5121" i="1"/>
  <c r="FQ5121" i="1"/>
  <c r="FP5121" i="1"/>
  <c r="FO5121" i="1"/>
  <c r="FN5121" i="1"/>
  <c r="FM5121" i="1"/>
  <c r="FL5121" i="1"/>
  <c r="FK5121" i="1"/>
  <c r="FJ5121" i="1"/>
  <c r="FI5121" i="1"/>
  <c r="FH5121" i="1"/>
  <c r="FG5121" i="1"/>
  <c r="FF5121" i="1"/>
  <c r="FE5121" i="1"/>
  <c r="FD5121" i="1"/>
  <c r="FC5121" i="1"/>
  <c r="FB5121" i="1"/>
  <c r="FA5121" i="1"/>
  <c r="EZ5121" i="1"/>
  <c r="EY5121" i="1"/>
  <c r="EX5121" i="1"/>
  <c r="EW5121" i="1"/>
  <c r="EV5121" i="1"/>
  <c r="EU5121" i="1"/>
  <c r="ET5121" i="1"/>
  <c r="ES5121" i="1"/>
  <c r="ER5121" i="1"/>
  <c r="EQ5121" i="1"/>
  <c r="EP5121" i="1"/>
  <c r="EO5121" i="1"/>
  <c r="EN5121" i="1"/>
  <c r="EM5121" i="1"/>
  <c r="EL5121" i="1"/>
  <c r="EK5121" i="1"/>
  <c r="EJ5121" i="1"/>
  <c r="EI5121" i="1"/>
  <c r="EH5121" i="1"/>
  <c r="EG5121" i="1"/>
  <c r="EF5121" i="1"/>
  <c r="EE5121" i="1"/>
  <c r="ED5121" i="1"/>
  <c r="EC5121" i="1"/>
  <c r="EB5121" i="1"/>
  <c r="EA5121" i="1"/>
  <c r="DZ5121" i="1"/>
  <c r="DY5121" i="1"/>
  <c r="DX5121" i="1"/>
  <c r="DW5121" i="1"/>
  <c r="DV5121" i="1"/>
  <c r="DU5121" i="1"/>
  <c r="DT5121" i="1"/>
  <c r="DS5121" i="1"/>
  <c r="DR5121" i="1"/>
  <c r="DQ5121" i="1"/>
  <c r="DP5121" i="1"/>
  <c r="DO5121" i="1"/>
  <c r="DN5121" i="1"/>
  <c r="DM5121" i="1"/>
  <c r="DL5121" i="1"/>
  <c r="DK5121" i="1"/>
  <c r="DJ5121" i="1"/>
  <c r="DI5121" i="1"/>
  <c r="DH5121" i="1"/>
  <c r="DG5121" i="1"/>
  <c r="DF5121" i="1"/>
  <c r="DE5121" i="1"/>
  <c r="DD5121" i="1"/>
  <c r="DC5121" i="1"/>
  <c r="DB5121" i="1"/>
  <c r="DA5121" i="1"/>
  <c r="CZ5121" i="1"/>
  <c r="CY5121" i="1"/>
  <c r="CX5121" i="1"/>
  <c r="CW5121" i="1"/>
  <c r="CV5121" i="1"/>
  <c r="CU5121" i="1"/>
  <c r="CT5121" i="1"/>
  <c r="CS5121" i="1"/>
  <c r="CR5121" i="1"/>
  <c r="CQ5121" i="1"/>
  <c r="CP5121" i="1"/>
  <c r="CO5121" i="1"/>
  <c r="CN5121" i="1"/>
  <c r="CM5121" i="1"/>
  <c r="CL5121" i="1"/>
  <c r="CK5121" i="1"/>
  <c r="CJ5121" i="1"/>
  <c r="CI5121" i="1"/>
  <c r="CH5121" i="1"/>
  <c r="CG5121" i="1"/>
  <c r="CF5121" i="1"/>
  <c r="CE5121" i="1"/>
  <c r="CD5121" i="1"/>
  <c r="CC5121" i="1"/>
  <c r="CB5121" i="1"/>
  <c r="CA5121" i="1"/>
  <c r="BZ5121" i="1"/>
  <c r="BY5121" i="1"/>
  <c r="BX5121" i="1"/>
  <c r="BW5121" i="1"/>
  <c r="BV5121" i="1"/>
  <c r="BU5121" i="1"/>
  <c r="BT5121" i="1"/>
  <c r="BS5121" i="1"/>
  <c r="BR5121" i="1"/>
  <c r="BQ5121" i="1"/>
  <c r="BP5121" i="1"/>
  <c r="BO5121" i="1"/>
  <c r="BN5121" i="1"/>
  <c r="BM5121" i="1"/>
  <c r="BL5121" i="1"/>
  <c r="BK5121" i="1"/>
  <c r="BJ5121" i="1"/>
  <c r="BI5121" i="1"/>
  <c r="BH5121" i="1"/>
  <c r="BG5121" i="1"/>
  <c r="BF5121" i="1"/>
  <c r="BE5121" i="1"/>
  <c r="BD5121" i="1"/>
  <c r="BC5121" i="1"/>
  <c r="BB5121" i="1"/>
  <c r="BA5121" i="1"/>
  <c r="AZ5121" i="1"/>
  <c r="AY5121" i="1"/>
  <c r="AX5121" i="1"/>
  <c r="AW5121" i="1"/>
  <c r="AV5121" i="1"/>
  <c r="AU5121" i="1"/>
  <c r="AT5121" i="1"/>
  <c r="AS5121" i="1"/>
  <c r="AR5121" i="1"/>
  <c r="AQ5121" i="1"/>
  <c r="AP5121" i="1"/>
  <c r="AO5121" i="1"/>
  <c r="AN5121" i="1"/>
  <c r="AM5121" i="1"/>
  <c r="AL5121" i="1"/>
  <c r="AK5121" i="1"/>
  <c r="AJ5121" i="1"/>
  <c r="AI5121" i="1"/>
  <c r="AH5121" i="1"/>
  <c r="AG5121" i="1"/>
  <c r="AF5121" i="1"/>
  <c r="AE5121" i="1"/>
  <c r="AD5121" i="1"/>
  <c r="AC5121" i="1"/>
  <c r="AB5121" i="1"/>
  <c r="AA5121" i="1"/>
  <c r="Z5121" i="1"/>
  <c r="Y5121" i="1"/>
  <c r="X5121" i="1"/>
  <c r="W5121" i="1"/>
  <c r="V5121" i="1"/>
  <c r="U5121" i="1"/>
  <c r="T5121" i="1"/>
  <c r="S5121" i="1"/>
  <c r="R5121" i="1"/>
  <c r="Q5121" i="1"/>
  <c r="P5121" i="1"/>
  <c r="O5121" i="1"/>
  <c r="N5121" i="1"/>
  <c r="M5121" i="1"/>
  <c r="L5121" i="1"/>
  <c r="K5121" i="1"/>
  <c r="J5121" i="1"/>
  <c r="FU5120" i="1"/>
  <c r="FT5120" i="1"/>
  <c r="FS5120" i="1"/>
  <c r="FR5120" i="1"/>
  <c r="FQ5120" i="1"/>
  <c r="FP5120" i="1"/>
  <c r="FO5120" i="1"/>
  <c r="FN5120" i="1"/>
  <c r="FM5120" i="1"/>
  <c r="FL5120" i="1"/>
  <c r="FK5120" i="1"/>
  <c r="FJ5120" i="1"/>
  <c r="FI5120" i="1"/>
  <c r="FH5120" i="1"/>
  <c r="FG5120" i="1"/>
  <c r="FF5120" i="1"/>
  <c r="FE5120" i="1"/>
  <c r="FD5120" i="1"/>
  <c r="FC5120" i="1"/>
  <c r="FB5120" i="1"/>
  <c r="FA5120" i="1"/>
  <c r="EZ5120" i="1"/>
  <c r="EY5120" i="1"/>
  <c r="EX5120" i="1"/>
  <c r="EW5120" i="1"/>
  <c r="EV5120" i="1"/>
  <c r="EU5120" i="1"/>
  <c r="ET5120" i="1"/>
  <c r="ES5120" i="1"/>
  <c r="ER5120" i="1"/>
  <c r="EQ5120" i="1"/>
  <c r="EP5120" i="1"/>
  <c r="EO5120" i="1"/>
  <c r="EN5120" i="1"/>
  <c r="EM5120" i="1"/>
  <c r="EL5120" i="1"/>
  <c r="EK5120" i="1"/>
  <c r="EJ5120" i="1"/>
  <c r="EI5120" i="1"/>
  <c r="EH5120" i="1"/>
  <c r="EG5120" i="1"/>
  <c r="EF5120" i="1"/>
  <c r="EE5120" i="1"/>
  <c r="ED5120" i="1"/>
  <c r="EC5120" i="1"/>
  <c r="EB5120" i="1"/>
  <c r="EA5120" i="1"/>
  <c r="DZ5120" i="1"/>
  <c r="DY5120" i="1"/>
  <c r="DX5120" i="1"/>
  <c r="DW5120" i="1"/>
  <c r="DV5120" i="1"/>
  <c r="DU5120" i="1"/>
  <c r="DT5120" i="1"/>
  <c r="DS5120" i="1"/>
  <c r="DR5120" i="1"/>
  <c r="DQ5120" i="1"/>
  <c r="DP5120" i="1"/>
  <c r="DO5120" i="1"/>
  <c r="DN5120" i="1"/>
  <c r="DM5120" i="1"/>
  <c r="DL5120" i="1"/>
  <c r="DK5120" i="1"/>
  <c r="DJ5120" i="1"/>
  <c r="DI5120" i="1"/>
  <c r="DH5120" i="1"/>
  <c r="DG5120" i="1"/>
  <c r="DF5120" i="1"/>
  <c r="DE5120" i="1"/>
  <c r="DD5120" i="1"/>
  <c r="DC5120" i="1"/>
  <c r="DB5120" i="1"/>
  <c r="DA5120" i="1"/>
  <c r="CZ5120" i="1"/>
  <c r="CY5120" i="1"/>
  <c r="CX5120" i="1"/>
  <c r="CW5120" i="1"/>
  <c r="CV5120" i="1"/>
  <c r="CU5120" i="1"/>
  <c r="CT5120" i="1"/>
  <c r="CS5120" i="1"/>
  <c r="CR5120" i="1"/>
  <c r="CQ5120" i="1"/>
  <c r="CP5120" i="1"/>
  <c r="CO5120" i="1"/>
  <c r="CN5120" i="1"/>
  <c r="CM5120" i="1"/>
  <c r="CL5120" i="1"/>
  <c r="CK5120" i="1"/>
  <c r="CJ5120" i="1"/>
  <c r="CI5120" i="1"/>
  <c r="CH5120" i="1"/>
  <c r="CG5120" i="1"/>
  <c r="CF5120" i="1"/>
  <c r="CE5120" i="1"/>
  <c r="CD5120" i="1"/>
  <c r="CC5120" i="1"/>
  <c r="CB5120" i="1"/>
  <c r="CA5120" i="1"/>
  <c r="BZ5120" i="1"/>
  <c r="BY5120" i="1"/>
  <c r="BX5120" i="1"/>
  <c r="BW5120" i="1"/>
  <c r="BV5120" i="1"/>
  <c r="BU5120" i="1"/>
  <c r="BT5120" i="1"/>
  <c r="BS5120" i="1"/>
  <c r="BR5120" i="1"/>
  <c r="BQ5120" i="1"/>
  <c r="BP5120" i="1"/>
  <c r="BO5120" i="1"/>
  <c r="BN5120" i="1"/>
  <c r="BM5120" i="1"/>
  <c r="BL5120" i="1"/>
  <c r="BK5120" i="1"/>
  <c r="BJ5120" i="1"/>
  <c r="BI5120" i="1"/>
  <c r="BH5120" i="1"/>
  <c r="BG5120" i="1"/>
  <c r="BF5120" i="1"/>
  <c r="BE5120" i="1"/>
  <c r="BD5120" i="1"/>
  <c r="BC5120" i="1"/>
  <c r="BB5120" i="1"/>
  <c r="BA5120" i="1"/>
  <c r="AZ5120" i="1"/>
  <c r="AY5120" i="1"/>
  <c r="AX5120" i="1"/>
  <c r="AW5120" i="1"/>
  <c r="AV5120" i="1"/>
  <c r="AU5120" i="1"/>
  <c r="AT5120" i="1"/>
  <c r="AS5120" i="1"/>
  <c r="AR5120" i="1"/>
  <c r="AQ5120" i="1"/>
  <c r="AP5120" i="1"/>
  <c r="AO5120" i="1"/>
  <c r="AN5120" i="1"/>
  <c r="AM5120" i="1"/>
  <c r="AL5120" i="1"/>
  <c r="AK5120" i="1"/>
  <c r="AJ5120" i="1"/>
  <c r="AI5120" i="1"/>
  <c r="AH5120" i="1"/>
  <c r="AG5120" i="1"/>
  <c r="AF5120" i="1"/>
  <c r="AE5120" i="1"/>
  <c r="AD5120" i="1"/>
  <c r="AC5120" i="1"/>
  <c r="AB5120" i="1"/>
  <c r="AA5120" i="1"/>
  <c r="Z5120" i="1"/>
  <c r="Y5120" i="1"/>
  <c r="X5120" i="1"/>
  <c r="W5120" i="1"/>
  <c r="V5120" i="1"/>
  <c r="U5120" i="1"/>
  <c r="T5120" i="1"/>
  <c r="S5120" i="1"/>
  <c r="R5120" i="1"/>
  <c r="Q5120" i="1"/>
  <c r="P5120" i="1"/>
  <c r="O5120" i="1"/>
  <c r="N5120" i="1"/>
  <c r="M5120" i="1"/>
  <c r="L5120" i="1"/>
  <c r="K5120" i="1"/>
  <c r="J5120" i="1"/>
  <c r="FU5119" i="1"/>
  <c r="FT5119" i="1"/>
  <c r="FS5119" i="1"/>
  <c r="FR5119" i="1"/>
  <c r="FQ5119" i="1"/>
  <c r="FP5119" i="1"/>
  <c r="FO5119" i="1"/>
  <c r="FN5119" i="1"/>
  <c r="FM5119" i="1"/>
  <c r="FL5119" i="1"/>
  <c r="FK5119" i="1"/>
  <c r="FJ5119" i="1"/>
  <c r="FI5119" i="1"/>
  <c r="FH5119" i="1"/>
  <c r="FG5119" i="1"/>
  <c r="FF5119" i="1"/>
  <c r="FE5119" i="1"/>
  <c r="FD5119" i="1"/>
  <c r="FC5119" i="1"/>
  <c r="FB5119" i="1"/>
  <c r="FA5119" i="1"/>
  <c r="EZ5119" i="1"/>
  <c r="EY5119" i="1"/>
  <c r="EX5119" i="1"/>
  <c r="EW5119" i="1"/>
  <c r="EV5119" i="1"/>
  <c r="EU5119" i="1"/>
  <c r="ET5119" i="1"/>
  <c r="ES5119" i="1"/>
  <c r="ER5119" i="1"/>
  <c r="EQ5119" i="1"/>
  <c r="EP5119" i="1"/>
  <c r="EO5119" i="1"/>
  <c r="EN5119" i="1"/>
  <c r="EM5119" i="1"/>
  <c r="EL5119" i="1"/>
  <c r="EK5119" i="1"/>
  <c r="EJ5119" i="1"/>
  <c r="EI5119" i="1"/>
  <c r="EH5119" i="1"/>
  <c r="EG5119" i="1"/>
  <c r="EF5119" i="1"/>
  <c r="EE5119" i="1"/>
  <c r="ED5119" i="1"/>
  <c r="EC5119" i="1"/>
  <c r="EB5119" i="1"/>
  <c r="EA5119" i="1"/>
  <c r="DZ5119" i="1"/>
  <c r="DY5119" i="1"/>
  <c r="DX5119" i="1"/>
  <c r="DW5119" i="1"/>
  <c r="DV5119" i="1"/>
  <c r="DU5119" i="1"/>
  <c r="DT5119" i="1"/>
  <c r="DS5119" i="1"/>
  <c r="DR5119" i="1"/>
  <c r="DQ5119" i="1"/>
  <c r="DP5119" i="1"/>
  <c r="DO5119" i="1"/>
  <c r="DN5119" i="1"/>
  <c r="DM5119" i="1"/>
  <c r="DL5119" i="1"/>
  <c r="DK5119" i="1"/>
  <c r="DJ5119" i="1"/>
  <c r="DI5119" i="1"/>
  <c r="DH5119" i="1"/>
  <c r="DG5119" i="1"/>
  <c r="DF5119" i="1"/>
  <c r="DE5119" i="1"/>
  <c r="DD5119" i="1"/>
  <c r="DC5119" i="1"/>
  <c r="DB5119" i="1"/>
  <c r="DA5119" i="1"/>
  <c r="CZ5119" i="1"/>
  <c r="CY5119" i="1"/>
  <c r="CX5119" i="1"/>
  <c r="CW5119" i="1"/>
  <c r="CV5119" i="1"/>
  <c r="CU5119" i="1"/>
  <c r="CT5119" i="1"/>
  <c r="CS5119" i="1"/>
  <c r="CR5119" i="1"/>
  <c r="CQ5119" i="1"/>
  <c r="CP5119" i="1"/>
  <c r="CO5119" i="1"/>
  <c r="CN5119" i="1"/>
  <c r="CM5119" i="1"/>
  <c r="CL5119" i="1"/>
  <c r="CK5119" i="1"/>
  <c r="CJ5119" i="1"/>
  <c r="CI5119" i="1"/>
  <c r="CH5119" i="1"/>
  <c r="CG5119" i="1"/>
  <c r="CF5119" i="1"/>
  <c r="CE5119" i="1"/>
  <c r="CD5119" i="1"/>
  <c r="CC5119" i="1"/>
  <c r="CB5119" i="1"/>
  <c r="CA5119" i="1"/>
  <c r="BZ5119" i="1"/>
  <c r="BY5119" i="1"/>
  <c r="BX5119" i="1"/>
  <c r="BW5119" i="1"/>
  <c r="BV5119" i="1"/>
  <c r="BU5119" i="1"/>
  <c r="BT5119" i="1"/>
  <c r="BS5119" i="1"/>
  <c r="BR5119" i="1"/>
  <c r="BQ5119" i="1"/>
  <c r="BP5119" i="1"/>
  <c r="BO5119" i="1"/>
  <c r="BN5119" i="1"/>
  <c r="BM5119" i="1"/>
  <c r="BL5119" i="1"/>
  <c r="BK5119" i="1"/>
  <c r="BJ5119" i="1"/>
  <c r="BI5119" i="1"/>
  <c r="BH5119" i="1"/>
  <c r="BG5119" i="1"/>
  <c r="BF5119" i="1"/>
  <c r="BE5119" i="1"/>
  <c r="BD5119" i="1"/>
  <c r="BC5119" i="1"/>
  <c r="BB5119" i="1"/>
  <c r="BA5119" i="1"/>
  <c r="AZ5119" i="1"/>
  <c r="AY5119" i="1"/>
  <c r="AX5119" i="1"/>
  <c r="AW5119" i="1"/>
  <c r="AV5119" i="1"/>
  <c r="AU5119" i="1"/>
  <c r="AT5119" i="1"/>
  <c r="AS5119" i="1"/>
  <c r="AR5119" i="1"/>
  <c r="AQ5119" i="1"/>
  <c r="AP5119" i="1"/>
  <c r="AO5119" i="1"/>
  <c r="AN5119" i="1"/>
  <c r="AM5119" i="1"/>
  <c r="AL5119" i="1"/>
  <c r="AK5119" i="1"/>
  <c r="AJ5119" i="1"/>
  <c r="AI5119" i="1"/>
  <c r="AH5119" i="1"/>
  <c r="AG5119" i="1"/>
  <c r="AF5119" i="1"/>
  <c r="AE5119" i="1"/>
  <c r="AD5119" i="1"/>
  <c r="AC5119" i="1"/>
  <c r="AB5119" i="1"/>
  <c r="AA5119" i="1"/>
  <c r="Z5119" i="1"/>
  <c r="Y5119" i="1"/>
  <c r="X5119" i="1"/>
  <c r="W5119" i="1"/>
  <c r="V5119" i="1"/>
  <c r="U5119" i="1"/>
  <c r="T5119" i="1"/>
  <c r="S5119" i="1"/>
  <c r="R5119" i="1"/>
  <c r="Q5119" i="1"/>
  <c r="P5119" i="1"/>
  <c r="O5119" i="1"/>
  <c r="N5119" i="1"/>
  <c r="M5119" i="1"/>
  <c r="L5119" i="1"/>
  <c r="K5119" i="1"/>
  <c r="J5119" i="1"/>
  <c r="FU5118" i="1"/>
  <c r="FT5118" i="1"/>
  <c r="FS5118" i="1"/>
  <c r="FR5118" i="1"/>
  <c r="FQ5118" i="1"/>
  <c r="FP5118" i="1"/>
  <c r="FO5118" i="1"/>
  <c r="FN5118" i="1"/>
  <c r="FM5118" i="1"/>
  <c r="FL5118" i="1"/>
  <c r="FK5118" i="1"/>
  <c r="FJ5118" i="1"/>
  <c r="FI5118" i="1"/>
  <c r="FH5118" i="1"/>
  <c r="FG5118" i="1"/>
  <c r="FF5118" i="1"/>
  <c r="FE5118" i="1"/>
  <c r="FD5118" i="1"/>
  <c r="FC5118" i="1"/>
  <c r="FB5118" i="1"/>
  <c r="FA5118" i="1"/>
  <c r="EZ5118" i="1"/>
  <c r="EY5118" i="1"/>
  <c r="EX5118" i="1"/>
  <c r="EW5118" i="1"/>
  <c r="EV5118" i="1"/>
  <c r="EU5118" i="1"/>
  <c r="ET5118" i="1"/>
  <c r="ES5118" i="1"/>
  <c r="ER5118" i="1"/>
  <c r="EQ5118" i="1"/>
  <c r="EP5118" i="1"/>
  <c r="EO5118" i="1"/>
  <c r="EN5118" i="1"/>
  <c r="EM5118" i="1"/>
  <c r="EL5118" i="1"/>
  <c r="EK5118" i="1"/>
  <c r="EJ5118" i="1"/>
  <c r="EI5118" i="1"/>
  <c r="EH5118" i="1"/>
  <c r="EG5118" i="1"/>
  <c r="EF5118" i="1"/>
  <c r="EE5118" i="1"/>
  <c r="ED5118" i="1"/>
  <c r="EC5118" i="1"/>
  <c r="EB5118" i="1"/>
  <c r="EA5118" i="1"/>
  <c r="DZ5118" i="1"/>
  <c r="DY5118" i="1"/>
  <c r="DX5118" i="1"/>
  <c r="DW5118" i="1"/>
  <c r="DV5118" i="1"/>
  <c r="DU5118" i="1"/>
  <c r="DT5118" i="1"/>
  <c r="DS5118" i="1"/>
  <c r="DR5118" i="1"/>
  <c r="DQ5118" i="1"/>
  <c r="DP5118" i="1"/>
  <c r="DO5118" i="1"/>
  <c r="DN5118" i="1"/>
  <c r="DM5118" i="1"/>
  <c r="DL5118" i="1"/>
  <c r="DK5118" i="1"/>
  <c r="DJ5118" i="1"/>
  <c r="DI5118" i="1"/>
  <c r="DH5118" i="1"/>
  <c r="DG5118" i="1"/>
  <c r="DF5118" i="1"/>
  <c r="DE5118" i="1"/>
  <c r="DD5118" i="1"/>
  <c r="DC5118" i="1"/>
  <c r="DB5118" i="1"/>
  <c r="DA5118" i="1"/>
  <c r="CZ5118" i="1"/>
  <c r="CY5118" i="1"/>
  <c r="CX5118" i="1"/>
  <c r="CW5118" i="1"/>
  <c r="CV5118" i="1"/>
  <c r="CU5118" i="1"/>
  <c r="CT5118" i="1"/>
  <c r="CS5118" i="1"/>
  <c r="CR5118" i="1"/>
  <c r="CQ5118" i="1"/>
  <c r="CP5118" i="1"/>
  <c r="CO5118" i="1"/>
  <c r="CN5118" i="1"/>
  <c r="CM5118" i="1"/>
  <c r="CL5118" i="1"/>
  <c r="CK5118" i="1"/>
  <c r="CJ5118" i="1"/>
  <c r="CI5118" i="1"/>
  <c r="CH5118" i="1"/>
  <c r="CG5118" i="1"/>
  <c r="CF5118" i="1"/>
  <c r="CE5118" i="1"/>
  <c r="CD5118" i="1"/>
  <c r="CC5118" i="1"/>
  <c r="CB5118" i="1"/>
  <c r="CA5118" i="1"/>
  <c r="BZ5118" i="1"/>
  <c r="BY5118" i="1"/>
  <c r="BX5118" i="1"/>
  <c r="BW5118" i="1"/>
  <c r="BV5118" i="1"/>
  <c r="BU5118" i="1"/>
  <c r="BT5118" i="1"/>
  <c r="BS5118" i="1"/>
  <c r="BR5118" i="1"/>
  <c r="BQ5118" i="1"/>
  <c r="BP5118" i="1"/>
  <c r="BO5118" i="1"/>
  <c r="BN5118" i="1"/>
  <c r="BM5118" i="1"/>
  <c r="BL5118" i="1"/>
  <c r="BK5118" i="1"/>
  <c r="BJ5118" i="1"/>
  <c r="BI5118" i="1"/>
  <c r="BH5118" i="1"/>
  <c r="BG5118" i="1"/>
  <c r="BF5118" i="1"/>
  <c r="BE5118" i="1"/>
  <c r="BD5118" i="1"/>
  <c r="BC5118" i="1"/>
  <c r="BB5118" i="1"/>
  <c r="BA5118" i="1"/>
  <c r="AZ5118" i="1"/>
  <c r="AY5118" i="1"/>
  <c r="AX5118" i="1"/>
  <c r="AW5118" i="1"/>
  <c r="AV5118" i="1"/>
  <c r="AU5118" i="1"/>
  <c r="AT5118" i="1"/>
  <c r="AS5118" i="1"/>
  <c r="AR5118" i="1"/>
  <c r="AQ5118" i="1"/>
  <c r="AP5118" i="1"/>
  <c r="AO5118" i="1"/>
  <c r="AN5118" i="1"/>
  <c r="AM5118" i="1"/>
  <c r="AL5118" i="1"/>
  <c r="AK5118" i="1"/>
  <c r="AJ5118" i="1"/>
  <c r="AI5118" i="1"/>
  <c r="AH5118" i="1"/>
  <c r="AG5118" i="1"/>
  <c r="AF5118" i="1"/>
  <c r="AE5118" i="1"/>
  <c r="AD5118" i="1"/>
  <c r="AC5118" i="1"/>
  <c r="AB5118" i="1"/>
  <c r="AA5118" i="1"/>
  <c r="Z5118" i="1"/>
  <c r="Y5118" i="1"/>
  <c r="X5118" i="1"/>
  <c r="W5118" i="1"/>
  <c r="V5118" i="1"/>
  <c r="U5118" i="1"/>
  <c r="T5118" i="1"/>
  <c r="S5118" i="1"/>
  <c r="R5118" i="1"/>
  <c r="Q5118" i="1"/>
  <c r="P5118" i="1"/>
  <c r="O5118" i="1"/>
  <c r="N5118" i="1"/>
  <c r="M5118" i="1"/>
  <c r="L5118" i="1"/>
  <c r="K5118" i="1"/>
  <c r="J5118" i="1"/>
  <c r="FU5117" i="1"/>
  <c r="FT5117" i="1"/>
  <c r="FS5117" i="1"/>
  <c r="FR5117" i="1"/>
  <c r="FQ5117" i="1"/>
  <c r="FP5117" i="1"/>
  <c r="FO5117" i="1"/>
  <c r="FN5117" i="1"/>
  <c r="FM5117" i="1"/>
  <c r="FL5117" i="1"/>
  <c r="FK5117" i="1"/>
  <c r="FJ5117" i="1"/>
  <c r="FI5117" i="1"/>
  <c r="FH5117" i="1"/>
  <c r="FG5117" i="1"/>
  <c r="FF5117" i="1"/>
  <c r="FE5117" i="1"/>
  <c r="FD5117" i="1"/>
  <c r="FC5117" i="1"/>
  <c r="FB5117" i="1"/>
  <c r="FA5117" i="1"/>
  <c r="EZ5117" i="1"/>
  <c r="EY5117" i="1"/>
  <c r="EX5117" i="1"/>
  <c r="EW5117" i="1"/>
  <c r="EV5117" i="1"/>
  <c r="EU5117" i="1"/>
  <c r="ET5117" i="1"/>
  <c r="ES5117" i="1"/>
  <c r="ER5117" i="1"/>
  <c r="EQ5117" i="1"/>
  <c r="EP5117" i="1"/>
  <c r="EO5117" i="1"/>
  <c r="EN5117" i="1"/>
  <c r="EM5117" i="1"/>
  <c r="EL5117" i="1"/>
  <c r="EK5117" i="1"/>
  <c r="EJ5117" i="1"/>
  <c r="EI5117" i="1"/>
  <c r="EH5117" i="1"/>
  <c r="EG5117" i="1"/>
  <c r="EF5117" i="1"/>
  <c r="EE5117" i="1"/>
  <c r="ED5117" i="1"/>
  <c r="EC5117" i="1"/>
  <c r="EB5117" i="1"/>
  <c r="EA5117" i="1"/>
  <c r="DZ5117" i="1"/>
  <c r="DY5117" i="1"/>
  <c r="DX5117" i="1"/>
  <c r="DW5117" i="1"/>
  <c r="DV5117" i="1"/>
  <c r="DU5117" i="1"/>
  <c r="DT5117" i="1"/>
  <c r="DS5117" i="1"/>
  <c r="DR5117" i="1"/>
  <c r="DQ5117" i="1"/>
  <c r="DP5117" i="1"/>
  <c r="DO5117" i="1"/>
  <c r="DN5117" i="1"/>
  <c r="DM5117" i="1"/>
  <c r="DL5117" i="1"/>
  <c r="DK5117" i="1"/>
  <c r="DJ5117" i="1"/>
  <c r="DI5117" i="1"/>
  <c r="DH5117" i="1"/>
  <c r="DG5117" i="1"/>
  <c r="DF5117" i="1"/>
  <c r="DE5117" i="1"/>
  <c r="DD5117" i="1"/>
  <c r="DC5117" i="1"/>
  <c r="DB5117" i="1"/>
  <c r="DA5117" i="1"/>
  <c r="CZ5117" i="1"/>
  <c r="CY5117" i="1"/>
  <c r="CX5117" i="1"/>
  <c r="CW5117" i="1"/>
  <c r="CV5117" i="1"/>
  <c r="CU5117" i="1"/>
  <c r="CT5117" i="1"/>
  <c r="CS5117" i="1"/>
  <c r="CR5117" i="1"/>
  <c r="CQ5117" i="1"/>
  <c r="CP5117" i="1"/>
  <c r="CO5117" i="1"/>
  <c r="CN5117" i="1"/>
  <c r="CM5117" i="1"/>
  <c r="CL5117" i="1"/>
  <c r="CK5117" i="1"/>
  <c r="CJ5117" i="1"/>
  <c r="CI5117" i="1"/>
  <c r="CH5117" i="1"/>
  <c r="CG5117" i="1"/>
  <c r="CF5117" i="1"/>
  <c r="CE5117" i="1"/>
  <c r="CD5117" i="1"/>
  <c r="CC5117" i="1"/>
  <c r="CB5117" i="1"/>
  <c r="CA5117" i="1"/>
  <c r="BZ5117" i="1"/>
  <c r="BY5117" i="1"/>
  <c r="BX5117" i="1"/>
  <c r="BW5117" i="1"/>
  <c r="BV5117" i="1"/>
  <c r="BU5117" i="1"/>
  <c r="BT5117" i="1"/>
  <c r="BS5117" i="1"/>
  <c r="BR5117" i="1"/>
  <c r="BQ5117" i="1"/>
  <c r="BP5117" i="1"/>
  <c r="BO5117" i="1"/>
  <c r="BN5117" i="1"/>
  <c r="BM5117" i="1"/>
  <c r="BL5117" i="1"/>
  <c r="BK5117" i="1"/>
  <c r="BJ5117" i="1"/>
  <c r="BI5117" i="1"/>
  <c r="BH5117" i="1"/>
  <c r="BG5117" i="1"/>
  <c r="BF5117" i="1"/>
  <c r="BE5117" i="1"/>
  <c r="BD5117" i="1"/>
  <c r="BC5117" i="1"/>
  <c r="BB5117" i="1"/>
  <c r="BA5117" i="1"/>
  <c r="AZ5117" i="1"/>
  <c r="AY5117" i="1"/>
  <c r="AX5117" i="1"/>
  <c r="AW5117" i="1"/>
  <c r="AV5117" i="1"/>
  <c r="AU5117" i="1"/>
  <c r="AT5117" i="1"/>
  <c r="AS5117" i="1"/>
  <c r="AR5117" i="1"/>
  <c r="AQ5117" i="1"/>
  <c r="AP5117" i="1"/>
  <c r="AO5117" i="1"/>
  <c r="AN5117" i="1"/>
  <c r="AM5117" i="1"/>
  <c r="AL5117" i="1"/>
  <c r="AK5117" i="1"/>
  <c r="AJ5117" i="1"/>
  <c r="AI5117" i="1"/>
  <c r="AH5117" i="1"/>
  <c r="AG5117" i="1"/>
  <c r="AF5117" i="1"/>
  <c r="AE5117" i="1"/>
  <c r="AD5117" i="1"/>
  <c r="AC5117" i="1"/>
  <c r="AB5117" i="1"/>
  <c r="AA5117" i="1"/>
  <c r="Z5117" i="1"/>
  <c r="Y5117" i="1"/>
  <c r="X5117" i="1"/>
  <c r="W5117" i="1"/>
  <c r="V5117" i="1"/>
  <c r="U5117" i="1"/>
  <c r="T5117" i="1"/>
  <c r="S5117" i="1"/>
  <c r="R5117" i="1"/>
  <c r="Q5117" i="1"/>
  <c r="P5117" i="1"/>
  <c r="O5117" i="1"/>
  <c r="N5117" i="1"/>
  <c r="M5117" i="1"/>
  <c r="L5117" i="1"/>
  <c r="K5117" i="1"/>
  <c r="J5117" i="1"/>
  <c r="FU5116" i="1"/>
  <c r="FT5116" i="1"/>
  <c r="FS5116" i="1"/>
  <c r="FR5116" i="1"/>
  <c r="FQ5116" i="1"/>
  <c r="FP5116" i="1"/>
  <c r="FO5116" i="1"/>
  <c r="FN5116" i="1"/>
  <c r="FM5116" i="1"/>
  <c r="FL5116" i="1"/>
  <c r="FK5116" i="1"/>
  <c r="FJ5116" i="1"/>
  <c r="FI5116" i="1"/>
  <c r="FH5116" i="1"/>
  <c r="FG5116" i="1"/>
  <c r="FF5116" i="1"/>
  <c r="FE5116" i="1"/>
  <c r="FD5116" i="1"/>
  <c r="FC5116" i="1"/>
  <c r="FB5116" i="1"/>
  <c r="FA5116" i="1"/>
  <c r="EZ5116" i="1"/>
  <c r="EY5116" i="1"/>
  <c r="EX5116" i="1"/>
  <c r="EW5116" i="1"/>
  <c r="EV5116" i="1"/>
  <c r="EU5116" i="1"/>
  <c r="ET5116" i="1"/>
  <c r="ES5116" i="1"/>
  <c r="ER5116" i="1"/>
  <c r="EQ5116" i="1"/>
  <c r="EP5116" i="1"/>
  <c r="EO5116" i="1"/>
  <c r="EN5116" i="1"/>
  <c r="EM5116" i="1"/>
  <c r="EL5116" i="1"/>
  <c r="EK5116" i="1"/>
  <c r="EJ5116" i="1"/>
  <c r="EI5116" i="1"/>
  <c r="EH5116" i="1"/>
  <c r="EG5116" i="1"/>
  <c r="EF5116" i="1"/>
  <c r="EE5116" i="1"/>
  <c r="ED5116" i="1"/>
  <c r="EC5116" i="1"/>
  <c r="EB5116" i="1"/>
  <c r="EA5116" i="1"/>
  <c r="DZ5116" i="1"/>
  <c r="DY5116" i="1"/>
  <c r="DX5116" i="1"/>
  <c r="DW5116" i="1"/>
  <c r="DV5116" i="1"/>
  <c r="DU5116" i="1"/>
  <c r="DT5116" i="1"/>
  <c r="DS5116" i="1"/>
  <c r="DR5116" i="1"/>
  <c r="DQ5116" i="1"/>
  <c r="DP5116" i="1"/>
  <c r="DO5116" i="1"/>
  <c r="DN5116" i="1"/>
  <c r="DM5116" i="1"/>
  <c r="DL5116" i="1"/>
  <c r="DK5116" i="1"/>
  <c r="DJ5116" i="1"/>
  <c r="DI5116" i="1"/>
  <c r="DH5116" i="1"/>
  <c r="DG5116" i="1"/>
  <c r="DF5116" i="1"/>
  <c r="DE5116" i="1"/>
  <c r="DD5116" i="1"/>
  <c r="DC5116" i="1"/>
  <c r="DB5116" i="1"/>
  <c r="DA5116" i="1"/>
  <c r="CZ5116" i="1"/>
  <c r="CY5116" i="1"/>
  <c r="CX5116" i="1"/>
  <c r="CW5116" i="1"/>
  <c r="CV5116" i="1"/>
  <c r="CU5116" i="1"/>
  <c r="CT5116" i="1"/>
  <c r="CS5116" i="1"/>
  <c r="CR5116" i="1"/>
  <c r="CQ5116" i="1"/>
  <c r="CP5116" i="1"/>
  <c r="CO5116" i="1"/>
  <c r="CN5116" i="1"/>
  <c r="CM5116" i="1"/>
  <c r="CL5116" i="1"/>
  <c r="CK5116" i="1"/>
  <c r="CJ5116" i="1"/>
  <c r="CI5116" i="1"/>
  <c r="CH5116" i="1"/>
  <c r="CG5116" i="1"/>
  <c r="CF5116" i="1"/>
  <c r="CE5116" i="1"/>
  <c r="CD5116" i="1"/>
  <c r="CC5116" i="1"/>
  <c r="CB5116" i="1"/>
  <c r="CA5116" i="1"/>
  <c r="BZ5116" i="1"/>
  <c r="BY5116" i="1"/>
  <c r="BX5116" i="1"/>
  <c r="BW5116" i="1"/>
  <c r="BV5116" i="1"/>
  <c r="BU5116" i="1"/>
  <c r="BT5116" i="1"/>
  <c r="BS5116" i="1"/>
  <c r="BR5116" i="1"/>
  <c r="BQ5116" i="1"/>
  <c r="BP5116" i="1"/>
  <c r="BO5116" i="1"/>
  <c r="BN5116" i="1"/>
  <c r="BM5116" i="1"/>
  <c r="BL5116" i="1"/>
  <c r="BK5116" i="1"/>
  <c r="BJ5116" i="1"/>
  <c r="BI5116" i="1"/>
  <c r="BH5116" i="1"/>
  <c r="BG5116" i="1"/>
  <c r="BF5116" i="1"/>
  <c r="BE5116" i="1"/>
  <c r="BD5116" i="1"/>
  <c r="BC5116" i="1"/>
  <c r="BB5116" i="1"/>
  <c r="BA5116" i="1"/>
  <c r="AZ5116" i="1"/>
  <c r="AY5116" i="1"/>
  <c r="AX5116" i="1"/>
  <c r="AW5116" i="1"/>
  <c r="AV5116" i="1"/>
  <c r="AU5116" i="1"/>
  <c r="AT5116" i="1"/>
  <c r="AS5116" i="1"/>
  <c r="AR5116" i="1"/>
  <c r="AQ5116" i="1"/>
  <c r="AP5116" i="1"/>
  <c r="AO5116" i="1"/>
  <c r="AN5116" i="1"/>
  <c r="AM5116" i="1"/>
  <c r="AL5116" i="1"/>
  <c r="AK5116" i="1"/>
  <c r="AJ5116" i="1"/>
  <c r="AI5116" i="1"/>
  <c r="AH5116" i="1"/>
  <c r="AG5116" i="1"/>
  <c r="AF5116" i="1"/>
  <c r="AE5116" i="1"/>
  <c r="AD5116" i="1"/>
  <c r="AC5116" i="1"/>
  <c r="AB5116" i="1"/>
  <c r="AA5116" i="1"/>
  <c r="Z5116" i="1"/>
  <c r="Y5116" i="1"/>
  <c r="X5116" i="1"/>
  <c r="W5116" i="1"/>
  <c r="V5116" i="1"/>
  <c r="U5116" i="1"/>
  <c r="T5116" i="1"/>
  <c r="S5116" i="1"/>
  <c r="R5116" i="1"/>
  <c r="Q5116" i="1"/>
  <c r="P5116" i="1"/>
  <c r="O5116" i="1"/>
  <c r="N5116" i="1"/>
  <c r="M5116" i="1"/>
  <c r="L5116" i="1"/>
  <c r="K5116" i="1"/>
  <c r="J5116" i="1"/>
  <c r="FU5115" i="1"/>
  <c r="FT5115" i="1"/>
  <c r="FS5115" i="1"/>
  <c r="FR5115" i="1"/>
  <c r="FQ5115" i="1"/>
  <c r="FP5115" i="1"/>
  <c r="FO5115" i="1"/>
  <c r="FN5115" i="1"/>
  <c r="FM5115" i="1"/>
  <c r="FL5115" i="1"/>
  <c r="FK5115" i="1"/>
  <c r="FJ5115" i="1"/>
  <c r="FI5115" i="1"/>
  <c r="FH5115" i="1"/>
  <c r="FG5115" i="1"/>
  <c r="FF5115" i="1"/>
  <c r="FE5115" i="1"/>
  <c r="FD5115" i="1"/>
  <c r="FC5115" i="1"/>
  <c r="FB5115" i="1"/>
  <c r="FA5115" i="1"/>
  <c r="EZ5115" i="1"/>
  <c r="EY5115" i="1"/>
  <c r="EX5115" i="1"/>
  <c r="EW5115" i="1"/>
  <c r="EV5115" i="1"/>
  <c r="EU5115" i="1"/>
  <c r="ET5115" i="1"/>
  <c r="ES5115" i="1"/>
  <c r="ER5115" i="1"/>
  <c r="EQ5115" i="1"/>
  <c r="EP5115" i="1"/>
  <c r="EO5115" i="1"/>
  <c r="EN5115" i="1"/>
  <c r="EM5115" i="1"/>
  <c r="EL5115" i="1"/>
  <c r="EK5115" i="1"/>
  <c r="EJ5115" i="1"/>
  <c r="EI5115" i="1"/>
  <c r="EH5115" i="1"/>
  <c r="EG5115" i="1"/>
  <c r="EF5115" i="1"/>
  <c r="EE5115" i="1"/>
  <c r="ED5115" i="1"/>
  <c r="EC5115" i="1"/>
  <c r="EB5115" i="1"/>
  <c r="EA5115" i="1"/>
  <c r="DZ5115" i="1"/>
  <c r="DY5115" i="1"/>
  <c r="DX5115" i="1"/>
  <c r="DW5115" i="1"/>
  <c r="DV5115" i="1"/>
  <c r="DU5115" i="1"/>
  <c r="DT5115" i="1"/>
  <c r="DS5115" i="1"/>
  <c r="DR5115" i="1"/>
  <c r="DQ5115" i="1"/>
  <c r="DP5115" i="1"/>
  <c r="DO5115" i="1"/>
  <c r="DN5115" i="1"/>
  <c r="DM5115" i="1"/>
  <c r="DL5115" i="1"/>
  <c r="DK5115" i="1"/>
  <c r="DJ5115" i="1"/>
  <c r="DI5115" i="1"/>
  <c r="DH5115" i="1"/>
  <c r="DG5115" i="1"/>
  <c r="DF5115" i="1"/>
  <c r="DE5115" i="1"/>
  <c r="DD5115" i="1"/>
  <c r="DC5115" i="1"/>
  <c r="DB5115" i="1"/>
  <c r="DA5115" i="1"/>
  <c r="CZ5115" i="1"/>
  <c r="CY5115" i="1"/>
  <c r="CX5115" i="1"/>
  <c r="CW5115" i="1"/>
  <c r="CV5115" i="1"/>
  <c r="CU5115" i="1"/>
  <c r="CT5115" i="1"/>
  <c r="CS5115" i="1"/>
  <c r="CR5115" i="1"/>
  <c r="CQ5115" i="1"/>
  <c r="CP5115" i="1"/>
  <c r="CO5115" i="1"/>
  <c r="CN5115" i="1"/>
  <c r="CM5115" i="1"/>
  <c r="CL5115" i="1"/>
  <c r="CK5115" i="1"/>
  <c r="CJ5115" i="1"/>
  <c r="CI5115" i="1"/>
  <c r="CH5115" i="1"/>
  <c r="CG5115" i="1"/>
  <c r="CF5115" i="1"/>
  <c r="CE5115" i="1"/>
  <c r="CD5115" i="1"/>
  <c r="CC5115" i="1"/>
  <c r="CB5115" i="1"/>
  <c r="CA5115" i="1"/>
  <c r="BZ5115" i="1"/>
  <c r="BY5115" i="1"/>
  <c r="BX5115" i="1"/>
  <c r="BW5115" i="1"/>
  <c r="BV5115" i="1"/>
  <c r="BU5115" i="1"/>
  <c r="BT5115" i="1"/>
  <c r="BS5115" i="1"/>
  <c r="BR5115" i="1"/>
  <c r="BQ5115" i="1"/>
  <c r="BP5115" i="1"/>
  <c r="BO5115" i="1"/>
  <c r="BN5115" i="1"/>
  <c r="BM5115" i="1"/>
  <c r="BL5115" i="1"/>
  <c r="BK5115" i="1"/>
  <c r="BJ5115" i="1"/>
  <c r="BI5115" i="1"/>
  <c r="BH5115" i="1"/>
  <c r="BG5115" i="1"/>
  <c r="BF5115" i="1"/>
  <c r="BE5115" i="1"/>
  <c r="BD5115" i="1"/>
  <c r="BC5115" i="1"/>
  <c r="BB5115" i="1"/>
  <c r="BA5115" i="1"/>
  <c r="AZ5115" i="1"/>
  <c r="AY5115" i="1"/>
  <c r="AX5115" i="1"/>
  <c r="AW5115" i="1"/>
  <c r="AV5115" i="1"/>
  <c r="AU5115" i="1"/>
  <c r="AT5115" i="1"/>
  <c r="AS5115" i="1"/>
  <c r="AR5115" i="1"/>
  <c r="AQ5115" i="1"/>
  <c r="AP5115" i="1"/>
  <c r="AO5115" i="1"/>
  <c r="AN5115" i="1"/>
  <c r="AM5115" i="1"/>
  <c r="AL5115" i="1"/>
  <c r="AK5115" i="1"/>
  <c r="AJ5115" i="1"/>
  <c r="AI5115" i="1"/>
  <c r="AH5115" i="1"/>
  <c r="AG5115" i="1"/>
  <c r="AF5115" i="1"/>
  <c r="AE5115" i="1"/>
  <c r="AD5115" i="1"/>
  <c r="AC5115" i="1"/>
  <c r="AB5115" i="1"/>
  <c r="AA5115" i="1"/>
  <c r="Z5115" i="1"/>
  <c r="Y5115" i="1"/>
  <c r="X5115" i="1"/>
  <c r="W5115" i="1"/>
  <c r="V5115" i="1"/>
  <c r="U5115" i="1"/>
  <c r="T5115" i="1"/>
  <c r="S5115" i="1"/>
  <c r="R5115" i="1"/>
  <c r="Q5115" i="1"/>
  <c r="P5115" i="1"/>
  <c r="O5115" i="1"/>
  <c r="N5115" i="1"/>
  <c r="M5115" i="1"/>
  <c r="L5115" i="1"/>
  <c r="K5115" i="1"/>
  <c r="J5115" i="1"/>
  <c r="FU5114" i="1"/>
  <c r="FT5114" i="1"/>
  <c r="FS5114" i="1"/>
  <c r="FR5114" i="1"/>
  <c r="FQ5114" i="1"/>
  <c r="FP5114" i="1"/>
  <c r="FO5114" i="1"/>
  <c r="FN5114" i="1"/>
  <c r="FM5114" i="1"/>
  <c r="FL5114" i="1"/>
  <c r="FK5114" i="1"/>
  <c r="FJ5114" i="1"/>
  <c r="FI5114" i="1"/>
  <c r="FH5114" i="1"/>
  <c r="FG5114" i="1"/>
  <c r="FF5114" i="1"/>
  <c r="FE5114" i="1"/>
  <c r="FD5114" i="1"/>
  <c r="FC5114" i="1"/>
  <c r="FB5114" i="1"/>
  <c r="FA5114" i="1"/>
  <c r="EZ5114" i="1"/>
  <c r="EY5114" i="1"/>
  <c r="EX5114" i="1"/>
  <c r="EW5114" i="1"/>
  <c r="EV5114" i="1"/>
  <c r="EU5114" i="1"/>
  <c r="ET5114" i="1"/>
  <c r="ES5114" i="1"/>
  <c r="ER5114" i="1"/>
  <c r="EQ5114" i="1"/>
  <c r="EP5114" i="1"/>
  <c r="EO5114" i="1"/>
  <c r="EN5114" i="1"/>
  <c r="EM5114" i="1"/>
  <c r="EL5114" i="1"/>
  <c r="EK5114" i="1"/>
  <c r="EJ5114" i="1"/>
  <c r="EI5114" i="1"/>
  <c r="EH5114" i="1"/>
  <c r="EG5114" i="1"/>
  <c r="EF5114" i="1"/>
  <c r="EE5114" i="1"/>
  <c r="ED5114" i="1"/>
  <c r="EC5114" i="1"/>
  <c r="EB5114" i="1"/>
  <c r="EA5114" i="1"/>
  <c r="DZ5114" i="1"/>
  <c r="DY5114" i="1"/>
  <c r="DX5114" i="1"/>
  <c r="DW5114" i="1"/>
  <c r="DV5114" i="1"/>
  <c r="DU5114" i="1"/>
  <c r="DT5114" i="1"/>
  <c r="DS5114" i="1"/>
  <c r="DR5114" i="1"/>
  <c r="DQ5114" i="1"/>
  <c r="DP5114" i="1"/>
  <c r="DO5114" i="1"/>
  <c r="DN5114" i="1"/>
  <c r="DM5114" i="1"/>
  <c r="DL5114" i="1"/>
  <c r="DK5114" i="1"/>
  <c r="DJ5114" i="1"/>
  <c r="DI5114" i="1"/>
  <c r="DH5114" i="1"/>
  <c r="DG5114" i="1"/>
  <c r="DF5114" i="1"/>
  <c r="DE5114" i="1"/>
  <c r="DD5114" i="1"/>
  <c r="DC5114" i="1"/>
  <c r="DB5114" i="1"/>
  <c r="DA5114" i="1"/>
  <c r="CZ5114" i="1"/>
  <c r="CY5114" i="1"/>
  <c r="CX5114" i="1"/>
  <c r="CW5114" i="1"/>
  <c r="CV5114" i="1"/>
  <c r="CU5114" i="1"/>
  <c r="CT5114" i="1"/>
  <c r="CS5114" i="1"/>
  <c r="CR5114" i="1"/>
  <c r="CQ5114" i="1"/>
  <c r="CP5114" i="1"/>
  <c r="CO5114" i="1"/>
  <c r="CN5114" i="1"/>
  <c r="CM5114" i="1"/>
  <c r="CL5114" i="1"/>
  <c r="CK5114" i="1"/>
  <c r="CJ5114" i="1"/>
  <c r="CI5114" i="1"/>
  <c r="CH5114" i="1"/>
  <c r="CG5114" i="1"/>
  <c r="CF5114" i="1"/>
  <c r="CE5114" i="1"/>
  <c r="CD5114" i="1"/>
  <c r="CC5114" i="1"/>
  <c r="CB5114" i="1"/>
  <c r="CA5114" i="1"/>
  <c r="BZ5114" i="1"/>
  <c r="BY5114" i="1"/>
  <c r="BX5114" i="1"/>
  <c r="BW5114" i="1"/>
  <c r="BV5114" i="1"/>
  <c r="BU5114" i="1"/>
  <c r="BT5114" i="1"/>
  <c r="BS5114" i="1"/>
  <c r="BR5114" i="1"/>
  <c r="BQ5114" i="1"/>
  <c r="BP5114" i="1"/>
  <c r="BO5114" i="1"/>
  <c r="BN5114" i="1"/>
  <c r="BM5114" i="1"/>
  <c r="BL5114" i="1"/>
  <c r="BK5114" i="1"/>
  <c r="BJ5114" i="1"/>
  <c r="BI5114" i="1"/>
  <c r="BH5114" i="1"/>
  <c r="BG5114" i="1"/>
  <c r="BF5114" i="1"/>
  <c r="BE5114" i="1"/>
  <c r="BD5114" i="1"/>
  <c r="BC5114" i="1"/>
  <c r="BB5114" i="1"/>
  <c r="BA5114" i="1"/>
  <c r="AZ5114" i="1"/>
  <c r="AY5114" i="1"/>
  <c r="AX5114" i="1"/>
  <c r="AW5114" i="1"/>
  <c r="AV5114" i="1"/>
  <c r="AU5114" i="1"/>
  <c r="AT5114" i="1"/>
  <c r="AS5114" i="1"/>
  <c r="AR5114" i="1"/>
  <c r="AQ5114" i="1"/>
  <c r="AP5114" i="1"/>
  <c r="AO5114" i="1"/>
  <c r="AN5114" i="1"/>
  <c r="AM5114" i="1"/>
  <c r="AL5114" i="1"/>
  <c r="AK5114" i="1"/>
  <c r="AJ5114" i="1"/>
  <c r="AI5114" i="1"/>
  <c r="AH5114" i="1"/>
  <c r="AG5114" i="1"/>
  <c r="AF5114" i="1"/>
  <c r="AE5114" i="1"/>
  <c r="AD5114" i="1"/>
  <c r="AC5114" i="1"/>
  <c r="AB5114" i="1"/>
  <c r="AA5114" i="1"/>
  <c r="Z5114" i="1"/>
  <c r="Y5114" i="1"/>
  <c r="X5114" i="1"/>
  <c r="W5114" i="1"/>
  <c r="V5114" i="1"/>
  <c r="U5114" i="1"/>
  <c r="T5114" i="1"/>
  <c r="S5114" i="1"/>
  <c r="R5114" i="1"/>
  <c r="Q5114" i="1"/>
  <c r="P5114" i="1"/>
  <c r="O5114" i="1"/>
  <c r="N5114" i="1"/>
  <c r="M5114" i="1"/>
  <c r="L5114" i="1"/>
  <c r="K5114" i="1"/>
  <c r="J5114" i="1"/>
  <c r="FU5113" i="1"/>
  <c r="FT5113" i="1"/>
  <c r="FS5113" i="1"/>
  <c r="FR5113" i="1"/>
  <c r="FQ5113" i="1"/>
  <c r="FP5113" i="1"/>
  <c r="FO5113" i="1"/>
  <c r="FN5113" i="1"/>
  <c r="FM5113" i="1"/>
  <c r="FL5113" i="1"/>
  <c r="FK5113" i="1"/>
  <c r="FJ5113" i="1"/>
  <c r="FI5113" i="1"/>
  <c r="FH5113" i="1"/>
  <c r="FG5113" i="1"/>
  <c r="FF5113" i="1"/>
  <c r="FE5113" i="1"/>
  <c r="FD5113" i="1"/>
  <c r="FC5113" i="1"/>
  <c r="FB5113" i="1"/>
  <c r="FA5113" i="1"/>
  <c r="EZ5113" i="1"/>
  <c r="EY5113" i="1"/>
  <c r="EX5113" i="1"/>
  <c r="EW5113" i="1"/>
  <c r="EV5113" i="1"/>
  <c r="EU5113" i="1"/>
  <c r="ET5113" i="1"/>
  <c r="ES5113" i="1"/>
  <c r="ER5113" i="1"/>
  <c r="EQ5113" i="1"/>
  <c r="EP5113" i="1"/>
  <c r="EO5113" i="1"/>
  <c r="EN5113" i="1"/>
  <c r="EM5113" i="1"/>
  <c r="EL5113" i="1"/>
  <c r="EK5113" i="1"/>
  <c r="EJ5113" i="1"/>
  <c r="EI5113" i="1"/>
  <c r="EH5113" i="1"/>
  <c r="EG5113" i="1"/>
  <c r="EF5113" i="1"/>
  <c r="EE5113" i="1"/>
  <c r="ED5113" i="1"/>
  <c r="EC5113" i="1"/>
  <c r="EB5113" i="1"/>
  <c r="EA5113" i="1"/>
  <c r="DZ5113" i="1"/>
  <c r="DY5113" i="1"/>
  <c r="DX5113" i="1"/>
  <c r="DW5113" i="1"/>
  <c r="DV5113" i="1"/>
  <c r="DU5113" i="1"/>
  <c r="DT5113" i="1"/>
  <c r="DS5113" i="1"/>
  <c r="DR5113" i="1"/>
  <c r="DQ5113" i="1"/>
  <c r="DP5113" i="1"/>
  <c r="DO5113" i="1"/>
  <c r="DN5113" i="1"/>
  <c r="DM5113" i="1"/>
  <c r="DL5113" i="1"/>
  <c r="DK5113" i="1"/>
  <c r="DJ5113" i="1"/>
  <c r="DI5113" i="1"/>
  <c r="DH5113" i="1"/>
  <c r="DG5113" i="1"/>
  <c r="DF5113" i="1"/>
  <c r="DE5113" i="1"/>
  <c r="DD5113" i="1"/>
  <c r="DC5113" i="1"/>
  <c r="DB5113" i="1"/>
  <c r="DA5113" i="1"/>
  <c r="CZ5113" i="1"/>
  <c r="CY5113" i="1"/>
  <c r="CX5113" i="1"/>
  <c r="CW5113" i="1"/>
  <c r="CV5113" i="1"/>
  <c r="CU5113" i="1"/>
  <c r="CT5113" i="1"/>
  <c r="CS5113" i="1"/>
  <c r="CR5113" i="1"/>
  <c r="CQ5113" i="1"/>
  <c r="CP5113" i="1"/>
  <c r="CO5113" i="1"/>
  <c r="CN5113" i="1"/>
  <c r="CM5113" i="1"/>
  <c r="CL5113" i="1"/>
  <c r="CK5113" i="1"/>
  <c r="CJ5113" i="1"/>
  <c r="CI5113" i="1"/>
  <c r="CH5113" i="1"/>
  <c r="CG5113" i="1"/>
  <c r="CF5113" i="1"/>
  <c r="CE5113" i="1"/>
  <c r="CD5113" i="1"/>
  <c r="CC5113" i="1"/>
  <c r="CB5113" i="1"/>
  <c r="CA5113" i="1"/>
  <c r="BZ5113" i="1"/>
  <c r="BY5113" i="1"/>
  <c r="BX5113" i="1"/>
  <c r="BW5113" i="1"/>
  <c r="BV5113" i="1"/>
  <c r="BU5113" i="1"/>
  <c r="BT5113" i="1"/>
  <c r="BS5113" i="1"/>
  <c r="BR5113" i="1"/>
  <c r="BQ5113" i="1"/>
  <c r="BP5113" i="1"/>
  <c r="BO5113" i="1"/>
  <c r="BN5113" i="1"/>
  <c r="BM5113" i="1"/>
  <c r="BL5113" i="1"/>
  <c r="BK5113" i="1"/>
  <c r="BJ5113" i="1"/>
  <c r="BI5113" i="1"/>
  <c r="BH5113" i="1"/>
  <c r="BG5113" i="1"/>
  <c r="BF5113" i="1"/>
  <c r="BE5113" i="1"/>
  <c r="BD5113" i="1"/>
  <c r="BC5113" i="1"/>
  <c r="BB5113" i="1"/>
  <c r="BA5113" i="1"/>
  <c r="AZ5113" i="1"/>
  <c r="AY5113" i="1"/>
  <c r="AX5113" i="1"/>
  <c r="AW5113" i="1"/>
  <c r="AV5113" i="1"/>
  <c r="AU5113" i="1"/>
  <c r="AT5113" i="1"/>
  <c r="AS5113" i="1"/>
  <c r="AR5113" i="1"/>
  <c r="AQ5113" i="1"/>
  <c r="AP5113" i="1"/>
  <c r="AO5113" i="1"/>
  <c r="AN5113" i="1"/>
  <c r="AM5113" i="1"/>
  <c r="AL5113" i="1"/>
  <c r="AK5113" i="1"/>
  <c r="AJ5113" i="1"/>
  <c r="AI5113" i="1"/>
  <c r="AH5113" i="1"/>
  <c r="AG5113" i="1"/>
  <c r="AF5113" i="1"/>
  <c r="AE5113" i="1"/>
  <c r="AD5113" i="1"/>
  <c r="AC5113" i="1"/>
  <c r="AB5113" i="1"/>
  <c r="AA5113" i="1"/>
  <c r="Z5113" i="1"/>
  <c r="Y5113" i="1"/>
  <c r="X5113" i="1"/>
  <c r="W5113" i="1"/>
  <c r="V5113" i="1"/>
  <c r="U5113" i="1"/>
  <c r="T5113" i="1"/>
  <c r="S5113" i="1"/>
  <c r="R5113" i="1"/>
  <c r="Q5113" i="1"/>
  <c r="P5113" i="1"/>
  <c r="O5113" i="1"/>
  <c r="N5113" i="1"/>
  <c r="M5113" i="1"/>
  <c r="L5113" i="1"/>
  <c r="K5113" i="1"/>
  <c r="J5113" i="1"/>
  <c r="FU5112" i="1"/>
  <c r="FT5112" i="1"/>
  <c r="FS5112" i="1"/>
  <c r="FR5112" i="1"/>
  <c r="FQ5112" i="1"/>
  <c r="FP5112" i="1"/>
  <c r="FO5112" i="1"/>
  <c r="FN5112" i="1"/>
  <c r="FM5112" i="1"/>
  <c r="FL5112" i="1"/>
  <c r="FK5112" i="1"/>
  <c r="FJ5112" i="1"/>
  <c r="FI5112" i="1"/>
  <c r="FH5112" i="1"/>
  <c r="FG5112" i="1"/>
  <c r="FF5112" i="1"/>
  <c r="FE5112" i="1"/>
  <c r="FD5112" i="1"/>
  <c r="FC5112" i="1"/>
  <c r="FB5112" i="1"/>
  <c r="FA5112" i="1"/>
  <c r="EZ5112" i="1"/>
  <c r="EY5112" i="1"/>
  <c r="EX5112" i="1"/>
  <c r="EW5112" i="1"/>
  <c r="EV5112" i="1"/>
  <c r="EU5112" i="1"/>
  <c r="ET5112" i="1"/>
  <c r="ES5112" i="1"/>
  <c r="ER5112" i="1"/>
  <c r="EQ5112" i="1"/>
  <c r="EP5112" i="1"/>
  <c r="EO5112" i="1"/>
  <c r="EN5112" i="1"/>
  <c r="EM5112" i="1"/>
  <c r="EL5112" i="1"/>
  <c r="EK5112" i="1"/>
  <c r="EJ5112" i="1"/>
  <c r="EI5112" i="1"/>
  <c r="EH5112" i="1"/>
  <c r="EG5112" i="1"/>
  <c r="EF5112" i="1"/>
  <c r="EE5112" i="1"/>
  <c r="ED5112" i="1"/>
  <c r="EC5112" i="1"/>
  <c r="EB5112" i="1"/>
  <c r="EA5112" i="1"/>
  <c r="DZ5112" i="1"/>
  <c r="DY5112" i="1"/>
  <c r="DX5112" i="1"/>
  <c r="DW5112" i="1"/>
  <c r="DV5112" i="1"/>
  <c r="DU5112" i="1"/>
  <c r="DT5112" i="1"/>
  <c r="DS5112" i="1"/>
  <c r="DR5112" i="1"/>
  <c r="DQ5112" i="1"/>
  <c r="DP5112" i="1"/>
  <c r="DO5112" i="1"/>
  <c r="DN5112" i="1"/>
  <c r="DM5112" i="1"/>
  <c r="DL5112" i="1"/>
  <c r="DK5112" i="1"/>
  <c r="DJ5112" i="1"/>
  <c r="DI5112" i="1"/>
  <c r="DH5112" i="1"/>
  <c r="DG5112" i="1"/>
  <c r="DF5112" i="1"/>
  <c r="DE5112" i="1"/>
  <c r="DD5112" i="1"/>
  <c r="DC5112" i="1"/>
  <c r="DB5112" i="1"/>
  <c r="DA5112" i="1"/>
  <c r="CZ5112" i="1"/>
  <c r="CY5112" i="1"/>
  <c r="CX5112" i="1"/>
  <c r="CW5112" i="1"/>
  <c r="CV5112" i="1"/>
  <c r="CU5112" i="1"/>
  <c r="CT5112" i="1"/>
  <c r="CS5112" i="1"/>
  <c r="CR5112" i="1"/>
  <c r="CQ5112" i="1"/>
  <c r="CP5112" i="1"/>
  <c r="CO5112" i="1"/>
  <c r="CN5112" i="1"/>
  <c r="CM5112" i="1"/>
  <c r="CL5112" i="1"/>
  <c r="CK5112" i="1"/>
  <c r="CJ5112" i="1"/>
  <c r="CI5112" i="1"/>
  <c r="CH5112" i="1"/>
  <c r="CG5112" i="1"/>
  <c r="CF5112" i="1"/>
  <c r="CE5112" i="1"/>
  <c r="CD5112" i="1"/>
  <c r="CC5112" i="1"/>
  <c r="CB5112" i="1"/>
  <c r="CA5112" i="1"/>
  <c r="BZ5112" i="1"/>
  <c r="BY5112" i="1"/>
  <c r="BX5112" i="1"/>
  <c r="BW5112" i="1"/>
  <c r="BV5112" i="1"/>
  <c r="BU5112" i="1"/>
  <c r="BT5112" i="1"/>
  <c r="BS5112" i="1"/>
  <c r="BR5112" i="1"/>
  <c r="BQ5112" i="1"/>
  <c r="BP5112" i="1"/>
  <c r="BO5112" i="1"/>
  <c r="BN5112" i="1"/>
  <c r="BM5112" i="1"/>
  <c r="BL5112" i="1"/>
  <c r="BK5112" i="1"/>
  <c r="BJ5112" i="1"/>
  <c r="BI5112" i="1"/>
  <c r="BH5112" i="1"/>
  <c r="BG5112" i="1"/>
  <c r="BF5112" i="1"/>
  <c r="BE5112" i="1"/>
  <c r="BD5112" i="1"/>
  <c r="BC5112" i="1"/>
  <c r="BB5112" i="1"/>
  <c r="BA5112" i="1"/>
  <c r="AZ5112" i="1"/>
  <c r="AY5112" i="1"/>
  <c r="AX5112" i="1"/>
  <c r="AW5112" i="1"/>
  <c r="AV5112" i="1"/>
  <c r="AU5112" i="1"/>
  <c r="AT5112" i="1"/>
  <c r="AS5112" i="1"/>
  <c r="AR5112" i="1"/>
  <c r="AQ5112" i="1"/>
  <c r="AP5112" i="1"/>
  <c r="AO5112" i="1"/>
  <c r="AN5112" i="1"/>
  <c r="AM5112" i="1"/>
  <c r="AL5112" i="1"/>
  <c r="AK5112" i="1"/>
  <c r="AJ5112" i="1"/>
  <c r="AI5112" i="1"/>
  <c r="AH5112" i="1"/>
  <c r="AG5112" i="1"/>
  <c r="AF5112" i="1"/>
  <c r="AE5112" i="1"/>
  <c r="AD5112" i="1"/>
  <c r="AC5112" i="1"/>
  <c r="AB5112" i="1"/>
  <c r="AA5112" i="1"/>
  <c r="Z5112" i="1"/>
  <c r="Y5112" i="1"/>
  <c r="X5112" i="1"/>
  <c r="W5112" i="1"/>
  <c r="V5112" i="1"/>
  <c r="U5112" i="1"/>
  <c r="T5112" i="1"/>
  <c r="S5112" i="1"/>
  <c r="R5112" i="1"/>
  <c r="Q5112" i="1"/>
  <c r="P5112" i="1"/>
  <c r="O5112" i="1"/>
  <c r="N5112" i="1"/>
  <c r="M5112" i="1"/>
  <c r="L5112" i="1"/>
  <c r="K5112" i="1"/>
  <c r="J5112" i="1"/>
  <c r="FU5111" i="1"/>
  <c r="FT5111" i="1"/>
  <c r="FS5111" i="1"/>
  <c r="FR5111" i="1"/>
  <c r="FQ5111" i="1"/>
  <c r="FP5111" i="1"/>
  <c r="FO5111" i="1"/>
  <c r="FN5111" i="1"/>
  <c r="FM5111" i="1"/>
  <c r="FL5111" i="1"/>
  <c r="FK5111" i="1"/>
  <c r="FJ5111" i="1"/>
  <c r="FI5111" i="1"/>
  <c r="FH5111" i="1"/>
  <c r="FG5111" i="1"/>
  <c r="FF5111" i="1"/>
  <c r="FE5111" i="1"/>
  <c r="FD5111" i="1"/>
  <c r="FC5111" i="1"/>
  <c r="FB5111" i="1"/>
  <c r="FA5111" i="1"/>
  <c r="EZ5111" i="1"/>
  <c r="EY5111" i="1"/>
  <c r="EX5111" i="1"/>
  <c r="EW5111" i="1"/>
  <c r="EV5111" i="1"/>
  <c r="EU5111" i="1"/>
  <c r="ET5111" i="1"/>
  <c r="ES5111" i="1"/>
  <c r="ER5111" i="1"/>
  <c r="EQ5111" i="1"/>
  <c r="EP5111" i="1"/>
  <c r="EO5111" i="1"/>
  <c r="EN5111" i="1"/>
  <c r="EM5111" i="1"/>
  <c r="EL5111" i="1"/>
  <c r="EK5111" i="1"/>
  <c r="EJ5111" i="1"/>
  <c r="EI5111" i="1"/>
  <c r="EH5111" i="1"/>
  <c r="EG5111" i="1"/>
  <c r="EF5111" i="1"/>
  <c r="EE5111" i="1"/>
  <c r="ED5111" i="1"/>
  <c r="EC5111" i="1"/>
  <c r="EB5111" i="1"/>
  <c r="EA5111" i="1"/>
  <c r="DZ5111" i="1"/>
  <c r="DY5111" i="1"/>
  <c r="DX5111" i="1"/>
  <c r="DW5111" i="1"/>
  <c r="DV5111" i="1"/>
  <c r="DU5111" i="1"/>
  <c r="DT5111" i="1"/>
  <c r="DS5111" i="1"/>
  <c r="DR5111" i="1"/>
  <c r="DQ5111" i="1"/>
  <c r="DP5111" i="1"/>
  <c r="DO5111" i="1"/>
  <c r="DN5111" i="1"/>
  <c r="DM5111" i="1"/>
  <c r="DL5111" i="1"/>
  <c r="DK5111" i="1"/>
  <c r="DJ5111" i="1"/>
  <c r="DI5111" i="1"/>
  <c r="DH5111" i="1"/>
  <c r="DG5111" i="1"/>
  <c r="DF5111" i="1"/>
  <c r="DE5111" i="1"/>
  <c r="DD5111" i="1"/>
  <c r="DC5111" i="1"/>
  <c r="DB5111" i="1"/>
  <c r="DA5111" i="1"/>
  <c r="CZ5111" i="1"/>
  <c r="CY5111" i="1"/>
  <c r="CX5111" i="1"/>
  <c r="CW5111" i="1"/>
  <c r="CV5111" i="1"/>
  <c r="CU5111" i="1"/>
  <c r="CT5111" i="1"/>
  <c r="CS5111" i="1"/>
  <c r="CR5111" i="1"/>
  <c r="CQ5111" i="1"/>
  <c r="CP5111" i="1"/>
  <c r="CO5111" i="1"/>
  <c r="CN5111" i="1"/>
  <c r="CM5111" i="1"/>
  <c r="CL5111" i="1"/>
  <c r="CK5111" i="1"/>
  <c r="CJ5111" i="1"/>
  <c r="CI5111" i="1"/>
  <c r="CH5111" i="1"/>
  <c r="CG5111" i="1"/>
  <c r="CF5111" i="1"/>
  <c r="CE5111" i="1"/>
  <c r="CD5111" i="1"/>
  <c r="CC5111" i="1"/>
  <c r="CB5111" i="1"/>
  <c r="CA5111" i="1"/>
  <c r="BZ5111" i="1"/>
  <c r="BY5111" i="1"/>
  <c r="BX5111" i="1"/>
  <c r="BW5111" i="1"/>
  <c r="BV5111" i="1"/>
  <c r="BU5111" i="1"/>
  <c r="BT5111" i="1"/>
  <c r="BS5111" i="1"/>
  <c r="BR5111" i="1"/>
  <c r="BQ5111" i="1"/>
  <c r="BP5111" i="1"/>
  <c r="BO5111" i="1"/>
  <c r="BN5111" i="1"/>
  <c r="BM5111" i="1"/>
  <c r="BL5111" i="1"/>
  <c r="BK5111" i="1"/>
  <c r="BJ5111" i="1"/>
  <c r="BI5111" i="1"/>
  <c r="BH5111" i="1"/>
  <c r="BG5111" i="1"/>
  <c r="BF5111" i="1"/>
  <c r="BE5111" i="1"/>
  <c r="BD5111" i="1"/>
  <c r="BC5111" i="1"/>
  <c r="BB5111" i="1"/>
  <c r="BA5111" i="1"/>
  <c r="AZ5111" i="1"/>
  <c r="AY5111" i="1"/>
  <c r="AX5111" i="1"/>
  <c r="AW5111" i="1"/>
  <c r="AV5111" i="1"/>
  <c r="AU5111" i="1"/>
  <c r="AT5111" i="1"/>
  <c r="AS5111" i="1"/>
  <c r="AR5111" i="1"/>
  <c r="AQ5111" i="1"/>
  <c r="AP5111" i="1"/>
  <c r="AO5111" i="1"/>
  <c r="AN5111" i="1"/>
  <c r="AM5111" i="1"/>
  <c r="AL5111" i="1"/>
  <c r="AK5111" i="1"/>
  <c r="AJ5111" i="1"/>
  <c r="AI5111" i="1"/>
  <c r="AH5111" i="1"/>
  <c r="AG5111" i="1"/>
  <c r="AF5111" i="1"/>
  <c r="AE5111" i="1"/>
  <c r="AD5111" i="1"/>
  <c r="AC5111" i="1"/>
  <c r="AB5111" i="1"/>
  <c r="AA5111" i="1"/>
  <c r="Z5111" i="1"/>
  <c r="Y5111" i="1"/>
  <c r="X5111" i="1"/>
  <c r="W5111" i="1"/>
  <c r="V5111" i="1"/>
  <c r="U5111" i="1"/>
  <c r="T5111" i="1"/>
  <c r="S5111" i="1"/>
  <c r="R5111" i="1"/>
  <c r="Q5111" i="1"/>
  <c r="P5111" i="1"/>
  <c r="O5111" i="1"/>
  <c r="N5111" i="1"/>
  <c r="M5111" i="1"/>
  <c r="L5111" i="1"/>
  <c r="K5111" i="1"/>
  <c r="J5111" i="1"/>
  <c r="FU5110" i="1"/>
  <c r="FT5110" i="1"/>
  <c r="FS5110" i="1"/>
  <c r="FR5110" i="1"/>
  <c r="FQ5110" i="1"/>
  <c r="FP5110" i="1"/>
  <c r="FO5110" i="1"/>
  <c r="FN5110" i="1"/>
  <c r="FM5110" i="1"/>
  <c r="FL5110" i="1"/>
  <c r="FK5110" i="1"/>
  <c r="FJ5110" i="1"/>
  <c r="FI5110" i="1"/>
  <c r="FH5110" i="1"/>
  <c r="FG5110" i="1"/>
  <c r="FF5110" i="1"/>
  <c r="FE5110" i="1"/>
  <c r="FD5110" i="1"/>
  <c r="FC5110" i="1"/>
  <c r="FB5110" i="1"/>
  <c r="FA5110" i="1"/>
  <c r="EZ5110" i="1"/>
  <c r="EY5110" i="1"/>
  <c r="EX5110" i="1"/>
  <c r="EW5110" i="1"/>
  <c r="EV5110" i="1"/>
  <c r="EU5110" i="1"/>
  <c r="ET5110" i="1"/>
  <c r="ES5110" i="1"/>
  <c r="ER5110" i="1"/>
  <c r="EQ5110" i="1"/>
  <c r="EP5110" i="1"/>
  <c r="EO5110" i="1"/>
  <c r="EN5110" i="1"/>
  <c r="EM5110" i="1"/>
  <c r="EL5110" i="1"/>
  <c r="EK5110" i="1"/>
  <c r="EJ5110" i="1"/>
  <c r="EI5110" i="1"/>
  <c r="EH5110" i="1"/>
  <c r="EG5110" i="1"/>
  <c r="EF5110" i="1"/>
  <c r="EE5110" i="1"/>
  <c r="ED5110" i="1"/>
  <c r="EC5110" i="1"/>
  <c r="EB5110" i="1"/>
  <c r="EA5110" i="1"/>
  <c r="DZ5110" i="1"/>
  <c r="DY5110" i="1"/>
  <c r="DX5110" i="1"/>
  <c r="DW5110" i="1"/>
  <c r="DV5110" i="1"/>
  <c r="DU5110" i="1"/>
  <c r="DT5110" i="1"/>
  <c r="DS5110" i="1"/>
  <c r="DR5110" i="1"/>
  <c r="DQ5110" i="1"/>
  <c r="DP5110" i="1"/>
  <c r="DO5110" i="1"/>
  <c r="DN5110" i="1"/>
  <c r="DM5110" i="1"/>
  <c r="DL5110" i="1"/>
  <c r="DK5110" i="1"/>
  <c r="DJ5110" i="1"/>
  <c r="DI5110" i="1"/>
  <c r="DH5110" i="1"/>
  <c r="DG5110" i="1"/>
  <c r="DF5110" i="1"/>
  <c r="DE5110" i="1"/>
  <c r="DD5110" i="1"/>
  <c r="DC5110" i="1"/>
  <c r="DB5110" i="1"/>
  <c r="DA5110" i="1"/>
  <c r="CZ5110" i="1"/>
  <c r="CY5110" i="1"/>
  <c r="CX5110" i="1"/>
  <c r="CW5110" i="1"/>
  <c r="CV5110" i="1"/>
  <c r="CU5110" i="1"/>
  <c r="CT5110" i="1"/>
  <c r="CS5110" i="1"/>
  <c r="CR5110" i="1"/>
  <c r="CQ5110" i="1"/>
  <c r="CP5110" i="1"/>
  <c r="CO5110" i="1"/>
  <c r="CN5110" i="1"/>
  <c r="CM5110" i="1"/>
  <c r="CL5110" i="1"/>
  <c r="CK5110" i="1"/>
  <c r="CJ5110" i="1"/>
  <c r="CI5110" i="1"/>
  <c r="CH5110" i="1"/>
  <c r="CG5110" i="1"/>
  <c r="CF5110" i="1"/>
  <c r="CE5110" i="1"/>
  <c r="CD5110" i="1"/>
  <c r="CC5110" i="1"/>
  <c r="CB5110" i="1"/>
  <c r="CA5110" i="1"/>
  <c r="BZ5110" i="1"/>
  <c r="BY5110" i="1"/>
  <c r="BX5110" i="1"/>
  <c r="BW5110" i="1"/>
  <c r="BV5110" i="1"/>
  <c r="BU5110" i="1"/>
  <c r="BT5110" i="1"/>
  <c r="BS5110" i="1"/>
  <c r="BR5110" i="1"/>
  <c r="BQ5110" i="1"/>
  <c r="BP5110" i="1"/>
  <c r="BO5110" i="1"/>
  <c r="BN5110" i="1"/>
  <c r="BM5110" i="1"/>
  <c r="BL5110" i="1"/>
  <c r="BK5110" i="1"/>
  <c r="BJ5110" i="1"/>
  <c r="BI5110" i="1"/>
  <c r="BH5110" i="1"/>
  <c r="BG5110" i="1"/>
  <c r="BF5110" i="1"/>
  <c r="BE5110" i="1"/>
  <c r="BD5110" i="1"/>
  <c r="BC5110" i="1"/>
  <c r="BB5110" i="1"/>
  <c r="BA5110" i="1"/>
  <c r="AZ5110" i="1"/>
  <c r="AY5110" i="1"/>
  <c r="AX5110" i="1"/>
  <c r="AW5110" i="1"/>
  <c r="AV5110" i="1"/>
  <c r="AU5110" i="1"/>
  <c r="AT5110" i="1"/>
  <c r="AS5110" i="1"/>
  <c r="AR5110" i="1"/>
  <c r="AQ5110" i="1"/>
  <c r="AP5110" i="1"/>
  <c r="AO5110" i="1"/>
  <c r="AN5110" i="1"/>
  <c r="AM5110" i="1"/>
  <c r="AL5110" i="1"/>
  <c r="AK5110" i="1"/>
  <c r="AJ5110" i="1"/>
  <c r="AI5110" i="1"/>
  <c r="AH5110" i="1"/>
  <c r="AG5110" i="1"/>
  <c r="AF5110" i="1"/>
  <c r="AE5110" i="1"/>
  <c r="AD5110" i="1"/>
  <c r="AC5110" i="1"/>
  <c r="AB5110" i="1"/>
  <c r="AA5110" i="1"/>
  <c r="Z5110" i="1"/>
  <c r="Y5110" i="1"/>
  <c r="X5110" i="1"/>
  <c r="W5110" i="1"/>
  <c r="V5110" i="1"/>
  <c r="U5110" i="1"/>
  <c r="T5110" i="1"/>
  <c r="S5110" i="1"/>
  <c r="R5110" i="1"/>
  <c r="Q5110" i="1"/>
  <c r="P5110" i="1"/>
  <c r="O5110" i="1"/>
  <c r="N5110" i="1"/>
  <c r="M5110" i="1"/>
  <c r="L5110" i="1"/>
  <c r="K5110" i="1"/>
  <c r="J5110" i="1"/>
  <c r="FU5109" i="1"/>
  <c r="FT5109" i="1"/>
  <c r="FS5109" i="1"/>
  <c r="FR5109" i="1"/>
  <c r="FQ5109" i="1"/>
  <c r="FP5109" i="1"/>
  <c r="FO5109" i="1"/>
  <c r="FN5109" i="1"/>
  <c r="FM5109" i="1"/>
  <c r="FL5109" i="1"/>
  <c r="FK5109" i="1"/>
  <c r="FJ5109" i="1"/>
  <c r="FI5109" i="1"/>
  <c r="FH5109" i="1"/>
  <c r="FG5109" i="1"/>
  <c r="FF5109" i="1"/>
  <c r="FE5109" i="1"/>
  <c r="FD5109" i="1"/>
  <c r="FC5109" i="1"/>
  <c r="FB5109" i="1"/>
  <c r="FA5109" i="1"/>
  <c r="EZ5109" i="1"/>
  <c r="EY5109" i="1"/>
  <c r="EX5109" i="1"/>
  <c r="EW5109" i="1"/>
  <c r="EV5109" i="1"/>
  <c r="EU5109" i="1"/>
  <c r="ET5109" i="1"/>
  <c r="ES5109" i="1"/>
  <c r="ER5109" i="1"/>
  <c r="EQ5109" i="1"/>
  <c r="EP5109" i="1"/>
  <c r="EO5109" i="1"/>
  <c r="EN5109" i="1"/>
  <c r="EM5109" i="1"/>
  <c r="EL5109" i="1"/>
  <c r="EK5109" i="1"/>
  <c r="EJ5109" i="1"/>
  <c r="EI5109" i="1"/>
  <c r="EH5109" i="1"/>
  <c r="EG5109" i="1"/>
  <c r="EF5109" i="1"/>
  <c r="EE5109" i="1"/>
  <c r="ED5109" i="1"/>
  <c r="EC5109" i="1"/>
  <c r="EB5109" i="1"/>
  <c r="EA5109" i="1"/>
  <c r="DZ5109" i="1"/>
  <c r="DY5109" i="1"/>
  <c r="DX5109" i="1"/>
  <c r="DW5109" i="1"/>
  <c r="DV5109" i="1"/>
  <c r="DU5109" i="1"/>
  <c r="DT5109" i="1"/>
  <c r="DS5109" i="1"/>
  <c r="DR5109" i="1"/>
  <c r="DQ5109" i="1"/>
  <c r="DP5109" i="1"/>
  <c r="DO5109" i="1"/>
  <c r="DN5109" i="1"/>
  <c r="DM5109" i="1"/>
  <c r="DL5109" i="1"/>
  <c r="DK5109" i="1"/>
  <c r="DJ5109" i="1"/>
  <c r="DI5109" i="1"/>
  <c r="DH5109" i="1"/>
  <c r="DG5109" i="1"/>
  <c r="DF5109" i="1"/>
  <c r="DE5109" i="1"/>
  <c r="DD5109" i="1"/>
  <c r="DC5109" i="1"/>
  <c r="DB5109" i="1"/>
  <c r="DA5109" i="1"/>
  <c r="CZ5109" i="1"/>
  <c r="CY5109" i="1"/>
  <c r="CX5109" i="1"/>
  <c r="CW5109" i="1"/>
  <c r="CV5109" i="1"/>
  <c r="CU5109" i="1"/>
  <c r="CT5109" i="1"/>
  <c r="CS5109" i="1"/>
  <c r="CR5109" i="1"/>
  <c r="CQ5109" i="1"/>
  <c r="CP5109" i="1"/>
  <c r="CO5109" i="1"/>
  <c r="CN5109" i="1"/>
  <c r="CM5109" i="1"/>
  <c r="CL5109" i="1"/>
  <c r="CK5109" i="1"/>
  <c r="CJ5109" i="1"/>
  <c r="CI5109" i="1"/>
  <c r="CH5109" i="1"/>
  <c r="CG5109" i="1"/>
  <c r="CF5109" i="1"/>
  <c r="CE5109" i="1"/>
  <c r="CD5109" i="1"/>
  <c r="CC5109" i="1"/>
  <c r="CB5109" i="1"/>
  <c r="CA5109" i="1"/>
  <c r="BZ5109" i="1"/>
  <c r="BY5109" i="1"/>
  <c r="BX5109" i="1"/>
  <c r="BW5109" i="1"/>
  <c r="BV5109" i="1"/>
  <c r="BU5109" i="1"/>
  <c r="BT5109" i="1"/>
  <c r="BS5109" i="1"/>
  <c r="BR5109" i="1"/>
  <c r="BQ5109" i="1"/>
  <c r="BP5109" i="1"/>
  <c r="BO5109" i="1"/>
  <c r="BN5109" i="1"/>
  <c r="BM5109" i="1"/>
  <c r="BL5109" i="1"/>
  <c r="BK5109" i="1"/>
  <c r="BJ5109" i="1"/>
  <c r="BI5109" i="1"/>
  <c r="BH5109" i="1"/>
  <c r="BG5109" i="1"/>
  <c r="BF5109" i="1"/>
  <c r="BE5109" i="1"/>
  <c r="BD5109" i="1"/>
  <c r="BC5109" i="1"/>
  <c r="BB5109" i="1"/>
  <c r="BA5109" i="1"/>
  <c r="AZ5109" i="1"/>
  <c r="AY5109" i="1"/>
  <c r="AX5109" i="1"/>
  <c r="AW5109" i="1"/>
  <c r="AV5109" i="1"/>
  <c r="AU5109" i="1"/>
  <c r="AT5109" i="1"/>
  <c r="AS5109" i="1"/>
  <c r="AR5109" i="1"/>
  <c r="AQ5109" i="1"/>
  <c r="AP5109" i="1"/>
  <c r="AO5109" i="1"/>
  <c r="AN5109" i="1"/>
  <c r="AM5109" i="1"/>
  <c r="AL5109" i="1"/>
  <c r="AK5109" i="1"/>
  <c r="AJ5109" i="1"/>
  <c r="AI5109" i="1"/>
  <c r="AH5109" i="1"/>
  <c r="AG5109" i="1"/>
  <c r="AF5109" i="1"/>
  <c r="AE5109" i="1"/>
  <c r="AD5109" i="1"/>
  <c r="AC5109" i="1"/>
  <c r="AB5109" i="1"/>
  <c r="AA5109" i="1"/>
  <c r="Z5109" i="1"/>
  <c r="Y5109" i="1"/>
  <c r="X5109" i="1"/>
  <c r="W5109" i="1"/>
  <c r="V5109" i="1"/>
  <c r="U5109" i="1"/>
  <c r="T5109" i="1"/>
  <c r="S5109" i="1"/>
  <c r="R5109" i="1"/>
  <c r="Q5109" i="1"/>
  <c r="P5109" i="1"/>
  <c r="O5109" i="1"/>
  <c r="N5109" i="1"/>
  <c r="M5109" i="1"/>
  <c r="L5109" i="1"/>
  <c r="K5109" i="1"/>
  <c r="J5109" i="1"/>
  <c r="FU5108" i="1"/>
  <c r="FT5108" i="1"/>
  <c r="FS5108" i="1"/>
  <c r="FR5108" i="1"/>
  <c r="FQ5108" i="1"/>
  <c r="FP5108" i="1"/>
  <c r="FO5108" i="1"/>
  <c r="FN5108" i="1"/>
  <c r="FM5108" i="1"/>
  <c r="FL5108" i="1"/>
  <c r="FK5108" i="1"/>
  <c r="FJ5108" i="1"/>
  <c r="FI5108" i="1"/>
  <c r="FH5108" i="1"/>
  <c r="FG5108" i="1"/>
  <c r="FF5108" i="1"/>
  <c r="FE5108" i="1"/>
  <c r="FD5108" i="1"/>
  <c r="FC5108" i="1"/>
  <c r="FB5108" i="1"/>
  <c r="FA5108" i="1"/>
  <c r="EZ5108" i="1"/>
  <c r="EY5108" i="1"/>
  <c r="EX5108" i="1"/>
  <c r="EW5108" i="1"/>
  <c r="EV5108" i="1"/>
  <c r="EU5108" i="1"/>
  <c r="ET5108" i="1"/>
  <c r="ES5108" i="1"/>
  <c r="ER5108" i="1"/>
  <c r="EQ5108" i="1"/>
  <c r="EP5108" i="1"/>
  <c r="EO5108" i="1"/>
  <c r="EN5108" i="1"/>
  <c r="EM5108" i="1"/>
  <c r="EL5108" i="1"/>
  <c r="EK5108" i="1"/>
  <c r="EJ5108" i="1"/>
  <c r="EI5108" i="1"/>
  <c r="EH5108" i="1"/>
  <c r="EG5108" i="1"/>
  <c r="EF5108" i="1"/>
  <c r="EE5108" i="1"/>
  <c r="ED5108" i="1"/>
  <c r="EC5108" i="1"/>
  <c r="EB5108" i="1"/>
  <c r="EA5108" i="1"/>
  <c r="DZ5108" i="1"/>
  <c r="DY5108" i="1"/>
  <c r="DX5108" i="1"/>
  <c r="DW5108" i="1"/>
  <c r="DV5108" i="1"/>
  <c r="DU5108" i="1"/>
  <c r="DT5108" i="1"/>
  <c r="DS5108" i="1"/>
  <c r="DR5108" i="1"/>
  <c r="DQ5108" i="1"/>
  <c r="DP5108" i="1"/>
  <c r="DO5108" i="1"/>
  <c r="DN5108" i="1"/>
  <c r="DM5108" i="1"/>
  <c r="DL5108" i="1"/>
  <c r="DK5108" i="1"/>
  <c r="DJ5108" i="1"/>
  <c r="DI5108" i="1"/>
  <c r="DH5108" i="1"/>
  <c r="DG5108" i="1"/>
  <c r="DF5108" i="1"/>
  <c r="DE5108" i="1"/>
  <c r="DD5108" i="1"/>
  <c r="DC5108" i="1"/>
  <c r="DB5108" i="1"/>
  <c r="DA5108" i="1"/>
  <c r="CZ5108" i="1"/>
  <c r="CY5108" i="1"/>
  <c r="CX5108" i="1"/>
  <c r="CW5108" i="1"/>
  <c r="CV5108" i="1"/>
  <c r="CU5108" i="1"/>
  <c r="CT5108" i="1"/>
  <c r="CS5108" i="1"/>
  <c r="CR5108" i="1"/>
  <c r="CQ5108" i="1"/>
  <c r="CP5108" i="1"/>
  <c r="CO5108" i="1"/>
  <c r="CN5108" i="1"/>
  <c r="CM5108" i="1"/>
  <c r="CL5108" i="1"/>
  <c r="CK5108" i="1"/>
  <c r="CJ5108" i="1"/>
  <c r="CI5108" i="1"/>
  <c r="CH5108" i="1"/>
  <c r="CG5108" i="1"/>
  <c r="CF5108" i="1"/>
  <c r="CE5108" i="1"/>
  <c r="CD5108" i="1"/>
  <c r="CC5108" i="1"/>
  <c r="CB5108" i="1"/>
  <c r="CA5108" i="1"/>
  <c r="BZ5108" i="1"/>
  <c r="BY5108" i="1"/>
  <c r="BX5108" i="1"/>
  <c r="BW5108" i="1"/>
  <c r="BV5108" i="1"/>
  <c r="BU5108" i="1"/>
  <c r="BT5108" i="1"/>
  <c r="BS5108" i="1"/>
  <c r="BR5108" i="1"/>
  <c r="BQ5108" i="1"/>
  <c r="BP5108" i="1"/>
  <c r="BO5108" i="1"/>
  <c r="BN5108" i="1"/>
  <c r="BM5108" i="1"/>
  <c r="BL5108" i="1"/>
  <c r="BK5108" i="1"/>
  <c r="BJ5108" i="1"/>
  <c r="BI5108" i="1"/>
  <c r="BH5108" i="1"/>
  <c r="BG5108" i="1"/>
  <c r="BF5108" i="1"/>
  <c r="BE5108" i="1"/>
  <c r="BD5108" i="1"/>
  <c r="BC5108" i="1"/>
  <c r="BB5108" i="1"/>
  <c r="BA5108" i="1"/>
  <c r="AZ5108" i="1"/>
  <c r="AY5108" i="1"/>
  <c r="AX5108" i="1"/>
  <c r="AW5108" i="1"/>
  <c r="AV5108" i="1"/>
  <c r="AU5108" i="1"/>
  <c r="AT5108" i="1"/>
  <c r="AS5108" i="1"/>
  <c r="AR5108" i="1"/>
  <c r="AQ5108" i="1"/>
  <c r="AP5108" i="1"/>
  <c r="AO5108" i="1"/>
  <c r="AN5108" i="1"/>
  <c r="AM5108" i="1"/>
  <c r="AL5108" i="1"/>
  <c r="AK5108" i="1"/>
  <c r="AJ5108" i="1"/>
  <c r="AI5108" i="1"/>
  <c r="AH5108" i="1"/>
  <c r="AG5108" i="1"/>
  <c r="AF5108" i="1"/>
  <c r="AE5108" i="1"/>
  <c r="AD5108" i="1"/>
  <c r="AC5108" i="1"/>
  <c r="AB5108" i="1"/>
  <c r="AA5108" i="1"/>
  <c r="Z5108" i="1"/>
  <c r="Y5108" i="1"/>
  <c r="X5108" i="1"/>
  <c r="W5108" i="1"/>
  <c r="V5108" i="1"/>
  <c r="U5108" i="1"/>
  <c r="T5108" i="1"/>
  <c r="S5108" i="1"/>
  <c r="R5108" i="1"/>
  <c r="Q5108" i="1"/>
  <c r="P5108" i="1"/>
  <c r="O5108" i="1"/>
  <c r="N5108" i="1"/>
  <c r="M5108" i="1"/>
  <c r="L5108" i="1"/>
  <c r="K5108" i="1"/>
  <c r="J5108" i="1"/>
  <c r="FU5107" i="1"/>
  <c r="FT5107" i="1"/>
  <c r="FS5107" i="1"/>
  <c r="FR5107" i="1"/>
  <c r="FQ5107" i="1"/>
  <c r="FP5107" i="1"/>
  <c r="FO5107" i="1"/>
  <c r="FN5107" i="1"/>
  <c r="FM5107" i="1"/>
  <c r="FL5107" i="1"/>
  <c r="FK5107" i="1"/>
  <c r="FJ5107" i="1"/>
  <c r="FI5107" i="1"/>
  <c r="FH5107" i="1"/>
  <c r="FG5107" i="1"/>
  <c r="FF5107" i="1"/>
  <c r="FE5107" i="1"/>
  <c r="FD5107" i="1"/>
  <c r="FC5107" i="1"/>
  <c r="FB5107" i="1"/>
  <c r="FA5107" i="1"/>
  <c r="EZ5107" i="1"/>
  <c r="EY5107" i="1"/>
  <c r="EX5107" i="1"/>
  <c r="EW5107" i="1"/>
  <c r="EV5107" i="1"/>
  <c r="EU5107" i="1"/>
  <c r="ET5107" i="1"/>
  <c r="ES5107" i="1"/>
  <c r="ER5107" i="1"/>
  <c r="EQ5107" i="1"/>
  <c r="EP5107" i="1"/>
  <c r="EO5107" i="1"/>
  <c r="EN5107" i="1"/>
  <c r="EM5107" i="1"/>
  <c r="EL5107" i="1"/>
  <c r="EK5107" i="1"/>
  <c r="EJ5107" i="1"/>
  <c r="EI5107" i="1"/>
  <c r="EH5107" i="1"/>
  <c r="EG5107" i="1"/>
  <c r="EF5107" i="1"/>
  <c r="EE5107" i="1"/>
  <c r="ED5107" i="1"/>
  <c r="EC5107" i="1"/>
  <c r="EB5107" i="1"/>
  <c r="EA5107" i="1"/>
  <c r="DZ5107" i="1"/>
  <c r="DY5107" i="1"/>
  <c r="DX5107" i="1"/>
  <c r="DW5107" i="1"/>
  <c r="DV5107" i="1"/>
  <c r="DU5107" i="1"/>
  <c r="DT5107" i="1"/>
  <c r="DS5107" i="1"/>
  <c r="DR5107" i="1"/>
  <c r="DQ5107" i="1"/>
  <c r="DP5107" i="1"/>
  <c r="DO5107" i="1"/>
  <c r="DN5107" i="1"/>
  <c r="DM5107" i="1"/>
  <c r="DL5107" i="1"/>
  <c r="DK5107" i="1"/>
  <c r="DJ5107" i="1"/>
  <c r="DI5107" i="1"/>
  <c r="DH5107" i="1"/>
  <c r="DG5107" i="1"/>
  <c r="DF5107" i="1"/>
  <c r="DE5107" i="1"/>
  <c r="DD5107" i="1"/>
  <c r="DC5107" i="1"/>
  <c r="DB5107" i="1"/>
  <c r="DA5107" i="1"/>
  <c r="CZ5107" i="1"/>
  <c r="CY5107" i="1"/>
  <c r="CX5107" i="1"/>
  <c r="CW5107" i="1"/>
  <c r="CV5107" i="1"/>
  <c r="CU5107" i="1"/>
  <c r="CT5107" i="1"/>
  <c r="CS5107" i="1"/>
  <c r="CR5107" i="1"/>
  <c r="CQ5107" i="1"/>
  <c r="CP5107" i="1"/>
  <c r="CO5107" i="1"/>
  <c r="CN5107" i="1"/>
  <c r="CM5107" i="1"/>
  <c r="CL5107" i="1"/>
  <c r="CK5107" i="1"/>
  <c r="CJ5107" i="1"/>
  <c r="CI5107" i="1"/>
  <c r="CH5107" i="1"/>
  <c r="CG5107" i="1"/>
  <c r="CF5107" i="1"/>
  <c r="CE5107" i="1"/>
  <c r="CD5107" i="1"/>
  <c r="CC5107" i="1"/>
  <c r="CB5107" i="1"/>
  <c r="CA5107" i="1"/>
  <c r="BZ5107" i="1"/>
  <c r="BY5107" i="1"/>
  <c r="BX5107" i="1"/>
  <c r="BW5107" i="1"/>
  <c r="BV5107" i="1"/>
  <c r="BU5107" i="1"/>
  <c r="BT5107" i="1"/>
  <c r="BS5107" i="1"/>
  <c r="BR5107" i="1"/>
  <c r="BQ5107" i="1"/>
  <c r="BP5107" i="1"/>
  <c r="BO5107" i="1"/>
  <c r="BN5107" i="1"/>
  <c r="BM5107" i="1"/>
  <c r="BL5107" i="1"/>
  <c r="BK5107" i="1"/>
  <c r="BJ5107" i="1"/>
  <c r="BI5107" i="1"/>
  <c r="BH5107" i="1"/>
  <c r="BG5107" i="1"/>
  <c r="BF5107" i="1"/>
  <c r="BE5107" i="1"/>
  <c r="BD5107" i="1"/>
  <c r="BC5107" i="1"/>
  <c r="BB5107" i="1"/>
  <c r="BA5107" i="1"/>
  <c r="AZ5107" i="1"/>
  <c r="AY5107" i="1"/>
  <c r="AX5107" i="1"/>
  <c r="AW5107" i="1"/>
  <c r="AV5107" i="1"/>
  <c r="AU5107" i="1"/>
  <c r="AT5107" i="1"/>
  <c r="AS5107" i="1"/>
  <c r="AR5107" i="1"/>
  <c r="AQ5107" i="1"/>
  <c r="AP5107" i="1"/>
  <c r="AO5107" i="1"/>
  <c r="AN5107" i="1"/>
  <c r="AM5107" i="1"/>
  <c r="AL5107" i="1"/>
  <c r="AK5107" i="1"/>
  <c r="AJ5107" i="1"/>
  <c r="AI5107" i="1"/>
  <c r="AH5107" i="1"/>
  <c r="AG5107" i="1"/>
  <c r="AF5107" i="1"/>
  <c r="AE5107" i="1"/>
  <c r="AD5107" i="1"/>
  <c r="AC5107" i="1"/>
  <c r="AB5107" i="1"/>
  <c r="AA5107" i="1"/>
  <c r="Z5107" i="1"/>
  <c r="Y5107" i="1"/>
  <c r="X5107" i="1"/>
  <c r="W5107" i="1"/>
  <c r="V5107" i="1"/>
  <c r="U5107" i="1"/>
  <c r="T5107" i="1"/>
  <c r="S5107" i="1"/>
  <c r="R5107" i="1"/>
  <c r="Q5107" i="1"/>
  <c r="P5107" i="1"/>
  <c r="O5107" i="1"/>
  <c r="N5107" i="1"/>
  <c r="M5107" i="1"/>
  <c r="L5107" i="1"/>
  <c r="K5107" i="1"/>
  <c r="J5107" i="1"/>
  <c r="FU5106" i="1"/>
  <c r="FT5106" i="1"/>
  <c r="FS5106" i="1"/>
  <c r="FR5106" i="1"/>
  <c r="FQ5106" i="1"/>
  <c r="FP5106" i="1"/>
  <c r="FO5106" i="1"/>
  <c r="FN5106" i="1"/>
  <c r="FM5106" i="1"/>
  <c r="FL5106" i="1"/>
  <c r="FK5106" i="1"/>
  <c r="FJ5106" i="1"/>
  <c r="FI5106" i="1"/>
  <c r="FH5106" i="1"/>
  <c r="FG5106" i="1"/>
  <c r="FF5106" i="1"/>
  <c r="FE5106" i="1"/>
  <c r="FD5106" i="1"/>
  <c r="FC5106" i="1"/>
  <c r="FB5106" i="1"/>
  <c r="FA5106" i="1"/>
  <c r="EZ5106" i="1"/>
  <c r="EY5106" i="1"/>
  <c r="EX5106" i="1"/>
  <c r="EW5106" i="1"/>
  <c r="EV5106" i="1"/>
  <c r="EU5106" i="1"/>
  <c r="ET5106" i="1"/>
  <c r="ES5106" i="1"/>
  <c r="ER5106" i="1"/>
  <c r="EQ5106" i="1"/>
  <c r="EP5106" i="1"/>
  <c r="EO5106" i="1"/>
  <c r="EN5106" i="1"/>
  <c r="EM5106" i="1"/>
  <c r="EL5106" i="1"/>
  <c r="EK5106" i="1"/>
  <c r="EJ5106" i="1"/>
  <c r="EI5106" i="1"/>
  <c r="EH5106" i="1"/>
  <c r="EG5106" i="1"/>
  <c r="EF5106" i="1"/>
  <c r="EE5106" i="1"/>
  <c r="ED5106" i="1"/>
  <c r="EC5106" i="1"/>
  <c r="EB5106" i="1"/>
  <c r="EA5106" i="1"/>
  <c r="DZ5106" i="1"/>
  <c r="DY5106" i="1"/>
  <c r="DX5106" i="1"/>
  <c r="DW5106" i="1"/>
  <c r="DV5106" i="1"/>
  <c r="DU5106" i="1"/>
  <c r="DT5106" i="1"/>
  <c r="DS5106" i="1"/>
  <c r="DR5106" i="1"/>
  <c r="DQ5106" i="1"/>
  <c r="DP5106" i="1"/>
  <c r="DO5106" i="1"/>
  <c r="DN5106" i="1"/>
  <c r="DM5106" i="1"/>
  <c r="DL5106" i="1"/>
  <c r="DK5106" i="1"/>
  <c r="DJ5106" i="1"/>
  <c r="DI5106" i="1"/>
  <c r="DH5106" i="1"/>
  <c r="DG5106" i="1"/>
  <c r="DF5106" i="1"/>
  <c r="DE5106" i="1"/>
  <c r="DD5106" i="1"/>
  <c r="DC5106" i="1"/>
  <c r="DB5106" i="1"/>
  <c r="DA5106" i="1"/>
  <c r="CZ5106" i="1"/>
  <c r="CY5106" i="1"/>
  <c r="CX5106" i="1"/>
  <c r="CW5106" i="1"/>
  <c r="CV5106" i="1"/>
  <c r="CU5106" i="1"/>
  <c r="CT5106" i="1"/>
  <c r="CS5106" i="1"/>
  <c r="CR5106" i="1"/>
  <c r="CQ5106" i="1"/>
  <c r="CP5106" i="1"/>
  <c r="CO5106" i="1"/>
  <c r="CN5106" i="1"/>
  <c r="CM5106" i="1"/>
  <c r="CL5106" i="1"/>
  <c r="CK5106" i="1"/>
  <c r="CJ5106" i="1"/>
  <c r="CI5106" i="1"/>
  <c r="CH5106" i="1"/>
  <c r="CG5106" i="1"/>
  <c r="CF5106" i="1"/>
  <c r="CE5106" i="1"/>
  <c r="CD5106" i="1"/>
  <c r="CC5106" i="1"/>
  <c r="CB5106" i="1"/>
  <c r="CA5106" i="1"/>
  <c r="BZ5106" i="1"/>
  <c r="BY5106" i="1"/>
  <c r="BX5106" i="1"/>
  <c r="BW5106" i="1"/>
  <c r="BV5106" i="1"/>
  <c r="BU5106" i="1"/>
  <c r="BT5106" i="1"/>
  <c r="BS5106" i="1"/>
  <c r="BR5106" i="1"/>
  <c r="BQ5106" i="1"/>
  <c r="BP5106" i="1"/>
  <c r="BO5106" i="1"/>
  <c r="BN5106" i="1"/>
  <c r="BM5106" i="1"/>
  <c r="BL5106" i="1"/>
  <c r="BK5106" i="1"/>
  <c r="BJ5106" i="1"/>
  <c r="BI5106" i="1"/>
  <c r="BH5106" i="1"/>
  <c r="BG5106" i="1"/>
  <c r="BF5106" i="1"/>
  <c r="BE5106" i="1"/>
  <c r="BD5106" i="1"/>
  <c r="BC5106" i="1"/>
  <c r="BB5106" i="1"/>
  <c r="BA5106" i="1"/>
  <c r="AZ5106" i="1"/>
  <c r="AY5106" i="1"/>
  <c r="AX5106" i="1"/>
  <c r="AW5106" i="1"/>
  <c r="AV5106" i="1"/>
  <c r="AU5106" i="1"/>
  <c r="AT5106" i="1"/>
  <c r="AS5106" i="1"/>
  <c r="AR5106" i="1"/>
  <c r="AQ5106" i="1"/>
  <c r="AP5106" i="1"/>
  <c r="AO5106" i="1"/>
  <c r="AN5106" i="1"/>
  <c r="AM5106" i="1"/>
  <c r="AL5106" i="1"/>
  <c r="AK5106" i="1"/>
  <c r="AJ5106" i="1"/>
  <c r="AI5106" i="1"/>
  <c r="AH5106" i="1"/>
  <c r="AG5106" i="1"/>
  <c r="AF5106" i="1"/>
  <c r="AE5106" i="1"/>
  <c r="AD5106" i="1"/>
  <c r="AC5106" i="1"/>
  <c r="AB5106" i="1"/>
  <c r="AA5106" i="1"/>
  <c r="Z5106" i="1"/>
  <c r="Y5106" i="1"/>
  <c r="X5106" i="1"/>
  <c r="W5106" i="1"/>
  <c r="V5106" i="1"/>
  <c r="U5106" i="1"/>
  <c r="T5106" i="1"/>
  <c r="S5106" i="1"/>
  <c r="R5106" i="1"/>
  <c r="Q5106" i="1"/>
  <c r="P5106" i="1"/>
  <c r="O5106" i="1"/>
  <c r="N5106" i="1"/>
  <c r="M5106" i="1"/>
  <c r="L5106" i="1"/>
  <c r="K5106" i="1"/>
  <c r="J5106" i="1"/>
  <c r="FU5105" i="1"/>
  <c r="FT5105" i="1"/>
  <c r="FS5105" i="1"/>
  <c r="FR5105" i="1"/>
  <c r="FQ5105" i="1"/>
  <c r="FP5105" i="1"/>
  <c r="FO5105" i="1"/>
  <c r="FN5105" i="1"/>
  <c r="FM5105" i="1"/>
  <c r="FL5105" i="1"/>
  <c r="FK5105" i="1"/>
  <c r="FJ5105" i="1"/>
  <c r="FI5105" i="1"/>
  <c r="FH5105" i="1"/>
  <c r="FG5105" i="1"/>
  <c r="FF5105" i="1"/>
  <c r="FE5105" i="1"/>
  <c r="FD5105" i="1"/>
  <c r="FC5105" i="1"/>
  <c r="FB5105" i="1"/>
  <c r="FA5105" i="1"/>
  <c r="EZ5105" i="1"/>
  <c r="EY5105" i="1"/>
  <c r="EX5105" i="1"/>
  <c r="EW5105" i="1"/>
  <c r="EV5105" i="1"/>
  <c r="EU5105" i="1"/>
  <c r="ET5105" i="1"/>
  <c r="ES5105" i="1"/>
  <c r="ER5105" i="1"/>
  <c r="EQ5105" i="1"/>
  <c r="EP5105" i="1"/>
  <c r="EO5105" i="1"/>
  <c r="EN5105" i="1"/>
  <c r="EM5105" i="1"/>
  <c r="EL5105" i="1"/>
  <c r="EK5105" i="1"/>
  <c r="EJ5105" i="1"/>
  <c r="EI5105" i="1"/>
  <c r="EH5105" i="1"/>
  <c r="EG5105" i="1"/>
  <c r="EF5105" i="1"/>
  <c r="EE5105" i="1"/>
  <c r="ED5105" i="1"/>
  <c r="EC5105" i="1"/>
  <c r="EB5105" i="1"/>
  <c r="EA5105" i="1"/>
  <c r="DZ5105" i="1"/>
  <c r="DY5105" i="1"/>
  <c r="DX5105" i="1"/>
  <c r="DW5105" i="1"/>
  <c r="DV5105" i="1"/>
  <c r="DU5105" i="1"/>
  <c r="DT5105" i="1"/>
  <c r="DS5105" i="1"/>
  <c r="DR5105" i="1"/>
  <c r="DQ5105" i="1"/>
  <c r="DP5105" i="1"/>
  <c r="DO5105" i="1"/>
  <c r="DN5105" i="1"/>
  <c r="DM5105" i="1"/>
  <c r="DL5105" i="1"/>
  <c r="DK5105" i="1"/>
  <c r="DJ5105" i="1"/>
  <c r="DI5105" i="1"/>
  <c r="DH5105" i="1"/>
  <c r="DG5105" i="1"/>
  <c r="DF5105" i="1"/>
  <c r="DE5105" i="1"/>
  <c r="DD5105" i="1"/>
  <c r="DC5105" i="1"/>
  <c r="DB5105" i="1"/>
  <c r="DA5105" i="1"/>
  <c r="CZ5105" i="1"/>
  <c r="CY5105" i="1"/>
  <c r="CX5105" i="1"/>
  <c r="CW5105" i="1"/>
  <c r="CV5105" i="1"/>
  <c r="CU5105" i="1"/>
  <c r="CT5105" i="1"/>
  <c r="CS5105" i="1"/>
  <c r="CR5105" i="1"/>
  <c r="CQ5105" i="1"/>
  <c r="CP5105" i="1"/>
  <c r="CO5105" i="1"/>
  <c r="CN5105" i="1"/>
  <c r="CM5105" i="1"/>
  <c r="CL5105" i="1"/>
  <c r="CK5105" i="1"/>
  <c r="CJ5105" i="1"/>
  <c r="CI5105" i="1"/>
  <c r="CH5105" i="1"/>
  <c r="CG5105" i="1"/>
  <c r="CF5105" i="1"/>
  <c r="CE5105" i="1"/>
  <c r="CD5105" i="1"/>
  <c r="CC5105" i="1"/>
  <c r="CB5105" i="1"/>
  <c r="CA5105" i="1"/>
  <c r="BZ5105" i="1"/>
  <c r="BY5105" i="1"/>
  <c r="BX5105" i="1"/>
  <c r="BW5105" i="1"/>
  <c r="BV5105" i="1"/>
  <c r="BU5105" i="1"/>
  <c r="BT5105" i="1"/>
  <c r="BS5105" i="1"/>
  <c r="BR5105" i="1"/>
  <c r="BQ5105" i="1"/>
  <c r="BP5105" i="1"/>
  <c r="BO5105" i="1"/>
  <c r="BN5105" i="1"/>
  <c r="BM5105" i="1"/>
  <c r="BL5105" i="1"/>
  <c r="BK5105" i="1"/>
  <c r="BJ5105" i="1"/>
  <c r="BI5105" i="1"/>
  <c r="BH5105" i="1"/>
  <c r="BG5105" i="1"/>
  <c r="BF5105" i="1"/>
  <c r="BE5105" i="1"/>
  <c r="BD5105" i="1"/>
  <c r="BC5105" i="1"/>
  <c r="BB5105" i="1"/>
  <c r="BA5105" i="1"/>
  <c r="AZ5105" i="1"/>
  <c r="AY5105" i="1"/>
  <c r="AX5105" i="1"/>
  <c r="AW5105" i="1"/>
  <c r="AV5105" i="1"/>
  <c r="AU5105" i="1"/>
  <c r="AT5105" i="1"/>
  <c r="AS5105" i="1"/>
  <c r="AR5105" i="1"/>
  <c r="AQ5105" i="1"/>
  <c r="AP5105" i="1"/>
  <c r="AO5105" i="1"/>
  <c r="AN5105" i="1"/>
  <c r="AM5105" i="1"/>
  <c r="AL5105" i="1"/>
  <c r="AK5105" i="1"/>
  <c r="AJ5105" i="1"/>
  <c r="AI5105" i="1"/>
  <c r="AH5105" i="1"/>
  <c r="AG5105" i="1"/>
  <c r="AF5105" i="1"/>
  <c r="AE5105" i="1"/>
  <c r="AD5105" i="1"/>
  <c r="AC5105" i="1"/>
  <c r="AB5105" i="1"/>
  <c r="AA5105" i="1"/>
  <c r="Z5105" i="1"/>
  <c r="Y5105" i="1"/>
  <c r="X5105" i="1"/>
  <c r="W5105" i="1"/>
  <c r="V5105" i="1"/>
  <c r="U5105" i="1"/>
  <c r="T5105" i="1"/>
  <c r="S5105" i="1"/>
  <c r="R5105" i="1"/>
  <c r="Q5105" i="1"/>
  <c r="P5105" i="1"/>
  <c r="O5105" i="1"/>
  <c r="N5105" i="1"/>
  <c r="M5105" i="1"/>
  <c r="L5105" i="1"/>
  <c r="K5105" i="1"/>
  <c r="J5105" i="1"/>
  <c r="FU5104" i="1"/>
  <c r="FT5104" i="1"/>
  <c r="FS5104" i="1"/>
  <c r="FR5104" i="1"/>
  <c r="FQ5104" i="1"/>
  <c r="FP5104" i="1"/>
  <c r="FO5104" i="1"/>
  <c r="FN5104" i="1"/>
  <c r="FM5104" i="1"/>
  <c r="FL5104" i="1"/>
  <c r="FK5104" i="1"/>
  <c r="FJ5104" i="1"/>
  <c r="FI5104" i="1"/>
  <c r="FH5104" i="1"/>
  <c r="FG5104" i="1"/>
  <c r="FF5104" i="1"/>
  <c r="FE5104" i="1"/>
  <c r="FD5104" i="1"/>
  <c r="FC5104" i="1"/>
  <c r="FB5104" i="1"/>
  <c r="FA5104" i="1"/>
  <c r="EZ5104" i="1"/>
  <c r="EY5104" i="1"/>
  <c r="EX5104" i="1"/>
  <c r="EW5104" i="1"/>
  <c r="EV5104" i="1"/>
  <c r="EU5104" i="1"/>
  <c r="ET5104" i="1"/>
  <c r="ES5104" i="1"/>
  <c r="ER5104" i="1"/>
  <c r="EQ5104" i="1"/>
  <c r="EP5104" i="1"/>
  <c r="EO5104" i="1"/>
  <c r="EN5104" i="1"/>
  <c r="EM5104" i="1"/>
  <c r="EL5104" i="1"/>
  <c r="EK5104" i="1"/>
  <c r="EJ5104" i="1"/>
  <c r="EI5104" i="1"/>
  <c r="EH5104" i="1"/>
  <c r="EG5104" i="1"/>
  <c r="EF5104" i="1"/>
  <c r="EE5104" i="1"/>
  <c r="ED5104" i="1"/>
  <c r="EC5104" i="1"/>
  <c r="EB5104" i="1"/>
  <c r="EA5104" i="1"/>
  <c r="DZ5104" i="1"/>
  <c r="DY5104" i="1"/>
  <c r="DX5104" i="1"/>
  <c r="DW5104" i="1"/>
  <c r="DV5104" i="1"/>
  <c r="DU5104" i="1"/>
  <c r="DT5104" i="1"/>
  <c r="DS5104" i="1"/>
  <c r="DR5104" i="1"/>
  <c r="DQ5104" i="1"/>
  <c r="DP5104" i="1"/>
  <c r="DO5104" i="1"/>
  <c r="DN5104" i="1"/>
  <c r="DM5104" i="1"/>
  <c r="DL5104" i="1"/>
  <c r="DK5104" i="1"/>
  <c r="DJ5104" i="1"/>
  <c r="DI5104" i="1"/>
  <c r="DH5104" i="1"/>
  <c r="DG5104" i="1"/>
  <c r="DF5104" i="1"/>
  <c r="DE5104" i="1"/>
  <c r="DD5104" i="1"/>
  <c r="DC5104" i="1"/>
  <c r="DB5104" i="1"/>
  <c r="DA5104" i="1"/>
  <c r="CZ5104" i="1"/>
  <c r="CY5104" i="1"/>
  <c r="CX5104" i="1"/>
  <c r="CW5104" i="1"/>
  <c r="CV5104" i="1"/>
  <c r="CU5104" i="1"/>
  <c r="CT5104" i="1"/>
  <c r="CS5104" i="1"/>
  <c r="CR5104" i="1"/>
  <c r="CQ5104" i="1"/>
  <c r="CP5104" i="1"/>
  <c r="CO5104" i="1"/>
  <c r="CN5104" i="1"/>
  <c r="CM5104" i="1"/>
  <c r="CL5104" i="1"/>
  <c r="CK5104" i="1"/>
  <c r="CJ5104" i="1"/>
  <c r="CI5104" i="1"/>
  <c r="CH5104" i="1"/>
  <c r="CG5104" i="1"/>
  <c r="CF5104" i="1"/>
  <c r="CE5104" i="1"/>
  <c r="CD5104" i="1"/>
  <c r="CC5104" i="1"/>
  <c r="CB5104" i="1"/>
  <c r="CA5104" i="1"/>
  <c r="BZ5104" i="1"/>
  <c r="BY5104" i="1"/>
  <c r="BX5104" i="1"/>
  <c r="BW5104" i="1"/>
  <c r="BV5104" i="1"/>
  <c r="BU5104" i="1"/>
  <c r="BT5104" i="1"/>
  <c r="BS5104" i="1"/>
  <c r="BR5104" i="1"/>
  <c r="BQ5104" i="1"/>
  <c r="BP5104" i="1"/>
  <c r="BO5104" i="1"/>
  <c r="BN5104" i="1"/>
  <c r="BM5104" i="1"/>
  <c r="BL5104" i="1"/>
  <c r="BK5104" i="1"/>
  <c r="BJ5104" i="1"/>
  <c r="BI5104" i="1"/>
  <c r="BH5104" i="1"/>
  <c r="BG5104" i="1"/>
  <c r="BF5104" i="1"/>
  <c r="BE5104" i="1"/>
  <c r="BD5104" i="1"/>
  <c r="BC5104" i="1"/>
  <c r="BB5104" i="1"/>
  <c r="BA5104" i="1"/>
  <c r="AZ5104" i="1"/>
  <c r="AY5104" i="1"/>
  <c r="AX5104" i="1"/>
  <c r="AW5104" i="1"/>
  <c r="AV5104" i="1"/>
  <c r="AU5104" i="1"/>
  <c r="AT5104" i="1"/>
  <c r="AS5104" i="1"/>
  <c r="AR5104" i="1"/>
  <c r="AQ5104" i="1"/>
  <c r="AP5104" i="1"/>
  <c r="AO5104" i="1"/>
  <c r="AN5104" i="1"/>
  <c r="AM5104" i="1"/>
  <c r="AL5104" i="1"/>
  <c r="AK5104" i="1"/>
  <c r="AJ5104" i="1"/>
  <c r="AI5104" i="1"/>
  <c r="AH5104" i="1"/>
  <c r="AG5104" i="1"/>
  <c r="AF5104" i="1"/>
  <c r="AE5104" i="1"/>
  <c r="AD5104" i="1"/>
  <c r="AC5104" i="1"/>
  <c r="AB5104" i="1"/>
  <c r="AA5104" i="1"/>
  <c r="Z5104" i="1"/>
  <c r="Y5104" i="1"/>
  <c r="X5104" i="1"/>
  <c r="W5104" i="1"/>
  <c r="V5104" i="1"/>
  <c r="U5104" i="1"/>
  <c r="T5104" i="1"/>
  <c r="S5104" i="1"/>
  <c r="R5104" i="1"/>
  <c r="Q5104" i="1"/>
  <c r="P5104" i="1"/>
  <c r="O5104" i="1"/>
  <c r="N5104" i="1"/>
  <c r="M5104" i="1"/>
  <c r="L5104" i="1"/>
  <c r="K5104" i="1"/>
  <c r="J5104" i="1"/>
  <c r="FU5103" i="1"/>
  <c r="FT5103" i="1"/>
  <c r="FS5103" i="1"/>
  <c r="FR5103" i="1"/>
  <c r="FQ5103" i="1"/>
  <c r="FP5103" i="1"/>
  <c r="FO5103" i="1"/>
  <c r="FN5103" i="1"/>
  <c r="FM5103" i="1"/>
  <c r="FL5103" i="1"/>
  <c r="FK5103" i="1"/>
  <c r="FJ5103" i="1"/>
  <c r="FI5103" i="1"/>
  <c r="FH5103" i="1"/>
  <c r="FG5103" i="1"/>
  <c r="FF5103" i="1"/>
  <c r="FE5103" i="1"/>
  <c r="FD5103" i="1"/>
  <c r="FC5103" i="1"/>
  <c r="FB5103" i="1"/>
  <c r="FA5103" i="1"/>
  <c r="EZ5103" i="1"/>
  <c r="EY5103" i="1"/>
  <c r="EX5103" i="1"/>
  <c r="EW5103" i="1"/>
  <c r="EV5103" i="1"/>
  <c r="EU5103" i="1"/>
  <c r="ET5103" i="1"/>
  <c r="ES5103" i="1"/>
  <c r="ER5103" i="1"/>
  <c r="EQ5103" i="1"/>
  <c r="EP5103" i="1"/>
  <c r="EO5103" i="1"/>
  <c r="EN5103" i="1"/>
  <c r="EM5103" i="1"/>
  <c r="EL5103" i="1"/>
  <c r="EK5103" i="1"/>
  <c r="EJ5103" i="1"/>
  <c r="EI5103" i="1"/>
  <c r="EH5103" i="1"/>
  <c r="EG5103" i="1"/>
  <c r="EF5103" i="1"/>
  <c r="EE5103" i="1"/>
  <c r="ED5103" i="1"/>
  <c r="EC5103" i="1"/>
  <c r="EB5103" i="1"/>
  <c r="EA5103" i="1"/>
  <c r="DZ5103" i="1"/>
  <c r="DY5103" i="1"/>
  <c r="DX5103" i="1"/>
  <c r="DW5103" i="1"/>
  <c r="DV5103" i="1"/>
  <c r="DU5103" i="1"/>
  <c r="DT5103" i="1"/>
  <c r="DS5103" i="1"/>
  <c r="DR5103" i="1"/>
  <c r="DQ5103" i="1"/>
  <c r="DP5103" i="1"/>
  <c r="DO5103" i="1"/>
  <c r="DN5103" i="1"/>
  <c r="DM5103" i="1"/>
  <c r="DL5103" i="1"/>
  <c r="DK5103" i="1"/>
  <c r="DJ5103" i="1"/>
  <c r="DI5103" i="1"/>
  <c r="DH5103" i="1"/>
  <c r="DG5103" i="1"/>
  <c r="DF5103" i="1"/>
  <c r="DE5103" i="1"/>
  <c r="DD5103" i="1"/>
  <c r="DC5103" i="1"/>
  <c r="DB5103" i="1"/>
  <c r="DA5103" i="1"/>
  <c r="CZ5103" i="1"/>
  <c r="CY5103" i="1"/>
  <c r="CX5103" i="1"/>
  <c r="CW5103" i="1"/>
  <c r="CV5103" i="1"/>
  <c r="CU5103" i="1"/>
  <c r="CT5103" i="1"/>
  <c r="CS5103" i="1"/>
  <c r="CR5103" i="1"/>
  <c r="CQ5103" i="1"/>
  <c r="CP5103" i="1"/>
  <c r="CO5103" i="1"/>
  <c r="CN5103" i="1"/>
  <c r="CM5103" i="1"/>
  <c r="CL5103" i="1"/>
  <c r="CK5103" i="1"/>
  <c r="CJ5103" i="1"/>
  <c r="CI5103" i="1"/>
  <c r="CH5103" i="1"/>
  <c r="CG5103" i="1"/>
  <c r="CF5103" i="1"/>
  <c r="CE5103" i="1"/>
  <c r="CD5103" i="1"/>
  <c r="CC5103" i="1"/>
  <c r="CB5103" i="1"/>
  <c r="CA5103" i="1"/>
  <c r="BZ5103" i="1"/>
  <c r="BY5103" i="1"/>
  <c r="BX5103" i="1"/>
  <c r="BW5103" i="1"/>
  <c r="BV5103" i="1"/>
  <c r="BU5103" i="1"/>
  <c r="BT5103" i="1"/>
  <c r="BS5103" i="1"/>
  <c r="BR5103" i="1"/>
  <c r="BQ5103" i="1"/>
  <c r="BP5103" i="1"/>
  <c r="BO5103" i="1"/>
  <c r="BN5103" i="1"/>
  <c r="BM5103" i="1"/>
  <c r="BL5103" i="1"/>
  <c r="BK5103" i="1"/>
  <c r="BJ5103" i="1"/>
  <c r="BI5103" i="1"/>
  <c r="BH5103" i="1"/>
  <c r="BG5103" i="1"/>
  <c r="BF5103" i="1"/>
  <c r="BE5103" i="1"/>
  <c r="BD5103" i="1"/>
  <c r="BC5103" i="1"/>
  <c r="BB5103" i="1"/>
  <c r="BA5103" i="1"/>
  <c r="AZ5103" i="1"/>
  <c r="AY5103" i="1"/>
  <c r="AX5103" i="1"/>
  <c r="AW5103" i="1"/>
  <c r="AV5103" i="1"/>
  <c r="AU5103" i="1"/>
  <c r="AT5103" i="1"/>
  <c r="AS5103" i="1"/>
  <c r="AR5103" i="1"/>
  <c r="AQ5103" i="1"/>
  <c r="AP5103" i="1"/>
  <c r="AO5103" i="1"/>
  <c r="AN5103" i="1"/>
  <c r="AM5103" i="1"/>
  <c r="AL5103" i="1"/>
  <c r="AK5103" i="1"/>
  <c r="AJ5103" i="1"/>
  <c r="AI5103" i="1"/>
  <c r="AH5103" i="1"/>
  <c r="AG5103" i="1"/>
  <c r="AF5103" i="1"/>
  <c r="AE5103" i="1"/>
  <c r="AD5103" i="1"/>
  <c r="AC5103" i="1"/>
  <c r="AB5103" i="1"/>
  <c r="AA5103" i="1"/>
  <c r="Z5103" i="1"/>
  <c r="Y5103" i="1"/>
  <c r="X5103" i="1"/>
  <c r="W5103" i="1"/>
  <c r="V5103" i="1"/>
  <c r="U5103" i="1"/>
  <c r="T5103" i="1"/>
  <c r="S5103" i="1"/>
  <c r="R5103" i="1"/>
  <c r="Q5103" i="1"/>
  <c r="P5103" i="1"/>
  <c r="O5103" i="1"/>
  <c r="N5103" i="1"/>
  <c r="M5103" i="1"/>
  <c r="L5103" i="1"/>
  <c r="K5103" i="1"/>
  <c r="J5103" i="1"/>
  <c r="FU5102" i="1"/>
  <c r="FT5102" i="1"/>
  <c r="FS5102" i="1"/>
  <c r="FR5102" i="1"/>
  <c r="FQ5102" i="1"/>
  <c r="FP5102" i="1"/>
  <c r="FO5102" i="1"/>
  <c r="FN5102" i="1"/>
  <c r="FM5102" i="1"/>
  <c r="FL5102" i="1"/>
  <c r="FK5102" i="1"/>
  <c r="FJ5102" i="1"/>
  <c r="FI5102" i="1"/>
  <c r="FH5102" i="1"/>
  <c r="FG5102" i="1"/>
  <c r="FF5102" i="1"/>
  <c r="FE5102" i="1"/>
  <c r="FD5102" i="1"/>
  <c r="FC5102" i="1"/>
  <c r="FB5102" i="1"/>
  <c r="FA5102" i="1"/>
  <c r="EZ5102" i="1"/>
  <c r="EY5102" i="1"/>
  <c r="EX5102" i="1"/>
  <c r="EW5102" i="1"/>
  <c r="EV5102" i="1"/>
  <c r="EU5102" i="1"/>
  <c r="ET5102" i="1"/>
  <c r="ES5102" i="1"/>
  <c r="ER5102" i="1"/>
  <c r="EQ5102" i="1"/>
  <c r="EP5102" i="1"/>
  <c r="EO5102" i="1"/>
  <c r="EN5102" i="1"/>
  <c r="EM5102" i="1"/>
  <c r="EL5102" i="1"/>
  <c r="EK5102" i="1"/>
  <c r="EJ5102" i="1"/>
  <c r="EI5102" i="1"/>
  <c r="EH5102" i="1"/>
  <c r="EG5102" i="1"/>
  <c r="EF5102" i="1"/>
  <c r="EE5102" i="1"/>
  <c r="ED5102" i="1"/>
  <c r="EC5102" i="1"/>
  <c r="EB5102" i="1"/>
  <c r="EA5102" i="1"/>
  <c r="DZ5102" i="1"/>
  <c r="DY5102" i="1"/>
  <c r="DX5102" i="1"/>
  <c r="DW5102" i="1"/>
  <c r="DV5102" i="1"/>
  <c r="DU5102" i="1"/>
  <c r="DT5102" i="1"/>
  <c r="DS5102" i="1"/>
  <c r="DR5102" i="1"/>
  <c r="DQ5102" i="1"/>
  <c r="DP5102" i="1"/>
  <c r="DO5102" i="1"/>
  <c r="DN5102" i="1"/>
  <c r="DM5102" i="1"/>
  <c r="DL5102" i="1"/>
  <c r="DK5102" i="1"/>
  <c r="DJ5102" i="1"/>
  <c r="DI5102" i="1"/>
  <c r="DH5102" i="1"/>
  <c r="DG5102" i="1"/>
  <c r="DF5102" i="1"/>
  <c r="DE5102" i="1"/>
  <c r="DD5102" i="1"/>
  <c r="DC5102" i="1"/>
  <c r="DB5102" i="1"/>
  <c r="DA5102" i="1"/>
  <c r="CZ5102" i="1"/>
  <c r="CY5102" i="1"/>
  <c r="CX5102" i="1"/>
  <c r="CW5102" i="1"/>
  <c r="CV5102" i="1"/>
  <c r="CU5102" i="1"/>
  <c r="CT5102" i="1"/>
  <c r="CS5102" i="1"/>
  <c r="CR5102" i="1"/>
  <c r="CQ5102" i="1"/>
  <c r="CP5102" i="1"/>
  <c r="CO5102" i="1"/>
  <c r="CN5102" i="1"/>
  <c r="CM5102" i="1"/>
  <c r="CL5102" i="1"/>
  <c r="CK5102" i="1"/>
  <c r="CJ5102" i="1"/>
  <c r="CI5102" i="1"/>
  <c r="CH5102" i="1"/>
  <c r="CG5102" i="1"/>
  <c r="CF5102" i="1"/>
  <c r="CE5102" i="1"/>
  <c r="CD5102" i="1"/>
  <c r="CC5102" i="1"/>
  <c r="CB5102" i="1"/>
  <c r="CA5102" i="1"/>
  <c r="BZ5102" i="1"/>
  <c r="BY5102" i="1"/>
  <c r="BX5102" i="1"/>
  <c r="BW5102" i="1"/>
  <c r="BV5102" i="1"/>
  <c r="BU5102" i="1"/>
  <c r="BT5102" i="1"/>
  <c r="BS5102" i="1"/>
  <c r="BR5102" i="1"/>
  <c r="BQ5102" i="1"/>
  <c r="BP5102" i="1"/>
  <c r="BO5102" i="1"/>
  <c r="BN5102" i="1"/>
  <c r="BM5102" i="1"/>
  <c r="BL5102" i="1"/>
  <c r="BK5102" i="1"/>
  <c r="BJ5102" i="1"/>
  <c r="BI5102" i="1"/>
  <c r="BH5102" i="1"/>
  <c r="BG5102" i="1"/>
  <c r="BF5102" i="1"/>
  <c r="BE5102" i="1"/>
  <c r="BD5102" i="1"/>
  <c r="BC5102" i="1"/>
  <c r="BB5102" i="1"/>
  <c r="BA5102" i="1"/>
  <c r="AZ5102" i="1"/>
  <c r="AY5102" i="1"/>
  <c r="AX5102" i="1"/>
  <c r="AW5102" i="1"/>
  <c r="AV5102" i="1"/>
  <c r="AU5102" i="1"/>
  <c r="AT5102" i="1"/>
  <c r="AS5102" i="1"/>
  <c r="AR5102" i="1"/>
  <c r="AQ5102" i="1"/>
  <c r="AP5102" i="1"/>
  <c r="AO5102" i="1"/>
  <c r="AN5102" i="1"/>
  <c r="AM5102" i="1"/>
  <c r="AL5102" i="1"/>
  <c r="AK5102" i="1"/>
  <c r="AJ5102" i="1"/>
  <c r="AI5102" i="1"/>
  <c r="AH5102" i="1"/>
  <c r="AG5102" i="1"/>
  <c r="AF5102" i="1"/>
  <c r="AE5102" i="1"/>
  <c r="AD5102" i="1"/>
  <c r="AC5102" i="1"/>
  <c r="AB5102" i="1"/>
  <c r="AA5102" i="1"/>
  <c r="Z5102" i="1"/>
  <c r="Y5102" i="1"/>
  <c r="X5102" i="1"/>
  <c r="W5102" i="1"/>
  <c r="V5102" i="1"/>
  <c r="U5102" i="1"/>
  <c r="T5102" i="1"/>
  <c r="S5102" i="1"/>
  <c r="R5102" i="1"/>
  <c r="Q5102" i="1"/>
  <c r="P5102" i="1"/>
  <c r="O5102" i="1"/>
  <c r="N5102" i="1"/>
  <c r="M5102" i="1"/>
  <c r="L5102" i="1"/>
  <c r="K5102" i="1"/>
  <c r="J5102" i="1"/>
  <c r="FU5101" i="1"/>
  <c r="FT5101" i="1"/>
  <c r="FS5101" i="1"/>
  <c r="FR5101" i="1"/>
  <c r="FQ5101" i="1"/>
  <c r="FP5101" i="1"/>
  <c r="FO5101" i="1"/>
  <c r="FN5101" i="1"/>
  <c r="FM5101" i="1"/>
  <c r="FL5101" i="1"/>
  <c r="FK5101" i="1"/>
  <c r="FJ5101" i="1"/>
  <c r="FI5101" i="1"/>
  <c r="FH5101" i="1"/>
  <c r="FG5101" i="1"/>
  <c r="FF5101" i="1"/>
  <c r="FE5101" i="1"/>
  <c r="FD5101" i="1"/>
  <c r="FC5101" i="1"/>
  <c r="FB5101" i="1"/>
  <c r="FA5101" i="1"/>
  <c r="EZ5101" i="1"/>
  <c r="EY5101" i="1"/>
  <c r="EX5101" i="1"/>
  <c r="EW5101" i="1"/>
  <c r="EV5101" i="1"/>
  <c r="EU5101" i="1"/>
  <c r="ET5101" i="1"/>
  <c r="ES5101" i="1"/>
  <c r="ER5101" i="1"/>
  <c r="EQ5101" i="1"/>
  <c r="EP5101" i="1"/>
  <c r="EO5101" i="1"/>
  <c r="EN5101" i="1"/>
  <c r="EM5101" i="1"/>
  <c r="EL5101" i="1"/>
  <c r="EK5101" i="1"/>
  <c r="EJ5101" i="1"/>
  <c r="EI5101" i="1"/>
  <c r="EH5101" i="1"/>
  <c r="EG5101" i="1"/>
  <c r="EF5101" i="1"/>
  <c r="EE5101" i="1"/>
  <c r="ED5101" i="1"/>
  <c r="EC5101" i="1"/>
  <c r="EB5101" i="1"/>
  <c r="EA5101" i="1"/>
  <c r="DZ5101" i="1"/>
  <c r="DY5101" i="1"/>
  <c r="DX5101" i="1"/>
  <c r="DW5101" i="1"/>
  <c r="DV5101" i="1"/>
  <c r="DU5101" i="1"/>
  <c r="DT5101" i="1"/>
  <c r="DS5101" i="1"/>
  <c r="DR5101" i="1"/>
  <c r="DQ5101" i="1"/>
  <c r="DP5101" i="1"/>
  <c r="DO5101" i="1"/>
  <c r="DN5101" i="1"/>
  <c r="DM5101" i="1"/>
  <c r="DL5101" i="1"/>
  <c r="DK5101" i="1"/>
  <c r="DJ5101" i="1"/>
  <c r="DI5101" i="1"/>
  <c r="DH5101" i="1"/>
  <c r="DG5101" i="1"/>
  <c r="DF5101" i="1"/>
  <c r="DE5101" i="1"/>
  <c r="DD5101" i="1"/>
  <c r="DC5101" i="1"/>
  <c r="DB5101" i="1"/>
  <c r="DA5101" i="1"/>
  <c r="CZ5101" i="1"/>
  <c r="CY5101" i="1"/>
  <c r="CX5101" i="1"/>
  <c r="CW5101" i="1"/>
  <c r="CV5101" i="1"/>
  <c r="CU5101" i="1"/>
  <c r="CT5101" i="1"/>
  <c r="CS5101" i="1"/>
  <c r="CR5101" i="1"/>
  <c r="CQ5101" i="1"/>
  <c r="CP5101" i="1"/>
  <c r="CO5101" i="1"/>
  <c r="CN5101" i="1"/>
  <c r="CM5101" i="1"/>
  <c r="CL5101" i="1"/>
  <c r="CK5101" i="1"/>
  <c r="CJ5101" i="1"/>
  <c r="CI5101" i="1"/>
  <c r="CH5101" i="1"/>
  <c r="CG5101" i="1"/>
  <c r="CF5101" i="1"/>
  <c r="CE5101" i="1"/>
  <c r="CD5101" i="1"/>
  <c r="CC5101" i="1"/>
  <c r="CB5101" i="1"/>
  <c r="CA5101" i="1"/>
  <c r="BZ5101" i="1"/>
  <c r="BY5101" i="1"/>
  <c r="BX5101" i="1"/>
  <c r="BW5101" i="1"/>
  <c r="BV5101" i="1"/>
  <c r="BU5101" i="1"/>
  <c r="BT5101" i="1"/>
  <c r="BS5101" i="1"/>
  <c r="BR5101" i="1"/>
  <c r="BQ5101" i="1"/>
  <c r="BP5101" i="1"/>
  <c r="BO5101" i="1"/>
  <c r="BN5101" i="1"/>
  <c r="BM5101" i="1"/>
  <c r="BL5101" i="1"/>
  <c r="BK5101" i="1"/>
  <c r="BJ5101" i="1"/>
  <c r="BI5101" i="1"/>
  <c r="BH5101" i="1"/>
  <c r="BG5101" i="1"/>
  <c r="BF5101" i="1"/>
  <c r="BE5101" i="1"/>
  <c r="BD5101" i="1"/>
  <c r="BC5101" i="1"/>
  <c r="BB5101" i="1"/>
  <c r="BA5101" i="1"/>
  <c r="AZ5101" i="1"/>
  <c r="AY5101" i="1"/>
  <c r="AX5101" i="1"/>
  <c r="AW5101" i="1"/>
  <c r="AV5101" i="1"/>
  <c r="AU5101" i="1"/>
  <c r="AT5101" i="1"/>
  <c r="AS5101" i="1"/>
  <c r="AR5101" i="1"/>
  <c r="AQ5101" i="1"/>
  <c r="AP5101" i="1"/>
  <c r="AO5101" i="1"/>
  <c r="AN5101" i="1"/>
  <c r="AM5101" i="1"/>
  <c r="AL5101" i="1"/>
  <c r="AK5101" i="1"/>
  <c r="AJ5101" i="1"/>
  <c r="AI5101" i="1"/>
  <c r="AH5101" i="1"/>
  <c r="AG5101" i="1"/>
  <c r="AF5101" i="1"/>
  <c r="AE5101" i="1"/>
  <c r="AD5101" i="1"/>
  <c r="AC5101" i="1"/>
  <c r="AB5101" i="1"/>
  <c r="AA5101" i="1"/>
  <c r="Z5101" i="1"/>
  <c r="Y5101" i="1"/>
  <c r="X5101" i="1"/>
  <c r="W5101" i="1"/>
  <c r="V5101" i="1"/>
  <c r="U5101" i="1"/>
  <c r="T5101" i="1"/>
  <c r="S5101" i="1"/>
  <c r="R5101" i="1"/>
  <c r="Q5101" i="1"/>
  <c r="P5101" i="1"/>
  <c r="O5101" i="1"/>
  <c r="N5101" i="1"/>
  <c r="M5101" i="1"/>
  <c r="L5101" i="1"/>
  <c r="K5101" i="1"/>
  <c r="J5101" i="1"/>
  <c r="FU5100" i="1"/>
  <c r="FT5100" i="1"/>
  <c r="FS5100" i="1"/>
  <c r="FR5100" i="1"/>
  <c r="FQ5100" i="1"/>
  <c r="FP5100" i="1"/>
  <c r="FO5100" i="1"/>
  <c r="FN5100" i="1"/>
  <c r="FM5100" i="1"/>
  <c r="FL5100" i="1"/>
  <c r="FK5100" i="1"/>
  <c r="FJ5100" i="1"/>
  <c r="FI5100" i="1"/>
  <c r="FH5100" i="1"/>
  <c r="FG5100" i="1"/>
  <c r="FF5100" i="1"/>
  <c r="FE5100" i="1"/>
  <c r="FD5100" i="1"/>
  <c r="FC5100" i="1"/>
  <c r="FB5100" i="1"/>
  <c r="FA5100" i="1"/>
  <c r="EZ5100" i="1"/>
  <c r="EY5100" i="1"/>
  <c r="EX5100" i="1"/>
  <c r="EW5100" i="1"/>
  <c r="EV5100" i="1"/>
  <c r="EU5100" i="1"/>
  <c r="ET5100" i="1"/>
  <c r="ES5100" i="1"/>
  <c r="ER5100" i="1"/>
  <c r="EQ5100" i="1"/>
  <c r="EP5100" i="1"/>
  <c r="EO5100" i="1"/>
  <c r="EN5100" i="1"/>
  <c r="EM5100" i="1"/>
  <c r="EL5100" i="1"/>
  <c r="EK5100" i="1"/>
  <c r="EJ5100" i="1"/>
  <c r="EI5100" i="1"/>
  <c r="EH5100" i="1"/>
  <c r="EG5100" i="1"/>
  <c r="EF5100" i="1"/>
  <c r="EE5100" i="1"/>
  <c r="ED5100" i="1"/>
  <c r="EC5100" i="1"/>
  <c r="EB5100" i="1"/>
  <c r="EA5100" i="1"/>
  <c r="DZ5100" i="1"/>
  <c r="DY5100" i="1"/>
  <c r="DX5100" i="1"/>
  <c r="DW5100" i="1"/>
  <c r="DV5100" i="1"/>
  <c r="DU5100" i="1"/>
  <c r="DT5100" i="1"/>
  <c r="DS5100" i="1"/>
  <c r="DR5100" i="1"/>
  <c r="DQ5100" i="1"/>
  <c r="DP5100" i="1"/>
  <c r="DO5100" i="1"/>
  <c r="DN5100" i="1"/>
  <c r="DM5100" i="1"/>
  <c r="DL5100" i="1"/>
  <c r="DK5100" i="1"/>
  <c r="DJ5100" i="1"/>
  <c r="DI5100" i="1"/>
  <c r="DH5100" i="1"/>
  <c r="DG5100" i="1"/>
  <c r="DF5100" i="1"/>
  <c r="DE5100" i="1"/>
  <c r="DD5100" i="1"/>
  <c r="DC5100" i="1"/>
  <c r="DB5100" i="1"/>
  <c r="DA5100" i="1"/>
  <c r="CZ5100" i="1"/>
  <c r="CY5100" i="1"/>
  <c r="CX5100" i="1"/>
  <c r="CW5100" i="1"/>
  <c r="CV5100" i="1"/>
  <c r="CU5100" i="1"/>
  <c r="CT5100" i="1"/>
  <c r="CS5100" i="1"/>
  <c r="CR5100" i="1"/>
  <c r="CQ5100" i="1"/>
  <c r="CP5100" i="1"/>
  <c r="CO5100" i="1"/>
  <c r="CN5100" i="1"/>
  <c r="CM5100" i="1"/>
  <c r="CL5100" i="1"/>
  <c r="CK5100" i="1"/>
  <c r="CJ5100" i="1"/>
  <c r="CI5100" i="1"/>
  <c r="CH5100" i="1"/>
  <c r="CG5100" i="1"/>
  <c r="CF5100" i="1"/>
  <c r="CE5100" i="1"/>
  <c r="CD5100" i="1"/>
  <c r="CC5100" i="1"/>
  <c r="CB5100" i="1"/>
  <c r="CA5100" i="1"/>
  <c r="BZ5100" i="1"/>
  <c r="BY5100" i="1"/>
  <c r="BX5100" i="1"/>
  <c r="BW5100" i="1"/>
  <c r="BV5100" i="1"/>
  <c r="BU5100" i="1"/>
  <c r="BT5100" i="1"/>
  <c r="BS5100" i="1"/>
  <c r="BR5100" i="1"/>
  <c r="BQ5100" i="1"/>
  <c r="BP5100" i="1"/>
  <c r="BO5100" i="1"/>
  <c r="BN5100" i="1"/>
  <c r="BM5100" i="1"/>
  <c r="BL5100" i="1"/>
  <c r="BK5100" i="1"/>
  <c r="BJ5100" i="1"/>
  <c r="BI5100" i="1"/>
  <c r="BH5100" i="1"/>
  <c r="BG5100" i="1"/>
  <c r="BF5100" i="1"/>
  <c r="BE5100" i="1"/>
  <c r="BD5100" i="1"/>
  <c r="BC5100" i="1"/>
  <c r="BB5100" i="1"/>
  <c r="BA5100" i="1"/>
  <c r="AZ5100" i="1"/>
  <c r="AY5100" i="1"/>
  <c r="AX5100" i="1"/>
  <c r="AW5100" i="1"/>
  <c r="AV5100" i="1"/>
  <c r="AU5100" i="1"/>
  <c r="AT5100" i="1"/>
  <c r="AS5100" i="1"/>
  <c r="AR5100" i="1"/>
  <c r="AQ5100" i="1"/>
  <c r="AP5100" i="1"/>
  <c r="AO5100" i="1"/>
  <c r="AN5100" i="1"/>
  <c r="AM5100" i="1"/>
  <c r="AL5100" i="1"/>
  <c r="AK5100" i="1"/>
  <c r="AJ5100" i="1"/>
  <c r="AI5100" i="1"/>
  <c r="AH5100" i="1"/>
  <c r="AG5100" i="1"/>
  <c r="AF5100" i="1"/>
  <c r="AE5100" i="1"/>
  <c r="AD5100" i="1"/>
  <c r="AC5100" i="1"/>
  <c r="AB5100" i="1"/>
  <c r="AA5100" i="1"/>
  <c r="Z5100" i="1"/>
  <c r="Y5100" i="1"/>
  <c r="X5100" i="1"/>
  <c r="W5100" i="1"/>
  <c r="V5100" i="1"/>
  <c r="U5100" i="1"/>
  <c r="T5100" i="1"/>
  <c r="S5100" i="1"/>
  <c r="R5100" i="1"/>
  <c r="Q5100" i="1"/>
  <c r="P5100" i="1"/>
  <c r="O5100" i="1"/>
  <c r="N5100" i="1"/>
  <c r="M5100" i="1"/>
  <c r="L5100" i="1"/>
  <c r="K5100" i="1"/>
  <c r="J5100" i="1"/>
  <c r="FU5099" i="1"/>
  <c r="FT5099" i="1"/>
  <c r="FS5099" i="1"/>
  <c r="FR5099" i="1"/>
  <c r="FQ5099" i="1"/>
  <c r="FP5099" i="1"/>
  <c r="FO5099" i="1"/>
  <c r="FN5099" i="1"/>
  <c r="FM5099" i="1"/>
  <c r="FL5099" i="1"/>
  <c r="FK5099" i="1"/>
  <c r="FJ5099" i="1"/>
  <c r="FI5099" i="1"/>
  <c r="FH5099" i="1"/>
  <c r="FG5099" i="1"/>
  <c r="FF5099" i="1"/>
  <c r="FE5099" i="1"/>
  <c r="FD5099" i="1"/>
  <c r="FC5099" i="1"/>
  <c r="FB5099" i="1"/>
  <c r="FA5099" i="1"/>
  <c r="EZ5099" i="1"/>
  <c r="EY5099" i="1"/>
  <c r="EX5099" i="1"/>
  <c r="EW5099" i="1"/>
  <c r="EV5099" i="1"/>
  <c r="EU5099" i="1"/>
  <c r="ET5099" i="1"/>
  <c r="ES5099" i="1"/>
  <c r="ER5099" i="1"/>
  <c r="EQ5099" i="1"/>
  <c r="EP5099" i="1"/>
  <c r="EO5099" i="1"/>
  <c r="EN5099" i="1"/>
  <c r="EM5099" i="1"/>
  <c r="EL5099" i="1"/>
  <c r="EK5099" i="1"/>
  <c r="EJ5099" i="1"/>
  <c r="EI5099" i="1"/>
  <c r="EH5099" i="1"/>
  <c r="EG5099" i="1"/>
  <c r="EF5099" i="1"/>
  <c r="EE5099" i="1"/>
  <c r="ED5099" i="1"/>
  <c r="EC5099" i="1"/>
  <c r="EB5099" i="1"/>
  <c r="EA5099" i="1"/>
  <c r="DZ5099" i="1"/>
  <c r="DY5099" i="1"/>
  <c r="DX5099" i="1"/>
  <c r="DW5099" i="1"/>
  <c r="DV5099" i="1"/>
  <c r="DU5099" i="1"/>
  <c r="DT5099" i="1"/>
  <c r="DS5099" i="1"/>
  <c r="DR5099" i="1"/>
  <c r="DQ5099" i="1"/>
  <c r="DP5099" i="1"/>
  <c r="DO5099" i="1"/>
  <c r="DN5099" i="1"/>
  <c r="DM5099" i="1"/>
  <c r="DL5099" i="1"/>
  <c r="DK5099" i="1"/>
  <c r="DJ5099" i="1"/>
  <c r="DI5099" i="1"/>
  <c r="DH5099" i="1"/>
  <c r="DG5099" i="1"/>
  <c r="DF5099" i="1"/>
  <c r="DE5099" i="1"/>
  <c r="DD5099" i="1"/>
  <c r="DC5099" i="1"/>
  <c r="DB5099" i="1"/>
  <c r="DA5099" i="1"/>
  <c r="CZ5099" i="1"/>
  <c r="CY5099" i="1"/>
  <c r="CX5099" i="1"/>
  <c r="CW5099" i="1"/>
  <c r="CV5099" i="1"/>
  <c r="CU5099" i="1"/>
  <c r="CT5099" i="1"/>
  <c r="CS5099" i="1"/>
  <c r="CR5099" i="1"/>
  <c r="CQ5099" i="1"/>
  <c r="CP5099" i="1"/>
  <c r="CO5099" i="1"/>
  <c r="CN5099" i="1"/>
  <c r="CM5099" i="1"/>
  <c r="CL5099" i="1"/>
  <c r="CK5099" i="1"/>
  <c r="CJ5099" i="1"/>
  <c r="CI5099" i="1"/>
  <c r="CH5099" i="1"/>
  <c r="CG5099" i="1"/>
  <c r="CF5099" i="1"/>
  <c r="CE5099" i="1"/>
  <c r="CD5099" i="1"/>
  <c r="CC5099" i="1"/>
  <c r="CB5099" i="1"/>
  <c r="CA5099" i="1"/>
  <c r="BZ5099" i="1"/>
  <c r="BY5099" i="1"/>
  <c r="BX5099" i="1"/>
  <c r="BW5099" i="1"/>
  <c r="BV5099" i="1"/>
  <c r="BU5099" i="1"/>
  <c r="BT5099" i="1"/>
  <c r="BS5099" i="1"/>
  <c r="BR5099" i="1"/>
  <c r="BQ5099" i="1"/>
  <c r="BP5099" i="1"/>
  <c r="BO5099" i="1"/>
  <c r="BN5099" i="1"/>
  <c r="BM5099" i="1"/>
  <c r="BL5099" i="1"/>
  <c r="BK5099" i="1"/>
  <c r="BJ5099" i="1"/>
  <c r="BI5099" i="1"/>
  <c r="BH5099" i="1"/>
  <c r="BG5099" i="1"/>
  <c r="BF5099" i="1"/>
  <c r="BE5099" i="1"/>
  <c r="BD5099" i="1"/>
  <c r="BC5099" i="1"/>
  <c r="BB5099" i="1"/>
  <c r="BA5099" i="1"/>
  <c r="AZ5099" i="1"/>
  <c r="AY5099" i="1"/>
  <c r="AX5099" i="1"/>
  <c r="AW5099" i="1"/>
  <c r="AV5099" i="1"/>
  <c r="AU5099" i="1"/>
  <c r="AT5099" i="1"/>
  <c r="AS5099" i="1"/>
  <c r="AR5099" i="1"/>
  <c r="AQ5099" i="1"/>
  <c r="AP5099" i="1"/>
  <c r="AO5099" i="1"/>
  <c r="AN5099" i="1"/>
  <c r="AM5099" i="1"/>
  <c r="AL5099" i="1"/>
  <c r="AK5099" i="1"/>
  <c r="AJ5099" i="1"/>
  <c r="AI5099" i="1"/>
  <c r="AH5099" i="1"/>
  <c r="AG5099" i="1"/>
  <c r="AF5099" i="1"/>
  <c r="AE5099" i="1"/>
  <c r="AD5099" i="1"/>
  <c r="AC5099" i="1"/>
  <c r="AB5099" i="1"/>
  <c r="AA5099" i="1"/>
  <c r="Z5099" i="1"/>
  <c r="Y5099" i="1"/>
  <c r="X5099" i="1"/>
  <c r="W5099" i="1"/>
  <c r="V5099" i="1"/>
  <c r="U5099" i="1"/>
  <c r="T5099" i="1"/>
  <c r="S5099" i="1"/>
  <c r="R5099" i="1"/>
  <c r="Q5099" i="1"/>
  <c r="P5099" i="1"/>
  <c r="O5099" i="1"/>
  <c r="N5099" i="1"/>
  <c r="M5099" i="1"/>
  <c r="L5099" i="1"/>
  <c r="K5099" i="1"/>
  <c r="J5099" i="1"/>
  <c r="FU5098" i="1"/>
  <c r="FT5098" i="1"/>
  <c r="FS5098" i="1"/>
  <c r="FR5098" i="1"/>
  <c r="FQ5098" i="1"/>
  <c r="FP5098" i="1"/>
  <c r="FO5098" i="1"/>
  <c r="FN5098" i="1"/>
  <c r="FM5098" i="1"/>
  <c r="FL5098" i="1"/>
  <c r="FK5098" i="1"/>
  <c r="FJ5098" i="1"/>
  <c r="FI5098" i="1"/>
  <c r="FH5098" i="1"/>
  <c r="FG5098" i="1"/>
  <c r="FF5098" i="1"/>
  <c r="FE5098" i="1"/>
  <c r="FD5098" i="1"/>
  <c r="FC5098" i="1"/>
  <c r="FB5098" i="1"/>
  <c r="FA5098" i="1"/>
  <c r="EZ5098" i="1"/>
  <c r="EY5098" i="1"/>
  <c r="EX5098" i="1"/>
  <c r="EW5098" i="1"/>
  <c r="EV5098" i="1"/>
  <c r="EU5098" i="1"/>
  <c r="ET5098" i="1"/>
  <c r="ES5098" i="1"/>
  <c r="ER5098" i="1"/>
  <c r="EQ5098" i="1"/>
  <c r="EP5098" i="1"/>
  <c r="EO5098" i="1"/>
  <c r="EN5098" i="1"/>
  <c r="EM5098" i="1"/>
  <c r="EL5098" i="1"/>
  <c r="EK5098" i="1"/>
  <c r="EJ5098" i="1"/>
  <c r="EI5098" i="1"/>
  <c r="EH5098" i="1"/>
  <c r="EG5098" i="1"/>
  <c r="EF5098" i="1"/>
  <c r="EE5098" i="1"/>
  <c r="ED5098" i="1"/>
  <c r="EC5098" i="1"/>
  <c r="EB5098" i="1"/>
  <c r="EA5098" i="1"/>
  <c r="DZ5098" i="1"/>
  <c r="DY5098" i="1"/>
  <c r="DX5098" i="1"/>
  <c r="DW5098" i="1"/>
  <c r="DV5098" i="1"/>
  <c r="DU5098" i="1"/>
  <c r="DT5098" i="1"/>
  <c r="DS5098" i="1"/>
  <c r="DR5098" i="1"/>
  <c r="DQ5098" i="1"/>
  <c r="DP5098" i="1"/>
  <c r="DO5098" i="1"/>
  <c r="DN5098" i="1"/>
  <c r="DM5098" i="1"/>
  <c r="DL5098" i="1"/>
  <c r="DK5098" i="1"/>
  <c r="DJ5098" i="1"/>
  <c r="DI5098" i="1"/>
  <c r="DH5098" i="1"/>
  <c r="DG5098" i="1"/>
  <c r="DF5098" i="1"/>
  <c r="DE5098" i="1"/>
  <c r="DD5098" i="1"/>
  <c r="DC5098" i="1"/>
  <c r="DB5098" i="1"/>
  <c r="DA5098" i="1"/>
  <c r="CZ5098" i="1"/>
  <c r="CY5098" i="1"/>
  <c r="CX5098" i="1"/>
  <c r="CW5098" i="1"/>
  <c r="CV5098" i="1"/>
  <c r="CU5098" i="1"/>
  <c r="CT5098" i="1"/>
  <c r="CS5098" i="1"/>
  <c r="CR5098" i="1"/>
  <c r="CQ5098" i="1"/>
  <c r="CP5098" i="1"/>
  <c r="CO5098" i="1"/>
  <c r="CN5098" i="1"/>
  <c r="CM5098" i="1"/>
  <c r="CL5098" i="1"/>
  <c r="CK5098" i="1"/>
  <c r="CJ5098" i="1"/>
  <c r="CI5098" i="1"/>
  <c r="CH5098" i="1"/>
  <c r="CG5098" i="1"/>
  <c r="CF5098" i="1"/>
  <c r="CE5098" i="1"/>
  <c r="CD5098" i="1"/>
  <c r="CC5098" i="1"/>
  <c r="CB5098" i="1"/>
  <c r="CA5098" i="1"/>
  <c r="BZ5098" i="1"/>
  <c r="BY5098" i="1"/>
  <c r="BX5098" i="1"/>
  <c r="BW5098" i="1"/>
  <c r="BV5098" i="1"/>
  <c r="BU5098" i="1"/>
  <c r="BT5098" i="1"/>
  <c r="BS5098" i="1"/>
  <c r="BR5098" i="1"/>
  <c r="BQ5098" i="1"/>
  <c r="BP5098" i="1"/>
  <c r="BO5098" i="1"/>
  <c r="BN5098" i="1"/>
  <c r="BM5098" i="1"/>
  <c r="BL5098" i="1"/>
  <c r="BK5098" i="1"/>
  <c r="BJ5098" i="1"/>
  <c r="BI5098" i="1"/>
  <c r="BH5098" i="1"/>
  <c r="BG5098" i="1"/>
  <c r="BF5098" i="1"/>
  <c r="BE5098" i="1"/>
  <c r="BD5098" i="1"/>
  <c r="BC5098" i="1"/>
  <c r="BB5098" i="1"/>
  <c r="BA5098" i="1"/>
  <c r="AZ5098" i="1"/>
  <c r="AY5098" i="1"/>
  <c r="AX5098" i="1"/>
  <c r="AW5098" i="1"/>
  <c r="AV5098" i="1"/>
  <c r="AU5098" i="1"/>
  <c r="AT5098" i="1"/>
  <c r="AS5098" i="1"/>
  <c r="AR5098" i="1"/>
  <c r="AQ5098" i="1"/>
  <c r="AP5098" i="1"/>
  <c r="AO5098" i="1"/>
  <c r="AN5098" i="1"/>
  <c r="AM5098" i="1"/>
  <c r="AL5098" i="1"/>
  <c r="AK5098" i="1"/>
  <c r="AJ5098" i="1"/>
  <c r="AI5098" i="1"/>
  <c r="AH5098" i="1"/>
  <c r="AG5098" i="1"/>
  <c r="AF5098" i="1"/>
  <c r="AE5098" i="1"/>
  <c r="AD5098" i="1"/>
  <c r="AC5098" i="1"/>
  <c r="AB5098" i="1"/>
  <c r="AA5098" i="1"/>
  <c r="Z5098" i="1"/>
  <c r="Y5098" i="1"/>
  <c r="X5098" i="1"/>
  <c r="W5098" i="1"/>
  <c r="V5098" i="1"/>
  <c r="U5098" i="1"/>
  <c r="T5098" i="1"/>
  <c r="S5098" i="1"/>
  <c r="R5098" i="1"/>
  <c r="Q5098" i="1"/>
  <c r="P5098" i="1"/>
  <c r="O5098" i="1"/>
  <c r="N5098" i="1"/>
  <c r="M5098" i="1"/>
  <c r="L5098" i="1"/>
  <c r="K5098" i="1"/>
  <c r="J5098" i="1"/>
  <c r="FU5097" i="1"/>
  <c r="FT5097" i="1"/>
  <c r="FS5097" i="1"/>
  <c r="FR5097" i="1"/>
  <c r="FQ5097" i="1"/>
  <c r="FP5097" i="1"/>
  <c r="FO5097" i="1"/>
  <c r="FN5097" i="1"/>
  <c r="FM5097" i="1"/>
  <c r="FL5097" i="1"/>
  <c r="FK5097" i="1"/>
  <c r="FJ5097" i="1"/>
  <c r="FI5097" i="1"/>
  <c r="FH5097" i="1"/>
  <c r="FG5097" i="1"/>
  <c r="FF5097" i="1"/>
  <c r="FE5097" i="1"/>
  <c r="FD5097" i="1"/>
  <c r="FC5097" i="1"/>
  <c r="FB5097" i="1"/>
  <c r="FA5097" i="1"/>
  <c r="EZ5097" i="1"/>
  <c r="EY5097" i="1"/>
  <c r="EX5097" i="1"/>
  <c r="EW5097" i="1"/>
  <c r="EV5097" i="1"/>
  <c r="EU5097" i="1"/>
  <c r="ET5097" i="1"/>
  <c r="ES5097" i="1"/>
  <c r="ER5097" i="1"/>
  <c r="EQ5097" i="1"/>
  <c r="EP5097" i="1"/>
  <c r="EO5097" i="1"/>
  <c r="EN5097" i="1"/>
  <c r="EM5097" i="1"/>
  <c r="EL5097" i="1"/>
  <c r="EK5097" i="1"/>
  <c r="EJ5097" i="1"/>
  <c r="EI5097" i="1"/>
  <c r="EH5097" i="1"/>
  <c r="EG5097" i="1"/>
  <c r="EF5097" i="1"/>
  <c r="EE5097" i="1"/>
  <c r="ED5097" i="1"/>
  <c r="EC5097" i="1"/>
  <c r="EB5097" i="1"/>
  <c r="EA5097" i="1"/>
  <c r="DZ5097" i="1"/>
  <c r="DY5097" i="1"/>
  <c r="DX5097" i="1"/>
  <c r="DW5097" i="1"/>
  <c r="DV5097" i="1"/>
  <c r="DU5097" i="1"/>
  <c r="DT5097" i="1"/>
  <c r="DS5097" i="1"/>
  <c r="DR5097" i="1"/>
  <c r="DQ5097" i="1"/>
  <c r="DP5097" i="1"/>
  <c r="DO5097" i="1"/>
  <c r="DN5097" i="1"/>
  <c r="DM5097" i="1"/>
  <c r="DL5097" i="1"/>
  <c r="DK5097" i="1"/>
  <c r="DJ5097" i="1"/>
  <c r="DI5097" i="1"/>
  <c r="DH5097" i="1"/>
  <c r="DG5097" i="1"/>
  <c r="DF5097" i="1"/>
  <c r="DE5097" i="1"/>
  <c r="DD5097" i="1"/>
  <c r="DC5097" i="1"/>
  <c r="DB5097" i="1"/>
  <c r="DA5097" i="1"/>
  <c r="CZ5097" i="1"/>
  <c r="CY5097" i="1"/>
  <c r="CX5097" i="1"/>
  <c r="CW5097" i="1"/>
  <c r="CV5097" i="1"/>
  <c r="CU5097" i="1"/>
  <c r="CT5097" i="1"/>
  <c r="CS5097" i="1"/>
  <c r="CR5097" i="1"/>
  <c r="CQ5097" i="1"/>
  <c r="CP5097" i="1"/>
  <c r="CO5097" i="1"/>
  <c r="CN5097" i="1"/>
  <c r="CM5097" i="1"/>
  <c r="CL5097" i="1"/>
  <c r="CK5097" i="1"/>
  <c r="CJ5097" i="1"/>
  <c r="CI5097" i="1"/>
  <c r="CH5097" i="1"/>
  <c r="CG5097" i="1"/>
  <c r="CF5097" i="1"/>
  <c r="CE5097" i="1"/>
  <c r="CD5097" i="1"/>
  <c r="CC5097" i="1"/>
  <c r="CB5097" i="1"/>
  <c r="CA5097" i="1"/>
  <c r="BZ5097" i="1"/>
  <c r="BY5097" i="1"/>
  <c r="BX5097" i="1"/>
  <c r="BW5097" i="1"/>
  <c r="BV5097" i="1"/>
  <c r="BU5097" i="1"/>
  <c r="BT5097" i="1"/>
  <c r="BS5097" i="1"/>
  <c r="BR5097" i="1"/>
  <c r="BQ5097" i="1"/>
  <c r="BP5097" i="1"/>
  <c r="BO5097" i="1"/>
  <c r="BN5097" i="1"/>
  <c r="BM5097" i="1"/>
  <c r="BL5097" i="1"/>
  <c r="BK5097" i="1"/>
  <c r="BJ5097" i="1"/>
  <c r="BI5097" i="1"/>
  <c r="BH5097" i="1"/>
  <c r="BG5097" i="1"/>
  <c r="BF5097" i="1"/>
  <c r="BE5097" i="1"/>
  <c r="BD5097" i="1"/>
  <c r="BC5097" i="1"/>
  <c r="BB5097" i="1"/>
  <c r="BA5097" i="1"/>
  <c r="AZ5097" i="1"/>
  <c r="AY5097" i="1"/>
  <c r="AX5097" i="1"/>
  <c r="AW5097" i="1"/>
  <c r="AV5097" i="1"/>
  <c r="AU5097" i="1"/>
  <c r="AT5097" i="1"/>
  <c r="AS5097" i="1"/>
  <c r="AR5097" i="1"/>
  <c r="AQ5097" i="1"/>
  <c r="AP5097" i="1"/>
  <c r="AO5097" i="1"/>
  <c r="AN5097" i="1"/>
  <c r="AM5097" i="1"/>
  <c r="AL5097" i="1"/>
  <c r="AK5097" i="1"/>
  <c r="AJ5097" i="1"/>
  <c r="AI5097" i="1"/>
  <c r="AH5097" i="1"/>
  <c r="AG5097" i="1"/>
  <c r="AF5097" i="1"/>
  <c r="AE5097" i="1"/>
  <c r="AD5097" i="1"/>
  <c r="AC5097" i="1"/>
  <c r="AB5097" i="1"/>
  <c r="AA5097" i="1"/>
  <c r="Z5097" i="1"/>
  <c r="Y5097" i="1"/>
  <c r="X5097" i="1"/>
  <c r="W5097" i="1"/>
  <c r="V5097" i="1"/>
  <c r="U5097" i="1"/>
  <c r="T5097" i="1"/>
  <c r="S5097" i="1"/>
  <c r="R5097" i="1"/>
  <c r="Q5097" i="1"/>
  <c r="P5097" i="1"/>
  <c r="O5097" i="1"/>
  <c r="N5097" i="1"/>
  <c r="M5097" i="1"/>
  <c r="L5097" i="1"/>
  <c r="K5097" i="1"/>
  <c r="J5097" i="1"/>
  <c r="FU5096" i="1"/>
  <c r="FT5096" i="1"/>
  <c r="FS5096" i="1"/>
  <c r="FR5096" i="1"/>
  <c r="FQ5096" i="1"/>
  <c r="FP5096" i="1"/>
  <c r="FO5096" i="1"/>
  <c r="FN5096" i="1"/>
  <c r="FM5096" i="1"/>
  <c r="FL5096" i="1"/>
  <c r="FK5096" i="1"/>
  <c r="FJ5096" i="1"/>
  <c r="FI5096" i="1"/>
  <c r="FH5096" i="1"/>
  <c r="FG5096" i="1"/>
  <c r="FF5096" i="1"/>
  <c r="FE5096" i="1"/>
  <c r="FD5096" i="1"/>
  <c r="FC5096" i="1"/>
  <c r="FB5096" i="1"/>
  <c r="FA5096" i="1"/>
  <c r="EZ5096" i="1"/>
  <c r="EY5096" i="1"/>
  <c r="EX5096" i="1"/>
  <c r="EW5096" i="1"/>
  <c r="EV5096" i="1"/>
  <c r="EU5096" i="1"/>
  <c r="ET5096" i="1"/>
  <c r="ES5096" i="1"/>
  <c r="ER5096" i="1"/>
  <c r="EQ5096" i="1"/>
  <c r="EP5096" i="1"/>
  <c r="EO5096" i="1"/>
  <c r="EN5096" i="1"/>
  <c r="EM5096" i="1"/>
  <c r="EL5096" i="1"/>
  <c r="EK5096" i="1"/>
  <c r="EJ5096" i="1"/>
  <c r="EI5096" i="1"/>
  <c r="EH5096" i="1"/>
  <c r="EG5096" i="1"/>
  <c r="EF5096" i="1"/>
  <c r="EE5096" i="1"/>
  <c r="ED5096" i="1"/>
  <c r="EC5096" i="1"/>
  <c r="EB5096" i="1"/>
  <c r="EA5096" i="1"/>
  <c r="DZ5096" i="1"/>
  <c r="DY5096" i="1"/>
  <c r="DX5096" i="1"/>
  <c r="DW5096" i="1"/>
  <c r="DV5096" i="1"/>
  <c r="DU5096" i="1"/>
  <c r="DT5096" i="1"/>
  <c r="DS5096" i="1"/>
  <c r="DR5096" i="1"/>
  <c r="DQ5096" i="1"/>
  <c r="DP5096" i="1"/>
  <c r="DO5096" i="1"/>
  <c r="DN5096" i="1"/>
  <c r="DM5096" i="1"/>
  <c r="DL5096" i="1"/>
  <c r="DK5096" i="1"/>
  <c r="DJ5096" i="1"/>
  <c r="DI5096" i="1"/>
  <c r="DH5096" i="1"/>
  <c r="DG5096" i="1"/>
  <c r="DF5096" i="1"/>
  <c r="DE5096" i="1"/>
  <c r="DD5096" i="1"/>
  <c r="DC5096" i="1"/>
  <c r="DB5096" i="1"/>
  <c r="DA5096" i="1"/>
  <c r="CZ5096" i="1"/>
  <c r="CY5096" i="1"/>
  <c r="CX5096" i="1"/>
  <c r="CW5096" i="1"/>
  <c r="CV5096" i="1"/>
  <c r="CU5096" i="1"/>
  <c r="CT5096" i="1"/>
  <c r="CS5096" i="1"/>
  <c r="CR5096" i="1"/>
  <c r="CQ5096" i="1"/>
  <c r="CP5096" i="1"/>
  <c r="CO5096" i="1"/>
  <c r="CN5096" i="1"/>
  <c r="CM5096" i="1"/>
  <c r="CL5096" i="1"/>
  <c r="CK5096" i="1"/>
  <c r="CJ5096" i="1"/>
  <c r="CI5096" i="1"/>
  <c r="CH5096" i="1"/>
  <c r="CG5096" i="1"/>
  <c r="CF5096" i="1"/>
  <c r="CE5096" i="1"/>
  <c r="CD5096" i="1"/>
  <c r="CC5096" i="1"/>
  <c r="CB5096" i="1"/>
  <c r="CA5096" i="1"/>
  <c r="BZ5096" i="1"/>
  <c r="BY5096" i="1"/>
  <c r="BX5096" i="1"/>
  <c r="BW5096" i="1"/>
  <c r="BV5096" i="1"/>
  <c r="BU5096" i="1"/>
  <c r="BT5096" i="1"/>
  <c r="BS5096" i="1"/>
  <c r="BR5096" i="1"/>
  <c r="BQ5096" i="1"/>
  <c r="BP5096" i="1"/>
  <c r="BO5096" i="1"/>
  <c r="BN5096" i="1"/>
  <c r="BM5096" i="1"/>
  <c r="BL5096" i="1"/>
  <c r="BK5096" i="1"/>
  <c r="BJ5096" i="1"/>
  <c r="BI5096" i="1"/>
  <c r="BH5096" i="1"/>
  <c r="BG5096" i="1"/>
  <c r="BF5096" i="1"/>
  <c r="BE5096" i="1"/>
  <c r="BD5096" i="1"/>
  <c r="BC5096" i="1"/>
  <c r="BB5096" i="1"/>
  <c r="BA5096" i="1"/>
  <c r="AZ5096" i="1"/>
  <c r="AY5096" i="1"/>
  <c r="AX5096" i="1"/>
  <c r="AW5096" i="1"/>
  <c r="AV5096" i="1"/>
  <c r="AU5096" i="1"/>
  <c r="AT5096" i="1"/>
  <c r="AS5096" i="1"/>
  <c r="AR5096" i="1"/>
  <c r="AQ5096" i="1"/>
  <c r="AP5096" i="1"/>
  <c r="AO5096" i="1"/>
  <c r="AN5096" i="1"/>
  <c r="AM5096" i="1"/>
  <c r="AL5096" i="1"/>
  <c r="AK5096" i="1"/>
  <c r="AJ5096" i="1"/>
  <c r="AI5096" i="1"/>
  <c r="AH5096" i="1"/>
  <c r="AG5096" i="1"/>
  <c r="AF5096" i="1"/>
  <c r="AE5096" i="1"/>
  <c r="AD5096" i="1"/>
  <c r="AC5096" i="1"/>
  <c r="AB5096" i="1"/>
  <c r="AA5096" i="1"/>
  <c r="Z5096" i="1"/>
  <c r="Y5096" i="1"/>
  <c r="X5096" i="1"/>
  <c r="W5096" i="1"/>
  <c r="V5096" i="1"/>
  <c r="U5096" i="1"/>
  <c r="T5096" i="1"/>
  <c r="S5096" i="1"/>
  <c r="R5096" i="1"/>
  <c r="Q5096" i="1"/>
  <c r="P5096" i="1"/>
  <c r="O5096" i="1"/>
  <c r="N5096" i="1"/>
  <c r="M5096" i="1"/>
  <c r="L5096" i="1"/>
  <c r="K5096" i="1"/>
  <c r="J5096" i="1"/>
  <c r="FU5095" i="1"/>
  <c r="FT5095" i="1"/>
  <c r="FS5095" i="1"/>
  <c r="FR5095" i="1"/>
  <c r="FQ5095" i="1"/>
  <c r="FP5095" i="1"/>
  <c r="FO5095" i="1"/>
  <c r="FN5095" i="1"/>
  <c r="FM5095" i="1"/>
  <c r="FL5095" i="1"/>
  <c r="FK5095" i="1"/>
  <c r="FJ5095" i="1"/>
  <c r="FI5095" i="1"/>
  <c r="FH5095" i="1"/>
  <c r="FG5095" i="1"/>
  <c r="FF5095" i="1"/>
  <c r="FE5095" i="1"/>
  <c r="FD5095" i="1"/>
  <c r="FC5095" i="1"/>
  <c r="FB5095" i="1"/>
  <c r="FA5095" i="1"/>
  <c r="EZ5095" i="1"/>
  <c r="EY5095" i="1"/>
  <c r="EX5095" i="1"/>
  <c r="EW5095" i="1"/>
  <c r="EV5095" i="1"/>
  <c r="EU5095" i="1"/>
  <c r="ET5095" i="1"/>
  <c r="ES5095" i="1"/>
  <c r="ER5095" i="1"/>
  <c r="EQ5095" i="1"/>
  <c r="EP5095" i="1"/>
  <c r="EO5095" i="1"/>
  <c r="EN5095" i="1"/>
  <c r="EM5095" i="1"/>
  <c r="EL5095" i="1"/>
  <c r="EK5095" i="1"/>
  <c r="EJ5095" i="1"/>
  <c r="EI5095" i="1"/>
  <c r="EH5095" i="1"/>
  <c r="EG5095" i="1"/>
  <c r="EF5095" i="1"/>
  <c r="EE5095" i="1"/>
  <c r="ED5095" i="1"/>
  <c r="EC5095" i="1"/>
  <c r="EB5095" i="1"/>
  <c r="EA5095" i="1"/>
  <c r="DZ5095" i="1"/>
  <c r="DY5095" i="1"/>
  <c r="DX5095" i="1"/>
  <c r="DW5095" i="1"/>
  <c r="DV5095" i="1"/>
  <c r="DU5095" i="1"/>
  <c r="DT5095" i="1"/>
  <c r="DS5095" i="1"/>
  <c r="DR5095" i="1"/>
  <c r="DQ5095" i="1"/>
  <c r="DP5095" i="1"/>
  <c r="DO5095" i="1"/>
  <c r="DN5095" i="1"/>
  <c r="DM5095" i="1"/>
  <c r="DL5095" i="1"/>
  <c r="DK5095" i="1"/>
  <c r="DJ5095" i="1"/>
  <c r="DI5095" i="1"/>
  <c r="DH5095" i="1"/>
  <c r="DG5095" i="1"/>
  <c r="DF5095" i="1"/>
  <c r="DE5095" i="1"/>
  <c r="DD5095" i="1"/>
  <c r="DC5095" i="1"/>
  <c r="DB5095" i="1"/>
  <c r="DA5095" i="1"/>
  <c r="CZ5095" i="1"/>
  <c r="CY5095" i="1"/>
  <c r="CX5095" i="1"/>
  <c r="CW5095" i="1"/>
  <c r="CV5095" i="1"/>
  <c r="CU5095" i="1"/>
  <c r="CT5095" i="1"/>
  <c r="CS5095" i="1"/>
  <c r="CR5095" i="1"/>
  <c r="CQ5095" i="1"/>
  <c r="CP5095" i="1"/>
  <c r="CO5095" i="1"/>
  <c r="CN5095" i="1"/>
  <c r="CM5095" i="1"/>
  <c r="CL5095" i="1"/>
  <c r="CK5095" i="1"/>
  <c r="CJ5095" i="1"/>
  <c r="CI5095" i="1"/>
  <c r="CH5095" i="1"/>
  <c r="CG5095" i="1"/>
  <c r="CF5095" i="1"/>
  <c r="CE5095" i="1"/>
  <c r="CD5095" i="1"/>
  <c r="CC5095" i="1"/>
  <c r="CB5095" i="1"/>
  <c r="CA5095" i="1"/>
  <c r="BZ5095" i="1"/>
  <c r="BY5095" i="1"/>
  <c r="BX5095" i="1"/>
  <c r="BW5095" i="1"/>
  <c r="BV5095" i="1"/>
  <c r="BU5095" i="1"/>
  <c r="BT5095" i="1"/>
  <c r="BS5095" i="1"/>
  <c r="BR5095" i="1"/>
  <c r="BQ5095" i="1"/>
  <c r="BP5095" i="1"/>
  <c r="BO5095" i="1"/>
  <c r="BN5095" i="1"/>
  <c r="BM5095" i="1"/>
  <c r="BL5095" i="1"/>
  <c r="BK5095" i="1"/>
  <c r="BJ5095" i="1"/>
  <c r="BI5095" i="1"/>
  <c r="BH5095" i="1"/>
  <c r="BG5095" i="1"/>
  <c r="BF5095" i="1"/>
  <c r="BE5095" i="1"/>
  <c r="BD5095" i="1"/>
  <c r="BC5095" i="1"/>
  <c r="BB5095" i="1"/>
  <c r="BA5095" i="1"/>
  <c r="AZ5095" i="1"/>
  <c r="AY5095" i="1"/>
  <c r="AX5095" i="1"/>
  <c r="AW5095" i="1"/>
  <c r="AV5095" i="1"/>
  <c r="AU5095" i="1"/>
  <c r="AT5095" i="1"/>
  <c r="AS5095" i="1"/>
  <c r="AR5095" i="1"/>
  <c r="AQ5095" i="1"/>
  <c r="AP5095" i="1"/>
  <c r="AO5095" i="1"/>
  <c r="AN5095" i="1"/>
  <c r="AM5095" i="1"/>
  <c r="AL5095" i="1"/>
  <c r="AK5095" i="1"/>
  <c r="AJ5095" i="1"/>
  <c r="AI5095" i="1"/>
  <c r="AH5095" i="1"/>
  <c r="AG5095" i="1"/>
  <c r="AF5095" i="1"/>
  <c r="AE5095" i="1"/>
  <c r="AD5095" i="1"/>
  <c r="AC5095" i="1"/>
  <c r="AB5095" i="1"/>
  <c r="AA5095" i="1"/>
  <c r="Z5095" i="1"/>
  <c r="Y5095" i="1"/>
  <c r="X5095" i="1"/>
  <c r="W5095" i="1"/>
  <c r="V5095" i="1"/>
  <c r="U5095" i="1"/>
  <c r="T5095" i="1"/>
  <c r="S5095" i="1"/>
  <c r="R5095" i="1"/>
  <c r="Q5095" i="1"/>
  <c r="P5095" i="1"/>
  <c r="O5095" i="1"/>
  <c r="N5095" i="1"/>
  <c r="M5095" i="1"/>
  <c r="L5095" i="1"/>
  <c r="K5095" i="1"/>
  <c r="J5095" i="1"/>
  <c r="FU5094" i="1"/>
  <c r="FT5094" i="1"/>
  <c r="FS5094" i="1"/>
  <c r="FR5094" i="1"/>
  <c r="FQ5094" i="1"/>
  <c r="FP5094" i="1"/>
  <c r="FO5094" i="1"/>
  <c r="FN5094" i="1"/>
  <c r="FM5094" i="1"/>
  <c r="FL5094" i="1"/>
  <c r="FK5094" i="1"/>
  <c r="FJ5094" i="1"/>
  <c r="FI5094" i="1"/>
  <c r="FH5094" i="1"/>
  <c r="FG5094" i="1"/>
  <c r="FF5094" i="1"/>
  <c r="FE5094" i="1"/>
  <c r="FD5094" i="1"/>
  <c r="FC5094" i="1"/>
  <c r="FB5094" i="1"/>
  <c r="FA5094" i="1"/>
  <c r="EZ5094" i="1"/>
  <c r="EY5094" i="1"/>
  <c r="EX5094" i="1"/>
  <c r="EW5094" i="1"/>
  <c r="EV5094" i="1"/>
  <c r="EU5094" i="1"/>
  <c r="ET5094" i="1"/>
  <c r="ES5094" i="1"/>
  <c r="ER5094" i="1"/>
  <c r="EQ5094" i="1"/>
  <c r="EP5094" i="1"/>
  <c r="EO5094" i="1"/>
  <c r="EN5094" i="1"/>
  <c r="EM5094" i="1"/>
  <c r="EL5094" i="1"/>
  <c r="EK5094" i="1"/>
  <c r="EJ5094" i="1"/>
  <c r="EI5094" i="1"/>
  <c r="EH5094" i="1"/>
  <c r="EG5094" i="1"/>
  <c r="EF5094" i="1"/>
  <c r="EE5094" i="1"/>
  <c r="ED5094" i="1"/>
  <c r="EC5094" i="1"/>
  <c r="EB5094" i="1"/>
  <c r="EA5094" i="1"/>
  <c r="DZ5094" i="1"/>
  <c r="DY5094" i="1"/>
  <c r="DX5094" i="1"/>
  <c r="DW5094" i="1"/>
  <c r="DV5094" i="1"/>
  <c r="DU5094" i="1"/>
  <c r="DT5094" i="1"/>
  <c r="DS5094" i="1"/>
  <c r="DR5094" i="1"/>
  <c r="DQ5094" i="1"/>
  <c r="DP5094" i="1"/>
  <c r="DO5094" i="1"/>
  <c r="DN5094" i="1"/>
  <c r="DM5094" i="1"/>
  <c r="DL5094" i="1"/>
  <c r="DK5094" i="1"/>
  <c r="DJ5094" i="1"/>
  <c r="DI5094" i="1"/>
  <c r="DH5094" i="1"/>
  <c r="DG5094" i="1"/>
  <c r="DF5094" i="1"/>
  <c r="DE5094" i="1"/>
  <c r="DD5094" i="1"/>
  <c r="DC5094" i="1"/>
  <c r="DB5094" i="1"/>
  <c r="DA5094" i="1"/>
  <c r="CZ5094" i="1"/>
  <c r="CY5094" i="1"/>
  <c r="CX5094" i="1"/>
  <c r="CW5094" i="1"/>
  <c r="CV5094" i="1"/>
  <c r="CU5094" i="1"/>
  <c r="CT5094" i="1"/>
  <c r="CS5094" i="1"/>
  <c r="CR5094" i="1"/>
  <c r="CQ5094" i="1"/>
  <c r="CP5094" i="1"/>
  <c r="CO5094" i="1"/>
  <c r="CN5094" i="1"/>
  <c r="CM5094" i="1"/>
  <c r="CL5094" i="1"/>
  <c r="CK5094" i="1"/>
  <c r="CJ5094" i="1"/>
  <c r="CI5094" i="1"/>
  <c r="CH5094" i="1"/>
  <c r="CG5094" i="1"/>
  <c r="CF5094" i="1"/>
  <c r="CE5094" i="1"/>
  <c r="CD5094" i="1"/>
  <c r="CC5094" i="1"/>
  <c r="CB5094" i="1"/>
  <c r="CA5094" i="1"/>
  <c r="BZ5094" i="1"/>
  <c r="BY5094" i="1"/>
  <c r="BX5094" i="1"/>
  <c r="BW5094" i="1"/>
  <c r="BV5094" i="1"/>
  <c r="BU5094" i="1"/>
  <c r="BT5094" i="1"/>
  <c r="BS5094" i="1"/>
  <c r="BR5094" i="1"/>
  <c r="BQ5094" i="1"/>
  <c r="BP5094" i="1"/>
  <c r="BO5094" i="1"/>
  <c r="BN5094" i="1"/>
  <c r="BM5094" i="1"/>
  <c r="BL5094" i="1"/>
  <c r="BK5094" i="1"/>
  <c r="BJ5094" i="1"/>
  <c r="BI5094" i="1"/>
  <c r="BH5094" i="1"/>
  <c r="BG5094" i="1"/>
  <c r="BF5094" i="1"/>
  <c r="BE5094" i="1"/>
  <c r="BD5094" i="1"/>
  <c r="BC5094" i="1"/>
  <c r="BB5094" i="1"/>
  <c r="BA5094" i="1"/>
  <c r="AZ5094" i="1"/>
  <c r="AY5094" i="1"/>
  <c r="AX5094" i="1"/>
  <c r="AW5094" i="1"/>
  <c r="AV5094" i="1"/>
  <c r="AU5094" i="1"/>
  <c r="AT5094" i="1"/>
  <c r="AS5094" i="1"/>
  <c r="AR5094" i="1"/>
  <c r="AQ5094" i="1"/>
  <c r="AP5094" i="1"/>
  <c r="AO5094" i="1"/>
  <c r="AN5094" i="1"/>
  <c r="AM5094" i="1"/>
  <c r="AL5094" i="1"/>
  <c r="AK5094" i="1"/>
  <c r="AJ5094" i="1"/>
  <c r="AI5094" i="1"/>
  <c r="AH5094" i="1"/>
  <c r="AG5094" i="1"/>
  <c r="AF5094" i="1"/>
  <c r="AE5094" i="1"/>
  <c r="AD5094" i="1"/>
  <c r="AC5094" i="1"/>
  <c r="AB5094" i="1"/>
  <c r="AA5094" i="1"/>
  <c r="Z5094" i="1"/>
  <c r="Y5094" i="1"/>
  <c r="X5094" i="1"/>
  <c r="W5094" i="1"/>
  <c r="V5094" i="1"/>
  <c r="U5094" i="1"/>
  <c r="T5094" i="1"/>
  <c r="S5094" i="1"/>
  <c r="R5094" i="1"/>
  <c r="Q5094" i="1"/>
  <c r="P5094" i="1"/>
  <c r="O5094" i="1"/>
  <c r="N5094" i="1"/>
  <c r="M5094" i="1"/>
  <c r="L5094" i="1"/>
  <c r="K5094" i="1"/>
  <c r="J5094" i="1"/>
  <c r="FU5093" i="1"/>
  <c r="FT5093" i="1"/>
  <c r="FS5093" i="1"/>
  <c r="FR5093" i="1"/>
  <c r="FQ5093" i="1"/>
  <c r="FP5093" i="1"/>
  <c r="FO5093" i="1"/>
  <c r="FN5093" i="1"/>
  <c r="FM5093" i="1"/>
  <c r="FL5093" i="1"/>
  <c r="FK5093" i="1"/>
  <c r="FJ5093" i="1"/>
  <c r="FI5093" i="1"/>
  <c r="FH5093" i="1"/>
  <c r="FG5093" i="1"/>
  <c r="FF5093" i="1"/>
  <c r="FE5093" i="1"/>
  <c r="FD5093" i="1"/>
  <c r="FC5093" i="1"/>
  <c r="FB5093" i="1"/>
  <c r="FA5093" i="1"/>
  <c r="EZ5093" i="1"/>
  <c r="EY5093" i="1"/>
  <c r="EX5093" i="1"/>
  <c r="EW5093" i="1"/>
  <c r="EV5093" i="1"/>
  <c r="EU5093" i="1"/>
  <c r="ET5093" i="1"/>
  <c r="ES5093" i="1"/>
  <c r="ER5093" i="1"/>
  <c r="EQ5093" i="1"/>
  <c r="EP5093" i="1"/>
  <c r="EO5093" i="1"/>
  <c r="EN5093" i="1"/>
  <c r="EM5093" i="1"/>
  <c r="EL5093" i="1"/>
  <c r="EK5093" i="1"/>
  <c r="EJ5093" i="1"/>
  <c r="EI5093" i="1"/>
  <c r="EH5093" i="1"/>
  <c r="EG5093" i="1"/>
  <c r="EF5093" i="1"/>
  <c r="EE5093" i="1"/>
  <c r="ED5093" i="1"/>
  <c r="EC5093" i="1"/>
  <c r="EB5093" i="1"/>
  <c r="EA5093" i="1"/>
  <c r="DZ5093" i="1"/>
  <c r="DY5093" i="1"/>
  <c r="DX5093" i="1"/>
  <c r="DW5093" i="1"/>
  <c r="DV5093" i="1"/>
  <c r="DU5093" i="1"/>
  <c r="DT5093" i="1"/>
  <c r="DS5093" i="1"/>
  <c r="DR5093" i="1"/>
  <c r="DQ5093" i="1"/>
  <c r="DP5093" i="1"/>
  <c r="DO5093" i="1"/>
  <c r="DN5093" i="1"/>
  <c r="DM5093" i="1"/>
  <c r="DL5093" i="1"/>
  <c r="DK5093" i="1"/>
  <c r="DJ5093" i="1"/>
  <c r="DI5093" i="1"/>
  <c r="DH5093" i="1"/>
  <c r="DG5093" i="1"/>
  <c r="DF5093" i="1"/>
  <c r="DE5093" i="1"/>
  <c r="DD5093" i="1"/>
  <c r="DC5093" i="1"/>
  <c r="DB5093" i="1"/>
  <c r="DA5093" i="1"/>
  <c r="CZ5093" i="1"/>
  <c r="CY5093" i="1"/>
  <c r="CX5093" i="1"/>
  <c r="CW5093" i="1"/>
  <c r="CV5093" i="1"/>
  <c r="CU5093" i="1"/>
  <c r="CT5093" i="1"/>
  <c r="CS5093" i="1"/>
  <c r="CR5093" i="1"/>
  <c r="CQ5093" i="1"/>
  <c r="CP5093" i="1"/>
  <c r="CO5093" i="1"/>
  <c r="CN5093" i="1"/>
  <c r="CM5093" i="1"/>
  <c r="CL5093" i="1"/>
  <c r="CK5093" i="1"/>
  <c r="CJ5093" i="1"/>
  <c r="CI5093" i="1"/>
  <c r="CH5093" i="1"/>
  <c r="CG5093" i="1"/>
  <c r="CF5093" i="1"/>
  <c r="CE5093" i="1"/>
  <c r="CD5093" i="1"/>
  <c r="CC5093" i="1"/>
  <c r="CB5093" i="1"/>
  <c r="CA5093" i="1"/>
  <c r="BZ5093" i="1"/>
  <c r="BY5093" i="1"/>
  <c r="BX5093" i="1"/>
  <c r="BW5093" i="1"/>
  <c r="BV5093" i="1"/>
  <c r="BU5093" i="1"/>
  <c r="BT5093" i="1"/>
  <c r="BS5093" i="1"/>
  <c r="BR5093" i="1"/>
  <c r="BQ5093" i="1"/>
  <c r="BP5093" i="1"/>
  <c r="BO5093" i="1"/>
  <c r="BN5093" i="1"/>
  <c r="BM5093" i="1"/>
  <c r="BL5093" i="1"/>
  <c r="BK5093" i="1"/>
  <c r="BJ5093" i="1"/>
  <c r="BI5093" i="1"/>
  <c r="BH5093" i="1"/>
  <c r="BG5093" i="1"/>
  <c r="BF5093" i="1"/>
  <c r="BE5093" i="1"/>
  <c r="BD5093" i="1"/>
  <c r="BC5093" i="1"/>
  <c r="BB5093" i="1"/>
  <c r="BA5093" i="1"/>
  <c r="AZ5093" i="1"/>
  <c r="AY5093" i="1"/>
  <c r="AX5093" i="1"/>
  <c r="AW5093" i="1"/>
  <c r="AV5093" i="1"/>
  <c r="AU5093" i="1"/>
  <c r="AT5093" i="1"/>
  <c r="AS5093" i="1"/>
  <c r="AR5093" i="1"/>
  <c r="AQ5093" i="1"/>
  <c r="AP5093" i="1"/>
  <c r="AO5093" i="1"/>
  <c r="AN5093" i="1"/>
  <c r="AM5093" i="1"/>
  <c r="AL5093" i="1"/>
  <c r="AK5093" i="1"/>
  <c r="AJ5093" i="1"/>
  <c r="AI5093" i="1"/>
  <c r="AH5093" i="1"/>
  <c r="AG5093" i="1"/>
  <c r="AF5093" i="1"/>
  <c r="AE5093" i="1"/>
  <c r="AD5093" i="1"/>
  <c r="AC5093" i="1"/>
  <c r="AB5093" i="1"/>
  <c r="AA5093" i="1"/>
  <c r="Z5093" i="1"/>
  <c r="Y5093" i="1"/>
  <c r="X5093" i="1"/>
  <c r="W5093" i="1"/>
  <c r="V5093" i="1"/>
  <c r="U5093" i="1"/>
  <c r="T5093" i="1"/>
  <c r="S5093" i="1"/>
  <c r="R5093" i="1"/>
  <c r="Q5093" i="1"/>
  <c r="P5093" i="1"/>
  <c r="O5093" i="1"/>
  <c r="N5093" i="1"/>
  <c r="M5093" i="1"/>
  <c r="L5093" i="1"/>
  <c r="K5093" i="1"/>
  <c r="J5093" i="1"/>
  <c r="FU5092" i="1"/>
  <c r="FT5092" i="1"/>
  <c r="FS5092" i="1"/>
  <c r="FR5092" i="1"/>
  <c r="FQ5092" i="1"/>
  <c r="FP5092" i="1"/>
  <c r="FO5092" i="1"/>
  <c r="FN5092" i="1"/>
  <c r="FM5092" i="1"/>
  <c r="FL5092" i="1"/>
  <c r="FK5092" i="1"/>
  <c r="FJ5092" i="1"/>
  <c r="FI5092" i="1"/>
  <c r="FH5092" i="1"/>
  <c r="FG5092" i="1"/>
  <c r="FF5092" i="1"/>
  <c r="FE5092" i="1"/>
  <c r="FD5092" i="1"/>
  <c r="FC5092" i="1"/>
  <c r="FB5092" i="1"/>
  <c r="FA5092" i="1"/>
  <c r="EZ5092" i="1"/>
  <c r="EY5092" i="1"/>
  <c r="EX5092" i="1"/>
  <c r="EW5092" i="1"/>
  <c r="EV5092" i="1"/>
  <c r="EU5092" i="1"/>
  <c r="ET5092" i="1"/>
  <c r="ES5092" i="1"/>
  <c r="ER5092" i="1"/>
  <c r="EQ5092" i="1"/>
  <c r="EP5092" i="1"/>
  <c r="EO5092" i="1"/>
  <c r="EN5092" i="1"/>
  <c r="EM5092" i="1"/>
  <c r="EL5092" i="1"/>
  <c r="EK5092" i="1"/>
  <c r="EJ5092" i="1"/>
  <c r="EI5092" i="1"/>
  <c r="EH5092" i="1"/>
  <c r="EG5092" i="1"/>
  <c r="EF5092" i="1"/>
  <c r="EE5092" i="1"/>
  <c r="ED5092" i="1"/>
  <c r="EC5092" i="1"/>
  <c r="EB5092" i="1"/>
  <c r="EA5092" i="1"/>
  <c r="DZ5092" i="1"/>
  <c r="DY5092" i="1"/>
  <c r="DX5092" i="1"/>
  <c r="DW5092" i="1"/>
  <c r="DV5092" i="1"/>
  <c r="DU5092" i="1"/>
  <c r="DT5092" i="1"/>
  <c r="DS5092" i="1"/>
  <c r="DR5092" i="1"/>
  <c r="DQ5092" i="1"/>
  <c r="DP5092" i="1"/>
  <c r="DO5092" i="1"/>
  <c r="DN5092" i="1"/>
  <c r="DM5092" i="1"/>
  <c r="DL5092" i="1"/>
  <c r="DK5092" i="1"/>
  <c r="DJ5092" i="1"/>
  <c r="DI5092" i="1"/>
  <c r="DH5092" i="1"/>
  <c r="DG5092" i="1"/>
  <c r="DF5092" i="1"/>
  <c r="DE5092" i="1"/>
  <c r="DD5092" i="1"/>
  <c r="DC5092" i="1"/>
  <c r="DB5092" i="1"/>
  <c r="DA5092" i="1"/>
  <c r="CZ5092" i="1"/>
  <c r="CY5092" i="1"/>
  <c r="CX5092" i="1"/>
  <c r="CW5092" i="1"/>
  <c r="CV5092" i="1"/>
  <c r="CU5092" i="1"/>
  <c r="CT5092" i="1"/>
  <c r="CS5092" i="1"/>
  <c r="CR5092" i="1"/>
  <c r="CQ5092" i="1"/>
  <c r="CP5092" i="1"/>
  <c r="CO5092" i="1"/>
  <c r="CN5092" i="1"/>
  <c r="CM5092" i="1"/>
  <c r="CL5092" i="1"/>
  <c r="CK5092" i="1"/>
  <c r="CJ5092" i="1"/>
  <c r="CI5092" i="1"/>
  <c r="CH5092" i="1"/>
  <c r="CG5092" i="1"/>
  <c r="CF5092" i="1"/>
  <c r="CE5092" i="1"/>
  <c r="CD5092" i="1"/>
  <c r="CC5092" i="1"/>
  <c r="CB5092" i="1"/>
  <c r="CA5092" i="1"/>
  <c r="BZ5092" i="1"/>
  <c r="BY5092" i="1"/>
  <c r="BX5092" i="1"/>
  <c r="BW5092" i="1"/>
  <c r="BV5092" i="1"/>
  <c r="BU5092" i="1"/>
  <c r="BT5092" i="1"/>
  <c r="BS5092" i="1"/>
  <c r="BR5092" i="1"/>
  <c r="BQ5092" i="1"/>
  <c r="BP5092" i="1"/>
  <c r="BO5092" i="1"/>
  <c r="BN5092" i="1"/>
  <c r="BM5092" i="1"/>
  <c r="BL5092" i="1"/>
  <c r="BK5092" i="1"/>
  <c r="BJ5092" i="1"/>
  <c r="BI5092" i="1"/>
  <c r="BH5092" i="1"/>
  <c r="BG5092" i="1"/>
  <c r="BF5092" i="1"/>
  <c r="BE5092" i="1"/>
  <c r="BD5092" i="1"/>
  <c r="BC5092" i="1"/>
  <c r="BB5092" i="1"/>
  <c r="BA5092" i="1"/>
  <c r="AZ5092" i="1"/>
  <c r="AY5092" i="1"/>
  <c r="AX5092" i="1"/>
  <c r="AW5092" i="1"/>
  <c r="AV5092" i="1"/>
  <c r="AU5092" i="1"/>
  <c r="AT5092" i="1"/>
  <c r="AS5092" i="1"/>
  <c r="AR5092" i="1"/>
  <c r="AQ5092" i="1"/>
  <c r="AP5092" i="1"/>
  <c r="AO5092" i="1"/>
  <c r="AN5092" i="1"/>
  <c r="AM5092" i="1"/>
  <c r="AL5092" i="1"/>
  <c r="AK5092" i="1"/>
  <c r="AJ5092" i="1"/>
  <c r="AI5092" i="1"/>
  <c r="AH5092" i="1"/>
  <c r="AG5092" i="1"/>
  <c r="AF5092" i="1"/>
  <c r="AE5092" i="1"/>
  <c r="AD5092" i="1"/>
  <c r="AC5092" i="1"/>
  <c r="AB5092" i="1"/>
  <c r="AA5092" i="1"/>
  <c r="Z5092" i="1"/>
  <c r="Y5092" i="1"/>
  <c r="X5092" i="1"/>
  <c r="W5092" i="1"/>
  <c r="V5092" i="1"/>
  <c r="U5092" i="1"/>
  <c r="T5092" i="1"/>
  <c r="S5092" i="1"/>
  <c r="R5092" i="1"/>
  <c r="Q5092" i="1"/>
  <c r="P5092" i="1"/>
  <c r="O5092" i="1"/>
  <c r="N5092" i="1"/>
  <c r="M5092" i="1"/>
  <c r="L5092" i="1"/>
  <c r="K5092" i="1"/>
  <c r="J5092" i="1"/>
  <c r="FU5091" i="1"/>
  <c r="FT5091" i="1"/>
  <c r="FS5091" i="1"/>
  <c r="FR5091" i="1"/>
  <c r="FQ5091" i="1"/>
  <c r="FP5091" i="1"/>
  <c r="FO5091" i="1"/>
  <c r="FN5091" i="1"/>
  <c r="FM5091" i="1"/>
  <c r="FL5091" i="1"/>
  <c r="FK5091" i="1"/>
  <c r="FJ5091" i="1"/>
  <c r="FI5091" i="1"/>
  <c r="FH5091" i="1"/>
  <c r="FG5091" i="1"/>
  <c r="FF5091" i="1"/>
  <c r="FE5091" i="1"/>
  <c r="FD5091" i="1"/>
  <c r="FC5091" i="1"/>
  <c r="FB5091" i="1"/>
  <c r="FA5091" i="1"/>
  <c r="EZ5091" i="1"/>
  <c r="EY5091" i="1"/>
  <c r="EX5091" i="1"/>
  <c r="EW5091" i="1"/>
  <c r="EV5091" i="1"/>
  <c r="EU5091" i="1"/>
  <c r="ET5091" i="1"/>
  <c r="ES5091" i="1"/>
  <c r="ER5091" i="1"/>
  <c r="EQ5091" i="1"/>
  <c r="EP5091" i="1"/>
  <c r="EO5091" i="1"/>
  <c r="EN5091" i="1"/>
  <c r="EM5091" i="1"/>
  <c r="EL5091" i="1"/>
  <c r="EK5091" i="1"/>
  <c r="EJ5091" i="1"/>
  <c r="EI5091" i="1"/>
  <c r="EH5091" i="1"/>
  <c r="EG5091" i="1"/>
  <c r="EF5091" i="1"/>
  <c r="EE5091" i="1"/>
  <c r="ED5091" i="1"/>
  <c r="EC5091" i="1"/>
  <c r="EB5091" i="1"/>
  <c r="EA5091" i="1"/>
  <c r="DZ5091" i="1"/>
  <c r="DY5091" i="1"/>
  <c r="DX5091" i="1"/>
  <c r="DW5091" i="1"/>
  <c r="DV5091" i="1"/>
  <c r="DU5091" i="1"/>
  <c r="DT5091" i="1"/>
  <c r="DS5091" i="1"/>
  <c r="DR5091" i="1"/>
  <c r="DQ5091" i="1"/>
  <c r="DP5091" i="1"/>
  <c r="DO5091" i="1"/>
  <c r="DN5091" i="1"/>
  <c r="DM5091" i="1"/>
  <c r="DL5091" i="1"/>
  <c r="DK5091" i="1"/>
  <c r="DJ5091" i="1"/>
  <c r="DI5091" i="1"/>
  <c r="DH5091" i="1"/>
  <c r="DG5091" i="1"/>
  <c r="DF5091" i="1"/>
  <c r="DE5091" i="1"/>
  <c r="DD5091" i="1"/>
  <c r="DC5091" i="1"/>
  <c r="DB5091" i="1"/>
  <c r="DA5091" i="1"/>
  <c r="CZ5091" i="1"/>
  <c r="CY5091" i="1"/>
  <c r="CX5091" i="1"/>
  <c r="CW5091" i="1"/>
  <c r="CV5091" i="1"/>
  <c r="CU5091" i="1"/>
  <c r="CT5091" i="1"/>
  <c r="CS5091" i="1"/>
  <c r="CR5091" i="1"/>
  <c r="CQ5091" i="1"/>
  <c r="CP5091" i="1"/>
  <c r="CO5091" i="1"/>
  <c r="CN5091" i="1"/>
  <c r="CM5091" i="1"/>
  <c r="CL5091" i="1"/>
  <c r="CK5091" i="1"/>
  <c r="CJ5091" i="1"/>
  <c r="CI5091" i="1"/>
  <c r="CH5091" i="1"/>
  <c r="CG5091" i="1"/>
  <c r="CF5091" i="1"/>
  <c r="CE5091" i="1"/>
  <c r="CD5091" i="1"/>
  <c r="CC5091" i="1"/>
  <c r="CB5091" i="1"/>
  <c r="CA5091" i="1"/>
  <c r="BZ5091" i="1"/>
  <c r="BY5091" i="1"/>
  <c r="BX5091" i="1"/>
  <c r="BW5091" i="1"/>
  <c r="BV5091" i="1"/>
  <c r="BU5091" i="1"/>
  <c r="BT5091" i="1"/>
  <c r="BS5091" i="1"/>
  <c r="BR5091" i="1"/>
  <c r="BQ5091" i="1"/>
  <c r="BP5091" i="1"/>
  <c r="BO5091" i="1"/>
  <c r="BN5091" i="1"/>
  <c r="BM5091" i="1"/>
  <c r="BL5091" i="1"/>
  <c r="BK5091" i="1"/>
  <c r="BJ5091" i="1"/>
  <c r="BI5091" i="1"/>
  <c r="BH5091" i="1"/>
  <c r="BG5091" i="1"/>
  <c r="BF5091" i="1"/>
  <c r="BE5091" i="1"/>
  <c r="BD5091" i="1"/>
  <c r="BC5091" i="1"/>
  <c r="BB5091" i="1"/>
  <c r="BA5091" i="1"/>
  <c r="AZ5091" i="1"/>
  <c r="AY5091" i="1"/>
  <c r="AX5091" i="1"/>
  <c r="AW5091" i="1"/>
  <c r="AV5091" i="1"/>
  <c r="AU5091" i="1"/>
  <c r="AT5091" i="1"/>
  <c r="AS5091" i="1"/>
  <c r="AR5091" i="1"/>
  <c r="AQ5091" i="1"/>
  <c r="AP5091" i="1"/>
  <c r="AO5091" i="1"/>
  <c r="AN5091" i="1"/>
  <c r="AM5091" i="1"/>
  <c r="AL5091" i="1"/>
  <c r="AK5091" i="1"/>
  <c r="AJ5091" i="1"/>
  <c r="AI5091" i="1"/>
  <c r="AH5091" i="1"/>
  <c r="AG5091" i="1"/>
  <c r="AF5091" i="1"/>
  <c r="AE5091" i="1"/>
  <c r="AD5091" i="1"/>
  <c r="AC5091" i="1"/>
  <c r="AB5091" i="1"/>
  <c r="AA5091" i="1"/>
  <c r="Z5091" i="1"/>
  <c r="Y5091" i="1"/>
  <c r="X5091" i="1"/>
  <c r="W5091" i="1"/>
  <c r="V5091" i="1"/>
  <c r="U5091" i="1"/>
  <c r="T5091" i="1"/>
  <c r="S5091" i="1"/>
  <c r="R5091" i="1"/>
  <c r="Q5091" i="1"/>
  <c r="P5091" i="1"/>
  <c r="O5091" i="1"/>
  <c r="N5091" i="1"/>
  <c r="M5091" i="1"/>
  <c r="L5091" i="1"/>
  <c r="K5091" i="1"/>
  <c r="J5091" i="1"/>
  <c r="FU5090" i="1"/>
  <c r="FT5090" i="1"/>
  <c r="FS5090" i="1"/>
  <c r="FR5090" i="1"/>
  <c r="FQ5090" i="1"/>
  <c r="FP5090" i="1"/>
  <c r="FO5090" i="1"/>
  <c r="FN5090" i="1"/>
  <c r="FM5090" i="1"/>
  <c r="FL5090" i="1"/>
  <c r="FK5090" i="1"/>
  <c r="FJ5090" i="1"/>
  <c r="FI5090" i="1"/>
  <c r="FH5090" i="1"/>
  <c r="FG5090" i="1"/>
  <c r="FF5090" i="1"/>
  <c r="FE5090" i="1"/>
  <c r="FD5090" i="1"/>
  <c r="FC5090" i="1"/>
  <c r="FB5090" i="1"/>
  <c r="FA5090" i="1"/>
  <c r="EZ5090" i="1"/>
  <c r="EY5090" i="1"/>
  <c r="EX5090" i="1"/>
  <c r="EW5090" i="1"/>
  <c r="EV5090" i="1"/>
  <c r="EU5090" i="1"/>
  <c r="ET5090" i="1"/>
  <c r="ES5090" i="1"/>
  <c r="ER5090" i="1"/>
  <c r="EQ5090" i="1"/>
  <c r="EP5090" i="1"/>
  <c r="EO5090" i="1"/>
  <c r="EN5090" i="1"/>
  <c r="EM5090" i="1"/>
  <c r="EL5090" i="1"/>
  <c r="EK5090" i="1"/>
  <c r="EJ5090" i="1"/>
  <c r="EI5090" i="1"/>
  <c r="EH5090" i="1"/>
  <c r="EG5090" i="1"/>
  <c r="EF5090" i="1"/>
  <c r="EE5090" i="1"/>
  <c r="ED5090" i="1"/>
  <c r="EC5090" i="1"/>
  <c r="EB5090" i="1"/>
  <c r="EA5090" i="1"/>
  <c r="DZ5090" i="1"/>
  <c r="DY5090" i="1"/>
  <c r="DX5090" i="1"/>
  <c r="DW5090" i="1"/>
  <c r="DV5090" i="1"/>
  <c r="DU5090" i="1"/>
  <c r="DT5090" i="1"/>
  <c r="DS5090" i="1"/>
  <c r="DR5090" i="1"/>
  <c r="DQ5090" i="1"/>
  <c r="DP5090" i="1"/>
  <c r="DO5090" i="1"/>
  <c r="DN5090" i="1"/>
  <c r="DM5090" i="1"/>
  <c r="DL5090" i="1"/>
  <c r="DK5090" i="1"/>
  <c r="DJ5090" i="1"/>
  <c r="DI5090" i="1"/>
  <c r="DH5090" i="1"/>
  <c r="DG5090" i="1"/>
  <c r="DF5090" i="1"/>
  <c r="DE5090" i="1"/>
  <c r="DD5090" i="1"/>
  <c r="DC5090" i="1"/>
  <c r="DB5090" i="1"/>
  <c r="DA5090" i="1"/>
  <c r="CZ5090" i="1"/>
  <c r="CY5090" i="1"/>
  <c r="CX5090" i="1"/>
  <c r="CW5090" i="1"/>
  <c r="CV5090" i="1"/>
  <c r="CU5090" i="1"/>
  <c r="CT5090" i="1"/>
  <c r="CS5090" i="1"/>
  <c r="CR5090" i="1"/>
  <c r="CQ5090" i="1"/>
  <c r="CP5090" i="1"/>
  <c r="CO5090" i="1"/>
  <c r="CN5090" i="1"/>
  <c r="CM5090" i="1"/>
  <c r="CL5090" i="1"/>
  <c r="CK5090" i="1"/>
  <c r="CJ5090" i="1"/>
  <c r="CI5090" i="1"/>
  <c r="CH5090" i="1"/>
  <c r="CG5090" i="1"/>
  <c r="CF5090" i="1"/>
  <c r="CE5090" i="1"/>
  <c r="CD5090" i="1"/>
  <c r="CC5090" i="1"/>
  <c r="CB5090" i="1"/>
  <c r="CA5090" i="1"/>
  <c r="BZ5090" i="1"/>
  <c r="BY5090" i="1"/>
  <c r="BX5090" i="1"/>
  <c r="BW5090" i="1"/>
  <c r="BV5090" i="1"/>
  <c r="BU5090" i="1"/>
  <c r="BT5090" i="1"/>
  <c r="BS5090" i="1"/>
  <c r="BR5090" i="1"/>
  <c r="BQ5090" i="1"/>
  <c r="BP5090" i="1"/>
  <c r="BO5090" i="1"/>
  <c r="BN5090" i="1"/>
  <c r="BM5090" i="1"/>
  <c r="BL5090" i="1"/>
  <c r="BK5090" i="1"/>
  <c r="BJ5090" i="1"/>
  <c r="BI5090" i="1"/>
  <c r="BH5090" i="1"/>
  <c r="BG5090" i="1"/>
  <c r="BF5090" i="1"/>
  <c r="BE5090" i="1"/>
  <c r="BD5090" i="1"/>
  <c r="BC5090" i="1"/>
  <c r="BB5090" i="1"/>
  <c r="BA5090" i="1"/>
  <c r="AZ5090" i="1"/>
  <c r="AY5090" i="1"/>
  <c r="AX5090" i="1"/>
  <c r="AW5090" i="1"/>
  <c r="AV5090" i="1"/>
  <c r="AU5090" i="1"/>
  <c r="AT5090" i="1"/>
  <c r="AS5090" i="1"/>
  <c r="AR5090" i="1"/>
  <c r="AQ5090" i="1"/>
  <c r="AP5090" i="1"/>
  <c r="AO5090" i="1"/>
  <c r="AN5090" i="1"/>
  <c r="AM5090" i="1"/>
  <c r="AL5090" i="1"/>
  <c r="AK5090" i="1"/>
  <c r="AJ5090" i="1"/>
  <c r="AI5090" i="1"/>
  <c r="AH5090" i="1"/>
  <c r="AG5090" i="1"/>
  <c r="AF5090" i="1"/>
  <c r="AE5090" i="1"/>
  <c r="AD5090" i="1"/>
  <c r="AC5090" i="1"/>
  <c r="AB5090" i="1"/>
  <c r="AA5090" i="1"/>
  <c r="Z5090" i="1"/>
  <c r="Y5090" i="1"/>
  <c r="X5090" i="1"/>
  <c r="W5090" i="1"/>
  <c r="V5090" i="1"/>
  <c r="U5090" i="1"/>
  <c r="T5090" i="1"/>
  <c r="S5090" i="1"/>
  <c r="R5090" i="1"/>
  <c r="Q5090" i="1"/>
  <c r="P5090" i="1"/>
  <c r="O5090" i="1"/>
  <c r="N5090" i="1"/>
  <c r="M5090" i="1"/>
  <c r="L5090" i="1"/>
  <c r="K5090" i="1"/>
  <c r="J5090" i="1"/>
  <c r="FU5089" i="1"/>
  <c r="FT5089" i="1"/>
  <c r="FS5089" i="1"/>
  <c r="FR5089" i="1"/>
  <c r="FQ5089" i="1"/>
  <c r="FP5089" i="1"/>
  <c r="FO5089" i="1"/>
  <c r="FN5089" i="1"/>
  <c r="FM5089" i="1"/>
  <c r="FL5089" i="1"/>
  <c r="FK5089" i="1"/>
  <c r="FJ5089" i="1"/>
  <c r="FI5089" i="1"/>
  <c r="FH5089" i="1"/>
  <c r="FG5089" i="1"/>
  <c r="FF5089" i="1"/>
  <c r="FE5089" i="1"/>
  <c r="FD5089" i="1"/>
  <c r="FC5089" i="1"/>
  <c r="FB5089" i="1"/>
  <c r="FA5089" i="1"/>
  <c r="EZ5089" i="1"/>
  <c r="EY5089" i="1"/>
  <c r="EX5089" i="1"/>
  <c r="EW5089" i="1"/>
  <c r="EV5089" i="1"/>
  <c r="EU5089" i="1"/>
  <c r="ET5089" i="1"/>
  <c r="ES5089" i="1"/>
  <c r="ER5089" i="1"/>
  <c r="EQ5089" i="1"/>
  <c r="EP5089" i="1"/>
  <c r="EO5089" i="1"/>
  <c r="EN5089" i="1"/>
  <c r="EM5089" i="1"/>
  <c r="EL5089" i="1"/>
  <c r="EK5089" i="1"/>
  <c r="EJ5089" i="1"/>
  <c r="EI5089" i="1"/>
  <c r="EH5089" i="1"/>
  <c r="EG5089" i="1"/>
  <c r="EF5089" i="1"/>
  <c r="EE5089" i="1"/>
  <c r="ED5089" i="1"/>
  <c r="EC5089" i="1"/>
  <c r="EB5089" i="1"/>
  <c r="EA5089" i="1"/>
  <c r="DZ5089" i="1"/>
  <c r="DY5089" i="1"/>
  <c r="DX5089" i="1"/>
  <c r="DW5089" i="1"/>
  <c r="DV5089" i="1"/>
  <c r="DU5089" i="1"/>
  <c r="DT5089" i="1"/>
  <c r="DS5089" i="1"/>
  <c r="DR5089" i="1"/>
  <c r="DQ5089" i="1"/>
  <c r="DP5089" i="1"/>
  <c r="DO5089" i="1"/>
  <c r="DN5089" i="1"/>
  <c r="DM5089" i="1"/>
  <c r="DL5089" i="1"/>
  <c r="DK5089" i="1"/>
  <c r="DJ5089" i="1"/>
  <c r="DI5089" i="1"/>
  <c r="DH5089" i="1"/>
  <c r="DG5089" i="1"/>
  <c r="DF5089" i="1"/>
  <c r="DE5089" i="1"/>
  <c r="DD5089" i="1"/>
  <c r="DC5089" i="1"/>
  <c r="DB5089" i="1"/>
  <c r="DA5089" i="1"/>
  <c r="CZ5089" i="1"/>
  <c r="CY5089" i="1"/>
  <c r="CX5089" i="1"/>
  <c r="CW5089" i="1"/>
  <c r="CV5089" i="1"/>
  <c r="CU5089" i="1"/>
  <c r="CT5089" i="1"/>
  <c r="CS5089" i="1"/>
  <c r="CR5089" i="1"/>
  <c r="CQ5089" i="1"/>
  <c r="CP5089" i="1"/>
  <c r="CO5089" i="1"/>
  <c r="CN5089" i="1"/>
  <c r="CM5089" i="1"/>
  <c r="CL5089" i="1"/>
  <c r="CK5089" i="1"/>
  <c r="CJ5089" i="1"/>
  <c r="CI5089" i="1"/>
  <c r="CH5089" i="1"/>
  <c r="CG5089" i="1"/>
  <c r="CF5089" i="1"/>
  <c r="CE5089" i="1"/>
  <c r="CD5089" i="1"/>
  <c r="CC5089" i="1"/>
  <c r="CB5089" i="1"/>
  <c r="CA5089" i="1"/>
  <c r="BZ5089" i="1"/>
  <c r="BY5089" i="1"/>
  <c r="BX5089" i="1"/>
  <c r="BW5089" i="1"/>
  <c r="BV5089" i="1"/>
  <c r="BU5089" i="1"/>
  <c r="BT5089" i="1"/>
  <c r="BS5089" i="1"/>
  <c r="BR5089" i="1"/>
  <c r="BQ5089" i="1"/>
  <c r="BP5089" i="1"/>
  <c r="BO5089" i="1"/>
  <c r="BN5089" i="1"/>
  <c r="BM5089" i="1"/>
  <c r="BL5089" i="1"/>
  <c r="BK5089" i="1"/>
  <c r="BJ5089" i="1"/>
  <c r="BI5089" i="1"/>
  <c r="BH5089" i="1"/>
  <c r="BG5089" i="1"/>
  <c r="BF5089" i="1"/>
  <c r="BE5089" i="1"/>
  <c r="BD5089" i="1"/>
  <c r="BC5089" i="1"/>
  <c r="BB5089" i="1"/>
  <c r="BA5089" i="1"/>
  <c r="AZ5089" i="1"/>
  <c r="AY5089" i="1"/>
  <c r="AX5089" i="1"/>
  <c r="AW5089" i="1"/>
  <c r="AV5089" i="1"/>
  <c r="AU5089" i="1"/>
  <c r="AT5089" i="1"/>
  <c r="AS5089" i="1"/>
  <c r="AR5089" i="1"/>
  <c r="AQ5089" i="1"/>
  <c r="AP5089" i="1"/>
  <c r="AO5089" i="1"/>
  <c r="AN5089" i="1"/>
  <c r="AM5089" i="1"/>
  <c r="AL5089" i="1"/>
  <c r="AK5089" i="1"/>
  <c r="AJ5089" i="1"/>
  <c r="AI5089" i="1"/>
  <c r="AH5089" i="1"/>
  <c r="AG5089" i="1"/>
  <c r="AF5089" i="1"/>
  <c r="AE5089" i="1"/>
  <c r="AD5089" i="1"/>
  <c r="AC5089" i="1"/>
  <c r="AB5089" i="1"/>
  <c r="AA5089" i="1"/>
  <c r="Z5089" i="1"/>
  <c r="Y5089" i="1"/>
  <c r="X5089" i="1"/>
  <c r="W5089" i="1"/>
  <c r="V5089" i="1"/>
  <c r="U5089" i="1"/>
  <c r="T5089" i="1"/>
  <c r="S5089" i="1"/>
  <c r="R5089" i="1"/>
  <c r="Q5089" i="1"/>
  <c r="P5089" i="1"/>
  <c r="O5089" i="1"/>
  <c r="N5089" i="1"/>
  <c r="M5089" i="1"/>
  <c r="L5089" i="1"/>
  <c r="K5089" i="1"/>
  <c r="J5089" i="1"/>
  <c r="FU5088" i="1"/>
  <c r="FT5088" i="1"/>
  <c r="FS5088" i="1"/>
  <c r="FR5088" i="1"/>
  <c r="FQ5088" i="1"/>
  <c r="FP5088" i="1"/>
  <c r="FO5088" i="1"/>
  <c r="FN5088" i="1"/>
  <c r="FM5088" i="1"/>
  <c r="FL5088" i="1"/>
  <c r="FK5088" i="1"/>
  <c r="FJ5088" i="1"/>
  <c r="FI5088" i="1"/>
  <c r="FH5088" i="1"/>
  <c r="FG5088" i="1"/>
  <c r="FF5088" i="1"/>
  <c r="FE5088" i="1"/>
  <c r="FD5088" i="1"/>
  <c r="FC5088" i="1"/>
  <c r="FB5088" i="1"/>
  <c r="FA5088" i="1"/>
  <c r="EZ5088" i="1"/>
  <c r="EY5088" i="1"/>
  <c r="EX5088" i="1"/>
  <c r="EW5088" i="1"/>
  <c r="EV5088" i="1"/>
  <c r="EU5088" i="1"/>
  <c r="ET5088" i="1"/>
  <c r="ES5088" i="1"/>
  <c r="ER5088" i="1"/>
  <c r="EQ5088" i="1"/>
  <c r="EP5088" i="1"/>
  <c r="EO5088" i="1"/>
  <c r="EN5088" i="1"/>
  <c r="EM5088" i="1"/>
  <c r="EL5088" i="1"/>
  <c r="EK5088" i="1"/>
  <c r="EJ5088" i="1"/>
  <c r="EI5088" i="1"/>
  <c r="EH5088" i="1"/>
  <c r="EG5088" i="1"/>
  <c r="EF5088" i="1"/>
  <c r="EE5088" i="1"/>
  <c r="ED5088" i="1"/>
  <c r="EC5088" i="1"/>
  <c r="EB5088" i="1"/>
  <c r="EA5088" i="1"/>
  <c r="DZ5088" i="1"/>
  <c r="DY5088" i="1"/>
  <c r="DX5088" i="1"/>
  <c r="DW5088" i="1"/>
  <c r="DV5088" i="1"/>
  <c r="DU5088" i="1"/>
  <c r="DT5088" i="1"/>
  <c r="DS5088" i="1"/>
  <c r="DR5088" i="1"/>
  <c r="DQ5088" i="1"/>
  <c r="DP5088" i="1"/>
  <c r="DO5088" i="1"/>
  <c r="DN5088" i="1"/>
  <c r="DM5088" i="1"/>
  <c r="DL5088" i="1"/>
  <c r="DK5088" i="1"/>
  <c r="DJ5088" i="1"/>
  <c r="DI5088" i="1"/>
  <c r="DH5088" i="1"/>
  <c r="DG5088" i="1"/>
  <c r="DF5088" i="1"/>
  <c r="DE5088" i="1"/>
  <c r="DD5088" i="1"/>
  <c r="DC5088" i="1"/>
  <c r="DB5088" i="1"/>
  <c r="DA5088" i="1"/>
  <c r="CZ5088" i="1"/>
  <c r="CY5088" i="1"/>
  <c r="CX5088" i="1"/>
  <c r="CW5088" i="1"/>
  <c r="CV5088" i="1"/>
  <c r="CU5088" i="1"/>
  <c r="CT5088" i="1"/>
  <c r="CS5088" i="1"/>
  <c r="CR5088" i="1"/>
  <c r="CQ5088" i="1"/>
  <c r="CP5088" i="1"/>
  <c r="CO5088" i="1"/>
  <c r="CN5088" i="1"/>
  <c r="CM5088" i="1"/>
  <c r="CL5088" i="1"/>
  <c r="CK5088" i="1"/>
  <c r="CJ5088" i="1"/>
  <c r="CI5088" i="1"/>
  <c r="CH5088" i="1"/>
  <c r="CG5088" i="1"/>
  <c r="CF5088" i="1"/>
  <c r="CE5088" i="1"/>
  <c r="CD5088" i="1"/>
  <c r="CC5088" i="1"/>
  <c r="CB5088" i="1"/>
  <c r="CA5088" i="1"/>
  <c r="BZ5088" i="1"/>
  <c r="BY5088" i="1"/>
  <c r="BX5088" i="1"/>
  <c r="BW5088" i="1"/>
  <c r="BV5088" i="1"/>
  <c r="BU5088" i="1"/>
  <c r="BT5088" i="1"/>
  <c r="BS5088" i="1"/>
  <c r="BR5088" i="1"/>
  <c r="BQ5088" i="1"/>
  <c r="BP5088" i="1"/>
  <c r="BO5088" i="1"/>
  <c r="BN5088" i="1"/>
  <c r="BM5088" i="1"/>
  <c r="BL5088" i="1"/>
  <c r="BK5088" i="1"/>
  <c r="BJ5088" i="1"/>
  <c r="BI5088" i="1"/>
  <c r="BH5088" i="1"/>
  <c r="BG5088" i="1"/>
  <c r="BF5088" i="1"/>
  <c r="BE5088" i="1"/>
  <c r="BD5088" i="1"/>
  <c r="BC5088" i="1"/>
  <c r="BB5088" i="1"/>
  <c r="BA5088" i="1"/>
  <c r="AZ5088" i="1"/>
  <c r="AY5088" i="1"/>
  <c r="AX5088" i="1"/>
  <c r="AW5088" i="1"/>
  <c r="AV5088" i="1"/>
  <c r="AU5088" i="1"/>
  <c r="AT5088" i="1"/>
  <c r="AS5088" i="1"/>
  <c r="AR5088" i="1"/>
  <c r="AQ5088" i="1"/>
  <c r="AP5088" i="1"/>
  <c r="AO5088" i="1"/>
  <c r="AN5088" i="1"/>
  <c r="AM5088" i="1"/>
  <c r="AL5088" i="1"/>
  <c r="AK5088" i="1"/>
  <c r="AJ5088" i="1"/>
  <c r="AI5088" i="1"/>
  <c r="AH5088" i="1"/>
  <c r="AG5088" i="1"/>
  <c r="AF5088" i="1"/>
  <c r="AE5088" i="1"/>
  <c r="AD5088" i="1"/>
  <c r="AC5088" i="1"/>
  <c r="AB5088" i="1"/>
  <c r="AA5088" i="1"/>
  <c r="Z5088" i="1"/>
  <c r="Y5088" i="1"/>
  <c r="X5088" i="1"/>
  <c r="W5088" i="1"/>
  <c r="V5088" i="1"/>
  <c r="U5088" i="1"/>
  <c r="T5088" i="1"/>
  <c r="S5088" i="1"/>
  <c r="R5088" i="1"/>
  <c r="Q5088" i="1"/>
  <c r="P5088" i="1"/>
  <c r="O5088" i="1"/>
  <c r="N5088" i="1"/>
  <c r="M5088" i="1"/>
  <c r="L5088" i="1"/>
  <c r="K5088" i="1"/>
  <c r="J5088" i="1"/>
  <c r="FU5087" i="1"/>
  <c r="FT5087" i="1"/>
  <c r="FS5087" i="1"/>
  <c r="FR5087" i="1"/>
  <c r="FQ5087" i="1"/>
  <c r="FP5087" i="1"/>
  <c r="FO5087" i="1"/>
  <c r="FN5087" i="1"/>
  <c r="FM5087" i="1"/>
  <c r="FL5087" i="1"/>
  <c r="FK5087" i="1"/>
  <c r="FJ5087" i="1"/>
  <c r="FI5087" i="1"/>
  <c r="FH5087" i="1"/>
  <c r="FG5087" i="1"/>
  <c r="FF5087" i="1"/>
  <c r="FE5087" i="1"/>
  <c r="FD5087" i="1"/>
  <c r="FC5087" i="1"/>
  <c r="FB5087" i="1"/>
  <c r="FA5087" i="1"/>
  <c r="EZ5087" i="1"/>
  <c r="EY5087" i="1"/>
  <c r="EX5087" i="1"/>
  <c r="EW5087" i="1"/>
  <c r="EV5087" i="1"/>
  <c r="EU5087" i="1"/>
  <c r="ET5087" i="1"/>
  <c r="ES5087" i="1"/>
  <c r="ER5087" i="1"/>
  <c r="EQ5087" i="1"/>
  <c r="EP5087" i="1"/>
  <c r="EO5087" i="1"/>
  <c r="EN5087" i="1"/>
  <c r="EM5087" i="1"/>
  <c r="EL5087" i="1"/>
  <c r="EK5087" i="1"/>
  <c r="EJ5087" i="1"/>
  <c r="EI5087" i="1"/>
  <c r="EH5087" i="1"/>
  <c r="EG5087" i="1"/>
  <c r="EF5087" i="1"/>
  <c r="EE5087" i="1"/>
  <c r="ED5087" i="1"/>
  <c r="EC5087" i="1"/>
  <c r="EB5087" i="1"/>
  <c r="EA5087" i="1"/>
  <c r="DZ5087" i="1"/>
  <c r="DY5087" i="1"/>
  <c r="DX5087" i="1"/>
  <c r="DW5087" i="1"/>
  <c r="DV5087" i="1"/>
  <c r="DU5087" i="1"/>
  <c r="DT5087" i="1"/>
  <c r="DS5087" i="1"/>
  <c r="DR5087" i="1"/>
  <c r="DQ5087" i="1"/>
  <c r="DP5087" i="1"/>
  <c r="DO5087" i="1"/>
  <c r="DN5087" i="1"/>
  <c r="DM5087" i="1"/>
  <c r="DL5087" i="1"/>
  <c r="DK5087" i="1"/>
  <c r="DJ5087" i="1"/>
  <c r="DI5087" i="1"/>
  <c r="DH5087" i="1"/>
  <c r="DG5087" i="1"/>
  <c r="DF5087" i="1"/>
  <c r="DE5087" i="1"/>
  <c r="DD5087" i="1"/>
  <c r="DC5087" i="1"/>
  <c r="DB5087" i="1"/>
  <c r="DA5087" i="1"/>
  <c r="CZ5087" i="1"/>
  <c r="CY5087" i="1"/>
  <c r="CX5087" i="1"/>
  <c r="CW5087" i="1"/>
  <c r="CV5087" i="1"/>
  <c r="CU5087" i="1"/>
  <c r="CT5087" i="1"/>
  <c r="CS5087" i="1"/>
  <c r="CR5087" i="1"/>
  <c r="CQ5087" i="1"/>
  <c r="CP5087" i="1"/>
  <c r="CO5087" i="1"/>
  <c r="CN5087" i="1"/>
  <c r="CM5087" i="1"/>
  <c r="CL5087" i="1"/>
  <c r="CK5087" i="1"/>
  <c r="CJ5087" i="1"/>
  <c r="CI5087" i="1"/>
  <c r="CH5087" i="1"/>
  <c r="CG5087" i="1"/>
  <c r="CF5087" i="1"/>
  <c r="CE5087" i="1"/>
  <c r="CD5087" i="1"/>
  <c r="CC5087" i="1"/>
  <c r="CB5087" i="1"/>
  <c r="CA5087" i="1"/>
  <c r="BZ5087" i="1"/>
  <c r="BY5087" i="1"/>
  <c r="BX5087" i="1"/>
  <c r="BW5087" i="1"/>
  <c r="BV5087" i="1"/>
  <c r="BU5087" i="1"/>
  <c r="BT5087" i="1"/>
  <c r="BS5087" i="1"/>
  <c r="BR5087" i="1"/>
  <c r="BQ5087" i="1"/>
  <c r="BP5087" i="1"/>
  <c r="BO5087" i="1"/>
  <c r="BN5087" i="1"/>
  <c r="BM5087" i="1"/>
  <c r="BL5087" i="1"/>
  <c r="BK5087" i="1"/>
  <c r="BJ5087" i="1"/>
  <c r="BI5087" i="1"/>
  <c r="BH5087" i="1"/>
  <c r="BG5087" i="1"/>
  <c r="BF5087" i="1"/>
  <c r="BE5087" i="1"/>
  <c r="BD5087" i="1"/>
  <c r="BC5087" i="1"/>
  <c r="BB5087" i="1"/>
  <c r="BA5087" i="1"/>
  <c r="AZ5087" i="1"/>
  <c r="AY5087" i="1"/>
  <c r="AX5087" i="1"/>
  <c r="AW5087" i="1"/>
  <c r="AV5087" i="1"/>
  <c r="AU5087" i="1"/>
  <c r="AT5087" i="1"/>
  <c r="AS5087" i="1"/>
  <c r="AR5087" i="1"/>
  <c r="AQ5087" i="1"/>
  <c r="AP5087" i="1"/>
  <c r="AO5087" i="1"/>
  <c r="AN5087" i="1"/>
  <c r="AM5087" i="1"/>
  <c r="AL5087" i="1"/>
  <c r="AK5087" i="1"/>
  <c r="AJ5087" i="1"/>
  <c r="AI5087" i="1"/>
  <c r="AH5087" i="1"/>
  <c r="AG5087" i="1"/>
  <c r="AF5087" i="1"/>
  <c r="AE5087" i="1"/>
  <c r="AD5087" i="1"/>
  <c r="AC5087" i="1"/>
  <c r="AB5087" i="1"/>
  <c r="AA5087" i="1"/>
  <c r="Z5087" i="1"/>
  <c r="Y5087" i="1"/>
  <c r="X5087" i="1"/>
  <c r="W5087" i="1"/>
  <c r="V5087" i="1"/>
  <c r="U5087" i="1"/>
  <c r="T5087" i="1"/>
  <c r="S5087" i="1"/>
  <c r="R5087" i="1"/>
  <c r="Q5087" i="1"/>
  <c r="P5087" i="1"/>
  <c r="O5087" i="1"/>
  <c r="N5087" i="1"/>
  <c r="M5087" i="1"/>
  <c r="L5087" i="1"/>
  <c r="K5087" i="1"/>
  <c r="J5087" i="1"/>
  <c r="FU5086" i="1"/>
  <c r="FT5086" i="1"/>
  <c r="FS5086" i="1"/>
  <c r="FR5086" i="1"/>
  <c r="FQ5086" i="1"/>
  <c r="FP5086" i="1"/>
  <c r="FO5086" i="1"/>
  <c r="FN5086" i="1"/>
  <c r="FM5086" i="1"/>
  <c r="FL5086" i="1"/>
  <c r="FK5086" i="1"/>
  <c r="FJ5086" i="1"/>
  <c r="FI5086" i="1"/>
  <c r="FH5086" i="1"/>
  <c r="FG5086" i="1"/>
  <c r="FF5086" i="1"/>
  <c r="FE5086" i="1"/>
  <c r="FD5086" i="1"/>
  <c r="FC5086" i="1"/>
  <c r="FB5086" i="1"/>
  <c r="FA5086" i="1"/>
  <c r="EZ5086" i="1"/>
  <c r="EY5086" i="1"/>
  <c r="EX5086" i="1"/>
  <c r="EW5086" i="1"/>
  <c r="EV5086" i="1"/>
  <c r="EU5086" i="1"/>
  <c r="ET5086" i="1"/>
  <c r="ES5086" i="1"/>
  <c r="ER5086" i="1"/>
  <c r="EQ5086" i="1"/>
  <c r="EP5086" i="1"/>
  <c r="EO5086" i="1"/>
  <c r="EN5086" i="1"/>
  <c r="EM5086" i="1"/>
  <c r="EL5086" i="1"/>
  <c r="EK5086" i="1"/>
  <c r="EJ5086" i="1"/>
  <c r="EI5086" i="1"/>
  <c r="EH5086" i="1"/>
  <c r="EG5086" i="1"/>
  <c r="EF5086" i="1"/>
  <c r="EE5086" i="1"/>
  <c r="ED5086" i="1"/>
  <c r="EC5086" i="1"/>
  <c r="EB5086" i="1"/>
  <c r="EA5086" i="1"/>
  <c r="DZ5086" i="1"/>
  <c r="DY5086" i="1"/>
  <c r="DX5086" i="1"/>
  <c r="DW5086" i="1"/>
  <c r="DV5086" i="1"/>
  <c r="DU5086" i="1"/>
  <c r="DT5086" i="1"/>
  <c r="DS5086" i="1"/>
  <c r="DR5086" i="1"/>
  <c r="DQ5086" i="1"/>
  <c r="DP5086" i="1"/>
  <c r="DO5086" i="1"/>
  <c r="DN5086" i="1"/>
  <c r="DM5086" i="1"/>
  <c r="DL5086" i="1"/>
  <c r="DK5086" i="1"/>
  <c r="DJ5086" i="1"/>
  <c r="DI5086" i="1"/>
  <c r="DH5086" i="1"/>
  <c r="DG5086" i="1"/>
  <c r="DF5086" i="1"/>
  <c r="DE5086" i="1"/>
  <c r="DD5086" i="1"/>
  <c r="DC5086" i="1"/>
  <c r="DB5086" i="1"/>
  <c r="DA5086" i="1"/>
  <c r="CZ5086" i="1"/>
  <c r="CY5086" i="1"/>
  <c r="CX5086" i="1"/>
  <c r="CW5086" i="1"/>
  <c r="CV5086" i="1"/>
  <c r="CU5086" i="1"/>
  <c r="CT5086" i="1"/>
  <c r="CS5086" i="1"/>
  <c r="CR5086" i="1"/>
  <c r="CQ5086" i="1"/>
  <c r="CP5086" i="1"/>
  <c r="CO5086" i="1"/>
  <c r="CN5086" i="1"/>
  <c r="CM5086" i="1"/>
  <c r="CL5086" i="1"/>
  <c r="CK5086" i="1"/>
  <c r="CJ5086" i="1"/>
  <c r="CI5086" i="1"/>
  <c r="CH5086" i="1"/>
  <c r="CG5086" i="1"/>
  <c r="CF5086" i="1"/>
  <c r="CE5086" i="1"/>
  <c r="CD5086" i="1"/>
  <c r="CC5086" i="1"/>
  <c r="CB5086" i="1"/>
  <c r="CA5086" i="1"/>
  <c r="BZ5086" i="1"/>
  <c r="BY5086" i="1"/>
  <c r="BX5086" i="1"/>
  <c r="BW5086" i="1"/>
  <c r="BV5086" i="1"/>
  <c r="BU5086" i="1"/>
  <c r="BT5086" i="1"/>
  <c r="BS5086" i="1"/>
  <c r="BR5086" i="1"/>
  <c r="BQ5086" i="1"/>
  <c r="BP5086" i="1"/>
  <c r="BO5086" i="1"/>
  <c r="BN5086" i="1"/>
  <c r="BM5086" i="1"/>
  <c r="BL5086" i="1"/>
  <c r="BK5086" i="1"/>
  <c r="BJ5086" i="1"/>
  <c r="BI5086" i="1"/>
  <c r="BH5086" i="1"/>
  <c r="BG5086" i="1"/>
  <c r="BF5086" i="1"/>
  <c r="BE5086" i="1"/>
  <c r="BD5086" i="1"/>
  <c r="BC5086" i="1"/>
  <c r="BB5086" i="1"/>
  <c r="BA5086" i="1"/>
  <c r="AZ5086" i="1"/>
  <c r="AY5086" i="1"/>
  <c r="AX5086" i="1"/>
  <c r="AW5086" i="1"/>
  <c r="AV5086" i="1"/>
  <c r="AU5086" i="1"/>
  <c r="AT5086" i="1"/>
  <c r="AS5086" i="1"/>
  <c r="AR5086" i="1"/>
  <c r="AQ5086" i="1"/>
  <c r="AP5086" i="1"/>
  <c r="AO5086" i="1"/>
  <c r="AN5086" i="1"/>
  <c r="AM5086" i="1"/>
  <c r="AL5086" i="1"/>
  <c r="AK5086" i="1"/>
  <c r="AJ5086" i="1"/>
  <c r="AI5086" i="1"/>
  <c r="AH5086" i="1"/>
  <c r="AG5086" i="1"/>
  <c r="AF5086" i="1"/>
  <c r="AE5086" i="1"/>
  <c r="AD5086" i="1"/>
  <c r="AC5086" i="1"/>
  <c r="AB5086" i="1"/>
  <c r="AA5086" i="1"/>
  <c r="Z5086" i="1"/>
  <c r="Y5086" i="1"/>
  <c r="X5086" i="1"/>
  <c r="W5086" i="1"/>
  <c r="V5086" i="1"/>
  <c r="U5086" i="1"/>
  <c r="T5086" i="1"/>
  <c r="S5086" i="1"/>
  <c r="R5086" i="1"/>
  <c r="Q5086" i="1"/>
  <c r="P5086" i="1"/>
  <c r="O5086" i="1"/>
  <c r="N5086" i="1"/>
  <c r="M5086" i="1"/>
  <c r="L5086" i="1"/>
  <c r="K5086" i="1"/>
  <c r="J5086" i="1"/>
  <c r="FU5085" i="1"/>
  <c r="FT5085" i="1"/>
  <c r="FS5085" i="1"/>
  <c r="FR5085" i="1"/>
  <c r="FQ5085" i="1"/>
  <c r="FP5085" i="1"/>
  <c r="FO5085" i="1"/>
  <c r="FN5085" i="1"/>
  <c r="FM5085" i="1"/>
  <c r="FL5085" i="1"/>
  <c r="FK5085" i="1"/>
  <c r="FJ5085" i="1"/>
  <c r="FI5085" i="1"/>
  <c r="FH5085" i="1"/>
  <c r="FG5085" i="1"/>
  <c r="FF5085" i="1"/>
  <c r="FE5085" i="1"/>
  <c r="FD5085" i="1"/>
  <c r="FC5085" i="1"/>
  <c r="FB5085" i="1"/>
  <c r="FA5085" i="1"/>
  <c r="EZ5085" i="1"/>
  <c r="EY5085" i="1"/>
  <c r="EX5085" i="1"/>
  <c r="EW5085" i="1"/>
  <c r="EV5085" i="1"/>
  <c r="EU5085" i="1"/>
  <c r="ET5085" i="1"/>
  <c r="ES5085" i="1"/>
  <c r="ER5085" i="1"/>
  <c r="EQ5085" i="1"/>
  <c r="EP5085" i="1"/>
  <c r="EO5085" i="1"/>
  <c r="EN5085" i="1"/>
  <c r="EM5085" i="1"/>
  <c r="EL5085" i="1"/>
  <c r="EK5085" i="1"/>
  <c r="EJ5085" i="1"/>
  <c r="EI5085" i="1"/>
  <c r="EH5085" i="1"/>
  <c r="EG5085" i="1"/>
  <c r="EF5085" i="1"/>
  <c r="EE5085" i="1"/>
  <c r="ED5085" i="1"/>
  <c r="EC5085" i="1"/>
  <c r="EB5085" i="1"/>
  <c r="EA5085" i="1"/>
  <c r="DZ5085" i="1"/>
  <c r="DY5085" i="1"/>
  <c r="DX5085" i="1"/>
  <c r="DW5085" i="1"/>
  <c r="DV5085" i="1"/>
  <c r="DU5085" i="1"/>
  <c r="DT5085" i="1"/>
  <c r="DS5085" i="1"/>
  <c r="DR5085" i="1"/>
  <c r="DQ5085" i="1"/>
  <c r="DP5085" i="1"/>
  <c r="DO5085" i="1"/>
  <c r="DN5085" i="1"/>
  <c r="DM5085" i="1"/>
  <c r="DL5085" i="1"/>
  <c r="DK5085" i="1"/>
  <c r="DJ5085" i="1"/>
  <c r="DI5085" i="1"/>
  <c r="DH5085" i="1"/>
  <c r="DG5085" i="1"/>
  <c r="DF5085" i="1"/>
  <c r="DE5085" i="1"/>
  <c r="DD5085" i="1"/>
  <c r="DC5085" i="1"/>
  <c r="DB5085" i="1"/>
  <c r="DA5085" i="1"/>
  <c r="CZ5085" i="1"/>
  <c r="CY5085" i="1"/>
  <c r="CX5085" i="1"/>
  <c r="CW5085" i="1"/>
  <c r="CV5085" i="1"/>
  <c r="CU5085" i="1"/>
  <c r="CT5085" i="1"/>
  <c r="CS5085" i="1"/>
  <c r="CR5085" i="1"/>
  <c r="CQ5085" i="1"/>
  <c r="CP5085" i="1"/>
  <c r="CO5085" i="1"/>
  <c r="CN5085" i="1"/>
  <c r="CM5085" i="1"/>
  <c r="CL5085" i="1"/>
  <c r="CK5085" i="1"/>
  <c r="CJ5085" i="1"/>
  <c r="CI5085" i="1"/>
  <c r="CH5085" i="1"/>
  <c r="CG5085" i="1"/>
  <c r="CF5085" i="1"/>
  <c r="CE5085" i="1"/>
  <c r="CD5085" i="1"/>
  <c r="CC5085" i="1"/>
  <c r="CB5085" i="1"/>
  <c r="CA5085" i="1"/>
  <c r="BZ5085" i="1"/>
  <c r="BY5085" i="1"/>
  <c r="BX5085" i="1"/>
  <c r="BW5085" i="1"/>
  <c r="BV5085" i="1"/>
  <c r="BU5085" i="1"/>
  <c r="BT5085" i="1"/>
  <c r="BS5085" i="1"/>
  <c r="BR5085" i="1"/>
  <c r="BQ5085" i="1"/>
  <c r="BP5085" i="1"/>
  <c r="BO5085" i="1"/>
  <c r="BN5085" i="1"/>
  <c r="BM5085" i="1"/>
  <c r="BL5085" i="1"/>
  <c r="BK5085" i="1"/>
  <c r="BJ5085" i="1"/>
  <c r="BI5085" i="1"/>
  <c r="BH5085" i="1"/>
  <c r="BG5085" i="1"/>
  <c r="BF5085" i="1"/>
  <c r="BE5085" i="1"/>
  <c r="BD5085" i="1"/>
  <c r="BC5085" i="1"/>
  <c r="BB5085" i="1"/>
  <c r="BA5085" i="1"/>
  <c r="AZ5085" i="1"/>
  <c r="AY5085" i="1"/>
  <c r="AX5085" i="1"/>
  <c r="AW5085" i="1"/>
  <c r="AV5085" i="1"/>
  <c r="AU5085" i="1"/>
  <c r="AT5085" i="1"/>
  <c r="AS5085" i="1"/>
  <c r="AR5085" i="1"/>
  <c r="AQ5085" i="1"/>
  <c r="AP5085" i="1"/>
  <c r="AO5085" i="1"/>
  <c r="AN5085" i="1"/>
  <c r="AM5085" i="1"/>
  <c r="AL5085" i="1"/>
  <c r="AK5085" i="1"/>
  <c r="AJ5085" i="1"/>
  <c r="AI5085" i="1"/>
  <c r="AH5085" i="1"/>
  <c r="AG5085" i="1"/>
  <c r="AF5085" i="1"/>
  <c r="AE5085" i="1"/>
  <c r="AD5085" i="1"/>
  <c r="AC5085" i="1"/>
  <c r="AB5085" i="1"/>
  <c r="AA5085" i="1"/>
  <c r="Z5085" i="1"/>
  <c r="Y5085" i="1"/>
  <c r="X5085" i="1"/>
  <c r="W5085" i="1"/>
  <c r="V5085" i="1"/>
  <c r="U5085" i="1"/>
  <c r="T5085" i="1"/>
  <c r="S5085" i="1"/>
  <c r="R5085" i="1"/>
  <c r="Q5085" i="1"/>
  <c r="P5085" i="1"/>
  <c r="O5085" i="1"/>
  <c r="N5085" i="1"/>
  <c r="M5085" i="1"/>
  <c r="L5085" i="1"/>
  <c r="K5085" i="1"/>
  <c r="J5085" i="1"/>
  <c r="FU5084" i="1"/>
  <c r="FT5084" i="1"/>
  <c r="FS5084" i="1"/>
  <c r="FR5084" i="1"/>
  <c r="FQ5084" i="1"/>
  <c r="FP5084" i="1"/>
  <c r="FO5084" i="1"/>
  <c r="FN5084" i="1"/>
  <c r="FM5084" i="1"/>
  <c r="FL5084" i="1"/>
  <c r="FK5084" i="1"/>
  <c r="FJ5084" i="1"/>
  <c r="FI5084" i="1"/>
  <c r="FH5084" i="1"/>
  <c r="FG5084" i="1"/>
  <c r="FF5084" i="1"/>
  <c r="FE5084" i="1"/>
  <c r="FD5084" i="1"/>
  <c r="FC5084" i="1"/>
  <c r="FB5084" i="1"/>
  <c r="FA5084" i="1"/>
  <c r="EZ5084" i="1"/>
  <c r="EY5084" i="1"/>
  <c r="EX5084" i="1"/>
  <c r="EW5084" i="1"/>
  <c r="EV5084" i="1"/>
  <c r="EU5084" i="1"/>
  <c r="ET5084" i="1"/>
  <c r="ES5084" i="1"/>
  <c r="ER5084" i="1"/>
  <c r="EQ5084" i="1"/>
  <c r="EP5084" i="1"/>
  <c r="EO5084" i="1"/>
  <c r="EN5084" i="1"/>
  <c r="EM5084" i="1"/>
  <c r="EL5084" i="1"/>
  <c r="EK5084" i="1"/>
  <c r="EJ5084" i="1"/>
  <c r="EI5084" i="1"/>
  <c r="EH5084" i="1"/>
  <c r="EG5084" i="1"/>
  <c r="EF5084" i="1"/>
  <c r="EE5084" i="1"/>
  <c r="ED5084" i="1"/>
  <c r="EC5084" i="1"/>
  <c r="EB5084" i="1"/>
  <c r="EA5084" i="1"/>
  <c r="DZ5084" i="1"/>
  <c r="DY5084" i="1"/>
  <c r="DX5084" i="1"/>
  <c r="DW5084" i="1"/>
  <c r="DV5084" i="1"/>
  <c r="DU5084" i="1"/>
  <c r="DT5084" i="1"/>
  <c r="DS5084" i="1"/>
  <c r="DR5084" i="1"/>
  <c r="DQ5084" i="1"/>
  <c r="DP5084" i="1"/>
  <c r="DO5084" i="1"/>
  <c r="DN5084" i="1"/>
  <c r="DM5084" i="1"/>
  <c r="DL5084" i="1"/>
  <c r="DK5084" i="1"/>
  <c r="DJ5084" i="1"/>
  <c r="DI5084" i="1"/>
  <c r="DH5084" i="1"/>
  <c r="DG5084" i="1"/>
  <c r="DF5084" i="1"/>
  <c r="DE5084" i="1"/>
  <c r="DD5084" i="1"/>
  <c r="DC5084" i="1"/>
  <c r="DB5084" i="1"/>
  <c r="DA5084" i="1"/>
  <c r="CZ5084" i="1"/>
  <c r="CY5084" i="1"/>
  <c r="CX5084" i="1"/>
  <c r="CW5084" i="1"/>
  <c r="CV5084" i="1"/>
  <c r="CU5084" i="1"/>
  <c r="CT5084" i="1"/>
  <c r="CS5084" i="1"/>
  <c r="CR5084" i="1"/>
  <c r="CQ5084" i="1"/>
  <c r="CP5084" i="1"/>
  <c r="CO5084" i="1"/>
  <c r="CN5084" i="1"/>
  <c r="CM5084" i="1"/>
  <c r="CL5084" i="1"/>
  <c r="CK5084" i="1"/>
  <c r="CJ5084" i="1"/>
  <c r="CI5084" i="1"/>
  <c r="CH5084" i="1"/>
  <c r="CG5084" i="1"/>
  <c r="CF5084" i="1"/>
  <c r="CE5084" i="1"/>
  <c r="CD5084" i="1"/>
  <c r="CC5084" i="1"/>
  <c r="CB5084" i="1"/>
  <c r="CA5084" i="1"/>
  <c r="BZ5084" i="1"/>
  <c r="BY5084" i="1"/>
  <c r="BX5084" i="1"/>
  <c r="BW5084" i="1"/>
  <c r="BV5084" i="1"/>
  <c r="BU5084" i="1"/>
  <c r="BT5084" i="1"/>
  <c r="BS5084" i="1"/>
  <c r="BR5084" i="1"/>
  <c r="BQ5084" i="1"/>
  <c r="BP5084" i="1"/>
  <c r="BO5084" i="1"/>
  <c r="BN5084" i="1"/>
  <c r="BM5084" i="1"/>
  <c r="BL5084" i="1"/>
  <c r="BK5084" i="1"/>
  <c r="BJ5084" i="1"/>
  <c r="BI5084" i="1"/>
  <c r="BH5084" i="1"/>
  <c r="BG5084" i="1"/>
  <c r="BF5084" i="1"/>
  <c r="BE5084" i="1"/>
  <c r="BD5084" i="1"/>
  <c r="BC5084" i="1"/>
  <c r="BB5084" i="1"/>
  <c r="BA5084" i="1"/>
  <c r="AZ5084" i="1"/>
  <c r="AY5084" i="1"/>
  <c r="AX5084" i="1"/>
  <c r="AW5084" i="1"/>
  <c r="AV5084" i="1"/>
  <c r="AU5084" i="1"/>
  <c r="AT5084" i="1"/>
  <c r="AS5084" i="1"/>
  <c r="AR5084" i="1"/>
  <c r="AQ5084" i="1"/>
  <c r="AP5084" i="1"/>
  <c r="AO5084" i="1"/>
  <c r="AN5084" i="1"/>
  <c r="AM5084" i="1"/>
  <c r="AL5084" i="1"/>
  <c r="AK5084" i="1"/>
  <c r="AJ5084" i="1"/>
  <c r="AI5084" i="1"/>
  <c r="AH5084" i="1"/>
  <c r="AG5084" i="1"/>
  <c r="AF5084" i="1"/>
  <c r="AE5084" i="1"/>
  <c r="AD5084" i="1"/>
  <c r="AC5084" i="1"/>
  <c r="AB5084" i="1"/>
  <c r="AA5084" i="1"/>
  <c r="Z5084" i="1"/>
  <c r="Y5084" i="1"/>
  <c r="X5084" i="1"/>
  <c r="W5084" i="1"/>
  <c r="V5084" i="1"/>
  <c r="U5084" i="1"/>
  <c r="T5084" i="1"/>
  <c r="S5084" i="1"/>
  <c r="R5084" i="1"/>
  <c r="Q5084" i="1"/>
  <c r="P5084" i="1"/>
  <c r="O5084" i="1"/>
  <c r="N5084" i="1"/>
  <c r="M5084" i="1"/>
  <c r="L5084" i="1"/>
  <c r="K5084" i="1"/>
  <c r="J5084" i="1"/>
  <c r="FU5083" i="1"/>
  <c r="FT5083" i="1"/>
  <c r="FS5083" i="1"/>
  <c r="FR5083" i="1"/>
  <c r="FQ5083" i="1"/>
  <c r="FP5083" i="1"/>
  <c r="FO5083" i="1"/>
  <c r="FN5083" i="1"/>
  <c r="FM5083" i="1"/>
  <c r="FL5083" i="1"/>
  <c r="FK5083" i="1"/>
  <c r="FJ5083" i="1"/>
  <c r="FI5083" i="1"/>
  <c r="FH5083" i="1"/>
  <c r="FG5083" i="1"/>
  <c r="FF5083" i="1"/>
  <c r="FE5083" i="1"/>
  <c r="FD5083" i="1"/>
  <c r="FC5083" i="1"/>
  <c r="FB5083" i="1"/>
  <c r="FA5083" i="1"/>
  <c r="EZ5083" i="1"/>
  <c r="EY5083" i="1"/>
  <c r="EX5083" i="1"/>
  <c r="EW5083" i="1"/>
  <c r="EV5083" i="1"/>
  <c r="EU5083" i="1"/>
  <c r="ET5083" i="1"/>
  <c r="ES5083" i="1"/>
  <c r="ER5083" i="1"/>
  <c r="EQ5083" i="1"/>
  <c r="EP5083" i="1"/>
  <c r="EO5083" i="1"/>
  <c r="EN5083" i="1"/>
  <c r="EM5083" i="1"/>
  <c r="EL5083" i="1"/>
  <c r="EK5083" i="1"/>
  <c r="EJ5083" i="1"/>
  <c r="EI5083" i="1"/>
  <c r="EH5083" i="1"/>
  <c r="EG5083" i="1"/>
  <c r="EF5083" i="1"/>
  <c r="EE5083" i="1"/>
  <c r="ED5083" i="1"/>
  <c r="EC5083" i="1"/>
  <c r="EB5083" i="1"/>
  <c r="EA5083" i="1"/>
  <c r="DZ5083" i="1"/>
  <c r="DY5083" i="1"/>
  <c r="DX5083" i="1"/>
  <c r="DW5083" i="1"/>
  <c r="DV5083" i="1"/>
  <c r="DU5083" i="1"/>
  <c r="DT5083" i="1"/>
  <c r="DS5083" i="1"/>
  <c r="DR5083" i="1"/>
  <c r="DQ5083" i="1"/>
  <c r="DP5083" i="1"/>
  <c r="DO5083" i="1"/>
  <c r="DN5083" i="1"/>
  <c r="DM5083" i="1"/>
  <c r="DL5083" i="1"/>
  <c r="DK5083" i="1"/>
  <c r="DJ5083" i="1"/>
  <c r="DI5083" i="1"/>
  <c r="DH5083" i="1"/>
  <c r="DG5083" i="1"/>
  <c r="DF5083" i="1"/>
  <c r="DE5083" i="1"/>
  <c r="DD5083" i="1"/>
  <c r="DC5083" i="1"/>
  <c r="DB5083" i="1"/>
  <c r="DA5083" i="1"/>
  <c r="CZ5083" i="1"/>
  <c r="CY5083" i="1"/>
  <c r="CX5083" i="1"/>
  <c r="CW5083" i="1"/>
  <c r="CV5083" i="1"/>
  <c r="CU5083" i="1"/>
  <c r="CT5083" i="1"/>
  <c r="CS5083" i="1"/>
  <c r="CR5083" i="1"/>
  <c r="CQ5083" i="1"/>
  <c r="CP5083" i="1"/>
  <c r="CO5083" i="1"/>
  <c r="CN5083" i="1"/>
  <c r="CM5083" i="1"/>
  <c r="CL5083" i="1"/>
  <c r="CK5083" i="1"/>
  <c r="CJ5083" i="1"/>
  <c r="CI5083" i="1"/>
  <c r="CH5083" i="1"/>
  <c r="CG5083" i="1"/>
  <c r="CF5083" i="1"/>
  <c r="CE5083" i="1"/>
  <c r="CD5083" i="1"/>
  <c r="CC5083" i="1"/>
  <c r="CB5083" i="1"/>
  <c r="CA5083" i="1"/>
  <c r="BZ5083" i="1"/>
  <c r="BY5083" i="1"/>
  <c r="BX5083" i="1"/>
  <c r="BW5083" i="1"/>
  <c r="BV5083" i="1"/>
  <c r="BU5083" i="1"/>
  <c r="BT5083" i="1"/>
  <c r="BS5083" i="1"/>
  <c r="BR5083" i="1"/>
  <c r="BQ5083" i="1"/>
  <c r="BP5083" i="1"/>
  <c r="BO5083" i="1"/>
  <c r="BN5083" i="1"/>
  <c r="BM5083" i="1"/>
  <c r="BL5083" i="1"/>
  <c r="BK5083" i="1"/>
  <c r="BJ5083" i="1"/>
  <c r="BI5083" i="1"/>
  <c r="BH5083" i="1"/>
  <c r="BG5083" i="1"/>
  <c r="BF5083" i="1"/>
  <c r="BE5083" i="1"/>
  <c r="BD5083" i="1"/>
  <c r="BC5083" i="1"/>
  <c r="BB5083" i="1"/>
  <c r="BA5083" i="1"/>
  <c r="AZ5083" i="1"/>
  <c r="AY5083" i="1"/>
  <c r="AX5083" i="1"/>
  <c r="AW5083" i="1"/>
  <c r="AV5083" i="1"/>
  <c r="AU5083" i="1"/>
  <c r="AT5083" i="1"/>
  <c r="AS5083" i="1"/>
  <c r="AR5083" i="1"/>
  <c r="AQ5083" i="1"/>
  <c r="AP5083" i="1"/>
  <c r="AO5083" i="1"/>
  <c r="AN5083" i="1"/>
  <c r="AM5083" i="1"/>
  <c r="AL5083" i="1"/>
  <c r="AK5083" i="1"/>
  <c r="AJ5083" i="1"/>
  <c r="AI5083" i="1"/>
  <c r="AH5083" i="1"/>
  <c r="AG5083" i="1"/>
  <c r="AF5083" i="1"/>
  <c r="AE5083" i="1"/>
  <c r="AD5083" i="1"/>
  <c r="AC5083" i="1"/>
  <c r="AB5083" i="1"/>
  <c r="AA5083" i="1"/>
  <c r="Z5083" i="1"/>
  <c r="Y5083" i="1"/>
  <c r="X5083" i="1"/>
  <c r="W5083" i="1"/>
  <c r="V5083" i="1"/>
  <c r="U5083" i="1"/>
  <c r="T5083" i="1"/>
  <c r="S5083" i="1"/>
  <c r="R5083" i="1"/>
  <c r="Q5083" i="1"/>
  <c r="P5083" i="1"/>
  <c r="O5083" i="1"/>
  <c r="N5083" i="1"/>
  <c r="M5083" i="1"/>
  <c r="L5083" i="1"/>
  <c r="K5083" i="1"/>
  <c r="J5083" i="1"/>
  <c r="FU5082" i="1"/>
  <c r="FT5082" i="1"/>
  <c r="FS5082" i="1"/>
  <c r="FR5082" i="1"/>
  <c r="FQ5082" i="1"/>
  <c r="FP5082" i="1"/>
  <c r="FO5082" i="1"/>
  <c r="FN5082" i="1"/>
  <c r="FM5082" i="1"/>
  <c r="FL5082" i="1"/>
  <c r="FK5082" i="1"/>
  <c r="FJ5082" i="1"/>
  <c r="FI5082" i="1"/>
  <c r="FH5082" i="1"/>
  <c r="FG5082" i="1"/>
  <c r="FF5082" i="1"/>
  <c r="FE5082" i="1"/>
  <c r="FD5082" i="1"/>
  <c r="FC5082" i="1"/>
  <c r="FB5082" i="1"/>
  <c r="FA5082" i="1"/>
  <c r="EZ5082" i="1"/>
  <c r="EY5082" i="1"/>
  <c r="EX5082" i="1"/>
  <c r="EW5082" i="1"/>
  <c r="EV5082" i="1"/>
  <c r="EU5082" i="1"/>
  <c r="ET5082" i="1"/>
  <c r="ES5082" i="1"/>
  <c r="ER5082" i="1"/>
  <c r="EQ5082" i="1"/>
  <c r="EP5082" i="1"/>
  <c r="EO5082" i="1"/>
  <c r="EN5082" i="1"/>
  <c r="EM5082" i="1"/>
  <c r="EL5082" i="1"/>
  <c r="EK5082" i="1"/>
  <c r="EJ5082" i="1"/>
  <c r="EI5082" i="1"/>
  <c r="EH5082" i="1"/>
  <c r="EG5082" i="1"/>
  <c r="EF5082" i="1"/>
  <c r="EE5082" i="1"/>
  <c r="ED5082" i="1"/>
  <c r="EC5082" i="1"/>
  <c r="EB5082" i="1"/>
  <c r="EA5082" i="1"/>
  <c r="DZ5082" i="1"/>
  <c r="DY5082" i="1"/>
  <c r="DX5082" i="1"/>
  <c r="DW5082" i="1"/>
  <c r="DV5082" i="1"/>
  <c r="DU5082" i="1"/>
  <c r="DT5082" i="1"/>
  <c r="DS5082" i="1"/>
  <c r="DR5082" i="1"/>
  <c r="DQ5082" i="1"/>
  <c r="DP5082" i="1"/>
  <c r="DO5082" i="1"/>
  <c r="DN5082" i="1"/>
  <c r="DM5082" i="1"/>
  <c r="DL5082" i="1"/>
  <c r="DK5082" i="1"/>
  <c r="DJ5082" i="1"/>
  <c r="DI5082" i="1"/>
  <c r="DH5082" i="1"/>
  <c r="DG5082" i="1"/>
  <c r="DF5082" i="1"/>
  <c r="DE5082" i="1"/>
  <c r="DD5082" i="1"/>
  <c r="DC5082" i="1"/>
  <c r="DB5082" i="1"/>
  <c r="DA5082" i="1"/>
  <c r="CZ5082" i="1"/>
  <c r="CY5082" i="1"/>
  <c r="CX5082" i="1"/>
  <c r="CW5082" i="1"/>
  <c r="CV5082" i="1"/>
  <c r="CU5082" i="1"/>
  <c r="CT5082" i="1"/>
  <c r="CS5082" i="1"/>
  <c r="CR5082" i="1"/>
  <c r="CQ5082" i="1"/>
  <c r="CP5082" i="1"/>
  <c r="CO5082" i="1"/>
  <c r="CN5082" i="1"/>
  <c r="CM5082" i="1"/>
  <c r="CL5082" i="1"/>
  <c r="CK5082" i="1"/>
  <c r="CJ5082" i="1"/>
  <c r="CI5082" i="1"/>
  <c r="CH5082" i="1"/>
  <c r="CG5082" i="1"/>
  <c r="CF5082" i="1"/>
  <c r="CE5082" i="1"/>
  <c r="CD5082" i="1"/>
  <c r="CC5082" i="1"/>
  <c r="CB5082" i="1"/>
  <c r="CA5082" i="1"/>
  <c r="BZ5082" i="1"/>
  <c r="BY5082" i="1"/>
  <c r="BX5082" i="1"/>
  <c r="BW5082" i="1"/>
  <c r="BV5082" i="1"/>
  <c r="BU5082" i="1"/>
  <c r="BT5082" i="1"/>
  <c r="BS5082" i="1"/>
  <c r="BR5082" i="1"/>
  <c r="BQ5082" i="1"/>
  <c r="BP5082" i="1"/>
  <c r="BO5082" i="1"/>
  <c r="BN5082" i="1"/>
  <c r="BM5082" i="1"/>
  <c r="BL5082" i="1"/>
  <c r="BK5082" i="1"/>
  <c r="BJ5082" i="1"/>
  <c r="BI5082" i="1"/>
  <c r="BH5082" i="1"/>
  <c r="BG5082" i="1"/>
  <c r="BF5082" i="1"/>
  <c r="BE5082" i="1"/>
  <c r="BD5082" i="1"/>
  <c r="BC5082" i="1"/>
  <c r="BB5082" i="1"/>
  <c r="BA5082" i="1"/>
  <c r="AZ5082" i="1"/>
  <c r="AY5082" i="1"/>
  <c r="AX5082" i="1"/>
  <c r="AW5082" i="1"/>
  <c r="AV5082" i="1"/>
  <c r="AU5082" i="1"/>
  <c r="AT5082" i="1"/>
  <c r="AS5082" i="1"/>
  <c r="AR5082" i="1"/>
  <c r="AQ5082" i="1"/>
  <c r="AP5082" i="1"/>
  <c r="AO5082" i="1"/>
  <c r="AN5082" i="1"/>
  <c r="AM5082" i="1"/>
  <c r="AL5082" i="1"/>
  <c r="AK5082" i="1"/>
  <c r="AJ5082" i="1"/>
  <c r="AI5082" i="1"/>
  <c r="AH5082" i="1"/>
  <c r="AG5082" i="1"/>
  <c r="AF5082" i="1"/>
  <c r="AE5082" i="1"/>
  <c r="AD5082" i="1"/>
  <c r="AC5082" i="1"/>
  <c r="AB5082" i="1"/>
  <c r="AA5082" i="1"/>
  <c r="Z5082" i="1"/>
  <c r="Y5082" i="1"/>
  <c r="X5082" i="1"/>
  <c r="W5082" i="1"/>
  <c r="V5082" i="1"/>
  <c r="U5082" i="1"/>
  <c r="T5082" i="1"/>
  <c r="S5082" i="1"/>
  <c r="R5082" i="1"/>
  <c r="Q5082" i="1"/>
  <c r="P5082" i="1"/>
  <c r="O5082" i="1"/>
  <c r="N5082" i="1"/>
  <c r="M5082" i="1"/>
  <c r="L5082" i="1"/>
  <c r="K5082" i="1"/>
  <c r="J5082" i="1"/>
  <c r="FU5081" i="1"/>
  <c r="FT5081" i="1"/>
  <c r="FS5081" i="1"/>
  <c r="FR5081" i="1"/>
  <c r="FQ5081" i="1"/>
  <c r="FP5081" i="1"/>
  <c r="FO5081" i="1"/>
  <c r="FN5081" i="1"/>
  <c r="FM5081" i="1"/>
  <c r="FL5081" i="1"/>
  <c r="FK5081" i="1"/>
  <c r="FJ5081" i="1"/>
  <c r="FI5081" i="1"/>
  <c r="FH5081" i="1"/>
  <c r="FG5081" i="1"/>
  <c r="FF5081" i="1"/>
  <c r="FE5081" i="1"/>
  <c r="FD5081" i="1"/>
  <c r="FC5081" i="1"/>
  <c r="FB5081" i="1"/>
  <c r="FA5081" i="1"/>
  <c r="EZ5081" i="1"/>
  <c r="EY5081" i="1"/>
  <c r="EX5081" i="1"/>
  <c r="EW5081" i="1"/>
  <c r="EV5081" i="1"/>
  <c r="EU5081" i="1"/>
  <c r="ET5081" i="1"/>
  <c r="ES5081" i="1"/>
  <c r="ER5081" i="1"/>
  <c r="EQ5081" i="1"/>
  <c r="EP5081" i="1"/>
  <c r="EO5081" i="1"/>
  <c r="EN5081" i="1"/>
  <c r="EM5081" i="1"/>
  <c r="EL5081" i="1"/>
  <c r="EK5081" i="1"/>
  <c r="EJ5081" i="1"/>
  <c r="EI5081" i="1"/>
  <c r="EH5081" i="1"/>
  <c r="EG5081" i="1"/>
  <c r="EF5081" i="1"/>
  <c r="EE5081" i="1"/>
  <c r="ED5081" i="1"/>
  <c r="EC5081" i="1"/>
  <c r="EB5081" i="1"/>
  <c r="EA5081" i="1"/>
  <c r="DZ5081" i="1"/>
  <c r="DY5081" i="1"/>
  <c r="DX5081" i="1"/>
  <c r="DW5081" i="1"/>
  <c r="DV5081" i="1"/>
  <c r="DU5081" i="1"/>
  <c r="DT5081" i="1"/>
  <c r="DS5081" i="1"/>
  <c r="DR5081" i="1"/>
  <c r="DQ5081" i="1"/>
  <c r="DP5081" i="1"/>
  <c r="DO5081" i="1"/>
  <c r="DN5081" i="1"/>
  <c r="DM5081" i="1"/>
  <c r="DL5081" i="1"/>
  <c r="DK5081" i="1"/>
  <c r="DJ5081" i="1"/>
  <c r="DI5081" i="1"/>
  <c r="DH5081" i="1"/>
  <c r="DG5081" i="1"/>
  <c r="DF5081" i="1"/>
  <c r="DE5081" i="1"/>
  <c r="DD5081" i="1"/>
  <c r="DC5081" i="1"/>
  <c r="DB5081" i="1"/>
  <c r="DA5081" i="1"/>
  <c r="CZ5081" i="1"/>
  <c r="CY5081" i="1"/>
  <c r="CX5081" i="1"/>
  <c r="CW5081" i="1"/>
  <c r="CV5081" i="1"/>
  <c r="CU5081" i="1"/>
  <c r="CT5081" i="1"/>
  <c r="CS5081" i="1"/>
  <c r="CR5081" i="1"/>
  <c r="CQ5081" i="1"/>
  <c r="CP5081" i="1"/>
  <c r="CO5081" i="1"/>
  <c r="CN5081" i="1"/>
  <c r="CM5081" i="1"/>
  <c r="CL5081" i="1"/>
  <c r="CK5081" i="1"/>
  <c r="CJ5081" i="1"/>
  <c r="CI5081" i="1"/>
  <c r="CH5081" i="1"/>
  <c r="CG5081" i="1"/>
  <c r="CF5081" i="1"/>
  <c r="CE5081" i="1"/>
  <c r="CD5081" i="1"/>
  <c r="CC5081" i="1"/>
  <c r="CB5081" i="1"/>
  <c r="CA5081" i="1"/>
  <c r="BZ5081" i="1"/>
  <c r="BY5081" i="1"/>
  <c r="BX5081" i="1"/>
  <c r="BW5081" i="1"/>
  <c r="BV5081" i="1"/>
  <c r="BU5081" i="1"/>
  <c r="BT5081" i="1"/>
  <c r="BS5081" i="1"/>
  <c r="BR5081" i="1"/>
  <c r="BQ5081" i="1"/>
  <c r="BP5081" i="1"/>
  <c r="BO5081" i="1"/>
  <c r="BN5081" i="1"/>
  <c r="BM5081" i="1"/>
  <c r="BL5081" i="1"/>
  <c r="BK5081" i="1"/>
  <c r="BJ5081" i="1"/>
  <c r="BI5081" i="1"/>
  <c r="BH5081" i="1"/>
  <c r="BG5081" i="1"/>
  <c r="BF5081" i="1"/>
  <c r="BE5081" i="1"/>
  <c r="BD5081" i="1"/>
  <c r="BC5081" i="1"/>
  <c r="BB5081" i="1"/>
  <c r="BA5081" i="1"/>
  <c r="AZ5081" i="1"/>
  <c r="AY5081" i="1"/>
  <c r="AX5081" i="1"/>
  <c r="AW5081" i="1"/>
  <c r="AV5081" i="1"/>
  <c r="AU5081" i="1"/>
  <c r="AT5081" i="1"/>
  <c r="AS5081" i="1"/>
  <c r="AR5081" i="1"/>
  <c r="AQ5081" i="1"/>
  <c r="AP5081" i="1"/>
  <c r="AO5081" i="1"/>
  <c r="AN5081" i="1"/>
  <c r="AM5081" i="1"/>
  <c r="AL5081" i="1"/>
  <c r="AK5081" i="1"/>
  <c r="AJ5081" i="1"/>
  <c r="AI5081" i="1"/>
  <c r="AH5081" i="1"/>
  <c r="AG5081" i="1"/>
  <c r="AF5081" i="1"/>
  <c r="AE5081" i="1"/>
  <c r="AD5081" i="1"/>
  <c r="AC5081" i="1"/>
  <c r="AB5081" i="1"/>
  <c r="AA5081" i="1"/>
  <c r="Z5081" i="1"/>
  <c r="Y5081" i="1"/>
  <c r="X5081" i="1"/>
  <c r="W5081" i="1"/>
  <c r="V5081" i="1"/>
  <c r="U5081" i="1"/>
  <c r="T5081" i="1"/>
  <c r="S5081" i="1"/>
  <c r="R5081" i="1"/>
  <c r="Q5081" i="1"/>
  <c r="P5081" i="1"/>
  <c r="O5081" i="1"/>
  <c r="N5081" i="1"/>
  <c r="M5081" i="1"/>
  <c r="L5081" i="1"/>
  <c r="K5081" i="1"/>
  <c r="J5081" i="1"/>
  <c r="FU5080" i="1"/>
  <c r="FT5080" i="1"/>
  <c r="FS5080" i="1"/>
  <c r="FR5080" i="1"/>
  <c r="FQ5080" i="1"/>
  <c r="FP5080" i="1"/>
  <c r="FO5080" i="1"/>
  <c r="FN5080" i="1"/>
  <c r="FM5080" i="1"/>
  <c r="FL5080" i="1"/>
  <c r="FK5080" i="1"/>
  <c r="FJ5080" i="1"/>
  <c r="FI5080" i="1"/>
  <c r="FH5080" i="1"/>
  <c r="FG5080" i="1"/>
  <c r="FF5080" i="1"/>
  <c r="FE5080" i="1"/>
  <c r="FD5080" i="1"/>
  <c r="FC5080" i="1"/>
  <c r="FB5080" i="1"/>
  <c r="FA5080" i="1"/>
  <c r="EZ5080" i="1"/>
  <c r="EY5080" i="1"/>
  <c r="EX5080" i="1"/>
  <c r="EW5080" i="1"/>
  <c r="EV5080" i="1"/>
  <c r="EU5080" i="1"/>
  <c r="ET5080" i="1"/>
  <c r="ES5080" i="1"/>
  <c r="ER5080" i="1"/>
  <c r="EQ5080" i="1"/>
  <c r="EP5080" i="1"/>
  <c r="EO5080" i="1"/>
  <c r="EN5080" i="1"/>
  <c r="EM5080" i="1"/>
  <c r="EL5080" i="1"/>
  <c r="EK5080" i="1"/>
  <c r="EJ5080" i="1"/>
  <c r="EI5080" i="1"/>
  <c r="EH5080" i="1"/>
  <c r="EG5080" i="1"/>
  <c r="EF5080" i="1"/>
  <c r="EE5080" i="1"/>
  <c r="ED5080" i="1"/>
  <c r="EC5080" i="1"/>
  <c r="EB5080" i="1"/>
  <c r="EA5080" i="1"/>
  <c r="DZ5080" i="1"/>
  <c r="DY5080" i="1"/>
  <c r="DX5080" i="1"/>
  <c r="DW5080" i="1"/>
  <c r="DV5080" i="1"/>
  <c r="DU5080" i="1"/>
  <c r="DT5080" i="1"/>
  <c r="DS5080" i="1"/>
  <c r="DR5080" i="1"/>
  <c r="DQ5080" i="1"/>
  <c r="DP5080" i="1"/>
  <c r="DO5080" i="1"/>
  <c r="DN5080" i="1"/>
  <c r="DM5080" i="1"/>
  <c r="DL5080" i="1"/>
  <c r="DK5080" i="1"/>
  <c r="DJ5080" i="1"/>
  <c r="DI5080" i="1"/>
  <c r="DH5080" i="1"/>
  <c r="DG5080" i="1"/>
  <c r="DF5080" i="1"/>
  <c r="DE5080" i="1"/>
  <c r="DD5080" i="1"/>
  <c r="DC5080" i="1"/>
  <c r="DB5080" i="1"/>
  <c r="DA5080" i="1"/>
  <c r="CZ5080" i="1"/>
  <c r="CY5080" i="1"/>
  <c r="CX5080" i="1"/>
  <c r="CW5080" i="1"/>
  <c r="CV5080" i="1"/>
  <c r="CU5080" i="1"/>
  <c r="CT5080" i="1"/>
  <c r="CS5080" i="1"/>
  <c r="CR5080" i="1"/>
  <c r="CQ5080" i="1"/>
  <c r="CP5080" i="1"/>
  <c r="CO5080" i="1"/>
  <c r="CN5080" i="1"/>
  <c r="CM5080" i="1"/>
  <c r="CL5080" i="1"/>
  <c r="CK5080" i="1"/>
  <c r="CJ5080" i="1"/>
  <c r="CI5080" i="1"/>
  <c r="CH5080" i="1"/>
  <c r="CG5080" i="1"/>
  <c r="CF5080" i="1"/>
  <c r="CE5080" i="1"/>
  <c r="CD5080" i="1"/>
  <c r="CC5080" i="1"/>
  <c r="CB5080" i="1"/>
  <c r="CA5080" i="1"/>
  <c r="BZ5080" i="1"/>
  <c r="BY5080" i="1"/>
  <c r="BX5080" i="1"/>
  <c r="BW5080" i="1"/>
  <c r="BV5080" i="1"/>
  <c r="BU5080" i="1"/>
  <c r="BT5080" i="1"/>
  <c r="BS5080" i="1"/>
  <c r="BR5080" i="1"/>
  <c r="BQ5080" i="1"/>
  <c r="BP5080" i="1"/>
  <c r="BO5080" i="1"/>
  <c r="BN5080" i="1"/>
  <c r="BM5080" i="1"/>
  <c r="BL5080" i="1"/>
  <c r="BK5080" i="1"/>
  <c r="BJ5080" i="1"/>
  <c r="BI5080" i="1"/>
  <c r="BH5080" i="1"/>
  <c r="BG5080" i="1"/>
  <c r="BF5080" i="1"/>
  <c r="BE5080" i="1"/>
  <c r="BD5080" i="1"/>
  <c r="BC5080" i="1"/>
  <c r="BB5080" i="1"/>
  <c r="BA5080" i="1"/>
  <c r="AZ5080" i="1"/>
  <c r="AY5080" i="1"/>
  <c r="AX5080" i="1"/>
  <c r="AW5080" i="1"/>
  <c r="AV5080" i="1"/>
  <c r="AU5080" i="1"/>
  <c r="AT5080" i="1"/>
  <c r="AS5080" i="1"/>
  <c r="AR5080" i="1"/>
  <c r="AQ5080" i="1"/>
  <c r="AP5080" i="1"/>
  <c r="AO5080" i="1"/>
  <c r="AN5080" i="1"/>
  <c r="AM5080" i="1"/>
  <c r="AL5080" i="1"/>
  <c r="AK5080" i="1"/>
  <c r="AJ5080" i="1"/>
  <c r="AI5080" i="1"/>
  <c r="AH5080" i="1"/>
  <c r="AG5080" i="1"/>
  <c r="AF5080" i="1"/>
  <c r="AE5080" i="1"/>
  <c r="AD5080" i="1"/>
  <c r="AC5080" i="1"/>
  <c r="AB5080" i="1"/>
  <c r="AA5080" i="1"/>
  <c r="Z5080" i="1"/>
  <c r="Y5080" i="1"/>
  <c r="X5080" i="1"/>
  <c r="W5080" i="1"/>
  <c r="V5080" i="1"/>
  <c r="U5080" i="1"/>
  <c r="T5080" i="1"/>
  <c r="S5080" i="1"/>
  <c r="R5080" i="1"/>
  <c r="Q5080" i="1"/>
  <c r="P5080" i="1"/>
  <c r="O5080" i="1"/>
  <c r="N5080" i="1"/>
  <c r="M5080" i="1"/>
  <c r="L5080" i="1"/>
  <c r="K5080" i="1"/>
  <c r="J5080" i="1"/>
  <c r="FU5079" i="1"/>
  <c r="FT5079" i="1"/>
  <c r="FS5079" i="1"/>
  <c r="FR5079" i="1"/>
  <c r="FQ5079" i="1"/>
  <c r="FP5079" i="1"/>
  <c r="FO5079" i="1"/>
  <c r="FN5079" i="1"/>
  <c r="FM5079" i="1"/>
  <c r="FL5079" i="1"/>
  <c r="FK5079" i="1"/>
  <c r="FJ5079" i="1"/>
  <c r="FI5079" i="1"/>
  <c r="FH5079" i="1"/>
  <c r="FG5079" i="1"/>
  <c r="FF5079" i="1"/>
  <c r="FE5079" i="1"/>
  <c r="FD5079" i="1"/>
  <c r="FC5079" i="1"/>
  <c r="FB5079" i="1"/>
  <c r="FA5079" i="1"/>
  <c r="EZ5079" i="1"/>
  <c r="EY5079" i="1"/>
  <c r="EX5079" i="1"/>
  <c r="EW5079" i="1"/>
  <c r="EV5079" i="1"/>
  <c r="EU5079" i="1"/>
  <c r="ET5079" i="1"/>
  <c r="ES5079" i="1"/>
  <c r="ER5079" i="1"/>
  <c r="EQ5079" i="1"/>
  <c r="EP5079" i="1"/>
  <c r="EO5079" i="1"/>
  <c r="EN5079" i="1"/>
  <c r="EM5079" i="1"/>
  <c r="EL5079" i="1"/>
  <c r="EK5079" i="1"/>
  <c r="EJ5079" i="1"/>
  <c r="EI5079" i="1"/>
  <c r="EH5079" i="1"/>
  <c r="EG5079" i="1"/>
  <c r="EF5079" i="1"/>
  <c r="EE5079" i="1"/>
  <c r="ED5079" i="1"/>
  <c r="EC5079" i="1"/>
  <c r="EB5079" i="1"/>
  <c r="EA5079" i="1"/>
  <c r="DZ5079" i="1"/>
  <c r="DY5079" i="1"/>
  <c r="DX5079" i="1"/>
  <c r="DW5079" i="1"/>
  <c r="DV5079" i="1"/>
  <c r="DU5079" i="1"/>
  <c r="DT5079" i="1"/>
  <c r="DS5079" i="1"/>
  <c r="DR5079" i="1"/>
  <c r="DQ5079" i="1"/>
  <c r="DP5079" i="1"/>
  <c r="DO5079" i="1"/>
  <c r="DN5079" i="1"/>
  <c r="DM5079" i="1"/>
  <c r="DL5079" i="1"/>
  <c r="DK5079" i="1"/>
  <c r="DJ5079" i="1"/>
  <c r="DI5079" i="1"/>
  <c r="DH5079" i="1"/>
  <c r="DG5079" i="1"/>
  <c r="DF5079" i="1"/>
  <c r="DE5079" i="1"/>
  <c r="DD5079" i="1"/>
  <c r="DC5079" i="1"/>
  <c r="DB5079" i="1"/>
  <c r="DA5079" i="1"/>
  <c r="CZ5079" i="1"/>
  <c r="CY5079" i="1"/>
  <c r="CX5079" i="1"/>
  <c r="CW5079" i="1"/>
  <c r="CV5079" i="1"/>
  <c r="CU5079" i="1"/>
  <c r="CT5079" i="1"/>
  <c r="CS5079" i="1"/>
  <c r="CR5079" i="1"/>
  <c r="CQ5079" i="1"/>
  <c r="CP5079" i="1"/>
  <c r="CO5079" i="1"/>
  <c r="CN5079" i="1"/>
  <c r="CM5079" i="1"/>
  <c r="CL5079" i="1"/>
  <c r="CK5079" i="1"/>
  <c r="CJ5079" i="1"/>
  <c r="CI5079" i="1"/>
  <c r="CH5079" i="1"/>
  <c r="CG5079" i="1"/>
  <c r="CF5079" i="1"/>
  <c r="CE5079" i="1"/>
  <c r="CD5079" i="1"/>
  <c r="CC5079" i="1"/>
  <c r="CB5079" i="1"/>
  <c r="CA5079" i="1"/>
  <c r="BZ5079" i="1"/>
  <c r="BY5079" i="1"/>
  <c r="BX5079" i="1"/>
  <c r="BW5079" i="1"/>
  <c r="BV5079" i="1"/>
  <c r="BU5079" i="1"/>
  <c r="BT5079" i="1"/>
  <c r="BS5079" i="1"/>
  <c r="BR5079" i="1"/>
  <c r="BQ5079" i="1"/>
  <c r="BP5079" i="1"/>
  <c r="BO5079" i="1"/>
  <c r="BN5079" i="1"/>
  <c r="BM5079" i="1"/>
  <c r="BL5079" i="1"/>
  <c r="BK5079" i="1"/>
  <c r="BJ5079" i="1"/>
  <c r="BI5079" i="1"/>
  <c r="BH5079" i="1"/>
  <c r="BG5079" i="1"/>
  <c r="BF5079" i="1"/>
  <c r="BE5079" i="1"/>
  <c r="BD5079" i="1"/>
  <c r="BC5079" i="1"/>
  <c r="BB5079" i="1"/>
  <c r="BA5079" i="1"/>
  <c r="AZ5079" i="1"/>
  <c r="AY5079" i="1"/>
  <c r="AX5079" i="1"/>
  <c r="AW5079" i="1"/>
  <c r="AV5079" i="1"/>
  <c r="AU5079" i="1"/>
  <c r="AT5079" i="1"/>
  <c r="AS5079" i="1"/>
  <c r="AR5079" i="1"/>
  <c r="AQ5079" i="1"/>
  <c r="AP5079" i="1"/>
  <c r="AO5079" i="1"/>
  <c r="AN5079" i="1"/>
  <c r="AM5079" i="1"/>
  <c r="AL5079" i="1"/>
  <c r="AK5079" i="1"/>
  <c r="AJ5079" i="1"/>
  <c r="AI5079" i="1"/>
  <c r="AH5079" i="1"/>
  <c r="AG5079" i="1"/>
  <c r="AF5079" i="1"/>
  <c r="AE5079" i="1"/>
  <c r="AD5079" i="1"/>
  <c r="AC5079" i="1"/>
  <c r="AB5079" i="1"/>
  <c r="AA5079" i="1"/>
  <c r="Z5079" i="1"/>
  <c r="Y5079" i="1"/>
  <c r="X5079" i="1"/>
  <c r="W5079" i="1"/>
  <c r="V5079" i="1"/>
  <c r="U5079" i="1"/>
  <c r="T5079" i="1"/>
  <c r="S5079" i="1"/>
  <c r="R5079" i="1"/>
  <c r="Q5079" i="1"/>
  <c r="P5079" i="1"/>
  <c r="O5079" i="1"/>
  <c r="N5079" i="1"/>
  <c r="M5079" i="1"/>
  <c r="L5079" i="1"/>
  <c r="K5079" i="1"/>
  <c r="J5079" i="1"/>
  <c r="FU5078" i="1"/>
  <c r="FT5078" i="1"/>
  <c r="FS5078" i="1"/>
  <c r="FR5078" i="1"/>
  <c r="FQ5078" i="1"/>
  <c r="FP5078" i="1"/>
  <c r="FO5078" i="1"/>
  <c r="FN5078" i="1"/>
  <c r="FM5078" i="1"/>
  <c r="FL5078" i="1"/>
  <c r="FK5078" i="1"/>
  <c r="FJ5078" i="1"/>
  <c r="FI5078" i="1"/>
  <c r="FH5078" i="1"/>
  <c r="FG5078" i="1"/>
  <c r="FF5078" i="1"/>
  <c r="FE5078" i="1"/>
  <c r="FD5078" i="1"/>
  <c r="FC5078" i="1"/>
  <c r="FB5078" i="1"/>
  <c r="FA5078" i="1"/>
  <c r="EZ5078" i="1"/>
  <c r="EY5078" i="1"/>
  <c r="EX5078" i="1"/>
  <c r="EW5078" i="1"/>
  <c r="EV5078" i="1"/>
  <c r="EU5078" i="1"/>
  <c r="ET5078" i="1"/>
  <c r="ES5078" i="1"/>
  <c r="ER5078" i="1"/>
  <c r="EQ5078" i="1"/>
  <c r="EP5078" i="1"/>
  <c r="EO5078" i="1"/>
  <c r="EN5078" i="1"/>
  <c r="EM5078" i="1"/>
  <c r="EL5078" i="1"/>
  <c r="EK5078" i="1"/>
  <c r="EJ5078" i="1"/>
  <c r="EI5078" i="1"/>
  <c r="EH5078" i="1"/>
  <c r="EG5078" i="1"/>
  <c r="EF5078" i="1"/>
  <c r="EE5078" i="1"/>
  <c r="ED5078" i="1"/>
  <c r="EC5078" i="1"/>
  <c r="EB5078" i="1"/>
  <c r="EA5078" i="1"/>
  <c r="DZ5078" i="1"/>
  <c r="DY5078" i="1"/>
  <c r="DX5078" i="1"/>
  <c r="DW5078" i="1"/>
  <c r="DV5078" i="1"/>
  <c r="DU5078" i="1"/>
  <c r="DT5078" i="1"/>
  <c r="DS5078" i="1"/>
  <c r="DR5078" i="1"/>
  <c r="DQ5078" i="1"/>
  <c r="DP5078" i="1"/>
  <c r="DO5078" i="1"/>
  <c r="DN5078" i="1"/>
  <c r="DM5078" i="1"/>
  <c r="DL5078" i="1"/>
  <c r="DK5078" i="1"/>
  <c r="DJ5078" i="1"/>
  <c r="DI5078" i="1"/>
  <c r="DH5078" i="1"/>
  <c r="DG5078" i="1"/>
  <c r="DF5078" i="1"/>
  <c r="DE5078" i="1"/>
  <c r="DD5078" i="1"/>
  <c r="DC5078" i="1"/>
  <c r="DB5078" i="1"/>
  <c r="DA5078" i="1"/>
  <c r="CZ5078" i="1"/>
  <c r="CY5078" i="1"/>
  <c r="CX5078" i="1"/>
  <c r="CW5078" i="1"/>
  <c r="CV5078" i="1"/>
  <c r="CU5078" i="1"/>
  <c r="CT5078" i="1"/>
  <c r="CS5078" i="1"/>
  <c r="CR5078" i="1"/>
  <c r="CQ5078" i="1"/>
  <c r="CP5078" i="1"/>
  <c r="CO5078" i="1"/>
  <c r="CN5078" i="1"/>
  <c r="CM5078" i="1"/>
  <c r="CL5078" i="1"/>
  <c r="CK5078" i="1"/>
  <c r="CJ5078" i="1"/>
  <c r="CI5078" i="1"/>
  <c r="CH5078" i="1"/>
  <c r="CG5078" i="1"/>
  <c r="CF5078" i="1"/>
  <c r="CE5078" i="1"/>
  <c r="CD5078" i="1"/>
  <c r="CC5078" i="1"/>
  <c r="CB5078" i="1"/>
  <c r="CA5078" i="1"/>
  <c r="BZ5078" i="1"/>
  <c r="BY5078" i="1"/>
  <c r="BX5078" i="1"/>
  <c r="BW5078" i="1"/>
  <c r="BV5078" i="1"/>
  <c r="BU5078" i="1"/>
  <c r="BT5078" i="1"/>
  <c r="BS5078" i="1"/>
  <c r="BR5078" i="1"/>
  <c r="BQ5078" i="1"/>
  <c r="BP5078" i="1"/>
  <c r="BO5078" i="1"/>
  <c r="BN5078" i="1"/>
  <c r="BM5078" i="1"/>
  <c r="BL5078" i="1"/>
  <c r="BK5078" i="1"/>
  <c r="BJ5078" i="1"/>
  <c r="BI5078" i="1"/>
  <c r="BH5078" i="1"/>
  <c r="BG5078" i="1"/>
  <c r="BF5078" i="1"/>
  <c r="BE5078" i="1"/>
  <c r="BD5078" i="1"/>
  <c r="BC5078" i="1"/>
  <c r="BB5078" i="1"/>
  <c r="BA5078" i="1"/>
  <c r="AZ5078" i="1"/>
  <c r="AY5078" i="1"/>
  <c r="AX5078" i="1"/>
  <c r="AW5078" i="1"/>
  <c r="AV5078" i="1"/>
  <c r="AU5078" i="1"/>
  <c r="AT5078" i="1"/>
  <c r="AS5078" i="1"/>
  <c r="AR5078" i="1"/>
  <c r="AQ5078" i="1"/>
  <c r="AP5078" i="1"/>
  <c r="AO5078" i="1"/>
  <c r="AN5078" i="1"/>
  <c r="AM5078" i="1"/>
  <c r="AL5078" i="1"/>
  <c r="AK5078" i="1"/>
  <c r="AJ5078" i="1"/>
  <c r="AI5078" i="1"/>
  <c r="AH5078" i="1"/>
  <c r="AG5078" i="1"/>
  <c r="AF5078" i="1"/>
  <c r="AE5078" i="1"/>
  <c r="AD5078" i="1"/>
  <c r="AC5078" i="1"/>
  <c r="AB5078" i="1"/>
  <c r="AA5078" i="1"/>
  <c r="Z5078" i="1"/>
  <c r="Y5078" i="1"/>
  <c r="X5078" i="1"/>
  <c r="W5078" i="1"/>
  <c r="V5078" i="1"/>
  <c r="U5078" i="1"/>
  <c r="T5078" i="1"/>
  <c r="S5078" i="1"/>
  <c r="R5078" i="1"/>
  <c r="Q5078" i="1"/>
  <c r="P5078" i="1"/>
  <c r="O5078" i="1"/>
  <c r="N5078" i="1"/>
  <c r="M5078" i="1"/>
  <c r="L5078" i="1"/>
  <c r="K5078" i="1"/>
  <c r="J5078" i="1"/>
  <c r="FU5077" i="1"/>
  <c r="FT5077" i="1"/>
  <c r="FS5077" i="1"/>
  <c r="FR5077" i="1"/>
  <c r="FQ5077" i="1"/>
  <c r="FP5077" i="1"/>
  <c r="FO5077" i="1"/>
  <c r="FN5077" i="1"/>
  <c r="FM5077" i="1"/>
  <c r="FL5077" i="1"/>
  <c r="FK5077" i="1"/>
  <c r="FJ5077" i="1"/>
  <c r="FI5077" i="1"/>
  <c r="FH5077" i="1"/>
  <c r="FG5077" i="1"/>
  <c r="FF5077" i="1"/>
  <c r="FE5077" i="1"/>
  <c r="FD5077" i="1"/>
  <c r="FC5077" i="1"/>
  <c r="FB5077" i="1"/>
  <c r="FA5077" i="1"/>
  <c r="EZ5077" i="1"/>
  <c r="EY5077" i="1"/>
  <c r="EX5077" i="1"/>
  <c r="EW5077" i="1"/>
  <c r="EV5077" i="1"/>
  <c r="EU5077" i="1"/>
  <c r="ET5077" i="1"/>
  <c r="ES5077" i="1"/>
  <c r="ER5077" i="1"/>
  <c r="EQ5077" i="1"/>
  <c r="EP5077" i="1"/>
  <c r="EO5077" i="1"/>
  <c r="EN5077" i="1"/>
  <c r="EM5077" i="1"/>
  <c r="EL5077" i="1"/>
  <c r="EK5077" i="1"/>
  <c r="EJ5077" i="1"/>
  <c r="EI5077" i="1"/>
  <c r="EH5077" i="1"/>
  <c r="EG5077" i="1"/>
  <c r="EF5077" i="1"/>
  <c r="EE5077" i="1"/>
  <c r="ED5077" i="1"/>
  <c r="EC5077" i="1"/>
  <c r="EB5077" i="1"/>
  <c r="EA5077" i="1"/>
  <c r="DZ5077" i="1"/>
  <c r="DY5077" i="1"/>
  <c r="DX5077" i="1"/>
  <c r="DW5077" i="1"/>
  <c r="DV5077" i="1"/>
  <c r="DU5077" i="1"/>
  <c r="DT5077" i="1"/>
  <c r="DS5077" i="1"/>
  <c r="DR5077" i="1"/>
  <c r="DQ5077" i="1"/>
  <c r="DP5077" i="1"/>
  <c r="DO5077" i="1"/>
  <c r="DN5077" i="1"/>
  <c r="DM5077" i="1"/>
  <c r="DL5077" i="1"/>
  <c r="DK5077" i="1"/>
  <c r="DJ5077" i="1"/>
  <c r="DI5077" i="1"/>
  <c r="DH5077" i="1"/>
  <c r="DG5077" i="1"/>
  <c r="DF5077" i="1"/>
  <c r="DE5077" i="1"/>
  <c r="DD5077" i="1"/>
  <c r="DC5077" i="1"/>
  <c r="DB5077" i="1"/>
  <c r="DA5077" i="1"/>
  <c r="CZ5077" i="1"/>
  <c r="CY5077" i="1"/>
  <c r="CX5077" i="1"/>
  <c r="CW5077" i="1"/>
  <c r="CV5077" i="1"/>
  <c r="CU5077" i="1"/>
  <c r="CT5077" i="1"/>
  <c r="CS5077" i="1"/>
  <c r="CR5077" i="1"/>
  <c r="CQ5077" i="1"/>
  <c r="CP5077" i="1"/>
  <c r="CO5077" i="1"/>
  <c r="CN5077" i="1"/>
  <c r="CM5077" i="1"/>
  <c r="CL5077" i="1"/>
  <c r="CK5077" i="1"/>
  <c r="CJ5077" i="1"/>
  <c r="CI5077" i="1"/>
  <c r="CH5077" i="1"/>
  <c r="CG5077" i="1"/>
  <c r="CF5077" i="1"/>
  <c r="CE5077" i="1"/>
  <c r="CD5077" i="1"/>
  <c r="CC5077" i="1"/>
  <c r="CB5077" i="1"/>
  <c r="CA5077" i="1"/>
  <c r="BZ5077" i="1"/>
  <c r="BY5077" i="1"/>
  <c r="BX5077" i="1"/>
  <c r="BW5077" i="1"/>
  <c r="BV5077" i="1"/>
  <c r="BU5077" i="1"/>
  <c r="BT5077" i="1"/>
  <c r="BS5077" i="1"/>
  <c r="BR5077" i="1"/>
  <c r="BQ5077" i="1"/>
  <c r="BP5077" i="1"/>
  <c r="BO5077" i="1"/>
  <c r="BN5077" i="1"/>
  <c r="BM5077" i="1"/>
  <c r="BL5077" i="1"/>
  <c r="BK5077" i="1"/>
  <c r="BJ5077" i="1"/>
  <c r="BI5077" i="1"/>
  <c r="BH5077" i="1"/>
  <c r="BG5077" i="1"/>
  <c r="BF5077" i="1"/>
  <c r="BE5077" i="1"/>
  <c r="BD5077" i="1"/>
  <c r="BC5077" i="1"/>
  <c r="BB5077" i="1"/>
  <c r="BA5077" i="1"/>
  <c r="AZ5077" i="1"/>
  <c r="AY5077" i="1"/>
  <c r="AX5077" i="1"/>
  <c r="AW5077" i="1"/>
  <c r="AV5077" i="1"/>
  <c r="AU5077" i="1"/>
  <c r="AT5077" i="1"/>
  <c r="AS5077" i="1"/>
  <c r="AR5077" i="1"/>
  <c r="AQ5077" i="1"/>
  <c r="AP5077" i="1"/>
  <c r="AO5077" i="1"/>
  <c r="AN5077" i="1"/>
  <c r="AM5077" i="1"/>
  <c r="AL5077" i="1"/>
  <c r="AK5077" i="1"/>
  <c r="AJ5077" i="1"/>
  <c r="AI5077" i="1"/>
  <c r="AH5077" i="1"/>
  <c r="AG5077" i="1"/>
  <c r="AF5077" i="1"/>
  <c r="AE5077" i="1"/>
  <c r="AD5077" i="1"/>
  <c r="AC5077" i="1"/>
  <c r="AB5077" i="1"/>
  <c r="AA5077" i="1"/>
  <c r="Z5077" i="1"/>
  <c r="Y5077" i="1"/>
  <c r="X5077" i="1"/>
  <c r="W5077" i="1"/>
  <c r="V5077" i="1"/>
  <c r="U5077" i="1"/>
  <c r="T5077" i="1"/>
  <c r="S5077" i="1"/>
  <c r="R5077" i="1"/>
  <c r="Q5077" i="1"/>
  <c r="P5077" i="1"/>
  <c r="O5077" i="1"/>
  <c r="N5077" i="1"/>
  <c r="M5077" i="1"/>
  <c r="L5077" i="1"/>
  <c r="K5077" i="1"/>
  <c r="J5077" i="1"/>
  <c r="FU5076" i="1"/>
  <c r="FT5076" i="1"/>
  <c r="FS5076" i="1"/>
  <c r="FR5076" i="1"/>
  <c r="FQ5076" i="1"/>
  <c r="FP5076" i="1"/>
  <c r="FO5076" i="1"/>
  <c r="FN5076" i="1"/>
  <c r="FM5076" i="1"/>
  <c r="FL5076" i="1"/>
  <c r="FK5076" i="1"/>
  <c r="FJ5076" i="1"/>
  <c r="FI5076" i="1"/>
  <c r="FH5076" i="1"/>
  <c r="FG5076" i="1"/>
  <c r="FF5076" i="1"/>
  <c r="FE5076" i="1"/>
  <c r="FD5076" i="1"/>
  <c r="FC5076" i="1"/>
  <c r="FB5076" i="1"/>
  <c r="FA5076" i="1"/>
  <c r="EZ5076" i="1"/>
  <c r="EY5076" i="1"/>
  <c r="EX5076" i="1"/>
  <c r="EW5076" i="1"/>
  <c r="EV5076" i="1"/>
  <c r="EU5076" i="1"/>
  <c r="ET5076" i="1"/>
  <c r="ES5076" i="1"/>
  <c r="ER5076" i="1"/>
  <c r="EQ5076" i="1"/>
  <c r="EP5076" i="1"/>
  <c r="EO5076" i="1"/>
  <c r="EN5076" i="1"/>
  <c r="EM5076" i="1"/>
  <c r="EL5076" i="1"/>
  <c r="EK5076" i="1"/>
  <c r="EJ5076" i="1"/>
  <c r="EI5076" i="1"/>
  <c r="EH5076" i="1"/>
  <c r="EG5076" i="1"/>
  <c r="EF5076" i="1"/>
  <c r="EE5076" i="1"/>
  <c r="ED5076" i="1"/>
  <c r="EC5076" i="1"/>
  <c r="EB5076" i="1"/>
  <c r="EA5076" i="1"/>
  <c r="DZ5076" i="1"/>
  <c r="DY5076" i="1"/>
  <c r="DX5076" i="1"/>
  <c r="DW5076" i="1"/>
  <c r="DV5076" i="1"/>
  <c r="DU5076" i="1"/>
  <c r="DT5076" i="1"/>
  <c r="DS5076" i="1"/>
  <c r="DR5076" i="1"/>
  <c r="DQ5076" i="1"/>
  <c r="DP5076" i="1"/>
  <c r="DO5076" i="1"/>
  <c r="DN5076" i="1"/>
  <c r="DM5076" i="1"/>
  <c r="DL5076" i="1"/>
  <c r="DK5076" i="1"/>
  <c r="DJ5076" i="1"/>
  <c r="DI5076" i="1"/>
  <c r="DH5076" i="1"/>
  <c r="DG5076" i="1"/>
  <c r="DF5076" i="1"/>
  <c r="DE5076" i="1"/>
  <c r="DD5076" i="1"/>
  <c r="DC5076" i="1"/>
  <c r="DB5076" i="1"/>
  <c r="DA5076" i="1"/>
  <c r="CZ5076" i="1"/>
  <c r="CY5076" i="1"/>
  <c r="CX5076" i="1"/>
  <c r="CW5076" i="1"/>
  <c r="CV5076" i="1"/>
  <c r="CU5076" i="1"/>
  <c r="CT5076" i="1"/>
  <c r="CS5076" i="1"/>
  <c r="CR5076" i="1"/>
  <c r="CQ5076" i="1"/>
  <c r="CP5076" i="1"/>
  <c r="CO5076" i="1"/>
  <c r="CN5076" i="1"/>
  <c r="CM5076" i="1"/>
  <c r="CL5076" i="1"/>
  <c r="CK5076" i="1"/>
  <c r="CJ5076" i="1"/>
  <c r="CI5076" i="1"/>
  <c r="CH5076" i="1"/>
  <c r="CG5076" i="1"/>
  <c r="CF5076" i="1"/>
  <c r="CE5076" i="1"/>
  <c r="CD5076" i="1"/>
  <c r="CC5076" i="1"/>
  <c r="CB5076" i="1"/>
  <c r="CA5076" i="1"/>
  <c r="BZ5076" i="1"/>
  <c r="BY5076" i="1"/>
  <c r="BX5076" i="1"/>
  <c r="BW5076" i="1"/>
  <c r="BV5076" i="1"/>
  <c r="BU5076" i="1"/>
  <c r="BT5076" i="1"/>
  <c r="BS5076" i="1"/>
  <c r="BR5076" i="1"/>
  <c r="BQ5076" i="1"/>
  <c r="BP5076" i="1"/>
  <c r="BO5076" i="1"/>
  <c r="BN5076" i="1"/>
  <c r="BM5076" i="1"/>
  <c r="BL5076" i="1"/>
  <c r="BK5076" i="1"/>
  <c r="BJ5076" i="1"/>
  <c r="BI5076" i="1"/>
  <c r="BH5076" i="1"/>
  <c r="BG5076" i="1"/>
  <c r="BF5076" i="1"/>
  <c r="BE5076" i="1"/>
  <c r="BD5076" i="1"/>
  <c r="BC5076" i="1"/>
  <c r="BB5076" i="1"/>
  <c r="BA5076" i="1"/>
  <c r="AZ5076" i="1"/>
  <c r="AY5076" i="1"/>
  <c r="AX5076" i="1"/>
  <c r="AW5076" i="1"/>
  <c r="AV5076" i="1"/>
  <c r="AU5076" i="1"/>
  <c r="AT5076" i="1"/>
  <c r="AS5076" i="1"/>
  <c r="AR5076" i="1"/>
  <c r="AQ5076" i="1"/>
  <c r="AP5076" i="1"/>
  <c r="AO5076" i="1"/>
  <c r="AN5076" i="1"/>
  <c r="AM5076" i="1"/>
  <c r="AL5076" i="1"/>
  <c r="AK5076" i="1"/>
  <c r="AJ5076" i="1"/>
  <c r="AI5076" i="1"/>
  <c r="AH5076" i="1"/>
  <c r="AG5076" i="1"/>
  <c r="AF5076" i="1"/>
  <c r="AE5076" i="1"/>
  <c r="AD5076" i="1"/>
  <c r="AC5076" i="1"/>
  <c r="AB5076" i="1"/>
  <c r="AA5076" i="1"/>
  <c r="Z5076" i="1"/>
  <c r="Y5076" i="1"/>
  <c r="X5076" i="1"/>
  <c r="W5076" i="1"/>
  <c r="V5076" i="1"/>
  <c r="U5076" i="1"/>
  <c r="T5076" i="1"/>
  <c r="S5076" i="1"/>
  <c r="R5076" i="1"/>
  <c r="Q5076" i="1"/>
  <c r="P5076" i="1"/>
  <c r="O5076" i="1"/>
  <c r="N5076" i="1"/>
  <c r="M5076" i="1"/>
  <c r="L5076" i="1"/>
  <c r="K5076" i="1"/>
  <c r="J5076" i="1"/>
  <c r="FU5075" i="1"/>
  <c r="FT5075" i="1"/>
  <c r="FS5075" i="1"/>
  <c r="FR5075" i="1"/>
  <c r="FQ5075" i="1"/>
  <c r="FP5075" i="1"/>
  <c r="FO5075" i="1"/>
  <c r="FN5075" i="1"/>
  <c r="FM5075" i="1"/>
  <c r="FL5075" i="1"/>
  <c r="FK5075" i="1"/>
  <c r="FJ5075" i="1"/>
  <c r="FI5075" i="1"/>
  <c r="FH5075" i="1"/>
  <c r="FG5075" i="1"/>
  <c r="FF5075" i="1"/>
  <c r="FE5075" i="1"/>
  <c r="FD5075" i="1"/>
  <c r="FC5075" i="1"/>
  <c r="FB5075" i="1"/>
  <c r="FA5075" i="1"/>
  <c r="EZ5075" i="1"/>
  <c r="EY5075" i="1"/>
  <c r="EX5075" i="1"/>
  <c r="EW5075" i="1"/>
  <c r="EV5075" i="1"/>
  <c r="EU5075" i="1"/>
  <c r="ET5075" i="1"/>
  <c r="ES5075" i="1"/>
  <c r="ER5075" i="1"/>
  <c r="EQ5075" i="1"/>
  <c r="EP5075" i="1"/>
  <c r="EO5075" i="1"/>
  <c r="EN5075" i="1"/>
  <c r="EM5075" i="1"/>
  <c r="EL5075" i="1"/>
  <c r="EK5075" i="1"/>
  <c r="EJ5075" i="1"/>
  <c r="EI5075" i="1"/>
  <c r="EH5075" i="1"/>
  <c r="EG5075" i="1"/>
  <c r="EF5075" i="1"/>
  <c r="EE5075" i="1"/>
  <c r="ED5075" i="1"/>
  <c r="EC5075" i="1"/>
  <c r="EB5075" i="1"/>
  <c r="EA5075" i="1"/>
  <c r="DZ5075" i="1"/>
  <c r="DY5075" i="1"/>
  <c r="DX5075" i="1"/>
  <c r="DW5075" i="1"/>
  <c r="DV5075" i="1"/>
  <c r="DU5075" i="1"/>
  <c r="DT5075" i="1"/>
  <c r="DS5075" i="1"/>
  <c r="DR5075" i="1"/>
  <c r="DQ5075" i="1"/>
  <c r="DP5075" i="1"/>
  <c r="DO5075" i="1"/>
  <c r="DN5075" i="1"/>
  <c r="DM5075" i="1"/>
  <c r="DL5075" i="1"/>
  <c r="DK5075" i="1"/>
  <c r="DJ5075" i="1"/>
  <c r="DI5075" i="1"/>
  <c r="DH5075" i="1"/>
  <c r="DG5075" i="1"/>
  <c r="DF5075" i="1"/>
  <c r="DE5075" i="1"/>
  <c r="DD5075" i="1"/>
  <c r="DC5075" i="1"/>
  <c r="DB5075" i="1"/>
  <c r="DA5075" i="1"/>
  <c r="CZ5075" i="1"/>
  <c r="CY5075" i="1"/>
  <c r="CX5075" i="1"/>
  <c r="CW5075" i="1"/>
  <c r="CV5075" i="1"/>
  <c r="CU5075" i="1"/>
  <c r="CT5075" i="1"/>
  <c r="CS5075" i="1"/>
  <c r="CR5075" i="1"/>
  <c r="CQ5075" i="1"/>
  <c r="CP5075" i="1"/>
  <c r="CO5075" i="1"/>
  <c r="CN5075" i="1"/>
  <c r="CM5075" i="1"/>
  <c r="CL5075" i="1"/>
  <c r="CK5075" i="1"/>
  <c r="CJ5075" i="1"/>
  <c r="CI5075" i="1"/>
  <c r="CH5075" i="1"/>
  <c r="CG5075" i="1"/>
  <c r="CF5075" i="1"/>
  <c r="CE5075" i="1"/>
  <c r="CD5075" i="1"/>
  <c r="CC5075" i="1"/>
  <c r="CB5075" i="1"/>
  <c r="CA5075" i="1"/>
  <c r="BZ5075" i="1"/>
  <c r="BY5075" i="1"/>
  <c r="BX5075" i="1"/>
  <c r="BW5075" i="1"/>
  <c r="BV5075" i="1"/>
  <c r="BU5075" i="1"/>
  <c r="BT5075" i="1"/>
  <c r="BS5075" i="1"/>
  <c r="BR5075" i="1"/>
  <c r="BQ5075" i="1"/>
  <c r="BP5075" i="1"/>
  <c r="BO5075" i="1"/>
  <c r="BN5075" i="1"/>
  <c r="BM5075" i="1"/>
  <c r="BL5075" i="1"/>
  <c r="BK5075" i="1"/>
  <c r="BJ5075" i="1"/>
  <c r="BI5075" i="1"/>
  <c r="BH5075" i="1"/>
  <c r="BG5075" i="1"/>
  <c r="BF5075" i="1"/>
  <c r="BE5075" i="1"/>
  <c r="BD5075" i="1"/>
  <c r="BC5075" i="1"/>
  <c r="BB5075" i="1"/>
  <c r="BA5075" i="1"/>
  <c r="AZ5075" i="1"/>
  <c r="AY5075" i="1"/>
  <c r="AX5075" i="1"/>
  <c r="AW5075" i="1"/>
  <c r="AV5075" i="1"/>
  <c r="AU5075" i="1"/>
  <c r="AT5075" i="1"/>
  <c r="AS5075" i="1"/>
  <c r="AR5075" i="1"/>
  <c r="AQ5075" i="1"/>
  <c r="AP5075" i="1"/>
  <c r="AO5075" i="1"/>
  <c r="AN5075" i="1"/>
  <c r="AM5075" i="1"/>
  <c r="AL5075" i="1"/>
  <c r="AK5075" i="1"/>
  <c r="AJ5075" i="1"/>
  <c r="AI5075" i="1"/>
  <c r="AH5075" i="1"/>
  <c r="AG5075" i="1"/>
  <c r="AF5075" i="1"/>
  <c r="AE5075" i="1"/>
  <c r="AD5075" i="1"/>
  <c r="AC5075" i="1"/>
  <c r="AB5075" i="1"/>
  <c r="AA5075" i="1"/>
  <c r="Z5075" i="1"/>
  <c r="Y5075" i="1"/>
  <c r="X5075" i="1"/>
  <c r="W5075" i="1"/>
  <c r="V5075" i="1"/>
  <c r="U5075" i="1"/>
  <c r="T5075" i="1"/>
  <c r="S5075" i="1"/>
  <c r="R5075" i="1"/>
  <c r="Q5075" i="1"/>
  <c r="P5075" i="1"/>
  <c r="O5075" i="1"/>
  <c r="N5075" i="1"/>
  <c r="M5075" i="1"/>
  <c r="L5075" i="1"/>
  <c r="K5075" i="1"/>
  <c r="J5075" i="1"/>
  <c r="FU5074" i="1"/>
  <c r="FT5074" i="1"/>
  <c r="FS5074" i="1"/>
  <c r="FR5074" i="1"/>
  <c r="FQ5074" i="1"/>
  <c r="FP5074" i="1"/>
  <c r="FO5074" i="1"/>
  <c r="FN5074" i="1"/>
  <c r="FM5074" i="1"/>
  <c r="FL5074" i="1"/>
  <c r="FK5074" i="1"/>
  <c r="FJ5074" i="1"/>
  <c r="FI5074" i="1"/>
  <c r="FH5074" i="1"/>
  <c r="FG5074" i="1"/>
  <c r="FF5074" i="1"/>
  <c r="FE5074" i="1"/>
  <c r="FD5074" i="1"/>
  <c r="FC5074" i="1"/>
  <c r="FB5074" i="1"/>
  <c r="FA5074" i="1"/>
  <c r="EZ5074" i="1"/>
  <c r="EY5074" i="1"/>
  <c r="EX5074" i="1"/>
  <c r="EW5074" i="1"/>
  <c r="EV5074" i="1"/>
  <c r="EU5074" i="1"/>
  <c r="ET5074" i="1"/>
  <c r="ES5074" i="1"/>
  <c r="ER5074" i="1"/>
  <c r="EQ5074" i="1"/>
  <c r="EP5074" i="1"/>
  <c r="EO5074" i="1"/>
  <c r="EN5074" i="1"/>
  <c r="EM5074" i="1"/>
  <c r="EL5074" i="1"/>
  <c r="EK5074" i="1"/>
  <c r="EJ5074" i="1"/>
  <c r="EI5074" i="1"/>
  <c r="EH5074" i="1"/>
  <c r="EG5074" i="1"/>
  <c r="EF5074" i="1"/>
  <c r="EE5074" i="1"/>
  <c r="ED5074" i="1"/>
  <c r="EC5074" i="1"/>
  <c r="EB5074" i="1"/>
  <c r="EA5074" i="1"/>
  <c r="DZ5074" i="1"/>
  <c r="DY5074" i="1"/>
  <c r="DX5074" i="1"/>
  <c r="DW5074" i="1"/>
  <c r="DV5074" i="1"/>
  <c r="DU5074" i="1"/>
  <c r="DT5074" i="1"/>
  <c r="DS5074" i="1"/>
  <c r="DR5074" i="1"/>
  <c r="DQ5074" i="1"/>
  <c r="DP5074" i="1"/>
  <c r="DO5074" i="1"/>
  <c r="DN5074" i="1"/>
  <c r="DM5074" i="1"/>
  <c r="DL5074" i="1"/>
  <c r="DK5074" i="1"/>
  <c r="DJ5074" i="1"/>
  <c r="DI5074" i="1"/>
  <c r="DH5074" i="1"/>
  <c r="DG5074" i="1"/>
  <c r="DF5074" i="1"/>
  <c r="DE5074" i="1"/>
  <c r="DD5074" i="1"/>
  <c r="DC5074" i="1"/>
  <c r="DB5074" i="1"/>
  <c r="DA5074" i="1"/>
  <c r="CZ5074" i="1"/>
  <c r="CY5074" i="1"/>
  <c r="CX5074" i="1"/>
  <c r="CW5074" i="1"/>
  <c r="CV5074" i="1"/>
  <c r="CU5074" i="1"/>
  <c r="CT5074" i="1"/>
  <c r="CS5074" i="1"/>
  <c r="CR5074" i="1"/>
  <c r="CQ5074" i="1"/>
  <c r="CP5074" i="1"/>
  <c r="CO5074" i="1"/>
  <c r="CN5074" i="1"/>
  <c r="CM5074" i="1"/>
  <c r="CL5074" i="1"/>
  <c r="CK5074" i="1"/>
  <c r="CJ5074" i="1"/>
  <c r="CI5074" i="1"/>
  <c r="CH5074" i="1"/>
  <c r="CG5074" i="1"/>
  <c r="CF5074" i="1"/>
  <c r="CE5074" i="1"/>
  <c r="CD5074" i="1"/>
  <c r="CC5074" i="1"/>
  <c r="CB5074" i="1"/>
  <c r="CA5074" i="1"/>
  <c r="BZ5074" i="1"/>
  <c r="BY5074" i="1"/>
  <c r="BX5074" i="1"/>
  <c r="BW5074" i="1"/>
  <c r="BV5074" i="1"/>
  <c r="BU5074" i="1"/>
  <c r="BT5074" i="1"/>
  <c r="BS5074" i="1"/>
  <c r="BR5074" i="1"/>
  <c r="BQ5074" i="1"/>
  <c r="BP5074" i="1"/>
  <c r="BO5074" i="1"/>
  <c r="BN5074" i="1"/>
  <c r="BM5074" i="1"/>
  <c r="BL5074" i="1"/>
  <c r="BK5074" i="1"/>
  <c r="BJ5074" i="1"/>
  <c r="BI5074" i="1"/>
  <c r="BH5074" i="1"/>
  <c r="BG5074" i="1"/>
  <c r="BF5074" i="1"/>
  <c r="BE5074" i="1"/>
  <c r="BD5074" i="1"/>
  <c r="BC5074" i="1"/>
  <c r="BB5074" i="1"/>
  <c r="BA5074" i="1"/>
  <c r="AZ5074" i="1"/>
  <c r="AY5074" i="1"/>
  <c r="AX5074" i="1"/>
  <c r="AW5074" i="1"/>
  <c r="AV5074" i="1"/>
  <c r="AU5074" i="1"/>
  <c r="AT5074" i="1"/>
  <c r="AS5074" i="1"/>
  <c r="AR5074" i="1"/>
  <c r="AQ5074" i="1"/>
  <c r="AP5074" i="1"/>
  <c r="AO5074" i="1"/>
  <c r="AN5074" i="1"/>
  <c r="AM5074" i="1"/>
  <c r="AL5074" i="1"/>
  <c r="AK5074" i="1"/>
  <c r="AJ5074" i="1"/>
  <c r="AI5074" i="1"/>
  <c r="AH5074" i="1"/>
  <c r="AG5074" i="1"/>
  <c r="AF5074" i="1"/>
  <c r="AE5074" i="1"/>
  <c r="AD5074" i="1"/>
  <c r="AC5074" i="1"/>
  <c r="AB5074" i="1"/>
  <c r="AA5074" i="1"/>
  <c r="Z5074" i="1"/>
  <c r="Y5074" i="1"/>
  <c r="X5074" i="1"/>
  <c r="W5074" i="1"/>
  <c r="V5074" i="1"/>
  <c r="U5074" i="1"/>
  <c r="T5074" i="1"/>
  <c r="S5074" i="1"/>
  <c r="R5074" i="1"/>
  <c r="Q5074" i="1"/>
  <c r="P5074" i="1"/>
  <c r="O5074" i="1"/>
  <c r="N5074" i="1"/>
  <c r="M5074" i="1"/>
  <c r="L5074" i="1"/>
  <c r="K5074" i="1"/>
  <c r="J5074" i="1"/>
  <c r="FU5073" i="1"/>
  <c r="FT5073" i="1"/>
  <c r="FS5073" i="1"/>
  <c r="FR5073" i="1"/>
  <c r="FQ5073" i="1"/>
  <c r="FP5073" i="1"/>
  <c r="FO5073" i="1"/>
  <c r="FN5073" i="1"/>
  <c r="FM5073" i="1"/>
  <c r="FL5073" i="1"/>
  <c r="FK5073" i="1"/>
  <c r="FJ5073" i="1"/>
  <c r="FI5073" i="1"/>
  <c r="FH5073" i="1"/>
  <c r="FG5073" i="1"/>
  <c r="FF5073" i="1"/>
  <c r="FE5073" i="1"/>
  <c r="FD5073" i="1"/>
  <c r="FC5073" i="1"/>
  <c r="FB5073" i="1"/>
  <c r="FA5073" i="1"/>
  <c r="EZ5073" i="1"/>
  <c r="EY5073" i="1"/>
  <c r="EX5073" i="1"/>
  <c r="EW5073" i="1"/>
  <c r="EV5073" i="1"/>
  <c r="EU5073" i="1"/>
  <c r="ET5073" i="1"/>
  <c r="ES5073" i="1"/>
  <c r="ER5073" i="1"/>
  <c r="EQ5073" i="1"/>
  <c r="EP5073" i="1"/>
  <c r="EO5073" i="1"/>
  <c r="EN5073" i="1"/>
  <c r="EM5073" i="1"/>
  <c r="EL5073" i="1"/>
  <c r="EK5073" i="1"/>
  <c r="EJ5073" i="1"/>
  <c r="EI5073" i="1"/>
  <c r="EH5073" i="1"/>
  <c r="EG5073" i="1"/>
  <c r="EF5073" i="1"/>
  <c r="EE5073" i="1"/>
  <c r="ED5073" i="1"/>
  <c r="EC5073" i="1"/>
  <c r="EB5073" i="1"/>
  <c r="EA5073" i="1"/>
  <c r="DZ5073" i="1"/>
  <c r="DY5073" i="1"/>
  <c r="DX5073" i="1"/>
  <c r="DW5073" i="1"/>
  <c r="DV5073" i="1"/>
  <c r="DU5073" i="1"/>
  <c r="DT5073" i="1"/>
  <c r="DS5073" i="1"/>
  <c r="DR5073" i="1"/>
  <c r="DQ5073" i="1"/>
  <c r="DP5073" i="1"/>
  <c r="DO5073" i="1"/>
  <c r="DN5073" i="1"/>
  <c r="DM5073" i="1"/>
  <c r="DL5073" i="1"/>
  <c r="DK5073" i="1"/>
  <c r="DJ5073" i="1"/>
  <c r="DI5073" i="1"/>
  <c r="DH5073" i="1"/>
  <c r="DG5073" i="1"/>
  <c r="DF5073" i="1"/>
  <c r="DE5073" i="1"/>
  <c r="DD5073" i="1"/>
  <c r="DC5073" i="1"/>
  <c r="DB5073" i="1"/>
  <c r="DA5073" i="1"/>
  <c r="CZ5073" i="1"/>
  <c r="CY5073" i="1"/>
  <c r="CX5073" i="1"/>
  <c r="CW5073" i="1"/>
  <c r="CV5073" i="1"/>
  <c r="CU5073" i="1"/>
  <c r="CT5073" i="1"/>
  <c r="CS5073" i="1"/>
  <c r="CR5073" i="1"/>
  <c r="CQ5073" i="1"/>
  <c r="CP5073" i="1"/>
  <c r="CO5073" i="1"/>
  <c r="CN5073" i="1"/>
  <c r="CM5073" i="1"/>
  <c r="CL5073" i="1"/>
  <c r="CK5073" i="1"/>
  <c r="CJ5073" i="1"/>
  <c r="CI5073" i="1"/>
  <c r="CH5073" i="1"/>
  <c r="CG5073" i="1"/>
  <c r="CF5073" i="1"/>
  <c r="CE5073" i="1"/>
  <c r="CD5073" i="1"/>
  <c r="CC5073" i="1"/>
  <c r="CB5073" i="1"/>
  <c r="CA5073" i="1"/>
  <c r="BZ5073" i="1"/>
  <c r="BY5073" i="1"/>
  <c r="BX5073" i="1"/>
  <c r="BW5073" i="1"/>
  <c r="BV5073" i="1"/>
  <c r="BU5073" i="1"/>
  <c r="BT5073" i="1"/>
  <c r="BS5073" i="1"/>
  <c r="BR5073" i="1"/>
  <c r="BQ5073" i="1"/>
  <c r="BP5073" i="1"/>
  <c r="BO5073" i="1"/>
  <c r="BN5073" i="1"/>
  <c r="BM5073" i="1"/>
  <c r="BL5073" i="1"/>
  <c r="BK5073" i="1"/>
  <c r="BJ5073" i="1"/>
  <c r="BI5073" i="1"/>
  <c r="BH5073" i="1"/>
  <c r="BG5073" i="1"/>
  <c r="BF5073" i="1"/>
  <c r="BE5073" i="1"/>
  <c r="BD5073" i="1"/>
  <c r="BC5073" i="1"/>
  <c r="BB5073" i="1"/>
  <c r="BA5073" i="1"/>
  <c r="AZ5073" i="1"/>
  <c r="AY5073" i="1"/>
  <c r="AX5073" i="1"/>
  <c r="AW5073" i="1"/>
  <c r="AV5073" i="1"/>
  <c r="AU5073" i="1"/>
  <c r="AT5073" i="1"/>
  <c r="AS5073" i="1"/>
  <c r="AR5073" i="1"/>
  <c r="AQ5073" i="1"/>
  <c r="AP5073" i="1"/>
  <c r="AO5073" i="1"/>
  <c r="AN5073" i="1"/>
  <c r="AM5073" i="1"/>
  <c r="AL5073" i="1"/>
  <c r="AK5073" i="1"/>
  <c r="AJ5073" i="1"/>
  <c r="AI5073" i="1"/>
  <c r="AH5073" i="1"/>
  <c r="AG5073" i="1"/>
  <c r="AF5073" i="1"/>
  <c r="AE5073" i="1"/>
  <c r="AD5073" i="1"/>
  <c r="AC5073" i="1"/>
  <c r="AB5073" i="1"/>
  <c r="AA5073" i="1"/>
  <c r="Z5073" i="1"/>
  <c r="Y5073" i="1"/>
  <c r="X5073" i="1"/>
  <c r="W5073" i="1"/>
  <c r="V5073" i="1"/>
  <c r="U5073" i="1"/>
  <c r="T5073" i="1"/>
  <c r="S5073" i="1"/>
  <c r="R5073" i="1"/>
  <c r="Q5073" i="1"/>
  <c r="P5073" i="1"/>
  <c r="O5073" i="1"/>
  <c r="N5073" i="1"/>
  <c r="M5073" i="1"/>
  <c r="L5073" i="1"/>
  <c r="K5073" i="1"/>
  <c r="J5073" i="1"/>
  <c r="FU5072" i="1"/>
  <c r="FT5072" i="1"/>
  <c r="FS5072" i="1"/>
  <c r="FR5072" i="1"/>
  <c r="FQ5072" i="1"/>
  <c r="FP5072" i="1"/>
  <c r="FO5072" i="1"/>
  <c r="FN5072" i="1"/>
  <c r="FM5072" i="1"/>
  <c r="FL5072" i="1"/>
  <c r="FK5072" i="1"/>
  <c r="FJ5072" i="1"/>
  <c r="FI5072" i="1"/>
  <c r="FH5072" i="1"/>
  <c r="FG5072" i="1"/>
  <c r="FF5072" i="1"/>
  <c r="FE5072" i="1"/>
  <c r="FD5072" i="1"/>
  <c r="FC5072" i="1"/>
  <c r="FB5072" i="1"/>
  <c r="FA5072" i="1"/>
  <c r="EZ5072" i="1"/>
  <c r="EY5072" i="1"/>
  <c r="EX5072" i="1"/>
  <c r="EW5072" i="1"/>
  <c r="EV5072" i="1"/>
  <c r="EU5072" i="1"/>
  <c r="ET5072" i="1"/>
  <c r="ES5072" i="1"/>
  <c r="ER5072" i="1"/>
  <c r="EQ5072" i="1"/>
  <c r="EP5072" i="1"/>
  <c r="EO5072" i="1"/>
  <c r="EN5072" i="1"/>
  <c r="EM5072" i="1"/>
  <c r="EL5072" i="1"/>
  <c r="EK5072" i="1"/>
  <c r="EJ5072" i="1"/>
  <c r="EI5072" i="1"/>
  <c r="EH5072" i="1"/>
  <c r="EG5072" i="1"/>
  <c r="EF5072" i="1"/>
  <c r="EE5072" i="1"/>
  <c r="ED5072" i="1"/>
  <c r="EC5072" i="1"/>
  <c r="EB5072" i="1"/>
  <c r="EA5072" i="1"/>
  <c r="DZ5072" i="1"/>
  <c r="DY5072" i="1"/>
  <c r="DX5072" i="1"/>
  <c r="DW5072" i="1"/>
  <c r="DV5072" i="1"/>
  <c r="DU5072" i="1"/>
  <c r="DT5072" i="1"/>
  <c r="DS5072" i="1"/>
  <c r="DR5072" i="1"/>
  <c r="DQ5072" i="1"/>
  <c r="DP5072" i="1"/>
  <c r="DO5072" i="1"/>
  <c r="DN5072" i="1"/>
  <c r="DM5072" i="1"/>
  <c r="DL5072" i="1"/>
  <c r="DK5072" i="1"/>
  <c r="DJ5072" i="1"/>
  <c r="DI5072" i="1"/>
  <c r="DH5072" i="1"/>
  <c r="DG5072" i="1"/>
  <c r="DF5072" i="1"/>
  <c r="DE5072" i="1"/>
  <c r="DD5072" i="1"/>
  <c r="DC5072" i="1"/>
  <c r="DB5072" i="1"/>
  <c r="DA5072" i="1"/>
  <c r="CZ5072" i="1"/>
  <c r="CY5072" i="1"/>
  <c r="CX5072" i="1"/>
  <c r="CW5072" i="1"/>
  <c r="CV5072" i="1"/>
  <c r="CU5072" i="1"/>
  <c r="CT5072" i="1"/>
  <c r="CS5072" i="1"/>
  <c r="CR5072" i="1"/>
  <c r="CQ5072" i="1"/>
  <c r="CP5072" i="1"/>
  <c r="CO5072" i="1"/>
  <c r="CN5072" i="1"/>
  <c r="CM5072" i="1"/>
  <c r="CL5072" i="1"/>
  <c r="CK5072" i="1"/>
  <c r="CJ5072" i="1"/>
  <c r="CI5072" i="1"/>
  <c r="CH5072" i="1"/>
  <c r="CG5072" i="1"/>
  <c r="CF5072" i="1"/>
  <c r="CE5072" i="1"/>
  <c r="CD5072" i="1"/>
  <c r="CC5072" i="1"/>
  <c r="CB5072" i="1"/>
  <c r="CA5072" i="1"/>
  <c r="BZ5072" i="1"/>
  <c r="BY5072" i="1"/>
  <c r="BX5072" i="1"/>
  <c r="BW5072" i="1"/>
  <c r="BV5072" i="1"/>
  <c r="BU5072" i="1"/>
  <c r="BT5072" i="1"/>
  <c r="BS5072" i="1"/>
  <c r="BR5072" i="1"/>
  <c r="BQ5072" i="1"/>
  <c r="BP5072" i="1"/>
  <c r="BO5072" i="1"/>
  <c r="BN5072" i="1"/>
  <c r="BM5072" i="1"/>
  <c r="BL5072" i="1"/>
  <c r="BK5072" i="1"/>
  <c r="BJ5072" i="1"/>
  <c r="BI5072" i="1"/>
  <c r="BH5072" i="1"/>
  <c r="BG5072" i="1"/>
  <c r="BF5072" i="1"/>
  <c r="BE5072" i="1"/>
  <c r="BD5072" i="1"/>
  <c r="BC5072" i="1"/>
  <c r="BB5072" i="1"/>
  <c r="BA5072" i="1"/>
  <c r="AZ5072" i="1"/>
  <c r="AY5072" i="1"/>
  <c r="AX5072" i="1"/>
  <c r="AW5072" i="1"/>
  <c r="AV5072" i="1"/>
  <c r="AU5072" i="1"/>
  <c r="AT5072" i="1"/>
  <c r="AS5072" i="1"/>
  <c r="AR5072" i="1"/>
  <c r="AQ5072" i="1"/>
  <c r="AP5072" i="1"/>
  <c r="AO5072" i="1"/>
  <c r="AN5072" i="1"/>
  <c r="AM5072" i="1"/>
  <c r="AL5072" i="1"/>
  <c r="AK5072" i="1"/>
  <c r="AJ5072" i="1"/>
  <c r="AI5072" i="1"/>
  <c r="AH5072" i="1"/>
  <c r="AG5072" i="1"/>
  <c r="AF5072" i="1"/>
  <c r="AE5072" i="1"/>
  <c r="AD5072" i="1"/>
  <c r="AC5072" i="1"/>
  <c r="AB5072" i="1"/>
  <c r="AA5072" i="1"/>
  <c r="Z5072" i="1"/>
  <c r="Y5072" i="1"/>
  <c r="X5072" i="1"/>
  <c r="W5072" i="1"/>
  <c r="V5072" i="1"/>
  <c r="U5072" i="1"/>
  <c r="T5072" i="1"/>
  <c r="S5072" i="1"/>
  <c r="R5072" i="1"/>
  <c r="Q5072" i="1"/>
  <c r="P5072" i="1"/>
  <c r="O5072" i="1"/>
  <c r="N5072" i="1"/>
  <c r="M5072" i="1"/>
  <c r="L5072" i="1"/>
  <c r="K5072" i="1"/>
  <c r="J5072" i="1"/>
  <c r="FU5071" i="1"/>
  <c r="FT5071" i="1"/>
  <c r="FS5071" i="1"/>
  <c r="FR5071" i="1"/>
  <c r="FQ5071" i="1"/>
  <c r="FP5071" i="1"/>
  <c r="FO5071" i="1"/>
  <c r="FN5071" i="1"/>
  <c r="FM5071" i="1"/>
  <c r="FL5071" i="1"/>
  <c r="FK5071" i="1"/>
  <c r="FJ5071" i="1"/>
  <c r="FI5071" i="1"/>
  <c r="FH5071" i="1"/>
  <c r="FG5071" i="1"/>
  <c r="FF5071" i="1"/>
  <c r="FE5071" i="1"/>
  <c r="FD5071" i="1"/>
  <c r="FC5071" i="1"/>
  <c r="FB5071" i="1"/>
  <c r="FA5071" i="1"/>
  <c r="EZ5071" i="1"/>
  <c r="EY5071" i="1"/>
  <c r="EX5071" i="1"/>
  <c r="EW5071" i="1"/>
  <c r="EV5071" i="1"/>
  <c r="EU5071" i="1"/>
  <c r="ET5071" i="1"/>
  <c r="ES5071" i="1"/>
  <c r="ER5071" i="1"/>
  <c r="EQ5071" i="1"/>
  <c r="EP5071" i="1"/>
  <c r="EO5071" i="1"/>
  <c r="EN5071" i="1"/>
  <c r="EM5071" i="1"/>
  <c r="EL5071" i="1"/>
  <c r="EK5071" i="1"/>
  <c r="EJ5071" i="1"/>
  <c r="EI5071" i="1"/>
  <c r="EH5071" i="1"/>
  <c r="EG5071" i="1"/>
  <c r="EF5071" i="1"/>
  <c r="EE5071" i="1"/>
  <c r="ED5071" i="1"/>
  <c r="EC5071" i="1"/>
  <c r="EB5071" i="1"/>
  <c r="EA5071" i="1"/>
  <c r="DZ5071" i="1"/>
  <c r="DY5071" i="1"/>
  <c r="DX5071" i="1"/>
  <c r="DW5071" i="1"/>
  <c r="DV5071" i="1"/>
  <c r="DU5071" i="1"/>
  <c r="DT5071" i="1"/>
  <c r="DS5071" i="1"/>
  <c r="DR5071" i="1"/>
  <c r="DQ5071" i="1"/>
  <c r="DP5071" i="1"/>
  <c r="DO5071" i="1"/>
  <c r="DN5071" i="1"/>
  <c r="DM5071" i="1"/>
  <c r="DL5071" i="1"/>
  <c r="DK5071" i="1"/>
  <c r="DJ5071" i="1"/>
  <c r="DI5071" i="1"/>
  <c r="DH5071" i="1"/>
  <c r="DG5071" i="1"/>
  <c r="DF5071" i="1"/>
  <c r="DE5071" i="1"/>
  <c r="DD5071" i="1"/>
  <c r="DC5071" i="1"/>
  <c r="DB5071" i="1"/>
  <c r="DA5071" i="1"/>
  <c r="CZ5071" i="1"/>
  <c r="CY5071" i="1"/>
  <c r="CX5071" i="1"/>
  <c r="CW5071" i="1"/>
  <c r="CV5071" i="1"/>
  <c r="CU5071" i="1"/>
  <c r="CT5071" i="1"/>
  <c r="CS5071" i="1"/>
  <c r="CR5071" i="1"/>
  <c r="CQ5071" i="1"/>
  <c r="CP5071" i="1"/>
  <c r="CO5071" i="1"/>
  <c r="CN5071" i="1"/>
  <c r="CM5071" i="1"/>
  <c r="CL5071" i="1"/>
  <c r="CK5071" i="1"/>
  <c r="CJ5071" i="1"/>
  <c r="CI5071" i="1"/>
  <c r="CH5071" i="1"/>
  <c r="CG5071" i="1"/>
  <c r="CF5071" i="1"/>
  <c r="CE5071" i="1"/>
  <c r="CD5071" i="1"/>
  <c r="CC5071" i="1"/>
  <c r="CB5071" i="1"/>
  <c r="CA5071" i="1"/>
  <c r="BZ5071" i="1"/>
  <c r="BY5071" i="1"/>
  <c r="BX5071" i="1"/>
  <c r="BW5071" i="1"/>
  <c r="BV5071" i="1"/>
  <c r="BU5071" i="1"/>
  <c r="BT5071" i="1"/>
  <c r="BS5071" i="1"/>
  <c r="BR5071" i="1"/>
  <c r="BQ5071" i="1"/>
  <c r="BP5071" i="1"/>
  <c r="BO5071" i="1"/>
  <c r="BN5071" i="1"/>
  <c r="BM5071" i="1"/>
  <c r="BL5071" i="1"/>
  <c r="BK5071" i="1"/>
  <c r="BJ5071" i="1"/>
  <c r="BI5071" i="1"/>
  <c r="BH5071" i="1"/>
  <c r="BG5071" i="1"/>
  <c r="BF5071" i="1"/>
  <c r="BE5071" i="1"/>
  <c r="BD5071" i="1"/>
  <c r="BC5071" i="1"/>
  <c r="BB5071" i="1"/>
  <c r="BA5071" i="1"/>
  <c r="AZ5071" i="1"/>
  <c r="AY5071" i="1"/>
  <c r="AX5071" i="1"/>
  <c r="AW5071" i="1"/>
  <c r="AV5071" i="1"/>
  <c r="AU5071" i="1"/>
  <c r="AT5071" i="1"/>
  <c r="AS5071" i="1"/>
  <c r="AR5071" i="1"/>
  <c r="AQ5071" i="1"/>
  <c r="AP5071" i="1"/>
  <c r="AO5071" i="1"/>
  <c r="AN5071" i="1"/>
  <c r="AM5071" i="1"/>
  <c r="AL5071" i="1"/>
  <c r="AK5071" i="1"/>
  <c r="AJ5071" i="1"/>
  <c r="AI5071" i="1"/>
  <c r="AH5071" i="1"/>
  <c r="AG5071" i="1"/>
  <c r="AF5071" i="1"/>
  <c r="AE5071" i="1"/>
  <c r="AD5071" i="1"/>
  <c r="AC5071" i="1"/>
  <c r="AB5071" i="1"/>
  <c r="AA5071" i="1"/>
  <c r="Z5071" i="1"/>
  <c r="Y5071" i="1"/>
  <c r="X5071" i="1"/>
  <c r="W5071" i="1"/>
  <c r="V5071" i="1"/>
  <c r="U5071" i="1"/>
  <c r="T5071" i="1"/>
  <c r="S5071" i="1"/>
  <c r="R5071" i="1"/>
  <c r="Q5071" i="1"/>
  <c r="P5071" i="1"/>
  <c r="O5071" i="1"/>
  <c r="N5071" i="1"/>
  <c r="M5071" i="1"/>
  <c r="L5071" i="1"/>
  <c r="K5071" i="1"/>
  <c r="J5071" i="1"/>
  <c r="FU5070" i="1"/>
  <c r="FT5070" i="1"/>
  <c r="FS5070" i="1"/>
  <c r="FR5070" i="1"/>
  <c r="FQ5070" i="1"/>
  <c r="FP5070" i="1"/>
  <c r="FO5070" i="1"/>
  <c r="FN5070" i="1"/>
  <c r="FM5070" i="1"/>
  <c r="FL5070" i="1"/>
  <c r="FK5070" i="1"/>
  <c r="FJ5070" i="1"/>
  <c r="FI5070" i="1"/>
  <c r="FH5070" i="1"/>
  <c r="FG5070" i="1"/>
  <c r="FF5070" i="1"/>
  <c r="FE5070" i="1"/>
  <c r="FD5070" i="1"/>
  <c r="FC5070" i="1"/>
  <c r="FB5070" i="1"/>
  <c r="FA5070" i="1"/>
  <c r="EZ5070" i="1"/>
  <c r="EY5070" i="1"/>
  <c r="EX5070" i="1"/>
  <c r="EW5070" i="1"/>
  <c r="EV5070" i="1"/>
  <c r="EU5070" i="1"/>
  <c r="ET5070" i="1"/>
  <c r="ES5070" i="1"/>
  <c r="ER5070" i="1"/>
  <c r="EQ5070" i="1"/>
  <c r="EP5070" i="1"/>
  <c r="EO5070" i="1"/>
  <c r="EN5070" i="1"/>
  <c r="EM5070" i="1"/>
  <c r="EL5070" i="1"/>
  <c r="EK5070" i="1"/>
  <c r="EJ5070" i="1"/>
  <c r="EI5070" i="1"/>
  <c r="EH5070" i="1"/>
  <c r="EG5070" i="1"/>
  <c r="EF5070" i="1"/>
  <c r="EE5070" i="1"/>
  <c r="ED5070" i="1"/>
  <c r="EC5070" i="1"/>
  <c r="EB5070" i="1"/>
  <c r="EA5070" i="1"/>
  <c r="DZ5070" i="1"/>
  <c r="DY5070" i="1"/>
  <c r="DX5070" i="1"/>
  <c r="DW5070" i="1"/>
  <c r="DV5070" i="1"/>
  <c r="DU5070" i="1"/>
  <c r="DT5070" i="1"/>
  <c r="DS5070" i="1"/>
  <c r="DR5070" i="1"/>
  <c r="DQ5070" i="1"/>
  <c r="DP5070" i="1"/>
  <c r="DO5070" i="1"/>
  <c r="DN5070" i="1"/>
  <c r="DM5070" i="1"/>
  <c r="DL5070" i="1"/>
  <c r="DK5070" i="1"/>
  <c r="DJ5070" i="1"/>
  <c r="DI5070" i="1"/>
  <c r="DH5070" i="1"/>
  <c r="DG5070" i="1"/>
  <c r="DF5070" i="1"/>
  <c r="DE5070" i="1"/>
  <c r="DD5070" i="1"/>
  <c r="DC5070" i="1"/>
  <c r="DB5070" i="1"/>
  <c r="DA5070" i="1"/>
  <c r="CZ5070" i="1"/>
  <c r="CY5070" i="1"/>
  <c r="CX5070" i="1"/>
  <c r="CW5070" i="1"/>
  <c r="CV5070" i="1"/>
  <c r="CU5070" i="1"/>
  <c r="CT5070" i="1"/>
  <c r="CS5070" i="1"/>
  <c r="CR5070" i="1"/>
  <c r="CQ5070" i="1"/>
  <c r="CP5070" i="1"/>
  <c r="CO5070" i="1"/>
  <c r="CN5070" i="1"/>
  <c r="CM5070" i="1"/>
  <c r="CL5070" i="1"/>
  <c r="CK5070" i="1"/>
  <c r="CJ5070" i="1"/>
  <c r="CI5070" i="1"/>
  <c r="CH5070" i="1"/>
  <c r="CG5070" i="1"/>
  <c r="CF5070" i="1"/>
  <c r="CE5070" i="1"/>
  <c r="CD5070" i="1"/>
  <c r="CC5070" i="1"/>
  <c r="CB5070" i="1"/>
  <c r="CA5070" i="1"/>
  <c r="BZ5070" i="1"/>
  <c r="BY5070" i="1"/>
  <c r="BX5070" i="1"/>
  <c r="BW5070" i="1"/>
  <c r="BV5070" i="1"/>
  <c r="BU5070" i="1"/>
  <c r="BT5070" i="1"/>
  <c r="BS5070" i="1"/>
  <c r="BR5070" i="1"/>
  <c r="BQ5070" i="1"/>
  <c r="BP5070" i="1"/>
  <c r="BO5070" i="1"/>
  <c r="BN5070" i="1"/>
  <c r="BM5070" i="1"/>
  <c r="BL5070" i="1"/>
  <c r="BK5070" i="1"/>
  <c r="BJ5070" i="1"/>
  <c r="BI5070" i="1"/>
  <c r="BH5070" i="1"/>
  <c r="BG5070" i="1"/>
  <c r="BF5070" i="1"/>
  <c r="BE5070" i="1"/>
  <c r="BD5070" i="1"/>
  <c r="BC5070" i="1"/>
  <c r="BB5070" i="1"/>
  <c r="BA5070" i="1"/>
  <c r="AZ5070" i="1"/>
  <c r="AY5070" i="1"/>
  <c r="AX5070" i="1"/>
  <c r="AW5070" i="1"/>
  <c r="AV5070" i="1"/>
  <c r="AU5070" i="1"/>
  <c r="AT5070" i="1"/>
  <c r="AS5070" i="1"/>
  <c r="AR5070" i="1"/>
  <c r="AQ5070" i="1"/>
  <c r="AP5070" i="1"/>
  <c r="AO5070" i="1"/>
  <c r="AN5070" i="1"/>
  <c r="AM5070" i="1"/>
  <c r="AL5070" i="1"/>
  <c r="AK5070" i="1"/>
  <c r="AJ5070" i="1"/>
  <c r="AI5070" i="1"/>
  <c r="AH5070" i="1"/>
  <c r="AG5070" i="1"/>
  <c r="AF5070" i="1"/>
  <c r="AE5070" i="1"/>
  <c r="AD5070" i="1"/>
  <c r="AC5070" i="1"/>
  <c r="AB5070" i="1"/>
  <c r="AA5070" i="1"/>
  <c r="Z5070" i="1"/>
  <c r="Y5070" i="1"/>
  <c r="X5070" i="1"/>
  <c r="W5070" i="1"/>
  <c r="V5070" i="1"/>
  <c r="U5070" i="1"/>
  <c r="T5070" i="1"/>
  <c r="S5070" i="1"/>
  <c r="R5070" i="1"/>
  <c r="Q5070" i="1"/>
  <c r="P5070" i="1"/>
  <c r="O5070" i="1"/>
  <c r="N5070" i="1"/>
  <c r="M5070" i="1"/>
  <c r="L5070" i="1"/>
  <c r="K5070" i="1"/>
  <c r="J5070" i="1"/>
  <c r="FU5069" i="1"/>
  <c r="FT5069" i="1"/>
  <c r="FS5069" i="1"/>
  <c r="FR5069" i="1"/>
  <c r="FQ5069" i="1"/>
  <c r="FP5069" i="1"/>
  <c r="FO5069" i="1"/>
  <c r="FN5069" i="1"/>
  <c r="FM5069" i="1"/>
  <c r="FL5069" i="1"/>
  <c r="FK5069" i="1"/>
  <c r="FJ5069" i="1"/>
  <c r="FI5069" i="1"/>
  <c r="FH5069" i="1"/>
  <c r="FG5069" i="1"/>
  <c r="FF5069" i="1"/>
  <c r="FE5069" i="1"/>
  <c r="FD5069" i="1"/>
  <c r="FC5069" i="1"/>
  <c r="FB5069" i="1"/>
  <c r="FA5069" i="1"/>
  <c r="EZ5069" i="1"/>
  <c r="EY5069" i="1"/>
  <c r="EX5069" i="1"/>
  <c r="EW5069" i="1"/>
  <c r="EV5069" i="1"/>
  <c r="EU5069" i="1"/>
  <c r="ET5069" i="1"/>
  <c r="ES5069" i="1"/>
  <c r="ER5069" i="1"/>
  <c r="EQ5069" i="1"/>
  <c r="EP5069" i="1"/>
  <c r="EO5069" i="1"/>
  <c r="EN5069" i="1"/>
  <c r="EM5069" i="1"/>
  <c r="EL5069" i="1"/>
  <c r="EK5069" i="1"/>
  <c r="EJ5069" i="1"/>
  <c r="EI5069" i="1"/>
  <c r="EH5069" i="1"/>
  <c r="EG5069" i="1"/>
  <c r="EF5069" i="1"/>
  <c r="EE5069" i="1"/>
  <c r="ED5069" i="1"/>
  <c r="EC5069" i="1"/>
  <c r="EB5069" i="1"/>
  <c r="EA5069" i="1"/>
  <c r="DZ5069" i="1"/>
  <c r="DY5069" i="1"/>
  <c r="DX5069" i="1"/>
  <c r="DW5069" i="1"/>
  <c r="DV5069" i="1"/>
  <c r="DU5069" i="1"/>
  <c r="DT5069" i="1"/>
  <c r="DS5069" i="1"/>
  <c r="DR5069" i="1"/>
  <c r="DQ5069" i="1"/>
  <c r="DP5069" i="1"/>
  <c r="DO5069" i="1"/>
  <c r="DN5069" i="1"/>
  <c r="DM5069" i="1"/>
  <c r="DL5069" i="1"/>
  <c r="DK5069" i="1"/>
  <c r="DJ5069" i="1"/>
  <c r="DI5069" i="1"/>
  <c r="DH5069" i="1"/>
  <c r="DG5069" i="1"/>
  <c r="DF5069" i="1"/>
  <c r="DE5069" i="1"/>
  <c r="DD5069" i="1"/>
  <c r="DC5069" i="1"/>
  <c r="DB5069" i="1"/>
  <c r="DA5069" i="1"/>
  <c r="CZ5069" i="1"/>
  <c r="CY5069" i="1"/>
  <c r="CX5069" i="1"/>
  <c r="CW5069" i="1"/>
  <c r="CV5069" i="1"/>
  <c r="CU5069" i="1"/>
  <c r="CT5069" i="1"/>
  <c r="CS5069" i="1"/>
  <c r="CR5069" i="1"/>
  <c r="CQ5069" i="1"/>
  <c r="CP5069" i="1"/>
  <c r="CO5069" i="1"/>
  <c r="CN5069" i="1"/>
  <c r="CM5069" i="1"/>
  <c r="CL5069" i="1"/>
  <c r="CK5069" i="1"/>
  <c r="CJ5069" i="1"/>
  <c r="CI5069" i="1"/>
  <c r="CH5069" i="1"/>
  <c r="CG5069" i="1"/>
  <c r="CF5069" i="1"/>
  <c r="CE5069" i="1"/>
  <c r="CD5069" i="1"/>
  <c r="CC5069" i="1"/>
  <c r="CB5069" i="1"/>
  <c r="CA5069" i="1"/>
  <c r="BZ5069" i="1"/>
  <c r="BY5069" i="1"/>
  <c r="BX5069" i="1"/>
  <c r="BW5069" i="1"/>
  <c r="BV5069" i="1"/>
  <c r="BU5069" i="1"/>
  <c r="BT5069" i="1"/>
  <c r="BS5069" i="1"/>
  <c r="BR5069" i="1"/>
  <c r="BQ5069" i="1"/>
  <c r="BP5069" i="1"/>
  <c r="BO5069" i="1"/>
  <c r="BN5069" i="1"/>
  <c r="BM5069" i="1"/>
  <c r="BL5069" i="1"/>
  <c r="BK5069" i="1"/>
  <c r="BJ5069" i="1"/>
  <c r="BI5069" i="1"/>
  <c r="BH5069" i="1"/>
  <c r="BG5069" i="1"/>
  <c r="BF5069" i="1"/>
  <c r="BE5069" i="1"/>
  <c r="BD5069" i="1"/>
  <c r="BC5069" i="1"/>
  <c r="BB5069" i="1"/>
  <c r="BA5069" i="1"/>
  <c r="AZ5069" i="1"/>
  <c r="AY5069" i="1"/>
  <c r="AX5069" i="1"/>
  <c r="AW5069" i="1"/>
  <c r="AV5069" i="1"/>
  <c r="AU5069" i="1"/>
  <c r="AT5069" i="1"/>
  <c r="AS5069" i="1"/>
  <c r="AR5069" i="1"/>
  <c r="AQ5069" i="1"/>
  <c r="AP5069" i="1"/>
  <c r="AO5069" i="1"/>
  <c r="AN5069" i="1"/>
  <c r="AM5069" i="1"/>
  <c r="AL5069" i="1"/>
  <c r="AK5069" i="1"/>
  <c r="AJ5069" i="1"/>
  <c r="AI5069" i="1"/>
  <c r="AH5069" i="1"/>
  <c r="AG5069" i="1"/>
  <c r="AF5069" i="1"/>
  <c r="AE5069" i="1"/>
  <c r="AD5069" i="1"/>
  <c r="AC5069" i="1"/>
  <c r="AB5069" i="1"/>
  <c r="AA5069" i="1"/>
  <c r="Z5069" i="1"/>
  <c r="Y5069" i="1"/>
  <c r="X5069" i="1"/>
  <c r="W5069" i="1"/>
  <c r="V5069" i="1"/>
  <c r="U5069" i="1"/>
  <c r="T5069" i="1"/>
  <c r="S5069" i="1"/>
  <c r="R5069" i="1"/>
  <c r="Q5069" i="1"/>
  <c r="P5069" i="1"/>
  <c r="O5069" i="1"/>
  <c r="N5069" i="1"/>
  <c r="M5069" i="1"/>
  <c r="L5069" i="1"/>
  <c r="K5069" i="1"/>
  <c r="J5069" i="1"/>
  <c r="FU5068" i="1"/>
  <c r="FT5068" i="1"/>
  <c r="FS5068" i="1"/>
  <c r="FR5068" i="1"/>
  <c r="FQ5068" i="1"/>
  <c r="FP5068" i="1"/>
  <c r="FO5068" i="1"/>
  <c r="FN5068" i="1"/>
  <c r="FM5068" i="1"/>
  <c r="FL5068" i="1"/>
  <c r="FK5068" i="1"/>
  <c r="FJ5068" i="1"/>
  <c r="FI5068" i="1"/>
  <c r="FH5068" i="1"/>
  <c r="FG5068" i="1"/>
  <c r="FF5068" i="1"/>
  <c r="FE5068" i="1"/>
  <c r="FD5068" i="1"/>
  <c r="FC5068" i="1"/>
  <c r="FB5068" i="1"/>
  <c r="FA5068" i="1"/>
  <c r="EZ5068" i="1"/>
  <c r="EY5068" i="1"/>
  <c r="EX5068" i="1"/>
  <c r="EW5068" i="1"/>
  <c r="EV5068" i="1"/>
  <c r="EU5068" i="1"/>
  <c r="ET5068" i="1"/>
  <c r="ES5068" i="1"/>
  <c r="ER5068" i="1"/>
  <c r="EQ5068" i="1"/>
  <c r="EP5068" i="1"/>
  <c r="EO5068" i="1"/>
  <c r="EN5068" i="1"/>
  <c r="EM5068" i="1"/>
  <c r="EL5068" i="1"/>
  <c r="EK5068" i="1"/>
  <c r="EJ5068" i="1"/>
  <c r="EI5068" i="1"/>
  <c r="EH5068" i="1"/>
  <c r="EG5068" i="1"/>
  <c r="EF5068" i="1"/>
  <c r="EE5068" i="1"/>
  <c r="ED5068" i="1"/>
  <c r="EC5068" i="1"/>
  <c r="EB5068" i="1"/>
  <c r="EA5068" i="1"/>
  <c r="DZ5068" i="1"/>
  <c r="DY5068" i="1"/>
  <c r="DX5068" i="1"/>
  <c r="DW5068" i="1"/>
  <c r="DV5068" i="1"/>
  <c r="DU5068" i="1"/>
  <c r="DT5068" i="1"/>
  <c r="DS5068" i="1"/>
  <c r="DR5068" i="1"/>
  <c r="DQ5068" i="1"/>
  <c r="DP5068" i="1"/>
  <c r="DO5068" i="1"/>
  <c r="DN5068" i="1"/>
  <c r="DM5068" i="1"/>
  <c r="DL5068" i="1"/>
  <c r="DK5068" i="1"/>
  <c r="DJ5068" i="1"/>
  <c r="DI5068" i="1"/>
  <c r="DH5068" i="1"/>
  <c r="DG5068" i="1"/>
  <c r="DF5068" i="1"/>
  <c r="DE5068" i="1"/>
  <c r="DD5068" i="1"/>
  <c r="DC5068" i="1"/>
  <c r="DB5068" i="1"/>
  <c r="DA5068" i="1"/>
  <c r="CZ5068" i="1"/>
  <c r="CY5068" i="1"/>
  <c r="CX5068" i="1"/>
  <c r="CW5068" i="1"/>
  <c r="CV5068" i="1"/>
  <c r="CU5068" i="1"/>
  <c r="CT5068" i="1"/>
  <c r="CS5068" i="1"/>
  <c r="CR5068" i="1"/>
  <c r="CQ5068" i="1"/>
  <c r="CP5068" i="1"/>
  <c r="CO5068" i="1"/>
  <c r="CN5068" i="1"/>
  <c r="CM5068" i="1"/>
  <c r="CL5068" i="1"/>
  <c r="CK5068" i="1"/>
  <c r="CJ5068" i="1"/>
  <c r="CI5068" i="1"/>
  <c r="CH5068" i="1"/>
  <c r="CG5068" i="1"/>
  <c r="CF5068" i="1"/>
  <c r="CE5068" i="1"/>
  <c r="CD5068" i="1"/>
  <c r="CC5068" i="1"/>
  <c r="CB5068" i="1"/>
  <c r="CA5068" i="1"/>
  <c r="BZ5068" i="1"/>
  <c r="BY5068" i="1"/>
  <c r="BX5068" i="1"/>
  <c r="BW5068" i="1"/>
  <c r="BV5068" i="1"/>
  <c r="BU5068" i="1"/>
  <c r="BT5068" i="1"/>
  <c r="BS5068" i="1"/>
  <c r="BR5068" i="1"/>
  <c r="BQ5068" i="1"/>
  <c r="BP5068" i="1"/>
  <c r="BO5068" i="1"/>
  <c r="BN5068" i="1"/>
  <c r="BM5068" i="1"/>
  <c r="BL5068" i="1"/>
  <c r="BK5068" i="1"/>
  <c r="BJ5068" i="1"/>
  <c r="BI5068" i="1"/>
  <c r="BH5068" i="1"/>
  <c r="BG5068" i="1"/>
  <c r="BF5068" i="1"/>
  <c r="BE5068" i="1"/>
  <c r="BD5068" i="1"/>
  <c r="BC5068" i="1"/>
  <c r="BB5068" i="1"/>
  <c r="BA5068" i="1"/>
  <c r="AZ5068" i="1"/>
  <c r="AY5068" i="1"/>
  <c r="AX5068" i="1"/>
  <c r="AW5068" i="1"/>
  <c r="AV5068" i="1"/>
  <c r="AU5068" i="1"/>
  <c r="AT5068" i="1"/>
  <c r="AS5068" i="1"/>
  <c r="AR5068" i="1"/>
  <c r="AQ5068" i="1"/>
  <c r="AP5068" i="1"/>
  <c r="AO5068" i="1"/>
  <c r="AN5068" i="1"/>
  <c r="AM5068" i="1"/>
  <c r="AL5068" i="1"/>
  <c r="AK5068" i="1"/>
  <c r="AJ5068" i="1"/>
  <c r="AI5068" i="1"/>
  <c r="AH5068" i="1"/>
  <c r="AG5068" i="1"/>
  <c r="AF5068" i="1"/>
  <c r="AE5068" i="1"/>
  <c r="AD5068" i="1"/>
  <c r="AC5068" i="1"/>
  <c r="AB5068" i="1"/>
  <c r="AA5068" i="1"/>
  <c r="Z5068" i="1"/>
  <c r="Y5068" i="1"/>
  <c r="X5068" i="1"/>
  <c r="W5068" i="1"/>
  <c r="V5068" i="1"/>
  <c r="U5068" i="1"/>
  <c r="T5068" i="1"/>
  <c r="S5068" i="1"/>
  <c r="R5068" i="1"/>
  <c r="Q5068" i="1"/>
  <c r="P5068" i="1"/>
  <c r="O5068" i="1"/>
  <c r="N5068" i="1"/>
  <c r="M5068" i="1"/>
  <c r="L5068" i="1"/>
  <c r="K5068" i="1"/>
  <c r="J5068" i="1"/>
  <c r="FU5067" i="1"/>
  <c r="FT5067" i="1"/>
  <c r="FS5067" i="1"/>
  <c r="FR5067" i="1"/>
  <c r="FQ5067" i="1"/>
  <c r="FP5067" i="1"/>
  <c r="FO5067" i="1"/>
  <c r="FN5067" i="1"/>
  <c r="FM5067" i="1"/>
  <c r="FL5067" i="1"/>
  <c r="FK5067" i="1"/>
  <c r="FJ5067" i="1"/>
  <c r="FI5067" i="1"/>
  <c r="FH5067" i="1"/>
  <c r="FG5067" i="1"/>
  <c r="FF5067" i="1"/>
  <c r="FE5067" i="1"/>
  <c r="FD5067" i="1"/>
  <c r="FC5067" i="1"/>
  <c r="FB5067" i="1"/>
  <c r="FA5067" i="1"/>
  <c r="EZ5067" i="1"/>
  <c r="EY5067" i="1"/>
  <c r="EX5067" i="1"/>
  <c r="EW5067" i="1"/>
  <c r="EV5067" i="1"/>
  <c r="EU5067" i="1"/>
  <c r="ET5067" i="1"/>
  <c r="ES5067" i="1"/>
  <c r="ER5067" i="1"/>
  <c r="EQ5067" i="1"/>
  <c r="EP5067" i="1"/>
  <c r="EO5067" i="1"/>
  <c r="EN5067" i="1"/>
  <c r="EM5067" i="1"/>
  <c r="EL5067" i="1"/>
  <c r="EK5067" i="1"/>
  <c r="EJ5067" i="1"/>
  <c r="EI5067" i="1"/>
  <c r="EH5067" i="1"/>
  <c r="EG5067" i="1"/>
  <c r="EF5067" i="1"/>
  <c r="EE5067" i="1"/>
  <c r="ED5067" i="1"/>
  <c r="EC5067" i="1"/>
  <c r="EB5067" i="1"/>
  <c r="EA5067" i="1"/>
  <c r="DZ5067" i="1"/>
  <c r="DY5067" i="1"/>
  <c r="DX5067" i="1"/>
  <c r="DW5067" i="1"/>
  <c r="DV5067" i="1"/>
  <c r="DU5067" i="1"/>
  <c r="DT5067" i="1"/>
  <c r="DS5067" i="1"/>
  <c r="DR5067" i="1"/>
  <c r="DQ5067" i="1"/>
  <c r="DP5067" i="1"/>
  <c r="DO5067" i="1"/>
  <c r="DN5067" i="1"/>
  <c r="DM5067" i="1"/>
  <c r="DL5067" i="1"/>
  <c r="DK5067" i="1"/>
  <c r="DJ5067" i="1"/>
  <c r="DI5067" i="1"/>
  <c r="DH5067" i="1"/>
  <c r="DG5067" i="1"/>
  <c r="DF5067" i="1"/>
  <c r="DE5067" i="1"/>
  <c r="DD5067" i="1"/>
  <c r="DC5067" i="1"/>
  <c r="DB5067" i="1"/>
  <c r="DA5067" i="1"/>
  <c r="CZ5067" i="1"/>
  <c r="CY5067" i="1"/>
  <c r="CX5067" i="1"/>
  <c r="CW5067" i="1"/>
  <c r="CV5067" i="1"/>
  <c r="CU5067" i="1"/>
  <c r="CT5067" i="1"/>
  <c r="CS5067" i="1"/>
  <c r="CR5067" i="1"/>
  <c r="CQ5067" i="1"/>
  <c r="CP5067" i="1"/>
  <c r="CO5067" i="1"/>
  <c r="CN5067" i="1"/>
  <c r="CM5067" i="1"/>
  <c r="CL5067" i="1"/>
  <c r="CK5067" i="1"/>
  <c r="CJ5067" i="1"/>
  <c r="CI5067" i="1"/>
  <c r="CH5067" i="1"/>
  <c r="CG5067" i="1"/>
  <c r="CF5067" i="1"/>
  <c r="CE5067" i="1"/>
  <c r="CD5067" i="1"/>
  <c r="CC5067" i="1"/>
  <c r="CB5067" i="1"/>
  <c r="CA5067" i="1"/>
  <c r="BZ5067" i="1"/>
  <c r="BY5067" i="1"/>
  <c r="BX5067" i="1"/>
  <c r="BW5067" i="1"/>
  <c r="BV5067" i="1"/>
  <c r="BU5067" i="1"/>
  <c r="BT5067" i="1"/>
  <c r="BS5067" i="1"/>
  <c r="BR5067" i="1"/>
  <c r="BQ5067" i="1"/>
  <c r="BP5067" i="1"/>
  <c r="BO5067" i="1"/>
  <c r="BN5067" i="1"/>
  <c r="BM5067" i="1"/>
  <c r="BL5067" i="1"/>
  <c r="BK5067" i="1"/>
  <c r="BJ5067" i="1"/>
  <c r="BI5067" i="1"/>
  <c r="BH5067" i="1"/>
  <c r="BG5067" i="1"/>
  <c r="BF5067" i="1"/>
  <c r="BE5067" i="1"/>
  <c r="BD5067" i="1"/>
  <c r="BC5067" i="1"/>
  <c r="BB5067" i="1"/>
  <c r="BA5067" i="1"/>
  <c r="AZ5067" i="1"/>
  <c r="AY5067" i="1"/>
  <c r="AX5067" i="1"/>
  <c r="AW5067" i="1"/>
  <c r="AV5067" i="1"/>
  <c r="AU5067" i="1"/>
  <c r="AT5067" i="1"/>
  <c r="AS5067" i="1"/>
  <c r="AR5067" i="1"/>
  <c r="AQ5067" i="1"/>
  <c r="AP5067" i="1"/>
  <c r="AO5067" i="1"/>
  <c r="AN5067" i="1"/>
  <c r="AM5067" i="1"/>
  <c r="AL5067" i="1"/>
  <c r="AK5067" i="1"/>
  <c r="AJ5067" i="1"/>
  <c r="AI5067" i="1"/>
  <c r="AH5067" i="1"/>
  <c r="AG5067" i="1"/>
  <c r="AF5067" i="1"/>
  <c r="AE5067" i="1"/>
  <c r="AD5067" i="1"/>
  <c r="AC5067" i="1"/>
  <c r="AB5067" i="1"/>
  <c r="AA5067" i="1"/>
  <c r="Z5067" i="1"/>
  <c r="Y5067" i="1"/>
  <c r="X5067" i="1"/>
  <c r="W5067" i="1"/>
  <c r="V5067" i="1"/>
  <c r="U5067" i="1"/>
  <c r="T5067" i="1"/>
  <c r="S5067" i="1"/>
  <c r="R5067" i="1"/>
  <c r="Q5067" i="1"/>
  <c r="P5067" i="1"/>
  <c r="O5067" i="1"/>
  <c r="N5067" i="1"/>
  <c r="M5067" i="1"/>
  <c r="L5067" i="1"/>
  <c r="K5067" i="1"/>
  <c r="J5067" i="1"/>
  <c r="FU5066" i="1"/>
  <c r="FT5066" i="1"/>
  <c r="FS5066" i="1"/>
  <c r="FR5066" i="1"/>
  <c r="FQ5066" i="1"/>
  <c r="FP5066" i="1"/>
  <c r="FO5066" i="1"/>
  <c r="FN5066" i="1"/>
  <c r="FM5066" i="1"/>
  <c r="FL5066" i="1"/>
  <c r="FK5066" i="1"/>
  <c r="FJ5066" i="1"/>
  <c r="FI5066" i="1"/>
  <c r="FH5066" i="1"/>
  <c r="FG5066" i="1"/>
  <c r="FF5066" i="1"/>
  <c r="FE5066" i="1"/>
  <c r="FD5066" i="1"/>
  <c r="FC5066" i="1"/>
  <c r="FB5066" i="1"/>
  <c r="FA5066" i="1"/>
  <c r="EZ5066" i="1"/>
  <c r="EY5066" i="1"/>
  <c r="EX5066" i="1"/>
  <c r="EW5066" i="1"/>
  <c r="EV5066" i="1"/>
  <c r="EU5066" i="1"/>
  <c r="ET5066" i="1"/>
  <c r="ES5066" i="1"/>
  <c r="ER5066" i="1"/>
  <c r="EQ5066" i="1"/>
  <c r="EP5066" i="1"/>
  <c r="EO5066" i="1"/>
  <c r="EN5066" i="1"/>
  <c r="EM5066" i="1"/>
  <c r="EL5066" i="1"/>
  <c r="EK5066" i="1"/>
  <c r="EJ5066" i="1"/>
  <c r="EI5066" i="1"/>
  <c r="EH5066" i="1"/>
  <c r="EG5066" i="1"/>
  <c r="EF5066" i="1"/>
  <c r="EE5066" i="1"/>
  <c r="ED5066" i="1"/>
  <c r="EC5066" i="1"/>
  <c r="EB5066" i="1"/>
  <c r="EA5066" i="1"/>
  <c r="DZ5066" i="1"/>
  <c r="DY5066" i="1"/>
  <c r="DX5066" i="1"/>
  <c r="DW5066" i="1"/>
  <c r="DV5066" i="1"/>
  <c r="DU5066" i="1"/>
  <c r="DT5066" i="1"/>
  <c r="DS5066" i="1"/>
  <c r="DR5066" i="1"/>
  <c r="DQ5066" i="1"/>
  <c r="DP5066" i="1"/>
  <c r="DO5066" i="1"/>
  <c r="DN5066" i="1"/>
  <c r="DM5066" i="1"/>
  <c r="DL5066" i="1"/>
  <c r="DK5066" i="1"/>
  <c r="DJ5066" i="1"/>
  <c r="DI5066" i="1"/>
  <c r="DH5066" i="1"/>
  <c r="DG5066" i="1"/>
  <c r="DF5066" i="1"/>
  <c r="DE5066" i="1"/>
  <c r="DD5066" i="1"/>
  <c r="DC5066" i="1"/>
  <c r="DB5066" i="1"/>
  <c r="DA5066" i="1"/>
  <c r="CZ5066" i="1"/>
  <c r="CY5066" i="1"/>
  <c r="CX5066" i="1"/>
  <c r="CW5066" i="1"/>
  <c r="CV5066" i="1"/>
  <c r="CU5066" i="1"/>
  <c r="CT5066" i="1"/>
  <c r="CS5066" i="1"/>
  <c r="CR5066" i="1"/>
  <c r="CQ5066" i="1"/>
  <c r="CP5066" i="1"/>
  <c r="CO5066" i="1"/>
  <c r="CN5066" i="1"/>
  <c r="CM5066" i="1"/>
  <c r="CL5066" i="1"/>
  <c r="CK5066" i="1"/>
  <c r="CJ5066" i="1"/>
  <c r="CI5066" i="1"/>
  <c r="CH5066" i="1"/>
  <c r="CG5066" i="1"/>
  <c r="CF5066" i="1"/>
  <c r="CE5066" i="1"/>
  <c r="CD5066" i="1"/>
  <c r="CC5066" i="1"/>
  <c r="CB5066" i="1"/>
  <c r="CA5066" i="1"/>
  <c r="BZ5066" i="1"/>
  <c r="BY5066" i="1"/>
  <c r="BX5066" i="1"/>
  <c r="BW5066" i="1"/>
  <c r="BV5066" i="1"/>
  <c r="BU5066" i="1"/>
  <c r="BT5066" i="1"/>
  <c r="BS5066" i="1"/>
  <c r="BR5066" i="1"/>
  <c r="BQ5066" i="1"/>
  <c r="BP5066" i="1"/>
  <c r="BO5066" i="1"/>
  <c r="BN5066" i="1"/>
  <c r="BM5066" i="1"/>
  <c r="BL5066" i="1"/>
  <c r="BK5066" i="1"/>
  <c r="BJ5066" i="1"/>
  <c r="BI5066" i="1"/>
  <c r="BH5066" i="1"/>
  <c r="BG5066" i="1"/>
  <c r="BF5066" i="1"/>
  <c r="BE5066" i="1"/>
  <c r="BD5066" i="1"/>
  <c r="BC5066" i="1"/>
  <c r="BB5066" i="1"/>
  <c r="BA5066" i="1"/>
  <c r="AZ5066" i="1"/>
  <c r="AY5066" i="1"/>
  <c r="AX5066" i="1"/>
  <c r="AW5066" i="1"/>
  <c r="AV5066" i="1"/>
  <c r="AU5066" i="1"/>
  <c r="AT5066" i="1"/>
  <c r="AS5066" i="1"/>
  <c r="AR5066" i="1"/>
  <c r="AQ5066" i="1"/>
  <c r="AP5066" i="1"/>
  <c r="AO5066" i="1"/>
  <c r="AN5066" i="1"/>
  <c r="AM5066" i="1"/>
  <c r="AL5066" i="1"/>
  <c r="AK5066" i="1"/>
  <c r="AJ5066" i="1"/>
  <c r="AI5066" i="1"/>
  <c r="AH5066" i="1"/>
  <c r="AG5066" i="1"/>
  <c r="AF5066" i="1"/>
  <c r="AE5066" i="1"/>
  <c r="AD5066" i="1"/>
  <c r="AC5066" i="1"/>
  <c r="AB5066" i="1"/>
  <c r="AA5066" i="1"/>
  <c r="Z5066" i="1"/>
  <c r="Y5066" i="1"/>
  <c r="X5066" i="1"/>
  <c r="W5066" i="1"/>
  <c r="V5066" i="1"/>
  <c r="U5066" i="1"/>
  <c r="T5066" i="1"/>
  <c r="S5066" i="1"/>
  <c r="R5066" i="1"/>
  <c r="Q5066" i="1"/>
  <c r="P5066" i="1"/>
  <c r="O5066" i="1"/>
  <c r="N5066" i="1"/>
  <c r="M5066" i="1"/>
  <c r="L5066" i="1"/>
  <c r="K5066" i="1"/>
  <c r="J5066" i="1"/>
  <c r="FU5065" i="1"/>
  <c r="FT5065" i="1"/>
  <c r="FS5065" i="1"/>
  <c r="FR5065" i="1"/>
  <c r="FQ5065" i="1"/>
  <c r="FP5065" i="1"/>
  <c r="FO5065" i="1"/>
  <c r="FN5065" i="1"/>
  <c r="FM5065" i="1"/>
  <c r="FL5065" i="1"/>
  <c r="FK5065" i="1"/>
  <c r="FJ5065" i="1"/>
  <c r="FI5065" i="1"/>
  <c r="FH5065" i="1"/>
  <c r="FG5065" i="1"/>
  <c r="FF5065" i="1"/>
  <c r="FE5065" i="1"/>
  <c r="FD5065" i="1"/>
  <c r="FC5065" i="1"/>
  <c r="FB5065" i="1"/>
  <c r="FA5065" i="1"/>
  <c r="EZ5065" i="1"/>
  <c r="EY5065" i="1"/>
  <c r="EX5065" i="1"/>
  <c r="EW5065" i="1"/>
  <c r="EV5065" i="1"/>
  <c r="EU5065" i="1"/>
  <c r="ET5065" i="1"/>
  <c r="ES5065" i="1"/>
  <c r="ER5065" i="1"/>
  <c r="EQ5065" i="1"/>
  <c r="EP5065" i="1"/>
  <c r="EO5065" i="1"/>
  <c r="EN5065" i="1"/>
  <c r="EM5065" i="1"/>
  <c r="EL5065" i="1"/>
  <c r="EK5065" i="1"/>
  <c r="EJ5065" i="1"/>
  <c r="EI5065" i="1"/>
  <c r="EH5065" i="1"/>
  <c r="EG5065" i="1"/>
  <c r="EF5065" i="1"/>
  <c r="EE5065" i="1"/>
  <c r="ED5065" i="1"/>
  <c r="EC5065" i="1"/>
  <c r="EB5065" i="1"/>
  <c r="EA5065" i="1"/>
  <c r="DZ5065" i="1"/>
  <c r="DY5065" i="1"/>
  <c r="DX5065" i="1"/>
  <c r="DW5065" i="1"/>
  <c r="DV5065" i="1"/>
  <c r="DU5065" i="1"/>
  <c r="DT5065" i="1"/>
  <c r="DS5065" i="1"/>
  <c r="DR5065" i="1"/>
  <c r="DQ5065" i="1"/>
  <c r="DP5065" i="1"/>
  <c r="DO5065" i="1"/>
  <c r="DN5065" i="1"/>
  <c r="DM5065" i="1"/>
  <c r="DL5065" i="1"/>
  <c r="DK5065" i="1"/>
  <c r="DJ5065" i="1"/>
  <c r="DI5065" i="1"/>
  <c r="DH5065" i="1"/>
  <c r="DG5065" i="1"/>
  <c r="DF5065" i="1"/>
  <c r="DE5065" i="1"/>
  <c r="DD5065" i="1"/>
  <c r="DC5065" i="1"/>
  <c r="DB5065" i="1"/>
  <c r="DA5065" i="1"/>
  <c r="CZ5065" i="1"/>
  <c r="CY5065" i="1"/>
  <c r="CX5065" i="1"/>
  <c r="CW5065" i="1"/>
  <c r="CV5065" i="1"/>
  <c r="CU5065" i="1"/>
  <c r="CT5065" i="1"/>
  <c r="CS5065" i="1"/>
  <c r="CR5065" i="1"/>
  <c r="CQ5065" i="1"/>
  <c r="CP5065" i="1"/>
  <c r="CO5065" i="1"/>
  <c r="CN5065" i="1"/>
  <c r="CM5065" i="1"/>
  <c r="CL5065" i="1"/>
  <c r="CK5065" i="1"/>
  <c r="CJ5065" i="1"/>
  <c r="CI5065" i="1"/>
  <c r="CH5065" i="1"/>
  <c r="CG5065" i="1"/>
  <c r="CF5065" i="1"/>
  <c r="CE5065" i="1"/>
  <c r="CD5065" i="1"/>
  <c r="CC5065" i="1"/>
  <c r="CB5065" i="1"/>
  <c r="CA5065" i="1"/>
  <c r="BZ5065" i="1"/>
  <c r="BY5065" i="1"/>
  <c r="BX5065" i="1"/>
  <c r="BW5065" i="1"/>
  <c r="BV5065" i="1"/>
  <c r="BU5065" i="1"/>
  <c r="BT5065" i="1"/>
  <c r="BS5065" i="1"/>
  <c r="BR5065" i="1"/>
  <c r="BQ5065" i="1"/>
  <c r="BP5065" i="1"/>
  <c r="BO5065" i="1"/>
  <c r="BN5065" i="1"/>
  <c r="BM5065" i="1"/>
  <c r="BL5065" i="1"/>
  <c r="BK5065" i="1"/>
  <c r="BJ5065" i="1"/>
  <c r="BI5065" i="1"/>
  <c r="BH5065" i="1"/>
  <c r="BG5065" i="1"/>
  <c r="BF5065" i="1"/>
  <c r="BE5065" i="1"/>
  <c r="BD5065" i="1"/>
  <c r="BC5065" i="1"/>
  <c r="BB5065" i="1"/>
  <c r="BA5065" i="1"/>
  <c r="AZ5065" i="1"/>
  <c r="AY5065" i="1"/>
  <c r="AX5065" i="1"/>
  <c r="AW5065" i="1"/>
  <c r="AV5065" i="1"/>
  <c r="AU5065" i="1"/>
  <c r="AT5065" i="1"/>
  <c r="AS5065" i="1"/>
  <c r="AR5065" i="1"/>
  <c r="AQ5065" i="1"/>
  <c r="AP5065" i="1"/>
  <c r="AO5065" i="1"/>
  <c r="AN5065" i="1"/>
  <c r="AM5065" i="1"/>
  <c r="AL5065" i="1"/>
  <c r="AK5065" i="1"/>
  <c r="AJ5065" i="1"/>
  <c r="AI5065" i="1"/>
  <c r="AH5065" i="1"/>
  <c r="AG5065" i="1"/>
  <c r="AF5065" i="1"/>
  <c r="AE5065" i="1"/>
  <c r="AD5065" i="1"/>
  <c r="AC5065" i="1"/>
  <c r="AB5065" i="1"/>
  <c r="AA5065" i="1"/>
  <c r="Z5065" i="1"/>
  <c r="Y5065" i="1"/>
  <c r="X5065" i="1"/>
  <c r="W5065" i="1"/>
  <c r="V5065" i="1"/>
  <c r="U5065" i="1"/>
  <c r="T5065" i="1"/>
  <c r="S5065" i="1"/>
  <c r="R5065" i="1"/>
  <c r="Q5065" i="1"/>
  <c r="P5065" i="1"/>
  <c r="O5065" i="1"/>
  <c r="N5065" i="1"/>
  <c r="M5065" i="1"/>
  <c r="L5065" i="1"/>
  <c r="K5065" i="1"/>
  <c r="J5065" i="1"/>
  <c r="FU5064" i="1"/>
  <c r="FT5064" i="1"/>
  <c r="FS5064" i="1"/>
  <c r="FR5064" i="1"/>
  <c r="FQ5064" i="1"/>
  <c r="FP5064" i="1"/>
  <c r="FO5064" i="1"/>
  <c r="FN5064" i="1"/>
  <c r="FM5064" i="1"/>
  <c r="FL5064" i="1"/>
  <c r="FK5064" i="1"/>
  <c r="FJ5064" i="1"/>
  <c r="FI5064" i="1"/>
  <c r="FH5064" i="1"/>
  <c r="FG5064" i="1"/>
  <c r="FF5064" i="1"/>
  <c r="FE5064" i="1"/>
  <c r="FD5064" i="1"/>
  <c r="FC5064" i="1"/>
  <c r="FB5064" i="1"/>
  <c r="FA5064" i="1"/>
  <c r="EZ5064" i="1"/>
  <c r="EY5064" i="1"/>
  <c r="EX5064" i="1"/>
  <c r="EW5064" i="1"/>
  <c r="EV5064" i="1"/>
  <c r="EU5064" i="1"/>
  <c r="ET5064" i="1"/>
  <c r="ES5064" i="1"/>
  <c r="ER5064" i="1"/>
  <c r="EQ5064" i="1"/>
  <c r="EP5064" i="1"/>
  <c r="EO5064" i="1"/>
  <c r="EN5064" i="1"/>
  <c r="EM5064" i="1"/>
  <c r="EL5064" i="1"/>
  <c r="EK5064" i="1"/>
  <c r="EJ5064" i="1"/>
  <c r="EI5064" i="1"/>
  <c r="EH5064" i="1"/>
  <c r="EG5064" i="1"/>
  <c r="EF5064" i="1"/>
  <c r="EE5064" i="1"/>
  <c r="ED5064" i="1"/>
  <c r="EC5064" i="1"/>
  <c r="EB5064" i="1"/>
  <c r="EA5064" i="1"/>
  <c r="DZ5064" i="1"/>
  <c r="DY5064" i="1"/>
  <c r="DX5064" i="1"/>
  <c r="DW5064" i="1"/>
  <c r="DV5064" i="1"/>
  <c r="DU5064" i="1"/>
  <c r="DT5064" i="1"/>
  <c r="DS5064" i="1"/>
  <c r="DR5064" i="1"/>
  <c r="DQ5064" i="1"/>
  <c r="DP5064" i="1"/>
  <c r="DO5064" i="1"/>
  <c r="DN5064" i="1"/>
  <c r="DM5064" i="1"/>
  <c r="DL5064" i="1"/>
  <c r="DK5064" i="1"/>
  <c r="DJ5064" i="1"/>
  <c r="DI5064" i="1"/>
  <c r="DH5064" i="1"/>
  <c r="DG5064" i="1"/>
  <c r="DF5064" i="1"/>
  <c r="DE5064" i="1"/>
  <c r="DD5064" i="1"/>
  <c r="DC5064" i="1"/>
  <c r="DB5064" i="1"/>
  <c r="DA5064" i="1"/>
  <c r="CZ5064" i="1"/>
  <c r="CY5064" i="1"/>
  <c r="CX5064" i="1"/>
  <c r="CW5064" i="1"/>
  <c r="CV5064" i="1"/>
  <c r="CU5064" i="1"/>
  <c r="CT5064" i="1"/>
  <c r="CS5064" i="1"/>
  <c r="CR5064" i="1"/>
  <c r="CQ5064" i="1"/>
  <c r="CP5064" i="1"/>
  <c r="CO5064" i="1"/>
  <c r="CN5064" i="1"/>
  <c r="CM5064" i="1"/>
  <c r="CL5064" i="1"/>
  <c r="CK5064" i="1"/>
  <c r="CJ5064" i="1"/>
  <c r="CI5064" i="1"/>
  <c r="CH5064" i="1"/>
  <c r="CG5064" i="1"/>
  <c r="CF5064" i="1"/>
  <c r="CE5064" i="1"/>
  <c r="CD5064" i="1"/>
  <c r="CC5064" i="1"/>
  <c r="CB5064" i="1"/>
  <c r="CA5064" i="1"/>
  <c r="BZ5064" i="1"/>
  <c r="BY5064" i="1"/>
  <c r="BX5064" i="1"/>
  <c r="BW5064" i="1"/>
  <c r="BV5064" i="1"/>
  <c r="BU5064" i="1"/>
  <c r="BT5064" i="1"/>
  <c r="BS5064" i="1"/>
  <c r="BR5064" i="1"/>
  <c r="BQ5064" i="1"/>
  <c r="BP5064" i="1"/>
  <c r="BO5064" i="1"/>
  <c r="BN5064" i="1"/>
  <c r="BM5064" i="1"/>
  <c r="BL5064" i="1"/>
  <c r="BK5064" i="1"/>
  <c r="BJ5064" i="1"/>
  <c r="BI5064" i="1"/>
  <c r="BH5064" i="1"/>
  <c r="BG5064" i="1"/>
  <c r="BF5064" i="1"/>
  <c r="BE5064" i="1"/>
  <c r="BD5064" i="1"/>
  <c r="BC5064" i="1"/>
  <c r="BB5064" i="1"/>
  <c r="BA5064" i="1"/>
  <c r="AZ5064" i="1"/>
  <c r="AY5064" i="1"/>
  <c r="AX5064" i="1"/>
  <c r="AW5064" i="1"/>
  <c r="AV5064" i="1"/>
  <c r="AU5064" i="1"/>
  <c r="AT5064" i="1"/>
  <c r="AS5064" i="1"/>
  <c r="AR5064" i="1"/>
  <c r="AQ5064" i="1"/>
  <c r="AP5064" i="1"/>
  <c r="AO5064" i="1"/>
  <c r="AN5064" i="1"/>
  <c r="AM5064" i="1"/>
  <c r="AL5064" i="1"/>
  <c r="AK5064" i="1"/>
  <c r="AJ5064" i="1"/>
  <c r="AI5064" i="1"/>
  <c r="AH5064" i="1"/>
  <c r="AG5064" i="1"/>
  <c r="AF5064" i="1"/>
  <c r="AE5064" i="1"/>
  <c r="AD5064" i="1"/>
  <c r="AC5064" i="1"/>
  <c r="AB5064" i="1"/>
  <c r="AA5064" i="1"/>
  <c r="Z5064" i="1"/>
  <c r="Y5064" i="1"/>
  <c r="X5064" i="1"/>
  <c r="W5064" i="1"/>
  <c r="V5064" i="1"/>
  <c r="U5064" i="1"/>
  <c r="T5064" i="1"/>
  <c r="S5064" i="1"/>
  <c r="R5064" i="1"/>
  <c r="Q5064" i="1"/>
  <c r="P5064" i="1"/>
  <c r="O5064" i="1"/>
  <c r="N5064" i="1"/>
  <c r="M5064" i="1"/>
  <c r="L5064" i="1"/>
  <c r="K5064" i="1"/>
  <c r="J5064" i="1"/>
  <c r="FU5063" i="1"/>
  <c r="FT5063" i="1"/>
  <c r="FS5063" i="1"/>
  <c r="FR5063" i="1"/>
  <c r="FQ5063" i="1"/>
  <c r="FP5063" i="1"/>
  <c r="FO5063" i="1"/>
  <c r="FN5063" i="1"/>
  <c r="FM5063" i="1"/>
  <c r="FL5063" i="1"/>
  <c r="FK5063" i="1"/>
  <c r="FJ5063" i="1"/>
  <c r="FI5063" i="1"/>
  <c r="FH5063" i="1"/>
  <c r="FG5063" i="1"/>
  <c r="FF5063" i="1"/>
  <c r="FE5063" i="1"/>
  <c r="FD5063" i="1"/>
  <c r="FC5063" i="1"/>
  <c r="FB5063" i="1"/>
  <c r="FA5063" i="1"/>
  <c r="EZ5063" i="1"/>
  <c r="EY5063" i="1"/>
  <c r="EX5063" i="1"/>
  <c r="EW5063" i="1"/>
  <c r="EV5063" i="1"/>
  <c r="EU5063" i="1"/>
  <c r="ET5063" i="1"/>
  <c r="ES5063" i="1"/>
  <c r="ER5063" i="1"/>
  <c r="EQ5063" i="1"/>
  <c r="EP5063" i="1"/>
  <c r="EO5063" i="1"/>
  <c r="EN5063" i="1"/>
  <c r="EM5063" i="1"/>
  <c r="EL5063" i="1"/>
  <c r="EK5063" i="1"/>
  <c r="EJ5063" i="1"/>
  <c r="EI5063" i="1"/>
  <c r="EH5063" i="1"/>
  <c r="EG5063" i="1"/>
  <c r="EF5063" i="1"/>
  <c r="EE5063" i="1"/>
  <c r="ED5063" i="1"/>
  <c r="EC5063" i="1"/>
  <c r="EB5063" i="1"/>
  <c r="EA5063" i="1"/>
  <c r="DZ5063" i="1"/>
  <c r="DY5063" i="1"/>
  <c r="DX5063" i="1"/>
  <c r="DW5063" i="1"/>
  <c r="DV5063" i="1"/>
  <c r="DU5063" i="1"/>
  <c r="DT5063" i="1"/>
  <c r="DS5063" i="1"/>
  <c r="DR5063" i="1"/>
  <c r="DQ5063" i="1"/>
  <c r="DP5063" i="1"/>
  <c r="DO5063" i="1"/>
  <c r="DN5063" i="1"/>
  <c r="DM5063" i="1"/>
  <c r="DL5063" i="1"/>
  <c r="DK5063" i="1"/>
  <c r="DJ5063" i="1"/>
  <c r="DI5063" i="1"/>
  <c r="DH5063" i="1"/>
  <c r="DG5063" i="1"/>
  <c r="DF5063" i="1"/>
  <c r="DE5063" i="1"/>
  <c r="DD5063" i="1"/>
  <c r="DC5063" i="1"/>
  <c r="DB5063" i="1"/>
  <c r="DA5063" i="1"/>
  <c r="CZ5063" i="1"/>
  <c r="CY5063" i="1"/>
  <c r="CX5063" i="1"/>
  <c r="CW5063" i="1"/>
  <c r="CV5063" i="1"/>
  <c r="CU5063" i="1"/>
  <c r="CT5063" i="1"/>
  <c r="CS5063" i="1"/>
  <c r="CR5063" i="1"/>
  <c r="CQ5063" i="1"/>
  <c r="CP5063" i="1"/>
  <c r="CO5063" i="1"/>
  <c r="CN5063" i="1"/>
  <c r="CM5063" i="1"/>
  <c r="CL5063" i="1"/>
  <c r="CK5063" i="1"/>
  <c r="CJ5063" i="1"/>
  <c r="CI5063" i="1"/>
  <c r="CH5063" i="1"/>
  <c r="CG5063" i="1"/>
  <c r="CF5063" i="1"/>
  <c r="CE5063" i="1"/>
  <c r="CD5063" i="1"/>
  <c r="CC5063" i="1"/>
  <c r="CB5063" i="1"/>
  <c r="CA5063" i="1"/>
  <c r="BZ5063" i="1"/>
  <c r="BY5063" i="1"/>
  <c r="BX5063" i="1"/>
  <c r="BW5063" i="1"/>
  <c r="BV5063" i="1"/>
  <c r="BU5063" i="1"/>
  <c r="BT5063" i="1"/>
  <c r="BS5063" i="1"/>
  <c r="BR5063" i="1"/>
  <c r="BQ5063" i="1"/>
  <c r="BP5063" i="1"/>
  <c r="BO5063" i="1"/>
  <c r="BN5063" i="1"/>
  <c r="BM5063" i="1"/>
  <c r="BL5063" i="1"/>
  <c r="BK5063" i="1"/>
  <c r="BJ5063" i="1"/>
  <c r="BI5063" i="1"/>
  <c r="BH5063" i="1"/>
  <c r="BG5063" i="1"/>
  <c r="BF5063" i="1"/>
  <c r="BE5063" i="1"/>
  <c r="BD5063" i="1"/>
  <c r="BC5063" i="1"/>
  <c r="BB5063" i="1"/>
  <c r="BA5063" i="1"/>
  <c r="AZ5063" i="1"/>
  <c r="AY5063" i="1"/>
  <c r="AX5063" i="1"/>
  <c r="AW5063" i="1"/>
  <c r="AV5063" i="1"/>
  <c r="AU5063" i="1"/>
  <c r="AT5063" i="1"/>
  <c r="AS5063" i="1"/>
  <c r="AR5063" i="1"/>
  <c r="AQ5063" i="1"/>
  <c r="AP5063" i="1"/>
  <c r="AO5063" i="1"/>
  <c r="AN5063" i="1"/>
  <c r="AM5063" i="1"/>
  <c r="AL5063" i="1"/>
  <c r="AK5063" i="1"/>
  <c r="AJ5063" i="1"/>
  <c r="AI5063" i="1"/>
  <c r="AH5063" i="1"/>
  <c r="AG5063" i="1"/>
  <c r="AF5063" i="1"/>
  <c r="AE5063" i="1"/>
  <c r="AD5063" i="1"/>
  <c r="AC5063" i="1"/>
  <c r="AB5063" i="1"/>
  <c r="AA5063" i="1"/>
  <c r="Z5063" i="1"/>
  <c r="Y5063" i="1"/>
  <c r="X5063" i="1"/>
  <c r="W5063" i="1"/>
  <c r="V5063" i="1"/>
  <c r="U5063" i="1"/>
  <c r="T5063" i="1"/>
  <c r="S5063" i="1"/>
  <c r="R5063" i="1"/>
  <c r="Q5063" i="1"/>
  <c r="P5063" i="1"/>
  <c r="O5063" i="1"/>
  <c r="N5063" i="1"/>
  <c r="M5063" i="1"/>
  <c r="L5063" i="1"/>
  <c r="K5063" i="1"/>
  <c r="J5063" i="1"/>
  <c r="FU5062" i="1"/>
  <c r="FT5062" i="1"/>
  <c r="FS5062" i="1"/>
  <c r="FR5062" i="1"/>
  <c r="FQ5062" i="1"/>
  <c r="FP5062" i="1"/>
  <c r="FO5062" i="1"/>
  <c r="FN5062" i="1"/>
  <c r="FM5062" i="1"/>
  <c r="FL5062" i="1"/>
  <c r="FK5062" i="1"/>
  <c r="FJ5062" i="1"/>
  <c r="FI5062" i="1"/>
  <c r="FH5062" i="1"/>
  <c r="FG5062" i="1"/>
  <c r="FF5062" i="1"/>
  <c r="FE5062" i="1"/>
  <c r="FD5062" i="1"/>
  <c r="FC5062" i="1"/>
  <c r="FB5062" i="1"/>
  <c r="FA5062" i="1"/>
  <c r="EZ5062" i="1"/>
  <c r="EY5062" i="1"/>
  <c r="EX5062" i="1"/>
  <c r="EW5062" i="1"/>
  <c r="EV5062" i="1"/>
  <c r="EU5062" i="1"/>
  <c r="ET5062" i="1"/>
  <c r="ES5062" i="1"/>
  <c r="ER5062" i="1"/>
  <c r="EQ5062" i="1"/>
  <c r="EP5062" i="1"/>
  <c r="EO5062" i="1"/>
  <c r="EN5062" i="1"/>
  <c r="EM5062" i="1"/>
  <c r="EL5062" i="1"/>
  <c r="EK5062" i="1"/>
  <c r="EJ5062" i="1"/>
  <c r="EI5062" i="1"/>
  <c r="EH5062" i="1"/>
  <c r="EG5062" i="1"/>
  <c r="EF5062" i="1"/>
  <c r="EE5062" i="1"/>
  <c r="ED5062" i="1"/>
  <c r="EC5062" i="1"/>
  <c r="EB5062" i="1"/>
  <c r="EA5062" i="1"/>
  <c r="DZ5062" i="1"/>
  <c r="DY5062" i="1"/>
  <c r="DX5062" i="1"/>
  <c r="DW5062" i="1"/>
  <c r="DV5062" i="1"/>
  <c r="DU5062" i="1"/>
  <c r="DT5062" i="1"/>
  <c r="DS5062" i="1"/>
  <c r="DR5062" i="1"/>
  <c r="DQ5062" i="1"/>
  <c r="DP5062" i="1"/>
  <c r="DO5062" i="1"/>
  <c r="DN5062" i="1"/>
  <c r="DM5062" i="1"/>
  <c r="DL5062" i="1"/>
  <c r="DK5062" i="1"/>
  <c r="DJ5062" i="1"/>
  <c r="DI5062" i="1"/>
  <c r="DH5062" i="1"/>
  <c r="DG5062" i="1"/>
  <c r="DF5062" i="1"/>
  <c r="DE5062" i="1"/>
  <c r="DD5062" i="1"/>
  <c r="DC5062" i="1"/>
  <c r="DB5062" i="1"/>
  <c r="DA5062" i="1"/>
  <c r="CZ5062" i="1"/>
  <c r="CY5062" i="1"/>
  <c r="CX5062" i="1"/>
  <c r="CW5062" i="1"/>
  <c r="CV5062" i="1"/>
  <c r="CU5062" i="1"/>
  <c r="CT5062" i="1"/>
  <c r="CS5062" i="1"/>
  <c r="CR5062" i="1"/>
  <c r="CQ5062" i="1"/>
  <c r="CP5062" i="1"/>
  <c r="CO5062" i="1"/>
  <c r="CN5062" i="1"/>
  <c r="CM5062" i="1"/>
  <c r="CL5062" i="1"/>
  <c r="CK5062" i="1"/>
  <c r="CJ5062" i="1"/>
  <c r="CI5062" i="1"/>
  <c r="CH5062" i="1"/>
  <c r="CG5062" i="1"/>
  <c r="CF5062" i="1"/>
  <c r="CE5062" i="1"/>
  <c r="CD5062" i="1"/>
  <c r="CC5062" i="1"/>
  <c r="CB5062" i="1"/>
  <c r="CA5062" i="1"/>
  <c r="BZ5062" i="1"/>
  <c r="BY5062" i="1"/>
  <c r="BX5062" i="1"/>
  <c r="BW5062" i="1"/>
  <c r="BV5062" i="1"/>
  <c r="BU5062" i="1"/>
  <c r="BT5062" i="1"/>
  <c r="BS5062" i="1"/>
  <c r="BR5062" i="1"/>
  <c r="BQ5062" i="1"/>
  <c r="BP5062" i="1"/>
  <c r="BO5062" i="1"/>
  <c r="BN5062" i="1"/>
  <c r="BM5062" i="1"/>
  <c r="BL5062" i="1"/>
  <c r="BK5062" i="1"/>
  <c r="BJ5062" i="1"/>
  <c r="BI5062" i="1"/>
  <c r="BH5062" i="1"/>
  <c r="BG5062" i="1"/>
  <c r="BF5062" i="1"/>
  <c r="BE5062" i="1"/>
  <c r="BD5062" i="1"/>
  <c r="BC5062" i="1"/>
  <c r="BB5062" i="1"/>
  <c r="BA5062" i="1"/>
  <c r="AZ5062" i="1"/>
  <c r="AY5062" i="1"/>
  <c r="AX5062" i="1"/>
  <c r="AW5062" i="1"/>
  <c r="AV5062" i="1"/>
  <c r="AU5062" i="1"/>
  <c r="AT5062" i="1"/>
  <c r="AS5062" i="1"/>
  <c r="AR5062" i="1"/>
  <c r="AQ5062" i="1"/>
  <c r="AP5062" i="1"/>
  <c r="AO5062" i="1"/>
  <c r="AN5062" i="1"/>
  <c r="AM5062" i="1"/>
  <c r="AL5062" i="1"/>
  <c r="AK5062" i="1"/>
  <c r="AJ5062" i="1"/>
  <c r="AI5062" i="1"/>
  <c r="AH5062" i="1"/>
  <c r="AG5062" i="1"/>
  <c r="AF5062" i="1"/>
  <c r="AE5062" i="1"/>
  <c r="AD5062" i="1"/>
  <c r="AC5062" i="1"/>
  <c r="AB5062" i="1"/>
  <c r="AA5062" i="1"/>
  <c r="Z5062" i="1"/>
  <c r="Y5062" i="1"/>
  <c r="X5062" i="1"/>
  <c r="W5062" i="1"/>
  <c r="V5062" i="1"/>
  <c r="U5062" i="1"/>
  <c r="T5062" i="1"/>
  <c r="S5062" i="1"/>
  <c r="R5062" i="1"/>
  <c r="Q5062" i="1"/>
  <c r="P5062" i="1"/>
  <c r="O5062" i="1"/>
  <c r="N5062" i="1"/>
  <c r="M5062" i="1"/>
  <c r="L5062" i="1"/>
  <c r="K5062" i="1"/>
  <c r="J5062" i="1"/>
  <c r="FU5061" i="1"/>
  <c r="FT5061" i="1"/>
  <c r="FS5061" i="1"/>
  <c r="FR5061" i="1"/>
  <c r="FQ5061" i="1"/>
  <c r="FP5061" i="1"/>
  <c r="FO5061" i="1"/>
  <c r="FN5061" i="1"/>
  <c r="FM5061" i="1"/>
  <c r="FL5061" i="1"/>
  <c r="FK5061" i="1"/>
  <c r="FJ5061" i="1"/>
  <c r="FI5061" i="1"/>
  <c r="FH5061" i="1"/>
  <c r="FG5061" i="1"/>
  <c r="FF5061" i="1"/>
  <c r="FE5061" i="1"/>
  <c r="FD5061" i="1"/>
  <c r="FC5061" i="1"/>
  <c r="FB5061" i="1"/>
  <c r="FA5061" i="1"/>
  <c r="EZ5061" i="1"/>
  <c r="EY5061" i="1"/>
  <c r="EX5061" i="1"/>
  <c r="EW5061" i="1"/>
  <c r="EV5061" i="1"/>
  <c r="EU5061" i="1"/>
  <c r="ET5061" i="1"/>
  <c r="ES5061" i="1"/>
  <c r="ER5061" i="1"/>
  <c r="EQ5061" i="1"/>
  <c r="EP5061" i="1"/>
  <c r="EO5061" i="1"/>
  <c r="EN5061" i="1"/>
  <c r="EM5061" i="1"/>
  <c r="EL5061" i="1"/>
  <c r="EK5061" i="1"/>
  <c r="EJ5061" i="1"/>
  <c r="EI5061" i="1"/>
  <c r="EH5061" i="1"/>
  <c r="EG5061" i="1"/>
  <c r="EF5061" i="1"/>
  <c r="EE5061" i="1"/>
  <c r="ED5061" i="1"/>
  <c r="EC5061" i="1"/>
  <c r="EB5061" i="1"/>
  <c r="EA5061" i="1"/>
  <c r="DZ5061" i="1"/>
  <c r="DY5061" i="1"/>
  <c r="DX5061" i="1"/>
  <c r="DW5061" i="1"/>
  <c r="DV5061" i="1"/>
  <c r="DU5061" i="1"/>
  <c r="DT5061" i="1"/>
  <c r="DS5061" i="1"/>
  <c r="DR5061" i="1"/>
  <c r="DQ5061" i="1"/>
  <c r="DP5061" i="1"/>
  <c r="DO5061" i="1"/>
  <c r="DN5061" i="1"/>
  <c r="DM5061" i="1"/>
  <c r="DL5061" i="1"/>
  <c r="DK5061" i="1"/>
  <c r="DJ5061" i="1"/>
  <c r="DI5061" i="1"/>
  <c r="DH5061" i="1"/>
  <c r="DG5061" i="1"/>
  <c r="DF5061" i="1"/>
  <c r="DE5061" i="1"/>
  <c r="DD5061" i="1"/>
  <c r="DC5061" i="1"/>
  <c r="DB5061" i="1"/>
  <c r="DA5061" i="1"/>
  <c r="CZ5061" i="1"/>
  <c r="CY5061" i="1"/>
  <c r="CX5061" i="1"/>
  <c r="CW5061" i="1"/>
  <c r="CV5061" i="1"/>
  <c r="CU5061" i="1"/>
  <c r="CT5061" i="1"/>
  <c r="CS5061" i="1"/>
  <c r="CR5061" i="1"/>
  <c r="CQ5061" i="1"/>
  <c r="CP5061" i="1"/>
  <c r="CO5061" i="1"/>
  <c r="CN5061" i="1"/>
  <c r="CM5061" i="1"/>
  <c r="CL5061" i="1"/>
  <c r="CK5061" i="1"/>
  <c r="CJ5061" i="1"/>
  <c r="CI5061" i="1"/>
  <c r="CH5061" i="1"/>
  <c r="CG5061" i="1"/>
  <c r="CF5061" i="1"/>
  <c r="CE5061" i="1"/>
  <c r="CD5061" i="1"/>
  <c r="CC5061" i="1"/>
  <c r="CB5061" i="1"/>
  <c r="CA5061" i="1"/>
  <c r="BZ5061" i="1"/>
  <c r="BY5061" i="1"/>
  <c r="BX5061" i="1"/>
  <c r="BW5061" i="1"/>
  <c r="BV5061" i="1"/>
  <c r="BU5061" i="1"/>
  <c r="BT5061" i="1"/>
  <c r="BS5061" i="1"/>
  <c r="BR5061" i="1"/>
  <c r="BQ5061" i="1"/>
  <c r="BP5061" i="1"/>
  <c r="BO5061" i="1"/>
  <c r="BN5061" i="1"/>
  <c r="BM5061" i="1"/>
  <c r="BL5061" i="1"/>
  <c r="BK5061" i="1"/>
  <c r="BJ5061" i="1"/>
  <c r="BI5061" i="1"/>
  <c r="BH5061" i="1"/>
  <c r="BG5061" i="1"/>
  <c r="BF5061" i="1"/>
  <c r="BE5061" i="1"/>
  <c r="BD5061" i="1"/>
  <c r="BC5061" i="1"/>
  <c r="BB5061" i="1"/>
  <c r="BA5061" i="1"/>
  <c r="AZ5061" i="1"/>
  <c r="AY5061" i="1"/>
  <c r="AX5061" i="1"/>
  <c r="AW5061" i="1"/>
  <c r="AV5061" i="1"/>
  <c r="AU5061" i="1"/>
  <c r="AT5061" i="1"/>
  <c r="AS5061" i="1"/>
  <c r="AR5061" i="1"/>
  <c r="AQ5061" i="1"/>
  <c r="AP5061" i="1"/>
  <c r="AO5061" i="1"/>
  <c r="AN5061" i="1"/>
  <c r="AM5061" i="1"/>
  <c r="AL5061" i="1"/>
  <c r="AK5061" i="1"/>
  <c r="AJ5061" i="1"/>
  <c r="AI5061" i="1"/>
  <c r="AH5061" i="1"/>
  <c r="AG5061" i="1"/>
  <c r="AF5061" i="1"/>
  <c r="AE5061" i="1"/>
  <c r="AD5061" i="1"/>
  <c r="AC5061" i="1"/>
  <c r="AB5061" i="1"/>
  <c r="AA5061" i="1"/>
  <c r="Z5061" i="1"/>
  <c r="Y5061" i="1"/>
  <c r="X5061" i="1"/>
  <c r="W5061" i="1"/>
  <c r="V5061" i="1"/>
  <c r="U5061" i="1"/>
  <c r="T5061" i="1"/>
  <c r="S5061" i="1"/>
  <c r="R5061" i="1"/>
  <c r="Q5061" i="1"/>
  <c r="P5061" i="1"/>
  <c r="O5061" i="1"/>
  <c r="N5061" i="1"/>
  <c r="M5061" i="1"/>
  <c r="L5061" i="1"/>
  <c r="K5061" i="1"/>
  <c r="J5061" i="1"/>
  <c r="FU5060" i="1"/>
  <c r="FT5060" i="1"/>
  <c r="FS5060" i="1"/>
  <c r="FR5060" i="1"/>
  <c r="FQ5060" i="1"/>
  <c r="FP5060" i="1"/>
  <c r="FO5060" i="1"/>
  <c r="FN5060" i="1"/>
  <c r="FM5060" i="1"/>
  <c r="FL5060" i="1"/>
  <c r="FK5060" i="1"/>
  <c r="FJ5060" i="1"/>
  <c r="FI5060" i="1"/>
  <c r="FH5060" i="1"/>
  <c r="FG5060" i="1"/>
  <c r="FF5060" i="1"/>
  <c r="FE5060" i="1"/>
  <c r="FD5060" i="1"/>
  <c r="FC5060" i="1"/>
  <c r="FB5060" i="1"/>
  <c r="FA5060" i="1"/>
  <c r="EZ5060" i="1"/>
  <c r="EY5060" i="1"/>
  <c r="EX5060" i="1"/>
  <c r="EW5060" i="1"/>
  <c r="EV5060" i="1"/>
  <c r="EU5060" i="1"/>
  <c r="ET5060" i="1"/>
  <c r="ES5060" i="1"/>
  <c r="ER5060" i="1"/>
  <c r="EQ5060" i="1"/>
  <c r="EP5060" i="1"/>
  <c r="EO5060" i="1"/>
  <c r="EN5060" i="1"/>
  <c r="EM5060" i="1"/>
  <c r="EL5060" i="1"/>
  <c r="EK5060" i="1"/>
  <c r="EJ5060" i="1"/>
  <c r="EI5060" i="1"/>
  <c r="EH5060" i="1"/>
  <c r="EG5060" i="1"/>
  <c r="EF5060" i="1"/>
  <c r="EE5060" i="1"/>
  <c r="ED5060" i="1"/>
  <c r="EC5060" i="1"/>
  <c r="EB5060" i="1"/>
  <c r="EA5060" i="1"/>
  <c r="DZ5060" i="1"/>
  <c r="DY5060" i="1"/>
  <c r="DX5060" i="1"/>
  <c r="DW5060" i="1"/>
  <c r="DV5060" i="1"/>
  <c r="DU5060" i="1"/>
  <c r="DT5060" i="1"/>
  <c r="DS5060" i="1"/>
  <c r="DR5060" i="1"/>
  <c r="DQ5060" i="1"/>
  <c r="DP5060" i="1"/>
  <c r="DO5060" i="1"/>
  <c r="DN5060" i="1"/>
  <c r="DM5060" i="1"/>
  <c r="DL5060" i="1"/>
  <c r="DK5060" i="1"/>
  <c r="DJ5060" i="1"/>
  <c r="DI5060" i="1"/>
  <c r="DH5060" i="1"/>
  <c r="DG5060" i="1"/>
  <c r="DF5060" i="1"/>
  <c r="DE5060" i="1"/>
  <c r="DD5060" i="1"/>
  <c r="DC5060" i="1"/>
  <c r="DB5060" i="1"/>
  <c r="DA5060" i="1"/>
  <c r="CZ5060" i="1"/>
  <c r="CY5060" i="1"/>
  <c r="CX5060" i="1"/>
  <c r="CW5060" i="1"/>
  <c r="CV5060" i="1"/>
  <c r="CU5060" i="1"/>
  <c r="CT5060" i="1"/>
  <c r="CS5060" i="1"/>
  <c r="CR5060" i="1"/>
  <c r="CQ5060" i="1"/>
  <c r="CP5060" i="1"/>
  <c r="CO5060" i="1"/>
  <c r="CN5060" i="1"/>
  <c r="CM5060" i="1"/>
  <c r="CL5060" i="1"/>
  <c r="CK5060" i="1"/>
  <c r="CJ5060" i="1"/>
  <c r="CI5060" i="1"/>
  <c r="CH5060" i="1"/>
  <c r="CG5060" i="1"/>
  <c r="CF5060" i="1"/>
  <c r="CE5060" i="1"/>
  <c r="CD5060" i="1"/>
  <c r="CC5060" i="1"/>
  <c r="CB5060" i="1"/>
  <c r="CA5060" i="1"/>
  <c r="BZ5060" i="1"/>
  <c r="BY5060" i="1"/>
  <c r="BX5060" i="1"/>
  <c r="BW5060" i="1"/>
  <c r="BV5060" i="1"/>
  <c r="BU5060" i="1"/>
  <c r="BT5060" i="1"/>
  <c r="BS5060" i="1"/>
  <c r="BR5060" i="1"/>
  <c r="BQ5060" i="1"/>
  <c r="BP5060" i="1"/>
  <c r="BO5060" i="1"/>
  <c r="BN5060" i="1"/>
  <c r="BM5060" i="1"/>
  <c r="BL5060" i="1"/>
  <c r="BK5060" i="1"/>
  <c r="BJ5060" i="1"/>
  <c r="BI5060" i="1"/>
  <c r="BH5060" i="1"/>
  <c r="BG5060" i="1"/>
  <c r="BF5060" i="1"/>
  <c r="BE5060" i="1"/>
  <c r="BD5060" i="1"/>
  <c r="BC5060" i="1"/>
  <c r="BB5060" i="1"/>
  <c r="BA5060" i="1"/>
  <c r="AZ5060" i="1"/>
  <c r="AY5060" i="1"/>
  <c r="AX5060" i="1"/>
  <c r="AW5060" i="1"/>
  <c r="AV5060" i="1"/>
  <c r="AU5060" i="1"/>
  <c r="AT5060" i="1"/>
  <c r="AS5060" i="1"/>
  <c r="AR5060" i="1"/>
  <c r="AQ5060" i="1"/>
  <c r="AP5060" i="1"/>
  <c r="AO5060" i="1"/>
  <c r="AN5060" i="1"/>
  <c r="AM5060" i="1"/>
  <c r="AL5060" i="1"/>
  <c r="AK5060" i="1"/>
  <c r="AJ5060" i="1"/>
  <c r="AI5060" i="1"/>
  <c r="AH5060" i="1"/>
  <c r="AG5060" i="1"/>
  <c r="AF5060" i="1"/>
  <c r="AE5060" i="1"/>
  <c r="AD5060" i="1"/>
  <c r="AC5060" i="1"/>
  <c r="AB5060" i="1"/>
  <c r="AA5060" i="1"/>
  <c r="Z5060" i="1"/>
  <c r="Y5060" i="1"/>
  <c r="X5060" i="1"/>
  <c r="W5060" i="1"/>
  <c r="V5060" i="1"/>
  <c r="U5060" i="1"/>
  <c r="T5060" i="1"/>
  <c r="S5060" i="1"/>
  <c r="R5060" i="1"/>
  <c r="Q5060" i="1"/>
  <c r="P5060" i="1"/>
  <c r="O5060" i="1"/>
  <c r="N5060" i="1"/>
  <c r="M5060" i="1"/>
  <c r="L5060" i="1"/>
  <c r="K5060" i="1"/>
  <c r="J5060" i="1"/>
  <c r="FU5059" i="1"/>
  <c r="FT5059" i="1"/>
  <c r="FS5059" i="1"/>
  <c r="FR5059" i="1"/>
  <c r="FQ5059" i="1"/>
  <c r="FP5059" i="1"/>
  <c r="FO5059" i="1"/>
  <c r="FN5059" i="1"/>
  <c r="FM5059" i="1"/>
  <c r="FL5059" i="1"/>
  <c r="FK5059" i="1"/>
  <c r="FJ5059" i="1"/>
  <c r="FI5059" i="1"/>
  <c r="FH5059" i="1"/>
  <c r="FG5059" i="1"/>
  <c r="FF5059" i="1"/>
  <c r="FE5059" i="1"/>
  <c r="FD5059" i="1"/>
  <c r="FC5059" i="1"/>
  <c r="FB5059" i="1"/>
  <c r="FA5059" i="1"/>
  <c r="EZ5059" i="1"/>
  <c r="EY5059" i="1"/>
  <c r="EX5059" i="1"/>
  <c r="EW5059" i="1"/>
  <c r="EV5059" i="1"/>
  <c r="EU5059" i="1"/>
  <c r="ET5059" i="1"/>
  <c r="ES5059" i="1"/>
  <c r="ER5059" i="1"/>
  <c r="EQ5059" i="1"/>
  <c r="EP5059" i="1"/>
  <c r="EO5059" i="1"/>
  <c r="EN5059" i="1"/>
  <c r="EM5059" i="1"/>
  <c r="EL5059" i="1"/>
  <c r="EK5059" i="1"/>
  <c r="EJ5059" i="1"/>
  <c r="EI5059" i="1"/>
  <c r="EH5059" i="1"/>
  <c r="EG5059" i="1"/>
  <c r="EF5059" i="1"/>
  <c r="EE5059" i="1"/>
  <c r="ED5059" i="1"/>
  <c r="EC5059" i="1"/>
  <c r="EB5059" i="1"/>
  <c r="EA5059" i="1"/>
  <c r="DZ5059" i="1"/>
  <c r="DY5059" i="1"/>
  <c r="DX5059" i="1"/>
  <c r="DW5059" i="1"/>
  <c r="DV5059" i="1"/>
  <c r="DU5059" i="1"/>
  <c r="DT5059" i="1"/>
  <c r="DS5059" i="1"/>
  <c r="DR5059" i="1"/>
  <c r="DQ5059" i="1"/>
  <c r="DP5059" i="1"/>
  <c r="DO5059" i="1"/>
  <c r="DN5059" i="1"/>
  <c r="DM5059" i="1"/>
  <c r="DL5059" i="1"/>
  <c r="DK5059" i="1"/>
  <c r="DJ5059" i="1"/>
  <c r="DI5059" i="1"/>
  <c r="DH5059" i="1"/>
  <c r="DG5059" i="1"/>
  <c r="DF5059" i="1"/>
  <c r="DE5059" i="1"/>
  <c r="DD5059" i="1"/>
  <c r="DC5059" i="1"/>
  <c r="DB5059" i="1"/>
  <c r="DA5059" i="1"/>
  <c r="CZ5059" i="1"/>
  <c r="CY5059" i="1"/>
  <c r="CX5059" i="1"/>
  <c r="CW5059" i="1"/>
  <c r="CV5059" i="1"/>
  <c r="CU5059" i="1"/>
  <c r="CT5059" i="1"/>
  <c r="CS5059" i="1"/>
  <c r="CR5059" i="1"/>
  <c r="CQ5059" i="1"/>
  <c r="CP5059" i="1"/>
  <c r="CO5059" i="1"/>
  <c r="CN5059" i="1"/>
  <c r="CM5059" i="1"/>
  <c r="CL5059" i="1"/>
  <c r="CK5059" i="1"/>
  <c r="CJ5059" i="1"/>
  <c r="CI5059" i="1"/>
  <c r="CH5059" i="1"/>
  <c r="CG5059" i="1"/>
  <c r="CF5059" i="1"/>
  <c r="CE5059" i="1"/>
  <c r="CD5059" i="1"/>
  <c r="CC5059" i="1"/>
  <c r="CB5059" i="1"/>
  <c r="CA5059" i="1"/>
  <c r="BZ5059" i="1"/>
  <c r="BY5059" i="1"/>
  <c r="BX5059" i="1"/>
  <c r="BW5059" i="1"/>
  <c r="BV5059" i="1"/>
  <c r="BU5059" i="1"/>
  <c r="BT5059" i="1"/>
  <c r="BS5059" i="1"/>
  <c r="BR5059" i="1"/>
  <c r="BQ5059" i="1"/>
  <c r="BP5059" i="1"/>
  <c r="BO5059" i="1"/>
  <c r="BN5059" i="1"/>
  <c r="BM5059" i="1"/>
  <c r="BL5059" i="1"/>
  <c r="BK5059" i="1"/>
  <c r="BJ5059" i="1"/>
  <c r="BI5059" i="1"/>
  <c r="BH5059" i="1"/>
  <c r="BG5059" i="1"/>
  <c r="BF5059" i="1"/>
  <c r="BE5059" i="1"/>
  <c r="BD5059" i="1"/>
  <c r="BC5059" i="1"/>
  <c r="BB5059" i="1"/>
  <c r="BA5059" i="1"/>
  <c r="AZ5059" i="1"/>
  <c r="AY5059" i="1"/>
  <c r="AX5059" i="1"/>
  <c r="AW5059" i="1"/>
  <c r="AV5059" i="1"/>
  <c r="AU5059" i="1"/>
  <c r="AT5059" i="1"/>
  <c r="AS5059" i="1"/>
  <c r="AR5059" i="1"/>
  <c r="AQ5059" i="1"/>
  <c r="AP5059" i="1"/>
  <c r="AO5059" i="1"/>
  <c r="AN5059" i="1"/>
  <c r="AM5059" i="1"/>
  <c r="AL5059" i="1"/>
  <c r="AK5059" i="1"/>
  <c r="AJ5059" i="1"/>
  <c r="AI5059" i="1"/>
  <c r="AH5059" i="1"/>
  <c r="AG5059" i="1"/>
  <c r="AF5059" i="1"/>
  <c r="AE5059" i="1"/>
  <c r="AD5059" i="1"/>
  <c r="AC5059" i="1"/>
  <c r="AB5059" i="1"/>
  <c r="AA5059" i="1"/>
  <c r="Z5059" i="1"/>
  <c r="Y5059" i="1"/>
  <c r="X5059" i="1"/>
  <c r="W5059" i="1"/>
  <c r="V5059" i="1"/>
  <c r="U5059" i="1"/>
  <c r="T5059" i="1"/>
  <c r="S5059" i="1"/>
  <c r="R5059" i="1"/>
  <c r="Q5059" i="1"/>
  <c r="P5059" i="1"/>
  <c r="O5059" i="1"/>
  <c r="N5059" i="1"/>
  <c r="M5059" i="1"/>
  <c r="L5059" i="1"/>
  <c r="K5059" i="1"/>
  <c r="J5059" i="1"/>
  <c r="FU5058" i="1"/>
  <c r="FT5058" i="1"/>
  <c r="FS5058" i="1"/>
  <c r="FR5058" i="1"/>
  <c r="FQ5058" i="1"/>
  <c r="FP5058" i="1"/>
  <c r="FO5058" i="1"/>
  <c r="FN5058" i="1"/>
  <c r="FM5058" i="1"/>
  <c r="FL5058" i="1"/>
  <c r="FK5058" i="1"/>
  <c r="FJ5058" i="1"/>
  <c r="FI5058" i="1"/>
  <c r="FH5058" i="1"/>
  <c r="FG5058" i="1"/>
  <c r="FF5058" i="1"/>
  <c r="FE5058" i="1"/>
  <c r="FD5058" i="1"/>
  <c r="FC5058" i="1"/>
  <c r="FB5058" i="1"/>
  <c r="FA5058" i="1"/>
  <c r="EZ5058" i="1"/>
  <c r="EY5058" i="1"/>
  <c r="EX5058" i="1"/>
  <c r="EW5058" i="1"/>
  <c r="EV5058" i="1"/>
  <c r="EU5058" i="1"/>
  <c r="ET5058" i="1"/>
  <c r="ES5058" i="1"/>
  <c r="ER5058" i="1"/>
  <c r="EQ5058" i="1"/>
  <c r="EP5058" i="1"/>
  <c r="EO5058" i="1"/>
  <c r="EN5058" i="1"/>
  <c r="EM5058" i="1"/>
  <c r="EL5058" i="1"/>
  <c r="EK5058" i="1"/>
  <c r="EJ5058" i="1"/>
  <c r="EI5058" i="1"/>
  <c r="EH5058" i="1"/>
  <c r="EG5058" i="1"/>
  <c r="EF5058" i="1"/>
  <c r="EE5058" i="1"/>
  <c r="ED5058" i="1"/>
  <c r="EC5058" i="1"/>
  <c r="EB5058" i="1"/>
  <c r="EA5058" i="1"/>
  <c r="DZ5058" i="1"/>
  <c r="DY5058" i="1"/>
  <c r="DX5058" i="1"/>
  <c r="DW5058" i="1"/>
  <c r="DV5058" i="1"/>
  <c r="DU5058" i="1"/>
  <c r="DT5058" i="1"/>
  <c r="DS5058" i="1"/>
  <c r="DR5058" i="1"/>
  <c r="DQ5058" i="1"/>
  <c r="DP5058" i="1"/>
  <c r="DO5058" i="1"/>
  <c r="DN5058" i="1"/>
  <c r="DM5058" i="1"/>
  <c r="DL5058" i="1"/>
  <c r="DK5058" i="1"/>
  <c r="DJ5058" i="1"/>
  <c r="DI5058" i="1"/>
  <c r="DH5058" i="1"/>
  <c r="DG5058" i="1"/>
  <c r="DF5058" i="1"/>
  <c r="DE5058" i="1"/>
  <c r="DD5058" i="1"/>
  <c r="DC5058" i="1"/>
  <c r="DB5058" i="1"/>
  <c r="DA5058" i="1"/>
  <c r="CZ5058" i="1"/>
  <c r="CY5058" i="1"/>
  <c r="CX5058" i="1"/>
  <c r="CW5058" i="1"/>
  <c r="CV5058" i="1"/>
  <c r="CU5058" i="1"/>
  <c r="CT5058" i="1"/>
  <c r="CS5058" i="1"/>
  <c r="CR5058" i="1"/>
  <c r="CQ5058" i="1"/>
  <c r="CP5058" i="1"/>
  <c r="CO5058" i="1"/>
  <c r="CN5058" i="1"/>
  <c r="CM5058" i="1"/>
  <c r="CL5058" i="1"/>
  <c r="CK5058" i="1"/>
  <c r="CJ5058" i="1"/>
  <c r="CI5058" i="1"/>
  <c r="CH5058" i="1"/>
  <c r="CG5058" i="1"/>
  <c r="CF5058" i="1"/>
  <c r="CE5058" i="1"/>
  <c r="CD5058" i="1"/>
  <c r="CC5058" i="1"/>
  <c r="CB5058" i="1"/>
  <c r="CA5058" i="1"/>
  <c r="BZ5058" i="1"/>
  <c r="BY5058" i="1"/>
  <c r="BX5058" i="1"/>
  <c r="BW5058" i="1"/>
  <c r="BV5058" i="1"/>
  <c r="BU5058" i="1"/>
  <c r="BT5058" i="1"/>
  <c r="BS5058" i="1"/>
  <c r="BR5058" i="1"/>
  <c r="BQ5058" i="1"/>
  <c r="BP5058" i="1"/>
  <c r="BO5058" i="1"/>
  <c r="BN5058" i="1"/>
  <c r="BM5058" i="1"/>
  <c r="BL5058" i="1"/>
  <c r="BK5058" i="1"/>
  <c r="BJ5058" i="1"/>
  <c r="BI5058" i="1"/>
  <c r="BH5058" i="1"/>
  <c r="BG5058" i="1"/>
  <c r="BF5058" i="1"/>
  <c r="BE5058" i="1"/>
  <c r="BD5058" i="1"/>
  <c r="BC5058" i="1"/>
  <c r="BB5058" i="1"/>
  <c r="BA5058" i="1"/>
  <c r="AZ5058" i="1"/>
  <c r="AY5058" i="1"/>
  <c r="AX5058" i="1"/>
  <c r="AW5058" i="1"/>
  <c r="AV5058" i="1"/>
  <c r="AU5058" i="1"/>
  <c r="AT5058" i="1"/>
  <c r="AS5058" i="1"/>
  <c r="AR5058" i="1"/>
  <c r="AQ5058" i="1"/>
  <c r="AP5058" i="1"/>
  <c r="AO5058" i="1"/>
  <c r="AN5058" i="1"/>
  <c r="AM5058" i="1"/>
  <c r="AL5058" i="1"/>
  <c r="AK5058" i="1"/>
  <c r="AJ5058" i="1"/>
  <c r="AI5058" i="1"/>
  <c r="AH5058" i="1"/>
  <c r="AG5058" i="1"/>
  <c r="AF5058" i="1"/>
  <c r="AE5058" i="1"/>
  <c r="AD5058" i="1"/>
  <c r="AC5058" i="1"/>
  <c r="AB5058" i="1"/>
  <c r="AA5058" i="1"/>
  <c r="Z5058" i="1"/>
  <c r="Y5058" i="1"/>
  <c r="X5058" i="1"/>
  <c r="W5058" i="1"/>
  <c r="V5058" i="1"/>
  <c r="U5058" i="1"/>
  <c r="T5058" i="1"/>
  <c r="S5058" i="1"/>
  <c r="R5058" i="1"/>
  <c r="Q5058" i="1"/>
  <c r="P5058" i="1"/>
  <c r="O5058" i="1"/>
  <c r="N5058" i="1"/>
  <c r="M5058" i="1"/>
  <c r="L5058" i="1"/>
  <c r="K5058" i="1"/>
  <c r="J5058" i="1"/>
  <c r="FU5057" i="1"/>
  <c r="FT5057" i="1"/>
  <c r="FS5057" i="1"/>
  <c r="FR5057" i="1"/>
  <c r="FQ5057" i="1"/>
  <c r="FP5057" i="1"/>
  <c r="FO5057" i="1"/>
  <c r="FN5057" i="1"/>
  <c r="FM5057" i="1"/>
  <c r="FL5057" i="1"/>
  <c r="FK5057" i="1"/>
  <c r="FJ5057" i="1"/>
  <c r="FI5057" i="1"/>
  <c r="FH5057" i="1"/>
  <c r="FG5057" i="1"/>
  <c r="FF5057" i="1"/>
  <c r="FE5057" i="1"/>
  <c r="FD5057" i="1"/>
  <c r="FC5057" i="1"/>
  <c r="FB5057" i="1"/>
  <c r="FA5057" i="1"/>
  <c r="EZ5057" i="1"/>
  <c r="EY5057" i="1"/>
  <c r="EX5057" i="1"/>
  <c r="EW5057" i="1"/>
  <c r="EV5057" i="1"/>
  <c r="EU5057" i="1"/>
  <c r="ET5057" i="1"/>
  <c r="ES5057" i="1"/>
  <c r="ER5057" i="1"/>
  <c r="EQ5057" i="1"/>
  <c r="EP5057" i="1"/>
  <c r="EO5057" i="1"/>
  <c r="EN5057" i="1"/>
  <c r="EM5057" i="1"/>
  <c r="EL5057" i="1"/>
  <c r="EK5057" i="1"/>
  <c r="EJ5057" i="1"/>
  <c r="EI5057" i="1"/>
  <c r="EH5057" i="1"/>
  <c r="EG5057" i="1"/>
  <c r="EF5057" i="1"/>
  <c r="EE5057" i="1"/>
  <c r="ED5057" i="1"/>
  <c r="EC5057" i="1"/>
  <c r="EB5057" i="1"/>
  <c r="EA5057" i="1"/>
  <c r="DZ5057" i="1"/>
  <c r="DY5057" i="1"/>
  <c r="DX5057" i="1"/>
  <c r="DW5057" i="1"/>
  <c r="DV5057" i="1"/>
  <c r="DU5057" i="1"/>
  <c r="DT5057" i="1"/>
  <c r="DS5057" i="1"/>
  <c r="DR5057" i="1"/>
  <c r="DQ5057" i="1"/>
  <c r="DP5057" i="1"/>
  <c r="DO5057" i="1"/>
  <c r="DN5057" i="1"/>
  <c r="DM5057" i="1"/>
  <c r="DL5057" i="1"/>
  <c r="DK5057" i="1"/>
  <c r="DJ5057" i="1"/>
  <c r="DI5057" i="1"/>
  <c r="DH5057" i="1"/>
  <c r="DG5057" i="1"/>
  <c r="DF5057" i="1"/>
  <c r="DE5057" i="1"/>
  <c r="DD5057" i="1"/>
  <c r="DC5057" i="1"/>
  <c r="DB5057" i="1"/>
  <c r="DA5057" i="1"/>
  <c r="CZ5057" i="1"/>
  <c r="CY5057" i="1"/>
  <c r="CX5057" i="1"/>
  <c r="CW5057" i="1"/>
  <c r="CV5057" i="1"/>
  <c r="CU5057" i="1"/>
  <c r="CT5057" i="1"/>
  <c r="CS5057" i="1"/>
  <c r="CR5057" i="1"/>
  <c r="CQ5057" i="1"/>
  <c r="CP5057" i="1"/>
  <c r="CO5057" i="1"/>
  <c r="CN5057" i="1"/>
  <c r="CM5057" i="1"/>
  <c r="CL5057" i="1"/>
  <c r="CK5057" i="1"/>
  <c r="CJ5057" i="1"/>
  <c r="CI5057" i="1"/>
  <c r="CH5057" i="1"/>
  <c r="CG5057" i="1"/>
  <c r="CF5057" i="1"/>
  <c r="CE5057" i="1"/>
  <c r="CD5057" i="1"/>
  <c r="CC5057" i="1"/>
  <c r="CB5057" i="1"/>
  <c r="CA5057" i="1"/>
  <c r="BZ5057" i="1"/>
  <c r="BY5057" i="1"/>
  <c r="BX5057" i="1"/>
  <c r="BW5057" i="1"/>
  <c r="BV5057" i="1"/>
  <c r="BU5057" i="1"/>
  <c r="BT5057" i="1"/>
  <c r="BS5057" i="1"/>
  <c r="BR5057" i="1"/>
  <c r="BQ5057" i="1"/>
  <c r="BP5057" i="1"/>
  <c r="BO5057" i="1"/>
  <c r="BN5057" i="1"/>
  <c r="BM5057" i="1"/>
  <c r="BL5057" i="1"/>
  <c r="BK5057" i="1"/>
  <c r="BJ5057" i="1"/>
  <c r="BI5057" i="1"/>
  <c r="BH5057" i="1"/>
  <c r="BG5057" i="1"/>
  <c r="BF5057" i="1"/>
  <c r="BE5057" i="1"/>
  <c r="BD5057" i="1"/>
  <c r="BC5057" i="1"/>
  <c r="BB5057" i="1"/>
  <c r="BA5057" i="1"/>
  <c r="AZ5057" i="1"/>
  <c r="AY5057" i="1"/>
  <c r="AX5057" i="1"/>
  <c r="AW5057" i="1"/>
  <c r="AV5057" i="1"/>
  <c r="AU5057" i="1"/>
  <c r="AT5057" i="1"/>
  <c r="AS5057" i="1"/>
  <c r="AR5057" i="1"/>
  <c r="AQ5057" i="1"/>
  <c r="AP5057" i="1"/>
  <c r="AO5057" i="1"/>
  <c r="AN5057" i="1"/>
  <c r="AM5057" i="1"/>
  <c r="AL5057" i="1"/>
  <c r="AK5057" i="1"/>
  <c r="AJ5057" i="1"/>
  <c r="AI5057" i="1"/>
  <c r="AH5057" i="1"/>
  <c r="AG5057" i="1"/>
  <c r="AF5057" i="1"/>
  <c r="AE5057" i="1"/>
  <c r="AD5057" i="1"/>
  <c r="AC5057" i="1"/>
  <c r="AB5057" i="1"/>
  <c r="AA5057" i="1"/>
  <c r="Z5057" i="1"/>
  <c r="Y5057" i="1"/>
  <c r="X5057" i="1"/>
  <c r="W5057" i="1"/>
  <c r="V5057" i="1"/>
  <c r="U5057" i="1"/>
  <c r="T5057" i="1"/>
  <c r="S5057" i="1"/>
  <c r="R5057" i="1"/>
  <c r="Q5057" i="1"/>
  <c r="P5057" i="1"/>
  <c r="O5057" i="1"/>
  <c r="N5057" i="1"/>
  <c r="M5057" i="1"/>
  <c r="L5057" i="1"/>
  <c r="K5057" i="1"/>
  <c r="J5057" i="1"/>
  <c r="FU5056" i="1"/>
  <c r="FT5056" i="1"/>
  <c r="FS5056" i="1"/>
  <c r="FR5056" i="1"/>
  <c r="FQ5056" i="1"/>
  <c r="FP5056" i="1"/>
  <c r="FO5056" i="1"/>
  <c r="FN5056" i="1"/>
  <c r="FM5056" i="1"/>
  <c r="FL5056" i="1"/>
  <c r="FK5056" i="1"/>
  <c r="FJ5056" i="1"/>
  <c r="FI5056" i="1"/>
  <c r="FH5056" i="1"/>
  <c r="FG5056" i="1"/>
  <c r="FF5056" i="1"/>
  <c r="FE5056" i="1"/>
  <c r="FD5056" i="1"/>
  <c r="FC5056" i="1"/>
  <c r="FB5056" i="1"/>
  <c r="FA5056" i="1"/>
  <c r="EZ5056" i="1"/>
  <c r="EY5056" i="1"/>
  <c r="EX5056" i="1"/>
  <c r="EW5056" i="1"/>
  <c r="EV5056" i="1"/>
  <c r="EU5056" i="1"/>
  <c r="ET5056" i="1"/>
  <c r="ES5056" i="1"/>
  <c r="ER5056" i="1"/>
  <c r="EQ5056" i="1"/>
  <c r="EP5056" i="1"/>
  <c r="EO5056" i="1"/>
  <c r="EN5056" i="1"/>
  <c r="EM5056" i="1"/>
  <c r="EL5056" i="1"/>
  <c r="EK5056" i="1"/>
  <c r="EJ5056" i="1"/>
  <c r="EI5056" i="1"/>
  <c r="EH5056" i="1"/>
  <c r="EG5056" i="1"/>
  <c r="EF5056" i="1"/>
  <c r="EE5056" i="1"/>
  <c r="ED5056" i="1"/>
  <c r="EC5056" i="1"/>
  <c r="EB5056" i="1"/>
  <c r="EA5056" i="1"/>
  <c r="DZ5056" i="1"/>
  <c r="DY5056" i="1"/>
  <c r="DX5056" i="1"/>
  <c r="DW5056" i="1"/>
  <c r="DV5056" i="1"/>
  <c r="DU5056" i="1"/>
  <c r="DT5056" i="1"/>
  <c r="DS5056" i="1"/>
  <c r="DR5056" i="1"/>
  <c r="DQ5056" i="1"/>
  <c r="DP5056" i="1"/>
  <c r="DO5056" i="1"/>
  <c r="DN5056" i="1"/>
  <c r="DM5056" i="1"/>
  <c r="DL5056" i="1"/>
  <c r="DK5056" i="1"/>
  <c r="DJ5056" i="1"/>
  <c r="DI5056" i="1"/>
  <c r="DH5056" i="1"/>
  <c r="DG5056" i="1"/>
  <c r="DF5056" i="1"/>
  <c r="DE5056" i="1"/>
  <c r="DD5056" i="1"/>
  <c r="DC5056" i="1"/>
  <c r="DB5056" i="1"/>
  <c r="DA5056" i="1"/>
  <c r="CZ5056" i="1"/>
  <c r="CY5056" i="1"/>
  <c r="CX5056" i="1"/>
  <c r="CW5056" i="1"/>
  <c r="CV5056" i="1"/>
  <c r="CU5056" i="1"/>
  <c r="CT5056" i="1"/>
  <c r="CS5056" i="1"/>
  <c r="CR5056" i="1"/>
  <c r="CQ5056" i="1"/>
  <c r="CP5056" i="1"/>
  <c r="CO5056" i="1"/>
  <c r="CN5056" i="1"/>
  <c r="CM5056" i="1"/>
  <c r="CL5056" i="1"/>
  <c r="CK5056" i="1"/>
  <c r="CJ5056" i="1"/>
  <c r="CI5056" i="1"/>
  <c r="CH5056" i="1"/>
  <c r="CG5056" i="1"/>
  <c r="CF5056" i="1"/>
  <c r="CE5056" i="1"/>
  <c r="CD5056" i="1"/>
  <c r="CC5056" i="1"/>
  <c r="CB5056" i="1"/>
  <c r="CA5056" i="1"/>
  <c r="BZ5056" i="1"/>
  <c r="BY5056" i="1"/>
  <c r="BX5056" i="1"/>
  <c r="BW5056" i="1"/>
  <c r="BV5056" i="1"/>
  <c r="BU5056" i="1"/>
  <c r="BT5056" i="1"/>
  <c r="BS5056" i="1"/>
  <c r="BR5056" i="1"/>
  <c r="BQ5056" i="1"/>
  <c r="BP5056" i="1"/>
  <c r="BO5056" i="1"/>
  <c r="BN5056" i="1"/>
  <c r="BM5056" i="1"/>
  <c r="BL5056" i="1"/>
  <c r="BK5056" i="1"/>
  <c r="BJ5056" i="1"/>
  <c r="BI5056" i="1"/>
  <c r="BH5056" i="1"/>
  <c r="BG5056" i="1"/>
  <c r="BF5056" i="1"/>
  <c r="BE5056" i="1"/>
  <c r="BD5056" i="1"/>
  <c r="BC5056" i="1"/>
  <c r="BB5056" i="1"/>
  <c r="BA5056" i="1"/>
  <c r="AZ5056" i="1"/>
  <c r="AY5056" i="1"/>
  <c r="AX5056" i="1"/>
  <c r="AW5056" i="1"/>
  <c r="AV5056" i="1"/>
  <c r="AU5056" i="1"/>
  <c r="AT5056" i="1"/>
  <c r="AS5056" i="1"/>
  <c r="AR5056" i="1"/>
  <c r="AQ5056" i="1"/>
  <c r="AP5056" i="1"/>
  <c r="AO5056" i="1"/>
  <c r="AN5056" i="1"/>
  <c r="AM5056" i="1"/>
  <c r="AL5056" i="1"/>
  <c r="AK5056" i="1"/>
  <c r="AJ5056" i="1"/>
  <c r="AI5056" i="1"/>
  <c r="AH5056" i="1"/>
  <c r="AG5056" i="1"/>
  <c r="AF5056" i="1"/>
  <c r="AE5056" i="1"/>
  <c r="AD5056" i="1"/>
  <c r="AC5056" i="1"/>
  <c r="AB5056" i="1"/>
  <c r="AA5056" i="1"/>
  <c r="Z5056" i="1"/>
  <c r="Y5056" i="1"/>
  <c r="X5056" i="1"/>
  <c r="W5056" i="1"/>
  <c r="V5056" i="1"/>
  <c r="U5056" i="1"/>
  <c r="T5056" i="1"/>
  <c r="S5056" i="1"/>
  <c r="R5056" i="1"/>
  <c r="Q5056" i="1"/>
  <c r="P5056" i="1"/>
  <c r="O5056" i="1"/>
  <c r="N5056" i="1"/>
  <c r="M5056" i="1"/>
  <c r="L5056" i="1"/>
  <c r="K5056" i="1"/>
  <c r="J5056" i="1"/>
  <c r="FU5055" i="1"/>
  <c r="FT5055" i="1"/>
  <c r="FS5055" i="1"/>
  <c r="FR5055" i="1"/>
  <c r="FQ5055" i="1"/>
  <c r="FP5055" i="1"/>
  <c r="FO5055" i="1"/>
  <c r="FN5055" i="1"/>
  <c r="FM5055" i="1"/>
  <c r="FL5055" i="1"/>
  <c r="FK5055" i="1"/>
  <c r="FJ5055" i="1"/>
  <c r="FI5055" i="1"/>
  <c r="FH5055" i="1"/>
  <c r="FG5055" i="1"/>
  <c r="FF5055" i="1"/>
  <c r="FE5055" i="1"/>
  <c r="FD5055" i="1"/>
  <c r="FC5055" i="1"/>
  <c r="FB5055" i="1"/>
  <c r="FA5055" i="1"/>
  <c r="EZ5055" i="1"/>
  <c r="EY5055" i="1"/>
  <c r="EX5055" i="1"/>
  <c r="EW5055" i="1"/>
  <c r="EV5055" i="1"/>
  <c r="EU5055" i="1"/>
  <c r="ET5055" i="1"/>
  <c r="ES5055" i="1"/>
  <c r="ER5055" i="1"/>
  <c r="EQ5055" i="1"/>
  <c r="EP5055" i="1"/>
  <c r="EO5055" i="1"/>
  <c r="EN5055" i="1"/>
  <c r="EM5055" i="1"/>
  <c r="EL5055" i="1"/>
  <c r="EK5055" i="1"/>
  <c r="EJ5055" i="1"/>
  <c r="EI5055" i="1"/>
  <c r="EH5055" i="1"/>
  <c r="EG5055" i="1"/>
  <c r="EF5055" i="1"/>
  <c r="EE5055" i="1"/>
  <c r="ED5055" i="1"/>
  <c r="EC5055" i="1"/>
  <c r="EB5055" i="1"/>
  <c r="EA5055" i="1"/>
  <c r="DZ5055" i="1"/>
  <c r="DY5055" i="1"/>
  <c r="DX5055" i="1"/>
  <c r="DW5055" i="1"/>
  <c r="DV5055" i="1"/>
  <c r="DU5055" i="1"/>
  <c r="DT5055" i="1"/>
  <c r="DS5055" i="1"/>
  <c r="DR5055" i="1"/>
  <c r="DQ5055" i="1"/>
  <c r="DP5055" i="1"/>
  <c r="DO5055" i="1"/>
  <c r="DN5055" i="1"/>
  <c r="DM5055" i="1"/>
  <c r="DL5055" i="1"/>
  <c r="DK5055" i="1"/>
  <c r="DJ5055" i="1"/>
  <c r="DI5055" i="1"/>
  <c r="DH5055" i="1"/>
  <c r="DG5055" i="1"/>
  <c r="DF5055" i="1"/>
  <c r="DE5055" i="1"/>
  <c r="DD5055" i="1"/>
  <c r="DC5055" i="1"/>
  <c r="DB5055" i="1"/>
  <c r="DA5055" i="1"/>
  <c r="CZ5055" i="1"/>
  <c r="CY5055" i="1"/>
  <c r="CX5055" i="1"/>
  <c r="CW5055" i="1"/>
  <c r="CV5055" i="1"/>
  <c r="CU5055" i="1"/>
  <c r="CT5055" i="1"/>
  <c r="CS5055" i="1"/>
  <c r="CR5055" i="1"/>
  <c r="CQ5055" i="1"/>
  <c r="CP5055" i="1"/>
  <c r="CO5055" i="1"/>
  <c r="CN5055" i="1"/>
  <c r="CM5055" i="1"/>
  <c r="CL5055" i="1"/>
  <c r="CK5055" i="1"/>
  <c r="CJ5055" i="1"/>
  <c r="CI5055" i="1"/>
  <c r="CH5055" i="1"/>
  <c r="CG5055" i="1"/>
  <c r="CF5055" i="1"/>
  <c r="CE5055" i="1"/>
  <c r="CD5055" i="1"/>
  <c r="CC5055" i="1"/>
  <c r="CB5055" i="1"/>
  <c r="CA5055" i="1"/>
  <c r="BZ5055" i="1"/>
  <c r="BY5055" i="1"/>
  <c r="BX5055" i="1"/>
  <c r="BW5055" i="1"/>
  <c r="BV5055" i="1"/>
  <c r="BU5055" i="1"/>
  <c r="BT5055" i="1"/>
  <c r="BS5055" i="1"/>
  <c r="BR5055" i="1"/>
  <c r="BQ5055" i="1"/>
  <c r="BP5055" i="1"/>
  <c r="BO5055" i="1"/>
  <c r="BN5055" i="1"/>
  <c r="BM5055" i="1"/>
  <c r="BL5055" i="1"/>
  <c r="BK5055" i="1"/>
  <c r="BJ5055" i="1"/>
  <c r="BI5055" i="1"/>
  <c r="BH5055" i="1"/>
  <c r="BG5055" i="1"/>
  <c r="BF5055" i="1"/>
  <c r="BE5055" i="1"/>
  <c r="BD5055" i="1"/>
  <c r="BC5055" i="1"/>
  <c r="BB5055" i="1"/>
  <c r="BA5055" i="1"/>
  <c r="AZ5055" i="1"/>
  <c r="AY5055" i="1"/>
  <c r="AX5055" i="1"/>
  <c r="AW5055" i="1"/>
  <c r="AV5055" i="1"/>
  <c r="AU5055" i="1"/>
  <c r="AT5055" i="1"/>
  <c r="AS5055" i="1"/>
  <c r="AR5055" i="1"/>
  <c r="AQ5055" i="1"/>
  <c r="AP5055" i="1"/>
  <c r="AO5055" i="1"/>
  <c r="AN5055" i="1"/>
  <c r="AM5055" i="1"/>
  <c r="AL5055" i="1"/>
  <c r="AK5055" i="1"/>
  <c r="AJ5055" i="1"/>
  <c r="AI5055" i="1"/>
  <c r="AH5055" i="1"/>
  <c r="AG5055" i="1"/>
  <c r="AF5055" i="1"/>
  <c r="AE5055" i="1"/>
  <c r="AD5055" i="1"/>
  <c r="AC5055" i="1"/>
  <c r="AB5055" i="1"/>
  <c r="AA5055" i="1"/>
  <c r="Z5055" i="1"/>
  <c r="Y5055" i="1"/>
  <c r="X5055" i="1"/>
  <c r="W5055" i="1"/>
  <c r="V5055" i="1"/>
  <c r="U5055" i="1"/>
  <c r="T5055" i="1"/>
  <c r="S5055" i="1"/>
  <c r="R5055" i="1"/>
  <c r="Q5055" i="1"/>
  <c r="P5055" i="1"/>
  <c r="O5055" i="1"/>
  <c r="N5055" i="1"/>
  <c r="M5055" i="1"/>
  <c r="L5055" i="1"/>
  <c r="K5055" i="1"/>
  <c r="J5055" i="1"/>
  <c r="FU5054" i="1"/>
  <c r="FT5054" i="1"/>
  <c r="FS5054" i="1"/>
  <c r="FR5054" i="1"/>
  <c r="FQ5054" i="1"/>
  <c r="FP5054" i="1"/>
  <c r="FO5054" i="1"/>
  <c r="FN5054" i="1"/>
  <c r="FM5054" i="1"/>
  <c r="FL5054" i="1"/>
  <c r="FK5054" i="1"/>
  <c r="FJ5054" i="1"/>
  <c r="FI5054" i="1"/>
  <c r="FH5054" i="1"/>
  <c r="FG5054" i="1"/>
  <c r="FF5054" i="1"/>
  <c r="FE5054" i="1"/>
  <c r="FD5054" i="1"/>
  <c r="FC5054" i="1"/>
  <c r="FB5054" i="1"/>
  <c r="FA5054" i="1"/>
  <c r="EZ5054" i="1"/>
  <c r="EY5054" i="1"/>
  <c r="EX5054" i="1"/>
  <c r="EW5054" i="1"/>
  <c r="EV5054" i="1"/>
  <c r="EU5054" i="1"/>
  <c r="ET5054" i="1"/>
  <c r="ES5054" i="1"/>
  <c r="ER5054" i="1"/>
  <c r="EQ5054" i="1"/>
  <c r="EP5054" i="1"/>
  <c r="EO5054" i="1"/>
  <c r="EN5054" i="1"/>
  <c r="EM5054" i="1"/>
  <c r="EL5054" i="1"/>
  <c r="EK5054" i="1"/>
  <c r="EJ5054" i="1"/>
  <c r="EI5054" i="1"/>
  <c r="EH5054" i="1"/>
  <c r="EG5054" i="1"/>
  <c r="EF5054" i="1"/>
  <c r="EE5054" i="1"/>
  <c r="ED5054" i="1"/>
  <c r="EC5054" i="1"/>
  <c r="EB5054" i="1"/>
  <c r="EA5054" i="1"/>
  <c r="DZ5054" i="1"/>
  <c r="DY5054" i="1"/>
  <c r="DX5054" i="1"/>
  <c r="DW5054" i="1"/>
  <c r="DV5054" i="1"/>
  <c r="DU5054" i="1"/>
  <c r="DT5054" i="1"/>
  <c r="DS5054" i="1"/>
  <c r="DR5054" i="1"/>
  <c r="DQ5054" i="1"/>
  <c r="DP5054" i="1"/>
  <c r="DO5054" i="1"/>
  <c r="DN5054" i="1"/>
  <c r="DM5054" i="1"/>
  <c r="DL5054" i="1"/>
  <c r="DK5054" i="1"/>
  <c r="DJ5054" i="1"/>
  <c r="DI5054" i="1"/>
  <c r="DH5054" i="1"/>
  <c r="DG5054" i="1"/>
  <c r="DF5054" i="1"/>
  <c r="DE5054" i="1"/>
  <c r="DD5054" i="1"/>
  <c r="DC5054" i="1"/>
  <c r="DB5054" i="1"/>
  <c r="DA5054" i="1"/>
  <c r="CZ5054" i="1"/>
  <c r="CY5054" i="1"/>
  <c r="CX5054" i="1"/>
  <c r="CW5054" i="1"/>
  <c r="CV5054" i="1"/>
  <c r="CU5054" i="1"/>
  <c r="CT5054" i="1"/>
  <c r="CS5054" i="1"/>
  <c r="CR5054" i="1"/>
  <c r="CQ5054" i="1"/>
  <c r="CP5054" i="1"/>
  <c r="CO5054" i="1"/>
  <c r="CN5054" i="1"/>
  <c r="CM5054" i="1"/>
  <c r="CL5054" i="1"/>
  <c r="CK5054" i="1"/>
  <c r="CJ5054" i="1"/>
  <c r="CI5054" i="1"/>
  <c r="CH5054" i="1"/>
  <c r="CG5054" i="1"/>
  <c r="CF5054" i="1"/>
  <c r="CE5054" i="1"/>
  <c r="CD5054" i="1"/>
  <c r="CC5054" i="1"/>
  <c r="CB5054" i="1"/>
  <c r="CA5054" i="1"/>
  <c r="BZ5054" i="1"/>
  <c r="BY5054" i="1"/>
  <c r="BX5054" i="1"/>
  <c r="BW5054" i="1"/>
  <c r="BV5054" i="1"/>
  <c r="BU5054" i="1"/>
  <c r="BT5054" i="1"/>
  <c r="BS5054" i="1"/>
  <c r="BR5054" i="1"/>
  <c r="BQ5054" i="1"/>
  <c r="BP5054" i="1"/>
  <c r="BO5054" i="1"/>
  <c r="BN5054" i="1"/>
  <c r="BM5054" i="1"/>
  <c r="BL5054" i="1"/>
  <c r="BK5054" i="1"/>
  <c r="BJ5054" i="1"/>
  <c r="BI5054" i="1"/>
  <c r="BH5054" i="1"/>
  <c r="BG5054" i="1"/>
  <c r="BF5054" i="1"/>
  <c r="BE5054" i="1"/>
  <c r="BD5054" i="1"/>
  <c r="BC5054" i="1"/>
  <c r="BB5054" i="1"/>
  <c r="BA5054" i="1"/>
  <c r="AZ5054" i="1"/>
  <c r="AY5054" i="1"/>
  <c r="AX5054" i="1"/>
  <c r="AW5054" i="1"/>
  <c r="AV5054" i="1"/>
  <c r="AU5054" i="1"/>
  <c r="AT5054" i="1"/>
  <c r="AS5054" i="1"/>
  <c r="AR5054" i="1"/>
  <c r="AQ5054" i="1"/>
  <c r="AP5054" i="1"/>
  <c r="AO5054" i="1"/>
  <c r="AN5054" i="1"/>
  <c r="AM5054" i="1"/>
  <c r="AL5054" i="1"/>
  <c r="AK5054" i="1"/>
  <c r="AJ5054" i="1"/>
  <c r="AI5054" i="1"/>
  <c r="AH5054" i="1"/>
  <c r="AG5054" i="1"/>
  <c r="AF5054" i="1"/>
  <c r="AE5054" i="1"/>
  <c r="AD5054" i="1"/>
  <c r="AC5054" i="1"/>
  <c r="AB5054" i="1"/>
  <c r="AA5054" i="1"/>
  <c r="Z5054" i="1"/>
  <c r="Y5054" i="1"/>
  <c r="X5054" i="1"/>
  <c r="W5054" i="1"/>
  <c r="V5054" i="1"/>
  <c r="U5054" i="1"/>
  <c r="T5054" i="1"/>
  <c r="S5054" i="1"/>
  <c r="R5054" i="1"/>
  <c r="Q5054" i="1"/>
  <c r="P5054" i="1"/>
  <c r="O5054" i="1"/>
  <c r="N5054" i="1"/>
  <c r="M5054" i="1"/>
  <c r="L5054" i="1"/>
  <c r="K5054" i="1"/>
  <c r="J5054" i="1"/>
  <c r="FU5053" i="1"/>
  <c r="FT5053" i="1"/>
  <c r="FS5053" i="1"/>
  <c r="FR5053" i="1"/>
  <c r="FQ5053" i="1"/>
  <c r="FP5053" i="1"/>
  <c r="FO5053" i="1"/>
  <c r="FN5053" i="1"/>
  <c r="FM5053" i="1"/>
  <c r="FL5053" i="1"/>
  <c r="FK5053" i="1"/>
  <c r="FJ5053" i="1"/>
  <c r="FI5053" i="1"/>
  <c r="FH5053" i="1"/>
  <c r="FG5053" i="1"/>
  <c r="FF5053" i="1"/>
  <c r="FE5053" i="1"/>
  <c r="FD5053" i="1"/>
  <c r="FC5053" i="1"/>
  <c r="FB5053" i="1"/>
  <c r="FA5053" i="1"/>
  <c r="EZ5053" i="1"/>
  <c r="EY5053" i="1"/>
  <c r="EX5053" i="1"/>
  <c r="EW5053" i="1"/>
  <c r="EV5053" i="1"/>
  <c r="EU5053" i="1"/>
  <c r="ET5053" i="1"/>
  <c r="ES5053" i="1"/>
  <c r="ER5053" i="1"/>
  <c r="EQ5053" i="1"/>
  <c r="EP5053" i="1"/>
  <c r="EO5053" i="1"/>
  <c r="EN5053" i="1"/>
  <c r="EM5053" i="1"/>
  <c r="EL5053" i="1"/>
  <c r="EK5053" i="1"/>
  <c r="EJ5053" i="1"/>
  <c r="EI5053" i="1"/>
  <c r="EH5053" i="1"/>
  <c r="EG5053" i="1"/>
  <c r="EF5053" i="1"/>
  <c r="EE5053" i="1"/>
  <c r="ED5053" i="1"/>
  <c r="EC5053" i="1"/>
  <c r="EB5053" i="1"/>
  <c r="EA5053" i="1"/>
  <c r="DZ5053" i="1"/>
  <c r="DY5053" i="1"/>
  <c r="DX5053" i="1"/>
  <c r="DW5053" i="1"/>
  <c r="DV5053" i="1"/>
  <c r="DU5053" i="1"/>
  <c r="DT5053" i="1"/>
  <c r="DS5053" i="1"/>
  <c r="DR5053" i="1"/>
  <c r="DQ5053" i="1"/>
  <c r="DP5053" i="1"/>
  <c r="DO5053" i="1"/>
  <c r="DN5053" i="1"/>
  <c r="DM5053" i="1"/>
  <c r="DL5053" i="1"/>
  <c r="DK5053" i="1"/>
  <c r="DJ5053" i="1"/>
  <c r="DI5053" i="1"/>
  <c r="DH5053" i="1"/>
  <c r="DG5053" i="1"/>
  <c r="DF5053" i="1"/>
  <c r="DE5053" i="1"/>
  <c r="DD5053" i="1"/>
  <c r="DC5053" i="1"/>
  <c r="DB5053" i="1"/>
  <c r="DA5053" i="1"/>
  <c r="CZ5053" i="1"/>
  <c r="CY5053" i="1"/>
  <c r="CX5053" i="1"/>
  <c r="CW5053" i="1"/>
  <c r="CV5053" i="1"/>
  <c r="CU5053" i="1"/>
  <c r="CT5053" i="1"/>
  <c r="CS5053" i="1"/>
  <c r="CR5053" i="1"/>
  <c r="CQ5053" i="1"/>
  <c r="CP5053" i="1"/>
  <c r="CO5053" i="1"/>
  <c r="CN5053" i="1"/>
  <c r="CM5053" i="1"/>
  <c r="CL5053" i="1"/>
  <c r="CK5053" i="1"/>
  <c r="CJ5053" i="1"/>
  <c r="CI5053" i="1"/>
  <c r="CH5053" i="1"/>
  <c r="CG5053" i="1"/>
  <c r="CF5053" i="1"/>
  <c r="CE5053" i="1"/>
  <c r="CD5053" i="1"/>
  <c r="CC5053" i="1"/>
  <c r="CB5053" i="1"/>
  <c r="CA5053" i="1"/>
  <c r="BZ5053" i="1"/>
  <c r="BY5053" i="1"/>
  <c r="BX5053" i="1"/>
  <c r="BW5053" i="1"/>
  <c r="BV5053" i="1"/>
  <c r="BU5053" i="1"/>
  <c r="BT5053" i="1"/>
  <c r="BS5053" i="1"/>
  <c r="BR5053" i="1"/>
  <c r="BQ5053" i="1"/>
  <c r="BP5053" i="1"/>
  <c r="BO5053" i="1"/>
  <c r="BN5053" i="1"/>
  <c r="BM5053" i="1"/>
  <c r="BL5053" i="1"/>
  <c r="BK5053" i="1"/>
  <c r="BJ5053" i="1"/>
  <c r="BI5053" i="1"/>
  <c r="BH5053" i="1"/>
  <c r="BG5053" i="1"/>
  <c r="BF5053" i="1"/>
  <c r="BE5053" i="1"/>
  <c r="BD5053" i="1"/>
  <c r="BC5053" i="1"/>
  <c r="BB5053" i="1"/>
  <c r="BA5053" i="1"/>
  <c r="AZ5053" i="1"/>
  <c r="AY5053" i="1"/>
  <c r="AX5053" i="1"/>
  <c r="AW5053" i="1"/>
  <c r="AV5053" i="1"/>
  <c r="AU5053" i="1"/>
  <c r="AT5053" i="1"/>
  <c r="AS5053" i="1"/>
  <c r="AR5053" i="1"/>
  <c r="AQ5053" i="1"/>
  <c r="AP5053" i="1"/>
  <c r="AO5053" i="1"/>
  <c r="AN5053" i="1"/>
  <c r="AM5053" i="1"/>
  <c r="AL5053" i="1"/>
  <c r="AK5053" i="1"/>
  <c r="AJ5053" i="1"/>
  <c r="AI5053" i="1"/>
  <c r="AH5053" i="1"/>
  <c r="AG5053" i="1"/>
  <c r="AF5053" i="1"/>
  <c r="AE5053" i="1"/>
  <c r="AD5053" i="1"/>
  <c r="AC5053" i="1"/>
  <c r="AB5053" i="1"/>
  <c r="AA5053" i="1"/>
  <c r="Z5053" i="1"/>
  <c r="Y5053" i="1"/>
  <c r="X5053" i="1"/>
  <c r="W5053" i="1"/>
  <c r="V5053" i="1"/>
  <c r="U5053" i="1"/>
  <c r="T5053" i="1"/>
  <c r="S5053" i="1"/>
  <c r="R5053" i="1"/>
  <c r="Q5053" i="1"/>
  <c r="P5053" i="1"/>
  <c r="O5053" i="1"/>
  <c r="N5053" i="1"/>
  <c r="M5053" i="1"/>
  <c r="L5053" i="1"/>
  <c r="K5053" i="1"/>
  <c r="J5053" i="1"/>
  <c r="FU5052" i="1"/>
  <c r="FT5052" i="1"/>
  <c r="FS5052" i="1"/>
  <c r="FR5052" i="1"/>
  <c r="FQ5052" i="1"/>
  <c r="FP5052" i="1"/>
  <c r="FO5052" i="1"/>
  <c r="FN5052" i="1"/>
  <c r="FM5052" i="1"/>
  <c r="FL5052" i="1"/>
  <c r="FK5052" i="1"/>
  <c r="FJ5052" i="1"/>
  <c r="FI5052" i="1"/>
  <c r="FH5052" i="1"/>
  <c r="FG5052" i="1"/>
  <c r="FF5052" i="1"/>
  <c r="FE5052" i="1"/>
  <c r="FD5052" i="1"/>
  <c r="FC5052" i="1"/>
  <c r="FB5052" i="1"/>
  <c r="FA5052" i="1"/>
  <c r="EZ5052" i="1"/>
  <c r="EY5052" i="1"/>
  <c r="EX5052" i="1"/>
  <c r="EW5052" i="1"/>
  <c r="EV5052" i="1"/>
  <c r="EU5052" i="1"/>
  <c r="ET5052" i="1"/>
  <c r="ES5052" i="1"/>
  <c r="ER5052" i="1"/>
  <c r="EQ5052" i="1"/>
  <c r="EP5052" i="1"/>
  <c r="EO5052" i="1"/>
  <c r="EN5052" i="1"/>
  <c r="EM5052" i="1"/>
  <c r="EL5052" i="1"/>
  <c r="EK5052" i="1"/>
  <c r="EJ5052" i="1"/>
  <c r="EI5052" i="1"/>
  <c r="EH5052" i="1"/>
  <c r="EG5052" i="1"/>
  <c r="EF5052" i="1"/>
  <c r="EE5052" i="1"/>
  <c r="ED5052" i="1"/>
  <c r="EC5052" i="1"/>
  <c r="EB5052" i="1"/>
  <c r="EA5052" i="1"/>
  <c r="DZ5052" i="1"/>
  <c r="DY5052" i="1"/>
  <c r="DX5052" i="1"/>
  <c r="DW5052" i="1"/>
  <c r="DV5052" i="1"/>
  <c r="DU5052" i="1"/>
  <c r="DT5052" i="1"/>
  <c r="DS5052" i="1"/>
  <c r="DR5052" i="1"/>
  <c r="DQ5052" i="1"/>
  <c r="DP5052" i="1"/>
  <c r="DO5052" i="1"/>
  <c r="DN5052" i="1"/>
  <c r="DM5052" i="1"/>
  <c r="DL5052" i="1"/>
  <c r="DK5052" i="1"/>
  <c r="DJ5052" i="1"/>
  <c r="DI5052" i="1"/>
  <c r="DH5052" i="1"/>
  <c r="DG5052" i="1"/>
  <c r="DF5052" i="1"/>
  <c r="DE5052" i="1"/>
  <c r="DD5052" i="1"/>
  <c r="DC5052" i="1"/>
  <c r="DB5052" i="1"/>
  <c r="DA5052" i="1"/>
  <c r="CZ5052" i="1"/>
  <c r="CY5052" i="1"/>
  <c r="CX5052" i="1"/>
  <c r="CW5052" i="1"/>
  <c r="CV5052" i="1"/>
  <c r="CU5052" i="1"/>
  <c r="CT5052" i="1"/>
  <c r="CS5052" i="1"/>
  <c r="CR5052" i="1"/>
  <c r="CQ5052" i="1"/>
  <c r="CP5052" i="1"/>
  <c r="CO5052" i="1"/>
  <c r="CN5052" i="1"/>
  <c r="CM5052" i="1"/>
  <c r="CL5052" i="1"/>
  <c r="CK5052" i="1"/>
  <c r="CJ5052" i="1"/>
  <c r="CI5052" i="1"/>
  <c r="CH5052" i="1"/>
  <c r="CG5052" i="1"/>
  <c r="CF5052" i="1"/>
  <c r="CE5052" i="1"/>
  <c r="CD5052" i="1"/>
  <c r="CC5052" i="1"/>
  <c r="CB5052" i="1"/>
  <c r="CA5052" i="1"/>
  <c r="BZ5052" i="1"/>
  <c r="BY5052" i="1"/>
  <c r="BX5052" i="1"/>
  <c r="BW5052" i="1"/>
  <c r="BV5052" i="1"/>
  <c r="BU5052" i="1"/>
  <c r="BT5052" i="1"/>
  <c r="BS5052" i="1"/>
  <c r="BR5052" i="1"/>
  <c r="BQ5052" i="1"/>
  <c r="BP5052" i="1"/>
  <c r="BO5052" i="1"/>
  <c r="BN5052" i="1"/>
  <c r="BM5052" i="1"/>
  <c r="BL5052" i="1"/>
  <c r="BK5052" i="1"/>
  <c r="BJ5052" i="1"/>
  <c r="BI5052" i="1"/>
  <c r="BH5052" i="1"/>
  <c r="BG5052" i="1"/>
  <c r="BF5052" i="1"/>
  <c r="BE5052" i="1"/>
  <c r="BD5052" i="1"/>
  <c r="BC5052" i="1"/>
  <c r="BB5052" i="1"/>
  <c r="BA5052" i="1"/>
  <c r="AZ5052" i="1"/>
  <c r="AY5052" i="1"/>
  <c r="AX5052" i="1"/>
  <c r="AW5052" i="1"/>
  <c r="AV5052" i="1"/>
  <c r="AU5052" i="1"/>
  <c r="AT5052" i="1"/>
  <c r="AS5052" i="1"/>
  <c r="AR5052" i="1"/>
  <c r="AQ5052" i="1"/>
  <c r="AP5052" i="1"/>
  <c r="AO5052" i="1"/>
  <c r="AN5052" i="1"/>
  <c r="AM5052" i="1"/>
  <c r="AL5052" i="1"/>
  <c r="AK5052" i="1"/>
  <c r="AJ5052" i="1"/>
  <c r="AI5052" i="1"/>
  <c r="AH5052" i="1"/>
  <c r="AG5052" i="1"/>
  <c r="AF5052" i="1"/>
  <c r="AE5052" i="1"/>
  <c r="AD5052" i="1"/>
  <c r="AC5052" i="1"/>
  <c r="AB5052" i="1"/>
  <c r="AA5052" i="1"/>
  <c r="Z5052" i="1"/>
  <c r="Y5052" i="1"/>
  <c r="X5052" i="1"/>
  <c r="W5052" i="1"/>
  <c r="V5052" i="1"/>
  <c r="U5052" i="1"/>
  <c r="T5052" i="1"/>
  <c r="S5052" i="1"/>
  <c r="R5052" i="1"/>
  <c r="Q5052" i="1"/>
  <c r="P5052" i="1"/>
  <c r="O5052" i="1"/>
  <c r="N5052" i="1"/>
  <c r="M5052" i="1"/>
  <c r="L5052" i="1"/>
  <c r="K5052" i="1"/>
  <c r="J5052" i="1"/>
  <c r="FU5051" i="1"/>
  <c r="FT5051" i="1"/>
  <c r="FS5051" i="1"/>
  <c r="FR5051" i="1"/>
  <c r="FQ5051" i="1"/>
  <c r="FP5051" i="1"/>
  <c r="FO5051" i="1"/>
  <c r="FN5051" i="1"/>
  <c r="FM5051" i="1"/>
  <c r="FL5051" i="1"/>
  <c r="FK5051" i="1"/>
  <c r="FJ5051" i="1"/>
  <c r="FI5051" i="1"/>
  <c r="FH5051" i="1"/>
  <c r="FG5051" i="1"/>
  <c r="FF5051" i="1"/>
  <c r="FE5051" i="1"/>
  <c r="FD5051" i="1"/>
  <c r="FC5051" i="1"/>
  <c r="FB5051" i="1"/>
  <c r="FA5051" i="1"/>
  <c r="EZ5051" i="1"/>
  <c r="EY5051" i="1"/>
  <c r="EX5051" i="1"/>
  <c r="EW5051" i="1"/>
  <c r="EV5051" i="1"/>
  <c r="EU5051" i="1"/>
  <c r="ET5051" i="1"/>
  <c r="ES5051" i="1"/>
  <c r="ER5051" i="1"/>
  <c r="EQ5051" i="1"/>
  <c r="EP5051" i="1"/>
  <c r="EO5051" i="1"/>
  <c r="EN5051" i="1"/>
  <c r="EM5051" i="1"/>
  <c r="EL5051" i="1"/>
  <c r="EK5051" i="1"/>
  <c r="EJ5051" i="1"/>
  <c r="EI5051" i="1"/>
  <c r="EH5051" i="1"/>
  <c r="EG5051" i="1"/>
  <c r="EF5051" i="1"/>
  <c r="EE5051" i="1"/>
  <c r="ED5051" i="1"/>
  <c r="EC5051" i="1"/>
  <c r="EB5051" i="1"/>
  <c r="EA5051" i="1"/>
  <c r="DZ5051" i="1"/>
  <c r="DY5051" i="1"/>
  <c r="DX5051" i="1"/>
  <c r="DW5051" i="1"/>
  <c r="DV5051" i="1"/>
  <c r="DU5051" i="1"/>
  <c r="DT5051" i="1"/>
  <c r="DS5051" i="1"/>
  <c r="DR5051" i="1"/>
  <c r="DQ5051" i="1"/>
  <c r="DP5051" i="1"/>
  <c r="DO5051" i="1"/>
  <c r="DN5051" i="1"/>
  <c r="DM5051" i="1"/>
  <c r="DL5051" i="1"/>
  <c r="DK5051" i="1"/>
  <c r="DJ5051" i="1"/>
  <c r="DI5051" i="1"/>
  <c r="DH5051" i="1"/>
  <c r="DG5051" i="1"/>
  <c r="DF5051" i="1"/>
  <c r="DE5051" i="1"/>
  <c r="DD5051" i="1"/>
  <c r="DC5051" i="1"/>
  <c r="DB5051" i="1"/>
  <c r="DA5051" i="1"/>
  <c r="CZ5051" i="1"/>
  <c r="CY5051" i="1"/>
  <c r="CX5051" i="1"/>
  <c r="CW5051" i="1"/>
  <c r="CV5051" i="1"/>
  <c r="CU5051" i="1"/>
  <c r="CT5051" i="1"/>
  <c r="CS5051" i="1"/>
  <c r="CR5051" i="1"/>
  <c r="CQ5051" i="1"/>
  <c r="CP5051" i="1"/>
  <c r="CO5051" i="1"/>
  <c r="CN5051" i="1"/>
  <c r="CM5051" i="1"/>
  <c r="CL5051" i="1"/>
  <c r="CK5051" i="1"/>
  <c r="CJ5051" i="1"/>
  <c r="CI5051" i="1"/>
  <c r="CH5051" i="1"/>
  <c r="CG5051" i="1"/>
  <c r="CF5051" i="1"/>
  <c r="CE5051" i="1"/>
  <c r="CD5051" i="1"/>
  <c r="CC5051" i="1"/>
  <c r="CB5051" i="1"/>
  <c r="CA5051" i="1"/>
  <c r="BZ5051" i="1"/>
  <c r="BY5051" i="1"/>
  <c r="BX5051" i="1"/>
  <c r="BW5051" i="1"/>
  <c r="BV5051" i="1"/>
  <c r="BU5051" i="1"/>
  <c r="BT5051" i="1"/>
  <c r="BS5051" i="1"/>
  <c r="BR5051" i="1"/>
  <c r="BQ5051" i="1"/>
  <c r="BP5051" i="1"/>
  <c r="BO5051" i="1"/>
  <c r="BN5051" i="1"/>
  <c r="BM5051" i="1"/>
  <c r="BL5051" i="1"/>
  <c r="BK5051" i="1"/>
  <c r="BJ5051" i="1"/>
  <c r="BI5051" i="1"/>
  <c r="BH5051" i="1"/>
  <c r="BG5051" i="1"/>
  <c r="BF5051" i="1"/>
  <c r="BE5051" i="1"/>
  <c r="BD5051" i="1"/>
  <c r="BC5051" i="1"/>
  <c r="BB5051" i="1"/>
  <c r="BA5051" i="1"/>
  <c r="AZ5051" i="1"/>
  <c r="AY5051" i="1"/>
  <c r="AX5051" i="1"/>
  <c r="AW5051" i="1"/>
  <c r="AV5051" i="1"/>
  <c r="AU5051" i="1"/>
  <c r="AT5051" i="1"/>
  <c r="AS5051" i="1"/>
  <c r="AR5051" i="1"/>
  <c r="AQ5051" i="1"/>
  <c r="AP5051" i="1"/>
  <c r="AO5051" i="1"/>
  <c r="AN5051" i="1"/>
  <c r="AM5051" i="1"/>
  <c r="AL5051" i="1"/>
  <c r="AK5051" i="1"/>
  <c r="AJ5051" i="1"/>
  <c r="AI5051" i="1"/>
  <c r="AH5051" i="1"/>
  <c r="AG5051" i="1"/>
  <c r="AF5051" i="1"/>
  <c r="AE5051" i="1"/>
  <c r="AD5051" i="1"/>
  <c r="AC5051" i="1"/>
  <c r="AB5051" i="1"/>
  <c r="AA5051" i="1"/>
  <c r="Z5051" i="1"/>
  <c r="Y5051" i="1"/>
  <c r="X5051" i="1"/>
  <c r="W5051" i="1"/>
  <c r="V5051" i="1"/>
  <c r="U5051" i="1"/>
  <c r="T5051" i="1"/>
  <c r="S5051" i="1"/>
  <c r="R5051" i="1"/>
  <c r="Q5051" i="1"/>
  <c r="P5051" i="1"/>
  <c r="O5051" i="1"/>
  <c r="N5051" i="1"/>
  <c r="M5051" i="1"/>
  <c r="L5051" i="1"/>
  <c r="K5051" i="1"/>
  <c r="J5051" i="1"/>
  <c r="FU5050" i="1"/>
  <c r="FT5050" i="1"/>
  <c r="FS5050" i="1"/>
  <c r="FR5050" i="1"/>
  <c r="FQ5050" i="1"/>
  <c r="FP5050" i="1"/>
  <c r="FO5050" i="1"/>
  <c r="FN5050" i="1"/>
  <c r="FM5050" i="1"/>
  <c r="FL5050" i="1"/>
  <c r="FK5050" i="1"/>
  <c r="FJ5050" i="1"/>
  <c r="FI5050" i="1"/>
  <c r="FH5050" i="1"/>
  <c r="FG5050" i="1"/>
  <c r="FF5050" i="1"/>
  <c r="FE5050" i="1"/>
  <c r="FD5050" i="1"/>
  <c r="FC5050" i="1"/>
  <c r="FB5050" i="1"/>
  <c r="FA5050" i="1"/>
  <c r="EZ5050" i="1"/>
  <c r="EY5050" i="1"/>
  <c r="EX5050" i="1"/>
  <c r="EW5050" i="1"/>
  <c r="EV5050" i="1"/>
  <c r="EU5050" i="1"/>
  <c r="ET5050" i="1"/>
  <c r="ES5050" i="1"/>
  <c r="ER5050" i="1"/>
  <c r="EQ5050" i="1"/>
  <c r="EP5050" i="1"/>
  <c r="EO5050" i="1"/>
  <c r="EN5050" i="1"/>
  <c r="EM5050" i="1"/>
  <c r="EL5050" i="1"/>
  <c r="EK5050" i="1"/>
  <c r="EJ5050" i="1"/>
  <c r="EI5050" i="1"/>
  <c r="EH5050" i="1"/>
  <c r="EG5050" i="1"/>
  <c r="EF5050" i="1"/>
  <c r="EE5050" i="1"/>
  <c r="ED5050" i="1"/>
  <c r="EC5050" i="1"/>
  <c r="EB5050" i="1"/>
  <c r="EA5050" i="1"/>
  <c r="DZ5050" i="1"/>
  <c r="DY5050" i="1"/>
  <c r="DX5050" i="1"/>
  <c r="DW5050" i="1"/>
  <c r="DV5050" i="1"/>
  <c r="DU5050" i="1"/>
  <c r="DT5050" i="1"/>
  <c r="DS5050" i="1"/>
  <c r="DR5050" i="1"/>
  <c r="DQ5050" i="1"/>
  <c r="DP5050" i="1"/>
  <c r="DO5050" i="1"/>
  <c r="DN5050" i="1"/>
  <c r="DM5050" i="1"/>
  <c r="DL5050" i="1"/>
  <c r="DK5050" i="1"/>
  <c r="DJ5050" i="1"/>
  <c r="DI5050" i="1"/>
  <c r="DH5050" i="1"/>
  <c r="DG5050" i="1"/>
  <c r="DF5050" i="1"/>
  <c r="DE5050" i="1"/>
  <c r="DD5050" i="1"/>
  <c r="DC5050" i="1"/>
  <c r="DB5050" i="1"/>
  <c r="DA5050" i="1"/>
  <c r="CZ5050" i="1"/>
  <c r="CY5050" i="1"/>
  <c r="CX5050" i="1"/>
  <c r="CW5050" i="1"/>
  <c r="CV5050" i="1"/>
  <c r="CU5050" i="1"/>
  <c r="CT5050" i="1"/>
  <c r="CS5050" i="1"/>
  <c r="CR5050" i="1"/>
  <c r="CQ5050" i="1"/>
  <c r="CP5050" i="1"/>
  <c r="CO5050" i="1"/>
  <c r="CN5050" i="1"/>
  <c r="CM5050" i="1"/>
  <c r="CL5050" i="1"/>
  <c r="CK5050" i="1"/>
  <c r="CJ5050" i="1"/>
  <c r="CI5050" i="1"/>
  <c r="CH5050" i="1"/>
  <c r="CG5050" i="1"/>
  <c r="CF5050" i="1"/>
  <c r="CE5050" i="1"/>
  <c r="CD5050" i="1"/>
  <c r="CC5050" i="1"/>
  <c r="CB5050" i="1"/>
  <c r="CA5050" i="1"/>
  <c r="BZ5050" i="1"/>
  <c r="BY5050" i="1"/>
  <c r="BX5050" i="1"/>
  <c r="BW5050" i="1"/>
  <c r="BV5050" i="1"/>
  <c r="BU5050" i="1"/>
  <c r="BT5050" i="1"/>
  <c r="BS5050" i="1"/>
  <c r="BR5050" i="1"/>
  <c r="BQ5050" i="1"/>
  <c r="BP5050" i="1"/>
  <c r="BO5050" i="1"/>
  <c r="BN5050" i="1"/>
  <c r="BM5050" i="1"/>
  <c r="BL5050" i="1"/>
  <c r="BK5050" i="1"/>
  <c r="BJ5050" i="1"/>
  <c r="BI5050" i="1"/>
  <c r="BH5050" i="1"/>
  <c r="BG5050" i="1"/>
  <c r="BF5050" i="1"/>
  <c r="BE5050" i="1"/>
  <c r="BD5050" i="1"/>
  <c r="BC5050" i="1"/>
  <c r="BB5050" i="1"/>
  <c r="BA5050" i="1"/>
  <c r="AZ5050" i="1"/>
  <c r="AY5050" i="1"/>
  <c r="AX5050" i="1"/>
  <c r="AW5050" i="1"/>
  <c r="AV5050" i="1"/>
  <c r="AU5050" i="1"/>
  <c r="AT5050" i="1"/>
  <c r="AS5050" i="1"/>
  <c r="AR5050" i="1"/>
  <c r="AQ5050" i="1"/>
  <c r="AP5050" i="1"/>
  <c r="AO5050" i="1"/>
  <c r="AN5050" i="1"/>
  <c r="AM5050" i="1"/>
  <c r="AL5050" i="1"/>
  <c r="AK5050" i="1"/>
  <c r="AJ5050" i="1"/>
  <c r="AI5050" i="1"/>
  <c r="AH5050" i="1"/>
  <c r="AG5050" i="1"/>
  <c r="AF5050" i="1"/>
  <c r="AE5050" i="1"/>
  <c r="AD5050" i="1"/>
  <c r="AC5050" i="1"/>
  <c r="AB5050" i="1"/>
  <c r="AA5050" i="1"/>
  <c r="Z5050" i="1"/>
  <c r="Y5050" i="1"/>
  <c r="X5050" i="1"/>
  <c r="W5050" i="1"/>
  <c r="V5050" i="1"/>
  <c r="U5050" i="1"/>
  <c r="T5050" i="1"/>
  <c r="S5050" i="1"/>
  <c r="R5050" i="1"/>
  <c r="Q5050" i="1"/>
  <c r="P5050" i="1"/>
  <c r="O5050" i="1"/>
  <c r="N5050" i="1"/>
  <c r="M5050" i="1"/>
  <c r="L5050" i="1"/>
  <c r="K5050" i="1"/>
  <c r="J5050" i="1"/>
  <c r="FU5049" i="1"/>
  <c r="FT5049" i="1"/>
  <c r="FS5049" i="1"/>
  <c r="FR5049" i="1"/>
  <c r="FQ5049" i="1"/>
  <c r="FP5049" i="1"/>
  <c r="FO5049" i="1"/>
  <c r="FN5049" i="1"/>
  <c r="FM5049" i="1"/>
  <c r="FL5049" i="1"/>
  <c r="FK5049" i="1"/>
  <c r="FJ5049" i="1"/>
  <c r="FI5049" i="1"/>
  <c r="FH5049" i="1"/>
  <c r="FG5049" i="1"/>
  <c r="FF5049" i="1"/>
  <c r="FE5049" i="1"/>
  <c r="FD5049" i="1"/>
  <c r="FC5049" i="1"/>
  <c r="FB5049" i="1"/>
  <c r="FA5049" i="1"/>
  <c r="EZ5049" i="1"/>
  <c r="EY5049" i="1"/>
  <c r="EX5049" i="1"/>
  <c r="EW5049" i="1"/>
  <c r="EV5049" i="1"/>
  <c r="EU5049" i="1"/>
  <c r="ET5049" i="1"/>
  <c r="ES5049" i="1"/>
  <c r="ER5049" i="1"/>
  <c r="EQ5049" i="1"/>
  <c r="EP5049" i="1"/>
  <c r="EO5049" i="1"/>
  <c r="EN5049" i="1"/>
  <c r="EM5049" i="1"/>
  <c r="EL5049" i="1"/>
  <c r="EK5049" i="1"/>
  <c r="EJ5049" i="1"/>
  <c r="EI5049" i="1"/>
  <c r="EH5049" i="1"/>
  <c r="EG5049" i="1"/>
  <c r="EF5049" i="1"/>
  <c r="EE5049" i="1"/>
  <c r="ED5049" i="1"/>
  <c r="EC5049" i="1"/>
  <c r="EB5049" i="1"/>
  <c r="EA5049" i="1"/>
  <c r="DZ5049" i="1"/>
  <c r="DY5049" i="1"/>
  <c r="DX5049" i="1"/>
  <c r="DW5049" i="1"/>
  <c r="DV5049" i="1"/>
  <c r="DU5049" i="1"/>
  <c r="DT5049" i="1"/>
  <c r="DS5049" i="1"/>
  <c r="DR5049" i="1"/>
  <c r="DQ5049" i="1"/>
  <c r="DP5049" i="1"/>
  <c r="DO5049" i="1"/>
  <c r="DN5049" i="1"/>
  <c r="DM5049" i="1"/>
  <c r="DL5049" i="1"/>
  <c r="DK5049" i="1"/>
  <c r="DJ5049" i="1"/>
  <c r="DI5049" i="1"/>
  <c r="DH5049" i="1"/>
  <c r="DG5049" i="1"/>
  <c r="DF5049" i="1"/>
  <c r="DE5049" i="1"/>
  <c r="DD5049" i="1"/>
  <c r="DC5049" i="1"/>
  <c r="DB5049" i="1"/>
  <c r="DA5049" i="1"/>
  <c r="CZ5049" i="1"/>
  <c r="CY5049" i="1"/>
  <c r="CX5049" i="1"/>
  <c r="CW5049" i="1"/>
  <c r="CV5049" i="1"/>
  <c r="CU5049" i="1"/>
  <c r="CT5049" i="1"/>
  <c r="CS5049" i="1"/>
  <c r="CR5049" i="1"/>
  <c r="CQ5049" i="1"/>
  <c r="CP5049" i="1"/>
  <c r="CO5049" i="1"/>
  <c r="CN5049" i="1"/>
  <c r="CM5049" i="1"/>
  <c r="CL5049" i="1"/>
  <c r="CK5049" i="1"/>
  <c r="CJ5049" i="1"/>
  <c r="CI5049" i="1"/>
  <c r="CH5049" i="1"/>
  <c r="CG5049" i="1"/>
  <c r="CF5049" i="1"/>
  <c r="CE5049" i="1"/>
  <c r="CD5049" i="1"/>
  <c r="CC5049" i="1"/>
  <c r="CB5049" i="1"/>
  <c r="CA5049" i="1"/>
  <c r="BZ5049" i="1"/>
  <c r="BY5049" i="1"/>
  <c r="BX5049" i="1"/>
  <c r="BW5049" i="1"/>
  <c r="BV5049" i="1"/>
  <c r="BU5049" i="1"/>
  <c r="BT5049" i="1"/>
  <c r="BS5049" i="1"/>
  <c r="BR5049" i="1"/>
  <c r="BQ5049" i="1"/>
  <c r="BP5049" i="1"/>
  <c r="BO5049" i="1"/>
  <c r="BN5049" i="1"/>
  <c r="BM5049" i="1"/>
  <c r="BL5049" i="1"/>
  <c r="BK5049" i="1"/>
  <c r="BJ5049" i="1"/>
  <c r="BI5049" i="1"/>
  <c r="BH5049" i="1"/>
  <c r="BG5049" i="1"/>
  <c r="BF5049" i="1"/>
  <c r="BE5049" i="1"/>
  <c r="BD5049" i="1"/>
  <c r="BC5049" i="1"/>
  <c r="BB5049" i="1"/>
  <c r="BA5049" i="1"/>
  <c r="AZ5049" i="1"/>
  <c r="AY5049" i="1"/>
  <c r="AX5049" i="1"/>
  <c r="AW5049" i="1"/>
  <c r="AV5049" i="1"/>
  <c r="AU5049" i="1"/>
  <c r="AT5049" i="1"/>
  <c r="AS5049" i="1"/>
  <c r="AR5049" i="1"/>
  <c r="AQ5049" i="1"/>
  <c r="AP5049" i="1"/>
  <c r="AO5049" i="1"/>
  <c r="AN5049" i="1"/>
  <c r="AM5049" i="1"/>
  <c r="AL5049" i="1"/>
  <c r="AK5049" i="1"/>
  <c r="AJ5049" i="1"/>
  <c r="AI5049" i="1"/>
  <c r="AH5049" i="1"/>
  <c r="AG5049" i="1"/>
  <c r="AF5049" i="1"/>
  <c r="AE5049" i="1"/>
  <c r="AD5049" i="1"/>
  <c r="AC5049" i="1"/>
  <c r="AB5049" i="1"/>
  <c r="AA5049" i="1"/>
  <c r="Z5049" i="1"/>
  <c r="Y5049" i="1"/>
  <c r="X5049" i="1"/>
  <c r="W5049" i="1"/>
  <c r="V5049" i="1"/>
  <c r="U5049" i="1"/>
  <c r="T5049" i="1"/>
  <c r="S5049" i="1"/>
  <c r="R5049" i="1"/>
  <c r="Q5049" i="1"/>
  <c r="P5049" i="1"/>
  <c r="O5049" i="1"/>
  <c r="N5049" i="1"/>
  <c r="M5049" i="1"/>
  <c r="L5049" i="1"/>
  <c r="K5049" i="1"/>
  <c r="J5049" i="1"/>
  <c r="FU5048" i="1"/>
  <c r="FT5048" i="1"/>
  <c r="FS5048" i="1"/>
  <c r="FR5048" i="1"/>
  <c r="FQ5048" i="1"/>
  <c r="FP5048" i="1"/>
  <c r="FO5048" i="1"/>
  <c r="FN5048" i="1"/>
  <c r="FM5048" i="1"/>
  <c r="FL5048" i="1"/>
  <c r="FK5048" i="1"/>
  <c r="FJ5048" i="1"/>
  <c r="FI5048" i="1"/>
  <c r="FH5048" i="1"/>
  <c r="FG5048" i="1"/>
  <c r="FF5048" i="1"/>
  <c r="FE5048" i="1"/>
  <c r="FD5048" i="1"/>
  <c r="FC5048" i="1"/>
  <c r="FB5048" i="1"/>
  <c r="FA5048" i="1"/>
  <c r="EZ5048" i="1"/>
  <c r="EY5048" i="1"/>
  <c r="EX5048" i="1"/>
  <c r="EW5048" i="1"/>
  <c r="EV5048" i="1"/>
  <c r="EU5048" i="1"/>
  <c r="ET5048" i="1"/>
  <c r="ES5048" i="1"/>
  <c r="ER5048" i="1"/>
  <c r="EQ5048" i="1"/>
  <c r="EP5048" i="1"/>
  <c r="EO5048" i="1"/>
  <c r="EN5048" i="1"/>
  <c r="EM5048" i="1"/>
  <c r="EL5048" i="1"/>
  <c r="EK5048" i="1"/>
  <c r="EJ5048" i="1"/>
  <c r="EI5048" i="1"/>
  <c r="EH5048" i="1"/>
  <c r="EG5048" i="1"/>
  <c r="EF5048" i="1"/>
  <c r="EE5048" i="1"/>
  <c r="ED5048" i="1"/>
  <c r="EC5048" i="1"/>
  <c r="EB5048" i="1"/>
  <c r="EA5048" i="1"/>
  <c r="DZ5048" i="1"/>
  <c r="DY5048" i="1"/>
  <c r="DX5048" i="1"/>
  <c r="DW5048" i="1"/>
  <c r="DV5048" i="1"/>
  <c r="DU5048" i="1"/>
  <c r="DT5048" i="1"/>
  <c r="DS5048" i="1"/>
  <c r="DR5048" i="1"/>
  <c r="DQ5048" i="1"/>
  <c r="DP5048" i="1"/>
  <c r="DO5048" i="1"/>
  <c r="DN5048" i="1"/>
  <c r="DM5048" i="1"/>
  <c r="DL5048" i="1"/>
  <c r="DK5048" i="1"/>
  <c r="DJ5048" i="1"/>
  <c r="DI5048" i="1"/>
  <c r="DH5048" i="1"/>
  <c r="DG5048" i="1"/>
  <c r="DF5048" i="1"/>
  <c r="DE5048" i="1"/>
  <c r="DD5048" i="1"/>
  <c r="DC5048" i="1"/>
  <c r="DB5048" i="1"/>
  <c r="DA5048" i="1"/>
  <c r="CZ5048" i="1"/>
  <c r="CY5048" i="1"/>
  <c r="CX5048" i="1"/>
  <c r="CW5048" i="1"/>
  <c r="CV5048" i="1"/>
  <c r="CU5048" i="1"/>
  <c r="CT5048" i="1"/>
  <c r="CS5048" i="1"/>
  <c r="CR5048" i="1"/>
  <c r="CQ5048" i="1"/>
  <c r="CP5048" i="1"/>
  <c r="CO5048" i="1"/>
  <c r="CN5048" i="1"/>
  <c r="CM5048" i="1"/>
  <c r="CL5048" i="1"/>
  <c r="CK5048" i="1"/>
  <c r="CJ5048" i="1"/>
  <c r="CI5048" i="1"/>
  <c r="CH5048" i="1"/>
  <c r="CG5048" i="1"/>
  <c r="CF5048" i="1"/>
  <c r="CE5048" i="1"/>
  <c r="CD5048" i="1"/>
  <c r="CC5048" i="1"/>
  <c r="CB5048" i="1"/>
  <c r="CA5048" i="1"/>
  <c r="BZ5048" i="1"/>
  <c r="BY5048" i="1"/>
  <c r="BX5048" i="1"/>
  <c r="BW5048" i="1"/>
  <c r="BV5048" i="1"/>
  <c r="BU5048" i="1"/>
  <c r="BT5048" i="1"/>
  <c r="BS5048" i="1"/>
  <c r="BR5048" i="1"/>
  <c r="BQ5048" i="1"/>
  <c r="BP5048" i="1"/>
  <c r="BO5048" i="1"/>
  <c r="BN5048" i="1"/>
  <c r="BM5048" i="1"/>
  <c r="BL5048" i="1"/>
  <c r="BK5048" i="1"/>
  <c r="BJ5048" i="1"/>
  <c r="BI5048" i="1"/>
  <c r="BH5048" i="1"/>
  <c r="BG5048" i="1"/>
  <c r="BF5048" i="1"/>
  <c r="BE5048" i="1"/>
  <c r="BD5048" i="1"/>
  <c r="BC5048" i="1"/>
  <c r="BB5048" i="1"/>
  <c r="BA5048" i="1"/>
  <c r="AZ5048" i="1"/>
  <c r="AY5048" i="1"/>
  <c r="AX5048" i="1"/>
  <c r="AW5048" i="1"/>
  <c r="AV5048" i="1"/>
  <c r="AU5048" i="1"/>
  <c r="AT5048" i="1"/>
  <c r="AS5048" i="1"/>
  <c r="AR5048" i="1"/>
  <c r="AQ5048" i="1"/>
  <c r="AP5048" i="1"/>
  <c r="AO5048" i="1"/>
  <c r="AN5048" i="1"/>
  <c r="AM5048" i="1"/>
  <c r="AL5048" i="1"/>
  <c r="AK5048" i="1"/>
  <c r="AJ5048" i="1"/>
  <c r="AI5048" i="1"/>
  <c r="AH5048" i="1"/>
  <c r="AG5048" i="1"/>
  <c r="AF5048" i="1"/>
  <c r="AE5048" i="1"/>
  <c r="AD5048" i="1"/>
  <c r="AC5048" i="1"/>
  <c r="AB5048" i="1"/>
  <c r="AA5048" i="1"/>
  <c r="Z5048" i="1"/>
  <c r="Y5048" i="1"/>
  <c r="X5048" i="1"/>
  <c r="W5048" i="1"/>
  <c r="V5048" i="1"/>
  <c r="U5048" i="1"/>
  <c r="T5048" i="1"/>
  <c r="S5048" i="1"/>
  <c r="R5048" i="1"/>
  <c r="Q5048" i="1"/>
  <c r="P5048" i="1"/>
  <c r="O5048" i="1"/>
  <c r="N5048" i="1"/>
  <c r="M5048" i="1"/>
  <c r="L5048" i="1"/>
  <c r="K5048" i="1"/>
  <c r="J5048" i="1"/>
  <c r="FU5047" i="1"/>
  <c r="FT5047" i="1"/>
  <c r="FS5047" i="1"/>
  <c r="FR5047" i="1"/>
  <c r="FQ5047" i="1"/>
  <c r="FP5047" i="1"/>
  <c r="FO5047" i="1"/>
  <c r="FN5047" i="1"/>
  <c r="FM5047" i="1"/>
  <c r="FL5047" i="1"/>
  <c r="FK5047" i="1"/>
  <c r="FJ5047" i="1"/>
  <c r="FI5047" i="1"/>
  <c r="FH5047" i="1"/>
  <c r="FG5047" i="1"/>
  <c r="FF5047" i="1"/>
  <c r="FE5047" i="1"/>
  <c r="FD5047" i="1"/>
  <c r="FC5047" i="1"/>
  <c r="FB5047" i="1"/>
  <c r="FA5047" i="1"/>
  <c r="EZ5047" i="1"/>
  <c r="EY5047" i="1"/>
  <c r="EX5047" i="1"/>
  <c r="EW5047" i="1"/>
  <c r="EV5047" i="1"/>
  <c r="EU5047" i="1"/>
  <c r="ET5047" i="1"/>
  <c r="ES5047" i="1"/>
  <c r="ER5047" i="1"/>
  <c r="EQ5047" i="1"/>
  <c r="EP5047" i="1"/>
  <c r="EO5047" i="1"/>
  <c r="EN5047" i="1"/>
  <c r="EM5047" i="1"/>
  <c r="EL5047" i="1"/>
  <c r="EK5047" i="1"/>
  <c r="EJ5047" i="1"/>
  <c r="EI5047" i="1"/>
  <c r="EH5047" i="1"/>
  <c r="EG5047" i="1"/>
  <c r="EF5047" i="1"/>
  <c r="EE5047" i="1"/>
  <c r="ED5047" i="1"/>
  <c r="EC5047" i="1"/>
  <c r="EB5047" i="1"/>
  <c r="EA5047" i="1"/>
  <c r="DZ5047" i="1"/>
  <c r="DY5047" i="1"/>
  <c r="DX5047" i="1"/>
  <c r="DW5047" i="1"/>
  <c r="DV5047" i="1"/>
  <c r="DU5047" i="1"/>
  <c r="DT5047" i="1"/>
  <c r="DS5047" i="1"/>
  <c r="DR5047" i="1"/>
  <c r="DQ5047" i="1"/>
  <c r="DP5047" i="1"/>
  <c r="DO5047" i="1"/>
  <c r="DN5047" i="1"/>
  <c r="DM5047" i="1"/>
  <c r="DL5047" i="1"/>
  <c r="DK5047" i="1"/>
  <c r="DJ5047" i="1"/>
  <c r="DI5047" i="1"/>
  <c r="DH5047" i="1"/>
  <c r="DG5047" i="1"/>
  <c r="DF5047" i="1"/>
  <c r="DE5047" i="1"/>
  <c r="DD5047" i="1"/>
  <c r="DC5047" i="1"/>
  <c r="DB5047" i="1"/>
  <c r="DA5047" i="1"/>
  <c r="CZ5047" i="1"/>
  <c r="CY5047" i="1"/>
  <c r="CX5047" i="1"/>
  <c r="CW5047" i="1"/>
  <c r="CV5047" i="1"/>
  <c r="CU5047" i="1"/>
  <c r="CT5047" i="1"/>
  <c r="CS5047" i="1"/>
  <c r="CR5047" i="1"/>
  <c r="CQ5047" i="1"/>
  <c r="CP5047" i="1"/>
  <c r="CO5047" i="1"/>
  <c r="CN5047" i="1"/>
  <c r="CM5047" i="1"/>
  <c r="CL5047" i="1"/>
  <c r="CK5047" i="1"/>
  <c r="CJ5047" i="1"/>
  <c r="CI5047" i="1"/>
  <c r="CH5047" i="1"/>
  <c r="CG5047" i="1"/>
  <c r="CF5047" i="1"/>
  <c r="CE5047" i="1"/>
  <c r="CD5047" i="1"/>
  <c r="CC5047" i="1"/>
  <c r="CB5047" i="1"/>
  <c r="CA5047" i="1"/>
  <c r="BZ5047" i="1"/>
  <c r="BY5047" i="1"/>
  <c r="BX5047" i="1"/>
  <c r="BW5047" i="1"/>
  <c r="BV5047" i="1"/>
  <c r="BU5047" i="1"/>
  <c r="BT5047" i="1"/>
  <c r="BS5047" i="1"/>
  <c r="BR5047" i="1"/>
  <c r="BQ5047" i="1"/>
  <c r="BP5047" i="1"/>
  <c r="BO5047" i="1"/>
  <c r="BN5047" i="1"/>
  <c r="BM5047" i="1"/>
  <c r="BL5047" i="1"/>
  <c r="BK5047" i="1"/>
  <c r="BJ5047" i="1"/>
  <c r="BI5047" i="1"/>
  <c r="BH5047" i="1"/>
  <c r="BG5047" i="1"/>
  <c r="BF5047" i="1"/>
  <c r="BE5047" i="1"/>
  <c r="BD5047" i="1"/>
  <c r="BC5047" i="1"/>
  <c r="BB5047" i="1"/>
  <c r="BA5047" i="1"/>
  <c r="AZ5047" i="1"/>
  <c r="AY5047" i="1"/>
  <c r="AX5047" i="1"/>
  <c r="AW5047" i="1"/>
  <c r="AV5047" i="1"/>
  <c r="AU5047" i="1"/>
  <c r="AT5047" i="1"/>
  <c r="AS5047" i="1"/>
  <c r="AR5047" i="1"/>
  <c r="AQ5047" i="1"/>
  <c r="AP5047" i="1"/>
  <c r="AO5047" i="1"/>
  <c r="AN5047" i="1"/>
  <c r="AM5047" i="1"/>
  <c r="AL5047" i="1"/>
  <c r="AK5047" i="1"/>
  <c r="AJ5047" i="1"/>
  <c r="AI5047" i="1"/>
  <c r="AH5047" i="1"/>
  <c r="AG5047" i="1"/>
  <c r="AF5047" i="1"/>
  <c r="AE5047" i="1"/>
  <c r="AD5047" i="1"/>
  <c r="AC5047" i="1"/>
  <c r="AB5047" i="1"/>
  <c r="AA5047" i="1"/>
  <c r="Z5047" i="1"/>
  <c r="Y5047" i="1"/>
  <c r="X5047" i="1"/>
  <c r="W5047" i="1"/>
  <c r="V5047" i="1"/>
  <c r="U5047" i="1"/>
  <c r="T5047" i="1"/>
  <c r="S5047" i="1"/>
  <c r="R5047" i="1"/>
  <c r="Q5047" i="1"/>
  <c r="P5047" i="1"/>
  <c r="O5047" i="1"/>
  <c r="N5047" i="1"/>
  <c r="M5047" i="1"/>
  <c r="L5047" i="1"/>
  <c r="K5047" i="1"/>
  <c r="J5047" i="1"/>
  <c r="FU5046" i="1"/>
  <c r="FT5046" i="1"/>
  <c r="FS5046" i="1"/>
  <c r="FR5046" i="1"/>
  <c r="FQ5046" i="1"/>
  <c r="FP5046" i="1"/>
  <c r="FO5046" i="1"/>
  <c r="FN5046" i="1"/>
  <c r="FM5046" i="1"/>
  <c r="FL5046" i="1"/>
  <c r="FK5046" i="1"/>
  <c r="FJ5046" i="1"/>
  <c r="FI5046" i="1"/>
  <c r="FH5046" i="1"/>
  <c r="FG5046" i="1"/>
  <c r="FF5046" i="1"/>
  <c r="FE5046" i="1"/>
  <c r="FD5046" i="1"/>
  <c r="FC5046" i="1"/>
  <c r="FB5046" i="1"/>
  <c r="FA5046" i="1"/>
  <c r="EZ5046" i="1"/>
  <c r="EY5046" i="1"/>
  <c r="EX5046" i="1"/>
  <c r="EW5046" i="1"/>
  <c r="EV5046" i="1"/>
  <c r="EU5046" i="1"/>
  <c r="ET5046" i="1"/>
  <c r="ES5046" i="1"/>
  <c r="ER5046" i="1"/>
  <c r="EQ5046" i="1"/>
  <c r="EP5046" i="1"/>
  <c r="EO5046" i="1"/>
  <c r="EN5046" i="1"/>
  <c r="EM5046" i="1"/>
  <c r="EL5046" i="1"/>
  <c r="EK5046" i="1"/>
  <c r="EJ5046" i="1"/>
  <c r="EI5046" i="1"/>
  <c r="EH5046" i="1"/>
  <c r="EG5046" i="1"/>
  <c r="EF5046" i="1"/>
  <c r="EE5046" i="1"/>
  <c r="ED5046" i="1"/>
  <c r="EC5046" i="1"/>
  <c r="EB5046" i="1"/>
  <c r="EA5046" i="1"/>
  <c r="DZ5046" i="1"/>
  <c r="DY5046" i="1"/>
  <c r="DX5046" i="1"/>
  <c r="DW5046" i="1"/>
  <c r="DV5046" i="1"/>
  <c r="DU5046" i="1"/>
  <c r="DT5046" i="1"/>
  <c r="DS5046" i="1"/>
  <c r="DR5046" i="1"/>
  <c r="DQ5046" i="1"/>
  <c r="DP5046" i="1"/>
  <c r="DO5046" i="1"/>
  <c r="DN5046" i="1"/>
  <c r="DM5046" i="1"/>
  <c r="DL5046" i="1"/>
  <c r="DK5046" i="1"/>
  <c r="DJ5046" i="1"/>
  <c r="DI5046" i="1"/>
  <c r="DH5046" i="1"/>
  <c r="DG5046" i="1"/>
  <c r="DF5046" i="1"/>
  <c r="DE5046" i="1"/>
  <c r="DD5046" i="1"/>
  <c r="DC5046" i="1"/>
  <c r="DB5046" i="1"/>
  <c r="DA5046" i="1"/>
  <c r="CZ5046" i="1"/>
  <c r="CY5046" i="1"/>
  <c r="CX5046" i="1"/>
  <c r="CW5046" i="1"/>
  <c r="CV5046" i="1"/>
  <c r="CU5046" i="1"/>
  <c r="CT5046" i="1"/>
  <c r="CS5046" i="1"/>
  <c r="CR5046" i="1"/>
  <c r="CQ5046" i="1"/>
  <c r="CP5046" i="1"/>
  <c r="CO5046" i="1"/>
  <c r="CN5046" i="1"/>
  <c r="CM5046" i="1"/>
  <c r="CL5046" i="1"/>
  <c r="CK5046" i="1"/>
  <c r="CJ5046" i="1"/>
  <c r="CI5046" i="1"/>
  <c r="CH5046" i="1"/>
  <c r="CG5046" i="1"/>
  <c r="CF5046" i="1"/>
  <c r="CE5046" i="1"/>
  <c r="CD5046" i="1"/>
  <c r="CC5046" i="1"/>
  <c r="CB5046" i="1"/>
  <c r="CA5046" i="1"/>
  <c r="BZ5046" i="1"/>
  <c r="BY5046" i="1"/>
  <c r="BX5046" i="1"/>
  <c r="BW5046" i="1"/>
  <c r="BV5046" i="1"/>
  <c r="BU5046" i="1"/>
  <c r="BT5046" i="1"/>
  <c r="BS5046" i="1"/>
  <c r="BR5046" i="1"/>
  <c r="BQ5046" i="1"/>
  <c r="BP5046" i="1"/>
  <c r="BO5046" i="1"/>
  <c r="BN5046" i="1"/>
  <c r="BM5046" i="1"/>
  <c r="BL5046" i="1"/>
  <c r="BK5046" i="1"/>
  <c r="BJ5046" i="1"/>
  <c r="BI5046" i="1"/>
  <c r="BH5046" i="1"/>
  <c r="BG5046" i="1"/>
  <c r="BF5046" i="1"/>
  <c r="BE5046" i="1"/>
  <c r="BD5046" i="1"/>
  <c r="BC5046" i="1"/>
  <c r="BB5046" i="1"/>
  <c r="BA5046" i="1"/>
  <c r="AZ5046" i="1"/>
  <c r="AY5046" i="1"/>
  <c r="AX5046" i="1"/>
  <c r="AW5046" i="1"/>
  <c r="AV5046" i="1"/>
  <c r="AU5046" i="1"/>
  <c r="AT5046" i="1"/>
  <c r="AS5046" i="1"/>
  <c r="AR5046" i="1"/>
  <c r="AQ5046" i="1"/>
  <c r="AP5046" i="1"/>
  <c r="AO5046" i="1"/>
  <c r="AN5046" i="1"/>
  <c r="AM5046" i="1"/>
  <c r="AL5046" i="1"/>
  <c r="AK5046" i="1"/>
  <c r="AJ5046" i="1"/>
  <c r="AI5046" i="1"/>
  <c r="AH5046" i="1"/>
  <c r="AG5046" i="1"/>
  <c r="AF5046" i="1"/>
  <c r="AE5046" i="1"/>
  <c r="AD5046" i="1"/>
  <c r="AC5046" i="1"/>
  <c r="AB5046" i="1"/>
  <c r="AA5046" i="1"/>
  <c r="Z5046" i="1"/>
  <c r="Y5046" i="1"/>
  <c r="X5046" i="1"/>
  <c r="W5046" i="1"/>
  <c r="V5046" i="1"/>
  <c r="U5046" i="1"/>
  <c r="T5046" i="1"/>
  <c r="S5046" i="1"/>
  <c r="R5046" i="1"/>
  <c r="Q5046" i="1"/>
  <c r="P5046" i="1"/>
  <c r="O5046" i="1"/>
  <c r="N5046" i="1"/>
  <c r="M5046" i="1"/>
  <c r="L5046" i="1"/>
  <c r="K5046" i="1"/>
  <c r="J5046" i="1"/>
  <c r="FU5045" i="1"/>
  <c r="FT5045" i="1"/>
  <c r="FS5045" i="1"/>
  <c r="FR5045" i="1"/>
  <c r="FQ5045" i="1"/>
  <c r="FP5045" i="1"/>
  <c r="FO5045" i="1"/>
  <c r="FN5045" i="1"/>
  <c r="FM5045" i="1"/>
  <c r="FL5045" i="1"/>
  <c r="FK5045" i="1"/>
  <c r="FJ5045" i="1"/>
  <c r="FI5045" i="1"/>
  <c r="FH5045" i="1"/>
  <c r="FG5045" i="1"/>
  <c r="FF5045" i="1"/>
  <c r="FE5045" i="1"/>
  <c r="FD5045" i="1"/>
  <c r="FC5045" i="1"/>
  <c r="FB5045" i="1"/>
  <c r="FA5045" i="1"/>
  <c r="EZ5045" i="1"/>
  <c r="EY5045" i="1"/>
  <c r="EX5045" i="1"/>
  <c r="EW5045" i="1"/>
  <c r="EV5045" i="1"/>
  <c r="EU5045" i="1"/>
  <c r="ET5045" i="1"/>
  <c r="ES5045" i="1"/>
  <c r="ER5045" i="1"/>
  <c r="EQ5045" i="1"/>
  <c r="EP5045" i="1"/>
  <c r="EO5045" i="1"/>
  <c r="EN5045" i="1"/>
  <c r="EM5045" i="1"/>
  <c r="EL5045" i="1"/>
  <c r="EK5045" i="1"/>
  <c r="EJ5045" i="1"/>
  <c r="EI5045" i="1"/>
  <c r="EH5045" i="1"/>
  <c r="EG5045" i="1"/>
  <c r="EF5045" i="1"/>
  <c r="EE5045" i="1"/>
  <c r="ED5045" i="1"/>
  <c r="EC5045" i="1"/>
  <c r="EB5045" i="1"/>
  <c r="EA5045" i="1"/>
  <c r="DZ5045" i="1"/>
  <c r="DY5045" i="1"/>
  <c r="DX5045" i="1"/>
  <c r="DW5045" i="1"/>
  <c r="DV5045" i="1"/>
  <c r="DU5045" i="1"/>
  <c r="DT5045" i="1"/>
  <c r="DS5045" i="1"/>
  <c r="DR5045" i="1"/>
  <c r="DQ5045" i="1"/>
  <c r="DP5045" i="1"/>
  <c r="DO5045" i="1"/>
  <c r="DN5045" i="1"/>
  <c r="DM5045" i="1"/>
  <c r="DL5045" i="1"/>
  <c r="DK5045" i="1"/>
  <c r="DJ5045" i="1"/>
  <c r="DI5045" i="1"/>
  <c r="DH5045" i="1"/>
  <c r="DG5045" i="1"/>
  <c r="DF5045" i="1"/>
  <c r="DE5045" i="1"/>
  <c r="DD5045" i="1"/>
  <c r="DC5045" i="1"/>
  <c r="DB5045" i="1"/>
  <c r="DA5045" i="1"/>
  <c r="CZ5045" i="1"/>
  <c r="CY5045" i="1"/>
  <c r="CX5045" i="1"/>
  <c r="CW5045" i="1"/>
  <c r="CV5045" i="1"/>
  <c r="CU5045" i="1"/>
  <c r="CT5045" i="1"/>
  <c r="CS5045" i="1"/>
  <c r="CR5045" i="1"/>
  <c r="CQ5045" i="1"/>
  <c r="CP5045" i="1"/>
  <c r="CO5045" i="1"/>
  <c r="CN5045" i="1"/>
  <c r="CM5045" i="1"/>
  <c r="CL5045" i="1"/>
  <c r="CK5045" i="1"/>
  <c r="CJ5045" i="1"/>
  <c r="CI5045" i="1"/>
  <c r="CH5045" i="1"/>
  <c r="CG5045" i="1"/>
  <c r="CF5045" i="1"/>
  <c r="CE5045" i="1"/>
  <c r="CD5045" i="1"/>
  <c r="CC5045" i="1"/>
  <c r="CB5045" i="1"/>
  <c r="CA5045" i="1"/>
  <c r="BZ5045" i="1"/>
  <c r="BY5045" i="1"/>
  <c r="BX5045" i="1"/>
  <c r="BW5045" i="1"/>
  <c r="BV5045" i="1"/>
  <c r="BU5045" i="1"/>
  <c r="BT5045" i="1"/>
  <c r="BS5045" i="1"/>
  <c r="BR5045" i="1"/>
  <c r="BQ5045" i="1"/>
  <c r="BP5045" i="1"/>
  <c r="BO5045" i="1"/>
  <c r="BN5045" i="1"/>
  <c r="BM5045" i="1"/>
  <c r="BL5045" i="1"/>
  <c r="BK5045" i="1"/>
  <c r="BJ5045" i="1"/>
  <c r="BI5045" i="1"/>
  <c r="BH5045" i="1"/>
  <c r="BG5045" i="1"/>
  <c r="BF5045" i="1"/>
  <c r="BE5045" i="1"/>
  <c r="BD5045" i="1"/>
  <c r="BC5045" i="1"/>
  <c r="BB5045" i="1"/>
  <c r="BA5045" i="1"/>
  <c r="AZ5045" i="1"/>
  <c r="AY5045" i="1"/>
  <c r="AX5045" i="1"/>
  <c r="AW5045" i="1"/>
  <c r="AV5045" i="1"/>
  <c r="AU5045" i="1"/>
  <c r="AT5045" i="1"/>
  <c r="AS5045" i="1"/>
  <c r="AR5045" i="1"/>
  <c r="AQ5045" i="1"/>
  <c r="AP5045" i="1"/>
  <c r="AO5045" i="1"/>
  <c r="AN5045" i="1"/>
  <c r="AM5045" i="1"/>
  <c r="AL5045" i="1"/>
  <c r="AK5045" i="1"/>
  <c r="AJ5045" i="1"/>
  <c r="AI5045" i="1"/>
  <c r="AH5045" i="1"/>
  <c r="AG5045" i="1"/>
  <c r="AF5045" i="1"/>
  <c r="AE5045" i="1"/>
  <c r="AD5045" i="1"/>
  <c r="AC5045" i="1"/>
  <c r="AB5045" i="1"/>
  <c r="AA5045" i="1"/>
  <c r="Z5045" i="1"/>
  <c r="Y5045" i="1"/>
  <c r="X5045" i="1"/>
  <c r="W5045" i="1"/>
  <c r="V5045" i="1"/>
  <c r="U5045" i="1"/>
  <c r="T5045" i="1"/>
  <c r="S5045" i="1"/>
  <c r="R5045" i="1"/>
  <c r="Q5045" i="1"/>
  <c r="P5045" i="1"/>
  <c r="O5045" i="1"/>
  <c r="N5045" i="1"/>
  <c r="M5045" i="1"/>
  <c r="L5045" i="1"/>
  <c r="K5045" i="1"/>
  <c r="J5045" i="1"/>
  <c r="FU5044" i="1"/>
  <c r="FT5044" i="1"/>
  <c r="FS5044" i="1"/>
  <c r="FR5044" i="1"/>
  <c r="FQ5044" i="1"/>
  <c r="FP5044" i="1"/>
  <c r="FO5044" i="1"/>
  <c r="FN5044" i="1"/>
  <c r="FM5044" i="1"/>
  <c r="FL5044" i="1"/>
  <c r="FK5044" i="1"/>
  <c r="FJ5044" i="1"/>
  <c r="FI5044" i="1"/>
  <c r="FH5044" i="1"/>
  <c r="FG5044" i="1"/>
  <c r="FF5044" i="1"/>
  <c r="FE5044" i="1"/>
  <c r="FD5044" i="1"/>
  <c r="FC5044" i="1"/>
  <c r="FB5044" i="1"/>
  <c r="FA5044" i="1"/>
  <c r="EZ5044" i="1"/>
  <c r="EY5044" i="1"/>
  <c r="EX5044" i="1"/>
  <c r="EW5044" i="1"/>
  <c r="EV5044" i="1"/>
  <c r="EU5044" i="1"/>
  <c r="ET5044" i="1"/>
  <c r="ES5044" i="1"/>
  <c r="ER5044" i="1"/>
  <c r="EQ5044" i="1"/>
  <c r="EP5044" i="1"/>
  <c r="EO5044" i="1"/>
  <c r="EN5044" i="1"/>
  <c r="EM5044" i="1"/>
  <c r="EL5044" i="1"/>
  <c r="EK5044" i="1"/>
  <c r="EJ5044" i="1"/>
  <c r="EI5044" i="1"/>
  <c r="EH5044" i="1"/>
  <c r="EG5044" i="1"/>
  <c r="EF5044" i="1"/>
  <c r="EE5044" i="1"/>
  <c r="ED5044" i="1"/>
  <c r="EC5044" i="1"/>
  <c r="EB5044" i="1"/>
  <c r="EA5044" i="1"/>
  <c r="DZ5044" i="1"/>
  <c r="DY5044" i="1"/>
  <c r="DX5044" i="1"/>
  <c r="DW5044" i="1"/>
  <c r="DV5044" i="1"/>
  <c r="DU5044" i="1"/>
  <c r="DT5044" i="1"/>
  <c r="DS5044" i="1"/>
  <c r="DR5044" i="1"/>
  <c r="DQ5044" i="1"/>
  <c r="DP5044" i="1"/>
  <c r="DO5044" i="1"/>
  <c r="DN5044" i="1"/>
  <c r="DM5044" i="1"/>
  <c r="DL5044" i="1"/>
  <c r="DK5044" i="1"/>
  <c r="DJ5044" i="1"/>
  <c r="DI5044" i="1"/>
  <c r="DH5044" i="1"/>
  <c r="DG5044" i="1"/>
  <c r="DF5044" i="1"/>
  <c r="DE5044" i="1"/>
  <c r="DD5044" i="1"/>
  <c r="DC5044" i="1"/>
  <c r="DB5044" i="1"/>
  <c r="DA5044" i="1"/>
  <c r="CZ5044" i="1"/>
  <c r="CY5044" i="1"/>
  <c r="CX5044" i="1"/>
  <c r="CW5044" i="1"/>
  <c r="CV5044" i="1"/>
  <c r="CU5044" i="1"/>
  <c r="CT5044" i="1"/>
  <c r="CS5044" i="1"/>
  <c r="CR5044" i="1"/>
  <c r="CQ5044" i="1"/>
  <c r="CP5044" i="1"/>
  <c r="CO5044" i="1"/>
  <c r="CN5044" i="1"/>
  <c r="CM5044" i="1"/>
  <c r="CL5044" i="1"/>
  <c r="CK5044" i="1"/>
  <c r="CJ5044" i="1"/>
  <c r="CI5044" i="1"/>
  <c r="CH5044" i="1"/>
  <c r="CG5044" i="1"/>
  <c r="CF5044" i="1"/>
  <c r="CE5044" i="1"/>
  <c r="CD5044" i="1"/>
  <c r="CC5044" i="1"/>
  <c r="CB5044" i="1"/>
  <c r="CA5044" i="1"/>
  <c r="BZ5044" i="1"/>
  <c r="BY5044" i="1"/>
  <c r="BX5044" i="1"/>
  <c r="BW5044" i="1"/>
  <c r="BV5044" i="1"/>
  <c r="BU5044" i="1"/>
  <c r="BT5044" i="1"/>
  <c r="BS5044" i="1"/>
  <c r="BR5044" i="1"/>
  <c r="BQ5044" i="1"/>
  <c r="BP5044" i="1"/>
  <c r="BO5044" i="1"/>
  <c r="BN5044" i="1"/>
  <c r="BM5044" i="1"/>
  <c r="BL5044" i="1"/>
  <c r="BK5044" i="1"/>
  <c r="BJ5044" i="1"/>
  <c r="BI5044" i="1"/>
  <c r="BH5044" i="1"/>
  <c r="BG5044" i="1"/>
  <c r="BF5044" i="1"/>
  <c r="BE5044" i="1"/>
  <c r="BD5044" i="1"/>
  <c r="BC5044" i="1"/>
  <c r="BB5044" i="1"/>
  <c r="BA5044" i="1"/>
  <c r="AZ5044" i="1"/>
  <c r="AY5044" i="1"/>
  <c r="AX5044" i="1"/>
  <c r="AW5044" i="1"/>
  <c r="AV5044" i="1"/>
  <c r="AU5044" i="1"/>
  <c r="AT5044" i="1"/>
  <c r="AS5044" i="1"/>
  <c r="AR5044" i="1"/>
  <c r="AQ5044" i="1"/>
  <c r="AP5044" i="1"/>
  <c r="AO5044" i="1"/>
  <c r="AN5044" i="1"/>
  <c r="AM5044" i="1"/>
  <c r="AL5044" i="1"/>
  <c r="AK5044" i="1"/>
  <c r="AJ5044" i="1"/>
  <c r="AI5044" i="1"/>
  <c r="AH5044" i="1"/>
  <c r="AG5044" i="1"/>
  <c r="AF5044" i="1"/>
  <c r="AE5044" i="1"/>
  <c r="AD5044" i="1"/>
  <c r="AC5044" i="1"/>
  <c r="AB5044" i="1"/>
  <c r="AA5044" i="1"/>
  <c r="Z5044" i="1"/>
  <c r="Y5044" i="1"/>
  <c r="X5044" i="1"/>
  <c r="W5044" i="1"/>
  <c r="V5044" i="1"/>
  <c r="U5044" i="1"/>
  <c r="T5044" i="1"/>
  <c r="S5044" i="1"/>
  <c r="R5044" i="1"/>
  <c r="Q5044" i="1"/>
  <c r="P5044" i="1"/>
  <c r="O5044" i="1"/>
  <c r="N5044" i="1"/>
  <c r="M5044" i="1"/>
  <c r="L5044" i="1"/>
  <c r="K5044" i="1"/>
  <c r="J5044" i="1"/>
  <c r="FU5043" i="1"/>
  <c r="FT5043" i="1"/>
  <c r="FS5043" i="1"/>
  <c r="FR5043" i="1"/>
  <c r="FQ5043" i="1"/>
  <c r="FP5043" i="1"/>
  <c r="FO5043" i="1"/>
  <c r="FN5043" i="1"/>
  <c r="FM5043" i="1"/>
  <c r="FL5043" i="1"/>
  <c r="FK5043" i="1"/>
  <c r="FJ5043" i="1"/>
  <c r="FI5043" i="1"/>
  <c r="FH5043" i="1"/>
  <c r="FG5043" i="1"/>
  <c r="FF5043" i="1"/>
  <c r="FE5043" i="1"/>
  <c r="FD5043" i="1"/>
  <c r="FC5043" i="1"/>
  <c r="FB5043" i="1"/>
  <c r="FA5043" i="1"/>
  <c r="EZ5043" i="1"/>
  <c r="EY5043" i="1"/>
  <c r="EX5043" i="1"/>
  <c r="EW5043" i="1"/>
  <c r="EV5043" i="1"/>
  <c r="EU5043" i="1"/>
  <c r="ET5043" i="1"/>
  <c r="ES5043" i="1"/>
  <c r="ER5043" i="1"/>
  <c r="EQ5043" i="1"/>
  <c r="EP5043" i="1"/>
  <c r="EO5043" i="1"/>
  <c r="EN5043" i="1"/>
  <c r="EM5043" i="1"/>
  <c r="EL5043" i="1"/>
  <c r="EK5043" i="1"/>
  <c r="EJ5043" i="1"/>
  <c r="EI5043" i="1"/>
  <c r="EH5043" i="1"/>
  <c r="EG5043" i="1"/>
  <c r="EF5043" i="1"/>
  <c r="EE5043" i="1"/>
  <c r="ED5043" i="1"/>
  <c r="EC5043" i="1"/>
  <c r="EB5043" i="1"/>
  <c r="EA5043" i="1"/>
  <c r="DZ5043" i="1"/>
  <c r="DY5043" i="1"/>
  <c r="DX5043" i="1"/>
  <c r="DW5043" i="1"/>
  <c r="DV5043" i="1"/>
  <c r="DU5043" i="1"/>
  <c r="DT5043" i="1"/>
  <c r="DS5043" i="1"/>
  <c r="DR5043" i="1"/>
  <c r="DQ5043" i="1"/>
  <c r="DP5043" i="1"/>
  <c r="DO5043" i="1"/>
  <c r="DN5043" i="1"/>
  <c r="DM5043" i="1"/>
  <c r="DL5043" i="1"/>
  <c r="DK5043" i="1"/>
  <c r="DJ5043" i="1"/>
  <c r="DI5043" i="1"/>
  <c r="DH5043" i="1"/>
  <c r="DG5043" i="1"/>
  <c r="DF5043" i="1"/>
  <c r="DE5043" i="1"/>
  <c r="DD5043" i="1"/>
  <c r="DC5043" i="1"/>
  <c r="DB5043" i="1"/>
  <c r="DA5043" i="1"/>
  <c r="CZ5043" i="1"/>
  <c r="CY5043" i="1"/>
  <c r="CX5043" i="1"/>
  <c r="CW5043" i="1"/>
  <c r="CV5043" i="1"/>
  <c r="CU5043" i="1"/>
  <c r="CT5043" i="1"/>
  <c r="CS5043" i="1"/>
  <c r="CR5043" i="1"/>
  <c r="CQ5043" i="1"/>
  <c r="CP5043" i="1"/>
  <c r="CO5043" i="1"/>
  <c r="CN5043" i="1"/>
  <c r="CM5043" i="1"/>
  <c r="CL5043" i="1"/>
  <c r="CK5043" i="1"/>
  <c r="CJ5043" i="1"/>
  <c r="CI5043" i="1"/>
  <c r="CH5043" i="1"/>
  <c r="CG5043" i="1"/>
  <c r="CF5043" i="1"/>
  <c r="CE5043" i="1"/>
  <c r="CD5043" i="1"/>
  <c r="CC5043" i="1"/>
  <c r="CB5043" i="1"/>
  <c r="CA5043" i="1"/>
  <c r="BZ5043" i="1"/>
  <c r="BY5043" i="1"/>
  <c r="BX5043" i="1"/>
  <c r="BW5043" i="1"/>
  <c r="BV5043" i="1"/>
  <c r="BU5043" i="1"/>
  <c r="BT5043" i="1"/>
  <c r="BS5043" i="1"/>
  <c r="BR5043" i="1"/>
  <c r="BQ5043" i="1"/>
  <c r="BP5043" i="1"/>
  <c r="BO5043" i="1"/>
  <c r="BN5043" i="1"/>
  <c r="BM5043" i="1"/>
  <c r="BL5043" i="1"/>
  <c r="BK5043" i="1"/>
  <c r="BJ5043" i="1"/>
  <c r="BI5043" i="1"/>
  <c r="BH5043" i="1"/>
  <c r="BG5043" i="1"/>
  <c r="BF5043" i="1"/>
  <c r="BE5043" i="1"/>
  <c r="BD5043" i="1"/>
  <c r="BC5043" i="1"/>
  <c r="BB5043" i="1"/>
  <c r="BA5043" i="1"/>
  <c r="AZ5043" i="1"/>
  <c r="AY5043" i="1"/>
  <c r="AX5043" i="1"/>
  <c r="AW5043" i="1"/>
  <c r="AV5043" i="1"/>
  <c r="AU5043" i="1"/>
  <c r="AT5043" i="1"/>
  <c r="AS5043" i="1"/>
  <c r="AR5043" i="1"/>
  <c r="AQ5043" i="1"/>
  <c r="AP5043" i="1"/>
  <c r="AO5043" i="1"/>
  <c r="AN5043" i="1"/>
  <c r="AM5043" i="1"/>
  <c r="AL5043" i="1"/>
  <c r="AK5043" i="1"/>
  <c r="AJ5043" i="1"/>
  <c r="AI5043" i="1"/>
  <c r="AH5043" i="1"/>
  <c r="AG5043" i="1"/>
  <c r="AF5043" i="1"/>
  <c r="AE5043" i="1"/>
  <c r="AD5043" i="1"/>
  <c r="AC5043" i="1"/>
  <c r="AB5043" i="1"/>
  <c r="AA5043" i="1"/>
  <c r="Z5043" i="1"/>
  <c r="Y5043" i="1"/>
  <c r="X5043" i="1"/>
  <c r="W5043" i="1"/>
  <c r="V5043" i="1"/>
  <c r="U5043" i="1"/>
  <c r="T5043" i="1"/>
  <c r="S5043" i="1"/>
  <c r="R5043" i="1"/>
  <c r="Q5043" i="1"/>
  <c r="P5043" i="1"/>
  <c r="O5043" i="1"/>
  <c r="N5043" i="1"/>
  <c r="M5043" i="1"/>
  <c r="L5043" i="1"/>
  <c r="K5043" i="1"/>
  <c r="J5043" i="1"/>
  <c r="FU5042" i="1"/>
  <c r="FT5042" i="1"/>
  <c r="FS5042" i="1"/>
  <c r="FR5042" i="1"/>
  <c r="FQ5042" i="1"/>
  <c r="FP5042" i="1"/>
  <c r="FO5042" i="1"/>
  <c r="FN5042" i="1"/>
  <c r="FM5042" i="1"/>
  <c r="FL5042" i="1"/>
  <c r="FK5042" i="1"/>
  <c r="FJ5042" i="1"/>
  <c r="FI5042" i="1"/>
  <c r="FH5042" i="1"/>
  <c r="FG5042" i="1"/>
  <c r="FF5042" i="1"/>
  <c r="FE5042" i="1"/>
  <c r="FD5042" i="1"/>
  <c r="FC5042" i="1"/>
  <c r="FB5042" i="1"/>
  <c r="FA5042" i="1"/>
  <c r="EZ5042" i="1"/>
  <c r="EY5042" i="1"/>
  <c r="EX5042" i="1"/>
  <c r="EW5042" i="1"/>
  <c r="EV5042" i="1"/>
  <c r="EU5042" i="1"/>
  <c r="ET5042" i="1"/>
  <c r="ES5042" i="1"/>
  <c r="ER5042" i="1"/>
  <c r="EQ5042" i="1"/>
  <c r="EP5042" i="1"/>
  <c r="EO5042" i="1"/>
  <c r="EN5042" i="1"/>
  <c r="EM5042" i="1"/>
  <c r="EL5042" i="1"/>
  <c r="EK5042" i="1"/>
  <c r="EJ5042" i="1"/>
  <c r="EI5042" i="1"/>
  <c r="EH5042" i="1"/>
  <c r="EG5042" i="1"/>
  <c r="EF5042" i="1"/>
  <c r="EE5042" i="1"/>
  <c r="ED5042" i="1"/>
  <c r="EC5042" i="1"/>
  <c r="EB5042" i="1"/>
  <c r="EA5042" i="1"/>
  <c r="DZ5042" i="1"/>
  <c r="DY5042" i="1"/>
  <c r="DX5042" i="1"/>
  <c r="DW5042" i="1"/>
  <c r="DV5042" i="1"/>
  <c r="DU5042" i="1"/>
  <c r="DT5042" i="1"/>
  <c r="DS5042" i="1"/>
  <c r="DR5042" i="1"/>
  <c r="DQ5042" i="1"/>
  <c r="DP5042" i="1"/>
  <c r="DO5042" i="1"/>
  <c r="DN5042" i="1"/>
  <c r="DM5042" i="1"/>
  <c r="DL5042" i="1"/>
  <c r="DK5042" i="1"/>
  <c r="DJ5042" i="1"/>
  <c r="DI5042" i="1"/>
  <c r="DH5042" i="1"/>
  <c r="DG5042" i="1"/>
  <c r="DF5042" i="1"/>
  <c r="DE5042" i="1"/>
  <c r="DD5042" i="1"/>
  <c r="DC5042" i="1"/>
  <c r="DB5042" i="1"/>
  <c r="DA5042" i="1"/>
  <c r="CZ5042" i="1"/>
  <c r="CY5042" i="1"/>
  <c r="CX5042" i="1"/>
  <c r="CW5042" i="1"/>
  <c r="CV5042" i="1"/>
  <c r="CU5042" i="1"/>
  <c r="CT5042" i="1"/>
  <c r="CS5042" i="1"/>
  <c r="CR5042" i="1"/>
  <c r="CQ5042" i="1"/>
  <c r="CP5042" i="1"/>
  <c r="CO5042" i="1"/>
  <c r="CN5042" i="1"/>
  <c r="CM5042" i="1"/>
  <c r="CL5042" i="1"/>
  <c r="CK5042" i="1"/>
  <c r="CJ5042" i="1"/>
  <c r="CI5042" i="1"/>
  <c r="CH5042" i="1"/>
  <c r="CG5042" i="1"/>
  <c r="CF5042" i="1"/>
  <c r="CE5042" i="1"/>
  <c r="CD5042" i="1"/>
  <c r="CC5042" i="1"/>
  <c r="CB5042" i="1"/>
  <c r="CA5042" i="1"/>
  <c r="BZ5042" i="1"/>
  <c r="BY5042" i="1"/>
  <c r="BX5042" i="1"/>
  <c r="BW5042" i="1"/>
  <c r="BV5042" i="1"/>
  <c r="BU5042" i="1"/>
  <c r="BT5042" i="1"/>
  <c r="BS5042" i="1"/>
  <c r="BR5042" i="1"/>
  <c r="BQ5042" i="1"/>
  <c r="BP5042" i="1"/>
  <c r="BO5042" i="1"/>
  <c r="BN5042" i="1"/>
  <c r="BM5042" i="1"/>
  <c r="BL5042" i="1"/>
  <c r="BK5042" i="1"/>
  <c r="BJ5042" i="1"/>
  <c r="BI5042" i="1"/>
  <c r="BH5042" i="1"/>
  <c r="BG5042" i="1"/>
  <c r="BF5042" i="1"/>
  <c r="BE5042" i="1"/>
  <c r="BD5042" i="1"/>
  <c r="BC5042" i="1"/>
  <c r="BB5042" i="1"/>
  <c r="BA5042" i="1"/>
  <c r="AZ5042" i="1"/>
  <c r="AY5042" i="1"/>
  <c r="AX5042" i="1"/>
  <c r="AW5042" i="1"/>
  <c r="AV5042" i="1"/>
  <c r="AU5042" i="1"/>
  <c r="AT5042" i="1"/>
  <c r="AS5042" i="1"/>
  <c r="AR5042" i="1"/>
  <c r="AQ5042" i="1"/>
  <c r="AP5042" i="1"/>
  <c r="AO5042" i="1"/>
  <c r="AN5042" i="1"/>
  <c r="AM5042" i="1"/>
  <c r="AL5042" i="1"/>
  <c r="AK5042" i="1"/>
  <c r="AJ5042" i="1"/>
  <c r="AI5042" i="1"/>
  <c r="AH5042" i="1"/>
  <c r="AG5042" i="1"/>
  <c r="AF5042" i="1"/>
  <c r="AE5042" i="1"/>
  <c r="AD5042" i="1"/>
  <c r="AC5042" i="1"/>
  <c r="AB5042" i="1"/>
  <c r="AA5042" i="1"/>
  <c r="Z5042" i="1"/>
  <c r="Y5042" i="1"/>
  <c r="X5042" i="1"/>
  <c r="W5042" i="1"/>
  <c r="V5042" i="1"/>
  <c r="U5042" i="1"/>
  <c r="T5042" i="1"/>
  <c r="S5042" i="1"/>
  <c r="R5042" i="1"/>
  <c r="Q5042" i="1"/>
  <c r="P5042" i="1"/>
  <c r="O5042" i="1"/>
  <c r="N5042" i="1"/>
  <c r="M5042" i="1"/>
  <c r="L5042" i="1"/>
  <c r="K5042" i="1"/>
  <c r="J5042" i="1"/>
  <c r="FU5041" i="1"/>
  <c r="FT5041" i="1"/>
  <c r="FS5041" i="1"/>
  <c r="FR5041" i="1"/>
  <c r="FQ5041" i="1"/>
  <c r="FP5041" i="1"/>
  <c r="FO5041" i="1"/>
  <c r="FN5041" i="1"/>
  <c r="FM5041" i="1"/>
  <c r="FL5041" i="1"/>
  <c r="FK5041" i="1"/>
  <c r="FJ5041" i="1"/>
  <c r="FI5041" i="1"/>
  <c r="FH5041" i="1"/>
  <c r="FG5041" i="1"/>
  <c r="FF5041" i="1"/>
  <c r="FE5041" i="1"/>
  <c r="FD5041" i="1"/>
  <c r="FC5041" i="1"/>
  <c r="FB5041" i="1"/>
  <c r="FA5041" i="1"/>
  <c r="EZ5041" i="1"/>
  <c r="EY5041" i="1"/>
  <c r="EX5041" i="1"/>
  <c r="EW5041" i="1"/>
  <c r="EV5041" i="1"/>
  <c r="EU5041" i="1"/>
  <c r="ET5041" i="1"/>
  <c r="ES5041" i="1"/>
  <c r="ER5041" i="1"/>
  <c r="EQ5041" i="1"/>
  <c r="EP5041" i="1"/>
  <c r="EO5041" i="1"/>
  <c r="EN5041" i="1"/>
  <c r="EM5041" i="1"/>
  <c r="EL5041" i="1"/>
  <c r="EK5041" i="1"/>
  <c r="EJ5041" i="1"/>
  <c r="EI5041" i="1"/>
  <c r="EH5041" i="1"/>
  <c r="EG5041" i="1"/>
  <c r="EF5041" i="1"/>
  <c r="EE5041" i="1"/>
  <c r="ED5041" i="1"/>
  <c r="EC5041" i="1"/>
  <c r="EB5041" i="1"/>
  <c r="EA5041" i="1"/>
  <c r="DZ5041" i="1"/>
  <c r="DY5041" i="1"/>
  <c r="DX5041" i="1"/>
  <c r="DW5041" i="1"/>
  <c r="DV5041" i="1"/>
  <c r="DU5041" i="1"/>
  <c r="DT5041" i="1"/>
  <c r="DS5041" i="1"/>
  <c r="DR5041" i="1"/>
  <c r="DQ5041" i="1"/>
  <c r="DP5041" i="1"/>
  <c r="DO5041" i="1"/>
  <c r="DN5041" i="1"/>
  <c r="DM5041" i="1"/>
  <c r="DL5041" i="1"/>
  <c r="DK5041" i="1"/>
  <c r="DJ5041" i="1"/>
  <c r="DI5041" i="1"/>
  <c r="DH5041" i="1"/>
  <c r="DG5041" i="1"/>
  <c r="DF5041" i="1"/>
  <c r="DE5041" i="1"/>
  <c r="DD5041" i="1"/>
  <c r="DC5041" i="1"/>
  <c r="DB5041" i="1"/>
  <c r="DA5041" i="1"/>
  <c r="CZ5041" i="1"/>
  <c r="CY5041" i="1"/>
  <c r="CX5041" i="1"/>
  <c r="CW5041" i="1"/>
  <c r="CV5041" i="1"/>
  <c r="CU5041" i="1"/>
  <c r="CT5041" i="1"/>
  <c r="CS5041" i="1"/>
  <c r="CR5041" i="1"/>
  <c r="CQ5041" i="1"/>
  <c r="CP5041" i="1"/>
  <c r="CO5041" i="1"/>
  <c r="CN5041" i="1"/>
  <c r="CM5041" i="1"/>
  <c r="CL5041" i="1"/>
  <c r="CK5041" i="1"/>
  <c r="CJ5041" i="1"/>
  <c r="CI5041" i="1"/>
  <c r="CH5041" i="1"/>
  <c r="CG5041" i="1"/>
  <c r="CF5041" i="1"/>
  <c r="CE5041" i="1"/>
  <c r="CD5041" i="1"/>
  <c r="CC5041" i="1"/>
  <c r="CB5041" i="1"/>
  <c r="CA5041" i="1"/>
  <c r="BZ5041" i="1"/>
  <c r="BY5041" i="1"/>
  <c r="BX5041" i="1"/>
  <c r="BW5041" i="1"/>
  <c r="BV5041" i="1"/>
  <c r="BU5041" i="1"/>
  <c r="BT5041" i="1"/>
  <c r="BS5041" i="1"/>
  <c r="BR5041" i="1"/>
  <c r="BQ5041" i="1"/>
  <c r="BP5041" i="1"/>
  <c r="BO5041" i="1"/>
  <c r="BN5041" i="1"/>
  <c r="BM5041" i="1"/>
  <c r="BL5041" i="1"/>
  <c r="BK5041" i="1"/>
  <c r="BJ5041" i="1"/>
  <c r="BI5041" i="1"/>
  <c r="BH5041" i="1"/>
  <c r="BG5041" i="1"/>
  <c r="BF5041" i="1"/>
  <c r="BE5041" i="1"/>
  <c r="BD5041" i="1"/>
  <c r="BC5041" i="1"/>
  <c r="BB5041" i="1"/>
  <c r="BA5041" i="1"/>
  <c r="AZ5041" i="1"/>
  <c r="AY5041" i="1"/>
  <c r="AX5041" i="1"/>
  <c r="AW5041" i="1"/>
  <c r="AV5041" i="1"/>
  <c r="AU5041" i="1"/>
  <c r="AT5041" i="1"/>
  <c r="AS5041" i="1"/>
  <c r="AR5041" i="1"/>
  <c r="AQ5041" i="1"/>
  <c r="AP5041" i="1"/>
  <c r="AO5041" i="1"/>
  <c r="AN5041" i="1"/>
  <c r="AM5041" i="1"/>
  <c r="AL5041" i="1"/>
  <c r="AK5041" i="1"/>
  <c r="AJ5041" i="1"/>
  <c r="AI5041" i="1"/>
  <c r="AH5041" i="1"/>
  <c r="AG5041" i="1"/>
  <c r="AF5041" i="1"/>
  <c r="AE5041" i="1"/>
  <c r="AD5041" i="1"/>
  <c r="AC5041" i="1"/>
  <c r="AB5041" i="1"/>
  <c r="AA5041" i="1"/>
  <c r="Z5041" i="1"/>
  <c r="Y5041" i="1"/>
  <c r="X5041" i="1"/>
  <c r="W5041" i="1"/>
  <c r="V5041" i="1"/>
  <c r="U5041" i="1"/>
  <c r="T5041" i="1"/>
  <c r="S5041" i="1"/>
  <c r="R5041" i="1"/>
  <c r="Q5041" i="1"/>
  <c r="P5041" i="1"/>
  <c r="O5041" i="1"/>
  <c r="N5041" i="1"/>
  <c r="M5041" i="1"/>
  <c r="L5041" i="1"/>
  <c r="K5041" i="1"/>
  <c r="J5041" i="1"/>
  <c r="FU5040" i="1"/>
  <c r="FT5040" i="1"/>
  <c r="FS5040" i="1"/>
  <c r="FR5040" i="1"/>
  <c r="FQ5040" i="1"/>
  <c r="FP5040" i="1"/>
  <c r="FO5040" i="1"/>
  <c r="FN5040" i="1"/>
  <c r="FM5040" i="1"/>
  <c r="FL5040" i="1"/>
  <c r="FK5040" i="1"/>
  <c r="FJ5040" i="1"/>
  <c r="FI5040" i="1"/>
  <c r="FH5040" i="1"/>
  <c r="FG5040" i="1"/>
  <c r="FF5040" i="1"/>
  <c r="FE5040" i="1"/>
  <c r="FD5040" i="1"/>
  <c r="FC5040" i="1"/>
  <c r="FB5040" i="1"/>
  <c r="FA5040" i="1"/>
  <c r="EZ5040" i="1"/>
  <c r="EY5040" i="1"/>
  <c r="EX5040" i="1"/>
  <c r="EW5040" i="1"/>
  <c r="EV5040" i="1"/>
  <c r="EU5040" i="1"/>
  <c r="ET5040" i="1"/>
  <c r="ES5040" i="1"/>
  <c r="ER5040" i="1"/>
  <c r="EQ5040" i="1"/>
  <c r="EP5040" i="1"/>
  <c r="EO5040" i="1"/>
  <c r="EN5040" i="1"/>
  <c r="EM5040" i="1"/>
  <c r="EL5040" i="1"/>
  <c r="EK5040" i="1"/>
  <c r="EJ5040" i="1"/>
  <c r="EI5040" i="1"/>
  <c r="EH5040" i="1"/>
  <c r="EG5040" i="1"/>
  <c r="EF5040" i="1"/>
  <c r="EE5040" i="1"/>
  <c r="ED5040" i="1"/>
  <c r="EC5040" i="1"/>
  <c r="EB5040" i="1"/>
  <c r="EA5040" i="1"/>
  <c r="DZ5040" i="1"/>
  <c r="DY5040" i="1"/>
  <c r="DX5040" i="1"/>
  <c r="DW5040" i="1"/>
  <c r="DV5040" i="1"/>
  <c r="DU5040" i="1"/>
  <c r="DT5040" i="1"/>
  <c r="DS5040" i="1"/>
  <c r="DR5040" i="1"/>
  <c r="DQ5040" i="1"/>
  <c r="DP5040" i="1"/>
  <c r="DO5040" i="1"/>
  <c r="DN5040" i="1"/>
  <c r="DM5040" i="1"/>
  <c r="DL5040" i="1"/>
  <c r="DK5040" i="1"/>
  <c r="DJ5040" i="1"/>
  <c r="DI5040" i="1"/>
  <c r="DH5040" i="1"/>
  <c r="DG5040" i="1"/>
  <c r="DF5040" i="1"/>
  <c r="DE5040" i="1"/>
  <c r="DD5040" i="1"/>
  <c r="DC5040" i="1"/>
  <c r="DB5040" i="1"/>
  <c r="DA5040" i="1"/>
  <c r="CZ5040" i="1"/>
  <c r="CY5040" i="1"/>
  <c r="CX5040" i="1"/>
  <c r="CW5040" i="1"/>
  <c r="CV5040" i="1"/>
  <c r="CU5040" i="1"/>
  <c r="CT5040" i="1"/>
  <c r="CS5040" i="1"/>
  <c r="CR5040" i="1"/>
  <c r="CQ5040" i="1"/>
  <c r="CP5040" i="1"/>
  <c r="CO5040" i="1"/>
  <c r="CN5040" i="1"/>
  <c r="CM5040" i="1"/>
  <c r="CL5040" i="1"/>
  <c r="CK5040" i="1"/>
  <c r="CJ5040" i="1"/>
  <c r="CI5040" i="1"/>
  <c r="CH5040" i="1"/>
  <c r="CG5040" i="1"/>
  <c r="CF5040" i="1"/>
  <c r="CE5040" i="1"/>
  <c r="CD5040" i="1"/>
  <c r="CC5040" i="1"/>
  <c r="CB5040" i="1"/>
  <c r="CA5040" i="1"/>
  <c r="BZ5040" i="1"/>
  <c r="BY5040" i="1"/>
  <c r="BX5040" i="1"/>
  <c r="BW5040" i="1"/>
  <c r="BV5040" i="1"/>
  <c r="BU5040" i="1"/>
  <c r="BT5040" i="1"/>
  <c r="BS5040" i="1"/>
  <c r="BR5040" i="1"/>
  <c r="BQ5040" i="1"/>
  <c r="BP5040" i="1"/>
  <c r="BO5040" i="1"/>
  <c r="BN5040" i="1"/>
  <c r="BM5040" i="1"/>
  <c r="BL5040" i="1"/>
  <c r="BK5040" i="1"/>
  <c r="BJ5040" i="1"/>
  <c r="BI5040" i="1"/>
  <c r="BH5040" i="1"/>
  <c r="BG5040" i="1"/>
  <c r="BF5040" i="1"/>
  <c r="BE5040" i="1"/>
  <c r="BD5040" i="1"/>
  <c r="BC5040" i="1"/>
  <c r="BB5040" i="1"/>
  <c r="BA5040" i="1"/>
  <c r="AZ5040" i="1"/>
  <c r="AY5040" i="1"/>
  <c r="AX5040" i="1"/>
  <c r="AW5040" i="1"/>
  <c r="AV5040" i="1"/>
  <c r="AU5040" i="1"/>
  <c r="AT5040" i="1"/>
  <c r="AS5040" i="1"/>
  <c r="AR5040" i="1"/>
  <c r="AQ5040" i="1"/>
  <c r="AP5040" i="1"/>
  <c r="AO5040" i="1"/>
  <c r="AN5040" i="1"/>
  <c r="AM5040" i="1"/>
  <c r="AL5040" i="1"/>
  <c r="AK5040" i="1"/>
  <c r="AJ5040" i="1"/>
  <c r="AI5040" i="1"/>
  <c r="AH5040" i="1"/>
  <c r="AG5040" i="1"/>
  <c r="AF5040" i="1"/>
  <c r="AE5040" i="1"/>
  <c r="AD5040" i="1"/>
  <c r="AC5040" i="1"/>
  <c r="AB5040" i="1"/>
  <c r="AA5040" i="1"/>
  <c r="Z5040" i="1"/>
  <c r="Y5040" i="1"/>
  <c r="X5040" i="1"/>
  <c r="W5040" i="1"/>
  <c r="V5040" i="1"/>
  <c r="U5040" i="1"/>
  <c r="T5040" i="1"/>
  <c r="S5040" i="1"/>
  <c r="R5040" i="1"/>
  <c r="Q5040" i="1"/>
  <c r="P5040" i="1"/>
  <c r="O5040" i="1"/>
  <c r="N5040" i="1"/>
  <c r="M5040" i="1"/>
  <c r="L5040" i="1"/>
  <c r="K5040" i="1"/>
  <c r="J5040" i="1"/>
  <c r="FU5039" i="1"/>
  <c r="FT5039" i="1"/>
  <c r="FS5039" i="1"/>
  <c r="FR5039" i="1"/>
  <c r="FQ5039" i="1"/>
  <c r="FP5039" i="1"/>
  <c r="FO5039" i="1"/>
  <c r="FN5039" i="1"/>
  <c r="FM5039" i="1"/>
  <c r="FL5039" i="1"/>
  <c r="FK5039" i="1"/>
  <c r="FJ5039" i="1"/>
  <c r="FI5039" i="1"/>
  <c r="FH5039" i="1"/>
  <c r="FG5039" i="1"/>
  <c r="FF5039" i="1"/>
  <c r="FE5039" i="1"/>
  <c r="FD5039" i="1"/>
  <c r="FC5039" i="1"/>
  <c r="FB5039" i="1"/>
  <c r="FA5039" i="1"/>
  <c r="EZ5039" i="1"/>
  <c r="EY5039" i="1"/>
  <c r="EX5039" i="1"/>
  <c r="EW5039" i="1"/>
  <c r="EV5039" i="1"/>
  <c r="EU5039" i="1"/>
  <c r="ET5039" i="1"/>
  <c r="ES5039" i="1"/>
  <c r="ER5039" i="1"/>
  <c r="EQ5039" i="1"/>
  <c r="EP5039" i="1"/>
  <c r="EO5039" i="1"/>
  <c r="EN5039" i="1"/>
  <c r="EM5039" i="1"/>
  <c r="EL5039" i="1"/>
  <c r="EK5039" i="1"/>
  <c r="EJ5039" i="1"/>
  <c r="EI5039" i="1"/>
  <c r="EH5039" i="1"/>
  <c r="EG5039" i="1"/>
  <c r="EF5039" i="1"/>
  <c r="EE5039" i="1"/>
  <c r="ED5039" i="1"/>
  <c r="EC5039" i="1"/>
  <c r="EB5039" i="1"/>
  <c r="EA5039" i="1"/>
  <c r="DZ5039" i="1"/>
  <c r="DY5039" i="1"/>
  <c r="DX5039" i="1"/>
  <c r="DW5039" i="1"/>
  <c r="DV5039" i="1"/>
  <c r="DU5039" i="1"/>
  <c r="DT5039" i="1"/>
  <c r="DS5039" i="1"/>
  <c r="DR5039" i="1"/>
  <c r="DQ5039" i="1"/>
  <c r="DP5039" i="1"/>
  <c r="DO5039" i="1"/>
  <c r="DN5039" i="1"/>
  <c r="DM5039" i="1"/>
  <c r="DL5039" i="1"/>
  <c r="DK5039" i="1"/>
  <c r="DJ5039" i="1"/>
  <c r="DI5039" i="1"/>
  <c r="DH5039" i="1"/>
  <c r="DG5039" i="1"/>
  <c r="DF5039" i="1"/>
  <c r="DE5039" i="1"/>
  <c r="DD5039" i="1"/>
  <c r="DC5039" i="1"/>
  <c r="DB5039" i="1"/>
  <c r="DA5039" i="1"/>
  <c r="CZ5039" i="1"/>
  <c r="CY5039" i="1"/>
  <c r="CX5039" i="1"/>
  <c r="CW5039" i="1"/>
  <c r="CV5039" i="1"/>
  <c r="CU5039" i="1"/>
  <c r="CT5039" i="1"/>
  <c r="CS5039" i="1"/>
  <c r="CR5039" i="1"/>
  <c r="CQ5039" i="1"/>
  <c r="CP5039" i="1"/>
  <c r="CO5039" i="1"/>
  <c r="CN5039" i="1"/>
  <c r="CM5039" i="1"/>
  <c r="CL5039" i="1"/>
  <c r="CK5039" i="1"/>
  <c r="CJ5039" i="1"/>
  <c r="CI5039" i="1"/>
  <c r="CH5039" i="1"/>
  <c r="CG5039" i="1"/>
  <c r="CF5039" i="1"/>
  <c r="CE5039" i="1"/>
  <c r="CD5039" i="1"/>
  <c r="CC5039" i="1"/>
  <c r="CB5039" i="1"/>
  <c r="CA5039" i="1"/>
  <c r="BZ5039" i="1"/>
  <c r="BY5039" i="1"/>
  <c r="BX5039" i="1"/>
  <c r="BW5039" i="1"/>
  <c r="BV5039" i="1"/>
  <c r="BU5039" i="1"/>
  <c r="BT5039" i="1"/>
  <c r="BS5039" i="1"/>
  <c r="BR5039" i="1"/>
  <c r="BQ5039" i="1"/>
  <c r="BP5039" i="1"/>
  <c r="BO5039" i="1"/>
  <c r="BN5039" i="1"/>
  <c r="BM5039" i="1"/>
  <c r="BL5039" i="1"/>
  <c r="BK5039" i="1"/>
  <c r="BJ5039" i="1"/>
  <c r="BI5039" i="1"/>
  <c r="BH5039" i="1"/>
  <c r="BG5039" i="1"/>
  <c r="BF5039" i="1"/>
  <c r="BE5039" i="1"/>
  <c r="BD5039" i="1"/>
  <c r="BC5039" i="1"/>
  <c r="BB5039" i="1"/>
  <c r="BA5039" i="1"/>
  <c r="AZ5039" i="1"/>
  <c r="AY5039" i="1"/>
  <c r="AX5039" i="1"/>
  <c r="AW5039" i="1"/>
  <c r="AV5039" i="1"/>
  <c r="AU5039" i="1"/>
  <c r="AT5039" i="1"/>
  <c r="AS5039" i="1"/>
  <c r="AR5039" i="1"/>
  <c r="AQ5039" i="1"/>
  <c r="AP5039" i="1"/>
  <c r="AO5039" i="1"/>
  <c r="AN5039" i="1"/>
  <c r="AM5039" i="1"/>
  <c r="AL5039" i="1"/>
  <c r="AK5039" i="1"/>
  <c r="AJ5039" i="1"/>
  <c r="AI5039" i="1"/>
  <c r="AH5039" i="1"/>
  <c r="AG5039" i="1"/>
  <c r="AF5039" i="1"/>
  <c r="AE5039" i="1"/>
  <c r="AD5039" i="1"/>
  <c r="AC5039" i="1"/>
  <c r="AB5039" i="1"/>
  <c r="AA5039" i="1"/>
  <c r="Z5039" i="1"/>
  <c r="Y5039" i="1"/>
  <c r="X5039" i="1"/>
  <c r="W5039" i="1"/>
  <c r="V5039" i="1"/>
  <c r="U5039" i="1"/>
  <c r="T5039" i="1"/>
  <c r="S5039" i="1"/>
  <c r="R5039" i="1"/>
  <c r="Q5039" i="1"/>
  <c r="P5039" i="1"/>
  <c r="O5039" i="1"/>
  <c r="N5039" i="1"/>
  <c r="M5039" i="1"/>
  <c r="L5039" i="1"/>
  <c r="K5039" i="1"/>
  <c r="J5039" i="1"/>
  <c r="FU5038" i="1"/>
  <c r="FT5038" i="1"/>
  <c r="FS5038" i="1"/>
  <c r="FR5038" i="1"/>
  <c r="FQ5038" i="1"/>
  <c r="FP5038" i="1"/>
  <c r="FO5038" i="1"/>
  <c r="FN5038" i="1"/>
  <c r="FM5038" i="1"/>
  <c r="FL5038" i="1"/>
  <c r="FK5038" i="1"/>
  <c r="FJ5038" i="1"/>
  <c r="FI5038" i="1"/>
  <c r="FH5038" i="1"/>
  <c r="FG5038" i="1"/>
  <c r="FF5038" i="1"/>
  <c r="FE5038" i="1"/>
  <c r="FD5038" i="1"/>
  <c r="FC5038" i="1"/>
  <c r="FB5038" i="1"/>
  <c r="FA5038" i="1"/>
  <c r="EZ5038" i="1"/>
  <c r="EY5038" i="1"/>
  <c r="EX5038" i="1"/>
  <c r="EW5038" i="1"/>
  <c r="EV5038" i="1"/>
  <c r="EU5038" i="1"/>
  <c r="ET5038" i="1"/>
  <c r="ES5038" i="1"/>
  <c r="ER5038" i="1"/>
  <c r="EQ5038" i="1"/>
  <c r="EP5038" i="1"/>
  <c r="EO5038" i="1"/>
  <c r="EN5038" i="1"/>
  <c r="EM5038" i="1"/>
  <c r="EL5038" i="1"/>
  <c r="EK5038" i="1"/>
  <c r="EJ5038" i="1"/>
  <c r="EI5038" i="1"/>
  <c r="EH5038" i="1"/>
  <c r="EG5038" i="1"/>
  <c r="EF5038" i="1"/>
  <c r="EE5038" i="1"/>
  <c r="ED5038" i="1"/>
  <c r="EC5038" i="1"/>
  <c r="EB5038" i="1"/>
  <c r="EA5038" i="1"/>
  <c r="DZ5038" i="1"/>
  <c r="DY5038" i="1"/>
  <c r="DX5038" i="1"/>
  <c r="DW5038" i="1"/>
  <c r="DV5038" i="1"/>
  <c r="DU5038" i="1"/>
  <c r="DT5038" i="1"/>
  <c r="DS5038" i="1"/>
  <c r="DR5038" i="1"/>
  <c r="DQ5038" i="1"/>
  <c r="DP5038" i="1"/>
  <c r="DO5038" i="1"/>
  <c r="DN5038" i="1"/>
  <c r="DM5038" i="1"/>
  <c r="DL5038" i="1"/>
  <c r="DK5038" i="1"/>
  <c r="DJ5038" i="1"/>
  <c r="DI5038" i="1"/>
  <c r="DH5038" i="1"/>
  <c r="DG5038" i="1"/>
  <c r="DF5038" i="1"/>
  <c r="DE5038" i="1"/>
  <c r="DD5038" i="1"/>
  <c r="DC5038" i="1"/>
  <c r="DB5038" i="1"/>
  <c r="DA5038" i="1"/>
  <c r="CZ5038" i="1"/>
  <c r="CY5038" i="1"/>
  <c r="CX5038" i="1"/>
  <c r="CW5038" i="1"/>
  <c r="CV5038" i="1"/>
  <c r="CU5038" i="1"/>
  <c r="CT5038" i="1"/>
  <c r="CS5038" i="1"/>
  <c r="CR5038" i="1"/>
  <c r="CQ5038" i="1"/>
  <c r="CP5038" i="1"/>
  <c r="CO5038" i="1"/>
  <c r="CN5038" i="1"/>
  <c r="CM5038" i="1"/>
  <c r="CL5038" i="1"/>
  <c r="CK5038" i="1"/>
  <c r="CJ5038" i="1"/>
  <c r="CI5038" i="1"/>
  <c r="CH5038" i="1"/>
  <c r="CG5038" i="1"/>
  <c r="CF5038" i="1"/>
  <c r="CE5038" i="1"/>
  <c r="CD5038" i="1"/>
  <c r="CC5038" i="1"/>
  <c r="CB5038" i="1"/>
  <c r="CA5038" i="1"/>
  <c r="BZ5038" i="1"/>
  <c r="BY5038" i="1"/>
  <c r="BX5038" i="1"/>
  <c r="BW5038" i="1"/>
  <c r="BV5038" i="1"/>
  <c r="BU5038" i="1"/>
  <c r="BT5038" i="1"/>
  <c r="BS5038" i="1"/>
  <c r="BR5038" i="1"/>
  <c r="BQ5038" i="1"/>
  <c r="BP5038" i="1"/>
  <c r="BO5038" i="1"/>
  <c r="BN5038" i="1"/>
  <c r="BM5038" i="1"/>
  <c r="BL5038" i="1"/>
  <c r="BK5038" i="1"/>
  <c r="BJ5038" i="1"/>
  <c r="BI5038" i="1"/>
  <c r="BH5038" i="1"/>
  <c r="BG5038" i="1"/>
  <c r="BF5038" i="1"/>
  <c r="BE5038" i="1"/>
  <c r="BD5038" i="1"/>
  <c r="BC5038" i="1"/>
  <c r="BB5038" i="1"/>
  <c r="BA5038" i="1"/>
  <c r="AZ5038" i="1"/>
  <c r="AY5038" i="1"/>
  <c r="AX5038" i="1"/>
  <c r="AW5038" i="1"/>
  <c r="AV5038" i="1"/>
  <c r="AU5038" i="1"/>
  <c r="AT5038" i="1"/>
  <c r="AS5038" i="1"/>
  <c r="AR5038" i="1"/>
  <c r="AQ5038" i="1"/>
  <c r="AP5038" i="1"/>
  <c r="AO5038" i="1"/>
  <c r="AN5038" i="1"/>
  <c r="AM5038" i="1"/>
  <c r="AL5038" i="1"/>
  <c r="AK5038" i="1"/>
  <c r="AJ5038" i="1"/>
  <c r="AI5038" i="1"/>
  <c r="AH5038" i="1"/>
  <c r="AG5038" i="1"/>
  <c r="AF5038" i="1"/>
  <c r="AE5038" i="1"/>
  <c r="AD5038" i="1"/>
  <c r="AC5038" i="1"/>
  <c r="AB5038" i="1"/>
  <c r="AA5038" i="1"/>
  <c r="Z5038" i="1"/>
  <c r="Y5038" i="1"/>
  <c r="X5038" i="1"/>
  <c r="W5038" i="1"/>
  <c r="V5038" i="1"/>
  <c r="U5038" i="1"/>
  <c r="T5038" i="1"/>
  <c r="S5038" i="1"/>
  <c r="R5038" i="1"/>
  <c r="Q5038" i="1"/>
  <c r="P5038" i="1"/>
  <c r="O5038" i="1"/>
  <c r="N5038" i="1"/>
  <c r="M5038" i="1"/>
  <c r="L5038" i="1"/>
  <c r="K5038" i="1"/>
  <c r="J5038" i="1"/>
  <c r="FU5037" i="1"/>
  <c r="FT5037" i="1"/>
  <c r="FS5037" i="1"/>
  <c r="FR5037" i="1"/>
  <c r="FQ5037" i="1"/>
  <c r="FP5037" i="1"/>
  <c r="FO5037" i="1"/>
  <c r="FN5037" i="1"/>
  <c r="FM5037" i="1"/>
  <c r="FL5037" i="1"/>
  <c r="FK5037" i="1"/>
  <c r="FJ5037" i="1"/>
  <c r="FI5037" i="1"/>
  <c r="FH5037" i="1"/>
  <c r="FG5037" i="1"/>
  <c r="FF5037" i="1"/>
  <c r="FE5037" i="1"/>
  <c r="FD5037" i="1"/>
  <c r="FC5037" i="1"/>
  <c r="FB5037" i="1"/>
  <c r="FA5037" i="1"/>
  <c r="EZ5037" i="1"/>
  <c r="EY5037" i="1"/>
  <c r="EX5037" i="1"/>
  <c r="EW5037" i="1"/>
  <c r="EV5037" i="1"/>
  <c r="EU5037" i="1"/>
  <c r="ET5037" i="1"/>
  <c r="ES5037" i="1"/>
  <c r="ER5037" i="1"/>
  <c r="EQ5037" i="1"/>
  <c r="EP5037" i="1"/>
  <c r="EO5037" i="1"/>
  <c r="EN5037" i="1"/>
  <c r="EM5037" i="1"/>
  <c r="EL5037" i="1"/>
  <c r="EK5037" i="1"/>
  <c r="EJ5037" i="1"/>
  <c r="EI5037" i="1"/>
  <c r="EH5037" i="1"/>
  <c r="EG5037" i="1"/>
  <c r="EF5037" i="1"/>
  <c r="EE5037" i="1"/>
  <c r="ED5037" i="1"/>
  <c r="EC5037" i="1"/>
  <c r="EB5037" i="1"/>
  <c r="EA5037" i="1"/>
  <c r="DZ5037" i="1"/>
  <c r="DY5037" i="1"/>
  <c r="DX5037" i="1"/>
  <c r="DW5037" i="1"/>
  <c r="DV5037" i="1"/>
  <c r="DU5037" i="1"/>
  <c r="DT5037" i="1"/>
  <c r="DS5037" i="1"/>
  <c r="DR5037" i="1"/>
  <c r="DQ5037" i="1"/>
  <c r="DP5037" i="1"/>
  <c r="DO5037" i="1"/>
  <c r="DN5037" i="1"/>
  <c r="DM5037" i="1"/>
  <c r="DL5037" i="1"/>
  <c r="DK5037" i="1"/>
  <c r="DJ5037" i="1"/>
  <c r="DI5037" i="1"/>
  <c r="DH5037" i="1"/>
  <c r="DG5037" i="1"/>
  <c r="DF5037" i="1"/>
  <c r="DE5037" i="1"/>
  <c r="DD5037" i="1"/>
  <c r="DC5037" i="1"/>
  <c r="DB5037" i="1"/>
  <c r="DA5037" i="1"/>
  <c r="CZ5037" i="1"/>
  <c r="CY5037" i="1"/>
  <c r="CX5037" i="1"/>
  <c r="CW5037" i="1"/>
  <c r="CV5037" i="1"/>
  <c r="CU5037" i="1"/>
  <c r="CT5037" i="1"/>
  <c r="CS5037" i="1"/>
  <c r="CR5037" i="1"/>
  <c r="CQ5037" i="1"/>
  <c r="CP5037" i="1"/>
  <c r="CO5037" i="1"/>
  <c r="CN5037" i="1"/>
  <c r="CM5037" i="1"/>
  <c r="CL5037" i="1"/>
  <c r="CK5037" i="1"/>
  <c r="CJ5037" i="1"/>
  <c r="CI5037" i="1"/>
  <c r="CH5037" i="1"/>
  <c r="CG5037" i="1"/>
  <c r="CF5037" i="1"/>
  <c r="CE5037" i="1"/>
  <c r="CD5037" i="1"/>
  <c r="CC5037" i="1"/>
  <c r="CB5037" i="1"/>
  <c r="CA5037" i="1"/>
  <c r="BZ5037" i="1"/>
  <c r="BY5037" i="1"/>
  <c r="BX5037" i="1"/>
  <c r="BW5037" i="1"/>
  <c r="BV5037" i="1"/>
  <c r="BU5037" i="1"/>
  <c r="BT5037" i="1"/>
  <c r="BS5037" i="1"/>
  <c r="BR5037" i="1"/>
  <c r="BQ5037" i="1"/>
  <c r="BP5037" i="1"/>
  <c r="BO5037" i="1"/>
  <c r="BN5037" i="1"/>
  <c r="BM5037" i="1"/>
  <c r="BL5037" i="1"/>
  <c r="BK5037" i="1"/>
  <c r="BJ5037" i="1"/>
  <c r="BI5037" i="1"/>
  <c r="BH5037" i="1"/>
  <c r="BG5037" i="1"/>
  <c r="BF5037" i="1"/>
  <c r="BE5037" i="1"/>
  <c r="BD5037" i="1"/>
  <c r="BC5037" i="1"/>
  <c r="BB5037" i="1"/>
  <c r="BA5037" i="1"/>
  <c r="AZ5037" i="1"/>
  <c r="AY5037" i="1"/>
  <c r="AX5037" i="1"/>
  <c r="AW5037" i="1"/>
  <c r="AV5037" i="1"/>
  <c r="AU5037" i="1"/>
  <c r="AT5037" i="1"/>
  <c r="AS5037" i="1"/>
  <c r="AR5037" i="1"/>
  <c r="AQ5037" i="1"/>
  <c r="AP5037" i="1"/>
  <c r="AO5037" i="1"/>
  <c r="AN5037" i="1"/>
  <c r="AM5037" i="1"/>
  <c r="AL5037" i="1"/>
  <c r="AK5037" i="1"/>
  <c r="AJ5037" i="1"/>
  <c r="AI5037" i="1"/>
  <c r="AH5037" i="1"/>
  <c r="AG5037" i="1"/>
  <c r="AF5037" i="1"/>
  <c r="AE5037" i="1"/>
  <c r="AD5037" i="1"/>
  <c r="AC5037" i="1"/>
  <c r="AB5037" i="1"/>
  <c r="AA5037" i="1"/>
  <c r="Z5037" i="1"/>
  <c r="Y5037" i="1"/>
  <c r="X5037" i="1"/>
  <c r="W5037" i="1"/>
  <c r="V5037" i="1"/>
  <c r="U5037" i="1"/>
  <c r="T5037" i="1"/>
  <c r="S5037" i="1"/>
  <c r="R5037" i="1"/>
  <c r="Q5037" i="1"/>
  <c r="P5037" i="1"/>
  <c r="O5037" i="1"/>
  <c r="N5037" i="1"/>
  <c r="M5037" i="1"/>
  <c r="L5037" i="1"/>
  <c r="K5037" i="1"/>
  <c r="J5037" i="1"/>
  <c r="FU5036" i="1"/>
  <c r="FT5036" i="1"/>
  <c r="FS5036" i="1"/>
  <c r="FR5036" i="1"/>
  <c r="FQ5036" i="1"/>
  <c r="FP5036" i="1"/>
  <c r="FO5036" i="1"/>
  <c r="FN5036" i="1"/>
  <c r="FM5036" i="1"/>
  <c r="FL5036" i="1"/>
  <c r="FK5036" i="1"/>
  <c r="FJ5036" i="1"/>
  <c r="FI5036" i="1"/>
  <c r="FH5036" i="1"/>
  <c r="FG5036" i="1"/>
  <c r="FF5036" i="1"/>
  <c r="FE5036" i="1"/>
  <c r="FD5036" i="1"/>
  <c r="FC5036" i="1"/>
  <c r="FB5036" i="1"/>
  <c r="FA5036" i="1"/>
  <c r="EZ5036" i="1"/>
  <c r="EY5036" i="1"/>
  <c r="EX5036" i="1"/>
  <c r="EW5036" i="1"/>
  <c r="EV5036" i="1"/>
  <c r="EU5036" i="1"/>
  <c r="ET5036" i="1"/>
  <c r="ES5036" i="1"/>
  <c r="ER5036" i="1"/>
  <c r="EQ5036" i="1"/>
  <c r="EP5036" i="1"/>
  <c r="EO5036" i="1"/>
  <c r="EN5036" i="1"/>
  <c r="EM5036" i="1"/>
  <c r="EL5036" i="1"/>
  <c r="EK5036" i="1"/>
  <c r="EJ5036" i="1"/>
  <c r="EI5036" i="1"/>
  <c r="EH5036" i="1"/>
  <c r="EG5036" i="1"/>
  <c r="EF5036" i="1"/>
  <c r="EE5036" i="1"/>
  <c r="ED5036" i="1"/>
  <c r="EC5036" i="1"/>
  <c r="EB5036" i="1"/>
  <c r="EA5036" i="1"/>
  <c r="DZ5036" i="1"/>
  <c r="DY5036" i="1"/>
  <c r="DX5036" i="1"/>
  <c r="DW5036" i="1"/>
  <c r="DV5036" i="1"/>
  <c r="DU5036" i="1"/>
  <c r="DT5036" i="1"/>
  <c r="DS5036" i="1"/>
  <c r="DR5036" i="1"/>
  <c r="DQ5036" i="1"/>
  <c r="DP5036" i="1"/>
  <c r="DO5036" i="1"/>
  <c r="DN5036" i="1"/>
  <c r="DM5036" i="1"/>
  <c r="DL5036" i="1"/>
  <c r="DK5036" i="1"/>
  <c r="DJ5036" i="1"/>
  <c r="DI5036" i="1"/>
  <c r="DH5036" i="1"/>
  <c r="DG5036" i="1"/>
  <c r="DF5036" i="1"/>
  <c r="DE5036" i="1"/>
  <c r="DD5036" i="1"/>
  <c r="DC5036" i="1"/>
  <c r="DB5036" i="1"/>
  <c r="DA5036" i="1"/>
  <c r="CZ5036" i="1"/>
  <c r="CY5036" i="1"/>
  <c r="CX5036" i="1"/>
  <c r="CW5036" i="1"/>
  <c r="CV5036" i="1"/>
  <c r="CU5036" i="1"/>
  <c r="CT5036" i="1"/>
  <c r="CS5036" i="1"/>
  <c r="CR5036" i="1"/>
  <c r="CQ5036" i="1"/>
  <c r="CP5036" i="1"/>
  <c r="CO5036" i="1"/>
  <c r="CN5036" i="1"/>
  <c r="CM5036" i="1"/>
  <c r="CL5036" i="1"/>
  <c r="CK5036" i="1"/>
  <c r="CJ5036" i="1"/>
  <c r="CI5036" i="1"/>
  <c r="CH5036" i="1"/>
  <c r="CG5036" i="1"/>
  <c r="CF5036" i="1"/>
  <c r="CE5036" i="1"/>
  <c r="CD5036" i="1"/>
  <c r="CC5036" i="1"/>
  <c r="CB5036" i="1"/>
  <c r="CA5036" i="1"/>
  <c r="BZ5036" i="1"/>
  <c r="BY5036" i="1"/>
  <c r="BX5036" i="1"/>
  <c r="BW5036" i="1"/>
  <c r="BV5036" i="1"/>
  <c r="BU5036" i="1"/>
  <c r="BT5036" i="1"/>
  <c r="BS5036" i="1"/>
  <c r="BR5036" i="1"/>
  <c r="BQ5036" i="1"/>
  <c r="BP5036" i="1"/>
  <c r="BO5036" i="1"/>
  <c r="BN5036" i="1"/>
  <c r="BM5036" i="1"/>
  <c r="BL5036" i="1"/>
  <c r="BK5036" i="1"/>
  <c r="BJ5036" i="1"/>
  <c r="BI5036" i="1"/>
  <c r="BH5036" i="1"/>
  <c r="BG5036" i="1"/>
  <c r="BF5036" i="1"/>
  <c r="BE5036" i="1"/>
  <c r="BD5036" i="1"/>
  <c r="BC5036" i="1"/>
  <c r="BB5036" i="1"/>
  <c r="BA5036" i="1"/>
  <c r="AZ5036" i="1"/>
  <c r="AY5036" i="1"/>
  <c r="AX5036" i="1"/>
  <c r="AW5036" i="1"/>
  <c r="AV5036" i="1"/>
  <c r="AU5036" i="1"/>
  <c r="AT5036" i="1"/>
  <c r="AS5036" i="1"/>
  <c r="AR5036" i="1"/>
  <c r="AQ5036" i="1"/>
  <c r="AP5036" i="1"/>
  <c r="AO5036" i="1"/>
  <c r="AN5036" i="1"/>
  <c r="AM5036" i="1"/>
  <c r="AL5036" i="1"/>
  <c r="AK5036" i="1"/>
  <c r="AJ5036" i="1"/>
  <c r="AI5036" i="1"/>
  <c r="AH5036" i="1"/>
  <c r="AG5036" i="1"/>
  <c r="AF5036" i="1"/>
  <c r="AE5036" i="1"/>
  <c r="AD5036" i="1"/>
  <c r="AC5036" i="1"/>
  <c r="AB5036" i="1"/>
  <c r="AA5036" i="1"/>
  <c r="Z5036" i="1"/>
  <c r="Y5036" i="1"/>
  <c r="X5036" i="1"/>
  <c r="W5036" i="1"/>
  <c r="V5036" i="1"/>
  <c r="U5036" i="1"/>
  <c r="T5036" i="1"/>
  <c r="S5036" i="1"/>
  <c r="R5036" i="1"/>
  <c r="Q5036" i="1"/>
  <c r="P5036" i="1"/>
  <c r="O5036" i="1"/>
  <c r="N5036" i="1"/>
  <c r="M5036" i="1"/>
  <c r="L5036" i="1"/>
  <c r="K5036" i="1"/>
  <c r="J5036" i="1"/>
  <c r="FU5035" i="1"/>
  <c r="FT5035" i="1"/>
  <c r="FS5035" i="1"/>
  <c r="FR5035" i="1"/>
  <c r="FQ5035" i="1"/>
  <c r="FP5035" i="1"/>
  <c r="FO5035" i="1"/>
  <c r="FN5035" i="1"/>
  <c r="FM5035" i="1"/>
  <c r="FL5035" i="1"/>
  <c r="FK5035" i="1"/>
  <c r="FJ5035" i="1"/>
  <c r="FI5035" i="1"/>
  <c r="FH5035" i="1"/>
  <c r="FG5035" i="1"/>
  <c r="FF5035" i="1"/>
  <c r="FE5035" i="1"/>
  <c r="FD5035" i="1"/>
  <c r="FC5035" i="1"/>
  <c r="FB5035" i="1"/>
  <c r="FA5035" i="1"/>
  <c r="EZ5035" i="1"/>
  <c r="EY5035" i="1"/>
  <c r="EX5035" i="1"/>
  <c r="EW5035" i="1"/>
  <c r="EV5035" i="1"/>
  <c r="EU5035" i="1"/>
  <c r="ET5035" i="1"/>
  <c r="ES5035" i="1"/>
  <c r="ER5035" i="1"/>
  <c r="EQ5035" i="1"/>
  <c r="EP5035" i="1"/>
  <c r="EO5035" i="1"/>
  <c r="EN5035" i="1"/>
  <c r="EM5035" i="1"/>
  <c r="EL5035" i="1"/>
  <c r="EK5035" i="1"/>
  <c r="EJ5035" i="1"/>
  <c r="EI5035" i="1"/>
  <c r="EH5035" i="1"/>
  <c r="EG5035" i="1"/>
  <c r="EF5035" i="1"/>
  <c r="EE5035" i="1"/>
  <c r="ED5035" i="1"/>
  <c r="EC5035" i="1"/>
  <c r="EB5035" i="1"/>
  <c r="EA5035" i="1"/>
  <c r="DZ5035" i="1"/>
  <c r="DY5035" i="1"/>
  <c r="DX5035" i="1"/>
  <c r="DW5035" i="1"/>
  <c r="DV5035" i="1"/>
  <c r="DU5035" i="1"/>
  <c r="DT5035" i="1"/>
  <c r="DS5035" i="1"/>
  <c r="DR5035" i="1"/>
  <c r="DQ5035" i="1"/>
  <c r="DP5035" i="1"/>
  <c r="DO5035" i="1"/>
  <c r="DN5035" i="1"/>
  <c r="DM5035" i="1"/>
  <c r="DL5035" i="1"/>
  <c r="DK5035" i="1"/>
  <c r="DJ5035" i="1"/>
  <c r="DI5035" i="1"/>
  <c r="DH5035" i="1"/>
  <c r="DG5035" i="1"/>
  <c r="DF5035" i="1"/>
  <c r="DE5035" i="1"/>
  <c r="DD5035" i="1"/>
  <c r="DC5035" i="1"/>
  <c r="DB5035" i="1"/>
  <c r="DA5035" i="1"/>
  <c r="CZ5035" i="1"/>
  <c r="CY5035" i="1"/>
  <c r="CX5035" i="1"/>
  <c r="CW5035" i="1"/>
  <c r="CV5035" i="1"/>
  <c r="CU5035" i="1"/>
  <c r="CT5035" i="1"/>
  <c r="CS5035" i="1"/>
  <c r="CR5035" i="1"/>
  <c r="CQ5035" i="1"/>
  <c r="CP5035" i="1"/>
  <c r="CO5035" i="1"/>
  <c r="CN5035" i="1"/>
  <c r="CM5035" i="1"/>
  <c r="CL5035" i="1"/>
  <c r="CK5035" i="1"/>
  <c r="CJ5035" i="1"/>
  <c r="CI5035" i="1"/>
  <c r="CH5035" i="1"/>
  <c r="CG5035" i="1"/>
  <c r="CF5035" i="1"/>
  <c r="CE5035" i="1"/>
  <c r="CD5035" i="1"/>
  <c r="CC5035" i="1"/>
  <c r="CB5035" i="1"/>
  <c r="CA5035" i="1"/>
  <c r="BZ5035" i="1"/>
  <c r="BY5035" i="1"/>
  <c r="BX5035" i="1"/>
  <c r="BW5035" i="1"/>
  <c r="BV5035" i="1"/>
  <c r="BU5035" i="1"/>
  <c r="BT5035" i="1"/>
  <c r="BS5035" i="1"/>
  <c r="BR5035" i="1"/>
  <c r="BQ5035" i="1"/>
  <c r="BP5035" i="1"/>
  <c r="BO5035" i="1"/>
  <c r="BN5035" i="1"/>
  <c r="BM5035" i="1"/>
  <c r="BL5035" i="1"/>
  <c r="BK5035" i="1"/>
  <c r="BJ5035" i="1"/>
  <c r="BI5035" i="1"/>
  <c r="BH5035" i="1"/>
  <c r="BG5035" i="1"/>
  <c r="BF5035" i="1"/>
  <c r="BE5035" i="1"/>
  <c r="BD5035" i="1"/>
  <c r="BC5035" i="1"/>
  <c r="BB5035" i="1"/>
  <c r="BA5035" i="1"/>
  <c r="AZ5035" i="1"/>
  <c r="AY5035" i="1"/>
  <c r="AX5035" i="1"/>
  <c r="AW5035" i="1"/>
  <c r="AV5035" i="1"/>
  <c r="AU5035" i="1"/>
  <c r="AT5035" i="1"/>
  <c r="AS5035" i="1"/>
  <c r="AR5035" i="1"/>
  <c r="AQ5035" i="1"/>
  <c r="AP5035" i="1"/>
  <c r="AO5035" i="1"/>
  <c r="AN5035" i="1"/>
  <c r="AM5035" i="1"/>
  <c r="AL5035" i="1"/>
  <c r="AK5035" i="1"/>
  <c r="AJ5035" i="1"/>
  <c r="AI5035" i="1"/>
  <c r="AH5035" i="1"/>
  <c r="AG5035" i="1"/>
  <c r="AF5035" i="1"/>
  <c r="AE5035" i="1"/>
  <c r="AD5035" i="1"/>
  <c r="AC5035" i="1"/>
  <c r="AB5035" i="1"/>
  <c r="AA5035" i="1"/>
  <c r="Z5035" i="1"/>
  <c r="Y5035" i="1"/>
  <c r="X5035" i="1"/>
  <c r="W5035" i="1"/>
  <c r="V5035" i="1"/>
  <c r="U5035" i="1"/>
  <c r="T5035" i="1"/>
  <c r="S5035" i="1"/>
  <c r="R5035" i="1"/>
  <c r="Q5035" i="1"/>
  <c r="P5035" i="1"/>
  <c r="O5035" i="1"/>
  <c r="N5035" i="1"/>
  <c r="M5035" i="1"/>
  <c r="L5035" i="1"/>
  <c r="K5035" i="1"/>
  <c r="J5035" i="1"/>
  <c r="FU5034" i="1"/>
  <c r="FT5034" i="1"/>
  <c r="FS5034" i="1"/>
  <c r="FR5034" i="1"/>
  <c r="FQ5034" i="1"/>
  <c r="FP5034" i="1"/>
  <c r="FO5034" i="1"/>
  <c r="FN5034" i="1"/>
  <c r="FM5034" i="1"/>
  <c r="FL5034" i="1"/>
  <c r="FK5034" i="1"/>
  <c r="FJ5034" i="1"/>
  <c r="FI5034" i="1"/>
  <c r="FH5034" i="1"/>
  <c r="FG5034" i="1"/>
  <c r="FF5034" i="1"/>
  <c r="FE5034" i="1"/>
  <c r="FD5034" i="1"/>
  <c r="FC5034" i="1"/>
  <c r="FB5034" i="1"/>
  <c r="FA5034" i="1"/>
  <c r="EZ5034" i="1"/>
  <c r="EY5034" i="1"/>
  <c r="EX5034" i="1"/>
  <c r="EW5034" i="1"/>
  <c r="EV5034" i="1"/>
  <c r="EU5034" i="1"/>
  <c r="ET5034" i="1"/>
  <c r="ES5034" i="1"/>
  <c r="ER5034" i="1"/>
  <c r="EQ5034" i="1"/>
  <c r="EP5034" i="1"/>
  <c r="EO5034" i="1"/>
  <c r="EN5034" i="1"/>
  <c r="EM5034" i="1"/>
  <c r="EL5034" i="1"/>
  <c r="EK5034" i="1"/>
  <c r="EJ5034" i="1"/>
  <c r="EI5034" i="1"/>
  <c r="EH5034" i="1"/>
  <c r="EG5034" i="1"/>
  <c r="EF5034" i="1"/>
  <c r="EE5034" i="1"/>
  <c r="ED5034" i="1"/>
  <c r="EC5034" i="1"/>
  <c r="EB5034" i="1"/>
  <c r="EA5034" i="1"/>
  <c r="DZ5034" i="1"/>
  <c r="DY5034" i="1"/>
  <c r="DX5034" i="1"/>
  <c r="DW5034" i="1"/>
  <c r="DV5034" i="1"/>
  <c r="DU5034" i="1"/>
  <c r="DT5034" i="1"/>
  <c r="DS5034" i="1"/>
  <c r="DR5034" i="1"/>
  <c r="DQ5034" i="1"/>
  <c r="DP5034" i="1"/>
  <c r="DO5034" i="1"/>
  <c r="DN5034" i="1"/>
  <c r="DM5034" i="1"/>
  <c r="DL5034" i="1"/>
  <c r="DK5034" i="1"/>
  <c r="DJ5034" i="1"/>
  <c r="DI5034" i="1"/>
  <c r="DH5034" i="1"/>
  <c r="DG5034" i="1"/>
  <c r="DF5034" i="1"/>
  <c r="DE5034" i="1"/>
  <c r="DD5034" i="1"/>
  <c r="DC5034" i="1"/>
  <c r="DB5034" i="1"/>
  <c r="DA5034" i="1"/>
  <c r="CZ5034" i="1"/>
  <c r="CY5034" i="1"/>
  <c r="CX5034" i="1"/>
  <c r="CW5034" i="1"/>
  <c r="CV5034" i="1"/>
  <c r="CU5034" i="1"/>
  <c r="CT5034" i="1"/>
  <c r="CS5034" i="1"/>
  <c r="CR5034" i="1"/>
  <c r="CQ5034" i="1"/>
  <c r="CP5034" i="1"/>
  <c r="CO5034" i="1"/>
  <c r="CN5034" i="1"/>
  <c r="CM5034" i="1"/>
  <c r="CL5034" i="1"/>
  <c r="CK5034" i="1"/>
  <c r="CJ5034" i="1"/>
  <c r="CI5034" i="1"/>
  <c r="CH5034" i="1"/>
  <c r="CG5034" i="1"/>
  <c r="CF5034" i="1"/>
  <c r="CE5034" i="1"/>
  <c r="CD5034" i="1"/>
  <c r="CC5034" i="1"/>
  <c r="CB5034" i="1"/>
  <c r="CA5034" i="1"/>
  <c r="BZ5034" i="1"/>
  <c r="BY5034" i="1"/>
  <c r="BX5034" i="1"/>
  <c r="BW5034" i="1"/>
  <c r="BV5034" i="1"/>
  <c r="BU5034" i="1"/>
  <c r="BT5034" i="1"/>
  <c r="BS5034" i="1"/>
  <c r="BR5034" i="1"/>
  <c r="BQ5034" i="1"/>
  <c r="BP5034" i="1"/>
  <c r="BO5034" i="1"/>
  <c r="BN5034" i="1"/>
  <c r="BM5034" i="1"/>
  <c r="BL5034" i="1"/>
  <c r="BK5034" i="1"/>
  <c r="BJ5034" i="1"/>
  <c r="BI5034" i="1"/>
  <c r="BH5034" i="1"/>
  <c r="BG5034" i="1"/>
  <c r="BF5034" i="1"/>
  <c r="BE5034" i="1"/>
  <c r="BD5034" i="1"/>
  <c r="BC5034" i="1"/>
  <c r="BB5034" i="1"/>
  <c r="BA5034" i="1"/>
  <c r="AZ5034" i="1"/>
  <c r="AY5034" i="1"/>
  <c r="AX5034" i="1"/>
  <c r="AW5034" i="1"/>
  <c r="AV5034" i="1"/>
  <c r="AU5034" i="1"/>
  <c r="AT5034" i="1"/>
  <c r="AS5034" i="1"/>
  <c r="AR5034" i="1"/>
  <c r="AQ5034" i="1"/>
  <c r="AP5034" i="1"/>
  <c r="AO5034" i="1"/>
  <c r="AN5034" i="1"/>
  <c r="AM5034" i="1"/>
  <c r="AL5034" i="1"/>
  <c r="AK5034" i="1"/>
  <c r="AJ5034" i="1"/>
  <c r="AI5034" i="1"/>
  <c r="AH5034" i="1"/>
  <c r="AG5034" i="1"/>
  <c r="AF5034" i="1"/>
  <c r="AE5034" i="1"/>
  <c r="AD5034" i="1"/>
  <c r="AC5034" i="1"/>
  <c r="AB5034" i="1"/>
  <c r="AA5034" i="1"/>
  <c r="Z5034" i="1"/>
  <c r="Y5034" i="1"/>
  <c r="X5034" i="1"/>
  <c r="W5034" i="1"/>
  <c r="V5034" i="1"/>
  <c r="U5034" i="1"/>
  <c r="T5034" i="1"/>
  <c r="S5034" i="1"/>
  <c r="R5034" i="1"/>
  <c r="Q5034" i="1"/>
  <c r="P5034" i="1"/>
  <c r="O5034" i="1"/>
  <c r="N5034" i="1"/>
  <c r="M5034" i="1"/>
  <c r="L5034" i="1"/>
  <c r="K5034" i="1"/>
  <c r="J5034" i="1"/>
  <c r="FU5033" i="1"/>
  <c r="FT5033" i="1"/>
  <c r="FS5033" i="1"/>
  <c r="FR5033" i="1"/>
  <c r="FQ5033" i="1"/>
  <c r="FP5033" i="1"/>
  <c r="FO5033" i="1"/>
  <c r="FN5033" i="1"/>
  <c r="FM5033" i="1"/>
  <c r="FL5033" i="1"/>
  <c r="FK5033" i="1"/>
  <c r="FJ5033" i="1"/>
  <c r="FI5033" i="1"/>
  <c r="FH5033" i="1"/>
  <c r="FG5033" i="1"/>
  <c r="FF5033" i="1"/>
  <c r="FE5033" i="1"/>
  <c r="FD5033" i="1"/>
  <c r="FC5033" i="1"/>
  <c r="FB5033" i="1"/>
  <c r="FA5033" i="1"/>
  <c r="EZ5033" i="1"/>
  <c r="EY5033" i="1"/>
  <c r="EX5033" i="1"/>
  <c r="EW5033" i="1"/>
  <c r="EV5033" i="1"/>
  <c r="EU5033" i="1"/>
  <c r="ET5033" i="1"/>
  <c r="ES5033" i="1"/>
  <c r="ER5033" i="1"/>
  <c r="EQ5033" i="1"/>
  <c r="EP5033" i="1"/>
  <c r="EO5033" i="1"/>
  <c r="EN5033" i="1"/>
  <c r="EM5033" i="1"/>
  <c r="EL5033" i="1"/>
  <c r="EK5033" i="1"/>
  <c r="EJ5033" i="1"/>
  <c r="EI5033" i="1"/>
  <c r="EH5033" i="1"/>
  <c r="EG5033" i="1"/>
  <c r="EF5033" i="1"/>
  <c r="EE5033" i="1"/>
  <c r="ED5033" i="1"/>
  <c r="EC5033" i="1"/>
  <c r="EB5033" i="1"/>
  <c r="EA5033" i="1"/>
  <c r="DZ5033" i="1"/>
  <c r="DY5033" i="1"/>
  <c r="DX5033" i="1"/>
  <c r="DW5033" i="1"/>
  <c r="DV5033" i="1"/>
  <c r="DU5033" i="1"/>
  <c r="DT5033" i="1"/>
  <c r="DS5033" i="1"/>
  <c r="DR5033" i="1"/>
  <c r="DQ5033" i="1"/>
  <c r="DP5033" i="1"/>
  <c r="DO5033" i="1"/>
  <c r="DN5033" i="1"/>
  <c r="DM5033" i="1"/>
  <c r="DL5033" i="1"/>
  <c r="DK5033" i="1"/>
  <c r="DJ5033" i="1"/>
  <c r="DI5033" i="1"/>
  <c r="DH5033" i="1"/>
  <c r="DG5033" i="1"/>
  <c r="DF5033" i="1"/>
  <c r="DE5033" i="1"/>
  <c r="DD5033" i="1"/>
  <c r="DC5033" i="1"/>
  <c r="DB5033" i="1"/>
  <c r="DA5033" i="1"/>
  <c r="CZ5033" i="1"/>
  <c r="CY5033" i="1"/>
  <c r="CX5033" i="1"/>
  <c r="CW5033" i="1"/>
  <c r="CV5033" i="1"/>
  <c r="CU5033" i="1"/>
  <c r="CT5033" i="1"/>
  <c r="CS5033" i="1"/>
  <c r="CR5033" i="1"/>
  <c r="CQ5033" i="1"/>
  <c r="CP5033" i="1"/>
  <c r="CO5033" i="1"/>
  <c r="CN5033" i="1"/>
  <c r="CM5033" i="1"/>
  <c r="CL5033" i="1"/>
  <c r="CK5033" i="1"/>
  <c r="CJ5033" i="1"/>
  <c r="CI5033" i="1"/>
  <c r="CH5033" i="1"/>
  <c r="CG5033" i="1"/>
  <c r="CF5033" i="1"/>
  <c r="CE5033" i="1"/>
  <c r="CD5033" i="1"/>
  <c r="CC5033" i="1"/>
  <c r="CB5033" i="1"/>
  <c r="CA5033" i="1"/>
  <c r="BZ5033" i="1"/>
  <c r="BY5033" i="1"/>
  <c r="BX5033" i="1"/>
  <c r="BW5033" i="1"/>
  <c r="BV5033" i="1"/>
  <c r="BU5033" i="1"/>
  <c r="BT5033" i="1"/>
  <c r="BS5033" i="1"/>
  <c r="BR5033" i="1"/>
  <c r="BQ5033" i="1"/>
  <c r="BP5033" i="1"/>
  <c r="BO5033" i="1"/>
  <c r="BN5033" i="1"/>
  <c r="BM5033" i="1"/>
  <c r="BL5033" i="1"/>
  <c r="BK5033" i="1"/>
  <c r="BJ5033" i="1"/>
  <c r="BI5033" i="1"/>
  <c r="BH5033" i="1"/>
  <c r="BG5033" i="1"/>
  <c r="BF5033" i="1"/>
  <c r="BE5033" i="1"/>
  <c r="BD5033" i="1"/>
  <c r="BC5033" i="1"/>
  <c r="BB5033" i="1"/>
  <c r="BA5033" i="1"/>
  <c r="AZ5033" i="1"/>
  <c r="AY5033" i="1"/>
  <c r="AX5033" i="1"/>
  <c r="AW5033" i="1"/>
  <c r="AV5033" i="1"/>
  <c r="AU5033" i="1"/>
  <c r="AT5033" i="1"/>
  <c r="AS5033" i="1"/>
  <c r="AR5033" i="1"/>
  <c r="AQ5033" i="1"/>
  <c r="AP5033" i="1"/>
  <c r="AO5033" i="1"/>
  <c r="AN5033" i="1"/>
  <c r="AM5033" i="1"/>
  <c r="AL5033" i="1"/>
  <c r="AK5033" i="1"/>
  <c r="AJ5033" i="1"/>
  <c r="AI5033" i="1"/>
  <c r="AH5033" i="1"/>
  <c r="AG5033" i="1"/>
  <c r="AF5033" i="1"/>
  <c r="AE5033" i="1"/>
  <c r="AD5033" i="1"/>
  <c r="AC5033" i="1"/>
  <c r="AB5033" i="1"/>
  <c r="AA5033" i="1"/>
  <c r="Z5033" i="1"/>
  <c r="Y5033" i="1"/>
  <c r="X5033" i="1"/>
  <c r="W5033" i="1"/>
  <c r="V5033" i="1"/>
  <c r="U5033" i="1"/>
  <c r="T5033" i="1"/>
  <c r="S5033" i="1"/>
  <c r="R5033" i="1"/>
  <c r="Q5033" i="1"/>
  <c r="P5033" i="1"/>
  <c r="O5033" i="1"/>
  <c r="N5033" i="1"/>
  <c r="M5033" i="1"/>
  <c r="L5033" i="1"/>
  <c r="K5033" i="1"/>
  <c r="J5033" i="1"/>
  <c r="FU5032" i="1"/>
  <c r="FT5032" i="1"/>
  <c r="FS5032" i="1"/>
  <c r="FR5032" i="1"/>
  <c r="FQ5032" i="1"/>
  <c r="FP5032" i="1"/>
  <c r="FO5032" i="1"/>
  <c r="FN5032" i="1"/>
  <c r="FM5032" i="1"/>
  <c r="FL5032" i="1"/>
  <c r="FK5032" i="1"/>
  <c r="FJ5032" i="1"/>
  <c r="FI5032" i="1"/>
  <c r="FH5032" i="1"/>
  <c r="FG5032" i="1"/>
  <c r="FF5032" i="1"/>
  <c r="FE5032" i="1"/>
  <c r="FD5032" i="1"/>
  <c r="FC5032" i="1"/>
  <c r="FB5032" i="1"/>
  <c r="FA5032" i="1"/>
  <c r="EZ5032" i="1"/>
  <c r="EY5032" i="1"/>
  <c r="EX5032" i="1"/>
  <c r="EW5032" i="1"/>
  <c r="EV5032" i="1"/>
  <c r="EU5032" i="1"/>
  <c r="ET5032" i="1"/>
  <c r="ES5032" i="1"/>
  <c r="ER5032" i="1"/>
  <c r="EQ5032" i="1"/>
  <c r="EP5032" i="1"/>
  <c r="EO5032" i="1"/>
  <c r="EN5032" i="1"/>
  <c r="EM5032" i="1"/>
  <c r="EL5032" i="1"/>
  <c r="EK5032" i="1"/>
  <c r="EJ5032" i="1"/>
  <c r="EI5032" i="1"/>
  <c r="EH5032" i="1"/>
  <c r="EG5032" i="1"/>
  <c r="EF5032" i="1"/>
  <c r="EE5032" i="1"/>
  <c r="ED5032" i="1"/>
  <c r="EC5032" i="1"/>
  <c r="EB5032" i="1"/>
  <c r="EA5032" i="1"/>
  <c r="DZ5032" i="1"/>
  <c r="DY5032" i="1"/>
  <c r="DX5032" i="1"/>
  <c r="DW5032" i="1"/>
  <c r="DV5032" i="1"/>
  <c r="DU5032" i="1"/>
  <c r="DT5032" i="1"/>
  <c r="DS5032" i="1"/>
  <c r="DR5032" i="1"/>
  <c r="DQ5032" i="1"/>
  <c r="DP5032" i="1"/>
  <c r="DO5032" i="1"/>
  <c r="DN5032" i="1"/>
  <c r="DM5032" i="1"/>
  <c r="DL5032" i="1"/>
  <c r="DK5032" i="1"/>
  <c r="DJ5032" i="1"/>
  <c r="DI5032" i="1"/>
  <c r="DH5032" i="1"/>
  <c r="DG5032" i="1"/>
  <c r="DF5032" i="1"/>
  <c r="DE5032" i="1"/>
  <c r="DD5032" i="1"/>
  <c r="DC5032" i="1"/>
  <c r="DB5032" i="1"/>
  <c r="DA5032" i="1"/>
  <c r="CZ5032" i="1"/>
  <c r="CY5032" i="1"/>
  <c r="CX5032" i="1"/>
  <c r="CW5032" i="1"/>
  <c r="CV5032" i="1"/>
  <c r="CU5032" i="1"/>
  <c r="CT5032" i="1"/>
  <c r="CS5032" i="1"/>
  <c r="CR5032" i="1"/>
  <c r="CQ5032" i="1"/>
  <c r="CP5032" i="1"/>
  <c r="CO5032" i="1"/>
  <c r="CN5032" i="1"/>
  <c r="CM5032" i="1"/>
  <c r="CL5032" i="1"/>
  <c r="CK5032" i="1"/>
  <c r="CJ5032" i="1"/>
  <c r="CI5032" i="1"/>
  <c r="CH5032" i="1"/>
  <c r="CG5032" i="1"/>
  <c r="CF5032" i="1"/>
  <c r="CE5032" i="1"/>
  <c r="CD5032" i="1"/>
  <c r="CC5032" i="1"/>
  <c r="CB5032" i="1"/>
  <c r="CA5032" i="1"/>
  <c r="BZ5032" i="1"/>
  <c r="BY5032" i="1"/>
  <c r="BX5032" i="1"/>
  <c r="BW5032" i="1"/>
  <c r="BV5032" i="1"/>
  <c r="BU5032" i="1"/>
  <c r="BT5032" i="1"/>
  <c r="BS5032" i="1"/>
  <c r="BR5032" i="1"/>
  <c r="BQ5032" i="1"/>
  <c r="BP5032" i="1"/>
  <c r="BO5032" i="1"/>
  <c r="BN5032" i="1"/>
  <c r="BM5032" i="1"/>
  <c r="BL5032" i="1"/>
  <c r="BK5032" i="1"/>
  <c r="BJ5032" i="1"/>
  <c r="BI5032" i="1"/>
  <c r="BH5032" i="1"/>
  <c r="BG5032" i="1"/>
  <c r="BF5032" i="1"/>
  <c r="BE5032" i="1"/>
  <c r="BD5032" i="1"/>
  <c r="BC5032" i="1"/>
  <c r="BB5032" i="1"/>
  <c r="BA5032" i="1"/>
  <c r="AZ5032" i="1"/>
  <c r="AY5032" i="1"/>
  <c r="AX5032" i="1"/>
  <c r="AW5032" i="1"/>
  <c r="AV5032" i="1"/>
  <c r="AU5032" i="1"/>
  <c r="AT5032" i="1"/>
  <c r="AS5032" i="1"/>
  <c r="AR5032" i="1"/>
  <c r="AQ5032" i="1"/>
  <c r="AP5032" i="1"/>
  <c r="AO5032" i="1"/>
  <c r="AN5032" i="1"/>
  <c r="AM5032" i="1"/>
  <c r="AL5032" i="1"/>
  <c r="AK5032" i="1"/>
  <c r="AJ5032" i="1"/>
  <c r="AI5032" i="1"/>
  <c r="AH5032" i="1"/>
  <c r="AG5032" i="1"/>
  <c r="AF5032" i="1"/>
  <c r="AE5032" i="1"/>
  <c r="AD5032" i="1"/>
  <c r="AC5032" i="1"/>
  <c r="AB5032" i="1"/>
  <c r="AA5032" i="1"/>
  <c r="Z5032" i="1"/>
  <c r="Y5032" i="1"/>
  <c r="X5032" i="1"/>
  <c r="W5032" i="1"/>
  <c r="V5032" i="1"/>
  <c r="U5032" i="1"/>
  <c r="T5032" i="1"/>
  <c r="S5032" i="1"/>
  <c r="R5032" i="1"/>
  <c r="Q5032" i="1"/>
  <c r="P5032" i="1"/>
  <c r="O5032" i="1"/>
  <c r="N5032" i="1"/>
  <c r="M5032" i="1"/>
  <c r="L5032" i="1"/>
  <c r="K5032" i="1"/>
  <c r="J5032" i="1"/>
  <c r="FU5031" i="1"/>
  <c r="FT5031" i="1"/>
  <c r="FS5031" i="1"/>
  <c r="FR5031" i="1"/>
  <c r="FQ5031" i="1"/>
  <c r="FP5031" i="1"/>
  <c r="FO5031" i="1"/>
  <c r="FN5031" i="1"/>
  <c r="FM5031" i="1"/>
  <c r="FL5031" i="1"/>
  <c r="FK5031" i="1"/>
  <c r="FJ5031" i="1"/>
  <c r="FI5031" i="1"/>
  <c r="FH5031" i="1"/>
  <c r="FG5031" i="1"/>
  <c r="FF5031" i="1"/>
  <c r="FE5031" i="1"/>
  <c r="FD5031" i="1"/>
  <c r="FC5031" i="1"/>
  <c r="FB5031" i="1"/>
  <c r="FA5031" i="1"/>
  <c r="EZ5031" i="1"/>
  <c r="EY5031" i="1"/>
  <c r="EX5031" i="1"/>
  <c r="EW5031" i="1"/>
  <c r="EV5031" i="1"/>
  <c r="EU5031" i="1"/>
  <c r="ET5031" i="1"/>
  <c r="ES5031" i="1"/>
  <c r="ER5031" i="1"/>
  <c r="EQ5031" i="1"/>
  <c r="EP5031" i="1"/>
  <c r="EO5031" i="1"/>
  <c r="EN5031" i="1"/>
  <c r="EM5031" i="1"/>
  <c r="EL5031" i="1"/>
  <c r="EK5031" i="1"/>
  <c r="EJ5031" i="1"/>
  <c r="EI5031" i="1"/>
  <c r="EH5031" i="1"/>
  <c r="EG5031" i="1"/>
  <c r="EF5031" i="1"/>
  <c r="EE5031" i="1"/>
  <c r="ED5031" i="1"/>
  <c r="EC5031" i="1"/>
  <c r="EB5031" i="1"/>
  <c r="EA5031" i="1"/>
  <c r="DZ5031" i="1"/>
  <c r="DY5031" i="1"/>
  <c r="DX5031" i="1"/>
  <c r="DW5031" i="1"/>
  <c r="DV5031" i="1"/>
  <c r="DU5031" i="1"/>
  <c r="DT5031" i="1"/>
  <c r="DS5031" i="1"/>
  <c r="DR5031" i="1"/>
  <c r="DQ5031" i="1"/>
  <c r="DP5031" i="1"/>
  <c r="DO5031" i="1"/>
  <c r="DN5031" i="1"/>
  <c r="DM5031" i="1"/>
  <c r="DL5031" i="1"/>
  <c r="DK5031" i="1"/>
  <c r="DJ5031" i="1"/>
  <c r="DI5031" i="1"/>
  <c r="DH5031" i="1"/>
  <c r="DG5031" i="1"/>
  <c r="DF5031" i="1"/>
  <c r="DE5031" i="1"/>
  <c r="DD5031" i="1"/>
  <c r="DC5031" i="1"/>
  <c r="DB5031" i="1"/>
  <c r="DA5031" i="1"/>
  <c r="CZ5031" i="1"/>
  <c r="CY5031" i="1"/>
  <c r="CX5031" i="1"/>
  <c r="CW5031" i="1"/>
  <c r="CV5031" i="1"/>
  <c r="CU5031" i="1"/>
  <c r="CT5031" i="1"/>
  <c r="CS5031" i="1"/>
  <c r="CR5031" i="1"/>
  <c r="CQ5031" i="1"/>
  <c r="CP5031" i="1"/>
  <c r="CO5031" i="1"/>
  <c r="CN5031" i="1"/>
  <c r="CM5031" i="1"/>
  <c r="CL5031" i="1"/>
  <c r="CK5031" i="1"/>
  <c r="CJ5031" i="1"/>
  <c r="CI5031" i="1"/>
  <c r="CH5031" i="1"/>
  <c r="CG5031" i="1"/>
  <c r="CF5031" i="1"/>
  <c r="CE5031" i="1"/>
  <c r="CD5031" i="1"/>
  <c r="CC5031" i="1"/>
  <c r="CB5031" i="1"/>
  <c r="CA5031" i="1"/>
  <c r="BZ5031" i="1"/>
  <c r="BY5031" i="1"/>
  <c r="BX5031" i="1"/>
  <c r="BW5031" i="1"/>
  <c r="BV5031" i="1"/>
  <c r="BU5031" i="1"/>
  <c r="BT5031" i="1"/>
  <c r="BS5031" i="1"/>
  <c r="BR5031" i="1"/>
  <c r="BQ5031" i="1"/>
  <c r="BP5031" i="1"/>
  <c r="BO5031" i="1"/>
  <c r="BN5031" i="1"/>
  <c r="BM5031" i="1"/>
  <c r="BL5031" i="1"/>
  <c r="BK5031" i="1"/>
  <c r="BJ5031" i="1"/>
  <c r="BI5031" i="1"/>
  <c r="BH5031" i="1"/>
  <c r="BG5031" i="1"/>
  <c r="BF5031" i="1"/>
  <c r="BE5031" i="1"/>
  <c r="BD5031" i="1"/>
  <c r="BC5031" i="1"/>
  <c r="BB5031" i="1"/>
  <c r="BA5031" i="1"/>
  <c r="AZ5031" i="1"/>
  <c r="AY5031" i="1"/>
  <c r="AX5031" i="1"/>
  <c r="AW5031" i="1"/>
  <c r="AV5031" i="1"/>
  <c r="AU5031" i="1"/>
  <c r="AT5031" i="1"/>
  <c r="AS5031" i="1"/>
  <c r="AR5031" i="1"/>
  <c r="AQ5031" i="1"/>
  <c r="AP5031" i="1"/>
  <c r="AO5031" i="1"/>
  <c r="AN5031" i="1"/>
  <c r="AM5031" i="1"/>
  <c r="AL5031" i="1"/>
  <c r="AK5031" i="1"/>
  <c r="AJ5031" i="1"/>
  <c r="AI5031" i="1"/>
  <c r="AH5031" i="1"/>
  <c r="AG5031" i="1"/>
  <c r="AF5031" i="1"/>
  <c r="AE5031" i="1"/>
  <c r="AD5031" i="1"/>
  <c r="AC5031" i="1"/>
  <c r="AB5031" i="1"/>
  <c r="AA5031" i="1"/>
  <c r="Z5031" i="1"/>
  <c r="Y5031" i="1"/>
  <c r="X5031" i="1"/>
  <c r="W5031" i="1"/>
  <c r="V5031" i="1"/>
  <c r="U5031" i="1"/>
  <c r="T5031" i="1"/>
  <c r="S5031" i="1"/>
  <c r="R5031" i="1"/>
  <c r="Q5031" i="1"/>
  <c r="P5031" i="1"/>
  <c r="O5031" i="1"/>
  <c r="N5031" i="1"/>
  <c r="M5031" i="1"/>
  <c r="L5031" i="1"/>
  <c r="K5031" i="1"/>
  <c r="J5031" i="1"/>
  <c r="FU5030" i="1"/>
  <c r="FT5030" i="1"/>
  <c r="FS5030" i="1"/>
  <c r="FR5030" i="1"/>
  <c r="FQ5030" i="1"/>
  <c r="FP5030" i="1"/>
  <c r="FO5030" i="1"/>
  <c r="FN5030" i="1"/>
  <c r="FM5030" i="1"/>
  <c r="FL5030" i="1"/>
  <c r="FK5030" i="1"/>
  <c r="FJ5030" i="1"/>
  <c r="FI5030" i="1"/>
  <c r="FH5030" i="1"/>
  <c r="FG5030" i="1"/>
  <c r="FF5030" i="1"/>
  <c r="FE5030" i="1"/>
  <c r="FD5030" i="1"/>
  <c r="FC5030" i="1"/>
  <c r="FB5030" i="1"/>
  <c r="FA5030" i="1"/>
  <c r="EZ5030" i="1"/>
  <c r="EY5030" i="1"/>
  <c r="EX5030" i="1"/>
  <c r="EW5030" i="1"/>
  <c r="EV5030" i="1"/>
  <c r="EU5030" i="1"/>
  <c r="ET5030" i="1"/>
  <c r="ES5030" i="1"/>
  <c r="ER5030" i="1"/>
  <c r="EQ5030" i="1"/>
  <c r="EP5030" i="1"/>
  <c r="EO5030" i="1"/>
  <c r="EN5030" i="1"/>
  <c r="EM5030" i="1"/>
  <c r="EL5030" i="1"/>
  <c r="EK5030" i="1"/>
  <c r="EJ5030" i="1"/>
  <c r="EI5030" i="1"/>
  <c r="EH5030" i="1"/>
  <c r="EG5030" i="1"/>
  <c r="EF5030" i="1"/>
  <c r="EE5030" i="1"/>
  <c r="ED5030" i="1"/>
  <c r="EC5030" i="1"/>
  <c r="EB5030" i="1"/>
  <c r="EA5030" i="1"/>
  <c r="DZ5030" i="1"/>
  <c r="DY5030" i="1"/>
  <c r="DX5030" i="1"/>
  <c r="DW5030" i="1"/>
  <c r="DV5030" i="1"/>
  <c r="DU5030" i="1"/>
  <c r="DT5030" i="1"/>
  <c r="DS5030" i="1"/>
  <c r="DR5030" i="1"/>
  <c r="DQ5030" i="1"/>
  <c r="DP5030" i="1"/>
  <c r="DO5030" i="1"/>
  <c r="DN5030" i="1"/>
  <c r="DM5030" i="1"/>
  <c r="DL5030" i="1"/>
  <c r="DK5030" i="1"/>
  <c r="DJ5030" i="1"/>
  <c r="DI5030" i="1"/>
  <c r="DH5030" i="1"/>
  <c r="DG5030" i="1"/>
  <c r="DF5030" i="1"/>
  <c r="DE5030" i="1"/>
  <c r="DD5030" i="1"/>
  <c r="DC5030" i="1"/>
  <c r="DB5030" i="1"/>
  <c r="DA5030" i="1"/>
  <c r="CZ5030" i="1"/>
  <c r="CY5030" i="1"/>
  <c r="CX5030" i="1"/>
  <c r="CW5030" i="1"/>
  <c r="CV5030" i="1"/>
  <c r="CU5030" i="1"/>
  <c r="CT5030" i="1"/>
  <c r="CS5030" i="1"/>
  <c r="CR5030" i="1"/>
  <c r="CQ5030" i="1"/>
  <c r="CP5030" i="1"/>
  <c r="CO5030" i="1"/>
  <c r="CN5030" i="1"/>
  <c r="CM5030" i="1"/>
  <c r="CL5030" i="1"/>
  <c r="CK5030" i="1"/>
  <c r="CJ5030" i="1"/>
  <c r="CI5030" i="1"/>
  <c r="CH5030" i="1"/>
  <c r="CG5030" i="1"/>
  <c r="CF5030" i="1"/>
  <c r="CE5030" i="1"/>
  <c r="CD5030" i="1"/>
  <c r="CC5030" i="1"/>
  <c r="CB5030" i="1"/>
  <c r="CA5030" i="1"/>
  <c r="BZ5030" i="1"/>
  <c r="BY5030" i="1"/>
  <c r="BX5030" i="1"/>
  <c r="BW5030" i="1"/>
  <c r="BV5030" i="1"/>
  <c r="BU5030" i="1"/>
  <c r="BT5030" i="1"/>
  <c r="BS5030" i="1"/>
  <c r="BR5030" i="1"/>
  <c r="BQ5030" i="1"/>
  <c r="BP5030" i="1"/>
  <c r="BO5030" i="1"/>
  <c r="BN5030" i="1"/>
  <c r="BM5030" i="1"/>
  <c r="BL5030" i="1"/>
  <c r="BK5030" i="1"/>
  <c r="BJ5030" i="1"/>
  <c r="BI5030" i="1"/>
  <c r="BH5030" i="1"/>
  <c r="BG5030" i="1"/>
  <c r="BF5030" i="1"/>
  <c r="BE5030" i="1"/>
  <c r="BD5030" i="1"/>
  <c r="BC5030" i="1"/>
  <c r="BB5030" i="1"/>
  <c r="BA5030" i="1"/>
  <c r="AZ5030" i="1"/>
  <c r="AY5030" i="1"/>
  <c r="AX5030" i="1"/>
  <c r="AW5030" i="1"/>
  <c r="AV5030" i="1"/>
  <c r="AU5030" i="1"/>
  <c r="AT5030" i="1"/>
  <c r="AS5030" i="1"/>
  <c r="AR5030" i="1"/>
  <c r="AQ5030" i="1"/>
  <c r="AP5030" i="1"/>
  <c r="AO5030" i="1"/>
  <c r="AN5030" i="1"/>
  <c r="AM5030" i="1"/>
  <c r="AL5030" i="1"/>
  <c r="AK5030" i="1"/>
  <c r="AJ5030" i="1"/>
  <c r="AI5030" i="1"/>
  <c r="AH5030" i="1"/>
  <c r="AG5030" i="1"/>
  <c r="AF5030" i="1"/>
  <c r="AE5030" i="1"/>
  <c r="AD5030" i="1"/>
  <c r="AC5030" i="1"/>
  <c r="AB5030" i="1"/>
  <c r="AA5030" i="1"/>
  <c r="Z5030" i="1"/>
  <c r="Y5030" i="1"/>
  <c r="X5030" i="1"/>
  <c r="W5030" i="1"/>
  <c r="V5030" i="1"/>
  <c r="U5030" i="1"/>
  <c r="T5030" i="1"/>
  <c r="S5030" i="1"/>
  <c r="R5030" i="1"/>
  <c r="Q5030" i="1"/>
  <c r="P5030" i="1"/>
  <c r="O5030" i="1"/>
  <c r="N5030" i="1"/>
  <c r="M5030" i="1"/>
  <c r="L5030" i="1"/>
  <c r="K5030" i="1"/>
  <c r="J5030" i="1"/>
  <c r="FU5029" i="1"/>
  <c r="FT5029" i="1"/>
  <c r="FS5029" i="1"/>
  <c r="FR5029" i="1"/>
  <c r="FQ5029" i="1"/>
  <c r="FP5029" i="1"/>
  <c r="FO5029" i="1"/>
  <c r="FN5029" i="1"/>
  <c r="FM5029" i="1"/>
  <c r="FL5029" i="1"/>
  <c r="FK5029" i="1"/>
  <c r="FJ5029" i="1"/>
  <c r="FI5029" i="1"/>
  <c r="FH5029" i="1"/>
  <c r="FG5029" i="1"/>
  <c r="FF5029" i="1"/>
  <c r="FE5029" i="1"/>
  <c r="FD5029" i="1"/>
  <c r="FC5029" i="1"/>
  <c r="FB5029" i="1"/>
  <c r="FA5029" i="1"/>
  <c r="EZ5029" i="1"/>
  <c r="EY5029" i="1"/>
  <c r="EX5029" i="1"/>
  <c r="EW5029" i="1"/>
  <c r="EV5029" i="1"/>
  <c r="EU5029" i="1"/>
  <c r="ET5029" i="1"/>
  <c r="ES5029" i="1"/>
  <c r="ER5029" i="1"/>
  <c r="EQ5029" i="1"/>
  <c r="EP5029" i="1"/>
  <c r="EO5029" i="1"/>
  <c r="EN5029" i="1"/>
  <c r="EM5029" i="1"/>
  <c r="EL5029" i="1"/>
  <c r="EK5029" i="1"/>
  <c r="EJ5029" i="1"/>
  <c r="EI5029" i="1"/>
  <c r="EH5029" i="1"/>
  <c r="EG5029" i="1"/>
  <c r="EF5029" i="1"/>
  <c r="EE5029" i="1"/>
  <c r="ED5029" i="1"/>
  <c r="EC5029" i="1"/>
  <c r="EB5029" i="1"/>
  <c r="EA5029" i="1"/>
  <c r="DZ5029" i="1"/>
  <c r="DY5029" i="1"/>
  <c r="DX5029" i="1"/>
  <c r="DW5029" i="1"/>
  <c r="DV5029" i="1"/>
  <c r="DU5029" i="1"/>
  <c r="DT5029" i="1"/>
  <c r="DS5029" i="1"/>
  <c r="DR5029" i="1"/>
  <c r="DQ5029" i="1"/>
  <c r="DP5029" i="1"/>
  <c r="DO5029" i="1"/>
  <c r="DN5029" i="1"/>
  <c r="DM5029" i="1"/>
  <c r="DL5029" i="1"/>
  <c r="DK5029" i="1"/>
  <c r="DJ5029" i="1"/>
  <c r="DI5029" i="1"/>
  <c r="DH5029" i="1"/>
  <c r="DG5029" i="1"/>
  <c r="DF5029" i="1"/>
  <c r="DE5029" i="1"/>
  <c r="DD5029" i="1"/>
  <c r="DC5029" i="1"/>
  <c r="DB5029" i="1"/>
  <c r="DA5029" i="1"/>
  <c r="CZ5029" i="1"/>
  <c r="CY5029" i="1"/>
  <c r="CX5029" i="1"/>
  <c r="CW5029" i="1"/>
  <c r="CV5029" i="1"/>
  <c r="CU5029" i="1"/>
  <c r="CT5029" i="1"/>
  <c r="CS5029" i="1"/>
  <c r="CR5029" i="1"/>
  <c r="CQ5029" i="1"/>
  <c r="CP5029" i="1"/>
  <c r="CO5029" i="1"/>
  <c r="CN5029" i="1"/>
  <c r="CM5029" i="1"/>
  <c r="CL5029" i="1"/>
  <c r="CK5029" i="1"/>
  <c r="CJ5029" i="1"/>
  <c r="CI5029" i="1"/>
  <c r="CH5029" i="1"/>
  <c r="CG5029" i="1"/>
  <c r="CF5029" i="1"/>
  <c r="CE5029" i="1"/>
  <c r="CD5029" i="1"/>
  <c r="CC5029" i="1"/>
  <c r="CB5029" i="1"/>
  <c r="CA5029" i="1"/>
  <c r="BZ5029" i="1"/>
  <c r="BY5029" i="1"/>
  <c r="BX5029" i="1"/>
  <c r="BW5029" i="1"/>
  <c r="BV5029" i="1"/>
  <c r="BU5029" i="1"/>
  <c r="BT5029" i="1"/>
  <c r="BS5029" i="1"/>
  <c r="BR5029" i="1"/>
  <c r="BQ5029" i="1"/>
  <c r="BP5029" i="1"/>
  <c r="BO5029" i="1"/>
  <c r="BN5029" i="1"/>
  <c r="BM5029" i="1"/>
  <c r="BL5029" i="1"/>
  <c r="BK5029" i="1"/>
  <c r="BJ5029" i="1"/>
  <c r="BI5029" i="1"/>
  <c r="BH5029" i="1"/>
  <c r="BG5029" i="1"/>
  <c r="BF5029" i="1"/>
  <c r="BE5029" i="1"/>
  <c r="BD5029" i="1"/>
  <c r="BC5029" i="1"/>
  <c r="BB5029" i="1"/>
  <c r="BA5029" i="1"/>
  <c r="AZ5029" i="1"/>
  <c r="AY5029" i="1"/>
  <c r="AX5029" i="1"/>
  <c r="AW5029" i="1"/>
  <c r="AV5029" i="1"/>
  <c r="AU5029" i="1"/>
  <c r="AT5029" i="1"/>
  <c r="AS5029" i="1"/>
  <c r="AR5029" i="1"/>
  <c r="AQ5029" i="1"/>
  <c r="AP5029" i="1"/>
  <c r="AO5029" i="1"/>
  <c r="AN5029" i="1"/>
  <c r="AM5029" i="1"/>
  <c r="AL5029" i="1"/>
  <c r="AK5029" i="1"/>
  <c r="AJ5029" i="1"/>
  <c r="AI5029" i="1"/>
  <c r="AH5029" i="1"/>
  <c r="AG5029" i="1"/>
  <c r="AF5029" i="1"/>
  <c r="AE5029" i="1"/>
  <c r="AD5029" i="1"/>
  <c r="AC5029" i="1"/>
  <c r="AB5029" i="1"/>
  <c r="AA5029" i="1"/>
  <c r="Z5029" i="1"/>
  <c r="Y5029" i="1"/>
  <c r="X5029" i="1"/>
  <c r="W5029" i="1"/>
  <c r="V5029" i="1"/>
  <c r="U5029" i="1"/>
  <c r="T5029" i="1"/>
  <c r="S5029" i="1"/>
  <c r="R5029" i="1"/>
  <c r="Q5029" i="1"/>
  <c r="P5029" i="1"/>
  <c r="O5029" i="1"/>
  <c r="N5029" i="1"/>
  <c r="M5029" i="1"/>
  <c r="L5029" i="1"/>
  <c r="K5029" i="1"/>
  <c r="J5029" i="1"/>
  <c r="FU5028" i="1"/>
  <c r="FT5028" i="1"/>
  <c r="FS5028" i="1"/>
  <c r="FR5028" i="1"/>
  <c r="FQ5028" i="1"/>
  <c r="FP5028" i="1"/>
  <c r="FO5028" i="1"/>
  <c r="FN5028" i="1"/>
  <c r="FM5028" i="1"/>
  <c r="FL5028" i="1"/>
  <c r="FK5028" i="1"/>
  <c r="FJ5028" i="1"/>
  <c r="FI5028" i="1"/>
  <c r="FH5028" i="1"/>
  <c r="FG5028" i="1"/>
  <c r="FF5028" i="1"/>
  <c r="FE5028" i="1"/>
  <c r="FD5028" i="1"/>
  <c r="FC5028" i="1"/>
  <c r="FB5028" i="1"/>
  <c r="FA5028" i="1"/>
  <c r="EZ5028" i="1"/>
  <c r="EY5028" i="1"/>
  <c r="EX5028" i="1"/>
  <c r="EW5028" i="1"/>
  <c r="EV5028" i="1"/>
  <c r="EU5028" i="1"/>
  <c r="ET5028" i="1"/>
  <c r="ES5028" i="1"/>
  <c r="ER5028" i="1"/>
  <c r="EQ5028" i="1"/>
  <c r="EP5028" i="1"/>
  <c r="EO5028" i="1"/>
  <c r="EN5028" i="1"/>
  <c r="EM5028" i="1"/>
  <c r="EL5028" i="1"/>
  <c r="EK5028" i="1"/>
  <c r="EJ5028" i="1"/>
  <c r="EI5028" i="1"/>
  <c r="EH5028" i="1"/>
  <c r="EG5028" i="1"/>
  <c r="EF5028" i="1"/>
  <c r="EE5028" i="1"/>
  <c r="ED5028" i="1"/>
  <c r="EC5028" i="1"/>
  <c r="EB5028" i="1"/>
  <c r="EA5028" i="1"/>
  <c r="DZ5028" i="1"/>
  <c r="DY5028" i="1"/>
  <c r="DX5028" i="1"/>
  <c r="DW5028" i="1"/>
  <c r="DV5028" i="1"/>
  <c r="DU5028" i="1"/>
  <c r="DT5028" i="1"/>
  <c r="DS5028" i="1"/>
  <c r="DR5028" i="1"/>
  <c r="DQ5028" i="1"/>
  <c r="DP5028" i="1"/>
  <c r="DO5028" i="1"/>
  <c r="DN5028" i="1"/>
  <c r="DM5028" i="1"/>
  <c r="DL5028" i="1"/>
  <c r="DK5028" i="1"/>
  <c r="DJ5028" i="1"/>
  <c r="DI5028" i="1"/>
  <c r="DH5028" i="1"/>
  <c r="DG5028" i="1"/>
  <c r="DF5028" i="1"/>
  <c r="DE5028" i="1"/>
  <c r="DD5028" i="1"/>
  <c r="DC5028" i="1"/>
  <c r="DB5028" i="1"/>
  <c r="DA5028" i="1"/>
  <c r="CZ5028" i="1"/>
  <c r="CY5028" i="1"/>
  <c r="CX5028" i="1"/>
  <c r="CW5028" i="1"/>
  <c r="CV5028" i="1"/>
  <c r="CU5028" i="1"/>
  <c r="CT5028" i="1"/>
  <c r="CS5028" i="1"/>
  <c r="CR5028" i="1"/>
  <c r="CQ5028" i="1"/>
  <c r="CP5028" i="1"/>
  <c r="CO5028" i="1"/>
  <c r="CN5028" i="1"/>
  <c r="CM5028" i="1"/>
  <c r="CL5028" i="1"/>
  <c r="CK5028" i="1"/>
  <c r="CJ5028" i="1"/>
  <c r="CI5028" i="1"/>
  <c r="CH5028" i="1"/>
  <c r="CG5028" i="1"/>
  <c r="CF5028" i="1"/>
  <c r="CE5028" i="1"/>
  <c r="CD5028" i="1"/>
  <c r="CC5028" i="1"/>
  <c r="CB5028" i="1"/>
  <c r="CA5028" i="1"/>
  <c r="BZ5028" i="1"/>
  <c r="BY5028" i="1"/>
  <c r="BX5028" i="1"/>
  <c r="BW5028" i="1"/>
  <c r="BV5028" i="1"/>
  <c r="BU5028" i="1"/>
  <c r="BT5028" i="1"/>
  <c r="BS5028" i="1"/>
  <c r="BR5028" i="1"/>
  <c r="BQ5028" i="1"/>
  <c r="BP5028" i="1"/>
  <c r="BO5028" i="1"/>
  <c r="BN5028" i="1"/>
  <c r="BM5028" i="1"/>
  <c r="BL5028" i="1"/>
  <c r="BK5028" i="1"/>
  <c r="BJ5028" i="1"/>
  <c r="BI5028" i="1"/>
  <c r="BH5028" i="1"/>
  <c r="BG5028" i="1"/>
  <c r="BF5028" i="1"/>
  <c r="BE5028" i="1"/>
  <c r="BD5028" i="1"/>
  <c r="BC5028" i="1"/>
  <c r="BB5028" i="1"/>
  <c r="BA5028" i="1"/>
  <c r="AZ5028" i="1"/>
  <c r="AY5028" i="1"/>
  <c r="AX5028" i="1"/>
  <c r="AW5028" i="1"/>
  <c r="AV5028" i="1"/>
  <c r="AU5028" i="1"/>
  <c r="AT5028" i="1"/>
  <c r="AS5028" i="1"/>
  <c r="AR5028" i="1"/>
  <c r="AQ5028" i="1"/>
  <c r="AP5028" i="1"/>
  <c r="AO5028" i="1"/>
  <c r="AN5028" i="1"/>
  <c r="AM5028" i="1"/>
  <c r="AL5028" i="1"/>
  <c r="AK5028" i="1"/>
  <c r="AJ5028" i="1"/>
  <c r="AI5028" i="1"/>
  <c r="AH5028" i="1"/>
  <c r="AG5028" i="1"/>
  <c r="AF5028" i="1"/>
  <c r="AE5028" i="1"/>
  <c r="AD5028" i="1"/>
  <c r="AC5028" i="1"/>
  <c r="AB5028" i="1"/>
  <c r="AA5028" i="1"/>
  <c r="Z5028" i="1"/>
  <c r="Y5028" i="1"/>
  <c r="X5028" i="1"/>
  <c r="W5028" i="1"/>
  <c r="V5028" i="1"/>
  <c r="U5028" i="1"/>
  <c r="T5028" i="1"/>
  <c r="S5028" i="1"/>
  <c r="R5028" i="1"/>
  <c r="Q5028" i="1"/>
  <c r="P5028" i="1"/>
  <c r="O5028" i="1"/>
  <c r="N5028" i="1"/>
  <c r="M5028" i="1"/>
  <c r="L5028" i="1"/>
  <c r="K5028" i="1"/>
  <c r="J5028" i="1"/>
  <c r="FU5027" i="1"/>
  <c r="FT5027" i="1"/>
  <c r="FS5027" i="1"/>
  <c r="FR5027" i="1"/>
  <c r="FQ5027" i="1"/>
  <c r="FP5027" i="1"/>
  <c r="FO5027" i="1"/>
  <c r="FN5027" i="1"/>
  <c r="FM5027" i="1"/>
  <c r="FL5027" i="1"/>
  <c r="FK5027" i="1"/>
  <c r="FJ5027" i="1"/>
  <c r="FI5027" i="1"/>
  <c r="FH5027" i="1"/>
  <c r="FG5027" i="1"/>
  <c r="FF5027" i="1"/>
  <c r="FE5027" i="1"/>
  <c r="FD5027" i="1"/>
  <c r="FC5027" i="1"/>
  <c r="FB5027" i="1"/>
  <c r="FA5027" i="1"/>
  <c r="EZ5027" i="1"/>
  <c r="EY5027" i="1"/>
  <c r="EX5027" i="1"/>
  <c r="EW5027" i="1"/>
  <c r="EV5027" i="1"/>
  <c r="EU5027" i="1"/>
  <c r="ET5027" i="1"/>
  <c r="ES5027" i="1"/>
  <c r="ER5027" i="1"/>
  <c r="EQ5027" i="1"/>
  <c r="EP5027" i="1"/>
  <c r="EO5027" i="1"/>
  <c r="EN5027" i="1"/>
  <c r="EM5027" i="1"/>
  <c r="EL5027" i="1"/>
  <c r="EK5027" i="1"/>
  <c r="EJ5027" i="1"/>
  <c r="EI5027" i="1"/>
  <c r="EH5027" i="1"/>
  <c r="EG5027" i="1"/>
  <c r="EF5027" i="1"/>
  <c r="EE5027" i="1"/>
  <c r="ED5027" i="1"/>
  <c r="EC5027" i="1"/>
  <c r="EB5027" i="1"/>
  <c r="EA5027" i="1"/>
  <c r="DZ5027" i="1"/>
  <c r="DY5027" i="1"/>
  <c r="DX5027" i="1"/>
  <c r="DW5027" i="1"/>
  <c r="DV5027" i="1"/>
  <c r="DU5027" i="1"/>
  <c r="DT5027" i="1"/>
  <c r="DS5027" i="1"/>
  <c r="DR5027" i="1"/>
  <c r="DQ5027" i="1"/>
  <c r="DP5027" i="1"/>
  <c r="DO5027" i="1"/>
  <c r="DN5027" i="1"/>
  <c r="DM5027" i="1"/>
  <c r="DL5027" i="1"/>
  <c r="DK5027" i="1"/>
  <c r="DJ5027" i="1"/>
  <c r="DI5027" i="1"/>
  <c r="DH5027" i="1"/>
  <c r="DG5027" i="1"/>
  <c r="DF5027" i="1"/>
  <c r="DE5027" i="1"/>
  <c r="DD5027" i="1"/>
  <c r="DC5027" i="1"/>
  <c r="DB5027" i="1"/>
  <c r="DA5027" i="1"/>
  <c r="CZ5027" i="1"/>
  <c r="CY5027" i="1"/>
  <c r="CX5027" i="1"/>
  <c r="CW5027" i="1"/>
  <c r="CV5027" i="1"/>
  <c r="CU5027" i="1"/>
  <c r="CT5027" i="1"/>
  <c r="CS5027" i="1"/>
  <c r="CR5027" i="1"/>
  <c r="CQ5027" i="1"/>
  <c r="CP5027" i="1"/>
  <c r="CO5027" i="1"/>
  <c r="CN5027" i="1"/>
  <c r="CM5027" i="1"/>
  <c r="CL5027" i="1"/>
  <c r="CK5027" i="1"/>
  <c r="CJ5027" i="1"/>
  <c r="CI5027" i="1"/>
  <c r="CH5027" i="1"/>
  <c r="CG5027" i="1"/>
  <c r="CF5027" i="1"/>
  <c r="CE5027" i="1"/>
  <c r="CD5027" i="1"/>
  <c r="CC5027" i="1"/>
  <c r="CB5027" i="1"/>
  <c r="CA5027" i="1"/>
  <c r="BZ5027" i="1"/>
  <c r="BY5027" i="1"/>
  <c r="BX5027" i="1"/>
  <c r="BW5027" i="1"/>
  <c r="BV5027" i="1"/>
  <c r="BU5027" i="1"/>
  <c r="BT5027" i="1"/>
  <c r="BS5027" i="1"/>
  <c r="BR5027" i="1"/>
  <c r="BQ5027" i="1"/>
  <c r="BP5027" i="1"/>
  <c r="BO5027" i="1"/>
  <c r="BN5027" i="1"/>
  <c r="BM5027" i="1"/>
  <c r="BL5027" i="1"/>
  <c r="BK5027" i="1"/>
  <c r="BJ5027" i="1"/>
  <c r="BI5027" i="1"/>
  <c r="BH5027" i="1"/>
  <c r="BG5027" i="1"/>
  <c r="BF5027" i="1"/>
  <c r="BE5027" i="1"/>
  <c r="BD5027" i="1"/>
  <c r="BC5027" i="1"/>
  <c r="BB5027" i="1"/>
  <c r="BA5027" i="1"/>
  <c r="AZ5027" i="1"/>
  <c r="AY5027" i="1"/>
  <c r="AX5027" i="1"/>
  <c r="AW5027" i="1"/>
  <c r="AV5027" i="1"/>
  <c r="AU5027" i="1"/>
  <c r="AT5027" i="1"/>
  <c r="AS5027" i="1"/>
  <c r="AR5027" i="1"/>
  <c r="AQ5027" i="1"/>
  <c r="AP5027" i="1"/>
  <c r="AO5027" i="1"/>
  <c r="AN5027" i="1"/>
  <c r="AM5027" i="1"/>
  <c r="AL5027" i="1"/>
  <c r="AK5027" i="1"/>
  <c r="AJ5027" i="1"/>
  <c r="AI5027" i="1"/>
  <c r="AH5027" i="1"/>
  <c r="AG5027" i="1"/>
  <c r="AF5027" i="1"/>
  <c r="AE5027" i="1"/>
  <c r="AD5027" i="1"/>
  <c r="AC5027" i="1"/>
  <c r="AB5027" i="1"/>
  <c r="AA5027" i="1"/>
  <c r="Z5027" i="1"/>
  <c r="Y5027" i="1"/>
  <c r="X5027" i="1"/>
  <c r="W5027" i="1"/>
  <c r="V5027" i="1"/>
  <c r="U5027" i="1"/>
  <c r="T5027" i="1"/>
  <c r="S5027" i="1"/>
  <c r="R5027" i="1"/>
  <c r="Q5027" i="1"/>
  <c r="P5027" i="1"/>
  <c r="O5027" i="1"/>
  <c r="N5027" i="1"/>
  <c r="M5027" i="1"/>
  <c r="L5027" i="1"/>
  <c r="K5027" i="1"/>
  <c r="J5027" i="1"/>
  <c r="FU5026" i="1"/>
  <c r="FT5026" i="1"/>
  <c r="FS5026" i="1"/>
  <c r="FR5026" i="1"/>
  <c r="FQ5026" i="1"/>
  <c r="FP5026" i="1"/>
  <c r="FO5026" i="1"/>
  <c r="FN5026" i="1"/>
  <c r="FM5026" i="1"/>
  <c r="FL5026" i="1"/>
  <c r="FK5026" i="1"/>
  <c r="FJ5026" i="1"/>
  <c r="FI5026" i="1"/>
  <c r="FH5026" i="1"/>
  <c r="FG5026" i="1"/>
  <c r="FF5026" i="1"/>
  <c r="FE5026" i="1"/>
  <c r="FD5026" i="1"/>
  <c r="FC5026" i="1"/>
  <c r="FB5026" i="1"/>
  <c r="FA5026" i="1"/>
  <c r="EZ5026" i="1"/>
  <c r="EY5026" i="1"/>
  <c r="EX5026" i="1"/>
  <c r="EW5026" i="1"/>
  <c r="EV5026" i="1"/>
  <c r="EU5026" i="1"/>
  <c r="ET5026" i="1"/>
  <c r="ES5026" i="1"/>
  <c r="ER5026" i="1"/>
  <c r="EQ5026" i="1"/>
  <c r="EP5026" i="1"/>
  <c r="EO5026" i="1"/>
  <c r="EN5026" i="1"/>
  <c r="EM5026" i="1"/>
  <c r="EL5026" i="1"/>
  <c r="EK5026" i="1"/>
  <c r="EJ5026" i="1"/>
  <c r="EI5026" i="1"/>
  <c r="EH5026" i="1"/>
  <c r="EG5026" i="1"/>
  <c r="EF5026" i="1"/>
  <c r="EE5026" i="1"/>
  <c r="ED5026" i="1"/>
  <c r="EC5026" i="1"/>
  <c r="EB5026" i="1"/>
  <c r="EA5026" i="1"/>
  <c r="DZ5026" i="1"/>
  <c r="DY5026" i="1"/>
  <c r="DX5026" i="1"/>
  <c r="DW5026" i="1"/>
  <c r="DV5026" i="1"/>
  <c r="DU5026" i="1"/>
  <c r="DT5026" i="1"/>
  <c r="DS5026" i="1"/>
  <c r="DR5026" i="1"/>
  <c r="DQ5026" i="1"/>
  <c r="DP5026" i="1"/>
  <c r="DO5026" i="1"/>
  <c r="DN5026" i="1"/>
  <c r="DM5026" i="1"/>
  <c r="DL5026" i="1"/>
  <c r="DK5026" i="1"/>
  <c r="DJ5026" i="1"/>
  <c r="DI5026" i="1"/>
  <c r="DH5026" i="1"/>
  <c r="DG5026" i="1"/>
  <c r="DF5026" i="1"/>
  <c r="DE5026" i="1"/>
  <c r="DD5026" i="1"/>
  <c r="DC5026" i="1"/>
  <c r="DB5026" i="1"/>
  <c r="DA5026" i="1"/>
  <c r="CZ5026" i="1"/>
  <c r="CY5026" i="1"/>
  <c r="CX5026" i="1"/>
  <c r="CW5026" i="1"/>
  <c r="CV5026" i="1"/>
  <c r="CU5026" i="1"/>
  <c r="CT5026" i="1"/>
  <c r="CS5026" i="1"/>
  <c r="CR5026" i="1"/>
  <c r="CQ5026" i="1"/>
  <c r="CP5026" i="1"/>
  <c r="CO5026" i="1"/>
  <c r="CN5026" i="1"/>
  <c r="CM5026" i="1"/>
  <c r="CL5026" i="1"/>
  <c r="CK5026" i="1"/>
  <c r="CJ5026" i="1"/>
  <c r="CI5026" i="1"/>
  <c r="CH5026" i="1"/>
  <c r="CG5026" i="1"/>
  <c r="CF5026" i="1"/>
  <c r="CE5026" i="1"/>
  <c r="CD5026" i="1"/>
  <c r="CC5026" i="1"/>
  <c r="CB5026" i="1"/>
  <c r="CA5026" i="1"/>
  <c r="BZ5026" i="1"/>
  <c r="BY5026" i="1"/>
  <c r="BX5026" i="1"/>
  <c r="BW5026" i="1"/>
  <c r="BV5026" i="1"/>
  <c r="BU5026" i="1"/>
  <c r="BT5026" i="1"/>
  <c r="BS5026" i="1"/>
  <c r="BR5026" i="1"/>
  <c r="BQ5026" i="1"/>
  <c r="BP5026" i="1"/>
  <c r="BO5026" i="1"/>
  <c r="BN5026" i="1"/>
  <c r="BM5026" i="1"/>
  <c r="BL5026" i="1"/>
  <c r="BK5026" i="1"/>
  <c r="BJ5026" i="1"/>
  <c r="BI5026" i="1"/>
  <c r="BH5026" i="1"/>
  <c r="BG5026" i="1"/>
  <c r="BF5026" i="1"/>
  <c r="BE5026" i="1"/>
  <c r="BD5026" i="1"/>
  <c r="BC5026" i="1"/>
  <c r="BB5026" i="1"/>
  <c r="BA5026" i="1"/>
  <c r="AZ5026" i="1"/>
  <c r="AY5026" i="1"/>
  <c r="AX5026" i="1"/>
  <c r="AW5026" i="1"/>
  <c r="AV5026" i="1"/>
  <c r="AU5026" i="1"/>
  <c r="AT5026" i="1"/>
  <c r="AS5026" i="1"/>
  <c r="AR5026" i="1"/>
  <c r="AQ5026" i="1"/>
  <c r="AP5026" i="1"/>
  <c r="AO5026" i="1"/>
  <c r="AN5026" i="1"/>
  <c r="AM5026" i="1"/>
  <c r="AL5026" i="1"/>
  <c r="AK5026" i="1"/>
  <c r="AJ5026" i="1"/>
  <c r="AI5026" i="1"/>
  <c r="AH5026" i="1"/>
  <c r="AG5026" i="1"/>
  <c r="AF5026" i="1"/>
  <c r="AE5026" i="1"/>
  <c r="AD5026" i="1"/>
  <c r="AC5026" i="1"/>
  <c r="AB5026" i="1"/>
  <c r="AA5026" i="1"/>
  <c r="Z5026" i="1"/>
  <c r="Y5026" i="1"/>
  <c r="X5026" i="1"/>
  <c r="W5026" i="1"/>
  <c r="V5026" i="1"/>
  <c r="U5026" i="1"/>
  <c r="T5026" i="1"/>
  <c r="S5026" i="1"/>
  <c r="R5026" i="1"/>
  <c r="Q5026" i="1"/>
  <c r="P5026" i="1"/>
  <c r="O5026" i="1"/>
  <c r="N5026" i="1"/>
  <c r="M5026" i="1"/>
  <c r="L5026" i="1"/>
  <c r="K5026" i="1"/>
  <c r="J5026" i="1"/>
  <c r="FU5025" i="1"/>
  <c r="FT5025" i="1"/>
  <c r="FS5025" i="1"/>
  <c r="FR5025" i="1"/>
  <c r="FQ5025" i="1"/>
  <c r="FP5025" i="1"/>
  <c r="FO5025" i="1"/>
  <c r="FN5025" i="1"/>
  <c r="FM5025" i="1"/>
  <c r="FL5025" i="1"/>
  <c r="FK5025" i="1"/>
  <c r="FJ5025" i="1"/>
  <c r="FI5025" i="1"/>
  <c r="FH5025" i="1"/>
  <c r="FG5025" i="1"/>
  <c r="FF5025" i="1"/>
  <c r="FE5025" i="1"/>
  <c r="FD5025" i="1"/>
  <c r="FC5025" i="1"/>
  <c r="FB5025" i="1"/>
  <c r="FA5025" i="1"/>
  <c r="EZ5025" i="1"/>
  <c r="EY5025" i="1"/>
  <c r="EX5025" i="1"/>
  <c r="EW5025" i="1"/>
  <c r="EV5025" i="1"/>
  <c r="EU5025" i="1"/>
  <c r="ET5025" i="1"/>
  <c r="ES5025" i="1"/>
  <c r="ER5025" i="1"/>
  <c r="EQ5025" i="1"/>
  <c r="EP5025" i="1"/>
  <c r="EO5025" i="1"/>
  <c r="EN5025" i="1"/>
  <c r="EM5025" i="1"/>
  <c r="EL5025" i="1"/>
  <c r="EK5025" i="1"/>
  <c r="EJ5025" i="1"/>
  <c r="EI5025" i="1"/>
  <c r="EH5025" i="1"/>
  <c r="EG5025" i="1"/>
  <c r="EF5025" i="1"/>
  <c r="EE5025" i="1"/>
  <c r="ED5025" i="1"/>
  <c r="EC5025" i="1"/>
  <c r="EB5025" i="1"/>
  <c r="EA5025" i="1"/>
  <c r="DZ5025" i="1"/>
  <c r="DY5025" i="1"/>
  <c r="DX5025" i="1"/>
  <c r="DW5025" i="1"/>
  <c r="DV5025" i="1"/>
  <c r="DU5025" i="1"/>
  <c r="DT5025" i="1"/>
  <c r="DS5025" i="1"/>
  <c r="DR5025" i="1"/>
  <c r="DQ5025" i="1"/>
  <c r="DP5025" i="1"/>
  <c r="DO5025" i="1"/>
  <c r="DN5025" i="1"/>
  <c r="DM5025" i="1"/>
  <c r="DL5025" i="1"/>
  <c r="DK5025" i="1"/>
  <c r="DJ5025" i="1"/>
  <c r="DI5025" i="1"/>
  <c r="DH5025" i="1"/>
  <c r="DG5025" i="1"/>
  <c r="DF5025" i="1"/>
  <c r="DE5025" i="1"/>
  <c r="DD5025" i="1"/>
  <c r="DC5025" i="1"/>
  <c r="DB5025" i="1"/>
  <c r="DA5025" i="1"/>
  <c r="CZ5025" i="1"/>
  <c r="CY5025" i="1"/>
  <c r="CX5025" i="1"/>
  <c r="CW5025" i="1"/>
  <c r="CV5025" i="1"/>
  <c r="CU5025" i="1"/>
  <c r="CT5025" i="1"/>
  <c r="CS5025" i="1"/>
  <c r="CR5025" i="1"/>
  <c r="CQ5025" i="1"/>
  <c r="CP5025" i="1"/>
  <c r="CO5025" i="1"/>
  <c r="CN5025" i="1"/>
  <c r="CM5025" i="1"/>
  <c r="CL5025" i="1"/>
  <c r="CK5025" i="1"/>
  <c r="CJ5025" i="1"/>
  <c r="CI5025" i="1"/>
  <c r="CH5025" i="1"/>
  <c r="CG5025" i="1"/>
  <c r="CF5025" i="1"/>
  <c r="CE5025" i="1"/>
  <c r="CD5025" i="1"/>
  <c r="CC5025" i="1"/>
  <c r="CB5025" i="1"/>
  <c r="CA5025" i="1"/>
  <c r="BZ5025" i="1"/>
  <c r="BY5025" i="1"/>
  <c r="BX5025" i="1"/>
  <c r="BW5025" i="1"/>
  <c r="BV5025" i="1"/>
  <c r="BU5025" i="1"/>
  <c r="BT5025" i="1"/>
  <c r="BS5025" i="1"/>
  <c r="BR5025" i="1"/>
  <c r="BQ5025" i="1"/>
  <c r="BP5025" i="1"/>
  <c r="BO5025" i="1"/>
  <c r="BN5025" i="1"/>
  <c r="BM5025" i="1"/>
  <c r="BL5025" i="1"/>
  <c r="BK5025" i="1"/>
  <c r="BJ5025" i="1"/>
  <c r="BI5025" i="1"/>
  <c r="BH5025" i="1"/>
  <c r="BG5025" i="1"/>
  <c r="BF5025" i="1"/>
  <c r="BE5025" i="1"/>
  <c r="BD5025" i="1"/>
  <c r="BC5025" i="1"/>
  <c r="BB5025" i="1"/>
  <c r="BA5025" i="1"/>
  <c r="AZ5025" i="1"/>
  <c r="AY5025" i="1"/>
  <c r="AX5025" i="1"/>
  <c r="AW5025" i="1"/>
  <c r="AV5025" i="1"/>
  <c r="AU5025" i="1"/>
  <c r="AT5025" i="1"/>
  <c r="AS5025" i="1"/>
  <c r="AR5025" i="1"/>
  <c r="AQ5025" i="1"/>
  <c r="AP5025" i="1"/>
  <c r="AO5025" i="1"/>
  <c r="AN5025" i="1"/>
  <c r="AM5025" i="1"/>
  <c r="AL5025" i="1"/>
  <c r="AK5025" i="1"/>
  <c r="AJ5025" i="1"/>
  <c r="AI5025" i="1"/>
  <c r="AH5025" i="1"/>
  <c r="AG5025" i="1"/>
  <c r="AF5025" i="1"/>
  <c r="AE5025" i="1"/>
  <c r="AD5025" i="1"/>
  <c r="AC5025" i="1"/>
  <c r="AB5025" i="1"/>
  <c r="AA5025" i="1"/>
  <c r="Z5025" i="1"/>
  <c r="Y5025" i="1"/>
  <c r="X5025" i="1"/>
  <c r="W5025" i="1"/>
  <c r="V5025" i="1"/>
  <c r="U5025" i="1"/>
  <c r="T5025" i="1"/>
  <c r="S5025" i="1"/>
  <c r="R5025" i="1"/>
  <c r="Q5025" i="1"/>
  <c r="P5025" i="1"/>
  <c r="O5025" i="1"/>
  <c r="N5025" i="1"/>
  <c r="M5025" i="1"/>
  <c r="L5025" i="1"/>
  <c r="K5025" i="1"/>
  <c r="J5025" i="1"/>
  <c r="FU5024" i="1"/>
  <c r="FT5024" i="1"/>
  <c r="FS5024" i="1"/>
  <c r="FR5024" i="1"/>
  <c r="FQ5024" i="1"/>
  <c r="FP5024" i="1"/>
  <c r="FO5024" i="1"/>
  <c r="FN5024" i="1"/>
  <c r="FM5024" i="1"/>
  <c r="FL5024" i="1"/>
  <c r="FK5024" i="1"/>
  <c r="FJ5024" i="1"/>
  <c r="FI5024" i="1"/>
  <c r="FH5024" i="1"/>
  <c r="FG5024" i="1"/>
  <c r="FF5024" i="1"/>
  <c r="FE5024" i="1"/>
  <c r="FD5024" i="1"/>
  <c r="FC5024" i="1"/>
  <c r="FB5024" i="1"/>
  <c r="FA5024" i="1"/>
  <c r="EZ5024" i="1"/>
  <c r="EY5024" i="1"/>
  <c r="EX5024" i="1"/>
  <c r="EW5024" i="1"/>
  <c r="EV5024" i="1"/>
  <c r="EU5024" i="1"/>
  <c r="ET5024" i="1"/>
  <c r="ES5024" i="1"/>
  <c r="ER5024" i="1"/>
  <c r="EQ5024" i="1"/>
  <c r="EP5024" i="1"/>
  <c r="EO5024" i="1"/>
  <c r="EN5024" i="1"/>
  <c r="EM5024" i="1"/>
  <c r="EL5024" i="1"/>
  <c r="EK5024" i="1"/>
  <c r="EJ5024" i="1"/>
  <c r="EI5024" i="1"/>
  <c r="EH5024" i="1"/>
  <c r="EG5024" i="1"/>
  <c r="EF5024" i="1"/>
  <c r="EE5024" i="1"/>
  <c r="ED5024" i="1"/>
  <c r="EC5024" i="1"/>
  <c r="EB5024" i="1"/>
  <c r="EA5024" i="1"/>
  <c r="DZ5024" i="1"/>
  <c r="DY5024" i="1"/>
  <c r="DX5024" i="1"/>
  <c r="DW5024" i="1"/>
  <c r="DV5024" i="1"/>
  <c r="DU5024" i="1"/>
  <c r="DT5024" i="1"/>
  <c r="DS5024" i="1"/>
  <c r="DR5024" i="1"/>
  <c r="DQ5024" i="1"/>
  <c r="DP5024" i="1"/>
  <c r="DO5024" i="1"/>
  <c r="DN5024" i="1"/>
  <c r="DM5024" i="1"/>
  <c r="DL5024" i="1"/>
  <c r="DK5024" i="1"/>
  <c r="DJ5024" i="1"/>
  <c r="DI5024" i="1"/>
  <c r="DH5024" i="1"/>
  <c r="DG5024" i="1"/>
  <c r="DF5024" i="1"/>
  <c r="DE5024" i="1"/>
  <c r="DD5024" i="1"/>
  <c r="DC5024" i="1"/>
  <c r="DB5024" i="1"/>
  <c r="DA5024" i="1"/>
  <c r="CZ5024" i="1"/>
  <c r="CY5024" i="1"/>
  <c r="CX5024" i="1"/>
  <c r="CW5024" i="1"/>
  <c r="CV5024" i="1"/>
  <c r="CU5024" i="1"/>
  <c r="CT5024" i="1"/>
  <c r="CS5024" i="1"/>
  <c r="CR5024" i="1"/>
  <c r="CQ5024" i="1"/>
  <c r="CP5024" i="1"/>
  <c r="CO5024" i="1"/>
  <c r="CN5024" i="1"/>
  <c r="CM5024" i="1"/>
  <c r="CL5024" i="1"/>
  <c r="CK5024" i="1"/>
  <c r="CJ5024" i="1"/>
  <c r="CI5024" i="1"/>
  <c r="CH5024" i="1"/>
  <c r="CG5024" i="1"/>
  <c r="CF5024" i="1"/>
  <c r="CE5024" i="1"/>
  <c r="CD5024" i="1"/>
  <c r="CC5024" i="1"/>
  <c r="CB5024" i="1"/>
  <c r="CA5024" i="1"/>
  <c r="BZ5024" i="1"/>
  <c r="BY5024" i="1"/>
  <c r="BX5024" i="1"/>
  <c r="BW5024" i="1"/>
  <c r="BV5024" i="1"/>
  <c r="BU5024" i="1"/>
  <c r="BT5024" i="1"/>
  <c r="BS5024" i="1"/>
  <c r="BR5024" i="1"/>
  <c r="BQ5024" i="1"/>
  <c r="BP5024" i="1"/>
  <c r="BO5024" i="1"/>
  <c r="BN5024" i="1"/>
  <c r="BM5024" i="1"/>
  <c r="BL5024" i="1"/>
  <c r="BK5024" i="1"/>
  <c r="BJ5024" i="1"/>
  <c r="BI5024" i="1"/>
  <c r="BH5024" i="1"/>
  <c r="BG5024" i="1"/>
  <c r="BF5024" i="1"/>
  <c r="BE5024" i="1"/>
  <c r="BD5024" i="1"/>
  <c r="BC5024" i="1"/>
  <c r="BB5024" i="1"/>
  <c r="BA5024" i="1"/>
  <c r="AZ5024" i="1"/>
  <c r="AY5024" i="1"/>
  <c r="AX5024" i="1"/>
  <c r="AW5024" i="1"/>
  <c r="AV5024" i="1"/>
  <c r="AU5024" i="1"/>
  <c r="AT5024" i="1"/>
  <c r="AS5024" i="1"/>
  <c r="AR5024" i="1"/>
  <c r="AQ5024" i="1"/>
  <c r="AP5024" i="1"/>
  <c r="AO5024" i="1"/>
  <c r="AN5024" i="1"/>
  <c r="AM5024" i="1"/>
  <c r="AL5024" i="1"/>
  <c r="AK5024" i="1"/>
  <c r="AJ5024" i="1"/>
  <c r="AI5024" i="1"/>
  <c r="AH5024" i="1"/>
  <c r="AG5024" i="1"/>
  <c r="AF5024" i="1"/>
  <c r="AE5024" i="1"/>
  <c r="AD5024" i="1"/>
  <c r="AC5024" i="1"/>
  <c r="AB5024" i="1"/>
  <c r="AA5024" i="1"/>
  <c r="Z5024" i="1"/>
  <c r="Y5024" i="1"/>
  <c r="X5024" i="1"/>
  <c r="W5024" i="1"/>
  <c r="V5024" i="1"/>
  <c r="U5024" i="1"/>
  <c r="T5024" i="1"/>
  <c r="S5024" i="1"/>
  <c r="R5024" i="1"/>
  <c r="Q5024" i="1"/>
  <c r="P5024" i="1"/>
  <c r="O5024" i="1"/>
  <c r="N5024" i="1"/>
  <c r="M5024" i="1"/>
  <c r="L5024" i="1"/>
  <c r="K5024" i="1"/>
  <c r="J5024" i="1"/>
  <c r="FU5023" i="1"/>
  <c r="FT5023" i="1"/>
  <c r="FS5023" i="1"/>
  <c r="FR5023" i="1"/>
  <c r="FQ5023" i="1"/>
  <c r="FP5023" i="1"/>
  <c r="FO5023" i="1"/>
  <c r="FN5023" i="1"/>
  <c r="FM5023" i="1"/>
  <c r="FL5023" i="1"/>
  <c r="FK5023" i="1"/>
  <c r="FJ5023" i="1"/>
  <c r="FI5023" i="1"/>
  <c r="FH5023" i="1"/>
  <c r="FG5023" i="1"/>
  <c r="FF5023" i="1"/>
  <c r="FE5023" i="1"/>
  <c r="FD5023" i="1"/>
  <c r="FC5023" i="1"/>
  <c r="FB5023" i="1"/>
  <c r="FA5023" i="1"/>
  <c r="EZ5023" i="1"/>
  <c r="EY5023" i="1"/>
  <c r="EX5023" i="1"/>
  <c r="EW5023" i="1"/>
  <c r="EV5023" i="1"/>
  <c r="EU5023" i="1"/>
  <c r="ET5023" i="1"/>
  <c r="ES5023" i="1"/>
  <c r="ER5023" i="1"/>
  <c r="EQ5023" i="1"/>
  <c r="EP5023" i="1"/>
  <c r="EO5023" i="1"/>
  <c r="EN5023" i="1"/>
  <c r="EM5023" i="1"/>
  <c r="EL5023" i="1"/>
  <c r="EK5023" i="1"/>
  <c r="EJ5023" i="1"/>
  <c r="EI5023" i="1"/>
  <c r="EH5023" i="1"/>
  <c r="EG5023" i="1"/>
  <c r="EF5023" i="1"/>
  <c r="EE5023" i="1"/>
  <c r="ED5023" i="1"/>
  <c r="EC5023" i="1"/>
  <c r="EB5023" i="1"/>
  <c r="EA5023" i="1"/>
  <c r="DZ5023" i="1"/>
  <c r="DY5023" i="1"/>
  <c r="DX5023" i="1"/>
  <c r="DW5023" i="1"/>
  <c r="DV5023" i="1"/>
  <c r="DU5023" i="1"/>
  <c r="DT5023" i="1"/>
  <c r="DS5023" i="1"/>
  <c r="DR5023" i="1"/>
  <c r="DQ5023" i="1"/>
  <c r="DP5023" i="1"/>
  <c r="DO5023" i="1"/>
  <c r="DN5023" i="1"/>
  <c r="DM5023" i="1"/>
  <c r="DL5023" i="1"/>
  <c r="DK5023" i="1"/>
  <c r="DJ5023" i="1"/>
  <c r="DI5023" i="1"/>
  <c r="DH5023" i="1"/>
  <c r="DG5023" i="1"/>
  <c r="DF5023" i="1"/>
  <c r="DE5023" i="1"/>
  <c r="DD5023" i="1"/>
  <c r="DC5023" i="1"/>
  <c r="DB5023" i="1"/>
  <c r="DA5023" i="1"/>
  <c r="CZ5023" i="1"/>
  <c r="CY5023" i="1"/>
  <c r="CX5023" i="1"/>
  <c r="CW5023" i="1"/>
  <c r="CV5023" i="1"/>
  <c r="CU5023" i="1"/>
  <c r="CT5023" i="1"/>
  <c r="CS5023" i="1"/>
  <c r="CR5023" i="1"/>
  <c r="CQ5023" i="1"/>
  <c r="CP5023" i="1"/>
  <c r="CO5023" i="1"/>
  <c r="CN5023" i="1"/>
  <c r="CM5023" i="1"/>
  <c r="CL5023" i="1"/>
  <c r="CK5023" i="1"/>
  <c r="CJ5023" i="1"/>
  <c r="CI5023" i="1"/>
  <c r="CH5023" i="1"/>
  <c r="CG5023" i="1"/>
  <c r="CF5023" i="1"/>
  <c r="CE5023" i="1"/>
  <c r="CD5023" i="1"/>
  <c r="CC5023" i="1"/>
  <c r="CB5023" i="1"/>
  <c r="CA5023" i="1"/>
  <c r="BZ5023" i="1"/>
  <c r="BY5023" i="1"/>
  <c r="BX5023" i="1"/>
  <c r="BW5023" i="1"/>
  <c r="BV5023" i="1"/>
  <c r="BU5023" i="1"/>
  <c r="BT5023" i="1"/>
  <c r="BS5023" i="1"/>
  <c r="BR5023" i="1"/>
  <c r="BQ5023" i="1"/>
  <c r="BP5023" i="1"/>
  <c r="BO5023" i="1"/>
  <c r="BN5023" i="1"/>
  <c r="BM5023" i="1"/>
  <c r="BL5023" i="1"/>
  <c r="BK5023" i="1"/>
  <c r="BJ5023" i="1"/>
  <c r="BI5023" i="1"/>
  <c r="BH5023" i="1"/>
  <c r="BG5023" i="1"/>
  <c r="BF5023" i="1"/>
  <c r="BE5023" i="1"/>
  <c r="BD5023" i="1"/>
  <c r="BC5023" i="1"/>
  <c r="BB5023" i="1"/>
  <c r="BA5023" i="1"/>
  <c r="AZ5023" i="1"/>
  <c r="AY5023" i="1"/>
  <c r="AX5023" i="1"/>
  <c r="AW5023" i="1"/>
  <c r="AV5023" i="1"/>
  <c r="AU5023" i="1"/>
  <c r="AT5023" i="1"/>
  <c r="AS5023" i="1"/>
  <c r="AR5023" i="1"/>
  <c r="AQ5023" i="1"/>
  <c r="AP5023" i="1"/>
  <c r="AO5023" i="1"/>
  <c r="AN5023" i="1"/>
  <c r="AM5023" i="1"/>
  <c r="AL5023" i="1"/>
  <c r="AK5023" i="1"/>
  <c r="AJ5023" i="1"/>
  <c r="AI5023" i="1"/>
  <c r="AH5023" i="1"/>
  <c r="AG5023" i="1"/>
  <c r="AF5023" i="1"/>
  <c r="AE5023" i="1"/>
  <c r="AD5023" i="1"/>
  <c r="AC5023" i="1"/>
  <c r="AB5023" i="1"/>
  <c r="AA5023" i="1"/>
  <c r="Z5023" i="1"/>
  <c r="Y5023" i="1"/>
  <c r="X5023" i="1"/>
  <c r="W5023" i="1"/>
  <c r="V5023" i="1"/>
  <c r="U5023" i="1"/>
  <c r="T5023" i="1"/>
  <c r="S5023" i="1"/>
  <c r="R5023" i="1"/>
  <c r="Q5023" i="1"/>
  <c r="P5023" i="1"/>
  <c r="O5023" i="1"/>
  <c r="N5023" i="1"/>
  <c r="M5023" i="1"/>
  <c r="L5023" i="1"/>
  <c r="K5023" i="1"/>
  <c r="J5023" i="1"/>
  <c r="FU5022" i="1"/>
  <c r="FT5022" i="1"/>
  <c r="FS5022" i="1"/>
  <c r="FR5022" i="1"/>
  <c r="FQ5022" i="1"/>
  <c r="FP5022" i="1"/>
  <c r="FO5022" i="1"/>
  <c r="FN5022" i="1"/>
  <c r="FM5022" i="1"/>
  <c r="FL5022" i="1"/>
  <c r="FK5022" i="1"/>
  <c r="FJ5022" i="1"/>
  <c r="FI5022" i="1"/>
  <c r="FH5022" i="1"/>
  <c r="FG5022" i="1"/>
  <c r="FF5022" i="1"/>
  <c r="FE5022" i="1"/>
  <c r="FD5022" i="1"/>
  <c r="FC5022" i="1"/>
  <c r="FB5022" i="1"/>
  <c r="FA5022" i="1"/>
  <c r="EZ5022" i="1"/>
  <c r="EY5022" i="1"/>
  <c r="EX5022" i="1"/>
  <c r="EW5022" i="1"/>
  <c r="EV5022" i="1"/>
  <c r="EU5022" i="1"/>
  <c r="ET5022" i="1"/>
  <c r="ES5022" i="1"/>
  <c r="ER5022" i="1"/>
  <c r="EQ5022" i="1"/>
  <c r="EP5022" i="1"/>
  <c r="EO5022" i="1"/>
  <c r="EN5022" i="1"/>
  <c r="EM5022" i="1"/>
  <c r="EL5022" i="1"/>
  <c r="EK5022" i="1"/>
  <c r="EJ5022" i="1"/>
  <c r="EI5022" i="1"/>
  <c r="EH5022" i="1"/>
  <c r="EG5022" i="1"/>
  <c r="EF5022" i="1"/>
  <c r="EE5022" i="1"/>
  <c r="ED5022" i="1"/>
  <c r="EC5022" i="1"/>
  <c r="EB5022" i="1"/>
  <c r="EA5022" i="1"/>
  <c r="DZ5022" i="1"/>
  <c r="DY5022" i="1"/>
  <c r="DX5022" i="1"/>
  <c r="DW5022" i="1"/>
  <c r="DV5022" i="1"/>
  <c r="DU5022" i="1"/>
  <c r="DT5022" i="1"/>
  <c r="DS5022" i="1"/>
  <c r="DR5022" i="1"/>
  <c r="DQ5022" i="1"/>
  <c r="DP5022" i="1"/>
  <c r="DO5022" i="1"/>
  <c r="DN5022" i="1"/>
  <c r="DM5022" i="1"/>
  <c r="DL5022" i="1"/>
  <c r="DK5022" i="1"/>
  <c r="DJ5022" i="1"/>
  <c r="DI5022" i="1"/>
  <c r="DH5022" i="1"/>
  <c r="DG5022" i="1"/>
  <c r="DF5022" i="1"/>
  <c r="DE5022" i="1"/>
  <c r="DD5022" i="1"/>
  <c r="DC5022" i="1"/>
  <c r="DB5022" i="1"/>
  <c r="DA5022" i="1"/>
  <c r="CZ5022" i="1"/>
  <c r="CY5022" i="1"/>
  <c r="CX5022" i="1"/>
  <c r="CW5022" i="1"/>
  <c r="CV5022" i="1"/>
  <c r="CU5022" i="1"/>
  <c r="CT5022" i="1"/>
  <c r="CS5022" i="1"/>
  <c r="CR5022" i="1"/>
  <c r="CQ5022" i="1"/>
  <c r="CP5022" i="1"/>
  <c r="CO5022" i="1"/>
  <c r="CN5022" i="1"/>
  <c r="CM5022" i="1"/>
  <c r="CL5022" i="1"/>
  <c r="CK5022" i="1"/>
  <c r="CJ5022" i="1"/>
  <c r="CI5022" i="1"/>
  <c r="CH5022" i="1"/>
  <c r="CG5022" i="1"/>
  <c r="CF5022" i="1"/>
  <c r="CE5022" i="1"/>
  <c r="CD5022" i="1"/>
  <c r="CC5022" i="1"/>
  <c r="CB5022" i="1"/>
  <c r="CA5022" i="1"/>
  <c r="BZ5022" i="1"/>
  <c r="BY5022" i="1"/>
  <c r="BX5022" i="1"/>
  <c r="BW5022" i="1"/>
  <c r="BV5022" i="1"/>
  <c r="BU5022" i="1"/>
  <c r="BT5022" i="1"/>
  <c r="BS5022" i="1"/>
  <c r="BR5022" i="1"/>
  <c r="BQ5022" i="1"/>
  <c r="BP5022" i="1"/>
  <c r="BO5022" i="1"/>
  <c r="BN5022" i="1"/>
  <c r="BM5022" i="1"/>
  <c r="BL5022" i="1"/>
  <c r="BK5022" i="1"/>
  <c r="BJ5022" i="1"/>
  <c r="BI5022" i="1"/>
  <c r="BH5022" i="1"/>
  <c r="BG5022" i="1"/>
  <c r="BF5022" i="1"/>
  <c r="BE5022" i="1"/>
  <c r="BD5022" i="1"/>
  <c r="BC5022" i="1"/>
  <c r="BB5022" i="1"/>
  <c r="BA5022" i="1"/>
  <c r="AZ5022" i="1"/>
  <c r="AY5022" i="1"/>
  <c r="AX5022" i="1"/>
  <c r="AW5022" i="1"/>
  <c r="AV5022" i="1"/>
  <c r="AU5022" i="1"/>
  <c r="AT5022" i="1"/>
  <c r="AS5022" i="1"/>
  <c r="AR5022" i="1"/>
  <c r="AQ5022" i="1"/>
  <c r="AP5022" i="1"/>
  <c r="AO5022" i="1"/>
  <c r="AN5022" i="1"/>
  <c r="AM5022" i="1"/>
  <c r="AL5022" i="1"/>
  <c r="AK5022" i="1"/>
  <c r="AJ5022" i="1"/>
  <c r="AI5022" i="1"/>
  <c r="AH5022" i="1"/>
  <c r="AG5022" i="1"/>
  <c r="AF5022" i="1"/>
  <c r="AE5022" i="1"/>
  <c r="AD5022" i="1"/>
  <c r="AC5022" i="1"/>
  <c r="AB5022" i="1"/>
  <c r="AA5022" i="1"/>
  <c r="Z5022" i="1"/>
  <c r="Y5022" i="1"/>
  <c r="X5022" i="1"/>
  <c r="W5022" i="1"/>
  <c r="V5022" i="1"/>
  <c r="U5022" i="1"/>
  <c r="T5022" i="1"/>
  <c r="S5022" i="1"/>
  <c r="R5022" i="1"/>
  <c r="Q5022" i="1"/>
  <c r="P5022" i="1"/>
  <c r="O5022" i="1"/>
  <c r="N5022" i="1"/>
  <c r="M5022" i="1"/>
  <c r="L5022" i="1"/>
  <c r="K5022" i="1"/>
  <c r="J5022" i="1"/>
  <c r="FU5021" i="1"/>
  <c r="FT5021" i="1"/>
  <c r="FS5021" i="1"/>
  <c r="FR5021" i="1"/>
  <c r="FQ5021" i="1"/>
  <c r="FP5021" i="1"/>
  <c r="FO5021" i="1"/>
  <c r="FN5021" i="1"/>
  <c r="FM5021" i="1"/>
  <c r="FL5021" i="1"/>
  <c r="FK5021" i="1"/>
  <c r="FJ5021" i="1"/>
  <c r="FI5021" i="1"/>
  <c r="FH5021" i="1"/>
  <c r="FG5021" i="1"/>
  <c r="FF5021" i="1"/>
  <c r="FE5021" i="1"/>
  <c r="FD5021" i="1"/>
  <c r="FC5021" i="1"/>
  <c r="FB5021" i="1"/>
  <c r="FA5021" i="1"/>
  <c r="EZ5021" i="1"/>
  <c r="EY5021" i="1"/>
  <c r="EX5021" i="1"/>
  <c r="EW5021" i="1"/>
  <c r="EV5021" i="1"/>
  <c r="EU5021" i="1"/>
  <c r="ET5021" i="1"/>
  <c r="ES5021" i="1"/>
  <c r="ER5021" i="1"/>
  <c r="EQ5021" i="1"/>
  <c r="EP5021" i="1"/>
  <c r="EO5021" i="1"/>
  <c r="EN5021" i="1"/>
  <c r="EM5021" i="1"/>
  <c r="EL5021" i="1"/>
  <c r="EK5021" i="1"/>
  <c r="EJ5021" i="1"/>
  <c r="EI5021" i="1"/>
  <c r="EH5021" i="1"/>
  <c r="EG5021" i="1"/>
  <c r="EF5021" i="1"/>
  <c r="EE5021" i="1"/>
  <c r="ED5021" i="1"/>
  <c r="EC5021" i="1"/>
  <c r="EB5021" i="1"/>
  <c r="EA5021" i="1"/>
  <c r="DZ5021" i="1"/>
  <c r="DY5021" i="1"/>
  <c r="DX5021" i="1"/>
  <c r="DW5021" i="1"/>
  <c r="DV5021" i="1"/>
  <c r="DU5021" i="1"/>
  <c r="DT5021" i="1"/>
  <c r="DS5021" i="1"/>
  <c r="DR5021" i="1"/>
  <c r="DQ5021" i="1"/>
  <c r="DP5021" i="1"/>
  <c r="DO5021" i="1"/>
  <c r="DN5021" i="1"/>
  <c r="DM5021" i="1"/>
  <c r="DL5021" i="1"/>
  <c r="DK5021" i="1"/>
  <c r="DJ5021" i="1"/>
  <c r="DI5021" i="1"/>
  <c r="DH5021" i="1"/>
  <c r="DG5021" i="1"/>
  <c r="DF5021" i="1"/>
  <c r="DE5021" i="1"/>
  <c r="DD5021" i="1"/>
  <c r="DC5021" i="1"/>
  <c r="DB5021" i="1"/>
  <c r="DA5021" i="1"/>
  <c r="CZ5021" i="1"/>
  <c r="CY5021" i="1"/>
  <c r="CX5021" i="1"/>
  <c r="CW5021" i="1"/>
  <c r="CV5021" i="1"/>
  <c r="CU5021" i="1"/>
  <c r="CT5021" i="1"/>
  <c r="CS5021" i="1"/>
  <c r="CR5021" i="1"/>
  <c r="CQ5021" i="1"/>
  <c r="CP5021" i="1"/>
  <c r="CO5021" i="1"/>
  <c r="CN5021" i="1"/>
  <c r="CM5021" i="1"/>
  <c r="CL5021" i="1"/>
  <c r="CK5021" i="1"/>
  <c r="CJ5021" i="1"/>
  <c r="CI5021" i="1"/>
  <c r="CH5021" i="1"/>
  <c r="CG5021" i="1"/>
  <c r="CF5021" i="1"/>
  <c r="CE5021" i="1"/>
  <c r="CD5021" i="1"/>
  <c r="CC5021" i="1"/>
  <c r="CB5021" i="1"/>
  <c r="CA5021" i="1"/>
  <c r="BZ5021" i="1"/>
  <c r="BY5021" i="1"/>
  <c r="BX5021" i="1"/>
  <c r="BW5021" i="1"/>
  <c r="BV5021" i="1"/>
  <c r="BU5021" i="1"/>
  <c r="BT5021" i="1"/>
  <c r="BS5021" i="1"/>
  <c r="BR5021" i="1"/>
  <c r="BQ5021" i="1"/>
  <c r="BP5021" i="1"/>
  <c r="BO5021" i="1"/>
  <c r="BN5021" i="1"/>
  <c r="BM5021" i="1"/>
  <c r="BL5021" i="1"/>
  <c r="BK5021" i="1"/>
  <c r="BJ5021" i="1"/>
  <c r="BI5021" i="1"/>
  <c r="BH5021" i="1"/>
  <c r="BG5021" i="1"/>
  <c r="BF5021" i="1"/>
  <c r="BE5021" i="1"/>
  <c r="BD5021" i="1"/>
  <c r="BC5021" i="1"/>
  <c r="BB5021" i="1"/>
  <c r="BA5021" i="1"/>
  <c r="AZ5021" i="1"/>
  <c r="AY5021" i="1"/>
  <c r="AX5021" i="1"/>
  <c r="AW5021" i="1"/>
  <c r="AV5021" i="1"/>
  <c r="AU5021" i="1"/>
  <c r="AT5021" i="1"/>
  <c r="AS5021" i="1"/>
  <c r="AR5021" i="1"/>
  <c r="AQ5021" i="1"/>
  <c r="AP5021" i="1"/>
  <c r="AO5021" i="1"/>
  <c r="AN5021" i="1"/>
  <c r="AM5021" i="1"/>
  <c r="AL5021" i="1"/>
  <c r="AK5021" i="1"/>
  <c r="AJ5021" i="1"/>
  <c r="AI5021" i="1"/>
  <c r="AH5021" i="1"/>
  <c r="AG5021" i="1"/>
  <c r="AF5021" i="1"/>
  <c r="AE5021" i="1"/>
  <c r="AD5021" i="1"/>
  <c r="AC5021" i="1"/>
  <c r="AB5021" i="1"/>
  <c r="AA5021" i="1"/>
  <c r="Z5021" i="1"/>
  <c r="Y5021" i="1"/>
  <c r="X5021" i="1"/>
  <c r="W5021" i="1"/>
  <c r="V5021" i="1"/>
  <c r="U5021" i="1"/>
  <c r="T5021" i="1"/>
  <c r="S5021" i="1"/>
  <c r="R5021" i="1"/>
  <c r="Q5021" i="1"/>
  <c r="P5021" i="1"/>
  <c r="O5021" i="1"/>
  <c r="N5021" i="1"/>
  <c r="M5021" i="1"/>
  <c r="L5021" i="1"/>
  <c r="K5021" i="1"/>
  <c r="J5021" i="1"/>
  <c r="FU5020" i="1"/>
  <c r="FT5020" i="1"/>
  <c r="FS5020" i="1"/>
  <c r="FR5020" i="1"/>
  <c r="FQ5020" i="1"/>
  <c r="FP5020" i="1"/>
  <c r="FO5020" i="1"/>
  <c r="FN5020" i="1"/>
  <c r="FM5020" i="1"/>
  <c r="FL5020" i="1"/>
  <c r="FK5020" i="1"/>
  <c r="FJ5020" i="1"/>
  <c r="FI5020" i="1"/>
  <c r="FH5020" i="1"/>
  <c r="FG5020" i="1"/>
  <c r="FF5020" i="1"/>
  <c r="FE5020" i="1"/>
  <c r="FD5020" i="1"/>
  <c r="FC5020" i="1"/>
  <c r="FB5020" i="1"/>
  <c r="FA5020" i="1"/>
  <c r="EZ5020" i="1"/>
  <c r="EY5020" i="1"/>
  <c r="EX5020" i="1"/>
  <c r="EW5020" i="1"/>
  <c r="EV5020" i="1"/>
  <c r="EU5020" i="1"/>
  <c r="ET5020" i="1"/>
  <c r="ES5020" i="1"/>
  <c r="ER5020" i="1"/>
  <c r="EQ5020" i="1"/>
  <c r="EP5020" i="1"/>
  <c r="EO5020" i="1"/>
  <c r="EN5020" i="1"/>
  <c r="EM5020" i="1"/>
  <c r="EL5020" i="1"/>
  <c r="EK5020" i="1"/>
  <c r="EJ5020" i="1"/>
  <c r="EI5020" i="1"/>
  <c r="EH5020" i="1"/>
  <c r="EG5020" i="1"/>
  <c r="EF5020" i="1"/>
  <c r="EE5020" i="1"/>
  <c r="ED5020" i="1"/>
  <c r="EC5020" i="1"/>
  <c r="EB5020" i="1"/>
  <c r="EA5020" i="1"/>
  <c r="DZ5020" i="1"/>
  <c r="DY5020" i="1"/>
  <c r="DX5020" i="1"/>
  <c r="DW5020" i="1"/>
  <c r="DV5020" i="1"/>
  <c r="DU5020" i="1"/>
  <c r="DT5020" i="1"/>
  <c r="DS5020" i="1"/>
  <c r="DR5020" i="1"/>
  <c r="DQ5020" i="1"/>
  <c r="DP5020" i="1"/>
  <c r="DO5020" i="1"/>
  <c r="DN5020" i="1"/>
  <c r="DM5020" i="1"/>
  <c r="DL5020" i="1"/>
  <c r="DK5020" i="1"/>
  <c r="DJ5020" i="1"/>
  <c r="DI5020" i="1"/>
  <c r="DH5020" i="1"/>
  <c r="DG5020" i="1"/>
  <c r="DF5020" i="1"/>
  <c r="DE5020" i="1"/>
  <c r="DD5020" i="1"/>
  <c r="DC5020" i="1"/>
  <c r="DB5020" i="1"/>
  <c r="DA5020" i="1"/>
  <c r="CZ5020" i="1"/>
  <c r="CY5020" i="1"/>
  <c r="CX5020" i="1"/>
  <c r="CW5020" i="1"/>
  <c r="CV5020" i="1"/>
  <c r="CU5020" i="1"/>
  <c r="CT5020" i="1"/>
  <c r="CS5020" i="1"/>
  <c r="CR5020" i="1"/>
  <c r="CQ5020" i="1"/>
  <c r="CP5020" i="1"/>
  <c r="CO5020" i="1"/>
  <c r="CN5020" i="1"/>
  <c r="CM5020" i="1"/>
  <c r="CL5020" i="1"/>
  <c r="CK5020" i="1"/>
  <c r="CJ5020" i="1"/>
  <c r="CI5020" i="1"/>
  <c r="CH5020" i="1"/>
  <c r="CG5020" i="1"/>
  <c r="CF5020" i="1"/>
  <c r="CE5020" i="1"/>
  <c r="CD5020" i="1"/>
  <c r="CC5020" i="1"/>
  <c r="CB5020" i="1"/>
  <c r="CA5020" i="1"/>
  <c r="BZ5020" i="1"/>
  <c r="BY5020" i="1"/>
  <c r="BX5020" i="1"/>
  <c r="BW5020" i="1"/>
  <c r="BV5020" i="1"/>
  <c r="BU5020" i="1"/>
  <c r="BT5020" i="1"/>
  <c r="BS5020" i="1"/>
  <c r="BR5020" i="1"/>
  <c r="BQ5020" i="1"/>
  <c r="BP5020" i="1"/>
  <c r="BO5020" i="1"/>
  <c r="BN5020" i="1"/>
  <c r="BM5020" i="1"/>
  <c r="BL5020" i="1"/>
  <c r="BK5020" i="1"/>
  <c r="BJ5020" i="1"/>
  <c r="BI5020" i="1"/>
  <c r="BH5020" i="1"/>
  <c r="BG5020" i="1"/>
  <c r="BF5020" i="1"/>
  <c r="BE5020" i="1"/>
  <c r="BD5020" i="1"/>
  <c r="BC5020" i="1"/>
  <c r="BB5020" i="1"/>
  <c r="BA5020" i="1"/>
  <c r="AZ5020" i="1"/>
  <c r="AY5020" i="1"/>
  <c r="AX5020" i="1"/>
  <c r="AW5020" i="1"/>
  <c r="AV5020" i="1"/>
  <c r="AU5020" i="1"/>
  <c r="AT5020" i="1"/>
  <c r="AS5020" i="1"/>
  <c r="AR5020" i="1"/>
  <c r="AQ5020" i="1"/>
  <c r="AP5020" i="1"/>
  <c r="AO5020" i="1"/>
  <c r="AN5020" i="1"/>
  <c r="AM5020" i="1"/>
  <c r="AL5020" i="1"/>
  <c r="AK5020" i="1"/>
  <c r="AJ5020" i="1"/>
  <c r="AI5020" i="1"/>
  <c r="AH5020" i="1"/>
  <c r="AG5020" i="1"/>
  <c r="AF5020" i="1"/>
  <c r="AE5020" i="1"/>
  <c r="AD5020" i="1"/>
  <c r="AC5020" i="1"/>
  <c r="AB5020" i="1"/>
  <c r="AA5020" i="1"/>
  <c r="Z5020" i="1"/>
  <c r="Y5020" i="1"/>
  <c r="X5020" i="1"/>
  <c r="W5020" i="1"/>
  <c r="V5020" i="1"/>
  <c r="U5020" i="1"/>
  <c r="T5020" i="1"/>
  <c r="S5020" i="1"/>
  <c r="R5020" i="1"/>
  <c r="Q5020" i="1"/>
  <c r="P5020" i="1"/>
  <c r="O5020" i="1"/>
  <c r="N5020" i="1"/>
  <c r="M5020" i="1"/>
  <c r="L5020" i="1"/>
  <c r="K5020" i="1"/>
  <c r="J5020" i="1"/>
  <c r="FU5019" i="1"/>
  <c r="FT5019" i="1"/>
  <c r="FS5019" i="1"/>
  <c r="FR5019" i="1"/>
  <c r="FQ5019" i="1"/>
  <c r="FP5019" i="1"/>
  <c r="FO5019" i="1"/>
  <c r="FN5019" i="1"/>
  <c r="FM5019" i="1"/>
  <c r="FL5019" i="1"/>
  <c r="FK5019" i="1"/>
  <c r="FJ5019" i="1"/>
  <c r="FI5019" i="1"/>
  <c r="FH5019" i="1"/>
  <c r="FG5019" i="1"/>
  <c r="FF5019" i="1"/>
  <c r="FE5019" i="1"/>
  <c r="FD5019" i="1"/>
  <c r="FC5019" i="1"/>
  <c r="FB5019" i="1"/>
  <c r="FA5019" i="1"/>
  <c r="EZ5019" i="1"/>
  <c r="EY5019" i="1"/>
  <c r="EX5019" i="1"/>
  <c r="EW5019" i="1"/>
  <c r="EV5019" i="1"/>
  <c r="EU5019" i="1"/>
  <c r="ET5019" i="1"/>
  <c r="ES5019" i="1"/>
  <c r="ER5019" i="1"/>
  <c r="EQ5019" i="1"/>
  <c r="EP5019" i="1"/>
  <c r="EO5019" i="1"/>
  <c r="EN5019" i="1"/>
  <c r="EM5019" i="1"/>
  <c r="EL5019" i="1"/>
  <c r="EK5019" i="1"/>
  <c r="EJ5019" i="1"/>
  <c r="EI5019" i="1"/>
  <c r="EH5019" i="1"/>
  <c r="EG5019" i="1"/>
  <c r="EF5019" i="1"/>
  <c r="EE5019" i="1"/>
  <c r="ED5019" i="1"/>
  <c r="EC5019" i="1"/>
  <c r="EB5019" i="1"/>
  <c r="EA5019" i="1"/>
  <c r="DZ5019" i="1"/>
  <c r="DY5019" i="1"/>
  <c r="DX5019" i="1"/>
  <c r="DW5019" i="1"/>
  <c r="DV5019" i="1"/>
  <c r="DU5019" i="1"/>
  <c r="DT5019" i="1"/>
  <c r="DS5019" i="1"/>
  <c r="DR5019" i="1"/>
  <c r="DQ5019" i="1"/>
  <c r="DP5019" i="1"/>
  <c r="DO5019" i="1"/>
  <c r="DN5019" i="1"/>
  <c r="DM5019" i="1"/>
  <c r="DL5019" i="1"/>
  <c r="DK5019" i="1"/>
  <c r="DJ5019" i="1"/>
  <c r="DI5019" i="1"/>
  <c r="DH5019" i="1"/>
  <c r="DG5019" i="1"/>
  <c r="DF5019" i="1"/>
  <c r="DE5019" i="1"/>
  <c r="DD5019" i="1"/>
  <c r="DC5019" i="1"/>
  <c r="DB5019" i="1"/>
  <c r="DA5019" i="1"/>
  <c r="CZ5019" i="1"/>
  <c r="CY5019" i="1"/>
  <c r="CX5019" i="1"/>
  <c r="CW5019" i="1"/>
  <c r="CV5019" i="1"/>
  <c r="CU5019" i="1"/>
  <c r="CT5019" i="1"/>
  <c r="CS5019" i="1"/>
  <c r="CR5019" i="1"/>
  <c r="CQ5019" i="1"/>
  <c r="CP5019" i="1"/>
  <c r="CO5019" i="1"/>
  <c r="CN5019" i="1"/>
  <c r="CM5019" i="1"/>
  <c r="CL5019" i="1"/>
  <c r="CK5019" i="1"/>
  <c r="CJ5019" i="1"/>
  <c r="CI5019" i="1"/>
  <c r="CH5019" i="1"/>
  <c r="CG5019" i="1"/>
  <c r="CF5019" i="1"/>
  <c r="CE5019" i="1"/>
  <c r="CD5019" i="1"/>
  <c r="CC5019" i="1"/>
  <c r="CB5019" i="1"/>
  <c r="CA5019" i="1"/>
  <c r="BZ5019" i="1"/>
  <c r="BY5019" i="1"/>
  <c r="BX5019" i="1"/>
  <c r="BW5019" i="1"/>
  <c r="BV5019" i="1"/>
  <c r="BU5019" i="1"/>
  <c r="BT5019" i="1"/>
  <c r="BS5019" i="1"/>
  <c r="BR5019" i="1"/>
  <c r="BQ5019" i="1"/>
  <c r="BP5019" i="1"/>
  <c r="BO5019" i="1"/>
  <c r="BN5019" i="1"/>
  <c r="BM5019" i="1"/>
  <c r="BL5019" i="1"/>
  <c r="BK5019" i="1"/>
  <c r="BJ5019" i="1"/>
  <c r="BI5019" i="1"/>
  <c r="BH5019" i="1"/>
  <c r="BG5019" i="1"/>
  <c r="BF5019" i="1"/>
  <c r="BE5019" i="1"/>
  <c r="BD5019" i="1"/>
  <c r="BC5019" i="1"/>
  <c r="BB5019" i="1"/>
  <c r="BA5019" i="1"/>
  <c r="AZ5019" i="1"/>
  <c r="AY5019" i="1"/>
  <c r="AX5019" i="1"/>
  <c r="AW5019" i="1"/>
  <c r="AV5019" i="1"/>
  <c r="AU5019" i="1"/>
  <c r="AT5019" i="1"/>
  <c r="AS5019" i="1"/>
  <c r="AR5019" i="1"/>
  <c r="AQ5019" i="1"/>
  <c r="AP5019" i="1"/>
  <c r="AO5019" i="1"/>
  <c r="AN5019" i="1"/>
  <c r="AM5019" i="1"/>
  <c r="AL5019" i="1"/>
  <c r="AK5019" i="1"/>
  <c r="AJ5019" i="1"/>
  <c r="AI5019" i="1"/>
  <c r="AH5019" i="1"/>
  <c r="AG5019" i="1"/>
  <c r="AF5019" i="1"/>
  <c r="AE5019" i="1"/>
  <c r="AD5019" i="1"/>
  <c r="AC5019" i="1"/>
  <c r="AB5019" i="1"/>
  <c r="AA5019" i="1"/>
  <c r="Z5019" i="1"/>
  <c r="Y5019" i="1"/>
  <c r="X5019" i="1"/>
  <c r="W5019" i="1"/>
  <c r="V5019" i="1"/>
  <c r="U5019" i="1"/>
  <c r="T5019" i="1"/>
  <c r="S5019" i="1"/>
  <c r="R5019" i="1"/>
  <c r="Q5019" i="1"/>
  <c r="P5019" i="1"/>
  <c r="O5019" i="1"/>
  <c r="N5019" i="1"/>
  <c r="M5019" i="1"/>
  <c r="L5019" i="1"/>
  <c r="K5019" i="1"/>
  <c r="J5019" i="1"/>
  <c r="FU5018" i="1"/>
  <c r="FT5018" i="1"/>
  <c r="FS5018" i="1"/>
  <c r="FR5018" i="1"/>
  <c r="FQ5018" i="1"/>
  <c r="FP5018" i="1"/>
  <c r="FO5018" i="1"/>
  <c r="FN5018" i="1"/>
  <c r="FM5018" i="1"/>
  <c r="FL5018" i="1"/>
  <c r="FK5018" i="1"/>
  <c r="FJ5018" i="1"/>
  <c r="FI5018" i="1"/>
  <c r="FH5018" i="1"/>
  <c r="FG5018" i="1"/>
  <c r="FF5018" i="1"/>
  <c r="FE5018" i="1"/>
  <c r="FD5018" i="1"/>
  <c r="FC5018" i="1"/>
  <c r="FB5018" i="1"/>
  <c r="FA5018" i="1"/>
  <c r="EZ5018" i="1"/>
  <c r="EY5018" i="1"/>
  <c r="EX5018" i="1"/>
  <c r="EW5018" i="1"/>
  <c r="EV5018" i="1"/>
  <c r="EU5018" i="1"/>
  <c r="ET5018" i="1"/>
  <c r="ES5018" i="1"/>
  <c r="ER5018" i="1"/>
  <c r="EQ5018" i="1"/>
  <c r="EP5018" i="1"/>
  <c r="EO5018" i="1"/>
  <c r="EN5018" i="1"/>
  <c r="EM5018" i="1"/>
  <c r="EL5018" i="1"/>
  <c r="EK5018" i="1"/>
  <c r="EJ5018" i="1"/>
  <c r="EI5018" i="1"/>
  <c r="EH5018" i="1"/>
  <c r="EG5018" i="1"/>
  <c r="EF5018" i="1"/>
  <c r="EE5018" i="1"/>
  <c r="ED5018" i="1"/>
  <c r="EC5018" i="1"/>
  <c r="EB5018" i="1"/>
  <c r="EA5018" i="1"/>
  <c r="DZ5018" i="1"/>
  <c r="DY5018" i="1"/>
  <c r="DX5018" i="1"/>
  <c r="DW5018" i="1"/>
  <c r="DV5018" i="1"/>
  <c r="DU5018" i="1"/>
  <c r="DT5018" i="1"/>
  <c r="DS5018" i="1"/>
  <c r="DR5018" i="1"/>
  <c r="DQ5018" i="1"/>
  <c r="DP5018" i="1"/>
  <c r="DO5018" i="1"/>
  <c r="DN5018" i="1"/>
  <c r="DM5018" i="1"/>
  <c r="DL5018" i="1"/>
  <c r="DK5018" i="1"/>
  <c r="DJ5018" i="1"/>
  <c r="DI5018" i="1"/>
  <c r="DH5018" i="1"/>
  <c r="DG5018" i="1"/>
  <c r="DF5018" i="1"/>
  <c r="DE5018" i="1"/>
  <c r="DD5018" i="1"/>
  <c r="DC5018" i="1"/>
  <c r="DB5018" i="1"/>
  <c r="DA5018" i="1"/>
  <c r="CZ5018" i="1"/>
  <c r="CY5018" i="1"/>
  <c r="CX5018" i="1"/>
  <c r="CW5018" i="1"/>
  <c r="CV5018" i="1"/>
  <c r="CU5018" i="1"/>
  <c r="CT5018" i="1"/>
  <c r="CS5018" i="1"/>
  <c r="CR5018" i="1"/>
  <c r="CQ5018" i="1"/>
  <c r="CP5018" i="1"/>
  <c r="CO5018" i="1"/>
  <c r="CN5018" i="1"/>
  <c r="CM5018" i="1"/>
  <c r="CL5018" i="1"/>
  <c r="CK5018" i="1"/>
  <c r="CJ5018" i="1"/>
  <c r="CI5018" i="1"/>
  <c r="CH5018" i="1"/>
  <c r="CG5018" i="1"/>
  <c r="CF5018" i="1"/>
  <c r="CE5018" i="1"/>
  <c r="CD5018" i="1"/>
  <c r="CC5018" i="1"/>
  <c r="CB5018" i="1"/>
  <c r="CA5018" i="1"/>
  <c r="BZ5018" i="1"/>
  <c r="BY5018" i="1"/>
  <c r="BX5018" i="1"/>
  <c r="BW5018" i="1"/>
  <c r="BV5018" i="1"/>
  <c r="BU5018" i="1"/>
  <c r="BT5018" i="1"/>
  <c r="BS5018" i="1"/>
  <c r="BR5018" i="1"/>
  <c r="BQ5018" i="1"/>
  <c r="BP5018" i="1"/>
  <c r="BO5018" i="1"/>
  <c r="BN5018" i="1"/>
  <c r="BM5018" i="1"/>
  <c r="BL5018" i="1"/>
  <c r="BK5018" i="1"/>
  <c r="BJ5018" i="1"/>
  <c r="BI5018" i="1"/>
  <c r="BH5018" i="1"/>
  <c r="BG5018" i="1"/>
  <c r="BF5018" i="1"/>
  <c r="BE5018" i="1"/>
  <c r="BD5018" i="1"/>
  <c r="BC5018" i="1"/>
  <c r="BB5018" i="1"/>
  <c r="BA5018" i="1"/>
  <c r="AZ5018" i="1"/>
  <c r="AY5018" i="1"/>
  <c r="AX5018" i="1"/>
  <c r="AW5018" i="1"/>
  <c r="AV5018" i="1"/>
  <c r="AU5018" i="1"/>
  <c r="AT5018" i="1"/>
  <c r="AS5018" i="1"/>
  <c r="AR5018" i="1"/>
  <c r="AQ5018" i="1"/>
  <c r="AP5018" i="1"/>
  <c r="AO5018" i="1"/>
  <c r="AN5018" i="1"/>
  <c r="AM5018" i="1"/>
  <c r="AL5018" i="1"/>
  <c r="AK5018" i="1"/>
  <c r="AJ5018" i="1"/>
  <c r="AI5018" i="1"/>
  <c r="AH5018" i="1"/>
  <c r="AG5018" i="1"/>
  <c r="AF5018" i="1"/>
  <c r="AE5018" i="1"/>
  <c r="AD5018" i="1"/>
  <c r="AC5018" i="1"/>
  <c r="AB5018" i="1"/>
  <c r="AA5018" i="1"/>
  <c r="Z5018" i="1"/>
  <c r="Y5018" i="1"/>
  <c r="X5018" i="1"/>
  <c r="W5018" i="1"/>
  <c r="V5018" i="1"/>
  <c r="U5018" i="1"/>
  <c r="T5018" i="1"/>
  <c r="S5018" i="1"/>
  <c r="R5018" i="1"/>
  <c r="Q5018" i="1"/>
  <c r="P5018" i="1"/>
  <c r="O5018" i="1"/>
  <c r="N5018" i="1"/>
  <c r="M5018" i="1"/>
  <c r="L5018" i="1"/>
  <c r="K5018" i="1"/>
  <c r="J5018" i="1"/>
  <c r="FU5017" i="1"/>
  <c r="FT5017" i="1"/>
  <c r="FS5017" i="1"/>
  <c r="FR5017" i="1"/>
  <c r="FQ5017" i="1"/>
  <c r="FP5017" i="1"/>
  <c r="FO5017" i="1"/>
  <c r="FN5017" i="1"/>
  <c r="FM5017" i="1"/>
  <c r="FL5017" i="1"/>
  <c r="FK5017" i="1"/>
  <c r="FJ5017" i="1"/>
  <c r="FI5017" i="1"/>
  <c r="FH5017" i="1"/>
  <c r="FG5017" i="1"/>
  <c r="FF5017" i="1"/>
  <c r="FE5017" i="1"/>
  <c r="FD5017" i="1"/>
  <c r="FC5017" i="1"/>
  <c r="FB5017" i="1"/>
  <c r="FA5017" i="1"/>
  <c r="EZ5017" i="1"/>
  <c r="EY5017" i="1"/>
  <c r="EX5017" i="1"/>
  <c r="EW5017" i="1"/>
  <c r="EV5017" i="1"/>
  <c r="EU5017" i="1"/>
  <c r="ET5017" i="1"/>
  <c r="ES5017" i="1"/>
  <c r="ER5017" i="1"/>
  <c r="EQ5017" i="1"/>
  <c r="EP5017" i="1"/>
  <c r="EO5017" i="1"/>
  <c r="EN5017" i="1"/>
  <c r="EM5017" i="1"/>
  <c r="EL5017" i="1"/>
  <c r="EK5017" i="1"/>
  <c r="EJ5017" i="1"/>
  <c r="EI5017" i="1"/>
  <c r="EH5017" i="1"/>
  <c r="EG5017" i="1"/>
  <c r="EF5017" i="1"/>
  <c r="EE5017" i="1"/>
  <c r="ED5017" i="1"/>
  <c r="EC5017" i="1"/>
  <c r="EB5017" i="1"/>
  <c r="EA5017" i="1"/>
  <c r="DZ5017" i="1"/>
  <c r="DY5017" i="1"/>
  <c r="DX5017" i="1"/>
  <c r="DW5017" i="1"/>
  <c r="DV5017" i="1"/>
  <c r="DU5017" i="1"/>
  <c r="DT5017" i="1"/>
  <c r="DS5017" i="1"/>
  <c r="DR5017" i="1"/>
  <c r="DQ5017" i="1"/>
  <c r="DP5017" i="1"/>
  <c r="DO5017" i="1"/>
  <c r="DN5017" i="1"/>
  <c r="DM5017" i="1"/>
  <c r="DL5017" i="1"/>
  <c r="DK5017" i="1"/>
  <c r="DJ5017" i="1"/>
  <c r="DI5017" i="1"/>
  <c r="DH5017" i="1"/>
  <c r="DG5017" i="1"/>
  <c r="DF5017" i="1"/>
  <c r="DE5017" i="1"/>
  <c r="DD5017" i="1"/>
  <c r="DC5017" i="1"/>
  <c r="DB5017" i="1"/>
  <c r="DA5017" i="1"/>
  <c r="CZ5017" i="1"/>
  <c r="CY5017" i="1"/>
  <c r="CX5017" i="1"/>
  <c r="CW5017" i="1"/>
  <c r="CV5017" i="1"/>
  <c r="CU5017" i="1"/>
  <c r="CT5017" i="1"/>
  <c r="CS5017" i="1"/>
  <c r="CR5017" i="1"/>
  <c r="CQ5017" i="1"/>
  <c r="CP5017" i="1"/>
  <c r="CO5017" i="1"/>
  <c r="CN5017" i="1"/>
  <c r="CM5017" i="1"/>
  <c r="CL5017" i="1"/>
  <c r="CK5017" i="1"/>
  <c r="CJ5017" i="1"/>
  <c r="CI5017" i="1"/>
  <c r="CH5017" i="1"/>
  <c r="CG5017" i="1"/>
  <c r="CF5017" i="1"/>
  <c r="CE5017" i="1"/>
  <c r="CD5017" i="1"/>
  <c r="CC5017" i="1"/>
  <c r="CB5017" i="1"/>
  <c r="CA5017" i="1"/>
  <c r="BZ5017" i="1"/>
  <c r="BY5017" i="1"/>
  <c r="BX5017" i="1"/>
  <c r="BW5017" i="1"/>
  <c r="BV5017" i="1"/>
  <c r="BU5017" i="1"/>
  <c r="BT5017" i="1"/>
  <c r="BS5017" i="1"/>
  <c r="BR5017" i="1"/>
  <c r="BQ5017" i="1"/>
  <c r="BP5017" i="1"/>
  <c r="BO5017" i="1"/>
  <c r="BN5017" i="1"/>
  <c r="BM5017" i="1"/>
  <c r="BL5017" i="1"/>
  <c r="BK5017" i="1"/>
  <c r="BJ5017" i="1"/>
  <c r="BI5017" i="1"/>
  <c r="BH5017" i="1"/>
  <c r="BG5017" i="1"/>
  <c r="BF5017" i="1"/>
  <c r="BE5017" i="1"/>
  <c r="BD5017" i="1"/>
  <c r="BC5017" i="1"/>
  <c r="BB5017" i="1"/>
  <c r="BA5017" i="1"/>
  <c r="AZ5017" i="1"/>
  <c r="AY5017" i="1"/>
  <c r="AX5017" i="1"/>
  <c r="AW5017" i="1"/>
  <c r="AV5017" i="1"/>
  <c r="AU5017" i="1"/>
  <c r="AT5017" i="1"/>
  <c r="AS5017" i="1"/>
  <c r="AR5017" i="1"/>
  <c r="AQ5017" i="1"/>
  <c r="AP5017" i="1"/>
  <c r="AO5017" i="1"/>
  <c r="AN5017" i="1"/>
  <c r="AM5017" i="1"/>
  <c r="AL5017" i="1"/>
  <c r="AK5017" i="1"/>
  <c r="AJ5017" i="1"/>
  <c r="AI5017" i="1"/>
  <c r="AH5017" i="1"/>
  <c r="AG5017" i="1"/>
  <c r="AF5017" i="1"/>
  <c r="AE5017" i="1"/>
  <c r="AD5017" i="1"/>
  <c r="AC5017" i="1"/>
  <c r="AB5017" i="1"/>
  <c r="AA5017" i="1"/>
  <c r="Z5017" i="1"/>
  <c r="Y5017" i="1"/>
  <c r="X5017" i="1"/>
  <c r="W5017" i="1"/>
  <c r="V5017" i="1"/>
  <c r="U5017" i="1"/>
  <c r="T5017" i="1"/>
  <c r="S5017" i="1"/>
  <c r="R5017" i="1"/>
  <c r="Q5017" i="1"/>
  <c r="P5017" i="1"/>
  <c r="O5017" i="1"/>
  <c r="N5017" i="1"/>
  <c r="M5017" i="1"/>
  <c r="L5017" i="1"/>
  <c r="K5017" i="1"/>
  <c r="J5017" i="1"/>
  <c r="FU5016" i="1"/>
  <c r="FT5016" i="1"/>
  <c r="FS5016" i="1"/>
  <c r="FR5016" i="1"/>
  <c r="FQ5016" i="1"/>
  <c r="FP5016" i="1"/>
  <c r="FO5016" i="1"/>
  <c r="FN5016" i="1"/>
  <c r="FM5016" i="1"/>
  <c r="FL5016" i="1"/>
  <c r="FK5016" i="1"/>
  <c r="FJ5016" i="1"/>
  <c r="FI5016" i="1"/>
  <c r="FH5016" i="1"/>
  <c r="FG5016" i="1"/>
  <c r="FF5016" i="1"/>
  <c r="FE5016" i="1"/>
  <c r="FD5016" i="1"/>
  <c r="FC5016" i="1"/>
  <c r="FB5016" i="1"/>
  <c r="FA5016" i="1"/>
  <c r="EZ5016" i="1"/>
  <c r="EY5016" i="1"/>
  <c r="EX5016" i="1"/>
  <c r="EW5016" i="1"/>
  <c r="EV5016" i="1"/>
  <c r="EU5016" i="1"/>
  <c r="ET5016" i="1"/>
  <c r="ES5016" i="1"/>
  <c r="ER5016" i="1"/>
  <c r="EQ5016" i="1"/>
  <c r="EP5016" i="1"/>
  <c r="EO5016" i="1"/>
  <c r="EN5016" i="1"/>
  <c r="EM5016" i="1"/>
  <c r="EL5016" i="1"/>
  <c r="EK5016" i="1"/>
  <c r="EJ5016" i="1"/>
  <c r="EI5016" i="1"/>
  <c r="EH5016" i="1"/>
  <c r="EG5016" i="1"/>
  <c r="EF5016" i="1"/>
  <c r="EE5016" i="1"/>
  <c r="ED5016" i="1"/>
  <c r="EC5016" i="1"/>
  <c r="EB5016" i="1"/>
  <c r="EA5016" i="1"/>
  <c r="DZ5016" i="1"/>
  <c r="DY5016" i="1"/>
  <c r="DX5016" i="1"/>
  <c r="DW5016" i="1"/>
  <c r="DV5016" i="1"/>
  <c r="DU5016" i="1"/>
  <c r="DT5016" i="1"/>
  <c r="DS5016" i="1"/>
  <c r="DR5016" i="1"/>
  <c r="DQ5016" i="1"/>
  <c r="DP5016" i="1"/>
  <c r="DO5016" i="1"/>
  <c r="DN5016" i="1"/>
  <c r="DM5016" i="1"/>
  <c r="DL5016" i="1"/>
  <c r="DK5016" i="1"/>
  <c r="DJ5016" i="1"/>
  <c r="DI5016" i="1"/>
  <c r="DH5016" i="1"/>
  <c r="DG5016" i="1"/>
  <c r="DF5016" i="1"/>
  <c r="DE5016" i="1"/>
  <c r="DD5016" i="1"/>
  <c r="DC5016" i="1"/>
  <c r="DB5016" i="1"/>
  <c r="DA5016" i="1"/>
  <c r="CZ5016" i="1"/>
  <c r="CY5016" i="1"/>
  <c r="CX5016" i="1"/>
  <c r="CW5016" i="1"/>
  <c r="CV5016" i="1"/>
  <c r="CU5016" i="1"/>
  <c r="CT5016" i="1"/>
  <c r="CS5016" i="1"/>
  <c r="CR5016" i="1"/>
  <c r="CQ5016" i="1"/>
  <c r="CP5016" i="1"/>
  <c r="CO5016" i="1"/>
  <c r="CN5016" i="1"/>
  <c r="CM5016" i="1"/>
  <c r="CL5016" i="1"/>
  <c r="CK5016" i="1"/>
  <c r="CJ5016" i="1"/>
  <c r="CI5016" i="1"/>
  <c r="CH5016" i="1"/>
  <c r="CG5016" i="1"/>
  <c r="CF5016" i="1"/>
  <c r="CE5016" i="1"/>
  <c r="CD5016" i="1"/>
  <c r="CC5016" i="1"/>
  <c r="CB5016" i="1"/>
  <c r="CA5016" i="1"/>
  <c r="BZ5016" i="1"/>
  <c r="BY5016" i="1"/>
  <c r="BX5016" i="1"/>
  <c r="BW5016" i="1"/>
  <c r="BV5016" i="1"/>
  <c r="BU5016" i="1"/>
  <c r="BT5016" i="1"/>
  <c r="BS5016" i="1"/>
  <c r="BR5016" i="1"/>
  <c r="BQ5016" i="1"/>
  <c r="BP5016" i="1"/>
  <c r="BO5016" i="1"/>
  <c r="BN5016" i="1"/>
  <c r="BM5016" i="1"/>
  <c r="BL5016" i="1"/>
  <c r="BK5016" i="1"/>
  <c r="BJ5016" i="1"/>
  <c r="BI5016" i="1"/>
  <c r="BH5016" i="1"/>
  <c r="BG5016" i="1"/>
  <c r="BF5016" i="1"/>
  <c r="BE5016" i="1"/>
  <c r="BD5016" i="1"/>
  <c r="BC5016" i="1"/>
  <c r="BB5016" i="1"/>
  <c r="BA5016" i="1"/>
  <c r="AZ5016" i="1"/>
  <c r="AY5016" i="1"/>
  <c r="AX5016" i="1"/>
  <c r="AW5016" i="1"/>
  <c r="AV5016" i="1"/>
  <c r="AU5016" i="1"/>
  <c r="AT5016" i="1"/>
  <c r="AS5016" i="1"/>
  <c r="AR5016" i="1"/>
  <c r="AQ5016" i="1"/>
  <c r="AP5016" i="1"/>
  <c r="AO5016" i="1"/>
  <c r="AN5016" i="1"/>
  <c r="AM5016" i="1"/>
  <c r="AL5016" i="1"/>
  <c r="AK5016" i="1"/>
  <c r="AJ5016" i="1"/>
  <c r="AI5016" i="1"/>
  <c r="AH5016" i="1"/>
  <c r="AG5016" i="1"/>
  <c r="AF5016" i="1"/>
  <c r="AE5016" i="1"/>
  <c r="AD5016" i="1"/>
  <c r="AC5016" i="1"/>
  <c r="AB5016" i="1"/>
  <c r="AA5016" i="1"/>
  <c r="Z5016" i="1"/>
  <c r="Y5016" i="1"/>
  <c r="X5016" i="1"/>
  <c r="W5016" i="1"/>
  <c r="V5016" i="1"/>
  <c r="U5016" i="1"/>
  <c r="T5016" i="1"/>
  <c r="S5016" i="1"/>
  <c r="R5016" i="1"/>
  <c r="Q5016" i="1"/>
  <c r="P5016" i="1"/>
  <c r="O5016" i="1"/>
  <c r="N5016" i="1"/>
  <c r="M5016" i="1"/>
  <c r="L5016" i="1"/>
  <c r="K5016" i="1"/>
  <c r="J5016" i="1"/>
  <c r="FU5015" i="1"/>
  <c r="FT5015" i="1"/>
  <c r="FS5015" i="1"/>
  <c r="FR5015" i="1"/>
  <c r="FQ5015" i="1"/>
  <c r="FP5015" i="1"/>
  <c r="FO5015" i="1"/>
  <c r="FN5015" i="1"/>
  <c r="FM5015" i="1"/>
  <c r="FL5015" i="1"/>
  <c r="FK5015" i="1"/>
  <c r="FJ5015" i="1"/>
  <c r="FI5015" i="1"/>
  <c r="FH5015" i="1"/>
  <c r="FG5015" i="1"/>
  <c r="FF5015" i="1"/>
  <c r="FE5015" i="1"/>
  <c r="FD5015" i="1"/>
  <c r="FC5015" i="1"/>
  <c r="FB5015" i="1"/>
  <c r="FA5015" i="1"/>
  <c r="EZ5015" i="1"/>
  <c r="EY5015" i="1"/>
  <c r="EX5015" i="1"/>
  <c r="EW5015" i="1"/>
  <c r="EV5015" i="1"/>
  <c r="EU5015" i="1"/>
  <c r="ET5015" i="1"/>
  <c r="ES5015" i="1"/>
  <c r="ER5015" i="1"/>
  <c r="EQ5015" i="1"/>
  <c r="EP5015" i="1"/>
  <c r="EO5015" i="1"/>
  <c r="EN5015" i="1"/>
  <c r="EM5015" i="1"/>
  <c r="EL5015" i="1"/>
  <c r="EK5015" i="1"/>
  <c r="EJ5015" i="1"/>
  <c r="EI5015" i="1"/>
  <c r="EH5015" i="1"/>
  <c r="EG5015" i="1"/>
  <c r="EF5015" i="1"/>
  <c r="EE5015" i="1"/>
  <c r="ED5015" i="1"/>
  <c r="EC5015" i="1"/>
  <c r="EB5015" i="1"/>
  <c r="EA5015" i="1"/>
  <c r="DZ5015" i="1"/>
  <c r="DY5015" i="1"/>
  <c r="DX5015" i="1"/>
  <c r="DW5015" i="1"/>
  <c r="DV5015" i="1"/>
  <c r="DU5015" i="1"/>
  <c r="DT5015" i="1"/>
  <c r="DS5015" i="1"/>
  <c r="DR5015" i="1"/>
  <c r="DQ5015" i="1"/>
  <c r="DP5015" i="1"/>
  <c r="DO5015" i="1"/>
  <c r="DN5015" i="1"/>
  <c r="DM5015" i="1"/>
  <c r="DL5015" i="1"/>
  <c r="DK5015" i="1"/>
  <c r="DJ5015" i="1"/>
  <c r="DI5015" i="1"/>
  <c r="DH5015" i="1"/>
  <c r="DG5015" i="1"/>
  <c r="DF5015" i="1"/>
  <c r="DE5015" i="1"/>
  <c r="DD5015" i="1"/>
  <c r="DC5015" i="1"/>
  <c r="DB5015" i="1"/>
  <c r="DA5015" i="1"/>
  <c r="CZ5015" i="1"/>
  <c r="CY5015" i="1"/>
  <c r="CX5015" i="1"/>
  <c r="CW5015" i="1"/>
  <c r="CV5015" i="1"/>
  <c r="CU5015" i="1"/>
  <c r="CT5015" i="1"/>
  <c r="CS5015" i="1"/>
  <c r="CR5015" i="1"/>
  <c r="CQ5015" i="1"/>
  <c r="CP5015" i="1"/>
  <c r="CO5015" i="1"/>
  <c r="CN5015" i="1"/>
  <c r="CM5015" i="1"/>
  <c r="CL5015" i="1"/>
  <c r="CK5015" i="1"/>
  <c r="CJ5015" i="1"/>
  <c r="CI5015" i="1"/>
  <c r="CH5015" i="1"/>
  <c r="CG5015" i="1"/>
  <c r="CF5015" i="1"/>
  <c r="CE5015" i="1"/>
  <c r="CD5015" i="1"/>
  <c r="CC5015" i="1"/>
  <c r="CB5015" i="1"/>
  <c r="CA5015" i="1"/>
  <c r="BZ5015" i="1"/>
  <c r="BY5015" i="1"/>
  <c r="BX5015" i="1"/>
  <c r="BW5015" i="1"/>
  <c r="BV5015" i="1"/>
  <c r="BU5015" i="1"/>
  <c r="BT5015" i="1"/>
  <c r="BS5015" i="1"/>
  <c r="BR5015" i="1"/>
  <c r="BQ5015" i="1"/>
  <c r="BP5015" i="1"/>
  <c r="BO5015" i="1"/>
  <c r="BN5015" i="1"/>
  <c r="BM5015" i="1"/>
  <c r="BL5015" i="1"/>
  <c r="BK5015" i="1"/>
  <c r="BJ5015" i="1"/>
  <c r="BI5015" i="1"/>
  <c r="BH5015" i="1"/>
  <c r="BG5015" i="1"/>
  <c r="BF5015" i="1"/>
  <c r="BE5015" i="1"/>
  <c r="BD5015" i="1"/>
  <c r="BC5015" i="1"/>
  <c r="BB5015" i="1"/>
  <c r="BA5015" i="1"/>
  <c r="AZ5015" i="1"/>
  <c r="AY5015" i="1"/>
  <c r="AX5015" i="1"/>
  <c r="AW5015" i="1"/>
  <c r="AV5015" i="1"/>
  <c r="AU5015" i="1"/>
  <c r="AT5015" i="1"/>
  <c r="AS5015" i="1"/>
  <c r="AR5015" i="1"/>
  <c r="AQ5015" i="1"/>
  <c r="AP5015" i="1"/>
  <c r="AO5015" i="1"/>
  <c r="AN5015" i="1"/>
  <c r="AM5015" i="1"/>
  <c r="AL5015" i="1"/>
  <c r="AK5015" i="1"/>
  <c r="AJ5015" i="1"/>
  <c r="AI5015" i="1"/>
  <c r="AH5015" i="1"/>
  <c r="AG5015" i="1"/>
  <c r="AF5015" i="1"/>
  <c r="AE5015" i="1"/>
  <c r="AD5015" i="1"/>
  <c r="AC5015" i="1"/>
  <c r="AB5015" i="1"/>
  <c r="AA5015" i="1"/>
  <c r="Z5015" i="1"/>
  <c r="Y5015" i="1"/>
  <c r="X5015" i="1"/>
  <c r="W5015" i="1"/>
  <c r="V5015" i="1"/>
  <c r="U5015" i="1"/>
  <c r="T5015" i="1"/>
  <c r="S5015" i="1"/>
  <c r="R5015" i="1"/>
  <c r="Q5015" i="1"/>
  <c r="P5015" i="1"/>
  <c r="O5015" i="1"/>
  <c r="N5015" i="1"/>
  <c r="M5015" i="1"/>
  <c r="L5015" i="1"/>
  <c r="K5015" i="1"/>
  <c r="J5015" i="1"/>
  <c r="FU5014" i="1"/>
  <c r="FT5014" i="1"/>
  <c r="FS5014" i="1"/>
  <c r="FR5014" i="1"/>
  <c r="FQ5014" i="1"/>
  <c r="FP5014" i="1"/>
  <c r="FO5014" i="1"/>
  <c r="FN5014" i="1"/>
  <c r="FM5014" i="1"/>
  <c r="FL5014" i="1"/>
  <c r="FK5014" i="1"/>
  <c r="FJ5014" i="1"/>
  <c r="FI5014" i="1"/>
  <c r="FH5014" i="1"/>
  <c r="FG5014" i="1"/>
  <c r="FF5014" i="1"/>
  <c r="FE5014" i="1"/>
  <c r="FD5014" i="1"/>
  <c r="FC5014" i="1"/>
  <c r="FB5014" i="1"/>
  <c r="FA5014" i="1"/>
  <c r="EZ5014" i="1"/>
  <c r="EY5014" i="1"/>
  <c r="EX5014" i="1"/>
  <c r="EW5014" i="1"/>
  <c r="EV5014" i="1"/>
  <c r="EU5014" i="1"/>
  <c r="ET5014" i="1"/>
  <c r="ES5014" i="1"/>
  <c r="ER5014" i="1"/>
  <c r="EQ5014" i="1"/>
  <c r="EP5014" i="1"/>
  <c r="EO5014" i="1"/>
  <c r="EN5014" i="1"/>
  <c r="EM5014" i="1"/>
  <c r="EL5014" i="1"/>
  <c r="EK5014" i="1"/>
  <c r="EJ5014" i="1"/>
  <c r="EI5014" i="1"/>
  <c r="EH5014" i="1"/>
  <c r="EG5014" i="1"/>
  <c r="EF5014" i="1"/>
  <c r="EE5014" i="1"/>
  <c r="ED5014" i="1"/>
  <c r="EC5014" i="1"/>
  <c r="EB5014" i="1"/>
  <c r="EA5014" i="1"/>
  <c r="DZ5014" i="1"/>
  <c r="DY5014" i="1"/>
  <c r="DX5014" i="1"/>
  <c r="DW5014" i="1"/>
  <c r="DV5014" i="1"/>
  <c r="DU5014" i="1"/>
  <c r="DT5014" i="1"/>
  <c r="DS5014" i="1"/>
  <c r="DR5014" i="1"/>
  <c r="DQ5014" i="1"/>
  <c r="DP5014" i="1"/>
  <c r="DO5014" i="1"/>
  <c r="DN5014" i="1"/>
  <c r="DM5014" i="1"/>
  <c r="DL5014" i="1"/>
  <c r="DK5014" i="1"/>
  <c r="DJ5014" i="1"/>
  <c r="DI5014" i="1"/>
  <c r="DH5014" i="1"/>
  <c r="DG5014" i="1"/>
  <c r="DF5014" i="1"/>
  <c r="DE5014" i="1"/>
  <c r="DD5014" i="1"/>
  <c r="DC5014" i="1"/>
  <c r="DB5014" i="1"/>
  <c r="DA5014" i="1"/>
  <c r="CZ5014" i="1"/>
  <c r="CY5014" i="1"/>
  <c r="CX5014" i="1"/>
  <c r="CW5014" i="1"/>
  <c r="CV5014" i="1"/>
  <c r="CU5014" i="1"/>
  <c r="CT5014" i="1"/>
  <c r="CS5014" i="1"/>
  <c r="CR5014" i="1"/>
  <c r="CQ5014" i="1"/>
  <c r="CP5014" i="1"/>
  <c r="CO5014" i="1"/>
  <c r="CN5014" i="1"/>
  <c r="CM5014" i="1"/>
  <c r="CL5014" i="1"/>
  <c r="CK5014" i="1"/>
  <c r="CJ5014" i="1"/>
  <c r="CI5014" i="1"/>
  <c r="CH5014" i="1"/>
  <c r="CG5014" i="1"/>
  <c r="CF5014" i="1"/>
  <c r="CE5014" i="1"/>
  <c r="CD5014" i="1"/>
  <c r="CC5014" i="1"/>
  <c r="CB5014" i="1"/>
  <c r="CA5014" i="1"/>
  <c r="BZ5014" i="1"/>
  <c r="BY5014" i="1"/>
  <c r="BX5014" i="1"/>
  <c r="BW5014" i="1"/>
  <c r="BV5014" i="1"/>
  <c r="BU5014" i="1"/>
  <c r="BT5014" i="1"/>
  <c r="BS5014" i="1"/>
  <c r="BR5014" i="1"/>
  <c r="BQ5014" i="1"/>
  <c r="BP5014" i="1"/>
  <c r="BO5014" i="1"/>
  <c r="BN5014" i="1"/>
  <c r="BM5014" i="1"/>
  <c r="BL5014" i="1"/>
  <c r="BK5014" i="1"/>
  <c r="BJ5014" i="1"/>
  <c r="BI5014" i="1"/>
  <c r="BH5014" i="1"/>
  <c r="BG5014" i="1"/>
  <c r="BF5014" i="1"/>
  <c r="BE5014" i="1"/>
  <c r="BD5014" i="1"/>
  <c r="BC5014" i="1"/>
  <c r="BB5014" i="1"/>
  <c r="BA5014" i="1"/>
  <c r="AZ5014" i="1"/>
  <c r="AY5014" i="1"/>
  <c r="AX5014" i="1"/>
  <c r="AW5014" i="1"/>
  <c r="AV5014" i="1"/>
  <c r="AU5014" i="1"/>
  <c r="AT5014" i="1"/>
  <c r="AS5014" i="1"/>
  <c r="AR5014" i="1"/>
  <c r="AQ5014" i="1"/>
  <c r="AP5014" i="1"/>
  <c r="AO5014" i="1"/>
  <c r="AN5014" i="1"/>
  <c r="AM5014" i="1"/>
  <c r="AL5014" i="1"/>
  <c r="AK5014" i="1"/>
  <c r="AJ5014" i="1"/>
  <c r="AI5014" i="1"/>
  <c r="AH5014" i="1"/>
  <c r="AG5014" i="1"/>
  <c r="AF5014" i="1"/>
  <c r="AE5014" i="1"/>
  <c r="AD5014" i="1"/>
  <c r="AC5014" i="1"/>
  <c r="AB5014" i="1"/>
  <c r="AA5014" i="1"/>
  <c r="Z5014" i="1"/>
  <c r="Y5014" i="1"/>
  <c r="X5014" i="1"/>
  <c r="W5014" i="1"/>
  <c r="V5014" i="1"/>
  <c r="U5014" i="1"/>
  <c r="T5014" i="1"/>
  <c r="S5014" i="1"/>
  <c r="R5014" i="1"/>
  <c r="Q5014" i="1"/>
  <c r="P5014" i="1"/>
  <c r="O5014" i="1"/>
  <c r="N5014" i="1"/>
  <c r="M5014" i="1"/>
  <c r="L5014" i="1"/>
  <c r="K5014" i="1"/>
  <c r="J5014" i="1"/>
  <c r="FU5013" i="1"/>
  <c r="FT5013" i="1"/>
  <c r="FS5013" i="1"/>
  <c r="FR5013" i="1"/>
  <c r="FQ5013" i="1"/>
  <c r="FP5013" i="1"/>
  <c r="FO5013" i="1"/>
  <c r="FN5013" i="1"/>
  <c r="FM5013" i="1"/>
  <c r="FL5013" i="1"/>
  <c r="FK5013" i="1"/>
  <c r="FJ5013" i="1"/>
  <c r="FI5013" i="1"/>
  <c r="FH5013" i="1"/>
  <c r="FG5013" i="1"/>
  <c r="FF5013" i="1"/>
  <c r="FE5013" i="1"/>
  <c r="FD5013" i="1"/>
  <c r="FC5013" i="1"/>
  <c r="FB5013" i="1"/>
  <c r="FA5013" i="1"/>
  <c r="EZ5013" i="1"/>
  <c r="EY5013" i="1"/>
  <c r="EX5013" i="1"/>
  <c r="EW5013" i="1"/>
  <c r="EV5013" i="1"/>
  <c r="EU5013" i="1"/>
  <c r="ET5013" i="1"/>
  <c r="ES5013" i="1"/>
  <c r="ER5013" i="1"/>
  <c r="EQ5013" i="1"/>
  <c r="EP5013" i="1"/>
  <c r="EO5013" i="1"/>
  <c r="EN5013" i="1"/>
  <c r="EM5013" i="1"/>
  <c r="EL5013" i="1"/>
  <c r="EK5013" i="1"/>
  <c r="EJ5013" i="1"/>
  <c r="EI5013" i="1"/>
  <c r="EH5013" i="1"/>
  <c r="EG5013" i="1"/>
  <c r="EF5013" i="1"/>
  <c r="EE5013" i="1"/>
  <c r="ED5013" i="1"/>
  <c r="EC5013" i="1"/>
  <c r="EB5013" i="1"/>
  <c r="EA5013" i="1"/>
  <c r="DZ5013" i="1"/>
  <c r="DY5013" i="1"/>
  <c r="DX5013" i="1"/>
  <c r="DW5013" i="1"/>
  <c r="DV5013" i="1"/>
  <c r="DU5013" i="1"/>
  <c r="DT5013" i="1"/>
  <c r="DS5013" i="1"/>
  <c r="DR5013" i="1"/>
  <c r="DQ5013" i="1"/>
  <c r="DP5013" i="1"/>
  <c r="DO5013" i="1"/>
  <c r="DN5013" i="1"/>
  <c r="DM5013" i="1"/>
  <c r="DL5013" i="1"/>
  <c r="DK5013" i="1"/>
  <c r="DJ5013" i="1"/>
  <c r="DI5013" i="1"/>
  <c r="DH5013" i="1"/>
  <c r="DG5013" i="1"/>
  <c r="DF5013" i="1"/>
  <c r="DE5013" i="1"/>
  <c r="DD5013" i="1"/>
  <c r="DC5013" i="1"/>
  <c r="DB5013" i="1"/>
  <c r="DA5013" i="1"/>
  <c r="CZ5013" i="1"/>
  <c r="CY5013" i="1"/>
  <c r="CX5013" i="1"/>
  <c r="CW5013" i="1"/>
  <c r="CV5013" i="1"/>
  <c r="CU5013" i="1"/>
  <c r="CT5013" i="1"/>
  <c r="CS5013" i="1"/>
  <c r="CR5013" i="1"/>
  <c r="CQ5013" i="1"/>
  <c r="CP5013" i="1"/>
  <c r="CO5013" i="1"/>
  <c r="CN5013" i="1"/>
  <c r="CM5013" i="1"/>
  <c r="CL5013" i="1"/>
  <c r="CK5013" i="1"/>
  <c r="CJ5013" i="1"/>
  <c r="CI5013" i="1"/>
  <c r="CH5013" i="1"/>
  <c r="CG5013" i="1"/>
  <c r="CF5013" i="1"/>
  <c r="CE5013" i="1"/>
  <c r="CD5013" i="1"/>
  <c r="CC5013" i="1"/>
  <c r="CB5013" i="1"/>
  <c r="CA5013" i="1"/>
  <c r="BZ5013" i="1"/>
  <c r="BY5013" i="1"/>
  <c r="BX5013" i="1"/>
  <c r="BW5013" i="1"/>
  <c r="BV5013" i="1"/>
  <c r="BU5013" i="1"/>
  <c r="BT5013" i="1"/>
  <c r="BS5013" i="1"/>
  <c r="BR5013" i="1"/>
  <c r="BQ5013" i="1"/>
  <c r="BP5013" i="1"/>
  <c r="BO5013" i="1"/>
  <c r="BN5013" i="1"/>
  <c r="BM5013" i="1"/>
  <c r="BL5013" i="1"/>
  <c r="BK5013" i="1"/>
  <c r="BJ5013" i="1"/>
  <c r="BI5013" i="1"/>
  <c r="BH5013" i="1"/>
  <c r="BG5013" i="1"/>
  <c r="BF5013" i="1"/>
  <c r="BE5013" i="1"/>
  <c r="BD5013" i="1"/>
  <c r="BC5013" i="1"/>
  <c r="BB5013" i="1"/>
  <c r="BA5013" i="1"/>
  <c r="AZ5013" i="1"/>
  <c r="AY5013" i="1"/>
  <c r="AX5013" i="1"/>
  <c r="AW5013" i="1"/>
  <c r="AV5013" i="1"/>
  <c r="AU5013" i="1"/>
  <c r="AT5013" i="1"/>
  <c r="AS5013" i="1"/>
  <c r="AR5013" i="1"/>
  <c r="AQ5013" i="1"/>
  <c r="AP5013" i="1"/>
  <c r="AO5013" i="1"/>
  <c r="AN5013" i="1"/>
  <c r="AM5013" i="1"/>
  <c r="AL5013" i="1"/>
  <c r="AK5013" i="1"/>
  <c r="AJ5013" i="1"/>
  <c r="AI5013" i="1"/>
  <c r="AH5013" i="1"/>
  <c r="AG5013" i="1"/>
  <c r="AF5013" i="1"/>
  <c r="AE5013" i="1"/>
  <c r="AD5013" i="1"/>
  <c r="AC5013" i="1"/>
  <c r="AB5013" i="1"/>
  <c r="AA5013" i="1"/>
  <c r="Z5013" i="1"/>
  <c r="Y5013" i="1"/>
  <c r="X5013" i="1"/>
  <c r="W5013" i="1"/>
  <c r="V5013" i="1"/>
  <c r="U5013" i="1"/>
  <c r="T5013" i="1"/>
  <c r="S5013" i="1"/>
  <c r="R5013" i="1"/>
  <c r="Q5013" i="1"/>
  <c r="P5013" i="1"/>
  <c r="O5013" i="1"/>
  <c r="N5013" i="1"/>
  <c r="M5013" i="1"/>
  <c r="L5013" i="1"/>
  <c r="K5013" i="1"/>
  <c r="J5013" i="1"/>
  <c r="FU5012" i="1"/>
  <c r="FT5012" i="1"/>
  <c r="FS5012" i="1"/>
  <c r="FR5012" i="1"/>
  <c r="FQ5012" i="1"/>
  <c r="FP5012" i="1"/>
  <c r="FO5012" i="1"/>
  <c r="FN5012" i="1"/>
  <c r="FM5012" i="1"/>
  <c r="FL5012" i="1"/>
  <c r="FK5012" i="1"/>
  <c r="FJ5012" i="1"/>
  <c r="FI5012" i="1"/>
  <c r="FH5012" i="1"/>
  <c r="FG5012" i="1"/>
  <c r="FF5012" i="1"/>
  <c r="FE5012" i="1"/>
  <c r="FD5012" i="1"/>
  <c r="FC5012" i="1"/>
  <c r="FB5012" i="1"/>
  <c r="FA5012" i="1"/>
  <c r="EZ5012" i="1"/>
  <c r="EY5012" i="1"/>
  <c r="EX5012" i="1"/>
  <c r="EW5012" i="1"/>
  <c r="EV5012" i="1"/>
  <c r="EU5012" i="1"/>
  <c r="ET5012" i="1"/>
  <c r="ES5012" i="1"/>
  <c r="ER5012" i="1"/>
  <c r="EQ5012" i="1"/>
  <c r="EP5012" i="1"/>
  <c r="EO5012" i="1"/>
  <c r="EN5012" i="1"/>
  <c r="EM5012" i="1"/>
  <c r="EL5012" i="1"/>
  <c r="EK5012" i="1"/>
  <c r="EJ5012" i="1"/>
  <c r="EI5012" i="1"/>
  <c r="EH5012" i="1"/>
  <c r="EG5012" i="1"/>
  <c r="EF5012" i="1"/>
  <c r="EE5012" i="1"/>
  <c r="ED5012" i="1"/>
  <c r="EC5012" i="1"/>
  <c r="EB5012" i="1"/>
  <c r="EA5012" i="1"/>
  <c r="DZ5012" i="1"/>
  <c r="DY5012" i="1"/>
  <c r="DX5012" i="1"/>
  <c r="DW5012" i="1"/>
  <c r="DV5012" i="1"/>
  <c r="DU5012" i="1"/>
  <c r="DT5012" i="1"/>
  <c r="DS5012" i="1"/>
  <c r="DR5012" i="1"/>
  <c r="DQ5012" i="1"/>
  <c r="DP5012" i="1"/>
  <c r="DO5012" i="1"/>
  <c r="DN5012" i="1"/>
  <c r="DM5012" i="1"/>
  <c r="DL5012" i="1"/>
  <c r="DK5012" i="1"/>
  <c r="DJ5012" i="1"/>
  <c r="DI5012" i="1"/>
  <c r="DH5012" i="1"/>
  <c r="DG5012" i="1"/>
  <c r="DF5012" i="1"/>
  <c r="DE5012" i="1"/>
  <c r="DD5012" i="1"/>
  <c r="DC5012" i="1"/>
  <c r="DB5012" i="1"/>
  <c r="DA5012" i="1"/>
  <c r="CZ5012" i="1"/>
  <c r="CY5012" i="1"/>
  <c r="CX5012" i="1"/>
  <c r="CW5012" i="1"/>
  <c r="CV5012" i="1"/>
  <c r="CU5012" i="1"/>
  <c r="CT5012" i="1"/>
  <c r="CS5012" i="1"/>
  <c r="CR5012" i="1"/>
  <c r="CQ5012" i="1"/>
  <c r="CP5012" i="1"/>
  <c r="CO5012" i="1"/>
  <c r="CN5012" i="1"/>
  <c r="CM5012" i="1"/>
  <c r="CL5012" i="1"/>
  <c r="CK5012" i="1"/>
  <c r="CJ5012" i="1"/>
  <c r="CI5012" i="1"/>
  <c r="CH5012" i="1"/>
  <c r="CG5012" i="1"/>
  <c r="CF5012" i="1"/>
  <c r="CE5012" i="1"/>
  <c r="CD5012" i="1"/>
  <c r="CC5012" i="1"/>
  <c r="CB5012" i="1"/>
  <c r="CA5012" i="1"/>
  <c r="BZ5012" i="1"/>
  <c r="BY5012" i="1"/>
  <c r="BX5012" i="1"/>
  <c r="BW5012" i="1"/>
  <c r="BV5012" i="1"/>
  <c r="BU5012" i="1"/>
  <c r="BT5012" i="1"/>
  <c r="BS5012" i="1"/>
  <c r="BR5012" i="1"/>
  <c r="BQ5012" i="1"/>
  <c r="BP5012" i="1"/>
  <c r="BO5012" i="1"/>
  <c r="BN5012" i="1"/>
  <c r="BM5012" i="1"/>
  <c r="BL5012" i="1"/>
  <c r="BK5012" i="1"/>
  <c r="BJ5012" i="1"/>
  <c r="BI5012" i="1"/>
  <c r="BH5012" i="1"/>
  <c r="BG5012" i="1"/>
  <c r="BF5012" i="1"/>
  <c r="BE5012" i="1"/>
  <c r="BD5012" i="1"/>
  <c r="BC5012" i="1"/>
  <c r="BB5012" i="1"/>
  <c r="BA5012" i="1"/>
  <c r="AZ5012" i="1"/>
  <c r="AY5012" i="1"/>
  <c r="AX5012" i="1"/>
  <c r="AW5012" i="1"/>
  <c r="AV5012" i="1"/>
  <c r="AU5012" i="1"/>
  <c r="AT5012" i="1"/>
  <c r="AS5012" i="1"/>
  <c r="AR5012" i="1"/>
  <c r="AQ5012" i="1"/>
  <c r="AP5012" i="1"/>
  <c r="AO5012" i="1"/>
  <c r="AN5012" i="1"/>
  <c r="AM5012" i="1"/>
  <c r="AL5012" i="1"/>
  <c r="AK5012" i="1"/>
  <c r="AJ5012" i="1"/>
  <c r="AI5012" i="1"/>
  <c r="AH5012" i="1"/>
  <c r="AG5012" i="1"/>
  <c r="AF5012" i="1"/>
  <c r="AE5012" i="1"/>
  <c r="AD5012" i="1"/>
  <c r="AC5012" i="1"/>
  <c r="AB5012" i="1"/>
  <c r="AA5012" i="1"/>
  <c r="Z5012" i="1"/>
  <c r="Y5012" i="1"/>
  <c r="X5012" i="1"/>
  <c r="W5012" i="1"/>
  <c r="V5012" i="1"/>
  <c r="U5012" i="1"/>
  <c r="T5012" i="1"/>
  <c r="S5012" i="1"/>
  <c r="R5012" i="1"/>
  <c r="Q5012" i="1"/>
  <c r="P5012" i="1"/>
  <c r="O5012" i="1"/>
  <c r="N5012" i="1"/>
  <c r="M5012" i="1"/>
  <c r="L5012" i="1"/>
  <c r="K5012" i="1"/>
  <c r="J5012" i="1"/>
  <c r="FU5011" i="1"/>
  <c r="FT5011" i="1"/>
  <c r="FS5011" i="1"/>
  <c r="FR5011" i="1"/>
  <c r="FQ5011" i="1"/>
  <c r="FP5011" i="1"/>
  <c r="FO5011" i="1"/>
  <c r="FN5011" i="1"/>
  <c r="FM5011" i="1"/>
  <c r="FL5011" i="1"/>
  <c r="FK5011" i="1"/>
  <c r="FJ5011" i="1"/>
  <c r="FI5011" i="1"/>
  <c r="FH5011" i="1"/>
  <c r="FG5011" i="1"/>
  <c r="FF5011" i="1"/>
  <c r="FE5011" i="1"/>
  <c r="FD5011" i="1"/>
  <c r="FC5011" i="1"/>
  <c r="FB5011" i="1"/>
  <c r="FA5011" i="1"/>
  <c r="EZ5011" i="1"/>
  <c r="EY5011" i="1"/>
  <c r="EX5011" i="1"/>
  <c r="EW5011" i="1"/>
  <c r="EV5011" i="1"/>
  <c r="EU5011" i="1"/>
  <c r="ET5011" i="1"/>
  <c r="ES5011" i="1"/>
  <c r="ER5011" i="1"/>
  <c r="EQ5011" i="1"/>
  <c r="EP5011" i="1"/>
  <c r="EO5011" i="1"/>
  <c r="EN5011" i="1"/>
  <c r="EM5011" i="1"/>
  <c r="EL5011" i="1"/>
  <c r="EK5011" i="1"/>
  <c r="EJ5011" i="1"/>
  <c r="EI5011" i="1"/>
  <c r="EH5011" i="1"/>
  <c r="EG5011" i="1"/>
  <c r="EF5011" i="1"/>
  <c r="EE5011" i="1"/>
  <c r="ED5011" i="1"/>
  <c r="EC5011" i="1"/>
  <c r="EB5011" i="1"/>
  <c r="EA5011" i="1"/>
  <c r="DZ5011" i="1"/>
  <c r="DY5011" i="1"/>
  <c r="DX5011" i="1"/>
  <c r="DW5011" i="1"/>
  <c r="DV5011" i="1"/>
  <c r="DU5011" i="1"/>
  <c r="DT5011" i="1"/>
  <c r="DS5011" i="1"/>
  <c r="DR5011" i="1"/>
  <c r="DQ5011" i="1"/>
  <c r="DP5011" i="1"/>
  <c r="DO5011" i="1"/>
  <c r="DN5011" i="1"/>
  <c r="DM5011" i="1"/>
  <c r="DL5011" i="1"/>
  <c r="DK5011" i="1"/>
  <c r="DJ5011" i="1"/>
  <c r="DI5011" i="1"/>
  <c r="DH5011" i="1"/>
  <c r="DG5011" i="1"/>
  <c r="DF5011" i="1"/>
  <c r="DE5011" i="1"/>
  <c r="DD5011" i="1"/>
  <c r="DC5011" i="1"/>
  <c r="DB5011" i="1"/>
  <c r="DA5011" i="1"/>
  <c r="CZ5011" i="1"/>
  <c r="CY5011" i="1"/>
  <c r="CX5011" i="1"/>
  <c r="CW5011" i="1"/>
  <c r="CV5011" i="1"/>
  <c r="CU5011" i="1"/>
  <c r="CT5011" i="1"/>
  <c r="CS5011" i="1"/>
  <c r="CR5011" i="1"/>
  <c r="CQ5011" i="1"/>
  <c r="CP5011" i="1"/>
  <c r="CO5011" i="1"/>
  <c r="CN5011" i="1"/>
  <c r="CM5011" i="1"/>
  <c r="CL5011" i="1"/>
  <c r="CK5011" i="1"/>
  <c r="CJ5011" i="1"/>
  <c r="CI5011" i="1"/>
  <c r="CH5011" i="1"/>
  <c r="CG5011" i="1"/>
  <c r="CF5011" i="1"/>
  <c r="CE5011" i="1"/>
  <c r="CD5011" i="1"/>
  <c r="CC5011" i="1"/>
  <c r="CB5011" i="1"/>
  <c r="CA5011" i="1"/>
  <c r="BZ5011" i="1"/>
  <c r="BY5011" i="1"/>
  <c r="BX5011" i="1"/>
  <c r="BW5011" i="1"/>
  <c r="BV5011" i="1"/>
  <c r="BU5011" i="1"/>
  <c r="BT5011" i="1"/>
  <c r="BS5011" i="1"/>
  <c r="BR5011" i="1"/>
  <c r="BQ5011" i="1"/>
  <c r="BP5011" i="1"/>
  <c r="BO5011" i="1"/>
  <c r="BN5011" i="1"/>
  <c r="BM5011" i="1"/>
  <c r="BL5011" i="1"/>
  <c r="BK5011" i="1"/>
  <c r="BJ5011" i="1"/>
  <c r="BI5011" i="1"/>
  <c r="BH5011" i="1"/>
  <c r="BG5011" i="1"/>
  <c r="BF5011" i="1"/>
  <c r="BE5011" i="1"/>
  <c r="BD5011" i="1"/>
  <c r="BC5011" i="1"/>
  <c r="BB5011" i="1"/>
  <c r="BA5011" i="1"/>
  <c r="AZ5011" i="1"/>
  <c r="AY5011" i="1"/>
  <c r="AX5011" i="1"/>
  <c r="AW5011" i="1"/>
  <c r="AV5011" i="1"/>
  <c r="AU5011" i="1"/>
  <c r="AT5011" i="1"/>
  <c r="AS5011" i="1"/>
  <c r="AR5011" i="1"/>
  <c r="AQ5011" i="1"/>
  <c r="AP5011" i="1"/>
  <c r="AO5011" i="1"/>
  <c r="AN5011" i="1"/>
  <c r="AM5011" i="1"/>
  <c r="AL5011" i="1"/>
  <c r="AK5011" i="1"/>
  <c r="AJ5011" i="1"/>
  <c r="AI5011" i="1"/>
  <c r="AH5011" i="1"/>
  <c r="AG5011" i="1"/>
  <c r="AF5011" i="1"/>
  <c r="AE5011" i="1"/>
  <c r="AD5011" i="1"/>
  <c r="AC5011" i="1"/>
  <c r="AB5011" i="1"/>
  <c r="AA5011" i="1"/>
  <c r="Z5011" i="1"/>
  <c r="Y5011" i="1"/>
  <c r="X5011" i="1"/>
  <c r="W5011" i="1"/>
  <c r="V5011" i="1"/>
  <c r="U5011" i="1"/>
  <c r="T5011" i="1"/>
  <c r="S5011" i="1"/>
  <c r="R5011" i="1"/>
  <c r="Q5011" i="1"/>
  <c r="P5011" i="1"/>
  <c r="O5011" i="1"/>
  <c r="N5011" i="1"/>
  <c r="M5011" i="1"/>
  <c r="L5011" i="1"/>
  <c r="K5011" i="1"/>
  <c r="J5011" i="1"/>
  <c r="FU5010" i="1"/>
  <c r="FT5010" i="1"/>
  <c r="FS5010" i="1"/>
  <c r="FR5010" i="1"/>
  <c r="FQ5010" i="1"/>
  <c r="FP5010" i="1"/>
  <c r="FO5010" i="1"/>
  <c r="FN5010" i="1"/>
  <c r="FM5010" i="1"/>
  <c r="FL5010" i="1"/>
  <c r="FK5010" i="1"/>
  <c r="FJ5010" i="1"/>
  <c r="FI5010" i="1"/>
  <c r="FH5010" i="1"/>
  <c r="FG5010" i="1"/>
  <c r="FF5010" i="1"/>
  <c r="FE5010" i="1"/>
  <c r="FD5010" i="1"/>
  <c r="FC5010" i="1"/>
  <c r="FB5010" i="1"/>
  <c r="FA5010" i="1"/>
  <c r="EZ5010" i="1"/>
  <c r="EY5010" i="1"/>
  <c r="EX5010" i="1"/>
  <c r="EW5010" i="1"/>
  <c r="EV5010" i="1"/>
  <c r="EU5010" i="1"/>
  <c r="ET5010" i="1"/>
  <c r="ES5010" i="1"/>
  <c r="ER5010" i="1"/>
  <c r="EQ5010" i="1"/>
  <c r="EP5010" i="1"/>
  <c r="EO5010" i="1"/>
  <c r="EN5010" i="1"/>
  <c r="EM5010" i="1"/>
  <c r="EL5010" i="1"/>
  <c r="EK5010" i="1"/>
  <c r="EJ5010" i="1"/>
  <c r="EI5010" i="1"/>
  <c r="EH5010" i="1"/>
  <c r="EG5010" i="1"/>
  <c r="EF5010" i="1"/>
  <c r="EE5010" i="1"/>
  <c r="ED5010" i="1"/>
  <c r="EC5010" i="1"/>
  <c r="EB5010" i="1"/>
  <c r="EA5010" i="1"/>
  <c r="DZ5010" i="1"/>
  <c r="DY5010" i="1"/>
  <c r="DX5010" i="1"/>
  <c r="DW5010" i="1"/>
  <c r="DV5010" i="1"/>
  <c r="DU5010" i="1"/>
  <c r="DT5010" i="1"/>
  <c r="DS5010" i="1"/>
  <c r="DR5010" i="1"/>
  <c r="DQ5010" i="1"/>
  <c r="DP5010" i="1"/>
  <c r="DO5010" i="1"/>
  <c r="DN5010" i="1"/>
  <c r="DM5010" i="1"/>
  <c r="DL5010" i="1"/>
  <c r="DK5010" i="1"/>
  <c r="DJ5010" i="1"/>
  <c r="DI5010" i="1"/>
  <c r="DH5010" i="1"/>
  <c r="DG5010" i="1"/>
  <c r="DF5010" i="1"/>
  <c r="DE5010" i="1"/>
  <c r="DD5010" i="1"/>
  <c r="DC5010" i="1"/>
  <c r="DB5010" i="1"/>
  <c r="DA5010" i="1"/>
  <c r="CZ5010" i="1"/>
  <c r="CY5010" i="1"/>
  <c r="CX5010" i="1"/>
  <c r="CW5010" i="1"/>
  <c r="CV5010" i="1"/>
  <c r="CU5010" i="1"/>
  <c r="CT5010" i="1"/>
  <c r="CS5010" i="1"/>
  <c r="CR5010" i="1"/>
  <c r="CQ5010" i="1"/>
  <c r="CP5010" i="1"/>
  <c r="CO5010" i="1"/>
  <c r="CN5010" i="1"/>
  <c r="CM5010" i="1"/>
  <c r="CL5010" i="1"/>
  <c r="CK5010" i="1"/>
  <c r="CJ5010" i="1"/>
  <c r="CI5010" i="1"/>
  <c r="CH5010" i="1"/>
  <c r="CG5010" i="1"/>
  <c r="CF5010" i="1"/>
  <c r="CE5010" i="1"/>
  <c r="CD5010" i="1"/>
  <c r="CC5010" i="1"/>
  <c r="CB5010" i="1"/>
  <c r="CA5010" i="1"/>
  <c r="BZ5010" i="1"/>
  <c r="BY5010" i="1"/>
  <c r="BX5010" i="1"/>
  <c r="BW5010" i="1"/>
  <c r="BV5010" i="1"/>
  <c r="BU5010" i="1"/>
  <c r="BT5010" i="1"/>
  <c r="BS5010" i="1"/>
  <c r="BR5010" i="1"/>
  <c r="BQ5010" i="1"/>
  <c r="BP5010" i="1"/>
  <c r="BO5010" i="1"/>
  <c r="BN5010" i="1"/>
  <c r="BM5010" i="1"/>
  <c r="BL5010" i="1"/>
  <c r="BK5010" i="1"/>
  <c r="BJ5010" i="1"/>
  <c r="BI5010" i="1"/>
  <c r="BH5010" i="1"/>
  <c r="BG5010" i="1"/>
  <c r="BF5010" i="1"/>
  <c r="BE5010" i="1"/>
  <c r="BD5010" i="1"/>
  <c r="BC5010" i="1"/>
  <c r="BB5010" i="1"/>
  <c r="BA5010" i="1"/>
  <c r="AZ5010" i="1"/>
  <c r="AY5010" i="1"/>
  <c r="AX5010" i="1"/>
  <c r="AW5010" i="1"/>
  <c r="AV5010" i="1"/>
  <c r="AU5010" i="1"/>
  <c r="AT5010" i="1"/>
  <c r="AS5010" i="1"/>
  <c r="AR5010" i="1"/>
  <c r="AQ5010" i="1"/>
  <c r="AP5010" i="1"/>
  <c r="AO5010" i="1"/>
  <c r="AN5010" i="1"/>
  <c r="AM5010" i="1"/>
  <c r="AL5010" i="1"/>
  <c r="AK5010" i="1"/>
  <c r="AJ5010" i="1"/>
  <c r="AI5010" i="1"/>
  <c r="AH5010" i="1"/>
  <c r="AG5010" i="1"/>
  <c r="AF5010" i="1"/>
  <c r="AE5010" i="1"/>
  <c r="AD5010" i="1"/>
  <c r="AC5010" i="1"/>
  <c r="AB5010" i="1"/>
  <c r="AA5010" i="1"/>
  <c r="Z5010" i="1"/>
  <c r="Y5010" i="1"/>
  <c r="X5010" i="1"/>
  <c r="W5010" i="1"/>
  <c r="V5010" i="1"/>
  <c r="U5010" i="1"/>
  <c r="T5010" i="1"/>
  <c r="S5010" i="1"/>
  <c r="R5010" i="1"/>
  <c r="Q5010" i="1"/>
  <c r="P5010" i="1"/>
  <c r="O5010" i="1"/>
  <c r="N5010" i="1"/>
  <c r="M5010" i="1"/>
  <c r="L5010" i="1"/>
  <c r="K5010" i="1"/>
  <c r="J5010" i="1"/>
  <c r="FU5009" i="1"/>
  <c r="FT5009" i="1"/>
  <c r="FS5009" i="1"/>
  <c r="FR5009" i="1"/>
  <c r="FQ5009" i="1"/>
  <c r="FP5009" i="1"/>
  <c r="FO5009" i="1"/>
  <c r="FN5009" i="1"/>
  <c r="FM5009" i="1"/>
  <c r="FL5009" i="1"/>
  <c r="FK5009" i="1"/>
  <c r="FJ5009" i="1"/>
  <c r="FI5009" i="1"/>
  <c r="FH5009" i="1"/>
  <c r="FG5009" i="1"/>
  <c r="FF5009" i="1"/>
  <c r="FE5009" i="1"/>
  <c r="FD5009" i="1"/>
  <c r="FC5009" i="1"/>
  <c r="FB5009" i="1"/>
  <c r="FA5009" i="1"/>
  <c r="EZ5009" i="1"/>
  <c r="EY5009" i="1"/>
  <c r="EX5009" i="1"/>
  <c r="EW5009" i="1"/>
  <c r="EV5009" i="1"/>
  <c r="EU5009" i="1"/>
  <c r="ET5009" i="1"/>
  <c r="ES5009" i="1"/>
  <c r="ER5009" i="1"/>
  <c r="EQ5009" i="1"/>
  <c r="EP5009" i="1"/>
  <c r="EO5009" i="1"/>
  <c r="EN5009" i="1"/>
  <c r="EM5009" i="1"/>
  <c r="EL5009" i="1"/>
  <c r="EK5009" i="1"/>
  <c r="EJ5009" i="1"/>
  <c r="EI5009" i="1"/>
  <c r="EH5009" i="1"/>
  <c r="EG5009" i="1"/>
  <c r="EF5009" i="1"/>
  <c r="EE5009" i="1"/>
  <c r="ED5009" i="1"/>
  <c r="EC5009" i="1"/>
  <c r="EB5009" i="1"/>
  <c r="EA5009" i="1"/>
  <c r="DZ5009" i="1"/>
  <c r="DY5009" i="1"/>
  <c r="DX5009" i="1"/>
  <c r="DW5009" i="1"/>
  <c r="DV5009" i="1"/>
  <c r="DU5009" i="1"/>
  <c r="DT5009" i="1"/>
  <c r="DS5009" i="1"/>
  <c r="DR5009" i="1"/>
  <c r="DQ5009" i="1"/>
  <c r="DP5009" i="1"/>
  <c r="DO5009" i="1"/>
  <c r="DN5009" i="1"/>
  <c r="DM5009" i="1"/>
  <c r="DL5009" i="1"/>
  <c r="DK5009" i="1"/>
  <c r="DJ5009" i="1"/>
  <c r="DI5009" i="1"/>
  <c r="DH5009" i="1"/>
  <c r="DG5009" i="1"/>
  <c r="DF5009" i="1"/>
  <c r="DE5009" i="1"/>
  <c r="DD5009" i="1"/>
  <c r="DC5009" i="1"/>
  <c r="DB5009" i="1"/>
  <c r="DA5009" i="1"/>
  <c r="CZ5009" i="1"/>
  <c r="CY5009" i="1"/>
  <c r="CX5009" i="1"/>
  <c r="CW5009" i="1"/>
  <c r="CV5009" i="1"/>
  <c r="CU5009" i="1"/>
  <c r="CT5009" i="1"/>
  <c r="CS5009" i="1"/>
  <c r="CR5009" i="1"/>
  <c r="CQ5009" i="1"/>
  <c r="CP5009" i="1"/>
  <c r="CO5009" i="1"/>
  <c r="CN5009" i="1"/>
  <c r="CM5009" i="1"/>
  <c r="CL5009" i="1"/>
  <c r="CK5009" i="1"/>
  <c r="CJ5009" i="1"/>
  <c r="CI5009" i="1"/>
  <c r="CH5009" i="1"/>
  <c r="CG5009" i="1"/>
  <c r="CF5009" i="1"/>
  <c r="CE5009" i="1"/>
  <c r="CD5009" i="1"/>
  <c r="CC5009" i="1"/>
  <c r="CB5009" i="1"/>
  <c r="CA5009" i="1"/>
  <c r="BZ5009" i="1"/>
  <c r="BY5009" i="1"/>
  <c r="BX5009" i="1"/>
  <c r="BW5009" i="1"/>
  <c r="BV5009" i="1"/>
  <c r="BU5009" i="1"/>
  <c r="BT5009" i="1"/>
  <c r="BS5009" i="1"/>
  <c r="BR5009" i="1"/>
  <c r="BQ5009" i="1"/>
  <c r="BP5009" i="1"/>
  <c r="BO5009" i="1"/>
  <c r="BN5009" i="1"/>
  <c r="BM5009" i="1"/>
  <c r="BL5009" i="1"/>
  <c r="BK5009" i="1"/>
  <c r="BJ5009" i="1"/>
  <c r="BI5009" i="1"/>
  <c r="BH5009" i="1"/>
  <c r="BG5009" i="1"/>
  <c r="BF5009" i="1"/>
  <c r="BE5009" i="1"/>
  <c r="BD5009" i="1"/>
  <c r="BC5009" i="1"/>
  <c r="BB5009" i="1"/>
  <c r="BA5009" i="1"/>
  <c r="AZ5009" i="1"/>
  <c r="AY5009" i="1"/>
  <c r="AX5009" i="1"/>
  <c r="AW5009" i="1"/>
  <c r="AV5009" i="1"/>
  <c r="AU5009" i="1"/>
  <c r="AT5009" i="1"/>
  <c r="AS5009" i="1"/>
  <c r="AR5009" i="1"/>
  <c r="AQ5009" i="1"/>
  <c r="AP5009" i="1"/>
  <c r="AO5009" i="1"/>
  <c r="AN5009" i="1"/>
  <c r="AM5009" i="1"/>
  <c r="AL5009" i="1"/>
  <c r="AK5009" i="1"/>
  <c r="AJ5009" i="1"/>
  <c r="AI5009" i="1"/>
  <c r="AH5009" i="1"/>
  <c r="AG5009" i="1"/>
  <c r="AF5009" i="1"/>
  <c r="AE5009" i="1"/>
  <c r="AD5009" i="1"/>
  <c r="AC5009" i="1"/>
  <c r="AB5009" i="1"/>
  <c r="AA5009" i="1"/>
  <c r="Z5009" i="1"/>
  <c r="Y5009" i="1"/>
  <c r="X5009" i="1"/>
  <c r="W5009" i="1"/>
  <c r="V5009" i="1"/>
  <c r="U5009" i="1"/>
  <c r="T5009" i="1"/>
  <c r="S5009" i="1"/>
  <c r="R5009" i="1"/>
  <c r="Q5009" i="1"/>
  <c r="P5009" i="1"/>
  <c r="O5009" i="1"/>
  <c r="N5009" i="1"/>
  <c r="M5009" i="1"/>
  <c r="L5009" i="1"/>
  <c r="K5009" i="1"/>
  <c r="J5009" i="1"/>
  <c r="FU5008" i="1"/>
  <c r="FT5008" i="1"/>
  <c r="FS5008" i="1"/>
  <c r="FR5008" i="1"/>
  <c r="FQ5008" i="1"/>
  <c r="FP5008" i="1"/>
  <c r="FO5008" i="1"/>
  <c r="FN5008" i="1"/>
  <c r="FM5008" i="1"/>
  <c r="FL5008" i="1"/>
  <c r="FK5008" i="1"/>
  <c r="FJ5008" i="1"/>
  <c r="FI5008" i="1"/>
  <c r="FH5008" i="1"/>
  <c r="FG5008" i="1"/>
  <c r="FF5008" i="1"/>
  <c r="FE5008" i="1"/>
  <c r="FD5008" i="1"/>
  <c r="FC5008" i="1"/>
  <c r="FB5008" i="1"/>
  <c r="FA5008" i="1"/>
  <c r="EZ5008" i="1"/>
  <c r="EY5008" i="1"/>
  <c r="EX5008" i="1"/>
  <c r="EW5008" i="1"/>
  <c r="EV5008" i="1"/>
  <c r="EU5008" i="1"/>
  <c r="ET5008" i="1"/>
  <c r="ES5008" i="1"/>
  <c r="ER5008" i="1"/>
  <c r="EQ5008" i="1"/>
  <c r="EP5008" i="1"/>
  <c r="EO5008" i="1"/>
  <c r="EN5008" i="1"/>
  <c r="EM5008" i="1"/>
  <c r="EL5008" i="1"/>
  <c r="EK5008" i="1"/>
  <c r="EJ5008" i="1"/>
  <c r="EI5008" i="1"/>
  <c r="EH5008" i="1"/>
  <c r="EG5008" i="1"/>
  <c r="EF5008" i="1"/>
  <c r="EE5008" i="1"/>
  <c r="ED5008" i="1"/>
  <c r="EC5008" i="1"/>
  <c r="EB5008" i="1"/>
  <c r="EA5008" i="1"/>
  <c r="DZ5008" i="1"/>
  <c r="DY5008" i="1"/>
  <c r="DX5008" i="1"/>
  <c r="DW5008" i="1"/>
  <c r="DV5008" i="1"/>
  <c r="DU5008" i="1"/>
  <c r="DT5008" i="1"/>
  <c r="DS5008" i="1"/>
  <c r="DR5008" i="1"/>
  <c r="DQ5008" i="1"/>
  <c r="DP5008" i="1"/>
  <c r="DO5008" i="1"/>
  <c r="DN5008" i="1"/>
  <c r="DM5008" i="1"/>
  <c r="DL5008" i="1"/>
  <c r="DK5008" i="1"/>
  <c r="DJ5008" i="1"/>
  <c r="DI5008" i="1"/>
  <c r="DH5008" i="1"/>
  <c r="DG5008" i="1"/>
  <c r="DF5008" i="1"/>
  <c r="DE5008" i="1"/>
  <c r="DD5008" i="1"/>
  <c r="DC5008" i="1"/>
  <c r="DB5008" i="1"/>
  <c r="DA5008" i="1"/>
  <c r="CZ5008" i="1"/>
  <c r="CY5008" i="1"/>
  <c r="CX5008" i="1"/>
  <c r="CW5008" i="1"/>
  <c r="CV5008" i="1"/>
  <c r="CU5008" i="1"/>
  <c r="CT5008" i="1"/>
  <c r="CS5008" i="1"/>
  <c r="CR5008" i="1"/>
  <c r="CQ5008" i="1"/>
  <c r="CP5008" i="1"/>
  <c r="CO5008" i="1"/>
  <c r="CN5008" i="1"/>
  <c r="CM5008" i="1"/>
  <c r="CL5008" i="1"/>
  <c r="CK5008" i="1"/>
  <c r="CJ5008" i="1"/>
  <c r="CI5008" i="1"/>
  <c r="CH5008" i="1"/>
  <c r="CG5008" i="1"/>
  <c r="CF5008" i="1"/>
  <c r="CE5008" i="1"/>
  <c r="CD5008" i="1"/>
  <c r="CC5008" i="1"/>
  <c r="CB5008" i="1"/>
  <c r="CA5008" i="1"/>
  <c r="BZ5008" i="1"/>
  <c r="BY5008" i="1"/>
  <c r="BX5008" i="1"/>
  <c r="BW5008" i="1"/>
  <c r="BV5008" i="1"/>
  <c r="BU5008" i="1"/>
  <c r="BT5008" i="1"/>
  <c r="BS5008" i="1"/>
  <c r="BR5008" i="1"/>
  <c r="BQ5008" i="1"/>
  <c r="BP5008" i="1"/>
  <c r="BO5008" i="1"/>
  <c r="BN5008" i="1"/>
  <c r="BM5008" i="1"/>
  <c r="BL5008" i="1"/>
  <c r="BK5008" i="1"/>
  <c r="BJ5008" i="1"/>
  <c r="BI5008" i="1"/>
  <c r="BH5008" i="1"/>
  <c r="BG5008" i="1"/>
  <c r="BF5008" i="1"/>
  <c r="BE5008" i="1"/>
  <c r="BD5008" i="1"/>
  <c r="BC5008" i="1"/>
  <c r="BB5008" i="1"/>
  <c r="BA5008" i="1"/>
  <c r="AZ5008" i="1"/>
  <c r="AY5008" i="1"/>
  <c r="AX5008" i="1"/>
  <c r="AW5008" i="1"/>
  <c r="AV5008" i="1"/>
  <c r="AU5008" i="1"/>
  <c r="AT5008" i="1"/>
  <c r="AS5008" i="1"/>
  <c r="AR5008" i="1"/>
  <c r="AQ5008" i="1"/>
  <c r="AP5008" i="1"/>
  <c r="AO5008" i="1"/>
  <c r="AN5008" i="1"/>
  <c r="AM5008" i="1"/>
  <c r="AL5008" i="1"/>
  <c r="AK5008" i="1"/>
  <c r="AJ5008" i="1"/>
  <c r="AI5008" i="1"/>
  <c r="AH5008" i="1"/>
  <c r="AG5008" i="1"/>
  <c r="AF5008" i="1"/>
  <c r="AE5008" i="1"/>
  <c r="AD5008" i="1"/>
  <c r="AC5008" i="1"/>
  <c r="AB5008" i="1"/>
  <c r="AA5008" i="1"/>
  <c r="Z5008" i="1"/>
  <c r="Y5008" i="1"/>
  <c r="X5008" i="1"/>
  <c r="W5008" i="1"/>
  <c r="V5008" i="1"/>
  <c r="U5008" i="1"/>
  <c r="T5008" i="1"/>
  <c r="S5008" i="1"/>
  <c r="R5008" i="1"/>
  <c r="Q5008" i="1"/>
  <c r="P5008" i="1"/>
  <c r="O5008" i="1"/>
  <c r="N5008" i="1"/>
  <c r="M5008" i="1"/>
  <c r="L5008" i="1"/>
  <c r="K5008" i="1"/>
  <c r="J5008" i="1"/>
  <c r="FU5007" i="1"/>
  <c r="FT5007" i="1"/>
  <c r="FS5007" i="1"/>
  <c r="FR5007" i="1"/>
  <c r="FQ5007" i="1"/>
  <c r="FP5007" i="1"/>
  <c r="FO5007" i="1"/>
  <c r="FN5007" i="1"/>
  <c r="FM5007" i="1"/>
  <c r="FL5007" i="1"/>
  <c r="FK5007" i="1"/>
  <c r="FJ5007" i="1"/>
  <c r="FI5007" i="1"/>
  <c r="FH5007" i="1"/>
  <c r="FG5007" i="1"/>
  <c r="FF5007" i="1"/>
  <c r="FE5007" i="1"/>
  <c r="FD5007" i="1"/>
  <c r="FC5007" i="1"/>
  <c r="FB5007" i="1"/>
  <c r="FA5007" i="1"/>
  <c r="EZ5007" i="1"/>
  <c r="EY5007" i="1"/>
  <c r="EX5007" i="1"/>
  <c r="EW5007" i="1"/>
  <c r="EV5007" i="1"/>
  <c r="EU5007" i="1"/>
  <c r="ET5007" i="1"/>
  <c r="ES5007" i="1"/>
  <c r="ER5007" i="1"/>
  <c r="EQ5007" i="1"/>
  <c r="EP5007" i="1"/>
  <c r="EO5007" i="1"/>
  <c r="EN5007" i="1"/>
  <c r="EM5007" i="1"/>
  <c r="EL5007" i="1"/>
  <c r="EK5007" i="1"/>
  <c r="EJ5007" i="1"/>
  <c r="EI5007" i="1"/>
  <c r="EH5007" i="1"/>
  <c r="EG5007" i="1"/>
  <c r="EF5007" i="1"/>
  <c r="EE5007" i="1"/>
  <c r="ED5007" i="1"/>
  <c r="EC5007" i="1"/>
  <c r="EB5007" i="1"/>
  <c r="EA5007" i="1"/>
  <c r="DZ5007" i="1"/>
  <c r="DY5007" i="1"/>
  <c r="DX5007" i="1"/>
  <c r="DW5007" i="1"/>
  <c r="DV5007" i="1"/>
  <c r="DU5007" i="1"/>
  <c r="DT5007" i="1"/>
  <c r="DS5007" i="1"/>
  <c r="DR5007" i="1"/>
  <c r="DQ5007" i="1"/>
  <c r="DP5007" i="1"/>
  <c r="DO5007" i="1"/>
  <c r="DN5007" i="1"/>
  <c r="DM5007" i="1"/>
  <c r="DL5007" i="1"/>
  <c r="DK5007" i="1"/>
  <c r="DJ5007" i="1"/>
  <c r="DI5007" i="1"/>
  <c r="DH5007" i="1"/>
  <c r="DG5007" i="1"/>
  <c r="DF5007" i="1"/>
  <c r="DE5007" i="1"/>
  <c r="DD5007" i="1"/>
  <c r="DC5007" i="1"/>
  <c r="DB5007" i="1"/>
  <c r="DA5007" i="1"/>
  <c r="CZ5007" i="1"/>
  <c r="CY5007" i="1"/>
  <c r="CX5007" i="1"/>
  <c r="CW5007" i="1"/>
  <c r="CV5007" i="1"/>
  <c r="CU5007" i="1"/>
  <c r="CT5007" i="1"/>
  <c r="CS5007" i="1"/>
  <c r="CR5007" i="1"/>
  <c r="CQ5007" i="1"/>
  <c r="CP5007" i="1"/>
  <c r="CO5007" i="1"/>
  <c r="CN5007" i="1"/>
  <c r="CM5007" i="1"/>
  <c r="CL5007" i="1"/>
  <c r="CK5007" i="1"/>
  <c r="CJ5007" i="1"/>
  <c r="CI5007" i="1"/>
  <c r="CH5007" i="1"/>
  <c r="CG5007" i="1"/>
  <c r="CF5007" i="1"/>
  <c r="CE5007" i="1"/>
  <c r="CD5007" i="1"/>
  <c r="CC5007" i="1"/>
  <c r="CB5007" i="1"/>
  <c r="CA5007" i="1"/>
  <c r="BZ5007" i="1"/>
  <c r="BY5007" i="1"/>
  <c r="BX5007" i="1"/>
  <c r="BW5007" i="1"/>
  <c r="BV5007" i="1"/>
  <c r="BU5007" i="1"/>
  <c r="BT5007" i="1"/>
  <c r="BS5007" i="1"/>
  <c r="BR5007" i="1"/>
  <c r="BQ5007" i="1"/>
  <c r="BP5007" i="1"/>
  <c r="BO5007" i="1"/>
  <c r="BN5007" i="1"/>
  <c r="BM5007" i="1"/>
  <c r="BL5007" i="1"/>
  <c r="BK5007" i="1"/>
  <c r="BJ5007" i="1"/>
  <c r="BI5007" i="1"/>
  <c r="BH5007" i="1"/>
  <c r="BG5007" i="1"/>
  <c r="BF5007" i="1"/>
  <c r="BE5007" i="1"/>
  <c r="BD5007" i="1"/>
  <c r="BC5007" i="1"/>
  <c r="BB5007" i="1"/>
  <c r="BA5007" i="1"/>
  <c r="AZ5007" i="1"/>
  <c r="AY5007" i="1"/>
  <c r="AX5007" i="1"/>
  <c r="AW5007" i="1"/>
  <c r="AV5007" i="1"/>
  <c r="AU5007" i="1"/>
  <c r="AT5007" i="1"/>
  <c r="AS5007" i="1"/>
  <c r="AR5007" i="1"/>
  <c r="AQ5007" i="1"/>
  <c r="AP5007" i="1"/>
  <c r="AO5007" i="1"/>
  <c r="AN5007" i="1"/>
  <c r="AM5007" i="1"/>
  <c r="AL5007" i="1"/>
  <c r="AK5007" i="1"/>
  <c r="AJ5007" i="1"/>
  <c r="AI5007" i="1"/>
  <c r="AH5007" i="1"/>
  <c r="AG5007" i="1"/>
  <c r="AF5007" i="1"/>
  <c r="AE5007" i="1"/>
  <c r="AD5007" i="1"/>
  <c r="AC5007" i="1"/>
  <c r="AB5007" i="1"/>
  <c r="AA5007" i="1"/>
  <c r="Z5007" i="1"/>
  <c r="Y5007" i="1"/>
  <c r="X5007" i="1"/>
  <c r="W5007" i="1"/>
  <c r="V5007" i="1"/>
  <c r="U5007" i="1"/>
  <c r="T5007" i="1"/>
  <c r="S5007" i="1"/>
  <c r="R5007" i="1"/>
  <c r="Q5007" i="1"/>
  <c r="P5007" i="1"/>
  <c r="O5007" i="1"/>
  <c r="N5007" i="1"/>
  <c r="M5007" i="1"/>
  <c r="L5007" i="1"/>
  <c r="K5007" i="1"/>
  <c r="J5007" i="1"/>
  <c r="FU5006" i="1"/>
  <c r="FT5006" i="1"/>
  <c r="FS5006" i="1"/>
  <c r="FR5006" i="1"/>
  <c r="FQ5006" i="1"/>
  <c r="FP5006" i="1"/>
  <c r="FO5006" i="1"/>
  <c r="FN5006" i="1"/>
  <c r="FM5006" i="1"/>
  <c r="FL5006" i="1"/>
  <c r="FK5006" i="1"/>
  <c r="FJ5006" i="1"/>
  <c r="FI5006" i="1"/>
  <c r="FH5006" i="1"/>
  <c r="FG5006" i="1"/>
  <c r="FF5006" i="1"/>
  <c r="FE5006" i="1"/>
  <c r="FD5006" i="1"/>
  <c r="FC5006" i="1"/>
  <c r="FB5006" i="1"/>
  <c r="FA5006" i="1"/>
  <c r="EZ5006" i="1"/>
  <c r="EY5006" i="1"/>
  <c r="EX5006" i="1"/>
  <c r="EW5006" i="1"/>
  <c r="EV5006" i="1"/>
  <c r="EU5006" i="1"/>
  <c r="ET5006" i="1"/>
  <c r="ES5006" i="1"/>
  <c r="ER5006" i="1"/>
  <c r="EQ5006" i="1"/>
  <c r="EP5006" i="1"/>
  <c r="EO5006" i="1"/>
  <c r="EN5006" i="1"/>
  <c r="EM5006" i="1"/>
  <c r="EL5006" i="1"/>
  <c r="EK5006" i="1"/>
  <c r="EJ5006" i="1"/>
  <c r="EI5006" i="1"/>
  <c r="EH5006" i="1"/>
  <c r="EG5006" i="1"/>
  <c r="EF5006" i="1"/>
  <c r="EE5006" i="1"/>
  <c r="ED5006" i="1"/>
  <c r="EC5006" i="1"/>
  <c r="EB5006" i="1"/>
  <c r="EA5006" i="1"/>
  <c r="DZ5006" i="1"/>
  <c r="DY5006" i="1"/>
  <c r="DX5006" i="1"/>
  <c r="DW5006" i="1"/>
  <c r="DV5006" i="1"/>
  <c r="DU5006" i="1"/>
  <c r="DT5006" i="1"/>
  <c r="DS5006" i="1"/>
  <c r="DR5006" i="1"/>
  <c r="DQ5006" i="1"/>
  <c r="DP5006" i="1"/>
  <c r="DO5006" i="1"/>
  <c r="DN5006" i="1"/>
  <c r="DM5006" i="1"/>
  <c r="DL5006" i="1"/>
  <c r="DK5006" i="1"/>
  <c r="DJ5006" i="1"/>
  <c r="DI5006" i="1"/>
  <c r="DH5006" i="1"/>
  <c r="DG5006" i="1"/>
  <c r="DF5006" i="1"/>
  <c r="DE5006" i="1"/>
  <c r="DD5006" i="1"/>
  <c r="DC5006" i="1"/>
  <c r="DB5006" i="1"/>
  <c r="DA5006" i="1"/>
  <c r="CZ5006" i="1"/>
  <c r="CY5006" i="1"/>
  <c r="CX5006" i="1"/>
  <c r="CW5006" i="1"/>
  <c r="CV5006" i="1"/>
  <c r="CU5006" i="1"/>
  <c r="CT5006" i="1"/>
  <c r="CS5006" i="1"/>
  <c r="CR5006" i="1"/>
  <c r="CQ5006" i="1"/>
  <c r="CP5006" i="1"/>
  <c r="CO5006" i="1"/>
  <c r="CN5006" i="1"/>
  <c r="CM5006" i="1"/>
  <c r="CL5006" i="1"/>
  <c r="CK5006" i="1"/>
  <c r="CJ5006" i="1"/>
  <c r="CI5006" i="1"/>
  <c r="CH5006" i="1"/>
  <c r="CG5006" i="1"/>
  <c r="CF5006" i="1"/>
  <c r="CE5006" i="1"/>
  <c r="CD5006" i="1"/>
  <c r="CC5006" i="1"/>
  <c r="CB5006" i="1"/>
  <c r="CA5006" i="1"/>
  <c r="BZ5006" i="1"/>
  <c r="BY5006" i="1"/>
  <c r="BX5006" i="1"/>
  <c r="BW5006" i="1"/>
  <c r="BV5006" i="1"/>
  <c r="BU5006" i="1"/>
  <c r="BT5006" i="1"/>
  <c r="BS5006" i="1"/>
  <c r="BR5006" i="1"/>
  <c r="BQ5006" i="1"/>
  <c r="BP5006" i="1"/>
  <c r="BO5006" i="1"/>
  <c r="BN5006" i="1"/>
  <c r="BM5006" i="1"/>
  <c r="BL5006" i="1"/>
  <c r="BK5006" i="1"/>
  <c r="BJ5006" i="1"/>
  <c r="BI5006" i="1"/>
  <c r="BH5006" i="1"/>
  <c r="BG5006" i="1"/>
  <c r="BF5006" i="1"/>
  <c r="BE5006" i="1"/>
  <c r="BD5006" i="1"/>
  <c r="BC5006" i="1"/>
  <c r="BB5006" i="1"/>
  <c r="BA5006" i="1"/>
  <c r="AZ5006" i="1"/>
  <c r="AY5006" i="1"/>
  <c r="AX5006" i="1"/>
  <c r="AW5006" i="1"/>
  <c r="AV5006" i="1"/>
  <c r="AU5006" i="1"/>
  <c r="AT5006" i="1"/>
  <c r="AS5006" i="1"/>
  <c r="AR5006" i="1"/>
  <c r="AQ5006" i="1"/>
  <c r="AP5006" i="1"/>
  <c r="AO5006" i="1"/>
  <c r="AN5006" i="1"/>
  <c r="AM5006" i="1"/>
  <c r="AL5006" i="1"/>
  <c r="AK5006" i="1"/>
  <c r="AJ5006" i="1"/>
  <c r="AI5006" i="1"/>
  <c r="AH5006" i="1"/>
  <c r="AG5006" i="1"/>
  <c r="AF5006" i="1"/>
  <c r="AE5006" i="1"/>
  <c r="AD5006" i="1"/>
  <c r="AC5006" i="1"/>
  <c r="AB5006" i="1"/>
  <c r="AA5006" i="1"/>
  <c r="Z5006" i="1"/>
  <c r="Y5006" i="1"/>
  <c r="X5006" i="1"/>
  <c r="W5006" i="1"/>
  <c r="V5006" i="1"/>
  <c r="U5006" i="1"/>
  <c r="T5006" i="1"/>
  <c r="S5006" i="1"/>
  <c r="R5006" i="1"/>
  <c r="Q5006" i="1"/>
  <c r="P5006" i="1"/>
  <c r="O5006" i="1"/>
  <c r="N5006" i="1"/>
  <c r="M5006" i="1"/>
  <c r="L5006" i="1"/>
  <c r="K5006" i="1"/>
  <c r="J5006" i="1"/>
  <c r="FU5005" i="1"/>
  <c r="FT5005" i="1"/>
  <c r="FS5005" i="1"/>
  <c r="FR5005" i="1"/>
  <c r="FQ5005" i="1"/>
  <c r="FP5005" i="1"/>
  <c r="FO5005" i="1"/>
  <c r="FN5005" i="1"/>
  <c r="FM5005" i="1"/>
  <c r="FL5005" i="1"/>
  <c r="FK5005" i="1"/>
  <c r="FJ5005" i="1"/>
  <c r="FI5005" i="1"/>
  <c r="FH5005" i="1"/>
  <c r="FG5005" i="1"/>
  <c r="FF5005" i="1"/>
  <c r="FE5005" i="1"/>
  <c r="FD5005" i="1"/>
  <c r="FC5005" i="1"/>
  <c r="FB5005" i="1"/>
  <c r="FA5005" i="1"/>
  <c r="EZ5005" i="1"/>
  <c r="EY5005" i="1"/>
  <c r="EX5005" i="1"/>
  <c r="EW5005" i="1"/>
  <c r="EV5005" i="1"/>
  <c r="EU5005" i="1"/>
  <c r="ET5005" i="1"/>
  <c r="ES5005" i="1"/>
  <c r="ER5005" i="1"/>
  <c r="EQ5005" i="1"/>
  <c r="EP5005" i="1"/>
  <c r="EO5005" i="1"/>
  <c r="EN5005" i="1"/>
  <c r="EM5005" i="1"/>
  <c r="EL5005" i="1"/>
  <c r="EK5005" i="1"/>
  <c r="EJ5005" i="1"/>
  <c r="EI5005" i="1"/>
  <c r="EH5005" i="1"/>
  <c r="EG5005" i="1"/>
  <c r="EF5005" i="1"/>
  <c r="EE5005" i="1"/>
  <c r="ED5005" i="1"/>
  <c r="EC5005" i="1"/>
  <c r="EB5005" i="1"/>
  <c r="EA5005" i="1"/>
  <c r="DZ5005" i="1"/>
  <c r="DY5005" i="1"/>
  <c r="DX5005" i="1"/>
  <c r="DW5005" i="1"/>
  <c r="DV5005" i="1"/>
  <c r="DU5005" i="1"/>
  <c r="DT5005" i="1"/>
  <c r="DS5005" i="1"/>
  <c r="DR5005" i="1"/>
  <c r="DQ5005" i="1"/>
  <c r="DP5005" i="1"/>
  <c r="DO5005" i="1"/>
  <c r="DN5005" i="1"/>
  <c r="DM5005" i="1"/>
  <c r="DL5005" i="1"/>
  <c r="DK5005" i="1"/>
  <c r="DJ5005" i="1"/>
  <c r="DI5005" i="1"/>
  <c r="DH5005" i="1"/>
  <c r="DG5005" i="1"/>
  <c r="DF5005" i="1"/>
  <c r="DE5005" i="1"/>
  <c r="DD5005" i="1"/>
  <c r="DC5005" i="1"/>
  <c r="DB5005" i="1"/>
  <c r="DA5005" i="1"/>
  <c r="CZ5005" i="1"/>
  <c r="CY5005" i="1"/>
  <c r="CX5005" i="1"/>
  <c r="CW5005" i="1"/>
  <c r="CV5005" i="1"/>
  <c r="CU5005" i="1"/>
  <c r="CT5005" i="1"/>
  <c r="CS5005" i="1"/>
  <c r="CR5005" i="1"/>
  <c r="CQ5005" i="1"/>
  <c r="CP5005" i="1"/>
  <c r="CO5005" i="1"/>
  <c r="CN5005" i="1"/>
  <c r="CM5005" i="1"/>
  <c r="CL5005" i="1"/>
  <c r="CK5005" i="1"/>
  <c r="CJ5005" i="1"/>
  <c r="CI5005" i="1"/>
  <c r="CH5005" i="1"/>
  <c r="CG5005" i="1"/>
  <c r="CF5005" i="1"/>
  <c r="CE5005" i="1"/>
  <c r="CD5005" i="1"/>
  <c r="CC5005" i="1"/>
  <c r="CB5005" i="1"/>
  <c r="CA5005" i="1"/>
  <c r="BZ5005" i="1"/>
  <c r="BY5005" i="1"/>
  <c r="BX5005" i="1"/>
  <c r="BW5005" i="1"/>
  <c r="BV5005" i="1"/>
  <c r="BU5005" i="1"/>
  <c r="BT5005" i="1"/>
  <c r="BS5005" i="1"/>
  <c r="BR5005" i="1"/>
  <c r="BQ5005" i="1"/>
  <c r="BP5005" i="1"/>
  <c r="BO5005" i="1"/>
  <c r="BN5005" i="1"/>
  <c r="BM5005" i="1"/>
  <c r="BL5005" i="1"/>
  <c r="BK5005" i="1"/>
  <c r="BJ5005" i="1"/>
  <c r="BI5005" i="1"/>
  <c r="BH5005" i="1"/>
  <c r="BG5005" i="1"/>
  <c r="BF5005" i="1"/>
  <c r="BE5005" i="1"/>
  <c r="BD5005" i="1"/>
  <c r="BC5005" i="1"/>
  <c r="BB5005" i="1"/>
  <c r="BA5005" i="1"/>
  <c r="AZ5005" i="1"/>
  <c r="AY5005" i="1"/>
  <c r="AX5005" i="1"/>
  <c r="AW5005" i="1"/>
  <c r="AV5005" i="1"/>
  <c r="AU5005" i="1"/>
  <c r="AT5005" i="1"/>
  <c r="AS5005" i="1"/>
  <c r="AR5005" i="1"/>
  <c r="AQ5005" i="1"/>
  <c r="AP5005" i="1"/>
  <c r="AO5005" i="1"/>
  <c r="AN5005" i="1"/>
  <c r="AM5005" i="1"/>
  <c r="AL5005" i="1"/>
  <c r="AK5005" i="1"/>
  <c r="AJ5005" i="1"/>
  <c r="AI5005" i="1"/>
  <c r="AH5005" i="1"/>
  <c r="AG5005" i="1"/>
  <c r="AF5005" i="1"/>
  <c r="AE5005" i="1"/>
  <c r="AD5005" i="1"/>
  <c r="AC5005" i="1"/>
  <c r="AB5005" i="1"/>
  <c r="AA5005" i="1"/>
  <c r="Z5005" i="1"/>
  <c r="Y5005" i="1"/>
  <c r="X5005" i="1"/>
  <c r="W5005" i="1"/>
  <c r="V5005" i="1"/>
  <c r="U5005" i="1"/>
  <c r="T5005" i="1"/>
  <c r="S5005" i="1"/>
  <c r="R5005" i="1"/>
  <c r="Q5005" i="1"/>
  <c r="P5005" i="1"/>
  <c r="O5005" i="1"/>
  <c r="N5005" i="1"/>
  <c r="M5005" i="1"/>
  <c r="L5005" i="1"/>
  <c r="K5005" i="1"/>
  <c r="J5005" i="1"/>
  <c r="FU5004" i="1"/>
  <c r="FT5004" i="1"/>
  <c r="FS5004" i="1"/>
  <c r="FR5004" i="1"/>
  <c r="FQ5004" i="1"/>
  <c r="FP5004" i="1"/>
  <c r="FO5004" i="1"/>
  <c r="FN5004" i="1"/>
  <c r="FM5004" i="1"/>
  <c r="FL5004" i="1"/>
  <c r="FK5004" i="1"/>
  <c r="FJ5004" i="1"/>
  <c r="FI5004" i="1"/>
  <c r="FH5004" i="1"/>
  <c r="FG5004" i="1"/>
  <c r="FF5004" i="1"/>
  <c r="FE5004" i="1"/>
  <c r="FD5004" i="1"/>
  <c r="FC5004" i="1"/>
  <c r="FB5004" i="1"/>
  <c r="FA5004" i="1"/>
  <c r="EZ5004" i="1"/>
  <c r="EY5004" i="1"/>
  <c r="EX5004" i="1"/>
  <c r="EW5004" i="1"/>
  <c r="EV5004" i="1"/>
  <c r="EU5004" i="1"/>
  <c r="ET5004" i="1"/>
  <c r="ES5004" i="1"/>
  <c r="ER5004" i="1"/>
  <c r="EQ5004" i="1"/>
  <c r="EP5004" i="1"/>
  <c r="EO5004" i="1"/>
  <c r="EN5004" i="1"/>
  <c r="EM5004" i="1"/>
  <c r="EL5004" i="1"/>
  <c r="EK5004" i="1"/>
  <c r="EJ5004" i="1"/>
  <c r="EI5004" i="1"/>
  <c r="EH5004" i="1"/>
  <c r="EG5004" i="1"/>
  <c r="EF5004" i="1"/>
  <c r="EE5004" i="1"/>
  <c r="ED5004" i="1"/>
  <c r="EC5004" i="1"/>
  <c r="EB5004" i="1"/>
  <c r="EA5004" i="1"/>
  <c r="DZ5004" i="1"/>
  <c r="DY5004" i="1"/>
  <c r="DX5004" i="1"/>
  <c r="DW5004" i="1"/>
  <c r="DV5004" i="1"/>
  <c r="DU5004" i="1"/>
  <c r="DT5004" i="1"/>
  <c r="DS5004" i="1"/>
  <c r="DR5004" i="1"/>
  <c r="DQ5004" i="1"/>
  <c r="DP5004" i="1"/>
  <c r="DO5004" i="1"/>
  <c r="DN5004" i="1"/>
  <c r="DM5004" i="1"/>
  <c r="DL5004" i="1"/>
  <c r="DK5004" i="1"/>
  <c r="DJ5004" i="1"/>
  <c r="DI5004" i="1"/>
  <c r="DH5004" i="1"/>
  <c r="DG5004" i="1"/>
  <c r="DF5004" i="1"/>
  <c r="DE5004" i="1"/>
  <c r="DD5004" i="1"/>
  <c r="DC5004" i="1"/>
  <c r="DB5004" i="1"/>
  <c r="DA5004" i="1"/>
  <c r="CZ5004" i="1"/>
  <c r="CY5004" i="1"/>
  <c r="CX5004" i="1"/>
  <c r="CW5004" i="1"/>
  <c r="CV5004" i="1"/>
  <c r="CU5004" i="1"/>
  <c r="CT5004" i="1"/>
  <c r="CS5004" i="1"/>
  <c r="CR5004" i="1"/>
  <c r="CQ5004" i="1"/>
  <c r="CP5004" i="1"/>
  <c r="CO5004" i="1"/>
  <c r="CN5004" i="1"/>
  <c r="CM5004" i="1"/>
  <c r="CL5004" i="1"/>
  <c r="CK5004" i="1"/>
  <c r="CJ5004" i="1"/>
  <c r="CI5004" i="1"/>
  <c r="CH5004" i="1"/>
  <c r="CG5004" i="1"/>
  <c r="CF5004" i="1"/>
  <c r="CE5004" i="1"/>
  <c r="CD5004" i="1"/>
  <c r="CC5004" i="1"/>
  <c r="CB5004" i="1"/>
  <c r="CA5004" i="1"/>
  <c r="BZ5004" i="1"/>
  <c r="BY5004" i="1"/>
  <c r="BX5004" i="1"/>
  <c r="BW5004" i="1"/>
  <c r="BV5004" i="1"/>
  <c r="BU5004" i="1"/>
  <c r="BT5004" i="1"/>
  <c r="BS5004" i="1"/>
  <c r="BR5004" i="1"/>
  <c r="BQ5004" i="1"/>
  <c r="BP5004" i="1"/>
  <c r="BO5004" i="1"/>
  <c r="BN5004" i="1"/>
  <c r="BM5004" i="1"/>
  <c r="BL5004" i="1"/>
  <c r="BK5004" i="1"/>
  <c r="BJ5004" i="1"/>
  <c r="BI5004" i="1"/>
  <c r="BH5004" i="1"/>
  <c r="BG5004" i="1"/>
  <c r="BF5004" i="1"/>
  <c r="BE5004" i="1"/>
  <c r="BD5004" i="1"/>
  <c r="BC5004" i="1"/>
  <c r="BB5004" i="1"/>
  <c r="BA5004" i="1"/>
  <c r="AZ5004" i="1"/>
  <c r="AY5004" i="1"/>
  <c r="AX5004" i="1"/>
  <c r="AW5004" i="1"/>
  <c r="AV5004" i="1"/>
  <c r="AU5004" i="1"/>
  <c r="AT5004" i="1"/>
  <c r="AS5004" i="1"/>
  <c r="AR5004" i="1"/>
  <c r="AQ5004" i="1"/>
  <c r="AP5004" i="1"/>
  <c r="AO5004" i="1"/>
  <c r="AN5004" i="1"/>
  <c r="AM5004" i="1"/>
  <c r="AL5004" i="1"/>
  <c r="AK5004" i="1"/>
  <c r="AJ5004" i="1"/>
  <c r="AI5004" i="1"/>
  <c r="AH5004" i="1"/>
  <c r="AG5004" i="1"/>
  <c r="AF5004" i="1"/>
  <c r="AE5004" i="1"/>
  <c r="AD5004" i="1"/>
  <c r="AC5004" i="1"/>
  <c r="AB5004" i="1"/>
  <c r="AA5004" i="1"/>
  <c r="Z5004" i="1"/>
  <c r="Y5004" i="1"/>
  <c r="X5004" i="1"/>
  <c r="W5004" i="1"/>
  <c r="V5004" i="1"/>
  <c r="U5004" i="1"/>
  <c r="T5004" i="1"/>
  <c r="S5004" i="1"/>
  <c r="R5004" i="1"/>
  <c r="Q5004" i="1"/>
  <c r="P5004" i="1"/>
  <c r="O5004" i="1"/>
  <c r="N5004" i="1"/>
  <c r="M5004" i="1"/>
  <c r="L5004" i="1"/>
  <c r="K5004" i="1"/>
  <c r="J5004" i="1"/>
  <c r="FU5003" i="1"/>
  <c r="FT5003" i="1"/>
  <c r="FS5003" i="1"/>
  <c r="FR5003" i="1"/>
  <c r="FQ5003" i="1"/>
  <c r="FP5003" i="1"/>
  <c r="FO5003" i="1"/>
  <c r="FN5003" i="1"/>
  <c r="FM5003" i="1"/>
  <c r="FL5003" i="1"/>
  <c r="FK5003" i="1"/>
  <c r="FJ5003" i="1"/>
  <c r="FI5003" i="1"/>
  <c r="FH5003" i="1"/>
  <c r="FG5003" i="1"/>
  <c r="FF5003" i="1"/>
  <c r="FE5003" i="1"/>
  <c r="FD5003" i="1"/>
  <c r="FC5003" i="1"/>
  <c r="FB5003" i="1"/>
  <c r="FA5003" i="1"/>
  <c r="EZ5003" i="1"/>
  <c r="EY5003" i="1"/>
  <c r="EX5003" i="1"/>
  <c r="EW5003" i="1"/>
  <c r="EV5003" i="1"/>
  <c r="EU5003" i="1"/>
  <c r="ET5003" i="1"/>
  <c r="ES5003" i="1"/>
  <c r="ER5003" i="1"/>
  <c r="EQ5003" i="1"/>
  <c r="EP5003" i="1"/>
  <c r="EO5003" i="1"/>
  <c r="EN5003" i="1"/>
  <c r="EM5003" i="1"/>
  <c r="EL5003" i="1"/>
  <c r="EK5003" i="1"/>
  <c r="EJ5003" i="1"/>
  <c r="EI5003" i="1"/>
  <c r="EH5003" i="1"/>
  <c r="EG5003" i="1"/>
  <c r="EF5003" i="1"/>
  <c r="EE5003" i="1"/>
  <c r="ED5003" i="1"/>
  <c r="EC5003" i="1"/>
  <c r="EB5003" i="1"/>
  <c r="EA5003" i="1"/>
  <c r="DZ5003" i="1"/>
  <c r="DY5003" i="1"/>
  <c r="DX5003" i="1"/>
  <c r="DW5003" i="1"/>
  <c r="DV5003" i="1"/>
  <c r="DU5003" i="1"/>
  <c r="DT5003" i="1"/>
  <c r="DS5003" i="1"/>
  <c r="DR5003" i="1"/>
  <c r="DQ5003" i="1"/>
  <c r="DP5003" i="1"/>
  <c r="DO5003" i="1"/>
  <c r="DN5003" i="1"/>
  <c r="DM5003" i="1"/>
  <c r="DL5003" i="1"/>
  <c r="DK5003" i="1"/>
  <c r="DJ5003" i="1"/>
  <c r="DI5003" i="1"/>
  <c r="DH5003" i="1"/>
  <c r="DG5003" i="1"/>
  <c r="DF5003" i="1"/>
  <c r="DE5003" i="1"/>
  <c r="DD5003" i="1"/>
  <c r="DC5003" i="1"/>
  <c r="DB5003" i="1"/>
  <c r="DA5003" i="1"/>
  <c r="CZ5003" i="1"/>
  <c r="CY5003" i="1"/>
  <c r="CX5003" i="1"/>
  <c r="CW5003" i="1"/>
  <c r="CV5003" i="1"/>
  <c r="CU5003" i="1"/>
  <c r="CT5003" i="1"/>
  <c r="CS5003" i="1"/>
  <c r="CR5003" i="1"/>
  <c r="CQ5003" i="1"/>
  <c r="CP5003" i="1"/>
  <c r="CO5003" i="1"/>
  <c r="CN5003" i="1"/>
  <c r="CM5003" i="1"/>
  <c r="CL5003" i="1"/>
  <c r="CK5003" i="1"/>
  <c r="CJ5003" i="1"/>
  <c r="CI5003" i="1"/>
  <c r="CH5003" i="1"/>
  <c r="CG5003" i="1"/>
  <c r="CF5003" i="1"/>
  <c r="CE5003" i="1"/>
  <c r="CD5003" i="1"/>
  <c r="CC5003" i="1"/>
  <c r="CB5003" i="1"/>
  <c r="CA5003" i="1"/>
  <c r="BZ5003" i="1"/>
  <c r="BY5003" i="1"/>
  <c r="BX5003" i="1"/>
  <c r="BW5003" i="1"/>
  <c r="BV5003" i="1"/>
  <c r="BU5003" i="1"/>
  <c r="BT5003" i="1"/>
  <c r="BS5003" i="1"/>
  <c r="BR5003" i="1"/>
  <c r="BQ5003" i="1"/>
  <c r="BP5003" i="1"/>
  <c r="BO5003" i="1"/>
  <c r="BN5003" i="1"/>
  <c r="BM5003" i="1"/>
  <c r="BL5003" i="1"/>
  <c r="BK5003" i="1"/>
  <c r="BJ5003" i="1"/>
  <c r="BI5003" i="1"/>
  <c r="BH5003" i="1"/>
  <c r="BG5003" i="1"/>
  <c r="BF5003" i="1"/>
  <c r="BE5003" i="1"/>
  <c r="BD5003" i="1"/>
  <c r="BC5003" i="1"/>
  <c r="BB5003" i="1"/>
  <c r="BA5003" i="1"/>
  <c r="AZ5003" i="1"/>
  <c r="AY5003" i="1"/>
  <c r="AX5003" i="1"/>
  <c r="AW5003" i="1"/>
  <c r="AV5003" i="1"/>
  <c r="AU5003" i="1"/>
  <c r="AT5003" i="1"/>
  <c r="AS5003" i="1"/>
  <c r="AR5003" i="1"/>
  <c r="AQ5003" i="1"/>
  <c r="AP5003" i="1"/>
  <c r="AO5003" i="1"/>
  <c r="AN5003" i="1"/>
  <c r="AM5003" i="1"/>
  <c r="AL5003" i="1"/>
  <c r="AK5003" i="1"/>
  <c r="AJ5003" i="1"/>
  <c r="AI5003" i="1"/>
  <c r="AH5003" i="1"/>
  <c r="AG5003" i="1"/>
  <c r="AF5003" i="1"/>
  <c r="AE5003" i="1"/>
  <c r="AD5003" i="1"/>
  <c r="AC5003" i="1"/>
  <c r="AB5003" i="1"/>
  <c r="AA5003" i="1"/>
  <c r="Z5003" i="1"/>
  <c r="Y5003" i="1"/>
  <c r="X5003" i="1"/>
  <c r="W5003" i="1"/>
  <c r="V5003" i="1"/>
  <c r="U5003" i="1"/>
  <c r="T5003" i="1"/>
  <c r="S5003" i="1"/>
  <c r="R5003" i="1"/>
  <c r="Q5003" i="1"/>
  <c r="P5003" i="1"/>
  <c r="O5003" i="1"/>
  <c r="N5003" i="1"/>
  <c r="M5003" i="1"/>
  <c r="L5003" i="1"/>
  <c r="K5003" i="1"/>
  <c r="J5003" i="1"/>
  <c r="FU5002" i="1"/>
  <c r="FT5002" i="1"/>
  <c r="FS5002" i="1"/>
  <c r="FR5002" i="1"/>
  <c r="FQ5002" i="1"/>
  <c r="FP5002" i="1"/>
  <c r="FO5002" i="1"/>
  <c r="FN5002" i="1"/>
  <c r="FM5002" i="1"/>
  <c r="FL5002" i="1"/>
  <c r="FK5002" i="1"/>
  <c r="FJ5002" i="1"/>
  <c r="FI5002" i="1"/>
  <c r="FH5002" i="1"/>
  <c r="FG5002" i="1"/>
  <c r="FF5002" i="1"/>
  <c r="FE5002" i="1"/>
  <c r="FD5002" i="1"/>
  <c r="FC5002" i="1"/>
  <c r="FB5002" i="1"/>
  <c r="FA5002" i="1"/>
  <c r="EZ5002" i="1"/>
  <c r="EY5002" i="1"/>
  <c r="EX5002" i="1"/>
  <c r="EW5002" i="1"/>
  <c r="EV5002" i="1"/>
  <c r="EU5002" i="1"/>
  <c r="ET5002" i="1"/>
  <c r="ES5002" i="1"/>
  <c r="ER5002" i="1"/>
  <c r="EQ5002" i="1"/>
  <c r="EP5002" i="1"/>
  <c r="EO5002" i="1"/>
  <c r="EN5002" i="1"/>
  <c r="EM5002" i="1"/>
  <c r="EL5002" i="1"/>
  <c r="EK5002" i="1"/>
  <c r="EJ5002" i="1"/>
  <c r="EI5002" i="1"/>
  <c r="EH5002" i="1"/>
  <c r="EG5002" i="1"/>
  <c r="EF5002" i="1"/>
  <c r="EE5002" i="1"/>
  <c r="ED5002" i="1"/>
  <c r="EC5002" i="1"/>
  <c r="EB5002" i="1"/>
  <c r="EA5002" i="1"/>
  <c r="DZ5002" i="1"/>
  <c r="DY5002" i="1"/>
  <c r="DX5002" i="1"/>
  <c r="DW5002" i="1"/>
  <c r="DV5002" i="1"/>
  <c r="DU5002" i="1"/>
  <c r="DT5002" i="1"/>
  <c r="DS5002" i="1"/>
  <c r="DR5002" i="1"/>
  <c r="DQ5002" i="1"/>
  <c r="DP5002" i="1"/>
  <c r="DO5002" i="1"/>
  <c r="DN5002" i="1"/>
  <c r="DM5002" i="1"/>
  <c r="DL5002" i="1"/>
  <c r="DK5002" i="1"/>
  <c r="DJ5002" i="1"/>
  <c r="DI5002" i="1"/>
  <c r="DH5002" i="1"/>
  <c r="DG5002" i="1"/>
  <c r="DF5002" i="1"/>
  <c r="DE5002" i="1"/>
  <c r="DD5002" i="1"/>
  <c r="DC5002" i="1"/>
  <c r="DB5002" i="1"/>
  <c r="DA5002" i="1"/>
  <c r="CZ5002" i="1"/>
  <c r="CY5002" i="1"/>
  <c r="CX5002" i="1"/>
  <c r="CW5002" i="1"/>
  <c r="CV5002" i="1"/>
  <c r="CU5002" i="1"/>
  <c r="CT5002" i="1"/>
  <c r="CS5002" i="1"/>
  <c r="CR5002" i="1"/>
  <c r="CQ5002" i="1"/>
  <c r="CP5002" i="1"/>
  <c r="CO5002" i="1"/>
  <c r="CN5002" i="1"/>
  <c r="CM5002" i="1"/>
  <c r="CL5002" i="1"/>
  <c r="CK5002" i="1"/>
  <c r="CJ5002" i="1"/>
  <c r="CI5002" i="1"/>
  <c r="CH5002" i="1"/>
  <c r="CG5002" i="1"/>
  <c r="CF5002" i="1"/>
  <c r="CE5002" i="1"/>
  <c r="CD5002" i="1"/>
  <c r="CC5002" i="1"/>
  <c r="CB5002" i="1"/>
  <c r="CA5002" i="1"/>
  <c r="BZ5002" i="1"/>
  <c r="BY5002" i="1"/>
  <c r="BX5002" i="1"/>
  <c r="BW5002" i="1"/>
  <c r="BV5002" i="1"/>
  <c r="BU5002" i="1"/>
  <c r="BT5002" i="1"/>
  <c r="BS5002" i="1"/>
  <c r="BR5002" i="1"/>
  <c r="BQ5002" i="1"/>
  <c r="BP5002" i="1"/>
  <c r="BO5002" i="1"/>
  <c r="BN5002" i="1"/>
  <c r="BM5002" i="1"/>
  <c r="BL5002" i="1"/>
  <c r="BK5002" i="1"/>
  <c r="BJ5002" i="1"/>
  <c r="BI5002" i="1"/>
  <c r="BH5002" i="1"/>
  <c r="BG5002" i="1"/>
  <c r="BF5002" i="1"/>
  <c r="BE5002" i="1"/>
  <c r="BD5002" i="1"/>
  <c r="BC5002" i="1"/>
  <c r="BB5002" i="1"/>
  <c r="BA5002" i="1"/>
  <c r="AZ5002" i="1"/>
  <c r="AY5002" i="1"/>
  <c r="AX5002" i="1"/>
  <c r="AW5002" i="1"/>
  <c r="AV5002" i="1"/>
  <c r="AU5002" i="1"/>
  <c r="AT5002" i="1"/>
  <c r="AS5002" i="1"/>
  <c r="AR5002" i="1"/>
  <c r="AQ5002" i="1"/>
  <c r="AP5002" i="1"/>
  <c r="AO5002" i="1"/>
  <c r="AN5002" i="1"/>
  <c r="AM5002" i="1"/>
  <c r="AL5002" i="1"/>
  <c r="AK5002" i="1"/>
  <c r="AJ5002" i="1"/>
  <c r="AI5002" i="1"/>
  <c r="AH5002" i="1"/>
  <c r="AG5002" i="1"/>
  <c r="AF5002" i="1"/>
  <c r="AE5002" i="1"/>
  <c r="AD5002" i="1"/>
  <c r="AC5002" i="1"/>
  <c r="AB5002" i="1"/>
  <c r="AA5002" i="1"/>
  <c r="Z5002" i="1"/>
  <c r="Y5002" i="1"/>
  <c r="X5002" i="1"/>
  <c r="W5002" i="1"/>
  <c r="V5002" i="1"/>
  <c r="U5002" i="1"/>
  <c r="T5002" i="1"/>
  <c r="S5002" i="1"/>
  <c r="R5002" i="1"/>
  <c r="Q5002" i="1"/>
  <c r="P5002" i="1"/>
  <c r="O5002" i="1"/>
  <c r="N5002" i="1"/>
  <c r="M5002" i="1"/>
  <c r="L5002" i="1"/>
  <c r="K5002" i="1"/>
  <c r="J5002" i="1"/>
  <c r="FU5001" i="1"/>
  <c r="FT5001" i="1"/>
  <c r="FS5001" i="1"/>
  <c r="FR5001" i="1"/>
  <c r="FQ5001" i="1"/>
  <c r="FP5001" i="1"/>
  <c r="FO5001" i="1"/>
  <c r="FN5001" i="1"/>
  <c r="FM5001" i="1"/>
  <c r="FL5001" i="1"/>
  <c r="FK5001" i="1"/>
  <c r="FJ5001" i="1"/>
  <c r="FI5001" i="1"/>
  <c r="FH5001" i="1"/>
  <c r="FG5001" i="1"/>
  <c r="FF5001" i="1"/>
  <c r="FE5001" i="1"/>
  <c r="FD5001" i="1"/>
  <c r="FC5001" i="1"/>
  <c r="FB5001" i="1"/>
  <c r="FA5001" i="1"/>
  <c r="EZ5001" i="1"/>
  <c r="EY5001" i="1"/>
  <c r="EX5001" i="1"/>
  <c r="EW5001" i="1"/>
  <c r="EV5001" i="1"/>
  <c r="EU5001" i="1"/>
  <c r="ET5001" i="1"/>
  <c r="ES5001" i="1"/>
  <c r="ER5001" i="1"/>
  <c r="EQ5001" i="1"/>
  <c r="EP5001" i="1"/>
  <c r="EO5001" i="1"/>
  <c r="EN5001" i="1"/>
  <c r="EM5001" i="1"/>
  <c r="EL5001" i="1"/>
  <c r="EK5001" i="1"/>
  <c r="EJ5001" i="1"/>
  <c r="EI5001" i="1"/>
  <c r="EH5001" i="1"/>
  <c r="EG5001" i="1"/>
  <c r="EF5001" i="1"/>
  <c r="EE5001" i="1"/>
  <c r="ED5001" i="1"/>
  <c r="EC5001" i="1"/>
  <c r="EB5001" i="1"/>
  <c r="EA5001" i="1"/>
  <c r="DZ5001" i="1"/>
  <c r="DY5001" i="1"/>
  <c r="DX5001" i="1"/>
  <c r="DW5001" i="1"/>
  <c r="DV5001" i="1"/>
  <c r="DU5001" i="1"/>
  <c r="DT5001" i="1"/>
  <c r="DS5001" i="1"/>
  <c r="DR5001" i="1"/>
  <c r="DQ5001" i="1"/>
  <c r="DP5001" i="1"/>
  <c r="DO5001" i="1"/>
  <c r="DN5001" i="1"/>
  <c r="DM5001" i="1"/>
  <c r="DL5001" i="1"/>
  <c r="DK5001" i="1"/>
  <c r="DJ5001" i="1"/>
  <c r="DI5001" i="1"/>
  <c r="DH5001" i="1"/>
  <c r="DG5001" i="1"/>
  <c r="DF5001" i="1"/>
  <c r="DE5001" i="1"/>
  <c r="DD5001" i="1"/>
  <c r="DC5001" i="1"/>
  <c r="DB5001" i="1"/>
  <c r="DA5001" i="1"/>
  <c r="CZ5001" i="1"/>
  <c r="CY5001" i="1"/>
  <c r="CX5001" i="1"/>
  <c r="CW5001" i="1"/>
  <c r="CV5001" i="1"/>
  <c r="CU5001" i="1"/>
  <c r="CT5001" i="1"/>
  <c r="CS5001" i="1"/>
  <c r="CR5001" i="1"/>
  <c r="CQ5001" i="1"/>
  <c r="CP5001" i="1"/>
  <c r="CO5001" i="1"/>
  <c r="CN5001" i="1"/>
  <c r="CM5001" i="1"/>
  <c r="CL5001" i="1"/>
  <c r="CK5001" i="1"/>
  <c r="CJ5001" i="1"/>
  <c r="CI5001" i="1"/>
  <c r="CH5001" i="1"/>
  <c r="CG5001" i="1"/>
  <c r="CF5001" i="1"/>
  <c r="CE5001" i="1"/>
  <c r="CD5001" i="1"/>
  <c r="CC5001" i="1"/>
  <c r="CB5001" i="1"/>
  <c r="CA5001" i="1"/>
  <c r="BZ5001" i="1"/>
  <c r="BY5001" i="1"/>
  <c r="BX5001" i="1"/>
  <c r="BW5001" i="1"/>
  <c r="BV5001" i="1"/>
  <c r="BU5001" i="1"/>
  <c r="BT5001" i="1"/>
  <c r="BS5001" i="1"/>
  <c r="BR5001" i="1"/>
  <c r="BQ5001" i="1"/>
  <c r="BP5001" i="1"/>
  <c r="BO5001" i="1"/>
  <c r="BN5001" i="1"/>
  <c r="BM5001" i="1"/>
  <c r="BL5001" i="1"/>
  <c r="BK5001" i="1"/>
  <c r="BJ5001" i="1"/>
  <c r="BI5001" i="1"/>
  <c r="BH5001" i="1"/>
  <c r="BG5001" i="1"/>
  <c r="BF5001" i="1"/>
  <c r="BE5001" i="1"/>
  <c r="BD5001" i="1"/>
  <c r="BC5001" i="1"/>
  <c r="BB5001" i="1"/>
  <c r="BA5001" i="1"/>
  <c r="AZ5001" i="1"/>
  <c r="AY5001" i="1"/>
  <c r="AX5001" i="1"/>
  <c r="AW5001" i="1"/>
  <c r="AV5001" i="1"/>
  <c r="AU5001" i="1"/>
  <c r="AT5001" i="1"/>
  <c r="AS5001" i="1"/>
  <c r="AR5001" i="1"/>
  <c r="AQ5001" i="1"/>
  <c r="AP5001" i="1"/>
  <c r="AO5001" i="1"/>
  <c r="AN5001" i="1"/>
  <c r="AM5001" i="1"/>
  <c r="AL5001" i="1"/>
  <c r="AK5001" i="1"/>
  <c r="AJ5001" i="1"/>
  <c r="AI5001" i="1"/>
  <c r="AH5001" i="1"/>
  <c r="AG5001" i="1"/>
  <c r="AF5001" i="1"/>
  <c r="AE5001" i="1"/>
  <c r="AD5001" i="1"/>
  <c r="AC5001" i="1"/>
  <c r="AB5001" i="1"/>
  <c r="AA5001" i="1"/>
  <c r="Z5001" i="1"/>
  <c r="Y5001" i="1"/>
  <c r="X5001" i="1"/>
  <c r="W5001" i="1"/>
  <c r="V5001" i="1"/>
  <c r="U5001" i="1"/>
  <c r="T5001" i="1"/>
  <c r="S5001" i="1"/>
  <c r="R5001" i="1"/>
  <c r="Q5001" i="1"/>
  <c r="P5001" i="1"/>
  <c r="O5001" i="1"/>
  <c r="N5001" i="1"/>
  <c r="M5001" i="1"/>
  <c r="L5001" i="1"/>
  <c r="K5001" i="1"/>
  <c r="J5001" i="1"/>
  <c r="FU5000" i="1"/>
  <c r="FT5000" i="1"/>
  <c r="FS5000" i="1"/>
  <c r="FR5000" i="1"/>
  <c r="FQ5000" i="1"/>
  <c r="FP5000" i="1"/>
  <c r="FO5000" i="1"/>
  <c r="FN5000" i="1"/>
  <c r="FM5000" i="1"/>
  <c r="FL5000" i="1"/>
  <c r="FK5000" i="1"/>
  <c r="FJ5000" i="1"/>
  <c r="FI5000" i="1"/>
  <c r="FH5000" i="1"/>
  <c r="FG5000" i="1"/>
  <c r="FF5000" i="1"/>
  <c r="FE5000" i="1"/>
  <c r="FD5000" i="1"/>
  <c r="FC5000" i="1"/>
  <c r="FB5000" i="1"/>
  <c r="FA5000" i="1"/>
  <c r="EZ5000" i="1"/>
  <c r="EY5000" i="1"/>
  <c r="EX5000" i="1"/>
  <c r="EW5000" i="1"/>
  <c r="EV5000" i="1"/>
  <c r="EU5000" i="1"/>
  <c r="ET5000" i="1"/>
  <c r="ES5000" i="1"/>
  <c r="ER5000" i="1"/>
  <c r="EQ5000" i="1"/>
  <c r="EP5000" i="1"/>
  <c r="EO5000" i="1"/>
  <c r="EN5000" i="1"/>
  <c r="EM5000" i="1"/>
  <c r="EL5000" i="1"/>
  <c r="EK5000" i="1"/>
  <c r="EJ5000" i="1"/>
  <c r="EI5000" i="1"/>
  <c r="EH5000" i="1"/>
  <c r="EG5000" i="1"/>
  <c r="EF5000" i="1"/>
  <c r="EE5000" i="1"/>
  <c r="ED5000" i="1"/>
  <c r="EC5000" i="1"/>
  <c r="EB5000" i="1"/>
  <c r="EA5000" i="1"/>
  <c r="DZ5000" i="1"/>
  <c r="DY5000" i="1"/>
  <c r="DX5000" i="1"/>
  <c r="DW5000" i="1"/>
  <c r="DV5000" i="1"/>
  <c r="DU5000" i="1"/>
  <c r="DT5000" i="1"/>
  <c r="DS5000" i="1"/>
  <c r="DR5000" i="1"/>
  <c r="DQ5000" i="1"/>
  <c r="DP5000" i="1"/>
  <c r="DO5000" i="1"/>
  <c r="DN5000" i="1"/>
  <c r="DM5000" i="1"/>
  <c r="DL5000" i="1"/>
  <c r="DK5000" i="1"/>
  <c r="DJ5000" i="1"/>
  <c r="DI5000" i="1"/>
  <c r="DH5000" i="1"/>
  <c r="DG5000" i="1"/>
  <c r="DF5000" i="1"/>
  <c r="DE5000" i="1"/>
  <c r="DD5000" i="1"/>
  <c r="DC5000" i="1"/>
  <c r="DB5000" i="1"/>
  <c r="DA5000" i="1"/>
  <c r="CZ5000" i="1"/>
  <c r="CY5000" i="1"/>
  <c r="CX5000" i="1"/>
  <c r="CW5000" i="1"/>
  <c r="CV5000" i="1"/>
  <c r="CU5000" i="1"/>
  <c r="CT5000" i="1"/>
  <c r="CS5000" i="1"/>
  <c r="CR5000" i="1"/>
  <c r="CQ5000" i="1"/>
  <c r="CP5000" i="1"/>
  <c r="CO5000" i="1"/>
  <c r="CN5000" i="1"/>
  <c r="CM5000" i="1"/>
  <c r="CL5000" i="1"/>
  <c r="CK5000" i="1"/>
  <c r="CJ5000" i="1"/>
  <c r="CI5000" i="1"/>
  <c r="CH5000" i="1"/>
  <c r="CG5000" i="1"/>
  <c r="CF5000" i="1"/>
  <c r="CE5000" i="1"/>
  <c r="CD5000" i="1"/>
  <c r="CC5000" i="1"/>
  <c r="CB5000" i="1"/>
  <c r="CA5000" i="1"/>
  <c r="BZ5000" i="1"/>
  <c r="BY5000" i="1"/>
  <c r="BX5000" i="1"/>
  <c r="BW5000" i="1"/>
  <c r="BV5000" i="1"/>
  <c r="BU5000" i="1"/>
  <c r="BT5000" i="1"/>
  <c r="BS5000" i="1"/>
  <c r="BR5000" i="1"/>
  <c r="BQ5000" i="1"/>
  <c r="BP5000" i="1"/>
  <c r="BO5000" i="1"/>
  <c r="BN5000" i="1"/>
  <c r="BM5000" i="1"/>
  <c r="BL5000" i="1"/>
  <c r="BK5000" i="1"/>
  <c r="BJ5000" i="1"/>
  <c r="BI5000" i="1"/>
  <c r="BH5000" i="1"/>
  <c r="BG5000" i="1"/>
  <c r="BF5000" i="1"/>
  <c r="BE5000" i="1"/>
  <c r="BD5000" i="1"/>
  <c r="BC5000" i="1"/>
  <c r="BB5000" i="1"/>
  <c r="BA5000" i="1"/>
  <c r="AZ5000" i="1"/>
  <c r="AY5000" i="1"/>
  <c r="AX5000" i="1"/>
  <c r="AW5000" i="1"/>
  <c r="AV5000" i="1"/>
  <c r="AU5000" i="1"/>
  <c r="AT5000" i="1"/>
  <c r="AS5000" i="1"/>
  <c r="AR5000" i="1"/>
  <c r="AQ5000" i="1"/>
  <c r="AP5000" i="1"/>
  <c r="AO5000" i="1"/>
  <c r="AN5000" i="1"/>
  <c r="AM5000" i="1"/>
  <c r="AL5000" i="1"/>
  <c r="AK5000" i="1"/>
  <c r="AJ5000" i="1"/>
  <c r="AI5000" i="1"/>
  <c r="AH5000" i="1"/>
  <c r="AG5000" i="1"/>
  <c r="AF5000" i="1"/>
  <c r="AE5000" i="1"/>
  <c r="AD5000" i="1"/>
  <c r="AC5000" i="1"/>
  <c r="AB5000" i="1"/>
  <c r="AA5000" i="1"/>
  <c r="Z5000" i="1"/>
  <c r="Y5000" i="1"/>
  <c r="X5000" i="1"/>
  <c r="W5000" i="1"/>
  <c r="V5000" i="1"/>
  <c r="U5000" i="1"/>
  <c r="T5000" i="1"/>
  <c r="S5000" i="1"/>
  <c r="R5000" i="1"/>
  <c r="Q5000" i="1"/>
  <c r="P5000" i="1"/>
  <c r="O5000" i="1"/>
  <c r="N5000" i="1"/>
  <c r="M5000" i="1"/>
  <c r="L5000" i="1"/>
  <c r="K5000" i="1"/>
  <c r="J5000" i="1"/>
  <c r="FU4999" i="1"/>
  <c r="FT4999" i="1"/>
  <c r="FS4999" i="1"/>
  <c r="FR4999" i="1"/>
  <c r="FQ4999" i="1"/>
  <c r="FP4999" i="1"/>
  <c r="FO4999" i="1"/>
  <c r="FN4999" i="1"/>
  <c r="FM4999" i="1"/>
  <c r="FL4999" i="1"/>
  <c r="FK4999" i="1"/>
  <c r="FJ4999" i="1"/>
  <c r="FI4999" i="1"/>
  <c r="FH4999" i="1"/>
  <c r="FG4999" i="1"/>
  <c r="FF4999" i="1"/>
  <c r="FE4999" i="1"/>
  <c r="FD4999" i="1"/>
  <c r="FC4999" i="1"/>
  <c r="FB4999" i="1"/>
  <c r="FA4999" i="1"/>
  <c r="EZ4999" i="1"/>
  <c r="EY4999" i="1"/>
  <c r="EX4999" i="1"/>
  <c r="EW4999" i="1"/>
  <c r="EV4999" i="1"/>
  <c r="EU4999" i="1"/>
  <c r="ET4999" i="1"/>
  <c r="ES4999" i="1"/>
  <c r="ER4999" i="1"/>
  <c r="EQ4999" i="1"/>
  <c r="EP4999" i="1"/>
  <c r="EO4999" i="1"/>
  <c r="EN4999" i="1"/>
  <c r="EM4999" i="1"/>
  <c r="EL4999" i="1"/>
  <c r="EK4999" i="1"/>
  <c r="EJ4999" i="1"/>
  <c r="EI4999" i="1"/>
  <c r="EH4999" i="1"/>
  <c r="EG4999" i="1"/>
  <c r="EF4999" i="1"/>
  <c r="EE4999" i="1"/>
  <c r="ED4999" i="1"/>
  <c r="EC4999" i="1"/>
  <c r="EB4999" i="1"/>
  <c r="EA4999" i="1"/>
  <c r="DZ4999" i="1"/>
  <c r="DY4999" i="1"/>
  <c r="DX4999" i="1"/>
  <c r="DW4999" i="1"/>
  <c r="DV4999" i="1"/>
  <c r="DU4999" i="1"/>
  <c r="DT4999" i="1"/>
  <c r="DS4999" i="1"/>
  <c r="DR4999" i="1"/>
  <c r="DQ4999" i="1"/>
  <c r="DP4999" i="1"/>
  <c r="DO4999" i="1"/>
  <c r="DN4999" i="1"/>
  <c r="DM4999" i="1"/>
  <c r="DL4999" i="1"/>
  <c r="DK4999" i="1"/>
  <c r="DJ4999" i="1"/>
  <c r="DI4999" i="1"/>
  <c r="DH4999" i="1"/>
  <c r="DG4999" i="1"/>
  <c r="DF4999" i="1"/>
  <c r="DE4999" i="1"/>
  <c r="DD4999" i="1"/>
  <c r="DC4999" i="1"/>
  <c r="DB4999" i="1"/>
  <c r="DA4999" i="1"/>
  <c r="CZ4999" i="1"/>
  <c r="CY4999" i="1"/>
  <c r="CX4999" i="1"/>
  <c r="CW4999" i="1"/>
  <c r="CV4999" i="1"/>
  <c r="CU4999" i="1"/>
  <c r="CT4999" i="1"/>
  <c r="CS4999" i="1"/>
  <c r="CR4999" i="1"/>
  <c r="CQ4999" i="1"/>
  <c r="CP4999" i="1"/>
  <c r="CO4999" i="1"/>
  <c r="CN4999" i="1"/>
  <c r="CM4999" i="1"/>
  <c r="CL4999" i="1"/>
  <c r="CK4999" i="1"/>
  <c r="CJ4999" i="1"/>
  <c r="CI4999" i="1"/>
  <c r="CH4999" i="1"/>
  <c r="CG4999" i="1"/>
  <c r="CF4999" i="1"/>
  <c r="CE4999" i="1"/>
  <c r="CD4999" i="1"/>
  <c r="CC4999" i="1"/>
  <c r="CB4999" i="1"/>
  <c r="CA4999" i="1"/>
  <c r="BZ4999" i="1"/>
  <c r="BY4999" i="1"/>
  <c r="BX4999" i="1"/>
  <c r="BW4999" i="1"/>
  <c r="BV4999" i="1"/>
  <c r="BU4999" i="1"/>
  <c r="BT4999" i="1"/>
  <c r="BS4999" i="1"/>
  <c r="BR4999" i="1"/>
  <c r="BQ4999" i="1"/>
  <c r="BP4999" i="1"/>
  <c r="BO4999" i="1"/>
  <c r="BN4999" i="1"/>
  <c r="BM4999" i="1"/>
  <c r="BL4999" i="1"/>
  <c r="BK4999" i="1"/>
  <c r="BJ4999" i="1"/>
  <c r="BI4999" i="1"/>
  <c r="BH4999" i="1"/>
  <c r="BG4999" i="1"/>
  <c r="BF4999" i="1"/>
  <c r="BE4999" i="1"/>
  <c r="BD4999" i="1"/>
  <c r="BC4999" i="1"/>
  <c r="BB4999" i="1"/>
  <c r="BA4999" i="1"/>
  <c r="AZ4999" i="1"/>
  <c r="AY4999" i="1"/>
  <c r="AX4999" i="1"/>
  <c r="AW4999" i="1"/>
  <c r="AV4999" i="1"/>
  <c r="AU4999" i="1"/>
  <c r="AT4999" i="1"/>
  <c r="AS4999" i="1"/>
  <c r="AR4999" i="1"/>
  <c r="AQ4999" i="1"/>
  <c r="AP4999" i="1"/>
  <c r="AO4999" i="1"/>
  <c r="AN4999" i="1"/>
  <c r="AM4999" i="1"/>
  <c r="AL4999" i="1"/>
  <c r="AK4999" i="1"/>
  <c r="AJ4999" i="1"/>
  <c r="AI4999" i="1"/>
  <c r="AH4999" i="1"/>
  <c r="AG4999" i="1"/>
  <c r="AF4999" i="1"/>
  <c r="AE4999" i="1"/>
  <c r="AD4999" i="1"/>
  <c r="AC4999" i="1"/>
  <c r="AB4999" i="1"/>
  <c r="AA4999" i="1"/>
  <c r="Z4999" i="1"/>
  <c r="Y4999" i="1"/>
  <c r="X4999" i="1"/>
  <c r="W4999" i="1"/>
  <c r="V4999" i="1"/>
  <c r="U4999" i="1"/>
  <c r="T4999" i="1"/>
  <c r="S4999" i="1"/>
  <c r="R4999" i="1"/>
  <c r="Q4999" i="1"/>
  <c r="P4999" i="1"/>
  <c r="O4999" i="1"/>
  <c r="N4999" i="1"/>
  <c r="M4999" i="1"/>
  <c r="L4999" i="1"/>
  <c r="K4999" i="1"/>
  <c r="J4999" i="1"/>
  <c r="FU4998" i="1"/>
  <c r="FT4998" i="1"/>
  <c r="FS4998" i="1"/>
  <c r="FR4998" i="1"/>
  <c r="FQ4998" i="1"/>
  <c r="FP4998" i="1"/>
  <c r="FO4998" i="1"/>
  <c r="FN4998" i="1"/>
  <c r="FM4998" i="1"/>
  <c r="FL4998" i="1"/>
  <c r="FK4998" i="1"/>
  <c r="FJ4998" i="1"/>
  <c r="FI4998" i="1"/>
  <c r="FH4998" i="1"/>
  <c r="FG4998" i="1"/>
  <c r="FF4998" i="1"/>
  <c r="FE4998" i="1"/>
  <c r="FD4998" i="1"/>
  <c r="FC4998" i="1"/>
  <c r="FB4998" i="1"/>
  <c r="FA4998" i="1"/>
  <c r="EZ4998" i="1"/>
  <c r="EY4998" i="1"/>
  <c r="EX4998" i="1"/>
  <c r="EW4998" i="1"/>
  <c r="EV4998" i="1"/>
  <c r="EU4998" i="1"/>
  <c r="ET4998" i="1"/>
  <c r="ES4998" i="1"/>
  <c r="ER4998" i="1"/>
  <c r="EQ4998" i="1"/>
  <c r="EP4998" i="1"/>
  <c r="EO4998" i="1"/>
  <c r="EN4998" i="1"/>
  <c r="EM4998" i="1"/>
  <c r="EL4998" i="1"/>
  <c r="EK4998" i="1"/>
  <c r="EJ4998" i="1"/>
  <c r="EI4998" i="1"/>
  <c r="EH4998" i="1"/>
  <c r="EG4998" i="1"/>
  <c r="EF4998" i="1"/>
  <c r="EE4998" i="1"/>
  <c r="ED4998" i="1"/>
  <c r="EC4998" i="1"/>
  <c r="EB4998" i="1"/>
  <c r="EA4998" i="1"/>
  <c r="DZ4998" i="1"/>
  <c r="DY4998" i="1"/>
  <c r="DX4998" i="1"/>
  <c r="DW4998" i="1"/>
  <c r="DV4998" i="1"/>
  <c r="DU4998" i="1"/>
  <c r="DT4998" i="1"/>
  <c r="DS4998" i="1"/>
  <c r="DR4998" i="1"/>
  <c r="DQ4998" i="1"/>
  <c r="DP4998" i="1"/>
  <c r="DO4998" i="1"/>
  <c r="DN4998" i="1"/>
  <c r="DM4998" i="1"/>
  <c r="DL4998" i="1"/>
  <c r="DK4998" i="1"/>
  <c r="DJ4998" i="1"/>
  <c r="DI4998" i="1"/>
  <c r="DH4998" i="1"/>
  <c r="DG4998" i="1"/>
  <c r="DF4998" i="1"/>
  <c r="DE4998" i="1"/>
  <c r="DD4998" i="1"/>
  <c r="DC4998" i="1"/>
  <c r="DB4998" i="1"/>
  <c r="DA4998" i="1"/>
  <c r="CZ4998" i="1"/>
  <c r="CY4998" i="1"/>
  <c r="CX4998" i="1"/>
  <c r="CW4998" i="1"/>
  <c r="CV4998" i="1"/>
  <c r="CU4998" i="1"/>
  <c r="CT4998" i="1"/>
  <c r="CS4998" i="1"/>
  <c r="CR4998" i="1"/>
  <c r="CQ4998" i="1"/>
  <c r="CP4998" i="1"/>
  <c r="CO4998" i="1"/>
  <c r="CN4998" i="1"/>
  <c r="CM4998" i="1"/>
  <c r="CL4998" i="1"/>
  <c r="CK4998" i="1"/>
  <c r="CJ4998" i="1"/>
  <c r="CI4998" i="1"/>
  <c r="CH4998" i="1"/>
  <c r="CG4998" i="1"/>
  <c r="CF4998" i="1"/>
  <c r="CE4998" i="1"/>
  <c r="CD4998" i="1"/>
  <c r="CC4998" i="1"/>
  <c r="CB4998" i="1"/>
  <c r="CA4998" i="1"/>
  <c r="BZ4998" i="1"/>
  <c r="BY4998" i="1"/>
  <c r="BX4998" i="1"/>
  <c r="BW4998" i="1"/>
  <c r="BV4998" i="1"/>
  <c r="BU4998" i="1"/>
  <c r="BT4998" i="1"/>
  <c r="BS4998" i="1"/>
  <c r="BR4998" i="1"/>
  <c r="BQ4998" i="1"/>
  <c r="BP4998" i="1"/>
  <c r="BO4998" i="1"/>
  <c r="BN4998" i="1"/>
  <c r="BM4998" i="1"/>
  <c r="BL4998" i="1"/>
  <c r="BK4998" i="1"/>
  <c r="BJ4998" i="1"/>
  <c r="BI4998" i="1"/>
  <c r="BH4998" i="1"/>
  <c r="BG4998" i="1"/>
  <c r="BF4998" i="1"/>
  <c r="BE4998" i="1"/>
  <c r="BD4998" i="1"/>
  <c r="BC4998" i="1"/>
  <c r="BB4998" i="1"/>
  <c r="BA4998" i="1"/>
  <c r="AZ4998" i="1"/>
  <c r="AY4998" i="1"/>
  <c r="AX4998" i="1"/>
  <c r="AW4998" i="1"/>
  <c r="AV4998" i="1"/>
  <c r="AU4998" i="1"/>
  <c r="AT4998" i="1"/>
  <c r="AS4998" i="1"/>
  <c r="AR4998" i="1"/>
  <c r="AQ4998" i="1"/>
  <c r="AP4998" i="1"/>
  <c r="AO4998" i="1"/>
  <c r="AN4998" i="1"/>
  <c r="AM4998" i="1"/>
  <c r="AL4998" i="1"/>
  <c r="AK4998" i="1"/>
  <c r="AJ4998" i="1"/>
  <c r="AI4998" i="1"/>
  <c r="AH4998" i="1"/>
  <c r="AG4998" i="1"/>
  <c r="AF4998" i="1"/>
  <c r="AE4998" i="1"/>
  <c r="AD4998" i="1"/>
  <c r="AC4998" i="1"/>
  <c r="AB4998" i="1"/>
  <c r="AA4998" i="1"/>
  <c r="Z4998" i="1"/>
  <c r="Y4998" i="1"/>
  <c r="X4998" i="1"/>
  <c r="W4998" i="1"/>
  <c r="V4998" i="1"/>
  <c r="U4998" i="1"/>
  <c r="T4998" i="1"/>
  <c r="S4998" i="1"/>
  <c r="R4998" i="1"/>
  <c r="Q4998" i="1"/>
  <c r="P4998" i="1"/>
  <c r="O4998" i="1"/>
  <c r="N4998" i="1"/>
  <c r="M4998" i="1"/>
  <c r="L4998" i="1"/>
  <c r="K4998" i="1"/>
  <c r="J4998" i="1"/>
  <c r="FU4997" i="1"/>
  <c r="FT4997" i="1"/>
  <c r="FS4997" i="1"/>
  <c r="FR4997" i="1"/>
  <c r="FQ4997" i="1"/>
  <c r="FP4997" i="1"/>
  <c r="FO4997" i="1"/>
  <c r="FN4997" i="1"/>
  <c r="FM4997" i="1"/>
  <c r="FL4997" i="1"/>
  <c r="FK4997" i="1"/>
  <c r="FJ4997" i="1"/>
  <c r="FI4997" i="1"/>
  <c r="FH4997" i="1"/>
  <c r="FG4997" i="1"/>
  <c r="FF4997" i="1"/>
  <c r="FE4997" i="1"/>
  <c r="FD4997" i="1"/>
  <c r="FC4997" i="1"/>
  <c r="FB4997" i="1"/>
  <c r="FA4997" i="1"/>
  <c r="EZ4997" i="1"/>
  <c r="EY4997" i="1"/>
  <c r="EX4997" i="1"/>
  <c r="EW4997" i="1"/>
  <c r="EV4997" i="1"/>
  <c r="EU4997" i="1"/>
  <c r="ET4997" i="1"/>
  <c r="ES4997" i="1"/>
  <c r="ER4997" i="1"/>
  <c r="EQ4997" i="1"/>
  <c r="EP4997" i="1"/>
  <c r="EO4997" i="1"/>
  <c r="EN4997" i="1"/>
  <c r="EM4997" i="1"/>
  <c r="EL4997" i="1"/>
  <c r="EK4997" i="1"/>
  <c r="EJ4997" i="1"/>
  <c r="EI4997" i="1"/>
  <c r="EH4997" i="1"/>
  <c r="EG4997" i="1"/>
  <c r="EF4997" i="1"/>
  <c r="EE4997" i="1"/>
  <c r="ED4997" i="1"/>
  <c r="EC4997" i="1"/>
  <c r="EB4997" i="1"/>
  <c r="EA4997" i="1"/>
  <c r="DZ4997" i="1"/>
  <c r="DY4997" i="1"/>
  <c r="DX4997" i="1"/>
  <c r="DW4997" i="1"/>
  <c r="DV4997" i="1"/>
  <c r="DU4997" i="1"/>
  <c r="DT4997" i="1"/>
  <c r="DS4997" i="1"/>
  <c r="DR4997" i="1"/>
  <c r="DQ4997" i="1"/>
  <c r="DP4997" i="1"/>
  <c r="DO4997" i="1"/>
  <c r="DN4997" i="1"/>
  <c r="DM4997" i="1"/>
  <c r="DL4997" i="1"/>
  <c r="DK4997" i="1"/>
  <c r="DJ4997" i="1"/>
  <c r="DI4997" i="1"/>
  <c r="DH4997" i="1"/>
  <c r="DG4997" i="1"/>
  <c r="DF4997" i="1"/>
  <c r="DE4997" i="1"/>
  <c r="DD4997" i="1"/>
  <c r="DC4997" i="1"/>
  <c r="DB4997" i="1"/>
  <c r="DA4997" i="1"/>
  <c r="CZ4997" i="1"/>
  <c r="CY4997" i="1"/>
  <c r="CX4997" i="1"/>
  <c r="CW4997" i="1"/>
  <c r="CV4997" i="1"/>
  <c r="CU4997" i="1"/>
  <c r="CT4997" i="1"/>
  <c r="CS4997" i="1"/>
  <c r="CR4997" i="1"/>
  <c r="CQ4997" i="1"/>
  <c r="CP4997" i="1"/>
  <c r="CO4997" i="1"/>
  <c r="CN4997" i="1"/>
  <c r="CM4997" i="1"/>
  <c r="CL4997" i="1"/>
  <c r="CK4997" i="1"/>
  <c r="CJ4997" i="1"/>
  <c r="CI4997" i="1"/>
  <c r="CH4997" i="1"/>
  <c r="CG4997" i="1"/>
  <c r="CF4997" i="1"/>
  <c r="CE4997" i="1"/>
  <c r="CD4997" i="1"/>
  <c r="CC4997" i="1"/>
  <c r="CB4997" i="1"/>
  <c r="CA4997" i="1"/>
  <c r="BZ4997" i="1"/>
  <c r="BY4997" i="1"/>
  <c r="BX4997" i="1"/>
  <c r="BW4997" i="1"/>
  <c r="BV4997" i="1"/>
  <c r="BU4997" i="1"/>
  <c r="BT4997" i="1"/>
  <c r="BS4997" i="1"/>
  <c r="BR4997" i="1"/>
  <c r="BQ4997" i="1"/>
  <c r="BP4997" i="1"/>
  <c r="BO4997" i="1"/>
  <c r="BN4997" i="1"/>
  <c r="BM4997" i="1"/>
  <c r="BL4997" i="1"/>
  <c r="BK4997" i="1"/>
  <c r="BJ4997" i="1"/>
  <c r="BI4997" i="1"/>
  <c r="BH4997" i="1"/>
  <c r="BG4997" i="1"/>
  <c r="BF4997" i="1"/>
  <c r="BE4997" i="1"/>
  <c r="BD4997" i="1"/>
  <c r="BC4997" i="1"/>
  <c r="BB4997" i="1"/>
  <c r="BA4997" i="1"/>
  <c r="AZ4997" i="1"/>
  <c r="AY4997" i="1"/>
  <c r="AX4997" i="1"/>
  <c r="AW4997" i="1"/>
  <c r="AV4997" i="1"/>
  <c r="AU4997" i="1"/>
  <c r="AT4997" i="1"/>
  <c r="AS4997" i="1"/>
  <c r="AR4997" i="1"/>
  <c r="AQ4997" i="1"/>
  <c r="AP4997" i="1"/>
  <c r="AO4997" i="1"/>
  <c r="AN4997" i="1"/>
  <c r="AM4997" i="1"/>
  <c r="AL4997" i="1"/>
  <c r="AK4997" i="1"/>
  <c r="AJ4997" i="1"/>
  <c r="AI4997" i="1"/>
  <c r="AH4997" i="1"/>
  <c r="AG4997" i="1"/>
  <c r="AF4997" i="1"/>
  <c r="AE4997" i="1"/>
  <c r="AD4997" i="1"/>
  <c r="AC4997" i="1"/>
  <c r="AB4997" i="1"/>
  <c r="AA4997" i="1"/>
  <c r="Z4997" i="1"/>
  <c r="Y4997" i="1"/>
  <c r="X4997" i="1"/>
  <c r="W4997" i="1"/>
  <c r="V4997" i="1"/>
  <c r="U4997" i="1"/>
  <c r="T4997" i="1"/>
  <c r="S4997" i="1"/>
  <c r="R4997" i="1"/>
  <c r="Q4997" i="1"/>
  <c r="P4997" i="1"/>
  <c r="O4997" i="1"/>
  <c r="N4997" i="1"/>
  <c r="M4997" i="1"/>
  <c r="L4997" i="1"/>
  <c r="K4997" i="1"/>
  <c r="J4997" i="1"/>
  <c r="FU4996" i="1"/>
  <c r="FT4996" i="1"/>
  <c r="FS4996" i="1"/>
  <c r="FR4996" i="1"/>
  <c r="FQ4996" i="1"/>
  <c r="FP4996" i="1"/>
  <c r="FO4996" i="1"/>
  <c r="FN4996" i="1"/>
  <c r="FM4996" i="1"/>
  <c r="FL4996" i="1"/>
  <c r="FK4996" i="1"/>
  <c r="FJ4996" i="1"/>
  <c r="FI4996" i="1"/>
  <c r="FH4996" i="1"/>
  <c r="FG4996" i="1"/>
  <c r="FF4996" i="1"/>
  <c r="FE4996" i="1"/>
  <c r="FD4996" i="1"/>
  <c r="FC4996" i="1"/>
  <c r="FB4996" i="1"/>
  <c r="FA4996" i="1"/>
  <c r="EZ4996" i="1"/>
  <c r="EY4996" i="1"/>
  <c r="EX4996" i="1"/>
  <c r="EW4996" i="1"/>
  <c r="EV4996" i="1"/>
  <c r="EU4996" i="1"/>
  <c r="ET4996" i="1"/>
  <c r="ES4996" i="1"/>
  <c r="ER4996" i="1"/>
  <c r="EQ4996" i="1"/>
  <c r="EP4996" i="1"/>
  <c r="EO4996" i="1"/>
  <c r="EN4996" i="1"/>
  <c r="EM4996" i="1"/>
  <c r="EL4996" i="1"/>
  <c r="EK4996" i="1"/>
  <c r="EJ4996" i="1"/>
  <c r="EI4996" i="1"/>
  <c r="EH4996" i="1"/>
  <c r="EG4996" i="1"/>
  <c r="EF4996" i="1"/>
  <c r="EE4996" i="1"/>
  <c r="ED4996" i="1"/>
  <c r="EC4996" i="1"/>
  <c r="EB4996" i="1"/>
  <c r="EA4996" i="1"/>
  <c r="DZ4996" i="1"/>
  <c r="DY4996" i="1"/>
  <c r="DX4996" i="1"/>
  <c r="DW4996" i="1"/>
  <c r="DV4996" i="1"/>
  <c r="DU4996" i="1"/>
  <c r="DT4996" i="1"/>
  <c r="DS4996" i="1"/>
  <c r="DR4996" i="1"/>
  <c r="DQ4996" i="1"/>
  <c r="DP4996" i="1"/>
  <c r="DO4996" i="1"/>
  <c r="DN4996" i="1"/>
  <c r="DM4996" i="1"/>
  <c r="DL4996" i="1"/>
  <c r="DK4996" i="1"/>
  <c r="DJ4996" i="1"/>
  <c r="DI4996" i="1"/>
  <c r="DH4996" i="1"/>
  <c r="DG4996" i="1"/>
  <c r="DF4996" i="1"/>
  <c r="DE4996" i="1"/>
  <c r="DD4996" i="1"/>
  <c r="DC4996" i="1"/>
  <c r="DB4996" i="1"/>
  <c r="DA4996" i="1"/>
  <c r="CZ4996" i="1"/>
  <c r="CY4996" i="1"/>
  <c r="CX4996" i="1"/>
  <c r="CW4996" i="1"/>
  <c r="CV4996" i="1"/>
  <c r="CU4996" i="1"/>
  <c r="CT4996" i="1"/>
  <c r="CS4996" i="1"/>
  <c r="CR4996" i="1"/>
  <c r="CQ4996" i="1"/>
  <c r="CP4996" i="1"/>
  <c r="CO4996" i="1"/>
  <c r="CN4996" i="1"/>
  <c r="CM4996" i="1"/>
  <c r="CL4996" i="1"/>
  <c r="CK4996" i="1"/>
  <c r="CJ4996" i="1"/>
  <c r="CI4996" i="1"/>
  <c r="CH4996" i="1"/>
  <c r="CG4996" i="1"/>
  <c r="CF4996" i="1"/>
  <c r="CE4996" i="1"/>
  <c r="CD4996" i="1"/>
  <c r="CC4996" i="1"/>
  <c r="CB4996" i="1"/>
  <c r="CA4996" i="1"/>
  <c r="BZ4996" i="1"/>
  <c r="BY4996" i="1"/>
  <c r="BX4996" i="1"/>
  <c r="BW4996" i="1"/>
  <c r="BV4996" i="1"/>
  <c r="BU4996" i="1"/>
  <c r="BT4996" i="1"/>
  <c r="BS4996" i="1"/>
  <c r="BR4996" i="1"/>
  <c r="BQ4996" i="1"/>
  <c r="BP4996" i="1"/>
  <c r="BO4996" i="1"/>
  <c r="BN4996" i="1"/>
  <c r="BM4996" i="1"/>
  <c r="BL4996" i="1"/>
  <c r="BK4996" i="1"/>
  <c r="BJ4996" i="1"/>
  <c r="BI4996" i="1"/>
  <c r="BH4996" i="1"/>
  <c r="BG4996" i="1"/>
  <c r="BF4996" i="1"/>
  <c r="BE4996" i="1"/>
  <c r="BD4996" i="1"/>
  <c r="BC4996" i="1"/>
  <c r="BB4996" i="1"/>
  <c r="BA4996" i="1"/>
  <c r="AZ4996" i="1"/>
  <c r="AY4996" i="1"/>
  <c r="AX4996" i="1"/>
  <c r="AW4996" i="1"/>
  <c r="AV4996" i="1"/>
  <c r="AU4996" i="1"/>
  <c r="AT4996" i="1"/>
  <c r="AS4996" i="1"/>
  <c r="AR4996" i="1"/>
  <c r="AQ4996" i="1"/>
  <c r="AP4996" i="1"/>
  <c r="AO4996" i="1"/>
  <c r="AN4996" i="1"/>
  <c r="AM4996" i="1"/>
  <c r="AL4996" i="1"/>
  <c r="AK4996" i="1"/>
  <c r="AJ4996" i="1"/>
  <c r="AI4996" i="1"/>
  <c r="AH4996" i="1"/>
  <c r="AG4996" i="1"/>
  <c r="AF4996" i="1"/>
  <c r="AE4996" i="1"/>
  <c r="AD4996" i="1"/>
  <c r="AC4996" i="1"/>
  <c r="AB4996" i="1"/>
  <c r="AA4996" i="1"/>
  <c r="Z4996" i="1"/>
  <c r="Y4996" i="1"/>
  <c r="X4996" i="1"/>
  <c r="W4996" i="1"/>
  <c r="V4996" i="1"/>
  <c r="U4996" i="1"/>
  <c r="T4996" i="1"/>
  <c r="S4996" i="1"/>
  <c r="R4996" i="1"/>
  <c r="Q4996" i="1"/>
  <c r="P4996" i="1"/>
  <c r="O4996" i="1"/>
  <c r="N4996" i="1"/>
  <c r="M4996" i="1"/>
  <c r="L4996" i="1"/>
  <c r="K4996" i="1"/>
  <c r="J4996" i="1"/>
  <c r="FU4995" i="1"/>
  <c r="FT4995" i="1"/>
  <c r="FS4995" i="1"/>
  <c r="FR4995" i="1"/>
  <c r="FQ4995" i="1"/>
  <c r="FP4995" i="1"/>
  <c r="FO4995" i="1"/>
  <c r="FN4995" i="1"/>
  <c r="FM4995" i="1"/>
  <c r="FL4995" i="1"/>
  <c r="FK4995" i="1"/>
  <c r="FJ4995" i="1"/>
  <c r="FI4995" i="1"/>
  <c r="FH4995" i="1"/>
  <c r="FG4995" i="1"/>
  <c r="FF4995" i="1"/>
  <c r="FE4995" i="1"/>
  <c r="FD4995" i="1"/>
  <c r="FC4995" i="1"/>
  <c r="FB4995" i="1"/>
  <c r="FA4995" i="1"/>
  <c r="EZ4995" i="1"/>
  <c r="EY4995" i="1"/>
  <c r="EX4995" i="1"/>
  <c r="EW4995" i="1"/>
  <c r="EV4995" i="1"/>
  <c r="EU4995" i="1"/>
  <c r="ET4995" i="1"/>
  <c r="ES4995" i="1"/>
  <c r="ER4995" i="1"/>
  <c r="EQ4995" i="1"/>
  <c r="EP4995" i="1"/>
  <c r="EO4995" i="1"/>
  <c r="EN4995" i="1"/>
  <c r="EM4995" i="1"/>
  <c r="EL4995" i="1"/>
  <c r="EK4995" i="1"/>
  <c r="EJ4995" i="1"/>
  <c r="EI4995" i="1"/>
  <c r="EH4995" i="1"/>
  <c r="EG4995" i="1"/>
  <c r="EF4995" i="1"/>
  <c r="EE4995" i="1"/>
  <c r="ED4995" i="1"/>
  <c r="EC4995" i="1"/>
  <c r="EB4995" i="1"/>
  <c r="EA4995" i="1"/>
  <c r="DZ4995" i="1"/>
  <c r="DY4995" i="1"/>
  <c r="DX4995" i="1"/>
  <c r="DW4995" i="1"/>
  <c r="DV4995" i="1"/>
  <c r="DU4995" i="1"/>
  <c r="DT4995" i="1"/>
  <c r="DS4995" i="1"/>
  <c r="DR4995" i="1"/>
  <c r="DQ4995" i="1"/>
  <c r="DP4995" i="1"/>
  <c r="DO4995" i="1"/>
  <c r="DN4995" i="1"/>
  <c r="DM4995" i="1"/>
  <c r="DL4995" i="1"/>
  <c r="DK4995" i="1"/>
  <c r="DJ4995" i="1"/>
  <c r="DI4995" i="1"/>
  <c r="DH4995" i="1"/>
  <c r="DG4995" i="1"/>
  <c r="DF4995" i="1"/>
  <c r="DE4995" i="1"/>
  <c r="DD4995" i="1"/>
  <c r="DC4995" i="1"/>
  <c r="DB4995" i="1"/>
  <c r="DA4995" i="1"/>
  <c r="CZ4995" i="1"/>
  <c r="CY4995" i="1"/>
  <c r="CX4995" i="1"/>
  <c r="CW4995" i="1"/>
  <c r="CV4995" i="1"/>
  <c r="CU4995" i="1"/>
  <c r="CT4995" i="1"/>
  <c r="CS4995" i="1"/>
  <c r="CR4995" i="1"/>
  <c r="CQ4995" i="1"/>
  <c r="CP4995" i="1"/>
  <c r="CO4995" i="1"/>
  <c r="CN4995" i="1"/>
  <c r="CM4995" i="1"/>
  <c r="CL4995" i="1"/>
  <c r="CK4995" i="1"/>
  <c r="CJ4995" i="1"/>
  <c r="CI4995" i="1"/>
  <c r="CH4995" i="1"/>
  <c r="CG4995" i="1"/>
  <c r="CF4995" i="1"/>
  <c r="CE4995" i="1"/>
  <c r="CD4995" i="1"/>
  <c r="CC4995" i="1"/>
  <c r="CB4995" i="1"/>
  <c r="CA4995" i="1"/>
  <c r="BZ4995" i="1"/>
  <c r="BY4995" i="1"/>
  <c r="BX4995" i="1"/>
  <c r="BW4995" i="1"/>
  <c r="BV4995" i="1"/>
  <c r="BU4995" i="1"/>
  <c r="BT4995" i="1"/>
  <c r="BS4995" i="1"/>
  <c r="BR4995" i="1"/>
  <c r="BQ4995" i="1"/>
  <c r="BP4995" i="1"/>
  <c r="BO4995" i="1"/>
  <c r="BN4995" i="1"/>
  <c r="BM4995" i="1"/>
  <c r="BL4995" i="1"/>
  <c r="BK4995" i="1"/>
  <c r="BJ4995" i="1"/>
  <c r="BI4995" i="1"/>
  <c r="BH4995" i="1"/>
  <c r="BG4995" i="1"/>
  <c r="BF4995" i="1"/>
  <c r="BE4995" i="1"/>
  <c r="BD4995" i="1"/>
  <c r="BC4995" i="1"/>
  <c r="BB4995" i="1"/>
  <c r="BA4995" i="1"/>
  <c r="AZ4995" i="1"/>
  <c r="AY4995" i="1"/>
  <c r="AX4995" i="1"/>
  <c r="AW4995" i="1"/>
  <c r="AV4995" i="1"/>
  <c r="AU4995" i="1"/>
  <c r="AT4995" i="1"/>
  <c r="AS4995" i="1"/>
  <c r="AR4995" i="1"/>
  <c r="AQ4995" i="1"/>
  <c r="AP4995" i="1"/>
  <c r="AO4995" i="1"/>
  <c r="AN4995" i="1"/>
  <c r="AM4995" i="1"/>
  <c r="AL4995" i="1"/>
  <c r="AK4995" i="1"/>
  <c r="AJ4995" i="1"/>
  <c r="AI4995" i="1"/>
  <c r="AH4995" i="1"/>
  <c r="AG4995" i="1"/>
  <c r="AF4995" i="1"/>
  <c r="AE4995" i="1"/>
  <c r="AD4995" i="1"/>
  <c r="AC4995" i="1"/>
  <c r="AB4995" i="1"/>
  <c r="AA4995" i="1"/>
  <c r="Z4995" i="1"/>
  <c r="Y4995" i="1"/>
  <c r="X4995" i="1"/>
  <c r="W4995" i="1"/>
  <c r="V4995" i="1"/>
  <c r="U4995" i="1"/>
  <c r="T4995" i="1"/>
  <c r="S4995" i="1"/>
  <c r="R4995" i="1"/>
  <c r="Q4995" i="1"/>
  <c r="P4995" i="1"/>
  <c r="O4995" i="1"/>
  <c r="N4995" i="1"/>
  <c r="M4995" i="1"/>
  <c r="L4995" i="1"/>
  <c r="K4995" i="1"/>
  <c r="J4995" i="1"/>
  <c r="FU4994" i="1"/>
  <c r="FT4994" i="1"/>
  <c r="FS4994" i="1"/>
  <c r="FR4994" i="1"/>
  <c r="FQ4994" i="1"/>
  <c r="FP4994" i="1"/>
  <c r="FO4994" i="1"/>
  <c r="FN4994" i="1"/>
  <c r="FM4994" i="1"/>
  <c r="FL4994" i="1"/>
  <c r="FK4994" i="1"/>
  <c r="FJ4994" i="1"/>
  <c r="FI4994" i="1"/>
  <c r="FH4994" i="1"/>
  <c r="FG4994" i="1"/>
  <c r="FF4994" i="1"/>
  <c r="FE4994" i="1"/>
  <c r="FD4994" i="1"/>
  <c r="FC4994" i="1"/>
  <c r="FB4994" i="1"/>
  <c r="FA4994" i="1"/>
  <c r="EZ4994" i="1"/>
  <c r="EY4994" i="1"/>
  <c r="EX4994" i="1"/>
  <c r="EW4994" i="1"/>
  <c r="EV4994" i="1"/>
  <c r="EU4994" i="1"/>
  <c r="ET4994" i="1"/>
  <c r="ES4994" i="1"/>
  <c r="ER4994" i="1"/>
  <c r="EQ4994" i="1"/>
  <c r="EP4994" i="1"/>
  <c r="EO4994" i="1"/>
  <c r="EN4994" i="1"/>
  <c r="EM4994" i="1"/>
  <c r="EL4994" i="1"/>
  <c r="EK4994" i="1"/>
  <c r="EJ4994" i="1"/>
  <c r="EI4994" i="1"/>
  <c r="EH4994" i="1"/>
  <c r="EG4994" i="1"/>
  <c r="EF4994" i="1"/>
  <c r="EE4994" i="1"/>
  <c r="ED4994" i="1"/>
  <c r="EC4994" i="1"/>
  <c r="EB4994" i="1"/>
  <c r="EA4994" i="1"/>
  <c r="DZ4994" i="1"/>
  <c r="DY4994" i="1"/>
  <c r="DX4994" i="1"/>
  <c r="DW4994" i="1"/>
  <c r="DV4994" i="1"/>
  <c r="DU4994" i="1"/>
  <c r="DT4994" i="1"/>
  <c r="DS4994" i="1"/>
  <c r="DR4994" i="1"/>
  <c r="DQ4994" i="1"/>
  <c r="DP4994" i="1"/>
  <c r="DO4994" i="1"/>
  <c r="DN4994" i="1"/>
  <c r="DM4994" i="1"/>
  <c r="DL4994" i="1"/>
  <c r="DK4994" i="1"/>
  <c r="DJ4994" i="1"/>
  <c r="DI4994" i="1"/>
  <c r="DH4994" i="1"/>
  <c r="DG4994" i="1"/>
  <c r="DF4994" i="1"/>
  <c r="DE4994" i="1"/>
  <c r="DD4994" i="1"/>
  <c r="DC4994" i="1"/>
  <c r="DB4994" i="1"/>
  <c r="DA4994" i="1"/>
  <c r="CZ4994" i="1"/>
  <c r="CY4994" i="1"/>
  <c r="CX4994" i="1"/>
  <c r="CW4994" i="1"/>
  <c r="CV4994" i="1"/>
  <c r="CU4994" i="1"/>
  <c r="CT4994" i="1"/>
  <c r="CS4994" i="1"/>
  <c r="CR4994" i="1"/>
  <c r="CQ4994" i="1"/>
  <c r="CP4994" i="1"/>
  <c r="CO4994" i="1"/>
  <c r="CN4994" i="1"/>
  <c r="CM4994" i="1"/>
  <c r="CL4994" i="1"/>
  <c r="CK4994" i="1"/>
  <c r="CJ4994" i="1"/>
  <c r="CI4994" i="1"/>
  <c r="CH4994" i="1"/>
  <c r="CG4994" i="1"/>
  <c r="CF4994" i="1"/>
  <c r="CE4994" i="1"/>
  <c r="CD4994" i="1"/>
  <c r="CC4994" i="1"/>
  <c r="CB4994" i="1"/>
  <c r="CA4994" i="1"/>
  <c r="BZ4994" i="1"/>
  <c r="BY4994" i="1"/>
  <c r="BX4994" i="1"/>
  <c r="BW4994" i="1"/>
  <c r="BV4994" i="1"/>
  <c r="BU4994" i="1"/>
  <c r="BT4994" i="1"/>
  <c r="BS4994" i="1"/>
  <c r="BR4994" i="1"/>
  <c r="BQ4994" i="1"/>
  <c r="BP4994" i="1"/>
  <c r="BO4994" i="1"/>
  <c r="BN4994" i="1"/>
  <c r="BM4994" i="1"/>
  <c r="BL4994" i="1"/>
  <c r="BK4994" i="1"/>
  <c r="BJ4994" i="1"/>
  <c r="BI4994" i="1"/>
  <c r="BH4994" i="1"/>
  <c r="BG4994" i="1"/>
  <c r="BF4994" i="1"/>
  <c r="BE4994" i="1"/>
  <c r="BD4994" i="1"/>
  <c r="BC4994" i="1"/>
  <c r="BB4994" i="1"/>
  <c r="BA4994" i="1"/>
  <c r="AZ4994" i="1"/>
  <c r="AY4994" i="1"/>
  <c r="AX4994" i="1"/>
  <c r="AW4994" i="1"/>
  <c r="AV4994" i="1"/>
  <c r="AU4994" i="1"/>
  <c r="AT4994" i="1"/>
  <c r="AS4994" i="1"/>
  <c r="AR4994" i="1"/>
  <c r="AQ4994" i="1"/>
  <c r="AP4994" i="1"/>
  <c r="AO4994" i="1"/>
  <c r="AN4994" i="1"/>
  <c r="AM4994" i="1"/>
  <c r="AL4994" i="1"/>
  <c r="AK4994" i="1"/>
  <c r="AJ4994" i="1"/>
  <c r="AI4994" i="1"/>
  <c r="AH4994" i="1"/>
  <c r="AG4994" i="1"/>
  <c r="AF4994" i="1"/>
  <c r="AE4994" i="1"/>
  <c r="AD4994" i="1"/>
  <c r="AC4994" i="1"/>
  <c r="AB4994" i="1"/>
  <c r="AA4994" i="1"/>
  <c r="Z4994" i="1"/>
  <c r="Y4994" i="1"/>
  <c r="X4994" i="1"/>
  <c r="W4994" i="1"/>
  <c r="V4994" i="1"/>
  <c r="U4994" i="1"/>
  <c r="T4994" i="1"/>
  <c r="S4994" i="1"/>
  <c r="R4994" i="1"/>
  <c r="Q4994" i="1"/>
  <c r="P4994" i="1"/>
  <c r="O4994" i="1"/>
  <c r="N4994" i="1"/>
  <c r="M4994" i="1"/>
  <c r="L4994" i="1"/>
  <c r="K4994" i="1"/>
  <c r="J4994" i="1"/>
  <c r="FU4993" i="1"/>
  <c r="FT4993" i="1"/>
  <c r="FS4993" i="1"/>
  <c r="FR4993" i="1"/>
  <c r="FQ4993" i="1"/>
  <c r="FP4993" i="1"/>
  <c r="FO4993" i="1"/>
  <c r="FN4993" i="1"/>
  <c r="FM4993" i="1"/>
  <c r="FL4993" i="1"/>
  <c r="FK4993" i="1"/>
  <c r="FJ4993" i="1"/>
  <c r="FI4993" i="1"/>
  <c r="FH4993" i="1"/>
  <c r="FG4993" i="1"/>
  <c r="FF4993" i="1"/>
  <c r="FE4993" i="1"/>
  <c r="FD4993" i="1"/>
  <c r="FC4993" i="1"/>
  <c r="FB4993" i="1"/>
  <c r="FA4993" i="1"/>
  <c r="EZ4993" i="1"/>
  <c r="EY4993" i="1"/>
  <c r="EX4993" i="1"/>
  <c r="EW4993" i="1"/>
  <c r="EV4993" i="1"/>
  <c r="EU4993" i="1"/>
  <c r="ET4993" i="1"/>
  <c r="ES4993" i="1"/>
  <c r="ER4993" i="1"/>
  <c r="EQ4993" i="1"/>
  <c r="EP4993" i="1"/>
  <c r="EO4993" i="1"/>
  <c r="EN4993" i="1"/>
  <c r="EM4993" i="1"/>
  <c r="EL4993" i="1"/>
  <c r="EK4993" i="1"/>
  <c r="EJ4993" i="1"/>
  <c r="EI4993" i="1"/>
  <c r="EH4993" i="1"/>
  <c r="EG4993" i="1"/>
  <c r="EF4993" i="1"/>
  <c r="EE4993" i="1"/>
  <c r="ED4993" i="1"/>
  <c r="EC4993" i="1"/>
  <c r="EB4993" i="1"/>
  <c r="EA4993" i="1"/>
  <c r="DZ4993" i="1"/>
  <c r="DY4993" i="1"/>
  <c r="DX4993" i="1"/>
  <c r="DW4993" i="1"/>
  <c r="DV4993" i="1"/>
  <c r="DU4993" i="1"/>
  <c r="DT4993" i="1"/>
  <c r="DS4993" i="1"/>
  <c r="DR4993" i="1"/>
  <c r="DQ4993" i="1"/>
  <c r="DP4993" i="1"/>
  <c r="DO4993" i="1"/>
  <c r="DN4993" i="1"/>
  <c r="DM4993" i="1"/>
  <c r="DL4993" i="1"/>
  <c r="DK4993" i="1"/>
  <c r="DJ4993" i="1"/>
  <c r="DI4993" i="1"/>
  <c r="DH4993" i="1"/>
  <c r="DG4993" i="1"/>
  <c r="DF4993" i="1"/>
  <c r="DE4993" i="1"/>
  <c r="DD4993" i="1"/>
  <c r="DC4993" i="1"/>
  <c r="DB4993" i="1"/>
  <c r="DA4993" i="1"/>
  <c r="CZ4993" i="1"/>
  <c r="CY4993" i="1"/>
  <c r="CX4993" i="1"/>
  <c r="CW4993" i="1"/>
  <c r="CV4993" i="1"/>
  <c r="CU4993" i="1"/>
  <c r="CT4993" i="1"/>
  <c r="CS4993" i="1"/>
  <c r="CR4993" i="1"/>
  <c r="CQ4993" i="1"/>
  <c r="CP4993" i="1"/>
  <c r="CO4993" i="1"/>
  <c r="CN4993" i="1"/>
  <c r="CM4993" i="1"/>
  <c r="CL4993" i="1"/>
  <c r="CK4993" i="1"/>
  <c r="CJ4993" i="1"/>
  <c r="CI4993" i="1"/>
  <c r="CH4993" i="1"/>
  <c r="CG4993" i="1"/>
  <c r="CF4993" i="1"/>
  <c r="CE4993" i="1"/>
  <c r="CD4993" i="1"/>
  <c r="CC4993" i="1"/>
  <c r="CB4993" i="1"/>
  <c r="CA4993" i="1"/>
  <c r="BZ4993" i="1"/>
  <c r="BY4993" i="1"/>
  <c r="BX4993" i="1"/>
  <c r="BW4993" i="1"/>
  <c r="BV4993" i="1"/>
  <c r="BU4993" i="1"/>
  <c r="BT4993" i="1"/>
  <c r="BS4993" i="1"/>
  <c r="BR4993" i="1"/>
  <c r="BQ4993" i="1"/>
  <c r="BP4993" i="1"/>
  <c r="BO4993" i="1"/>
  <c r="BN4993" i="1"/>
  <c r="BM4993" i="1"/>
  <c r="BL4993" i="1"/>
  <c r="BK4993" i="1"/>
  <c r="BJ4993" i="1"/>
  <c r="BI4993" i="1"/>
  <c r="BH4993" i="1"/>
  <c r="BG4993" i="1"/>
  <c r="BF4993" i="1"/>
  <c r="BE4993" i="1"/>
  <c r="BD4993" i="1"/>
  <c r="BC4993" i="1"/>
  <c r="BB4993" i="1"/>
  <c r="BA4993" i="1"/>
  <c r="AZ4993" i="1"/>
  <c r="AY4993" i="1"/>
  <c r="AX4993" i="1"/>
  <c r="AW4993" i="1"/>
  <c r="AV4993" i="1"/>
  <c r="AU4993" i="1"/>
  <c r="AT4993" i="1"/>
  <c r="AS4993" i="1"/>
  <c r="AR4993" i="1"/>
  <c r="AQ4993" i="1"/>
  <c r="AP4993" i="1"/>
  <c r="AO4993" i="1"/>
  <c r="AN4993" i="1"/>
  <c r="AM4993" i="1"/>
  <c r="AL4993" i="1"/>
  <c r="AK4993" i="1"/>
  <c r="AJ4993" i="1"/>
  <c r="AI4993" i="1"/>
  <c r="AH4993" i="1"/>
  <c r="AG4993" i="1"/>
  <c r="AF4993" i="1"/>
  <c r="AE4993" i="1"/>
  <c r="AD4993" i="1"/>
  <c r="AC4993" i="1"/>
  <c r="AB4993" i="1"/>
  <c r="AA4993" i="1"/>
  <c r="Z4993" i="1"/>
  <c r="Y4993" i="1"/>
  <c r="X4993" i="1"/>
  <c r="W4993" i="1"/>
  <c r="V4993" i="1"/>
  <c r="U4993" i="1"/>
  <c r="T4993" i="1"/>
  <c r="S4993" i="1"/>
  <c r="R4993" i="1"/>
  <c r="Q4993" i="1"/>
  <c r="P4993" i="1"/>
  <c r="O4993" i="1"/>
  <c r="N4993" i="1"/>
  <c r="M4993" i="1"/>
  <c r="L4993" i="1"/>
  <c r="K4993" i="1"/>
  <c r="J4993" i="1"/>
  <c r="FU4992" i="1"/>
  <c r="FT4992" i="1"/>
  <c r="FS4992" i="1"/>
  <c r="FR4992" i="1"/>
  <c r="FQ4992" i="1"/>
  <c r="FP4992" i="1"/>
  <c r="FO4992" i="1"/>
  <c r="FN4992" i="1"/>
  <c r="FM4992" i="1"/>
  <c r="FL4992" i="1"/>
  <c r="FK4992" i="1"/>
  <c r="FJ4992" i="1"/>
  <c r="FI4992" i="1"/>
  <c r="FH4992" i="1"/>
  <c r="FG4992" i="1"/>
  <c r="FF4992" i="1"/>
  <c r="FE4992" i="1"/>
  <c r="FD4992" i="1"/>
  <c r="FC4992" i="1"/>
  <c r="FB4992" i="1"/>
  <c r="FA4992" i="1"/>
  <c r="EZ4992" i="1"/>
  <c r="EY4992" i="1"/>
  <c r="EX4992" i="1"/>
  <c r="EW4992" i="1"/>
  <c r="EV4992" i="1"/>
  <c r="EU4992" i="1"/>
  <c r="ET4992" i="1"/>
  <c r="ES4992" i="1"/>
  <c r="ER4992" i="1"/>
  <c r="EQ4992" i="1"/>
  <c r="EP4992" i="1"/>
  <c r="EO4992" i="1"/>
  <c r="EN4992" i="1"/>
  <c r="EM4992" i="1"/>
  <c r="EL4992" i="1"/>
  <c r="EK4992" i="1"/>
  <c r="EJ4992" i="1"/>
  <c r="EI4992" i="1"/>
  <c r="EH4992" i="1"/>
  <c r="EG4992" i="1"/>
  <c r="EF4992" i="1"/>
  <c r="EE4992" i="1"/>
  <c r="ED4992" i="1"/>
  <c r="EC4992" i="1"/>
  <c r="EB4992" i="1"/>
  <c r="EA4992" i="1"/>
  <c r="DZ4992" i="1"/>
  <c r="DY4992" i="1"/>
  <c r="DX4992" i="1"/>
  <c r="DW4992" i="1"/>
  <c r="DV4992" i="1"/>
  <c r="DU4992" i="1"/>
  <c r="DT4992" i="1"/>
  <c r="DS4992" i="1"/>
  <c r="DR4992" i="1"/>
  <c r="DQ4992" i="1"/>
  <c r="DP4992" i="1"/>
  <c r="DO4992" i="1"/>
  <c r="DN4992" i="1"/>
  <c r="DM4992" i="1"/>
  <c r="DL4992" i="1"/>
  <c r="DK4992" i="1"/>
  <c r="DJ4992" i="1"/>
  <c r="DI4992" i="1"/>
  <c r="DH4992" i="1"/>
  <c r="DG4992" i="1"/>
  <c r="DF4992" i="1"/>
  <c r="DE4992" i="1"/>
  <c r="DD4992" i="1"/>
  <c r="DC4992" i="1"/>
  <c r="DB4992" i="1"/>
  <c r="DA4992" i="1"/>
  <c r="CZ4992" i="1"/>
  <c r="CY4992" i="1"/>
  <c r="CX4992" i="1"/>
  <c r="CW4992" i="1"/>
  <c r="CV4992" i="1"/>
  <c r="CU4992" i="1"/>
  <c r="CT4992" i="1"/>
  <c r="CS4992" i="1"/>
  <c r="CR4992" i="1"/>
  <c r="CQ4992" i="1"/>
  <c r="CP4992" i="1"/>
  <c r="CO4992" i="1"/>
  <c r="CN4992" i="1"/>
  <c r="CM4992" i="1"/>
  <c r="CL4992" i="1"/>
  <c r="CK4992" i="1"/>
  <c r="CJ4992" i="1"/>
  <c r="CI4992" i="1"/>
  <c r="CH4992" i="1"/>
  <c r="CG4992" i="1"/>
  <c r="CF4992" i="1"/>
  <c r="CE4992" i="1"/>
  <c r="CD4992" i="1"/>
  <c r="CC4992" i="1"/>
  <c r="CB4992" i="1"/>
  <c r="CA4992" i="1"/>
  <c r="BZ4992" i="1"/>
  <c r="BY4992" i="1"/>
  <c r="BX4992" i="1"/>
  <c r="BW4992" i="1"/>
  <c r="BV4992" i="1"/>
  <c r="BU4992" i="1"/>
  <c r="BT4992" i="1"/>
  <c r="BS4992" i="1"/>
  <c r="BR4992" i="1"/>
  <c r="BQ4992" i="1"/>
  <c r="BP4992" i="1"/>
  <c r="BO4992" i="1"/>
  <c r="BN4992" i="1"/>
  <c r="BM4992" i="1"/>
  <c r="BL4992" i="1"/>
  <c r="BK4992" i="1"/>
  <c r="BJ4992" i="1"/>
  <c r="BI4992" i="1"/>
  <c r="BH4992" i="1"/>
  <c r="BG4992" i="1"/>
  <c r="BF4992" i="1"/>
  <c r="BE4992" i="1"/>
  <c r="BD4992" i="1"/>
  <c r="BC4992" i="1"/>
  <c r="BB4992" i="1"/>
  <c r="BA4992" i="1"/>
  <c r="AZ4992" i="1"/>
  <c r="AY4992" i="1"/>
  <c r="AX4992" i="1"/>
  <c r="AW4992" i="1"/>
  <c r="AV4992" i="1"/>
  <c r="AU4992" i="1"/>
  <c r="AT4992" i="1"/>
  <c r="AS4992" i="1"/>
  <c r="AR4992" i="1"/>
  <c r="AQ4992" i="1"/>
  <c r="AP4992" i="1"/>
  <c r="AO4992" i="1"/>
  <c r="AN4992" i="1"/>
  <c r="AM4992" i="1"/>
  <c r="AL4992" i="1"/>
  <c r="AK4992" i="1"/>
  <c r="AJ4992" i="1"/>
  <c r="AI4992" i="1"/>
  <c r="AH4992" i="1"/>
  <c r="AG4992" i="1"/>
  <c r="AF4992" i="1"/>
  <c r="AE4992" i="1"/>
  <c r="AD4992" i="1"/>
  <c r="AC4992" i="1"/>
  <c r="AB4992" i="1"/>
  <c r="AA4992" i="1"/>
  <c r="Z4992" i="1"/>
  <c r="Y4992" i="1"/>
  <c r="X4992" i="1"/>
  <c r="W4992" i="1"/>
  <c r="V4992" i="1"/>
  <c r="U4992" i="1"/>
  <c r="T4992" i="1"/>
  <c r="S4992" i="1"/>
  <c r="R4992" i="1"/>
  <c r="Q4992" i="1"/>
  <c r="P4992" i="1"/>
  <c r="O4992" i="1"/>
  <c r="N4992" i="1"/>
  <c r="M4992" i="1"/>
  <c r="L4992" i="1"/>
  <c r="K4992" i="1"/>
  <c r="J4992" i="1"/>
  <c r="FU4991" i="1"/>
  <c r="FT4991" i="1"/>
  <c r="FS4991" i="1"/>
  <c r="FR4991" i="1"/>
  <c r="FQ4991" i="1"/>
  <c r="FP4991" i="1"/>
  <c r="FO4991" i="1"/>
  <c r="FN4991" i="1"/>
  <c r="FM4991" i="1"/>
  <c r="FL4991" i="1"/>
  <c r="FK4991" i="1"/>
  <c r="FJ4991" i="1"/>
  <c r="FI4991" i="1"/>
  <c r="FH4991" i="1"/>
  <c r="FG4991" i="1"/>
  <c r="FF4991" i="1"/>
  <c r="FE4991" i="1"/>
  <c r="FD4991" i="1"/>
  <c r="FC4991" i="1"/>
  <c r="FB4991" i="1"/>
  <c r="FA4991" i="1"/>
  <c r="EZ4991" i="1"/>
  <c r="EY4991" i="1"/>
  <c r="EX4991" i="1"/>
  <c r="EW4991" i="1"/>
  <c r="EV4991" i="1"/>
  <c r="EU4991" i="1"/>
  <c r="ET4991" i="1"/>
  <c r="ES4991" i="1"/>
  <c r="ER4991" i="1"/>
  <c r="EQ4991" i="1"/>
  <c r="EP4991" i="1"/>
  <c r="EO4991" i="1"/>
  <c r="EN4991" i="1"/>
  <c r="EM4991" i="1"/>
  <c r="EL4991" i="1"/>
  <c r="EK4991" i="1"/>
  <c r="EJ4991" i="1"/>
  <c r="EI4991" i="1"/>
  <c r="EH4991" i="1"/>
  <c r="EG4991" i="1"/>
  <c r="EF4991" i="1"/>
  <c r="EE4991" i="1"/>
  <c r="ED4991" i="1"/>
  <c r="EC4991" i="1"/>
  <c r="EB4991" i="1"/>
  <c r="EA4991" i="1"/>
  <c r="DZ4991" i="1"/>
  <c r="DY4991" i="1"/>
  <c r="DX4991" i="1"/>
  <c r="DW4991" i="1"/>
  <c r="DV4991" i="1"/>
  <c r="DU4991" i="1"/>
  <c r="DT4991" i="1"/>
  <c r="DS4991" i="1"/>
  <c r="DR4991" i="1"/>
  <c r="DQ4991" i="1"/>
  <c r="DP4991" i="1"/>
  <c r="DO4991" i="1"/>
  <c r="DN4991" i="1"/>
  <c r="DM4991" i="1"/>
  <c r="DL4991" i="1"/>
  <c r="DK4991" i="1"/>
  <c r="DJ4991" i="1"/>
  <c r="DI4991" i="1"/>
  <c r="DH4991" i="1"/>
  <c r="DG4991" i="1"/>
  <c r="DF4991" i="1"/>
  <c r="DE4991" i="1"/>
  <c r="DD4991" i="1"/>
  <c r="DC4991" i="1"/>
  <c r="DB4991" i="1"/>
  <c r="DA4991" i="1"/>
  <c r="CZ4991" i="1"/>
  <c r="CY4991" i="1"/>
  <c r="CX4991" i="1"/>
  <c r="CW4991" i="1"/>
  <c r="CV4991" i="1"/>
  <c r="CU4991" i="1"/>
  <c r="CT4991" i="1"/>
  <c r="CS4991" i="1"/>
  <c r="CR4991" i="1"/>
  <c r="CQ4991" i="1"/>
  <c r="CP4991" i="1"/>
  <c r="CO4991" i="1"/>
  <c r="CN4991" i="1"/>
  <c r="CM4991" i="1"/>
  <c r="CL4991" i="1"/>
  <c r="CK4991" i="1"/>
  <c r="CJ4991" i="1"/>
  <c r="CI4991" i="1"/>
  <c r="CH4991" i="1"/>
  <c r="CG4991" i="1"/>
  <c r="CF4991" i="1"/>
  <c r="CE4991" i="1"/>
  <c r="CD4991" i="1"/>
  <c r="CC4991" i="1"/>
  <c r="CB4991" i="1"/>
  <c r="CA4991" i="1"/>
  <c r="BZ4991" i="1"/>
  <c r="BY4991" i="1"/>
  <c r="BX4991" i="1"/>
  <c r="BW4991" i="1"/>
  <c r="BV4991" i="1"/>
  <c r="BU4991" i="1"/>
  <c r="BT4991" i="1"/>
  <c r="BS4991" i="1"/>
  <c r="BR4991" i="1"/>
  <c r="BQ4991" i="1"/>
  <c r="BP4991" i="1"/>
  <c r="BO4991" i="1"/>
  <c r="BN4991" i="1"/>
  <c r="BM4991" i="1"/>
  <c r="BL4991" i="1"/>
  <c r="BK4991" i="1"/>
  <c r="BJ4991" i="1"/>
  <c r="BI4991" i="1"/>
  <c r="BH4991" i="1"/>
  <c r="BG4991" i="1"/>
  <c r="BF4991" i="1"/>
  <c r="BE4991" i="1"/>
  <c r="BD4991" i="1"/>
  <c r="BC4991" i="1"/>
  <c r="BB4991" i="1"/>
  <c r="BA4991" i="1"/>
  <c r="AZ4991" i="1"/>
  <c r="AY4991" i="1"/>
  <c r="AX4991" i="1"/>
  <c r="AW4991" i="1"/>
  <c r="AV4991" i="1"/>
  <c r="AU4991" i="1"/>
  <c r="AT4991" i="1"/>
  <c r="AS4991" i="1"/>
  <c r="AR4991" i="1"/>
  <c r="AQ4991" i="1"/>
  <c r="AP4991" i="1"/>
  <c r="AO4991" i="1"/>
  <c r="AN4991" i="1"/>
  <c r="AM4991" i="1"/>
  <c r="AL4991" i="1"/>
  <c r="AK4991" i="1"/>
  <c r="AJ4991" i="1"/>
  <c r="AI4991" i="1"/>
  <c r="AH4991" i="1"/>
  <c r="AG4991" i="1"/>
  <c r="AF4991" i="1"/>
  <c r="AE4991" i="1"/>
  <c r="AD4991" i="1"/>
  <c r="AC4991" i="1"/>
  <c r="AB4991" i="1"/>
  <c r="AA4991" i="1"/>
  <c r="Z4991" i="1"/>
  <c r="Y4991" i="1"/>
  <c r="X4991" i="1"/>
  <c r="W4991" i="1"/>
  <c r="V4991" i="1"/>
  <c r="U4991" i="1"/>
  <c r="T4991" i="1"/>
  <c r="S4991" i="1"/>
  <c r="R4991" i="1"/>
  <c r="Q4991" i="1"/>
  <c r="P4991" i="1"/>
  <c r="O4991" i="1"/>
  <c r="N4991" i="1"/>
  <c r="M4991" i="1"/>
  <c r="L4991" i="1"/>
  <c r="K4991" i="1"/>
  <c r="J4991" i="1"/>
  <c r="FU4990" i="1"/>
  <c r="FT4990" i="1"/>
  <c r="FS4990" i="1"/>
  <c r="FR4990" i="1"/>
  <c r="FQ4990" i="1"/>
  <c r="FP4990" i="1"/>
  <c r="FO4990" i="1"/>
  <c r="FN4990" i="1"/>
  <c r="FM4990" i="1"/>
  <c r="FL4990" i="1"/>
  <c r="FK4990" i="1"/>
  <c r="FJ4990" i="1"/>
  <c r="FI4990" i="1"/>
  <c r="FH4990" i="1"/>
  <c r="FG4990" i="1"/>
  <c r="FF4990" i="1"/>
  <c r="FE4990" i="1"/>
  <c r="FD4990" i="1"/>
  <c r="FC4990" i="1"/>
  <c r="FB4990" i="1"/>
  <c r="FA4990" i="1"/>
  <c r="EZ4990" i="1"/>
  <c r="EY4990" i="1"/>
  <c r="EX4990" i="1"/>
  <c r="EW4990" i="1"/>
  <c r="EV4990" i="1"/>
  <c r="EU4990" i="1"/>
  <c r="ET4990" i="1"/>
  <c r="ES4990" i="1"/>
  <c r="ER4990" i="1"/>
  <c r="EQ4990" i="1"/>
  <c r="EP4990" i="1"/>
  <c r="EO4990" i="1"/>
  <c r="EN4990" i="1"/>
  <c r="EM4990" i="1"/>
  <c r="EL4990" i="1"/>
  <c r="EK4990" i="1"/>
  <c r="EJ4990" i="1"/>
  <c r="EI4990" i="1"/>
  <c r="EH4990" i="1"/>
  <c r="EG4990" i="1"/>
  <c r="EF4990" i="1"/>
  <c r="EE4990" i="1"/>
  <c r="ED4990" i="1"/>
  <c r="EC4990" i="1"/>
  <c r="EB4990" i="1"/>
  <c r="EA4990" i="1"/>
  <c r="DZ4990" i="1"/>
  <c r="DY4990" i="1"/>
  <c r="DX4990" i="1"/>
  <c r="DW4990" i="1"/>
  <c r="DV4990" i="1"/>
  <c r="DU4990" i="1"/>
  <c r="DT4990" i="1"/>
  <c r="DS4990" i="1"/>
  <c r="DR4990" i="1"/>
  <c r="DQ4990" i="1"/>
  <c r="DP4990" i="1"/>
  <c r="DO4990" i="1"/>
  <c r="DN4990" i="1"/>
  <c r="DM4990" i="1"/>
  <c r="DL4990" i="1"/>
  <c r="DK4990" i="1"/>
  <c r="DJ4990" i="1"/>
  <c r="DI4990" i="1"/>
  <c r="DH4990" i="1"/>
  <c r="DG4990" i="1"/>
  <c r="DF4990" i="1"/>
  <c r="DE4990" i="1"/>
  <c r="DD4990" i="1"/>
  <c r="DC4990" i="1"/>
  <c r="DB4990" i="1"/>
  <c r="DA4990" i="1"/>
  <c r="CZ4990" i="1"/>
  <c r="CY4990" i="1"/>
  <c r="CX4990" i="1"/>
  <c r="CW4990" i="1"/>
  <c r="CV4990" i="1"/>
  <c r="CU4990" i="1"/>
  <c r="CT4990" i="1"/>
  <c r="CS4990" i="1"/>
  <c r="CR4990" i="1"/>
  <c r="CQ4990" i="1"/>
  <c r="CP4990" i="1"/>
  <c r="CO4990" i="1"/>
  <c r="CN4990" i="1"/>
  <c r="CM4990" i="1"/>
  <c r="CL4990" i="1"/>
  <c r="CK4990" i="1"/>
  <c r="CJ4990" i="1"/>
  <c r="CI4990" i="1"/>
  <c r="CH4990" i="1"/>
  <c r="CG4990" i="1"/>
  <c r="CF4990" i="1"/>
  <c r="CE4990" i="1"/>
  <c r="CD4990" i="1"/>
  <c r="CC4990" i="1"/>
  <c r="CB4990" i="1"/>
  <c r="CA4990" i="1"/>
  <c r="BZ4990" i="1"/>
  <c r="BY4990" i="1"/>
  <c r="BX4990" i="1"/>
  <c r="BW4990" i="1"/>
  <c r="BV4990" i="1"/>
  <c r="BU4990" i="1"/>
  <c r="BT4990" i="1"/>
  <c r="BS4990" i="1"/>
  <c r="BR4990" i="1"/>
  <c r="BQ4990" i="1"/>
  <c r="BP4990" i="1"/>
  <c r="BO4990" i="1"/>
  <c r="BN4990" i="1"/>
  <c r="BM4990" i="1"/>
  <c r="BL4990" i="1"/>
  <c r="BK4990" i="1"/>
  <c r="BJ4990" i="1"/>
  <c r="BI4990" i="1"/>
  <c r="BH4990" i="1"/>
  <c r="BG4990" i="1"/>
  <c r="BF4990" i="1"/>
  <c r="BE4990" i="1"/>
  <c r="BD4990" i="1"/>
  <c r="BC4990" i="1"/>
  <c r="BB4990" i="1"/>
  <c r="BA4990" i="1"/>
  <c r="AZ4990" i="1"/>
  <c r="AY4990" i="1"/>
  <c r="AX4990" i="1"/>
  <c r="AW4990" i="1"/>
  <c r="AV4990" i="1"/>
  <c r="AU4990" i="1"/>
  <c r="AT4990" i="1"/>
  <c r="AS4990" i="1"/>
  <c r="AR4990" i="1"/>
  <c r="AQ4990" i="1"/>
  <c r="AP4990" i="1"/>
  <c r="AO4990" i="1"/>
  <c r="AN4990" i="1"/>
  <c r="AM4990" i="1"/>
  <c r="AL4990" i="1"/>
  <c r="AK4990" i="1"/>
  <c r="AJ4990" i="1"/>
  <c r="AI4990" i="1"/>
  <c r="AH4990" i="1"/>
  <c r="AG4990" i="1"/>
  <c r="AF4990" i="1"/>
  <c r="AE4990" i="1"/>
  <c r="AD4990" i="1"/>
  <c r="AC4990" i="1"/>
  <c r="AB4990" i="1"/>
  <c r="AA4990" i="1"/>
  <c r="Z4990" i="1"/>
  <c r="Y4990" i="1"/>
  <c r="X4990" i="1"/>
  <c r="W4990" i="1"/>
  <c r="V4990" i="1"/>
  <c r="U4990" i="1"/>
  <c r="T4990" i="1"/>
  <c r="S4990" i="1"/>
  <c r="R4990" i="1"/>
  <c r="Q4990" i="1"/>
  <c r="P4990" i="1"/>
  <c r="O4990" i="1"/>
  <c r="N4990" i="1"/>
  <c r="M4990" i="1"/>
  <c r="L4990" i="1"/>
  <c r="K4990" i="1"/>
  <c r="J4990" i="1"/>
  <c r="FU4989" i="1"/>
  <c r="FT4989" i="1"/>
  <c r="FS4989" i="1"/>
  <c r="FR4989" i="1"/>
  <c r="FQ4989" i="1"/>
  <c r="FP4989" i="1"/>
  <c r="FO4989" i="1"/>
  <c r="FN4989" i="1"/>
  <c r="FM4989" i="1"/>
  <c r="FL4989" i="1"/>
  <c r="FK4989" i="1"/>
  <c r="FJ4989" i="1"/>
  <c r="FI4989" i="1"/>
  <c r="FH4989" i="1"/>
  <c r="FG4989" i="1"/>
  <c r="FF4989" i="1"/>
  <c r="FE4989" i="1"/>
  <c r="FD4989" i="1"/>
  <c r="FC4989" i="1"/>
  <c r="FB4989" i="1"/>
  <c r="FA4989" i="1"/>
  <c r="EZ4989" i="1"/>
  <c r="EY4989" i="1"/>
  <c r="EX4989" i="1"/>
  <c r="EW4989" i="1"/>
  <c r="EV4989" i="1"/>
  <c r="EU4989" i="1"/>
  <c r="ET4989" i="1"/>
  <c r="ES4989" i="1"/>
  <c r="ER4989" i="1"/>
  <c r="EQ4989" i="1"/>
  <c r="EP4989" i="1"/>
  <c r="EO4989" i="1"/>
  <c r="EN4989" i="1"/>
  <c r="EM4989" i="1"/>
  <c r="EL4989" i="1"/>
  <c r="EK4989" i="1"/>
  <c r="EJ4989" i="1"/>
  <c r="EI4989" i="1"/>
  <c r="EH4989" i="1"/>
  <c r="EG4989" i="1"/>
  <c r="EF4989" i="1"/>
  <c r="EE4989" i="1"/>
  <c r="ED4989" i="1"/>
  <c r="EC4989" i="1"/>
  <c r="EB4989" i="1"/>
  <c r="EA4989" i="1"/>
  <c r="DZ4989" i="1"/>
  <c r="DY4989" i="1"/>
  <c r="DX4989" i="1"/>
  <c r="DW4989" i="1"/>
  <c r="DV4989" i="1"/>
  <c r="DU4989" i="1"/>
  <c r="DT4989" i="1"/>
  <c r="DS4989" i="1"/>
  <c r="DR4989" i="1"/>
  <c r="DQ4989" i="1"/>
  <c r="DP4989" i="1"/>
  <c r="DO4989" i="1"/>
  <c r="DN4989" i="1"/>
  <c r="DM4989" i="1"/>
  <c r="DL4989" i="1"/>
  <c r="DK4989" i="1"/>
  <c r="DJ4989" i="1"/>
  <c r="DI4989" i="1"/>
  <c r="DH4989" i="1"/>
  <c r="DG4989" i="1"/>
  <c r="DF4989" i="1"/>
  <c r="DE4989" i="1"/>
  <c r="DD4989" i="1"/>
  <c r="DC4989" i="1"/>
  <c r="DB4989" i="1"/>
  <c r="DA4989" i="1"/>
  <c r="CZ4989" i="1"/>
  <c r="CY4989" i="1"/>
  <c r="CX4989" i="1"/>
  <c r="CW4989" i="1"/>
  <c r="CV4989" i="1"/>
  <c r="CU4989" i="1"/>
  <c r="CT4989" i="1"/>
  <c r="CS4989" i="1"/>
  <c r="CR4989" i="1"/>
  <c r="CQ4989" i="1"/>
  <c r="CP4989" i="1"/>
  <c r="CO4989" i="1"/>
  <c r="CN4989" i="1"/>
  <c r="CM4989" i="1"/>
  <c r="CL4989" i="1"/>
  <c r="CK4989" i="1"/>
  <c r="CJ4989" i="1"/>
  <c r="CI4989" i="1"/>
  <c r="CH4989" i="1"/>
  <c r="CG4989" i="1"/>
  <c r="CF4989" i="1"/>
  <c r="CE4989" i="1"/>
  <c r="CD4989" i="1"/>
  <c r="CC4989" i="1"/>
  <c r="CB4989" i="1"/>
  <c r="CA4989" i="1"/>
  <c r="BZ4989" i="1"/>
  <c r="BY4989" i="1"/>
  <c r="BX4989" i="1"/>
  <c r="BW4989" i="1"/>
  <c r="BV4989" i="1"/>
  <c r="BU4989" i="1"/>
  <c r="BT4989" i="1"/>
  <c r="BS4989" i="1"/>
  <c r="BR4989" i="1"/>
  <c r="BQ4989" i="1"/>
  <c r="BP4989" i="1"/>
  <c r="BO4989" i="1"/>
  <c r="BN4989" i="1"/>
  <c r="BM4989" i="1"/>
  <c r="BL4989" i="1"/>
  <c r="BK4989" i="1"/>
  <c r="BJ4989" i="1"/>
  <c r="BI4989" i="1"/>
  <c r="BH4989" i="1"/>
  <c r="BG4989" i="1"/>
  <c r="BF4989" i="1"/>
  <c r="BE4989" i="1"/>
  <c r="BD4989" i="1"/>
  <c r="BC4989" i="1"/>
  <c r="BB4989" i="1"/>
  <c r="BA4989" i="1"/>
  <c r="AZ4989" i="1"/>
  <c r="AY4989" i="1"/>
  <c r="AX4989" i="1"/>
  <c r="AW4989" i="1"/>
  <c r="AV4989" i="1"/>
  <c r="AU4989" i="1"/>
  <c r="AT4989" i="1"/>
  <c r="AS4989" i="1"/>
  <c r="AR4989" i="1"/>
  <c r="AQ4989" i="1"/>
  <c r="AP4989" i="1"/>
  <c r="AO4989" i="1"/>
  <c r="AN4989" i="1"/>
  <c r="AM4989" i="1"/>
  <c r="AL4989" i="1"/>
  <c r="AK4989" i="1"/>
  <c r="AJ4989" i="1"/>
  <c r="AI4989" i="1"/>
  <c r="AH4989" i="1"/>
  <c r="AG4989" i="1"/>
  <c r="AF4989" i="1"/>
  <c r="AE4989" i="1"/>
  <c r="AD4989" i="1"/>
  <c r="AC4989" i="1"/>
  <c r="AB4989" i="1"/>
  <c r="AA4989" i="1"/>
  <c r="Z4989" i="1"/>
  <c r="Y4989" i="1"/>
  <c r="X4989" i="1"/>
  <c r="W4989" i="1"/>
  <c r="V4989" i="1"/>
  <c r="U4989" i="1"/>
  <c r="T4989" i="1"/>
  <c r="S4989" i="1"/>
  <c r="R4989" i="1"/>
  <c r="Q4989" i="1"/>
  <c r="P4989" i="1"/>
  <c r="O4989" i="1"/>
  <c r="N4989" i="1"/>
  <c r="M4989" i="1"/>
  <c r="L4989" i="1"/>
  <c r="K4989" i="1"/>
  <c r="J4989" i="1"/>
  <c r="FU4988" i="1"/>
  <c r="FT4988" i="1"/>
  <c r="FS4988" i="1"/>
  <c r="FR4988" i="1"/>
  <c r="FQ4988" i="1"/>
  <c r="FP4988" i="1"/>
  <c r="FO4988" i="1"/>
  <c r="FN4988" i="1"/>
  <c r="FM4988" i="1"/>
  <c r="FL4988" i="1"/>
  <c r="FK4988" i="1"/>
  <c r="FJ4988" i="1"/>
  <c r="FI4988" i="1"/>
  <c r="FH4988" i="1"/>
  <c r="FG4988" i="1"/>
  <c r="FF4988" i="1"/>
  <c r="FE4988" i="1"/>
  <c r="FD4988" i="1"/>
  <c r="FC4988" i="1"/>
  <c r="FB4988" i="1"/>
  <c r="FA4988" i="1"/>
  <c r="EZ4988" i="1"/>
  <c r="EY4988" i="1"/>
  <c r="EX4988" i="1"/>
  <c r="EW4988" i="1"/>
  <c r="EV4988" i="1"/>
  <c r="EU4988" i="1"/>
  <c r="ET4988" i="1"/>
  <c r="ES4988" i="1"/>
  <c r="ER4988" i="1"/>
  <c r="EQ4988" i="1"/>
  <c r="EP4988" i="1"/>
  <c r="EO4988" i="1"/>
  <c r="EN4988" i="1"/>
  <c r="EM4988" i="1"/>
  <c r="EL4988" i="1"/>
  <c r="EK4988" i="1"/>
  <c r="EJ4988" i="1"/>
  <c r="EI4988" i="1"/>
  <c r="EH4988" i="1"/>
  <c r="EG4988" i="1"/>
  <c r="EF4988" i="1"/>
  <c r="EE4988" i="1"/>
  <c r="ED4988" i="1"/>
  <c r="EC4988" i="1"/>
  <c r="EB4988" i="1"/>
  <c r="EA4988" i="1"/>
  <c r="DZ4988" i="1"/>
  <c r="DY4988" i="1"/>
  <c r="DX4988" i="1"/>
  <c r="DW4988" i="1"/>
  <c r="DV4988" i="1"/>
  <c r="DU4988" i="1"/>
  <c r="DT4988" i="1"/>
  <c r="DS4988" i="1"/>
  <c r="DR4988" i="1"/>
  <c r="DQ4988" i="1"/>
  <c r="DP4988" i="1"/>
  <c r="DO4988" i="1"/>
  <c r="DN4988" i="1"/>
  <c r="DM4988" i="1"/>
  <c r="DL4988" i="1"/>
  <c r="DK4988" i="1"/>
  <c r="DJ4988" i="1"/>
  <c r="DI4988" i="1"/>
  <c r="DH4988" i="1"/>
  <c r="DG4988" i="1"/>
  <c r="DF4988" i="1"/>
  <c r="DE4988" i="1"/>
  <c r="DD4988" i="1"/>
  <c r="DC4988" i="1"/>
  <c r="DB4988" i="1"/>
  <c r="DA4988" i="1"/>
  <c r="CZ4988" i="1"/>
  <c r="CY4988" i="1"/>
  <c r="CX4988" i="1"/>
  <c r="CW4988" i="1"/>
  <c r="CV4988" i="1"/>
  <c r="CU4988" i="1"/>
  <c r="CT4988" i="1"/>
  <c r="CS4988" i="1"/>
  <c r="CR4988" i="1"/>
  <c r="CQ4988" i="1"/>
  <c r="CP4988" i="1"/>
  <c r="CO4988" i="1"/>
  <c r="CN4988" i="1"/>
  <c r="CM4988" i="1"/>
  <c r="CL4988" i="1"/>
  <c r="CK4988" i="1"/>
  <c r="CJ4988" i="1"/>
  <c r="CI4988" i="1"/>
  <c r="CH4988" i="1"/>
  <c r="CG4988" i="1"/>
  <c r="CF4988" i="1"/>
  <c r="CE4988" i="1"/>
  <c r="CD4988" i="1"/>
  <c r="CC4988" i="1"/>
  <c r="CB4988" i="1"/>
  <c r="CA4988" i="1"/>
  <c r="BZ4988" i="1"/>
  <c r="BY4988" i="1"/>
  <c r="BX4988" i="1"/>
  <c r="BW4988" i="1"/>
  <c r="BV4988" i="1"/>
  <c r="BU4988" i="1"/>
  <c r="BT4988" i="1"/>
  <c r="BS4988" i="1"/>
  <c r="BR4988" i="1"/>
  <c r="BQ4988" i="1"/>
  <c r="BP4988" i="1"/>
  <c r="BO4988" i="1"/>
  <c r="BN4988" i="1"/>
  <c r="BM4988" i="1"/>
  <c r="BL4988" i="1"/>
  <c r="BK4988" i="1"/>
  <c r="BJ4988" i="1"/>
  <c r="BI4988" i="1"/>
  <c r="BH4988" i="1"/>
  <c r="BG4988" i="1"/>
  <c r="BF4988" i="1"/>
  <c r="BE4988" i="1"/>
  <c r="BD4988" i="1"/>
  <c r="BC4988" i="1"/>
  <c r="BB4988" i="1"/>
  <c r="BA4988" i="1"/>
  <c r="AZ4988" i="1"/>
  <c r="AY4988" i="1"/>
  <c r="AX4988" i="1"/>
  <c r="AW4988" i="1"/>
  <c r="AV4988" i="1"/>
  <c r="AU4988" i="1"/>
  <c r="AT4988" i="1"/>
  <c r="AS4988" i="1"/>
  <c r="AR4988" i="1"/>
  <c r="AQ4988" i="1"/>
  <c r="AP4988" i="1"/>
  <c r="AO4988" i="1"/>
  <c r="AN4988" i="1"/>
  <c r="AM4988" i="1"/>
  <c r="AL4988" i="1"/>
  <c r="AK4988" i="1"/>
  <c r="AJ4988" i="1"/>
  <c r="AI4988" i="1"/>
  <c r="AH4988" i="1"/>
  <c r="AG4988" i="1"/>
  <c r="AF4988" i="1"/>
  <c r="AE4988" i="1"/>
  <c r="AD4988" i="1"/>
  <c r="AC4988" i="1"/>
  <c r="AB4988" i="1"/>
  <c r="AA4988" i="1"/>
  <c r="Z4988" i="1"/>
  <c r="Y4988" i="1"/>
  <c r="X4988" i="1"/>
  <c r="W4988" i="1"/>
  <c r="V4988" i="1"/>
  <c r="U4988" i="1"/>
  <c r="T4988" i="1"/>
  <c r="S4988" i="1"/>
  <c r="R4988" i="1"/>
  <c r="Q4988" i="1"/>
  <c r="P4988" i="1"/>
  <c r="O4988" i="1"/>
  <c r="N4988" i="1"/>
  <c r="M4988" i="1"/>
  <c r="L4988" i="1"/>
  <c r="K4988" i="1"/>
  <c r="J4988" i="1"/>
  <c r="FU4987" i="1"/>
  <c r="FT4987" i="1"/>
  <c r="FS4987" i="1"/>
  <c r="FR4987" i="1"/>
  <c r="FQ4987" i="1"/>
  <c r="FP4987" i="1"/>
  <c r="FO4987" i="1"/>
  <c r="FN4987" i="1"/>
  <c r="FM4987" i="1"/>
  <c r="FL4987" i="1"/>
  <c r="FK4987" i="1"/>
  <c r="FJ4987" i="1"/>
  <c r="FI4987" i="1"/>
  <c r="FH4987" i="1"/>
  <c r="FG4987" i="1"/>
  <c r="FF4987" i="1"/>
  <c r="FE4987" i="1"/>
  <c r="FD4987" i="1"/>
  <c r="FC4987" i="1"/>
  <c r="FB4987" i="1"/>
  <c r="FA4987" i="1"/>
  <c r="EZ4987" i="1"/>
  <c r="EY4987" i="1"/>
  <c r="EX4987" i="1"/>
  <c r="EW4987" i="1"/>
  <c r="EV4987" i="1"/>
  <c r="EU4987" i="1"/>
  <c r="ET4987" i="1"/>
  <c r="ES4987" i="1"/>
  <c r="ER4987" i="1"/>
  <c r="EQ4987" i="1"/>
  <c r="EP4987" i="1"/>
  <c r="EO4987" i="1"/>
  <c r="EN4987" i="1"/>
  <c r="EM4987" i="1"/>
  <c r="EL4987" i="1"/>
  <c r="EK4987" i="1"/>
  <c r="EJ4987" i="1"/>
  <c r="EI4987" i="1"/>
  <c r="EH4987" i="1"/>
  <c r="EG4987" i="1"/>
  <c r="EF4987" i="1"/>
  <c r="EE4987" i="1"/>
  <c r="ED4987" i="1"/>
  <c r="EC4987" i="1"/>
  <c r="EB4987" i="1"/>
  <c r="EA4987" i="1"/>
  <c r="DZ4987" i="1"/>
  <c r="DY4987" i="1"/>
  <c r="DX4987" i="1"/>
  <c r="DW4987" i="1"/>
  <c r="DV4987" i="1"/>
  <c r="DU4987" i="1"/>
  <c r="DT4987" i="1"/>
  <c r="DS4987" i="1"/>
  <c r="DR4987" i="1"/>
  <c r="DQ4987" i="1"/>
  <c r="DP4987" i="1"/>
  <c r="DO4987" i="1"/>
  <c r="DN4987" i="1"/>
  <c r="DM4987" i="1"/>
  <c r="DL4987" i="1"/>
  <c r="DK4987" i="1"/>
  <c r="DJ4987" i="1"/>
  <c r="DI4987" i="1"/>
  <c r="DH4987" i="1"/>
  <c r="DG4987" i="1"/>
  <c r="DF4987" i="1"/>
  <c r="DE4987" i="1"/>
  <c r="DD4987" i="1"/>
  <c r="DC4987" i="1"/>
  <c r="DB4987" i="1"/>
  <c r="DA4987" i="1"/>
  <c r="CZ4987" i="1"/>
  <c r="CY4987" i="1"/>
  <c r="CX4987" i="1"/>
  <c r="CW4987" i="1"/>
  <c r="CV4987" i="1"/>
  <c r="CU4987" i="1"/>
  <c r="CT4987" i="1"/>
  <c r="CS4987" i="1"/>
  <c r="CR4987" i="1"/>
  <c r="CQ4987" i="1"/>
  <c r="CP4987" i="1"/>
  <c r="CO4987" i="1"/>
  <c r="CN4987" i="1"/>
  <c r="CM4987" i="1"/>
  <c r="CL4987" i="1"/>
  <c r="CK4987" i="1"/>
  <c r="CJ4987" i="1"/>
  <c r="CI4987" i="1"/>
  <c r="CH4987" i="1"/>
  <c r="CG4987" i="1"/>
  <c r="CF4987" i="1"/>
  <c r="CE4987" i="1"/>
  <c r="CD4987" i="1"/>
  <c r="CC4987" i="1"/>
  <c r="CB4987" i="1"/>
  <c r="CA4987" i="1"/>
  <c r="BZ4987" i="1"/>
  <c r="BY4987" i="1"/>
  <c r="BX4987" i="1"/>
  <c r="BW4987" i="1"/>
  <c r="BV4987" i="1"/>
  <c r="BU4987" i="1"/>
  <c r="BT4987" i="1"/>
  <c r="BS4987" i="1"/>
  <c r="BR4987" i="1"/>
  <c r="BQ4987" i="1"/>
  <c r="BP4987" i="1"/>
  <c r="BO4987" i="1"/>
  <c r="BN4987" i="1"/>
  <c r="BM4987" i="1"/>
  <c r="BL4987" i="1"/>
  <c r="BK4987" i="1"/>
  <c r="BJ4987" i="1"/>
  <c r="BI4987" i="1"/>
  <c r="BH4987" i="1"/>
  <c r="BG4987" i="1"/>
  <c r="BF4987" i="1"/>
  <c r="BE4987" i="1"/>
  <c r="BD4987" i="1"/>
  <c r="BC4987" i="1"/>
  <c r="BB4987" i="1"/>
  <c r="BA4987" i="1"/>
  <c r="AZ4987" i="1"/>
  <c r="AY4987" i="1"/>
  <c r="AX4987" i="1"/>
  <c r="AW4987" i="1"/>
  <c r="AV4987" i="1"/>
  <c r="AU4987" i="1"/>
  <c r="AT4987" i="1"/>
  <c r="AS4987" i="1"/>
  <c r="AR4987" i="1"/>
  <c r="AQ4987" i="1"/>
  <c r="AP4987" i="1"/>
  <c r="AO4987" i="1"/>
  <c r="AN4987" i="1"/>
  <c r="AM4987" i="1"/>
  <c r="AL4987" i="1"/>
  <c r="AK4987" i="1"/>
  <c r="AJ4987" i="1"/>
  <c r="AI4987" i="1"/>
  <c r="AH4987" i="1"/>
  <c r="AG4987" i="1"/>
  <c r="AF4987" i="1"/>
  <c r="AE4987" i="1"/>
  <c r="AD4987" i="1"/>
  <c r="AC4987" i="1"/>
  <c r="AB4987" i="1"/>
  <c r="AA4987" i="1"/>
  <c r="Z4987" i="1"/>
  <c r="Y4987" i="1"/>
  <c r="X4987" i="1"/>
  <c r="W4987" i="1"/>
  <c r="V4987" i="1"/>
  <c r="U4987" i="1"/>
  <c r="T4987" i="1"/>
  <c r="S4987" i="1"/>
  <c r="R4987" i="1"/>
  <c r="Q4987" i="1"/>
  <c r="P4987" i="1"/>
  <c r="O4987" i="1"/>
  <c r="N4987" i="1"/>
  <c r="M4987" i="1"/>
  <c r="L4987" i="1"/>
  <c r="K4987" i="1"/>
  <c r="J4987" i="1"/>
  <c r="FU4986" i="1"/>
  <c r="FT4986" i="1"/>
  <c r="FS4986" i="1"/>
  <c r="FR4986" i="1"/>
  <c r="FQ4986" i="1"/>
  <c r="FP4986" i="1"/>
  <c r="FO4986" i="1"/>
  <c r="FN4986" i="1"/>
  <c r="FM4986" i="1"/>
  <c r="FL4986" i="1"/>
  <c r="FK4986" i="1"/>
  <c r="FJ4986" i="1"/>
  <c r="FI4986" i="1"/>
  <c r="FH4986" i="1"/>
  <c r="FG4986" i="1"/>
  <c r="FF4986" i="1"/>
  <c r="FE4986" i="1"/>
  <c r="FD4986" i="1"/>
  <c r="FC4986" i="1"/>
  <c r="FB4986" i="1"/>
  <c r="FA4986" i="1"/>
  <c r="EZ4986" i="1"/>
  <c r="EY4986" i="1"/>
  <c r="EX4986" i="1"/>
  <c r="EW4986" i="1"/>
  <c r="EV4986" i="1"/>
  <c r="EU4986" i="1"/>
  <c r="ET4986" i="1"/>
  <c r="ES4986" i="1"/>
  <c r="ER4986" i="1"/>
  <c r="EQ4986" i="1"/>
  <c r="EP4986" i="1"/>
  <c r="EO4986" i="1"/>
  <c r="EN4986" i="1"/>
  <c r="EM4986" i="1"/>
  <c r="EL4986" i="1"/>
  <c r="EK4986" i="1"/>
  <c r="EJ4986" i="1"/>
  <c r="EI4986" i="1"/>
  <c r="EH4986" i="1"/>
  <c r="EG4986" i="1"/>
  <c r="EF4986" i="1"/>
  <c r="EE4986" i="1"/>
  <c r="ED4986" i="1"/>
  <c r="EC4986" i="1"/>
  <c r="EB4986" i="1"/>
  <c r="EA4986" i="1"/>
  <c r="DZ4986" i="1"/>
  <c r="DY4986" i="1"/>
  <c r="DX4986" i="1"/>
  <c r="DW4986" i="1"/>
  <c r="DV4986" i="1"/>
  <c r="DU4986" i="1"/>
  <c r="DT4986" i="1"/>
  <c r="DS4986" i="1"/>
  <c r="DR4986" i="1"/>
  <c r="DQ4986" i="1"/>
  <c r="DP4986" i="1"/>
  <c r="DO4986" i="1"/>
  <c r="DN4986" i="1"/>
  <c r="DM4986" i="1"/>
  <c r="DL4986" i="1"/>
  <c r="DK4986" i="1"/>
  <c r="DJ4986" i="1"/>
  <c r="DI4986" i="1"/>
  <c r="DH4986" i="1"/>
  <c r="DG4986" i="1"/>
  <c r="DF4986" i="1"/>
  <c r="DE4986" i="1"/>
  <c r="DD4986" i="1"/>
  <c r="DC4986" i="1"/>
  <c r="DB4986" i="1"/>
  <c r="DA4986" i="1"/>
  <c r="CZ4986" i="1"/>
  <c r="CY4986" i="1"/>
  <c r="CX4986" i="1"/>
  <c r="CW4986" i="1"/>
  <c r="CV4986" i="1"/>
  <c r="CU4986" i="1"/>
  <c r="CT4986" i="1"/>
  <c r="CS4986" i="1"/>
  <c r="CR4986" i="1"/>
  <c r="CQ4986" i="1"/>
  <c r="CP4986" i="1"/>
  <c r="CO4986" i="1"/>
  <c r="CN4986" i="1"/>
  <c r="CM4986" i="1"/>
  <c r="CL4986" i="1"/>
  <c r="CK4986" i="1"/>
  <c r="CJ4986" i="1"/>
  <c r="CI4986" i="1"/>
  <c r="CH4986" i="1"/>
  <c r="CG4986" i="1"/>
  <c r="CF4986" i="1"/>
  <c r="CE4986" i="1"/>
  <c r="CD4986" i="1"/>
  <c r="CC4986" i="1"/>
  <c r="CB4986" i="1"/>
  <c r="CA4986" i="1"/>
  <c r="BZ4986" i="1"/>
  <c r="BY4986" i="1"/>
  <c r="BX4986" i="1"/>
  <c r="BW4986" i="1"/>
  <c r="BV4986" i="1"/>
  <c r="BU4986" i="1"/>
  <c r="BT4986" i="1"/>
  <c r="BS4986" i="1"/>
  <c r="BR4986" i="1"/>
  <c r="BQ4986" i="1"/>
  <c r="BP4986" i="1"/>
  <c r="BO4986" i="1"/>
  <c r="BN4986" i="1"/>
  <c r="BM4986" i="1"/>
  <c r="BL4986" i="1"/>
  <c r="BK4986" i="1"/>
  <c r="BJ4986" i="1"/>
  <c r="BI4986" i="1"/>
  <c r="BH4986" i="1"/>
  <c r="BG4986" i="1"/>
  <c r="BF4986" i="1"/>
  <c r="BE4986" i="1"/>
  <c r="BD4986" i="1"/>
  <c r="BC4986" i="1"/>
  <c r="BB4986" i="1"/>
  <c r="BA4986" i="1"/>
  <c r="AZ4986" i="1"/>
  <c r="AY4986" i="1"/>
  <c r="AX4986" i="1"/>
  <c r="AW4986" i="1"/>
  <c r="AV4986" i="1"/>
  <c r="AU4986" i="1"/>
  <c r="AT4986" i="1"/>
  <c r="AS4986" i="1"/>
  <c r="AR4986" i="1"/>
  <c r="AQ4986" i="1"/>
  <c r="AP4986" i="1"/>
  <c r="AO4986" i="1"/>
  <c r="AN4986" i="1"/>
  <c r="AM4986" i="1"/>
  <c r="AL4986" i="1"/>
  <c r="AK4986" i="1"/>
  <c r="AJ4986" i="1"/>
  <c r="AI4986" i="1"/>
  <c r="AH4986" i="1"/>
  <c r="AG4986" i="1"/>
  <c r="AF4986" i="1"/>
  <c r="AE4986" i="1"/>
  <c r="AD4986" i="1"/>
  <c r="AC4986" i="1"/>
  <c r="AB4986" i="1"/>
  <c r="AA4986" i="1"/>
  <c r="Z4986" i="1"/>
  <c r="Y4986" i="1"/>
  <c r="X4986" i="1"/>
  <c r="W4986" i="1"/>
  <c r="V4986" i="1"/>
  <c r="U4986" i="1"/>
  <c r="T4986" i="1"/>
  <c r="S4986" i="1"/>
  <c r="R4986" i="1"/>
  <c r="Q4986" i="1"/>
  <c r="P4986" i="1"/>
  <c r="O4986" i="1"/>
  <c r="N4986" i="1"/>
  <c r="M4986" i="1"/>
  <c r="L4986" i="1"/>
  <c r="K4986" i="1"/>
  <c r="J4986" i="1"/>
  <c r="FU4985" i="1"/>
  <c r="FT4985" i="1"/>
  <c r="FS4985" i="1"/>
  <c r="FR4985" i="1"/>
  <c r="FQ4985" i="1"/>
  <c r="FP4985" i="1"/>
  <c r="FO4985" i="1"/>
  <c r="FN4985" i="1"/>
  <c r="FM4985" i="1"/>
  <c r="FL4985" i="1"/>
  <c r="FK4985" i="1"/>
  <c r="FJ4985" i="1"/>
  <c r="FI4985" i="1"/>
  <c r="FH4985" i="1"/>
  <c r="FG4985" i="1"/>
  <c r="FF4985" i="1"/>
  <c r="FE4985" i="1"/>
  <c r="FD4985" i="1"/>
  <c r="FC4985" i="1"/>
  <c r="FB4985" i="1"/>
  <c r="FA4985" i="1"/>
  <c r="EZ4985" i="1"/>
  <c r="EY4985" i="1"/>
  <c r="EX4985" i="1"/>
  <c r="EW4985" i="1"/>
  <c r="EV4985" i="1"/>
  <c r="EU4985" i="1"/>
  <c r="ET4985" i="1"/>
  <c r="ES4985" i="1"/>
  <c r="ER4985" i="1"/>
  <c r="EQ4985" i="1"/>
  <c r="EP4985" i="1"/>
  <c r="EO4985" i="1"/>
  <c r="EN4985" i="1"/>
  <c r="EM4985" i="1"/>
  <c r="EL4985" i="1"/>
  <c r="EK4985" i="1"/>
  <c r="EJ4985" i="1"/>
  <c r="EI4985" i="1"/>
  <c r="EH4985" i="1"/>
  <c r="EG4985" i="1"/>
  <c r="EF4985" i="1"/>
  <c r="EE4985" i="1"/>
  <c r="ED4985" i="1"/>
  <c r="EC4985" i="1"/>
  <c r="EB4985" i="1"/>
  <c r="EA4985" i="1"/>
  <c r="DZ4985" i="1"/>
  <c r="DY4985" i="1"/>
  <c r="DX4985" i="1"/>
  <c r="DW4985" i="1"/>
  <c r="DV4985" i="1"/>
  <c r="DU4985" i="1"/>
  <c r="DT4985" i="1"/>
  <c r="DS4985" i="1"/>
  <c r="DR4985" i="1"/>
  <c r="DQ4985" i="1"/>
  <c r="DP4985" i="1"/>
  <c r="DO4985" i="1"/>
  <c r="DN4985" i="1"/>
  <c r="DM4985" i="1"/>
  <c r="DL4985" i="1"/>
  <c r="DK4985" i="1"/>
  <c r="DJ4985" i="1"/>
  <c r="DI4985" i="1"/>
  <c r="DH4985" i="1"/>
  <c r="DG4985" i="1"/>
  <c r="DF4985" i="1"/>
  <c r="DE4985" i="1"/>
  <c r="DD4985" i="1"/>
  <c r="DC4985" i="1"/>
  <c r="DB4985" i="1"/>
  <c r="DA4985" i="1"/>
  <c r="CZ4985" i="1"/>
  <c r="CY4985" i="1"/>
  <c r="CX4985" i="1"/>
  <c r="CW4985" i="1"/>
  <c r="CV4985" i="1"/>
  <c r="CU4985" i="1"/>
  <c r="CT4985" i="1"/>
  <c r="CS4985" i="1"/>
  <c r="CR4985" i="1"/>
  <c r="CQ4985" i="1"/>
  <c r="CP4985" i="1"/>
  <c r="CO4985" i="1"/>
  <c r="CN4985" i="1"/>
  <c r="CM4985" i="1"/>
  <c r="CL4985" i="1"/>
  <c r="CK4985" i="1"/>
  <c r="CJ4985" i="1"/>
  <c r="CI4985" i="1"/>
  <c r="CH4985" i="1"/>
  <c r="CG4985" i="1"/>
  <c r="CF4985" i="1"/>
  <c r="CE4985" i="1"/>
  <c r="CD4985" i="1"/>
  <c r="CC4985" i="1"/>
  <c r="CB4985" i="1"/>
  <c r="CA4985" i="1"/>
  <c r="BZ4985" i="1"/>
  <c r="BY4985" i="1"/>
  <c r="BX4985" i="1"/>
  <c r="BW4985" i="1"/>
  <c r="BV4985" i="1"/>
  <c r="BU4985" i="1"/>
  <c r="BT4985" i="1"/>
  <c r="BS4985" i="1"/>
  <c r="BR4985" i="1"/>
  <c r="BQ4985" i="1"/>
  <c r="BP4985" i="1"/>
  <c r="BO4985" i="1"/>
  <c r="BN4985" i="1"/>
  <c r="BM4985" i="1"/>
  <c r="BL4985" i="1"/>
  <c r="BK4985" i="1"/>
  <c r="BJ4985" i="1"/>
  <c r="BI4985" i="1"/>
  <c r="BH4985" i="1"/>
  <c r="BG4985" i="1"/>
  <c r="BF4985" i="1"/>
  <c r="BE4985" i="1"/>
  <c r="BD4985" i="1"/>
  <c r="BC4985" i="1"/>
  <c r="BB4985" i="1"/>
  <c r="BA4985" i="1"/>
  <c r="AZ4985" i="1"/>
  <c r="AY4985" i="1"/>
  <c r="AX4985" i="1"/>
  <c r="AW4985" i="1"/>
  <c r="AV4985" i="1"/>
  <c r="AU4985" i="1"/>
  <c r="AT4985" i="1"/>
  <c r="AS4985" i="1"/>
  <c r="AR4985" i="1"/>
  <c r="AQ4985" i="1"/>
  <c r="AP4985" i="1"/>
  <c r="AO4985" i="1"/>
  <c r="AN4985" i="1"/>
  <c r="AM4985" i="1"/>
  <c r="AL4985" i="1"/>
  <c r="AK4985" i="1"/>
  <c r="AJ4985" i="1"/>
  <c r="AI4985" i="1"/>
  <c r="AH4985" i="1"/>
  <c r="AG4985" i="1"/>
  <c r="AF4985" i="1"/>
  <c r="AE4985" i="1"/>
  <c r="AD4985" i="1"/>
  <c r="AC4985" i="1"/>
  <c r="AB4985" i="1"/>
  <c r="AA4985" i="1"/>
  <c r="Z4985" i="1"/>
  <c r="Y4985" i="1"/>
  <c r="X4985" i="1"/>
  <c r="W4985" i="1"/>
  <c r="V4985" i="1"/>
  <c r="U4985" i="1"/>
  <c r="T4985" i="1"/>
  <c r="S4985" i="1"/>
  <c r="R4985" i="1"/>
  <c r="Q4985" i="1"/>
  <c r="P4985" i="1"/>
  <c r="O4985" i="1"/>
  <c r="N4985" i="1"/>
  <c r="M4985" i="1"/>
  <c r="L4985" i="1"/>
  <c r="K4985" i="1"/>
  <c r="J4985" i="1"/>
  <c r="FU4984" i="1"/>
  <c r="FT4984" i="1"/>
  <c r="FS4984" i="1"/>
  <c r="FR4984" i="1"/>
  <c r="FQ4984" i="1"/>
  <c r="FP4984" i="1"/>
  <c r="FO4984" i="1"/>
  <c r="FN4984" i="1"/>
  <c r="FM4984" i="1"/>
  <c r="FL4984" i="1"/>
  <c r="FK4984" i="1"/>
  <c r="FJ4984" i="1"/>
  <c r="FI4984" i="1"/>
  <c r="FH4984" i="1"/>
  <c r="FG4984" i="1"/>
  <c r="FF4984" i="1"/>
  <c r="FE4984" i="1"/>
  <c r="FD4984" i="1"/>
  <c r="FC4984" i="1"/>
  <c r="FB4984" i="1"/>
  <c r="FA4984" i="1"/>
  <c r="EZ4984" i="1"/>
  <c r="EY4984" i="1"/>
  <c r="EX4984" i="1"/>
  <c r="EW4984" i="1"/>
  <c r="EV4984" i="1"/>
  <c r="EU4984" i="1"/>
  <c r="ET4984" i="1"/>
  <c r="ES4984" i="1"/>
  <c r="ER4984" i="1"/>
  <c r="EQ4984" i="1"/>
  <c r="EP4984" i="1"/>
  <c r="EO4984" i="1"/>
  <c r="EN4984" i="1"/>
  <c r="EM4984" i="1"/>
  <c r="EL4984" i="1"/>
  <c r="EK4984" i="1"/>
  <c r="EJ4984" i="1"/>
  <c r="EI4984" i="1"/>
  <c r="EH4984" i="1"/>
  <c r="EG4984" i="1"/>
  <c r="EF4984" i="1"/>
  <c r="EE4984" i="1"/>
  <c r="ED4984" i="1"/>
  <c r="EC4984" i="1"/>
  <c r="EB4984" i="1"/>
  <c r="EA4984" i="1"/>
  <c r="DZ4984" i="1"/>
  <c r="DY4984" i="1"/>
  <c r="DX4984" i="1"/>
  <c r="DW4984" i="1"/>
  <c r="DV4984" i="1"/>
  <c r="DU4984" i="1"/>
  <c r="DT4984" i="1"/>
  <c r="DS4984" i="1"/>
  <c r="DR4984" i="1"/>
  <c r="DQ4984" i="1"/>
  <c r="DP4984" i="1"/>
  <c r="DO4984" i="1"/>
  <c r="DN4984" i="1"/>
  <c r="DM4984" i="1"/>
  <c r="DL4984" i="1"/>
  <c r="DK4984" i="1"/>
  <c r="DJ4984" i="1"/>
  <c r="DI4984" i="1"/>
  <c r="DH4984" i="1"/>
  <c r="DG4984" i="1"/>
  <c r="DF4984" i="1"/>
  <c r="DE4984" i="1"/>
  <c r="DD4984" i="1"/>
  <c r="DC4984" i="1"/>
  <c r="DB4984" i="1"/>
  <c r="DA4984" i="1"/>
  <c r="CZ4984" i="1"/>
  <c r="CY4984" i="1"/>
  <c r="CX4984" i="1"/>
  <c r="CW4984" i="1"/>
  <c r="CV4984" i="1"/>
  <c r="CU4984" i="1"/>
  <c r="CT4984" i="1"/>
  <c r="CS4984" i="1"/>
  <c r="CR4984" i="1"/>
  <c r="CQ4984" i="1"/>
  <c r="CP4984" i="1"/>
  <c r="CO4984" i="1"/>
  <c r="CN4984" i="1"/>
  <c r="CM4984" i="1"/>
  <c r="CL4984" i="1"/>
  <c r="CK4984" i="1"/>
  <c r="CJ4984" i="1"/>
  <c r="CI4984" i="1"/>
  <c r="CH4984" i="1"/>
  <c r="CG4984" i="1"/>
  <c r="CF4984" i="1"/>
  <c r="CE4984" i="1"/>
  <c r="CD4984" i="1"/>
  <c r="CC4984" i="1"/>
  <c r="CB4984" i="1"/>
  <c r="CA4984" i="1"/>
  <c r="BZ4984" i="1"/>
  <c r="BY4984" i="1"/>
  <c r="BX4984" i="1"/>
  <c r="BW4984" i="1"/>
  <c r="BV4984" i="1"/>
  <c r="BU4984" i="1"/>
  <c r="BT4984" i="1"/>
  <c r="BS4984" i="1"/>
  <c r="BR4984" i="1"/>
  <c r="BQ4984" i="1"/>
  <c r="BP4984" i="1"/>
  <c r="BO4984" i="1"/>
  <c r="BN4984" i="1"/>
  <c r="BM4984" i="1"/>
  <c r="BL4984" i="1"/>
  <c r="BK4984" i="1"/>
  <c r="BJ4984" i="1"/>
  <c r="BI4984" i="1"/>
  <c r="BH4984" i="1"/>
  <c r="BG4984" i="1"/>
  <c r="BF4984" i="1"/>
  <c r="BE4984" i="1"/>
  <c r="BD4984" i="1"/>
  <c r="BC4984" i="1"/>
  <c r="BB4984" i="1"/>
  <c r="BA4984" i="1"/>
  <c r="AZ4984" i="1"/>
  <c r="AY4984" i="1"/>
  <c r="AX4984" i="1"/>
  <c r="AW4984" i="1"/>
  <c r="AV4984" i="1"/>
  <c r="AU4984" i="1"/>
  <c r="AT4984" i="1"/>
  <c r="AS4984" i="1"/>
  <c r="AR4984" i="1"/>
  <c r="AQ4984" i="1"/>
  <c r="AP4984" i="1"/>
  <c r="AO4984" i="1"/>
  <c r="AN4984" i="1"/>
  <c r="AM4984" i="1"/>
  <c r="AL4984" i="1"/>
  <c r="AK4984" i="1"/>
  <c r="AJ4984" i="1"/>
  <c r="AI4984" i="1"/>
  <c r="AH4984" i="1"/>
  <c r="AG4984" i="1"/>
  <c r="AF4984" i="1"/>
  <c r="AE4984" i="1"/>
  <c r="AD4984" i="1"/>
  <c r="AC4984" i="1"/>
  <c r="AB4984" i="1"/>
  <c r="AA4984" i="1"/>
  <c r="Z4984" i="1"/>
  <c r="Y4984" i="1"/>
  <c r="X4984" i="1"/>
  <c r="W4984" i="1"/>
  <c r="V4984" i="1"/>
  <c r="U4984" i="1"/>
  <c r="T4984" i="1"/>
  <c r="S4984" i="1"/>
  <c r="R4984" i="1"/>
  <c r="Q4984" i="1"/>
  <c r="P4984" i="1"/>
  <c r="O4984" i="1"/>
  <c r="N4984" i="1"/>
  <c r="M4984" i="1"/>
  <c r="L4984" i="1"/>
  <c r="K4984" i="1"/>
  <c r="J4984" i="1"/>
  <c r="FU4983" i="1"/>
  <c r="FT4983" i="1"/>
  <c r="FS4983" i="1"/>
  <c r="FR4983" i="1"/>
  <c r="FQ4983" i="1"/>
  <c r="FP4983" i="1"/>
  <c r="FO4983" i="1"/>
  <c r="FN4983" i="1"/>
  <c r="FM4983" i="1"/>
  <c r="FL4983" i="1"/>
  <c r="FK4983" i="1"/>
  <c r="FJ4983" i="1"/>
  <c r="FI4983" i="1"/>
  <c r="FH4983" i="1"/>
  <c r="FG4983" i="1"/>
  <c r="FF4983" i="1"/>
  <c r="FE4983" i="1"/>
  <c r="FD4983" i="1"/>
  <c r="FC4983" i="1"/>
  <c r="FB4983" i="1"/>
  <c r="FA4983" i="1"/>
  <c r="EZ4983" i="1"/>
  <c r="EY4983" i="1"/>
  <c r="EX4983" i="1"/>
  <c r="EW4983" i="1"/>
  <c r="EV4983" i="1"/>
  <c r="EU4983" i="1"/>
  <c r="ET4983" i="1"/>
  <c r="ES4983" i="1"/>
  <c r="ER4983" i="1"/>
  <c r="EQ4983" i="1"/>
  <c r="EP4983" i="1"/>
  <c r="EO4983" i="1"/>
  <c r="EN4983" i="1"/>
  <c r="EM4983" i="1"/>
  <c r="EL4983" i="1"/>
  <c r="EK4983" i="1"/>
  <c r="EJ4983" i="1"/>
  <c r="EI4983" i="1"/>
  <c r="EH4983" i="1"/>
  <c r="EG4983" i="1"/>
  <c r="EF4983" i="1"/>
  <c r="EE4983" i="1"/>
  <c r="ED4983" i="1"/>
  <c r="EC4983" i="1"/>
  <c r="EB4983" i="1"/>
  <c r="EA4983" i="1"/>
  <c r="DZ4983" i="1"/>
  <c r="DY4983" i="1"/>
  <c r="DX4983" i="1"/>
  <c r="DW4983" i="1"/>
  <c r="DV4983" i="1"/>
  <c r="DU4983" i="1"/>
  <c r="DT4983" i="1"/>
  <c r="DS4983" i="1"/>
  <c r="DR4983" i="1"/>
  <c r="DQ4983" i="1"/>
  <c r="DP4983" i="1"/>
  <c r="DO4983" i="1"/>
  <c r="DN4983" i="1"/>
  <c r="DM4983" i="1"/>
  <c r="DL4983" i="1"/>
  <c r="DK4983" i="1"/>
  <c r="DJ4983" i="1"/>
  <c r="DI4983" i="1"/>
  <c r="DH4983" i="1"/>
  <c r="DG4983" i="1"/>
  <c r="DF4983" i="1"/>
  <c r="DE4983" i="1"/>
  <c r="DD4983" i="1"/>
  <c r="DC4983" i="1"/>
  <c r="DB4983" i="1"/>
  <c r="DA4983" i="1"/>
  <c r="CZ4983" i="1"/>
  <c r="CY4983" i="1"/>
  <c r="CX4983" i="1"/>
  <c r="CW4983" i="1"/>
  <c r="CV4983" i="1"/>
  <c r="CU4983" i="1"/>
  <c r="CT4983" i="1"/>
  <c r="CS4983" i="1"/>
  <c r="CR4983" i="1"/>
  <c r="CQ4983" i="1"/>
  <c r="CP4983" i="1"/>
  <c r="CO4983" i="1"/>
  <c r="CN4983" i="1"/>
  <c r="CM4983" i="1"/>
  <c r="CL4983" i="1"/>
  <c r="CK4983" i="1"/>
  <c r="CJ4983" i="1"/>
  <c r="CI4983" i="1"/>
  <c r="CH4983" i="1"/>
  <c r="CG4983" i="1"/>
  <c r="CF4983" i="1"/>
  <c r="CE4983" i="1"/>
  <c r="CD4983" i="1"/>
  <c r="CC4983" i="1"/>
  <c r="CB4983" i="1"/>
  <c r="CA4983" i="1"/>
  <c r="BZ4983" i="1"/>
  <c r="BY4983" i="1"/>
  <c r="BX4983" i="1"/>
  <c r="BW4983" i="1"/>
  <c r="BV4983" i="1"/>
  <c r="BU4983" i="1"/>
  <c r="BT4983" i="1"/>
  <c r="BS4983" i="1"/>
  <c r="BR4983" i="1"/>
  <c r="BQ4983" i="1"/>
  <c r="BP4983" i="1"/>
  <c r="BO4983" i="1"/>
  <c r="BN4983" i="1"/>
  <c r="BM4983" i="1"/>
  <c r="BL4983" i="1"/>
  <c r="BK4983" i="1"/>
  <c r="BJ4983" i="1"/>
  <c r="BI4983" i="1"/>
  <c r="BH4983" i="1"/>
  <c r="BG4983" i="1"/>
  <c r="BF4983" i="1"/>
  <c r="BE4983" i="1"/>
  <c r="BD4983" i="1"/>
  <c r="BC4983" i="1"/>
  <c r="BB4983" i="1"/>
  <c r="BA4983" i="1"/>
  <c r="AZ4983" i="1"/>
  <c r="AY4983" i="1"/>
  <c r="AX4983" i="1"/>
  <c r="AW4983" i="1"/>
  <c r="AV4983" i="1"/>
  <c r="AU4983" i="1"/>
  <c r="AT4983" i="1"/>
  <c r="AS4983" i="1"/>
  <c r="AR4983" i="1"/>
  <c r="AQ4983" i="1"/>
  <c r="AP4983" i="1"/>
  <c r="AO4983" i="1"/>
  <c r="AN4983" i="1"/>
  <c r="AM4983" i="1"/>
  <c r="AL4983" i="1"/>
  <c r="AK4983" i="1"/>
  <c r="AJ4983" i="1"/>
  <c r="AI4983" i="1"/>
  <c r="AH4983" i="1"/>
  <c r="AG4983" i="1"/>
  <c r="AF4983" i="1"/>
  <c r="AE4983" i="1"/>
  <c r="AD4983" i="1"/>
  <c r="AC4983" i="1"/>
  <c r="AB4983" i="1"/>
  <c r="AA4983" i="1"/>
  <c r="Z4983" i="1"/>
  <c r="Y4983" i="1"/>
  <c r="X4983" i="1"/>
  <c r="W4983" i="1"/>
  <c r="V4983" i="1"/>
  <c r="U4983" i="1"/>
  <c r="T4983" i="1"/>
  <c r="S4983" i="1"/>
  <c r="R4983" i="1"/>
  <c r="Q4983" i="1"/>
  <c r="P4983" i="1"/>
  <c r="O4983" i="1"/>
  <c r="N4983" i="1"/>
  <c r="M4983" i="1"/>
  <c r="L4983" i="1"/>
  <c r="K4983" i="1"/>
  <c r="J4983" i="1"/>
  <c r="FU4982" i="1"/>
  <c r="FT4982" i="1"/>
  <c r="FS4982" i="1"/>
  <c r="FR4982" i="1"/>
  <c r="FQ4982" i="1"/>
  <c r="FP4982" i="1"/>
  <c r="FO4982" i="1"/>
  <c r="FN4982" i="1"/>
  <c r="FM4982" i="1"/>
  <c r="FL4982" i="1"/>
  <c r="FK4982" i="1"/>
  <c r="FJ4982" i="1"/>
  <c r="FI4982" i="1"/>
  <c r="FH4982" i="1"/>
  <c r="FG4982" i="1"/>
  <c r="FF4982" i="1"/>
  <c r="FE4982" i="1"/>
  <c r="FD4982" i="1"/>
  <c r="FC4982" i="1"/>
  <c r="FB4982" i="1"/>
  <c r="FA4982" i="1"/>
  <c r="EZ4982" i="1"/>
  <c r="EY4982" i="1"/>
  <c r="EX4982" i="1"/>
  <c r="EW4982" i="1"/>
  <c r="EV4982" i="1"/>
  <c r="EU4982" i="1"/>
  <c r="ET4982" i="1"/>
  <c r="ES4982" i="1"/>
  <c r="ER4982" i="1"/>
  <c r="EQ4982" i="1"/>
  <c r="EP4982" i="1"/>
  <c r="EO4982" i="1"/>
  <c r="EN4982" i="1"/>
  <c r="EM4982" i="1"/>
  <c r="EL4982" i="1"/>
  <c r="EK4982" i="1"/>
  <c r="EJ4982" i="1"/>
  <c r="EI4982" i="1"/>
  <c r="EH4982" i="1"/>
  <c r="EG4982" i="1"/>
  <c r="EF4982" i="1"/>
  <c r="EE4982" i="1"/>
  <c r="ED4982" i="1"/>
  <c r="EC4982" i="1"/>
  <c r="EB4982" i="1"/>
  <c r="EA4982" i="1"/>
  <c r="DZ4982" i="1"/>
  <c r="DY4982" i="1"/>
  <c r="DX4982" i="1"/>
  <c r="DW4982" i="1"/>
  <c r="DV4982" i="1"/>
  <c r="DU4982" i="1"/>
  <c r="DT4982" i="1"/>
  <c r="DS4982" i="1"/>
  <c r="DR4982" i="1"/>
  <c r="DQ4982" i="1"/>
  <c r="DP4982" i="1"/>
  <c r="DO4982" i="1"/>
  <c r="DN4982" i="1"/>
  <c r="DM4982" i="1"/>
  <c r="DL4982" i="1"/>
  <c r="DK4982" i="1"/>
  <c r="DJ4982" i="1"/>
  <c r="DI4982" i="1"/>
  <c r="DH4982" i="1"/>
  <c r="DG4982" i="1"/>
  <c r="DF4982" i="1"/>
  <c r="DE4982" i="1"/>
  <c r="DD4982" i="1"/>
  <c r="DC4982" i="1"/>
  <c r="DB4982" i="1"/>
  <c r="DA4982" i="1"/>
  <c r="CZ4982" i="1"/>
  <c r="CY4982" i="1"/>
  <c r="CX4982" i="1"/>
  <c r="CW4982" i="1"/>
  <c r="CV4982" i="1"/>
  <c r="CU4982" i="1"/>
  <c r="CT4982" i="1"/>
  <c r="CS4982" i="1"/>
  <c r="CR4982" i="1"/>
  <c r="CQ4982" i="1"/>
  <c r="CP4982" i="1"/>
  <c r="CO4982" i="1"/>
  <c r="CN4982" i="1"/>
  <c r="CM4982" i="1"/>
  <c r="CL4982" i="1"/>
  <c r="CK4982" i="1"/>
  <c r="CJ4982" i="1"/>
  <c r="CI4982" i="1"/>
  <c r="CH4982" i="1"/>
  <c r="CG4982" i="1"/>
  <c r="CF4982" i="1"/>
  <c r="CE4982" i="1"/>
  <c r="CD4982" i="1"/>
  <c r="CC4982" i="1"/>
  <c r="CB4982" i="1"/>
  <c r="CA4982" i="1"/>
  <c r="BZ4982" i="1"/>
  <c r="BY4982" i="1"/>
  <c r="BX4982" i="1"/>
  <c r="BW4982" i="1"/>
  <c r="BV4982" i="1"/>
  <c r="BU4982" i="1"/>
  <c r="BT4982" i="1"/>
  <c r="BS4982" i="1"/>
  <c r="BR4982" i="1"/>
  <c r="BQ4982" i="1"/>
  <c r="BP4982" i="1"/>
  <c r="BO4982" i="1"/>
  <c r="BN4982" i="1"/>
  <c r="BM4982" i="1"/>
  <c r="BL4982" i="1"/>
  <c r="BK4982" i="1"/>
  <c r="BJ4982" i="1"/>
  <c r="BI4982" i="1"/>
  <c r="BH4982" i="1"/>
  <c r="BG4982" i="1"/>
  <c r="BF4982" i="1"/>
  <c r="BE4982" i="1"/>
  <c r="BD4982" i="1"/>
  <c r="BC4982" i="1"/>
  <c r="BB4982" i="1"/>
  <c r="BA4982" i="1"/>
  <c r="AZ4982" i="1"/>
  <c r="AY4982" i="1"/>
  <c r="AX4982" i="1"/>
  <c r="AW4982" i="1"/>
  <c r="AV4982" i="1"/>
  <c r="AU4982" i="1"/>
  <c r="AT4982" i="1"/>
  <c r="AS4982" i="1"/>
  <c r="AR4982" i="1"/>
  <c r="AQ4982" i="1"/>
  <c r="AP4982" i="1"/>
  <c r="AO4982" i="1"/>
  <c r="AN4982" i="1"/>
  <c r="AM4982" i="1"/>
  <c r="AL4982" i="1"/>
  <c r="AK4982" i="1"/>
  <c r="AJ4982" i="1"/>
  <c r="AI4982" i="1"/>
  <c r="AH4982" i="1"/>
  <c r="AG4982" i="1"/>
  <c r="AF4982" i="1"/>
  <c r="AE4982" i="1"/>
  <c r="AD4982" i="1"/>
  <c r="AC4982" i="1"/>
  <c r="AB4982" i="1"/>
  <c r="AA4982" i="1"/>
  <c r="Z4982" i="1"/>
  <c r="Y4982" i="1"/>
  <c r="X4982" i="1"/>
  <c r="W4982" i="1"/>
  <c r="V4982" i="1"/>
  <c r="U4982" i="1"/>
  <c r="T4982" i="1"/>
  <c r="S4982" i="1"/>
  <c r="R4982" i="1"/>
  <c r="Q4982" i="1"/>
  <c r="P4982" i="1"/>
  <c r="O4982" i="1"/>
  <c r="N4982" i="1"/>
  <c r="M4982" i="1"/>
  <c r="L4982" i="1"/>
  <c r="K4982" i="1"/>
  <c r="J4982" i="1"/>
  <c r="FU4981" i="1"/>
  <c r="FT4981" i="1"/>
  <c r="FS4981" i="1"/>
  <c r="FR4981" i="1"/>
  <c r="FQ4981" i="1"/>
  <c r="FP4981" i="1"/>
  <c r="FO4981" i="1"/>
  <c r="FN4981" i="1"/>
  <c r="FM4981" i="1"/>
  <c r="FL4981" i="1"/>
  <c r="FK4981" i="1"/>
  <c r="FJ4981" i="1"/>
  <c r="FI4981" i="1"/>
  <c r="FH4981" i="1"/>
  <c r="FG4981" i="1"/>
  <c r="FF4981" i="1"/>
  <c r="FE4981" i="1"/>
  <c r="FD4981" i="1"/>
  <c r="FC4981" i="1"/>
  <c r="FB4981" i="1"/>
  <c r="FA4981" i="1"/>
  <c r="EZ4981" i="1"/>
  <c r="EY4981" i="1"/>
  <c r="EX4981" i="1"/>
  <c r="EW4981" i="1"/>
  <c r="EV4981" i="1"/>
  <c r="EU4981" i="1"/>
  <c r="ET4981" i="1"/>
  <c r="ES4981" i="1"/>
  <c r="ER4981" i="1"/>
  <c r="EQ4981" i="1"/>
  <c r="EP4981" i="1"/>
  <c r="EO4981" i="1"/>
  <c r="EN4981" i="1"/>
  <c r="EM4981" i="1"/>
  <c r="EL4981" i="1"/>
  <c r="EK4981" i="1"/>
  <c r="EJ4981" i="1"/>
  <c r="EI4981" i="1"/>
  <c r="EH4981" i="1"/>
  <c r="EG4981" i="1"/>
  <c r="EF4981" i="1"/>
  <c r="EE4981" i="1"/>
  <c r="ED4981" i="1"/>
  <c r="EC4981" i="1"/>
  <c r="EB4981" i="1"/>
  <c r="EA4981" i="1"/>
  <c r="DZ4981" i="1"/>
  <c r="DY4981" i="1"/>
  <c r="DX4981" i="1"/>
  <c r="DW4981" i="1"/>
  <c r="DV4981" i="1"/>
  <c r="DU4981" i="1"/>
  <c r="DT4981" i="1"/>
  <c r="DS4981" i="1"/>
  <c r="DR4981" i="1"/>
  <c r="DQ4981" i="1"/>
  <c r="DP4981" i="1"/>
  <c r="DO4981" i="1"/>
  <c r="DN4981" i="1"/>
  <c r="DM4981" i="1"/>
  <c r="DL4981" i="1"/>
  <c r="DK4981" i="1"/>
  <c r="DJ4981" i="1"/>
  <c r="DI4981" i="1"/>
  <c r="DH4981" i="1"/>
  <c r="DG4981" i="1"/>
  <c r="DF4981" i="1"/>
  <c r="DE4981" i="1"/>
  <c r="DD4981" i="1"/>
  <c r="DC4981" i="1"/>
  <c r="DB4981" i="1"/>
  <c r="DA4981" i="1"/>
  <c r="CZ4981" i="1"/>
  <c r="CY4981" i="1"/>
  <c r="CX4981" i="1"/>
  <c r="CW4981" i="1"/>
  <c r="CV4981" i="1"/>
  <c r="CU4981" i="1"/>
  <c r="CT4981" i="1"/>
  <c r="CS4981" i="1"/>
  <c r="CR4981" i="1"/>
  <c r="CQ4981" i="1"/>
  <c r="CP4981" i="1"/>
  <c r="CO4981" i="1"/>
  <c r="CN4981" i="1"/>
  <c r="CM4981" i="1"/>
  <c r="CL4981" i="1"/>
  <c r="CK4981" i="1"/>
  <c r="CJ4981" i="1"/>
  <c r="CI4981" i="1"/>
  <c r="CH4981" i="1"/>
  <c r="CG4981" i="1"/>
  <c r="CF4981" i="1"/>
  <c r="CE4981" i="1"/>
  <c r="CD4981" i="1"/>
  <c r="CC4981" i="1"/>
  <c r="CB4981" i="1"/>
  <c r="CA4981" i="1"/>
  <c r="BZ4981" i="1"/>
  <c r="BY4981" i="1"/>
  <c r="BX4981" i="1"/>
  <c r="BW4981" i="1"/>
  <c r="BV4981" i="1"/>
  <c r="BU4981" i="1"/>
  <c r="BT4981" i="1"/>
  <c r="BS4981" i="1"/>
  <c r="BR4981" i="1"/>
  <c r="BQ4981" i="1"/>
  <c r="BP4981" i="1"/>
  <c r="BO4981" i="1"/>
  <c r="BN4981" i="1"/>
  <c r="BM4981" i="1"/>
  <c r="BL4981" i="1"/>
  <c r="BK4981" i="1"/>
  <c r="BJ4981" i="1"/>
  <c r="BI4981" i="1"/>
  <c r="BH4981" i="1"/>
  <c r="BG4981" i="1"/>
  <c r="BF4981" i="1"/>
  <c r="BE4981" i="1"/>
  <c r="BD4981" i="1"/>
  <c r="BC4981" i="1"/>
  <c r="BB4981" i="1"/>
  <c r="BA4981" i="1"/>
  <c r="AZ4981" i="1"/>
  <c r="AY4981" i="1"/>
  <c r="AX4981" i="1"/>
  <c r="AW4981" i="1"/>
  <c r="AV4981" i="1"/>
  <c r="AU4981" i="1"/>
  <c r="AT4981" i="1"/>
  <c r="AS4981" i="1"/>
  <c r="AR4981" i="1"/>
  <c r="AQ4981" i="1"/>
  <c r="AP4981" i="1"/>
  <c r="AO4981" i="1"/>
  <c r="AN4981" i="1"/>
  <c r="AM4981" i="1"/>
  <c r="AL4981" i="1"/>
  <c r="AK4981" i="1"/>
  <c r="AJ4981" i="1"/>
  <c r="AI4981" i="1"/>
  <c r="AH4981" i="1"/>
  <c r="AG4981" i="1"/>
  <c r="AF4981" i="1"/>
  <c r="AE4981" i="1"/>
  <c r="AD4981" i="1"/>
  <c r="AC4981" i="1"/>
  <c r="AB4981" i="1"/>
  <c r="AA4981" i="1"/>
  <c r="Z4981" i="1"/>
  <c r="Y4981" i="1"/>
  <c r="X4981" i="1"/>
  <c r="W4981" i="1"/>
  <c r="V4981" i="1"/>
  <c r="U4981" i="1"/>
  <c r="T4981" i="1"/>
  <c r="S4981" i="1"/>
  <c r="R4981" i="1"/>
  <c r="Q4981" i="1"/>
  <c r="P4981" i="1"/>
  <c r="O4981" i="1"/>
  <c r="N4981" i="1"/>
  <c r="M4981" i="1"/>
  <c r="L4981" i="1"/>
  <c r="K4981" i="1"/>
  <c r="J4981" i="1"/>
  <c r="FU4980" i="1"/>
  <c r="FT4980" i="1"/>
  <c r="FS4980" i="1"/>
  <c r="FR4980" i="1"/>
  <c r="FQ4980" i="1"/>
  <c r="FP4980" i="1"/>
  <c r="FO4980" i="1"/>
  <c r="FN4980" i="1"/>
  <c r="FM4980" i="1"/>
  <c r="FL4980" i="1"/>
  <c r="FK4980" i="1"/>
  <c r="FJ4980" i="1"/>
  <c r="FI4980" i="1"/>
  <c r="FH4980" i="1"/>
  <c r="FG4980" i="1"/>
  <c r="FF4980" i="1"/>
  <c r="FE4980" i="1"/>
  <c r="FD4980" i="1"/>
  <c r="FC4980" i="1"/>
  <c r="FB4980" i="1"/>
  <c r="FA4980" i="1"/>
  <c r="EZ4980" i="1"/>
  <c r="EY4980" i="1"/>
  <c r="EX4980" i="1"/>
  <c r="EW4980" i="1"/>
  <c r="EV4980" i="1"/>
  <c r="EU4980" i="1"/>
  <c r="ET4980" i="1"/>
  <c r="ES4980" i="1"/>
  <c r="ER4980" i="1"/>
  <c r="EQ4980" i="1"/>
  <c r="EP4980" i="1"/>
  <c r="EO4980" i="1"/>
  <c r="EN4980" i="1"/>
  <c r="EM4980" i="1"/>
  <c r="EL4980" i="1"/>
  <c r="EK4980" i="1"/>
  <c r="EJ4980" i="1"/>
  <c r="EI4980" i="1"/>
  <c r="EH4980" i="1"/>
  <c r="EG4980" i="1"/>
  <c r="EF4980" i="1"/>
  <c r="EE4980" i="1"/>
  <c r="ED4980" i="1"/>
  <c r="EC4980" i="1"/>
  <c r="EB4980" i="1"/>
  <c r="EA4980" i="1"/>
  <c r="DZ4980" i="1"/>
  <c r="DY4980" i="1"/>
  <c r="DX4980" i="1"/>
  <c r="DW4980" i="1"/>
  <c r="DV4980" i="1"/>
  <c r="DU4980" i="1"/>
  <c r="DT4980" i="1"/>
  <c r="DS4980" i="1"/>
  <c r="DR4980" i="1"/>
  <c r="DQ4980" i="1"/>
  <c r="DP4980" i="1"/>
  <c r="DO4980" i="1"/>
  <c r="DN4980" i="1"/>
  <c r="DM4980" i="1"/>
  <c r="DL4980" i="1"/>
  <c r="DK4980" i="1"/>
  <c r="DJ4980" i="1"/>
  <c r="DI4980" i="1"/>
  <c r="DH4980" i="1"/>
  <c r="DG4980" i="1"/>
  <c r="DF4980" i="1"/>
  <c r="DE4980" i="1"/>
  <c r="DD4980" i="1"/>
  <c r="DC4980" i="1"/>
  <c r="DB4980" i="1"/>
  <c r="DA4980" i="1"/>
  <c r="CZ4980" i="1"/>
  <c r="CY4980" i="1"/>
  <c r="CX4980" i="1"/>
  <c r="CW4980" i="1"/>
  <c r="CV4980" i="1"/>
  <c r="CU4980" i="1"/>
  <c r="CT4980" i="1"/>
  <c r="CS4980" i="1"/>
  <c r="CR4980" i="1"/>
  <c r="CQ4980" i="1"/>
  <c r="CP4980" i="1"/>
  <c r="CO4980" i="1"/>
  <c r="CN4980" i="1"/>
  <c r="CM4980" i="1"/>
  <c r="CL4980" i="1"/>
  <c r="CK4980" i="1"/>
  <c r="CJ4980" i="1"/>
  <c r="CI4980" i="1"/>
  <c r="CH4980" i="1"/>
  <c r="CG4980" i="1"/>
  <c r="CF4980" i="1"/>
  <c r="CE4980" i="1"/>
  <c r="CD4980" i="1"/>
  <c r="CC4980" i="1"/>
  <c r="CB4980" i="1"/>
  <c r="CA4980" i="1"/>
  <c r="BZ4980" i="1"/>
  <c r="BY4980" i="1"/>
  <c r="BX4980" i="1"/>
  <c r="BW4980" i="1"/>
  <c r="BV4980" i="1"/>
  <c r="BU4980" i="1"/>
  <c r="BT4980" i="1"/>
  <c r="BS4980" i="1"/>
  <c r="BR4980" i="1"/>
  <c r="BQ4980" i="1"/>
  <c r="BP4980" i="1"/>
  <c r="BO4980" i="1"/>
  <c r="BN4980" i="1"/>
  <c r="BM4980" i="1"/>
  <c r="BL4980" i="1"/>
  <c r="BK4980" i="1"/>
  <c r="BJ4980" i="1"/>
  <c r="BI4980" i="1"/>
  <c r="BH4980" i="1"/>
  <c r="BG4980" i="1"/>
  <c r="BF4980" i="1"/>
  <c r="BE4980" i="1"/>
  <c r="BD4980" i="1"/>
  <c r="BC4980" i="1"/>
  <c r="BB4980" i="1"/>
  <c r="BA4980" i="1"/>
  <c r="AZ4980" i="1"/>
  <c r="AY4980" i="1"/>
  <c r="AX4980" i="1"/>
  <c r="AW4980" i="1"/>
  <c r="AV4980" i="1"/>
  <c r="AU4980" i="1"/>
  <c r="AT4980" i="1"/>
  <c r="AS4980" i="1"/>
  <c r="AR4980" i="1"/>
  <c r="AQ4980" i="1"/>
  <c r="AP4980" i="1"/>
  <c r="AO4980" i="1"/>
  <c r="AN4980" i="1"/>
  <c r="AM4980" i="1"/>
  <c r="AL4980" i="1"/>
  <c r="AK4980" i="1"/>
  <c r="AJ4980" i="1"/>
  <c r="AI4980" i="1"/>
  <c r="AH4980" i="1"/>
  <c r="AG4980" i="1"/>
  <c r="AF4980" i="1"/>
  <c r="AE4980" i="1"/>
  <c r="AD4980" i="1"/>
  <c r="AC4980" i="1"/>
  <c r="AB4980" i="1"/>
  <c r="AA4980" i="1"/>
  <c r="Z4980" i="1"/>
  <c r="Y4980" i="1"/>
  <c r="X4980" i="1"/>
  <c r="W4980" i="1"/>
  <c r="V4980" i="1"/>
  <c r="U4980" i="1"/>
  <c r="T4980" i="1"/>
  <c r="S4980" i="1"/>
  <c r="R4980" i="1"/>
  <c r="Q4980" i="1"/>
  <c r="P4980" i="1"/>
  <c r="O4980" i="1"/>
  <c r="N4980" i="1"/>
  <c r="M4980" i="1"/>
  <c r="L4980" i="1"/>
  <c r="K4980" i="1"/>
  <c r="J4980" i="1"/>
  <c r="FU4979" i="1"/>
  <c r="FT4979" i="1"/>
  <c r="FS4979" i="1"/>
  <c r="FR4979" i="1"/>
  <c r="FQ4979" i="1"/>
  <c r="FP4979" i="1"/>
  <c r="FO4979" i="1"/>
  <c r="FN4979" i="1"/>
  <c r="FM4979" i="1"/>
  <c r="FL4979" i="1"/>
  <c r="FK4979" i="1"/>
  <c r="FJ4979" i="1"/>
  <c r="FI4979" i="1"/>
  <c r="FH4979" i="1"/>
  <c r="FG4979" i="1"/>
  <c r="FF4979" i="1"/>
  <c r="FE4979" i="1"/>
  <c r="FD4979" i="1"/>
  <c r="FC4979" i="1"/>
  <c r="FB4979" i="1"/>
  <c r="FA4979" i="1"/>
  <c r="EZ4979" i="1"/>
  <c r="EY4979" i="1"/>
  <c r="EX4979" i="1"/>
  <c r="EW4979" i="1"/>
  <c r="EV4979" i="1"/>
  <c r="EU4979" i="1"/>
  <c r="ET4979" i="1"/>
  <c r="ES4979" i="1"/>
  <c r="ER4979" i="1"/>
  <c r="EQ4979" i="1"/>
  <c r="EP4979" i="1"/>
  <c r="EO4979" i="1"/>
  <c r="EN4979" i="1"/>
  <c r="EM4979" i="1"/>
  <c r="EL4979" i="1"/>
  <c r="EK4979" i="1"/>
  <c r="EJ4979" i="1"/>
  <c r="EI4979" i="1"/>
  <c r="EH4979" i="1"/>
  <c r="EG4979" i="1"/>
  <c r="EF4979" i="1"/>
  <c r="EE4979" i="1"/>
  <c r="ED4979" i="1"/>
  <c r="EC4979" i="1"/>
  <c r="EB4979" i="1"/>
  <c r="EA4979" i="1"/>
  <c r="DZ4979" i="1"/>
  <c r="DY4979" i="1"/>
  <c r="DX4979" i="1"/>
  <c r="DW4979" i="1"/>
  <c r="DV4979" i="1"/>
  <c r="DU4979" i="1"/>
  <c r="DT4979" i="1"/>
  <c r="DS4979" i="1"/>
  <c r="DR4979" i="1"/>
  <c r="DQ4979" i="1"/>
  <c r="DP4979" i="1"/>
  <c r="DO4979" i="1"/>
  <c r="DN4979" i="1"/>
  <c r="DM4979" i="1"/>
  <c r="DL4979" i="1"/>
  <c r="DK4979" i="1"/>
  <c r="DJ4979" i="1"/>
  <c r="DI4979" i="1"/>
  <c r="DH4979" i="1"/>
  <c r="DG4979" i="1"/>
  <c r="DF4979" i="1"/>
  <c r="DE4979" i="1"/>
  <c r="DD4979" i="1"/>
  <c r="DC4979" i="1"/>
  <c r="DB4979" i="1"/>
  <c r="DA4979" i="1"/>
  <c r="CZ4979" i="1"/>
  <c r="CY4979" i="1"/>
  <c r="CX4979" i="1"/>
  <c r="CW4979" i="1"/>
  <c r="CV4979" i="1"/>
  <c r="CU4979" i="1"/>
  <c r="CT4979" i="1"/>
  <c r="CS4979" i="1"/>
  <c r="CR4979" i="1"/>
  <c r="CQ4979" i="1"/>
  <c r="CP4979" i="1"/>
  <c r="CO4979" i="1"/>
  <c r="CN4979" i="1"/>
  <c r="CM4979" i="1"/>
  <c r="CL4979" i="1"/>
  <c r="CK4979" i="1"/>
  <c r="CJ4979" i="1"/>
  <c r="CI4979" i="1"/>
  <c r="CH4979" i="1"/>
  <c r="CG4979" i="1"/>
  <c r="CF4979" i="1"/>
  <c r="CE4979" i="1"/>
  <c r="CD4979" i="1"/>
  <c r="CC4979" i="1"/>
  <c r="CB4979" i="1"/>
  <c r="CA4979" i="1"/>
  <c r="BZ4979" i="1"/>
  <c r="BY4979" i="1"/>
  <c r="BX4979" i="1"/>
  <c r="BW4979" i="1"/>
  <c r="BV4979" i="1"/>
  <c r="BU4979" i="1"/>
  <c r="BT4979" i="1"/>
  <c r="BS4979" i="1"/>
  <c r="BR4979" i="1"/>
  <c r="BQ4979" i="1"/>
  <c r="BP4979" i="1"/>
  <c r="BO4979" i="1"/>
  <c r="BN4979" i="1"/>
  <c r="BM4979" i="1"/>
  <c r="BL4979" i="1"/>
  <c r="BK4979" i="1"/>
  <c r="BJ4979" i="1"/>
  <c r="BI4979" i="1"/>
  <c r="BH4979" i="1"/>
  <c r="BG4979" i="1"/>
  <c r="BF4979" i="1"/>
  <c r="BE4979" i="1"/>
  <c r="BD4979" i="1"/>
  <c r="BC4979" i="1"/>
  <c r="BB4979" i="1"/>
  <c r="BA4979" i="1"/>
  <c r="AZ4979" i="1"/>
  <c r="AY4979" i="1"/>
  <c r="AX4979" i="1"/>
  <c r="AW4979" i="1"/>
  <c r="AV4979" i="1"/>
  <c r="AU4979" i="1"/>
  <c r="AT4979" i="1"/>
  <c r="AS4979" i="1"/>
  <c r="AR4979" i="1"/>
  <c r="AQ4979" i="1"/>
  <c r="AP4979" i="1"/>
  <c r="AO4979" i="1"/>
  <c r="AN4979" i="1"/>
  <c r="AM4979" i="1"/>
  <c r="AL4979" i="1"/>
  <c r="AK4979" i="1"/>
  <c r="AJ4979" i="1"/>
  <c r="AI4979" i="1"/>
  <c r="AH4979" i="1"/>
  <c r="AG4979" i="1"/>
  <c r="AF4979" i="1"/>
  <c r="AE4979" i="1"/>
  <c r="AD4979" i="1"/>
  <c r="AC4979" i="1"/>
  <c r="AB4979" i="1"/>
  <c r="AA4979" i="1"/>
  <c r="Z4979" i="1"/>
  <c r="Y4979" i="1"/>
  <c r="X4979" i="1"/>
  <c r="W4979" i="1"/>
  <c r="V4979" i="1"/>
  <c r="U4979" i="1"/>
  <c r="T4979" i="1"/>
  <c r="S4979" i="1"/>
  <c r="R4979" i="1"/>
  <c r="Q4979" i="1"/>
  <c r="P4979" i="1"/>
  <c r="O4979" i="1"/>
  <c r="N4979" i="1"/>
  <c r="M4979" i="1"/>
  <c r="L4979" i="1"/>
  <c r="K4979" i="1"/>
  <c r="J4979" i="1"/>
  <c r="FU4978" i="1"/>
  <c r="FT4978" i="1"/>
  <c r="FS4978" i="1"/>
  <c r="FR4978" i="1"/>
  <c r="FQ4978" i="1"/>
  <c r="FP4978" i="1"/>
  <c r="FO4978" i="1"/>
  <c r="FN4978" i="1"/>
  <c r="FM4978" i="1"/>
  <c r="FL4978" i="1"/>
  <c r="FK4978" i="1"/>
  <c r="FJ4978" i="1"/>
  <c r="FI4978" i="1"/>
  <c r="FH4978" i="1"/>
  <c r="FG4978" i="1"/>
  <c r="FF4978" i="1"/>
  <c r="FE4978" i="1"/>
  <c r="FD4978" i="1"/>
  <c r="FC4978" i="1"/>
  <c r="FB4978" i="1"/>
  <c r="FA4978" i="1"/>
  <c r="EZ4978" i="1"/>
  <c r="EY4978" i="1"/>
  <c r="EX4978" i="1"/>
  <c r="EW4978" i="1"/>
  <c r="EV4978" i="1"/>
  <c r="EU4978" i="1"/>
  <c r="ET4978" i="1"/>
  <c r="ES4978" i="1"/>
  <c r="ER4978" i="1"/>
  <c r="EQ4978" i="1"/>
  <c r="EP4978" i="1"/>
  <c r="EO4978" i="1"/>
  <c r="EN4978" i="1"/>
  <c r="EM4978" i="1"/>
  <c r="EL4978" i="1"/>
  <c r="EK4978" i="1"/>
  <c r="EJ4978" i="1"/>
  <c r="EI4978" i="1"/>
  <c r="EH4978" i="1"/>
  <c r="EG4978" i="1"/>
  <c r="EF4978" i="1"/>
  <c r="EE4978" i="1"/>
  <c r="ED4978" i="1"/>
  <c r="EC4978" i="1"/>
  <c r="EB4978" i="1"/>
  <c r="EA4978" i="1"/>
  <c r="DZ4978" i="1"/>
  <c r="DY4978" i="1"/>
  <c r="DX4978" i="1"/>
  <c r="DW4978" i="1"/>
  <c r="DV4978" i="1"/>
  <c r="DU4978" i="1"/>
  <c r="DT4978" i="1"/>
  <c r="DS4978" i="1"/>
  <c r="DR4978" i="1"/>
  <c r="DQ4978" i="1"/>
  <c r="DP4978" i="1"/>
  <c r="DO4978" i="1"/>
  <c r="DN4978" i="1"/>
  <c r="DM4978" i="1"/>
  <c r="DL4978" i="1"/>
  <c r="DK4978" i="1"/>
  <c r="DJ4978" i="1"/>
  <c r="DI4978" i="1"/>
  <c r="DH4978" i="1"/>
  <c r="DG4978" i="1"/>
  <c r="DF4978" i="1"/>
  <c r="DE4978" i="1"/>
  <c r="DD4978" i="1"/>
  <c r="DC4978" i="1"/>
  <c r="DB4978" i="1"/>
  <c r="DA4978" i="1"/>
  <c r="CZ4978" i="1"/>
  <c r="CY4978" i="1"/>
  <c r="CX4978" i="1"/>
  <c r="CW4978" i="1"/>
  <c r="CV4978" i="1"/>
  <c r="CU4978" i="1"/>
  <c r="CT4978" i="1"/>
  <c r="CS4978" i="1"/>
  <c r="CR4978" i="1"/>
  <c r="CQ4978" i="1"/>
  <c r="CP4978" i="1"/>
  <c r="CO4978" i="1"/>
  <c r="CN4978" i="1"/>
  <c r="CM4978" i="1"/>
  <c r="CL4978" i="1"/>
  <c r="CK4978" i="1"/>
  <c r="CJ4978" i="1"/>
  <c r="CI4978" i="1"/>
  <c r="CH4978" i="1"/>
  <c r="CG4978" i="1"/>
  <c r="CF4978" i="1"/>
  <c r="CE4978" i="1"/>
  <c r="CD4978" i="1"/>
  <c r="CC4978" i="1"/>
  <c r="CB4978" i="1"/>
  <c r="CA4978" i="1"/>
  <c r="BZ4978" i="1"/>
  <c r="BY4978" i="1"/>
  <c r="BX4978" i="1"/>
  <c r="BW4978" i="1"/>
  <c r="BV4978" i="1"/>
  <c r="BU4978" i="1"/>
  <c r="BT4978" i="1"/>
  <c r="BS4978" i="1"/>
  <c r="BR4978" i="1"/>
  <c r="BQ4978" i="1"/>
  <c r="BP4978" i="1"/>
  <c r="BO4978" i="1"/>
  <c r="BN4978" i="1"/>
  <c r="BM4978" i="1"/>
  <c r="BL4978" i="1"/>
  <c r="BK4978" i="1"/>
  <c r="BJ4978" i="1"/>
  <c r="BI4978" i="1"/>
  <c r="BH4978" i="1"/>
  <c r="BG4978" i="1"/>
  <c r="BF4978" i="1"/>
  <c r="BE4978" i="1"/>
  <c r="BD4978" i="1"/>
  <c r="BC4978" i="1"/>
  <c r="BB4978" i="1"/>
  <c r="BA4978" i="1"/>
  <c r="AZ4978" i="1"/>
  <c r="AY4978" i="1"/>
  <c r="AX4978" i="1"/>
  <c r="AW4978" i="1"/>
  <c r="AV4978" i="1"/>
  <c r="AU4978" i="1"/>
  <c r="AT4978" i="1"/>
  <c r="AS4978" i="1"/>
  <c r="AR4978" i="1"/>
  <c r="AQ4978" i="1"/>
  <c r="AP4978" i="1"/>
  <c r="AO4978" i="1"/>
  <c r="AN4978" i="1"/>
  <c r="AM4978" i="1"/>
  <c r="AL4978" i="1"/>
  <c r="AK4978" i="1"/>
  <c r="AJ4978" i="1"/>
  <c r="AI4978" i="1"/>
  <c r="AH4978" i="1"/>
  <c r="AG4978" i="1"/>
  <c r="AF4978" i="1"/>
  <c r="AE4978" i="1"/>
  <c r="AD4978" i="1"/>
  <c r="AC4978" i="1"/>
  <c r="AB4978" i="1"/>
  <c r="AA4978" i="1"/>
  <c r="Z4978" i="1"/>
  <c r="Y4978" i="1"/>
  <c r="X4978" i="1"/>
  <c r="W4978" i="1"/>
  <c r="V4978" i="1"/>
  <c r="U4978" i="1"/>
  <c r="T4978" i="1"/>
  <c r="S4978" i="1"/>
  <c r="R4978" i="1"/>
  <c r="Q4978" i="1"/>
  <c r="P4978" i="1"/>
  <c r="O4978" i="1"/>
  <c r="N4978" i="1"/>
  <c r="M4978" i="1"/>
  <c r="L4978" i="1"/>
  <c r="K4978" i="1"/>
  <c r="J4978" i="1"/>
  <c r="FU4977" i="1"/>
  <c r="FT4977" i="1"/>
  <c r="FS4977" i="1"/>
  <c r="FR4977" i="1"/>
  <c r="FQ4977" i="1"/>
  <c r="FP4977" i="1"/>
  <c r="FO4977" i="1"/>
  <c r="FN4977" i="1"/>
  <c r="FM4977" i="1"/>
  <c r="FL4977" i="1"/>
  <c r="FK4977" i="1"/>
  <c r="FJ4977" i="1"/>
  <c r="FI4977" i="1"/>
  <c r="FH4977" i="1"/>
  <c r="FG4977" i="1"/>
  <c r="FF4977" i="1"/>
  <c r="FE4977" i="1"/>
  <c r="FD4977" i="1"/>
  <c r="FC4977" i="1"/>
  <c r="FB4977" i="1"/>
  <c r="FA4977" i="1"/>
  <c r="EZ4977" i="1"/>
  <c r="EY4977" i="1"/>
  <c r="EX4977" i="1"/>
  <c r="EW4977" i="1"/>
  <c r="EV4977" i="1"/>
  <c r="EU4977" i="1"/>
  <c r="ET4977" i="1"/>
  <c r="ES4977" i="1"/>
  <c r="ER4977" i="1"/>
  <c r="EQ4977" i="1"/>
  <c r="EP4977" i="1"/>
  <c r="EO4977" i="1"/>
  <c r="EN4977" i="1"/>
  <c r="EM4977" i="1"/>
  <c r="EL4977" i="1"/>
  <c r="EK4977" i="1"/>
  <c r="EJ4977" i="1"/>
  <c r="EI4977" i="1"/>
  <c r="EH4977" i="1"/>
  <c r="EG4977" i="1"/>
  <c r="EF4977" i="1"/>
  <c r="EE4977" i="1"/>
  <c r="ED4977" i="1"/>
  <c r="EC4977" i="1"/>
  <c r="EB4977" i="1"/>
  <c r="EA4977" i="1"/>
  <c r="DZ4977" i="1"/>
  <c r="DY4977" i="1"/>
  <c r="DX4977" i="1"/>
  <c r="DW4977" i="1"/>
  <c r="DV4977" i="1"/>
  <c r="DU4977" i="1"/>
  <c r="DT4977" i="1"/>
  <c r="DS4977" i="1"/>
  <c r="DR4977" i="1"/>
  <c r="DQ4977" i="1"/>
  <c r="DP4977" i="1"/>
  <c r="DO4977" i="1"/>
  <c r="DN4977" i="1"/>
  <c r="DM4977" i="1"/>
  <c r="DL4977" i="1"/>
  <c r="DK4977" i="1"/>
  <c r="DJ4977" i="1"/>
  <c r="DI4977" i="1"/>
  <c r="DH4977" i="1"/>
  <c r="DG4977" i="1"/>
  <c r="DF4977" i="1"/>
  <c r="DE4977" i="1"/>
  <c r="DD4977" i="1"/>
  <c r="DC4977" i="1"/>
  <c r="DB4977" i="1"/>
  <c r="DA4977" i="1"/>
  <c r="CZ4977" i="1"/>
  <c r="CY4977" i="1"/>
  <c r="CX4977" i="1"/>
  <c r="CW4977" i="1"/>
  <c r="CV4977" i="1"/>
  <c r="CU4977" i="1"/>
  <c r="CT4977" i="1"/>
  <c r="CS4977" i="1"/>
  <c r="CR4977" i="1"/>
  <c r="CQ4977" i="1"/>
  <c r="CP4977" i="1"/>
  <c r="CO4977" i="1"/>
  <c r="CN4977" i="1"/>
  <c r="CM4977" i="1"/>
  <c r="CL4977" i="1"/>
  <c r="CK4977" i="1"/>
  <c r="CJ4977" i="1"/>
  <c r="CI4977" i="1"/>
  <c r="CH4977" i="1"/>
  <c r="CG4977" i="1"/>
  <c r="CF4977" i="1"/>
  <c r="CE4977" i="1"/>
  <c r="CD4977" i="1"/>
  <c r="CC4977" i="1"/>
  <c r="CB4977" i="1"/>
  <c r="CA4977" i="1"/>
  <c r="BZ4977" i="1"/>
  <c r="BY4977" i="1"/>
  <c r="BX4977" i="1"/>
  <c r="BW4977" i="1"/>
  <c r="BV4977" i="1"/>
  <c r="BU4977" i="1"/>
  <c r="BT4977" i="1"/>
  <c r="BS4977" i="1"/>
  <c r="BR4977" i="1"/>
  <c r="BQ4977" i="1"/>
  <c r="BP4977" i="1"/>
  <c r="BO4977" i="1"/>
  <c r="BN4977" i="1"/>
  <c r="BM4977" i="1"/>
  <c r="BL4977" i="1"/>
  <c r="BK4977" i="1"/>
  <c r="BJ4977" i="1"/>
  <c r="BI4977" i="1"/>
  <c r="BH4977" i="1"/>
  <c r="BG4977" i="1"/>
  <c r="BF4977" i="1"/>
  <c r="BE4977" i="1"/>
  <c r="BD4977" i="1"/>
  <c r="BC4977" i="1"/>
  <c r="BB4977" i="1"/>
  <c r="BA4977" i="1"/>
  <c r="AZ4977" i="1"/>
  <c r="AY4977" i="1"/>
  <c r="AX4977" i="1"/>
  <c r="AW4977" i="1"/>
  <c r="AV4977" i="1"/>
  <c r="AU4977" i="1"/>
  <c r="AT4977" i="1"/>
  <c r="AS4977" i="1"/>
  <c r="AR4977" i="1"/>
  <c r="AQ4977" i="1"/>
  <c r="AP4977" i="1"/>
  <c r="AO4977" i="1"/>
  <c r="AN4977" i="1"/>
  <c r="AM4977" i="1"/>
  <c r="AL4977" i="1"/>
  <c r="AK4977" i="1"/>
  <c r="AJ4977" i="1"/>
  <c r="AI4977" i="1"/>
  <c r="AH4977" i="1"/>
  <c r="AG4977" i="1"/>
  <c r="AF4977" i="1"/>
  <c r="AE4977" i="1"/>
  <c r="AD4977" i="1"/>
  <c r="AC4977" i="1"/>
  <c r="AB4977" i="1"/>
  <c r="AA4977" i="1"/>
  <c r="Z4977" i="1"/>
  <c r="Y4977" i="1"/>
  <c r="X4977" i="1"/>
  <c r="W4977" i="1"/>
  <c r="V4977" i="1"/>
  <c r="U4977" i="1"/>
  <c r="T4977" i="1"/>
  <c r="S4977" i="1"/>
  <c r="R4977" i="1"/>
  <c r="Q4977" i="1"/>
  <c r="P4977" i="1"/>
  <c r="O4977" i="1"/>
  <c r="N4977" i="1"/>
  <c r="M4977" i="1"/>
  <c r="L4977" i="1"/>
  <c r="K4977" i="1"/>
  <c r="J4977" i="1"/>
  <c r="FU4976" i="1"/>
  <c r="FT4976" i="1"/>
  <c r="FS4976" i="1"/>
  <c r="FR4976" i="1"/>
  <c r="FQ4976" i="1"/>
  <c r="FP4976" i="1"/>
  <c r="FO4976" i="1"/>
  <c r="FN4976" i="1"/>
  <c r="FM4976" i="1"/>
  <c r="FL4976" i="1"/>
  <c r="FK4976" i="1"/>
  <c r="FJ4976" i="1"/>
  <c r="FI4976" i="1"/>
  <c r="FH4976" i="1"/>
  <c r="FG4976" i="1"/>
  <c r="FF4976" i="1"/>
  <c r="FE4976" i="1"/>
  <c r="FD4976" i="1"/>
  <c r="FC4976" i="1"/>
  <c r="FB4976" i="1"/>
  <c r="FA4976" i="1"/>
  <c r="EZ4976" i="1"/>
  <c r="EY4976" i="1"/>
  <c r="EX4976" i="1"/>
  <c r="EW4976" i="1"/>
  <c r="EV4976" i="1"/>
  <c r="EU4976" i="1"/>
  <c r="ET4976" i="1"/>
  <c r="ES4976" i="1"/>
  <c r="ER4976" i="1"/>
  <c r="EQ4976" i="1"/>
  <c r="EP4976" i="1"/>
  <c r="EO4976" i="1"/>
  <c r="EN4976" i="1"/>
  <c r="EM4976" i="1"/>
  <c r="EL4976" i="1"/>
  <c r="EK4976" i="1"/>
  <c r="EJ4976" i="1"/>
  <c r="EI4976" i="1"/>
  <c r="EH4976" i="1"/>
  <c r="EG4976" i="1"/>
  <c r="EF4976" i="1"/>
  <c r="EE4976" i="1"/>
  <c r="ED4976" i="1"/>
  <c r="EC4976" i="1"/>
  <c r="EB4976" i="1"/>
  <c r="EA4976" i="1"/>
  <c r="DZ4976" i="1"/>
  <c r="DY4976" i="1"/>
  <c r="DX4976" i="1"/>
  <c r="DW4976" i="1"/>
  <c r="DV4976" i="1"/>
  <c r="DU4976" i="1"/>
  <c r="DT4976" i="1"/>
  <c r="DS4976" i="1"/>
  <c r="DR4976" i="1"/>
  <c r="DQ4976" i="1"/>
  <c r="DP4976" i="1"/>
  <c r="DO4976" i="1"/>
  <c r="DN4976" i="1"/>
  <c r="DM4976" i="1"/>
  <c r="DL4976" i="1"/>
  <c r="DK4976" i="1"/>
  <c r="DJ4976" i="1"/>
  <c r="DI4976" i="1"/>
  <c r="DH4976" i="1"/>
  <c r="DG4976" i="1"/>
  <c r="DF4976" i="1"/>
  <c r="DE4976" i="1"/>
  <c r="DD4976" i="1"/>
  <c r="DC4976" i="1"/>
  <c r="DB4976" i="1"/>
  <c r="DA4976" i="1"/>
  <c r="CZ4976" i="1"/>
  <c r="CY4976" i="1"/>
  <c r="CX4976" i="1"/>
  <c r="CW4976" i="1"/>
  <c r="CV4976" i="1"/>
  <c r="CU4976" i="1"/>
  <c r="CT4976" i="1"/>
  <c r="CS4976" i="1"/>
  <c r="CR4976" i="1"/>
  <c r="CQ4976" i="1"/>
  <c r="CP4976" i="1"/>
  <c r="CO4976" i="1"/>
  <c r="CN4976" i="1"/>
  <c r="CM4976" i="1"/>
  <c r="CL4976" i="1"/>
  <c r="CK4976" i="1"/>
  <c r="CJ4976" i="1"/>
  <c r="CI4976" i="1"/>
  <c r="CH4976" i="1"/>
  <c r="CG4976" i="1"/>
  <c r="CF4976" i="1"/>
  <c r="CE4976" i="1"/>
  <c r="CD4976" i="1"/>
  <c r="CC4976" i="1"/>
  <c r="CB4976" i="1"/>
  <c r="CA4976" i="1"/>
  <c r="BZ4976" i="1"/>
  <c r="BY4976" i="1"/>
  <c r="BX4976" i="1"/>
  <c r="BW4976" i="1"/>
  <c r="BV4976" i="1"/>
  <c r="BU4976" i="1"/>
  <c r="BT4976" i="1"/>
  <c r="BS4976" i="1"/>
  <c r="BR4976" i="1"/>
  <c r="BQ4976" i="1"/>
  <c r="BP4976" i="1"/>
  <c r="BO4976" i="1"/>
  <c r="BN4976" i="1"/>
  <c r="BM4976" i="1"/>
  <c r="BL4976" i="1"/>
  <c r="BK4976" i="1"/>
  <c r="BJ4976" i="1"/>
  <c r="BI4976" i="1"/>
  <c r="BH4976" i="1"/>
  <c r="BG4976" i="1"/>
  <c r="BF4976" i="1"/>
  <c r="BE4976" i="1"/>
  <c r="BD4976" i="1"/>
  <c r="BC4976" i="1"/>
  <c r="BB4976" i="1"/>
  <c r="BA4976" i="1"/>
  <c r="AZ4976" i="1"/>
  <c r="AY4976" i="1"/>
  <c r="AX4976" i="1"/>
  <c r="AW4976" i="1"/>
  <c r="AV4976" i="1"/>
  <c r="AU4976" i="1"/>
  <c r="AT4976" i="1"/>
  <c r="AS4976" i="1"/>
  <c r="AR4976" i="1"/>
  <c r="AQ4976" i="1"/>
  <c r="AP4976" i="1"/>
  <c r="AO4976" i="1"/>
  <c r="AN4976" i="1"/>
  <c r="AM4976" i="1"/>
  <c r="AL4976" i="1"/>
  <c r="AK4976" i="1"/>
  <c r="AJ4976" i="1"/>
  <c r="AI4976" i="1"/>
  <c r="AH4976" i="1"/>
  <c r="AG4976" i="1"/>
  <c r="AF4976" i="1"/>
  <c r="AE4976" i="1"/>
  <c r="AD4976" i="1"/>
  <c r="AC4976" i="1"/>
  <c r="AB4976" i="1"/>
  <c r="AA4976" i="1"/>
  <c r="Z4976" i="1"/>
  <c r="Y4976" i="1"/>
  <c r="X4976" i="1"/>
  <c r="W4976" i="1"/>
  <c r="V4976" i="1"/>
  <c r="U4976" i="1"/>
  <c r="T4976" i="1"/>
  <c r="S4976" i="1"/>
  <c r="R4976" i="1"/>
  <c r="Q4976" i="1"/>
  <c r="P4976" i="1"/>
  <c r="O4976" i="1"/>
  <c r="N4976" i="1"/>
  <c r="M4976" i="1"/>
  <c r="L4976" i="1"/>
  <c r="K4976" i="1"/>
  <c r="J4976" i="1"/>
  <c r="FU4975" i="1"/>
  <c r="FT4975" i="1"/>
  <c r="FS4975" i="1"/>
  <c r="FR4975" i="1"/>
  <c r="FQ4975" i="1"/>
  <c r="FP4975" i="1"/>
  <c r="FO4975" i="1"/>
  <c r="FN4975" i="1"/>
  <c r="FM4975" i="1"/>
  <c r="FL4975" i="1"/>
  <c r="FK4975" i="1"/>
  <c r="FJ4975" i="1"/>
  <c r="FI4975" i="1"/>
  <c r="FH4975" i="1"/>
  <c r="FG4975" i="1"/>
  <c r="FF4975" i="1"/>
  <c r="FE4975" i="1"/>
  <c r="FD4975" i="1"/>
  <c r="FC4975" i="1"/>
  <c r="FB4975" i="1"/>
  <c r="FA4975" i="1"/>
  <c r="EZ4975" i="1"/>
  <c r="EY4975" i="1"/>
  <c r="EX4975" i="1"/>
  <c r="EW4975" i="1"/>
  <c r="EV4975" i="1"/>
  <c r="EU4975" i="1"/>
  <c r="ET4975" i="1"/>
  <c r="ES4975" i="1"/>
  <c r="ER4975" i="1"/>
  <c r="EQ4975" i="1"/>
  <c r="EP4975" i="1"/>
  <c r="EO4975" i="1"/>
  <c r="EN4975" i="1"/>
  <c r="EM4975" i="1"/>
  <c r="EL4975" i="1"/>
  <c r="EK4975" i="1"/>
  <c r="EJ4975" i="1"/>
  <c r="EI4975" i="1"/>
  <c r="EH4975" i="1"/>
  <c r="EG4975" i="1"/>
  <c r="EF4975" i="1"/>
  <c r="EE4975" i="1"/>
  <c r="ED4975" i="1"/>
  <c r="EC4975" i="1"/>
  <c r="EB4975" i="1"/>
  <c r="EA4975" i="1"/>
  <c r="DZ4975" i="1"/>
  <c r="DY4975" i="1"/>
  <c r="DX4975" i="1"/>
  <c r="DW4975" i="1"/>
  <c r="DV4975" i="1"/>
  <c r="DU4975" i="1"/>
  <c r="DT4975" i="1"/>
  <c r="DS4975" i="1"/>
  <c r="DR4975" i="1"/>
  <c r="DQ4975" i="1"/>
  <c r="DP4975" i="1"/>
  <c r="DO4975" i="1"/>
  <c r="DN4975" i="1"/>
  <c r="DM4975" i="1"/>
  <c r="DL4975" i="1"/>
  <c r="DK4975" i="1"/>
  <c r="DJ4975" i="1"/>
  <c r="DI4975" i="1"/>
  <c r="DH4975" i="1"/>
  <c r="DG4975" i="1"/>
  <c r="DF4975" i="1"/>
  <c r="DE4975" i="1"/>
  <c r="DD4975" i="1"/>
  <c r="DC4975" i="1"/>
  <c r="DB4975" i="1"/>
  <c r="DA4975" i="1"/>
  <c r="CZ4975" i="1"/>
  <c r="CY4975" i="1"/>
  <c r="CX4975" i="1"/>
  <c r="CW4975" i="1"/>
  <c r="CV4975" i="1"/>
  <c r="CU4975" i="1"/>
  <c r="CT4975" i="1"/>
  <c r="CS4975" i="1"/>
  <c r="CR4975" i="1"/>
  <c r="CQ4975" i="1"/>
  <c r="CP4975" i="1"/>
  <c r="CO4975" i="1"/>
  <c r="CN4975" i="1"/>
  <c r="CM4975" i="1"/>
  <c r="CL4975" i="1"/>
  <c r="CK4975" i="1"/>
  <c r="CJ4975" i="1"/>
  <c r="CI4975" i="1"/>
  <c r="CH4975" i="1"/>
  <c r="CG4975" i="1"/>
  <c r="CF4975" i="1"/>
  <c r="CE4975" i="1"/>
  <c r="CD4975" i="1"/>
  <c r="CC4975" i="1"/>
  <c r="CB4975" i="1"/>
  <c r="CA4975" i="1"/>
  <c r="BZ4975" i="1"/>
  <c r="BY4975" i="1"/>
  <c r="BX4975" i="1"/>
  <c r="BW4975" i="1"/>
  <c r="BV4975" i="1"/>
  <c r="BU4975" i="1"/>
  <c r="BT4975" i="1"/>
  <c r="BS4975" i="1"/>
  <c r="BR4975" i="1"/>
  <c r="BQ4975" i="1"/>
  <c r="BP4975" i="1"/>
  <c r="BO4975" i="1"/>
  <c r="BN4975" i="1"/>
  <c r="BM4975" i="1"/>
  <c r="BL4975" i="1"/>
  <c r="BK4975" i="1"/>
  <c r="BJ4975" i="1"/>
  <c r="BI4975" i="1"/>
  <c r="BH4975" i="1"/>
  <c r="BG4975" i="1"/>
  <c r="BF4975" i="1"/>
  <c r="BE4975" i="1"/>
  <c r="BD4975" i="1"/>
  <c r="BC4975" i="1"/>
  <c r="BB4975" i="1"/>
  <c r="BA4975" i="1"/>
  <c r="AZ4975" i="1"/>
  <c r="AY4975" i="1"/>
  <c r="AX4975" i="1"/>
  <c r="AW4975" i="1"/>
  <c r="AV4975" i="1"/>
  <c r="AU4975" i="1"/>
  <c r="AT4975" i="1"/>
  <c r="AS4975" i="1"/>
  <c r="AR4975" i="1"/>
  <c r="AQ4975" i="1"/>
  <c r="AP4975" i="1"/>
  <c r="AO4975" i="1"/>
  <c r="AN4975" i="1"/>
  <c r="AM4975" i="1"/>
  <c r="AL4975" i="1"/>
  <c r="AK4975" i="1"/>
  <c r="AJ4975" i="1"/>
  <c r="AI4975" i="1"/>
  <c r="AH4975" i="1"/>
  <c r="AG4975" i="1"/>
  <c r="AF4975" i="1"/>
  <c r="AE4975" i="1"/>
  <c r="AD4975" i="1"/>
  <c r="AC4975" i="1"/>
  <c r="AB4975" i="1"/>
  <c r="AA4975" i="1"/>
  <c r="Z4975" i="1"/>
  <c r="Y4975" i="1"/>
  <c r="X4975" i="1"/>
  <c r="W4975" i="1"/>
  <c r="V4975" i="1"/>
  <c r="U4975" i="1"/>
  <c r="T4975" i="1"/>
  <c r="S4975" i="1"/>
  <c r="R4975" i="1"/>
  <c r="Q4975" i="1"/>
  <c r="P4975" i="1"/>
  <c r="O4975" i="1"/>
  <c r="N4975" i="1"/>
  <c r="M4975" i="1"/>
  <c r="L4975" i="1"/>
  <c r="K4975" i="1"/>
  <c r="J4975" i="1"/>
  <c r="FU4974" i="1"/>
  <c r="FT4974" i="1"/>
  <c r="FS4974" i="1"/>
  <c r="FR4974" i="1"/>
  <c r="FQ4974" i="1"/>
  <c r="FP4974" i="1"/>
  <c r="FO4974" i="1"/>
  <c r="FN4974" i="1"/>
  <c r="FM4974" i="1"/>
  <c r="FL4974" i="1"/>
  <c r="FK4974" i="1"/>
  <c r="FJ4974" i="1"/>
  <c r="FI4974" i="1"/>
  <c r="FH4974" i="1"/>
  <c r="FG4974" i="1"/>
  <c r="FF4974" i="1"/>
  <c r="FE4974" i="1"/>
  <c r="FD4974" i="1"/>
  <c r="FC4974" i="1"/>
  <c r="FB4974" i="1"/>
  <c r="FA4974" i="1"/>
  <c r="EZ4974" i="1"/>
  <c r="EY4974" i="1"/>
  <c r="EX4974" i="1"/>
  <c r="EW4974" i="1"/>
  <c r="EV4974" i="1"/>
  <c r="EU4974" i="1"/>
  <c r="ET4974" i="1"/>
  <c r="ES4974" i="1"/>
  <c r="ER4974" i="1"/>
  <c r="EQ4974" i="1"/>
  <c r="EP4974" i="1"/>
  <c r="EO4974" i="1"/>
  <c r="EN4974" i="1"/>
  <c r="EM4974" i="1"/>
  <c r="EL4974" i="1"/>
  <c r="EK4974" i="1"/>
  <c r="EJ4974" i="1"/>
  <c r="EI4974" i="1"/>
  <c r="EH4974" i="1"/>
  <c r="EG4974" i="1"/>
  <c r="EF4974" i="1"/>
  <c r="EE4974" i="1"/>
  <c r="ED4974" i="1"/>
  <c r="EC4974" i="1"/>
  <c r="EB4974" i="1"/>
  <c r="EA4974" i="1"/>
  <c r="DZ4974" i="1"/>
  <c r="DY4974" i="1"/>
  <c r="DX4974" i="1"/>
  <c r="DW4974" i="1"/>
  <c r="DV4974" i="1"/>
  <c r="DU4974" i="1"/>
  <c r="DT4974" i="1"/>
  <c r="DS4974" i="1"/>
  <c r="DR4974" i="1"/>
  <c r="DQ4974" i="1"/>
  <c r="DP4974" i="1"/>
  <c r="DO4974" i="1"/>
  <c r="DN4974" i="1"/>
  <c r="DM4974" i="1"/>
  <c r="DL4974" i="1"/>
  <c r="DK4974" i="1"/>
  <c r="DJ4974" i="1"/>
  <c r="DI4974" i="1"/>
  <c r="DH4974" i="1"/>
  <c r="DG4974" i="1"/>
  <c r="DF4974" i="1"/>
  <c r="DE4974" i="1"/>
  <c r="DD4974" i="1"/>
  <c r="DC4974" i="1"/>
  <c r="DB4974" i="1"/>
  <c r="DA4974" i="1"/>
  <c r="CZ4974" i="1"/>
  <c r="CY4974" i="1"/>
  <c r="CX4974" i="1"/>
  <c r="CW4974" i="1"/>
  <c r="CV4974" i="1"/>
  <c r="CU4974" i="1"/>
  <c r="CT4974" i="1"/>
  <c r="CS4974" i="1"/>
  <c r="CR4974" i="1"/>
  <c r="CQ4974" i="1"/>
  <c r="CP4974" i="1"/>
  <c r="CO4974" i="1"/>
  <c r="CN4974" i="1"/>
  <c r="CM4974" i="1"/>
  <c r="CL4974" i="1"/>
  <c r="CK4974" i="1"/>
  <c r="CJ4974" i="1"/>
  <c r="CI4974" i="1"/>
  <c r="CH4974" i="1"/>
  <c r="CG4974" i="1"/>
  <c r="CF4974" i="1"/>
  <c r="CE4974" i="1"/>
  <c r="CD4974" i="1"/>
  <c r="CC4974" i="1"/>
  <c r="CB4974" i="1"/>
  <c r="CA4974" i="1"/>
  <c r="BZ4974" i="1"/>
  <c r="BY4974" i="1"/>
  <c r="BX4974" i="1"/>
  <c r="BW4974" i="1"/>
  <c r="BV4974" i="1"/>
  <c r="BU4974" i="1"/>
  <c r="BT4974" i="1"/>
  <c r="BS4974" i="1"/>
  <c r="BR4974" i="1"/>
  <c r="BQ4974" i="1"/>
  <c r="BP4974" i="1"/>
  <c r="BO4974" i="1"/>
  <c r="BN4974" i="1"/>
  <c r="BM4974" i="1"/>
  <c r="BL4974" i="1"/>
  <c r="BK4974" i="1"/>
  <c r="BJ4974" i="1"/>
  <c r="BI4974" i="1"/>
  <c r="BH4974" i="1"/>
  <c r="BG4974" i="1"/>
  <c r="BF4974" i="1"/>
  <c r="BE4974" i="1"/>
  <c r="BD4974" i="1"/>
  <c r="BC4974" i="1"/>
  <c r="BB4974" i="1"/>
  <c r="BA4974" i="1"/>
  <c r="AZ4974" i="1"/>
  <c r="AY4974" i="1"/>
  <c r="AX4974" i="1"/>
  <c r="AW4974" i="1"/>
  <c r="AV4974" i="1"/>
  <c r="AU4974" i="1"/>
  <c r="AT4974" i="1"/>
  <c r="AS4974" i="1"/>
  <c r="AR4974" i="1"/>
  <c r="AQ4974" i="1"/>
  <c r="AP4974" i="1"/>
  <c r="AO4974" i="1"/>
  <c r="AN4974" i="1"/>
  <c r="AM4974" i="1"/>
  <c r="AL4974" i="1"/>
  <c r="AK4974" i="1"/>
  <c r="AJ4974" i="1"/>
  <c r="AI4974" i="1"/>
  <c r="AH4974" i="1"/>
  <c r="AG4974" i="1"/>
  <c r="AF4974" i="1"/>
  <c r="AE4974" i="1"/>
  <c r="AD4974" i="1"/>
  <c r="AC4974" i="1"/>
  <c r="AB4974" i="1"/>
  <c r="AA4974" i="1"/>
  <c r="Z4974" i="1"/>
  <c r="Y4974" i="1"/>
  <c r="X4974" i="1"/>
  <c r="W4974" i="1"/>
  <c r="V4974" i="1"/>
  <c r="U4974" i="1"/>
  <c r="T4974" i="1"/>
  <c r="S4974" i="1"/>
  <c r="R4974" i="1"/>
  <c r="Q4974" i="1"/>
  <c r="P4974" i="1"/>
  <c r="O4974" i="1"/>
  <c r="N4974" i="1"/>
  <c r="M4974" i="1"/>
  <c r="L4974" i="1"/>
  <c r="K4974" i="1"/>
  <c r="J4974" i="1"/>
  <c r="FU4973" i="1"/>
  <c r="FT4973" i="1"/>
  <c r="FS4973" i="1"/>
  <c r="FR4973" i="1"/>
  <c r="FQ4973" i="1"/>
  <c r="FP4973" i="1"/>
  <c r="FO4973" i="1"/>
  <c r="FN4973" i="1"/>
  <c r="FM4973" i="1"/>
  <c r="FL4973" i="1"/>
  <c r="FK4973" i="1"/>
  <c r="FJ4973" i="1"/>
  <c r="FI4973" i="1"/>
  <c r="FH4973" i="1"/>
  <c r="FG4973" i="1"/>
  <c r="FF4973" i="1"/>
  <c r="FE4973" i="1"/>
  <c r="FD4973" i="1"/>
  <c r="FC4973" i="1"/>
  <c r="FB4973" i="1"/>
  <c r="FA4973" i="1"/>
  <c r="EZ4973" i="1"/>
  <c r="EY4973" i="1"/>
  <c r="EX4973" i="1"/>
  <c r="EW4973" i="1"/>
  <c r="EV4973" i="1"/>
  <c r="EU4973" i="1"/>
  <c r="ET4973" i="1"/>
  <c r="ES4973" i="1"/>
  <c r="ER4973" i="1"/>
  <c r="EQ4973" i="1"/>
  <c r="EP4973" i="1"/>
  <c r="EO4973" i="1"/>
  <c r="EN4973" i="1"/>
  <c r="EM4973" i="1"/>
  <c r="EL4973" i="1"/>
  <c r="EK4973" i="1"/>
  <c r="EJ4973" i="1"/>
  <c r="EI4973" i="1"/>
  <c r="EH4973" i="1"/>
  <c r="EG4973" i="1"/>
  <c r="EF4973" i="1"/>
  <c r="EE4973" i="1"/>
  <c r="ED4973" i="1"/>
  <c r="EC4973" i="1"/>
  <c r="EB4973" i="1"/>
  <c r="EA4973" i="1"/>
  <c r="DZ4973" i="1"/>
  <c r="DY4973" i="1"/>
  <c r="DX4973" i="1"/>
  <c r="DW4973" i="1"/>
  <c r="DV4973" i="1"/>
  <c r="DU4973" i="1"/>
  <c r="DT4973" i="1"/>
  <c r="DS4973" i="1"/>
  <c r="DR4973" i="1"/>
  <c r="DQ4973" i="1"/>
  <c r="DP4973" i="1"/>
  <c r="DO4973" i="1"/>
  <c r="DN4973" i="1"/>
  <c r="DM4973" i="1"/>
  <c r="DL4973" i="1"/>
  <c r="DK4973" i="1"/>
  <c r="DJ4973" i="1"/>
  <c r="DI4973" i="1"/>
  <c r="DH4973" i="1"/>
  <c r="DG4973" i="1"/>
  <c r="DF4973" i="1"/>
  <c r="DE4973" i="1"/>
  <c r="DD4973" i="1"/>
  <c r="DC4973" i="1"/>
  <c r="DB4973" i="1"/>
  <c r="DA4973" i="1"/>
  <c r="CZ4973" i="1"/>
  <c r="CY4973" i="1"/>
  <c r="CX4973" i="1"/>
  <c r="CW4973" i="1"/>
  <c r="CV4973" i="1"/>
  <c r="CU4973" i="1"/>
  <c r="CT4973" i="1"/>
  <c r="CS4973" i="1"/>
  <c r="CR4973" i="1"/>
  <c r="CQ4973" i="1"/>
  <c r="CP4973" i="1"/>
  <c r="CO4973" i="1"/>
  <c r="CN4973" i="1"/>
  <c r="CM4973" i="1"/>
  <c r="CL4973" i="1"/>
  <c r="CK4973" i="1"/>
  <c r="CJ4973" i="1"/>
  <c r="CI4973" i="1"/>
  <c r="CH4973" i="1"/>
  <c r="CG4973" i="1"/>
  <c r="CF4973" i="1"/>
  <c r="CE4973" i="1"/>
  <c r="CD4973" i="1"/>
  <c r="CC4973" i="1"/>
  <c r="CB4973" i="1"/>
  <c r="CA4973" i="1"/>
  <c r="BZ4973" i="1"/>
  <c r="BY4973" i="1"/>
  <c r="BX4973" i="1"/>
  <c r="BW4973" i="1"/>
  <c r="BV4973" i="1"/>
  <c r="BU4973" i="1"/>
  <c r="BT4973" i="1"/>
  <c r="BS4973" i="1"/>
  <c r="BR4973" i="1"/>
  <c r="BQ4973" i="1"/>
  <c r="BP4973" i="1"/>
  <c r="BO4973" i="1"/>
  <c r="BN4973" i="1"/>
  <c r="BM4973" i="1"/>
  <c r="BL4973" i="1"/>
  <c r="BK4973" i="1"/>
  <c r="BJ4973" i="1"/>
  <c r="BI4973" i="1"/>
  <c r="BH4973" i="1"/>
  <c r="BG4973" i="1"/>
  <c r="BF4973" i="1"/>
  <c r="BE4973" i="1"/>
  <c r="BD4973" i="1"/>
  <c r="BC4973" i="1"/>
  <c r="BB4973" i="1"/>
  <c r="BA4973" i="1"/>
  <c r="AZ4973" i="1"/>
  <c r="AY4973" i="1"/>
  <c r="AX4973" i="1"/>
  <c r="AW4973" i="1"/>
  <c r="AV4973" i="1"/>
  <c r="AU4973" i="1"/>
  <c r="AT4973" i="1"/>
  <c r="AS4973" i="1"/>
  <c r="AR4973" i="1"/>
  <c r="AQ4973" i="1"/>
  <c r="AP4973" i="1"/>
  <c r="AO4973" i="1"/>
  <c r="AN4973" i="1"/>
  <c r="AM4973" i="1"/>
  <c r="AL4973" i="1"/>
  <c r="AK4973" i="1"/>
  <c r="AJ4973" i="1"/>
  <c r="AI4973" i="1"/>
  <c r="AH4973" i="1"/>
  <c r="AG4973" i="1"/>
  <c r="AF4973" i="1"/>
  <c r="AE4973" i="1"/>
  <c r="AD4973" i="1"/>
  <c r="AC4973" i="1"/>
  <c r="AB4973" i="1"/>
  <c r="AA4973" i="1"/>
  <c r="Z4973" i="1"/>
  <c r="Y4973" i="1"/>
  <c r="X4973" i="1"/>
  <c r="W4973" i="1"/>
  <c r="V4973" i="1"/>
  <c r="U4973" i="1"/>
  <c r="T4973" i="1"/>
  <c r="S4973" i="1"/>
  <c r="R4973" i="1"/>
  <c r="Q4973" i="1"/>
  <c r="P4973" i="1"/>
  <c r="O4973" i="1"/>
  <c r="N4973" i="1"/>
  <c r="M4973" i="1"/>
  <c r="L4973" i="1"/>
  <c r="K4973" i="1"/>
  <c r="J4973" i="1"/>
  <c r="FU4972" i="1"/>
  <c r="FT4972" i="1"/>
  <c r="FS4972" i="1"/>
  <c r="FR4972" i="1"/>
  <c r="FQ4972" i="1"/>
  <c r="FP4972" i="1"/>
  <c r="FO4972" i="1"/>
  <c r="FN4972" i="1"/>
  <c r="FM4972" i="1"/>
  <c r="FL4972" i="1"/>
  <c r="FK4972" i="1"/>
  <c r="FJ4972" i="1"/>
  <c r="FI4972" i="1"/>
  <c r="FH4972" i="1"/>
  <c r="FG4972" i="1"/>
  <c r="FF4972" i="1"/>
  <c r="FE4972" i="1"/>
  <c r="FD4972" i="1"/>
  <c r="FC4972" i="1"/>
  <c r="FB4972" i="1"/>
  <c r="FA4972" i="1"/>
  <c r="EZ4972" i="1"/>
  <c r="EY4972" i="1"/>
  <c r="EX4972" i="1"/>
  <c r="EW4972" i="1"/>
  <c r="EV4972" i="1"/>
  <c r="EU4972" i="1"/>
  <c r="ET4972" i="1"/>
  <c r="ES4972" i="1"/>
  <c r="ER4972" i="1"/>
  <c r="EQ4972" i="1"/>
  <c r="EP4972" i="1"/>
  <c r="EO4972" i="1"/>
  <c r="EN4972" i="1"/>
  <c r="EM4972" i="1"/>
  <c r="EL4972" i="1"/>
  <c r="EK4972" i="1"/>
  <c r="EJ4972" i="1"/>
  <c r="EI4972" i="1"/>
  <c r="EH4972" i="1"/>
  <c r="EG4972" i="1"/>
  <c r="EF4972" i="1"/>
  <c r="EE4972" i="1"/>
  <c r="ED4972" i="1"/>
  <c r="EC4972" i="1"/>
  <c r="EB4972" i="1"/>
  <c r="EA4972" i="1"/>
  <c r="DZ4972" i="1"/>
  <c r="DY4972" i="1"/>
  <c r="DX4972" i="1"/>
  <c r="DW4972" i="1"/>
  <c r="DV4972" i="1"/>
  <c r="DU4972" i="1"/>
  <c r="DT4972" i="1"/>
  <c r="DS4972" i="1"/>
  <c r="DR4972" i="1"/>
  <c r="DQ4972" i="1"/>
  <c r="DP4972" i="1"/>
  <c r="DO4972" i="1"/>
  <c r="DN4972" i="1"/>
  <c r="DM4972" i="1"/>
  <c r="DL4972" i="1"/>
  <c r="DK4972" i="1"/>
  <c r="DJ4972" i="1"/>
  <c r="DI4972" i="1"/>
  <c r="DH4972" i="1"/>
  <c r="DG4972" i="1"/>
  <c r="DF4972" i="1"/>
  <c r="DE4972" i="1"/>
  <c r="DD4972" i="1"/>
  <c r="DC4972" i="1"/>
  <c r="DB4972" i="1"/>
  <c r="DA4972" i="1"/>
  <c r="CZ4972" i="1"/>
  <c r="CY4972" i="1"/>
  <c r="CX4972" i="1"/>
  <c r="CW4972" i="1"/>
  <c r="CV4972" i="1"/>
  <c r="CU4972" i="1"/>
  <c r="CT4972" i="1"/>
  <c r="CS4972" i="1"/>
  <c r="CR4972" i="1"/>
  <c r="CQ4972" i="1"/>
  <c r="CP4972" i="1"/>
  <c r="CO4972" i="1"/>
  <c r="CN4972" i="1"/>
  <c r="CM4972" i="1"/>
  <c r="CL4972" i="1"/>
  <c r="CK4972" i="1"/>
  <c r="CJ4972" i="1"/>
  <c r="CI4972" i="1"/>
  <c r="CH4972" i="1"/>
  <c r="CG4972" i="1"/>
  <c r="CF4972" i="1"/>
  <c r="CE4972" i="1"/>
  <c r="CD4972" i="1"/>
  <c r="CC4972" i="1"/>
  <c r="CB4972" i="1"/>
  <c r="CA4972" i="1"/>
  <c r="BZ4972" i="1"/>
  <c r="BY4972" i="1"/>
  <c r="BX4972" i="1"/>
  <c r="BW4972" i="1"/>
  <c r="BV4972" i="1"/>
  <c r="BU4972" i="1"/>
  <c r="BT4972" i="1"/>
  <c r="BS4972" i="1"/>
  <c r="BR4972" i="1"/>
  <c r="BQ4972" i="1"/>
  <c r="BP4972" i="1"/>
  <c r="BO4972" i="1"/>
  <c r="BN4972" i="1"/>
  <c r="BM4972" i="1"/>
  <c r="BL4972" i="1"/>
  <c r="BK4972" i="1"/>
  <c r="BJ4972" i="1"/>
  <c r="BI4972" i="1"/>
  <c r="BH4972" i="1"/>
  <c r="BG4972" i="1"/>
  <c r="BF4972" i="1"/>
  <c r="BE4972" i="1"/>
  <c r="BD4972" i="1"/>
  <c r="BC4972" i="1"/>
  <c r="BB4972" i="1"/>
  <c r="BA4972" i="1"/>
  <c r="AZ4972" i="1"/>
  <c r="AY4972" i="1"/>
  <c r="AX4972" i="1"/>
  <c r="AW4972" i="1"/>
  <c r="AV4972" i="1"/>
  <c r="AU4972" i="1"/>
  <c r="AT4972" i="1"/>
  <c r="AS4972" i="1"/>
  <c r="AR4972" i="1"/>
  <c r="AQ4972" i="1"/>
  <c r="AP4972" i="1"/>
  <c r="AO4972" i="1"/>
  <c r="AN4972" i="1"/>
  <c r="AM4972" i="1"/>
  <c r="AL4972" i="1"/>
  <c r="AK4972" i="1"/>
  <c r="AJ4972" i="1"/>
  <c r="AI4972" i="1"/>
  <c r="AH4972" i="1"/>
  <c r="AG4972" i="1"/>
  <c r="AF4972" i="1"/>
  <c r="AE4972" i="1"/>
  <c r="AD4972" i="1"/>
  <c r="AC4972" i="1"/>
  <c r="AB4972" i="1"/>
  <c r="AA4972" i="1"/>
  <c r="Z4972" i="1"/>
  <c r="Y4972" i="1"/>
  <c r="X4972" i="1"/>
  <c r="W4972" i="1"/>
  <c r="V4972" i="1"/>
  <c r="U4972" i="1"/>
  <c r="T4972" i="1"/>
  <c r="S4972" i="1"/>
  <c r="R4972" i="1"/>
  <c r="Q4972" i="1"/>
  <c r="P4972" i="1"/>
  <c r="O4972" i="1"/>
  <c r="N4972" i="1"/>
  <c r="M4972" i="1"/>
  <c r="L4972" i="1"/>
  <c r="K4972" i="1"/>
  <c r="J4972" i="1"/>
  <c r="FU4971" i="1"/>
  <c r="FT4971" i="1"/>
  <c r="FS4971" i="1"/>
  <c r="FR4971" i="1"/>
  <c r="FQ4971" i="1"/>
  <c r="FP4971" i="1"/>
  <c r="FO4971" i="1"/>
  <c r="FN4971" i="1"/>
  <c r="FM4971" i="1"/>
  <c r="FL4971" i="1"/>
  <c r="FK4971" i="1"/>
  <c r="FJ4971" i="1"/>
  <c r="FI4971" i="1"/>
  <c r="FH4971" i="1"/>
  <c r="FG4971" i="1"/>
  <c r="FF4971" i="1"/>
  <c r="FE4971" i="1"/>
  <c r="FD4971" i="1"/>
  <c r="FC4971" i="1"/>
  <c r="FB4971" i="1"/>
  <c r="FA4971" i="1"/>
  <c r="EZ4971" i="1"/>
  <c r="EY4971" i="1"/>
  <c r="EX4971" i="1"/>
  <c r="EW4971" i="1"/>
  <c r="EV4971" i="1"/>
  <c r="EU4971" i="1"/>
  <c r="ET4971" i="1"/>
  <c r="ES4971" i="1"/>
  <c r="ER4971" i="1"/>
  <c r="EQ4971" i="1"/>
  <c r="EP4971" i="1"/>
  <c r="EO4971" i="1"/>
  <c r="EN4971" i="1"/>
  <c r="EM4971" i="1"/>
  <c r="EL4971" i="1"/>
  <c r="EK4971" i="1"/>
  <c r="EJ4971" i="1"/>
  <c r="EI4971" i="1"/>
  <c r="EH4971" i="1"/>
  <c r="EG4971" i="1"/>
  <c r="EF4971" i="1"/>
  <c r="EE4971" i="1"/>
  <c r="ED4971" i="1"/>
  <c r="EC4971" i="1"/>
  <c r="EB4971" i="1"/>
  <c r="EA4971" i="1"/>
  <c r="DZ4971" i="1"/>
  <c r="DY4971" i="1"/>
  <c r="DX4971" i="1"/>
  <c r="DW4971" i="1"/>
  <c r="DV4971" i="1"/>
  <c r="DU4971" i="1"/>
  <c r="DT4971" i="1"/>
  <c r="DS4971" i="1"/>
  <c r="DR4971" i="1"/>
  <c r="DQ4971" i="1"/>
  <c r="DP4971" i="1"/>
  <c r="DO4971" i="1"/>
  <c r="DN4971" i="1"/>
  <c r="DM4971" i="1"/>
  <c r="DL4971" i="1"/>
  <c r="DK4971" i="1"/>
  <c r="DJ4971" i="1"/>
  <c r="DI4971" i="1"/>
  <c r="DH4971" i="1"/>
  <c r="DG4971" i="1"/>
  <c r="DF4971" i="1"/>
  <c r="DE4971" i="1"/>
  <c r="DD4971" i="1"/>
  <c r="DC4971" i="1"/>
  <c r="DB4971" i="1"/>
  <c r="DA4971" i="1"/>
  <c r="CZ4971" i="1"/>
  <c r="CY4971" i="1"/>
  <c r="CX4971" i="1"/>
  <c r="CW4971" i="1"/>
  <c r="CV4971" i="1"/>
  <c r="CU4971" i="1"/>
  <c r="CT4971" i="1"/>
  <c r="CS4971" i="1"/>
  <c r="CR4971" i="1"/>
  <c r="CQ4971" i="1"/>
  <c r="CP4971" i="1"/>
  <c r="CO4971" i="1"/>
  <c r="CN4971" i="1"/>
  <c r="CM4971" i="1"/>
  <c r="CL4971" i="1"/>
  <c r="CK4971" i="1"/>
  <c r="CJ4971" i="1"/>
  <c r="CI4971" i="1"/>
  <c r="CH4971" i="1"/>
  <c r="CG4971" i="1"/>
  <c r="CF4971" i="1"/>
  <c r="CE4971" i="1"/>
  <c r="CD4971" i="1"/>
  <c r="CC4971" i="1"/>
  <c r="CB4971" i="1"/>
  <c r="CA4971" i="1"/>
  <c r="BZ4971" i="1"/>
  <c r="BY4971" i="1"/>
  <c r="BX4971" i="1"/>
  <c r="BW4971" i="1"/>
  <c r="BV4971" i="1"/>
  <c r="BU4971" i="1"/>
  <c r="BT4971" i="1"/>
  <c r="BS4971" i="1"/>
  <c r="BR4971" i="1"/>
  <c r="BQ4971" i="1"/>
  <c r="BP4971" i="1"/>
  <c r="BO4971" i="1"/>
  <c r="BN4971" i="1"/>
  <c r="BM4971" i="1"/>
  <c r="BL4971" i="1"/>
  <c r="BK4971" i="1"/>
  <c r="BJ4971" i="1"/>
  <c r="BI4971" i="1"/>
  <c r="BH4971" i="1"/>
  <c r="BG4971" i="1"/>
  <c r="BF4971" i="1"/>
  <c r="BE4971" i="1"/>
  <c r="BD4971" i="1"/>
  <c r="BC4971" i="1"/>
  <c r="BB4971" i="1"/>
  <c r="BA4971" i="1"/>
  <c r="AZ4971" i="1"/>
  <c r="AY4971" i="1"/>
  <c r="AX4971" i="1"/>
  <c r="AW4971" i="1"/>
  <c r="AV4971" i="1"/>
  <c r="AU4971" i="1"/>
  <c r="AT4971" i="1"/>
  <c r="AS4971" i="1"/>
  <c r="AR4971" i="1"/>
  <c r="AQ4971" i="1"/>
  <c r="AP4971" i="1"/>
  <c r="AO4971" i="1"/>
  <c r="AN4971" i="1"/>
  <c r="AM4971" i="1"/>
  <c r="AL4971" i="1"/>
  <c r="AK4971" i="1"/>
  <c r="AJ4971" i="1"/>
  <c r="AI4971" i="1"/>
  <c r="AH4971" i="1"/>
  <c r="AG4971" i="1"/>
  <c r="AF4971" i="1"/>
  <c r="AE4971" i="1"/>
  <c r="AD4971" i="1"/>
  <c r="AC4971" i="1"/>
  <c r="AB4971" i="1"/>
  <c r="AA4971" i="1"/>
  <c r="Z4971" i="1"/>
  <c r="Y4971" i="1"/>
  <c r="X4971" i="1"/>
  <c r="W4971" i="1"/>
  <c r="V4971" i="1"/>
  <c r="U4971" i="1"/>
  <c r="T4971" i="1"/>
  <c r="S4971" i="1"/>
  <c r="R4971" i="1"/>
  <c r="Q4971" i="1"/>
  <c r="P4971" i="1"/>
  <c r="O4971" i="1"/>
  <c r="N4971" i="1"/>
  <c r="M4971" i="1"/>
  <c r="L4971" i="1"/>
  <c r="K4971" i="1"/>
  <c r="J4971" i="1"/>
  <c r="FU4970" i="1"/>
  <c r="FT4970" i="1"/>
  <c r="FS4970" i="1"/>
  <c r="FR4970" i="1"/>
  <c r="FQ4970" i="1"/>
  <c r="FP4970" i="1"/>
  <c r="FO4970" i="1"/>
  <c r="FN4970" i="1"/>
  <c r="FM4970" i="1"/>
  <c r="FL4970" i="1"/>
  <c r="FK4970" i="1"/>
  <c r="FJ4970" i="1"/>
  <c r="FI4970" i="1"/>
  <c r="FH4970" i="1"/>
  <c r="FG4970" i="1"/>
  <c r="FF4970" i="1"/>
  <c r="FE4970" i="1"/>
  <c r="FD4970" i="1"/>
  <c r="FC4970" i="1"/>
  <c r="FB4970" i="1"/>
  <c r="FA4970" i="1"/>
  <c r="EZ4970" i="1"/>
  <c r="EY4970" i="1"/>
  <c r="EX4970" i="1"/>
  <c r="EW4970" i="1"/>
  <c r="EV4970" i="1"/>
  <c r="EU4970" i="1"/>
  <c r="ET4970" i="1"/>
  <c r="ES4970" i="1"/>
  <c r="ER4970" i="1"/>
  <c r="EQ4970" i="1"/>
  <c r="EP4970" i="1"/>
  <c r="EO4970" i="1"/>
  <c r="EN4970" i="1"/>
  <c r="EM4970" i="1"/>
  <c r="EL4970" i="1"/>
  <c r="EK4970" i="1"/>
  <c r="EJ4970" i="1"/>
  <c r="EI4970" i="1"/>
  <c r="EH4970" i="1"/>
  <c r="EG4970" i="1"/>
  <c r="EF4970" i="1"/>
  <c r="EE4970" i="1"/>
  <c r="ED4970" i="1"/>
  <c r="EC4970" i="1"/>
  <c r="EB4970" i="1"/>
  <c r="EA4970" i="1"/>
  <c r="DZ4970" i="1"/>
  <c r="DY4970" i="1"/>
  <c r="DX4970" i="1"/>
  <c r="DW4970" i="1"/>
  <c r="DV4970" i="1"/>
  <c r="DU4970" i="1"/>
  <c r="DT4970" i="1"/>
  <c r="DS4970" i="1"/>
  <c r="DR4970" i="1"/>
  <c r="DQ4970" i="1"/>
  <c r="DP4970" i="1"/>
  <c r="DO4970" i="1"/>
  <c r="DN4970" i="1"/>
  <c r="DM4970" i="1"/>
  <c r="DL4970" i="1"/>
  <c r="DK4970" i="1"/>
  <c r="DJ4970" i="1"/>
  <c r="DI4970" i="1"/>
  <c r="DH4970" i="1"/>
  <c r="DG4970" i="1"/>
  <c r="DF4970" i="1"/>
  <c r="DE4970" i="1"/>
  <c r="DD4970" i="1"/>
  <c r="DC4970" i="1"/>
  <c r="DB4970" i="1"/>
  <c r="DA4970" i="1"/>
  <c r="CZ4970" i="1"/>
  <c r="CY4970" i="1"/>
  <c r="CX4970" i="1"/>
  <c r="CW4970" i="1"/>
  <c r="CV4970" i="1"/>
  <c r="CU4970" i="1"/>
  <c r="CT4970" i="1"/>
  <c r="CS4970" i="1"/>
  <c r="CR4970" i="1"/>
  <c r="CQ4970" i="1"/>
  <c r="CP4970" i="1"/>
  <c r="CO4970" i="1"/>
  <c r="CN4970" i="1"/>
  <c r="CM4970" i="1"/>
  <c r="CL4970" i="1"/>
  <c r="CK4970" i="1"/>
  <c r="CJ4970" i="1"/>
  <c r="CI4970" i="1"/>
  <c r="CH4970" i="1"/>
  <c r="CG4970" i="1"/>
  <c r="CF4970" i="1"/>
  <c r="CE4970" i="1"/>
  <c r="CD4970" i="1"/>
  <c r="CC4970" i="1"/>
  <c r="CB4970" i="1"/>
  <c r="CA4970" i="1"/>
  <c r="BZ4970" i="1"/>
  <c r="BY4970" i="1"/>
  <c r="BX4970" i="1"/>
  <c r="BW4970" i="1"/>
  <c r="BV4970" i="1"/>
  <c r="BU4970" i="1"/>
  <c r="BT4970" i="1"/>
  <c r="BS4970" i="1"/>
  <c r="BR4970" i="1"/>
  <c r="BQ4970" i="1"/>
  <c r="BP4970" i="1"/>
  <c r="BO4970" i="1"/>
  <c r="BN4970" i="1"/>
  <c r="BM4970" i="1"/>
  <c r="BL4970" i="1"/>
  <c r="BK4970" i="1"/>
  <c r="BJ4970" i="1"/>
  <c r="BI4970" i="1"/>
  <c r="BH4970" i="1"/>
  <c r="BG4970" i="1"/>
  <c r="BF4970" i="1"/>
  <c r="BE4970" i="1"/>
  <c r="BD4970" i="1"/>
  <c r="BC4970" i="1"/>
  <c r="BB4970" i="1"/>
  <c r="BA4970" i="1"/>
  <c r="AZ4970" i="1"/>
  <c r="AY4970" i="1"/>
  <c r="AX4970" i="1"/>
  <c r="AW4970" i="1"/>
  <c r="AV4970" i="1"/>
  <c r="AU4970" i="1"/>
  <c r="AT4970" i="1"/>
  <c r="AS4970" i="1"/>
  <c r="AR4970" i="1"/>
  <c r="AQ4970" i="1"/>
  <c r="AP4970" i="1"/>
  <c r="AO4970" i="1"/>
  <c r="AN4970" i="1"/>
  <c r="AM4970" i="1"/>
  <c r="AL4970" i="1"/>
  <c r="AK4970" i="1"/>
  <c r="AJ4970" i="1"/>
  <c r="AI4970" i="1"/>
  <c r="AH4970" i="1"/>
  <c r="AG4970" i="1"/>
  <c r="AF4970" i="1"/>
  <c r="AE4970" i="1"/>
  <c r="AD4970" i="1"/>
  <c r="AC4970" i="1"/>
  <c r="AB4970" i="1"/>
  <c r="AA4970" i="1"/>
  <c r="Z4970" i="1"/>
  <c r="Y4970" i="1"/>
  <c r="X4970" i="1"/>
  <c r="W4970" i="1"/>
  <c r="V4970" i="1"/>
  <c r="U4970" i="1"/>
  <c r="T4970" i="1"/>
  <c r="S4970" i="1"/>
  <c r="R4970" i="1"/>
  <c r="Q4970" i="1"/>
  <c r="P4970" i="1"/>
  <c r="O4970" i="1"/>
  <c r="N4970" i="1"/>
  <c r="M4970" i="1"/>
  <c r="L4970" i="1"/>
  <c r="K4970" i="1"/>
  <c r="J4970" i="1"/>
  <c r="FU4969" i="1"/>
  <c r="FT4969" i="1"/>
  <c r="FS4969" i="1"/>
  <c r="FR4969" i="1"/>
  <c r="FQ4969" i="1"/>
  <c r="FP4969" i="1"/>
  <c r="FO4969" i="1"/>
  <c r="FN4969" i="1"/>
  <c r="FM4969" i="1"/>
  <c r="FL4969" i="1"/>
  <c r="FK4969" i="1"/>
  <c r="FJ4969" i="1"/>
  <c r="FI4969" i="1"/>
  <c r="FH4969" i="1"/>
  <c r="FG4969" i="1"/>
  <c r="FF4969" i="1"/>
  <c r="FE4969" i="1"/>
  <c r="FD4969" i="1"/>
  <c r="FC4969" i="1"/>
  <c r="FB4969" i="1"/>
  <c r="FA4969" i="1"/>
  <c r="EZ4969" i="1"/>
  <c r="EY4969" i="1"/>
  <c r="EX4969" i="1"/>
  <c r="EW4969" i="1"/>
  <c r="EV4969" i="1"/>
  <c r="EU4969" i="1"/>
  <c r="ET4969" i="1"/>
  <c r="ES4969" i="1"/>
  <c r="ER4969" i="1"/>
  <c r="EQ4969" i="1"/>
  <c r="EP4969" i="1"/>
  <c r="EO4969" i="1"/>
  <c r="EN4969" i="1"/>
  <c r="EM4969" i="1"/>
  <c r="EL4969" i="1"/>
  <c r="EK4969" i="1"/>
  <c r="EJ4969" i="1"/>
  <c r="EI4969" i="1"/>
  <c r="EH4969" i="1"/>
  <c r="EG4969" i="1"/>
  <c r="EF4969" i="1"/>
  <c r="EE4969" i="1"/>
  <c r="ED4969" i="1"/>
  <c r="EC4969" i="1"/>
  <c r="EB4969" i="1"/>
  <c r="EA4969" i="1"/>
  <c r="DZ4969" i="1"/>
  <c r="DY4969" i="1"/>
  <c r="DX4969" i="1"/>
  <c r="DW4969" i="1"/>
  <c r="DV4969" i="1"/>
  <c r="DU4969" i="1"/>
  <c r="DT4969" i="1"/>
  <c r="DS4969" i="1"/>
  <c r="DR4969" i="1"/>
  <c r="DQ4969" i="1"/>
  <c r="DP4969" i="1"/>
  <c r="DO4969" i="1"/>
  <c r="DN4969" i="1"/>
  <c r="DM4969" i="1"/>
  <c r="DL4969" i="1"/>
  <c r="DK4969" i="1"/>
  <c r="DJ4969" i="1"/>
  <c r="DI4969" i="1"/>
  <c r="DH4969" i="1"/>
  <c r="DG4969" i="1"/>
  <c r="DF4969" i="1"/>
  <c r="DE4969" i="1"/>
  <c r="DD4969" i="1"/>
  <c r="DC4969" i="1"/>
  <c r="DB4969" i="1"/>
  <c r="DA4969" i="1"/>
  <c r="CZ4969" i="1"/>
  <c r="CY4969" i="1"/>
  <c r="CX4969" i="1"/>
  <c r="CW4969" i="1"/>
  <c r="CV4969" i="1"/>
  <c r="CU4969" i="1"/>
  <c r="CT4969" i="1"/>
  <c r="CS4969" i="1"/>
  <c r="CR4969" i="1"/>
  <c r="CQ4969" i="1"/>
  <c r="CP4969" i="1"/>
  <c r="CO4969" i="1"/>
  <c r="CN4969" i="1"/>
  <c r="CM4969" i="1"/>
  <c r="CL4969" i="1"/>
  <c r="CK4969" i="1"/>
  <c r="CJ4969" i="1"/>
  <c r="CI4969" i="1"/>
  <c r="CH4969" i="1"/>
  <c r="CG4969" i="1"/>
  <c r="CF4969" i="1"/>
  <c r="CE4969" i="1"/>
  <c r="CD4969" i="1"/>
  <c r="CC4969" i="1"/>
  <c r="CB4969" i="1"/>
  <c r="CA4969" i="1"/>
  <c r="BZ4969" i="1"/>
  <c r="BY4969" i="1"/>
  <c r="BX4969" i="1"/>
  <c r="BW4969" i="1"/>
  <c r="BV4969" i="1"/>
  <c r="BU4969" i="1"/>
  <c r="BT4969" i="1"/>
  <c r="BS4969" i="1"/>
  <c r="BR4969" i="1"/>
  <c r="BQ4969" i="1"/>
  <c r="BP4969" i="1"/>
  <c r="BO4969" i="1"/>
  <c r="BN4969" i="1"/>
  <c r="BM4969" i="1"/>
  <c r="BL4969" i="1"/>
  <c r="BK4969" i="1"/>
  <c r="BJ4969" i="1"/>
  <c r="BI4969" i="1"/>
  <c r="BH4969" i="1"/>
  <c r="BG4969" i="1"/>
  <c r="BF4969" i="1"/>
  <c r="BE4969" i="1"/>
  <c r="BD4969" i="1"/>
  <c r="BC4969" i="1"/>
  <c r="BB4969" i="1"/>
  <c r="BA4969" i="1"/>
  <c r="AZ4969" i="1"/>
  <c r="AY4969" i="1"/>
  <c r="AX4969" i="1"/>
  <c r="AW4969" i="1"/>
  <c r="AV4969" i="1"/>
  <c r="AU4969" i="1"/>
  <c r="AT4969" i="1"/>
  <c r="AS4969" i="1"/>
  <c r="AR4969" i="1"/>
  <c r="AQ4969" i="1"/>
  <c r="AP4969" i="1"/>
  <c r="AO4969" i="1"/>
  <c r="AN4969" i="1"/>
  <c r="AM4969" i="1"/>
  <c r="AL4969" i="1"/>
  <c r="AK4969" i="1"/>
  <c r="AJ4969" i="1"/>
  <c r="AI4969" i="1"/>
  <c r="AH4969" i="1"/>
  <c r="AG4969" i="1"/>
  <c r="AF4969" i="1"/>
  <c r="AE4969" i="1"/>
  <c r="AD4969" i="1"/>
  <c r="AC4969" i="1"/>
  <c r="AB4969" i="1"/>
  <c r="AA4969" i="1"/>
  <c r="Z4969" i="1"/>
  <c r="Y4969" i="1"/>
  <c r="X4969" i="1"/>
  <c r="W4969" i="1"/>
  <c r="V4969" i="1"/>
  <c r="U4969" i="1"/>
  <c r="T4969" i="1"/>
  <c r="S4969" i="1"/>
  <c r="R4969" i="1"/>
  <c r="Q4969" i="1"/>
  <c r="P4969" i="1"/>
  <c r="O4969" i="1"/>
  <c r="N4969" i="1"/>
  <c r="M4969" i="1"/>
  <c r="L4969" i="1"/>
  <c r="K4969" i="1"/>
  <c r="J4969" i="1"/>
  <c r="FU4968" i="1"/>
  <c r="FT4968" i="1"/>
  <c r="FS4968" i="1"/>
  <c r="FR4968" i="1"/>
  <c r="FQ4968" i="1"/>
  <c r="FP4968" i="1"/>
  <c r="FO4968" i="1"/>
  <c r="FN4968" i="1"/>
  <c r="FM4968" i="1"/>
  <c r="FL4968" i="1"/>
  <c r="FK4968" i="1"/>
  <c r="FJ4968" i="1"/>
  <c r="FI4968" i="1"/>
  <c r="FH4968" i="1"/>
  <c r="FG4968" i="1"/>
  <c r="FF4968" i="1"/>
  <c r="FE4968" i="1"/>
  <c r="FD4968" i="1"/>
  <c r="FC4968" i="1"/>
  <c r="FB4968" i="1"/>
  <c r="FA4968" i="1"/>
  <c r="EZ4968" i="1"/>
  <c r="EY4968" i="1"/>
  <c r="EX4968" i="1"/>
  <c r="EW4968" i="1"/>
  <c r="EV4968" i="1"/>
  <c r="EU4968" i="1"/>
  <c r="ET4968" i="1"/>
  <c r="ES4968" i="1"/>
  <c r="ER4968" i="1"/>
  <c r="EQ4968" i="1"/>
  <c r="EP4968" i="1"/>
  <c r="EO4968" i="1"/>
  <c r="EN4968" i="1"/>
  <c r="EM4968" i="1"/>
  <c r="EL4968" i="1"/>
  <c r="EK4968" i="1"/>
  <c r="EJ4968" i="1"/>
  <c r="EI4968" i="1"/>
  <c r="EH4968" i="1"/>
  <c r="EG4968" i="1"/>
  <c r="EF4968" i="1"/>
  <c r="EE4968" i="1"/>
  <c r="ED4968" i="1"/>
  <c r="EC4968" i="1"/>
  <c r="EB4968" i="1"/>
  <c r="EA4968" i="1"/>
  <c r="DZ4968" i="1"/>
  <c r="DY4968" i="1"/>
  <c r="DX4968" i="1"/>
  <c r="DW4968" i="1"/>
  <c r="DV4968" i="1"/>
  <c r="DU4968" i="1"/>
  <c r="DT4968" i="1"/>
  <c r="DS4968" i="1"/>
  <c r="DR4968" i="1"/>
  <c r="DQ4968" i="1"/>
  <c r="DP4968" i="1"/>
  <c r="DO4968" i="1"/>
  <c r="DN4968" i="1"/>
  <c r="DM4968" i="1"/>
  <c r="DL4968" i="1"/>
  <c r="DK4968" i="1"/>
  <c r="DJ4968" i="1"/>
  <c r="DI4968" i="1"/>
  <c r="DH4968" i="1"/>
  <c r="DG4968" i="1"/>
  <c r="DF4968" i="1"/>
  <c r="DE4968" i="1"/>
  <c r="DD4968" i="1"/>
  <c r="DC4968" i="1"/>
  <c r="DB4968" i="1"/>
  <c r="DA4968" i="1"/>
  <c r="CZ4968" i="1"/>
  <c r="CY4968" i="1"/>
  <c r="CX4968" i="1"/>
  <c r="CW4968" i="1"/>
  <c r="CV4968" i="1"/>
  <c r="CU4968" i="1"/>
  <c r="CT4968" i="1"/>
  <c r="CS4968" i="1"/>
  <c r="CR4968" i="1"/>
  <c r="CQ4968" i="1"/>
  <c r="CP4968" i="1"/>
  <c r="CO4968" i="1"/>
  <c r="CN4968" i="1"/>
  <c r="CM4968" i="1"/>
  <c r="CL4968" i="1"/>
  <c r="CK4968" i="1"/>
  <c r="CJ4968" i="1"/>
  <c r="CI4968" i="1"/>
  <c r="CH4968" i="1"/>
  <c r="CG4968" i="1"/>
  <c r="CF4968" i="1"/>
  <c r="CE4968" i="1"/>
  <c r="CD4968" i="1"/>
  <c r="CC4968" i="1"/>
  <c r="CB4968" i="1"/>
  <c r="CA4968" i="1"/>
  <c r="BZ4968" i="1"/>
  <c r="BY4968" i="1"/>
  <c r="BX4968" i="1"/>
  <c r="BW4968" i="1"/>
  <c r="BV4968" i="1"/>
  <c r="BU4968" i="1"/>
  <c r="BT4968" i="1"/>
  <c r="BS4968" i="1"/>
  <c r="BR4968" i="1"/>
  <c r="BQ4968" i="1"/>
  <c r="BP4968" i="1"/>
  <c r="BO4968" i="1"/>
  <c r="BN4968" i="1"/>
  <c r="BM4968" i="1"/>
  <c r="BL4968" i="1"/>
  <c r="BK4968" i="1"/>
  <c r="BJ4968" i="1"/>
  <c r="BI4968" i="1"/>
  <c r="BH4968" i="1"/>
  <c r="BG4968" i="1"/>
  <c r="BF4968" i="1"/>
  <c r="BE4968" i="1"/>
  <c r="BD4968" i="1"/>
  <c r="BC4968" i="1"/>
  <c r="BB4968" i="1"/>
  <c r="BA4968" i="1"/>
  <c r="AZ4968" i="1"/>
  <c r="AY4968" i="1"/>
  <c r="AX4968" i="1"/>
  <c r="AW4968" i="1"/>
  <c r="AV4968" i="1"/>
  <c r="AU4968" i="1"/>
  <c r="AT4968" i="1"/>
  <c r="AS4968" i="1"/>
  <c r="AR4968" i="1"/>
  <c r="AQ4968" i="1"/>
  <c r="AP4968" i="1"/>
  <c r="AO4968" i="1"/>
  <c r="AN4968" i="1"/>
  <c r="AM4968" i="1"/>
  <c r="AL4968" i="1"/>
  <c r="AK4968" i="1"/>
  <c r="AJ4968" i="1"/>
  <c r="AI4968" i="1"/>
  <c r="AH4968" i="1"/>
  <c r="AG4968" i="1"/>
  <c r="AF4968" i="1"/>
  <c r="AE4968" i="1"/>
  <c r="AD4968" i="1"/>
  <c r="AC4968" i="1"/>
  <c r="AB4968" i="1"/>
  <c r="AA4968" i="1"/>
  <c r="Z4968" i="1"/>
  <c r="Y4968" i="1"/>
  <c r="X4968" i="1"/>
  <c r="W4968" i="1"/>
  <c r="V4968" i="1"/>
  <c r="U4968" i="1"/>
  <c r="T4968" i="1"/>
  <c r="S4968" i="1"/>
  <c r="R4968" i="1"/>
  <c r="Q4968" i="1"/>
  <c r="P4968" i="1"/>
  <c r="O4968" i="1"/>
  <c r="N4968" i="1"/>
  <c r="M4968" i="1"/>
  <c r="L4968" i="1"/>
  <c r="K4968" i="1"/>
  <c r="J4968" i="1"/>
  <c r="FU4967" i="1"/>
  <c r="FT4967" i="1"/>
  <c r="FS4967" i="1"/>
  <c r="FR4967" i="1"/>
  <c r="FQ4967" i="1"/>
  <c r="FP4967" i="1"/>
  <c r="FO4967" i="1"/>
  <c r="FN4967" i="1"/>
  <c r="FM4967" i="1"/>
  <c r="FL4967" i="1"/>
  <c r="FK4967" i="1"/>
  <c r="FJ4967" i="1"/>
  <c r="FI4967" i="1"/>
  <c r="FH4967" i="1"/>
  <c r="FG4967" i="1"/>
  <c r="FF4967" i="1"/>
  <c r="FE4967" i="1"/>
  <c r="FD4967" i="1"/>
  <c r="FC4967" i="1"/>
  <c r="FB4967" i="1"/>
  <c r="FA4967" i="1"/>
  <c r="EZ4967" i="1"/>
  <c r="EY4967" i="1"/>
  <c r="EX4967" i="1"/>
  <c r="EW4967" i="1"/>
  <c r="EV4967" i="1"/>
  <c r="EU4967" i="1"/>
  <c r="ET4967" i="1"/>
  <c r="ES4967" i="1"/>
  <c r="ER4967" i="1"/>
  <c r="EQ4967" i="1"/>
  <c r="EP4967" i="1"/>
  <c r="EO4967" i="1"/>
  <c r="EN4967" i="1"/>
  <c r="EM4967" i="1"/>
  <c r="EL4967" i="1"/>
  <c r="EK4967" i="1"/>
  <c r="EJ4967" i="1"/>
  <c r="EI4967" i="1"/>
  <c r="EH4967" i="1"/>
  <c r="EG4967" i="1"/>
  <c r="EF4967" i="1"/>
  <c r="EE4967" i="1"/>
  <c r="ED4967" i="1"/>
  <c r="EC4967" i="1"/>
  <c r="EB4967" i="1"/>
  <c r="EA4967" i="1"/>
  <c r="DZ4967" i="1"/>
  <c r="DY4967" i="1"/>
  <c r="DX4967" i="1"/>
  <c r="DW4967" i="1"/>
  <c r="DV4967" i="1"/>
  <c r="DU4967" i="1"/>
  <c r="DT4967" i="1"/>
  <c r="DS4967" i="1"/>
  <c r="DR4967" i="1"/>
  <c r="DQ4967" i="1"/>
  <c r="DP4967" i="1"/>
  <c r="DO4967" i="1"/>
  <c r="DN4967" i="1"/>
  <c r="DM4967" i="1"/>
  <c r="DL4967" i="1"/>
  <c r="DK4967" i="1"/>
  <c r="DJ4967" i="1"/>
  <c r="DI4967" i="1"/>
  <c r="DH4967" i="1"/>
  <c r="DG4967" i="1"/>
  <c r="DF4967" i="1"/>
  <c r="DE4967" i="1"/>
  <c r="DD4967" i="1"/>
  <c r="DC4967" i="1"/>
  <c r="DB4967" i="1"/>
  <c r="DA4967" i="1"/>
  <c r="CZ4967" i="1"/>
  <c r="CY4967" i="1"/>
  <c r="CX4967" i="1"/>
  <c r="CW4967" i="1"/>
  <c r="CV4967" i="1"/>
  <c r="CU4967" i="1"/>
  <c r="CT4967" i="1"/>
  <c r="CS4967" i="1"/>
  <c r="CR4967" i="1"/>
  <c r="CQ4967" i="1"/>
  <c r="CP4967" i="1"/>
  <c r="CO4967" i="1"/>
  <c r="CN4967" i="1"/>
  <c r="CM4967" i="1"/>
  <c r="CL4967" i="1"/>
  <c r="CK4967" i="1"/>
  <c r="CJ4967" i="1"/>
  <c r="CI4967" i="1"/>
  <c r="CH4967" i="1"/>
  <c r="CG4967" i="1"/>
  <c r="CF4967" i="1"/>
  <c r="CE4967" i="1"/>
  <c r="CD4967" i="1"/>
  <c r="CC4967" i="1"/>
  <c r="CB4967" i="1"/>
  <c r="CA4967" i="1"/>
  <c r="BZ4967" i="1"/>
  <c r="BY4967" i="1"/>
  <c r="BX4967" i="1"/>
  <c r="BW4967" i="1"/>
  <c r="BV4967" i="1"/>
  <c r="BU4967" i="1"/>
  <c r="BT4967" i="1"/>
  <c r="BS4967" i="1"/>
  <c r="BR4967" i="1"/>
  <c r="BQ4967" i="1"/>
  <c r="BP4967" i="1"/>
  <c r="BO4967" i="1"/>
  <c r="BN4967" i="1"/>
  <c r="BM4967" i="1"/>
  <c r="BL4967" i="1"/>
  <c r="BK4967" i="1"/>
  <c r="BJ4967" i="1"/>
  <c r="BI4967" i="1"/>
  <c r="BH4967" i="1"/>
  <c r="BG4967" i="1"/>
  <c r="BF4967" i="1"/>
  <c r="BE4967" i="1"/>
  <c r="BD4967" i="1"/>
  <c r="BC4967" i="1"/>
  <c r="BB4967" i="1"/>
  <c r="BA4967" i="1"/>
  <c r="AZ4967" i="1"/>
  <c r="AY4967" i="1"/>
  <c r="AX4967" i="1"/>
  <c r="AW4967" i="1"/>
  <c r="AV4967" i="1"/>
  <c r="AU4967" i="1"/>
  <c r="AT4967" i="1"/>
  <c r="AS4967" i="1"/>
  <c r="AR4967" i="1"/>
  <c r="AQ4967" i="1"/>
  <c r="AP4967" i="1"/>
  <c r="AO4967" i="1"/>
  <c r="AN4967" i="1"/>
  <c r="AM4967" i="1"/>
  <c r="AL4967" i="1"/>
  <c r="AK4967" i="1"/>
  <c r="AJ4967" i="1"/>
  <c r="AI4967" i="1"/>
  <c r="AH4967" i="1"/>
  <c r="AG4967" i="1"/>
  <c r="AF4967" i="1"/>
  <c r="AE4967" i="1"/>
  <c r="AD4967" i="1"/>
  <c r="AC4967" i="1"/>
  <c r="AB4967" i="1"/>
  <c r="AA4967" i="1"/>
  <c r="Z4967" i="1"/>
  <c r="Y4967" i="1"/>
  <c r="X4967" i="1"/>
  <c r="W4967" i="1"/>
  <c r="V4967" i="1"/>
  <c r="U4967" i="1"/>
  <c r="T4967" i="1"/>
  <c r="S4967" i="1"/>
  <c r="R4967" i="1"/>
  <c r="Q4967" i="1"/>
  <c r="P4967" i="1"/>
  <c r="O4967" i="1"/>
  <c r="N4967" i="1"/>
  <c r="M4967" i="1"/>
  <c r="L4967" i="1"/>
  <c r="K4967" i="1"/>
  <c r="J4967" i="1"/>
  <c r="FU4966" i="1"/>
  <c r="FT4966" i="1"/>
  <c r="FS4966" i="1"/>
  <c r="FR4966" i="1"/>
  <c r="FQ4966" i="1"/>
  <c r="FP4966" i="1"/>
  <c r="FO4966" i="1"/>
  <c r="FN4966" i="1"/>
  <c r="FM4966" i="1"/>
  <c r="FL4966" i="1"/>
  <c r="FK4966" i="1"/>
  <c r="FJ4966" i="1"/>
  <c r="FI4966" i="1"/>
  <c r="FH4966" i="1"/>
  <c r="FG4966" i="1"/>
  <c r="FF4966" i="1"/>
  <c r="FE4966" i="1"/>
  <c r="FD4966" i="1"/>
  <c r="FC4966" i="1"/>
  <c r="FB4966" i="1"/>
  <c r="FA4966" i="1"/>
  <c r="EZ4966" i="1"/>
  <c r="EY4966" i="1"/>
  <c r="EX4966" i="1"/>
  <c r="EW4966" i="1"/>
  <c r="EV4966" i="1"/>
  <c r="EU4966" i="1"/>
  <c r="ET4966" i="1"/>
  <c r="ES4966" i="1"/>
  <c r="ER4966" i="1"/>
  <c r="EQ4966" i="1"/>
  <c r="EP4966" i="1"/>
  <c r="EO4966" i="1"/>
  <c r="EN4966" i="1"/>
  <c r="EM4966" i="1"/>
  <c r="EL4966" i="1"/>
  <c r="EK4966" i="1"/>
  <c r="EJ4966" i="1"/>
  <c r="EI4966" i="1"/>
  <c r="EH4966" i="1"/>
  <c r="EG4966" i="1"/>
  <c r="EF4966" i="1"/>
  <c r="EE4966" i="1"/>
  <c r="ED4966" i="1"/>
  <c r="EC4966" i="1"/>
  <c r="EB4966" i="1"/>
  <c r="EA4966" i="1"/>
  <c r="DZ4966" i="1"/>
  <c r="DY4966" i="1"/>
  <c r="DX4966" i="1"/>
  <c r="DW4966" i="1"/>
  <c r="DV4966" i="1"/>
  <c r="DU4966" i="1"/>
  <c r="DT4966" i="1"/>
  <c r="DS4966" i="1"/>
  <c r="DR4966" i="1"/>
  <c r="DQ4966" i="1"/>
  <c r="DP4966" i="1"/>
  <c r="DO4966" i="1"/>
  <c r="DN4966" i="1"/>
  <c r="DM4966" i="1"/>
  <c r="DL4966" i="1"/>
  <c r="DK4966" i="1"/>
  <c r="DJ4966" i="1"/>
  <c r="DI4966" i="1"/>
  <c r="DH4966" i="1"/>
  <c r="DG4966" i="1"/>
  <c r="DF4966" i="1"/>
  <c r="DE4966" i="1"/>
  <c r="DD4966" i="1"/>
  <c r="DC4966" i="1"/>
  <c r="DB4966" i="1"/>
  <c r="DA4966" i="1"/>
  <c r="CZ4966" i="1"/>
  <c r="CY4966" i="1"/>
  <c r="CX4966" i="1"/>
  <c r="CW4966" i="1"/>
  <c r="CV4966" i="1"/>
  <c r="CU4966" i="1"/>
  <c r="CT4966" i="1"/>
  <c r="CS4966" i="1"/>
  <c r="CR4966" i="1"/>
  <c r="CQ4966" i="1"/>
  <c r="CP4966" i="1"/>
  <c r="CO4966" i="1"/>
  <c r="CN4966" i="1"/>
  <c r="CM4966" i="1"/>
  <c r="CL4966" i="1"/>
  <c r="CK4966" i="1"/>
  <c r="CJ4966" i="1"/>
  <c r="CI4966" i="1"/>
  <c r="CH4966" i="1"/>
  <c r="CG4966" i="1"/>
  <c r="CF4966" i="1"/>
  <c r="CE4966" i="1"/>
  <c r="CD4966" i="1"/>
  <c r="CC4966" i="1"/>
  <c r="CB4966" i="1"/>
  <c r="CA4966" i="1"/>
  <c r="BZ4966" i="1"/>
  <c r="BY4966" i="1"/>
  <c r="BX4966" i="1"/>
  <c r="BW4966" i="1"/>
  <c r="BV4966" i="1"/>
  <c r="BU4966" i="1"/>
  <c r="BT4966" i="1"/>
  <c r="BS4966" i="1"/>
  <c r="BR4966" i="1"/>
  <c r="BQ4966" i="1"/>
  <c r="BP4966" i="1"/>
  <c r="BO4966" i="1"/>
  <c r="BN4966" i="1"/>
  <c r="BM4966" i="1"/>
  <c r="BL4966" i="1"/>
  <c r="BK4966" i="1"/>
  <c r="BJ4966" i="1"/>
  <c r="BI4966" i="1"/>
  <c r="BH4966" i="1"/>
  <c r="BG4966" i="1"/>
  <c r="BF4966" i="1"/>
  <c r="BE4966" i="1"/>
  <c r="BD4966" i="1"/>
  <c r="BC4966" i="1"/>
  <c r="BB4966" i="1"/>
  <c r="BA4966" i="1"/>
  <c r="AZ4966" i="1"/>
  <c r="AY4966" i="1"/>
  <c r="AX4966" i="1"/>
  <c r="AW4966" i="1"/>
  <c r="AV4966" i="1"/>
  <c r="AU4966" i="1"/>
  <c r="AT4966" i="1"/>
  <c r="AS4966" i="1"/>
  <c r="AR4966" i="1"/>
  <c r="AQ4966" i="1"/>
  <c r="AP4966" i="1"/>
  <c r="AO4966" i="1"/>
  <c r="AN4966" i="1"/>
  <c r="AM4966" i="1"/>
  <c r="AL4966" i="1"/>
  <c r="AK4966" i="1"/>
  <c r="AJ4966" i="1"/>
  <c r="AI4966" i="1"/>
  <c r="AH4966" i="1"/>
  <c r="AG4966" i="1"/>
  <c r="AF4966" i="1"/>
  <c r="AE4966" i="1"/>
  <c r="AD4966" i="1"/>
  <c r="AC4966" i="1"/>
  <c r="AB4966" i="1"/>
  <c r="AA4966" i="1"/>
  <c r="Z4966" i="1"/>
  <c r="Y4966" i="1"/>
  <c r="X4966" i="1"/>
  <c r="W4966" i="1"/>
  <c r="V4966" i="1"/>
  <c r="U4966" i="1"/>
  <c r="T4966" i="1"/>
  <c r="S4966" i="1"/>
  <c r="R4966" i="1"/>
  <c r="Q4966" i="1"/>
  <c r="P4966" i="1"/>
  <c r="O4966" i="1"/>
  <c r="N4966" i="1"/>
  <c r="M4966" i="1"/>
  <c r="L4966" i="1"/>
  <c r="K4966" i="1"/>
  <c r="J4966" i="1"/>
  <c r="FU4965" i="1"/>
  <c r="FT4965" i="1"/>
  <c r="FS4965" i="1"/>
  <c r="FR4965" i="1"/>
  <c r="FQ4965" i="1"/>
  <c r="FP4965" i="1"/>
  <c r="FO4965" i="1"/>
  <c r="FN4965" i="1"/>
  <c r="FM4965" i="1"/>
  <c r="FL4965" i="1"/>
  <c r="FK4965" i="1"/>
  <c r="FJ4965" i="1"/>
  <c r="FI4965" i="1"/>
  <c r="FH4965" i="1"/>
  <c r="FG4965" i="1"/>
  <c r="FF4965" i="1"/>
  <c r="FE4965" i="1"/>
  <c r="FD4965" i="1"/>
  <c r="FC4965" i="1"/>
  <c r="FB4965" i="1"/>
  <c r="FA4965" i="1"/>
  <c r="EZ4965" i="1"/>
  <c r="EY4965" i="1"/>
  <c r="EX4965" i="1"/>
  <c r="EW4965" i="1"/>
  <c r="EV4965" i="1"/>
  <c r="EU4965" i="1"/>
  <c r="ET4965" i="1"/>
  <c r="ES4965" i="1"/>
  <c r="ER4965" i="1"/>
  <c r="EQ4965" i="1"/>
  <c r="EP4965" i="1"/>
  <c r="EO4965" i="1"/>
  <c r="EN4965" i="1"/>
  <c r="EM4965" i="1"/>
  <c r="EL4965" i="1"/>
  <c r="EK4965" i="1"/>
  <c r="EJ4965" i="1"/>
  <c r="EI4965" i="1"/>
  <c r="EH4965" i="1"/>
  <c r="EG4965" i="1"/>
  <c r="EF4965" i="1"/>
  <c r="EE4965" i="1"/>
  <c r="ED4965" i="1"/>
  <c r="EC4965" i="1"/>
  <c r="EB4965" i="1"/>
  <c r="EA4965" i="1"/>
  <c r="DZ4965" i="1"/>
  <c r="DY4965" i="1"/>
  <c r="DX4965" i="1"/>
  <c r="DW4965" i="1"/>
  <c r="DV4965" i="1"/>
  <c r="DU4965" i="1"/>
  <c r="DT4965" i="1"/>
  <c r="DS4965" i="1"/>
  <c r="DR4965" i="1"/>
  <c r="DQ4965" i="1"/>
  <c r="DP4965" i="1"/>
  <c r="DO4965" i="1"/>
  <c r="DN4965" i="1"/>
  <c r="DM4965" i="1"/>
  <c r="DL4965" i="1"/>
  <c r="DK4965" i="1"/>
  <c r="DJ4965" i="1"/>
  <c r="DI4965" i="1"/>
  <c r="DH4965" i="1"/>
  <c r="DG4965" i="1"/>
  <c r="DF4965" i="1"/>
  <c r="DE4965" i="1"/>
  <c r="DD4965" i="1"/>
  <c r="DC4965" i="1"/>
  <c r="DB4965" i="1"/>
  <c r="DA4965" i="1"/>
  <c r="CZ4965" i="1"/>
  <c r="CY4965" i="1"/>
  <c r="CX4965" i="1"/>
  <c r="CW4965" i="1"/>
  <c r="CV4965" i="1"/>
  <c r="CU4965" i="1"/>
  <c r="CT4965" i="1"/>
  <c r="CS4965" i="1"/>
  <c r="CR4965" i="1"/>
  <c r="CQ4965" i="1"/>
  <c r="CP4965" i="1"/>
  <c r="CO4965" i="1"/>
  <c r="CN4965" i="1"/>
  <c r="CM4965" i="1"/>
  <c r="CL4965" i="1"/>
  <c r="CK4965" i="1"/>
  <c r="CJ4965" i="1"/>
  <c r="CI4965" i="1"/>
  <c r="CH4965" i="1"/>
  <c r="CG4965" i="1"/>
  <c r="CF4965" i="1"/>
  <c r="CE4965" i="1"/>
  <c r="CD4965" i="1"/>
  <c r="CC4965" i="1"/>
  <c r="CB4965" i="1"/>
  <c r="CA4965" i="1"/>
  <c r="BZ4965" i="1"/>
  <c r="BY4965" i="1"/>
  <c r="BX4965" i="1"/>
  <c r="BW4965" i="1"/>
  <c r="BV4965" i="1"/>
  <c r="BU4965" i="1"/>
  <c r="BT4965" i="1"/>
  <c r="BS4965" i="1"/>
  <c r="BR4965" i="1"/>
  <c r="BQ4965" i="1"/>
  <c r="BP4965" i="1"/>
  <c r="BO4965" i="1"/>
  <c r="BN4965" i="1"/>
  <c r="BM4965" i="1"/>
  <c r="BL4965" i="1"/>
  <c r="BK4965" i="1"/>
  <c r="BJ4965" i="1"/>
  <c r="BI4965" i="1"/>
  <c r="BH4965" i="1"/>
  <c r="BG4965" i="1"/>
  <c r="BF4965" i="1"/>
  <c r="BE4965" i="1"/>
  <c r="BD4965" i="1"/>
  <c r="BC4965" i="1"/>
  <c r="BB4965" i="1"/>
  <c r="BA4965" i="1"/>
  <c r="AZ4965" i="1"/>
  <c r="AY4965" i="1"/>
  <c r="AX4965" i="1"/>
  <c r="AW4965" i="1"/>
  <c r="AV4965" i="1"/>
  <c r="AU4965" i="1"/>
  <c r="AT4965" i="1"/>
  <c r="AS4965" i="1"/>
  <c r="AR4965" i="1"/>
  <c r="AQ4965" i="1"/>
  <c r="AP4965" i="1"/>
  <c r="AO4965" i="1"/>
  <c r="AN4965" i="1"/>
  <c r="AM4965" i="1"/>
  <c r="AL4965" i="1"/>
  <c r="AK4965" i="1"/>
  <c r="AJ4965" i="1"/>
  <c r="AI4965" i="1"/>
  <c r="AH4965" i="1"/>
  <c r="AG4965" i="1"/>
  <c r="AF4965" i="1"/>
  <c r="AE4965" i="1"/>
  <c r="AD4965" i="1"/>
  <c r="AC4965" i="1"/>
  <c r="AB4965" i="1"/>
  <c r="AA4965" i="1"/>
  <c r="Z4965" i="1"/>
  <c r="Y4965" i="1"/>
  <c r="X4965" i="1"/>
  <c r="W4965" i="1"/>
  <c r="V4965" i="1"/>
  <c r="U4965" i="1"/>
  <c r="T4965" i="1"/>
  <c r="S4965" i="1"/>
  <c r="R4965" i="1"/>
  <c r="Q4965" i="1"/>
  <c r="P4965" i="1"/>
  <c r="O4965" i="1"/>
  <c r="N4965" i="1"/>
  <c r="M4965" i="1"/>
  <c r="L4965" i="1"/>
  <c r="K4965" i="1"/>
  <c r="J4965" i="1"/>
  <c r="FU4964" i="1"/>
  <c r="FT4964" i="1"/>
  <c r="FS4964" i="1"/>
  <c r="FR4964" i="1"/>
  <c r="FQ4964" i="1"/>
  <c r="FP4964" i="1"/>
  <c r="FO4964" i="1"/>
  <c r="FN4964" i="1"/>
  <c r="FM4964" i="1"/>
  <c r="FL4964" i="1"/>
  <c r="FK4964" i="1"/>
  <c r="FJ4964" i="1"/>
  <c r="FI4964" i="1"/>
  <c r="FH4964" i="1"/>
  <c r="FG4964" i="1"/>
  <c r="FF4964" i="1"/>
  <c r="FE4964" i="1"/>
  <c r="FD4964" i="1"/>
  <c r="FC4964" i="1"/>
  <c r="FB4964" i="1"/>
  <c r="FA4964" i="1"/>
  <c r="EZ4964" i="1"/>
  <c r="EY4964" i="1"/>
  <c r="EX4964" i="1"/>
  <c r="EW4964" i="1"/>
  <c r="EV4964" i="1"/>
  <c r="EU4964" i="1"/>
  <c r="ET4964" i="1"/>
  <c r="ES4964" i="1"/>
  <c r="ER4964" i="1"/>
  <c r="EQ4964" i="1"/>
  <c r="EP4964" i="1"/>
  <c r="EO4964" i="1"/>
  <c r="EN4964" i="1"/>
  <c r="EM4964" i="1"/>
  <c r="EL4964" i="1"/>
  <c r="EK4964" i="1"/>
  <c r="EJ4964" i="1"/>
  <c r="EI4964" i="1"/>
  <c r="EH4964" i="1"/>
  <c r="EG4964" i="1"/>
  <c r="EF4964" i="1"/>
  <c r="EE4964" i="1"/>
  <c r="ED4964" i="1"/>
  <c r="EC4964" i="1"/>
  <c r="EB4964" i="1"/>
  <c r="EA4964" i="1"/>
  <c r="DZ4964" i="1"/>
  <c r="DY4964" i="1"/>
  <c r="DX4964" i="1"/>
  <c r="DW4964" i="1"/>
  <c r="DV4964" i="1"/>
  <c r="DU4964" i="1"/>
  <c r="DT4964" i="1"/>
  <c r="DS4964" i="1"/>
  <c r="DR4964" i="1"/>
  <c r="DQ4964" i="1"/>
  <c r="DP4964" i="1"/>
  <c r="DO4964" i="1"/>
  <c r="DN4964" i="1"/>
  <c r="DM4964" i="1"/>
  <c r="DL4964" i="1"/>
  <c r="DK4964" i="1"/>
  <c r="DJ4964" i="1"/>
  <c r="DI4964" i="1"/>
  <c r="DH4964" i="1"/>
  <c r="DG4964" i="1"/>
  <c r="DF4964" i="1"/>
  <c r="DE4964" i="1"/>
  <c r="DD4964" i="1"/>
  <c r="DC4964" i="1"/>
  <c r="DB4964" i="1"/>
  <c r="DA4964" i="1"/>
  <c r="CZ4964" i="1"/>
  <c r="CY4964" i="1"/>
  <c r="CX4964" i="1"/>
  <c r="CW4964" i="1"/>
  <c r="CV4964" i="1"/>
  <c r="CU4964" i="1"/>
  <c r="CT4964" i="1"/>
  <c r="CS4964" i="1"/>
  <c r="CR4964" i="1"/>
  <c r="CQ4964" i="1"/>
  <c r="CP4964" i="1"/>
  <c r="CO4964" i="1"/>
  <c r="CN4964" i="1"/>
  <c r="CM4964" i="1"/>
  <c r="CL4964" i="1"/>
  <c r="CK4964" i="1"/>
  <c r="CJ4964" i="1"/>
  <c r="CI4964" i="1"/>
  <c r="CH4964" i="1"/>
  <c r="CG4964" i="1"/>
  <c r="CF4964" i="1"/>
  <c r="CE4964" i="1"/>
  <c r="CD4964" i="1"/>
  <c r="CC4964" i="1"/>
  <c r="CB4964" i="1"/>
  <c r="CA4964" i="1"/>
  <c r="BZ4964" i="1"/>
  <c r="BY4964" i="1"/>
  <c r="BX4964" i="1"/>
  <c r="BW4964" i="1"/>
  <c r="BV4964" i="1"/>
  <c r="BU4964" i="1"/>
  <c r="BT4964" i="1"/>
  <c r="BS4964" i="1"/>
  <c r="BR4964" i="1"/>
  <c r="BQ4964" i="1"/>
  <c r="BP4964" i="1"/>
  <c r="BO4964" i="1"/>
  <c r="BN4964" i="1"/>
  <c r="BM4964" i="1"/>
  <c r="BL4964" i="1"/>
  <c r="BK4964" i="1"/>
  <c r="BJ4964" i="1"/>
  <c r="BI4964" i="1"/>
  <c r="BH4964" i="1"/>
  <c r="BG4964" i="1"/>
  <c r="BF4964" i="1"/>
  <c r="BE4964" i="1"/>
  <c r="BD4964" i="1"/>
  <c r="BC4964" i="1"/>
  <c r="BB4964" i="1"/>
  <c r="BA4964" i="1"/>
  <c r="AZ4964" i="1"/>
  <c r="AY4964" i="1"/>
  <c r="AX4964" i="1"/>
  <c r="AW4964" i="1"/>
  <c r="AV4964" i="1"/>
  <c r="AU4964" i="1"/>
  <c r="AT4964" i="1"/>
  <c r="AS4964" i="1"/>
  <c r="AR4964" i="1"/>
  <c r="AQ4964" i="1"/>
  <c r="AP4964" i="1"/>
  <c r="AO4964" i="1"/>
  <c r="AN4964" i="1"/>
  <c r="AM4964" i="1"/>
  <c r="AL4964" i="1"/>
  <c r="AK4964" i="1"/>
  <c r="AJ4964" i="1"/>
  <c r="AI4964" i="1"/>
  <c r="AH4964" i="1"/>
  <c r="AG4964" i="1"/>
  <c r="AF4964" i="1"/>
  <c r="AE4964" i="1"/>
  <c r="AD4964" i="1"/>
  <c r="AC4964" i="1"/>
  <c r="AB4964" i="1"/>
  <c r="AA4964" i="1"/>
  <c r="Z4964" i="1"/>
  <c r="Y4964" i="1"/>
  <c r="X4964" i="1"/>
  <c r="W4964" i="1"/>
  <c r="V4964" i="1"/>
  <c r="U4964" i="1"/>
  <c r="T4964" i="1"/>
  <c r="S4964" i="1"/>
  <c r="R4964" i="1"/>
  <c r="Q4964" i="1"/>
  <c r="P4964" i="1"/>
  <c r="O4964" i="1"/>
  <c r="N4964" i="1"/>
  <c r="M4964" i="1"/>
  <c r="L4964" i="1"/>
  <c r="K4964" i="1"/>
  <c r="J4964" i="1"/>
  <c r="FU4963" i="1"/>
  <c r="FT4963" i="1"/>
  <c r="FS4963" i="1"/>
  <c r="FR4963" i="1"/>
  <c r="FQ4963" i="1"/>
  <c r="FP4963" i="1"/>
  <c r="FO4963" i="1"/>
  <c r="FN4963" i="1"/>
  <c r="FM4963" i="1"/>
  <c r="FL4963" i="1"/>
  <c r="FK4963" i="1"/>
  <c r="FJ4963" i="1"/>
  <c r="FI4963" i="1"/>
  <c r="FH4963" i="1"/>
  <c r="FG4963" i="1"/>
  <c r="FF4963" i="1"/>
  <c r="FE4963" i="1"/>
  <c r="FD4963" i="1"/>
  <c r="FC4963" i="1"/>
  <c r="FB4963" i="1"/>
  <c r="FA4963" i="1"/>
  <c r="EZ4963" i="1"/>
  <c r="EY4963" i="1"/>
  <c r="EX4963" i="1"/>
  <c r="EW4963" i="1"/>
  <c r="EV4963" i="1"/>
  <c r="EU4963" i="1"/>
  <c r="ET4963" i="1"/>
  <c r="ES4963" i="1"/>
  <c r="ER4963" i="1"/>
  <c r="EQ4963" i="1"/>
  <c r="EP4963" i="1"/>
  <c r="EO4963" i="1"/>
  <c r="EN4963" i="1"/>
  <c r="EM4963" i="1"/>
  <c r="EL4963" i="1"/>
  <c r="EK4963" i="1"/>
  <c r="EJ4963" i="1"/>
  <c r="EI4963" i="1"/>
  <c r="EH4963" i="1"/>
  <c r="EG4963" i="1"/>
  <c r="EF4963" i="1"/>
  <c r="EE4963" i="1"/>
  <c r="ED4963" i="1"/>
  <c r="EC4963" i="1"/>
  <c r="EB4963" i="1"/>
  <c r="EA4963" i="1"/>
  <c r="DZ4963" i="1"/>
  <c r="DY4963" i="1"/>
  <c r="DX4963" i="1"/>
  <c r="DW4963" i="1"/>
  <c r="DV4963" i="1"/>
  <c r="DU4963" i="1"/>
  <c r="DT4963" i="1"/>
  <c r="DS4963" i="1"/>
  <c r="DR4963" i="1"/>
  <c r="DQ4963" i="1"/>
  <c r="DP4963" i="1"/>
  <c r="DO4963" i="1"/>
  <c r="DN4963" i="1"/>
  <c r="DM4963" i="1"/>
  <c r="DL4963" i="1"/>
  <c r="DK4963" i="1"/>
  <c r="DJ4963" i="1"/>
  <c r="DI4963" i="1"/>
  <c r="DH4963" i="1"/>
  <c r="DG4963" i="1"/>
  <c r="DF4963" i="1"/>
  <c r="DE4963" i="1"/>
  <c r="DD4963" i="1"/>
  <c r="DC4963" i="1"/>
  <c r="DB4963" i="1"/>
  <c r="DA4963" i="1"/>
  <c r="CZ4963" i="1"/>
  <c r="CY4963" i="1"/>
  <c r="CX4963" i="1"/>
  <c r="CW4963" i="1"/>
  <c r="CV4963" i="1"/>
  <c r="CU4963" i="1"/>
  <c r="CT4963" i="1"/>
  <c r="CS4963" i="1"/>
  <c r="CR4963" i="1"/>
  <c r="CQ4963" i="1"/>
  <c r="CP4963" i="1"/>
  <c r="CO4963" i="1"/>
  <c r="CN4963" i="1"/>
  <c r="CM4963" i="1"/>
  <c r="CL4963" i="1"/>
  <c r="CK4963" i="1"/>
  <c r="CJ4963" i="1"/>
  <c r="CI4963" i="1"/>
  <c r="CH4963" i="1"/>
  <c r="CG4963" i="1"/>
  <c r="CF4963" i="1"/>
  <c r="CE4963" i="1"/>
  <c r="CD4963" i="1"/>
  <c r="CC4963" i="1"/>
  <c r="CB4963" i="1"/>
  <c r="CA4963" i="1"/>
  <c r="BZ4963" i="1"/>
  <c r="BY4963" i="1"/>
  <c r="BX4963" i="1"/>
  <c r="BW4963" i="1"/>
  <c r="BV4963" i="1"/>
  <c r="BU4963" i="1"/>
  <c r="BT4963" i="1"/>
  <c r="BS4963" i="1"/>
  <c r="BR4963" i="1"/>
  <c r="BQ4963" i="1"/>
  <c r="BP4963" i="1"/>
  <c r="BO4963" i="1"/>
  <c r="BN4963" i="1"/>
  <c r="BM4963" i="1"/>
  <c r="BL4963" i="1"/>
  <c r="BK4963" i="1"/>
  <c r="BJ4963" i="1"/>
  <c r="BI4963" i="1"/>
  <c r="BH4963" i="1"/>
  <c r="BG4963" i="1"/>
  <c r="BF4963" i="1"/>
  <c r="BE4963" i="1"/>
  <c r="BD4963" i="1"/>
  <c r="BC4963" i="1"/>
  <c r="BB4963" i="1"/>
  <c r="BA4963" i="1"/>
  <c r="AZ4963" i="1"/>
  <c r="AY4963" i="1"/>
  <c r="AX4963" i="1"/>
  <c r="AW4963" i="1"/>
  <c r="AV4963" i="1"/>
  <c r="AU4963" i="1"/>
  <c r="AT4963" i="1"/>
  <c r="AS4963" i="1"/>
  <c r="AR4963" i="1"/>
  <c r="AQ4963" i="1"/>
  <c r="AP4963" i="1"/>
  <c r="AO4963" i="1"/>
  <c r="AN4963" i="1"/>
  <c r="AM4963" i="1"/>
  <c r="AL4963" i="1"/>
  <c r="AK4963" i="1"/>
  <c r="AJ4963" i="1"/>
  <c r="AI4963" i="1"/>
  <c r="AH4963" i="1"/>
  <c r="AG4963" i="1"/>
  <c r="AF4963" i="1"/>
  <c r="AE4963" i="1"/>
  <c r="AD4963" i="1"/>
  <c r="AC4963" i="1"/>
  <c r="AB4963" i="1"/>
  <c r="AA4963" i="1"/>
  <c r="Z4963" i="1"/>
  <c r="Y4963" i="1"/>
  <c r="X4963" i="1"/>
  <c r="W4963" i="1"/>
  <c r="V4963" i="1"/>
  <c r="U4963" i="1"/>
  <c r="T4963" i="1"/>
  <c r="S4963" i="1"/>
  <c r="R4963" i="1"/>
  <c r="Q4963" i="1"/>
  <c r="P4963" i="1"/>
  <c r="O4963" i="1"/>
  <c r="N4963" i="1"/>
  <c r="M4963" i="1"/>
  <c r="L4963" i="1"/>
  <c r="K4963" i="1"/>
  <c r="J4963" i="1"/>
  <c r="FU4962" i="1"/>
  <c r="FT4962" i="1"/>
  <c r="FS4962" i="1"/>
  <c r="FR4962" i="1"/>
  <c r="FQ4962" i="1"/>
  <c r="FP4962" i="1"/>
  <c r="FO4962" i="1"/>
  <c r="FN4962" i="1"/>
  <c r="FM4962" i="1"/>
  <c r="FL4962" i="1"/>
  <c r="FK4962" i="1"/>
  <c r="FJ4962" i="1"/>
  <c r="FI4962" i="1"/>
  <c r="FH4962" i="1"/>
  <c r="FG4962" i="1"/>
  <c r="FF4962" i="1"/>
  <c r="FE4962" i="1"/>
  <c r="FD4962" i="1"/>
  <c r="FC4962" i="1"/>
  <c r="FB4962" i="1"/>
  <c r="FA4962" i="1"/>
  <c r="EZ4962" i="1"/>
  <c r="EY4962" i="1"/>
  <c r="EX4962" i="1"/>
  <c r="EW4962" i="1"/>
  <c r="EV4962" i="1"/>
  <c r="EU4962" i="1"/>
  <c r="ET4962" i="1"/>
  <c r="ES4962" i="1"/>
  <c r="ER4962" i="1"/>
  <c r="EQ4962" i="1"/>
  <c r="EP4962" i="1"/>
  <c r="EO4962" i="1"/>
  <c r="EN4962" i="1"/>
  <c r="EM4962" i="1"/>
  <c r="EL4962" i="1"/>
  <c r="EK4962" i="1"/>
  <c r="EJ4962" i="1"/>
  <c r="EI4962" i="1"/>
  <c r="EH4962" i="1"/>
  <c r="EG4962" i="1"/>
  <c r="EF4962" i="1"/>
  <c r="EE4962" i="1"/>
  <c r="ED4962" i="1"/>
  <c r="EC4962" i="1"/>
  <c r="EB4962" i="1"/>
  <c r="EA4962" i="1"/>
  <c r="DZ4962" i="1"/>
  <c r="DY4962" i="1"/>
  <c r="DX4962" i="1"/>
  <c r="DW4962" i="1"/>
  <c r="DV4962" i="1"/>
  <c r="DU4962" i="1"/>
  <c r="DT4962" i="1"/>
  <c r="DS4962" i="1"/>
  <c r="DR4962" i="1"/>
  <c r="DQ4962" i="1"/>
  <c r="DP4962" i="1"/>
  <c r="DO4962" i="1"/>
  <c r="DN4962" i="1"/>
  <c r="DM4962" i="1"/>
  <c r="DL4962" i="1"/>
  <c r="DK4962" i="1"/>
  <c r="DJ4962" i="1"/>
  <c r="DI4962" i="1"/>
  <c r="DH4962" i="1"/>
  <c r="DG4962" i="1"/>
  <c r="DF4962" i="1"/>
  <c r="DE4962" i="1"/>
  <c r="DD4962" i="1"/>
  <c r="DC4962" i="1"/>
  <c r="DB4962" i="1"/>
  <c r="DA4962" i="1"/>
  <c r="CZ4962" i="1"/>
  <c r="CY4962" i="1"/>
  <c r="CX4962" i="1"/>
  <c r="CW4962" i="1"/>
  <c r="CV4962" i="1"/>
  <c r="CU4962" i="1"/>
  <c r="CT4962" i="1"/>
  <c r="CS4962" i="1"/>
  <c r="CR4962" i="1"/>
  <c r="CQ4962" i="1"/>
  <c r="CP4962" i="1"/>
  <c r="CO4962" i="1"/>
  <c r="CN4962" i="1"/>
  <c r="CM4962" i="1"/>
  <c r="CL4962" i="1"/>
  <c r="CK4962" i="1"/>
  <c r="CJ4962" i="1"/>
  <c r="CI4962" i="1"/>
  <c r="CH4962" i="1"/>
  <c r="CG4962" i="1"/>
  <c r="CF4962" i="1"/>
  <c r="CE4962" i="1"/>
  <c r="CD4962" i="1"/>
  <c r="CC4962" i="1"/>
  <c r="CB4962" i="1"/>
  <c r="CA4962" i="1"/>
  <c r="BZ4962" i="1"/>
  <c r="BY4962" i="1"/>
  <c r="BX4962" i="1"/>
  <c r="BW4962" i="1"/>
  <c r="BV4962" i="1"/>
  <c r="BU4962" i="1"/>
  <c r="BT4962" i="1"/>
  <c r="BS4962" i="1"/>
  <c r="BR4962" i="1"/>
  <c r="BQ4962" i="1"/>
  <c r="BP4962" i="1"/>
  <c r="BO4962" i="1"/>
  <c r="BN4962" i="1"/>
  <c r="BM4962" i="1"/>
  <c r="BL4962" i="1"/>
  <c r="BK4962" i="1"/>
  <c r="BJ4962" i="1"/>
  <c r="BI4962" i="1"/>
  <c r="BH4962" i="1"/>
  <c r="BG4962" i="1"/>
  <c r="BF4962" i="1"/>
  <c r="BE4962" i="1"/>
  <c r="BD4962" i="1"/>
  <c r="BC4962" i="1"/>
  <c r="BB4962" i="1"/>
  <c r="BA4962" i="1"/>
  <c r="AZ4962" i="1"/>
  <c r="AY4962" i="1"/>
  <c r="AX4962" i="1"/>
  <c r="AW4962" i="1"/>
  <c r="AV4962" i="1"/>
  <c r="AU4962" i="1"/>
  <c r="AT4962" i="1"/>
  <c r="AS4962" i="1"/>
  <c r="AR4962" i="1"/>
  <c r="AQ4962" i="1"/>
  <c r="AP4962" i="1"/>
  <c r="AO4962" i="1"/>
  <c r="AN4962" i="1"/>
  <c r="AM4962" i="1"/>
  <c r="AL4962" i="1"/>
  <c r="AK4962" i="1"/>
  <c r="AJ4962" i="1"/>
  <c r="AI4962" i="1"/>
  <c r="AH4962" i="1"/>
  <c r="AG4962" i="1"/>
  <c r="AF4962" i="1"/>
  <c r="AE4962" i="1"/>
  <c r="AD4962" i="1"/>
  <c r="AC4962" i="1"/>
  <c r="AB4962" i="1"/>
  <c r="AA4962" i="1"/>
  <c r="Z4962" i="1"/>
  <c r="Y4962" i="1"/>
  <c r="X4962" i="1"/>
  <c r="W4962" i="1"/>
  <c r="V4962" i="1"/>
  <c r="U4962" i="1"/>
  <c r="T4962" i="1"/>
  <c r="S4962" i="1"/>
  <c r="R4962" i="1"/>
  <c r="Q4962" i="1"/>
  <c r="P4962" i="1"/>
  <c r="O4962" i="1"/>
  <c r="N4962" i="1"/>
  <c r="M4962" i="1"/>
  <c r="L4962" i="1"/>
  <c r="K4962" i="1"/>
  <c r="J4962" i="1"/>
  <c r="FU4961" i="1"/>
  <c r="FT4961" i="1"/>
  <c r="FS4961" i="1"/>
  <c r="FR4961" i="1"/>
  <c r="FQ4961" i="1"/>
  <c r="FP4961" i="1"/>
  <c r="FO4961" i="1"/>
  <c r="FN4961" i="1"/>
  <c r="FM4961" i="1"/>
  <c r="FL4961" i="1"/>
  <c r="FK4961" i="1"/>
  <c r="FJ4961" i="1"/>
  <c r="FI4961" i="1"/>
  <c r="FH4961" i="1"/>
  <c r="FG4961" i="1"/>
  <c r="FF4961" i="1"/>
  <c r="FE4961" i="1"/>
  <c r="FD4961" i="1"/>
  <c r="FC4961" i="1"/>
  <c r="FB4961" i="1"/>
  <c r="FA4961" i="1"/>
  <c r="EZ4961" i="1"/>
  <c r="EY4961" i="1"/>
  <c r="EX4961" i="1"/>
  <c r="EW4961" i="1"/>
  <c r="EV4961" i="1"/>
  <c r="EU4961" i="1"/>
  <c r="ET4961" i="1"/>
  <c r="ES4961" i="1"/>
  <c r="ER4961" i="1"/>
  <c r="EQ4961" i="1"/>
  <c r="EP4961" i="1"/>
  <c r="EO4961" i="1"/>
  <c r="EN4961" i="1"/>
  <c r="EM4961" i="1"/>
  <c r="EL4961" i="1"/>
  <c r="EK4961" i="1"/>
  <c r="EJ4961" i="1"/>
  <c r="EI4961" i="1"/>
  <c r="EH4961" i="1"/>
  <c r="EG4961" i="1"/>
  <c r="EF4961" i="1"/>
  <c r="EE4961" i="1"/>
  <c r="ED4961" i="1"/>
  <c r="EC4961" i="1"/>
  <c r="EB4961" i="1"/>
  <c r="EA4961" i="1"/>
  <c r="DZ4961" i="1"/>
  <c r="DY4961" i="1"/>
  <c r="DX4961" i="1"/>
  <c r="DW4961" i="1"/>
  <c r="DV4961" i="1"/>
  <c r="DU4961" i="1"/>
  <c r="DT4961" i="1"/>
  <c r="DS4961" i="1"/>
  <c r="DR4961" i="1"/>
  <c r="DQ4961" i="1"/>
  <c r="DP4961" i="1"/>
  <c r="DO4961" i="1"/>
  <c r="DN4961" i="1"/>
  <c r="DM4961" i="1"/>
  <c r="DL4961" i="1"/>
  <c r="DK4961" i="1"/>
  <c r="DJ4961" i="1"/>
  <c r="DI4961" i="1"/>
  <c r="DH4961" i="1"/>
  <c r="DG4961" i="1"/>
  <c r="DF4961" i="1"/>
  <c r="DE4961" i="1"/>
  <c r="DD4961" i="1"/>
  <c r="DC4961" i="1"/>
  <c r="DB4961" i="1"/>
  <c r="DA4961" i="1"/>
  <c r="CZ4961" i="1"/>
  <c r="CY4961" i="1"/>
  <c r="CX4961" i="1"/>
  <c r="CW4961" i="1"/>
  <c r="CV4961" i="1"/>
  <c r="CU4961" i="1"/>
  <c r="CT4961" i="1"/>
  <c r="CS4961" i="1"/>
  <c r="CR4961" i="1"/>
  <c r="CQ4961" i="1"/>
  <c r="CP4961" i="1"/>
  <c r="CO4961" i="1"/>
  <c r="CN4961" i="1"/>
  <c r="CM4961" i="1"/>
  <c r="CL4961" i="1"/>
  <c r="CK4961" i="1"/>
  <c r="CJ4961" i="1"/>
  <c r="CI4961" i="1"/>
  <c r="CH4961" i="1"/>
  <c r="CG4961" i="1"/>
  <c r="CF4961" i="1"/>
  <c r="CE4961" i="1"/>
  <c r="CD4961" i="1"/>
  <c r="CC4961" i="1"/>
  <c r="CB4961" i="1"/>
  <c r="CA4961" i="1"/>
  <c r="BZ4961" i="1"/>
  <c r="BY4961" i="1"/>
  <c r="BX4961" i="1"/>
  <c r="BW4961" i="1"/>
  <c r="BV4961" i="1"/>
  <c r="BU4961" i="1"/>
  <c r="BT4961" i="1"/>
  <c r="BS4961" i="1"/>
  <c r="BR4961" i="1"/>
  <c r="BQ4961" i="1"/>
  <c r="BP4961" i="1"/>
  <c r="BO4961" i="1"/>
  <c r="BN4961" i="1"/>
  <c r="BM4961" i="1"/>
  <c r="BL4961" i="1"/>
  <c r="BK4961" i="1"/>
  <c r="BJ4961" i="1"/>
  <c r="BI4961" i="1"/>
  <c r="BH4961" i="1"/>
  <c r="BG4961" i="1"/>
  <c r="BF4961" i="1"/>
  <c r="BE4961" i="1"/>
  <c r="BD4961" i="1"/>
  <c r="BC4961" i="1"/>
  <c r="BB4961" i="1"/>
  <c r="BA4961" i="1"/>
  <c r="AZ4961" i="1"/>
  <c r="AY4961" i="1"/>
  <c r="AX4961" i="1"/>
  <c r="AW4961" i="1"/>
  <c r="AV4961" i="1"/>
  <c r="AU4961" i="1"/>
  <c r="AT4961" i="1"/>
  <c r="AS4961" i="1"/>
  <c r="AR4961" i="1"/>
  <c r="AQ4961" i="1"/>
  <c r="AP4961" i="1"/>
  <c r="AO4961" i="1"/>
  <c r="AN4961" i="1"/>
  <c r="AM4961" i="1"/>
  <c r="AL4961" i="1"/>
  <c r="AK4961" i="1"/>
  <c r="AJ4961" i="1"/>
  <c r="AI4961" i="1"/>
  <c r="AH4961" i="1"/>
  <c r="AG4961" i="1"/>
  <c r="AF4961" i="1"/>
  <c r="AE4961" i="1"/>
  <c r="AD4961" i="1"/>
  <c r="AC4961" i="1"/>
  <c r="AB4961" i="1"/>
  <c r="AA4961" i="1"/>
  <c r="Z4961" i="1"/>
  <c r="Y4961" i="1"/>
  <c r="X4961" i="1"/>
  <c r="W4961" i="1"/>
  <c r="V4961" i="1"/>
  <c r="U4961" i="1"/>
  <c r="T4961" i="1"/>
  <c r="S4961" i="1"/>
  <c r="R4961" i="1"/>
  <c r="Q4961" i="1"/>
  <c r="P4961" i="1"/>
  <c r="O4961" i="1"/>
  <c r="N4961" i="1"/>
  <c r="M4961" i="1"/>
  <c r="L4961" i="1"/>
  <c r="K4961" i="1"/>
  <c r="J4961" i="1"/>
  <c r="FU4960" i="1"/>
  <c r="FT4960" i="1"/>
  <c r="FS4960" i="1"/>
  <c r="FR4960" i="1"/>
  <c r="FQ4960" i="1"/>
  <c r="FP4960" i="1"/>
  <c r="FO4960" i="1"/>
  <c r="FN4960" i="1"/>
  <c r="FM4960" i="1"/>
  <c r="FL4960" i="1"/>
  <c r="FK4960" i="1"/>
  <c r="FJ4960" i="1"/>
  <c r="FI4960" i="1"/>
  <c r="FH4960" i="1"/>
  <c r="FG4960" i="1"/>
  <c r="FF4960" i="1"/>
  <c r="FE4960" i="1"/>
  <c r="FD4960" i="1"/>
  <c r="FC4960" i="1"/>
  <c r="FB4960" i="1"/>
  <c r="FA4960" i="1"/>
  <c r="EZ4960" i="1"/>
  <c r="EY4960" i="1"/>
  <c r="EX4960" i="1"/>
  <c r="EW4960" i="1"/>
  <c r="EV4960" i="1"/>
  <c r="EU4960" i="1"/>
  <c r="ET4960" i="1"/>
  <c r="ES4960" i="1"/>
  <c r="ER4960" i="1"/>
  <c r="EQ4960" i="1"/>
  <c r="EP4960" i="1"/>
  <c r="EO4960" i="1"/>
  <c r="EN4960" i="1"/>
  <c r="EM4960" i="1"/>
  <c r="EL4960" i="1"/>
  <c r="EK4960" i="1"/>
  <c r="EJ4960" i="1"/>
  <c r="EI4960" i="1"/>
  <c r="EH4960" i="1"/>
  <c r="EG4960" i="1"/>
  <c r="EF4960" i="1"/>
  <c r="EE4960" i="1"/>
  <c r="ED4960" i="1"/>
  <c r="EC4960" i="1"/>
  <c r="EB4960" i="1"/>
  <c r="EA4960" i="1"/>
  <c r="DZ4960" i="1"/>
  <c r="DY4960" i="1"/>
  <c r="DX4960" i="1"/>
  <c r="DW4960" i="1"/>
  <c r="DV4960" i="1"/>
  <c r="DU4960" i="1"/>
  <c r="DT4960" i="1"/>
  <c r="DS4960" i="1"/>
  <c r="DR4960" i="1"/>
  <c r="DQ4960" i="1"/>
  <c r="DP4960" i="1"/>
  <c r="DO4960" i="1"/>
  <c r="DN4960" i="1"/>
  <c r="DM4960" i="1"/>
  <c r="DL4960" i="1"/>
  <c r="DK4960" i="1"/>
  <c r="DJ4960" i="1"/>
  <c r="DI4960" i="1"/>
  <c r="DH4960" i="1"/>
  <c r="DG4960" i="1"/>
  <c r="DF4960" i="1"/>
  <c r="DE4960" i="1"/>
  <c r="DD4960" i="1"/>
  <c r="DC4960" i="1"/>
  <c r="DB4960" i="1"/>
  <c r="DA4960" i="1"/>
  <c r="CZ4960" i="1"/>
  <c r="CY4960" i="1"/>
  <c r="CX4960" i="1"/>
  <c r="CW4960" i="1"/>
  <c r="CV4960" i="1"/>
  <c r="CU4960" i="1"/>
  <c r="CT4960" i="1"/>
  <c r="CS4960" i="1"/>
  <c r="CR4960" i="1"/>
  <c r="CQ4960" i="1"/>
  <c r="CP4960" i="1"/>
  <c r="CO4960" i="1"/>
  <c r="CN4960" i="1"/>
  <c r="CM4960" i="1"/>
  <c r="CL4960" i="1"/>
  <c r="CK4960" i="1"/>
  <c r="CJ4960" i="1"/>
  <c r="CI4960" i="1"/>
  <c r="CH4960" i="1"/>
  <c r="CG4960" i="1"/>
  <c r="CF4960" i="1"/>
  <c r="CE4960" i="1"/>
  <c r="CD4960" i="1"/>
  <c r="CC4960" i="1"/>
  <c r="CB4960" i="1"/>
  <c r="CA4960" i="1"/>
  <c r="BZ4960" i="1"/>
  <c r="BY4960" i="1"/>
  <c r="BX4960" i="1"/>
  <c r="BW4960" i="1"/>
  <c r="BV4960" i="1"/>
  <c r="BU4960" i="1"/>
  <c r="BT4960" i="1"/>
  <c r="BS4960" i="1"/>
  <c r="BR4960" i="1"/>
  <c r="BQ4960" i="1"/>
  <c r="BP4960" i="1"/>
  <c r="BO4960" i="1"/>
  <c r="BN4960" i="1"/>
  <c r="BM4960" i="1"/>
  <c r="BL4960" i="1"/>
  <c r="BK4960" i="1"/>
  <c r="BJ4960" i="1"/>
  <c r="BI4960" i="1"/>
  <c r="BH4960" i="1"/>
  <c r="BG4960" i="1"/>
  <c r="BF4960" i="1"/>
  <c r="BE4960" i="1"/>
  <c r="BD4960" i="1"/>
  <c r="BC4960" i="1"/>
  <c r="BB4960" i="1"/>
  <c r="BA4960" i="1"/>
  <c r="AZ4960" i="1"/>
  <c r="AY4960" i="1"/>
  <c r="AX4960" i="1"/>
  <c r="AW4960" i="1"/>
  <c r="AV4960" i="1"/>
  <c r="AU4960" i="1"/>
  <c r="AT4960" i="1"/>
  <c r="AS4960" i="1"/>
  <c r="AR4960" i="1"/>
  <c r="AQ4960" i="1"/>
  <c r="AP4960" i="1"/>
  <c r="AO4960" i="1"/>
  <c r="AN4960" i="1"/>
  <c r="AM4960" i="1"/>
  <c r="AL4960" i="1"/>
  <c r="AK4960" i="1"/>
  <c r="AJ4960" i="1"/>
  <c r="AI4960" i="1"/>
  <c r="AH4960" i="1"/>
  <c r="AG4960" i="1"/>
  <c r="AF4960" i="1"/>
  <c r="AE4960" i="1"/>
  <c r="AD4960" i="1"/>
  <c r="AC4960" i="1"/>
  <c r="AB4960" i="1"/>
  <c r="AA4960" i="1"/>
  <c r="Z4960" i="1"/>
  <c r="Y4960" i="1"/>
  <c r="X4960" i="1"/>
  <c r="W4960" i="1"/>
  <c r="V4960" i="1"/>
  <c r="U4960" i="1"/>
  <c r="T4960" i="1"/>
  <c r="S4960" i="1"/>
  <c r="R4960" i="1"/>
  <c r="Q4960" i="1"/>
  <c r="P4960" i="1"/>
  <c r="O4960" i="1"/>
  <c r="N4960" i="1"/>
  <c r="M4960" i="1"/>
  <c r="L4960" i="1"/>
  <c r="K4960" i="1"/>
  <c r="J4960" i="1"/>
  <c r="FU4959" i="1"/>
  <c r="FT4959" i="1"/>
  <c r="FS4959" i="1"/>
  <c r="FR4959" i="1"/>
  <c r="FQ4959" i="1"/>
  <c r="FP4959" i="1"/>
  <c r="FO4959" i="1"/>
  <c r="FN4959" i="1"/>
  <c r="FM4959" i="1"/>
  <c r="FL4959" i="1"/>
  <c r="FK4959" i="1"/>
  <c r="FJ4959" i="1"/>
  <c r="FI4959" i="1"/>
  <c r="FH4959" i="1"/>
  <c r="FG4959" i="1"/>
  <c r="FF4959" i="1"/>
  <c r="FE4959" i="1"/>
  <c r="FD4959" i="1"/>
  <c r="FC4959" i="1"/>
  <c r="FB4959" i="1"/>
  <c r="FA4959" i="1"/>
  <c r="EZ4959" i="1"/>
  <c r="EY4959" i="1"/>
  <c r="EX4959" i="1"/>
  <c r="EW4959" i="1"/>
  <c r="EV4959" i="1"/>
  <c r="EU4959" i="1"/>
  <c r="ET4959" i="1"/>
  <c r="ES4959" i="1"/>
  <c r="ER4959" i="1"/>
  <c r="EQ4959" i="1"/>
  <c r="EP4959" i="1"/>
  <c r="EO4959" i="1"/>
  <c r="EN4959" i="1"/>
  <c r="EM4959" i="1"/>
  <c r="EL4959" i="1"/>
  <c r="EK4959" i="1"/>
  <c r="EJ4959" i="1"/>
  <c r="EI4959" i="1"/>
  <c r="EH4959" i="1"/>
  <c r="EG4959" i="1"/>
  <c r="EF4959" i="1"/>
  <c r="EE4959" i="1"/>
  <c r="ED4959" i="1"/>
  <c r="EC4959" i="1"/>
  <c r="EB4959" i="1"/>
  <c r="EA4959" i="1"/>
  <c r="DZ4959" i="1"/>
  <c r="DY4959" i="1"/>
  <c r="DX4959" i="1"/>
  <c r="DW4959" i="1"/>
  <c r="DV4959" i="1"/>
  <c r="DU4959" i="1"/>
  <c r="DT4959" i="1"/>
  <c r="DS4959" i="1"/>
  <c r="DR4959" i="1"/>
  <c r="DQ4959" i="1"/>
  <c r="DP4959" i="1"/>
  <c r="DO4959" i="1"/>
  <c r="DN4959" i="1"/>
  <c r="DM4959" i="1"/>
  <c r="DL4959" i="1"/>
  <c r="DK4959" i="1"/>
  <c r="DJ4959" i="1"/>
  <c r="DI4959" i="1"/>
  <c r="DH4959" i="1"/>
  <c r="DG4959" i="1"/>
  <c r="DF4959" i="1"/>
  <c r="DE4959" i="1"/>
  <c r="DD4959" i="1"/>
  <c r="DC4959" i="1"/>
  <c r="DB4959" i="1"/>
  <c r="DA4959" i="1"/>
  <c r="CZ4959" i="1"/>
  <c r="CY4959" i="1"/>
  <c r="CX4959" i="1"/>
  <c r="CW4959" i="1"/>
  <c r="CV4959" i="1"/>
  <c r="CU4959" i="1"/>
  <c r="CT4959" i="1"/>
  <c r="CS4959" i="1"/>
  <c r="CR4959" i="1"/>
  <c r="CQ4959" i="1"/>
  <c r="CP4959" i="1"/>
  <c r="CO4959" i="1"/>
  <c r="CN4959" i="1"/>
  <c r="CM4959" i="1"/>
  <c r="CL4959" i="1"/>
  <c r="CK4959" i="1"/>
  <c r="CJ4959" i="1"/>
  <c r="CI4959" i="1"/>
  <c r="CH4959" i="1"/>
  <c r="CG4959" i="1"/>
  <c r="CF4959" i="1"/>
  <c r="CE4959" i="1"/>
  <c r="CD4959" i="1"/>
  <c r="CC4959" i="1"/>
  <c r="CB4959" i="1"/>
  <c r="CA4959" i="1"/>
  <c r="BZ4959" i="1"/>
  <c r="BY4959" i="1"/>
  <c r="BX4959" i="1"/>
  <c r="BW4959" i="1"/>
  <c r="BV4959" i="1"/>
  <c r="BU4959" i="1"/>
  <c r="BT4959" i="1"/>
  <c r="BS4959" i="1"/>
  <c r="BR4959" i="1"/>
  <c r="BQ4959" i="1"/>
  <c r="BP4959" i="1"/>
  <c r="BO4959" i="1"/>
  <c r="BN4959" i="1"/>
  <c r="BM4959" i="1"/>
  <c r="BL4959" i="1"/>
  <c r="BK4959" i="1"/>
  <c r="BJ4959" i="1"/>
  <c r="BI4959" i="1"/>
  <c r="BH4959" i="1"/>
  <c r="BG4959" i="1"/>
  <c r="BF4959" i="1"/>
  <c r="BE4959" i="1"/>
  <c r="BD4959" i="1"/>
  <c r="BC4959" i="1"/>
  <c r="BB4959" i="1"/>
  <c r="BA4959" i="1"/>
  <c r="AZ4959" i="1"/>
  <c r="AY4959" i="1"/>
  <c r="AX4959" i="1"/>
  <c r="AW4959" i="1"/>
  <c r="AV4959" i="1"/>
  <c r="AU4959" i="1"/>
  <c r="AT4959" i="1"/>
  <c r="AS4959" i="1"/>
  <c r="AR4959" i="1"/>
  <c r="AQ4959" i="1"/>
  <c r="AP4959" i="1"/>
  <c r="AO4959" i="1"/>
  <c r="AN4959" i="1"/>
  <c r="AM4959" i="1"/>
  <c r="AL4959" i="1"/>
  <c r="AK4959" i="1"/>
  <c r="AJ4959" i="1"/>
  <c r="AI4959" i="1"/>
  <c r="AH4959" i="1"/>
  <c r="AG4959" i="1"/>
  <c r="AF4959" i="1"/>
  <c r="AE4959" i="1"/>
  <c r="AD4959" i="1"/>
  <c r="AC4959" i="1"/>
  <c r="AB4959" i="1"/>
  <c r="AA4959" i="1"/>
  <c r="Z4959" i="1"/>
  <c r="Y4959" i="1"/>
  <c r="X4959" i="1"/>
  <c r="W4959" i="1"/>
  <c r="V4959" i="1"/>
  <c r="U4959" i="1"/>
  <c r="T4959" i="1"/>
  <c r="S4959" i="1"/>
  <c r="R4959" i="1"/>
  <c r="Q4959" i="1"/>
  <c r="P4959" i="1"/>
  <c r="O4959" i="1"/>
  <c r="N4959" i="1"/>
  <c r="M4959" i="1"/>
  <c r="L4959" i="1"/>
  <c r="K4959" i="1"/>
  <c r="J4959" i="1"/>
  <c r="FU4958" i="1"/>
  <c r="FT4958" i="1"/>
  <c r="FS4958" i="1"/>
  <c r="FR4958" i="1"/>
  <c r="FQ4958" i="1"/>
  <c r="FP4958" i="1"/>
  <c r="FO4958" i="1"/>
  <c r="FN4958" i="1"/>
  <c r="FM4958" i="1"/>
  <c r="FL4958" i="1"/>
  <c r="FK4958" i="1"/>
  <c r="FJ4958" i="1"/>
  <c r="FI4958" i="1"/>
  <c r="FH4958" i="1"/>
  <c r="FG4958" i="1"/>
  <c r="FF4958" i="1"/>
  <c r="FE4958" i="1"/>
  <c r="FD4958" i="1"/>
  <c r="FC4958" i="1"/>
  <c r="FB4958" i="1"/>
  <c r="FA4958" i="1"/>
  <c r="EZ4958" i="1"/>
  <c r="EY4958" i="1"/>
  <c r="EX4958" i="1"/>
  <c r="EW4958" i="1"/>
  <c r="EV4958" i="1"/>
  <c r="EU4958" i="1"/>
  <c r="ET4958" i="1"/>
  <c r="ES4958" i="1"/>
  <c r="ER4958" i="1"/>
  <c r="EQ4958" i="1"/>
  <c r="EP4958" i="1"/>
  <c r="EO4958" i="1"/>
  <c r="EN4958" i="1"/>
  <c r="EM4958" i="1"/>
  <c r="EL4958" i="1"/>
  <c r="EK4958" i="1"/>
  <c r="EJ4958" i="1"/>
  <c r="EI4958" i="1"/>
  <c r="EH4958" i="1"/>
  <c r="EG4958" i="1"/>
  <c r="EF4958" i="1"/>
  <c r="EE4958" i="1"/>
  <c r="ED4958" i="1"/>
  <c r="EC4958" i="1"/>
  <c r="EB4958" i="1"/>
  <c r="EA4958" i="1"/>
  <c r="DZ4958" i="1"/>
  <c r="DY4958" i="1"/>
  <c r="DX4958" i="1"/>
  <c r="DW4958" i="1"/>
  <c r="DV4958" i="1"/>
  <c r="DU4958" i="1"/>
  <c r="DT4958" i="1"/>
  <c r="DS4958" i="1"/>
  <c r="DR4958" i="1"/>
  <c r="DQ4958" i="1"/>
  <c r="DP4958" i="1"/>
  <c r="DO4958" i="1"/>
  <c r="DN4958" i="1"/>
  <c r="DM4958" i="1"/>
  <c r="DL4958" i="1"/>
  <c r="DK4958" i="1"/>
  <c r="DJ4958" i="1"/>
  <c r="DI4958" i="1"/>
  <c r="DH4958" i="1"/>
  <c r="DG4958" i="1"/>
  <c r="DF4958" i="1"/>
  <c r="DE4958" i="1"/>
  <c r="DD4958" i="1"/>
  <c r="DC4958" i="1"/>
  <c r="DB4958" i="1"/>
  <c r="DA4958" i="1"/>
  <c r="CZ4958" i="1"/>
  <c r="CY4958" i="1"/>
  <c r="CX4958" i="1"/>
  <c r="CW4958" i="1"/>
  <c r="CV4958" i="1"/>
  <c r="CU4958" i="1"/>
  <c r="CT4958" i="1"/>
  <c r="CS4958" i="1"/>
  <c r="CR4958" i="1"/>
  <c r="CQ4958" i="1"/>
  <c r="CP4958" i="1"/>
  <c r="CO4958" i="1"/>
  <c r="CN4958" i="1"/>
  <c r="CM4958" i="1"/>
  <c r="CL4958" i="1"/>
  <c r="CK4958" i="1"/>
  <c r="CJ4958" i="1"/>
  <c r="CI4958" i="1"/>
  <c r="CH4958" i="1"/>
  <c r="CG4958" i="1"/>
  <c r="CF4958" i="1"/>
  <c r="CE4958" i="1"/>
  <c r="CD4958" i="1"/>
  <c r="CC4958" i="1"/>
  <c r="CB4958" i="1"/>
  <c r="CA4958" i="1"/>
  <c r="BZ4958" i="1"/>
  <c r="BY4958" i="1"/>
  <c r="BX4958" i="1"/>
  <c r="BW4958" i="1"/>
  <c r="BV4958" i="1"/>
  <c r="BU4958" i="1"/>
  <c r="BT4958" i="1"/>
  <c r="BS4958" i="1"/>
  <c r="BR4958" i="1"/>
  <c r="BQ4958" i="1"/>
  <c r="BP4958" i="1"/>
  <c r="BO4958" i="1"/>
  <c r="BN4958" i="1"/>
  <c r="BM4958" i="1"/>
  <c r="BL4958" i="1"/>
  <c r="BK4958" i="1"/>
  <c r="BJ4958" i="1"/>
  <c r="BI4958" i="1"/>
  <c r="BH4958" i="1"/>
  <c r="BG4958" i="1"/>
  <c r="BF4958" i="1"/>
  <c r="BE4958" i="1"/>
  <c r="BD4958" i="1"/>
  <c r="BC4958" i="1"/>
  <c r="BB4958" i="1"/>
  <c r="BA4958" i="1"/>
  <c r="AZ4958" i="1"/>
  <c r="AY4958" i="1"/>
  <c r="AX4958" i="1"/>
  <c r="AW4958" i="1"/>
  <c r="AV4958" i="1"/>
  <c r="AU4958" i="1"/>
  <c r="AT4958" i="1"/>
  <c r="AS4958" i="1"/>
  <c r="AR4958" i="1"/>
  <c r="AQ4958" i="1"/>
  <c r="AP4958" i="1"/>
  <c r="AO4958" i="1"/>
  <c r="AN4958" i="1"/>
  <c r="AM4958" i="1"/>
  <c r="AL4958" i="1"/>
  <c r="AK4958" i="1"/>
  <c r="AJ4958" i="1"/>
  <c r="AI4958" i="1"/>
  <c r="AH4958" i="1"/>
  <c r="AG4958" i="1"/>
  <c r="AF4958" i="1"/>
  <c r="AE4958" i="1"/>
  <c r="AD4958" i="1"/>
  <c r="AC4958" i="1"/>
  <c r="AB4958" i="1"/>
  <c r="AA4958" i="1"/>
  <c r="Z4958" i="1"/>
  <c r="Y4958" i="1"/>
  <c r="X4958" i="1"/>
  <c r="W4958" i="1"/>
  <c r="V4958" i="1"/>
  <c r="U4958" i="1"/>
  <c r="T4958" i="1"/>
  <c r="S4958" i="1"/>
  <c r="R4958" i="1"/>
  <c r="Q4958" i="1"/>
  <c r="P4958" i="1"/>
  <c r="O4958" i="1"/>
  <c r="N4958" i="1"/>
  <c r="M4958" i="1"/>
  <c r="L4958" i="1"/>
  <c r="K4958" i="1"/>
  <c r="J4958" i="1"/>
  <c r="FU4957" i="1"/>
  <c r="FT4957" i="1"/>
  <c r="FS4957" i="1"/>
  <c r="FR4957" i="1"/>
  <c r="FQ4957" i="1"/>
  <c r="FP4957" i="1"/>
  <c r="FO4957" i="1"/>
  <c r="FN4957" i="1"/>
  <c r="FM4957" i="1"/>
  <c r="FL4957" i="1"/>
  <c r="FK4957" i="1"/>
  <c r="FJ4957" i="1"/>
  <c r="FI4957" i="1"/>
  <c r="FH4957" i="1"/>
  <c r="FG4957" i="1"/>
  <c r="FF4957" i="1"/>
  <c r="FE4957" i="1"/>
  <c r="FD4957" i="1"/>
  <c r="FC4957" i="1"/>
  <c r="FB4957" i="1"/>
  <c r="FA4957" i="1"/>
  <c r="EZ4957" i="1"/>
  <c r="EY4957" i="1"/>
  <c r="EX4957" i="1"/>
  <c r="EW4957" i="1"/>
  <c r="EV4957" i="1"/>
  <c r="EU4957" i="1"/>
  <c r="ET4957" i="1"/>
  <c r="ES4957" i="1"/>
  <c r="ER4957" i="1"/>
  <c r="EQ4957" i="1"/>
  <c r="EP4957" i="1"/>
  <c r="EO4957" i="1"/>
  <c r="EN4957" i="1"/>
  <c r="EM4957" i="1"/>
  <c r="EL4957" i="1"/>
  <c r="EK4957" i="1"/>
  <c r="EJ4957" i="1"/>
  <c r="EI4957" i="1"/>
  <c r="EH4957" i="1"/>
  <c r="EG4957" i="1"/>
  <c r="EF4957" i="1"/>
  <c r="EE4957" i="1"/>
  <c r="ED4957" i="1"/>
  <c r="EC4957" i="1"/>
  <c r="EB4957" i="1"/>
  <c r="EA4957" i="1"/>
  <c r="DZ4957" i="1"/>
  <c r="DY4957" i="1"/>
  <c r="DX4957" i="1"/>
  <c r="DW4957" i="1"/>
  <c r="DV4957" i="1"/>
  <c r="DU4957" i="1"/>
  <c r="DT4957" i="1"/>
  <c r="DS4957" i="1"/>
  <c r="DR4957" i="1"/>
  <c r="DQ4957" i="1"/>
  <c r="DP4957" i="1"/>
  <c r="DO4957" i="1"/>
  <c r="DN4957" i="1"/>
  <c r="DM4957" i="1"/>
  <c r="DL4957" i="1"/>
  <c r="DK4957" i="1"/>
  <c r="DJ4957" i="1"/>
  <c r="DI4957" i="1"/>
  <c r="DH4957" i="1"/>
  <c r="DG4957" i="1"/>
  <c r="DF4957" i="1"/>
  <c r="DE4957" i="1"/>
  <c r="DD4957" i="1"/>
  <c r="DC4957" i="1"/>
  <c r="DB4957" i="1"/>
  <c r="DA4957" i="1"/>
  <c r="CZ4957" i="1"/>
  <c r="CY4957" i="1"/>
  <c r="CX4957" i="1"/>
  <c r="CW4957" i="1"/>
  <c r="CV4957" i="1"/>
  <c r="CU4957" i="1"/>
  <c r="CT4957" i="1"/>
  <c r="CS4957" i="1"/>
  <c r="CR4957" i="1"/>
  <c r="CQ4957" i="1"/>
  <c r="CP4957" i="1"/>
  <c r="CO4957" i="1"/>
  <c r="CN4957" i="1"/>
  <c r="CM4957" i="1"/>
  <c r="CL4957" i="1"/>
  <c r="CK4957" i="1"/>
  <c r="CJ4957" i="1"/>
  <c r="CI4957" i="1"/>
  <c r="CH4957" i="1"/>
  <c r="CG4957" i="1"/>
  <c r="CF4957" i="1"/>
  <c r="CE4957" i="1"/>
  <c r="CD4957" i="1"/>
  <c r="CC4957" i="1"/>
  <c r="CB4957" i="1"/>
  <c r="CA4957" i="1"/>
  <c r="BZ4957" i="1"/>
  <c r="BY4957" i="1"/>
  <c r="BX4957" i="1"/>
  <c r="BW4957" i="1"/>
  <c r="BV4957" i="1"/>
  <c r="BU4957" i="1"/>
  <c r="BT4957" i="1"/>
  <c r="BS4957" i="1"/>
  <c r="BR4957" i="1"/>
  <c r="BQ4957" i="1"/>
  <c r="BP4957" i="1"/>
  <c r="BO4957" i="1"/>
  <c r="BN4957" i="1"/>
  <c r="BM4957" i="1"/>
  <c r="BL4957" i="1"/>
  <c r="BK4957" i="1"/>
  <c r="BJ4957" i="1"/>
  <c r="BI4957" i="1"/>
  <c r="BH4957" i="1"/>
  <c r="BG4957" i="1"/>
  <c r="BF4957" i="1"/>
  <c r="BE4957" i="1"/>
  <c r="BD4957" i="1"/>
  <c r="BC4957" i="1"/>
  <c r="BB4957" i="1"/>
  <c r="BA4957" i="1"/>
  <c r="AZ4957" i="1"/>
  <c r="AY4957" i="1"/>
  <c r="AX4957" i="1"/>
  <c r="AW4957" i="1"/>
  <c r="AV4957" i="1"/>
  <c r="AU4957" i="1"/>
  <c r="AT4957" i="1"/>
  <c r="AS4957" i="1"/>
  <c r="AR4957" i="1"/>
  <c r="AQ4957" i="1"/>
  <c r="AP4957" i="1"/>
  <c r="AO4957" i="1"/>
  <c r="AN4957" i="1"/>
  <c r="AM4957" i="1"/>
  <c r="AL4957" i="1"/>
  <c r="AK4957" i="1"/>
  <c r="AJ4957" i="1"/>
  <c r="AI4957" i="1"/>
  <c r="AH4957" i="1"/>
  <c r="AG4957" i="1"/>
  <c r="AF4957" i="1"/>
  <c r="AE4957" i="1"/>
  <c r="AD4957" i="1"/>
  <c r="AC4957" i="1"/>
  <c r="AB4957" i="1"/>
  <c r="AA4957" i="1"/>
  <c r="Z4957" i="1"/>
  <c r="Y4957" i="1"/>
  <c r="X4957" i="1"/>
  <c r="W4957" i="1"/>
  <c r="V4957" i="1"/>
  <c r="U4957" i="1"/>
  <c r="T4957" i="1"/>
  <c r="S4957" i="1"/>
  <c r="R4957" i="1"/>
  <c r="Q4957" i="1"/>
  <c r="P4957" i="1"/>
  <c r="O4957" i="1"/>
  <c r="N4957" i="1"/>
  <c r="M4957" i="1"/>
  <c r="L4957" i="1"/>
  <c r="K4957" i="1"/>
  <c r="J4957" i="1"/>
  <c r="FU4956" i="1"/>
  <c r="FT4956" i="1"/>
  <c r="FS4956" i="1"/>
  <c r="FR4956" i="1"/>
  <c r="FQ4956" i="1"/>
  <c r="FP4956" i="1"/>
  <c r="FO4956" i="1"/>
  <c r="FN4956" i="1"/>
  <c r="FM4956" i="1"/>
  <c r="FL4956" i="1"/>
  <c r="FK4956" i="1"/>
  <c r="FJ4956" i="1"/>
  <c r="FI4956" i="1"/>
  <c r="FH4956" i="1"/>
  <c r="FG4956" i="1"/>
  <c r="FF4956" i="1"/>
  <c r="FE4956" i="1"/>
  <c r="FD4956" i="1"/>
  <c r="FC4956" i="1"/>
  <c r="FB4956" i="1"/>
  <c r="FA4956" i="1"/>
  <c r="EZ4956" i="1"/>
  <c r="EY4956" i="1"/>
  <c r="EX4956" i="1"/>
  <c r="EW4956" i="1"/>
  <c r="EV4956" i="1"/>
  <c r="EU4956" i="1"/>
  <c r="ET4956" i="1"/>
  <c r="ES4956" i="1"/>
  <c r="ER4956" i="1"/>
  <c r="EQ4956" i="1"/>
  <c r="EP4956" i="1"/>
  <c r="EO4956" i="1"/>
  <c r="EN4956" i="1"/>
  <c r="EM4956" i="1"/>
  <c r="EL4956" i="1"/>
  <c r="EK4956" i="1"/>
  <c r="EJ4956" i="1"/>
  <c r="EI4956" i="1"/>
  <c r="EH4956" i="1"/>
  <c r="EG4956" i="1"/>
  <c r="EF4956" i="1"/>
  <c r="EE4956" i="1"/>
  <c r="ED4956" i="1"/>
  <c r="EC4956" i="1"/>
  <c r="EB4956" i="1"/>
  <c r="EA4956" i="1"/>
  <c r="DZ4956" i="1"/>
  <c r="DY4956" i="1"/>
  <c r="DX4956" i="1"/>
  <c r="DW4956" i="1"/>
  <c r="DV4956" i="1"/>
  <c r="DU4956" i="1"/>
  <c r="DT4956" i="1"/>
  <c r="DS4956" i="1"/>
  <c r="DR4956" i="1"/>
  <c r="DQ4956" i="1"/>
  <c r="DP4956" i="1"/>
  <c r="DO4956" i="1"/>
  <c r="DN4956" i="1"/>
  <c r="DM4956" i="1"/>
  <c r="DL4956" i="1"/>
  <c r="DK4956" i="1"/>
  <c r="DJ4956" i="1"/>
  <c r="DI4956" i="1"/>
  <c r="DH4956" i="1"/>
  <c r="DG4956" i="1"/>
  <c r="DF4956" i="1"/>
  <c r="DE4956" i="1"/>
  <c r="DD4956" i="1"/>
  <c r="DC4956" i="1"/>
  <c r="DB4956" i="1"/>
  <c r="DA4956" i="1"/>
  <c r="CZ4956" i="1"/>
  <c r="CY4956" i="1"/>
  <c r="CX4956" i="1"/>
  <c r="CW4956" i="1"/>
  <c r="CV4956" i="1"/>
  <c r="CU4956" i="1"/>
  <c r="CT4956" i="1"/>
  <c r="CS4956" i="1"/>
  <c r="CR4956" i="1"/>
  <c r="CQ4956" i="1"/>
  <c r="CP4956" i="1"/>
  <c r="CO4956" i="1"/>
  <c r="CN4956" i="1"/>
  <c r="CM4956" i="1"/>
  <c r="CL4956" i="1"/>
  <c r="CK4956" i="1"/>
  <c r="CJ4956" i="1"/>
  <c r="CI4956" i="1"/>
  <c r="CH4956" i="1"/>
  <c r="CG4956" i="1"/>
  <c r="CF4956" i="1"/>
  <c r="CE4956" i="1"/>
  <c r="CD4956" i="1"/>
  <c r="CC4956" i="1"/>
  <c r="CB4956" i="1"/>
  <c r="CA4956" i="1"/>
  <c r="BZ4956" i="1"/>
  <c r="BY4956" i="1"/>
  <c r="BX4956" i="1"/>
  <c r="BW4956" i="1"/>
  <c r="BV4956" i="1"/>
  <c r="BU4956" i="1"/>
  <c r="BT4956" i="1"/>
  <c r="BS4956" i="1"/>
  <c r="BR4956" i="1"/>
  <c r="BQ4956" i="1"/>
  <c r="BP4956" i="1"/>
  <c r="BO4956" i="1"/>
  <c r="BN4956" i="1"/>
  <c r="BM4956" i="1"/>
  <c r="BL4956" i="1"/>
  <c r="BK4956" i="1"/>
  <c r="BJ4956" i="1"/>
  <c r="BI4956" i="1"/>
  <c r="BH4956" i="1"/>
  <c r="BG4956" i="1"/>
  <c r="BF4956" i="1"/>
  <c r="BE4956" i="1"/>
  <c r="BD4956" i="1"/>
  <c r="BC4956" i="1"/>
  <c r="BB4956" i="1"/>
  <c r="BA4956" i="1"/>
  <c r="AZ4956" i="1"/>
  <c r="AY4956" i="1"/>
  <c r="AX4956" i="1"/>
  <c r="AW4956" i="1"/>
  <c r="AV4956" i="1"/>
  <c r="AU4956" i="1"/>
  <c r="AT4956" i="1"/>
  <c r="AS4956" i="1"/>
  <c r="AR4956" i="1"/>
  <c r="AQ4956" i="1"/>
  <c r="AP4956" i="1"/>
  <c r="AO4956" i="1"/>
  <c r="AN4956" i="1"/>
  <c r="AM4956" i="1"/>
  <c r="AL4956" i="1"/>
  <c r="AK4956" i="1"/>
  <c r="AJ4956" i="1"/>
  <c r="AI4956" i="1"/>
  <c r="AH4956" i="1"/>
  <c r="AG4956" i="1"/>
  <c r="AF4956" i="1"/>
  <c r="AE4956" i="1"/>
  <c r="AD4956" i="1"/>
  <c r="AC4956" i="1"/>
  <c r="AB4956" i="1"/>
  <c r="AA4956" i="1"/>
  <c r="Z4956" i="1"/>
  <c r="Y4956" i="1"/>
  <c r="X4956" i="1"/>
  <c r="W4956" i="1"/>
  <c r="V4956" i="1"/>
  <c r="U4956" i="1"/>
  <c r="T4956" i="1"/>
  <c r="S4956" i="1"/>
  <c r="R4956" i="1"/>
  <c r="Q4956" i="1"/>
  <c r="P4956" i="1"/>
  <c r="O4956" i="1"/>
  <c r="N4956" i="1"/>
  <c r="M4956" i="1"/>
  <c r="L4956" i="1"/>
  <c r="K4956" i="1"/>
  <c r="J4956" i="1"/>
  <c r="FU4955" i="1"/>
  <c r="FT4955" i="1"/>
  <c r="FS4955" i="1"/>
  <c r="FR4955" i="1"/>
  <c r="FQ4955" i="1"/>
  <c r="FP4955" i="1"/>
  <c r="FO4955" i="1"/>
  <c r="FN4955" i="1"/>
  <c r="FM4955" i="1"/>
  <c r="FL4955" i="1"/>
  <c r="FK4955" i="1"/>
  <c r="FJ4955" i="1"/>
  <c r="FI4955" i="1"/>
  <c r="FH4955" i="1"/>
  <c r="FG4955" i="1"/>
  <c r="FF4955" i="1"/>
  <c r="FE4955" i="1"/>
  <c r="FD4955" i="1"/>
  <c r="FC4955" i="1"/>
  <c r="FB4955" i="1"/>
  <c r="FA4955" i="1"/>
  <c r="EZ4955" i="1"/>
  <c r="EY4955" i="1"/>
  <c r="EX4955" i="1"/>
  <c r="EW4955" i="1"/>
  <c r="EV4955" i="1"/>
  <c r="EU4955" i="1"/>
  <c r="ET4955" i="1"/>
  <c r="ES4955" i="1"/>
  <c r="ER4955" i="1"/>
  <c r="EQ4955" i="1"/>
  <c r="EP4955" i="1"/>
  <c r="EO4955" i="1"/>
  <c r="EN4955" i="1"/>
  <c r="EM4955" i="1"/>
  <c r="EL4955" i="1"/>
  <c r="EK4955" i="1"/>
  <c r="EJ4955" i="1"/>
  <c r="EI4955" i="1"/>
  <c r="EH4955" i="1"/>
  <c r="EG4955" i="1"/>
  <c r="EF4955" i="1"/>
  <c r="EE4955" i="1"/>
  <c r="ED4955" i="1"/>
  <c r="EC4955" i="1"/>
  <c r="EB4955" i="1"/>
  <c r="EA4955" i="1"/>
  <c r="DZ4955" i="1"/>
  <c r="DY4955" i="1"/>
  <c r="DX4955" i="1"/>
  <c r="DW4955" i="1"/>
  <c r="DV4955" i="1"/>
  <c r="DU4955" i="1"/>
  <c r="DT4955" i="1"/>
  <c r="DS4955" i="1"/>
  <c r="DR4955" i="1"/>
  <c r="DQ4955" i="1"/>
  <c r="DP4955" i="1"/>
  <c r="DO4955" i="1"/>
  <c r="DN4955" i="1"/>
  <c r="DM4955" i="1"/>
  <c r="DL4955" i="1"/>
  <c r="DK4955" i="1"/>
  <c r="DJ4955" i="1"/>
  <c r="DI4955" i="1"/>
  <c r="DH4955" i="1"/>
  <c r="DG4955" i="1"/>
  <c r="DF4955" i="1"/>
  <c r="DE4955" i="1"/>
  <c r="DD4955" i="1"/>
  <c r="DC4955" i="1"/>
  <c r="DB4955" i="1"/>
  <c r="DA4955" i="1"/>
  <c r="CZ4955" i="1"/>
  <c r="CY4955" i="1"/>
  <c r="CX4955" i="1"/>
  <c r="CW4955" i="1"/>
  <c r="CV4955" i="1"/>
  <c r="CU4955" i="1"/>
  <c r="CT4955" i="1"/>
  <c r="CS4955" i="1"/>
  <c r="CR4955" i="1"/>
  <c r="CQ4955" i="1"/>
  <c r="CP4955" i="1"/>
  <c r="CO4955" i="1"/>
  <c r="CN4955" i="1"/>
  <c r="CM4955" i="1"/>
  <c r="CL4955" i="1"/>
  <c r="CK4955" i="1"/>
  <c r="CJ4955" i="1"/>
  <c r="CI4955" i="1"/>
  <c r="CH4955" i="1"/>
  <c r="CG4955" i="1"/>
  <c r="CF4955" i="1"/>
  <c r="CE4955" i="1"/>
  <c r="CD4955" i="1"/>
  <c r="CC4955" i="1"/>
  <c r="CB4955" i="1"/>
  <c r="CA4955" i="1"/>
  <c r="BZ4955" i="1"/>
  <c r="BY4955" i="1"/>
  <c r="BX4955" i="1"/>
  <c r="BW4955" i="1"/>
  <c r="BV4955" i="1"/>
  <c r="BU4955" i="1"/>
  <c r="BT4955" i="1"/>
  <c r="BS4955" i="1"/>
  <c r="BR4955" i="1"/>
  <c r="BQ4955" i="1"/>
  <c r="BP4955" i="1"/>
  <c r="BO4955" i="1"/>
  <c r="BN4955" i="1"/>
  <c r="BM4955" i="1"/>
  <c r="BL4955" i="1"/>
  <c r="BK4955" i="1"/>
  <c r="BJ4955" i="1"/>
  <c r="BI4955" i="1"/>
  <c r="BH4955" i="1"/>
  <c r="BG4955" i="1"/>
  <c r="BF4955" i="1"/>
  <c r="BE4955" i="1"/>
  <c r="BD4955" i="1"/>
  <c r="BC4955" i="1"/>
  <c r="BB4955" i="1"/>
  <c r="BA4955" i="1"/>
  <c r="AZ4955" i="1"/>
  <c r="AY4955" i="1"/>
  <c r="AX4955" i="1"/>
  <c r="AW4955" i="1"/>
  <c r="AV4955" i="1"/>
  <c r="AU4955" i="1"/>
  <c r="AT4955" i="1"/>
  <c r="AS4955" i="1"/>
  <c r="AR4955" i="1"/>
  <c r="AQ4955" i="1"/>
  <c r="AP4955" i="1"/>
  <c r="AO4955" i="1"/>
  <c r="AN4955" i="1"/>
  <c r="AM4955" i="1"/>
  <c r="AL4955" i="1"/>
  <c r="AK4955" i="1"/>
  <c r="AJ4955" i="1"/>
  <c r="AI4955" i="1"/>
  <c r="AH4955" i="1"/>
  <c r="AG4955" i="1"/>
  <c r="AF4955" i="1"/>
  <c r="AE4955" i="1"/>
  <c r="AD4955" i="1"/>
  <c r="AC4955" i="1"/>
  <c r="AB4955" i="1"/>
  <c r="AA4955" i="1"/>
  <c r="Z4955" i="1"/>
  <c r="Y4955" i="1"/>
  <c r="X4955" i="1"/>
  <c r="W4955" i="1"/>
  <c r="V4955" i="1"/>
  <c r="U4955" i="1"/>
  <c r="T4955" i="1"/>
  <c r="S4955" i="1"/>
  <c r="R4955" i="1"/>
  <c r="Q4955" i="1"/>
  <c r="P4955" i="1"/>
  <c r="O4955" i="1"/>
  <c r="N4955" i="1"/>
  <c r="M4955" i="1"/>
  <c r="L4955" i="1"/>
  <c r="K4955" i="1"/>
  <c r="J4955" i="1"/>
  <c r="FU4954" i="1"/>
  <c r="FT4954" i="1"/>
  <c r="FS4954" i="1"/>
  <c r="FR4954" i="1"/>
  <c r="FQ4954" i="1"/>
  <c r="FP4954" i="1"/>
  <c r="FO4954" i="1"/>
  <c r="FN4954" i="1"/>
  <c r="FM4954" i="1"/>
  <c r="FL4954" i="1"/>
  <c r="FK4954" i="1"/>
  <c r="FJ4954" i="1"/>
  <c r="FI4954" i="1"/>
  <c r="FH4954" i="1"/>
  <c r="FG4954" i="1"/>
  <c r="FF4954" i="1"/>
  <c r="FE4954" i="1"/>
  <c r="FD4954" i="1"/>
  <c r="FC4954" i="1"/>
  <c r="FB4954" i="1"/>
  <c r="FA4954" i="1"/>
  <c r="EZ4954" i="1"/>
  <c r="EY4954" i="1"/>
  <c r="EX4954" i="1"/>
  <c r="EW4954" i="1"/>
  <c r="EV4954" i="1"/>
  <c r="EU4954" i="1"/>
  <c r="ET4954" i="1"/>
  <c r="ES4954" i="1"/>
  <c r="ER4954" i="1"/>
  <c r="EQ4954" i="1"/>
  <c r="EP4954" i="1"/>
  <c r="EO4954" i="1"/>
  <c r="EN4954" i="1"/>
  <c r="EM4954" i="1"/>
  <c r="EL4954" i="1"/>
  <c r="EK4954" i="1"/>
  <c r="EJ4954" i="1"/>
  <c r="EI4954" i="1"/>
  <c r="EH4954" i="1"/>
  <c r="EG4954" i="1"/>
  <c r="EF4954" i="1"/>
  <c r="EE4954" i="1"/>
  <c r="ED4954" i="1"/>
  <c r="EC4954" i="1"/>
  <c r="EB4954" i="1"/>
  <c r="EA4954" i="1"/>
  <c r="DZ4954" i="1"/>
  <c r="DY4954" i="1"/>
  <c r="DX4954" i="1"/>
  <c r="DW4954" i="1"/>
  <c r="DV4954" i="1"/>
  <c r="DU4954" i="1"/>
  <c r="DT4954" i="1"/>
  <c r="DS4954" i="1"/>
  <c r="DR4954" i="1"/>
  <c r="DQ4954" i="1"/>
  <c r="DP4954" i="1"/>
  <c r="DO4954" i="1"/>
  <c r="DN4954" i="1"/>
  <c r="DM4954" i="1"/>
  <c r="DL4954" i="1"/>
  <c r="DK4954" i="1"/>
  <c r="DJ4954" i="1"/>
  <c r="DI4954" i="1"/>
  <c r="DH4954" i="1"/>
  <c r="DG4954" i="1"/>
  <c r="DF4954" i="1"/>
  <c r="DE4954" i="1"/>
  <c r="DD4954" i="1"/>
  <c r="DC4954" i="1"/>
  <c r="DB4954" i="1"/>
  <c r="DA4954" i="1"/>
  <c r="CZ4954" i="1"/>
  <c r="CY4954" i="1"/>
  <c r="CX4954" i="1"/>
  <c r="CW4954" i="1"/>
  <c r="CV4954" i="1"/>
  <c r="CU4954" i="1"/>
  <c r="CT4954" i="1"/>
  <c r="CS4954" i="1"/>
  <c r="CR4954" i="1"/>
  <c r="CQ4954" i="1"/>
  <c r="CP4954" i="1"/>
  <c r="CO4954" i="1"/>
  <c r="CN4954" i="1"/>
  <c r="CM4954" i="1"/>
  <c r="CL4954" i="1"/>
  <c r="CK4954" i="1"/>
  <c r="CJ4954" i="1"/>
  <c r="CI4954" i="1"/>
  <c r="CH4954" i="1"/>
  <c r="CG4954" i="1"/>
  <c r="CF4954" i="1"/>
  <c r="CE4954" i="1"/>
  <c r="CD4954" i="1"/>
  <c r="CC4954" i="1"/>
  <c r="CB4954" i="1"/>
  <c r="CA4954" i="1"/>
  <c r="BZ4954" i="1"/>
  <c r="BY4954" i="1"/>
  <c r="BX4954" i="1"/>
  <c r="BW4954" i="1"/>
  <c r="BV4954" i="1"/>
  <c r="BU4954" i="1"/>
  <c r="BT4954" i="1"/>
  <c r="BS4954" i="1"/>
  <c r="BR4954" i="1"/>
  <c r="BQ4954" i="1"/>
  <c r="BP4954" i="1"/>
  <c r="BO4954" i="1"/>
  <c r="BN4954" i="1"/>
  <c r="BM4954" i="1"/>
  <c r="BL4954" i="1"/>
  <c r="BK4954" i="1"/>
  <c r="BJ4954" i="1"/>
  <c r="BI4954" i="1"/>
  <c r="BH4954" i="1"/>
  <c r="BG4954" i="1"/>
  <c r="BF4954" i="1"/>
  <c r="BE4954" i="1"/>
  <c r="BD4954" i="1"/>
  <c r="BC4954" i="1"/>
  <c r="BB4954" i="1"/>
  <c r="BA4954" i="1"/>
  <c r="AZ4954" i="1"/>
  <c r="AY4954" i="1"/>
  <c r="AX4954" i="1"/>
  <c r="AW4954" i="1"/>
  <c r="AV4954" i="1"/>
  <c r="AU4954" i="1"/>
  <c r="AT4954" i="1"/>
  <c r="AS4954" i="1"/>
  <c r="AR4954" i="1"/>
  <c r="AQ4954" i="1"/>
  <c r="AP4954" i="1"/>
  <c r="AO4954" i="1"/>
  <c r="AN4954" i="1"/>
  <c r="AM4954" i="1"/>
  <c r="AL4954" i="1"/>
  <c r="AK4954" i="1"/>
  <c r="AJ4954" i="1"/>
  <c r="AI4954" i="1"/>
  <c r="AH4954" i="1"/>
  <c r="AG4954" i="1"/>
  <c r="AF4954" i="1"/>
  <c r="AE4954" i="1"/>
  <c r="AD4954" i="1"/>
  <c r="AC4954" i="1"/>
  <c r="AB4954" i="1"/>
  <c r="AA4954" i="1"/>
  <c r="Z4954" i="1"/>
  <c r="Y4954" i="1"/>
  <c r="X4954" i="1"/>
  <c r="W4954" i="1"/>
  <c r="V4954" i="1"/>
  <c r="U4954" i="1"/>
  <c r="T4954" i="1"/>
  <c r="S4954" i="1"/>
  <c r="R4954" i="1"/>
  <c r="Q4954" i="1"/>
  <c r="P4954" i="1"/>
  <c r="O4954" i="1"/>
  <c r="N4954" i="1"/>
  <c r="M4954" i="1"/>
  <c r="L4954" i="1"/>
  <c r="K4954" i="1"/>
  <c r="J4954" i="1"/>
  <c r="FU4953" i="1"/>
  <c r="FT4953" i="1"/>
  <c r="FS4953" i="1"/>
  <c r="FR4953" i="1"/>
  <c r="FQ4953" i="1"/>
  <c r="FP4953" i="1"/>
  <c r="FO4953" i="1"/>
  <c r="FN4953" i="1"/>
  <c r="FM4953" i="1"/>
  <c r="FL4953" i="1"/>
  <c r="FK4953" i="1"/>
  <c r="FJ4953" i="1"/>
  <c r="FI4953" i="1"/>
  <c r="FH4953" i="1"/>
  <c r="FG4953" i="1"/>
  <c r="FF4953" i="1"/>
  <c r="FE4953" i="1"/>
  <c r="FD4953" i="1"/>
  <c r="FC4953" i="1"/>
  <c r="FB4953" i="1"/>
  <c r="FA4953" i="1"/>
  <c r="EZ4953" i="1"/>
  <c r="EY4953" i="1"/>
  <c r="EX4953" i="1"/>
  <c r="EW4953" i="1"/>
  <c r="EV4953" i="1"/>
  <c r="EU4953" i="1"/>
  <c r="ET4953" i="1"/>
  <c r="ES4953" i="1"/>
  <c r="ER4953" i="1"/>
  <c r="EQ4953" i="1"/>
  <c r="EP4953" i="1"/>
  <c r="EO4953" i="1"/>
  <c r="EN4953" i="1"/>
  <c r="EM4953" i="1"/>
  <c r="EL4953" i="1"/>
  <c r="EK4953" i="1"/>
  <c r="EJ4953" i="1"/>
  <c r="EI4953" i="1"/>
  <c r="EH4953" i="1"/>
  <c r="EG4953" i="1"/>
  <c r="EF4953" i="1"/>
  <c r="EE4953" i="1"/>
  <c r="ED4953" i="1"/>
  <c r="EC4953" i="1"/>
  <c r="EB4953" i="1"/>
  <c r="EA4953" i="1"/>
  <c r="DZ4953" i="1"/>
  <c r="DY4953" i="1"/>
  <c r="DX4953" i="1"/>
  <c r="DW4953" i="1"/>
  <c r="DV4953" i="1"/>
  <c r="DU4953" i="1"/>
  <c r="DT4953" i="1"/>
  <c r="DS4953" i="1"/>
  <c r="DR4953" i="1"/>
  <c r="DQ4953" i="1"/>
  <c r="DP4953" i="1"/>
  <c r="DO4953" i="1"/>
  <c r="DN4953" i="1"/>
  <c r="DM4953" i="1"/>
  <c r="DL4953" i="1"/>
  <c r="DK4953" i="1"/>
  <c r="DJ4953" i="1"/>
  <c r="DI4953" i="1"/>
  <c r="DH4953" i="1"/>
  <c r="DG4953" i="1"/>
  <c r="DF4953" i="1"/>
  <c r="DE4953" i="1"/>
  <c r="DD4953" i="1"/>
  <c r="DC4953" i="1"/>
  <c r="DB4953" i="1"/>
  <c r="DA4953" i="1"/>
  <c r="CZ4953" i="1"/>
  <c r="CY4953" i="1"/>
  <c r="CX4953" i="1"/>
  <c r="CW4953" i="1"/>
  <c r="CV4953" i="1"/>
  <c r="CU4953" i="1"/>
  <c r="CT4953" i="1"/>
  <c r="CS4953" i="1"/>
  <c r="CR4953" i="1"/>
  <c r="CQ4953" i="1"/>
  <c r="CP4953" i="1"/>
  <c r="CO4953" i="1"/>
  <c r="CN4953" i="1"/>
  <c r="CM4953" i="1"/>
  <c r="CL4953" i="1"/>
  <c r="CK4953" i="1"/>
  <c r="CJ4953" i="1"/>
  <c r="CI4953" i="1"/>
  <c r="CH4953" i="1"/>
  <c r="CG4953" i="1"/>
  <c r="CF4953" i="1"/>
  <c r="CE4953" i="1"/>
  <c r="CD4953" i="1"/>
  <c r="CC4953" i="1"/>
  <c r="CB4953" i="1"/>
  <c r="CA4953" i="1"/>
  <c r="BZ4953" i="1"/>
  <c r="BY4953" i="1"/>
  <c r="BX4953" i="1"/>
  <c r="BW4953" i="1"/>
  <c r="BV4953" i="1"/>
  <c r="BU4953" i="1"/>
  <c r="BT4953" i="1"/>
  <c r="BS4953" i="1"/>
  <c r="BR4953" i="1"/>
  <c r="BQ4953" i="1"/>
  <c r="BP4953" i="1"/>
  <c r="BO4953" i="1"/>
  <c r="BN4953" i="1"/>
  <c r="BM4953" i="1"/>
  <c r="BL4953" i="1"/>
  <c r="BK4953" i="1"/>
  <c r="BJ4953" i="1"/>
  <c r="BI4953" i="1"/>
  <c r="BH4953" i="1"/>
  <c r="BG4953" i="1"/>
  <c r="BF4953" i="1"/>
  <c r="BE4953" i="1"/>
  <c r="BD4953" i="1"/>
  <c r="BC4953" i="1"/>
  <c r="BB4953" i="1"/>
  <c r="BA4953" i="1"/>
  <c r="AZ4953" i="1"/>
  <c r="AY4953" i="1"/>
  <c r="AX4953" i="1"/>
  <c r="AW4953" i="1"/>
  <c r="AV4953" i="1"/>
  <c r="AU4953" i="1"/>
  <c r="AT4953" i="1"/>
  <c r="AS4953" i="1"/>
  <c r="AR4953" i="1"/>
  <c r="AQ4953" i="1"/>
  <c r="AP4953" i="1"/>
  <c r="AO4953" i="1"/>
  <c r="AN4953" i="1"/>
  <c r="AM4953" i="1"/>
  <c r="AL4953" i="1"/>
  <c r="AK4953" i="1"/>
  <c r="AJ4953" i="1"/>
  <c r="AI4953" i="1"/>
  <c r="AH4953" i="1"/>
  <c r="AG4953" i="1"/>
  <c r="AF4953" i="1"/>
  <c r="AE4953" i="1"/>
  <c r="AD4953" i="1"/>
  <c r="AC4953" i="1"/>
  <c r="AB4953" i="1"/>
  <c r="AA4953" i="1"/>
  <c r="Z4953" i="1"/>
  <c r="Y4953" i="1"/>
  <c r="X4953" i="1"/>
  <c r="W4953" i="1"/>
  <c r="V4953" i="1"/>
  <c r="U4953" i="1"/>
  <c r="T4953" i="1"/>
  <c r="S4953" i="1"/>
  <c r="R4953" i="1"/>
  <c r="Q4953" i="1"/>
  <c r="P4953" i="1"/>
  <c r="O4953" i="1"/>
  <c r="N4953" i="1"/>
  <c r="M4953" i="1"/>
  <c r="L4953" i="1"/>
  <c r="K4953" i="1"/>
  <c r="J4953" i="1"/>
  <c r="FU4952" i="1"/>
  <c r="FT4952" i="1"/>
  <c r="FS4952" i="1"/>
  <c r="FR4952" i="1"/>
  <c r="FQ4952" i="1"/>
  <c r="FP4952" i="1"/>
  <c r="FO4952" i="1"/>
  <c r="FN4952" i="1"/>
  <c r="FM4952" i="1"/>
  <c r="FL4952" i="1"/>
  <c r="FK4952" i="1"/>
  <c r="FJ4952" i="1"/>
  <c r="FI4952" i="1"/>
  <c r="FH4952" i="1"/>
  <c r="FG4952" i="1"/>
  <c r="FF4952" i="1"/>
  <c r="FE4952" i="1"/>
  <c r="FD4952" i="1"/>
  <c r="FC4952" i="1"/>
  <c r="FB4952" i="1"/>
  <c r="FA4952" i="1"/>
  <c r="EZ4952" i="1"/>
  <c r="EY4952" i="1"/>
  <c r="EX4952" i="1"/>
  <c r="EW4952" i="1"/>
  <c r="EV4952" i="1"/>
  <c r="EU4952" i="1"/>
  <c r="ET4952" i="1"/>
  <c r="ES4952" i="1"/>
  <c r="ER4952" i="1"/>
  <c r="EQ4952" i="1"/>
  <c r="EP4952" i="1"/>
  <c r="EO4952" i="1"/>
  <c r="EN4952" i="1"/>
  <c r="EM4952" i="1"/>
  <c r="EL4952" i="1"/>
  <c r="EK4952" i="1"/>
  <c r="EJ4952" i="1"/>
  <c r="EI4952" i="1"/>
  <c r="EH4952" i="1"/>
  <c r="EG4952" i="1"/>
  <c r="EF4952" i="1"/>
  <c r="EE4952" i="1"/>
  <c r="ED4952" i="1"/>
  <c r="EC4952" i="1"/>
  <c r="EB4952" i="1"/>
  <c r="EA4952" i="1"/>
  <c r="DZ4952" i="1"/>
  <c r="DY4952" i="1"/>
  <c r="DX4952" i="1"/>
  <c r="DW4952" i="1"/>
  <c r="DV4952" i="1"/>
  <c r="DU4952" i="1"/>
  <c r="DT4952" i="1"/>
  <c r="DS4952" i="1"/>
  <c r="DR4952" i="1"/>
  <c r="DQ4952" i="1"/>
  <c r="DP4952" i="1"/>
  <c r="DO4952" i="1"/>
  <c r="DN4952" i="1"/>
  <c r="DM4952" i="1"/>
  <c r="DL4952" i="1"/>
  <c r="DK4952" i="1"/>
  <c r="DJ4952" i="1"/>
  <c r="DI4952" i="1"/>
  <c r="DH4952" i="1"/>
  <c r="DG4952" i="1"/>
  <c r="DF4952" i="1"/>
  <c r="DE4952" i="1"/>
  <c r="DD4952" i="1"/>
  <c r="DC4952" i="1"/>
  <c r="DB4952" i="1"/>
  <c r="DA4952" i="1"/>
  <c r="CZ4952" i="1"/>
  <c r="CY4952" i="1"/>
  <c r="CX4952" i="1"/>
  <c r="CW4952" i="1"/>
  <c r="CV4952" i="1"/>
  <c r="CU4952" i="1"/>
  <c r="CT4952" i="1"/>
  <c r="CS4952" i="1"/>
  <c r="CR4952" i="1"/>
  <c r="CQ4952" i="1"/>
  <c r="CP4952" i="1"/>
  <c r="CO4952" i="1"/>
  <c r="CN4952" i="1"/>
  <c r="CM4952" i="1"/>
  <c r="CL4952" i="1"/>
  <c r="CK4952" i="1"/>
  <c r="CJ4952" i="1"/>
  <c r="CI4952" i="1"/>
  <c r="CH4952" i="1"/>
  <c r="CG4952" i="1"/>
  <c r="CF4952" i="1"/>
  <c r="CE4952" i="1"/>
  <c r="CD4952" i="1"/>
  <c r="CC4952" i="1"/>
  <c r="CB4952" i="1"/>
  <c r="CA4952" i="1"/>
  <c r="BZ4952" i="1"/>
  <c r="BY4952" i="1"/>
  <c r="BX4952" i="1"/>
  <c r="BW4952" i="1"/>
  <c r="BV4952" i="1"/>
  <c r="BU4952" i="1"/>
  <c r="BT4952" i="1"/>
  <c r="BS4952" i="1"/>
  <c r="BR4952" i="1"/>
  <c r="BQ4952" i="1"/>
  <c r="BP4952" i="1"/>
  <c r="BO4952" i="1"/>
  <c r="BN4952" i="1"/>
  <c r="BM4952" i="1"/>
  <c r="BL4952" i="1"/>
  <c r="BK4952" i="1"/>
  <c r="BJ4952" i="1"/>
  <c r="BI4952" i="1"/>
  <c r="BH4952" i="1"/>
  <c r="BG4952" i="1"/>
  <c r="BF4952" i="1"/>
  <c r="BE4952" i="1"/>
  <c r="BD4952" i="1"/>
  <c r="BC4952" i="1"/>
  <c r="BB4952" i="1"/>
  <c r="BA4952" i="1"/>
  <c r="AZ4952" i="1"/>
  <c r="AY4952" i="1"/>
  <c r="AX4952" i="1"/>
  <c r="AW4952" i="1"/>
  <c r="AV4952" i="1"/>
  <c r="AU4952" i="1"/>
  <c r="AT4952" i="1"/>
  <c r="AS4952" i="1"/>
  <c r="AR4952" i="1"/>
  <c r="AQ4952" i="1"/>
  <c r="AP4952" i="1"/>
  <c r="AO4952" i="1"/>
  <c r="AN4952" i="1"/>
  <c r="AM4952" i="1"/>
  <c r="AL4952" i="1"/>
  <c r="AK4952" i="1"/>
  <c r="AJ4952" i="1"/>
  <c r="AI4952" i="1"/>
  <c r="AH4952" i="1"/>
  <c r="AG4952" i="1"/>
  <c r="AF4952" i="1"/>
  <c r="AE4952" i="1"/>
  <c r="AD4952" i="1"/>
  <c r="AC4952" i="1"/>
  <c r="AB4952" i="1"/>
  <c r="AA4952" i="1"/>
  <c r="Z4952" i="1"/>
  <c r="Y4952" i="1"/>
  <c r="X4952" i="1"/>
  <c r="W4952" i="1"/>
  <c r="V4952" i="1"/>
  <c r="U4952" i="1"/>
  <c r="T4952" i="1"/>
  <c r="S4952" i="1"/>
  <c r="R4952" i="1"/>
  <c r="Q4952" i="1"/>
  <c r="P4952" i="1"/>
  <c r="O4952" i="1"/>
  <c r="N4952" i="1"/>
  <c r="M4952" i="1"/>
  <c r="L4952" i="1"/>
  <c r="K4952" i="1"/>
  <c r="J4952" i="1"/>
  <c r="FU4951" i="1"/>
  <c r="FT4951" i="1"/>
  <c r="FS4951" i="1"/>
  <c r="FR4951" i="1"/>
  <c r="FQ4951" i="1"/>
  <c r="FP4951" i="1"/>
  <c r="FO4951" i="1"/>
  <c r="FN4951" i="1"/>
  <c r="FM4951" i="1"/>
  <c r="FL4951" i="1"/>
  <c r="FK4951" i="1"/>
  <c r="FJ4951" i="1"/>
  <c r="FI4951" i="1"/>
  <c r="FH4951" i="1"/>
  <c r="FG4951" i="1"/>
  <c r="FF4951" i="1"/>
  <c r="FE4951" i="1"/>
  <c r="FD4951" i="1"/>
  <c r="FC4951" i="1"/>
  <c r="FB4951" i="1"/>
  <c r="FA4951" i="1"/>
  <c r="EZ4951" i="1"/>
  <c r="EY4951" i="1"/>
  <c r="EX4951" i="1"/>
  <c r="EW4951" i="1"/>
  <c r="EV4951" i="1"/>
  <c r="EU4951" i="1"/>
  <c r="ET4951" i="1"/>
  <c r="ES4951" i="1"/>
  <c r="ER4951" i="1"/>
  <c r="EQ4951" i="1"/>
  <c r="EP4951" i="1"/>
  <c r="EO4951" i="1"/>
  <c r="EN4951" i="1"/>
  <c r="EM4951" i="1"/>
  <c r="EL4951" i="1"/>
  <c r="EK4951" i="1"/>
  <c r="EJ4951" i="1"/>
  <c r="EI4951" i="1"/>
  <c r="EH4951" i="1"/>
  <c r="EG4951" i="1"/>
  <c r="EF4951" i="1"/>
  <c r="EE4951" i="1"/>
  <c r="ED4951" i="1"/>
  <c r="EC4951" i="1"/>
  <c r="EB4951" i="1"/>
  <c r="EA4951" i="1"/>
  <c r="DZ4951" i="1"/>
  <c r="DY4951" i="1"/>
  <c r="DX4951" i="1"/>
  <c r="DW4951" i="1"/>
  <c r="DV4951" i="1"/>
  <c r="DU4951" i="1"/>
  <c r="DT4951" i="1"/>
  <c r="DS4951" i="1"/>
  <c r="DR4951" i="1"/>
  <c r="DQ4951" i="1"/>
  <c r="DP4951" i="1"/>
  <c r="DO4951" i="1"/>
  <c r="DN4951" i="1"/>
  <c r="DM4951" i="1"/>
  <c r="DL4951" i="1"/>
  <c r="DK4951" i="1"/>
  <c r="DJ4951" i="1"/>
  <c r="DI4951" i="1"/>
  <c r="DH4951" i="1"/>
  <c r="DG4951" i="1"/>
  <c r="DF4951" i="1"/>
  <c r="DE4951" i="1"/>
  <c r="DD4951" i="1"/>
  <c r="DC4951" i="1"/>
  <c r="DB4951" i="1"/>
  <c r="DA4951" i="1"/>
  <c r="CZ4951" i="1"/>
  <c r="CY4951" i="1"/>
  <c r="CX4951" i="1"/>
  <c r="CW4951" i="1"/>
  <c r="CV4951" i="1"/>
  <c r="CU4951" i="1"/>
  <c r="CT4951" i="1"/>
  <c r="CS4951" i="1"/>
  <c r="CR4951" i="1"/>
  <c r="CQ4951" i="1"/>
  <c r="CP4951" i="1"/>
  <c r="CO4951" i="1"/>
  <c r="CN4951" i="1"/>
  <c r="CM4951" i="1"/>
  <c r="CL4951" i="1"/>
  <c r="CK4951" i="1"/>
  <c r="CJ4951" i="1"/>
  <c r="CI4951" i="1"/>
  <c r="CH4951" i="1"/>
  <c r="CG4951" i="1"/>
  <c r="CF4951" i="1"/>
  <c r="CE4951" i="1"/>
  <c r="CD4951" i="1"/>
  <c r="CC4951" i="1"/>
  <c r="CB4951" i="1"/>
  <c r="CA4951" i="1"/>
  <c r="BZ4951" i="1"/>
  <c r="BY4951" i="1"/>
  <c r="BX4951" i="1"/>
  <c r="BW4951" i="1"/>
  <c r="BV4951" i="1"/>
  <c r="BU4951" i="1"/>
  <c r="BT4951" i="1"/>
  <c r="BS4951" i="1"/>
  <c r="BR4951" i="1"/>
  <c r="BQ4951" i="1"/>
  <c r="BP4951" i="1"/>
  <c r="BO4951" i="1"/>
  <c r="BN4951" i="1"/>
  <c r="BM4951" i="1"/>
  <c r="BL4951" i="1"/>
  <c r="BK4951" i="1"/>
  <c r="BJ4951" i="1"/>
  <c r="BI4951" i="1"/>
  <c r="BH4951" i="1"/>
  <c r="BG4951" i="1"/>
  <c r="BF4951" i="1"/>
  <c r="BE4951" i="1"/>
  <c r="BD4951" i="1"/>
  <c r="BC4951" i="1"/>
  <c r="BB4951" i="1"/>
  <c r="BA4951" i="1"/>
  <c r="AZ4951" i="1"/>
  <c r="AY4951" i="1"/>
  <c r="AX4951" i="1"/>
  <c r="AW4951" i="1"/>
  <c r="AV4951" i="1"/>
  <c r="AU4951" i="1"/>
  <c r="AT4951" i="1"/>
  <c r="AS4951" i="1"/>
  <c r="AR4951" i="1"/>
  <c r="AQ4951" i="1"/>
  <c r="AP4951" i="1"/>
  <c r="AO4951" i="1"/>
  <c r="AN4951" i="1"/>
  <c r="AM4951" i="1"/>
  <c r="AL4951" i="1"/>
  <c r="AK4951" i="1"/>
  <c r="AJ4951" i="1"/>
  <c r="AI4951" i="1"/>
  <c r="AH4951" i="1"/>
  <c r="AG4951" i="1"/>
  <c r="AF4951" i="1"/>
  <c r="AE4951" i="1"/>
  <c r="AD4951" i="1"/>
  <c r="AC4951" i="1"/>
  <c r="AB4951" i="1"/>
  <c r="AA4951" i="1"/>
  <c r="Z4951" i="1"/>
  <c r="Y4951" i="1"/>
  <c r="X4951" i="1"/>
  <c r="W4951" i="1"/>
  <c r="V4951" i="1"/>
  <c r="U4951" i="1"/>
  <c r="T4951" i="1"/>
  <c r="S4951" i="1"/>
  <c r="R4951" i="1"/>
  <c r="Q4951" i="1"/>
  <c r="P4951" i="1"/>
  <c r="O4951" i="1"/>
  <c r="N4951" i="1"/>
  <c r="M4951" i="1"/>
  <c r="L4951" i="1"/>
  <c r="K4951" i="1"/>
  <c r="J4951" i="1"/>
  <c r="FU4950" i="1"/>
  <c r="FT4950" i="1"/>
  <c r="FS4950" i="1"/>
  <c r="FR4950" i="1"/>
  <c r="FQ4950" i="1"/>
  <c r="FP4950" i="1"/>
  <c r="FO4950" i="1"/>
  <c r="FN4950" i="1"/>
  <c r="FM4950" i="1"/>
  <c r="FL4950" i="1"/>
  <c r="FK4950" i="1"/>
  <c r="FJ4950" i="1"/>
  <c r="FI4950" i="1"/>
  <c r="FH4950" i="1"/>
  <c r="FG4950" i="1"/>
  <c r="FF4950" i="1"/>
  <c r="FE4950" i="1"/>
  <c r="FD4950" i="1"/>
  <c r="FC4950" i="1"/>
  <c r="FB4950" i="1"/>
  <c r="FA4950" i="1"/>
  <c r="EZ4950" i="1"/>
  <c r="EY4950" i="1"/>
  <c r="EX4950" i="1"/>
  <c r="EW4950" i="1"/>
  <c r="EV4950" i="1"/>
  <c r="EU4950" i="1"/>
  <c r="ET4950" i="1"/>
  <c r="ES4950" i="1"/>
  <c r="ER4950" i="1"/>
  <c r="EQ4950" i="1"/>
  <c r="EP4950" i="1"/>
  <c r="EO4950" i="1"/>
  <c r="EN4950" i="1"/>
  <c r="EM4950" i="1"/>
  <c r="EL4950" i="1"/>
  <c r="EK4950" i="1"/>
  <c r="EJ4950" i="1"/>
  <c r="EI4950" i="1"/>
  <c r="EH4950" i="1"/>
  <c r="EG4950" i="1"/>
  <c r="EF4950" i="1"/>
  <c r="EE4950" i="1"/>
  <c r="ED4950" i="1"/>
  <c r="EC4950" i="1"/>
  <c r="EB4950" i="1"/>
  <c r="EA4950" i="1"/>
  <c r="DZ4950" i="1"/>
  <c r="DY4950" i="1"/>
  <c r="DX4950" i="1"/>
  <c r="DW4950" i="1"/>
  <c r="DV4950" i="1"/>
  <c r="DU4950" i="1"/>
  <c r="DT4950" i="1"/>
  <c r="DS4950" i="1"/>
  <c r="DR4950" i="1"/>
  <c r="DQ4950" i="1"/>
  <c r="DP4950" i="1"/>
  <c r="DO4950" i="1"/>
  <c r="DN4950" i="1"/>
  <c r="DM4950" i="1"/>
  <c r="DL4950" i="1"/>
  <c r="DK4950" i="1"/>
  <c r="DJ4950" i="1"/>
  <c r="DI4950" i="1"/>
  <c r="DH4950" i="1"/>
  <c r="DG4950" i="1"/>
  <c r="DF4950" i="1"/>
  <c r="DE4950" i="1"/>
  <c r="DD4950" i="1"/>
  <c r="DC4950" i="1"/>
  <c r="DB4950" i="1"/>
  <c r="DA4950" i="1"/>
  <c r="CZ4950" i="1"/>
  <c r="CY4950" i="1"/>
  <c r="CX4950" i="1"/>
  <c r="CW4950" i="1"/>
  <c r="CV4950" i="1"/>
  <c r="CU4950" i="1"/>
  <c r="CT4950" i="1"/>
  <c r="CS4950" i="1"/>
  <c r="CR4950" i="1"/>
  <c r="CQ4950" i="1"/>
  <c r="CP4950" i="1"/>
  <c r="CO4950" i="1"/>
  <c r="CN4950" i="1"/>
  <c r="CM4950" i="1"/>
  <c r="CL4950" i="1"/>
  <c r="CK4950" i="1"/>
  <c r="CJ4950" i="1"/>
  <c r="CI4950" i="1"/>
  <c r="CH4950" i="1"/>
  <c r="CG4950" i="1"/>
  <c r="CF4950" i="1"/>
  <c r="CE4950" i="1"/>
  <c r="CD4950" i="1"/>
  <c r="CC4950" i="1"/>
  <c r="CB4950" i="1"/>
  <c r="CA4950" i="1"/>
  <c r="BZ4950" i="1"/>
  <c r="BY4950" i="1"/>
  <c r="BX4950" i="1"/>
  <c r="BW4950" i="1"/>
  <c r="BV4950" i="1"/>
  <c r="BU4950" i="1"/>
  <c r="BT4950" i="1"/>
  <c r="BS4950" i="1"/>
  <c r="BR4950" i="1"/>
  <c r="BQ4950" i="1"/>
  <c r="BP4950" i="1"/>
  <c r="BO4950" i="1"/>
  <c r="BN4950" i="1"/>
  <c r="BM4950" i="1"/>
  <c r="BL4950" i="1"/>
  <c r="BK4950" i="1"/>
  <c r="BJ4950" i="1"/>
  <c r="BI4950" i="1"/>
  <c r="BH4950" i="1"/>
  <c r="BG4950" i="1"/>
  <c r="BF4950" i="1"/>
  <c r="BE4950" i="1"/>
  <c r="BD4950" i="1"/>
  <c r="BC4950" i="1"/>
  <c r="BB4950" i="1"/>
  <c r="BA4950" i="1"/>
  <c r="AZ4950" i="1"/>
  <c r="AY4950" i="1"/>
  <c r="AX4950" i="1"/>
  <c r="AW4950" i="1"/>
  <c r="AV4950" i="1"/>
  <c r="AU4950" i="1"/>
  <c r="AT4950" i="1"/>
  <c r="AS4950" i="1"/>
  <c r="AR4950" i="1"/>
  <c r="AQ4950" i="1"/>
  <c r="AP4950" i="1"/>
  <c r="AO4950" i="1"/>
  <c r="AN4950" i="1"/>
  <c r="AM4950" i="1"/>
  <c r="AL4950" i="1"/>
  <c r="AK4950" i="1"/>
  <c r="AJ4950" i="1"/>
  <c r="AI4950" i="1"/>
  <c r="AH4950" i="1"/>
  <c r="AG4950" i="1"/>
  <c r="AF4950" i="1"/>
  <c r="AE4950" i="1"/>
  <c r="AD4950" i="1"/>
  <c r="AC4950" i="1"/>
  <c r="AB4950" i="1"/>
  <c r="AA4950" i="1"/>
  <c r="Z4950" i="1"/>
  <c r="Y4950" i="1"/>
  <c r="X4950" i="1"/>
  <c r="W4950" i="1"/>
  <c r="V4950" i="1"/>
  <c r="U4950" i="1"/>
  <c r="T4950" i="1"/>
  <c r="S4950" i="1"/>
  <c r="R4950" i="1"/>
  <c r="Q4950" i="1"/>
  <c r="P4950" i="1"/>
  <c r="O4950" i="1"/>
  <c r="N4950" i="1"/>
  <c r="M4950" i="1"/>
  <c r="L4950" i="1"/>
  <c r="K4950" i="1"/>
  <c r="J4950" i="1"/>
  <c r="FU4949" i="1"/>
  <c r="FT4949" i="1"/>
  <c r="FS4949" i="1"/>
  <c r="FR4949" i="1"/>
  <c r="FQ4949" i="1"/>
  <c r="FP4949" i="1"/>
  <c r="FO4949" i="1"/>
  <c r="FN4949" i="1"/>
  <c r="FM4949" i="1"/>
  <c r="FL4949" i="1"/>
  <c r="FK4949" i="1"/>
  <c r="FJ4949" i="1"/>
  <c r="FI4949" i="1"/>
  <c r="FH4949" i="1"/>
  <c r="FG4949" i="1"/>
  <c r="FF4949" i="1"/>
  <c r="FE4949" i="1"/>
  <c r="FD4949" i="1"/>
  <c r="FC4949" i="1"/>
  <c r="FB4949" i="1"/>
  <c r="FA4949" i="1"/>
  <c r="EZ4949" i="1"/>
  <c r="EY4949" i="1"/>
  <c r="EX4949" i="1"/>
  <c r="EW4949" i="1"/>
  <c r="EV4949" i="1"/>
  <c r="EU4949" i="1"/>
  <c r="ET4949" i="1"/>
  <c r="ES4949" i="1"/>
  <c r="ER4949" i="1"/>
  <c r="EQ4949" i="1"/>
  <c r="EP4949" i="1"/>
  <c r="EO4949" i="1"/>
  <c r="EN4949" i="1"/>
  <c r="EM4949" i="1"/>
  <c r="EL4949" i="1"/>
  <c r="EK4949" i="1"/>
  <c r="EJ4949" i="1"/>
  <c r="EI4949" i="1"/>
  <c r="EH4949" i="1"/>
  <c r="EG4949" i="1"/>
  <c r="EF4949" i="1"/>
  <c r="EE4949" i="1"/>
  <c r="ED4949" i="1"/>
  <c r="EC4949" i="1"/>
  <c r="EB4949" i="1"/>
  <c r="EA4949" i="1"/>
  <c r="DZ4949" i="1"/>
  <c r="DY4949" i="1"/>
  <c r="DX4949" i="1"/>
  <c r="DW4949" i="1"/>
  <c r="DV4949" i="1"/>
  <c r="DU4949" i="1"/>
  <c r="DT4949" i="1"/>
  <c r="DS4949" i="1"/>
  <c r="DR4949" i="1"/>
  <c r="DQ4949" i="1"/>
  <c r="DP4949" i="1"/>
  <c r="DO4949" i="1"/>
  <c r="DN4949" i="1"/>
  <c r="DM4949" i="1"/>
  <c r="DL4949" i="1"/>
  <c r="DK4949" i="1"/>
  <c r="DJ4949" i="1"/>
  <c r="DI4949" i="1"/>
  <c r="DH4949" i="1"/>
  <c r="DG4949" i="1"/>
  <c r="DF4949" i="1"/>
  <c r="DE4949" i="1"/>
  <c r="DD4949" i="1"/>
  <c r="DC4949" i="1"/>
  <c r="DB4949" i="1"/>
  <c r="DA4949" i="1"/>
  <c r="CZ4949" i="1"/>
  <c r="CY4949" i="1"/>
  <c r="CX4949" i="1"/>
  <c r="CW4949" i="1"/>
  <c r="CV4949" i="1"/>
  <c r="CU4949" i="1"/>
  <c r="CT4949" i="1"/>
  <c r="CS4949" i="1"/>
  <c r="CR4949" i="1"/>
  <c r="CQ4949" i="1"/>
  <c r="CP4949" i="1"/>
  <c r="CO4949" i="1"/>
  <c r="CN4949" i="1"/>
  <c r="CM4949" i="1"/>
  <c r="CL4949" i="1"/>
  <c r="CK4949" i="1"/>
  <c r="CJ4949" i="1"/>
  <c r="CI4949" i="1"/>
  <c r="CH4949" i="1"/>
  <c r="CG4949" i="1"/>
  <c r="CF4949" i="1"/>
  <c r="CE4949" i="1"/>
  <c r="CD4949" i="1"/>
  <c r="CC4949" i="1"/>
  <c r="CB4949" i="1"/>
  <c r="CA4949" i="1"/>
  <c r="BZ4949" i="1"/>
  <c r="BY4949" i="1"/>
  <c r="BX4949" i="1"/>
  <c r="BW4949" i="1"/>
  <c r="BV4949" i="1"/>
  <c r="BU4949" i="1"/>
  <c r="BT4949" i="1"/>
  <c r="BS4949" i="1"/>
  <c r="BR4949" i="1"/>
  <c r="BQ4949" i="1"/>
  <c r="BP4949" i="1"/>
  <c r="BO4949" i="1"/>
  <c r="BN4949" i="1"/>
  <c r="BM4949" i="1"/>
  <c r="BL4949" i="1"/>
  <c r="BK4949" i="1"/>
  <c r="BJ4949" i="1"/>
  <c r="BI4949" i="1"/>
  <c r="BH4949" i="1"/>
  <c r="BG4949" i="1"/>
  <c r="BF4949" i="1"/>
  <c r="BE4949" i="1"/>
  <c r="BD4949" i="1"/>
  <c r="BC4949" i="1"/>
  <c r="BB4949" i="1"/>
  <c r="BA4949" i="1"/>
  <c r="AZ4949" i="1"/>
  <c r="AY4949" i="1"/>
  <c r="AX4949" i="1"/>
  <c r="AW4949" i="1"/>
  <c r="AV4949" i="1"/>
  <c r="AU4949" i="1"/>
  <c r="AT4949" i="1"/>
  <c r="AS4949" i="1"/>
  <c r="AR4949" i="1"/>
  <c r="AQ4949" i="1"/>
  <c r="AP4949" i="1"/>
  <c r="AO4949" i="1"/>
  <c r="AN4949" i="1"/>
  <c r="AM4949" i="1"/>
  <c r="AL4949" i="1"/>
  <c r="AK4949" i="1"/>
  <c r="AJ4949" i="1"/>
  <c r="AI4949" i="1"/>
  <c r="AH4949" i="1"/>
  <c r="AG4949" i="1"/>
  <c r="AF4949" i="1"/>
  <c r="AE4949" i="1"/>
  <c r="AD4949" i="1"/>
  <c r="AC4949" i="1"/>
  <c r="AB4949" i="1"/>
  <c r="AA4949" i="1"/>
  <c r="Z4949" i="1"/>
  <c r="Y4949" i="1"/>
  <c r="X4949" i="1"/>
  <c r="W4949" i="1"/>
  <c r="V4949" i="1"/>
  <c r="U4949" i="1"/>
  <c r="T4949" i="1"/>
  <c r="S4949" i="1"/>
  <c r="R4949" i="1"/>
  <c r="Q4949" i="1"/>
  <c r="P4949" i="1"/>
  <c r="O4949" i="1"/>
  <c r="N4949" i="1"/>
  <c r="M4949" i="1"/>
  <c r="L4949" i="1"/>
  <c r="K4949" i="1"/>
  <c r="J4949" i="1"/>
  <c r="FU4948" i="1"/>
  <c r="FT4948" i="1"/>
  <c r="FS4948" i="1"/>
  <c r="FR4948" i="1"/>
  <c r="FQ4948" i="1"/>
  <c r="FP4948" i="1"/>
  <c r="FO4948" i="1"/>
  <c r="FN4948" i="1"/>
  <c r="FM4948" i="1"/>
  <c r="FL4948" i="1"/>
  <c r="FK4948" i="1"/>
  <c r="FJ4948" i="1"/>
  <c r="FI4948" i="1"/>
  <c r="FH4948" i="1"/>
  <c r="FG4948" i="1"/>
  <c r="FF4948" i="1"/>
  <c r="FE4948" i="1"/>
  <c r="FD4948" i="1"/>
  <c r="FC4948" i="1"/>
  <c r="FB4948" i="1"/>
  <c r="FA4948" i="1"/>
  <c r="EZ4948" i="1"/>
  <c r="EY4948" i="1"/>
  <c r="EX4948" i="1"/>
  <c r="EW4948" i="1"/>
  <c r="EV4948" i="1"/>
  <c r="EU4948" i="1"/>
  <c r="ET4948" i="1"/>
  <c r="ES4948" i="1"/>
  <c r="ER4948" i="1"/>
  <c r="EQ4948" i="1"/>
  <c r="EP4948" i="1"/>
  <c r="EO4948" i="1"/>
  <c r="EN4948" i="1"/>
  <c r="EM4948" i="1"/>
  <c r="EL4948" i="1"/>
  <c r="EK4948" i="1"/>
  <c r="EJ4948" i="1"/>
  <c r="EI4948" i="1"/>
  <c r="EH4948" i="1"/>
  <c r="EG4948" i="1"/>
  <c r="EF4948" i="1"/>
  <c r="EE4948" i="1"/>
  <c r="ED4948" i="1"/>
  <c r="EC4948" i="1"/>
  <c r="EB4948" i="1"/>
  <c r="EA4948" i="1"/>
  <c r="DZ4948" i="1"/>
  <c r="DY4948" i="1"/>
  <c r="DX4948" i="1"/>
  <c r="DW4948" i="1"/>
  <c r="DV4948" i="1"/>
  <c r="DU4948" i="1"/>
  <c r="DT4948" i="1"/>
  <c r="DS4948" i="1"/>
  <c r="DR4948" i="1"/>
  <c r="DQ4948" i="1"/>
  <c r="DP4948" i="1"/>
  <c r="DO4948" i="1"/>
  <c r="DN4948" i="1"/>
  <c r="DM4948" i="1"/>
  <c r="DL4948" i="1"/>
  <c r="DK4948" i="1"/>
  <c r="DJ4948" i="1"/>
  <c r="DI4948" i="1"/>
  <c r="DH4948" i="1"/>
  <c r="DG4948" i="1"/>
  <c r="DF4948" i="1"/>
  <c r="DE4948" i="1"/>
  <c r="DD4948" i="1"/>
  <c r="DC4948" i="1"/>
  <c r="DB4948" i="1"/>
  <c r="DA4948" i="1"/>
  <c r="CZ4948" i="1"/>
  <c r="CY4948" i="1"/>
  <c r="CX4948" i="1"/>
  <c r="CW4948" i="1"/>
  <c r="CV4948" i="1"/>
  <c r="CU4948" i="1"/>
  <c r="CT4948" i="1"/>
  <c r="CS4948" i="1"/>
  <c r="CR4948" i="1"/>
  <c r="CQ4948" i="1"/>
  <c r="CP4948" i="1"/>
  <c r="CO4948" i="1"/>
  <c r="CN4948" i="1"/>
  <c r="CM4948" i="1"/>
  <c r="CL4948" i="1"/>
  <c r="CK4948" i="1"/>
  <c r="CJ4948" i="1"/>
  <c r="CI4948" i="1"/>
  <c r="CH4948" i="1"/>
  <c r="CG4948" i="1"/>
  <c r="CF4948" i="1"/>
  <c r="CE4948" i="1"/>
  <c r="CD4948" i="1"/>
  <c r="CC4948" i="1"/>
  <c r="CB4948" i="1"/>
  <c r="CA4948" i="1"/>
  <c r="BZ4948" i="1"/>
  <c r="BY4948" i="1"/>
  <c r="BX4948" i="1"/>
  <c r="BW4948" i="1"/>
  <c r="BV4948" i="1"/>
  <c r="BU4948" i="1"/>
  <c r="BT4948" i="1"/>
  <c r="BS4948" i="1"/>
  <c r="BR4948" i="1"/>
  <c r="BQ4948" i="1"/>
  <c r="BP4948" i="1"/>
  <c r="BO4948" i="1"/>
  <c r="BN4948" i="1"/>
  <c r="BM4948" i="1"/>
  <c r="BL4948" i="1"/>
  <c r="BK4948" i="1"/>
  <c r="BJ4948" i="1"/>
  <c r="BI4948" i="1"/>
  <c r="BH4948" i="1"/>
  <c r="BG4948" i="1"/>
  <c r="BF4948" i="1"/>
  <c r="BE4948" i="1"/>
  <c r="BD4948" i="1"/>
  <c r="BC4948" i="1"/>
  <c r="BB4948" i="1"/>
  <c r="BA4948" i="1"/>
  <c r="AZ4948" i="1"/>
  <c r="AY4948" i="1"/>
  <c r="AX4948" i="1"/>
  <c r="AW4948" i="1"/>
  <c r="AV4948" i="1"/>
  <c r="AU4948" i="1"/>
  <c r="AT4948" i="1"/>
  <c r="AS4948" i="1"/>
  <c r="AR4948" i="1"/>
  <c r="AQ4948" i="1"/>
  <c r="AP4948" i="1"/>
  <c r="AO4948" i="1"/>
  <c r="AN4948" i="1"/>
  <c r="AM4948" i="1"/>
  <c r="AL4948" i="1"/>
  <c r="AK4948" i="1"/>
  <c r="AJ4948" i="1"/>
  <c r="AI4948" i="1"/>
  <c r="AH4948" i="1"/>
  <c r="AG4948" i="1"/>
  <c r="AF4948" i="1"/>
  <c r="AE4948" i="1"/>
  <c r="AD4948" i="1"/>
  <c r="AC4948" i="1"/>
  <c r="AB4948" i="1"/>
  <c r="AA4948" i="1"/>
  <c r="Z4948" i="1"/>
  <c r="Y4948" i="1"/>
  <c r="X4948" i="1"/>
  <c r="W4948" i="1"/>
  <c r="V4948" i="1"/>
  <c r="U4948" i="1"/>
  <c r="T4948" i="1"/>
  <c r="S4948" i="1"/>
  <c r="R4948" i="1"/>
  <c r="Q4948" i="1"/>
  <c r="P4948" i="1"/>
  <c r="O4948" i="1"/>
  <c r="N4948" i="1"/>
  <c r="M4948" i="1"/>
  <c r="L4948" i="1"/>
  <c r="K4948" i="1"/>
  <c r="J4948" i="1"/>
  <c r="FU4947" i="1"/>
  <c r="FT4947" i="1"/>
  <c r="FS4947" i="1"/>
  <c r="FR4947" i="1"/>
  <c r="FQ4947" i="1"/>
  <c r="FP4947" i="1"/>
  <c r="FO4947" i="1"/>
  <c r="FN4947" i="1"/>
  <c r="FM4947" i="1"/>
  <c r="FL4947" i="1"/>
  <c r="FK4947" i="1"/>
  <c r="FJ4947" i="1"/>
  <c r="FI4947" i="1"/>
  <c r="FH4947" i="1"/>
  <c r="FG4947" i="1"/>
  <c r="FF4947" i="1"/>
  <c r="FE4947" i="1"/>
  <c r="FD4947" i="1"/>
  <c r="FC4947" i="1"/>
  <c r="FB4947" i="1"/>
  <c r="FA4947" i="1"/>
  <c r="EZ4947" i="1"/>
  <c r="EY4947" i="1"/>
  <c r="EX4947" i="1"/>
  <c r="EW4947" i="1"/>
  <c r="EV4947" i="1"/>
  <c r="EU4947" i="1"/>
  <c r="ET4947" i="1"/>
  <c r="ES4947" i="1"/>
  <c r="ER4947" i="1"/>
  <c r="EQ4947" i="1"/>
  <c r="EP4947" i="1"/>
  <c r="EO4947" i="1"/>
  <c r="EN4947" i="1"/>
  <c r="EM4947" i="1"/>
  <c r="EL4947" i="1"/>
  <c r="EK4947" i="1"/>
  <c r="EJ4947" i="1"/>
  <c r="EI4947" i="1"/>
  <c r="EH4947" i="1"/>
  <c r="EG4947" i="1"/>
  <c r="EF4947" i="1"/>
  <c r="EE4947" i="1"/>
  <c r="ED4947" i="1"/>
  <c r="EC4947" i="1"/>
  <c r="EB4947" i="1"/>
  <c r="EA4947" i="1"/>
  <c r="DZ4947" i="1"/>
  <c r="DY4947" i="1"/>
  <c r="DX4947" i="1"/>
  <c r="DW4947" i="1"/>
  <c r="DV4947" i="1"/>
  <c r="DU4947" i="1"/>
  <c r="DT4947" i="1"/>
  <c r="DS4947" i="1"/>
  <c r="DR4947" i="1"/>
  <c r="DQ4947" i="1"/>
  <c r="DP4947" i="1"/>
  <c r="DO4947" i="1"/>
  <c r="DN4947" i="1"/>
  <c r="DM4947" i="1"/>
  <c r="DL4947" i="1"/>
  <c r="DK4947" i="1"/>
  <c r="DJ4947" i="1"/>
  <c r="DI4947" i="1"/>
  <c r="DH4947" i="1"/>
  <c r="DG4947" i="1"/>
  <c r="DF4947" i="1"/>
  <c r="DE4947" i="1"/>
  <c r="DD4947" i="1"/>
  <c r="DC4947" i="1"/>
  <c r="DB4947" i="1"/>
  <c r="DA4947" i="1"/>
  <c r="CZ4947" i="1"/>
  <c r="CY4947" i="1"/>
  <c r="CX4947" i="1"/>
  <c r="CW4947" i="1"/>
  <c r="CV4947" i="1"/>
  <c r="CU4947" i="1"/>
  <c r="CT4947" i="1"/>
  <c r="CS4947" i="1"/>
  <c r="CR4947" i="1"/>
  <c r="CQ4947" i="1"/>
  <c r="CP4947" i="1"/>
  <c r="CO4947" i="1"/>
  <c r="CN4947" i="1"/>
  <c r="CM4947" i="1"/>
  <c r="CL4947" i="1"/>
  <c r="CK4947" i="1"/>
  <c r="CJ4947" i="1"/>
  <c r="CI4947" i="1"/>
  <c r="CH4947" i="1"/>
  <c r="CG4947" i="1"/>
  <c r="CF4947" i="1"/>
  <c r="CE4947" i="1"/>
  <c r="CD4947" i="1"/>
  <c r="CC4947" i="1"/>
  <c r="CB4947" i="1"/>
  <c r="CA4947" i="1"/>
  <c r="BZ4947" i="1"/>
  <c r="BY4947" i="1"/>
  <c r="BX4947" i="1"/>
  <c r="BW4947" i="1"/>
  <c r="BV4947" i="1"/>
  <c r="BU4947" i="1"/>
  <c r="BT4947" i="1"/>
  <c r="BS4947" i="1"/>
  <c r="BR4947" i="1"/>
  <c r="BQ4947" i="1"/>
  <c r="BP4947" i="1"/>
  <c r="BO4947" i="1"/>
  <c r="BN4947" i="1"/>
  <c r="BM4947" i="1"/>
  <c r="BL4947" i="1"/>
  <c r="BK4947" i="1"/>
  <c r="BJ4947" i="1"/>
  <c r="BI4947" i="1"/>
  <c r="BH4947" i="1"/>
  <c r="BG4947" i="1"/>
  <c r="BF4947" i="1"/>
  <c r="BE4947" i="1"/>
  <c r="BD4947" i="1"/>
  <c r="BC4947" i="1"/>
  <c r="BB4947" i="1"/>
  <c r="BA4947" i="1"/>
  <c r="AZ4947" i="1"/>
  <c r="AY4947" i="1"/>
  <c r="AX4947" i="1"/>
  <c r="AW4947" i="1"/>
  <c r="AV4947" i="1"/>
  <c r="AU4947" i="1"/>
  <c r="AT4947" i="1"/>
  <c r="AS4947" i="1"/>
  <c r="AR4947" i="1"/>
  <c r="AQ4947" i="1"/>
  <c r="AP4947" i="1"/>
  <c r="AO4947" i="1"/>
  <c r="AN4947" i="1"/>
  <c r="AM4947" i="1"/>
  <c r="AL4947" i="1"/>
  <c r="AK4947" i="1"/>
  <c r="AJ4947" i="1"/>
  <c r="AI4947" i="1"/>
  <c r="AH4947" i="1"/>
  <c r="AG4947" i="1"/>
  <c r="AF4947" i="1"/>
  <c r="AE4947" i="1"/>
  <c r="AD4947" i="1"/>
  <c r="AC4947" i="1"/>
  <c r="AB4947" i="1"/>
  <c r="AA4947" i="1"/>
  <c r="Z4947" i="1"/>
  <c r="Y4947" i="1"/>
  <c r="X4947" i="1"/>
  <c r="W4947" i="1"/>
  <c r="V4947" i="1"/>
  <c r="U4947" i="1"/>
  <c r="T4947" i="1"/>
  <c r="S4947" i="1"/>
  <c r="R4947" i="1"/>
  <c r="Q4947" i="1"/>
  <c r="P4947" i="1"/>
  <c r="O4947" i="1"/>
  <c r="N4947" i="1"/>
  <c r="M4947" i="1"/>
  <c r="L4947" i="1"/>
  <c r="K4947" i="1"/>
  <c r="J4947" i="1"/>
  <c r="FU4946" i="1"/>
  <c r="FT4946" i="1"/>
  <c r="FS4946" i="1"/>
  <c r="FR4946" i="1"/>
  <c r="FQ4946" i="1"/>
  <c r="FP4946" i="1"/>
  <c r="FO4946" i="1"/>
  <c r="FN4946" i="1"/>
  <c r="FM4946" i="1"/>
  <c r="FL4946" i="1"/>
  <c r="FK4946" i="1"/>
  <c r="FJ4946" i="1"/>
  <c r="FI4946" i="1"/>
  <c r="FH4946" i="1"/>
  <c r="FG4946" i="1"/>
  <c r="FF4946" i="1"/>
  <c r="FE4946" i="1"/>
  <c r="FD4946" i="1"/>
  <c r="FC4946" i="1"/>
  <c r="FB4946" i="1"/>
  <c r="FA4946" i="1"/>
  <c r="EZ4946" i="1"/>
  <c r="EY4946" i="1"/>
  <c r="EX4946" i="1"/>
  <c r="EW4946" i="1"/>
  <c r="EV4946" i="1"/>
  <c r="EU4946" i="1"/>
  <c r="ET4946" i="1"/>
  <c r="ES4946" i="1"/>
  <c r="ER4946" i="1"/>
  <c r="EQ4946" i="1"/>
  <c r="EP4946" i="1"/>
  <c r="EO4946" i="1"/>
  <c r="EN4946" i="1"/>
  <c r="EM4946" i="1"/>
  <c r="EL4946" i="1"/>
  <c r="EK4946" i="1"/>
  <c r="EJ4946" i="1"/>
  <c r="EI4946" i="1"/>
  <c r="EH4946" i="1"/>
  <c r="EG4946" i="1"/>
  <c r="EF4946" i="1"/>
  <c r="EE4946" i="1"/>
  <c r="ED4946" i="1"/>
  <c r="EC4946" i="1"/>
  <c r="EB4946" i="1"/>
  <c r="EA4946" i="1"/>
  <c r="DZ4946" i="1"/>
  <c r="DY4946" i="1"/>
  <c r="DX4946" i="1"/>
  <c r="DW4946" i="1"/>
  <c r="DV4946" i="1"/>
  <c r="DU4946" i="1"/>
  <c r="DT4946" i="1"/>
  <c r="DS4946" i="1"/>
  <c r="DR4946" i="1"/>
  <c r="DQ4946" i="1"/>
  <c r="DP4946" i="1"/>
  <c r="DO4946" i="1"/>
  <c r="DN4946" i="1"/>
  <c r="DM4946" i="1"/>
  <c r="DL4946" i="1"/>
  <c r="DK4946" i="1"/>
  <c r="DJ4946" i="1"/>
  <c r="DI4946" i="1"/>
  <c r="DH4946" i="1"/>
  <c r="DG4946" i="1"/>
  <c r="DF4946" i="1"/>
  <c r="DE4946" i="1"/>
  <c r="DD4946" i="1"/>
  <c r="DC4946" i="1"/>
  <c r="DB4946" i="1"/>
  <c r="DA4946" i="1"/>
  <c r="CZ4946" i="1"/>
  <c r="CY4946" i="1"/>
  <c r="CX4946" i="1"/>
  <c r="CW4946" i="1"/>
  <c r="CV4946" i="1"/>
  <c r="CU4946" i="1"/>
  <c r="CT4946" i="1"/>
  <c r="CS4946" i="1"/>
  <c r="CR4946" i="1"/>
  <c r="CQ4946" i="1"/>
  <c r="CP4946" i="1"/>
  <c r="CO4946" i="1"/>
  <c r="CN4946" i="1"/>
  <c r="CM4946" i="1"/>
  <c r="CL4946" i="1"/>
  <c r="CK4946" i="1"/>
  <c r="CJ4946" i="1"/>
  <c r="CI4946" i="1"/>
  <c r="CH4946" i="1"/>
  <c r="CG4946" i="1"/>
  <c r="CF4946" i="1"/>
  <c r="CE4946" i="1"/>
  <c r="CD4946" i="1"/>
  <c r="CC4946" i="1"/>
  <c r="CB4946" i="1"/>
  <c r="CA4946" i="1"/>
  <c r="BZ4946" i="1"/>
  <c r="BY4946" i="1"/>
  <c r="BX4946" i="1"/>
  <c r="BW4946" i="1"/>
  <c r="BV4946" i="1"/>
  <c r="BU4946" i="1"/>
  <c r="BT4946" i="1"/>
  <c r="BS4946" i="1"/>
  <c r="BR4946" i="1"/>
  <c r="BQ4946" i="1"/>
  <c r="BP4946" i="1"/>
  <c r="BO4946" i="1"/>
  <c r="BN4946" i="1"/>
  <c r="BM4946" i="1"/>
  <c r="BL4946" i="1"/>
  <c r="BK4946" i="1"/>
  <c r="BJ4946" i="1"/>
  <c r="BI4946" i="1"/>
  <c r="BH4946" i="1"/>
  <c r="BG4946" i="1"/>
  <c r="BF4946" i="1"/>
  <c r="BE4946" i="1"/>
  <c r="BD4946" i="1"/>
  <c r="BC4946" i="1"/>
  <c r="BB4946" i="1"/>
  <c r="BA4946" i="1"/>
  <c r="AZ4946" i="1"/>
  <c r="AY4946" i="1"/>
  <c r="AX4946" i="1"/>
  <c r="AW4946" i="1"/>
  <c r="AV4946" i="1"/>
  <c r="AU4946" i="1"/>
  <c r="AT4946" i="1"/>
  <c r="AS4946" i="1"/>
  <c r="AR4946" i="1"/>
  <c r="AQ4946" i="1"/>
  <c r="AP4946" i="1"/>
  <c r="AO4946" i="1"/>
  <c r="AN4946" i="1"/>
  <c r="AM4946" i="1"/>
  <c r="AL4946" i="1"/>
  <c r="AK4946" i="1"/>
  <c r="AJ4946" i="1"/>
  <c r="AI4946" i="1"/>
  <c r="AH4946" i="1"/>
  <c r="AG4946" i="1"/>
  <c r="AF4946" i="1"/>
  <c r="AE4946" i="1"/>
  <c r="AD4946" i="1"/>
  <c r="AC4946" i="1"/>
  <c r="AB4946" i="1"/>
  <c r="AA4946" i="1"/>
  <c r="Z4946" i="1"/>
  <c r="Y4946" i="1"/>
  <c r="X4946" i="1"/>
  <c r="W4946" i="1"/>
  <c r="V4946" i="1"/>
  <c r="U4946" i="1"/>
  <c r="T4946" i="1"/>
  <c r="S4946" i="1"/>
  <c r="R4946" i="1"/>
  <c r="Q4946" i="1"/>
  <c r="P4946" i="1"/>
  <c r="O4946" i="1"/>
  <c r="N4946" i="1"/>
  <c r="M4946" i="1"/>
  <c r="L4946" i="1"/>
  <c r="K4946" i="1"/>
  <c r="J4946" i="1"/>
  <c r="FU4945" i="1"/>
  <c r="FT4945" i="1"/>
  <c r="FS4945" i="1"/>
  <c r="FR4945" i="1"/>
  <c r="FQ4945" i="1"/>
  <c r="FP4945" i="1"/>
  <c r="FO4945" i="1"/>
  <c r="FN4945" i="1"/>
  <c r="FM4945" i="1"/>
  <c r="FL4945" i="1"/>
  <c r="FK4945" i="1"/>
  <c r="FJ4945" i="1"/>
  <c r="FI4945" i="1"/>
  <c r="FH4945" i="1"/>
  <c r="FG4945" i="1"/>
  <c r="FF4945" i="1"/>
  <c r="FE4945" i="1"/>
  <c r="FD4945" i="1"/>
  <c r="FC4945" i="1"/>
  <c r="FB4945" i="1"/>
  <c r="FA4945" i="1"/>
  <c r="EZ4945" i="1"/>
  <c r="EY4945" i="1"/>
  <c r="EX4945" i="1"/>
  <c r="EW4945" i="1"/>
  <c r="EV4945" i="1"/>
  <c r="EU4945" i="1"/>
  <c r="ET4945" i="1"/>
  <c r="ES4945" i="1"/>
  <c r="ER4945" i="1"/>
  <c r="EQ4945" i="1"/>
  <c r="EP4945" i="1"/>
  <c r="EO4945" i="1"/>
  <c r="EN4945" i="1"/>
  <c r="EM4945" i="1"/>
  <c r="EL4945" i="1"/>
  <c r="EK4945" i="1"/>
  <c r="EJ4945" i="1"/>
  <c r="EI4945" i="1"/>
  <c r="EH4945" i="1"/>
  <c r="EG4945" i="1"/>
  <c r="EF4945" i="1"/>
  <c r="EE4945" i="1"/>
  <c r="ED4945" i="1"/>
  <c r="EC4945" i="1"/>
  <c r="EB4945" i="1"/>
  <c r="EA4945" i="1"/>
  <c r="DZ4945" i="1"/>
  <c r="DY4945" i="1"/>
  <c r="DX4945" i="1"/>
  <c r="DW4945" i="1"/>
  <c r="DV4945" i="1"/>
  <c r="DU4945" i="1"/>
  <c r="DT4945" i="1"/>
  <c r="DS4945" i="1"/>
  <c r="DR4945" i="1"/>
  <c r="DQ4945" i="1"/>
  <c r="DP4945" i="1"/>
  <c r="DO4945" i="1"/>
  <c r="DN4945" i="1"/>
  <c r="DM4945" i="1"/>
  <c r="DL4945" i="1"/>
  <c r="DK4945" i="1"/>
  <c r="DJ4945" i="1"/>
  <c r="DI4945" i="1"/>
  <c r="DH4945" i="1"/>
  <c r="DG4945" i="1"/>
  <c r="DF4945" i="1"/>
  <c r="DE4945" i="1"/>
  <c r="DD4945" i="1"/>
  <c r="DC4945" i="1"/>
  <c r="DB4945" i="1"/>
  <c r="DA4945" i="1"/>
  <c r="CZ4945" i="1"/>
  <c r="CY4945" i="1"/>
  <c r="CX4945" i="1"/>
  <c r="CW4945" i="1"/>
  <c r="CV4945" i="1"/>
  <c r="CU4945" i="1"/>
  <c r="CT4945" i="1"/>
  <c r="CS4945" i="1"/>
  <c r="CR4945" i="1"/>
  <c r="CQ4945" i="1"/>
  <c r="CP4945" i="1"/>
  <c r="CO4945" i="1"/>
  <c r="CN4945" i="1"/>
  <c r="CM4945" i="1"/>
  <c r="CL4945" i="1"/>
  <c r="CK4945" i="1"/>
  <c r="CJ4945" i="1"/>
  <c r="CI4945" i="1"/>
  <c r="CH4945" i="1"/>
  <c r="CG4945" i="1"/>
  <c r="CF4945" i="1"/>
  <c r="CE4945" i="1"/>
  <c r="CD4945" i="1"/>
  <c r="CC4945" i="1"/>
  <c r="CB4945" i="1"/>
  <c r="CA4945" i="1"/>
  <c r="BZ4945" i="1"/>
  <c r="BY4945" i="1"/>
  <c r="BX4945" i="1"/>
  <c r="BW4945" i="1"/>
  <c r="BV4945" i="1"/>
  <c r="BU4945" i="1"/>
  <c r="BT4945" i="1"/>
  <c r="BS4945" i="1"/>
  <c r="BR4945" i="1"/>
  <c r="BQ4945" i="1"/>
  <c r="BP4945" i="1"/>
  <c r="BO4945" i="1"/>
  <c r="BN4945" i="1"/>
  <c r="BM4945" i="1"/>
  <c r="BL4945" i="1"/>
  <c r="BK4945" i="1"/>
  <c r="BJ4945" i="1"/>
  <c r="BI4945" i="1"/>
  <c r="BH4945" i="1"/>
  <c r="BG4945" i="1"/>
  <c r="BF4945" i="1"/>
  <c r="BE4945" i="1"/>
  <c r="BD4945" i="1"/>
  <c r="BC4945" i="1"/>
  <c r="BB4945" i="1"/>
  <c r="BA4945" i="1"/>
  <c r="AZ4945" i="1"/>
  <c r="AY4945" i="1"/>
  <c r="AX4945" i="1"/>
  <c r="AW4945" i="1"/>
  <c r="AV4945" i="1"/>
  <c r="AU4945" i="1"/>
  <c r="AT4945" i="1"/>
  <c r="AS4945" i="1"/>
  <c r="AR4945" i="1"/>
  <c r="AQ4945" i="1"/>
  <c r="AP4945" i="1"/>
  <c r="AO4945" i="1"/>
  <c r="AN4945" i="1"/>
  <c r="AM4945" i="1"/>
  <c r="AL4945" i="1"/>
  <c r="AK4945" i="1"/>
  <c r="AJ4945" i="1"/>
  <c r="AI4945" i="1"/>
  <c r="AH4945" i="1"/>
  <c r="AG4945" i="1"/>
  <c r="AF4945" i="1"/>
  <c r="AE4945" i="1"/>
  <c r="AD4945" i="1"/>
  <c r="AC4945" i="1"/>
  <c r="AB4945" i="1"/>
  <c r="AA4945" i="1"/>
  <c r="Z4945" i="1"/>
  <c r="Y4945" i="1"/>
  <c r="X4945" i="1"/>
  <c r="W4945" i="1"/>
  <c r="V4945" i="1"/>
  <c r="U4945" i="1"/>
  <c r="T4945" i="1"/>
  <c r="S4945" i="1"/>
  <c r="R4945" i="1"/>
  <c r="Q4945" i="1"/>
  <c r="P4945" i="1"/>
  <c r="O4945" i="1"/>
  <c r="N4945" i="1"/>
  <c r="M4945" i="1"/>
  <c r="L4945" i="1"/>
  <c r="K4945" i="1"/>
  <c r="J4945" i="1"/>
  <c r="FU4944" i="1"/>
  <c r="FT4944" i="1"/>
  <c r="FS4944" i="1"/>
  <c r="FR4944" i="1"/>
  <c r="FQ4944" i="1"/>
  <c r="FP4944" i="1"/>
  <c r="FO4944" i="1"/>
  <c r="FN4944" i="1"/>
  <c r="FM4944" i="1"/>
  <c r="FL4944" i="1"/>
  <c r="FK4944" i="1"/>
  <c r="FJ4944" i="1"/>
  <c r="FI4944" i="1"/>
  <c r="FH4944" i="1"/>
  <c r="FG4944" i="1"/>
  <c r="FF4944" i="1"/>
  <c r="FE4944" i="1"/>
  <c r="FD4944" i="1"/>
  <c r="FC4944" i="1"/>
  <c r="FB4944" i="1"/>
  <c r="FA4944" i="1"/>
  <c r="EZ4944" i="1"/>
  <c r="EY4944" i="1"/>
  <c r="EX4944" i="1"/>
  <c r="EW4944" i="1"/>
  <c r="EV4944" i="1"/>
  <c r="EU4944" i="1"/>
  <c r="ET4944" i="1"/>
  <c r="ES4944" i="1"/>
  <c r="ER4944" i="1"/>
  <c r="EQ4944" i="1"/>
  <c r="EP4944" i="1"/>
  <c r="EO4944" i="1"/>
  <c r="EN4944" i="1"/>
  <c r="EM4944" i="1"/>
  <c r="EL4944" i="1"/>
  <c r="EK4944" i="1"/>
  <c r="EJ4944" i="1"/>
  <c r="EI4944" i="1"/>
  <c r="EH4944" i="1"/>
  <c r="EG4944" i="1"/>
  <c r="EF4944" i="1"/>
  <c r="EE4944" i="1"/>
  <c r="ED4944" i="1"/>
  <c r="EC4944" i="1"/>
  <c r="EB4944" i="1"/>
  <c r="EA4944" i="1"/>
  <c r="DZ4944" i="1"/>
  <c r="DY4944" i="1"/>
  <c r="DX4944" i="1"/>
  <c r="DW4944" i="1"/>
  <c r="DV4944" i="1"/>
  <c r="DU4944" i="1"/>
  <c r="DT4944" i="1"/>
  <c r="DS4944" i="1"/>
  <c r="DR4944" i="1"/>
  <c r="DQ4944" i="1"/>
  <c r="DP4944" i="1"/>
  <c r="DO4944" i="1"/>
  <c r="DN4944" i="1"/>
  <c r="DM4944" i="1"/>
  <c r="DL4944" i="1"/>
  <c r="DK4944" i="1"/>
  <c r="DJ4944" i="1"/>
  <c r="DI4944" i="1"/>
  <c r="DH4944" i="1"/>
  <c r="DG4944" i="1"/>
  <c r="DF4944" i="1"/>
  <c r="DE4944" i="1"/>
  <c r="DD4944" i="1"/>
  <c r="DC4944" i="1"/>
  <c r="DB4944" i="1"/>
  <c r="DA4944" i="1"/>
  <c r="CZ4944" i="1"/>
  <c r="CY4944" i="1"/>
  <c r="CX4944" i="1"/>
  <c r="CW4944" i="1"/>
  <c r="CV4944" i="1"/>
  <c r="CU4944" i="1"/>
  <c r="CT4944" i="1"/>
  <c r="CS4944" i="1"/>
  <c r="CR4944" i="1"/>
  <c r="CQ4944" i="1"/>
  <c r="CP4944" i="1"/>
  <c r="CO4944" i="1"/>
  <c r="CN4944" i="1"/>
  <c r="CM4944" i="1"/>
  <c r="CL4944" i="1"/>
  <c r="CK4944" i="1"/>
  <c r="CJ4944" i="1"/>
  <c r="CI4944" i="1"/>
  <c r="CH4944" i="1"/>
  <c r="CG4944" i="1"/>
  <c r="CF4944" i="1"/>
  <c r="CE4944" i="1"/>
  <c r="CD4944" i="1"/>
  <c r="CC4944" i="1"/>
  <c r="CB4944" i="1"/>
  <c r="CA4944" i="1"/>
  <c r="BZ4944" i="1"/>
  <c r="BY4944" i="1"/>
  <c r="BX4944" i="1"/>
  <c r="BW4944" i="1"/>
  <c r="BV4944" i="1"/>
  <c r="BU4944" i="1"/>
  <c r="BT4944" i="1"/>
  <c r="BS4944" i="1"/>
  <c r="BR4944" i="1"/>
  <c r="BQ4944" i="1"/>
  <c r="BP4944" i="1"/>
  <c r="BO4944" i="1"/>
  <c r="BN4944" i="1"/>
  <c r="BM4944" i="1"/>
  <c r="BL4944" i="1"/>
  <c r="BK4944" i="1"/>
  <c r="BJ4944" i="1"/>
  <c r="BI4944" i="1"/>
  <c r="BH4944" i="1"/>
  <c r="BG4944" i="1"/>
  <c r="BF4944" i="1"/>
  <c r="BE4944" i="1"/>
  <c r="BD4944" i="1"/>
  <c r="BC4944" i="1"/>
  <c r="BB4944" i="1"/>
  <c r="BA4944" i="1"/>
  <c r="AZ4944" i="1"/>
  <c r="AY4944" i="1"/>
  <c r="AX4944" i="1"/>
  <c r="AW4944" i="1"/>
  <c r="AV4944" i="1"/>
  <c r="AU4944" i="1"/>
  <c r="AT4944" i="1"/>
  <c r="AS4944" i="1"/>
  <c r="AR4944" i="1"/>
  <c r="AQ4944" i="1"/>
  <c r="AP4944" i="1"/>
  <c r="AO4944" i="1"/>
  <c r="AN4944" i="1"/>
  <c r="AM4944" i="1"/>
  <c r="AL4944" i="1"/>
  <c r="AK4944" i="1"/>
  <c r="AJ4944" i="1"/>
  <c r="AI4944" i="1"/>
  <c r="AH4944" i="1"/>
  <c r="AG4944" i="1"/>
  <c r="AF4944" i="1"/>
  <c r="AE4944" i="1"/>
  <c r="AD4944" i="1"/>
  <c r="AC4944" i="1"/>
  <c r="AB4944" i="1"/>
  <c r="AA4944" i="1"/>
  <c r="Z4944" i="1"/>
  <c r="Y4944" i="1"/>
  <c r="X4944" i="1"/>
  <c r="W4944" i="1"/>
  <c r="V4944" i="1"/>
  <c r="U4944" i="1"/>
  <c r="T4944" i="1"/>
  <c r="S4944" i="1"/>
  <c r="R4944" i="1"/>
  <c r="Q4944" i="1"/>
  <c r="P4944" i="1"/>
  <c r="O4944" i="1"/>
  <c r="N4944" i="1"/>
  <c r="M4944" i="1"/>
  <c r="L4944" i="1"/>
  <c r="K4944" i="1"/>
  <c r="J4944" i="1"/>
  <c r="FU4943" i="1"/>
  <c r="FT4943" i="1"/>
  <c r="FS4943" i="1"/>
  <c r="FR4943" i="1"/>
  <c r="FQ4943" i="1"/>
  <c r="FP4943" i="1"/>
  <c r="FO4943" i="1"/>
  <c r="FN4943" i="1"/>
  <c r="FM4943" i="1"/>
  <c r="FL4943" i="1"/>
  <c r="FK4943" i="1"/>
  <c r="FJ4943" i="1"/>
  <c r="FI4943" i="1"/>
  <c r="FH4943" i="1"/>
  <c r="FG4943" i="1"/>
  <c r="FF4943" i="1"/>
  <c r="FE4943" i="1"/>
  <c r="FD4943" i="1"/>
  <c r="FC4943" i="1"/>
  <c r="FB4943" i="1"/>
  <c r="FA4943" i="1"/>
  <c r="EZ4943" i="1"/>
  <c r="EY4943" i="1"/>
  <c r="EX4943" i="1"/>
  <c r="EW4943" i="1"/>
  <c r="EV4943" i="1"/>
  <c r="EU4943" i="1"/>
  <c r="ET4943" i="1"/>
  <c r="ES4943" i="1"/>
  <c r="ER4943" i="1"/>
  <c r="EQ4943" i="1"/>
  <c r="EP4943" i="1"/>
  <c r="EO4943" i="1"/>
  <c r="EN4943" i="1"/>
  <c r="EM4943" i="1"/>
  <c r="EL4943" i="1"/>
  <c r="EK4943" i="1"/>
  <c r="EJ4943" i="1"/>
  <c r="EI4943" i="1"/>
  <c r="EH4943" i="1"/>
  <c r="EG4943" i="1"/>
  <c r="EF4943" i="1"/>
  <c r="EE4943" i="1"/>
  <c r="ED4943" i="1"/>
  <c r="EC4943" i="1"/>
  <c r="EB4943" i="1"/>
  <c r="EA4943" i="1"/>
  <c r="DZ4943" i="1"/>
  <c r="DY4943" i="1"/>
  <c r="DX4943" i="1"/>
  <c r="DW4943" i="1"/>
  <c r="DV4943" i="1"/>
  <c r="DU4943" i="1"/>
  <c r="DT4943" i="1"/>
  <c r="DS4943" i="1"/>
  <c r="DR4943" i="1"/>
  <c r="DQ4943" i="1"/>
  <c r="DP4943" i="1"/>
  <c r="DO4943" i="1"/>
  <c r="DN4943" i="1"/>
  <c r="DM4943" i="1"/>
  <c r="DL4943" i="1"/>
  <c r="DK4943" i="1"/>
  <c r="DJ4943" i="1"/>
  <c r="DI4943" i="1"/>
  <c r="DH4943" i="1"/>
  <c r="DG4943" i="1"/>
  <c r="DF4943" i="1"/>
  <c r="DE4943" i="1"/>
  <c r="DD4943" i="1"/>
  <c r="DC4943" i="1"/>
  <c r="DB4943" i="1"/>
  <c r="DA4943" i="1"/>
  <c r="CZ4943" i="1"/>
  <c r="CY4943" i="1"/>
  <c r="CX4943" i="1"/>
  <c r="CW4943" i="1"/>
  <c r="CV4943" i="1"/>
  <c r="CU4943" i="1"/>
  <c r="CT4943" i="1"/>
  <c r="CS4943" i="1"/>
  <c r="CR4943" i="1"/>
  <c r="CQ4943" i="1"/>
  <c r="CP4943" i="1"/>
  <c r="CO4943" i="1"/>
  <c r="CN4943" i="1"/>
  <c r="CM4943" i="1"/>
  <c r="CL4943" i="1"/>
  <c r="CK4943" i="1"/>
  <c r="CJ4943" i="1"/>
  <c r="CI4943" i="1"/>
  <c r="CH4943" i="1"/>
  <c r="CG4943" i="1"/>
  <c r="CF4943" i="1"/>
  <c r="CE4943" i="1"/>
  <c r="CD4943" i="1"/>
  <c r="CC4943" i="1"/>
  <c r="CB4943" i="1"/>
  <c r="CA4943" i="1"/>
  <c r="BZ4943" i="1"/>
  <c r="BY4943" i="1"/>
  <c r="BX4943" i="1"/>
  <c r="BW4943" i="1"/>
  <c r="BV4943" i="1"/>
  <c r="BU4943" i="1"/>
  <c r="BT4943" i="1"/>
  <c r="BS4943" i="1"/>
  <c r="BR4943" i="1"/>
  <c r="BQ4943" i="1"/>
  <c r="BP4943" i="1"/>
  <c r="BO4943" i="1"/>
  <c r="BN4943" i="1"/>
  <c r="BM4943" i="1"/>
  <c r="BL4943" i="1"/>
  <c r="BK4943" i="1"/>
  <c r="BJ4943" i="1"/>
  <c r="BI4943" i="1"/>
  <c r="BH4943" i="1"/>
  <c r="BG4943" i="1"/>
  <c r="BF4943" i="1"/>
  <c r="BE4943" i="1"/>
  <c r="BD4943" i="1"/>
  <c r="BC4943" i="1"/>
  <c r="BB4943" i="1"/>
  <c r="BA4943" i="1"/>
  <c r="AZ4943" i="1"/>
  <c r="AY4943" i="1"/>
  <c r="AX4943" i="1"/>
  <c r="AW4943" i="1"/>
  <c r="AV4943" i="1"/>
  <c r="AU4943" i="1"/>
  <c r="AT4943" i="1"/>
  <c r="AS4943" i="1"/>
  <c r="AR4943" i="1"/>
  <c r="AQ4943" i="1"/>
  <c r="AP4943" i="1"/>
  <c r="AO4943" i="1"/>
  <c r="AN4943" i="1"/>
  <c r="AM4943" i="1"/>
  <c r="AL4943" i="1"/>
  <c r="AK4943" i="1"/>
  <c r="AJ4943" i="1"/>
  <c r="AI4943" i="1"/>
  <c r="AH4943" i="1"/>
  <c r="AG4943" i="1"/>
  <c r="AF4943" i="1"/>
  <c r="AE4943" i="1"/>
  <c r="AD4943" i="1"/>
  <c r="AC4943" i="1"/>
  <c r="AB4943" i="1"/>
  <c r="AA4943" i="1"/>
  <c r="Z4943" i="1"/>
  <c r="Y4943" i="1"/>
  <c r="X4943" i="1"/>
  <c r="W4943" i="1"/>
  <c r="V4943" i="1"/>
  <c r="U4943" i="1"/>
  <c r="T4943" i="1"/>
  <c r="S4943" i="1"/>
  <c r="R4943" i="1"/>
  <c r="Q4943" i="1"/>
  <c r="P4943" i="1"/>
  <c r="O4943" i="1"/>
  <c r="N4943" i="1"/>
  <c r="M4943" i="1"/>
  <c r="L4943" i="1"/>
  <c r="K4943" i="1"/>
  <c r="J4943" i="1"/>
  <c r="FU4942" i="1"/>
  <c r="FT4942" i="1"/>
  <c r="FS4942" i="1"/>
  <c r="FR4942" i="1"/>
  <c r="FQ4942" i="1"/>
  <c r="FP4942" i="1"/>
  <c r="FO4942" i="1"/>
  <c r="FN4942" i="1"/>
  <c r="FM4942" i="1"/>
  <c r="FL4942" i="1"/>
  <c r="FK4942" i="1"/>
  <c r="FJ4942" i="1"/>
  <c r="FI4942" i="1"/>
  <c r="FH4942" i="1"/>
  <c r="FG4942" i="1"/>
  <c r="FF4942" i="1"/>
  <c r="FE4942" i="1"/>
  <c r="FD4942" i="1"/>
  <c r="FC4942" i="1"/>
  <c r="FB4942" i="1"/>
  <c r="FA4942" i="1"/>
  <c r="EZ4942" i="1"/>
  <c r="EY4942" i="1"/>
  <c r="EX4942" i="1"/>
  <c r="EW4942" i="1"/>
  <c r="EV4942" i="1"/>
  <c r="EU4942" i="1"/>
  <c r="ET4942" i="1"/>
  <c r="ES4942" i="1"/>
  <c r="ER4942" i="1"/>
  <c r="EQ4942" i="1"/>
  <c r="EP4942" i="1"/>
  <c r="EO4942" i="1"/>
  <c r="EN4942" i="1"/>
  <c r="EM4942" i="1"/>
  <c r="EL4942" i="1"/>
  <c r="EK4942" i="1"/>
  <c r="EJ4942" i="1"/>
  <c r="EI4942" i="1"/>
  <c r="EH4942" i="1"/>
  <c r="EG4942" i="1"/>
  <c r="EF4942" i="1"/>
  <c r="EE4942" i="1"/>
  <c r="ED4942" i="1"/>
  <c r="EC4942" i="1"/>
  <c r="EB4942" i="1"/>
  <c r="EA4942" i="1"/>
  <c r="DZ4942" i="1"/>
  <c r="DY4942" i="1"/>
  <c r="DX4942" i="1"/>
  <c r="DW4942" i="1"/>
  <c r="DV4942" i="1"/>
  <c r="DU4942" i="1"/>
  <c r="DT4942" i="1"/>
  <c r="DS4942" i="1"/>
  <c r="DR4942" i="1"/>
  <c r="DQ4942" i="1"/>
  <c r="DP4942" i="1"/>
  <c r="DO4942" i="1"/>
  <c r="DN4942" i="1"/>
  <c r="DM4942" i="1"/>
  <c r="DL4942" i="1"/>
  <c r="DK4942" i="1"/>
  <c r="DJ4942" i="1"/>
  <c r="DI4942" i="1"/>
  <c r="DH4942" i="1"/>
  <c r="DG4942" i="1"/>
  <c r="DF4942" i="1"/>
  <c r="DE4942" i="1"/>
  <c r="DD4942" i="1"/>
  <c r="DC4942" i="1"/>
  <c r="DB4942" i="1"/>
  <c r="DA4942" i="1"/>
  <c r="CZ4942" i="1"/>
  <c r="CY4942" i="1"/>
  <c r="CX4942" i="1"/>
  <c r="CW4942" i="1"/>
  <c r="CV4942" i="1"/>
  <c r="CU4942" i="1"/>
  <c r="CT4942" i="1"/>
  <c r="CS4942" i="1"/>
  <c r="CR4942" i="1"/>
  <c r="CQ4942" i="1"/>
  <c r="CP4942" i="1"/>
  <c r="CO4942" i="1"/>
  <c r="CN4942" i="1"/>
  <c r="CM4942" i="1"/>
  <c r="CL4942" i="1"/>
  <c r="CK4942" i="1"/>
  <c r="CJ4942" i="1"/>
  <c r="CI4942" i="1"/>
  <c r="CH4942" i="1"/>
  <c r="CG4942" i="1"/>
  <c r="CF4942" i="1"/>
  <c r="CE4942" i="1"/>
  <c r="CD4942" i="1"/>
  <c r="CC4942" i="1"/>
  <c r="CB4942" i="1"/>
  <c r="CA4942" i="1"/>
  <c r="BZ4942" i="1"/>
  <c r="BY4942" i="1"/>
  <c r="BX4942" i="1"/>
  <c r="BW4942" i="1"/>
  <c r="BV4942" i="1"/>
  <c r="BU4942" i="1"/>
  <c r="BT4942" i="1"/>
  <c r="BS4942" i="1"/>
  <c r="BR4942" i="1"/>
  <c r="BQ4942" i="1"/>
  <c r="BP4942" i="1"/>
  <c r="BO4942" i="1"/>
  <c r="BN4942" i="1"/>
  <c r="BM4942" i="1"/>
  <c r="BL4942" i="1"/>
  <c r="BK4942" i="1"/>
  <c r="BJ4942" i="1"/>
  <c r="BI4942" i="1"/>
  <c r="BH4942" i="1"/>
  <c r="BG4942" i="1"/>
  <c r="BF4942" i="1"/>
  <c r="BE4942" i="1"/>
  <c r="BD4942" i="1"/>
  <c r="BC4942" i="1"/>
  <c r="BB4942" i="1"/>
  <c r="BA4942" i="1"/>
  <c r="AZ4942" i="1"/>
  <c r="AY4942" i="1"/>
  <c r="AX4942" i="1"/>
  <c r="AW4942" i="1"/>
  <c r="AV4942" i="1"/>
  <c r="AU4942" i="1"/>
  <c r="AT4942" i="1"/>
  <c r="AS4942" i="1"/>
  <c r="AR4942" i="1"/>
  <c r="AQ4942" i="1"/>
  <c r="AP4942" i="1"/>
  <c r="AO4942" i="1"/>
  <c r="AN4942" i="1"/>
  <c r="AM4942" i="1"/>
  <c r="AL4942" i="1"/>
  <c r="AK4942" i="1"/>
  <c r="AJ4942" i="1"/>
  <c r="AI4942" i="1"/>
  <c r="AH4942" i="1"/>
  <c r="AG4942" i="1"/>
  <c r="AF4942" i="1"/>
  <c r="AE4942" i="1"/>
  <c r="AD4942" i="1"/>
  <c r="AC4942" i="1"/>
  <c r="AB4942" i="1"/>
  <c r="AA4942" i="1"/>
  <c r="Z4942" i="1"/>
  <c r="Y4942" i="1"/>
  <c r="X4942" i="1"/>
  <c r="W4942" i="1"/>
  <c r="V4942" i="1"/>
  <c r="U4942" i="1"/>
  <c r="T4942" i="1"/>
  <c r="S4942" i="1"/>
  <c r="R4942" i="1"/>
  <c r="Q4942" i="1"/>
  <c r="P4942" i="1"/>
  <c r="O4942" i="1"/>
  <c r="N4942" i="1"/>
  <c r="M4942" i="1"/>
  <c r="L4942" i="1"/>
  <c r="K4942" i="1"/>
  <c r="J4942" i="1"/>
  <c r="FU4941" i="1"/>
  <c r="FT4941" i="1"/>
  <c r="FS4941" i="1"/>
  <c r="FR4941" i="1"/>
  <c r="FQ4941" i="1"/>
  <c r="FP4941" i="1"/>
  <c r="FO4941" i="1"/>
  <c r="FN4941" i="1"/>
  <c r="FM4941" i="1"/>
  <c r="FL4941" i="1"/>
  <c r="FK4941" i="1"/>
  <c r="FJ4941" i="1"/>
  <c r="FI4941" i="1"/>
  <c r="FH4941" i="1"/>
  <c r="FG4941" i="1"/>
  <c r="FF4941" i="1"/>
  <c r="FE4941" i="1"/>
  <c r="FD4941" i="1"/>
  <c r="FC4941" i="1"/>
  <c r="FB4941" i="1"/>
  <c r="FA4941" i="1"/>
  <c r="EZ4941" i="1"/>
  <c r="EY4941" i="1"/>
  <c r="EX4941" i="1"/>
  <c r="EW4941" i="1"/>
  <c r="EV4941" i="1"/>
  <c r="EU4941" i="1"/>
  <c r="ET4941" i="1"/>
  <c r="ES4941" i="1"/>
  <c r="ER4941" i="1"/>
  <c r="EQ4941" i="1"/>
  <c r="EP4941" i="1"/>
  <c r="EO4941" i="1"/>
  <c r="EN4941" i="1"/>
  <c r="EM4941" i="1"/>
  <c r="EL4941" i="1"/>
  <c r="EK4941" i="1"/>
  <c r="EJ4941" i="1"/>
  <c r="EI4941" i="1"/>
  <c r="EH4941" i="1"/>
  <c r="EG4941" i="1"/>
  <c r="EF4941" i="1"/>
  <c r="EE4941" i="1"/>
  <c r="ED4941" i="1"/>
  <c r="EC4941" i="1"/>
  <c r="EB4941" i="1"/>
  <c r="EA4941" i="1"/>
  <c r="DZ4941" i="1"/>
  <c r="DY4941" i="1"/>
  <c r="DX4941" i="1"/>
  <c r="DW4941" i="1"/>
  <c r="DV4941" i="1"/>
  <c r="DU4941" i="1"/>
  <c r="DT4941" i="1"/>
  <c r="DS4941" i="1"/>
  <c r="DR4941" i="1"/>
  <c r="DQ4941" i="1"/>
  <c r="DP4941" i="1"/>
  <c r="DO4941" i="1"/>
  <c r="DN4941" i="1"/>
  <c r="DM4941" i="1"/>
  <c r="DL4941" i="1"/>
  <c r="DK4941" i="1"/>
  <c r="DJ4941" i="1"/>
  <c r="DI4941" i="1"/>
  <c r="DH4941" i="1"/>
  <c r="DG4941" i="1"/>
  <c r="DF4941" i="1"/>
  <c r="DE4941" i="1"/>
  <c r="DD4941" i="1"/>
  <c r="DC4941" i="1"/>
  <c r="DB4941" i="1"/>
  <c r="DA4941" i="1"/>
  <c r="CZ4941" i="1"/>
  <c r="CY4941" i="1"/>
  <c r="CX4941" i="1"/>
  <c r="CW4941" i="1"/>
  <c r="CV4941" i="1"/>
  <c r="CU4941" i="1"/>
  <c r="CT4941" i="1"/>
  <c r="CS4941" i="1"/>
  <c r="CR4941" i="1"/>
  <c r="CQ4941" i="1"/>
  <c r="CP4941" i="1"/>
  <c r="CO4941" i="1"/>
  <c r="CN4941" i="1"/>
  <c r="CM4941" i="1"/>
  <c r="CL4941" i="1"/>
  <c r="CK4941" i="1"/>
  <c r="CJ4941" i="1"/>
  <c r="CI4941" i="1"/>
  <c r="CH4941" i="1"/>
  <c r="CG4941" i="1"/>
  <c r="CF4941" i="1"/>
  <c r="CE4941" i="1"/>
  <c r="CD4941" i="1"/>
  <c r="CC4941" i="1"/>
  <c r="CB4941" i="1"/>
  <c r="CA4941" i="1"/>
  <c r="BZ4941" i="1"/>
  <c r="BY4941" i="1"/>
  <c r="BX4941" i="1"/>
  <c r="BW4941" i="1"/>
  <c r="BV4941" i="1"/>
  <c r="BU4941" i="1"/>
  <c r="BT4941" i="1"/>
  <c r="BS4941" i="1"/>
  <c r="BR4941" i="1"/>
  <c r="BQ4941" i="1"/>
  <c r="BP4941" i="1"/>
  <c r="BO4941" i="1"/>
  <c r="BN4941" i="1"/>
  <c r="BM4941" i="1"/>
  <c r="BL4941" i="1"/>
  <c r="BK4941" i="1"/>
  <c r="BJ4941" i="1"/>
  <c r="BI4941" i="1"/>
  <c r="BH4941" i="1"/>
  <c r="BG4941" i="1"/>
  <c r="BF4941" i="1"/>
  <c r="BE4941" i="1"/>
  <c r="BD4941" i="1"/>
  <c r="BC4941" i="1"/>
  <c r="BB4941" i="1"/>
  <c r="BA4941" i="1"/>
  <c r="AZ4941" i="1"/>
  <c r="AY4941" i="1"/>
  <c r="AX4941" i="1"/>
  <c r="AW4941" i="1"/>
  <c r="AV4941" i="1"/>
  <c r="AU4941" i="1"/>
  <c r="AT4941" i="1"/>
  <c r="AS4941" i="1"/>
  <c r="AR4941" i="1"/>
  <c r="AQ4941" i="1"/>
  <c r="AP4941" i="1"/>
  <c r="AO4941" i="1"/>
  <c r="AN4941" i="1"/>
  <c r="AM4941" i="1"/>
  <c r="AL4941" i="1"/>
  <c r="AK4941" i="1"/>
  <c r="AJ4941" i="1"/>
  <c r="AI4941" i="1"/>
  <c r="AH4941" i="1"/>
  <c r="AG4941" i="1"/>
  <c r="AF4941" i="1"/>
  <c r="AE4941" i="1"/>
  <c r="AD4941" i="1"/>
  <c r="AC4941" i="1"/>
  <c r="AB4941" i="1"/>
  <c r="AA4941" i="1"/>
  <c r="Z4941" i="1"/>
  <c r="Y4941" i="1"/>
  <c r="X4941" i="1"/>
  <c r="W4941" i="1"/>
  <c r="V4941" i="1"/>
  <c r="U4941" i="1"/>
  <c r="T4941" i="1"/>
  <c r="S4941" i="1"/>
  <c r="R4941" i="1"/>
  <c r="Q4941" i="1"/>
  <c r="P4941" i="1"/>
  <c r="O4941" i="1"/>
  <c r="N4941" i="1"/>
  <c r="M4941" i="1"/>
  <c r="L4941" i="1"/>
  <c r="K4941" i="1"/>
  <c r="J4941" i="1"/>
  <c r="FU4940" i="1"/>
  <c r="FT4940" i="1"/>
  <c r="FS4940" i="1"/>
  <c r="FR4940" i="1"/>
  <c r="FQ4940" i="1"/>
  <c r="FP4940" i="1"/>
  <c r="FO4940" i="1"/>
  <c r="FN4940" i="1"/>
  <c r="FM4940" i="1"/>
  <c r="FL4940" i="1"/>
  <c r="FK4940" i="1"/>
  <c r="FJ4940" i="1"/>
  <c r="FI4940" i="1"/>
  <c r="FH4940" i="1"/>
  <c r="FG4940" i="1"/>
  <c r="FF4940" i="1"/>
  <c r="FE4940" i="1"/>
  <c r="FD4940" i="1"/>
  <c r="FC4940" i="1"/>
  <c r="FB4940" i="1"/>
  <c r="FA4940" i="1"/>
  <c r="EZ4940" i="1"/>
  <c r="EY4940" i="1"/>
  <c r="EX4940" i="1"/>
  <c r="EW4940" i="1"/>
  <c r="EV4940" i="1"/>
  <c r="EU4940" i="1"/>
  <c r="ET4940" i="1"/>
  <c r="ES4940" i="1"/>
  <c r="ER4940" i="1"/>
  <c r="EQ4940" i="1"/>
  <c r="EP4940" i="1"/>
  <c r="EO4940" i="1"/>
  <c r="EN4940" i="1"/>
  <c r="EM4940" i="1"/>
  <c r="EL4940" i="1"/>
  <c r="EK4940" i="1"/>
  <c r="EJ4940" i="1"/>
  <c r="EI4940" i="1"/>
  <c r="EH4940" i="1"/>
  <c r="EG4940" i="1"/>
  <c r="EF4940" i="1"/>
  <c r="EE4940" i="1"/>
  <c r="ED4940" i="1"/>
  <c r="EC4940" i="1"/>
  <c r="EB4940" i="1"/>
  <c r="EA4940" i="1"/>
  <c r="DZ4940" i="1"/>
  <c r="DY4940" i="1"/>
  <c r="DX4940" i="1"/>
  <c r="DW4940" i="1"/>
  <c r="DV4940" i="1"/>
  <c r="DU4940" i="1"/>
  <c r="DT4940" i="1"/>
  <c r="DS4940" i="1"/>
  <c r="DR4940" i="1"/>
  <c r="DQ4940" i="1"/>
  <c r="DP4940" i="1"/>
  <c r="DO4940" i="1"/>
  <c r="DN4940" i="1"/>
  <c r="DM4940" i="1"/>
  <c r="DL4940" i="1"/>
  <c r="DK4940" i="1"/>
  <c r="DJ4940" i="1"/>
  <c r="DI4940" i="1"/>
  <c r="DH4940" i="1"/>
  <c r="DG4940" i="1"/>
  <c r="DF4940" i="1"/>
  <c r="DE4940" i="1"/>
  <c r="DD4940" i="1"/>
  <c r="DC4940" i="1"/>
  <c r="DB4940" i="1"/>
  <c r="DA4940" i="1"/>
  <c r="CZ4940" i="1"/>
  <c r="CY4940" i="1"/>
  <c r="CX4940" i="1"/>
  <c r="CW4940" i="1"/>
  <c r="CV4940" i="1"/>
  <c r="CU4940" i="1"/>
  <c r="CT4940" i="1"/>
  <c r="CS4940" i="1"/>
  <c r="CR4940" i="1"/>
  <c r="CQ4940" i="1"/>
  <c r="CP4940" i="1"/>
  <c r="CO4940" i="1"/>
  <c r="CN4940" i="1"/>
  <c r="CM4940" i="1"/>
  <c r="CL4940" i="1"/>
  <c r="CK4940" i="1"/>
  <c r="CJ4940" i="1"/>
  <c r="CI4940" i="1"/>
  <c r="CH4940" i="1"/>
  <c r="CG4940" i="1"/>
  <c r="CF4940" i="1"/>
  <c r="CE4940" i="1"/>
  <c r="CD4940" i="1"/>
  <c r="CC4940" i="1"/>
  <c r="CB4940" i="1"/>
  <c r="CA4940" i="1"/>
  <c r="BZ4940" i="1"/>
  <c r="BY4940" i="1"/>
  <c r="BX4940" i="1"/>
  <c r="BW4940" i="1"/>
  <c r="BV4940" i="1"/>
  <c r="BU4940" i="1"/>
  <c r="BT4940" i="1"/>
  <c r="BS4940" i="1"/>
  <c r="BR4940" i="1"/>
  <c r="BQ4940" i="1"/>
  <c r="BP4940" i="1"/>
  <c r="BO4940" i="1"/>
  <c r="BN4940" i="1"/>
  <c r="BM4940" i="1"/>
  <c r="BL4940" i="1"/>
  <c r="BK4940" i="1"/>
  <c r="BJ4940" i="1"/>
  <c r="BI4940" i="1"/>
  <c r="BH4940" i="1"/>
  <c r="BG4940" i="1"/>
  <c r="BF4940" i="1"/>
  <c r="BE4940" i="1"/>
  <c r="BD4940" i="1"/>
  <c r="BC4940" i="1"/>
  <c r="BB4940" i="1"/>
  <c r="BA4940" i="1"/>
  <c r="AZ4940" i="1"/>
  <c r="AY4940" i="1"/>
  <c r="AX4940" i="1"/>
  <c r="AW4940" i="1"/>
  <c r="AV4940" i="1"/>
  <c r="AU4940" i="1"/>
  <c r="AT4940" i="1"/>
  <c r="AS4940" i="1"/>
  <c r="AR4940" i="1"/>
  <c r="AQ4940" i="1"/>
  <c r="AP4940" i="1"/>
  <c r="AO4940" i="1"/>
  <c r="AN4940" i="1"/>
  <c r="AM4940" i="1"/>
  <c r="AL4940" i="1"/>
  <c r="AK4940" i="1"/>
  <c r="AJ4940" i="1"/>
  <c r="AI4940" i="1"/>
  <c r="AH4940" i="1"/>
  <c r="AG4940" i="1"/>
  <c r="AF4940" i="1"/>
  <c r="AE4940" i="1"/>
  <c r="AD4940" i="1"/>
  <c r="AC4940" i="1"/>
  <c r="AB4940" i="1"/>
  <c r="AA4940" i="1"/>
  <c r="Z4940" i="1"/>
  <c r="Y4940" i="1"/>
  <c r="X4940" i="1"/>
  <c r="W4940" i="1"/>
  <c r="V4940" i="1"/>
  <c r="U4940" i="1"/>
  <c r="T4940" i="1"/>
  <c r="S4940" i="1"/>
  <c r="R4940" i="1"/>
  <c r="Q4940" i="1"/>
  <c r="P4940" i="1"/>
  <c r="O4940" i="1"/>
  <c r="N4940" i="1"/>
  <c r="M4940" i="1"/>
  <c r="L4940" i="1"/>
  <c r="K4940" i="1"/>
  <c r="J4940" i="1"/>
  <c r="FU4939" i="1"/>
  <c r="FT4939" i="1"/>
  <c r="FS4939" i="1"/>
  <c r="FR4939" i="1"/>
  <c r="FQ4939" i="1"/>
  <c r="FP4939" i="1"/>
  <c r="FO4939" i="1"/>
  <c r="FN4939" i="1"/>
  <c r="FM4939" i="1"/>
  <c r="FL4939" i="1"/>
  <c r="FK4939" i="1"/>
  <c r="FJ4939" i="1"/>
  <c r="FI4939" i="1"/>
  <c r="FH4939" i="1"/>
  <c r="FG4939" i="1"/>
  <c r="FF4939" i="1"/>
  <c r="FE4939" i="1"/>
  <c r="FD4939" i="1"/>
  <c r="FC4939" i="1"/>
  <c r="FB4939" i="1"/>
  <c r="FA4939" i="1"/>
  <c r="EZ4939" i="1"/>
  <c r="EY4939" i="1"/>
  <c r="EX4939" i="1"/>
  <c r="EW4939" i="1"/>
  <c r="EV4939" i="1"/>
  <c r="EU4939" i="1"/>
  <c r="ET4939" i="1"/>
  <c r="ES4939" i="1"/>
  <c r="ER4939" i="1"/>
  <c r="EQ4939" i="1"/>
  <c r="EP4939" i="1"/>
  <c r="EO4939" i="1"/>
  <c r="EN4939" i="1"/>
  <c r="EM4939" i="1"/>
  <c r="EL4939" i="1"/>
  <c r="EK4939" i="1"/>
  <c r="EJ4939" i="1"/>
  <c r="EI4939" i="1"/>
  <c r="EH4939" i="1"/>
  <c r="EG4939" i="1"/>
  <c r="EF4939" i="1"/>
  <c r="EE4939" i="1"/>
  <c r="ED4939" i="1"/>
  <c r="EC4939" i="1"/>
  <c r="EB4939" i="1"/>
  <c r="EA4939" i="1"/>
  <c r="DZ4939" i="1"/>
  <c r="DY4939" i="1"/>
  <c r="DX4939" i="1"/>
  <c r="DW4939" i="1"/>
  <c r="DV4939" i="1"/>
  <c r="DU4939" i="1"/>
  <c r="DT4939" i="1"/>
  <c r="DS4939" i="1"/>
  <c r="DR4939" i="1"/>
  <c r="DQ4939" i="1"/>
  <c r="DP4939" i="1"/>
  <c r="DO4939" i="1"/>
  <c r="DN4939" i="1"/>
  <c r="DM4939" i="1"/>
  <c r="DL4939" i="1"/>
  <c r="DK4939" i="1"/>
  <c r="DJ4939" i="1"/>
  <c r="DI4939" i="1"/>
  <c r="DH4939" i="1"/>
  <c r="DG4939" i="1"/>
  <c r="DF4939" i="1"/>
  <c r="DE4939" i="1"/>
  <c r="DD4939" i="1"/>
  <c r="DC4939" i="1"/>
  <c r="DB4939" i="1"/>
  <c r="DA4939" i="1"/>
  <c r="CZ4939" i="1"/>
  <c r="CY4939" i="1"/>
  <c r="CX4939" i="1"/>
  <c r="CW4939" i="1"/>
  <c r="CV4939" i="1"/>
  <c r="CU4939" i="1"/>
  <c r="CT4939" i="1"/>
  <c r="CS4939" i="1"/>
  <c r="CR4939" i="1"/>
  <c r="CQ4939" i="1"/>
  <c r="CP4939" i="1"/>
  <c r="CO4939" i="1"/>
  <c r="CN4939" i="1"/>
  <c r="CM4939" i="1"/>
  <c r="CL4939" i="1"/>
  <c r="CK4939" i="1"/>
  <c r="CJ4939" i="1"/>
  <c r="CI4939" i="1"/>
  <c r="CH4939" i="1"/>
  <c r="CG4939" i="1"/>
  <c r="CF4939" i="1"/>
  <c r="CE4939" i="1"/>
  <c r="CD4939" i="1"/>
  <c r="CC4939" i="1"/>
  <c r="CB4939" i="1"/>
  <c r="CA4939" i="1"/>
  <c r="BZ4939" i="1"/>
  <c r="BY4939" i="1"/>
  <c r="BX4939" i="1"/>
  <c r="BW4939" i="1"/>
  <c r="BV4939" i="1"/>
  <c r="BU4939" i="1"/>
  <c r="BT4939" i="1"/>
  <c r="BS4939" i="1"/>
  <c r="BR4939" i="1"/>
  <c r="BQ4939" i="1"/>
  <c r="BP4939" i="1"/>
  <c r="BO4939" i="1"/>
  <c r="BN4939" i="1"/>
  <c r="BM4939" i="1"/>
  <c r="BL4939" i="1"/>
  <c r="BK4939" i="1"/>
  <c r="BJ4939" i="1"/>
  <c r="BI4939" i="1"/>
  <c r="BH4939" i="1"/>
  <c r="BG4939" i="1"/>
  <c r="BF4939" i="1"/>
  <c r="BE4939" i="1"/>
  <c r="BD4939" i="1"/>
  <c r="BC4939" i="1"/>
  <c r="BB4939" i="1"/>
  <c r="BA4939" i="1"/>
  <c r="AZ4939" i="1"/>
  <c r="AY4939" i="1"/>
  <c r="AX4939" i="1"/>
  <c r="AW4939" i="1"/>
  <c r="AV4939" i="1"/>
  <c r="AU4939" i="1"/>
  <c r="AT4939" i="1"/>
  <c r="AS4939" i="1"/>
  <c r="AR4939" i="1"/>
  <c r="AQ4939" i="1"/>
  <c r="AP4939" i="1"/>
  <c r="AO4939" i="1"/>
  <c r="AN4939" i="1"/>
  <c r="AM4939" i="1"/>
  <c r="AL4939" i="1"/>
  <c r="AK4939" i="1"/>
  <c r="AJ4939" i="1"/>
  <c r="AI4939" i="1"/>
  <c r="AH4939" i="1"/>
  <c r="AG4939" i="1"/>
  <c r="AF4939" i="1"/>
  <c r="AE4939" i="1"/>
  <c r="AD4939" i="1"/>
  <c r="AC4939" i="1"/>
  <c r="AB4939" i="1"/>
  <c r="AA4939" i="1"/>
  <c r="Z4939" i="1"/>
  <c r="Y4939" i="1"/>
  <c r="X4939" i="1"/>
  <c r="W4939" i="1"/>
  <c r="V4939" i="1"/>
  <c r="U4939" i="1"/>
  <c r="T4939" i="1"/>
  <c r="S4939" i="1"/>
  <c r="R4939" i="1"/>
  <c r="Q4939" i="1"/>
  <c r="P4939" i="1"/>
  <c r="O4939" i="1"/>
  <c r="N4939" i="1"/>
  <c r="M4939" i="1"/>
  <c r="L4939" i="1"/>
  <c r="K4939" i="1"/>
  <c r="J4939" i="1"/>
  <c r="FU4938" i="1"/>
  <c r="FT4938" i="1"/>
  <c r="FS4938" i="1"/>
  <c r="FR4938" i="1"/>
  <c r="FQ4938" i="1"/>
  <c r="FP4938" i="1"/>
  <c r="FO4938" i="1"/>
  <c r="FN4938" i="1"/>
  <c r="FM4938" i="1"/>
  <c r="FL4938" i="1"/>
  <c r="FK4938" i="1"/>
  <c r="FJ4938" i="1"/>
  <c r="FI4938" i="1"/>
  <c r="FH4938" i="1"/>
  <c r="FG4938" i="1"/>
  <c r="FF4938" i="1"/>
  <c r="FE4938" i="1"/>
  <c r="FD4938" i="1"/>
  <c r="FC4938" i="1"/>
  <c r="FB4938" i="1"/>
  <c r="FA4938" i="1"/>
  <c r="EZ4938" i="1"/>
  <c r="EY4938" i="1"/>
  <c r="EX4938" i="1"/>
  <c r="EW4938" i="1"/>
  <c r="EV4938" i="1"/>
  <c r="EU4938" i="1"/>
  <c r="ET4938" i="1"/>
  <c r="ES4938" i="1"/>
  <c r="ER4938" i="1"/>
  <c r="EQ4938" i="1"/>
  <c r="EP4938" i="1"/>
  <c r="EO4938" i="1"/>
  <c r="EN4938" i="1"/>
  <c r="EM4938" i="1"/>
  <c r="EL4938" i="1"/>
  <c r="EK4938" i="1"/>
  <c r="EJ4938" i="1"/>
  <c r="EI4938" i="1"/>
  <c r="EH4938" i="1"/>
  <c r="EG4938" i="1"/>
  <c r="EF4938" i="1"/>
  <c r="EE4938" i="1"/>
  <c r="ED4938" i="1"/>
  <c r="EC4938" i="1"/>
  <c r="EB4938" i="1"/>
  <c r="EA4938" i="1"/>
  <c r="DZ4938" i="1"/>
  <c r="DY4938" i="1"/>
  <c r="DX4938" i="1"/>
  <c r="DW4938" i="1"/>
  <c r="DV4938" i="1"/>
  <c r="DU4938" i="1"/>
  <c r="DT4938" i="1"/>
  <c r="DS4938" i="1"/>
  <c r="DR4938" i="1"/>
  <c r="DQ4938" i="1"/>
  <c r="DP4938" i="1"/>
  <c r="DO4938" i="1"/>
  <c r="DN4938" i="1"/>
  <c r="DM4938" i="1"/>
  <c r="DL4938" i="1"/>
  <c r="DK4938" i="1"/>
  <c r="DJ4938" i="1"/>
  <c r="DI4938" i="1"/>
  <c r="DH4938" i="1"/>
  <c r="DG4938" i="1"/>
  <c r="DF4938" i="1"/>
  <c r="DE4938" i="1"/>
  <c r="DD4938" i="1"/>
  <c r="DC4938" i="1"/>
  <c r="DB4938" i="1"/>
  <c r="DA4938" i="1"/>
  <c r="CZ4938" i="1"/>
  <c r="CY4938" i="1"/>
  <c r="CX4938" i="1"/>
  <c r="CW4938" i="1"/>
  <c r="CV4938" i="1"/>
  <c r="CU4938" i="1"/>
  <c r="CT4938" i="1"/>
  <c r="CS4938" i="1"/>
  <c r="CR4938" i="1"/>
  <c r="CQ4938" i="1"/>
  <c r="CP4938" i="1"/>
  <c r="CO4938" i="1"/>
  <c r="CN4938" i="1"/>
  <c r="CM4938" i="1"/>
  <c r="CL4938" i="1"/>
  <c r="CK4938" i="1"/>
  <c r="CJ4938" i="1"/>
  <c r="CI4938" i="1"/>
  <c r="CH4938" i="1"/>
  <c r="CG4938" i="1"/>
  <c r="CF4938" i="1"/>
  <c r="CE4938" i="1"/>
  <c r="CD4938" i="1"/>
  <c r="CC4938" i="1"/>
  <c r="CB4938" i="1"/>
  <c r="CA4938" i="1"/>
  <c r="BZ4938" i="1"/>
  <c r="BY4938" i="1"/>
  <c r="BX4938" i="1"/>
  <c r="BW4938" i="1"/>
  <c r="BV4938" i="1"/>
  <c r="BU4938" i="1"/>
  <c r="BT4938" i="1"/>
  <c r="BS4938" i="1"/>
  <c r="BR4938" i="1"/>
  <c r="BQ4938" i="1"/>
  <c r="BP4938" i="1"/>
  <c r="BO4938" i="1"/>
  <c r="BN4938" i="1"/>
  <c r="BM4938" i="1"/>
  <c r="BL4938" i="1"/>
  <c r="BK4938" i="1"/>
  <c r="BJ4938" i="1"/>
  <c r="BI4938" i="1"/>
  <c r="BH4938" i="1"/>
  <c r="BG4938" i="1"/>
  <c r="BF4938" i="1"/>
  <c r="BE4938" i="1"/>
  <c r="BD4938" i="1"/>
  <c r="BC4938" i="1"/>
  <c r="BB4938" i="1"/>
  <c r="BA4938" i="1"/>
  <c r="AZ4938" i="1"/>
  <c r="AY4938" i="1"/>
  <c r="AX4938" i="1"/>
  <c r="AW4938" i="1"/>
  <c r="AV4938" i="1"/>
  <c r="AU4938" i="1"/>
  <c r="AT4938" i="1"/>
  <c r="AS4938" i="1"/>
  <c r="AR4938" i="1"/>
  <c r="AQ4938" i="1"/>
  <c r="AP4938" i="1"/>
  <c r="AO4938" i="1"/>
  <c r="AN4938" i="1"/>
  <c r="AM4938" i="1"/>
  <c r="AL4938" i="1"/>
  <c r="AK4938" i="1"/>
  <c r="AJ4938" i="1"/>
  <c r="AI4938" i="1"/>
  <c r="AH4938" i="1"/>
  <c r="AG4938" i="1"/>
  <c r="AF4938" i="1"/>
  <c r="AE4938" i="1"/>
  <c r="AD4938" i="1"/>
  <c r="AC4938" i="1"/>
  <c r="AB4938" i="1"/>
  <c r="AA4938" i="1"/>
  <c r="Z4938" i="1"/>
  <c r="Y4938" i="1"/>
  <c r="X4938" i="1"/>
  <c r="W4938" i="1"/>
  <c r="V4938" i="1"/>
  <c r="U4938" i="1"/>
  <c r="T4938" i="1"/>
  <c r="S4938" i="1"/>
  <c r="R4938" i="1"/>
  <c r="Q4938" i="1"/>
  <c r="P4938" i="1"/>
  <c r="O4938" i="1"/>
  <c r="N4938" i="1"/>
  <c r="M4938" i="1"/>
  <c r="L4938" i="1"/>
  <c r="K4938" i="1"/>
  <c r="J4938" i="1"/>
  <c r="FU4937" i="1"/>
  <c r="FT4937" i="1"/>
  <c r="FS4937" i="1"/>
  <c r="FR4937" i="1"/>
  <c r="FQ4937" i="1"/>
  <c r="FP4937" i="1"/>
  <c r="FO4937" i="1"/>
  <c r="FN4937" i="1"/>
  <c r="FM4937" i="1"/>
  <c r="FL4937" i="1"/>
  <c r="FK4937" i="1"/>
  <c r="FJ4937" i="1"/>
  <c r="FI4937" i="1"/>
  <c r="FH4937" i="1"/>
  <c r="FG4937" i="1"/>
  <c r="FF4937" i="1"/>
  <c r="FE4937" i="1"/>
  <c r="FD4937" i="1"/>
  <c r="FC4937" i="1"/>
  <c r="FB4937" i="1"/>
  <c r="FA4937" i="1"/>
  <c r="EZ4937" i="1"/>
  <c r="EY4937" i="1"/>
  <c r="EX4937" i="1"/>
  <c r="EW4937" i="1"/>
  <c r="EV4937" i="1"/>
  <c r="EU4937" i="1"/>
  <c r="ET4937" i="1"/>
  <c r="ES4937" i="1"/>
  <c r="ER4937" i="1"/>
  <c r="EQ4937" i="1"/>
  <c r="EP4937" i="1"/>
  <c r="EO4937" i="1"/>
  <c r="EN4937" i="1"/>
  <c r="EM4937" i="1"/>
  <c r="EL4937" i="1"/>
  <c r="EK4937" i="1"/>
  <c r="EJ4937" i="1"/>
  <c r="EI4937" i="1"/>
  <c r="EH4937" i="1"/>
  <c r="EG4937" i="1"/>
  <c r="EF4937" i="1"/>
  <c r="EE4937" i="1"/>
  <c r="ED4937" i="1"/>
  <c r="EC4937" i="1"/>
  <c r="EB4937" i="1"/>
  <c r="EA4937" i="1"/>
  <c r="DZ4937" i="1"/>
  <c r="DY4937" i="1"/>
  <c r="DX4937" i="1"/>
  <c r="DW4937" i="1"/>
  <c r="DV4937" i="1"/>
  <c r="DU4937" i="1"/>
  <c r="DT4937" i="1"/>
  <c r="DS4937" i="1"/>
  <c r="DR4937" i="1"/>
  <c r="DQ4937" i="1"/>
  <c r="DP4937" i="1"/>
  <c r="DO4937" i="1"/>
  <c r="DN4937" i="1"/>
  <c r="DM4937" i="1"/>
  <c r="DL4937" i="1"/>
  <c r="DK4937" i="1"/>
  <c r="DJ4937" i="1"/>
  <c r="DI4937" i="1"/>
  <c r="DH4937" i="1"/>
  <c r="DG4937" i="1"/>
  <c r="DF4937" i="1"/>
  <c r="DE4937" i="1"/>
  <c r="DD4937" i="1"/>
  <c r="DC4937" i="1"/>
  <c r="DB4937" i="1"/>
  <c r="DA4937" i="1"/>
  <c r="CZ4937" i="1"/>
  <c r="CY4937" i="1"/>
  <c r="CX4937" i="1"/>
  <c r="CW4937" i="1"/>
  <c r="CV4937" i="1"/>
  <c r="CU4937" i="1"/>
  <c r="CT4937" i="1"/>
  <c r="CS4937" i="1"/>
  <c r="CR4937" i="1"/>
  <c r="CQ4937" i="1"/>
  <c r="CP4937" i="1"/>
  <c r="CO4937" i="1"/>
  <c r="CN4937" i="1"/>
  <c r="CM4937" i="1"/>
  <c r="CL4937" i="1"/>
  <c r="CK4937" i="1"/>
  <c r="CJ4937" i="1"/>
  <c r="CI4937" i="1"/>
  <c r="CH4937" i="1"/>
  <c r="CG4937" i="1"/>
  <c r="CF4937" i="1"/>
  <c r="CE4937" i="1"/>
  <c r="CD4937" i="1"/>
  <c r="CC4937" i="1"/>
  <c r="CB4937" i="1"/>
  <c r="CA4937" i="1"/>
  <c r="BZ4937" i="1"/>
  <c r="BY4937" i="1"/>
  <c r="BX4937" i="1"/>
  <c r="BW4937" i="1"/>
  <c r="BV4937" i="1"/>
  <c r="BU4937" i="1"/>
  <c r="BT4937" i="1"/>
  <c r="BS4937" i="1"/>
  <c r="BR4937" i="1"/>
  <c r="BQ4937" i="1"/>
  <c r="BP4937" i="1"/>
  <c r="BO4937" i="1"/>
  <c r="BN4937" i="1"/>
  <c r="BM4937" i="1"/>
  <c r="BL4937" i="1"/>
  <c r="BK4937" i="1"/>
  <c r="BJ4937" i="1"/>
  <c r="BI4937" i="1"/>
  <c r="BH4937" i="1"/>
  <c r="BG4937" i="1"/>
  <c r="BF4937" i="1"/>
  <c r="BE4937" i="1"/>
  <c r="BD4937" i="1"/>
  <c r="BC4937" i="1"/>
  <c r="BB4937" i="1"/>
  <c r="BA4937" i="1"/>
  <c r="AZ4937" i="1"/>
  <c r="AY4937" i="1"/>
  <c r="AX4937" i="1"/>
  <c r="AW4937" i="1"/>
  <c r="AV4937" i="1"/>
  <c r="AU4937" i="1"/>
  <c r="AT4937" i="1"/>
  <c r="AS4937" i="1"/>
  <c r="AR4937" i="1"/>
  <c r="AQ4937" i="1"/>
  <c r="AP4937" i="1"/>
  <c r="AO4937" i="1"/>
  <c r="AN4937" i="1"/>
  <c r="AM4937" i="1"/>
  <c r="AL4937" i="1"/>
  <c r="AK4937" i="1"/>
  <c r="AJ4937" i="1"/>
  <c r="AI4937" i="1"/>
  <c r="AH4937" i="1"/>
  <c r="AG4937" i="1"/>
  <c r="AF4937" i="1"/>
  <c r="AE4937" i="1"/>
  <c r="AD4937" i="1"/>
  <c r="AC4937" i="1"/>
  <c r="AB4937" i="1"/>
  <c r="AA4937" i="1"/>
  <c r="Z4937" i="1"/>
  <c r="Y4937" i="1"/>
  <c r="X4937" i="1"/>
  <c r="W4937" i="1"/>
  <c r="V4937" i="1"/>
  <c r="U4937" i="1"/>
  <c r="T4937" i="1"/>
  <c r="S4937" i="1"/>
  <c r="R4937" i="1"/>
  <c r="Q4937" i="1"/>
  <c r="P4937" i="1"/>
  <c r="O4937" i="1"/>
  <c r="N4937" i="1"/>
  <c r="M4937" i="1"/>
  <c r="L4937" i="1"/>
  <c r="K4937" i="1"/>
  <c r="J4937" i="1"/>
  <c r="FU4936" i="1"/>
  <c r="FT4936" i="1"/>
  <c r="FS4936" i="1"/>
  <c r="FR4936" i="1"/>
  <c r="FQ4936" i="1"/>
  <c r="FP4936" i="1"/>
  <c r="FO4936" i="1"/>
  <c r="FN4936" i="1"/>
  <c r="FM4936" i="1"/>
  <c r="FL4936" i="1"/>
  <c r="FK4936" i="1"/>
  <c r="FJ4936" i="1"/>
  <c r="FI4936" i="1"/>
  <c r="FH4936" i="1"/>
  <c r="FG4936" i="1"/>
  <c r="FF4936" i="1"/>
  <c r="FE4936" i="1"/>
  <c r="FD4936" i="1"/>
  <c r="FC4936" i="1"/>
  <c r="FB4936" i="1"/>
  <c r="FA4936" i="1"/>
  <c r="EZ4936" i="1"/>
  <c r="EY4936" i="1"/>
  <c r="EX4936" i="1"/>
  <c r="EW4936" i="1"/>
  <c r="EV4936" i="1"/>
  <c r="EU4936" i="1"/>
  <c r="ET4936" i="1"/>
  <c r="ES4936" i="1"/>
  <c r="ER4936" i="1"/>
  <c r="EQ4936" i="1"/>
  <c r="EP4936" i="1"/>
  <c r="EO4936" i="1"/>
  <c r="EN4936" i="1"/>
  <c r="EM4936" i="1"/>
  <c r="EL4936" i="1"/>
  <c r="EK4936" i="1"/>
  <c r="EJ4936" i="1"/>
  <c r="EI4936" i="1"/>
  <c r="EH4936" i="1"/>
  <c r="EG4936" i="1"/>
  <c r="EF4936" i="1"/>
  <c r="EE4936" i="1"/>
  <c r="ED4936" i="1"/>
  <c r="EC4936" i="1"/>
  <c r="EB4936" i="1"/>
  <c r="EA4936" i="1"/>
  <c r="DZ4936" i="1"/>
  <c r="DY4936" i="1"/>
  <c r="DX4936" i="1"/>
  <c r="DW4936" i="1"/>
  <c r="DV4936" i="1"/>
  <c r="DU4936" i="1"/>
  <c r="DT4936" i="1"/>
  <c r="DS4936" i="1"/>
  <c r="DR4936" i="1"/>
  <c r="DQ4936" i="1"/>
  <c r="DP4936" i="1"/>
  <c r="DO4936" i="1"/>
  <c r="DN4936" i="1"/>
  <c r="DM4936" i="1"/>
  <c r="DL4936" i="1"/>
  <c r="DK4936" i="1"/>
  <c r="DJ4936" i="1"/>
  <c r="DI4936" i="1"/>
  <c r="DH4936" i="1"/>
  <c r="DG4936" i="1"/>
  <c r="DF4936" i="1"/>
  <c r="DE4936" i="1"/>
  <c r="DD4936" i="1"/>
  <c r="DC4936" i="1"/>
  <c r="DB4936" i="1"/>
  <c r="DA4936" i="1"/>
  <c r="CZ4936" i="1"/>
  <c r="CY4936" i="1"/>
  <c r="CX4936" i="1"/>
  <c r="CW4936" i="1"/>
  <c r="CV4936" i="1"/>
  <c r="CU4936" i="1"/>
  <c r="CT4936" i="1"/>
  <c r="CS4936" i="1"/>
  <c r="CR4936" i="1"/>
  <c r="CQ4936" i="1"/>
  <c r="CP4936" i="1"/>
  <c r="CO4936" i="1"/>
  <c r="CN4936" i="1"/>
  <c r="CM4936" i="1"/>
  <c r="CL4936" i="1"/>
  <c r="CK4936" i="1"/>
  <c r="CJ4936" i="1"/>
  <c r="CI4936" i="1"/>
  <c r="CH4936" i="1"/>
  <c r="CG4936" i="1"/>
  <c r="CF4936" i="1"/>
  <c r="CE4936" i="1"/>
  <c r="CD4936" i="1"/>
  <c r="CC4936" i="1"/>
  <c r="CB4936" i="1"/>
  <c r="CA4936" i="1"/>
  <c r="BZ4936" i="1"/>
  <c r="BY4936" i="1"/>
  <c r="BX4936" i="1"/>
  <c r="BW4936" i="1"/>
  <c r="BV4936" i="1"/>
  <c r="BU4936" i="1"/>
  <c r="BT4936" i="1"/>
  <c r="BS4936" i="1"/>
  <c r="BR4936" i="1"/>
  <c r="BQ4936" i="1"/>
  <c r="BP4936" i="1"/>
  <c r="BO4936" i="1"/>
  <c r="BN4936" i="1"/>
  <c r="BM4936" i="1"/>
  <c r="BL4936" i="1"/>
  <c r="BK4936" i="1"/>
  <c r="BJ4936" i="1"/>
  <c r="BI4936" i="1"/>
  <c r="BH4936" i="1"/>
  <c r="BG4936" i="1"/>
  <c r="BF4936" i="1"/>
  <c r="BE4936" i="1"/>
  <c r="BD4936" i="1"/>
  <c r="BC4936" i="1"/>
  <c r="BB4936" i="1"/>
  <c r="BA4936" i="1"/>
  <c r="AZ4936" i="1"/>
  <c r="AY4936" i="1"/>
  <c r="AX4936" i="1"/>
  <c r="AW4936" i="1"/>
  <c r="AV4936" i="1"/>
  <c r="AU4936" i="1"/>
  <c r="AT4936" i="1"/>
  <c r="AS4936" i="1"/>
  <c r="AR4936" i="1"/>
  <c r="AQ4936" i="1"/>
  <c r="AP4936" i="1"/>
  <c r="AO4936" i="1"/>
  <c r="AN4936" i="1"/>
  <c r="AM4936" i="1"/>
  <c r="AL4936" i="1"/>
  <c r="AK4936" i="1"/>
  <c r="AJ4936" i="1"/>
  <c r="AI4936" i="1"/>
  <c r="AH4936" i="1"/>
  <c r="AG4936" i="1"/>
  <c r="AF4936" i="1"/>
  <c r="AE4936" i="1"/>
  <c r="AD4936" i="1"/>
  <c r="AC4936" i="1"/>
  <c r="AB4936" i="1"/>
  <c r="AA4936" i="1"/>
  <c r="Z4936" i="1"/>
  <c r="Y4936" i="1"/>
  <c r="X4936" i="1"/>
  <c r="W4936" i="1"/>
  <c r="V4936" i="1"/>
  <c r="U4936" i="1"/>
  <c r="T4936" i="1"/>
  <c r="S4936" i="1"/>
  <c r="R4936" i="1"/>
  <c r="Q4936" i="1"/>
  <c r="P4936" i="1"/>
  <c r="O4936" i="1"/>
  <c r="N4936" i="1"/>
  <c r="M4936" i="1"/>
  <c r="L4936" i="1"/>
  <c r="K4936" i="1"/>
  <c r="J4936" i="1"/>
  <c r="FU4935" i="1"/>
  <c r="FT4935" i="1"/>
  <c r="FS4935" i="1"/>
  <c r="FR4935" i="1"/>
  <c r="FQ4935" i="1"/>
  <c r="FP4935" i="1"/>
  <c r="FO4935" i="1"/>
  <c r="FN4935" i="1"/>
  <c r="FM4935" i="1"/>
  <c r="FL4935" i="1"/>
  <c r="FK4935" i="1"/>
  <c r="FJ4935" i="1"/>
  <c r="FI4935" i="1"/>
  <c r="FH4935" i="1"/>
  <c r="FG4935" i="1"/>
  <c r="FF4935" i="1"/>
  <c r="FE4935" i="1"/>
  <c r="FD4935" i="1"/>
  <c r="FC4935" i="1"/>
  <c r="FB4935" i="1"/>
  <c r="FA4935" i="1"/>
  <c r="EZ4935" i="1"/>
  <c r="EY4935" i="1"/>
  <c r="EX4935" i="1"/>
  <c r="EW4935" i="1"/>
  <c r="EV4935" i="1"/>
  <c r="EU4935" i="1"/>
  <c r="ET4935" i="1"/>
  <c r="ES4935" i="1"/>
  <c r="ER4935" i="1"/>
  <c r="EQ4935" i="1"/>
  <c r="EP4935" i="1"/>
  <c r="EO4935" i="1"/>
  <c r="EN4935" i="1"/>
  <c r="EM4935" i="1"/>
  <c r="EL4935" i="1"/>
  <c r="EK4935" i="1"/>
  <c r="EJ4935" i="1"/>
  <c r="EI4935" i="1"/>
  <c r="EH4935" i="1"/>
  <c r="EG4935" i="1"/>
  <c r="EF4935" i="1"/>
  <c r="EE4935" i="1"/>
  <c r="ED4935" i="1"/>
  <c r="EC4935" i="1"/>
  <c r="EB4935" i="1"/>
  <c r="EA4935" i="1"/>
  <c r="DZ4935" i="1"/>
  <c r="DY4935" i="1"/>
  <c r="DX4935" i="1"/>
  <c r="DW4935" i="1"/>
  <c r="DV4935" i="1"/>
  <c r="DU4935" i="1"/>
  <c r="DT4935" i="1"/>
  <c r="DS4935" i="1"/>
  <c r="DR4935" i="1"/>
  <c r="DQ4935" i="1"/>
  <c r="DP4935" i="1"/>
  <c r="DO4935" i="1"/>
  <c r="DN4935" i="1"/>
  <c r="DM4935" i="1"/>
  <c r="DL4935" i="1"/>
  <c r="DK4935" i="1"/>
  <c r="DJ4935" i="1"/>
  <c r="DI4935" i="1"/>
  <c r="DH4935" i="1"/>
  <c r="DG4935" i="1"/>
  <c r="DF4935" i="1"/>
  <c r="DE4935" i="1"/>
  <c r="DD4935" i="1"/>
  <c r="DC4935" i="1"/>
  <c r="DB4935" i="1"/>
  <c r="DA4935" i="1"/>
  <c r="CZ4935" i="1"/>
  <c r="CY4935" i="1"/>
  <c r="CX4935" i="1"/>
  <c r="CW4935" i="1"/>
  <c r="CV4935" i="1"/>
  <c r="CU4935" i="1"/>
  <c r="CT4935" i="1"/>
  <c r="CS4935" i="1"/>
  <c r="CR4935" i="1"/>
  <c r="CQ4935" i="1"/>
  <c r="CP4935" i="1"/>
  <c r="CO4935" i="1"/>
  <c r="CN4935" i="1"/>
  <c r="CM4935" i="1"/>
  <c r="CL4935" i="1"/>
  <c r="CK4935" i="1"/>
  <c r="CJ4935" i="1"/>
  <c r="CI4935" i="1"/>
  <c r="CH4935" i="1"/>
  <c r="CG4935" i="1"/>
  <c r="CF4935" i="1"/>
  <c r="CE4935" i="1"/>
  <c r="CD4935" i="1"/>
  <c r="CC4935" i="1"/>
  <c r="CB4935" i="1"/>
  <c r="CA4935" i="1"/>
  <c r="BZ4935" i="1"/>
  <c r="BY4935" i="1"/>
  <c r="BX4935" i="1"/>
  <c r="BW4935" i="1"/>
  <c r="BV4935" i="1"/>
  <c r="BU4935" i="1"/>
  <c r="BT4935" i="1"/>
  <c r="BS4935" i="1"/>
  <c r="BR4935" i="1"/>
  <c r="BQ4935" i="1"/>
  <c r="BP4935" i="1"/>
  <c r="BO4935" i="1"/>
  <c r="BN4935" i="1"/>
  <c r="BM4935" i="1"/>
  <c r="BL4935" i="1"/>
  <c r="BK4935" i="1"/>
  <c r="BJ4935" i="1"/>
  <c r="BI4935" i="1"/>
  <c r="BH4935" i="1"/>
  <c r="BG4935" i="1"/>
  <c r="BF4935" i="1"/>
  <c r="BE4935" i="1"/>
  <c r="BD4935" i="1"/>
  <c r="BC4935" i="1"/>
  <c r="BB4935" i="1"/>
  <c r="BA4935" i="1"/>
  <c r="AZ4935" i="1"/>
  <c r="AY4935" i="1"/>
  <c r="AX4935" i="1"/>
  <c r="AW4935" i="1"/>
  <c r="AV4935" i="1"/>
  <c r="AU4935" i="1"/>
  <c r="AT4935" i="1"/>
  <c r="AS4935" i="1"/>
  <c r="AR4935" i="1"/>
  <c r="AQ4935" i="1"/>
  <c r="AP4935" i="1"/>
  <c r="AO4935" i="1"/>
  <c r="AN4935" i="1"/>
  <c r="AM4935" i="1"/>
  <c r="AL4935" i="1"/>
  <c r="AK4935" i="1"/>
  <c r="AJ4935" i="1"/>
  <c r="AI4935" i="1"/>
  <c r="AH4935" i="1"/>
  <c r="AG4935" i="1"/>
  <c r="AF4935" i="1"/>
  <c r="AE4935" i="1"/>
  <c r="AD4935" i="1"/>
  <c r="AC4935" i="1"/>
  <c r="AB4935" i="1"/>
  <c r="AA4935" i="1"/>
  <c r="Z4935" i="1"/>
  <c r="Y4935" i="1"/>
  <c r="X4935" i="1"/>
  <c r="W4935" i="1"/>
  <c r="V4935" i="1"/>
  <c r="U4935" i="1"/>
  <c r="T4935" i="1"/>
  <c r="S4935" i="1"/>
  <c r="R4935" i="1"/>
  <c r="Q4935" i="1"/>
  <c r="P4935" i="1"/>
  <c r="O4935" i="1"/>
  <c r="N4935" i="1"/>
  <c r="M4935" i="1"/>
  <c r="L4935" i="1"/>
  <c r="K4935" i="1"/>
  <c r="J4935" i="1"/>
  <c r="FU4934" i="1"/>
  <c r="FT4934" i="1"/>
  <c r="FS4934" i="1"/>
  <c r="FR4934" i="1"/>
  <c r="FQ4934" i="1"/>
  <c r="FP4934" i="1"/>
  <c r="FO4934" i="1"/>
  <c r="FN4934" i="1"/>
  <c r="FM4934" i="1"/>
  <c r="FL4934" i="1"/>
  <c r="FK4934" i="1"/>
  <c r="FJ4934" i="1"/>
  <c r="FI4934" i="1"/>
  <c r="FH4934" i="1"/>
  <c r="FG4934" i="1"/>
  <c r="FF4934" i="1"/>
  <c r="FE4934" i="1"/>
  <c r="FD4934" i="1"/>
  <c r="FC4934" i="1"/>
  <c r="FB4934" i="1"/>
  <c r="FA4934" i="1"/>
  <c r="EZ4934" i="1"/>
  <c r="EY4934" i="1"/>
  <c r="EX4934" i="1"/>
  <c r="EW4934" i="1"/>
  <c r="EV4934" i="1"/>
  <c r="EU4934" i="1"/>
  <c r="ET4934" i="1"/>
  <c r="ES4934" i="1"/>
  <c r="ER4934" i="1"/>
  <c r="EQ4934" i="1"/>
  <c r="EP4934" i="1"/>
  <c r="EO4934" i="1"/>
  <c r="EN4934" i="1"/>
  <c r="EM4934" i="1"/>
  <c r="EL4934" i="1"/>
  <c r="EK4934" i="1"/>
  <c r="EJ4934" i="1"/>
  <c r="EI4934" i="1"/>
  <c r="EH4934" i="1"/>
  <c r="EG4934" i="1"/>
  <c r="EF4934" i="1"/>
  <c r="EE4934" i="1"/>
  <c r="ED4934" i="1"/>
  <c r="EC4934" i="1"/>
  <c r="EB4934" i="1"/>
  <c r="EA4934" i="1"/>
  <c r="DZ4934" i="1"/>
  <c r="DY4934" i="1"/>
  <c r="DX4934" i="1"/>
  <c r="DW4934" i="1"/>
  <c r="DV4934" i="1"/>
  <c r="DU4934" i="1"/>
  <c r="DT4934" i="1"/>
  <c r="DS4934" i="1"/>
  <c r="DR4934" i="1"/>
  <c r="DQ4934" i="1"/>
  <c r="DP4934" i="1"/>
  <c r="DO4934" i="1"/>
  <c r="DN4934" i="1"/>
  <c r="DM4934" i="1"/>
  <c r="DL4934" i="1"/>
  <c r="DK4934" i="1"/>
  <c r="DJ4934" i="1"/>
  <c r="DI4934" i="1"/>
  <c r="DH4934" i="1"/>
  <c r="DG4934" i="1"/>
  <c r="DF4934" i="1"/>
  <c r="DE4934" i="1"/>
  <c r="DD4934" i="1"/>
  <c r="DC4934" i="1"/>
  <c r="DB4934" i="1"/>
  <c r="DA4934" i="1"/>
  <c r="CZ4934" i="1"/>
  <c r="CY4934" i="1"/>
  <c r="CX4934" i="1"/>
  <c r="CW4934" i="1"/>
  <c r="CV4934" i="1"/>
  <c r="CU4934" i="1"/>
  <c r="CT4934" i="1"/>
  <c r="CS4934" i="1"/>
  <c r="CR4934" i="1"/>
  <c r="CQ4934" i="1"/>
  <c r="CP4934" i="1"/>
  <c r="CO4934" i="1"/>
  <c r="CN4934" i="1"/>
  <c r="CM4934" i="1"/>
  <c r="CL4934" i="1"/>
  <c r="CK4934" i="1"/>
  <c r="CJ4934" i="1"/>
  <c r="CI4934" i="1"/>
  <c r="CH4934" i="1"/>
  <c r="CG4934" i="1"/>
  <c r="CF4934" i="1"/>
  <c r="CE4934" i="1"/>
  <c r="CD4934" i="1"/>
  <c r="CC4934" i="1"/>
  <c r="CB4934" i="1"/>
  <c r="CA4934" i="1"/>
  <c r="BZ4934" i="1"/>
  <c r="BY4934" i="1"/>
  <c r="BX4934" i="1"/>
  <c r="BW4934" i="1"/>
  <c r="BV4934" i="1"/>
  <c r="BU4934" i="1"/>
  <c r="BT4934" i="1"/>
  <c r="BS4934" i="1"/>
  <c r="BR4934" i="1"/>
  <c r="BQ4934" i="1"/>
  <c r="BP4934" i="1"/>
  <c r="BO4934" i="1"/>
  <c r="BN4934" i="1"/>
  <c r="BM4934" i="1"/>
  <c r="BL4934" i="1"/>
  <c r="BK4934" i="1"/>
  <c r="BJ4934" i="1"/>
  <c r="BI4934" i="1"/>
  <c r="BH4934" i="1"/>
  <c r="BG4934" i="1"/>
  <c r="BF4934" i="1"/>
  <c r="BE4934" i="1"/>
  <c r="BD4934" i="1"/>
  <c r="BC4934" i="1"/>
  <c r="BB4934" i="1"/>
  <c r="BA4934" i="1"/>
  <c r="AZ4934" i="1"/>
  <c r="AY4934" i="1"/>
  <c r="AX4934" i="1"/>
  <c r="AW4934" i="1"/>
  <c r="AV4934" i="1"/>
  <c r="AU4934" i="1"/>
  <c r="AT4934" i="1"/>
  <c r="AS4934" i="1"/>
  <c r="AR4934" i="1"/>
  <c r="AQ4934" i="1"/>
  <c r="AP4934" i="1"/>
  <c r="AO4934" i="1"/>
  <c r="AN4934" i="1"/>
  <c r="AM4934" i="1"/>
  <c r="AL4934" i="1"/>
  <c r="AK4934" i="1"/>
  <c r="AJ4934" i="1"/>
  <c r="AI4934" i="1"/>
  <c r="AH4934" i="1"/>
  <c r="AG4934" i="1"/>
  <c r="AF4934" i="1"/>
  <c r="AE4934" i="1"/>
  <c r="AD4934" i="1"/>
  <c r="AC4934" i="1"/>
  <c r="AB4934" i="1"/>
  <c r="AA4934" i="1"/>
  <c r="Z4934" i="1"/>
  <c r="Y4934" i="1"/>
  <c r="X4934" i="1"/>
  <c r="W4934" i="1"/>
  <c r="V4934" i="1"/>
  <c r="U4934" i="1"/>
  <c r="T4934" i="1"/>
  <c r="S4934" i="1"/>
  <c r="R4934" i="1"/>
  <c r="Q4934" i="1"/>
  <c r="P4934" i="1"/>
  <c r="O4934" i="1"/>
  <c r="N4934" i="1"/>
  <c r="M4934" i="1"/>
  <c r="L4934" i="1"/>
  <c r="K4934" i="1"/>
  <c r="J4934" i="1"/>
  <c r="FU4933" i="1"/>
  <c r="FT4933" i="1"/>
  <c r="FS4933" i="1"/>
  <c r="FR4933" i="1"/>
  <c r="FQ4933" i="1"/>
  <c r="FP4933" i="1"/>
  <c r="FO4933" i="1"/>
  <c r="FN4933" i="1"/>
  <c r="FM4933" i="1"/>
  <c r="FL4933" i="1"/>
  <c r="FK4933" i="1"/>
  <c r="FJ4933" i="1"/>
  <c r="FI4933" i="1"/>
  <c r="FH4933" i="1"/>
  <c r="FG4933" i="1"/>
  <c r="FF4933" i="1"/>
  <c r="FE4933" i="1"/>
  <c r="FD4933" i="1"/>
  <c r="FC4933" i="1"/>
  <c r="FB4933" i="1"/>
  <c r="FA4933" i="1"/>
  <c r="EZ4933" i="1"/>
  <c r="EY4933" i="1"/>
  <c r="EX4933" i="1"/>
  <c r="EW4933" i="1"/>
  <c r="EV4933" i="1"/>
  <c r="EU4933" i="1"/>
  <c r="ET4933" i="1"/>
  <c r="ES4933" i="1"/>
  <c r="ER4933" i="1"/>
  <c r="EQ4933" i="1"/>
  <c r="EP4933" i="1"/>
  <c r="EO4933" i="1"/>
  <c r="EN4933" i="1"/>
  <c r="EM4933" i="1"/>
  <c r="EL4933" i="1"/>
  <c r="EK4933" i="1"/>
  <c r="EJ4933" i="1"/>
  <c r="EI4933" i="1"/>
  <c r="EH4933" i="1"/>
  <c r="EG4933" i="1"/>
  <c r="EF4933" i="1"/>
  <c r="EE4933" i="1"/>
  <c r="ED4933" i="1"/>
  <c r="EC4933" i="1"/>
  <c r="EB4933" i="1"/>
  <c r="EA4933" i="1"/>
  <c r="DZ4933" i="1"/>
  <c r="DY4933" i="1"/>
  <c r="DX4933" i="1"/>
  <c r="DW4933" i="1"/>
  <c r="DV4933" i="1"/>
  <c r="DU4933" i="1"/>
  <c r="DT4933" i="1"/>
  <c r="DS4933" i="1"/>
  <c r="DR4933" i="1"/>
  <c r="DQ4933" i="1"/>
  <c r="DP4933" i="1"/>
  <c r="DO4933" i="1"/>
  <c r="DN4933" i="1"/>
  <c r="DM4933" i="1"/>
  <c r="DL4933" i="1"/>
  <c r="DK4933" i="1"/>
  <c r="DJ4933" i="1"/>
  <c r="DI4933" i="1"/>
  <c r="DH4933" i="1"/>
  <c r="DG4933" i="1"/>
  <c r="DF4933" i="1"/>
  <c r="DE4933" i="1"/>
  <c r="DD4933" i="1"/>
  <c r="DC4933" i="1"/>
  <c r="DB4933" i="1"/>
  <c r="DA4933" i="1"/>
  <c r="CZ4933" i="1"/>
  <c r="CY4933" i="1"/>
  <c r="CX4933" i="1"/>
  <c r="CW4933" i="1"/>
  <c r="CV4933" i="1"/>
  <c r="CU4933" i="1"/>
  <c r="CT4933" i="1"/>
  <c r="CS4933" i="1"/>
  <c r="CR4933" i="1"/>
  <c r="CQ4933" i="1"/>
  <c r="CP4933" i="1"/>
  <c r="CO4933" i="1"/>
  <c r="CN4933" i="1"/>
  <c r="CM4933" i="1"/>
  <c r="CL4933" i="1"/>
  <c r="CK4933" i="1"/>
  <c r="CJ4933" i="1"/>
  <c r="CI4933" i="1"/>
  <c r="CH4933" i="1"/>
  <c r="CG4933" i="1"/>
  <c r="CF4933" i="1"/>
  <c r="CE4933" i="1"/>
  <c r="CD4933" i="1"/>
  <c r="CC4933" i="1"/>
  <c r="CB4933" i="1"/>
  <c r="CA4933" i="1"/>
  <c r="BZ4933" i="1"/>
  <c r="BY4933" i="1"/>
  <c r="BX4933" i="1"/>
  <c r="BW4933" i="1"/>
  <c r="BV4933" i="1"/>
  <c r="BU4933" i="1"/>
  <c r="BT4933" i="1"/>
  <c r="BS4933" i="1"/>
  <c r="BR4933" i="1"/>
  <c r="BQ4933" i="1"/>
  <c r="BP4933" i="1"/>
  <c r="BO4933" i="1"/>
  <c r="BN4933" i="1"/>
  <c r="BM4933" i="1"/>
  <c r="BL4933" i="1"/>
  <c r="BK4933" i="1"/>
  <c r="BJ4933" i="1"/>
  <c r="BI4933" i="1"/>
  <c r="BH4933" i="1"/>
  <c r="BG4933" i="1"/>
  <c r="BF4933" i="1"/>
  <c r="BE4933" i="1"/>
  <c r="BD4933" i="1"/>
  <c r="BC4933" i="1"/>
  <c r="BB4933" i="1"/>
  <c r="BA4933" i="1"/>
  <c r="AZ4933" i="1"/>
  <c r="AY4933" i="1"/>
  <c r="AX4933" i="1"/>
  <c r="AW4933" i="1"/>
  <c r="AV4933" i="1"/>
  <c r="AU4933" i="1"/>
  <c r="AT4933" i="1"/>
  <c r="AS4933" i="1"/>
  <c r="AR4933" i="1"/>
  <c r="AQ4933" i="1"/>
  <c r="AP4933" i="1"/>
  <c r="AO4933" i="1"/>
  <c r="AN4933" i="1"/>
  <c r="AM4933" i="1"/>
  <c r="AL4933" i="1"/>
  <c r="AK4933" i="1"/>
  <c r="AJ4933" i="1"/>
  <c r="AI4933" i="1"/>
  <c r="AH4933" i="1"/>
  <c r="AG4933" i="1"/>
  <c r="AF4933" i="1"/>
  <c r="AE4933" i="1"/>
  <c r="AD4933" i="1"/>
  <c r="AC4933" i="1"/>
  <c r="AB4933" i="1"/>
  <c r="AA4933" i="1"/>
  <c r="Z4933" i="1"/>
  <c r="Y4933" i="1"/>
  <c r="X4933" i="1"/>
  <c r="W4933" i="1"/>
  <c r="V4933" i="1"/>
  <c r="U4933" i="1"/>
  <c r="T4933" i="1"/>
  <c r="S4933" i="1"/>
  <c r="R4933" i="1"/>
  <c r="Q4933" i="1"/>
  <c r="P4933" i="1"/>
  <c r="O4933" i="1"/>
  <c r="N4933" i="1"/>
  <c r="M4933" i="1"/>
  <c r="L4933" i="1"/>
  <c r="K4933" i="1"/>
  <c r="J4933" i="1"/>
  <c r="FU4932" i="1"/>
  <c r="FT4932" i="1"/>
  <c r="FS4932" i="1"/>
  <c r="FR4932" i="1"/>
  <c r="FQ4932" i="1"/>
  <c r="FP4932" i="1"/>
  <c r="FO4932" i="1"/>
  <c r="FN4932" i="1"/>
  <c r="FM4932" i="1"/>
  <c r="FL4932" i="1"/>
  <c r="FK4932" i="1"/>
  <c r="FJ4932" i="1"/>
  <c r="FI4932" i="1"/>
  <c r="FH4932" i="1"/>
  <c r="FG4932" i="1"/>
  <c r="FF4932" i="1"/>
  <c r="FE4932" i="1"/>
  <c r="FD4932" i="1"/>
  <c r="FC4932" i="1"/>
  <c r="FB4932" i="1"/>
  <c r="FA4932" i="1"/>
  <c r="EZ4932" i="1"/>
  <c r="EY4932" i="1"/>
  <c r="EX4932" i="1"/>
  <c r="EW4932" i="1"/>
  <c r="EV4932" i="1"/>
  <c r="EU4932" i="1"/>
  <c r="ET4932" i="1"/>
  <c r="ES4932" i="1"/>
  <c r="ER4932" i="1"/>
  <c r="EQ4932" i="1"/>
  <c r="EP4932" i="1"/>
  <c r="EO4932" i="1"/>
  <c r="EN4932" i="1"/>
  <c r="EM4932" i="1"/>
  <c r="EL4932" i="1"/>
  <c r="EK4932" i="1"/>
  <c r="EJ4932" i="1"/>
  <c r="EI4932" i="1"/>
  <c r="EH4932" i="1"/>
  <c r="EG4932" i="1"/>
  <c r="EF4932" i="1"/>
  <c r="EE4932" i="1"/>
  <c r="ED4932" i="1"/>
  <c r="EC4932" i="1"/>
  <c r="EB4932" i="1"/>
  <c r="EA4932" i="1"/>
  <c r="DZ4932" i="1"/>
  <c r="DY4932" i="1"/>
  <c r="DX4932" i="1"/>
  <c r="DW4932" i="1"/>
  <c r="DV4932" i="1"/>
  <c r="DU4932" i="1"/>
  <c r="DT4932" i="1"/>
  <c r="DS4932" i="1"/>
  <c r="DR4932" i="1"/>
  <c r="DQ4932" i="1"/>
  <c r="DP4932" i="1"/>
  <c r="DO4932" i="1"/>
  <c r="DN4932" i="1"/>
  <c r="DM4932" i="1"/>
  <c r="DL4932" i="1"/>
  <c r="DK4932" i="1"/>
  <c r="DJ4932" i="1"/>
  <c r="DI4932" i="1"/>
  <c r="DH4932" i="1"/>
  <c r="DG4932" i="1"/>
  <c r="DF4932" i="1"/>
  <c r="DE4932" i="1"/>
  <c r="DD4932" i="1"/>
  <c r="DC4932" i="1"/>
  <c r="DB4932" i="1"/>
  <c r="DA4932" i="1"/>
  <c r="CZ4932" i="1"/>
  <c r="CY4932" i="1"/>
  <c r="CX4932" i="1"/>
  <c r="CW4932" i="1"/>
  <c r="CV4932" i="1"/>
  <c r="CU4932" i="1"/>
  <c r="CT4932" i="1"/>
  <c r="CS4932" i="1"/>
  <c r="CR4932" i="1"/>
  <c r="CQ4932" i="1"/>
  <c r="CP4932" i="1"/>
  <c r="CO4932" i="1"/>
  <c r="CN4932" i="1"/>
  <c r="CM4932" i="1"/>
  <c r="CL4932" i="1"/>
  <c r="CK4932" i="1"/>
  <c r="CJ4932" i="1"/>
  <c r="CI4932" i="1"/>
  <c r="CH4932" i="1"/>
  <c r="CG4932" i="1"/>
  <c r="CF4932" i="1"/>
  <c r="CE4932" i="1"/>
  <c r="CD4932" i="1"/>
  <c r="CC4932" i="1"/>
  <c r="CB4932" i="1"/>
  <c r="CA4932" i="1"/>
  <c r="BZ4932" i="1"/>
  <c r="BY4932" i="1"/>
  <c r="BX4932" i="1"/>
  <c r="BW4932" i="1"/>
  <c r="BV4932" i="1"/>
  <c r="BU4932" i="1"/>
  <c r="BT4932" i="1"/>
  <c r="BS4932" i="1"/>
  <c r="BR4932" i="1"/>
  <c r="BQ4932" i="1"/>
  <c r="BP4932" i="1"/>
  <c r="BO4932" i="1"/>
  <c r="BN4932" i="1"/>
  <c r="BM4932" i="1"/>
  <c r="BL4932" i="1"/>
  <c r="BK4932" i="1"/>
  <c r="BJ4932" i="1"/>
  <c r="BI4932" i="1"/>
  <c r="BH4932" i="1"/>
  <c r="BG4932" i="1"/>
  <c r="BF4932" i="1"/>
  <c r="BE4932" i="1"/>
  <c r="BD4932" i="1"/>
  <c r="BC4932" i="1"/>
  <c r="BB4932" i="1"/>
  <c r="BA4932" i="1"/>
  <c r="AZ4932" i="1"/>
  <c r="AY4932" i="1"/>
  <c r="AX4932" i="1"/>
  <c r="AW4932" i="1"/>
  <c r="AV4932" i="1"/>
  <c r="AU4932" i="1"/>
  <c r="AT4932" i="1"/>
  <c r="AS4932" i="1"/>
  <c r="AR4932" i="1"/>
  <c r="AQ4932" i="1"/>
  <c r="AP4932" i="1"/>
  <c r="AO4932" i="1"/>
  <c r="AN4932" i="1"/>
  <c r="AM4932" i="1"/>
  <c r="AL4932" i="1"/>
  <c r="AK4932" i="1"/>
  <c r="AJ4932" i="1"/>
  <c r="AI4932" i="1"/>
  <c r="AH4932" i="1"/>
  <c r="AG4932" i="1"/>
  <c r="AF4932" i="1"/>
  <c r="AE4932" i="1"/>
  <c r="AD4932" i="1"/>
  <c r="AC4932" i="1"/>
  <c r="AB4932" i="1"/>
  <c r="AA4932" i="1"/>
  <c r="Z4932" i="1"/>
  <c r="Y4932" i="1"/>
  <c r="X4932" i="1"/>
  <c r="W4932" i="1"/>
  <c r="V4932" i="1"/>
  <c r="U4932" i="1"/>
  <c r="T4932" i="1"/>
  <c r="S4932" i="1"/>
  <c r="R4932" i="1"/>
  <c r="Q4932" i="1"/>
  <c r="P4932" i="1"/>
  <c r="O4932" i="1"/>
  <c r="N4932" i="1"/>
  <c r="M4932" i="1"/>
  <c r="L4932" i="1"/>
  <c r="K4932" i="1"/>
  <c r="J4932" i="1"/>
  <c r="FU4931" i="1"/>
  <c r="FT4931" i="1"/>
  <c r="FS4931" i="1"/>
  <c r="FR4931" i="1"/>
  <c r="FQ4931" i="1"/>
  <c r="FP4931" i="1"/>
  <c r="FO4931" i="1"/>
  <c r="FN4931" i="1"/>
  <c r="FM4931" i="1"/>
  <c r="FL4931" i="1"/>
  <c r="FK4931" i="1"/>
  <c r="FJ4931" i="1"/>
  <c r="FI4931" i="1"/>
  <c r="FH4931" i="1"/>
  <c r="FG4931" i="1"/>
  <c r="FF4931" i="1"/>
  <c r="FE4931" i="1"/>
  <c r="FD4931" i="1"/>
  <c r="FC4931" i="1"/>
  <c r="FB4931" i="1"/>
  <c r="FA4931" i="1"/>
  <c r="EZ4931" i="1"/>
  <c r="EY4931" i="1"/>
  <c r="EX4931" i="1"/>
  <c r="EW4931" i="1"/>
  <c r="EV4931" i="1"/>
  <c r="EU4931" i="1"/>
  <c r="ET4931" i="1"/>
  <c r="ES4931" i="1"/>
  <c r="ER4931" i="1"/>
  <c r="EQ4931" i="1"/>
  <c r="EP4931" i="1"/>
  <c r="EO4931" i="1"/>
  <c r="EN4931" i="1"/>
  <c r="EM4931" i="1"/>
  <c r="EL4931" i="1"/>
  <c r="EK4931" i="1"/>
  <c r="EJ4931" i="1"/>
  <c r="EI4931" i="1"/>
  <c r="EH4931" i="1"/>
  <c r="EG4931" i="1"/>
  <c r="EF4931" i="1"/>
  <c r="EE4931" i="1"/>
  <c r="ED4931" i="1"/>
  <c r="EC4931" i="1"/>
  <c r="EB4931" i="1"/>
  <c r="EA4931" i="1"/>
  <c r="DZ4931" i="1"/>
  <c r="DY4931" i="1"/>
  <c r="DX4931" i="1"/>
  <c r="DW4931" i="1"/>
  <c r="DV4931" i="1"/>
  <c r="DU4931" i="1"/>
  <c r="DT4931" i="1"/>
  <c r="DS4931" i="1"/>
  <c r="DR4931" i="1"/>
  <c r="DQ4931" i="1"/>
  <c r="DP4931" i="1"/>
  <c r="DO4931" i="1"/>
  <c r="DN4931" i="1"/>
  <c r="DM4931" i="1"/>
  <c r="DL4931" i="1"/>
  <c r="DK4931" i="1"/>
  <c r="DJ4931" i="1"/>
  <c r="DI4931" i="1"/>
  <c r="DH4931" i="1"/>
  <c r="DG4931" i="1"/>
  <c r="DF4931" i="1"/>
  <c r="DE4931" i="1"/>
  <c r="DD4931" i="1"/>
  <c r="DC4931" i="1"/>
  <c r="DB4931" i="1"/>
  <c r="DA4931" i="1"/>
  <c r="CZ4931" i="1"/>
  <c r="CY4931" i="1"/>
  <c r="CX4931" i="1"/>
  <c r="CW4931" i="1"/>
  <c r="CV4931" i="1"/>
  <c r="CU4931" i="1"/>
  <c r="CT4931" i="1"/>
  <c r="CS4931" i="1"/>
  <c r="CR4931" i="1"/>
  <c r="CQ4931" i="1"/>
  <c r="CP4931" i="1"/>
  <c r="CO4931" i="1"/>
  <c r="CN4931" i="1"/>
  <c r="CM4931" i="1"/>
  <c r="CL4931" i="1"/>
  <c r="CK4931" i="1"/>
  <c r="CJ4931" i="1"/>
  <c r="CI4931" i="1"/>
  <c r="CH4931" i="1"/>
  <c r="CG4931" i="1"/>
  <c r="CF4931" i="1"/>
  <c r="CE4931" i="1"/>
  <c r="CD4931" i="1"/>
  <c r="CC4931" i="1"/>
  <c r="CB4931" i="1"/>
  <c r="CA4931" i="1"/>
  <c r="BZ4931" i="1"/>
  <c r="BY4931" i="1"/>
  <c r="BX4931" i="1"/>
  <c r="BW4931" i="1"/>
  <c r="BV4931" i="1"/>
  <c r="BU4931" i="1"/>
  <c r="BT4931" i="1"/>
  <c r="BS4931" i="1"/>
  <c r="BR4931" i="1"/>
  <c r="BQ4931" i="1"/>
  <c r="BP4931" i="1"/>
  <c r="BO4931" i="1"/>
  <c r="BN4931" i="1"/>
  <c r="BM4931" i="1"/>
  <c r="BL4931" i="1"/>
  <c r="BK4931" i="1"/>
  <c r="BJ4931" i="1"/>
  <c r="BI4931" i="1"/>
  <c r="BH4931" i="1"/>
  <c r="BG4931" i="1"/>
  <c r="BF4931" i="1"/>
  <c r="BE4931" i="1"/>
  <c r="BD4931" i="1"/>
  <c r="BC4931" i="1"/>
  <c r="BB4931" i="1"/>
  <c r="BA4931" i="1"/>
  <c r="AZ4931" i="1"/>
  <c r="AY4931" i="1"/>
  <c r="AX4931" i="1"/>
  <c r="AW4931" i="1"/>
  <c r="AV4931" i="1"/>
  <c r="AU4931" i="1"/>
  <c r="AT4931" i="1"/>
  <c r="AS4931" i="1"/>
  <c r="AR4931" i="1"/>
  <c r="AQ4931" i="1"/>
  <c r="AP4931" i="1"/>
  <c r="AO4931" i="1"/>
  <c r="AN4931" i="1"/>
  <c r="AM4931" i="1"/>
  <c r="AL4931" i="1"/>
  <c r="AK4931" i="1"/>
  <c r="AJ4931" i="1"/>
  <c r="AI4931" i="1"/>
  <c r="AH4931" i="1"/>
  <c r="AG4931" i="1"/>
  <c r="AF4931" i="1"/>
  <c r="AE4931" i="1"/>
  <c r="AD4931" i="1"/>
  <c r="AC4931" i="1"/>
  <c r="AB4931" i="1"/>
  <c r="AA4931" i="1"/>
  <c r="Z4931" i="1"/>
  <c r="Y4931" i="1"/>
  <c r="X4931" i="1"/>
  <c r="W4931" i="1"/>
  <c r="V4931" i="1"/>
  <c r="U4931" i="1"/>
  <c r="T4931" i="1"/>
  <c r="S4931" i="1"/>
  <c r="R4931" i="1"/>
  <c r="Q4931" i="1"/>
  <c r="P4931" i="1"/>
  <c r="O4931" i="1"/>
  <c r="N4931" i="1"/>
  <c r="M4931" i="1"/>
  <c r="L4931" i="1"/>
  <c r="K4931" i="1"/>
  <c r="J4931" i="1"/>
  <c r="FU4930" i="1"/>
  <c r="FT4930" i="1"/>
  <c r="FS4930" i="1"/>
  <c r="FR4930" i="1"/>
  <c r="FQ4930" i="1"/>
  <c r="FP4930" i="1"/>
  <c r="FO4930" i="1"/>
  <c r="FN4930" i="1"/>
  <c r="FM4930" i="1"/>
  <c r="FL4930" i="1"/>
  <c r="FK4930" i="1"/>
  <c r="FJ4930" i="1"/>
  <c r="FI4930" i="1"/>
  <c r="FH4930" i="1"/>
  <c r="FG4930" i="1"/>
  <c r="FF4930" i="1"/>
  <c r="FE4930" i="1"/>
  <c r="FD4930" i="1"/>
  <c r="FC4930" i="1"/>
  <c r="FB4930" i="1"/>
  <c r="FA4930" i="1"/>
  <c r="EZ4930" i="1"/>
  <c r="EY4930" i="1"/>
  <c r="EX4930" i="1"/>
  <c r="EW4930" i="1"/>
  <c r="EV4930" i="1"/>
  <c r="EU4930" i="1"/>
  <c r="ET4930" i="1"/>
  <c r="ES4930" i="1"/>
  <c r="ER4930" i="1"/>
  <c r="EQ4930" i="1"/>
  <c r="EP4930" i="1"/>
  <c r="EO4930" i="1"/>
  <c r="EN4930" i="1"/>
  <c r="EM4930" i="1"/>
  <c r="EL4930" i="1"/>
  <c r="EK4930" i="1"/>
  <c r="EJ4930" i="1"/>
  <c r="EI4930" i="1"/>
  <c r="EH4930" i="1"/>
  <c r="EG4930" i="1"/>
  <c r="EF4930" i="1"/>
  <c r="EE4930" i="1"/>
  <c r="ED4930" i="1"/>
  <c r="EC4930" i="1"/>
  <c r="EB4930" i="1"/>
  <c r="EA4930" i="1"/>
  <c r="DZ4930" i="1"/>
  <c r="DY4930" i="1"/>
  <c r="DX4930" i="1"/>
  <c r="DW4930" i="1"/>
  <c r="DV4930" i="1"/>
  <c r="DU4930" i="1"/>
  <c r="DT4930" i="1"/>
  <c r="DS4930" i="1"/>
  <c r="DR4930" i="1"/>
  <c r="DQ4930" i="1"/>
  <c r="DP4930" i="1"/>
  <c r="DO4930" i="1"/>
  <c r="DN4930" i="1"/>
  <c r="DM4930" i="1"/>
  <c r="DL4930" i="1"/>
  <c r="DK4930" i="1"/>
  <c r="DJ4930" i="1"/>
  <c r="DI4930" i="1"/>
  <c r="DH4930" i="1"/>
  <c r="DG4930" i="1"/>
  <c r="DF4930" i="1"/>
  <c r="DE4930" i="1"/>
  <c r="DD4930" i="1"/>
  <c r="DC4930" i="1"/>
  <c r="DB4930" i="1"/>
  <c r="DA4930" i="1"/>
  <c r="CZ4930" i="1"/>
  <c r="CY4930" i="1"/>
  <c r="CX4930" i="1"/>
  <c r="CW4930" i="1"/>
  <c r="CV4930" i="1"/>
  <c r="CU4930" i="1"/>
  <c r="CT4930" i="1"/>
  <c r="CS4930" i="1"/>
  <c r="CR4930" i="1"/>
  <c r="CQ4930" i="1"/>
  <c r="CP4930" i="1"/>
  <c r="CO4930" i="1"/>
  <c r="CN4930" i="1"/>
  <c r="CM4930" i="1"/>
  <c r="CL4930" i="1"/>
  <c r="CK4930" i="1"/>
  <c r="CJ4930" i="1"/>
  <c r="CI4930" i="1"/>
  <c r="CH4930" i="1"/>
  <c r="CG4930" i="1"/>
  <c r="CF4930" i="1"/>
  <c r="CE4930" i="1"/>
  <c r="CD4930" i="1"/>
  <c r="CC4930" i="1"/>
  <c r="CB4930" i="1"/>
  <c r="CA4930" i="1"/>
  <c r="BZ4930" i="1"/>
  <c r="BY4930" i="1"/>
  <c r="BX4930" i="1"/>
  <c r="BW4930" i="1"/>
  <c r="BV4930" i="1"/>
  <c r="BU4930" i="1"/>
  <c r="BT4930" i="1"/>
  <c r="BS4930" i="1"/>
  <c r="BR4930" i="1"/>
  <c r="BQ4930" i="1"/>
  <c r="BP4930" i="1"/>
  <c r="BO4930" i="1"/>
  <c r="BN4930" i="1"/>
  <c r="BM4930" i="1"/>
  <c r="BL4930" i="1"/>
  <c r="BK4930" i="1"/>
  <c r="BJ4930" i="1"/>
  <c r="BI4930" i="1"/>
  <c r="BH4930" i="1"/>
  <c r="BG4930" i="1"/>
  <c r="BF4930" i="1"/>
  <c r="BE4930" i="1"/>
  <c r="BD4930" i="1"/>
  <c r="BC4930" i="1"/>
  <c r="BB4930" i="1"/>
  <c r="BA4930" i="1"/>
  <c r="AZ4930" i="1"/>
  <c r="AY4930" i="1"/>
  <c r="AX4930" i="1"/>
  <c r="AW4930" i="1"/>
  <c r="AV4930" i="1"/>
  <c r="AU4930" i="1"/>
  <c r="AT4930" i="1"/>
  <c r="AS4930" i="1"/>
  <c r="AR4930" i="1"/>
  <c r="AQ4930" i="1"/>
  <c r="AP4930" i="1"/>
  <c r="AO4930" i="1"/>
  <c r="AN4930" i="1"/>
  <c r="AM4930" i="1"/>
  <c r="AL4930" i="1"/>
  <c r="AK4930" i="1"/>
  <c r="AJ4930" i="1"/>
  <c r="AI4930" i="1"/>
  <c r="AH4930" i="1"/>
  <c r="AG4930" i="1"/>
  <c r="AF4930" i="1"/>
  <c r="AE4930" i="1"/>
  <c r="AD4930" i="1"/>
  <c r="AC4930" i="1"/>
  <c r="AB4930" i="1"/>
  <c r="AA4930" i="1"/>
  <c r="Z4930" i="1"/>
  <c r="Y4930" i="1"/>
  <c r="X4930" i="1"/>
  <c r="W4930" i="1"/>
  <c r="V4930" i="1"/>
  <c r="U4930" i="1"/>
  <c r="T4930" i="1"/>
  <c r="S4930" i="1"/>
  <c r="R4930" i="1"/>
  <c r="Q4930" i="1"/>
  <c r="P4930" i="1"/>
  <c r="O4930" i="1"/>
  <c r="N4930" i="1"/>
  <c r="M4930" i="1"/>
  <c r="L4930" i="1"/>
  <c r="K4930" i="1"/>
  <c r="J4930" i="1"/>
  <c r="FU4929" i="1"/>
  <c r="FT4929" i="1"/>
  <c r="FS4929" i="1"/>
  <c r="FR4929" i="1"/>
  <c r="FQ4929" i="1"/>
  <c r="FP4929" i="1"/>
  <c r="FO4929" i="1"/>
  <c r="FN4929" i="1"/>
  <c r="FM4929" i="1"/>
  <c r="FL4929" i="1"/>
  <c r="FK4929" i="1"/>
  <c r="FJ4929" i="1"/>
  <c r="FI4929" i="1"/>
  <c r="FH4929" i="1"/>
  <c r="FG4929" i="1"/>
  <c r="FF4929" i="1"/>
  <c r="FE4929" i="1"/>
  <c r="FD4929" i="1"/>
  <c r="FC4929" i="1"/>
  <c r="FB4929" i="1"/>
  <c r="FA4929" i="1"/>
  <c r="EZ4929" i="1"/>
  <c r="EY4929" i="1"/>
  <c r="EX4929" i="1"/>
  <c r="EW4929" i="1"/>
  <c r="EV4929" i="1"/>
  <c r="EU4929" i="1"/>
  <c r="ET4929" i="1"/>
  <c r="ES4929" i="1"/>
  <c r="ER4929" i="1"/>
  <c r="EQ4929" i="1"/>
  <c r="EP4929" i="1"/>
  <c r="EO4929" i="1"/>
  <c r="EN4929" i="1"/>
  <c r="EM4929" i="1"/>
  <c r="EL4929" i="1"/>
  <c r="EK4929" i="1"/>
  <c r="EJ4929" i="1"/>
  <c r="EI4929" i="1"/>
  <c r="EH4929" i="1"/>
  <c r="EG4929" i="1"/>
  <c r="EF4929" i="1"/>
  <c r="EE4929" i="1"/>
  <c r="ED4929" i="1"/>
  <c r="EC4929" i="1"/>
  <c r="EB4929" i="1"/>
  <c r="EA4929" i="1"/>
  <c r="DZ4929" i="1"/>
  <c r="DY4929" i="1"/>
  <c r="DX4929" i="1"/>
  <c r="DW4929" i="1"/>
  <c r="DV4929" i="1"/>
  <c r="DU4929" i="1"/>
  <c r="DT4929" i="1"/>
  <c r="DS4929" i="1"/>
  <c r="DR4929" i="1"/>
  <c r="DQ4929" i="1"/>
  <c r="DP4929" i="1"/>
  <c r="DO4929" i="1"/>
  <c r="DN4929" i="1"/>
  <c r="DM4929" i="1"/>
  <c r="DL4929" i="1"/>
  <c r="DK4929" i="1"/>
  <c r="DJ4929" i="1"/>
  <c r="DI4929" i="1"/>
  <c r="DH4929" i="1"/>
  <c r="DG4929" i="1"/>
  <c r="DF4929" i="1"/>
  <c r="DE4929" i="1"/>
  <c r="DD4929" i="1"/>
  <c r="DC4929" i="1"/>
  <c r="DB4929" i="1"/>
  <c r="DA4929" i="1"/>
  <c r="CZ4929" i="1"/>
  <c r="CY4929" i="1"/>
  <c r="CX4929" i="1"/>
  <c r="CW4929" i="1"/>
  <c r="CV4929" i="1"/>
  <c r="CU4929" i="1"/>
  <c r="CT4929" i="1"/>
  <c r="CS4929" i="1"/>
  <c r="CR4929" i="1"/>
  <c r="CQ4929" i="1"/>
  <c r="CP4929" i="1"/>
  <c r="CO4929" i="1"/>
  <c r="CN4929" i="1"/>
  <c r="CM4929" i="1"/>
  <c r="CL4929" i="1"/>
  <c r="CK4929" i="1"/>
  <c r="CJ4929" i="1"/>
  <c r="CI4929" i="1"/>
  <c r="CH4929" i="1"/>
  <c r="CG4929" i="1"/>
  <c r="CF4929" i="1"/>
  <c r="CE4929" i="1"/>
  <c r="CD4929" i="1"/>
  <c r="CC4929" i="1"/>
  <c r="CB4929" i="1"/>
  <c r="CA4929" i="1"/>
  <c r="BZ4929" i="1"/>
  <c r="BY4929" i="1"/>
  <c r="BX4929" i="1"/>
  <c r="BW4929" i="1"/>
  <c r="BV4929" i="1"/>
  <c r="BU4929" i="1"/>
  <c r="BT4929" i="1"/>
  <c r="BS4929" i="1"/>
  <c r="BR4929" i="1"/>
  <c r="BQ4929" i="1"/>
  <c r="BP4929" i="1"/>
  <c r="BO4929" i="1"/>
  <c r="BN4929" i="1"/>
  <c r="BM4929" i="1"/>
  <c r="BL4929" i="1"/>
  <c r="BK4929" i="1"/>
  <c r="BJ4929" i="1"/>
  <c r="BI4929" i="1"/>
  <c r="BH4929" i="1"/>
  <c r="BG4929" i="1"/>
  <c r="BF4929" i="1"/>
  <c r="BE4929" i="1"/>
  <c r="BD4929" i="1"/>
  <c r="BC4929" i="1"/>
  <c r="BB4929" i="1"/>
  <c r="BA4929" i="1"/>
  <c r="AZ4929" i="1"/>
  <c r="AY4929" i="1"/>
  <c r="AX4929" i="1"/>
  <c r="AW4929" i="1"/>
  <c r="AV4929" i="1"/>
  <c r="AU4929" i="1"/>
  <c r="AT4929" i="1"/>
  <c r="AS4929" i="1"/>
  <c r="AR4929" i="1"/>
  <c r="AQ4929" i="1"/>
  <c r="AP4929" i="1"/>
  <c r="AO4929" i="1"/>
  <c r="AN4929" i="1"/>
  <c r="AM4929" i="1"/>
  <c r="AL4929" i="1"/>
  <c r="AK4929" i="1"/>
  <c r="AJ4929" i="1"/>
  <c r="AI4929" i="1"/>
  <c r="AH4929" i="1"/>
  <c r="AG4929" i="1"/>
  <c r="AF4929" i="1"/>
  <c r="AE4929" i="1"/>
  <c r="AD4929" i="1"/>
  <c r="AC4929" i="1"/>
  <c r="AB4929" i="1"/>
  <c r="AA4929" i="1"/>
  <c r="Z4929" i="1"/>
  <c r="Y4929" i="1"/>
  <c r="X4929" i="1"/>
  <c r="W4929" i="1"/>
  <c r="V4929" i="1"/>
  <c r="U4929" i="1"/>
  <c r="T4929" i="1"/>
  <c r="S4929" i="1"/>
  <c r="R4929" i="1"/>
  <c r="Q4929" i="1"/>
  <c r="P4929" i="1"/>
  <c r="O4929" i="1"/>
  <c r="N4929" i="1"/>
  <c r="M4929" i="1"/>
  <c r="L4929" i="1"/>
  <c r="K4929" i="1"/>
  <c r="J4929" i="1"/>
  <c r="FU4928" i="1"/>
  <c r="FT4928" i="1"/>
  <c r="FS4928" i="1"/>
  <c r="FR4928" i="1"/>
  <c r="FQ4928" i="1"/>
  <c r="FP4928" i="1"/>
  <c r="FO4928" i="1"/>
  <c r="FN4928" i="1"/>
  <c r="FM4928" i="1"/>
  <c r="FL4928" i="1"/>
  <c r="FK4928" i="1"/>
  <c r="FJ4928" i="1"/>
  <c r="FI4928" i="1"/>
  <c r="FH4928" i="1"/>
  <c r="FG4928" i="1"/>
  <c r="FF4928" i="1"/>
  <c r="FE4928" i="1"/>
  <c r="FD4928" i="1"/>
  <c r="FC4928" i="1"/>
  <c r="FB4928" i="1"/>
  <c r="FA4928" i="1"/>
  <c r="EZ4928" i="1"/>
  <c r="EY4928" i="1"/>
  <c r="EX4928" i="1"/>
  <c r="EW4928" i="1"/>
  <c r="EV4928" i="1"/>
  <c r="EU4928" i="1"/>
  <c r="ET4928" i="1"/>
  <c r="ES4928" i="1"/>
  <c r="ER4928" i="1"/>
  <c r="EQ4928" i="1"/>
  <c r="EP4928" i="1"/>
  <c r="EO4928" i="1"/>
  <c r="EN4928" i="1"/>
  <c r="EM4928" i="1"/>
  <c r="EL4928" i="1"/>
  <c r="EK4928" i="1"/>
  <c r="EJ4928" i="1"/>
  <c r="EI4928" i="1"/>
  <c r="EH4928" i="1"/>
  <c r="EG4928" i="1"/>
  <c r="EF4928" i="1"/>
  <c r="EE4928" i="1"/>
  <c r="ED4928" i="1"/>
  <c r="EC4928" i="1"/>
  <c r="EB4928" i="1"/>
  <c r="EA4928" i="1"/>
  <c r="DZ4928" i="1"/>
  <c r="DY4928" i="1"/>
  <c r="DX4928" i="1"/>
  <c r="DW4928" i="1"/>
  <c r="DV4928" i="1"/>
  <c r="DU4928" i="1"/>
  <c r="DT4928" i="1"/>
  <c r="DS4928" i="1"/>
  <c r="DR4928" i="1"/>
  <c r="DQ4928" i="1"/>
  <c r="DP4928" i="1"/>
  <c r="DO4928" i="1"/>
  <c r="DN4928" i="1"/>
  <c r="DM4928" i="1"/>
  <c r="DL4928" i="1"/>
  <c r="DK4928" i="1"/>
  <c r="DJ4928" i="1"/>
  <c r="DI4928" i="1"/>
  <c r="DH4928" i="1"/>
  <c r="DG4928" i="1"/>
  <c r="DF4928" i="1"/>
  <c r="DE4928" i="1"/>
  <c r="DD4928" i="1"/>
  <c r="DC4928" i="1"/>
  <c r="DB4928" i="1"/>
  <c r="DA4928" i="1"/>
  <c r="CZ4928" i="1"/>
  <c r="CY4928" i="1"/>
  <c r="CX4928" i="1"/>
  <c r="CW4928" i="1"/>
  <c r="CV4928" i="1"/>
  <c r="CU4928" i="1"/>
  <c r="CT4928" i="1"/>
  <c r="CS4928" i="1"/>
  <c r="CR4928" i="1"/>
  <c r="CQ4928" i="1"/>
  <c r="CP4928" i="1"/>
  <c r="CO4928" i="1"/>
  <c r="CN4928" i="1"/>
  <c r="CM4928" i="1"/>
  <c r="CL4928" i="1"/>
  <c r="CK4928" i="1"/>
  <c r="CJ4928" i="1"/>
  <c r="CI4928" i="1"/>
  <c r="CH4928" i="1"/>
  <c r="CG4928" i="1"/>
  <c r="CF4928" i="1"/>
  <c r="CE4928" i="1"/>
  <c r="CD4928" i="1"/>
  <c r="CC4928" i="1"/>
  <c r="CB4928" i="1"/>
  <c r="CA4928" i="1"/>
  <c r="BZ4928" i="1"/>
  <c r="BY4928" i="1"/>
  <c r="BX4928" i="1"/>
  <c r="BW4928" i="1"/>
  <c r="BV4928" i="1"/>
  <c r="BU4928" i="1"/>
  <c r="BT4928" i="1"/>
  <c r="BS4928" i="1"/>
  <c r="BR4928" i="1"/>
  <c r="BQ4928" i="1"/>
  <c r="BP4928" i="1"/>
  <c r="BO4928" i="1"/>
  <c r="BN4928" i="1"/>
  <c r="BM4928" i="1"/>
  <c r="BL4928" i="1"/>
  <c r="BK4928" i="1"/>
  <c r="BJ4928" i="1"/>
  <c r="BI4928" i="1"/>
  <c r="BH4928" i="1"/>
  <c r="BG4928" i="1"/>
  <c r="BF4928" i="1"/>
  <c r="BE4928" i="1"/>
  <c r="BD4928" i="1"/>
  <c r="BC4928" i="1"/>
  <c r="BB4928" i="1"/>
  <c r="BA4928" i="1"/>
  <c r="AZ4928" i="1"/>
  <c r="AY4928" i="1"/>
  <c r="AX4928" i="1"/>
  <c r="AW4928" i="1"/>
  <c r="AV4928" i="1"/>
  <c r="AU4928" i="1"/>
  <c r="AT4928" i="1"/>
  <c r="AS4928" i="1"/>
  <c r="AR4928" i="1"/>
  <c r="AQ4928" i="1"/>
  <c r="AP4928" i="1"/>
  <c r="AO4928" i="1"/>
  <c r="AN4928" i="1"/>
  <c r="AM4928" i="1"/>
  <c r="AL4928" i="1"/>
  <c r="AK4928" i="1"/>
  <c r="AJ4928" i="1"/>
  <c r="AI4928" i="1"/>
  <c r="AH4928" i="1"/>
  <c r="AG4928" i="1"/>
  <c r="AF4928" i="1"/>
  <c r="AE4928" i="1"/>
  <c r="AD4928" i="1"/>
  <c r="AC4928" i="1"/>
  <c r="AB4928" i="1"/>
  <c r="AA4928" i="1"/>
  <c r="Z4928" i="1"/>
  <c r="Y4928" i="1"/>
  <c r="X4928" i="1"/>
  <c r="W4928" i="1"/>
  <c r="V4928" i="1"/>
  <c r="U4928" i="1"/>
  <c r="T4928" i="1"/>
  <c r="S4928" i="1"/>
  <c r="R4928" i="1"/>
  <c r="Q4928" i="1"/>
  <c r="P4928" i="1"/>
  <c r="O4928" i="1"/>
  <c r="N4928" i="1"/>
  <c r="M4928" i="1"/>
  <c r="L4928" i="1"/>
  <c r="K4928" i="1"/>
  <c r="J4928" i="1"/>
  <c r="FU4927" i="1"/>
  <c r="FT4927" i="1"/>
  <c r="FS4927" i="1"/>
  <c r="FR4927" i="1"/>
  <c r="FQ4927" i="1"/>
  <c r="FP4927" i="1"/>
  <c r="FO4927" i="1"/>
  <c r="FN4927" i="1"/>
  <c r="FM4927" i="1"/>
  <c r="FL4927" i="1"/>
  <c r="FK4927" i="1"/>
  <c r="FJ4927" i="1"/>
  <c r="FI4927" i="1"/>
  <c r="FH4927" i="1"/>
  <c r="FG4927" i="1"/>
  <c r="FF4927" i="1"/>
  <c r="FE4927" i="1"/>
  <c r="FD4927" i="1"/>
  <c r="FC4927" i="1"/>
  <c r="FB4927" i="1"/>
  <c r="FA4927" i="1"/>
  <c r="EZ4927" i="1"/>
  <c r="EY4927" i="1"/>
  <c r="EX4927" i="1"/>
  <c r="EW4927" i="1"/>
  <c r="EV4927" i="1"/>
  <c r="EU4927" i="1"/>
  <c r="ET4927" i="1"/>
  <c r="ES4927" i="1"/>
  <c r="ER4927" i="1"/>
  <c r="EQ4927" i="1"/>
  <c r="EP4927" i="1"/>
  <c r="EO4927" i="1"/>
  <c r="EN4927" i="1"/>
  <c r="EM4927" i="1"/>
  <c r="EL4927" i="1"/>
  <c r="EK4927" i="1"/>
  <c r="EJ4927" i="1"/>
  <c r="EI4927" i="1"/>
  <c r="EH4927" i="1"/>
  <c r="EG4927" i="1"/>
  <c r="EF4927" i="1"/>
  <c r="EE4927" i="1"/>
  <c r="ED4927" i="1"/>
  <c r="EC4927" i="1"/>
  <c r="EB4927" i="1"/>
  <c r="EA4927" i="1"/>
  <c r="DZ4927" i="1"/>
  <c r="DY4927" i="1"/>
  <c r="DX4927" i="1"/>
  <c r="DW4927" i="1"/>
  <c r="DV4927" i="1"/>
  <c r="DU4927" i="1"/>
  <c r="DT4927" i="1"/>
  <c r="DS4927" i="1"/>
  <c r="DR4927" i="1"/>
  <c r="DQ4927" i="1"/>
  <c r="DP4927" i="1"/>
  <c r="DO4927" i="1"/>
  <c r="DN4927" i="1"/>
  <c r="DM4927" i="1"/>
  <c r="DL4927" i="1"/>
  <c r="DK4927" i="1"/>
  <c r="DJ4927" i="1"/>
  <c r="DI4927" i="1"/>
  <c r="DH4927" i="1"/>
  <c r="DG4927" i="1"/>
  <c r="DF4927" i="1"/>
  <c r="DE4927" i="1"/>
  <c r="DD4927" i="1"/>
  <c r="DC4927" i="1"/>
  <c r="DB4927" i="1"/>
  <c r="DA4927" i="1"/>
  <c r="CZ4927" i="1"/>
  <c r="CY4927" i="1"/>
  <c r="CX4927" i="1"/>
  <c r="CW4927" i="1"/>
  <c r="CV4927" i="1"/>
  <c r="CU4927" i="1"/>
  <c r="CT4927" i="1"/>
  <c r="CS4927" i="1"/>
  <c r="CR4927" i="1"/>
  <c r="CQ4927" i="1"/>
  <c r="CP4927" i="1"/>
  <c r="CO4927" i="1"/>
  <c r="CN4927" i="1"/>
  <c r="CM4927" i="1"/>
  <c r="CL4927" i="1"/>
  <c r="CK4927" i="1"/>
  <c r="CJ4927" i="1"/>
  <c r="CI4927" i="1"/>
  <c r="CH4927" i="1"/>
  <c r="CG4927" i="1"/>
  <c r="CF4927" i="1"/>
  <c r="CE4927" i="1"/>
  <c r="CD4927" i="1"/>
  <c r="CC4927" i="1"/>
  <c r="CB4927" i="1"/>
  <c r="CA4927" i="1"/>
  <c r="BZ4927" i="1"/>
  <c r="BY4927" i="1"/>
  <c r="BX4927" i="1"/>
  <c r="BW4927" i="1"/>
  <c r="BV4927" i="1"/>
  <c r="BU4927" i="1"/>
  <c r="BT4927" i="1"/>
  <c r="BS4927" i="1"/>
  <c r="BR4927" i="1"/>
  <c r="BQ4927" i="1"/>
  <c r="BP4927" i="1"/>
  <c r="BO4927" i="1"/>
  <c r="BN4927" i="1"/>
  <c r="BM4927" i="1"/>
  <c r="BL4927" i="1"/>
  <c r="BK4927" i="1"/>
  <c r="BJ4927" i="1"/>
  <c r="BI4927" i="1"/>
  <c r="BH4927" i="1"/>
  <c r="BG4927" i="1"/>
  <c r="BF4927" i="1"/>
  <c r="BE4927" i="1"/>
  <c r="BD4927" i="1"/>
  <c r="BC4927" i="1"/>
  <c r="BB4927" i="1"/>
  <c r="BA4927" i="1"/>
  <c r="AZ4927" i="1"/>
  <c r="AY4927" i="1"/>
  <c r="AX4927" i="1"/>
  <c r="AW4927" i="1"/>
  <c r="AV4927" i="1"/>
  <c r="AU4927" i="1"/>
  <c r="AT4927" i="1"/>
  <c r="AS4927" i="1"/>
  <c r="AR4927" i="1"/>
  <c r="AQ4927" i="1"/>
  <c r="AP4927" i="1"/>
  <c r="AO4927" i="1"/>
  <c r="AN4927" i="1"/>
  <c r="AM4927" i="1"/>
  <c r="AL4927" i="1"/>
  <c r="AK4927" i="1"/>
  <c r="AJ4927" i="1"/>
  <c r="AI4927" i="1"/>
  <c r="AH4927" i="1"/>
  <c r="AG4927" i="1"/>
  <c r="AF4927" i="1"/>
  <c r="AE4927" i="1"/>
  <c r="AD4927" i="1"/>
  <c r="AC4927" i="1"/>
  <c r="AB4927" i="1"/>
  <c r="AA4927" i="1"/>
  <c r="Z4927" i="1"/>
  <c r="Y4927" i="1"/>
  <c r="X4927" i="1"/>
  <c r="W4927" i="1"/>
  <c r="V4927" i="1"/>
  <c r="U4927" i="1"/>
  <c r="T4927" i="1"/>
  <c r="S4927" i="1"/>
  <c r="R4927" i="1"/>
  <c r="Q4927" i="1"/>
  <c r="P4927" i="1"/>
  <c r="O4927" i="1"/>
  <c r="N4927" i="1"/>
  <c r="M4927" i="1"/>
  <c r="L4927" i="1"/>
  <c r="K4927" i="1"/>
  <c r="J4927" i="1"/>
  <c r="FU4926" i="1"/>
  <c r="FT4926" i="1"/>
  <c r="FS4926" i="1"/>
  <c r="FR4926" i="1"/>
  <c r="FQ4926" i="1"/>
  <c r="FP4926" i="1"/>
  <c r="FO4926" i="1"/>
  <c r="FN4926" i="1"/>
  <c r="FM4926" i="1"/>
  <c r="FL4926" i="1"/>
  <c r="FK4926" i="1"/>
  <c r="FJ4926" i="1"/>
  <c r="FI4926" i="1"/>
  <c r="FH4926" i="1"/>
  <c r="FG4926" i="1"/>
  <c r="FF4926" i="1"/>
  <c r="FE4926" i="1"/>
  <c r="FD4926" i="1"/>
  <c r="FC4926" i="1"/>
  <c r="FB4926" i="1"/>
  <c r="FA4926" i="1"/>
  <c r="EZ4926" i="1"/>
  <c r="EY4926" i="1"/>
  <c r="EX4926" i="1"/>
  <c r="EW4926" i="1"/>
  <c r="EV4926" i="1"/>
  <c r="EU4926" i="1"/>
  <c r="ET4926" i="1"/>
  <c r="ES4926" i="1"/>
  <c r="ER4926" i="1"/>
  <c r="EQ4926" i="1"/>
  <c r="EP4926" i="1"/>
  <c r="EO4926" i="1"/>
  <c r="EN4926" i="1"/>
  <c r="EM4926" i="1"/>
  <c r="EL4926" i="1"/>
  <c r="EK4926" i="1"/>
  <c r="EJ4926" i="1"/>
  <c r="EI4926" i="1"/>
  <c r="EH4926" i="1"/>
  <c r="EG4926" i="1"/>
  <c r="EF4926" i="1"/>
  <c r="EE4926" i="1"/>
  <c r="ED4926" i="1"/>
  <c r="EC4926" i="1"/>
  <c r="EB4926" i="1"/>
  <c r="EA4926" i="1"/>
  <c r="DZ4926" i="1"/>
  <c r="DY4926" i="1"/>
  <c r="DX4926" i="1"/>
  <c r="DW4926" i="1"/>
  <c r="DV4926" i="1"/>
  <c r="DU4926" i="1"/>
  <c r="DT4926" i="1"/>
  <c r="DS4926" i="1"/>
  <c r="DR4926" i="1"/>
  <c r="DQ4926" i="1"/>
  <c r="DP4926" i="1"/>
  <c r="DO4926" i="1"/>
  <c r="DN4926" i="1"/>
  <c r="DM4926" i="1"/>
  <c r="DL4926" i="1"/>
  <c r="DK4926" i="1"/>
  <c r="DJ4926" i="1"/>
  <c r="DI4926" i="1"/>
  <c r="DH4926" i="1"/>
  <c r="DG4926" i="1"/>
  <c r="DF4926" i="1"/>
  <c r="DE4926" i="1"/>
  <c r="DD4926" i="1"/>
  <c r="DC4926" i="1"/>
  <c r="DB4926" i="1"/>
  <c r="DA4926" i="1"/>
  <c r="CZ4926" i="1"/>
  <c r="CY4926" i="1"/>
  <c r="CX4926" i="1"/>
  <c r="CW4926" i="1"/>
  <c r="CV4926" i="1"/>
  <c r="CU4926" i="1"/>
  <c r="CT4926" i="1"/>
  <c r="CS4926" i="1"/>
  <c r="CR4926" i="1"/>
  <c r="CQ4926" i="1"/>
  <c r="CP4926" i="1"/>
  <c r="CO4926" i="1"/>
  <c r="CN4926" i="1"/>
  <c r="CM4926" i="1"/>
  <c r="CL4926" i="1"/>
  <c r="CK4926" i="1"/>
  <c r="CJ4926" i="1"/>
  <c r="CI4926" i="1"/>
  <c r="CH4926" i="1"/>
  <c r="CG4926" i="1"/>
  <c r="CF4926" i="1"/>
  <c r="CE4926" i="1"/>
  <c r="CD4926" i="1"/>
  <c r="CC4926" i="1"/>
  <c r="CB4926" i="1"/>
  <c r="CA4926" i="1"/>
  <c r="BZ4926" i="1"/>
  <c r="BY4926" i="1"/>
  <c r="BX4926" i="1"/>
  <c r="BW4926" i="1"/>
  <c r="BV4926" i="1"/>
  <c r="BU4926" i="1"/>
  <c r="BT4926" i="1"/>
  <c r="BS4926" i="1"/>
  <c r="BR4926" i="1"/>
  <c r="BQ4926" i="1"/>
  <c r="BP4926" i="1"/>
  <c r="BO4926" i="1"/>
  <c r="BN4926" i="1"/>
  <c r="BM4926" i="1"/>
  <c r="BL4926" i="1"/>
  <c r="BK4926" i="1"/>
  <c r="BJ4926" i="1"/>
  <c r="BI4926" i="1"/>
  <c r="BH4926" i="1"/>
  <c r="BG4926" i="1"/>
  <c r="BF4926" i="1"/>
  <c r="BE4926" i="1"/>
  <c r="BD4926" i="1"/>
  <c r="BC4926" i="1"/>
  <c r="BB4926" i="1"/>
  <c r="BA4926" i="1"/>
  <c r="AZ4926" i="1"/>
  <c r="AY4926" i="1"/>
  <c r="AX4926" i="1"/>
  <c r="AW4926" i="1"/>
  <c r="AV4926" i="1"/>
  <c r="AU4926" i="1"/>
  <c r="AT4926" i="1"/>
  <c r="AS4926" i="1"/>
  <c r="AR4926" i="1"/>
  <c r="AQ4926" i="1"/>
  <c r="AP4926" i="1"/>
  <c r="AO4926" i="1"/>
  <c r="AN4926" i="1"/>
  <c r="AM4926" i="1"/>
  <c r="AL4926" i="1"/>
  <c r="AK4926" i="1"/>
  <c r="AJ4926" i="1"/>
  <c r="AI4926" i="1"/>
  <c r="AH4926" i="1"/>
  <c r="AG4926" i="1"/>
  <c r="AF4926" i="1"/>
  <c r="AE4926" i="1"/>
  <c r="AD4926" i="1"/>
  <c r="AC4926" i="1"/>
  <c r="AB4926" i="1"/>
  <c r="AA4926" i="1"/>
  <c r="Z4926" i="1"/>
  <c r="Y4926" i="1"/>
  <c r="X4926" i="1"/>
  <c r="W4926" i="1"/>
  <c r="V4926" i="1"/>
  <c r="U4926" i="1"/>
  <c r="T4926" i="1"/>
  <c r="S4926" i="1"/>
  <c r="R4926" i="1"/>
  <c r="Q4926" i="1"/>
  <c r="P4926" i="1"/>
  <c r="O4926" i="1"/>
  <c r="N4926" i="1"/>
  <c r="M4926" i="1"/>
  <c r="L4926" i="1"/>
  <c r="K4926" i="1"/>
  <c r="J4926" i="1"/>
  <c r="FU4925" i="1"/>
  <c r="FT4925" i="1"/>
  <c r="FS4925" i="1"/>
  <c r="FR4925" i="1"/>
  <c r="FQ4925" i="1"/>
  <c r="FP4925" i="1"/>
  <c r="FO4925" i="1"/>
  <c r="FN4925" i="1"/>
  <c r="FM4925" i="1"/>
  <c r="FL4925" i="1"/>
  <c r="FK4925" i="1"/>
  <c r="FJ4925" i="1"/>
  <c r="FI4925" i="1"/>
  <c r="FH4925" i="1"/>
  <c r="FG4925" i="1"/>
  <c r="FF4925" i="1"/>
  <c r="FE4925" i="1"/>
  <c r="FD4925" i="1"/>
  <c r="FC4925" i="1"/>
  <c r="FB4925" i="1"/>
  <c r="FA4925" i="1"/>
  <c r="EZ4925" i="1"/>
  <c r="EY4925" i="1"/>
  <c r="EX4925" i="1"/>
  <c r="EW4925" i="1"/>
  <c r="EV4925" i="1"/>
  <c r="EU4925" i="1"/>
  <c r="ET4925" i="1"/>
  <c r="ES4925" i="1"/>
  <c r="ER4925" i="1"/>
  <c r="EQ4925" i="1"/>
  <c r="EP4925" i="1"/>
  <c r="EO4925" i="1"/>
  <c r="EN4925" i="1"/>
  <c r="EM4925" i="1"/>
  <c r="EL4925" i="1"/>
  <c r="EK4925" i="1"/>
  <c r="EJ4925" i="1"/>
  <c r="EI4925" i="1"/>
  <c r="EH4925" i="1"/>
  <c r="EG4925" i="1"/>
  <c r="EF4925" i="1"/>
  <c r="EE4925" i="1"/>
  <c r="ED4925" i="1"/>
  <c r="EC4925" i="1"/>
  <c r="EB4925" i="1"/>
  <c r="EA4925" i="1"/>
  <c r="DZ4925" i="1"/>
  <c r="DY4925" i="1"/>
  <c r="DX4925" i="1"/>
  <c r="DW4925" i="1"/>
  <c r="DV4925" i="1"/>
  <c r="DU4925" i="1"/>
  <c r="DT4925" i="1"/>
  <c r="DS4925" i="1"/>
  <c r="DR4925" i="1"/>
  <c r="DQ4925" i="1"/>
  <c r="DP4925" i="1"/>
  <c r="DO4925" i="1"/>
  <c r="DN4925" i="1"/>
  <c r="DM4925" i="1"/>
  <c r="DL4925" i="1"/>
  <c r="DK4925" i="1"/>
  <c r="DJ4925" i="1"/>
  <c r="DI4925" i="1"/>
  <c r="DH4925" i="1"/>
  <c r="DG4925" i="1"/>
  <c r="DF4925" i="1"/>
  <c r="DE4925" i="1"/>
  <c r="DD4925" i="1"/>
  <c r="DC4925" i="1"/>
  <c r="DB4925" i="1"/>
  <c r="DA4925" i="1"/>
  <c r="CZ4925" i="1"/>
  <c r="CY4925" i="1"/>
  <c r="CX4925" i="1"/>
  <c r="CW4925" i="1"/>
  <c r="CV4925" i="1"/>
  <c r="CU4925" i="1"/>
  <c r="CT4925" i="1"/>
  <c r="CS4925" i="1"/>
  <c r="CR4925" i="1"/>
  <c r="CQ4925" i="1"/>
  <c r="CP4925" i="1"/>
  <c r="CO4925" i="1"/>
  <c r="CN4925" i="1"/>
  <c r="CM4925" i="1"/>
  <c r="CL4925" i="1"/>
  <c r="CK4925" i="1"/>
  <c r="CJ4925" i="1"/>
  <c r="CI4925" i="1"/>
  <c r="CH4925" i="1"/>
  <c r="CG4925" i="1"/>
  <c r="CF4925" i="1"/>
  <c r="CE4925" i="1"/>
  <c r="CD4925" i="1"/>
  <c r="CC4925" i="1"/>
  <c r="CB4925" i="1"/>
  <c r="CA4925" i="1"/>
  <c r="BZ4925" i="1"/>
  <c r="BY4925" i="1"/>
  <c r="BX4925" i="1"/>
  <c r="BW4925" i="1"/>
  <c r="BV4925" i="1"/>
  <c r="BU4925" i="1"/>
  <c r="BT4925" i="1"/>
  <c r="BS4925" i="1"/>
  <c r="BR4925" i="1"/>
  <c r="BQ4925" i="1"/>
  <c r="BP4925" i="1"/>
  <c r="BO4925" i="1"/>
  <c r="BN4925" i="1"/>
  <c r="BM4925" i="1"/>
  <c r="BL4925" i="1"/>
  <c r="BK4925" i="1"/>
  <c r="BJ4925" i="1"/>
  <c r="BI4925" i="1"/>
  <c r="BH4925" i="1"/>
  <c r="BG4925" i="1"/>
  <c r="BF4925" i="1"/>
  <c r="BE4925" i="1"/>
  <c r="BD4925" i="1"/>
  <c r="BC4925" i="1"/>
  <c r="BB4925" i="1"/>
  <c r="BA4925" i="1"/>
  <c r="AZ4925" i="1"/>
  <c r="AY4925" i="1"/>
  <c r="AX4925" i="1"/>
  <c r="AW4925" i="1"/>
  <c r="AV4925" i="1"/>
  <c r="AU4925" i="1"/>
  <c r="AT4925" i="1"/>
  <c r="AS4925" i="1"/>
  <c r="AR4925" i="1"/>
  <c r="AQ4925" i="1"/>
  <c r="AP4925" i="1"/>
  <c r="AO4925" i="1"/>
  <c r="AN4925" i="1"/>
  <c r="AM4925" i="1"/>
  <c r="AL4925" i="1"/>
  <c r="AK4925" i="1"/>
  <c r="AJ4925" i="1"/>
  <c r="AI4925" i="1"/>
  <c r="AH4925" i="1"/>
  <c r="AG4925" i="1"/>
  <c r="AF4925" i="1"/>
  <c r="AE4925" i="1"/>
  <c r="AD4925" i="1"/>
  <c r="AC4925" i="1"/>
  <c r="AB4925" i="1"/>
  <c r="AA4925" i="1"/>
  <c r="Z4925" i="1"/>
  <c r="Y4925" i="1"/>
  <c r="X4925" i="1"/>
  <c r="W4925" i="1"/>
  <c r="V4925" i="1"/>
  <c r="U4925" i="1"/>
  <c r="T4925" i="1"/>
  <c r="S4925" i="1"/>
  <c r="R4925" i="1"/>
  <c r="Q4925" i="1"/>
  <c r="P4925" i="1"/>
  <c r="O4925" i="1"/>
  <c r="N4925" i="1"/>
  <c r="M4925" i="1"/>
  <c r="L4925" i="1"/>
  <c r="K4925" i="1"/>
  <c r="J4925" i="1"/>
  <c r="FU4924" i="1"/>
  <c r="FT4924" i="1"/>
  <c r="FS4924" i="1"/>
  <c r="FR4924" i="1"/>
  <c r="FQ4924" i="1"/>
  <c r="FP4924" i="1"/>
  <c r="FO4924" i="1"/>
  <c r="FN4924" i="1"/>
  <c r="FM4924" i="1"/>
  <c r="FL4924" i="1"/>
  <c r="FK4924" i="1"/>
  <c r="FJ4924" i="1"/>
  <c r="FI4924" i="1"/>
  <c r="FH4924" i="1"/>
  <c r="FG4924" i="1"/>
  <c r="FF4924" i="1"/>
  <c r="FE4924" i="1"/>
  <c r="FD4924" i="1"/>
  <c r="FC4924" i="1"/>
  <c r="FB4924" i="1"/>
  <c r="FA4924" i="1"/>
  <c r="EZ4924" i="1"/>
  <c r="EY4924" i="1"/>
  <c r="EX4924" i="1"/>
  <c r="EW4924" i="1"/>
  <c r="EV4924" i="1"/>
  <c r="EU4924" i="1"/>
  <c r="ET4924" i="1"/>
  <c r="ES4924" i="1"/>
  <c r="ER4924" i="1"/>
  <c r="EQ4924" i="1"/>
  <c r="EP4924" i="1"/>
  <c r="EO4924" i="1"/>
  <c r="EN4924" i="1"/>
  <c r="EM4924" i="1"/>
  <c r="EL4924" i="1"/>
  <c r="EK4924" i="1"/>
  <c r="EJ4924" i="1"/>
  <c r="EI4924" i="1"/>
  <c r="EH4924" i="1"/>
  <c r="EG4924" i="1"/>
  <c r="EF4924" i="1"/>
  <c r="EE4924" i="1"/>
  <c r="ED4924" i="1"/>
  <c r="EC4924" i="1"/>
  <c r="EB4924" i="1"/>
  <c r="EA4924" i="1"/>
  <c r="DZ4924" i="1"/>
  <c r="DY4924" i="1"/>
  <c r="DX4924" i="1"/>
  <c r="DW4924" i="1"/>
  <c r="DV4924" i="1"/>
  <c r="DU4924" i="1"/>
  <c r="DT4924" i="1"/>
  <c r="DS4924" i="1"/>
  <c r="DR4924" i="1"/>
  <c r="DQ4924" i="1"/>
  <c r="DP4924" i="1"/>
  <c r="DO4924" i="1"/>
  <c r="DN4924" i="1"/>
  <c r="DM4924" i="1"/>
  <c r="DL4924" i="1"/>
  <c r="DK4924" i="1"/>
  <c r="DJ4924" i="1"/>
  <c r="DI4924" i="1"/>
  <c r="DH4924" i="1"/>
  <c r="DG4924" i="1"/>
  <c r="DF4924" i="1"/>
  <c r="DE4924" i="1"/>
  <c r="DD4924" i="1"/>
  <c r="DC4924" i="1"/>
  <c r="DB4924" i="1"/>
  <c r="DA4924" i="1"/>
  <c r="CZ4924" i="1"/>
  <c r="CY4924" i="1"/>
  <c r="CX4924" i="1"/>
  <c r="CW4924" i="1"/>
  <c r="CV4924" i="1"/>
  <c r="CU4924" i="1"/>
  <c r="CT4924" i="1"/>
  <c r="CS4924" i="1"/>
  <c r="CR4924" i="1"/>
  <c r="CQ4924" i="1"/>
  <c r="CP4924" i="1"/>
  <c r="CO4924" i="1"/>
  <c r="CN4924" i="1"/>
  <c r="CM4924" i="1"/>
  <c r="CL4924" i="1"/>
  <c r="CK4924" i="1"/>
  <c r="CJ4924" i="1"/>
  <c r="CI4924" i="1"/>
  <c r="CH4924" i="1"/>
  <c r="CG4924" i="1"/>
  <c r="CF4924" i="1"/>
  <c r="CE4924" i="1"/>
  <c r="CD4924" i="1"/>
  <c r="CC4924" i="1"/>
  <c r="CB4924" i="1"/>
  <c r="CA4924" i="1"/>
  <c r="BZ4924" i="1"/>
  <c r="BY4924" i="1"/>
  <c r="BX4924" i="1"/>
  <c r="BW4924" i="1"/>
  <c r="BV4924" i="1"/>
  <c r="BU4924" i="1"/>
  <c r="BT4924" i="1"/>
  <c r="BS4924" i="1"/>
  <c r="BR4924" i="1"/>
  <c r="BQ4924" i="1"/>
  <c r="BP4924" i="1"/>
  <c r="BO4924" i="1"/>
  <c r="BN4924" i="1"/>
  <c r="BM4924" i="1"/>
  <c r="BL4924" i="1"/>
  <c r="BK4924" i="1"/>
  <c r="BJ4924" i="1"/>
  <c r="BI4924" i="1"/>
  <c r="BH4924" i="1"/>
  <c r="BG4924" i="1"/>
  <c r="BF4924" i="1"/>
  <c r="BE4924" i="1"/>
  <c r="BD4924" i="1"/>
  <c r="BC4924" i="1"/>
  <c r="BB4924" i="1"/>
  <c r="BA4924" i="1"/>
  <c r="AZ4924" i="1"/>
  <c r="AY4924" i="1"/>
  <c r="AX4924" i="1"/>
  <c r="AW4924" i="1"/>
  <c r="AV4924" i="1"/>
  <c r="AU4924" i="1"/>
  <c r="AT4924" i="1"/>
  <c r="AS4924" i="1"/>
  <c r="AR4924" i="1"/>
  <c r="AQ4924" i="1"/>
  <c r="AP4924" i="1"/>
  <c r="AO4924" i="1"/>
  <c r="AN4924" i="1"/>
  <c r="AM4924" i="1"/>
  <c r="AL4924" i="1"/>
  <c r="AK4924" i="1"/>
  <c r="AJ4924" i="1"/>
  <c r="AI4924" i="1"/>
  <c r="AH4924" i="1"/>
  <c r="AG4924" i="1"/>
  <c r="AF4924" i="1"/>
  <c r="AE4924" i="1"/>
  <c r="AD4924" i="1"/>
  <c r="AC4924" i="1"/>
  <c r="AB4924" i="1"/>
  <c r="AA4924" i="1"/>
  <c r="Z4924" i="1"/>
  <c r="Y4924" i="1"/>
  <c r="X4924" i="1"/>
  <c r="W4924" i="1"/>
  <c r="V4924" i="1"/>
  <c r="U4924" i="1"/>
  <c r="T4924" i="1"/>
  <c r="S4924" i="1"/>
  <c r="R4924" i="1"/>
  <c r="Q4924" i="1"/>
  <c r="P4924" i="1"/>
  <c r="O4924" i="1"/>
  <c r="N4924" i="1"/>
  <c r="M4924" i="1"/>
  <c r="L4924" i="1"/>
  <c r="K4924" i="1"/>
  <c r="J4924" i="1"/>
  <c r="FU4923" i="1"/>
  <c r="FT4923" i="1"/>
  <c r="FS4923" i="1"/>
  <c r="FR4923" i="1"/>
  <c r="FQ4923" i="1"/>
  <c r="FP4923" i="1"/>
  <c r="FO4923" i="1"/>
  <c r="FN4923" i="1"/>
  <c r="FM4923" i="1"/>
  <c r="FL4923" i="1"/>
  <c r="FK4923" i="1"/>
  <c r="FJ4923" i="1"/>
  <c r="FI4923" i="1"/>
  <c r="FH4923" i="1"/>
  <c r="FG4923" i="1"/>
  <c r="FF4923" i="1"/>
  <c r="FE4923" i="1"/>
  <c r="FD4923" i="1"/>
  <c r="FC4923" i="1"/>
  <c r="FB4923" i="1"/>
  <c r="FA4923" i="1"/>
  <c r="EZ4923" i="1"/>
  <c r="EY4923" i="1"/>
  <c r="EX4923" i="1"/>
  <c r="EW4923" i="1"/>
  <c r="EV4923" i="1"/>
  <c r="EU4923" i="1"/>
  <c r="ET4923" i="1"/>
  <c r="ES4923" i="1"/>
  <c r="ER4923" i="1"/>
  <c r="EQ4923" i="1"/>
  <c r="EP4923" i="1"/>
  <c r="EO4923" i="1"/>
  <c r="EN4923" i="1"/>
  <c r="EM4923" i="1"/>
  <c r="EL4923" i="1"/>
  <c r="EK4923" i="1"/>
  <c r="EJ4923" i="1"/>
  <c r="EI4923" i="1"/>
  <c r="EH4923" i="1"/>
  <c r="EG4923" i="1"/>
  <c r="EF4923" i="1"/>
  <c r="EE4923" i="1"/>
  <c r="ED4923" i="1"/>
  <c r="EC4923" i="1"/>
  <c r="EB4923" i="1"/>
  <c r="EA4923" i="1"/>
  <c r="DZ4923" i="1"/>
  <c r="DY4923" i="1"/>
  <c r="DX4923" i="1"/>
  <c r="DW4923" i="1"/>
  <c r="DV4923" i="1"/>
  <c r="DU4923" i="1"/>
  <c r="DT4923" i="1"/>
  <c r="DS4923" i="1"/>
  <c r="DR4923" i="1"/>
  <c r="DQ4923" i="1"/>
  <c r="DP4923" i="1"/>
  <c r="DO4923" i="1"/>
  <c r="DN4923" i="1"/>
  <c r="DM4923" i="1"/>
  <c r="DL4923" i="1"/>
  <c r="DK4923" i="1"/>
  <c r="DJ4923" i="1"/>
  <c r="DI4923" i="1"/>
  <c r="DH4923" i="1"/>
  <c r="DG4923" i="1"/>
  <c r="DF4923" i="1"/>
  <c r="DE4923" i="1"/>
  <c r="DD4923" i="1"/>
  <c r="DC4923" i="1"/>
  <c r="DB4923" i="1"/>
  <c r="DA4923" i="1"/>
  <c r="CZ4923" i="1"/>
  <c r="CY4923" i="1"/>
  <c r="CX4923" i="1"/>
  <c r="CW4923" i="1"/>
  <c r="CV4923" i="1"/>
  <c r="CU4923" i="1"/>
  <c r="CT4923" i="1"/>
  <c r="CS4923" i="1"/>
  <c r="CR4923" i="1"/>
  <c r="CQ4923" i="1"/>
  <c r="CP4923" i="1"/>
  <c r="CO4923" i="1"/>
  <c r="CN4923" i="1"/>
  <c r="CM4923" i="1"/>
  <c r="CL4923" i="1"/>
  <c r="CK4923" i="1"/>
  <c r="CJ4923" i="1"/>
  <c r="CI4923" i="1"/>
  <c r="CH4923" i="1"/>
  <c r="CG4923" i="1"/>
  <c r="CF4923" i="1"/>
  <c r="CE4923" i="1"/>
  <c r="CD4923" i="1"/>
  <c r="CC4923" i="1"/>
  <c r="CB4923" i="1"/>
  <c r="CA4923" i="1"/>
  <c r="BZ4923" i="1"/>
  <c r="BY4923" i="1"/>
  <c r="BX4923" i="1"/>
  <c r="BW4923" i="1"/>
  <c r="BV4923" i="1"/>
  <c r="BU4923" i="1"/>
  <c r="BT4923" i="1"/>
  <c r="BS4923" i="1"/>
  <c r="BR4923" i="1"/>
  <c r="BQ4923" i="1"/>
  <c r="BP4923" i="1"/>
  <c r="BO4923" i="1"/>
  <c r="BN4923" i="1"/>
  <c r="BM4923" i="1"/>
  <c r="BL4923" i="1"/>
  <c r="BK4923" i="1"/>
  <c r="BJ4923" i="1"/>
  <c r="BI4923" i="1"/>
  <c r="BH4923" i="1"/>
  <c r="BG4923" i="1"/>
  <c r="BF4923" i="1"/>
  <c r="BE4923" i="1"/>
  <c r="BD4923" i="1"/>
  <c r="BC4923" i="1"/>
  <c r="BB4923" i="1"/>
  <c r="BA4923" i="1"/>
  <c r="AZ4923" i="1"/>
  <c r="AY4923" i="1"/>
  <c r="AX4923" i="1"/>
  <c r="AW4923" i="1"/>
  <c r="AV4923" i="1"/>
  <c r="AU4923" i="1"/>
  <c r="AT4923" i="1"/>
  <c r="AS4923" i="1"/>
  <c r="AR4923" i="1"/>
  <c r="AQ4923" i="1"/>
  <c r="AP4923" i="1"/>
  <c r="AO4923" i="1"/>
  <c r="AN4923" i="1"/>
  <c r="AM4923" i="1"/>
  <c r="AL4923" i="1"/>
  <c r="AK4923" i="1"/>
  <c r="AJ4923" i="1"/>
  <c r="AI4923" i="1"/>
  <c r="AH4923" i="1"/>
  <c r="AG4923" i="1"/>
  <c r="AF4923" i="1"/>
  <c r="AE4923" i="1"/>
  <c r="AD4923" i="1"/>
  <c r="AC4923" i="1"/>
  <c r="AB4923" i="1"/>
  <c r="AA4923" i="1"/>
  <c r="Z4923" i="1"/>
  <c r="Y4923" i="1"/>
  <c r="X4923" i="1"/>
  <c r="W4923" i="1"/>
  <c r="V4923" i="1"/>
  <c r="U4923" i="1"/>
  <c r="T4923" i="1"/>
  <c r="S4923" i="1"/>
  <c r="R4923" i="1"/>
  <c r="Q4923" i="1"/>
  <c r="P4923" i="1"/>
  <c r="O4923" i="1"/>
  <c r="N4923" i="1"/>
  <c r="M4923" i="1"/>
  <c r="L4923" i="1"/>
  <c r="K4923" i="1"/>
  <c r="J4923" i="1"/>
  <c r="FU4922" i="1"/>
  <c r="FT4922" i="1"/>
  <c r="FS4922" i="1"/>
  <c r="FR4922" i="1"/>
  <c r="FQ4922" i="1"/>
  <c r="FP4922" i="1"/>
  <c r="FO4922" i="1"/>
  <c r="FN4922" i="1"/>
  <c r="FM4922" i="1"/>
  <c r="FL4922" i="1"/>
  <c r="FK4922" i="1"/>
  <c r="FJ4922" i="1"/>
  <c r="FI4922" i="1"/>
  <c r="FH4922" i="1"/>
  <c r="FG4922" i="1"/>
  <c r="FF4922" i="1"/>
  <c r="FE4922" i="1"/>
  <c r="FD4922" i="1"/>
  <c r="FC4922" i="1"/>
  <c r="FB4922" i="1"/>
  <c r="FA4922" i="1"/>
  <c r="EZ4922" i="1"/>
  <c r="EY4922" i="1"/>
  <c r="EX4922" i="1"/>
  <c r="EW4922" i="1"/>
  <c r="EV4922" i="1"/>
  <c r="EU4922" i="1"/>
  <c r="ET4922" i="1"/>
  <c r="ES4922" i="1"/>
  <c r="ER4922" i="1"/>
  <c r="EQ4922" i="1"/>
  <c r="EP4922" i="1"/>
  <c r="EO4922" i="1"/>
  <c r="EN4922" i="1"/>
  <c r="EM4922" i="1"/>
  <c r="EL4922" i="1"/>
  <c r="EK4922" i="1"/>
  <c r="EJ4922" i="1"/>
  <c r="EI4922" i="1"/>
  <c r="EH4922" i="1"/>
  <c r="EG4922" i="1"/>
  <c r="EF4922" i="1"/>
  <c r="EE4922" i="1"/>
  <c r="ED4922" i="1"/>
  <c r="EC4922" i="1"/>
  <c r="EB4922" i="1"/>
  <c r="EA4922" i="1"/>
  <c r="DZ4922" i="1"/>
  <c r="DY4922" i="1"/>
  <c r="DX4922" i="1"/>
  <c r="DW4922" i="1"/>
  <c r="DV4922" i="1"/>
  <c r="DU4922" i="1"/>
  <c r="DT4922" i="1"/>
  <c r="DS4922" i="1"/>
  <c r="DR4922" i="1"/>
  <c r="DQ4922" i="1"/>
  <c r="DP4922" i="1"/>
  <c r="DO4922" i="1"/>
  <c r="DN4922" i="1"/>
  <c r="DM4922" i="1"/>
  <c r="DL4922" i="1"/>
  <c r="DK4922" i="1"/>
  <c r="DJ4922" i="1"/>
  <c r="DI4922" i="1"/>
  <c r="DH4922" i="1"/>
  <c r="DG4922" i="1"/>
  <c r="DF4922" i="1"/>
  <c r="DE4922" i="1"/>
  <c r="DD4922" i="1"/>
  <c r="DC4922" i="1"/>
  <c r="DB4922" i="1"/>
  <c r="DA4922" i="1"/>
  <c r="CZ4922" i="1"/>
  <c r="CY4922" i="1"/>
  <c r="CX4922" i="1"/>
  <c r="CW4922" i="1"/>
  <c r="CV4922" i="1"/>
  <c r="CU4922" i="1"/>
  <c r="CT4922" i="1"/>
  <c r="CS4922" i="1"/>
  <c r="CR4922" i="1"/>
  <c r="CQ4922" i="1"/>
  <c r="CP4922" i="1"/>
  <c r="CO4922" i="1"/>
  <c r="CN4922" i="1"/>
  <c r="CM4922" i="1"/>
  <c r="CL4922" i="1"/>
  <c r="CK4922" i="1"/>
  <c r="CJ4922" i="1"/>
  <c r="CI4922" i="1"/>
  <c r="CH4922" i="1"/>
  <c r="CG4922" i="1"/>
  <c r="CF4922" i="1"/>
  <c r="CE4922" i="1"/>
  <c r="CD4922" i="1"/>
  <c r="CC4922" i="1"/>
  <c r="CB4922" i="1"/>
  <c r="CA4922" i="1"/>
  <c r="BZ4922" i="1"/>
  <c r="BY4922" i="1"/>
  <c r="BX4922" i="1"/>
  <c r="BW4922" i="1"/>
  <c r="BV4922" i="1"/>
  <c r="BU4922" i="1"/>
  <c r="BT4922" i="1"/>
  <c r="BS4922" i="1"/>
  <c r="BR4922" i="1"/>
  <c r="BQ4922" i="1"/>
  <c r="BP4922" i="1"/>
  <c r="BO4922" i="1"/>
  <c r="BN4922" i="1"/>
  <c r="BM4922" i="1"/>
  <c r="BL4922" i="1"/>
  <c r="BK4922" i="1"/>
  <c r="BJ4922" i="1"/>
  <c r="BI4922" i="1"/>
  <c r="BH4922" i="1"/>
  <c r="BG4922" i="1"/>
  <c r="BF4922" i="1"/>
  <c r="BE4922" i="1"/>
  <c r="BD4922" i="1"/>
  <c r="BC4922" i="1"/>
  <c r="BB4922" i="1"/>
  <c r="BA4922" i="1"/>
  <c r="AZ4922" i="1"/>
  <c r="AY4922" i="1"/>
  <c r="AX4922" i="1"/>
  <c r="AW4922" i="1"/>
  <c r="AV4922" i="1"/>
  <c r="AU4922" i="1"/>
  <c r="AT4922" i="1"/>
  <c r="AS4922" i="1"/>
  <c r="AR4922" i="1"/>
  <c r="AQ4922" i="1"/>
  <c r="AP4922" i="1"/>
  <c r="AO4922" i="1"/>
  <c r="AN4922" i="1"/>
  <c r="AM4922" i="1"/>
  <c r="AL4922" i="1"/>
  <c r="AK4922" i="1"/>
  <c r="AJ4922" i="1"/>
  <c r="AI4922" i="1"/>
  <c r="AH4922" i="1"/>
  <c r="AG4922" i="1"/>
  <c r="AF4922" i="1"/>
  <c r="AE4922" i="1"/>
  <c r="AD4922" i="1"/>
  <c r="AC4922" i="1"/>
  <c r="AB4922" i="1"/>
  <c r="AA4922" i="1"/>
  <c r="Z4922" i="1"/>
  <c r="Y4922" i="1"/>
  <c r="X4922" i="1"/>
  <c r="W4922" i="1"/>
  <c r="V4922" i="1"/>
  <c r="U4922" i="1"/>
  <c r="T4922" i="1"/>
  <c r="S4922" i="1"/>
  <c r="R4922" i="1"/>
  <c r="Q4922" i="1"/>
  <c r="P4922" i="1"/>
  <c r="O4922" i="1"/>
  <c r="N4922" i="1"/>
  <c r="M4922" i="1"/>
  <c r="L4922" i="1"/>
  <c r="K4922" i="1"/>
  <c r="J4922" i="1"/>
  <c r="FU4921" i="1"/>
  <c r="FT4921" i="1"/>
  <c r="FS4921" i="1"/>
  <c r="FR4921" i="1"/>
  <c r="FQ4921" i="1"/>
  <c r="FP4921" i="1"/>
  <c r="FO4921" i="1"/>
  <c r="FN4921" i="1"/>
  <c r="FM4921" i="1"/>
  <c r="FL4921" i="1"/>
  <c r="FK4921" i="1"/>
  <c r="FJ4921" i="1"/>
  <c r="FI4921" i="1"/>
  <c r="FH4921" i="1"/>
  <c r="FG4921" i="1"/>
  <c r="FF4921" i="1"/>
  <c r="FE4921" i="1"/>
  <c r="FD4921" i="1"/>
  <c r="FC4921" i="1"/>
  <c r="FB4921" i="1"/>
  <c r="FA4921" i="1"/>
  <c r="EZ4921" i="1"/>
  <c r="EY4921" i="1"/>
  <c r="EX4921" i="1"/>
  <c r="EW4921" i="1"/>
  <c r="EV4921" i="1"/>
  <c r="EU4921" i="1"/>
  <c r="ET4921" i="1"/>
  <c r="ES4921" i="1"/>
  <c r="ER4921" i="1"/>
  <c r="EQ4921" i="1"/>
  <c r="EP4921" i="1"/>
  <c r="EO4921" i="1"/>
  <c r="EN4921" i="1"/>
  <c r="EM4921" i="1"/>
  <c r="EL4921" i="1"/>
  <c r="EK4921" i="1"/>
  <c r="EJ4921" i="1"/>
  <c r="EI4921" i="1"/>
  <c r="EH4921" i="1"/>
  <c r="EG4921" i="1"/>
  <c r="EF4921" i="1"/>
  <c r="EE4921" i="1"/>
  <c r="ED4921" i="1"/>
  <c r="EC4921" i="1"/>
  <c r="EB4921" i="1"/>
  <c r="EA4921" i="1"/>
  <c r="DZ4921" i="1"/>
  <c r="DY4921" i="1"/>
  <c r="DX4921" i="1"/>
  <c r="DW4921" i="1"/>
  <c r="DV4921" i="1"/>
  <c r="DU4921" i="1"/>
  <c r="DT4921" i="1"/>
  <c r="DS4921" i="1"/>
  <c r="DR4921" i="1"/>
  <c r="DQ4921" i="1"/>
  <c r="DP4921" i="1"/>
  <c r="DO4921" i="1"/>
  <c r="DN4921" i="1"/>
  <c r="DM4921" i="1"/>
  <c r="DL4921" i="1"/>
  <c r="DK4921" i="1"/>
  <c r="DJ4921" i="1"/>
  <c r="DI4921" i="1"/>
  <c r="DH4921" i="1"/>
  <c r="DG4921" i="1"/>
  <c r="DF4921" i="1"/>
  <c r="DE4921" i="1"/>
  <c r="DD4921" i="1"/>
  <c r="DC4921" i="1"/>
  <c r="DB4921" i="1"/>
  <c r="DA4921" i="1"/>
  <c r="CZ4921" i="1"/>
  <c r="CY4921" i="1"/>
  <c r="CX4921" i="1"/>
  <c r="CW4921" i="1"/>
  <c r="CV4921" i="1"/>
  <c r="CU4921" i="1"/>
  <c r="CT4921" i="1"/>
  <c r="CS4921" i="1"/>
  <c r="CR4921" i="1"/>
  <c r="CQ4921" i="1"/>
  <c r="CP4921" i="1"/>
  <c r="CO4921" i="1"/>
  <c r="CN4921" i="1"/>
  <c r="CM4921" i="1"/>
  <c r="CL4921" i="1"/>
  <c r="CK4921" i="1"/>
  <c r="CJ4921" i="1"/>
  <c r="CI4921" i="1"/>
  <c r="CH4921" i="1"/>
  <c r="CG4921" i="1"/>
  <c r="CF4921" i="1"/>
  <c r="CE4921" i="1"/>
  <c r="CD4921" i="1"/>
  <c r="CC4921" i="1"/>
  <c r="CB4921" i="1"/>
  <c r="CA4921" i="1"/>
  <c r="BZ4921" i="1"/>
  <c r="BY4921" i="1"/>
  <c r="BX4921" i="1"/>
  <c r="BW4921" i="1"/>
  <c r="BV4921" i="1"/>
  <c r="BU4921" i="1"/>
  <c r="BT4921" i="1"/>
  <c r="BS4921" i="1"/>
  <c r="BR4921" i="1"/>
  <c r="BQ4921" i="1"/>
  <c r="BP4921" i="1"/>
  <c r="BO4921" i="1"/>
  <c r="BN4921" i="1"/>
  <c r="BM4921" i="1"/>
  <c r="BL4921" i="1"/>
  <c r="BK4921" i="1"/>
  <c r="BJ4921" i="1"/>
  <c r="BI4921" i="1"/>
  <c r="BH4921" i="1"/>
  <c r="BG4921" i="1"/>
  <c r="BF4921" i="1"/>
  <c r="BE4921" i="1"/>
  <c r="BD4921" i="1"/>
  <c r="BC4921" i="1"/>
  <c r="BB4921" i="1"/>
  <c r="BA4921" i="1"/>
  <c r="AZ4921" i="1"/>
  <c r="AY4921" i="1"/>
  <c r="AX4921" i="1"/>
  <c r="AW4921" i="1"/>
  <c r="AV4921" i="1"/>
  <c r="AU4921" i="1"/>
  <c r="AT4921" i="1"/>
  <c r="AS4921" i="1"/>
  <c r="AR4921" i="1"/>
  <c r="AQ4921" i="1"/>
  <c r="AP4921" i="1"/>
  <c r="AO4921" i="1"/>
  <c r="AN4921" i="1"/>
  <c r="AM4921" i="1"/>
  <c r="AL4921" i="1"/>
  <c r="AK4921" i="1"/>
  <c r="AJ4921" i="1"/>
  <c r="AI4921" i="1"/>
  <c r="AH4921" i="1"/>
  <c r="AG4921" i="1"/>
  <c r="AF4921" i="1"/>
  <c r="AE4921" i="1"/>
  <c r="AD4921" i="1"/>
  <c r="AC4921" i="1"/>
  <c r="AB4921" i="1"/>
  <c r="AA4921" i="1"/>
  <c r="Z4921" i="1"/>
  <c r="Y4921" i="1"/>
  <c r="X4921" i="1"/>
  <c r="W4921" i="1"/>
  <c r="V4921" i="1"/>
  <c r="U4921" i="1"/>
  <c r="T4921" i="1"/>
  <c r="S4921" i="1"/>
  <c r="R4921" i="1"/>
  <c r="Q4921" i="1"/>
  <c r="P4921" i="1"/>
  <c r="O4921" i="1"/>
  <c r="N4921" i="1"/>
  <c r="M4921" i="1"/>
  <c r="L4921" i="1"/>
  <c r="K4921" i="1"/>
  <c r="J4921" i="1"/>
  <c r="FU4920" i="1"/>
  <c r="FT4920" i="1"/>
  <c r="FS4920" i="1"/>
  <c r="FR4920" i="1"/>
  <c r="FQ4920" i="1"/>
  <c r="FP4920" i="1"/>
  <c r="FO4920" i="1"/>
  <c r="FN4920" i="1"/>
  <c r="FM4920" i="1"/>
  <c r="FL4920" i="1"/>
  <c r="FK4920" i="1"/>
  <c r="FJ4920" i="1"/>
  <c r="FI4920" i="1"/>
  <c r="FH4920" i="1"/>
  <c r="FG4920" i="1"/>
  <c r="FF4920" i="1"/>
  <c r="FE4920" i="1"/>
  <c r="FD4920" i="1"/>
  <c r="FC4920" i="1"/>
  <c r="FB4920" i="1"/>
  <c r="FA4920" i="1"/>
  <c r="EZ4920" i="1"/>
  <c r="EY4920" i="1"/>
  <c r="EX4920" i="1"/>
  <c r="EW4920" i="1"/>
  <c r="EV4920" i="1"/>
  <c r="EU4920" i="1"/>
  <c r="ET4920" i="1"/>
  <c r="ES4920" i="1"/>
  <c r="ER4920" i="1"/>
  <c r="EQ4920" i="1"/>
  <c r="EP4920" i="1"/>
  <c r="EO4920" i="1"/>
  <c r="EN4920" i="1"/>
  <c r="EM4920" i="1"/>
  <c r="EL4920" i="1"/>
  <c r="EK4920" i="1"/>
  <c r="EJ4920" i="1"/>
  <c r="EI4920" i="1"/>
  <c r="EH4920" i="1"/>
  <c r="EG4920" i="1"/>
  <c r="EF4920" i="1"/>
  <c r="EE4920" i="1"/>
  <c r="ED4920" i="1"/>
  <c r="EC4920" i="1"/>
  <c r="EB4920" i="1"/>
  <c r="EA4920" i="1"/>
  <c r="DZ4920" i="1"/>
  <c r="DY4920" i="1"/>
  <c r="DX4920" i="1"/>
  <c r="DW4920" i="1"/>
  <c r="DV4920" i="1"/>
  <c r="DU4920" i="1"/>
  <c r="DT4920" i="1"/>
  <c r="DS4920" i="1"/>
  <c r="DR4920" i="1"/>
  <c r="DQ4920" i="1"/>
  <c r="DP4920" i="1"/>
  <c r="DO4920" i="1"/>
  <c r="DN4920" i="1"/>
  <c r="DM4920" i="1"/>
  <c r="DL4920" i="1"/>
  <c r="DK4920" i="1"/>
  <c r="DJ4920" i="1"/>
  <c r="DI4920" i="1"/>
  <c r="DH4920" i="1"/>
  <c r="DG4920" i="1"/>
  <c r="DF4920" i="1"/>
  <c r="DE4920" i="1"/>
  <c r="DD4920" i="1"/>
  <c r="DC4920" i="1"/>
  <c r="DB4920" i="1"/>
  <c r="DA4920" i="1"/>
  <c r="CZ4920" i="1"/>
  <c r="CY4920" i="1"/>
  <c r="CX4920" i="1"/>
  <c r="CW4920" i="1"/>
  <c r="CV4920" i="1"/>
  <c r="CU4920" i="1"/>
  <c r="CT4920" i="1"/>
  <c r="CS4920" i="1"/>
  <c r="CR4920" i="1"/>
  <c r="CQ4920" i="1"/>
  <c r="CP4920" i="1"/>
  <c r="CO4920" i="1"/>
  <c r="CN4920" i="1"/>
  <c r="CM4920" i="1"/>
  <c r="CL4920" i="1"/>
  <c r="CK4920" i="1"/>
  <c r="CJ4920" i="1"/>
  <c r="CI4920" i="1"/>
  <c r="CH4920" i="1"/>
  <c r="CG4920" i="1"/>
  <c r="CF4920" i="1"/>
  <c r="CE4920" i="1"/>
  <c r="CD4920" i="1"/>
  <c r="CC4920" i="1"/>
  <c r="CB4920" i="1"/>
  <c r="CA4920" i="1"/>
  <c r="BZ4920" i="1"/>
  <c r="BY4920" i="1"/>
  <c r="BX4920" i="1"/>
  <c r="BW4920" i="1"/>
  <c r="BV4920" i="1"/>
  <c r="BU4920" i="1"/>
  <c r="BT4920" i="1"/>
  <c r="BS4920" i="1"/>
  <c r="BR4920" i="1"/>
  <c r="BQ4920" i="1"/>
  <c r="BP4920" i="1"/>
  <c r="BO4920" i="1"/>
  <c r="BN4920" i="1"/>
  <c r="BM4920" i="1"/>
  <c r="BL4920" i="1"/>
  <c r="BK4920" i="1"/>
  <c r="BJ4920" i="1"/>
  <c r="BI4920" i="1"/>
  <c r="BH4920" i="1"/>
  <c r="BG4920" i="1"/>
  <c r="BF4920" i="1"/>
  <c r="BE4920" i="1"/>
  <c r="BD4920" i="1"/>
  <c r="BC4920" i="1"/>
  <c r="BB4920" i="1"/>
  <c r="BA4920" i="1"/>
  <c r="AZ4920" i="1"/>
  <c r="AY4920" i="1"/>
  <c r="AX4920" i="1"/>
  <c r="AW4920" i="1"/>
  <c r="AV4920" i="1"/>
  <c r="AU4920" i="1"/>
  <c r="AT4920" i="1"/>
  <c r="AS4920" i="1"/>
  <c r="AR4920" i="1"/>
  <c r="AQ4920" i="1"/>
  <c r="AP4920" i="1"/>
  <c r="AO4920" i="1"/>
  <c r="AN4920" i="1"/>
  <c r="AM4920" i="1"/>
  <c r="AL4920" i="1"/>
  <c r="AK4920" i="1"/>
  <c r="AJ4920" i="1"/>
  <c r="AI4920" i="1"/>
  <c r="AH4920" i="1"/>
  <c r="AG4920" i="1"/>
  <c r="AF4920" i="1"/>
  <c r="AE4920" i="1"/>
  <c r="AD4920" i="1"/>
  <c r="AC4920" i="1"/>
  <c r="AB4920" i="1"/>
  <c r="AA4920" i="1"/>
  <c r="Z4920" i="1"/>
  <c r="Y4920" i="1"/>
  <c r="X4920" i="1"/>
  <c r="W4920" i="1"/>
  <c r="V4920" i="1"/>
  <c r="U4920" i="1"/>
  <c r="T4920" i="1"/>
  <c r="S4920" i="1"/>
  <c r="R4920" i="1"/>
  <c r="Q4920" i="1"/>
  <c r="P4920" i="1"/>
  <c r="O4920" i="1"/>
  <c r="N4920" i="1"/>
  <c r="M4920" i="1"/>
  <c r="L4920" i="1"/>
  <c r="K4920" i="1"/>
  <c r="J4920" i="1"/>
  <c r="FU4919" i="1"/>
  <c r="FT4919" i="1"/>
  <c r="FS4919" i="1"/>
  <c r="FR4919" i="1"/>
  <c r="FQ4919" i="1"/>
  <c r="FP4919" i="1"/>
  <c r="FO4919" i="1"/>
  <c r="FN4919" i="1"/>
  <c r="FM4919" i="1"/>
  <c r="FL4919" i="1"/>
  <c r="FK4919" i="1"/>
  <c r="FJ4919" i="1"/>
  <c r="FI4919" i="1"/>
  <c r="FH4919" i="1"/>
  <c r="FG4919" i="1"/>
  <c r="FF4919" i="1"/>
  <c r="FE4919" i="1"/>
  <c r="FD4919" i="1"/>
  <c r="FC4919" i="1"/>
  <c r="FB4919" i="1"/>
  <c r="FA4919" i="1"/>
  <c r="EZ4919" i="1"/>
  <c r="EY4919" i="1"/>
  <c r="EX4919" i="1"/>
  <c r="EW4919" i="1"/>
  <c r="EV4919" i="1"/>
  <c r="EU4919" i="1"/>
  <c r="ET4919" i="1"/>
  <c r="ES4919" i="1"/>
  <c r="ER4919" i="1"/>
  <c r="EQ4919" i="1"/>
  <c r="EP4919" i="1"/>
  <c r="EO4919" i="1"/>
  <c r="EN4919" i="1"/>
  <c r="EM4919" i="1"/>
  <c r="EL4919" i="1"/>
  <c r="EK4919" i="1"/>
  <c r="EJ4919" i="1"/>
  <c r="EI4919" i="1"/>
  <c r="EH4919" i="1"/>
  <c r="EG4919" i="1"/>
  <c r="EF4919" i="1"/>
  <c r="EE4919" i="1"/>
  <c r="ED4919" i="1"/>
  <c r="EC4919" i="1"/>
  <c r="EB4919" i="1"/>
  <c r="EA4919" i="1"/>
  <c r="DZ4919" i="1"/>
  <c r="DY4919" i="1"/>
  <c r="DX4919" i="1"/>
  <c r="DW4919" i="1"/>
  <c r="DV4919" i="1"/>
  <c r="DU4919" i="1"/>
  <c r="DT4919" i="1"/>
  <c r="DS4919" i="1"/>
  <c r="DR4919" i="1"/>
  <c r="DQ4919" i="1"/>
  <c r="DP4919" i="1"/>
  <c r="DO4919" i="1"/>
  <c r="DN4919" i="1"/>
  <c r="DM4919" i="1"/>
  <c r="DL4919" i="1"/>
  <c r="DK4919" i="1"/>
  <c r="DJ4919" i="1"/>
  <c r="DI4919" i="1"/>
  <c r="DH4919" i="1"/>
  <c r="DG4919" i="1"/>
  <c r="DF4919" i="1"/>
  <c r="DE4919" i="1"/>
  <c r="DD4919" i="1"/>
  <c r="DC4919" i="1"/>
  <c r="DB4919" i="1"/>
  <c r="DA4919" i="1"/>
  <c r="CZ4919" i="1"/>
  <c r="CY4919" i="1"/>
  <c r="CX4919" i="1"/>
  <c r="CW4919" i="1"/>
  <c r="CV4919" i="1"/>
  <c r="CU4919" i="1"/>
  <c r="CT4919" i="1"/>
  <c r="CS4919" i="1"/>
  <c r="CR4919" i="1"/>
  <c r="CQ4919" i="1"/>
  <c r="CP4919" i="1"/>
  <c r="CO4919" i="1"/>
  <c r="CN4919" i="1"/>
  <c r="CM4919" i="1"/>
  <c r="CL4919" i="1"/>
  <c r="CK4919" i="1"/>
  <c r="CJ4919" i="1"/>
  <c r="CI4919" i="1"/>
  <c r="CH4919" i="1"/>
  <c r="CG4919" i="1"/>
  <c r="CF4919" i="1"/>
  <c r="CE4919" i="1"/>
  <c r="CD4919" i="1"/>
  <c r="CC4919" i="1"/>
  <c r="CB4919" i="1"/>
  <c r="CA4919" i="1"/>
  <c r="BZ4919" i="1"/>
  <c r="BY4919" i="1"/>
  <c r="BX4919" i="1"/>
  <c r="BW4919" i="1"/>
  <c r="BV4919" i="1"/>
  <c r="BU4919" i="1"/>
  <c r="BT4919" i="1"/>
  <c r="BS4919" i="1"/>
  <c r="BR4919" i="1"/>
  <c r="BQ4919" i="1"/>
  <c r="BP4919" i="1"/>
  <c r="BO4919" i="1"/>
  <c r="BN4919" i="1"/>
  <c r="BM4919" i="1"/>
  <c r="BL4919" i="1"/>
  <c r="BK4919" i="1"/>
  <c r="BJ4919" i="1"/>
  <c r="BI4919" i="1"/>
  <c r="BH4919" i="1"/>
  <c r="BG4919" i="1"/>
  <c r="BF4919" i="1"/>
  <c r="BE4919" i="1"/>
  <c r="BD4919" i="1"/>
  <c r="BC4919" i="1"/>
  <c r="BB4919" i="1"/>
  <c r="BA4919" i="1"/>
  <c r="AZ4919" i="1"/>
  <c r="AY4919" i="1"/>
  <c r="AX4919" i="1"/>
  <c r="AW4919" i="1"/>
  <c r="AV4919" i="1"/>
  <c r="AU4919" i="1"/>
  <c r="AT4919" i="1"/>
  <c r="AS4919" i="1"/>
  <c r="AR4919" i="1"/>
  <c r="AQ4919" i="1"/>
  <c r="AP4919" i="1"/>
  <c r="AO4919" i="1"/>
  <c r="AN4919" i="1"/>
  <c r="AM4919" i="1"/>
  <c r="AL4919" i="1"/>
  <c r="AK4919" i="1"/>
  <c r="AJ4919" i="1"/>
  <c r="AI4919" i="1"/>
  <c r="AH4919" i="1"/>
  <c r="AG4919" i="1"/>
  <c r="AF4919" i="1"/>
  <c r="AE4919" i="1"/>
  <c r="AD4919" i="1"/>
  <c r="AC4919" i="1"/>
  <c r="AB4919" i="1"/>
  <c r="AA4919" i="1"/>
  <c r="Z4919" i="1"/>
  <c r="Y4919" i="1"/>
  <c r="X4919" i="1"/>
  <c r="W4919" i="1"/>
  <c r="V4919" i="1"/>
  <c r="U4919" i="1"/>
  <c r="T4919" i="1"/>
  <c r="S4919" i="1"/>
  <c r="R4919" i="1"/>
  <c r="Q4919" i="1"/>
  <c r="P4919" i="1"/>
  <c r="O4919" i="1"/>
  <c r="N4919" i="1"/>
  <c r="M4919" i="1"/>
  <c r="L4919" i="1"/>
  <c r="K4919" i="1"/>
  <c r="J4919" i="1"/>
  <c r="FU4918" i="1"/>
  <c r="FT4918" i="1"/>
  <c r="FS4918" i="1"/>
  <c r="FR4918" i="1"/>
  <c r="FQ4918" i="1"/>
  <c r="FP4918" i="1"/>
  <c r="FO4918" i="1"/>
  <c r="FN4918" i="1"/>
  <c r="FM4918" i="1"/>
  <c r="FL4918" i="1"/>
  <c r="FK4918" i="1"/>
  <c r="FJ4918" i="1"/>
  <c r="FI4918" i="1"/>
  <c r="FH4918" i="1"/>
  <c r="FG4918" i="1"/>
  <c r="FF4918" i="1"/>
  <c r="FE4918" i="1"/>
  <c r="FD4918" i="1"/>
  <c r="FC4918" i="1"/>
  <c r="FB4918" i="1"/>
  <c r="FA4918" i="1"/>
  <c r="EZ4918" i="1"/>
  <c r="EY4918" i="1"/>
  <c r="EX4918" i="1"/>
  <c r="EW4918" i="1"/>
  <c r="EV4918" i="1"/>
  <c r="EU4918" i="1"/>
  <c r="ET4918" i="1"/>
  <c r="ES4918" i="1"/>
  <c r="ER4918" i="1"/>
  <c r="EQ4918" i="1"/>
  <c r="EP4918" i="1"/>
  <c r="EO4918" i="1"/>
  <c r="EN4918" i="1"/>
  <c r="EM4918" i="1"/>
  <c r="EL4918" i="1"/>
  <c r="EK4918" i="1"/>
  <c r="EJ4918" i="1"/>
  <c r="EI4918" i="1"/>
  <c r="EH4918" i="1"/>
  <c r="EG4918" i="1"/>
  <c r="EF4918" i="1"/>
  <c r="EE4918" i="1"/>
  <c r="ED4918" i="1"/>
  <c r="EC4918" i="1"/>
  <c r="EB4918" i="1"/>
  <c r="EA4918" i="1"/>
  <c r="DZ4918" i="1"/>
  <c r="DY4918" i="1"/>
  <c r="DX4918" i="1"/>
  <c r="DW4918" i="1"/>
  <c r="DV4918" i="1"/>
  <c r="DU4918" i="1"/>
  <c r="DT4918" i="1"/>
  <c r="DS4918" i="1"/>
  <c r="DR4918" i="1"/>
  <c r="DQ4918" i="1"/>
  <c r="DP4918" i="1"/>
  <c r="DO4918" i="1"/>
  <c r="DN4918" i="1"/>
  <c r="DM4918" i="1"/>
  <c r="DL4918" i="1"/>
  <c r="DK4918" i="1"/>
  <c r="DJ4918" i="1"/>
  <c r="DI4918" i="1"/>
  <c r="DH4918" i="1"/>
  <c r="DG4918" i="1"/>
  <c r="DF4918" i="1"/>
  <c r="DE4918" i="1"/>
  <c r="DD4918" i="1"/>
  <c r="DC4918" i="1"/>
  <c r="DB4918" i="1"/>
  <c r="DA4918" i="1"/>
  <c r="CZ4918" i="1"/>
  <c r="CY4918" i="1"/>
  <c r="CX4918" i="1"/>
  <c r="CW4918" i="1"/>
  <c r="CV4918" i="1"/>
  <c r="CU4918" i="1"/>
  <c r="CT4918" i="1"/>
  <c r="CS4918" i="1"/>
  <c r="CR4918" i="1"/>
  <c r="CQ4918" i="1"/>
  <c r="CP4918" i="1"/>
  <c r="CO4918" i="1"/>
  <c r="CN4918" i="1"/>
  <c r="CM4918" i="1"/>
  <c r="CL4918" i="1"/>
  <c r="CK4918" i="1"/>
  <c r="CJ4918" i="1"/>
  <c r="CI4918" i="1"/>
  <c r="CH4918" i="1"/>
  <c r="CG4918" i="1"/>
  <c r="CF4918" i="1"/>
  <c r="CE4918" i="1"/>
  <c r="CD4918" i="1"/>
  <c r="CC4918" i="1"/>
  <c r="CB4918" i="1"/>
  <c r="CA4918" i="1"/>
  <c r="BZ4918" i="1"/>
  <c r="BY4918" i="1"/>
  <c r="BX4918" i="1"/>
  <c r="BW4918" i="1"/>
  <c r="BV4918" i="1"/>
  <c r="BU4918" i="1"/>
  <c r="BT4918" i="1"/>
  <c r="BS4918" i="1"/>
  <c r="BR4918" i="1"/>
  <c r="BQ4918" i="1"/>
  <c r="BP4918" i="1"/>
  <c r="BO4918" i="1"/>
  <c r="BN4918" i="1"/>
  <c r="BM4918" i="1"/>
  <c r="BL4918" i="1"/>
  <c r="BK4918" i="1"/>
  <c r="BJ4918" i="1"/>
  <c r="BI4918" i="1"/>
  <c r="BH4918" i="1"/>
  <c r="BG4918" i="1"/>
  <c r="BF4918" i="1"/>
  <c r="BE4918" i="1"/>
  <c r="BD4918" i="1"/>
  <c r="BC4918" i="1"/>
  <c r="BB4918" i="1"/>
  <c r="BA4918" i="1"/>
  <c r="AZ4918" i="1"/>
  <c r="AY4918" i="1"/>
  <c r="AX4918" i="1"/>
  <c r="AW4918" i="1"/>
  <c r="AV4918" i="1"/>
  <c r="AU4918" i="1"/>
  <c r="AT4918" i="1"/>
  <c r="AS4918" i="1"/>
  <c r="AR4918" i="1"/>
  <c r="AQ4918" i="1"/>
  <c r="AP4918" i="1"/>
  <c r="AO4918" i="1"/>
  <c r="AN4918" i="1"/>
  <c r="AM4918" i="1"/>
  <c r="AL4918" i="1"/>
  <c r="AK4918" i="1"/>
  <c r="AJ4918" i="1"/>
  <c r="AI4918" i="1"/>
  <c r="AH4918" i="1"/>
  <c r="AG4918" i="1"/>
  <c r="AF4918" i="1"/>
  <c r="AE4918" i="1"/>
  <c r="AD4918" i="1"/>
  <c r="AC4918" i="1"/>
  <c r="AB4918" i="1"/>
  <c r="AA4918" i="1"/>
  <c r="Z4918" i="1"/>
  <c r="Y4918" i="1"/>
  <c r="X4918" i="1"/>
  <c r="W4918" i="1"/>
  <c r="V4918" i="1"/>
  <c r="U4918" i="1"/>
  <c r="T4918" i="1"/>
  <c r="S4918" i="1"/>
  <c r="R4918" i="1"/>
  <c r="Q4918" i="1"/>
  <c r="P4918" i="1"/>
  <c r="O4918" i="1"/>
  <c r="N4918" i="1"/>
  <c r="M4918" i="1"/>
  <c r="L4918" i="1"/>
  <c r="K4918" i="1"/>
  <c r="J4918" i="1"/>
  <c r="FU4917" i="1"/>
  <c r="FT4917" i="1"/>
  <c r="FS4917" i="1"/>
  <c r="FR4917" i="1"/>
  <c r="FQ4917" i="1"/>
  <c r="FP4917" i="1"/>
  <c r="FO4917" i="1"/>
  <c r="FN4917" i="1"/>
  <c r="FM4917" i="1"/>
  <c r="FL4917" i="1"/>
  <c r="FK4917" i="1"/>
  <c r="FJ4917" i="1"/>
  <c r="FI4917" i="1"/>
  <c r="FH4917" i="1"/>
  <c r="FG4917" i="1"/>
  <c r="FF4917" i="1"/>
  <c r="FE4917" i="1"/>
  <c r="FD4917" i="1"/>
  <c r="FC4917" i="1"/>
  <c r="FB4917" i="1"/>
  <c r="FA4917" i="1"/>
  <c r="EZ4917" i="1"/>
  <c r="EY4917" i="1"/>
  <c r="EX4917" i="1"/>
  <c r="EW4917" i="1"/>
  <c r="EV4917" i="1"/>
  <c r="EU4917" i="1"/>
  <c r="ET4917" i="1"/>
  <c r="ES4917" i="1"/>
  <c r="ER4917" i="1"/>
  <c r="EQ4917" i="1"/>
  <c r="EP4917" i="1"/>
  <c r="EO4917" i="1"/>
  <c r="EN4917" i="1"/>
  <c r="EM4917" i="1"/>
  <c r="EL4917" i="1"/>
  <c r="EK4917" i="1"/>
  <c r="EJ4917" i="1"/>
  <c r="EI4917" i="1"/>
  <c r="EH4917" i="1"/>
  <c r="EG4917" i="1"/>
  <c r="EF4917" i="1"/>
  <c r="EE4917" i="1"/>
  <c r="ED4917" i="1"/>
  <c r="EC4917" i="1"/>
  <c r="EB4917" i="1"/>
  <c r="EA4917" i="1"/>
  <c r="DZ4917" i="1"/>
  <c r="DY4917" i="1"/>
  <c r="DX4917" i="1"/>
  <c r="DW4917" i="1"/>
  <c r="DV4917" i="1"/>
  <c r="DU4917" i="1"/>
  <c r="DT4917" i="1"/>
  <c r="DS4917" i="1"/>
  <c r="DR4917" i="1"/>
  <c r="DQ4917" i="1"/>
  <c r="DP4917" i="1"/>
  <c r="DO4917" i="1"/>
  <c r="DN4917" i="1"/>
  <c r="DM4917" i="1"/>
  <c r="DL4917" i="1"/>
  <c r="DK4917" i="1"/>
  <c r="DJ4917" i="1"/>
  <c r="DI4917" i="1"/>
  <c r="DH4917" i="1"/>
  <c r="DG4917" i="1"/>
  <c r="DF4917" i="1"/>
  <c r="DE4917" i="1"/>
  <c r="DD4917" i="1"/>
  <c r="DC4917" i="1"/>
  <c r="DB4917" i="1"/>
  <c r="DA4917" i="1"/>
  <c r="CZ4917" i="1"/>
  <c r="CY4917" i="1"/>
  <c r="CX4917" i="1"/>
  <c r="CW4917" i="1"/>
  <c r="CV4917" i="1"/>
  <c r="CU4917" i="1"/>
  <c r="CT4917" i="1"/>
  <c r="CS4917" i="1"/>
  <c r="CR4917" i="1"/>
  <c r="CQ4917" i="1"/>
  <c r="CP4917" i="1"/>
  <c r="CO4917" i="1"/>
  <c r="CN4917" i="1"/>
  <c r="CM4917" i="1"/>
  <c r="CL4917" i="1"/>
  <c r="CK4917" i="1"/>
  <c r="CJ4917" i="1"/>
  <c r="CI4917" i="1"/>
  <c r="CH4917" i="1"/>
  <c r="CG4917" i="1"/>
  <c r="CF4917" i="1"/>
  <c r="CE4917" i="1"/>
  <c r="CD4917" i="1"/>
  <c r="CC4917" i="1"/>
  <c r="CB4917" i="1"/>
  <c r="CA4917" i="1"/>
  <c r="BZ4917" i="1"/>
  <c r="BY4917" i="1"/>
  <c r="BX4917" i="1"/>
  <c r="BW4917" i="1"/>
  <c r="BV4917" i="1"/>
  <c r="BU4917" i="1"/>
  <c r="BT4917" i="1"/>
  <c r="BS4917" i="1"/>
  <c r="BR4917" i="1"/>
  <c r="BQ4917" i="1"/>
  <c r="BP4917" i="1"/>
  <c r="BO4917" i="1"/>
  <c r="BN4917" i="1"/>
  <c r="BM4917" i="1"/>
  <c r="BL4917" i="1"/>
  <c r="BK4917" i="1"/>
  <c r="BJ4917" i="1"/>
  <c r="BI4917" i="1"/>
  <c r="BH4917" i="1"/>
  <c r="BG4917" i="1"/>
  <c r="BF4917" i="1"/>
  <c r="BE4917" i="1"/>
  <c r="BD4917" i="1"/>
  <c r="BC4917" i="1"/>
  <c r="BB4917" i="1"/>
  <c r="BA4917" i="1"/>
  <c r="AZ4917" i="1"/>
  <c r="AY4917" i="1"/>
  <c r="AX4917" i="1"/>
  <c r="AW4917" i="1"/>
  <c r="AV4917" i="1"/>
  <c r="AU4917" i="1"/>
  <c r="AT4917" i="1"/>
  <c r="AS4917" i="1"/>
  <c r="AR4917" i="1"/>
  <c r="AQ4917" i="1"/>
  <c r="AP4917" i="1"/>
  <c r="AO4917" i="1"/>
  <c r="AN4917" i="1"/>
  <c r="AM4917" i="1"/>
  <c r="AL4917" i="1"/>
  <c r="AK4917" i="1"/>
  <c r="AJ4917" i="1"/>
  <c r="AI4917" i="1"/>
  <c r="AH4917" i="1"/>
  <c r="AG4917" i="1"/>
  <c r="AF4917" i="1"/>
  <c r="AE4917" i="1"/>
  <c r="AD4917" i="1"/>
  <c r="AC4917" i="1"/>
  <c r="AB4917" i="1"/>
  <c r="AA4917" i="1"/>
  <c r="Z4917" i="1"/>
  <c r="Y4917" i="1"/>
  <c r="X4917" i="1"/>
  <c r="W4917" i="1"/>
  <c r="V4917" i="1"/>
  <c r="U4917" i="1"/>
  <c r="T4917" i="1"/>
  <c r="S4917" i="1"/>
  <c r="R4917" i="1"/>
  <c r="Q4917" i="1"/>
  <c r="P4917" i="1"/>
  <c r="O4917" i="1"/>
  <c r="N4917" i="1"/>
  <c r="M4917" i="1"/>
  <c r="L4917" i="1"/>
  <c r="K4917" i="1"/>
  <c r="J4917" i="1"/>
  <c r="FU4916" i="1"/>
  <c r="FT4916" i="1"/>
  <c r="FS4916" i="1"/>
  <c r="FR4916" i="1"/>
  <c r="FQ4916" i="1"/>
  <c r="FP4916" i="1"/>
  <c r="FO4916" i="1"/>
  <c r="FN4916" i="1"/>
  <c r="FM4916" i="1"/>
  <c r="FL4916" i="1"/>
  <c r="FK4916" i="1"/>
  <c r="FJ4916" i="1"/>
  <c r="FI4916" i="1"/>
  <c r="FH4916" i="1"/>
  <c r="FG4916" i="1"/>
  <c r="FF4916" i="1"/>
  <c r="FE4916" i="1"/>
  <c r="FD4916" i="1"/>
  <c r="FC4916" i="1"/>
  <c r="FB4916" i="1"/>
  <c r="FA4916" i="1"/>
  <c r="EZ4916" i="1"/>
  <c r="EY4916" i="1"/>
  <c r="EX4916" i="1"/>
  <c r="EW4916" i="1"/>
  <c r="EV4916" i="1"/>
  <c r="EU4916" i="1"/>
  <c r="ET4916" i="1"/>
  <c r="ES4916" i="1"/>
  <c r="ER4916" i="1"/>
  <c r="EQ4916" i="1"/>
  <c r="EP4916" i="1"/>
  <c r="EO4916" i="1"/>
  <c r="EN4916" i="1"/>
  <c r="EM4916" i="1"/>
  <c r="EL4916" i="1"/>
  <c r="EK4916" i="1"/>
  <c r="EJ4916" i="1"/>
  <c r="EI4916" i="1"/>
  <c r="EH4916" i="1"/>
  <c r="EG4916" i="1"/>
  <c r="EF4916" i="1"/>
  <c r="EE4916" i="1"/>
  <c r="ED4916" i="1"/>
  <c r="EC4916" i="1"/>
  <c r="EB4916" i="1"/>
  <c r="EA4916" i="1"/>
  <c r="DZ4916" i="1"/>
  <c r="DY4916" i="1"/>
  <c r="DX4916" i="1"/>
  <c r="DW4916" i="1"/>
  <c r="DV4916" i="1"/>
  <c r="DU4916" i="1"/>
  <c r="DT4916" i="1"/>
  <c r="DS4916" i="1"/>
  <c r="DR4916" i="1"/>
  <c r="DQ4916" i="1"/>
  <c r="DP4916" i="1"/>
  <c r="DO4916" i="1"/>
  <c r="DN4916" i="1"/>
  <c r="DM4916" i="1"/>
  <c r="DL4916" i="1"/>
  <c r="DK4916" i="1"/>
  <c r="DJ4916" i="1"/>
  <c r="DI4916" i="1"/>
  <c r="DH4916" i="1"/>
  <c r="DG4916" i="1"/>
  <c r="DF4916" i="1"/>
  <c r="DE4916" i="1"/>
  <c r="DD4916" i="1"/>
  <c r="DC4916" i="1"/>
  <c r="DB4916" i="1"/>
  <c r="DA4916" i="1"/>
  <c r="CZ4916" i="1"/>
  <c r="CY4916" i="1"/>
  <c r="CX4916" i="1"/>
  <c r="CW4916" i="1"/>
  <c r="CV4916" i="1"/>
  <c r="CU4916" i="1"/>
  <c r="CT4916" i="1"/>
  <c r="CS4916" i="1"/>
  <c r="CR4916" i="1"/>
  <c r="CQ4916" i="1"/>
  <c r="CP4916" i="1"/>
  <c r="CO4916" i="1"/>
  <c r="CN4916" i="1"/>
  <c r="CM4916" i="1"/>
  <c r="CL4916" i="1"/>
  <c r="CK4916" i="1"/>
  <c r="CJ4916" i="1"/>
  <c r="CI4916" i="1"/>
  <c r="CH4916" i="1"/>
  <c r="CG4916" i="1"/>
  <c r="CF4916" i="1"/>
  <c r="CE4916" i="1"/>
  <c r="CD4916" i="1"/>
  <c r="CC4916" i="1"/>
  <c r="CB4916" i="1"/>
  <c r="CA4916" i="1"/>
  <c r="BZ4916" i="1"/>
  <c r="BY4916" i="1"/>
  <c r="BX4916" i="1"/>
  <c r="BW4916" i="1"/>
  <c r="BV4916" i="1"/>
  <c r="BU4916" i="1"/>
  <c r="BT4916" i="1"/>
  <c r="BS4916" i="1"/>
  <c r="BR4916" i="1"/>
  <c r="BQ4916" i="1"/>
  <c r="BP4916" i="1"/>
  <c r="BO4916" i="1"/>
  <c r="BN4916" i="1"/>
  <c r="BM4916" i="1"/>
  <c r="BL4916" i="1"/>
  <c r="BK4916" i="1"/>
  <c r="BJ4916" i="1"/>
  <c r="BI4916" i="1"/>
  <c r="BH4916" i="1"/>
  <c r="BG4916" i="1"/>
  <c r="BF4916" i="1"/>
  <c r="BE4916" i="1"/>
  <c r="BD4916" i="1"/>
  <c r="BC4916" i="1"/>
  <c r="BB4916" i="1"/>
  <c r="BA4916" i="1"/>
  <c r="AZ4916" i="1"/>
  <c r="AY4916" i="1"/>
  <c r="AX4916" i="1"/>
  <c r="AW4916" i="1"/>
  <c r="AV4916" i="1"/>
  <c r="AU4916" i="1"/>
  <c r="AT4916" i="1"/>
  <c r="AS4916" i="1"/>
  <c r="AR4916" i="1"/>
  <c r="AQ4916" i="1"/>
  <c r="AP4916" i="1"/>
  <c r="AO4916" i="1"/>
  <c r="AN4916" i="1"/>
  <c r="AM4916" i="1"/>
  <c r="AL4916" i="1"/>
  <c r="AK4916" i="1"/>
  <c r="AJ4916" i="1"/>
  <c r="AI4916" i="1"/>
  <c r="AH4916" i="1"/>
  <c r="AG4916" i="1"/>
  <c r="AF4916" i="1"/>
  <c r="AE4916" i="1"/>
  <c r="AD4916" i="1"/>
  <c r="AC4916" i="1"/>
  <c r="AB4916" i="1"/>
  <c r="AA4916" i="1"/>
  <c r="Z4916" i="1"/>
  <c r="Y4916" i="1"/>
  <c r="X4916" i="1"/>
  <c r="W4916" i="1"/>
  <c r="V4916" i="1"/>
  <c r="U4916" i="1"/>
  <c r="T4916" i="1"/>
  <c r="S4916" i="1"/>
  <c r="R4916" i="1"/>
  <c r="Q4916" i="1"/>
  <c r="P4916" i="1"/>
  <c r="O4916" i="1"/>
  <c r="N4916" i="1"/>
  <c r="M4916" i="1"/>
  <c r="L4916" i="1"/>
  <c r="K4916" i="1"/>
  <c r="J4916" i="1"/>
  <c r="FU4915" i="1"/>
  <c r="FT4915" i="1"/>
  <c r="FS4915" i="1"/>
  <c r="FR4915" i="1"/>
  <c r="FQ4915" i="1"/>
  <c r="FP4915" i="1"/>
  <c r="FO4915" i="1"/>
  <c r="FN4915" i="1"/>
  <c r="FM4915" i="1"/>
  <c r="FL4915" i="1"/>
  <c r="FK4915" i="1"/>
  <c r="FJ4915" i="1"/>
  <c r="FI4915" i="1"/>
  <c r="FH4915" i="1"/>
  <c r="FG4915" i="1"/>
  <c r="FF4915" i="1"/>
  <c r="FE4915" i="1"/>
  <c r="FD4915" i="1"/>
  <c r="FC4915" i="1"/>
  <c r="FB4915" i="1"/>
  <c r="FA4915" i="1"/>
  <c r="EZ4915" i="1"/>
  <c r="EY4915" i="1"/>
  <c r="EX4915" i="1"/>
  <c r="EW4915" i="1"/>
  <c r="EV4915" i="1"/>
  <c r="EU4915" i="1"/>
  <c r="ET4915" i="1"/>
  <c r="ES4915" i="1"/>
  <c r="ER4915" i="1"/>
  <c r="EQ4915" i="1"/>
  <c r="EP4915" i="1"/>
  <c r="EO4915" i="1"/>
  <c r="EN4915" i="1"/>
  <c r="EM4915" i="1"/>
  <c r="EL4915" i="1"/>
  <c r="EK4915" i="1"/>
  <c r="EJ4915" i="1"/>
  <c r="EI4915" i="1"/>
  <c r="EH4915" i="1"/>
  <c r="EG4915" i="1"/>
  <c r="EF4915" i="1"/>
  <c r="EE4915" i="1"/>
  <c r="ED4915" i="1"/>
  <c r="EC4915" i="1"/>
  <c r="EB4915" i="1"/>
  <c r="EA4915" i="1"/>
  <c r="DZ4915" i="1"/>
  <c r="DY4915" i="1"/>
  <c r="DX4915" i="1"/>
  <c r="DW4915" i="1"/>
  <c r="DV4915" i="1"/>
  <c r="DU4915" i="1"/>
  <c r="DT4915" i="1"/>
  <c r="DS4915" i="1"/>
  <c r="DR4915" i="1"/>
  <c r="DQ4915" i="1"/>
  <c r="DP4915" i="1"/>
  <c r="DO4915" i="1"/>
  <c r="DN4915" i="1"/>
  <c r="DM4915" i="1"/>
  <c r="DL4915" i="1"/>
  <c r="DK4915" i="1"/>
  <c r="DJ4915" i="1"/>
  <c r="DI4915" i="1"/>
  <c r="DH4915" i="1"/>
  <c r="DG4915" i="1"/>
  <c r="DF4915" i="1"/>
  <c r="DE4915" i="1"/>
  <c r="DD4915" i="1"/>
  <c r="DC4915" i="1"/>
  <c r="DB4915" i="1"/>
  <c r="DA4915" i="1"/>
  <c r="CZ4915" i="1"/>
  <c r="CY4915" i="1"/>
  <c r="CX4915" i="1"/>
  <c r="CW4915" i="1"/>
  <c r="CV4915" i="1"/>
  <c r="CU4915" i="1"/>
  <c r="CT4915" i="1"/>
  <c r="CS4915" i="1"/>
  <c r="CR4915" i="1"/>
  <c r="CQ4915" i="1"/>
  <c r="CP4915" i="1"/>
  <c r="CO4915" i="1"/>
  <c r="CN4915" i="1"/>
  <c r="CM4915" i="1"/>
  <c r="CL4915" i="1"/>
  <c r="CK4915" i="1"/>
  <c r="CJ4915" i="1"/>
  <c r="CI4915" i="1"/>
  <c r="CH4915" i="1"/>
  <c r="CG4915" i="1"/>
  <c r="CF4915" i="1"/>
  <c r="CE4915" i="1"/>
  <c r="CD4915" i="1"/>
  <c r="CC4915" i="1"/>
  <c r="CB4915" i="1"/>
  <c r="CA4915" i="1"/>
  <c r="BZ4915" i="1"/>
  <c r="BY4915" i="1"/>
  <c r="BX4915" i="1"/>
  <c r="BW4915" i="1"/>
  <c r="BV4915" i="1"/>
  <c r="BU4915" i="1"/>
  <c r="BT4915" i="1"/>
  <c r="BS4915" i="1"/>
  <c r="BR4915" i="1"/>
  <c r="BQ4915" i="1"/>
  <c r="BP4915" i="1"/>
  <c r="BO4915" i="1"/>
  <c r="BN4915" i="1"/>
  <c r="BM4915" i="1"/>
  <c r="BL4915" i="1"/>
  <c r="BK4915" i="1"/>
  <c r="BJ4915" i="1"/>
  <c r="BI4915" i="1"/>
  <c r="BH4915" i="1"/>
  <c r="BG4915" i="1"/>
  <c r="BF4915" i="1"/>
  <c r="BE4915" i="1"/>
  <c r="BD4915" i="1"/>
  <c r="BC4915" i="1"/>
  <c r="BB4915" i="1"/>
  <c r="BA4915" i="1"/>
  <c r="AZ4915" i="1"/>
  <c r="AY4915" i="1"/>
  <c r="AX4915" i="1"/>
  <c r="AW4915" i="1"/>
  <c r="AV4915" i="1"/>
  <c r="AU4915" i="1"/>
  <c r="AT4915" i="1"/>
  <c r="AS4915" i="1"/>
  <c r="AR4915" i="1"/>
  <c r="AQ4915" i="1"/>
  <c r="AP4915" i="1"/>
  <c r="AO4915" i="1"/>
  <c r="AN4915" i="1"/>
  <c r="AM4915" i="1"/>
  <c r="AL4915" i="1"/>
  <c r="AK4915" i="1"/>
  <c r="AJ4915" i="1"/>
  <c r="AI4915" i="1"/>
  <c r="AH4915" i="1"/>
  <c r="AG4915" i="1"/>
  <c r="AF4915" i="1"/>
  <c r="AE4915" i="1"/>
  <c r="AD4915" i="1"/>
  <c r="AC4915" i="1"/>
  <c r="AB4915" i="1"/>
  <c r="AA4915" i="1"/>
  <c r="Z4915" i="1"/>
  <c r="Y4915" i="1"/>
  <c r="X4915" i="1"/>
  <c r="W4915" i="1"/>
  <c r="V4915" i="1"/>
  <c r="U4915" i="1"/>
  <c r="T4915" i="1"/>
  <c r="S4915" i="1"/>
  <c r="R4915" i="1"/>
  <c r="Q4915" i="1"/>
  <c r="P4915" i="1"/>
  <c r="O4915" i="1"/>
  <c r="N4915" i="1"/>
  <c r="M4915" i="1"/>
  <c r="L4915" i="1"/>
  <c r="K4915" i="1"/>
  <c r="J4915" i="1"/>
  <c r="FU4914" i="1"/>
  <c r="FT4914" i="1"/>
  <c r="FS4914" i="1"/>
  <c r="FR4914" i="1"/>
  <c r="FQ4914" i="1"/>
  <c r="FP4914" i="1"/>
  <c r="FO4914" i="1"/>
  <c r="FN4914" i="1"/>
  <c r="FM4914" i="1"/>
  <c r="FL4914" i="1"/>
  <c r="FK4914" i="1"/>
  <c r="FJ4914" i="1"/>
  <c r="FI4914" i="1"/>
  <c r="FH4914" i="1"/>
  <c r="FG4914" i="1"/>
  <c r="FF4914" i="1"/>
  <c r="FE4914" i="1"/>
  <c r="FD4914" i="1"/>
  <c r="FC4914" i="1"/>
  <c r="FB4914" i="1"/>
  <c r="FA4914" i="1"/>
  <c r="EZ4914" i="1"/>
  <c r="EY4914" i="1"/>
  <c r="EX4914" i="1"/>
  <c r="EW4914" i="1"/>
  <c r="EV4914" i="1"/>
  <c r="EU4914" i="1"/>
  <c r="ET4914" i="1"/>
  <c r="ES4914" i="1"/>
  <c r="ER4914" i="1"/>
  <c r="EQ4914" i="1"/>
  <c r="EP4914" i="1"/>
  <c r="EO4914" i="1"/>
  <c r="EN4914" i="1"/>
  <c r="EM4914" i="1"/>
  <c r="EL4914" i="1"/>
  <c r="EK4914" i="1"/>
  <c r="EJ4914" i="1"/>
  <c r="EI4914" i="1"/>
  <c r="EH4914" i="1"/>
  <c r="EG4914" i="1"/>
  <c r="EF4914" i="1"/>
  <c r="EE4914" i="1"/>
  <c r="ED4914" i="1"/>
  <c r="EC4914" i="1"/>
  <c r="EB4914" i="1"/>
  <c r="EA4914" i="1"/>
  <c r="DZ4914" i="1"/>
  <c r="DY4914" i="1"/>
  <c r="DX4914" i="1"/>
  <c r="DW4914" i="1"/>
  <c r="DV4914" i="1"/>
  <c r="DU4914" i="1"/>
  <c r="DT4914" i="1"/>
  <c r="DS4914" i="1"/>
  <c r="DR4914" i="1"/>
  <c r="DQ4914" i="1"/>
  <c r="DP4914" i="1"/>
  <c r="DO4914" i="1"/>
  <c r="DN4914" i="1"/>
  <c r="DM4914" i="1"/>
  <c r="DL4914" i="1"/>
  <c r="DK4914" i="1"/>
  <c r="DJ4914" i="1"/>
  <c r="DI4914" i="1"/>
  <c r="DH4914" i="1"/>
  <c r="DG4914" i="1"/>
  <c r="DF4914" i="1"/>
  <c r="DE4914" i="1"/>
  <c r="DD4914" i="1"/>
  <c r="DC4914" i="1"/>
  <c r="DB4914" i="1"/>
  <c r="DA4914" i="1"/>
  <c r="CZ4914" i="1"/>
  <c r="CY4914" i="1"/>
  <c r="CX4914" i="1"/>
  <c r="CW4914" i="1"/>
  <c r="CV4914" i="1"/>
  <c r="CU4914" i="1"/>
  <c r="CT4914" i="1"/>
  <c r="CS4914" i="1"/>
  <c r="CR4914" i="1"/>
  <c r="CQ4914" i="1"/>
  <c r="CP4914" i="1"/>
  <c r="CO4914" i="1"/>
  <c r="CN4914" i="1"/>
  <c r="CM4914" i="1"/>
  <c r="CL4914" i="1"/>
  <c r="CK4914" i="1"/>
  <c r="CJ4914" i="1"/>
  <c r="CI4914" i="1"/>
  <c r="CH4914" i="1"/>
  <c r="CG4914" i="1"/>
  <c r="CF4914" i="1"/>
  <c r="CE4914" i="1"/>
  <c r="CD4914" i="1"/>
  <c r="CC4914" i="1"/>
  <c r="CB4914" i="1"/>
  <c r="CA4914" i="1"/>
  <c r="BZ4914" i="1"/>
  <c r="BY4914" i="1"/>
  <c r="BX4914" i="1"/>
  <c r="BW4914" i="1"/>
  <c r="BV4914" i="1"/>
  <c r="BU4914" i="1"/>
  <c r="BT4914" i="1"/>
  <c r="BS4914" i="1"/>
  <c r="BR4914" i="1"/>
  <c r="BQ4914" i="1"/>
  <c r="BP4914" i="1"/>
  <c r="BO4914" i="1"/>
  <c r="BN4914" i="1"/>
  <c r="BM4914" i="1"/>
  <c r="BL4914" i="1"/>
  <c r="BK4914" i="1"/>
  <c r="BJ4914" i="1"/>
  <c r="BI4914" i="1"/>
  <c r="BH4914" i="1"/>
  <c r="BG4914" i="1"/>
  <c r="BF4914" i="1"/>
  <c r="BE4914" i="1"/>
  <c r="BD4914" i="1"/>
  <c r="BC4914" i="1"/>
  <c r="BB4914" i="1"/>
  <c r="BA4914" i="1"/>
  <c r="AZ4914" i="1"/>
  <c r="AY4914" i="1"/>
  <c r="AX4914" i="1"/>
  <c r="AW4914" i="1"/>
  <c r="AV4914" i="1"/>
  <c r="AU4914" i="1"/>
  <c r="AT4914" i="1"/>
  <c r="AS4914" i="1"/>
  <c r="AR4914" i="1"/>
  <c r="AQ4914" i="1"/>
  <c r="AP4914" i="1"/>
  <c r="AO4914" i="1"/>
  <c r="AN4914" i="1"/>
  <c r="AM4914" i="1"/>
  <c r="AL4914" i="1"/>
  <c r="AK4914" i="1"/>
  <c r="AJ4914" i="1"/>
  <c r="AI4914" i="1"/>
  <c r="AH4914" i="1"/>
  <c r="AG4914" i="1"/>
  <c r="AF4914" i="1"/>
  <c r="AE4914" i="1"/>
  <c r="AD4914" i="1"/>
  <c r="AC4914" i="1"/>
  <c r="AB4914" i="1"/>
  <c r="AA4914" i="1"/>
  <c r="Z4914" i="1"/>
  <c r="Y4914" i="1"/>
  <c r="X4914" i="1"/>
  <c r="W4914" i="1"/>
  <c r="V4914" i="1"/>
  <c r="U4914" i="1"/>
  <c r="T4914" i="1"/>
  <c r="S4914" i="1"/>
  <c r="R4914" i="1"/>
  <c r="Q4914" i="1"/>
  <c r="P4914" i="1"/>
  <c r="O4914" i="1"/>
  <c r="N4914" i="1"/>
  <c r="M4914" i="1"/>
  <c r="L4914" i="1"/>
  <c r="K4914" i="1"/>
  <c r="J4914" i="1"/>
  <c r="FU4913" i="1"/>
  <c r="FT4913" i="1"/>
  <c r="FS4913" i="1"/>
  <c r="FR4913" i="1"/>
  <c r="FQ4913" i="1"/>
  <c r="FP4913" i="1"/>
  <c r="FO4913" i="1"/>
  <c r="FN4913" i="1"/>
  <c r="FM4913" i="1"/>
  <c r="FL4913" i="1"/>
  <c r="FK4913" i="1"/>
  <c r="FJ4913" i="1"/>
  <c r="FI4913" i="1"/>
  <c r="FH4913" i="1"/>
  <c r="FG4913" i="1"/>
  <c r="FF4913" i="1"/>
  <c r="FE4913" i="1"/>
  <c r="FD4913" i="1"/>
  <c r="FC4913" i="1"/>
  <c r="FB4913" i="1"/>
  <c r="FA4913" i="1"/>
  <c r="EZ4913" i="1"/>
  <c r="EY4913" i="1"/>
  <c r="EX4913" i="1"/>
  <c r="EW4913" i="1"/>
  <c r="EV4913" i="1"/>
  <c r="EU4913" i="1"/>
  <c r="ET4913" i="1"/>
  <c r="ES4913" i="1"/>
  <c r="ER4913" i="1"/>
  <c r="EQ4913" i="1"/>
  <c r="EP4913" i="1"/>
  <c r="EO4913" i="1"/>
  <c r="EN4913" i="1"/>
  <c r="EM4913" i="1"/>
  <c r="EL4913" i="1"/>
  <c r="EK4913" i="1"/>
  <c r="EJ4913" i="1"/>
  <c r="EI4913" i="1"/>
  <c r="EH4913" i="1"/>
  <c r="EG4913" i="1"/>
  <c r="EF4913" i="1"/>
  <c r="EE4913" i="1"/>
  <c r="ED4913" i="1"/>
  <c r="EC4913" i="1"/>
  <c r="EB4913" i="1"/>
  <c r="EA4913" i="1"/>
  <c r="DZ4913" i="1"/>
  <c r="DY4913" i="1"/>
  <c r="DX4913" i="1"/>
  <c r="DW4913" i="1"/>
  <c r="DV4913" i="1"/>
  <c r="DU4913" i="1"/>
  <c r="DT4913" i="1"/>
  <c r="DS4913" i="1"/>
  <c r="DR4913" i="1"/>
  <c r="DQ4913" i="1"/>
  <c r="DP4913" i="1"/>
  <c r="DO4913" i="1"/>
  <c r="DN4913" i="1"/>
  <c r="DM4913" i="1"/>
  <c r="DL4913" i="1"/>
  <c r="DK4913" i="1"/>
  <c r="DJ4913" i="1"/>
  <c r="DI4913" i="1"/>
  <c r="DH4913" i="1"/>
  <c r="DG4913" i="1"/>
  <c r="DF4913" i="1"/>
  <c r="DE4913" i="1"/>
  <c r="DD4913" i="1"/>
  <c r="DC4913" i="1"/>
  <c r="DB4913" i="1"/>
  <c r="DA4913" i="1"/>
  <c r="CZ4913" i="1"/>
  <c r="CY4913" i="1"/>
  <c r="CX4913" i="1"/>
  <c r="CW4913" i="1"/>
  <c r="CV4913" i="1"/>
  <c r="CU4913" i="1"/>
  <c r="CT4913" i="1"/>
  <c r="CS4913" i="1"/>
  <c r="CR4913" i="1"/>
  <c r="CQ4913" i="1"/>
  <c r="CP4913" i="1"/>
  <c r="CO4913" i="1"/>
  <c r="CN4913" i="1"/>
  <c r="CM4913" i="1"/>
  <c r="CL4913" i="1"/>
  <c r="CK4913" i="1"/>
  <c r="CJ4913" i="1"/>
  <c r="CI4913" i="1"/>
  <c r="CH4913" i="1"/>
  <c r="CG4913" i="1"/>
  <c r="CF4913" i="1"/>
  <c r="CE4913" i="1"/>
  <c r="CD4913" i="1"/>
  <c r="CC4913" i="1"/>
  <c r="CB4913" i="1"/>
  <c r="CA4913" i="1"/>
  <c r="BZ4913" i="1"/>
  <c r="BY4913" i="1"/>
  <c r="BX4913" i="1"/>
  <c r="BW4913" i="1"/>
  <c r="BV4913" i="1"/>
  <c r="BU4913" i="1"/>
  <c r="BT4913" i="1"/>
  <c r="BS4913" i="1"/>
  <c r="BR4913" i="1"/>
  <c r="BQ4913" i="1"/>
  <c r="BP4913" i="1"/>
  <c r="BO4913" i="1"/>
  <c r="BN4913" i="1"/>
  <c r="BM4913" i="1"/>
  <c r="BL4913" i="1"/>
  <c r="BK4913" i="1"/>
  <c r="BJ4913" i="1"/>
  <c r="BI4913" i="1"/>
  <c r="BH4913" i="1"/>
  <c r="BG4913" i="1"/>
  <c r="BF4913" i="1"/>
  <c r="BE4913" i="1"/>
  <c r="BD4913" i="1"/>
  <c r="BC4913" i="1"/>
  <c r="BB4913" i="1"/>
  <c r="BA4913" i="1"/>
  <c r="AZ4913" i="1"/>
  <c r="AY4913" i="1"/>
  <c r="AX4913" i="1"/>
  <c r="AW4913" i="1"/>
  <c r="AV4913" i="1"/>
  <c r="AU4913" i="1"/>
  <c r="AT4913" i="1"/>
  <c r="AS4913" i="1"/>
  <c r="AR4913" i="1"/>
  <c r="AQ4913" i="1"/>
  <c r="AP4913" i="1"/>
  <c r="AO4913" i="1"/>
  <c r="AN4913" i="1"/>
  <c r="AM4913" i="1"/>
  <c r="AL4913" i="1"/>
  <c r="AK4913" i="1"/>
  <c r="AJ4913" i="1"/>
  <c r="AI4913" i="1"/>
  <c r="AH4913" i="1"/>
  <c r="AG4913" i="1"/>
  <c r="AF4913" i="1"/>
  <c r="AE4913" i="1"/>
  <c r="AD4913" i="1"/>
  <c r="AC4913" i="1"/>
  <c r="AB4913" i="1"/>
  <c r="AA4913" i="1"/>
  <c r="Z4913" i="1"/>
  <c r="Y4913" i="1"/>
  <c r="X4913" i="1"/>
  <c r="W4913" i="1"/>
  <c r="V4913" i="1"/>
  <c r="U4913" i="1"/>
  <c r="T4913" i="1"/>
  <c r="S4913" i="1"/>
  <c r="R4913" i="1"/>
  <c r="Q4913" i="1"/>
  <c r="P4913" i="1"/>
  <c r="O4913" i="1"/>
  <c r="N4913" i="1"/>
  <c r="M4913" i="1"/>
  <c r="L4913" i="1"/>
  <c r="K4913" i="1"/>
  <c r="J4913" i="1"/>
  <c r="FU4912" i="1"/>
  <c r="FT4912" i="1"/>
  <c r="FS4912" i="1"/>
  <c r="FR4912" i="1"/>
  <c r="FQ4912" i="1"/>
  <c r="FP4912" i="1"/>
  <c r="FO4912" i="1"/>
  <c r="FN4912" i="1"/>
  <c r="FM4912" i="1"/>
  <c r="FL4912" i="1"/>
  <c r="FK4912" i="1"/>
  <c r="FJ4912" i="1"/>
  <c r="FI4912" i="1"/>
  <c r="FH4912" i="1"/>
  <c r="FG4912" i="1"/>
  <c r="FF4912" i="1"/>
  <c r="FE4912" i="1"/>
  <c r="FD4912" i="1"/>
  <c r="FC4912" i="1"/>
  <c r="FB4912" i="1"/>
  <c r="FA4912" i="1"/>
  <c r="EZ4912" i="1"/>
  <c r="EY4912" i="1"/>
  <c r="EX4912" i="1"/>
  <c r="EW4912" i="1"/>
  <c r="EV4912" i="1"/>
  <c r="EU4912" i="1"/>
  <c r="ET4912" i="1"/>
  <c r="ES4912" i="1"/>
  <c r="ER4912" i="1"/>
  <c r="EQ4912" i="1"/>
  <c r="EP4912" i="1"/>
  <c r="EO4912" i="1"/>
  <c r="EN4912" i="1"/>
  <c r="EM4912" i="1"/>
  <c r="EL4912" i="1"/>
  <c r="EK4912" i="1"/>
  <c r="EJ4912" i="1"/>
  <c r="EI4912" i="1"/>
  <c r="EH4912" i="1"/>
  <c r="EG4912" i="1"/>
  <c r="EF4912" i="1"/>
  <c r="EE4912" i="1"/>
  <c r="ED4912" i="1"/>
  <c r="EC4912" i="1"/>
  <c r="EB4912" i="1"/>
  <c r="EA4912" i="1"/>
  <c r="DZ4912" i="1"/>
  <c r="DY4912" i="1"/>
  <c r="DX4912" i="1"/>
  <c r="DW4912" i="1"/>
  <c r="DV4912" i="1"/>
  <c r="DU4912" i="1"/>
  <c r="DT4912" i="1"/>
  <c r="DS4912" i="1"/>
  <c r="DR4912" i="1"/>
  <c r="DQ4912" i="1"/>
  <c r="DP4912" i="1"/>
  <c r="DO4912" i="1"/>
  <c r="DN4912" i="1"/>
  <c r="DM4912" i="1"/>
  <c r="DL4912" i="1"/>
  <c r="DK4912" i="1"/>
  <c r="DJ4912" i="1"/>
  <c r="DI4912" i="1"/>
  <c r="DH4912" i="1"/>
  <c r="DG4912" i="1"/>
  <c r="DF4912" i="1"/>
  <c r="DE4912" i="1"/>
  <c r="DD4912" i="1"/>
  <c r="DC4912" i="1"/>
  <c r="DB4912" i="1"/>
  <c r="DA4912" i="1"/>
  <c r="CZ4912" i="1"/>
  <c r="CY4912" i="1"/>
  <c r="CX4912" i="1"/>
  <c r="CW4912" i="1"/>
  <c r="CV4912" i="1"/>
  <c r="CU4912" i="1"/>
  <c r="CT4912" i="1"/>
  <c r="CS4912" i="1"/>
  <c r="CR4912" i="1"/>
  <c r="CQ4912" i="1"/>
  <c r="CP4912" i="1"/>
  <c r="CO4912" i="1"/>
  <c r="CN4912" i="1"/>
  <c r="CM4912" i="1"/>
  <c r="CL4912" i="1"/>
  <c r="CK4912" i="1"/>
  <c r="CJ4912" i="1"/>
  <c r="CI4912" i="1"/>
  <c r="CH4912" i="1"/>
  <c r="CG4912" i="1"/>
  <c r="CF4912" i="1"/>
  <c r="CE4912" i="1"/>
  <c r="CD4912" i="1"/>
  <c r="CC4912" i="1"/>
  <c r="CB4912" i="1"/>
  <c r="CA4912" i="1"/>
  <c r="BZ4912" i="1"/>
  <c r="BY4912" i="1"/>
  <c r="BX4912" i="1"/>
  <c r="BW4912" i="1"/>
  <c r="BV4912" i="1"/>
  <c r="BU4912" i="1"/>
  <c r="BT4912" i="1"/>
  <c r="BS4912" i="1"/>
  <c r="BR4912" i="1"/>
  <c r="BQ4912" i="1"/>
  <c r="BP4912" i="1"/>
  <c r="BO4912" i="1"/>
  <c r="BN4912" i="1"/>
  <c r="BM4912" i="1"/>
  <c r="BL4912" i="1"/>
  <c r="BK4912" i="1"/>
  <c r="BJ4912" i="1"/>
  <c r="BI4912" i="1"/>
  <c r="BH4912" i="1"/>
  <c r="BG4912" i="1"/>
  <c r="BF4912" i="1"/>
  <c r="BE4912" i="1"/>
  <c r="BD4912" i="1"/>
  <c r="BC4912" i="1"/>
  <c r="BB4912" i="1"/>
  <c r="BA4912" i="1"/>
  <c r="AZ4912" i="1"/>
  <c r="AY4912" i="1"/>
  <c r="AX4912" i="1"/>
  <c r="AW4912" i="1"/>
  <c r="AV4912" i="1"/>
  <c r="AU4912" i="1"/>
  <c r="AT4912" i="1"/>
  <c r="AS4912" i="1"/>
  <c r="AR4912" i="1"/>
  <c r="AQ4912" i="1"/>
  <c r="AP4912" i="1"/>
  <c r="AO4912" i="1"/>
  <c r="AN4912" i="1"/>
  <c r="AM4912" i="1"/>
  <c r="AL4912" i="1"/>
  <c r="AK4912" i="1"/>
  <c r="AJ4912" i="1"/>
  <c r="AI4912" i="1"/>
  <c r="AH4912" i="1"/>
  <c r="AG4912" i="1"/>
  <c r="AF4912" i="1"/>
  <c r="AE4912" i="1"/>
  <c r="AD4912" i="1"/>
  <c r="AC4912" i="1"/>
  <c r="AB4912" i="1"/>
  <c r="AA4912" i="1"/>
  <c r="Z4912" i="1"/>
  <c r="Y4912" i="1"/>
  <c r="X4912" i="1"/>
  <c r="W4912" i="1"/>
  <c r="V4912" i="1"/>
  <c r="U4912" i="1"/>
  <c r="T4912" i="1"/>
  <c r="S4912" i="1"/>
  <c r="R4912" i="1"/>
  <c r="Q4912" i="1"/>
  <c r="P4912" i="1"/>
  <c r="O4912" i="1"/>
  <c r="N4912" i="1"/>
  <c r="M4912" i="1"/>
  <c r="L4912" i="1"/>
  <c r="K4912" i="1"/>
  <c r="J4912" i="1"/>
  <c r="FU4911" i="1"/>
  <c r="FT4911" i="1"/>
  <c r="FS4911" i="1"/>
  <c r="FR4911" i="1"/>
  <c r="FQ4911" i="1"/>
  <c r="FP4911" i="1"/>
  <c r="FO4911" i="1"/>
  <c r="FN4911" i="1"/>
  <c r="FM4911" i="1"/>
  <c r="FL4911" i="1"/>
  <c r="FK4911" i="1"/>
  <c r="FJ4911" i="1"/>
  <c r="FI4911" i="1"/>
  <c r="FH4911" i="1"/>
  <c r="FG4911" i="1"/>
  <c r="FF4911" i="1"/>
  <c r="FE4911" i="1"/>
  <c r="FD4911" i="1"/>
  <c r="FC4911" i="1"/>
  <c r="FB4911" i="1"/>
  <c r="FA4911" i="1"/>
  <c r="EZ4911" i="1"/>
  <c r="EY4911" i="1"/>
  <c r="EX4911" i="1"/>
  <c r="EW4911" i="1"/>
  <c r="EV4911" i="1"/>
  <c r="EU4911" i="1"/>
  <c r="ET4911" i="1"/>
  <c r="ES4911" i="1"/>
  <c r="ER4911" i="1"/>
  <c r="EQ4911" i="1"/>
  <c r="EP4911" i="1"/>
  <c r="EO4911" i="1"/>
  <c r="EN4911" i="1"/>
  <c r="EM4911" i="1"/>
  <c r="EL4911" i="1"/>
  <c r="EK4911" i="1"/>
  <c r="EJ4911" i="1"/>
  <c r="EI4911" i="1"/>
  <c r="EH4911" i="1"/>
  <c r="EG4911" i="1"/>
  <c r="EF4911" i="1"/>
  <c r="EE4911" i="1"/>
  <c r="ED4911" i="1"/>
  <c r="EC4911" i="1"/>
  <c r="EB4911" i="1"/>
  <c r="EA4911" i="1"/>
  <c r="DZ4911" i="1"/>
  <c r="DY4911" i="1"/>
  <c r="DX4911" i="1"/>
  <c r="DW4911" i="1"/>
  <c r="DV4911" i="1"/>
  <c r="DU4911" i="1"/>
  <c r="DT4911" i="1"/>
  <c r="DS4911" i="1"/>
  <c r="DR4911" i="1"/>
  <c r="DQ4911" i="1"/>
  <c r="DP4911" i="1"/>
  <c r="DO4911" i="1"/>
  <c r="DN4911" i="1"/>
  <c r="DM4911" i="1"/>
  <c r="DL4911" i="1"/>
  <c r="DK4911" i="1"/>
  <c r="DJ4911" i="1"/>
  <c r="DI4911" i="1"/>
  <c r="DH4911" i="1"/>
  <c r="DG4911" i="1"/>
  <c r="DF4911" i="1"/>
  <c r="DE4911" i="1"/>
  <c r="DD4911" i="1"/>
  <c r="DC4911" i="1"/>
  <c r="DB4911" i="1"/>
  <c r="DA4911" i="1"/>
  <c r="CZ4911" i="1"/>
  <c r="CY4911" i="1"/>
  <c r="CX4911" i="1"/>
  <c r="CW4911" i="1"/>
  <c r="CV4911" i="1"/>
  <c r="CU4911" i="1"/>
  <c r="CT4911" i="1"/>
  <c r="CS4911" i="1"/>
  <c r="CR4911" i="1"/>
  <c r="CQ4911" i="1"/>
  <c r="CP4911" i="1"/>
  <c r="CO4911" i="1"/>
  <c r="CN4911" i="1"/>
  <c r="CM4911" i="1"/>
  <c r="CL4911" i="1"/>
  <c r="CK4911" i="1"/>
  <c r="CJ4911" i="1"/>
  <c r="CI4911" i="1"/>
  <c r="CH4911" i="1"/>
  <c r="CG4911" i="1"/>
  <c r="CF4911" i="1"/>
  <c r="CE4911" i="1"/>
  <c r="CD4911" i="1"/>
  <c r="CC4911" i="1"/>
  <c r="CB4911" i="1"/>
  <c r="CA4911" i="1"/>
  <c r="BZ4911" i="1"/>
  <c r="BY4911" i="1"/>
  <c r="BX4911" i="1"/>
  <c r="BW4911" i="1"/>
  <c r="BV4911" i="1"/>
  <c r="BU4911" i="1"/>
  <c r="BT4911" i="1"/>
  <c r="BS4911" i="1"/>
  <c r="BR4911" i="1"/>
  <c r="BQ4911" i="1"/>
  <c r="BP4911" i="1"/>
  <c r="BO4911" i="1"/>
  <c r="BN4911" i="1"/>
  <c r="BM4911" i="1"/>
  <c r="BL4911" i="1"/>
  <c r="BK4911" i="1"/>
  <c r="BJ4911" i="1"/>
  <c r="BI4911" i="1"/>
  <c r="BH4911" i="1"/>
  <c r="BG4911" i="1"/>
  <c r="BF4911" i="1"/>
  <c r="BE4911" i="1"/>
  <c r="BD4911" i="1"/>
  <c r="BC4911" i="1"/>
  <c r="BB4911" i="1"/>
  <c r="BA4911" i="1"/>
  <c r="AZ4911" i="1"/>
  <c r="AY4911" i="1"/>
  <c r="AX4911" i="1"/>
  <c r="AW4911" i="1"/>
  <c r="AV4911" i="1"/>
  <c r="AU4911" i="1"/>
  <c r="AT4911" i="1"/>
  <c r="AS4911" i="1"/>
  <c r="AR4911" i="1"/>
  <c r="AQ4911" i="1"/>
  <c r="AP4911" i="1"/>
  <c r="AO4911" i="1"/>
  <c r="AN4911" i="1"/>
  <c r="AM4911" i="1"/>
  <c r="AL4911" i="1"/>
  <c r="AK4911" i="1"/>
  <c r="AJ4911" i="1"/>
  <c r="AI4911" i="1"/>
  <c r="AH4911" i="1"/>
  <c r="AG4911" i="1"/>
  <c r="AF4911" i="1"/>
  <c r="AE4911" i="1"/>
  <c r="AD4911" i="1"/>
  <c r="AC4911" i="1"/>
  <c r="AB4911" i="1"/>
  <c r="AA4911" i="1"/>
  <c r="Z4911" i="1"/>
  <c r="Y4911" i="1"/>
  <c r="X4911" i="1"/>
  <c r="W4911" i="1"/>
  <c r="V4911" i="1"/>
  <c r="U4911" i="1"/>
  <c r="T4911" i="1"/>
  <c r="S4911" i="1"/>
  <c r="R4911" i="1"/>
  <c r="Q4911" i="1"/>
  <c r="P4911" i="1"/>
  <c r="O4911" i="1"/>
  <c r="N4911" i="1"/>
  <c r="M4911" i="1"/>
  <c r="L4911" i="1"/>
  <c r="K4911" i="1"/>
  <c r="J4911" i="1"/>
  <c r="FU4910" i="1"/>
  <c r="FT4910" i="1"/>
  <c r="FS4910" i="1"/>
  <c r="FR4910" i="1"/>
  <c r="FQ4910" i="1"/>
  <c r="FP4910" i="1"/>
  <c r="FO4910" i="1"/>
  <c r="FN4910" i="1"/>
  <c r="FM4910" i="1"/>
  <c r="FL4910" i="1"/>
  <c r="FK4910" i="1"/>
  <c r="FJ4910" i="1"/>
  <c r="FI4910" i="1"/>
  <c r="FH4910" i="1"/>
  <c r="FG4910" i="1"/>
  <c r="FF4910" i="1"/>
  <c r="FE4910" i="1"/>
  <c r="FD4910" i="1"/>
  <c r="FC4910" i="1"/>
  <c r="FB4910" i="1"/>
  <c r="FA4910" i="1"/>
  <c r="EZ4910" i="1"/>
  <c r="EY4910" i="1"/>
  <c r="EX4910" i="1"/>
  <c r="EW4910" i="1"/>
  <c r="EV4910" i="1"/>
  <c r="EU4910" i="1"/>
  <c r="ET4910" i="1"/>
  <c r="ES4910" i="1"/>
  <c r="ER4910" i="1"/>
  <c r="EQ4910" i="1"/>
  <c r="EP4910" i="1"/>
  <c r="EO4910" i="1"/>
  <c r="EN4910" i="1"/>
  <c r="EM4910" i="1"/>
  <c r="EL4910" i="1"/>
  <c r="EK4910" i="1"/>
  <c r="EJ4910" i="1"/>
  <c r="EI4910" i="1"/>
  <c r="EH4910" i="1"/>
  <c r="EG4910" i="1"/>
  <c r="EF4910" i="1"/>
  <c r="EE4910" i="1"/>
  <c r="ED4910" i="1"/>
  <c r="EC4910" i="1"/>
  <c r="EB4910" i="1"/>
  <c r="EA4910" i="1"/>
  <c r="DZ4910" i="1"/>
  <c r="DY4910" i="1"/>
  <c r="DX4910" i="1"/>
  <c r="DW4910" i="1"/>
  <c r="DV4910" i="1"/>
  <c r="DU4910" i="1"/>
  <c r="DT4910" i="1"/>
  <c r="DS4910" i="1"/>
  <c r="DR4910" i="1"/>
  <c r="DQ4910" i="1"/>
  <c r="DP4910" i="1"/>
  <c r="DO4910" i="1"/>
  <c r="DN4910" i="1"/>
  <c r="DM4910" i="1"/>
  <c r="DL4910" i="1"/>
  <c r="DK4910" i="1"/>
  <c r="DJ4910" i="1"/>
  <c r="DI4910" i="1"/>
  <c r="DH4910" i="1"/>
  <c r="DG4910" i="1"/>
  <c r="DF4910" i="1"/>
  <c r="DE4910" i="1"/>
  <c r="DD4910" i="1"/>
  <c r="DC4910" i="1"/>
  <c r="DB4910" i="1"/>
  <c r="DA4910" i="1"/>
  <c r="CZ4910" i="1"/>
  <c r="CY4910" i="1"/>
  <c r="CX4910" i="1"/>
  <c r="CW4910" i="1"/>
  <c r="CV4910" i="1"/>
  <c r="CU4910" i="1"/>
  <c r="CT4910" i="1"/>
  <c r="CS4910" i="1"/>
  <c r="CR4910" i="1"/>
  <c r="CQ4910" i="1"/>
  <c r="CP4910" i="1"/>
  <c r="CO4910" i="1"/>
  <c r="CN4910" i="1"/>
  <c r="CM4910" i="1"/>
  <c r="CL4910" i="1"/>
  <c r="CK4910" i="1"/>
  <c r="CJ4910" i="1"/>
  <c r="CI4910" i="1"/>
  <c r="CH4910" i="1"/>
  <c r="CG4910" i="1"/>
  <c r="CF4910" i="1"/>
  <c r="CE4910" i="1"/>
  <c r="CD4910" i="1"/>
  <c r="CC4910" i="1"/>
  <c r="CB4910" i="1"/>
  <c r="CA4910" i="1"/>
  <c r="BZ4910" i="1"/>
  <c r="BY4910" i="1"/>
  <c r="BX4910" i="1"/>
  <c r="BW4910" i="1"/>
  <c r="BV4910" i="1"/>
  <c r="BU4910" i="1"/>
  <c r="BT4910" i="1"/>
  <c r="BS4910" i="1"/>
  <c r="BR4910" i="1"/>
  <c r="BQ4910" i="1"/>
  <c r="BP4910" i="1"/>
  <c r="BO4910" i="1"/>
  <c r="BN4910" i="1"/>
  <c r="BM4910" i="1"/>
  <c r="BL4910" i="1"/>
  <c r="BK4910" i="1"/>
  <c r="BJ4910" i="1"/>
  <c r="BI4910" i="1"/>
  <c r="BH4910" i="1"/>
  <c r="BG4910" i="1"/>
  <c r="BF4910" i="1"/>
  <c r="BE4910" i="1"/>
  <c r="BD4910" i="1"/>
  <c r="BC4910" i="1"/>
  <c r="BB4910" i="1"/>
  <c r="BA4910" i="1"/>
  <c r="AZ4910" i="1"/>
  <c r="AY4910" i="1"/>
  <c r="AX4910" i="1"/>
  <c r="AW4910" i="1"/>
  <c r="AV4910" i="1"/>
  <c r="AU4910" i="1"/>
  <c r="AT4910" i="1"/>
  <c r="AS4910" i="1"/>
  <c r="AR4910" i="1"/>
  <c r="AQ4910" i="1"/>
  <c r="AP4910" i="1"/>
  <c r="AO4910" i="1"/>
  <c r="AN4910" i="1"/>
  <c r="AM4910" i="1"/>
  <c r="AL4910" i="1"/>
  <c r="AK4910" i="1"/>
  <c r="AJ4910" i="1"/>
  <c r="AI4910" i="1"/>
  <c r="AH4910" i="1"/>
  <c r="AG4910" i="1"/>
  <c r="AF4910" i="1"/>
  <c r="AE4910" i="1"/>
  <c r="AD4910" i="1"/>
  <c r="AC4910" i="1"/>
  <c r="AB4910" i="1"/>
  <c r="AA4910" i="1"/>
  <c r="Z4910" i="1"/>
  <c r="Y4910" i="1"/>
  <c r="X4910" i="1"/>
  <c r="W4910" i="1"/>
  <c r="V4910" i="1"/>
  <c r="U4910" i="1"/>
  <c r="T4910" i="1"/>
  <c r="S4910" i="1"/>
  <c r="R4910" i="1"/>
  <c r="Q4910" i="1"/>
  <c r="P4910" i="1"/>
  <c r="O4910" i="1"/>
  <c r="N4910" i="1"/>
  <c r="M4910" i="1"/>
  <c r="L4910" i="1"/>
  <c r="K4910" i="1"/>
  <c r="J4910" i="1"/>
  <c r="FU4909" i="1"/>
  <c r="FT4909" i="1"/>
  <c r="FS4909" i="1"/>
  <c r="FR4909" i="1"/>
  <c r="FQ4909" i="1"/>
  <c r="FP4909" i="1"/>
  <c r="FO4909" i="1"/>
  <c r="FN4909" i="1"/>
  <c r="FM4909" i="1"/>
  <c r="FL4909" i="1"/>
  <c r="FK4909" i="1"/>
  <c r="FJ4909" i="1"/>
  <c r="FI4909" i="1"/>
  <c r="FH4909" i="1"/>
  <c r="FG4909" i="1"/>
  <c r="FF4909" i="1"/>
  <c r="FE4909" i="1"/>
  <c r="FD4909" i="1"/>
  <c r="FC4909" i="1"/>
  <c r="FB4909" i="1"/>
  <c r="FA4909" i="1"/>
  <c r="EZ4909" i="1"/>
  <c r="EY4909" i="1"/>
  <c r="EX4909" i="1"/>
  <c r="EW4909" i="1"/>
  <c r="EV4909" i="1"/>
  <c r="EU4909" i="1"/>
  <c r="ET4909" i="1"/>
  <c r="ES4909" i="1"/>
  <c r="ER4909" i="1"/>
  <c r="EQ4909" i="1"/>
  <c r="EP4909" i="1"/>
  <c r="EO4909" i="1"/>
  <c r="EN4909" i="1"/>
  <c r="EM4909" i="1"/>
  <c r="EL4909" i="1"/>
  <c r="EK4909" i="1"/>
  <c r="EJ4909" i="1"/>
  <c r="EI4909" i="1"/>
  <c r="EH4909" i="1"/>
  <c r="EG4909" i="1"/>
  <c r="EF4909" i="1"/>
  <c r="EE4909" i="1"/>
  <c r="ED4909" i="1"/>
  <c r="EC4909" i="1"/>
  <c r="EB4909" i="1"/>
  <c r="EA4909" i="1"/>
  <c r="DZ4909" i="1"/>
  <c r="DY4909" i="1"/>
  <c r="DX4909" i="1"/>
  <c r="DW4909" i="1"/>
  <c r="DV4909" i="1"/>
  <c r="DU4909" i="1"/>
  <c r="DT4909" i="1"/>
  <c r="DS4909" i="1"/>
  <c r="DR4909" i="1"/>
  <c r="DQ4909" i="1"/>
  <c r="DP4909" i="1"/>
  <c r="DO4909" i="1"/>
  <c r="DN4909" i="1"/>
  <c r="DM4909" i="1"/>
  <c r="DL4909" i="1"/>
  <c r="DK4909" i="1"/>
  <c r="DJ4909" i="1"/>
  <c r="DI4909" i="1"/>
  <c r="DH4909" i="1"/>
  <c r="DG4909" i="1"/>
  <c r="DF4909" i="1"/>
  <c r="DE4909" i="1"/>
  <c r="DD4909" i="1"/>
  <c r="DC4909" i="1"/>
  <c r="DB4909" i="1"/>
  <c r="DA4909" i="1"/>
  <c r="CZ4909" i="1"/>
  <c r="CY4909" i="1"/>
  <c r="CX4909" i="1"/>
  <c r="CW4909" i="1"/>
  <c r="CV4909" i="1"/>
  <c r="CU4909" i="1"/>
  <c r="CT4909" i="1"/>
  <c r="CS4909" i="1"/>
  <c r="CR4909" i="1"/>
  <c r="CQ4909" i="1"/>
  <c r="CP4909" i="1"/>
  <c r="CO4909" i="1"/>
  <c r="CN4909" i="1"/>
  <c r="CM4909" i="1"/>
  <c r="CL4909" i="1"/>
  <c r="CK4909" i="1"/>
  <c r="CJ4909" i="1"/>
  <c r="CI4909" i="1"/>
  <c r="CH4909" i="1"/>
  <c r="CG4909" i="1"/>
  <c r="CF4909" i="1"/>
  <c r="CE4909" i="1"/>
  <c r="CD4909" i="1"/>
  <c r="CC4909" i="1"/>
  <c r="CB4909" i="1"/>
  <c r="CA4909" i="1"/>
  <c r="BZ4909" i="1"/>
  <c r="BY4909" i="1"/>
  <c r="BX4909" i="1"/>
  <c r="BW4909" i="1"/>
  <c r="BV4909" i="1"/>
  <c r="BU4909" i="1"/>
  <c r="BT4909" i="1"/>
  <c r="BS4909" i="1"/>
  <c r="BR4909" i="1"/>
  <c r="BQ4909" i="1"/>
  <c r="BP4909" i="1"/>
  <c r="BO4909" i="1"/>
  <c r="BN4909" i="1"/>
  <c r="BM4909" i="1"/>
  <c r="BL4909" i="1"/>
  <c r="BK4909" i="1"/>
  <c r="BJ4909" i="1"/>
  <c r="BI4909" i="1"/>
  <c r="BH4909" i="1"/>
  <c r="BG4909" i="1"/>
  <c r="BF4909" i="1"/>
  <c r="BE4909" i="1"/>
  <c r="BD4909" i="1"/>
  <c r="BC4909" i="1"/>
  <c r="BB4909" i="1"/>
  <c r="BA4909" i="1"/>
  <c r="AZ4909" i="1"/>
  <c r="AY4909" i="1"/>
  <c r="AX4909" i="1"/>
  <c r="AW4909" i="1"/>
  <c r="AV4909" i="1"/>
  <c r="AU4909" i="1"/>
  <c r="AT4909" i="1"/>
  <c r="AS4909" i="1"/>
  <c r="AR4909" i="1"/>
  <c r="AQ4909" i="1"/>
  <c r="AP4909" i="1"/>
  <c r="AO4909" i="1"/>
  <c r="AN4909" i="1"/>
  <c r="AM4909" i="1"/>
  <c r="AL4909" i="1"/>
  <c r="AK4909" i="1"/>
  <c r="AJ4909" i="1"/>
  <c r="AI4909" i="1"/>
  <c r="AH4909" i="1"/>
  <c r="AG4909" i="1"/>
  <c r="AF4909" i="1"/>
  <c r="AE4909" i="1"/>
  <c r="AD4909" i="1"/>
  <c r="AC4909" i="1"/>
  <c r="AB4909" i="1"/>
  <c r="AA4909" i="1"/>
  <c r="Z4909" i="1"/>
  <c r="Y4909" i="1"/>
  <c r="X4909" i="1"/>
  <c r="W4909" i="1"/>
  <c r="V4909" i="1"/>
  <c r="U4909" i="1"/>
  <c r="T4909" i="1"/>
  <c r="S4909" i="1"/>
  <c r="R4909" i="1"/>
  <c r="Q4909" i="1"/>
  <c r="P4909" i="1"/>
  <c r="O4909" i="1"/>
  <c r="N4909" i="1"/>
  <c r="M4909" i="1"/>
  <c r="L4909" i="1"/>
  <c r="K4909" i="1"/>
  <c r="J4909" i="1"/>
  <c r="FU4908" i="1"/>
  <c r="FT4908" i="1"/>
  <c r="FS4908" i="1"/>
  <c r="FR4908" i="1"/>
  <c r="FQ4908" i="1"/>
  <c r="FP4908" i="1"/>
  <c r="FO4908" i="1"/>
  <c r="FN4908" i="1"/>
  <c r="FM4908" i="1"/>
  <c r="FL4908" i="1"/>
  <c r="FK4908" i="1"/>
  <c r="FJ4908" i="1"/>
  <c r="FI4908" i="1"/>
  <c r="FH4908" i="1"/>
  <c r="FG4908" i="1"/>
  <c r="FF4908" i="1"/>
  <c r="FE4908" i="1"/>
  <c r="FD4908" i="1"/>
  <c r="FC4908" i="1"/>
  <c r="FB4908" i="1"/>
  <c r="FA4908" i="1"/>
  <c r="EZ4908" i="1"/>
  <c r="EY4908" i="1"/>
  <c r="EX4908" i="1"/>
  <c r="EW4908" i="1"/>
  <c r="EV4908" i="1"/>
  <c r="EU4908" i="1"/>
  <c r="ET4908" i="1"/>
  <c r="ES4908" i="1"/>
  <c r="ER4908" i="1"/>
  <c r="EQ4908" i="1"/>
  <c r="EP4908" i="1"/>
  <c r="EO4908" i="1"/>
  <c r="EN4908" i="1"/>
  <c r="EM4908" i="1"/>
  <c r="EL4908" i="1"/>
  <c r="EK4908" i="1"/>
  <c r="EJ4908" i="1"/>
  <c r="EI4908" i="1"/>
  <c r="EH4908" i="1"/>
  <c r="EG4908" i="1"/>
  <c r="EF4908" i="1"/>
  <c r="EE4908" i="1"/>
  <c r="ED4908" i="1"/>
  <c r="EC4908" i="1"/>
  <c r="EB4908" i="1"/>
  <c r="EA4908" i="1"/>
  <c r="DZ4908" i="1"/>
  <c r="DY4908" i="1"/>
  <c r="DX4908" i="1"/>
  <c r="DW4908" i="1"/>
  <c r="DV4908" i="1"/>
  <c r="DU4908" i="1"/>
  <c r="DT4908" i="1"/>
  <c r="DS4908" i="1"/>
  <c r="DR4908" i="1"/>
  <c r="DQ4908" i="1"/>
  <c r="DP4908" i="1"/>
  <c r="DO4908" i="1"/>
  <c r="DN4908" i="1"/>
  <c r="DM4908" i="1"/>
  <c r="DL4908" i="1"/>
  <c r="DK4908" i="1"/>
  <c r="DJ4908" i="1"/>
  <c r="DI4908" i="1"/>
  <c r="DH4908" i="1"/>
  <c r="DG4908" i="1"/>
  <c r="DF4908" i="1"/>
  <c r="DE4908" i="1"/>
  <c r="DD4908" i="1"/>
  <c r="DC4908" i="1"/>
  <c r="DB4908" i="1"/>
  <c r="DA4908" i="1"/>
  <c r="CZ4908" i="1"/>
  <c r="CY4908" i="1"/>
  <c r="CX4908" i="1"/>
  <c r="CW4908" i="1"/>
  <c r="CV4908" i="1"/>
  <c r="CU4908" i="1"/>
  <c r="CT4908" i="1"/>
  <c r="CS4908" i="1"/>
  <c r="CR4908" i="1"/>
  <c r="CQ4908" i="1"/>
  <c r="CP4908" i="1"/>
  <c r="CO4908" i="1"/>
  <c r="CN4908" i="1"/>
  <c r="CM4908" i="1"/>
  <c r="CL4908" i="1"/>
  <c r="CK4908" i="1"/>
  <c r="CJ4908" i="1"/>
  <c r="CI4908" i="1"/>
  <c r="CH4908" i="1"/>
  <c r="CG4908" i="1"/>
  <c r="CF4908" i="1"/>
  <c r="CE4908" i="1"/>
  <c r="CD4908" i="1"/>
  <c r="CC4908" i="1"/>
  <c r="CB4908" i="1"/>
  <c r="CA4908" i="1"/>
  <c r="BZ4908" i="1"/>
  <c r="BY4908" i="1"/>
  <c r="BX4908" i="1"/>
  <c r="BW4908" i="1"/>
  <c r="BV4908" i="1"/>
  <c r="BU4908" i="1"/>
  <c r="BT4908" i="1"/>
  <c r="BS4908" i="1"/>
  <c r="BR4908" i="1"/>
  <c r="BQ4908" i="1"/>
  <c r="BP4908" i="1"/>
  <c r="BO4908" i="1"/>
  <c r="BN4908" i="1"/>
  <c r="BM4908" i="1"/>
  <c r="BL4908" i="1"/>
  <c r="BK4908" i="1"/>
  <c r="BJ4908" i="1"/>
  <c r="BI4908" i="1"/>
  <c r="BH4908" i="1"/>
  <c r="BG4908" i="1"/>
  <c r="BF4908" i="1"/>
  <c r="BE4908" i="1"/>
  <c r="BD4908" i="1"/>
  <c r="BC4908" i="1"/>
  <c r="BB4908" i="1"/>
  <c r="BA4908" i="1"/>
  <c r="AZ4908" i="1"/>
  <c r="AY4908" i="1"/>
  <c r="AX4908" i="1"/>
  <c r="AW4908" i="1"/>
  <c r="AV4908" i="1"/>
  <c r="AU4908" i="1"/>
  <c r="AT4908" i="1"/>
  <c r="AS4908" i="1"/>
  <c r="AR4908" i="1"/>
  <c r="AQ4908" i="1"/>
  <c r="AP4908" i="1"/>
  <c r="AO4908" i="1"/>
  <c r="AN4908" i="1"/>
  <c r="AM4908" i="1"/>
  <c r="AL4908" i="1"/>
  <c r="AK4908" i="1"/>
  <c r="AJ4908" i="1"/>
  <c r="AI4908" i="1"/>
  <c r="AH4908" i="1"/>
  <c r="AG4908" i="1"/>
  <c r="AF4908" i="1"/>
  <c r="AE4908" i="1"/>
  <c r="AD4908" i="1"/>
  <c r="AC4908" i="1"/>
  <c r="AB4908" i="1"/>
  <c r="AA4908" i="1"/>
  <c r="Z4908" i="1"/>
  <c r="Y4908" i="1"/>
  <c r="X4908" i="1"/>
  <c r="W4908" i="1"/>
  <c r="V4908" i="1"/>
  <c r="U4908" i="1"/>
  <c r="T4908" i="1"/>
  <c r="S4908" i="1"/>
  <c r="R4908" i="1"/>
  <c r="Q4908" i="1"/>
  <c r="P4908" i="1"/>
  <c r="O4908" i="1"/>
  <c r="N4908" i="1"/>
  <c r="M4908" i="1"/>
  <c r="L4908" i="1"/>
  <c r="K4908" i="1"/>
  <c r="J4908" i="1"/>
  <c r="FU4907" i="1"/>
  <c r="FT4907" i="1"/>
  <c r="FS4907" i="1"/>
  <c r="FR4907" i="1"/>
  <c r="FQ4907" i="1"/>
  <c r="FP4907" i="1"/>
  <c r="FO4907" i="1"/>
  <c r="FN4907" i="1"/>
  <c r="FM4907" i="1"/>
  <c r="FL4907" i="1"/>
  <c r="FK4907" i="1"/>
  <c r="FJ4907" i="1"/>
  <c r="FI4907" i="1"/>
  <c r="FH4907" i="1"/>
  <c r="FG4907" i="1"/>
  <c r="FF4907" i="1"/>
  <c r="FE4907" i="1"/>
  <c r="FD4907" i="1"/>
  <c r="FC4907" i="1"/>
  <c r="FB4907" i="1"/>
  <c r="FA4907" i="1"/>
  <c r="EZ4907" i="1"/>
  <c r="EY4907" i="1"/>
  <c r="EX4907" i="1"/>
  <c r="EW4907" i="1"/>
  <c r="EV4907" i="1"/>
  <c r="EU4907" i="1"/>
  <c r="ET4907" i="1"/>
  <c r="ES4907" i="1"/>
  <c r="ER4907" i="1"/>
  <c r="EQ4907" i="1"/>
  <c r="EP4907" i="1"/>
  <c r="EO4907" i="1"/>
  <c r="EN4907" i="1"/>
  <c r="EM4907" i="1"/>
  <c r="EL4907" i="1"/>
  <c r="EK4907" i="1"/>
  <c r="EJ4907" i="1"/>
  <c r="EI4907" i="1"/>
  <c r="EH4907" i="1"/>
  <c r="EG4907" i="1"/>
  <c r="EF4907" i="1"/>
  <c r="EE4907" i="1"/>
  <c r="ED4907" i="1"/>
  <c r="EC4907" i="1"/>
  <c r="EB4907" i="1"/>
  <c r="EA4907" i="1"/>
  <c r="DZ4907" i="1"/>
  <c r="DY4907" i="1"/>
  <c r="DX4907" i="1"/>
  <c r="DW4907" i="1"/>
  <c r="DV4907" i="1"/>
  <c r="DU4907" i="1"/>
  <c r="DT4907" i="1"/>
  <c r="DS4907" i="1"/>
  <c r="DR4907" i="1"/>
  <c r="DQ4907" i="1"/>
  <c r="DP4907" i="1"/>
  <c r="DO4907" i="1"/>
  <c r="DN4907" i="1"/>
  <c r="DM4907" i="1"/>
  <c r="DL4907" i="1"/>
  <c r="DK4907" i="1"/>
  <c r="DJ4907" i="1"/>
  <c r="DI4907" i="1"/>
  <c r="DH4907" i="1"/>
  <c r="DG4907" i="1"/>
  <c r="DF4907" i="1"/>
  <c r="DE4907" i="1"/>
  <c r="DD4907" i="1"/>
  <c r="DC4907" i="1"/>
  <c r="DB4907" i="1"/>
  <c r="DA4907" i="1"/>
  <c r="CZ4907" i="1"/>
  <c r="CY4907" i="1"/>
  <c r="CX4907" i="1"/>
  <c r="CW4907" i="1"/>
  <c r="CV4907" i="1"/>
  <c r="CU4907" i="1"/>
  <c r="CT4907" i="1"/>
  <c r="CS4907" i="1"/>
  <c r="CR4907" i="1"/>
  <c r="CQ4907" i="1"/>
  <c r="CP4907" i="1"/>
  <c r="CO4907" i="1"/>
  <c r="CN4907" i="1"/>
  <c r="CM4907" i="1"/>
  <c r="CL4907" i="1"/>
  <c r="CK4907" i="1"/>
  <c r="CJ4907" i="1"/>
  <c r="CI4907" i="1"/>
  <c r="CH4907" i="1"/>
  <c r="CG4907" i="1"/>
  <c r="CF4907" i="1"/>
  <c r="CE4907" i="1"/>
  <c r="CD4907" i="1"/>
  <c r="CC4907" i="1"/>
  <c r="CB4907" i="1"/>
  <c r="CA4907" i="1"/>
  <c r="BZ4907" i="1"/>
  <c r="BY4907" i="1"/>
  <c r="BX4907" i="1"/>
  <c r="BW4907" i="1"/>
  <c r="BV4907" i="1"/>
  <c r="BU4907" i="1"/>
  <c r="BT4907" i="1"/>
  <c r="BS4907" i="1"/>
  <c r="BR4907" i="1"/>
  <c r="BQ4907" i="1"/>
  <c r="BP4907" i="1"/>
  <c r="BO4907" i="1"/>
  <c r="BN4907" i="1"/>
  <c r="BM4907" i="1"/>
  <c r="BL4907" i="1"/>
  <c r="BK4907" i="1"/>
  <c r="BJ4907" i="1"/>
  <c r="BI4907" i="1"/>
  <c r="BH4907" i="1"/>
  <c r="BG4907" i="1"/>
  <c r="BF4907" i="1"/>
  <c r="BE4907" i="1"/>
  <c r="BD4907" i="1"/>
  <c r="BC4907" i="1"/>
  <c r="BB4907" i="1"/>
  <c r="BA4907" i="1"/>
  <c r="AZ4907" i="1"/>
  <c r="AY4907" i="1"/>
  <c r="AX4907" i="1"/>
  <c r="AW4907" i="1"/>
  <c r="AV4907" i="1"/>
  <c r="AU4907" i="1"/>
  <c r="AT4907" i="1"/>
  <c r="AS4907" i="1"/>
  <c r="AR4907" i="1"/>
  <c r="AQ4907" i="1"/>
  <c r="AP4907" i="1"/>
  <c r="AO4907" i="1"/>
  <c r="AN4907" i="1"/>
  <c r="AM4907" i="1"/>
  <c r="AL4907" i="1"/>
  <c r="AK4907" i="1"/>
  <c r="AJ4907" i="1"/>
  <c r="AI4907" i="1"/>
  <c r="AH4907" i="1"/>
  <c r="AG4907" i="1"/>
  <c r="AF4907" i="1"/>
  <c r="AE4907" i="1"/>
  <c r="AD4907" i="1"/>
  <c r="AC4907" i="1"/>
  <c r="AB4907" i="1"/>
  <c r="AA4907" i="1"/>
  <c r="Z4907" i="1"/>
  <c r="Y4907" i="1"/>
  <c r="X4907" i="1"/>
  <c r="W4907" i="1"/>
  <c r="V4907" i="1"/>
  <c r="U4907" i="1"/>
  <c r="T4907" i="1"/>
  <c r="S4907" i="1"/>
  <c r="R4907" i="1"/>
  <c r="Q4907" i="1"/>
  <c r="P4907" i="1"/>
  <c r="O4907" i="1"/>
  <c r="N4907" i="1"/>
  <c r="M4907" i="1"/>
  <c r="L4907" i="1"/>
  <c r="K4907" i="1"/>
  <c r="J4907" i="1"/>
  <c r="FU4906" i="1"/>
  <c r="FT4906" i="1"/>
  <c r="FS4906" i="1"/>
  <c r="FR4906" i="1"/>
  <c r="FQ4906" i="1"/>
  <c r="FP4906" i="1"/>
  <c r="FO4906" i="1"/>
  <c r="FN4906" i="1"/>
  <c r="FM4906" i="1"/>
  <c r="FL4906" i="1"/>
  <c r="FK4906" i="1"/>
  <c r="FJ4906" i="1"/>
  <c r="FI4906" i="1"/>
  <c r="FH4906" i="1"/>
  <c r="FG4906" i="1"/>
  <c r="FF4906" i="1"/>
  <c r="FE4906" i="1"/>
  <c r="FD4906" i="1"/>
  <c r="FC4906" i="1"/>
  <c r="FB4906" i="1"/>
  <c r="FA4906" i="1"/>
  <c r="EZ4906" i="1"/>
  <c r="EY4906" i="1"/>
  <c r="EX4906" i="1"/>
  <c r="EW4906" i="1"/>
  <c r="EV4906" i="1"/>
  <c r="EU4906" i="1"/>
  <c r="ET4906" i="1"/>
  <c r="ES4906" i="1"/>
  <c r="ER4906" i="1"/>
  <c r="EQ4906" i="1"/>
  <c r="EP4906" i="1"/>
  <c r="EO4906" i="1"/>
  <c r="EN4906" i="1"/>
  <c r="EM4906" i="1"/>
  <c r="EL4906" i="1"/>
  <c r="EK4906" i="1"/>
  <c r="EJ4906" i="1"/>
  <c r="EI4906" i="1"/>
  <c r="EH4906" i="1"/>
  <c r="EG4906" i="1"/>
  <c r="EF4906" i="1"/>
  <c r="EE4906" i="1"/>
  <c r="ED4906" i="1"/>
  <c r="EC4906" i="1"/>
  <c r="EB4906" i="1"/>
  <c r="EA4906" i="1"/>
  <c r="DZ4906" i="1"/>
  <c r="DY4906" i="1"/>
  <c r="DX4906" i="1"/>
  <c r="DW4906" i="1"/>
  <c r="DV4906" i="1"/>
  <c r="DU4906" i="1"/>
  <c r="DT4906" i="1"/>
  <c r="DS4906" i="1"/>
  <c r="DR4906" i="1"/>
  <c r="DQ4906" i="1"/>
  <c r="DP4906" i="1"/>
  <c r="DO4906" i="1"/>
  <c r="DN4906" i="1"/>
  <c r="DM4906" i="1"/>
  <c r="DL4906" i="1"/>
  <c r="DK4906" i="1"/>
  <c r="DJ4906" i="1"/>
  <c r="DI4906" i="1"/>
  <c r="DH4906" i="1"/>
  <c r="DG4906" i="1"/>
  <c r="DF4906" i="1"/>
  <c r="DE4906" i="1"/>
  <c r="DD4906" i="1"/>
  <c r="DC4906" i="1"/>
  <c r="DB4906" i="1"/>
  <c r="DA4906" i="1"/>
  <c r="CZ4906" i="1"/>
  <c r="CY4906" i="1"/>
  <c r="CX4906" i="1"/>
  <c r="CW4906" i="1"/>
  <c r="CV4906" i="1"/>
  <c r="CU4906" i="1"/>
  <c r="CT4906" i="1"/>
  <c r="CS4906" i="1"/>
  <c r="CR4906" i="1"/>
  <c r="CQ4906" i="1"/>
  <c r="CP4906" i="1"/>
  <c r="CO4906" i="1"/>
  <c r="CN4906" i="1"/>
  <c r="CM4906" i="1"/>
  <c r="CL4906" i="1"/>
  <c r="CK4906" i="1"/>
  <c r="CJ4906" i="1"/>
  <c r="CI4906" i="1"/>
  <c r="CH4906" i="1"/>
  <c r="CG4906" i="1"/>
  <c r="CF4906" i="1"/>
  <c r="CE4906" i="1"/>
  <c r="CD4906" i="1"/>
  <c r="CC4906" i="1"/>
  <c r="CB4906" i="1"/>
  <c r="CA4906" i="1"/>
  <c r="BZ4906" i="1"/>
  <c r="BY4906" i="1"/>
  <c r="BX4906" i="1"/>
  <c r="BW4906" i="1"/>
  <c r="BV4906" i="1"/>
  <c r="BU4906" i="1"/>
  <c r="BT4906" i="1"/>
  <c r="BS4906" i="1"/>
  <c r="BR4906" i="1"/>
  <c r="BQ4906" i="1"/>
  <c r="BP4906" i="1"/>
  <c r="BO4906" i="1"/>
  <c r="BN4906" i="1"/>
  <c r="BM4906" i="1"/>
  <c r="BL4906" i="1"/>
  <c r="BK4906" i="1"/>
  <c r="BJ4906" i="1"/>
  <c r="BI4906" i="1"/>
  <c r="BH4906" i="1"/>
  <c r="BG4906" i="1"/>
  <c r="BF4906" i="1"/>
  <c r="BE4906" i="1"/>
  <c r="BD4906" i="1"/>
  <c r="BC4906" i="1"/>
  <c r="BB4906" i="1"/>
  <c r="BA4906" i="1"/>
  <c r="AZ4906" i="1"/>
  <c r="AY4906" i="1"/>
  <c r="AX4906" i="1"/>
  <c r="AW4906" i="1"/>
  <c r="AV4906" i="1"/>
  <c r="AU4906" i="1"/>
  <c r="AT4906" i="1"/>
  <c r="AS4906" i="1"/>
  <c r="AR4906" i="1"/>
  <c r="AQ4906" i="1"/>
  <c r="AP4906" i="1"/>
  <c r="AO4906" i="1"/>
  <c r="AN4906" i="1"/>
  <c r="AM4906" i="1"/>
  <c r="AL4906" i="1"/>
  <c r="AK4906" i="1"/>
  <c r="AJ4906" i="1"/>
  <c r="AI4906" i="1"/>
  <c r="AH4906" i="1"/>
  <c r="AG4906" i="1"/>
  <c r="AF4906" i="1"/>
  <c r="AE4906" i="1"/>
  <c r="AD4906" i="1"/>
  <c r="AC4906" i="1"/>
  <c r="AB4906" i="1"/>
  <c r="AA4906" i="1"/>
  <c r="Z4906" i="1"/>
  <c r="Y4906" i="1"/>
  <c r="X4906" i="1"/>
  <c r="W4906" i="1"/>
  <c r="V4906" i="1"/>
  <c r="U4906" i="1"/>
  <c r="T4906" i="1"/>
  <c r="S4906" i="1"/>
  <c r="R4906" i="1"/>
  <c r="Q4906" i="1"/>
  <c r="P4906" i="1"/>
  <c r="O4906" i="1"/>
  <c r="N4906" i="1"/>
  <c r="M4906" i="1"/>
  <c r="L4906" i="1"/>
  <c r="K4906" i="1"/>
  <c r="J4906" i="1"/>
  <c r="FU4905" i="1"/>
  <c r="FT4905" i="1"/>
  <c r="FS4905" i="1"/>
  <c r="FR4905" i="1"/>
  <c r="FQ4905" i="1"/>
  <c r="FP4905" i="1"/>
  <c r="FO4905" i="1"/>
  <c r="FN4905" i="1"/>
  <c r="FM4905" i="1"/>
  <c r="FL4905" i="1"/>
  <c r="FK4905" i="1"/>
  <c r="FJ4905" i="1"/>
  <c r="FI4905" i="1"/>
  <c r="FH4905" i="1"/>
  <c r="FG4905" i="1"/>
  <c r="FF4905" i="1"/>
  <c r="FE4905" i="1"/>
  <c r="FD4905" i="1"/>
  <c r="FC4905" i="1"/>
  <c r="FB4905" i="1"/>
  <c r="FA4905" i="1"/>
  <c r="EZ4905" i="1"/>
  <c r="EY4905" i="1"/>
  <c r="EX4905" i="1"/>
  <c r="EW4905" i="1"/>
  <c r="EV4905" i="1"/>
  <c r="EU4905" i="1"/>
  <c r="ET4905" i="1"/>
  <c r="ES4905" i="1"/>
  <c r="ER4905" i="1"/>
  <c r="EQ4905" i="1"/>
  <c r="EP4905" i="1"/>
  <c r="EO4905" i="1"/>
  <c r="EN4905" i="1"/>
  <c r="EM4905" i="1"/>
  <c r="EL4905" i="1"/>
  <c r="EK4905" i="1"/>
  <c r="EJ4905" i="1"/>
  <c r="EI4905" i="1"/>
  <c r="EH4905" i="1"/>
  <c r="EG4905" i="1"/>
  <c r="EF4905" i="1"/>
  <c r="EE4905" i="1"/>
  <c r="ED4905" i="1"/>
  <c r="EC4905" i="1"/>
  <c r="EB4905" i="1"/>
  <c r="EA4905" i="1"/>
  <c r="DZ4905" i="1"/>
  <c r="DY4905" i="1"/>
  <c r="DX4905" i="1"/>
  <c r="DW4905" i="1"/>
  <c r="DV4905" i="1"/>
  <c r="DU4905" i="1"/>
  <c r="DT4905" i="1"/>
  <c r="DS4905" i="1"/>
  <c r="DR4905" i="1"/>
  <c r="DQ4905" i="1"/>
  <c r="DP4905" i="1"/>
  <c r="DO4905" i="1"/>
  <c r="DN4905" i="1"/>
  <c r="DM4905" i="1"/>
  <c r="DL4905" i="1"/>
  <c r="DK4905" i="1"/>
  <c r="DJ4905" i="1"/>
  <c r="DI4905" i="1"/>
  <c r="DH4905" i="1"/>
  <c r="DG4905" i="1"/>
  <c r="DF4905" i="1"/>
  <c r="DE4905" i="1"/>
  <c r="DD4905" i="1"/>
  <c r="DC4905" i="1"/>
  <c r="DB4905" i="1"/>
  <c r="DA4905" i="1"/>
  <c r="CZ4905" i="1"/>
  <c r="CY4905" i="1"/>
  <c r="CX4905" i="1"/>
  <c r="CW4905" i="1"/>
  <c r="CV4905" i="1"/>
  <c r="CU4905" i="1"/>
  <c r="CT4905" i="1"/>
  <c r="CS4905" i="1"/>
  <c r="CR4905" i="1"/>
  <c r="CQ4905" i="1"/>
  <c r="CP4905" i="1"/>
  <c r="CO4905" i="1"/>
  <c r="CN4905" i="1"/>
  <c r="CM4905" i="1"/>
  <c r="CL4905" i="1"/>
  <c r="CK4905" i="1"/>
  <c r="CJ4905" i="1"/>
  <c r="CI4905" i="1"/>
  <c r="CH4905" i="1"/>
  <c r="CG4905" i="1"/>
  <c r="CF4905" i="1"/>
  <c r="CE4905" i="1"/>
  <c r="CD4905" i="1"/>
  <c r="CC4905" i="1"/>
  <c r="CB4905" i="1"/>
  <c r="CA4905" i="1"/>
  <c r="BZ4905" i="1"/>
  <c r="BY4905" i="1"/>
  <c r="BX4905" i="1"/>
  <c r="BW4905" i="1"/>
  <c r="BV4905" i="1"/>
  <c r="BU4905" i="1"/>
  <c r="BT4905" i="1"/>
  <c r="BS4905" i="1"/>
  <c r="BR4905" i="1"/>
  <c r="BQ4905" i="1"/>
  <c r="BP4905" i="1"/>
  <c r="BO4905" i="1"/>
  <c r="BN4905" i="1"/>
  <c r="BM4905" i="1"/>
  <c r="BL4905" i="1"/>
  <c r="BK4905" i="1"/>
  <c r="BJ4905" i="1"/>
  <c r="BI4905" i="1"/>
  <c r="BH4905" i="1"/>
  <c r="BG4905" i="1"/>
  <c r="BF4905" i="1"/>
  <c r="BE4905" i="1"/>
  <c r="BD4905" i="1"/>
  <c r="BC4905" i="1"/>
  <c r="BB4905" i="1"/>
  <c r="BA4905" i="1"/>
  <c r="AZ4905" i="1"/>
  <c r="AY4905" i="1"/>
  <c r="AX4905" i="1"/>
  <c r="AW4905" i="1"/>
  <c r="AV4905" i="1"/>
  <c r="AU4905" i="1"/>
  <c r="AT4905" i="1"/>
  <c r="AS4905" i="1"/>
  <c r="AR4905" i="1"/>
  <c r="AQ4905" i="1"/>
  <c r="AP4905" i="1"/>
  <c r="AO4905" i="1"/>
  <c r="AN4905" i="1"/>
  <c r="AM4905" i="1"/>
  <c r="AL4905" i="1"/>
  <c r="AK4905" i="1"/>
  <c r="AJ4905" i="1"/>
  <c r="AI4905" i="1"/>
  <c r="AH4905" i="1"/>
  <c r="AG4905" i="1"/>
  <c r="AF4905" i="1"/>
  <c r="AE4905" i="1"/>
  <c r="AD4905" i="1"/>
  <c r="AC4905" i="1"/>
  <c r="AB4905" i="1"/>
  <c r="AA4905" i="1"/>
  <c r="Z4905" i="1"/>
  <c r="Y4905" i="1"/>
  <c r="X4905" i="1"/>
  <c r="W4905" i="1"/>
  <c r="V4905" i="1"/>
  <c r="U4905" i="1"/>
  <c r="T4905" i="1"/>
  <c r="S4905" i="1"/>
  <c r="R4905" i="1"/>
  <c r="Q4905" i="1"/>
  <c r="P4905" i="1"/>
  <c r="O4905" i="1"/>
  <c r="N4905" i="1"/>
  <c r="M4905" i="1"/>
  <c r="L4905" i="1"/>
  <c r="K4905" i="1"/>
  <c r="J4905" i="1"/>
  <c r="FU4904" i="1"/>
  <c r="FT4904" i="1"/>
  <c r="FS4904" i="1"/>
  <c r="FR4904" i="1"/>
  <c r="FQ4904" i="1"/>
  <c r="FP4904" i="1"/>
  <c r="FO4904" i="1"/>
  <c r="FN4904" i="1"/>
  <c r="FM4904" i="1"/>
  <c r="FL4904" i="1"/>
  <c r="FK4904" i="1"/>
  <c r="FJ4904" i="1"/>
  <c r="FI4904" i="1"/>
  <c r="FH4904" i="1"/>
  <c r="FG4904" i="1"/>
  <c r="FF4904" i="1"/>
  <c r="FE4904" i="1"/>
  <c r="FD4904" i="1"/>
  <c r="FC4904" i="1"/>
  <c r="FB4904" i="1"/>
  <c r="FA4904" i="1"/>
  <c r="EZ4904" i="1"/>
  <c r="EY4904" i="1"/>
  <c r="EX4904" i="1"/>
  <c r="EW4904" i="1"/>
  <c r="EV4904" i="1"/>
  <c r="EU4904" i="1"/>
  <c r="ET4904" i="1"/>
  <c r="ES4904" i="1"/>
  <c r="ER4904" i="1"/>
  <c r="EQ4904" i="1"/>
  <c r="EP4904" i="1"/>
  <c r="EO4904" i="1"/>
  <c r="EN4904" i="1"/>
  <c r="EM4904" i="1"/>
  <c r="EL4904" i="1"/>
  <c r="EK4904" i="1"/>
  <c r="EJ4904" i="1"/>
  <c r="EI4904" i="1"/>
  <c r="EH4904" i="1"/>
  <c r="EG4904" i="1"/>
  <c r="EF4904" i="1"/>
  <c r="EE4904" i="1"/>
  <c r="ED4904" i="1"/>
  <c r="EC4904" i="1"/>
  <c r="EB4904" i="1"/>
  <c r="EA4904" i="1"/>
  <c r="DZ4904" i="1"/>
  <c r="DY4904" i="1"/>
  <c r="DX4904" i="1"/>
  <c r="DW4904" i="1"/>
  <c r="DV4904" i="1"/>
  <c r="DU4904" i="1"/>
  <c r="DT4904" i="1"/>
  <c r="DS4904" i="1"/>
  <c r="DR4904" i="1"/>
  <c r="DQ4904" i="1"/>
  <c r="DP4904" i="1"/>
  <c r="DO4904" i="1"/>
  <c r="DN4904" i="1"/>
  <c r="DM4904" i="1"/>
  <c r="DL4904" i="1"/>
  <c r="DK4904" i="1"/>
  <c r="DJ4904" i="1"/>
  <c r="DI4904" i="1"/>
  <c r="DH4904" i="1"/>
  <c r="DG4904" i="1"/>
  <c r="DF4904" i="1"/>
  <c r="DE4904" i="1"/>
  <c r="DD4904" i="1"/>
  <c r="DC4904" i="1"/>
  <c r="DB4904" i="1"/>
  <c r="DA4904" i="1"/>
  <c r="CZ4904" i="1"/>
  <c r="CY4904" i="1"/>
  <c r="CX4904" i="1"/>
  <c r="CW4904" i="1"/>
  <c r="CV4904" i="1"/>
  <c r="CU4904" i="1"/>
  <c r="CT4904" i="1"/>
  <c r="CS4904" i="1"/>
  <c r="CR4904" i="1"/>
  <c r="CQ4904" i="1"/>
  <c r="CP4904" i="1"/>
  <c r="CO4904" i="1"/>
  <c r="CN4904" i="1"/>
  <c r="CM4904" i="1"/>
  <c r="CL4904" i="1"/>
  <c r="CK4904" i="1"/>
  <c r="CJ4904" i="1"/>
  <c r="CI4904" i="1"/>
  <c r="CH4904" i="1"/>
  <c r="CG4904" i="1"/>
  <c r="CF4904" i="1"/>
  <c r="CE4904" i="1"/>
  <c r="CD4904" i="1"/>
  <c r="CC4904" i="1"/>
  <c r="CB4904" i="1"/>
  <c r="CA4904" i="1"/>
  <c r="BZ4904" i="1"/>
  <c r="BY4904" i="1"/>
  <c r="BX4904" i="1"/>
  <c r="BW4904" i="1"/>
  <c r="BV4904" i="1"/>
  <c r="BU4904" i="1"/>
  <c r="BT4904" i="1"/>
  <c r="BS4904" i="1"/>
  <c r="BR4904" i="1"/>
  <c r="BQ4904" i="1"/>
  <c r="BP4904" i="1"/>
  <c r="BO4904" i="1"/>
  <c r="BN4904" i="1"/>
  <c r="BM4904" i="1"/>
  <c r="BL4904" i="1"/>
  <c r="BK4904" i="1"/>
  <c r="BJ4904" i="1"/>
  <c r="BI4904" i="1"/>
  <c r="BH4904" i="1"/>
  <c r="BG4904" i="1"/>
  <c r="BF4904" i="1"/>
  <c r="BE4904" i="1"/>
  <c r="BD4904" i="1"/>
  <c r="BC4904" i="1"/>
  <c r="BB4904" i="1"/>
  <c r="BA4904" i="1"/>
  <c r="AZ4904" i="1"/>
  <c r="AY4904" i="1"/>
  <c r="AX4904" i="1"/>
  <c r="AW4904" i="1"/>
  <c r="AV4904" i="1"/>
  <c r="AU4904" i="1"/>
  <c r="AT4904" i="1"/>
  <c r="AS4904" i="1"/>
  <c r="AR4904" i="1"/>
  <c r="AQ4904" i="1"/>
  <c r="AP4904" i="1"/>
  <c r="AO4904" i="1"/>
  <c r="AN4904" i="1"/>
  <c r="AM4904" i="1"/>
  <c r="AL4904" i="1"/>
  <c r="AK4904" i="1"/>
  <c r="AJ4904" i="1"/>
  <c r="AI4904" i="1"/>
  <c r="AH4904" i="1"/>
  <c r="AG4904" i="1"/>
  <c r="AF4904" i="1"/>
  <c r="AE4904" i="1"/>
  <c r="AD4904" i="1"/>
  <c r="AC4904" i="1"/>
  <c r="AB4904" i="1"/>
  <c r="AA4904" i="1"/>
  <c r="Z4904" i="1"/>
  <c r="Y4904" i="1"/>
  <c r="X4904" i="1"/>
  <c r="W4904" i="1"/>
  <c r="V4904" i="1"/>
  <c r="U4904" i="1"/>
  <c r="T4904" i="1"/>
  <c r="S4904" i="1"/>
  <c r="R4904" i="1"/>
  <c r="Q4904" i="1"/>
  <c r="P4904" i="1"/>
  <c r="O4904" i="1"/>
  <c r="N4904" i="1"/>
  <c r="M4904" i="1"/>
  <c r="L4904" i="1"/>
  <c r="K4904" i="1"/>
  <c r="J4904" i="1"/>
  <c r="FU4903" i="1"/>
  <c r="FT4903" i="1"/>
  <c r="FS4903" i="1"/>
  <c r="FR4903" i="1"/>
  <c r="FQ4903" i="1"/>
  <c r="FP4903" i="1"/>
  <c r="FO4903" i="1"/>
  <c r="FN4903" i="1"/>
  <c r="FM4903" i="1"/>
  <c r="FL4903" i="1"/>
  <c r="FK4903" i="1"/>
  <c r="FJ4903" i="1"/>
  <c r="FI4903" i="1"/>
  <c r="FH4903" i="1"/>
  <c r="FG4903" i="1"/>
  <c r="FF4903" i="1"/>
  <c r="FE4903" i="1"/>
  <c r="FD4903" i="1"/>
  <c r="FC4903" i="1"/>
  <c r="FB4903" i="1"/>
  <c r="FA4903" i="1"/>
  <c r="EZ4903" i="1"/>
  <c r="EY4903" i="1"/>
  <c r="EX4903" i="1"/>
  <c r="EW4903" i="1"/>
  <c r="EV4903" i="1"/>
  <c r="EU4903" i="1"/>
  <c r="ET4903" i="1"/>
  <c r="ES4903" i="1"/>
  <c r="ER4903" i="1"/>
  <c r="EQ4903" i="1"/>
  <c r="EP4903" i="1"/>
  <c r="EO4903" i="1"/>
  <c r="EN4903" i="1"/>
  <c r="EM4903" i="1"/>
  <c r="EL4903" i="1"/>
  <c r="EK4903" i="1"/>
  <c r="EJ4903" i="1"/>
  <c r="EI4903" i="1"/>
  <c r="EH4903" i="1"/>
  <c r="EG4903" i="1"/>
  <c r="EF4903" i="1"/>
  <c r="EE4903" i="1"/>
  <c r="ED4903" i="1"/>
  <c r="EC4903" i="1"/>
  <c r="EB4903" i="1"/>
  <c r="EA4903" i="1"/>
  <c r="DZ4903" i="1"/>
  <c r="DY4903" i="1"/>
  <c r="DX4903" i="1"/>
  <c r="DW4903" i="1"/>
  <c r="DV4903" i="1"/>
  <c r="DU4903" i="1"/>
  <c r="DT4903" i="1"/>
  <c r="DS4903" i="1"/>
  <c r="DR4903" i="1"/>
  <c r="DQ4903" i="1"/>
  <c r="DP4903" i="1"/>
  <c r="DO4903" i="1"/>
  <c r="DN4903" i="1"/>
  <c r="DM4903" i="1"/>
  <c r="DL4903" i="1"/>
  <c r="DK4903" i="1"/>
  <c r="DJ4903" i="1"/>
  <c r="DI4903" i="1"/>
  <c r="DH4903" i="1"/>
  <c r="DG4903" i="1"/>
  <c r="DF4903" i="1"/>
  <c r="DE4903" i="1"/>
  <c r="DD4903" i="1"/>
  <c r="DC4903" i="1"/>
  <c r="DB4903" i="1"/>
  <c r="DA4903" i="1"/>
  <c r="CZ4903" i="1"/>
  <c r="CY4903" i="1"/>
  <c r="CX4903" i="1"/>
  <c r="CW4903" i="1"/>
  <c r="CV4903" i="1"/>
  <c r="CU4903" i="1"/>
  <c r="CT4903" i="1"/>
  <c r="CS4903" i="1"/>
  <c r="CR4903" i="1"/>
  <c r="CQ4903" i="1"/>
  <c r="CP4903" i="1"/>
  <c r="CO4903" i="1"/>
  <c r="CN4903" i="1"/>
  <c r="CM4903" i="1"/>
  <c r="CL4903" i="1"/>
  <c r="CK4903" i="1"/>
  <c r="CJ4903" i="1"/>
  <c r="CI4903" i="1"/>
  <c r="CH4903" i="1"/>
  <c r="CG4903" i="1"/>
  <c r="CF4903" i="1"/>
  <c r="CE4903" i="1"/>
  <c r="CD4903" i="1"/>
  <c r="CC4903" i="1"/>
  <c r="CB4903" i="1"/>
  <c r="CA4903" i="1"/>
  <c r="BZ4903" i="1"/>
  <c r="BY4903" i="1"/>
  <c r="BX4903" i="1"/>
  <c r="BW4903" i="1"/>
  <c r="BV4903" i="1"/>
  <c r="BU4903" i="1"/>
  <c r="BT4903" i="1"/>
  <c r="BS4903" i="1"/>
  <c r="BR4903" i="1"/>
  <c r="BQ4903" i="1"/>
  <c r="BP4903" i="1"/>
  <c r="BO4903" i="1"/>
  <c r="BN4903" i="1"/>
  <c r="BM4903" i="1"/>
  <c r="BL4903" i="1"/>
  <c r="BK4903" i="1"/>
  <c r="BJ4903" i="1"/>
  <c r="BI4903" i="1"/>
  <c r="BH4903" i="1"/>
  <c r="BG4903" i="1"/>
  <c r="BF4903" i="1"/>
  <c r="BE4903" i="1"/>
  <c r="BD4903" i="1"/>
  <c r="BC4903" i="1"/>
  <c r="BB4903" i="1"/>
  <c r="BA4903" i="1"/>
  <c r="AZ4903" i="1"/>
  <c r="AY4903" i="1"/>
  <c r="AX4903" i="1"/>
  <c r="AW4903" i="1"/>
  <c r="AV4903" i="1"/>
  <c r="AU4903" i="1"/>
  <c r="AT4903" i="1"/>
  <c r="AS4903" i="1"/>
  <c r="AR4903" i="1"/>
  <c r="AQ4903" i="1"/>
  <c r="AP4903" i="1"/>
  <c r="AO4903" i="1"/>
  <c r="AN4903" i="1"/>
  <c r="AM4903" i="1"/>
  <c r="AL4903" i="1"/>
  <c r="AK4903" i="1"/>
  <c r="AJ4903" i="1"/>
  <c r="AI4903" i="1"/>
  <c r="AH4903" i="1"/>
  <c r="AG4903" i="1"/>
  <c r="AF4903" i="1"/>
  <c r="AE4903" i="1"/>
  <c r="AD4903" i="1"/>
  <c r="AC4903" i="1"/>
  <c r="AB4903" i="1"/>
  <c r="AA4903" i="1"/>
  <c r="Z4903" i="1"/>
  <c r="Y4903" i="1"/>
  <c r="X4903" i="1"/>
  <c r="W4903" i="1"/>
  <c r="V4903" i="1"/>
  <c r="U4903" i="1"/>
  <c r="T4903" i="1"/>
  <c r="S4903" i="1"/>
  <c r="R4903" i="1"/>
  <c r="Q4903" i="1"/>
  <c r="P4903" i="1"/>
  <c r="O4903" i="1"/>
  <c r="N4903" i="1"/>
  <c r="M4903" i="1"/>
  <c r="L4903" i="1"/>
  <c r="K4903" i="1"/>
  <c r="J4903" i="1"/>
  <c r="FU4902" i="1"/>
  <c r="FT4902" i="1"/>
  <c r="FS4902" i="1"/>
  <c r="FR4902" i="1"/>
  <c r="FQ4902" i="1"/>
  <c r="FP4902" i="1"/>
  <c r="FO4902" i="1"/>
  <c r="FN4902" i="1"/>
  <c r="FM4902" i="1"/>
  <c r="FL4902" i="1"/>
  <c r="FK4902" i="1"/>
  <c r="FJ4902" i="1"/>
  <c r="FI4902" i="1"/>
  <c r="FH4902" i="1"/>
  <c r="FG4902" i="1"/>
  <c r="FF4902" i="1"/>
  <c r="FE4902" i="1"/>
  <c r="FD4902" i="1"/>
  <c r="FC4902" i="1"/>
  <c r="FB4902" i="1"/>
  <c r="FA4902" i="1"/>
  <c r="EZ4902" i="1"/>
  <c r="EY4902" i="1"/>
  <c r="EX4902" i="1"/>
  <c r="EW4902" i="1"/>
  <c r="EV4902" i="1"/>
  <c r="EU4902" i="1"/>
  <c r="ET4902" i="1"/>
  <c r="ES4902" i="1"/>
  <c r="ER4902" i="1"/>
  <c r="EQ4902" i="1"/>
  <c r="EP4902" i="1"/>
  <c r="EO4902" i="1"/>
  <c r="EN4902" i="1"/>
  <c r="EM4902" i="1"/>
  <c r="EL4902" i="1"/>
  <c r="EK4902" i="1"/>
  <c r="EJ4902" i="1"/>
  <c r="EI4902" i="1"/>
  <c r="EH4902" i="1"/>
  <c r="EG4902" i="1"/>
  <c r="EF4902" i="1"/>
  <c r="EE4902" i="1"/>
  <c r="ED4902" i="1"/>
  <c r="EC4902" i="1"/>
  <c r="EB4902" i="1"/>
  <c r="EA4902" i="1"/>
  <c r="DZ4902" i="1"/>
  <c r="DY4902" i="1"/>
  <c r="DX4902" i="1"/>
  <c r="DW4902" i="1"/>
  <c r="DV4902" i="1"/>
  <c r="DU4902" i="1"/>
  <c r="DT4902" i="1"/>
  <c r="DS4902" i="1"/>
  <c r="DR4902" i="1"/>
  <c r="DQ4902" i="1"/>
  <c r="DP4902" i="1"/>
  <c r="DO4902" i="1"/>
  <c r="DN4902" i="1"/>
  <c r="DM4902" i="1"/>
  <c r="DL4902" i="1"/>
  <c r="DK4902" i="1"/>
  <c r="DJ4902" i="1"/>
  <c r="DI4902" i="1"/>
  <c r="DH4902" i="1"/>
  <c r="DG4902" i="1"/>
  <c r="DF4902" i="1"/>
  <c r="DE4902" i="1"/>
  <c r="DD4902" i="1"/>
  <c r="DC4902" i="1"/>
  <c r="DB4902" i="1"/>
  <c r="DA4902" i="1"/>
  <c r="CZ4902" i="1"/>
  <c r="CY4902" i="1"/>
  <c r="CX4902" i="1"/>
  <c r="CW4902" i="1"/>
  <c r="CV4902" i="1"/>
  <c r="CU4902" i="1"/>
  <c r="CT4902" i="1"/>
  <c r="CS4902" i="1"/>
  <c r="CR4902" i="1"/>
  <c r="CQ4902" i="1"/>
  <c r="CP4902" i="1"/>
  <c r="CO4902" i="1"/>
  <c r="CN4902" i="1"/>
  <c r="CM4902" i="1"/>
  <c r="CL4902" i="1"/>
  <c r="CK4902" i="1"/>
  <c r="CJ4902" i="1"/>
  <c r="CI4902" i="1"/>
  <c r="CH4902" i="1"/>
  <c r="CG4902" i="1"/>
  <c r="CF4902" i="1"/>
  <c r="CE4902" i="1"/>
  <c r="CD4902" i="1"/>
  <c r="CC4902" i="1"/>
  <c r="CB4902" i="1"/>
  <c r="CA4902" i="1"/>
  <c r="BZ4902" i="1"/>
  <c r="BY4902" i="1"/>
  <c r="BX4902" i="1"/>
  <c r="BW4902" i="1"/>
  <c r="BV4902" i="1"/>
  <c r="BU4902" i="1"/>
  <c r="BT4902" i="1"/>
  <c r="BS4902" i="1"/>
  <c r="BR4902" i="1"/>
  <c r="BQ4902" i="1"/>
  <c r="BP4902" i="1"/>
  <c r="BO4902" i="1"/>
  <c r="BN4902" i="1"/>
  <c r="BM4902" i="1"/>
  <c r="BL4902" i="1"/>
  <c r="BK4902" i="1"/>
  <c r="BJ4902" i="1"/>
  <c r="BI4902" i="1"/>
  <c r="BH4902" i="1"/>
  <c r="BG4902" i="1"/>
  <c r="BF4902" i="1"/>
  <c r="BE4902" i="1"/>
  <c r="BD4902" i="1"/>
  <c r="BC4902" i="1"/>
  <c r="BB4902" i="1"/>
  <c r="BA4902" i="1"/>
  <c r="AZ4902" i="1"/>
  <c r="AY4902" i="1"/>
  <c r="AX4902" i="1"/>
  <c r="AW4902" i="1"/>
  <c r="AV4902" i="1"/>
  <c r="AU4902" i="1"/>
  <c r="AT4902" i="1"/>
  <c r="AS4902" i="1"/>
  <c r="AR4902" i="1"/>
  <c r="AQ4902" i="1"/>
  <c r="AP4902" i="1"/>
  <c r="AO4902" i="1"/>
  <c r="AN4902" i="1"/>
  <c r="AM4902" i="1"/>
  <c r="AL4902" i="1"/>
  <c r="AK4902" i="1"/>
  <c r="AJ4902" i="1"/>
  <c r="AI4902" i="1"/>
  <c r="AH4902" i="1"/>
  <c r="AG4902" i="1"/>
  <c r="AF4902" i="1"/>
  <c r="AE4902" i="1"/>
  <c r="AD4902" i="1"/>
  <c r="AC4902" i="1"/>
  <c r="AB4902" i="1"/>
  <c r="AA4902" i="1"/>
  <c r="Z4902" i="1"/>
  <c r="Y4902" i="1"/>
  <c r="X4902" i="1"/>
  <c r="W4902" i="1"/>
  <c r="V4902" i="1"/>
  <c r="U4902" i="1"/>
  <c r="T4902" i="1"/>
  <c r="S4902" i="1"/>
  <c r="R4902" i="1"/>
  <c r="Q4902" i="1"/>
  <c r="P4902" i="1"/>
  <c r="O4902" i="1"/>
  <c r="N4902" i="1"/>
  <c r="M4902" i="1"/>
  <c r="L4902" i="1"/>
  <c r="K4902" i="1"/>
  <c r="J4902" i="1"/>
  <c r="FU4901" i="1"/>
  <c r="FT4901" i="1"/>
  <c r="FS4901" i="1"/>
  <c r="FR4901" i="1"/>
  <c r="FQ4901" i="1"/>
  <c r="FP4901" i="1"/>
  <c r="FO4901" i="1"/>
  <c r="FN4901" i="1"/>
  <c r="FM4901" i="1"/>
  <c r="FL4901" i="1"/>
  <c r="FK4901" i="1"/>
  <c r="FJ4901" i="1"/>
  <c r="FI4901" i="1"/>
  <c r="FH4901" i="1"/>
  <c r="FG4901" i="1"/>
  <c r="FF4901" i="1"/>
  <c r="FE4901" i="1"/>
  <c r="FD4901" i="1"/>
  <c r="FC4901" i="1"/>
  <c r="FB4901" i="1"/>
  <c r="FA4901" i="1"/>
  <c r="EZ4901" i="1"/>
  <c r="EY4901" i="1"/>
  <c r="EX4901" i="1"/>
  <c r="EW4901" i="1"/>
  <c r="EV4901" i="1"/>
  <c r="EU4901" i="1"/>
  <c r="ET4901" i="1"/>
  <c r="ES4901" i="1"/>
  <c r="ER4901" i="1"/>
  <c r="EQ4901" i="1"/>
  <c r="EP4901" i="1"/>
  <c r="EO4901" i="1"/>
  <c r="EN4901" i="1"/>
  <c r="EM4901" i="1"/>
  <c r="EL4901" i="1"/>
  <c r="EK4901" i="1"/>
  <c r="EJ4901" i="1"/>
  <c r="EI4901" i="1"/>
  <c r="EH4901" i="1"/>
  <c r="EG4901" i="1"/>
  <c r="EF4901" i="1"/>
  <c r="EE4901" i="1"/>
  <c r="ED4901" i="1"/>
  <c r="EC4901" i="1"/>
  <c r="EB4901" i="1"/>
  <c r="EA4901" i="1"/>
  <c r="DZ4901" i="1"/>
  <c r="DY4901" i="1"/>
  <c r="DX4901" i="1"/>
  <c r="DW4901" i="1"/>
  <c r="DV4901" i="1"/>
  <c r="DU4901" i="1"/>
  <c r="DT4901" i="1"/>
  <c r="DS4901" i="1"/>
  <c r="DR4901" i="1"/>
  <c r="DQ4901" i="1"/>
  <c r="DP4901" i="1"/>
  <c r="DO4901" i="1"/>
  <c r="DN4901" i="1"/>
  <c r="DM4901" i="1"/>
  <c r="DL4901" i="1"/>
  <c r="DK4901" i="1"/>
  <c r="DJ4901" i="1"/>
  <c r="DI4901" i="1"/>
  <c r="DH4901" i="1"/>
  <c r="DG4901" i="1"/>
  <c r="DF4901" i="1"/>
  <c r="DE4901" i="1"/>
  <c r="DD4901" i="1"/>
  <c r="DC4901" i="1"/>
  <c r="DB4901" i="1"/>
  <c r="DA4901" i="1"/>
  <c r="CZ4901" i="1"/>
  <c r="CY4901" i="1"/>
  <c r="CX4901" i="1"/>
  <c r="CW4901" i="1"/>
  <c r="CV4901" i="1"/>
  <c r="CU4901" i="1"/>
  <c r="CT4901" i="1"/>
  <c r="CS4901" i="1"/>
  <c r="CR4901" i="1"/>
  <c r="CQ4901" i="1"/>
  <c r="CP4901" i="1"/>
  <c r="CO4901" i="1"/>
  <c r="CN4901" i="1"/>
  <c r="CM4901" i="1"/>
  <c r="CL4901" i="1"/>
  <c r="CK4901" i="1"/>
  <c r="CJ4901" i="1"/>
  <c r="CI4901" i="1"/>
  <c r="CH4901" i="1"/>
  <c r="CG4901" i="1"/>
  <c r="CF4901" i="1"/>
  <c r="CE4901" i="1"/>
  <c r="CD4901" i="1"/>
  <c r="CC4901" i="1"/>
  <c r="CB4901" i="1"/>
  <c r="CA4901" i="1"/>
  <c r="BZ4901" i="1"/>
  <c r="BY4901" i="1"/>
  <c r="BX4901" i="1"/>
  <c r="BW4901" i="1"/>
  <c r="BV4901" i="1"/>
  <c r="BU4901" i="1"/>
  <c r="BT4901" i="1"/>
  <c r="BS4901" i="1"/>
  <c r="BR4901" i="1"/>
  <c r="BQ4901" i="1"/>
  <c r="BP4901" i="1"/>
  <c r="BO4901" i="1"/>
  <c r="BN4901" i="1"/>
  <c r="BM4901" i="1"/>
  <c r="BL4901" i="1"/>
  <c r="BK4901" i="1"/>
  <c r="BJ4901" i="1"/>
  <c r="BI4901" i="1"/>
  <c r="BH4901" i="1"/>
  <c r="BG4901" i="1"/>
  <c r="BF4901" i="1"/>
  <c r="BE4901" i="1"/>
  <c r="BD4901" i="1"/>
  <c r="BC4901" i="1"/>
  <c r="BB4901" i="1"/>
  <c r="BA4901" i="1"/>
  <c r="AZ4901" i="1"/>
  <c r="AY4901" i="1"/>
  <c r="AX4901" i="1"/>
  <c r="AW4901" i="1"/>
  <c r="AV4901" i="1"/>
  <c r="AU4901" i="1"/>
  <c r="AT4901" i="1"/>
  <c r="AS4901" i="1"/>
  <c r="AR4901" i="1"/>
  <c r="AQ4901" i="1"/>
  <c r="AP4901" i="1"/>
  <c r="AO4901" i="1"/>
  <c r="AN4901" i="1"/>
  <c r="AM4901" i="1"/>
  <c r="AL4901" i="1"/>
  <c r="AK4901" i="1"/>
  <c r="AJ4901" i="1"/>
  <c r="AI4901" i="1"/>
  <c r="AH4901" i="1"/>
  <c r="AG4901" i="1"/>
  <c r="AF4901" i="1"/>
  <c r="AE4901" i="1"/>
  <c r="AD4901" i="1"/>
  <c r="AC4901" i="1"/>
  <c r="AB4901" i="1"/>
  <c r="AA4901" i="1"/>
  <c r="Z4901" i="1"/>
  <c r="Y4901" i="1"/>
  <c r="X4901" i="1"/>
  <c r="W4901" i="1"/>
  <c r="V4901" i="1"/>
  <c r="U4901" i="1"/>
  <c r="T4901" i="1"/>
  <c r="S4901" i="1"/>
  <c r="R4901" i="1"/>
  <c r="Q4901" i="1"/>
  <c r="P4901" i="1"/>
  <c r="O4901" i="1"/>
  <c r="N4901" i="1"/>
  <c r="M4901" i="1"/>
  <c r="L4901" i="1"/>
  <c r="K4901" i="1"/>
  <c r="J4901" i="1"/>
  <c r="FU4900" i="1"/>
  <c r="FT4900" i="1"/>
  <c r="FS4900" i="1"/>
  <c r="FR4900" i="1"/>
  <c r="FQ4900" i="1"/>
  <c r="FP4900" i="1"/>
  <c r="FO4900" i="1"/>
  <c r="FN4900" i="1"/>
  <c r="FM4900" i="1"/>
  <c r="FL4900" i="1"/>
  <c r="FK4900" i="1"/>
  <c r="FJ4900" i="1"/>
  <c r="FI4900" i="1"/>
  <c r="FH4900" i="1"/>
  <c r="FG4900" i="1"/>
  <c r="FF4900" i="1"/>
  <c r="FE4900" i="1"/>
  <c r="FD4900" i="1"/>
  <c r="FC4900" i="1"/>
  <c r="FB4900" i="1"/>
  <c r="FA4900" i="1"/>
  <c r="EZ4900" i="1"/>
  <c r="EY4900" i="1"/>
  <c r="EX4900" i="1"/>
  <c r="EW4900" i="1"/>
  <c r="EV4900" i="1"/>
  <c r="EU4900" i="1"/>
  <c r="ET4900" i="1"/>
  <c r="ES4900" i="1"/>
  <c r="ER4900" i="1"/>
  <c r="EQ4900" i="1"/>
  <c r="EP4900" i="1"/>
  <c r="EO4900" i="1"/>
  <c r="EN4900" i="1"/>
  <c r="EM4900" i="1"/>
  <c r="EL4900" i="1"/>
  <c r="EK4900" i="1"/>
  <c r="EJ4900" i="1"/>
  <c r="EI4900" i="1"/>
  <c r="EH4900" i="1"/>
  <c r="EG4900" i="1"/>
  <c r="EF4900" i="1"/>
  <c r="EE4900" i="1"/>
  <c r="ED4900" i="1"/>
  <c r="EC4900" i="1"/>
  <c r="EB4900" i="1"/>
  <c r="EA4900" i="1"/>
  <c r="DZ4900" i="1"/>
  <c r="DY4900" i="1"/>
  <c r="DX4900" i="1"/>
  <c r="DW4900" i="1"/>
  <c r="DV4900" i="1"/>
  <c r="DU4900" i="1"/>
  <c r="DT4900" i="1"/>
  <c r="DS4900" i="1"/>
  <c r="DR4900" i="1"/>
  <c r="DQ4900" i="1"/>
  <c r="DP4900" i="1"/>
  <c r="DO4900" i="1"/>
  <c r="DN4900" i="1"/>
  <c r="DM4900" i="1"/>
  <c r="DL4900" i="1"/>
  <c r="DK4900" i="1"/>
  <c r="DJ4900" i="1"/>
  <c r="DI4900" i="1"/>
  <c r="DH4900" i="1"/>
  <c r="DG4900" i="1"/>
  <c r="DF4900" i="1"/>
  <c r="DE4900" i="1"/>
  <c r="DD4900" i="1"/>
  <c r="DC4900" i="1"/>
  <c r="DB4900" i="1"/>
  <c r="DA4900" i="1"/>
  <c r="CZ4900" i="1"/>
  <c r="CY4900" i="1"/>
  <c r="CX4900" i="1"/>
  <c r="CW4900" i="1"/>
  <c r="CV4900" i="1"/>
  <c r="CU4900" i="1"/>
  <c r="CT4900" i="1"/>
  <c r="CS4900" i="1"/>
  <c r="CR4900" i="1"/>
  <c r="CQ4900" i="1"/>
  <c r="CP4900" i="1"/>
  <c r="CO4900" i="1"/>
  <c r="CN4900" i="1"/>
  <c r="CM4900" i="1"/>
  <c r="CL4900" i="1"/>
  <c r="CK4900" i="1"/>
  <c r="CJ4900" i="1"/>
  <c r="CI4900" i="1"/>
  <c r="CH4900" i="1"/>
  <c r="CG4900" i="1"/>
  <c r="CF4900" i="1"/>
  <c r="CE4900" i="1"/>
  <c r="CD4900" i="1"/>
  <c r="CC4900" i="1"/>
  <c r="CB4900" i="1"/>
  <c r="CA4900" i="1"/>
  <c r="BZ4900" i="1"/>
  <c r="BY4900" i="1"/>
  <c r="BX4900" i="1"/>
  <c r="BW4900" i="1"/>
  <c r="BV4900" i="1"/>
  <c r="BU4900" i="1"/>
  <c r="BT4900" i="1"/>
  <c r="BS4900" i="1"/>
  <c r="BR4900" i="1"/>
  <c r="BQ4900" i="1"/>
  <c r="BP4900" i="1"/>
  <c r="BO4900" i="1"/>
  <c r="BN4900" i="1"/>
  <c r="BM4900" i="1"/>
  <c r="BL4900" i="1"/>
  <c r="BK4900" i="1"/>
  <c r="BJ4900" i="1"/>
  <c r="BI4900" i="1"/>
  <c r="BH4900" i="1"/>
  <c r="BG4900" i="1"/>
  <c r="BF4900" i="1"/>
  <c r="BE4900" i="1"/>
  <c r="BD4900" i="1"/>
  <c r="BC4900" i="1"/>
  <c r="BB4900" i="1"/>
  <c r="BA4900" i="1"/>
  <c r="AZ4900" i="1"/>
  <c r="AY4900" i="1"/>
  <c r="AX4900" i="1"/>
  <c r="AW4900" i="1"/>
  <c r="AV4900" i="1"/>
  <c r="AU4900" i="1"/>
  <c r="AT4900" i="1"/>
  <c r="AS4900" i="1"/>
  <c r="AR4900" i="1"/>
  <c r="AQ4900" i="1"/>
  <c r="AP4900" i="1"/>
  <c r="AO4900" i="1"/>
  <c r="AN4900" i="1"/>
  <c r="AM4900" i="1"/>
  <c r="AL4900" i="1"/>
  <c r="AK4900" i="1"/>
  <c r="AJ4900" i="1"/>
  <c r="AI4900" i="1"/>
  <c r="AH4900" i="1"/>
  <c r="AG4900" i="1"/>
  <c r="AF4900" i="1"/>
  <c r="AE4900" i="1"/>
  <c r="AD4900" i="1"/>
  <c r="AC4900" i="1"/>
  <c r="AB4900" i="1"/>
  <c r="AA4900" i="1"/>
  <c r="Z4900" i="1"/>
  <c r="Y4900" i="1"/>
  <c r="X4900" i="1"/>
  <c r="W4900" i="1"/>
  <c r="V4900" i="1"/>
  <c r="U4900" i="1"/>
  <c r="T4900" i="1"/>
  <c r="S4900" i="1"/>
  <c r="R4900" i="1"/>
  <c r="Q4900" i="1"/>
  <c r="P4900" i="1"/>
  <c r="O4900" i="1"/>
  <c r="N4900" i="1"/>
  <c r="M4900" i="1"/>
  <c r="L4900" i="1"/>
  <c r="K4900" i="1"/>
  <c r="J4900" i="1"/>
  <c r="FU4899" i="1"/>
  <c r="FT4899" i="1"/>
  <c r="FS4899" i="1"/>
  <c r="FR4899" i="1"/>
  <c r="FQ4899" i="1"/>
  <c r="FP4899" i="1"/>
  <c r="FO4899" i="1"/>
  <c r="FN4899" i="1"/>
  <c r="FM4899" i="1"/>
  <c r="FL4899" i="1"/>
  <c r="FK4899" i="1"/>
  <c r="FJ4899" i="1"/>
  <c r="FI4899" i="1"/>
  <c r="FH4899" i="1"/>
  <c r="FG4899" i="1"/>
  <c r="FF4899" i="1"/>
  <c r="FE4899" i="1"/>
  <c r="FD4899" i="1"/>
  <c r="FC4899" i="1"/>
  <c r="FB4899" i="1"/>
  <c r="FA4899" i="1"/>
  <c r="EZ4899" i="1"/>
  <c r="EY4899" i="1"/>
  <c r="EX4899" i="1"/>
  <c r="EW4899" i="1"/>
  <c r="EV4899" i="1"/>
  <c r="EU4899" i="1"/>
  <c r="ET4899" i="1"/>
  <c r="ES4899" i="1"/>
  <c r="ER4899" i="1"/>
  <c r="EQ4899" i="1"/>
  <c r="EP4899" i="1"/>
  <c r="EO4899" i="1"/>
  <c r="EN4899" i="1"/>
  <c r="EM4899" i="1"/>
  <c r="EL4899" i="1"/>
  <c r="EK4899" i="1"/>
  <c r="EJ4899" i="1"/>
  <c r="EI4899" i="1"/>
  <c r="EH4899" i="1"/>
  <c r="EG4899" i="1"/>
  <c r="EF4899" i="1"/>
  <c r="EE4899" i="1"/>
  <c r="ED4899" i="1"/>
  <c r="EC4899" i="1"/>
  <c r="EB4899" i="1"/>
  <c r="EA4899" i="1"/>
  <c r="DZ4899" i="1"/>
  <c r="DY4899" i="1"/>
  <c r="DX4899" i="1"/>
  <c r="DW4899" i="1"/>
  <c r="DV4899" i="1"/>
  <c r="DU4899" i="1"/>
  <c r="DT4899" i="1"/>
  <c r="DS4899" i="1"/>
  <c r="DR4899" i="1"/>
  <c r="DQ4899" i="1"/>
  <c r="DP4899" i="1"/>
  <c r="DO4899" i="1"/>
  <c r="DN4899" i="1"/>
  <c r="DM4899" i="1"/>
  <c r="DL4899" i="1"/>
  <c r="DK4899" i="1"/>
  <c r="DJ4899" i="1"/>
  <c r="DI4899" i="1"/>
  <c r="DH4899" i="1"/>
  <c r="DG4899" i="1"/>
  <c r="DF4899" i="1"/>
  <c r="DE4899" i="1"/>
  <c r="DD4899" i="1"/>
  <c r="DC4899" i="1"/>
  <c r="DB4899" i="1"/>
  <c r="DA4899" i="1"/>
  <c r="CZ4899" i="1"/>
  <c r="CY4899" i="1"/>
  <c r="CX4899" i="1"/>
  <c r="CW4899" i="1"/>
  <c r="CV4899" i="1"/>
  <c r="CU4899" i="1"/>
  <c r="CT4899" i="1"/>
  <c r="CS4899" i="1"/>
  <c r="CR4899" i="1"/>
  <c r="CQ4899" i="1"/>
  <c r="CP4899" i="1"/>
  <c r="CO4899" i="1"/>
  <c r="CN4899" i="1"/>
  <c r="CM4899" i="1"/>
  <c r="CL4899" i="1"/>
  <c r="CK4899" i="1"/>
  <c r="CJ4899" i="1"/>
  <c r="CI4899" i="1"/>
  <c r="CH4899" i="1"/>
  <c r="CG4899" i="1"/>
  <c r="CF4899" i="1"/>
  <c r="CE4899" i="1"/>
  <c r="CD4899" i="1"/>
  <c r="CC4899" i="1"/>
  <c r="CB4899" i="1"/>
  <c r="CA4899" i="1"/>
  <c r="BZ4899" i="1"/>
  <c r="BY4899" i="1"/>
  <c r="BX4899" i="1"/>
  <c r="BW4899" i="1"/>
  <c r="BV4899" i="1"/>
  <c r="BU4899" i="1"/>
  <c r="BT4899" i="1"/>
  <c r="BS4899" i="1"/>
  <c r="BR4899" i="1"/>
  <c r="BQ4899" i="1"/>
  <c r="BP4899" i="1"/>
  <c r="BO4899" i="1"/>
  <c r="BN4899" i="1"/>
  <c r="BM4899" i="1"/>
  <c r="BL4899" i="1"/>
  <c r="BK4899" i="1"/>
  <c r="BJ4899" i="1"/>
  <c r="BI4899" i="1"/>
  <c r="BH4899" i="1"/>
  <c r="BG4899" i="1"/>
  <c r="BF4899" i="1"/>
  <c r="BE4899" i="1"/>
  <c r="BD4899" i="1"/>
  <c r="BC4899" i="1"/>
  <c r="BB4899" i="1"/>
  <c r="BA4899" i="1"/>
  <c r="AZ4899" i="1"/>
  <c r="AY4899" i="1"/>
  <c r="AX4899" i="1"/>
  <c r="AW4899" i="1"/>
  <c r="AV4899" i="1"/>
  <c r="AU4899" i="1"/>
  <c r="AT4899" i="1"/>
  <c r="AS4899" i="1"/>
  <c r="AR4899" i="1"/>
  <c r="AQ4899" i="1"/>
  <c r="AP4899" i="1"/>
  <c r="AO4899" i="1"/>
  <c r="AN4899" i="1"/>
  <c r="AM4899" i="1"/>
  <c r="AL4899" i="1"/>
  <c r="AK4899" i="1"/>
  <c r="AJ4899" i="1"/>
  <c r="AI4899" i="1"/>
  <c r="AH4899" i="1"/>
  <c r="AG4899" i="1"/>
  <c r="AF4899" i="1"/>
  <c r="AE4899" i="1"/>
  <c r="AD4899" i="1"/>
  <c r="AC4899" i="1"/>
  <c r="AB4899" i="1"/>
  <c r="AA4899" i="1"/>
  <c r="Z4899" i="1"/>
  <c r="Y4899" i="1"/>
  <c r="X4899" i="1"/>
  <c r="W4899" i="1"/>
  <c r="V4899" i="1"/>
  <c r="U4899" i="1"/>
  <c r="T4899" i="1"/>
  <c r="S4899" i="1"/>
  <c r="R4899" i="1"/>
  <c r="Q4899" i="1"/>
  <c r="P4899" i="1"/>
  <c r="O4899" i="1"/>
  <c r="N4899" i="1"/>
  <c r="M4899" i="1"/>
  <c r="L4899" i="1"/>
  <c r="K4899" i="1"/>
  <c r="J4899" i="1"/>
  <c r="FU4898" i="1"/>
  <c r="FT4898" i="1"/>
  <c r="FS4898" i="1"/>
  <c r="FR4898" i="1"/>
  <c r="FQ4898" i="1"/>
  <c r="FP4898" i="1"/>
  <c r="FO4898" i="1"/>
  <c r="FN4898" i="1"/>
  <c r="FM4898" i="1"/>
  <c r="FL4898" i="1"/>
  <c r="FK4898" i="1"/>
  <c r="FJ4898" i="1"/>
  <c r="FI4898" i="1"/>
  <c r="FH4898" i="1"/>
  <c r="FG4898" i="1"/>
  <c r="FF4898" i="1"/>
  <c r="FE4898" i="1"/>
  <c r="FD4898" i="1"/>
  <c r="FC4898" i="1"/>
  <c r="FB4898" i="1"/>
  <c r="FA4898" i="1"/>
  <c r="EZ4898" i="1"/>
  <c r="EY4898" i="1"/>
  <c r="EX4898" i="1"/>
  <c r="EW4898" i="1"/>
  <c r="EV4898" i="1"/>
  <c r="EU4898" i="1"/>
  <c r="ET4898" i="1"/>
  <c r="ES4898" i="1"/>
  <c r="ER4898" i="1"/>
  <c r="EQ4898" i="1"/>
  <c r="EP4898" i="1"/>
  <c r="EO4898" i="1"/>
  <c r="EN4898" i="1"/>
  <c r="EM4898" i="1"/>
  <c r="EL4898" i="1"/>
  <c r="EK4898" i="1"/>
  <c r="EJ4898" i="1"/>
  <c r="EI4898" i="1"/>
  <c r="EH4898" i="1"/>
  <c r="EG4898" i="1"/>
  <c r="EF4898" i="1"/>
  <c r="EE4898" i="1"/>
  <c r="ED4898" i="1"/>
  <c r="EC4898" i="1"/>
  <c r="EB4898" i="1"/>
  <c r="EA4898" i="1"/>
  <c r="DZ4898" i="1"/>
  <c r="DY4898" i="1"/>
  <c r="DX4898" i="1"/>
  <c r="DW4898" i="1"/>
  <c r="DV4898" i="1"/>
  <c r="DU4898" i="1"/>
  <c r="DT4898" i="1"/>
  <c r="DS4898" i="1"/>
  <c r="DR4898" i="1"/>
  <c r="DQ4898" i="1"/>
  <c r="DP4898" i="1"/>
  <c r="DO4898" i="1"/>
  <c r="DN4898" i="1"/>
  <c r="DM4898" i="1"/>
  <c r="DL4898" i="1"/>
  <c r="DK4898" i="1"/>
  <c r="DJ4898" i="1"/>
  <c r="DI4898" i="1"/>
  <c r="DH4898" i="1"/>
  <c r="DG4898" i="1"/>
  <c r="DF4898" i="1"/>
  <c r="DE4898" i="1"/>
  <c r="DD4898" i="1"/>
  <c r="DC4898" i="1"/>
  <c r="DB4898" i="1"/>
  <c r="DA4898" i="1"/>
  <c r="CZ4898" i="1"/>
  <c r="CY4898" i="1"/>
  <c r="CX4898" i="1"/>
  <c r="CW4898" i="1"/>
  <c r="CV4898" i="1"/>
  <c r="CU4898" i="1"/>
  <c r="CT4898" i="1"/>
  <c r="CS4898" i="1"/>
  <c r="CR4898" i="1"/>
  <c r="CQ4898" i="1"/>
  <c r="CP4898" i="1"/>
  <c r="CO4898" i="1"/>
  <c r="CN4898" i="1"/>
  <c r="CM4898" i="1"/>
  <c r="CL4898" i="1"/>
  <c r="CK4898" i="1"/>
  <c r="CJ4898" i="1"/>
  <c r="CI4898" i="1"/>
  <c r="CH4898" i="1"/>
  <c r="CG4898" i="1"/>
  <c r="CF4898" i="1"/>
  <c r="CE4898" i="1"/>
  <c r="CD4898" i="1"/>
  <c r="CC4898" i="1"/>
  <c r="CB4898" i="1"/>
  <c r="CA4898" i="1"/>
  <c r="BZ4898" i="1"/>
  <c r="BY4898" i="1"/>
  <c r="BX4898" i="1"/>
  <c r="BW4898" i="1"/>
  <c r="BV4898" i="1"/>
  <c r="BU4898" i="1"/>
  <c r="BT4898" i="1"/>
  <c r="BS4898" i="1"/>
  <c r="BR4898" i="1"/>
  <c r="BQ4898" i="1"/>
  <c r="BP4898" i="1"/>
  <c r="BO4898" i="1"/>
  <c r="BN4898" i="1"/>
  <c r="BM4898" i="1"/>
  <c r="BL4898" i="1"/>
  <c r="BK4898" i="1"/>
  <c r="BJ4898" i="1"/>
  <c r="BI4898" i="1"/>
  <c r="BH4898" i="1"/>
  <c r="BG4898" i="1"/>
  <c r="BF4898" i="1"/>
  <c r="BE4898" i="1"/>
  <c r="BD4898" i="1"/>
  <c r="BC4898" i="1"/>
  <c r="BB4898" i="1"/>
  <c r="BA4898" i="1"/>
  <c r="AZ4898" i="1"/>
  <c r="AY4898" i="1"/>
  <c r="AX4898" i="1"/>
  <c r="AW4898" i="1"/>
  <c r="AV4898" i="1"/>
  <c r="AU4898" i="1"/>
  <c r="AT4898" i="1"/>
  <c r="AS4898" i="1"/>
  <c r="AR4898" i="1"/>
  <c r="AQ4898" i="1"/>
  <c r="AP4898" i="1"/>
  <c r="AO4898" i="1"/>
  <c r="AN4898" i="1"/>
  <c r="AM4898" i="1"/>
  <c r="AL4898" i="1"/>
  <c r="AK4898" i="1"/>
  <c r="AJ4898" i="1"/>
  <c r="AI4898" i="1"/>
  <c r="AH4898" i="1"/>
  <c r="AG4898" i="1"/>
  <c r="AF4898" i="1"/>
  <c r="AE4898" i="1"/>
  <c r="AD4898" i="1"/>
  <c r="AC4898" i="1"/>
  <c r="AB4898" i="1"/>
  <c r="AA4898" i="1"/>
  <c r="Z4898" i="1"/>
  <c r="Y4898" i="1"/>
  <c r="X4898" i="1"/>
  <c r="W4898" i="1"/>
  <c r="V4898" i="1"/>
  <c r="U4898" i="1"/>
  <c r="T4898" i="1"/>
  <c r="S4898" i="1"/>
  <c r="R4898" i="1"/>
  <c r="Q4898" i="1"/>
  <c r="P4898" i="1"/>
  <c r="O4898" i="1"/>
  <c r="N4898" i="1"/>
  <c r="M4898" i="1"/>
  <c r="L4898" i="1"/>
  <c r="K4898" i="1"/>
  <c r="J4898" i="1"/>
  <c r="FU4897" i="1"/>
  <c r="FT4897" i="1"/>
  <c r="FS4897" i="1"/>
  <c r="FR4897" i="1"/>
  <c r="FQ4897" i="1"/>
  <c r="FP4897" i="1"/>
  <c r="FO4897" i="1"/>
  <c r="FN4897" i="1"/>
  <c r="FM4897" i="1"/>
  <c r="FL4897" i="1"/>
  <c r="FK4897" i="1"/>
  <c r="FJ4897" i="1"/>
  <c r="FI4897" i="1"/>
  <c r="FH4897" i="1"/>
  <c r="FG4897" i="1"/>
  <c r="FF4897" i="1"/>
  <c r="FE4897" i="1"/>
  <c r="FD4897" i="1"/>
  <c r="FC4897" i="1"/>
  <c r="FB4897" i="1"/>
  <c r="FA4897" i="1"/>
  <c r="EZ4897" i="1"/>
  <c r="EY4897" i="1"/>
  <c r="EX4897" i="1"/>
  <c r="EW4897" i="1"/>
  <c r="EV4897" i="1"/>
  <c r="EU4897" i="1"/>
  <c r="ET4897" i="1"/>
  <c r="ES4897" i="1"/>
  <c r="ER4897" i="1"/>
  <c r="EQ4897" i="1"/>
  <c r="EP4897" i="1"/>
  <c r="EO4897" i="1"/>
  <c r="EN4897" i="1"/>
  <c r="EM4897" i="1"/>
  <c r="EL4897" i="1"/>
  <c r="EK4897" i="1"/>
  <c r="EJ4897" i="1"/>
  <c r="EI4897" i="1"/>
  <c r="EH4897" i="1"/>
  <c r="EG4897" i="1"/>
  <c r="EF4897" i="1"/>
  <c r="EE4897" i="1"/>
  <c r="ED4897" i="1"/>
  <c r="EC4897" i="1"/>
  <c r="EB4897" i="1"/>
  <c r="EA4897" i="1"/>
  <c r="DZ4897" i="1"/>
  <c r="DY4897" i="1"/>
  <c r="DX4897" i="1"/>
  <c r="DW4897" i="1"/>
  <c r="DV4897" i="1"/>
  <c r="DU4897" i="1"/>
  <c r="DT4897" i="1"/>
  <c r="DS4897" i="1"/>
  <c r="DR4897" i="1"/>
  <c r="DQ4897" i="1"/>
  <c r="DP4897" i="1"/>
  <c r="DO4897" i="1"/>
  <c r="DN4897" i="1"/>
  <c r="DM4897" i="1"/>
  <c r="DL4897" i="1"/>
  <c r="DK4897" i="1"/>
  <c r="DJ4897" i="1"/>
  <c r="DI4897" i="1"/>
  <c r="DH4897" i="1"/>
  <c r="DG4897" i="1"/>
  <c r="DF4897" i="1"/>
  <c r="DE4897" i="1"/>
  <c r="DD4897" i="1"/>
  <c r="DC4897" i="1"/>
  <c r="DB4897" i="1"/>
  <c r="DA4897" i="1"/>
  <c r="CZ4897" i="1"/>
  <c r="CY4897" i="1"/>
  <c r="CX4897" i="1"/>
  <c r="CW4897" i="1"/>
  <c r="CV4897" i="1"/>
  <c r="CU4897" i="1"/>
  <c r="CT4897" i="1"/>
  <c r="CS4897" i="1"/>
  <c r="CR4897" i="1"/>
  <c r="CQ4897" i="1"/>
  <c r="CP4897" i="1"/>
  <c r="CO4897" i="1"/>
  <c r="CN4897" i="1"/>
  <c r="CM4897" i="1"/>
  <c r="CL4897" i="1"/>
  <c r="CK4897" i="1"/>
  <c r="CJ4897" i="1"/>
  <c r="CI4897" i="1"/>
  <c r="CH4897" i="1"/>
  <c r="CG4897" i="1"/>
  <c r="CF4897" i="1"/>
  <c r="CE4897" i="1"/>
  <c r="CD4897" i="1"/>
  <c r="CC4897" i="1"/>
  <c r="CB4897" i="1"/>
  <c r="CA4897" i="1"/>
  <c r="BZ4897" i="1"/>
  <c r="BY4897" i="1"/>
  <c r="BX4897" i="1"/>
  <c r="BW4897" i="1"/>
  <c r="BV4897" i="1"/>
  <c r="BU4897" i="1"/>
  <c r="BT4897" i="1"/>
  <c r="BS4897" i="1"/>
  <c r="BR4897" i="1"/>
  <c r="BQ4897" i="1"/>
  <c r="BP4897" i="1"/>
  <c r="BO4897" i="1"/>
  <c r="BN4897" i="1"/>
  <c r="BM4897" i="1"/>
  <c r="BL4897" i="1"/>
  <c r="BK4897" i="1"/>
  <c r="BJ4897" i="1"/>
  <c r="BI4897" i="1"/>
  <c r="BH4897" i="1"/>
  <c r="BG4897" i="1"/>
  <c r="BF4897" i="1"/>
  <c r="BE4897" i="1"/>
  <c r="BD4897" i="1"/>
  <c r="BC4897" i="1"/>
  <c r="BB4897" i="1"/>
  <c r="BA4897" i="1"/>
  <c r="AZ4897" i="1"/>
  <c r="AY4897" i="1"/>
  <c r="AX4897" i="1"/>
  <c r="AW4897" i="1"/>
  <c r="AV4897" i="1"/>
  <c r="AU4897" i="1"/>
  <c r="AT4897" i="1"/>
  <c r="AS4897" i="1"/>
  <c r="AR4897" i="1"/>
  <c r="AQ4897" i="1"/>
  <c r="AP4897" i="1"/>
  <c r="AO4897" i="1"/>
  <c r="AN4897" i="1"/>
  <c r="AM4897" i="1"/>
  <c r="AL4897" i="1"/>
  <c r="AK4897" i="1"/>
  <c r="AJ4897" i="1"/>
  <c r="AI4897" i="1"/>
  <c r="AH4897" i="1"/>
  <c r="AG4897" i="1"/>
  <c r="AF4897" i="1"/>
  <c r="AE4897" i="1"/>
  <c r="AD4897" i="1"/>
  <c r="AC4897" i="1"/>
  <c r="AB4897" i="1"/>
  <c r="AA4897" i="1"/>
  <c r="Z4897" i="1"/>
  <c r="Y4897" i="1"/>
  <c r="X4897" i="1"/>
  <c r="W4897" i="1"/>
  <c r="V4897" i="1"/>
  <c r="U4897" i="1"/>
  <c r="T4897" i="1"/>
  <c r="S4897" i="1"/>
  <c r="R4897" i="1"/>
  <c r="Q4897" i="1"/>
  <c r="P4897" i="1"/>
  <c r="O4897" i="1"/>
  <c r="N4897" i="1"/>
  <c r="M4897" i="1"/>
  <c r="L4897" i="1"/>
  <c r="K4897" i="1"/>
  <c r="J4897" i="1"/>
  <c r="FU4896" i="1"/>
  <c r="FT4896" i="1"/>
  <c r="FS4896" i="1"/>
  <c r="FR4896" i="1"/>
  <c r="FQ4896" i="1"/>
  <c r="FP4896" i="1"/>
  <c r="FO4896" i="1"/>
  <c r="FN4896" i="1"/>
  <c r="FM4896" i="1"/>
  <c r="FL4896" i="1"/>
  <c r="FK4896" i="1"/>
  <c r="FJ4896" i="1"/>
  <c r="FI4896" i="1"/>
  <c r="FH4896" i="1"/>
  <c r="FG4896" i="1"/>
  <c r="FF4896" i="1"/>
  <c r="FE4896" i="1"/>
  <c r="FD4896" i="1"/>
  <c r="FC4896" i="1"/>
  <c r="FB4896" i="1"/>
  <c r="FA4896" i="1"/>
  <c r="EZ4896" i="1"/>
  <c r="EY4896" i="1"/>
  <c r="EX4896" i="1"/>
  <c r="EW4896" i="1"/>
  <c r="EV4896" i="1"/>
  <c r="EU4896" i="1"/>
  <c r="ET4896" i="1"/>
  <c r="ES4896" i="1"/>
  <c r="ER4896" i="1"/>
  <c r="EQ4896" i="1"/>
  <c r="EP4896" i="1"/>
  <c r="EO4896" i="1"/>
  <c r="EN4896" i="1"/>
  <c r="EM4896" i="1"/>
  <c r="EL4896" i="1"/>
  <c r="EK4896" i="1"/>
  <c r="EJ4896" i="1"/>
  <c r="EI4896" i="1"/>
  <c r="EH4896" i="1"/>
  <c r="EG4896" i="1"/>
  <c r="EF4896" i="1"/>
  <c r="EE4896" i="1"/>
  <c r="ED4896" i="1"/>
  <c r="EC4896" i="1"/>
  <c r="EB4896" i="1"/>
  <c r="EA4896" i="1"/>
  <c r="DZ4896" i="1"/>
  <c r="DY4896" i="1"/>
  <c r="DX4896" i="1"/>
  <c r="DW4896" i="1"/>
  <c r="DV4896" i="1"/>
  <c r="DU4896" i="1"/>
  <c r="DT4896" i="1"/>
  <c r="DS4896" i="1"/>
  <c r="DR4896" i="1"/>
  <c r="DQ4896" i="1"/>
  <c r="DP4896" i="1"/>
  <c r="DO4896" i="1"/>
  <c r="DN4896" i="1"/>
  <c r="DM4896" i="1"/>
  <c r="DL4896" i="1"/>
  <c r="DK4896" i="1"/>
  <c r="DJ4896" i="1"/>
  <c r="DI4896" i="1"/>
  <c r="DH4896" i="1"/>
  <c r="DG4896" i="1"/>
  <c r="DF4896" i="1"/>
  <c r="DE4896" i="1"/>
  <c r="DD4896" i="1"/>
  <c r="DC4896" i="1"/>
  <c r="DB4896" i="1"/>
  <c r="DA4896" i="1"/>
  <c r="CZ4896" i="1"/>
  <c r="CY4896" i="1"/>
  <c r="CX4896" i="1"/>
  <c r="CW4896" i="1"/>
  <c r="CV4896" i="1"/>
  <c r="CU4896" i="1"/>
  <c r="CT4896" i="1"/>
  <c r="CS4896" i="1"/>
  <c r="CR4896" i="1"/>
  <c r="CQ4896" i="1"/>
  <c r="CP4896" i="1"/>
  <c r="CO4896" i="1"/>
  <c r="CN4896" i="1"/>
  <c r="CM4896" i="1"/>
  <c r="CL4896" i="1"/>
  <c r="CK4896" i="1"/>
  <c r="CJ4896" i="1"/>
  <c r="CI4896" i="1"/>
  <c r="CH4896" i="1"/>
  <c r="CG4896" i="1"/>
  <c r="CF4896" i="1"/>
  <c r="CE4896" i="1"/>
  <c r="CD4896" i="1"/>
  <c r="CC4896" i="1"/>
  <c r="CB4896" i="1"/>
  <c r="CA4896" i="1"/>
  <c r="BZ4896" i="1"/>
  <c r="BY4896" i="1"/>
  <c r="BX4896" i="1"/>
  <c r="BW4896" i="1"/>
  <c r="BV4896" i="1"/>
  <c r="BU4896" i="1"/>
  <c r="BT4896" i="1"/>
  <c r="BS4896" i="1"/>
  <c r="BR4896" i="1"/>
  <c r="BQ4896" i="1"/>
  <c r="BP4896" i="1"/>
  <c r="BO4896" i="1"/>
  <c r="BN4896" i="1"/>
  <c r="BM4896" i="1"/>
  <c r="BL4896" i="1"/>
  <c r="BK4896" i="1"/>
  <c r="BJ4896" i="1"/>
  <c r="BI4896" i="1"/>
  <c r="BH4896" i="1"/>
  <c r="BG4896" i="1"/>
  <c r="BF4896" i="1"/>
  <c r="BE4896" i="1"/>
  <c r="BD4896" i="1"/>
  <c r="BC4896" i="1"/>
  <c r="BB4896" i="1"/>
  <c r="BA4896" i="1"/>
  <c r="AZ4896" i="1"/>
  <c r="AY4896" i="1"/>
  <c r="AX4896" i="1"/>
  <c r="AW4896" i="1"/>
  <c r="AV4896" i="1"/>
  <c r="AU4896" i="1"/>
  <c r="AT4896" i="1"/>
  <c r="AS4896" i="1"/>
  <c r="AR4896" i="1"/>
  <c r="AQ4896" i="1"/>
  <c r="AP4896" i="1"/>
  <c r="AO4896" i="1"/>
  <c r="AN4896" i="1"/>
  <c r="AM4896" i="1"/>
  <c r="AL4896" i="1"/>
  <c r="AK4896" i="1"/>
  <c r="AJ4896" i="1"/>
  <c r="AI4896" i="1"/>
  <c r="AH4896" i="1"/>
  <c r="AG4896" i="1"/>
  <c r="AF4896" i="1"/>
  <c r="AE4896" i="1"/>
  <c r="AD4896" i="1"/>
  <c r="AC4896" i="1"/>
  <c r="AB4896" i="1"/>
  <c r="AA4896" i="1"/>
  <c r="Z4896" i="1"/>
  <c r="Y4896" i="1"/>
  <c r="X4896" i="1"/>
  <c r="W4896" i="1"/>
  <c r="V4896" i="1"/>
  <c r="U4896" i="1"/>
  <c r="T4896" i="1"/>
  <c r="S4896" i="1"/>
  <c r="R4896" i="1"/>
  <c r="Q4896" i="1"/>
  <c r="P4896" i="1"/>
  <c r="O4896" i="1"/>
  <c r="N4896" i="1"/>
  <c r="M4896" i="1"/>
  <c r="L4896" i="1"/>
  <c r="K4896" i="1"/>
  <c r="J4896" i="1"/>
  <c r="FU4895" i="1"/>
  <c r="FT4895" i="1"/>
  <c r="FS4895" i="1"/>
  <c r="FR4895" i="1"/>
  <c r="FQ4895" i="1"/>
  <c r="FP4895" i="1"/>
  <c r="FO4895" i="1"/>
  <c r="FN4895" i="1"/>
  <c r="FM4895" i="1"/>
  <c r="FL4895" i="1"/>
  <c r="FK4895" i="1"/>
  <c r="FJ4895" i="1"/>
  <c r="FI4895" i="1"/>
  <c r="FH4895" i="1"/>
  <c r="FG4895" i="1"/>
  <c r="FF4895" i="1"/>
  <c r="FE4895" i="1"/>
  <c r="FD4895" i="1"/>
  <c r="FC4895" i="1"/>
  <c r="FB4895" i="1"/>
  <c r="FA4895" i="1"/>
  <c r="EZ4895" i="1"/>
  <c r="EY4895" i="1"/>
  <c r="EX4895" i="1"/>
  <c r="EW4895" i="1"/>
  <c r="EV4895" i="1"/>
  <c r="EU4895" i="1"/>
  <c r="ET4895" i="1"/>
  <c r="ES4895" i="1"/>
  <c r="ER4895" i="1"/>
  <c r="EQ4895" i="1"/>
  <c r="EP4895" i="1"/>
  <c r="EO4895" i="1"/>
  <c r="EN4895" i="1"/>
  <c r="EM4895" i="1"/>
  <c r="EL4895" i="1"/>
  <c r="EK4895" i="1"/>
  <c r="EJ4895" i="1"/>
  <c r="EI4895" i="1"/>
  <c r="EH4895" i="1"/>
  <c r="EG4895" i="1"/>
  <c r="EF4895" i="1"/>
  <c r="EE4895" i="1"/>
  <c r="ED4895" i="1"/>
  <c r="EC4895" i="1"/>
  <c r="EB4895" i="1"/>
  <c r="EA4895" i="1"/>
  <c r="DZ4895" i="1"/>
  <c r="DY4895" i="1"/>
  <c r="DX4895" i="1"/>
  <c r="DW4895" i="1"/>
  <c r="DV4895" i="1"/>
  <c r="DU4895" i="1"/>
  <c r="DT4895" i="1"/>
  <c r="DS4895" i="1"/>
  <c r="DR4895" i="1"/>
  <c r="DQ4895" i="1"/>
  <c r="DP4895" i="1"/>
  <c r="DO4895" i="1"/>
  <c r="DN4895" i="1"/>
  <c r="DM4895" i="1"/>
  <c r="DL4895" i="1"/>
  <c r="DK4895" i="1"/>
  <c r="DJ4895" i="1"/>
  <c r="DI4895" i="1"/>
  <c r="DH4895" i="1"/>
  <c r="DG4895" i="1"/>
  <c r="DF4895" i="1"/>
  <c r="DE4895" i="1"/>
  <c r="DD4895" i="1"/>
  <c r="DC4895" i="1"/>
  <c r="DB4895" i="1"/>
  <c r="DA4895" i="1"/>
  <c r="CZ4895" i="1"/>
  <c r="CY4895" i="1"/>
  <c r="CX4895" i="1"/>
  <c r="CW4895" i="1"/>
  <c r="CV4895" i="1"/>
  <c r="CU4895" i="1"/>
  <c r="CT4895" i="1"/>
  <c r="CS4895" i="1"/>
  <c r="CR4895" i="1"/>
  <c r="CQ4895" i="1"/>
  <c r="CP4895" i="1"/>
  <c r="CO4895" i="1"/>
  <c r="CN4895" i="1"/>
  <c r="CM4895" i="1"/>
  <c r="CL4895" i="1"/>
  <c r="CK4895" i="1"/>
  <c r="CJ4895" i="1"/>
  <c r="CI4895" i="1"/>
  <c r="CH4895" i="1"/>
  <c r="CG4895" i="1"/>
  <c r="CF4895" i="1"/>
  <c r="CE4895" i="1"/>
  <c r="CD4895" i="1"/>
  <c r="CC4895" i="1"/>
  <c r="CB4895" i="1"/>
  <c r="CA4895" i="1"/>
  <c r="BZ4895" i="1"/>
  <c r="BY4895" i="1"/>
  <c r="BX4895" i="1"/>
  <c r="BW4895" i="1"/>
  <c r="BV4895" i="1"/>
  <c r="BU4895" i="1"/>
  <c r="BT4895" i="1"/>
  <c r="BS4895" i="1"/>
  <c r="BR4895" i="1"/>
  <c r="BQ4895" i="1"/>
  <c r="BP4895" i="1"/>
  <c r="BO4895" i="1"/>
  <c r="BN4895" i="1"/>
  <c r="BM4895" i="1"/>
  <c r="BL4895" i="1"/>
  <c r="BK4895" i="1"/>
  <c r="BJ4895" i="1"/>
  <c r="BI4895" i="1"/>
  <c r="BH4895" i="1"/>
  <c r="BG4895" i="1"/>
  <c r="BF4895" i="1"/>
  <c r="BE4895" i="1"/>
  <c r="BD4895" i="1"/>
  <c r="BC4895" i="1"/>
  <c r="BB4895" i="1"/>
  <c r="BA4895" i="1"/>
  <c r="AZ4895" i="1"/>
  <c r="AY4895" i="1"/>
  <c r="AX4895" i="1"/>
  <c r="AW4895" i="1"/>
  <c r="AV4895" i="1"/>
  <c r="AU4895" i="1"/>
  <c r="AT4895" i="1"/>
  <c r="AS4895" i="1"/>
  <c r="AR4895" i="1"/>
  <c r="AQ4895" i="1"/>
  <c r="AP4895" i="1"/>
  <c r="AO4895" i="1"/>
  <c r="AN4895" i="1"/>
  <c r="AM4895" i="1"/>
  <c r="AL4895" i="1"/>
  <c r="AK4895" i="1"/>
  <c r="AJ4895" i="1"/>
  <c r="AI4895" i="1"/>
  <c r="AH4895" i="1"/>
  <c r="AG4895" i="1"/>
  <c r="AF4895" i="1"/>
  <c r="AE4895" i="1"/>
  <c r="AD4895" i="1"/>
  <c r="AC4895" i="1"/>
  <c r="AB4895" i="1"/>
  <c r="AA4895" i="1"/>
  <c r="Z4895" i="1"/>
  <c r="Y4895" i="1"/>
  <c r="X4895" i="1"/>
  <c r="W4895" i="1"/>
  <c r="V4895" i="1"/>
  <c r="U4895" i="1"/>
  <c r="T4895" i="1"/>
  <c r="S4895" i="1"/>
  <c r="R4895" i="1"/>
  <c r="Q4895" i="1"/>
  <c r="P4895" i="1"/>
  <c r="O4895" i="1"/>
  <c r="N4895" i="1"/>
  <c r="M4895" i="1"/>
  <c r="L4895" i="1"/>
  <c r="K4895" i="1"/>
  <c r="J4895" i="1"/>
  <c r="FU4894" i="1"/>
  <c r="FT4894" i="1"/>
  <c r="FS4894" i="1"/>
  <c r="FR4894" i="1"/>
  <c r="FQ4894" i="1"/>
  <c r="FP4894" i="1"/>
  <c r="FO4894" i="1"/>
  <c r="FN4894" i="1"/>
  <c r="FM4894" i="1"/>
  <c r="FL4894" i="1"/>
  <c r="FK4894" i="1"/>
  <c r="FJ4894" i="1"/>
  <c r="FI4894" i="1"/>
  <c r="FH4894" i="1"/>
  <c r="FG4894" i="1"/>
  <c r="FF4894" i="1"/>
  <c r="FE4894" i="1"/>
  <c r="FD4894" i="1"/>
  <c r="FC4894" i="1"/>
  <c r="FB4894" i="1"/>
  <c r="FA4894" i="1"/>
  <c r="EZ4894" i="1"/>
  <c r="EY4894" i="1"/>
  <c r="EX4894" i="1"/>
  <c r="EW4894" i="1"/>
  <c r="EV4894" i="1"/>
  <c r="EU4894" i="1"/>
  <c r="ET4894" i="1"/>
  <c r="ES4894" i="1"/>
  <c r="ER4894" i="1"/>
  <c r="EQ4894" i="1"/>
  <c r="EP4894" i="1"/>
  <c r="EO4894" i="1"/>
  <c r="EN4894" i="1"/>
  <c r="EM4894" i="1"/>
  <c r="EL4894" i="1"/>
  <c r="EK4894" i="1"/>
  <c r="EJ4894" i="1"/>
  <c r="EI4894" i="1"/>
  <c r="EH4894" i="1"/>
  <c r="EG4894" i="1"/>
  <c r="EF4894" i="1"/>
  <c r="EE4894" i="1"/>
  <c r="ED4894" i="1"/>
  <c r="EC4894" i="1"/>
  <c r="EB4894" i="1"/>
  <c r="EA4894" i="1"/>
  <c r="DZ4894" i="1"/>
  <c r="DY4894" i="1"/>
  <c r="DX4894" i="1"/>
  <c r="DW4894" i="1"/>
  <c r="DV4894" i="1"/>
  <c r="DU4894" i="1"/>
  <c r="DT4894" i="1"/>
  <c r="DS4894" i="1"/>
  <c r="DR4894" i="1"/>
  <c r="DQ4894" i="1"/>
  <c r="DP4894" i="1"/>
  <c r="DO4894" i="1"/>
  <c r="DN4894" i="1"/>
  <c r="DM4894" i="1"/>
  <c r="DL4894" i="1"/>
  <c r="DK4894" i="1"/>
  <c r="DJ4894" i="1"/>
  <c r="DI4894" i="1"/>
  <c r="DH4894" i="1"/>
  <c r="DG4894" i="1"/>
  <c r="DF4894" i="1"/>
  <c r="DE4894" i="1"/>
  <c r="DD4894" i="1"/>
  <c r="DC4894" i="1"/>
  <c r="DB4894" i="1"/>
  <c r="DA4894" i="1"/>
  <c r="CZ4894" i="1"/>
  <c r="CY4894" i="1"/>
  <c r="CX4894" i="1"/>
  <c r="CW4894" i="1"/>
  <c r="CV4894" i="1"/>
  <c r="CU4894" i="1"/>
  <c r="CT4894" i="1"/>
  <c r="CS4894" i="1"/>
  <c r="CR4894" i="1"/>
  <c r="CQ4894" i="1"/>
  <c r="CP4894" i="1"/>
  <c r="CO4894" i="1"/>
  <c r="CN4894" i="1"/>
  <c r="CM4894" i="1"/>
  <c r="CL4894" i="1"/>
  <c r="CK4894" i="1"/>
  <c r="CJ4894" i="1"/>
  <c r="CI4894" i="1"/>
  <c r="CH4894" i="1"/>
  <c r="CG4894" i="1"/>
  <c r="CF4894" i="1"/>
  <c r="CE4894" i="1"/>
  <c r="CD4894" i="1"/>
  <c r="CC4894" i="1"/>
  <c r="CB4894" i="1"/>
  <c r="CA4894" i="1"/>
  <c r="BZ4894" i="1"/>
  <c r="BY4894" i="1"/>
  <c r="BX4894" i="1"/>
  <c r="BW4894" i="1"/>
  <c r="BV4894" i="1"/>
  <c r="BU4894" i="1"/>
  <c r="BT4894" i="1"/>
  <c r="BS4894" i="1"/>
  <c r="BR4894" i="1"/>
  <c r="BQ4894" i="1"/>
  <c r="BP4894" i="1"/>
  <c r="BO4894" i="1"/>
  <c r="BN4894" i="1"/>
  <c r="BM4894" i="1"/>
  <c r="BL4894" i="1"/>
  <c r="BK4894" i="1"/>
  <c r="BJ4894" i="1"/>
  <c r="BI4894" i="1"/>
  <c r="BH4894" i="1"/>
  <c r="BG4894" i="1"/>
  <c r="BF4894" i="1"/>
  <c r="BE4894" i="1"/>
  <c r="BD4894" i="1"/>
  <c r="BC4894" i="1"/>
  <c r="BB4894" i="1"/>
  <c r="BA4894" i="1"/>
  <c r="AZ4894" i="1"/>
  <c r="AY4894" i="1"/>
  <c r="AX4894" i="1"/>
  <c r="AW4894" i="1"/>
  <c r="AV4894" i="1"/>
  <c r="AU4894" i="1"/>
  <c r="AT4894" i="1"/>
  <c r="AS4894" i="1"/>
  <c r="AR4894" i="1"/>
  <c r="AQ4894" i="1"/>
  <c r="AP4894" i="1"/>
  <c r="AO4894" i="1"/>
  <c r="AN4894" i="1"/>
  <c r="AM4894" i="1"/>
  <c r="AL4894" i="1"/>
  <c r="AK4894" i="1"/>
  <c r="AJ4894" i="1"/>
  <c r="AI4894" i="1"/>
  <c r="AH4894" i="1"/>
  <c r="AG4894" i="1"/>
  <c r="AF4894" i="1"/>
  <c r="AE4894" i="1"/>
  <c r="AD4894" i="1"/>
  <c r="AC4894" i="1"/>
  <c r="AB4894" i="1"/>
  <c r="AA4894" i="1"/>
  <c r="Z4894" i="1"/>
  <c r="Y4894" i="1"/>
  <c r="X4894" i="1"/>
  <c r="W4894" i="1"/>
  <c r="V4894" i="1"/>
  <c r="U4894" i="1"/>
  <c r="T4894" i="1"/>
  <c r="S4894" i="1"/>
  <c r="R4894" i="1"/>
  <c r="Q4894" i="1"/>
  <c r="P4894" i="1"/>
  <c r="O4894" i="1"/>
  <c r="N4894" i="1"/>
  <c r="M4894" i="1"/>
  <c r="L4894" i="1"/>
  <c r="K4894" i="1"/>
  <c r="J4894" i="1"/>
  <c r="FU4893" i="1"/>
  <c r="FT4893" i="1"/>
  <c r="FS4893" i="1"/>
  <c r="FR4893" i="1"/>
  <c r="FQ4893" i="1"/>
  <c r="FP4893" i="1"/>
  <c r="FO4893" i="1"/>
  <c r="FN4893" i="1"/>
  <c r="FM4893" i="1"/>
  <c r="FL4893" i="1"/>
  <c r="FK4893" i="1"/>
  <c r="FJ4893" i="1"/>
  <c r="FI4893" i="1"/>
  <c r="FH4893" i="1"/>
  <c r="FG4893" i="1"/>
  <c r="FF4893" i="1"/>
  <c r="FE4893" i="1"/>
  <c r="FD4893" i="1"/>
  <c r="FC4893" i="1"/>
  <c r="FB4893" i="1"/>
  <c r="FA4893" i="1"/>
  <c r="EZ4893" i="1"/>
  <c r="EY4893" i="1"/>
  <c r="EX4893" i="1"/>
  <c r="EW4893" i="1"/>
  <c r="EV4893" i="1"/>
  <c r="EU4893" i="1"/>
  <c r="ET4893" i="1"/>
  <c r="ES4893" i="1"/>
  <c r="ER4893" i="1"/>
  <c r="EQ4893" i="1"/>
  <c r="EP4893" i="1"/>
  <c r="EO4893" i="1"/>
  <c r="EN4893" i="1"/>
  <c r="EM4893" i="1"/>
  <c r="EL4893" i="1"/>
  <c r="EK4893" i="1"/>
  <c r="EJ4893" i="1"/>
  <c r="EI4893" i="1"/>
  <c r="EH4893" i="1"/>
  <c r="EG4893" i="1"/>
  <c r="EF4893" i="1"/>
  <c r="EE4893" i="1"/>
  <c r="ED4893" i="1"/>
  <c r="EC4893" i="1"/>
  <c r="EB4893" i="1"/>
  <c r="EA4893" i="1"/>
  <c r="DZ4893" i="1"/>
  <c r="DY4893" i="1"/>
  <c r="DX4893" i="1"/>
  <c r="DW4893" i="1"/>
  <c r="DV4893" i="1"/>
  <c r="DU4893" i="1"/>
  <c r="DT4893" i="1"/>
  <c r="DS4893" i="1"/>
  <c r="DR4893" i="1"/>
  <c r="DQ4893" i="1"/>
  <c r="DP4893" i="1"/>
  <c r="DO4893" i="1"/>
  <c r="DN4893" i="1"/>
  <c r="DM4893" i="1"/>
  <c r="DL4893" i="1"/>
  <c r="DK4893" i="1"/>
  <c r="DJ4893" i="1"/>
  <c r="DI4893" i="1"/>
  <c r="DH4893" i="1"/>
  <c r="DG4893" i="1"/>
  <c r="DF4893" i="1"/>
  <c r="DE4893" i="1"/>
  <c r="DD4893" i="1"/>
  <c r="DC4893" i="1"/>
  <c r="DB4893" i="1"/>
  <c r="DA4893" i="1"/>
  <c r="CZ4893" i="1"/>
  <c r="CY4893" i="1"/>
  <c r="CX4893" i="1"/>
  <c r="CW4893" i="1"/>
  <c r="CV4893" i="1"/>
  <c r="CU4893" i="1"/>
  <c r="CT4893" i="1"/>
  <c r="CS4893" i="1"/>
  <c r="CR4893" i="1"/>
  <c r="CQ4893" i="1"/>
  <c r="CP4893" i="1"/>
  <c r="CO4893" i="1"/>
  <c r="CN4893" i="1"/>
  <c r="CM4893" i="1"/>
  <c r="CL4893" i="1"/>
  <c r="CK4893" i="1"/>
  <c r="CJ4893" i="1"/>
  <c r="CI4893" i="1"/>
  <c r="CH4893" i="1"/>
  <c r="CG4893" i="1"/>
  <c r="CF4893" i="1"/>
  <c r="CE4893" i="1"/>
  <c r="CD4893" i="1"/>
  <c r="CC4893" i="1"/>
  <c r="CB4893" i="1"/>
  <c r="CA4893" i="1"/>
  <c r="BZ4893" i="1"/>
  <c r="BY4893" i="1"/>
  <c r="BX4893" i="1"/>
  <c r="BW4893" i="1"/>
  <c r="BV4893" i="1"/>
  <c r="BU4893" i="1"/>
  <c r="BT4893" i="1"/>
  <c r="BS4893" i="1"/>
  <c r="BR4893" i="1"/>
  <c r="BQ4893" i="1"/>
  <c r="BP4893" i="1"/>
  <c r="BO4893" i="1"/>
  <c r="BN4893" i="1"/>
  <c r="BM4893" i="1"/>
  <c r="BL4893" i="1"/>
  <c r="BK4893" i="1"/>
  <c r="BJ4893" i="1"/>
  <c r="BI4893" i="1"/>
  <c r="BH4893" i="1"/>
  <c r="BG4893" i="1"/>
  <c r="BF4893" i="1"/>
  <c r="BE4893" i="1"/>
  <c r="BD4893" i="1"/>
  <c r="BC4893" i="1"/>
  <c r="BB4893" i="1"/>
  <c r="BA4893" i="1"/>
  <c r="AZ4893" i="1"/>
  <c r="AY4893" i="1"/>
  <c r="AX4893" i="1"/>
  <c r="AW4893" i="1"/>
  <c r="AV4893" i="1"/>
  <c r="AU4893" i="1"/>
  <c r="AT4893" i="1"/>
  <c r="AS4893" i="1"/>
  <c r="AR4893" i="1"/>
  <c r="AQ4893" i="1"/>
  <c r="AP4893" i="1"/>
  <c r="AO4893" i="1"/>
  <c r="AN4893" i="1"/>
  <c r="AM4893" i="1"/>
  <c r="AL4893" i="1"/>
  <c r="AK4893" i="1"/>
  <c r="AJ4893" i="1"/>
  <c r="AI4893" i="1"/>
  <c r="AH4893" i="1"/>
  <c r="AG4893" i="1"/>
  <c r="AF4893" i="1"/>
  <c r="AE4893" i="1"/>
  <c r="AD4893" i="1"/>
  <c r="AC4893" i="1"/>
  <c r="AB4893" i="1"/>
  <c r="AA4893" i="1"/>
  <c r="Z4893" i="1"/>
  <c r="Y4893" i="1"/>
  <c r="X4893" i="1"/>
  <c r="W4893" i="1"/>
  <c r="V4893" i="1"/>
  <c r="U4893" i="1"/>
  <c r="T4893" i="1"/>
  <c r="S4893" i="1"/>
  <c r="R4893" i="1"/>
  <c r="Q4893" i="1"/>
  <c r="P4893" i="1"/>
  <c r="O4893" i="1"/>
  <c r="N4893" i="1"/>
  <c r="M4893" i="1"/>
  <c r="L4893" i="1"/>
  <c r="K4893" i="1"/>
  <c r="J4893" i="1"/>
  <c r="FU4892" i="1"/>
  <c r="FT4892" i="1"/>
  <c r="FS4892" i="1"/>
  <c r="FR4892" i="1"/>
  <c r="FQ4892" i="1"/>
  <c r="FP4892" i="1"/>
  <c r="FO4892" i="1"/>
  <c r="FN4892" i="1"/>
  <c r="FM4892" i="1"/>
  <c r="FL4892" i="1"/>
  <c r="FK4892" i="1"/>
  <c r="FJ4892" i="1"/>
  <c r="FI4892" i="1"/>
  <c r="FH4892" i="1"/>
  <c r="FG4892" i="1"/>
  <c r="FF4892" i="1"/>
  <c r="FE4892" i="1"/>
  <c r="FD4892" i="1"/>
  <c r="FC4892" i="1"/>
  <c r="FB4892" i="1"/>
  <c r="FA4892" i="1"/>
  <c r="EZ4892" i="1"/>
  <c r="EY4892" i="1"/>
  <c r="EX4892" i="1"/>
  <c r="EW4892" i="1"/>
  <c r="EV4892" i="1"/>
  <c r="EU4892" i="1"/>
  <c r="ET4892" i="1"/>
  <c r="ES4892" i="1"/>
  <c r="ER4892" i="1"/>
  <c r="EQ4892" i="1"/>
  <c r="EP4892" i="1"/>
  <c r="EO4892" i="1"/>
  <c r="EN4892" i="1"/>
  <c r="EM4892" i="1"/>
  <c r="EL4892" i="1"/>
  <c r="EK4892" i="1"/>
  <c r="EJ4892" i="1"/>
  <c r="EI4892" i="1"/>
  <c r="EH4892" i="1"/>
  <c r="EG4892" i="1"/>
  <c r="EF4892" i="1"/>
  <c r="EE4892" i="1"/>
  <c r="ED4892" i="1"/>
  <c r="EC4892" i="1"/>
  <c r="EB4892" i="1"/>
  <c r="EA4892" i="1"/>
  <c r="DZ4892" i="1"/>
  <c r="DY4892" i="1"/>
  <c r="DX4892" i="1"/>
  <c r="DW4892" i="1"/>
  <c r="DV4892" i="1"/>
  <c r="DU4892" i="1"/>
  <c r="DT4892" i="1"/>
  <c r="DS4892" i="1"/>
  <c r="DR4892" i="1"/>
  <c r="DQ4892" i="1"/>
  <c r="DP4892" i="1"/>
  <c r="DO4892" i="1"/>
  <c r="DN4892" i="1"/>
  <c r="DM4892" i="1"/>
  <c r="DL4892" i="1"/>
  <c r="DK4892" i="1"/>
  <c r="DJ4892" i="1"/>
  <c r="DI4892" i="1"/>
  <c r="DH4892" i="1"/>
  <c r="DG4892" i="1"/>
  <c r="DF4892" i="1"/>
  <c r="DE4892" i="1"/>
  <c r="DD4892" i="1"/>
  <c r="DC4892" i="1"/>
  <c r="DB4892" i="1"/>
  <c r="DA4892" i="1"/>
  <c r="CZ4892" i="1"/>
  <c r="CY4892" i="1"/>
  <c r="CX4892" i="1"/>
  <c r="CW4892" i="1"/>
  <c r="CV4892" i="1"/>
  <c r="CU4892" i="1"/>
  <c r="CT4892" i="1"/>
  <c r="CS4892" i="1"/>
  <c r="CR4892" i="1"/>
  <c r="CQ4892" i="1"/>
  <c r="CP4892" i="1"/>
  <c r="CO4892" i="1"/>
  <c r="CN4892" i="1"/>
  <c r="CM4892" i="1"/>
  <c r="CL4892" i="1"/>
  <c r="CK4892" i="1"/>
  <c r="CJ4892" i="1"/>
  <c r="CI4892" i="1"/>
  <c r="CH4892" i="1"/>
  <c r="CG4892" i="1"/>
  <c r="CF4892" i="1"/>
  <c r="CE4892" i="1"/>
  <c r="CD4892" i="1"/>
  <c r="CC4892" i="1"/>
  <c r="CB4892" i="1"/>
  <c r="CA4892" i="1"/>
  <c r="BZ4892" i="1"/>
  <c r="BY4892" i="1"/>
  <c r="BX4892" i="1"/>
  <c r="BW4892" i="1"/>
  <c r="BV4892" i="1"/>
  <c r="BU4892" i="1"/>
  <c r="BT4892" i="1"/>
  <c r="BS4892" i="1"/>
  <c r="BR4892" i="1"/>
  <c r="BQ4892" i="1"/>
  <c r="BP4892" i="1"/>
  <c r="BO4892" i="1"/>
  <c r="BN4892" i="1"/>
  <c r="BM4892" i="1"/>
  <c r="BL4892" i="1"/>
  <c r="BK4892" i="1"/>
  <c r="BJ4892" i="1"/>
  <c r="BI4892" i="1"/>
  <c r="BH4892" i="1"/>
  <c r="BG4892" i="1"/>
  <c r="BF4892" i="1"/>
  <c r="BE4892" i="1"/>
  <c r="BD4892" i="1"/>
  <c r="BC4892" i="1"/>
  <c r="BB4892" i="1"/>
  <c r="BA4892" i="1"/>
  <c r="AZ4892" i="1"/>
  <c r="AY4892" i="1"/>
  <c r="AX4892" i="1"/>
  <c r="AW4892" i="1"/>
  <c r="AV4892" i="1"/>
  <c r="AU4892" i="1"/>
  <c r="AT4892" i="1"/>
  <c r="AS4892" i="1"/>
  <c r="AR4892" i="1"/>
  <c r="AQ4892" i="1"/>
  <c r="AP4892" i="1"/>
  <c r="AO4892" i="1"/>
  <c r="AN4892" i="1"/>
  <c r="AM4892" i="1"/>
  <c r="AL4892" i="1"/>
  <c r="AK4892" i="1"/>
  <c r="AJ4892" i="1"/>
  <c r="AI4892" i="1"/>
  <c r="AH4892" i="1"/>
  <c r="AG4892" i="1"/>
  <c r="AF4892" i="1"/>
  <c r="AE4892" i="1"/>
  <c r="AD4892" i="1"/>
  <c r="AC4892" i="1"/>
  <c r="AB4892" i="1"/>
  <c r="AA4892" i="1"/>
  <c r="Z4892" i="1"/>
  <c r="Y4892" i="1"/>
  <c r="X4892" i="1"/>
  <c r="W4892" i="1"/>
  <c r="V4892" i="1"/>
  <c r="U4892" i="1"/>
  <c r="T4892" i="1"/>
  <c r="S4892" i="1"/>
  <c r="R4892" i="1"/>
  <c r="Q4892" i="1"/>
  <c r="P4892" i="1"/>
  <c r="O4892" i="1"/>
  <c r="N4892" i="1"/>
  <c r="M4892" i="1"/>
  <c r="L4892" i="1"/>
  <c r="K4892" i="1"/>
  <c r="J4892" i="1"/>
  <c r="FU4891" i="1"/>
  <c r="FT4891" i="1"/>
  <c r="FS4891" i="1"/>
  <c r="FR4891" i="1"/>
  <c r="FQ4891" i="1"/>
  <c r="FP4891" i="1"/>
  <c r="FO4891" i="1"/>
  <c r="FN4891" i="1"/>
  <c r="FM4891" i="1"/>
  <c r="FL4891" i="1"/>
  <c r="FK4891" i="1"/>
  <c r="FJ4891" i="1"/>
  <c r="FI4891" i="1"/>
  <c r="FH4891" i="1"/>
  <c r="FG4891" i="1"/>
  <c r="FF4891" i="1"/>
  <c r="FE4891" i="1"/>
  <c r="FD4891" i="1"/>
  <c r="FC4891" i="1"/>
  <c r="FB4891" i="1"/>
  <c r="FA4891" i="1"/>
  <c r="EZ4891" i="1"/>
  <c r="EY4891" i="1"/>
  <c r="EX4891" i="1"/>
  <c r="EW4891" i="1"/>
  <c r="EV4891" i="1"/>
  <c r="EU4891" i="1"/>
  <c r="ET4891" i="1"/>
  <c r="ES4891" i="1"/>
  <c r="ER4891" i="1"/>
  <c r="EQ4891" i="1"/>
  <c r="EP4891" i="1"/>
  <c r="EO4891" i="1"/>
  <c r="EN4891" i="1"/>
  <c r="EM4891" i="1"/>
  <c r="EL4891" i="1"/>
  <c r="EK4891" i="1"/>
  <c r="EJ4891" i="1"/>
  <c r="EI4891" i="1"/>
  <c r="EH4891" i="1"/>
  <c r="EG4891" i="1"/>
  <c r="EF4891" i="1"/>
  <c r="EE4891" i="1"/>
  <c r="ED4891" i="1"/>
  <c r="EC4891" i="1"/>
  <c r="EB4891" i="1"/>
  <c r="EA4891" i="1"/>
  <c r="DZ4891" i="1"/>
  <c r="DY4891" i="1"/>
  <c r="DX4891" i="1"/>
  <c r="DW4891" i="1"/>
  <c r="DV4891" i="1"/>
  <c r="DU4891" i="1"/>
  <c r="DT4891" i="1"/>
  <c r="DS4891" i="1"/>
  <c r="DR4891" i="1"/>
  <c r="DQ4891" i="1"/>
  <c r="DP4891" i="1"/>
  <c r="DO4891" i="1"/>
  <c r="DN4891" i="1"/>
  <c r="DM4891" i="1"/>
  <c r="DL4891" i="1"/>
  <c r="DK4891" i="1"/>
  <c r="DJ4891" i="1"/>
  <c r="DI4891" i="1"/>
  <c r="DH4891" i="1"/>
  <c r="DG4891" i="1"/>
  <c r="DF4891" i="1"/>
  <c r="DE4891" i="1"/>
  <c r="DD4891" i="1"/>
  <c r="DC4891" i="1"/>
  <c r="DB4891" i="1"/>
  <c r="DA4891" i="1"/>
  <c r="CZ4891" i="1"/>
  <c r="CY4891" i="1"/>
  <c r="CX4891" i="1"/>
  <c r="CW4891" i="1"/>
  <c r="CV4891" i="1"/>
  <c r="CU4891" i="1"/>
  <c r="CT4891" i="1"/>
  <c r="CS4891" i="1"/>
  <c r="CR4891" i="1"/>
  <c r="CQ4891" i="1"/>
  <c r="CP4891" i="1"/>
  <c r="CO4891" i="1"/>
  <c r="CN4891" i="1"/>
  <c r="CM4891" i="1"/>
  <c r="CL4891" i="1"/>
  <c r="CK4891" i="1"/>
  <c r="CJ4891" i="1"/>
  <c r="CI4891" i="1"/>
  <c r="CH4891" i="1"/>
  <c r="CG4891" i="1"/>
  <c r="CF4891" i="1"/>
  <c r="CE4891" i="1"/>
  <c r="CD4891" i="1"/>
  <c r="CC4891" i="1"/>
  <c r="CB4891" i="1"/>
  <c r="CA4891" i="1"/>
  <c r="BZ4891" i="1"/>
  <c r="BY4891" i="1"/>
  <c r="BX4891" i="1"/>
  <c r="BW4891" i="1"/>
  <c r="BV4891" i="1"/>
  <c r="BU4891" i="1"/>
  <c r="BT4891" i="1"/>
  <c r="BS4891" i="1"/>
  <c r="BR4891" i="1"/>
  <c r="BQ4891" i="1"/>
  <c r="BP4891" i="1"/>
  <c r="BO4891" i="1"/>
  <c r="BN4891" i="1"/>
  <c r="BM4891" i="1"/>
  <c r="BL4891" i="1"/>
  <c r="BK4891" i="1"/>
  <c r="BJ4891" i="1"/>
  <c r="BI4891" i="1"/>
  <c r="BH4891" i="1"/>
  <c r="BG4891" i="1"/>
  <c r="BF4891" i="1"/>
  <c r="BE4891" i="1"/>
  <c r="BD4891" i="1"/>
  <c r="BC4891" i="1"/>
  <c r="BB4891" i="1"/>
  <c r="BA4891" i="1"/>
  <c r="AZ4891" i="1"/>
  <c r="AY4891" i="1"/>
  <c r="AX4891" i="1"/>
  <c r="AW4891" i="1"/>
  <c r="AV4891" i="1"/>
  <c r="AU4891" i="1"/>
  <c r="AT4891" i="1"/>
  <c r="AS4891" i="1"/>
  <c r="AR4891" i="1"/>
  <c r="AQ4891" i="1"/>
  <c r="AP4891" i="1"/>
  <c r="AO4891" i="1"/>
  <c r="AN4891" i="1"/>
  <c r="AM4891" i="1"/>
  <c r="AL4891" i="1"/>
  <c r="AK4891" i="1"/>
  <c r="AJ4891" i="1"/>
  <c r="AI4891" i="1"/>
  <c r="AH4891" i="1"/>
  <c r="AG4891" i="1"/>
  <c r="AF4891" i="1"/>
  <c r="AE4891" i="1"/>
  <c r="AD4891" i="1"/>
  <c r="AC4891" i="1"/>
  <c r="AB4891" i="1"/>
  <c r="AA4891" i="1"/>
  <c r="Z4891" i="1"/>
  <c r="Y4891" i="1"/>
  <c r="X4891" i="1"/>
  <c r="W4891" i="1"/>
  <c r="V4891" i="1"/>
  <c r="U4891" i="1"/>
  <c r="T4891" i="1"/>
  <c r="S4891" i="1"/>
  <c r="R4891" i="1"/>
  <c r="Q4891" i="1"/>
  <c r="P4891" i="1"/>
  <c r="O4891" i="1"/>
  <c r="N4891" i="1"/>
  <c r="M4891" i="1"/>
  <c r="L4891" i="1"/>
  <c r="K4891" i="1"/>
  <c r="J4891" i="1"/>
  <c r="FU4890" i="1"/>
  <c r="FT4890" i="1"/>
  <c r="FS4890" i="1"/>
  <c r="FR4890" i="1"/>
  <c r="FQ4890" i="1"/>
  <c r="FP4890" i="1"/>
  <c r="FO4890" i="1"/>
  <c r="FN4890" i="1"/>
  <c r="FM4890" i="1"/>
  <c r="FL4890" i="1"/>
  <c r="FK4890" i="1"/>
  <c r="FJ4890" i="1"/>
  <c r="FI4890" i="1"/>
  <c r="FH4890" i="1"/>
  <c r="FG4890" i="1"/>
  <c r="FF4890" i="1"/>
  <c r="FE4890" i="1"/>
  <c r="FD4890" i="1"/>
  <c r="FC4890" i="1"/>
  <c r="FB4890" i="1"/>
  <c r="FA4890" i="1"/>
  <c r="EZ4890" i="1"/>
  <c r="EY4890" i="1"/>
  <c r="EX4890" i="1"/>
  <c r="EW4890" i="1"/>
  <c r="EV4890" i="1"/>
  <c r="EU4890" i="1"/>
  <c r="ET4890" i="1"/>
  <c r="ES4890" i="1"/>
  <c r="ER4890" i="1"/>
  <c r="EQ4890" i="1"/>
  <c r="EP4890" i="1"/>
  <c r="EO4890" i="1"/>
  <c r="EN4890" i="1"/>
  <c r="EM4890" i="1"/>
  <c r="EL4890" i="1"/>
  <c r="EK4890" i="1"/>
  <c r="EJ4890" i="1"/>
  <c r="EI4890" i="1"/>
  <c r="EH4890" i="1"/>
  <c r="EG4890" i="1"/>
  <c r="EF4890" i="1"/>
  <c r="EE4890" i="1"/>
  <c r="ED4890" i="1"/>
  <c r="EC4890" i="1"/>
  <c r="EB4890" i="1"/>
  <c r="EA4890" i="1"/>
  <c r="DZ4890" i="1"/>
  <c r="DY4890" i="1"/>
  <c r="DX4890" i="1"/>
  <c r="DW4890" i="1"/>
  <c r="DV4890" i="1"/>
  <c r="DU4890" i="1"/>
  <c r="DT4890" i="1"/>
  <c r="DS4890" i="1"/>
  <c r="DR4890" i="1"/>
  <c r="DQ4890" i="1"/>
  <c r="DP4890" i="1"/>
  <c r="DO4890" i="1"/>
  <c r="DN4890" i="1"/>
  <c r="DM4890" i="1"/>
  <c r="DL4890" i="1"/>
  <c r="DK4890" i="1"/>
  <c r="DJ4890" i="1"/>
  <c r="DI4890" i="1"/>
  <c r="DH4890" i="1"/>
  <c r="DG4890" i="1"/>
  <c r="DF4890" i="1"/>
  <c r="DE4890" i="1"/>
  <c r="DD4890" i="1"/>
  <c r="DC4890" i="1"/>
  <c r="DB4890" i="1"/>
  <c r="DA4890" i="1"/>
  <c r="CZ4890" i="1"/>
  <c r="CY4890" i="1"/>
  <c r="CX4890" i="1"/>
  <c r="CW4890" i="1"/>
  <c r="CV4890" i="1"/>
  <c r="CU4890" i="1"/>
  <c r="CT4890" i="1"/>
  <c r="CS4890" i="1"/>
  <c r="CR4890" i="1"/>
  <c r="CQ4890" i="1"/>
  <c r="CP4890" i="1"/>
  <c r="CO4890" i="1"/>
  <c r="CN4890" i="1"/>
  <c r="CM4890" i="1"/>
  <c r="CL4890" i="1"/>
  <c r="CK4890" i="1"/>
  <c r="CJ4890" i="1"/>
  <c r="CI4890" i="1"/>
  <c r="CH4890" i="1"/>
  <c r="CG4890" i="1"/>
  <c r="CF4890" i="1"/>
  <c r="CE4890" i="1"/>
  <c r="CD4890" i="1"/>
  <c r="CC4890" i="1"/>
  <c r="CB4890" i="1"/>
  <c r="CA4890" i="1"/>
  <c r="BZ4890" i="1"/>
  <c r="BY4890" i="1"/>
  <c r="BX4890" i="1"/>
  <c r="BW4890" i="1"/>
  <c r="BV4890" i="1"/>
  <c r="BU4890" i="1"/>
  <c r="BT4890" i="1"/>
  <c r="BS4890" i="1"/>
  <c r="BR4890" i="1"/>
  <c r="BQ4890" i="1"/>
  <c r="BP4890" i="1"/>
  <c r="BO4890" i="1"/>
  <c r="BN4890" i="1"/>
  <c r="BM4890" i="1"/>
  <c r="BL4890" i="1"/>
  <c r="BK4890" i="1"/>
  <c r="BJ4890" i="1"/>
  <c r="BI4890" i="1"/>
  <c r="BH4890" i="1"/>
  <c r="BG4890" i="1"/>
  <c r="BF4890" i="1"/>
  <c r="BE4890" i="1"/>
  <c r="BD4890" i="1"/>
  <c r="BC4890" i="1"/>
  <c r="BB4890" i="1"/>
  <c r="BA4890" i="1"/>
  <c r="AZ4890" i="1"/>
  <c r="AY4890" i="1"/>
  <c r="AX4890" i="1"/>
  <c r="AW4890" i="1"/>
  <c r="AV4890" i="1"/>
  <c r="AU4890" i="1"/>
  <c r="AT4890" i="1"/>
  <c r="AS4890" i="1"/>
  <c r="AR4890" i="1"/>
  <c r="AQ4890" i="1"/>
  <c r="AP4890" i="1"/>
  <c r="AO4890" i="1"/>
  <c r="AN4890" i="1"/>
  <c r="AM4890" i="1"/>
  <c r="AL4890" i="1"/>
  <c r="AK4890" i="1"/>
  <c r="AJ4890" i="1"/>
  <c r="AI4890" i="1"/>
  <c r="AH4890" i="1"/>
  <c r="AG4890" i="1"/>
  <c r="AF4890" i="1"/>
  <c r="AE4890" i="1"/>
  <c r="AD4890" i="1"/>
  <c r="AC4890" i="1"/>
  <c r="AB4890" i="1"/>
  <c r="AA4890" i="1"/>
  <c r="Z4890" i="1"/>
  <c r="Y4890" i="1"/>
  <c r="X4890" i="1"/>
  <c r="W4890" i="1"/>
  <c r="V4890" i="1"/>
  <c r="U4890" i="1"/>
  <c r="T4890" i="1"/>
  <c r="S4890" i="1"/>
  <c r="R4890" i="1"/>
  <c r="Q4890" i="1"/>
  <c r="P4890" i="1"/>
  <c r="O4890" i="1"/>
  <c r="N4890" i="1"/>
  <c r="M4890" i="1"/>
  <c r="L4890" i="1"/>
  <c r="K4890" i="1"/>
  <c r="J4890" i="1"/>
  <c r="FU4889" i="1"/>
  <c r="FT4889" i="1"/>
  <c r="FS4889" i="1"/>
  <c r="FR4889" i="1"/>
  <c r="FQ4889" i="1"/>
  <c r="FP4889" i="1"/>
  <c r="FO4889" i="1"/>
  <c r="FN4889" i="1"/>
  <c r="FM4889" i="1"/>
  <c r="FL4889" i="1"/>
  <c r="FK4889" i="1"/>
  <c r="FJ4889" i="1"/>
  <c r="FI4889" i="1"/>
  <c r="FH4889" i="1"/>
  <c r="FG4889" i="1"/>
  <c r="FF4889" i="1"/>
  <c r="FE4889" i="1"/>
  <c r="FD4889" i="1"/>
  <c r="FC4889" i="1"/>
  <c r="FB4889" i="1"/>
  <c r="FA4889" i="1"/>
  <c r="EZ4889" i="1"/>
  <c r="EY4889" i="1"/>
  <c r="EX4889" i="1"/>
  <c r="EW4889" i="1"/>
  <c r="EV4889" i="1"/>
  <c r="EU4889" i="1"/>
  <c r="ET4889" i="1"/>
  <c r="ES4889" i="1"/>
  <c r="ER4889" i="1"/>
  <c r="EQ4889" i="1"/>
  <c r="EP4889" i="1"/>
  <c r="EO4889" i="1"/>
  <c r="EN4889" i="1"/>
  <c r="EM4889" i="1"/>
  <c r="EL4889" i="1"/>
  <c r="EK4889" i="1"/>
  <c r="EJ4889" i="1"/>
  <c r="EI4889" i="1"/>
  <c r="EH4889" i="1"/>
  <c r="EG4889" i="1"/>
  <c r="EF4889" i="1"/>
  <c r="EE4889" i="1"/>
  <c r="ED4889" i="1"/>
  <c r="EC4889" i="1"/>
  <c r="EB4889" i="1"/>
  <c r="EA4889" i="1"/>
  <c r="DZ4889" i="1"/>
  <c r="DY4889" i="1"/>
  <c r="DX4889" i="1"/>
  <c r="DW4889" i="1"/>
  <c r="DV4889" i="1"/>
  <c r="DU4889" i="1"/>
  <c r="DT4889" i="1"/>
  <c r="DS4889" i="1"/>
  <c r="DR4889" i="1"/>
  <c r="DQ4889" i="1"/>
  <c r="DP4889" i="1"/>
  <c r="DO4889" i="1"/>
  <c r="DN4889" i="1"/>
  <c r="DM4889" i="1"/>
  <c r="DL4889" i="1"/>
  <c r="DK4889" i="1"/>
  <c r="DJ4889" i="1"/>
  <c r="DI4889" i="1"/>
  <c r="DH4889" i="1"/>
  <c r="DG4889" i="1"/>
  <c r="DF4889" i="1"/>
  <c r="DE4889" i="1"/>
  <c r="DD4889" i="1"/>
  <c r="DC4889" i="1"/>
  <c r="DB4889" i="1"/>
  <c r="DA4889" i="1"/>
  <c r="CZ4889" i="1"/>
  <c r="CY4889" i="1"/>
  <c r="CX4889" i="1"/>
  <c r="CW4889" i="1"/>
  <c r="CV4889" i="1"/>
  <c r="CU4889" i="1"/>
  <c r="CT4889" i="1"/>
  <c r="CS4889" i="1"/>
  <c r="CR4889" i="1"/>
  <c r="CQ4889" i="1"/>
  <c r="CP4889" i="1"/>
  <c r="CO4889" i="1"/>
  <c r="CN4889" i="1"/>
  <c r="CM4889" i="1"/>
  <c r="CL4889" i="1"/>
  <c r="CK4889" i="1"/>
  <c r="CJ4889" i="1"/>
  <c r="CI4889" i="1"/>
  <c r="CH4889" i="1"/>
  <c r="CG4889" i="1"/>
  <c r="CF4889" i="1"/>
  <c r="CE4889" i="1"/>
  <c r="CD4889" i="1"/>
  <c r="CC4889" i="1"/>
  <c r="CB4889" i="1"/>
  <c r="CA4889" i="1"/>
  <c r="BZ4889" i="1"/>
  <c r="BY4889" i="1"/>
  <c r="BX4889" i="1"/>
  <c r="BW4889" i="1"/>
  <c r="BV4889" i="1"/>
  <c r="BU4889" i="1"/>
  <c r="BT4889" i="1"/>
  <c r="BS4889" i="1"/>
  <c r="BR4889" i="1"/>
  <c r="BQ4889" i="1"/>
  <c r="BP4889" i="1"/>
  <c r="BO4889" i="1"/>
  <c r="BN4889" i="1"/>
  <c r="BM4889" i="1"/>
  <c r="BL4889" i="1"/>
  <c r="BK4889" i="1"/>
  <c r="BJ4889" i="1"/>
  <c r="BI4889" i="1"/>
  <c r="BH4889" i="1"/>
  <c r="BG4889" i="1"/>
  <c r="BF4889" i="1"/>
  <c r="BE4889" i="1"/>
  <c r="BD4889" i="1"/>
  <c r="BC4889" i="1"/>
  <c r="BB4889" i="1"/>
  <c r="BA4889" i="1"/>
  <c r="AZ4889" i="1"/>
  <c r="AY4889" i="1"/>
  <c r="AX4889" i="1"/>
  <c r="AW4889" i="1"/>
  <c r="AV4889" i="1"/>
  <c r="AU4889" i="1"/>
  <c r="AT4889" i="1"/>
  <c r="AS4889" i="1"/>
  <c r="AR4889" i="1"/>
  <c r="AQ4889" i="1"/>
  <c r="AP4889" i="1"/>
  <c r="AO4889" i="1"/>
  <c r="AN4889" i="1"/>
  <c r="AM4889" i="1"/>
  <c r="AL4889" i="1"/>
  <c r="AK4889" i="1"/>
  <c r="AJ4889" i="1"/>
  <c r="AI4889" i="1"/>
  <c r="AH4889" i="1"/>
  <c r="AG4889" i="1"/>
  <c r="AF4889" i="1"/>
  <c r="AE4889" i="1"/>
  <c r="AD4889" i="1"/>
  <c r="AC4889" i="1"/>
  <c r="AB4889" i="1"/>
  <c r="AA4889" i="1"/>
  <c r="Z4889" i="1"/>
  <c r="Y4889" i="1"/>
  <c r="X4889" i="1"/>
  <c r="W4889" i="1"/>
  <c r="V4889" i="1"/>
  <c r="U4889" i="1"/>
  <c r="T4889" i="1"/>
  <c r="S4889" i="1"/>
  <c r="R4889" i="1"/>
  <c r="Q4889" i="1"/>
  <c r="P4889" i="1"/>
  <c r="O4889" i="1"/>
  <c r="N4889" i="1"/>
  <c r="M4889" i="1"/>
  <c r="L4889" i="1"/>
  <c r="K4889" i="1"/>
  <c r="J4889" i="1"/>
  <c r="FU4888" i="1"/>
  <c r="FT4888" i="1"/>
  <c r="FS4888" i="1"/>
  <c r="FR4888" i="1"/>
  <c r="FQ4888" i="1"/>
  <c r="FP4888" i="1"/>
  <c r="FO4888" i="1"/>
  <c r="FN4888" i="1"/>
  <c r="FM4888" i="1"/>
  <c r="FL4888" i="1"/>
  <c r="FK4888" i="1"/>
  <c r="FJ4888" i="1"/>
  <c r="FI4888" i="1"/>
  <c r="FH4888" i="1"/>
  <c r="FG4888" i="1"/>
  <c r="FF4888" i="1"/>
  <c r="FE4888" i="1"/>
  <c r="FD4888" i="1"/>
  <c r="FC4888" i="1"/>
  <c r="FB4888" i="1"/>
  <c r="FA4888" i="1"/>
  <c r="EZ4888" i="1"/>
  <c r="EY4888" i="1"/>
  <c r="EX4888" i="1"/>
  <c r="EW4888" i="1"/>
  <c r="EV4888" i="1"/>
  <c r="EU4888" i="1"/>
  <c r="ET4888" i="1"/>
  <c r="ES4888" i="1"/>
  <c r="ER4888" i="1"/>
  <c r="EQ4888" i="1"/>
  <c r="EP4888" i="1"/>
  <c r="EO4888" i="1"/>
  <c r="EN4888" i="1"/>
  <c r="EM4888" i="1"/>
  <c r="EL4888" i="1"/>
  <c r="EK4888" i="1"/>
  <c r="EJ4888" i="1"/>
  <c r="EI4888" i="1"/>
  <c r="EH4888" i="1"/>
  <c r="EG4888" i="1"/>
  <c r="EF4888" i="1"/>
  <c r="EE4888" i="1"/>
  <c r="ED4888" i="1"/>
  <c r="EC4888" i="1"/>
  <c r="EB4888" i="1"/>
  <c r="EA4888" i="1"/>
  <c r="DZ4888" i="1"/>
  <c r="DY4888" i="1"/>
  <c r="DX4888" i="1"/>
  <c r="DW4888" i="1"/>
  <c r="DV4888" i="1"/>
  <c r="DU4888" i="1"/>
  <c r="DT4888" i="1"/>
  <c r="DS4888" i="1"/>
  <c r="DR4888" i="1"/>
  <c r="DQ4888" i="1"/>
  <c r="DP4888" i="1"/>
  <c r="DO4888" i="1"/>
  <c r="DN4888" i="1"/>
  <c r="DM4888" i="1"/>
  <c r="DL4888" i="1"/>
  <c r="DK4888" i="1"/>
  <c r="DJ4888" i="1"/>
  <c r="DI4888" i="1"/>
  <c r="DH4888" i="1"/>
  <c r="DG4888" i="1"/>
  <c r="DF4888" i="1"/>
  <c r="DE4888" i="1"/>
  <c r="DD4888" i="1"/>
  <c r="DC4888" i="1"/>
  <c r="DB4888" i="1"/>
  <c r="DA4888" i="1"/>
  <c r="CZ4888" i="1"/>
  <c r="CY4888" i="1"/>
  <c r="CX4888" i="1"/>
  <c r="CW4888" i="1"/>
  <c r="CV4888" i="1"/>
  <c r="CU4888" i="1"/>
  <c r="CT4888" i="1"/>
  <c r="CS4888" i="1"/>
  <c r="CR4888" i="1"/>
  <c r="CQ4888" i="1"/>
  <c r="CP4888" i="1"/>
  <c r="CO4888" i="1"/>
  <c r="CN4888" i="1"/>
  <c r="CM4888" i="1"/>
  <c r="CL4888" i="1"/>
  <c r="CK4888" i="1"/>
  <c r="CJ4888" i="1"/>
  <c r="CI4888" i="1"/>
  <c r="CH4888" i="1"/>
  <c r="CG4888" i="1"/>
  <c r="CF4888" i="1"/>
  <c r="CE4888" i="1"/>
  <c r="CD4888" i="1"/>
  <c r="CC4888" i="1"/>
  <c r="CB4888" i="1"/>
  <c r="CA4888" i="1"/>
  <c r="BZ4888" i="1"/>
  <c r="BY4888" i="1"/>
  <c r="BX4888" i="1"/>
  <c r="BW4888" i="1"/>
  <c r="BV4888" i="1"/>
  <c r="BU4888" i="1"/>
  <c r="BT4888" i="1"/>
  <c r="BS4888" i="1"/>
  <c r="BR4888" i="1"/>
  <c r="BQ4888" i="1"/>
  <c r="BP4888" i="1"/>
  <c r="BO4888" i="1"/>
  <c r="BN4888" i="1"/>
  <c r="BM4888" i="1"/>
  <c r="BL4888" i="1"/>
  <c r="BK4888" i="1"/>
  <c r="BJ4888" i="1"/>
  <c r="BI4888" i="1"/>
  <c r="BH4888" i="1"/>
  <c r="BG4888" i="1"/>
  <c r="BF4888" i="1"/>
  <c r="BE4888" i="1"/>
  <c r="BD4888" i="1"/>
  <c r="BC4888" i="1"/>
  <c r="BB4888" i="1"/>
  <c r="BA4888" i="1"/>
  <c r="AZ4888" i="1"/>
  <c r="AY4888" i="1"/>
  <c r="AX4888" i="1"/>
  <c r="AW4888" i="1"/>
  <c r="AV4888" i="1"/>
  <c r="AU4888" i="1"/>
  <c r="AT4888" i="1"/>
  <c r="AS4888" i="1"/>
  <c r="AR4888" i="1"/>
  <c r="AQ4888" i="1"/>
  <c r="AP4888" i="1"/>
  <c r="AO4888" i="1"/>
  <c r="AN4888" i="1"/>
  <c r="AM4888" i="1"/>
  <c r="AL4888" i="1"/>
  <c r="AK4888" i="1"/>
  <c r="AJ4888" i="1"/>
  <c r="AI4888" i="1"/>
  <c r="AH4888" i="1"/>
  <c r="AG4888" i="1"/>
  <c r="AF4888" i="1"/>
  <c r="AE4888" i="1"/>
  <c r="AD4888" i="1"/>
  <c r="AC4888" i="1"/>
  <c r="AB4888" i="1"/>
  <c r="AA4888" i="1"/>
  <c r="Z4888" i="1"/>
  <c r="Y4888" i="1"/>
  <c r="X4888" i="1"/>
  <c r="W4888" i="1"/>
  <c r="V4888" i="1"/>
  <c r="U4888" i="1"/>
  <c r="T4888" i="1"/>
  <c r="S4888" i="1"/>
  <c r="R4888" i="1"/>
  <c r="Q4888" i="1"/>
  <c r="P4888" i="1"/>
  <c r="O4888" i="1"/>
  <c r="N4888" i="1"/>
  <c r="M4888" i="1"/>
  <c r="L4888" i="1"/>
  <c r="K4888" i="1"/>
  <c r="J4888" i="1"/>
  <c r="FU4887" i="1"/>
  <c r="FT4887" i="1"/>
  <c r="FS4887" i="1"/>
  <c r="FR4887" i="1"/>
  <c r="FQ4887" i="1"/>
  <c r="FP4887" i="1"/>
  <c r="FO4887" i="1"/>
  <c r="FN4887" i="1"/>
  <c r="FM4887" i="1"/>
  <c r="FL4887" i="1"/>
  <c r="FK4887" i="1"/>
  <c r="FJ4887" i="1"/>
  <c r="FI4887" i="1"/>
  <c r="FH4887" i="1"/>
  <c r="FG4887" i="1"/>
  <c r="FF4887" i="1"/>
  <c r="FE4887" i="1"/>
  <c r="FD4887" i="1"/>
  <c r="FC4887" i="1"/>
  <c r="FB4887" i="1"/>
  <c r="FA4887" i="1"/>
  <c r="EZ4887" i="1"/>
  <c r="EY4887" i="1"/>
  <c r="EX4887" i="1"/>
  <c r="EW4887" i="1"/>
  <c r="EV4887" i="1"/>
  <c r="EU4887" i="1"/>
  <c r="ET4887" i="1"/>
  <c r="ES4887" i="1"/>
  <c r="ER4887" i="1"/>
  <c r="EQ4887" i="1"/>
  <c r="EP4887" i="1"/>
  <c r="EO4887" i="1"/>
  <c r="EN4887" i="1"/>
  <c r="EM4887" i="1"/>
  <c r="EL4887" i="1"/>
  <c r="EK4887" i="1"/>
  <c r="EJ4887" i="1"/>
  <c r="EI4887" i="1"/>
  <c r="EH4887" i="1"/>
  <c r="EG4887" i="1"/>
  <c r="EF4887" i="1"/>
  <c r="EE4887" i="1"/>
  <c r="ED4887" i="1"/>
  <c r="EC4887" i="1"/>
  <c r="EB4887" i="1"/>
  <c r="EA4887" i="1"/>
  <c r="DZ4887" i="1"/>
  <c r="DY4887" i="1"/>
  <c r="DX4887" i="1"/>
  <c r="DW4887" i="1"/>
  <c r="DV4887" i="1"/>
  <c r="DU4887" i="1"/>
  <c r="DT4887" i="1"/>
  <c r="DS4887" i="1"/>
  <c r="DR4887" i="1"/>
  <c r="DQ4887" i="1"/>
  <c r="DP4887" i="1"/>
  <c r="DO4887" i="1"/>
  <c r="DN4887" i="1"/>
  <c r="DM4887" i="1"/>
  <c r="DL4887" i="1"/>
  <c r="DK4887" i="1"/>
  <c r="DJ4887" i="1"/>
  <c r="DI4887" i="1"/>
  <c r="DH4887" i="1"/>
  <c r="DG4887" i="1"/>
  <c r="DF4887" i="1"/>
  <c r="DE4887" i="1"/>
  <c r="DD4887" i="1"/>
  <c r="DC4887" i="1"/>
  <c r="DB4887" i="1"/>
  <c r="DA4887" i="1"/>
  <c r="CZ4887" i="1"/>
  <c r="CY4887" i="1"/>
  <c r="CX4887" i="1"/>
  <c r="CW4887" i="1"/>
  <c r="CV4887" i="1"/>
  <c r="CU4887" i="1"/>
  <c r="CT4887" i="1"/>
  <c r="CS4887" i="1"/>
  <c r="CR4887" i="1"/>
  <c r="CQ4887" i="1"/>
  <c r="CP4887" i="1"/>
  <c r="CO4887" i="1"/>
  <c r="CN4887" i="1"/>
  <c r="CM4887" i="1"/>
  <c r="CL4887" i="1"/>
  <c r="CK4887" i="1"/>
  <c r="CJ4887" i="1"/>
  <c r="CI4887" i="1"/>
  <c r="CH4887" i="1"/>
  <c r="CG4887" i="1"/>
  <c r="CF4887" i="1"/>
  <c r="CE4887" i="1"/>
  <c r="CD4887" i="1"/>
  <c r="CC4887" i="1"/>
  <c r="CB4887" i="1"/>
  <c r="CA4887" i="1"/>
  <c r="BZ4887" i="1"/>
  <c r="BY4887" i="1"/>
  <c r="BX4887" i="1"/>
  <c r="BW4887" i="1"/>
  <c r="BV4887" i="1"/>
  <c r="BU4887" i="1"/>
  <c r="BT4887" i="1"/>
  <c r="BS4887" i="1"/>
  <c r="BR4887" i="1"/>
  <c r="BQ4887" i="1"/>
  <c r="BP4887" i="1"/>
  <c r="BO4887" i="1"/>
  <c r="BN4887" i="1"/>
  <c r="BM4887" i="1"/>
  <c r="BL4887" i="1"/>
  <c r="BK4887" i="1"/>
  <c r="BJ4887" i="1"/>
  <c r="BI4887" i="1"/>
  <c r="BH4887" i="1"/>
  <c r="BG4887" i="1"/>
  <c r="BF4887" i="1"/>
  <c r="BE4887" i="1"/>
  <c r="BD4887" i="1"/>
  <c r="BC4887" i="1"/>
  <c r="BB4887" i="1"/>
  <c r="BA4887" i="1"/>
  <c r="AZ4887" i="1"/>
  <c r="AY4887" i="1"/>
  <c r="AX4887" i="1"/>
  <c r="AW4887" i="1"/>
  <c r="AV4887" i="1"/>
  <c r="AU4887" i="1"/>
  <c r="AT4887" i="1"/>
  <c r="AS4887" i="1"/>
  <c r="AR4887" i="1"/>
  <c r="AQ4887" i="1"/>
  <c r="AP4887" i="1"/>
  <c r="AO4887" i="1"/>
  <c r="AN4887" i="1"/>
  <c r="AM4887" i="1"/>
  <c r="AL4887" i="1"/>
  <c r="AK4887" i="1"/>
  <c r="AJ4887" i="1"/>
  <c r="AI4887" i="1"/>
  <c r="AH4887" i="1"/>
  <c r="AG4887" i="1"/>
  <c r="AF4887" i="1"/>
  <c r="AE4887" i="1"/>
  <c r="AD4887" i="1"/>
  <c r="AC4887" i="1"/>
  <c r="AB4887" i="1"/>
  <c r="AA4887" i="1"/>
  <c r="Z4887" i="1"/>
  <c r="Y4887" i="1"/>
  <c r="X4887" i="1"/>
  <c r="W4887" i="1"/>
  <c r="V4887" i="1"/>
  <c r="U4887" i="1"/>
  <c r="T4887" i="1"/>
  <c r="S4887" i="1"/>
  <c r="R4887" i="1"/>
  <c r="Q4887" i="1"/>
  <c r="P4887" i="1"/>
  <c r="O4887" i="1"/>
  <c r="N4887" i="1"/>
  <c r="M4887" i="1"/>
  <c r="L4887" i="1"/>
  <c r="K4887" i="1"/>
  <c r="J4887" i="1"/>
  <c r="FU4886" i="1"/>
  <c r="FT4886" i="1"/>
  <c r="FS4886" i="1"/>
  <c r="FR4886" i="1"/>
  <c r="FQ4886" i="1"/>
  <c r="FP4886" i="1"/>
  <c r="FO4886" i="1"/>
  <c r="FN4886" i="1"/>
  <c r="FM4886" i="1"/>
  <c r="FL4886" i="1"/>
  <c r="FK4886" i="1"/>
  <c r="FJ4886" i="1"/>
  <c r="FI4886" i="1"/>
  <c r="FH4886" i="1"/>
  <c r="FG4886" i="1"/>
  <c r="FF4886" i="1"/>
  <c r="FE4886" i="1"/>
  <c r="FD4886" i="1"/>
  <c r="FC4886" i="1"/>
  <c r="FB4886" i="1"/>
  <c r="FA4886" i="1"/>
  <c r="EZ4886" i="1"/>
  <c r="EY4886" i="1"/>
  <c r="EX4886" i="1"/>
  <c r="EW4886" i="1"/>
  <c r="EV4886" i="1"/>
  <c r="EU4886" i="1"/>
  <c r="ET4886" i="1"/>
  <c r="ES4886" i="1"/>
  <c r="ER4886" i="1"/>
  <c r="EQ4886" i="1"/>
  <c r="EP4886" i="1"/>
  <c r="EO4886" i="1"/>
  <c r="EN4886" i="1"/>
  <c r="EM4886" i="1"/>
  <c r="EL4886" i="1"/>
  <c r="EK4886" i="1"/>
  <c r="EJ4886" i="1"/>
  <c r="EI4886" i="1"/>
  <c r="EH4886" i="1"/>
  <c r="EG4886" i="1"/>
  <c r="EF4886" i="1"/>
  <c r="EE4886" i="1"/>
  <c r="ED4886" i="1"/>
  <c r="EC4886" i="1"/>
  <c r="EB4886" i="1"/>
  <c r="EA4886" i="1"/>
  <c r="DZ4886" i="1"/>
  <c r="DY4886" i="1"/>
  <c r="DX4886" i="1"/>
  <c r="DW4886" i="1"/>
  <c r="DV4886" i="1"/>
  <c r="DU4886" i="1"/>
  <c r="DT4886" i="1"/>
  <c r="DS4886" i="1"/>
  <c r="DR4886" i="1"/>
  <c r="DQ4886" i="1"/>
  <c r="DP4886" i="1"/>
  <c r="DO4886" i="1"/>
  <c r="DN4886" i="1"/>
  <c r="DM4886" i="1"/>
  <c r="DL4886" i="1"/>
  <c r="DK4886" i="1"/>
  <c r="DJ4886" i="1"/>
  <c r="DI4886" i="1"/>
  <c r="DH4886" i="1"/>
  <c r="DG4886" i="1"/>
  <c r="DF4886" i="1"/>
  <c r="DE4886" i="1"/>
  <c r="DD4886" i="1"/>
  <c r="DC4886" i="1"/>
  <c r="DB4886" i="1"/>
  <c r="DA4886" i="1"/>
  <c r="CZ4886" i="1"/>
  <c r="CY4886" i="1"/>
  <c r="CX4886" i="1"/>
  <c r="CW4886" i="1"/>
  <c r="CV4886" i="1"/>
  <c r="CU4886" i="1"/>
  <c r="CT4886" i="1"/>
  <c r="CS4886" i="1"/>
  <c r="CR4886" i="1"/>
  <c r="CQ4886" i="1"/>
  <c r="CP4886" i="1"/>
  <c r="CO4886" i="1"/>
  <c r="CN4886" i="1"/>
  <c r="CM4886" i="1"/>
  <c r="CL4886" i="1"/>
  <c r="CK4886" i="1"/>
  <c r="CJ4886" i="1"/>
  <c r="CI4886" i="1"/>
  <c r="CH4886" i="1"/>
  <c r="CG4886" i="1"/>
  <c r="CF4886" i="1"/>
  <c r="CE4886" i="1"/>
  <c r="CD4886" i="1"/>
  <c r="CC4886" i="1"/>
  <c r="CB4886" i="1"/>
  <c r="CA4886" i="1"/>
  <c r="BZ4886" i="1"/>
  <c r="BY4886" i="1"/>
  <c r="BX4886" i="1"/>
  <c r="BW4886" i="1"/>
  <c r="BV4886" i="1"/>
  <c r="BU4886" i="1"/>
  <c r="BT4886" i="1"/>
  <c r="BS4886" i="1"/>
  <c r="BR4886" i="1"/>
  <c r="BQ4886" i="1"/>
  <c r="BP4886" i="1"/>
  <c r="BO4886" i="1"/>
  <c r="BN4886" i="1"/>
  <c r="BM4886" i="1"/>
  <c r="BL4886" i="1"/>
  <c r="BK4886" i="1"/>
  <c r="BJ4886" i="1"/>
  <c r="BI4886" i="1"/>
  <c r="BH4886" i="1"/>
  <c r="BG4886" i="1"/>
  <c r="BF4886" i="1"/>
  <c r="BE4886" i="1"/>
  <c r="BD4886" i="1"/>
  <c r="BC4886" i="1"/>
  <c r="BB4886" i="1"/>
  <c r="BA4886" i="1"/>
  <c r="AZ4886" i="1"/>
  <c r="AY4886" i="1"/>
  <c r="AX4886" i="1"/>
  <c r="AW4886" i="1"/>
  <c r="AV4886" i="1"/>
  <c r="AU4886" i="1"/>
  <c r="AT4886" i="1"/>
  <c r="AS4886" i="1"/>
  <c r="AR4886" i="1"/>
  <c r="AQ4886" i="1"/>
  <c r="AP4886" i="1"/>
  <c r="AO4886" i="1"/>
  <c r="AN4886" i="1"/>
  <c r="AM4886" i="1"/>
  <c r="AL4886" i="1"/>
  <c r="AK4886" i="1"/>
  <c r="AJ4886" i="1"/>
  <c r="AI4886" i="1"/>
  <c r="AH4886" i="1"/>
  <c r="AG4886" i="1"/>
  <c r="AF4886" i="1"/>
  <c r="AE4886" i="1"/>
  <c r="AD4886" i="1"/>
  <c r="AC4886" i="1"/>
  <c r="AB4886" i="1"/>
  <c r="AA4886" i="1"/>
  <c r="Z4886" i="1"/>
  <c r="Y4886" i="1"/>
  <c r="X4886" i="1"/>
  <c r="W4886" i="1"/>
  <c r="V4886" i="1"/>
  <c r="U4886" i="1"/>
  <c r="T4886" i="1"/>
  <c r="S4886" i="1"/>
  <c r="R4886" i="1"/>
  <c r="Q4886" i="1"/>
  <c r="P4886" i="1"/>
  <c r="O4886" i="1"/>
  <c r="N4886" i="1"/>
  <c r="M4886" i="1"/>
  <c r="L4886" i="1"/>
  <c r="K4886" i="1"/>
  <c r="J4886" i="1"/>
  <c r="FU4885" i="1"/>
  <c r="FT4885" i="1"/>
  <c r="FS4885" i="1"/>
  <c r="FR4885" i="1"/>
  <c r="FQ4885" i="1"/>
  <c r="FP4885" i="1"/>
  <c r="FO4885" i="1"/>
  <c r="FN4885" i="1"/>
  <c r="FM4885" i="1"/>
  <c r="FL4885" i="1"/>
  <c r="FK4885" i="1"/>
  <c r="FJ4885" i="1"/>
  <c r="FI4885" i="1"/>
  <c r="FH4885" i="1"/>
  <c r="FG4885" i="1"/>
  <c r="FF4885" i="1"/>
  <c r="FE4885" i="1"/>
  <c r="FD4885" i="1"/>
  <c r="FC4885" i="1"/>
  <c r="FB4885" i="1"/>
  <c r="FA4885" i="1"/>
  <c r="EZ4885" i="1"/>
  <c r="EY4885" i="1"/>
  <c r="EX4885" i="1"/>
  <c r="EW4885" i="1"/>
  <c r="EV4885" i="1"/>
  <c r="EU4885" i="1"/>
  <c r="ET4885" i="1"/>
  <c r="ES4885" i="1"/>
  <c r="ER4885" i="1"/>
  <c r="EQ4885" i="1"/>
  <c r="EP4885" i="1"/>
  <c r="EO4885" i="1"/>
  <c r="EN4885" i="1"/>
  <c r="EM4885" i="1"/>
  <c r="EL4885" i="1"/>
  <c r="EK4885" i="1"/>
  <c r="EJ4885" i="1"/>
  <c r="EI4885" i="1"/>
  <c r="EH4885" i="1"/>
  <c r="EG4885" i="1"/>
  <c r="EF4885" i="1"/>
  <c r="EE4885" i="1"/>
  <c r="ED4885" i="1"/>
  <c r="EC4885" i="1"/>
  <c r="EB4885" i="1"/>
  <c r="EA4885" i="1"/>
  <c r="DZ4885" i="1"/>
  <c r="DY4885" i="1"/>
  <c r="DX4885" i="1"/>
  <c r="DW4885" i="1"/>
  <c r="DV4885" i="1"/>
  <c r="DU4885" i="1"/>
  <c r="DT4885" i="1"/>
  <c r="DS4885" i="1"/>
  <c r="DR4885" i="1"/>
  <c r="DQ4885" i="1"/>
  <c r="DP4885" i="1"/>
  <c r="DO4885" i="1"/>
  <c r="DN4885" i="1"/>
  <c r="DM4885" i="1"/>
  <c r="DL4885" i="1"/>
  <c r="DK4885" i="1"/>
  <c r="DJ4885" i="1"/>
  <c r="DI4885" i="1"/>
  <c r="DH4885" i="1"/>
  <c r="DG4885" i="1"/>
  <c r="DF4885" i="1"/>
  <c r="DE4885" i="1"/>
  <c r="DD4885" i="1"/>
  <c r="DC4885" i="1"/>
  <c r="DB4885" i="1"/>
  <c r="DA4885" i="1"/>
  <c r="CZ4885" i="1"/>
  <c r="CY4885" i="1"/>
  <c r="CX4885" i="1"/>
  <c r="CW4885" i="1"/>
  <c r="CV4885" i="1"/>
  <c r="CU4885" i="1"/>
  <c r="CT4885" i="1"/>
  <c r="CS4885" i="1"/>
  <c r="CR4885" i="1"/>
  <c r="CQ4885" i="1"/>
  <c r="CP4885" i="1"/>
  <c r="CO4885" i="1"/>
  <c r="CN4885" i="1"/>
  <c r="CM4885" i="1"/>
  <c r="CL4885" i="1"/>
  <c r="CK4885" i="1"/>
  <c r="CJ4885" i="1"/>
  <c r="CI4885" i="1"/>
  <c r="CH4885" i="1"/>
  <c r="CG4885" i="1"/>
  <c r="CF4885" i="1"/>
  <c r="CE4885" i="1"/>
  <c r="CD4885" i="1"/>
  <c r="CC4885" i="1"/>
  <c r="CB4885" i="1"/>
  <c r="CA4885" i="1"/>
  <c r="BZ4885" i="1"/>
  <c r="BY4885" i="1"/>
  <c r="BX4885" i="1"/>
  <c r="BW4885" i="1"/>
  <c r="BV4885" i="1"/>
  <c r="BU4885" i="1"/>
  <c r="BT4885" i="1"/>
  <c r="BS4885" i="1"/>
  <c r="BR4885" i="1"/>
  <c r="BQ4885" i="1"/>
  <c r="BP4885" i="1"/>
  <c r="BO4885" i="1"/>
  <c r="BN4885" i="1"/>
  <c r="BM4885" i="1"/>
  <c r="BL4885" i="1"/>
  <c r="BK4885" i="1"/>
  <c r="BJ4885" i="1"/>
  <c r="BI4885" i="1"/>
  <c r="BH4885" i="1"/>
  <c r="BG4885" i="1"/>
  <c r="BF4885" i="1"/>
  <c r="BE4885" i="1"/>
  <c r="BD4885" i="1"/>
  <c r="BC4885" i="1"/>
  <c r="BB4885" i="1"/>
  <c r="BA4885" i="1"/>
  <c r="AZ4885" i="1"/>
  <c r="AY4885" i="1"/>
  <c r="AX4885" i="1"/>
  <c r="AW4885" i="1"/>
  <c r="AV4885" i="1"/>
  <c r="AU4885" i="1"/>
  <c r="AT4885" i="1"/>
  <c r="AS4885" i="1"/>
  <c r="AR4885" i="1"/>
  <c r="AQ4885" i="1"/>
  <c r="AP4885" i="1"/>
  <c r="AO4885" i="1"/>
  <c r="AN4885" i="1"/>
  <c r="AM4885" i="1"/>
  <c r="AL4885" i="1"/>
  <c r="AK4885" i="1"/>
  <c r="AJ4885" i="1"/>
  <c r="AI4885" i="1"/>
  <c r="AH4885" i="1"/>
  <c r="AG4885" i="1"/>
  <c r="AF4885" i="1"/>
  <c r="AE4885" i="1"/>
  <c r="AD4885" i="1"/>
  <c r="AC4885" i="1"/>
  <c r="AB4885" i="1"/>
  <c r="AA4885" i="1"/>
  <c r="Z4885" i="1"/>
  <c r="Y4885" i="1"/>
  <c r="X4885" i="1"/>
  <c r="W4885" i="1"/>
  <c r="V4885" i="1"/>
  <c r="U4885" i="1"/>
  <c r="T4885" i="1"/>
  <c r="S4885" i="1"/>
  <c r="R4885" i="1"/>
  <c r="Q4885" i="1"/>
  <c r="P4885" i="1"/>
  <c r="O4885" i="1"/>
  <c r="N4885" i="1"/>
  <c r="M4885" i="1"/>
  <c r="L4885" i="1"/>
  <c r="K4885" i="1"/>
  <c r="J4885" i="1"/>
  <c r="FU4884" i="1"/>
  <c r="FT4884" i="1"/>
  <c r="FS4884" i="1"/>
  <c r="FR4884" i="1"/>
  <c r="FQ4884" i="1"/>
  <c r="FP4884" i="1"/>
  <c r="FO4884" i="1"/>
  <c r="FN4884" i="1"/>
  <c r="FM4884" i="1"/>
  <c r="FL4884" i="1"/>
  <c r="FK4884" i="1"/>
  <c r="FJ4884" i="1"/>
  <c r="FI4884" i="1"/>
  <c r="FH4884" i="1"/>
  <c r="FG4884" i="1"/>
  <c r="FF4884" i="1"/>
  <c r="FE4884" i="1"/>
  <c r="FD4884" i="1"/>
  <c r="FC4884" i="1"/>
  <c r="FB4884" i="1"/>
  <c r="FA4884" i="1"/>
  <c r="EZ4884" i="1"/>
  <c r="EY4884" i="1"/>
  <c r="EX4884" i="1"/>
  <c r="EW4884" i="1"/>
  <c r="EV4884" i="1"/>
  <c r="EU4884" i="1"/>
  <c r="ET4884" i="1"/>
  <c r="ES4884" i="1"/>
  <c r="ER4884" i="1"/>
  <c r="EQ4884" i="1"/>
  <c r="EP4884" i="1"/>
  <c r="EO4884" i="1"/>
  <c r="EN4884" i="1"/>
  <c r="EM4884" i="1"/>
  <c r="EL4884" i="1"/>
  <c r="EK4884" i="1"/>
  <c r="EJ4884" i="1"/>
  <c r="EI4884" i="1"/>
  <c r="EH4884" i="1"/>
  <c r="EG4884" i="1"/>
  <c r="EF4884" i="1"/>
  <c r="EE4884" i="1"/>
  <c r="ED4884" i="1"/>
  <c r="EC4884" i="1"/>
  <c r="EB4884" i="1"/>
  <c r="EA4884" i="1"/>
  <c r="DZ4884" i="1"/>
  <c r="DY4884" i="1"/>
  <c r="DX4884" i="1"/>
  <c r="DW4884" i="1"/>
  <c r="DV4884" i="1"/>
  <c r="DU4884" i="1"/>
  <c r="DT4884" i="1"/>
  <c r="DS4884" i="1"/>
  <c r="DR4884" i="1"/>
  <c r="DQ4884" i="1"/>
  <c r="DP4884" i="1"/>
  <c r="DO4884" i="1"/>
  <c r="DN4884" i="1"/>
  <c r="DM4884" i="1"/>
  <c r="DL4884" i="1"/>
  <c r="DK4884" i="1"/>
  <c r="DJ4884" i="1"/>
  <c r="DI4884" i="1"/>
  <c r="DH4884" i="1"/>
  <c r="DG4884" i="1"/>
  <c r="DF4884" i="1"/>
  <c r="DE4884" i="1"/>
  <c r="DD4884" i="1"/>
  <c r="DC4884" i="1"/>
  <c r="DB4884" i="1"/>
  <c r="DA4884" i="1"/>
  <c r="CZ4884" i="1"/>
  <c r="CY4884" i="1"/>
  <c r="CX4884" i="1"/>
  <c r="CW4884" i="1"/>
  <c r="CV4884" i="1"/>
  <c r="CU4884" i="1"/>
  <c r="CT4884" i="1"/>
  <c r="CS4884" i="1"/>
  <c r="CR4884" i="1"/>
  <c r="CQ4884" i="1"/>
  <c r="CP4884" i="1"/>
  <c r="CO4884" i="1"/>
  <c r="CN4884" i="1"/>
  <c r="CM4884" i="1"/>
  <c r="CL4884" i="1"/>
  <c r="CK4884" i="1"/>
  <c r="CJ4884" i="1"/>
  <c r="CI4884" i="1"/>
  <c r="CH4884" i="1"/>
  <c r="CG4884" i="1"/>
  <c r="CF4884" i="1"/>
  <c r="CE4884" i="1"/>
  <c r="CD4884" i="1"/>
  <c r="CC4884" i="1"/>
  <c r="CB4884" i="1"/>
  <c r="CA4884" i="1"/>
  <c r="BZ4884" i="1"/>
  <c r="BY4884" i="1"/>
  <c r="BX4884" i="1"/>
  <c r="BW4884" i="1"/>
  <c r="BV4884" i="1"/>
  <c r="BU4884" i="1"/>
  <c r="BT4884" i="1"/>
  <c r="BS4884" i="1"/>
  <c r="BR4884" i="1"/>
  <c r="BQ4884" i="1"/>
  <c r="BP4884" i="1"/>
  <c r="BO4884" i="1"/>
  <c r="BN4884" i="1"/>
  <c r="BM4884" i="1"/>
  <c r="BL4884" i="1"/>
  <c r="BK4884" i="1"/>
  <c r="BJ4884" i="1"/>
  <c r="BI4884" i="1"/>
  <c r="BH4884" i="1"/>
  <c r="BG4884" i="1"/>
  <c r="BF4884" i="1"/>
  <c r="BE4884" i="1"/>
  <c r="BD4884" i="1"/>
  <c r="BC4884" i="1"/>
  <c r="BB4884" i="1"/>
  <c r="BA4884" i="1"/>
  <c r="AZ4884" i="1"/>
  <c r="AY4884" i="1"/>
  <c r="AX4884" i="1"/>
  <c r="AW4884" i="1"/>
  <c r="AV4884" i="1"/>
  <c r="AU4884" i="1"/>
  <c r="AT4884" i="1"/>
  <c r="AS4884" i="1"/>
  <c r="AR4884" i="1"/>
  <c r="AQ4884" i="1"/>
  <c r="AP4884" i="1"/>
  <c r="AO4884" i="1"/>
  <c r="AN4884" i="1"/>
  <c r="AM4884" i="1"/>
  <c r="AL4884" i="1"/>
  <c r="AK4884" i="1"/>
  <c r="AJ4884" i="1"/>
  <c r="AI4884" i="1"/>
  <c r="AH4884" i="1"/>
  <c r="AG4884" i="1"/>
  <c r="AF4884" i="1"/>
  <c r="AE4884" i="1"/>
  <c r="AD4884" i="1"/>
  <c r="AC4884" i="1"/>
  <c r="AB4884" i="1"/>
  <c r="AA4884" i="1"/>
  <c r="Z4884" i="1"/>
  <c r="Y4884" i="1"/>
  <c r="X4884" i="1"/>
  <c r="W4884" i="1"/>
  <c r="V4884" i="1"/>
  <c r="U4884" i="1"/>
  <c r="T4884" i="1"/>
  <c r="S4884" i="1"/>
  <c r="R4884" i="1"/>
  <c r="Q4884" i="1"/>
  <c r="P4884" i="1"/>
  <c r="O4884" i="1"/>
  <c r="N4884" i="1"/>
  <c r="M4884" i="1"/>
  <c r="L4884" i="1"/>
  <c r="K4884" i="1"/>
  <c r="J4884" i="1"/>
  <c r="FU4883" i="1"/>
  <c r="FT4883" i="1"/>
  <c r="FS4883" i="1"/>
  <c r="FR4883" i="1"/>
  <c r="FQ4883" i="1"/>
  <c r="FP4883" i="1"/>
  <c r="FO4883" i="1"/>
  <c r="FN4883" i="1"/>
  <c r="FM4883" i="1"/>
  <c r="FL4883" i="1"/>
  <c r="FK4883" i="1"/>
  <c r="FJ4883" i="1"/>
  <c r="FI4883" i="1"/>
  <c r="FH4883" i="1"/>
  <c r="FG4883" i="1"/>
  <c r="FF4883" i="1"/>
  <c r="FE4883" i="1"/>
  <c r="FD4883" i="1"/>
  <c r="FC4883" i="1"/>
  <c r="FB4883" i="1"/>
  <c r="FA4883" i="1"/>
  <c r="EZ4883" i="1"/>
  <c r="EY4883" i="1"/>
  <c r="EX4883" i="1"/>
  <c r="EW4883" i="1"/>
  <c r="EV4883" i="1"/>
  <c r="EU4883" i="1"/>
  <c r="ET4883" i="1"/>
  <c r="ES4883" i="1"/>
  <c r="ER4883" i="1"/>
  <c r="EQ4883" i="1"/>
  <c r="EP4883" i="1"/>
  <c r="EO4883" i="1"/>
  <c r="EN4883" i="1"/>
  <c r="EM4883" i="1"/>
  <c r="EL4883" i="1"/>
  <c r="EK4883" i="1"/>
  <c r="EJ4883" i="1"/>
  <c r="EI4883" i="1"/>
  <c r="EH4883" i="1"/>
  <c r="EG4883" i="1"/>
  <c r="EF4883" i="1"/>
  <c r="EE4883" i="1"/>
  <c r="ED4883" i="1"/>
  <c r="EC4883" i="1"/>
  <c r="EB4883" i="1"/>
  <c r="EA4883" i="1"/>
  <c r="DZ4883" i="1"/>
  <c r="DY4883" i="1"/>
  <c r="DX4883" i="1"/>
  <c r="DW4883" i="1"/>
  <c r="DV4883" i="1"/>
  <c r="DU4883" i="1"/>
  <c r="DT4883" i="1"/>
  <c r="DS4883" i="1"/>
  <c r="DR4883" i="1"/>
  <c r="DQ4883" i="1"/>
  <c r="DP4883" i="1"/>
  <c r="DO4883" i="1"/>
  <c r="DN4883" i="1"/>
  <c r="DM4883" i="1"/>
  <c r="DL4883" i="1"/>
  <c r="DK4883" i="1"/>
  <c r="DJ4883" i="1"/>
  <c r="DI4883" i="1"/>
  <c r="DH4883" i="1"/>
  <c r="DG4883" i="1"/>
  <c r="DF4883" i="1"/>
  <c r="DE4883" i="1"/>
  <c r="DD4883" i="1"/>
  <c r="DC4883" i="1"/>
  <c r="DB4883" i="1"/>
  <c r="DA4883" i="1"/>
  <c r="CZ4883" i="1"/>
  <c r="CY4883" i="1"/>
  <c r="CX4883" i="1"/>
  <c r="CW4883" i="1"/>
  <c r="CV4883" i="1"/>
  <c r="CU4883" i="1"/>
  <c r="CT4883" i="1"/>
  <c r="CS4883" i="1"/>
  <c r="CR4883" i="1"/>
  <c r="CQ4883" i="1"/>
  <c r="CP4883" i="1"/>
  <c r="CO4883" i="1"/>
  <c r="CN4883" i="1"/>
  <c r="CM4883" i="1"/>
  <c r="CL4883" i="1"/>
  <c r="CK4883" i="1"/>
  <c r="CJ4883" i="1"/>
  <c r="CI4883" i="1"/>
  <c r="CH4883" i="1"/>
  <c r="CG4883" i="1"/>
  <c r="CF4883" i="1"/>
  <c r="CE4883" i="1"/>
  <c r="CD4883" i="1"/>
  <c r="CC4883" i="1"/>
  <c r="CB4883" i="1"/>
  <c r="CA4883" i="1"/>
  <c r="BZ4883" i="1"/>
  <c r="BY4883" i="1"/>
  <c r="BX4883" i="1"/>
  <c r="BW4883" i="1"/>
  <c r="BV4883" i="1"/>
  <c r="BU4883" i="1"/>
  <c r="BT4883" i="1"/>
  <c r="BS4883" i="1"/>
  <c r="BR4883" i="1"/>
  <c r="BQ4883" i="1"/>
  <c r="BP4883" i="1"/>
  <c r="BO4883" i="1"/>
  <c r="BN4883" i="1"/>
  <c r="BM4883" i="1"/>
  <c r="BL4883" i="1"/>
  <c r="BK4883" i="1"/>
  <c r="BJ4883" i="1"/>
  <c r="BI4883" i="1"/>
  <c r="BH4883" i="1"/>
  <c r="BG4883" i="1"/>
  <c r="BF4883" i="1"/>
  <c r="BE4883" i="1"/>
  <c r="BD4883" i="1"/>
  <c r="BC4883" i="1"/>
  <c r="BB4883" i="1"/>
  <c r="BA4883" i="1"/>
  <c r="AZ4883" i="1"/>
  <c r="AY4883" i="1"/>
  <c r="AX4883" i="1"/>
  <c r="AW4883" i="1"/>
  <c r="AV4883" i="1"/>
  <c r="AU4883" i="1"/>
  <c r="AT4883" i="1"/>
  <c r="AS4883" i="1"/>
  <c r="AR4883" i="1"/>
  <c r="AQ4883" i="1"/>
  <c r="AP4883" i="1"/>
  <c r="AO4883" i="1"/>
  <c r="AN4883" i="1"/>
  <c r="AM4883" i="1"/>
  <c r="AL4883" i="1"/>
  <c r="AK4883" i="1"/>
  <c r="AJ4883" i="1"/>
  <c r="AI4883" i="1"/>
  <c r="AH4883" i="1"/>
  <c r="AG4883" i="1"/>
  <c r="AF4883" i="1"/>
  <c r="AE4883" i="1"/>
  <c r="AD4883" i="1"/>
  <c r="AC4883" i="1"/>
  <c r="AB4883" i="1"/>
  <c r="AA4883" i="1"/>
  <c r="Z4883" i="1"/>
  <c r="Y4883" i="1"/>
  <c r="X4883" i="1"/>
  <c r="W4883" i="1"/>
  <c r="V4883" i="1"/>
  <c r="U4883" i="1"/>
  <c r="T4883" i="1"/>
  <c r="S4883" i="1"/>
  <c r="R4883" i="1"/>
  <c r="Q4883" i="1"/>
  <c r="P4883" i="1"/>
  <c r="O4883" i="1"/>
  <c r="N4883" i="1"/>
  <c r="M4883" i="1"/>
  <c r="L4883" i="1"/>
  <c r="K4883" i="1"/>
  <c r="J4883" i="1"/>
  <c r="FU4882" i="1"/>
  <c r="FT4882" i="1"/>
  <c r="FS4882" i="1"/>
  <c r="FR4882" i="1"/>
  <c r="FQ4882" i="1"/>
  <c r="FP4882" i="1"/>
  <c r="FO4882" i="1"/>
  <c r="FN4882" i="1"/>
  <c r="FM4882" i="1"/>
  <c r="FL4882" i="1"/>
  <c r="FK4882" i="1"/>
  <c r="FJ4882" i="1"/>
  <c r="FI4882" i="1"/>
  <c r="FH4882" i="1"/>
  <c r="FG4882" i="1"/>
  <c r="FF4882" i="1"/>
  <c r="FE4882" i="1"/>
  <c r="FD4882" i="1"/>
  <c r="FC4882" i="1"/>
  <c r="FB4882" i="1"/>
  <c r="FA4882" i="1"/>
  <c r="EZ4882" i="1"/>
  <c r="EY4882" i="1"/>
  <c r="EX4882" i="1"/>
  <c r="EW4882" i="1"/>
  <c r="EV4882" i="1"/>
  <c r="EU4882" i="1"/>
  <c r="ET4882" i="1"/>
  <c r="ES4882" i="1"/>
  <c r="ER4882" i="1"/>
  <c r="EQ4882" i="1"/>
  <c r="EP4882" i="1"/>
  <c r="EO4882" i="1"/>
  <c r="EN4882" i="1"/>
  <c r="EM4882" i="1"/>
  <c r="EL4882" i="1"/>
  <c r="EK4882" i="1"/>
  <c r="EJ4882" i="1"/>
  <c r="EI4882" i="1"/>
  <c r="EH4882" i="1"/>
  <c r="EG4882" i="1"/>
  <c r="EF4882" i="1"/>
  <c r="EE4882" i="1"/>
  <c r="ED4882" i="1"/>
  <c r="EC4882" i="1"/>
  <c r="EB4882" i="1"/>
  <c r="EA4882" i="1"/>
  <c r="DZ4882" i="1"/>
  <c r="DY4882" i="1"/>
  <c r="DX4882" i="1"/>
  <c r="DW4882" i="1"/>
  <c r="DV4882" i="1"/>
  <c r="DU4882" i="1"/>
  <c r="DT4882" i="1"/>
  <c r="DS4882" i="1"/>
  <c r="DR4882" i="1"/>
  <c r="DQ4882" i="1"/>
  <c r="DP4882" i="1"/>
  <c r="DO4882" i="1"/>
  <c r="DN4882" i="1"/>
  <c r="DM4882" i="1"/>
  <c r="DL4882" i="1"/>
  <c r="DK4882" i="1"/>
  <c r="DJ4882" i="1"/>
  <c r="DI4882" i="1"/>
  <c r="DH4882" i="1"/>
  <c r="DG4882" i="1"/>
  <c r="DF4882" i="1"/>
  <c r="DE4882" i="1"/>
  <c r="DD4882" i="1"/>
  <c r="DC4882" i="1"/>
  <c r="DB4882" i="1"/>
  <c r="DA4882" i="1"/>
  <c r="CZ4882" i="1"/>
  <c r="CY4882" i="1"/>
  <c r="CX4882" i="1"/>
  <c r="CW4882" i="1"/>
  <c r="CV4882" i="1"/>
  <c r="CU4882" i="1"/>
  <c r="CT4882" i="1"/>
  <c r="CS4882" i="1"/>
  <c r="CR4882" i="1"/>
  <c r="CQ4882" i="1"/>
  <c r="CP4882" i="1"/>
  <c r="CO4882" i="1"/>
  <c r="CN4882" i="1"/>
  <c r="CM4882" i="1"/>
  <c r="CL4882" i="1"/>
  <c r="CK4882" i="1"/>
  <c r="CJ4882" i="1"/>
  <c r="CI4882" i="1"/>
  <c r="CH4882" i="1"/>
  <c r="CG4882" i="1"/>
  <c r="CF4882" i="1"/>
  <c r="CE4882" i="1"/>
  <c r="CD4882" i="1"/>
  <c r="CC4882" i="1"/>
  <c r="CB4882" i="1"/>
  <c r="CA4882" i="1"/>
  <c r="BZ4882" i="1"/>
  <c r="BY4882" i="1"/>
  <c r="BX4882" i="1"/>
  <c r="BW4882" i="1"/>
  <c r="BV4882" i="1"/>
  <c r="BU4882" i="1"/>
  <c r="BT4882" i="1"/>
  <c r="BS4882" i="1"/>
  <c r="BR4882" i="1"/>
  <c r="BQ4882" i="1"/>
  <c r="BP4882" i="1"/>
  <c r="BO4882" i="1"/>
  <c r="BN4882" i="1"/>
  <c r="BM4882" i="1"/>
  <c r="BL4882" i="1"/>
  <c r="BK4882" i="1"/>
  <c r="BJ4882" i="1"/>
  <c r="BI4882" i="1"/>
  <c r="BH4882" i="1"/>
  <c r="BG4882" i="1"/>
  <c r="BF4882" i="1"/>
  <c r="BE4882" i="1"/>
  <c r="BD4882" i="1"/>
  <c r="BC4882" i="1"/>
  <c r="BB4882" i="1"/>
  <c r="BA4882" i="1"/>
  <c r="AZ4882" i="1"/>
  <c r="AY4882" i="1"/>
  <c r="AX4882" i="1"/>
  <c r="AW4882" i="1"/>
  <c r="AV4882" i="1"/>
  <c r="AU4882" i="1"/>
  <c r="AT4882" i="1"/>
  <c r="AS4882" i="1"/>
  <c r="AR4882" i="1"/>
  <c r="AQ4882" i="1"/>
  <c r="AP4882" i="1"/>
  <c r="AO4882" i="1"/>
  <c r="AN4882" i="1"/>
  <c r="AM4882" i="1"/>
  <c r="AL4882" i="1"/>
  <c r="AK4882" i="1"/>
  <c r="AJ4882" i="1"/>
  <c r="AI4882" i="1"/>
  <c r="AH4882" i="1"/>
  <c r="AG4882" i="1"/>
  <c r="AF4882" i="1"/>
  <c r="AE4882" i="1"/>
  <c r="AD4882" i="1"/>
  <c r="AC4882" i="1"/>
  <c r="AB4882" i="1"/>
  <c r="AA4882" i="1"/>
  <c r="Z4882" i="1"/>
  <c r="Y4882" i="1"/>
  <c r="X4882" i="1"/>
  <c r="W4882" i="1"/>
  <c r="V4882" i="1"/>
  <c r="U4882" i="1"/>
  <c r="T4882" i="1"/>
  <c r="S4882" i="1"/>
  <c r="R4882" i="1"/>
  <c r="Q4882" i="1"/>
  <c r="P4882" i="1"/>
  <c r="O4882" i="1"/>
  <c r="N4882" i="1"/>
  <c r="M4882" i="1"/>
  <c r="L4882" i="1"/>
  <c r="K4882" i="1"/>
  <c r="J4882" i="1"/>
  <c r="FU4881" i="1"/>
  <c r="FT4881" i="1"/>
  <c r="FS4881" i="1"/>
  <c r="FR4881" i="1"/>
  <c r="FQ4881" i="1"/>
  <c r="FP4881" i="1"/>
  <c r="FO4881" i="1"/>
  <c r="FN4881" i="1"/>
  <c r="FM4881" i="1"/>
  <c r="FL4881" i="1"/>
  <c r="FK4881" i="1"/>
  <c r="FJ4881" i="1"/>
  <c r="FI4881" i="1"/>
  <c r="FH4881" i="1"/>
  <c r="FG4881" i="1"/>
  <c r="FF4881" i="1"/>
  <c r="FE4881" i="1"/>
  <c r="FD4881" i="1"/>
  <c r="FC4881" i="1"/>
  <c r="FB4881" i="1"/>
  <c r="FA4881" i="1"/>
  <c r="EZ4881" i="1"/>
  <c r="EY4881" i="1"/>
  <c r="EX4881" i="1"/>
  <c r="EW4881" i="1"/>
  <c r="EV4881" i="1"/>
  <c r="EU4881" i="1"/>
  <c r="ET4881" i="1"/>
  <c r="ES4881" i="1"/>
  <c r="ER4881" i="1"/>
  <c r="EQ4881" i="1"/>
  <c r="EP4881" i="1"/>
  <c r="EO4881" i="1"/>
  <c r="EN4881" i="1"/>
  <c r="EM4881" i="1"/>
  <c r="EL4881" i="1"/>
  <c r="EK4881" i="1"/>
  <c r="EJ4881" i="1"/>
  <c r="EI4881" i="1"/>
  <c r="EH4881" i="1"/>
  <c r="EG4881" i="1"/>
  <c r="EF4881" i="1"/>
  <c r="EE4881" i="1"/>
  <c r="ED4881" i="1"/>
  <c r="EC4881" i="1"/>
  <c r="EB4881" i="1"/>
  <c r="EA4881" i="1"/>
  <c r="DZ4881" i="1"/>
  <c r="DY4881" i="1"/>
  <c r="DX4881" i="1"/>
  <c r="DW4881" i="1"/>
  <c r="DV4881" i="1"/>
  <c r="DU4881" i="1"/>
  <c r="DT4881" i="1"/>
  <c r="DS4881" i="1"/>
  <c r="DR4881" i="1"/>
  <c r="DQ4881" i="1"/>
  <c r="DP4881" i="1"/>
  <c r="DO4881" i="1"/>
  <c r="DN4881" i="1"/>
  <c r="DM4881" i="1"/>
  <c r="DL4881" i="1"/>
  <c r="DK4881" i="1"/>
  <c r="DJ4881" i="1"/>
  <c r="DI4881" i="1"/>
  <c r="DH4881" i="1"/>
  <c r="DG4881" i="1"/>
  <c r="DF4881" i="1"/>
  <c r="DE4881" i="1"/>
  <c r="DD4881" i="1"/>
  <c r="DC4881" i="1"/>
  <c r="DB4881" i="1"/>
  <c r="DA4881" i="1"/>
  <c r="CZ4881" i="1"/>
  <c r="CY4881" i="1"/>
  <c r="CX4881" i="1"/>
  <c r="CW4881" i="1"/>
  <c r="CV4881" i="1"/>
  <c r="CU4881" i="1"/>
  <c r="CT4881" i="1"/>
  <c r="CS4881" i="1"/>
  <c r="CR4881" i="1"/>
  <c r="CQ4881" i="1"/>
  <c r="CP4881" i="1"/>
  <c r="CO4881" i="1"/>
  <c r="CN4881" i="1"/>
  <c r="CM4881" i="1"/>
  <c r="CL4881" i="1"/>
  <c r="CK4881" i="1"/>
  <c r="CJ4881" i="1"/>
  <c r="CI4881" i="1"/>
  <c r="CH4881" i="1"/>
  <c r="CG4881" i="1"/>
  <c r="CF4881" i="1"/>
  <c r="CE4881" i="1"/>
  <c r="CD4881" i="1"/>
  <c r="CC4881" i="1"/>
  <c r="CB4881" i="1"/>
  <c r="CA4881" i="1"/>
  <c r="BZ4881" i="1"/>
  <c r="BY4881" i="1"/>
  <c r="BX4881" i="1"/>
  <c r="BW4881" i="1"/>
  <c r="BV4881" i="1"/>
  <c r="BU4881" i="1"/>
  <c r="BT4881" i="1"/>
  <c r="BS4881" i="1"/>
  <c r="BR4881" i="1"/>
  <c r="BQ4881" i="1"/>
  <c r="BP4881" i="1"/>
  <c r="BO4881" i="1"/>
  <c r="BN4881" i="1"/>
  <c r="BM4881" i="1"/>
  <c r="BL4881" i="1"/>
  <c r="BK4881" i="1"/>
  <c r="BJ4881" i="1"/>
  <c r="BI4881" i="1"/>
  <c r="BH4881" i="1"/>
  <c r="BG4881" i="1"/>
  <c r="BF4881" i="1"/>
  <c r="BE4881" i="1"/>
  <c r="BD4881" i="1"/>
  <c r="BC4881" i="1"/>
  <c r="BB4881" i="1"/>
  <c r="BA4881" i="1"/>
  <c r="AZ4881" i="1"/>
  <c r="AY4881" i="1"/>
  <c r="AX4881" i="1"/>
  <c r="AW4881" i="1"/>
  <c r="AV4881" i="1"/>
  <c r="AU4881" i="1"/>
  <c r="AT4881" i="1"/>
  <c r="AS4881" i="1"/>
  <c r="AR4881" i="1"/>
  <c r="AQ4881" i="1"/>
  <c r="AP4881" i="1"/>
  <c r="AO4881" i="1"/>
  <c r="AN4881" i="1"/>
  <c r="AM4881" i="1"/>
  <c r="AL4881" i="1"/>
  <c r="AK4881" i="1"/>
  <c r="AJ4881" i="1"/>
  <c r="AI4881" i="1"/>
  <c r="AH4881" i="1"/>
  <c r="AG4881" i="1"/>
  <c r="AF4881" i="1"/>
  <c r="AE4881" i="1"/>
  <c r="AD4881" i="1"/>
  <c r="AC4881" i="1"/>
  <c r="AB4881" i="1"/>
  <c r="AA4881" i="1"/>
  <c r="Z4881" i="1"/>
  <c r="Y4881" i="1"/>
  <c r="X4881" i="1"/>
  <c r="W4881" i="1"/>
  <c r="V4881" i="1"/>
  <c r="U4881" i="1"/>
  <c r="T4881" i="1"/>
  <c r="S4881" i="1"/>
  <c r="R4881" i="1"/>
  <c r="Q4881" i="1"/>
  <c r="P4881" i="1"/>
  <c r="O4881" i="1"/>
  <c r="N4881" i="1"/>
  <c r="M4881" i="1"/>
  <c r="L4881" i="1"/>
  <c r="K4881" i="1"/>
  <c r="J4881" i="1"/>
  <c r="FU4880" i="1"/>
  <c r="FT4880" i="1"/>
  <c r="FS4880" i="1"/>
  <c r="FR4880" i="1"/>
  <c r="FQ4880" i="1"/>
  <c r="FP4880" i="1"/>
  <c r="FO4880" i="1"/>
  <c r="FN4880" i="1"/>
  <c r="FM4880" i="1"/>
  <c r="FL4880" i="1"/>
  <c r="FK4880" i="1"/>
  <c r="FJ4880" i="1"/>
  <c r="FI4880" i="1"/>
  <c r="FH4880" i="1"/>
  <c r="FG4880" i="1"/>
  <c r="FF4880" i="1"/>
  <c r="FE4880" i="1"/>
  <c r="FD4880" i="1"/>
  <c r="FC4880" i="1"/>
  <c r="FB4880" i="1"/>
  <c r="FA4880" i="1"/>
  <c r="EZ4880" i="1"/>
  <c r="EY4880" i="1"/>
  <c r="EX4880" i="1"/>
  <c r="EW4880" i="1"/>
  <c r="EV4880" i="1"/>
  <c r="EU4880" i="1"/>
  <c r="ET4880" i="1"/>
  <c r="ES4880" i="1"/>
  <c r="ER4880" i="1"/>
  <c r="EQ4880" i="1"/>
  <c r="EP4880" i="1"/>
  <c r="EO4880" i="1"/>
  <c r="EN4880" i="1"/>
  <c r="EM4880" i="1"/>
  <c r="EL4880" i="1"/>
  <c r="EK4880" i="1"/>
  <c r="EJ4880" i="1"/>
  <c r="EI4880" i="1"/>
  <c r="EH4880" i="1"/>
  <c r="EG4880" i="1"/>
  <c r="EF4880" i="1"/>
  <c r="EE4880" i="1"/>
  <c r="ED4880" i="1"/>
  <c r="EC4880" i="1"/>
  <c r="EB4880" i="1"/>
  <c r="EA4880" i="1"/>
  <c r="DZ4880" i="1"/>
  <c r="DY4880" i="1"/>
  <c r="DX4880" i="1"/>
  <c r="DW4880" i="1"/>
  <c r="DV4880" i="1"/>
  <c r="DU4880" i="1"/>
  <c r="DT4880" i="1"/>
  <c r="DS4880" i="1"/>
  <c r="DR4880" i="1"/>
  <c r="DQ4880" i="1"/>
  <c r="DP4880" i="1"/>
  <c r="DO4880" i="1"/>
  <c r="DN4880" i="1"/>
  <c r="DM4880" i="1"/>
  <c r="DL4880" i="1"/>
  <c r="DK4880" i="1"/>
  <c r="DJ4880" i="1"/>
  <c r="DI4880" i="1"/>
  <c r="DH4880" i="1"/>
  <c r="DG4880" i="1"/>
  <c r="DF4880" i="1"/>
  <c r="DE4880" i="1"/>
  <c r="DD4880" i="1"/>
  <c r="DC4880" i="1"/>
  <c r="DB4880" i="1"/>
  <c r="DA4880" i="1"/>
  <c r="CZ4880" i="1"/>
  <c r="CY4880" i="1"/>
  <c r="CX4880" i="1"/>
  <c r="CW4880" i="1"/>
  <c r="CV4880" i="1"/>
  <c r="CU4880" i="1"/>
  <c r="CT4880" i="1"/>
  <c r="CS4880" i="1"/>
  <c r="CR4880" i="1"/>
  <c r="CQ4880" i="1"/>
  <c r="CP4880" i="1"/>
  <c r="CO4880" i="1"/>
  <c r="CN4880" i="1"/>
  <c r="CM4880" i="1"/>
  <c r="CL4880" i="1"/>
  <c r="CK4880" i="1"/>
  <c r="CJ4880" i="1"/>
  <c r="CI4880" i="1"/>
  <c r="CH4880" i="1"/>
  <c r="CG4880" i="1"/>
  <c r="CF4880" i="1"/>
  <c r="CE4880" i="1"/>
  <c r="CD4880" i="1"/>
  <c r="CC4880" i="1"/>
  <c r="CB4880" i="1"/>
  <c r="CA4880" i="1"/>
  <c r="BZ4880" i="1"/>
  <c r="BY4880" i="1"/>
  <c r="BX4880" i="1"/>
  <c r="BW4880" i="1"/>
  <c r="BV4880" i="1"/>
  <c r="BU4880" i="1"/>
  <c r="BT4880" i="1"/>
  <c r="BS4880" i="1"/>
  <c r="BR4880" i="1"/>
  <c r="BQ4880" i="1"/>
  <c r="BP4880" i="1"/>
  <c r="BO4880" i="1"/>
  <c r="BN4880" i="1"/>
  <c r="BM4880" i="1"/>
  <c r="BL4880" i="1"/>
  <c r="BK4880" i="1"/>
  <c r="BJ4880" i="1"/>
  <c r="BI4880" i="1"/>
  <c r="BH4880" i="1"/>
  <c r="BG4880" i="1"/>
  <c r="BF4880" i="1"/>
  <c r="BE4880" i="1"/>
  <c r="BD4880" i="1"/>
  <c r="BC4880" i="1"/>
  <c r="BB4880" i="1"/>
  <c r="BA4880" i="1"/>
  <c r="AZ4880" i="1"/>
  <c r="AY4880" i="1"/>
  <c r="AX4880" i="1"/>
  <c r="AW4880" i="1"/>
  <c r="AV4880" i="1"/>
  <c r="AU4880" i="1"/>
  <c r="AT4880" i="1"/>
  <c r="AS4880" i="1"/>
  <c r="AR4880" i="1"/>
  <c r="AQ4880" i="1"/>
  <c r="AP4880" i="1"/>
  <c r="AO4880" i="1"/>
  <c r="AN4880" i="1"/>
  <c r="AM4880" i="1"/>
  <c r="AL4880" i="1"/>
  <c r="AK4880" i="1"/>
  <c r="AJ4880" i="1"/>
  <c r="AI4880" i="1"/>
  <c r="AH4880" i="1"/>
  <c r="AG4880" i="1"/>
  <c r="AF4880" i="1"/>
  <c r="AE4880" i="1"/>
  <c r="AD4880" i="1"/>
  <c r="AC4880" i="1"/>
  <c r="AB4880" i="1"/>
  <c r="AA4880" i="1"/>
  <c r="Z4880" i="1"/>
  <c r="Y4880" i="1"/>
  <c r="X4880" i="1"/>
  <c r="W4880" i="1"/>
  <c r="V4880" i="1"/>
  <c r="U4880" i="1"/>
  <c r="T4880" i="1"/>
  <c r="S4880" i="1"/>
  <c r="R4880" i="1"/>
  <c r="Q4880" i="1"/>
  <c r="P4880" i="1"/>
  <c r="O4880" i="1"/>
  <c r="N4880" i="1"/>
  <c r="M4880" i="1"/>
  <c r="L4880" i="1"/>
  <c r="K4880" i="1"/>
  <c r="J4880" i="1"/>
  <c r="FU4879" i="1"/>
  <c r="FT4879" i="1"/>
  <c r="FS4879" i="1"/>
  <c r="FR4879" i="1"/>
  <c r="FQ4879" i="1"/>
  <c r="FP4879" i="1"/>
  <c r="FO4879" i="1"/>
  <c r="FN4879" i="1"/>
  <c r="FM4879" i="1"/>
  <c r="FL4879" i="1"/>
  <c r="FK4879" i="1"/>
  <c r="FJ4879" i="1"/>
  <c r="FI4879" i="1"/>
  <c r="FH4879" i="1"/>
  <c r="FG4879" i="1"/>
  <c r="FF4879" i="1"/>
  <c r="FE4879" i="1"/>
  <c r="FD4879" i="1"/>
  <c r="FC4879" i="1"/>
  <c r="FB4879" i="1"/>
  <c r="FA4879" i="1"/>
  <c r="EZ4879" i="1"/>
  <c r="EY4879" i="1"/>
  <c r="EX4879" i="1"/>
  <c r="EW4879" i="1"/>
  <c r="EV4879" i="1"/>
  <c r="EU4879" i="1"/>
  <c r="ET4879" i="1"/>
  <c r="ES4879" i="1"/>
  <c r="ER4879" i="1"/>
  <c r="EQ4879" i="1"/>
  <c r="EP4879" i="1"/>
  <c r="EO4879" i="1"/>
  <c r="EN4879" i="1"/>
  <c r="EM4879" i="1"/>
  <c r="EL4879" i="1"/>
  <c r="EK4879" i="1"/>
  <c r="EJ4879" i="1"/>
  <c r="EI4879" i="1"/>
  <c r="EH4879" i="1"/>
  <c r="EG4879" i="1"/>
  <c r="EF4879" i="1"/>
  <c r="EE4879" i="1"/>
  <c r="ED4879" i="1"/>
  <c r="EC4879" i="1"/>
  <c r="EB4879" i="1"/>
  <c r="EA4879" i="1"/>
  <c r="DZ4879" i="1"/>
  <c r="DY4879" i="1"/>
  <c r="DX4879" i="1"/>
  <c r="DW4879" i="1"/>
  <c r="DV4879" i="1"/>
  <c r="DU4879" i="1"/>
  <c r="DT4879" i="1"/>
  <c r="DS4879" i="1"/>
  <c r="DR4879" i="1"/>
  <c r="DQ4879" i="1"/>
  <c r="DP4879" i="1"/>
  <c r="DO4879" i="1"/>
  <c r="DN4879" i="1"/>
  <c r="DM4879" i="1"/>
  <c r="DL4879" i="1"/>
  <c r="DK4879" i="1"/>
  <c r="DJ4879" i="1"/>
  <c r="DI4879" i="1"/>
  <c r="DH4879" i="1"/>
  <c r="DG4879" i="1"/>
  <c r="DF4879" i="1"/>
  <c r="DE4879" i="1"/>
  <c r="DD4879" i="1"/>
  <c r="DC4879" i="1"/>
  <c r="DB4879" i="1"/>
  <c r="DA4879" i="1"/>
  <c r="CZ4879" i="1"/>
  <c r="CY4879" i="1"/>
  <c r="CX4879" i="1"/>
  <c r="CW4879" i="1"/>
  <c r="CV4879" i="1"/>
  <c r="CU4879" i="1"/>
  <c r="CT4879" i="1"/>
  <c r="CS4879" i="1"/>
  <c r="CR4879" i="1"/>
  <c r="CQ4879" i="1"/>
  <c r="CP4879" i="1"/>
  <c r="CO4879" i="1"/>
  <c r="CN4879" i="1"/>
  <c r="CM4879" i="1"/>
  <c r="CL4879" i="1"/>
  <c r="CK4879" i="1"/>
  <c r="CJ4879" i="1"/>
  <c r="CI4879" i="1"/>
  <c r="CH4879" i="1"/>
  <c r="CG4879" i="1"/>
  <c r="CF4879" i="1"/>
  <c r="CE4879" i="1"/>
  <c r="CD4879" i="1"/>
  <c r="CC4879" i="1"/>
  <c r="CB4879" i="1"/>
  <c r="CA4879" i="1"/>
  <c r="BZ4879" i="1"/>
  <c r="BY4879" i="1"/>
  <c r="BX4879" i="1"/>
  <c r="BW4879" i="1"/>
  <c r="BV4879" i="1"/>
  <c r="BU4879" i="1"/>
  <c r="BT4879" i="1"/>
  <c r="BS4879" i="1"/>
  <c r="BR4879" i="1"/>
  <c r="BQ4879" i="1"/>
  <c r="BP4879" i="1"/>
  <c r="BO4879" i="1"/>
  <c r="BN4879" i="1"/>
  <c r="BM4879" i="1"/>
  <c r="BL4879" i="1"/>
  <c r="BK4879" i="1"/>
  <c r="BJ4879" i="1"/>
  <c r="BI4879" i="1"/>
  <c r="BH4879" i="1"/>
  <c r="BG4879" i="1"/>
  <c r="BF4879" i="1"/>
  <c r="BE4879" i="1"/>
  <c r="BD4879" i="1"/>
  <c r="BC4879" i="1"/>
  <c r="BB4879" i="1"/>
  <c r="BA4879" i="1"/>
  <c r="AZ4879" i="1"/>
  <c r="AY4879" i="1"/>
  <c r="AX4879" i="1"/>
  <c r="AW4879" i="1"/>
  <c r="AV4879" i="1"/>
  <c r="AU4879" i="1"/>
  <c r="AT4879" i="1"/>
  <c r="AS4879" i="1"/>
  <c r="AR4879" i="1"/>
  <c r="AQ4879" i="1"/>
  <c r="AP4879" i="1"/>
  <c r="AO4879" i="1"/>
  <c r="AN4879" i="1"/>
  <c r="AM4879" i="1"/>
  <c r="AL4879" i="1"/>
  <c r="AK4879" i="1"/>
  <c r="AJ4879" i="1"/>
  <c r="AI4879" i="1"/>
  <c r="AH4879" i="1"/>
  <c r="AG4879" i="1"/>
  <c r="AF4879" i="1"/>
  <c r="AE4879" i="1"/>
  <c r="AD4879" i="1"/>
  <c r="AC4879" i="1"/>
  <c r="AB4879" i="1"/>
  <c r="AA4879" i="1"/>
  <c r="Z4879" i="1"/>
  <c r="Y4879" i="1"/>
  <c r="X4879" i="1"/>
  <c r="W4879" i="1"/>
  <c r="V4879" i="1"/>
  <c r="U4879" i="1"/>
  <c r="T4879" i="1"/>
  <c r="S4879" i="1"/>
  <c r="R4879" i="1"/>
  <c r="Q4879" i="1"/>
  <c r="P4879" i="1"/>
  <c r="O4879" i="1"/>
  <c r="N4879" i="1"/>
  <c r="M4879" i="1"/>
  <c r="L4879" i="1"/>
  <c r="K4879" i="1"/>
  <c r="J4879" i="1"/>
  <c r="FU4878" i="1"/>
  <c r="FT4878" i="1"/>
  <c r="FS4878" i="1"/>
  <c r="FR4878" i="1"/>
  <c r="FQ4878" i="1"/>
  <c r="FP4878" i="1"/>
  <c r="FO4878" i="1"/>
  <c r="FN4878" i="1"/>
  <c r="FM4878" i="1"/>
  <c r="FL4878" i="1"/>
  <c r="FK4878" i="1"/>
  <c r="FJ4878" i="1"/>
  <c r="FI4878" i="1"/>
  <c r="FH4878" i="1"/>
  <c r="FG4878" i="1"/>
  <c r="FF4878" i="1"/>
  <c r="FE4878" i="1"/>
  <c r="FD4878" i="1"/>
  <c r="FC4878" i="1"/>
  <c r="FB4878" i="1"/>
  <c r="FA4878" i="1"/>
  <c r="EZ4878" i="1"/>
  <c r="EY4878" i="1"/>
  <c r="EX4878" i="1"/>
  <c r="EW4878" i="1"/>
  <c r="EV4878" i="1"/>
  <c r="EU4878" i="1"/>
  <c r="ET4878" i="1"/>
  <c r="ES4878" i="1"/>
  <c r="ER4878" i="1"/>
  <c r="EQ4878" i="1"/>
  <c r="EP4878" i="1"/>
  <c r="EO4878" i="1"/>
  <c r="EN4878" i="1"/>
  <c r="EM4878" i="1"/>
  <c r="EL4878" i="1"/>
  <c r="EK4878" i="1"/>
  <c r="EJ4878" i="1"/>
  <c r="EI4878" i="1"/>
  <c r="EH4878" i="1"/>
  <c r="EG4878" i="1"/>
  <c r="EF4878" i="1"/>
  <c r="EE4878" i="1"/>
  <c r="ED4878" i="1"/>
  <c r="EC4878" i="1"/>
  <c r="EB4878" i="1"/>
  <c r="EA4878" i="1"/>
  <c r="DZ4878" i="1"/>
  <c r="DY4878" i="1"/>
  <c r="DX4878" i="1"/>
  <c r="DW4878" i="1"/>
  <c r="DV4878" i="1"/>
  <c r="DU4878" i="1"/>
  <c r="DT4878" i="1"/>
  <c r="DS4878" i="1"/>
  <c r="DR4878" i="1"/>
  <c r="DQ4878" i="1"/>
  <c r="DP4878" i="1"/>
  <c r="DO4878" i="1"/>
  <c r="DN4878" i="1"/>
  <c r="DM4878" i="1"/>
  <c r="DL4878" i="1"/>
  <c r="DK4878" i="1"/>
  <c r="DJ4878" i="1"/>
  <c r="DI4878" i="1"/>
  <c r="DH4878" i="1"/>
  <c r="DG4878" i="1"/>
  <c r="DF4878" i="1"/>
  <c r="DE4878" i="1"/>
  <c r="DD4878" i="1"/>
  <c r="DC4878" i="1"/>
  <c r="DB4878" i="1"/>
  <c r="DA4878" i="1"/>
  <c r="CZ4878" i="1"/>
  <c r="CY4878" i="1"/>
  <c r="CX4878" i="1"/>
  <c r="CW4878" i="1"/>
  <c r="CV4878" i="1"/>
  <c r="CU4878" i="1"/>
  <c r="CT4878" i="1"/>
  <c r="CS4878" i="1"/>
  <c r="CR4878" i="1"/>
  <c r="CQ4878" i="1"/>
  <c r="CP4878" i="1"/>
  <c r="CO4878" i="1"/>
  <c r="CN4878" i="1"/>
  <c r="CM4878" i="1"/>
  <c r="CL4878" i="1"/>
  <c r="CK4878" i="1"/>
  <c r="CJ4878" i="1"/>
  <c r="CI4878" i="1"/>
  <c r="CH4878" i="1"/>
  <c r="CG4878" i="1"/>
  <c r="CF4878" i="1"/>
  <c r="CE4878" i="1"/>
  <c r="CD4878" i="1"/>
  <c r="CC4878" i="1"/>
  <c r="CB4878" i="1"/>
  <c r="CA4878" i="1"/>
  <c r="BZ4878" i="1"/>
  <c r="BY4878" i="1"/>
  <c r="BX4878" i="1"/>
  <c r="BW4878" i="1"/>
  <c r="BV4878" i="1"/>
  <c r="BU4878" i="1"/>
  <c r="BT4878" i="1"/>
  <c r="BS4878" i="1"/>
  <c r="BR4878" i="1"/>
  <c r="BQ4878" i="1"/>
  <c r="BP4878" i="1"/>
  <c r="BO4878" i="1"/>
  <c r="BN4878" i="1"/>
  <c r="BM4878" i="1"/>
  <c r="BL4878" i="1"/>
  <c r="BK4878" i="1"/>
  <c r="BJ4878" i="1"/>
  <c r="BI4878" i="1"/>
  <c r="BH4878" i="1"/>
  <c r="BG4878" i="1"/>
  <c r="BF4878" i="1"/>
  <c r="BE4878" i="1"/>
  <c r="BD4878" i="1"/>
  <c r="BC4878" i="1"/>
  <c r="BB4878" i="1"/>
  <c r="BA4878" i="1"/>
  <c r="AZ4878" i="1"/>
  <c r="AY4878" i="1"/>
  <c r="AX4878" i="1"/>
  <c r="AW4878" i="1"/>
  <c r="AV4878" i="1"/>
  <c r="AU4878" i="1"/>
  <c r="AT4878" i="1"/>
  <c r="AS4878" i="1"/>
  <c r="AR4878" i="1"/>
  <c r="AQ4878" i="1"/>
  <c r="AP4878" i="1"/>
  <c r="AO4878" i="1"/>
  <c r="AN4878" i="1"/>
  <c r="AM4878" i="1"/>
  <c r="AL4878" i="1"/>
  <c r="AK4878" i="1"/>
  <c r="AJ4878" i="1"/>
  <c r="AI4878" i="1"/>
  <c r="AH4878" i="1"/>
  <c r="AG4878" i="1"/>
  <c r="AF4878" i="1"/>
  <c r="AE4878" i="1"/>
  <c r="AD4878" i="1"/>
  <c r="AC4878" i="1"/>
  <c r="AB4878" i="1"/>
  <c r="AA4878" i="1"/>
  <c r="Z4878" i="1"/>
  <c r="Y4878" i="1"/>
  <c r="X4878" i="1"/>
  <c r="W4878" i="1"/>
  <c r="V4878" i="1"/>
  <c r="U4878" i="1"/>
  <c r="T4878" i="1"/>
  <c r="S4878" i="1"/>
  <c r="R4878" i="1"/>
  <c r="Q4878" i="1"/>
  <c r="P4878" i="1"/>
  <c r="O4878" i="1"/>
  <c r="N4878" i="1"/>
  <c r="M4878" i="1"/>
  <c r="L4878" i="1"/>
  <c r="K4878" i="1"/>
  <c r="J4878" i="1"/>
  <c r="FU4877" i="1"/>
  <c r="FT4877" i="1"/>
  <c r="FS4877" i="1"/>
  <c r="FR4877" i="1"/>
  <c r="FQ4877" i="1"/>
  <c r="FP4877" i="1"/>
  <c r="FO4877" i="1"/>
  <c r="FN4877" i="1"/>
  <c r="FM4877" i="1"/>
  <c r="FL4877" i="1"/>
  <c r="FK4877" i="1"/>
  <c r="FJ4877" i="1"/>
  <c r="FI4877" i="1"/>
  <c r="FH4877" i="1"/>
  <c r="FG4877" i="1"/>
  <c r="FF4877" i="1"/>
  <c r="FE4877" i="1"/>
  <c r="FD4877" i="1"/>
  <c r="FC4877" i="1"/>
  <c r="FB4877" i="1"/>
  <c r="FA4877" i="1"/>
  <c r="EZ4877" i="1"/>
  <c r="EY4877" i="1"/>
  <c r="EX4877" i="1"/>
  <c r="EW4877" i="1"/>
  <c r="EV4877" i="1"/>
  <c r="EU4877" i="1"/>
  <c r="ET4877" i="1"/>
  <c r="ES4877" i="1"/>
  <c r="ER4877" i="1"/>
  <c r="EQ4877" i="1"/>
  <c r="EP4877" i="1"/>
  <c r="EO4877" i="1"/>
  <c r="EN4877" i="1"/>
  <c r="EM4877" i="1"/>
  <c r="EL4877" i="1"/>
  <c r="EK4877" i="1"/>
  <c r="EJ4877" i="1"/>
  <c r="EI4877" i="1"/>
  <c r="EH4877" i="1"/>
  <c r="EG4877" i="1"/>
  <c r="EF4877" i="1"/>
  <c r="EE4877" i="1"/>
  <c r="ED4877" i="1"/>
  <c r="EC4877" i="1"/>
  <c r="EB4877" i="1"/>
  <c r="EA4877" i="1"/>
  <c r="DZ4877" i="1"/>
  <c r="DY4877" i="1"/>
  <c r="DX4877" i="1"/>
  <c r="DW4877" i="1"/>
  <c r="DV4877" i="1"/>
  <c r="DU4877" i="1"/>
  <c r="DT4877" i="1"/>
  <c r="DS4877" i="1"/>
  <c r="DR4877" i="1"/>
  <c r="DQ4877" i="1"/>
  <c r="DP4877" i="1"/>
  <c r="DO4877" i="1"/>
  <c r="DN4877" i="1"/>
  <c r="DM4877" i="1"/>
  <c r="DL4877" i="1"/>
  <c r="DK4877" i="1"/>
  <c r="DJ4877" i="1"/>
  <c r="DI4877" i="1"/>
  <c r="DH4877" i="1"/>
  <c r="DG4877" i="1"/>
  <c r="DF4877" i="1"/>
  <c r="DE4877" i="1"/>
  <c r="DD4877" i="1"/>
  <c r="DC4877" i="1"/>
  <c r="DB4877" i="1"/>
  <c r="DA4877" i="1"/>
  <c r="CZ4877" i="1"/>
  <c r="CY4877" i="1"/>
  <c r="CX4877" i="1"/>
  <c r="CW4877" i="1"/>
  <c r="CV4877" i="1"/>
  <c r="CU4877" i="1"/>
  <c r="CT4877" i="1"/>
  <c r="CS4877" i="1"/>
  <c r="CR4877" i="1"/>
  <c r="CQ4877" i="1"/>
  <c r="CP4877" i="1"/>
  <c r="CO4877" i="1"/>
  <c r="CN4877" i="1"/>
  <c r="CM4877" i="1"/>
  <c r="CL4877" i="1"/>
  <c r="CK4877" i="1"/>
  <c r="CJ4877" i="1"/>
  <c r="CI4877" i="1"/>
  <c r="CH4877" i="1"/>
  <c r="CG4877" i="1"/>
  <c r="CF4877" i="1"/>
  <c r="CE4877" i="1"/>
  <c r="CD4877" i="1"/>
  <c r="CC4877" i="1"/>
  <c r="CB4877" i="1"/>
  <c r="CA4877" i="1"/>
  <c r="BZ4877" i="1"/>
  <c r="BY4877" i="1"/>
  <c r="BX4877" i="1"/>
  <c r="BW4877" i="1"/>
  <c r="BV4877" i="1"/>
  <c r="BU4877" i="1"/>
  <c r="BT4877" i="1"/>
  <c r="BS4877" i="1"/>
  <c r="BR4877" i="1"/>
  <c r="BQ4877" i="1"/>
  <c r="BP4877" i="1"/>
  <c r="BO4877" i="1"/>
  <c r="BN4877" i="1"/>
  <c r="BM4877" i="1"/>
  <c r="BL4877" i="1"/>
  <c r="BK4877" i="1"/>
  <c r="BJ4877" i="1"/>
  <c r="BI4877" i="1"/>
  <c r="BH4877" i="1"/>
  <c r="BG4877" i="1"/>
  <c r="BF4877" i="1"/>
  <c r="BE4877" i="1"/>
  <c r="BD4877" i="1"/>
  <c r="BC4877" i="1"/>
  <c r="BB4877" i="1"/>
  <c r="BA4877" i="1"/>
  <c r="AZ4877" i="1"/>
  <c r="AY4877" i="1"/>
  <c r="AX4877" i="1"/>
  <c r="AW4877" i="1"/>
  <c r="AV4877" i="1"/>
  <c r="AU4877" i="1"/>
  <c r="AT4877" i="1"/>
  <c r="AS4877" i="1"/>
  <c r="AR4877" i="1"/>
  <c r="AQ4877" i="1"/>
  <c r="AP4877" i="1"/>
  <c r="AO4877" i="1"/>
  <c r="AN4877" i="1"/>
  <c r="AM4877" i="1"/>
  <c r="AL4877" i="1"/>
  <c r="AK4877" i="1"/>
  <c r="AJ4877" i="1"/>
  <c r="AI4877" i="1"/>
  <c r="AH4877" i="1"/>
  <c r="AG4877" i="1"/>
  <c r="AF4877" i="1"/>
  <c r="AE4877" i="1"/>
  <c r="AD4877" i="1"/>
  <c r="AC4877" i="1"/>
  <c r="AB4877" i="1"/>
  <c r="AA4877" i="1"/>
  <c r="Z4877" i="1"/>
  <c r="Y4877" i="1"/>
  <c r="X4877" i="1"/>
  <c r="W4877" i="1"/>
  <c r="V4877" i="1"/>
  <c r="U4877" i="1"/>
  <c r="T4877" i="1"/>
  <c r="S4877" i="1"/>
  <c r="R4877" i="1"/>
  <c r="Q4877" i="1"/>
  <c r="P4877" i="1"/>
  <c r="O4877" i="1"/>
  <c r="N4877" i="1"/>
  <c r="M4877" i="1"/>
  <c r="L4877" i="1"/>
  <c r="K4877" i="1"/>
  <c r="J4877" i="1"/>
  <c r="FU4876" i="1"/>
  <c r="FT4876" i="1"/>
  <c r="FS4876" i="1"/>
  <c r="FR4876" i="1"/>
  <c r="FQ4876" i="1"/>
  <c r="FP4876" i="1"/>
  <c r="FO4876" i="1"/>
  <c r="FN4876" i="1"/>
  <c r="FM4876" i="1"/>
  <c r="FL4876" i="1"/>
  <c r="FK4876" i="1"/>
  <c r="FJ4876" i="1"/>
  <c r="FI4876" i="1"/>
  <c r="FH4876" i="1"/>
  <c r="FG4876" i="1"/>
  <c r="FF4876" i="1"/>
  <c r="FE4876" i="1"/>
  <c r="FD4876" i="1"/>
  <c r="FC4876" i="1"/>
  <c r="FB4876" i="1"/>
  <c r="FA4876" i="1"/>
  <c r="EZ4876" i="1"/>
  <c r="EY4876" i="1"/>
  <c r="EX4876" i="1"/>
  <c r="EW4876" i="1"/>
  <c r="EV4876" i="1"/>
  <c r="EU4876" i="1"/>
  <c r="ET4876" i="1"/>
  <c r="ES4876" i="1"/>
  <c r="ER4876" i="1"/>
  <c r="EQ4876" i="1"/>
  <c r="EP4876" i="1"/>
  <c r="EO4876" i="1"/>
  <c r="EN4876" i="1"/>
  <c r="EM4876" i="1"/>
  <c r="EL4876" i="1"/>
  <c r="EK4876" i="1"/>
  <c r="EJ4876" i="1"/>
  <c r="EI4876" i="1"/>
  <c r="EH4876" i="1"/>
  <c r="EG4876" i="1"/>
  <c r="EF4876" i="1"/>
  <c r="EE4876" i="1"/>
  <c r="ED4876" i="1"/>
  <c r="EC4876" i="1"/>
  <c r="EB4876" i="1"/>
  <c r="EA4876" i="1"/>
  <c r="DZ4876" i="1"/>
  <c r="DY4876" i="1"/>
  <c r="DX4876" i="1"/>
  <c r="DW4876" i="1"/>
  <c r="DV4876" i="1"/>
  <c r="DU4876" i="1"/>
  <c r="DT4876" i="1"/>
  <c r="DS4876" i="1"/>
  <c r="DR4876" i="1"/>
  <c r="DQ4876" i="1"/>
  <c r="DP4876" i="1"/>
  <c r="DO4876" i="1"/>
  <c r="DN4876" i="1"/>
  <c r="DM4876" i="1"/>
  <c r="DL4876" i="1"/>
  <c r="DK4876" i="1"/>
  <c r="DJ4876" i="1"/>
  <c r="DI4876" i="1"/>
  <c r="DH4876" i="1"/>
  <c r="DG4876" i="1"/>
  <c r="DF4876" i="1"/>
  <c r="DE4876" i="1"/>
  <c r="DD4876" i="1"/>
  <c r="DC4876" i="1"/>
  <c r="DB4876" i="1"/>
  <c r="DA4876" i="1"/>
  <c r="CZ4876" i="1"/>
  <c r="CY4876" i="1"/>
  <c r="CX4876" i="1"/>
  <c r="CW4876" i="1"/>
  <c r="CV4876" i="1"/>
  <c r="CU4876" i="1"/>
  <c r="CT4876" i="1"/>
  <c r="CS4876" i="1"/>
  <c r="CR4876" i="1"/>
  <c r="CQ4876" i="1"/>
  <c r="CP4876" i="1"/>
  <c r="CO4876" i="1"/>
  <c r="CN4876" i="1"/>
  <c r="CM4876" i="1"/>
  <c r="CL4876" i="1"/>
  <c r="CK4876" i="1"/>
  <c r="CJ4876" i="1"/>
  <c r="CI4876" i="1"/>
  <c r="CH4876" i="1"/>
  <c r="CG4876" i="1"/>
  <c r="CF4876" i="1"/>
  <c r="CE4876" i="1"/>
  <c r="CD4876" i="1"/>
  <c r="CC4876" i="1"/>
  <c r="CB4876" i="1"/>
  <c r="CA4876" i="1"/>
  <c r="BZ4876" i="1"/>
  <c r="BY4876" i="1"/>
  <c r="BX4876" i="1"/>
  <c r="BW4876" i="1"/>
  <c r="BV4876" i="1"/>
  <c r="BU4876" i="1"/>
  <c r="BT4876" i="1"/>
  <c r="BS4876" i="1"/>
  <c r="BR4876" i="1"/>
  <c r="BQ4876" i="1"/>
  <c r="BP4876" i="1"/>
  <c r="BO4876" i="1"/>
  <c r="BN4876" i="1"/>
  <c r="BM4876" i="1"/>
  <c r="BL4876" i="1"/>
  <c r="BK4876" i="1"/>
  <c r="BJ4876" i="1"/>
  <c r="BI4876" i="1"/>
  <c r="BH4876" i="1"/>
  <c r="BG4876" i="1"/>
  <c r="BF4876" i="1"/>
  <c r="BE4876" i="1"/>
  <c r="BD4876" i="1"/>
  <c r="BC4876" i="1"/>
  <c r="BB4876" i="1"/>
  <c r="BA4876" i="1"/>
  <c r="AZ4876" i="1"/>
  <c r="AY4876" i="1"/>
  <c r="AX4876" i="1"/>
  <c r="AW4876" i="1"/>
  <c r="AV4876" i="1"/>
  <c r="AU4876" i="1"/>
  <c r="AT4876" i="1"/>
  <c r="AS4876" i="1"/>
  <c r="AR4876" i="1"/>
  <c r="AQ4876" i="1"/>
  <c r="AP4876" i="1"/>
  <c r="AO4876" i="1"/>
  <c r="AN4876" i="1"/>
  <c r="AM4876" i="1"/>
  <c r="AL4876" i="1"/>
  <c r="AK4876" i="1"/>
  <c r="AJ4876" i="1"/>
  <c r="AI4876" i="1"/>
  <c r="AH4876" i="1"/>
  <c r="AG4876" i="1"/>
  <c r="AF4876" i="1"/>
  <c r="AE4876" i="1"/>
  <c r="AD4876" i="1"/>
  <c r="AC4876" i="1"/>
  <c r="AB4876" i="1"/>
  <c r="AA4876" i="1"/>
  <c r="Z4876" i="1"/>
  <c r="Y4876" i="1"/>
  <c r="X4876" i="1"/>
  <c r="W4876" i="1"/>
  <c r="V4876" i="1"/>
  <c r="U4876" i="1"/>
  <c r="T4876" i="1"/>
  <c r="S4876" i="1"/>
  <c r="R4876" i="1"/>
  <c r="Q4876" i="1"/>
  <c r="P4876" i="1"/>
  <c r="O4876" i="1"/>
  <c r="N4876" i="1"/>
  <c r="M4876" i="1"/>
  <c r="L4876" i="1"/>
  <c r="K4876" i="1"/>
  <c r="J4876" i="1"/>
  <c r="FU4875" i="1"/>
  <c r="FT4875" i="1"/>
  <c r="FS4875" i="1"/>
  <c r="FR4875" i="1"/>
  <c r="FQ4875" i="1"/>
  <c r="FP4875" i="1"/>
  <c r="FO4875" i="1"/>
  <c r="FN4875" i="1"/>
  <c r="FM4875" i="1"/>
  <c r="FL4875" i="1"/>
  <c r="FK4875" i="1"/>
  <c r="FJ4875" i="1"/>
  <c r="FI4875" i="1"/>
  <c r="FH4875" i="1"/>
  <c r="FG4875" i="1"/>
  <c r="FF4875" i="1"/>
  <c r="FE4875" i="1"/>
  <c r="FD4875" i="1"/>
  <c r="FC4875" i="1"/>
  <c r="FB4875" i="1"/>
  <c r="FA4875" i="1"/>
  <c r="EZ4875" i="1"/>
  <c r="EY4875" i="1"/>
  <c r="EX4875" i="1"/>
  <c r="EW4875" i="1"/>
  <c r="EV4875" i="1"/>
  <c r="EU4875" i="1"/>
  <c r="ET4875" i="1"/>
  <c r="ES4875" i="1"/>
  <c r="ER4875" i="1"/>
  <c r="EQ4875" i="1"/>
  <c r="EP4875" i="1"/>
  <c r="EO4875" i="1"/>
  <c r="EN4875" i="1"/>
  <c r="EM4875" i="1"/>
  <c r="EL4875" i="1"/>
  <c r="EK4875" i="1"/>
  <c r="EJ4875" i="1"/>
  <c r="EI4875" i="1"/>
  <c r="EH4875" i="1"/>
  <c r="EG4875" i="1"/>
  <c r="EF4875" i="1"/>
  <c r="EE4875" i="1"/>
  <c r="ED4875" i="1"/>
  <c r="EC4875" i="1"/>
  <c r="EB4875" i="1"/>
  <c r="EA4875" i="1"/>
  <c r="DZ4875" i="1"/>
  <c r="DY4875" i="1"/>
  <c r="DX4875" i="1"/>
  <c r="DW4875" i="1"/>
  <c r="DV4875" i="1"/>
  <c r="DU4875" i="1"/>
  <c r="DT4875" i="1"/>
  <c r="DS4875" i="1"/>
  <c r="DR4875" i="1"/>
  <c r="DQ4875" i="1"/>
  <c r="DP4875" i="1"/>
  <c r="DO4875" i="1"/>
  <c r="DN4875" i="1"/>
  <c r="DM4875" i="1"/>
  <c r="DL4875" i="1"/>
  <c r="DK4875" i="1"/>
  <c r="DJ4875" i="1"/>
  <c r="DI4875" i="1"/>
  <c r="DH4875" i="1"/>
  <c r="DG4875" i="1"/>
  <c r="DF4875" i="1"/>
  <c r="DE4875" i="1"/>
  <c r="DD4875" i="1"/>
  <c r="DC4875" i="1"/>
  <c r="DB4875" i="1"/>
  <c r="DA4875" i="1"/>
  <c r="CZ4875" i="1"/>
  <c r="CY4875" i="1"/>
  <c r="CX4875" i="1"/>
  <c r="CW4875" i="1"/>
  <c r="CV4875" i="1"/>
  <c r="CU4875" i="1"/>
  <c r="CT4875" i="1"/>
  <c r="CS4875" i="1"/>
  <c r="CR4875" i="1"/>
  <c r="CQ4875" i="1"/>
  <c r="CP4875" i="1"/>
  <c r="CO4875" i="1"/>
  <c r="CN4875" i="1"/>
  <c r="CM4875" i="1"/>
  <c r="CL4875" i="1"/>
  <c r="CK4875" i="1"/>
  <c r="CJ4875" i="1"/>
  <c r="CI4875" i="1"/>
  <c r="CH4875" i="1"/>
  <c r="CG4875" i="1"/>
  <c r="CF4875" i="1"/>
  <c r="CE4875" i="1"/>
  <c r="CD4875" i="1"/>
  <c r="CC4875" i="1"/>
  <c r="CB4875" i="1"/>
  <c r="CA4875" i="1"/>
  <c r="BZ4875" i="1"/>
  <c r="BY4875" i="1"/>
  <c r="BX4875" i="1"/>
  <c r="BW4875" i="1"/>
  <c r="BV4875" i="1"/>
  <c r="BU4875" i="1"/>
  <c r="BT4875" i="1"/>
  <c r="BS4875" i="1"/>
  <c r="BR4875" i="1"/>
  <c r="BQ4875" i="1"/>
  <c r="BP4875" i="1"/>
  <c r="BO4875" i="1"/>
  <c r="BN4875" i="1"/>
  <c r="BM4875" i="1"/>
  <c r="BL4875" i="1"/>
  <c r="BK4875" i="1"/>
  <c r="BJ4875" i="1"/>
  <c r="BI4875" i="1"/>
  <c r="BH4875" i="1"/>
  <c r="BG4875" i="1"/>
  <c r="BF4875" i="1"/>
  <c r="BE4875" i="1"/>
  <c r="BD4875" i="1"/>
  <c r="BC4875" i="1"/>
  <c r="BB4875" i="1"/>
  <c r="BA4875" i="1"/>
  <c r="AZ4875" i="1"/>
  <c r="AY4875" i="1"/>
  <c r="AX4875" i="1"/>
  <c r="AW4875" i="1"/>
  <c r="AV4875" i="1"/>
  <c r="AU4875" i="1"/>
  <c r="AT4875" i="1"/>
  <c r="AS4875" i="1"/>
  <c r="AR4875" i="1"/>
  <c r="AQ4875" i="1"/>
  <c r="AP4875" i="1"/>
  <c r="AO4875" i="1"/>
  <c r="AN4875" i="1"/>
  <c r="AM4875" i="1"/>
  <c r="AL4875" i="1"/>
  <c r="AK4875" i="1"/>
  <c r="AJ4875" i="1"/>
  <c r="AI4875" i="1"/>
  <c r="AH4875" i="1"/>
  <c r="AG4875" i="1"/>
  <c r="AF4875" i="1"/>
  <c r="AE4875" i="1"/>
  <c r="AD4875" i="1"/>
  <c r="AC4875" i="1"/>
  <c r="AB4875" i="1"/>
  <c r="AA4875" i="1"/>
  <c r="Z4875" i="1"/>
  <c r="Y4875" i="1"/>
  <c r="X4875" i="1"/>
  <c r="W4875" i="1"/>
  <c r="V4875" i="1"/>
  <c r="U4875" i="1"/>
  <c r="T4875" i="1"/>
  <c r="S4875" i="1"/>
  <c r="R4875" i="1"/>
  <c r="Q4875" i="1"/>
  <c r="P4875" i="1"/>
  <c r="O4875" i="1"/>
  <c r="N4875" i="1"/>
  <c r="M4875" i="1"/>
  <c r="L4875" i="1"/>
  <c r="K4875" i="1"/>
  <c r="J4875" i="1"/>
  <c r="FU4874" i="1"/>
  <c r="FT4874" i="1"/>
  <c r="FS4874" i="1"/>
  <c r="FR4874" i="1"/>
  <c r="FQ4874" i="1"/>
  <c r="FP4874" i="1"/>
  <c r="FO4874" i="1"/>
  <c r="FN4874" i="1"/>
  <c r="FM4874" i="1"/>
  <c r="FL4874" i="1"/>
  <c r="FK4874" i="1"/>
  <c r="FJ4874" i="1"/>
  <c r="FI4874" i="1"/>
  <c r="FH4874" i="1"/>
  <c r="FG4874" i="1"/>
  <c r="FF4874" i="1"/>
  <c r="FE4874" i="1"/>
  <c r="FD4874" i="1"/>
  <c r="FC4874" i="1"/>
  <c r="FB4874" i="1"/>
  <c r="FA4874" i="1"/>
  <c r="EZ4874" i="1"/>
  <c r="EY4874" i="1"/>
  <c r="EX4874" i="1"/>
  <c r="EW4874" i="1"/>
  <c r="EV4874" i="1"/>
  <c r="EU4874" i="1"/>
  <c r="ET4874" i="1"/>
  <c r="ES4874" i="1"/>
  <c r="ER4874" i="1"/>
  <c r="EQ4874" i="1"/>
  <c r="EP4874" i="1"/>
  <c r="EO4874" i="1"/>
  <c r="EN4874" i="1"/>
  <c r="EM4874" i="1"/>
  <c r="EL4874" i="1"/>
  <c r="EK4874" i="1"/>
  <c r="EJ4874" i="1"/>
  <c r="EI4874" i="1"/>
  <c r="EH4874" i="1"/>
  <c r="EG4874" i="1"/>
  <c r="EF4874" i="1"/>
  <c r="EE4874" i="1"/>
  <c r="ED4874" i="1"/>
  <c r="EC4874" i="1"/>
  <c r="EB4874" i="1"/>
  <c r="EA4874" i="1"/>
  <c r="DZ4874" i="1"/>
  <c r="DY4874" i="1"/>
  <c r="DX4874" i="1"/>
  <c r="DW4874" i="1"/>
  <c r="DV4874" i="1"/>
  <c r="DU4874" i="1"/>
  <c r="DT4874" i="1"/>
  <c r="DS4874" i="1"/>
  <c r="DR4874" i="1"/>
  <c r="DQ4874" i="1"/>
  <c r="DP4874" i="1"/>
  <c r="DO4874" i="1"/>
  <c r="DN4874" i="1"/>
  <c r="DM4874" i="1"/>
  <c r="DL4874" i="1"/>
  <c r="DK4874" i="1"/>
  <c r="DJ4874" i="1"/>
  <c r="DI4874" i="1"/>
  <c r="DH4874" i="1"/>
  <c r="DG4874" i="1"/>
  <c r="DF4874" i="1"/>
  <c r="DE4874" i="1"/>
  <c r="DD4874" i="1"/>
  <c r="DC4874" i="1"/>
  <c r="DB4874" i="1"/>
  <c r="DA4874" i="1"/>
  <c r="CZ4874" i="1"/>
  <c r="CY4874" i="1"/>
  <c r="CX4874" i="1"/>
  <c r="CW4874" i="1"/>
  <c r="CV4874" i="1"/>
  <c r="CU4874" i="1"/>
  <c r="CT4874" i="1"/>
  <c r="CS4874" i="1"/>
  <c r="CR4874" i="1"/>
  <c r="CQ4874" i="1"/>
  <c r="CP4874" i="1"/>
  <c r="CO4874" i="1"/>
  <c r="CN4874" i="1"/>
  <c r="CM4874" i="1"/>
  <c r="CL4874" i="1"/>
  <c r="CK4874" i="1"/>
  <c r="CJ4874" i="1"/>
  <c r="CI4874" i="1"/>
  <c r="CH4874" i="1"/>
  <c r="CG4874" i="1"/>
  <c r="CF4874" i="1"/>
  <c r="CE4874" i="1"/>
  <c r="CD4874" i="1"/>
  <c r="CC4874" i="1"/>
  <c r="CB4874" i="1"/>
  <c r="CA4874" i="1"/>
  <c r="BZ4874" i="1"/>
  <c r="BY4874" i="1"/>
  <c r="BX4874" i="1"/>
  <c r="BW4874" i="1"/>
  <c r="BV4874" i="1"/>
  <c r="BU4874" i="1"/>
  <c r="BT4874" i="1"/>
  <c r="BS4874" i="1"/>
  <c r="BR4874" i="1"/>
  <c r="BQ4874" i="1"/>
  <c r="BP4874" i="1"/>
  <c r="BO4874" i="1"/>
  <c r="BN4874" i="1"/>
  <c r="BM4874" i="1"/>
  <c r="BL4874" i="1"/>
  <c r="BK4874" i="1"/>
  <c r="BJ4874" i="1"/>
  <c r="BI4874" i="1"/>
  <c r="BH4874" i="1"/>
  <c r="BG4874" i="1"/>
  <c r="BF4874" i="1"/>
  <c r="BE4874" i="1"/>
  <c r="BD4874" i="1"/>
  <c r="BC4874" i="1"/>
  <c r="BB4874" i="1"/>
  <c r="BA4874" i="1"/>
  <c r="AZ4874" i="1"/>
  <c r="AY4874" i="1"/>
  <c r="AX4874" i="1"/>
  <c r="AW4874" i="1"/>
  <c r="AV4874" i="1"/>
  <c r="AU4874" i="1"/>
  <c r="AT4874" i="1"/>
  <c r="AS4874" i="1"/>
  <c r="AR4874" i="1"/>
  <c r="AQ4874" i="1"/>
  <c r="AP4874" i="1"/>
  <c r="AO4874" i="1"/>
  <c r="AN4874" i="1"/>
  <c r="AM4874" i="1"/>
  <c r="AL4874" i="1"/>
  <c r="AK4874" i="1"/>
  <c r="AJ4874" i="1"/>
  <c r="AI4874" i="1"/>
  <c r="AH4874" i="1"/>
  <c r="AG4874" i="1"/>
  <c r="AF4874" i="1"/>
  <c r="AE4874" i="1"/>
  <c r="AD4874" i="1"/>
  <c r="AC4874" i="1"/>
  <c r="AB4874" i="1"/>
  <c r="AA4874" i="1"/>
  <c r="Z4874" i="1"/>
  <c r="Y4874" i="1"/>
  <c r="X4874" i="1"/>
  <c r="W4874" i="1"/>
  <c r="V4874" i="1"/>
  <c r="U4874" i="1"/>
  <c r="T4874" i="1"/>
  <c r="S4874" i="1"/>
  <c r="R4874" i="1"/>
  <c r="Q4874" i="1"/>
  <c r="P4874" i="1"/>
  <c r="O4874" i="1"/>
  <c r="N4874" i="1"/>
  <c r="M4874" i="1"/>
  <c r="L4874" i="1"/>
  <c r="K4874" i="1"/>
  <c r="J4874" i="1"/>
  <c r="FU4873" i="1"/>
  <c r="FT4873" i="1"/>
  <c r="FS4873" i="1"/>
  <c r="FR4873" i="1"/>
  <c r="FQ4873" i="1"/>
  <c r="FP4873" i="1"/>
  <c r="FO4873" i="1"/>
  <c r="FN4873" i="1"/>
  <c r="FM4873" i="1"/>
  <c r="FL4873" i="1"/>
  <c r="FK4873" i="1"/>
  <c r="FJ4873" i="1"/>
  <c r="FI4873" i="1"/>
  <c r="FH4873" i="1"/>
  <c r="FG4873" i="1"/>
  <c r="FF4873" i="1"/>
  <c r="FE4873" i="1"/>
  <c r="FD4873" i="1"/>
  <c r="FC4873" i="1"/>
  <c r="FB4873" i="1"/>
  <c r="FA4873" i="1"/>
  <c r="EZ4873" i="1"/>
  <c r="EY4873" i="1"/>
  <c r="EX4873" i="1"/>
  <c r="EW4873" i="1"/>
  <c r="EV4873" i="1"/>
  <c r="EU4873" i="1"/>
  <c r="ET4873" i="1"/>
  <c r="ES4873" i="1"/>
  <c r="ER4873" i="1"/>
  <c r="EQ4873" i="1"/>
  <c r="EP4873" i="1"/>
  <c r="EO4873" i="1"/>
  <c r="EN4873" i="1"/>
  <c r="EM4873" i="1"/>
  <c r="EL4873" i="1"/>
  <c r="EK4873" i="1"/>
  <c r="EJ4873" i="1"/>
  <c r="EI4873" i="1"/>
  <c r="EH4873" i="1"/>
  <c r="EG4873" i="1"/>
  <c r="EF4873" i="1"/>
  <c r="EE4873" i="1"/>
  <c r="ED4873" i="1"/>
  <c r="EC4873" i="1"/>
  <c r="EB4873" i="1"/>
  <c r="EA4873" i="1"/>
  <c r="DZ4873" i="1"/>
  <c r="DY4873" i="1"/>
  <c r="DX4873" i="1"/>
  <c r="DW4873" i="1"/>
  <c r="DV4873" i="1"/>
  <c r="DU4873" i="1"/>
  <c r="DT4873" i="1"/>
  <c r="DS4873" i="1"/>
  <c r="DR4873" i="1"/>
  <c r="DQ4873" i="1"/>
  <c r="DP4873" i="1"/>
  <c r="DO4873" i="1"/>
  <c r="DN4873" i="1"/>
  <c r="DM4873" i="1"/>
  <c r="DL4873" i="1"/>
  <c r="DK4873" i="1"/>
  <c r="DJ4873" i="1"/>
  <c r="DI4873" i="1"/>
  <c r="DH4873" i="1"/>
  <c r="DG4873" i="1"/>
  <c r="DF4873" i="1"/>
  <c r="DE4873" i="1"/>
  <c r="DD4873" i="1"/>
  <c r="DC4873" i="1"/>
  <c r="DB4873" i="1"/>
  <c r="DA4873" i="1"/>
  <c r="CZ4873" i="1"/>
  <c r="CY4873" i="1"/>
  <c r="CX4873" i="1"/>
  <c r="CW4873" i="1"/>
  <c r="CV4873" i="1"/>
  <c r="CU4873" i="1"/>
  <c r="CT4873" i="1"/>
  <c r="CS4873" i="1"/>
  <c r="CR4873" i="1"/>
  <c r="CQ4873" i="1"/>
  <c r="CP4873" i="1"/>
  <c r="CO4873" i="1"/>
  <c r="CN4873" i="1"/>
  <c r="CM4873" i="1"/>
  <c r="CL4873" i="1"/>
  <c r="CK4873" i="1"/>
  <c r="CJ4873" i="1"/>
  <c r="CI4873" i="1"/>
  <c r="CH4873" i="1"/>
  <c r="CG4873" i="1"/>
  <c r="CF4873" i="1"/>
  <c r="CE4873" i="1"/>
  <c r="CD4873" i="1"/>
  <c r="CC4873" i="1"/>
  <c r="CB4873" i="1"/>
  <c r="CA4873" i="1"/>
  <c r="BZ4873" i="1"/>
  <c r="BY4873" i="1"/>
  <c r="BX4873" i="1"/>
  <c r="BW4873" i="1"/>
  <c r="BV4873" i="1"/>
  <c r="BU4873" i="1"/>
  <c r="BT4873" i="1"/>
  <c r="BS4873" i="1"/>
  <c r="BR4873" i="1"/>
  <c r="BQ4873" i="1"/>
  <c r="BP4873" i="1"/>
  <c r="BO4873" i="1"/>
  <c r="BN4873" i="1"/>
  <c r="BM4873" i="1"/>
  <c r="BL4873" i="1"/>
  <c r="BK4873" i="1"/>
  <c r="BJ4873" i="1"/>
  <c r="BI4873" i="1"/>
  <c r="BH4873" i="1"/>
  <c r="BG4873" i="1"/>
  <c r="BF4873" i="1"/>
  <c r="BE4873" i="1"/>
  <c r="BD4873" i="1"/>
  <c r="BC4873" i="1"/>
  <c r="BB4873" i="1"/>
  <c r="BA4873" i="1"/>
  <c r="AZ4873" i="1"/>
  <c r="AY4873" i="1"/>
  <c r="AX4873" i="1"/>
  <c r="AW4873" i="1"/>
  <c r="AV4873" i="1"/>
  <c r="AU4873" i="1"/>
  <c r="AT4873" i="1"/>
  <c r="AS4873" i="1"/>
  <c r="AR4873" i="1"/>
  <c r="AQ4873" i="1"/>
  <c r="AP4873" i="1"/>
  <c r="AO4873" i="1"/>
  <c r="AN4873" i="1"/>
  <c r="AM4873" i="1"/>
  <c r="AL4873" i="1"/>
  <c r="AK4873" i="1"/>
  <c r="AJ4873" i="1"/>
  <c r="AI4873" i="1"/>
  <c r="AH4873" i="1"/>
  <c r="AG4873" i="1"/>
  <c r="AF4873" i="1"/>
  <c r="AE4873" i="1"/>
  <c r="AD4873" i="1"/>
  <c r="AC4873" i="1"/>
  <c r="AB4873" i="1"/>
  <c r="AA4873" i="1"/>
  <c r="Z4873" i="1"/>
  <c r="Y4873" i="1"/>
  <c r="X4873" i="1"/>
  <c r="W4873" i="1"/>
  <c r="V4873" i="1"/>
  <c r="U4873" i="1"/>
  <c r="T4873" i="1"/>
  <c r="S4873" i="1"/>
  <c r="R4873" i="1"/>
  <c r="Q4873" i="1"/>
  <c r="P4873" i="1"/>
  <c r="O4873" i="1"/>
  <c r="N4873" i="1"/>
  <c r="M4873" i="1"/>
  <c r="L4873" i="1"/>
  <c r="K4873" i="1"/>
  <c r="J4873" i="1"/>
  <c r="FU4872" i="1"/>
  <c r="FT4872" i="1"/>
  <c r="FS4872" i="1"/>
  <c r="FR4872" i="1"/>
  <c r="FQ4872" i="1"/>
  <c r="FP4872" i="1"/>
  <c r="FO4872" i="1"/>
  <c r="FN4872" i="1"/>
  <c r="FM4872" i="1"/>
  <c r="FL4872" i="1"/>
  <c r="FK4872" i="1"/>
  <c r="FJ4872" i="1"/>
  <c r="FI4872" i="1"/>
  <c r="FH4872" i="1"/>
  <c r="FG4872" i="1"/>
  <c r="FF4872" i="1"/>
  <c r="FE4872" i="1"/>
  <c r="FD4872" i="1"/>
  <c r="FC4872" i="1"/>
  <c r="FB4872" i="1"/>
  <c r="FA4872" i="1"/>
  <c r="EZ4872" i="1"/>
  <c r="EY4872" i="1"/>
  <c r="EX4872" i="1"/>
  <c r="EW4872" i="1"/>
  <c r="EV4872" i="1"/>
  <c r="EU4872" i="1"/>
  <c r="ET4872" i="1"/>
  <c r="ES4872" i="1"/>
  <c r="ER4872" i="1"/>
  <c r="EQ4872" i="1"/>
  <c r="EP4872" i="1"/>
  <c r="EO4872" i="1"/>
  <c r="EN4872" i="1"/>
  <c r="EM4872" i="1"/>
  <c r="EL4872" i="1"/>
  <c r="EK4872" i="1"/>
  <c r="EJ4872" i="1"/>
  <c r="EI4872" i="1"/>
  <c r="EH4872" i="1"/>
  <c r="EG4872" i="1"/>
  <c r="EF4872" i="1"/>
  <c r="EE4872" i="1"/>
  <c r="ED4872" i="1"/>
  <c r="EC4872" i="1"/>
  <c r="EB4872" i="1"/>
  <c r="EA4872" i="1"/>
  <c r="DZ4872" i="1"/>
  <c r="DY4872" i="1"/>
  <c r="DX4872" i="1"/>
  <c r="DW4872" i="1"/>
  <c r="DV4872" i="1"/>
  <c r="DU4872" i="1"/>
  <c r="DT4872" i="1"/>
  <c r="DS4872" i="1"/>
  <c r="DR4872" i="1"/>
  <c r="DQ4872" i="1"/>
  <c r="DP4872" i="1"/>
  <c r="DO4872" i="1"/>
  <c r="DN4872" i="1"/>
  <c r="DM4872" i="1"/>
  <c r="DL4872" i="1"/>
  <c r="DK4872" i="1"/>
  <c r="DJ4872" i="1"/>
  <c r="DI4872" i="1"/>
  <c r="DH4872" i="1"/>
  <c r="DG4872" i="1"/>
  <c r="DF4872" i="1"/>
  <c r="DE4872" i="1"/>
  <c r="DD4872" i="1"/>
  <c r="DC4872" i="1"/>
  <c r="DB4872" i="1"/>
  <c r="DA4872" i="1"/>
  <c r="CZ4872" i="1"/>
  <c r="CY4872" i="1"/>
  <c r="CX4872" i="1"/>
  <c r="CW4872" i="1"/>
  <c r="CV4872" i="1"/>
  <c r="CU4872" i="1"/>
  <c r="CT4872" i="1"/>
  <c r="CS4872" i="1"/>
  <c r="CR4872" i="1"/>
  <c r="CQ4872" i="1"/>
  <c r="CP4872" i="1"/>
  <c r="CO4872" i="1"/>
  <c r="CN4872" i="1"/>
  <c r="CM4872" i="1"/>
  <c r="CL4872" i="1"/>
  <c r="CK4872" i="1"/>
  <c r="CJ4872" i="1"/>
  <c r="CI4872" i="1"/>
  <c r="CH4872" i="1"/>
  <c r="CG4872" i="1"/>
  <c r="CF4872" i="1"/>
  <c r="CE4872" i="1"/>
  <c r="CD4872" i="1"/>
  <c r="CC4872" i="1"/>
  <c r="CB4872" i="1"/>
  <c r="CA4872" i="1"/>
  <c r="BZ4872" i="1"/>
  <c r="BY4872" i="1"/>
  <c r="BX4872" i="1"/>
  <c r="BW4872" i="1"/>
  <c r="BV4872" i="1"/>
  <c r="BU4872" i="1"/>
  <c r="BT4872" i="1"/>
  <c r="BS4872" i="1"/>
  <c r="BR4872" i="1"/>
  <c r="BQ4872" i="1"/>
  <c r="BP4872" i="1"/>
  <c r="BO4872" i="1"/>
  <c r="BN4872" i="1"/>
  <c r="BM4872" i="1"/>
  <c r="BL4872" i="1"/>
  <c r="BK4872" i="1"/>
  <c r="BJ4872" i="1"/>
  <c r="BI4872" i="1"/>
  <c r="BH4872" i="1"/>
  <c r="BG4872" i="1"/>
  <c r="BF4872" i="1"/>
  <c r="BE4872" i="1"/>
  <c r="BD4872" i="1"/>
  <c r="BC4872" i="1"/>
  <c r="BB4872" i="1"/>
  <c r="BA4872" i="1"/>
  <c r="AZ4872" i="1"/>
  <c r="AY4872" i="1"/>
  <c r="AX4872" i="1"/>
  <c r="AW4872" i="1"/>
  <c r="AV4872" i="1"/>
  <c r="AU4872" i="1"/>
  <c r="AT4872" i="1"/>
  <c r="AS4872" i="1"/>
  <c r="AR4872" i="1"/>
  <c r="AQ4872" i="1"/>
  <c r="AP4872" i="1"/>
  <c r="AO4872" i="1"/>
  <c r="AN4872" i="1"/>
  <c r="AM4872" i="1"/>
  <c r="AL4872" i="1"/>
  <c r="AK4872" i="1"/>
  <c r="AJ4872" i="1"/>
  <c r="AI4872" i="1"/>
  <c r="AH4872" i="1"/>
  <c r="AG4872" i="1"/>
  <c r="AF4872" i="1"/>
  <c r="AE4872" i="1"/>
  <c r="AD4872" i="1"/>
  <c r="AC4872" i="1"/>
  <c r="AB4872" i="1"/>
  <c r="AA4872" i="1"/>
  <c r="Z4872" i="1"/>
  <c r="Y4872" i="1"/>
  <c r="X4872" i="1"/>
  <c r="W4872" i="1"/>
  <c r="V4872" i="1"/>
  <c r="U4872" i="1"/>
  <c r="T4872" i="1"/>
  <c r="S4872" i="1"/>
  <c r="R4872" i="1"/>
  <c r="Q4872" i="1"/>
  <c r="P4872" i="1"/>
  <c r="O4872" i="1"/>
  <c r="N4872" i="1"/>
  <c r="M4872" i="1"/>
  <c r="L4872" i="1"/>
  <c r="K4872" i="1"/>
  <c r="J4872" i="1"/>
  <c r="FU4871" i="1"/>
  <c r="FT4871" i="1"/>
  <c r="FS4871" i="1"/>
  <c r="FR4871" i="1"/>
  <c r="FQ4871" i="1"/>
  <c r="FP4871" i="1"/>
  <c r="FO4871" i="1"/>
  <c r="FN4871" i="1"/>
  <c r="FM4871" i="1"/>
  <c r="FL4871" i="1"/>
  <c r="FK4871" i="1"/>
  <c r="FJ4871" i="1"/>
  <c r="FI4871" i="1"/>
  <c r="FH4871" i="1"/>
  <c r="FG4871" i="1"/>
  <c r="FF4871" i="1"/>
  <c r="FE4871" i="1"/>
  <c r="FD4871" i="1"/>
  <c r="FC4871" i="1"/>
  <c r="FB4871" i="1"/>
  <c r="FA4871" i="1"/>
  <c r="EZ4871" i="1"/>
  <c r="EY4871" i="1"/>
  <c r="EX4871" i="1"/>
  <c r="EW4871" i="1"/>
  <c r="EV4871" i="1"/>
  <c r="EU4871" i="1"/>
  <c r="ET4871" i="1"/>
  <c r="ES4871" i="1"/>
  <c r="ER4871" i="1"/>
  <c r="EQ4871" i="1"/>
  <c r="EP4871" i="1"/>
  <c r="EO4871" i="1"/>
  <c r="EN4871" i="1"/>
  <c r="EM4871" i="1"/>
  <c r="EL4871" i="1"/>
  <c r="EK4871" i="1"/>
  <c r="EJ4871" i="1"/>
  <c r="EI4871" i="1"/>
  <c r="EH4871" i="1"/>
  <c r="EG4871" i="1"/>
  <c r="EF4871" i="1"/>
  <c r="EE4871" i="1"/>
  <c r="ED4871" i="1"/>
  <c r="EC4871" i="1"/>
  <c r="EB4871" i="1"/>
  <c r="EA4871" i="1"/>
  <c r="DZ4871" i="1"/>
  <c r="DY4871" i="1"/>
  <c r="DX4871" i="1"/>
  <c r="DW4871" i="1"/>
  <c r="DV4871" i="1"/>
  <c r="DU4871" i="1"/>
  <c r="DT4871" i="1"/>
  <c r="DS4871" i="1"/>
  <c r="DR4871" i="1"/>
  <c r="DQ4871" i="1"/>
  <c r="DP4871" i="1"/>
  <c r="DO4871" i="1"/>
  <c r="DN4871" i="1"/>
  <c r="DM4871" i="1"/>
  <c r="DL4871" i="1"/>
  <c r="DK4871" i="1"/>
  <c r="DJ4871" i="1"/>
  <c r="DI4871" i="1"/>
  <c r="DH4871" i="1"/>
  <c r="DG4871" i="1"/>
  <c r="DF4871" i="1"/>
  <c r="DE4871" i="1"/>
  <c r="DD4871" i="1"/>
  <c r="DC4871" i="1"/>
  <c r="DB4871" i="1"/>
  <c r="DA4871" i="1"/>
  <c r="CZ4871" i="1"/>
  <c r="CY4871" i="1"/>
  <c r="CX4871" i="1"/>
  <c r="CW4871" i="1"/>
  <c r="CV4871" i="1"/>
  <c r="CU4871" i="1"/>
  <c r="CT4871" i="1"/>
  <c r="CS4871" i="1"/>
  <c r="CR4871" i="1"/>
  <c r="CQ4871" i="1"/>
  <c r="CP4871" i="1"/>
  <c r="CO4871" i="1"/>
  <c r="CN4871" i="1"/>
  <c r="CM4871" i="1"/>
  <c r="CL4871" i="1"/>
  <c r="CK4871" i="1"/>
  <c r="CJ4871" i="1"/>
  <c r="CI4871" i="1"/>
  <c r="CH4871" i="1"/>
  <c r="CG4871" i="1"/>
  <c r="CF4871" i="1"/>
  <c r="CE4871" i="1"/>
  <c r="CD4871" i="1"/>
  <c r="CC4871" i="1"/>
  <c r="CB4871" i="1"/>
  <c r="CA4871" i="1"/>
  <c r="BZ4871" i="1"/>
  <c r="BY4871" i="1"/>
  <c r="BX4871" i="1"/>
  <c r="BW4871" i="1"/>
  <c r="BV4871" i="1"/>
  <c r="BU4871" i="1"/>
  <c r="BT4871" i="1"/>
  <c r="BS4871" i="1"/>
  <c r="BR4871" i="1"/>
  <c r="BQ4871" i="1"/>
  <c r="BP4871" i="1"/>
  <c r="BO4871" i="1"/>
  <c r="BN4871" i="1"/>
  <c r="BM4871" i="1"/>
  <c r="BL4871" i="1"/>
  <c r="BK4871" i="1"/>
  <c r="BJ4871" i="1"/>
  <c r="BI4871" i="1"/>
  <c r="BH4871" i="1"/>
  <c r="BG4871" i="1"/>
  <c r="BF4871" i="1"/>
  <c r="BE4871" i="1"/>
  <c r="BD4871" i="1"/>
  <c r="BC4871" i="1"/>
  <c r="BB4871" i="1"/>
  <c r="BA4871" i="1"/>
  <c r="AZ4871" i="1"/>
  <c r="AY4871" i="1"/>
  <c r="AX4871" i="1"/>
  <c r="AW4871" i="1"/>
  <c r="AV4871" i="1"/>
  <c r="AU4871" i="1"/>
  <c r="AT4871" i="1"/>
  <c r="AS4871" i="1"/>
  <c r="AR4871" i="1"/>
  <c r="AQ4871" i="1"/>
  <c r="AP4871" i="1"/>
  <c r="AO4871" i="1"/>
  <c r="AN4871" i="1"/>
  <c r="AM4871" i="1"/>
  <c r="AL4871" i="1"/>
  <c r="AK4871" i="1"/>
  <c r="AJ4871" i="1"/>
  <c r="AI4871" i="1"/>
  <c r="AH4871" i="1"/>
  <c r="AG4871" i="1"/>
  <c r="AF4871" i="1"/>
  <c r="AE4871" i="1"/>
  <c r="AD4871" i="1"/>
  <c r="AC4871" i="1"/>
  <c r="AB4871" i="1"/>
  <c r="AA4871" i="1"/>
  <c r="Z4871" i="1"/>
  <c r="Y4871" i="1"/>
  <c r="X4871" i="1"/>
  <c r="W4871" i="1"/>
  <c r="V4871" i="1"/>
  <c r="U4871" i="1"/>
  <c r="T4871" i="1"/>
  <c r="S4871" i="1"/>
  <c r="R4871" i="1"/>
  <c r="Q4871" i="1"/>
  <c r="P4871" i="1"/>
  <c r="O4871" i="1"/>
  <c r="N4871" i="1"/>
  <c r="M4871" i="1"/>
  <c r="L4871" i="1"/>
  <c r="K4871" i="1"/>
  <c r="J4871" i="1"/>
  <c r="FU4870" i="1"/>
  <c r="FT4870" i="1"/>
  <c r="FS4870" i="1"/>
  <c r="FR4870" i="1"/>
  <c r="FQ4870" i="1"/>
  <c r="FP4870" i="1"/>
  <c r="FO4870" i="1"/>
  <c r="FN4870" i="1"/>
  <c r="FM4870" i="1"/>
  <c r="FL4870" i="1"/>
  <c r="FK4870" i="1"/>
  <c r="FJ4870" i="1"/>
  <c r="FI4870" i="1"/>
  <c r="FH4870" i="1"/>
  <c r="FG4870" i="1"/>
  <c r="FF4870" i="1"/>
  <c r="FE4870" i="1"/>
  <c r="FD4870" i="1"/>
  <c r="FC4870" i="1"/>
  <c r="FB4870" i="1"/>
  <c r="FA4870" i="1"/>
  <c r="EZ4870" i="1"/>
  <c r="EY4870" i="1"/>
  <c r="EX4870" i="1"/>
  <c r="EW4870" i="1"/>
  <c r="EV4870" i="1"/>
  <c r="EU4870" i="1"/>
  <c r="ET4870" i="1"/>
  <c r="ES4870" i="1"/>
  <c r="ER4870" i="1"/>
  <c r="EQ4870" i="1"/>
  <c r="EP4870" i="1"/>
  <c r="EO4870" i="1"/>
  <c r="EN4870" i="1"/>
  <c r="EM4870" i="1"/>
  <c r="EL4870" i="1"/>
  <c r="EK4870" i="1"/>
  <c r="EJ4870" i="1"/>
  <c r="EI4870" i="1"/>
  <c r="EH4870" i="1"/>
  <c r="EG4870" i="1"/>
  <c r="EF4870" i="1"/>
  <c r="EE4870" i="1"/>
  <c r="ED4870" i="1"/>
  <c r="EC4870" i="1"/>
  <c r="EB4870" i="1"/>
  <c r="EA4870" i="1"/>
  <c r="DZ4870" i="1"/>
  <c r="DY4870" i="1"/>
  <c r="DX4870" i="1"/>
  <c r="DW4870" i="1"/>
  <c r="DV4870" i="1"/>
  <c r="DU4870" i="1"/>
  <c r="DT4870" i="1"/>
  <c r="DS4870" i="1"/>
  <c r="DR4870" i="1"/>
  <c r="DQ4870" i="1"/>
  <c r="DP4870" i="1"/>
  <c r="DO4870" i="1"/>
  <c r="DN4870" i="1"/>
  <c r="DM4870" i="1"/>
  <c r="DL4870" i="1"/>
  <c r="DK4870" i="1"/>
  <c r="DJ4870" i="1"/>
  <c r="DI4870" i="1"/>
  <c r="DH4870" i="1"/>
  <c r="DG4870" i="1"/>
  <c r="DF4870" i="1"/>
  <c r="DE4870" i="1"/>
  <c r="DD4870" i="1"/>
  <c r="DC4870" i="1"/>
  <c r="DB4870" i="1"/>
  <c r="DA4870" i="1"/>
  <c r="CZ4870" i="1"/>
  <c r="CY4870" i="1"/>
  <c r="CX4870" i="1"/>
  <c r="CW4870" i="1"/>
  <c r="CV4870" i="1"/>
  <c r="CU4870" i="1"/>
  <c r="CT4870" i="1"/>
  <c r="CS4870" i="1"/>
  <c r="CR4870" i="1"/>
  <c r="CQ4870" i="1"/>
  <c r="CP4870" i="1"/>
  <c r="CO4870" i="1"/>
  <c r="CN4870" i="1"/>
  <c r="CM4870" i="1"/>
  <c r="CL4870" i="1"/>
  <c r="CK4870" i="1"/>
  <c r="CJ4870" i="1"/>
  <c r="CI4870" i="1"/>
  <c r="CH4870" i="1"/>
  <c r="CG4870" i="1"/>
  <c r="CF4870" i="1"/>
  <c r="CE4870" i="1"/>
  <c r="CD4870" i="1"/>
  <c r="CC4870" i="1"/>
  <c r="CB4870" i="1"/>
  <c r="CA4870" i="1"/>
  <c r="BZ4870" i="1"/>
  <c r="BY4870" i="1"/>
  <c r="BX4870" i="1"/>
  <c r="BW4870" i="1"/>
  <c r="BV4870" i="1"/>
  <c r="BU4870" i="1"/>
  <c r="BT4870" i="1"/>
  <c r="BS4870" i="1"/>
  <c r="BR4870" i="1"/>
  <c r="BQ4870" i="1"/>
  <c r="BP4870" i="1"/>
  <c r="BO4870" i="1"/>
  <c r="BN4870" i="1"/>
  <c r="BM4870" i="1"/>
  <c r="BL4870" i="1"/>
  <c r="BK4870" i="1"/>
  <c r="BJ4870" i="1"/>
  <c r="BI4870" i="1"/>
  <c r="BH4870" i="1"/>
  <c r="BG4870" i="1"/>
  <c r="BF4870" i="1"/>
  <c r="BE4870" i="1"/>
  <c r="BD4870" i="1"/>
  <c r="BC4870" i="1"/>
  <c r="BB4870" i="1"/>
  <c r="BA4870" i="1"/>
  <c r="AZ4870" i="1"/>
  <c r="AY4870" i="1"/>
  <c r="AX4870" i="1"/>
  <c r="AW4870" i="1"/>
  <c r="AV4870" i="1"/>
  <c r="AU4870" i="1"/>
  <c r="AT4870" i="1"/>
  <c r="AS4870" i="1"/>
  <c r="AR4870" i="1"/>
  <c r="AQ4870" i="1"/>
  <c r="AP4870" i="1"/>
  <c r="AO4870" i="1"/>
  <c r="AN4870" i="1"/>
  <c r="AM4870" i="1"/>
  <c r="AL4870" i="1"/>
  <c r="AK4870" i="1"/>
  <c r="AJ4870" i="1"/>
  <c r="AI4870" i="1"/>
  <c r="AH4870" i="1"/>
  <c r="AG4870" i="1"/>
  <c r="AF4870" i="1"/>
  <c r="AE4870" i="1"/>
  <c r="AD4870" i="1"/>
  <c r="AC4870" i="1"/>
  <c r="AB4870" i="1"/>
  <c r="AA4870" i="1"/>
  <c r="Z4870" i="1"/>
  <c r="Y4870" i="1"/>
  <c r="X4870" i="1"/>
  <c r="W4870" i="1"/>
  <c r="V4870" i="1"/>
  <c r="U4870" i="1"/>
  <c r="T4870" i="1"/>
  <c r="S4870" i="1"/>
  <c r="R4870" i="1"/>
  <c r="Q4870" i="1"/>
  <c r="P4870" i="1"/>
  <c r="O4870" i="1"/>
  <c r="N4870" i="1"/>
  <c r="M4870" i="1"/>
  <c r="L4870" i="1"/>
  <c r="K4870" i="1"/>
  <c r="J4870" i="1"/>
  <c r="FU4869" i="1"/>
  <c r="FT4869" i="1"/>
  <c r="FS4869" i="1"/>
  <c r="FR4869" i="1"/>
  <c r="FQ4869" i="1"/>
  <c r="FP4869" i="1"/>
  <c r="FO4869" i="1"/>
  <c r="FN4869" i="1"/>
  <c r="FM4869" i="1"/>
  <c r="FL4869" i="1"/>
  <c r="FK4869" i="1"/>
  <c r="FJ4869" i="1"/>
  <c r="FI4869" i="1"/>
  <c r="FH4869" i="1"/>
  <c r="FG4869" i="1"/>
  <c r="FF4869" i="1"/>
  <c r="FE4869" i="1"/>
  <c r="FD4869" i="1"/>
  <c r="FC4869" i="1"/>
  <c r="FB4869" i="1"/>
  <c r="FA4869" i="1"/>
  <c r="EZ4869" i="1"/>
  <c r="EY4869" i="1"/>
  <c r="EX4869" i="1"/>
  <c r="EW4869" i="1"/>
  <c r="EV4869" i="1"/>
  <c r="EU4869" i="1"/>
  <c r="ET4869" i="1"/>
  <c r="ES4869" i="1"/>
  <c r="ER4869" i="1"/>
  <c r="EQ4869" i="1"/>
  <c r="EP4869" i="1"/>
  <c r="EO4869" i="1"/>
  <c r="EN4869" i="1"/>
  <c r="EM4869" i="1"/>
  <c r="EL4869" i="1"/>
  <c r="EK4869" i="1"/>
  <c r="EJ4869" i="1"/>
  <c r="EI4869" i="1"/>
  <c r="EH4869" i="1"/>
  <c r="EG4869" i="1"/>
  <c r="EF4869" i="1"/>
  <c r="EE4869" i="1"/>
  <c r="ED4869" i="1"/>
  <c r="EC4869" i="1"/>
  <c r="EB4869" i="1"/>
  <c r="EA4869" i="1"/>
  <c r="DZ4869" i="1"/>
  <c r="DY4869" i="1"/>
  <c r="DX4869" i="1"/>
  <c r="DW4869" i="1"/>
  <c r="DV4869" i="1"/>
  <c r="DU4869" i="1"/>
  <c r="DT4869" i="1"/>
  <c r="DS4869" i="1"/>
  <c r="DR4869" i="1"/>
  <c r="DQ4869" i="1"/>
  <c r="DP4869" i="1"/>
  <c r="DO4869" i="1"/>
  <c r="DN4869" i="1"/>
  <c r="DM4869" i="1"/>
  <c r="DL4869" i="1"/>
  <c r="DK4869" i="1"/>
  <c r="DJ4869" i="1"/>
  <c r="DI4869" i="1"/>
  <c r="DH4869" i="1"/>
  <c r="DG4869" i="1"/>
  <c r="DF4869" i="1"/>
  <c r="DE4869" i="1"/>
  <c r="DD4869" i="1"/>
  <c r="DC4869" i="1"/>
  <c r="DB4869" i="1"/>
  <c r="DA4869" i="1"/>
  <c r="CZ4869" i="1"/>
  <c r="CY4869" i="1"/>
  <c r="CX4869" i="1"/>
  <c r="CW4869" i="1"/>
  <c r="CV4869" i="1"/>
  <c r="CU4869" i="1"/>
  <c r="CT4869" i="1"/>
  <c r="CS4869" i="1"/>
  <c r="CR4869" i="1"/>
  <c r="CQ4869" i="1"/>
  <c r="CP4869" i="1"/>
  <c r="CO4869" i="1"/>
  <c r="CN4869" i="1"/>
  <c r="CM4869" i="1"/>
  <c r="CL4869" i="1"/>
  <c r="CK4869" i="1"/>
  <c r="CJ4869" i="1"/>
  <c r="CI4869" i="1"/>
  <c r="CH4869" i="1"/>
  <c r="CG4869" i="1"/>
  <c r="CF4869" i="1"/>
  <c r="CE4869" i="1"/>
  <c r="CD4869" i="1"/>
  <c r="CC4869" i="1"/>
  <c r="CB4869" i="1"/>
  <c r="CA4869" i="1"/>
  <c r="BZ4869" i="1"/>
  <c r="BY4869" i="1"/>
  <c r="BX4869" i="1"/>
  <c r="BW4869" i="1"/>
  <c r="BV4869" i="1"/>
  <c r="BU4869" i="1"/>
  <c r="BT4869" i="1"/>
  <c r="BS4869" i="1"/>
  <c r="BR4869" i="1"/>
  <c r="BQ4869" i="1"/>
  <c r="BP4869" i="1"/>
  <c r="BO4869" i="1"/>
  <c r="BN4869" i="1"/>
  <c r="BM4869" i="1"/>
  <c r="BL4869" i="1"/>
  <c r="BK4869" i="1"/>
  <c r="BJ4869" i="1"/>
  <c r="BI4869" i="1"/>
  <c r="BH4869" i="1"/>
  <c r="BG4869" i="1"/>
  <c r="BF4869" i="1"/>
  <c r="BE4869" i="1"/>
  <c r="BD4869" i="1"/>
  <c r="BC4869" i="1"/>
  <c r="BB4869" i="1"/>
  <c r="BA4869" i="1"/>
  <c r="AZ4869" i="1"/>
  <c r="AY4869" i="1"/>
  <c r="AX4869" i="1"/>
  <c r="AW4869" i="1"/>
  <c r="AV4869" i="1"/>
  <c r="AU4869" i="1"/>
  <c r="AT4869" i="1"/>
  <c r="AS4869" i="1"/>
  <c r="AR4869" i="1"/>
  <c r="AQ4869" i="1"/>
  <c r="AP4869" i="1"/>
  <c r="AO4869" i="1"/>
  <c r="AN4869" i="1"/>
  <c r="AM4869" i="1"/>
  <c r="AL4869" i="1"/>
  <c r="AK4869" i="1"/>
  <c r="AJ4869" i="1"/>
  <c r="AI4869" i="1"/>
  <c r="AH4869" i="1"/>
  <c r="AG4869" i="1"/>
  <c r="AF4869" i="1"/>
  <c r="AE4869" i="1"/>
  <c r="AD4869" i="1"/>
  <c r="AC4869" i="1"/>
  <c r="AB4869" i="1"/>
  <c r="AA4869" i="1"/>
  <c r="Z4869" i="1"/>
  <c r="Y4869" i="1"/>
  <c r="X4869" i="1"/>
  <c r="W4869" i="1"/>
  <c r="V4869" i="1"/>
  <c r="U4869" i="1"/>
  <c r="T4869" i="1"/>
  <c r="S4869" i="1"/>
  <c r="R4869" i="1"/>
  <c r="Q4869" i="1"/>
  <c r="P4869" i="1"/>
  <c r="O4869" i="1"/>
  <c r="N4869" i="1"/>
  <c r="M4869" i="1"/>
  <c r="L4869" i="1"/>
  <c r="K4869" i="1"/>
  <c r="J4869" i="1"/>
  <c r="FU4868" i="1"/>
  <c r="FT4868" i="1"/>
  <c r="FS4868" i="1"/>
  <c r="FR4868" i="1"/>
  <c r="FQ4868" i="1"/>
  <c r="FP4868" i="1"/>
  <c r="FO4868" i="1"/>
  <c r="FN4868" i="1"/>
  <c r="FM4868" i="1"/>
  <c r="FL4868" i="1"/>
  <c r="FK4868" i="1"/>
  <c r="FJ4868" i="1"/>
  <c r="FI4868" i="1"/>
  <c r="FH4868" i="1"/>
  <c r="FG4868" i="1"/>
  <c r="FF4868" i="1"/>
  <c r="FE4868" i="1"/>
  <c r="FD4868" i="1"/>
  <c r="FC4868" i="1"/>
  <c r="FB4868" i="1"/>
  <c r="FA4868" i="1"/>
  <c r="EZ4868" i="1"/>
  <c r="EY4868" i="1"/>
  <c r="EX4868" i="1"/>
  <c r="EW4868" i="1"/>
  <c r="EV4868" i="1"/>
  <c r="EU4868" i="1"/>
  <c r="ET4868" i="1"/>
  <c r="ES4868" i="1"/>
  <c r="ER4868" i="1"/>
  <c r="EQ4868" i="1"/>
  <c r="EP4868" i="1"/>
  <c r="EO4868" i="1"/>
  <c r="EN4868" i="1"/>
  <c r="EM4868" i="1"/>
  <c r="EL4868" i="1"/>
  <c r="EK4868" i="1"/>
  <c r="EJ4868" i="1"/>
  <c r="EI4868" i="1"/>
  <c r="EH4868" i="1"/>
  <c r="EG4868" i="1"/>
  <c r="EF4868" i="1"/>
  <c r="EE4868" i="1"/>
  <c r="ED4868" i="1"/>
  <c r="EC4868" i="1"/>
  <c r="EB4868" i="1"/>
  <c r="EA4868" i="1"/>
  <c r="DZ4868" i="1"/>
  <c r="DY4868" i="1"/>
  <c r="DX4868" i="1"/>
  <c r="DW4868" i="1"/>
  <c r="DV4868" i="1"/>
  <c r="DU4868" i="1"/>
  <c r="DT4868" i="1"/>
  <c r="DS4868" i="1"/>
  <c r="DR4868" i="1"/>
  <c r="DQ4868" i="1"/>
  <c r="DP4868" i="1"/>
  <c r="DO4868" i="1"/>
  <c r="DN4868" i="1"/>
  <c r="DM4868" i="1"/>
  <c r="DL4868" i="1"/>
  <c r="DK4868" i="1"/>
  <c r="DJ4868" i="1"/>
  <c r="DI4868" i="1"/>
  <c r="DH4868" i="1"/>
  <c r="DG4868" i="1"/>
  <c r="DF4868" i="1"/>
  <c r="DE4868" i="1"/>
  <c r="DD4868" i="1"/>
  <c r="DC4868" i="1"/>
  <c r="DB4868" i="1"/>
  <c r="DA4868" i="1"/>
  <c r="CZ4868" i="1"/>
  <c r="CY4868" i="1"/>
  <c r="CX4868" i="1"/>
  <c r="CW4868" i="1"/>
  <c r="CV4868" i="1"/>
  <c r="CU4868" i="1"/>
  <c r="CT4868" i="1"/>
  <c r="CS4868" i="1"/>
  <c r="CR4868" i="1"/>
  <c r="CQ4868" i="1"/>
  <c r="CP4868" i="1"/>
  <c r="CO4868" i="1"/>
  <c r="CN4868" i="1"/>
  <c r="CM4868" i="1"/>
  <c r="CL4868" i="1"/>
  <c r="CK4868" i="1"/>
  <c r="CJ4868" i="1"/>
  <c r="CI4868" i="1"/>
  <c r="CH4868" i="1"/>
  <c r="CG4868" i="1"/>
  <c r="CF4868" i="1"/>
  <c r="CE4868" i="1"/>
  <c r="CD4868" i="1"/>
  <c r="CC4868" i="1"/>
  <c r="CB4868" i="1"/>
  <c r="CA4868" i="1"/>
  <c r="BZ4868" i="1"/>
  <c r="BY4868" i="1"/>
  <c r="BX4868" i="1"/>
  <c r="BW4868" i="1"/>
  <c r="BV4868" i="1"/>
  <c r="BU4868" i="1"/>
  <c r="BT4868" i="1"/>
  <c r="BS4868" i="1"/>
  <c r="BR4868" i="1"/>
  <c r="BQ4868" i="1"/>
  <c r="BP4868" i="1"/>
  <c r="BO4868" i="1"/>
  <c r="BN4868" i="1"/>
  <c r="BM4868" i="1"/>
  <c r="BL4868" i="1"/>
  <c r="BK4868" i="1"/>
  <c r="BJ4868" i="1"/>
  <c r="BI4868" i="1"/>
  <c r="BH4868" i="1"/>
  <c r="BG4868" i="1"/>
  <c r="BF4868" i="1"/>
  <c r="BE4868" i="1"/>
  <c r="BD4868" i="1"/>
  <c r="BC4868" i="1"/>
  <c r="BB4868" i="1"/>
  <c r="BA4868" i="1"/>
  <c r="AZ4868" i="1"/>
  <c r="AY4868" i="1"/>
  <c r="AX4868" i="1"/>
  <c r="AW4868" i="1"/>
  <c r="AV4868" i="1"/>
  <c r="AU4868" i="1"/>
  <c r="AT4868" i="1"/>
  <c r="AS4868" i="1"/>
  <c r="AR4868" i="1"/>
  <c r="AQ4868" i="1"/>
  <c r="AP4868" i="1"/>
  <c r="AO4868" i="1"/>
  <c r="AN4868" i="1"/>
  <c r="AM4868" i="1"/>
  <c r="AL4868" i="1"/>
  <c r="AK4868" i="1"/>
  <c r="AJ4868" i="1"/>
  <c r="AI4868" i="1"/>
  <c r="AH4868" i="1"/>
  <c r="AG4868" i="1"/>
  <c r="AF4868" i="1"/>
  <c r="AE4868" i="1"/>
  <c r="AD4868" i="1"/>
  <c r="AC4868" i="1"/>
  <c r="AB4868" i="1"/>
  <c r="AA4868" i="1"/>
  <c r="Z4868" i="1"/>
  <c r="Y4868" i="1"/>
  <c r="X4868" i="1"/>
  <c r="W4868" i="1"/>
  <c r="V4868" i="1"/>
  <c r="U4868" i="1"/>
  <c r="T4868" i="1"/>
  <c r="S4868" i="1"/>
  <c r="R4868" i="1"/>
  <c r="Q4868" i="1"/>
  <c r="P4868" i="1"/>
  <c r="O4868" i="1"/>
  <c r="N4868" i="1"/>
  <c r="M4868" i="1"/>
  <c r="L4868" i="1"/>
  <c r="K4868" i="1"/>
  <c r="J4868" i="1"/>
  <c r="FU4867" i="1"/>
  <c r="FT4867" i="1"/>
  <c r="FS4867" i="1"/>
  <c r="FR4867" i="1"/>
  <c r="FQ4867" i="1"/>
  <c r="FP4867" i="1"/>
  <c r="FO4867" i="1"/>
  <c r="FN4867" i="1"/>
  <c r="FM4867" i="1"/>
  <c r="FL4867" i="1"/>
  <c r="FK4867" i="1"/>
  <c r="FJ4867" i="1"/>
  <c r="FI4867" i="1"/>
  <c r="FH4867" i="1"/>
  <c r="FG4867" i="1"/>
  <c r="FF4867" i="1"/>
  <c r="FE4867" i="1"/>
  <c r="FD4867" i="1"/>
  <c r="FC4867" i="1"/>
  <c r="FB4867" i="1"/>
  <c r="FA4867" i="1"/>
  <c r="EZ4867" i="1"/>
  <c r="EY4867" i="1"/>
  <c r="EX4867" i="1"/>
  <c r="EW4867" i="1"/>
  <c r="EV4867" i="1"/>
  <c r="EU4867" i="1"/>
  <c r="ET4867" i="1"/>
  <c r="ES4867" i="1"/>
  <c r="ER4867" i="1"/>
  <c r="EQ4867" i="1"/>
  <c r="EP4867" i="1"/>
  <c r="EO4867" i="1"/>
  <c r="EN4867" i="1"/>
  <c r="EM4867" i="1"/>
  <c r="EL4867" i="1"/>
  <c r="EK4867" i="1"/>
  <c r="EJ4867" i="1"/>
  <c r="EI4867" i="1"/>
  <c r="EH4867" i="1"/>
  <c r="EG4867" i="1"/>
  <c r="EF4867" i="1"/>
  <c r="EE4867" i="1"/>
  <c r="ED4867" i="1"/>
  <c r="EC4867" i="1"/>
  <c r="EB4867" i="1"/>
  <c r="EA4867" i="1"/>
  <c r="DZ4867" i="1"/>
  <c r="DY4867" i="1"/>
  <c r="DX4867" i="1"/>
  <c r="DW4867" i="1"/>
  <c r="DV4867" i="1"/>
  <c r="DU4867" i="1"/>
  <c r="DT4867" i="1"/>
  <c r="DS4867" i="1"/>
  <c r="DR4867" i="1"/>
  <c r="DQ4867" i="1"/>
  <c r="DP4867" i="1"/>
  <c r="DO4867" i="1"/>
  <c r="DN4867" i="1"/>
  <c r="DM4867" i="1"/>
  <c r="DL4867" i="1"/>
  <c r="DK4867" i="1"/>
  <c r="DJ4867" i="1"/>
  <c r="DI4867" i="1"/>
  <c r="DH4867" i="1"/>
  <c r="DG4867" i="1"/>
  <c r="DF4867" i="1"/>
  <c r="DE4867" i="1"/>
  <c r="DD4867" i="1"/>
  <c r="DC4867" i="1"/>
  <c r="DB4867" i="1"/>
  <c r="DA4867" i="1"/>
  <c r="CZ4867" i="1"/>
  <c r="CY4867" i="1"/>
  <c r="CX4867" i="1"/>
  <c r="CW4867" i="1"/>
  <c r="CV4867" i="1"/>
  <c r="CU4867" i="1"/>
  <c r="CT4867" i="1"/>
  <c r="CS4867" i="1"/>
  <c r="CR4867" i="1"/>
  <c r="CQ4867" i="1"/>
  <c r="CP4867" i="1"/>
  <c r="CO4867" i="1"/>
  <c r="CN4867" i="1"/>
  <c r="CM4867" i="1"/>
  <c r="CL4867" i="1"/>
  <c r="CK4867" i="1"/>
  <c r="CJ4867" i="1"/>
  <c r="CI4867" i="1"/>
  <c r="CH4867" i="1"/>
  <c r="CG4867" i="1"/>
  <c r="CF4867" i="1"/>
  <c r="CE4867" i="1"/>
  <c r="CD4867" i="1"/>
  <c r="CC4867" i="1"/>
  <c r="CB4867" i="1"/>
  <c r="CA4867" i="1"/>
  <c r="BZ4867" i="1"/>
  <c r="BY4867" i="1"/>
  <c r="BX4867" i="1"/>
  <c r="BW4867" i="1"/>
  <c r="BV4867" i="1"/>
  <c r="BU4867" i="1"/>
  <c r="BT4867" i="1"/>
  <c r="BS4867" i="1"/>
  <c r="BR4867" i="1"/>
  <c r="BQ4867" i="1"/>
  <c r="BP4867" i="1"/>
  <c r="BO4867" i="1"/>
  <c r="BN4867" i="1"/>
  <c r="BM4867" i="1"/>
  <c r="BL4867" i="1"/>
  <c r="BK4867" i="1"/>
  <c r="BJ4867" i="1"/>
  <c r="BI4867" i="1"/>
  <c r="BH4867" i="1"/>
  <c r="BG4867" i="1"/>
  <c r="BF4867" i="1"/>
  <c r="BE4867" i="1"/>
  <c r="BD4867" i="1"/>
  <c r="BC4867" i="1"/>
  <c r="BB4867" i="1"/>
  <c r="BA4867" i="1"/>
  <c r="AZ4867" i="1"/>
  <c r="AY4867" i="1"/>
  <c r="AX4867" i="1"/>
  <c r="AW4867" i="1"/>
  <c r="AV4867" i="1"/>
  <c r="AU4867" i="1"/>
  <c r="AT4867" i="1"/>
  <c r="AS4867" i="1"/>
  <c r="AR4867" i="1"/>
  <c r="AQ4867" i="1"/>
  <c r="AP4867" i="1"/>
  <c r="AO4867" i="1"/>
  <c r="AN4867" i="1"/>
  <c r="AM4867" i="1"/>
  <c r="AL4867" i="1"/>
  <c r="AK4867" i="1"/>
  <c r="AJ4867" i="1"/>
  <c r="AI4867" i="1"/>
  <c r="AH4867" i="1"/>
  <c r="AG4867" i="1"/>
  <c r="AF4867" i="1"/>
  <c r="AE4867" i="1"/>
  <c r="AD4867" i="1"/>
  <c r="AC4867" i="1"/>
  <c r="AB4867" i="1"/>
  <c r="AA4867" i="1"/>
  <c r="Z4867" i="1"/>
  <c r="Y4867" i="1"/>
  <c r="X4867" i="1"/>
  <c r="W4867" i="1"/>
  <c r="V4867" i="1"/>
  <c r="U4867" i="1"/>
  <c r="T4867" i="1"/>
  <c r="S4867" i="1"/>
  <c r="R4867" i="1"/>
  <c r="Q4867" i="1"/>
  <c r="P4867" i="1"/>
  <c r="O4867" i="1"/>
  <c r="N4867" i="1"/>
  <c r="M4867" i="1"/>
  <c r="L4867" i="1"/>
  <c r="K4867" i="1"/>
  <c r="J4867" i="1"/>
  <c r="FU4866" i="1"/>
  <c r="FT4866" i="1"/>
  <c r="FS4866" i="1"/>
  <c r="FR4866" i="1"/>
  <c r="FQ4866" i="1"/>
  <c r="FP4866" i="1"/>
  <c r="FO4866" i="1"/>
  <c r="FN4866" i="1"/>
  <c r="FM4866" i="1"/>
  <c r="FL4866" i="1"/>
  <c r="FK4866" i="1"/>
  <c r="FJ4866" i="1"/>
  <c r="FI4866" i="1"/>
  <c r="FH4866" i="1"/>
  <c r="FG4866" i="1"/>
  <c r="FF4866" i="1"/>
  <c r="FE4866" i="1"/>
  <c r="FD4866" i="1"/>
  <c r="FC4866" i="1"/>
  <c r="FB4866" i="1"/>
  <c r="FA4866" i="1"/>
  <c r="EZ4866" i="1"/>
  <c r="EY4866" i="1"/>
  <c r="EX4866" i="1"/>
  <c r="EW4866" i="1"/>
  <c r="EV4866" i="1"/>
  <c r="EU4866" i="1"/>
  <c r="ET4866" i="1"/>
  <c r="ES4866" i="1"/>
  <c r="ER4866" i="1"/>
  <c r="EQ4866" i="1"/>
  <c r="EP4866" i="1"/>
  <c r="EO4866" i="1"/>
  <c r="EN4866" i="1"/>
  <c r="EM4866" i="1"/>
  <c r="EL4866" i="1"/>
  <c r="EK4866" i="1"/>
  <c r="EJ4866" i="1"/>
  <c r="EI4866" i="1"/>
  <c r="EH4866" i="1"/>
  <c r="EG4866" i="1"/>
  <c r="EF4866" i="1"/>
  <c r="EE4866" i="1"/>
  <c r="ED4866" i="1"/>
  <c r="EC4866" i="1"/>
  <c r="EB4866" i="1"/>
  <c r="EA4866" i="1"/>
  <c r="DZ4866" i="1"/>
  <c r="DY4866" i="1"/>
  <c r="DX4866" i="1"/>
  <c r="DW4866" i="1"/>
  <c r="DV4866" i="1"/>
  <c r="DU4866" i="1"/>
  <c r="DT4866" i="1"/>
  <c r="DS4866" i="1"/>
  <c r="DR4866" i="1"/>
  <c r="DQ4866" i="1"/>
  <c r="DP4866" i="1"/>
  <c r="DO4866" i="1"/>
  <c r="DN4866" i="1"/>
  <c r="DM4866" i="1"/>
  <c r="DL4866" i="1"/>
  <c r="DK4866" i="1"/>
  <c r="DJ4866" i="1"/>
  <c r="DI4866" i="1"/>
  <c r="DH4866" i="1"/>
  <c r="DG4866" i="1"/>
  <c r="DF4866" i="1"/>
  <c r="DE4866" i="1"/>
  <c r="DD4866" i="1"/>
  <c r="DC4866" i="1"/>
  <c r="DB4866" i="1"/>
  <c r="DA4866" i="1"/>
  <c r="CZ4866" i="1"/>
  <c r="CY4866" i="1"/>
  <c r="CX4866" i="1"/>
  <c r="CW4866" i="1"/>
  <c r="CV4866" i="1"/>
  <c r="CU4866" i="1"/>
  <c r="CT4866" i="1"/>
  <c r="CS4866" i="1"/>
  <c r="CR4866" i="1"/>
  <c r="CQ4866" i="1"/>
  <c r="CP4866" i="1"/>
  <c r="CO4866" i="1"/>
  <c r="CN4866" i="1"/>
  <c r="CM4866" i="1"/>
  <c r="CL4866" i="1"/>
  <c r="CK4866" i="1"/>
  <c r="CJ4866" i="1"/>
  <c r="CI4866" i="1"/>
  <c r="CH4866" i="1"/>
  <c r="CG4866" i="1"/>
  <c r="CF4866" i="1"/>
  <c r="CE4866" i="1"/>
  <c r="CD4866" i="1"/>
  <c r="CC4866" i="1"/>
  <c r="CB4866" i="1"/>
  <c r="CA4866" i="1"/>
  <c r="BZ4866" i="1"/>
  <c r="BY4866" i="1"/>
  <c r="BX4866" i="1"/>
  <c r="BW4866" i="1"/>
  <c r="BV4866" i="1"/>
  <c r="BU4866" i="1"/>
  <c r="BT4866" i="1"/>
  <c r="BS4866" i="1"/>
  <c r="BR4866" i="1"/>
  <c r="BQ4866" i="1"/>
  <c r="BP4866" i="1"/>
  <c r="BO4866" i="1"/>
  <c r="BN4866" i="1"/>
  <c r="BM4866" i="1"/>
  <c r="BL4866" i="1"/>
  <c r="BK4866" i="1"/>
  <c r="BJ4866" i="1"/>
  <c r="BI4866" i="1"/>
  <c r="BH4866" i="1"/>
  <c r="BG4866" i="1"/>
  <c r="BF4866" i="1"/>
  <c r="BE4866" i="1"/>
  <c r="BD4866" i="1"/>
  <c r="BC4866" i="1"/>
  <c r="BB4866" i="1"/>
  <c r="BA4866" i="1"/>
  <c r="AZ4866" i="1"/>
  <c r="AY4866" i="1"/>
  <c r="AX4866" i="1"/>
  <c r="AW4866" i="1"/>
  <c r="AV4866" i="1"/>
  <c r="AU4866" i="1"/>
  <c r="AT4866" i="1"/>
  <c r="AS4866" i="1"/>
  <c r="AR4866" i="1"/>
  <c r="AQ4866" i="1"/>
  <c r="AP4866" i="1"/>
  <c r="AO4866" i="1"/>
  <c r="AN4866" i="1"/>
  <c r="AM4866" i="1"/>
  <c r="AL4866" i="1"/>
  <c r="AK4866" i="1"/>
  <c r="AJ4866" i="1"/>
  <c r="AI4866" i="1"/>
  <c r="AH4866" i="1"/>
  <c r="AG4866" i="1"/>
  <c r="AF4866" i="1"/>
  <c r="AE4866" i="1"/>
  <c r="AD4866" i="1"/>
  <c r="AC4866" i="1"/>
  <c r="AB4866" i="1"/>
  <c r="AA4866" i="1"/>
  <c r="Z4866" i="1"/>
  <c r="Y4866" i="1"/>
  <c r="X4866" i="1"/>
  <c r="W4866" i="1"/>
  <c r="V4866" i="1"/>
  <c r="U4866" i="1"/>
  <c r="T4866" i="1"/>
  <c r="S4866" i="1"/>
  <c r="R4866" i="1"/>
  <c r="Q4866" i="1"/>
  <c r="P4866" i="1"/>
  <c r="O4866" i="1"/>
  <c r="N4866" i="1"/>
  <c r="M4866" i="1"/>
  <c r="L4866" i="1"/>
  <c r="K4866" i="1"/>
  <c r="J4866" i="1"/>
  <c r="FU4865" i="1"/>
  <c r="FT4865" i="1"/>
  <c r="FS4865" i="1"/>
  <c r="FR4865" i="1"/>
  <c r="FQ4865" i="1"/>
  <c r="FP4865" i="1"/>
  <c r="FO4865" i="1"/>
  <c r="FN4865" i="1"/>
  <c r="FM4865" i="1"/>
  <c r="FL4865" i="1"/>
  <c r="FK4865" i="1"/>
  <c r="FJ4865" i="1"/>
  <c r="FI4865" i="1"/>
  <c r="FH4865" i="1"/>
  <c r="FG4865" i="1"/>
  <c r="FF4865" i="1"/>
  <c r="FE4865" i="1"/>
  <c r="FD4865" i="1"/>
  <c r="FC4865" i="1"/>
  <c r="FB4865" i="1"/>
  <c r="FA4865" i="1"/>
  <c r="EZ4865" i="1"/>
  <c r="EY4865" i="1"/>
  <c r="EX4865" i="1"/>
  <c r="EW4865" i="1"/>
  <c r="EV4865" i="1"/>
  <c r="EU4865" i="1"/>
  <c r="ET4865" i="1"/>
  <c r="ES4865" i="1"/>
  <c r="ER4865" i="1"/>
  <c r="EQ4865" i="1"/>
  <c r="EP4865" i="1"/>
  <c r="EO4865" i="1"/>
  <c r="EN4865" i="1"/>
  <c r="EM4865" i="1"/>
  <c r="EL4865" i="1"/>
  <c r="EK4865" i="1"/>
  <c r="EJ4865" i="1"/>
  <c r="EI4865" i="1"/>
  <c r="EH4865" i="1"/>
  <c r="EG4865" i="1"/>
  <c r="EF4865" i="1"/>
  <c r="EE4865" i="1"/>
  <c r="ED4865" i="1"/>
  <c r="EC4865" i="1"/>
  <c r="EB4865" i="1"/>
  <c r="EA4865" i="1"/>
  <c r="DZ4865" i="1"/>
  <c r="DY4865" i="1"/>
  <c r="DX4865" i="1"/>
  <c r="DW4865" i="1"/>
  <c r="DV4865" i="1"/>
  <c r="DU4865" i="1"/>
  <c r="DT4865" i="1"/>
  <c r="DS4865" i="1"/>
  <c r="DR4865" i="1"/>
  <c r="DQ4865" i="1"/>
  <c r="DP4865" i="1"/>
  <c r="DO4865" i="1"/>
  <c r="DN4865" i="1"/>
  <c r="DM4865" i="1"/>
  <c r="DL4865" i="1"/>
  <c r="DK4865" i="1"/>
  <c r="DJ4865" i="1"/>
  <c r="DI4865" i="1"/>
  <c r="DH4865" i="1"/>
  <c r="DG4865" i="1"/>
  <c r="DF4865" i="1"/>
  <c r="DE4865" i="1"/>
  <c r="DD4865" i="1"/>
  <c r="DC4865" i="1"/>
  <c r="DB4865" i="1"/>
  <c r="DA4865" i="1"/>
  <c r="CZ4865" i="1"/>
  <c r="CY4865" i="1"/>
  <c r="CX4865" i="1"/>
  <c r="CW4865" i="1"/>
  <c r="CV4865" i="1"/>
  <c r="CU4865" i="1"/>
  <c r="CT4865" i="1"/>
  <c r="CS4865" i="1"/>
  <c r="CR4865" i="1"/>
  <c r="CQ4865" i="1"/>
  <c r="CP4865" i="1"/>
  <c r="CO4865" i="1"/>
  <c r="CN4865" i="1"/>
  <c r="CM4865" i="1"/>
  <c r="CL4865" i="1"/>
  <c r="CK4865" i="1"/>
  <c r="CJ4865" i="1"/>
  <c r="CI4865" i="1"/>
  <c r="CH4865" i="1"/>
  <c r="CG4865" i="1"/>
  <c r="CF4865" i="1"/>
  <c r="CE4865" i="1"/>
  <c r="CD4865" i="1"/>
  <c r="CC4865" i="1"/>
  <c r="CB4865" i="1"/>
  <c r="CA4865" i="1"/>
  <c r="BZ4865" i="1"/>
  <c r="BY4865" i="1"/>
  <c r="BX4865" i="1"/>
  <c r="BW4865" i="1"/>
  <c r="BV4865" i="1"/>
  <c r="BU4865" i="1"/>
  <c r="BT4865" i="1"/>
  <c r="BS4865" i="1"/>
  <c r="BR4865" i="1"/>
  <c r="BQ4865" i="1"/>
  <c r="BP4865" i="1"/>
  <c r="BO4865" i="1"/>
  <c r="BN4865" i="1"/>
  <c r="BM4865" i="1"/>
  <c r="BL4865" i="1"/>
  <c r="BK4865" i="1"/>
  <c r="BJ4865" i="1"/>
  <c r="BI4865" i="1"/>
  <c r="BH4865" i="1"/>
  <c r="BG4865" i="1"/>
  <c r="BF4865" i="1"/>
  <c r="BE4865" i="1"/>
  <c r="BD4865" i="1"/>
  <c r="BC4865" i="1"/>
  <c r="BB4865" i="1"/>
  <c r="BA4865" i="1"/>
  <c r="AZ4865" i="1"/>
  <c r="AY4865" i="1"/>
  <c r="AX4865" i="1"/>
  <c r="AW4865" i="1"/>
  <c r="AV4865" i="1"/>
  <c r="AU4865" i="1"/>
  <c r="AT4865" i="1"/>
  <c r="AS4865" i="1"/>
  <c r="AR4865" i="1"/>
  <c r="AQ4865" i="1"/>
  <c r="AP4865" i="1"/>
  <c r="AO4865" i="1"/>
  <c r="AN4865" i="1"/>
  <c r="AM4865" i="1"/>
  <c r="AL4865" i="1"/>
  <c r="AK4865" i="1"/>
  <c r="AJ4865" i="1"/>
  <c r="AI4865" i="1"/>
  <c r="AH4865" i="1"/>
  <c r="AG4865" i="1"/>
  <c r="AF4865" i="1"/>
  <c r="AE4865" i="1"/>
  <c r="AD4865" i="1"/>
  <c r="AC4865" i="1"/>
  <c r="AB4865" i="1"/>
  <c r="AA4865" i="1"/>
  <c r="Z4865" i="1"/>
  <c r="Y4865" i="1"/>
  <c r="X4865" i="1"/>
  <c r="W4865" i="1"/>
  <c r="V4865" i="1"/>
  <c r="U4865" i="1"/>
  <c r="T4865" i="1"/>
  <c r="S4865" i="1"/>
  <c r="R4865" i="1"/>
  <c r="Q4865" i="1"/>
  <c r="P4865" i="1"/>
  <c r="O4865" i="1"/>
  <c r="N4865" i="1"/>
  <c r="M4865" i="1"/>
  <c r="L4865" i="1"/>
  <c r="K4865" i="1"/>
  <c r="J4865" i="1"/>
  <c r="FU4864" i="1"/>
  <c r="FT4864" i="1"/>
  <c r="FS4864" i="1"/>
  <c r="FR4864" i="1"/>
  <c r="FQ4864" i="1"/>
  <c r="FP4864" i="1"/>
  <c r="FO4864" i="1"/>
  <c r="FN4864" i="1"/>
  <c r="FM4864" i="1"/>
  <c r="FL4864" i="1"/>
  <c r="FK4864" i="1"/>
  <c r="FJ4864" i="1"/>
  <c r="FI4864" i="1"/>
  <c r="FH4864" i="1"/>
  <c r="FG4864" i="1"/>
  <c r="FF4864" i="1"/>
  <c r="FE4864" i="1"/>
  <c r="FD4864" i="1"/>
  <c r="FC4864" i="1"/>
  <c r="FB4864" i="1"/>
  <c r="FA4864" i="1"/>
  <c r="EZ4864" i="1"/>
  <c r="EY4864" i="1"/>
  <c r="EX4864" i="1"/>
  <c r="EW4864" i="1"/>
  <c r="EV4864" i="1"/>
  <c r="EU4864" i="1"/>
  <c r="ET4864" i="1"/>
  <c r="ES4864" i="1"/>
  <c r="ER4864" i="1"/>
  <c r="EQ4864" i="1"/>
  <c r="EP4864" i="1"/>
  <c r="EO4864" i="1"/>
  <c r="EN4864" i="1"/>
  <c r="EM4864" i="1"/>
  <c r="EL4864" i="1"/>
  <c r="EK4864" i="1"/>
  <c r="EJ4864" i="1"/>
  <c r="EI4864" i="1"/>
  <c r="EH4864" i="1"/>
  <c r="EG4864" i="1"/>
  <c r="EF4864" i="1"/>
  <c r="EE4864" i="1"/>
  <c r="ED4864" i="1"/>
  <c r="EC4864" i="1"/>
  <c r="EB4864" i="1"/>
  <c r="EA4864" i="1"/>
  <c r="DZ4864" i="1"/>
  <c r="DY4864" i="1"/>
  <c r="DX4864" i="1"/>
  <c r="DW4864" i="1"/>
  <c r="DV4864" i="1"/>
  <c r="DU4864" i="1"/>
  <c r="DT4864" i="1"/>
  <c r="DS4864" i="1"/>
  <c r="DR4864" i="1"/>
  <c r="DQ4864" i="1"/>
  <c r="DP4864" i="1"/>
  <c r="DO4864" i="1"/>
  <c r="DN4864" i="1"/>
  <c r="DM4864" i="1"/>
  <c r="DL4864" i="1"/>
  <c r="DK4864" i="1"/>
  <c r="DJ4864" i="1"/>
  <c r="DI4864" i="1"/>
  <c r="DH4864" i="1"/>
  <c r="DG4864" i="1"/>
  <c r="DF4864" i="1"/>
  <c r="DE4864" i="1"/>
  <c r="DD4864" i="1"/>
  <c r="DC4864" i="1"/>
  <c r="DB4864" i="1"/>
  <c r="DA4864" i="1"/>
  <c r="CZ4864" i="1"/>
  <c r="CY4864" i="1"/>
  <c r="CX4864" i="1"/>
  <c r="CW4864" i="1"/>
  <c r="CV4864" i="1"/>
  <c r="CU4864" i="1"/>
  <c r="CT4864" i="1"/>
  <c r="CS4864" i="1"/>
  <c r="CR4864" i="1"/>
  <c r="CQ4864" i="1"/>
  <c r="CP4864" i="1"/>
  <c r="CO4864" i="1"/>
  <c r="CN4864" i="1"/>
  <c r="CM4864" i="1"/>
  <c r="CL4864" i="1"/>
  <c r="CK4864" i="1"/>
  <c r="CJ4864" i="1"/>
  <c r="CI4864" i="1"/>
  <c r="CH4864" i="1"/>
  <c r="CG4864" i="1"/>
  <c r="CF4864" i="1"/>
  <c r="CE4864" i="1"/>
  <c r="CD4864" i="1"/>
  <c r="CC4864" i="1"/>
  <c r="CB4864" i="1"/>
  <c r="CA4864" i="1"/>
  <c r="BZ4864" i="1"/>
  <c r="BY4864" i="1"/>
  <c r="BX4864" i="1"/>
  <c r="BW4864" i="1"/>
  <c r="BV4864" i="1"/>
  <c r="BU4864" i="1"/>
  <c r="BT4864" i="1"/>
  <c r="BS4864" i="1"/>
  <c r="BR4864" i="1"/>
  <c r="BQ4864" i="1"/>
  <c r="BP4864" i="1"/>
  <c r="BO4864" i="1"/>
  <c r="BN4864" i="1"/>
  <c r="BM4864" i="1"/>
  <c r="BL4864" i="1"/>
  <c r="BK4864" i="1"/>
  <c r="BJ4864" i="1"/>
  <c r="BI4864" i="1"/>
  <c r="BH4864" i="1"/>
  <c r="BG4864" i="1"/>
  <c r="BF4864" i="1"/>
  <c r="BE4864" i="1"/>
  <c r="BD4864" i="1"/>
  <c r="BC4864" i="1"/>
  <c r="BB4864" i="1"/>
  <c r="BA4864" i="1"/>
  <c r="AZ4864" i="1"/>
  <c r="AY4864" i="1"/>
  <c r="AX4864" i="1"/>
  <c r="AW4864" i="1"/>
  <c r="AV4864" i="1"/>
  <c r="AU4864" i="1"/>
  <c r="AT4864" i="1"/>
  <c r="AS4864" i="1"/>
  <c r="AR4864" i="1"/>
  <c r="AQ4864" i="1"/>
  <c r="AP4864" i="1"/>
  <c r="AO4864" i="1"/>
  <c r="AN4864" i="1"/>
  <c r="AM4864" i="1"/>
  <c r="AL4864" i="1"/>
  <c r="AK4864" i="1"/>
  <c r="AJ4864" i="1"/>
  <c r="AI4864" i="1"/>
  <c r="AH4864" i="1"/>
  <c r="AG4864" i="1"/>
  <c r="AF4864" i="1"/>
  <c r="AE4864" i="1"/>
  <c r="AD4864" i="1"/>
  <c r="AC4864" i="1"/>
  <c r="AB4864" i="1"/>
  <c r="AA4864" i="1"/>
  <c r="Z4864" i="1"/>
  <c r="Y4864" i="1"/>
  <c r="X4864" i="1"/>
  <c r="W4864" i="1"/>
  <c r="V4864" i="1"/>
  <c r="U4864" i="1"/>
  <c r="T4864" i="1"/>
  <c r="S4864" i="1"/>
  <c r="R4864" i="1"/>
  <c r="Q4864" i="1"/>
  <c r="P4864" i="1"/>
  <c r="O4864" i="1"/>
  <c r="N4864" i="1"/>
  <c r="M4864" i="1"/>
  <c r="L4864" i="1"/>
  <c r="K4864" i="1"/>
  <c r="J4864" i="1"/>
  <c r="FU4863" i="1"/>
  <c r="FT4863" i="1"/>
  <c r="FS4863" i="1"/>
  <c r="FR4863" i="1"/>
  <c r="FQ4863" i="1"/>
  <c r="FP4863" i="1"/>
  <c r="FO4863" i="1"/>
  <c r="FN4863" i="1"/>
  <c r="FM4863" i="1"/>
  <c r="FL4863" i="1"/>
  <c r="FK4863" i="1"/>
  <c r="FJ4863" i="1"/>
  <c r="FI4863" i="1"/>
  <c r="FH4863" i="1"/>
  <c r="FG4863" i="1"/>
  <c r="FF4863" i="1"/>
  <c r="FE4863" i="1"/>
  <c r="FD4863" i="1"/>
  <c r="FC4863" i="1"/>
  <c r="FB4863" i="1"/>
  <c r="FA4863" i="1"/>
  <c r="EZ4863" i="1"/>
  <c r="EY4863" i="1"/>
  <c r="EX4863" i="1"/>
  <c r="EW4863" i="1"/>
  <c r="EV4863" i="1"/>
  <c r="EU4863" i="1"/>
  <c r="ET4863" i="1"/>
  <c r="ES4863" i="1"/>
  <c r="ER4863" i="1"/>
  <c r="EQ4863" i="1"/>
  <c r="EP4863" i="1"/>
  <c r="EO4863" i="1"/>
  <c r="EN4863" i="1"/>
  <c r="EM4863" i="1"/>
  <c r="EL4863" i="1"/>
  <c r="EK4863" i="1"/>
  <c r="EJ4863" i="1"/>
  <c r="EI4863" i="1"/>
  <c r="EH4863" i="1"/>
  <c r="EG4863" i="1"/>
  <c r="EF4863" i="1"/>
  <c r="EE4863" i="1"/>
  <c r="ED4863" i="1"/>
  <c r="EC4863" i="1"/>
  <c r="EB4863" i="1"/>
  <c r="EA4863" i="1"/>
  <c r="DZ4863" i="1"/>
  <c r="DY4863" i="1"/>
  <c r="DX4863" i="1"/>
  <c r="DW4863" i="1"/>
  <c r="DV4863" i="1"/>
  <c r="DU4863" i="1"/>
  <c r="DT4863" i="1"/>
  <c r="DS4863" i="1"/>
  <c r="DR4863" i="1"/>
  <c r="DQ4863" i="1"/>
  <c r="DP4863" i="1"/>
  <c r="DO4863" i="1"/>
  <c r="DN4863" i="1"/>
  <c r="DM4863" i="1"/>
  <c r="DL4863" i="1"/>
  <c r="DK4863" i="1"/>
  <c r="DJ4863" i="1"/>
  <c r="DI4863" i="1"/>
  <c r="DH4863" i="1"/>
  <c r="DG4863" i="1"/>
  <c r="DF4863" i="1"/>
  <c r="DE4863" i="1"/>
  <c r="DD4863" i="1"/>
  <c r="DC4863" i="1"/>
  <c r="DB4863" i="1"/>
  <c r="DA4863" i="1"/>
  <c r="CZ4863" i="1"/>
  <c r="CY4863" i="1"/>
  <c r="CX4863" i="1"/>
  <c r="CW4863" i="1"/>
  <c r="CV4863" i="1"/>
  <c r="CU4863" i="1"/>
  <c r="CT4863" i="1"/>
  <c r="CS4863" i="1"/>
  <c r="CR4863" i="1"/>
  <c r="CQ4863" i="1"/>
  <c r="CP4863" i="1"/>
  <c r="CO4863" i="1"/>
  <c r="CN4863" i="1"/>
  <c r="CM4863" i="1"/>
  <c r="CL4863" i="1"/>
  <c r="CK4863" i="1"/>
  <c r="CJ4863" i="1"/>
  <c r="CI4863" i="1"/>
  <c r="CH4863" i="1"/>
  <c r="CG4863" i="1"/>
  <c r="CF4863" i="1"/>
  <c r="CE4863" i="1"/>
  <c r="CD4863" i="1"/>
  <c r="CC4863" i="1"/>
  <c r="CB4863" i="1"/>
  <c r="CA4863" i="1"/>
  <c r="BZ4863" i="1"/>
  <c r="BY4863" i="1"/>
  <c r="BX4863" i="1"/>
  <c r="BW4863" i="1"/>
  <c r="BV4863" i="1"/>
  <c r="BU4863" i="1"/>
  <c r="BT4863" i="1"/>
  <c r="BS4863" i="1"/>
  <c r="BR4863" i="1"/>
  <c r="BQ4863" i="1"/>
  <c r="BP4863" i="1"/>
  <c r="BO4863" i="1"/>
  <c r="BN4863" i="1"/>
  <c r="BM4863" i="1"/>
  <c r="BL4863" i="1"/>
  <c r="BK4863" i="1"/>
  <c r="BJ4863" i="1"/>
  <c r="BI4863" i="1"/>
  <c r="BH4863" i="1"/>
  <c r="BG4863" i="1"/>
  <c r="BF4863" i="1"/>
  <c r="BE4863" i="1"/>
  <c r="BD4863" i="1"/>
  <c r="BC4863" i="1"/>
  <c r="BB4863" i="1"/>
  <c r="BA4863" i="1"/>
  <c r="AZ4863" i="1"/>
  <c r="AY4863" i="1"/>
  <c r="AX4863" i="1"/>
  <c r="AW4863" i="1"/>
  <c r="AV4863" i="1"/>
  <c r="AU4863" i="1"/>
  <c r="AT4863" i="1"/>
  <c r="AS4863" i="1"/>
  <c r="AR4863" i="1"/>
  <c r="AQ4863" i="1"/>
  <c r="AP4863" i="1"/>
  <c r="AO4863" i="1"/>
  <c r="AN4863" i="1"/>
  <c r="AM4863" i="1"/>
  <c r="AL4863" i="1"/>
  <c r="AK4863" i="1"/>
  <c r="AJ4863" i="1"/>
  <c r="AI4863" i="1"/>
  <c r="AH4863" i="1"/>
  <c r="AG4863" i="1"/>
  <c r="AF4863" i="1"/>
  <c r="AE4863" i="1"/>
  <c r="AD4863" i="1"/>
  <c r="AC4863" i="1"/>
  <c r="AB4863" i="1"/>
  <c r="AA4863" i="1"/>
  <c r="Z4863" i="1"/>
  <c r="Y4863" i="1"/>
  <c r="X4863" i="1"/>
  <c r="W4863" i="1"/>
  <c r="V4863" i="1"/>
  <c r="U4863" i="1"/>
  <c r="T4863" i="1"/>
  <c r="S4863" i="1"/>
  <c r="R4863" i="1"/>
  <c r="Q4863" i="1"/>
  <c r="P4863" i="1"/>
  <c r="O4863" i="1"/>
  <c r="N4863" i="1"/>
  <c r="M4863" i="1"/>
  <c r="L4863" i="1"/>
  <c r="K4863" i="1"/>
  <c r="J4863" i="1"/>
  <c r="FU4862" i="1"/>
  <c r="FT4862" i="1"/>
  <c r="FS4862" i="1"/>
  <c r="FR4862" i="1"/>
  <c r="FQ4862" i="1"/>
  <c r="FP4862" i="1"/>
  <c r="FO4862" i="1"/>
  <c r="FN4862" i="1"/>
  <c r="FM4862" i="1"/>
  <c r="FL4862" i="1"/>
  <c r="FK4862" i="1"/>
  <c r="FJ4862" i="1"/>
  <c r="FI4862" i="1"/>
  <c r="FH4862" i="1"/>
  <c r="FG4862" i="1"/>
  <c r="FF4862" i="1"/>
  <c r="FE4862" i="1"/>
  <c r="FD4862" i="1"/>
  <c r="FC4862" i="1"/>
  <c r="FB4862" i="1"/>
  <c r="FA4862" i="1"/>
  <c r="EZ4862" i="1"/>
  <c r="EY4862" i="1"/>
  <c r="EX4862" i="1"/>
  <c r="EW4862" i="1"/>
  <c r="EV4862" i="1"/>
  <c r="EU4862" i="1"/>
  <c r="ET4862" i="1"/>
  <c r="ES4862" i="1"/>
  <c r="ER4862" i="1"/>
  <c r="EQ4862" i="1"/>
  <c r="EP4862" i="1"/>
  <c r="EO4862" i="1"/>
  <c r="EN4862" i="1"/>
  <c r="EM4862" i="1"/>
  <c r="EL4862" i="1"/>
  <c r="EK4862" i="1"/>
  <c r="EJ4862" i="1"/>
  <c r="EI4862" i="1"/>
  <c r="EH4862" i="1"/>
  <c r="EG4862" i="1"/>
  <c r="EF4862" i="1"/>
  <c r="EE4862" i="1"/>
  <c r="ED4862" i="1"/>
  <c r="EC4862" i="1"/>
  <c r="EB4862" i="1"/>
  <c r="EA4862" i="1"/>
  <c r="DZ4862" i="1"/>
  <c r="DY4862" i="1"/>
  <c r="DX4862" i="1"/>
  <c r="DW4862" i="1"/>
  <c r="DV4862" i="1"/>
  <c r="DU4862" i="1"/>
  <c r="DT4862" i="1"/>
  <c r="DS4862" i="1"/>
  <c r="DR4862" i="1"/>
  <c r="DQ4862" i="1"/>
  <c r="DP4862" i="1"/>
  <c r="DO4862" i="1"/>
  <c r="DN4862" i="1"/>
  <c r="DM4862" i="1"/>
  <c r="DL4862" i="1"/>
  <c r="DK4862" i="1"/>
  <c r="DJ4862" i="1"/>
  <c r="DI4862" i="1"/>
  <c r="DH4862" i="1"/>
  <c r="DG4862" i="1"/>
  <c r="DF4862" i="1"/>
  <c r="DE4862" i="1"/>
  <c r="DD4862" i="1"/>
  <c r="DC4862" i="1"/>
  <c r="DB4862" i="1"/>
  <c r="DA4862" i="1"/>
  <c r="CZ4862" i="1"/>
  <c r="CY4862" i="1"/>
  <c r="CX4862" i="1"/>
  <c r="CW4862" i="1"/>
  <c r="CV4862" i="1"/>
  <c r="CU4862" i="1"/>
  <c r="CT4862" i="1"/>
  <c r="CS4862" i="1"/>
  <c r="CR4862" i="1"/>
  <c r="CQ4862" i="1"/>
  <c r="CP4862" i="1"/>
  <c r="CO4862" i="1"/>
  <c r="CN4862" i="1"/>
  <c r="CM4862" i="1"/>
  <c r="CL4862" i="1"/>
  <c r="CK4862" i="1"/>
  <c r="CJ4862" i="1"/>
  <c r="CI4862" i="1"/>
  <c r="CH4862" i="1"/>
  <c r="CG4862" i="1"/>
  <c r="CF4862" i="1"/>
  <c r="CE4862" i="1"/>
  <c r="CD4862" i="1"/>
  <c r="CC4862" i="1"/>
  <c r="CB4862" i="1"/>
  <c r="CA4862" i="1"/>
  <c r="BZ4862" i="1"/>
  <c r="BY4862" i="1"/>
  <c r="BX4862" i="1"/>
  <c r="BW4862" i="1"/>
  <c r="BV4862" i="1"/>
  <c r="BU4862" i="1"/>
  <c r="BT4862" i="1"/>
  <c r="BS4862" i="1"/>
  <c r="BR4862" i="1"/>
  <c r="BQ4862" i="1"/>
  <c r="BP4862" i="1"/>
  <c r="BO4862" i="1"/>
  <c r="BN4862" i="1"/>
  <c r="BM4862" i="1"/>
  <c r="BL4862" i="1"/>
  <c r="BK4862" i="1"/>
  <c r="BJ4862" i="1"/>
  <c r="BI4862" i="1"/>
  <c r="BH4862" i="1"/>
  <c r="BG4862" i="1"/>
  <c r="BF4862" i="1"/>
  <c r="BE4862" i="1"/>
  <c r="BD4862" i="1"/>
  <c r="BC4862" i="1"/>
  <c r="BB4862" i="1"/>
  <c r="BA4862" i="1"/>
  <c r="AZ4862" i="1"/>
  <c r="AY4862" i="1"/>
  <c r="AX4862" i="1"/>
  <c r="AW4862" i="1"/>
  <c r="AV4862" i="1"/>
  <c r="AU4862" i="1"/>
  <c r="AT4862" i="1"/>
  <c r="AS4862" i="1"/>
  <c r="AR4862" i="1"/>
  <c r="AQ4862" i="1"/>
  <c r="AP4862" i="1"/>
  <c r="AO4862" i="1"/>
  <c r="AN4862" i="1"/>
  <c r="AM4862" i="1"/>
  <c r="AL4862" i="1"/>
  <c r="AK4862" i="1"/>
  <c r="AJ4862" i="1"/>
  <c r="AI4862" i="1"/>
  <c r="AH4862" i="1"/>
  <c r="AG4862" i="1"/>
  <c r="AF4862" i="1"/>
  <c r="AE4862" i="1"/>
  <c r="AD4862" i="1"/>
  <c r="AC4862" i="1"/>
  <c r="AB4862" i="1"/>
  <c r="AA4862" i="1"/>
  <c r="Z4862" i="1"/>
  <c r="Y4862" i="1"/>
  <c r="X4862" i="1"/>
  <c r="W4862" i="1"/>
  <c r="V4862" i="1"/>
  <c r="U4862" i="1"/>
  <c r="T4862" i="1"/>
  <c r="S4862" i="1"/>
  <c r="R4862" i="1"/>
  <c r="Q4862" i="1"/>
  <c r="P4862" i="1"/>
  <c r="O4862" i="1"/>
  <c r="N4862" i="1"/>
  <c r="M4862" i="1"/>
  <c r="L4862" i="1"/>
  <c r="K4862" i="1"/>
  <c r="J4862" i="1"/>
  <c r="FU4861" i="1"/>
  <c r="FT4861" i="1"/>
  <c r="FS4861" i="1"/>
  <c r="FR4861" i="1"/>
  <c r="FQ4861" i="1"/>
  <c r="FP4861" i="1"/>
  <c r="FO4861" i="1"/>
  <c r="FN4861" i="1"/>
  <c r="FM4861" i="1"/>
  <c r="FL4861" i="1"/>
  <c r="FK4861" i="1"/>
  <c r="FJ4861" i="1"/>
  <c r="FI4861" i="1"/>
  <c r="FH4861" i="1"/>
  <c r="FG4861" i="1"/>
  <c r="FF4861" i="1"/>
  <c r="FE4861" i="1"/>
  <c r="FD4861" i="1"/>
  <c r="FC4861" i="1"/>
  <c r="FB4861" i="1"/>
  <c r="FA4861" i="1"/>
  <c r="EZ4861" i="1"/>
  <c r="EY4861" i="1"/>
  <c r="EX4861" i="1"/>
  <c r="EW4861" i="1"/>
  <c r="EV4861" i="1"/>
  <c r="EU4861" i="1"/>
  <c r="ET4861" i="1"/>
  <c r="ES4861" i="1"/>
  <c r="ER4861" i="1"/>
  <c r="EQ4861" i="1"/>
  <c r="EP4861" i="1"/>
  <c r="EO4861" i="1"/>
  <c r="EN4861" i="1"/>
  <c r="EM4861" i="1"/>
  <c r="EL4861" i="1"/>
  <c r="EK4861" i="1"/>
  <c r="EJ4861" i="1"/>
  <c r="EI4861" i="1"/>
  <c r="EH4861" i="1"/>
  <c r="EG4861" i="1"/>
  <c r="EF4861" i="1"/>
  <c r="EE4861" i="1"/>
  <c r="ED4861" i="1"/>
  <c r="EC4861" i="1"/>
  <c r="EB4861" i="1"/>
  <c r="EA4861" i="1"/>
  <c r="DZ4861" i="1"/>
  <c r="DY4861" i="1"/>
  <c r="DX4861" i="1"/>
  <c r="DW4861" i="1"/>
  <c r="DV4861" i="1"/>
  <c r="DU4861" i="1"/>
  <c r="DT4861" i="1"/>
  <c r="DS4861" i="1"/>
  <c r="DR4861" i="1"/>
  <c r="DQ4861" i="1"/>
  <c r="DP4861" i="1"/>
  <c r="DO4861" i="1"/>
  <c r="DN4861" i="1"/>
  <c r="DM4861" i="1"/>
  <c r="DL4861" i="1"/>
  <c r="DK4861" i="1"/>
  <c r="DJ4861" i="1"/>
  <c r="DI4861" i="1"/>
  <c r="DH4861" i="1"/>
  <c r="DG4861" i="1"/>
  <c r="DF4861" i="1"/>
  <c r="DE4861" i="1"/>
  <c r="DD4861" i="1"/>
  <c r="DC4861" i="1"/>
  <c r="DB4861" i="1"/>
  <c r="DA4861" i="1"/>
  <c r="CZ4861" i="1"/>
  <c r="CY4861" i="1"/>
  <c r="CX4861" i="1"/>
  <c r="CW4861" i="1"/>
  <c r="CV4861" i="1"/>
  <c r="CU4861" i="1"/>
  <c r="CT4861" i="1"/>
  <c r="CS4861" i="1"/>
  <c r="CR4861" i="1"/>
  <c r="CQ4861" i="1"/>
  <c r="CP4861" i="1"/>
  <c r="CO4861" i="1"/>
  <c r="CN4861" i="1"/>
  <c r="CM4861" i="1"/>
  <c r="CL4861" i="1"/>
  <c r="CK4861" i="1"/>
  <c r="CJ4861" i="1"/>
  <c r="CI4861" i="1"/>
  <c r="CH4861" i="1"/>
  <c r="CG4861" i="1"/>
  <c r="CF4861" i="1"/>
  <c r="CE4861" i="1"/>
  <c r="CD4861" i="1"/>
  <c r="CC4861" i="1"/>
  <c r="CB4861" i="1"/>
  <c r="CA4861" i="1"/>
  <c r="BZ4861" i="1"/>
  <c r="BY4861" i="1"/>
  <c r="BX4861" i="1"/>
  <c r="BW4861" i="1"/>
  <c r="BV4861" i="1"/>
  <c r="BU4861" i="1"/>
  <c r="BT4861" i="1"/>
  <c r="BS4861" i="1"/>
  <c r="BR4861" i="1"/>
  <c r="BQ4861" i="1"/>
  <c r="BP4861" i="1"/>
  <c r="BO4861" i="1"/>
  <c r="BN4861" i="1"/>
  <c r="BM4861" i="1"/>
  <c r="BL4861" i="1"/>
  <c r="BK4861" i="1"/>
  <c r="BJ4861" i="1"/>
  <c r="BI4861" i="1"/>
  <c r="BH4861" i="1"/>
  <c r="BG4861" i="1"/>
  <c r="BF4861" i="1"/>
  <c r="BE4861" i="1"/>
  <c r="BD4861" i="1"/>
  <c r="BC4861" i="1"/>
  <c r="BB4861" i="1"/>
  <c r="BA4861" i="1"/>
  <c r="AZ4861" i="1"/>
  <c r="AY4861" i="1"/>
  <c r="AX4861" i="1"/>
  <c r="AW4861" i="1"/>
  <c r="AV4861" i="1"/>
  <c r="AU4861" i="1"/>
  <c r="AT4861" i="1"/>
  <c r="AS4861" i="1"/>
  <c r="AR4861" i="1"/>
  <c r="AQ4861" i="1"/>
  <c r="AP4861" i="1"/>
  <c r="AO4861" i="1"/>
  <c r="AN4861" i="1"/>
  <c r="AM4861" i="1"/>
  <c r="AL4861" i="1"/>
  <c r="AK4861" i="1"/>
  <c r="AJ4861" i="1"/>
  <c r="AI4861" i="1"/>
  <c r="AH4861" i="1"/>
  <c r="AG4861" i="1"/>
  <c r="AF4861" i="1"/>
  <c r="AE4861" i="1"/>
  <c r="AD4861" i="1"/>
  <c r="AC4861" i="1"/>
  <c r="AB4861" i="1"/>
  <c r="AA4861" i="1"/>
  <c r="Z4861" i="1"/>
  <c r="Y4861" i="1"/>
  <c r="X4861" i="1"/>
  <c r="W4861" i="1"/>
  <c r="V4861" i="1"/>
  <c r="U4861" i="1"/>
  <c r="T4861" i="1"/>
  <c r="S4861" i="1"/>
  <c r="R4861" i="1"/>
  <c r="Q4861" i="1"/>
  <c r="P4861" i="1"/>
  <c r="O4861" i="1"/>
  <c r="N4861" i="1"/>
  <c r="M4861" i="1"/>
  <c r="L4861" i="1"/>
  <c r="K4861" i="1"/>
  <c r="J4861" i="1"/>
  <c r="FU4860" i="1"/>
  <c r="FT4860" i="1"/>
  <c r="FS4860" i="1"/>
  <c r="FR4860" i="1"/>
  <c r="FQ4860" i="1"/>
  <c r="FP4860" i="1"/>
  <c r="FO4860" i="1"/>
  <c r="FN4860" i="1"/>
  <c r="FM4860" i="1"/>
  <c r="FL4860" i="1"/>
  <c r="FK4860" i="1"/>
  <c r="FJ4860" i="1"/>
  <c r="FI4860" i="1"/>
  <c r="FH4860" i="1"/>
  <c r="FG4860" i="1"/>
  <c r="FF4860" i="1"/>
  <c r="FE4860" i="1"/>
  <c r="FD4860" i="1"/>
  <c r="FC4860" i="1"/>
  <c r="FB4860" i="1"/>
  <c r="FA4860" i="1"/>
  <c r="EZ4860" i="1"/>
  <c r="EY4860" i="1"/>
  <c r="EX4860" i="1"/>
  <c r="EW4860" i="1"/>
  <c r="EV4860" i="1"/>
  <c r="EU4860" i="1"/>
  <c r="ET4860" i="1"/>
  <c r="ES4860" i="1"/>
  <c r="ER4860" i="1"/>
  <c r="EQ4860" i="1"/>
  <c r="EP4860" i="1"/>
  <c r="EO4860" i="1"/>
  <c r="EN4860" i="1"/>
  <c r="EM4860" i="1"/>
  <c r="EL4860" i="1"/>
  <c r="EK4860" i="1"/>
  <c r="EJ4860" i="1"/>
  <c r="EI4860" i="1"/>
  <c r="EH4860" i="1"/>
  <c r="EG4860" i="1"/>
  <c r="EF4860" i="1"/>
  <c r="EE4860" i="1"/>
  <c r="ED4860" i="1"/>
  <c r="EC4860" i="1"/>
  <c r="EB4860" i="1"/>
  <c r="EA4860" i="1"/>
  <c r="DZ4860" i="1"/>
  <c r="DY4860" i="1"/>
  <c r="DX4860" i="1"/>
  <c r="DW4860" i="1"/>
  <c r="DV4860" i="1"/>
  <c r="DU4860" i="1"/>
  <c r="DT4860" i="1"/>
  <c r="DS4860" i="1"/>
  <c r="DR4860" i="1"/>
  <c r="DQ4860" i="1"/>
  <c r="DP4860" i="1"/>
  <c r="DO4860" i="1"/>
  <c r="DN4860" i="1"/>
  <c r="DM4860" i="1"/>
  <c r="DL4860" i="1"/>
  <c r="DK4860" i="1"/>
  <c r="DJ4860" i="1"/>
  <c r="DI4860" i="1"/>
  <c r="DH4860" i="1"/>
  <c r="DG4860" i="1"/>
  <c r="DF4860" i="1"/>
  <c r="DE4860" i="1"/>
  <c r="DD4860" i="1"/>
  <c r="DC4860" i="1"/>
  <c r="DB4860" i="1"/>
  <c r="DA4860" i="1"/>
  <c r="CZ4860" i="1"/>
  <c r="CY4860" i="1"/>
  <c r="CX4860" i="1"/>
  <c r="CW4860" i="1"/>
  <c r="CV4860" i="1"/>
  <c r="CU4860" i="1"/>
  <c r="CT4860" i="1"/>
  <c r="CS4860" i="1"/>
  <c r="CR4860" i="1"/>
  <c r="CQ4860" i="1"/>
  <c r="CP4860" i="1"/>
  <c r="CO4860" i="1"/>
  <c r="CN4860" i="1"/>
  <c r="CM4860" i="1"/>
  <c r="CL4860" i="1"/>
  <c r="CK4860" i="1"/>
  <c r="CJ4860" i="1"/>
  <c r="CI4860" i="1"/>
  <c r="CH4860" i="1"/>
  <c r="CG4860" i="1"/>
  <c r="CF4860" i="1"/>
  <c r="CE4860" i="1"/>
  <c r="CD4860" i="1"/>
  <c r="CC4860" i="1"/>
  <c r="CB4860" i="1"/>
  <c r="CA4860" i="1"/>
  <c r="BZ4860" i="1"/>
  <c r="BY4860" i="1"/>
  <c r="BX4860" i="1"/>
  <c r="BW4860" i="1"/>
  <c r="BV4860" i="1"/>
  <c r="BU4860" i="1"/>
  <c r="BT4860" i="1"/>
  <c r="BS4860" i="1"/>
  <c r="BR4860" i="1"/>
  <c r="BQ4860" i="1"/>
  <c r="BP4860" i="1"/>
  <c r="BO4860" i="1"/>
  <c r="BN4860" i="1"/>
  <c r="BM4860" i="1"/>
  <c r="BL4860" i="1"/>
  <c r="BK4860" i="1"/>
  <c r="BJ4860" i="1"/>
  <c r="BI4860" i="1"/>
  <c r="BH4860" i="1"/>
  <c r="BG4860" i="1"/>
  <c r="BF4860" i="1"/>
  <c r="BE4860" i="1"/>
  <c r="BD4860" i="1"/>
  <c r="BC4860" i="1"/>
  <c r="BB4860" i="1"/>
  <c r="BA4860" i="1"/>
  <c r="AZ4860" i="1"/>
  <c r="AY4860" i="1"/>
  <c r="AX4860" i="1"/>
  <c r="AW4860" i="1"/>
  <c r="AV4860" i="1"/>
  <c r="AU4860" i="1"/>
  <c r="AT4860" i="1"/>
  <c r="AS4860" i="1"/>
  <c r="AR4860" i="1"/>
  <c r="AQ4860" i="1"/>
  <c r="AP4860" i="1"/>
  <c r="AO4860" i="1"/>
  <c r="AN4860" i="1"/>
  <c r="AM4860" i="1"/>
  <c r="AL4860" i="1"/>
  <c r="AK4860" i="1"/>
  <c r="AJ4860" i="1"/>
  <c r="AI4860" i="1"/>
  <c r="AH4860" i="1"/>
  <c r="AG4860" i="1"/>
  <c r="AF4860" i="1"/>
  <c r="AE4860" i="1"/>
  <c r="AD4860" i="1"/>
  <c r="AC4860" i="1"/>
  <c r="AB4860" i="1"/>
  <c r="AA4860" i="1"/>
  <c r="Z4860" i="1"/>
  <c r="Y4860" i="1"/>
  <c r="X4860" i="1"/>
  <c r="W4860" i="1"/>
  <c r="V4860" i="1"/>
  <c r="U4860" i="1"/>
  <c r="T4860" i="1"/>
  <c r="S4860" i="1"/>
  <c r="R4860" i="1"/>
  <c r="Q4860" i="1"/>
  <c r="P4860" i="1"/>
  <c r="O4860" i="1"/>
  <c r="N4860" i="1"/>
  <c r="M4860" i="1"/>
  <c r="L4860" i="1"/>
  <c r="K4860" i="1"/>
  <c r="J4860" i="1"/>
  <c r="FU4859" i="1"/>
  <c r="FT4859" i="1"/>
  <c r="FS4859" i="1"/>
  <c r="FR4859" i="1"/>
  <c r="FQ4859" i="1"/>
  <c r="FP4859" i="1"/>
  <c r="FO4859" i="1"/>
  <c r="FN4859" i="1"/>
  <c r="FM4859" i="1"/>
  <c r="FL4859" i="1"/>
  <c r="FK4859" i="1"/>
  <c r="FJ4859" i="1"/>
  <c r="FI4859" i="1"/>
  <c r="FH4859" i="1"/>
  <c r="FG4859" i="1"/>
  <c r="FF4859" i="1"/>
  <c r="FE4859" i="1"/>
  <c r="FD4859" i="1"/>
  <c r="FC4859" i="1"/>
  <c r="FB4859" i="1"/>
  <c r="FA4859" i="1"/>
  <c r="EZ4859" i="1"/>
  <c r="EY4859" i="1"/>
  <c r="EX4859" i="1"/>
  <c r="EW4859" i="1"/>
  <c r="EV4859" i="1"/>
  <c r="EU4859" i="1"/>
  <c r="ET4859" i="1"/>
  <c r="ES4859" i="1"/>
  <c r="ER4859" i="1"/>
  <c r="EQ4859" i="1"/>
  <c r="EP4859" i="1"/>
  <c r="EO4859" i="1"/>
  <c r="EN4859" i="1"/>
  <c r="EM4859" i="1"/>
  <c r="EL4859" i="1"/>
  <c r="EK4859" i="1"/>
  <c r="EJ4859" i="1"/>
  <c r="EI4859" i="1"/>
  <c r="EH4859" i="1"/>
  <c r="EG4859" i="1"/>
  <c r="EF4859" i="1"/>
  <c r="EE4859" i="1"/>
  <c r="ED4859" i="1"/>
  <c r="EC4859" i="1"/>
  <c r="EB4859" i="1"/>
  <c r="EA4859" i="1"/>
  <c r="DZ4859" i="1"/>
  <c r="DY4859" i="1"/>
  <c r="DX4859" i="1"/>
  <c r="DW4859" i="1"/>
  <c r="DV4859" i="1"/>
  <c r="DU4859" i="1"/>
  <c r="DT4859" i="1"/>
  <c r="DS4859" i="1"/>
  <c r="DR4859" i="1"/>
  <c r="DQ4859" i="1"/>
  <c r="DP4859" i="1"/>
  <c r="DO4859" i="1"/>
  <c r="DN4859" i="1"/>
  <c r="DM4859" i="1"/>
  <c r="DL4859" i="1"/>
  <c r="DK4859" i="1"/>
  <c r="DJ4859" i="1"/>
  <c r="DI4859" i="1"/>
  <c r="DH4859" i="1"/>
  <c r="DG4859" i="1"/>
  <c r="DF4859" i="1"/>
  <c r="DE4859" i="1"/>
  <c r="DD4859" i="1"/>
  <c r="DC4859" i="1"/>
  <c r="DB4859" i="1"/>
  <c r="DA4859" i="1"/>
  <c r="CZ4859" i="1"/>
  <c r="CY4859" i="1"/>
  <c r="CX4859" i="1"/>
  <c r="CW4859" i="1"/>
  <c r="CV4859" i="1"/>
  <c r="CU4859" i="1"/>
  <c r="CT4859" i="1"/>
  <c r="CS4859" i="1"/>
  <c r="CR4859" i="1"/>
  <c r="CQ4859" i="1"/>
  <c r="CP4859" i="1"/>
  <c r="CO4859" i="1"/>
  <c r="CN4859" i="1"/>
  <c r="CM4859" i="1"/>
  <c r="CL4859" i="1"/>
  <c r="CK4859" i="1"/>
  <c r="CJ4859" i="1"/>
  <c r="CI4859" i="1"/>
  <c r="CH4859" i="1"/>
  <c r="CG4859" i="1"/>
  <c r="CF4859" i="1"/>
  <c r="CE4859" i="1"/>
  <c r="CD4859" i="1"/>
  <c r="CC4859" i="1"/>
  <c r="CB4859" i="1"/>
  <c r="CA4859" i="1"/>
  <c r="BZ4859" i="1"/>
  <c r="BY4859" i="1"/>
  <c r="BX4859" i="1"/>
  <c r="BW4859" i="1"/>
  <c r="BV4859" i="1"/>
  <c r="BU4859" i="1"/>
  <c r="BT4859" i="1"/>
  <c r="BS4859" i="1"/>
  <c r="BR4859" i="1"/>
  <c r="BQ4859" i="1"/>
  <c r="BP4859" i="1"/>
  <c r="BO4859" i="1"/>
  <c r="BN4859" i="1"/>
  <c r="BM4859" i="1"/>
  <c r="BL4859" i="1"/>
  <c r="BK4859" i="1"/>
  <c r="BJ4859" i="1"/>
  <c r="BI4859" i="1"/>
  <c r="BH4859" i="1"/>
  <c r="BG4859" i="1"/>
  <c r="BF4859" i="1"/>
  <c r="BE4859" i="1"/>
  <c r="BD4859" i="1"/>
  <c r="BC4859" i="1"/>
  <c r="BB4859" i="1"/>
  <c r="BA4859" i="1"/>
  <c r="AZ4859" i="1"/>
  <c r="AY4859" i="1"/>
  <c r="AX4859" i="1"/>
  <c r="AW4859" i="1"/>
  <c r="AV4859" i="1"/>
  <c r="AU4859" i="1"/>
  <c r="AT4859" i="1"/>
  <c r="AS4859" i="1"/>
  <c r="AR4859" i="1"/>
  <c r="AQ4859" i="1"/>
  <c r="AP4859" i="1"/>
  <c r="AO4859" i="1"/>
  <c r="AN4859" i="1"/>
  <c r="AM4859" i="1"/>
  <c r="AL4859" i="1"/>
  <c r="AK4859" i="1"/>
  <c r="AJ4859" i="1"/>
  <c r="AI4859" i="1"/>
  <c r="AH4859" i="1"/>
  <c r="AG4859" i="1"/>
  <c r="AF4859" i="1"/>
  <c r="AE4859" i="1"/>
  <c r="AD4859" i="1"/>
  <c r="AC4859" i="1"/>
  <c r="AB4859" i="1"/>
  <c r="AA4859" i="1"/>
  <c r="Z4859" i="1"/>
  <c r="Y4859" i="1"/>
  <c r="X4859" i="1"/>
  <c r="W4859" i="1"/>
  <c r="V4859" i="1"/>
  <c r="U4859" i="1"/>
  <c r="T4859" i="1"/>
  <c r="S4859" i="1"/>
  <c r="R4859" i="1"/>
  <c r="Q4859" i="1"/>
  <c r="P4859" i="1"/>
  <c r="O4859" i="1"/>
  <c r="N4859" i="1"/>
  <c r="M4859" i="1"/>
  <c r="L4859" i="1"/>
  <c r="K4859" i="1"/>
  <c r="J4859" i="1"/>
  <c r="FU4858" i="1"/>
  <c r="FT4858" i="1"/>
  <c r="FS4858" i="1"/>
  <c r="FR4858" i="1"/>
  <c r="FQ4858" i="1"/>
  <c r="FP4858" i="1"/>
  <c r="FO4858" i="1"/>
  <c r="FN4858" i="1"/>
  <c r="FM4858" i="1"/>
  <c r="FL4858" i="1"/>
  <c r="FK4858" i="1"/>
  <c r="FJ4858" i="1"/>
  <c r="FI4858" i="1"/>
  <c r="FH4858" i="1"/>
  <c r="FG4858" i="1"/>
  <c r="FF4858" i="1"/>
  <c r="FE4858" i="1"/>
  <c r="FD4858" i="1"/>
  <c r="FC4858" i="1"/>
  <c r="FB4858" i="1"/>
  <c r="FA4858" i="1"/>
  <c r="EZ4858" i="1"/>
  <c r="EY4858" i="1"/>
  <c r="EX4858" i="1"/>
  <c r="EW4858" i="1"/>
  <c r="EV4858" i="1"/>
  <c r="EU4858" i="1"/>
  <c r="ET4858" i="1"/>
  <c r="ES4858" i="1"/>
  <c r="ER4858" i="1"/>
  <c r="EQ4858" i="1"/>
  <c r="EP4858" i="1"/>
  <c r="EO4858" i="1"/>
  <c r="EN4858" i="1"/>
  <c r="EM4858" i="1"/>
  <c r="EL4858" i="1"/>
  <c r="EK4858" i="1"/>
  <c r="EJ4858" i="1"/>
  <c r="EI4858" i="1"/>
  <c r="EH4858" i="1"/>
  <c r="EG4858" i="1"/>
  <c r="EF4858" i="1"/>
  <c r="EE4858" i="1"/>
  <c r="ED4858" i="1"/>
  <c r="EC4858" i="1"/>
  <c r="EB4858" i="1"/>
  <c r="EA4858" i="1"/>
  <c r="DZ4858" i="1"/>
  <c r="DY4858" i="1"/>
  <c r="DX4858" i="1"/>
  <c r="DW4858" i="1"/>
  <c r="DV4858" i="1"/>
  <c r="DU4858" i="1"/>
  <c r="DT4858" i="1"/>
  <c r="DS4858" i="1"/>
  <c r="DR4858" i="1"/>
  <c r="DQ4858" i="1"/>
  <c r="DP4858" i="1"/>
  <c r="DO4858" i="1"/>
  <c r="DN4858" i="1"/>
  <c r="DM4858" i="1"/>
  <c r="DL4858" i="1"/>
  <c r="DK4858" i="1"/>
  <c r="DJ4858" i="1"/>
  <c r="DI4858" i="1"/>
  <c r="DH4858" i="1"/>
  <c r="DG4858" i="1"/>
  <c r="DF4858" i="1"/>
  <c r="DE4858" i="1"/>
  <c r="DD4858" i="1"/>
  <c r="DC4858" i="1"/>
  <c r="DB4858" i="1"/>
  <c r="DA4858" i="1"/>
  <c r="CZ4858" i="1"/>
  <c r="CY4858" i="1"/>
  <c r="CX4858" i="1"/>
  <c r="CW4858" i="1"/>
  <c r="CV4858" i="1"/>
  <c r="CU4858" i="1"/>
  <c r="CT4858" i="1"/>
  <c r="CS4858" i="1"/>
  <c r="CR4858" i="1"/>
  <c r="CQ4858" i="1"/>
  <c r="CP4858" i="1"/>
  <c r="CO4858" i="1"/>
  <c r="CN4858" i="1"/>
  <c r="CM4858" i="1"/>
  <c r="CL4858" i="1"/>
  <c r="CK4858" i="1"/>
  <c r="CJ4858" i="1"/>
  <c r="CI4858" i="1"/>
  <c r="CH4858" i="1"/>
  <c r="CG4858" i="1"/>
  <c r="CF4858" i="1"/>
  <c r="CE4858" i="1"/>
  <c r="CD4858" i="1"/>
  <c r="CC4858" i="1"/>
  <c r="CB4858" i="1"/>
  <c r="CA4858" i="1"/>
  <c r="BZ4858" i="1"/>
  <c r="BY4858" i="1"/>
  <c r="BX4858" i="1"/>
  <c r="BW4858" i="1"/>
  <c r="BV4858" i="1"/>
  <c r="BU4858" i="1"/>
  <c r="BT4858" i="1"/>
  <c r="BS4858" i="1"/>
  <c r="BR4858" i="1"/>
  <c r="BQ4858" i="1"/>
  <c r="BP4858" i="1"/>
  <c r="BO4858" i="1"/>
  <c r="BN4858" i="1"/>
  <c r="BM4858" i="1"/>
  <c r="BL4858" i="1"/>
  <c r="BK4858" i="1"/>
  <c r="BJ4858" i="1"/>
  <c r="BI4858" i="1"/>
  <c r="BH4858" i="1"/>
  <c r="BG4858" i="1"/>
  <c r="BF4858" i="1"/>
  <c r="BE4858" i="1"/>
  <c r="BD4858" i="1"/>
  <c r="BC4858" i="1"/>
  <c r="BB4858" i="1"/>
  <c r="BA4858" i="1"/>
  <c r="AZ4858" i="1"/>
  <c r="AY4858" i="1"/>
  <c r="AX4858" i="1"/>
  <c r="AW4858" i="1"/>
  <c r="AV4858" i="1"/>
  <c r="AU4858" i="1"/>
  <c r="AT4858" i="1"/>
  <c r="AS4858" i="1"/>
  <c r="AR4858" i="1"/>
  <c r="AQ4858" i="1"/>
  <c r="AP4858" i="1"/>
  <c r="AO4858" i="1"/>
  <c r="AN4858" i="1"/>
  <c r="AM4858" i="1"/>
  <c r="AL4858" i="1"/>
  <c r="AK4858" i="1"/>
  <c r="AJ4858" i="1"/>
  <c r="AI4858" i="1"/>
  <c r="AH4858" i="1"/>
  <c r="AG4858" i="1"/>
  <c r="AF4858" i="1"/>
  <c r="AE4858" i="1"/>
  <c r="AD4858" i="1"/>
  <c r="AC4858" i="1"/>
  <c r="AB4858" i="1"/>
  <c r="AA4858" i="1"/>
  <c r="Z4858" i="1"/>
  <c r="Y4858" i="1"/>
  <c r="X4858" i="1"/>
  <c r="W4858" i="1"/>
  <c r="V4858" i="1"/>
  <c r="U4858" i="1"/>
  <c r="T4858" i="1"/>
  <c r="S4858" i="1"/>
  <c r="R4858" i="1"/>
  <c r="Q4858" i="1"/>
  <c r="P4858" i="1"/>
  <c r="O4858" i="1"/>
  <c r="N4858" i="1"/>
  <c r="M4858" i="1"/>
  <c r="L4858" i="1"/>
  <c r="K4858" i="1"/>
  <c r="J4858" i="1"/>
  <c r="FU4857" i="1"/>
  <c r="FT4857" i="1"/>
  <c r="FS4857" i="1"/>
  <c r="FR4857" i="1"/>
  <c r="FQ4857" i="1"/>
  <c r="FP4857" i="1"/>
  <c r="FO4857" i="1"/>
  <c r="FN4857" i="1"/>
  <c r="FM4857" i="1"/>
  <c r="FL4857" i="1"/>
  <c r="FK4857" i="1"/>
  <c r="FJ4857" i="1"/>
  <c r="FI4857" i="1"/>
  <c r="FH4857" i="1"/>
  <c r="FG4857" i="1"/>
  <c r="FF4857" i="1"/>
  <c r="FE4857" i="1"/>
  <c r="FD4857" i="1"/>
  <c r="FC4857" i="1"/>
  <c r="FB4857" i="1"/>
  <c r="FA4857" i="1"/>
  <c r="EZ4857" i="1"/>
  <c r="EY4857" i="1"/>
  <c r="EX4857" i="1"/>
  <c r="EW4857" i="1"/>
  <c r="EV4857" i="1"/>
  <c r="EU4857" i="1"/>
  <c r="ET4857" i="1"/>
  <c r="ES4857" i="1"/>
  <c r="ER4857" i="1"/>
  <c r="EQ4857" i="1"/>
  <c r="EP4857" i="1"/>
  <c r="EO4857" i="1"/>
  <c r="EN4857" i="1"/>
  <c r="EM4857" i="1"/>
  <c r="EL4857" i="1"/>
  <c r="EK4857" i="1"/>
  <c r="EJ4857" i="1"/>
  <c r="EI4857" i="1"/>
  <c r="EH4857" i="1"/>
  <c r="EG4857" i="1"/>
  <c r="EF4857" i="1"/>
  <c r="EE4857" i="1"/>
  <c r="ED4857" i="1"/>
  <c r="EC4857" i="1"/>
  <c r="EB4857" i="1"/>
  <c r="EA4857" i="1"/>
  <c r="DZ4857" i="1"/>
  <c r="DY4857" i="1"/>
  <c r="DX4857" i="1"/>
  <c r="DW4857" i="1"/>
  <c r="DV4857" i="1"/>
  <c r="DU4857" i="1"/>
  <c r="DT4857" i="1"/>
  <c r="DS4857" i="1"/>
  <c r="DR4857" i="1"/>
  <c r="DQ4857" i="1"/>
  <c r="DP4857" i="1"/>
  <c r="DO4857" i="1"/>
  <c r="DN4857" i="1"/>
  <c r="DM4857" i="1"/>
  <c r="DL4857" i="1"/>
  <c r="DK4857" i="1"/>
  <c r="DJ4857" i="1"/>
  <c r="DI4857" i="1"/>
  <c r="DH4857" i="1"/>
  <c r="DG4857" i="1"/>
  <c r="DF4857" i="1"/>
  <c r="DE4857" i="1"/>
  <c r="DD4857" i="1"/>
  <c r="DC4857" i="1"/>
  <c r="DB4857" i="1"/>
  <c r="DA4857" i="1"/>
  <c r="CZ4857" i="1"/>
  <c r="CY4857" i="1"/>
  <c r="CX4857" i="1"/>
  <c r="CW4857" i="1"/>
  <c r="CV4857" i="1"/>
  <c r="CU4857" i="1"/>
  <c r="CT4857" i="1"/>
  <c r="CS4857" i="1"/>
  <c r="CR4857" i="1"/>
  <c r="CQ4857" i="1"/>
  <c r="CP4857" i="1"/>
  <c r="CO4857" i="1"/>
  <c r="CN4857" i="1"/>
  <c r="CM4857" i="1"/>
  <c r="CL4857" i="1"/>
  <c r="CK4857" i="1"/>
  <c r="CJ4857" i="1"/>
  <c r="CI4857" i="1"/>
  <c r="CH4857" i="1"/>
  <c r="CG4857" i="1"/>
  <c r="CF4857" i="1"/>
  <c r="CE4857" i="1"/>
  <c r="CD4857" i="1"/>
  <c r="CC4857" i="1"/>
  <c r="CB4857" i="1"/>
  <c r="CA4857" i="1"/>
  <c r="BZ4857" i="1"/>
  <c r="BY4857" i="1"/>
  <c r="BX4857" i="1"/>
  <c r="BW4857" i="1"/>
  <c r="BV4857" i="1"/>
  <c r="BU4857" i="1"/>
  <c r="BT4857" i="1"/>
  <c r="BS4857" i="1"/>
  <c r="BR4857" i="1"/>
  <c r="BQ4857" i="1"/>
  <c r="BP4857" i="1"/>
  <c r="BO4857" i="1"/>
  <c r="BN4857" i="1"/>
  <c r="BM4857" i="1"/>
  <c r="BL4857" i="1"/>
  <c r="BK4857" i="1"/>
  <c r="BJ4857" i="1"/>
  <c r="BI4857" i="1"/>
  <c r="BH4857" i="1"/>
  <c r="BG4857" i="1"/>
  <c r="BF4857" i="1"/>
  <c r="BE4857" i="1"/>
  <c r="BD4857" i="1"/>
  <c r="BC4857" i="1"/>
  <c r="BB4857" i="1"/>
  <c r="BA4857" i="1"/>
  <c r="AZ4857" i="1"/>
  <c r="AY4857" i="1"/>
  <c r="AX4857" i="1"/>
  <c r="AW4857" i="1"/>
  <c r="AV4857" i="1"/>
  <c r="AU4857" i="1"/>
  <c r="AT4857" i="1"/>
  <c r="AS4857" i="1"/>
  <c r="AR4857" i="1"/>
  <c r="AQ4857" i="1"/>
  <c r="AP4857" i="1"/>
  <c r="AO4857" i="1"/>
  <c r="AN4857" i="1"/>
  <c r="AM4857" i="1"/>
  <c r="AL4857" i="1"/>
  <c r="AK4857" i="1"/>
  <c r="AJ4857" i="1"/>
  <c r="AI4857" i="1"/>
  <c r="AH4857" i="1"/>
  <c r="AG4857" i="1"/>
  <c r="AF4857" i="1"/>
  <c r="AE4857" i="1"/>
  <c r="AD4857" i="1"/>
  <c r="AC4857" i="1"/>
  <c r="AB4857" i="1"/>
  <c r="AA4857" i="1"/>
  <c r="Z4857" i="1"/>
  <c r="Y4857" i="1"/>
  <c r="X4857" i="1"/>
  <c r="W4857" i="1"/>
  <c r="V4857" i="1"/>
  <c r="U4857" i="1"/>
  <c r="T4857" i="1"/>
  <c r="S4857" i="1"/>
  <c r="R4857" i="1"/>
  <c r="Q4857" i="1"/>
  <c r="P4857" i="1"/>
  <c r="O4857" i="1"/>
  <c r="N4857" i="1"/>
  <c r="M4857" i="1"/>
  <c r="L4857" i="1"/>
  <c r="K4857" i="1"/>
  <c r="J4857" i="1"/>
  <c r="FU4856" i="1"/>
  <c r="FT4856" i="1"/>
  <c r="FS4856" i="1"/>
  <c r="FR4856" i="1"/>
  <c r="FQ4856" i="1"/>
  <c r="FP4856" i="1"/>
  <c r="FO4856" i="1"/>
  <c r="FN4856" i="1"/>
  <c r="FM4856" i="1"/>
  <c r="FL4856" i="1"/>
  <c r="FK4856" i="1"/>
  <c r="FJ4856" i="1"/>
  <c r="FI4856" i="1"/>
  <c r="FH4856" i="1"/>
  <c r="FG4856" i="1"/>
  <c r="FF4856" i="1"/>
  <c r="FE4856" i="1"/>
  <c r="FD4856" i="1"/>
  <c r="FC4856" i="1"/>
  <c r="FB4856" i="1"/>
  <c r="FA4856" i="1"/>
  <c r="EZ4856" i="1"/>
  <c r="EY4856" i="1"/>
  <c r="EX4856" i="1"/>
  <c r="EW4856" i="1"/>
  <c r="EV4856" i="1"/>
  <c r="EU4856" i="1"/>
  <c r="ET4856" i="1"/>
  <c r="ES4856" i="1"/>
  <c r="ER4856" i="1"/>
  <c r="EQ4856" i="1"/>
  <c r="EP4856" i="1"/>
  <c r="EO4856" i="1"/>
  <c r="EN4856" i="1"/>
  <c r="EM4856" i="1"/>
  <c r="EL4856" i="1"/>
  <c r="EK4856" i="1"/>
  <c r="EJ4856" i="1"/>
  <c r="EI4856" i="1"/>
  <c r="EH4856" i="1"/>
  <c r="EG4856" i="1"/>
  <c r="EF4856" i="1"/>
  <c r="EE4856" i="1"/>
  <c r="ED4856" i="1"/>
  <c r="EC4856" i="1"/>
  <c r="EB4856" i="1"/>
  <c r="EA4856" i="1"/>
  <c r="DZ4856" i="1"/>
  <c r="DY4856" i="1"/>
  <c r="DX4856" i="1"/>
  <c r="DW4856" i="1"/>
  <c r="DV4856" i="1"/>
  <c r="DU4856" i="1"/>
  <c r="DT4856" i="1"/>
  <c r="DS4856" i="1"/>
  <c r="DR4856" i="1"/>
  <c r="DQ4856" i="1"/>
  <c r="DP4856" i="1"/>
  <c r="DO4856" i="1"/>
  <c r="DN4856" i="1"/>
  <c r="DM4856" i="1"/>
  <c r="DL4856" i="1"/>
  <c r="DK4856" i="1"/>
  <c r="DJ4856" i="1"/>
  <c r="DI4856" i="1"/>
  <c r="DH4856" i="1"/>
  <c r="DG4856" i="1"/>
  <c r="DF4856" i="1"/>
  <c r="DE4856" i="1"/>
  <c r="DD4856" i="1"/>
  <c r="DC4856" i="1"/>
  <c r="DB4856" i="1"/>
  <c r="DA4856" i="1"/>
  <c r="CZ4856" i="1"/>
  <c r="CY4856" i="1"/>
  <c r="CX4856" i="1"/>
  <c r="CW4856" i="1"/>
  <c r="CV4856" i="1"/>
  <c r="CU4856" i="1"/>
  <c r="CT4856" i="1"/>
  <c r="CS4856" i="1"/>
  <c r="CR4856" i="1"/>
  <c r="CQ4856" i="1"/>
  <c r="CP4856" i="1"/>
  <c r="CO4856" i="1"/>
  <c r="CN4856" i="1"/>
  <c r="CM4856" i="1"/>
  <c r="CL4856" i="1"/>
  <c r="CK4856" i="1"/>
  <c r="CJ4856" i="1"/>
  <c r="CI4856" i="1"/>
  <c r="CH4856" i="1"/>
  <c r="CG4856" i="1"/>
  <c r="CF4856" i="1"/>
  <c r="CE4856" i="1"/>
  <c r="CD4856" i="1"/>
  <c r="CC4856" i="1"/>
  <c r="CB4856" i="1"/>
  <c r="CA4856" i="1"/>
  <c r="BZ4856" i="1"/>
  <c r="BY4856" i="1"/>
  <c r="BX4856" i="1"/>
  <c r="BW4856" i="1"/>
  <c r="BV4856" i="1"/>
  <c r="BU4856" i="1"/>
  <c r="BT4856" i="1"/>
  <c r="BS4856" i="1"/>
  <c r="BR4856" i="1"/>
  <c r="BQ4856" i="1"/>
  <c r="BP4856" i="1"/>
  <c r="BO4856" i="1"/>
  <c r="BN4856" i="1"/>
  <c r="BM4856" i="1"/>
  <c r="BL4856" i="1"/>
  <c r="BK4856" i="1"/>
  <c r="BJ4856" i="1"/>
  <c r="BI4856" i="1"/>
  <c r="BH4856" i="1"/>
  <c r="BG4856" i="1"/>
  <c r="BF4856" i="1"/>
  <c r="BE4856" i="1"/>
  <c r="BD4856" i="1"/>
  <c r="BC4856" i="1"/>
  <c r="BB4856" i="1"/>
  <c r="BA4856" i="1"/>
  <c r="AZ4856" i="1"/>
  <c r="AY4856" i="1"/>
  <c r="AX4856" i="1"/>
  <c r="AW4856" i="1"/>
  <c r="AV4856" i="1"/>
  <c r="AU4856" i="1"/>
  <c r="AT4856" i="1"/>
  <c r="AS4856" i="1"/>
  <c r="AR4856" i="1"/>
  <c r="AQ4856" i="1"/>
  <c r="AP4856" i="1"/>
  <c r="AO4856" i="1"/>
  <c r="AN4856" i="1"/>
  <c r="AM4856" i="1"/>
  <c r="AL4856" i="1"/>
  <c r="AK4856" i="1"/>
  <c r="AJ4856" i="1"/>
  <c r="AI4856" i="1"/>
  <c r="AH4856" i="1"/>
  <c r="AG4856" i="1"/>
  <c r="AF4856" i="1"/>
  <c r="AE4856" i="1"/>
  <c r="AD4856" i="1"/>
  <c r="AC4856" i="1"/>
  <c r="AB4856" i="1"/>
  <c r="AA4856" i="1"/>
  <c r="Z4856" i="1"/>
  <c r="Y4856" i="1"/>
  <c r="X4856" i="1"/>
  <c r="W4856" i="1"/>
  <c r="V4856" i="1"/>
  <c r="U4856" i="1"/>
  <c r="T4856" i="1"/>
  <c r="S4856" i="1"/>
  <c r="R4856" i="1"/>
  <c r="Q4856" i="1"/>
  <c r="P4856" i="1"/>
  <c r="O4856" i="1"/>
  <c r="N4856" i="1"/>
  <c r="M4856" i="1"/>
  <c r="L4856" i="1"/>
  <c r="K4856" i="1"/>
  <c r="J4856" i="1"/>
  <c r="FU4855" i="1"/>
  <c r="FT4855" i="1"/>
  <c r="FS4855" i="1"/>
  <c r="FR4855" i="1"/>
  <c r="FQ4855" i="1"/>
  <c r="FP4855" i="1"/>
  <c r="FO4855" i="1"/>
  <c r="FN4855" i="1"/>
  <c r="FM4855" i="1"/>
  <c r="FL4855" i="1"/>
  <c r="FK4855" i="1"/>
  <c r="FJ4855" i="1"/>
  <c r="FI4855" i="1"/>
  <c r="FH4855" i="1"/>
  <c r="FG4855" i="1"/>
  <c r="FF4855" i="1"/>
  <c r="FE4855" i="1"/>
  <c r="FD4855" i="1"/>
  <c r="FC4855" i="1"/>
  <c r="FB4855" i="1"/>
  <c r="FA4855" i="1"/>
  <c r="EZ4855" i="1"/>
  <c r="EY4855" i="1"/>
  <c r="EX4855" i="1"/>
  <c r="EW4855" i="1"/>
  <c r="EV4855" i="1"/>
  <c r="EU4855" i="1"/>
  <c r="ET4855" i="1"/>
  <c r="ES4855" i="1"/>
  <c r="ER4855" i="1"/>
  <c r="EQ4855" i="1"/>
  <c r="EP4855" i="1"/>
  <c r="EO4855" i="1"/>
  <c r="EN4855" i="1"/>
  <c r="EM4855" i="1"/>
  <c r="EL4855" i="1"/>
  <c r="EK4855" i="1"/>
  <c r="EJ4855" i="1"/>
  <c r="EI4855" i="1"/>
  <c r="EH4855" i="1"/>
  <c r="EG4855" i="1"/>
  <c r="EF4855" i="1"/>
  <c r="EE4855" i="1"/>
  <c r="ED4855" i="1"/>
  <c r="EC4855" i="1"/>
  <c r="EB4855" i="1"/>
  <c r="EA4855" i="1"/>
  <c r="DZ4855" i="1"/>
  <c r="DY4855" i="1"/>
  <c r="DX4855" i="1"/>
  <c r="DW4855" i="1"/>
  <c r="DV4855" i="1"/>
  <c r="DU4855" i="1"/>
  <c r="DT4855" i="1"/>
  <c r="DS4855" i="1"/>
  <c r="DR4855" i="1"/>
  <c r="DQ4855" i="1"/>
  <c r="DP4855" i="1"/>
  <c r="DO4855" i="1"/>
  <c r="DN4855" i="1"/>
  <c r="DM4855" i="1"/>
  <c r="DL4855" i="1"/>
  <c r="DK4855" i="1"/>
  <c r="DJ4855" i="1"/>
  <c r="DI4855" i="1"/>
  <c r="DH4855" i="1"/>
  <c r="DG4855" i="1"/>
  <c r="DF4855" i="1"/>
  <c r="DE4855" i="1"/>
  <c r="DD4855" i="1"/>
  <c r="DC4855" i="1"/>
  <c r="DB4855" i="1"/>
  <c r="DA4855" i="1"/>
  <c r="CZ4855" i="1"/>
  <c r="CY4855" i="1"/>
  <c r="CX4855" i="1"/>
  <c r="CW4855" i="1"/>
  <c r="CV4855" i="1"/>
  <c r="CU4855" i="1"/>
  <c r="CT4855" i="1"/>
  <c r="CS4855" i="1"/>
  <c r="CR4855" i="1"/>
  <c r="CQ4855" i="1"/>
  <c r="CP4855" i="1"/>
  <c r="CO4855" i="1"/>
  <c r="CN4855" i="1"/>
  <c r="CM4855" i="1"/>
  <c r="CL4855" i="1"/>
  <c r="CK4855" i="1"/>
  <c r="CJ4855" i="1"/>
  <c r="CI4855" i="1"/>
  <c r="CH4855" i="1"/>
  <c r="CG4855" i="1"/>
  <c r="CF4855" i="1"/>
  <c r="CE4855" i="1"/>
  <c r="CD4855" i="1"/>
  <c r="CC4855" i="1"/>
  <c r="CB4855" i="1"/>
  <c r="CA4855" i="1"/>
  <c r="BZ4855" i="1"/>
  <c r="BY4855" i="1"/>
  <c r="BX4855" i="1"/>
  <c r="BW4855" i="1"/>
  <c r="BV4855" i="1"/>
  <c r="BU4855" i="1"/>
  <c r="BT4855" i="1"/>
  <c r="BS4855" i="1"/>
  <c r="BR4855" i="1"/>
  <c r="BQ4855" i="1"/>
  <c r="BP4855" i="1"/>
  <c r="BO4855" i="1"/>
  <c r="BN4855" i="1"/>
  <c r="BM4855" i="1"/>
  <c r="BL4855" i="1"/>
  <c r="BK4855" i="1"/>
  <c r="BJ4855" i="1"/>
  <c r="BI4855" i="1"/>
  <c r="BH4855" i="1"/>
  <c r="BG4855" i="1"/>
  <c r="BF4855" i="1"/>
  <c r="BE4855" i="1"/>
  <c r="BD4855" i="1"/>
  <c r="BC4855" i="1"/>
  <c r="BB4855" i="1"/>
  <c r="BA4855" i="1"/>
  <c r="AZ4855" i="1"/>
  <c r="AY4855" i="1"/>
  <c r="AX4855" i="1"/>
  <c r="AW4855" i="1"/>
  <c r="AV4855" i="1"/>
  <c r="AU4855" i="1"/>
  <c r="AT4855" i="1"/>
  <c r="AS4855" i="1"/>
  <c r="AR4855" i="1"/>
  <c r="AQ4855" i="1"/>
  <c r="AP4855" i="1"/>
  <c r="AO4855" i="1"/>
  <c r="AN4855" i="1"/>
  <c r="AM4855" i="1"/>
  <c r="AL4855" i="1"/>
  <c r="AK4855" i="1"/>
  <c r="AJ4855" i="1"/>
  <c r="AI4855" i="1"/>
  <c r="AH4855" i="1"/>
  <c r="AG4855" i="1"/>
  <c r="AF4855" i="1"/>
  <c r="AE4855" i="1"/>
  <c r="AD4855" i="1"/>
  <c r="AC4855" i="1"/>
  <c r="AB4855" i="1"/>
  <c r="AA4855" i="1"/>
  <c r="Z4855" i="1"/>
  <c r="Y4855" i="1"/>
  <c r="X4855" i="1"/>
  <c r="W4855" i="1"/>
  <c r="V4855" i="1"/>
  <c r="U4855" i="1"/>
  <c r="T4855" i="1"/>
  <c r="S4855" i="1"/>
  <c r="R4855" i="1"/>
  <c r="Q4855" i="1"/>
  <c r="P4855" i="1"/>
  <c r="O4855" i="1"/>
  <c r="N4855" i="1"/>
  <c r="M4855" i="1"/>
  <c r="L4855" i="1"/>
  <c r="K4855" i="1"/>
  <c r="J4855" i="1"/>
  <c r="FU4854" i="1"/>
  <c r="FT4854" i="1"/>
  <c r="FS4854" i="1"/>
  <c r="FR4854" i="1"/>
  <c r="FQ4854" i="1"/>
  <c r="FP4854" i="1"/>
  <c r="FO4854" i="1"/>
  <c r="FN4854" i="1"/>
  <c r="FM4854" i="1"/>
  <c r="FL4854" i="1"/>
  <c r="FK4854" i="1"/>
  <c r="FJ4854" i="1"/>
  <c r="FI4854" i="1"/>
  <c r="FH4854" i="1"/>
  <c r="FG4854" i="1"/>
  <c r="FF4854" i="1"/>
  <c r="FE4854" i="1"/>
  <c r="FD4854" i="1"/>
  <c r="FC4854" i="1"/>
  <c r="FB4854" i="1"/>
  <c r="FA4854" i="1"/>
  <c r="EZ4854" i="1"/>
  <c r="EY4854" i="1"/>
  <c r="EX4854" i="1"/>
  <c r="EW4854" i="1"/>
  <c r="EV4854" i="1"/>
  <c r="EU4854" i="1"/>
  <c r="ET4854" i="1"/>
  <c r="ES4854" i="1"/>
  <c r="ER4854" i="1"/>
  <c r="EQ4854" i="1"/>
  <c r="EP4854" i="1"/>
  <c r="EO4854" i="1"/>
  <c r="EN4854" i="1"/>
  <c r="EM4854" i="1"/>
  <c r="EL4854" i="1"/>
  <c r="EK4854" i="1"/>
  <c r="EJ4854" i="1"/>
  <c r="EI4854" i="1"/>
  <c r="EH4854" i="1"/>
  <c r="EG4854" i="1"/>
  <c r="EF4854" i="1"/>
  <c r="EE4854" i="1"/>
  <c r="ED4854" i="1"/>
  <c r="EC4854" i="1"/>
  <c r="EB4854" i="1"/>
  <c r="EA4854" i="1"/>
  <c r="DZ4854" i="1"/>
  <c r="DY4854" i="1"/>
  <c r="DX4854" i="1"/>
  <c r="DW4854" i="1"/>
  <c r="DV4854" i="1"/>
  <c r="DU4854" i="1"/>
  <c r="DT4854" i="1"/>
  <c r="DS4854" i="1"/>
  <c r="DR4854" i="1"/>
  <c r="DQ4854" i="1"/>
  <c r="DP4854" i="1"/>
  <c r="DO4854" i="1"/>
  <c r="DN4854" i="1"/>
  <c r="DM4854" i="1"/>
  <c r="DL4854" i="1"/>
  <c r="DK4854" i="1"/>
  <c r="DJ4854" i="1"/>
  <c r="DI4854" i="1"/>
  <c r="DH4854" i="1"/>
  <c r="DG4854" i="1"/>
  <c r="DF4854" i="1"/>
  <c r="DE4854" i="1"/>
  <c r="DD4854" i="1"/>
  <c r="DC4854" i="1"/>
  <c r="DB4854" i="1"/>
  <c r="DA4854" i="1"/>
  <c r="CZ4854" i="1"/>
  <c r="CY4854" i="1"/>
  <c r="CX4854" i="1"/>
  <c r="CW4854" i="1"/>
  <c r="CV4854" i="1"/>
  <c r="CU4854" i="1"/>
  <c r="CT4854" i="1"/>
  <c r="CS4854" i="1"/>
  <c r="CR4854" i="1"/>
  <c r="CQ4854" i="1"/>
  <c r="CP4854" i="1"/>
  <c r="CO4854" i="1"/>
  <c r="CN4854" i="1"/>
  <c r="CM4854" i="1"/>
  <c r="CL4854" i="1"/>
  <c r="CK4854" i="1"/>
  <c r="CJ4854" i="1"/>
  <c r="CI4854" i="1"/>
  <c r="CH4854" i="1"/>
  <c r="CG4854" i="1"/>
  <c r="CF4854" i="1"/>
  <c r="CE4854" i="1"/>
  <c r="CD4854" i="1"/>
  <c r="CC4854" i="1"/>
  <c r="CB4854" i="1"/>
  <c r="CA4854" i="1"/>
  <c r="BZ4854" i="1"/>
  <c r="BY4854" i="1"/>
  <c r="BX4854" i="1"/>
  <c r="BW4854" i="1"/>
  <c r="BV4854" i="1"/>
  <c r="BU4854" i="1"/>
  <c r="BT4854" i="1"/>
  <c r="BS4854" i="1"/>
  <c r="BR4854" i="1"/>
  <c r="BQ4854" i="1"/>
  <c r="BP4854" i="1"/>
  <c r="BO4854" i="1"/>
  <c r="BN4854" i="1"/>
  <c r="BM4854" i="1"/>
  <c r="BL4854" i="1"/>
  <c r="BK4854" i="1"/>
  <c r="BJ4854" i="1"/>
  <c r="BI4854" i="1"/>
  <c r="BH4854" i="1"/>
  <c r="BG4854" i="1"/>
  <c r="BF4854" i="1"/>
  <c r="BE4854" i="1"/>
  <c r="BD4854" i="1"/>
  <c r="BC4854" i="1"/>
  <c r="BB4854" i="1"/>
  <c r="BA4854" i="1"/>
  <c r="AZ4854" i="1"/>
  <c r="AY4854" i="1"/>
  <c r="AX4854" i="1"/>
  <c r="AW4854" i="1"/>
  <c r="AV4854" i="1"/>
  <c r="AU4854" i="1"/>
  <c r="AT4854" i="1"/>
  <c r="AS4854" i="1"/>
  <c r="AR4854" i="1"/>
  <c r="AQ4854" i="1"/>
  <c r="AP4854" i="1"/>
  <c r="AO4854" i="1"/>
  <c r="AN4854" i="1"/>
  <c r="AM4854" i="1"/>
  <c r="AL4854" i="1"/>
  <c r="AK4854" i="1"/>
  <c r="AJ4854" i="1"/>
  <c r="AI4854" i="1"/>
  <c r="AH4854" i="1"/>
  <c r="AG4854" i="1"/>
  <c r="AF4854" i="1"/>
  <c r="AE4854" i="1"/>
  <c r="AD4854" i="1"/>
  <c r="AC4854" i="1"/>
  <c r="AB4854" i="1"/>
  <c r="AA4854" i="1"/>
  <c r="Z4854" i="1"/>
  <c r="Y4854" i="1"/>
  <c r="X4854" i="1"/>
  <c r="W4854" i="1"/>
  <c r="V4854" i="1"/>
  <c r="U4854" i="1"/>
  <c r="T4854" i="1"/>
  <c r="S4854" i="1"/>
  <c r="R4854" i="1"/>
  <c r="Q4854" i="1"/>
  <c r="P4854" i="1"/>
  <c r="O4854" i="1"/>
  <c r="N4854" i="1"/>
  <c r="M4854" i="1"/>
  <c r="L4854" i="1"/>
  <c r="K4854" i="1"/>
  <c r="J4854" i="1"/>
  <c r="FU4853" i="1"/>
  <c r="FT4853" i="1"/>
  <c r="FS4853" i="1"/>
  <c r="FR4853" i="1"/>
  <c r="FQ4853" i="1"/>
  <c r="FP4853" i="1"/>
  <c r="FO4853" i="1"/>
  <c r="FN4853" i="1"/>
  <c r="FM4853" i="1"/>
  <c r="FL4853" i="1"/>
  <c r="FK4853" i="1"/>
  <c r="FJ4853" i="1"/>
  <c r="FI4853" i="1"/>
  <c r="FH4853" i="1"/>
  <c r="FG4853" i="1"/>
  <c r="FF4853" i="1"/>
  <c r="FE4853" i="1"/>
  <c r="FD4853" i="1"/>
  <c r="FC4853" i="1"/>
  <c r="FB4853" i="1"/>
  <c r="FA4853" i="1"/>
  <c r="EZ4853" i="1"/>
  <c r="EY4853" i="1"/>
  <c r="EX4853" i="1"/>
  <c r="EW4853" i="1"/>
  <c r="EV4853" i="1"/>
  <c r="EU4853" i="1"/>
  <c r="ET4853" i="1"/>
  <c r="ES4853" i="1"/>
  <c r="ER4853" i="1"/>
  <c r="EQ4853" i="1"/>
  <c r="EP4853" i="1"/>
  <c r="EO4853" i="1"/>
  <c r="EN4853" i="1"/>
  <c r="EM4853" i="1"/>
  <c r="EL4853" i="1"/>
  <c r="EK4853" i="1"/>
  <c r="EJ4853" i="1"/>
  <c r="EI4853" i="1"/>
  <c r="EH4853" i="1"/>
  <c r="EG4853" i="1"/>
  <c r="EF4853" i="1"/>
  <c r="EE4853" i="1"/>
  <c r="ED4853" i="1"/>
  <c r="EC4853" i="1"/>
  <c r="EB4853" i="1"/>
  <c r="EA4853" i="1"/>
  <c r="DZ4853" i="1"/>
  <c r="DY4853" i="1"/>
  <c r="DX4853" i="1"/>
  <c r="DW4853" i="1"/>
  <c r="DV4853" i="1"/>
  <c r="DU4853" i="1"/>
  <c r="DT4853" i="1"/>
  <c r="DS4853" i="1"/>
  <c r="DR4853" i="1"/>
  <c r="DQ4853" i="1"/>
  <c r="DP4853" i="1"/>
  <c r="DO4853" i="1"/>
  <c r="DN4853" i="1"/>
  <c r="DM4853" i="1"/>
  <c r="DL4853" i="1"/>
  <c r="DK4853" i="1"/>
  <c r="DJ4853" i="1"/>
  <c r="DI4853" i="1"/>
  <c r="DH4853" i="1"/>
  <c r="DG4853" i="1"/>
  <c r="DF4853" i="1"/>
  <c r="DE4853" i="1"/>
  <c r="DD4853" i="1"/>
  <c r="DC4853" i="1"/>
  <c r="DB4853" i="1"/>
  <c r="DA4853" i="1"/>
  <c r="CZ4853" i="1"/>
  <c r="CY4853" i="1"/>
  <c r="CX4853" i="1"/>
  <c r="CW4853" i="1"/>
  <c r="CV4853" i="1"/>
  <c r="CU4853" i="1"/>
  <c r="CT4853" i="1"/>
  <c r="CS4853" i="1"/>
  <c r="CR4853" i="1"/>
  <c r="CQ4853" i="1"/>
  <c r="CP4853" i="1"/>
  <c r="CO4853" i="1"/>
  <c r="CN4853" i="1"/>
  <c r="CM4853" i="1"/>
  <c r="CL4853" i="1"/>
  <c r="CK4853" i="1"/>
  <c r="CJ4853" i="1"/>
  <c r="CI4853" i="1"/>
  <c r="CH4853" i="1"/>
  <c r="CG4853" i="1"/>
  <c r="CF4853" i="1"/>
  <c r="CE4853" i="1"/>
  <c r="CD4853" i="1"/>
  <c r="CC4853" i="1"/>
  <c r="CB4853" i="1"/>
  <c r="CA4853" i="1"/>
  <c r="BZ4853" i="1"/>
  <c r="BY4853" i="1"/>
  <c r="BX4853" i="1"/>
  <c r="BW4853" i="1"/>
  <c r="BV4853" i="1"/>
  <c r="BU4853" i="1"/>
  <c r="BT4853" i="1"/>
  <c r="BS4853" i="1"/>
  <c r="BR4853" i="1"/>
  <c r="BQ4853" i="1"/>
  <c r="BP4853" i="1"/>
  <c r="BO4853" i="1"/>
  <c r="BN4853" i="1"/>
  <c r="BM4853" i="1"/>
  <c r="BL4853" i="1"/>
  <c r="BK4853" i="1"/>
  <c r="BJ4853" i="1"/>
  <c r="BI4853" i="1"/>
  <c r="BH4853" i="1"/>
  <c r="BG4853" i="1"/>
  <c r="BF4853" i="1"/>
  <c r="BE4853" i="1"/>
  <c r="BD4853" i="1"/>
  <c r="BC4853" i="1"/>
  <c r="BB4853" i="1"/>
  <c r="BA4853" i="1"/>
  <c r="AZ4853" i="1"/>
  <c r="AY4853" i="1"/>
  <c r="AX4853" i="1"/>
  <c r="AW4853" i="1"/>
  <c r="AV4853" i="1"/>
  <c r="AU4853" i="1"/>
  <c r="AT4853" i="1"/>
  <c r="AS4853" i="1"/>
  <c r="AR4853" i="1"/>
  <c r="AQ4853" i="1"/>
  <c r="AP4853" i="1"/>
  <c r="AO4853" i="1"/>
  <c r="AN4853" i="1"/>
  <c r="AM4853" i="1"/>
  <c r="AL4853" i="1"/>
  <c r="AK4853" i="1"/>
  <c r="AJ4853" i="1"/>
  <c r="AI4853" i="1"/>
  <c r="AH4853" i="1"/>
  <c r="AG4853" i="1"/>
  <c r="AF4853" i="1"/>
  <c r="AE4853" i="1"/>
  <c r="AD4853" i="1"/>
  <c r="AC4853" i="1"/>
  <c r="AB4853" i="1"/>
  <c r="AA4853" i="1"/>
  <c r="Z4853" i="1"/>
  <c r="Y4853" i="1"/>
  <c r="X4853" i="1"/>
  <c r="W4853" i="1"/>
  <c r="V4853" i="1"/>
  <c r="U4853" i="1"/>
  <c r="T4853" i="1"/>
  <c r="S4853" i="1"/>
  <c r="R4853" i="1"/>
  <c r="Q4853" i="1"/>
  <c r="P4853" i="1"/>
  <c r="O4853" i="1"/>
  <c r="N4853" i="1"/>
  <c r="M4853" i="1"/>
  <c r="L4853" i="1"/>
  <c r="K4853" i="1"/>
  <c r="J4853" i="1"/>
  <c r="FU4852" i="1"/>
  <c r="FT4852" i="1"/>
  <c r="FS4852" i="1"/>
  <c r="FR4852" i="1"/>
  <c r="FQ4852" i="1"/>
  <c r="FP4852" i="1"/>
  <c r="FO4852" i="1"/>
  <c r="FN4852" i="1"/>
  <c r="FM4852" i="1"/>
  <c r="FL4852" i="1"/>
  <c r="FK4852" i="1"/>
  <c r="FJ4852" i="1"/>
  <c r="FI4852" i="1"/>
  <c r="FH4852" i="1"/>
  <c r="FG4852" i="1"/>
  <c r="FF4852" i="1"/>
  <c r="FE4852" i="1"/>
  <c r="FD4852" i="1"/>
  <c r="FC4852" i="1"/>
  <c r="FB4852" i="1"/>
  <c r="FA4852" i="1"/>
  <c r="EZ4852" i="1"/>
  <c r="EY4852" i="1"/>
  <c r="EX4852" i="1"/>
  <c r="EW4852" i="1"/>
  <c r="EV4852" i="1"/>
  <c r="EU4852" i="1"/>
  <c r="ET4852" i="1"/>
  <c r="ES4852" i="1"/>
  <c r="ER4852" i="1"/>
  <c r="EQ4852" i="1"/>
  <c r="EP4852" i="1"/>
  <c r="EO4852" i="1"/>
  <c r="EN4852" i="1"/>
  <c r="EM4852" i="1"/>
  <c r="EL4852" i="1"/>
  <c r="EK4852" i="1"/>
  <c r="EJ4852" i="1"/>
  <c r="EI4852" i="1"/>
  <c r="EH4852" i="1"/>
  <c r="EG4852" i="1"/>
  <c r="EF4852" i="1"/>
  <c r="EE4852" i="1"/>
  <c r="ED4852" i="1"/>
  <c r="EC4852" i="1"/>
  <c r="EB4852" i="1"/>
  <c r="EA4852" i="1"/>
  <c r="DZ4852" i="1"/>
  <c r="DY4852" i="1"/>
  <c r="DX4852" i="1"/>
  <c r="DW4852" i="1"/>
  <c r="DV4852" i="1"/>
  <c r="DU4852" i="1"/>
  <c r="DT4852" i="1"/>
  <c r="DS4852" i="1"/>
  <c r="DR4852" i="1"/>
  <c r="DQ4852" i="1"/>
  <c r="DP4852" i="1"/>
  <c r="DO4852" i="1"/>
  <c r="DN4852" i="1"/>
  <c r="DM4852" i="1"/>
  <c r="DL4852" i="1"/>
  <c r="DK4852" i="1"/>
  <c r="DJ4852" i="1"/>
  <c r="DI4852" i="1"/>
  <c r="DH4852" i="1"/>
  <c r="DG4852" i="1"/>
  <c r="DF4852" i="1"/>
  <c r="DE4852" i="1"/>
  <c r="DD4852" i="1"/>
  <c r="DC4852" i="1"/>
  <c r="DB4852" i="1"/>
  <c r="DA4852" i="1"/>
  <c r="CZ4852" i="1"/>
  <c r="CY4852" i="1"/>
  <c r="CX4852" i="1"/>
  <c r="CW4852" i="1"/>
  <c r="CV4852" i="1"/>
  <c r="CU4852" i="1"/>
  <c r="CT4852" i="1"/>
  <c r="CS4852" i="1"/>
  <c r="CR4852" i="1"/>
  <c r="CQ4852" i="1"/>
  <c r="CP4852" i="1"/>
  <c r="CO4852" i="1"/>
  <c r="CN4852" i="1"/>
  <c r="CM4852" i="1"/>
  <c r="CL4852" i="1"/>
  <c r="CK4852" i="1"/>
  <c r="CJ4852" i="1"/>
  <c r="CI4852" i="1"/>
  <c r="CH4852" i="1"/>
  <c r="CG4852" i="1"/>
  <c r="CF4852" i="1"/>
  <c r="CE4852" i="1"/>
  <c r="CD4852" i="1"/>
  <c r="CC4852" i="1"/>
  <c r="CB4852" i="1"/>
  <c r="CA4852" i="1"/>
  <c r="BZ4852" i="1"/>
  <c r="BY4852" i="1"/>
  <c r="BX4852" i="1"/>
  <c r="BW4852" i="1"/>
  <c r="BV4852" i="1"/>
  <c r="BU4852" i="1"/>
  <c r="BT4852" i="1"/>
  <c r="BS4852" i="1"/>
  <c r="BR4852" i="1"/>
  <c r="BQ4852" i="1"/>
  <c r="BP4852" i="1"/>
  <c r="BO4852" i="1"/>
  <c r="BN4852" i="1"/>
  <c r="BM4852" i="1"/>
  <c r="BL4852" i="1"/>
  <c r="BK4852" i="1"/>
  <c r="BJ4852" i="1"/>
  <c r="BI4852" i="1"/>
  <c r="BH4852" i="1"/>
  <c r="BG4852" i="1"/>
  <c r="BF4852" i="1"/>
  <c r="BE4852" i="1"/>
  <c r="BD4852" i="1"/>
  <c r="BC4852" i="1"/>
  <c r="BB4852" i="1"/>
  <c r="BA4852" i="1"/>
  <c r="AZ4852" i="1"/>
  <c r="AY4852" i="1"/>
  <c r="AX4852" i="1"/>
  <c r="AW4852" i="1"/>
  <c r="AV4852" i="1"/>
  <c r="AU4852" i="1"/>
  <c r="AT4852" i="1"/>
  <c r="AS4852" i="1"/>
  <c r="AR4852" i="1"/>
  <c r="AQ4852" i="1"/>
  <c r="AP4852" i="1"/>
  <c r="AO4852" i="1"/>
  <c r="AN4852" i="1"/>
  <c r="AM4852" i="1"/>
  <c r="AL4852" i="1"/>
  <c r="AK4852" i="1"/>
  <c r="AJ4852" i="1"/>
  <c r="AI4852" i="1"/>
  <c r="AH4852" i="1"/>
  <c r="AG4852" i="1"/>
  <c r="AF4852" i="1"/>
  <c r="AE4852" i="1"/>
  <c r="AD4852" i="1"/>
  <c r="AC4852" i="1"/>
  <c r="AB4852" i="1"/>
  <c r="AA4852" i="1"/>
  <c r="Z4852" i="1"/>
  <c r="Y4852" i="1"/>
  <c r="X4852" i="1"/>
  <c r="W4852" i="1"/>
  <c r="V4852" i="1"/>
  <c r="U4852" i="1"/>
  <c r="T4852" i="1"/>
  <c r="S4852" i="1"/>
  <c r="R4852" i="1"/>
  <c r="Q4852" i="1"/>
  <c r="P4852" i="1"/>
  <c r="O4852" i="1"/>
  <c r="N4852" i="1"/>
  <c r="M4852" i="1"/>
  <c r="L4852" i="1"/>
  <c r="K4852" i="1"/>
  <c r="J4852" i="1"/>
  <c r="FU4851" i="1"/>
  <c r="FT4851" i="1"/>
  <c r="FS4851" i="1"/>
  <c r="FR4851" i="1"/>
  <c r="FQ4851" i="1"/>
  <c r="FP4851" i="1"/>
  <c r="FO4851" i="1"/>
  <c r="FN4851" i="1"/>
  <c r="FM4851" i="1"/>
  <c r="FL4851" i="1"/>
  <c r="FK4851" i="1"/>
  <c r="FJ4851" i="1"/>
  <c r="FI4851" i="1"/>
  <c r="FH4851" i="1"/>
  <c r="FG4851" i="1"/>
  <c r="FF4851" i="1"/>
  <c r="FE4851" i="1"/>
  <c r="FD4851" i="1"/>
  <c r="FC4851" i="1"/>
  <c r="FB4851" i="1"/>
  <c r="FA4851" i="1"/>
  <c r="EZ4851" i="1"/>
  <c r="EY4851" i="1"/>
  <c r="EX4851" i="1"/>
  <c r="EW4851" i="1"/>
  <c r="EV4851" i="1"/>
  <c r="EU4851" i="1"/>
  <c r="ET4851" i="1"/>
  <c r="ES4851" i="1"/>
  <c r="ER4851" i="1"/>
  <c r="EQ4851" i="1"/>
  <c r="EP4851" i="1"/>
  <c r="EO4851" i="1"/>
  <c r="EN4851" i="1"/>
  <c r="EM4851" i="1"/>
  <c r="EL4851" i="1"/>
  <c r="EK4851" i="1"/>
  <c r="EJ4851" i="1"/>
  <c r="EI4851" i="1"/>
  <c r="EH4851" i="1"/>
  <c r="EG4851" i="1"/>
  <c r="EF4851" i="1"/>
  <c r="EE4851" i="1"/>
  <c r="ED4851" i="1"/>
  <c r="EC4851" i="1"/>
  <c r="EB4851" i="1"/>
  <c r="EA4851" i="1"/>
  <c r="DZ4851" i="1"/>
  <c r="DY4851" i="1"/>
  <c r="DX4851" i="1"/>
  <c r="DW4851" i="1"/>
  <c r="DV4851" i="1"/>
  <c r="DU4851" i="1"/>
  <c r="DT4851" i="1"/>
  <c r="DS4851" i="1"/>
  <c r="DR4851" i="1"/>
  <c r="DQ4851" i="1"/>
  <c r="DP4851" i="1"/>
  <c r="DO4851" i="1"/>
  <c r="DN4851" i="1"/>
  <c r="DM4851" i="1"/>
  <c r="DL4851" i="1"/>
  <c r="DK4851" i="1"/>
  <c r="DJ4851" i="1"/>
  <c r="DI4851" i="1"/>
  <c r="DH4851" i="1"/>
  <c r="DG4851" i="1"/>
  <c r="DF4851" i="1"/>
  <c r="DE4851" i="1"/>
  <c r="DD4851" i="1"/>
  <c r="DC4851" i="1"/>
  <c r="DB4851" i="1"/>
  <c r="DA4851" i="1"/>
  <c r="CZ4851" i="1"/>
  <c r="CY4851" i="1"/>
  <c r="CX4851" i="1"/>
  <c r="CW4851" i="1"/>
  <c r="CV4851" i="1"/>
  <c r="CU4851" i="1"/>
  <c r="CT4851" i="1"/>
  <c r="CS4851" i="1"/>
  <c r="CR4851" i="1"/>
  <c r="CQ4851" i="1"/>
  <c r="CP4851" i="1"/>
  <c r="CO4851" i="1"/>
  <c r="CN4851" i="1"/>
  <c r="CM4851" i="1"/>
  <c r="CL4851" i="1"/>
  <c r="CK4851" i="1"/>
  <c r="CJ4851" i="1"/>
  <c r="CI4851" i="1"/>
  <c r="CH4851" i="1"/>
  <c r="CG4851" i="1"/>
  <c r="CF4851" i="1"/>
  <c r="CE4851" i="1"/>
  <c r="CD4851" i="1"/>
  <c r="CC4851" i="1"/>
  <c r="CB4851" i="1"/>
  <c r="CA4851" i="1"/>
  <c r="BZ4851" i="1"/>
  <c r="BY4851" i="1"/>
  <c r="BX4851" i="1"/>
  <c r="BW4851" i="1"/>
  <c r="BV4851" i="1"/>
  <c r="BU4851" i="1"/>
  <c r="BT4851" i="1"/>
  <c r="BS4851" i="1"/>
  <c r="BR4851" i="1"/>
  <c r="BQ4851" i="1"/>
  <c r="BP4851" i="1"/>
  <c r="BO4851" i="1"/>
  <c r="BN4851" i="1"/>
  <c r="BM4851" i="1"/>
  <c r="BL4851" i="1"/>
  <c r="BK4851" i="1"/>
  <c r="BJ4851" i="1"/>
  <c r="BI4851" i="1"/>
  <c r="BH4851" i="1"/>
  <c r="BG4851" i="1"/>
  <c r="BF4851" i="1"/>
  <c r="BE4851" i="1"/>
  <c r="BD4851" i="1"/>
  <c r="BC4851" i="1"/>
  <c r="BB4851" i="1"/>
  <c r="BA4851" i="1"/>
  <c r="AZ4851" i="1"/>
  <c r="AY4851" i="1"/>
  <c r="AX4851" i="1"/>
  <c r="AW4851" i="1"/>
  <c r="AV4851" i="1"/>
  <c r="AU4851" i="1"/>
  <c r="AT4851" i="1"/>
  <c r="AS4851" i="1"/>
  <c r="AR4851" i="1"/>
  <c r="AQ4851" i="1"/>
  <c r="AP4851" i="1"/>
  <c r="AO4851" i="1"/>
  <c r="AN4851" i="1"/>
  <c r="AM4851" i="1"/>
  <c r="AL4851" i="1"/>
  <c r="AK4851" i="1"/>
  <c r="AJ4851" i="1"/>
  <c r="AI4851" i="1"/>
  <c r="AH4851" i="1"/>
  <c r="AG4851" i="1"/>
  <c r="AF4851" i="1"/>
  <c r="AE4851" i="1"/>
  <c r="AD4851" i="1"/>
  <c r="AC4851" i="1"/>
  <c r="AB4851" i="1"/>
  <c r="AA4851" i="1"/>
  <c r="Z4851" i="1"/>
  <c r="Y4851" i="1"/>
  <c r="X4851" i="1"/>
  <c r="W4851" i="1"/>
  <c r="V4851" i="1"/>
  <c r="U4851" i="1"/>
  <c r="T4851" i="1"/>
  <c r="S4851" i="1"/>
  <c r="R4851" i="1"/>
  <c r="Q4851" i="1"/>
  <c r="P4851" i="1"/>
  <c r="O4851" i="1"/>
  <c r="N4851" i="1"/>
  <c r="M4851" i="1"/>
  <c r="L4851" i="1"/>
  <c r="K4851" i="1"/>
  <c r="J4851" i="1"/>
  <c r="FU4850" i="1"/>
  <c r="FT4850" i="1"/>
  <c r="FS4850" i="1"/>
  <c r="FR4850" i="1"/>
  <c r="FQ4850" i="1"/>
  <c r="FP4850" i="1"/>
  <c r="FO4850" i="1"/>
  <c r="FN4850" i="1"/>
  <c r="FM4850" i="1"/>
  <c r="FL4850" i="1"/>
  <c r="FK4850" i="1"/>
  <c r="FJ4850" i="1"/>
  <c r="FI4850" i="1"/>
  <c r="FH4850" i="1"/>
  <c r="FG4850" i="1"/>
  <c r="FF4850" i="1"/>
  <c r="FE4850" i="1"/>
  <c r="FD4850" i="1"/>
  <c r="FC4850" i="1"/>
  <c r="FB4850" i="1"/>
  <c r="FA4850" i="1"/>
  <c r="EZ4850" i="1"/>
  <c r="EY4850" i="1"/>
  <c r="EX4850" i="1"/>
  <c r="EW4850" i="1"/>
  <c r="EV4850" i="1"/>
  <c r="EU4850" i="1"/>
  <c r="ET4850" i="1"/>
  <c r="ES4850" i="1"/>
  <c r="ER4850" i="1"/>
  <c r="EQ4850" i="1"/>
  <c r="EP4850" i="1"/>
  <c r="EO4850" i="1"/>
  <c r="EN4850" i="1"/>
  <c r="EM4850" i="1"/>
  <c r="EL4850" i="1"/>
  <c r="EK4850" i="1"/>
  <c r="EJ4850" i="1"/>
  <c r="EI4850" i="1"/>
  <c r="EH4850" i="1"/>
  <c r="EG4850" i="1"/>
  <c r="EF4850" i="1"/>
  <c r="EE4850" i="1"/>
  <c r="ED4850" i="1"/>
  <c r="EC4850" i="1"/>
  <c r="EB4850" i="1"/>
  <c r="EA4850" i="1"/>
  <c r="DZ4850" i="1"/>
  <c r="DY4850" i="1"/>
  <c r="DX4850" i="1"/>
  <c r="DW4850" i="1"/>
  <c r="DV4850" i="1"/>
  <c r="DU4850" i="1"/>
  <c r="DT4850" i="1"/>
  <c r="DS4850" i="1"/>
  <c r="DR4850" i="1"/>
  <c r="DQ4850" i="1"/>
  <c r="DP4850" i="1"/>
  <c r="DO4850" i="1"/>
  <c r="DN4850" i="1"/>
  <c r="DM4850" i="1"/>
  <c r="DL4850" i="1"/>
  <c r="DK4850" i="1"/>
  <c r="DJ4850" i="1"/>
  <c r="DI4850" i="1"/>
  <c r="DH4850" i="1"/>
  <c r="DG4850" i="1"/>
  <c r="DF4850" i="1"/>
  <c r="DE4850" i="1"/>
  <c r="DD4850" i="1"/>
  <c r="DC4850" i="1"/>
  <c r="DB4850" i="1"/>
  <c r="DA4850" i="1"/>
  <c r="CZ4850" i="1"/>
  <c r="CY4850" i="1"/>
  <c r="CX4850" i="1"/>
  <c r="CW4850" i="1"/>
  <c r="CV4850" i="1"/>
  <c r="CU4850" i="1"/>
  <c r="CT4850" i="1"/>
  <c r="CS4850" i="1"/>
  <c r="CR4850" i="1"/>
  <c r="CQ4850" i="1"/>
  <c r="CP4850" i="1"/>
  <c r="CO4850" i="1"/>
  <c r="CN4850" i="1"/>
  <c r="CM4850" i="1"/>
  <c r="CL4850" i="1"/>
  <c r="CK4850" i="1"/>
  <c r="CJ4850" i="1"/>
  <c r="CI4850" i="1"/>
  <c r="CH4850" i="1"/>
  <c r="CG4850" i="1"/>
  <c r="CF4850" i="1"/>
  <c r="CE4850" i="1"/>
  <c r="CD4850" i="1"/>
  <c r="CC4850" i="1"/>
  <c r="CB4850" i="1"/>
  <c r="CA4850" i="1"/>
  <c r="BZ4850" i="1"/>
  <c r="BY4850" i="1"/>
  <c r="BX4850" i="1"/>
  <c r="BW4850" i="1"/>
  <c r="BV4850" i="1"/>
  <c r="BU4850" i="1"/>
  <c r="BT4850" i="1"/>
  <c r="BS4850" i="1"/>
  <c r="BR4850" i="1"/>
  <c r="BQ4850" i="1"/>
  <c r="BP4850" i="1"/>
  <c r="BO4850" i="1"/>
  <c r="BN4850" i="1"/>
  <c r="BM4850" i="1"/>
  <c r="BL4850" i="1"/>
  <c r="BK4850" i="1"/>
  <c r="BJ4850" i="1"/>
  <c r="BI4850" i="1"/>
  <c r="BH4850" i="1"/>
  <c r="BG4850" i="1"/>
  <c r="BF4850" i="1"/>
  <c r="BE4850" i="1"/>
  <c r="BD4850" i="1"/>
  <c r="BC4850" i="1"/>
  <c r="BB4850" i="1"/>
  <c r="BA4850" i="1"/>
  <c r="AZ4850" i="1"/>
  <c r="AY4850" i="1"/>
  <c r="AX4850" i="1"/>
  <c r="AW4850" i="1"/>
  <c r="AV4850" i="1"/>
  <c r="AU4850" i="1"/>
  <c r="AT4850" i="1"/>
  <c r="AS4850" i="1"/>
  <c r="AR4850" i="1"/>
  <c r="AQ4850" i="1"/>
  <c r="AP4850" i="1"/>
  <c r="AO4850" i="1"/>
  <c r="AN4850" i="1"/>
  <c r="AM4850" i="1"/>
  <c r="AL4850" i="1"/>
  <c r="AK4850" i="1"/>
  <c r="AJ4850" i="1"/>
  <c r="AI4850" i="1"/>
  <c r="AH4850" i="1"/>
  <c r="AG4850" i="1"/>
  <c r="AF4850" i="1"/>
  <c r="AE4850" i="1"/>
  <c r="AD4850" i="1"/>
  <c r="AC4850" i="1"/>
  <c r="AB4850" i="1"/>
  <c r="AA4850" i="1"/>
  <c r="Z4850" i="1"/>
  <c r="Y4850" i="1"/>
  <c r="X4850" i="1"/>
  <c r="W4850" i="1"/>
  <c r="V4850" i="1"/>
  <c r="U4850" i="1"/>
  <c r="T4850" i="1"/>
  <c r="S4850" i="1"/>
  <c r="R4850" i="1"/>
  <c r="Q4850" i="1"/>
  <c r="P4850" i="1"/>
  <c r="O4850" i="1"/>
  <c r="N4850" i="1"/>
  <c r="M4850" i="1"/>
  <c r="L4850" i="1"/>
  <c r="K4850" i="1"/>
  <c r="J4850" i="1"/>
  <c r="FU4849" i="1"/>
  <c r="FT4849" i="1"/>
  <c r="FS4849" i="1"/>
  <c r="FR4849" i="1"/>
  <c r="FQ4849" i="1"/>
  <c r="FP4849" i="1"/>
  <c r="FO4849" i="1"/>
  <c r="FN4849" i="1"/>
  <c r="FM4849" i="1"/>
  <c r="FL4849" i="1"/>
  <c r="FK4849" i="1"/>
  <c r="FJ4849" i="1"/>
  <c r="FI4849" i="1"/>
  <c r="FH4849" i="1"/>
  <c r="FG4849" i="1"/>
  <c r="FF4849" i="1"/>
  <c r="FE4849" i="1"/>
  <c r="FD4849" i="1"/>
  <c r="FC4849" i="1"/>
  <c r="FB4849" i="1"/>
  <c r="FA4849" i="1"/>
  <c r="EZ4849" i="1"/>
  <c r="EY4849" i="1"/>
  <c r="EX4849" i="1"/>
  <c r="EW4849" i="1"/>
  <c r="EV4849" i="1"/>
  <c r="EU4849" i="1"/>
  <c r="ET4849" i="1"/>
  <c r="ES4849" i="1"/>
  <c r="ER4849" i="1"/>
  <c r="EQ4849" i="1"/>
  <c r="EP4849" i="1"/>
  <c r="EO4849" i="1"/>
  <c r="EN4849" i="1"/>
  <c r="EM4849" i="1"/>
  <c r="EL4849" i="1"/>
  <c r="EK4849" i="1"/>
  <c r="EJ4849" i="1"/>
  <c r="EI4849" i="1"/>
  <c r="EH4849" i="1"/>
  <c r="EG4849" i="1"/>
  <c r="EF4849" i="1"/>
  <c r="EE4849" i="1"/>
  <c r="ED4849" i="1"/>
  <c r="EC4849" i="1"/>
  <c r="EB4849" i="1"/>
  <c r="EA4849" i="1"/>
  <c r="DZ4849" i="1"/>
  <c r="DY4849" i="1"/>
  <c r="DX4849" i="1"/>
  <c r="DW4849" i="1"/>
  <c r="DV4849" i="1"/>
  <c r="DU4849" i="1"/>
  <c r="DT4849" i="1"/>
  <c r="DS4849" i="1"/>
  <c r="DR4849" i="1"/>
  <c r="DQ4849" i="1"/>
  <c r="DP4849" i="1"/>
  <c r="DO4849" i="1"/>
  <c r="DN4849" i="1"/>
  <c r="DM4849" i="1"/>
  <c r="DL4849" i="1"/>
  <c r="DK4849" i="1"/>
  <c r="DJ4849" i="1"/>
  <c r="DI4849" i="1"/>
  <c r="DH4849" i="1"/>
  <c r="DG4849" i="1"/>
  <c r="DF4849" i="1"/>
  <c r="DE4849" i="1"/>
  <c r="DD4849" i="1"/>
  <c r="DC4849" i="1"/>
  <c r="DB4849" i="1"/>
  <c r="DA4849" i="1"/>
  <c r="CZ4849" i="1"/>
  <c r="CY4849" i="1"/>
  <c r="CX4849" i="1"/>
  <c r="CW4849" i="1"/>
  <c r="CV4849" i="1"/>
  <c r="CU4849" i="1"/>
  <c r="CT4849" i="1"/>
  <c r="CS4849" i="1"/>
  <c r="CR4849" i="1"/>
  <c r="CQ4849" i="1"/>
  <c r="CP4849" i="1"/>
  <c r="CO4849" i="1"/>
  <c r="CN4849" i="1"/>
  <c r="CM4849" i="1"/>
  <c r="CL4849" i="1"/>
  <c r="CK4849" i="1"/>
  <c r="CJ4849" i="1"/>
  <c r="CI4849" i="1"/>
  <c r="CH4849" i="1"/>
  <c r="CG4849" i="1"/>
  <c r="CF4849" i="1"/>
  <c r="CE4849" i="1"/>
  <c r="CD4849" i="1"/>
  <c r="CC4849" i="1"/>
  <c r="CB4849" i="1"/>
  <c r="CA4849" i="1"/>
  <c r="BZ4849" i="1"/>
  <c r="BY4849" i="1"/>
  <c r="BX4849" i="1"/>
  <c r="BW4849" i="1"/>
  <c r="BV4849" i="1"/>
  <c r="BU4849" i="1"/>
  <c r="BT4849" i="1"/>
  <c r="BS4849" i="1"/>
  <c r="BR4849" i="1"/>
  <c r="BQ4849" i="1"/>
  <c r="BP4849" i="1"/>
  <c r="BO4849" i="1"/>
  <c r="BN4849" i="1"/>
  <c r="BM4849" i="1"/>
  <c r="BL4849" i="1"/>
  <c r="BK4849" i="1"/>
  <c r="BJ4849" i="1"/>
  <c r="BI4849" i="1"/>
  <c r="BH4849" i="1"/>
  <c r="BG4849" i="1"/>
  <c r="BF4849" i="1"/>
  <c r="BE4849" i="1"/>
  <c r="BD4849" i="1"/>
  <c r="BC4849" i="1"/>
  <c r="BB4849" i="1"/>
  <c r="BA4849" i="1"/>
  <c r="AZ4849" i="1"/>
  <c r="AY4849" i="1"/>
  <c r="AX4849" i="1"/>
  <c r="AW4849" i="1"/>
  <c r="AV4849" i="1"/>
  <c r="AU4849" i="1"/>
  <c r="AT4849" i="1"/>
  <c r="AS4849" i="1"/>
  <c r="AR4849" i="1"/>
  <c r="AQ4849" i="1"/>
  <c r="AP4849" i="1"/>
  <c r="AO4849" i="1"/>
  <c r="AN4849" i="1"/>
  <c r="AM4849" i="1"/>
  <c r="AL4849" i="1"/>
  <c r="AK4849" i="1"/>
  <c r="AJ4849" i="1"/>
  <c r="AI4849" i="1"/>
  <c r="AH4849" i="1"/>
  <c r="AG4849" i="1"/>
  <c r="AF4849" i="1"/>
  <c r="AE4849" i="1"/>
  <c r="AD4849" i="1"/>
  <c r="AC4849" i="1"/>
  <c r="AB4849" i="1"/>
  <c r="AA4849" i="1"/>
  <c r="Z4849" i="1"/>
  <c r="Y4849" i="1"/>
  <c r="X4849" i="1"/>
  <c r="W4849" i="1"/>
  <c r="V4849" i="1"/>
  <c r="U4849" i="1"/>
  <c r="T4849" i="1"/>
  <c r="S4849" i="1"/>
  <c r="R4849" i="1"/>
  <c r="Q4849" i="1"/>
  <c r="P4849" i="1"/>
  <c r="O4849" i="1"/>
  <c r="N4849" i="1"/>
  <c r="M4849" i="1"/>
  <c r="L4849" i="1"/>
  <c r="K4849" i="1"/>
  <c r="J4849" i="1"/>
  <c r="FU4848" i="1"/>
  <c r="FT4848" i="1"/>
  <c r="FS4848" i="1"/>
  <c r="FR4848" i="1"/>
  <c r="FQ4848" i="1"/>
  <c r="FP4848" i="1"/>
  <c r="FO4848" i="1"/>
  <c r="FN4848" i="1"/>
  <c r="FM4848" i="1"/>
  <c r="FL4848" i="1"/>
  <c r="FK4848" i="1"/>
  <c r="FJ4848" i="1"/>
  <c r="FI4848" i="1"/>
  <c r="FH4848" i="1"/>
  <c r="FG4848" i="1"/>
  <c r="FF4848" i="1"/>
  <c r="FE4848" i="1"/>
  <c r="FD4848" i="1"/>
  <c r="FC4848" i="1"/>
  <c r="FB4848" i="1"/>
  <c r="FA4848" i="1"/>
  <c r="EZ4848" i="1"/>
  <c r="EY4848" i="1"/>
  <c r="EX4848" i="1"/>
  <c r="EW4848" i="1"/>
  <c r="EV4848" i="1"/>
  <c r="EU4848" i="1"/>
  <c r="ET4848" i="1"/>
  <c r="ES4848" i="1"/>
  <c r="ER4848" i="1"/>
  <c r="EQ4848" i="1"/>
  <c r="EP4848" i="1"/>
  <c r="EO4848" i="1"/>
  <c r="EN4848" i="1"/>
  <c r="EM4848" i="1"/>
  <c r="EL4848" i="1"/>
  <c r="EK4848" i="1"/>
  <c r="EJ4848" i="1"/>
  <c r="EI4848" i="1"/>
  <c r="EH4848" i="1"/>
  <c r="EG4848" i="1"/>
  <c r="EF4848" i="1"/>
  <c r="EE4848" i="1"/>
  <c r="ED4848" i="1"/>
  <c r="EC4848" i="1"/>
  <c r="EB4848" i="1"/>
  <c r="EA4848" i="1"/>
  <c r="DZ4848" i="1"/>
  <c r="DY4848" i="1"/>
  <c r="DX4848" i="1"/>
  <c r="DW4848" i="1"/>
  <c r="DV4848" i="1"/>
  <c r="DU4848" i="1"/>
  <c r="DT4848" i="1"/>
  <c r="DS4848" i="1"/>
  <c r="DR4848" i="1"/>
  <c r="DQ4848" i="1"/>
  <c r="DP4848" i="1"/>
  <c r="DO4848" i="1"/>
  <c r="DN4848" i="1"/>
  <c r="DM4848" i="1"/>
  <c r="DL4848" i="1"/>
  <c r="DK4848" i="1"/>
  <c r="DJ4848" i="1"/>
  <c r="DI4848" i="1"/>
  <c r="DH4848" i="1"/>
  <c r="DG4848" i="1"/>
  <c r="DF4848" i="1"/>
  <c r="DE4848" i="1"/>
  <c r="DD4848" i="1"/>
  <c r="DC4848" i="1"/>
  <c r="DB4848" i="1"/>
  <c r="DA4848" i="1"/>
  <c r="CZ4848" i="1"/>
  <c r="CY4848" i="1"/>
  <c r="CX4848" i="1"/>
  <c r="CW4848" i="1"/>
  <c r="CV4848" i="1"/>
  <c r="CU4848" i="1"/>
  <c r="CT4848" i="1"/>
  <c r="CS4848" i="1"/>
  <c r="CR4848" i="1"/>
  <c r="CQ4848" i="1"/>
  <c r="CP4848" i="1"/>
  <c r="CO4848" i="1"/>
  <c r="CN4848" i="1"/>
  <c r="CM4848" i="1"/>
  <c r="CL4848" i="1"/>
  <c r="CK4848" i="1"/>
  <c r="CJ4848" i="1"/>
  <c r="CI4848" i="1"/>
  <c r="CH4848" i="1"/>
  <c r="CG4848" i="1"/>
  <c r="CF4848" i="1"/>
  <c r="CE4848" i="1"/>
  <c r="CD4848" i="1"/>
  <c r="CC4848" i="1"/>
  <c r="CB4848" i="1"/>
  <c r="CA4848" i="1"/>
  <c r="BZ4848" i="1"/>
  <c r="BY4848" i="1"/>
  <c r="BX4848" i="1"/>
  <c r="BW4848" i="1"/>
  <c r="BV4848" i="1"/>
  <c r="BU4848" i="1"/>
  <c r="BT4848" i="1"/>
  <c r="BS4848" i="1"/>
  <c r="BR4848" i="1"/>
  <c r="BQ4848" i="1"/>
  <c r="BP4848" i="1"/>
  <c r="BO4848" i="1"/>
  <c r="BN4848" i="1"/>
  <c r="BM4848" i="1"/>
  <c r="BL4848" i="1"/>
  <c r="BK4848" i="1"/>
  <c r="BJ4848" i="1"/>
  <c r="BI4848" i="1"/>
  <c r="BH4848" i="1"/>
  <c r="BG4848" i="1"/>
  <c r="BF4848" i="1"/>
  <c r="BE4848" i="1"/>
  <c r="BD4848" i="1"/>
  <c r="BC4848" i="1"/>
  <c r="BB4848" i="1"/>
  <c r="BA4848" i="1"/>
  <c r="AZ4848" i="1"/>
  <c r="AY4848" i="1"/>
  <c r="AX4848" i="1"/>
  <c r="AW4848" i="1"/>
  <c r="AV4848" i="1"/>
  <c r="AU4848" i="1"/>
  <c r="AT4848" i="1"/>
  <c r="AS4848" i="1"/>
  <c r="AR4848" i="1"/>
  <c r="AQ4848" i="1"/>
  <c r="AP4848" i="1"/>
  <c r="AO4848" i="1"/>
  <c r="AN4848" i="1"/>
  <c r="AM4848" i="1"/>
  <c r="AL4848" i="1"/>
  <c r="AK4848" i="1"/>
  <c r="AJ4848" i="1"/>
  <c r="AI4848" i="1"/>
  <c r="AH4848" i="1"/>
  <c r="AG4848" i="1"/>
  <c r="AF4848" i="1"/>
  <c r="AE4848" i="1"/>
  <c r="AD4848" i="1"/>
  <c r="AC4848" i="1"/>
  <c r="AB4848" i="1"/>
  <c r="AA4848" i="1"/>
  <c r="Z4848" i="1"/>
  <c r="Y4848" i="1"/>
  <c r="X4848" i="1"/>
  <c r="W4848" i="1"/>
  <c r="V4848" i="1"/>
  <c r="U4848" i="1"/>
  <c r="T4848" i="1"/>
  <c r="S4848" i="1"/>
  <c r="R4848" i="1"/>
  <c r="Q4848" i="1"/>
  <c r="P4848" i="1"/>
  <c r="O4848" i="1"/>
  <c r="N4848" i="1"/>
  <c r="M4848" i="1"/>
  <c r="L4848" i="1"/>
  <c r="K4848" i="1"/>
  <c r="J4848" i="1"/>
  <c r="FU4847" i="1"/>
  <c r="FT4847" i="1"/>
  <c r="FS4847" i="1"/>
  <c r="FR4847" i="1"/>
  <c r="FQ4847" i="1"/>
  <c r="FP4847" i="1"/>
  <c r="FO4847" i="1"/>
  <c r="FN4847" i="1"/>
  <c r="FM4847" i="1"/>
  <c r="FL4847" i="1"/>
  <c r="FK4847" i="1"/>
  <c r="FJ4847" i="1"/>
  <c r="FI4847" i="1"/>
  <c r="FH4847" i="1"/>
  <c r="FG4847" i="1"/>
  <c r="FF4847" i="1"/>
  <c r="FE4847" i="1"/>
  <c r="FD4847" i="1"/>
  <c r="FC4847" i="1"/>
  <c r="FB4847" i="1"/>
  <c r="FA4847" i="1"/>
  <c r="EZ4847" i="1"/>
  <c r="EY4847" i="1"/>
  <c r="EX4847" i="1"/>
  <c r="EW4847" i="1"/>
  <c r="EV4847" i="1"/>
  <c r="EU4847" i="1"/>
  <c r="ET4847" i="1"/>
  <c r="ES4847" i="1"/>
  <c r="ER4847" i="1"/>
  <c r="EQ4847" i="1"/>
  <c r="EP4847" i="1"/>
  <c r="EO4847" i="1"/>
  <c r="EN4847" i="1"/>
  <c r="EM4847" i="1"/>
  <c r="EL4847" i="1"/>
  <c r="EK4847" i="1"/>
  <c r="EJ4847" i="1"/>
  <c r="EI4847" i="1"/>
  <c r="EH4847" i="1"/>
  <c r="EG4847" i="1"/>
  <c r="EF4847" i="1"/>
  <c r="EE4847" i="1"/>
  <c r="ED4847" i="1"/>
  <c r="EC4847" i="1"/>
  <c r="EB4847" i="1"/>
  <c r="EA4847" i="1"/>
  <c r="DZ4847" i="1"/>
  <c r="DY4847" i="1"/>
  <c r="DX4847" i="1"/>
  <c r="DW4847" i="1"/>
  <c r="DV4847" i="1"/>
  <c r="DU4847" i="1"/>
  <c r="DT4847" i="1"/>
  <c r="DS4847" i="1"/>
  <c r="DR4847" i="1"/>
  <c r="DQ4847" i="1"/>
  <c r="DP4847" i="1"/>
  <c r="DO4847" i="1"/>
  <c r="DN4847" i="1"/>
  <c r="DM4847" i="1"/>
  <c r="DL4847" i="1"/>
  <c r="DK4847" i="1"/>
  <c r="DJ4847" i="1"/>
  <c r="DI4847" i="1"/>
  <c r="DH4847" i="1"/>
  <c r="DG4847" i="1"/>
  <c r="DF4847" i="1"/>
  <c r="DE4847" i="1"/>
  <c r="DD4847" i="1"/>
  <c r="DC4847" i="1"/>
  <c r="DB4847" i="1"/>
  <c r="DA4847" i="1"/>
  <c r="CZ4847" i="1"/>
  <c r="CY4847" i="1"/>
  <c r="CX4847" i="1"/>
  <c r="CW4847" i="1"/>
  <c r="CV4847" i="1"/>
  <c r="CU4847" i="1"/>
  <c r="CT4847" i="1"/>
  <c r="CS4847" i="1"/>
  <c r="CR4847" i="1"/>
  <c r="CQ4847" i="1"/>
  <c r="CP4847" i="1"/>
  <c r="CO4847" i="1"/>
  <c r="CN4847" i="1"/>
  <c r="CM4847" i="1"/>
  <c r="CL4847" i="1"/>
  <c r="CK4847" i="1"/>
  <c r="CJ4847" i="1"/>
  <c r="CI4847" i="1"/>
  <c r="CH4847" i="1"/>
  <c r="CG4847" i="1"/>
  <c r="CF4847" i="1"/>
  <c r="CE4847" i="1"/>
  <c r="CD4847" i="1"/>
  <c r="CC4847" i="1"/>
  <c r="CB4847" i="1"/>
  <c r="CA4847" i="1"/>
  <c r="BZ4847" i="1"/>
  <c r="BY4847" i="1"/>
  <c r="BX4847" i="1"/>
  <c r="BW4847" i="1"/>
  <c r="BV4847" i="1"/>
  <c r="BU4847" i="1"/>
  <c r="BT4847" i="1"/>
  <c r="BS4847" i="1"/>
  <c r="BR4847" i="1"/>
  <c r="BQ4847" i="1"/>
  <c r="BP4847" i="1"/>
  <c r="BO4847" i="1"/>
  <c r="BN4847" i="1"/>
  <c r="BM4847" i="1"/>
  <c r="BL4847" i="1"/>
  <c r="BK4847" i="1"/>
  <c r="BJ4847" i="1"/>
  <c r="BI4847" i="1"/>
  <c r="BH4847" i="1"/>
  <c r="BG4847" i="1"/>
  <c r="BF4847" i="1"/>
  <c r="BE4847" i="1"/>
  <c r="BD4847" i="1"/>
  <c r="BC4847" i="1"/>
  <c r="BB4847" i="1"/>
  <c r="BA4847" i="1"/>
  <c r="AZ4847" i="1"/>
  <c r="AY4847" i="1"/>
  <c r="AX4847" i="1"/>
  <c r="AW4847" i="1"/>
  <c r="AV4847" i="1"/>
  <c r="AU4847" i="1"/>
  <c r="AT4847" i="1"/>
  <c r="AS4847" i="1"/>
  <c r="AR4847" i="1"/>
  <c r="AQ4847" i="1"/>
  <c r="AP4847" i="1"/>
  <c r="AO4847" i="1"/>
  <c r="AN4847" i="1"/>
  <c r="AM4847" i="1"/>
  <c r="AL4847" i="1"/>
  <c r="AK4847" i="1"/>
  <c r="AJ4847" i="1"/>
  <c r="AI4847" i="1"/>
  <c r="AH4847" i="1"/>
  <c r="AG4847" i="1"/>
  <c r="AF4847" i="1"/>
  <c r="AE4847" i="1"/>
  <c r="AD4847" i="1"/>
  <c r="AC4847" i="1"/>
  <c r="AB4847" i="1"/>
  <c r="AA4847" i="1"/>
  <c r="Z4847" i="1"/>
  <c r="Y4847" i="1"/>
  <c r="X4847" i="1"/>
  <c r="W4847" i="1"/>
  <c r="V4847" i="1"/>
  <c r="U4847" i="1"/>
  <c r="T4847" i="1"/>
  <c r="S4847" i="1"/>
  <c r="R4847" i="1"/>
  <c r="Q4847" i="1"/>
  <c r="P4847" i="1"/>
  <c r="O4847" i="1"/>
  <c r="N4847" i="1"/>
  <c r="M4847" i="1"/>
  <c r="L4847" i="1"/>
  <c r="K4847" i="1"/>
  <c r="J4847" i="1"/>
  <c r="FU4846" i="1"/>
  <c r="FT4846" i="1"/>
  <c r="FS4846" i="1"/>
  <c r="FR4846" i="1"/>
  <c r="FQ4846" i="1"/>
  <c r="FP4846" i="1"/>
  <c r="FO4846" i="1"/>
  <c r="FN4846" i="1"/>
  <c r="FM4846" i="1"/>
  <c r="FL4846" i="1"/>
  <c r="FK4846" i="1"/>
  <c r="FJ4846" i="1"/>
  <c r="FI4846" i="1"/>
  <c r="FH4846" i="1"/>
  <c r="FG4846" i="1"/>
  <c r="FF4846" i="1"/>
  <c r="FE4846" i="1"/>
  <c r="FD4846" i="1"/>
  <c r="FC4846" i="1"/>
  <c r="FB4846" i="1"/>
  <c r="FA4846" i="1"/>
  <c r="EZ4846" i="1"/>
  <c r="EY4846" i="1"/>
  <c r="EX4846" i="1"/>
  <c r="EW4846" i="1"/>
  <c r="EV4846" i="1"/>
  <c r="EU4846" i="1"/>
  <c r="ET4846" i="1"/>
  <c r="ES4846" i="1"/>
  <c r="ER4846" i="1"/>
  <c r="EQ4846" i="1"/>
  <c r="EP4846" i="1"/>
  <c r="EO4846" i="1"/>
  <c r="EN4846" i="1"/>
  <c r="EM4846" i="1"/>
  <c r="EL4846" i="1"/>
  <c r="EK4846" i="1"/>
  <c r="EJ4846" i="1"/>
  <c r="EI4846" i="1"/>
  <c r="EH4846" i="1"/>
  <c r="EG4846" i="1"/>
  <c r="EF4846" i="1"/>
  <c r="EE4846" i="1"/>
  <c r="ED4846" i="1"/>
  <c r="EC4846" i="1"/>
  <c r="EB4846" i="1"/>
  <c r="EA4846" i="1"/>
  <c r="DZ4846" i="1"/>
  <c r="DY4846" i="1"/>
  <c r="DX4846" i="1"/>
  <c r="DW4846" i="1"/>
  <c r="DV4846" i="1"/>
  <c r="DU4846" i="1"/>
  <c r="DT4846" i="1"/>
  <c r="DS4846" i="1"/>
  <c r="DR4846" i="1"/>
  <c r="DQ4846" i="1"/>
  <c r="DP4846" i="1"/>
  <c r="DO4846" i="1"/>
  <c r="DN4846" i="1"/>
  <c r="DM4846" i="1"/>
  <c r="DL4846" i="1"/>
  <c r="DK4846" i="1"/>
  <c r="DJ4846" i="1"/>
  <c r="DI4846" i="1"/>
  <c r="DH4846" i="1"/>
  <c r="DG4846" i="1"/>
  <c r="DF4846" i="1"/>
  <c r="DE4846" i="1"/>
  <c r="DD4846" i="1"/>
  <c r="DC4846" i="1"/>
  <c r="DB4846" i="1"/>
  <c r="DA4846" i="1"/>
  <c r="CZ4846" i="1"/>
  <c r="CY4846" i="1"/>
  <c r="CX4846" i="1"/>
  <c r="CW4846" i="1"/>
  <c r="CV4846" i="1"/>
  <c r="CU4846" i="1"/>
  <c r="CT4846" i="1"/>
  <c r="CS4846" i="1"/>
  <c r="CR4846" i="1"/>
  <c r="CQ4846" i="1"/>
  <c r="CP4846" i="1"/>
  <c r="CO4846" i="1"/>
  <c r="CN4846" i="1"/>
  <c r="CM4846" i="1"/>
  <c r="CL4846" i="1"/>
  <c r="CK4846" i="1"/>
  <c r="CJ4846" i="1"/>
  <c r="CI4846" i="1"/>
  <c r="CH4846" i="1"/>
  <c r="CG4846" i="1"/>
  <c r="CF4846" i="1"/>
  <c r="CE4846" i="1"/>
  <c r="CD4846" i="1"/>
  <c r="CC4846" i="1"/>
  <c r="CB4846" i="1"/>
  <c r="CA4846" i="1"/>
  <c r="BZ4846" i="1"/>
  <c r="BY4846" i="1"/>
  <c r="BX4846" i="1"/>
  <c r="BW4846" i="1"/>
  <c r="BV4846" i="1"/>
  <c r="BU4846" i="1"/>
  <c r="BT4846" i="1"/>
  <c r="BS4846" i="1"/>
  <c r="BR4846" i="1"/>
  <c r="BQ4846" i="1"/>
  <c r="BP4846" i="1"/>
  <c r="BO4846" i="1"/>
  <c r="BN4846" i="1"/>
  <c r="BM4846" i="1"/>
  <c r="BL4846" i="1"/>
  <c r="BK4846" i="1"/>
  <c r="BJ4846" i="1"/>
  <c r="BI4846" i="1"/>
  <c r="BH4846" i="1"/>
  <c r="BG4846" i="1"/>
  <c r="BF4846" i="1"/>
  <c r="BE4846" i="1"/>
  <c r="BD4846" i="1"/>
  <c r="BC4846" i="1"/>
  <c r="BB4846" i="1"/>
  <c r="BA4846" i="1"/>
  <c r="AZ4846" i="1"/>
  <c r="AY4846" i="1"/>
  <c r="AX4846" i="1"/>
  <c r="AW4846" i="1"/>
  <c r="AV4846" i="1"/>
  <c r="AU4846" i="1"/>
  <c r="AT4846" i="1"/>
  <c r="AS4846" i="1"/>
  <c r="AR4846" i="1"/>
  <c r="AQ4846" i="1"/>
  <c r="AP4846" i="1"/>
  <c r="AO4846" i="1"/>
  <c r="AN4846" i="1"/>
  <c r="AM4846" i="1"/>
  <c r="AL4846" i="1"/>
  <c r="AK4846" i="1"/>
  <c r="AJ4846" i="1"/>
  <c r="AI4846" i="1"/>
  <c r="AH4846" i="1"/>
  <c r="AG4846" i="1"/>
  <c r="AF4846" i="1"/>
  <c r="AE4846" i="1"/>
  <c r="AD4846" i="1"/>
  <c r="AC4846" i="1"/>
  <c r="AB4846" i="1"/>
  <c r="AA4846" i="1"/>
  <c r="Z4846" i="1"/>
  <c r="Y4846" i="1"/>
  <c r="X4846" i="1"/>
  <c r="W4846" i="1"/>
  <c r="V4846" i="1"/>
  <c r="U4846" i="1"/>
  <c r="T4846" i="1"/>
  <c r="S4846" i="1"/>
  <c r="R4846" i="1"/>
  <c r="Q4846" i="1"/>
  <c r="P4846" i="1"/>
  <c r="O4846" i="1"/>
  <c r="N4846" i="1"/>
  <c r="M4846" i="1"/>
  <c r="L4846" i="1"/>
  <c r="K4846" i="1"/>
  <c r="J4846" i="1"/>
  <c r="FU4845" i="1"/>
  <c r="FT4845" i="1"/>
  <c r="FS4845" i="1"/>
  <c r="FR4845" i="1"/>
  <c r="FQ4845" i="1"/>
  <c r="FP4845" i="1"/>
  <c r="FO4845" i="1"/>
  <c r="FN4845" i="1"/>
  <c r="FM4845" i="1"/>
  <c r="FL4845" i="1"/>
  <c r="FK4845" i="1"/>
  <c r="FJ4845" i="1"/>
  <c r="FI4845" i="1"/>
  <c r="FH4845" i="1"/>
  <c r="FG4845" i="1"/>
  <c r="FF4845" i="1"/>
  <c r="FE4845" i="1"/>
  <c r="FD4845" i="1"/>
  <c r="FC4845" i="1"/>
  <c r="FB4845" i="1"/>
  <c r="FA4845" i="1"/>
  <c r="EZ4845" i="1"/>
  <c r="EY4845" i="1"/>
  <c r="EX4845" i="1"/>
  <c r="EW4845" i="1"/>
  <c r="EV4845" i="1"/>
  <c r="EU4845" i="1"/>
  <c r="ET4845" i="1"/>
  <c r="ES4845" i="1"/>
  <c r="ER4845" i="1"/>
  <c r="EQ4845" i="1"/>
  <c r="EP4845" i="1"/>
  <c r="EO4845" i="1"/>
  <c r="EN4845" i="1"/>
  <c r="EM4845" i="1"/>
  <c r="EL4845" i="1"/>
  <c r="EK4845" i="1"/>
  <c r="EJ4845" i="1"/>
  <c r="EI4845" i="1"/>
  <c r="EH4845" i="1"/>
  <c r="EG4845" i="1"/>
  <c r="EF4845" i="1"/>
  <c r="EE4845" i="1"/>
  <c r="ED4845" i="1"/>
  <c r="EC4845" i="1"/>
  <c r="EB4845" i="1"/>
  <c r="EA4845" i="1"/>
  <c r="DZ4845" i="1"/>
  <c r="DY4845" i="1"/>
  <c r="DX4845" i="1"/>
  <c r="DW4845" i="1"/>
  <c r="DV4845" i="1"/>
  <c r="DU4845" i="1"/>
  <c r="DT4845" i="1"/>
  <c r="DS4845" i="1"/>
  <c r="DR4845" i="1"/>
  <c r="DQ4845" i="1"/>
  <c r="DP4845" i="1"/>
  <c r="DO4845" i="1"/>
  <c r="DN4845" i="1"/>
  <c r="DM4845" i="1"/>
  <c r="DL4845" i="1"/>
  <c r="DK4845" i="1"/>
  <c r="DJ4845" i="1"/>
  <c r="DI4845" i="1"/>
  <c r="DH4845" i="1"/>
  <c r="DG4845" i="1"/>
  <c r="DF4845" i="1"/>
  <c r="DE4845" i="1"/>
  <c r="DD4845" i="1"/>
  <c r="DC4845" i="1"/>
  <c r="DB4845" i="1"/>
  <c r="DA4845" i="1"/>
  <c r="CZ4845" i="1"/>
  <c r="CY4845" i="1"/>
  <c r="CX4845" i="1"/>
  <c r="CW4845" i="1"/>
  <c r="CV4845" i="1"/>
  <c r="CU4845" i="1"/>
  <c r="CT4845" i="1"/>
  <c r="CS4845" i="1"/>
  <c r="CR4845" i="1"/>
  <c r="CQ4845" i="1"/>
  <c r="CP4845" i="1"/>
  <c r="CO4845" i="1"/>
  <c r="CN4845" i="1"/>
  <c r="CM4845" i="1"/>
  <c r="CL4845" i="1"/>
  <c r="CK4845" i="1"/>
  <c r="CJ4845" i="1"/>
  <c r="CI4845" i="1"/>
  <c r="CH4845" i="1"/>
  <c r="CG4845" i="1"/>
  <c r="CF4845" i="1"/>
  <c r="CE4845" i="1"/>
  <c r="CD4845" i="1"/>
  <c r="CC4845" i="1"/>
  <c r="CB4845" i="1"/>
  <c r="CA4845" i="1"/>
  <c r="BZ4845" i="1"/>
  <c r="BY4845" i="1"/>
  <c r="BX4845" i="1"/>
  <c r="BW4845" i="1"/>
  <c r="BV4845" i="1"/>
  <c r="BU4845" i="1"/>
  <c r="BT4845" i="1"/>
  <c r="BS4845" i="1"/>
  <c r="BR4845" i="1"/>
  <c r="BQ4845" i="1"/>
  <c r="BP4845" i="1"/>
  <c r="BO4845" i="1"/>
  <c r="BN4845" i="1"/>
  <c r="BM4845" i="1"/>
  <c r="BL4845" i="1"/>
  <c r="BK4845" i="1"/>
  <c r="BJ4845" i="1"/>
  <c r="BI4845" i="1"/>
  <c r="BH4845" i="1"/>
  <c r="BG4845" i="1"/>
  <c r="BF4845" i="1"/>
  <c r="BE4845" i="1"/>
  <c r="BD4845" i="1"/>
  <c r="BC4845" i="1"/>
  <c r="BB4845" i="1"/>
  <c r="BA4845" i="1"/>
  <c r="AZ4845" i="1"/>
  <c r="AY4845" i="1"/>
  <c r="AX4845" i="1"/>
  <c r="AW4845" i="1"/>
  <c r="AV4845" i="1"/>
  <c r="AU4845" i="1"/>
  <c r="AT4845" i="1"/>
  <c r="AS4845" i="1"/>
  <c r="AR4845" i="1"/>
  <c r="AQ4845" i="1"/>
  <c r="AP4845" i="1"/>
  <c r="AO4845" i="1"/>
  <c r="AN4845" i="1"/>
  <c r="AM4845" i="1"/>
  <c r="AL4845" i="1"/>
  <c r="AK4845" i="1"/>
  <c r="AJ4845" i="1"/>
  <c r="AI4845" i="1"/>
  <c r="AH4845" i="1"/>
  <c r="AG4845" i="1"/>
  <c r="AF4845" i="1"/>
  <c r="AE4845" i="1"/>
  <c r="AD4845" i="1"/>
  <c r="AC4845" i="1"/>
  <c r="AB4845" i="1"/>
  <c r="AA4845" i="1"/>
  <c r="Z4845" i="1"/>
  <c r="Y4845" i="1"/>
  <c r="X4845" i="1"/>
  <c r="W4845" i="1"/>
  <c r="V4845" i="1"/>
  <c r="U4845" i="1"/>
  <c r="T4845" i="1"/>
  <c r="S4845" i="1"/>
  <c r="R4845" i="1"/>
  <c r="Q4845" i="1"/>
  <c r="P4845" i="1"/>
  <c r="O4845" i="1"/>
  <c r="N4845" i="1"/>
  <c r="M4845" i="1"/>
  <c r="L4845" i="1"/>
  <c r="K4845" i="1"/>
  <c r="J4845" i="1"/>
  <c r="FU4844" i="1"/>
  <c r="FT4844" i="1"/>
  <c r="FS4844" i="1"/>
  <c r="FR4844" i="1"/>
  <c r="FQ4844" i="1"/>
  <c r="FP4844" i="1"/>
  <c r="FO4844" i="1"/>
  <c r="FN4844" i="1"/>
  <c r="FM4844" i="1"/>
  <c r="FL4844" i="1"/>
  <c r="FK4844" i="1"/>
  <c r="FJ4844" i="1"/>
  <c r="FI4844" i="1"/>
  <c r="FH4844" i="1"/>
  <c r="FG4844" i="1"/>
  <c r="FF4844" i="1"/>
  <c r="FE4844" i="1"/>
  <c r="FD4844" i="1"/>
  <c r="FC4844" i="1"/>
  <c r="FB4844" i="1"/>
  <c r="FA4844" i="1"/>
  <c r="EZ4844" i="1"/>
  <c r="EY4844" i="1"/>
  <c r="EX4844" i="1"/>
  <c r="EW4844" i="1"/>
  <c r="EV4844" i="1"/>
  <c r="EU4844" i="1"/>
  <c r="ET4844" i="1"/>
  <c r="ES4844" i="1"/>
  <c r="ER4844" i="1"/>
  <c r="EQ4844" i="1"/>
  <c r="EP4844" i="1"/>
  <c r="EO4844" i="1"/>
  <c r="EN4844" i="1"/>
  <c r="EM4844" i="1"/>
  <c r="EL4844" i="1"/>
  <c r="EK4844" i="1"/>
  <c r="EJ4844" i="1"/>
  <c r="EI4844" i="1"/>
  <c r="EH4844" i="1"/>
  <c r="EG4844" i="1"/>
  <c r="EF4844" i="1"/>
  <c r="EE4844" i="1"/>
  <c r="ED4844" i="1"/>
  <c r="EC4844" i="1"/>
  <c r="EB4844" i="1"/>
  <c r="EA4844" i="1"/>
  <c r="DZ4844" i="1"/>
  <c r="DY4844" i="1"/>
  <c r="DX4844" i="1"/>
  <c r="DW4844" i="1"/>
  <c r="DV4844" i="1"/>
  <c r="DU4844" i="1"/>
  <c r="DT4844" i="1"/>
  <c r="DS4844" i="1"/>
  <c r="DR4844" i="1"/>
  <c r="DQ4844" i="1"/>
  <c r="DP4844" i="1"/>
  <c r="DO4844" i="1"/>
  <c r="DN4844" i="1"/>
  <c r="DM4844" i="1"/>
  <c r="DL4844" i="1"/>
  <c r="DK4844" i="1"/>
  <c r="DJ4844" i="1"/>
  <c r="DI4844" i="1"/>
  <c r="DH4844" i="1"/>
  <c r="DG4844" i="1"/>
  <c r="DF4844" i="1"/>
  <c r="DE4844" i="1"/>
  <c r="DD4844" i="1"/>
  <c r="DC4844" i="1"/>
  <c r="DB4844" i="1"/>
  <c r="DA4844" i="1"/>
  <c r="CZ4844" i="1"/>
  <c r="CY4844" i="1"/>
  <c r="CX4844" i="1"/>
  <c r="CW4844" i="1"/>
  <c r="CV4844" i="1"/>
  <c r="CU4844" i="1"/>
  <c r="CT4844" i="1"/>
  <c r="CS4844" i="1"/>
  <c r="CR4844" i="1"/>
  <c r="CQ4844" i="1"/>
  <c r="CP4844" i="1"/>
  <c r="CO4844" i="1"/>
  <c r="CN4844" i="1"/>
  <c r="CM4844" i="1"/>
  <c r="CL4844" i="1"/>
  <c r="CK4844" i="1"/>
  <c r="CJ4844" i="1"/>
  <c r="CI4844" i="1"/>
  <c r="CH4844" i="1"/>
  <c r="CG4844" i="1"/>
  <c r="CF4844" i="1"/>
  <c r="CE4844" i="1"/>
  <c r="CD4844" i="1"/>
  <c r="CC4844" i="1"/>
  <c r="CB4844" i="1"/>
  <c r="CA4844" i="1"/>
  <c r="BZ4844" i="1"/>
  <c r="BY4844" i="1"/>
  <c r="BX4844" i="1"/>
  <c r="BW4844" i="1"/>
  <c r="BV4844" i="1"/>
  <c r="BU4844" i="1"/>
  <c r="BT4844" i="1"/>
  <c r="BS4844" i="1"/>
  <c r="BR4844" i="1"/>
  <c r="BQ4844" i="1"/>
  <c r="BP4844" i="1"/>
  <c r="BO4844" i="1"/>
  <c r="BN4844" i="1"/>
  <c r="BM4844" i="1"/>
  <c r="BL4844" i="1"/>
  <c r="BK4844" i="1"/>
  <c r="BJ4844" i="1"/>
  <c r="BI4844" i="1"/>
  <c r="BH4844" i="1"/>
  <c r="BG4844" i="1"/>
  <c r="BF4844" i="1"/>
  <c r="BE4844" i="1"/>
  <c r="BD4844" i="1"/>
  <c r="BC4844" i="1"/>
  <c r="BB4844" i="1"/>
  <c r="BA4844" i="1"/>
  <c r="AZ4844" i="1"/>
  <c r="AY4844" i="1"/>
  <c r="AX4844" i="1"/>
  <c r="AW4844" i="1"/>
  <c r="AV4844" i="1"/>
  <c r="AU4844" i="1"/>
  <c r="AT4844" i="1"/>
  <c r="AS4844" i="1"/>
  <c r="AR4844" i="1"/>
  <c r="AQ4844" i="1"/>
  <c r="AP4844" i="1"/>
  <c r="AO4844" i="1"/>
  <c r="AN4844" i="1"/>
  <c r="AM4844" i="1"/>
  <c r="AL4844" i="1"/>
  <c r="AK4844" i="1"/>
  <c r="AJ4844" i="1"/>
  <c r="AI4844" i="1"/>
  <c r="AH4844" i="1"/>
  <c r="AG4844" i="1"/>
  <c r="AF4844" i="1"/>
  <c r="AE4844" i="1"/>
  <c r="AD4844" i="1"/>
  <c r="AC4844" i="1"/>
  <c r="AB4844" i="1"/>
  <c r="AA4844" i="1"/>
  <c r="Z4844" i="1"/>
  <c r="Y4844" i="1"/>
  <c r="X4844" i="1"/>
  <c r="W4844" i="1"/>
  <c r="V4844" i="1"/>
  <c r="U4844" i="1"/>
  <c r="T4844" i="1"/>
  <c r="S4844" i="1"/>
  <c r="R4844" i="1"/>
  <c r="Q4844" i="1"/>
  <c r="P4844" i="1"/>
  <c r="O4844" i="1"/>
  <c r="N4844" i="1"/>
  <c r="M4844" i="1"/>
  <c r="L4844" i="1"/>
  <c r="K4844" i="1"/>
  <c r="J4844" i="1"/>
  <c r="FU4843" i="1"/>
  <c r="FT4843" i="1"/>
  <c r="FS4843" i="1"/>
  <c r="FR4843" i="1"/>
  <c r="FQ4843" i="1"/>
  <c r="FP4843" i="1"/>
  <c r="FO4843" i="1"/>
  <c r="FN4843" i="1"/>
  <c r="FM4843" i="1"/>
  <c r="FL4843" i="1"/>
  <c r="FK4843" i="1"/>
  <c r="FJ4843" i="1"/>
  <c r="FI4843" i="1"/>
  <c r="FH4843" i="1"/>
  <c r="FG4843" i="1"/>
  <c r="FF4843" i="1"/>
  <c r="FE4843" i="1"/>
  <c r="FD4843" i="1"/>
  <c r="FC4843" i="1"/>
  <c r="FB4843" i="1"/>
  <c r="FA4843" i="1"/>
  <c r="EZ4843" i="1"/>
  <c r="EY4843" i="1"/>
  <c r="EX4843" i="1"/>
  <c r="EW4843" i="1"/>
  <c r="EV4843" i="1"/>
  <c r="EU4843" i="1"/>
  <c r="ET4843" i="1"/>
  <c r="ES4843" i="1"/>
  <c r="ER4843" i="1"/>
  <c r="EQ4843" i="1"/>
  <c r="EP4843" i="1"/>
  <c r="EO4843" i="1"/>
  <c r="EN4843" i="1"/>
  <c r="EM4843" i="1"/>
  <c r="EL4843" i="1"/>
  <c r="EK4843" i="1"/>
  <c r="EJ4843" i="1"/>
  <c r="EI4843" i="1"/>
  <c r="EH4843" i="1"/>
  <c r="EG4843" i="1"/>
  <c r="EF4843" i="1"/>
  <c r="EE4843" i="1"/>
  <c r="ED4843" i="1"/>
  <c r="EC4843" i="1"/>
  <c r="EB4843" i="1"/>
  <c r="EA4843" i="1"/>
  <c r="DZ4843" i="1"/>
  <c r="DY4843" i="1"/>
  <c r="DX4843" i="1"/>
  <c r="DW4843" i="1"/>
  <c r="DV4843" i="1"/>
  <c r="DU4843" i="1"/>
  <c r="DT4843" i="1"/>
  <c r="DS4843" i="1"/>
  <c r="DR4843" i="1"/>
  <c r="DQ4843" i="1"/>
  <c r="DP4843" i="1"/>
  <c r="DO4843" i="1"/>
  <c r="DN4843" i="1"/>
  <c r="DM4843" i="1"/>
  <c r="DL4843" i="1"/>
  <c r="DK4843" i="1"/>
  <c r="DJ4843" i="1"/>
  <c r="DI4843" i="1"/>
  <c r="DH4843" i="1"/>
  <c r="DG4843" i="1"/>
  <c r="DF4843" i="1"/>
  <c r="DE4843" i="1"/>
  <c r="DD4843" i="1"/>
  <c r="DC4843" i="1"/>
  <c r="DB4843" i="1"/>
  <c r="DA4843" i="1"/>
  <c r="CZ4843" i="1"/>
  <c r="CY4843" i="1"/>
  <c r="CX4843" i="1"/>
  <c r="CW4843" i="1"/>
  <c r="CV4843" i="1"/>
  <c r="CU4843" i="1"/>
  <c r="CT4843" i="1"/>
  <c r="CS4843" i="1"/>
  <c r="CR4843" i="1"/>
  <c r="CQ4843" i="1"/>
  <c r="CP4843" i="1"/>
  <c r="CO4843" i="1"/>
  <c r="CN4843" i="1"/>
  <c r="CM4843" i="1"/>
  <c r="CL4843" i="1"/>
  <c r="CK4843" i="1"/>
  <c r="CJ4843" i="1"/>
  <c r="CI4843" i="1"/>
  <c r="CH4843" i="1"/>
  <c r="CG4843" i="1"/>
  <c r="CF4843" i="1"/>
  <c r="CE4843" i="1"/>
  <c r="CD4843" i="1"/>
  <c r="CC4843" i="1"/>
  <c r="CB4843" i="1"/>
  <c r="CA4843" i="1"/>
  <c r="BZ4843" i="1"/>
  <c r="BY4843" i="1"/>
  <c r="BX4843" i="1"/>
  <c r="BW4843" i="1"/>
  <c r="BV4843" i="1"/>
  <c r="BU4843" i="1"/>
  <c r="BT4843" i="1"/>
  <c r="BS4843" i="1"/>
  <c r="BR4843" i="1"/>
  <c r="BQ4843" i="1"/>
  <c r="BP4843" i="1"/>
  <c r="BO4843" i="1"/>
  <c r="BN4843" i="1"/>
  <c r="BM4843" i="1"/>
  <c r="BL4843" i="1"/>
  <c r="BK4843" i="1"/>
  <c r="BJ4843" i="1"/>
  <c r="BI4843" i="1"/>
  <c r="BH4843" i="1"/>
  <c r="BG4843" i="1"/>
  <c r="BF4843" i="1"/>
  <c r="BE4843" i="1"/>
  <c r="BD4843" i="1"/>
  <c r="BC4843" i="1"/>
  <c r="BB4843" i="1"/>
  <c r="BA4843" i="1"/>
  <c r="AZ4843" i="1"/>
  <c r="AY4843" i="1"/>
  <c r="AX4843" i="1"/>
  <c r="AW4843" i="1"/>
  <c r="AV4843" i="1"/>
  <c r="AU4843" i="1"/>
  <c r="AT4843" i="1"/>
  <c r="AS4843" i="1"/>
  <c r="AR4843" i="1"/>
  <c r="AQ4843" i="1"/>
  <c r="AP4843" i="1"/>
  <c r="AO4843" i="1"/>
  <c r="AN4843" i="1"/>
  <c r="AM4843" i="1"/>
  <c r="AL4843" i="1"/>
  <c r="AK4843" i="1"/>
  <c r="AJ4843" i="1"/>
  <c r="AI4843" i="1"/>
  <c r="AH4843" i="1"/>
  <c r="AG4843" i="1"/>
  <c r="AF4843" i="1"/>
  <c r="AE4843" i="1"/>
  <c r="AD4843" i="1"/>
  <c r="AC4843" i="1"/>
  <c r="AB4843" i="1"/>
  <c r="AA4843" i="1"/>
  <c r="Z4843" i="1"/>
  <c r="Y4843" i="1"/>
  <c r="X4843" i="1"/>
  <c r="W4843" i="1"/>
  <c r="V4843" i="1"/>
  <c r="U4843" i="1"/>
  <c r="T4843" i="1"/>
  <c r="S4843" i="1"/>
  <c r="R4843" i="1"/>
  <c r="Q4843" i="1"/>
  <c r="P4843" i="1"/>
  <c r="O4843" i="1"/>
  <c r="N4843" i="1"/>
  <c r="M4843" i="1"/>
  <c r="L4843" i="1"/>
  <c r="K4843" i="1"/>
  <c r="J4843" i="1"/>
  <c r="FU4842" i="1"/>
  <c r="FT4842" i="1"/>
  <c r="FS4842" i="1"/>
  <c r="FR4842" i="1"/>
  <c r="FQ4842" i="1"/>
  <c r="FP4842" i="1"/>
  <c r="FO4842" i="1"/>
  <c r="FN4842" i="1"/>
  <c r="FM4842" i="1"/>
  <c r="FL4842" i="1"/>
  <c r="FK4842" i="1"/>
  <c r="FJ4842" i="1"/>
  <c r="FI4842" i="1"/>
  <c r="FH4842" i="1"/>
  <c r="FG4842" i="1"/>
  <c r="FF4842" i="1"/>
  <c r="FE4842" i="1"/>
  <c r="FD4842" i="1"/>
  <c r="FC4842" i="1"/>
  <c r="FB4842" i="1"/>
  <c r="FA4842" i="1"/>
  <c r="EZ4842" i="1"/>
  <c r="EY4842" i="1"/>
  <c r="EX4842" i="1"/>
  <c r="EW4842" i="1"/>
  <c r="EV4842" i="1"/>
  <c r="EU4842" i="1"/>
  <c r="ET4842" i="1"/>
  <c r="ES4842" i="1"/>
  <c r="ER4842" i="1"/>
  <c r="EQ4842" i="1"/>
  <c r="EP4842" i="1"/>
  <c r="EO4842" i="1"/>
  <c r="EN4842" i="1"/>
  <c r="EM4842" i="1"/>
  <c r="EL4842" i="1"/>
  <c r="EK4842" i="1"/>
  <c r="EJ4842" i="1"/>
  <c r="EI4842" i="1"/>
  <c r="EH4842" i="1"/>
  <c r="EG4842" i="1"/>
  <c r="EF4842" i="1"/>
  <c r="EE4842" i="1"/>
  <c r="ED4842" i="1"/>
  <c r="EC4842" i="1"/>
  <c r="EB4842" i="1"/>
  <c r="EA4842" i="1"/>
  <c r="DZ4842" i="1"/>
  <c r="DY4842" i="1"/>
  <c r="DX4842" i="1"/>
  <c r="DW4842" i="1"/>
  <c r="DV4842" i="1"/>
  <c r="DU4842" i="1"/>
  <c r="DT4842" i="1"/>
  <c r="DS4842" i="1"/>
  <c r="DR4842" i="1"/>
  <c r="DQ4842" i="1"/>
  <c r="DP4842" i="1"/>
  <c r="DO4842" i="1"/>
  <c r="DN4842" i="1"/>
  <c r="DM4842" i="1"/>
  <c r="DL4842" i="1"/>
  <c r="DK4842" i="1"/>
  <c r="DJ4842" i="1"/>
  <c r="DI4842" i="1"/>
  <c r="DH4842" i="1"/>
  <c r="DG4842" i="1"/>
  <c r="DF4842" i="1"/>
  <c r="DE4842" i="1"/>
  <c r="DD4842" i="1"/>
  <c r="DC4842" i="1"/>
  <c r="DB4842" i="1"/>
  <c r="DA4842" i="1"/>
  <c r="CZ4842" i="1"/>
  <c r="CY4842" i="1"/>
  <c r="CX4842" i="1"/>
  <c r="CW4842" i="1"/>
  <c r="CV4842" i="1"/>
  <c r="CU4842" i="1"/>
  <c r="CT4842" i="1"/>
  <c r="CS4842" i="1"/>
  <c r="CR4842" i="1"/>
  <c r="CQ4842" i="1"/>
  <c r="CP4842" i="1"/>
  <c r="CO4842" i="1"/>
  <c r="CN4842" i="1"/>
  <c r="CM4842" i="1"/>
  <c r="CL4842" i="1"/>
  <c r="CK4842" i="1"/>
  <c r="CJ4842" i="1"/>
  <c r="CI4842" i="1"/>
  <c r="CH4842" i="1"/>
  <c r="CG4842" i="1"/>
  <c r="CF4842" i="1"/>
  <c r="CE4842" i="1"/>
  <c r="CD4842" i="1"/>
  <c r="CC4842" i="1"/>
  <c r="CB4842" i="1"/>
  <c r="CA4842" i="1"/>
  <c r="BZ4842" i="1"/>
  <c r="BY4842" i="1"/>
  <c r="BX4842" i="1"/>
  <c r="BW4842" i="1"/>
  <c r="BV4842" i="1"/>
  <c r="BU4842" i="1"/>
  <c r="BT4842" i="1"/>
  <c r="BS4842" i="1"/>
  <c r="BR4842" i="1"/>
  <c r="BQ4842" i="1"/>
  <c r="BP4842" i="1"/>
  <c r="BO4842" i="1"/>
  <c r="BN4842" i="1"/>
  <c r="BM4842" i="1"/>
  <c r="BL4842" i="1"/>
  <c r="BK4842" i="1"/>
  <c r="BJ4842" i="1"/>
  <c r="BI4842" i="1"/>
  <c r="BH4842" i="1"/>
  <c r="BG4842" i="1"/>
  <c r="BF4842" i="1"/>
  <c r="BE4842" i="1"/>
  <c r="BD4842" i="1"/>
  <c r="BC4842" i="1"/>
  <c r="BB4842" i="1"/>
  <c r="BA4842" i="1"/>
  <c r="AZ4842" i="1"/>
  <c r="AY4842" i="1"/>
  <c r="AX4842" i="1"/>
  <c r="AW4842" i="1"/>
  <c r="AV4842" i="1"/>
  <c r="AU4842" i="1"/>
  <c r="AT4842" i="1"/>
  <c r="AS4842" i="1"/>
  <c r="AR4842" i="1"/>
  <c r="AQ4842" i="1"/>
  <c r="AP4842" i="1"/>
  <c r="AO4842" i="1"/>
  <c r="AN4842" i="1"/>
  <c r="AM4842" i="1"/>
  <c r="AL4842" i="1"/>
  <c r="AK4842" i="1"/>
  <c r="AJ4842" i="1"/>
  <c r="AI4842" i="1"/>
  <c r="AH4842" i="1"/>
  <c r="AG4842" i="1"/>
  <c r="AF4842" i="1"/>
  <c r="AE4842" i="1"/>
  <c r="AD4842" i="1"/>
  <c r="AC4842" i="1"/>
  <c r="AB4842" i="1"/>
  <c r="AA4842" i="1"/>
  <c r="Z4842" i="1"/>
  <c r="Y4842" i="1"/>
  <c r="X4842" i="1"/>
  <c r="W4842" i="1"/>
  <c r="V4842" i="1"/>
  <c r="U4842" i="1"/>
  <c r="T4842" i="1"/>
  <c r="S4842" i="1"/>
  <c r="R4842" i="1"/>
  <c r="Q4842" i="1"/>
  <c r="P4842" i="1"/>
  <c r="O4842" i="1"/>
  <c r="N4842" i="1"/>
  <c r="M4842" i="1"/>
  <c r="L4842" i="1"/>
  <c r="K4842" i="1"/>
  <c r="J4842" i="1"/>
  <c r="FU4841" i="1"/>
  <c r="FT4841" i="1"/>
  <c r="FS4841" i="1"/>
  <c r="FR4841" i="1"/>
  <c r="FQ4841" i="1"/>
  <c r="FP4841" i="1"/>
  <c r="FO4841" i="1"/>
  <c r="FN4841" i="1"/>
  <c r="FM4841" i="1"/>
  <c r="FL4841" i="1"/>
  <c r="FK4841" i="1"/>
  <c r="FJ4841" i="1"/>
  <c r="FI4841" i="1"/>
  <c r="FH4841" i="1"/>
  <c r="FG4841" i="1"/>
  <c r="FF4841" i="1"/>
  <c r="FE4841" i="1"/>
  <c r="FD4841" i="1"/>
  <c r="FC4841" i="1"/>
  <c r="FB4841" i="1"/>
  <c r="FA4841" i="1"/>
  <c r="EZ4841" i="1"/>
  <c r="EY4841" i="1"/>
  <c r="EX4841" i="1"/>
  <c r="EW4841" i="1"/>
  <c r="EV4841" i="1"/>
  <c r="EU4841" i="1"/>
  <c r="ET4841" i="1"/>
  <c r="ES4841" i="1"/>
  <c r="ER4841" i="1"/>
  <c r="EQ4841" i="1"/>
  <c r="EP4841" i="1"/>
  <c r="EO4841" i="1"/>
  <c r="EN4841" i="1"/>
  <c r="EM4841" i="1"/>
  <c r="EL4841" i="1"/>
  <c r="EK4841" i="1"/>
  <c r="EJ4841" i="1"/>
  <c r="EI4841" i="1"/>
  <c r="EH4841" i="1"/>
  <c r="EG4841" i="1"/>
  <c r="EF4841" i="1"/>
  <c r="EE4841" i="1"/>
  <c r="ED4841" i="1"/>
  <c r="EC4841" i="1"/>
  <c r="EB4841" i="1"/>
  <c r="EA4841" i="1"/>
  <c r="DZ4841" i="1"/>
  <c r="DY4841" i="1"/>
  <c r="DX4841" i="1"/>
  <c r="DW4841" i="1"/>
  <c r="DV4841" i="1"/>
  <c r="DU4841" i="1"/>
  <c r="DT4841" i="1"/>
  <c r="DS4841" i="1"/>
  <c r="DR4841" i="1"/>
  <c r="DQ4841" i="1"/>
  <c r="DP4841" i="1"/>
  <c r="DO4841" i="1"/>
  <c r="DN4841" i="1"/>
  <c r="DM4841" i="1"/>
  <c r="DL4841" i="1"/>
  <c r="DK4841" i="1"/>
  <c r="DJ4841" i="1"/>
  <c r="DI4841" i="1"/>
  <c r="DH4841" i="1"/>
  <c r="DG4841" i="1"/>
  <c r="DF4841" i="1"/>
  <c r="DE4841" i="1"/>
  <c r="DD4841" i="1"/>
  <c r="DC4841" i="1"/>
  <c r="DB4841" i="1"/>
  <c r="DA4841" i="1"/>
  <c r="CZ4841" i="1"/>
  <c r="CY4841" i="1"/>
  <c r="CX4841" i="1"/>
  <c r="CW4841" i="1"/>
  <c r="CV4841" i="1"/>
  <c r="CU4841" i="1"/>
  <c r="CT4841" i="1"/>
  <c r="CS4841" i="1"/>
  <c r="CR4841" i="1"/>
  <c r="CQ4841" i="1"/>
  <c r="CP4841" i="1"/>
  <c r="CO4841" i="1"/>
  <c r="CN4841" i="1"/>
  <c r="CM4841" i="1"/>
  <c r="CL4841" i="1"/>
  <c r="CK4841" i="1"/>
  <c r="CJ4841" i="1"/>
  <c r="CI4841" i="1"/>
  <c r="CH4841" i="1"/>
  <c r="CG4841" i="1"/>
  <c r="CF4841" i="1"/>
  <c r="CE4841" i="1"/>
  <c r="CD4841" i="1"/>
  <c r="CC4841" i="1"/>
  <c r="CB4841" i="1"/>
  <c r="CA4841" i="1"/>
  <c r="BZ4841" i="1"/>
  <c r="BY4841" i="1"/>
  <c r="BX4841" i="1"/>
  <c r="BW4841" i="1"/>
  <c r="BV4841" i="1"/>
  <c r="BU4841" i="1"/>
  <c r="BT4841" i="1"/>
  <c r="BS4841" i="1"/>
  <c r="BR4841" i="1"/>
  <c r="BQ4841" i="1"/>
  <c r="BP4841" i="1"/>
  <c r="BO4841" i="1"/>
  <c r="BN4841" i="1"/>
  <c r="BM4841" i="1"/>
  <c r="BL4841" i="1"/>
  <c r="BK4841" i="1"/>
  <c r="BJ4841" i="1"/>
  <c r="BI4841" i="1"/>
  <c r="BH4841" i="1"/>
  <c r="BG4841" i="1"/>
  <c r="BF4841" i="1"/>
  <c r="BE4841" i="1"/>
  <c r="BD4841" i="1"/>
  <c r="BC4841" i="1"/>
  <c r="BB4841" i="1"/>
  <c r="BA4841" i="1"/>
  <c r="AZ4841" i="1"/>
  <c r="AY4841" i="1"/>
  <c r="AX4841" i="1"/>
  <c r="AW4841" i="1"/>
  <c r="AV4841" i="1"/>
  <c r="AU4841" i="1"/>
  <c r="AT4841" i="1"/>
  <c r="AS4841" i="1"/>
  <c r="AR4841" i="1"/>
  <c r="AQ4841" i="1"/>
  <c r="AP4841" i="1"/>
  <c r="AO4841" i="1"/>
  <c r="AN4841" i="1"/>
  <c r="AM4841" i="1"/>
  <c r="AL4841" i="1"/>
  <c r="AK4841" i="1"/>
  <c r="AJ4841" i="1"/>
  <c r="AI4841" i="1"/>
  <c r="AH4841" i="1"/>
  <c r="AG4841" i="1"/>
  <c r="AF4841" i="1"/>
  <c r="AE4841" i="1"/>
  <c r="AD4841" i="1"/>
  <c r="AC4841" i="1"/>
  <c r="AB4841" i="1"/>
  <c r="AA4841" i="1"/>
  <c r="Z4841" i="1"/>
  <c r="Y4841" i="1"/>
  <c r="X4841" i="1"/>
  <c r="W4841" i="1"/>
  <c r="V4841" i="1"/>
  <c r="U4841" i="1"/>
  <c r="T4841" i="1"/>
  <c r="S4841" i="1"/>
  <c r="R4841" i="1"/>
  <c r="Q4841" i="1"/>
  <c r="P4841" i="1"/>
  <c r="O4841" i="1"/>
  <c r="N4841" i="1"/>
  <c r="M4841" i="1"/>
  <c r="L4841" i="1"/>
  <c r="K4841" i="1"/>
  <c r="J4841" i="1"/>
  <c r="FU4840" i="1"/>
  <c r="FT4840" i="1"/>
  <c r="FS4840" i="1"/>
  <c r="FR4840" i="1"/>
  <c r="FQ4840" i="1"/>
  <c r="FP4840" i="1"/>
  <c r="FO4840" i="1"/>
  <c r="FN4840" i="1"/>
  <c r="FM4840" i="1"/>
  <c r="FL4840" i="1"/>
  <c r="FK4840" i="1"/>
  <c r="FJ4840" i="1"/>
  <c r="FI4840" i="1"/>
  <c r="FH4840" i="1"/>
  <c r="FG4840" i="1"/>
  <c r="FF4840" i="1"/>
  <c r="FE4840" i="1"/>
  <c r="FD4840" i="1"/>
  <c r="FC4840" i="1"/>
  <c r="FB4840" i="1"/>
  <c r="FA4840" i="1"/>
  <c r="EZ4840" i="1"/>
  <c r="EY4840" i="1"/>
  <c r="EX4840" i="1"/>
  <c r="EW4840" i="1"/>
  <c r="EV4840" i="1"/>
  <c r="EU4840" i="1"/>
  <c r="ET4840" i="1"/>
  <c r="ES4840" i="1"/>
  <c r="ER4840" i="1"/>
  <c r="EQ4840" i="1"/>
  <c r="EP4840" i="1"/>
  <c r="EO4840" i="1"/>
  <c r="EN4840" i="1"/>
  <c r="EM4840" i="1"/>
  <c r="EL4840" i="1"/>
  <c r="EK4840" i="1"/>
  <c r="EJ4840" i="1"/>
  <c r="EI4840" i="1"/>
  <c r="EH4840" i="1"/>
  <c r="EG4840" i="1"/>
  <c r="EF4840" i="1"/>
  <c r="EE4840" i="1"/>
  <c r="ED4840" i="1"/>
  <c r="EC4840" i="1"/>
  <c r="EB4840" i="1"/>
  <c r="EA4840" i="1"/>
  <c r="DZ4840" i="1"/>
  <c r="DY4840" i="1"/>
  <c r="DX4840" i="1"/>
  <c r="DW4840" i="1"/>
  <c r="DV4840" i="1"/>
  <c r="DU4840" i="1"/>
  <c r="DT4840" i="1"/>
  <c r="DS4840" i="1"/>
  <c r="DR4840" i="1"/>
  <c r="DQ4840" i="1"/>
  <c r="DP4840" i="1"/>
  <c r="DO4840" i="1"/>
  <c r="DN4840" i="1"/>
  <c r="DM4840" i="1"/>
  <c r="DL4840" i="1"/>
  <c r="DK4840" i="1"/>
  <c r="DJ4840" i="1"/>
  <c r="DI4840" i="1"/>
  <c r="DH4840" i="1"/>
  <c r="DG4840" i="1"/>
  <c r="DF4840" i="1"/>
  <c r="DE4840" i="1"/>
  <c r="DD4840" i="1"/>
  <c r="DC4840" i="1"/>
  <c r="DB4840" i="1"/>
  <c r="DA4840" i="1"/>
  <c r="CZ4840" i="1"/>
  <c r="CY4840" i="1"/>
  <c r="CX4840" i="1"/>
  <c r="CW4840" i="1"/>
  <c r="CV4840" i="1"/>
  <c r="CU4840" i="1"/>
  <c r="CT4840" i="1"/>
  <c r="CS4840" i="1"/>
  <c r="CR4840" i="1"/>
  <c r="CQ4840" i="1"/>
  <c r="CP4840" i="1"/>
  <c r="CO4840" i="1"/>
  <c r="CN4840" i="1"/>
  <c r="CM4840" i="1"/>
  <c r="CL4840" i="1"/>
  <c r="CK4840" i="1"/>
  <c r="CJ4840" i="1"/>
  <c r="CI4840" i="1"/>
  <c r="CH4840" i="1"/>
  <c r="CG4840" i="1"/>
  <c r="CF4840" i="1"/>
  <c r="CE4840" i="1"/>
  <c r="CD4840" i="1"/>
  <c r="CC4840" i="1"/>
  <c r="CB4840" i="1"/>
  <c r="CA4840" i="1"/>
  <c r="BZ4840" i="1"/>
  <c r="BY4840" i="1"/>
  <c r="BX4840" i="1"/>
  <c r="BW4840" i="1"/>
  <c r="BV4840" i="1"/>
  <c r="BU4840" i="1"/>
  <c r="BT4840" i="1"/>
  <c r="BS4840" i="1"/>
  <c r="BR4840" i="1"/>
  <c r="BQ4840" i="1"/>
  <c r="BP4840" i="1"/>
  <c r="BO4840" i="1"/>
  <c r="BN4840" i="1"/>
  <c r="BM4840" i="1"/>
  <c r="BL4840" i="1"/>
  <c r="BK4840" i="1"/>
  <c r="BJ4840" i="1"/>
  <c r="BI4840" i="1"/>
  <c r="BH4840" i="1"/>
  <c r="BG4840" i="1"/>
  <c r="BF4840" i="1"/>
  <c r="BE4840" i="1"/>
  <c r="BD4840" i="1"/>
  <c r="BC4840" i="1"/>
  <c r="BB4840" i="1"/>
  <c r="BA4840" i="1"/>
  <c r="AZ4840" i="1"/>
  <c r="AY4840" i="1"/>
  <c r="AX4840" i="1"/>
  <c r="AW4840" i="1"/>
  <c r="AV4840" i="1"/>
  <c r="AU4840" i="1"/>
  <c r="AT4840" i="1"/>
  <c r="AS4840" i="1"/>
  <c r="AR4840" i="1"/>
  <c r="AQ4840" i="1"/>
  <c r="AP4840" i="1"/>
  <c r="AO4840" i="1"/>
  <c r="AN4840" i="1"/>
  <c r="AM4840" i="1"/>
  <c r="AL4840" i="1"/>
  <c r="AK4840" i="1"/>
  <c r="AJ4840" i="1"/>
  <c r="AI4840" i="1"/>
  <c r="AH4840" i="1"/>
  <c r="AG4840" i="1"/>
  <c r="AF4840" i="1"/>
  <c r="AE4840" i="1"/>
  <c r="AD4840" i="1"/>
  <c r="AC4840" i="1"/>
  <c r="AB4840" i="1"/>
  <c r="AA4840" i="1"/>
  <c r="Z4840" i="1"/>
  <c r="Y4840" i="1"/>
  <c r="X4840" i="1"/>
  <c r="W4840" i="1"/>
  <c r="V4840" i="1"/>
  <c r="U4840" i="1"/>
  <c r="T4840" i="1"/>
  <c r="S4840" i="1"/>
  <c r="R4840" i="1"/>
  <c r="Q4840" i="1"/>
  <c r="P4840" i="1"/>
  <c r="O4840" i="1"/>
  <c r="N4840" i="1"/>
  <c r="M4840" i="1"/>
  <c r="L4840" i="1"/>
  <c r="K4840" i="1"/>
  <c r="J4840" i="1"/>
  <c r="FU4839" i="1"/>
  <c r="FT4839" i="1"/>
  <c r="FS4839" i="1"/>
  <c r="FR4839" i="1"/>
  <c r="FQ4839" i="1"/>
  <c r="FP4839" i="1"/>
  <c r="FO4839" i="1"/>
  <c r="FN4839" i="1"/>
  <c r="FM4839" i="1"/>
  <c r="FL4839" i="1"/>
  <c r="FK4839" i="1"/>
  <c r="FJ4839" i="1"/>
  <c r="FI4839" i="1"/>
  <c r="FH4839" i="1"/>
  <c r="FG4839" i="1"/>
  <c r="FF4839" i="1"/>
  <c r="FE4839" i="1"/>
  <c r="FD4839" i="1"/>
  <c r="FC4839" i="1"/>
  <c r="FB4839" i="1"/>
  <c r="FA4839" i="1"/>
  <c r="EZ4839" i="1"/>
  <c r="EY4839" i="1"/>
  <c r="EX4839" i="1"/>
  <c r="EW4839" i="1"/>
  <c r="EV4839" i="1"/>
  <c r="EU4839" i="1"/>
  <c r="ET4839" i="1"/>
  <c r="ES4839" i="1"/>
  <c r="ER4839" i="1"/>
  <c r="EQ4839" i="1"/>
  <c r="EP4839" i="1"/>
  <c r="EO4839" i="1"/>
  <c r="EN4839" i="1"/>
  <c r="EM4839" i="1"/>
  <c r="EL4839" i="1"/>
  <c r="EK4839" i="1"/>
  <c r="EJ4839" i="1"/>
  <c r="EI4839" i="1"/>
  <c r="EH4839" i="1"/>
  <c r="EG4839" i="1"/>
  <c r="EF4839" i="1"/>
  <c r="EE4839" i="1"/>
  <c r="ED4839" i="1"/>
  <c r="EC4839" i="1"/>
  <c r="EB4839" i="1"/>
  <c r="EA4839" i="1"/>
  <c r="DZ4839" i="1"/>
  <c r="DY4839" i="1"/>
  <c r="DX4839" i="1"/>
  <c r="DW4839" i="1"/>
  <c r="DV4839" i="1"/>
  <c r="DU4839" i="1"/>
  <c r="DT4839" i="1"/>
  <c r="DS4839" i="1"/>
  <c r="DR4839" i="1"/>
  <c r="DQ4839" i="1"/>
  <c r="DP4839" i="1"/>
  <c r="DO4839" i="1"/>
  <c r="DN4839" i="1"/>
  <c r="DM4839" i="1"/>
  <c r="DL4839" i="1"/>
  <c r="DK4839" i="1"/>
  <c r="DJ4839" i="1"/>
  <c r="DI4839" i="1"/>
  <c r="DH4839" i="1"/>
  <c r="DG4839" i="1"/>
  <c r="DF4839" i="1"/>
  <c r="DE4839" i="1"/>
  <c r="DD4839" i="1"/>
  <c r="DC4839" i="1"/>
  <c r="DB4839" i="1"/>
  <c r="DA4839" i="1"/>
  <c r="CZ4839" i="1"/>
  <c r="CY4839" i="1"/>
  <c r="CX4839" i="1"/>
  <c r="CW4839" i="1"/>
  <c r="CV4839" i="1"/>
  <c r="CU4839" i="1"/>
  <c r="CT4839" i="1"/>
  <c r="CS4839" i="1"/>
  <c r="CR4839" i="1"/>
  <c r="CQ4839" i="1"/>
  <c r="CP4839" i="1"/>
  <c r="CO4839" i="1"/>
  <c r="CN4839" i="1"/>
  <c r="CM4839" i="1"/>
  <c r="CL4839" i="1"/>
  <c r="CK4839" i="1"/>
  <c r="CJ4839" i="1"/>
  <c r="CI4839" i="1"/>
  <c r="CH4839" i="1"/>
  <c r="CG4839" i="1"/>
  <c r="CF4839" i="1"/>
  <c r="CE4839" i="1"/>
  <c r="CD4839" i="1"/>
  <c r="CC4839" i="1"/>
  <c r="CB4839" i="1"/>
  <c r="CA4839" i="1"/>
  <c r="BZ4839" i="1"/>
  <c r="BY4839" i="1"/>
  <c r="BX4839" i="1"/>
  <c r="BW4839" i="1"/>
  <c r="BV4839" i="1"/>
  <c r="BU4839" i="1"/>
  <c r="BT4839" i="1"/>
  <c r="BS4839" i="1"/>
  <c r="BR4839" i="1"/>
  <c r="BQ4839" i="1"/>
  <c r="BP4839" i="1"/>
  <c r="BO4839" i="1"/>
  <c r="BN4839" i="1"/>
  <c r="BM4839" i="1"/>
  <c r="BL4839" i="1"/>
  <c r="BK4839" i="1"/>
  <c r="BJ4839" i="1"/>
  <c r="BI4839" i="1"/>
  <c r="BH4839" i="1"/>
  <c r="BG4839" i="1"/>
  <c r="BF4839" i="1"/>
  <c r="BE4839" i="1"/>
  <c r="BD4839" i="1"/>
  <c r="BC4839" i="1"/>
  <c r="BB4839" i="1"/>
  <c r="BA4839" i="1"/>
  <c r="AZ4839" i="1"/>
  <c r="AY4839" i="1"/>
  <c r="AX4839" i="1"/>
  <c r="AW4839" i="1"/>
  <c r="AV4839" i="1"/>
  <c r="AU4839" i="1"/>
  <c r="AT4839" i="1"/>
  <c r="AS4839" i="1"/>
  <c r="AR4839" i="1"/>
  <c r="AQ4839" i="1"/>
  <c r="AP4839" i="1"/>
  <c r="AO4839" i="1"/>
  <c r="AN4839" i="1"/>
  <c r="AM4839" i="1"/>
  <c r="AL4839" i="1"/>
  <c r="AK4839" i="1"/>
  <c r="AJ4839" i="1"/>
  <c r="AI4839" i="1"/>
  <c r="AH4839" i="1"/>
  <c r="AG4839" i="1"/>
  <c r="AF4839" i="1"/>
  <c r="AE4839" i="1"/>
  <c r="AD4839" i="1"/>
  <c r="AC4839" i="1"/>
  <c r="AB4839" i="1"/>
  <c r="AA4839" i="1"/>
  <c r="Z4839" i="1"/>
  <c r="Y4839" i="1"/>
  <c r="X4839" i="1"/>
  <c r="W4839" i="1"/>
  <c r="V4839" i="1"/>
  <c r="U4839" i="1"/>
  <c r="T4839" i="1"/>
  <c r="S4839" i="1"/>
  <c r="R4839" i="1"/>
  <c r="Q4839" i="1"/>
  <c r="P4839" i="1"/>
  <c r="O4839" i="1"/>
  <c r="N4839" i="1"/>
  <c r="M4839" i="1"/>
  <c r="L4839" i="1"/>
  <c r="K4839" i="1"/>
  <c r="J4839" i="1"/>
  <c r="FU4838" i="1"/>
  <c r="FT4838" i="1"/>
  <c r="FS4838" i="1"/>
  <c r="FR4838" i="1"/>
  <c r="FQ4838" i="1"/>
  <c r="FP4838" i="1"/>
  <c r="FO4838" i="1"/>
  <c r="FN4838" i="1"/>
  <c r="FM4838" i="1"/>
  <c r="FL4838" i="1"/>
  <c r="FK4838" i="1"/>
  <c r="FJ4838" i="1"/>
  <c r="FI4838" i="1"/>
  <c r="FH4838" i="1"/>
  <c r="FG4838" i="1"/>
  <c r="FF4838" i="1"/>
  <c r="FE4838" i="1"/>
  <c r="FD4838" i="1"/>
  <c r="FC4838" i="1"/>
  <c r="FB4838" i="1"/>
  <c r="FA4838" i="1"/>
  <c r="EZ4838" i="1"/>
  <c r="EY4838" i="1"/>
  <c r="EX4838" i="1"/>
  <c r="EW4838" i="1"/>
  <c r="EV4838" i="1"/>
  <c r="EU4838" i="1"/>
  <c r="ET4838" i="1"/>
  <c r="ES4838" i="1"/>
  <c r="ER4838" i="1"/>
  <c r="EQ4838" i="1"/>
  <c r="EP4838" i="1"/>
  <c r="EO4838" i="1"/>
  <c r="EN4838" i="1"/>
  <c r="EM4838" i="1"/>
  <c r="EL4838" i="1"/>
  <c r="EK4838" i="1"/>
  <c r="EJ4838" i="1"/>
  <c r="EI4838" i="1"/>
  <c r="EH4838" i="1"/>
  <c r="EG4838" i="1"/>
  <c r="EF4838" i="1"/>
  <c r="EE4838" i="1"/>
  <c r="ED4838" i="1"/>
  <c r="EC4838" i="1"/>
  <c r="EB4838" i="1"/>
  <c r="EA4838" i="1"/>
  <c r="DZ4838" i="1"/>
  <c r="DY4838" i="1"/>
  <c r="DX4838" i="1"/>
  <c r="DW4838" i="1"/>
  <c r="DV4838" i="1"/>
  <c r="DU4838" i="1"/>
  <c r="DT4838" i="1"/>
  <c r="DS4838" i="1"/>
  <c r="DR4838" i="1"/>
  <c r="DQ4838" i="1"/>
  <c r="DP4838" i="1"/>
  <c r="DO4838" i="1"/>
  <c r="DN4838" i="1"/>
  <c r="DM4838" i="1"/>
  <c r="DL4838" i="1"/>
  <c r="DK4838" i="1"/>
  <c r="DJ4838" i="1"/>
  <c r="DI4838" i="1"/>
  <c r="DH4838" i="1"/>
  <c r="DG4838" i="1"/>
  <c r="DF4838" i="1"/>
  <c r="DE4838" i="1"/>
  <c r="DD4838" i="1"/>
  <c r="DC4838" i="1"/>
  <c r="DB4838" i="1"/>
  <c r="DA4838" i="1"/>
  <c r="CZ4838" i="1"/>
  <c r="CY4838" i="1"/>
  <c r="CX4838" i="1"/>
  <c r="CW4838" i="1"/>
  <c r="CV4838" i="1"/>
  <c r="CU4838" i="1"/>
  <c r="CT4838" i="1"/>
  <c r="CS4838" i="1"/>
  <c r="CR4838" i="1"/>
  <c r="CQ4838" i="1"/>
  <c r="CP4838" i="1"/>
  <c r="CO4838" i="1"/>
  <c r="CN4838" i="1"/>
  <c r="CM4838" i="1"/>
  <c r="CL4838" i="1"/>
  <c r="CK4838" i="1"/>
  <c r="CJ4838" i="1"/>
  <c r="CI4838" i="1"/>
  <c r="CH4838" i="1"/>
  <c r="CG4838" i="1"/>
  <c r="CF4838" i="1"/>
  <c r="CE4838" i="1"/>
  <c r="CD4838" i="1"/>
  <c r="CC4838" i="1"/>
  <c r="CB4838" i="1"/>
  <c r="CA4838" i="1"/>
  <c r="BZ4838" i="1"/>
  <c r="BY4838" i="1"/>
  <c r="BX4838" i="1"/>
  <c r="BW4838" i="1"/>
  <c r="BV4838" i="1"/>
  <c r="BU4838" i="1"/>
  <c r="BT4838" i="1"/>
  <c r="BS4838" i="1"/>
  <c r="BR4838" i="1"/>
  <c r="BQ4838" i="1"/>
  <c r="BP4838" i="1"/>
  <c r="BO4838" i="1"/>
  <c r="BN4838" i="1"/>
  <c r="BM4838" i="1"/>
  <c r="BL4838" i="1"/>
  <c r="BK4838" i="1"/>
  <c r="BJ4838" i="1"/>
  <c r="BI4838" i="1"/>
  <c r="BH4838" i="1"/>
  <c r="BG4838" i="1"/>
  <c r="BF4838" i="1"/>
  <c r="BE4838" i="1"/>
  <c r="BD4838" i="1"/>
  <c r="BC4838" i="1"/>
  <c r="BB4838" i="1"/>
  <c r="BA4838" i="1"/>
  <c r="AZ4838" i="1"/>
  <c r="AY4838" i="1"/>
  <c r="AX4838" i="1"/>
  <c r="AW4838" i="1"/>
  <c r="AV4838" i="1"/>
  <c r="AU4838" i="1"/>
  <c r="AT4838" i="1"/>
  <c r="AS4838" i="1"/>
  <c r="AR4838" i="1"/>
  <c r="AQ4838" i="1"/>
  <c r="AP4838" i="1"/>
  <c r="AO4838" i="1"/>
  <c r="AN4838" i="1"/>
  <c r="AM4838" i="1"/>
  <c r="AL4838" i="1"/>
  <c r="AK4838" i="1"/>
  <c r="AJ4838" i="1"/>
  <c r="AI4838" i="1"/>
  <c r="AH4838" i="1"/>
  <c r="AG4838" i="1"/>
  <c r="AF4838" i="1"/>
  <c r="AE4838" i="1"/>
  <c r="AD4838" i="1"/>
  <c r="AC4838" i="1"/>
  <c r="AB4838" i="1"/>
  <c r="AA4838" i="1"/>
  <c r="Z4838" i="1"/>
  <c r="Y4838" i="1"/>
  <c r="X4838" i="1"/>
  <c r="W4838" i="1"/>
  <c r="V4838" i="1"/>
  <c r="U4838" i="1"/>
  <c r="T4838" i="1"/>
  <c r="S4838" i="1"/>
  <c r="R4838" i="1"/>
  <c r="Q4838" i="1"/>
  <c r="P4838" i="1"/>
  <c r="O4838" i="1"/>
  <c r="N4838" i="1"/>
  <c r="M4838" i="1"/>
  <c r="L4838" i="1"/>
  <c r="K4838" i="1"/>
  <c r="J4838" i="1"/>
  <c r="FU4837" i="1"/>
  <c r="FT4837" i="1"/>
  <c r="FS4837" i="1"/>
  <c r="FR4837" i="1"/>
  <c r="FQ4837" i="1"/>
  <c r="FP4837" i="1"/>
  <c r="FO4837" i="1"/>
  <c r="FN4837" i="1"/>
  <c r="FM4837" i="1"/>
  <c r="FL4837" i="1"/>
  <c r="FK4837" i="1"/>
  <c r="FJ4837" i="1"/>
  <c r="FI4837" i="1"/>
  <c r="FH4837" i="1"/>
  <c r="FG4837" i="1"/>
  <c r="FF4837" i="1"/>
  <c r="FE4837" i="1"/>
  <c r="FD4837" i="1"/>
  <c r="FC4837" i="1"/>
  <c r="FB4837" i="1"/>
  <c r="FA4837" i="1"/>
  <c r="EZ4837" i="1"/>
  <c r="EY4837" i="1"/>
  <c r="EX4837" i="1"/>
  <c r="EW4837" i="1"/>
  <c r="EV4837" i="1"/>
  <c r="EU4837" i="1"/>
  <c r="ET4837" i="1"/>
  <c r="ES4837" i="1"/>
  <c r="ER4837" i="1"/>
  <c r="EQ4837" i="1"/>
  <c r="EP4837" i="1"/>
  <c r="EO4837" i="1"/>
  <c r="EN4837" i="1"/>
  <c r="EM4837" i="1"/>
  <c r="EL4837" i="1"/>
  <c r="EK4837" i="1"/>
  <c r="EJ4837" i="1"/>
  <c r="EI4837" i="1"/>
  <c r="EH4837" i="1"/>
  <c r="EG4837" i="1"/>
  <c r="EF4837" i="1"/>
  <c r="EE4837" i="1"/>
  <c r="ED4837" i="1"/>
  <c r="EC4837" i="1"/>
  <c r="EB4837" i="1"/>
  <c r="EA4837" i="1"/>
  <c r="DZ4837" i="1"/>
  <c r="DY4837" i="1"/>
  <c r="DX4837" i="1"/>
  <c r="DW4837" i="1"/>
  <c r="DV4837" i="1"/>
  <c r="DU4837" i="1"/>
  <c r="DT4837" i="1"/>
  <c r="DS4837" i="1"/>
  <c r="DR4837" i="1"/>
  <c r="DQ4837" i="1"/>
  <c r="DP4837" i="1"/>
  <c r="DO4837" i="1"/>
  <c r="DN4837" i="1"/>
  <c r="DM4837" i="1"/>
  <c r="DL4837" i="1"/>
  <c r="DK4837" i="1"/>
  <c r="DJ4837" i="1"/>
  <c r="DI4837" i="1"/>
  <c r="DH4837" i="1"/>
  <c r="DG4837" i="1"/>
  <c r="DF4837" i="1"/>
  <c r="DE4837" i="1"/>
  <c r="DD4837" i="1"/>
  <c r="DC4837" i="1"/>
  <c r="DB4837" i="1"/>
  <c r="DA4837" i="1"/>
  <c r="CZ4837" i="1"/>
  <c r="CY4837" i="1"/>
  <c r="CX4837" i="1"/>
  <c r="CW4837" i="1"/>
  <c r="CV4837" i="1"/>
  <c r="CU4837" i="1"/>
  <c r="CT4837" i="1"/>
  <c r="CS4837" i="1"/>
  <c r="CR4837" i="1"/>
  <c r="CQ4837" i="1"/>
  <c r="CP4837" i="1"/>
  <c r="CO4837" i="1"/>
  <c r="CN4837" i="1"/>
  <c r="CM4837" i="1"/>
  <c r="CL4837" i="1"/>
  <c r="CK4837" i="1"/>
  <c r="CJ4837" i="1"/>
  <c r="CI4837" i="1"/>
  <c r="CH4837" i="1"/>
  <c r="CG4837" i="1"/>
  <c r="CF4837" i="1"/>
  <c r="CE4837" i="1"/>
  <c r="CD4837" i="1"/>
  <c r="CC4837" i="1"/>
  <c r="CB4837" i="1"/>
  <c r="CA4837" i="1"/>
  <c r="BZ4837" i="1"/>
  <c r="BY4837" i="1"/>
  <c r="BX4837" i="1"/>
  <c r="BW4837" i="1"/>
  <c r="BV4837" i="1"/>
  <c r="BU4837" i="1"/>
  <c r="BT4837" i="1"/>
  <c r="BS4837" i="1"/>
  <c r="BR4837" i="1"/>
  <c r="BQ4837" i="1"/>
  <c r="BP4837" i="1"/>
  <c r="BO4837" i="1"/>
  <c r="BN4837" i="1"/>
  <c r="BM4837" i="1"/>
  <c r="BL4837" i="1"/>
  <c r="BK4837" i="1"/>
  <c r="BJ4837" i="1"/>
  <c r="BI4837" i="1"/>
  <c r="BH4837" i="1"/>
  <c r="BG4837" i="1"/>
  <c r="BF4837" i="1"/>
  <c r="BE4837" i="1"/>
  <c r="BD4837" i="1"/>
  <c r="BC4837" i="1"/>
  <c r="BB4837" i="1"/>
  <c r="BA4837" i="1"/>
  <c r="AZ4837" i="1"/>
  <c r="AY4837" i="1"/>
  <c r="AX4837" i="1"/>
  <c r="AW4837" i="1"/>
  <c r="AV4837" i="1"/>
  <c r="AU4837" i="1"/>
  <c r="AT4837" i="1"/>
  <c r="AS4837" i="1"/>
  <c r="AR4837" i="1"/>
  <c r="AQ4837" i="1"/>
  <c r="AP4837" i="1"/>
  <c r="AO4837" i="1"/>
  <c r="AN4837" i="1"/>
  <c r="AM4837" i="1"/>
  <c r="AL4837" i="1"/>
  <c r="AK4837" i="1"/>
  <c r="AJ4837" i="1"/>
  <c r="AI4837" i="1"/>
  <c r="AH4837" i="1"/>
  <c r="AG4837" i="1"/>
  <c r="AF4837" i="1"/>
  <c r="AE4837" i="1"/>
  <c r="AD4837" i="1"/>
  <c r="AC4837" i="1"/>
  <c r="AB4837" i="1"/>
  <c r="AA4837" i="1"/>
  <c r="Z4837" i="1"/>
  <c r="Y4837" i="1"/>
  <c r="X4837" i="1"/>
  <c r="W4837" i="1"/>
  <c r="V4837" i="1"/>
  <c r="U4837" i="1"/>
  <c r="T4837" i="1"/>
  <c r="S4837" i="1"/>
  <c r="R4837" i="1"/>
  <c r="Q4837" i="1"/>
  <c r="P4837" i="1"/>
  <c r="O4837" i="1"/>
  <c r="N4837" i="1"/>
  <c r="M4837" i="1"/>
  <c r="L4837" i="1"/>
  <c r="K4837" i="1"/>
  <c r="J4837" i="1"/>
  <c r="FU4836" i="1"/>
  <c r="FT4836" i="1"/>
  <c r="FS4836" i="1"/>
  <c r="FR4836" i="1"/>
  <c r="FQ4836" i="1"/>
  <c r="FP4836" i="1"/>
  <c r="FO4836" i="1"/>
  <c r="FN4836" i="1"/>
  <c r="FM4836" i="1"/>
  <c r="FL4836" i="1"/>
  <c r="FK4836" i="1"/>
  <c r="FJ4836" i="1"/>
  <c r="FI4836" i="1"/>
  <c r="FH4836" i="1"/>
  <c r="FG4836" i="1"/>
  <c r="FF4836" i="1"/>
  <c r="FE4836" i="1"/>
  <c r="FD4836" i="1"/>
  <c r="FC4836" i="1"/>
  <c r="FB4836" i="1"/>
  <c r="FA4836" i="1"/>
  <c r="EZ4836" i="1"/>
  <c r="EY4836" i="1"/>
  <c r="EX4836" i="1"/>
  <c r="EW4836" i="1"/>
  <c r="EV4836" i="1"/>
  <c r="EU4836" i="1"/>
  <c r="ET4836" i="1"/>
  <c r="ES4836" i="1"/>
  <c r="ER4836" i="1"/>
  <c r="EQ4836" i="1"/>
  <c r="EP4836" i="1"/>
  <c r="EO4836" i="1"/>
  <c r="EN4836" i="1"/>
  <c r="EM4836" i="1"/>
  <c r="EL4836" i="1"/>
  <c r="EK4836" i="1"/>
  <c r="EJ4836" i="1"/>
  <c r="EI4836" i="1"/>
  <c r="EH4836" i="1"/>
  <c r="EG4836" i="1"/>
  <c r="EF4836" i="1"/>
  <c r="EE4836" i="1"/>
  <c r="ED4836" i="1"/>
  <c r="EC4836" i="1"/>
  <c r="EB4836" i="1"/>
  <c r="EA4836" i="1"/>
  <c r="DZ4836" i="1"/>
  <c r="DY4836" i="1"/>
  <c r="DX4836" i="1"/>
  <c r="DW4836" i="1"/>
  <c r="DV4836" i="1"/>
  <c r="DU4836" i="1"/>
  <c r="DT4836" i="1"/>
  <c r="DS4836" i="1"/>
  <c r="DR4836" i="1"/>
  <c r="DQ4836" i="1"/>
  <c r="DP4836" i="1"/>
  <c r="DO4836" i="1"/>
  <c r="DN4836" i="1"/>
  <c r="DM4836" i="1"/>
  <c r="DL4836" i="1"/>
  <c r="DK4836" i="1"/>
  <c r="DJ4836" i="1"/>
  <c r="DI4836" i="1"/>
  <c r="DH4836" i="1"/>
  <c r="DG4836" i="1"/>
  <c r="DF4836" i="1"/>
  <c r="DE4836" i="1"/>
  <c r="DD4836" i="1"/>
  <c r="DC4836" i="1"/>
  <c r="DB4836" i="1"/>
  <c r="DA4836" i="1"/>
  <c r="CZ4836" i="1"/>
  <c r="CY4836" i="1"/>
  <c r="CX4836" i="1"/>
  <c r="CW4836" i="1"/>
  <c r="CV4836" i="1"/>
  <c r="CU4836" i="1"/>
  <c r="CT4836" i="1"/>
  <c r="CS4836" i="1"/>
  <c r="CR4836" i="1"/>
  <c r="CQ4836" i="1"/>
  <c r="CP4836" i="1"/>
  <c r="CO4836" i="1"/>
  <c r="CN4836" i="1"/>
  <c r="CM4836" i="1"/>
  <c r="CL4836" i="1"/>
  <c r="CK4836" i="1"/>
  <c r="CJ4836" i="1"/>
  <c r="CI4836" i="1"/>
  <c r="CH4836" i="1"/>
  <c r="CG4836" i="1"/>
  <c r="CF4836" i="1"/>
  <c r="CE4836" i="1"/>
  <c r="CD4836" i="1"/>
  <c r="CC4836" i="1"/>
  <c r="CB4836" i="1"/>
  <c r="CA4836" i="1"/>
  <c r="BZ4836" i="1"/>
  <c r="BY4836" i="1"/>
  <c r="BX4836" i="1"/>
  <c r="BW4836" i="1"/>
  <c r="BV4836" i="1"/>
  <c r="BU4836" i="1"/>
  <c r="BT4836" i="1"/>
  <c r="BS4836" i="1"/>
  <c r="BR4836" i="1"/>
  <c r="BQ4836" i="1"/>
  <c r="BP4836" i="1"/>
  <c r="BO4836" i="1"/>
  <c r="BN4836" i="1"/>
  <c r="BM4836" i="1"/>
  <c r="BL4836" i="1"/>
  <c r="BK4836" i="1"/>
  <c r="BJ4836" i="1"/>
  <c r="BI4836" i="1"/>
  <c r="BH4836" i="1"/>
  <c r="BG4836" i="1"/>
  <c r="BF4836" i="1"/>
  <c r="BE4836" i="1"/>
  <c r="BD4836" i="1"/>
  <c r="BC4836" i="1"/>
  <c r="BB4836" i="1"/>
  <c r="BA4836" i="1"/>
  <c r="AZ4836" i="1"/>
  <c r="AY4836" i="1"/>
  <c r="AX4836" i="1"/>
  <c r="AW4836" i="1"/>
  <c r="AV4836" i="1"/>
  <c r="AU4836" i="1"/>
  <c r="AT4836" i="1"/>
  <c r="AS4836" i="1"/>
  <c r="AR4836" i="1"/>
  <c r="AQ4836" i="1"/>
  <c r="AP4836" i="1"/>
  <c r="AO4836" i="1"/>
  <c r="AN4836" i="1"/>
  <c r="AM4836" i="1"/>
  <c r="AL4836" i="1"/>
  <c r="AK4836" i="1"/>
  <c r="AJ4836" i="1"/>
  <c r="AI4836" i="1"/>
  <c r="AH4836" i="1"/>
  <c r="AG4836" i="1"/>
  <c r="AF4836" i="1"/>
  <c r="AE4836" i="1"/>
  <c r="AD4836" i="1"/>
  <c r="AC4836" i="1"/>
  <c r="AB4836" i="1"/>
  <c r="AA4836" i="1"/>
  <c r="Z4836" i="1"/>
  <c r="Y4836" i="1"/>
  <c r="X4836" i="1"/>
  <c r="W4836" i="1"/>
  <c r="V4836" i="1"/>
  <c r="U4836" i="1"/>
  <c r="T4836" i="1"/>
  <c r="S4836" i="1"/>
  <c r="R4836" i="1"/>
  <c r="Q4836" i="1"/>
  <c r="P4836" i="1"/>
  <c r="O4836" i="1"/>
  <c r="N4836" i="1"/>
  <c r="M4836" i="1"/>
  <c r="L4836" i="1"/>
  <c r="K4836" i="1"/>
  <c r="J4836" i="1"/>
  <c r="FU4835" i="1"/>
  <c r="FT4835" i="1"/>
  <c r="FS4835" i="1"/>
  <c r="FR4835" i="1"/>
  <c r="FQ4835" i="1"/>
  <c r="FP4835" i="1"/>
  <c r="FO4835" i="1"/>
  <c r="FN4835" i="1"/>
  <c r="FM4835" i="1"/>
  <c r="FL4835" i="1"/>
  <c r="FK4835" i="1"/>
  <c r="FJ4835" i="1"/>
  <c r="FI4835" i="1"/>
  <c r="FH4835" i="1"/>
  <c r="FG4835" i="1"/>
  <c r="FF4835" i="1"/>
  <c r="FE4835" i="1"/>
  <c r="FD4835" i="1"/>
  <c r="FC4835" i="1"/>
  <c r="FB4835" i="1"/>
  <c r="FA4835" i="1"/>
  <c r="EZ4835" i="1"/>
  <c r="EY4835" i="1"/>
  <c r="EX4835" i="1"/>
  <c r="EW4835" i="1"/>
  <c r="EV4835" i="1"/>
  <c r="EU4835" i="1"/>
  <c r="ET4835" i="1"/>
  <c r="ES4835" i="1"/>
  <c r="ER4835" i="1"/>
  <c r="EQ4835" i="1"/>
  <c r="EP4835" i="1"/>
  <c r="EO4835" i="1"/>
  <c r="EN4835" i="1"/>
  <c r="EM4835" i="1"/>
  <c r="EL4835" i="1"/>
  <c r="EK4835" i="1"/>
  <c r="EJ4835" i="1"/>
  <c r="EI4835" i="1"/>
  <c r="EH4835" i="1"/>
  <c r="EG4835" i="1"/>
  <c r="EF4835" i="1"/>
  <c r="EE4835" i="1"/>
  <c r="ED4835" i="1"/>
  <c r="EC4835" i="1"/>
  <c r="EB4835" i="1"/>
  <c r="EA4835" i="1"/>
  <c r="DZ4835" i="1"/>
  <c r="DY4835" i="1"/>
  <c r="DX4835" i="1"/>
  <c r="DW4835" i="1"/>
  <c r="DV4835" i="1"/>
  <c r="DU4835" i="1"/>
  <c r="DT4835" i="1"/>
  <c r="DS4835" i="1"/>
  <c r="DR4835" i="1"/>
  <c r="DQ4835" i="1"/>
  <c r="DP4835" i="1"/>
  <c r="DO4835" i="1"/>
  <c r="DN4835" i="1"/>
  <c r="DM4835" i="1"/>
  <c r="DL4835" i="1"/>
  <c r="DK4835" i="1"/>
  <c r="DJ4835" i="1"/>
  <c r="DI4835" i="1"/>
  <c r="DH4835" i="1"/>
  <c r="DG4835" i="1"/>
  <c r="DF4835" i="1"/>
  <c r="DE4835" i="1"/>
  <c r="DD4835" i="1"/>
  <c r="DC4835" i="1"/>
  <c r="DB4835" i="1"/>
  <c r="DA4835" i="1"/>
  <c r="CZ4835" i="1"/>
  <c r="CY4835" i="1"/>
  <c r="CX4835" i="1"/>
  <c r="CW4835" i="1"/>
  <c r="CV4835" i="1"/>
  <c r="CU4835" i="1"/>
  <c r="CT4835" i="1"/>
  <c r="CS4835" i="1"/>
  <c r="CR4835" i="1"/>
  <c r="CQ4835" i="1"/>
  <c r="CP4835" i="1"/>
  <c r="CO4835" i="1"/>
  <c r="CN4835" i="1"/>
  <c r="CM4835" i="1"/>
  <c r="CL4835" i="1"/>
  <c r="CK4835" i="1"/>
  <c r="CJ4835" i="1"/>
  <c r="CI4835" i="1"/>
  <c r="CH4835" i="1"/>
  <c r="CG4835" i="1"/>
  <c r="CF4835" i="1"/>
  <c r="CE4835" i="1"/>
  <c r="CD4835" i="1"/>
  <c r="CC4835" i="1"/>
  <c r="CB4835" i="1"/>
  <c r="CA4835" i="1"/>
  <c r="BZ4835" i="1"/>
  <c r="BY4835" i="1"/>
  <c r="BX4835" i="1"/>
  <c r="BW4835" i="1"/>
  <c r="BV4835" i="1"/>
  <c r="BU4835" i="1"/>
  <c r="BT4835" i="1"/>
  <c r="BS4835" i="1"/>
  <c r="BR4835" i="1"/>
  <c r="BQ4835" i="1"/>
  <c r="BP4835" i="1"/>
  <c r="BO4835" i="1"/>
  <c r="BN4835" i="1"/>
  <c r="BM4835" i="1"/>
  <c r="BL4835" i="1"/>
  <c r="BK4835" i="1"/>
  <c r="BJ4835" i="1"/>
  <c r="BI4835" i="1"/>
  <c r="BH4835" i="1"/>
  <c r="BG4835" i="1"/>
  <c r="BF4835" i="1"/>
  <c r="BE4835" i="1"/>
  <c r="BD4835" i="1"/>
  <c r="BC4835" i="1"/>
  <c r="BB4835" i="1"/>
  <c r="BA4835" i="1"/>
  <c r="AZ4835" i="1"/>
  <c r="AY4835" i="1"/>
  <c r="AX4835" i="1"/>
  <c r="AW4835" i="1"/>
  <c r="AV4835" i="1"/>
  <c r="AU4835" i="1"/>
  <c r="AT4835" i="1"/>
  <c r="AS4835" i="1"/>
  <c r="AR4835" i="1"/>
  <c r="AQ4835" i="1"/>
  <c r="AP4835" i="1"/>
  <c r="AO4835" i="1"/>
  <c r="AN4835" i="1"/>
  <c r="AM4835" i="1"/>
  <c r="AL4835" i="1"/>
  <c r="AK4835" i="1"/>
  <c r="AJ4835" i="1"/>
  <c r="AI4835" i="1"/>
  <c r="AH4835" i="1"/>
  <c r="AG4835" i="1"/>
  <c r="AF4835" i="1"/>
  <c r="AE4835" i="1"/>
  <c r="AD4835" i="1"/>
  <c r="AC4835" i="1"/>
  <c r="AB4835" i="1"/>
  <c r="AA4835" i="1"/>
  <c r="Z4835" i="1"/>
  <c r="Y4835" i="1"/>
  <c r="X4835" i="1"/>
  <c r="W4835" i="1"/>
  <c r="V4835" i="1"/>
  <c r="U4835" i="1"/>
  <c r="T4835" i="1"/>
  <c r="S4835" i="1"/>
  <c r="R4835" i="1"/>
  <c r="Q4835" i="1"/>
  <c r="P4835" i="1"/>
  <c r="O4835" i="1"/>
  <c r="N4835" i="1"/>
  <c r="M4835" i="1"/>
  <c r="L4835" i="1"/>
  <c r="K4835" i="1"/>
  <c r="J4835" i="1"/>
  <c r="FU4834" i="1"/>
  <c r="FT4834" i="1"/>
  <c r="FS4834" i="1"/>
  <c r="FR4834" i="1"/>
  <c r="FQ4834" i="1"/>
  <c r="FP4834" i="1"/>
  <c r="FO4834" i="1"/>
  <c r="FN4834" i="1"/>
  <c r="FM4834" i="1"/>
  <c r="FL4834" i="1"/>
  <c r="FK4834" i="1"/>
  <c r="FJ4834" i="1"/>
  <c r="FI4834" i="1"/>
  <c r="FH4834" i="1"/>
  <c r="FG4834" i="1"/>
  <c r="FF4834" i="1"/>
  <c r="FE4834" i="1"/>
  <c r="FD4834" i="1"/>
  <c r="FC4834" i="1"/>
  <c r="FB4834" i="1"/>
  <c r="FA4834" i="1"/>
  <c r="EZ4834" i="1"/>
  <c r="EY4834" i="1"/>
  <c r="EX4834" i="1"/>
  <c r="EW4834" i="1"/>
  <c r="EV4834" i="1"/>
  <c r="EU4834" i="1"/>
  <c r="ET4834" i="1"/>
  <c r="ES4834" i="1"/>
  <c r="ER4834" i="1"/>
  <c r="EQ4834" i="1"/>
  <c r="EP4834" i="1"/>
  <c r="EO4834" i="1"/>
  <c r="EN4834" i="1"/>
  <c r="EM4834" i="1"/>
  <c r="EL4834" i="1"/>
  <c r="EK4834" i="1"/>
  <c r="EJ4834" i="1"/>
  <c r="EI4834" i="1"/>
  <c r="EH4834" i="1"/>
  <c r="EG4834" i="1"/>
  <c r="EF4834" i="1"/>
  <c r="EE4834" i="1"/>
  <c r="ED4834" i="1"/>
  <c r="EC4834" i="1"/>
  <c r="EB4834" i="1"/>
  <c r="EA4834" i="1"/>
  <c r="DZ4834" i="1"/>
  <c r="DY4834" i="1"/>
  <c r="DX4834" i="1"/>
  <c r="DW4834" i="1"/>
  <c r="DV4834" i="1"/>
  <c r="DU4834" i="1"/>
  <c r="DT4834" i="1"/>
  <c r="DS4834" i="1"/>
  <c r="DR4834" i="1"/>
  <c r="DQ4834" i="1"/>
  <c r="DP4834" i="1"/>
  <c r="DO4834" i="1"/>
  <c r="DN4834" i="1"/>
  <c r="DM4834" i="1"/>
  <c r="DL4834" i="1"/>
  <c r="DK4834" i="1"/>
  <c r="DJ4834" i="1"/>
  <c r="DI4834" i="1"/>
  <c r="DH4834" i="1"/>
  <c r="DG4834" i="1"/>
  <c r="DF4834" i="1"/>
  <c r="DE4834" i="1"/>
  <c r="DD4834" i="1"/>
  <c r="DC4834" i="1"/>
  <c r="DB4834" i="1"/>
  <c r="DA4834" i="1"/>
  <c r="CZ4834" i="1"/>
  <c r="CY4834" i="1"/>
  <c r="CX4834" i="1"/>
  <c r="CW4834" i="1"/>
  <c r="CV4834" i="1"/>
  <c r="CU4834" i="1"/>
  <c r="CT4834" i="1"/>
  <c r="CS4834" i="1"/>
  <c r="CR4834" i="1"/>
  <c r="CQ4834" i="1"/>
  <c r="CP4834" i="1"/>
  <c r="CO4834" i="1"/>
  <c r="CN4834" i="1"/>
  <c r="CM4834" i="1"/>
  <c r="CL4834" i="1"/>
  <c r="CK4834" i="1"/>
  <c r="CJ4834" i="1"/>
  <c r="CI4834" i="1"/>
  <c r="CH4834" i="1"/>
  <c r="CG4834" i="1"/>
  <c r="CF4834" i="1"/>
  <c r="CE4834" i="1"/>
  <c r="CD4834" i="1"/>
  <c r="CC4834" i="1"/>
  <c r="CB4834" i="1"/>
  <c r="CA4834" i="1"/>
  <c r="BZ4834" i="1"/>
  <c r="BY4834" i="1"/>
  <c r="BX4834" i="1"/>
  <c r="BW4834" i="1"/>
  <c r="BV4834" i="1"/>
  <c r="BU4834" i="1"/>
  <c r="BT4834" i="1"/>
  <c r="BS4834" i="1"/>
  <c r="BR4834" i="1"/>
  <c r="BQ4834" i="1"/>
  <c r="BP4834" i="1"/>
  <c r="BO4834" i="1"/>
  <c r="BN4834" i="1"/>
  <c r="BM4834" i="1"/>
  <c r="BL4834" i="1"/>
  <c r="BK4834" i="1"/>
  <c r="BJ4834" i="1"/>
  <c r="BI4834" i="1"/>
  <c r="BH4834" i="1"/>
  <c r="BG4834" i="1"/>
  <c r="BF4834" i="1"/>
  <c r="BE4834" i="1"/>
  <c r="BD4834" i="1"/>
  <c r="BC4834" i="1"/>
  <c r="BB4834" i="1"/>
  <c r="BA4834" i="1"/>
  <c r="AZ4834" i="1"/>
  <c r="AY4834" i="1"/>
  <c r="AX4834" i="1"/>
  <c r="AW4834" i="1"/>
  <c r="AV4834" i="1"/>
  <c r="AU4834" i="1"/>
  <c r="AT4834" i="1"/>
  <c r="AS4834" i="1"/>
  <c r="AR4834" i="1"/>
  <c r="AQ4834" i="1"/>
  <c r="AP4834" i="1"/>
  <c r="AO4834" i="1"/>
  <c r="AN4834" i="1"/>
  <c r="AM4834" i="1"/>
  <c r="AL4834" i="1"/>
  <c r="AK4834" i="1"/>
  <c r="AJ4834" i="1"/>
  <c r="AI4834" i="1"/>
  <c r="AH4834" i="1"/>
  <c r="AG4834" i="1"/>
  <c r="AF4834" i="1"/>
  <c r="AE4834" i="1"/>
  <c r="AD4834" i="1"/>
  <c r="AC4834" i="1"/>
  <c r="AB4834" i="1"/>
  <c r="AA4834" i="1"/>
  <c r="Z4834" i="1"/>
  <c r="Y4834" i="1"/>
  <c r="X4834" i="1"/>
  <c r="W4834" i="1"/>
  <c r="V4834" i="1"/>
  <c r="U4834" i="1"/>
  <c r="T4834" i="1"/>
  <c r="S4834" i="1"/>
  <c r="R4834" i="1"/>
  <c r="Q4834" i="1"/>
  <c r="P4834" i="1"/>
  <c r="O4834" i="1"/>
  <c r="N4834" i="1"/>
  <c r="M4834" i="1"/>
  <c r="L4834" i="1"/>
  <c r="K4834" i="1"/>
  <c r="J4834" i="1"/>
  <c r="FU4833" i="1"/>
  <c r="FT4833" i="1"/>
  <c r="FS4833" i="1"/>
  <c r="FR4833" i="1"/>
  <c r="FQ4833" i="1"/>
  <c r="FP4833" i="1"/>
  <c r="FO4833" i="1"/>
  <c r="FN4833" i="1"/>
  <c r="FM4833" i="1"/>
  <c r="FL4833" i="1"/>
  <c r="FK4833" i="1"/>
  <c r="FJ4833" i="1"/>
  <c r="FI4833" i="1"/>
  <c r="FH4833" i="1"/>
  <c r="FG4833" i="1"/>
  <c r="FF4833" i="1"/>
  <c r="FE4833" i="1"/>
  <c r="FD4833" i="1"/>
  <c r="FC4833" i="1"/>
  <c r="FB4833" i="1"/>
  <c r="FA4833" i="1"/>
  <c r="EZ4833" i="1"/>
  <c r="EY4833" i="1"/>
  <c r="EX4833" i="1"/>
  <c r="EW4833" i="1"/>
  <c r="EV4833" i="1"/>
  <c r="EU4833" i="1"/>
  <c r="ET4833" i="1"/>
  <c r="ES4833" i="1"/>
  <c r="ER4833" i="1"/>
  <c r="EQ4833" i="1"/>
  <c r="EP4833" i="1"/>
  <c r="EO4833" i="1"/>
  <c r="EN4833" i="1"/>
  <c r="EM4833" i="1"/>
  <c r="EL4833" i="1"/>
  <c r="EK4833" i="1"/>
  <c r="EJ4833" i="1"/>
  <c r="EI4833" i="1"/>
  <c r="EH4833" i="1"/>
  <c r="EG4833" i="1"/>
  <c r="EF4833" i="1"/>
  <c r="EE4833" i="1"/>
  <c r="ED4833" i="1"/>
  <c r="EC4833" i="1"/>
  <c r="EB4833" i="1"/>
  <c r="EA4833" i="1"/>
  <c r="DZ4833" i="1"/>
  <c r="DY4833" i="1"/>
  <c r="DX4833" i="1"/>
  <c r="DW4833" i="1"/>
  <c r="DV4833" i="1"/>
  <c r="DU4833" i="1"/>
  <c r="DT4833" i="1"/>
  <c r="DS4833" i="1"/>
  <c r="DR4833" i="1"/>
  <c r="DQ4833" i="1"/>
  <c r="DP4833" i="1"/>
  <c r="DO4833" i="1"/>
  <c r="DN4833" i="1"/>
  <c r="DM4833" i="1"/>
  <c r="DL4833" i="1"/>
  <c r="DK4833" i="1"/>
  <c r="DJ4833" i="1"/>
  <c r="DI4833" i="1"/>
  <c r="DH4833" i="1"/>
  <c r="DG4833" i="1"/>
  <c r="DF4833" i="1"/>
  <c r="DE4833" i="1"/>
  <c r="DD4833" i="1"/>
  <c r="DC4833" i="1"/>
  <c r="DB4833" i="1"/>
  <c r="DA4833" i="1"/>
  <c r="CZ4833" i="1"/>
  <c r="CY4833" i="1"/>
  <c r="CX4833" i="1"/>
  <c r="CW4833" i="1"/>
  <c r="CV4833" i="1"/>
  <c r="CU4833" i="1"/>
  <c r="CT4833" i="1"/>
  <c r="CS4833" i="1"/>
  <c r="CR4833" i="1"/>
  <c r="CQ4833" i="1"/>
  <c r="CP4833" i="1"/>
  <c r="CO4833" i="1"/>
  <c r="CN4833" i="1"/>
  <c r="CM4833" i="1"/>
  <c r="CL4833" i="1"/>
  <c r="CK4833" i="1"/>
  <c r="CJ4833" i="1"/>
  <c r="CI4833" i="1"/>
  <c r="CH4833" i="1"/>
  <c r="CG4833" i="1"/>
  <c r="CF4833" i="1"/>
  <c r="CE4833" i="1"/>
  <c r="CD4833" i="1"/>
  <c r="CC4833" i="1"/>
  <c r="CB4833" i="1"/>
  <c r="CA4833" i="1"/>
  <c r="BZ4833" i="1"/>
  <c r="BY4833" i="1"/>
  <c r="BX4833" i="1"/>
  <c r="BW4833" i="1"/>
  <c r="BV4833" i="1"/>
  <c r="BU4833" i="1"/>
  <c r="BT4833" i="1"/>
  <c r="BS4833" i="1"/>
  <c r="BR4833" i="1"/>
  <c r="BQ4833" i="1"/>
  <c r="BP4833" i="1"/>
  <c r="BO4833" i="1"/>
  <c r="BN4833" i="1"/>
  <c r="BM4833" i="1"/>
  <c r="BL4833" i="1"/>
  <c r="BK4833" i="1"/>
  <c r="BJ4833" i="1"/>
  <c r="BI4833" i="1"/>
  <c r="BH4833" i="1"/>
  <c r="BG4833" i="1"/>
  <c r="BF4833" i="1"/>
  <c r="BE4833" i="1"/>
  <c r="BD4833" i="1"/>
  <c r="BC4833" i="1"/>
  <c r="BB4833" i="1"/>
  <c r="BA4833" i="1"/>
  <c r="AZ4833" i="1"/>
  <c r="AY4833" i="1"/>
  <c r="AX4833" i="1"/>
  <c r="AW4833" i="1"/>
  <c r="AV4833" i="1"/>
  <c r="AU4833" i="1"/>
  <c r="AT4833" i="1"/>
  <c r="AS4833" i="1"/>
  <c r="AR4833" i="1"/>
  <c r="AQ4833" i="1"/>
  <c r="AP4833" i="1"/>
  <c r="AO4833" i="1"/>
  <c r="AN4833" i="1"/>
  <c r="AM4833" i="1"/>
  <c r="AL4833" i="1"/>
  <c r="AK4833" i="1"/>
  <c r="AJ4833" i="1"/>
  <c r="AI4833" i="1"/>
  <c r="AH4833" i="1"/>
  <c r="AG4833" i="1"/>
  <c r="AF4833" i="1"/>
  <c r="AE4833" i="1"/>
  <c r="AD4833" i="1"/>
  <c r="AC4833" i="1"/>
  <c r="AB4833" i="1"/>
  <c r="AA4833" i="1"/>
  <c r="Z4833" i="1"/>
  <c r="Y4833" i="1"/>
  <c r="X4833" i="1"/>
  <c r="W4833" i="1"/>
  <c r="V4833" i="1"/>
  <c r="U4833" i="1"/>
  <c r="T4833" i="1"/>
  <c r="S4833" i="1"/>
  <c r="R4833" i="1"/>
  <c r="Q4833" i="1"/>
  <c r="P4833" i="1"/>
  <c r="O4833" i="1"/>
  <c r="N4833" i="1"/>
  <c r="M4833" i="1"/>
  <c r="L4833" i="1"/>
  <c r="K4833" i="1"/>
  <c r="J4833" i="1"/>
  <c r="FU4832" i="1"/>
  <c r="FT4832" i="1"/>
  <c r="FS4832" i="1"/>
  <c r="FR4832" i="1"/>
  <c r="FQ4832" i="1"/>
  <c r="FP4832" i="1"/>
  <c r="FO4832" i="1"/>
  <c r="FN4832" i="1"/>
  <c r="FM4832" i="1"/>
  <c r="FL4832" i="1"/>
  <c r="FK4832" i="1"/>
  <c r="FJ4832" i="1"/>
  <c r="FI4832" i="1"/>
  <c r="FH4832" i="1"/>
  <c r="FG4832" i="1"/>
  <c r="FF4832" i="1"/>
  <c r="FE4832" i="1"/>
  <c r="FD4832" i="1"/>
  <c r="FC4832" i="1"/>
  <c r="FB4832" i="1"/>
  <c r="FA4832" i="1"/>
  <c r="EZ4832" i="1"/>
  <c r="EY4832" i="1"/>
  <c r="EX4832" i="1"/>
  <c r="EW4832" i="1"/>
  <c r="EV4832" i="1"/>
  <c r="EU4832" i="1"/>
  <c r="ET4832" i="1"/>
  <c r="ES4832" i="1"/>
  <c r="ER4832" i="1"/>
  <c r="EQ4832" i="1"/>
  <c r="EP4832" i="1"/>
  <c r="EO4832" i="1"/>
  <c r="EN4832" i="1"/>
  <c r="EM4832" i="1"/>
  <c r="EL4832" i="1"/>
  <c r="EK4832" i="1"/>
  <c r="EJ4832" i="1"/>
  <c r="EI4832" i="1"/>
  <c r="EH4832" i="1"/>
  <c r="EG4832" i="1"/>
  <c r="EF4832" i="1"/>
  <c r="EE4832" i="1"/>
  <c r="ED4832" i="1"/>
  <c r="EC4832" i="1"/>
  <c r="EB4832" i="1"/>
  <c r="EA4832" i="1"/>
  <c r="DZ4832" i="1"/>
  <c r="DY4832" i="1"/>
  <c r="DX4832" i="1"/>
  <c r="DW4832" i="1"/>
  <c r="DV4832" i="1"/>
  <c r="DU4832" i="1"/>
  <c r="DT4832" i="1"/>
  <c r="DS4832" i="1"/>
  <c r="DR4832" i="1"/>
  <c r="DQ4832" i="1"/>
  <c r="DP4832" i="1"/>
  <c r="DO4832" i="1"/>
  <c r="DN4832" i="1"/>
  <c r="DM4832" i="1"/>
  <c r="DL4832" i="1"/>
  <c r="DK4832" i="1"/>
  <c r="DJ4832" i="1"/>
  <c r="DI4832" i="1"/>
  <c r="DH4832" i="1"/>
  <c r="DG4832" i="1"/>
  <c r="DF4832" i="1"/>
  <c r="DE4832" i="1"/>
  <c r="DD4832" i="1"/>
  <c r="DC4832" i="1"/>
  <c r="DB4832" i="1"/>
  <c r="DA4832" i="1"/>
  <c r="CZ4832" i="1"/>
  <c r="CY4832" i="1"/>
  <c r="CX4832" i="1"/>
  <c r="CW4832" i="1"/>
  <c r="CV4832" i="1"/>
  <c r="CU4832" i="1"/>
  <c r="CT4832" i="1"/>
  <c r="CS4832" i="1"/>
  <c r="CR4832" i="1"/>
  <c r="CQ4832" i="1"/>
  <c r="CP4832" i="1"/>
  <c r="CO4832" i="1"/>
  <c r="CN4832" i="1"/>
  <c r="CM4832" i="1"/>
  <c r="CL4832" i="1"/>
  <c r="CK4832" i="1"/>
  <c r="CJ4832" i="1"/>
  <c r="CI4832" i="1"/>
  <c r="CH4832" i="1"/>
  <c r="CG4832" i="1"/>
  <c r="CF4832" i="1"/>
  <c r="CE4832" i="1"/>
  <c r="CD4832" i="1"/>
  <c r="CC4832" i="1"/>
  <c r="CB4832" i="1"/>
  <c r="CA4832" i="1"/>
  <c r="BZ4832" i="1"/>
  <c r="BY4832" i="1"/>
  <c r="BX4832" i="1"/>
  <c r="BW4832" i="1"/>
  <c r="BV4832" i="1"/>
  <c r="BU4832" i="1"/>
  <c r="BT4832" i="1"/>
  <c r="BS4832" i="1"/>
  <c r="BR4832" i="1"/>
  <c r="BQ4832" i="1"/>
  <c r="BP4832" i="1"/>
  <c r="BO4832" i="1"/>
  <c r="BN4832" i="1"/>
  <c r="BM4832" i="1"/>
  <c r="BL4832" i="1"/>
  <c r="BK4832" i="1"/>
  <c r="BJ4832" i="1"/>
  <c r="BI4832" i="1"/>
  <c r="BH4832" i="1"/>
  <c r="BG4832" i="1"/>
  <c r="BF4832" i="1"/>
  <c r="BE4832" i="1"/>
  <c r="BD4832" i="1"/>
  <c r="BC4832" i="1"/>
  <c r="BB4832" i="1"/>
  <c r="BA4832" i="1"/>
  <c r="AZ4832" i="1"/>
  <c r="AY4832" i="1"/>
  <c r="AX4832" i="1"/>
  <c r="AW4832" i="1"/>
  <c r="AV4832" i="1"/>
  <c r="AU4832" i="1"/>
  <c r="AT4832" i="1"/>
  <c r="AS4832" i="1"/>
  <c r="AR4832" i="1"/>
  <c r="AQ4832" i="1"/>
  <c r="AP4832" i="1"/>
  <c r="AO4832" i="1"/>
  <c r="AN4832" i="1"/>
  <c r="AM4832" i="1"/>
  <c r="AL4832" i="1"/>
  <c r="AK4832" i="1"/>
  <c r="AJ4832" i="1"/>
  <c r="AI4832" i="1"/>
  <c r="AH4832" i="1"/>
  <c r="AG4832" i="1"/>
  <c r="AF4832" i="1"/>
  <c r="AE4832" i="1"/>
  <c r="AD4832" i="1"/>
  <c r="AC4832" i="1"/>
  <c r="AB4832" i="1"/>
  <c r="AA4832" i="1"/>
  <c r="Z4832" i="1"/>
  <c r="Y4832" i="1"/>
  <c r="X4832" i="1"/>
  <c r="W4832" i="1"/>
  <c r="V4832" i="1"/>
  <c r="U4832" i="1"/>
  <c r="T4832" i="1"/>
  <c r="S4832" i="1"/>
  <c r="R4832" i="1"/>
  <c r="Q4832" i="1"/>
  <c r="P4832" i="1"/>
  <c r="O4832" i="1"/>
  <c r="N4832" i="1"/>
  <c r="M4832" i="1"/>
  <c r="L4832" i="1"/>
  <c r="K4832" i="1"/>
  <c r="J4832" i="1"/>
  <c r="FU4831" i="1"/>
  <c r="FT4831" i="1"/>
  <c r="FS4831" i="1"/>
  <c r="FR4831" i="1"/>
  <c r="FQ4831" i="1"/>
  <c r="FP4831" i="1"/>
  <c r="FO4831" i="1"/>
  <c r="FN4831" i="1"/>
  <c r="FM4831" i="1"/>
  <c r="FL4831" i="1"/>
  <c r="FK4831" i="1"/>
  <c r="FJ4831" i="1"/>
  <c r="FI4831" i="1"/>
  <c r="FH4831" i="1"/>
  <c r="FG4831" i="1"/>
  <c r="FF4831" i="1"/>
  <c r="FE4831" i="1"/>
  <c r="FD4831" i="1"/>
  <c r="FC4831" i="1"/>
  <c r="FB4831" i="1"/>
  <c r="FA4831" i="1"/>
  <c r="EZ4831" i="1"/>
  <c r="EY4831" i="1"/>
  <c r="EX4831" i="1"/>
  <c r="EW4831" i="1"/>
  <c r="EV4831" i="1"/>
  <c r="EU4831" i="1"/>
  <c r="ET4831" i="1"/>
  <c r="ES4831" i="1"/>
  <c r="ER4831" i="1"/>
  <c r="EQ4831" i="1"/>
  <c r="EP4831" i="1"/>
  <c r="EO4831" i="1"/>
  <c r="EN4831" i="1"/>
  <c r="EM4831" i="1"/>
  <c r="EL4831" i="1"/>
  <c r="EK4831" i="1"/>
  <c r="EJ4831" i="1"/>
  <c r="EI4831" i="1"/>
  <c r="EH4831" i="1"/>
  <c r="EG4831" i="1"/>
  <c r="EF4831" i="1"/>
  <c r="EE4831" i="1"/>
  <c r="ED4831" i="1"/>
  <c r="EC4831" i="1"/>
  <c r="EB4831" i="1"/>
  <c r="EA4831" i="1"/>
  <c r="DZ4831" i="1"/>
  <c r="DY4831" i="1"/>
  <c r="DX4831" i="1"/>
  <c r="DW4831" i="1"/>
  <c r="DV4831" i="1"/>
  <c r="DU4831" i="1"/>
  <c r="DT4831" i="1"/>
  <c r="DS4831" i="1"/>
  <c r="DR4831" i="1"/>
  <c r="DQ4831" i="1"/>
  <c r="DP4831" i="1"/>
  <c r="DO4831" i="1"/>
  <c r="DN4831" i="1"/>
  <c r="DM4831" i="1"/>
  <c r="DL4831" i="1"/>
  <c r="DK4831" i="1"/>
  <c r="DJ4831" i="1"/>
  <c r="DI4831" i="1"/>
  <c r="DH4831" i="1"/>
  <c r="DG4831" i="1"/>
  <c r="DF4831" i="1"/>
  <c r="DE4831" i="1"/>
  <c r="DD4831" i="1"/>
  <c r="DC4831" i="1"/>
  <c r="DB4831" i="1"/>
  <c r="DA4831" i="1"/>
  <c r="CZ4831" i="1"/>
  <c r="CY4831" i="1"/>
  <c r="CX4831" i="1"/>
  <c r="CW4831" i="1"/>
  <c r="CV4831" i="1"/>
  <c r="CU4831" i="1"/>
  <c r="CT4831" i="1"/>
  <c r="CS4831" i="1"/>
  <c r="CR4831" i="1"/>
  <c r="CQ4831" i="1"/>
  <c r="CP4831" i="1"/>
  <c r="CO4831" i="1"/>
  <c r="CN4831" i="1"/>
  <c r="CM4831" i="1"/>
  <c r="CL4831" i="1"/>
  <c r="CK4831" i="1"/>
  <c r="CJ4831" i="1"/>
  <c r="CI4831" i="1"/>
  <c r="CH4831" i="1"/>
  <c r="CG4831" i="1"/>
  <c r="CF4831" i="1"/>
  <c r="CE4831" i="1"/>
  <c r="CD4831" i="1"/>
  <c r="CC4831" i="1"/>
  <c r="CB4831" i="1"/>
  <c r="CA4831" i="1"/>
  <c r="BZ4831" i="1"/>
  <c r="BY4831" i="1"/>
  <c r="BX4831" i="1"/>
  <c r="BW4831" i="1"/>
  <c r="BV4831" i="1"/>
  <c r="BU4831" i="1"/>
  <c r="BT4831" i="1"/>
  <c r="BS4831" i="1"/>
  <c r="BR4831" i="1"/>
  <c r="BQ4831" i="1"/>
  <c r="BP4831" i="1"/>
  <c r="BO4831" i="1"/>
  <c r="BN4831" i="1"/>
  <c r="BM4831" i="1"/>
  <c r="BL4831" i="1"/>
  <c r="BK4831" i="1"/>
  <c r="BJ4831" i="1"/>
  <c r="BI4831" i="1"/>
  <c r="BH4831" i="1"/>
  <c r="BG4831" i="1"/>
  <c r="BF4831" i="1"/>
  <c r="BE4831" i="1"/>
  <c r="BD4831" i="1"/>
  <c r="BC4831" i="1"/>
  <c r="BB4831" i="1"/>
  <c r="BA4831" i="1"/>
  <c r="AZ4831" i="1"/>
  <c r="AY4831" i="1"/>
  <c r="AX4831" i="1"/>
  <c r="AW4831" i="1"/>
  <c r="AV4831" i="1"/>
  <c r="AU4831" i="1"/>
  <c r="AT4831" i="1"/>
  <c r="AS4831" i="1"/>
  <c r="AR4831" i="1"/>
  <c r="AQ4831" i="1"/>
  <c r="AP4831" i="1"/>
  <c r="AO4831" i="1"/>
  <c r="AN4831" i="1"/>
  <c r="AM4831" i="1"/>
  <c r="AL4831" i="1"/>
  <c r="AK4831" i="1"/>
  <c r="AJ4831" i="1"/>
  <c r="AI4831" i="1"/>
  <c r="AH4831" i="1"/>
  <c r="AG4831" i="1"/>
  <c r="AF4831" i="1"/>
  <c r="AE4831" i="1"/>
  <c r="AD4831" i="1"/>
  <c r="AC4831" i="1"/>
  <c r="AB4831" i="1"/>
  <c r="AA4831" i="1"/>
  <c r="Z4831" i="1"/>
  <c r="Y4831" i="1"/>
  <c r="X4831" i="1"/>
  <c r="W4831" i="1"/>
  <c r="V4831" i="1"/>
  <c r="U4831" i="1"/>
  <c r="T4831" i="1"/>
  <c r="S4831" i="1"/>
  <c r="R4831" i="1"/>
  <c r="Q4831" i="1"/>
  <c r="P4831" i="1"/>
  <c r="O4831" i="1"/>
  <c r="N4831" i="1"/>
  <c r="M4831" i="1"/>
  <c r="L4831" i="1"/>
  <c r="K4831" i="1"/>
  <c r="J4831" i="1"/>
  <c r="FU4830" i="1"/>
  <c r="FT4830" i="1"/>
  <c r="FS4830" i="1"/>
  <c r="FR4830" i="1"/>
  <c r="FQ4830" i="1"/>
  <c r="FP4830" i="1"/>
  <c r="FO4830" i="1"/>
  <c r="FN4830" i="1"/>
  <c r="FM4830" i="1"/>
  <c r="FL4830" i="1"/>
  <c r="FK4830" i="1"/>
  <c r="FJ4830" i="1"/>
  <c r="FI4830" i="1"/>
  <c r="FH4830" i="1"/>
  <c r="FG4830" i="1"/>
  <c r="FF4830" i="1"/>
  <c r="FE4830" i="1"/>
  <c r="FD4830" i="1"/>
  <c r="FC4830" i="1"/>
  <c r="FB4830" i="1"/>
  <c r="FA4830" i="1"/>
  <c r="EZ4830" i="1"/>
  <c r="EY4830" i="1"/>
  <c r="EX4830" i="1"/>
  <c r="EW4830" i="1"/>
  <c r="EV4830" i="1"/>
  <c r="EU4830" i="1"/>
  <c r="ET4830" i="1"/>
  <c r="ES4830" i="1"/>
  <c r="ER4830" i="1"/>
  <c r="EQ4830" i="1"/>
  <c r="EP4830" i="1"/>
  <c r="EO4830" i="1"/>
  <c r="EN4830" i="1"/>
  <c r="EM4830" i="1"/>
  <c r="EL4830" i="1"/>
  <c r="EK4830" i="1"/>
  <c r="EJ4830" i="1"/>
  <c r="EI4830" i="1"/>
  <c r="EH4830" i="1"/>
  <c r="EG4830" i="1"/>
  <c r="EF4830" i="1"/>
  <c r="EE4830" i="1"/>
  <c r="ED4830" i="1"/>
  <c r="EC4830" i="1"/>
  <c r="EB4830" i="1"/>
  <c r="EA4830" i="1"/>
  <c r="DZ4830" i="1"/>
  <c r="DY4830" i="1"/>
  <c r="DX4830" i="1"/>
  <c r="DW4830" i="1"/>
  <c r="DV4830" i="1"/>
  <c r="DU4830" i="1"/>
  <c r="DT4830" i="1"/>
  <c r="DS4830" i="1"/>
  <c r="DR4830" i="1"/>
  <c r="DQ4830" i="1"/>
  <c r="DP4830" i="1"/>
  <c r="DO4830" i="1"/>
  <c r="DN4830" i="1"/>
  <c r="DM4830" i="1"/>
  <c r="DL4830" i="1"/>
  <c r="DK4830" i="1"/>
  <c r="DJ4830" i="1"/>
  <c r="DI4830" i="1"/>
  <c r="DH4830" i="1"/>
  <c r="DG4830" i="1"/>
  <c r="DF4830" i="1"/>
  <c r="DE4830" i="1"/>
  <c r="DD4830" i="1"/>
  <c r="DC4830" i="1"/>
  <c r="DB4830" i="1"/>
  <c r="DA4830" i="1"/>
  <c r="CZ4830" i="1"/>
  <c r="CY4830" i="1"/>
  <c r="CX4830" i="1"/>
  <c r="CW4830" i="1"/>
  <c r="CV4830" i="1"/>
  <c r="CU4830" i="1"/>
  <c r="CT4830" i="1"/>
  <c r="CS4830" i="1"/>
  <c r="CR4830" i="1"/>
  <c r="CQ4830" i="1"/>
  <c r="CP4830" i="1"/>
  <c r="CO4830" i="1"/>
  <c r="CN4830" i="1"/>
  <c r="CM4830" i="1"/>
  <c r="CL4830" i="1"/>
  <c r="CK4830" i="1"/>
  <c r="CJ4830" i="1"/>
  <c r="CI4830" i="1"/>
  <c r="CH4830" i="1"/>
  <c r="CG4830" i="1"/>
  <c r="CF4830" i="1"/>
  <c r="CE4830" i="1"/>
  <c r="CD4830" i="1"/>
  <c r="CC4830" i="1"/>
  <c r="CB4830" i="1"/>
  <c r="CA4830" i="1"/>
  <c r="BZ4830" i="1"/>
  <c r="BY4830" i="1"/>
  <c r="BX4830" i="1"/>
  <c r="BW4830" i="1"/>
  <c r="BV4830" i="1"/>
  <c r="BU4830" i="1"/>
  <c r="BT4830" i="1"/>
  <c r="BS4830" i="1"/>
  <c r="BR4830" i="1"/>
  <c r="BQ4830" i="1"/>
  <c r="BP4830" i="1"/>
  <c r="BO4830" i="1"/>
  <c r="BN4830" i="1"/>
  <c r="BM4830" i="1"/>
  <c r="BL4830" i="1"/>
  <c r="BK4830" i="1"/>
  <c r="BJ4830" i="1"/>
  <c r="BI4830" i="1"/>
  <c r="BH4830" i="1"/>
  <c r="BG4830" i="1"/>
  <c r="BF4830" i="1"/>
  <c r="BE4830" i="1"/>
  <c r="BD4830" i="1"/>
  <c r="BC4830" i="1"/>
  <c r="BB4830" i="1"/>
  <c r="BA4830" i="1"/>
  <c r="AZ4830" i="1"/>
  <c r="AY4830" i="1"/>
  <c r="AX4830" i="1"/>
  <c r="AW4830" i="1"/>
  <c r="AV4830" i="1"/>
  <c r="AU4830" i="1"/>
  <c r="AT4830" i="1"/>
  <c r="AS4830" i="1"/>
  <c r="AR4830" i="1"/>
  <c r="AQ4830" i="1"/>
  <c r="AP4830" i="1"/>
  <c r="AO4830" i="1"/>
  <c r="AN4830" i="1"/>
  <c r="AM4830" i="1"/>
  <c r="AL4830" i="1"/>
  <c r="AK4830" i="1"/>
  <c r="AJ4830" i="1"/>
  <c r="AI4830" i="1"/>
  <c r="AH4830" i="1"/>
  <c r="AG4830" i="1"/>
  <c r="AF4830" i="1"/>
  <c r="AE4830" i="1"/>
  <c r="AD4830" i="1"/>
  <c r="AC4830" i="1"/>
  <c r="AB4830" i="1"/>
  <c r="AA4830" i="1"/>
  <c r="Z4830" i="1"/>
  <c r="Y4830" i="1"/>
  <c r="X4830" i="1"/>
  <c r="W4830" i="1"/>
  <c r="V4830" i="1"/>
  <c r="U4830" i="1"/>
  <c r="T4830" i="1"/>
  <c r="S4830" i="1"/>
  <c r="R4830" i="1"/>
  <c r="Q4830" i="1"/>
  <c r="P4830" i="1"/>
  <c r="O4830" i="1"/>
  <c r="N4830" i="1"/>
  <c r="M4830" i="1"/>
  <c r="L4830" i="1"/>
  <c r="K4830" i="1"/>
  <c r="J4830" i="1"/>
  <c r="FU4829" i="1"/>
  <c r="FT4829" i="1"/>
  <c r="FS4829" i="1"/>
  <c r="FR4829" i="1"/>
  <c r="FQ4829" i="1"/>
  <c r="FP4829" i="1"/>
  <c r="FO4829" i="1"/>
  <c r="FN4829" i="1"/>
  <c r="FM4829" i="1"/>
  <c r="FL4829" i="1"/>
  <c r="FK4829" i="1"/>
  <c r="FJ4829" i="1"/>
  <c r="FI4829" i="1"/>
  <c r="FH4829" i="1"/>
  <c r="FG4829" i="1"/>
  <c r="FF4829" i="1"/>
  <c r="FE4829" i="1"/>
  <c r="FD4829" i="1"/>
  <c r="FC4829" i="1"/>
  <c r="FB4829" i="1"/>
  <c r="FA4829" i="1"/>
  <c r="EZ4829" i="1"/>
  <c r="EY4829" i="1"/>
  <c r="EX4829" i="1"/>
  <c r="EW4829" i="1"/>
  <c r="EV4829" i="1"/>
  <c r="EU4829" i="1"/>
  <c r="ET4829" i="1"/>
  <c r="ES4829" i="1"/>
  <c r="ER4829" i="1"/>
  <c r="EQ4829" i="1"/>
  <c r="EP4829" i="1"/>
  <c r="EO4829" i="1"/>
  <c r="EN4829" i="1"/>
  <c r="EM4829" i="1"/>
  <c r="EL4829" i="1"/>
  <c r="EK4829" i="1"/>
  <c r="EJ4829" i="1"/>
  <c r="EI4829" i="1"/>
  <c r="EH4829" i="1"/>
  <c r="EG4829" i="1"/>
  <c r="EF4829" i="1"/>
  <c r="EE4829" i="1"/>
  <c r="ED4829" i="1"/>
  <c r="EC4829" i="1"/>
  <c r="EB4829" i="1"/>
  <c r="EA4829" i="1"/>
  <c r="DZ4829" i="1"/>
  <c r="DY4829" i="1"/>
  <c r="DX4829" i="1"/>
  <c r="DW4829" i="1"/>
  <c r="DV4829" i="1"/>
  <c r="DU4829" i="1"/>
  <c r="DT4829" i="1"/>
  <c r="DS4829" i="1"/>
  <c r="DR4829" i="1"/>
  <c r="DQ4829" i="1"/>
  <c r="DP4829" i="1"/>
  <c r="DO4829" i="1"/>
  <c r="DN4829" i="1"/>
  <c r="DM4829" i="1"/>
  <c r="DL4829" i="1"/>
  <c r="DK4829" i="1"/>
  <c r="DJ4829" i="1"/>
  <c r="DI4829" i="1"/>
  <c r="DH4829" i="1"/>
  <c r="DG4829" i="1"/>
  <c r="DF4829" i="1"/>
  <c r="DE4829" i="1"/>
  <c r="DD4829" i="1"/>
  <c r="DC4829" i="1"/>
  <c r="DB4829" i="1"/>
  <c r="DA4829" i="1"/>
  <c r="CZ4829" i="1"/>
  <c r="CY4829" i="1"/>
  <c r="CX4829" i="1"/>
  <c r="CW4829" i="1"/>
  <c r="CV4829" i="1"/>
  <c r="CU4829" i="1"/>
  <c r="CT4829" i="1"/>
  <c r="CS4829" i="1"/>
  <c r="CR4829" i="1"/>
  <c r="CQ4829" i="1"/>
  <c r="CP4829" i="1"/>
  <c r="CO4829" i="1"/>
  <c r="CN4829" i="1"/>
  <c r="CM4829" i="1"/>
  <c r="CL4829" i="1"/>
  <c r="CK4829" i="1"/>
  <c r="CJ4829" i="1"/>
  <c r="CI4829" i="1"/>
  <c r="CH4829" i="1"/>
  <c r="CG4829" i="1"/>
  <c r="CF4829" i="1"/>
  <c r="CE4829" i="1"/>
  <c r="CD4829" i="1"/>
  <c r="CC4829" i="1"/>
  <c r="CB4829" i="1"/>
  <c r="CA4829" i="1"/>
  <c r="BZ4829" i="1"/>
  <c r="BY4829" i="1"/>
  <c r="BX4829" i="1"/>
  <c r="BW4829" i="1"/>
  <c r="BV4829" i="1"/>
  <c r="BU4829" i="1"/>
  <c r="BT4829" i="1"/>
  <c r="BS4829" i="1"/>
  <c r="BR4829" i="1"/>
  <c r="BQ4829" i="1"/>
  <c r="BP4829" i="1"/>
  <c r="BO4829" i="1"/>
  <c r="BN4829" i="1"/>
  <c r="BM4829" i="1"/>
  <c r="BL4829" i="1"/>
  <c r="BK4829" i="1"/>
  <c r="BJ4829" i="1"/>
  <c r="BI4829" i="1"/>
  <c r="BH4829" i="1"/>
  <c r="BG4829" i="1"/>
  <c r="BF4829" i="1"/>
  <c r="BE4829" i="1"/>
  <c r="BD4829" i="1"/>
  <c r="BC4829" i="1"/>
  <c r="BB4829" i="1"/>
  <c r="BA4829" i="1"/>
  <c r="AZ4829" i="1"/>
  <c r="AY4829" i="1"/>
  <c r="AX4829" i="1"/>
  <c r="AW4829" i="1"/>
  <c r="AV4829" i="1"/>
  <c r="AU4829" i="1"/>
  <c r="AT4829" i="1"/>
  <c r="AS4829" i="1"/>
  <c r="AR4829" i="1"/>
  <c r="AQ4829" i="1"/>
  <c r="AP4829" i="1"/>
  <c r="AO4829" i="1"/>
  <c r="AN4829" i="1"/>
  <c r="AM4829" i="1"/>
  <c r="AL4829" i="1"/>
  <c r="AK4829" i="1"/>
  <c r="AJ4829" i="1"/>
  <c r="AI4829" i="1"/>
  <c r="AH4829" i="1"/>
  <c r="AG4829" i="1"/>
  <c r="AF4829" i="1"/>
  <c r="AE4829" i="1"/>
  <c r="AD4829" i="1"/>
  <c r="AC4829" i="1"/>
  <c r="AB4829" i="1"/>
  <c r="AA4829" i="1"/>
  <c r="Z4829" i="1"/>
  <c r="Y4829" i="1"/>
  <c r="X4829" i="1"/>
  <c r="W4829" i="1"/>
  <c r="V4829" i="1"/>
  <c r="U4829" i="1"/>
  <c r="T4829" i="1"/>
  <c r="S4829" i="1"/>
  <c r="R4829" i="1"/>
  <c r="Q4829" i="1"/>
  <c r="P4829" i="1"/>
  <c r="O4829" i="1"/>
  <c r="N4829" i="1"/>
  <c r="M4829" i="1"/>
  <c r="L4829" i="1"/>
  <c r="K4829" i="1"/>
  <c r="J4829" i="1"/>
  <c r="FU4828" i="1"/>
  <c r="FT4828" i="1"/>
  <c r="FS4828" i="1"/>
  <c r="FR4828" i="1"/>
  <c r="FQ4828" i="1"/>
  <c r="FP4828" i="1"/>
  <c r="FO4828" i="1"/>
  <c r="FN4828" i="1"/>
  <c r="FM4828" i="1"/>
  <c r="FL4828" i="1"/>
  <c r="FK4828" i="1"/>
  <c r="FJ4828" i="1"/>
  <c r="FI4828" i="1"/>
  <c r="FH4828" i="1"/>
  <c r="FG4828" i="1"/>
  <c r="FF4828" i="1"/>
  <c r="FE4828" i="1"/>
  <c r="FD4828" i="1"/>
  <c r="FC4828" i="1"/>
  <c r="FB4828" i="1"/>
  <c r="FA4828" i="1"/>
  <c r="EZ4828" i="1"/>
  <c r="EY4828" i="1"/>
  <c r="EX4828" i="1"/>
  <c r="EW4828" i="1"/>
  <c r="EV4828" i="1"/>
  <c r="EU4828" i="1"/>
  <c r="ET4828" i="1"/>
  <c r="ES4828" i="1"/>
  <c r="ER4828" i="1"/>
  <c r="EQ4828" i="1"/>
  <c r="EP4828" i="1"/>
  <c r="EO4828" i="1"/>
  <c r="EN4828" i="1"/>
  <c r="EM4828" i="1"/>
  <c r="EL4828" i="1"/>
  <c r="EK4828" i="1"/>
  <c r="EJ4828" i="1"/>
  <c r="EI4828" i="1"/>
  <c r="EH4828" i="1"/>
  <c r="EG4828" i="1"/>
  <c r="EF4828" i="1"/>
  <c r="EE4828" i="1"/>
  <c r="ED4828" i="1"/>
  <c r="EC4828" i="1"/>
  <c r="EB4828" i="1"/>
  <c r="EA4828" i="1"/>
  <c r="DZ4828" i="1"/>
  <c r="DY4828" i="1"/>
  <c r="DX4828" i="1"/>
  <c r="DW4828" i="1"/>
  <c r="DV4828" i="1"/>
  <c r="DU4828" i="1"/>
  <c r="DT4828" i="1"/>
  <c r="DS4828" i="1"/>
  <c r="DR4828" i="1"/>
  <c r="DQ4828" i="1"/>
  <c r="DP4828" i="1"/>
  <c r="DO4828" i="1"/>
  <c r="DN4828" i="1"/>
  <c r="DM4828" i="1"/>
  <c r="DL4828" i="1"/>
  <c r="DK4828" i="1"/>
  <c r="DJ4828" i="1"/>
  <c r="DI4828" i="1"/>
  <c r="DH4828" i="1"/>
  <c r="DG4828" i="1"/>
  <c r="DF4828" i="1"/>
  <c r="DE4828" i="1"/>
  <c r="DD4828" i="1"/>
  <c r="DC4828" i="1"/>
  <c r="DB4828" i="1"/>
  <c r="DA4828" i="1"/>
  <c r="CZ4828" i="1"/>
  <c r="CY4828" i="1"/>
  <c r="CX4828" i="1"/>
  <c r="CW4828" i="1"/>
  <c r="CV4828" i="1"/>
  <c r="CU4828" i="1"/>
  <c r="CT4828" i="1"/>
  <c r="CS4828" i="1"/>
  <c r="CR4828" i="1"/>
  <c r="CQ4828" i="1"/>
  <c r="CP4828" i="1"/>
  <c r="CO4828" i="1"/>
  <c r="CN4828" i="1"/>
  <c r="CM4828" i="1"/>
  <c r="CL4828" i="1"/>
  <c r="CK4828" i="1"/>
  <c r="CJ4828" i="1"/>
  <c r="CI4828" i="1"/>
  <c r="CH4828" i="1"/>
  <c r="CG4828" i="1"/>
  <c r="CF4828" i="1"/>
  <c r="CE4828" i="1"/>
  <c r="CD4828" i="1"/>
  <c r="CC4828" i="1"/>
  <c r="CB4828" i="1"/>
  <c r="CA4828" i="1"/>
  <c r="BZ4828" i="1"/>
  <c r="BY4828" i="1"/>
  <c r="BX4828" i="1"/>
  <c r="BW4828" i="1"/>
  <c r="BV4828" i="1"/>
  <c r="BU4828" i="1"/>
  <c r="BT4828" i="1"/>
  <c r="BS4828" i="1"/>
  <c r="BR4828" i="1"/>
  <c r="BQ4828" i="1"/>
  <c r="BP4828" i="1"/>
  <c r="BO4828" i="1"/>
  <c r="BN4828" i="1"/>
  <c r="BM4828" i="1"/>
  <c r="BL4828" i="1"/>
  <c r="BK4828" i="1"/>
  <c r="BJ4828" i="1"/>
  <c r="BI4828" i="1"/>
  <c r="BH4828" i="1"/>
  <c r="BG4828" i="1"/>
  <c r="BF4828" i="1"/>
  <c r="BE4828" i="1"/>
  <c r="BD4828" i="1"/>
  <c r="BC4828" i="1"/>
  <c r="BB4828" i="1"/>
  <c r="BA4828" i="1"/>
  <c r="AZ4828" i="1"/>
  <c r="AY4828" i="1"/>
  <c r="AX4828" i="1"/>
  <c r="AW4828" i="1"/>
  <c r="AV4828" i="1"/>
  <c r="AU4828" i="1"/>
  <c r="AT4828" i="1"/>
  <c r="AS4828" i="1"/>
  <c r="AR4828" i="1"/>
  <c r="AQ4828" i="1"/>
  <c r="AP4828" i="1"/>
  <c r="AO4828" i="1"/>
  <c r="AN4828" i="1"/>
  <c r="AM4828" i="1"/>
  <c r="AL4828" i="1"/>
  <c r="AK4828" i="1"/>
  <c r="AJ4828" i="1"/>
  <c r="AI4828" i="1"/>
  <c r="AH4828" i="1"/>
  <c r="AG4828" i="1"/>
  <c r="AF4828" i="1"/>
  <c r="AE4828" i="1"/>
  <c r="AD4828" i="1"/>
  <c r="AC4828" i="1"/>
  <c r="AB4828" i="1"/>
  <c r="AA4828" i="1"/>
  <c r="Z4828" i="1"/>
  <c r="Y4828" i="1"/>
  <c r="X4828" i="1"/>
  <c r="W4828" i="1"/>
  <c r="V4828" i="1"/>
  <c r="U4828" i="1"/>
  <c r="T4828" i="1"/>
  <c r="S4828" i="1"/>
  <c r="R4828" i="1"/>
  <c r="Q4828" i="1"/>
  <c r="P4828" i="1"/>
  <c r="O4828" i="1"/>
  <c r="N4828" i="1"/>
  <c r="M4828" i="1"/>
  <c r="L4828" i="1"/>
  <c r="K4828" i="1"/>
  <c r="J4828" i="1"/>
  <c r="FU4827" i="1"/>
  <c r="FT4827" i="1"/>
  <c r="FS4827" i="1"/>
  <c r="FR4827" i="1"/>
  <c r="FQ4827" i="1"/>
  <c r="FP4827" i="1"/>
  <c r="FO4827" i="1"/>
  <c r="FN4827" i="1"/>
  <c r="FM4827" i="1"/>
  <c r="FL4827" i="1"/>
  <c r="FK4827" i="1"/>
  <c r="FJ4827" i="1"/>
  <c r="FI4827" i="1"/>
  <c r="FH4827" i="1"/>
  <c r="FG4827" i="1"/>
  <c r="FF4827" i="1"/>
  <c r="FE4827" i="1"/>
  <c r="FD4827" i="1"/>
  <c r="FC4827" i="1"/>
  <c r="FB4827" i="1"/>
  <c r="FA4827" i="1"/>
  <c r="EZ4827" i="1"/>
  <c r="EY4827" i="1"/>
  <c r="EX4827" i="1"/>
  <c r="EW4827" i="1"/>
  <c r="EV4827" i="1"/>
  <c r="EU4827" i="1"/>
  <c r="ET4827" i="1"/>
  <c r="ES4827" i="1"/>
  <c r="ER4827" i="1"/>
  <c r="EQ4827" i="1"/>
  <c r="EP4827" i="1"/>
  <c r="EO4827" i="1"/>
  <c r="EN4827" i="1"/>
  <c r="EM4827" i="1"/>
  <c r="EL4827" i="1"/>
  <c r="EK4827" i="1"/>
  <c r="EJ4827" i="1"/>
  <c r="EI4827" i="1"/>
  <c r="EH4827" i="1"/>
  <c r="EG4827" i="1"/>
  <c r="EF4827" i="1"/>
  <c r="EE4827" i="1"/>
  <c r="ED4827" i="1"/>
  <c r="EC4827" i="1"/>
  <c r="EB4827" i="1"/>
  <c r="EA4827" i="1"/>
  <c r="DZ4827" i="1"/>
  <c r="DY4827" i="1"/>
  <c r="DX4827" i="1"/>
  <c r="DW4827" i="1"/>
  <c r="DV4827" i="1"/>
  <c r="DU4827" i="1"/>
  <c r="DT4827" i="1"/>
  <c r="DS4827" i="1"/>
  <c r="DR4827" i="1"/>
  <c r="DQ4827" i="1"/>
  <c r="DP4827" i="1"/>
  <c r="DO4827" i="1"/>
  <c r="DN4827" i="1"/>
  <c r="DM4827" i="1"/>
  <c r="DL4827" i="1"/>
  <c r="DK4827" i="1"/>
  <c r="DJ4827" i="1"/>
  <c r="DI4827" i="1"/>
  <c r="DH4827" i="1"/>
  <c r="DG4827" i="1"/>
  <c r="DF4827" i="1"/>
  <c r="DE4827" i="1"/>
  <c r="DD4827" i="1"/>
  <c r="DC4827" i="1"/>
  <c r="DB4827" i="1"/>
  <c r="DA4827" i="1"/>
  <c r="CZ4827" i="1"/>
  <c r="CY4827" i="1"/>
  <c r="CX4827" i="1"/>
  <c r="CW4827" i="1"/>
  <c r="CV4827" i="1"/>
  <c r="CU4827" i="1"/>
  <c r="CT4827" i="1"/>
  <c r="CS4827" i="1"/>
  <c r="CR4827" i="1"/>
  <c r="CQ4827" i="1"/>
  <c r="CP4827" i="1"/>
  <c r="CO4827" i="1"/>
  <c r="CN4827" i="1"/>
  <c r="CM4827" i="1"/>
  <c r="CL4827" i="1"/>
  <c r="CK4827" i="1"/>
  <c r="CJ4827" i="1"/>
  <c r="CI4827" i="1"/>
  <c r="CH4827" i="1"/>
  <c r="CG4827" i="1"/>
  <c r="CF4827" i="1"/>
  <c r="CE4827" i="1"/>
  <c r="CD4827" i="1"/>
  <c r="CC4827" i="1"/>
  <c r="CB4827" i="1"/>
  <c r="CA4827" i="1"/>
  <c r="BZ4827" i="1"/>
  <c r="BY4827" i="1"/>
  <c r="BX4827" i="1"/>
  <c r="BW4827" i="1"/>
  <c r="BV4827" i="1"/>
  <c r="BU4827" i="1"/>
  <c r="BT4827" i="1"/>
  <c r="BS4827" i="1"/>
  <c r="BR4827" i="1"/>
  <c r="BQ4827" i="1"/>
  <c r="BP4827" i="1"/>
  <c r="BO4827" i="1"/>
  <c r="BN4827" i="1"/>
  <c r="BM4827" i="1"/>
  <c r="BL4827" i="1"/>
  <c r="BK4827" i="1"/>
  <c r="BJ4827" i="1"/>
  <c r="BI4827" i="1"/>
  <c r="BH4827" i="1"/>
  <c r="BG4827" i="1"/>
  <c r="BF4827" i="1"/>
  <c r="BE4827" i="1"/>
  <c r="BD4827" i="1"/>
  <c r="BC4827" i="1"/>
  <c r="BB4827" i="1"/>
  <c r="BA4827" i="1"/>
  <c r="AZ4827" i="1"/>
  <c r="AY4827" i="1"/>
  <c r="AX4827" i="1"/>
  <c r="AW4827" i="1"/>
  <c r="AV4827" i="1"/>
  <c r="AU4827" i="1"/>
  <c r="AT4827" i="1"/>
  <c r="AS4827" i="1"/>
  <c r="AR4827" i="1"/>
  <c r="AQ4827" i="1"/>
  <c r="AP4827" i="1"/>
  <c r="AO4827" i="1"/>
  <c r="AN4827" i="1"/>
  <c r="AM4827" i="1"/>
  <c r="AL4827" i="1"/>
  <c r="AK4827" i="1"/>
  <c r="AJ4827" i="1"/>
  <c r="AI4827" i="1"/>
  <c r="AH4827" i="1"/>
  <c r="AG4827" i="1"/>
  <c r="AF4827" i="1"/>
  <c r="AE4827" i="1"/>
  <c r="AD4827" i="1"/>
  <c r="AC4827" i="1"/>
  <c r="AB4827" i="1"/>
  <c r="AA4827" i="1"/>
  <c r="Z4827" i="1"/>
  <c r="Y4827" i="1"/>
  <c r="X4827" i="1"/>
  <c r="W4827" i="1"/>
  <c r="V4827" i="1"/>
  <c r="U4827" i="1"/>
  <c r="T4827" i="1"/>
  <c r="S4827" i="1"/>
  <c r="R4827" i="1"/>
  <c r="Q4827" i="1"/>
  <c r="P4827" i="1"/>
  <c r="O4827" i="1"/>
  <c r="N4827" i="1"/>
  <c r="M4827" i="1"/>
  <c r="L4827" i="1"/>
  <c r="K4827" i="1"/>
  <c r="J4827" i="1"/>
  <c r="FU4826" i="1"/>
  <c r="FT4826" i="1"/>
  <c r="FS4826" i="1"/>
  <c r="FR4826" i="1"/>
  <c r="FQ4826" i="1"/>
  <c r="FP4826" i="1"/>
  <c r="FO4826" i="1"/>
  <c r="FN4826" i="1"/>
  <c r="FM4826" i="1"/>
  <c r="FL4826" i="1"/>
  <c r="FK4826" i="1"/>
  <c r="FJ4826" i="1"/>
  <c r="FI4826" i="1"/>
  <c r="FH4826" i="1"/>
  <c r="FG4826" i="1"/>
  <c r="FF4826" i="1"/>
  <c r="FE4826" i="1"/>
  <c r="FD4826" i="1"/>
  <c r="FC4826" i="1"/>
  <c r="FB4826" i="1"/>
  <c r="FA4826" i="1"/>
  <c r="EZ4826" i="1"/>
  <c r="EY4826" i="1"/>
  <c r="EX4826" i="1"/>
  <c r="EW4826" i="1"/>
  <c r="EV4826" i="1"/>
  <c r="EU4826" i="1"/>
  <c r="ET4826" i="1"/>
  <c r="ES4826" i="1"/>
  <c r="ER4826" i="1"/>
  <c r="EQ4826" i="1"/>
  <c r="EP4826" i="1"/>
  <c r="EO4826" i="1"/>
  <c r="EN4826" i="1"/>
  <c r="EM4826" i="1"/>
  <c r="EL4826" i="1"/>
  <c r="EK4826" i="1"/>
  <c r="EJ4826" i="1"/>
  <c r="EI4826" i="1"/>
  <c r="EH4826" i="1"/>
  <c r="EG4826" i="1"/>
  <c r="EF4826" i="1"/>
  <c r="EE4826" i="1"/>
  <c r="ED4826" i="1"/>
  <c r="EC4826" i="1"/>
  <c r="EB4826" i="1"/>
  <c r="EA4826" i="1"/>
  <c r="DZ4826" i="1"/>
  <c r="DY4826" i="1"/>
  <c r="DX4826" i="1"/>
  <c r="DW4826" i="1"/>
  <c r="DV4826" i="1"/>
  <c r="DU4826" i="1"/>
  <c r="DT4826" i="1"/>
  <c r="DS4826" i="1"/>
  <c r="DR4826" i="1"/>
  <c r="DQ4826" i="1"/>
  <c r="DP4826" i="1"/>
  <c r="DO4826" i="1"/>
  <c r="DN4826" i="1"/>
  <c r="DM4826" i="1"/>
  <c r="DL4826" i="1"/>
  <c r="DK4826" i="1"/>
  <c r="DJ4826" i="1"/>
  <c r="DI4826" i="1"/>
  <c r="DH4826" i="1"/>
  <c r="DG4826" i="1"/>
  <c r="DF4826" i="1"/>
  <c r="DE4826" i="1"/>
  <c r="DD4826" i="1"/>
  <c r="DC4826" i="1"/>
  <c r="DB4826" i="1"/>
  <c r="DA4826" i="1"/>
  <c r="CZ4826" i="1"/>
  <c r="CY4826" i="1"/>
  <c r="CX4826" i="1"/>
  <c r="CW4826" i="1"/>
  <c r="CV4826" i="1"/>
  <c r="CU4826" i="1"/>
  <c r="CT4826" i="1"/>
  <c r="CS4826" i="1"/>
  <c r="CR4826" i="1"/>
  <c r="CQ4826" i="1"/>
  <c r="CP4826" i="1"/>
  <c r="CO4826" i="1"/>
  <c r="CN4826" i="1"/>
  <c r="CM4826" i="1"/>
  <c r="CL4826" i="1"/>
  <c r="CK4826" i="1"/>
  <c r="CJ4826" i="1"/>
  <c r="CI4826" i="1"/>
  <c r="CH4826" i="1"/>
  <c r="CG4826" i="1"/>
  <c r="CF4826" i="1"/>
  <c r="CE4826" i="1"/>
  <c r="CD4826" i="1"/>
  <c r="CC4826" i="1"/>
  <c r="CB4826" i="1"/>
  <c r="CA4826" i="1"/>
  <c r="BZ4826" i="1"/>
  <c r="BY4826" i="1"/>
  <c r="BX4826" i="1"/>
  <c r="BW4826" i="1"/>
  <c r="BV4826" i="1"/>
  <c r="BU4826" i="1"/>
  <c r="BT4826" i="1"/>
  <c r="BS4826" i="1"/>
  <c r="BR4826" i="1"/>
  <c r="BQ4826" i="1"/>
  <c r="BP4826" i="1"/>
  <c r="BO4826" i="1"/>
  <c r="BN4826" i="1"/>
  <c r="BM4826" i="1"/>
  <c r="BL4826" i="1"/>
  <c r="BK4826" i="1"/>
  <c r="BJ4826" i="1"/>
  <c r="BI4826" i="1"/>
  <c r="BH4826" i="1"/>
  <c r="BG4826" i="1"/>
  <c r="BF4826" i="1"/>
  <c r="BE4826" i="1"/>
  <c r="BD4826" i="1"/>
  <c r="BC4826" i="1"/>
  <c r="BB4826" i="1"/>
  <c r="BA4826" i="1"/>
  <c r="AZ4826" i="1"/>
  <c r="AY4826" i="1"/>
  <c r="AX4826" i="1"/>
  <c r="AW4826" i="1"/>
  <c r="AV4826" i="1"/>
  <c r="AU4826" i="1"/>
  <c r="AT4826" i="1"/>
  <c r="AS4826" i="1"/>
  <c r="AR4826" i="1"/>
  <c r="AQ4826" i="1"/>
  <c r="AP4826" i="1"/>
  <c r="AO4826" i="1"/>
  <c r="AN4826" i="1"/>
  <c r="AM4826" i="1"/>
  <c r="AL4826" i="1"/>
  <c r="AK4826" i="1"/>
  <c r="AJ4826" i="1"/>
  <c r="AI4826" i="1"/>
  <c r="AH4826" i="1"/>
  <c r="AG4826" i="1"/>
  <c r="AF4826" i="1"/>
  <c r="AE4826" i="1"/>
  <c r="AD4826" i="1"/>
  <c r="AC4826" i="1"/>
  <c r="AB4826" i="1"/>
  <c r="AA4826" i="1"/>
  <c r="Z4826" i="1"/>
  <c r="Y4826" i="1"/>
  <c r="X4826" i="1"/>
  <c r="W4826" i="1"/>
  <c r="V4826" i="1"/>
  <c r="U4826" i="1"/>
  <c r="T4826" i="1"/>
  <c r="S4826" i="1"/>
  <c r="R4826" i="1"/>
  <c r="Q4826" i="1"/>
  <c r="P4826" i="1"/>
  <c r="O4826" i="1"/>
  <c r="N4826" i="1"/>
  <c r="M4826" i="1"/>
  <c r="L4826" i="1"/>
  <c r="K4826" i="1"/>
  <c r="J4826" i="1"/>
  <c r="FU4825" i="1"/>
  <c r="FT4825" i="1"/>
  <c r="FS4825" i="1"/>
  <c r="FR4825" i="1"/>
  <c r="FQ4825" i="1"/>
  <c r="FP4825" i="1"/>
  <c r="FO4825" i="1"/>
  <c r="FN4825" i="1"/>
  <c r="FM4825" i="1"/>
  <c r="FL4825" i="1"/>
  <c r="FK4825" i="1"/>
  <c r="FJ4825" i="1"/>
  <c r="FI4825" i="1"/>
  <c r="FH4825" i="1"/>
  <c r="FG4825" i="1"/>
  <c r="FF4825" i="1"/>
  <c r="FE4825" i="1"/>
  <c r="FD4825" i="1"/>
  <c r="FC4825" i="1"/>
  <c r="FB4825" i="1"/>
  <c r="FA4825" i="1"/>
  <c r="EZ4825" i="1"/>
  <c r="EY4825" i="1"/>
  <c r="EX4825" i="1"/>
  <c r="EW4825" i="1"/>
  <c r="EV4825" i="1"/>
  <c r="EU4825" i="1"/>
  <c r="ET4825" i="1"/>
  <c r="ES4825" i="1"/>
  <c r="ER4825" i="1"/>
  <c r="EQ4825" i="1"/>
  <c r="EP4825" i="1"/>
  <c r="EO4825" i="1"/>
  <c r="EN4825" i="1"/>
  <c r="EM4825" i="1"/>
  <c r="EL4825" i="1"/>
  <c r="EK4825" i="1"/>
  <c r="EJ4825" i="1"/>
  <c r="EI4825" i="1"/>
  <c r="EH4825" i="1"/>
  <c r="EG4825" i="1"/>
  <c r="EF4825" i="1"/>
  <c r="EE4825" i="1"/>
  <c r="ED4825" i="1"/>
  <c r="EC4825" i="1"/>
  <c r="EB4825" i="1"/>
  <c r="EA4825" i="1"/>
  <c r="DZ4825" i="1"/>
  <c r="DY4825" i="1"/>
  <c r="DX4825" i="1"/>
  <c r="DW4825" i="1"/>
  <c r="DV4825" i="1"/>
  <c r="DU4825" i="1"/>
  <c r="DT4825" i="1"/>
  <c r="DS4825" i="1"/>
  <c r="DR4825" i="1"/>
  <c r="DQ4825" i="1"/>
  <c r="DP4825" i="1"/>
  <c r="DO4825" i="1"/>
  <c r="DN4825" i="1"/>
  <c r="DM4825" i="1"/>
  <c r="DL4825" i="1"/>
  <c r="DK4825" i="1"/>
  <c r="DJ4825" i="1"/>
  <c r="DI4825" i="1"/>
  <c r="DH4825" i="1"/>
  <c r="DG4825" i="1"/>
  <c r="DF4825" i="1"/>
  <c r="DE4825" i="1"/>
  <c r="DD4825" i="1"/>
  <c r="DC4825" i="1"/>
  <c r="DB4825" i="1"/>
  <c r="DA4825" i="1"/>
  <c r="CZ4825" i="1"/>
  <c r="CY4825" i="1"/>
  <c r="CX4825" i="1"/>
  <c r="CW4825" i="1"/>
  <c r="CV4825" i="1"/>
  <c r="CU4825" i="1"/>
  <c r="CT4825" i="1"/>
  <c r="CS4825" i="1"/>
  <c r="CR4825" i="1"/>
  <c r="CQ4825" i="1"/>
  <c r="CP4825" i="1"/>
  <c r="CO4825" i="1"/>
  <c r="CN4825" i="1"/>
  <c r="CM4825" i="1"/>
  <c r="CL4825" i="1"/>
  <c r="CK4825" i="1"/>
  <c r="CJ4825" i="1"/>
  <c r="CI4825" i="1"/>
  <c r="CH4825" i="1"/>
  <c r="CG4825" i="1"/>
  <c r="CF4825" i="1"/>
  <c r="CE4825" i="1"/>
  <c r="CD4825" i="1"/>
  <c r="CC4825" i="1"/>
  <c r="CB4825" i="1"/>
  <c r="CA4825" i="1"/>
  <c r="BZ4825" i="1"/>
  <c r="BY4825" i="1"/>
  <c r="BX4825" i="1"/>
  <c r="BW4825" i="1"/>
  <c r="BV4825" i="1"/>
  <c r="BU4825" i="1"/>
  <c r="BT4825" i="1"/>
  <c r="BS4825" i="1"/>
  <c r="BR4825" i="1"/>
  <c r="BQ4825" i="1"/>
  <c r="BP4825" i="1"/>
  <c r="BO4825" i="1"/>
  <c r="BN4825" i="1"/>
  <c r="BM4825" i="1"/>
  <c r="BL4825" i="1"/>
  <c r="BK4825" i="1"/>
  <c r="BJ4825" i="1"/>
  <c r="BI4825" i="1"/>
  <c r="BH4825" i="1"/>
  <c r="BG4825" i="1"/>
  <c r="BF4825" i="1"/>
  <c r="BE4825" i="1"/>
  <c r="BD4825" i="1"/>
  <c r="BC4825" i="1"/>
  <c r="BB4825" i="1"/>
  <c r="BA4825" i="1"/>
  <c r="AZ4825" i="1"/>
  <c r="AY4825" i="1"/>
  <c r="AX4825" i="1"/>
  <c r="AW4825" i="1"/>
  <c r="AV4825" i="1"/>
  <c r="AU4825" i="1"/>
  <c r="AT4825" i="1"/>
  <c r="AS4825" i="1"/>
  <c r="AR4825" i="1"/>
  <c r="AQ4825" i="1"/>
  <c r="AP4825" i="1"/>
  <c r="AO4825" i="1"/>
  <c r="AN4825" i="1"/>
  <c r="AM4825" i="1"/>
  <c r="AL4825" i="1"/>
  <c r="AK4825" i="1"/>
  <c r="AJ4825" i="1"/>
  <c r="AI4825" i="1"/>
  <c r="AH4825" i="1"/>
  <c r="AG4825" i="1"/>
  <c r="AF4825" i="1"/>
  <c r="AE4825" i="1"/>
  <c r="AD4825" i="1"/>
  <c r="AC4825" i="1"/>
  <c r="AB4825" i="1"/>
  <c r="AA4825" i="1"/>
  <c r="Z4825" i="1"/>
  <c r="Y4825" i="1"/>
  <c r="X4825" i="1"/>
  <c r="W4825" i="1"/>
  <c r="V4825" i="1"/>
  <c r="U4825" i="1"/>
  <c r="T4825" i="1"/>
  <c r="S4825" i="1"/>
  <c r="R4825" i="1"/>
  <c r="Q4825" i="1"/>
  <c r="P4825" i="1"/>
  <c r="O4825" i="1"/>
  <c r="N4825" i="1"/>
  <c r="M4825" i="1"/>
  <c r="L4825" i="1"/>
  <c r="K4825" i="1"/>
  <c r="J4825" i="1"/>
  <c r="FU4824" i="1"/>
  <c r="FT4824" i="1"/>
  <c r="FS4824" i="1"/>
  <c r="FR4824" i="1"/>
  <c r="FQ4824" i="1"/>
  <c r="FP4824" i="1"/>
  <c r="FO4824" i="1"/>
  <c r="FN4824" i="1"/>
  <c r="FM4824" i="1"/>
  <c r="FL4824" i="1"/>
  <c r="FK4824" i="1"/>
  <c r="FJ4824" i="1"/>
  <c r="FI4824" i="1"/>
  <c r="FH4824" i="1"/>
  <c r="FG4824" i="1"/>
  <c r="FF4824" i="1"/>
  <c r="FE4824" i="1"/>
  <c r="FD4824" i="1"/>
  <c r="FC4824" i="1"/>
  <c r="FB4824" i="1"/>
  <c r="FA4824" i="1"/>
  <c r="EZ4824" i="1"/>
  <c r="EY4824" i="1"/>
  <c r="EX4824" i="1"/>
  <c r="EW4824" i="1"/>
  <c r="EV4824" i="1"/>
  <c r="EU4824" i="1"/>
  <c r="ET4824" i="1"/>
  <c r="ES4824" i="1"/>
  <c r="ER4824" i="1"/>
  <c r="EQ4824" i="1"/>
  <c r="EP4824" i="1"/>
  <c r="EO4824" i="1"/>
  <c r="EN4824" i="1"/>
  <c r="EM4824" i="1"/>
  <c r="EL4824" i="1"/>
  <c r="EK4824" i="1"/>
  <c r="EJ4824" i="1"/>
  <c r="EI4824" i="1"/>
  <c r="EH4824" i="1"/>
  <c r="EG4824" i="1"/>
  <c r="EF4824" i="1"/>
  <c r="EE4824" i="1"/>
  <c r="ED4824" i="1"/>
  <c r="EC4824" i="1"/>
  <c r="EB4824" i="1"/>
  <c r="EA4824" i="1"/>
  <c r="DZ4824" i="1"/>
  <c r="DY4824" i="1"/>
  <c r="DX4824" i="1"/>
  <c r="DW4824" i="1"/>
  <c r="DV4824" i="1"/>
  <c r="DU4824" i="1"/>
  <c r="DT4824" i="1"/>
  <c r="DS4824" i="1"/>
  <c r="DR4824" i="1"/>
  <c r="DQ4824" i="1"/>
  <c r="DP4824" i="1"/>
  <c r="DO4824" i="1"/>
  <c r="DN4824" i="1"/>
  <c r="DM4824" i="1"/>
  <c r="DL4824" i="1"/>
  <c r="DK4824" i="1"/>
  <c r="DJ4824" i="1"/>
  <c r="DI4824" i="1"/>
  <c r="DH4824" i="1"/>
  <c r="DG4824" i="1"/>
  <c r="DF4824" i="1"/>
  <c r="DE4824" i="1"/>
  <c r="DD4824" i="1"/>
  <c r="DC4824" i="1"/>
  <c r="DB4824" i="1"/>
  <c r="DA4824" i="1"/>
  <c r="CZ4824" i="1"/>
  <c r="CY4824" i="1"/>
  <c r="CX4824" i="1"/>
  <c r="CW4824" i="1"/>
  <c r="CV4824" i="1"/>
  <c r="CU4824" i="1"/>
  <c r="CT4824" i="1"/>
  <c r="CS4824" i="1"/>
  <c r="CR4824" i="1"/>
  <c r="CQ4824" i="1"/>
  <c r="CP4824" i="1"/>
  <c r="CO4824" i="1"/>
  <c r="CN4824" i="1"/>
  <c r="CM4824" i="1"/>
  <c r="CL4824" i="1"/>
  <c r="CK4824" i="1"/>
  <c r="CJ4824" i="1"/>
  <c r="CI4824" i="1"/>
  <c r="CH4824" i="1"/>
  <c r="CG4824" i="1"/>
  <c r="CF4824" i="1"/>
  <c r="CE4824" i="1"/>
  <c r="CD4824" i="1"/>
  <c r="CC4824" i="1"/>
  <c r="CB4824" i="1"/>
  <c r="CA4824" i="1"/>
  <c r="BZ4824" i="1"/>
  <c r="BY4824" i="1"/>
  <c r="BX4824" i="1"/>
  <c r="BW4824" i="1"/>
  <c r="BV4824" i="1"/>
  <c r="BU4824" i="1"/>
  <c r="BT4824" i="1"/>
  <c r="BS4824" i="1"/>
  <c r="BR4824" i="1"/>
  <c r="BQ4824" i="1"/>
  <c r="BP4824" i="1"/>
  <c r="BO4824" i="1"/>
  <c r="BN4824" i="1"/>
  <c r="BM4824" i="1"/>
  <c r="BL4824" i="1"/>
  <c r="BK4824" i="1"/>
  <c r="BJ4824" i="1"/>
  <c r="BI4824" i="1"/>
  <c r="BH4824" i="1"/>
  <c r="BG4824" i="1"/>
  <c r="BF4824" i="1"/>
  <c r="BE4824" i="1"/>
  <c r="BD4824" i="1"/>
  <c r="BC4824" i="1"/>
  <c r="BB4824" i="1"/>
  <c r="BA4824" i="1"/>
  <c r="AZ4824" i="1"/>
  <c r="AY4824" i="1"/>
  <c r="AX4824" i="1"/>
  <c r="AW4824" i="1"/>
  <c r="AV4824" i="1"/>
  <c r="AU4824" i="1"/>
  <c r="AT4824" i="1"/>
  <c r="AS4824" i="1"/>
  <c r="AR4824" i="1"/>
  <c r="AQ4824" i="1"/>
  <c r="AP4824" i="1"/>
  <c r="AO4824" i="1"/>
  <c r="AN4824" i="1"/>
  <c r="AM4824" i="1"/>
  <c r="AL4824" i="1"/>
  <c r="AK4824" i="1"/>
  <c r="AJ4824" i="1"/>
  <c r="AI4824" i="1"/>
  <c r="AH4824" i="1"/>
  <c r="AG4824" i="1"/>
  <c r="AF4824" i="1"/>
  <c r="AE4824" i="1"/>
  <c r="AD4824" i="1"/>
  <c r="AC4824" i="1"/>
  <c r="AB4824" i="1"/>
  <c r="AA4824" i="1"/>
  <c r="Z4824" i="1"/>
  <c r="Y4824" i="1"/>
  <c r="X4824" i="1"/>
  <c r="W4824" i="1"/>
  <c r="V4824" i="1"/>
  <c r="U4824" i="1"/>
  <c r="T4824" i="1"/>
  <c r="S4824" i="1"/>
  <c r="R4824" i="1"/>
  <c r="Q4824" i="1"/>
  <c r="P4824" i="1"/>
  <c r="O4824" i="1"/>
  <c r="N4824" i="1"/>
  <c r="M4824" i="1"/>
  <c r="L4824" i="1"/>
  <c r="K4824" i="1"/>
  <c r="J4824" i="1"/>
  <c r="FU4823" i="1"/>
  <c r="FT4823" i="1"/>
  <c r="FS4823" i="1"/>
  <c r="FR4823" i="1"/>
  <c r="FQ4823" i="1"/>
  <c r="FP4823" i="1"/>
  <c r="FO4823" i="1"/>
  <c r="FN4823" i="1"/>
  <c r="FM4823" i="1"/>
  <c r="FL4823" i="1"/>
  <c r="FK4823" i="1"/>
  <c r="FJ4823" i="1"/>
  <c r="FI4823" i="1"/>
  <c r="FH4823" i="1"/>
  <c r="FG4823" i="1"/>
  <c r="FF4823" i="1"/>
  <c r="FE4823" i="1"/>
  <c r="FD4823" i="1"/>
  <c r="FC4823" i="1"/>
  <c r="FB4823" i="1"/>
  <c r="FA4823" i="1"/>
  <c r="EZ4823" i="1"/>
  <c r="EY4823" i="1"/>
  <c r="EX4823" i="1"/>
  <c r="EW4823" i="1"/>
  <c r="EV4823" i="1"/>
  <c r="EU4823" i="1"/>
  <c r="ET4823" i="1"/>
  <c r="ES4823" i="1"/>
  <c r="ER4823" i="1"/>
  <c r="EQ4823" i="1"/>
  <c r="EP4823" i="1"/>
  <c r="EO4823" i="1"/>
  <c r="EN4823" i="1"/>
  <c r="EM4823" i="1"/>
  <c r="EL4823" i="1"/>
  <c r="EK4823" i="1"/>
  <c r="EJ4823" i="1"/>
  <c r="EI4823" i="1"/>
  <c r="EH4823" i="1"/>
  <c r="EG4823" i="1"/>
  <c r="EF4823" i="1"/>
  <c r="EE4823" i="1"/>
  <c r="ED4823" i="1"/>
  <c r="EC4823" i="1"/>
  <c r="EB4823" i="1"/>
  <c r="EA4823" i="1"/>
  <c r="DZ4823" i="1"/>
  <c r="DY4823" i="1"/>
  <c r="DX4823" i="1"/>
  <c r="DW4823" i="1"/>
  <c r="DV4823" i="1"/>
  <c r="DU4823" i="1"/>
  <c r="DT4823" i="1"/>
  <c r="DS4823" i="1"/>
  <c r="DR4823" i="1"/>
  <c r="DQ4823" i="1"/>
  <c r="DP4823" i="1"/>
  <c r="DO4823" i="1"/>
  <c r="DN4823" i="1"/>
  <c r="DM4823" i="1"/>
  <c r="DL4823" i="1"/>
  <c r="DK4823" i="1"/>
  <c r="DJ4823" i="1"/>
  <c r="DI4823" i="1"/>
  <c r="DH4823" i="1"/>
  <c r="DG4823" i="1"/>
  <c r="DF4823" i="1"/>
  <c r="DE4823" i="1"/>
  <c r="DD4823" i="1"/>
  <c r="DC4823" i="1"/>
  <c r="DB4823" i="1"/>
  <c r="DA4823" i="1"/>
  <c r="CZ4823" i="1"/>
  <c r="CY4823" i="1"/>
  <c r="CX4823" i="1"/>
  <c r="CW4823" i="1"/>
  <c r="CV4823" i="1"/>
  <c r="CU4823" i="1"/>
  <c r="CT4823" i="1"/>
  <c r="CS4823" i="1"/>
  <c r="CR4823" i="1"/>
  <c r="CQ4823" i="1"/>
  <c r="CP4823" i="1"/>
  <c r="CO4823" i="1"/>
  <c r="CN4823" i="1"/>
  <c r="CM4823" i="1"/>
  <c r="CL4823" i="1"/>
  <c r="CK4823" i="1"/>
  <c r="CJ4823" i="1"/>
  <c r="CI4823" i="1"/>
  <c r="CH4823" i="1"/>
  <c r="CG4823" i="1"/>
  <c r="CF4823" i="1"/>
  <c r="CE4823" i="1"/>
  <c r="CD4823" i="1"/>
  <c r="CC4823" i="1"/>
  <c r="CB4823" i="1"/>
  <c r="CA4823" i="1"/>
  <c r="BZ4823" i="1"/>
  <c r="BY4823" i="1"/>
  <c r="BX4823" i="1"/>
  <c r="BW4823" i="1"/>
  <c r="BV4823" i="1"/>
  <c r="BU4823" i="1"/>
  <c r="BT4823" i="1"/>
  <c r="BS4823" i="1"/>
  <c r="BR4823" i="1"/>
  <c r="BQ4823" i="1"/>
  <c r="BP4823" i="1"/>
  <c r="BO4823" i="1"/>
  <c r="BN4823" i="1"/>
  <c r="BM4823" i="1"/>
  <c r="BL4823" i="1"/>
  <c r="BK4823" i="1"/>
  <c r="BJ4823" i="1"/>
  <c r="BI4823" i="1"/>
  <c r="BH4823" i="1"/>
  <c r="BG4823" i="1"/>
  <c r="BF4823" i="1"/>
  <c r="BE4823" i="1"/>
  <c r="BD4823" i="1"/>
  <c r="BC4823" i="1"/>
  <c r="BB4823" i="1"/>
  <c r="BA4823" i="1"/>
  <c r="AZ4823" i="1"/>
  <c r="AY4823" i="1"/>
  <c r="AX4823" i="1"/>
  <c r="AW4823" i="1"/>
  <c r="AV4823" i="1"/>
  <c r="AU4823" i="1"/>
  <c r="AT4823" i="1"/>
  <c r="AS4823" i="1"/>
  <c r="AR4823" i="1"/>
  <c r="AQ4823" i="1"/>
  <c r="AP4823" i="1"/>
  <c r="AO4823" i="1"/>
  <c r="AN4823" i="1"/>
  <c r="AM4823" i="1"/>
  <c r="AL4823" i="1"/>
  <c r="AK4823" i="1"/>
  <c r="AJ4823" i="1"/>
  <c r="AI4823" i="1"/>
  <c r="AH4823" i="1"/>
  <c r="AG4823" i="1"/>
  <c r="AF4823" i="1"/>
  <c r="AE4823" i="1"/>
  <c r="AD4823" i="1"/>
  <c r="AC4823" i="1"/>
  <c r="AB4823" i="1"/>
  <c r="AA4823" i="1"/>
  <c r="Z4823" i="1"/>
  <c r="Y4823" i="1"/>
  <c r="X4823" i="1"/>
  <c r="W4823" i="1"/>
  <c r="V4823" i="1"/>
  <c r="U4823" i="1"/>
  <c r="T4823" i="1"/>
  <c r="S4823" i="1"/>
  <c r="R4823" i="1"/>
  <c r="Q4823" i="1"/>
  <c r="P4823" i="1"/>
  <c r="O4823" i="1"/>
  <c r="N4823" i="1"/>
  <c r="M4823" i="1"/>
  <c r="L4823" i="1"/>
  <c r="K4823" i="1"/>
  <c r="J4823" i="1"/>
  <c r="FU4822" i="1"/>
  <c r="FT4822" i="1"/>
  <c r="FS4822" i="1"/>
  <c r="FR4822" i="1"/>
  <c r="FQ4822" i="1"/>
  <c r="FP4822" i="1"/>
  <c r="FO4822" i="1"/>
  <c r="FN4822" i="1"/>
  <c r="FM4822" i="1"/>
  <c r="FL4822" i="1"/>
  <c r="FK4822" i="1"/>
  <c r="FJ4822" i="1"/>
  <c r="FI4822" i="1"/>
  <c r="FH4822" i="1"/>
  <c r="FG4822" i="1"/>
  <c r="FF4822" i="1"/>
  <c r="FE4822" i="1"/>
  <c r="FD4822" i="1"/>
  <c r="FC4822" i="1"/>
  <c r="FB4822" i="1"/>
  <c r="FA4822" i="1"/>
  <c r="EZ4822" i="1"/>
  <c r="EY4822" i="1"/>
  <c r="EX4822" i="1"/>
  <c r="EW4822" i="1"/>
  <c r="EV4822" i="1"/>
  <c r="EU4822" i="1"/>
  <c r="ET4822" i="1"/>
  <c r="ES4822" i="1"/>
  <c r="ER4822" i="1"/>
  <c r="EQ4822" i="1"/>
  <c r="EP4822" i="1"/>
  <c r="EO4822" i="1"/>
  <c r="EN4822" i="1"/>
  <c r="EM4822" i="1"/>
  <c r="EL4822" i="1"/>
  <c r="EK4822" i="1"/>
  <c r="EJ4822" i="1"/>
  <c r="EI4822" i="1"/>
  <c r="EH4822" i="1"/>
  <c r="EG4822" i="1"/>
  <c r="EF4822" i="1"/>
  <c r="EE4822" i="1"/>
  <c r="ED4822" i="1"/>
  <c r="EC4822" i="1"/>
  <c r="EB4822" i="1"/>
  <c r="EA4822" i="1"/>
  <c r="DZ4822" i="1"/>
  <c r="DY4822" i="1"/>
  <c r="DX4822" i="1"/>
  <c r="DW4822" i="1"/>
  <c r="DV4822" i="1"/>
  <c r="DU4822" i="1"/>
  <c r="DT4822" i="1"/>
  <c r="DS4822" i="1"/>
  <c r="DR4822" i="1"/>
  <c r="DQ4822" i="1"/>
  <c r="DP4822" i="1"/>
  <c r="DO4822" i="1"/>
  <c r="DN4822" i="1"/>
  <c r="DM4822" i="1"/>
  <c r="DL4822" i="1"/>
  <c r="DK4822" i="1"/>
  <c r="DJ4822" i="1"/>
  <c r="DI4822" i="1"/>
  <c r="DH4822" i="1"/>
  <c r="DG4822" i="1"/>
  <c r="DF4822" i="1"/>
  <c r="DE4822" i="1"/>
  <c r="DD4822" i="1"/>
  <c r="DC4822" i="1"/>
  <c r="DB4822" i="1"/>
  <c r="DA4822" i="1"/>
  <c r="CZ4822" i="1"/>
  <c r="CY4822" i="1"/>
  <c r="CX4822" i="1"/>
  <c r="CW4822" i="1"/>
  <c r="CV4822" i="1"/>
  <c r="CU4822" i="1"/>
  <c r="CT4822" i="1"/>
  <c r="CS4822" i="1"/>
  <c r="CR4822" i="1"/>
  <c r="CQ4822" i="1"/>
  <c r="CP4822" i="1"/>
  <c r="CO4822" i="1"/>
  <c r="CN4822" i="1"/>
  <c r="CM4822" i="1"/>
  <c r="CL4822" i="1"/>
  <c r="CK4822" i="1"/>
  <c r="CJ4822" i="1"/>
  <c r="CI4822" i="1"/>
  <c r="CH4822" i="1"/>
  <c r="CG4822" i="1"/>
  <c r="CF4822" i="1"/>
  <c r="CE4822" i="1"/>
  <c r="CD4822" i="1"/>
  <c r="CC4822" i="1"/>
  <c r="CB4822" i="1"/>
  <c r="CA4822" i="1"/>
  <c r="BZ4822" i="1"/>
  <c r="BY4822" i="1"/>
  <c r="BX4822" i="1"/>
  <c r="BW4822" i="1"/>
  <c r="BV4822" i="1"/>
  <c r="BU4822" i="1"/>
  <c r="BT4822" i="1"/>
  <c r="BS4822" i="1"/>
  <c r="BR4822" i="1"/>
  <c r="BQ4822" i="1"/>
  <c r="BP4822" i="1"/>
  <c r="BO4822" i="1"/>
  <c r="BN4822" i="1"/>
  <c r="BM4822" i="1"/>
  <c r="BL4822" i="1"/>
  <c r="BK4822" i="1"/>
  <c r="BJ4822" i="1"/>
  <c r="BI4822" i="1"/>
  <c r="BH4822" i="1"/>
  <c r="BG4822" i="1"/>
  <c r="BF4822" i="1"/>
  <c r="BE4822" i="1"/>
  <c r="BD4822" i="1"/>
  <c r="BC4822" i="1"/>
  <c r="BB4822" i="1"/>
  <c r="BA4822" i="1"/>
  <c r="AZ4822" i="1"/>
  <c r="AY4822" i="1"/>
  <c r="AX4822" i="1"/>
  <c r="AW4822" i="1"/>
  <c r="AV4822" i="1"/>
  <c r="AU4822" i="1"/>
  <c r="AT4822" i="1"/>
  <c r="AS4822" i="1"/>
  <c r="AR4822" i="1"/>
  <c r="AQ4822" i="1"/>
  <c r="AP4822" i="1"/>
  <c r="AO4822" i="1"/>
  <c r="AN4822" i="1"/>
  <c r="AM4822" i="1"/>
  <c r="AL4822" i="1"/>
  <c r="AK4822" i="1"/>
  <c r="AJ4822" i="1"/>
  <c r="AI4822" i="1"/>
  <c r="AH4822" i="1"/>
  <c r="AG4822" i="1"/>
  <c r="AF4822" i="1"/>
  <c r="AE4822" i="1"/>
  <c r="AD4822" i="1"/>
  <c r="AC4822" i="1"/>
  <c r="AB4822" i="1"/>
  <c r="AA4822" i="1"/>
  <c r="Z4822" i="1"/>
  <c r="Y4822" i="1"/>
  <c r="X4822" i="1"/>
  <c r="W4822" i="1"/>
  <c r="V4822" i="1"/>
  <c r="U4822" i="1"/>
  <c r="T4822" i="1"/>
  <c r="S4822" i="1"/>
  <c r="R4822" i="1"/>
  <c r="Q4822" i="1"/>
  <c r="P4822" i="1"/>
  <c r="O4822" i="1"/>
  <c r="N4822" i="1"/>
  <c r="M4822" i="1"/>
  <c r="L4822" i="1"/>
  <c r="K4822" i="1"/>
  <c r="J4822" i="1"/>
  <c r="FU4821" i="1"/>
  <c r="FT4821" i="1"/>
  <c r="FS4821" i="1"/>
  <c r="FR4821" i="1"/>
  <c r="FQ4821" i="1"/>
  <c r="FP4821" i="1"/>
  <c r="FO4821" i="1"/>
  <c r="FN4821" i="1"/>
  <c r="FM4821" i="1"/>
  <c r="FL4821" i="1"/>
  <c r="FK4821" i="1"/>
  <c r="FJ4821" i="1"/>
  <c r="FI4821" i="1"/>
  <c r="FH4821" i="1"/>
  <c r="FG4821" i="1"/>
  <c r="FF4821" i="1"/>
  <c r="FE4821" i="1"/>
  <c r="FD4821" i="1"/>
  <c r="FC4821" i="1"/>
  <c r="FB4821" i="1"/>
  <c r="FA4821" i="1"/>
  <c r="EZ4821" i="1"/>
  <c r="EY4821" i="1"/>
  <c r="EX4821" i="1"/>
  <c r="EW4821" i="1"/>
  <c r="EV4821" i="1"/>
  <c r="EU4821" i="1"/>
  <c r="ET4821" i="1"/>
  <c r="ES4821" i="1"/>
  <c r="ER4821" i="1"/>
  <c r="EQ4821" i="1"/>
  <c r="EP4821" i="1"/>
  <c r="EO4821" i="1"/>
  <c r="EN4821" i="1"/>
  <c r="EM4821" i="1"/>
  <c r="EL4821" i="1"/>
  <c r="EK4821" i="1"/>
  <c r="EJ4821" i="1"/>
  <c r="EI4821" i="1"/>
  <c r="EH4821" i="1"/>
  <c r="EG4821" i="1"/>
  <c r="EF4821" i="1"/>
  <c r="EE4821" i="1"/>
  <c r="ED4821" i="1"/>
  <c r="EC4821" i="1"/>
  <c r="EB4821" i="1"/>
  <c r="EA4821" i="1"/>
  <c r="DZ4821" i="1"/>
  <c r="DY4821" i="1"/>
  <c r="DX4821" i="1"/>
  <c r="DW4821" i="1"/>
  <c r="DV4821" i="1"/>
  <c r="DU4821" i="1"/>
  <c r="DT4821" i="1"/>
  <c r="DS4821" i="1"/>
  <c r="DR4821" i="1"/>
  <c r="DQ4821" i="1"/>
  <c r="DP4821" i="1"/>
  <c r="DO4821" i="1"/>
  <c r="DN4821" i="1"/>
  <c r="DM4821" i="1"/>
  <c r="DL4821" i="1"/>
  <c r="DK4821" i="1"/>
  <c r="DJ4821" i="1"/>
  <c r="DI4821" i="1"/>
  <c r="DH4821" i="1"/>
  <c r="DG4821" i="1"/>
  <c r="DF4821" i="1"/>
  <c r="DE4821" i="1"/>
  <c r="DD4821" i="1"/>
  <c r="DC4821" i="1"/>
  <c r="DB4821" i="1"/>
  <c r="DA4821" i="1"/>
  <c r="CZ4821" i="1"/>
  <c r="CY4821" i="1"/>
  <c r="CX4821" i="1"/>
  <c r="CW4821" i="1"/>
  <c r="CV4821" i="1"/>
  <c r="CU4821" i="1"/>
  <c r="CT4821" i="1"/>
  <c r="CS4821" i="1"/>
  <c r="CR4821" i="1"/>
  <c r="CQ4821" i="1"/>
  <c r="CP4821" i="1"/>
  <c r="CO4821" i="1"/>
  <c r="CN4821" i="1"/>
  <c r="CM4821" i="1"/>
  <c r="CL4821" i="1"/>
  <c r="CK4821" i="1"/>
  <c r="CJ4821" i="1"/>
  <c r="CI4821" i="1"/>
  <c r="CH4821" i="1"/>
  <c r="CG4821" i="1"/>
  <c r="CF4821" i="1"/>
  <c r="CE4821" i="1"/>
  <c r="CD4821" i="1"/>
  <c r="CC4821" i="1"/>
  <c r="CB4821" i="1"/>
  <c r="CA4821" i="1"/>
  <c r="BZ4821" i="1"/>
  <c r="BY4821" i="1"/>
  <c r="BX4821" i="1"/>
  <c r="BW4821" i="1"/>
  <c r="BV4821" i="1"/>
  <c r="BU4821" i="1"/>
  <c r="BT4821" i="1"/>
  <c r="BS4821" i="1"/>
  <c r="BR4821" i="1"/>
  <c r="BQ4821" i="1"/>
  <c r="BP4821" i="1"/>
  <c r="BO4821" i="1"/>
  <c r="BN4821" i="1"/>
  <c r="BM4821" i="1"/>
  <c r="BL4821" i="1"/>
  <c r="BK4821" i="1"/>
  <c r="BJ4821" i="1"/>
  <c r="BI4821" i="1"/>
  <c r="BH4821" i="1"/>
  <c r="BG4821" i="1"/>
  <c r="BF4821" i="1"/>
  <c r="BE4821" i="1"/>
  <c r="BD4821" i="1"/>
  <c r="BC4821" i="1"/>
  <c r="BB4821" i="1"/>
  <c r="BA4821" i="1"/>
  <c r="AZ4821" i="1"/>
  <c r="AY4821" i="1"/>
  <c r="AX4821" i="1"/>
  <c r="AW4821" i="1"/>
  <c r="AV4821" i="1"/>
  <c r="AU4821" i="1"/>
  <c r="AT4821" i="1"/>
  <c r="AS4821" i="1"/>
  <c r="AR4821" i="1"/>
  <c r="AQ4821" i="1"/>
  <c r="AP4821" i="1"/>
  <c r="AO4821" i="1"/>
  <c r="AN4821" i="1"/>
  <c r="AM4821" i="1"/>
  <c r="AL4821" i="1"/>
  <c r="AK4821" i="1"/>
  <c r="AJ4821" i="1"/>
  <c r="AI4821" i="1"/>
  <c r="AH4821" i="1"/>
  <c r="AG4821" i="1"/>
  <c r="AF4821" i="1"/>
  <c r="AE4821" i="1"/>
  <c r="AD4821" i="1"/>
  <c r="AC4821" i="1"/>
  <c r="AB4821" i="1"/>
  <c r="AA4821" i="1"/>
  <c r="Z4821" i="1"/>
  <c r="Y4821" i="1"/>
  <c r="X4821" i="1"/>
  <c r="W4821" i="1"/>
  <c r="V4821" i="1"/>
  <c r="U4821" i="1"/>
  <c r="T4821" i="1"/>
  <c r="S4821" i="1"/>
  <c r="R4821" i="1"/>
  <c r="Q4821" i="1"/>
  <c r="P4821" i="1"/>
  <c r="O4821" i="1"/>
  <c r="N4821" i="1"/>
  <c r="M4821" i="1"/>
  <c r="L4821" i="1"/>
  <c r="K4821" i="1"/>
  <c r="J4821" i="1"/>
  <c r="FU4820" i="1"/>
  <c r="FT4820" i="1"/>
  <c r="FS4820" i="1"/>
  <c r="FR4820" i="1"/>
  <c r="FQ4820" i="1"/>
  <c r="FP4820" i="1"/>
  <c r="FO4820" i="1"/>
  <c r="FN4820" i="1"/>
  <c r="FM4820" i="1"/>
  <c r="FL4820" i="1"/>
  <c r="FK4820" i="1"/>
  <c r="FJ4820" i="1"/>
  <c r="FI4820" i="1"/>
  <c r="FH4820" i="1"/>
  <c r="FG4820" i="1"/>
  <c r="FF4820" i="1"/>
  <c r="FE4820" i="1"/>
  <c r="FD4820" i="1"/>
  <c r="FC4820" i="1"/>
  <c r="FB4820" i="1"/>
  <c r="FA4820" i="1"/>
  <c r="EZ4820" i="1"/>
  <c r="EY4820" i="1"/>
  <c r="EX4820" i="1"/>
  <c r="EW4820" i="1"/>
  <c r="EV4820" i="1"/>
  <c r="EU4820" i="1"/>
  <c r="ET4820" i="1"/>
  <c r="ES4820" i="1"/>
  <c r="ER4820" i="1"/>
  <c r="EQ4820" i="1"/>
  <c r="EP4820" i="1"/>
  <c r="EO4820" i="1"/>
  <c r="EN4820" i="1"/>
  <c r="EM4820" i="1"/>
  <c r="EL4820" i="1"/>
  <c r="EK4820" i="1"/>
  <c r="EJ4820" i="1"/>
  <c r="EI4820" i="1"/>
  <c r="EH4820" i="1"/>
  <c r="EG4820" i="1"/>
  <c r="EF4820" i="1"/>
  <c r="EE4820" i="1"/>
  <c r="ED4820" i="1"/>
  <c r="EC4820" i="1"/>
  <c r="EB4820" i="1"/>
  <c r="EA4820" i="1"/>
  <c r="DZ4820" i="1"/>
  <c r="DY4820" i="1"/>
  <c r="DX4820" i="1"/>
  <c r="DW4820" i="1"/>
  <c r="DV4820" i="1"/>
  <c r="DU4820" i="1"/>
  <c r="DT4820" i="1"/>
  <c r="DS4820" i="1"/>
  <c r="DR4820" i="1"/>
  <c r="DQ4820" i="1"/>
  <c r="DP4820" i="1"/>
  <c r="DO4820" i="1"/>
  <c r="DN4820" i="1"/>
  <c r="DM4820" i="1"/>
  <c r="DL4820" i="1"/>
  <c r="DK4820" i="1"/>
  <c r="DJ4820" i="1"/>
  <c r="DI4820" i="1"/>
  <c r="DH4820" i="1"/>
  <c r="DG4820" i="1"/>
  <c r="DF4820" i="1"/>
  <c r="DE4820" i="1"/>
  <c r="DD4820" i="1"/>
  <c r="DC4820" i="1"/>
  <c r="DB4820" i="1"/>
  <c r="DA4820" i="1"/>
  <c r="CZ4820" i="1"/>
  <c r="CY4820" i="1"/>
  <c r="CX4820" i="1"/>
  <c r="CW4820" i="1"/>
  <c r="CV4820" i="1"/>
  <c r="CU4820" i="1"/>
  <c r="CT4820" i="1"/>
  <c r="CS4820" i="1"/>
  <c r="CR4820" i="1"/>
  <c r="CQ4820" i="1"/>
  <c r="CP4820" i="1"/>
  <c r="CO4820" i="1"/>
  <c r="CN4820" i="1"/>
  <c r="CM4820" i="1"/>
  <c r="CL4820" i="1"/>
  <c r="CK4820" i="1"/>
  <c r="CJ4820" i="1"/>
  <c r="CI4820" i="1"/>
  <c r="CH4820" i="1"/>
  <c r="CG4820" i="1"/>
  <c r="CF4820" i="1"/>
  <c r="CE4820" i="1"/>
  <c r="CD4820" i="1"/>
  <c r="CC4820" i="1"/>
  <c r="CB4820" i="1"/>
  <c r="CA4820" i="1"/>
  <c r="BZ4820" i="1"/>
  <c r="BY4820" i="1"/>
  <c r="BX4820" i="1"/>
  <c r="BW4820" i="1"/>
  <c r="BV4820" i="1"/>
  <c r="BU4820" i="1"/>
  <c r="BT4820" i="1"/>
  <c r="BS4820" i="1"/>
  <c r="BR4820" i="1"/>
  <c r="BQ4820" i="1"/>
  <c r="BP4820" i="1"/>
  <c r="BO4820" i="1"/>
  <c r="BN4820" i="1"/>
  <c r="BM4820" i="1"/>
  <c r="BL4820" i="1"/>
  <c r="BK4820" i="1"/>
  <c r="BJ4820" i="1"/>
  <c r="BI4820" i="1"/>
  <c r="BH4820" i="1"/>
  <c r="BG4820" i="1"/>
  <c r="BF4820" i="1"/>
  <c r="BE4820" i="1"/>
  <c r="BD4820" i="1"/>
  <c r="BC4820" i="1"/>
  <c r="BB4820" i="1"/>
  <c r="BA4820" i="1"/>
  <c r="AZ4820" i="1"/>
  <c r="AY4820" i="1"/>
  <c r="AX4820" i="1"/>
  <c r="AW4820" i="1"/>
  <c r="AV4820" i="1"/>
  <c r="AU4820" i="1"/>
  <c r="AT4820" i="1"/>
  <c r="AS4820" i="1"/>
  <c r="AR4820" i="1"/>
  <c r="AQ4820" i="1"/>
  <c r="AP4820" i="1"/>
  <c r="AO4820" i="1"/>
  <c r="AN4820" i="1"/>
  <c r="AM4820" i="1"/>
  <c r="AL4820" i="1"/>
  <c r="AK4820" i="1"/>
  <c r="AJ4820" i="1"/>
  <c r="AI4820" i="1"/>
  <c r="AH4820" i="1"/>
  <c r="AG4820" i="1"/>
  <c r="AF4820" i="1"/>
  <c r="AE4820" i="1"/>
  <c r="AD4820" i="1"/>
  <c r="AC4820" i="1"/>
  <c r="AB4820" i="1"/>
  <c r="AA4820" i="1"/>
  <c r="Z4820" i="1"/>
  <c r="Y4820" i="1"/>
  <c r="X4820" i="1"/>
  <c r="W4820" i="1"/>
  <c r="V4820" i="1"/>
  <c r="U4820" i="1"/>
  <c r="T4820" i="1"/>
  <c r="S4820" i="1"/>
  <c r="R4820" i="1"/>
  <c r="Q4820" i="1"/>
  <c r="P4820" i="1"/>
  <c r="O4820" i="1"/>
  <c r="N4820" i="1"/>
  <c r="M4820" i="1"/>
  <c r="L4820" i="1"/>
  <c r="K4820" i="1"/>
  <c r="J4820" i="1"/>
  <c r="FU4819" i="1"/>
  <c r="FT4819" i="1"/>
  <c r="FS4819" i="1"/>
  <c r="FR4819" i="1"/>
  <c r="FQ4819" i="1"/>
  <c r="FP4819" i="1"/>
  <c r="FO4819" i="1"/>
  <c r="FN4819" i="1"/>
  <c r="FM4819" i="1"/>
  <c r="FL4819" i="1"/>
  <c r="FK4819" i="1"/>
  <c r="FJ4819" i="1"/>
  <c r="FI4819" i="1"/>
  <c r="FH4819" i="1"/>
  <c r="FG4819" i="1"/>
  <c r="FF4819" i="1"/>
  <c r="FE4819" i="1"/>
  <c r="FD4819" i="1"/>
  <c r="FC4819" i="1"/>
  <c r="FB4819" i="1"/>
  <c r="FA4819" i="1"/>
  <c r="EZ4819" i="1"/>
  <c r="EY4819" i="1"/>
  <c r="EX4819" i="1"/>
  <c r="EW4819" i="1"/>
  <c r="EV4819" i="1"/>
  <c r="EU4819" i="1"/>
  <c r="ET4819" i="1"/>
  <c r="ES4819" i="1"/>
  <c r="ER4819" i="1"/>
  <c r="EQ4819" i="1"/>
  <c r="EP4819" i="1"/>
  <c r="EO4819" i="1"/>
  <c r="EN4819" i="1"/>
  <c r="EM4819" i="1"/>
  <c r="EL4819" i="1"/>
  <c r="EK4819" i="1"/>
  <c r="EJ4819" i="1"/>
  <c r="EI4819" i="1"/>
  <c r="EH4819" i="1"/>
  <c r="EG4819" i="1"/>
  <c r="EF4819" i="1"/>
  <c r="EE4819" i="1"/>
  <c r="ED4819" i="1"/>
  <c r="EC4819" i="1"/>
  <c r="EB4819" i="1"/>
  <c r="EA4819" i="1"/>
  <c r="DZ4819" i="1"/>
  <c r="DY4819" i="1"/>
  <c r="DX4819" i="1"/>
  <c r="DW4819" i="1"/>
  <c r="DV4819" i="1"/>
  <c r="DU4819" i="1"/>
  <c r="DT4819" i="1"/>
  <c r="DS4819" i="1"/>
  <c r="DR4819" i="1"/>
  <c r="DQ4819" i="1"/>
  <c r="DP4819" i="1"/>
  <c r="DO4819" i="1"/>
  <c r="DN4819" i="1"/>
  <c r="DM4819" i="1"/>
  <c r="DL4819" i="1"/>
  <c r="DK4819" i="1"/>
  <c r="DJ4819" i="1"/>
  <c r="DI4819" i="1"/>
  <c r="DH4819" i="1"/>
  <c r="DG4819" i="1"/>
  <c r="DF4819" i="1"/>
  <c r="DE4819" i="1"/>
  <c r="DD4819" i="1"/>
  <c r="DC4819" i="1"/>
  <c r="DB4819" i="1"/>
  <c r="DA4819" i="1"/>
  <c r="CZ4819" i="1"/>
  <c r="CY4819" i="1"/>
  <c r="CX4819" i="1"/>
  <c r="CW4819" i="1"/>
  <c r="CV4819" i="1"/>
  <c r="CU4819" i="1"/>
  <c r="CT4819" i="1"/>
  <c r="CS4819" i="1"/>
  <c r="CR4819" i="1"/>
  <c r="CQ4819" i="1"/>
  <c r="CP4819" i="1"/>
  <c r="CO4819" i="1"/>
  <c r="CN4819" i="1"/>
  <c r="CM4819" i="1"/>
  <c r="CL4819" i="1"/>
  <c r="CK4819" i="1"/>
  <c r="CJ4819" i="1"/>
  <c r="CI4819" i="1"/>
  <c r="CH4819" i="1"/>
  <c r="CG4819" i="1"/>
  <c r="CF4819" i="1"/>
  <c r="CE4819" i="1"/>
  <c r="CD4819" i="1"/>
  <c r="CC4819" i="1"/>
  <c r="CB4819" i="1"/>
  <c r="CA4819" i="1"/>
  <c r="BZ4819" i="1"/>
  <c r="BY4819" i="1"/>
  <c r="BX4819" i="1"/>
  <c r="BW4819" i="1"/>
  <c r="BV4819" i="1"/>
  <c r="BU4819" i="1"/>
  <c r="BT4819" i="1"/>
  <c r="BS4819" i="1"/>
  <c r="BR4819" i="1"/>
  <c r="BQ4819" i="1"/>
  <c r="BP4819" i="1"/>
  <c r="BO4819" i="1"/>
  <c r="BN4819" i="1"/>
  <c r="BM4819" i="1"/>
  <c r="BL4819" i="1"/>
  <c r="BK4819" i="1"/>
  <c r="BJ4819" i="1"/>
  <c r="BI4819" i="1"/>
  <c r="BH4819" i="1"/>
  <c r="BG4819" i="1"/>
  <c r="BF4819" i="1"/>
  <c r="BE4819" i="1"/>
  <c r="BD4819" i="1"/>
  <c r="BC4819" i="1"/>
  <c r="BB4819" i="1"/>
  <c r="BA4819" i="1"/>
  <c r="AZ4819" i="1"/>
  <c r="AY4819" i="1"/>
  <c r="AX4819" i="1"/>
  <c r="AW4819" i="1"/>
  <c r="AV4819" i="1"/>
  <c r="AU4819" i="1"/>
  <c r="AT4819" i="1"/>
  <c r="AS4819" i="1"/>
  <c r="AR4819" i="1"/>
  <c r="AQ4819" i="1"/>
  <c r="AP4819" i="1"/>
  <c r="AO4819" i="1"/>
  <c r="AN4819" i="1"/>
  <c r="AM4819" i="1"/>
  <c r="AL4819" i="1"/>
  <c r="AK4819" i="1"/>
  <c r="AJ4819" i="1"/>
  <c r="AI4819" i="1"/>
  <c r="AH4819" i="1"/>
  <c r="AG4819" i="1"/>
  <c r="AF4819" i="1"/>
  <c r="AE4819" i="1"/>
  <c r="AD4819" i="1"/>
  <c r="AC4819" i="1"/>
  <c r="AB4819" i="1"/>
  <c r="AA4819" i="1"/>
  <c r="Z4819" i="1"/>
  <c r="Y4819" i="1"/>
  <c r="X4819" i="1"/>
  <c r="W4819" i="1"/>
  <c r="V4819" i="1"/>
  <c r="U4819" i="1"/>
  <c r="T4819" i="1"/>
  <c r="S4819" i="1"/>
  <c r="R4819" i="1"/>
  <c r="Q4819" i="1"/>
  <c r="P4819" i="1"/>
  <c r="O4819" i="1"/>
  <c r="N4819" i="1"/>
  <c r="M4819" i="1"/>
  <c r="L4819" i="1"/>
  <c r="K4819" i="1"/>
  <c r="J4819" i="1"/>
  <c r="FU4818" i="1"/>
  <c r="FT4818" i="1"/>
  <c r="FS4818" i="1"/>
  <c r="FR4818" i="1"/>
  <c r="FQ4818" i="1"/>
  <c r="FP4818" i="1"/>
  <c r="FO4818" i="1"/>
  <c r="FN4818" i="1"/>
  <c r="FM4818" i="1"/>
  <c r="FL4818" i="1"/>
  <c r="FK4818" i="1"/>
  <c r="FJ4818" i="1"/>
  <c r="FI4818" i="1"/>
  <c r="FH4818" i="1"/>
  <c r="FG4818" i="1"/>
  <c r="FF4818" i="1"/>
  <c r="FE4818" i="1"/>
  <c r="FD4818" i="1"/>
  <c r="FC4818" i="1"/>
  <c r="FB4818" i="1"/>
  <c r="FA4818" i="1"/>
  <c r="EZ4818" i="1"/>
  <c r="EY4818" i="1"/>
  <c r="EX4818" i="1"/>
  <c r="EW4818" i="1"/>
  <c r="EV4818" i="1"/>
  <c r="EU4818" i="1"/>
  <c r="ET4818" i="1"/>
  <c r="ES4818" i="1"/>
  <c r="ER4818" i="1"/>
  <c r="EQ4818" i="1"/>
  <c r="EP4818" i="1"/>
  <c r="EO4818" i="1"/>
  <c r="EN4818" i="1"/>
  <c r="EM4818" i="1"/>
  <c r="EL4818" i="1"/>
  <c r="EK4818" i="1"/>
  <c r="EJ4818" i="1"/>
  <c r="EI4818" i="1"/>
  <c r="EH4818" i="1"/>
  <c r="EG4818" i="1"/>
  <c r="EF4818" i="1"/>
  <c r="EE4818" i="1"/>
  <c r="ED4818" i="1"/>
  <c r="EC4818" i="1"/>
  <c r="EB4818" i="1"/>
  <c r="EA4818" i="1"/>
  <c r="DZ4818" i="1"/>
  <c r="DY4818" i="1"/>
  <c r="DX4818" i="1"/>
  <c r="DW4818" i="1"/>
  <c r="DV4818" i="1"/>
  <c r="DU4818" i="1"/>
  <c r="DT4818" i="1"/>
  <c r="DS4818" i="1"/>
  <c r="DR4818" i="1"/>
  <c r="DQ4818" i="1"/>
  <c r="DP4818" i="1"/>
  <c r="DO4818" i="1"/>
  <c r="DN4818" i="1"/>
  <c r="DM4818" i="1"/>
  <c r="DL4818" i="1"/>
  <c r="DK4818" i="1"/>
  <c r="DJ4818" i="1"/>
  <c r="DI4818" i="1"/>
  <c r="DH4818" i="1"/>
  <c r="DG4818" i="1"/>
  <c r="DF4818" i="1"/>
  <c r="DE4818" i="1"/>
  <c r="DD4818" i="1"/>
  <c r="DC4818" i="1"/>
  <c r="DB4818" i="1"/>
  <c r="DA4818" i="1"/>
  <c r="CZ4818" i="1"/>
  <c r="CY4818" i="1"/>
  <c r="CX4818" i="1"/>
  <c r="CW4818" i="1"/>
  <c r="CV4818" i="1"/>
  <c r="CU4818" i="1"/>
  <c r="CT4818" i="1"/>
  <c r="CS4818" i="1"/>
  <c r="CR4818" i="1"/>
  <c r="CQ4818" i="1"/>
  <c r="CP4818" i="1"/>
  <c r="CO4818" i="1"/>
  <c r="CN4818" i="1"/>
  <c r="CM4818" i="1"/>
  <c r="CL4818" i="1"/>
  <c r="CK4818" i="1"/>
  <c r="CJ4818" i="1"/>
  <c r="CI4818" i="1"/>
  <c r="CH4818" i="1"/>
  <c r="CG4818" i="1"/>
  <c r="CF4818" i="1"/>
  <c r="CE4818" i="1"/>
  <c r="CD4818" i="1"/>
  <c r="CC4818" i="1"/>
  <c r="CB4818" i="1"/>
  <c r="CA4818" i="1"/>
  <c r="BZ4818" i="1"/>
  <c r="BY4818" i="1"/>
  <c r="BX4818" i="1"/>
  <c r="BW4818" i="1"/>
  <c r="BV4818" i="1"/>
  <c r="BU4818" i="1"/>
  <c r="BT4818" i="1"/>
  <c r="BS4818" i="1"/>
  <c r="BR4818" i="1"/>
  <c r="BQ4818" i="1"/>
  <c r="BP4818" i="1"/>
  <c r="BO4818" i="1"/>
  <c r="BN4818" i="1"/>
  <c r="BM4818" i="1"/>
  <c r="BL4818" i="1"/>
  <c r="BK4818" i="1"/>
  <c r="BJ4818" i="1"/>
  <c r="BI4818" i="1"/>
  <c r="BH4818" i="1"/>
  <c r="BG4818" i="1"/>
  <c r="BF4818" i="1"/>
  <c r="BE4818" i="1"/>
  <c r="BD4818" i="1"/>
  <c r="BC4818" i="1"/>
  <c r="BB4818" i="1"/>
  <c r="BA4818" i="1"/>
  <c r="AZ4818" i="1"/>
  <c r="AY4818" i="1"/>
  <c r="AX4818" i="1"/>
  <c r="AW4818" i="1"/>
  <c r="AV4818" i="1"/>
  <c r="AU4818" i="1"/>
  <c r="AT4818" i="1"/>
  <c r="AS4818" i="1"/>
  <c r="AR4818" i="1"/>
  <c r="AQ4818" i="1"/>
  <c r="AP4818" i="1"/>
  <c r="AO4818" i="1"/>
  <c r="AN4818" i="1"/>
  <c r="AM4818" i="1"/>
  <c r="AL4818" i="1"/>
  <c r="AK4818" i="1"/>
  <c r="AJ4818" i="1"/>
  <c r="AI4818" i="1"/>
  <c r="AH4818" i="1"/>
  <c r="AG4818" i="1"/>
  <c r="AF4818" i="1"/>
  <c r="AE4818" i="1"/>
  <c r="AD4818" i="1"/>
  <c r="AC4818" i="1"/>
  <c r="AB4818" i="1"/>
  <c r="AA4818" i="1"/>
  <c r="Z4818" i="1"/>
  <c r="Y4818" i="1"/>
  <c r="X4818" i="1"/>
  <c r="W4818" i="1"/>
  <c r="V4818" i="1"/>
  <c r="U4818" i="1"/>
  <c r="T4818" i="1"/>
  <c r="S4818" i="1"/>
  <c r="R4818" i="1"/>
  <c r="Q4818" i="1"/>
  <c r="P4818" i="1"/>
  <c r="O4818" i="1"/>
  <c r="N4818" i="1"/>
  <c r="M4818" i="1"/>
  <c r="L4818" i="1"/>
  <c r="K4818" i="1"/>
  <c r="J4818" i="1"/>
  <c r="FU4817" i="1"/>
  <c r="FT4817" i="1"/>
  <c r="FS4817" i="1"/>
  <c r="FR4817" i="1"/>
  <c r="FQ4817" i="1"/>
  <c r="FP4817" i="1"/>
  <c r="FO4817" i="1"/>
  <c r="FN4817" i="1"/>
  <c r="FM4817" i="1"/>
  <c r="FL4817" i="1"/>
  <c r="FK4817" i="1"/>
  <c r="FJ4817" i="1"/>
  <c r="FI4817" i="1"/>
  <c r="FH4817" i="1"/>
  <c r="FG4817" i="1"/>
  <c r="FF4817" i="1"/>
  <c r="FE4817" i="1"/>
  <c r="FD4817" i="1"/>
  <c r="FC4817" i="1"/>
  <c r="FB4817" i="1"/>
  <c r="FA4817" i="1"/>
  <c r="EZ4817" i="1"/>
  <c r="EY4817" i="1"/>
  <c r="EX4817" i="1"/>
  <c r="EW4817" i="1"/>
  <c r="EV4817" i="1"/>
  <c r="EU4817" i="1"/>
  <c r="ET4817" i="1"/>
  <c r="ES4817" i="1"/>
  <c r="ER4817" i="1"/>
  <c r="EQ4817" i="1"/>
  <c r="EP4817" i="1"/>
  <c r="EO4817" i="1"/>
  <c r="EN4817" i="1"/>
  <c r="EM4817" i="1"/>
  <c r="EL4817" i="1"/>
  <c r="EK4817" i="1"/>
  <c r="EJ4817" i="1"/>
  <c r="EI4817" i="1"/>
  <c r="EH4817" i="1"/>
  <c r="EG4817" i="1"/>
  <c r="EF4817" i="1"/>
  <c r="EE4817" i="1"/>
  <c r="ED4817" i="1"/>
  <c r="EC4817" i="1"/>
  <c r="EB4817" i="1"/>
  <c r="EA4817" i="1"/>
  <c r="DZ4817" i="1"/>
  <c r="DY4817" i="1"/>
  <c r="DX4817" i="1"/>
  <c r="DW4817" i="1"/>
  <c r="DV4817" i="1"/>
  <c r="DU4817" i="1"/>
  <c r="DT4817" i="1"/>
  <c r="DS4817" i="1"/>
  <c r="DR4817" i="1"/>
  <c r="DQ4817" i="1"/>
  <c r="DP4817" i="1"/>
  <c r="DO4817" i="1"/>
  <c r="DN4817" i="1"/>
  <c r="DM4817" i="1"/>
  <c r="DL4817" i="1"/>
  <c r="DK4817" i="1"/>
  <c r="DJ4817" i="1"/>
  <c r="DI4817" i="1"/>
  <c r="DH4817" i="1"/>
  <c r="DG4817" i="1"/>
  <c r="DF4817" i="1"/>
  <c r="DE4817" i="1"/>
  <c r="DD4817" i="1"/>
  <c r="DC4817" i="1"/>
  <c r="DB4817" i="1"/>
  <c r="DA4817" i="1"/>
  <c r="CZ4817" i="1"/>
  <c r="CY4817" i="1"/>
  <c r="CX4817" i="1"/>
  <c r="CW4817" i="1"/>
  <c r="CV4817" i="1"/>
  <c r="CU4817" i="1"/>
  <c r="CT4817" i="1"/>
  <c r="CS4817" i="1"/>
  <c r="CR4817" i="1"/>
  <c r="CQ4817" i="1"/>
  <c r="CP4817" i="1"/>
  <c r="CO4817" i="1"/>
  <c r="CN4817" i="1"/>
  <c r="CM4817" i="1"/>
  <c r="CL4817" i="1"/>
  <c r="CK4817" i="1"/>
  <c r="CJ4817" i="1"/>
  <c r="CI4817" i="1"/>
  <c r="CH4817" i="1"/>
  <c r="CG4817" i="1"/>
  <c r="CF4817" i="1"/>
  <c r="CE4817" i="1"/>
  <c r="CD4817" i="1"/>
  <c r="CC4817" i="1"/>
  <c r="CB4817" i="1"/>
  <c r="CA4817" i="1"/>
  <c r="BZ4817" i="1"/>
  <c r="BY4817" i="1"/>
  <c r="BX4817" i="1"/>
  <c r="BW4817" i="1"/>
  <c r="BV4817" i="1"/>
  <c r="BU4817" i="1"/>
  <c r="BT4817" i="1"/>
  <c r="BS4817" i="1"/>
  <c r="BR4817" i="1"/>
  <c r="BQ4817" i="1"/>
  <c r="BP4817" i="1"/>
  <c r="BO4817" i="1"/>
  <c r="BN4817" i="1"/>
  <c r="BM4817" i="1"/>
  <c r="BL4817" i="1"/>
  <c r="BK4817" i="1"/>
  <c r="BJ4817" i="1"/>
  <c r="BI4817" i="1"/>
  <c r="BH4817" i="1"/>
  <c r="BG4817" i="1"/>
  <c r="BF4817" i="1"/>
  <c r="BE4817" i="1"/>
  <c r="BD4817" i="1"/>
  <c r="BC4817" i="1"/>
  <c r="BB4817" i="1"/>
  <c r="BA4817" i="1"/>
  <c r="AZ4817" i="1"/>
  <c r="AY4817" i="1"/>
  <c r="AX4817" i="1"/>
  <c r="AW4817" i="1"/>
  <c r="AV4817" i="1"/>
  <c r="AU4817" i="1"/>
  <c r="AT4817" i="1"/>
  <c r="AS4817" i="1"/>
  <c r="AR4817" i="1"/>
  <c r="AQ4817" i="1"/>
  <c r="AP4817" i="1"/>
  <c r="AO4817" i="1"/>
  <c r="AN4817" i="1"/>
  <c r="AM4817" i="1"/>
  <c r="AL4817" i="1"/>
  <c r="AK4817" i="1"/>
  <c r="AJ4817" i="1"/>
  <c r="AI4817" i="1"/>
  <c r="AH4817" i="1"/>
  <c r="AG4817" i="1"/>
  <c r="AF4817" i="1"/>
  <c r="AE4817" i="1"/>
  <c r="AD4817" i="1"/>
  <c r="AC4817" i="1"/>
  <c r="AB4817" i="1"/>
  <c r="AA4817" i="1"/>
  <c r="Z4817" i="1"/>
  <c r="Y4817" i="1"/>
  <c r="X4817" i="1"/>
  <c r="W4817" i="1"/>
  <c r="V4817" i="1"/>
  <c r="U4817" i="1"/>
  <c r="T4817" i="1"/>
  <c r="S4817" i="1"/>
  <c r="R4817" i="1"/>
  <c r="Q4817" i="1"/>
  <c r="P4817" i="1"/>
  <c r="O4817" i="1"/>
  <c r="N4817" i="1"/>
  <c r="M4817" i="1"/>
  <c r="L4817" i="1"/>
  <c r="K4817" i="1"/>
  <c r="J4817" i="1"/>
  <c r="FU4816" i="1"/>
  <c r="FT4816" i="1"/>
  <c r="FS4816" i="1"/>
  <c r="FR4816" i="1"/>
  <c r="FQ4816" i="1"/>
  <c r="FP4816" i="1"/>
  <c r="FO4816" i="1"/>
  <c r="FN4816" i="1"/>
  <c r="FM4816" i="1"/>
  <c r="FL4816" i="1"/>
  <c r="FK4816" i="1"/>
  <c r="FJ4816" i="1"/>
  <c r="FI4816" i="1"/>
  <c r="FH4816" i="1"/>
  <c r="FG4816" i="1"/>
  <c r="FF4816" i="1"/>
  <c r="FE4816" i="1"/>
  <c r="FD4816" i="1"/>
  <c r="FC4816" i="1"/>
  <c r="FB4816" i="1"/>
  <c r="FA4816" i="1"/>
  <c r="EZ4816" i="1"/>
  <c r="EY4816" i="1"/>
  <c r="EX4816" i="1"/>
  <c r="EW4816" i="1"/>
  <c r="EV4816" i="1"/>
  <c r="EU4816" i="1"/>
  <c r="ET4816" i="1"/>
  <c r="ES4816" i="1"/>
  <c r="ER4816" i="1"/>
  <c r="EQ4816" i="1"/>
  <c r="EP4816" i="1"/>
  <c r="EO4816" i="1"/>
  <c r="EN4816" i="1"/>
  <c r="EM4816" i="1"/>
  <c r="EL4816" i="1"/>
  <c r="EK4816" i="1"/>
  <c r="EJ4816" i="1"/>
  <c r="EI4816" i="1"/>
  <c r="EH4816" i="1"/>
  <c r="EG4816" i="1"/>
  <c r="EF4816" i="1"/>
  <c r="EE4816" i="1"/>
  <c r="ED4816" i="1"/>
  <c r="EC4816" i="1"/>
  <c r="EB4816" i="1"/>
  <c r="EA4816" i="1"/>
  <c r="DZ4816" i="1"/>
  <c r="DY4816" i="1"/>
  <c r="DX4816" i="1"/>
  <c r="DW4816" i="1"/>
  <c r="DV4816" i="1"/>
  <c r="DU4816" i="1"/>
  <c r="DT4816" i="1"/>
  <c r="DS4816" i="1"/>
  <c r="DR4816" i="1"/>
  <c r="DQ4816" i="1"/>
  <c r="DP4816" i="1"/>
  <c r="DO4816" i="1"/>
  <c r="DN4816" i="1"/>
  <c r="DM4816" i="1"/>
  <c r="DL4816" i="1"/>
  <c r="DK4816" i="1"/>
  <c r="DJ4816" i="1"/>
  <c r="DI4816" i="1"/>
  <c r="DH4816" i="1"/>
  <c r="DG4816" i="1"/>
  <c r="DF4816" i="1"/>
  <c r="DE4816" i="1"/>
  <c r="DD4816" i="1"/>
  <c r="DC4816" i="1"/>
  <c r="DB4816" i="1"/>
  <c r="DA4816" i="1"/>
  <c r="CZ4816" i="1"/>
  <c r="CY4816" i="1"/>
  <c r="CX4816" i="1"/>
  <c r="CW4816" i="1"/>
  <c r="CV4816" i="1"/>
  <c r="CU4816" i="1"/>
  <c r="CT4816" i="1"/>
  <c r="CS4816" i="1"/>
  <c r="CR4816" i="1"/>
  <c r="CQ4816" i="1"/>
  <c r="CP4816" i="1"/>
  <c r="CO4816" i="1"/>
  <c r="CN4816" i="1"/>
  <c r="CM4816" i="1"/>
  <c r="CL4816" i="1"/>
  <c r="CK4816" i="1"/>
  <c r="CJ4816" i="1"/>
  <c r="CI4816" i="1"/>
  <c r="CH4816" i="1"/>
  <c r="CG4816" i="1"/>
  <c r="CF4816" i="1"/>
  <c r="CE4816" i="1"/>
  <c r="CD4816" i="1"/>
  <c r="CC4816" i="1"/>
  <c r="CB4816" i="1"/>
  <c r="CA4816" i="1"/>
  <c r="BZ4816" i="1"/>
  <c r="BY4816" i="1"/>
  <c r="BX4816" i="1"/>
  <c r="BW4816" i="1"/>
  <c r="BV4816" i="1"/>
  <c r="BU4816" i="1"/>
  <c r="BT4816" i="1"/>
  <c r="BS4816" i="1"/>
  <c r="BR4816" i="1"/>
  <c r="BQ4816" i="1"/>
  <c r="BP4816" i="1"/>
  <c r="BO4816" i="1"/>
  <c r="BN4816" i="1"/>
  <c r="BM4816" i="1"/>
  <c r="BL4816" i="1"/>
  <c r="BK4816" i="1"/>
  <c r="BJ4816" i="1"/>
  <c r="BI4816" i="1"/>
  <c r="BH4816" i="1"/>
  <c r="BG4816" i="1"/>
  <c r="BF4816" i="1"/>
  <c r="BE4816" i="1"/>
  <c r="BD4816" i="1"/>
  <c r="BC4816" i="1"/>
  <c r="BB4816" i="1"/>
  <c r="BA4816" i="1"/>
  <c r="AZ4816" i="1"/>
  <c r="AY4816" i="1"/>
  <c r="AX4816" i="1"/>
  <c r="AW4816" i="1"/>
  <c r="AV4816" i="1"/>
  <c r="AU4816" i="1"/>
  <c r="AT4816" i="1"/>
  <c r="AS4816" i="1"/>
  <c r="AR4816" i="1"/>
  <c r="AQ4816" i="1"/>
  <c r="AP4816" i="1"/>
  <c r="AO4816" i="1"/>
  <c r="AN4816" i="1"/>
  <c r="AM4816" i="1"/>
  <c r="AL4816" i="1"/>
  <c r="AK4816" i="1"/>
  <c r="AJ4816" i="1"/>
  <c r="AI4816" i="1"/>
  <c r="AH4816" i="1"/>
  <c r="AG4816" i="1"/>
  <c r="AF4816" i="1"/>
  <c r="AE4816" i="1"/>
  <c r="AD4816" i="1"/>
  <c r="AC4816" i="1"/>
  <c r="AB4816" i="1"/>
  <c r="AA4816" i="1"/>
  <c r="Z4816" i="1"/>
  <c r="Y4816" i="1"/>
  <c r="X4816" i="1"/>
  <c r="W4816" i="1"/>
  <c r="V4816" i="1"/>
  <c r="U4816" i="1"/>
  <c r="T4816" i="1"/>
  <c r="S4816" i="1"/>
  <c r="R4816" i="1"/>
  <c r="Q4816" i="1"/>
  <c r="P4816" i="1"/>
  <c r="O4816" i="1"/>
  <c r="N4816" i="1"/>
  <c r="M4816" i="1"/>
  <c r="L4816" i="1"/>
  <c r="K4816" i="1"/>
  <c r="J4816" i="1"/>
  <c r="FU4815" i="1"/>
  <c r="FT4815" i="1"/>
  <c r="FS4815" i="1"/>
  <c r="FR4815" i="1"/>
  <c r="FQ4815" i="1"/>
  <c r="FP4815" i="1"/>
  <c r="FO4815" i="1"/>
  <c r="FN4815" i="1"/>
  <c r="FM4815" i="1"/>
  <c r="FL4815" i="1"/>
  <c r="FK4815" i="1"/>
  <c r="FJ4815" i="1"/>
  <c r="FI4815" i="1"/>
  <c r="FH4815" i="1"/>
  <c r="FG4815" i="1"/>
  <c r="FF4815" i="1"/>
  <c r="FE4815" i="1"/>
  <c r="FD4815" i="1"/>
  <c r="FC4815" i="1"/>
  <c r="FB4815" i="1"/>
  <c r="FA4815" i="1"/>
  <c r="EZ4815" i="1"/>
  <c r="EY4815" i="1"/>
  <c r="EX4815" i="1"/>
  <c r="EW4815" i="1"/>
  <c r="EV4815" i="1"/>
  <c r="EU4815" i="1"/>
  <c r="ET4815" i="1"/>
  <c r="ES4815" i="1"/>
  <c r="ER4815" i="1"/>
  <c r="EQ4815" i="1"/>
  <c r="EP4815" i="1"/>
  <c r="EO4815" i="1"/>
  <c r="EN4815" i="1"/>
  <c r="EM4815" i="1"/>
  <c r="EL4815" i="1"/>
  <c r="EK4815" i="1"/>
  <c r="EJ4815" i="1"/>
  <c r="EI4815" i="1"/>
  <c r="EH4815" i="1"/>
  <c r="EG4815" i="1"/>
  <c r="EF4815" i="1"/>
  <c r="EE4815" i="1"/>
  <c r="ED4815" i="1"/>
  <c r="EC4815" i="1"/>
  <c r="EB4815" i="1"/>
  <c r="EA4815" i="1"/>
  <c r="DZ4815" i="1"/>
  <c r="DY4815" i="1"/>
  <c r="DX4815" i="1"/>
  <c r="DW4815" i="1"/>
  <c r="DV4815" i="1"/>
  <c r="DU4815" i="1"/>
  <c r="DT4815" i="1"/>
  <c r="DS4815" i="1"/>
  <c r="DR4815" i="1"/>
  <c r="DQ4815" i="1"/>
  <c r="DP4815" i="1"/>
  <c r="DO4815" i="1"/>
  <c r="DN4815" i="1"/>
  <c r="DM4815" i="1"/>
  <c r="DL4815" i="1"/>
  <c r="DK4815" i="1"/>
  <c r="DJ4815" i="1"/>
  <c r="DI4815" i="1"/>
  <c r="DH4815" i="1"/>
  <c r="DG4815" i="1"/>
  <c r="DF4815" i="1"/>
  <c r="DE4815" i="1"/>
  <c r="DD4815" i="1"/>
  <c r="DC4815" i="1"/>
  <c r="DB4815" i="1"/>
  <c r="DA4815" i="1"/>
  <c r="CZ4815" i="1"/>
  <c r="CY4815" i="1"/>
  <c r="CX4815" i="1"/>
  <c r="CW4815" i="1"/>
  <c r="CV4815" i="1"/>
  <c r="CU4815" i="1"/>
  <c r="CT4815" i="1"/>
  <c r="CS4815" i="1"/>
  <c r="CR4815" i="1"/>
  <c r="CQ4815" i="1"/>
  <c r="CP4815" i="1"/>
  <c r="CO4815" i="1"/>
  <c r="CN4815" i="1"/>
  <c r="CM4815" i="1"/>
  <c r="CL4815" i="1"/>
  <c r="CK4815" i="1"/>
  <c r="CJ4815" i="1"/>
  <c r="CI4815" i="1"/>
  <c r="CH4815" i="1"/>
  <c r="CG4815" i="1"/>
  <c r="CF4815" i="1"/>
  <c r="CE4815" i="1"/>
  <c r="CD4815" i="1"/>
  <c r="CC4815" i="1"/>
  <c r="CB4815" i="1"/>
  <c r="CA4815" i="1"/>
  <c r="BZ4815" i="1"/>
  <c r="BY4815" i="1"/>
  <c r="BX4815" i="1"/>
  <c r="BW4815" i="1"/>
  <c r="BV4815" i="1"/>
  <c r="BU4815" i="1"/>
  <c r="BT4815" i="1"/>
  <c r="BS4815" i="1"/>
  <c r="BR4815" i="1"/>
  <c r="BQ4815" i="1"/>
  <c r="BP4815" i="1"/>
  <c r="BO4815" i="1"/>
  <c r="BN4815" i="1"/>
  <c r="BM4815" i="1"/>
  <c r="BL4815" i="1"/>
  <c r="BK4815" i="1"/>
  <c r="BJ4815" i="1"/>
  <c r="BI4815" i="1"/>
  <c r="BH4815" i="1"/>
  <c r="BG4815" i="1"/>
  <c r="BF4815" i="1"/>
  <c r="BE4815" i="1"/>
  <c r="BD4815" i="1"/>
  <c r="BC4815" i="1"/>
  <c r="BB4815" i="1"/>
  <c r="BA4815" i="1"/>
  <c r="AZ4815" i="1"/>
  <c r="AY4815" i="1"/>
  <c r="AX4815" i="1"/>
  <c r="AW4815" i="1"/>
  <c r="AV4815" i="1"/>
  <c r="AU4815" i="1"/>
  <c r="AT4815" i="1"/>
  <c r="AS4815" i="1"/>
  <c r="AR4815" i="1"/>
  <c r="AQ4815" i="1"/>
  <c r="AP4815" i="1"/>
  <c r="AO4815" i="1"/>
  <c r="AN4815" i="1"/>
  <c r="AM4815" i="1"/>
  <c r="AL4815" i="1"/>
  <c r="AK4815" i="1"/>
  <c r="AJ4815" i="1"/>
  <c r="AI4815" i="1"/>
  <c r="AH4815" i="1"/>
  <c r="AG4815" i="1"/>
  <c r="AF4815" i="1"/>
  <c r="AE4815" i="1"/>
  <c r="AD4815" i="1"/>
  <c r="AC4815" i="1"/>
  <c r="AB4815" i="1"/>
  <c r="AA4815" i="1"/>
  <c r="Z4815" i="1"/>
  <c r="Y4815" i="1"/>
  <c r="X4815" i="1"/>
  <c r="W4815" i="1"/>
  <c r="V4815" i="1"/>
  <c r="U4815" i="1"/>
  <c r="T4815" i="1"/>
  <c r="S4815" i="1"/>
  <c r="R4815" i="1"/>
  <c r="Q4815" i="1"/>
  <c r="P4815" i="1"/>
  <c r="O4815" i="1"/>
  <c r="N4815" i="1"/>
  <c r="M4815" i="1"/>
  <c r="L4815" i="1"/>
  <c r="K4815" i="1"/>
  <c r="J4815" i="1"/>
  <c r="FU4814" i="1"/>
  <c r="FT4814" i="1"/>
  <c r="FS4814" i="1"/>
  <c r="FR4814" i="1"/>
  <c r="FQ4814" i="1"/>
  <c r="FP4814" i="1"/>
  <c r="FO4814" i="1"/>
  <c r="FN4814" i="1"/>
  <c r="FM4814" i="1"/>
  <c r="FL4814" i="1"/>
  <c r="FK4814" i="1"/>
  <c r="FJ4814" i="1"/>
  <c r="FI4814" i="1"/>
  <c r="FH4814" i="1"/>
  <c r="FG4814" i="1"/>
  <c r="FF4814" i="1"/>
  <c r="FE4814" i="1"/>
  <c r="FD4814" i="1"/>
  <c r="FC4814" i="1"/>
  <c r="FB4814" i="1"/>
  <c r="FA4814" i="1"/>
  <c r="EZ4814" i="1"/>
  <c r="EY4814" i="1"/>
  <c r="EX4814" i="1"/>
  <c r="EW4814" i="1"/>
  <c r="EV4814" i="1"/>
  <c r="EU4814" i="1"/>
  <c r="ET4814" i="1"/>
  <c r="ES4814" i="1"/>
  <c r="ER4814" i="1"/>
  <c r="EQ4814" i="1"/>
  <c r="EP4814" i="1"/>
  <c r="EO4814" i="1"/>
  <c r="EN4814" i="1"/>
  <c r="EM4814" i="1"/>
  <c r="EL4814" i="1"/>
  <c r="EK4814" i="1"/>
  <c r="EJ4814" i="1"/>
  <c r="EI4814" i="1"/>
  <c r="EH4814" i="1"/>
  <c r="EG4814" i="1"/>
  <c r="EF4814" i="1"/>
  <c r="EE4814" i="1"/>
  <c r="ED4814" i="1"/>
  <c r="EC4814" i="1"/>
  <c r="EB4814" i="1"/>
  <c r="EA4814" i="1"/>
  <c r="DZ4814" i="1"/>
  <c r="DY4814" i="1"/>
  <c r="DX4814" i="1"/>
  <c r="DW4814" i="1"/>
  <c r="DV4814" i="1"/>
  <c r="DU4814" i="1"/>
  <c r="DT4814" i="1"/>
  <c r="DS4814" i="1"/>
  <c r="DR4814" i="1"/>
  <c r="DQ4814" i="1"/>
  <c r="DP4814" i="1"/>
  <c r="DO4814" i="1"/>
  <c r="DN4814" i="1"/>
  <c r="DM4814" i="1"/>
  <c r="DL4814" i="1"/>
  <c r="DK4814" i="1"/>
  <c r="DJ4814" i="1"/>
  <c r="DI4814" i="1"/>
  <c r="DH4814" i="1"/>
  <c r="DG4814" i="1"/>
  <c r="DF4814" i="1"/>
  <c r="DE4814" i="1"/>
  <c r="DD4814" i="1"/>
  <c r="DC4814" i="1"/>
  <c r="DB4814" i="1"/>
  <c r="DA4814" i="1"/>
  <c r="CZ4814" i="1"/>
  <c r="CY4814" i="1"/>
  <c r="CX4814" i="1"/>
  <c r="CW4814" i="1"/>
  <c r="CV4814" i="1"/>
  <c r="CU4814" i="1"/>
  <c r="CT4814" i="1"/>
  <c r="CS4814" i="1"/>
  <c r="CR4814" i="1"/>
  <c r="CQ4814" i="1"/>
  <c r="CP4814" i="1"/>
  <c r="CO4814" i="1"/>
  <c r="CN4814" i="1"/>
  <c r="CM4814" i="1"/>
  <c r="CL4814" i="1"/>
  <c r="CK4814" i="1"/>
  <c r="CJ4814" i="1"/>
  <c r="CI4814" i="1"/>
  <c r="CH4814" i="1"/>
  <c r="CG4814" i="1"/>
  <c r="CF4814" i="1"/>
  <c r="CE4814" i="1"/>
  <c r="CD4814" i="1"/>
  <c r="CC4814" i="1"/>
  <c r="CB4814" i="1"/>
  <c r="CA4814" i="1"/>
  <c r="BZ4814" i="1"/>
  <c r="BY4814" i="1"/>
  <c r="BX4814" i="1"/>
  <c r="BW4814" i="1"/>
  <c r="BV4814" i="1"/>
  <c r="BU4814" i="1"/>
  <c r="BT4814" i="1"/>
  <c r="BS4814" i="1"/>
  <c r="BR4814" i="1"/>
  <c r="BQ4814" i="1"/>
  <c r="BP4814" i="1"/>
  <c r="BO4814" i="1"/>
  <c r="BN4814" i="1"/>
  <c r="BM4814" i="1"/>
  <c r="BL4814" i="1"/>
  <c r="BK4814" i="1"/>
  <c r="BJ4814" i="1"/>
  <c r="BI4814" i="1"/>
  <c r="BH4814" i="1"/>
  <c r="BG4814" i="1"/>
  <c r="BF4814" i="1"/>
  <c r="BE4814" i="1"/>
  <c r="BD4814" i="1"/>
  <c r="BC4814" i="1"/>
  <c r="BB4814" i="1"/>
  <c r="BA4814" i="1"/>
  <c r="AZ4814" i="1"/>
  <c r="AY4814" i="1"/>
  <c r="AX4814" i="1"/>
  <c r="AW4814" i="1"/>
  <c r="AV4814" i="1"/>
  <c r="AU4814" i="1"/>
  <c r="AT4814" i="1"/>
  <c r="AS4814" i="1"/>
  <c r="AR4814" i="1"/>
  <c r="AQ4814" i="1"/>
  <c r="AP4814" i="1"/>
  <c r="AO4814" i="1"/>
  <c r="AN4814" i="1"/>
  <c r="AM4814" i="1"/>
  <c r="AL4814" i="1"/>
  <c r="AK4814" i="1"/>
  <c r="AJ4814" i="1"/>
  <c r="AI4814" i="1"/>
  <c r="AH4814" i="1"/>
  <c r="AG4814" i="1"/>
  <c r="AF4814" i="1"/>
  <c r="AE4814" i="1"/>
  <c r="AD4814" i="1"/>
  <c r="AC4814" i="1"/>
  <c r="AB4814" i="1"/>
  <c r="AA4814" i="1"/>
  <c r="Z4814" i="1"/>
  <c r="Y4814" i="1"/>
  <c r="X4814" i="1"/>
  <c r="W4814" i="1"/>
  <c r="V4814" i="1"/>
  <c r="U4814" i="1"/>
  <c r="T4814" i="1"/>
  <c r="S4814" i="1"/>
  <c r="R4814" i="1"/>
  <c r="Q4814" i="1"/>
  <c r="P4814" i="1"/>
  <c r="O4814" i="1"/>
  <c r="N4814" i="1"/>
  <c r="M4814" i="1"/>
  <c r="L4814" i="1"/>
  <c r="K4814" i="1"/>
  <c r="J4814" i="1"/>
  <c r="FU4813" i="1"/>
  <c r="FT4813" i="1"/>
  <c r="FS4813" i="1"/>
  <c r="FR4813" i="1"/>
  <c r="FQ4813" i="1"/>
  <c r="FP4813" i="1"/>
  <c r="FO4813" i="1"/>
  <c r="FN4813" i="1"/>
  <c r="FM4813" i="1"/>
  <c r="FL4813" i="1"/>
  <c r="FK4813" i="1"/>
  <c r="FJ4813" i="1"/>
  <c r="FI4813" i="1"/>
  <c r="FH4813" i="1"/>
  <c r="FG4813" i="1"/>
  <c r="FF4813" i="1"/>
  <c r="FE4813" i="1"/>
  <c r="FD4813" i="1"/>
  <c r="FC4813" i="1"/>
  <c r="FB4813" i="1"/>
  <c r="FA4813" i="1"/>
  <c r="EZ4813" i="1"/>
  <c r="EY4813" i="1"/>
  <c r="EX4813" i="1"/>
  <c r="EW4813" i="1"/>
  <c r="EV4813" i="1"/>
  <c r="EU4813" i="1"/>
  <c r="ET4813" i="1"/>
  <c r="ES4813" i="1"/>
  <c r="ER4813" i="1"/>
  <c r="EQ4813" i="1"/>
  <c r="EP4813" i="1"/>
  <c r="EO4813" i="1"/>
  <c r="EN4813" i="1"/>
  <c r="EM4813" i="1"/>
  <c r="EL4813" i="1"/>
  <c r="EK4813" i="1"/>
  <c r="EJ4813" i="1"/>
  <c r="EI4813" i="1"/>
  <c r="EH4813" i="1"/>
  <c r="EG4813" i="1"/>
  <c r="EF4813" i="1"/>
  <c r="EE4813" i="1"/>
  <c r="ED4813" i="1"/>
  <c r="EC4813" i="1"/>
  <c r="EB4813" i="1"/>
  <c r="EA4813" i="1"/>
  <c r="DZ4813" i="1"/>
  <c r="DY4813" i="1"/>
  <c r="DX4813" i="1"/>
  <c r="DW4813" i="1"/>
  <c r="DV4813" i="1"/>
  <c r="DU4813" i="1"/>
  <c r="DT4813" i="1"/>
  <c r="DS4813" i="1"/>
  <c r="DR4813" i="1"/>
  <c r="DQ4813" i="1"/>
  <c r="DP4813" i="1"/>
  <c r="DO4813" i="1"/>
  <c r="DN4813" i="1"/>
  <c r="DM4813" i="1"/>
  <c r="DL4813" i="1"/>
  <c r="DK4813" i="1"/>
  <c r="DJ4813" i="1"/>
  <c r="DI4813" i="1"/>
  <c r="DH4813" i="1"/>
  <c r="DG4813" i="1"/>
  <c r="DF4813" i="1"/>
  <c r="DE4813" i="1"/>
  <c r="DD4813" i="1"/>
  <c r="DC4813" i="1"/>
  <c r="DB4813" i="1"/>
  <c r="DA4813" i="1"/>
  <c r="CZ4813" i="1"/>
  <c r="CY4813" i="1"/>
  <c r="CX4813" i="1"/>
  <c r="CW4813" i="1"/>
  <c r="CV4813" i="1"/>
  <c r="CU4813" i="1"/>
  <c r="CT4813" i="1"/>
  <c r="CS4813" i="1"/>
  <c r="CR4813" i="1"/>
  <c r="CQ4813" i="1"/>
  <c r="CP4813" i="1"/>
  <c r="CO4813" i="1"/>
  <c r="CN4813" i="1"/>
  <c r="CM4813" i="1"/>
  <c r="CL4813" i="1"/>
  <c r="CK4813" i="1"/>
  <c r="CJ4813" i="1"/>
  <c r="CI4813" i="1"/>
  <c r="CH4813" i="1"/>
  <c r="CG4813" i="1"/>
  <c r="CF4813" i="1"/>
  <c r="CE4813" i="1"/>
  <c r="CD4813" i="1"/>
  <c r="CC4813" i="1"/>
  <c r="CB4813" i="1"/>
  <c r="CA4813" i="1"/>
  <c r="BZ4813" i="1"/>
  <c r="BY4813" i="1"/>
  <c r="BX4813" i="1"/>
  <c r="BW4813" i="1"/>
  <c r="BV4813" i="1"/>
  <c r="BU4813" i="1"/>
  <c r="BT4813" i="1"/>
  <c r="BS4813" i="1"/>
  <c r="BR4813" i="1"/>
  <c r="BQ4813" i="1"/>
  <c r="BP4813" i="1"/>
  <c r="BO4813" i="1"/>
  <c r="BN4813" i="1"/>
  <c r="BM4813" i="1"/>
  <c r="BL4813" i="1"/>
  <c r="BK4813" i="1"/>
  <c r="BJ4813" i="1"/>
  <c r="BI4813" i="1"/>
  <c r="BH4813" i="1"/>
  <c r="BG4813" i="1"/>
  <c r="BF4813" i="1"/>
  <c r="BE4813" i="1"/>
  <c r="BD4813" i="1"/>
  <c r="BC4813" i="1"/>
  <c r="BB4813" i="1"/>
  <c r="BA4813" i="1"/>
  <c r="AZ4813" i="1"/>
  <c r="AY4813" i="1"/>
  <c r="AX4813" i="1"/>
  <c r="AW4813" i="1"/>
  <c r="AV4813" i="1"/>
  <c r="AU4813" i="1"/>
  <c r="AT4813" i="1"/>
  <c r="AS4813" i="1"/>
  <c r="AR4813" i="1"/>
  <c r="AQ4813" i="1"/>
  <c r="AP4813" i="1"/>
  <c r="AO4813" i="1"/>
  <c r="AN4813" i="1"/>
  <c r="AM4813" i="1"/>
  <c r="AL4813" i="1"/>
  <c r="AK4813" i="1"/>
  <c r="AJ4813" i="1"/>
  <c r="AI4813" i="1"/>
  <c r="AH4813" i="1"/>
  <c r="AG4813" i="1"/>
  <c r="AF4813" i="1"/>
  <c r="AE4813" i="1"/>
  <c r="AD4813" i="1"/>
  <c r="AC4813" i="1"/>
  <c r="AB4813" i="1"/>
  <c r="AA4813" i="1"/>
  <c r="Z4813" i="1"/>
  <c r="Y4813" i="1"/>
  <c r="X4813" i="1"/>
  <c r="W4813" i="1"/>
  <c r="V4813" i="1"/>
  <c r="U4813" i="1"/>
  <c r="T4813" i="1"/>
  <c r="S4813" i="1"/>
  <c r="R4813" i="1"/>
  <c r="Q4813" i="1"/>
  <c r="P4813" i="1"/>
  <c r="O4813" i="1"/>
  <c r="N4813" i="1"/>
  <c r="M4813" i="1"/>
  <c r="L4813" i="1"/>
  <c r="K4813" i="1"/>
  <c r="J4813" i="1"/>
  <c r="FU4812" i="1"/>
  <c r="FT4812" i="1"/>
  <c r="FS4812" i="1"/>
  <c r="FR4812" i="1"/>
  <c r="FQ4812" i="1"/>
  <c r="FP4812" i="1"/>
  <c r="FO4812" i="1"/>
  <c r="FN4812" i="1"/>
  <c r="FM4812" i="1"/>
  <c r="FL4812" i="1"/>
  <c r="FK4812" i="1"/>
  <c r="FJ4812" i="1"/>
  <c r="FI4812" i="1"/>
  <c r="FH4812" i="1"/>
  <c r="FG4812" i="1"/>
  <c r="FF4812" i="1"/>
  <c r="FE4812" i="1"/>
  <c r="FD4812" i="1"/>
  <c r="FC4812" i="1"/>
  <c r="FB4812" i="1"/>
  <c r="FA4812" i="1"/>
  <c r="EZ4812" i="1"/>
  <c r="EY4812" i="1"/>
  <c r="EX4812" i="1"/>
  <c r="EW4812" i="1"/>
  <c r="EV4812" i="1"/>
  <c r="EU4812" i="1"/>
  <c r="ET4812" i="1"/>
  <c r="ES4812" i="1"/>
  <c r="ER4812" i="1"/>
  <c r="EQ4812" i="1"/>
  <c r="EP4812" i="1"/>
  <c r="EO4812" i="1"/>
  <c r="EN4812" i="1"/>
  <c r="EM4812" i="1"/>
  <c r="EL4812" i="1"/>
  <c r="EK4812" i="1"/>
  <c r="EJ4812" i="1"/>
  <c r="EI4812" i="1"/>
  <c r="EH4812" i="1"/>
  <c r="EG4812" i="1"/>
  <c r="EF4812" i="1"/>
  <c r="EE4812" i="1"/>
  <c r="ED4812" i="1"/>
  <c r="EC4812" i="1"/>
  <c r="EB4812" i="1"/>
  <c r="EA4812" i="1"/>
  <c r="DZ4812" i="1"/>
  <c r="DY4812" i="1"/>
  <c r="DX4812" i="1"/>
  <c r="DW4812" i="1"/>
  <c r="DV4812" i="1"/>
  <c r="DU4812" i="1"/>
  <c r="DT4812" i="1"/>
  <c r="DS4812" i="1"/>
  <c r="DR4812" i="1"/>
  <c r="DQ4812" i="1"/>
  <c r="DP4812" i="1"/>
  <c r="DO4812" i="1"/>
  <c r="DN4812" i="1"/>
  <c r="DM4812" i="1"/>
  <c r="DL4812" i="1"/>
  <c r="DK4812" i="1"/>
  <c r="DJ4812" i="1"/>
  <c r="DI4812" i="1"/>
  <c r="DH4812" i="1"/>
  <c r="DG4812" i="1"/>
  <c r="DF4812" i="1"/>
  <c r="DE4812" i="1"/>
  <c r="DD4812" i="1"/>
  <c r="DC4812" i="1"/>
  <c r="DB4812" i="1"/>
  <c r="DA4812" i="1"/>
  <c r="CZ4812" i="1"/>
  <c r="CY4812" i="1"/>
  <c r="CX4812" i="1"/>
  <c r="CW4812" i="1"/>
  <c r="CV4812" i="1"/>
  <c r="CU4812" i="1"/>
  <c r="CT4812" i="1"/>
  <c r="CS4812" i="1"/>
  <c r="CR4812" i="1"/>
  <c r="CQ4812" i="1"/>
  <c r="CP4812" i="1"/>
  <c r="CO4812" i="1"/>
  <c r="CN4812" i="1"/>
  <c r="CM4812" i="1"/>
  <c r="CL4812" i="1"/>
  <c r="CK4812" i="1"/>
  <c r="CJ4812" i="1"/>
  <c r="CI4812" i="1"/>
  <c r="CH4812" i="1"/>
  <c r="CG4812" i="1"/>
  <c r="CF4812" i="1"/>
  <c r="CE4812" i="1"/>
  <c r="CD4812" i="1"/>
  <c r="CC4812" i="1"/>
  <c r="CB4812" i="1"/>
  <c r="CA4812" i="1"/>
  <c r="BZ4812" i="1"/>
  <c r="BY4812" i="1"/>
  <c r="BX4812" i="1"/>
  <c r="BW4812" i="1"/>
  <c r="BV4812" i="1"/>
  <c r="BU4812" i="1"/>
  <c r="BT4812" i="1"/>
  <c r="BS4812" i="1"/>
  <c r="BR4812" i="1"/>
  <c r="BQ4812" i="1"/>
  <c r="BP4812" i="1"/>
  <c r="BO4812" i="1"/>
  <c r="BN4812" i="1"/>
  <c r="BM4812" i="1"/>
  <c r="BL4812" i="1"/>
  <c r="BK4812" i="1"/>
  <c r="BJ4812" i="1"/>
  <c r="BI4812" i="1"/>
  <c r="BH4812" i="1"/>
  <c r="BG4812" i="1"/>
  <c r="BF4812" i="1"/>
  <c r="BE4812" i="1"/>
  <c r="BD4812" i="1"/>
  <c r="BC4812" i="1"/>
  <c r="BB4812" i="1"/>
  <c r="BA4812" i="1"/>
  <c r="AZ4812" i="1"/>
  <c r="AY4812" i="1"/>
  <c r="AX4812" i="1"/>
  <c r="AW4812" i="1"/>
  <c r="AV4812" i="1"/>
  <c r="AU4812" i="1"/>
  <c r="AT4812" i="1"/>
  <c r="AS4812" i="1"/>
  <c r="AR4812" i="1"/>
  <c r="AQ4812" i="1"/>
  <c r="AP4812" i="1"/>
  <c r="AO4812" i="1"/>
  <c r="AN4812" i="1"/>
  <c r="AM4812" i="1"/>
  <c r="AL4812" i="1"/>
  <c r="AK4812" i="1"/>
  <c r="AJ4812" i="1"/>
  <c r="AI4812" i="1"/>
  <c r="AH4812" i="1"/>
  <c r="AG4812" i="1"/>
  <c r="AF4812" i="1"/>
  <c r="AE4812" i="1"/>
  <c r="AD4812" i="1"/>
  <c r="AC4812" i="1"/>
  <c r="AB4812" i="1"/>
  <c r="AA4812" i="1"/>
  <c r="Z4812" i="1"/>
  <c r="Y4812" i="1"/>
  <c r="X4812" i="1"/>
  <c r="W4812" i="1"/>
  <c r="V4812" i="1"/>
  <c r="U4812" i="1"/>
  <c r="T4812" i="1"/>
  <c r="S4812" i="1"/>
  <c r="R4812" i="1"/>
  <c r="Q4812" i="1"/>
  <c r="P4812" i="1"/>
  <c r="O4812" i="1"/>
  <c r="N4812" i="1"/>
  <c r="M4812" i="1"/>
  <c r="L4812" i="1"/>
  <c r="K4812" i="1"/>
  <c r="J4812" i="1"/>
  <c r="FU4811" i="1"/>
  <c r="FT4811" i="1"/>
  <c r="FS4811" i="1"/>
  <c r="FR4811" i="1"/>
  <c r="FQ4811" i="1"/>
  <c r="FP4811" i="1"/>
  <c r="FO4811" i="1"/>
  <c r="FN4811" i="1"/>
  <c r="FM4811" i="1"/>
  <c r="FL4811" i="1"/>
  <c r="FK4811" i="1"/>
  <c r="FJ4811" i="1"/>
  <c r="FI4811" i="1"/>
  <c r="FH4811" i="1"/>
  <c r="FG4811" i="1"/>
  <c r="FF4811" i="1"/>
  <c r="FE4811" i="1"/>
  <c r="FD4811" i="1"/>
  <c r="FC4811" i="1"/>
  <c r="FB4811" i="1"/>
  <c r="FA4811" i="1"/>
  <c r="EZ4811" i="1"/>
  <c r="EY4811" i="1"/>
  <c r="EX4811" i="1"/>
  <c r="EW4811" i="1"/>
  <c r="EV4811" i="1"/>
  <c r="EU4811" i="1"/>
  <c r="ET4811" i="1"/>
  <c r="ES4811" i="1"/>
  <c r="ER4811" i="1"/>
  <c r="EQ4811" i="1"/>
  <c r="EP4811" i="1"/>
  <c r="EO4811" i="1"/>
  <c r="EN4811" i="1"/>
  <c r="EM4811" i="1"/>
  <c r="EL4811" i="1"/>
  <c r="EK4811" i="1"/>
  <c r="EJ4811" i="1"/>
  <c r="EI4811" i="1"/>
  <c r="EH4811" i="1"/>
  <c r="EG4811" i="1"/>
  <c r="EF4811" i="1"/>
  <c r="EE4811" i="1"/>
  <c r="ED4811" i="1"/>
  <c r="EC4811" i="1"/>
  <c r="EB4811" i="1"/>
  <c r="EA4811" i="1"/>
  <c r="DZ4811" i="1"/>
  <c r="DY4811" i="1"/>
  <c r="DX4811" i="1"/>
  <c r="DW4811" i="1"/>
  <c r="DV4811" i="1"/>
  <c r="DU4811" i="1"/>
  <c r="DT4811" i="1"/>
  <c r="DS4811" i="1"/>
  <c r="DR4811" i="1"/>
  <c r="DQ4811" i="1"/>
  <c r="DP4811" i="1"/>
  <c r="DO4811" i="1"/>
  <c r="DN4811" i="1"/>
  <c r="DM4811" i="1"/>
  <c r="DL4811" i="1"/>
  <c r="DK4811" i="1"/>
  <c r="DJ4811" i="1"/>
  <c r="DI4811" i="1"/>
  <c r="DH4811" i="1"/>
  <c r="DG4811" i="1"/>
  <c r="DF4811" i="1"/>
  <c r="DE4811" i="1"/>
  <c r="DD4811" i="1"/>
  <c r="DC4811" i="1"/>
  <c r="DB4811" i="1"/>
  <c r="DA4811" i="1"/>
  <c r="CZ4811" i="1"/>
  <c r="CY4811" i="1"/>
  <c r="CX4811" i="1"/>
  <c r="CW4811" i="1"/>
  <c r="CV4811" i="1"/>
  <c r="CU4811" i="1"/>
  <c r="CT4811" i="1"/>
  <c r="CS4811" i="1"/>
  <c r="CR4811" i="1"/>
  <c r="CQ4811" i="1"/>
  <c r="CP4811" i="1"/>
  <c r="CO4811" i="1"/>
  <c r="CN4811" i="1"/>
  <c r="CM4811" i="1"/>
  <c r="CL4811" i="1"/>
  <c r="CK4811" i="1"/>
  <c r="CJ4811" i="1"/>
  <c r="CI4811" i="1"/>
  <c r="CH4811" i="1"/>
  <c r="CG4811" i="1"/>
  <c r="CF4811" i="1"/>
  <c r="CE4811" i="1"/>
  <c r="CD4811" i="1"/>
  <c r="CC4811" i="1"/>
  <c r="CB4811" i="1"/>
  <c r="CA4811" i="1"/>
  <c r="BZ4811" i="1"/>
  <c r="BY4811" i="1"/>
  <c r="BX4811" i="1"/>
  <c r="BW4811" i="1"/>
  <c r="BV4811" i="1"/>
  <c r="BU4811" i="1"/>
  <c r="BT4811" i="1"/>
  <c r="BS4811" i="1"/>
  <c r="BR4811" i="1"/>
  <c r="BQ4811" i="1"/>
  <c r="BP4811" i="1"/>
  <c r="BO4811" i="1"/>
  <c r="BN4811" i="1"/>
  <c r="BM4811" i="1"/>
  <c r="BL4811" i="1"/>
  <c r="BK4811" i="1"/>
  <c r="BJ4811" i="1"/>
  <c r="BI4811" i="1"/>
  <c r="BH4811" i="1"/>
  <c r="BG4811" i="1"/>
  <c r="BF4811" i="1"/>
  <c r="BE4811" i="1"/>
  <c r="BD4811" i="1"/>
  <c r="BC4811" i="1"/>
  <c r="BB4811" i="1"/>
  <c r="BA4811" i="1"/>
  <c r="AZ4811" i="1"/>
  <c r="AY4811" i="1"/>
  <c r="AX4811" i="1"/>
  <c r="AW4811" i="1"/>
  <c r="AV4811" i="1"/>
  <c r="AU4811" i="1"/>
  <c r="AT4811" i="1"/>
  <c r="AS4811" i="1"/>
  <c r="AR4811" i="1"/>
  <c r="AQ4811" i="1"/>
  <c r="AP4811" i="1"/>
  <c r="AO4811" i="1"/>
  <c r="AN4811" i="1"/>
  <c r="AM4811" i="1"/>
  <c r="AL4811" i="1"/>
  <c r="AK4811" i="1"/>
  <c r="AJ4811" i="1"/>
  <c r="AI4811" i="1"/>
  <c r="AH4811" i="1"/>
  <c r="AG4811" i="1"/>
  <c r="AF4811" i="1"/>
  <c r="AE4811" i="1"/>
  <c r="AD4811" i="1"/>
  <c r="AC4811" i="1"/>
  <c r="AB4811" i="1"/>
  <c r="AA4811" i="1"/>
  <c r="Z4811" i="1"/>
  <c r="Y4811" i="1"/>
  <c r="X4811" i="1"/>
  <c r="W4811" i="1"/>
  <c r="V4811" i="1"/>
  <c r="U4811" i="1"/>
  <c r="T4811" i="1"/>
  <c r="S4811" i="1"/>
  <c r="R4811" i="1"/>
  <c r="Q4811" i="1"/>
  <c r="P4811" i="1"/>
  <c r="O4811" i="1"/>
  <c r="N4811" i="1"/>
  <c r="M4811" i="1"/>
  <c r="L4811" i="1"/>
  <c r="K4811" i="1"/>
  <c r="J4811" i="1"/>
  <c r="FU4810" i="1"/>
  <c r="FT4810" i="1"/>
  <c r="FS4810" i="1"/>
  <c r="FR4810" i="1"/>
  <c r="FQ4810" i="1"/>
  <c r="FP4810" i="1"/>
  <c r="FO4810" i="1"/>
  <c r="FN4810" i="1"/>
  <c r="FM4810" i="1"/>
  <c r="FL4810" i="1"/>
  <c r="FK4810" i="1"/>
  <c r="FJ4810" i="1"/>
  <c r="FI4810" i="1"/>
  <c r="FH4810" i="1"/>
  <c r="FG4810" i="1"/>
  <c r="FF4810" i="1"/>
  <c r="FE4810" i="1"/>
  <c r="FD4810" i="1"/>
  <c r="FC4810" i="1"/>
  <c r="FB4810" i="1"/>
  <c r="FA4810" i="1"/>
  <c r="EZ4810" i="1"/>
  <c r="EY4810" i="1"/>
  <c r="EX4810" i="1"/>
  <c r="EW4810" i="1"/>
  <c r="EV4810" i="1"/>
  <c r="EU4810" i="1"/>
  <c r="ET4810" i="1"/>
  <c r="ES4810" i="1"/>
  <c r="ER4810" i="1"/>
  <c r="EQ4810" i="1"/>
  <c r="EP4810" i="1"/>
  <c r="EO4810" i="1"/>
  <c r="EN4810" i="1"/>
  <c r="EM4810" i="1"/>
  <c r="EL4810" i="1"/>
  <c r="EK4810" i="1"/>
  <c r="EJ4810" i="1"/>
  <c r="EI4810" i="1"/>
  <c r="EH4810" i="1"/>
  <c r="EG4810" i="1"/>
  <c r="EF4810" i="1"/>
  <c r="EE4810" i="1"/>
  <c r="ED4810" i="1"/>
  <c r="EC4810" i="1"/>
  <c r="EB4810" i="1"/>
  <c r="EA4810" i="1"/>
  <c r="DZ4810" i="1"/>
  <c r="DY4810" i="1"/>
  <c r="DX4810" i="1"/>
  <c r="DW4810" i="1"/>
  <c r="DV4810" i="1"/>
  <c r="DU4810" i="1"/>
  <c r="DT4810" i="1"/>
  <c r="DS4810" i="1"/>
  <c r="DR4810" i="1"/>
  <c r="DQ4810" i="1"/>
  <c r="DP4810" i="1"/>
  <c r="DO4810" i="1"/>
  <c r="DN4810" i="1"/>
  <c r="DM4810" i="1"/>
  <c r="DL4810" i="1"/>
  <c r="DK4810" i="1"/>
  <c r="DJ4810" i="1"/>
  <c r="DI4810" i="1"/>
  <c r="DH4810" i="1"/>
  <c r="DG4810" i="1"/>
  <c r="DF4810" i="1"/>
  <c r="DE4810" i="1"/>
  <c r="DD4810" i="1"/>
  <c r="DC4810" i="1"/>
  <c r="DB4810" i="1"/>
  <c r="DA4810" i="1"/>
  <c r="CZ4810" i="1"/>
  <c r="CY4810" i="1"/>
  <c r="CX4810" i="1"/>
  <c r="CW4810" i="1"/>
  <c r="CV4810" i="1"/>
  <c r="CU4810" i="1"/>
  <c r="CT4810" i="1"/>
  <c r="CS4810" i="1"/>
  <c r="CR4810" i="1"/>
  <c r="CQ4810" i="1"/>
  <c r="CP4810" i="1"/>
  <c r="CO4810" i="1"/>
  <c r="CN4810" i="1"/>
  <c r="CM4810" i="1"/>
  <c r="CL4810" i="1"/>
  <c r="CK4810" i="1"/>
  <c r="CJ4810" i="1"/>
  <c r="CI4810" i="1"/>
  <c r="CH4810" i="1"/>
  <c r="CG4810" i="1"/>
  <c r="CF4810" i="1"/>
  <c r="CE4810" i="1"/>
  <c r="CD4810" i="1"/>
  <c r="CC4810" i="1"/>
  <c r="CB4810" i="1"/>
  <c r="CA4810" i="1"/>
  <c r="BZ4810" i="1"/>
  <c r="BY4810" i="1"/>
  <c r="BX4810" i="1"/>
  <c r="BW4810" i="1"/>
  <c r="BV4810" i="1"/>
  <c r="BU4810" i="1"/>
  <c r="BT4810" i="1"/>
  <c r="BS4810" i="1"/>
  <c r="BR4810" i="1"/>
  <c r="BQ4810" i="1"/>
  <c r="BP4810" i="1"/>
  <c r="BO4810" i="1"/>
  <c r="BN4810" i="1"/>
  <c r="BM4810" i="1"/>
  <c r="BL4810" i="1"/>
  <c r="BK4810" i="1"/>
  <c r="BJ4810" i="1"/>
  <c r="BI4810" i="1"/>
  <c r="BH4810" i="1"/>
  <c r="BG4810" i="1"/>
  <c r="BF4810" i="1"/>
  <c r="BE4810" i="1"/>
  <c r="BD4810" i="1"/>
  <c r="BC4810" i="1"/>
  <c r="BB4810" i="1"/>
  <c r="BA4810" i="1"/>
  <c r="AZ4810" i="1"/>
  <c r="AY4810" i="1"/>
  <c r="AX4810" i="1"/>
  <c r="AW4810" i="1"/>
  <c r="AV4810" i="1"/>
  <c r="AU4810" i="1"/>
  <c r="AT4810" i="1"/>
  <c r="AS4810" i="1"/>
  <c r="AR4810" i="1"/>
  <c r="AQ4810" i="1"/>
  <c r="AP4810" i="1"/>
  <c r="AO4810" i="1"/>
  <c r="AN4810" i="1"/>
  <c r="AM4810" i="1"/>
  <c r="AL4810" i="1"/>
  <c r="AK4810" i="1"/>
  <c r="AJ4810" i="1"/>
  <c r="AI4810" i="1"/>
  <c r="AH4810" i="1"/>
  <c r="AG4810" i="1"/>
  <c r="AF4810" i="1"/>
  <c r="AE4810" i="1"/>
  <c r="AD4810" i="1"/>
  <c r="AC4810" i="1"/>
  <c r="AB4810" i="1"/>
  <c r="AA4810" i="1"/>
  <c r="Z4810" i="1"/>
  <c r="Y4810" i="1"/>
  <c r="X4810" i="1"/>
  <c r="W4810" i="1"/>
  <c r="V4810" i="1"/>
  <c r="U4810" i="1"/>
  <c r="T4810" i="1"/>
  <c r="S4810" i="1"/>
  <c r="R4810" i="1"/>
  <c r="Q4810" i="1"/>
  <c r="P4810" i="1"/>
  <c r="O4810" i="1"/>
  <c r="N4810" i="1"/>
  <c r="M4810" i="1"/>
  <c r="L4810" i="1"/>
  <c r="K4810" i="1"/>
  <c r="J4810" i="1"/>
  <c r="FU4809" i="1"/>
  <c r="FT4809" i="1"/>
  <c r="FS4809" i="1"/>
  <c r="FR4809" i="1"/>
  <c r="FQ4809" i="1"/>
  <c r="FP4809" i="1"/>
  <c r="FO4809" i="1"/>
  <c r="FN4809" i="1"/>
  <c r="FM4809" i="1"/>
  <c r="FL4809" i="1"/>
  <c r="FK4809" i="1"/>
  <c r="FJ4809" i="1"/>
  <c r="FI4809" i="1"/>
  <c r="FH4809" i="1"/>
  <c r="FG4809" i="1"/>
  <c r="FF4809" i="1"/>
  <c r="FE4809" i="1"/>
  <c r="FD4809" i="1"/>
  <c r="FC4809" i="1"/>
  <c r="FB4809" i="1"/>
  <c r="FA4809" i="1"/>
  <c r="EZ4809" i="1"/>
  <c r="EY4809" i="1"/>
  <c r="EX4809" i="1"/>
  <c r="EW4809" i="1"/>
  <c r="EV4809" i="1"/>
  <c r="EU4809" i="1"/>
  <c r="ET4809" i="1"/>
  <c r="ES4809" i="1"/>
  <c r="ER4809" i="1"/>
  <c r="EQ4809" i="1"/>
  <c r="EP4809" i="1"/>
  <c r="EO4809" i="1"/>
  <c r="EN4809" i="1"/>
  <c r="EM4809" i="1"/>
  <c r="EL4809" i="1"/>
  <c r="EK4809" i="1"/>
  <c r="EJ4809" i="1"/>
  <c r="EI4809" i="1"/>
  <c r="EH4809" i="1"/>
  <c r="EG4809" i="1"/>
  <c r="EF4809" i="1"/>
  <c r="EE4809" i="1"/>
  <c r="ED4809" i="1"/>
  <c r="EC4809" i="1"/>
  <c r="EB4809" i="1"/>
  <c r="EA4809" i="1"/>
  <c r="DZ4809" i="1"/>
  <c r="DY4809" i="1"/>
  <c r="DX4809" i="1"/>
  <c r="DW4809" i="1"/>
  <c r="DV4809" i="1"/>
  <c r="DU4809" i="1"/>
  <c r="DT4809" i="1"/>
  <c r="DS4809" i="1"/>
  <c r="DR4809" i="1"/>
  <c r="DQ4809" i="1"/>
  <c r="DP4809" i="1"/>
  <c r="DO4809" i="1"/>
  <c r="DN4809" i="1"/>
  <c r="DM4809" i="1"/>
  <c r="DL4809" i="1"/>
  <c r="DK4809" i="1"/>
  <c r="DJ4809" i="1"/>
  <c r="DI4809" i="1"/>
  <c r="DH4809" i="1"/>
  <c r="DG4809" i="1"/>
  <c r="DF4809" i="1"/>
  <c r="DE4809" i="1"/>
  <c r="DD4809" i="1"/>
  <c r="DC4809" i="1"/>
  <c r="DB4809" i="1"/>
  <c r="DA4809" i="1"/>
  <c r="CZ4809" i="1"/>
  <c r="CY4809" i="1"/>
  <c r="CX4809" i="1"/>
  <c r="CW4809" i="1"/>
  <c r="CV4809" i="1"/>
  <c r="CU4809" i="1"/>
  <c r="CT4809" i="1"/>
  <c r="CS4809" i="1"/>
  <c r="CR4809" i="1"/>
  <c r="CQ4809" i="1"/>
  <c r="CP4809" i="1"/>
  <c r="CO4809" i="1"/>
  <c r="CN4809" i="1"/>
  <c r="CM4809" i="1"/>
  <c r="CL4809" i="1"/>
  <c r="CK4809" i="1"/>
  <c r="CJ4809" i="1"/>
  <c r="CI4809" i="1"/>
  <c r="CH4809" i="1"/>
  <c r="CG4809" i="1"/>
  <c r="CF4809" i="1"/>
  <c r="CE4809" i="1"/>
  <c r="CD4809" i="1"/>
  <c r="CC4809" i="1"/>
  <c r="CB4809" i="1"/>
  <c r="CA4809" i="1"/>
  <c r="BZ4809" i="1"/>
  <c r="BY4809" i="1"/>
  <c r="BX4809" i="1"/>
  <c r="BW4809" i="1"/>
  <c r="BV4809" i="1"/>
  <c r="BU4809" i="1"/>
  <c r="BT4809" i="1"/>
  <c r="BS4809" i="1"/>
  <c r="BR4809" i="1"/>
  <c r="BQ4809" i="1"/>
  <c r="BP4809" i="1"/>
  <c r="BO4809" i="1"/>
  <c r="BN4809" i="1"/>
  <c r="BM4809" i="1"/>
  <c r="BL4809" i="1"/>
  <c r="BK4809" i="1"/>
  <c r="BJ4809" i="1"/>
  <c r="BI4809" i="1"/>
  <c r="BH4809" i="1"/>
  <c r="BG4809" i="1"/>
  <c r="BF4809" i="1"/>
  <c r="BE4809" i="1"/>
  <c r="BD4809" i="1"/>
  <c r="BC4809" i="1"/>
  <c r="BB4809" i="1"/>
  <c r="BA4809" i="1"/>
  <c r="AZ4809" i="1"/>
  <c r="AY4809" i="1"/>
  <c r="AX4809" i="1"/>
  <c r="AW4809" i="1"/>
  <c r="AV4809" i="1"/>
  <c r="AU4809" i="1"/>
  <c r="AT4809" i="1"/>
  <c r="AS4809" i="1"/>
  <c r="AR4809" i="1"/>
  <c r="AQ4809" i="1"/>
  <c r="AP4809" i="1"/>
  <c r="AO4809" i="1"/>
  <c r="AN4809" i="1"/>
  <c r="AM4809" i="1"/>
  <c r="AL4809" i="1"/>
  <c r="AK4809" i="1"/>
  <c r="AJ4809" i="1"/>
  <c r="AI4809" i="1"/>
  <c r="AH4809" i="1"/>
  <c r="AG4809" i="1"/>
  <c r="AF4809" i="1"/>
  <c r="AE4809" i="1"/>
  <c r="AD4809" i="1"/>
  <c r="AC4809" i="1"/>
  <c r="AB4809" i="1"/>
  <c r="AA4809" i="1"/>
  <c r="Z4809" i="1"/>
  <c r="Y4809" i="1"/>
  <c r="X4809" i="1"/>
  <c r="W4809" i="1"/>
  <c r="V4809" i="1"/>
  <c r="U4809" i="1"/>
  <c r="T4809" i="1"/>
  <c r="S4809" i="1"/>
  <c r="R4809" i="1"/>
  <c r="Q4809" i="1"/>
  <c r="P4809" i="1"/>
  <c r="O4809" i="1"/>
  <c r="N4809" i="1"/>
  <c r="M4809" i="1"/>
  <c r="L4809" i="1"/>
  <c r="K4809" i="1"/>
  <c r="J4809" i="1"/>
  <c r="FU4808" i="1"/>
  <c r="FT4808" i="1"/>
  <c r="FS4808" i="1"/>
  <c r="FR4808" i="1"/>
  <c r="FQ4808" i="1"/>
  <c r="FP4808" i="1"/>
  <c r="FO4808" i="1"/>
  <c r="FN4808" i="1"/>
  <c r="FM4808" i="1"/>
  <c r="FL4808" i="1"/>
  <c r="FK4808" i="1"/>
  <c r="FJ4808" i="1"/>
  <c r="FI4808" i="1"/>
  <c r="FH4808" i="1"/>
  <c r="FG4808" i="1"/>
  <c r="FF4808" i="1"/>
  <c r="FE4808" i="1"/>
  <c r="FD4808" i="1"/>
  <c r="FC4808" i="1"/>
  <c r="FB4808" i="1"/>
  <c r="FA4808" i="1"/>
  <c r="EZ4808" i="1"/>
  <c r="EY4808" i="1"/>
  <c r="EX4808" i="1"/>
  <c r="EW4808" i="1"/>
  <c r="EV4808" i="1"/>
  <c r="EU4808" i="1"/>
  <c r="ET4808" i="1"/>
  <c r="ES4808" i="1"/>
  <c r="ER4808" i="1"/>
  <c r="EQ4808" i="1"/>
  <c r="EP4808" i="1"/>
  <c r="EO4808" i="1"/>
  <c r="EN4808" i="1"/>
  <c r="EM4808" i="1"/>
  <c r="EL4808" i="1"/>
  <c r="EK4808" i="1"/>
  <c r="EJ4808" i="1"/>
  <c r="EI4808" i="1"/>
  <c r="EH4808" i="1"/>
  <c r="EG4808" i="1"/>
  <c r="EF4808" i="1"/>
  <c r="EE4808" i="1"/>
  <c r="ED4808" i="1"/>
  <c r="EC4808" i="1"/>
  <c r="EB4808" i="1"/>
  <c r="EA4808" i="1"/>
  <c r="DZ4808" i="1"/>
  <c r="DY4808" i="1"/>
  <c r="DX4808" i="1"/>
  <c r="DW4808" i="1"/>
  <c r="DV4808" i="1"/>
  <c r="DU4808" i="1"/>
  <c r="DT4808" i="1"/>
  <c r="DS4808" i="1"/>
  <c r="DR4808" i="1"/>
  <c r="DQ4808" i="1"/>
  <c r="DP4808" i="1"/>
  <c r="DO4808" i="1"/>
  <c r="DN4808" i="1"/>
  <c r="DM4808" i="1"/>
  <c r="DL4808" i="1"/>
  <c r="DK4808" i="1"/>
  <c r="DJ4808" i="1"/>
  <c r="DI4808" i="1"/>
  <c r="DH4808" i="1"/>
  <c r="DG4808" i="1"/>
  <c r="DF4808" i="1"/>
  <c r="DE4808" i="1"/>
  <c r="DD4808" i="1"/>
  <c r="DC4808" i="1"/>
  <c r="DB4808" i="1"/>
  <c r="DA4808" i="1"/>
  <c r="CZ4808" i="1"/>
  <c r="CY4808" i="1"/>
  <c r="CX4808" i="1"/>
  <c r="CW4808" i="1"/>
  <c r="CV4808" i="1"/>
  <c r="CU4808" i="1"/>
  <c r="CT4808" i="1"/>
  <c r="CS4808" i="1"/>
  <c r="CR4808" i="1"/>
  <c r="CQ4808" i="1"/>
  <c r="CP4808" i="1"/>
  <c r="CO4808" i="1"/>
  <c r="CN4808" i="1"/>
  <c r="CM4808" i="1"/>
  <c r="CL4808" i="1"/>
  <c r="CK4808" i="1"/>
  <c r="CJ4808" i="1"/>
  <c r="CI4808" i="1"/>
  <c r="CH4808" i="1"/>
  <c r="CG4808" i="1"/>
  <c r="CF4808" i="1"/>
  <c r="CE4808" i="1"/>
  <c r="CD4808" i="1"/>
  <c r="CC4808" i="1"/>
  <c r="CB4808" i="1"/>
  <c r="CA4808" i="1"/>
  <c r="BZ4808" i="1"/>
  <c r="BY4808" i="1"/>
  <c r="BX4808" i="1"/>
  <c r="BW4808" i="1"/>
  <c r="BV4808" i="1"/>
  <c r="BU4808" i="1"/>
  <c r="BT4808" i="1"/>
  <c r="BS4808" i="1"/>
  <c r="BR4808" i="1"/>
  <c r="BQ4808" i="1"/>
  <c r="BP4808" i="1"/>
  <c r="BO4808" i="1"/>
  <c r="BN4808" i="1"/>
  <c r="BM4808" i="1"/>
  <c r="BL4808" i="1"/>
  <c r="BK4808" i="1"/>
  <c r="BJ4808" i="1"/>
  <c r="BI4808" i="1"/>
  <c r="BH4808" i="1"/>
  <c r="BG4808" i="1"/>
  <c r="BF4808" i="1"/>
  <c r="BE4808" i="1"/>
  <c r="BD4808" i="1"/>
  <c r="BC4808" i="1"/>
  <c r="BB4808" i="1"/>
  <c r="BA4808" i="1"/>
  <c r="AZ4808" i="1"/>
  <c r="AY4808" i="1"/>
  <c r="AX4808" i="1"/>
  <c r="AW4808" i="1"/>
  <c r="AV4808" i="1"/>
  <c r="AU4808" i="1"/>
  <c r="AT4808" i="1"/>
  <c r="AS4808" i="1"/>
  <c r="AR4808" i="1"/>
  <c r="AQ4808" i="1"/>
  <c r="AP4808" i="1"/>
  <c r="AO4808" i="1"/>
  <c r="AN4808" i="1"/>
  <c r="AM4808" i="1"/>
  <c r="AL4808" i="1"/>
  <c r="AK4808" i="1"/>
  <c r="AJ4808" i="1"/>
  <c r="AI4808" i="1"/>
  <c r="AH4808" i="1"/>
  <c r="AG4808" i="1"/>
  <c r="AF4808" i="1"/>
  <c r="AE4808" i="1"/>
  <c r="AD4808" i="1"/>
  <c r="AC4808" i="1"/>
  <c r="AB4808" i="1"/>
  <c r="AA4808" i="1"/>
  <c r="Z4808" i="1"/>
  <c r="Y4808" i="1"/>
  <c r="X4808" i="1"/>
  <c r="W4808" i="1"/>
  <c r="V4808" i="1"/>
  <c r="U4808" i="1"/>
  <c r="T4808" i="1"/>
  <c r="S4808" i="1"/>
  <c r="R4808" i="1"/>
  <c r="Q4808" i="1"/>
  <c r="P4808" i="1"/>
  <c r="O4808" i="1"/>
  <c r="N4808" i="1"/>
  <c r="M4808" i="1"/>
  <c r="L4808" i="1"/>
  <c r="K4808" i="1"/>
  <c r="J4808" i="1"/>
  <c r="FU4807" i="1"/>
  <c r="FT4807" i="1"/>
  <c r="FS4807" i="1"/>
  <c r="FR4807" i="1"/>
  <c r="FQ4807" i="1"/>
  <c r="FP4807" i="1"/>
  <c r="FO4807" i="1"/>
  <c r="FN4807" i="1"/>
  <c r="FM4807" i="1"/>
  <c r="FL4807" i="1"/>
  <c r="FK4807" i="1"/>
  <c r="FJ4807" i="1"/>
  <c r="FI4807" i="1"/>
  <c r="FH4807" i="1"/>
  <c r="FG4807" i="1"/>
  <c r="FF4807" i="1"/>
  <c r="FE4807" i="1"/>
  <c r="FD4807" i="1"/>
  <c r="FC4807" i="1"/>
  <c r="FB4807" i="1"/>
  <c r="FA4807" i="1"/>
  <c r="EZ4807" i="1"/>
  <c r="EY4807" i="1"/>
  <c r="EX4807" i="1"/>
  <c r="EW4807" i="1"/>
  <c r="EV4807" i="1"/>
  <c r="EU4807" i="1"/>
  <c r="ET4807" i="1"/>
  <c r="ES4807" i="1"/>
  <c r="ER4807" i="1"/>
  <c r="EQ4807" i="1"/>
  <c r="EP4807" i="1"/>
  <c r="EO4807" i="1"/>
  <c r="EN4807" i="1"/>
  <c r="EM4807" i="1"/>
  <c r="EL4807" i="1"/>
  <c r="EK4807" i="1"/>
  <c r="EJ4807" i="1"/>
  <c r="EI4807" i="1"/>
  <c r="EH4807" i="1"/>
  <c r="EG4807" i="1"/>
  <c r="EF4807" i="1"/>
  <c r="EE4807" i="1"/>
  <c r="ED4807" i="1"/>
  <c r="EC4807" i="1"/>
  <c r="EB4807" i="1"/>
  <c r="EA4807" i="1"/>
  <c r="DZ4807" i="1"/>
  <c r="DY4807" i="1"/>
  <c r="DX4807" i="1"/>
  <c r="DW4807" i="1"/>
  <c r="DV4807" i="1"/>
  <c r="DU4807" i="1"/>
  <c r="DT4807" i="1"/>
  <c r="DS4807" i="1"/>
  <c r="DR4807" i="1"/>
  <c r="DQ4807" i="1"/>
  <c r="DP4807" i="1"/>
  <c r="DO4807" i="1"/>
  <c r="DN4807" i="1"/>
  <c r="DM4807" i="1"/>
  <c r="DL4807" i="1"/>
  <c r="DK4807" i="1"/>
  <c r="DJ4807" i="1"/>
  <c r="DI4807" i="1"/>
  <c r="DH4807" i="1"/>
  <c r="DG4807" i="1"/>
  <c r="DF4807" i="1"/>
  <c r="DE4807" i="1"/>
  <c r="DD4807" i="1"/>
  <c r="DC4807" i="1"/>
  <c r="DB4807" i="1"/>
  <c r="DA4807" i="1"/>
  <c r="CZ4807" i="1"/>
  <c r="CY4807" i="1"/>
  <c r="CX4807" i="1"/>
  <c r="CW4807" i="1"/>
  <c r="CV4807" i="1"/>
  <c r="CU4807" i="1"/>
  <c r="CT4807" i="1"/>
  <c r="CS4807" i="1"/>
  <c r="CR4807" i="1"/>
  <c r="CQ4807" i="1"/>
  <c r="CP4807" i="1"/>
  <c r="CO4807" i="1"/>
  <c r="CN4807" i="1"/>
  <c r="CM4807" i="1"/>
  <c r="CL4807" i="1"/>
  <c r="CK4807" i="1"/>
  <c r="CJ4807" i="1"/>
  <c r="CI4807" i="1"/>
  <c r="CH4807" i="1"/>
  <c r="CG4807" i="1"/>
  <c r="CF4807" i="1"/>
  <c r="CE4807" i="1"/>
  <c r="CD4807" i="1"/>
  <c r="CC4807" i="1"/>
  <c r="CB4807" i="1"/>
  <c r="CA4807" i="1"/>
  <c r="BZ4807" i="1"/>
  <c r="BY4807" i="1"/>
  <c r="BX4807" i="1"/>
  <c r="BW4807" i="1"/>
  <c r="BV4807" i="1"/>
  <c r="BU4807" i="1"/>
  <c r="BT4807" i="1"/>
  <c r="BS4807" i="1"/>
  <c r="BR4807" i="1"/>
  <c r="BQ4807" i="1"/>
  <c r="BP4807" i="1"/>
  <c r="BO4807" i="1"/>
  <c r="BN4807" i="1"/>
  <c r="BM4807" i="1"/>
  <c r="BL4807" i="1"/>
  <c r="BK4807" i="1"/>
  <c r="BJ4807" i="1"/>
  <c r="BI4807" i="1"/>
  <c r="BH4807" i="1"/>
  <c r="BG4807" i="1"/>
  <c r="BF4807" i="1"/>
  <c r="BE4807" i="1"/>
  <c r="BD4807" i="1"/>
  <c r="BC4807" i="1"/>
  <c r="BB4807" i="1"/>
  <c r="BA4807" i="1"/>
  <c r="AZ4807" i="1"/>
  <c r="AY4807" i="1"/>
  <c r="AX4807" i="1"/>
  <c r="AW4807" i="1"/>
  <c r="AV4807" i="1"/>
  <c r="AU4807" i="1"/>
  <c r="AT4807" i="1"/>
  <c r="AS4807" i="1"/>
  <c r="AR4807" i="1"/>
  <c r="AQ4807" i="1"/>
  <c r="AP4807" i="1"/>
  <c r="AO4807" i="1"/>
  <c r="AN4807" i="1"/>
  <c r="AM4807" i="1"/>
  <c r="AL4807" i="1"/>
  <c r="AK4807" i="1"/>
  <c r="AJ4807" i="1"/>
  <c r="AI4807" i="1"/>
  <c r="AH4807" i="1"/>
  <c r="AG4807" i="1"/>
  <c r="AF4807" i="1"/>
  <c r="AE4807" i="1"/>
  <c r="AD4807" i="1"/>
  <c r="AC4807" i="1"/>
  <c r="AB4807" i="1"/>
  <c r="AA4807" i="1"/>
  <c r="Z4807" i="1"/>
  <c r="Y4807" i="1"/>
  <c r="X4807" i="1"/>
  <c r="W4807" i="1"/>
  <c r="V4807" i="1"/>
  <c r="U4807" i="1"/>
  <c r="T4807" i="1"/>
  <c r="S4807" i="1"/>
  <c r="R4807" i="1"/>
  <c r="Q4807" i="1"/>
  <c r="P4807" i="1"/>
  <c r="O4807" i="1"/>
  <c r="N4807" i="1"/>
  <c r="M4807" i="1"/>
  <c r="L4807" i="1"/>
  <c r="K4807" i="1"/>
  <c r="J4807" i="1"/>
  <c r="FU4806" i="1"/>
  <c r="FT4806" i="1"/>
  <c r="FS4806" i="1"/>
  <c r="FR4806" i="1"/>
  <c r="FQ4806" i="1"/>
  <c r="FP4806" i="1"/>
  <c r="FO4806" i="1"/>
  <c r="FN4806" i="1"/>
  <c r="FM4806" i="1"/>
  <c r="FL4806" i="1"/>
  <c r="FK4806" i="1"/>
  <c r="FJ4806" i="1"/>
  <c r="FI4806" i="1"/>
  <c r="FH4806" i="1"/>
  <c r="FG4806" i="1"/>
  <c r="FF4806" i="1"/>
  <c r="FE4806" i="1"/>
  <c r="FD4806" i="1"/>
  <c r="FC4806" i="1"/>
  <c r="FB4806" i="1"/>
  <c r="FA4806" i="1"/>
  <c r="EZ4806" i="1"/>
  <c r="EY4806" i="1"/>
  <c r="EX4806" i="1"/>
  <c r="EW4806" i="1"/>
  <c r="EV4806" i="1"/>
  <c r="EU4806" i="1"/>
  <c r="ET4806" i="1"/>
  <c r="ES4806" i="1"/>
  <c r="ER4806" i="1"/>
  <c r="EQ4806" i="1"/>
  <c r="EP4806" i="1"/>
  <c r="EO4806" i="1"/>
  <c r="EN4806" i="1"/>
  <c r="EM4806" i="1"/>
  <c r="EL4806" i="1"/>
  <c r="EK4806" i="1"/>
  <c r="EJ4806" i="1"/>
  <c r="EI4806" i="1"/>
  <c r="EH4806" i="1"/>
  <c r="EG4806" i="1"/>
  <c r="EF4806" i="1"/>
  <c r="EE4806" i="1"/>
  <c r="ED4806" i="1"/>
  <c r="EC4806" i="1"/>
  <c r="EB4806" i="1"/>
  <c r="EA4806" i="1"/>
  <c r="DZ4806" i="1"/>
  <c r="DY4806" i="1"/>
  <c r="DX4806" i="1"/>
  <c r="DW4806" i="1"/>
  <c r="DV4806" i="1"/>
  <c r="DU4806" i="1"/>
  <c r="DT4806" i="1"/>
  <c r="DS4806" i="1"/>
  <c r="DR4806" i="1"/>
  <c r="DQ4806" i="1"/>
  <c r="DP4806" i="1"/>
  <c r="DO4806" i="1"/>
  <c r="DN4806" i="1"/>
  <c r="DM4806" i="1"/>
  <c r="DL4806" i="1"/>
  <c r="DK4806" i="1"/>
  <c r="DJ4806" i="1"/>
  <c r="DI4806" i="1"/>
  <c r="DH4806" i="1"/>
  <c r="DG4806" i="1"/>
  <c r="DF4806" i="1"/>
  <c r="DE4806" i="1"/>
  <c r="DD4806" i="1"/>
  <c r="DC4806" i="1"/>
  <c r="DB4806" i="1"/>
  <c r="DA4806" i="1"/>
  <c r="CZ4806" i="1"/>
  <c r="CY4806" i="1"/>
  <c r="CX4806" i="1"/>
  <c r="CW4806" i="1"/>
  <c r="CV4806" i="1"/>
  <c r="CU4806" i="1"/>
  <c r="CT4806" i="1"/>
  <c r="CS4806" i="1"/>
  <c r="CR4806" i="1"/>
  <c r="CQ4806" i="1"/>
  <c r="CP4806" i="1"/>
  <c r="CO4806" i="1"/>
  <c r="CN4806" i="1"/>
  <c r="CM4806" i="1"/>
  <c r="CL4806" i="1"/>
  <c r="CK4806" i="1"/>
  <c r="CJ4806" i="1"/>
  <c r="CI4806" i="1"/>
  <c r="CH4806" i="1"/>
  <c r="CG4806" i="1"/>
  <c r="CF4806" i="1"/>
  <c r="CE4806" i="1"/>
  <c r="CD4806" i="1"/>
  <c r="CC4806" i="1"/>
  <c r="CB4806" i="1"/>
  <c r="CA4806" i="1"/>
  <c r="BZ4806" i="1"/>
  <c r="BY4806" i="1"/>
  <c r="BX4806" i="1"/>
  <c r="BW4806" i="1"/>
  <c r="BV4806" i="1"/>
  <c r="BU4806" i="1"/>
  <c r="BT4806" i="1"/>
  <c r="BS4806" i="1"/>
  <c r="BR4806" i="1"/>
  <c r="BQ4806" i="1"/>
  <c r="BP4806" i="1"/>
  <c r="BO4806" i="1"/>
  <c r="BN4806" i="1"/>
  <c r="BM4806" i="1"/>
  <c r="BL4806" i="1"/>
  <c r="BK4806" i="1"/>
  <c r="BJ4806" i="1"/>
  <c r="BI4806" i="1"/>
  <c r="BH4806" i="1"/>
  <c r="BG4806" i="1"/>
  <c r="BF4806" i="1"/>
  <c r="BE4806" i="1"/>
  <c r="BD4806" i="1"/>
  <c r="BC4806" i="1"/>
  <c r="BB4806" i="1"/>
  <c r="BA4806" i="1"/>
  <c r="AZ4806" i="1"/>
  <c r="AY4806" i="1"/>
  <c r="AX4806" i="1"/>
  <c r="AW4806" i="1"/>
  <c r="AV4806" i="1"/>
  <c r="AU4806" i="1"/>
  <c r="AT4806" i="1"/>
  <c r="AS4806" i="1"/>
  <c r="AR4806" i="1"/>
  <c r="AQ4806" i="1"/>
  <c r="AP4806" i="1"/>
  <c r="AO4806" i="1"/>
  <c r="AN4806" i="1"/>
  <c r="AM4806" i="1"/>
  <c r="AL4806" i="1"/>
  <c r="AK4806" i="1"/>
  <c r="AJ4806" i="1"/>
  <c r="AI4806" i="1"/>
  <c r="AH4806" i="1"/>
  <c r="AG4806" i="1"/>
  <c r="AF4806" i="1"/>
  <c r="AE4806" i="1"/>
  <c r="AD4806" i="1"/>
  <c r="AC4806" i="1"/>
  <c r="AB4806" i="1"/>
  <c r="AA4806" i="1"/>
  <c r="Z4806" i="1"/>
  <c r="Y4806" i="1"/>
  <c r="X4806" i="1"/>
  <c r="W4806" i="1"/>
  <c r="V4806" i="1"/>
  <c r="U4806" i="1"/>
  <c r="T4806" i="1"/>
  <c r="S4806" i="1"/>
  <c r="R4806" i="1"/>
  <c r="Q4806" i="1"/>
  <c r="P4806" i="1"/>
  <c r="O4806" i="1"/>
  <c r="N4806" i="1"/>
  <c r="M4806" i="1"/>
  <c r="L4806" i="1"/>
  <c r="K4806" i="1"/>
  <c r="J4806" i="1"/>
  <c r="FU4805" i="1"/>
  <c r="FT4805" i="1"/>
  <c r="FS4805" i="1"/>
  <c r="FR4805" i="1"/>
  <c r="FQ4805" i="1"/>
  <c r="FP4805" i="1"/>
  <c r="FO4805" i="1"/>
  <c r="FN4805" i="1"/>
  <c r="FM4805" i="1"/>
  <c r="FL4805" i="1"/>
  <c r="FK4805" i="1"/>
  <c r="FJ4805" i="1"/>
  <c r="FI4805" i="1"/>
  <c r="FH4805" i="1"/>
  <c r="FG4805" i="1"/>
  <c r="FF4805" i="1"/>
  <c r="FE4805" i="1"/>
  <c r="FD4805" i="1"/>
  <c r="FC4805" i="1"/>
  <c r="FB4805" i="1"/>
  <c r="FA4805" i="1"/>
  <c r="EZ4805" i="1"/>
  <c r="EY4805" i="1"/>
  <c r="EX4805" i="1"/>
  <c r="EW4805" i="1"/>
  <c r="EV4805" i="1"/>
  <c r="EU4805" i="1"/>
  <c r="ET4805" i="1"/>
  <c r="ES4805" i="1"/>
  <c r="ER4805" i="1"/>
  <c r="EQ4805" i="1"/>
  <c r="EP4805" i="1"/>
  <c r="EO4805" i="1"/>
  <c r="EN4805" i="1"/>
  <c r="EM4805" i="1"/>
  <c r="EL4805" i="1"/>
  <c r="EK4805" i="1"/>
  <c r="EJ4805" i="1"/>
  <c r="EI4805" i="1"/>
  <c r="EH4805" i="1"/>
  <c r="EG4805" i="1"/>
  <c r="EF4805" i="1"/>
  <c r="EE4805" i="1"/>
  <c r="ED4805" i="1"/>
  <c r="EC4805" i="1"/>
  <c r="EB4805" i="1"/>
  <c r="EA4805" i="1"/>
  <c r="DZ4805" i="1"/>
  <c r="DY4805" i="1"/>
  <c r="DX4805" i="1"/>
  <c r="DW4805" i="1"/>
  <c r="DV4805" i="1"/>
  <c r="DU4805" i="1"/>
  <c r="DT4805" i="1"/>
  <c r="DS4805" i="1"/>
  <c r="DR4805" i="1"/>
  <c r="DQ4805" i="1"/>
  <c r="DP4805" i="1"/>
  <c r="DO4805" i="1"/>
  <c r="DN4805" i="1"/>
  <c r="DM4805" i="1"/>
  <c r="DL4805" i="1"/>
  <c r="DK4805" i="1"/>
  <c r="DJ4805" i="1"/>
  <c r="DI4805" i="1"/>
  <c r="DH4805" i="1"/>
  <c r="DG4805" i="1"/>
  <c r="DF4805" i="1"/>
  <c r="DE4805" i="1"/>
  <c r="DD4805" i="1"/>
  <c r="DC4805" i="1"/>
  <c r="DB4805" i="1"/>
  <c r="DA4805" i="1"/>
  <c r="CZ4805" i="1"/>
  <c r="CY4805" i="1"/>
  <c r="CX4805" i="1"/>
  <c r="CW4805" i="1"/>
  <c r="CV4805" i="1"/>
  <c r="CU4805" i="1"/>
  <c r="CT4805" i="1"/>
  <c r="CS4805" i="1"/>
  <c r="CR4805" i="1"/>
  <c r="CQ4805" i="1"/>
  <c r="CP4805" i="1"/>
  <c r="CO4805" i="1"/>
  <c r="CN4805" i="1"/>
  <c r="CM4805" i="1"/>
  <c r="CL4805" i="1"/>
  <c r="CK4805" i="1"/>
  <c r="CJ4805" i="1"/>
  <c r="CI4805" i="1"/>
  <c r="CH4805" i="1"/>
  <c r="CG4805" i="1"/>
  <c r="CF4805" i="1"/>
  <c r="CE4805" i="1"/>
  <c r="CD4805" i="1"/>
  <c r="CC4805" i="1"/>
  <c r="CB4805" i="1"/>
  <c r="CA4805" i="1"/>
  <c r="BZ4805" i="1"/>
  <c r="BY4805" i="1"/>
  <c r="BX4805" i="1"/>
  <c r="BW4805" i="1"/>
  <c r="BV4805" i="1"/>
  <c r="BU4805" i="1"/>
  <c r="BT4805" i="1"/>
  <c r="BS4805" i="1"/>
  <c r="BR4805" i="1"/>
  <c r="BQ4805" i="1"/>
  <c r="BP4805" i="1"/>
  <c r="BO4805" i="1"/>
  <c r="BN4805" i="1"/>
  <c r="BM4805" i="1"/>
  <c r="BL4805" i="1"/>
  <c r="BK4805" i="1"/>
  <c r="BJ4805" i="1"/>
  <c r="BI4805" i="1"/>
  <c r="BH4805" i="1"/>
  <c r="BG4805" i="1"/>
  <c r="BF4805" i="1"/>
  <c r="BE4805" i="1"/>
  <c r="BD4805" i="1"/>
  <c r="BC4805" i="1"/>
  <c r="BB4805" i="1"/>
  <c r="BA4805" i="1"/>
  <c r="AZ4805" i="1"/>
  <c r="AY4805" i="1"/>
  <c r="AX4805" i="1"/>
  <c r="AW4805" i="1"/>
  <c r="AV4805" i="1"/>
  <c r="AU4805" i="1"/>
  <c r="AT4805" i="1"/>
  <c r="AS4805" i="1"/>
  <c r="AR4805" i="1"/>
  <c r="AQ4805" i="1"/>
  <c r="AP4805" i="1"/>
  <c r="AO4805" i="1"/>
  <c r="AN4805" i="1"/>
  <c r="AM4805" i="1"/>
  <c r="AL4805" i="1"/>
  <c r="AK4805" i="1"/>
  <c r="AJ4805" i="1"/>
  <c r="AI4805" i="1"/>
  <c r="AH4805" i="1"/>
  <c r="AG4805" i="1"/>
  <c r="AF4805" i="1"/>
  <c r="AE4805" i="1"/>
  <c r="AD4805" i="1"/>
  <c r="AC4805" i="1"/>
  <c r="AB4805" i="1"/>
  <c r="AA4805" i="1"/>
  <c r="Z4805" i="1"/>
  <c r="Y4805" i="1"/>
  <c r="X4805" i="1"/>
  <c r="W4805" i="1"/>
  <c r="V4805" i="1"/>
  <c r="U4805" i="1"/>
  <c r="T4805" i="1"/>
  <c r="S4805" i="1"/>
  <c r="R4805" i="1"/>
  <c r="Q4805" i="1"/>
  <c r="P4805" i="1"/>
  <c r="O4805" i="1"/>
  <c r="N4805" i="1"/>
  <c r="M4805" i="1"/>
  <c r="L4805" i="1"/>
  <c r="K4805" i="1"/>
  <c r="J4805" i="1"/>
  <c r="FU4804" i="1"/>
  <c r="FT4804" i="1"/>
  <c r="FS4804" i="1"/>
  <c r="FR4804" i="1"/>
  <c r="FQ4804" i="1"/>
  <c r="FP4804" i="1"/>
  <c r="FO4804" i="1"/>
  <c r="FN4804" i="1"/>
  <c r="FM4804" i="1"/>
  <c r="FL4804" i="1"/>
  <c r="FK4804" i="1"/>
  <c r="FJ4804" i="1"/>
  <c r="FI4804" i="1"/>
  <c r="FH4804" i="1"/>
  <c r="FG4804" i="1"/>
  <c r="FF4804" i="1"/>
  <c r="FE4804" i="1"/>
  <c r="FD4804" i="1"/>
  <c r="FC4804" i="1"/>
  <c r="FB4804" i="1"/>
  <c r="FA4804" i="1"/>
  <c r="EZ4804" i="1"/>
  <c r="EY4804" i="1"/>
  <c r="EX4804" i="1"/>
  <c r="EW4804" i="1"/>
  <c r="EV4804" i="1"/>
  <c r="EU4804" i="1"/>
  <c r="ET4804" i="1"/>
  <c r="ES4804" i="1"/>
  <c r="ER4804" i="1"/>
  <c r="EQ4804" i="1"/>
  <c r="EP4804" i="1"/>
  <c r="EO4804" i="1"/>
  <c r="EN4804" i="1"/>
  <c r="EM4804" i="1"/>
  <c r="EL4804" i="1"/>
  <c r="EK4804" i="1"/>
  <c r="EJ4804" i="1"/>
  <c r="EI4804" i="1"/>
  <c r="EH4804" i="1"/>
  <c r="EG4804" i="1"/>
  <c r="EF4804" i="1"/>
  <c r="EE4804" i="1"/>
  <c r="ED4804" i="1"/>
  <c r="EC4804" i="1"/>
  <c r="EB4804" i="1"/>
  <c r="EA4804" i="1"/>
  <c r="DZ4804" i="1"/>
  <c r="DY4804" i="1"/>
  <c r="DX4804" i="1"/>
  <c r="DW4804" i="1"/>
  <c r="DV4804" i="1"/>
  <c r="DU4804" i="1"/>
  <c r="DT4804" i="1"/>
  <c r="DS4804" i="1"/>
  <c r="DR4804" i="1"/>
  <c r="DQ4804" i="1"/>
  <c r="DP4804" i="1"/>
  <c r="DO4804" i="1"/>
  <c r="DN4804" i="1"/>
  <c r="DM4804" i="1"/>
  <c r="DL4804" i="1"/>
  <c r="DK4804" i="1"/>
  <c r="DJ4804" i="1"/>
  <c r="DI4804" i="1"/>
  <c r="DH4804" i="1"/>
  <c r="DG4804" i="1"/>
  <c r="DF4804" i="1"/>
  <c r="DE4804" i="1"/>
  <c r="DD4804" i="1"/>
  <c r="DC4804" i="1"/>
  <c r="DB4804" i="1"/>
  <c r="DA4804" i="1"/>
  <c r="CZ4804" i="1"/>
  <c r="CY4804" i="1"/>
  <c r="CX4804" i="1"/>
  <c r="CW4804" i="1"/>
  <c r="CV4804" i="1"/>
  <c r="CU4804" i="1"/>
  <c r="CT4804" i="1"/>
  <c r="CS4804" i="1"/>
  <c r="CR4804" i="1"/>
  <c r="CQ4804" i="1"/>
  <c r="CP4804" i="1"/>
  <c r="CO4804" i="1"/>
  <c r="CN4804" i="1"/>
  <c r="CM4804" i="1"/>
  <c r="CL4804" i="1"/>
  <c r="CK4804" i="1"/>
  <c r="CJ4804" i="1"/>
  <c r="CI4804" i="1"/>
  <c r="CH4804" i="1"/>
  <c r="CG4804" i="1"/>
  <c r="CF4804" i="1"/>
  <c r="CE4804" i="1"/>
  <c r="CD4804" i="1"/>
  <c r="CC4804" i="1"/>
  <c r="CB4804" i="1"/>
  <c r="CA4804" i="1"/>
  <c r="BZ4804" i="1"/>
  <c r="BY4804" i="1"/>
  <c r="BX4804" i="1"/>
  <c r="BW4804" i="1"/>
  <c r="BV4804" i="1"/>
  <c r="BU4804" i="1"/>
  <c r="BT4804" i="1"/>
  <c r="BS4804" i="1"/>
  <c r="BR4804" i="1"/>
  <c r="BQ4804" i="1"/>
  <c r="BP4804" i="1"/>
  <c r="BO4804" i="1"/>
  <c r="BN4804" i="1"/>
  <c r="BM4804" i="1"/>
  <c r="BL4804" i="1"/>
  <c r="BK4804" i="1"/>
  <c r="BJ4804" i="1"/>
  <c r="BI4804" i="1"/>
  <c r="BH4804" i="1"/>
  <c r="BG4804" i="1"/>
  <c r="BF4804" i="1"/>
  <c r="BE4804" i="1"/>
  <c r="BD4804" i="1"/>
  <c r="BC4804" i="1"/>
  <c r="BB4804" i="1"/>
  <c r="BA4804" i="1"/>
  <c r="AZ4804" i="1"/>
  <c r="AY4804" i="1"/>
  <c r="AX4804" i="1"/>
  <c r="AW4804" i="1"/>
  <c r="AV4804" i="1"/>
  <c r="AU4804" i="1"/>
  <c r="AT4804" i="1"/>
  <c r="AS4804" i="1"/>
  <c r="AR4804" i="1"/>
  <c r="AQ4804" i="1"/>
  <c r="AP4804" i="1"/>
  <c r="AO4804" i="1"/>
  <c r="AN4804" i="1"/>
  <c r="AM4804" i="1"/>
  <c r="AL4804" i="1"/>
  <c r="AK4804" i="1"/>
  <c r="AJ4804" i="1"/>
  <c r="AI4804" i="1"/>
  <c r="AH4804" i="1"/>
  <c r="AG4804" i="1"/>
  <c r="AF4804" i="1"/>
  <c r="AE4804" i="1"/>
  <c r="AD4804" i="1"/>
  <c r="AC4804" i="1"/>
  <c r="AB4804" i="1"/>
  <c r="AA4804" i="1"/>
  <c r="Z4804" i="1"/>
  <c r="Y4804" i="1"/>
  <c r="X4804" i="1"/>
  <c r="W4804" i="1"/>
  <c r="V4804" i="1"/>
  <c r="U4804" i="1"/>
  <c r="T4804" i="1"/>
  <c r="S4804" i="1"/>
  <c r="R4804" i="1"/>
  <c r="Q4804" i="1"/>
  <c r="P4804" i="1"/>
  <c r="O4804" i="1"/>
  <c r="N4804" i="1"/>
  <c r="M4804" i="1"/>
  <c r="L4804" i="1"/>
  <c r="K4804" i="1"/>
  <c r="J4804" i="1"/>
  <c r="FU4803" i="1"/>
  <c r="FT4803" i="1"/>
  <c r="FS4803" i="1"/>
  <c r="FR4803" i="1"/>
  <c r="FQ4803" i="1"/>
  <c r="FP4803" i="1"/>
  <c r="FO4803" i="1"/>
  <c r="FN4803" i="1"/>
  <c r="FM4803" i="1"/>
  <c r="FL4803" i="1"/>
  <c r="FK4803" i="1"/>
  <c r="FJ4803" i="1"/>
  <c r="FI4803" i="1"/>
  <c r="FH4803" i="1"/>
  <c r="FG4803" i="1"/>
  <c r="FF4803" i="1"/>
  <c r="FE4803" i="1"/>
  <c r="FD4803" i="1"/>
  <c r="FC4803" i="1"/>
  <c r="FB4803" i="1"/>
  <c r="FA4803" i="1"/>
  <c r="EZ4803" i="1"/>
  <c r="EY4803" i="1"/>
  <c r="EX4803" i="1"/>
  <c r="EW4803" i="1"/>
  <c r="EV4803" i="1"/>
  <c r="EU4803" i="1"/>
  <c r="ET4803" i="1"/>
  <c r="ES4803" i="1"/>
  <c r="ER4803" i="1"/>
  <c r="EQ4803" i="1"/>
  <c r="EP4803" i="1"/>
  <c r="EO4803" i="1"/>
  <c r="EN4803" i="1"/>
  <c r="EM4803" i="1"/>
  <c r="EL4803" i="1"/>
  <c r="EK4803" i="1"/>
  <c r="EJ4803" i="1"/>
  <c r="EI4803" i="1"/>
  <c r="EH4803" i="1"/>
  <c r="EG4803" i="1"/>
  <c r="EF4803" i="1"/>
  <c r="EE4803" i="1"/>
  <c r="ED4803" i="1"/>
  <c r="EC4803" i="1"/>
  <c r="EB4803" i="1"/>
  <c r="EA4803" i="1"/>
  <c r="DZ4803" i="1"/>
  <c r="DY4803" i="1"/>
  <c r="DX4803" i="1"/>
  <c r="DW4803" i="1"/>
  <c r="DV4803" i="1"/>
  <c r="DU4803" i="1"/>
  <c r="DT4803" i="1"/>
  <c r="DS4803" i="1"/>
  <c r="DR4803" i="1"/>
  <c r="DQ4803" i="1"/>
  <c r="DP4803" i="1"/>
  <c r="DO4803" i="1"/>
  <c r="DN4803" i="1"/>
  <c r="DM4803" i="1"/>
  <c r="DL4803" i="1"/>
  <c r="DK4803" i="1"/>
  <c r="DJ4803" i="1"/>
  <c r="DI4803" i="1"/>
  <c r="DH4803" i="1"/>
  <c r="DG4803" i="1"/>
  <c r="DF4803" i="1"/>
  <c r="DE4803" i="1"/>
  <c r="DD4803" i="1"/>
  <c r="DC4803" i="1"/>
  <c r="DB4803" i="1"/>
  <c r="DA4803" i="1"/>
  <c r="CZ4803" i="1"/>
  <c r="CY4803" i="1"/>
  <c r="CX4803" i="1"/>
  <c r="CW4803" i="1"/>
  <c r="CV4803" i="1"/>
  <c r="CU4803" i="1"/>
  <c r="CT4803" i="1"/>
  <c r="CS4803" i="1"/>
  <c r="CR4803" i="1"/>
  <c r="CQ4803" i="1"/>
  <c r="CP4803" i="1"/>
  <c r="CO4803" i="1"/>
  <c r="CN4803" i="1"/>
  <c r="CM4803" i="1"/>
  <c r="CL4803" i="1"/>
  <c r="CK4803" i="1"/>
  <c r="CJ4803" i="1"/>
  <c r="CI4803" i="1"/>
  <c r="CH4803" i="1"/>
  <c r="CG4803" i="1"/>
  <c r="CF4803" i="1"/>
  <c r="CE4803" i="1"/>
  <c r="CD4803" i="1"/>
  <c r="CC4803" i="1"/>
  <c r="CB4803" i="1"/>
  <c r="CA4803" i="1"/>
  <c r="BZ4803" i="1"/>
  <c r="BY4803" i="1"/>
  <c r="BX4803" i="1"/>
  <c r="BW4803" i="1"/>
  <c r="BV4803" i="1"/>
  <c r="BU4803" i="1"/>
  <c r="BT4803" i="1"/>
  <c r="BS4803" i="1"/>
  <c r="BR4803" i="1"/>
  <c r="BQ4803" i="1"/>
  <c r="BP4803" i="1"/>
  <c r="BO4803" i="1"/>
  <c r="BN4803" i="1"/>
  <c r="BM4803" i="1"/>
  <c r="BL4803" i="1"/>
  <c r="BK4803" i="1"/>
  <c r="BJ4803" i="1"/>
  <c r="BI4803" i="1"/>
  <c r="BH4803" i="1"/>
  <c r="BG4803" i="1"/>
  <c r="BF4803" i="1"/>
  <c r="BE4803" i="1"/>
  <c r="BD4803" i="1"/>
  <c r="BC4803" i="1"/>
  <c r="BB4803" i="1"/>
  <c r="BA4803" i="1"/>
  <c r="AZ4803" i="1"/>
  <c r="AY4803" i="1"/>
  <c r="AX4803" i="1"/>
  <c r="AW4803" i="1"/>
  <c r="AV4803" i="1"/>
  <c r="AU4803" i="1"/>
  <c r="AT4803" i="1"/>
  <c r="AS4803" i="1"/>
  <c r="AR4803" i="1"/>
  <c r="AQ4803" i="1"/>
  <c r="AP4803" i="1"/>
  <c r="AO4803" i="1"/>
  <c r="AN4803" i="1"/>
  <c r="AM4803" i="1"/>
  <c r="AL4803" i="1"/>
  <c r="AK4803" i="1"/>
  <c r="AJ4803" i="1"/>
  <c r="AI4803" i="1"/>
  <c r="AH4803" i="1"/>
  <c r="AG4803" i="1"/>
  <c r="AF4803" i="1"/>
  <c r="AE4803" i="1"/>
  <c r="AD4803" i="1"/>
  <c r="AC4803" i="1"/>
  <c r="AB4803" i="1"/>
  <c r="AA4803" i="1"/>
  <c r="Z4803" i="1"/>
  <c r="Y4803" i="1"/>
  <c r="X4803" i="1"/>
  <c r="W4803" i="1"/>
  <c r="V4803" i="1"/>
  <c r="U4803" i="1"/>
  <c r="T4803" i="1"/>
  <c r="S4803" i="1"/>
  <c r="R4803" i="1"/>
  <c r="Q4803" i="1"/>
  <c r="P4803" i="1"/>
  <c r="O4803" i="1"/>
  <c r="N4803" i="1"/>
  <c r="M4803" i="1"/>
  <c r="L4803" i="1"/>
  <c r="K4803" i="1"/>
  <c r="J4803" i="1"/>
  <c r="FU4802" i="1"/>
  <c r="FT4802" i="1"/>
  <c r="FS4802" i="1"/>
  <c r="FR4802" i="1"/>
  <c r="FQ4802" i="1"/>
  <c r="FP4802" i="1"/>
  <c r="FO4802" i="1"/>
  <c r="FN4802" i="1"/>
  <c r="FM4802" i="1"/>
  <c r="FL4802" i="1"/>
  <c r="FK4802" i="1"/>
  <c r="FJ4802" i="1"/>
  <c r="FI4802" i="1"/>
  <c r="FH4802" i="1"/>
  <c r="FG4802" i="1"/>
  <c r="FF4802" i="1"/>
  <c r="FE4802" i="1"/>
  <c r="FD4802" i="1"/>
  <c r="FC4802" i="1"/>
  <c r="FB4802" i="1"/>
  <c r="FA4802" i="1"/>
  <c r="EZ4802" i="1"/>
  <c r="EY4802" i="1"/>
  <c r="EX4802" i="1"/>
  <c r="EW4802" i="1"/>
  <c r="EV4802" i="1"/>
  <c r="EU4802" i="1"/>
  <c r="ET4802" i="1"/>
  <c r="ES4802" i="1"/>
  <c r="ER4802" i="1"/>
  <c r="EQ4802" i="1"/>
  <c r="EP4802" i="1"/>
  <c r="EO4802" i="1"/>
  <c r="EN4802" i="1"/>
  <c r="EM4802" i="1"/>
  <c r="EL4802" i="1"/>
  <c r="EK4802" i="1"/>
  <c r="EJ4802" i="1"/>
  <c r="EI4802" i="1"/>
  <c r="EH4802" i="1"/>
  <c r="EG4802" i="1"/>
  <c r="EF4802" i="1"/>
  <c r="EE4802" i="1"/>
  <c r="ED4802" i="1"/>
  <c r="EC4802" i="1"/>
  <c r="EB4802" i="1"/>
  <c r="EA4802" i="1"/>
  <c r="DZ4802" i="1"/>
  <c r="DY4802" i="1"/>
  <c r="DX4802" i="1"/>
  <c r="DW4802" i="1"/>
  <c r="DV4802" i="1"/>
  <c r="DU4802" i="1"/>
  <c r="DT4802" i="1"/>
  <c r="DS4802" i="1"/>
  <c r="DR4802" i="1"/>
  <c r="DQ4802" i="1"/>
  <c r="DP4802" i="1"/>
  <c r="DO4802" i="1"/>
  <c r="DN4802" i="1"/>
  <c r="DM4802" i="1"/>
  <c r="DL4802" i="1"/>
  <c r="DK4802" i="1"/>
  <c r="DJ4802" i="1"/>
  <c r="DI4802" i="1"/>
  <c r="DH4802" i="1"/>
  <c r="DG4802" i="1"/>
  <c r="DF4802" i="1"/>
  <c r="DE4802" i="1"/>
  <c r="DD4802" i="1"/>
  <c r="DC4802" i="1"/>
  <c r="DB4802" i="1"/>
  <c r="DA4802" i="1"/>
  <c r="CZ4802" i="1"/>
  <c r="CY4802" i="1"/>
  <c r="CX4802" i="1"/>
  <c r="CW4802" i="1"/>
  <c r="CV4802" i="1"/>
  <c r="CU4802" i="1"/>
  <c r="CT4802" i="1"/>
  <c r="CS4802" i="1"/>
  <c r="CR4802" i="1"/>
  <c r="CQ4802" i="1"/>
  <c r="CP4802" i="1"/>
  <c r="CO4802" i="1"/>
  <c r="CN4802" i="1"/>
  <c r="CM4802" i="1"/>
  <c r="CL4802" i="1"/>
  <c r="CK4802" i="1"/>
  <c r="CJ4802" i="1"/>
  <c r="CI4802" i="1"/>
  <c r="CH4802" i="1"/>
  <c r="CG4802" i="1"/>
  <c r="CF4802" i="1"/>
  <c r="CE4802" i="1"/>
  <c r="CD4802" i="1"/>
  <c r="CC4802" i="1"/>
  <c r="CB4802" i="1"/>
  <c r="CA4802" i="1"/>
  <c r="BZ4802" i="1"/>
  <c r="BY4802" i="1"/>
  <c r="BX4802" i="1"/>
  <c r="BW4802" i="1"/>
  <c r="BV4802" i="1"/>
  <c r="BU4802" i="1"/>
  <c r="BT4802" i="1"/>
  <c r="BS4802" i="1"/>
  <c r="BR4802" i="1"/>
  <c r="BQ4802" i="1"/>
  <c r="BP4802" i="1"/>
  <c r="BO4802" i="1"/>
  <c r="BN4802" i="1"/>
  <c r="BM4802" i="1"/>
  <c r="BL4802" i="1"/>
  <c r="BK4802" i="1"/>
  <c r="BJ4802" i="1"/>
  <c r="BI4802" i="1"/>
  <c r="BH4802" i="1"/>
  <c r="BG4802" i="1"/>
  <c r="BF4802" i="1"/>
  <c r="BE4802" i="1"/>
  <c r="BD4802" i="1"/>
  <c r="BC4802" i="1"/>
  <c r="BB4802" i="1"/>
  <c r="BA4802" i="1"/>
  <c r="AZ4802" i="1"/>
  <c r="AY4802" i="1"/>
  <c r="AX4802" i="1"/>
  <c r="AW4802" i="1"/>
  <c r="AV4802" i="1"/>
  <c r="AU4802" i="1"/>
  <c r="AT4802" i="1"/>
  <c r="AS4802" i="1"/>
  <c r="AR4802" i="1"/>
  <c r="AQ4802" i="1"/>
  <c r="AP4802" i="1"/>
  <c r="AO4802" i="1"/>
  <c r="AN4802" i="1"/>
  <c r="AM4802" i="1"/>
  <c r="AL4802" i="1"/>
  <c r="AK4802" i="1"/>
  <c r="AJ4802" i="1"/>
  <c r="AI4802" i="1"/>
  <c r="AH4802" i="1"/>
  <c r="AG4802" i="1"/>
  <c r="AF4802" i="1"/>
  <c r="AE4802" i="1"/>
  <c r="AD4802" i="1"/>
  <c r="AC4802" i="1"/>
  <c r="AB4802" i="1"/>
  <c r="AA4802" i="1"/>
  <c r="Z4802" i="1"/>
  <c r="Y4802" i="1"/>
  <c r="X4802" i="1"/>
  <c r="W4802" i="1"/>
  <c r="V4802" i="1"/>
  <c r="U4802" i="1"/>
  <c r="T4802" i="1"/>
  <c r="S4802" i="1"/>
  <c r="R4802" i="1"/>
  <c r="Q4802" i="1"/>
  <c r="P4802" i="1"/>
  <c r="O4802" i="1"/>
  <c r="N4802" i="1"/>
  <c r="M4802" i="1"/>
  <c r="L4802" i="1"/>
  <c r="K4802" i="1"/>
  <c r="J4802" i="1"/>
  <c r="FU4801" i="1"/>
  <c r="FT4801" i="1"/>
  <c r="FS4801" i="1"/>
  <c r="FR4801" i="1"/>
  <c r="FQ4801" i="1"/>
  <c r="FP4801" i="1"/>
  <c r="FO4801" i="1"/>
  <c r="FN4801" i="1"/>
  <c r="FM4801" i="1"/>
  <c r="FL4801" i="1"/>
  <c r="FK4801" i="1"/>
  <c r="FJ4801" i="1"/>
  <c r="FI4801" i="1"/>
  <c r="FH4801" i="1"/>
  <c r="FG4801" i="1"/>
  <c r="FF4801" i="1"/>
  <c r="FE4801" i="1"/>
  <c r="FD4801" i="1"/>
  <c r="FC4801" i="1"/>
  <c r="FB4801" i="1"/>
  <c r="FA4801" i="1"/>
  <c r="EZ4801" i="1"/>
  <c r="EY4801" i="1"/>
  <c r="EX4801" i="1"/>
  <c r="EW4801" i="1"/>
  <c r="EV4801" i="1"/>
  <c r="EU4801" i="1"/>
  <c r="ET4801" i="1"/>
  <c r="ES4801" i="1"/>
  <c r="ER4801" i="1"/>
  <c r="EQ4801" i="1"/>
  <c r="EP4801" i="1"/>
  <c r="EO4801" i="1"/>
  <c r="EN4801" i="1"/>
  <c r="EM4801" i="1"/>
  <c r="EL4801" i="1"/>
  <c r="EK4801" i="1"/>
  <c r="EJ4801" i="1"/>
  <c r="EI4801" i="1"/>
  <c r="EH4801" i="1"/>
  <c r="EG4801" i="1"/>
  <c r="EF4801" i="1"/>
  <c r="EE4801" i="1"/>
  <c r="ED4801" i="1"/>
  <c r="EC4801" i="1"/>
  <c r="EB4801" i="1"/>
  <c r="EA4801" i="1"/>
  <c r="DZ4801" i="1"/>
  <c r="DY4801" i="1"/>
  <c r="DX4801" i="1"/>
  <c r="DW4801" i="1"/>
  <c r="DV4801" i="1"/>
  <c r="DU4801" i="1"/>
  <c r="DT4801" i="1"/>
  <c r="DS4801" i="1"/>
  <c r="DR4801" i="1"/>
  <c r="DQ4801" i="1"/>
  <c r="DP4801" i="1"/>
  <c r="DO4801" i="1"/>
  <c r="DN4801" i="1"/>
  <c r="DM4801" i="1"/>
  <c r="DL4801" i="1"/>
  <c r="DK4801" i="1"/>
  <c r="DJ4801" i="1"/>
  <c r="DI4801" i="1"/>
  <c r="DH4801" i="1"/>
  <c r="DG4801" i="1"/>
  <c r="DF4801" i="1"/>
  <c r="DE4801" i="1"/>
  <c r="DD4801" i="1"/>
  <c r="DC4801" i="1"/>
  <c r="DB4801" i="1"/>
  <c r="DA4801" i="1"/>
  <c r="CZ4801" i="1"/>
  <c r="CY4801" i="1"/>
  <c r="CX4801" i="1"/>
  <c r="CW4801" i="1"/>
  <c r="CV4801" i="1"/>
  <c r="CU4801" i="1"/>
  <c r="CT4801" i="1"/>
  <c r="CS4801" i="1"/>
  <c r="CR4801" i="1"/>
  <c r="CQ4801" i="1"/>
  <c r="CP4801" i="1"/>
  <c r="CO4801" i="1"/>
  <c r="CN4801" i="1"/>
  <c r="CM4801" i="1"/>
  <c r="CL4801" i="1"/>
  <c r="CK4801" i="1"/>
  <c r="CJ4801" i="1"/>
  <c r="CI4801" i="1"/>
  <c r="CH4801" i="1"/>
  <c r="CG4801" i="1"/>
  <c r="CF4801" i="1"/>
  <c r="CE4801" i="1"/>
  <c r="CD4801" i="1"/>
  <c r="CC4801" i="1"/>
  <c r="CB4801" i="1"/>
  <c r="CA4801" i="1"/>
  <c r="BZ4801" i="1"/>
  <c r="BY4801" i="1"/>
  <c r="BX4801" i="1"/>
  <c r="BW4801" i="1"/>
  <c r="BV4801" i="1"/>
  <c r="BU4801" i="1"/>
  <c r="BT4801" i="1"/>
  <c r="BS4801" i="1"/>
  <c r="BR4801" i="1"/>
  <c r="BQ4801" i="1"/>
  <c r="BP4801" i="1"/>
  <c r="BO4801" i="1"/>
  <c r="BN4801" i="1"/>
  <c r="BM4801" i="1"/>
  <c r="BL4801" i="1"/>
  <c r="BK4801" i="1"/>
  <c r="BJ4801" i="1"/>
  <c r="BI4801" i="1"/>
  <c r="BH4801" i="1"/>
  <c r="BG4801" i="1"/>
  <c r="BF4801" i="1"/>
  <c r="BE4801" i="1"/>
  <c r="BD4801" i="1"/>
  <c r="BC4801" i="1"/>
  <c r="BB4801" i="1"/>
  <c r="BA4801" i="1"/>
  <c r="AZ4801" i="1"/>
  <c r="AY4801" i="1"/>
  <c r="AX4801" i="1"/>
  <c r="AW4801" i="1"/>
  <c r="AV4801" i="1"/>
  <c r="AU4801" i="1"/>
  <c r="AT4801" i="1"/>
  <c r="AS4801" i="1"/>
  <c r="AR4801" i="1"/>
  <c r="AQ4801" i="1"/>
  <c r="AP4801" i="1"/>
  <c r="AO4801" i="1"/>
  <c r="AN4801" i="1"/>
  <c r="AM4801" i="1"/>
  <c r="AL4801" i="1"/>
  <c r="AK4801" i="1"/>
  <c r="AJ4801" i="1"/>
  <c r="AI4801" i="1"/>
  <c r="AH4801" i="1"/>
  <c r="AG4801" i="1"/>
  <c r="AF4801" i="1"/>
  <c r="AE4801" i="1"/>
  <c r="AD4801" i="1"/>
  <c r="AC4801" i="1"/>
  <c r="AB4801" i="1"/>
  <c r="AA4801" i="1"/>
  <c r="Z4801" i="1"/>
  <c r="Y4801" i="1"/>
  <c r="X4801" i="1"/>
  <c r="W4801" i="1"/>
  <c r="V4801" i="1"/>
  <c r="U4801" i="1"/>
  <c r="T4801" i="1"/>
  <c r="S4801" i="1"/>
  <c r="R4801" i="1"/>
  <c r="Q4801" i="1"/>
  <c r="P4801" i="1"/>
  <c r="O4801" i="1"/>
  <c r="N4801" i="1"/>
  <c r="M4801" i="1"/>
  <c r="L4801" i="1"/>
  <c r="K4801" i="1"/>
  <c r="J4801" i="1"/>
  <c r="FU4800" i="1"/>
  <c r="FT4800" i="1"/>
  <c r="FS4800" i="1"/>
  <c r="FR4800" i="1"/>
  <c r="FQ4800" i="1"/>
  <c r="FP4800" i="1"/>
  <c r="FO4800" i="1"/>
  <c r="FN4800" i="1"/>
  <c r="FM4800" i="1"/>
  <c r="FL4800" i="1"/>
  <c r="FK4800" i="1"/>
  <c r="FJ4800" i="1"/>
  <c r="FI4800" i="1"/>
  <c r="FH4800" i="1"/>
  <c r="FG4800" i="1"/>
  <c r="FF4800" i="1"/>
  <c r="FE4800" i="1"/>
  <c r="FD4800" i="1"/>
  <c r="FC4800" i="1"/>
  <c r="FB4800" i="1"/>
  <c r="FA4800" i="1"/>
  <c r="EZ4800" i="1"/>
  <c r="EY4800" i="1"/>
  <c r="EX4800" i="1"/>
  <c r="EW4800" i="1"/>
  <c r="EV4800" i="1"/>
  <c r="EU4800" i="1"/>
  <c r="ET4800" i="1"/>
  <c r="ES4800" i="1"/>
  <c r="ER4800" i="1"/>
  <c r="EQ4800" i="1"/>
  <c r="EP4800" i="1"/>
  <c r="EO4800" i="1"/>
  <c r="EN4800" i="1"/>
  <c r="EM4800" i="1"/>
  <c r="EL4800" i="1"/>
  <c r="EK4800" i="1"/>
  <c r="EJ4800" i="1"/>
  <c r="EI4800" i="1"/>
  <c r="EH4800" i="1"/>
  <c r="EG4800" i="1"/>
  <c r="EF4800" i="1"/>
  <c r="EE4800" i="1"/>
  <c r="ED4800" i="1"/>
  <c r="EC4800" i="1"/>
  <c r="EB4800" i="1"/>
  <c r="EA4800" i="1"/>
  <c r="DZ4800" i="1"/>
  <c r="DY4800" i="1"/>
  <c r="DX4800" i="1"/>
  <c r="DW4800" i="1"/>
  <c r="DV4800" i="1"/>
  <c r="DU4800" i="1"/>
  <c r="DT4800" i="1"/>
  <c r="DS4800" i="1"/>
  <c r="DR4800" i="1"/>
  <c r="DQ4800" i="1"/>
  <c r="DP4800" i="1"/>
  <c r="DO4800" i="1"/>
  <c r="DN4800" i="1"/>
  <c r="DM4800" i="1"/>
  <c r="DL4800" i="1"/>
  <c r="DK4800" i="1"/>
  <c r="DJ4800" i="1"/>
  <c r="DI4800" i="1"/>
  <c r="DH4800" i="1"/>
  <c r="DG4800" i="1"/>
  <c r="DF4800" i="1"/>
  <c r="DE4800" i="1"/>
  <c r="DD4800" i="1"/>
  <c r="DC4800" i="1"/>
  <c r="DB4800" i="1"/>
  <c r="DA4800" i="1"/>
  <c r="CZ4800" i="1"/>
  <c r="CY4800" i="1"/>
  <c r="CX4800" i="1"/>
  <c r="CW4800" i="1"/>
  <c r="CV4800" i="1"/>
  <c r="CU4800" i="1"/>
  <c r="CT4800" i="1"/>
  <c r="CS4800" i="1"/>
  <c r="CR4800" i="1"/>
  <c r="CQ4800" i="1"/>
  <c r="CP4800" i="1"/>
  <c r="CO4800" i="1"/>
  <c r="CN4800" i="1"/>
  <c r="CM4800" i="1"/>
  <c r="CL4800" i="1"/>
  <c r="CK4800" i="1"/>
  <c r="CJ4800" i="1"/>
  <c r="CI4800" i="1"/>
  <c r="CH4800" i="1"/>
  <c r="CG4800" i="1"/>
  <c r="CF4800" i="1"/>
  <c r="CE4800" i="1"/>
  <c r="CD4800" i="1"/>
  <c r="CC4800" i="1"/>
  <c r="CB4800" i="1"/>
  <c r="CA4800" i="1"/>
  <c r="BZ4800" i="1"/>
  <c r="BY4800" i="1"/>
  <c r="BX4800" i="1"/>
  <c r="BW4800" i="1"/>
  <c r="BV4800" i="1"/>
  <c r="BU4800" i="1"/>
  <c r="BT4800" i="1"/>
  <c r="BS4800" i="1"/>
  <c r="BR4800" i="1"/>
  <c r="BQ4800" i="1"/>
  <c r="BP4800" i="1"/>
  <c r="BO4800" i="1"/>
  <c r="BN4800" i="1"/>
  <c r="BM4800" i="1"/>
  <c r="BL4800" i="1"/>
  <c r="BK4800" i="1"/>
  <c r="BJ4800" i="1"/>
  <c r="BI4800" i="1"/>
  <c r="BH4800" i="1"/>
  <c r="BG4800" i="1"/>
  <c r="BF4800" i="1"/>
  <c r="BE4800" i="1"/>
  <c r="BD4800" i="1"/>
  <c r="BC4800" i="1"/>
  <c r="BB4800" i="1"/>
  <c r="BA4800" i="1"/>
  <c r="AZ4800" i="1"/>
  <c r="AY4800" i="1"/>
  <c r="AX4800" i="1"/>
  <c r="AW4800" i="1"/>
  <c r="AV4800" i="1"/>
  <c r="AU4800" i="1"/>
  <c r="AT4800" i="1"/>
  <c r="AS4800" i="1"/>
  <c r="AR4800" i="1"/>
  <c r="AQ4800" i="1"/>
  <c r="AP4800" i="1"/>
  <c r="AO4800" i="1"/>
  <c r="AN4800" i="1"/>
  <c r="AM4800" i="1"/>
  <c r="AL4800" i="1"/>
  <c r="AK4800" i="1"/>
  <c r="AJ4800" i="1"/>
  <c r="AI4800" i="1"/>
  <c r="AH4800" i="1"/>
  <c r="AG4800" i="1"/>
  <c r="AF4800" i="1"/>
  <c r="AE4800" i="1"/>
  <c r="AD4800" i="1"/>
  <c r="AC4800" i="1"/>
  <c r="AB4800" i="1"/>
  <c r="AA4800" i="1"/>
  <c r="Z4800" i="1"/>
  <c r="Y4800" i="1"/>
  <c r="X4800" i="1"/>
  <c r="W4800" i="1"/>
  <c r="V4800" i="1"/>
  <c r="U4800" i="1"/>
  <c r="T4800" i="1"/>
  <c r="S4800" i="1"/>
  <c r="R4800" i="1"/>
  <c r="Q4800" i="1"/>
  <c r="P4800" i="1"/>
  <c r="O4800" i="1"/>
  <c r="N4800" i="1"/>
  <c r="M4800" i="1"/>
  <c r="L4800" i="1"/>
  <c r="K4800" i="1"/>
  <c r="J4800" i="1"/>
  <c r="FU4799" i="1"/>
  <c r="FT4799" i="1"/>
  <c r="FS4799" i="1"/>
  <c r="FR4799" i="1"/>
  <c r="FQ4799" i="1"/>
  <c r="FP4799" i="1"/>
  <c r="FO4799" i="1"/>
  <c r="FN4799" i="1"/>
  <c r="FM4799" i="1"/>
  <c r="FL4799" i="1"/>
  <c r="FK4799" i="1"/>
  <c r="FJ4799" i="1"/>
  <c r="FI4799" i="1"/>
  <c r="FH4799" i="1"/>
  <c r="FG4799" i="1"/>
  <c r="FF4799" i="1"/>
  <c r="FE4799" i="1"/>
  <c r="FD4799" i="1"/>
  <c r="FC4799" i="1"/>
  <c r="FB4799" i="1"/>
  <c r="FA4799" i="1"/>
  <c r="EZ4799" i="1"/>
  <c r="EY4799" i="1"/>
  <c r="EX4799" i="1"/>
  <c r="EW4799" i="1"/>
  <c r="EV4799" i="1"/>
  <c r="EU4799" i="1"/>
  <c r="ET4799" i="1"/>
  <c r="ES4799" i="1"/>
  <c r="ER4799" i="1"/>
  <c r="EQ4799" i="1"/>
  <c r="EP4799" i="1"/>
  <c r="EO4799" i="1"/>
  <c r="EN4799" i="1"/>
  <c r="EM4799" i="1"/>
  <c r="EL4799" i="1"/>
  <c r="EK4799" i="1"/>
  <c r="EJ4799" i="1"/>
  <c r="EI4799" i="1"/>
  <c r="EH4799" i="1"/>
  <c r="EG4799" i="1"/>
  <c r="EF4799" i="1"/>
  <c r="EE4799" i="1"/>
  <c r="ED4799" i="1"/>
  <c r="EC4799" i="1"/>
  <c r="EB4799" i="1"/>
  <c r="EA4799" i="1"/>
  <c r="DZ4799" i="1"/>
  <c r="DY4799" i="1"/>
  <c r="DX4799" i="1"/>
  <c r="DW4799" i="1"/>
  <c r="DV4799" i="1"/>
  <c r="DU4799" i="1"/>
  <c r="DT4799" i="1"/>
  <c r="DS4799" i="1"/>
  <c r="DR4799" i="1"/>
  <c r="DQ4799" i="1"/>
  <c r="DP4799" i="1"/>
  <c r="DO4799" i="1"/>
  <c r="DN4799" i="1"/>
  <c r="DM4799" i="1"/>
  <c r="DL4799" i="1"/>
  <c r="DK4799" i="1"/>
  <c r="DJ4799" i="1"/>
  <c r="DI4799" i="1"/>
  <c r="DH4799" i="1"/>
  <c r="DG4799" i="1"/>
  <c r="DF4799" i="1"/>
  <c r="DE4799" i="1"/>
  <c r="DD4799" i="1"/>
  <c r="DC4799" i="1"/>
  <c r="DB4799" i="1"/>
  <c r="DA4799" i="1"/>
  <c r="CZ4799" i="1"/>
  <c r="CY4799" i="1"/>
  <c r="CX4799" i="1"/>
  <c r="CW4799" i="1"/>
  <c r="CV4799" i="1"/>
  <c r="CU4799" i="1"/>
  <c r="CT4799" i="1"/>
  <c r="CS4799" i="1"/>
  <c r="CR4799" i="1"/>
  <c r="CQ4799" i="1"/>
  <c r="CP4799" i="1"/>
  <c r="CO4799" i="1"/>
  <c r="CN4799" i="1"/>
  <c r="CM4799" i="1"/>
  <c r="CL4799" i="1"/>
  <c r="CK4799" i="1"/>
  <c r="CJ4799" i="1"/>
  <c r="CI4799" i="1"/>
  <c r="CH4799" i="1"/>
  <c r="CG4799" i="1"/>
  <c r="CF4799" i="1"/>
  <c r="CE4799" i="1"/>
  <c r="CD4799" i="1"/>
  <c r="CC4799" i="1"/>
  <c r="CB4799" i="1"/>
  <c r="CA4799" i="1"/>
  <c r="BZ4799" i="1"/>
  <c r="BY4799" i="1"/>
  <c r="BX4799" i="1"/>
  <c r="BW4799" i="1"/>
  <c r="BV4799" i="1"/>
  <c r="BU4799" i="1"/>
  <c r="BT4799" i="1"/>
  <c r="BS4799" i="1"/>
  <c r="BR4799" i="1"/>
  <c r="BQ4799" i="1"/>
  <c r="BP4799" i="1"/>
  <c r="BO4799" i="1"/>
  <c r="BN4799" i="1"/>
  <c r="BM4799" i="1"/>
  <c r="BL4799" i="1"/>
  <c r="BK4799" i="1"/>
  <c r="BJ4799" i="1"/>
  <c r="BI4799" i="1"/>
  <c r="BH4799" i="1"/>
  <c r="BG4799" i="1"/>
  <c r="BF4799" i="1"/>
  <c r="BE4799" i="1"/>
  <c r="BD4799" i="1"/>
  <c r="BC4799" i="1"/>
  <c r="BB4799" i="1"/>
  <c r="BA4799" i="1"/>
  <c r="AZ4799" i="1"/>
  <c r="AY4799" i="1"/>
  <c r="AX4799" i="1"/>
  <c r="AW4799" i="1"/>
  <c r="AV4799" i="1"/>
  <c r="AU4799" i="1"/>
  <c r="AT4799" i="1"/>
  <c r="AS4799" i="1"/>
  <c r="AR4799" i="1"/>
  <c r="AQ4799" i="1"/>
  <c r="AP4799" i="1"/>
  <c r="AO4799" i="1"/>
  <c r="AN4799" i="1"/>
  <c r="AM4799" i="1"/>
  <c r="AL4799" i="1"/>
  <c r="AK4799" i="1"/>
  <c r="AJ4799" i="1"/>
  <c r="AI4799" i="1"/>
  <c r="AH4799" i="1"/>
  <c r="AG4799" i="1"/>
  <c r="AF4799" i="1"/>
  <c r="AE4799" i="1"/>
  <c r="AD4799" i="1"/>
  <c r="AC4799" i="1"/>
  <c r="AB4799" i="1"/>
  <c r="AA4799" i="1"/>
  <c r="Z4799" i="1"/>
  <c r="Y4799" i="1"/>
  <c r="X4799" i="1"/>
  <c r="W4799" i="1"/>
  <c r="V4799" i="1"/>
  <c r="U4799" i="1"/>
  <c r="T4799" i="1"/>
  <c r="S4799" i="1"/>
  <c r="R4799" i="1"/>
  <c r="Q4799" i="1"/>
  <c r="P4799" i="1"/>
  <c r="O4799" i="1"/>
  <c r="N4799" i="1"/>
  <c r="M4799" i="1"/>
  <c r="L4799" i="1"/>
  <c r="K4799" i="1"/>
  <c r="J4799" i="1"/>
  <c r="FU4798" i="1"/>
  <c r="FT4798" i="1"/>
  <c r="FS4798" i="1"/>
  <c r="FR4798" i="1"/>
  <c r="FQ4798" i="1"/>
  <c r="FP4798" i="1"/>
  <c r="FO4798" i="1"/>
  <c r="FN4798" i="1"/>
  <c r="FM4798" i="1"/>
  <c r="FL4798" i="1"/>
  <c r="FK4798" i="1"/>
  <c r="FJ4798" i="1"/>
  <c r="FI4798" i="1"/>
  <c r="FH4798" i="1"/>
  <c r="FG4798" i="1"/>
  <c r="FF4798" i="1"/>
  <c r="FE4798" i="1"/>
  <c r="FD4798" i="1"/>
  <c r="FC4798" i="1"/>
  <c r="FB4798" i="1"/>
  <c r="FA4798" i="1"/>
  <c r="EZ4798" i="1"/>
  <c r="EY4798" i="1"/>
  <c r="EX4798" i="1"/>
  <c r="EW4798" i="1"/>
  <c r="EV4798" i="1"/>
  <c r="EU4798" i="1"/>
  <c r="ET4798" i="1"/>
  <c r="ES4798" i="1"/>
  <c r="ER4798" i="1"/>
  <c r="EQ4798" i="1"/>
  <c r="EP4798" i="1"/>
  <c r="EO4798" i="1"/>
  <c r="EN4798" i="1"/>
  <c r="EM4798" i="1"/>
  <c r="EL4798" i="1"/>
  <c r="EK4798" i="1"/>
  <c r="EJ4798" i="1"/>
  <c r="EI4798" i="1"/>
  <c r="EH4798" i="1"/>
  <c r="EG4798" i="1"/>
  <c r="EF4798" i="1"/>
  <c r="EE4798" i="1"/>
  <c r="ED4798" i="1"/>
  <c r="EC4798" i="1"/>
  <c r="EB4798" i="1"/>
  <c r="EA4798" i="1"/>
  <c r="DZ4798" i="1"/>
  <c r="DY4798" i="1"/>
  <c r="DX4798" i="1"/>
  <c r="DW4798" i="1"/>
  <c r="DV4798" i="1"/>
  <c r="DU4798" i="1"/>
  <c r="DT4798" i="1"/>
  <c r="DS4798" i="1"/>
  <c r="DR4798" i="1"/>
  <c r="DQ4798" i="1"/>
  <c r="DP4798" i="1"/>
  <c r="DO4798" i="1"/>
  <c r="DN4798" i="1"/>
  <c r="DM4798" i="1"/>
  <c r="DL4798" i="1"/>
  <c r="DK4798" i="1"/>
  <c r="DJ4798" i="1"/>
  <c r="DI4798" i="1"/>
  <c r="DH4798" i="1"/>
  <c r="DG4798" i="1"/>
  <c r="DF4798" i="1"/>
  <c r="DE4798" i="1"/>
  <c r="DD4798" i="1"/>
  <c r="DC4798" i="1"/>
  <c r="DB4798" i="1"/>
  <c r="DA4798" i="1"/>
  <c r="CZ4798" i="1"/>
  <c r="CY4798" i="1"/>
  <c r="CX4798" i="1"/>
  <c r="CW4798" i="1"/>
  <c r="CV4798" i="1"/>
  <c r="CU4798" i="1"/>
  <c r="CT4798" i="1"/>
  <c r="CS4798" i="1"/>
  <c r="CR4798" i="1"/>
  <c r="CQ4798" i="1"/>
  <c r="CP4798" i="1"/>
  <c r="CO4798" i="1"/>
  <c r="CN4798" i="1"/>
  <c r="CM4798" i="1"/>
  <c r="CL4798" i="1"/>
  <c r="CK4798" i="1"/>
  <c r="CJ4798" i="1"/>
  <c r="CI4798" i="1"/>
  <c r="CH4798" i="1"/>
  <c r="CG4798" i="1"/>
  <c r="CF4798" i="1"/>
  <c r="CE4798" i="1"/>
  <c r="CD4798" i="1"/>
  <c r="CC4798" i="1"/>
  <c r="CB4798" i="1"/>
  <c r="CA4798" i="1"/>
  <c r="BZ4798" i="1"/>
  <c r="BY4798" i="1"/>
  <c r="BX4798" i="1"/>
  <c r="BW4798" i="1"/>
  <c r="BV4798" i="1"/>
  <c r="BU4798" i="1"/>
  <c r="BT4798" i="1"/>
  <c r="BS4798" i="1"/>
  <c r="BR4798" i="1"/>
  <c r="BQ4798" i="1"/>
  <c r="BP4798" i="1"/>
  <c r="BO4798" i="1"/>
  <c r="BN4798" i="1"/>
  <c r="BM4798" i="1"/>
  <c r="BL4798" i="1"/>
  <c r="BK4798" i="1"/>
  <c r="BJ4798" i="1"/>
  <c r="BI4798" i="1"/>
  <c r="BH4798" i="1"/>
  <c r="BG4798" i="1"/>
  <c r="BF4798" i="1"/>
  <c r="BE4798" i="1"/>
  <c r="BD4798" i="1"/>
  <c r="BC4798" i="1"/>
  <c r="BB4798" i="1"/>
  <c r="BA4798" i="1"/>
  <c r="AZ4798" i="1"/>
  <c r="AY4798" i="1"/>
  <c r="AX4798" i="1"/>
  <c r="AW4798" i="1"/>
  <c r="AV4798" i="1"/>
  <c r="AU4798" i="1"/>
  <c r="AT4798" i="1"/>
  <c r="AS4798" i="1"/>
  <c r="AR4798" i="1"/>
  <c r="AQ4798" i="1"/>
  <c r="AP4798" i="1"/>
  <c r="AO4798" i="1"/>
  <c r="AN4798" i="1"/>
  <c r="AM4798" i="1"/>
  <c r="AL4798" i="1"/>
  <c r="AK4798" i="1"/>
  <c r="AJ4798" i="1"/>
  <c r="AI4798" i="1"/>
  <c r="AH4798" i="1"/>
  <c r="AG4798" i="1"/>
  <c r="AF4798" i="1"/>
  <c r="AE4798" i="1"/>
  <c r="AD4798" i="1"/>
  <c r="AC4798" i="1"/>
  <c r="AB4798" i="1"/>
  <c r="AA4798" i="1"/>
  <c r="Z4798" i="1"/>
  <c r="Y4798" i="1"/>
  <c r="X4798" i="1"/>
  <c r="W4798" i="1"/>
  <c r="V4798" i="1"/>
  <c r="U4798" i="1"/>
  <c r="T4798" i="1"/>
  <c r="S4798" i="1"/>
  <c r="R4798" i="1"/>
  <c r="Q4798" i="1"/>
  <c r="P4798" i="1"/>
  <c r="O4798" i="1"/>
  <c r="N4798" i="1"/>
  <c r="M4798" i="1"/>
  <c r="L4798" i="1"/>
  <c r="K4798" i="1"/>
  <c r="J4798" i="1"/>
  <c r="FU4797" i="1"/>
  <c r="FT4797" i="1"/>
  <c r="FS4797" i="1"/>
  <c r="FR4797" i="1"/>
  <c r="FQ4797" i="1"/>
  <c r="FP4797" i="1"/>
  <c r="FO4797" i="1"/>
  <c r="FN4797" i="1"/>
  <c r="FM4797" i="1"/>
  <c r="FL4797" i="1"/>
  <c r="FK4797" i="1"/>
  <c r="FJ4797" i="1"/>
  <c r="FI4797" i="1"/>
  <c r="FH4797" i="1"/>
  <c r="FG4797" i="1"/>
  <c r="FF4797" i="1"/>
  <c r="FE4797" i="1"/>
  <c r="FD4797" i="1"/>
  <c r="FC4797" i="1"/>
  <c r="FB4797" i="1"/>
  <c r="FA4797" i="1"/>
  <c r="EZ4797" i="1"/>
  <c r="EY4797" i="1"/>
  <c r="EX4797" i="1"/>
  <c r="EW4797" i="1"/>
  <c r="EV4797" i="1"/>
  <c r="EU4797" i="1"/>
  <c r="ET4797" i="1"/>
  <c r="ES4797" i="1"/>
  <c r="ER4797" i="1"/>
  <c r="EQ4797" i="1"/>
  <c r="EP4797" i="1"/>
  <c r="EO4797" i="1"/>
  <c r="EN4797" i="1"/>
  <c r="EM4797" i="1"/>
  <c r="EL4797" i="1"/>
  <c r="EK4797" i="1"/>
  <c r="EJ4797" i="1"/>
  <c r="EI4797" i="1"/>
  <c r="EH4797" i="1"/>
  <c r="EG4797" i="1"/>
  <c r="EF4797" i="1"/>
  <c r="EE4797" i="1"/>
  <c r="ED4797" i="1"/>
  <c r="EC4797" i="1"/>
  <c r="EB4797" i="1"/>
  <c r="EA4797" i="1"/>
  <c r="DZ4797" i="1"/>
  <c r="DY4797" i="1"/>
  <c r="DX4797" i="1"/>
  <c r="DW4797" i="1"/>
  <c r="DV4797" i="1"/>
  <c r="DU4797" i="1"/>
  <c r="DT4797" i="1"/>
  <c r="DS4797" i="1"/>
  <c r="DR4797" i="1"/>
  <c r="DQ4797" i="1"/>
  <c r="DP4797" i="1"/>
  <c r="DO4797" i="1"/>
  <c r="DN4797" i="1"/>
  <c r="DM4797" i="1"/>
  <c r="DL4797" i="1"/>
  <c r="DK4797" i="1"/>
  <c r="DJ4797" i="1"/>
  <c r="DI4797" i="1"/>
  <c r="DH4797" i="1"/>
  <c r="DG4797" i="1"/>
  <c r="DF4797" i="1"/>
  <c r="DE4797" i="1"/>
  <c r="DD4797" i="1"/>
  <c r="DC4797" i="1"/>
  <c r="DB4797" i="1"/>
  <c r="DA4797" i="1"/>
  <c r="CZ4797" i="1"/>
  <c r="CY4797" i="1"/>
  <c r="CX4797" i="1"/>
  <c r="CW4797" i="1"/>
  <c r="CV4797" i="1"/>
  <c r="CU4797" i="1"/>
  <c r="CT4797" i="1"/>
  <c r="CS4797" i="1"/>
  <c r="CR4797" i="1"/>
  <c r="CQ4797" i="1"/>
  <c r="CP4797" i="1"/>
  <c r="CO4797" i="1"/>
  <c r="CN4797" i="1"/>
  <c r="CM4797" i="1"/>
  <c r="CL4797" i="1"/>
  <c r="CK4797" i="1"/>
  <c r="CJ4797" i="1"/>
  <c r="CI4797" i="1"/>
  <c r="CH4797" i="1"/>
  <c r="CG4797" i="1"/>
  <c r="CF4797" i="1"/>
  <c r="CE4797" i="1"/>
  <c r="CD4797" i="1"/>
  <c r="CC4797" i="1"/>
  <c r="CB4797" i="1"/>
  <c r="CA4797" i="1"/>
  <c r="BZ4797" i="1"/>
  <c r="BY4797" i="1"/>
  <c r="BX4797" i="1"/>
  <c r="BW4797" i="1"/>
  <c r="BV4797" i="1"/>
  <c r="BU4797" i="1"/>
  <c r="BT4797" i="1"/>
  <c r="BS4797" i="1"/>
  <c r="BR4797" i="1"/>
  <c r="BQ4797" i="1"/>
  <c r="BP4797" i="1"/>
  <c r="BO4797" i="1"/>
  <c r="BN4797" i="1"/>
  <c r="BM4797" i="1"/>
  <c r="BL4797" i="1"/>
  <c r="BK4797" i="1"/>
  <c r="BJ4797" i="1"/>
  <c r="BI4797" i="1"/>
  <c r="BH4797" i="1"/>
  <c r="BG4797" i="1"/>
  <c r="BF4797" i="1"/>
  <c r="BE4797" i="1"/>
  <c r="BD4797" i="1"/>
  <c r="BC4797" i="1"/>
  <c r="BB4797" i="1"/>
  <c r="BA4797" i="1"/>
  <c r="AZ4797" i="1"/>
  <c r="AY4797" i="1"/>
  <c r="AX4797" i="1"/>
  <c r="AW4797" i="1"/>
  <c r="AV4797" i="1"/>
  <c r="AU4797" i="1"/>
  <c r="AT4797" i="1"/>
  <c r="AS4797" i="1"/>
  <c r="AR4797" i="1"/>
  <c r="AQ4797" i="1"/>
  <c r="AP4797" i="1"/>
  <c r="AO4797" i="1"/>
  <c r="AN4797" i="1"/>
  <c r="AM4797" i="1"/>
  <c r="AL4797" i="1"/>
  <c r="AK4797" i="1"/>
  <c r="AJ4797" i="1"/>
  <c r="AI4797" i="1"/>
  <c r="AH4797" i="1"/>
  <c r="AG4797" i="1"/>
  <c r="AF4797" i="1"/>
  <c r="AE4797" i="1"/>
  <c r="AD4797" i="1"/>
  <c r="AC4797" i="1"/>
  <c r="AB4797" i="1"/>
  <c r="AA4797" i="1"/>
  <c r="Z4797" i="1"/>
  <c r="Y4797" i="1"/>
  <c r="X4797" i="1"/>
  <c r="W4797" i="1"/>
  <c r="V4797" i="1"/>
  <c r="U4797" i="1"/>
  <c r="T4797" i="1"/>
  <c r="S4797" i="1"/>
  <c r="R4797" i="1"/>
  <c r="Q4797" i="1"/>
  <c r="P4797" i="1"/>
  <c r="O4797" i="1"/>
  <c r="N4797" i="1"/>
  <c r="M4797" i="1"/>
  <c r="L4797" i="1"/>
  <c r="K4797" i="1"/>
  <c r="J4797" i="1"/>
  <c r="FU4796" i="1"/>
  <c r="FT4796" i="1"/>
  <c r="FS4796" i="1"/>
  <c r="FR4796" i="1"/>
  <c r="FQ4796" i="1"/>
  <c r="FP4796" i="1"/>
  <c r="FO4796" i="1"/>
  <c r="FN4796" i="1"/>
  <c r="FM4796" i="1"/>
  <c r="FL4796" i="1"/>
  <c r="FK4796" i="1"/>
  <c r="FJ4796" i="1"/>
  <c r="FI4796" i="1"/>
  <c r="FH4796" i="1"/>
  <c r="FG4796" i="1"/>
  <c r="FF4796" i="1"/>
  <c r="FE4796" i="1"/>
  <c r="FD4796" i="1"/>
  <c r="FC4796" i="1"/>
  <c r="FB4796" i="1"/>
  <c r="FA4796" i="1"/>
  <c r="EZ4796" i="1"/>
  <c r="EY4796" i="1"/>
  <c r="EX4796" i="1"/>
  <c r="EW4796" i="1"/>
  <c r="EV4796" i="1"/>
  <c r="EU4796" i="1"/>
  <c r="ET4796" i="1"/>
  <c r="ES4796" i="1"/>
  <c r="ER4796" i="1"/>
  <c r="EQ4796" i="1"/>
  <c r="EP4796" i="1"/>
  <c r="EO4796" i="1"/>
  <c r="EN4796" i="1"/>
  <c r="EM4796" i="1"/>
  <c r="EL4796" i="1"/>
  <c r="EK4796" i="1"/>
  <c r="EJ4796" i="1"/>
  <c r="EI4796" i="1"/>
  <c r="EH4796" i="1"/>
  <c r="EG4796" i="1"/>
  <c r="EF4796" i="1"/>
  <c r="EE4796" i="1"/>
  <c r="ED4796" i="1"/>
  <c r="EC4796" i="1"/>
  <c r="EB4796" i="1"/>
  <c r="EA4796" i="1"/>
  <c r="DZ4796" i="1"/>
  <c r="DY4796" i="1"/>
  <c r="DX4796" i="1"/>
  <c r="DW4796" i="1"/>
  <c r="DV4796" i="1"/>
  <c r="DU4796" i="1"/>
  <c r="DT4796" i="1"/>
  <c r="DS4796" i="1"/>
  <c r="DR4796" i="1"/>
  <c r="DQ4796" i="1"/>
  <c r="DP4796" i="1"/>
  <c r="DO4796" i="1"/>
  <c r="DN4796" i="1"/>
  <c r="DM4796" i="1"/>
  <c r="DL4796" i="1"/>
  <c r="DK4796" i="1"/>
  <c r="DJ4796" i="1"/>
  <c r="DI4796" i="1"/>
  <c r="DH4796" i="1"/>
  <c r="DG4796" i="1"/>
  <c r="DF4796" i="1"/>
  <c r="DE4796" i="1"/>
  <c r="DD4796" i="1"/>
  <c r="DC4796" i="1"/>
  <c r="DB4796" i="1"/>
  <c r="DA4796" i="1"/>
  <c r="CZ4796" i="1"/>
  <c r="CY4796" i="1"/>
  <c r="CX4796" i="1"/>
  <c r="CW4796" i="1"/>
  <c r="CV4796" i="1"/>
  <c r="CU4796" i="1"/>
  <c r="CT4796" i="1"/>
  <c r="CS4796" i="1"/>
  <c r="CR4796" i="1"/>
  <c r="CQ4796" i="1"/>
  <c r="CP4796" i="1"/>
  <c r="CO4796" i="1"/>
  <c r="CN4796" i="1"/>
  <c r="CM4796" i="1"/>
  <c r="CL4796" i="1"/>
  <c r="CK4796" i="1"/>
  <c r="CJ4796" i="1"/>
  <c r="CI4796" i="1"/>
  <c r="CH4796" i="1"/>
  <c r="CG4796" i="1"/>
  <c r="CF4796" i="1"/>
  <c r="CE4796" i="1"/>
  <c r="CD4796" i="1"/>
  <c r="CC4796" i="1"/>
  <c r="CB4796" i="1"/>
  <c r="CA4796" i="1"/>
  <c r="BZ4796" i="1"/>
  <c r="BY4796" i="1"/>
  <c r="BX4796" i="1"/>
  <c r="BW4796" i="1"/>
  <c r="BV4796" i="1"/>
  <c r="BU4796" i="1"/>
  <c r="BT4796" i="1"/>
  <c r="BS4796" i="1"/>
  <c r="BR4796" i="1"/>
  <c r="BQ4796" i="1"/>
  <c r="BP4796" i="1"/>
  <c r="BO4796" i="1"/>
  <c r="BN4796" i="1"/>
  <c r="BM4796" i="1"/>
  <c r="BL4796" i="1"/>
  <c r="BK4796" i="1"/>
  <c r="BJ4796" i="1"/>
  <c r="BI4796" i="1"/>
  <c r="BH4796" i="1"/>
  <c r="BG4796" i="1"/>
  <c r="BF4796" i="1"/>
  <c r="BE4796" i="1"/>
  <c r="BD4796" i="1"/>
  <c r="BC4796" i="1"/>
  <c r="BB4796" i="1"/>
  <c r="BA4796" i="1"/>
  <c r="AZ4796" i="1"/>
  <c r="AY4796" i="1"/>
  <c r="AX4796" i="1"/>
  <c r="AW4796" i="1"/>
  <c r="AV4796" i="1"/>
  <c r="AU4796" i="1"/>
  <c r="AT4796" i="1"/>
  <c r="AS4796" i="1"/>
  <c r="AR4796" i="1"/>
  <c r="AQ4796" i="1"/>
  <c r="AP4796" i="1"/>
  <c r="AO4796" i="1"/>
  <c r="AN4796" i="1"/>
  <c r="AM4796" i="1"/>
  <c r="AL4796" i="1"/>
  <c r="AK4796" i="1"/>
  <c r="AJ4796" i="1"/>
  <c r="AI4796" i="1"/>
  <c r="AH4796" i="1"/>
  <c r="AG4796" i="1"/>
  <c r="AF4796" i="1"/>
  <c r="AE4796" i="1"/>
  <c r="AD4796" i="1"/>
  <c r="AC4796" i="1"/>
  <c r="AB4796" i="1"/>
  <c r="AA4796" i="1"/>
  <c r="Z4796" i="1"/>
  <c r="Y4796" i="1"/>
  <c r="X4796" i="1"/>
  <c r="W4796" i="1"/>
  <c r="V4796" i="1"/>
  <c r="U4796" i="1"/>
  <c r="T4796" i="1"/>
  <c r="S4796" i="1"/>
  <c r="R4796" i="1"/>
  <c r="Q4796" i="1"/>
  <c r="P4796" i="1"/>
  <c r="O4796" i="1"/>
  <c r="N4796" i="1"/>
  <c r="M4796" i="1"/>
  <c r="L4796" i="1"/>
  <c r="K4796" i="1"/>
  <c r="J4796" i="1"/>
  <c r="FU4795" i="1"/>
  <c r="FT4795" i="1"/>
  <c r="FS4795" i="1"/>
  <c r="FR4795" i="1"/>
  <c r="FQ4795" i="1"/>
  <c r="FP4795" i="1"/>
  <c r="FO4795" i="1"/>
  <c r="FN4795" i="1"/>
  <c r="FM4795" i="1"/>
  <c r="FL4795" i="1"/>
  <c r="FK4795" i="1"/>
  <c r="FJ4795" i="1"/>
  <c r="FI4795" i="1"/>
  <c r="FH4795" i="1"/>
  <c r="FG4795" i="1"/>
  <c r="FF4795" i="1"/>
  <c r="FE4795" i="1"/>
  <c r="FD4795" i="1"/>
  <c r="FC4795" i="1"/>
  <c r="FB4795" i="1"/>
  <c r="FA4795" i="1"/>
  <c r="EZ4795" i="1"/>
  <c r="EY4795" i="1"/>
  <c r="EX4795" i="1"/>
  <c r="EW4795" i="1"/>
  <c r="EV4795" i="1"/>
  <c r="EU4795" i="1"/>
  <c r="ET4795" i="1"/>
  <c r="ES4795" i="1"/>
  <c r="ER4795" i="1"/>
  <c r="EQ4795" i="1"/>
  <c r="EP4795" i="1"/>
  <c r="EO4795" i="1"/>
  <c r="EN4795" i="1"/>
  <c r="EM4795" i="1"/>
  <c r="EL4795" i="1"/>
  <c r="EK4795" i="1"/>
  <c r="EJ4795" i="1"/>
  <c r="EI4795" i="1"/>
  <c r="EH4795" i="1"/>
  <c r="EG4795" i="1"/>
  <c r="EF4795" i="1"/>
  <c r="EE4795" i="1"/>
  <c r="ED4795" i="1"/>
  <c r="EC4795" i="1"/>
  <c r="EB4795" i="1"/>
  <c r="EA4795" i="1"/>
  <c r="DZ4795" i="1"/>
  <c r="DY4795" i="1"/>
  <c r="DX4795" i="1"/>
  <c r="DW4795" i="1"/>
  <c r="DV4795" i="1"/>
  <c r="DU4795" i="1"/>
  <c r="DT4795" i="1"/>
  <c r="DS4795" i="1"/>
  <c r="DR4795" i="1"/>
  <c r="DQ4795" i="1"/>
  <c r="DP4795" i="1"/>
  <c r="DO4795" i="1"/>
  <c r="DN4795" i="1"/>
  <c r="DM4795" i="1"/>
  <c r="DL4795" i="1"/>
  <c r="DK4795" i="1"/>
  <c r="DJ4795" i="1"/>
  <c r="DI4795" i="1"/>
  <c r="DH4795" i="1"/>
  <c r="DG4795" i="1"/>
  <c r="DF4795" i="1"/>
  <c r="DE4795" i="1"/>
  <c r="DD4795" i="1"/>
  <c r="DC4795" i="1"/>
  <c r="DB4795" i="1"/>
  <c r="DA4795" i="1"/>
  <c r="CZ4795" i="1"/>
  <c r="CY4795" i="1"/>
  <c r="CX4795" i="1"/>
  <c r="CW4795" i="1"/>
  <c r="CV4795" i="1"/>
  <c r="CU4795" i="1"/>
  <c r="CT4795" i="1"/>
  <c r="CS4795" i="1"/>
  <c r="CR4795" i="1"/>
  <c r="CQ4795" i="1"/>
  <c r="CP4795" i="1"/>
  <c r="CO4795" i="1"/>
  <c r="CN4795" i="1"/>
  <c r="CM4795" i="1"/>
  <c r="CL4795" i="1"/>
  <c r="CK4795" i="1"/>
  <c r="CJ4795" i="1"/>
  <c r="CI4795" i="1"/>
  <c r="CH4795" i="1"/>
  <c r="CG4795" i="1"/>
  <c r="CF4795" i="1"/>
  <c r="CE4795" i="1"/>
  <c r="CD4795" i="1"/>
  <c r="CC4795" i="1"/>
  <c r="CB4795" i="1"/>
  <c r="CA4795" i="1"/>
  <c r="BZ4795" i="1"/>
  <c r="BY4795" i="1"/>
  <c r="BX4795" i="1"/>
  <c r="BW4795" i="1"/>
  <c r="BV4795" i="1"/>
  <c r="BU4795" i="1"/>
  <c r="BT4795" i="1"/>
  <c r="BS4795" i="1"/>
  <c r="BR4795" i="1"/>
  <c r="BQ4795" i="1"/>
  <c r="BP4795" i="1"/>
  <c r="BO4795" i="1"/>
  <c r="BN4795" i="1"/>
  <c r="BM4795" i="1"/>
  <c r="BL4795" i="1"/>
  <c r="BK4795" i="1"/>
  <c r="BJ4795" i="1"/>
  <c r="BI4795" i="1"/>
  <c r="BH4795" i="1"/>
  <c r="BG4795" i="1"/>
  <c r="BF4795" i="1"/>
  <c r="BE4795" i="1"/>
  <c r="BD4795" i="1"/>
  <c r="BC4795" i="1"/>
  <c r="BB4795" i="1"/>
  <c r="BA4795" i="1"/>
  <c r="AZ4795" i="1"/>
  <c r="AY4795" i="1"/>
  <c r="AX4795" i="1"/>
  <c r="AW4795" i="1"/>
  <c r="AV4795" i="1"/>
  <c r="AU4795" i="1"/>
  <c r="AT4795" i="1"/>
  <c r="AS4795" i="1"/>
  <c r="AR4795" i="1"/>
  <c r="AQ4795" i="1"/>
  <c r="AP4795" i="1"/>
  <c r="AO4795" i="1"/>
  <c r="AN4795" i="1"/>
  <c r="AM4795" i="1"/>
  <c r="AL4795" i="1"/>
  <c r="AK4795" i="1"/>
  <c r="AJ4795" i="1"/>
  <c r="AI4795" i="1"/>
  <c r="AH4795" i="1"/>
  <c r="AG4795" i="1"/>
  <c r="AF4795" i="1"/>
  <c r="AE4795" i="1"/>
  <c r="AD4795" i="1"/>
  <c r="AC4795" i="1"/>
  <c r="AB4795" i="1"/>
  <c r="AA4795" i="1"/>
  <c r="Z4795" i="1"/>
  <c r="Y4795" i="1"/>
  <c r="X4795" i="1"/>
  <c r="W4795" i="1"/>
  <c r="V4795" i="1"/>
  <c r="U4795" i="1"/>
  <c r="T4795" i="1"/>
  <c r="S4795" i="1"/>
  <c r="R4795" i="1"/>
  <c r="Q4795" i="1"/>
  <c r="P4795" i="1"/>
  <c r="O4795" i="1"/>
  <c r="N4795" i="1"/>
  <c r="M4795" i="1"/>
  <c r="L4795" i="1"/>
  <c r="K4795" i="1"/>
  <c r="J4795" i="1"/>
  <c r="FU4794" i="1"/>
  <c r="FT4794" i="1"/>
  <c r="FS4794" i="1"/>
  <c r="FR4794" i="1"/>
  <c r="FQ4794" i="1"/>
  <c r="FP4794" i="1"/>
  <c r="FO4794" i="1"/>
  <c r="FN4794" i="1"/>
  <c r="FM4794" i="1"/>
  <c r="FL4794" i="1"/>
  <c r="FK4794" i="1"/>
  <c r="FJ4794" i="1"/>
  <c r="FI4794" i="1"/>
  <c r="FH4794" i="1"/>
  <c r="FG4794" i="1"/>
  <c r="FF4794" i="1"/>
  <c r="FE4794" i="1"/>
  <c r="FD4794" i="1"/>
  <c r="FC4794" i="1"/>
  <c r="FB4794" i="1"/>
  <c r="FA4794" i="1"/>
  <c r="EZ4794" i="1"/>
  <c r="EY4794" i="1"/>
  <c r="EX4794" i="1"/>
  <c r="EW4794" i="1"/>
  <c r="EV4794" i="1"/>
  <c r="EU4794" i="1"/>
  <c r="ET4794" i="1"/>
  <c r="ES4794" i="1"/>
  <c r="ER4794" i="1"/>
  <c r="EQ4794" i="1"/>
  <c r="EP4794" i="1"/>
  <c r="EO4794" i="1"/>
  <c r="EN4794" i="1"/>
  <c r="EM4794" i="1"/>
  <c r="EL4794" i="1"/>
  <c r="EK4794" i="1"/>
  <c r="EJ4794" i="1"/>
  <c r="EI4794" i="1"/>
  <c r="EH4794" i="1"/>
  <c r="EG4794" i="1"/>
  <c r="EF4794" i="1"/>
  <c r="EE4794" i="1"/>
  <c r="ED4794" i="1"/>
  <c r="EC4794" i="1"/>
  <c r="EB4794" i="1"/>
  <c r="EA4794" i="1"/>
  <c r="DZ4794" i="1"/>
  <c r="DY4794" i="1"/>
  <c r="DX4794" i="1"/>
  <c r="DW4794" i="1"/>
  <c r="DV4794" i="1"/>
  <c r="DU4794" i="1"/>
  <c r="DT4794" i="1"/>
  <c r="DS4794" i="1"/>
  <c r="DR4794" i="1"/>
  <c r="DQ4794" i="1"/>
  <c r="DP4794" i="1"/>
  <c r="DO4794" i="1"/>
  <c r="DN4794" i="1"/>
  <c r="DM4794" i="1"/>
  <c r="DL4794" i="1"/>
  <c r="DK4794" i="1"/>
  <c r="DJ4794" i="1"/>
  <c r="DI4794" i="1"/>
  <c r="DH4794" i="1"/>
  <c r="DG4794" i="1"/>
  <c r="DF4794" i="1"/>
  <c r="DE4794" i="1"/>
  <c r="DD4794" i="1"/>
  <c r="DC4794" i="1"/>
  <c r="DB4794" i="1"/>
  <c r="DA4794" i="1"/>
  <c r="CZ4794" i="1"/>
  <c r="CY4794" i="1"/>
  <c r="CX4794" i="1"/>
  <c r="CW4794" i="1"/>
  <c r="CV4794" i="1"/>
  <c r="CU4794" i="1"/>
  <c r="CT4794" i="1"/>
  <c r="CS4794" i="1"/>
  <c r="CR4794" i="1"/>
  <c r="CQ4794" i="1"/>
  <c r="CP4794" i="1"/>
  <c r="CO4794" i="1"/>
  <c r="CN4794" i="1"/>
  <c r="CM4794" i="1"/>
  <c r="CL4794" i="1"/>
  <c r="CK4794" i="1"/>
  <c r="CJ4794" i="1"/>
  <c r="CI4794" i="1"/>
  <c r="CH4794" i="1"/>
  <c r="CG4794" i="1"/>
  <c r="CF4794" i="1"/>
  <c r="CE4794" i="1"/>
  <c r="CD4794" i="1"/>
  <c r="CC4794" i="1"/>
  <c r="CB4794" i="1"/>
  <c r="CA4794" i="1"/>
  <c r="BZ4794" i="1"/>
  <c r="BY4794" i="1"/>
  <c r="BX4794" i="1"/>
  <c r="BW4794" i="1"/>
  <c r="BV4794" i="1"/>
  <c r="BU4794" i="1"/>
  <c r="BT4794" i="1"/>
  <c r="BS4794" i="1"/>
  <c r="BR4794" i="1"/>
  <c r="BQ4794" i="1"/>
  <c r="BP4794" i="1"/>
  <c r="BO4794" i="1"/>
  <c r="BN4794" i="1"/>
  <c r="BM4794" i="1"/>
  <c r="BL4794" i="1"/>
  <c r="BK4794" i="1"/>
  <c r="BJ4794" i="1"/>
  <c r="BI4794" i="1"/>
  <c r="BH4794" i="1"/>
  <c r="BG4794" i="1"/>
  <c r="BF4794" i="1"/>
  <c r="BE4794" i="1"/>
  <c r="BD4794" i="1"/>
  <c r="BC4794" i="1"/>
  <c r="BB4794" i="1"/>
  <c r="BA4794" i="1"/>
  <c r="AZ4794" i="1"/>
  <c r="AY4794" i="1"/>
  <c r="AX4794" i="1"/>
  <c r="AW4794" i="1"/>
  <c r="AV4794" i="1"/>
  <c r="AU4794" i="1"/>
  <c r="AT4794" i="1"/>
  <c r="AS4794" i="1"/>
  <c r="AR4794" i="1"/>
  <c r="AQ4794" i="1"/>
  <c r="AP4794" i="1"/>
  <c r="AO4794" i="1"/>
  <c r="AN4794" i="1"/>
  <c r="AM4794" i="1"/>
  <c r="AL4794" i="1"/>
  <c r="AK4794" i="1"/>
  <c r="AJ4794" i="1"/>
  <c r="AI4794" i="1"/>
  <c r="AH4794" i="1"/>
  <c r="AG4794" i="1"/>
  <c r="AF4794" i="1"/>
  <c r="AE4794" i="1"/>
  <c r="AD4794" i="1"/>
  <c r="AC4794" i="1"/>
  <c r="AB4794" i="1"/>
  <c r="AA4794" i="1"/>
  <c r="Z4794" i="1"/>
  <c r="Y4794" i="1"/>
  <c r="X4794" i="1"/>
  <c r="W4794" i="1"/>
  <c r="V4794" i="1"/>
  <c r="U4794" i="1"/>
  <c r="T4794" i="1"/>
  <c r="S4794" i="1"/>
  <c r="R4794" i="1"/>
  <c r="Q4794" i="1"/>
  <c r="P4794" i="1"/>
  <c r="O4794" i="1"/>
  <c r="N4794" i="1"/>
  <c r="M4794" i="1"/>
  <c r="L4794" i="1"/>
  <c r="K4794" i="1"/>
  <c r="J4794" i="1"/>
  <c r="FU4793" i="1"/>
  <c r="FT4793" i="1"/>
  <c r="FS4793" i="1"/>
  <c r="FR4793" i="1"/>
  <c r="FQ4793" i="1"/>
  <c r="FP4793" i="1"/>
  <c r="FO4793" i="1"/>
  <c r="FN4793" i="1"/>
  <c r="FM4793" i="1"/>
  <c r="FL4793" i="1"/>
  <c r="FK4793" i="1"/>
  <c r="FJ4793" i="1"/>
  <c r="FI4793" i="1"/>
  <c r="FH4793" i="1"/>
  <c r="FG4793" i="1"/>
  <c r="FF4793" i="1"/>
  <c r="FE4793" i="1"/>
  <c r="FD4793" i="1"/>
  <c r="FC4793" i="1"/>
  <c r="FB4793" i="1"/>
  <c r="FA4793" i="1"/>
  <c r="EZ4793" i="1"/>
  <c r="EY4793" i="1"/>
  <c r="EX4793" i="1"/>
  <c r="EW4793" i="1"/>
  <c r="EV4793" i="1"/>
  <c r="EU4793" i="1"/>
  <c r="ET4793" i="1"/>
  <c r="ES4793" i="1"/>
  <c r="ER4793" i="1"/>
  <c r="EQ4793" i="1"/>
  <c r="EP4793" i="1"/>
  <c r="EO4793" i="1"/>
  <c r="EN4793" i="1"/>
  <c r="EM4793" i="1"/>
  <c r="EL4793" i="1"/>
  <c r="EK4793" i="1"/>
  <c r="EJ4793" i="1"/>
  <c r="EI4793" i="1"/>
  <c r="EH4793" i="1"/>
  <c r="EG4793" i="1"/>
  <c r="EF4793" i="1"/>
  <c r="EE4793" i="1"/>
  <c r="ED4793" i="1"/>
  <c r="EC4793" i="1"/>
  <c r="EB4793" i="1"/>
  <c r="EA4793" i="1"/>
  <c r="DZ4793" i="1"/>
  <c r="DY4793" i="1"/>
  <c r="DX4793" i="1"/>
  <c r="DW4793" i="1"/>
  <c r="DV4793" i="1"/>
  <c r="DU4793" i="1"/>
  <c r="DT4793" i="1"/>
  <c r="DS4793" i="1"/>
  <c r="DR4793" i="1"/>
  <c r="DQ4793" i="1"/>
  <c r="DP4793" i="1"/>
  <c r="DO4793" i="1"/>
  <c r="DN4793" i="1"/>
  <c r="DM4793" i="1"/>
  <c r="DL4793" i="1"/>
  <c r="DK4793" i="1"/>
  <c r="DJ4793" i="1"/>
  <c r="DI4793" i="1"/>
  <c r="DH4793" i="1"/>
  <c r="DG4793" i="1"/>
  <c r="DF4793" i="1"/>
  <c r="DE4793" i="1"/>
  <c r="DD4793" i="1"/>
  <c r="DC4793" i="1"/>
  <c r="DB4793" i="1"/>
  <c r="DA4793" i="1"/>
  <c r="CZ4793" i="1"/>
  <c r="CY4793" i="1"/>
  <c r="CX4793" i="1"/>
  <c r="CW4793" i="1"/>
  <c r="CV4793" i="1"/>
  <c r="CU4793" i="1"/>
  <c r="CT4793" i="1"/>
  <c r="CS4793" i="1"/>
  <c r="CR4793" i="1"/>
  <c r="CQ4793" i="1"/>
  <c r="CP4793" i="1"/>
  <c r="CO4793" i="1"/>
  <c r="CN4793" i="1"/>
  <c r="CM4793" i="1"/>
  <c r="CL4793" i="1"/>
  <c r="CK4793" i="1"/>
  <c r="CJ4793" i="1"/>
  <c r="CI4793" i="1"/>
  <c r="CH4793" i="1"/>
  <c r="CG4793" i="1"/>
  <c r="CF4793" i="1"/>
  <c r="CE4793" i="1"/>
  <c r="CD4793" i="1"/>
  <c r="CC4793" i="1"/>
  <c r="CB4793" i="1"/>
  <c r="CA4793" i="1"/>
  <c r="BZ4793" i="1"/>
  <c r="BY4793" i="1"/>
  <c r="BX4793" i="1"/>
  <c r="BW4793" i="1"/>
  <c r="BV4793" i="1"/>
  <c r="BU4793" i="1"/>
  <c r="BT4793" i="1"/>
  <c r="BS4793" i="1"/>
  <c r="BR4793" i="1"/>
  <c r="BQ4793" i="1"/>
  <c r="BP4793" i="1"/>
  <c r="BO4793" i="1"/>
  <c r="BN4793" i="1"/>
  <c r="BM4793" i="1"/>
  <c r="BL4793" i="1"/>
  <c r="BK4793" i="1"/>
  <c r="BJ4793" i="1"/>
  <c r="BI4793" i="1"/>
  <c r="BH4793" i="1"/>
  <c r="BG4793" i="1"/>
  <c r="BF4793" i="1"/>
  <c r="BE4793" i="1"/>
  <c r="BD4793" i="1"/>
  <c r="BC4793" i="1"/>
  <c r="BB4793" i="1"/>
  <c r="BA4793" i="1"/>
  <c r="AZ4793" i="1"/>
  <c r="AY4793" i="1"/>
  <c r="AX4793" i="1"/>
  <c r="AW4793" i="1"/>
  <c r="AV4793" i="1"/>
  <c r="AU4793" i="1"/>
  <c r="AT4793" i="1"/>
  <c r="AS4793" i="1"/>
  <c r="AR4793" i="1"/>
  <c r="AQ4793" i="1"/>
  <c r="AP4793" i="1"/>
  <c r="AO4793" i="1"/>
  <c r="AN4793" i="1"/>
  <c r="AM4793" i="1"/>
  <c r="AL4793" i="1"/>
  <c r="AK4793" i="1"/>
  <c r="AJ4793" i="1"/>
  <c r="AI4793" i="1"/>
  <c r="AH4793" i="1"/>
  <c r="AG4793" i="1"/>
  <c r="AF4793" i="1"/>
  <c r="AE4793" i="1"/>
  <c r="AD4793" i="1"/>
  <c r="AC4793" i="1"/>
  <c r="AB4793" i="1"/>
  <c r="AA4793" i="1"/>
  <c r="Z4793" i="1"/>
  <c r="Y4793" i="1"/>
  <c r="X4793" i="1"/>
  <c r="W4793" i="1"/>
  <c r="V4793" i="1"/>
  <c r="U4793" i="1"/>
  <c r="T4793" i="1"/>
  <c r="S4793" i="1"/>
  <c r="R4793" i="1"/>
  <c r="Q4793" i="1"/>
  <c r="P4793" i="1"/>
  <c r="O4793" i="1"/>
  <c r="N4793" i="1"/>
  <c r="M4793" i="1"/>
  <c r="L4793" i="1"/>
  <c r="K4793" i="1"/>
  <c r="J4793" i="1"/>
  <c r="FU4792" i="1"/>
  <c r="FT4792" i="1"/>
  <c r="FS4792" i="1"/>
  <c r="FR4792" i="1"/>
  <c r="FQ4792" i="1"/>
  <c r="FP4792" i="1"/>
  <c r="FO4792" i="1"/>
  <c r="FN4792" i="1"/>
  <c r="FM4792" i="1"/>
  <c r="FL4792" i="1"/>
  <c r="FK4792" i="1"/>
  <c r="FJ4792" i="1"/>
  <c r="FI4792" i="1"/>
  <c r="FH4792" i="1"/>
  <c r="FG4792" i="1"/>
  <c r="FF4792" i="1"/>
  <c r="FE4792" i="1"/>
  <c r="FD4792" i="1"/>
  <c r="FC4792" i="1"/>
  <c r="FB4792" i="1"/>
  <c r="FA4792" i="1"/>
  <c r="EZ4792" i="1"/>
  <c r="EY4792" i="1"/>
  <c r="EX4792" i="1"/>
  <c r="EW4792" i="1"/>
  <c r="EV4792" i="1"/>
  <c r="EU4792" i="1"/>
  <c r="ET4792" i="1"/>
  <c r="ES4792" i="1"/>
  <c r="ER4792" i="1"/>
  <c r="EQ4792" i="1"/>
  <c r="EP4792" i="1"/>
  <c r="EO4792" i="1"/>
  <c r="EN4792" i="1"/>
  <c r="EM4792" i="1"/>
  <c r="EL4792" i="1"/>
  <c r="EK4792" i="1"/>
  <c r="EJ4792" i="1"/>
  <c r="EI4792" i="1"/>
  <c r="EH4792" i="1"/>
  <c r="EG4792" i="1"/>
  <c r="EF4792" i="1"/>
  <c r="EE4792" i="1"/>
  <c r="ED4792" i="1"/>
  <c r="EC4792" i="1"/>
  <c r="EB4792" i="1"/>
  <c r="EA4792" i="1"/>
  <c r="DZ4792" i="1"/>
  <c r="DY4792" i="1"/>
  <c r="DX4792" i="1"/>
  <c r="DW4792" i="1"/>
  <c r="DV4792" i="1"/>
  <c r="DU4792" i="1"/>
  <c r="DT4792" i="1"/>
  <c r="DS4792" i="1"/>
  <c r="DR4792" i="1"/>
  <c r="DQ4792" i="1"/>
  <c r="DP4792" i="1"/>
  <c r="DO4792" i="1"/>
  <c r="DN4792" i="1"/>
  <c r="DM4792" i="1"/>
  <c r="DL4792" i="1"/>
  <c r="DK4792" i="1"/>
  <c r="DJ4792" i="1"/>
  <c r="DI4792" i="1"/>
  <c r="DH4792" i="1"/>
  <c r="DG4792" i="1"/>
  <c r="DF4792" i="1"/>
  <c r="DE4792" i="1"/>
  <c r="DD4792" i="1"/>
  <c r="DC4792" i="1"/>
  <c r="DB4792" i="1"/>
  <c r="DA4792" i="1"/>
  <c r="CZ4792" i="1"/>
  <c r="CY4792" i="1"/>
  <c r="CX4792" i="1"/>
  <c r="CW4792" i="1"/>
  <c r="CV4792" i="1"/>
  <c r="CU4792" i="1"/>
  <c r="CT4792" i="1"/>
  <c r="CS4792" i="1"/>
  <c r="CR4792" i="1"/>
  <c r="CQ4792" i="1"/>
  <c r="CP4792" i="1"/>
  <c r="CO4792" i="1"/>
  <c r="CN4792" i="1"/>
  <c r="CM4792" i="1"/>
  <c r="CL4792" i="1"/>
  <c r="CK4792" i="1"/>
  <c r="CJ4792" i="1"/>
  <c r="CI4792" i="1"/>
  <c r="CH4792" i="1"/>
  <c r="CG4792" i="1"/>
  <c r="CF4792" i="1"/>
  <c r="CE4792" i="1"/>
  <c r="CD4792" i="1"/>
  <c r="CC4792" i="1"/>
  <c r="CB4792" i="1"/>
  <c r="CA4792" i="1"/>
  <c r="BZ4792" i="1"/>
  <c r="BY4792" i="1"/>
  <c r="BX4792" i="1"/>
  <c r="BW4792" i="1"/>
  <c r="BV4792" i="1"/>
  <c r="BU4792" i="1"/>
  <c r="BT4792" i="1"/>
  <c r="BS4792" i="1"/>
  <c r="BR4792" i="1"/>
  <c r="BQ4792" i="1"/>
  <c r="BP4792" i="1"/>
  <c r="BO4792" i="1"/>
  <c r="BN4792" i="1"/>
  <c r="BM4792" i="1"/>
  <c r="BL4792" i="1"/>
  <c r="BK4792" i="1"/>
  <c r="BJ4792" i="1"/>
  <c r="BI4792" i="1"/>
  <c r="BH4792" i="1"/>
  <c r="BG4792" i="1"/>
  <c r="BF4792" i="1"/>
  <c r="BE4792" i="1"/>
  <c r="BD4792" i="1"/>
  <c r="BC4792" i="1"/>
  <c r="BB4792" i="1"/>
  <c r="BA4792" i="1"/>
  <c r="AZ4792" i="1"/>
  <c r="AY4792" i="1"/>
  <c r="AX4792" i="1"/>
  <c r="AW4792" i="1"/>
  <c r="AV4792" i="1"/>
  <c r="AU4792" i="1"/>
  <c r="AT4792" i="1"/>
  <c r="AS4792" i="1"/>
  <c r="AR4792" i="1"/>
  <c r="AQ4792" i="1"/>
  <c r="AP4792" i="1"/>
  <c r="AO4792" i="1"/>
  <c r="AN4792" i="1"/>
  <c r="AM4792" i="1"/>
  <c r="AL4792" i="1"/>
  <c r="AK4792" i="1"/>
  <c r="AJ4792" i="1"/>
  <c r="AI4792" i="1"/>
  <c r="AH4792" i="1"/>
  <c r="AG4792" i="1"/>
  <c r="AF4792" i="1"/>
  <c r="AE4792" i="1"/>
  <c r="AD4792" i="1"/>
  <c r="AC4792" i="1"/>
  <c r="AB4792" i="1"/>
  <c r="AA4792" i="1"/>
  <c r="Z4792" i="1"/>
  <c r="Y4792" i="1"/>
  <c r="X4792" i="1"/>
  <c r="W4792" i="1"/>
  <c r="V4792" i="1"/>
  <c r="U4792" i="1"/>
  <c r="T4792" i="1"/>
  <c r="S4792" i="1"/>
  <c r="R4792" i="1"/>
  <c r="Q4792" i="1"/>
  <c r="P4792" i="1"/>
  <c r="O4792" i="1"/>
  <c r="N4792" i="1"/>
  <c r="M4792" i="1"/>
  <c r="L4792" i="1"/>
  <c r="K4792" i="1"/>
  <c r="J4792" i="1"/>
  <c r="FU4791" i="1"/>
  <c r="FT4791" i="1"/>
  <c r="FS4791" i="1"/>
  <c r="FR4791" i="1"/>
  <c r="FQ4791" i="1"/>
  <c r="FP4791" i="1"/>
  <c r="FO4791" i="1"/>
  <c r="FN4791" i="1"/>
  <c r="FM4791" i="1"/>
  <c r="FL4791" i="1"/>
  <c r="FK4791" i="1"/>
  <c r="FJ4791" i="1"/>
  <c r="FI4791" i="1"/>
  <c r="FH4791" i="1"/>
  <c r="FG4791" i="1"/>
  <c r="FF4791" i="1"/>
  <c r="FE4791" i="1"/>
  <c r="FD4791" i="1"/>
  <c r="FC4791" i="1"/>
  <c r="FB4791" i="1"/>
  <c r="FA4791" i="1"/>
  <c r="EZ4791" i="1"/>
  <c r="EY4791" i="1"/>
  <c r="EX4791" i="1"/>
  <c r="EW4791" i="1"/>
  <c r="EV4791" i="1"/>
  <c r="EU4791" i="1"/>
  <c r="ET4791" i="1"/>
  <c r="ES4791" i="1"/>
  <c r="ER4791" i="1"/>
  <c r="EQ4791" i="1"/>
  <c r="EP4791" i="1"/>
  <c r="EO4791" i="1"/>
  <c r="EN4791" i="1"/>
  <c r="EM4791" i="1"/>
  <c r="EL4791" i="1"/>
  <c r="EK4791" i="1"/>
  <c r="EJ4791" i="1"/>
  <c r="EI4791" i="1"/>
  <c r="EH4791" i="1"/>
  <c r="EG4791" i="1"/>
  <c r="EF4791" i="1"/>
  <c r="EE4791" i="1"/>
  <c r="ED4791" i="1"/>
  <c r="EC4791" i="1"/>
  <c r="EB4791" i="1"/>
  <c r="EA4791" i="1"/>
  <c r="DZ4791" i="1"/>
  <c r="DY4791" i="1"/>
  <c r="DX4791" i="1"/>
  <c r="DW4791" i="1"/>
  <c r="DV4791" i="1"/>
  <c r="DU4791" i="1"/>
  <c r="DT4791" i="1"/>
  <c r="DS4791" i="1"/>
  <c r="DR4791" i="1"/>
  <c r="DQ4791" i="1"/>
  <c r="DP4791" i="1"/>
  <c r="DO4791" i="1"/>
  <c r="DN4791" i="1"/>
  <c r="DM4791" i="1"/>
  <c r="DL4791" i="1"/>
  <c r="DK4791" i="1"/>
  <c r="DJ4791" i="1"/>
  <c r="DI4791" i="1"/>
  <c r="DH4791" i="1"/>
  <c r="DG4791" i="1"/>
  <c r="DF4791" i="1"/>
  <c r="DE4791" i="1"/>
  <c r="DD4791" i="1"/>
  <c r="DC4791" i="1"/>
  <c r="DB4791" i="1"/>
  <c r="DA4791" i="1"/>
  <c r="CZ4791" i="1"/>
  <c r="CY4791" i="1"/>
  <c r="CX4791" i="1"/>
  <c r="CW4791" i="1"/>
  <c r="CV4791" i="1"/>
  <c r="CU4791" i="1"/>
  <c r="CT4791" i="1"/>
  <c r="CS4791" i="1"/>
  <c r="CR4791" i="1"/>
  <c r="CQ4791" i="1"/>
  <c r="CP4791" i="1"/>
  <c r="CO4791" i="1"/>
  <c r="CN4791" i="1"/>
  <c r="CM4791" i="1"/>
  <c r="CL4791" i="1"/>
  <c r="CK4791" i="1"/>
  <c r="CJ4791" i="1"/>
  <c r="CI4791" i="1"/>
  <c r="CH4791" i="1"/>
  <c r="CG4791" i="1"/>
  <c r="CF4791" i="1"/>
  <c r="CE4791" i="1"/>
  <c r="CD4791" i="1"/>
  <c r="CC4791" i="1"/>
  <c r="CB4791" i="1"/>
  <c r="CA4791" i="1"/>
  <c r="BZ4791" i="1"/>
  <c r="BY4791" i="1"/>
  <c r="BX4791" i="1"/>
  <c r="BW4791" i="1"/>
  <c r="BV4791" i="1"/>
  <c r="BU4791" i="1"/>
  <c r="BT4791" i="1"/>
  <c r="BS4791" i="1"/>
  <c r="BR4791" i="1"/>
  <c r="BQ4791" i="1"/>
  <c r="BP4791" i="1"/>
  <c r="BO4791" i="1"/>
  <c r="BN4791" i="1"/>
  <c r="BM4791" i="1"/>
  <c r="BL4791" i="1"/>
  <c r="BK4791" i="1"/>
  <c r="BJ4791" i="1"/>
  <c r="BI4791" i="1"/>
  <c r="BH4791" i="1"/>
  <c r="BG4791" i="1"/>
  <c r="BF4791" i="1"/>
  <c r="BE4791" i="1"/>
  <c r="BD4791" i="1"/>
  <c r="BC4791" i="1"/>
  <c r="BB4791" i="1"/>
  <c r="BA4791" i="1"/>
  <c r="AZ4791" i="1"/>
  <c r="AY4791" i="1"/>
  <c r="AX4791" i="1"/>
  <c r="AW4791" i="1"/>
  <c r="AV4791" i="1"/>
  <c r="AU4791" i="1"/>
  <c r="AT4791" i="1"/>
  <c r="AS4791" i="1"/>
  <c r="AR4791" i="1"/>
  <c r="AQ4791" i="1"/>
  <c r="AP4791" i="1"/>
  <c r="AO4791" i="1"/>
  <c r="AN4791" i="1"/>
  <c r="AM4791" i="1"/>
  <c r="AL4791" i="1"/>
  <c r="AK4791" i="1"/>
  <c r="AJ4791" i="1"/>
  <c r="AI4791" i="1"/>
  <c r="AH4791" i="1"/>
  <c r="AG4791" i="1"/>
  <c r="AF4791" i="1"/>
  <c r="AE4791" i="1"/>
  <c r="AD4791" i="1"/>
  <c r="AC4791" i="1"/>
  <c r="AB4791" i="1"/>
  <c r="AA4791" i="1"/>
  <c r="Z4791" i="1"/>
  <c r="Y4791" i="1"/>
  <c r="X4791" i="1"/>
  <c r="W4791" i="1"/>
  <c r="V4791" i="1"/>
  <c r="U4791" i="1"/>
  <c r="T4791" i="1"/>
  <c r="S4791" i="1"/>
  <c r="R4791" i="1"/>
  <c r="Q4791" i="1"/>
  <c r="P4791" i="1"/>
  <c r="O4791" i="1"/>
  <c r="N4791" i="1"/>
  <c r="M4791" i="1"/>
  <c r="L4791" i="1"/>
  <c r="K4791" i="1"/>
  <c r="J4791" i="1"/>
  <c r="FU4790" i="1"/>
  <c r="FT4790" i="1"/>
  <c r="FS4790" i="1"/>
  <c r="FR4790" i="1"/>
  <c r="FQ4790" i="1"/>
  <c r="FP4790" i="1"/>
  <c r="FO4790" i="1"/>
  <c r="FN4790" i="1"/>
  <c r="FM4790" i="1"/>
  <c r="FL4790" i="1"/>
  <c r="FK4790" i="1"/>
  <c r="FJ4790" i="1"/>
  <c r="FI4790" i="1"/>
  <c r="FH4790" i="1"/>
  <c r="FG4790" i="1"/>
  <c r="FF4790" i="1"/>
  <c r="FE4790" i="1"/>
  <c r="FD4790" i="1"/>
  <c r="FC4790" i="1"/>
  <c r="FB4790" i="1"/>
  <c r="FA4790" i="1"/>
  <c r="EZ4790" i="1"/>
  <c r="EY4790" i="1"/>
  <c r="EX4790" i="1"/>
  <c r="EW4790" i="1"/>
  <c r="EV4790" i="1"/>
  <c r="EU4790" i="1"/>
  <c r="ET4790" i="1"/>
  <c r="ES4790" i="1"/>
  <c r="ER4790" i="1"/>
  <c r="EQ4790" i="1"/>
  <c r="EP4790" i="1"/>
  <c r="EO4790" i="1"/>
  <c r="EN4790" i="1"/>
  <c r="EM4790" i="1"/>
  <c r="EL4790" i="1"/>
  <c r="EK4790" i="1"/>
  <c r="EJ4790" i="1"/>
  <c r="EI4790" i="1"/>
  <c r="EH4790" i="1"/>
  <c r="EG4790" i="1"/>
  <c r="EF4790" i="1"/>
  <c r="EE4790" i="1"/>
  <c r="ED4790" i="1"/>
  <c r="EC4790" i="1"/>
  <c r="EB4790" i="1"/>
  <c r="EA4790" i="1"/>
  <c r="DZ4790" i="1"/>
  <c r="DY4790" i="1"/>
  <c r="DX4790" i="1"/>
  <c r="DW4790" i="1"/>
  <c r="DV4790" i="1"/>
  <c r="DU4790" i="1"/>
  <c r="DT4790" i="1"/>
  <c r="DS4790" i="1"/>
  <c r="DR4790" i="1"/>
  <c r="DQ4790" i="1"/>
  <c r="DP4790" i="1"/>
  <c r="DO4790" i="1"/>
  <c r="DN4790" i="1"/>
  <c r="DM4790" i="1"/>
  <c r="DL4790" i="1"/>
  <c r="DK4790" i="1"/>
  <c r="DJ4790" i="1"/>
  <c r="DI4790" i="1"/>
  <c r="DH4790" i="1"/>
  <c r="DG4790" i="1"/>
  <c r="DF4790" i="1"/>
  <c r="DE4790" i="1"/>
  <c r="DD4790" i="1"/>
  <c r="DC4790" i="1"/>
  <c r="DB4790" i="1"/>
  <c r="DA4790" i="1"/>
  <c r="CZ4790" i="1"/>
  <c r="CY4790" i="1"/>
  <c r="CX4790" i="1"/>
  <c r="CW4790" i="1"/>
  <c r="CV4790" i="1"/>
  <c r="CU4790" i="1"/>
  <c r="CT4790" i="1"/>
  <c r="CS4790" i="1"/>
  <c r="CR4790" i="1"/>
  <c r="CQ4790" i="1"/>
  <c r="CP4790" i="1"/>
  <c r="CO4790" i="1"/>
  <c r="CN4790" i="1"/>
  <c r="CM4790" i="1"/>
  <c r="CL4790" i="1"/>
  <c r="CK4790" i="1"/>
  <c r="CJ4790" i="1"/>
  <c r="CI4790" i="1"/>
  <c r="CH4790" i="1"/>
  <c r="CG4790" i="1"/>
  <c r="CF4790" i="1"/>
  <c r="CE4790" i="1"/>
  <c r="CD4790" i="1"/>
  <c r="CC4790" i="1"/>
  <c r="CB4790" i="1"/>
  <c r="CA4790" i="1"/>
  <c r="BZ4790" i="1"/>
  <c r="BY4790" i="1"/>
  <c r="BX4790" i="1"/>
  <c r="BW4790" i="1"/>
  <c r="BV4790" i="1"/>
  <c r="BU4790" i="1"/>
  <c r="BT4790" i="1"/>
  <c r="BS4790" i="1"/>
  <c r="BR4790" i="1"/>
  <c r="BQ4790" i="1"/>
  <c r="BP4790" i="1"/>
  <c r="BO4790" i="1"/>
  <c r="BN4790" i="1"/>
  <c r="BM4790" i="1"/>
  <c r="BL4790" i="1"/>
  <c r="BK4790" i="1"/>
  <c r="BJ4790" i="1"/>
  <c r="BI4790" i="1"/>
  <c r="BH4790" i="1"/>
  <c r="BG4790" i="1"/>
  <c r="BF4790" i="1"/>
  <c r="BE4790" i="1"/>
  <c r="BD4790" i="1"/>
  <c r="BC4790" i="1"/>
  <c r="BB4790" i="1"/>
  <c r="BA4790" i="1"/>
  <c r="AZ4790" i="1"/>
  <c r="AY4790" i="1"/>
  <c r="AX4790" i="1"/>
  <c r="AW4790" i="1"/>
  <c r="AV4790" i="1"/>
  <c r="AU4790" i="1"/>
  <c r="AT4790" i="1"/>
  <c r="AS4790" i="1"/>
  <c r="AR4790" i="1"/>
  <c r="AQ4790" i="1"/>
  <c r="AP4790" i="1"/>
  <c r="AO4790" i="1"/>
  <c r="AN4790" i="1"/>
  <c r="AM4790" i="1"/>
  <c r="AL4790" i="1"/>
  <c r="AK4790" i="1"/>
  <c r="AJ4790" i="1"/>
  <c r="AI4790" i="1"/>
  <c r="AH4790" i="1"/>
  <c r="AG4790" i="1"/>
  <c r="AF4790" i="1"/>
  <c r="AE4790" i="1"/>
  <c r="AD4790" i="1"/>
  <c r="AC4790" i="1"/>
  <c r="AB4790" i="1"/>
  <c r="AA4790" i="1"/>
  <c r="Z4790" i="1"/>
  <c r="Y4790" i="1"/>
  <c r="X4790" i="1"/>
  <c r="W4790" i="1"/>
  <c r="V4790" i="1"/>
  <c r="U4790" i="1"/>
  <c r="T4790" i="1"/>
  <c r="S4790" i="1"/>
  <c r="R4790" i="1"/>
  <c r="Q4790" i="1"/>
  <c r="P4790" i="1"/>
  <c r="O4790" i="1"/>
  <c r="N4790" i="1"/>
  <c r="M4790" i="1"/>
  <c r="L4790" i="1"/>
  <c r="K4790" i="1"/>
  <c r="J4790" i="1"/>
  <c r="FU4789" i="1"/>
  <c r="FT4789" i="1"/>
  <c r="FS4789" i="1"/>
  <c r="FR4789" i="1"/>
  <c r="FQ4789" i="1"/>
  <c r="FP4789" i="1"/>
  <c r="FO4789" i="1"/>
  <c r="FN4789" i="1"/>
  <c r="FM4789" i="1"/>
  <c r="FL4789" i="1"/>
  <c r="FK4789" i="1"/>
  <c r="FJ4789" i="1"/>
  <c r="FI4789" i="1"/>
  <c r="FH4789" i="1"/>
  <c r="FG4789" i="1"/>
  <c r="FF4789" i="1"/>
  <c r="FE4789" i="1"/>
  <c r="FD4789" i="1"/>
  <c r="FC4789" i="1"/>
  <c r="FB4789" i="1"/>
  <c r="FA4789" i="1"/>
  <c r="EZ4789" i="1"/>
  <c r="EY4789" i="1"/>
  <c r="EX4789" i="1"/>
  <c r="EW4789" i="1"/>
  <c r="EV4789" i="1"/>
  <c r="EU4789" i="1"/>
  <c r="ET4789" i="1"/>
  <c r="ES4789" i="1"/>
  <c r="ER4789" i="1"/>
  <c r="EQ4789" i="1"/>
  <c r="EP4789" i="1"/>
  <c r="EO4789" i="1"/>
  <c r="EN4789" i="1"/>
  <c r="EM4789" i="1"/>
  <c r="EL4789" i="1"/>
  <c r="EK4789" i="1"/>
  <c r="EJ4789" i="1"/>
  <c r="EI4789" i="1"/>
  <c r="EH4789" i="1"/>
  <c r="EG4789" i="1"/>
  <c r="EF4789" i="1"/>
  <c r="EE4789" i="1"/>
  <c r="ED4789" i="1"/>
  <c r="EC4789" i="1"/>
  <c r="EB4789" i="1"/>
  <c r="EA4789" i="1"/>
  <c r="DZ4789" i="1"/>
  <c r="DY4789" i="1"/>
  <c r="DX4789" i="1"/>
  <c r="DW4789" i="1"/>
  <c r="DV4789" i="1"/>
  <c r="DU4789" i="1"/>
  <c r="DT4789" i="1"/>
  <c r="DS4789" i="1"/>
  <c r="DR4789" i="1"/>
  <c r="DQ4789" i="1"/>
  <c r="DP4789" i="1"/>
  <c r="DO4789" i="1"/>
  <c r="DN4789" i="1"/>
  <c r="DM4789" i="1"/>
  <c r="DL4789" i="1"/>
  <c r="DK4789" i="1"/>
  <c r="DJ4789" i="1"/>
  <c r="DI4789" i="1"/>
  <c r="DH4789" i="1"/>
  <c r="DG4789" i="1"/>
  <c r="DF4789" i="1"/>
  <c r="DE4789" i="1"/>
  <c r="DD4789" i="1"/>
  <c r="DC4789" i="1"/>
  <c r="DB4789" i="1"/>
  <c r="DA4789" i="1"/>
  <c r="CZ4789" i="1"/>
  <c r="CY4789" i="1"/>
  <c r="CX4789" i="1"/>
  <c r="CW4789" i="1"/>
  <c r="CV4789" i="1"/>
  <c r="CU4789" i="1"/>
  <c r="CT4789" i="1"/>
  <c r="CS4789" i="1"/>
  <c r="CR4789" i="1"/>
  <c r="CQ4789" i="1"/>
  <c r="CP4789" i="1"/>
  <c r="CO4789" i="1"/>
  <c r="CN4789" i="1"/>
  <c r="CM4789" i="1"/>
  <c r="CL4789" i="1"/>
  <c r="CK4789" i="1"/>
  <c r="CJ4789" i="1"/>
  <c r="CI4789" i="1"/>
  <c r="CH4789" i="1"/>
  <c r="CG4789" i="1"/>
  <c r="CF4789" i="1"/>
  <c r="CE4789" i="1"/>
  <c r="CD4789" i="1"/>
  <c r="CC4789" i="1"/>
  <c r="CB4789" i="1"/>
  <c r="CA4789" i="1"/>
  <c r="BZ4789" i="1"/>
  <c r="BY4789" i="1"/>
  <c r="BX4789" i="1"/>
  <c r="BW4789" i="1"/>
  <c r="BV4789" i="1"/>
  <c r="BU4789" i="1"/>
  <c r="BT4789" i="1"/>
  <c r="BS4789" i="1"/>
  <c r="BR4789" i="1"/>
  <c r="BQ4789" i="1"/>
  <c r="BP4789" i="1"/>
  <c r="BO4789" i="1"/>
  <c r="BN4789" i="1"/>
  <c r="BM4789" i="1"/>
  <c r="BL4789" i="1"/>
  <c r="BK4789" i="1"/>
  <c r="BJ4789" i="1"/>
  <c r="BI4789" i="1"/>
  <c r="BH4789" i="1"/>
  <c r="BG4789" i="1"/>
  <c r="BF4789" i="1"/>
  <c r="BE4789" i="1"/>
  <c r="BD4789" i="1"/>
  <c r="BC4789" i="1"/>
  <c r="BB4789" i="1"/>
  <c r="BA4789" i="1"/>
  <c r="AZ4789" i="1"/>
  <c r="AY4789" i="1"/>
  <c r="AX4789" i="1"/>
  <c r="AW4789" i="1"/>
  <c r="AV4789" i="1"/>
  <c r="AU4789" i="1"/>
  <c r="AT4789" i="1"/>
  <c r="AS4789" i="1"/>
  <c r="AR4789" i="1"/>
  <c r="AQ4789" i="1"/>
  <c r="AP4789" i="1"/>
  <c r="AO4789" i="1"/>
  <c r="AN4789" i="1"/>
  <c r="AM4789" i="1"/>
  <c r="AL4789" i="1"/>
  <c r="AK4789" i="1"/>
  <c r="AJ4789" i="1"/>
  <c r="AI4789" i="1"/>
  <c r="AH4789" i="1"/>
  <c r="AG4789" i="1"/>
  <c r="AF4789" i="1"/>
  <c r="AE4789" i="1"/>
  <c r="AD4789" i="1"/>
  <c r="AC4789" i="1"/>
  <c r="AB4789" i="1"/>
  <c r="AA4789" i="1"/>
  <c r="Z4789" i="1"/>
  <c r="Y4789" i="1"/>
  <c r="X4789" i="1"/>
  <c r="W4789" i="1"/>
  <c r="V4789" i="1"/>
  <c r="U4789" i="1"/>
  <c r="T4789" i="1"/>
  <c r="S4789" i="1"/>
  <c r="R4789" i="1"/>
  <c r="Q4789" i="1"/>
  <c r="P4789" i="1"/>
  <c r="O4789" i="1"/>
  <c r="N4789" i="1"/>
  <c r="M4789" i="1"/>
  <c r="L4789" i="1"/>
  <c r="K4789" i="1"/>
  <c r="J4789" i="1"/>
  <c r="FU4788" i="1"/>
  <c r="FT4788" i="1"/>
  <c r="FS4788" i="1"/>
  <c r="FR4788" i="1"/>
  <c r="FQ4788" i="1"/>
  <c r="FP4788" i="1"/>
  <c r="FO4788" i="1"/>
  <c r="FN4788" i="1"/>
  <c r="FM4788" i="1"/>
  <c r="FL4788" i="1"/>
  <c r="FK4788" i="1"/>
  <c r="FJ4788" i="1"/>
  <c r="FI4788" i="1"/>
  <c r="FH4788" i="1"/>
  <c r="FG4788" i="1"/>
  <c r="FF4788" i="1"/>
  <c r="FE4788" i="1"/>
  <c r="FD4788" i="1"/>
  <c r="FC4788" i="1"/>
  <c r="FB4788" i="1"/>
  <c r="FA4788" i="1"/>
  <c r="EZ4788" i="1"/>
  <c r="EY4788" i="1"/>
  <c r="EX4788" i="1"/>
  <c r="EW4788" i="1"/>
  <c r="EV4788" i="1"/>
  <c r="EU4788" i="1"/>
  <c r="ET4788" i="1"/>
  <c r="ES4788" i="1"/>
  <c r="ER4788" i="1"/>
  <c r="EQ4788" i="1"/>
  <c r="EP4788" i="1"/>
  <c r="EO4788" i="1"/>
  <c r="EN4788" i="1"/>
  <c r="EM4788" i="1"/>
  <c r="EL4788" i="1"/>
  <c r="EK4788" i="1"/>
  <c r="EJ4788" i="1"/>
  <c r="EI4788" i="1"/>
  <c r="EH4788" i="1"/>
  <c r="EG4788" i="1"/>
  <c r="EF4788" i="1"/>
  <c r="EE4788" i="1"/>
  <c r="ED4788" i="1"/>
  <c r="EC4788" i="1"/>
  <c r="EB4788" i="1"/>
  <c r="EA4788" i="1"/>
  <c r="DZ4788" i="1"/>
  <c r="DY4788" i="1"/>
  <c r="DX4788" i="1"/>
  <c r="DW4788" i="1"/>
  <c r="DV4788" i="1"/>
  <c r="DU4788" i="1"/>
  <c r="DT4788" i="1"/>
  <c r="DS4788" i="1"/>
  <c r="DR4788" i="1"/>
  <c r="DQ4788" i="1"/>
  <c r="DP4788" i="1"/>
  <c r="DO4788" i="1"/>
  <c r="DN4788" i="1"/>
  <c r="DM4788" i="1"/>
  <c r="DL4788" i="1"/>
  <c r="DK4788" i="1"/>
  <c r="DJ4788" i="1"/>
  <c r="DI4788" i="1"/>
  <c r="DH4788" i="1"/>
  <c r="DG4788" i="1"/>
  <c r="DF4788" i="1"/>
  <c r="DE4788" i="1"/>
  <c r="DD4788" i="1"/>
  <c r="DC4788" i="1"/>
  <c r="DB4788" i="1"/>
  <c r="DA4788" i="1"/>
  <c r="CZ4788" i="1"/>
  <c r="CY4788" i="1"/>
  <c r="CX4788" i="1"/>
  <c r="CW4788" i="1"/>
  <c r="CV4788" i="1"/>
  <c r="CU4788" i="1"/>
  <c r="CT4788" i="1"/>
  <c r="CS4788" i="1"/>
  <c r="CR4788" i="1"/>
  <c r="CQ4788" i="1"/>
  <c r="CP4788" i="1"/>
  <c r="CO4788" i="1"/>
  <c r="CN4788" i="1"/>
  <c r="CM4788" i="1"/>
  <c r="CL4788" i="1"/>
  <c r="CK4788" i="1"/>
  <c r="CJ4788" i="1"/>
  <c r="CI4788" i="1"/>
  <c r="CH4788" i="1"/>
  <c r="CG4788" i="1"/>
  <c r="CF4788" i="1"/>
  <c r="CE4788" i="1"/>
  <c r="CD4788" i="1"/>
  <c r="CC4788" i="1"/>
  <c r="CB4788" i="1"/>
  <c r="CA4788" i="1"/>
  <c r="BZ4788" i="1"/>
  <c r="BY4788" i="1"/>
  <c r="BX4788" i="1"/>
  <c r="BW4788" i="1"/>
  <c r="BV4788" i="1"/>
  <c r="BU4788" i="1"/>
  <c r="BT4788" i="1"/>
  <c r="BS4788" i="1"/>
  <c r="BR4788" i="1"/>
  <c r="BQ4788" i="1"/>
  <c r="BP4788" i="1"/>
  <c r="BO4788" i="1"/>
  <c r="BN4788" i="1"/>
  <c r="BM4788" i="1"/>
  <c r="BL4788" i="1"/>
  <c r="BK4788" i="1"/>
  <c r="BJ4788" i="1"/>
  <c r="BI4788" i="1"/>
  <c r="BH4788" i="1"/>
  <c r="BG4788" i="1"/>
  <c r="BF4788" i="1"/>
  <c r="BE4788" i="1"/>
  <c r="BD4788" i="1"/>
  <c r="BC4788" i="1"/>
  <c r="BB4788" i="1"/>
  <c r="BA4788" i="1"/>
  <c r="AZ4788" i="1"/>
  <c r="AY4788" i="1"/>
  <c r="AX4788" i="1"/>
  <c r="AW4788" i="1"/>
  <c r="AV4788" i="1"/>
  <c r="AU4788" i="1"/>
  <c r="AT4788" i="1"/>
  <c r="AS4788" i="1"/>
  <c r="AR4788" i="1"/>
  <c r="AQ4788" i="1"/>
  <c r="AP4788" i="1"/>
  <c r="AO4788" i="1"/>
  <c r="AN4788" i="1"/>
  <c r="AM4788" i="1"/>
  <c r="AL4788" i="1"/>
  <c r="AK4788" i="1"/>
  <c r="AJ4788" i="1"/>
  <c r="AI4788" i="1"/>
  <c r="AH4788" i="1"/>
  <c r="AG4788" i="1"/>
  <c r="AF4788" i="1"/>
  <c r="AE4788" i="1"/>
  <c r="AD4788" i="1"/>
  <c r="AC4788" i="1"/>
  <c r="AB4788" i="1"/>
  <c r="AA4788" i="1"/>
  <c r="Z4788" i="1"/>
  <c r="Y4788" i="1"/>
  <c r="X4788" i="1"/>
  <c r="W4788" i="1"/>
  <c r="V4788" i="1"/>
  <c r="U4788" i="1"/>
  <c r="T4788" i="1"/>
  <c r="S4788" i="1"/>
  <c r="R4788" i="1"/>
  <c r="Q4788" i="1"/>
  <c r="P4788" i="1"/>
  <c r="O4788" i="1"/>
  <c r="N4788" i="1"/>
  <c r="M4788" i="1"/>
  <c r="L4788" i="1"/>
  <c r="K4788" i="1"/>
  <c r="J4788" i="1"/>
  <c r="FU4787" i="1"/>
  <c r="FT4787" i="1"/>
  <c r="FS4787" i="1"/>
  <c r="FR4787" i="1"/>
  <c r="FQ4787" i="1"/>
  <c r="FP4787" i="1"/>
  <c r="FO4787" i="1"/>
  <c r="FN4787" i="1"/>
  <c r="FM4787" i="1"/>
  <c r="FL4787" i="1"/>
  <c r="FK4787" i="1"/>
  <c r="FJ4787" i="1"/>
  <c r="FI4787" i="1"/>
  <c r="FH4787" i="1"/>
  <c r="FG4787" i="1"/>
  <c r="FF4787" i="1"/>
  <c r="FE4787" i="1"/>
  <c r="FD4787" i="1"/>
  <c r="FC4787" i="1"/>
  <c r="FB4787" i="1"/>
  <c r="FA4787" i="1"/>
  <c r="EZ4787" i="1"/>
  <c r="EY4787" i="1"/>
  <c r="EX4787" i="1"/>
  <c r="EW4787" i="1"/>
  <c r="EV4787" i="1"/>
  <c r="EU4787" i="1"/>
  <c r="ET4787" i="1"/>
  <c r="ES4787" i="1"/>
  <c r="ER4787" i="1"/>
  <c r="EQ4787" i="1"/>
  <c r="EP4787" i="1"/>
  <c r="EO4787" i="1"/>
  <c r="EN4787" i="1"/>
  <c r="EM4787" i="1"/>
  <c r="EL4787" i="1"/>
  <c r="EK4787" i="1"/>
  <c r="EJ4787" i="1"/>
  <c r="EI4787" i="1"/>
  <c r="EH4787" i="1"/>
  <c r="EG4787" i="1"/>
  <c r="EF4787" i="1"/>
  <c r="EE4787" i="1"/>
  <c r="ED4787" i="1"/>
  <c r="EC4787" i="1"/>
  <c r="EB4787" i="1"/>
  <c r="EA4787" i="1"/>
  <c r="DZ4787" i="1"/>
  <c r="DY4787" i="1"/>
  <c r="DX4787" i="1"/>
  <c r="DW4787" i="1"/>
  <c r="DV4787" i="1"/>
  <c r="DU4787" i="1"/>
  <c r="DT4787" i="1"/>
  <c r="DS4787" i="1"/>
  <c r="DR4787" i="1"/>
  <c r="DQ4787" i="1"/>
  <c r="DP4787" i="1"/>
  <c r="DO4787" i="1"/>
  <c r="DN4787" i="1"/>
  <c r="DM4787" i="1"/>
  <c r="DL4787" i="1"/>
  <c r="DK4787" i="1"/>
  <c r="DJ4787" i="1"/>
  <c r="DI4787" i="1"/>
  <c r="DH4787" i="1"/>
  <c r="DG4787" i="1"/>
  <c r="DF4787" i="1"/>
  <c r="DE4787" i="1"/>
  <c r="DD4787" i="1"/>
  <c r="DC4787" i="1"/>
  <c r="DB4787" i="1"/>
  <c r="DA4787" i="1"/>
  <c r="CZ4787" i="1"/>
  <c r="CY4787" i="1"/>
  <c r="CX4787" i="1"/>
  <c r="CW4787" i="1"/>
  <c r="CV4787" i="1"/>
  <c r="CU4787" i="1"/>
  <c r="CT4787" i="1"/>
  <c r="CS4787" i="1"/>
  <c r="CR4787" i="1"/>
  <c r="CQ4787" i="1"/>
  <c r="CP4787" i="1"/>
  <c r="CO4787" i="1"/>
  <c r="CN4787" i="1"/>
  <c r="CM4787" i="1"/>
  <c r="CL4787" i="1"/>
  <c r="CK4787" i="1"/>
  <c r="CJ4787" i="1"/>
  <c r="CI4787" i="1"/>
  <c r="CH4787" i="1"/>
  <c r="CG4787" i="1"/>
  <c r="CF4787" i="1"/>
  <c r="CE4787" i="1"/>
  <c r="CD4787" i="1"/>
  <c r="CC4787" i="1"/>
  <c r="CB4787" i="1"/>
  <c r="CA4787" i="1"/>
  <c r="BZ4787" i="1"/>
  <c r="BY4787" i="1"/>
  <c r="BX4787" i="1"/>
  <c r="BW4787" i="1"/>
  <c r="BV4787" i="1"/>
  <c r="BU4787" i="1"/>
  <c r="BT4787" i="1"/>
  <c r="BS4787" i="1"/>
  <c r="BR4787" i="1"/>
  <c r="BQ4787" i="1"/>
  <c r="BP4787" i="1"/>
  <c r="BO4787" i="1"/>
  <c r="BN4787" i="1"/>
  <c r="BM4787" i="1"/>
  <c r="BL4787" i="1"/>
  <c r="BK4787" i="1"/>
  <c r="BJ4787" i="1"/>
  <c r="BI4787" i="1"/>
  <c r="BH4787" i="1"/>
  <c r="BG4787" i="1"/>
  <c r="BF4787" i="1"/>
  <c r="BE4787" i="1"/>
  <c r="BD4787" i="1"/>
  <c r="BC4787" i="1"/>
  <c r="BB4787" i="1"/>
  <c r="BA4787" i="1"/>
  <c r="AZ4787" i="1"/>
  <c r="AY4787" i="1"/>
  <c r="AX4787" i="1"/>
  <c r="AW4787" i="1"/>
  <c r="AV4787" i="1"/>
  <c r="AU4787" i="1"/>
  <c r="AT4787" i="1"/>
  <c r="AS4787" i="1"/>
  <c r="AR4787" i="1"/>
  <c r="AQ4787" i="1"/>
  <c r="AP4787" i="1"/>
  <c r="AO4787" i="1"/>
  <c r="AN4787" i="1"/>
  <c r="AM4787" i="1"/>
  <c r="AL4787" i="1"/>
  <c r="AK4787" i="1"/>
  <c r="AJ4787" i="1"/>
  <c r="AI4787" i="1"/>
  <c r="AH4787" i="1"/>
  <c r="AG4787" i="1"/>
  <c r="AF4787" i="1"/>
  <c r="AE4787" i="1"/>
  <c r="AD4787" i="1"/>
  <c r="AC4787" i="1"/>
  <c r="AB4787" i="1"/>
  <c r="AA4787" i="1"/>
  <c r="Z4787" i="1"/>
  <c r="Y4787" i="1"/>
  <c r="X4787" i="1"/>
  <c r="W4787" i="1"/>
  <c r="V4787" i="1"/>
  <c r="U4787" i="1"/>
  <c r="T4787" i="1"/>
  <c r="S4787" i="1"/>
  <c r="R4787" i="1"/>
  <c r="Q4787" i="1"/>
  <c r="P4787" i="1"/>
  <c r="O4787" i="1"/>
  <c r="N4787" i="1"/>
  <c r="M4787" i="1"/>
  <c r="L4787" i="1"/>
  <c r="K4787" i="1"/>
  <c r="J4787" i="1"/>
  <c r="FU4786" i="1"/>
  <c r="FT4786" i="1"/>
  <c r="FS4786" i="1"/>
  <c r="FR4786" i="1"/>
  <c r="FQ4786" i="1"/>
  <c r="FP4786" i="1"/>
  <c r="FO4786" i="1"/>
  <c r="FN4786" i="1"/>
  <c r="FM4786" i="1"/>
  <c r="FL4786" i="1"/>
  <c r="FK4786" i="1"/>
  <c r="FJ4786" i="1"/>
  <c r="FI4786" i="1"/>
  <c r="FH4786" i="1"/>
  <c r="FG4786" i="1"/>
  <c r="FF4786" i="1"/>
  <c r="FE4786" i="1"/>
  <c r="FD4786" i="1"/>
  <c r="FC4786" i="1"/>
  <c r="FB4786" i="1"/>
  <c r="FA4786" i="1"/>
  <c r="EZ4786" i="1"/>
  <c r="EY4786" i="1"/>
  <c r="EX4786" i="1"/>
  <c r="EW4786" i="1"/>
  <c r="EV4786" i="1"/>
  <c r="EU4786" i="1"/>
  <c r="ET4786" i="1"/>
  <c r="ES4786" i="1"/>
  <c r="ER4786" i="1"/>
  <c r="EQ4786" i="1"/>
  <c r="EP4786" i="1"/>
  <c r="EO4786" i="1"/>
  <c r="EN4786" i="1"/>
  <c r="EM4786" i="1"/>
  <c r="EL4786" i="1"/>
  <c r="EK4786" i="1"/>
  <c r="EJ4786" i="1"/>
  <c r="EI4786" i="1"/>
  <c r="EH4786" i="1"/>
  <c r="EG4786" i="1"/>
  <c r="EF4786" i="1"/>
  <c r="EE4786" i="1"/>
  <c r="ED4786" i="1"/>
  <c r="EC4786" i="1"/>
  <c r="EB4786" i="1"/>
  <c r="EA4786" i="1"/>
  <c r="DZ4786" i="1"/>
  <c r="DY4786" i="1"/>
  <c r="DX4786" i="1"/>
  <c r="DW4786" i="1"/>
  <c r="DV4786" i="1"/>
  <c r="DU4786" i="1"/>
  <c r="DT4786" i="1"/>
  <c r="DS4786" i="1"/>
  <c r="DR4786" i="1"/>
  <c r="DQ4786" i="1"/>
  <c r="DP4786" i="1"/>
  <c r="DO4786" i="1"/>
  <c r="DN4786" i="1"/>
  <c r="DM4786" i="1"/>
  <c r="DL4786" i="1"/>
  <c r="DK4786" i="1"/>
  <c r="DJ4786" i="1"/>
  <c r="DI4786" i="1"/>
  <c r="DH4786" i="1"/>
  <c r="DG4786" i="1"/>
  <c r="DF4786" i="1"/>
  <c r="DE4786" i="1"/>
  <c r="DD4786" i="1"/>
  <c r="DC4786" i="1"/>
  <c r="DB4786" i="1"/>
  <c r="DA4786" i="1"/>
  <c r="CZ4786" i="1"/>
  <c r="CY4786" i="1"/>
  <c r="CX4786" i="1"/>
  <c r="CW4786" i="1"/>
  <c r="CV4786" i="1"/>
  <c r="CU4786" i="1"/>
  <c r="CT4786" i="1"/>
  <c r="CS4786" i="1"/>
  <c r="CR4786" i="1"/>
  <c r="CQ4786" i="1"/>
  <c r="CP4786" i="1"/>
  <c r="CO4786" i="1"/>
  <c r="CN4786" i="1"/>
  <c r="CM4786" i="1"/>
  <c r="CL4786" i="1"/>
  <c r="CK4786" i="1"/>
  <c r="CJ4786" i="1"/>
  <c r="CI4786" i="1"/>
  <c r="CH4786" i="1"/>
  <c r="CG4786" i="1"/>
  <c r="CF4786" i="1"/>
  <c r="CE4786" i="1"/>
  <c r="CD4786" i="1"/>
  <c r="CC4786" i="1"/>
  <c r="CB4786" i="1"/>
  <c r="CA4786" i="1"/>
  <c r="BZ4786" i="1"/>
  <c r="BY4786" i="1"/>
  <c r="BX4786" i="1"/>
  <c r="BW4786" i="1"/>
  <c r="BV4786" i="1"/>
  <c r="BU4786" i="1"/>
  <c r="BT4786" i="1"/>
  <c r="BS4786" i="1"/>
  <c r="BR4786" i="1"/>
  <c r="BQ4786" i="1"/>
  <c r="BP4786" i="1"/>
  <c r="BO4786" i="1"/>
  <c r="BN4786" i="1"/>
  <c r="BM4786" i="1"/>
  <c r="BL4786" i="1"/>
  <c r="BK4786" i="1"/>
  <c r="BJ4786" i="1"/>
  <c r="BI4786" i="1"/>
  <c r="BH4786" i="1"/>
  <c r="BG4786" i="1"/>
  <c r="BF4786" i="1"/>
  <c r="BE4786" i="1"/>
  <c r="BD4786" i="1"/>
  <c r="BC4786" i="1"/>
  <c r="BB4786" i="1"/>
  <c r="BA4786" i="1"/>
  <c r="AZ4786" i="1"/>
  <c r="AY4786" i="1"/>
  <c r="AX4786" i="1"/>
  <c r="AW4786" i="1"/>
  <c r="AV4786" i="1"/>
  <c r="AU4786" i="1"/>
  <c r="AT4786" i="1"/>
  <c r="AS4786" i="1"/>
  <c r="AR4786" i="1"/>
  <c r="AQ4786" i="1"/>
  <c r="AP4786" i="1"/>
  <c r="AO4786" i="1"/>
  <c r="AN4786" i="1"/>
  <c r="AM4786" i="1"/>
  <c r="AL4786" i="1"/>
  <c r="AK4786" i="1"/>
  <c r="AJ4786" i="1"/>
  <c r="AI4786" i="1"/>
  <c r="AH4786" i="1"/>
  <c r="AG4786" i="1"/>
  <c r="AF4786" i="1"/>
  <c r="AE4786" i="1"/>
  <c r="AD4786" i="1"/>
  <c r="AC4786" i="1"/>
  <c r="AB4786" i="1"/>
  <c r="AA4786" i="1"/>
  <c r="Z4786" i="1"/>
  <c r="Y4786" i="1"/>
  <c r="X4786" i="1"/>
  <c r="W4786" i="1"/>
  <c r="V4786" i="1"/>
  <c r="U4786" i="1"/>
  <c r="T4786" i="1"/>
  <c r="S4786" i="1"/>
  <c r="R4786" i="1"/>
  <c r="Q4786" i="1"/>
  <c r="P4786" i="1"/>
  <c r="O4786" i="1"/>
  <c r="N4786" i="1"/>
  <c r="M4786" i="1"/>
  <c r="L4786" i="1"/>
  <c r="K4786" i="1"/>
  <c r="J4786" i="1"/>
  <c r="FU4785" i="1"/>
  <c r="FT4785" i="1"/>
  <c r="FS4785" i="1"/>
  <c r="FR4785" i="1"/>
  <c r="FQ4785" i="1"/>
  <c r="FP4785" i="1"/>
  <c r="FO4785" i="1"/>
  <c r="FN4785" i="1"/>
  <c r="FM4785" i="1"/>
  <c r="FL4785" i="1"/>
  <c r="FK4785" i="1"/>
  <c r="FJ4785" i="1"/>
  <c r="FI4785" i="1"/>
  <c r="FH4785" i="1"/>
  <c r="FG4785" i="1"/>
  <c r="FF4785" i="1"/>
  <c r="FE4785" i="1"/>
  <c r="FD4785" i="1"/>
  <c r="FC4785" i="1"/>
  <c r="FB4785" i="1"/>
  <c r="FA4785" i="1"/>
  <c r="EZ4785" i="1"/>
  <c r="EY4785" i="1"/>
  <c r="EX4785" i="1"/>
  <c r="EW4785" i="1"/>
  <c r="EV4785" i="1"/>
  <c r="EU4785" i="1"/>
  <c r="ET4785" i="1"/>
  <c r="ES4785" i="1"/>
  <c r="ER4785" i="1"/>
  <c r="EQ4785" i="1"/>
  <c r="EP4785" i="1"/>
  <c r="EO4785" i="1"/>
  <c r="EN4785" i="1"/>
  <c r="EM4785" i="1"/>
  <c r="EL4785" i="1"/>
  <c r="EK4785" i="1"/>
  <c r="EJ4785" i="1"/>
  <c r="EI4785" i="1"/>
  <c r="EH4785" i="1"/>
  <c r="EG4785" i="1"/>
  <c r="EF4785" i="1"/>
  <c r="EE4785" i="1"/>
  <c r="ED4785" i="1"/>
  <c r="EC4785" i="1"/>
  <c r="EB4785" i="1"/>
  <c r="EA4785" i="1"/>
  <c r="DZ4785" i="1"/>
  <c r="DY4785" i="1"/>
  <c r="DX4785" i="1"/>
  <c r="DW4785" i="1"/>
  <c r="DV4785" i="1"/>
  <c r="DU4785" i="1"/>
  <c r="DT4785" i="1"/>
  <c r="DS4785" i="1"/>
  <c r="DR4785" i="1"/>
  <c r="DQ4785" i="1"/>
  <c r="DP4785" i="1"/>
  <c r="DO4785" i="1"/>
  <c r="DN4785" i="1"/>
  <c r="DM4785" i="1"/>
  <c r="DL4785" i="1"/>
  <c r="DK4785" i="1"/>
  <c r="DJ4785" i="1"/>
  <c r="DI4785" i="1"/>
  <c r="DH4785" i="1"/>
  <c r="DG4785" i="1"/>
  <c r="DF4785" i="1"/>
  <c r="DE4785" i="1"/>
  <c r="DD4785" i="1"/>
  <c r="DC4785" i="1"/>
  <c r="DB4785" i="1"/>
  <c r="DA4785" i="1"/>
  <c r="CZ4785" i="1"/>
  <c r="CY4785" i="1"/>
  <c r="CX4785" i="1"/>
  <c r="CW4785" i="1"/>
  <c r="CV4785" i="1"/>
  <c r="CU4785" i="1"/>
  <c r="CT4785" i="1"/>
  <c r="CS4785" i="1"/>
  <c r="CR4785" i="1"/>
  <c r="CQ4785" i="1"/>
  <c r="CP4785" i="1"/>
  <c r="CO4785" i="1"/>
  <c r="CN4785" i="1"/>
  <c r="CM4785" i="1"/>
  <c r="CL4785" i="1"/>
  <c r="CK4785" i="1"/>
  <c r="CJ4785" i="1"/>
  <c r="CI4785" i="1"/>
  <c r="CH4785" i="1"/>
  <c r="CG4785" i="1"/>
  <c r="CF4785" i="1"/>
  <c r="CE4785" i="1"/>
  <c r="CD4785" i="1"/>
  <c r="CC4785" i="1"/>
  <c r="CB4785" i="1"/>
  <c r="CA4785" i="1"/>
  <c r="BZ4785" i="1"/>
  <c r="BY4785" i="1"/>
  <c r="BX4785" i="1"/>
  <c r="BW4785" i="1"/>
  <c r="BV4785" i="1"/>
  <c r="BU4785" i="1"/>
  <c r="BT4785" i="1"/>
  <c r="BS4785" i="1"/>
  <c r="BR4785" i="1"/>
  <c r="BQ4785" i="1"/>
  <c r="BP4785" i="1"/>
  <c r="BO4785" i="1"/>
  <c r="BN4785" i="1"/>
  <c r="BM4785" i="1"/>
  <c r="BL4785" i="1"/>
  <c r="BK4785" i="1"/>
  <c r="BJ4785" i="1"/>
  <c r="BI4785" i="1"/>
  <c r="BH4785" i="1"/>
  <c r="BG4785" i="1"/>
  <c r="BF4785" i="1"/>
  <c r="BE4785" i="1"/>
  <c r="BD4785" i="1"/>
  <c r="BC4785" i="1"/>
  <c r="BB4785" i="1"/>
  <c r="BA4785" i="1"/>
  <c r="AZ4785" i="1"/>
  <c r="AY4785" i="1"/>
  <c r="AX4785" i="1"/>
  <c r="AW4785" i="1"/>
  <c r="AV4785" i="1"/>
  <c r="AU4785" i="1"/>
  <c r="AT4785" i="1"/>
  <c r="AS4785" i="1"/>
  <c r="AR4785" i="1"/>
  <c r="AQ4785" i="1"/>
  <c r="AP4785" i="1"/>
  <c r="AO4785" i="1"/>
  <c r="AN4785" i="1"/>
  <c r="AM4785" i="1"/>
  <c r="AL4785" i="1"/>
  <c r="AK4785" i="1"/>
  <c r="AJ4785" i="1"/>
  <c r="AI4785" i="1"/>
  <c r="AH4785" i="1"/>
  <c r="AG4785" i="1"/>
  <c r="AF4785" i="1"/>
  <c r="AE4785" i="1"/>
  <c r="AD4785" i="1"/>
  <c r="AC4785" i="1"/>
  <c r="AB4785" i="1"/>
  <c r="AA4785" i="1"/>
  <c r="Z4785" i="1"/>
  <c r="Y4785" i="1"/>
  <c r="X4785" i="1"/>
  <c r="W4785" i="1"/>
  <c r="V4785" i="1"/>
  <c r="U4785" i="1"/>
  <c r="T4785" i="1"/>
  <c r="S4785" i="1"/>
  <c r="R4785" i="1"/>
  <c r="Q4785" i="1"/>
  <c r="P4785" i="1"/>
  <c r="O4785" i="1"/>
  <c r="N4785" i="1"/>
  <c r="M4785" i="1"/>
  <c r="L4785" i="1"/>
  <c r="K4785" i="1"/>
  <c r="J4785" i="1"/>
  <c r="FU4784" i="1"/>
  <c r="FT4784" i="1"/>
  <c r="FS4784" i="1"/>
  <c r="FR4784" i="1"/>
  <c r="FQ4784" i="1"/>
  <c r="FP4784" i="1"/>
  <c r="FO4784" i="1"/>
  <c r="FN4784" i="1"/>
  <c r="FM4784" i="1"/>
  <c r="FL4784" i="1"/>
  <c r="FK4784" i="1"/>
  <c r="FJ4784" i="1"/>
  <c r="FI4784" i="1"/>
  <c r="FH4784" i="1"/>
  <c r="FG4784" i="1"/>
  <c r="FF4784" i="1"/>
  <c r="FE4784" i="1"/>
  <c r="FD4784" i="1"/>
  <c r="FC4784" i="1"/>
  <c r="FB4784" i="1"/>
  <c r="FA4784" i="1"/>
  <c r="EZ4784" i="1"/>
  <c r="EY4784" i="1"/>
  <c r="EX4784" i="1"/>
  <c r="EW4784" i="1"/>
  <c r="EV4784" i="1"/>
  <c r="EU4784" i="1"/>
  <c r="ET4784" i="1"/>
  <c r="ES4784" i="1"/>
  <c r="ER4784" i="1"/>
  <c r="EQ4784" i="1"/>
  <c r="EP4784" i="1"/>
  <c r="EO4784" i="1"/>
  <c r="EN4784" i="1"/>
  <c r="EM4784" i="1"/>
  <c r="EL4784" i="1"/>
  <c r="EK4784" i="1"/>
  <c r="EJ4784" i="1"/>
  <c r="EI4784" i="1"/>
  <c r="EH4784" i="1"/>
  <c r="EG4784" i="1"/>
  <c r="EF4784" i="1"/>
  <c r="EE4784" i="1"/>
  <c r="ED4784" i="1"/>
  <c r="EC4784" i="1"/>
  <c r="EB4784" i="1"/>
  <c r="EA4784" i="1"/>
  <c r="DZ4784" i="1"/>
  <c r="DY4784" i="1"/>
  <c r="DX4784" i="1"/>
  <c r="DW4784" i="1"/>
  <c r="DV4784" i="1"/>
  <c r="DU4784" i="1"/>
  <c r="DT4784" i="1"/>
  <c r="DS4784" i="1"/>
  <c r="DR4784" i="1"/>
  <c r="DQ4784" i="1"/>
  <c r="DP4784" i="1"/>
  <c r="DO4784" i="1"/>
  <c r="DN4784" i="1"/>
  <c r="DM4784" i="1"/>
  <c r="DL4784" i="1"/>
  <c r="DK4784" i="1"/>
  <c r="DJ4784" i="1"/>
  <c r="DI4784" i="1"/>
  <c r="DH4784" i="1"/>
  <c r="DG4784" i="1"/>
  <c r="DF4784" i="1"/>
  <c r="DE4784" i="1"/>
  <c r="DD4784" i="1"/>
  <c r="DC4784" i="1"/>
  <c r="DB4784" i="1"/>
  <c r="DA4784" i="1"/>
  <c r="CZ4784" i="1"/>
  <c r="CY4784" i="1"/>
  <c r="CX4784" i="1"/>
  <c r="CW4784" i="1"/>
  <c r="CV4784" i="1"/>
  <c r="CU4784" i="1"/>
  <c r="CT4784" i="1"/>
  <c r="CS4784" i="1"/>
  <c r="CR4784" i="1"/>
  <c r="CQ4784" i="1"/>
  <c r="CP4784" i="1"/>
  <c r="CO4784" i="1"/>
  <c r="CN4784" i="1"/>
  <c r="CM4784" i="1"/>
  <c r="CL4784" i="1"/>
  <c r="CK4784" i="1"/>
  <c r="CJ4784" i="1"/>
  <c r="CI4784" i="1"/>
  <c r="CH4784" i="1"/>
  <c r="CG4784" i="1"/>
  <c r="CF4784" i="1"/>
  <c r="CE4784" i="1"/>
  <c r="CD4784" i="1"/>
  <c r="CC4784" i="1"/>
  <c r="CB4784" i="1"/>
  <c r="CA4784" i="1"/>
  <c r="BZ4784" i="1"/>
  <c r="BY4784" i="1"/>
  <c r="BX4784" i="1"/>
  <c r="BW4784" i="1"/>
  <c r="BV4784" i="1"/>
  <c r="BU4784" i="1"/>
  <c r="BT4784" i="1"/>
  <c r="BS4784" i="1"/>
  <c r="BR4784" i="1"/>
  <c r="BQ4784" i="1"/>
  <c r="BP4784" i="1"/>
  <c r="BO4784" i="1"/>
  <c r="BN4784" i="1"/>
  <c r="BM4784" i="1"/>
  <c r="BL4784" i="1"/>
  <c r="BK4784" i="1"/>
  <c r="BJ4784" i="1"/>
  <c r="BI4784" i="1"/>
  <c r="BH4784" i="1"/>
  <c r="BG4784" i="1"/>
  <c r="BF4784" i="1"/>
  <c r="BE4784" i="1"/>
  <c r="BD4784" i="1"/>
  <c r="BC4784" i="1"/>
  <c r="BB4784" i="1"/>
  <c r="BA4784" i="1"/>
  <c r="AZ4784" i="1"/>
  <c r="AY4784" i="1"/>
  <c r="AX4784" i="1"/>
  <c r="AW4784" i="1"/>
  <c r="AV4784" i="1"/>
  <c r="AU4784" i="1"/>
  <c r="AT4784" i="1"/>
  <c r="AS4784" i="1"/>
  <c r="AR4784" i="1"/>
  <c r="AQ4784" i="1"/>
  <c r="AP4784" i="1"/>
  <c r="AO4784" i="1"/>
  <c r="AN4784" i="1"/>
  <c r="AM4784" i="1"/>
  <c r="AL4784" i="1"/>
  <c r="AK4784" i="1"/>
  <c r="AJ4784" i="1"/>
  <c r="AI4784" i="1"/>
  <c r="AH4784" i="1"/>
  <c r="AG4784" i="1"/>
  <c r="AF4784" i="1"/>
  <c r="AE4784" i="1"/>
  <c r="AD4784" i="1"/>
  <c r="AC4784" i="1"/>
  <c r="AB4784" i="1"/>
  <c r="AA4784" i="1"/>
  <c r="Z4784" i="1"/>
  <c r="Y4784" i="1"/>
  <c r="X4784" i="1"/>
  <c r="W4784" i="1"/>
  <c r="V4784" i="1"/>
  <c r="U4784" i="1"/>
  <c r="T4784" i="1"/>
  <c r="S4784" i="1"/>
  <c r="R4784" i="1"/>
  <c r="Q4784" i="1"/>
  <c r="P4784" i="1"/>
  <c r="O4784" i="1"/>
  <c r="N4784" i="1"/>
  <c r="M4784" i="1"/>
  <c r="L4784" i="1"/>
  <c r="K4784" i="1"/>
  <c r="J4784" i="1"/>
  <c r="FU4783" i="1"/>
  <c r="FT4783" i="1"/>
  <c r="FS4783" i="1"/>
  <c r="FR4783" i="1"/>
  <c r="FQ4783" i="1"/>
  <c r="FP4783" i="1"/>
  <c r="FO4783" i="1"/>
  <c r="FN4783" i="1"/>
  <c r="FM4783" i="1"/>
  <c r="FL4783" i="1"/>
  <c r="FK4783" i="1"/>
  <c r="FJ4783" i="1"/>
  <c r="FI4783" i="1"/>
  <c r="FH4783" i="1"/>
  <c r="FG4783" i="1"/>
  <c r="FF4783" i="1"/>
  <c r="FE4783" i="1"/>
  <c r="FD4783" i="1"/>
  <c r="FC4783" i="1"/>
  <c r="FB4783" i="1"/>
  <c r="FA4783" i="1"/>
  <c r="EZ4783" i="1"/>
  <c r="EY4783" i="1"/>
  <c r="EX4783" i="1"/>
  <c r="EW4783" i="1"/>
  <c r="EV4783" i="1"/>
  <c r="EU4783" i="1"/>
  <c r="ET4783" i="1"/>
  <c r="ES4783" i="1"/>
  <c r="ER4783" i="1"/>
  <c r="EQ4783" i="1"/>
  <c r="EP4783" i="1"/>
  <c r="EO4783" i="1"/>
  <c r="EN4783" i="1"/>
  <c r="EM4783" i="1"/>
  <c r="EL4783" i="1"/>
  <c r="EK4783" i="1"/>
  <c r="EJ4783" i="1"/>
  <c r="EI4783" i="1"/>
  <c r="EH4783" i="1"/>
  <c r="EG4783" i="1"/>
  <c r="EF4783" i="1"/>
  <c r="EE4783" i="1"/>
  <c r="ED4783" i="1"/>
  <c r="EC4783" i="1"/>
  <c r="EB4783" i="1"/>
  <c r="EA4783" i="1"/>
  <c r="DZ4783" i="1"/>
  <c r="DY4783" i="1"/>
  <c r="DX4783" i="1"/>
  <c r="DW4783" i="1"/>
  <c r="DV4783" i="1"/>
  <c r="DU4783" i="1"/>
  <c r="DT4783" i="1"/>
  <c r="DS4783" i="1"/>
  <c r="DR4783" i="1"/>
  <c r="DQ4783" i="1"/>
  <c r="DP4783" i="1"/>
  <c r="DO4783" i="1"/>
  <c r="DN4783" i="1"/>
  <c r="DM4783" i="1"/>
  <c r="DL4783" i="1"/>
  <c r="DK4783" i="1"/>
  <c r="DJ4783" i="1"/>
  <c r="DI4783" i="1"/>
  <c r="DH4783" i="1"/>
  <c r="DG4783" i="1"/>
  <c r="DF4783" i="1"/>
  <c r="DE4783" i="1"/>
  <c r="DD4783" i="1"/>
  <c r="DC4783" i="1"/>
  <c r="DB4783" i="1"/>
  <c r="DA4783" i="1"/>
  <c r="CZ4783" i="1"/>
  <c r="CY4783" i="1"/>
  <c r="CX4783" i="1"/>
  <c r="CW4783" i="1"/>
  <c r="CV4783" i="1"/>
  <c r="CU4783" i="1"/>
  <c r="CT4783" i="1"/>
  <c r="CS4783" i="1"/>
  <c r="CR4783" i="1"/>
  <c r="CQ4783" i="1"/>
  <c r="CP4783" i="1"/>
  <c r="CO4783" i="1"/>
  <c r="CN4783" i="1"/>
  <c r="CM4783" i="1"/>
  <c r="CL4783" i="1"/>
  <c r="CK4783" i="1"/>
  <c r="CJ4783" i="1"/>
  <c r="CI4783" i="1"/>
  <c r="CH4783" i="1"/>
  <c r="CG4783" i="1"/>
  <c r="CF4783" i="1"/>
  <c r="CE4783" i="1"/>
  <c r="CD4783" i="1"/>
  <c r="CC4783" i="1"/>
  <c r="CB4783" i="1"/>
  <c r="CA4783" i="1"/>
  <c r="BZ4783" i="1"/>
  <c r="BY4783" i="1"/>
  <c r="BX4783" i="1"/>
  <c r="BW4783" i="1"/>
  <c r="BV4783" i="1"/>
  <c r="BU4783" i="1"/>
  <c r="BT4783" i="1"/>
  <c r="BS4783" i="1"/>
  <c r="BR4783" i="1"/>
  <c r="BQ4783" i="1"/>
  <c r="BP4783" i="1"/>
  <c r="BO4783" i="1"/>
  <c r="BN4783" i="1"/>
  <c r="BM4783" i="1"/>
  <c r="BL4783" i="1"/>
  <c r="BK4783" i="1"/>
  <c r="BJ4783" i="1"/>
  <c r="BI4783" i="1"/>
  <c r="BH4783" i="1"/>
  <c r="BG4783" i="1"/>
  <c r="BF4783" i="1"/>
  <c r="BE4783" i="1"/>
  <c r="BD4783" i="1"/>
  <c r="BC4783" i="1"/>
  <c r="BB4783" i="1"/>
  <c r="BA4783" i="1"/>
  <c r="AZ4783" i="1"/>
  <c r="AY4783" i="1"/>
  <c r="AX4783" i="1"/>
  <c r="AW4783" i="1"/>
  <c r="AV4783" i="1"/>
  <c r="AU4783" i="1"/>
  <c r="AT4783" i="1"/>
  <c r="AS4783" i="1"/>
  <c r="AR4783" i="1"/>
  <c r="AQ4783" i="1"/>
  <c r="AP4783" i="1"/>
  <c r="AO4783" i="1"/>
  <c r="AN4783" i="1"/>
  <c r="AM4783" i="1"/>
  <c r="AL4783" i="1"/>
  <c r="AK4783" i="1"/>
  <c r="AJ4783" i="1"/>
  <c r="AI4783" i="1"/>
  <c r="AH4783" i="1"/>
  <c r="AG4783" i="1"/>
  <c r="AF4783" i="1"/>
  <c r="AE4783" i="1"/>
  <c r="AD4783" i="1"/>
  <c r="AC4783" i="1"/>
  <c r="AB4783" i="1"/>
  <c r="AA4783" i="1"/>
  <c r="Z4783" i="1"/>
  <c r="Y4783" i="1"/>
  <c r="X4783" i="1"/>
  <c r="W4783" i="1"/>
  <c r="V4783" i="1"/>
  <c r="U4783" i="1"/>
  <c r="T4783" i="1"/>
  <c r="S4783" i="1"/>
  <c r="R4783" i="1"/>
  <c r="Q4783" i="1"/>
  <c r="P4783" i="1"/>
  <c r="O4783" i="1"/>
  <c r="N4783" i="1"/>
  <c r="M4783" i="1"/>
  <c r="L4783" i="1"/>
  <c r="K4783" i="1"/>
  <c r="J4783" i="1"/>
  <c r="FU4782" i="1"/>
  <c r="FT4782" i="1"/>
  <c r="FS4782" i="1"/>
  <c r="FR4782" i="1"/>
  <c r="FQ4782" i="1"/>
  <c r="FP4782" i="1"/>
  <c r="FO4782" i="1"/>
  <c r="FN4782" i="1"/>
  <c r="FM4782" i="1"/>
  <c r="FL4782" i="1"/>
  <c r="FK4782" i="1"/>
  <c r="FJ4782" i="1"/>
  <c r="FI4782" i="1"/>
  <c r="FH4782" i="1"/>
  <c r="FG4782" i="1"/>
  <c r="FF4782" i="1"/>
  <c r="FE4782" i="1"/>
  <c r="FD4782" i="1"/>
  <c r="FC4782" i="1"/>
  <c r="FB4782" i="1"/>
  <c r="FA4782" i="1"/>
  <c r="EZ4782" i="1"/>
  <c r="EY4782" i="1"/>
  <c r="EX4782" i="1"/>
  <c r="EW4782" i="1"/>
  <c r="EV4782" i="1"/>
  <c r="EU4782" i="1"/>
  <c r="ET4782" i="1"/>
  <c r="ES4782" i="1"/>
  <c r="ER4782" i="1"/>
  <c r="EQ4782" i="1"/>
  <c r="EP4782" i="1"/>
  <c r="EO4782" i="1"/>
  <c r="EN4782" i="1"/>
  <c r="EM4782" i="1"/>
  <c r="EL4782" i="1"/>
  <c r="EK4782" i="1"/>
  <c r="EJ4782" i="1"/>
  <c r="EI4782" i="1"/>
  <c r="EH4782" i="1"/>
  <c r="EG4782" i="1"/>
  <c r="EF4782" i="1"/>
  <c r="EE4782" i="1"/>
  <c r="ED4782" i="1"/>
  <c r="EC4782" i="1"/>
  <c r="EB4782" i="1"/>
  <c r="EA4782" i="1"/>
  <c r="DZ4782" i="1"/>
  <c r="DY4782" i="1"/>
  <c r="DX4782" i="1"/>
  <c r="DW4782" i="1"/>
  <c r="DV4782" i="1"/>
  <c r="DU4782" i="1"/>
  <c r="DT4782" i="1"/>
  <c r="DS4782" i="1"/>
  <c r="DR4782" i="1"/>
  <c r="DQ4782" i="1"/>
  <c r="DP4782" i="1"/>
  <c r="DO4782" i="1"/>
  <c r="DN4782" i="1"/>
  <c r="DM4782" i="1"/>
  <c r="DL4782" i="1"/>
  <c r="DK4782" i="1"/>
  <c r="DJ4782" i="1"/>
  <c r="DI4782" i="1"/>
  <c r="DH4782" i="1"/>
  <c r="DG4782" i="1"/>
  <c r="DF4782" i="1"/>
  <c r="DE4782" i="1"/>
  <c r="DD4782" i="1"/>
  <c r="DC4782" i="1"/>
  <c r="DB4782" i="1"/>
  <c r="DA4782" i="1"/>
  <c r="CZ4782" i="1"/>
  <c r="CY4782" i="1"/>
  <c r="CX4782" i="1"/>
  <c r="CW4782" i="1"/>
  <c r="CV4782" i="1"/>
  <c r="CU4782" i="1"/>
  <c r="CT4782" i="1"/>
  <c r="CS4782" i="1"/>
  <c r="CR4782" i="1"/>
  <c r="CQ4782" i="1"/>
  <c r="CP4782" i="1"/>
  <c r="CO4782" i="1"/>
  <c r="CN4782" i="1"/>
  <c r="CM4782" i="1"/>
  <c r="CL4782" i="1"/>
  <c r="CK4782" i="1"/>
  <c r="CJ4782" i="1"/>
  <c r="CI4782" i="1"/>
  <c r="CH4782" i="1"/>
  <c r="CG4782" i="1"/>
  <c r="CF4782" i="1"/>
  <c r="CE4782" i="1"/>
  <c r="CD4782" i="1"/>
  <c r="CC4782" i="1"/>
  <c r="CB4782" i="1"/>
  <c r="CA4782" i="1"/>
  <c r="BZ4782" i="1"/>
  <c r="BY4782" i="1"/>
  <c r="BX4782" i="1"/>
  <c r="BW4782" i="1"/>
  <c r="BV4782" i="1"/>
  <c r="BU4782" i="1"/>
  <c r="BT4782" i="1"/>
  <c r="BS4782" i="1"/>
  <c r="BR4782" i="1"/>
  <c r="BQ4782" i="1"/>
  <c r="BP4782" i="1"/>
  <c r="BO4782" i="1"/>
  <c r="BN4782" i="1"/>
  <c r="BM4782" i="1"/>
  <c r="BL4782" i="1"/>
  <c r="BK4782" i="1"/>
  <c r="BJ4782" i="1"/>
  <c r="BI4782" i="1"/>
  <c r="BH4782" i="1"/>
  <c r="BG4782" i="1"/>
  <c r="BF4782" i="1"/>
  <c r="BE4782" i="1"/>
  <c r="BD4782" i="1"/>
  <c r="BC4782" i="1"/>
  <c r="BB4782" i="1"/>
  <c r="BA4782" i="1"/>
  <c r="AZ4782" i="1"/>
  <c r="AY4782" i="1"/>
  <c r="AX4782" i="1"/>
  <c r="AW4782" i="1"/>
  <c r="AV4782" i="1"/>
  <c r="AU4782" i="1"/>
  <c r="AT4782" i="1"/>
  <c r="AS4782" i="1"/>
  <c r="AR4782" i="1"/>
  <c r="AQ4782" i="1"/>
  <c r="AP4782" i="1"/>
  <c r="AO4782" i="1"/>
  <c r="AN4782" i="1"/>
  <c r="AM4782" i="1"/>
  <c r="AL4782" i="1"/>
  <c r="AK4782" i="1"/>
  <c r="AJ4782" i="1"/>
  <c r="AI4782" i="1"/>
  <c r="AH4782" i="1"/>
  <c r="AG4782" i="1"/>
  <c r="AF4782" i="1"/>
  <c r="AE4782" i="1"/>
  <c r="AD4782" i="1"/>
  <c r="AC4782" i="1"/>
  <c r="AB4782" i="1"/>
  <c r="AA4782" i="1"/>
  <c r="Z4782" i="1"/>
  <c r="Y4782" i="1"/>
  <c r="X4782" i="1"/>
  <c r="W4782" i="1"/>
  <c r="V4782" i="1"/>
  <c r="U4782" i="1"/>
  <c r="T4782" i="1"/>
  <c r="S4782" i="1"/>
  <c r="R4782" i="1"/>
  <c r="Q4782" i="1"/>
  <c r="P4782" i="1"/>
  <c r="O4782" i="1"/>
  <c r="N4782" i="1"/>
  <c r="M4782" i="1"/>
  <c r="L4782" i="1"/>
  <c r="K4782" i="1"/>
  <c r="J4782" i="1"/>
  <c r="FU4781" i="1"/>
  <c r="FT4781" i="1"/>
  <c r="FS4781" i="1"/>
  <c r="FR4781" i="1"/>
  <c r="FQ4781" i="1"/>
  <c r="FP4781" i="1"/>
  <c r="FO4781" i="1"/>
  <c r="FN4781" i="1"/>
  <c r="FM4781" i="1"/>
  <c r="FL4781" i="1"/>
  <c r="FK4781" i="1"/>
  <c r="FJ4781" i="1"/>
  <c r="FI4781" i="1"/>
  <c r="FH4781" i="1"/>
  <c r="FG4781" i="1"/>
  <c r="FF4781" i="1"/>
  <c r="FE4781" i="1"/>
  <c r="FD4781" i="1"/>
  <c r="FC4781" i="1"/>
  <c r="FB4781" i="1"/>
  <c r="FA4781" i="1"/>
  <c r="EZ4781" i="1"/>
  <c r="EY4781" i="1"/>
  <c r="EX4781" i="1"/>
  <c r="EW4781" i="1"/>
  <c r="EV4781" i="1"/>
  <c r="EU4781" i="1"/>
  <c r="ET4781" i="1"/>
  <c r="ES4781" i="1"/>
  <c r="ER4781" i="1"/>
  <c r="EQ4781" i="1"/>
  <c r="EP4781" i="1"/>
  <c r="EO4781" i="1"/>
  <c r="EN4781" i="1"/>
  <c r="EM4781" i="1"/>
  <c r="EL4781" i="1"/>
  <c r="EK4781" i="1"/>
  <c r="EJ4781" i="1"/>
  <c r="EI4781" i="1"/>
  <c r="EH4781" i="1"/>
  <c r="EG4781" i="1"/>
  <c r="EF4781" i="1"/>
  <c r="EE4781" i="1"/>
  <c r="ED4781" i="1"/>
  <c r="EC4781" i="1"/>
  <c r="EB4781" i="1"/>
  <c r="EA4781" i="1"/>
  <c r="DZ4781" i="1"/>
  <c r="DY4781" i="1"/>
  <c r="DX4781" i="1"/>
  <c r="DW4781" i="1"/>
  <c r="DV4781" i="1"/>
  <c r="DU4781" i="1"/>
  <c r="DT4781" i="1"/>
  <c r="DS4781" i="1"/>
  <c r="DR4781" i="1"/>
  <c r="DQ4781" i="1"/>
  <c r="DP4781" i="1"/>
  <c r="DO4781" i="1"/>
  <c r="DN4781" i="1"/>
  <c r="DM4781" i="1"/>
  <c r="DL4781" i="1"/>
  <c r="DK4781" i="1"/>
  <c r="DJ4781" i="1"/>
  <c r="DI4781" i="1"/>
  <c r="DH4781" i="1"/>
  <c r="DG4781" i="1"/>
  <c r="DF4781" i="1"/>
  <c r="DE4781" i="1"/>
  <c r="DD4781" i="1"/>
  <c r="DC4781" i="1"/>
  <c r="DB4781" i="1"/>
  <c r="DA4781" i="1"/>
  <c r="CZ4781" i="1"/>
  <c r="CY4781" i="1"/>
  <c r="CX4781" i="1"/>
  <c r="CW4781" i="1"/>
  <c r="CV4781" i="1"/>
  <c r="CU4781" i="1"/>
  <c r="CT4781" i="1"/>
  <c r="CS4781" i="1"/>
  <c r="CR4781" i="1"/>
  <c r="CQ4781" i="1"/>
  <c r="CP4781" i="1"/>
  <c r="CO4781" i="1"/>
  <c r="CN4781" i="1"/>
  <c r="CM4781" i="1"/>
  <c r="CL4781" i="1"/>
  <c r="CK4781" i="1"/>
  <c r="CJ4781" i="1"/>
  <c r="CI4781" i="1"/>
  <c r="CH4781" i="1"/>
  <c r="CG4781" i="1"/>
  <c r="CF4781" i="1"/>
  <c r="CE4781" i="1"/>
  <c r="CD4781" i="1"/>
  <c r="CC4781" i="1"/>
  <c r="CB4781" i="1"/>
  <c r="CA4781" i="1"/>
  <c r="BZ4781" i="1"/>
  <c r="BY4781" i="1"/>
  <c r="BX4781" i="1"/>
  <c r="BW4781" i="1"/>
  <c r="BV4781" i="1"/>
  <c r="BU4781" i="1"/>
  <c r="BT4781" i="1"/>
  <c r="BS4781" i="1"/>
  <c r="BR4781" i="1"/>
  <c r="BQ4781" i="1"/>
  <c r="BP4781" i="1"/>
  <c r="BO4781" i="1"/>
  <c r="BN4781" i="1"/>
  <c r="BM4781" i="1"/>
  <c r="BL4781" i="1"/>
  <c r="BK4781" i="1"/>
  <c r="BJ4781" i="1"/>
  <c r="BI4781" i="1"/>
  <c r="BH4781" i="1"/>
  <c r="BG4781" i="1"/>
  <c r="BF4781" i="1"/>
  <c r="BE4781" i="1"/>
  <c r="BD4781" i="1"/>
  <c r="BC4781" i="1"/>
  <c r="BB4781" i="1"/>
  <c r="BA4781" i="1"/>
  <c r="AZ4781" i="1"/>
  <c r="AY4781" i="1"/>
  <c r="AX4781" i="1"/>
  <c r="AW4781" i="1"/>
  <c r="AV4781" i="1"/>
  <c r="AU4781" i="1"/>
  <c r="AT4781" i="1"/>
  <c r="AS4781" i="1"/>
  <c r="AR4781" i="1"/>
  <c r="AQ4781" i="1"/>
  <c r="AP4781" i="1"/>
  <c r="AO4781" i="1"/>
  <c r="AN4781" i="1"/>
  <c r="AM4781" i="1"/>
  <c r="AL4781" i="1"/>
  <c r="AK4781" i="1"/>
  <c r="AJ4781" i="1"/>
  <c r="AI4781" i="1"/>
  <c r="AH4781" i="1"/>
  <c r="AG4781" i="1"/>
  <c r="AF4781" i="1"/>
  <c r="AE4781" i="1"/>
  <c r="AD4781" i="1"/>
  <c r="AC4781" i="1"/>
  <c r="AB4781" i="1"/>
  <c r="AA4781" i="1"/>
  <c r="Z4781" i="1"/>
  <c r="Y4781" i="1"/>
  <c r="X4781" i="1"/>
  <c r="W4781" i="1"/>
  <c r="V4781" i="1"/>
  <c r="U4781" i="1"/>
  <c r="T4781" i="1"/>
  <c r="S4781" i="1"/>
  <c r="R4781" i="1"/>
  <c r="Q4781" i="1"/>
  <c r="P4781" i="1"/>
  <c r="O4781" i="1"/>
  <c r="N4781" i="1"/>
  <c r="M4781" i="1"/>
  <c r="L4781" i="1"/>
  <c r="K4781" i="1"/>
  <c r="J4781" i="1"/>
  <c r="FU4780" i="1"/>
  <c r="FT4780" i="1"/>
  <c r="FS4780" i="1"/>
  <c r="FR4780" i="1"/>
  <c r="FQ4780" i="1"/>
  <c r="FP4780" i="1"/>
  <c r="FO4780" i="1"/>
  <c r="FN4780" i="1"/>
  <c r="FM4780" i="1"/>
  <c r="FL4780" i="1"/>
  <c r="FK4780" i="1"/>
  <c r="FJ4780" i="1"/>
  <c r="FI4780" i="1"/>
  <c r="FH4780" i="1"/>
  <c r="FG4780" i="1"/>
  <c r="FF4780" i="1"/>
  <c r="FE4780" i="1"/>
  <c r="FD4780" i="1"/>
  <c r="FC4780" i="1"/>
  <c r="FB4780" i="1"/>
  <c r="FA4780" i="1"/>
  <c r="EZ4780" i="1"/>
  <c r="EY4780" i="1"/>
  <c r="EX4780" i="1"/>
  <c r="EW4780" i="1"/>
  <c r="EV4780" i="1"/>
  <c r="EU4780" i="1"/>
  <c r="ET4780" i="1"/>
  <c r="ES4780" i="1"/>
  <c r="ER4780" i="1"/>
  <c r="EQ4780" i="1"/>
  <c r="EP4780" i="1"/>
  <c r="EO4780" i="1"/>
  <c r="EN4780" i="1"/>
  <c r="EM4780" i="1"/>
  <c r="EL4780" i="1"/>
  <c r="EK4780" i="1"/>
  <c r="EJ4780" i="1"/>
  <c r="EI4780" i="1"/>
  <c r="EH4780" i="1"/>
  <c r="EG4780" i="1"/>
  <c r="EF4780" i="1"/>
  <c r="EE4780" i="1"/>
  <c r="ED4780" i="1"/>
  <c r="EC4780" i="1"/>
  <c r="EB4780" i="1"/>
  <c r="EA4780" i="1"/>
  <c r="DZ4780" i="1"/>
  <c r="DY4780" i="1"/>
  <c r="DX4780" i="1"/>
  <c r="DW4780" i="1"/>
  <c r="DV4780" i="1"/>
  <c r="DU4780" i="1"/>
  <c r="DT4780" i="1"/>
  <c r="DS4780" i="1"/>
  <c r="DR4780" i="1"/>
  <c r="DQ4780" i="1"/>
  <c r="DP4780" i="1"/>
  <c r="DO4780" i="1"/>
  <c r="DN4780" i="1"/>
  <c r="DM4780" i="1"/>
  <c r="DL4780" i="1"/>
  <c r="DK4780" i="1"/>
  <c r="DJ4780" i="1"/>
  <c r="DI4780" i="1"/>
  <c r="DH4780" i="1"/>
  <c r="DG4780" i="1"/>
  <c r="DF4780" i="1"/>
  <c r="DE4780" i="1"/>
  <c r="DD4780" i="1"/>
  <c r="DC4780" i="1"/>
  <c r="DB4780" i="1"/>
  <c r="DA4780" i="1"/>
  <c r="CZ4780" i="1"/>
  <c r="CY4780" i="1"/>
  <c r="CX4780" i="1"/>
  <c r="CW4780" i="1"/>
  <c r="CV4780" i="1"/>
  <c r="CU4780" i="1"/>
  <c r="CT4780" i="1"/>
  <c r="CS4780" i="1"/>
  <c r="CR4780" i="1"/>
  <c r="CQ4780" i="1"/>
  <c r="CP4780" i="1"/>
  <c r="CO4780" i="1"/>
  <c r="CN4780" i="1"/>
  <c r="CM4780" i="1"/>
  <c r="CL4780" i="1"/>
  <c r="CK4780" i="1"/>
  <c r="CJ4780" i="1"/>
  <c r="CI4780" i="1"/>
  <c r="CH4780" i="1"/>
  <c r="CG4780" i="1"/>
  <c r="CF4780" i="1"/>
  <c r="CE4780" i="1"/>
  <c r="CD4780" i="1"/>
  <c r="CC4780" i="1"/>
  <c r="CB4780" i="1"/>
  <c r="CA4780" i="1"/>
  <c r="BZ4780" i="1"/>
  <c r="BY4780" i="1"/>
  <c r="BX4780" i="1"/>
  <c r="BW4780" i="1"/>
  <c r="BV4780" i="1"/>
  <c r="BU4780" i="1"/>
  <c r="BT4780" i="1"/>
  <c r="BS4780" i="1"/>
  <c r="BR4780" i="1"/>
  <c r="BQ4780" i="1"/>
  <c r="BP4780" i="1"/>
  <c r="BO4780" i="1"/>
  <c r="BN4780" i="1"/>
  <c r="BM4780" i="1"/>
  <c r="BL4780" i="1"/>
  <c r="BK4780" i="1"/>
  <c r="BJ4780" i="1"/>
  <c r="BI4780" i="1"/>
  <c r="BH4780" i="1"/>
  <c r="BG4780" i="1"/>
  <c r="BF4780" i="1"/>
  <c r="BE4780" i="1"/>
  <c r="BD4780" i="1"/>
  <c r="BC4780" i="1"/>
  <c r="BB4780" i="1"/>
  <c r="BA4780" i="1"/>
  <c r="AZ4780" i="1"/>
  <c r="AY4780" i="1"/>
  <c r="AX4780" i="1"/>
  <c r="AW4780" i="1"/>
  <c r="AV4780" i="1"/>
  <c r="AU4780" i="1"/>
  <c r="AT4780" i="1"/>
  <c r="AS4780" i="1"/>
  <c r="AR4780" i="1"/>
  <c r="AQ4780" i="1"/>
  <c r="AP4780" i="1"/>
  <c r="AO4780" i="1"/>
  <c r="AN4780" i="1"/>
  <c r="AM4780" i="1"/>
  <c r="AL4780" i="1"/>
  <c r="AK4780" i="1"/>
  <c r="AJ4780" i="1"/>
  <c r="AI4780" i="1"/>
  <c r="AH4780" i="1"/>
  <c r="AG4780" i="1"/>
  <c r="AF4780" i="1"/>
  <c r="AE4780" i="1"/>
  <c r="AD4780" i="1"/>
  <c r="AC4780" i="1"/>
  <c r="AB4780" i="1"/>
  <c r="AA4780" i="1"/>
  <c r="Z4780" i="1"/>
  <c r="Y4780" i="1"/>
  <c r="X4780" i="1"/>
  <c r="W4780" i="1"/>
  <c r="V4780" i="1"/>
  <c r="U4780" i="1"/>
  <c r="T4780" i="1"/>
  <c r="S4780" i="1"/>
  <c r="R4780" i="1"/>
  <c r="Q4780" i="1"/>
  <c r="P4780" i="1"/>
  <c r="O4780" i="1"/>
  <c r="N4780" i="1"/>
  <c r="M4780" i="1"/>
  <c r="L4780" i="1"/>
  <c r="K4780" i="1"/>
  <c r="J4780" i="1"/>
  <c r="FU4779" i="1"/>
  <c r="FT4779" i="1"/>
  <c r="FS4779" i="1"/>
  <c r="FR4779" i="1"/>
  <c r="FQ4779" i="1"/>
  <c r="FP4779" i="1"/>
  <c r="FO4779" i="1"/>
  <c r="FN4779" i="1"/>
  <c r="FM4779" i="1"/>
  <c r="FL4779" i="1"/>
  <c r="FK4779" i="1"/>
  <c r="FJ4779" i="1"/>
  <c r="FI4779" i="1"/>
  <c r="FH4779" i="1"/>
  <c r="FG4779" i="1"/>
  <c r="FF4779" i="1"/>
  <c r="FE4779" i="1"/>
  <c r="FD4779" i="1"/>
  <c r="FC4779" i="1"/>
  <c r="FB4779" i="1"/>
  <c r="FA4779" i="1"/>
  <c r="EZ4779" i="1"/>
  <c r="EY4779" i="1"/>
  <c r="EX4779" i="1"/>
  <c r="EW4779" i="1"/>
  <c r="EV4779" i="1"/>
  <c r="EU4779" i="1"/>
  <c r="ET4779" i="1"/>
  <c r="ES4779" i="1"/>
  <c r="ER4779" i="1"/>
  <c r="EQ4779" i="1"/>
  <c r="EP4779" i="1"/>
  <c r="EO4779" i="1"/>
  <c r="EN4779" i="1"/>
  <c r="EM4779" i="1"/>
  <c r="EL4779" i="1"/>
  <c r="EK4779" i="1"/>
  <c r="EJ4779" i="1"/>
  <c r="EI4779" i="1"/>
  <c r="EH4779" i="1"/>
  <c r="EG4779" i="1"/>
  <c r="EF4779" i="1"/>
  <c r="EE4779" i="1"/>
  <c r="ED4779" i="1"/>
  <c r="EC4779" i="1"/>
  <c r="EB4779" i="1"/>
  <c r="EA4779" i="1"/>
  <c r="DZ4779" i="1"/>
  <c r="DY4779" i="1"/>
  <c r="DX4779" i="1"/>
  <c r="DW4779" i="1"/>
  <c r="DV4779" i="1"/>
  <c r="DU4779" i="1"/>
  <c r="DT4779" i="1"/>
  <c r="DS4779" i="1"/>
  <c r="DR4779" i="1"/>
  <c r="DQ4779" i="1"/>
  <c r="DP4779" i="1"/>
  <c r="DO4779" i="1"/>
  <c r="DN4779" i="1"/>
  <c r="DM4779" i="1"/>
  <c r="DL4779" i="1"/>
  <c r="DK4779" i="1"/>
  <c r="DJ4779" i="1"/>
  <c r="DI4779" i="1"/>
  <c r="DH4779" i="1"/>
  <c r="DG4779" i="1"/>
  <c r="DF4779" i="1"/>
  <c r="DE4779" i="1"/>
  <c r="DD4779" i="1"/>
  <c r="DC4779" i="1"/>
  <c r="DB4779" i="1"/>
  <c r="DA4779" i="1"/>
  <c r="CZ4779" i="1"/>
  <c r="CY4779" i="1"/>
  <c r="CX4779" i="1"/>
  <c r="CW4779" i="1"/>
  <c r="CV4779" i="1"/>
  <c r="CU4779" i="1"/>
  <c r="CT4779" i="1"/>
  <c r="CS4779" i="1"/>
  <c r="CR4779" i="1"/>
  <c r="CQ4779" i="1"/>
  <c r="CP4779" i="1"/>
  <c r="CO4779" i="1"/>
  <c r="CN4779" i="1"/>
  <c r="CM4779" i="1"/>
  <c r="CL4779" i="1"/>
  <c r="CK4779" i="1"/>
  <c r="CJ4779" i="1"/>
  <c r="CI4779" i="1"/>
  <c r="CH4779" i="1"/>
  <c r="CG4779" i="1"/>
  <c r="CF4779" i="1"/>
  <c r="CE4779" i="1"/>
  <c r="CD4779" i="1"/>
  <c r="CC4779" i="1"/>
  <c r="CB4779" i="1"/>
  <c r="CA4779" i="1"/>
  <c r="BZ4779" i="1"/>
  <c r="BY4779" i="1"/>
  <c r="BX4779" i="1"/>
  <c r="BW4779" i="1"/>
  <c r="BV4779" i="1"/>
  <c r="BU4779" i="1"/>
  <c r="BT4779" i="1"/>
  <c r="BS4779" i="1"/>
  <c r="BR4779" i="1"/>
  <c r="BQ4779" i="1"/>
  <c r="BP4779" i="1"/>
  <c r="BO4779" i="1"/>
  <c r="BN4779" i="1"/>
  <c r="BM4779" i="1"/>
  <c r="BL4779" i="1"/>
  <c r="BK4779" i="1"/>
  <c r="BJ4779" i="1"/>
  <c r="BI4779" i="1"/>
  <c r="BH4779" i="1"/>
  <c r="BG4779" i="1"/>
  <c r="BF4779" i="1"/>
  <c r="BE4779" i="1"/>
  <c r="BD4779" i="1"/>
  <c r="BC4779" i="1"/>
  <c r="BB4779" i="1"/>
  <c r="BA4779" i="1"/>
  <c r="AZ4779" i="1"/>
  <c r="AY4779" i="1"/>
  <c r="AX4779" i="1"/>
  <c r="AW4779" i="1"/>
  <c r="AV4779" i="1"/>
  <c r="AU4779" i="1"/>
  <c r="AT4779" i="1"/>
  <c r="AS4779" i="1"/>
  <c r="AR4779" i="1"/>
  <c r="AQ4779" i="1"/>
  <c r="AP4779" i="1"/>
  <c r="AO4779" i="1"/>
  <c r="AN4779" i="1"/>
  <c r="AM4779" i="1"/>
  <c r="AL4779" i="1"/>
  <c r="AK4779" i="1"/>
  <c r="AJ4779" i="1"/>
  <c r="AI4779" i="1"/>
  <c r="AH4779" i="1"/>
  <c r="AG4779" i="1"/>
  <c r="AF4779" i="1"/>
  <c r="AE4779" i="1"/>
  <c r="AD4779" i="1"/>
  <c r="AC4779" i="1"/>
  <c r="AB4779" i="1"/>
  <c r="AA4779" i="1"/>
  <c r="Z4779" i="1"/>
  <c r="Y4779" i="1"/>
  <c r="X4779" i="1"/>
  <c r="W4779" i="1"/>
  <c r="V4779" i="1"/>
  <c r="U4779" i="1"/>
  <c r="T4779" i="1"/>
  <c r="S4779" i="1"/>
  <c r="R4779" i="1"/>
  <c r="Q4779" i="1"/>
  <c r="P4779" i="1"/>
  <c r="O4779" i="1"/>
  <c r="N4779" i="1"/>
  <c r="M4779" i="1"/>
  <c r="L4779" i="1"/>
  <c r="K4779" i="1"/>
  <c r="J4779" i="1"/>
  <c r="FU4778" i="1"/>
  <c r="FT4778" i="1"/>
  <c r="FS4778" i="1"/>
  <c r="FR4778" i="1"/>
  <c r="FQ4778" i="1"/>
  <c r="FP4778" i="1"/>
  <c r="FO4778" i="1"/>
  <c r="FN4778" i="1"/>
  <c r="FM4778" i="1"/>
  <c r="FL4778" i="1"/>
  <c r="FK4778" i="1"/>
  <c r="FJ4778" i="1"/>
  <c r="FI4778" i="1"/>
  <c r="FH4778" i="1"/>
  <c r="FG4778" i="1"/>
  <c r="FF4778" i="1"/>
  <c r="FE4778" i="1"/>
  <c r="FD4778" i="1"/>
  <c r="FC4778" i="1"/>
  <c r="FB4778" i="1"/>
  <c r="FA4778" i="1"/>
  <c r="EZ4778" i="1"/>
  <c r="EY4778" i="1"/>
  <c r="EX4778" i="1"/>
  <c r="EW4778" i="1"/>
  <c r="EV4778" i="1"/>
  <c r="EU4778" i="1"/>
  <c r="ET4778" i="1"/>
  <c r="ES4778" i="1"/>
  <c r="ER4778" i="1"/>
  <c r="EQ4778" i="1"/>
  <c r="EP4778" i="1"/>
  <c r="EO4778" i="1"/>
  <c r="EN4778" i="1"/>
  <c r="EM4778" i="1"/>
  <c r="EL4778" i="1"/>
  <c r="EK4778" i="1"/>
  <c r="EJ4778" i="1"/>
  <c r="EI4778" i="1"/>
  <c r="EH4778" i="1"/>
  <c r="EG4778" i="1"/>
  <c r="EF4778" i="1"/>
  <c r="EE4778" i="1"/>
  <c r="ED4778" i="1"/>
  <c r="EC4778" i="1"/>
  <c r="EB4778" i="1"/>
  <c r="EA4778" i="1"/>
  <c r="DZ4778" i="1"/>
  <c r="DY4778" i="1"/>
  <c r="DX4778" i="1"/>
  <c r="DW4778" i="1"/>
  <c r="DV4778" i="1"/>
  <c r="DU4778" i="1"/>
  <c r="DT4778" i="1"/>
  <c r="DS4778" i="1"/>
  <c r="DR4778" i="1"/>
  <c r="DQ4778" i="1"/>
  <c r="DP4778" i="1"/>
  <c r="DO4778" i="1"/>
  <c r="DN4778" i="1"/>
  <c r="DM4778" i="1"/>
  <c r="DL4778" i="1"/>
  <c r="DK4778" i="1"/>
  <c r="DJ4778" i="1"/>
  <c r="DI4778" i="1"/>
  <c r="DH4778" i="1"/>
  <c r="DG4778" i="1"/>
  <c r="DF4778" i="1"/>
  <c r="DE4778" i="1"/>
  <c r="DD4778" i="1"/>
  <c r="DC4778" i="1"/>
  <c r="DB4778" i="1"/>
  <c r="DA4778" i="1"/>
  <c r="CZ4778" i="1"/>
  <c r="CY4778" i="1"/>
  <c r="CX4778" i="1"/>
  <c r="CW4778" i="1"/>
  <c r="CV4778" i="1"/>
  <c r="CU4778" i="1"/>
  <c r="CT4778" i="1"/>
  <c r="CS4778" i="1"/>
  <c r="CR4778" i="1"/>
  <c r="CQ4778" i="1"/>
  <c r="CP4778" i="1"/>
  <c r="CO4778" i="1"/>
  <c r="CN4778" i="1"/>
  <c r="CM4778" i="1"/>
  <c r="CL4778" i="1"/>
  <c r="CK4778" i="1"/>
  <c r="CJ4778" i="1"/>
  <c r="CI4778" i="1"/>
  <c r="CH4778" i="1"/>
  <c r="CG4778" i="1"/>
  <c r="CF4778" i="1"/>
  <c r="CE4778" i="1"/>
  <c r="CD4778" i="1"/>
  <c r="CC4778" i="1"/>
  <c r="CB4778" i="1"/>
  <c r="CA4778" i="1"/>
  <c r="BZ4778" i="1"/>
  <c r="BY4778" i="1"/>
  <c r="BX4778" i="1"/>
  <c r="BW4778" i="1"/>
  <c r="BV4778" i="1"/>
  <c r="BU4778" i="1"/>
  <c r="BT4778" i="1"/>
  <c r="BS4778" i="1"/>
  <c r="BR4778" i="1"/>
  <c r="BQ4778" i="1"/>
  <c r="BP4778" i="1"/>
  <c r="BO4778" i="1"/>
  <c r="BN4778" i="1"/>
  <c r="BM4778" i="1"/>
  <c r="BL4778" i="1"/>
  <c r="BK4778" i="1"/>
  <c r="BJ4778" i="1"/>
  <c r="BI4778" i="1"/>
  <c r="BH4778" i="1"/>
  <c r="BG4778" i="1"/>
  <c r="BF4778" i="1"/>
  <c r="BE4778" i="1"/>
  <c r="BD4778" i="1"/>
  <c r="BC4778" i="1"/>
  <c r="BB4778" i="1"/>
  <c r="BA4778" i="1"/>
  <c r="AZ4778" i="1"/>
  <c r="AY4778" i="1"/>
  <c r="AX4778" i="1"/>
  <c r="AW4778" i="1"/>
  <c r="AV4778" i="1"/>
  <c r="AU4778" i="1"/>
  <c r="AT4778" i="1"/>
  <c r="AS4778" i="1"/>
  <c r="AR4778" i="1"/>
  <c r="AQ4778" i="1"/>
  <c r="AP4778" i="1"/>
  <c r="AO4778" i="1"/>
  <c r="AN4778" i="1"/>
  <c r="AM4778" i="1"/>
  <c r="AL4778" i="1"/>
  <c r="AK4778" i="1"/>
  <c r="AJ4778" i="1"/>
  <c r="AI4778" i="1"/>
  <c r="AH4778" i="1"/>
  <c r="AG4778" i="1"/>
  <c r="AF4778" i="1"/>
  <c r="AE4778" i="1"/>
  <c r="AD4778" i="1"/>
  <c r="AC4778" i="1"/>
  <c r="AB4778" i="1"/>
  <c r="AA4778" i="1"/>
  <c r="Z4778" i="1"/>
  <c r="Y4778" i="1"/>
  <c r="X4778" i="1"/>
  <c r="W4778" i="1"/>
  <c r="V4778" i="1"/>
  <c r="U4778" i="1"/>
  <c r="T4778" i="1"/>
  <c r="S4778" i="1"/>
  <c r="R4778" i="1"/>
  <c r="Q4778" i="1"/>
  <c r="P4778" i="1"/>
  <c r="O4778" i="1"/>
  <c r="N4778" i="1"/>
  <c r="M4778" i="1"/>
  <c r="L4778" i="1"/>
  <c r="K4778" i="1"/>
  <c r="J4778" i="1"/>
  <c r="FU4777" i="1"/>
  <c r="FT4777" i="1"/>
  <c r="FS4777" i="1"/>
  <c r="FR4777" i="1"/>
  <c r="FQ4777" i="1"/>
  <c r="FP4777" i="1"/>
  <c r="FO4777" i="1"/>
  <c r="FN4777" i="1"/>
  <c r="FM4777" i="1"/>
  <c r="FL4777" i="1"/>
  <c r="FK4777" i="1"/>
  <c r="FJ4777" i="1"/>
  <c r="FI4777" i="1"/>
  <c r="FH4777" i="1"/>
  <c r="FG4777" i="1"/>
  <c r="FF4777" i="1"/>
  <c r="FE4777" i="1"/>
  <c r="FD4777" i="1"/>
  <c r="FC4777" i="1"/>
  <c r="FB4777" i="1"/>
  <c r="FA4777" i="1"/>
  <c r="EZ4777" i="1"/>
  <c r="EY4777" i="1"/>
  <c r="EX4777" i="1"/>
  <c r="EW4777" i="1"/>
  <c r="EV4777" i="1"/>
  <c r="EU4777" i="1"/>
  <c r="ET4777" i="1"/>
  <c r="ES4777" i="1"/>
  <c r="ER4777" i="1"/>
  <c r="EQ4777" i="1"/>
  <c r="EP4777" i="1"/>
  <c r="EO4777" i="1"/>
  <c r="EN4777" i="1"/>
  <c r="EM4777" i="1"/>
  <c r="EL4777" i="1"/>
  <c r="EK4777" i="1"/>
  <c r="EJ4777" i="1"/>
  <c r="EI4777" i="1"/>
  <c r="EH4777" i="1"/>
  <c r="EG4777" i="1"/>
  <c r="EF4777" i="1"/>
  <c r="EE4777" i="1"/>
  <c r="ED4777" i="1"/>
  <c r="EC4777" i="1"/>
  <c r="EB4777" i="1"/>
  <c r="EA4777" i="1"/>
  <c r="DZ4777" i="1"/>
  <c r="DY4777" i="1"/>
  <c r="DX4777" i="1"/>
  <c r="DW4777" i="1"/>
  <c r="DV4777" i="1"/>
  <c r="DU4777" i="1"/>
  <c r="DT4777" i="1"/>
  <c r="DS4777" i="1"/>
  <c r="DR4777" i="1"/>
  <c r="DQ4777" i="1"/>
  <c r="DP4777" i="1"/>
  <c r="DO4777" i="1"/>
  <c r="DN4777" i="1"/>
  <c r="DM4777" i="1"/>
  <c r="DL4777" i="1"/>
  <c r="DK4777" i="1"/>
  <c r="DJ4777" i="1"/>
  <c r="DI4777" i="1"/>
  <c r="DH4777" i="1"/>
  <c r="DG4777" i="1"/>
  <c r="DF4777" i="1"/>
  <c r="DE4777" i="1"/>
  <c r="DD4777" i="1"/>
  <c r="DC4777" i="1"/>
  <c r="DB4777" i="1"/>
  <c r="DA4777" i="1"/>
  <c r="CZ4777" i="1"/>
  <c r="CY4777" i="1"/>
  <c r="CX4777" i="1"/>
  <c r="CW4777" i="1"/>
  <c r="CV4777" i="1"/>
  <c r="CU4777" i="1"/>
  <c r="CT4777" i="1"/>
  <c r="CS4777" i="1"/>
  <c r="CR4777" i="1"/>
  <c r="CQ4777" i="1"/>
  <c r="CP4777" i="1"/>
  <c r="CO4777" i="1"/>
  <c r="CN4777" i="1"/>
  <c r="CM4777" i="1"/>
  <c r="CL4777" i="1"/>
  <c r="CK4777" i="1"/>
  <c r="CJ4777" i="1"/>
  <c r="CI4777" i="1"/>
  <c r="CH4777" i="1"/>
  <c r="CG4777" i="1"/>
  <c r="CF4777" i="1"/>
  <c r="CE4777" i="1"/>
  <c r="CD4777" i="1"/>
  <c r="CC4777" i="1"/>
  <c r="CB4777" i="1"/>
  <c r="CA4777" i="1"/>
  <c r="BZ4777" i="1"/>
  <c r="BY4777" i="1"/>
  <c r="BX4777" i="1"/>
  <c r="BW4777" i="1"/>
  <c r="BV4777" i="1"/>
  <c r="BU4777" i="1"/>
  <c r="BT4777" i="1"/>
  <c r="BS4777" i="1"/>
  <c r="BR4777" i="1"/>
  <c r="BQ4777" i="1"/>
  <c r="BP4777" i="1"/>
  <c r="BO4777" i="1"/>
  <c r="BN4777" i="1"/>
  <c r="BM4777" i="1"/>
  <c r="BL4777" i="1"/>
  <c r="BK4777" i="1"/>
  <c r="BJ4777" i="1"/>
  <c r="BI4777" i="1"/>
  <c r="BH4777" i="1"/>
  <c r="BG4777" i="1"/>
  <c r="BF4777" i="1"/>
  <c r="BE4777" i="1"/>
  <c r="BD4777" i="1"/>
  <c r="BC4777" i="1"/>
  <c r="BB4777" i="1"/>
  <c r="BA4777" i="1"/>
  <c r="AZ4777" i="1"/>
  <c r="AY4777" i="1"/>
  <c r="AX4777" i="1"/>
  <c r="AW4777" i="1"/>
  <c r="AV4777" i="1"/>
  <c r="AU4777" i="1"/>
  <c r="AT4777" i="1"/>
  <c r="AS4777" i="1"/>
  <c r="AR4777" i="1"/>
  <c r="AQ4777" i="1"/>
  <c r="AP4777" i="1"/>
  <c r="AO4777" i="1"/>
  <c r="AN4777" i="1"/>
  <c r="AM4777" i="1"/>
  <c r="AL4777" i="1"/>
  <c r="AK4777" i="1"/>
  <c r="AJ4777" i="1"/>
  <c r="AI4777" i="1"/>
  <c r="AH4777" i="1"/>
  <c r="AG4777" i="1"/>
  <c r="AF4777" i="1"/>
  <c r="AE4777" i="1"/>
  <c r="AD4777" i="1"/>
  <c r="AC4777" i="1"/>
  <c r="AB4777" i="1"/>
  <c r="AA4777" i="1"/>
  <c r="Z4777" i="1"/>
  <c r="Y4777" i="1"/>
  <c r="X4777" i="1"/>
  <c r="W4777" i="1"/>
  <c r="V4777" i="1"/>
  <c r="U4777" i="1"/>
  <c r="T4777" i="1"/>
  <c r="S4777" i="1"/>
  <c r="R4777" i="1"/>
  <c r="Q4777" i="1"/>
  <c r="P4777" i="1"/>
  <c r="O4777" i="1"/>
  <c r="N4777" i="1"/>
  <c r="M4777" i="1"/>
  <c r="L4777" i="1"/>
  <c r="K4777" i="1"/>
  <c r="J4777" i="1"/>
  <c r="FU4776" i="1"/>
  <c r="FT4776" i="1"/>
  <c r="FS4776" i="1"/>
  <c r="FR4776" i="1"/>
  <c r="FQ4776" i="1"/>
  <c r="FP4776" i="1"/>
  <c r="FO4776" i="1"/>
  <c r="FN4776" i="1"/>
  <c r="FM4776" i="1"/>
  <c r="FL4776" i="1"/>
  <c r="FK4776" i="1"/>
  <c r="FJ4776" i="1"/>
  <c r="FI4776" i="1"/>
  <c r="FH4776" i="1"/>
  <c r="FG4776" i="1"/>
  <c r="FF4776" i="1"/>
  <c r="FE4776" i="1"/>
  <c r="FD4776" i="1"/>
  <c r="FC4776" i="1"/>
  <c r="FB4776" i="1"/>
  <c r="FA4776" i="1"/>
  <c r="EZ4776" i="1"/>
  <c r="EY4776" i="1"/>
  <c r="EX4776" i="1"/>
  <c r="EW4776" i="1"/>
  <c r="EV4776" i="1"/>
  <c r="EU4776" i="1"/>
  <c r="ET4776" i="1"/>
  <c r="ES4776" i="1"/>
  <c r="ER4776" i="1"/>
  <c r="EQ4776" i="1"/>
  <c r="EP4776" i="1"/>
  <c r="EO4776" i="1"/>
  <c r="EN4776" i="1"/>
  <c r="EM4776" i="1"/>
  <c r="EL4776" i="1"/>
  <c r="EK4776" i="1"/>
  <c r="EJ4776" i="1"/>
  <c r="EI4776" i="1"/>
  <c r="EH4776" i="1"/>
  <c r="EG4776" i="1"/>
  <c r="EF4776" i="1"/>
  <c r="EE4776" i="1"/>
  <c r="ED4776" i="1"/>
  <c r="EC4776" i="1"/>
  <c r="EB4776" i="1"/>
  <c r="EA4776" i="1"/>
  <c r="DZ4776" i="1"/>
  <c r="DY4776" i="1"/>
  <c r="DX4776" i="1"/>
  <c r="DW4776" i="1"/>
  <c r="DV4776" i="1"/>
  <c r="DU4776" i="1"/>
  <c r="DT4776" i="1"/>
  <c r="DS4776" i="1"/>
  <c r="DR4776" i="1"/>
  <c r="DQ4776" i="1"/>
  <c r="DP4776" i="1"/>
  <c r="DO4776" i="1"/>
  <c r="DN4776" i="1"/>
  <c r="DM4776" i="1"/>
  <c r="DL4776" i="1"/>
  <c r="DK4776" i="1"/>
  <c r="DJ4776" i="1"/>
  <c r="DI4776" i="1"/>
  <c r="DH4776" i="1"/>
  <c r="DG4776" i="1"/>
  <c r="DF4776" i="1"/>
  <c r="DE4776" i="1"/>
  <c r="DD4776" i="1"/>
  <c r="DC4776" i="1"/>
  <c r="DB4776" i="1"/>
  <c r="DA4776" i="1"/>
  <c r="CZ4776" i="1"/>
  <c r="CY4776" i="1"/>
  <c r="CX4776" i="1"/>
  <c r="CW4776" i="1"/>
  <c r="CV4776" i="1"/>
  <c r="CU4776" i="1"/>
  <c r="CT4776" i="1"/>
  <c r="CS4776" i="1"/>
  <c r="CR4776" i="1"/>
  <c r="CQ4776" i="1"/>
  <c r="CP4776" i="1"/>
  <c r="CO4776" i="1"/>
  <c r="CN4776" i="1"/>
  <c r="CM4776" i="1"/>
  <c r="CL4776" i="1"/>
  <c r="CK4776" i="1"/>
  <c r="CJ4776" i="1"/>
  <c r="CI4776" i="1"/>
  <c r="CH4776" i="1"/>
  <c r="CG4776" i="1"/>
  <c r="CF4776" i="1"/>
  <c r="CE4776" i="1"/>
  <c r="CD4776" i="1"/>
  <c r="CC4776" i="1"/>
  <c r="CB4776" i="1"/>
  <c r="CA4776" i="1"/>
  <c r="BZ4776" i="1"/>
  <c r="BY4776" i="1"/>
  <c r="BX4776" i="1"/>
  <c r="BW4776" i="1"/>
  <c r="BV4776" i="1"/>
  <c r="BU4776" i="1"/>
  <c r="BT4776" i="1"/>
  <c r="BS4776" i="1"/>
  <c r="BR4776" i="1"/>
  <c r="BQ4776" i="1"/>
  <c r="BP4776" i="1"/>
  <c r="BO4776" i="1"/>
  <c r="BN4776" i="1"/>
  <c r="BM4776" i="1"/>
  <c r="BL4776" i="1"/>
  <c r="BK4776" i="1"/>
  <c r="BJ4776" i="1"/>
  <c r="BI4776" i="1"/>
  <c r="BH4776" i="1"/>
  <c r="BG4776" i="1"/>
  <c r="BF4776" i="1"/>
  <c r="BE4776" i="1"/>
  <c r="BD4776" i="1"/>
  <c r="BC4776" i="1"/>
  <c r="BB4776" i="1"/>
  <c r="BA4776" i="1"/>
  <c r="AZ4776" i="1"/>
  <c r="AY4776" i="1"/>
  <c r="AX4776" i="1"/>
  <c r="AW4776" i="1"/>
  <c r="AV4776" i="1"/>
  <c r="AU4776" i="1"/>
  <c r="AT4776" i="1"/>
  <c r="AS4776" i="1"/>
  <c r="AR4776" i="1"/>
  <c r="AQ4776" i="1"/>
  <c r="AP4776" i="1"/>
  <c r="AO4776" i="1"/>
  <c r="AN4776" i="1"/>
  <c r="AM4776" i="1"/>
  <c r="AL4776" i="1"/>
  <c r="AK4776" i="1"/>
  <c r="AJ4776" i="1"/>
  <c r="AI4776" i="1"/>
  <c r="AH4776" i="1"/>
  <c r="AG4776" i="1"/>
  <c r="AF4776" i="1"/>
  <c r="AE4776" i="1"/>
  <c r="AD4776" i="1"/>
  <c r="AC4776" i="1"/>
  <c r="AB4776" i="1"/>
  <c r="AA4776" i="1"/>
  <c r="Z4776" i="1"/>
  <c r="Y4776" i="1"/>
  <c r="X4776" i="1"/>
  <c r="W4776" i="1"/>
  <c r="V4776" i="1"/>
  <c r="U4776" i="1"/>
  <c r="T4776" i="1"/>
  <c r="S4776" i="1"/>
  <c r="R4776" i="1"/>
  <c r="Q4776" i="1"/>
  <c r="P4776" i="1"/>
  <c r="O4776" i="1"/>
  <c r="N4776" i="1"/>
  <c r="M4776" i="1"/>
  <c r="L4776" i="1"/>
  <c r="K4776" i="1"/>
  <c r="J4776" i="1"/>
  <c r="FU4775" i="1"/>
  <c r="FT4775" i="1"/>
  <c r="FS4775" i="1"/>
  <c r="FR4775" i="1"/>
  <c r="FQ4775" i="1"/>
  <c r="FP4775" i="1"/>
  <c r="FO4775" i="1"/>
  <c r="FN4775" i="1"/>
  <c r="FM4775" i="1"/>
  <c r="FL4775" i="1"/>
  <c r="FK4775" i="1"/>
  <c r="FJ4775" i="1"/>
  <c r="FI4775" i="1"/>
  <c r="FH4775" i="1"/>
  <c r="FG4775" i="1"/>
  <c r="FF4775" i="1"/>
  <c r="FE4775" i="1"/>
  <c r="FD4775" i="1"/>
  <c r="FC4775" i="1"/>
  <c r="FB4775" i="1"/>
  <c r="FA4775" i="1"/>
  <c r="EZ4775" i="1"/>
  <c r="EY4775" i="1"/>
  <c r="EX4775" i="1"/>
  <c r="EW4775" i="1"/>
  <c r="EV4775" i="1"/>
  <c r="EU4775" i="1"/>
  <c r="ET4775" i="1"/>
  <c r="ES4775" i="1"/>
  <c r="ER4775" i="1"/>
  <c r="EQ4775" i="1"/>
  <c r="EP4775" i="1"/>
  <c r="EO4775" i="1"/>
  <c r="EN4775" i="1"/>
  <c r="EM4775" i="1"/>
  <c r="EL4775" i="1"/>
  <c r="EK4775" i="1"/>
  <c r="EJ4775" i="1"/>
  <c r="EI4775" i="1"/>
  <c r="EH4775" i="1"/>
  <c r="EG4775" i="1"/>
  <c r="EF4775" i="1"/>
  <c r="EE4775" i="1"/>
  <c r="ED4775" i="1"/>
  <c r="EC4775" i="1"/>
  <c r="EB4775" i="1"/>
  <c r="EA4775" i="1"/>
  <c r="DZ4775" i="1"/>
  <c r="DY4775" i="1"/>
  <c r="DX4775" i="1"/>
  <c r="DW4775" i="1"/>
  <c r="DV4775" i="1"/>
  <c r="DU4775" i="1"/>
  <c r="DT4775" i="1"/>
  <c r="DS4775" i="1"/>
  <c r="DR4775" i="1"/>
  <c r="DQ4775" i="1"/>
  <c r="DP4775" i="1"/>
  <c r="DO4775" i="1"/>
  <c r="DN4775" i="1"/>
  <c r="DM4775" i="1"/>
  <c r="DL4775" i="1"/>
  <c r="DK4775" i="1"/>
  <c r="DJ4775" i="1"/>
  <c r="DI4775" i="1"/>
  <c r="DH4775" i="1"/>
  <c r="DG4775" i="1"/>
  <c r="DF4775" i="1"/>
  <c r="DE4775" i="1"/>
  <c r="DD4775" i="1"/>
  <c r="DC4775" i="1"/>
  <c r="DB4775" i="1"/>
  <c r="DA4775" i="1"/>
  <c r="CZ4775" i="1"/>
  <c r="CY4775" i="1"/>
  <c r="CX4775" i="1"/>
  <c r="CW4775" i="1"/>
  <c r="CV4775" i="1"/>
  <c r="CU4775" i="1"/>
  <c r="CT4775" i="1"/>
  <c r="CS4775" i="1"/>
  <c r="CR4775" i="1"/>
  <c r="CQ4775" i="1"/>
  <c r="CP4775" i="1"/>
  <c r="CO4775" i="1"/>
  <c r="CN4775" i="1"/>
  <c r="CM4775" i="1"/>
  <c r="CL4775" i="1"/>
  <c r="CK4775" i="1"/>
  <c r="CJ4775" i="1"/>
  <c r="CI4775" i="1"/>
  <c r="CH4775" i="1"/>
  <c r="CG4775" i="1"/>
  <c r="CF4775" i="1"/>
  <c r="CE4775" i="1"/>
  <c r="CD4775" i="1"/>
  <c r="CC4775" i="1"/>
  <c r="CB4775" i="1"/>
  <c r="CA4775" i="1"/>
  <c r="BZ4775" i="1"/>
  <c r="BY4775" i="1"/>
  <c r="BX4775" i="1"/>
  <c r="BW4775" i="1"/>
  <c r="BV4775" i="1"/>
  <c r="BU4775" i="1"/>
  <c r="BT4775" i="1"/>
  <c r="BS4775" i="1"/>
  <c r="BR4775" i="1"/>
  <c r="BQ4775" i="1"/>
  <c r="BP4775" i="1"/>
  <c r="BO4775" i="1"/>
  <c r="BN4775" i="1"/>
  <c r="BM4775" i="1"/>
  <c r="BL4775" i="1"/>
  <c r="BK4775" i="1"/>
  <c r="BJ4775" i="1"/>
  <c r="BI4775" i="1"/>
  <c r="BH4775" i="1"/>
  <c r="BG4775" i="1"/>
  <c r="BF4775" i="1"/>
  <c r="BE4775" i="1"/>
  <c r="BD4775" i="1"/>
  <c r="BC4775" i="1"/>
  <c r="BB4775" i="1"/>
  <c r="BA4775" i="1"/>
  <c r="AZ4775" i="1"/>
  <c r="AY4775" i="1"/>
  <c r="AX4775" i="1"/>
  <c r="AW4775" i="1"/>
  <c r="AV4775" i="1"/>
  <c r="AU4775" i="1"/>
  <c r="AT4775" i="1"/>
  <c r="AS4775" i="1"/>
  <c r="AR4775" i="1"/>
  <c r="AQ4775" i="1"/>
  <c r="AP4775" i="1"/>
  <c r="AO4775" i="1"/>
  <c r="AN4775" i="1"/>
  <c r="AM4775" i="1"/>
  <c r="AL4775" i="1"/>
  <c r="AK4775" i="1"/>
  <c r="AJ4775" i="1"/>
  <c r="AI4775" i="1"/>
  <c r="AH4775" i="1"/>
  <c r="AG4775" i="1"/>
  <c r="AF4775" i="1"/>
  <c r="AE4775" i="1"/>
  <c r="AD4775" i="1"/>
  <c r="AC4775" i="1"/>
  <c r="AB4775" i="1"/>
  <c r="AA4775" i="1"/>
  <c r="Z4775" i="1"/>
  <c r="Y4775" i="1"/>
  <c r="X4775" i="1"/>
  <c r="W4775" i="1"/>
  <c r="V4775" i="1"/>
  <c r="U4775" i="1"/>
  <c r="T4775" i="1"/>
  <c r="S4775" i="1"/>
  <c r="R4775" i="1"/>
  <c r="Q4775" i="1"/>
  <c r="P4775" i="1"/>
  <c r="O4775" i="1"/>
  <c r="N4775" i="1"/>
  <c r="M4775" i="1"/>
  <c r="L4775" i="1"/>
  <c r="K4775" i="1"/>
  <c r="J4775" i="1"/>
  <c r="FU4774" i="1"/>
  <c r="FT4774" i="1"/>
  <c r="FS4774" i="1"/>
  <c r="FR4774" i="1"/>
  <c r="FQ4774" i="1"/>
  <c r="FP4774" i="1"/>
  <c r="FO4774" i="1"/>
  <c r="FN4774" i="1"/>
  <c r="FM4774" i="1"/>
  <c r="FL4774" i="1"/>
  <c r="FK4774" i="1"/>
  <c r="FJ4774" i="1"/>
  <c r="FI4774" i="1"/>
  <c r="FH4774" i="1"/>
  <c r="FG4774" i="1"/>
  <c r="FF4774" i="1"/>
  <c r="FE4774" i="1"/>
  <c r="FD4774" i="1"/>
  <c r="FC4774" i="1"/>
  <c r="FB4774" i="1"/>
  <c r="FA4774" i="1"/>
  <c r="EZ4774" i="1"/>
  <c r="EY4774" i="1"/>
  <c r="EX4774" i="1"/>
  <c r="EW4774" i="1"/>
  <c r="EV4774" i="1"/>
  <c r="EU4774" i="1"/>
  <c r="ET4774" i="1"/>
  <c r="ES4774" i="1"/>
  <c r="ER4774" i="1"/>
  <c r="EQ4774" i="1"/>
  <c r="EP4774" i="1"/>
  <c r="EO4774" i="1"/>
  <c r="EN4774" i="1"/>
  <c r="EM4774" i="1"/>
  <c r="EL4774" i="1"/>
  <c r="EK4774" i="1"/>
  <c r="EJ4774" i="1"/>
  <c r="EI4774" i="1"/>
  <c r="EH4774" i="1"/>
  <c r="EG4774" i="1"/>
  <c r="EF4774" i="1"/>
  <c r="EE4774" i="1"/>
  <c r="ED4774" i="1"/>
  <c r="EC4774" i="1"/>
  <c r="EB4774" i="1"/>
  <c r="EA4774" i="1"/>
  <c r="DZ4774" i="1"/>
  <c r="DY4774" i="1"/>
  <c r="DX4774" i="1"/>
  <c r="DW4774" i="1"/>
  <c r="DV4774" i="1"/>
  <c r="DU4774" i="1"/>
  <c r="DT4774" i="1"/>
  <c r="DS4774" i="1"/>
  <c r="DR4774" i="1"/>
  <c r="DQ4774" i="1"/>
  <c r="DP4774" i="1"/>
  <c r="DO4774" i="1"/>
  <c r="DN4774" i="1"/>
  <c r="DM4774" i="1"/>
  <c r="DL4774" i="1"/>
  <c r="DK4774" i="1"/>
  <c r="DJ4774" i="1"/>
  <c r="DI4774" i="1"/>
  <c r="DH4774" i="1"/>
  <c r="DG4774" i="1"/>
  <c r="DF4774" i="1"/>
  <c r="DE4774" i="1"/>
  <c r="DD4774" i="1"/>
  <c r="DC4774" i="1"/>
  <c r="DB4774" i="1"/>
  <c r="DA4774" i="1"/>
  <c r="CZ4774" i="1"/>
  <c r="CY4774" i="1"/>
  <c r="CX4774" i="1"/>
  <c r="CW4774" i="1"/>
  <c r="CV4774" i="1"/>
  <c r="CU4774" i="1"/>
  <c r="CT4774" i="1"/>
  <c r="CS4774" i="1"/>
  <c r="CR4774" i="1"/>
  <c r="CQ4774" i="1"/>
  <c r="CP4774" i="1"/>
  <c r="CO4774" i="1"/>
  <c r="CN4774" i="1"/>
  <c r="CM4774" i="1"/>
  <c r="CL4774" i="1"/>
  <c r="CK4774" i="1"/>
  <c r="CJ4774" i="1"/>
  <c r="CI4774" i="1"/>
  <c r="CH4774" i="1"/>
  <c r="CG4774" i="1"/>
  <c r="CF4774" i="1"/>
  <c r="CE4774" i="1"/>
  <c r="CD4774" i="1"/>
  <c r="CC4774" i="1"/>
  <c r="CB4774" i="1"/>
  <c r="CA4774" i="1"/>
  <c r="BZ4774" i="1"/>
  <c r="BY4774" i="1"/>
  <c r="BX4774" i="1"/>
  <c r="BW4774" i="1"/>
  <c r="BV4774" i="1"/>
  <c r="BU4774" i="1"/>
  <c r="BT4774" i="1"/>
  <c r="BS4774" i="1"/>
  <c r="BR4774" i="1"/>
  <c r="BQ4774" i="1"/>
  <c r="BP4774" i="1"/>
  <c r="BO4774" i="1"/>
  <c r="BN4774" i="1"/>
  <c r="BM4774" i="1"/>
  <c r="BL4774" i="1"/>
  <c r="BK4774" i="1"/>
  <c r="BJ4774" i="1"/>
  <c r="BI4774" i="1"/>
  <c r="BH4774" i="1"/>
  <c r="BG4774" i="1"/>
  <c r="BF4774" i="1"/>
  <c r="BE4774" i="1"/>
  <c r="BD4774" i="1"/>
  <c r="BC4774" i="1"/>
  <c r="BB4774" i="1"/>
  <c r="BA4774" i="1"/>
  <c r="AZ4774" i="1"/>
  <c r="AY4774" i="1"/>
  <c r="AX4774" i="1"/>
  <c r="AW4774" i="1"/>
  <c r="AV4774" i="1"/>
  <c r="AU4774" i="1"/>
  <c r="AT4774" i="1"/>
  <c r="AS4774" i="1"/>
  <c r="AR4774" i="1"/>
  <c r="AQ4774" i="1"/>
  <c r="AP4774" i="1"/>
  <c r="AO4774" i="1"/>
  <c r="AN4774" i="1"/>
  <c r="AM4774" i="1"/>
  <c r="AL4774" i="1"/>
  <c r="AK4774" i="1"/>
  <c r="AJ4774" i="1"/>
  <c r="AI4774" i="1"/>
  <c r="AH4774" i="1"/>
  <c r="AG4774" i="1"/>
  <c r="AF4774" i="1"/>
  <c r="AE4774" i="1"/>
  <c r="AD4774" i="1"/>
  <c r="AC4774" i="1"/>
  <c r="AB4774" i="1"/>
  <c r="AA4774" i="1"/>
  <c r="Z4774" i="1"/>
  <c r="Y4774" i="1"/>
  <c r="X4774" i="1"/>
  <c r="W4774" i="1"/>
  <c r="V4774" i="1"/>
  <c r="U4774" i="1"/>
  <c r="T4774" i="1"/>
  <c r="S4774" i="1"/>
  <c r="R4774" i="1"/>
  <c r="Q4774" i="1"/>
  <c r="P4774" i="1"/>
  <c r="O4774" i="1"/>
  <c r="N4774" i="1"/>
  <c r="M4774" i="1"/>
  <c r="L4774" i="1"/>
  <c r="K4774" i="1"/>
  <c r="J4774" i="1"/>
  <c r="FU4773" i="1"/>
  <c r="FT4773" i="1"/>
  <c r="FS4773" i="1"/>
  <c r="FR4773" i="1"/>
  <c r="FQ4773" i="1"/>
  <c r="FP4773" i="1"/>
  <c r="FO4773" i="1"/>
  <c r="FN4773" i="1"/>
  <c r="FM4773" i="1"/>
  <c r="FL4773" i="1"/>
  <c r="FK4773" i="1"/>
  <c r="FJ4773" i="1"/>
  <c r="FI4773" i="1"/>
  <c r="FH4773" i="1"/>
  <c r="FG4773" i="1"/>
  <c r="FF4773" i="1"/>
  <c r="FE4773" i="1"/>
  <c r="FD4773" i="1"/>
  <c r="FC4773" i="1"/>
  <c r="FB4773" i="1"/>
  <c r="FA4773" i="1"/>
  <c r="EZ4773" i="1"/>
  <c r="EY4773" i="1"/>
  <c r="EX4773" i="1"/>
  <c r="EW4773" i="1"/>
  <c r="EV4773" i="1"/>
  <c r="EU4773" i="1"/>
  <c r="ET4773" i="1"/>
  <c r="ES4773" i="1"/>
  <c r="ER4773" i="1"/>
  <c r="EQ4773" i="1"/>
  <c r="EP4773" i="1"/>
  <c r="EO4773" i="1"/>
  <c r="EN4773" i="1"/>
  <c r="EM4773" i="1"/>
  <c r="EL4773" i="1"/>
  <c r="EK4773" i="1"/>
  <c r="EJ4773" i="1"/>
  <c r="EI4773" i="1"/>
  <c r="EH4773" i="1"/>
  <c r="EG4773" i="1"/>
  <c r="EF4773" i="1"/>
  <c r="EE4773" i="1"/>
  <c r="ED4773" i="1"/>
  <c r="EC4773" i="1"/>
  <c r="EB4773" i="1"/>
  <c r="EA4773" i="1"/>
  <c r="DZ4773" i="1"/>
  <c r="DY4773" i="1"/>
  <c r="DX4773" i="1"/>
  <c r="DW4773" i="1"/>
  <c r="DV4773" i="1"/>
  <c r="DU4773" i="1"/>
  <c r="DT4773" i="1"/>
  <c r="DS4773" i="1"/>
  <c r="DR4773" i="1"/>
  <c r="DQ4773" i="1"/>
  <c r="DP4773" i="1"/>
  <c r="DO4773" i="1"/>
  <c r="DN4773" i="1"/>
  <c r="DM4773" i="1"/>
  <c r="DL4773" i="1"/>
  <c r="DK4773" i="1"/>
  <c r="DJ4773" i="1"/>
  <c r="DI4773" i="1"/>
  <c r="DH4773" i="1"/>
  <c r="DG4773" i="1"/>
  <c r="DF4773" i="1"/>
  <c r="DE4773" i="1"/>
  <c r="DD4773" i="1"/>
  <c r="DC4773" i="1"/>
  <c r="DB4773" i="1"/>
  <c r="DA4773" i="1"/>
  <c r="CZ4773" i="1"/>
  <c r="CY4773" i="1"/>
  <c r="CX4773" i="1"/>
  <c r="CW4773" i="1"/>
  <c r="CV4773" i="1"/>
  <c r="CU4773" i="1"/>
  <c r="CT4773" i="1"/>
  <c r="CS4773" i="1"/>
  <c r="CR4773" i="1"/>
  <c r="CQ4773" i="1"/>
  <c r="CP4773" i="1"/>
  <c r="CO4773" i="1"/>
  <c r="CN4773" i="1"/>
  <c r="CM4773" i="1"/>
  <c r="CL4773" i="1"/>
  <c r="CK4773" i="1"/>
  <c r="CJ4773" i="1"/>
  <c r="CI4773" i="1"/>
  <c r="CH4773" i="1"/>
  <c r="CG4773" i="1"/>
  <c r="CF4773" i="1"/>
  <c r="CE4773" i="1"/>
  <c r="CD4773" i="1"/>
  <c r="CC4773" i="1"/>
  <c r="CB4773" i="1"/>
  <c r="CA4773" i="1"/>
  <c r="BZ4773" i="1"/>
  <c r="BY4773" i="1"/>
  <c r="BX4773" i="1"/>
  <c r="BW4773" i="1"/>
  <c r="BV4773" i="1"/>
  <c r="BU4773" i="1"/>
  <c r="BT4773" i="1"/>
  <c r="BS4773" i="1"/>
  <c r="BR4773" i="1"/>
  <c r="BQ4773" i="1"/>
  <c r="BP4773" i="1"/>
  <c r="BO4773" i="1"/>
  <c r="BN4773" i="1"/>
  <c r="BM4773" i="1"/>
  <c r="BL4773" i="1"/>
  <c r="BK4773" i="1"/>
  <c r="BJ4773" i="1"/>
  <c r="BI4773" i="1"/>
  <c r="BH4773" i="1"/>
  <c r="BG4773" i="1"/>
  <c r="BF4773" i="1"/>
  <c r="BE4773" i="1"/>
  <c r="BD4773" i="1"/>
  <c r="BC4773" i="1"/>
  <c r="BB4773" i="1"/>
  <c r="BA4773" i="1"/>
  <c r="AZ4773" i="1"/>
  <c r="AY4773" i="1"/>
  <c r="AX4773" i="1"/>
  <c r="AW4773" i="1"/>
  <c r="AV4773" i="1"/>
  <c r="AU4773" i="1"/>
  <c r="AT4773" i="1"/>
  <c r="AS4773" i="1"/>
  <c r="AR4773" i="1"/>
  <c r="AQ4773" i="1"/>
  <c r="AP4773" i="1"/>
  <c r="AO4773" i="1"/>
  <c r="AN4773" i="1"/>
  <c r="AM4773" i="1"/>
  <c r="AL4773" i="1"/>
  <c r="AK4773" i="1"/>
  <c r="AJ4773" i="1"/>
  <c r="AI4773" i="1"/>
  <c r="AH4773" i="1"/>
  <c r="AG4773" i="1"/>
  <c r="AF4773" i="1"/>
  <c r="AE4773" i="1"/>
  <c r="AD4773" i="1"/>
  <c r="AC4773" i="1"/>
  <c r="AB4773" i="1"/>
  <c r="AA4773" i="1"/>
  <c r="Z4773" i="1"/>
  <c r="Y4773" i="1"/>
  <c r="X4773" i="1"/>
  <c r="W4773" i="1"/>
  <c r="V4773" i="1"/>
  <c r="U4773" i="1"/>
  <c r="T4773" i="1"/>
  <c r="S4773" i="1"/>
  <c r="R4773" i="1"/>
  <c r="Q4773" i="1"/>
  <c r="P4773" i="1"/>
  <c r="O4773" i="1"/>
  <c r="N4773" i="1"/>
  <c r="M4773" i="1"/>
  <c r="L4773" i="1"/>
  <c r="K4773" i="1"/>
  <c r="J4773" i="1"/>
  <c r="FU4772" i="1"/>
  <c r="FT4772" i="1"/>
  <c r="FS4772" i="1"/>
  <c r="FR4772" i="1"/>
  <c r="FQ4772" i="1"/>
  <c r="FP4772" i="1"/>
  <c r="FO4772" i="1"/>
  <c r="FN4772" i="1"/>
  <c r="FM4772" i="1"/>
  <c r="FL4772" i="1"/>
  <c r="FK4772" i="1"/>
  <c r="FJ4772" i="1"/>
  <c r="FI4772" i="1"/>
  <c r="FH4772" i="1"/>
  <c r="FG4772" i="1"/>
  <c r="FF4772" i="1"/>
  <c r="FE4772" i="1"/>
  <c r="FD4772" i="1"/>
  <c r="FC4772" i="1"/>
  <c r="FB4772" i="1"/>
  <c r="FA4772" i="1"/>
  <c r="EZ4772" i="1"/>
  <c r="EY4772" i="1"/>
  <c r="EX4772" i="1"/>
  <c r="EW4772" i="1"/>
  <c r="EV4772" i="1"/>
  <c r="EU4772" i="1"/>
  <c r="ET4772" i="1"/>
  <c r="ES4772" i="1"/>
  <c r="ER4772" i="1"/>
  <c r="EQ4772" i="1"/>
  <c r="EP4772" i="1"/>
  <c r="EO4772" i="1"/>
  <c r="EN4772" i="1"/>
  <c r="EM4772" i="1"/>
  <c r="EL4772" i="1"/>
  <c r="EK4772" i="1"/>
  <c r="EJ4772" i="1"/>
  <c r="EI4772" i="1"/>
  <c r="EH4772" i="1"/>
  <c r="EG4772" i="1"/>
  <c r="EF4772" i="1"/>
  <c r="EE4772" i="1"/>
  <c r="ED4772" i="1"/>
  <c r="EC4772" i="1"/>
  <c r="EB4772" i="1"/>
  <c r="EA4772" i="1"/>
  <c r="DZ4772" i="1"/>
  <c r="DY4772" i="1"/>
  <c r="DX4772" i="1"/>
  <c r="DW4772" i="1"/>
  <c r="DV4772" i="1"/>
  <c r="DU4772" i="1"/>
  <c r="DT4772" i="1"/>
  <c r="DS4772" i="1"/>
  <c r="DR4772" i="1"/>
  <c r="DQ4772" i="1"/>
  <c r="DP4772" i="1"/>
  <c r="DO4772" i="1"/>
  <c r="DN4772" i="1"/>
  <c r="DM4772" i="1"/>
  <c r="DL4772" i="1"/>
  <c r="DK4772" i="1"/>
  <c r="DJ4772" i="1"/>
  <c r="DI4772" i="1"/>
  <c r="DH4772" i="1"/>
  <c r="DG4772" i="1"/>
  <c r="DF4772" i="1"/>
  <c r="DE4772" i="1"/>
  <c r="DD4772" i="1"/>
  <c r="DC4772" i="1"/>
  <c r="DB4772" i="1"/>
  <c r="DA4772" i="1"/>
  <c r="CZ4772" i="1"/>
  <c r="CY4772" i="1"/>
  <c r="CX4772" i="1"/>
  <c r="CW4772" i="1"/>
  <c r="CV4772" i="1"/>
  <c r="CU4772" i="1"/>
  <c r="CT4772" i="1"/>
  <c r="CS4772" i="1"/>
  <c r="CR4772" i="1"/>
  <c r="CQ4772" i="1"/>
  <c r="CP4772" i="1"/>
  <c r="CO4772" i="1"/>
  <c r="CN4772" i="1"/>
  <c r="CM4772" i="1"/>
  <c r="CL4772" i="1"/>
  <c r="CK4772" i="1"/>
  <c r="CJ4772" i="1"/>
  <c r="CI4772" i="1"/>
  <c r="CH4772" i="1"/>
  <c r="CG4772" i="1"/>
  <c r="CF4772" i="1"/>
  <c r="CE4772" i="1"/>
  <c r="CD4772" i="1"/>
  <c r="CC4772" i="1"/>
  <c r="CB4772" i="1"/>
  <c r="CA4772" i="1"/>
  <c r="BZ4772" i="1"/>
  <c r="BY4772" i="1"/>
  <c r="BX4772" i="1"/>
  <c r="BW4772" i="1"/>
  <c r="BV4772" i="1"/>
  <c r="BU4772" i="1"/>
  <c r="BT4772" i="1"/>
  <c r="BS4772" i="1"/>
  <c r="BR4772" i="1"/>
  <c r="BQ4772" i="1"/>
  <c r="BP4772" i="1"/>
  <c r="BO4772" i="1"/>
  <c r="BN4772" i="1"/>
  <c r="BM4772" i="1"/>
  <c r="BL4772" i="1"/>
  <c r="BK4772" i="1"/>
  <c r="BJ4772" i="1"/>
  <c r="BI4772" i="1"/>
  <c r="BH4772" i="1"/>
  <c r="BG4772" i="1"/>
  <c r="BF4772" i="1"/>
  <c r="BE4772" i="1"/>
  <c r="BD4772" i="1"/>
  <c r="BC4772" i="1"/>
  <c r="BB4772" i="1"/>
  <c r="BA4772" i="1"/>
  <c r="AZ4772" i="1"/>
  <c r="AY4772" i="1"/>
  <c r="AX4772" i="1"/>
  <c r="AW4772" i="1"/>
  <c r="AV4772" i="1"/>
  <c r="AU4772" i="1"/>
  <c r="AT4772" i="1"/>
  <c r="AS4772" i="1"/>
  <c r="AR4772" i="1"/>
  <c r="AQ4772" i="1"/>
  <c r="AP4772" i="1"/>
  <c r="AO4772" i="1"/>
  <c r="AN4772" i="1"/>
  <c r="AM4772" i="1"/>
  <c r="AL4772" i="1"/>
  <c r="AK4772" i="1"/>
  <c r="AJ4772" i="1"/>
  <c r="AI4772" i="1"/>
  <c r="AH4772" i="1"/>
  <c r="AG4772" i="1"/>
  <c r="AF4772" i="1"/>
  <c r="AE4772" i="1"/>
  <c r="AD4772" i="1"/>
  <c r="AC4772" i="1"/>
  <c r="AB4772" i="1"/>
  <c r="AA4772" i="1"/>
  <c r="Z4772" i="1"/>
  <c r="Y4772" i="1"/>
  <c r="X4772" i="1"/>
  <c r="W4772" i="1"/>
  <c r="V4772" i="1"/>
  <c r="U4772" i="1"/>
  <c r="T4772" i="1"/>
  <c r="S4772" i="1"/>
  <c r="R4772" i="1"/>
  <c r="Q4772" i="1"/>
  <c r="P4772" i="1"/>
  <c r="O4772" i="1"/>
  <c r="N4772" i="1"/>
  <c r="M4772" i="1"/>
  <c r="L4772" i="1"/>
  <c r="K4772" i="1"/>
  <c r="J4772" i="1"/>
  <c r="FU4771" i="1"/>
  <c r="FT4771" i="1"/>
  <c r="FS4771" i="1"/>
  <c r="FR4771" i="1"/>
  <c r="FQ4771" i="1"/>
  <c r="FP4771" i="1"/>
  <c r="FO4771" i="1"/>
  <c r="FN4771" i="1"/>
  <c r="FM4771" i="1"/>
  <c r="FL4771" i="1"/>
  <c r="FK4771" i="1"/>
  <c r="FJ4771" i="1"/>
  <c r="FI4771" i="1"/>
  <c r="FH4771" i="1"/>
  <c r="FG4771" i="1"/>
  <c r="FF4771" i="1"/>
  <c r="FE4771" i="1"/>
  <c r="FD4771" i="1"/>
  <c r="FC4771" i="1"/>
  <c r="FB4771" i="1"/>
  <c r="FA4771" i="1"/>
  <c r="EZ4771" i="1"/>
  <c r="EY4771" i="1"/>
  <c r="EX4771" i="1"/>
  <c r="EW4771" i="1"/>
  <c r="EV4771" i="1"/>
  <c r="EU4771" i="1"/>
  <c r="ET4771" i="1"/>
  <c r="ES4771" i="1"/>
  <c r="ER4771" i="1"/>
  <c r="EQ4771" i="1"/>
  <c r="EP4771" i="1"/>
  <c r="EO4771" i="1"/>
  <c r="EN4771" i="1"/>
  <c r="EM4771" i="1"/>
  <c r="EL4771" i="1"/>
  <c r="EK4771" i="1"/>
  <c r="EJ4771" i="1"/>
  <c r="EI4771" i="1"/>
  <c r="EH4771" i="1"/>
  <c r="EG4771" i="1"/>
  <c r="EF4771" i="1"/>
  <c r="EE4771" i="1"/>
  <c r="ED4771" i="1"/>
  <c r="EC4771" i="1"/>
  <c r="EB4771" i="1"/>
  <c r="EA4771" i="1"/>
  <c r="DZ4771" i="1"/>
  <c r="DY4771" i="1"/>
  <c r="DX4771" i="1"/>
  <c r="DW4771" i="1"/>
  <c r="DV4771" i="1"/>
  <c r="DU4771" i="1"/>
  <c r="DT4771" i="1"/>
  <c r="DS4771" i="1"/>
  <c r="DR4771" i="1"/>
  <c r="DQ4771" i="1"/>
  <c r="DP4771" i="1"/>
  <c r="DO4771" i="1"/>
  <c r="DN4771" i="1"/>
  <c r="DM4771" i="1"/>
  <c r="DL4771" i="1"/>
  <c r="DK4771" i="1"/>
  <c r="DJ4771" i="1"/>
  <c r="DI4771" i="1"/>
  <c r="DH4771" i="1"/>
  <c r="DG4771" i="1"/>
  <c r="DF4771" i="1"/>
  <c r="DE4771" i="1"/>
  <c r="DD4771" i="1"/>
  <c r="DC4771" i="1"/>
  <c r="DB4771" i="1"/>
  <c r="DA4771" i="1"/>
  <c r="CZ4771" i="1"/>
  <c r="CY4771" i="1"/>
  <c r="CX4771" i="1"/>
  <c r="CW4771" i="1"/>
  <c r="CV4771" i="1"/>
  <c r="CU4771" i="1"/>
  <c r="CT4771" i="1"/>
  <c r="CS4771" i="1"/>
  <c r="CR4771" i="1"/>
  <c r="CQ4771" i="1"/>
  <c r="CP4771" i="1"/>
  <c r="CO4771" i="1"/>
  <c r="CN4771" i="1"/>
  <c r="CM4771" i="1"/>
  <c r="CL4771" i="1"/>
  <c r="CK4771" i="1"/>
  <c r="CJ4771" i="1"/>
  <c r="CI4771" i="1"/>
  <c r="CH4771" i="1"/>
  <c r="CG4771" i="1"/>
  <c r="CF4771" i="1"/>
  <c r="CE4771" i="1"/>
  <c r="CD4771" i="1"/>
  <c r="CC4771" i="1"/>
  <c r="CB4771" i="1"/>
  <c r="CA4771" i="1"/>
  <c r="BZ4771" i="1"/>
  <c r="BY4771" i="1"/>
  <c r="BX4771" i="1"/>
  <c r="BW4771" i="1"/>
  <c r="BV4771" i="1"/>
  <c r="BU4771" i="1"/>
  <c r="BT4771" i="1"/>
  <c r="BS4771" i="1"/>
  <c r="BR4771" i="1"/>
  <c r="BQ4771" i="1"/>
  <c r="BP4771" i="1"/>
  <c r="BO4771" i="1"/>
  <c r="BN4771" i="1"/>
  <c r="BM4771" i="1"/>
  <c r="BL4771" i="1"/>
  <c r="BK4771" i="1"/>
  <c r="BJ4771" i="1"/>
  <c r="BI4771" i="1"/>
  <c r="BH4771" i="1"/>
  <c r="BG4771" i="1"/>
  <c r="BF4771" i="1"/>
  <c r="BE4771" i="1"/>
  <c r="BD4771" i="1"/>
  <c r="BC4771" i="1"/>
  <c r="BB4771" i="1"/>
  <c r="BA4771" i="1"/>
  <c r="AZ4771" i="1"/>
  <c r="AY4771" i="1"/>
  <c r="AX4771" i="1"/>
  <c r="AW4771" i="1"/>
  <c r="AV4771" i="1"/>
  <c r="AU4771" i="1"/>
  <c r="AT4771" i="1"/>
  <c r="AS4771" i="1"/>
  <c r="AR4771" i="1"/>
  <c r="AQ4771" i="1"/>
  <c r="AP4771" i="1"/>
  <c r="AO4771" i="1"/>
  <c r="AN4771" i="1"/>
  <c r="AM4771" i="1"/>
  <c r="AL4771" i="1"/>
  <c r="AK4771" i="1"/>
  <c r="AJ4771" i="1"/>
  <c r="AI4771" i="1"/>
  <c r="AH4771" i="1"/>
  <c r="AG4771" i="1"/>
  <c r="AF4771" i="1"/>
  <c r="AE4771" i="1"/>
  <c r="AD4771" i="1"/>
  <c r="AC4771" i="1"/>
  <c r="AB4771" i="1"/>
  <c r="AA4771" i="1"/>
  <c r="Z4771" i="1"/>
  <c r="Y4771" i="1"/>
  <c r="X4771" i="1"/>
  <c r="W4771" i="1"/>
  <c r="V4771" i="1"/>
  <c r="U4771" i="1"/>
  <c r="T4771" i="1"/>
  <c r="S4771" i="1"/>
  <c r="R4771" i="1"/>
  <c r="Q4771" i="1"/>
  <c r="P4771" i="1"/>
  <c r="O4771" i="1"/>
  <c r="N4771" i="1"/>
  <c r="M4771" i="1"/>
  <c r="L4771" i="1"/>
  <c r="K4771" i="1"/>
  <c r="J4771" i="1"/>
  <c r="FU4770" i="1"/>
  <c r="FT4770" i="1"/>
  <c r="FS4770" i="1"/>
  <c r="FR4770" i="1"/>
  <c r="FQ4770" i="1"/>
  <c r="FP4770" i="1"/>
  <c r="FO4770" i="1"/>
  <c r="FN4770" i="1"/>
  <c r="FM4770" i="1"/>
  <c r="FL4770" i="1"/>
  <c r="FK4770" i="1"/>
  <c r="FJ4770" i="1"/>
  <c r="FI4770" i="1"/>
  <c r="FH4770" i="1"/>
  <c r="FG4770" i="1"/>
  <c r="FF4770" i="1"/>
  <c r="FE4770" i="1"/>
  <c r="FD4770" i="1"/>
  <c r="FC4770" i="1"/>
  <c r="FB4770" i="1"/>
  <c r="FA4770" i="1"/>
  <c r="EZ4770" i="1"/>
  <c r="EY4770" i="1"/>
  <c r="EX4770" i="1"/>
  <c r="EW4770" i="1"/>
  <c r="EV4770" i="1"/>
  <c r="EU4770" i="1"/>
  <c r="ET4770" i="1"/>
  <c r="ES4770" i="1"/>
  <c r="ER4770" i="1"/>
  <c r="EQ4770" i="1"/>
  <c r="EP4770" i="1"/>
  <c r="EO4770" i="1"/>
  <c r="EN4770" i="1"/>
  <c r="EM4770" i="1"/>
  <c r="EL4770" i="1"/>
  <c r="EK4770" i="1"/>
  <c r="EJ4770" i="1"/>
  <c r="EI4770" i="1"/>
  <c r="EH4770" i="1"/>
  <c r="EG4770" i="1"/>
  <c r="EF4770" i="1"/>
  <c r="EE4770" i="1"/>
  <c r="ED4770" i="1"/>
  <c r="EC4770" i="1"/>
  <c r="EB4770" i="1"/>
  <c r="EA4770" i="1"/>
  <c r="DZ4770" i="1"/>
  <c r="DY4770" i="1"/>
  <c r="DX4770" i="1"/>
  <c r="DW4770" i="1"/>
  <c r="DV4770" i="1"/>
  <c r="DU4770" i="1"/>
  <c r="DT4770" i="1"/>
  <c r="DS4770" i="1"/>
  <c r="DR4770" i="1"/>
  <c r="DQ4770" i="1"/>
  <c r="DP4770" i="1"/>
  <c r="DO4770" i="1"/>
  <c r="DN4770" i="1"/>
  <c r="DM4770" i="1"/>
  <c r="DL4770" i="1"/>
  <c r="DK4770" i="1"/>
  <c r="DJ4770" i="1"/>
  <c r="DI4770" i="1"/>
  <c r="DH4770" i="1"/>
  <c r="DG4770" i="1"/>
  <c r="DF4770" i="1"/>
  <c r="DE4770" i="1"/>
  <c r="DD4770" i="1"/>
  <c r="DC4770" i="1"/>
  <c r="DB4770" i="1"/>
  <c r="DA4770" i="1"/>
  <c r="CZ4770" i="1"/>
  <c r="CY4770" i="1"/>
  <c r="CX4770" i="1"/>
  <c r="CW4770" i="1"/>
  <c r="CV4770" i="1"/>
  <c r="CU4770" i="1"/>
  <c r="CT4770" i="1"/>
  <c r="CS4770" i="1"/>
  <c r="CR4770" i="1"/>
  <c r="CQ4770" i="1"/>
  <c r="CP4770" i="1"/>
  <c r="CO4770" i="1"/>
  <c r="CN4770" i="1"/>
  <c r="CM4770" i="1"/>
  <c r="CL4770" i="1"/>
  <c r="CK4770" i="1"/>
  <c r="CJ4770" i="1"/>
  <c r="CI4770" i="1"/>
  <c r="CH4770" i="1"/>
  <c r="CG4770" i="1"/>
  <c r="CF4770" i="1"/>
  <c r="CE4770" i="1"/>
  <c r="CD4770" i="1"/>
  <c r="CC4770" i="1"/>
  <c r="CB4770" i="1"/>
  <c r="CA4770" i="1"/>
  <c r="BZ4770" i="1"/>
  <c r="BY4770" i="1"/>
  <c r="BX4770" i="1"/>
  <c r="BW4770" i="1"/>
  <c r="BV4770" i="1"/>
  <c r="BU4770" i="1"/>
  <c r="BT4770" i="1"/>
  <c r="BS4770" i="1"/>
  <c r="BR4770" i="1"/>
  <c r="BQ4770" i="1"/>
  <c r="BP4770" i="1"/>
  <c r="BO4770" i="1"/>
  <c r="BN4770" i="1"/>
  <c r="BM4770" i="1"/>
  <c r="BL4770" i="1"/>
  <c r="BK4770" i="1"/>
  <c r="BJ4770" i="1"/>
  <c r="BI4770" i="1"/>
  <c r="BH4770" i="1"/>
  <c r="BG4770" i="1"/>
  <c r="BF4770" i="1"/>
  <c r="BE4770" i="1"/>
  <c r="BD4770" i="1"/>
  <c r="BC4770" i="1"/>
  <c r="BB4770" i="1"/>
  <c r="BA4770" i="1"/>
  <c r="AZ4770" i="1"/>
  <c r="AY4770" i="1"/>
  <c r="AX4770" i="1"/>
  <c r="AW4770" i="1"/>
  <c r="AV4770" i="1"/>
  <c r="AU4770" i="1"/>
  <c r="AT4770" i="1"/>
  <c r="AS4770" i="1"/>
  <c r="AR4770" i="1"/>
  <c r="AQ4770" i="1"/>
  <c r="AP4770" i="1"/>
  <c r="AO4770" i="1"/>
  <c r="AN4770" i="1"/>
  <c r="AM4770" i="1"/>
  <c r="AL4770" i="1"/>
  <c r="AK4770" i="1"/>
  <c r="AJ4770" i="1"/>
  <c r="AI4770" i="1"/>
  <c r="AH4770" i="1"/>
  <c r="AG4770" i="1"/>
  <c r="AF4770" i="1"/>
  <c r="AE4770" i="1"/>
  <c r="AD4770" i="1"/>
  <c r="AC4770" i="1"/>
  <c r="AB4770" i="1"/>
  <c r="AA4770" i="1"/>
  <c r="Z4770" i="1"/>
  <c r="Y4770" i="1"/>
  <c r="X4770" i="1"/>
  <c r="W4770" i="1"/>
  <c r="V4770" i="1"/>
  <c r="U4770" i="1"/>
  <c r="T4770" i="1"/>
  <c r="S4770" i="1"/>
  <c r="R4770" i="1"/>
  <c r="Q4770" i="1"/>
  <c r="P4770" i="1"/>
  <c r="O4770" i="1"/>
  <c r="N4770" i="1"/>
  <c r="M4770" i="1"/>
  <c r="L4770" i="1"/>
  <c r="K4770" i="1"/>
  <c r="J4770" i="1"/>
  <c r="FU4769" i="1"/>
  <c r="FT4769" i="1"/>
  <c r="FS4769" i="1"/>
  <c r="FR4769" i="1"/>
  <c r="FQ4769" i="1"/>
  <c r="FP4769" i="1"/>
  <c r="FO4769" i="1"/>
  <c r="FN4769" i="1"/>
  <c r="FM4769" i="1"/>
  <c r="FL4769" i="1"/>
  <c r="FK4769" i="1"/>
  <c r="FJ4769" i="1"/>
  <c r="FI4769" i="1"/>
  <c r="FH4769" i="1"/>
  <c r="FG4769" i="1"/>
  <c r="FF4769" i="1"/>
  <c r="FE4769" i="1"/>
  <c r="FD4769" i="1"/>
  <c r="FC4769" i="1"/>
  <c r="FB4769" i="1"/>
  <c r="FA4769" i="1"/>
  <c r="EZ4769" i="1"/>
  <c r="EY4769" i="1"/>
  <c r="EX4769" i="1"/>
  <c r="EW4769" i="1"/>
  <c r="EV4769" i="1"/>
  <c r="EU4769" i="1"/>
  <c r="ET4769" i="1"/>
  <c r="ES4769" i="1"/>
  <c r="ER4769" i="1"/>
  <c r="EQ4769" i="1"/>
  <c r="EP4769" i="1"/>
  <c r="EO4769" i="1"/>
  <c r="EN4769" i="1"/>
  <c r="EM4769" i="1"/>
  <c r="EL4769" i="1"/>
  <c r="EK4769" i="1"/>
  <c r="EJ4769" i="1"/>
  <c r="EI4769" i="1"/>
  <c r="EH4769" i="1"/>
  <c r="EG4769" i="1"/>
  <c r="EF4769" i="1"/>
  <c r="EE4769" i="1"/>
  <c r="ED4769" i="1"/>
  <c r="EC4769" i="1"/>
  <c r="EB4769" i="1"/>
  <c r="EA4769" i="1"/>
  <c r="DZ4769" i="1"/>
  <c r="DY4769" i="1"/>
  <c r="DX4769" i="1"/>
  <c r="DW4769" i="1"/>
  <c r="DV4769" i="1"/>
  <c r="DU4769" i="1"/>
  <c r="DT4769" i="1"/>
  <c r="DS4769" i="1"/>
  <c r="DR4769" i="1"/>
  <c r="DQ4769" i="1"/>
  <c r="DP4769" i="1"/>
  <c r="DO4769" i="1"/>
  <c r="DN4769" i="1"/>
  <c r="DM4769" i="1"/>
  <c r="DL4769" i="1"/>
  <c r="DK4769" i="1"/>
  <c r="DJ4769" i="1"/>
  <c r="DI4769" i="1"/>
  <c r="DH4769" i="1"/>
  <c r="DG4769" i="1"/>
  <c r="DF4769" i="1"/>
  <c r="DE4769" i="1"/>
  <c r="DD4769" i="1"/>
  <c r="DC4769" i="1"/>
  <c r="DB4769" i="1"/>
  <c r="DA4769" i="1"/>
  <c r="CZ4769" i="1"/>
  <c r="CY4769" i="1"/>
  <c r="CX4769" i="1"/>
  <c r="CW4769" i="1"/>
  <c r="CV4769" i="1"/>
  <c r="CU4769" i="1"/>
  <c r="CT4769" i="1"/>
  <c r="CS4769" i="1"/>
  <c r="CR4769" i="1"/>
  <c r="CQ4769" i="1"/>
  <c r="CP4769" i="1"/>
  <c r="CO4769" i="1"/>
  <c r="CN4769" i="1"/>
  <c r="CM4769" i="1"/>
  <c r="CL4769" i="1"/>
  <c r="CK4769" i="1"/>
  <c r="CJ4769" i="1"/>
  <c r="CI4769" i="1"/>
  <c r="CH4769" i="1"/>
  <c r="CG4769" i="1"/>
  <c r="CF4769" i="1"/>
  <c r="CE4769" i="1"/>
  <c r="CD4769" i="1"/>
  <c r="CC4769" i="1"/>
  <c r="CB4769" i="1"/>
  <c r="CA4769" i="1"/>
  <c r="BZ4769" i="1"/>
  <c r="BY4769" i="1"/>
  <c r="BX4769" i="1"/>
  <c r="BW4769" i="1"/>
  <c r="BV4769" i="1"/>
  <c r="BU4769" i="1"/>
  <c r="BT4769" i="1"/>
  <c r="BS4769" i="1"/>
  <c r="BR4769" i="1"/>
  <c r="BQ4769" i="1"/>
  <c r="BP4769" i="1"/>
  <c r="BO4769" i="1"/>
  <c r="BN4769" i="1"/>
  <c r="BM4769" i="1"/>
  <c r="BL4769" i="1"/>
  <c r="BK4769" i="1"/>
  <c r="BJ4769" i="1"/>
  <c r="BI4769" i="1"/>
  <c r="BH4769" i="1"/>
  <c r="BG4769" i="1"/>
  <c r="BF4769" i="1"/>
  <c r="BE4769" i="1"/>
  <c r="BD4769" i="1"/>
  <c r="BC4769" i="1"/>
  <c r="BB4769" i="1"/>
  <c r="BA4769" i="1"/>
  <c r="AZ4769" i="1"/>
  <c r="AY4769" i="1"/>
  <c r="AX4769" i="1"/>
  <c r="AW4769" i="1"/>
  <c r="AV4769" i="1"/>
  <c r="AU4769" i="1"/>
  <c r="AT4769" i="1"/>
  <c r="AS4769" i="1"/>
  <c r="AR4769" i="1"/>
  <c r="AQ4769" i="1"/>
  <c r="AP4769" i="1"/>
  <c r="AO4769" i="1"/>
  <c r="AN4769" i="1"/>
  <c r="AM4769" i="1"/>
  <c r="AL4769" i="1"/>
  <c r="AK4769" i="1"/>
  <c r="AJ4769" i="1"/>
  <c r="AI4769" i="1"/>
  <c r="AH4769" i="1"/>
  <c r="AG4769" i="1"/>
  <c r="AF4769" i="1"/>
  <c r="AE4769" i="1"/>
  <c r="AD4769" i="1"/>
  <c r="AC4769" i="1"/>
  <c r="AB4769" i="1"/>
  <c r="AA4769" i="1"/>
  <c r="Z4769" i="1"/>
  <c r="Y4769" i="1"/>
  <c r="X4769" i="1"/>
  <c r="W4769" i="1"/>
  <c r="V4769" i="1"/>
  <c r="U4769" i="1"/>
  <c r="T4769" i="1"/>
  <c r="S4769" i="1"/>
  <c r="R4769" i="1"/>
  <c r="Q4769" i="1"/>
  <c r="P4769" i="1"/>
  <c r="O4769" i="1"/>
  <c r="N4769" i="1"/>
  <c r="M4769" i="1"/>
  <c r="L4769" i="1"/>
  <c r="K4769" i="1"/>
  <c r="J4769" i="1"/>
  <c r="FU4768" i="1"/>
  <c r="FT4768" i="1"/>
  <c r="FS4768" i="1"/>
  <c r="FR4768" i="1"/>
  <c r="FQ4768" i="1"/>
  <c r="FP4768" i="1"/>
  <c r="FO4768" i="1"/>
  <c r="FN4768" i="1"/>
  <c r="FM4768" i="1"/>
  <c r="FL4768" i="1"/>
  <c r="FK4768" i="1"/>
  <c r="FJ4768" i="1"/>
  <c r="FI4768" i="1"/>
  <c r="FH4768" i="1"/>
  <c r="FG4768" i="1"/>
  <c r="FF4768" i="1"/>
  <c r="FE4768" i="1"/>
  <c r="FD4768" i="1"/>
  <c r="FC4768" i="1"/>
  <c r="FB4768" i="1"/>
  <c r="FA4768" i="1"/>
  <c r="EZ4768" i="1"/>
  <c r="EY4768" i="1"/>
  <c r="EX4768" i="1"/>
  <c r="EW4768" i="1"/>
  <c r="EV4768" i="1"/>
  <c r="EU4768" i="1"/>
  <c r="ET4768" i="1"/>
  <c r="ES4768" i="1"/>
  <c r="ER4768" i="1"/>
  <c r="EQ4768" i="1"/>
  <c r="EP4768" i="1"/>
  <c r="EO4768" i="1"/>
  <c r="EN4768" i="1"/>
  <c r="EM4768" i="1"/>
  <c r="EL4768" i="1"/>
  <c r="EK4768" i="1"/>
  <c r="EJ4768" i="1"/>
  <c r="EI4768" i="1"/>
  <c r="EH4768" i="1"/>
  <c r="EG4768" i="1"/>
  <c r="EF4768" i="1"/>
  <c r="EE4768" i="1"/>
  <c r="ED4768" i="1"/>
  <c r="EC4768" i="1"/>
  <c r="EB4768" i="1"/>
  <c r="EA4768" i="1"/>
  <c r="DZ4768" i="1"/>
  <c r="DY4768" i="1"/>
  <c r="DX4768" i="1"/>
  <c r="DW4768" i="1"/>
  <c r="DV4768" i="1"/>
  <c r="DU4768" i="1"/>
  <c r="DT4768" i="1"/>
  <c r="DS4768" i="1"/>
  <c r="DR4768" i="1"/>
  <c r="DQ4768" i="1"/>
  <c r="DP4768" i="1"/>
  <c r="DO4768" i="1"/>
  <c r="DN4768" i="1"/>
  <c r="DM4768" i="1"/>
  <c r="DL4768" i="1"/>
  <c r="DK4768" i="1"/>
  <c r="DJ4768" i="1"/>
  <c r="DI4768" i="1"/>
  <c r="DH4768" i="1"/>
  <c r="DG4768" i="1"/>
  <c r="DF4768" i="1"/>
  <c r="DE4768" i="1"/>
  <c r="DD4768" i="1"/>
  <c r="DC4768" i="1"/>
  <c r="DB4768" i="1"/>
  <c r="DA4768" i="1"/>
  <c r="CZ4768" i="1"/>
  <c r="CY4768" i="1"/>
  <c r="CX4768" i="1"/>
  <c r="CW4768" i="1"/>
  <c r="CV4768" i="1"/>
  <c r="CU4768" i="1"/>
  <c r="CT4768" i="1"/>
  <c r="CS4768" i="1"/>
  <c r="CR4768" i="1"/>
  <c r="CQ4768" i="1"/>
  <c r="CP4768" i="1"/>
  <c r="CO4768" i="1"/>
  <c r="CN4768" i="1"/>
  <c r="CM4768" i="1"/>
  <c r="CL4768" i="1"/>
  <c r="CK4768" i="1"/>
  <c r="CJ4768" i="1"/>
  <c r="CI4768" i="1"/>
  <c r="CH4768" i="1"/>
  <c r="CG4768" i="1"/>
  <c r="CF4768" i="1"/>
  <c r="CE4768" i="1"/>
  <c r="CD4768" i="1"/>
  <c r="CC4768" i="1"/>
  <c r="CB4768" i="1"/>
  <c r="CA4768" i="1"/>
  <c r="BZ4768" i="1"/>
  <c r="BY4768" i="1"/>
  <c r="BX4768" i="1"/>
  <c r="BW4768" i="1"/>
  <c r="BV4768" i="1"/>
  <c r="BU4768" i="1"/>
  <c r="BT4768" i="1"/>
  <c r="BS4768" i="1"/>
  <c r="BR4768" i="1"/>
  <c r="BQ4768" i="1"/>
  <c r="BP4768" i="1"/>
  <c r="BO4768" i="1"/>
  <c r="BN4768" i="1"/>
  <c r="BM4768" i="1"/>
  <c r="BL4768" i="1"/>
  <c r="BK4768" i="1"/>
  <c r="BJ4768" i="1"/>
  <c r="BI4768" i="1"/>
  <c r="BH4768" i="1"/>
  <c r="BG4768" i="1"/>
  <c r="BF4768" i="1"/>
  <c r="BE4768" i="1"/>
  <c r="BD4768" i="1"/>
  <c r="BC4768" i="1"/>
  <c r="BB4768" i="1"/>
  <c r="BA4768" i="1"/>
  <c r="AZ4768" i="1"/>
  <c r="AY4768" i="1"/>
  <c r="AX4768" i="1"/>
  <c r="AW4768" i="1"/>
  <c r="AV4768" i="1"/>
  <c r="AU4768" i="1"/>
  <c r="AT4768" i="1"/>
  <c r="AS4768" i="1"/>
  <c r="AR4768" i="1"/>
  <c r="AQ4768" i="1"/>
  <c r="AP4768" i="1"/>
  <c r="AO4768" i="1"/>
  <c r="AN4768" i="1"/>
  <c r="AM4768" i="1"/>
  <c r="AL4768" i="1"/>
  <c r="AK4768" i="1"/>
  <c r="AJ4768" i="1"/>
  <c r="AI4768" i="1"/>
  <c r="AH4768" i="1"/>
  <c r="AG4768" i="1"/>
  <c r="AF4768" i="1"/>
  <c r="AE4768" i="1"/>
  <c r="AD4768" i="1"/>
  <c r="AC4768" i="1"/>
  <c r="AB4768" i="1"/>
  <c r="AA4768" i="1"/>
  <c r="Z4768" i="1"/>
  <c r="Y4768" i="1"/>
  <c r="X4768" i="1"/>
  <c r="W4768" i="1"/>
  <c r="V4768" i="1"/>
  <c r="U4768" i="1"/>
  <c r="T4768" i="1"/>
  <c r="S4768" i="1"/>
  <c r="R4768" i="1"/>
  <c r="Q4768" i="1"/>
  <c r="P4768" i="1"/>
  <c r="O4768" i="1"/>
  <c r="N4768" i="1"/>
  <c r="M4768" i="1"/>
  <c r="L4768" i="1"/>
  <c r="K4768" i="1"/>
  <c r="J4768" i="1"/>
  <c r="FU4767" i="1"/>
  <c r="FT4767" i="1"/>
  <c r="FS4767" i="1"/>
  <c r="FR4767" i="1"/>
  <c r="FQ4767" i="1"/>
  <c r="FP4767" i="1"/>
  <c r="FO4767" i="1"/>
  <c r="FN4767" i="1"/>
  <c r="FM4767" i="1"/>
  <c r="FL4767" i="1"/>
  <c r="FK4767" i="1"/>
  <c r="FJ4767" i="1"/>
  <c r="FI4767" i="1"/>
  <c r="FH4767" i="1"/>
  <c r="FG4767" i="1"/>
  <c r="FF4767" i="1"/>
  <c r="FE4767" i="1"/>
  <c r="FD4767" i="1"/>
  <c r="FC4767" i="1"/>
  <c r="FB4767" i="1"/>
  <c r="FA4767" i="1"/>
  <c r="EZ4767" i="1"/>
  <c r="EY4767" i="1"/>
  <c r="EX4767" i="1"/>
  <c r="EW4767" i="1"/>
  <c r="EV4767" i="1"/>
  <c r="EU4767" i="1"/>
  <c r="ET4767" i="1"/>
  <c r="ES4767" i="1"/>
  <c r="ER4767" i="1"/>
  <c r="EQ4767" i="1"/>
  <c r="EP4767" i="1"/>
  <c r="EO4767" i="1"/>
  <c r="EN4767" i="1"/>
  <c r="EM4767" i="1"/>
  <c r="EL4767" i="1"/>
  <c r="EK4767" i="1"/>
  <c r="EJ4767" i="1"/>
  <c r="EI4767" i="1"/>
  <c r="EH4767" i="1"/>
  <c r="EG4767" i="1"/>
  <c r="EF4767" i="1"/>
  <c r="EE4767" i="1"/>
  <c r="ED4767" i="1"/>
  <c r="EC4767" i="1"/>
  <c r="EB4767" i="1"/>
  <c r="EA4767" i="1"/>
  <c r="DZ4767" i="1"/>
  <c r="DY4767" i="1"/>
  <c r="DX4767" i="1"/>
  <c r="DW4767" i="1"/>
  <c r="DV4767" i="1"/>
  <c r="DU4767" i="1"/>
  <c r="DT4767" i="1"/>
  <c r="DS4767" i="1"/>
  <c r="DR4767" i="1"/>
  <c r="DQ4767" i="1"/>
  <c r="DP4767" i="1"/>
  <c r="DO4767" i="1"/>
  <c r="DN4767" i="1"/>
  <c r="DM4767" i="1"/>
  <c r="DL4767" i="1"/>
  <c r="DK4767" i="1"/>
  <c r="DJ4767" i="1"/>
  <c r="DI4767" i="1"/>
  <c r="DH4767" i="1"/>
  <c r="DG4767" i="1"/>
  <c r="DF4767" i="1"/>
  <c r="DE4767" i="1"/>
  <c r="DD4767" i="1"/>
  <c r="DC4767" i="1"/>
  <c r="DB4767" i="1"/>
  <c r="DA4767" i="1"/>
  <c r="CZ4767" i="1"/>
  <c r="CY4767" i="1"/>
  <c r="CX4767" i="1"/>
  <c r="CW4767" i="1"/>
  <c r="CV4767" i="1"/>
  <c r="CU4767" i="1"/>
  <c r="CT4767" i="1"/>
  <c r="CS4767" i="1"/>
  <c r="CR4767" i="1"/>
  <c r="CQ4767" i="1"/>
  <c r="CP4767" i="1"/>
  <c r="CO4767" i="1"/>
  <c r="CN4767" i="1"/>
  <c r="CM4767" i="1"/>
  <c r="CL4767" i="1"/>
  <c r="CK4767" i="1"/>
  <c r="CJ4767" i="1"/>
  <c r="CI4767" i="1"/>
  <c r="CH4767" i="1"/>
  <c r="CG4767" i="1"/>
  <c r="CF4767" i="1"/>
  <c r="CE4767" i="1"/>
  <c r="CD4767" i="1"/>
  <c r="CC4767" i="1"/>
  <c r="CB4767" i="1"/>
  <c r="CA4767" i="1"/>
  <c r="BZ4767" i="1"/>
  <c r="BY4767" i="1"/>
  <c r="BX4767" i="1"/>
  <c r="BW4767" i="1"/>
  <c r="BV4767" i="1"/>
  <c r="BU4767" i="1"/>
  <c r="BT4767" i="1"/>
  <c r="BS4767" i="1"/>
  <c r="BR4767" i="1"/>
  <c r="BQ4767" i="1"/>
  <c r="BP4767" i="1"/>
  <c r="BO4767" i="1"/>
  <c r="BN4767" i="1"/>
  <c r="BM4767" i="1"/>
  <c r="BL4767" i="1"/>
  <c r="BK4767" i="1"/>
  <c r="BJ4767" i="1"/>
  <c r="BI4767" i="1"/>
  <c r="BH4767" i="1"/>
  <c r="BG4767" i="1"/>
  <c r="BF4767" i="1"/>
  <c r="BE4767" i="1"/>
  <c r="BD4767" i="1"/>
  <c r="BC4767" i="1"/>
  <c r="BB4767" i="1"/>
  <c r="BA4767" i="1"/>
  <c r="AZ4767" i="1"/>
  <c r="AY4767" i="1"/>
  <c r="AX4767" i="1"/>
  <c r="AW4767" i="1"/>
  <c r="AV4767" i="1"/>
  <c r="AU4767" i="1"/>
  <c r="AT4767" i="1"/>
  <c r="AS4767" i="1"/>
  <c r="AR4767" i="1"/>
  <c r="AQ4767" i="1"/>
  <c r="AP4767" i="1"/>
  <c r="AO4767" i="1"/>
  <c r="AN4767" i="1"/>
  <c r="AM4767" i="1"/>
  <c r="AL4767" i="1"/>
  <c r="AK4767" i="1"/>
  <c r="AJ4767" i="1"/>
  <c r="AI4767" i="1"/>
  <c r="AH4767" i="1"/>
  <c r="AG4767" i="1"/>
  <c r="AF4767" i="1"/>
  <c r="AE4767" i="1"/>
  <c r="AD4767" i="1"/>
  <c r="AC4767" i="1"/>
  <c r="AB4767" i="1"/>
  <c r="AA4767" i="1"/>
  <c r="Z4767" i="1"/>
  <c r="Y4767" i="1"/>
  <c r="X4767" i="1"/>
  <c r="W4767" i="1"/>
  <c r="V4767" i="1"/>
  <c r="U4767" i="1"/>
  <c r="T4767" i="1"/>
  <c r="S4767" i="1"/>
  <c r="R4767" i="1"/>
  <c r="Q4767" i="1"/>
  <c r="P4767" i="1"/>
  <c r="O4767" i="1"/>
  <c r="N4767" i="1"/>
  <c r="M4767" i="1"/>
  <c r="L4767" i="1"/>
  <c r="K4767" i="1"/>
  <c r="J4767" i="1"/>
  <c r="FU4766" i="1"/>
  <c r="FT4766" i="1"/>
  <c r="FS4766" i="1"/>
  <c r="FR4766" i="1"/>
  <c r="FQ4766" i="1"/>
  <c r="FP4766" i="1"/>
  <c r="FO4766" i="1"/>
  <c r="FN4766" i="1"/>
  <c r="FM4766" i="1"/>
  <c r="FL4766" i="1"/>
  <c r="FK4766" i="1"/>
  <c r="FJ4766" i="1"/>
  <c r="FI4766" i="1"/>
  <c r="FH4766" i="1"/>
  <c r="FG4766" i="1"/>
  <c r="FF4766" i="1"/>
  <c r="FE4766" i="1"/>
  <c r="FD4766" i="1"/>
  <c r="FC4766" i="1"/>
  <c r="FB4766" i="1"/>
  <c r="FA4766" i="1"/>
  <c r="EZ4766" i="1"/>
  <c r="EY4766" i="1"/>
  <c r="EX4766" i="1"/>
  <c r="EW4766" i="1"/>
  <c r="EV4766" i="1"/>
  <c r="EU4766" i="1"/>
  <c r="ET4766" i="1"/>
  <c r="ES4766" i="1"/>
  <c r="ER4766" i="1"/>
  <c r="EQ4766" i="1"/>
  <c r="EP4766" i="1"/>
  <c r="EO4766" i="1"/>
  <c r="EN4766" i="1"/>
  <c r="EM4766" i="1"/>
  <c r="EL4766" i="1"/>
  <c r="EK4766" i="1"/>
  <c r="EJ4766" i="1"/>
  <c r="EI4766" i="1"/>
  <c r="EH4766" i="1"/>
  <c r="EG4766" i="1"/>
  <c r="EF4766" i="1"/>
  <c r="EE4766" i="1"/>
  <c r="ED4766" i="1"/>
  <c r="EC4766" i="1"/>
  <c r="EB4766" i="1"/>
  <c r="EA4766" i="1"/>
  <c r="DZ4766" i="1"/>
  <c r="DY4766" i="1"/>
  <c r="DX4766" i="1"/>
  <c r="DW4766" i="1"/>
  <c r="DV4766" i="1"/>
  <c r="DU4766" i="1"/>
  <c r="DT4766" i="1"/>
  <c r="DS4766" i="1"/>
  <c r="DR4766" i="1"/>
  <c r="DQ4766" i="1"/>
  <c r="DP4766" i="1"/>
  <c r="DO4766" i="1"/>
  <c r="DN4766" i="1"/>
  <c r="DM4766" i="1"/>
  <c r="DL4766" i="1"/>
  <c r="DK4766" i="1"/>
  <c r="DJ4766" i="1"/>
  <c r="DI4766" i="1"/>
  <c r="DH4766" i="1"/>
  <c r="DG4766" i="1"/>
  <c r="DF4766" i="1"/>
  <c r="DE4766" i="1"/>
  <c r="DD4766" i="1"/>
  <c r="DC4766" i="1"/>
  <c r="DB4766" i="1"/>
  <c r="DA4766" i="1"/>
  <c r="CZ4766" i="1"/>
  <c r="CY4766" i="1"/>
  <c r="CX4766" i="1"/>
  <c r="CW4766" i="1"/>
  <c r="CV4766" i="1"/>
  <c r="CU4766" i="1"/>
  <c r="CT4766" i="1"/>
  <c r="CS4766" i="1"/>
  <c r="CR4766" i="1"/>
  <c r="CQ4766" i="1"/>
  <c r="CP4766" i="1"/>
  <c r="CO4766" i="1"/>
  <c r="CN4766" i="1"/>
  <c r="CM4766" i="1"/>
  <c r="CL4766" i="1"/>
  <c r="CK4766" i="1"/>
  <c r="CJ4766" i="1"/>
  <c r="CI4766" i="1"/>
  <c r="CH4766" i="1"/>
  <c r="CG4766" i="1"/>
  <c r="CF4766" i="1"/>
  <c r="CE4766" i="1"/>
  <c r="CD4766" i="1"/>
  <c r="CC4766" i="1"/>
  <c r="CB4766" i="1"/>
  <c r="CA4766" i="1"/>
  <c r="BZ4766" i="1"/>
  <c r="BY4766" i="1"/>
  <c r="BX4766" i="1"/>
  <c r="BW4766" i="1"/>
  <c r="BV4766" i="1"/>
  <c r="BU4766" i="1"/>
  <c r="BT4766" i="1"/>
  <c r="BS4766" i="1"/>
  <c r="BR4766" i="1"/>
  <c r="BQ4766" i="1"/>
  <c r="BP4766" i="1"/>
  <c r="BO4766" i="1"/>
  <c r="BN4766" i="1"/>
  <c r="BM4766" i="1"/>
  <c r="BL4766" i="1"/>
  <c r="BK4766" i="1"/>
  <c r="BJ4766" i="1"/>
  <c r="BI4766" i="1"/>
  <c r="BH4766" i="1"/>
  <c r="BG4766" i="1"/>
  <c r="BF4766" i="1"/>
  <c r="BE4766" i="1"/>
  <c r="BD4766" i="1"/>
  <c r="BC4766" i="1"/>
  <c r="BB4766" i="1"/>
  <c r="BA4766" i="1"/>
  <c r="AZ4766" i="1"/>
  <c r="AY4766" i="1"/>
  <c r="AX4766" i="1"/>
  <c r="AW4766" i="1"/>
  <c r="AV4766" i="1"/>
  <c r="AU4766" i="1"/>
  <c r="AT4766" i="1"/>
  <c r="AS4766" i="1"/>
  <c r="AR4766" i="1"/>
  <c r="AQ4766" i="1"/>
  <c r="AP4766" i="1"/>
  <c r="AO4766" i="1"/>
  <c r="AN4766" i="1"/>
  <c r="AM4766" i="1"/>
  <c r="AL4766" i="1"/>
  <c r="AK4766" i="1"/>
  <c r="AJ4766" i="1"/>
  <c r="AI4766" i="1"/>
  <c r="AH4766" i="1"/>
  <c r="AG4766" i="1"/>
  <c r="AF4766" i="1"/>
  <c r="AE4766" i="1"/>
  <c r="AD4766" i="1"/>
  <c r="AC4766" i="1"/>
  <c r="AB4766" i="1"/>
  <c r="AA4766" i="1"/>
  <c r="Z4766" i="1"/>
  <c r="Y4766" i="1"/>
  <c r="X4766" i="1"/>
  <c r="W4766" i="1"/>
  <c r="V4766" i="1"/>
  <c r="U4766" i="1"/>
  <c r="T4766" i="1"/>
  <c r="S4766" i="1"/>
  <c r="R4766" i="1"/>
  <c r="Q4766" i="1"/>
  <c r="P4766" i="1"/>
  <c r="O4766" i="1"/>
  <c r="N4766" i="1"/>
  <c r="M4766" i="1"/>
  <c r="L4766" i="1"/>
  <c r="K4766" i="1"/>
  <c r="J4766" i="1"/>
  <c r="FU4765" i="1"/>
  <c r="FT4765" i="1"/>
  <c r="FS4765" i="1"/>
  <c r="FR4765" i="1"/>
  <c r="FQ4765" i="1"/>
  <c r="FP4765" i="1"/>
  <c r="FO4765" i="1"/>
  <c r="FN4765" i="1"/>
  <c r="FM4765" i="1"/>
  <c r="FL4765" i="1"/>
  <c r="FK4765" i="1"/>
  <c r="FJ4765" i="1"/>
  <c r="FI4765" i="1"/>
  <c r="FH4765" i="1"/>
  <c r="FG4765" i="1"/>
  <c r="FF4765" i="1"/>
  <c r="FE4765" i="1"/>
  <c r="FD4765" i="1"/>
  <c r="FC4765" i="1"/>
  <c r="FB4765" i="1"/>
  <c r="FA4765" i="1"/>
  <c r="EZ4765" i="1"/>
  <c r="EY4765" i="1"/>
  <c r="EX4765" i="1"/>
  <c r="EW4765" i="1"/>
  <c r="EV4765" i="1"/>
  <c r="EU4765" i="1"/>
  <c r="ET4765" i="1"/>
  <c r="ES4765" i="1"/>
  <c r="ER4765" i="1"/>
  <c r="EQ4765" i="1"/>
  <c r="EP4765" i="1"/>
  <c r="EO4765" i="1"/>
  <c r="EN4765" i="1"/>
  <c r="EM4765" i="1"/>
  <c r="EL4765" i="1"/>
  <c r="EK4765" i="1"/>
  <c r="EJ4765" i="1"/>
  <c r="EI4765" i="1"/>
  <c r="EH4765" i="1"/>
  <c r="EG4765" i="1"/>
  <c r="EF4765" i="1"/>
  <c r="EE4765" i="1"/>
  <c r="ED4765" i="1"/>
  <c r="EC4765" i="1"/>
  <c r="EB4765" i="1"/>
  <c r="EA4765" i="1"/>
  <c r="DZ4765" i="1"/>
  <c r="DY4765" i="1"/>
  <c r="DX4765" i="1"/>
  <c r="DW4765" i="1"/>
  <c r="DV4765" i="1"/>
  <c r="DU4765" i="1"/>
  <c r="DT4765" i="1"/>
  <c r="DS4765" i="1"/>
  <c r="DR4765" i="1"/>
  <c r="DQ4765" i="1"/>
  <c r="DP4765" i="1"/>
  <c r="DO4765" i="1"/>
  <c r="DN4765" i="1"/>
  <c r="DM4765" i="1"/>
  <c r="DL4765" i="1"/>
  <c r="DK4765" i="1"/>
  <c r="DJ4765" i="1"/>
  <c r="DI4765" i="1"/>
  <c r="DH4765" i="1"/>
  <c r="DG4765" i="1"/>
  <c r="DF4765" i="1"/>
  <c r="DE4765" i="1"/>
  <c r="DD4765" i="1"/>
  <c r="DC4765" i="1"/>
  <c r="DB4765" i="1"/>
  <c r="DA4765" i="1"/>
  <c r="CZ4765" i="1"/>
  <c r="CY4765" i="1"/>
  <c r="CX4765" i="1"/>
  <c r="CW4765" i="1"/>
  <c r="CV4765" i="1"/>
  <c r="CU4765" i="1"/>
  <c r="CT4765" i="1"/>
  <c r="CS4765" i="1"/>
  <c r="CR4765" i="1"/>
  <c r="CQ4765" i="1"/>
  <c r="CP4765" i="1"/>
  <c r="CO4765" i="1"/>
  <c r="CN4765" i="1"/>
  <c r="CM4765" i="1"/>
  <c r="CL4765" i="1"/>
  <c r="CK4765" i="1"/>
  <c r="CJ4765" i="1"/>
  <c r="CI4765" i="1"/>
  <c r="CH4765" i="1"/>
  <c r="CG4765" i="1"/>
  <c r="CF4765" i="1"/>
  <c r="CE4765" i="1"/>
  <c r="CD4765" i="1"/>
  <c r="CC4765" i="1"/>
  <c r="CB4765" i="1"/>
  <c r="CA4765" i="1"/>
  <c r="BZ4765" i="1"/>
  <c r="BY4765" i="1"/>
  <c r="BX4765" i="1"/>
  <c r="BW4765" i="1"/>
  <c r="BV4765" i="1"/>
  <c r="BU4765" i="1"/>
  <c r="BT4765" i="1"/>
  <c r="BS4765" i="1"/>
  <c r="BR4765" i="1"/>
  <c r="BQ4765" i="1"/>
  <c r="BP4765" i="1"/>
  <c r="BO4765" i="1"/>
  <c r="BN4765" i="1"/>
  <c r="BM4765" i="1"/>
  <c r="BL4765" i="1"/>
  <c r="BK4765" i="1"/>
  <c r="BJ4765" i="1"/>
  <c r="BI4765" i="1"/>
  <c r="BH4765" i="1"/>
  <c r="BG4765" i="1"/>
  <c r="BF4765" i="1"/>
  <c r="BE4765" i="1"/>
  <c r="BD4765" i="1"/>
  <c r="BC4765" i="1"/>
  <c r="BB4765" i="1"/>
  <c r="BA4765" i="1"/>
  <c r="AZ4765" i="1"/>
  <c r="AY4765" i="1"/>
  <c r="AX4765" i="1"/>
  <c r="AW4765" i="1"/>
  <c r="AV4765" i="1"/>
  <c r="AU4765" i="1"/>
  <c r="AT4765" i="1"/>
  <c r="AS4765" i="1"/>
  <c r="AR4765" i="1"/>
  <c r="AQ4765" i="1"/>
  <c r="AP4765" i="1"/>
  <c r="AO4765" i="1"/>
  <c r="AN4765" i="1"/>
  <c r="AM4765" i="1"/>
  <c r="AL4765" i="1"/>
  <c r="AK4765" i="1"/>
  <c r="AJ4765" i="1"/>
  <c r="AI4765" i="1"/>
  <c r="AH4765" i="1"/>
  <c r="AG4765" i="1"/>
  <c r="AF4765" i="1"/>
  <c r="AE4765" i="1"/>
  <c r="AD4765" i="1"/>
  <c r="AC4765" i="1"/>
  <c r="AB4765" i="1"/>
  <c r="AA4765" i="1"/>
  <c r="Z4765" i="1"/>
  <c r="Y4765" i="1"/>
  <c r="X4765" i="1"/>
  <c r="W4765" i="1"/>
  <c r="V4765" i="1"/>
  <c r="U4765" i="1"/>
  <c r="T4765" i="1"/>
  <c r="S4765" i="1"/>
  <c r="R4765" i="1"/>
  <c r="Q4765" i="1"/>
  <c r="P4765" i="1"/>
  <c r="O4765" i="1"/>
  <c r="N4765" i="1"/>
  <c r="M4765" i="1"/>
  <c r="L4765" i="1"/>
  <c r="K4765" i="1"/>
  <c r="J4765" i="1"/>
  <c r="FU4764" i="1"/>
  <c r="FT4764" i="1"/>
  <c r="FS4764" i="1"/>
  <c r="FR4764" i="1"/>
  <c r="FQ4764" i="1"/>
  <c r="FP4764" i="1"/>
  <c r="FO4764" i="1"/>
  <c r="FN4764" i="1"/>
  <c r="FM4764" i="1"/>
  <c r="FL4764" i="1"/>
  <c r="FK4764" i="1"/>
  <c r="FJ4764" i="1"/>
  <c r="FI4764" i="1"/>
  <c r="FH4764" i="1"/>
  <c r="FG4764" i="1"/>
  <c r="FF4764" i="1"/>
  <c r="FE4764" i="1"/>
  <c r="FD4764" i="1"/>
  <c r="FC4764" i="1"/>
  <c r="FB4764" i="1"/>
  <c r="FA4764" i="1"/>
  <c r="EZ4764" i="1"/>
  <c r="EY4764" i="1"/>
  <c r="EX4764" i="1"/>
  <c r="EW4764" i="1"/>
  <c r="EV4764" i="1"/>
  <c r="EU4764" i="1"/>
  <c r="ET4764" i="1"/>
  <c r="ES4764" i="1"/>
  <c r="ER4764" i="1"/>
  <c r="EQ4764" i="1"/>
  <c r="EP4764" i="1"/>
  <c r="EO4764" i="1"/>
  <c r="EN4764" i="1"/>
  <c r="EM4764" i="1"/>
  <c r="EL4764" i="1"/>
  <c r="EK4764" i="1"/>
  <c r="EJ4764" i="1"/>
  <c r="EI4764" i="1"/>
  <c r="EH4764" i="1"/>
  <c r="EG4764" i="1"/>
  <c r="EF4764" i="1"/>
  <c r="EE4764" i="1"/>
  <c r="ED4764" i="1"/>
  <c r="EC4764" i="1"/>
  <c r="EB4764" i="1"/>
  <c r="EA4764" i="1"/>
  <c r="DZ4764" i="1"/>
  <c r="DY4764" i="1"/>
  <c r="DX4764" i="1"/>
  <c r="DW4764" i="1"/>
  <c r="DV4764" i="1"/>
  <c r="DU4764" i="1"/>
  <c r="DT4764" i="1"/>
  <c r="DS4764" i="1"/>
  <c r="DR4764" i="1"/>
  <c r="DQ4764" i="1"/>
  <c r="DP4764" i="1"/>
  <c r="DO4764" i="1"/>
  <c r="DN4764" i="1"/>
  <c r="DM4764" i="1"/>
  <c r="DL4764" i="1"/>
  <c r="DK4764" i="1"/>
  <c r="DJ4764" i="1"/>
  <c r="DI4764" i="1"/>
  <c r="DH4764" i="1"/>
  <c r="DG4764" i="1"/>
  <c r="DF4764" i="1"/>
  <c r="DE4764" i="1"/>
  <c r="DD4764" i="1"/>
  <c r="DC4764" i="1"/>
  <c r="DB4764" i="1"/>
  <c r="DA4764" i="1"/>
  <c r="CZ4764" i="1"/>
  <c r="CY4764" i="1"/>
  <c r="CX4764" i="1"/>
  <c r="CW4764" i="1"/>
  <c r="CV4764" i="1"/>
  <c r="CU4764" i="1"/>
  <c r="CT4764" i="1"/>
  <c r="CS4764" i="1"/>
  <c r="CR4764" i="1"/>
  <c r="CQ4764" i="1"/>
  <c r="CP4764" i="1"/>
  <c r="CO4764" i="1"/>
  <c r="CN4764" i="1"/>
  <c r="CM4764" i="1"/>
  <c r="CL4764" i="1"/>
  <c r="CK4764" i="1"/>
  <c r="CJ4764" i="1"/>
  <c r="CI4764" i="1"/>
  <c r="CH4764" i="1"/>
  <c r="CG4764" i="1"/>
  <c r="CF4764" i="1"/>
  <c r="CE4764" i="1"/>
  <c r="CD4764" i="1"/>
  <c r="CC4764" i="1"/>
  <c r="CB4764" i="1"/>
  <c r="CA4764" i="1"/>
  <c r="BZ4764" i="1"/>
  <c r="BY4764" i="1"/>
  <c r="BX4764" i="1"/>
  <c r="BW4764" i="1"/>
  <c r="BV4764" i="1"/>
  <c r="BU4764" i="1"/>
  <c r="BT4764" i="1"/>
  <c r="BS4764" i="1"/>
  <c r="BR4764" i="1"/>
  <c r="BQ4764" i="1"/>
  <c r="BP4764" i="1"/>
  <c r="BO4764" i="1"/>
  <c r="BN4764" i="1"/>
  <c r="BM4764" i="1"/>
  <c r="BL4764" i="1"/>
  <c r="BK4764" i="1"/>
  <c r="BJ4764" i="1"/>
  <c r="BI4764" i="1"/>
  <c r="BH4764" i="1"/>
  <c r="BG4764" i="1"/>
  <c r="BF4764" i="1"/>
  <c r="BE4764" i="1"/>
  <c r="BD4764" i="1"/>
  <c r="BC4764" i="1"/>
  <c r="BB4764" i="1"/>
  <c r="BA4764" i="1"/>
  <c r="AZ4764" i="1"/>
  <c r="AY4764" i="1"/>
  <c r="AX4764" i="1"/>
  <c r="AW4764" i="1"/>
  <c r="AV4764" i="1"/>
  <c r="AU4764" i="1"/>
  <c r="AT4764" i="1"/>
  <c r="AS4764" i="1"/>
  <c r="AR4764" i="1"/>
  <c r="AQ4764" i="1"/>
  <c r="AP4764" i="1"/>
  <c r="AO4764" i="1"/>
  <c r="AN4764" i="1"/>
  <c r="AM4764" i="1"/>
  <c r="AL4764" i="1"/>
  <c r="AK4764" i="1"/>
  <c r="AJ4764" i="1"/>
  <c r="AI4764" i="1"/>
  <c r="AH4764" i="1"/>
  <c r="AG4764" i="1"/>
  <c r="AF4764" i="1"/>
  <c r="AE4764" i="1"/>
  <c r="AD4764" i="1"/>
  <c r="AC4764" i="1"/>
  <c r="AB4764" i="1"/>
  <c r="AA4764" i="1"/>
  <c r="Z4764" i="1"/>
  <c r="Y4764" i="1"/>
  <c r="X4764" i="1"/>
  <c r="W4764" i="1"/>
  <c r="V4764" i="1"/>
  <c r="U4764" i="1"/>
  <c r="T4764" i="1"/>
  <c r="S4764" i="1"/>
  <c r="R4764" i="1"/>
  <c r="Q4764" i="1"/>
  <c r="P4764" i="1"/>
  <c r="O4764" i="1"/>
  <c r="N4764" i="1"/>
  <c r="M4764" i="1"/>
  <c r="L4764" i="1"/>
  <c r="K4764" i="1"/>
  <c r="J4764" i="1"/>
  <c r="FU4763" i="1"/>
  <c r="FT4763" i="1"/>
  <c r="FS4763" i="1"/>
  <c r="FR4763" i="1"/>
  <c r="FQ4763" i="1"/>
  <c r="FP4763" i="1"/>
  <c r="FO4763" i="1"/>
  <c r="FN4763" i="1"/>
  <c r="FM4763" i="1"/>
  <c r="FL4763" i="1"/>
  <c r="FK4763" i="1"/>
  <c r="FJ4763" i="1"/>
  <c r="FI4763" i="1"/>
  <c r="FH4763" i="1"/>
  <c r="FG4763" i="1"/>
  <c r="FF4763" i="1"/>
  <c r="FE4763" i="1"/>
  <c r="FD4763" i="1"/>
  <c r="FC4763" i="1"/>
  <c r="FB4763" i="1"/>
  <c r="FA4763" i="1"/>
  <c r="EZ4763" i="1"/>
  <c r="EY4763" i="1"/>
  <c r="EX4763" i="1"/>
  <c r="EW4763" i="1"/>
  <c r="EV4763" i="1"/>
  <c r="EU4763" i="1"/>
  <c r="ET4763" i="1"/>
  <c r="ES4763" i="1"/>
  <c r="ER4763" i="1"/>
  <c r="EQ4763" i="1"/>
  <c r="EP4763" i="1"/>
  <c r="EO4763" i="1"/>
  <c r="EN4763" i="1"/>
  <c r="EM4763" i="1"/>
  <c r="EL4763" i="1"/>
  <c r="EK4763" i="1"/>
  <c r="EJ4763" i="1"/>
  <c r="EI4763" i="1"/>
  <c r="EH4763" i="1"/>
  <c r="EG4763" i="1"/>
  <c r="EF4763" i="1"/>
  <c r="EE4763" i="1"/>
  <c r="ED4763" i="1"/>
  <c r="EC4763" i="1"/>
  <c r="EB4763" i="1"/>
  <c r="EA4763" i="1"/>
  <c r="DZ4763" i="1"/>
  <c r="DY4763" i="1"/>
  <c r="DX4763" i="1"/>
  <c r="DW4763" i="1"/>
  <c r="DV4763" i="1"/>
  <c r="DU4763" i="1"/>
  <c r="DT4763" i="1"/>
  <c r="DS4763" i="1"/>
  <c r="DR4763" i="1"/>
  <c r="DQ4763" i="1"/>
  <c r="DP4763" i="1"/>
  <c r="DO4763" i="1"/>
  <c r="DN4763" i="1"/>
  <c r="DM4763" i="1"/>
  <c r="DL4763" i="1"/>
  <c r="DK4763" i="1"/>
  <c r="DJ4763" i="1"/>
  <c r="DI4763" i="1"/>
  <c r="DH4763" i="1"/>
  <c r="DG4763" i="1"/>
  <c r="DF4763" i="1"/>
  <c r="DE4763" i="1"/>
  <c r="DD4763" i="1"/>
  <c r="DC4763" i="1"/>
  <c r="DB4763" i="1"/>
  <c r="DA4763" i="1"/>
  <c r="CZ4763" i="1"/>
  <c r="CY4763" i="1"/>
  <c r="CX4763" i="1"/>
  <c r="CW4763" i="1"/>
  <c r="CV4763" i="1"/>
  <c r="CU4763" i="1"/>
  <c r="CT4763" i="1"/>
  <c r="CS4763" i="1"/>
  <c r="CR4763" i="1"/>
  <c r="CQ4763" i="1"/>
  <c r="CP4763" i="1"/>
  <c r="CO4763" i="1"/>
  <c r="CN4763" i="1"/>
  <c r="CM4763" i="1"/>
  <c r="CL4763" i="1"/>
  <c r="CK4763" i="1"/>
  <c r="CJ4763" i="1"/>
  <c r="CI4763" i="1"/>
  <c r="CH4763" i="1"/>
  <c r="CG4763" i="1"/>
  <c r="CF4763" i="1"/>
  <c r="CE4763" i="1"/>
  <c r="CD4763" i="1"/>
  <c r="CC4763" i="1"/>
  <c r="CB4763" i="1"/>
  <c r="CA4763" i="1"/>
  <c r="BZ4763" i="1"/>
  <c r="BY4763" i="1"/>
  <c r="BX4763" i="1"/>
  <c r="BW4763" i="1"/>
  <c r="BV4763" i="1"/>
  <c r="BU4763" i="1"/>
  <c r="BT4763" i="1"/>
  <c r="BS4763" i="1"/>
  <c r="BR4763" i="1"/>
  <c r="BQ4763" i="1"/>
  <c r="BP4763" i="1"/>
  <c r="BO4763" i="1"/>
  <c r="BN4763" i="1"/>
  <c r="BM4763" i="1"/>
  <c r="BL4763" i="1"/>
  <c r="BK4763" i="1"/>
  <c r="BJ4763" i="1"/>
  <c r="BI4763" i="1"/>
  <c r="BH4763" i="1"/>
  <c r="BG4763" i="1"/>
  <c r="BF4763" i="1"/>
  <c r="BE4763" i="1"/>
  <c r="BD4763" i="1"/>
  <c r="BC4763" i="1"/>
  <c r="BB4763" i="1"/>
  <c r="BA4763" i="1"/>
  <c r="AZ4763" i="1"/>
  <c r="AY4763" i="1"/>
  <c r="AX4763" i="1"/>
  <c r="AW4763" i="1"/>
  <c r="AV4763" i="1"/>
  <c r="AU4763" i="1"/>
  <c r="AT4763" i="1"/>
  <c r="AS4763" i="1"/>
  <c r="AR4763" i="1"/>
  <c r="AQ4763" i="1"/>
  <c r="AP4763" i="1"/>
  <c r="AO4763" i="1"/>
  <c r="AN4763" i="1"/>
  <c r="AM4763" i="1"/>
  <c r="AL4763" i="1"/>
  <c r="AK4763" i="1"/>
  <c r="AJ4763" i="1"/>
  <c r="AI4763" i="1"/>
  <c r="AH4763" i="1"/>
  <c r="AG4763" i="1"/>
  <c r="AF4763" i="1"/>
  <c r="AE4763" i="1"/>
  <c r="AD4763" i="1"/>
  <c r="AC4763" i="1"/>
  <c r="AB4763" i="1"/>
  <c r="AA4763" i="1"/>
  <c r="Z4763" i="1"/>
  <c r="Y4763" i="1"/>
  <c r="X4763" i="1"/>
  <c r="W4763" i="1"/>
  <c r="V4763" i="1"/>
  <c r="U4763" i="1"/>
  <c r="T4763" i="1"/>
  <c r="S4763" i="1"/>
  <c r="R4763" i="1"/>
  <c r="Q4763" i="1"/>
  <c r="P4763" i="1"/>
  <c r="O4763" i="1"/>
  <c r="N4763" i="1"/>
  <c r="M4763" i="1"/>
  <c r="L4763" i="1"/>
  <c r="K4763" i="1"/>
  <c r="J4763" i="1"/>
  <c r="FU4762" i="1"/>
  <c r="FT4762" i="1"/>
  <c r="FS4762" i="1"/>
  <c r="FR4762" i="1"/>
  <c r="FQ4762" i="1"/>
  <c r="FP4762" i="1"/>
  <c r="FO4762" i="1"/>
  <c r="FN4762" i="1"/>
  <c r="FM4762" i="1"/>
  <c r="FL4762" i="1"/>
  <c r="FK4762" i="1"/>
  <c r="FJ4762" i="1"/>
  <c r="FI4762" i="1"/>
  <c r="FH4762" i="1"/>
  <c r="FG4762" i="1"/>
  <c r="FF4762" i="1"/>
  <c r="FE4762" i="1"/>
  <c r="FD4762" i="1"/>
  <c r="FC4762" i="1"/>
  <c r="FB4762" i="1"/>
  <c r="FA4762" i="1"/>
  <c r="EZ4762" i="1"/>
  <c r="EY4762" i="1"/>
  <c r="EX4762" i="1"/>
  <c r="EW4762" i="1"/>
  <c r="EV4762" i="1"/>
  <c r="EU4762" i="1"/>
  <c r="ET4762" i="1"/>
  <c r="ES4762" i="1"/>
  <c r="ER4762" i="1"/>
  <c r="EQ4762" i="1"/>
  <c r="EP4762" i="1"/>
  <c r="EO4762" i="1"/>
  <c r="EN4762" i="1"/>
  <c r="EM4762" i="1"/>
  <c r="EL4762" i="1"/>
  <c r="EK4762" i="1"/>
  <c r="EJ4762" i="1"/>
  <c r="EI4762" i="1"/>
  <c r="EH4762" i="1"/>
  <c r="EG4762" i="1"/>
  <c r="EF4762" i="1"/>
  <c r="EE4762" i="1"/>
  <c r="ED4762" i="1"/>
  <c r="EC4762" i="1"/>
  <c r="EB4762" i="1"/>
  <c r="EA4762" i="1"/>
  <c r="DZ4762" i="1"/>
  <c r="DY4762" i="1"/>
  <c r="DX4762" i="1"/>
  <c r="DW4762" i="1"/>
  <c r="DV4762" i="1"/>
  <c r="DU4762" i="1"/>
  <c r="DT4762" i="1"/>
  <c r="DS4762" i="1"/>
  <c r="DR4762" i="1"/>
  <c r="DQ4762" i="1"/>
  <c r="DP4762" i="1"/>
  <c r="DO4762" i="1"/>
  <c r="DN4762" i="1"/>
  <c r="DM4762" i="1"/>
  <c r="DL4762" i="1"/>
  <c r="DK4762" i="1"/>
  <c r="DJ4762" i="1"/>
  <c r="DI4762" i="1"/>
  <c r="DH4762" i="1"/>
  <c r="DG4762" i="1"/>
  <c r="DF4762" i="1"/>
  <c r="DE4762" i="1"/>
  <c r="DD4762" i="1"/>
  <c r="DC4762" i="1"/>
  <c r="DB4762" i="1"/>
  <c r="DA4762" i="1"/>
  <c r="CZ4762" i="1"/>
  <c r="CY4762" i="1"/>
  <c r="CX4762" i="1"/>
  <c r="CW4762" i="1"/>
  <c r="CV4762" i="1"/>
  <c r="CU4762" i="1"/>
  <c r="CT4762" i="1"/>
  <c r="CS4762" i="1"/>
  <c r="CR4762" i="1"/>
  <c r="CQ4762" i="1"/>
  <c r="CP4762" i="1"/>
  <c r="CO4762" i="1"/>
  <c r="CN4762" i="1"/>
  <c r="CM4762" i="1"/>
  <c r="CL4762" i="1"/>
  <c r="CK4762" i="1"/>
  <c r="CJ4762" i="1"/>
  <c r="CI4762" i="1"/>
  <c r="CH4762" i="1"/>
  <c r="CG4762" i="1"/>
  <c r="CF4762" i="1"/>
  <c r="CE4762" i="1"/>
  <c r="CD4762" i="1"/>
  <c r="CC4762" i="1"/>
  <c r="CB4762" i="1"/>
  <c r="CA4762" i="1"/>
  <c r="BZ4762" i="1"/>
  <c r="BY4762" i="1"/>
  <c r="BX4762" i="1"/>
  <c r="BW4762" i="1"/>
  <c r="BV4762" i="1"/>
  <c r="BU4762" i="1"/>
  <c r="BT4762" i="1"/>
  <c r="BS4762" i="1"/>
  <c r="BR4762" i="1"/>
  <c r="BQ4762" i="1"/>
  <c r="BP4762" i="1"/>
  <c r="BO4762" i="1"/>
  <c r="BN4762" i="1"/>
  <c r="BM4762" i="1"/>
  <c r="BL4762" i="1"/>
  <c r="BK4762" i="1"/>
  <c r="BJ4762" i="1"/>
  <c r="BI4762" i="1"/>
  <c r="BH4762" i="1"/>
  <c r="BG4762" i="1"/>
  <c r="BF4762" i="1"/>
  <c r="BE4762" i="1"/>
  <c r="BD4762" i="1"/>
  <c r="BC4762" i="1"/>
  <c r="BB4762" i="1"/>
  <c r="BA4762" i="1"/>
  <c r="AZ4762" i="1"/>
  <c r="AY4762" i="1"/>
  <c r="AX4762" i="1"/>
  <c r="AW4762" i="1"/>
  <c r="AV4762" i="1"/>
  <c r="AU4762" i="1"/>
  <c r="AT4762" i="1"/>
  <c r="AS4762" i="1"/>
  <c r="AR4762" i="1"/>
  <c r="AQ4762" i="1"/>
  <c r="AP4762" i="1"/>
  <c r="AO4762" i="1"/>
  <c r="AN4762" i="1"/>
  <c r="AM4762" i="1"/>
  <c r="AL4762" i="1"/>
  <c r="AK4762" i="1"/>
  <c r="AJ4762" i="1"/>
  <c r="AI4762" i="1"/>
  <c r="AH4762" i="1"/>
  <c r="AG4762" i="1"/>
  <c r="AF4762" i="1"/>
  <c r="AE4762" i="1"/>
  <c r="AD4762" i="1"/>
  <c r="AC4762" i="1"/>
  <c r="AB4762" i="1"/>
  <c r="AA4762" i="1"/>
  <c r="Z4762" i="1"/>
  <c r="Y4762" i="1"/>
  <c r="X4762" i="1"/>
  <c r="W4762" i="1"/>
  <c r="V4762" i="1"/>
  <c r="U4762" i="1"/>
  <c r="T4762" i="1"/>
  <c r="S4762" i="1"/>
  <c r="R4762" i="1"/>
  <c r="Q4762" i="1"/>
  <c r="P4762" i="1"/>
  <c r="O4762" i="1"/>
  <c r="N4762" i="1"/>
  <c r="M4762" i="1"/>
  <c r="L4762" i="1"/>
  <c r="K4762" i="1"/>
  <c r="J4762" i="1"/>
  <c r="FU4761" i="1"/>
  <c r="FT4761" i="1"/>
  <c r="FS4761" i="1"/>
  <c r="FR4761" i="1"/>
  <c r="FQ4761" i="1"/>
  <c r="FP4761" i="1"/>
  <c r="FO4761" i="1"/>
  <c r="FN4761" i="1"/>
  <c r="FM4761" i="1"/>
  <c r="FL4761" i="1"/>
  <c r="FK4761" i="1"/>
  <c r="FJ4761" i="1"/>
  <c r="FI4761" i="1"/>
  <c r="FH4761" i="1"/>
  <c r="FG4761" i="1"/>
  <c r="FF4761" i="1"/>
  <c r="FE4761" i="1"/>
  <c r="FD4761" i="1"/>
  <c r="FC4761" i="1"/>
  <c r="FB4761" i="1"/>
  <c r="FA4761" i="1"/>
  <c r="EZ4761" i="1"/>
  <c r="EY4761" i="1"/>
  <c r="EX4761" i="1"/>
  <c r="EW4761" i="1"/>
  <c r="EV4761" i="1"/>
  <c r="EU4761" i="1"/>
  <c r="ET4761" i="1"/>
  <c r="ES4761" i="1"/>
  <c r="ER4761" i="1"/>
  <c r="EQ4761" i="1"/>
  <c r="EP4761" i="1"/>
  <c r="EO4761" i="1"/>
  <c r="EN4761" i="1"/>
  <c r="EM4761" i="1"/>
  <c r="EL4761" i="1"/>
  <c r="EK4761" i="1"/>
  <c r="EJ4761" i="1"/>
  <c r="EI4761" i="1"/>
  <c r="EH4761" i="1"/>
  <c r="EG4761" i="1"/>
  <c r="EF4761" i="1"/>
  <c r="EE4761" i="1"/>
  <c r="ED4761" i="1"/>
  <c r="EC4761" i="1"/>
  <c r="EB4761" i="1"/>
  <c r="EA4761" i="1"/>
  <c r="DZ4761" i="1"/>
  <c r="DY4761" i="1"/>
  <c r="DX4761" i="1"/>
  <c r="DW4761" i="1"/>
  <c r="DV4761" i="1"/>
  <c r="DU4761" i="1"/>
  <c r="DT4761" i="1"/>
  <c r="DS4761" i="1"/>
  <c r="DR4761" i="1"/>
  <c r="DQ4761" i="1"/>
  <c r="DP4761" i="1"/>
  <c r="DO4761" i="1"/>
  <c r="DN4761" i="1"/>
  <c r="DM4761" i="1"/>
  <c r="DL4761" i="1"/>
  <c r="DK4761" i="1"/>
  <c r="DJ4761" i="1"/>
  <c r="DI4761" i="1"/>
  <c r="DH4761" i="1"/>
  <c r="DG4761" i="1"/>
  <c r="DF4761" i="1"/>
  <c r="DE4761" i="1"/>
  <c r="DD4761" i="1"/>
  <c r="DC4761" i="1"/>
  <c r="DB4761" i="1"/>
  <c r="DA4761" i="1"/>
  <c r="CZ4761" i="1"/>
  <c r="CY4761" i="1"/>
  <c r="CX4761" i="1"/>
  <c r="CW4761" i="1"/>
  <c r="CV4761" i="1"/>
  <c r="CU4761" i="1"/>
  <c r="CT4761" i="1"/>
  <c r="CS4761" i="1"/>
  <c r="CR4761" i="1"/>
  <c r="CQ4761" i="1"/>
  <c r="CP4761" i="1"/>
  <c r="CO4761" i="1"/>
  <c r="CN4761" i="1"/>
  <c r="CM4761" i="1"/>
  <c r="CL4761" i="1"/>
  <c r="CK4761" i="1"/>
  <c r="CJ4761" i="1"/>
  <c r="CI4761" i="1"/>
  <c r="CH4761" i="1"/>
  <c r="CG4761" i="1"/>
  <c r="CF4761" i="1"/>
  <c r="CE4761" i="1"/>
  <c r="CD4761" i="1"/>
  <c r="CC4761" i="1"/>
  <c r="CB4761" i="1"/>
  <c r="CA4761" i="1"/>
  <c r="BZ4761" i="1"/>
  <c r="BY4761" i="1"/>
  <c r="BX4761" i="1"/>
  <c r="BW4761" i="1"/>
  <c r="BV4761" i="1"/>
  <c r="BU4761" i="1"/>
  <c r="BT4761" i="1"/>
  <c r="BS4761" i="1"/>
  <c r="BR4761" i="1"/>
  <c r="BQ4761" i="1"/>
  <c r="BP4761" i="1"/>
  <c r="BO4761" i="1"/>
  <c r="BN4761" i="1"/>
  <c r="BM4761" i="1"/>
  <c r="BL4761" i="1"/>
  <c r="BK4761" i="1"/>
  <c r="BJ4761" i="1"/>
  <c r="BI4761" i="1"/>
  <c r="BH4761" i="1"/>
  <c r="BG4761" i="1"/>
  <c r="BF4761" i="1"/>
  <c r="BE4761" i="1"/>
  <c r="BD4761" i="1"/>
  <c r="BC4761" i="1"/>
  <c r="BB4761" i="1"/>
  <c r="BA4761" i="1"/>
  <c r="AZ4761" i="1"/>
  <c r="AY4761" i="1"/>
  <c r="AX4761" i="1"/>
  <c r="AW4761" i="1"/>
  <c r="AV4761" i="1"/>
  <c r="AU4761" i="1"/>
  <c r="AT4761" i="1"/>
  <c r="AS4761" i="1"/>
  <c r="AR4761" i="1"/>
  <c r="AQ4761" i="1"/>
  <c r="AP4761" i="1"/>
  <c r="AO4761" i="1"/>
  <c r="AN4761" i="1"/>
  <c r="AM4761" i="1"/>
  <c r="AL4761" i="1"/>
  <c r="AK4761" i="1"/>
  <c r="AJ4761" i="1"/>
  <c r="AI4761" i="1"/>
  <c r="AH4761" i="1"/>
  <c r="AG4761" i="1"/>
  <c r="AF4761" i="1"/>
  <c r="AE4761" i="1"/>
  <c r="AD4761" i="1"/>
  <c r="AC4761" i="1"/>
  <c r="AB4761" i="1"/>
  <c r="AA4761" i="1"/>
  <c r="Z4761" i="1"/>
  <c r="Y4761" i="1"/>
  <c r="X4761" i="1"/>
  <c r="W4761" i="1"/>
  <c r="V4761" i="1"/>
  <c r="U4761" i="1"/>
  <c r="T4761" i="1"/>
  <c r="S4761" i="1"/>
  <c r="R4761" i="1"/>
  <c r="Q4761" i="1"/>
  <c r="P4761" i="1"/>
  <c r="O4761" i="1"/>
  <c r="N4761" i="1"/>
  <c r="M4761" i="1"/>
  <c r="L4761" i="1"/>
  <c r="K4761" i="1"/>
  <c r="J4761" i="1"/>
  <c r="FU4760" i="1"/>
  <c r="FT4760" i="1"/>
  <c r="FS4760" i="1"/>
  <c r="FR4760" i="1"/>
  <c r="FQ4760" i="1"/>
  <c r="FP4760" i="1"/>
  <c r="FO4760" i="1"/>
  <c r="FN4760" i="1"/>
  <c r="FM4760" i="1"/>
  <c r="FL4760" i="1"/>
  <c r="FK4760" i="1"/>
  <c r="FJ4760" i="1"/>
  <c r="FI4760" i="1"/>
  <c r="FH4760" i="1"/>
  <c r="FG4760" i="1"/>
  <c r="FF4760" i="1"/>
  <c r="FE4760" i="1"/>
  <c r="FD4760" i="1"/>
  <c r="FC4760" i="1"/>
  <c r="FB4760" i="1"/>
  <c r="FA4760" i="1"/>
  <c r="EZ4760" i="1"/>
  <c r="EY4760" i="1"/>
  <c r="EX4760" i="1"/>
  <c r="EW4760" i="1"/>
  <c r="EV4760" i="1"/>
  <c r="EU4760" i="1"/>
  <c r="ET4760" i="1"/>
  <c r="ES4760" i="1"/>
  <c r="ER4760" i="1"/>
  <c r="EQ4760" i="1"/>
  <c r="EP4760" i="1"/>
  <c r="EO4760" i="1"/>
  <c r="EN4760" i="1"/>
  <c r="EM4760" i="1"/>
  <c r="EL4760" i="1"/>
  <c r="EK4760" i="1"/>
  <c r="EJ4760" i="1"/>
  <c r="EI4760" i="1"/>
  <c r="EH4760" i="1"/>
  <c r="EG4760" i="1"/>
  <c r="EF4760" i="1"/>
  <c r="EE4760" i="1"/>
  <c r="ED4760" i="1"/>
  <c r="EC4760" i="1"/>
  <c r="EB4760" i="1"/>
  <c r="EA4760" i="1"/>
  <c r="DZ4760" i="1"/>
  <c r="DY4760" i="1"/>
  <c r="DX4760" i="1"/>
  <c r="DW4760" i="1"/>
  <c r="DV4760" i="1"/>
  <c r="DU4760" i="1"/>
  <c r="DT4760" i="1"/>
  <c r="DS4760" i="1"/>
  <c r="DR4760" i="1"/>
  <c r="DQ4760" i="1"/>
  <c r="DP4760" i="1"/>
  <c r="DO4760" i="1"/>
  <c r="DN4760" i="1"/>
  <c r="DM4760" i="1"/>
  <c r="DL4760" i="1"/>
  <c r="DK4760" i="1"/>
  <c r="DJ4760" i="1"/>
  <c r="DI4760" i="1"/>
  <c r="DH4760" i="1"/>
  <c r="DG4760" i="1"/>
  <c r="DF4760" i="1"/>
  <c r="DE4760" i="1"/>
  <c r="DD4760" i="1"/>
  <c r="DC4760" i="1"/>
  <c r="DB4760" i="1"/>
  <c r="DA4760" i="1"/>
  <c r="CZ4760" i="1"/>
  <c r="CY4760" i="1"/>
  <c r="CX4760" i="1"/>
  <c r="CW4760" i="1"/>
  <c r="CV4760" i="1"/>
  <c r="CU4760" i="1"/>
  <c r="CT4760" i="1"/>
  <c r="CS4760" i="1"/>
  <c r="CR4760" i="1"/>
  <c r="CQ4760" i="1"/>
  <c r="CP4760" i="1"/>
  <c r="CO4760" i="1"/>
  <c r="CN4760" i="1"/>
  <c r="CM4760" i="1"/>
  <c r="CL4760" i="1"/>
  <c r="CK4760" i="1"/>
  <c r="CJ4760" i="1"/>
  <c r="CI4760" i="1"/>
  <c r="CH4760" i="1"/>
  <c r="CG4760" i="1"/>
  <c r="CF4760" i="1"/>
  <c r="CE4760" i="1"/>
  <c r="CD4760" i="1"/>
  <c r="CC4760" i="1"/>
  <c r="CB4760" i="1"/>
  <c r="CA4760" i="1"/>
  <c r="BZ4760" i="1"/>
  <c r="BY4760" i="1"/>
  <c r="BX4760" i="1"/>
  <c r="BW4760" i="1"/>
  <c r="BV4760" i="1"/>
  <c r="BU4760" i="1"/>
  <c r="BT4760" i="1"/>
  <c r="BS4760" i="1"/>
  <c r="BR4760" i="1"/>
  <c r="BQ4760" i="1"/>
  <c r="BP4760" i="1"/>
  <c r="BO4760" i="1"/>
  <c r="BN4760" i="1"/>
  <c r="BM4760" i="1"/>
  <c r="BL4760" i="1"/>
  <c r="BK4760" i="1"/>
  <c r="BJ4760" i="1"/>
  <c r="BI4760" i="1"/>
  <c r="BH4760" i="1"/>
  <c r="BG4760" i="1"/>
  <c r="BF4760" i="1"/>
  <c r="BE4760" i="1"/>
  <c r="BD4760" i="1"/>
  <c r="BC4760" i="1"/>
  <c r="BB4760" i="1"/>
  <c r="BA4760" i="1"/>
  <c r="AZ4760" i="1"/>
  <c r="AY4760" i="1"/>
  <c r="AX4760" i="1"/>
  <c r="AW4760" i="1"/>
  <c r="AV4760" i="1"/>
  <c r="AU4760" i="1"/>
  <c r="AT4760" i="1"/>
  <c r="AS4760" i="1"/>
  <c r="AR4760" i="1"/>
  <c r="AQ4760" i="1"/>
  <c r="AP4760" i="1"/>
  <c r="AO4760" i="1"/>
  <c r="AN4760" i="1"/>
  <c r="AM4760" i="1"/>
  <c r="AL4760" i="1"/>
  <c r="AK4760" i="1"/>
  <c r="AJ4760" i="1"/>
  <c r="AI4760" i="1"/>
  <c r="AH4760" i="1"/>
  <c r="AG4760" i="1"/>
  <c r="AF4760" i="1"/>
  <c r="AE4760" i="1"/>
  <c r="AD4760" i="1"/>
  <c r="AC4760" i="1"/>
  <c r="AB4760" i="1"/>
  <c r="AA4760" i="1"/>
  <c r="Z4760" i="1"/>
  <c r="Y4760" i="1"/>
  <c r="X4760" i="1"/>
  <c r="W4760" i="1"/>
  <c r="V4760" i="1"/>
  <c r="U4760" i="1"/>
  <c r="T4760" i="1"/>
  <c r="S4760" i="1"/>
  <c r="R4760" i="1"/>
  <c r="Q4760" i="1"/>
  <c r="P4760" i="1"/>
  <c r="O4760" i="1"/>
  <c r="N4760" i="1"/>
  <c r="M4760" i="1"/>
  <c r="L4760" i="1"/>
  <c r="K4760" i="1"/>
  <c r="J4760" i="1"/>
  <c r="FU4759" i="1"/>
  <c r="FT4759" i="1"/>
  <c r="FS4759" i="1"/>
  <c r="FR4759" i="1"/>
  <c r="FQ4759" i="1"/>
  <c r="FP4759" i="1"/>
  <c r="FO4759" i="1"/>
  <c r="FN4759" i="1"/>
  <c r="FM4759" i="1"/>
  <c r="FL4759" i="1"/>
  <c r="FK4759" i="1"/>
  <c r="FJ4759" i="1"/>
  <c r="FI4759" i="1"/>
  <c r="FH4759" i="1"/>
  <c r="FG4759" i="1"/>
  <c r="FF4759" i="1"/>
  <c r="FE4759" i="1"/>
  <c r="FD4759" i="1"/>
  <c r="FC4759" i="1"/>
  <c r="FB4759" i="1"/>
  <c r="FA4759" i="1"/>
  <c r="EZ4759" i="1"/>
  <c r="EY4759" i="1"/>
  <c r="EX4759" i="1"/>
  <c r="EW4759" i="1"/>
  <c r="EV4759" i="1"/>
  <c r="EU4759" i="1"/>
  <c r="ET4759" i="1"/>
  <c r="ES4759" i="1"/>
  <c r="ER4759" i="1"/>
  <c r="EQ4759" i="1"/>
  <c r="EP4759" i="1"/>
  <c r="EO4759" i="1"/>
  <c r="EN4759" i="1"/>
  <c r="EM4759" i="1"/>
  <c r="EL4759" i="1"/>
  <c r="EK4759" i="1"/>
  <c r="EJ4759" i="1"/>
  <c r="EI4759" i="1"/>
  <c r="EH4759" i="1"/>
  <c r="EG4759" i="1"/>
  <c r="EF4759" i="1"/>
  <c r="EE4759" i="1"/>
  <c r="ED4759" i="1"/>
  <c r="EC4759" i="1"/>
  <c r="EB4759" i="1"/>
  <c r="EA4759" i="1"/>
  <c r="DZ4759" i="1"/>
  <c r="DY4759" i="1"/>
  <c r="DX4759" i="1"/>
  <c r="DW4759" i="1"/>
  <c r="DV4759" i="1"/>
  <c r="DU4759" i="1"/>
  <c r="DT4759" i="1"/>
  <c r="DS4759" i="1"/>
  <c r="DR4759" i="1"/>
  <c r="DQ4759" i="1"/>
  <c r="DP4759" i="1"/>
  <c r="DO4759" i="1"/>
  <c r="DN4759" i="1"/>
  <c r="DM4759" i="1"/>
  <c r="DL4759" i="1"/>
  <c r="DK4759" i="1"/>
  <c r="DJ4759" i="1"/>
  <c r="DI4759" i="1"/>
  <c r="DH4759" i="1"/>
  <c r="DG4759" i="1"/>
  <c r="DF4759" i="1"/>
  <c r="DE4759" i="1"/>
  <c r="DD4759" i="1"/>
  <c r="DC4759" i="1"/>
  <c r="DB4759" i="1"/>
  <c r="DA4759" i="1"/>
  <c r="CZ4759" i="1"/>
  <c r="CY4759" i="1"/>
  <c r="CX4759" i="1"/>
  <c r="CW4759" i="1"/>
  <c r="CV4759" i="1"/>
  <c r="CU4759" i="1"/>
  <c r="CT4759" i="1"/>
  <c r="CS4759" i="1"/>
  <c r="CR4759" i="1"/>
  <c r="CQ4759" i="1"/>
  <c r="CP4759" i="1"/>
  <c r="CO4759" i="1"/>
  <c r="CN4759" i="1"/>
  <c r="CM4759" i="1"/>
  <c r="CL4759" i="1"/>
  <c r="CK4759" i="1"/>
  <c r="CJ4759" i="1"/>
  <c r="CI4759" i="1"/>
  <c r="CH4759" i="1"/>
  <c r="CG4759" i="1"/>
  <c r="CF4759" i="1"/>
  <c r="CE4759" i="1"/>
  <c r="CD4759" i="1"/>
  <c r="CC4759" i="1"/>
  <c r="CB4759" i="1"/>
  <c r="CA4759" i="1"/>
  <c r="BZ4759" i="1"/>
  <c r="BY4759" i="1"/>
  <c r="BX4759" i="1"/>
  <c r="BW4759" i="1"/>
  <c r="BV4759" i="1"/>
  <c r="BU4759" i="1"/>
  <c r="BT4759" i="1"/>
  <c r="BS4759" i="1"/>
  <c r="BR4759" i="1"/>
  <c r="BQ4759" i="1"/>
  <c r="BP4759" i="1"/>
  <c r="BO4759" i="1"/>
  <c r="BN4759" i="1"/>
  <c r="BM4759" i="1"/>
  <c r="BL4759" i="1"/>
  <c r="BK4759" i="1"/>
  <c r="BJ4759" i="1"/>
  <c r="BI4759" i="1"/>
  <c r="BH4759" i="1"/>
  <c r="BG4759" i="1"/>
  <c r="BF4759" i="1"/>
  <c r="BE4759" i="1"/>
  <c r="BD4759" i="1"/>
  <c r="BC4759" i="1"/>
  <c r="BB4759" i="1"/>
  <c r="BA4759" i="1"/>
  <c r="AZ4759" i="1"/>
  <c r="AY4759" i="1"/>
  <c r="AX4759" i="1"/>
  <c r="AW4759" i="1"/>
  <c r="AV4759" i="1"/>
  <c r="AU4759" i="1"/>
  <c r="AT4759" i="1"/>
  <c r="AS4759" i="1"/>
  <c r="AR4759" i="1"/>
  <c r="AQ4759" i="1"/>
  <c r="AP4759" i="1"/>
  <c r="AO4759" i="1"/>
  <c r="AN4759" i="1"/>
  <c r="AM4759" i="1"/>
  <c r="AL4759" i="1"/>
  <c r="AK4759" i="1"/>
  <c r="AJ4759" i="1"/>
  <c r="AI4759" i="1"/>
  <c r="AH4759" i="1"/>
  <c r="AG4759" i="1"/>
  <c r="AF4759" i="1"/>
  <c r="AE4759" i="1"/>
  <c r="AD4759" i="1"/>
  <c r="AC4759" i="1"/>
  <c r="AB4759" i="1"/>
  <c r="AA4759" i="1"/>
  <c r="Z4759" i="1"/>
  <c r="Y4759" i="1"/>
  <c r="X4759" i="1"/>
  <c r="W4759" i="1"/>
  <c r="V4759" i="1"/>
  <c r="U4759" i="1"/>
  <c r="T4759" i="1"/>
  <c r="S4759" i="1"/>
  <c r="R4759" i="1"/>
  <c r="Q4759" i="1"/>
  <c r="P4759" i="1"/>
  <c r="O4759" i="1"/>
  <c r="N4759" i="1"/>
  <c r="M4759" i="1"/>
  <c r="L4759" i="1"/>
  <c r="K4759" i="1"/>
  <c r="J4759" i="1"/>
  <c r="FU4758" i="1"/>
  <c r="FT4758" i="1"/>
  <c r="FS4758" i="1"/>
  <c r="FR4758" i="1"/>
  <c r="FQ4758" i="1"/>
  <c r="FP4758" i="1"/>
  <c r="FO4758" i="1"/>
  <c r="FN4758" i="1"/>
  <c r="FM4758" i="1"/>
  <c r="FL4758" i="1"/>
  <c r="FK4758" i="1"/>
  <c r="FJ4758" i="1"/>
  <c r="FI4758" i="1"/>
  <c r="FH4758" i="1"/>
  <c r="FG4758" i="1"/>
  <c r="FF4758" i="1"/>
  <c r="FE4758" i="1"/>
  <c r="FD4758" i="1"/>
  <c r="FC4758" i="1"/>
  <c r="FB4758" i="1"/>
  <c r="FA4758" i="1"/>
  <c r="EZ4758" i="1"/>
  <c r="EY4758" i="1"/>
  <c r="EX4758" i="1"/>
  <c r="EW4758" i="1"/>
  <c r="EV4758" i="1"/>
  <c r="EU4758" i="1"/>
  <c r="ET4758" i="1"/>
  <c r="ES4758" i="1"/>
  <c r="ER4758" i="1"/>
  <c r="EQ4758" i="1"/>
  <c r="EP4758" i="1"/>
  <c r="EO4758" i="1"/>
  <c r="EN4758" i="1"/>
  <c r="EM4758" i="1"/>
  <c r="EL4758" i="1"/>
  <c r="EK4758" i="1"/>
  <c r="EJ4758" i="1"/>
  <c r="EI4758" i="1"/>
  <c r="EH4758" i="1"/>
  <c r="EG4758" i="1"/>
  <c r="EF4758" i="1"/>
  <c r="EE4758" i="1"/>
  <c r="ED4758" i="1"/>
  <c r="EC4758" i="1"/>
  <c r="EB4758" i="1"/>
  <c r="EA4758" i="1"/>
  <c r="DZ4758" i="1"/>
  <c r="DY4758" i="1"/>
  <c r="DX4758" i="1"/>
  <c r="DW4758" i="1"/>
  <c r="DV4758" i="1"/>
  <c r="DU4758" i="1"/>
  <c r="DT4758" i="1"/>
  <c r="DS4758" i="1"/>
  <c r="DR4758" i="1"/>
  <c r="DQ4758" i="1"/>
  <c r="DP4758" i="1"/>
  <c r="DO4758" i="1"/>
  <c r="DN4758" i="1"/>
  <c r="DM4758" i="1"/>
  <c r="DL4758" i="1"/>
  <c r="DK4758" i="1"/>
  <c r="DJ4758" i="1"/>
  <c r="DI4758" i="1"/>
  <c r="DH4758" i="1"/>
  <c r="DG4758" i="1"/>
  <c r="DF4758" i="1"/>
  <c r="DE4758" i="1"/>
  <c r="DD4758" i="1"/>
  <c r="DC4758" i="1"/>
  <c r="DB4758" i="1"/>
  <c r="DA4758" i="1"/>
  <c r="CZ4758" i="1"/>
  <c r="CY4758" i="1"/>
  <c r="CX4758" i="1"/>
  <c r="CW4758" i="1"/>
  <c r="CV4758" i="1"/>
  <c r="CU4758" i="1"/>
  <c r="CT4758" i="1"/>
  <c r="CS4758" i="1"/>
  <c r="CR4758" i="1"/>
  <c r="CQ4758" i="1"/>
  <c r="CP4758" i="1"/>
  <c r="CO4758" i="1"/>
  <c r="CN4758" i="1"/>
  <c r="CM4758" i="1"/>
  <c r="CL4758" i="1"/>
  <c r="CK4758" i="1"/>
  <c r="CJ4758" i="1"/>
  <c r="CI4758" i="1"/>
  <c r="CH4758" i="1"/>
  <c r="CG4758" i="1"/>
  <c r="CF4758" i="1"/>
  <c r="CE4758" i="1"/>
  <c r="CD4758" i="1"/>
  <c r="CC4758" i="1"/>
  <c r="CB4758" i="1"/>
  <c r="CA4758" i="1"/>
  <c r="BZ4758" i="1"/>
  <c r="BY4758" i="1"/>
  <c r="BX4758" i="1"/>
  <c r="BW4758" i="1"/>
  <c r="BV4758" i="1"/>
  <c r="BU4758" i="1"/>
  <c r="BT4758" i="1"/>
  <c r="BS4758" i="1"/>
  <c r="BR4758" i="1"/>
  <c r="BQ4758" i="1"/>
  <c r="BP4758" i="1"/>
  <c r="BO4758" i="1"/>
  <c r="BN4758" i="1"/>
  <c r="BM4758" i="1"/>
  <c r="BL4758" i="1"/>
  <c r="BK4758" i="1"/>
  <c r="BJ4758" i="1"/>
  <c r="BI4758" i="1"/>
  <c r="BH4758" i="1"/>
  <c r="BG4758" i="1"/>
  <c r="BF4758" i="1"/>
  <c r="BE4758" i="1"/>
  <c r="BD4758" i="1"/>
  <c r="BC4758" i="1"/>
  <c r="BB4758" i="1"/>
  <c r="BA4758" i="1"/>
  <c r="AZ4758" i="1"/>
  <c r="AY4758" i="1"/>
  <c r="AX4758" i="1"/>
  <c r="AW4758" i="1"/>
  <c r="AV4758" i="1"/>
  <c r="AU4758" i="1"/>
  <c r="AT4758" i="1"/>
  <c r="AS4758" i="1"/>
  <c r="AR4758" i="1"/>
  <c r="AQ4758" i="1"/>
  <c r="AP4758" i="1"/>
  <c r="AO4758" i="1"/>
  <c r="AN4758" i="1"/>
  <c r="AM4758" i="1"/>
  <c r="AL4758" i="1"/>
  <c r="AK4758" i="1"/>
  <c r="AJ4758" i="1"/>
  <c r="AI4758" i="1"/>
  <c r="AH4758" i="1"/>
  <c r="AG4758" i="1"/>
  <c r="AF4758" i="1"/>
  <c r="AE4758" i="1"/>
  <c r="AD4758" i="1"/>
  <c r="AC4758" i="1"/>
  <c r="AB4758" i="1"/>
  <c r="AA4758" i="1"/>
  <c r="Z4758" i="1"/>
  <c r="Y4758" i="1"/>
  <c r="X4758" i="1"/>
  <c r="W4758" i="1"/>
  <c r="V4758" i="1"/>
  <c r="U4758" i="1"/>
  <c r="T4758" i="1"/>
  <c r="S4758" i="1"/>
  <c r="R4758" i="1"/>
  <c r="Q4758" i="1"/>
  <c r="P4758" i="1"/>
  <c r="O4758" i="1"/>
  <c r="N4758" i="1"/>
  <c r="M4758" i="1"/>
  <c r="L4758" i="1"/>
  <c r="K4758" i="1"/>
  <c r="J4758" i="1"/>
  <c r="FU4757" i="1"/>
  <c r="FT4757" i="1"/>
  <c r="FS4757" i="1"/>
  <c r="FR4757" i="1"/>
  <c r="FQ4757" i="1"/>
  <c r="FP4757" i="1"/>
  <c r="FO4757" i="1"/>
  <c r="FN4757" i="1"/>
  <c r="FM4757" i="1"/>
  <c r="FL4757" i="1"/>
  <c r="FK4757" i="1"/>
  <c r="FJ4757" i="1"/>
  <c r="FI4757" i="1"/>
  <c r="FH4757" i="1"/>
  <c r="FG4757" i="1"/>
  <c r="FF4757" i="1"/>
  <c r="FE4757" i="1"/>
  <c r="FD4757" i="1"/>
  <c r="FC4757" i="1"/>
  <c r="FB4757" i="1"/>
  <c r="FA4757" i="1"/>
  <c r="EZ4757" i="1"/>
  <c r="EY4757" i="1"/>
  <c r="EX4757" i="1"/>
  <c r="EW4757" i="1"/>
  <c r="EV4757" i="1"/>
  <c r="EU4757" i="1"/>
  <c r="ET4757" i="1"/>
  <c r="ES4757" i="1"/>
  <c r="ER4757" i="1"/>
  <c r="EQ4757" i="1"/>
  <c r="EP4757" i="1"/>
  <c r="EO4757" i="1"/>
  <c r="EN4757" i="1"/>
  <c r="EM4757" i="1"/>
  <c r="EL4757" i="1"/>
  <c r="EK4757" i="1"/>
  <c r="EJ4757" i="1"/>
  <c r="EI4757" i="1"/>
  <c r="EH4757" i="1"/>
  <c r="EG4757" i="1"/>
  <c r="EF4757" i="1"/>
  <c r="EE4757" i="1"/>
  <c r="ED4757" i="1"/>
  <c r="EC4757" i="1"/>
  <c r="EB4757" i="1"/>
  <c r="EA4757" i="1"/>
  <c r="DZ4757" i="1"/>
  <c r="DY4757" i="1"/>
  <c r="DX4757" i="1"/>
  <c r="DW4757" i="1"/>
  <c r="DV4757" i="1"/>
  <c r="DU4757" i="1"/>
  <c r="DT4757" i="1"/>
  <c r="DS4757" i="1"/>
  <c r="DR4757" i="1"/>
  <c r="DQ4757" i="1"/>
  <c r="DP4757" i="1"/>
  <c r="DO4757" i="1"/>
  <c r="DN4757" i="1"/>
  <c r="DM4757" i="1"/>
  <c r="DL4757" i="1"/>
  <c r="DK4757" i="1"/>
  <c r="DJ4757" i="1"/>
  <c r="DI4757" i="1"/>
  <c r="DH4757" i="1"/>
  <c r="DG4757" i="1"/>
  <c r="DF4757" i="1"/>
  <c r="DE4757" i="1"/>
  <c r="DD4757" i="1"/>
  <c r="DC4757" i="1"/>
  <c r="DB4757" i="1"/>
  <c r="DA4757" i="1"/>
  <c r="CZ4757" i="1"/>
  <c r="CY4757" i="1"/>
  <c r="CX4757" i="1"/>
  <c r="CW4757" i="1"/>
  <c r="CV4757" i="1"/>
  <c r="CU4757" i="1"/>
  <c r="CT4757" i="1"/>
  <c r="CS4757" i="1"/>
  <c r="CR4757" i="1"/>
  <c r="CQ4757" i="1"/>
  <c r="CP4757" i="1"/>
  <c r="CO4757" i="1"/>
  <c r="CN4757" i="1"/>
  <c r="CM4757" i="1"/>
  <c r="CL4757" i="1"/>
  <c r="CK4757" i="1"/>
  <c r="CJ4757" i="1"/>
  <c r="CI4757" i="1"/>
  <c r="CH4757" i="1"/>
  <c r="CG4757" i="1"/>
  <c r="CF4757" i="1"/>
  <c r="CE4757" i="1"/>
  <c r="CD4757" i="1"/>
  <c r="CC4757" i="1"/>
  <c r="CB4757" i="1"/>
  <c r="CA4757" i="1"/>
  <c r="BZ4757" i="1"/>
  <c r="BY4757" i="1"/>
  <c r="BX4757" i="1"/>
  <c r="BW4757" i="1"/>
  <c r="BV4757" i="1"/>
  <c r="BU4757" i="1"/>
  <c r="BT4757" i="1"/>
  <c r="BS4757" i="1"/>
  <c r="BR4757" i="1"/>
  <c r="BQ4757" i="1"/>
  <c r="BP4757" i="1"/>
  <c r="BO4757" i="1"/>
  <c r="BN4757" i="1"/>
  <c r="BM4757" i="1"/>
  <c r="BL4757" i="1"/>
  <c r="BK4757" i="1"/>
  <c r="BJ4757" i="1"/>
  <c r="BI4757" i="1"/>
  <c r="BH4757" i="1"/>
  <c r="BG4757" i="1"/>
  <c r="BF4757" i="1"/>
  <c r="BE4757" i="1"/>
  <c r="BD4757" i="1"/>
  <c r="BC4757" i="1"/>
  <c r="BB4757" i="1"/>
  <c r="BA4757" i="1"/>
  <c r="AZ4757" i="1"/>
  <c r="AY4757" i="1"/>
  <c r="AX4757" i="1"/>
  <c r="AW4757" i="1"/>
  <c r="AV4757" i="1"/>
  <c r="AU4757" i="1"/>
  <c r="AT4757" i="1"/>
  <c r="AS4757" i="1"/>
  <c r="AR4757" i="1"/>
  <c r="AQ4757" i="1"/>
  <c r="AP4757" i="1"/>
  <c r="AO4757" i="1"/>
  <c r="AN4757" i="1"/>
  <c r="AM4757" i="1"/>
  <c r="AL4757" i="1"/>
  <c r="AK4757" i="1"/>
  <c r="AJ4757" i="1"/>
  <c r="AI4757" i="1"/>
  <c r="AH4757" i="1"/>
  <c r="AG4757" i="1"/>
  <c r="AF4757" i="1"/>
  <c r="AE4757" i="1"/>
  <c r="AD4757" i="1"/>
  <c r="AC4757" i="1"/>
  <c r="AB4757" i="1"/>
  <c r="AA4757" i="1"/>
  <c r="Z4757" i="1"/>
  <c r="Y4757" i="1"/>
  <c r="X4757" i="1"/>
  <c r="W4757" i="1"/>
  <c r="V4757" i="1"/>
  <c r="U4757" i="1"/>
  <c r="T4757" i="1"/>
  <c r="S4757" i="1"/>
  <c r="R4757" i="1"/>
  <c r="Q4757" i="1"/>
  <c r="P4757" i="1"/>
  <c r="O4757" i="1"/>
  <c r="N4757" i="1"/>
  <c r="M4757" i="1"/>
  <c r="L4757" i="1"/>
  <c r="K4757" i="1"/>
  <c r="J4757" i="1"/>
  <c r="FU4756" i="1"/>
  <c r="FT4756" i="1"/>
  <c r="FS4756" i="1"/>
  <c r="FR4756" i="1"/>
  <c r="FQ4756" i="1"/>
  <c r="FP4756" i="1"/>
  <c r="FO4756" i="1"/>
  <c r="FN4756" i="1"/>
  <c r="FM4756" i="1"/>
  <c r="FL4756" i="1"/>
  <c r="FK4756" i="1"/>
  <c r="FJ4756" i="1"/>
  <c r="FI4756" i="1"/>
  <c r="FH4756" i="1"/>
  <c r="FG4756" i="1"/>
  <c r="FF4756" i="1"/>
  <c r="FE4756" i="1"/>
  <c r="FD4756" i="1"/>
  <c r="FC4756" i="1"/>
  <c r="FB4756" i="1"/>
  <c r="FA4756" i="1"/>
  <c r="EZ4756" i="1"/>
  <c r="EY4756" i="1"/>
  <c r="EX4756" i="1"/>
  <c r="EW4756" i="1"/>
  <c r="EV4756" i="1"/>
  <c r="EU4756" i="1"/>
  <c r="ET4756" i="1"/>
  <c r="ES4756" i="1"/>
  <c r="ER4756" i="1"/>
  <c r="EQ4756" i="1"/>
  <c r="EP4756" i="1"/>
  <c r="EO4756" i="1"/>
  <c r="EN4756" i="1"/>
  <c r="EM4756" i="1"/>
  <c r="EL4756" i="1"/>
  <c r="EK4756" i="1"/>
  <c r="EJ4756" i="1"/>
  <c r="EI4756" i="1"/>
  <c r="EH4756" i="1"/>
  <c r="EG4756" i="1"/>
  <c r="EF4756" i="1"/>
  <c r="EE4756" i="1"/>
  <c r="ED4756" i="1"/>
  <c r="EC4756" i="1"/>
  <c r="EB4756" i="1"/>
  <c r="EA4756" i="1"/>
  <c r="DZ4756" i="1"/>
  <c r="DY4756" i="1"/>
  <c r="DX4756" i="1"/>
  <c r="DW4756" i="1"/>
  <c r="DV4756" i="1"/>
  <c r="DU4756" i="1"/>
  <c r="DT4756" i="1"/>
  <c r="DS4756" i="1"/>
  <c r="DR4756" i="1"/>
  <c r="DQ4756" i="1"/>
  <c r="DP4756" i="1"/>
  <c r="DO4756" i="1"/>
  <c r="DN4756" i="1"/>
  <c r="DM4756" i="1"/>
  <c r="DL4756" i="1"/>
  <c r="DK4756" i="1"/>
  <c r="DJ4756" i="1"/>
  <c r="DI4756" i="1"/>
  <c r="DH4756" i="1"/>
  <c r="DG4756" i="1"/>
  <c r="DF4756" i="1"/>
  <c r="DE4756" i="1"/>
  <c r="DD4756" i="1"/>
  <c r="DC4756" i="1"/>
  <c r="DB4756" i="1"/>
  <c r="DA4756" i="1"/>
  <c r="CZ4756" i="1"/>
  <c r="CY4756" i="1"/>
  <c r="CX4756" i="1"/>
  <c r="CW4756" i="1"/>
  <c r="CV4756" i="1"/>
  <c r="CU4756" i="1"/>
  <c r="CT4756" i="1"/>
  <c r="CS4756" i="1"/>
  <c r="CR4756" i="1"/>
  <c r="CQ4756" i="1"/>
  <c r="CP4756" i="1"/>
  <c r="CO4756" i="1"/>
  <c r="CN4756" i="1"/>
  <c r="CM4756" i="1"/>
  <c r="CL4756" i="1"/>
  <c r="CK4756" i="1"/>
  <c r="CJ4756" i="1"/>
  <c r="CI4756" i="1"/>
  <c r="CH4756" i="1"/>
  <c r="CG4756" i="1"/>
  <c r="CF4756" i="1"/>
  <c r="CE4756" i="1"/>
  <c r="CD4756" i="1"/>
  <c r="CC4756" i="1"/>
  <c r="CB4756" i="1"/>
  <c r="CA4756" i="1"/>
  <c r="BZ4756" i="1"/>
  <c r="BY4756" i="1"/>
  <c r="BX4756" i="1"/>
  <c r="BW4756" i="1"/>
  <c r="BV4756" i="1"/>
  <c r="BU4756" i="1"/>
  <c r="BT4756" i="1"/>
  <c r="BS4756" i="1"/>
  <c r="BR4756" i="1"/>
  <c r="BQ4756" i="1"/>
  <c r="BP4756" i="1"/>
  <c r="BO4756" i="1"/>
  <c r="BN4756" i="1"/>
  <c r="BM4756" i="1"/>
  <c r="BL4756" i="1"/>
  <c r="BK4756" i="1"/>
  <c r="BJ4756" i="1"/>
  <c r="BI4756" i="1"/>
  <c r="BH4756" i="1"/>
  <c r="BG4756" i="1"/>
  <c r="BF4756" i="1"/>
  <c r="BE4756" i="1"/>
  <c r="BD4756" i="1"/>
  <c r="BC4756" i="1"/>
  <c r="BB4756" i="1"/>
  <c r="BA4756" i="1"/>
  <c r="AZ4756" i="1"/>
  <c r="AY4756" i="1"/>
  <c r="AX4756" i="1"/>
  <c r="AW4756" i="1"/>
  <c r="AV4756" i="1"/>
  <c r="AU4756" i="1"/>
  <c r="AT4756" i="1"/>
  <c r="AS4756" i="1"/>
  <c r="AR4756" i="1"/>
  <c r="AQ4756" i="1"/>
  <c r="AP4756" i="1"/>
  <c r="AO4756" i="1"/>
  <c r="AN4756" i="1"/>
  <c r="AM4756" i="1"/>
  <c r="AL4756" i="1"/>
  <c r="AK4756" i="1"/>
  <c r="AJ4756" i="1"/>
  <c r="AI4756" i="1"/>
  <c r="AH4756" i="1"/>
  <c r="AG4756" i="1"/>
  <c r="AF4756" i="1"/>
  <c r="AE4756" i="1"/>
  <c r="AD4756" i="1"/>
  <c r="AC4756" i="1"/>
  <c r="AB4756" i="1"/>
  <c r="AA4756" i="1"/>
  <c r="Z4756" i="1"/>
  <c r="Y4756" i="1"/>
  <c r="X4756" i="1"/>
  <c r="W4756" i="1"/>
  <c r="V4756" i="1"/>
  <c r="U4756" i="1"/>
  <c r="T4756" i="1"/>
  <c r="S4756" i="1"/>
  <c r="R4756" i="1"/>
  <c r="Q4756" i="1"/>
  <c r="P4756" i="1"/>
  <c r="O4756" i="1"/>
  <c r="N4756" i="1"/>
  <c r="M4756" i="1"/>
  <c r="L4756" i="1"/>
  <c r="K4756" i="1"/>
  <c r="J4756" i="1"/>
  <c r="FU4755" i="1"/>
  <c r="FT4755" i="1"/>
  <c r="FS4755" i="1"/>
  <c r="FR4755" i="1"/>
  <c r="FQ4755" i="1"/>
  <c r="FP4755" i="1"/>
  <c r="FO4755" i="1"/>
  <c r="FN4755" i="1"/>
  <c r="FM4755" i="1"/>
  <c r="FL4755" i="1"/>
  <c r="FK4755" i="1"/>
  <c r="FJ4755" i="1"/>
  <c r="FI4755" i="1"/>
  <c r="FH4755" i="1"/>
  <c r="FG4755" i="1"/>
  <c r="FF4755" i="1"/>
  <c r="FE4755" i="1"/>
  <c r="FD4755" i="1"/>
  <c r="FC4755" i="1"/>
  <c r="FB4755" i="1"/>
  <c r="FA4755" i="1"/>
  <c r="EZ4755" i="1"/>
  <c r="EY4755" i="1"/>
  <c r="EX4755" i="1"/>
  <c r="EW4755" i="1"/>
  <c r="EV4755" i="1"/>
  <c r="EU4755" i="1"/>
  <c r="ET4755" i="1"/>
  <c r="ES4755" i="1"/>
  <c r="ER4755" i="1"/>
  <c r="EQ4755" i="1"/>
  <c r="EP4755" i="1"/>
  <c r="EO4755" i="1"/>
  <c r="EN4755" i="1"/>
  <c r="EM4755" i="1"/>
  <c r="EL4755" i="1"/>
  <c r="EK4755" i="1"/>
  <c r="EJ4755" i="1"/>
  <c r="EI4755" i="1"/>
  <c r="EH4755" i="1"/>
  <c r="EG4755" i="1"/>
  <c r="EF4755" i="1"/>
  <c r="EE4755" i="1"/>
  <c r="ED4755" i="1"/>
  <c r="EC4755" i="1"/>
  <c r="EB4755" i="1"/>
  <c r="EA4755" i="1"/>
  <c r="DZ4755" i="1"/>
  <c r="DY4755" i="1"/>
  <c r="DX4755" i="1"/>
  <c r="DW4755" i="1"/>
  <c r="DV4755" i="1"/>
  <c r="DU4755" i="1"/>
  <c r="DT4755" i="1"/>
  <c r="DS4755" i="1"/>
  <c r="DR4755" i="1"/>
  <c r="DQ4755" i="1"/>
  <c r="DP4755" i="1"/>
  <c r="DO4755" i="1"/>
  <c r="DN4755" i="1"/>
  <c r="DM4755" i="1"/>
  <c r="DL4755" i="1"/>
  <c r="DK4755" i="1"/>
  <c r="DJ4755" i="1"/>
  <c r="DI4755" i="1"/>
  <c r="DH4755" i="1"/>
  <c r="DG4755" i="1"/>
  <c r="DF4755" i="1"/>
  <c r="DE4755" i="1"/>
  <c r="DD4755" i="1"/>
  <c r="DC4755" i="1"/>
  <c r="DB4755" i="1"/>
  <c r="DA4755" i="1"/>
  <c r="CZ4755" i="1"/>
  <c r="CY4755" i="1"/>
  <c r="CX4755" i="1"/>
  <c r="CW4755" i="1"/>
  <c r="CV4755" i="1"/>
  <c r="CU4755" i="1"/>
  <c r="CT4755" i="1"/>
  <c r="CS4755" i="1"/>
  <c r="CR4755" i="1"/>
  <c r="CQ4755" i="1"/>
  <c r="CP4755" i="1"/>
  <c r="CO4755" i="1"/>
  <c r="CN4755" i="1"/>
  <c r="CM4755" i="1"/>
  <c r="CL4755" i="1"/>
  <c r="CK4755" i="1"/>
  <c r="CJ4755" i="1"/>
  <c r="CI4755" i="1"/>
  <c r="CH4755" i="1"/>
  <c r="CG4755" i="1"/>
  <c r="CF4755" i="1"/>
  <c r="CE4755" i="1"/>
  <c r="CD4755" i="1"/>
  <c r="CC4755" i="1"/>
  <c r="CB4755" i="1"/>
  <c r="CA4755" i="1"/>
  <c r="BZ4755" i="1"/>
  <c r="BY4755" i="1"/>
  <c r="BX4755" i="1"/>
  <c r="BW4755" i="1"/>
  <c r="BV4755" i="1"/>
  <c r="BU4755" i="1"/>
  <c r="BT4755" i="1"/>
  <c r="BS4755" i="1"/>
  <c r="BR4755" i="1"/>
  <c r="BQ4755" i="1"/>
  <c r="BP4755" i="1"/>
  <c r="BO4755" i="1"/>
  <c r="BN4755" i="1"/>
  <c r="BM4755" i="1"/>
  <c r="BL4755" i="1"/>
  <c r="BK4755" i="1"/>
  <c r="BJ4755" i="1"/>
  <c r="BI4755" i="1"/>
  <c r="BH4755" i="1"/>
  <c r="BG4755" i="1"/>
  <c r="BF4755" i="1"/>
  <c r="BE4755" i="1"/>
  <c r="BD4755" i="1"/>
  <c r="BC4755" i="1"/>
  <c r="BB4755" i="1"/>
  <c r="BA4755" i="1"/>
  <c r="AZ4755" i="1"/>
  <c r="AY4755" i="1"/>
  <c r="AX4755" i="1"/>
  <c r="AW4755" i="1"/>
  <c r="AV4755" i="1"/>
  <c r="AU4755" i="1"/>
  <c r="AT4755" i="1"/>
  <c r="AS4755" i="1"/>
  <c r="AR4755" i="1"/>
  <c r="AQ4755" i="1"/>
  <c r="AP4755" i="1"/>
  <c r="AO4755" i="1"/>
  <c r="AN4755" i="1"/>
  <c r="AM4755" i="1"/>
  <c r="AL4755" i="1"/>
  <c r="AK4755" i="1"/>
  <c r="AJ4755" i="1"/>
  <c r="AI4755" i="1"/>
  <c r="AH4755" i="1"/>
  <c r="AG4755" i="1"/>
  <c r="AF4755" i="1"/>
  <c r="AE4755" i="1"/>
  <c r="AD4755" i="1"/>
  <c r="AC4755" i="1"/>
  <c r="AB4755" i="1"/>
  <c r="AA4755" i="1"/>
  <c r="Z4755" i="1"/>
  <c r="Y4755" i="1"/>
  <c r="X4755" i="1"/>
  <c r="W4755" i="1"/>
  <c r="V4755" i="1"/>
  <c r="U4755" i="1"/>
  <c r="T4755" i="1"/>
  <c r="S4755" i="1"/>
  <c r="R4755" i="1"/>
  <c r="Q4755" i="1"/>
  <c r="P4755" i="1"/>
  <c r="O4755" i="1"/>
  <c r="N4755" i="1"/>
  <c r="M4755" i="1"/>
  <c r="L4755" i="1"/>
  <c r="K4755" i="1"/>
  <c r="J4755" i="1"/>
  <c r="FU4754" i="1"/>
  <c r="FT4754" i="1"/>
  <c r="FS4754" i="1"/>
  <c r="FR4754" i="1"/>
  <c r="FQ4754" i="1"/>
  <c r="FP4754" i="1"/>
  <c r="FO4754" i="1"/>
  <c r="FN4754" i="1"/>
  <c r="FM4754" i="1"/>
  <c r="FL4754" i="1"/>
  <c r="FK4754" i="1"/>
  <c r="FJ4754" i="1"/>
  <c r="FI4754" i="1"/>
  <c r="FH4754" i="1"/>
  <c r="FG4754" i="1"/>
  <c r="FF4754" i="1"/>
  <c r="FE4754" i="1"/>
  <c r="FD4754" i="1"/>
  <c r="FC4754" i="1"/>
  <c r="FB4754" i="1"/>
  <c r="FA4754" i="1"/>
  <c r="EZ4754" i="1"/>
  <c r="EY4754" i="1"/>
  <c r="EX4754" i="1"/>
  <c r="EW4754" i="1"/>
  <c r="EV4754" i="1"/>
  <c r="EU4754" i="1"/>
  <c r="ET4754" i="1"/>
  <c r="ES4754" i="1"/>
  <c r="ER4754" i="1"/>
  <c r="EQ4754" i="1"/>
  <c r="EP4754" i="1"/>
  <c r="EO4754" i="1"/>
  <c r="EN4754" i="1"/>
  <c r="EM4754" i="1"/>
  <c r="EL4754" i="1"/>
  <c r="EK4754" i="1"/>
  <c r="EJ4754" i="1"/>
  <c r="EI4754" i="1"/>
  <c r="EH4754" i="1"/>
  <c r="EG4754" i="1"/>
  <c r="EF4754" i="1"/>
  <c r="EE4754" i="1"/>
  <c r="ED4754" i="1"/>
  <c r="EC4754" i="1"/>
  <c r="EB4754" i="1"/>
  <c r="EA4754" i="1"/>
  <c r="DZ4754" i="1"/>
  <c r="DY4754" i="1"/>
  <c r="DX4754" i="1"/>
  <c r="DW4754" i="1"/>
  <c r="DV4754" i="1"/>
  <c r="DU4754" i="1"/>
  <c r="DT4754" i="1"/>
  <c r="DS4754" i="1"/>
  <c r="DR4754" i="1"/>
  <c r="DQ4754" i="1"/>
  <c r="DP4754" i="1"/>
  <c r="DO4754" i="1"/>
  <c r="DN4754" i="1"/>
  <c r="DM4754" i="1"/>
  <c r="DL4754" i="1"/>
  <c r="DK4754" i="1"/>
  <c r="DJ4754" i="1"/>
  <c r="DI4754" i="1"/>
  <c r="DH4754" i="1"/>
  <c r="DG4754" i="1"/>
  <c r="DF4754" i="1"/>
  <c r="DE4754" i="1"/>
  <c r="DD4754" i="1"/>
  <c r="DC4754" i="1"/>
  <c r="DB4754" i="1"/>
  <c r="DA4754" i="1"/>
  <c r="CZ4754" i="1"/>
  <c r="CY4754" i="1"/>
  <c r="CX4754" i="1"/>
  <c r="CW4754" i="1"/>
  <c r="CV4754" i="1"/>
  <c r="CU4754" i="1"/>
  <c r="CT4754" i="1"/>
  <c r="CS4754" i="1"/>
  <c r="CR4754" i="1"/>
  <c r="CQ4754" i="1"/>
  <c r="CP4754" i="1"/>
  <c r="CO4754" i="1"/>
  <c r="CN4754" i="1"/>
  <c r="CM4754" i="1"/>
  <c r="CL4754" i="1"/>
  <c r="CK4754" i="1"/>
  <c r="CJ4754" i="1"/>
  <c r="CI4754" i="1"/>
  <c r="CH4754" i="1"/>
  <c r="CG4754" i="1"/>
  <c r="CF4754" i="1"/>
  <c r="CE4754" i="1"/>
  <c r="CD4754" i="1"/>
  <c r="CC4754" i="1"/>
  <c r="CB4754" i="1"/>
  <c r="CA4754" i="1"/>
  <c r="BZ4754" i="1"/>
  <c r="BY4754" i="1"/>
  <c r="BX4754" i="1"/>
  <c r="BW4754" i="1"/>
  <c r="BV4754" i="1"/>
  <c r="BU4754" i="1"/>
  <c r="BT4754" i="1"/>
  <c r="BS4754" i="1"/>
  <c r="BR4754" i="1"/>
  <c r="BQ4754" i="1"/>
  <c r="BP4754" i="1"/>
  <c r="BO4754" i="1"/>
  <c r="BN4754" i="1"/>
  <c r="BM4754" i="1"/>
  <c r="BL4754" i="1"/>
  <c r="BK4754" i="1"/>
  <c r="BJ4754" i="1"/>
  <c r="BI4754" i="1"/>
  <c r="BH4754" i="1"/>
  <c r="BG4754" i="1"/>
  <c r="BF4754" i="1"/>
  <c r="BE4754" i="1"/>
  <c r="BD4754" i="1"/>
  <c r="BC4754" i="1"/>
  <c r="BB4754" i="1"/>
  <c r="BA4754" i="1"/>
  <c r="AZ4754" i="1"/>
  <c r="AY4754" i="1"/>
  <c r="AX4754" i="1"/>
  <c r="AW4754" i="1"/>
  <c r="AV4754" i="1"/>
  <c r="AU4754" i="1"/>
  <c r="AT4754" i="1"/>
  <c r="AS4754" i="1"/>
  <c r="AR4754" i="1"/>
  <c r="AQ4754" i="1"/>
  <c r="AP4754" i="1"/>
  <c r="AO4754" i="1"/>
  <c r="AN4754" i="1"/>
  <c r="AM4754" i="1"/>
  <c r="AL4754" i="1"/>
  <c r="AK4754" i="1"/>
  <c r="AJ4754" i="1"/>
  <c r="AI4754" i="1"/>
  <c r="AH4754" i="1"/>
  <c r="AG4754" i="1"/>
  <c r="AF4754" i="1"/>
  <c r="AE4754" i="1"/>
  <c r="AD4754" i="1"/>
  <c r="AC4754" i="1"/>
  <c r="AB4754" i="1"/>
  <c r="AA4754" i="1"/>
  <c r="Z4754" i="1"/>
  <c r="Y4754" i="1"/>
  <c r="X4754" i="1"/>
  <c r="W4754" i="1"/>
  <c r="V4754" i="1"/>
  <c r="U4754" i="1"/>
  <c r="T4754" i="1"/>
  <c r="S4754" i="1"/>
  <c r="R4754" i="1"/>
  <c r="Q4754" i="1"/>
  <c r="P4754" i="1"/>
  <c r="O4754" i="1"/>
  <c r="N4754" i="1"/>
  <c r="M4754" i="1"/>
  <c r="L4754" i="1"/>
  <c r="K4754" i="1"/>
  <c r="J4754" i="1"/>
  <c r="FU4753" i="1"/>
  <c r="FT4753" i="1"/>
  <c r="FS4753" i="1"/>
  <c r="FR4753" i="1"/>
  <c r="FQ4753" i="1"/>
  <c r="FP4753" i="1"/>
  <c r="FO4753" i="1"/>
  <c r="FN4753" i="1"/>
  <c r="FM4753" i="1"/>
  <c r="FL4753" i="1"/>
  <c r="FK4753" i="1"/>
  <c r="FJ4753" i="1"/>
  <c r="FI4753" i="1"/>
  <c r="FH4753" i="1"/>
  <c r="FG4753" i="1"/>
  <c r="FF4753" i="1"/>
  <c r="FE4753" i="1"/>
  <c r="FD4753" i="1"/>
  <c r="FC4753" i="1"/>
  <c r="FB4753" i="1"/>
  <c r="FA4753" i="1"/>
  <c r="EZ4753" i="1"/>
  <c r="EY4753" i="1"/>
  <c r="EX4753" i="1"/>
  <c r="EW4753" i="1"/>
  <c r="EV4753" i="1"/>
  <c r="EU4753" i="1"/>
  <c r="ET4753" i="1"/>
  <c r="ES4753" i="1"/>
  <c r="ER4753" i="1"/>
  <c r="EQ4753" i="1"/>
  <c r="EP4753" i="1"/>
  <c r="EO4753" i="1"/>
  <c r="EN4753" i="1"/>
  <c r="EM4753" i="1"/>
  <c r="EL4753" i="1"/>
  <c r="EK4753" i="1"/>
  <c r="EJ4753" i="1"/>
  <c r="EI4753" i="1"/>
  <c r="EH4753" i="1"/>
  <c r="EG4753" i="1"/>
  <c r="EF4753" i="1"/>
  <c r="EE4753" i="1"/>
  <c r="ED4753" i="1"/>
  <c r="EC4753" i="1"/>
  <c r="EB4753" i="1"/>
  <c r="EA4753" i="1"/>
  <c r="DZ4753" i="1"/>
  <c r="DY4753" i="1"/>
  <c r="DX4753" i="1"/>
  <c r="DW4753" i="1"/>
  <c r="DV4753" i="1"/>
  <c r="DU4753" i="1"/>
  <c r="DT4753" i="1"/>
  <c r="DS4753" i="1"/>
  <c r="DR4753" i="1"/>
  <c r="DQ4753" i="1"/>
  <c r="DP4753" i="1"/>
  <c r="DO4753" i="1"/>
  <c r="DN4753" i="1"/>
  <c r="DM4753" i="1"/>
  <c r="DL4753" i="1"/>
  <c r="DK4753" i="1"/>
  <c r="DJ4753" i="1"/>
  <c r="DI4753" i="1"/>
  <c r="DH4753" i="1"/>
  <c r="DG4753" i="1"/>
  <c r="DF4753" i="1"/>
  <c r="DE4753" i="1"/>
  <c r="DD4753" i="1"/>
  <c r="DC4753" i="1"/>
  <c r="DB4753" i="1"/>
  <c r="DA4753" i="1"/>
  <c r="CZ4753" i="1"/>
  <c r="CY4753" i="1"/>
  <c r="CX4753" i="1"/>
  <c r="CW4753" i="1"/>
  <c r="CV4753" i="1"/>
  <c r="CU4753" i="1"/>
  <c r="CT4753" i="1"/>
  <c r="CS4753" i="1"/>
  <c r="CR4753" i="1"/>
  <c r="CQ4753" i="1"/>
  <c r="CP4753" i="1"/>
  <c r="CO4753" i="1"/>
  <c r="CN4753" i="1"/>
  <c r="CM4753" i="1"/>
  <c r="CL4753" i="1"/>
  <c r="CK4753" i="1"/>
  <c r="CJ4753" i="1"/>
  <c r="CI4753" i="1"/>
  <c r="CH4753" i="1"/>
  <c r="CG4753" i="1"/>
  <c r="CF4753" i="1"/>
  <c r="CE4753" i="1"/>
  <c r="CD4753" i="1"/>
  <c r="CC4753" i="1"/>
  <c r="CB4753" i="1"/>
  <c r="CA4753" i="1"/>
  <c r="BZ4753" i="1"/>
  <c r="BY4753" i="1"/>
  <c r="BX4753" i="1"/>
  <c r="BW4753" i="1"/>
  <c r="BV4753" i="1"/>
  <c r="BU4753" i="1"/>
  <c r="BT4753" i="1"/>
  <c r="BS4753" i="1"/>
  <c r="BR4753" i="1"/>
  <c r="BQ4753" i="1"/>
  <c r="BP4753" i="1"/>
  <c r="BO4753" i="1"/>
  <c r="BN4753" i="1"/>
  <c r="BM4753" i="1"/>
  <c r="BL4753" i="1"/>
  <c r="BK4753" i="1"/>
  <c r="BJ4753" i="1"/>
  <c r="BI4753" i="1"/>
  <c r="BH4753" i="1"/>
  <c r="BG4753" i="1"/>
  <c r="BF4753" i="1"/>
  <c r="BE4753" i="1"/>
  <c r="BD4753" i="1"/>
  <c r="BC4753" i="1"/>
  <c r="BB4753" i="1"/>
  <c r="BA4753" i="1"/>
  <c r="AZ4753" i="1"/>
  <c r="AY4753" i="1"/>
  <c r="AX4753" i="1"/>
  <c r="AW4753" i="1"/>
  <c r="AV4753" i="1"/>
  <c r="AU4753" i="1"/>
  <c r="AT4753" i="1"/>
  <c r="AS4753" i="1"/>
  <c r="AR4753" i="1"/>
  <c r="AQ4753" i="1"/>
  <c r="AP4753" i="1"/>
  <c r="AO4753" i="1"/>
  <c r="AN4753" i="1"/>
  <c r="AM4753" i="1"/>
  <c r="AL4753" i="1"/>
  <c r="AK4753" i="1"/>
  <c r="AJ4753" i="1"/>
  <c r="AI4753" i="1"/>
  <c r="AH4753" i="1"/>
  <c r="AG4753" i="1"/>
  <c r="AF4753" i="1"/>
  <c r="AE4753" i="1"/>
  <c r="AD4753" i="1"/>
  <c r="AC4753" i="1"/>
  <c r="AB4753" i="1"/>
  <c r="AA4753" i="1"/>
  <c r="Z4753" i="1"/>
  <c r="Y4753" i="1"/>
  <c r="X4753" i="1"/>
  <c r="W4753" i="1"/>
  <c r="V4753" i="1"/>
  <c r="U4753" i="1"/>
  <c r="T4753" i="1"/>
  <c r="S4753" i="1"/>
  <c r="R4753" i="1"/>
  <c r="Q4753" i="1"/>
  <c r="P4753" i="1"/>
  <c r="O4753" i="1"/>
  <c r="N4753" i="1"/>
  <c r="M4753" i="1"/>
  <c r="L4753" i="1"/>
  <c r="K4753" i="1"/>
  <c r="J4753" i="1"/>
  <c r="FU4752" i="1"/>
  <c r="FT4752" i="1"/>
  <c r="FS4752" i="1"/>
  <c r="FR4752" i="1"/>
  <c r="FQ4752" i="1"/>
  <c r="FP4752" i="1"/>
  <c r="FO4752" i="1"/>
  <c r="FN4752" i="1"/>
  <c r="FM4752" i="1"/>
  <c r="FL4752" i="1"/>
  <c r="FK4752" i="1"/>
  <c r="FJ4752" i="1"/>
  <c r="FI4752" i="1"/>
  <c r="FH4752" i="1"/>
  <c r="FG4752" i="1"/>
  <c r="FF4752" i="1"/>
  <c r="FE4752" i="1"/>
  <c r="FD4752" i="1"/>
  <c r="FC4752" i="1"/>
  <c r="FB4752" i="1"/>
  <c r="FA4752" i="1"/>
  <c r="EZ4752" i="1"/>
  <c r="EY4752" i="1"/>
  <c r="EX4752" i="1"/>
  <c r="EW4752" i="1"/>
  <c r="EV4752" i="1"/>
  <c r="EU4752" i="1"/>
  <c r="ET4752" i="1"/>
  <c r="ES4752" i="1"/>
  <c r="ER4752" i="1"/>
  <c r="EQ4752" i="1"/>
  <c r="EP4752" i="1"/>
  <c r="EO4752" i="1"/>
  <c r="EN4752" i="1"/>
  <c r="EM4752" i="1"/>
  <c r="EL4752" i="1"/>
  <c r="EK4752" i="1"/>
  <c r="EJ4752" i="1"/>
  <c r="EI4752" i="1"/>
  <c r="EH4752" i="1"/>
  <c r="EG4752" i="1"/>
  <c r="EF4752" i="1"/>
  <c r="EE4752" i="1"/>
  <c r="ED4752" i="1"/>
  <c r="EC4752" i="1"/>
  <c r="EB4752" i="1"/>
  <c r="EA4752" i="1"/>
  <c r="DZ4752" i="1"/>
  <c r="DY4752" i="1"/>
  <c r="DX4752" i="1"/>
  <c r="DW4752" i="1"/>
  <c r="DV4752" i="1"/>
  <c r="DU4752" i="1"/>
  <c r="DT4752" i="1"/>
  <c r="DS4752" i="1"/>
  <c r="DR4752" i="1"/>
  <c r="DQ4752" i="1"/>
  <c r="DP4752" i="1"/>
  <c r="DO4752" i="1"/>
  <c r="DN4752" i="1"/>
  <c r="DM4752" i="1"/>
  <c r="DL4752" i="1"/>
  <c r="DK4752" i="1"/>
  <c r="DJ4752" i="1"/>
  <c r="DI4752" i="1"/>
  <c r="DH4752" i="1"/>
  <c r="DG4752" i="1"/>
  <c r="DF4752" i="1"/>
  <c r="DE4752" i="1"/>
  <c r="DD4752" i="1"/>
  <c r="DC4752" i="1"/>
  <c r="DB4752" i="1"/>
  <c r="DA4752" i="1"/>
  <c r="CZ4752" i="1"/>
  <c r="CY4752" i="1"/>
  <c r="CX4752" i="1"/>
  <c r="CW4752" i="1"/>
  <c r="CV4752" i="1"/>
  <c r="CU4752" i="1"/>
  <c r="CT4752" i="1"/>
  <c r="CS4752" i="1"/>
  <c r="CR4752" i="1"/>
  <c r="CQ4752" i="1"/>
  <c r="CP4752" i="1"/>
  <c r="CO4752" i="1"/>
  <c r="CN4752" i="1"/>
  <c r="CM4752" i="1"/>
  <c r="CL4752" i="1"/>
  <c r="CK4752" i="1"/>
  <c r="CJ4752" i="1"/>
  <c r="CI4752" i="1"/>
  <c r="CH4752" i="1"/>
  <c r="CG4752" i="1"/>
  <c r="CF4752" i="1"/>
  <c r="CE4752" i="1"/>
  <c r="CD4752" i="1"/>
  <c r="CC4752" i="1"/>
  <c r="CB4752" i="1"/>
  <c r="CA4752" i="1"/>
  <c r="BZ4752" i="1"/>
  <c r="BY4752" i="1"/>
  <c r="BX4752" i="1"/>
  <c r="BW4752" i="1"/>
  <c r="BV4752" i="1"/>
  <c r="BU4752" i="1"/>
  <c r="BT4752" i="1"/>
  <c r="BS4752" i="1"/>
  <c r="BR4752" i="1"/>
  <c r="BQ4752" i="1"/>
  <c r="BP4752" i="1"/>
  <c r="BO4752" i="1"/>
  <c r="BN4752" i="1"/>
  <c r="BM4752" i="1"/>
  <c r="BL4752" i="1"/>
  <c r="BK4752" i="1"/>
  <c r="BJ4752" i="1"/>
  <c r="BI4752" i="1"/>
  <c r="BH4752" i="1"/>
  <c r="BG4752" i="1"/>
  <c r="BF4752" i="1"/>
  <c r="BE4752" i="1"/>
  <c r="BD4752" i="1"/>
  <c r="BC4752" i="1"/>
  <c r="BB4752" i="1"/>
  <c r="BA4752" i="1"/>
  <c r="AZ4752" i="1"/>
  <c r="AY4752" i="1"/>
  <c r="AX4752" i="1"/>
  <c r="AW4752" i="1"/>
  <c r="AV4752" i="1"/>
  <c r="AU4752" i="1"/>
  <c r="AT4752" i="1"/>
  <c r="AS4752" i="1"/>
  <c r="AR4752" i="1"/>
  <c r="AQ4752" i="1"/>
  <c r="AP4752" i="1"/>
  <c r="AO4752" i="1"/>
  <c r="AN4752" i="1"/>
  <c r="AM4752" i="1"/>
  <c r="AL4752" i="1"/>
  <c r="AK4752" i="1"/>
  <c r="AJ4752" i="1"/>
  <c r="AI4752" i="1"/>
  <c r="AH4752" i="1"/>
  <c r="AG4752" i="1"/>
  <c r="AF4752" i="1"/>
  <c r="AE4752" i="1"/>
  <c r="AD4752" i="1"/>
  <c r="AC4752" i="1"/>
  <c r="AB4752" i="1"/>
  <c r="AA4752" i="1"/>
  <c r="Z4752" i="1"/>
  <c r="Y4752" i="1"/>
  <c r="X4752" i="1"/>
  <c r="W4752" i="1"/>
  <c r="V4752" i="1"/>
  <c r="U4752" i="1"/>
  <c r="T4752" i="1"/>
  <c r="S4752" i="1"/>
  <c r="R4752" i="1"/>
  <c r="Q4752" i="1"/>
  <c r="P4752" i="1"/>
  <c r="O4752" i="1"/>
  <c r="N4752" i="1"/>
  <c r="M4752" i="1"/>
  <c r="L4752" i="1"/>
  <c r="K4752" i="1"/>
  <c r="J4752" i="1"/>
  <c r="FU4751" i="1"/>
  <c r="FT4751" i="1"/>
  <c r="FS4751" i="1"/>
  <c r="FR4751" i="1"/>
  <c r="FQ4751" i="1"/>
  <c r="FP4751" i="1"/>
  <c r="FO4751" i="1"/>
  <c r="FN4751" i="1"/>
  <c r="FM4751" i="1"/>
  <c r="FL4751" i="1"/>
  <c r="FK4751" i="1"/>
  <c r="FJ4751" i="1"/>
  <c r="FI4751" i="1"/>
  <c r="FH4751" i="1"/>
  <c r="FG4751" i="1"/>
  <c r="FF4751" i="1"/>
  <c r="FE4751" i="1"/>
  <c r="FD4751" i="1"/>
  <c r="FC4751" i="1"/>
  <c r="FB4751" i="1"/>
  <c r="FA4751" i="1"/>
  <c r="EZ4751" i="1"/>
  <c r="EY4751" i="1"/>
  <c r="EX4751" i="1"/>
  <c r="EW4751" i="1"/>
  <c r="EV4751" i="1"/>
  <c r="EU4751" i="1"/>
  <c r="ET4751" i="1"/>
  <c r="ES4751" i="1"/>
  <c r="ER4751" i="1"/>
  <c r="EQ4751" i="1"/>
  <c r="EP4751" i="1"/>
  <c r="EO4751" i="1"/>
  <c r="EN4751" i="1"/>
  <c r="EM4751" i="1"/>
  <c r="EL4751" i="1"/>
  <c r="EK4751" i="1"/>
  <c r="EJ4751" i="1"/>
  <c r="EI4751" i="1"/>
  <c r="EH4751" i="1"/>
  <c r="EG4751" i="1"/>
  <c r="EF4751" i="1"/>
  <c r="EE4751" i="1"/>
  <c r="ED4751" i="1"/>
  <c r="EC4751" i="1"/>
  <c r="EB4751" i="1"/>
  <c r="EA4751" i="1"/>
  <c r="DZ4751" i="1"/>
  <c r="DY4751" i="1"/>
  <c r="DX4751" i="1"/>
  <c r="DW4751" i="1"/>
  <c r="DV4751" i="1"/>
  <c r="DU4751" i="1"/>
  <c r="DT4751" i="1"/>
  <c r="DS4751" i="1"/>
  <c r="DR4751" i="1"/>
  <c r="DQ4751" i="1"/>
  <c r="DP4751" i="1"/>
  <c r="DO4751" i="1"/>
  <c r="DN4751" i="1"/>
  <c r="DM4751" i="1"/>
  <c r="DL4751" i="1"/>
  <c r="DK4751" i="1"/>
  <c r="DJ4751" i="1"/>
  <c r="DI4751" i="1"/>
  <c r="DH4751" i="1"/>
  <c r="DG4751" i="1"/>
  <c r="DF4751" i="1"/>
  <c r="DE4751" i="1"/>
  <c r="DD4751" i="1"/>
  <c r="DC4751" i="1"/>
  <c r="DB4751" i="1"/>
  <c r="DA4751" i="1"/>
  <c r="CZ4751" i="1"/>
  <c r="CY4751" i="1"/>
  <c r="CX4751" i="1"/>
  <c r="CW4751" i="1"/>
  <c r="CV4751" i="1"/>
  <c r="CU4751" i="1"/>
  <c r="CT4751" i="1"/>
  <c r="CS4751" i="1"/>
  <c r="CR4751" i="1"/>
  <c r="CQ4751" i="1"/>
  <c r="CP4751" i="1"/>
  <c r="CO4751" i="1"/>
  <c r="CN4751" i="1"/>
  <c r="CM4751" i="1"/>
  <c r="CL4751" i="1"/>
  <c r="CK4751" i="1"/>
  <c r="CJ4751" i="1"/>
  <c r="CI4751" i="1"/>
  <c r="CH4751" i="1"/>
  <c r="CG4751" i="1"/>
  <c r="CF4751" i="1"/>
  <c r="CE4751" i="1"/>
  <c r="CD4751" i="1"/>
  <c r="CC4751" i="1"/>
  <c r="CB4751" i="1"/>
  <c r="CA4751" i="1"/>
  <c r="BZ4751" i="1"/>
  <c r="BY4751" i="1"/>
  <c r="BX4751" i="1"/>
  <c r="BW4751" i="1"/>
  <c r="BV4751" i="1"/>
  <c r="BU4751" i="1"/>
  <c r="BT4751" i="1"/>
  <c r="BS4751" i="1"/>
  <c r="BR4751" i="1"/>
  <c r="BQ4751" i="1"/>
  <c r="BP4751" i="1"/>
  <c r="BO4751" i="1"/>
  <c r="BN4751" i="1"/>
  <c r="BM4751" i="1"/>
  <c r="BL4751" i="1"/>
  <c r="BK4751" i="1"/>
  <c r="BJ4751" i="1"/>
  <c r="BI4751" i="1"/>
  <c r="BH4751" i="1"/>
  <c r="BG4751" i="1"/>
  <c r="BF4751" i="1"/>
  <c r="BE4751" i="1"/>
  <c r="BD4751" i="1"/>
  <c r="BC4751" i="1"/>
  <c r="BB4751" i="1"/>
  <c r="BA4751" i="1"/>
  <c r="AZ4751" i="1"/>
  <c r="AY4751" i="1"/>
  <c r="AX4751" i="1"/>
  <c r="AW4751" i="1"/>
  <c r="AV4751" i="1"/>
  <c r="AU4751" i="1"/>
  <c r="AT4751" i="1"/>
  <c r="AS4751" i="1"/>
  <c r="AR4751" i="1"/>
  <c r="AQ4751" i="1"/>
  <c r="AP4751" i="1"/>
  <c r="AO4751" i="1"/>
  <c r="AN4751" i="1"/>
  <c r="AM4751" i="1"/>
  <c r="AL4751" i="1"/>
  <c r="AK4751" i="1"/>
  <c r="AJ4751" i="1"/>
  <c r="AI4751" i="1"/>
  <c r="AH4751" i="1"/>
  <c r="AG4751" i="1"/>
  <c r="AF4751" i="1"/>
  <c r="AE4751" i="1"/>
  <c r="AD4751" i="1"/>
  <c r="AC4751" i="1"/>
  <c r="AB4751" i="1"/>
  <c r="AA4751" i="1"/>
  <c r="Z4751" i="1"/>
  <c r="Y4751" i="1"/>
  <c r="X4751" i="1"/>
  <c r="W4751" i="1"/>
  <c r="V4751" i="1"/>
  <c r="U4751" i="1"/>
  <c r="T4751" i="1"/>
  <c r="S4751" i="1"/>
  <c r="R4751" i="1"/>
  <c r="Q4751" i="1"/>
  <c r="P4751" i="1"/>
  <c r="O4751" i="1"/>
  <c r="N4751" i="1"/>
  <c r="M4751" i="1"/>
  <c r="L4751" i="1"/>
  <c r="K4751" i="1"/>
  <c r="J4751" i="1"/>
  <c r="FU4750" i="1"/>
  <c r="FT4750" i="1"/>
  <c r="FS4750" i="1"/>
  <c r="FR4750" i="1"/>
  <c r="FQ4750" i="1"/>
  <c r="FP4750" i="1"/>
  <c r="FO4750" i="1"/>
  <c r="FN4750" i="1"/>
  <c r="FM4750" i="1"/>
  <c r="FL4750" i="1"/>
  <c r="FK4750" i="1"/>
  <c r="FJ4750" i="1"/>
  <c r="FI4750" i="1"/>
  <c r="FH4750" i="1"/>
  <c r="FG4750" i="1"/>
  <c r="FF4750" i="1"/>
  <c r="FE4750" i="1"/>
  <c r="FD4750" i="1"/>
  <c r="FC4750" i="1"/>
  <c r="FB4750" i="1"/>
  <c r="FA4750" i="1"/>
  <c r="EZ4750" i="1"/>
  <c r="EY4750" i="1"/>
  <c r="EX4750" i="1"/>
  <c r="EW4750" i="1"/>
  <c r="EV4750" i="1"/>
  <c r="EU4750" i="1"/>
  <c r="ET4750" i="1"/>
  <c r="ES4750" i="1"/>
  <c r="ER4750" i="1"/>
  <c r="EQ4750" i="1"/>
  <c r="EP4750" i="1"/>
  <c r="EO4750" i="1"/>
  <c r="EN4750" i="1"/>
  <c r="EM4750" i="1"/>
  <c r="EL4750" i="1"/>
  <c r="EK4750" i="1"/>
  <c r="EJ4750" i="1"/>
  <c r="EI4750" i="1"/>
  <c r="EH4750" i="1"/>
  <c r="EG4750" i="1"/>
  <c r="EF4750" i="1"/>
  <c r="EE4750" i="1"/>
  <c r="ED4750" i="1"/>
  <c r="EC4750" i="1"/>
  <c r="EB4750" i="1"/>
  <c r="EA4750" i="1"/>
  <c r="DZ4750" i="1"/>
  <c r="DY4750" i="1"/>
  <c r="DX4750" i="1"/>
  <c r="DW4750" i="1"/>
  <c r="DV4750" i="1"/>
  <c r="DU4750" i="1"/>
  <c r="DT4750" i="1"/>
  <c r="DS4750" i="1"/>
  <c r="DR4750" i="1"/>
  <c r="DQ4750" i="1"/>
  <c r="DP4750" i="1"/>
  <c r="DO4750" i="1"/>
  <c r="DN4750" i="1"/>
  <c r="DM4750" i="1"/>
  <c r="DL4750" i="1"/>
  <c r="DK4750" i="1"/>
  <c r="DJ4750" i="1"/>
  <c r="DI4750" i="1"/>
  <c r="DH4750" i="1"/>
  <c r="DG4750" i="1"/>
  <c r="DF4750" i="1"/>
  <c r="DE4750" i="1"/>
  <c r="DD4750" i="1"/>
  <c r="DC4750" i="1"/>
  <c r="DB4750" i="1"/>
  <c r="DA4750" i="1"/>
  <c r="CZ4750" i="1"/>
  <c r="CY4750" i="1"/>
  <c r="CX4750" i="1"/>
  <c r="CW4750" i="1"/>
  <c r="CV4750" i="1"/>
  <c r="CU4750" i="1"/>
  <c r="CT4750" i="1"/>
  <c r="CS4750" i="1"/>
  <c r="CR4750" i="1"/>
  <c r="CQ4750" i="1"/>
  <c r="CP4750" i="1"/>
  <c r="CO4750" i="1"/>
  <c r="CN4750" i="1"/>
  <c r="CM4750" i="1"/>
  <c r="CL4750" i="1"/>
  <c r="CK4750" i="1"/>
  <c r="CJ4750" i="1"/>
  <c r="CI4750" i="1"/>
  <c r="CH4750" i="1"/>
  <c r="CG4750" i="1"/>
  <c r="CF4750" i="1"/>
  <c r="CE4750" i="1"/>
  <c r="CD4750" i="1"/>
  <c r="CC4750" i="1"/>
  <c r="CB4750" i="1"/>
  <c r="CA4750" i="1"/>
  <c r="BZ4750" i="1"/>
  <c r="BY4750" i="1"/>
  <c r="BX4750" i="1"/>
  <c r="BW4750" i="1"/>
  <c r="BV4750" i="1"/>
  <c r="BU4750" i="1"/>
  <c r="BT4750" i="1"/>
  <c r="BS4750" i="1"/>
  <c r="BR4750" i="1"/>
  <c r="BQ4750" i="1"/>
  <c r="BP4750" i="1"/>
  <c r="BO4750" i="1"/>
  <c r="BN4750" i="1"/>
  <c r="BM4750" i="1"/>
  <c r="BL4750" i="1"/>
  <c r="BK4750" i="1"/>
  <c r="BJ4750" i="1"/>
  <c r="BI4750" i="1"/>
  <c r="BH4750" i="1"/>
  <c r="BG4750" i="1"/>
  <c r="BF4750" i="1"/>
  <c r="BE4750" i="1"/>
  <c r="BD4750" i="1"/>
  <c r="BC4750" i="1"/>
  <c r="BB4750" i="1"/>
  <c r="BA4750" i="1"/>
  <c r="AZ4750" i="1"/>
  <c r="AY4750" i="1"/>
  <c r="AX4750" i="1"/>
  <c r="AW4750" i="1"/>
  <c r="AV4750" i="1"/>
  <c r="AU4750" i="1"/>
  <c r="AT4750" i="1"/>
  <c r="AS4750" i="1"/>
  <c r="AR4750" i="1"/>
  <c r="AQ4750" i="1"/>
  <c r="AP4750" i="1"/>
  <c r="AO4750" i="1"/>
  <c r="AN4750" i="1"/>
  <c r="AM4750" i="1"/>
  <c r="AL4750" i="1"/>
  <c r="AK4750" i="1"/>
  <c r="AJ4750" i="1"/>
  <c r="AI4750" i="1"/>
  <c r="AH4750" i="1"/>
  <c r="AG4750" i="1"/>
  <c r="AF4750" i="1"/>
  <c r="AE4750" i="1"/>
  <c r="AD4750" i="1"/>
  <c r="AC4750" i="1"/>
  <c r="AB4750" i="1"/>
  <c r="AA4750" i="1"/>
  <c r="Z4750" i="1"/>
  <c r="Y4750" i="1"/>
  <c r="X4750" i="1"/>
  <c r="W4750" i="1"/>
  <c r="V4750" i="1"/>
  <c r="U4750" i="1"/>
  <c r="T4750" i="1"/>
  <c r="S4750" i="1"/>
  <c r="R4750" i="1"/>
  <c r="Q4750" i="1"/>
  <c r="P4750" i="1"/>
  <c r="O4750" i="1"/>
  <c r="N4750" i="1"/>
  <c r="M4750" i="1"/>
  <c r="L4750" i="1"/>
  <c r="K4750" i="1"/>
  <c r="J4750" i="1"/>
  <c r="FU4749" i="1"/>
  <c r="FT4749" i="1"/>
  <c r="FS4749" i="1"/>
  <c r="FR4749" i="1"/>
  <c r="FQ4749" i="1"/>
  <c r="FP4749" i="1"/>
  <c r="FO4749" i="1"/>
  <c r="FN4749" i="1"/>
  <c r="FM4749" i="1"/>
  <c r="FL4749" i="1"/>
  <c r="FK4749" i="1"/>
  <c r="FJ4749" i="1"/>
  <c r="FI4749" i="1"/>
  <c r="FH4749" i="1"/>
  <c r="FG4749" i="1"/>
  <c r="FF4749" i="1"/>
  <c r="FE4749" i="1"/>
  <c r="FD4749" i="1"/>
  <c r="FC4749" i="1"/>
  <c r="FB4749" i="1"/>
  <c r="FA4749" i="1"/>
  <c r="EZ4749" i="1"/>
  <c r="EY4749" i="1"/>
  <c r="EX4749" i="1"/>
  <c r="EW4749" i="1"/>
  <c r="EV4749" i="1"/>
  <c r="EU4749" i="1"/>
  <c r="ET4749" i="1"/>
  <c r="ES4749" i="1"/>
  <c r="ER4749" i="1"/>
  <c r="EQ4749" i="1"/>
  <c r="EP4749" i="1"/>
  <c r="EO4749" i="1"/>
  <c r="EN4749" i="1"/>
  <c r="EM4749" i="1"/>
  <c r="EL4749" i="1"/>
  <c r="EK4749" i="1"/>
  <c r="EJ4749" i="1"/>
  <c r="EI4749" i="1"/>
  <c r="EH4749" i="1"/>
  <c r="EG4749" i="1"/>
  <c r="EF4749" i="1"/>
  <c r="EE4749" i="1"/>
  <c r="ED4749" i="1"/>
  <c r="EC4749" i="1"/>
  <c r="EB4749" i="1"/>
  <c r="EA4749" i="1"/>
  <c r="DZ4749" i="1"/>
  <c r="DY4749" i="1"/>
  <c r="DX4749" i="1"/>
  <c r="DW4749" i="1"/>
  <c r="DV4749" i="1"/>
  <c r="DU4749" i="1"/>
  <c r="DT4749" i="1"/>
  <c r="DS4749" i="1"/>
  <c r="DR4749" i="1"/>
  <c r="DQ4749" i="1"/>
  <c r="DP4749" i="1"/>
  <c r="DO4749" i="1"/>
  <c r="DN4749" i="1"/>
  <c r="DM4749" i="1"/>
  <c r="DL4749" i="1"/>
  <c r="DK4749" i="1"/>
  <c r="DJ4749" i="1"/>
  <c r="DI4749" i="1"/>
  <c r="DH4749" i="1"/>
  <c r="DG4749" i="1"/>
  <c r="DF4749" i="1"/>
  <c r="DE4749" i="1"/>
  <c r="DD4749" i="1"/>
  <c r="DC4749" i="1"/>
  <c r="DB4749" i="1"/>
  <c r="DA4749" i="1"/>
  <c r="CZ4749" i="1"/>
  <c r="CY4749" i="1"/>
  <c r="CX4749" i="1"/>
  <c r="CW4749" i="1"/>
  <c r="CV4749" i="1"/>
  <c r="CU4749" i="1"/>
  <c r="CT4749" i="1"/>
  <c r="CS4749" i="1"/>
  <c r="CR4749" i="1"/>
  <c r="CQ4749" i="1"/>
  <c r="CP4749" i="1"/>
  <c r="CO4749" i="1"/>
  <c r="CN4749" i="1"/>
  <c r="CM4749" i="1"/>
  <c r="CL4749" i="1"/>
  <c r="CK4749" i="1"/>
  <c r="CJ4749" i="1"/>
  <c r="CI4749" i="1"/>
  <c r="CH4749" i="1"/>
  <c r="CG4749" i="1"/>
  <c r="CF4749" i="1"/>
  <c r="CE4749" i="1"/>
  <c r="CD4749" i="1"/>
  <c r="CC4749" i="1"/>
  <c r="CB4749" i="1"/>
  <c r="CA4749" i="1"/>
  <c r="BZ4749" i="1"/>
  <c r="BY4749" i="1"/>
  <c r="BX4749" i="1"/>
  <c r="BW4749" i="1"/>
  <c r="BV4749" i="1"/>
  <c r="BU4749" i="1"/>
  <c r="BT4749" i="1"/>
  <c r="BS4749" i="1"/>
  <c r="BR4749" i="1"/>
  <c r="BQ4749" i="1"/>
  <c r="BP4749" i="1"/>
  <c r="BO4749" i="1"/>
  <c r="BN4749" i="1"/>
  <c r="BM4749" i="1"/>
  <c r="BL4749" i="1"/>
  <c r="BK4749" i="1"/>
  <c r="BJ4749" i="1"/>
  <c r="BI4749" i="1"/>
  <c r="BH4749" i="1"/>
  <c r="BG4749" i="1"/>
  <c r="BF4749" i="1"/>
  <c r="BE4749" i="1"/>
  <c r="BD4749" i="1"/>
  <c r="BC4749" i="1"/>
  <c r="BB4749" i="1"/>
  <c r="BA4749" i="1"/>
  <c r="AZ4749" i="1"/>
  <c r="AY4749" i="1"/>
  <c r="AX4749" i="1"/>
  <c r="AW4749" i="1"/>
  <c r="AV4749" i="1"/>
  <c r="AU4749" i="1"/>
  <c r="AT4749" i="1"/>
  <c r="AS4749" i="1"/>
  <c r="AR4749" i="1"/>
  <c r="AQ4749" i="1"/>
  <c r="AP4749" i="1"/>
  <c r="AO4749" i="1"/>
  <c r="AN4749" i="1"/>
  <c r="AM4749" i="1"/>
  <c r="AL4749" i="1"/>
  <c r="AK4749" i="1"/>
  <c r="AJ4749" i="1"/>
  <c r="AI4749" i="1"/>
  <c r="AH4749" i="1"/>
  <c r="AG4749" i="1"/>
  <c r="AF4749" i="1"/>
  <c r="AE4749" i="1"/>
  <c r="AD4749" i="1"/>
  <c r="AC4749" i="1"/>
  <c r="AB4749" i="1"/>
  <c r="AA4749" i="1"/>
  <c r="Z4749" i="1"/>
  <c r="Y4749" i="1"/>
  <c r="X4749" i="1"/>
  <c r="W4749" i="1"/>
  <c r="V4749" i="1"/>
  <c r="U4749" i="1"/>
  <c r="T4749" i="1"/>
  <c r="S4749" i="1"/>
  <c r="R4749" i="1"/>
  <c r="Q4749" i="1"/>
  <c r="P4749" i="1"/>
  <c r="O4749" i="1"/>
  <c r="N4749" i="1"/>
  <c r="M4749" i="1"/>
  <c r="L4749" i="1"/>
  <c r="K4749" i="1"/>
  <c r="J4749" i="1"/>
  <c r="FU4748" i="1"/>
  <c r="FT4748" i="1"/>
  <c r="FS4748" i="1"/>
  <c r="FR4748" i="1"/>
  <c r="FQ4748" i="1"/>
  <c r="FP4748" i="1"/>
  <c r="FO4748" i="1"/>
  <c r="FN4748" i="1"/>
  <c r="FM4748" i="1"/>
  <c r="FL4748" i="1"/>
  <c r="FK4748" i="1"/>
  <c r="FJ4748" i="1"/>
  <c r="FI4748" i="1"/>
  <c r="FH4748" i="1"/>
  <c r="FG4748" i="1"/>
  <c r="FF4748" i="1"/>
  <c r="FE4748" i="1"/>
  <c r="FD4748" i="1"/>
  <c r="FC4748" i="1"/>
  <c r="FB4748" i="1"/>
  <c r="FA4748" i="1"/>
  <c r="EZ4748" i="1"/>
  <c r="EY4748" i="1"/>
  <c r="EX4748" i="1"/>
  <c r="EW4748" i="1"/>
  <c r="EV4748" i="1"/>
  <c r="EU4748" i="1"/>
  <c r="ET4748" i="1"/>
  <c r="ES4748" i="1"/>
  <c r="ER4748" i="1"/>
  <c r="EQ4748" i="1"/>
  <c r="EP4748" i="1"/>
  <c r="EO4748" i="1"/>
  <c r="EN4748" i="1"/>
  <c r="EM4748" i="1"/>
  <c r="EL4748" i="1"/>
  <c r="EK4748" i="1"/>
  <c r="EJ4748" i="1"/>
  <c r="EI4748" i="1"/>
  <c r="EH4748" i="1"/>
  <c r="EG4748" i="1"/>
  <c r="EF4748" i="1"/>
  <c r="EE4748" i="1"/>
  <c r="ED4748" i="1"/>
  <c r="EC4748" i="1"/>
  <c r="EB4748" i="1"/>
  <c r="EA4748" i="1"/>
  <c r="DZ4748" i="1"/>
  <c r="DY4748" i="1"/>
  <c r="DX4748" i="1"/>
  <c r="DW4748" i="1"/>
  <c r="DV4748" i="1"/>
  <c r="DU4748" i="1"/>
  <c r="DT4748" i="1"/>
  <c r="DS4748" i="1"/>
  <c r="DR4748" i="1"/>
  <c r="DQ4748" i="1"/>
  <c r="DP4748" i="1"/>
  <c r="DO4748" i="1"/>
  <c r="DN4748" i="1"/>
  <c r="DM4748" i="1"/>
  <c r="DL4748" i="1"/>
  <c r="DK4748" i="1"/>
  <c r="DJ4748" i="1"/>
  <c r="DI4748" i="1"/>
  <c r="DH4748" i="1"/>
  <c r="DG4748" i="1"/>
  <c r="DF4748" i="1"/>
  <c r="DE4748" i="1"/>
  <c r="DD4748" i="1"/>
  <c r="DC4748" i="1"/>
  <c r="DB4748" i="1"/>
  <c r="DA4748" i="1"/>
  <c r="CZ4748" i="1"/>
  <c r="CY4748" i="1"/>
  <c r="CX4748" i="1"/>
  <c r="CW4748" i="1"/>
  <c r="CV4748" i="1"/>
  <c r="CU4748" i="1"/>
  <c r="CT4748" i="1"/>
  <c r="CS4748" i="1"/>
  <c r="CR4748" i="1"/>
  <c r="CQ4748" i="1"/>
  <c r="CP4748" i="1"/>
  <c r="CO4748" i="1"/>
  <c r="CN4748" i="1"/>
  <c r="CM4748" i="1"/>
  <c r="CL4748" i="1"/>
  <c r="CK4748" i="1"/>
  <c r="CJ4748" i="1"/>
  <c r="CI4748" i="1"/>
  <c r="CH4748" i="1"/>
  <c r="CG4748" i="1"/>
  <c r="CF4748" i="1"/>
  <c r="CE4748" i="1"/>
  <c r="CD4748" i="1"/>
  <c r="CC4748" i="1"/>
  <c r="CB4748" i="1"/>
  <c r="CA4748" i="1"/>
  <c r="BZ4748" i="1"/>
  <c r="BY4748" i="1"/>
  <c r="BX4748" i="1"/>
  <c r="BW4748" i="1"/>
  <c r="BV4748" i="1"/>
  <c r="BU4748" i="1"/>
  <c r="BT4748" i="1"/>
  <c r="BS4748" i="1"/>
  <c r="BR4748" i="1"/>
  <c r="BQ4748" i="1"/>
  <c r="BP4748" i="1"/>
  <c r="BO4748" i="1"/>
  <c r="BN4748" i="1"/>
  <c r="BM4748" i="1"/>
  <c r="BL4748" i="1"/>
  <c r="BK4748" i="1"/>
  <c r="BJ4748" i="1"/>
  <c r="BI4748" i="1"/>
  <c r="BH4748" i="1"/>
  <c r="BG4748" i="1"/>
  <c r="BF4748" i="1"/>
  <c r="BE4748" i="1"/>
  <c r="BD4748" i="1"/>
  <c r="BC4748" i="1"/>
  <c r="BB4748" i="1"/>
  <c r="BA4748" i="1"/>
  <c r="AZ4748" i="1"/>
  <c r="AY4748" i="1"/>
  <c r="AX4748" i="1"/>
  <c r="AW4748" i="1"/>
  <c r="AV4748" i="1"/>
  <c r="AU4748" i="1"/>
  <c r="AT4748" i="1"/>
  <c r="AS4748" i="1"/>
  <c r="AR4748" i="1"/>
  <c r="AQ4748" i="1"/>
  <c r="AP4748" i="1"/>
  <c r="AO4748" i="1"/>
  <c r="AN4748" i="1"/>
  <c r="AM4748" i="1"/>
  <c r="AL4748" i="1"/>
  <c r="AK4748" i="1"/>
  <c r="AJ4748" i="1"/>
  <c r="AI4748" i="1"/>
  <c r="AH4748" i="1"/>
  <c r="AG4748" i="1"/>
  <c r="AF4748" i="1"/>
  <c r="AE4748" i="1"/>
  <c r="AD4748" i="1"/>
  <c r="AC4748" i="1"/>
  <c r="AB4748" i="1"/>
  <c r="AA4748" i="1"/>
  <c r="Z4748" i="1"/>
  <c r="Y4748" i="1"/>
  <c r="X4748" i="1"/>
  <c r="W4748" i="1"/>
  <c r="V4748" i="1"/>
  <c r="U4748" i="1"/>
  <c r="T4748" i="1"/>
  <c r="S4748" i="1"/>
  <c r="R4748" i="1"/>
  <c r="Q4748" i="1"/>
  <c r="P4748" i="1"/>
  <c r="O4748" i="1"/>
  <c r="N4748" i="1"/>
  <c r="M4748" i="1"/>
  <c r="L4748" i="1"/>
  <c r="K4748" i="1"/>
  <c r="J4748" i="1"/>
  <c r="FU4747" i="1"/>
  <c r="FT4747" i="1"/>
  <c r="FS4747" i="1"/>
  <c r="FR4747" i="1"/>
  <c r="FQ4747" i="1"/>
  <c r="FP4747" i="1"/>
  <c r="FO4747" i="1"/>
  <c r="FN4747" i="1"/>
  <c r="FM4747" i="1"/>
  <c r="FL4747" i="1"/>
  <c r="FK4747" i="1"/>
  <c r="FJ4747" i="1"/>
  <c r="FI4747" i="1"/>
  <c r="FH4747" i="1"/>
  <c r="FG4747" i="1"/>
  <c r="FF4747" i="1"/>
  <c r="FE4747" i="1"/>
  <c r="FD4747" i="1"/>
  <c r="FC4747" i="1"/>
  <c r="FB4747" i="1"/>
  <c r="FA4747" i="1"/>
  <c r="EZ4747" i="1"/>
  <c r="EY4747" i="1"/>
  <c r="EX4747" i="1"/>
  <c r="EW4747" i="1"/>
  <c r="EV4747" i="1"/>
  <c r="EU4747" i="1"/>
  <c r="ET4747" i="1"/>
  <c r="ES4747" i="1"/>
  <c r="ER4747" i="1"/>
  <c r="EQ4747" i="1"/>
  <c r="EP4747" i="1"/>
  <c r="EO4747" i="1"/>
  <c r="EN4747" i="1"/>
  <c r="EM4747" i="1"/>
  <c r="EL4747" i="1"/>
  <c r="EK4747" i="1"/>
  <c r="EJ4747" i="1"/>
  <c r="EI4747" i="1"/>
  <c r="EH4747" i="1"/>
  <c r="EG4747" i="1"/>
  <c r="EF4747" i="1"/>
  <c r="EE4747" i="1"/>
  <c r="ED4747" i="1"/>
  <c r="EC4747" i="1"/>
  <c r="EB4747" i="1"/>
  <c r="EA4747" i="1"/>
  <c r="DZ4747" i="1"/>
  <c r="DY4747" i="1"/>
  <c r="DX4747" i="1"/>
  <c r="DW4747" i="1"/>
  <c r="DV4747" i="1"/>
  <c r="DU4747" i="1"/>
  <c r="DT4747" i="1"/>
  <c r="DS4747" i="1"/>
  <c r="DR4747" i="1"/>
  <c r="DQ4747" i="1"/>
  <c r="DP4747" i="1"/>
  <c r="DO4747" i="1"/>
  <c r="DN4747" i="1"/>
  <c r="DM4747" i="1"/>
  <c r="DL4747" i="1"/>
  <c r="DK4747" i="1"/>
  <c r="DJ4747" i="1"/>
  <c r="DI4747" i="1"/>
  <c r="DH4747" i="1"/>
  <c r="DG4747" i="1"/>
  <c r="DF4747" i="1"/>
  <c r="DE4747" i="1"/>
  <c r="DD4747" i="1"/>
  <c r="DC4747" i="1"/>
  <c r="DB4747" i="1"/>
  <c r="DA4747" i="1"/>
  <c r="CZ4747" i="1"/>
  <c r="CY4747" i="1"/>
  <c r="CX4747" i="1"/>
  <c r="CW4747" i="1"/>
  <c r="CV4747" i="1"/>
  <c r="CU4747" i="1"/>
  <c r="CT4747" i="1"/>
  <c r="CS4747" i="1"/>
  <c r="CR4747" i="1"/>
  <c r="CQ4747" i="1"/>
  <c r="CP4747" i="1"/>
  <c r="CO4747" i="1"/>
  <c r="CN4747" i="1"/>
  <c r="CM4747" i="1"/>
  <c r="CL4747" i="1"/>
  <c r="CK4747" i="1"/>
  <c r="CJ4747" i="1"/>
  <c r="CI4747" i="1"/>
  <c r="CH4747" i="1"/>
  <c r="CG4747" i="1"/>
  <c r="CF4747" i="1"/>
  <c r="CE4747" i="1"/>
  <c r="CD4747" i="1"/>
  <c r="CC4747" i="1"/>
  <c r="CB4747" i="1"/>
  <c r="CA4747" i="1"/>
  <c r="BZ4747" i="1"/>
  <c r="BY4747" i="1"/>
  <c r="BX4747" i="1"/>
  <c r="BW4747" i="1"/>
  <c r="BV4747" i="1"/>
  <c r="BU4747" i="1"/>
  <c r="BT4747" i="1"/>
  <c r="BS4747" i="1"/>
  <c r="BR4747" i="1"/>
  <c r="BQ4747" i="1"/>
  <c r="BP4747" i="1"/>
  <c r="BO4747" i="1"/>
  <c r="BN4747" i="1"/>
  <c r="BM4747" i="1"/>
  <c r="BL4747" i="1"/>
  <c r="BK4747" i="1"/>
  <c r="BJ4747" i="1"/>
  <c r="BI4747" i="1"/>
  <c r="BH4747" i="1"/>
  <c r="BG4747" i="1"/>
  <c r="BF4747" i="1"/>
  <c r="BE4747" i="1"/>
  <c r="BD4747" i="1"/>
  <c r="BC4747" i="1"/>
  <c r="BB4747" i="1"/>
  <c r="BA4747" i="1"/>
  <c r="AZ4747" i="1"/>
  <c r="AY4747" i="1"/>
  <c r="AX4747" i="1"/>
  <c r="AW4747" i="1"/>
  <c r="AV4747" i="1"/>
  <c r="AU4747" i="1"/>
  <c r="AT4747" i="1"/>
  <c r="AS4747" i="1"/>
  <c r="AR4747" i="1"/>
  <c r="AQ4747" i="1"/>
  <c r="AP4747" i="1"/>
  <c r="AO4747" i="1"/>
  <c r="AN4747" i="1"/>
  <c r="AM4747" i="1"/>
  <c r="AL4747" i="1"/>
  <c r="AK4747" i="1"/>
  <c r="AJ4747" i="1"/>
  <c r="AI4747" i="1"/>
  <c r="AH4747" i="1"/>
  <c r="AG4747" i="1"/>
  <c r="AF4747" i="1"/>
  <c r="AE4747" i="1"/>
  <c r="AD4747" i="1"/>
  <c r="AC4747" i="1"/>
  <c r="AB4747" i="1"/>
  <c r="AA4747" i="1"/>
  <c r="Z4747" i="1"/>
  <c r="Y4747" i="1"/>
  <c r="X4747" i="1"/>
  <c r="W4747" i="1"/>
  <c r="V4747" i="1"/>
  <c r="U4747" i="1"/>
  <c r="T4747" i="1"/>
  <c r="S4747" i="1"/>
  <c r="R4747" i="1"/>
  <c r="Q4747" i="1"/>
  <c r="P4747" i="1"/>
  <c r="O4747" i="1"/>
  <c r="N4747" i="1"/>
  <c r="M4747" i="1"/>
  <c r="L4747" i="1"/>
  <c r="K4747" i="1"/>
  <c r="J4747" i="1"/>
  <c r="FU4746" i="1"/>
  <c r="FT4746" i="1"/>
  <c r="FS4746" i="1"/>
  <c r="FR4746" i="1"/>
  <c r="FQ4746" i="1"/>
  <c r="FP4746" i="1"/>
  <c r="FO4746" i="1"/>
  <c r="FN4746" i="1"/>
  <c r="FM4746" i="1"/>
  <c r="FL4746" i="1"/>
  <c r="FK4746" i="1"/>
  <c r="FJ4746" i="1"/>
  <c r="FI4746" i="1"/>
  <c r="FH4746" i="1"/>
  <c r="FG4746" i="1"/>
  <c r="FF4746" i="1"/>
  <c r="FE4746" i="1"/>
  <c r="FD4746" i="1"/>
  <c r="FC4746" i="1"/>
  <c r="FB4746" i="1"/>
  <c r="FA4746" i="1"/>
  <c r="EZ4746" i="1"/>
  <c r="EY4746" i="1"/>
  <c r="EX4746" i="1"/>
  <c r="EW4746" i="1"/>
  <c r="EV4746" i="1"/>
  <c r="EU4746" i="1"/>
  <c r="ET4746" i="1"/>
  <c r="ES4746" i="1"/>
  <c r="ER4746" i="1"/>
  <c r="EQ4746" i="1"/>
  <c r="EP4746" i="1"/>
  <c r="EO4746" i="1"/>
  <c r="EN4746" i="1"/>
  <c r="EM4746" i="1"/>
  <c r="EL4746" i="1"/>
  <c r="EK4746" i="1"/>
  <c r="EJ4746" i="1"/>
  <c r="EI4746" i="1"/>
  <c r="EH4746" i="1"/>
  <c r="EG4746" i="1"/>
  <c r="EF4746" i="1"/>
  <c r="EE4746" i="1"/>
  <c r="ED4746" i="1"/>
  <c r="EC4746" i="1"/>
  <c r="EB4746" i="1"/>
  <c r="EA4746" i="1"/>
  <c r="DZ4746" i="1"/>
  <c r="DY4746" i="1"/>
  <c r="DX4746" i="1"/>
  <c r="DW4746" i="1"/>
  <c r="DV4746" i="1"/>
  <c r="DU4746" i="1"/>
  <c r="DT4746" i="1"/>
  <c r="DS4746" i="1"/>
  <c r="DR4746" i="1"/>
  <c r="DQ4746" i="1"/>
  <c r="DP4746" i="1"/>
  <c r="DO4746" i="1"/>
  <c r="DN4746" i="1"/>
  <c r="DM4746" i="1"/>
  <c r="DL4746" i="1"/>
  <c r="DK4746" i="1"/>
  <c r="DJ4746" i="1"/>
  <c r="DI4746" i="1"/>
  <c r="DH4746" i="1"/>
  <c r="DG4746" i="1"/>
  <c r="DF4746" i="1"/>
  <c r="DE4746" i="1"/>
  <c r="DD4746" i="1"/>
  <c r="DC4746" i="1"/>
  <c r="DB4746" i="1"/>
  <c r="DA4746" i="1"/>
  <c r="CZ4746" i="1"/>
  <c r="CY4746" i="1"/>
  <c r="CX4746" i="1"/>
  <c r="CW4746" i="1"/>
  <c r="CV4746" i="1"/>
  <c r="CU4746" i="1"/>
  <c r="CT4746" i="1"/>
  <c r="CS4746" i="1"/>
  <c r="CR4746" i="1"/>
  <c r="CQ4746" i="1"/>
  <c r="CP4746" i="1"/>
  <c r="CO4746" i="1"/>
  <c r="CN4746" i="1"/>
  <c r="CM4746" i="1"/>
  <c r="CL4746" i="1"/>
  <c r="CK4746" i="1"/>
  <c r="CJ4746" i="1"/>
  <c r="CI4746" i="1"/>
  <c r="CH4746" i="1"/>
  <c r="CG4746" i="1"/>
  <c r="CF4746" i="1"/>
  <c r="CE4746" i="1"/>
  <c r="CD4746" i="1"/>
  <c r="CC4746" i="1"/>
  <c r="CB4746" i="1"/>
  <c r="CA4746" i="1"/>
  <c r="BZ4746" i="1"/>
  <c r="BY4746" i="1"/>
  <c r="BX4746" i="1"/>
  <c r="BW4746" i="1"/>
  <c r="BV4746" i="1"/>
  <c r="BU4746" i="1"/>
  <c r="BT4746" i="1"/>
  <c r="BS4746" i="1"/>
  <c r="BR4746" i="1"/>
  <c r="BQ4746" i="1"/>
  <c r="BP4746" i="1"/>
  <c r="BO4746" i="1"/>
  <c r="BN4746" i="1"/>
  <c r="BM4746" i="1"/>
  <c r="BL4746" i="1"/>
  <c r="BK4746" i="1"/>
  <c r="BJ4746" i="1"/>
  <c r="BI4746" i="1"/>
  <c r="BH4746" i="1"/>
  <c r="BG4746" i="1"/>
  <c r="BF4746" i="1"/>
  <c r="BE4746" i="1"/>
  <c r="BD4746" i="1"/>
  <c r="BC4746" i="1"/>
  <c r="BB4746" i="1"/>
  <c r="BA4746" i="1"/>
  <c r="AZ4746" i="1"/>
  <c r="AY4746" i="1"/>
  <c r="AX4746" i="1"/>
  <c r="AW4746" i="1"/>
  <c r="AV4746" i="1"/>
  <c r="AU4746" i="1"/>
  <c r="AT4746" i="1"/>
  <c r="AS4746" i="1"/>
  <c r="AR4746" i="1"/>
  <c r="AQ4746" i="1"/>
  <c r="AP4746" i="1"/>
  <c r="AO4746" i="1"/>
  <c r="AN4746" i="1"/>
  <c r="AM4746" i="1"/>
  <c r="AL4746" i="1"/>
  <c r="AK4746" i="1"/>
  <c r="AJ4746" i="1"/>
  <c r="AI4746" i="1"/>
  <c r="AH4746" i="1"/>
  <c r="AG4746" i="1"/>
  <c r="AF4746" i="1"/>
  <c r="AE4746" i="1"/>
  <c r="AD4746" i="1"/>
  <c r="AC4746" i="1"/>
  <c r="AB4746" i="1"/>
  <c r="AA4746" i="1"/>
  <c r="Z4746" i="1"/>
  <c r="Y4746" i="1"/>
  <c r="X4746" i="1"/>
  <c r="W4746" i="1"/>
  <c r="V4746" i="1"/>
  <c r="U4746" i="1"/>
  <c r="T4746" i="1"/>
  <c r="S4746" i="1"/>
  <c r="R4746" i="1"/>
  <c r="Q4746" i="1"/>
  <c r="P4746" i="1"/>
  <c r="O4746" i="1"/>
  <c r="N4746" i="1"/>
  <c r="M4746" i="1"/>
  <c r="L4746" i="1"/>
  <c r="K4746" i="1"/>
  <c r="J4746" i="1"/>
  <c r="FU4745" i="1"/>
  <c r="FT4745" i="1"/>
  <c r="FS4745" i="1"/>
  <c r="FR4745" i="1"/>
  <c r="FQ4745" i="1"/>
  <c r="FP4745" i="1"/>
  <c r="FO4745" i="1"/>
  <c r="FN4745" i="1"/>
  <c r="FM4745" i="1"/>
  <c r="FL4745" i="1"/>
  <c r="FK4745" i="1"/>
  <c r="FJ4745" i="1"/>
  <c r="FI4745" i="1"/>
  <c r="FH4745" i="1"/>
  <c r="FG4745" i="1"/>
  <c r="FF4745" i="1"/>
  <c r="FE4745" i="1"/>
  <c r="FD4745" i="1"/>
  <c r="FC4745" i="1"/>
  <c r="FB4745" i="1"/>
  <c r="FA4745" i="1"/>
  <c r="EZ4745" i="1"/>
  <c r="EY4745" i="1"/>
  <c r="EX4745" i="1"/>
  <c r="EW4745" i="1"/>
  <c r="EV4745" i="1"/>
  <c r="EU4745" i="1"/>
  <c r="ET4745" i="1"/>
  <c r="ES4745" i="1"/>
  <c r="ER4745" i="1"/>
  <c r="EQ4745" i="1"/>
  <c r="EP4745" i="1"/>
  <c r="EO4745" i="1"/>
  <c r="EN4745" i="1"/>
  <c r="EM4745" i="1"/>
  <c r="EL4745" i="1"/>
  <c r="EK4745" i="1"/>
  <c r="EJ4745" i="1"/>
  <c r="EI4745" i="1"/>
  <c r="EH4745" i="1"/>
  <c r="EG4745" i="1"/>
  <c r="EF4745" i="1"/>
  <c r="EE4745" i="1"/>
  <c r="ED4745" i="1"/>
  <c r="EC4745" i="1"/>
  <c r="EB4745" i="1"/>
  <c r="EA4745" i="1"/>
  <c r="DZ4745" i="1"/>
  <c r="DY4745" i="1"/>
  <c r="DX4745" i="1"/>
  <c r="DW4745" i="1"/>
  <c r="DV4745" i="1"/>
  <c r="DU4745" i="1"/>
  <c r="DT4745" i="1"/>
  <c r="DS4745" i="1"/>
  <c r="DR4745" i="1"/>
  <c r="DQ4745" i="1"/>
  <c r="DP4745" i="1"/>
  <c r="DO4745" i="1"/>
  <c r="DN4745" i="1"/>
  <c r="DM4745" i="1"/>
  <c r="DL4745" i="1"/>
  <c r="DK4745" i="1"/>
  <c r="DJ4745" i="1"/>
  <c r="DI4745" i="1"/>
  <c r="DH4745" i="1"/>
  <c r="DG4745" i="1"/>
  <c r="DF4745" i="1"/>
  <c r="DE4745" i="1"/>
  <c r="DD4745" i="1"/>
  <c r="DC4745" i="1"/>
  <c r="DB4745" i="1"/>
  <c r="DA4745" i="1"/>
  <c r="CZ4745" i="1"/>
  <c r="CY4745" i="1"/>
  <c r="CX4745" i="1"/>
  <c r="CW4745" i="1"/>
  <c r="CV4745" i="1"/>
  <c r="CU4745" i="1"/>
  <c r="CT4745" i="1"/>
  <c r="CS4745" i="1"/>
  <c r="CR4745" i="1"/>
  <c r="CQ4745" i="1"/>
  <c r="CP4745" i="1"/>
  <c r="CO4745" i="1"/>
  <c r="CN4745" i="1"/>
  <c r="CM4745" i="1"/>
  <c r="CL4745" i="1"/>
  <c r="CK4745" i="1"/>
  <c r="CJ4745" i="1"/>
  <c r="CI4745" i="1"/>
  <c r="CH4745" i="1"/>
  <c r="CG4745" i="1"/>
  <c r="CF4745" i="1"/>
  <c r="CE4745" i="1"/>
  <c r="CD4745" i="1"/>
  <c r="CC4745" i="1"/>
  <c r="CB4745" i="1"/>
  <c r="CA4745" i="1"/>
  <c r="BZ4745" i="1"/>
  <c r="BY4745" i="1"/>
  <c r="BX4745" i="1"/>
  <c r="BW4745" i="1"/>
  <c r="BV4745" i="1"/>
  <c r="BU4745" i="1"/>
  <c r="BT4745" i="1"/>
  <c r="BS4745" i="1"/>
  <c r="BR4745" i="1"/>
  <c r="BQ4745" i="1"/>
  <c r="BP4745" i="1"/>
  <c r="BO4745" i="1"/>
  <c r="BN4745" i="1"/>
  <c r="BM4745" i="1"/>
  <c r="BL4745" i="1"/>
  <c r="BK4745" i="1"/>
  <c r="BJ4745" i="1"/>
  <c r="BI4745" i="1"/>
  <c r="BH4745" i="1"/>
  <c r="BG4745" i="1"/>
  <c r="BF4745" i="1"/>
  <c r="BE4745" i="1"/>
  <c r="BD4745" i="1"/>
  <c r="BC4745" i="1"/>
  <c r="BB4745" i="1"/>
  <c r="BA4745" i="1"/>
  <c r="AZ4745" i="1"/>
  <c r="AY4745" i="1"/>
  <c r="AX4745" i="1"/>
  <c r="AW4745" i="1"/>
  <c r="AV4745" i="1"/>
  <c r="AU4745" i="1"/>
  <c r="AT4745" i="1"/>
  <c r="AS4745" i="1"/>
  <c r="AR4745" i="1"/>
  <c r="AQ4745" i="1"/>
  <c r="AP4745" i="1"/>
  <c r="AO4745" i="1"/>
  <c r="AN4745" i="1"/>
  <c r="AM4745" i="1"/>
  <c r="AL4745" i="1"/>
  <c r="AK4745" i="1"/>
  <c r="AJ4745" i="1"/>
  <c r="AI4745" i="1"/>
  <c r="AH4745" i="1"/>
  <c r="AG4745" i="1"/>
  <c r="AF4745" i="1"/>
  <c r="AE4745" i="1"/>
  <c r="AD4745" i="1"/>
  <c r="AC4745" i="1"/>
  <c r="AB4745" i="1"/>
  <c r="AA4745" i="1"/>
  <c r="Z4745" i="1"/>
  <c r="Y4745" i="1"/>
  <c r="X4745" i="1"/>
  <c r="W4745" i="1"/>
  <c r="V4745" i="1"/>
  <c r="U4745" i="1"/>
  <c r="T4745" i="1"/>
  <c r="S4745" i="1"/>
  <c r="R4745" i="1"/>
  <c r="Q4745" i="1"/>
  <c r="P4745" i="1"/>
  <c r="O4745" i="1"/>
  <c r="N4745" i="1"/>
  <c r="M4745" i="1"/>
  <c r="L4745" i="1"/>
  <c r="K4745" i="1"/>
  <c r="J4745" i="1"/>
  <c r="FU4744" i="1"/>
  <c r="FT4744" i="1"/>
  <c r="FS4744" i="1"/>
  <c r="FR4744" i="1"/>
  <c r="FQ4744" i="1"/>
  <c r="FP4744" i="1"/>
  <c r="FO4744" i="1"/>
  <c r="FN4744" i="1"/>
  <c r="FM4744" i="1"/>
  <c r="FL4744" i="1"/>
  <c r="FK4744" i="1"/>
  <c r="FJ4744" i="1"/>
  <c r="FI4744" i="1"/>
  <c r="FH4744" i="1"/>
  <c r="FG4744" i="1"/>
  <c r="FF4744" i="1"/>
  <c r="FE4744" i="1"/>
  <c r="FD4744" i="1"/>
  <c r="FC4744" i="1"/>
  <c r="FB4744" i="1"/>
  <c r="FA4744" i="1"/>
  <c r="EZ4744" i="1"/>
  <c r="EY4744" i="1"/>
  <c r="EX4744" i="1"/>
  <c r="EW4744" i="1"/>
  <c r="EV4744" i="1"/>
  <c r="EU4744" i="1"/>
  <c r="ET4744" i="1"/>
  <c r="ES4744" i="1"/>
  <c r="ER4744" i="1"/>
  <c r="EQ4744" i="1"/>
  <c r="EP4744" i="1"/>
  <c r="EO4744" i="1"/>
  <c r="EN4744" i="1"/>
  <c r="EM4744" i="1"/>
  <c r="EL4744" i="1"/>
  <c r="EK4744" i="1"/>
  <c r="EJ4744" i="1"/>
  <c r="EI4744" i="1"/>
  <c r="EH4744" i="1"/>
  <c r="EG4744" i="1"/>
  <c r="EF4744" i="1"/>
  <c r="EE4744" i="1"/>
  <c r="ED4744" i="1"/>
  <c r="EC4744" i="1"/>
  <c r="EB4744" i="1"/>
  <c r="EA4744" i="1"/>
  <c r="DZ4744" i="1"/>
  <c r="DY4744" i="1"/>
  <c r="DX4744" i="1"/>
  <c r="DW4744" i="1"/>
  <c r="DV4744" i="1"/>
  <c r="DU4744" i="1"/>
  <c r="DT4744" i="1"/>
  <c r="DS4744" i="1"/>
  <c r="DR4744" i="1"/>
  <c r="DQ4744" i="1"/>
  <c r="DP4744" i="1"/>
  <c r="DO4744" i="1"/>
  <c r="DN4744" i="1"/>
  <c r="DM4744" i="1"/>
  <c r="DL4744" i="1"/>
  <c r="DK4744" i="1"/>
  <c r="DJ4744" i="1"/>
  <c r="DI4744" i="1"/>
  <c r="DH4744" i="1"/>
  <c r="DG4744" i="1"/>
  <c r="DF4744" i="1"/>
  <c r="DE4744" i="1"/>
  <c r="DD4744" i="1"/>
  <c r="DC4744" i="1"/>
  <c r="DB4744" i="1"/>
  <c r="DA4744" i="1"/>
  <c r="CZ4744" i="1"/>
  <c r="CY4744" i="1"/>
  <c r="CX4744" i="1"/>
  <c r="CW4744" i="1"/>
  <c r="CV4744" i="1"/>
  <c r="CU4744" i="1"/>
  <c r="CT4744" i="1"/>
  <c r="CS4744" i="1"/>
  <c r="CR4744" i="1"/>
  <c r="CQ4744" i="1"/>
  <c r="CP4744" i="1"/>
  <c r="CO4744" i="1"/>
  <c r="CN4744" i="1"/>
  <c r="CM4744" i="1"/>
  <c r="CL4744" i="1"/>
  <c r="CK4744" i="1"/>
  <c r="CJ4744" i="1"/>
  <c r="CI4744" i="1"/>
  <c r="CH4744" i="1"/>
  <c r="CG4744" i="1"/>
  <c r="CF4744" i="1"/>
  <c r="CE4744" i="1"/>
  <c r="CD4744" i="1"/>
  <c r="CC4744" i="1"/>
  <c r="CB4744" i="1"/>
  <c r="CA4744" i="1"/>
  <c r="BZ4744" i="1"/>
  <c r="BY4744" i="1"/>
  <c r="BX4744" i="1"/>
  <c r="BW4744" i="1"/>
  <c r="BV4744" i="1"/>
  <c r="BU4744" i="1"/>
  <c r="BT4744" i="1"/>
  <c r="BS4744" i="1"/>
  <c r="BR4744" i="1"/>
  <c r="BQ4744" i="1"/>
  <c r="BP4744" i="1"/>
  <c r="BO4744" i="1"/>
  <c r="BN4744" i="1"/>
  <c r="BM4744" i="1"/>
  <c r="BL4744" i="1"/>
  <c r="BK4744" i="1"/>
  <c r="BJ4744" i="1"/>
  <c r="BI4744" i="1"/>
  <c r="BH4744" i="1"/>
  <c r="BG4744" i="1"/>
  <c r="BF4744" i="1"/>
  <c r="BE4744" i="1"/>
  <c r="BD4744" i="1"/>
  <c r="BC4744" i="1"/>
  <c r="BB4744" i="1"/>
  <c r="BA4744" i="1"/>
  <c r="AZ4744" i="1"/>
  <c r="AY4744" i="1"/>
  <c r="AX4744" i="1"/>
  <c r="AW4744" i="1"/>
  <c r="AV4744" i="1"/>
  <c r="AU4744" i="1"/>
  <c r="AT4744" i="1"/>
  <c r="AS4744" i="1"/>
  <c r="AR4744" i="1"/>
  <c r="AQ4744" i="1"/>
  <c r="AP4744" i="1"/>
  <c r="AO4744" i="1"/>
  <c r="AN4744" i="1"/>
  <c r="AM4744" i="1"/>
  <c r="AL4744" i="1"/>
  <c r="AK4744" i="1"/>
  <c r="AJ4744" i="1"/>
  <c r="AI4744" i="1"/>
  <c r="AH4744" i="1"/>
  <c r="AG4744" i="1"/>
  <c r="AF4744" i="1"/>
  <c r="AE4744" i="1"/>
  <c r="AD4744" i="1"/>
  <c r="AC4744" i="1"/>
  <c r="AB4744" i="1"/>
  <c r="AA4744" i="1"/>
  <c r="Z4744" i="1"/>
  <c r="Y4744" i="1"/>
  <c r="X4744" i="1"/>
  <c r="W4744" i="1"/>
  <c r="V4744" i="1"/>
  <c r="U4744" i="1"/>
  <c r="T4744" i="1"/>
  <c r="S4744" i="1"/>
  <c r="R4744" i="1"/>
  <c r="Q4744" i="1"/>
  <c r="P4744" i="1"/>
  <c r="O4744" i="1"/>
  <c r="N4744" i="1"/>
  <c r="M4744" i="1"/>
  <c r="L4744" i="1"/>
  <c r="K4744" i="1"/>
  <c r="J4744" i="1"/>
  <c r="FU4743" i="1"/>
  <c r="FT4743" i="1"/>
  <c r="FS4743" i="1"/>
  <c r="FR4743" i="1"/>
  <c r="FQ4743" i="1"/>
  <c r="FP4743" i="1"/>
  <c r="FO4743" i="1"/>
  <c r="FN4743" i="1"/>
  <c r="FM4743" i="1"/>
  <c r="FL4743" i="1"/>
  <c r="FK4743" i="1"/>
  <c r="FJ4743" i="1"/>
  <c r="FI4743" i="1"/>
  <c r="FH4743" i="1"/>
  <c r="FG4743" i="1"/>
  <c r="FF4743" i="1"/>
  <c r="FE4743" i="1"/>
  <c r="FD4743" i="1"/>
  <c r="FC4743" i="1"/>
  <c r="FB4743" i="1"/>
  <c r="FA4743" i="1"/>
  <c r="EZ4743" i="1"/>
  <c r="EY4743" i="1"/>
  <c r="EX4743" i="1"/>
  <c r="EW4743" i="1"/>
  <c r="EV4743" i="1"/>
  <c r="EU4743" i="1"/>
  <c r="ET4743" i="1"/>
  <c r="ES4743" i="1"/>
  <c r="ER4743" i="1"/>
  <c r="EQ4743" i="1"/>
  <c r="EP4743" i="1"/>
  <c r="EO4743" i="1"/>
  <c r="EN4743" i="1"/>
  <c r="EM4743" i="1"/>
  <c r="EL4743" i="1"/>
  <c r="EK4743" i="1"/>
  <c r="EJ4743" i="1"/>
  <c r="EI4743" i="1"/>
  <c r="EH4743" i="1"/>
  <c r="EG4743" i="1"/>
  <c r="EF4743" i="1"/>
  <c r="EE4743" i="1"/>
  <c r="ED4743" i="1"/>
  <c r="EC4743" i="1"/>
  <c r="EB4743" i="1"/>
  <c r="EA4743" i="1"/>
  <c r="DZ4743" i="1"/>
  <c r="DY4743" i="1"/>
  <c r="DX4743" i="1"/>
  <c r="DW4743" i="1"/>
  <c r="DV4743" i="1"/>
  <c r="DU4743" i="1"/>
  <c r="DT4743" i="1"/>
  <c r="DS4743" i="1"/>
  <c r="DR4743" i="1"/>
  <c r="DQ4743" i="1"/>
  <c r="DP4743" i="1"/>
  <c r="DO4743" i="1"/>
  <c r="DN4743" i="1"/>
  <c r="DM4743" i="1"/>
  <c r="DL4743" i="1"/>
  <c r="DK4743" i="1"/>
  <c r="DJ4743" i="1"/>
  <c r="DI4743" i="1"/>
  <c r="DH4743" i="1"/>
  <c r="DG4743" i="1"/>
  <c r="DF4743" i="1"/>
  <c r="DE4743" i="1"/>
  <c r="DD4743" i="1"/>
  <c r="DC4743" i="1"/>
  <c r="DB4743" i="1"/>
  <c r="DA4743" i="1"/>
  <c r="CZ4743" i="1"/>
  <c r="CY4743" i="1"/>
  <c r="CX4743" i="1"/>
  <c r="CW4743" i="1"/>
  <c r="CV4743" i="1"/>
  <c r="CU4743" i="1"/>
  <c r="CT4743" i="1"/>
  <c r="CS4743" i="1"/>
  <c r="CR4743" i="1"/>
  <c r="CQ4743" i="1"/>
  <c r="CP4743" i="1"/>
  <c r="CO4743" i="1"/>
  <c r="CN4743" i="1"/>
  <c r="CM4743" i="1"/>
  <c r="CL4743" i="1"/>
  <c r="CK4743" i="1"/>
  <c r="CJ4743" i="1"/>
  <c r="CI4743" i="1"/>
  <c r="CH4743" i="1"/>
  <c r="CG4743" i="1"/>
  <c r="CF4743" i="1"/>
  <c r="CE4743" i="1"/>
  <c r="CD4743" i="1"/>
  <c r="CC4743" i="1"/>
  <c r="CB4743" i="1"/>
  <c r="CA4743" i="1"/>
  <c r="BZ4743" i="1"/>
  <c r="BY4743" i="1"/>
  <c r="BX4743" i="1"/>
  <c r="BW4743" i="1"/>
  <c r="BV4743" i="1"/>
  <c r="BU4743" i="1"/>
  <c r="BT4743" i="1"/>
  <c r="BS4743" i="1"/>
  <c r="BR4743" i="1"/>
  <c r="BQ4743" i="1"/>
  <c r="BP4743" i="1"/>
  <c r="BO4743" i="1"/>
  <c r="BN4743" i="1"/>
  <c r="BM4743" i="1"/>
  <c r="BL4743" i="1"/>
  <c r="BK4743" i="1"/>
  <c r="BJ4743" i="1"/>
  <c r="BI4743" i="1"/>
  <c r="BH4743" i="1"/>
  <c r="BG4743" i="1"/>
  <c r="BF4743" i="1"/>
  <c r="BE4743" i="1"/>
  <c r="BD4743" i="1"/>
  <c r="BC4743" i="1"/>
  <c r="BB4743" i="1"/>
  <c r="BA4743" i="1"/>
  <c r="AZ4743" i="1"/>
  <c r="AY4743" i="1"/>
  <c r="AX4743" i="1"/>
  <c r="AW4743" i="1"/>
  <c r="AV4743" i="1"/>
  <c r="AU4743" i="1"/>
  <c r="AT4743" i="1"/>
  <c r="AS4743" i="1"/>
  <c r="AR4743" i="1"/>
  <c r="AQ4743" i="1"/>
  <c r="AP4743" i="1"/>
  <c r="AO4743" i="1"/>
  <c r="AN4743" i="1"/>
  <c r="AM4743" i="1"/>
  <c r="AL4743" i="1"/>
  <c r="AK4743" i="1"/>
  <c r="AJ4743" i="1"/>
  <c r="AI4743" i="1"/>
  <c r="AH4743" i="1"/>
  <c r="AG4743" i="1"/>
  <c r="AF4743" i="1"/>
  <c r="AE4743" i="1"/>
  <c r="AD4743" i="1"/>
  <c r="AC4743" i="1"/>
  <c r="AB4743" i="1"/>
  <c r="AA4743" i="1"/>
  <c r="Z4743" i="1"/>
  <c r="Y4743" i="1"/>
  <c r="X4743" i="1"/>
  <c r="W4743" i="1"/>
  <c r="V4743" i="1"/>
  <c r="U4743" i="1"/>
  <c r="T4743" i="1"/>
  <c r="S4743" i="1"/>
  <c r="R4743" i="1"/>
  <c r="Q4743" i="1"/>
  <c r="P4743" i="1"/>
  <c r="O4743" i="1"/>
  <c r="N4743" i="1"/>
  <c r="M4743" i="1"/>
  <c r="L4743" i="1"/>
  <c r="K4743" i="1"/>
  <c r="J4743" i="1"/>
  <c r="FU4742" i="1"/>
  <c r="FT4742" i="1"/>
  <c r="FS4742" i="1"/>
  <c r="FR4742" i="1"/>
  <c r="FQ4742" i="1"/>
  <c r="FP4742" i="1"/>
  <c r="FO4742" i="1"/>
  <c r="FN4742" i="1"/>
  <c r="FM4742" i="1"/>
  <c r="FL4742" i="1"/>
  <c r="FK4742" i="1"/>
  <c r="FJ4742" i="1"/>
  <c r="FI4742" i="1"/>
  <c r="FH4742" i="1"/>
  <c r="FG4742" i="1"/>
  <c r="FF4742" i="1"/>
  <c r="FE4742" i="1"/>
  <c r="FD4742" i="1"/>
  <c r="FC4742" i="1"/>
  <c r="FB4742" i="1"/>
  <c r="FA4742" i="1"/>
  <c r="EZ4742" i="1"/>
  <c r="EY4742" i="1"/>
  <c r="EX4742" i="1"/>
  <c r="EW4742" i="1"/>
  <c r="EV4742" i="1"/>
  <c r="EU4742" i="1"/>
  <c r="ET4742" i="1"/>
  <c r="ES4742" i="1"/>
  <c r="ER4742" i="1"/>
  <c r="EQ4742" i="1"/>
  <c r="EP4742" i="1"/>
  <c r="EO4742" i="1"/>
  <c r="EN4742" i="1"/>
  <c r="EM4742" i="1"/>
  <c r="EL4742" i="1"/>
  <c r="EK4742" i="1"/>
  <c r="EJ4742" i="1"/>
  <c r="EI4742" i="1"/>
  <c r="EH4742" i="1"/>
  <c r="EG4742" i="1"/>
  <c r="EF4742" i="1"/>
  <c r="EE4742" i="1"/>
  <c r="ED4742" i="1"/>
  <c r="EC4742" i="1"/>
  <c r="EB4742" i="1"/>
  <c r="EA4742" i="1"/>
  <c r="DZ4742" i="1"/>
  <c r="DY4742" i="1"/>
  <c r="DX4742" i="1"/>
  <c r="DW4742" i="1"/>
  <c r="DV4742" i="1"/>
  <c r="DU4742" i="1"/>
  <c r="DT4742" i="1"/>
  <c r="DS4742" i="1"/>
  <c r="DR4742" i="1"/>
  <c r="DQ4742" i="1"/>
  <c r="DP4742" i="1"/>
  <c r="DO4742" i="1"/>
  <c r="DN4742" i="1"/>
  <c r="DM4742" i="1"/>
  <c r="DL4742" i="1"/>
  <c r="DK4742" i="1"/>
  <c r="DJ4742" i="1"/>
  <c r="DI4742" i="1"/>
  <c r="DH4742" i="1"/>
  <c r="DG4742" i="1"/>
  <c r="DF4742" i="1"/>
  <c r="DE4742" i="1"/>
  <c r="DD4742" i="1"/>
  <c r="DC4742" i="1"/>
  <c r="DB4742" i="1"/>
  <c r="DA4742" i="1"/>
  <c r="CZ4742" i="1"/>
  <c r="CY4742" i="1"/>
  <c r="CX4742" i="1"/>
  <c r="CW4742" i="1"/>
  <c r="CV4742" i="1"/>
  <c r="CU4742" i="1"/>
  <c r="CT4742" i="1"/>
  <c r="CS4742" i="1"/>
  <c r="CR4742" i="1"/>
  <c r="CQ4742" i="1"/>
  <c r="CP4742" i="1"/>
  <c r="CO4742" i="1"/>
  <c r="CN4742" i="1"/>
  <c r="CM4742" i="1"/>
  <c r="CL4742" i="1"/>
  <c r="CK4742" i="1"/>
  <c r="CJ4742" i="1"/>
  <c r="CI4742" i="1"/>
  <c r="CH4742" i="1"/>
  <c r="CG4742" i="1"/>
  <c r="CF4742" i="1"/>
  <c r="CE4742" i="1"/>
  <c r="CD4742" i="1"/>
  <c r="CC4742" i="1"/>
  <c r="CB4742" i="1"/>
  <c r="CA4742" i="1"/>
  <c r="BZ4742" i="1"/>
  <c r="BY4742" i="1"/>
  <c r="BX4742" i="1"/>
  <c r="BW4742" i="1"/>
  <c r="BV4742" i="1"/>
  <c r="BU4742" i="1"/>
  <c r="BT4742" i="1"/>
  <c r="BS4742" i="1"/>
  <c r="BR4742" i="1"/>
  <c r="BQ4742" i="1"/>
  <c r="BP4742" i="1"/>
  <c r="BO4742" i="1"/>
  <c r="BN4742" i="1"/>
  <c r="BM4742" i="1"/>
  <c r="BL4742" i="1"/>
  <c r="BK4742" i="1"/>
  <c r="BJ4742" i="1"/>
  <c r="BI4742" i="1"/>
  <c r="BH4742" i="1"/>
  <c r="BG4742" i="1"/>
  <c r="BF4742" i="1"/>
  <c r="BE4742" i="1"/>
  <c r="BD4742" i="1"/>
  <c r="BC4742" i="1"/>
  <c r="BB4742" i="1"/>
  <c r="BA4742" i="1"/>
  <c r="AZ4742" i="1"/>
  <c r="AY4742" i="1"/>
  <c r="AX4742" i="1"/>
  <c r="AW4742" i="1"/>
  <c r="AV4742" i="1"/>
  <c r="AU4742" i="1"/>
  <c r="AT4742" i="1"/>
  <c r="AS4742" i="1"/>
  <c r="AR4742" i="1"/>
  <c r="AQ4742" i="1"/>
  <c r="AP4742" i="1"/>
  <c r="AO4742" i="1"/>
  <c r="AN4742" i="1"/>
  <c r="AM4742" i="1"/>
  <c r="AL4742" i="1"/>
  <c r="AK4742" i="1"/>
  <c r="AJ4742" i="1"/>
  <c r="AI4742" i="1"/>
  <c r="AH4742" i="1"/>
  <c r="AG4742" i="1"/>
  <c r="AF4742" i="1"/>
  <c r="AE4742" i="1"/>
  <c r="AD4742" i="1"/>
  <c r="AC4742" i="1"/>
  <c r="AB4742" i="1"/>
  <c r="AA4742" i="1"/>
  <c r="Z4742" i="1"/>
  <c r="Y4742" i="1"/>
  <c r="X4742" i="1"/>
  <c r="W4742" i="1"/>
  <c r="V4742" i="1"/>
  <c r="U4742" i="1"/>
  <c r="T4742" i="1"/>
  <c r="S4742" i="1"/>
  <c r="R4742" i="1"/>
  <c r="Q4742" i="1"/>
  <c r="P4742" i="1"/>
  <c r="O4742" i="1"/>
  <c r="N4742" i="1"/>
  <c r="M4742" i="1"/>
  <c r="L4742" i="1"/>
  <c r="K4742" i="1"/>
  <c r="J4742" i="1"/>
  <c r="FU4741" i="1"/>
  <c r="FT4741" i="1"/>
  <c r="FS4741" i="1"/>
  <c r="FR4741" i="1"/>
  <c r="FQ4741" i="1"/>
  <c r="FP4741" i="1"/>
  <c r="FO4741" i="1"/>
  <c r="FN4741" i="1"/>
  <c r="FM4741" i="1"/>
  <c r="FL4741" i="1"/>
  <c r="FK4741" i="1"/>
  <c r="FJ4741" i="1"/>
  <c r="FI4741" i="1"/>
  <c r="FH4741" i="1"/>
  <c r="FG4741" i="1"/>
  <c r="FF4741" i="1"/>
  <c r="FE4741" i="1"/>
  <c r="FD4741" i="1"/>
  <c r="FC4741" i="1"/>
  <c r="FB4741" i="1"/>
  <c r="FA4741" i="1"/>
  <c r="EZ4741" i="1"/>
  <c r="EY4741" i="1"/>
  <c r="EX4741" i="1"/>
  <c r="EW4741" i="1"/>
  <c r="EV4741" i="1"/>
  <c r="EU4741" i="1"/>
  <c r="ET4741" i="1"/>
  <c r="ES4741" i="1"/>
  <c r="ER4741" i="1"/>
  <c r="EQ4741" i="1"/>
  <c r="EP4741" i="1"/>
  <c r="EO4741" i="1"/>
  <c r="EN4741" i="1"/>
  <c r="EM4741" i="1"/>
  <c r="EL4741" i="1"/>
  <c r="EK4741" i="1"/>
  <c r="EJ4741" i="1"/>
  <c r="EI4741" i="1"/>
  <c r="EH4741" i="1"/>
  <c r="EG4741" i="1"/>
  <c r="EF4741" i="1"/>
  <c r="EE4741" i="1"/>
  <c r="ED4741" i="1"/>
  <c r="EC4741" i="1"/>
  <c r="EB4741" i="1"/>
  <c r="EA4741" i="1"/>
  <c r="DZ4741" i="1"/>
  <c r="DY4741" i="1"/>
  <c r="DX4741" i="1"/>
  <c r="DW4741" i="1"/>
  <c r="DV4741" i="1"/>
  <c r="DU4741" i="1"/>
  <c r="DT4741" i="1"/>
  <c r="DS4741" i="1"/>
  <c r="DR4741" i="1"/>
  <c r="DQ4741" i="1"/>
  <c r="DP4741" i="1"/>
  <c r="DO4741" i="1"/>
  <c r="DN4741" i="1"/>
  <c r="DM4741" i="1"/>
  <c r="DL4741" i="1"/>
  <c r="DK4741" i="1"/>
  <c r="DJ4741" i="1"/>
  <c r="DI4741" i="1"/>
  <c r="DH4741" i="1"/>
  <c r="DG4741" i="1"/>
  <c r="DF4741" i="1"/>
  <c r="DE4741" i="1"/>
  <c r="DD4741" i="1"/>
  <c r="DC4741" i="1"/>
  <c r="DB4741" i="1"/>
  <c r="DA4741" i="1"/>
  <c r="CZ4741" i="1"/>
  <c r="CY4741" i="1"/>
  <c r="CX4741" i="1"/>
  <c r="CW4741" i="1"/>
  <c r="CV4741" i="1"/>
  <c r="CU4741" i="1"/>
  <c r="CT4741" i="1"/>
  <c r="CS4741" i="1"/>
  <c r="CR4741" i="1"/>
  <c r="CQ4741" i="1"/>
  <c r="CP4741" i="1"/>
  <c r="CO4741" i="1"/>
  <c r="CN4741" i="1"/>
  <c r="CM4741" i="1"/>
  <c r="CL4741" i="1"/>
  <c r="CK4741" i="1"/>
  <c r="CJ4741" i="1"/>
  <c r="CI4741" i="1"/>
  <c r="CH4741" i="1"/>
  <c r="CG4741" i="1"/>
  <c r="CF4741" i="1"/>
  <c r="CE4741" i="1"/>
  <c r="CD4741" i="1"/>
  <c r="CC4741" i="1"/>
  <c r="CB4741" i="1"/>
  <c r="CA4741" i="1"/>
  <c r="BZ4741" i="1"/>
  <c r="BY4741" i="1"/>
  <c r="BX4741" i="1"/>
  <c r="BW4741" i="1"/>
  <c r="BV4741" i="1"/>
  <c r="BU4741" i="1"/>
  <c r="BT4741" i="1"/>
  <c r="BS4741" i="1"/>
  <c r="BR4741" i="1"/>
  <c r="BQ4741" i="1"/>
  <c r="BP4741" i="1"/>
  <c r="BO4741" i="1"/>
  <c r="BN4741" i="1"/>
  <c r="BM4741" i="1"/>
  <c r="BL4741" i="1"/>
  <c r="BK4741" i="1"/>
  <c r="BJ4741" i="1"/>
  <c r="BI4741" i="1"/>
  <c r="BH4741" i="1"/>
  <c r="BG4741" i="1"/>
  <c r="BF4741" i="1"/>
  <c r="BE4741" i="1"/>
  <c r="BD4741" i="1"/>
  <c r="BC4741" i="1"/>
  <c r="BB4741" i="1"/>
  <c r="BA4741" i="1"/>
  <c r="AZ4741" i="1"/>
  <c r="AY4741" i="1"/>
  <c r="AX4741" i="1"/>
  <c r="AW4741" i="1"/>
  <c r="AV4741" i="1"/>
  <c r="AU4741" i="1"/>
  <c r="AT4741" i="1"/>
  <c r="AS4741" i="1"/>
  <c r="AR4741" i="1"/>
  <c r="AQ4741" i="1"/>
  <c r="AP4741" i="1"/>
  <c r="AO4741" i="1"/>
  <c r="AN4741" i="1"/>
  <c r="AM4741" i="1"/>
  <c r="AL4741" i="1"/>
  <c r="AK4741" i="1"/>
  <c r="AJ4741" i="1"/>
  <c r="AI4741" i="1"/>
  <c r="AH4741" i="1"/>
  <c r="AG4741" i="1"/>
  <c r="AF4741" i="1"/>
  <c r="AE4741" i="1"/>
  <c r="AD4741" i="1"/>
  <c r="AC4741" i="1"/>
  <c r="AB4741" i="1"/>
  <c r="AA4741" i="1"/>
  <c r="Z4741" i="1"/>
  <c r="Y4741" i="1"/>
  <c r="X4741" i="1"/>
  <c r="W4741" i="1"/>
  <c r="V4741" i="1"/>
  <c r="U4741" i="1"/>
  <c r="T4741" i="1"/>
  <c r="S4741" i="1"/>
  <c r="R4741" i="1"/>
  <c r="Q4741" i="1"/>
  <c r="P4741" i="1"/>
  <c r="O4741" i="1"/>
  <c r="N4741" i="1"/>
  <c r="M4741" i="1"/>
  <c r="L4741" i="1"/>
  <c r="K4741" i="1"/>
  <c r="J4741" i="1"/>
  <c r="FU4740" i="1"/>
  <c r="FT4740" i="1"/>
  <c r="FS4740" i="1"/>
  <c r="FR4740" i="1"/>
  <c r="FQ4740" i="1"/>
  <c r="FP4740" i="1"/>
  <c r="FO4740" i="1"/>
  <c r="FN4740" i="1"/>
  <c r="FM4740" i="1"/>
  <c r="FL4740" i="1"/>
  <c r="FK4740" i="1"/>
  <c r="FJ4740" i="1"/>
  <c r="FI4740" i="1"/>
  <c r="FH4740" i="1"/>
  <c r="FG4740" i="1"/>
  <c r="FF4740" i="1"/>
  <c r="FE4740" i="1"/>
  <c r="FD4740" i="1"/>
  <c r="FC4740" i="1"/>
  <c r="FB4740" i="1"/>
  <c r="FA4740" i="1"/>
  <c r="EZ4740" i="1"/>
  <c r="EY4740" i="1"/>
  <c r="EX4740" i="1"/>
  <c r="EW4740" i="1"/>
  <c r="EV4740" i="1"/>
  <c r="EU4740" i="1"/>
  <c r="ET4740" i="1"/>
  <c r="ES4740" i="1"/>
  <c r="ER4740" i="1"/>
  <c r="EQ4740" i="1"/>
  <c r="EP4740" i="1"/>
  <c r="EO4740" i="1"/>
  <c r="EN4740" i="1"/>
  <c r="EM4740" i="1"/>
  <c r="EL4740" i="1"/>
  <c r="EK4740" i="1"/>
  <c r="EJ4740" i="1"/>
  <c r="EI4740" i="1"/>
  <c r="EH4740" i="1"/>
  <c r="EG4740" i="1"/>
  <c r="EF4740" i="1"/>
  <c r="EE4740" i="1"/>
  <c r="ED4740" i="1"/>
  <c r="EC4740" i="1"/>
  <c r="EB4740" i="1"/>
  <c r="EA4740" i="1"/>
  <c r="DZ4740" i="1"/>
  <c r="DY4740" i="1"/>
  <c r="DX4740" i="1"/>
  <c r="DW4740" i="1"/>
  <c r="DV4740" i="1"/>
  <c r="DU4740" i="1"/>
  <c r="DT4740" i="1"/>
  <c r="DS4740" i="1"/>
  <c r="DR4740" i="1"/>
  <c r="DQ4740" i="1"/>
  <c r="DP4740" i="1"/>
  <c r="DO4740" i="1"/>
  <c r="DN4740" i="1"/>
  <c r="DM4740" i="1"/>
  <c r="DL4740" i="1"/>
  <c r="DK4740" i="1"/>
  <c r="DJ4740" i="1"/>
  <c r="DI4740" i="1"/>
  <c r="DH4740" i="1"/>
  <c r="DG4740" i="1"/>
  <c r="DF4740" i="1"/>
  <c r="DE4740" i="1"/>
  <c r="DD4740" i="1"/>
  <c r="DC4740" i="1"/>
  <c r="DB4740" i="1"/>
  <c r="DA4740" i="1"/>
  <c r="CZ4740" i="1"/>
  <c r="CY4740" i="1"/>
  <c r="CX4740" i="1"/>
  <c r="CW4740" i="1"/>
  <c r="CV4740" i="1"/>
  <c r="CU4740" i="1"/>
  <c r="CT4740" i="1"/>
  <c r="CS4740" i="1"/>
  <c r="CR4740" i="1"/>
  <c r="CQ4740" i="1"/>
  <c r="CP4740" i="1"/>
  <c r="CO4740" i="1"/>
  <c r="CN4740" i="1"/>
  <c r="CM4740" i="1"/>
  <c r="CL4740" i="1"/>
  <c r="CK4740" i="1"/>
  <c r="CJ4740" i="1"/>
  <c r="CI4740" i="1"/>
  <c r="CH4740" i="1"/>
  <c r="CG4740" i="1"/>
  <c r="CF4740" i="1"/>
  <c r="CE4740" i="1"/>
  <c r="CD4740" i="1"/>
  <c r="CC4740" i="1"/>
  <c r="CB4740" i="1"/>
  <c r="CA4740" i="1"/>
  <c r="BZ4740" i="1"/>
  <c r="BY4740" i="1"/>
  <c r="BX4740" i="1"/>
  <c r="BW4740" i="1"/>
  <c r="BV4740" i="1"/>
  <c r="BU4740" i="1"/>
  <c r="BT4740" i="1"/>
  <c r="BS4740" i="1"/>
  <c r="BR4740" i="1"/>
  <c r="BQ4740" i="1"/>
  <c r="BP4740" i="1"/>
  <c r="BO4740" i="1"/>
  <c r="BN4740" i="1"/>
  <c r="BM4740" i="1"/>
  <c r="BL4740" i="1"/>
  <c r="BK4740" i="1"/>
  <c r="BJ4740" i="1"/>
  <c r="BI4740" i="1"/>
  <c r="BH4740" i="1"/>
  <c r="BG4740" i="1"/>
  <c r="BF4740" i="1"/>
  <c r="BE4740" i="1"/>
  <c r="BD4740" i="1"/>
  <c r="BC4740" i="1"/>
  <c r="BB4740" i="1"/>
  <c r="BA4740" i="1"/>
  <c r="AZ4740" i="1"/>
  <c r="AY4740" i="1"/>
  <c r="AX4740" i="1"/>
  <c r="AW4740" i="1"/>
  <c r="AV4740" i="1"/>
  <c r="AU4740" i="1"/>
  <c r="AT4740" i="1"/>
  <c r="AS4740" i="1"/>
  <c r="AR4740" i="1"/>
  <c r="AQ4740" i="1"/>
  <c r="AP4740" i="1"/>
  <c r="AO4740" i="1"/>
  <c r="AN4740" i="1"/>
  <c r="AM4740" i="1"/>
  <c r="AL4740" i="1"/>
  <c r="AK4740" i="1"/>
  <c r="AJ4740" i="1"/>
  <c r="AI4740" i="1"/>
  <c r="AH4740" i="1"/>
  <c r="AG4740" i="1"/>
  <c r="AF4740" i="1"/>
  <c r="AE4740" i="1"/>
  <c r="AD4740" i="1"/>
  <c r="AC4740" i="1"/>
  <c r="AB4740" i="1"/>
  <c r="AA4740" i="1"/>
  <c r="Z4740" i="1"/>
  <c r="Y4740" i="1"/>
  <c r="X4740" i="1"/>
  <c r="W4740" i="1"/>
  <c r="V4740" i="1"/>
  <c r="U4740" i="1"/>
  <c r="T4740" i="1"/>
  <c r="S4740" i="1"/>
  <c r="R4740" i="1"/>
  <c r="Q4740" i="1"/>
  <c r="P4740" i="1"/>
  <c r="O4740" i="1"/>
  <c r="N4740" i="1"/>
  <c r="M4740" i="1"/>
  <c r="L4740" i="1"/>
  <c r="K4740" i="1"/>
  <c r="J4740" i="1"/>
  <c r="FU4739" i="1"/>
  <c r="FT4739" i="1"/>
  <c r="FS4739" i="1"/>
  <c r="FR4739" i="1"/>
  <c r="FQ4739" i="1"/>
  <c r="FP4739" i="1"/>
  <c r="FO4739" i="1"/>
  <c r="FN4739" i="1"/>
  <c r="FM4739" i="1"/>
  <c r="FL4739" i="1"/>
  <c r="FK4739" i="1"/>
  <c r="FJ4739" i="1"/>
  <c r="FI4739" i="1"/>
  <c r="FH4739" i="1"/>
  <c r="FG4739" i="1"/>
  <c r="FF4739" i="1"/>
  <c r="FE4739" i="1"/>
  <c r="FD4739" i="1"/>
  <c r="FC4739" i="1"/>
  <c r="FB4739" i="1"/>
  <c r="FA4739" i="1"/>
  <c r="EZ4739" i="1"/>
  <c r="EY4739" i="1"/>
  <c r="EX4739" i="1"/>
  <c r="EW4739" i="1"/>
  <c r="EV4739" i="1"/>
  <c r="EU4739" i="1"/>
  <c r="ET4739" i="1"/>
  <c r="ES4739" i="1"/>
  <c r="ER4739" i="1"/>
  <c r="EQ4739" i="1"/>
  <c r="EP4739" i="1"/>
  <c r="EO4739" i="1"/>
  <c r="EN4739" i="1"/>
  <c r="EM4739" i="1"/>
  <c r="EL4739" i="1"/>
  <c r="EK4739" i="1"/>
  <c r="EJ4739" i="1"/>
  <c r="EI4739" i="1"/>
  <c r="EH4739" i="1"/>
  <c r="EG4739" i="1"/>
  <c r="EF4739" i="1"/>
  <c r="EE4739" i="1"/>
  <c r="ED4739" i="1"/>
  <c r="EC4739" i="1"/>
  <c r="EB4739" i="1"/>
  <c r="EA4739" i="1"/>
  <c r="DZ4739" i="1"/>
  <c r="DY4739" i="1"/>
  <c r="DX4739" i="1"/>
  <c r="DW4739" i="1"/>
  <c r="DV4739" i="1"/>
  <c r="DU4739" i="1"/>
  <c r="DT4739" i="1"/>
  <c r="DS4739" i="1"/>
  <c r="DR4739" i="1"/>
  <c r="DQ4739" i="1"/>
  <c r="DP4739" i="1"/>
  <c r="DO4739" i="1"/>
  <c r="DN4739" i="1"/>
  <c r="DM4739" i="1"/>
  <c r="DL4739" i="1"/>
  <c r="DK4739" i="1"/>
  <c r="DJ4739" i="1"/>
  <c r="DI4739" i="1"/>
  <c r="DH4739" i="1"/>
  <c r="DG4739" i="1"/>
  <c r="DF4739" i="1"/>
  <c r="DE4739" i="1"/>
  <c r="DD4739" i="1"/>
  <c r="DC4739" i="1"/>
  <c r="DB4739" i="1"/>
  <c r="DA4739" i="1"/>
  <c r="CZ4739" i="1"/>
  <c r="CY4739" i="1"/>
  <c r="CX4739" i="1"/>
  <c r="CW4739" i="1"/>
  <c r="CV4739" i="1"/>
  <c r="CU4739" i="1"/>
  <c r="CT4739" i="1"/>
  <c r="CS4739" i="1"/>
  <c r="CR4739" i="1"/>
  <c r="CQ4739" i="1"/>
  <c r="CP4739" i="1"/>
  <c r="CO4739" i="1"/>
  <c r="CN4739" i="1"/>
  <c r="CM4739" i="1"/>
  <c r="CL4739" i="1"/>
  <c r="CK4739" i="1"/>
  <c r="CJ4739" i="1"/>
  <c r="CI4739" i="1"/>
  <c r="CH4739" i="1"/>
  <c r="CG4739" i="1"/>
  <c r="CF4739" i="1"/>
  <c r="CE4739" i="1"/>
  <c r="CD4739" i="1"/>
  <c r="CC4739" i="1"/>
  <c r="CB4739" i="1"/>
  <c r="CA4739" i="1"/>
  <c r="BZ4739" i="1"/>
  <c r="BY4739" i="1"/>
  <c r="BX4739" i="1"/>
  <c r="BW4739" i="1"/>
  <c r="BV4739" i="1"/>
  <c r="BU4739" i="1"/>
  <c r="BT4739" i="1"/>
  <c r="BS4739" i="1"/>
  <c r="BR4739" i="1"/>
  <c r="BQ4739" i="1"/>
  <c r="BP4739" i="1"/>
  <c r="BO4739" i="1"/>
  <c r="BN4739" i="1"/>
  <c r="BM4739" i="1"/>
  <c r="BL4739" i="1"/>
  <c r="BK4739" i="1"/>
  <c r="BJ4739" i="1"/>
  <c r="BI4739" i="1"/>
  <c r="BH4739" i="1"/>
  <c r="BG4739" i="1"/>
  <c r="BF4739" i="1"/>
  <c r="BE4739" i="1"/>
  <c r="BD4739" i="1"/>
  <c r="BC4739" i="1"/>
  <c r="BB4739" i="1"/>
  <c r="BA4739" i="1"/>
  <c r="AZ4739" i="1"/>
  <c r="AY4739" i="1"/>
  <c r="AX4739" i="1"/>
  <c r="AW4739" i="1"/>
  <c r="AV4739" i="1"/>
  <c r="AU4739" i="1"/>
  <c r="AT4739" i="1"/>
  <c r="AS4739" i="1"/>
  <c r="AR4739" i="1"/>
  <c r="AQ4739" i="1"/>
  <c r="AP4739" i="1"/>
  <c r="AO4739" i="1"/>
  <c r="AN4739" i="1"/>
  <c r="AM4739" i="1"/>
  <c r="AL4739" i="1"/>
  <c r="AK4739" i="1"/>
  <c r="AJ4739" i="1"/>
  <c r="AI4739" i="1"/>
  <c r="AH4739" i="1"/>
  <c r="AG4739" i="1"/>
  <c r="AF4739" i="1"/>
  <c r="AE4739" i="1"/>
  <c r="AD4739" i="1"/>
  <c r="AC4739" i="1"/>
  <c r="AB4739" i="1"/>
  <c r="AA4739" i="1"/>
  <c r="Z4739" i="1"/>
  <c r="Y4739" i="1"/>
  <c r="X4739" i="1"/>
  <c r="W4739" i="1"/>
  <c r="V4739" i="1"/>
  <c r="U4739" i="1"/>
  <c r="T4739" i="1"/>
  <c r="S4739" i="1"/>
  <c r="R4739" i="1"/>
  <c r="Q4739" i="1"/>
  <c r="P4739" i="1"/>
  <c r="O4739" i="1"/>
  <c r="N4739" i="1"/>
  <c r="M4739" i="1"/>
  <c r="L4739" i="1"/>
  <c r="K4739" i="1"/>
  <c r="J4739" i="1"/>
  <c r="FU4738" i="1"/>
  <c r="FT4738" i="1"/>
  <c r="FS4738" i="1"/>
  <c r="FR4738" i="1"/>
  <c r="FQ4738" i="1"/>
  <c r="FP4738" i="1"/>
  <c r="FO4738" i="1"/>
  <c r="FN4738" i="1"/>
  <c r="FM4738" i="1"/>
  <c r="FL4738" i="1"/>
  <c r="FK4738" i="1"/>
  <c r="FJ4738" i="1"/>
  <c r="FI4738" i="1"/>
  <c r="FH4738" i="1"/>
  <c r="FG4738" i="1"/>
  <c r="FF4738" i="1"/>
  <c r="FE4738" i="1"/>
  <c r="FD4738" i="1"/>
  <c r="FC4738" i="1"/>
  <c r="FB4738" i="1"/>
  <c r="FA4738" i="1"/>
  <c r="EZ4738" i="1"/>
  <c r="EY4738" i="1"/>
  <c r="EX4738" i="1"/>
  <c r="EW4738" i="1"/>
  <c r="EV4738" i="1"/>
  <c r="EU4738" i="1"/>
  <c r="ET4738" i="1"/>
  <c r="ES4738" i="1"/>
  <c r="ER4738" i="1"/>
  <c r="EQ4738" i="1"/>
  <c r="EP4738" i="1"/>
  <c r="EO4738" i="1"/>
  <c r="EN4738" i="1"/>
  <c r="EM4738" i="1"/>
  <c r="EL4738" i="1"/>
  <c r="EK4738" i="1"/>
  <c r="EJ4738" i="1"/>
  <c r="EI4738" i="1"/>
  <c r="EH4738" i="1"/>
  <c r="EG4738" i="1"/>
  <c r="EF4738" i="1"/>
  <c r="EE4738" i="1"/>
  <c r="ED4738" i="1"/>
  <c r="EC4738" i="1"/>
  <c r="EB4738" i="1"/>
  <c r="EA4738" i="1"/>
  <c r="DZ4738" i="1"/>
  <c r="DY4738" i="1"/>
  <c r="DX4738" i="1"/>
  <c r="DW4738" i="1"/>
  <c r="DV4738" i="1"/>
  <c r="DU4738" i="1"/>
  <c r="DT4738" i="1"/>
  <c r="DS4738" i="1"/>
  <c r="DR4738" i="1"/>
  <c r="DQ4738" i="1"/>
  <c r="DP4738" i="1"/>
  <c r="DO4738" i="1"/>
  <c r="DN4738" i="1"/>
  <c r="DM4738" i="1"/>
  <c r="DL4738" i="1"/>
  <c r="DK4738" i="1"/>
  <c r="DJ4738" i="1"/>
  <c r="DI4738" i="1"/>
  <c r="DH4738" i="1"/>
  <c r="DG4738" i="1"/>
  <c r="DF4738" i="1"/>
  <c r="DE4738" i="1"/>
  <c r="DD4738" i="1"/>
  <c r="DC4738" i="1"/>
  <c r="DB4738" i="1"/>
  <c r="DA4738" i="1"/>
  <c r="CZ4738" i="1"/>
  <c r="CY4738" i="1"/>
  <c r="CX4738" i="1"/>
  <c r="CW4738" i="1"/>
  <c r="CV4738" i="1"/>
  <c r="CU4738" i="1"/>
  <c r="CT4738" i="1"/>
  <c r="CS4738" i="1"/>
  <c r="CR4738" i="1"/>
  <c r="CQ4738" i="1"/>
  <c r="CP4738" i="1"/>
  <c r="CO4738" i="1"/>
  <c r="CN4738" i="1"/>
  <c r="CM4738" i="1"/>
  <c r="CL4738" i="1"/>
  <c r="CK4738" i="1"/>
  <c r="CJ4738" i="1"/>
  <c r="CI4738" i="1"/>
  <c r="CH4738" i="1"/>
  <c r="CG4738" i="1"/>
  <c r="CF4738" i="1"/>
  <c r="CE4738" i="1"/>
  <c r="CD4738" i="1"/>
  <c r="CC4738" i="1"/>
  <c r="CB4738" i="1"/>
  <c r="CA4738" i="1"/>
  <c r="BZ4738" i="1"/>
  <c r="BY4738" i="1"/>
  <c r="BX4738" i="1"/>
  <c r="BW4738" i="1"/>
  <c r="BV4738" i="1"/>
  <c r="BU4738" i="1"/>
  <c r="BT4738" i="1"/>
  <c r="BS4738" i="1"/>
  <c r="BR4738" i="1"/>
  <c r="BQ4738" i="1"/>
  <c r="BP4738" i="1"/>
  <c r="BO4738" i="1"/>
  <c r="BN4738" i="1"/>
  <c r="BM4738" i="1"/>
  <c r="BL4738" i="1"/>
  <c r="BK4738" i="1"/>
  <c r="BJ4738" i="1"/>
  <c r="BI4738" i="1"/>
  <c r="BH4738" i="1"/>
  <c r="BG4738" i="1"/>
  <c r="BF4738" i="1"/>
  <c r="BE4738" i="1"/>
  <c r="BD4738" i="1"/>
  <c r="BC4738" i="1"/>
  <c r="BB4738" i="1"/>
  <c r="BA4738" i="1"/>
  <c r="AZ4738" i="1"/>
  <c r="AY4738" i="1"/>
  <c r="AX4738" i="1"/>
  <c r="AW4738" i="1"/>
  <c r="AV4738" i="1"/>
  <c r="AU4738" i="1"/>
  <c r="AT4738" i="1"/>
  <c r="AS4738" i="1"/>
  <c r="AR4738" i="1"/>
  <c r="AQ4738" i="1"/>
  <c r="AP4738" i="1"/>
  <c r="AO4738" i="1"/>
  <c r="AN4738" i="1"/>
  <c r="AM4738" i="1"/>
  <c r="AL4738" i="1"/>
  <c r="AK4738" i="1"/>
  <c r="AJ4738" i="1"/>
  <c r="AI4738" i="1"/>
  <c r="AH4738" i="1"/>
  <c r="AG4738" i="1"/>
  <c r="AF4738" i="1"/>
  <c r="AE4738" i="1"/>
  <c r="AD4738" i="1"/>
  <c r="AC4738" i="1"/>
  <c r="AB4738" i="1"/>
  <c r="AA4738" i="1"/>
  <c r="Z4738" i="1"/>
  <c r="Y4738" i="1"/>
  <c r="X4738" i="1"/>
  <c r="W4738" i="1"/>
  <c r="V4738" i="1"/>
  <c r="U4738" i="1"/>
  <c r="T4738" i="1"/>
  <c r="S4738" i="1"/>
  <c r="R4738" i="1"/>
  <c r="Q4738" i="1"/>
  <c r="P4738" i="1"/>
  <c r="O4738" i="1"/>
  <c r="N4738" i="1"/>
  <c r="M4738" i="1"/>
  <c r="L4738" i="1"/>
  <c r="K4738" i="1"/>
  <c r="J4738" i="1"/>
  <c r="FU4737" i="1"/>
  <c r="FT4737" i="1"/>
  <c r="FS4737" i="1"/>
  <c r="FR4737" i="1"/>
  <c r="FQ4737" i="1"/>
  <c r="FP4737" i="1"/>
  <c r="FO4737" i="1"/>
  <c r="FN4737" i="1"/>
  <c r="FM4737" i="1"/>
  <c r="FL4737" i="1"/>
  <c r="FK4737" i="1"/>
  <c r="FJ4737" i="1"/>
  <c r="FI4737" i="1"/>
  <c r="FH4737" i="1"/>
  <c r="FG4737" i="1"/>
  <c r="FF4737" i="1"/>
  <c r="FE4737" i="1"/>
  <c r="FD4737" i="1"/>
  <c r="FC4737" i="1"/>
  <c r="FB4737" i="1"/>
  <c r="FA4737" i="1"/>
  <c r="EZ4737" i="1"/>
  <c r="EY4737" i="1"/>
  <c r="EX4737" i="1"/>
  <c r="EW4737" i="1"/>
  <c r="EV4737" i="1"/>
  <c r="EU4737" i="1"/>
  <c r="ET4737" i="1"/>
  <c r="ES4737" i="1"/>
  <c r="ER4737" i="1"/>
  <c r="EQ4737" i="1"/>
  <c r="EP4737" i="1"/>
  <c r="EO4737" i="1"/>
  <c r="EN4737" i="1"/>
  <c r="EM4737" i="1"/>
  <c r="EL4737" i="1"/>
  <c r="EK4737" i="1"/>
  <c r="EJ4737" i="1"/>
  <c r="EI4737" i="1"/>
  <c r="EH4737" i="1"/>
  <c r="EG4737" i="1"/>
  <c r="EF4737" i="1"/>
  <c r="EE4737" i="1"/>
  <c r="ED4737" i="1"/>
  <c r="EC4737" i="1"/>
  <c r="EB4737" i="1"/>
  <c r="EA4737" i="1"/>
  <c r="DZ4737" i="1"/>
  <c r="DY4737" i="1"/>
  <c r="DX4737" i="1"/>
  <c r="DW4737" i="1"/>
  <c r="DV4737" i="1"/>
  <c r="DU4737" i="1"/>
  <c r="DT4737" i="1"/>
  <c r="DS4737" i="1"/>
  <c r="DR4737" i="1"/>
  <c r="DQ4737" i="1"/>
  <c r="DP4737" i="1"/>
  <c r="DO4737" i="1"/>
  <c r="DN4737" i="1"/>
  <c r="DM4737" i="1"/>
  <c r="DL4737" i="1"/>
  <c r="DK4737" i="1"/>
  <c r="DJ4737" i="1"/>
  <c r="DI4737" i="1"/>
  <c r="DH4737" i="1"/>
  <c r="DG4737" i="1"/>
  <c r="DF4737" i="1"/>
  <c r="DE4737" i="1"/>
  <c r="DD4737" i="1"/>
  <c r="DC4737" i="1"/>
  <c r="DB4737" i="1"/>
  <c r="DA4737" i="1"/>
  <c r="CZ4737" i="1"/>
  <c r="CY4737" i="1"/>
  <c r="CX4737" i="1"/>
  <c r="CW4737" i="1"/>
  <c r="CV4737" i="1"/>
  <c r="CU4737" i="1"/>
  <c r="CT4737" i="1"/>
  <c r="CS4737" i="1"/>
  <c r="CR4737" i="1"/>
  <c r="CQ4737" i="1"/>
  <c r="CP4737" i="1"/>
  <c r="CO4737" i="1"/>
  <c r="CN4737" i="1"/>
  <c r="CM4737" i="1"/>
  <c r="CL4737" i="1"/>
  <c r="CK4737" i="1"/>
  <c r="CJ4737" i="1"/>
  <c r="CI4737" i="1"/>
  <c r="CH4737" i="1"/>
  <c r="CG4737" i="1"/>
  <c r="CF4737" i="1"/>
  <c r="CE4737" i="1"/>
  <c r="CD4737" i="1"/>
  <c r="CC4737" i="1"/>
  <c r="CB4737" i="1"/>
  <c r="CA4737" i="1"/>
  <c r="BZ4737" i="1"/>
  <c r="BY4737" i="1"/>
  <c r="BX4737" i="1"/>
  <c r="BW4737" i="1"/>
  <c r="BV4737" i="1"/>
  <c r="BU4737" i="1"/>
  <c r="BT4737" i="1"/>
  <c r="BS4737" i="1"/>
  <c r="BR4737" i="1"/>
  <c r="BQ4737" i="1"/>
  <c r="BP4737" i="1"/>
  <c r="BO4737" i="1"/>
  <c r="BN4737" i="1"/>
  <c r="BM4737" i="1"/>
  <c r="BL4737" i="1"/>
  <c r="BK4737" i="1"/>
  <c r="BJ4737" i="1"/>
  <c r="BI4737" i="1"/>
  <c r="BH4737" i="1"/>
  <c r="BG4737" i="1"/>
  <c r="BF4737" i="1"/>
  <c r="BE4737" i="1"/>
  <c r="BD4737" i="1"/>
  <c r="BC4737" i="1"/>
  <c r="BB4737" i="1"/>
  <c r="BA4737" i="1"/>
  <c r="AZ4737" i="1"/>
  <c r="AY4737" i="1"/>
  <c r="AX4737" i="1"/>
  <c r="AW4737" i="1"/>
  <c r="AV4737" i="1"/>
  <c r="AU4737" i="1"/>
  <c r="AT4737" i="1"/>
  <c r="AS4737" i="1"/>
  <c r="AR4737" i="1"/>
  <c r="AQ4737" i="1"/>
  <c r="AP4737" i="1"/>
  <c r="AO4737" i="1"/>
  <c r="AN4737" i="1"/>
  <c r="AM4737" i="1"/>
  <c r="AL4737" i="1"/>
  <c r="AK4737" i="1"/>
  <c r="AJ4737" i="1"/>
  <c r="AI4737" i="1"/>
  <c r="AH4737" i="1"/>
  <c r="AG4737" i="1"/>
  <c r="AF4737" i="1"/>
  <c r="AE4737" i="1"/>
  <c r="AD4737" i="1"/>
  <c r="AC4737" i="1"/>
  <c r="AB4737" i="1"/>
  <c r="AA4737" i="1"/>
  <c r="Z4737" i="1"/>
  <c r="Y4737" i="1"/>
  <c r="X4737" i="1"/>
  <c r="W4737" i="1"/>
  <c r="V4737" i="1"/>
  <c r="U4737" i="1"/>
  <c r="T4737" i="1"/>
  <c r="S4737" i="1"/>
  <c r="R4737" i="1"/>
  <c r="Q4737" i="1"/>
  <c r="P4737" i="1"/>
  <c r="O4737" i="1"/>
  <c r="N4737" i="1"/>
  <c r="M4737" i="1"/>
  <c r="L4737" i="1"/>
  <c r="K4737" i="1"/>
  <c r="J4737" i="1"/>
  <c r="FU4736" i="1"/>
  <c r="FT4736" i="1"/>
  <c r="FS4736" i="1"/>
  <c r="FR4736" i="1"/>
  <c r="FQ4736" i="1"/>
  <c r="FP4736" i="1"/>
  <c r="FO4736" i="1"/>
  <c r="FN4736" i="1"/>
  <c r="FM4736" i="1"/>
  <c r="FL4736" i="1"/>
  <c r="FK4736" i="1"/>
  <c r="FJ4736" i="1"/>
  <c r="FI4736" i="1"/>
  <c r="FH4736" i="1"/>
  <c r="FG4736" i="1"/>
  <c r="FF4736" i="1"/>
  <c r="FE4736" i="1"/>
  <c r="FD4736" i="1"/>
  <c r="FC4736" i="1"/>
  <c r="FB4736" i="1"/>
  <c r="FA4736" i="1"/>
  <c r="EZ4736" i="1"/>
  <c r="EY4736" i="1"/>
  <c r="EX4736" i="1"/>
  <c r="EW4736" i="1"/>
  <c r="EV4736" i="1"/>
  <c r="EU4736" i="1"/>
  <c r="ET4736" i="1"/>
  <c r="ES4736" i="1"/>
  <c r="ER4736" i="1"/>
  <c r="EQ4736" i="1"/>
  <c r="EP4736" i="1"/>
  <c r="EO4736" i="1"/>
  <c r="EN4736" i="1"/>
  <c r="EM4736" i="1"/>
  <c r="EL4736" i="1"/>
  <c r="EK4736" i="1"/>
  <c r="EJ4736" i="1"/>
  <c r="EI4736" i="1"/>
  <c r="EH4736" i="1"/>
  <c r="EG4736" i="1"/>
  <c r="EF4736" i="1"/>
  <c r="EE4736" i="1"/>
  <c r="ED4736" i="1"/>
  <c r="EC4736" i="1"/>
  <c r="EB4736" i="1"/>
  <c r="EA4736" i="1"/>
  <c r="DZ4736" i="1"/>
  <c r="DY4736" i="1"/>
  <c r="DX4736" i="1"/>
  <c r="DW4736" i="1"/>
  <c r="DV4736" i="1"/>
  <c r="DU4736" i="1"/>
  <c r="DT4736" i="1"/>
  <c r="DS4736" i="1"/>
  <c r="DR4736" i="1"/>
  <c r="DQ4736" i="1"/>
  <c r="DP4736" i="1"/>
  <c r="DO4736" i="1"/>
  <c r="DN4736" i="1"/>
  <c r="DM4736" i="1"/>
  <c r="DL4736" i="1"/>
  <c r="DK4736" i="1"/>
  <c r="DJ4736" i="1"/>
  <c r="DI4736" i="1"/>
  <c r="DH4736" i="1"/>
  <c r="DG4736" i="1"/>
  <c r="DF4736" i="1"/>
  <c r="DE4736" i="1"/>
  <c r="DD4736" i="1"/>
  <c r="DC4736" i="1"/>
  <c r="DB4736" i="1"/>
  <c r="DA4736" i="1"/>
  <c r="CZ4736" i="1"/>
  <c r="CY4736" i="1"/>
  <c r="CX4736" i="1"/>
  <c r="CW4736" i="1"/>
  <c r="CV4736" i="1"/>
  <c r="CU4736" i="1"/>
  <c r="CT4736" i="1"/>
  <c r="CS4736" i="1"/>
  <c r="CR4736" i="1"/>
  <c r="CQ4736" i="1"/>
  <c r="CP4736" i="1"/>
  <c r="CO4736" i="1"/>
  <c r="CN4736" i="1"/>
  <c r="CM4736" i="1"/>
  <c r="CL4736" i="1"/>
  <c r="CK4736" i="1"/>
  <c r="CJ4736" i="1"/>
  <c r="CI4736" i="1"/>
  <c r="CH4736" i="1"/>
  <c r="CG4736" i="1"/>
  <c r="CF4736" i="1"/>
  <c r="CE4736" i="1"/>
  <c r="CD4736" i="1"/>
  <c r="CC4736" i="1"/>
  <c r="CB4736" i="1"/>
  <c r="CA4736" i="1"/>
  <c r="BZ4736" i="1"/>
  <c r="BY4736" i="1"/>
  <c r="BX4736" i="1"/>
  <c r="BW4736" i="1"/>
  <c r="BV4736" i="1"/>
  <c r="BU4736" i="1"/>
  <c r="BT4736" i="1"/>
  <c r="BS4736" i="1"/>
  <c r="BR4736" i="1"/>
  <c r="BQ4736" i="1"/>
  <c r="BP4736" i="1"/>
  <c r="BO4736" i="1"/>
  <c r="BN4736" i="1"/>
  <c r="BM4736" i="1"/>
  <c r="BL4736" i="1"/>
  <c r="BK4736" i="1"/>
  <c r="BJ4736" i="1"/>
  <c r="BI4736" i="1"/>
  <c r="BH4736" i="1"/>
  <c r="BG4736" i="1"/>
  <c r="BF4736" i="1"/>
  <c r="BE4736" i="1"/>
  <c r="BD4736" i="1"/>
  <c r="BC4736" i="1"/>
  <c r="BB4736" i="1"/>
  <c r="BA4736" i="1"/>
  <c r="AZ4736" i="1"/>
  <c r="AY4736" i="1"/>
  <c r="AX4736" i="1"/>
  <c r="AW4736" i="1"/>
  <c r="AV4736" i="1"/>
  <c r="AU4736" i="1"/>
  <c r="AT4736" i="1"/>
  <c r="AS4736" i="1"/>
  <c r="AR4736" i="1"/>
  <c r="AQ4736" i="1"/>
  <c r="AP4736" i="1"/>
  <c r="AO4736" i="1"/>
  <c r="AN4736" i="1"/>
  <c r="AM4736" i="1"/>
  <c r="AL4736" i="1"/>
  <c r="AK4736" i="1"/>
  <c r="AJ4736" i="1"/>
  <c r="AI4736" i="1"/>
  <c r="AH4736" i="1"/>
  <c r="AG4736" i="1"/>
  <c r="AF4736" i="1"/>
  <c r="AE4736" i="1"/>
  <c r="AD4736" i="1"/>
  <c r="AC4736" i="1"/>
  <c r="AB4736" i="1"/>
  <c r="AA4736" i="1"/>
  <c r="Z4736" i="1"/>
  <c r="Y4736" i="1"/>
  <c r="X4736" i="1"/>
  <c r="W4736" i="1"/>
  <c r="V4736" i="1"/>
  <c r="U4736" i="1"/>
  <c r="T4736" i="1"/>
  <c r="S4736" i="1"/>
  <c r="R4736" i="1"/>
  <c r="Q4736" i="1"/>
  <c r="P4736" i="1"/>
  <c r="O4736" i="1"/>
  <c r="N4736" i="1"/>
  <c r="M4736" i="1"/>
  <c r="L4736" i="1"/>
  <c r="K4736" i="1"/>
  <c r="J4736" i="1"/>
  <c r="FU4735" i="1"/>
  <c r="FT4735" i="1"/>
  <c r="FS4735" i="1"/>
  <c r="FR4735" i="1"/>
  <c r="FQ4735" i="1"/>
  <c r="FP4735" i="1"/>
  <c r="FO4735" i="1"/>
  <c r="FN4735" i="1"/>
  <c r="FM4735" i="1"/>
  <c r="FL4735" i="1"/>
  <c r="FK4735" i="1"/>
  <c r="FJ4735" i="1"/>
  <c r="FI4735" i="1"/>
  <c r="FH4735" i="1"/>
  <c r="FG4735" i="1"/>
  <c r="FF4735" i="1"/>
  <c r="FE4735" i="1"/>
  <c r="FD4735" i="1"/>
  <c r="FC4735" i="1"/>
  <c r="FB4735" i="1"/>
  <c r="FA4735" i="1"/>
  <c r="EZ4735" i="1"/>
  <c r="EY4735" i="1"/>
  <c r="EX4735" i="1"/>
  <c r="EW4735" i="1"/>
  <c r="EV4735" i="1"/>
  <c r="EU4735" i="1"/>
  <c r="ET4735" i="1"/>
  <c r="ES4735" i="1"/>
  <c r="ER4735" i="1"/>
  <c r="EQ4735" i="1"/>
  <c r="EP4735" i="1"/>
  <c r="EO4735" i="1"/>
  <c r="EN4735" i="1"/>
  <c r="EM4735" i="1"/>
  <c r="EL4735" i="1"/>
  <c r="EK4735" i="1"/>
  <c r="EJ4735" i="1"/>
  <c r="EI4735" i="1"/>
  <c r="EH4735" i="1"/>
  <c r="EG4735" i="1"/>
  <c r="EF4735" i="1"/>
  <c r="EE4735" i="1"/>
  <c r="ED4735" i="1"/>
  <c r="EC4735" i="1"/>
  <c r="EB4735" i="1"/>
  <c r="EA4735" i="1"/>
  <c r="DZ4735" i="1"/>
  <c r="DY4735" i="1"/>
  <c r="DX4735" i="1"/>
  <c r="DW4735" i="1"/>
  <c r="DV4735" i="1"/>
  <c r="DU4735" i="1"/>
  <c r="DT4735" i="1"/>
  <c r="DS4735" i="1"/>
  <c r="DR4735" i="1"/>
  <c r="DQ4735" i="1"/>
  <c r="DP4735" i="1"/>
  <c r="DO4735" i="1"/>
  <c r="DN4735" i="1"/>
  <c r="DM4735" i="1"/>
  <c r="DL4735" i="1"/>
  <c r="DK4735" i="1"/>
  <c r="DJ4735" i="1"/>
  <c r="DI4735" i="1"/>
  <c r="DH4735" i="1"/>
  <c r="DG4735" i="1"/>
  <c r="DF4735" i="1"/>
  <c r="DE4735" i="1"/>
  <c r="DD4735" i="1"/>
  <c r="DC4735" i="1"/>
  <c r="DB4735" i="1"/>
  <c r="DA4735" i="1"/>
  <c r="CZ4735" i="1"/>
  <c r="CY4735" i="1"/>
  <c r="CX4735" i="1"/>
  <c r="CW4735" i="1"/>
  <c r="CV4735" i="1"/>
  <c r="CU4735" i="1"/>
  <c r="CT4735" i="1"/>
  <c r="CS4735" i="1"/>
  <c r="CR4735" i="1"/>
  <c r="CQ4735" i="1"/>
  <c r="CP4735" i="1"/>
  <c r="CO4735" i="1"/>
  <c r="CN4735" i="1"/>
  <c r="CM4735" i="1"/>
  <c r="CL4735" i="1"/>
  <c r="CK4735" i="1"/>
  <c r="CJ4735" i="1"/>
  <c r="CI4735" i="1"/>
  <c r="CH4735" i="1"/>
  <c r="CG4735" i="1"/>
  <c r="CF4735" i="1"/>
  <c r="CE4735" i="1"/>
  <c r="CD4735" i="1"/>
  <c r="CC4735" i="1"/>
  <c r="CB4735" i="1"/>
  <c r="CA4735" i="1"/>
  <c r="BZ4735" i="1"/>
  <c r="BY4735" i="1"/>
  <c r="BX4735" i="1"/>
  <c r="BW4735" i="1"/>
  <c r="BV4735" i="1"/>
  <c r="BU4735" i="1"/>
  <c r="BT4735" i="1"/>
  <c r="BS4735" i="1"/>
  <c r="BR4735" i="1"/>
  <c r="BQ4735" i="1"/>
  <c r="BP4735" i="1"/>
  <c r="BO4735" i="1"/>
  <c r="BN4735" i="1"/>
  <c r="BM4735" i="1"/>
  <c r="BL4735" i="1"/>
  <c r="BK4735" i="1"/>
  <c r="BJ4735" i="1"/>
  <c r="BI4735" i="1"/>
  <c r="BH4735" i="1"/>
  <c r="BG4735" i="1"/>
  <c r="BF4735" i="1"/>
  <c r="BE4735" i="1"/>
  <c r="BD4735" i="1"/>
  <c r="BC4735" i="1"/>
  <c r="BB4735" i="1"/>
  <c r="BA4735" i="1"/>
  <c r="AZ4735" i="1"/>
  <c r="AY4735" i="1"/>
  <c r="AX4735" i="1"/>
  <c r="AW4735" i="1"/>
  <c r="AV4735" i="1"/>
  <c r="AU4735" i="1"/>
  <c r="AT4735" i="1"/>
  <c r="AS4735" i="1"/>
  <c r="AR4735" i="1"/>
  <c r="AQ4735" i="1"/>
  <c r="AP4735" i="1"/>
  <c r="AO4735" i="1"/>
  <c r="AN4735" i="1"/>
  <c r="AM4735" i="1"/>
  <c r="AL4735" i="1"/>
  <c r="AK4735" i="1"/>
  <c r="AJ4735" i="1"/>
  <c r="AI4735" i="1"/>
  <c r="AH4735" i="1"/>
  <c r="AG4735" i="1"/>
  <c r="AF4735" i="1"/>
  <c r="AE4735" i="1"/>
  <c r="AD4735" i="1"/>
  <c r="AC4735" i="1"/>
  <c r="AB4735" i="1"/>
  <c r="AA4735" i="1"/>
  <c r="Z4735" i="1"/>
  <c r="Y4735" i="1"/>
  <c r="X4735" i="1"/>
  <c r="W4735" i="1"/>
  <c r="V4735" i="1"/>
  <c r="U4735" i="1"/>
  <c r="T4735" i="1"/>
  <c r="S4735" i="1"/>
  <c r="R4735" i="1"/>
  <c r="Q4735" i="1"/>
  <c r="P4735" i="1"/>
  <c r="O4735" i="1"/>
  <c r="N4735" i="1"/>
  <c r="M4735" i="1"/>
  <c r="L4735" i="1"/>
  <c r="K4735" i="1"/>
  <c r="J4735" i="1"/>
  <c r="FU4734" i="1"/>
  <c r="FT4734" i="1"/>
  <c r="FS4734" i="1"/>
  <c r="FR4734" i="1"/>
  <c r="FQ4734" i="1"/>
  <c r="FP4734" i="1"/>
  <c r="FO4734" i="1"/>
  <c r="FN4734" i="1"/>
  <c r="FM4734" i="1"/>
  <c r="FL4734" i="1"/>
  <c r="FK4734" i="1"/>
  <c r="FJ4734" i="1"/>
  <c r="FI4734" i="1"/>
  <c r="FH4734" i="1"/>
  <c r="FG4734" i="1"/>
  <c r="FF4734" i="1"/>
  <c r="FE4734" i="1"/>
  <c r="FD4734" i="1"/>
  <c r="FC4734" i="1"/>
  <c r="FB4734" i="1"/>
  <c r="FA4734" i="1"/>
  <c r="EZ4734" i="1"/>
  <c r="EY4734" i="1"/>
  <c r="EX4734" i="1"/>
  <c r="EW4734" i="1"/>
  <c r="EV4734" i="1"/>
  <c r="EU4734" i="1"/>
  <c r="ET4734" i="1"/>
  <c r="ES4734" i="1"/>
  <c r="ER4734" i="1"/>
  <c r="EQ4734" i="1"/>
  <c r="EP4734" i="1"/>
  <c r="EO4734" i="1"/>
  <c r="EN4734" i="1"/>
  <c r="EM4734" i="1"/>
  <c r="EL4734" i="1"/>
  <c r="EK4734" i="1"/>
  <c r="EJ4734" i="1"/>
  <c r="EI4734" i="1"/>
  <c r="EH4734" i="1"/>
  <c r="EG4734" i="1"/>
  <c r="EF4734" i="1"/>
  <c r="EE4734" i="1"/>
  <c r="ED4734" i="1"/>
  <c r="EC4734" i="1"/>
  <c r="EB4734" i="1"/>
  <c r="EA4734" i="1"/>
  <c r="DZ4734" i="1"/>
  <c r="DY4734" i="1"/>
  <c r="DX4734" i="1"/>
  <c r="DW4734" i="1"/>
  <c r="DV4734" i="1"/>
  <c r="DU4734" i="1"/>
  <c r="DT4734" i="1"/>
  <c r="DS4734" i="1"/>
  <c r="DR4734" i="1"/>
  <c r="DQ4734" i="1"/>
  <c r="DP4734" i="1"/>
  <c r="DO4734" i="1"/>
  <c r="DN4734" i="1"/>
  <c r="DM4734" i="1"/>
  <c r="DL4734" i="1"/>
  <c r="DK4734" i="1"/>
  <c r="DJ4734" i="1"/>
  <c r="DI4734" i="1"/>
  <c r="DH4734" i="1"/>
  <c r="DG4734" i="1"/>
  <c r="DF4734" i="1"/>
  <c r="DE4734" i="1"/>
  <c r="DD4734" i="1"/>
  <c r="DC4734" i="1"/>
  <c r="DB4734" i="1"/>
  <c r="DA4734" i="1"/>
  <c r="CZ4734" i="1"/>
  <c r="CY4734" i="1"/>
  <c r="CX4734" i="1"/>
  <c r="CW4734" i="1"/>
  <c r="CV4734" i="1"/>
  <c r="CU4734" i="1"/>
  <c r="CT4734" i="1"/>
  <c r="CS4734" i="1"/>
  <c r="CR4734" i="1"/>
  <c r="CQ4734" i="1"/>
  <c r="CP4734" i="1"/>
  <c r="CO4734" i="1"/>
  <c r="CN4734" i="1"/>
  <c r="CM4734" i="1"/>
  <c r="CL4734" i="1"/>
  <c r="CK4734" i="1"/>
  <c r="CJ4734" i="1"/>
  <c r="CI4734" i="1"/>
  <c r="CH4734" i="1"/>
  <c r="CG4734" i="1"/>
  <c r="CF4734" i="1"/>
  <c r="CE4734" i="1"/>
  <c r="CD4734" i="1"/>
  <c r="CC4734" i="1"/>
  <c r="CB4734" i="1"/>
  <c r="CA4734" i="1"/>
  <c r="BZ4734" i="1"/>
  <c r="BY4734" i="1"/>
  <c r="BX4734" i="1"/>
  <c r="BW4734" i="1"/>
  <c r="BV4734" i="1"/>
  <c r="BU4734" i="1"/>
  <c r="BT4734" i="1"/>
  <c r="BS4734" i="1"/>
  <c r="BR4734" i="1"/>
  <c r="BQ4734" i="1"/>
  <c r="BP4734" i="1"/>
  <c r="BO4734" i="1"/>
  <c r="BN4734" i="1"/>
  <c r="BM4734" i="1"/>
  <c r="BL4734" i="1"/>
  <c r="BK4734" i="1"/>
  <c r="BJ4734" i="1"/>
  <c r="BI4734" i="1"/>
  <c r="BH4734" i="1"/>
  <c r="BG4734" i="1"/>
  <c r="BF4734" i="1"/>
  <c r="BE4734" i="1"/>
  <c r="BD4734" i="1"/>
  <c r="BC4734" i="1"/>
  <c r="BB4734" i="1"/>
  <c r="BA4734" i="1"/>
  <c r="AZ4734" i="1"/>
  <c r="AY4734" i="1"/>
  <c r="AX4734" i="1"/>
  <c r="AW4734" i="1"/>
  <c r="AV4734" i="1"/>
  <c r="AU4734" i="1"/>
  <c r="AT4734" i="1"/>
  <c r="AS4734" i="1"/>
  <c r="AR4734" i="1"/>
  <c r="AQ4734" i="1"/>
  <c r="AP4734" i="1"/>
  <c r="AO4734" i="1"/>
  <c r="AN4734" i="1"/>
  <c r="AM4734" i="1"/>
  <c r="AL4734" i="1"/>
  <c r="AK4734" i="1"/>
  <c r="AJ4734" i="1"/>
  <c r="AI4734" i="1"/>
  <c r="AH4734" i="1"/>
  <c r="AG4734" i="1"/>
  <c r="AF4734" i="1"/>
  <c r="AE4734" i="1"/>
  <c r="AD4734" i="1"/>
  <c r="AC4734" i="1"/>
  <c r="AB4734" i="1"/>
  <c r="AA4734" i="1"/>
  <c r="Z4734" i="1"/>
  <c r="Y4734" i="1"/>
  <c r="X4734" i="1"/>
  <c r="W4734" i="1"/>
  <c r="V4734" i="1"/>
  <c r="U4734" i="1"/>
  <c r="T4734" i="1"/>
  <c r="S4734" i="1"/>
  <c r="R4734" i="1"/>
  <c r="Q4734" i="1"/>
  <c r="P4734" i="1"/>
  <c r="O4734" i="1"/>
  <c r="N4734" i="1"/>
  <c r="M4734" i="1"/>
  <c r="L4734" i="1"/>
  <c r="K4734" i="1"/>
  <c r="J4734" i="1"/>
  <c r="FU4733" i="1"/>
  <c r="FT4733" i="1"/>
  <c r="FS4733" i="1"/>
  <c r="FR4733" i="1"/>
  <c r="FQ4733" i="1"/>
  <c r="FP4733" i="1"/>
  <c r="FO4733" i="1"/>
  <c r="FN4733" i="1"/>
  <c r="FM4733" i="1"/>
  <c r="FL4733" i="1"/>
  <c r="FK4733" i="1"/>
  <c r="FJ4733" i="1"/>
  <c r="FI4733" i="1"/>
  <c r="FH4733" i="1"/>
  <c r="FG4733" i="1"/>
  <c r="FF4733" i="1"/>
  <c r="FE4733" i="1"/>
  <c r="FD4733" i="1"/>
  <c r="FC4733" i="1"/>
  <c r="FB4733" i="1"/>
  <c r="FA4733" i="1"/>
  <c r="EZ4733" i="1"/>
  <c r="EY4733" i="1"/>
  <c r="EX4733" i="1"/>
  <c r="EW4733" i="1"/>
  <c r="EV4733" i="1"/>
  <c r="EU4733" i="1"/>
  <c r="ET4733" i="1"/>
  <c r="ES4733" i="1"/>
  <c r="ER4733" i="1"/>
  <c r="EQ4733" i="1"/>
  <c r="EP4733" i="1"/>
  <c r="EO4733" i="1"/>
  <c r="EN4733" i="1"/>
  <c r="EM4733" i="1"/>
  <c r="EL4733" i="1"/>
  <c r="EK4733" i="1"/>
  <c r="EJ4733" i="1"/>
  <c r="EI4733" i="1"/>
  <c r="EH4733" i="1"/>
  <c r="EG4733" i="1"/>
  <c r="EF4733" i="1"/>
  <c r="EE4733" i="1"/>
  <c r="ED4733" i="1"/>
  <c r="EC4733" i="1"/>
  <c r="EB4733" i="1"/>
  <c r="EA4733" i="1"/>
  <c r="DZ4733" i="1"/>
  <c r="DY4733" i="1"/>
  <c r="DX4733" i="1"/>
  <c r="DW4733" i="1"/>
  <c r="DV4733" i="1"/>
  <c r="DU4733" i="1"/>
  <c r="DT4733" i="1"/>
  <c r="DS4733" i="1"/>
  <c r="DR4733" i="1"/>
  <c r="DQ4733" i="1"/>
  <c r="DP4733" i="1"/>
  <c r="DO4733" i="1"/>
  <c r="DN4733" i="1"/>
  <c r="DM4733" i="1"/>
  <c r="DL4733" i="1"/>
  <c r="DK4733" i="1"/>
  <c r="DJ4733" i="1"/>
  <c r="DI4733" i="1"/>
  <c r="DH4733" i="1"/>
  <c r="DG4733" i="1"/>
  <c r="DF4733" i="1"/>
  <c r="DE4733" i="1"/>
  <c r="DD4733" i="1"/>
  <c r="DC4733" i="1"/>
  <c r="DB4733" i="1"/>
  <c r="DA4733" i="1"/>
  <c r="CZ4733" i="1"/>
  <c r="CY4733" i="1"/>
  <c r="CX4733" i="1"/>
  <c r="CW4733" i="1"/>
  <c r="CV4733" i="1"/>
  <c r="CU4733" i="1"/>
  <c r="CT4733" i="1"/>
  <c r="CS4733" i="1"/>
  <c r="CR4733" i="1"/>
  <c r="CQ4733" i="1"/>
  <c r="CP4733" i="1"/>
  <c r="CO4733" i="1"/>
  <c r="CN4733" i="1"/>
  <c r="CM4733" i="1"/>
  <c r="CL4733" i="1"/>
  <c r="CK4733" i="1"/>
  <c r="CJ4733" i="1"/>
  <c r="CI4733" i="1"/>
  <c r="CH4733" i="1"/>
  <c r="CG4733" i="1"/>
  <c r="CF4733" i="1"/>
  <c r="CE4733" i="1"/>
  <c r="CD4733" i="1"/>
  <c r="CC4733" i="1"/>
  <c r="CB4733" i="1"/>
  <c r="CA4733" i="1"/>
  <c r="BZ4733" i="1"/>
  <c r="BY4733" i="1"/>
  <c r="BX4733" i="1"/>
  <c r="BW4733" i="1"/>
  <c r="BV4733" i="1"/>
  <c r="BU4733" i="1"/>
  <c r="BT4733" i="1"/>
  <c r="BS4733" i="1"/>
  <c r="BR4733" i="1"/>
  <c r="BQ4733" i="1"/>
  <c r="BP4733" i="1"/>
  <c r="BO4733" i="1"/>
  <c r="BN4733" i="1"/>
  <c r="BM4733" i="1"/>
  <c r="BL4733" i="1"/>
  <c r="BK4733" i="1"/>
  <c r="BJ4733" i="1"/>
  <c r="BI4733" i="1"/>
  <c r="BH4733" i="1"/>
  <c r="BG4733" i="1"/>
  <c r="BF4733" i="1"/>
  <c r="BE4733" i="1"/>
  <c r="BD4733" i="1"/>
  <c r="BC4733" i="1"/>
  <c r="BB4733" i="1"/>
  <c r="BA4733" i="1"/>
  <c r="AZ4733" i="1"/>
  <c r="AY4733" i="1"/>
  <c r="AX4733" i="1"/>
  <c r="AW4733" i="1"/>
  <c r="AV4733" i="1"/>
  <c r="AU4733" i="1"/>
  <c r="AT4733" i="1"/>
  <c r="AS4733" i="1"/>
  <c r="AR4733" i="1"/>
  <c r="AQ4733" i="1"/>
  <c r="AP4733" i="1"/>
  <c r="AO4733" i="1"/>
  <c r="AN4733" i="1"/>
  <c r="AM4733" i="1"/>
  <c r="AL4733" i="1"/>
  <c r="AK4733" i="1"/>
  <c r="AJ4733" i="1"/>
  <c r="AI4733" i="1"/>
  <c r="AH4733" i="1"/>
  <c r="AG4733" i="1"/>
  <c r="AF4733" i="1"/>
  <c r="AE4733" i="1"/>
  <c r="AD4733" i="1"/>
  <c r="AC4733" i="1"/>
  <c r="AB4733" i="1"/>
  <c r="AA4733" i="1"/>
  <c r="Z4733" i="1"/>
  <c r="Y4733" i="1"/>
  <c r="X4733" i="1"/>
  <c r="W4733" i="1"/>
  <c r="V4733" i="1"/>
  <c r="U4733" i="1"/>
  <c r="T4733" i="1"/>
  <c r="S4733" i="1"/>
  <c r="R4733" i="1"/>
  <c r="Q4733" i="1"/>
  <c r="P4733" i="1"/>
  <c r="O4733" i="1"/>
  <c r="N4733" i="1"/>
  <c r="M4733" i="1"/>
  <c r="L4733" i="1"/>
  <c r="K4733" i="1"/>
  <c r="J4733" i="1"/>
  <c r="FU4732" i="1"/>
  <c r="FT4732" i="1"/>
  <c r="FS4732" i="1"/>
  <c r="FR4732" i="1"/>
  <c r="FQ4732" i="1"/>
  <c r="FP4732" i="1"/>
  <c r="FO4732" i="1"/>
  <c r="FN4732" i="1"/>
  <c r="FM4732" i="1"/>
  <c r="FL4732" i="1"/>
  <c r="FK4732" i="1"/>
  <c r="FJ4732" i="1"/>
  <c r="FI4732" i="1"/>
  <c r="FH4732" i="1"/>
  <c r="FG4732" i="1"/>
  <c r="FF4732" i="1"/>
  <c r="FE4732" i="1"/>
  <c r="FD4732" i="1"/>
  <c r="FC4732" i="1"/>
  <c r="FB4732" i="1"/>
  <c r="FA4732" i="1"/>
  <c r="EZ4732" i="1"/>
  <c r="EY4732" i="1"/>
  <c r="EX4732" i="1"/>
  <c r="EW4732" i="1"/>
  <c r="EV4732" i="1"/>
  <c r="EU4732" i="1"/>
  <c r="ET4732" i="1"/>
  <c r="ES4732" i="1"/>
  <c r="ER4732" i="1"/>
  <c r="EQ4732" i="1"/>
  <c r="EP4732" i="1"/>
  <c r="EO4732" i="1"/>
  <c r="EN4732" i="1"/>
  <c r="EM4732" i="1"/>
  <c r="EL4732" i="1"/>
  <c r="EK4732" i="1"/>
  <c r="EJ4732" i="1"/>
  <c r="EI4732" i="1"/>
  <c r="EH4732" i="1"/>
  <c r="EG4732" i="1"/>
  <c r="EF4732" i="1"/>
  <c r="EE4732" i="1"/>
  <c r="ED4732" i="1"/>
  <c r="EC4732" i="1"/>
  <c r="EB4732" i="1"/>
  <c r="EA4732" i="1"/>
  <c r="DZ4732" i="1"/>
  <c r="DY4732" i="1"/>
  <c r="DX4732" i="1"/>
  <c r="DW4732" i="1"/>
  <c r="DV4732" i="1"/>
  <c r="DU4732" i="1"/>
  <c r="DT4732" i="1"/>
  <c r="DS4732" i="1"/>
  <c r="DR4732" i="1"/>
  <c r="DQ4732" i="1"/>
  <c r="DP4732" i="1"/>
  <c r="DO4732" i="1"/>
  <c r="DN4732" i="1"/>
  <c r="DM4732" i="1"/>
  <c r="DL4732" i="1"/>
  <c r="DK4732" i="1"/>
  <c r="DJ4732" i="1"/>
  <c r="DI4732" i="1"/>
  <c r="DH4732" i="1"/>
  <c r="DG4732" i="1"/>
  <c r="DF4732" i="1"/>
  <c r="DE4732" i="1"/>
  <c r="DD4732" i="1"/>
  <c r="DC4732" i="1"/>
  <c r="DB4732" i="1"/>
  <c r="DA4732" i="1"/>
  <c r="CZ4732" i="1"/>
  <c r="CY4732" i="1"/>
  <c r="CX4732" i="1"/>
  <c r="CW4732" i="1"/>
  <c r="CV4732" i="1"/>
  <c r="CU4732" i="1"/>
  <c r="CT4732" i="1"/>
  <c r="CS4732" i="1"/>
  <c r="CR4732" i="1"/>
  <c r="CQ4732" i="1"/>
  <c r="CP4732" i="1"/>
  <c r="CO4732" i="1"/>
  <c r="CN4732" i="1"/>
  <c r="CM4732" i="1"/>
  <c r="CL4732" i="1"/>
  <c r="CK4732" i="1"/>
  <c r="CJ4732" i="1"/>
  <c r="CI4732" i="1"/>
  <c r="CH4732" i="1"/>
  <c r="CG4732" i="1"/>
  <c r="CF4732" i="1"/>
  <c r="CE4732" i="1"/>
  <c r="CD4732" i="1"/>
  <c r="CC4732" i="1"/>
  <c r="CB4732" i="1"/>
  <c r="CA4732" i="1"/>
  <c r="BZ4732" i="1"/>
  <c r="BY4732" i="1"/>
  <c r="BX4732" i="1"/>
  <c r="BW4732" i="1"/>
  <c r="BV4732" i="1"/>
  <c r="BU4732" i="1"/>
  <c r="BT4732" i="1"/>
  <c r="BS4732" i="1"/>
  <c r="BR4732" i="1"/>
  <c r="BQ4732" i="1"/>
  <c r="BP4732" i="1"/>
  <c r="BO4732" i="1"/>
  <c r="BN4732" i="1"/>
  <c r="BM4732" i="1"/>
  <c r="BL4732" i="1"/>
  <c r="BK4732" i="1"/>
  <c r="BJ4732" i="1"/>
  <c r="BI4732" i="1"/>
  <c r="BH4732" i="1"/>
  <c r="BG4732" i="1"/>
  <c r="BF4732" i="1"/>
  <c r="BE4732" i="1"/>
  <c r="BD4732" i="1"/>
  <c r="BC4732" i="1"/>
  <c r="BB4732" i="1"/>
  <c r="BA4732" i="1"/>
  <c r="AZ4732" i="1"/>
  <c r="AY4732" i="1"/>
  <c r="AX4732" i="1"/>
  <c r="AW4732" i="1"/>
  <c r="AV4732" i="1"/>
  <c r="AU4732" i="1"/>
  <c r="AT4732" i="1"/>
  <c r="AS4732" i="1"/>
  <c r="AR4732" i="1"/>
  <c r="AQ4732" i="1"/>
  <c r="AP4732" i="1"/>
  <c r="AO4732" i="1"/>
  <c r="AN4732" i="1"/>
  <c r="AM4732" i="1"/>
  <c r="AL4732" i="1"/>
  <c r="AK4732" i="1"/>
  <c r="AJ4732" i="1"/>
  <c r="AI4732" i="1"/>
  <c r="AH4732" i="1"/>
  <c r="AG4732" i="1"/>
  <c r="AF4732" i="1"/>
  <c r="AE4732" i="1"/>
  <c r="AD4732" i="1"/>
  <c r="AC4732" i="1"/>
  <c r="AB4732" i="1"/>
  <c r="AA4732" i="1"/>
  <c r="Z4732" i="1"/>
  <c r="Y4732" i="1"/>
  <c r="X4732" i="1"/>
  <c r="W4732" i="1"/>
  <c r="V4732" i="1"/>
  <c r="U4732" i="1"/>
  <c r="T4732" i="1"/>
  <c r="S4732" i="1"/>
  <c r="R4732" i="1"/>
  <c r="Q4732" i="1"/>
  <c r="P4732" i="1"/>
  <c r="O4732" i="1"/>
  <c r="N4732" i="1"/>
  <c r="M4732" i="1"/>
  <c r="L4732" i="1"/>
  <c r="K4732" i="1"/>
  <c r="J4732" i="1"/>
  <c r="FU4731" i="1"/>
  <c r="FT4731" i="1"/>
  <c r="FS4731" i="1"/>
  <c r="FR4731" i="1"/>
  <c r="FQ4731" i="1"/>
  <c r="FP4731" i="1"/>
  <c r="FO4731" i="1"/>
  <c r="FN4731" i="1"/>
  <c r="FM4731" i="1"/>
  <c r="FL4731" i="1"/>
  <c r="FK4731" i="1"/>
  <c r="FJ4731" i="1"/>
  <c r="FI4731" i="1"/>
  <c r="FH4731" i="1"/>
  <c r="FG4731" i="1"/>
  <c r="FF4731" i="1"/>
  <c r="FE4731" i="1"/>
  <c r="FD4731" i="1"/>
  <c r="FC4731" i="1"/>
  <c r="FB4731" i="1"/>
  <c r="FA4731" i="1"/>
  <c r="EZ4731" i="1"/>
  <c r="EY4731" i="1"/>
  <c r="EX4731" i="1"/>
  <c r="EW4731" i="1"/>
  <c r="EV4731" i="1"/>
  <c r="EU4731" i="1"/>
  <c r="ET4731" i="1"/>
  <c r="ES4731" i="1"/>
  <c r="ER4731" i="1"/>
  <c r="EQ4731" i="1"/>
  <c r="EP4731" i="1"/>
  <c r="EO4731" i="1"/>
  <c r="EN4731" i="1"/>
  <c r="EM4731" i="1"/>
  <c r="EL4731" i="1"/>
  <c r="EK4731" i="1"/>
  <c r="EJ4731" i="1"/>
  <c r="EI4731" i="1"/>
  <c r="EH4731" i="1"/>
  <c r="EG4731" i="1"/>
  <c r="EF4731" i="1"/>
  <c r="EE4731" i="1"/>
  <c r="ED4731" i="1"/>
  <c r="EC4731" i="1"/>
  <c r="EB4731" i="1"/>
  <c r="EA4731" i="1"/>
  <c r="DZ4731" i="1"/>
  <c r="DY4731" i="1"/>
  <c r="DX4731" i="1"/>
  <c r="DW4731" i="1"/>
  <c r="DV4731" i="1"/>
  <c r="DU4731" i="1"/>
  <c r="DT4731" i="1"/>
  <c r="DS4731" i="1"/>
  <c r="DR4731" i="1"/>
  <c r="DQ4731" i="1"/>
  <c r="DP4731" i="1"/>
  <c r="DO4731" i="1"/>
  <c r="DN4731" i="1"/>
  <c r="DM4731" i="1"/>
  <c r="DL4731" i="1"/>
  <c r="DK4731" i="1"/>
  <c r="DJ4731" i="1"/>
  <c r="DI4731" i="1"/>
  <c r="DH4731" i="1"/>
  <c r="DG4731" i="1"/>
  <c r="DF4731" i="1"/>
  <c r="DE4731" i="1"/>
  <c r="DD4731" i="1"/>
  <c r="DC4731" i="1"/>
  <c r="DB4731" i="1"/>
  <c r="DA4731" i="1"/>
  <c r="CZ4731" i="1"/>
  <c r="CY4731" i="1"/>
  <c r="CX4731" i="1"/>
  <c r="CW4731" i="1"/>
  <c r="CV4731" i="1"/>
  <c r="CU4731" i="1"/>
  <c r="CT4731" i="1"/>
  <c r="CS4731" i="1"/>
  <c r="CR4731" i="1"/>
  <c r="CQ4731" i="1"/>
  <c r="CP4731" i="1"/>
  <c r="CO4731" i="1"/>
  <c r="CN4731" i="1"/>
  <c r="CM4731" i="1"/>
  <c r="CL4731" i="1"/>
  <c r="CK4731" i="1"/>
  <c r="CJ4731" i="1"/>
  <c r="CI4731" i="1"/>
  <c r="CH4731" i="1"/>
  <c r="CG4731" i="1"/>
  <c r="CF4731" i="1"/>
  <c r="CE4731" i="1"/>
  <c r="CD4731" i="1"/>
  <c r="CC4731" i="1"/>
  <c r="CB4731" i="1"/>
  <c r="CA4731" i="1"/>
  <c r="BZ4731" i="1"/>
  <c r="BY4731" i="1"/>
  <c r="BX4731" i="1"/>
  <c r="BW4731" i="1"/>
  <c r="BV4731" i="1"/>
  <c r="BU4731" i="1"/>
  <c r="BT4731" i="1"/>
  <c r="BS4731" i="1"/>
  <c r="BR4731" i="1"/>
  <c r="BQ4731" i="1"/>
  <c r="BP4731" i="1"/>
  <c r="BO4731" i="1"/>
  <c r="BN4731" i="1"/>
  <c r="BM4731" i="1"/>
  <c r="BL4731" i="1"/>
  <c r="BK4731" i="1"/>
  <c r="BJ4731" i="1"/>
  <c r="BI4731" i="1"/>
  <c r="BH4731" i="1"/>
  <c r="BG4731" i="1"/>
  <c r="BF4731" i="1"/>
  <c r="BE4731" i="1"/>
  <c r="BD4731" i="1"/>
  <c r="BC4731" i="1"/>
  <c r="BB4731" i="1"/>
  <c r="BA4731" i="1"/>
  <c r="AZ4731" i="1"/>
  <c r="AY4731" i="1"/>
  <c r="AX4731" i="1"/>
  <c r="AW4731" i="1"/>
  <c r="AV4731" i="1"/>
  <c r="AU4731" i="1"/>
  <c r="AT4731" i="1"/>
  <c r="AS4731" i="1"/>
  <c r="AR4731" i="1"/>
  <c r="AQ4731" i="1"/>
  <c r="AP4731" i="1"/>
  <c r="AO4731" i="1"/>
  <c r="AN4731" i="1"/>
  <c r="AM4731" i="1"/>
  <c r="AL4731" i="1"/>
  <c r="AK4731" i="1"/>
  <c r="AJ4731" i="1"/>
  <c r="AI4731" i="1"/>
  <c r="AH4731" i="1"/>
  <c r="AG4731" i="1"/>
  <c r="AF4731" i="1"/>
  <c r="AE4731" i="1"/>
  <c r="AD4731" i="1"/>
  <c r="AC4731" i="1"/>
  <c r="AB4731" i="1"/>
  <c r="AA4731" i="1"/>
  <c r="Z4731" i="1"/>
  <c r="Y4731" i="1"/>
  <c r="X4731" i="1"/>
  <c r="W4731" i="1"/>
  <c r="V4731" i="1"/>
  <c r="U4731" i="1"/>
  <c r="T4731" i="1"/>
  <c r="S4731" i="1"/>
  <c r="R4731" i="1"/>
  <c r="Q4731" i="1"/>
  <c r="P4731" i="1"/>
  <c r="O4731" i="1"/>
  <c r="N4731" i="1"/>
  <c r="M4731" i="1"/>
  <c r="L4731" i="1"/>
  <c r="K4731" i="1"/>
  <c r="J4731" i="1"/>
  <c r="FU4730" i="1"/>
  <c r="FT4730" i="1"/>
  <c r="FS4730" i="1"/>
  <c r="FR4730" i="1"/>
  <c r="FQ4730" i="1"/>
  <c r="FP4730" i="1"/>
  <c r="FO4730" i="1"/>
  <c r="FN4730" i="1"/>
  <c r="FM4730" i="1"/>
  <c r="FL4730" i="1"/>
  <c r="FK4730" i="1"/>
  <c r="FJ4730" i="1"/>
  <c r="FI4730" i="1"/>
  <c r="FH4730" i="1"/>
  <c r="FG4730" i="1"/>
  <c r="FF4730" i="1"/>
  <c r="FE4730" i="1"/>
  <c r="FD4730" i="1"/>
  <c r="FC4730" i="1"/>
  <c r="FB4730" i="1"/>
  <c r="FA4730" i="1"/>
  <c r="EZ4730" i="1"/>
  <c r="EY4730" i="1"/>
  <c r="EX4730" i="1"/>
  <c r="EW4730" i="1"/>
  <c r="EV4730" i="1"/>
  <c r="EU4730" i="1"/>
  <c r="ET4730" i="1"/>
  <c r="ES4730" i="1"/>
  <c r="ER4730" i="1"/>
  <c r="EQ4730" i="1"/>
  <c r="EP4730" i="1"/>
  <c r="EO4730" i="1"/>
  <c r="EN4730" i="1"/>
  <c r="EM4730" i="1"/>
  <c r="EL4730" i="1"/>
  <c r="EK4730" i="1"/>
  <c r="EJ4730" i="1"/>
  <c r="EI4730" i="1"/>
  <c r="EH4730" i="1"/>
  <c r="EG4730" i="1"/>
  <c r="EF4730" i="1"/>
  <c r="EE4730" i="1"/>
  <c r="ED4730" i="1"/>
  <c r="EC4730" i="1"/>
  <c r="EB4730" i="1"/>
  <c r="EA4730" i="1"/>
  <c r="DZ4730" i="1"/>
  <c r="DY4730" i="1"/>
  <c r="DX4730" i="1"/>
  <c r="DW4730" i="1"/>
  <c r="DV4730" i="1"/>
  <c r="DU4730" i="1"/>
  <c r="DT4730" i="1"/>
  <c r="DS4730" i="1"/>
  <c r="DR4730" i="1"/>
  <c r="DQ4730" i="1"/>
  <c r="DP4730" i="1"/>
  <c r="DO4730" i="1"/>
  <c r="DN4730" i="1"/>
  <c r="DM4730" i="1"/>
  <c r="DL4730" i="1"/>
  <c r="DK4730" i="1"/>
  <c r="DJ4730" i="1"/>
  <c r="DI4730" i="1"/>
  <c r="DH4730" i="1"/>
  <c r="DG4730" i="1"/>
  <c r="DF4730" i="1"/>
  <c r="DE4730" i="1"/>
  <c r="DD4730" i="1"/>
  <c r="DC4730" i="1"/>
  <c r="DB4730" i="1"/>
  <c r="DA4730" i="1"/>
  <c r="CZ4730" i="1"/>
  <c r="CY4730" i="1"/>
  <c r="CX4730" i="1"/>
  <c r="CW4730" i="1"/>
  <c r="CV4730" i="1"/>
  <c r="CU4730" i="1"/>
  <c r="CT4730" i="1"/>
  <c r="CS4730" i="1"/>
  <c r="CR4730" i="1"/>
  <c r="CQ4730" i="1"/>
  <c r="CP4730" i="1"/>
  <c r="CO4730" i="1"/>
  <c r="CN4730" i="1"/>
  <c r="CM4730" i="1"/>
  <c r="CL4730" i="1"/>
  <c r="CK4730" i="1"/>
  <c r="CJ4730" i="1"/>
  <c r="CI4730" i="1"/>
  <c r="CH4730" i="1"/>
  <c r="CG4730" i="1"/>
  <c r="CF4730" i="1"/>
  <c r="CE4730" i="1"/>
  <c r="CD4730" i="1"/>
  <c r="CC4730" i="1"/>
  <c r="CB4730" i="1"/>
  <c r="CA4730" i="1"/>
  <c r="BZ4730" i="1"/>
  <c r="BY4730" i="1"/>
  <c r="BX4730" i="1"/>
  <c r="BW4730" i="1"/>
  <c r="BV4730" i="1"/>
  <c r="BU4730" i="1"/>
  <c r="BT4730" i="1"/>
  <c r="BS4730" i="1"/>
  <c r="BR4730" i="1"/>
  <c r="BQ4730" i="1"/>
  <c r="BP4730" i="1"/>
  <c r="BO4730" i="1"/>
  <c r="BN4730" i="1"/>
  <c r="BM4730" i="1"/>
  <c r="BL4730" i="1"/>
  <c r="BK4730" i="1"/>
  <c r="BJ4730" i="1"/>
  <c r="BI4730" i="1"/>
  <c r="BH4730" i="1"/>
  <c r="BG4730" i="1"/>
  <c r="BF4730" i="1"/>
  <c r="BE4730" i="1"/>
  <c r="BD4730" i="1"/>
  <c r="BC4730" i="1"/>
  <c r="BB4730" i="1"/>
  <c r="BA4730" i="1"/>
  <c r="AZ4730" i="1"/>
  <c r="AY4730" i="1"/>
  <c r="AX4730" i="1"/>
  <c r="AW4730" i="1"/>
  <c r="AV4730" i="1"/>
  <c r="AU4730" i="1"/>
  <c r="AT4730" i="1"/>
  <c r="AS4730" i="1"/>
  <c r="AR4730" i="1"/>
  <c r="AQ4730" i="1"/>
  <c r="AP4730" i="1"/>
  <c r="AO4730" i="1"/>
  <c r="AN4730" i="1"/>
  <c r="AM4730" i="1"/>
  <c r="AL4730" i="1"/>
  <c r="AK4730" i="1"/>
  <c r="AJ4730" i="1"/>
  <c r="AI4730" i="1"/>
  <c r="AH4730" i="1"/>
  <c r="AG4730" i="1"/>
  <c r="AF4730" i="1"/>
  <c r="AE4730" i="1"/>
  <c r="AD4730" i="1"/>
  <c r="AC4730" i="1"/>
  <c r="AB4730" i="1"/>
  <c r="AA4730" i="1"/>
  <c r="Z4730" i="1"/>
  <c r="Y4730" i="1"/>
  <c r="X4730" i="1"/>
  <c r="W4730" i="1"/>
  <c r="V4730" i="1"/>
  <c r="U4730" i="1"/>
  <c r="T4730" i="1"/>
  <c r="S4730" i="1"/>
  <c r="R4730" i="1"/>
  <c r="Q4730" i="1"/>
  <c r="P4730" i="1"/>
  <c r="O4730" i="1"/>
  <c r="N4730" i="1"/>
  <c r="M4730" i="1"/>
  <c r="L4730" i="1"/>
  <c r="K4730" i="1"/>
  <c r="J4730" i="1"/>
  <c r="FU4729" i="1"/>
  <c r="FT4729" i="1"/>
  <c r="FS4729" i="1"/>
  <c r="FR4729" i="1"/>
  <c r="FQ4729" i="1"/>
  <c r="FP4729" i="1"/>
  <c r="FO4729" i="1"/>
  <c r="FN4729" i="1"/>
  <c r="FM4729" i="1"/>
  <c r="FL4729" i="1"/>
  <c r="FK4729" i="1"/>
  <c r="FJ4729" i="1"/>
  <c r="FI4729" i="1"/>
  <c r="FH4729" i="1"/>
  <c r="FG4729" i="1"/>
  <c r="FF4729" i="1"/>
  <c r="FE4729" i="1"/>
  <c r="FD4729" i="1"/>
  <c r="FC4729" i="1"/>
  <c r="FB4729" i="1"/>
  <c r="FA4729" i="1"/>
  <c r="EZ4729" i="1"/>
  <c r="EY4729" i="1"/>
  <c r="EX4729" i="1"/>
  <c r="EW4729" i="1"/>
  <c r="EV4729" i="1"/>
  <c r="EU4729" i="1"/>
  <c r="ET4729" i="1"/>
  <c r="ES4729" i="1"/>
  <c r="ER4729" i="1"/>
  <c r="EQ4729" i="1"/>
  <c r="EP4729" i="1"/>
  <c r="EO4729" i="1"/>
  <c r="EN4729" i="1"/>
  <c r="EM4729" i="1"/>
  <c r="EL4729" i="1"/>
  <c r="EK4729" i="1"/>
  <c r="EJ4729" i="1"/>
  <c r="EI4729" i="1"/>
  <c r="EH4729" i="1"/>
  <c r="EG4729" i="1"/>
  <c r="EF4729" i="1"/>
  <c r="EE4729" i="1"/>
  <c r="ED4729" i="1"/>
  <c r="EC4729" i="1"/>
  <c r="EB4729" i="1"/>
  <c r="EA4729" i="1"/>
  <c r="DZ4729" i="1"/>
  <c r="DY4729" i="1"/>
  <c r="DX4729" i="1"/>
  <c r="DW4729" i="1"/>
  <c r="DV4729" i="1"/>
  <c r="DU4729" i="1"/>
  <c r="DT4729" i="1"/>
  <c r="DS4729" i="1"/>
  <c r="DR4729" i="1"/>
  <c r="DQ4729" i="1"/>
  <c r="DP4729" i="1"/>
  <c r="DO4729" i="1"/>
  <c r="DN4729" i="1"/>
  <c r="DM4729" i="1"/>
  <c r="DL4729" i="1"/>
  <c r="DK4729" i="1"/>
  <c r="DJ4729" i="1"/>
  <c r="DI4729" i="1"/>
  <c r="DH4729" i="1"/>
  <c r="DG4729" i="1"/>
  <c r="DF4729" i="1"/>
  <c r="DE4729" i="1"/>
  <c r="DD4729" i="1"/>
  <c r="DC4729" i="1"/>
  <c r="DB4729" i="1"/>
  <c r="DA4729" i="1"/>
  <c r="CZ4729" i="1"/>
  <c r="CY4729" i="1"/>
  <c r="CX4729" i="1"/>
  <c r="CW4729" i="1"/>
  <c r="CV4729" i="1"/>
  <c r="CU4729" i="1"/>
  <c r="CT4729" i="1"/>
  <c r="CS4729" i="1"/>
  <c r="CR4729" i="1"/>
  <c r="CQ4729" i="1"/>
  <c r="CP4729" i="1"/>
  <c r="CO4729" i="1"/>
  <c r="CN4729" i="1"/>
  <c r="CM4729" i="1"/>
  <c r="CL4729" i="1"/>
  <c r="CK4729" i="1"/>
  <c r="CJ4729" i="1"/>
  <c r="CI4729" i="1"/>
  <c r="CH4729" i="1"/>
  <c r="CG4729" i="1"/>
  <c r="CF4729" i="1"/>
  <c r="CE4729" i="1"/>
  <c r="CD4729" i="1"/>
  <c r="CC4729" i="1"/>
  <c r="CB4729" i="1"/>
  <c r="CA4729" i="1"/>
  <c r="BZ4729" i="1"/>
  <c r="BY4729" i="1"/>
  <c r="BX4729" i="1"/>
  <c r="BW4729" i="1"/>
  <c r="BV4729" i="1"/>
  <c r="BU4729" i="1"/>
  <c r="BT4729" i="1"/>
  <c r="BS4729" i="1"/>
  <c r="BR4729" i="1"/>
  <c r="BQ4729" i="1"/>
  <c r="BP4729" i="1"/>
  <c r="BO4729" i="1"/>
  <c r="BN4729" i="1"/>
  <c r="BM4729" i="1"/>
  <c r="BL4729" i="1"/>
  <c r="BK4729" i="1"/>
  <c r="BJ4729" i="1"/>
  <c r="BI4729" i="1"/>
  <c r="BH4729" i="1"/>
  <c r="BG4729" i="1"/>
  <c r="BF4729" i="1"/>
  <c r="BE4729" i="1"/>
  <c r="BD4729" i="1"/>
  <c r="BC4729" i="1"/>
  <c r="BB4729" i="1"/>
  <c r="BA4729" i="1"/>
  <c r="AZ4729" i="1"/>
  <c r="AY4729" i="1"/>
  <c r="AX4729" i="1"/>
  <c r="AW4729" i="1"/>
  <c r="AV4729" i="1"/>
  <c r="AU4729" i="1"/>
  <c r="AT4729" i="1"/>
  <c r="AS4729" i="1"/>
  <c r="AR4729" i="1"/>
  <c r="AQ4729" i="1"/>
  <c r="AP4729" i="1"/>
  <c r="AO4729" i="1"/>
  <c r="AN4729" i="1"/>
  <c r="AM4729" i="1"/>
  <c r="AL4729" i="1"/>
  <c r="AK4729" i="1"/>
  <c r="AJ4729" i="1"/>
  <c r="AI4729" i="1"/>
  <c r="AH4729" i="1"/>
  <c r="AG4729" i="1"/>
  <c r="AF4729" i="1"/>
  <c r="AE4729" i="1"/>
  <c r="AD4729" i="1"/>
  <c r="AC4729" i="1"/>
  <c r="AB4729" i="1"/>
  <c r="AA4729" i="1"/>
  <c r="Z4729" i="1"/>
  <c r="Y4729" i="1"/>
  <c r="X4729" i="1"/>
  <c r="W4729" i="1"/>
  <c r="V4729" i="1"/>
  <c r="U4729" i="1"/>
  <c r="T4729" i="1"/>
  <c r="S4729" i="1"/>
  <c r="R4729" i="1"/>
  <c r="Q4729" i="1"/>
  <c r="P4729" i="1"/>
  <c r="O4729" i="1"/>
  <c r="N4729" i="1"/>
  <c r="M4729" i="1"/>
  <c r="L4729" i="1"/>
  <c r="K4729" i="1"/>
  <c r="J4729" i="1"/>
  <c r="FU4728" i="1"/>
  <c r="FT4728" i="1"/>
  <c r="FS4728" i="1"/>
  <c r="FR4728" i="1"/>
  <c r="FQ4728" i="1"/>
  <c r="FP4728" i="1"/>
  <c r="FO4728" i="1"/>
  <c r="FN4728" i="1"/>
  <c r="FM4728" i="1"/>
  <c r="FL4728" i="1"/>
  <c r="FK4728" i="1"/>
  <c r="FJ4728" i="1"/>
  <c r="FI4728" i="1"/>
  <c r="FH4728" i="1"/>
  <c r="FG4728" i="1"/>
  <c r="FF4728" i="1"/>
  <c r="FE4728" i="1"/>
  <c r="FD4728" i="1"/>
  <c r="FC4728" i="1"/>
  <c r="FB4728" i="1"/>
  <c r="FA4728" i="1"/>
  <c r="EZ4728" i="1"/>
  <c r="EY4728" i="1"/>
  <c r="EX4728" i="1"/>
  <c r="EW4728" i="1"/>
  <c r="EV4728" i="1"/>
  <c r="EU4728" i="1"/>
  <c r="ET4728" i="1"/>
  <c r="ES4728" i="1"/>
  <c r="ER4728" i="1"/>
  <c r="EQ4728" i="1"/>
  <c r="EP4728" i="1"/>
  <c r="EO4728" i="1"/>
  <c r="EN4728" i="1"/>
  <c r="EM4728" i="1"/>
  <c r="EL4728" i="1"/>
  <c r="EK4728" i="1"/>
  <c r="EJ4728" i="1"/>
  <c r="EI4728" i="1"/>
  <c r="EH4728" i="1"/>
  <c r="EG4728" i="1"/>
  <c r="EF4728" i="1"/>
  <c r="EE4728" i="1"/>
  <c r="ED4728" i="1"/>
  <c r="EC4728" i="1"/>
  <c r="EB4728" i="1"/>
  <c r="EA4728" i="1"/>
  <c r="DZ4728" i="1"/>
  <c r="DY4728" i="1"/>
  <c r="DX4728" i="1"/>
  <c r="DW4728" i="1"/>
  <c r="DV4728" i="1"/>
  <c r="DU4728" i="1"/>
  <c r="DT4728" i="1"/>
  <c r="DS4728" i="1"/>
  <c r="DR4728" i="1"/>
  <c r="DQ4728" i="1"/>
  <c r="DP4728" i="1"/>
  <c r="DO4728" i="1"/>
  <c r="DN4728" i="1"/>
  <c r="DM4728" i="1"/>
  <c r="DL4728" i="1"/>
  <c r="DK4728" i="1"/>
  <c r="DJ4728" i="1"/>
  <c r="DI4728" i="1"/>
  <c r="DH4728" i="1"/>
  <c r="DG4728" i="1"/>
  <c r="DF4728" i="1"/>
  <c r="DE4728" i="1"/>
  <c r="DD4728" i="1"/>
  <c r="DC4728" i="1"/>
  <c r="DB4728" i="1"/>
  <c r="DA4728" i="1"/>
  <c r="CZ4728" i="1"/>
  <c r="CY4728" i="1"/>
  <c r="CX4728" i="1"/>
  <c r="CW4728" i="1"/>
  <c r="CV4728" i="1"/>
  <c r="CU4728" i="1"/>
  <c r="CT4728" i="1"/>
  <c r="CS4728" i="1"/>
  <c r="CR4728" i="1"/>
  <c r="CQ4728" i="1"/>
  <c r="CP4728" i="1"/>
  <c r="CO4728" i="1"/>
  <c r="CN4728" i="1"/>
  <c r="CM4728" i="1"/>
  <c r="CL4728" i="1"/>
  <c r="CK4728" i="1"/>
  <c r="CJ4728" i="1"/>
  <c r="CI4728" i="1"/>
  <c r="CH4728" i="1"/>
  <c r="CG4728" i="1"/>
  <c r="CF4728" i="1"/>
  <c r="CE4728" i="1"/>
  <c r="CD4728" i="1"/>
  <c r="CC4728" i="1"/>
  <c r="CB4728" i="1"/>
  <c r="CA4728" i="1"/>
  <c r="BZ4728" i="1"/>
  <c r="BY4728" i="1"/>
  <c r="BX4728" i="1"/>
  <c r="BW4728" i="1"/>
  <c r="BV4728" i="1"/>
  <c r="BU4728" i="1"/>
  <c r="BT4728" i="1"/>
  <c r="BS4728" i="1"/>
  <c r="BR4728" i="1"/>
  <c r="BQ4728" i="1"/>
  <c r="BP4728" i="1"/>
  <c r="BO4728" i="1"/>
  <c r="BN4728" i="1"/>
  <c r="BM4728" i="1"/>
  <c r="BL4728" i="1"/>
  <c r="BK4728" i="1"/>
  <c r="BJ4728" i="1"/>
  <c r="BI4728" i="1"/>
  <c r="BH4728" i="1"/>
  <c r="BG4728" i="1"/>
  <c r="BF4728" i="1"/>
  <c r="BE4728" i="1"/>
  <c r="BD4728" i="1"/>
  <c r="BC4728" i="1"/>
  <c r="BB4728" i="1"/>
  <c r="BA4728" i="1"/>
  <c r="AZ4728" i="1"/>
  <c r="AY4728" i="1"/>
  <c r="AX4728" i="1"/>
  <c r="AW4728" i="1"/>
  <c r="AV4728" i="1"/>
  <c r="AU4728" i="1"/>
  <c r="AT4728" i="1"/>
  <c r="AS4728" i="1"/>
  <c r="AR4728" i="1"/>
  <c r="AQ4728" i="1"/>
  <c r="AP4728" i="1"/>
  <c r="AO4728" i="1"/>
  <c r="AN4728" i="1"/>
  <c r="AM4728" i="1"/>
  <c r="AL4728" i="1"/>
  <c r="AK4728" i="1"/>
  <c r="AJ4728" i="1"/>
  <c r="AI4728" i="1"/>
  <c r="AH4728" i="1"/>
  <c r="AG4728" i="1"/>
  <c r="AF4728" i="1"/>
  <c r="AE4728" i="1"/>
  <c r="AD4728" i="1"/>
  <c r="AC4728" i="1"/>
  <c r="AB4728" i="1"/>
  <c r="AA4728" i="1"/>
  <c r="Z4728" i="1"/>
  <c r="Y4728" i="1"/>
  <c r="X4728" i="1"/>
  <c r="W4728" i="1"/>
  <c r="V4728" i="1"/>
  <c r="U4728" i="1"/>
  <c r="T4728" i="1"/>
  <c r="S4728" i="1"/>
  <c r="R4728" i="1"/>
  <c r="Q4728" i="1"/>
  <c r="P4728" i="1"/>
  <c r="O4728" i="1"/>
  <c r="N4728" i="1"/>
  <c r="M4728" i="1"/>
  <c r="L4728" i="1"/>
  <c r="K4728" i="1"/>
  <c r="J4728" i="1"/>
  <c r="FU4727" i="1"/>
  <c r="FT4727" i="1"/>
  <c r="FS4727" i="1"/>
  <c r="FR4727" i="1"/>
  <c r="FQ4727" i="1"/>
  <c r="FP4727" i="1"/>
  <c r="FO4727" i="1"/>
  <c r="FN4727" i="1"/>
  <c r="FM4727" i="1"/>
  <c r="FL4727" i="1"/>
  <c r="FK4727" i="1"/>
  <c r="FJ4727" i="1"/>
  <c r="FI4727" i="1"/>
  <c r="FH4727" i="1"/>
  <c r="FG4727" i="1"/>
  <c r="FF4727" i="1"/>
  <c r="FE4727" i="1"/>
  <c r="FD4727" i="1"/>
  <c r="FC4727" i="1"/>
  <c r="FB4727" i="1"/>
  <c r="FA4727" i="1"/>
  <c r="EZ4727" i="1"/>
  <c r="EY4727" i="1"/>
  <c r="EX4727" i="1"/>
  <c r="EW4727" i="1"/>
  <c r="EV4727" i="1"/>
  <c r="EU4727" i="1"/>
  <c r="ET4727" i="1"/>
  <c r="ES4727" i="1"/>
  <c r="ER4727" i="1"/>
  <c r="EQ4727" i="1"/>
  <c r="EP4727" i="1"/>
  <c r="EO4727" i="1"/>
  <c r="EN4727" i="1"/>
  <c r="EM4727" i="1"/>
  <c r="EL4727" i="1"/>
  <c r="EK4727" i="1"/>
  <c r="EJ4727" i="1"/>
  <c r="EI4727" i="1"/>
  <c r="EH4727" i="1"/>
  <c r="EG4727" i="1"/>
  <c r="EF4727" i="1"/>
  <c r="EE4727" i="1"/>
  <c r="ED4727" i="1"/>
  <c r="EC4727" i="1"/>
  <c r="EB4727" i="1"/>
  <c r="EA4727" i="1"/>
  <c r="DZ4727" i="1"/>
  <c r="DY4727" i="1"/>
  <c r="DX4727" i="1"/>
  <c r="DW4727" i="1"/>
  <c r="DV4727" i="1"/>
  <c r="DU4727" i="1"/>
  <c r="DT4727" i="1"/>
  <c r="DS4727" i="1"/>
  <c r="DR4727" i="1"/>
  <c r="DQ4727" i="1"/>
  <c r="DP4727" i="1"/>
  <c r="DO4727" i="1"/>
  <c r="DN4727" i="1"/>
  <c r="DM4727" i="1"/>
  <c r="DL4727" i="1"/>
  <c r="DK4727" i="1"/>
  <c r="DJ4727" i="1"/>
  <c r="DI4727" i="1"/>
  <c r="DH4727" i="1"/>
  <c r="DG4727" i="1"/>
  <c r="DF4727" i="1"/>
  <c r="DE4727" i="1"/>
  <c r="DD4727" i="1"/>
  <c r="DC4727" i="1"/>
  <c r="DB4727" i="1"/>
  <c r="DA4727" i="1"/>
  <c r="CZ4727" i="1"/>
  <c r="CY4727" i="1"/>
  <c r="CX4727" i="1"/>
  <c r="CW4727" i="1"/>
  <c r="CV4727" i="1"/>
  <c r="CU4727" i="1"/>
  <c r="CT4727" i="1"/>
  <c r="CS4727" i="1"/>
  <c r="CR4727" i="1"/>
  <c r="CQ4727" i="1"/>
  <c r="CP4727" i="1"/>
  <c r="CO4727" i="1"/>
  <c r="CN4727" i="1"/>
  <c r="CM4727" i="1"/>
  <c r="CL4727" i="1"/>
  <c r="CK4727" i="1"/>
  <c r="CJ4727" i="1"/>
  <c r="CI4727" i="1"/>
  <c r="CH4727" i="1"/>
  <c r="CG4727" i="1"/>
  <c r="CF4727" i="1"/>
  <c r="CE4727" i="1"/>
  <c r="CD4727" i="1"/>
  <c r="CC4727" i="1"/>
  <c r="CB4727" i="1"/>
  <c r="CA4727" i="1"/>
  <c r="BZ4727" i="1"/>
  <c r="BY4727" i="1"/>
  <c r="BX4727" i="1"/>
  <c r="BW4727" i="1"/>
  <c r="BV4727" i="1"/>
  <c r="BU4727" i="1"/>
  <c r="BT4727" i="1"/>
  <c r="BS4727" i="1"/>
  <c r="BR4727" i="1"/>
  <c r="BQ4727" i="1"/>
  <c r="BP4727" i="1"/>
  <c r="BO4727" i="1"/>
  <c r="BN4727" i="1"/>
  <c r="BM4727" i="1"/>
  <c r="BL4727" i="1"/>
  <c r="BK4727" i="1"/>
  <c r="BJ4727" i="1"/>
  <c r="BI4727" i="1"/>
  <c r="BH4727" i="1"/>
  <c r="BG4727" i="1"/>
  <c r="BF4727" i="1"/>
  <c r="BE4727" i="1"/>
  <c r="BD4727" i="1"/>
  <c r="BC4727" i="1"/>
  <c r="BB4727" i="1"/>
  <c r="BA4727" i="1"/>
  <c r="AZ4727" i="1"/>
  <c r="AY4727" i="1"/>
  <c r="AX4727" i="1"/>
  <c r="AW4727" i="1"/>
  <c r="AV4727" i="1"/>
  <c r="AU4727" i="1"/>
  <c r="AT4727" i="1"/>
  <c r="AS4727" i="1"/>
  <c r="AR4727" i="1"/>
  <c r="AQ4727" i="1"/>
  <c r="AP4727" i="1"/>
  <c r="AO4727" i="1"/>
  <c r="AN4727" i="1"/>
  <c r="AM4727" i="1"/>
  <c r="AL4727" i="1"/>
  <c r="AK4727" i="1"/>
  <c r="AJ4727" i="1"/>
  <c r="AI4727" i="1"/>
  <c r="AH4727" i="1"/>
  <c r="AG4727" i="1"/>
  <c r="AF4727" i="1"/>
  <c r="AE4727" i="1"/>
  <c r="AD4727" i="1"/>
  <c r="AC4727" i="1"/>
  <c r="AB4727" i="1"/>
  <c r="AA4727" i="1"/>
  <c r="Z4727" i="1"/>
  <c r="Y4727" i="1"/>
  <c r="X4727" i="1"/>
  <c r="W4727" i="1"/>
  <c r="V4727" i="1"/>
  <c r="U4727" i="1"/>
  <c r="T4727" i="1"/>
  <c r="S4727" i="1"/>
  <c r="R4727" i="1"/>
  <c r="Q4727" i="1"/>
  <c r="P4727" i="1"/>
  <c r="O4727" i="1"/>
  <c r="N4727" i="1"/>
  <c r="M4727" i="1"/>
  <c r="L4727" i="1"/>
  <c r="K4727" i="1"/>
  <c r="J4727" i="1"/>
  <c r="FU4726" i="1"/>
  <c r="FT4726" i="1"/>
  <c r="FS4726" i="1"/>
  <c r="FR4726" i="1"/>
  <c r="FQ4726" i="1"/>
  <c r="FP4726" i="1"/>
  <c r="FO4726" i="1"/>
  <c r="FN4726" i="1"/>
  <c r="FM4726" i="1"/>
  <c r="FL4726" i="1"/>
  <c r="FK4726" i="1"/>
  <c r="FJ4726" i="1"/>
  <c r="FI4726" i="1"/>
  <c r="FH4726" i="1"/>
  <c r="FG4726" i="1"/>
  <c r="FF4726" i="1"/>
  <c r="FE4726" i="1"/>
  <c r="FD4726" i="1"/>
  <c r="FC4726" i="1"/>
  <c r="FB4726" i="1"/>
  <c r="FA4726" i="1"/>
  <c r="EZ4726" i="1"/>
  <c r="EY4726" i="1"/>
  <c r="EX4726" i="1"/>
  <c r="EW4726" i="1"/>
  <c r="EV4726" i="1"/>
  <c r="EU4726" i="1"/>
  <c r="ET4726" i="1"/>
  <c r="ES4726" i="1"/>
  <c r="ER4726" i="1"/>
  <c r="EQ4726" i="1"/>
  <c r="EP4726" i="1"/>
  <c r="EO4726" i="1"/>
  <c r="EN4726" i="1"/>
  <c r="EM4726" i="1"/>
  <c r="EL4726" i="1"/>
  <c r="EK4726" i="1"/>
  <c r="EJ4726" i="1"/>
  <c r="EI4726" i="1"/>
  <c r="EH4726" i="1"/>
  <c r="EG4726" i="1"/>
  <c r="EF4726" i="1"/>
  <c r="EE4726" i="1"/>
  <c r="ED4726" i="1"/>
  <c r="EC4726" i="1"/>
  <c r="EB4726" i="1"/>
  <c r="EA4726" i="1"/>
  <c r="DZ4726" i="1"/>
  <c r="DY4726" i="1"/>
  <c r="DX4726" i="1"/>
  <c r="DW4726" i="1"/>
  <c r="DV4726" i="1"/>
  <c r="DU4726" i="1"/>
  <c r="DT4726" i="1"/>
  <c r="DS4726" i="1"/>
  <c r="DR4726" i="1"/>
  <c r="DQ4726" i="1"/>
  <c r="DP4726" i="1"/>
  <c r="DO4726" i="1"/>
  <c r="DN4726" i="1"/>
  <c r="DM4726" i="1"/>
  <c r="DL4726" i="1"/>
  <c r="DK4726" i="1"/>
  <c r="DJ4726" i="1"/>
  <c r="DI4726" i="1"/>
  <c r="DH4726" i="1"/>
  <c r="DG4726" i="1"/>
  <c r="DF4726" i="1"/>
  <c r="DE4726" i="1"/>
  <c r="DD4726" i="1"/>
  <c r="DC4726" i="1"/>
  <c r="DB4726" i="1"/>
  <c r="DA4726" i="1"/>
  <c r="CZ4726" i="1"/>
  <c r="CY4726" i="1"/>
  <c r="CX4726" i="1"/>
  <c r="CW4726" i="1"/>
  <c r="CV4726" i="1"/>
  <c r="CU4726" i="1"/>
  <c r="CT4726" i="1"/>
  <c r="CS4726" i="1"/>
  <c r="CR4726" i="1"/>
  <c r="CQ4726" i="1"/>
  <c r="CP4726" i="1"/>
  <c r="CO4726" i="1"/>
  <c r="CN4726" i="1"/>
  <c r="CM4726" i="1"/>
  <c r="CL4726" i="1"/>
  <c r="CK4726" i="1"/>
  <c r="CJ4726" i="1"/>
  <c r="CI4726" i="1"/>
  <c r="CH4726" i="1"/>
  <c r="CG4726" i="1"/>
  <c r="CF4726" i="1"/>
  <c r="CE4726" i="1"/>
  <c r="CD4726" i="1"/>
  <c r="CC4726" i="1"/>
  <c r="CB4726" i="1"/>
  <c r="CA4726" i="1"/>
  <c r="BZ4726" i="1"/>
  <c r="BY4726" i="1"/>
  <c r="BX4726" i="1"/>
  <c r="BW4726" i="1"/>
  <c r="BV4726" i="1"/>
  <c r="BU4726" i="1"/>
  <c r="BT4726" i="1"/>
  <c r="BS4726" i="1"/>
  <c r="BR4726" i="1"/>
  <c r="BQ4726" i="1"/>
  <c r="BP4726" i="1"/>
  <c r="BO4726" i="1"/>
  <c r="BN4726" i="1"/>
  <c r="BM4726" i="1"/>
  <c r="BL4726" i="1"/>
  <c r="BK4726" i="1"/>
  <c r="BJ4726" i="1"/>
  <c r="BI4726" i="1"/>
  <c r="BH4726" i="1"/>
  <c r="BG4726" i="1"/>
  <c r="BF4726" i="1"/>
  <c r="BE4726" i="1"/>
  <c r="BD4726" i="1"/>
  <c r="BC4726" i="1"/>
  <c r="BB4726" i="1"/>
  <c r="BA4726" i="1"/>
  <c r="AZ4726" i="1"/>
  <c r="AY4726" i="1"/>
  <c r="AX4726" i="1"/>
  <c r="AW4726" i="1"/>
  <c r="AV4726" i="1"/>
  <c r="AU4726" i="1"/>
  <c r="AT4726" i="1"/>
  <c r="AS4726" i="1"/>
  <c r="AR4726" i="1"/>
  <c r="AQ4726" i="1"/>
  <c r="AP4726" i="1"/>
  <c r="AO4726" i="1"/>
  <c r="AN4726" i="1"/>
  <c r="AM4726" i="1"/>
  <c r="AL4726" i="1"/>
  <c r="AK4726" i="1"/>
  <c r="AJ4726" i="1"/>
  <c r="AI4726" i="1"/>
  <c r="AH4726" i="1"/>
  <c r="AG4726" i="1"/>
  <c r="AF4726" i="1"/>
  <c r="AE4726" i="1"/>
  <c r="AD4726" i="1"/>
  <c r="AC4726" i="1"/>
  <c r="AB4726" i="1"/>
  <c r="AA4726" i="1"/>
  <c r="Z4726" i="1"/>
  <c r="Y4726" i="1"/>
  <c r="X4726" i="1"/>
  <c r="W4726" i="1"/>
  <c r="V4726" i="1"/>
  <c r="U4726" i="1"/>
  <c r="T4726" i="1"/>
  <c r="S4726" i="1"/>
  <c r="R4726" i="1"/>
  <c r="Q4726" i="1"/>
  <c r="P4726" i="1"/>
  <c r="O4726" i="1"/>
  <c r="N4726" i="1"/>
  <c r="M4726" i="1"/>
  <c r="L4726" i="1"/>
  <c r="K4726" i="1"/>
  <c r="J4726" i="1"/>
  <c r="FU4725" i="1"/>
  <c r="FT4725" i="1"/>
  <c r="FS4725" i="1"/>
  <c r="FR4725" i="1"/>
  <c r="FQ4725" i="1"/>
  <c r="FP4725" i="1"/>
  <c r="FO4725" i="1"/>
  <c r="FN4725" i="1"/>
  <c r="FM4725" i="1"/>
  <c r="FL4725" i="1"/>
  <c r="FK4725" i="1"/>
  <c r="FJ4725" i="1"/>
  <c r="FI4725" i="1"/>
  <c r="FH4725" i="1"/>
  <c r="FG4725" i="1"/>
  <c r="FF4725" i="1"/>
  <c r="FE4725" i="1"/>
  <c r="FD4725" i="1"/>
  <c r="FC4725" i="1"/>
  <c r="FB4725" i="1"/>
  <c r="FA4725" i="1"/>
  <c r="EZ4725" i="1"/>
  <c r="EY4725" i="1"/>
  <c r="EX4725" i="1"/>
  <c r="EW4725" i="1"/>
  <c r="EV4725" i="1"/>
  <c r="EU4725" i="1"/>
  <c r="ET4725" i="1"/>
  <c r="ES4725" i="1"/>
  <c r="ER4725" i="1"/>
  <c r="EQ4725" i="1"/>
  <c r="EP4725" i="1"/>
  <c r="EO4725" i="1"/>
  <c r="EN4725" i="1"/>
  <c r="EM4725" i="1"/>
  <c r="EL4725" i="1"/>
  <c r="EK4725" i="1"/>
  <c r="EJ4725" i="1"/>
  <c r="EI4725" i="1"/>
  <c r="EH4725" i="1"/>
  <c r="EG4725" i="1"/>
  <c r="EF4725" i="1"/>
  <c r="EE4725" i="1"/>
  <c r="ED4725" i="1"/>
  <c r="EC4725" i="1"/>
  <c r="EB4725" i="1"/>
  <c r="EA4725" i="1"/>
  <c r="DZ4725" i="1"/>
  <c r="DY4725" i="1"/>
  <c r="DX4725" i="1"/>
  <c r="DW4725" i="1"/>
  <c r="DV4725" i="1"/>
  <c r="DU4725" i="1"/>
  <c r="DT4725" i="1"/>
  <c r="DS4725" i="1"/>
  <c r="DR4725" i="1"/>
  <c r="DQ4725" i="1"/>
  <c r="DP4725" i="1"/>
  <c r="DO4725" i="1"/>
  <c r="DN4725" i="1"/>
  <c r="DM4725" i="1"/>
  <c r="DL4725" i="1"/>
  <c r="DK4725" i="1"/>
  <c r="DJ4725" i="1"/>
  <c r="DI4725" i="1"/>
  <c r="DH4725" i="1"/>
  <c r="DG4725" i="1"/>
  <c r="DF4725" i="1"/>
  <c r="DE4725" i="1"/>
  <c r="DD4725" i="1"/>
  <c r="DC4725" i="1"/>
  <c r="DB4725" i="1"/>
  <c r="DA4725" i="1"/>
  <c r="CZ4725" i="1"/>
  <c r="CY4725" i="1"/>
  <c r="CX4725" i="1"/>
  <c r="CW4725" i="1"/>
  <c r="CV4725" i="1"/>
  <c r="CU4725" i="1"/>
  <c r="CT4725" i="1"/>
  <c r="CS4725" i="1"/>
  <c r="CR4725" i="1"/>
  <c r="CQ4725" i="1"/>
  <c r="CP4725" i="1"/>
  <c r="CO4725" i="1"/>
  <c r="CN4725" i="1"/>
  <c r="CM4725" i="1"/>
  <c r="CL4725" i="1"/>
  <c r="CK4725" i="1"/>
  <c r="CJ4725" i="1"/>
  <c r="CI4725" i="1"/>
  <c r="CH4725" i="1"/>
  <c r="CG4725" i="1"/>
  <c r="CF4725" i="1"/>
  <c r="CE4725" i="1"/>
  <c r="CD4725" i="1"/>
  <c r="CC4725" i="1"/>
  <c r="CB4725" i="1"/>
  <c r="CA4725" i="1"/>
  <c r="BZ4725" i="1"/>
  <c r="BY4725" i="1"/>
  <c r="BX4725" i="1"/>
  <c r="BW4725" i="1"/>
  <c r="BV4725" i="1"/>
  <c r="BU4725" i="1"/>
  <c r="BT4725" i="1"/>
  <c r="BS4725" i="1"/>
  <c r="BR4725" i="1"/>
  <c r="BQ4725" i="1"/>
  <c r="BP4725" i="1"/>
  <c r="BO4725" i="1"/>
  <c r="BN4725" i="1"/>
  <c r="BM4725" i="1"/>
  <c r="BL4725" i="1"/>
  <c r="BK4725" i="1"/>
  <c r="BJ4725" i="1"/>
  <c r="BI4725" i="1"/>
  <c r="BH4725" i="1"/>
  <c r="BG4725" i="1"/>
  <c r="BF4725" i="1"/>
  <c r="BE4725" i="1"/>
  <c r="BD4725" i="1"/>
  <c r="BC4725" i="1"/>
  <c r="BB4725" i="1"/>
  <c r="BA4725" i="1"/>
  <c r="AZ4725" i="1"/>
  <c r="AY4725" i="1"/>
  <c r="AX4725" i="1"/>
  <c r="AW4725" i="1"/>
  <c r="AV4725" i="1"/>
  <c r="AU4725" i="1"/>
  <c r="AT4725" i="1"/>
  <c r="AS4725" i="1"/>
  <c r="AR4725" i="1"/>
  <c r="AQ4725" i="1"/>
  <c r="AP4725" i="1"/>
  <c r="AO4725" i="1"/>
  <c r="AN4725" i="1"/>
  <c r="AM4725" i="1"/>
  <c r="AL4725" i="1"/>
  <c r="AK4725" i="1"/>
  <c r="AJ4725" i="1"/>
  <c r="AI4725" i="1"/>
  <c r="AH4725" i="1"/>
  <c r="AG4725" i="1"/>
  <c r="AF4725" i="1"/>
  <c r="AE4725" i="1"/>
  <c r="AD4725" i="1"/>
  <c r="AC4725" i="1"/>
  <c r="AB4725" i="1"/>
  <c r="AA4725" i="1"/>
  <c r="Z4725" i="1"/>
  <c r="Y4725" i="1"/>
  <c r="X4725" i="1"/>
  <c r="W4725" i="1"/>
  <c r="V4725" i="1"/>
  <c r="U4725" i="1"/>
  <c r="T4725" i="1"/>
  <c r="S4725" i="1"/>
  <c r="R4725" i="1"/>
  <c r="Q4725" i="1"/>
  <c r="P4725" i="1"/>
  <c r="O4725" i="1"/>
  <c r="N4725" i="1"/>
  <c r="M4725" i="1"/>
  <c r="L4725" i="1"/>
  <c r="K4725" i="1"/>
  <c r="J4725" i="1"/>
  <c r="FU4724" i="1"/>
  <c r="FT4724" i="1"/>
  <c r="FS4724" i="1"/>
  <c r="FR4724" i="1"/>
  <c r="FQ4724" i="1"/>
  <c r="FP4724" i="1"/>
  <c r="FO4724" i="1"/>
  <c r="FN4724" i="1"/>
  <c r="FM4724" i="1"/>
  <c r="FL4724" i="1"/>
  <c r="FK4724" i="1"/>
  <c r="FJ4724" i="1"/>
  <c r="FI4724" i="1"/>
  <c r="FH4724" i="1"/>
  <c r="FG4724" i="1"/>
  <c r="FF4724" i="1"/>
  <c r="FE4724" i="1"/>
  <c r="FD4724" i="1"/>
  <c r="FC4724" i="1"/>
  <c r="FB4724" i="1"/>
  <c r="FA4724" i="1"/>
  <c r="EZ4724" i="1"/>
  <c r="EY4724" i="1"/>
  <c r="EX4724" i="1"/>
  <c r="EW4724" i="1"/>
  <c r="EV4724" i="1"/>
  <c r="EU4724" i="1"/>
  <c r="ET4724" i="1"/>
  <c r="ES4724" i="1"/>
  <c r="ER4724" i="1"/>
  <c r="EQ4724" i="1"/>
  <c r="EP4724" i="1"/>
  <c r="EO4724" i="1"/>
  <c r="EN4724" i="1"/>
  <c r="EM4724" i="1"/>
  <c r="EL4724" i="1"/>
  <c r="EK4724" i="1"/>
  <c r="EJ4724" i="1"/>
  <c r="EI4724" i="1"/>
  <c r="EH4724" i="1"/>
  <c r="EG4724" i="1"/>
  <c r="EF4724" i="1"/>
  <c r="EE4724" i="1"/>
  <c r="ED4724" i="1"/>
  <c r="EC4724" i="1"/>
  <c r="EB4724" i="1"/>
  <c r="EA4724" i="1"/>
  <c r="DZ4724" i="1"/>
  <c r="DY4724" i="1"/>
  <c r="DX4724" i="1"/>
  <c r="DW4724" i="1"/>
  <c r="DV4724" i="1"/>
  <c r="DU4724" i="1"/>
  <c r="DT4724" i="1"/>
  <c r="DS4724" i="1"/>
  <c r="DR4724" i="1"/>
  <c r="DQ4724" i="1"/>
  <c r="DP4724" i="1"/>
  <c r="DO4724" i="1"/>
  <c r="DN4724" i="1"/>
  <c r="DM4724" i="1"/>
  <c r="DL4724" i="1"/>
  <c r="DK4724" i="1"/>
  <c r="DJ4724" i="1"/>
  <c r="DI4724" i="1"/>
  <c r="DH4724" i="1"/>
  <c r="DG4724" i="1"/>
  <c r="DF4724" i="1"/>
  <c r="DE4724" i="1"/>
  <c r="DD4724" i="1"/>
  <c r="DC4724" i="1"/>
  <c r="DB4724" i="1"/>
  <c r="DA4724" i="1"/>
  <c r="CZ4724" i="1"/>
  <c r="CY4724" i="1"/>
  <c r="CX4724" i="1"/>
  <c r="CW4724" i="1"/>
  <c r="CV4724" i="1"/>
  <c r="CU4724" i="1"/>
  <c r="CT4724" i="1"/>
  <c r="CS4724" i="1"/>
  <c r="CR4724" i="1"/>
  <c r="CQ4724" i="1"/>
  <c r="CP4724" i="1"/>
  <c r="CO4724" i="1"/>
  <c r="CN4724" i="1"/>
  <c r="CM4724" i="1"/>
  <c r="CL4724" i="1"/>
  <c r="CK4724" i="1"/>
  <c r="CJ4724" i="1"/>
  <c r="CI4724" i="1"/>
  <c r="CH4724" i="1"/>
  <c r="CG4724" i="1"/>
  <c r="CF4724" i="1"/>
  <c r="CE4724" i="1"/>
  <c r="CD4724" i="1"/>
  <c r="CC4724" i="1"/>
  <c r="CB4724" i="1"/>
  <c r="CA4724" i="1"/>
  <c r="BZ4724" i="1"/>
  <c r="BY4724" i="1"/>
  <c r="BX4724" i="1"/>
  <c r="BW4724" i="1"/>
  <c r="BV4724" i="1"/>
  <c r="BU4724" i="1"/>
  <c r="BT4724" i="1"/>
  <c r="BS4724" i="1"/>
  <c r="BR4724" i="1"/>
  <c r="BQ4724" i="1"/>
  <c r="BP4724" i="1"/>
  <c r="BO4724" i="1"/>
  <c r="BN4724" i="1"/>
  <c r="BM4724" i="1"/>
  <c r="BL4724" i="1"/>
  <c r="BK4724" i="1"/>
  <c r="BJ4724" i="1"/>
  <c r="BI4724" i="1"/>
  <c r="BH4724" i="1"/>
  <c r="BG4724" i="1"/>
  <c r="BF4724" i="1"/>
  <c r="BE4724" i="1"/>
  <c r="BD4724" i="1"/>
  <c r="BC4724" i="1"/>
  <c r="BB4724" i="1"/>
  <c r="BA4724" i="1"/>
  <c r="AZ4724" i="1"/>
  <c r="AY4724" i="1"/>
  <c r="AX4724" i="1"/>
  <c r="AW4724" i="1"/>
  <c r="AV4724" i="1"/>
  <c r="AU4724" i="1"/>
  <c r="AT4724" i="1"/>
  <c r="AS4724" i="1"/>
  <c r="AR4724" i="1"/>
  <c r="AQ4724" i="1"/>
  <c r="AP4724" i="1"/>
  <c r="AO4724" i="1"/>
  <c r="AN4724" i="1"/>
  <c r="AM4724" i="1"/>
  <c r="AL4724" i="1"/>
  <c r="AK4724" i="1"/>
  <c r="AJ4724" i="1"/>
  <c r="AI4724" i="1"/>
  <c r="AH4724" i="1"/>
  <c r="AG4724" i="1"/>
  <c r="AF4724" i="1"/>
  <c r="AE4724" i="1"/>
  <c r="AD4724" i="1"/>
  <c r="AC4724" i="1"/>
  <c r="AB4724" i="1"/>
  <c r="AA4724" i="1"/>
  <c r="Z4724" i="1"/>
  <c r="Y4724" i="1"/>
  <c r="X4724" i="1"/>
  <c r="W4724" i="1"/>
  <c r="V4724" i="1"/>
  <c r="U4724" i="1"/>
  <c r="T4724" i="1"/>
  <c r="S4724" i="1"/>
  <c r="R4724" i="1"/>
  <c r="Q4724" i="1"/>
  <c r="P4724" i="1"/>
  <c r="O4724" i="1"/>
  <c r="N4724" i="1"/>
  <c r="M4724" i="1"/>
  <c r="L4724" i="1"/>
  <c r="K4724" i="1"/>
  <c r="J4724" i="1"/>
  <c r="FU4723" i="1"/>
  <c r="FT4723" i="1"/>
  <c r="FS4723" i="1"/>
  <c r="FR4723" i="1"/>
  <c r="FQ4723" i="1"/>
  <c r="FP4723" i="1"/>
  <c r="FO4723" i="1"/>
  <c r="FN4723" i="1"/>
  <c r="FM4723" i="1"/>
  <c r="FL4723" i="1"/>
  <c r="FK4723" i="1"/>
  <c r="FJ4723" i="1"/>
  <c r="FI4723" i="1"/>
  <c r="FH4723" i="1"/>
  <c r="FG4723" i="1"/>
  <c r="FF4723" i="1"/>
  <c r="FE4723" i="1"/>
  <c r="FD4723" i="1"/>
  <c r="FC4723" i="1"/>
  <c r="FB4723" i="1"/>
  <c r="FA4723" i="1"/>
  <c r="EZ4723" i="1"/>
  <c r="EY4723" i="1"/>
  <c r="EX4723" i="1"/>
  <c r="EW4723" i="1"/>
  <c r="EV4723" i="1"/>
  <c r="EU4723" i="1"/>
  <c r="ET4723" i="1"/>
  <c r="ES4723" i="1"/>
  <c r="ER4723" i="1"/>
  <c r="EQ4723" i="1"/>
  <c r="EP4723" i="1"/>
  <c r="EO4723" i="1"/>
  <c r="EN4723" i="1"/>
  <c r="EM4723" i="1"/>
  <c r="EL4723" i="1"/>
  <c r="EK4723" i="1"/>
  <c r="EJ4723" i="1"/>
  <c r="EI4723" i="1"/>
  <c r="EH4723" i="1"/>
  <c r="EG4723" i="1"/>
  <c r="EF4723" i="1"/>
  <c r="EE4723" i="1"/>
  <c r="ED4723" i="1"/>
  <c r="EC4723" i="1"/>
  <c r="EB4723" i="1"/>
  <c r="EA4723" i="1"/>
  <c r="DZ4723" i="1"/>
  <c r="DY4723" i="1"/>
  <c r="DX4723" i="1"/>
  <c r="DW4723" i="1"/>
  <c r="DV4723" i="1"/>
  <c r="DU4723" i="1"/>
  <c r="DT4723" i="1"/>
  <c r="DS4723" i="1"/>
  <c r="DR4723" i="1"/>
  <c r="DQ4723" i="1"/>
  <c r="DP4723" i="1"/>
  <c r="DO4723" i="1"/>
  <c r="DN4723" i="1"/>
  <c r="DM4723" i="1"/>
  <c r="DL4723" i="1"/>
  <c r="DK4723" i="1"/>
  <c r="DJ4723" i="1"/>
  <c r="DI4723" i="1"/>
  <c r="DH4723" i="1"/>
  <c r="DG4723" i="1"/>
  <c r="DF4723" i="1"/>
  <c r="DE4723" i="1"/>
  <c r="DD4723" i="1"/>
  <c r="DC4723" i="1"/>
  <c r="DB4723" i="1"/>
  <c r="DA4723" i="1"/>
  <c r="CZ4723" i="1"/>
  <c r="CY4723" i="1"/>
  <c r="CX4723" i="1"/>
  <c r="CW4723" i="1"/>
  <c r="CV4723" i="1"/>
  <c r="CU4723" i="1"/>
  <c r="CT4723" i="1"/>
  <c r="CS4723" i="1"/>
  <c r="CR4723" i="1"/>
  <c r="CQ4723" i="1"/>
  <c r="CP4723" i="1"/>
  <c r="CO4723" i="1"/>
  <c r="CN4723" i="1"/>
  <c r="CM4723" i="1"/>
  <c r="CL4723" i="1"/>
  <c r="CK4723" i="1"/>
  <c r="CJ4723" i="1"/>
  <c r="CI4723" i="1"/>
  <c r="CH4723" i="1"/>
  <c r="CG4723" i="1"/>
  <c r="CF4723" i="1"/>
  <c r="CE4723" i="1"/>
  <c r="CD4723" i="1"/>
  <c r="CC4723" i="1"/>
  <c r="CB4723" i="1"/>
  <c r="CA4723" i="1"/>
  <c r="BZ4723" i="1"/>
  <c r="BY4723" i="1"/>
  <c r="BX4723" i="1"/>
  <c r="BW4723" i="1"/>
  <c r="BV4723" i="1"/>
  <c r="BU4723" i="1"/>
  <c r="BT4723" i="1"/>
  <c r="BS4723" i="1"/>
  <c r="BR4723" i="1"/>
  <c r="BQ4723" i="1"/>
  <c r="BP4723" i="1"/>
  <c r="BO4723" i="1"/>
  <c r="BN4723" i="1"/>
  <c r="BM4723" i="1"/>
  <c r="BL4723" i="1"/>
  <c r="BK4723" i="1"/>
  <c r="BJ4723" i="1"/>
  <c r="BI4723" i="1"/>
  <c r="BH4723" i="1"/>
  <c r="BG4723" i="1"/>
  <c r="BF4723" i="1"/>
  <c r="BE4723" i="1"/>
  <c r="BD4723" i="1"/>
  <c r="BC4723" i="1"/>
  <c r="BB4723" i="1"/>
  <c r="BA4723" i="1"/>
  <c r="AZ4723" i="1"/>
  <c r="AY4723" i="1"/>
  <c r="AX4723" i="1"/>
  <c r="AW4723" i="1"/>
  <c r="AV4723" i="1"/>
  <c r="AU4723" i="1"/>
  <c r="AT4723" i="1"/>
  <c r="AS4723" i="1"/>
  <c r="AR4723" i="1"/>
  <c r="AQ4723" i="1"/>
  <c r="AP4723" i="1"/>
  <c r="AO4723" i="1"/>
  <c r="AN4723" i="1"/>
  <c r="AM4723" i="1"/>
  <c r="AL4723" i="1"/>
  <c r="AK4723" i="1"/>
  <c r="AJ4723" i="1"/>
  <c r="AI4723" i="1"/>
  <c r="AH4723" i="1"/>
  <c r="AG4723" i="1"/>
  <c r="AF4723" i="1"/>
  <c r="AE4723" i="1"/>
  <c r="AD4723" i="1"/>
  <c r="AC4723" i="1"/>
  <c r="AB4723" i="1"/>
  <c r="AA4723" i="1"/>
  <c r="Z4723" i="1"/>
  <c r="Y4723" i="1"/>
  <c r="X4723" i="1"/>
  <c r="W4723" i="1"/>
  <c r="V4723" i="1"/>
  <c r="U4723" i="1"/>
  <c r="T4723" i="1"/>
  <c r="S4723" i="1"/>
  <c r="R4723" i="1"/>
  <c r="Q4723" i="1"/>
  <c r="P4723" i="1"/>
  <c r="O4723" i="1"/>
  <c r="N4723" i="1"/>
  <c r="M4723" i="1"/>
  <c r="L4723" i="1"/>
  <c r="K4723" i="1"/>
  <c r="J4723" i="1"/>
  <c r="FU4722" i="1"/>
  <c r="FT4722" i="1"/>
  <c r="FS4722" i="1"/>
  <c r="FR4722" i="1"/>
  <c r="FQ4722" i="1"/>
  <c r="FP4722" i="1"/>
  <c r="FO4722" i="1"/>
  <c r="FN4722" i="1"/>
  <c r="FM4722" i="1"/>
  <c r="FL4722" i="1"/>
  <c r="FK4722" i="1"/>
  <c r="FJ4722" i="1"/>
  <c r="FI4722" i="1"/>
  <c r="FH4722" i="1"/>
  <c r="FG4722" i="1"/>
  <c r="FF4722" i="1"/>
  <c r="FE4722" i="1"/>
  <c r="FD4722" i="1"/>
  <c r="FC4722" i="1"/>
  <c r="FB4722" i="1"/>
  <c r="FA4722" i="1"/>
  <c r="EZ4722" i="1"/>
  <c r="EY4722" i="1"/>
  <c r="EX4722" i="1"/>
  <c r="EW4722" i="1"/>
  <c r="EV4722" i="1"/>
  <c r="EU4722" i="1"/>
  <c r="ET4722" i="1"/>
  <c r="ES4722" i="1"/>
  <c r="ER4722" i="1"/>
  <c r="EQ4722" i="1"/>
  <c r="EP4722" i="1"/>
  <c r="EO4722" i="1"/>
  <c r="EN4722" i="1"/>
  <c r="EM4722" i="1"/>
  <c r="EL4722" i="1"/>
  <c r="EK4722" i="1"/>
  <c r="EJ4722" i="1"/>
  <c r="EI4722" i="1"/>
  <c r="EH4722" i="1"/>
  <c r="EG4722" i="1"/>
  <c r="EF4722" i="1"/>
  <c r="EE4722" i="1"/>
  <c r="ED4722" i="1"/>
  <c r="EC4722" i="1"/>
  <c r="EB4722" i="1"/>
  <c r="EA4722" i="1"/>
  <c r="DZ4722" i="1"/>
  <c r="DY4722" i="1"/>
  <c r="DX4722" i="1"/>
  <c r="DW4722" i="1"/>
  <c r="DV4722" i="1"/>
  <c r="DU4722" i="1"/>
  <c r="DT4722" i="1"/>
  <c r="DS4722" i="1"/>
  <c r="DR4722" i="1"/>
  <c r="DQ4722" i="1"/>
  <c r="DP4722" i="1"/>
  <c r="DO4722" i="1"/>
  <c r="DN4722" i="1"/>
  <c r="DM4722" i="1"/>
  <c r="DL4722" i="1"/>
  <c r="DK4722" i="1"/>
  <c r="DJ4722" i="1"/>
  <c r="DI4722" i="1"/>
  <c r="DH4722" i="1"/>
  <c r="DG4722" i="1"/>
  <c r="DF4722" i="1"/>
  <c r="DE4722" i="1"/>
  <c r="DD4722" i="1"/>
  <c r="DC4722" i="1"/>
  <c r="DB4722" i="1"/>
  <c r="DA4722" i="1"/>
  <c r="CZ4722" i="1"/>
  <c r="CY4722" i="1"/>
  <c r="CX4722" i="1"/>
  <c r="CW4722" i="1"/>
  <c r="CV4722" i="1"/>
  <c r="CU4722" i="1"/>
  <c r="CT4722" i="1"/>
  <c r="CS4722" i="1"/>
  <c r="CR4722" i="1"/>
  <c r="CQ4722" i="1"/>
  <c r="CP4722" i="1"/>
  <c r="CO4722" i="1"/>
  <c r="CN4722" i="1"/>
  <c r="CM4722" i="1"/>
  <c r="CL4722" i="1"/>
  <c r="CK4722" i="1"/>
  <c r="CJ4722" i="1"/>
  <c r="CI4722" i="1"/>
  <c r="CH4722" i="1"/>
  <c r="CG4722" i="1"/>
  <c r="CF4722" i="1"/>
  <c r="CE4722" i="1"/>
  <c r="CD4722" i="1"/>
  <c r="CC4722" i="1"/>
  <c r="CB4722" i="1"/>
  <c r="CA4722" i="1"/>
  <c r="BZ4722" i="1"/>
  <c r="BY4722" i="1"/>
  <c r="BX4722" i="1"/>
  <c r="BW4722" i="1"/>
  <c r="BV4722" i="1"/>
  <c r="BU4722" i="1"/>
  <c r="BT4722" i="1"/>
  <c r="BS4722" i="1"/>
  <c r="BR4722" i="1"/>
  <c r="BQ4722" i="1"/>
  <c r="BP4722" i="1"/>
  <c r="BO4722" i="1"/>
  <c r="BN4722" i="1"/>
  <c r="BM4722" i="1"/>
  <c r="BL4722" i="1"/>
  <c r="BK4722" i="1"/>
  <c r="BJ4722" i="1"/>
  <c r="BI4722" i="1"/>
  <c r="BH4722" i="1"/>
  <c r="BG4722" i="1"/>
  <c r="BF4722" i="1"/>
  <c r="BE4722" i="1"/>
  <c r="BD4722" i="1"/>
  <c r="BC4722" i="1"/>
  <c r="BB4722" i="1"/>
  <c r="BA4722" i="1"/>
  <c r="AZ4722" i="1"/>
  <c r="AY4722" i="1"/>
  <c r="AX4722" i="1"/>
  <c r="AW4722" i="1"/>
  <c r="AV4722" i="1"/>
  <c r="AU4722" i="1"/>
  <c r="AT4722" i="1"/>
  <c r="AS4722" i="1"/>
  <c r="AR4722" i="1"/>
  <c r="AQ4722" i="1"/>
  <c r="AP4722" i="1"/>
  <c r="AO4722" i="1"/>
  <c r="AN4722" i="1"/>
  <c r="AM4722" i="1"/>
  <c r="AL4722" i="1"/>
  <c r="AK4722" i="1"/>
  <c r="AJ4722" i="1"/>
  <c r="AI4722" i="1"/>
  <c r="AH4722" i="1"/>
  <c r="AG4722" i="1"/>
  <c r="AF4722" i="1"/>
  <c r="AE4722" i="1"/>
  <c r="AD4722" i="1"/>
  <c r="AC4722" i="1"/>
  <c r="AB4722" i="1"/>
  <c r="AA4722" i="1"/>
  <c r="Z4722" i="1"/>
  <c r="Y4722" i="1"/>
  <c r="X4722" i="1"/>
  <c r="W4722" i="1"/>
  <c r="V4722" i="1"/>
  <c r="U4722" i="1"/>
  <c r="T4722" i="1"/>
  <c r="S4722" i="1"/>
  <c r="R4722" i="1"/>
  <c r="Q4722" i="1"/>
  <c r="P4722" i="1"/>
  <c r="O4722" i="1"/>
  <c r="N4722" i="1"/>
  <c r="M4722" i="1"/>
  <c r="L4722" i="1"/>
  <c r="K4722" i="1"/>
  <c r="J4722" i="1"/>
  <c r="FU4721" i="1"/>
  <c r="FT4721" i="1"/>
  <c r="FS4721" i="1"/>
  <c r="FR4721" i="1"/>
  <c r="FQ4721" i="1"/>
  <c r="FP4721" i="1"/>
  <c r="FO4721" i="1"/>
  <c r="FN4721" i="1"/>
  <c r="FM4721" i="1"/>
  <c r="FL4721" i="1"/>
  <c r="FK4721" i="1"/>
  <c r="FJ4721" i="1"/>
  <c r="FI4721" i="1"/>
  <c r="FH4721" i="1"/>
  <c r="FG4721" i="1"/>
  <c r="FF4721" i="1"/>
  <c r="FE4721" i="1"/>
  <c r="FD4721" i="1"/>
  <c r="FC4721" i="1"/>
  <c r="FB4721" i="1"/>
  <c r="FA4721" i="1"/>
  <c r="EZ4721" i="1"/>
  <c r="EY4721" i="1"/>
  <c r="EX4721" i="1"/>
  <c r="EW4721" i="1"/>
  <c r="EV4721" i="1"/>
  <c r="EU4721" i="1"/>
  <c r="ET4721" i="1"/>
  <c r="ES4721" i="1"/>
  <c r="ER4721" i="1"/>
  <c r="EQ4721" i="1"/>
  <c r="EP4721" i="1"/>
  <c r="EO4721" i="1"/>
  <c r="EN4721" i="1"/>
  <c r="EM4721" i="1"/>
  <c r="EL4721" i="1"/>
  <c r="EK4721" i="1"/>
  <c r="EJ4721" i="1"/>
  <c r="EI4721" i="1"/>
  <c r="EH4721" i="1"/>
  <c r="EG4721" i="1"/>
  <c r="EF4721" i="1"/>
  <c r="EE4721" i="1"/>
  <c r="ED4721" i="1"/>
  <c r="EC4721" i="1"/>
  <c r="EB4721" i="1"/>
  <c r="EA4721" i="1"/>
  <c r="DZ4721" i="1"/>
  <c r="DY4721" i="1"/>
  <c r="DX4721" i="1"/>
  <c r="DW4721" i="1"/>
  <c r="DV4721" i="1"/>
  <c r="DU4721" i="1"/>
  <c r="DT4721" i="1"/>
  <c r="DS4721" i="1"/>
  <c r="DR4721" i="1"/>
  <c r="DQ4721" i="1"/>
  <c r="DP4721" i="1"/>
  <c r="DO4721" i="1"/>
  <c r="DN4721" i="1"/>
  <c r="DM4721" i="1"/>
  <c r="DL4721" i="1"/>
  <c r="DK4721" i="1"/>
  <c r="DJ4721" i="1"/>
  <c r="DI4721" i="1"/>
  <c r="DH4721" i="1"/>
  <c r="DG4721" i="1"/>
  <c r="DF4721" i="1"/>
  <c r="DE4721" i="1"/>
  <c r="DD4721" i="1"/>
  <c r="DC4721" i="1"/>
  <c r="DB4721" i="1"/>
  <c r="DA4721" i="1"/>
  <c r="CZ4721" i="1"/>
  <c r="CY4721" i="1"/>
  <c r="CX4721" i="1"/>
  <c r="CW4721" i="1"/>
  <c r="CV4721" i="1"/>
  <c r="CU4721" i="1"/>
  <c r="CT4721" i="1"/>
  <c r="CS4721" i="1"/>
  <c r="CR4721" i="1"/>
  <c r="CQ4721" i="1"/>
  <c r="CP4721" i="1"/>
  <c r="CO4721" i="1"/>
  <c r="CN4721" i="1"/>
  <c r="CM4721" i="1"/>
  <c r="CL4721" i="1"/>
  <c r="CK4721" i="1"/>
  <c r="CJ4721" i="1"/>
  <c r="CI4721" i="1"/>
  <c r="CH4721" i="1"/>
  <c r="CG4721" i="1"/>
  <c r="CF4721" i="1"/>
  <c r="CE4721" i="1"/>
  <c r="CD4721" i="1"/>
  <c r="CC4721" i="1"/>
  <c r="CB4721" i="1"/>
  <c r="CA4721" i="1"/>
  <c r="BZ4721" i="1"/>
  <c r="BY4721" i="1"/>
  <c r="BX4721" i="1"/>
  <c r="BW4721" i="1"/>
  <c r="BV4721" i="1"/>
  <c r="BU4721" i="1"/>
  <c r="BT4721" i="1"/>
  <c r="BS4721" i="1"/>
  <c r="BR4721" i="1"/>
  <c r="BQ4721" i="1"/>
  <c r="BP4721" i="1"/>
  <c r="BO4721" i="1"/>
  <c r="BN4721" i="1"/>
  <c r="BM4721" i="1"/>
  <c r="BL4721" i="1"/>
  <c r="BK4721" i="1"/>
  <c r="BJ4721" i="1"/>
  <c r="BI4721" i="1"/>
  <c r="BH4721" i="1"/>
  <c r="BG4721" i="1"/>
  <c r="BF4721" i="1"/>
  <c r="BE4721" i="1"/>
  <c r="BD4721" i="1"/>
  <c r="BC4721" i="1"/>
  <c r="BB4721" i="1"/>
  <c r="BA4721" i="1"/>
  <c r="AZ4721" i="1"/>
  <c r="AY4721" i="1"/>
  <c r="AX4721" i="1"/>
  <c r="AW4721" i="1"/>
  <c r="AV4721" i="1"/>
  <c r="AU4721" i="1"/>
  <c r="AT4721" i="1"/>
  <c r="AS4721" i="1"/>
  <c r="AR4721" i="1"/>
  <c r="AQ4721" i="1"/>
  <c r="AP4721" i="1"/>
  <c r="AO4721" i="1"/>
  <c r="AN4721" i="1"/>
  <c r="AM4721" i="1"/>
  <c r="AL4721" i="1"/>
  <c r="AK4721" i="1"/>
  <c r="AJ4721" i="1"/>
  <c r="AI4721" i="1"/>
  <c r="AH4721" i="1"/>
  <c r="AG4721" i="1"/>
  <c r="AF4721" i="1"/>
  <c r="AE4721" i="1"/>
  <c r="AD4721" i="1"/>
  <c r="AC4721" i="1"/>
  <c r="AB4721" i="1"/>
  <c r="AA4721" i="1"/>
  <c r="Z4721" i="1"/>
  <c r="Y4721" i="1"/>
  <c r="X4721" i="1"/>
  <c r="W4721" i="1"/>
  <c r="V4721" i="1"/>
  <c r="U4721" i="1"/>
  <c r="T4721" i="1"/>
  <c r="S4721" i="1"/>
  <c r="R4721" i="1"/>
  <c r="Q4721" i="1"/>
  <c r="P4721" i="1"/>
  <c r="O4721" i="1"/>
  <c r="N4721" i="1"/>
  <c r="M4721" i="1"/>
  <c r="L4721" i="1"/>
  <c r="K4721" i="1"/>
  <c r="J4721" i="1"/>
  <c r="FU4720" i="1"/>
  <c r="FT4720" i="1"/>
  <c r="FS4720" i="1"/>
  <c r="FR4720" i="1"/>
  <c r="FQ4720" i="1"/>
  <c r="FP4720" i="1"/>
  <c r="FO4720" i="1"/>
  <c r="FN4720" i="1"/>
  <c r="FM4720" i="1"/>
  <c r="FL4720" i="1"/>
  <c r="FK4720" i="1"/>
  <c r="FJ4720" i="1"/>
  <c r="FI4720" i="1"/>
  <c r="FH4720" i="1"/>
  <c r="FG4720" i="1"/>
  <c r="FF4720" i="1"/>
  <c r="FE4720" i="1"/>
  <c r="FD4720" i="1"/>
  <c r="FC4720" i="1"/>
  <c r="FB4720" i="1"/>
  <c r="FA4720" i="1"/>
  <c r="EZ4720" i="1"/>
  <c r="EY4720" i="1"/>
  <c r="EX4720" i="1"/>
  <c r="EW4720" i="1"/>
  <c r="EV4720" i="1"/>
  <c r="EU4720" i="1"/>
  <c r="ET4720" i="1"/>
  <c r="ES4720" i="1"/>
  <c r="ER4720" i="1"/>
  <c r="EQ4720" i="1"/>
  <c r="EP4720" i="1"/>
  <c r="EO4720" i="1"/>
  <c r="EN4720" i="1"/>
  <c r="EM4720" i="1"/>
  <c r="EL4720" i="1"/>
  <c r="EK4720" i="1"/>
  <c r="EJ4720" i="1"/>
  <c r="EI4720" i="1"/>
  <c r="EH4720" i="1"/>
  <c r="EG4720" i="1"/>
  <c r="EF4720" i="1"/>
  <c r="EE4720" i="1"/>
  <c r="ED4720" i="1"/>
  <c r="EC4720" i="1"/>
  <c r="EB4720" i="1"/>
  <c r="EA4720" i="1"/>
  <c r="DZ4720" i="1"/>
  <c r="DY4720" i="1"/>
  <c r="DX4720" i="1"/>
  <c r="DW4720" i="1"/>
  <c r="DV4720" i="1"/>
  <c r="DU4720" i="1"/>
  <c r="DT4720" i="1"/>
  <c r="DS4720" i="1"/>
  <c r="DR4720" i="1"/>
  <c r="DQ4720" i="1"/>
  <c r="DP4720" i="1"/>
  <c r="DO4720" i="1"/>
  <c r="DN4720" i="1"/>
  <c r="DM4720" i="1"/>
  <c r="DL4720" i="1"/>
  <c r="DK4720" i="1"/>
  <c r="DJ4720" i="1"/>
  <c r="DI4720" i="1"/>
  <c r="DH4720" i="1"/>
  <c r="DG4720" i="1"/>
  <c r="DF4720" i="1"/>
  <c r="DE4720" i="1"/>
  <c r="DD4720" i="1"/>
  <c r="DC4720" i="1"/>
  <c r="DB4720" i="1"/>
  <c r="DA4720" i="1"/>
  <c r="CZ4720" i="1"/>
  <c r="CY4720" i="1"/>
  <c r="CX4720" i="1"/>
  <c r="CW4720" i="1"/>
  <c r="CV4720" i="1"/>
  <c r="CU4720" i="1"/>
  <c r="CT4720" i="1"/>
  <c r="CS4720" i="1"/>
  <c r="CR4720" i="1"/>
  <c r="CQ4720" i="1"/>
  <c r="CP4720" i="1"/>
  <c r="CO4720" i="1"/>
  <c r="CN4720" i="1"/>
  <c r="CM4720" i="1"/>
  <c r="CL4720" i="1"/>
  <c r="CK4720" i="1"/>
  <c r="CJ4720" i="1"/>
  <c r="CI4720" i="1"/>
  <c r="CH4720" i="1"/>
  <c r="CG4720" i="1"/>
  <c r="CF4720" i="1"/>
  <c r="CE4720" i="1"/>
  <c r="CD4720" i="1"/>
  <c r="CC4720" i="1"/>
  <c r="CB4720" i="1"/>
  <c r="CA4720" i="1"/>
  <c r="BZ4720" i="1"/>
  <c r="BY4720" i="1"/>
  <c r="BX4720" i="1"/>
  <c r="BW4720" i="1"/>
  <c r="BV4720" i="1"/>
  <c r="BU4720" i="1"/>
  <c r="BT4720" i="1"/>
  <c r="BS4720" i="1"/>
  <c r="BR4720" i="1"/>
  <c r="BQ4720" i="1"/>
  <c r="BP4720" i="1"/>
  <c r="BO4720" i="1"/>
  <c r="BN4720" i="1"/>
  <c r="BM4720" i="1"/>
  <c r="BL4720" i="1"/>
  <c r="BK4720" i="1"/>
  <c r="BJ4720" i="1"/>
  <c r="BI4720" i="1"/>
  <c r="BH4720" i="1"/>
  <c r="BG4720" i="1"/>
  <c r="BF4720" i="1"/>
  <c r="BE4720" i="1"/>
  <c r="BD4720" i="1"/>
  <c r="BC4720" i="1"/>
  <c r="BB4720" i="1"/>
  <c r="BA4720" i="1"/>
  <c r="AZ4720" i="1"/>
  <c r="AY4720" i="1"/>
  <c r="AX4720" i="1"/>
  <c r="AW4720" i="1"/>
  <c r="AV4720" i="1"/>
  <c r="AU4720" i="1"/>
  <c r="AT4720" i="1"/>
  <c r="AS4720" i="1"/>
  <c r="AR4720" i="1"/>
  <c r="AQ4720" i="1"/>
  <c r="AP4720" i="1"/>
  <c r="AO4720" i="1"/>
  <c r="AN4720" i="1"/>
  <c r="AM4720" i="1"/>
  <c r="AL4720" i="1"/>
  <c r="AK4720" i="1"/>
  <c r="AJ4720" i="1"/>
  <c r="AI4720" i="1"/>
  <c r="AH4720" i="1"/>
  <c r="AG4720" i="1"/>
  <c r="AF4720" i="1"/>
  <c r="AE4720" i="1"/>
  <c r="AD4720" i="1"/>
  <c r="AC4720" i="1"/>
  <c r="AB4720" i="1"/>
  <c r="AA4720" i="1"/>
  <c r="Z4720" i="1"/>
  <c r="Y4720" i="1"/>
  <c r="X4720" i="1"/>
  <c r="W4720" i="1"/>
  <c r="V4720" i="1"/>
  <c r="U4720" i="1"/>
  <c r="T4720" i="1"/>
  <c r="S4720" i="1"/>
  <c r="R4720" i="1"/>
  <c r="Q4720" i="1"/>
  <c r="P4720" i="1"/>
  <c r="O4720" i="1"/>
  <c r="N4720" i="1"/>
  <c r="M4720" i="1"/>
  <c r="L4720" i="1"/>
  <c r="K4720" i="1"/>
  <c r="J4720" i="1"/>
  <c r="FU4719" i="1"/>
  <c r="FT4719" i="1"/>
  <c r="FS4719" i="1"/>
  <c r="FR4719" i="1"/>
  <c r="FQ4719" i="1"/>
  <c r="FP4719" i="1"/>
  <c r="FO4719" i="1"/>
  <c r="FN4719" i="1"/>
  <c r="FM4719" i="1"/>
  <c r="FL4719" i="1"/>
  <c r="FK4719" i="1"/>
  <c r="FJ4719" i="1"/>
  <c r="FI4719" i="1"/>
  <c r="FH4719" i="1"/>
  <c r="FG4719" i="1"/>
  <c r="FF4719" i="1"/>
  <c r="FE4719" i="1"/>
  <c r="FD4719" i="1"/>
  <c r="FC4719" i="1"/>
  <c r="FB4719" i="1"/>
  <c r="FA4719" i="1"/>
  <c r="EZ4719" i="1"/>
  <c r="EY4719" i="1"/>
  <c r="EX4719" i="1"/>
  <c r="EW4719" i="1"/>
  <c r="EV4719" i="1"/>
  <c r="EU4719" i="1"/>
  <c r="ET4719" i="1"/>
  <c r="ES4719" i="1"/>
  <c r="ER4719" i="1"/>
  <c r="EQ4719" i="1"/>
  <c r="EP4719" i="1"/>
  <c r="EO4719" i="1"/>
  <c r="EN4719" i="1"/>
  <c r="EM4719" i="1"/>
  <c r="EL4719" i="1"/>
  <c r="EK4719" i="1"/>
  <c r="EJ4719" i="1"/>
  <c r="EI4719" i="1"/>
  <c r="EH4719" i="1"/>
  <c r="EG4719" i="1"/>
  <c r="EF4719" i="1"/>
  <c r="EE4719" i="1"/>
  <c r="ED4719" i="1"/>
  <c r="EC4719" i="1"/>
  <c r="EB4719" i="1"/>
  <c r="EA4719" i="1"/>
  <c r="DZ4719" i="1"/>
  <c r="DY4719" i="1"/>
  <c r="DX4719" i="1"/>
  <c r="DW4719" i="1"/>
  <c r="DV4719" i="1"/>
  <c r="DU4719" i="1"/>
  <c r="DT4719" i="1"/>
  <c r="DS4719" i="1"/>
  <c r="DR4719" i="1"/>
  <c r="DQ4719" i="1"/>
  <c r="DP4719" i="1"/>
  <c r="DO4719" i="1"/>
  <c r="DN4719" i="1"/>
  <c r="DM4719" i="1"/>
  <c r="DL4719" i="1"/>
  <c r="DK4719" i="1"/>
  <c r="DJ4719" i="1"/>
  <c r="DI4719" i="1"/>
  <c r="DH4719" i="1"/>
  <c r="DG4719" i="1"/>
  <c r="DF4719" i="1"/>
  <c r="DE4719" i="1"/>
  <c r="DD4719" i="1"/>
  <c r="DC4719" i="1"/>
  <c r="DB4719" i="1"/>
  <c r="DA4719" i="1"/>
  <c r="CZ4719" i="1"/>
  <c r="CY4719" i="1"/>
  <c r="CX4719" i="1"/>
  <c r="CW4719" i="1"/>
  <c r="CV4719" i="1"/>
  <c r="CU4719" i="1"/>
  <c r="CT4719" i="1"/>
  <c r="CS4719" i="1"/>
  <c r="CR4719" i="1"/>
  <c r="CQ4719" i="1"/>
  <c r="CP4719" i="1"/>
  <c r="CO4719" i="1"/>
  <c r="CN4719" i="1"/>
  <c r="CM4719" i="1"/>
  <c r="CL4719" i="1"/>
  <c r="CK4719" i="1"/>
  <c r="CJ4719" i="1"/>
  <c r="CI4719" i="1"/>
  <c r="CH4719" i="1"/>
  <c r="CG4719" i="1"/>
  <c r="CF4719" i="1"/>
  <c r="CE4719" i="1"/>
  <c r="CD4719" i="1"/>
  <c r="CC4719" i="1"/>
  <c r="CB4719" i="1"/>
  <c r="CA4719" i="1"/>
  <c r="BZ4719" i="1"/>
  <c r="BY4719" i="1"/>
  <c r="BX4719" i="1"/>
  <c r="BW4719" i="1"/>
  <c r="BV4719" i="1"/>
  <c r="BU4719" i="1"/>
  <c r="BT4719" i="1"/>
  <c r="BS4719" i="1"/>
  <c r="BR4719" i="1"/>
  <c r="BQ4719" i="1"/>
  <c r="BP4719" i="1"/>
  <c r="BO4719" i="1"/>
  <c r="BN4719" i="1"/>
  <c r="BM4719" i="1"/>
  <c r="BL4719" i="1"/>
  <c r="BK4719" i="1"/>
  <c r="BJ4719" i="1"/>
  <c r="BI4719" i="1"/>
  <c r="BH4719" i="1"/>
  <c r="BG4719" i="1"/>
  <c r="BF4719" i="1"/>
  <c r="BE4719" i="1"/>
  <c r="BD4719" i="1"/>
  <c r="BC4719" i="1"/>
  <c r="BB4719" i="1"/>
  <c r="BA4719" i="1"/>
  <c r="AZ4719" i="1"/>
  <c r="AY4719" i="1"/>
  <c r="AX4719" i="1"/>
  <c r="AW4719" i="1"/>
  <c r="AV4719" i="1"/>
  <c r="AU4719" i="1"/>
  <c r="AT4719" i="1"/>
  <c r="AS4719" i="1"/>
  <c r="AR4719" i="1"/>
  <c r="AQ4719" i="1"/>
  <c r="AP4719" i="1"/>
  <c r="AO4719" i="1"/>
  <c r="AN4719" i="1"/>
  <c r="AM4719" i="1"/>
  <c r="AL4719" i="1"/>
  <c r="AK4719" i="1"/>
  <c r="AJ4719" i="1"/>
  <c r="AI4719" i="1"/>
  <c r="AH4719" i="1"/>
  <c r="AG4719" i="1"/>
  <c r="AF4719" i="1"/>
  <c r="AE4719" i="1"/>
  <c r="AD4719" i="1"/>
  <c r="AC4719" i="1"/>
  <c r="AB4719" i="1"/>
  <c r="AA4719" i="1"/>
  <c r="Z4719" i="1"/>
  <c r="Y4719" i="1"/>
  <c r="X4719" i="1"/>
  <c r="W4719" i="1"/>
  <c r="V4719" i="1"/>
  <c r="U4719" i="1"/>
  <c r="T4719" i="1"/>
  <c r="S4719" i="1"/>
  <c r="R4719" i="1"/>
  <c r="Q4719" i="1"/>
  <c r="P4719" i="1"/>
  <c r="O4719" i="1"/>
  <c r="N4719" i="1"/>
  <c r="M4719" i="1"/>
  <c r="L4719" i="1"/>
  <c r="K4719" i="1"/>
  <c r="J4719" i="1"/>
  <c r="FU4718" i="1"/>
  <c r="FT4718" i="1"/>
  <c r="FS4718" i="1"/>
  <c r="FR4718" i="1"/>
  <c r="FQ4718" i="1"/>
  <c r="FP4718" i="1"/>
  <c r="FO4718" i="1"/>
  <c r="FN4718" i="1"/>
  <c r="FM4718" i="1"/>
  <c r="FL4718" i="1"/>
  <c r="FK4718" i="1"/>
  <c r="FJ4718" i="1"/>
  <c r="FI4718" i="1"/>
  <c r="FH4718" i="1"/>
  <c r="FG4718" i="1"/>
  <c r="FF4718" i="1"/>
  <c r="FE4718" i="1"/>
  <c r="FD4718" i="1"/>
  <c r="FC4718" i="1"/>
  <c r="FB4718" i="1"/>
  <c r="FA4718" i="1"/>
  <c r="EZ4718" i="1"/>
  <c r="EY4718" i="1"/>
  <c r="EX4718" i="1"/>
  <c r="EW4718" i="1"/>
  <c r="EV4718" i="1"/>
  <c r="EU4718" i="1"/>
  <c r="ET4718" i="1"/>
  <c r="ES4718" i="1"/>
  <c r="ER4718" i="1"/>
  <c r="EQ4718" i="1"/>
  <c r="EP4718" i="1"/>
  <c r="EO4718" i="1"/>
  <c r="EN4718" i="1"/>
  <c r="EM4718" i="1"/>
  <c r="EL4718" i="1"/>
  <c r="EK4718" i="1"/>
  <c r="EJ4718" i="1"/>
  <c r="EI4718" i="1"/>
  <c r="EH4718" i="1"/>
  <c r="EG4718" i="1"/>
  <c r="EF4718" i="1"/>
  <c r="EE4718" i="1"/>
  <c r="ED4718" i="1"/>
  <c r="EC4718" i="1"/>
  <c r="EB4718" i="1"/>
  <c r="EA4718" i="1"/>
  <c r="DZ4718" i="1"/>
  <c r="DY4718" i="1"/>
  <c r="DX4718" i="1"/>
  <c r="DW4718" i="1"/>
  <c r="DV4718" i="1"/>
  <c r="DU4718" i="1"/>
  <c r="DT4718" i="1"/>
  <c r="DS4718" i="1"/>
  <c r="DR4718" i="1"/>
  <c r="DQ4718" i="1"/>
  <c r="DP4718" i="1"/>
  <c r="DO4718" i="1"/>
  <c r="DN4718" i="1"/>
  <c r="DM4718" i="1"/>
  <c r="DL4718" i="1"/>
  <c r="DK4718" i="1"/>
  <c r="DJ4718" i="1"/>
  <c r="DI4718" i="1"/>
  <c r="DH4718" i="1"/>
  <c r="DG4718" i="1"/>
  <c r="DF4718" i="1"/>
  <c r="DE4718" i="1"/>
  <c r="DD4718" i="1"/>
  <c r="DC4718" i="1"/>
  <c r="DB4718" i="1"/>
  <c r="DA4718" i="1"/>
  <c r="CZ4718" i="1"/>
  <c r="CY4718" i="1"/>
  <c r="CX4718" i="1"/>
  <c r="CW4718" i="1"/>
  <c r="CV4718" i="1"/>
  <c r="CU4718" i="1"/>
  <c r="CT4718" i="1"/>
  <c r="CS4718" i="1"/>
  <c r="CR4718" i="1"/>
  <c r="CQ4718" i="1"/>
  <c r="CP4718" i="1"/>
  <c r="CO4718" i="1"/>
  <c r="CN4718" i="1"/>
  <c r="CM4718" i="1"/>
  <c r="CL4718" i="1"/>
  <c r="CK4718" i="1"/>
  <c r="CJ4718" i="1"/>
  <c r="CI4718" i="1"/>
  <c r="CH4718" i="1"/>
  <c r="CG4718" i="1"/>
  <c r="CF4718" i="1"/>
  <c r="CE4718" i="1"/>
  <c r="CD4718" i="1"/>
  <c r="CC4718" i="1"/>
  <c r="CB4718" i="1"/>
  <c r="CA4718" i="1"/>
  <c r="BZ4718" i="1"/>
  <c r="BY4718" i="1"/>
  <c r="BX4718" i="1"/>
  <c r="BW4718" i="1"/>
  <c r="BV4718" i="1"/>
  <c r="BU4718" i="1"/>
  <c r="BT4718" i="1"/>
  <c r="BS4718" i="1"/>
  <c r="BR4718" i="1"/>
  <c r="BQ4718" i="1"/>
  <c r="BP4718" i="1"/>
  <c r="BO4718" i="1"/>
  <c r="BN4718" i="1"/>
  <c r="BM4718" i="1"/>
  <c r="BL4718" i="1"/>
  <c r="BK4718" i="1"/>
  <c r="BJ4718" i="1"/>
  <c r="BI4718" i="1"/>
  <c r="BH4718" i="1"/>
  <c r="BG4718" i="1"/>
  <c r="BF4718" i="1"/>
  <c r="BE4718" i="1"/>
  <c r="BD4718" i="1"/>
  <c r="BC4718" i="1"/>
  <c r="BB4718" i="1"/>
  <c r="BA4718" i="1"/>
  <c r="AZ4718" i="1"/>
  <c r="AY4718" i="1"/>
  <c r="AX4718" i="1"/>
  <c r="AW4718" i="1"/>
  <c r="AV4718" i="1"/>
  <c r="AU4718" i="1"/>
  <c r="AT4718" i="1"/>
  <c r="AS4718" i="1"/>
  <c r="AR4718" i="1"/>
  <c r="AQ4718" i="1"/>
  <c r="AP4718" i="1"/>
  <c r="AO4718" i="1"/>
  <c r="AN4718" i="1"/>
  <c r="AM4718" i="1"/>
  <c r="AL4718" i="1"/>
  <c r="AK4718" i="1"/>
  <c r="AJ4718" i="1"/>
  <c r="AI4718" i="1"/>
  <c r="AH4718" i="1"/>
  <c r="AG4718" i="1"/>
  <c r="AF4718" i="1"/>
  <c r="AE4718" i="1"/>
  <c r="AD4718" i="1"/>
  <c r="AC4718" i="1"/>
  <c r="AB4718" i="1"/>
  <c r="AA4718" i="1"/>
  <c r="Z4718" i="1"/>
  <c r="Y4718" i="1"/>
  <c r="X4718" i="1"/>
  <c r="W4718" i="1"/>
  <c r="V4718" i="1"/>
  <c r="U4718" i="1"/>
  <c r="T4718" i="1"/>
  <c r="S4718" i="1"/>
  <c r="R4718" i="1"/>
  <c r="Q4718" i="1"/>
  <c r="P4718" i="1"/>
  <c r="O4718" i="1"/>
  <c r="N4718" i="1"/>
  <c r="M4718" i="1"/>
  <c r="L4718" i="1"/>
  <c r="K4718" i="1"/>
  <c r="J4718" i="1"/>
  <c r="FU4717" i="1"/>
  <c r="FT4717" i="1"/>
  <c r="FS4717" i="1"/>
  <c r="FR4717" i="1"/>
  <c r="FQ4717" i="1"/>
  <c r="FP4717" i="1"/>
  <c r="FO4717" i="1"/>
  <c r="FN4717" i="1"/>
  <c r="FM4717" i="1"/>
  <c r="FL4717" i="1"/>
  <c r="FK4717" i="1"/>
  <c r="FJ4717" i="1"/>
  <c r="FI4717" i="1"/>
  <c r="FH4717" i="1"/>
  <c r="FG4717" i="1"/>
  <c r="FF4717" i="1"/>
  <c r="FE4717" i="1"/>
  <c r="FD4717" i="1"/>
  <c r="FC4717" i="1"/>
  <c r="FB4717" i="1"/>
  <c r="FA4717" i="1"/>
  <c r="EZ4717" i="1"/>
  <c r="EY4717" i="1"/>
  <c r="EX4717" i="1"/>
  <c r="EW4717" i="1"/>
  <c r="EV4717" i="1"/>
  <c r="EU4717" i="1"/>
  <c r="ET4717" i="1"/>
  <c r="ES4717" i="1"/>
  <c r="ER4717" i="1"/>
  <c r="EQ4717" i="1"/>
  <c r="EP4717" i="1"/>
  <c r="EO4717" i="1"/>
  <c r="EN4717" i="1"/>
  <c r="EM4717" i="1"/>
  <c r="EL4717" i="1"/>
  <c r="EK4717" i="1"/>
  <c r="EJ4717" i="1"/>
  <c r="EI4717" i="1"/>
  <c r="EH4717" i="1"/>
  <c r="EG4717" i="1"/>
  <c r="EF4717" i="1"/>
  <c r="EE4717" i="1"/>
  <c r="ED4717" i="1"/>
  <c r="EC4717" i="1"/>
  <c r="EB4717" i="1"/>
  <c r="EA4717" i="1"/>
  <c r="DZ4717" i="1"/>
  <c r="DY4717" i="1"/>
  <c r="DX4717" i="1"/>
  <c r="DW4717" i="1"/>
  <c r="DV4717" i="1"/>
  <c r="DU4717" i="1"/>
  <c r="DT4717" i="1"/>
  <c r="DS4717" i="1"/>
  <c r="DR4717" i="1"/>
  <c r="DQ4717" i="1"/>
  <c r="DP4717" i="1"/>
  <c r="DO4717" i="1"/>
  <c r="DN4717" i="1"/>
  <c r="DM4717" i="1"/>
  <c r="DL4717" i="1"/>
  <c r="DK4717" i="1"/>
  <c r="DJ4717" i="1"/>
  <c r="DI4717" i="1"/>
  <c r="DH4717" i="1"/>
  <c r="DG4717" i="1"/>
  <c r="DF4717" i="1"/>
  <c r="DE4717" i="1"/>
  <c r="DD4717" i="1"/>
  <c r="DC4717" i="1"/>
  <c r="DB4717" i="1"/>
  <c r="DA4717" i="1"/>
  <c r="CZ4717" i="1"/>
  <c r="CY4717" i="1"/>
  <c r="CX4717" i="1"/>
  <c r="CW4717" i="1"/>
  <c r="CV4717" i="1"/>
  <c r="CU4717" i="1"/>
  <c r="CT4717" i="1"/>
  <c r="CS4717" i="1"/>
  <c r="CR4717" i="1"/>
  <c r="CQ4717" i="1"/>
  <c r="CP4717" i="1"/>
  <c r="CO4717" i="1"/>
  <c r="CN4717" i="1"/>
  <c r="CM4717" i="1"/>
  <c r="CL4717" i="1"/>
  <c r="CK4717" i="1"/>
  <c r="CJ4717" i="1"/>
  <c r="CI4717" i="1"/>
  <c r="CH4717" i="1"/>
  <c r="CG4717" i="1"/>
  <c r="CF4717" i="1"/>
  <c r="CE4717" i="1"/>
  <c r="CD4717" i="1"/>
  <c r="CC4717" i="1"/>
  <c r="CB4717" i="1"/>
  <c r="CA4717" i="1"/>
  <c r="BZ4717" i="1"/>
  <c r="BY4717" i="1"/>
  <c r="BX4717" i="1"/>
  <c r="BW4717" i="1"/>
  <c r="BV4717" i="1"/>
  <c r="BU4717" i="1"/>
  <c r="BT4717" i="1"/>
  <c r="BS4717" i="1"/>
  <c r="BR4717" i="1"/>
  <c r="BQ4717" i="1"/>
  <c r="BP4717" i="1"/>
  <c r="BO4717" i="1"/>
  <c r="BN4717" i="1"/>
  <c r="BM4717" i="1"/>
  <c r="BL4717" i="1"/>
  <c r="BK4717" i="1"/>
  <c r="BJ4717" i="1"/>
  <c r="BI4717" i="1"/>
  <c r="BH4717" i="1"/>
  <c r="BG4717" i="1"/>
  <c r="BF4717" i="1"/>
  <c r="BE4717" i="1"/>
  <c r="BD4717" i="1"/>
  <c r="BC4717" i="1"/>
  <c r="BB4717" i="1"/>
  <c r="BA4717" i="1"/>
  <c r="AZ4717" i="1"/>
  <c r="AY4717" i="1"/>
  <c r="AX4717" i="1"/>
  <c r="AW4717" i="1"/>
  <c r="AV4717" i="1"/>
  <c r="AU4717" i="1"/>
  <c r="AT4717" i="1"/>
  <c r="AS4717" i="1"/>
  <c r="AR4717" i="1"/>
  <c r="AQ4717" i="1"/>
  <c r="AP4717" i="1"/>
  <c r="AO4717" i="1"/>
  <c r="AN4717" i="1"/>
  <c r="AM4717" i="1"/>
  <c r="AL4717" i="1"/>
  <c r="AK4717" i="1"/>
  <c r="AJ4717" i="1"/>
  <c r="AI4717" i="1"/>
  <c r="AH4717" i="1"/>
  <c r="AG4717" i="1"/>
  <c r="AF4717" i="1"/>
  <c r="AE4717" i="1"/>
  <c r="AD4717" i="1"/>
  <c r="AC4717" i="1"/>
  <c r="AB4717" i="1"/>
  <c r="AA4717" i="1"/>
  <c r="Z4717" i="1"/>
  <c r="Y4717" i="1"/>
  <c r="X4717" i="1"/>
  <c r="W4717" i="1"/>
  <c r="V4717" i="1"/>
  <c r="U4717" i="1"/>
  <c r="T4717" i="1"/>
  <c r="S4717" i="1"/>
  <c r="R4717" i="1"/>
  <c r="Q4717" i="1"/>
  <c r="P4717" i="1"/>
  <c r="O4717" i="1"/>
  <c r="N4717" i="1"/>
  <c r="M4717" i="1"/>
  <c r="L4717" i="1"/>
  <c r="K4717" i="1"/>
  <c r="J4717" i="1"/>
  <c r="FU4716" i="1"/>
  <c r="FT4716" i="1"/>
  <c r="FS4716" i="1"/>
  <c r="FR4716" i="1"/>
  <c r="FQ4716" i="1"/>
  <c r="FP4716" i="1"/>
  <c r="FO4716" i="1"/>
  <c r="FN4716" i="1"/>
  <c r="FM4716" i="1"/>
  <c r="FL4716" i="1"/>
  <c r="FK4716" i="1"/>
  <c r="FJ4716" i="1"/>
  <c r="FI4716" i="1"/>
  <c r="FH4716" i="1"/>
  <c r="FG4716" i="1"/>
  <c r="FF4716" i="1"/>
  <c r="FE4716" i="1"/>
  <c r="FD4716" i="1"/>
  <c r="FC4716" i="1"/>
  <c r="FB4716" i="1"/>
  <c r="FA4716" i="1"/>
  <c r="EZ4716" i="1"/>
  <c r="EY4716" i="1"/>
  <c r="EX4716" i="1"/>
  <c r="EW4716" i="1"/>
  <c r="EV4716" i="1"/>
  <c r="EU4716" i="1"/>
  <c r="ET4716" i="1"/>
  <c r="ES4716" i="1"/>
  <c r="ER4716" i="1"/>
  <c r="EQ4716" i="1"/>
  <c r="EP4716" i="1"/>
  <c r="EO4716" i="1"/>
  <c r="EN4716" i="1"/>
  <c r="EM4716" i="1"/>
  <c r="EL4716" i="1"/>
  <c r="EK4716" i="1"/>
  <c r="EJ4716" i="1"/>
  <c r="EI4716" i="1"/>
  <c r="EH4716" i="1"/>
  <c r="EG4716" i="1"/>
  <c r="EF4716" i="1"/>
  <c r="EE4716" i="1"/>
  <c r="ED4716" i="1"/>
  <c r="EC4716" i="1"/>
  <c r="EB4716" i="1"/>
  <c r="EA4716" i="1"/>
  <c r="DZ4716" i="1"/>
  <c r="DY4716" i="1"/>
  <c r="DX4716" i="1"/>
  <c r="DW4716" i="1"/>
  <c r="DV4716" i="1"/>
  <c r="DU4716" i="1"/>
  <c r="DT4716" i="1"/>
  <c r="DS4716" i="1"/>
  <c r="DR4716" i="1"/>
  <c r="DQ4716" i="1"/>
  <c r="DP4716" i="1"/>
  <c r="DO4716" i="1"/>
  <c r="DN4716" i="1"/>
  <c r="DM4716" i="1"/>
  <c r="DL4716" i="1"/>
  <c r="DK4716" i="1"/>
  <c r="DJ4716" i="1"/>
  <c r="DI4716" i="1"/>
  <c r="DH4716" i="1"/>
  <c r="DG4716" i="1"/>
  <c r="DF4716" i="1"/>
  <c r="DE4716" i="1"/>
  <c r="DD4716" i="1"/>
  <c r="DC4716" i="1"/>
  <c r="DB4716" i="1"/>
  <c r="DA4716" i="1"/>
  <c r="CZ4716" i="1"/>
  <c r="CY4716" i="1"/>
  <c r="CX4716" i="1"/>
  <c r="CW4716" i="1"/>
  <c r="CV4716" i="1"/>
  <c r="CU4716" i="1"/>
  <c r="CT4716" i="1"/>
  <c r="CS4716" i="1"/>
  <c r="CR4716" i="1"/>
  <c r="CQ4716" i="1"/>
  <c r="CP4716" i="1"/>
  <c r="CO4716" i="1"/>
  <c r="CN4716" i="1"/>
  <c r="CM4716" i="1"/>
  <c r="CL4716" i="1"/>
  <c r="CK4716" i="1"/>
  <c r="CJ4716" i="1"/>
  <c r="CI4716" i="1"/>
  <c r="CH4716" i="1"/>
  <c r="CG4716" i="1"/>
  <c r="CF4716" i="1"/>
  <c r="CE4716" i="1"/>
  <c r="CD4716" i="1"/>
  <c r="CC4716" i="1"/>
  <c r="CB4716" i="1"/>
  <c r="CA4716" i="1"/>
  <c r="BZ4716" i="1"/>
  <c r="BY4716" i="1"/>
  <c r="BX4716" i="1"/>
  <c r="BW4716" i="1"/>
  <c r="BV4716" i="1"/>
  <c r="BU4716" i="1"/>
  <c r="BT4716" i="1"/>
  <c r="BS4716" i="1"/>
  <c r="BR4716" i="1"/>
  <c r="BQ4716" i="1"/>
  <c r="BP4716" i="1"/>
  <c r="BO4716" i="1"/>
  <c r="BN4716" i="1"/>
  <c r="BM4716" i="1"/>
  <c r="BL4716" i="1"/>
  <c r="BK4716" i="1"/>
  <c r="BJ4716" i="1"/>
  <c r="BI4716" i="1"/>
  <c r="BH4716" i="1"/>
  <c r="BG4716" i="1"/>
  <c r="BF4716" i="1"/>
  <c r="BE4716" i="1"/>
  <c r="BD4716" i="1"/>
  <c r="BC4716" i="1"/>
  <c r="BB4716" i="1"/>
  <c r="BA4716" i="1"/>
  <c r="AZ4716" i="1"/>
  <c r="AY4716" i="1"/>
  <c r="AX4716" i="1"/>
  <c r="AW4716" i="1"/>
  <c r="AV4716" i="1"/>
  <c r="AU4716" i="1"/>
  <c r="AT4716" i="1"/>
  <c r="AS4716" i="1"/>
  <c r="AR4716" i="1"/>
  <c r="AQ4716" i="1"/>
  <c r="AP4716" i="1"/>
  <c r="AO4716" i="1"/>
  <c r="AN4716" i="1"/>
  <c r="AM4716" i="1"/>
  <c r="AL4716" i="1"/>
  <c r="AK4716" i="1"/>
  <c r="AJ4716" i="1"/>
  <c r="AI4716" i="1"/>
  <c r="AH4716" i="1"/>
  <c r="AG4716" i="1"/>
  <c r="AF4716" i="1"/>
  <c r="AE4716" i="1"/>
  <c r="AD4716" i="1"/>
  <c r="AC4716" i="1"/>
  <c r="AB4716" i="1"/>
  <c r="AA4716" i="1"/>
  <c r="Z4716" i="1"/>
  <c r="Y4716" i="1"/>
  <c r="X4716" i="1"/>
  <c r="W4716" i="1"/>
  <c r="V4716" i="1"/>
  <c r="U4716" i="1"/>
  <c r="T4716" i="1"/>
  <c r="S4716" i="1"/>
  <c r="R4716" i="1"/>
  <c r="Q4716" i="1"/>
  <c r="P4716" i="1"/>
  <c r="O4716" i="1"/>
  <c r="N4716" i="1"/>
  <c r="M4716" i="1"/>
  <c r="L4716" i="1"/>
  <c r="K4716" i="1"/>
  <c r="J4716" i="1"/>
  <c r="FU4715" i="1"/>
  <c r="FT4715" i="1"/>
  <c r="FS4715" i="1"/>
  <c r="FR4715" i="1"/>
  <c r="FQ4715" i="1"/>
  <c r="FP4715" i="1"/>
  <c r="FO4715" i="1"/>
  <c r="FN4715" i="1"/>
  <c r="FM4715" i="1"/>
  <c r="FL4715" i="1"/>
  <c r="FK4715" i="1"/>
  <c r="FJ4715" i="1"/>
  <c r="FI4715" i="1"/>
  <c r="FH4715" i="1"/>
  <c r="FG4715" i="1"/>
  <c r="FF4715" i="1"/>
  <c r="FE4715" i="1"/>
  <c r="FD4715" i="1"/>
  <c r="FC4715" i="1"/>
  <c r="FB4715" i="1"/>
  <c r="FA4715" i="1"/>
  <c r="EZ4715" i="1"/>
  <c r="EY4715" i="1"/>
  <c r="EX4715" i="1"/>
  <c r="EW4715" i="1"/>
  <c r="EV4715" i="1"/>
  <c r="EU4715" i="1"/>
  <c r="ET4715" i="1"/>
  <c r="ES4715" i="1"/>
  <c r="ER4715" i="1"/>
  <c r="EQ4715" i="1"/>
  <c r="EP4715" i="1"/>
  <c r="EO4715" i="1"/>
  <c r="EN4715" i="1"/>
  <c r="EM4715" i="1"/>
  <c r="EL4715" i="1"/>
  <c r="EK4715" i="1"/>
  <c r="EJ4715" i="1"/>
  <c r="EI4715" i="1"/>
  <c r="EH4715" i="1"/>
  <c r="EG4715" i="1"/>
  <c r="EF4715" i="1"/>
  <c r="EE4715" i="1"/>
  <c r="ED4715" i="1"/>
  <c r="EC4715" i="1"/>
  <c r="EB4715" i="1"/>
  <c r="EA4715" i="1"/>
  <c r="DZ4715" i="1"/>
  <c r="DY4715" i="1"/>
  <c r="DX4715" i="1"/>
  <c r="DW4715" i="1"/>
  <c r="DV4715" i="1"/>
  <c r="DU4715" i="1"/>
  <c r="DT4715" i="1"/>
  <c r="DS4715" i="1"/>
  <c r="DR4715" i="1"/>
  <c r="DQ4715" i="1"/>
  <c r="DP4715" i="1"/>
  <c r="DO4715" i="1"/>
  <c r="DN4715" i="1"/>
  <c r="DM4715" i="1"/>
  <c r="DL4715" i="1"/>
  <c r="DK4715" i="1"/>
  <c r="DJ4715" i="1"/>
  <c r="DI4715" i="1"/>
  <c r="DH4715" i="1"/>
  <c r="DG4715" i="1"/>
  <c r="DF4715" i="1"/>
  <c r="DE4715" i="1"/>
  <c r="DD4715" i="1"/>
  <c r="DC4715" i="1"/>
  <c r="DB4715" i="1"/>
  <c r="DA4715" i="1"/>
  <c r="CZ4715" i="1"/>
  <c r="CY4715" i="1"/>
  <c r="CX4715" i="1"/>
  <c r="CW4715" i="1"/>
  <c r="CV4715" i="1"/>
  <c r="CU4715" i="1"/>
  <c r="CT4715" i="1"/>
  <c r="CS4715" i="1"/>
  <c r="CR4715" i="1"/>
  <c r="CQ4715" i="1"/>
  <c r="CP4715" i="1"/>
  <c r="CO4715" i="1"/>
  <c r="CN4715" i="1"/>
  <c r="CM4715" i="1"/>
  <c r="CL4715" i="1"/>
  <c r="CK4715" i="1"/>
  <c r="CJ4715" i="1"/>
  <c r="CI4715" i="1"/>
  <c r="CH4715" i="1"/>
  <c r="CG4715" i="1"/>
  <c r="CF4715" i="1"/>
  <c r="CE4715" i="1"/>
  <c r="CD4715" i="1"/>
  <c r="CC4715" i="1"/>
  <c r="CB4715" i="1"/>
  <c r="CA4715" i="1"/>
  <c r="BZ4715" i="1"/>
  <c r="BY4715" i="1"/>
  <c r="BX4715" i="1"/>
  <c r="BW4715" i="1"/>
  <c r="BV4715" i="1"/>
  <c r="BU4715" i="1"/>
  <c r="BT4715" i="1"/>
  <c r="BS4715" i="1"/>
  <c r="BR4715" i="1"/>
  <c r="BQ4715" i="1"/>
  <c r="BP4715" i="1"/>
  <c r="BO4715" i="1"/>
  <c r="BN4715" i="1"/>
  <c r="BM4715" i="1"/>
  <c r="BL4715" i="1"/>
  <c r="BK4715" i="1"/>
  <c r="BJ4715" i="1"/>
  <c r="BI4715" i="1"/>
  <c r="BH4715" i="1"/>
  <c r="BG4715" i="1"/>
  <c r="BF4715" i="1"/>
  <c r="BE4715" i="1"/>
  <c r="BD4715" i="1"/>
  <c r="BC4715" i="1"/>
  <c r="BB4715" i="1"/>
  <c r="BA4715" i="1"/>
  <c r="AZ4715" i="1"/>
  <c r="AY4715" i="1"/>
  <c r="AX4715" i="1"/>
  <c r="AW4715" i="1"/>
  <c r="AV4715" i="1"/>
  <c r="AU4715" i="1"/>
  <c r="AT4715" i="1"/>
  <c r="AS4715" i="1"/>
  <c r="AR4715" i="1"/>
  <c r="AQ4715" i="1"/>
  <c r="AP4715" i="1"/>
  <c r="AO4715" i="1"/>
  <c r="AN4715" i="1"/>
  <c r="AM4715" i="1"/>
  <c r="AL4715" i="1"/>
  <c r="AK4715" i="1"/>
  <c r="AJ4715" i="1"/>
  <c r="AI4715" i="1"/>
  <c r="AH4715" i="1"/>
  <c r="AG4715" i="1"/>
  <c r="AF4715" i="1"/>
  <c r="AE4715" i="1"/>
  <c r="AD4715" i="1"/>
  <c r="AC4715" i="1"/>
  <c r="AB4715" i="1"/>
  <c r="AA4715" i="1"/>
  <c r="Z4715" i="1"/>
  <c r="Y4715" i="1"/>
  <c r="X4715" i="1"/>
  <c r="W4715" i="1"/>
  <c r="V4715" i="1"/>
  <c r="U4715" i="1"/>
  <c r="T4715" i="1"/>
  <c r="S4715" i="1"/>
  <c r="R4715" i="1"/>
  <c r="Q4715" i="1"/>
  <c r="P4715" i="1"/>
  <c r="O4715" i="1"/>
  <c r="N4715" i="1"/>
  <c r="M4715" i="1"/>
  <c r="L4715" i="1"/>
  <c r="K4715" i="1"/>
  <c r="J4715" i="1"/>
  <c r="FU4714" i="1"/>
  <c r="FT4714" i="1"/>
  <c r="FS4714" i="1"/>
  <c r="FR4714" i="1"/>
  <c r="FQ4714" i="1"/>
  <c r="FP4714" i="1"/>
  <c r="FO4714" i="1"/>
  <c r="FN4714" i="1"/>
  <c r="FM4714" i="1"/>
  <c r="FL4714" i="1"/>
  <c r="FK4714" i="1"/>
  <c r="FJ4714" i="1"/>
  <c r="FI4714" i="1"/>
  <c r="FH4714" i="1"/>
  <c r="FG4714" i="1"/>
  <c r="FF4714" i="1"/>
  <c r="FE4714" i="1"/>
  <c r="FD4714" i="1"/>
  <c r="FC4714" i="1"/>
  <c r="FB4714" i="1"/>
  <c r="FA4714" i="1"/>
  <c r="EZ4714" i="1"/>
  <c r="EY4714" i="1"/>
  <c r="EX4714" i="1"/>
  <c r="EW4714" i="1"/>
  <c r="EV4714" i="1"/>
  <c r="EU4714" i="1"/>
  <c r="ET4714" i="1"/>
  <c r="ES4714" i="1"/>
  <c r="ER4714" i="1"/>
  <c r="EQ4714" i="1"/>
  <c r="EP4714" i="1"/>
  <c r="EO4714" i="1"/>
  <c r="EN4714" i="1"/>
  <c r="EM4714" i="1"/>
  <c r="EL4714" i="1"/>
  <c r="EK4714" i="1"/>
  <c r="EJ4714" i="1"/>
  <c r="EI4714" i="1"/>
  <c r="EH4714" i="1"/>
  <c r="EG4714" i="1"/>
  <c r="EF4714" i="1"/>
  <c r="EE4714" i="1"/>
  <c r="ED4714" i="1"/>
  <c r="EC4714" i="1"/>
  <c r="EB4714" i="1"/>
  <c r="EA4714" i="1"/>
  <c r="DZ4714" i="1"/>
  <c r="DY4714" i="1"/>
  <c r="DX4714" i="1"/>
  <c r="DW4714" i="1"/>
  <c r="DV4714" i="1"/>
  <c r="DU4714" i="1"/>
  <c r="DT4714" i="1"/>
  <c r="DS4714" i="1"/>
  <c r="DR4714" i="1"/>
  <c r="DQ4714" i="1"/>
  <c r="DP4714" i="1"/>
  <c r="DO4714" i="1"/>
  <c r="DN4714" i="1"/>
  <c r="DM4714" i="1"/>
  <c r="DL4714" i="1"/>
  <c r="DK4714" i="1"/>
  <c r="DJ4714" i="1"/>
  <c r="DI4714" i="1"/>
  <c r="DH4714" i="1"/>
  <c r="DG4714" i="1"/>
  <c r="DF4714" i="1"/>
  <c r="DE4714" i="1"/>
  <c r="DD4714" i="1"/>
  <c r="DC4714" i="1"/>
  <c r="DB4714" i="1"/>
  <c r="DA4714" i="1"/>
  <c r="CZ4714" i="1"/>
  <c r="CY4714" i="1"/>
  <c r="CX4714" i="1"/>
  <c r="CW4714" i="1"/>
  <c r="CV4714" i="1"/>
  <c r="CU4714" i="1"/>
  <c r="CT4714" i="1"/>
  <c r="CS4714" i="1"/>
  <c r="CR4714" i="1"/>
  <c r="CQ4714" i="1"/>
  <c r="CP4714" i="1"/>
  <c r="CO4714" i="1"/>
  <c r="CN4714" i="1"/>
  <c r="CM4714" i="1"/>
  <c r="CL4714" i="1"/>
  <c r="CK4714" i="1"/>
  <c r="CJ4714" i="1"/>
  <c r="CI4714" i="1"/>
  <c r="CH4714" i="1"/>
  <c r="CG4714" i="1"/>
  <c r="CF4714" i="1"/>
  <c r="CE4714" i="1"/>
  <c r="CD4714" i="1"/>
  <c r="CC4714" i="1"/>
  <c r="CB4714" i="1"/>
  <c r="CA4714" i="1"/>
  <c r="BZ4714" i="1"/>
  <c r="BY4714" i="1"/>
  <c r="BX4714" i="1"/>
  <c r="BW4714" i="1"/>
  <c r="BV4714" i="1"/>
  <c r="BU4714" i="1"/>
  <c r="BT4714" i="1"/>
  <c r="BS4714" i="1"/>
  <c r="BR4714" i="1"/>
  <c r="BQ4714" i="1"/>
  <c r="BP4714" i="1"/>
  <c r="BO4714" i="1"/>
  <c r="BN4714" i="1"/>
  <c r="BM4714" i="1"/>
  <c r="BL4714" i="1"/>
  <c r="BK4714" i="1"/>
  <c r="BJ4714" i="1"/>
  <c r="BI4714" i="1"/>
  <c r="BH4714" i="1"/>
  <c r="BG4714" i="1"/>
  <c r="BF4714" i="1"/>
  <c r="BE4714" i="1"/>
  <c r="BD4714" i="1"/>
  <c r="BC4714" i="1"/>
  <c r="BB4714" i="1"/>
  <c r="BA4714" i="1"/>
  <c r="AZ4714" i="1"/>
  <c r="AY4714" i="1"/>
  <c r="AX4714" i="1"/>
  <c r="AW4714" i="1"/>
  <c r="AV4714" i="1"/>
  <c r="AU4714" i="1"/>
  <c r="AT4714" i="1"/>
  <c r="AS4714" i="1"/>
  <c r="AR4714" i="1"/>
  <c r="AQ4714" i="1"/>
  <c r="AP4714" i="1"/>
  <c r="AO4714" i="1"/>
  <c r="AN4714" i="1"/>
  <c r="AM4714" i="1"/>
  <c r="AL4714" i="1"/>
  <c r="AK4714" i="1"/>
  <c r="AJ4714" i="1"/>
  <c r="AI4714" i="1"/>
  <c r="AH4714" i="1"/>
  <c r="AG4714" i="1"/>
  <c r="AF4714" i="1"/>
  <c r="AE4714" i="1"/>
  <c r="AD4714" i="1"/>
  <c r="AC4714" i="1"/>
  <c r="AB4714" i="1"/>
  <c r="AA4714" i="1"/>
  <c r="Z4714" i="1"/>
  <c r="Y4714" i="1"/>
  <c r="X4714" i="1"/>
  <c r="W4714" i="1"/>
  <c r="V4714" i="1"/>
  <c r="U4714" i="1"/>
  <c r="T4714" i="1"/>
  <c r="S4714" i="1"/>
  <c r="R4714" i="1"/>
  <c r="Q4714" i="1"/>
  <c r="P4714" i="1"/>
  <c r="O4714" i="1"/>
  <c r="N4714" i="1"/>
  <c r="M4714" i="1"/>
  <c r="L4714" i="1"/>
  <c r="K4714" i="1"/>
  <c r="J4714" i="1"/>
  <c r="FU4713" i="1"/>
  <c r="FT4713" i="1"/>
  <c r="FS4713" i="1"/>
  <c r="FR4713" i="1"/>
  <c r="FQ4713" i="1"/>
  <c r="FP4713" i="1"/>
  <c r="FO4713" i="1"/>
  <c r="FN4713" i="1"/>
  <c r="FM4713" i="1"/>
  <c r="FL4713" i="1"/>
  <c r="FK4713" i="1"/>
  <c r="FJ4713" i="1"/>
  <c r="FI4713" i="1"/>
  <c r="FH4713" i="1"/>
  <c r="FG4713" i="1"/>
  <c r="FF4713" i="1"/>
  <c r="FE4713" i="1"/>
  <c r="FD4713" i="1"/>
  <c r="FC4713" i="1"/>
  <c r="FB4713" i="1"/>
  <c r="FA4713" i="1"/>
  <c r="EZ4713" i="1"/>
  <c r="EY4713" i="1"/>
  <c r="EX4713" i="1"/>
  <c r="EW4713" i="1"/>
  <c r="EV4713" i="1"/>
  <c r="EU4713" i="1"/>
  <c r="ET4713" i="1"/>
  <c r="ES4713" i="1"/>
  <c r="ER4713" i="1"/>
  <c r="EQ4713" i="1"/>
  <c r="EP4713" i="1"/>
  <c r="EO4713" i="1"/>
  <c r="EN4713" i="1"/>
  <c r="EM4713" i="1"/>
  <c r="EL4713" i="1"/>
  <c r="EK4713" i="1"/>
  <c r="EJ4713" i="1"/>
  <c r="EI4713" i="1"/>
  <c r="EH4713" i="1"/>
  <c r="EG4713" i="1"/>
  <c r="EF4713" i="1"/>
  <c r="EE4713" i="1"/>
  <c r="ED4713" i="1"/>
  <c r="EC4713" i="1"/>
  <c r="EB4713" i="1"/>
  <c r="EA4713" i="1"/>
  <c r="DZ4713" i="1"/>
  <c r="DY4713" i="1"/>
  <c r="DX4713" i="1"/>
  <c r="DW4713" i="1"/>
  <c r="DV4713" i="1"/>
  <c r="DU4713" i="1"/>
  <c r="DT4713" i="1"/>
  <c r="DS4713" i="1"/>
  <c r="DR4713" i="1"/>
  <c r="DQ4713" i="1"/>
  <c r="DP4713" i="1"/>
  <c r="DO4713" i="1"/>
  <c r="DN4713" i="1"/>
  <c r="DM4713" i="1"/>
  <c r="DL4713" i="1"/>
  <c r="DK4713" i="1"/>
  <c r="DJ4713" i="1"/>
  <c r="DI4713" i="1"/>
  <c r="DH4713" i="1"/>
  <c r="DG4713" i="1"/>
  <c r="DF4713" i="1"/>
  <c r="DE4713" i="1"/>
  <c r="DD4713" i="1"/>
  <c r="DC4713" i="1"/>
  <c r="DB4713" i="1"/>
  <c r="DA4713" i="1"/>
  <c r="CZ4713" i="1"/>
  <c r="CY4713" i="1"/>
  <c r="CX4713" i="1"/>
  <c r="CW4713" i="1"/>
  <c r="CV4713" i="1"/>
  <c r="CU4713" i="1"/>
  <c r="CT4713" i="1"/>
  <c r="CS4713" i="1"/>
  <c r="CR4713" i="1"/>
  <c r="CQ4713" i="1"/>
  <c r="CP4713" i="1"/>
  <c r="CO4713" i="1"/>
  <c r="CN4713" i="1"/>
  <c r="CM4713" i="1"/>
  <c r="CL4713" i="1"/>
  <c r="CK4713" i="1"/>
  <c r="CJ4713" i="1"/>
  <c r="CI4713" i="1"/>
  <c r="CH4713" i="1"/>
  <c r="CG4713" i="1"/>
  <c r="CF4713" i="1"/>
  <c r="CE4713" i="1"/>
  <c r="CD4713" i="1"/>
  <c r="CC4713" i="1"/>
  <c r="CB4713" i="1"/>
  <c r="CA4713" i="1"/>
  <c r="BZ4713" i="1"/>
  <c r="BY4713" i="1"/>
  <c r="BX4713" i="1"/>
  <c r="BW4713" i="1"/>
  <c r="BV4713" i="1"/>
  <c r="BU4713" i="1"/>
  <c r="BT4713" i="1"/>
  <c r="BS4713" i="1"/>
  <c r="BR4713" i="1"/>
  <c r="BQ4713" i="1"/>
  <c r="BP4713" i="1"/>
  <c r="BO4713" i="1"/>
  <c r="BN4713" i="1"/>
  <c r="BM4713" i="1"/>
  <c r="BL4713" i="1"/>
  <c r="BK4713" i="1"/>
  <c r="BJ4713" i="1"/>
  <c r="BI4713" i="1"/>
  <c r="BH4713" i="1"/>
  <c r="BG4713" i="1"/>
  <c r="BF4713" i="1"/>
  <c r="BE4713" i="1"/>
  <c r="BD4713" i="1"/>
  <c r="BC4713" i="1"/>
  <c r="BB4713" i="1"/>
  <c r="BA4713" i="1"/>
  <c r="AZ4713" i="1"/>
  <c r="AY4713" i="1"/>
  <c r="AX4713" i="1"/>
  <c r="AW4713" i="1"/>
  <c r="AV4713" i="1"/>
  <c r="AU4713" i="1"/>
  <c r="AT4713" i="1"/>
  <c r="AS4713" i="1"/>
  <c r="AR4713" i="1"/>
  <c r="AQ4713" i="1"/>
  <c r="AP4713" i="1"/>
  <c r="AO4713" i="1"/>
  <c r="AN4713" i="1"/>
  <c r="AM4713" i="1"/>
  <c r="AL4713" i="1"/>
  <c r="AK4713" i="1"/>
  <c r="AJ4713" i="1"/>
  <c r="AI4713" i="1"/>
  <c r="AH4713" i="1"/>
  <c r="AG4713" i="1"/>
  <c r="AF4713" i="1"/>
  <c r="AE4713" i="1"/>
  <c r="AD4713" i="1"/>
  <c r="AC4713" i="1"/>
  <c r="AB4713" i="1"/>
  <c r="AA4713" i="1"/>
  <c r="Z4713" i="1"/>
  <c r="Y4713" i="1"/>
  <c r="X4713" i="1"/>
  <c r="W4713" i="1"/>
  <c r="V4713" i="1"/>
  <c r="U4713" i="1"/>
  <c r="T4713" i="1"/>
  <c r="S4713" i="1"/>
  <c r="R4713" i="1"/>
  <c r="Q4713" i="1"/>
  <c r="P4713" i="1"/>
  <c r="O4713" i="1"/>
  <c r="N4713" i="1"/>
  <c r="M4713" i="1"/>
  <c r="L4713" i="1"/>
  <c r="K4713" i="1"/>
  <c r="J4713" i="1"/>
  <c r="FU4712" i="1"/>
  <c r="FT4712" i="1"/>
  <c r="FS4712" i="1"/>
  <c r="FR4712" i="1"/>
  <c r="FQ4712" i="1"/>
  <c r="FP4712" i="1"/>
  <c r="FO4712" i="1"/>
  <c r="FN4712" i="1"/>
  <c r="FM4712" i="1"/>
  <c r="FL4712" i="1"/>
  <c r="FK4712" i="1"/>
  <c r="FJ4712" i="1"/>
  <c r="FI4712" i="1"/>
  <c r="FH4712" i="1"/>
  <c r="FG4712" i="1"/>
  <c r="FF4712" i="1"/>
  <c r="FE4712" i="1"/>
  <c r="FD4712" i="1"/>
  <c r="FC4712" i="1"/>
  <c r="FB4712" i="1"/>
  <c r="FA4712" i="1"/>
  <c r="EZ4712" i="1"/>
  <c r="EY4712" i="1"/>
  <c r="EX4712" i="1"/>
  <c r="EW4712" i="1"/>
  <c r="EV4712" i="1"/>
  <c r="EU4712" i="1"/>
  <c r="ET4712" i="1"/>
  <c r="ES4712" i="1"/>
  <c r="ER4712" i="1"/>
  <c r="EQ4712" i="1"/>
  <c r="EP4712" i="1"/>
  <c r="EO4712" i="1"/>
  <c r="EN4712" i="1"/>
  <c r="EM4712" i="1"/>
  <c r="EL4712" i="1"/>
  <c r="EK4712" i="1"/>
  <c r="EJ4712" i="1"/>
  <c r="EI4712" i="1"/>
  <c r="EH4712" i="1"/>
  <c r="EG4712" i="1"/>
  <c r="EF4712" i="1"/>
  <c r="EE4712" i="1"/>
  <c r="ED4712" i="1"/>
  <c r="EC4712" i="1"/>
  <c r="EB4712" i="1"/>
  <c r="EA4712" i="1"/>
  <c r="DZ4712" i="1"/>
  <c r="DY4712" i="1"/>
  <c r="DX4712" i="1"/>
  <c r="DW4712" i="1"/>
  <c r="DV4712" i="1"/>
  <c r="DU4712" i="1"/>
  <c r="DT4712" i="1"/>
  <c r="DS4712" i="1"/>
  <c r="DR4712" i="1"/>
  <c r="DQ4712" i="1"/>
  <c r="DP4712" i="1"/>
  <c r="DO4712" i="1"/>
  <c r="DN4712" i="1"/>
  <c r="DM4712" i="1"/>
  <c r="DL4712" i="1"/>
  <c r="DK4712" i="1"/>
  <c r="DJ4712" i="1"/>
  <c r="DI4712" i="1"/>
  <c r="DH4712" i="1"/>
  <c r="DG4712" i="1"/>
  <c r="DF4712" i="1"/>
  <c r="DE4712" i="1"/>
  <c r="DD4712" i="1"/>
  <c r="DC4712" i="1"/>
  <c r="DB4712" i="1"/>
  <c r="DA4712" i="1"/>
  <c r="CZ4712" i="1"/>
  <c r="CY4712" i="1"/>
  <c r="CX4712" i="1"/>
  <c r="CW4712" i="1"/>
  <c r="CV4712" i="1"/>
  <c r="CU4712" i="1"/>
  <c r="CT4712" i="1"/>
  <c r="CS4712" i="1"/>
  <c r="CR4712" i="1"/>
  <c r="CQ4712" i="1"/>
  <c r="CP4712" i="1"/>
  <c r="CO4712" i="1"/>
  <c r="CN4712" i="1"/>
  <c r="CM4712" i="1"/>
  <c r="CL4712" i="1"/>
  <c r="CK4712" i="1"/>
  <c r="CJ4712" i="1"/>
  <c r="CI4712" i="1"/>
  <c r="CH4712" i="1"/>
  <c r="CG4712" i="1"/>
  <c r="CF4712" i="1"/>
  <c r="CE4712" i="1"/>
  <c r="CD4712" i="1"/>
  <c r="CC4712" i="1"/>
  <c r="CB4712" i="1"/>
  <c r="CA4712" i="1"/>
  <c r="BZ4712" i="1"/>
  <c r="BY4712" i="1"/>
  <c r="BX4712" i="1"/>
  <c r="BW4712" i="1"/>
  <c r="BV4712" i="1"/>
  <c r="BU4712" i="1"/>
  <c r="BT4712" i="1"/>
  <c r="BS4712" i="1"/>
  <c r="BR4712" i="1"/>
  <c r="BQ4712" i="1"/>
  <c r="BP4712" i="1"/>
  <c r="BO4712" i="1"/>
  <c r="BN4712" i="1"/>
  <c r="BM4712" i="1"/>
  <c r="BL4712" i="1"/>
  <c r="BK4712" i="1"/>
  <c r="BJ4712" i="1"/>
  <c r="BI4712" i="1"/>
  <c r="BH4712" i="1"/>
  <c r="BG4712" i="1"/>
  <c r="BF4712" i="1"/>
  <c r="BE4712" i="1"/>
  <c r="BD4712" i="1"/>
  <c r="BC4712" i="1"/>
  <c r="BB4712" i="1"/>
  <c r="BA4712" i="1"/>
  <c r="AZ4712" i="1"/>
  <c r="AY4712" i="1"/>
  <c r="AX4712" i="1"/>
  <c r="AW4712" i="1"/>
  <c r="AV4712" i="1"/>
  <c r="AU4712" i="1"/>
  <c r="AT4712" i="1"/>
  <c r="AS4712" i="1"/>
  <c r="AR4712" i="1"/>
  <c r="AQ4712" i="1"/>
  <c r="AP4712" i="1"/>
  <c r="AO4712" i="1"/>
  <c r="AN4712" i="1"/>
  <c r="AM4712" i="1"/>
  <c r="AL4712" i="1"/>
  <c r="AK4712" i="1"/>
  <c r="AJ4712" i="1"/>
  <c r="AI4712" i="1"/>
  <c r="AH4712" i="1"/>
  <c r="AG4712" i="1"/>
  <c r="AF4712" i="1"/>
  <c r="AE4712" i="1"/>
  <c r="AD4712" i="1"/>
  <c r="AC4712" i="1"/>
  <c r="AB4712" i="1"/>
  <c r="AA4712" i="1"/>
  <c r="Z4712" i="1"/>
  <c r="Y4712" i="1"/>
  <c r="X4712" i="1"/>
  <c r="W4712" i="1"/>
  <c r="V4712" i="1"/>
  <c r="U4712" i="1"/>
  <c r="T4712" i="1"/>
  <c r="S4712" i="1"/>
  <c r="R4712" i="1"/>
  <c r="Q4712" i="1"/>
  <c r="P4712" i="1"/>
  <c r="O4712" i="1"/>
  <c r="N4712" i="1"/>
  <c r="M4712" i="1"/>
  <c r="L4712" i="1"/>
  <c r="K4712" i="1"/>
  <c r="J4712" i="1"/>
  <c r="FU4711" i="1"/>
  <c r="FT4711" i="1"/>
  <c r="FS4711" i="1"/>
  <c r="FR4711" i="1"/>
  <c r="FQ4711" i="1"/>
  <c r="FP4711" i="1"/>
  <c r="FO4711" i="1"/>
  <c r="FN4711" i="1"/>
  <c r="FM4711" i="1"/>
  <c r="FL4711" i="1"/>
  <c r="FK4711" i="1"/>
  <c r="FJ4711" i="1"/>
  <c r="FI4711" i="1"/>
  <c r="FH4711" i="1"/>
  <c r="FG4711" i="1"/>
  <c r="FF4711" i="1"/>
  <c r="FE4711" i="1"/>
  <c r="FD4711" i="1"/>
  <c r="FC4711" i="1"/>
  <c r="FB4711" i="1"/>
  <c r="FA4711" i="1"/>
  <c r="EZ4711" i="1"/>
  <c r="EY4711" i="1"/>
  <c r="EX4711" i="1"/>
  <c r="EW4711" i="1"/>
  <c r="EV4711" i="1"/>
  <c r="EU4711" i="1"/>
  <c r="ET4711" i="1"/>
  <c r="ES4711" i="1"/>
  <c r="ER4711" i="1"/>
  <c r="EQ4711" i="1"/>
  <c r="EP4711" i="1"/>
  <c r="EO4711" i="1"/>
  <c r="EN4711" i="1"/>
  <c r="EM4711" i="1"/>
  <c r="EL4711" i="1"/>
  <c r="EK4711" i="1"/>
  <c r="EJ4711" i="1"/>
  <c r="EI4711" i="1"/>
  <c r="EH4711" i="1"/>
  <c r="EG4711" i="1"/>
  <c r="EF4711" i="1"/>
  <c r="EE4711" i="1"/>
  <c r="ED4711" i="1"/>
  <c r="EC4711" i="1"/>
  <c r="EB4711" i="1"/>
  <c r="EA4711" i="1"/>
  <c r="DZ4711" i="1"/>
  <c r="DY4711" i="1"/>
  <c r="DX4711" i="1"/>
  <c r="DW4711" i="1"/>
  <c r="DV4711" i="1"/>
  <c r="DU4711" i="1"/>
  <c r="DT4711" i="1"/>
  <c r="DS4711" i="1"/>
  <c r="DR4711" i="1"/>
  <c r="DQ4711" i="1"/>
  <c r="DP4711" i="1"/>
  <c r="DO4711" i="1"/>
  <c r="DN4711" i="1"/>
  <c r="DM4711" i="1"/>
  <c r="DL4711" i="1"/>
  <c r="DK4711" i="1"/>
  <c r="DJ4711" i="1"/>
  <c r="DI4711" i="1"/>
  <c r="DH4711" i="1"/>
  <c r="DG4711" i="1"/>
  <c r="DF4711" i="1"/>
  <c r="DE4711" i="1"/>
  <c r="DD4711" i="1"/>
  <c r="DC4711" i="1"/>
  <c r="DB4711" i="1"/>
  <c r="DA4711" i="1"/>
  <c r="CZ4711" i="1"/>
  <c r="CY4711" i="1"/>
  <c r="CX4711" i="1"/>
  <c r="CW4711" i="1"/>
  <c r="CV4711" i="1"/>
  <c r="CU4711" i="1"/>
  <c r="CT4711" i="1"/>
  <c r="CS4711" i="1"/>
  <c r="CR4711" i="1"/>
  <c r="CQ4711" i="1"/>
  <c r="CP4711" i="1"/>
  <c r="CO4711" i="1"/>
  <c r="CN4711" i="1"/>
  <c r="CM4711" i="1"/>
  <c r="CL4711" i="1"/>
  <c r="CK4711" i="1"/>
  <c r="CJ4711" i="1"/>
  <c r="CI4711" i="1"/>
  <c r="CH4711" i="1"/>
  <c r="CG4711" i="1"/>
  <c r="CF4711" i="1"/>
  <c r="CE4711" i="1"/>
  <c r="CD4711" i="1"/>
  <c r="CC4711" i="1"/>
  <c r="CB4711" i="1"/>
  <c r="CA4711" i="1"/>
  <c r="BZ4711" i="1"/>
  <c r="BY4711" i="1"/>
  <c r="BX4711" i="1"/>
  <c r="BW4711" i="1"/>
  <c r="BV4711" i="1"/>
  <c r="BU4711" i="1"/>
  <c r="BT4711" i="1"/>
  <c r="BS4711" i="1"/>
  <c r="BR4711" i="1"/>
  <c r="BQ4711" i="1"/>
  <c r="BP4711" i="1"/>
  <c r="BO4711" i="1"/>
  <c r="BN4711" i="1"/>
  <c r="BM4711" i="1"/>
  <c r="BL4711" i="1"/>
  <c r="BK4711" i="1"/>
  <c r="BJ4711" i="1"/>
  <c r="BI4711" i="1"/>
  <c r="BH4711" i="1"/>
  <c r="BG4711" i="1"/>
  <c r="BF4711" i="1"/>
  <c r="BE4711" i="1"/>
  <c r="BD4711" i="1"/>
  <c r="BC4711" i="1"/>
  <c r="BB4711" i="1"/>
  <c r="BA4711" i="1"/>
  <c r="AZ4711" i="1"/>
  <c r="AY4711" i="1"/>
  <c r="AX4711" i="1"/>
  <c r="AW4711" i="1"/>
  <c r="AV4711" i="1"/>
  <c r="AU4711" i="1"/>
  <c r="AT4711" i="1"/>
  <c r="AS4711" i="1"/>
  <c r="AR4711" i="1"/>
  <c r="AQ4711" i="1"/>
  <c r="AP4711" i="1"/>
  <c r="AO4711" i="1"/>
  <c r="AN4711" i="1"/>
  <c r="AM4711" i="1"/>
  <c r="AL4711" i="1"/>
  <c r="AK4711" i="1"/>
  <c r="AJ4711" i="1"/>
  <c r="AI4711" i="1"/>
  <c r="AH4711" i="1"/>
  <c r="AG4711" i="1"/>
  <c r="AF4711" i="1"/>
  <c r="AE4711" i="1"/>
  <c r="AD4711" i="1"/>
  <c r="AC4711" i="1"/>
  <c r="AB4711" i="1"/>
  <c r="AA4711" i="1"/>
  <c r="Z4711" i="1"/>
  <c r="Y4711" i="1"/>
  <c r="X4711" i="1"/>
  <c r="W4711" i="1"/>
  <c r="V4711" i="1"/>
  <c r="U4711" i="1"/>
  <c r="T4711" i="1"/>
  <c r="S4711" i="1"/>
  <c r="R4711" i="1"/>
  <c r="Q4711" i="1"/>
  <c r="P4711" i="1"/>
  <c r="O4711" i="1"/>
  <c r="N4711" i="1"/>
  <c r="M4711" i="1"/>
  <c r="L4711" i="1"/>
  <c r="K4711" i="1"/>
  <c r="J4711" i="1"/>
  <c r="FU4710" i="1"/>
  <c r="FT4710" i="1"/>
  <c r="FS4710" i="1"/>
  <c r="FR4710" i="1"/>
  <c r="FQ4710" i="1"/>
  <c r="FP4710" i="1"/>
  <c r="FO4710" i="1"/>
  <c r="FN4710" i="1"/>
  <c r="FM4710" i="1"/>
  <c r="FL4710" i="1"/>
  <c r="FK4710" i="1"/>
  <c r="FJ4710" i="1"/>
  <c r="FI4710" i="1"/>
  <c r="FH4710" i="1"/>
  <c r="FG4710" i="1"/>
  <c r="FF4710" i="1"/>
  <c r="FE4710" i="1"/>
  <c r="FD4710" i="1"/>
  <c r="FC4710" i="1"/>
  <c r="FB4710" i="1"/>
  <c r="FA4710" i="1"/>
  <c r="EZ4710" i="1"/>
  <c r="EY4710" i="1"/>
  <c r="EX4710" i="1"/>
  <c r="EW4710" i="1"/>
  <c r="EV4710" i="1"/>
  <c r="EU4710" i="1"/>
  <c r="ET4710" i="1"/>
  <c r="ES4710" i="1"/>
  <c r="ER4710" i="1"/>
  <c r="EQ4710" i="1"/>
  <c r="EP4710" i="1"/>
  <c r="EO4710" i="1"/>
  <c r="EN4710" i="1"/>
  <c r="EM4710" i="1"/>
  <c r="EL4710" i="1"/>
  <c r="EK4710" i="1"/>
  <c r="EJ4710" i="1"/>
  <c r="EI4710" i="1"/>
  <c r="EH4710" i="1"/>
  <c r="EG4710" i="1"/>
  <c r="EF4710" i="1"/>
  <c r="EE4710" i="1"/>
  <c r="ED4710" i="1"/>
  <c r="EC4710" i="1"/>
  <c r="EB4710" i="1"/>
  <c r="EA4710" i="1"/>
  <c r="DZ4710" i="1"/>
  <c r="DY4710" i="1"/>
  <c r="DX4710" i="1"/>
  <c r="DW4710" i="1"/>
  <c r="DV4710" i="1"/>
  <c r="DU4710" i="1"/>
  <c r="DT4710" i="1"/>
  <c r="DS4710" i="1"/>
  <c r="DR4710" i="1"/>
  <c r="DQ4710" i="1"/>
  <c r="DP4710" i="1"/>
  <c r="DO4710" i="1"/>
  <c r="DN4710" i="1"/>
  <c r="DM4710" i="1"/>
  <c r="DL4710" i="1"/>
  <c r="DK4710" i="1"/>
  <c r="DJ4710" i="1"/>
  <c r="DI4710" i="1"/>
  <c r="DH4710" i="1"/>
  <c r="DG4710" i="1"/>
  <c r="DF4710" i="1"/>
  <c r="DE4710" i="1"/>
  <c r="DD4710" i="1"/>
  <c r="DC4710" i="1"/>
  <c r="DB4710" i="1"/>
  <c r="DA4710" i="1"/>
  <c r="CZ4710" i="1"/>
  <c r="CY4710" i="1"/>
  <c r="CX4710" i="1"/>
  <c r="CW4710" i="1"/>
  <c r="CV4710" i="1"/>
  <c r="CU4710" i="1"/>
  <c r="CT4710" i="1"/>
  <c r="CS4710" i="1"/>
  <c r="CR4710" i="1"/>
  <c r="CQ4710" i="1"/>
  <c r="CP4710" i="1"/>
  <c r="CO4710" i="1"/>
  <c r="CN4710" i="1"/>
  <c r="CM4710" i="1"/>
  <c r="CL4710" i="1"/>
  <c r="CK4710" i="1"/>
  <c r="CJ4710" i="1"/>
  <c r="CI4710" i="1"/>
  <c r="CH4710" i="1"/>
  <c r="CG4710" i="1"/>
  <c r="CF4710" i="1"/>
  <c r="CE4710" i="1"/>
  <c r="CD4710" i="1"/>
  <c r="CC4710" i="1"/>
  <c r="CB4710" i="1"/>
  <c r="CA4710" i="1"/>
  <c r="BZ4710" i="1"/>
  <c r="BY4710" i="1"/>
  <c r="BX4710" i="1"/>
  <c r="BW4710" i="1"/>
  <c r="BV4710" i="1"/>
  <c r="BU4710" i="1"/>
  <c r="BT4710" i="1"/>
  <c r="BS4710" i="1"/>
  <c r="BR4710" i="1"/>
  <c r="BQ4710" i="1"/>
  <c r="BP4710" i="1"/>
  <c r="BO4710" i="1"/>
  <c r="BN4710" i="1"/>
  <c r="BM4710" i="1"/>
  <c r="BL4710" i="1"/>
  <c r="BK4710" i="1"/>
  <c r="BJ4710" i="1"/>
  <c r="BI4710" i="1"/>
  <c r="BH4710" i="1"/>
  <c r="BG4710" i="1"/>
  <c r="BF4710" i="1"/>
  <c r="BE4710" i="1"/>
  <c r="BD4710" i="1"/>
  <c r="BC4710" i="1"/>
  <c r="BB4710" i="1"/>
  <c r="BA4710" i="1"/>
  <c r="AZ4710" i="1"/>
  <c r="AY4710" i="1"/>
  <c r="AX4710" i="1"/>
  <c r="AW4710" i="1"/>
  <c r="AV4710" i="1"/>
  <c r="AU4710" i="1"/>
  <c r="AT4710" i="1"/>
  <c r="AS4710" i="1"/>
  <c r="AR4710" i="1"/>
  <c r="AQ4710" i="1"/>
  <c r="AP4710" i="1"/>
  <c r="AO4710" i="1"/>
  <c r="AN4710" i="1"/>
  <c r="AM4710" i="1"/>
  <c r="AL4710" i="1"/>
  <c r="AK4710" i="1"/>
  <c r="AJ4710" i="1"/>
  <c r="AI4710" i="1"/>
  <c r="AH4710" i="1"/>
  <c r="AG4710" i="1"/>
  <c r="AF4710" i="1"/>
  <c r="AE4710" i="1"/>
  <c r="AD4710" i="1"/>
  <c r="AC4710" i="1"/>
  <c r="AB4710" i="1"/>
  <c r="AA4710" i="1"/>
  <c r="Z4710" i="1"/>
  <c r="Y4710" i="1"/>
  <c r="X4710" i="1"/>
  <c r="W4710" i="1"/>
  <c r="V4710" i="1"/>
  <c r="U4710" i="1"/>
  <c r="T4710" i="1"/>
  <c r="S4710" i="1"/>
  <c r="R4710" i="1"/>
  <c r="Q4710" i="1"/>
  <c r="P4710" i="1"/>
  <c r="O4710" i="1"/>
  <c r="N4710" i="1"/>
  <c r="M4710" i="1"/>
  <c r="L4710" i="1"/>
  <c r="K4710" i="1"/>
  <c r="J4710" i="1"/>
  <c r="FU4709" i="1"/>
  <c r="FT4709" i="1"/>
  <c r="FS4709" i="1"/>
  <c r="FR4709" i="1"/>
  <c r="FQ4709" i="1"/>
  <c r="FP4709" i="1"/>
  <c r="FO4709" i="1"/>
  <c r="FN4709" i="1"/>
  <c r="FM4709" i="1"/>
  <c r="FL4709" i="1"/>
  <c r="FK4709" i="1"/>
  <c r="FJ4709" i="1"/>
  <c r="FI4709" i="1"/>
  <c r="FH4709" i="1"/>
  <c r="FG4709" i="1"/>
  <c r="FF4709" i="1"/>
  <c r="FE4709" i="1"/>
  <c r="FD4709" i="1"/>
  <c r="FC4709" i="1"/>
  <c r="FB4709" i="1"/>
  <c r="FA4709" i="1"/>
  <c r="EZ4709" i="1"/>
  <c r="EY4709" i="1"/>
  <c r="EX4709" i="1"/>
  <c r="EW4709" i="1"/>
  <c r="EV4709" i="1"/>
  <c r="EU4709" i="1"/>
  <c r="ET4709" i="1"/>
  <c r="ES4709" i="1"/>
  <c r="ER4709" i="1"/>
  <c r="EQ4709" i="1"/>
  <c r="EP4709" i="1"/>
  <c r="EO4709" i="1"/>
  <c r="EN4709" i="1"/>
  <c r="EM4709" i="1"/>
  <c r="EL4709" i="1"/>
  <c r="EK4709" i="1"/>
  <c r="EJ4709" i="1"/>
  <c r="EI4709" i="1"/>
  <c r="EH4709" i="1"/>
  <c r="EG4709" i="1"/>
  <c r="EF4709" i="1"/>
  <c r="EE4709" i="1"/>
  <c r="ED4709" i="1"/>
  <c r="EC4709" i="1"/>
  <c r="EB4709" i="1"/>
  <c r="EA4709" i="1"/>
  <c r="DZ4709" i="1"/>
  <c r="DY4709" i="1"/>
  <c r="DX4709" i="1"/>
  <c r="DW4709" i="1"/>
  <c r="DV4709" i="1"/>
  <c r="DU4709" i="1"/>
  <c r="DT4709" i="1"/>
  <c r="DS4709" i="1"/>
  <c r="DR4709" i="1"/>
  <c r="DQ4709" i="1"/>
  <c r="DP4709" i="1"/>
  <c r="DO4709" i="1"/>
  <c r="DN4709" i="1"/>
  <c r="DM4709" i="1"/>
  <c r="DL4709" i="1"/>
  <c r="DK4709" i="1"/>
  <c r="DJ4709" i="1"/>
  <c r="DI4709" i="1"/>
  <c r="DH4709" i="1"/>
  <c r="DG4709" i="1"/>
  <c r="DF4709" i="1"/>
  <c r="DE4709" i="1"/>
  <c r="DD4709" i="1"/>
  <c r="DC4709" i="1"/>
  <c r="DB4709" i="1"/>
  <c r="DA4709" i="1"/>
  <c r="CZ4709" i="1"/>
  <c r="CY4709" i="1"/>
  <c r="CX4709" i="1"/>
  <c r="CW4709" i="1"/>
  <c r="CV4709" i="1"/>
  <c r="CU4709" i="1"/>
  <c r="CT4709" i="1"/>
  <c r="CS4709" i="1"/>
  <c r="CR4709" i="1"/>
  <c r="CQ4709" i="1"/>
  <c r="CP4709" i="1"/>
  <c r="CO4709" i="1"/>
  <c r="CN4709" i="1"/>
  <c r="CM4709" i="1"/>
  <c r="CL4709" i="1"/>
  <c r="CK4709" i="1"/>
  <c r="CJ4709" i="1"/>
  <c r="CI4709" i="1"/>
  <c r="CH4709" i="1"/>
  <c r="CG4709" i="1"/>
  <c r="CF4709" i="1"/>
  <c r="CE4709" i="1"/>
  <c r="CD4709" i="1"/>
  <c r="CC4709" i="1"/>
  <c r="CB4709" i="1"/>
  <c r="CA4709" i="1"/>
  <c r="BZ4709" i="1"/>
  <c r="BY4709" i="1"/>
  <c r="BX4709" i="1"/>
  <c r="BW4709" i="1"/>
  <c r="BV4709" i="1"/>
  <c r="BU4709" i="1"/>
  <c r="BT4709" i="1"/>
  <c r="BS4709" i="1"/>
  <c r="BR4709" i="1"/>
  <c r="BQ4709" i="1"/>
  <c r="BP4709" i="1"/>
  <c r="BO4709" i="1"/>
  <c r="BN4709" i="1"/>
  <c r="BM4709" i="1"/>
  <c r="BL4709" i="1"/>
  <c r="BK4709" i="1"/>
  <c r="BJ4709" i="1"/>
  <c r="BI4709" i="1"/>
  <c r="BH4709" i="1"/>
  <c r="BG4709" i="1"/>
  <c r="BF4709" i="1"/>
  <c r="BE4709" i="1"/>
  <c r="BD4709" i="1"/>
  <c r="BC4709" i="1"/>
  <c r="BB4709" i="1"/>
  <c r="BA4709" i="1"/>
  <c r="AZ4709" i="1"/>
  <c r="AY4709" i="1"/>
  <c r="AX4709" i="1"/>
  <c r="AW4709" i="1"/>
  <c r="AV4709" i="1"/>
  <c r="AU4709" i="1"/>
  <c r="AT4709" i="1"/>
  <c r="AS4709" i="1"/>
  <c r="AR4709" i="1"/>
  <c r="AQ4709" i="1"/>
  <c r="AP4709" i="1"/>
  <c r="AO4709" i="1"/>
  <c r="AN4709" i="1"/>
  <c r="AM4709" i="1"/>
  <c r="AL4709" i="1"/>
  <c r="AK4709" i="1"/>
  <c r="AJ4709" i="1"/>
  <c r="AI4709" i="1"/>
  <c r="AH4709" i="1"/>
  <c r="AG4709" i="1"/>
  <c r="AF4709" i="1"/>
  <c r="AE4709" i="1"/>
  <c r="AD4709" i="1"/>
  <c r="AC4709" i="1"/>
  <c r="AB4709" i="1"/>
  <c r="AA4709" i="1"/>
  <c r="Z4709" i="1"/>
  <c r="Y4709" i="1"/>
  <c r="X4709" i="1"/>
  <c r="W4709" i="1"/>
  <c r="V4709" i="1"/>
  <c r="U4709" i="1"/>
  <c r="T4709" i="1"/>
  <c r="S4709" i="1"/>
  <c r="R4709" i="1"/>
  <c r="Q4709" i="1"/>
  <c r="P4709" i="1"/>
  <c r="O4709" i="1"/>
  <c r="N4709" i="1"/>
  <c r="M4709" i="1"/>
  <c r="L4709" i="1"/>
  <c r="K4709" i="1"/>
  <c r="J4709" i="1"/>
  <c r="FU4708" i="1"/>
  <c r="FT4708" i="1"/>
  <c r="FS4708" i="1"/>
  <c r="FR4708" i="1"/>
  <c r="FQ4708" i="1"/>
  <c r="FP4708" i="1"/>
  <c r="FO4708" i="1"/>
  <c r="FN4708" i="1"/>
  <c r="FM4708" i="1"/>
  <c r="FL4708" i="1"/>
  <c r="FK4708" i="1"/>
  <c r="FJ4708" i="1"/>
  <c r="FI4708" i="1"/>
  <c r="FH4708" i="1"/>
  <c r="FG4708" i="1"/>
  <c r="FF4708" i="1"/>
  <c r="FE4708" i="1"/>
  <c r="FD4708" i="1"/>
  <c r="FC4708" i="1"/>
  <c r="FB4708" i="1"/>
  <c r="FA4708" i="1"/>
  <c r="EZ4708" i="1"/>
  <c r="EY4708" i="1"/>
  <c r="EX4708" i="1"/>
  <c r="EW4708" i="1"/>
  <c r="EV4708" i="1"/>
  <c r="EU4708" i="1"/>
  <c r="ET4708" i="1"/>
  <c r="ES4708" i="1"/>
  <c r="ER4708" i="1"/>
  <c r="EQ4708" i="1"/>
  <c r="EP4708" i="1"/>
  <c r="EO4708" i="1"/>
  <c r="EN4708" i="1"/>
  <c r="EM4708" i="1"/>
  <c r="EL4708" i="1"/>
  <c r="EK4708" i="1"/>
  <c r="EJ4708" i="1"/>
  <c r="EI4708" i="1"/>
  <c r="EH4708" i="1"/>
  <c r="EG4708" i="1"/>
  <c r="EF4708" i="1"/>
  <c r="EE4708" i="1"/>
  <c r="ED4708" i="1"/>
  <c r="EC4708" i="1"/>
  <c r="EB4708" i="1"/>
  <c r="EA4708" i="1"/>
  <c r="DZ4708" i="1"/>
  <c r="DY4708" i="1"/>
  <c r="DX4708" i="1"/>
  <c r="DW4708" i="1"/>
  <c r="DV4708" i="1"/>
  <c r="DU4708" i="1"/>
  <c r="DT4708" i="1"/>
  <c r="DS4708" i="1"/>
  <c r="DR4708" i="1"/>
  <c r="DQ4708" i="1"/>
  <c r="DP4708" i="1"/>
  <c r="DO4708" i="1"/>
  <c r="DN4708" i="1"/>
  <c r="DM4708" i="1"/>
  <c r="DL4708" i="1"/>
  <c r="DK4708" i="1"/>
  <c r="DJ4708" i="1"/>
  <c r="DI4708" i="1"/>
  <c r="DH4708" i="1"/>
  <c r="DG4708" i="1"/>
  <c r="DF4708" i="1"/>
  <c r="DE4708" i="1"/>
  <c r="DD4708" i="1"/>
  <c r="DC4708" i="1"/>
  <c r="DB4708" i="1"/>
  <c r="DA4708" i="1"/>
  <c r="CZ4708" i="1"/>
  <c r="CY4708" i="1"/>
  <c r="CX4708" i="1"/>
  <c r="CW4708" i="1"/>
  <c r="CV4708" i="1"/>
  <c r="CU4708" i="1"/>
  <c r="CT4708" i="1"/>
  <c r="CS4708" i="1"/>
  <c r="CR4708" i="1"/>
  <c r="CQ4708" i="1"/>
  <c r="CP4708" i="1"/>
  <c r="CO4708" i="1"/>
  <c r="CN4708" i="1"/>
  <c r="CM4708" i="1"/>
  <c r="CL4708" i="1"/>
  <c r="CK4708" i="1"/>
  <c r="CJ4708" i="1"/>
  <c r="CI4708" i="1"/>
  <c r="CH4708" i="1"/>
  <c r="CG4708" i="1"/>
  <c r="CF4708" i="1"/>
  <c r="CE4708" i="1"/>
  <c r="CD4708" i="1"/>
  <c r="CC4708" i="1"/>
  <c r="CB4708" i="1"/>
  <c r="CA4708" i="1"/>
  <c r="BZ4708" i="1"/>
  <c r="BY4708" i="1"/>
  <c r="BX4708" i="1"/>
  <c r="BW4708" i="1"/>
  <c r="BV4708" i="1"/>
  <c r="BU4708" i="1"/>
  <c r="BT4708" i="1"/>
  <c r="BS4708" i="1"/>
  <c r="BR4708" i="1"/>
  <c r="BQ4708" i="1"/>
  <c r="BP4708" i="1"/>
  <c r="BO4708" i="1"/>
  <c r="BN4708" i="1"/>
  <c r="BM4708" i="1"/>
  <c r="BL4708" i="1"/>
  <c r="BK4708" i="1"/>
  <c r="BJ4708" i="1"/>
  <c r="BI4708" i="1"/>
  <c r="BH4708" i="1"/>
  <c r="BG4708" i="1"/>
  <c r="BF4708" i="1"/>
  <c r="BE4708" i="1"/>
  <c r="BD4708" i="1"/>
  <c r="BC4708" i="1"/>
  <c r="BB4708" i="1"/>
  <c r="BA4708" i="1"/>
  <c r="AZ4708" i="1"/>
  <c r="AY4708" i="1"/>
  <c r="AX4708" i="1"/>
  <c r="AW4708" i="1"/>
  <c r="AV4708" i="1"/>
  <c r="AU4708" i="1"/>
  <c r="AT4708" i="1"/>
  <c r="AS4708" i="1"/>
  <c r="AR4708" i="1"/>
  <c r="AQ4708" i="1"/>
  <c r="AP4708" i="1"/>
  <c r="AO4708" i="1"/>
  <c r="AN4708" i="1"/>
  <c r="AM4708" i="1"/>
  <c r="AL4708" i="1"/>
  <c r="AK4708" i="1"/>
  <c r="AJ4708" i="1"/>
  <c r="AI4708" i="1"/>
  <c r="AH4708" i="1"/>
  <c r="AG4708" i="1"/>
  <c r="AF4708" i="1"/>
  <c r="AE4708" i="1"/>
  <c r="AD4708" i="1"/>
  <c r="AC4708" i="1"/>
  <c r="AB4708" i="1"/>
  <c r="AA4708" i="1"/>
  <c r="Z4708" i="1"/>
  <c r="Y4708" i="1"/>
  <c r="X4708" i="1"/>
  <c r="W4708" i="1"/>
  <c r="V4708" i="1"/>
  <c r="U4708" i="1"/>
  <c r="T4708" i="1"/>
  <c r="S4708" i="1"/>
  <c r="R4708" i="1"/>
  <c r="Q4708" i="1"/>
  <c r="P4708" i="1"/>
  <c r="O4708" i="1"/>
  <c r="N4708" i="1"/>
  <c r="M4708" i="1"/>
  <c r="L4708" i="1"/>
  <c r="K4708" i="1"/>
  <c r="J4708" i="1"/>
  <c r="FU4707" i="1"/>
  <c r="FT4707" i="1"/>
  <c r="FS4707" i="1"/>
  <c r="FR4707" i="1"/>
  <c r="FQ4707" i="1"/>
  <c r="FP4707" i="1"/>
  <c r="FO4707" i="1"/>
  <c r="FN4707" i="1"/>
  <c r="FM4707" i="1"/>
  <c r="FL4707" i="1"/>
  <c r="FK4707" i="1"/>
  <c r="FJ4707" i="1"/>
  <c r="FI4707" i="1"/>
  <c r="FH4707" i="1"/>
  <c r="FG4707" i="1"/>
  <c r="FF4707" i="1"/>
  <c r="FE4707" i="1"/>
  <c r="FD4707" i="1"/>
  <c r="FC4707" i="1"/>
  <c r="FB4707" i="1"/>
  <c r="FA4707" i="1"/>
  <c r="EZ4707" i="1"/>
  <c r="EY4707" i="1"/>
  <c r="EX4707" i="1"/>
  <c r="EW4707" i="1"/>
  <c r="EV4707" i="1"/>
  <c r="EU4707" i="1"/>
  <c r="ET4707" i="1"/>
  <c r="ES4707" i="1"/>
  <c r="ER4707" i="1"/>
  <c r="EQ4707" i="1"/>
  <c r="EP4707" i="1"/>
  <c r="EO4707" i="1"/>
  <c r="EN4707" i="1"/>
  <c r="EM4707" i="1"/>
  <c r="EL4707" i="1"/>
  <c r="EK4707" i="1"/>
  <c r="EJ4707" i="1"/>
  <c r="EI4707" i="1"/>
  <c r="EH4707" i="1"/>
  <c r="EG4707" i="1"/>
  <c r="EF4707" i="1"/>
  <c r="EE4707" i="1"/>
  <c r="ED4707" i="1"/>
  <c r="EC4707" i="1"/>
  <c r="EB4707" i="1"/>
  <c r="EA4707" i="1"/>
  <c r="DZ4707" i="1"/>
  <c r="DY4707" i="1"/>
  <c r="DX4707" i="1"/>
  <c r="DW4707" i="1"/>
  <c r="DV4707" i="1"/>
  <c r="DU4707" i="1"/>
  <c r="DT4707" i="1"/>
  <c r="DS4707" i="1"/>
  <c r="DR4707" i="1"/>
  <c r="DQ4707" i="1"/>
  <c r="DP4707" i="1"/>
  <c r="DO4707" i="1"/>
  <c r="DN4707" i="1"/>
  <c r="DM4707" i="1"/>
  <c r="DL4707" i="1"/>
  <c r="DK4707" i="1"/>
  <c r="DJ4707" i="1"/>
  <c r="DI4707" i="1"/>
  <c r="DH4707" i="1"/>
  <c r="DG4707" i="1"/>
  <c r="DF4707" i="1"/>
  <c r="DE4707" i="1"/>
  <c r="DD4707" i="1"/>
  <c r="DC4707" i="1"/>
  <c r="DB4707" i="1"/>
  <c r="DA4707" i="1"/>
  <c r="CZ4707" i="1"/>
  <c r="CY4707" i="1"/>
  <c r="CX4707" i="1"/>
  <c r="CW4707" i="1"/>
  <c r="CV4707" i="1"/>
  <c r="CU4707" i="1"/>
  <c r="CT4707" i="1"/>
  <c r="CS4707" i="1"/>
  <c r="CR4707" i="1"/>
  <c r="CQ4707" i="1"/>
  <c r="CP4707" i="1"/>
  <c r="CO4707" i="1"/>
  <c r="CN4707" i="1"/>
  <c r="CM4707" i="1"/>
  <c r="CL4707" i="1"/>
  <c r="CK4707" i="1"/>
  <c r="CJ4707" i="1"/>
  <c r="CI4707" i="1"/>
  <c r="CH4707" i="1"/>
  <c r="CG4707" i="1"/>
  <c r="CF4707" i="1"/>
  <c r="CE4707" i="1"/>
  <c r="CD4707" i="1"/>
  <c r="CC4707" i="1"/>
  <c r="CB4707" i="1"/>
  <c r="CA4707" i="1"/>
  <c r="BZ4707" i="1"/>
  <c r="BY4707" i="1"/>
  <c r="BX4707" i="1"/>
  <c r="BW4707" i="1"/>
  <c r="BV4707" i="1"/>
  <c r="BU4707" i="1"/>
  <c r="BT4707" i="1"/>
  <c r="BS4707" i="1"/>
  <c r="BR4707" i="1"/>
  <c r="BQ4707" i="1"/>
  <c r="BP4707" i="1"/>
  <c r="BO4707" i="1"/>
  <c r="BN4707" i="1"/>
  <c r="BM4707" i="1"/>
  <c r="BL4707" i="1"/>
  <c r="BK4707" i="1"/>
  <c r="BJ4707" i="1"/>
  <c r="BI4707" i="1"/>
  <c r="BH4707" i="1"/>
  <c r="BG4707" i="1"/>
  <c r="BF4707" i="1"/>
  <c r="BE4707" i="1"/>
  <c r="BD4707" i="1"/>
  <c r="BC4707" i="1"/>
  <c r="BB4707" i="1"/>
  <c r="BA4707" i="1"/>
  <c r="AZ4707" i="1"/>
  <c r="AY4707" i="1"/>
  <c r="AX4707" i="1"/>
  <c r="AW4707" i="1"/>
  <c r="AV4707" i="1"/>
  <c r="AU4707" i="1"/>
  <c r="AT4707" i="1"/>
  <c r="AS4707" i="1"/>
  <c r="AR4707" i="1"/>
  <c r="AQ4707" i="1"/>
  <c r="AP4707" i="1"/>
  <c r="AO4707" i="1"/>
  <c r="AN4707" i="1"/>
  <c r="AM4707" i="1"/>
  <c r="AL4707" i="1"/>
  <c r="AK4707" i="1"/>
  <c r="AJ4707" i="1"/>
  <c r="AI4707" i="1"/>
  <c r="AH4707" i="1"/>
  <c r="AG4707" i="1"/>
  <c r="AF4707" i="1"/>
  <c r="AE4707" i="1"/>
  <c r="AD4707" i="1"/>
  <c r="AC4707" i="1"/>
  <c r="AB4707" i="1"/>
  <c r="AA4707" i="1"/>
  <c r="Z4707" i="1"/>
  <c r="Y4707" i="1"/>
  <c r="X4707" i="1"/>
  <c r="W4707" i="1"/>
  <c r="V4707" i="1"/>
  <c r="U4707" i="1"/>
  <c r="T4707" i="1"/>
  <c r="S4707" i="1"/>
  <c r="R4707" i="1"/>
  <c r="Q4707" i="1"/>
  <c r="P4707" i="1"/>
  <c r="O4707" i="1"/>
  <c r="N4707" i="1"/>
  <c r="M4707" i="1"/>
  <c r="L4707" i="1"/>
  <c r="K4707" i="1"/>
  <c r="J4707" i="1"/>
  <c r="FU4706" i="1"/>
  <c r="FT4706" i="1"/>
  <c r="FS4706" i="1"/>
  <c r="FR4706" i="1"/>
  <c r="FQ4706" i="1"/>
  <c r="FP4706" i="1"/>
  <c r="FO4706" i="1"/>
  <c r="FN4706" i="1"/>
  <c r="FM4706" i="1"/>
  <c r="FL4706" i="1"/>
  <c r="FK4706" i="1"/>
  <c r="FJ4706" i="1"/>
  <c r="FI4706" i="1"/>
  <c r="FH4706" i="1"/>
  <c r="FG4706" i="1"/>
  <c r="FF4706" i="1"/>
  <c r="FE4706" i="1"/>
  <c r="FD4706" i="1"/>
  <c r="FC4706" i="1"/>
  <c r="FB4706" i="1"/>
  <c r="FA4706" i="1"/>
  <c r="EZ4706" i="1"/>
  <c r="EY4706" i="1"/>
  <c r="EX4706" i="1"/>
  <c r="EW4706" i="1"/>
  <c r="EV4706" i="1"/>
  <c r="EU4706" i="1"/>
  <c r="ET4706" i="1"/>
  <c r="ES4706" i="1"/>
  <c r="ER4706" i="1"/>
  <c r="EQ4706" i="1"/>
  <c r="EP4706" i="1"/>
  <c r="EO4706" i="1"/>
  <c r="EN4706" i="1"/>
  <c r="EM4706" i="1"/>
  <c r="EL4706" i="1"/>
  <c r="EK4706" i="1"/>
  <c r="EJ4706" i="1"/>
  <c r="EI4706" i="1"/>
  <c r="EH4706" i="1"/>
  <c r="EG4706" i="1"/>
  <c r="EF4706" i="1"/>
  <c r="EE4706" i="1"/>
  <c r="ED4706" i="1"/>
  <c r="EC4706" i="1"/>
  <c r="EB4706" i="1"/>
  <c r="EA4706" i="1"/>
  <c r="DZ4706" i="1"/>
  <c r="DY4706" i="1"/>
  <c r="DX4706" i="1"/>
  <c r="DW4706" i="1"/>
  <c r="DV4706" i="1"/>
  <c r="DU4706" i="1"/>
  <c r="DT4706" i="1"/>
  <c r="DS4706" i="1"/>
  <c r="DR4706" i="1"/>
  <c r="DQ4706" i="1"/>
  <c r="DP4706" i="1"/>
  <c r="DO4706" i="1"/>
  <c r="DN4706" i="1"/>
  <c r="DM4706" i="1"/>
  <c r="DL4706" i="1"/>
  <c r="DK4706" i="1"/>
  <c r="DJ4706" i="1"/>
  <c r="DI4706" i="1"/>
  <c r="DH4706" i="1"/>
  <c r="DG4706" i="1"/>
  <c r="DF4706" i="1"/>
  <c r="DE4706" i="1"/>
  <c r="DD4706" i="1"/>
  <c r="DC4706" i="1"/>
  <c r="DB4706" i="1"/>
  <c r="DA4706" i="1"/>
  <c r="CZ4706" i="1"/>
  <c r="CY4706" i="1"/>
  <c r="CX4706" i="1"/>
  <c r="CW4706" i="1"/>
  <c r="CV4706" i="1"/>
  <c r="CU4706" i="1"/>
  <c r="CT4706" i="1"/>
  <c r="CS4706" i="1"/>
  <c r="CR4706" i="1"/>
  <c r="CQ4706" i="1"/>
  <c r="CP4706" i="1"/>
  <c r="CO4706" i="1"/>
  <c r="CN4706" i="1"/>
  <c r="CM4706" i="1"/>
  <c r="CL4706" i="1"/>
  <c r="CK4706" i="1"/>
  <c r="CJ4706" i="1"/>
  <c r="CI4706" i="1"/>
  <c r="CH4706" i="1"/>
  <c r="CG4706" i="1"/>
  <c r="CF4706" i="1"/>
  <c r="CE4706" i="1"/>
  <c r="CD4706" i="1"/>
  <c r="CC4706" i="1"/>
  <c r="CB4706" i="1"/>
  <c r="CA4706" i="1"/>
  <c r="BZ4706" i="1"/>
  <c r="BY4706" i="1"/>
  <c r="BX4706" i="1"/>
  <c r="BW4706" i="1"/>
  <c r="BV4706" i="1"/>
  <c r="BU4706" i="1"/>
  <c r="BT4706" i="1"/>
  <c r="BS4706" i="1"/>
  <c r="BR4706" i="1"/>
  <c r="BQ4706" i="1"/>
  <c r="BP4706" i="1"/>
  <c r="BO4706" i="1"/>
  <c r="BN4706" i="1"/>
  <c r="BM4706" i="1"/>
  <c r="BL4706" i="1"/>
  <c r="BK4706" i="1"/>
  <c r="BJ4706" i="1"/>
  <c r="BI4706" i="1"/>
  <c r="BH4706" i="1"/>
  <c r="BG4706" i="1"/>
  <c r="BF4706" i="1"/>
  <c r="BE4706" i="1"/>
  <c r="BD4706" i="1"/>
  <c r="BC4706" i="1"/>
  <c r="BB4706" i="1"/>
  <c r="BA4706" i="1"/>
  <c r="AZ4706" i="1"/>
  <c r="AY4706" i="1"/>
  <c r="AX4706" i="1"/>
  <c r="AW4706" i="1"/>
  <c r="AV4706" i="1"/>
  <c r="AU4706" i="1"/>
  <c r="AT4706" i="1"/>
  <c r="AS4706" i="1"/>
  <c r="AR4706" i="1"/>
  <c r="AQ4706" i="1"/>
  <c r="AP4706" i="1"/>
  <c r="AO4706" i="1"/>
  <c r="AN4706" i="1"/>
  <c r="AM4706" i="1"/>
  <c r="AL4706" i="1"/>
  <c r="AK4706" i="1"/>
  <c r="AJ4706" i="1"/>
  <c r="AI4706" i="1"/>
  <c r="AH4706" i="1"/>
  <c r="AG4706" i="1"/>
  <c r="AF4706" i="1"/>
  <c r="AE4706" i="1"/>
  <c r="AD4706" i="1"/>
  <c r="AC4706" i="1"/>
  <c r="AB4706" i="1"/>
  <c r="AA4706" i="1"/>
  <c r="Z4706" i="1"/>
  <c r="Y4706" i="1"/>
  <c r="X4706" i="1"/>
  <c r="W4706" i="1"/>
  <c r="V4706" i="1"/>
  <c r="U4706" i="1"/>
  <c r="T4706" i="1"/>
  <c r="S4706" i="1"/>
  <c r="R4706" i="1"/>
  <c r="Q4706" i="1"/>
  <c r="P4706" i="1"/>
  <c r="O4706" i="1"/>
  <c r="N4706" i="1"/>
  <c r="M4706" i="1"/>
  <c r="L4706" i="1"/>
  <c r="K4706" i="1"/>
  <c r="J4706" i="1"/>
  <c r="FU4705" i="1"/>
  <c r="FT4705" i="1"/>
  <c r="FS4705" i="1"/>
  <c r="FR4705" i="1"/>
  <c r="FQ4705" i="1"/>
  <c r="FP4705" i="1"/>
  <c r="FO4705" i="1"/>
  <c r="FN4705" i="1"/>
  <c r="FM4705" i="1"/>
  <c r="FL4705" i="1"/>
  <c r="FK4705" i="1"/>
  <c r="FJ4705" i="1"/>
  <c r="FI4705" i="1"/>
  <c r="FH4705" i="1"/>
  <c r="FG4705" i="1"/>
  <c r="FF4705" i="1"/>
  <c r="FE4705" i="1"/>
  <c r="FD4705" i="1"/>
  <c r="FC4705" i="1"/>
  <c r="FB4705" i="1"/>
  <c r="FA4705" i="1"/>
  <c r="EZ4705" i="1"/>
  <c r="EY4705" i="1"/>
  <c r="EX4705" i="1"/>
  <c r="EW4705" i="1"/>
  <c r="EV4705" i="1"/>
  <c r="EU4705" i="1"/>
  <c r="ET4705" i="1"/>
  <c r="ES4705" i="1"/>
  <c r="ER4705" i="1"/>
  <c r="EQ4705" i="1"/>
  <c r="EP4705" i="1"/>
  <c r="EO4705" i="1"/>
  <c r="EN4705" i="1"/>
  <c r="EM4705" i="1"/>
  <c r="EL4705" i="1"/>
  <c r="EK4705" i="1"/>
  <c r="EJ4705" i="1"/>
  <c r="EI4705" i="1"/>
  <c r="EH4705" i="1"/>
  <c r="EG4705" i="1"/>
  <c r="EF4705" i="1"/>
  <c r="EE4705" i="1"/>
  <c r="ED4705" i="1"/>
  <c r="EC4705" i="1"/>
  <c r="EB4705" i="1"/>
  <c r="EA4705" i="1"/>
  <c r="DZ4705" i="1"/>
  <c r="DY4705" i="1"/>
  <c r="DX4705" i="1"/>
  <c r="DW4705" i="1"/>
  <c r="DV4705" i="1"/>
  <c r="DU4705" i="1"/>
  <c r="DT4705" i="1"/>
  <c r="DS4705" i="1"/>
  <c r="DR4705" i="1"/>
  <c r="DQ4705" i="1"/>
  <c r="DP4705" i="1"/>
  <c r="DO4705" i="1"/>
  <c r="DN4705" i="1"/>
  <c r="DM4705" i="1"/>
  <c r="DL4705" i="1"/>
  <c r="DK4705" i="1"/>
  <c r="DJ4705" i="1"/>
  <c r="DI4705" i="1"/>
  <c r="DH4705" i="1"/>
  <c r="DG4705" i="1"/>
  <c r="DF4705" i="1"/>
  <c r="DE4705" i="1"/>
  <c r="DD4705" i="1"/>
  <c r="DC4705" i="1"/>
  <c r="DB4705" i="1"/>
  <c r="DA4705" i="1"/>
  <c r="CZ4705" i="1"/>
  <c r="CY4705" i="1"/>
  <c r="CX4705" i="1"/>
  <c r="CW4705" i="1"/>
  <c r="CV4705" i="1"/>
  <c r="CU4705" i="1"/>
  <c r="CT4705" i="1"/>
  <c r="CS4705" i="1"/>
  <c r="CR4705" i="1"/>
  <c r="CQ4705" i="1"/>
  <c r="CP4705" i="1"/>
  <c r="CO4705" i="1"/>
  <c r="CN4705" i="1"/>
  <c r="CM4705" i="1"/>
  <c r="CL4705" i="1"/>
  <c r="CK4705" i="1"/>
  <c r="CJ4705" i="1"/>
  <c r="CI4705" i="1"/>
  <c r="CH4705" i="1"/>
  <c r="CG4705" i="1"/>
  <c r="CF4705" i="1"/>
  <c r="CE4705" i="1"/>
  <c r="CD4705" i="1"/>
  <c r="CC4705" i="1"/>
  <c r="CB4705" i="1"/>
  <c r="CA4705" i="1"/>
  <c r="BZ4705" i="1"/>
  <c r="BY4705" i="1"/>
  <c r="BX4705" i="1"/>
  <c r="BW4705" i="1"/>
  <c r="BV4705" i="1"/>
  <c r="BU4705" i="1"/>
  <c r="BT4705" i="1"/>
  <c r="BS4705" i="1"/>
  <c r="BR4705" i="1"/>
  <c r="BQ4705" i="1"/>
  <c r="BP4705" i="1"/>
  <c r="BO4705" i="1"/>
  <c r="BN4705" i="1"/>
  <c r="BM4705" i="1"/>
  <c r="BL4705" i="1"/>
  <c r="BK4705" i="1"/>
  <c r="BJ4705" i="1"/>
  <c r="BI4705" i="1"/>
  <c r="BH4705" i="1"/>
  <c r="BG4705" i="1"/>
  <c r="BF4705" i="1"/>
  <c r="BE4705" i="1"/>
  <c r="BD4705" i="1"/>
  <c r="BC4705" i="1"/>
  <c r="BB4705" i="1"/>
  <c r="BA4705" i="1"/>
  <c r="AZ4705" i="1"/>
  <c r="AY4705" i="1"/>
  <c r="AX4705" i="1"/>
  <c r="AW4705" i="1"/>
  <c r="AV4705" i="1"/>
  <c r="AU4705" i="1"/>
  <c r="AT4705" i="1"/>
  <c r="AS4705" i="1"/>
  <c r="AR4705" i="1"/>
  <c r="AQ4705" i="1"/>
  <c r="AP4705" i="1"/>
  <c r="AO4705" i="1"/>
  <c r="AN4705" i="1"/>
  <c r="AM4705" i="1"/>
  <c r="AL4705" i="1"/>
  <c r="AK4705" i="1"/>
  <c r="AJ4705" i="1"/>
  <c r="AI4705" i="1"/>
  <c r="AH4705" i="1"/>
  <c r="AG4705" i="1"/>
  <c r="AF4705" i="1"/>
  <c r="AE4705" i="1"/>
  <c r="AD4705" i="1"/>
  <c r="AC4705" i="1"/>
  <c r="AB4705" i="1"/>
  <c r="AA4705" i="1"/>
  <c r="Z4705" i="1"/>
  <c r="Y4705" i="1"/>
  <c r="X4705" i="1"/>
  <c r="W4705" i="1"/>
  <c r="V4705" i="1"/>
  <c r="U4705" i="1"/>
  <c r="T4705" i="1"/>
  <c r="S4705" i="1"/>
  <c r="R4705" i="1"/>
  <c r="Q4705" i="1"/>
  <c r="P4705" i="1"/>
  <c r="O4705" i="1"/>
  <c r="N4705" i="1"/>
  <c r="M4705" i="1"/>
  <c r="L4705" i="1"/>
  <c r="K4705" i="1"/>
  <c r="J4705" i="1"/>
  <c r="FU4704" i="1"/>
  <c r="FT4704" i="1"/>
  <c r="FS4704" i="1"/>
  <c r="FR4704" i="1"/>
  <c r="FQ4704" i="1"/>
  <c r="FP4704" i="1"/>
  <c r="FO4704" i="1"/>
  <c r="FN4704" i="1"/>
  <c r="FM4704" i="1"/>
  <c r="FL4704" i="1"/>
  <c r="FK4704" i="1"/>
  <c r="FJ4704" i="1"/>
  <c r="FI4704" i="1"/>
  <c r="FH4704" i="1"/>
  <c r="FG4704" i="1"/>
  <c r="FF4704" i="1"/>
  <c r="FE4704" i="1"/>
  <c r="FD4704" i="1"/>
  <c r="FC4704" i="1"/>
  <c r="FB4704" i="1"/>
  <c r="FA4704" i="1"/>
  <c r="EZ4704" i="1"/>
  <c r="EY4704" i="1"/>
  <c r="EX4704" i="1"/>
  <c r="EW4704" i="1"/>
  <c r="EV4704" i="1"/>
  <c r="EU4704" i="1"/>
  <c r="ET4704" i="1"/>
  <c r="ES4704" i="1"/>
  <c r="ER4704" i="1"/>
  <c r="EQ4704" i="1"/>
  <c r="EP4704" i="1"/>
  <c r="EO4704" i="1"/>
  <c r="EN4704" i="1"/>
  <c r="EM4704" i="1"/>
  <c r="EL4704" i="1"/>
  <c r="EK4704" i="1"/>
  <c r="EJ4704" i="1"/>
  <c r="EI4704" i="1"/>
  <c r="EH4704" i="1"/>
  <c r="EG4704" i="1"/>
  <c r="EF4704" i="1"/>
  <c r="EE4704" i="1"/>
  <c r="ED4704" i="1"/>
  <c r="EC4704" i="1"/>
  <c r="EB4704" i="1"/>
  <c r="EA4704" i="1"/>
  <c r="DZ4704" i="1"/>
  <c r="DY4704" i="1"/>
  <c r="DX4704" i="1"/>
  <c r="DW4704" i="1"/>
  <c r="DV4704" i="1"/>
  <c r="DU4704" i="1"/>
  <c r="DT4704" i="1"/>
  <c r="DS4704" i="1"/>
  <c r="DR4704" i="1"/>
  <c r="DQ4704" i="1"/>
  <c r="DP4704" i="1"/>
  <c r="DO4704" i="1"/>
  <c r="DN4704" i="1"/>
  <c r="DM4704" i="1"/>
  <c r="DL4704" i="1"/>
  <c r="DK4704" i="1"/>
  <c r="DJ4704" i="1"/>
  <c r="DI4704" i="1"/>
  <c r="DH4704" i="1"/>
  <c r="DG4704" i="1"/>
  <c r="DF4704" i="1"/>
  <c r="DE4704" i="1"/>
  <c r="DD4704" i="1"/>
  <c r="DC4704" i="1"/>
  <c r="DB4704" i="1"/>
  <c r="DA4704" i="1"/>
  <c r="CZ4704" i="1"/>
  <c r="CY4704" i="1"/>
  <c r="CX4704" i="1"/>
  <c r="CW4704" i="1"/>
  <c r="CV4704" i="1"/>
  <c r="CU4704" i="1"/>
  <c r="CT4704" i="1"/>
  <c r="CS4704" i="1"/>
  <c r="CR4704" i="1"/>
  <c r="CQ4704" i="1"/>
  <c r="CP4704" i="1"/>
  <c r="CO4704" i="1"/>
  <c r="CN4704" i="1"/>
  <c r="CM4704" i="1"/>
  <c r="CL4704" i="1"/>
  <c r="CK4704" i="1"/>
  <c r="CJ4704" i="1"/>
  <c r="CI4704" i="1"/>
  <c r="CH4704" i="1"/>
  <c r="CG4704" i="1"/>
  <c r="CF4704" i="1"/>
  <c r="CE4704" i="1"/>
  <c r="CD4704" i="1"/>
  <c r="CC4704" i="1"/>
  <c r="CB4704" i="1"/>
  <c r="CA4704" i="1"/>
  <c r="BZ4704" i="1"/>
  <c r="BY4704" i="1"/>
  <c r="BX4704" i="1"/>
  <c r="BW4704" i="1"/>
  <c r="BV4704" i="1"/>
  <c r="BU4704" i="1"/>
  <c r="BT4704" i="1"/>
  <c r="BS4704" i="1"/>
  <c r="BR4704" i="1"/>
  <c r="BQ4704" i="1"/>
  <c r="BP4704" i="1"/>
  <c r="BO4704" i="1"/>
  <c r="BN4704" i="1"/>
  <c r="BM4704" i="1"/>
  <c r="BL4704" i="1"/>
  <c r="BK4704" i="1"/>
  <c r="BJ4704" i="1"/>
  <c r="BI4704" i="1"/>
  <c r="BH4704" i="1"/>
  <c r="BG4704" i="1"/>
  <c r="BF4704" i="1"/>
  <c r="BE4704" i="1"/>
  <c r="BD4704" i="1"/>
  <c r="BC4704" i="1"/>
  <c r="BB4704" i="1"/>
  <c r="BA4704" i="1"/>
  <c r="AZ4704" i="1"/>
  <c r="AY4704" i="1"/>
  <c r="AX4704" i="1"/>
  <c r="AW4704" i="1"/>
  <c r="AV4704" i="1"/>
  <c r="AU4704" i="1"/>
  <c r="AT4704" i="1"/>
  <c r="AS4704" i="1"/>
  <c r="AR4704" i="1"/>
  <c r="AQ4704" i="1"/>
  <c r="AP4704" i="1"/>
  <c r="AO4704" i="1"/>
  <c r="AN4704" i="1"/>
  <c r="AM4704" i="1"/>
  <c r="AL4704" i="1"/>
  <c r="AK4704" i="1"/>
  <c r="AJ4704" i="1"/>
  <c r="AI4704" i="1"/>
  <c r="AH4704" i="1"/>
  <c r="AG4704" i="1"/>
  <c r="AF4704" i="1"/>
  <c r="AE4704" i="1"/>
  <c r="AD4704" i="1"/>
  <c r="AC4704" i="1"/>
  <c r="AB4704" i="1"/>
  <c r="AA4704" i="1"/>
  <c r="Z4704" i="1"/>
  <c r="Y4704" i="1"/>
  <c r="X4704" i="1"/>
  <c r="W4704" i="1"/>
  <c r="V4704" i="1"/>
  <c r="U4704" i="1"/>
  <c r="T4704" i="1"/>
  <c r="S4704" i="1"/>
  <c r="R4704" i="1"/>
  <c r="Q4704" i="1"/>
  <c r="P4704" i="1"/>
  <c r="O4704" i="1"/>
  <c r="N4704" i="1"/>
  <c r="M4704" i="1"/>
  <c r="L4704" i="1"/>
  <c r="K4704" i="1"/>
  <c r="J4704" i="1"/>
  <c r="FU4703" i="1"/>
  <c r="FT4703" i="1"/>
  <c r="FS4703" i="1"/>
  <c r="FR4703" i="1"/>
  <c r="FQ4703" i="1"/>
  <c r="FP4703" i="1"/>
  <c r="FO4703" i="1"/>
  <c r="FN4703" i="1"/>
  <c r="FM4703" i="1"/>
  <c r="FL4703" i="1"/>
  <c r="FK4703" i="1"/>
  <c r="FJ4703" i="1"/>
  <c r="FI4703" i="1"/>
  <c r="FH4703" i="1"/>
  <c r="FG4703" i="1"/>
  <c r="FF4703" i="1"/>
  <c r="FE4703" i="1"/>
  <c r="FD4703" i="1"/>
  <c r="FC4703" i="1"/>
  <c r="FB4703" i="1"/>
  <c r="FA4703" i="1"/>
  <c r="EZ4703" i="1"/>
  <c r="EY4703" i="1"/>
  <c r="EX4703" i="1"/>
  <c r="EW4703" i="1"/>
  <c r="EV4703" i="1"/>
  <c r="EU4703" i="1"/>
  <c r="ET4703" i="1"/>
  <c r="ES4703" i="1"/>
  <c r="ER4703" i="1"/>
  <c r="EQ4703" i="1"/>
  <c r="EP4703" i="1"/>
  <c r="EO4703" i="1"/>
  <c r="EN4703" i="1"/>
  <c r="EM4703" i="1"/>
  <c r="EL4703" i="1"/>
  <c r="EK4703" i="1"/>
  <c r="EJ4703" i="1"/>
  <c r="EI4703" i="1"/>
  <c r="EH4703" i="1"/>
  <c r="EG4703" i="1"/>
  <c r="EF4703" i="1"/>
  <c r="EE4703" i="1"/>
  <c r="ED4703" i="1"/>
  <c r="EC4703" i="1"/>
  <c r="EB4703" i="1"/>
  <c r="EA4703" i="1"/>
  <c r="DZ4703" i="1"/>
  <c r="DY4703" i="1"/>
  <c r="DX4703" i="1"/>
  <c r="DW4703" i="1"/>
  <c r="DV4703" i="1"/>
  <c r="DU4703" i="1"/>
  <c r="DT4703" i="1"/>
  <c r="DS4703" i="1"/>
  <c r="DR4703" i="1"/>
  <c r="DQ4703" i="1"/>
  <c r="DP4703" i="1"/>
  <c r="DO4703" i="1"/>
  <c r="DN4703" i="1"/>
  <c r="DM4703" i="1"/>
  <c r="DL4703" i="1"/>
  <c r="DK4703" i="1"/>
  <c r="DJ4703" i="1"/>
  <c r="DI4703" i="1"/>
  <c r="DH4703" i="1"/>
  <c r="DG4703" i="1"/>
  <c r="DF4703" i="1"/>
  <c r="DE4703" i="1"/>
  <c r="DD4703" i="1"/>
  <c r="DC4703" i="1"/>
  <c r="DB4703" i="1"/>
  <c r="DA4703" i="1"/>
  <c r="CZ4703" i="1"/>
  <c r="CY4703" i="1"/>
  <c r="CX4703" i="1"/>
  <c r="CW4703" i="1"/>
  <c r="CV4703" i="1"/>
  <c r="CU4703" i="1"/>
  <c r="CT4703" i="1"/>
  <c r="CS4703" i="1"/>
  <c r="CR4703" i="1"/>
  <c r="CQ4703" i="1"/>
  <c r="CP4703" i="1"/>
  <c r="CO4703" i="1"/>
  <c r="CN4703" i="1"/>
  <c r="CM4703" i="1"/>
  <c r="CL4703" i="1"/>
  <c r="CK4703" i="1"/>
  <c r="CJ4703" i="1"/>
  <c r="CI4703" i="1"/>
  <c r="CH4703" i="1"/>
  <c r="CG4703" i="1"/>
  <c r="CF4703" i="1"/>
  <c r="CE4703" i="1"/>
  <c r="CD4703" i="1"/>
  <c r="CC4703" i="1"/>
  <c r="CB4703" i="1"/>
  <c r="CA4703" i="1"/>
  <c r="BZ4703" i="1"/>
  <c r="BY4703" i="1"/>
  <c r="BX4703" i="1"/>
  <c r="BW4703" i="1"/>
  <c r="BV4703" i="1"/>
  <c r="BU4703" i="1"/>
  <c r="BT4703" i="1"/>
  <c r="BS4703" i="1"/>
  <c r="BR4703" i="1"/>
  <c r="BQ4703" i="1"/>
  <c r="BP4703" i="1"/>
  <c r="BO4703" i="1"/>
  <c r="BN4703" i="1"/>
  <c r="BM4703" i="1"/>
  <c r="BL4703" i="1"/>
  <c r="BK4703" i="1"/>
  <c r="BJ4703" i="1"/>
  <c r="BI4703" i="1"/>
  <c r="BH4703" i="1"/>
  <c r="BG4703" i="1"/>
  <c r="BF4703" i="1"/>
  <c r="BE4703" i="1"/>
  <c r="BD4703" i="1"/>
  <c r="BC4703" i="1"/>
  <c r="BB4703" i="1"/>
  <c r="BA4703" i="1"/>
  <c r="AZ4703" i="1"/>
  <c r="AY4703" i="1"/>
  <c r="AX4703" i="1"/>
  <c r="AW4703" i="1"/>
  <c r="AV4703" i="1"/>
  <c r="AU4703" i="1"/>
  <c r="AT4703" i="1"/>
  <c r="AS4703" i="1"/>
  <c r="AR4703" i="1"/>
  <c r="AQ4703" i="1"/>
  <c r="AP4703" i="1"/>
  <c r="AO4703" i="1"/>
  <c r="AN4703" i="1"/>
  <c r="AM4703" i="1"/>
  <c r="AL4703" i="1"/>
  <c r="AK4703" i="1"/>
  <c r="AJ4703" i="1"/>
  <c r="AI4703" i="1"/>
  <c r="AH4703" i="1"/>
  <c r="AG4703" i="1"/>
  <c r="AF4703" i="1"/>
  <c r="AE4703" i="1"/>
  <c r="AD4703" i="1"/>
  <c r="AC4703" i="1"/>
  <c r="AB4703" i="1"/>
  <c r="AA4703" i="1"/>
  <c r="Z4703" i="1"/>
  <c r="Y4703" i="1"/>
  <c r="X4703" i="1"/>
  <c r="W4703" i="1"/>
  <c r="V4703" i="1"/>
  <c r="U4703" i="1"/>
  <c r="T4703" i="1"/>
  <c r="S4703" i="1"/>
  <c r="R4703" i="1"/>
  <c r="Q4703" i="1"/>
  <c r="P4703" i="1"/>
  <c r="O4703" i="1"/>
  <c r="N4703" i="1"/>
  <c r="M4703" i="1"/>
  <c r="L4703" i="1"/>
  <c r="K4703" i="1"/>
  <c r="J4703" i="1"/>
  <c r="FU4702" i="1"/>
  <c r="FT4702" i="1"/>
  <c r="FS4702" i="1"/>
  <c r="FR4702" i="1"/>
  <c r="FQ4702" i="1"/>
  <c r="FP4702" i="1"/>
  <c r="FO4702" i="1"/>
  <c r="FN4702" i="1"/>
  <c r="FM4702" i="1"/>
  <c r="FL4702" i="1"/>
  <c r="FK4702" i="1"/>
  <c r="FJ4702" i="1"/>
  <c r="FI4702" i="1"/>
  <c r="FH4702" i="1"/>
  <c r="FG4702" i="1"/>
  <c r="FF4702" i="1"/>
  <c r="FE4702" i="1"/>
  <c r="FD4702" i="1"/>
  <c r="FC4702" i="1"/>
  <c r="FB4702" i="1"/>
  <c r="FA4702" i="1"/>
  <c r="EZ4702" i="1"/>
  <c r="EY4702" i="1"/>
  <c r="EX4702" i="1"/>
  <c r="EW4702" i="1"/>
  <c r="EV4702" i="1"/>
  <c r="EU4702" i="1"/>
  <c r="ET4702" i="1"/>
  <c r="ES4702" i="1"/>
  <c r="ER4702" i="1"/>
  <c r="EQ4702" i="1"/>
  <c r="EP4702" i="1"/>
  <c r="EO4702" i="1"/>
  <c r="EN4702" i="1"/>
  <c r="EM4702" i="1"/>
  <c r="EL4702" i="1"/>
  <c r="EK4702" i="1"/>
  <c r="EJ4702" i="1"/>
  <c r="EI4702" i="1"/>
  <c r="EH4702" i="1"/>
  <c r="EG4702" i="1"/>
  <c r="EF4702" i="1"/>
  <c r="EE4702" i="1"/>
  <c r="ED4702" i="1"/>
  <c r="EC4702" i="1"/>
  <c r="EB4702" i="1"/>
  <c r="EA4702" i="1"/>
  <c r="DZ4702" i="1"/>
  <c r="DY4702" i="1"/>
  <c r="DX4702" i="1"/>
  <c r="DW4702" i="1"/>
  <c r="DV4702" i="1"/>
  <c r="DU4702" i="1"/>
  <c r="DT4702" i="1"/>
  <c r="DS4702" i="1"/>
  <c r="DR4702" i="1"/>
  <c r="DQ4702" i="1"/>
  <c r="DP4702" i="1"/>
  <c r="DO4702" i="1"/>
  <c r="DN4702" i="1"/>
  <c r="DM4702" i="1"/>
  <c r="DL4702" i="1"/>
  <c r="DK4702" i="1"/>
  <c r="DJ4702" i="1"/>
  <c r="DI4702" i="1"/>
  <c r="DH4702" i="1"/>
  <c r="DG4702" i="1"/>
  <c r="DF4702" i="1"/>
  <c r="DE4702" i="1"/>
  <c r="DD4702" i="1"/>
  <c r="DC4702" i="1"/>
  <c r="DB4702" i="1"/>
  <c r="DA4702" i="1"/>
  <c r="CZ4702" i="1"/>
  <c r="CY4702" i="1"/>
  <c r="CX4702" i="1"/>
  <c r="CW4702" i="1"/>
  <c r="CV4702" i="1"/>
  <c r="CU4702" i="1"/>
  <c r="CT4702" i="1"/>
  <c r="CS4702" i="1"/>
  <c r="CR4702" i="1"/>
  <c r="CQ4702" i="1"/>
  <c r="CP4702" i="1"/>
  <c r="CO4702" i="1"/>
  <c r="CN4702" i="1"/>
  <c r="CM4702" i="1"/>
  <c r="CL4702" i="1"/>
  <c r="CK4702" i="1"/>
  <c r="CJ4702" i="1"/>
  <c r="CI4702" i="1"/>
  <c r="CH4702" i="1"/>
  <c r="CG4702" i="1"/>
  <c r="CF4702" i="1"/>
  <c r="CE4702" i="1"/>
  <c r="CD4702" i="1"/>
  <c r="CC4702" i="1"/>
  <c r="CB4702" i="1"/>
  <c r="CA4702" i="1"/>
  <c r="BZ4702" i="1"/>
  <c r="BY4702" i="1"/>
  <c r="BX4702" i="1"/>
  <c r="BW4702" i="1"/>
  <c r="BV4702" i="1"/>
  <c r="BU4702" i="1"/>
  <c r="BT4702" i="1"/>
  <c r="BS4702" i="1"/>
  <c r="BR4702" i="1"/>
  <c r="BQ4702" i="1"/>
  <c r="BP4702" i="1"/>
  <c r="BO4702" i="1"/>
  <c r="BN4702" i="1"/>
  <c r="BM4702" i="1"/>
  <c r="BL4702" i="1"/>
  <c r="BK4702" i="1"/>
  <c r="BJ4702" i="1"/>
  <c r="BI4702" i="1"/>
  <c r="BH4702" i="1"/>
  <c r="BG4702" i="1"/>
  <c r="BF4702" i="1"/>
  <c r="BE4702" i="1"/>
  <c r="BD4702" i="1"/>
  <c r="BC4702" i="1"/>
  <c r="BB4702" i="1"/>
  <c r="BA4702" i="1"/>
  <c r="AZ4702" i="1"/>
  <c r="AY4702" i="1"/>
  <c r="AX4702" i="1"/>
  <c r="AW4702" i="1"/>
  <c r="AV4702" i="1"/>
  <c r="AU4702" i="1"/>
  <c r="AT4702" i="1"/>
  <c r="AS4702" i="1"/>
  <c r="AR4702" i="1"/>
  <c r="AQ4702" i="1"/>
  <c r="AP4702" i="1"/>
  <c r="AO4702" i="1"/>
  <c r="AN4702" i="1"/>
  <c r="AM4702" i="1"/>
  <c r="AL4702" i="1"/>
  <c r="AK4702" i="1"/>
  <c r="AJ4702" i="1"/>
  <c r="AI4702" i="1"/>
  <c r="AH4702" i="1"/>
  <c r="AG4702" i="1"/>
  <c r="AF4702" i="1"/>
  <c r="AE4702" i="1"/>
  <c r="AD4702" i="1"/>
  <c r="AC4702" i="1"/>
  <c r="AB4702" i="1"/>
  <c r="AA4702" i="1"/>
  <c r="Z4702" i="1"/>
  <c r="Y4702" i="1"/>
  <c r="X4702" i="1"/>
  <c r="W4702" i="1"/>
  <c r="V4702" i="1"/>
  <c r="U4702" i="1"/>
  <c r="T4702" i="1"/>
  <c r="S4702" i="1"/>
  <c r="R4702" i="1"/>
  <c r="Q4702" i="1"/>
  <c r="P4702" i="1"/>
  <c r="O4702" i="1"/>
  <c r="N4702" i="1"/>
  <c r="M4702" i="1"/>
  <c r="L4702" i="1"/>
  <c r="K4702" i="1"/>
  <c r="J4702" i="1"/>
  <c r="FU4701" i="1"/>
  <c r="FT4701" i="1"/>
  <c r="FS4701" i="1"/>
  <c r="FR4701" i="1"/>
  <c r="FQ4701" i="1"/>
  <c r="FP4701" i="1"/>
  <c r="FO4701" i="1"/>
  <c r="FN4701" i="1"/>
  <c r="FM4701" i="1"/>
  <c r="FL4701" i="1"/>
  <c r="FK4701" i="1"/>
  <c r="FJ4701" i="1"/>
  <c r="FI4701" i="1"/>
  <c r="FH4701" i="1"/>
  <c r="FG4701" i="1"/>
  <c r="FF4701" i="1"/>
  <c r="FE4701" i="1"/>
  <c r="FD4701" i="1"/>
  <c r="FC4701" i="1"/>
  <c r="FB4701" i="1"/>
  <c r="FA4701" i="1"/>
  <c r="EZ4701" i="1"/>
  <c r="EY4701" i="1"/>
  <c r="EX4701" i="1"/>
  <c r="EW4701" i="1"/>
  <c r="EV4701" i="1"/>
  <c r="EU4701" i="1"/>
  <c r="ET4701" i="1"/>
  <c r="ES4701" i="1"/>
  <c r="ER4701" i="1"/>
  <c r="EQ4701" i="1"/>
  <c r="EP4701" i="1"/>
  <c r="EO4701" i="1"/>
  <c r="EN4701" i="1"/>
  <c r="EM4701" i="1"/>
  <c r="EL4701" i="1"/>
  <c r="EK4701" i="1"/>
  <c r="EJ4701" i="1"/>
  <c r="EI4701" i="1"/>
  <c r="EH4701" i="1"/>
  <c r="EG4701" i="1"/>
  <c r="EF4701" i="1"/>
  <c r="EE4701" i="1"/>
  <c r="ED4701" i="1"/>
  <c r="EC4701" i="1"/>
  <c r="EB4701" i="1"/>
  <c r="EA4701" i="1"/>
  <c r="DZ4701" i="1"/>
  <c r="DY4701" i="1"/>
  <c r="DX4701" i="1"/>
  <c r="DW4701" i="1"/>
  <c r="DV4701" i="1"/>
  <c r="DU4701" i="1"/>
  <c r="DT4701" i="1"/>
  <c r="DS4701" i="1"/>
  <c r="DR4701" i="1"/>
  <c r="DQ4701" i="1"/>
  <c r="DP4701" i="1"/>
  <c r="DO4701" i="1"/>
  <c r="DN4701" i="1"/>
  <c r="DM4701" i="1"/>
  <c r="DL4701" i="1"/>
  <c r="DK4701" i="1"/>
  <c r="DJ4701" i="1"/>
  <c r="DI4701" i="1"/>
  <c r="DH4701" i="1"/>
  <c r="DG4701" i="1"/>
  <c r="DF4701" i="1"/>
  <c r="DE4701" i="1"/>
  <c r="DD4701" i="1"/>
  <c r="DC4701" i="1"/>
  <c r="DB4701" i="1"/>
  <c r="DA4701" i="1"/>
  <c r="CZ4701" i="1"/>
  <c r="CY4701" i="1"/>
  <c r="CX4701" i="1"/>
  <c r="CW4701" i="1"/>
  <c r="CV4701" i="1"/>
  <c r="CU4701" i="1"/>
  <c r="CT4701" i="1"/>
  <c r="CS4701" i="1"/>
  <c r="CR4701" i="1"/>
  <c r="CQ4701" i="1"/>
  <c r="CP4701" i="1"/>
  <c r="CO4701" i="1"/>
  <c r="CN4701" i="1"/>
  <c r="CM4701" i="1"/>
  <c r="CL4701" i="1"/>
  <c r="CK4701" i="1"/>
  <c r="CJ4701" i="1"/>
  <c r="CI4701" i="1"/>
  <c r="CH4701" i="1"/>
  <c r="CG4701" i="1"/>
  <c r="CF4701" i="1"/>
  <c r="CE4701" i="1"/>
  <c r="CD4701" i="1"/>
  <c r="CC4701" i="1"/>
  <c r="CB4701" i="1"/>
  <c r="CA4701" i="1"/>
  <c r="BZ4701" i="1"/>
  <c r="BY4701" i="1"/>
  <c r="BX4701" i="1"/>
  <c r="BW4701" i="1"/>
  <c r="BV4701" i="1"/>
  <c r="BU4701" i="1"/>
  <c r="BT4701" i="1"/>
  <c r="BS4701" i="1"/>
  <c r="BR4701" i="1"/>
  <c r="BQ4701" i="1"/>
  <c r="BP4701" i="1"/>
  <c r="BO4701" i="1"/>
  <c r="BN4701" i="1"/>
  <c r="BM4701" i="1"/>
  <c r="BL4701" i="1"/>
  <c r="BK4701" i="1"/>
  <c r="BJ4701" i="1"/>
  <c r="BI4701" i="1"/>
  <c r="BH4701" i="1"/>
  <c r="BG4701" i="1"/>
  <c r="BF4701" i="1"/>
  <c r="BE4701" i="1"/>
  <c r="BD4701" i="1"/>
  <c r="BC4701" i="1"/>
  <c r="BB4701" i="1"/>
  <c r="BA4701" i="1"/>
  <c r="AZ4701" i="1"/>
  <c r="AY4701" i="1"/>
  <c r="AX4701" i="1"/>
  <c r="AW4701" i="1"/>
  <c r="AV4701" i="1"/>
  <c r="AU4701" i="1"/>
  <c r="AT4701" i="1"/>
  <c r="AS4701" i="1"/>
  <c r="AR4701" i="1"/>
  <c r="AQ4701" i="1"/>
  <c r="AP4701" i="1"/>
  <c r="AO4701" i="1"/>
  <c r="AN4701" i="1"/>
  <c r="AM4701" i="1"/>
  <c r="AL4701" i="1"/>
  <c r="AK4701" i="1"/>
  <c r="AJ4701" i="1"/>
  <c r="AI4701" i="1"/>
  <c r="AH4701" i="1"/>
  <c r="AG4701" i="1"/>
  <c r="AF4701" i="1"/>
  <c r="AE4701" i="1"/>
  <c r="AD4701" i="1"/>
  <c r="AC4701" i="1"/>
  <c r="AB4701" i="1"/>
  <c r="AA4701" i="1"/>
  <c r="Z4701" i="1"/>
  <c r="Y4701" i="1"/>
  <c r="X4701" i="1"/>
  <c r="W4701" i="1"/>
  <c r="V4701" i="1"/>
  <c r="U4701" i="1"/>
  <c r="T4701" i="1"/>
  <c r="S4701" i="1"/>
  <c r="R4701" i="1"/>
  <c r="Q4701" i="1"/>
  <c r="P4701" i="1"/>
  <c r="O4701" i="1"/>
  <c r="N4701" i="1"/>
  <c r="M4701" i="1"/>
  <c r="L4701" i="1"/>
  <c r="K4701" i="1"/>
  <c r="J4701" i="1"/>
  <c r="FU4700" i="1"/>
  <c r="FT4700" i="1"/>
  <c r="FS4700" i="1"/>
  <c r="FR4700" i="1"/>
  <c r="FQ4700" i="1"/>
  <c r="FP4700" i="1"/>
  <c r="FO4700" i="1"/>
  <c r="FN4700" i="1"/>
  <c r="FM4700" i="1"/>
  <c r="FL4700" i="1"/>
  <c r="FK4700" i="1"/>
  <c r="FJ4700" i="1"/>
  <c r="FI4700" i="1"/>
  <c r="FH4700" i="1"/>
  <c r="FG4700" i="1"/>
  <c r="FF4700" i="1"/>
  <c r="FE4700" i="1"/>
  <c r="FD4700" i="1"/>
  <c r="FC4700" i="1"/>
  <c r="FB4700" i="1"/>
  <c r="FA4700" i="1"/>
  <c r="EZ4700" i="1"/>
  <c r="EY4700" i="1"/>
  <c r="EX4700" i="1"/>
  <c r="EW4700" i="1"/>
  <c r="EV4700" i="1"/>
  <c r="EU4700" i="1"/>
  <c r="ET4700" i="1"/>
  <c r="ES4700" i="1"/>
  <c r="ER4700" i="1"/>
  <c r="EQ4700" i="1"/>
  <c r="EP4700" i="1"/>
  <c r="EO4700" i="1"/>
  <c r="EN4700" i="1"/>
  <c r="EM4700" i="1"/>
  <c r="EL4700" i="1"/>
  <c r="EK4700" i="1"/>
  <c r="EJ4700" i="1"/>
  <c r="EI4700" i="1"/>
  <c r="EH4700" i="1"/>
  <c r="EG4700" i="1"/>
  <c r="EF4700" i="1"/>
  <c r="EE4700" i="1"/>
  <c r="ED4700" i="1"/>
  <c r="EC4700" i="1"/>
  <c r="EB4700" i="1"/>
  <c r="EA4700" i="1"/>
  <c r="DZ4700" i="1"/>
  <c r="DY4700" i="1"/>
  <c r="DX4700" i="1"/>
  <c r="DW4700" i="1"/>
  <c r="DV4700" i="1"/>
  <c r="DU4700" i="1"/>
  <c r="DT4700" i="1"/>
  <c r="DS4700" i="1"/>
  <c r="DR4700" i="1"/>
  <c r="DQ4700" i="1"/>
  <c r="DP4700" i="1"/>
  <c r="DO4700" i="1"/>
  <c r="DN4700" i="1"/>
  <c r="DM4700" i="1"/>
  <c r="DL4700" i="1"/>
  <c r="DK4700" i="1"/>
  <c r="DJ4700" i="1"/>
  <c r="DI4700" i="1"/>
  <c r="DH4700" i="1"/>
  <c r="DG4700" i="1"/>
  <c r="DF4700" i="1"/>
  <c r="DE4700" i="1"/>
  <c r="DD4700" i="1"/>
  <c r="DC4700" i="1"/>
  <c r="DB4700" i="1"/>
  <c r="DA4700" i="1"/>
  <c r="CZ4700" i="1"/>
  <c r="CY4700" i="1"/>
  <c r="CX4700" i="1"/>
  <c r="CW4700" i="1"/>
  <c r="CV4700" i="1"/>
  <c r="CU4700" i="1"/>
  <c r="CT4700" i="1"/>
  <c r="CS4700" i="1"/>
  <c r="CR4700" i="1"/>
  <c r="CQ4700" i="1"/>
  <c r="CP4700" i="1"/>
  <c r="CO4700" i="1"/>
  <c r="CN4700" i="1"/>
  <c r="CM4700" i="1"/>
  <c r="CL4700" i="1"/>
  <c r="CK4700" i="1"/>
  <c r="CJ4700" i="1"/>
  <c r="CI4700" i="1"/>
  <c r="CH4700" i="1"/>
  <c r="CG4700" i="1"/>
  <c r="CF4700" i="1"/>
  <c r="CE4700" i="1"/>
  <c r="CD4700" i="1"/>
  <c r="CC4700" i="1"/>
  <c r="CB4700" i="1"/>
  <c r="CA4700" i="1"/>
  <c r="BZ4700" i="1"/>
  <c r="BY4700" i="1"/>
  <c r="BX4700" i="1"/>
  <c r="BW4700" i="1"/>
  <c r="BV4700" i="1"/>
  <c r="BU4700" i="1"/>
  <c r="BT4700" i="1"/>
  <c r="BS4700" i="1"/>
  <c r="BR4700" i="1"/>
  <c r="BQ4700" i="1"/>
  <c r="BP4700" i="1"/>
  <c r="BO4700" i="1"/>
  <c r="BN4700" i="1"/>
  <c r="BM4700" i="1"/>
  <c r="BL4700" i="1"/>
  <c r="BK4700" i="1"/>
  <c r="BJ4700" i="1"/>
  <c r="BI4700" i="1"/>
  <c r="BH4700" i="1"/>
  <c r="BG4700" i="1"/>
  <c r="BF4700" i="1"/>
  <c r="BE4700" i="1"/>
  <c r="BD4700" i="1"/>
  <c r="BC4700" i="1"/>
  <c r="BB4700" i="1"/>
  <c r="BA4700" i="1"/>
  <c r="AZ4700" i="1"/>
  <c r="AY4700" i="1"/>
  <c r="AX4700" i="1"/>
  <c r="AW4700" i="1"/>
  <c r="AV4700" i="1"/>
  <c r="AU4700" i="1"/>
  <c r="AT4700" i="1"/>
  <c r="AS4700" i="1"/>
  <c r="AR4700" i="1"/>
  <c r="AQ4700" i="1"/>
  <c r="AP4700" i="1"/>
  <c r="AO4700" i="1"/>
  <c r="AN4700" i="1"/>
  <c r="AM4700" i="1"/>
  <c r="AL4700" i="1"/>
  <c r="AK4700" i="1"/>
  <c r="AJ4700" i="1"/>
  <c r="AI4700" i="1"/>
  <c r="AH4700" i="1"/>
  <c r="AG4700" i="1"/>
  <c r="AF4700" i="1"/>
  <c r="AE4700" i="1"/>
  <c r="AD4700" i="1"/>
  <c r="AC4700" i="1"/>
  <c r="AB4700" i="1"/>
  <c r="AA4700" i="1"/>
  <c r="Z4700" i="1"/>
  <c r="Y4700" i="1"/>
  <c r="X4700" i="1"/>
  <c r="W4700" i="1"/>
  <c r="V4700" i="1"/>
  <c r="U4700" i="1"/>
  <c r="T4700" i="1"/>
  <c r="S4700" i="1"/>
  <c r="R4700" i="1"/>
  <c r="Q4700" i="1"/>
  <c r="P4700" i="1"/>
  <c r="O4700" i="1"/>
  <c r="N4700" i="1"/>
  <c r="M4700" i="1"/>
  <c r="L4700" i="1"/>
  <c r="K4700" i="1"/>
  <c r="J4700" i="1"/>
  <c r="FU4699" i="1"/>
  <c r="FT4699" i="1"/>
  <c r="FS4699" i="1"/>
  <c r="FR4699" i="1"/>
  <c r="FQ4699" i="1"/>
  <c r="FP4699" i="1"/>
  <c r="FO4699" i="1"/>
  <c r="FN4699" i="1"/>
  <c r="FM4699" i="1"/>
  <c r="FL4699" i="1"/>
  <c r="FK4699" i="1"/>
  <c r="FJ4699" i="1"/>
  <c r="FI4699" i="1"/>
  <c r="FH4699" i="1"/>
  <c r="FG4699" i="1"/>
  <c r="FF4699" i="1"/>
  <c r="FE4699" i="1"/>
  <c r="FD4699" i="1"/>
  <c r="FC4699" i="1"/>
  <c r="FB4699" i="1"/>
  <c r="FA4699" i="1"/>
  <c r="EZ4699" i="1"/>
  <c r="EY4699" i="1"/>
  <c r="EX4699" i="1"/>
  <c r="EW4699" i="1"/>
  <c r="EV4699" i="1"/>
  <c r="EU4699" i="1"/>
  <c r="ET4699" i="1"/>
  <c r="ES4699" i="1"/>
  <c r="ER4699" i="1"/>
  <c r="EQ4699" i="1"/>
  <c r="EP4699" i="1"/>
  <c r="EO4699" i="1"/>
  <c r="EN4699" i="1"/>
  <c r="EM4699" i="1"/>
  <c r="EL4699" i="1"/>
  <c r="EK4699" i="1"/>
  <c r="EJ4699" i="1"/>
  <c r="EI4699" i="1"/>
  <c r="EH4699" i="1"/>
  <c r="EG4699" i="1"/>
  <c r="EF4699" i="1"/>
  <c r="EE4699" i="1"/>
  <c r="ED4699" i="1"/>
  <c r="EC4699" i="1"/>
  <c r="EB4699" i="1"/>
  <c r="EA4699" i="1"/>
  <c r="DZ4699" i="1"/>
  <c r="DY4699" i="1"/>
  <c r="DX4699" i="1"/>
  <c r="DW4699" i="1"/>
  <c r="DV4699" i="1"/>
  <c r="DU4699" i="1"/>
  <c r="DT4699" i="1"/>
  <c r="DS4699" i="1"/>
  <c r="DR4699" i="1"/>
  <c r="DQ4699" i="1"/>
  <c r="DP4699" i="1"/>
  <c r="DO4699" i="1"/>
  <c r="DN4699" i="1"/>
  <c r="DM4699" i="1"/>
  <c r="DL4699" i="1"/>
  <c r="DK4699" i="1"/>
  <c r="DJ4699" i="1"/>
  <c r="DI4699" i="1"/>
  <c r="DH4699" i="1"/>
  <c r="DG4699" i="1"/>
  <c r="DF4699" i="1"/>
  <c r="DE4699" i="1"/>
  <c r="DD4699" i="1"/>
  <c r="DC4699" i="1"/>
  <c r="DB4699" i="1"/>
  <c r="DA4699" i="1"/>
  <c r="CZ4699" i="1"/>
  <c r="CY4699" i="1"/>
  <c r="CX4699" i="1"/>
  <c r="CW4699" i="1"/>
  <c r="CV4699" i="1"/>
  <c r="CU4699" i="1"/>
  <c r="CT4699" i="1"/>
  <c r="CS4699" i="1"/>
  <c r="CR4699" i="1"/>
  <c r="CQ4699" i="1"/>
  <c r="CP4699" i="1"/>
  <c r="CO4699" i="1"/>
  <c r="CN4699" i="1"/>
  <c r="CM4699" i="1"/>
  <c r="CL4699" i="1"/>
  <c r="CK4699" i="1"/>
  <c r="CJ4699" i="1"/>
  <c r="CI4699" i="1"/>
  <c r="CH4699" i="1"/>
  <c r="CG4699" i="1"/>
  <c r="CF4699" i="1"/>
  <c r="CE4699" i="1"/>
  <c r="CD4699" i="1"/>
  <c r="CC4699" i="1"/>
  <c r="CB4699" i="1"/>
  <c r="CA4699" i="1"/>
  <c r="BZ4699" i="1"/>
  <c r="BY4699" i="1"/>
  <c r="BX4699" i="1"/>
  <c r="BW4699" i="1"/>
  <c r="BV4699" i="1"/>
  <c r="BU4699" i="1"/>
  <c r="BT4699" i="1"/>
  <c r="BS4699" i="1"/>
  <c r="BR4699" i="1"/>
  <c r="BQ4699" i="1"/>
  <c r="BP4699" i="1"/>
  <c r="BO4699" i="1"/>
  <c r="BN4699" i="1"/>
  <c r="BM4699" i="1"/>
  <c r="BL4699" i="1"/>
  <c r="BK4699" i="1"/>
  <c r="BJ4699" i="1"/>
  <c r="BI4699" i="1"/>
  <c r="BH4699" i="1"/>
  <c r="BG4699" i="1"/>
  <c r="BF4699" i="1"/>
  <c r="BE4699" i="1"/>
  <c r="BD4699" i="1"/>
  <c r="BC4699" i="1"/>
  <c r="BB4699" i="1"/>
  <c r="BA4699" i="1"/>
  <c r="AZ4699" i="1"/>
  <c r="AY4699" i="1"/>
  <c r="AX4699" i="1"/>
  <c r="AW4699" i="1"/>
  <c r="AV4699" i="1"/>
  <c r="AU4699" i="1"/>
  <c r="AT4699" i="1"/>
  <c r="AS4699" i="1"/>
  <c r="AR4699" i="1"/>
  <c r="AQ4699" i="1"/>
  <c r="AP4699" i="1"/>
  <c r="AO4699" i="1"/>
  <c r="AN4699" i="1"/>
  <c r="AM4699" i="1"/>
  <c r="AL4699" i="1"/>
  <c r="AK4699" i="1"/>
  <c r="AJ4699" i="1"/>
  <c r="AI4699" i="1"/>
  <c r="AH4699" i="1"/>
  <c r="AG4699" i="1"/>
  <c r="AF4699" i="1"/>
  <c r="AE4699" i="1"/>
  <c r="AD4699" i="1"/>
  <c r="AC4699" i="1"/>
  <c r="AB4699" i="1"/>
  <c r="AA4699" i="1"/>
  <c r="Z4699" i="1"/>
  <c r="Y4699" i="1"/>
  <c r="X4699" i="1"/>
  <c r="W4699" i="1"/>
  <c r="V4699" i="1"/>
  <c r="U4699" i="1"/>
  <c r="T4699" i="1"/>
  <c r="S4699" i="1"/>
  <c r="R4699" i="1"/>
  <c r="Q4699" i="1"/>
  <c r="P4699" i="1"/>
  <c r="O4699" i="1"/>
  <c r="N4699" i="1"/>
  <c r="M4699" i="1"/>
  <c r="L4699" i="1"/>
  <c r="K4699" i="1"/>
  <c r="J4699" i="1"/>
  <c r="FU4698" i="1"/>
  <c r="FT4698" i="1"/>
  <c r="FS4698" i="1"/>
  <c r="FR4698" i="1"/>
  <c r="FQ4698" i="1"/>
  <c r="FP4698" i="1"/>
  <c r="FO4698" i="1"/>
  <c r="FN4698" i="1"/>
  <c r="FM4698" i="1"/>
  <c r="FL4698" i="1"/>
  <c r="FK4698" i="1"/>
  <c r="FJ4698" i="1"/>
  <c r="FI4698" i="1"/>
  <c r="FH4698" i="1"/>
  <c r="FG4698" i="1"/>
  <c r="FF4698" i="1"/>
  <c r="FE4698" i="1"/>
  <c r="FD4698" i="1"/>
  <c r="FC4698" i="1"/>
  <c r="FB4698" i="1"/>
  <c r="FA4698" i="1"/>
  <c r="EZ4698" i="1"/>
  <c r="EY4698" i="1"/>
  <c r="EX4698" i="1"/>
  <c r="EW4698" i="1"/>
  <c r="EV4698" i="1"/>
  <c r="EU4698" i="1"/>
  <c r="ET4698" i="1"/>
  <c r="ES4698" i="1"/>
  <c r="ER4698" i="1"/>
  <c r="EQ4698" i="1"/>
  <c r="EP4698" i="1"/>
  <c r="EO4698" i="1"/>
  <c r="EN4698" i="1"/>
  <c r="EM4698" i="1"/>
  <c r="EL4698" i="1"/>
  <c r="EK4698" i="1"/>
  <c r="EJ4698" i="1"/>
  <c r="EI4698" i="1"/>
  <c r="EH4698" i="1"/>
  <c r="EG4698" i="1"/>
  <c r="EF4698" i="1"/>
  <c r="EE4698" i="1"/>
  <c r="ED4698" i="1"/>
  <c r="EC4698" i="1"/>
  <c r="EB4698" i="1"/>
  <c r="EA4698" i="1"/>
  <c r="DZ4698" i="1"/>
  <c r="DY4698" i="1"/>
  <c r="DX4698" i="1"/>
  <c r="DW4698" i="1"/>
  <c r="DV4698" i="1"/>
  <c r="DU4698" i="1"/>
  <c r="DT4698" i="1"/>
  <c r="DS4698" i="1"/>
  <c r="DR4698" i="1"/>
  <c r="DQ4698" i="1"/>
  <c r="DP4698" i="1"/>
  <c r="DO4698" i="1"/>
  <c r="DN4698" i="1"/>
  <c r="DM4698" i="1"/>
  <c r="DL4698" i="1"/>
  <c r="DK4698" i="1"/>
  <c r="DJ4698" i="1"/>
  <c r="DI4698" i="1"/>
  <c r="DH4698" i="1"/>
  <c r="DG4698" i="1"/>
  <c r="DF4698" i="1"/>
  <c r="DE4698" i="1"/>
  <c r="DD4698" i="1"/>
  <c r="DC4698" i="1"/>
  <c r="DB4698" i="1"/>
  <c r="DA4698" i="1"/>
  <c r="CZ4698" i="1"/>
  <c r="CY4698" i="1"/>
  <c r="CX4698" i="1"/>
  <c r="CW4698" i="1"/>
  <c r="CV4698" i="1"/>
  <c r="CU4698" i="1"/>
  <c r="CT4698" i="1"/>
  <c r="CS4698" i="1"/>
  <c r="CR4698" i="1"/>
  <c r="CQ4698" i="1"/>
  <c r="CP4698" i="1"/>
  <c r="CO4698" i="1"/>
  <c r="CN4698" i="1"/>
  <c r="CM4698" i="1"/>
  <c r="CL4698" i="1"/>
  <c r="CK4698" i="1"/>
  <c r="CJ4698" i="1"/>
  <c r="CI4698" i="1"/>
  <c r="CH4698" i="1"/>
  <c r="CG4698" i="1"/>
  <c r="CF4698" i="1"/>
  <c r="CE4698" i="1"/>
  <c r="CD4698" i="1"/>
  <c r="CC4698" i="1"/>
  <c r="CB4698" i="1"/>
  <c r="CA4698" i="1"/>
  <c r="BZ4698" i="1"/>
  <c r="BY4698" i="1"/>
  <c r="BX4698" i="1"/>
  <c r="BW4698" i="1"/>
  <c r="BV4698" i="1"/>
  <c r="BU4698" i="1"/>
  <c r="BT4698" i="1"/>
  <c r="BS4698" i="1"/>
  <c r="BR4698" i="1"/>
  <c r="BQ4698" i="1"/>
  <c r="BP4698" i="1"/>
  <c r="BO4698" i="1"/>
  <c r="BN4698" i="1"/>
  <c r="BM4698" i="1"/>
  <c r="BL4698" i="1"/>
  <c r="BK4698" i="1"/>
  <c r="BJ4698" i="1"/>
  <c r="BI4698" i="1"/>
  <c r="BH4698" i="1"/>
  <c r="BG4698" i="1"/>
  <c r="BF4698" i="1"/>
  <c r="BE4698" i="1"/>
  <c r="BD4698" i="1"/>
  <c r="BC4698" i="1"/>
  <c r="BB4698" i="1"/>
  <c r="BA4698" i="1"/>
  <c r="AZ4698" i="1"/>
  <c r="AY4698" i="1"/>
  <c r="AX4698" i="1"/>
  <c r="AW4698" i="1"/>
  <c r="AV4698" i="1"/>
  <c r="AU4698" i="1"/>
  <c r="AT4698" i="1"/>
  <c r="AS4698" i="1"/>
  <c r="AR4698" i="1"/>
  <c r="AQ4698" i="1"/>
  <c r="AP4698" i="1"/>
  <c r="AO4698" i="1"/>
  <c r="AN4698" i="1"/>
  <c r="AM4698" i="1"/>
  <c r="AL4698" i="1"/>
  <c r="AK4698" i="1"/>
  <c r="AJ4698" i="1"/>
  <c r="AI4698" i="1"/>
  <c r="AH4698" i="1"/>
  <c r="AG4698" i="1"/>
  <c r="AF4698" i="1"/>
  <c r="AE4698" i="1"/>
  <c r="AD4698" i="1"/>
  <c r="AC4698" i="1"/>
  <c r="AB4698" i="1"/>
  <c r="AA4698" i="1"/>
  <c r="Z4698" i="1"/>
  <c r="Y4698" i="1"/>
  <c r="X4698" i="1"/>
  <c r="W4698" i="1"/>
  <c r="V4698" i="1"/>
  <c r="U4698" i="1"/>
  <c r="T4698" i="1"/>
  <c r="S4698" i="1"/>
  <c r="R4698" i="1"/>
  <c r="Q4698" i="1"/>
  <c r="P4698" i="1"/>
  <c r="O4698" i="1"/>
  <c r="N4698" i="1"/>
  <c r="M4698" i="1"/>
  <c r="L4698" i="1"/>
  <c r="K4698" i="1"/>
  <c r="J4698" i="1"/>
  <c r="FU4697" i="1"/>
  <c r="FT4697" i="1"/>
  <c r="FS4697" i="1"/>
  <c r="FR4697" i="1"/>
  <c r="FQ4697" i="1"/>
  <c r="FP4697" i="1"/>
  <c r="FO4697" i="1"/>
  <c r="FN4697" i="1"/>
  <c r="FM4697" i="1"/>
  <c r="FL4697" i="1"/>
  <c r="FK4697" i="1"/>
  <c r="FJ4697" i="1"/>
  <c r="FI4697" i="1"/>
  <c r="FH4697" i="1"/>
  <c r="FG4697" i="1"/>
  <c r="FF4697" i="1"/>
  <c r="FE4697" i="1"/>
  <c r="FD4697" i="1"/>
  <c r="FC4697" i="1"/>
  <c r="FB4697" i="1"/>
  <c r="FA4697" i="1"/>
  <c r="EZ4697" i="1"/>
  <c r="EY4697" i="1"/>
  <c r="EX4697" i="1"/>
  <c r="EW4697" i="1"/>
  <c r="EV4697" i="1"/>
  <c r="EU4697" i="1"/>
  <c r="ET4697" i="1"/>
  <c r="ES4697" i="1"/>
  <c r="ER4697" i="1"/>
  <c r="EQ4697" i="1"/>
  <c r="EP4697" i="1"/>
  <c r="EO4697" i="1"/>
  <c r="EN4697" i="1"/>
  <c r="EM4697" i="1"/>
  <c r="EL4697" i="1"/>
  <c r="EK4697" i="1"/>
  <c r="EJ4697" i="1"/>
  <c r="EI4697" i="1"/>
  <c r="EH4697" i="1"/>
  <c r="EG4697" i="1"/>
  <c r="EF4697" i="1"/>
  <c r="EE4697" i="1"/>
  <c r="ED4697" i="1"/>
  <c r="EC4697" i="1"/>
  <c r="EB4697" i="1"/>
  <c r="EA4697" i="1"/>
  <c r="DZ4697" i="1"/>
  <c r="DY4697" i="1"/>
  <c r="DX4697" i="1"/>
  <c r="DW4697" i="1"/>
  <c r="DV4697" i="1"/>
  <c r="DU4697" i="1"/>
  <c r="DT4697" i="1"/>
  <c r="DS4697" i="1"/>
  <c r="DR4697" i="1"/>
  <c r="DQ4697" i="1"/>
  <c r="DP4697" i="1"/>
  <c r="DO4697" i="1"/>
  <c r="DN4697" i="1"/>
  <c r="DM4697" i="1"/>
  <c r="DL4697" i="1"/>
  <c r="DK4697" i="1"/>
  <c r="DJ4697" i="1"/>
  <c r="DI4697" i="1"/>
  <c r="DH4697" i="1"/>
  <c r="DG4697" i="1"/>
  <c r="DF4697" i="1"/>
  <c r="DE4697" i="1"/>
  <c r="DD4697" i="1"/>
  <c r="DC4697" i="1"/>
  <c r="DB4697" i="1"/>
  <c r="DA4697" i="1"/>
  <c r="CZ4697" i="1"/>
  <c r="CY4697" i="1"/>
  <c r="CX4697" i="1"/>
  <c r="CW4697" i="1"/>
  <c r="CV4697" i="1"/>
  <c r="CU4697" i="1"/>
  <c r="CT4697" i="1"/>
  <c r="CS4697" i="1"/>
  <c r="CR4697" i="1"/>
  <c r="CQ4697" i="1"/>
  <c r="CP4697" i="1"/>
  <c r="CO4697" i="1"/>
  <c r="CN4697" i="1"/>
  <c r="CM4697" i="1"/>
  <c r="CL4697" i="1"/>
  <c r="CK4697" i="1"/>
  <c r="CJ4697" i="1"/>
  <c r="CI4697" i="1"/>
  <c r="CH4697" i="1"/>
  <c r="CG4697" i="1"/>
  <c r="CF4697" i="1"/>
  <c r="CE4697" i="1"/>
  <c r="CD4697" i="1"/>
  <c r="CC4697" i="1"/>
  <c r="CB4697" i="1"/>
  <c r="CA4697" i="1"/>
  <c r="BZ4697" i="1"/>
  <c r="BY4697" i="1"/>
  <c r="BX4697" i="1"/>
  <c r="BW4697" i="1"/>
  <c r="BV4697" i="1"/>
  <c r="BU4697" i="1"/>
  <c r="BT4697" i="1"/>
  <c r="BS4697" i="1"/>
  <c r="BR4697" i="1"/>
  <c r="BQ4697" i="1"/>
  <c r="BP4697" i="1"/>
  <c r="BO4697" i="1"/>
  <c r="BN4697" i="1"/>
  <c r="BM4697" i="1"/>
  <c r="BL4697" i="1"/>
  <c r="BK4697" i="1"/>
  <c r="BJ4697" i="1"/>
  <c r="BI4697" i="1"/>
  <c r="BH4697" i="1"/>
  <c r="BG4697" i="1"/>
  <c r="BF4697" i="1"/>
  <c r="BE4697" i="1"/>
  <c r="BD4697" i="1"/>
  <c r="BC4697" i="1"/>
  <c r="BB4697" i="1"/>
  <c r="BA4697" i="1"/>
  <c r="AZ4697" i="1"/>
  <c r="AY4697" i="1"/>
  <c r="AX4697" i="1"/>
  <c r="AW4697" i="1"/>
  <c r="AV4697" i="1"/>
  <c r="AU4697" i="1"/>
  <c r="AT4697" i="1"/>
  <c r="AS4697" i="1"/>
  <c r="AR4697" i="1"/>
  <c r="AQ4697" i="1"/>
  <c r="AP4697" i="1"/>
  <c r="AO4697" i="1"/>
  <c r="AN4697" i="1"/>
  <c r="AM4697" i="1"/>
  <c r="AL4697" i="1"/>
  <c r="AK4697" i="1"/>
  <c r="AJ4697" i="1"/>
  <c r="AI4697" i="1"/>
  <c r="AH4697" i="1"/>
  <c r="AG4697" i="1"/>
  <c r="AF4697" i="1"/>
  <c r="AE4697" i="1"/>
  <c r="AD4697" i="1"/>
  <c r="AC4697" i="1"/>
  <c r="AB4697" i="1"/>
  <c r="AA4697" i="1"/>
  <c r="Z4697" i="1"/>
  <c r="Y4697" i="1"/>
  <c r="X4697" i="1"/>
  <c r="W4697" i="1"/>
  <c r="V4697" i="1"/>
  <c r="U4697" i="1"/>
  <c r="T4697" i="1"/>
  <c r="S4697" i="1"/>
  <c r="R4697" i="1"/>
  <c r="Q4697" i="1"/>
  <c r="P4697" i="1"/>
  <c r="O4697" i="1"/>
  <c r="N4697" i="1"/>
  <c r="M4697" i="1"/>
  <c r="L4697" i="1"/>
  <c r="K4697" i="1"/>
  <c r="J4697" i="1"/>
  <c r="FU4696" i="1"/>
  <c r="FT4696" i="1"/>
  <c r="FS4696" i="1"/>
  <c r="FR4696" i="1"/>
  <c r="FQ4696" i="1"/>
  <c r="FP4696" i="1"/>
  <c r="FO4696" i="1"/>
  <c r="FN4696" i="1"/>
  <c r="FM4696" i="1"/>
  <c r="FL4696" i="1"/>
  <c r="FK4696" i="1"/>
  <c r="FJ4696" i="1"/>
  <c r="FI4696" i="1"/>
  <c r="FH4696" i="1"/>
  <c r="FG4696" i="1"/>
  <c r="FF4696" i="1"/>
  <c r="FE4696" i="1"/>
  <c r="FD4696" i="1"/>
  <c r="FC4696" i="1"/>
  <c r="FB4696" i="1"/>
  <c r="FA4696" i="1"/>
  <c r="EZ4696" i="1"/>
  <c r="EY4696" i="1"/>
  <c r="EX4696" i="1"/>
  <c r="EW4696" i="1"/>
  <c r="EV4696" i="1"/>
  <c r="EU4696" i="1"/>
  <c r="ET4696" i="1"/>
  <c r="ES4696" i="1"/>
  <c r="ER4696" i="1"/>
  <c r="EQ4696" i="1"/>
  <c r="EP4696" i="1"/>
  <c r="EO4696" i="1"/>
  <c r="EN4696" i="1"/>
  <c r="EM4696" i="1"/>
  <c r="EL4696" i="1"/>
  <c r="EK4696" i="1"/>
  <c r="EJ4696" i="1"/>
  <c r="EI4696" i="1"/>
  <c r="EH4696" i="1"/>
  <c r="EG4696" i="1"/>
  <c r="EF4696" i="1"/>
  <c r="EE4696" i="1"/>
  <c r="ED4696" i="1"/>
  <c r="EC4696" i="1"/>
  <c r="EB4696" i="1"/>
  <c r="EA4696" i="1"/>
  <c r="DZ4696" i="1"/>
  <c r="DY4696" i="1"/>
  <c r="DX4696" i="1"/>
  <c r="DW4696" i="1"/>
  <c r="DV4696" i="1"/>
  <c r="DU4696" i="1"/>
  <c r="DT4696" i="1"/>
  <c r="DS4696" i="1"/>
  <c r="DR4696" i="1"/>
  <c r="DQ4696" i="1"/>
  <c r="DP4696" i="1"/>
  <c r="DO4696" i="1"/>
  <c r="DN4696" i="1"/>
  <c r="DM4696" i="1"/>
  <c r="DL4696" i="1"/>
  <c r="DK4696" i="1"/>
  <c r="DJ4696" i="1"/>
  <c r="DI4696" i="1"/>
  <c r="DH4696" i="1"/>
  <c r="DG4696" i="1"/>
  <c r="DF4696" i="1"/>
  <c r="DE4696" i="1"/>
  <c r="DD4696" i="1"/>
  <c r="DC4696" i="1"/>
  <c r="DB4696" i="1"/>
  <c r="DA4696" i="1"/>
  <c r="CZ4696" i="1"/>
  <c r="CY4696" i="1"/>
  <c r="CX4696" i="1"/>
  <c r="CW4696" i="1"/>
  <c r="CV4696" i="1"/>
  <c r="CU4696" i="1"/>
  <c r="CT4696" i="1"/>
  <c r="CS4696" i="1"/>
  <c r="CR4696" i="1"/>
  <c r="CQ4696" i="1"/>
  <c r="CP4696" i="1"/>
  <c r="CO4696" i="1"/>
  <c r="CN4696" i="1"/>
  <c r="CM4696" i="1"/>
  <c r="CL4696" i="1"/>
  <c r="CK4696" i="1"/>
  <c r="CJ4696" i="1"/>
  <c r="CI4696" i="1"/>
  <c r="CH4696" i="1"/>
  <c r="CG4696" i="1"/>
  <c r="CF4696" i="1"/>
  <c r="CE4696" i="1"/>
  <c r="CD4696" i="1"/>
  <c r="CC4696" i="1"/>
  <c r="CB4696" i="1"/>
  <c r="CA4696" i="1"/>
  <c r="BZ4696" i="1"/>
  <c r="BY4696" i="1"/>
  <c r="BX4696" i="1"/>
  <c r="BW4696" i="1"/>
  <c r="BV4696" i="1"/>
  <c r="BU4696" i="1"/>
  <c r="BT4696" i="1"/>
  <c r="BS4696" i="1"/>
  <c r="BR4696" i="1"/>
  <c r="BQ4696" i="1"/>
  <c r="BP4696" i="1"/>
  <c r="BO4696" i="1"/>
  <c r="BN4696" i="1"/>
  <c r="BM4696" i="1"/>
  <c r="BL4696" i="1"/>
  <c r="BK4696" i="1"/>
  <c r="BJ4696" i="1"/>
  <c r="BI4696" i="1"/>
  <c r="BH4696" i="1"/>
  <c r="BG4696" i="1"/>
  <c r="BF4696" i="1"/>
  <c r="BE4696" i="1"/>
  <c r="BD4696" i="1"/>
  <c r="BC4696" i="1"/>
  <c r="BB4696" i="1"/>
  <c r="BA4696" i="1"/>
  <c r="AZ4696" i="1"/>
  <c r="AY4696" i="1"/>
  <c r="AX4696" i="1"/>
  <c r="AW4696" i="1"/>
  <c r="AV4696" i="1"/>
  <c r="AU4696" i="1"/>
  <c r="AT4696" i="1"/>
  <c r="AS4696" i="1"/>
  <c r="AR4696" i="1"/>
  <c r="AQ4696" i="1"/>
  <c r="AP4696" i="1"/>
  <c r="AO4696" i="1"/>
  <c r="AN4696" i="1"/>
  <c r="AM4696" i="1"/>
  <c r="AL4696" i="1"/>
  <c r="AK4696" i="1"/>
  <c r="AJ4696" i="1"/>
  <c r="AI4696" i="1"/>
  <c r="AH4696" i="1"/>
  <c r="AG4696" i="1"/>
  <c r="AF4696" i="1"/>
  <c r="AE4696" i="1"/>
  <c r="AD4696" i="1"/>
  <c r="AC4696" i="1"/>
  <c r="AB4696" i="1"/>
  <c r="AA4696" i="1"/>
  <c r="Z4696" i="1"/>
  <c r="Y4696" i="1"/>
  <c r="X4696" i="1"/>
  <c r="W4696" i="1"/>
  <c r="V4696" i="1"/>
  <c r="U4696" i="1"/>
  <c r="T4696" i="1"/>
  <c r="S4696" i="1"/>
  <c r="R4696" i="1"/>
  <c r="Q4696" i="1"/>
  <c r="P4696" i="1"/>
  <c r="O4696" i="1"/>
  <c r="N4696" i="1"/>
  <c r="M4696" i="1"/>
  <c r="L4696" i="1"/>
  <c r="K4696" i="1"/>
  <c r="J4696" i="1"/>
  <c r="FU4695" i="1"/>
  <c r="FT4695" i="1"/>
  <c r="FS4695" i="1"/>
  <c r="FR4695" i="1"/>
  <c r="FQ4695" i="1"/>
  <c r="FP4695" i="1"/>
  <c r="FO4695" i="1"/>
  <c r="FN4695" i="1"/>
  <c r="FM4695" i="1"/>
  <c r="FL4695" i="1"/>
  <c r="FK4695" i="1"/>
  <c r="FJ4695" i="1"/>
  <c r="FI4695" i="1"/>
  <c r="FH4695" i="1"/>
  <c r="FG4695" i="1"/>
  <c r="FF4695" i="1"/>
  <c r="FE4695" i="1"/>
  <c r="FD4695" i="1"/>
  <c r="FC4695" i="1"/>
  <c r="FB4695" i="1"/>
  <c r="FA4695" i="1"/>
  <c r="EZ4695" i="1"/>
  <c r="EY4695" i="1"/>
  <c r="EX4695" i="1"/>
  <c r="EW4695" i="1"/>
  <c r="EV4695" i="1"/>
  <c r="EU4695" i="1"/>
  <c r="ET4695" i="1"/>
  <c r="ES4695" i="1"/>
  <c r="ER4695" i="1"/>
  <c r="EQ4695" i="1"/>
  <c r="EP4695" i="1"/>
  <c r="EO4695" i="1"/>
  <c r="EN4695" i="1"/>
  <c r="EM4695" i="1"/>
  <c r="EL4695" i="1"/>
  <c r="EK4695" i="1"/>
  <c r="EJ4695" i="1"/>
  <c r="EI4695" i="1"/>
  <c r="EH4695" i="1"/>
  <c r="EG4695" i="1"/>
  <c r="EF4695" i="1"/>
  <c r="EE4695" i="1"/>
  <c r="ED4695" i="1"/>
  <c r="EC4695" i="1"/>
  <c r="EB4695" i="1"/>
  <c r="EA4695" i="1"/>
  <c r="DZ4695" i="1"/>
  <c r="DY4695" i="1"/>
  <c r="DX4695" i="1"/>
  <c r="DW4695" i="1"/>
  <c r="DV4695" i="1"/>
  <c r="DU4695" i="1"/>
  <c r="DT4695" i="1"/>
  <c r="DS4695" i="1"/>
  <c r="DR4695" i="1"/>
  <c r="DQ4695" i="1"/>
  <c r="DP4695" i="1"/>
  <c r="DO4695" i="1"/>
  <c r="DN4695" i="1"/>
  <c r="DM4695" i="1"/>
  <c r="DL4695" i="1"/>
  <c r="DK4695" i="1"/>
  <c r="DJ4695" i="1"/>
  <c r="DI4695" i="1"/>
  <c r="DH4695" i="1"/>
  <c r="DG4695" i="1"/>
  <c r="DF4695" i="1"/>
  <c r="DE4695" i="1"/>
  <c r="DD4695" i="1"/>
  <c r="DC4695" i="1"/>
  <c r="DB4695" i="1"/>
  <c r="DA4695" i="1"/>
  <c r="CZ4695" i="1"/>
  <c r="CY4695" i="1"/>
  <c r="CX4695" i="1"/>
  <c r="CW4695" i="1"/>
  <c r="CV4695" i="1"/>
  <c r="CU4695" i="1"/>
  <c r="CT4695" i="1"/>
  <c r="CS4695" i="1"/>
  <c r="CR4695" i="1"/>
  <c r="CQ4695" i="1"/>
  <c r="CP4695" i="1"/>
  <c r="CO4695" i="1"/>
  <c r="CN4695" i="1"/>
  <c r="CM4695" i="1"/>
  <c r="CL4695" i="1"/>
  <c r="CK4695" i="1"/>
  <c r="CJ4695" i="1"/>
  <c r="CI4695" i="1"/>
  <c r="CH4695" i="1"/>
  <c r="CG4695" i="1"/>
  <c r="CF4695" i="1"/>
  <c r="CE4695" i="1"/>
  <c r="CD4695" i="1"/>
  <c r="CC4695" i="1"/>
  <c r="CB4695" i="1"/>
  <c r="CA4695" i="1"/>
  <c r="BZ4695" i="1"/>
  <c r="BY4695" i="1"/>
  <c r="BX4695" i="1"/>
  <c r="BW4695" i="1"/>
  <c r="BV4695" i="1"/>
  <c r="BU4695" i="1"/>
  <c r="BT4695" i="1"/>
  <c r="BS4695" i="1"/>
  <c r="BR4695" i="1"/>
  <c r="BQ4695" i="1"/>
  <c r="BP4695" i="1"/>
  <c r="BO4695" i="1"/>
  <c r="BN4695" i="1"/>
  <c r="BM4695" i="1"/>
  <c r="BL4695" i="1"/>
  <c r="BK4695" i="1"/>
  <c r="BJ4695" i="1"/>
  <c r="BI4695" i="1"/>
  <c r="BH4695" i="1"/>
  <c r="BG4695" i="1"/>
  <c r="BF4695" i="1"/>
  <c r="BE4695" i="1"/>
  <c r="BD4695" i="1"/>
  <c r="BC4695" i="1"/>
  <c r="BB4695" i="1"/>
  <c r="BA4695" i="1"/>
  <c r="AZ4695" i="1"/>
  <c r="AY4695" i="1"/>
  <c r="AX4695" i="1"/>
  <c r="AW4695" i="1"/>
  <c r="AV4695" i="1"/>
  <c r="AU4695" i="1"/>
  <c r="AT4695" i="1"/>
  <c r="AS4695" i="1"/>
  <c r="AR4695" i="1"/>
  <c r="AQ4695" i="1"/>
  <c r="AP4695" i="1"/>
  <c r="AO4695" i="1"/>
  <c r="AN4695" i="1"/>
  <c r="AM4695" i="1"/>
  <c r="AL4695" i="1"/>
  <c r="AK4695" i="1"/>
  <c r="AJ4695" i="1"/>
  <c r="AI4695" i="1"/>
  <c r="AH4695" i="1"/>
  <c r="AG4695" i="1"/>
  <c r="AF4695" i="1"/>
  <c r="AE4695" i="1"/>
  <c r="AD4695" i="1"/>
  <c r="AC4695" i="1"/>
  <c r="AB4695" i="1"/>
  <c r="AA4695" i="1"/>
  <c r="Z4695" i="1"/>
  <c r="Y4695" i="1"/>
  <c r="X4695" i="1"/>
  <c r="W4695" i="1"/>
  <c r="V4695" i="1"/>
  <c r="U4695" i="1"/>
  <c r="T4695" i="1"/>
  <c r="S4695" i="1"/>
  <c r="R4695" i="1"/>
  <c r="Q4695" i="1"/>
  <c r="P4695" i="1"/>
  <c r="O4695" i="1"/>
  <c r="N4695" i="1"/>
  <c r="M4695" i="1"/>
  <c r="L4695" i="1"/>
  <c r="K4695" i="1"/>
  <c r="J4695" i="1"/>
  <c r="FU4694" i="1"/>
  <c r="FT4694" i="1"/>
  <c r="FS4694" i="1"/>
  <c r="FR4694" i="1"/>
  <c r="FQ4694" i="1"/>
  <c r="FP4694" i="1"/>
  <c r="FO4694" i="1"/>
  <c r="FN4694" i="1"/>
  <c r="FM4694" i="1"/>
  <c r="FL4694" i="1"/>
  <c r="FK4694" i="1"/>
  <c r="FJ4694" i="1"/>
  <c r="FI4694" i="1"/>
  <c r="FH4694" i="1"/>
  <c r="FG4694" i="1"/>
  <c r="FF4694" i="1"/>
  <c r="FE4694" i="1"/>
  <c r="FD4694" i="1"/>
  <c r="FC4694" i="1"/>
  <c r="FB4694" i="1"/>
  <c r="FA4694" i="1"/>
  <c r="EZ4694" i="1"/>
  <c r="EY4694" i="1"/>
  <c r="EX4694" i="1"/>
  <c r="EW4694" i="1"/>
  <c r="EV4694" i="1"/>
  <c r="EU4694" i="1"/>
  <c r="ET4694" i="1"/>
  <c r="ES4694" i="1"/>
  <c r="ER4694" i="1"/>
  <c r="EQ4694" i="1"/>
  <c r="EP4694" i="1"/>
  <c r="EO4694" i="1"/>
  <c r="EN4694" i="1"/>
  <c r="EM4694" i="1"/>
  <c r="EL4694" i="1"/>
  <c r="EK4694" i="1"/>
  <c r="EJ4694" i="1"/>
  <c r="EI4694" i="1"/>
  <c r="EH4694" i="1"/>
  <c r="EG4694" i="1"/>
  <c r="EF4694" i="1"/>
  <c r="EE4694" i="1"/>
  <c r="ED4694" i="1"/>
  <c r="EC4694" i="1"/>
  <c r="EB4694" i="1"/>
  <c r="EA4694" i="1"/>
  <c r="DZ4694" i="1"/>
  <c r="DY4694" i="1"/>
  <c r="DX4694" i="1"/>
  <c r="DW4694" i="1"/>
  <c r="DV4694" i="1"/>
  <c r="DU4694" i="1"/>
  <c r="DT4694" i="1"/>
  <c r="DS4694" i="1"/>
  <c r="DR4694" i="1"/>
  <c r="DQ4694" i="1"/>
  <c r="DP4694" i="1"/>
  <c r="DO4694" i="1"/>
  <c r="DN4694" i="1"/>
  <c r="DM4694" i="1"/>
  <c r="DL4694" i="1"/>
  <c r="DK4694" i="1"/>
  <c r="DJ4694" i="1"/>
  <c r="DI4694" i="1"/>
  <c r="DH4694" i="1"/>
  <c r="DG4694" i="1"/>
  <c r="DF4694" i="1"/>
  <c r="DE4694" i="1"/>
  <c r="DD4694" i="1"/>
  <c r="DC4694" i="1"/>
  <c r="DB4694" i="1"/>
  <c r="DA4694" i="1"/>
  <c r="CZ4694" i="1"/>
  <c r="CY4694" i="1"/>
  <c r="CX4694" i="1"/>
  <c r="CW4694" i="1"/>
  <c r="CV4694" i="1"/>
  <c r="CU4694" i="1"/>
  <c r="CT4694" i="1"/>
  <c r="CS4694" i="1"/>
  <c r="CR4694" i="1"/>
  <c r="CQ4694" i="1"/>
  <c r="CP4694" i="1"/>
  <c r="CO4694" i="1"/>
  <c r="CN4694" i="1"/>
  <c r="CM4694" i="1"/>
  <c r="CL4694" i="1"/>
  <c r="CK4694" i="1"/>
  <c r="CJ4694" i="1"/>
  <c r="CI4694" i="1"/>
  <c r="CH4694" i="1"/>
  <c r="CG4694" i="1"/>
  <c r="CF4694" i="1"/>
  <c r="CE4694" i="1"/>
  <c r="CD4694" i="1"/>
  <c r="CC4694" i="1"/>
  <c r="CB4694" i="1"/>
  <c r="CA4694" i="1"/>
  <c r="BZ4694" i="1"/>
  <c r="BY4694" i="1"/>
  <c r="BX4694" i="1"/>
  <c r="BW4694" i="1"/>
  <c r="BV4694" i="1"/>
  <c r="BU4694" i="1"/>
  <c r="BT4694" i="1"/>
  <c r="BS4694" i="1"/>
  <c r="BR4694" i="1"/>
  <c r="BQ4694" i="1"/>
  <c r="BP4694" i="1"/>
  <c r="BO4694" i="1"/>
  <c r="BN4694" i="1"/>
  <c r="BM4694" i="1"/>
  <c r="BL4694" i="1"/>
  <c r="BK4694" i="1"/>
  <c r="BJ4694" i="1"/>
  <c r="BI4694" i="1"/>
  <c r="BH4694" i="1"/>
  <c r="BG4694" i="1"/>
  <c r="BF4694" i="1"/>
  <c r="BE4694" i="1"/>
  <c r="BD4694" i="1"/>
  <c r="BC4694" i="1"/>
  <c r="BB4694" i="1"/>
  <c r="BA4694" i="1"/>
  <c r="AZ4694" i="1"/>
  <c r="AY4694" i="1"/>
  <c r="AX4694" i="1"/>
  <c r="AW4694" i="1"/>
  <c r="AV4694" i="1"/>
  <c r="AU4694" i="1"/>
  <c r="AT4694" i="1"/>
  <c r="AS4694" i="1"/>
  <c r="AR4694" i="1"/>
  <c r="AQ4694" i="1"/>
  <c r="AP4694" i="1"/>
  <c r="AO4694" i="1"/>
  <c r="AN4694" i="1"/>
  <c r="AM4694" i="1"/>
  <c r="AL4694" i="1"/>
  <c r="AK4694" i="1"/>
  <c r="AJ4694" i="1"/>
  <c r="AI4694" i="1"/>
  <c r="AH4694" i="1"/>
  <c r="AG4694" i="1"/>
  <c r="AF4694" i="1"/>
  <c r="AE4694" i="1"/>
  <c r="AD4694" i="1"/>
  <c r="AC4694" i="1"/>
  <c r="AB4694" i="1"/>
  <c r="AA4694" i="1"/>
  <c r="Z4694" i="1"/>
  <c r="Y4694" i="1"/>
  <c r="X4694" i="1"/>
  <c r="W4694" i="1"/>
  <c r="V4694" i="1"/>
  <c r="U4694" i="1"/>
  <c r="T4694" i="1"/>
  <c r="S4694" i="1"/>
  <c r="R4694" i="1"/>
  <c r="Q4694" i="1"/>
  <c r="P4694" i="1"/>
  <c r="O4694" i="1"/>
  <c r="N4694" i="1"/>
  <c r="M4694" i="1"/>
  <c r="L4694" i="1"/>
  <c r="K4694" i="1"/>
  <c r="J4694" i="1"/>
  <c r="FU4693" i="1"/>
  <c r="FT4693" i="1"/>
  <c r="FS4693" i="1"/>
  <c r="FR4693" i="1"/>
  <c r="FQ4693" i="1"/>
  <c r="FP4693" i="1"/>
  <c r="FO4693" i="1"/>
  <c r="FN4693" i="1"/>
  <c r="FM4693" i="1"/>
  <c r="FL4693" i="1"/>
  <c r="FK4693" i="1"/>
  <c r="FJ4693" i="1"/>
  <c r="FI4693" i="1"/>
  <c r="FH4693" i="1"/>
  <c r="FG4693" i="1"/>
  <c r="FF4693" i="1"/>
  <c r="FE4693" i="1"/>
  <c r="FD4693" i="1"/>
  <c r="FC4693" i="1"/>
  <c r="FB4693" i="1"/>
  <c r="FA4693" i="1"/>
  <c r="EZ4693" i="1"/>
  <c r="EY4693" i="1"/>
  <c r="EX4693" i="1"/>
  <c r="EW4693" i="1"/>
  <c r="EV4693" i="1"/>
  <c r="EU4693" i="1"/>
  <c r="ET4693" i="1"/>
  <c r="ES4693" i="1"/>
  <c r="ER4693" i="1"/>
  <c r="EQ4693" i="1"/>
  <c r="EP4693" i="1"/>
  <c r="EO4693" i="1"/>
  <c r="EN4693" i="1"/>
  <c r="EM4693" i="1"/>
  <c r="EL4693" i="1"/>
  <c r="EK4693" i="1"/>
  <c r="EJ4693" i="1"/>
  <c r="EI4693" i="1"/>
  <c r="EH4693" i="1"/>
  <c r="EG4693" i="1"/>
  <c r="EF4693" i="1"/>
  <c r="EE4693" i="1"/>
  <c r="ED4693" i="1"/>
  <c r="EC4693" i="1"/>
  <c r="EB4693" i="1"/>
  <c r="EA4693" i="1"/>
  <c r="DZ4693" i="1"/>
  <c r="DY4693" i="1"/>
  <c r="DX4693" i="1"/>
  <c r="DW4693" i="1"/>
  <c r="DV4693" i="1"/>
  <c r="DU4693" i="1"/>
  <c r="DT4693" i="1"/>
  <c r="DS4693" i="1"/>
  <c r="DR4693" i="1"/>
  <c r="DQ4693" i="1"/>
  <c r="DP4693" i="1"/>
  <c r="DO4693" i="1"/>
  <c r="DN4693" i="1"/>
  <c r="DM4693" i="1"/>
  <c r="DL4693" i="1"/>
  <c r="DK4693" i="1"/>
  <c r="DJ4693" i="1"/>
  <c r="DI4693" i="1"/>
  <c r="DH4693" i="1"/>
  <c r="DG4693" i="1"/>
  <c r="DF4693" i="1"/>
  <c r="DE4693" i="1"/>
  <c r="DD4693" i="1"/>
  <c r="DC4693" i="1"/>
  <c r="DB4693" i="1"/>
  <c r="DA4693" i="1"/>
  <c r="CZ4693" i="1"/>
  <c r="CY4693" i="1"/>
  <c r="CX4693" i="1"/>
  <c r="CW4693" i="1"/>
  <c r="CV4693" i="1"/>
  <c r="CU4693" i="1"/>
  <c r="CT4693" i="1"/>
  <c r="CS4693" i="1"/>
  <c r="CR4693" i="1"/>
  <c r="CQ4693" i="1"/>
  <c r="CP4693" i="1"/>
  <c r="CO4693" i="1"/>
  <c r="CN4693" i="1"/>
  <c r="CM4693" i="1"/>
  <c r="CL4693" i="1"/>
  <c r="CK4693" i="1"/>
  <c r="CJ4693" i="1"/>
  <c r="CI4693" i="1"/>
  <c r="CH4693" i="1"/>
  <c r="CG4693" i="1"/>
  <c r="CF4693" i="1"/>
  <c r="CE4693" i="1"/>
  <c r="CD4693" i="1"/>
  <c r="CC4693" i="1"/>
  <c r="CB4693" i="1"/>
  <c r="CA4693" i="1"/>
  <c r="BZ4693" i="1"/>
  <c r="BY4693" i="1"/>
  <c r="BX4693" i="1"/>
  <c r="BW4693" i="1"/>
  <c r="BV4693" i="1"/>
  <c r="BU4693" i="1"/>
  <c r="BT4693" i="1"/>
  <c r="BS4693" i="1"/>
  <c r="BR4693" i="1"/>
  <c r="BQ4693" i="1"/>
  <c r="BP4693" i="1"/>
  <c r="BO4693" i="1"/>
  <c r="BN4693" i="1"/>
  <c r="BM4693" i="1"/>
  <c r="BL4693" i="1"/>
  <c r="BK4693" i="1"/>
  <c r="BJ4693" i="1"/>
  <c r="BI4693" i="1"/>
  <c r="BH4693" i="1"/>
  <c r="BG4693" i="1"/>
  <c r="BF4693" i="1"/>
  <c r="BE4693" i="1"/>
  <c r="BD4693" i="1"/>
  <c r="BC4693" i="1"/>
  <c r="BB4693" i="1"/>
  <c r="BA4693" i="1"/>
  <c r="AZ4693" i="1"/>
  <c r="AY4693" i="1"/>
  <c r="AX4693" i="1"/>
  <c r="AW4693" i="1"/>
  <c r="AV4693" i="1"/>
  <c r="AU4693" i="1"/>
  <c r="AT4693" i="1"/>
  <c r="AS4693" i="1"/>
  <c r="AR4693" i="1"/>
  <c r="AQ4693" i="1"/>
  <c r="AP4693" i="1"/>
  <c r="AO4693" i="1"/>
  <c r="AN4693" i="1"/>
  <c r="AM4693" i="1"/>
  <c r="AL4693" i="1"/>
  <c r="AK4693" i="1"/>
  <c r="AJ4693" i="1"/>
  <c r="AI4693" i="1"/>
  <c r="AH4693" i="1"/>
  <c r="AG4693" i="1"/>
  <c r="AF4693" i="1"/>
  <c r="AE4693" i="1"/>
  <c r="AD4693" i="1"/>
  <c r="AC4693" i="1"/>
  <c r="AB4693" i="1"/>
  <c r="AA4693" i="1"/>
  <c r="Z4693" i="1"/>
  <c r="Y4693" i="1"/>
  <c r="X4693" i="1"/>
  <c r="W4693" i="1"/>
  <c r="V4693" i="1"/>
  <c r="U4693" i="1"/>
  <c r="T4693" i="1"/>
  <c r="S4693" i="1"/>
  <c r="R4693" i="1"/>
  <c r="Q4693" i="1"/>
  <c r="P4693" i="1"/>
  <c r="O4693" i="1"/>
  <c r="N4693" i="1"/>
  <c r="M4693" i="1"/>
  <c r="L4693" i="1"/>
  <c r="K4693" i="1"/>
  <c r="J4693" i="1"/>
  <c r="FU4692" i="1"/>
  <c r="FT4692" i="1"/>
  <c r="FS4692" i="1"/>
  <c r="FR4692" i="1"/>
  <c r="FQ4692" i="1"/>
  <c r="FP4692" i="1"/>
  <c r="FO4692" i="1"/>
  <c r="FN4692" i="1"/>
  <c r="FM4692" i="1"/>
  <c r="FL4692" i="1"/>
  <c r="FK4692" i="1"/>
  <c r="FJ4692" i="1"/>
  <c r="FI4692" i="1"/>
  <c r="FH4692" i="1"/>
  <c r="FG4692" i="1"/>
  <c r="FF4692" i="1"/>
  <c r="FE4692" i="1"/>
  <c r="FD4692" i="1"/>
  <c r="FC4692" i="1"/>
  <c r="FB4692" i="1"/>
  <c r="FA4692" i="1"/>
  <c r="EZ4692" i="1"/>
  <c r="EY4692" i="1"/>
  <c r="EX4692" i="1"/>
  <c r="EW4692" i="1"/>
  <c r="EV4692" i="1"/>
  <c r="EU4692" i="1"/>
  <c r="ET4692" i="1"/>
  <c r="ES4692" i="1"/>
  <c r="ER4692" i="1"/>
  <c r="EQ4692" i="1"/>
  <c r="EP4692" i="1"/>
  <c r="EO4692" i="1"/>
  <c r="EN4692" i="1"/>
  <c r="EM4692" i="1"/>
  <c r="EL4692" i="1"/>
  <c r="EK4692" i="1"/>
  <c r="EJ4692" i="1"/>
  <c r="EI4692" i="1"/>
  <c r="EH4692" i="1"/>
  <c r="EG4692" i="1"/>
  <c r="EF4692" i="1"/>
  <c r="EE4692" i="1"/>
  <c r="ED4692" i="1"/>
  <c r="EC4692" i="1"/>
  <c r="EB4692" i="1"/>
  <c r="EA4692" i="1"/>
  <c r="DZ4692" i="1"/>
  <c r="DY4692" i="1"/>
  <c r="DX4692" i="1"/>
  <c r="DW4692" i="1"/>
  <c r="DV4692" i="1"/>
  <c r="DU4692" i="1"/>
  <c r="DT4692" i="1"/>
  <c r="DS4692" i="1"/>
  <c r="DR4692" i="1"/>
  <c r="DQ4692" i="1"/>
  <c r="DP4692" i="1"/>
  <c r="DO4692" i="1"/>
  <c r="DN4692" i="1"/>
  <c r="DM4692" i="1"/>
  <c r="DL4692" i="1"/>
  <c r="DK4692" i="1"/>
  <c r="DJ4692" i="1"/>
  <c r="DI4692" i="1"/>
  <c r="DH4692" i="1"/>
  <c r="DG4692" i="1"/>
  <c r="DF4692" i="1"/>
  <c r="DE4692" i="1"/>
  <c r="DD4692" i="1"/>
  <c r="DC4692" i="1"/>
  <c r="DB4692" i="1"/>
  <c r="DA4692" i="1"/>
  <c r="CZ4692" i="1"/>
  <c r="CY4692" i="1"/>
  <c r="CX4692" i="1"/>
  <c r="CW4692" i="1"/>
  <c r="CV4692" i="1"/>
  <c r="CU4692" i="1"/>
  <c r="CT4692" i="1"/>
  <c r="CS4692" i="1"/>
  <c r="CR4692" i="1"/>
  <c r="CQ4692" i="1"/>
  <c r="CP4692" i="1"/>
  <c r="CO4692" i="1"/>
  <c r="CN4692" i="1"/>
  <c r="CM4692" i="1"/>
  <c r="CL4692" i="1"/>
  <c r="CK4692" i="1"/>
  <c r="CJ4692" i="1"/>
  <c r="CI4692" i="1"/>
  <c r="CH4692" i="1"/>
  <c r="CG4692" i="1"/>
  <c r="CF4692" i="1"/>
  <c r="CE4692" i="1"/>
  <c r="CD4692" i="1"/>
  <c r="CC4692" i="1"/>
  <c r="CB4692" i="1"/>
  <c r="CA4692" i="1"/>
  <c r="BZ4692" i="1"/>
  <c r="BY4692" i="1"/>
  <c r="BX4692" i="1"/>
  <c r="BW4692" i="1"/>
  <c r="BV4692" i="1"/>
  <c r="BU4692" i="1"/>
  <c r="BT4692" i="1"/>
  <c r="BS4692" i="1"/>
  <c r="BR4692" i="1"/>
  <c r="BQ4692" i="1"/>
  <c r="BP4692" i="1"/>
  <c r="BO4692" i="1"/>
  <c r="BN4692" i="1"/>
  <c r="BM4692" i="1"/>
  <c r="BL4692" i="1"/>
  <c r="BK4692" i="1"/>
  <c r="BJ4692" i="1"/>
  <c r="BI4692" i="1"/>
  <c r="BH4692" i="1"/>
  <c r="BG4692" i="1"/>
  <c r="BF4692" i="1"/>
  <c r="BE4692" i="1"/>
  <c r="BD4692" i="1"/>
  <c r="BC4692" i="1"/>
  <c r="BB4692" i="1"/>
  <c r="BA4692" i="1"/>
  <c r="AZ4692" i="1"/>
  <c r="AY4692" i="1"/>
  <c r="AX4692" i="1"/>
  <c r="AW4692" i="1"/>
  <c r="AV4692" i="1"/>
  <c r="AU4692" i="1"/>
  <c r="AT4692" i="1"/>
  <c r="AS4692" i="1"/>
  <c r="AR4692" i="1"/>
  <c r="AQ4692" i="1"/>
  <c r="AP4692" i="1"/>
  <c r="AO4692" i="1"/>
  <c r="AN4692" i="1"/>
  <c r="AM4692" i="1"/>
  <c r="AL4692" i="1"/>
  <c r="AK4692" i="1"/>
  <c r="AJ4692" i="1"/>
  <c r="AI4692" i="1"/>
  <c r="AH4692" i="1"/>
  <c r="AG4692" i="1"/>
  <c r="AF4692" i="1"/>
  <c r="AE4692" i="1"/>
  <c r="AD4692" i="1"/>
  <c r="AC4692" i="1"/>
  <c r="AB4692" i="1"/>
  <c r="AA4692" i="1"/>
  <c r="Z4692" i="1"/>
  <c r="Y4692" i="1"/>
  <c r="X4692" i="1"/>
  <c r="W4692" i="1"/>
  <c r="V4692" i="1"/>
  <c r="U4692" i="1"/>
  <c r="T4692" i="1"/>
  <c r="S4692" i="1"/>
  <c r="R4692" i="1"/>
  <c r="Q4692" i="1"/>
  <c r="P4692" i="1"/>
  <c r="O4692" i="1"/>
  <c r="N4692" i="1"/>
  <c r="M4692" i="1"/>
  <c r="L4692" i="1"/>
  <c r="K4692" i="1"/>
  <c r="J4692" i="1"/>
  <c r="FU4691" i="1"/>
  <c r="FT4691" i="1"/>
  <c r="FS4691" i="1"/>
  <c r="FR4691" i="1"/>
  <c r="FQ4691" i="1"/>
  <c r="FP4691" i="1"/>
  <c r="FO4691" i="1"/>
  <c r="FN4691" i="1"/>
  <c r="FM4691" i="1"/>
  <c r="FL4691" i="1"/>
  <c r="FK4691" i="1"/>
  <c r="FJ4691" i="1"/>
  <c r="FI4691" i="1"/>
  <c r="FH4691" i="1"/>
  <c r="FG4691" i="1"/>
  <c r="FF4691" i="1"/>
  <c r="FE4691" i="1"/>
  <c r="FD4691" i="1"/>
  <c r="FC4691" i="1"/>
  <c r="FB4691" i="1"/>
  <c r="FA4691" i="1"/>
  <c r="EZ4691" i="1"/>
  <c r="EY4691" i="1"/>
  <c r="EX4691" i="1"/>
  <c r="EW4691" i="1"/>
  <c r="EV4691" i="1"/>
  <c r="EU4691" i="1"/>
  <c r="ET4691" i="1"/>
  <c r="ES4691" i="1"/>
  <c r="ER4691" i="1"/>
  <c r="EQ4691" i="1"/>
  <c r="EP4691" i="1"/>
  <c r="EO4691" i="1"/>
  <c r="EN4691" i="1"/>
  <c r="EM4691" i="1"/>
  <c r="EL4691" i="1"/>
  <c r="EK4691" i="1"/>
  <c r="EJ4691" i="1"/>
  <c r="EI4691" i="1"/>
  <c r="EH4691" i="1"/>
  <c r="EG4691" i="1"/>
  <c r="EF4691" i="1"/>
  <c r="EE4691" i="1"/>
  <c r="ED4691" i="1"/>
  <c r="EC4691" i="1"/>
  <c r="EB4691" i="1"/>
  <c r="EA4691" i="1"/>
  <c r="DZ4691" i="1"/>
  <c r="DY4691" i="1"/>
  <c r="DX4691" i="1"/>
  <c r="DW4691" i="1"/>
  <c r="DV4691" i="1"/>
  <c r="DU4691" i="1"/>
  <c r="DT4691" i="1"/>
  <c r="DS4691" i="1"/>
  <c r="DR4691" i="1"/>
  <c r="DQ4691" i="1"/>
  <c r="DP4691" i="1"/>
  <c r="DO4691" i="1"/>
  <c r="DN4691" i="1"/>
  <c r="DM4691" i="1"/>
  <c r="DL4691" i="1"/>
  <c r="DK4691" i="1"/>
  <c r="DJ4691" i="1"/>
  <c r="DI4691" i="1"/>
  <c r="DH4691" i="1"/>
  <c r="DG4691" i="1"/>
  <c r="DF4691" i="1"/>
  <c r="DE4691" i="1"/>
  <c r="DD4691" i="1"/>
  <c r="DC4691" i="1"/>
  <c r="DB4691" i="1"/>
  <c r="DA4691" i="1"/>
  <c r="CZ4691" i="1"/>
  <c r="CY4691" i="1"/>
  <c r="CX4691" i="1"/>
  <c r="CW4691" i="1"/>
  <c r="CV4691" i="1"/>
  <c r="CU4691" i="1"/>
  <c r="CT4691" i="1"/>
  <c r="CS4691" i="1"/>
  <c r="CR4691" i="1"/>
  <c r="CQ4691" i="1"/>
  <c r="CP4691" i="1"/>
  <c r="CO4691" i="1"/>
  <c r="CN4691" i="1"/>
  <c r="CM4691" i="1"/>
  <c r="CL4691" i="1"/>
  <c r="CK4691" i="1"/>
  <c r="CJ4691" i="1"/>
  <c r="CI4691" i="1"/>
  <c r="CH4691" i="1"/>
  <c r="CG4691" i="1"/>
  <c r="CF4691" i="1"/>
  <c r="CE4691" i="1"/>
  <c r="CD4691" i="1"/>
  <c r="CC4691" i="1"/>
  <c r="CB4691" i="1"/>
  <c r="CA4691" i="1"/>
  <c r="BZ4691" i="1"/>
  <c r="BY4691" i="1"/>
  <c r="BX4691" i="1"/>
  <c r="BW4691" i="1"/>
  <c r="BV4691" i="1"/>
  <c r="BU4691" i="1"/>
  <c r="BT4691" i="1"/>
  <c r="BS4691" i="1"/>
  <c r="BR4691" i="1"/>
  <c r="BQ4691" i="1"/>
  <c r="BP4691" i="1"/>
  <c r="BO4691" i="1"/>
  <c r="BN4691" i="1"/>
  <c r="BM4691" i="1"/>
  <c r="BL4691" i="1"/>
  <c r="BK4691" i="1"/>
  <c r="BJ4691" i="1"/>
  <c r="BI4691" i="1"/>
  <c r="BH4691" i="1"/>
  <c r="BG4691" i="1"/>
  <c r="BF4691" i="1"/>
  <c r="BE4691" i="1"/>
  <c r="BD4691" i="1"/>
  <c r="BC4691" i="1"/>
  <c r="BB4691" i="1"/>
  <c r="BA4691" i="1"/>
  <c r="AZ4691" i="1"/>
  <c r="AY4691" i="1"/>
  <c r="AX4691" i="1"/>
  <c r="AW4691" i="1"/>
  <c r="AV4691" i="1"/>
  <c r="AU4691" i="1"/>
  <c r="AT4691" i="1"/>
  <c r="AS4691" i="1"/>
  <c r="AR4691" i="1"/>
  <c r="AQ4691" i="1"/>
  <c r="AP4691" i="1"/>
  <c r="AO4691" i="1"/>
  <c r="AN4691" i="1"/>
  <c r="AM4691" i="1"/>
  <c r="AL4691" i="1"/>
  <c r="AK4691" i="1"/>
  <c r="AJ4691" i="1"/>
  <c r="AI4691" i="1"/>
  <c r="AH4691" i="1"/>
  <c r="AG4691" i="1"/>
  <c r="AF4691" i="1"/>
  <c r="AE4691" i="1"/>
  <c r="AD4691" i="1"/>
  <c r="AC4691" i="1"/>
  <c r="AB4691" i="1"/>
  <c r="AA4691" i="1"/>
  <c r="Z4691" i="1"/>
  <c r="Y4691" i="1"/>
  <c r="X4691" i="1"/>
  <c r="W4691" i="1"/>
  <c r="V4691" i="1"/>
  <c r="U4691" i="1"/>
  <c r="T4691" i="1"/>
  <c r="S4691" i="1"/>
  <c r="R4691" i="1"/>
  <c r="Q4691" i="1"/>
  <c r="P4691" i="1"/>
  <c r="O4691" i="1"/>
  <c r="N4691" i="1"/>
  <c r="M4691" i="1"/>
  <c r="L4691" i="1"/>
  <c r="K4691" i="1"/>
  <c r="J4691" i="1"/>
  <c r="FU4690" i="1"/>
  <c r="FT4690" i="1"/>
  <c r="FS4690" i="1"/>
  <c r="FR4690" i="1"/>
  <c r="FQ4690" i="1"/>
  <c r="FP4690" i="1"/>
  <c r="FO4690" i="1"/>
  <c r="FN4690" i="1"/>
  <c r="FM4690" i="1"/>
  <c r="FL4690" i="1"/>
  <c r="FK4690" i="1"/>
  <c r="FJ4690" i="1"/>
  <c r="FI4690" i="1"/>
  <c r="FH4690" i="1"/>
  <c r="FG4690" i="1"/>
  <c r="FF4690" i="1"/>
  <c r="FE4690" i="1"/>
  <c r="FD4690" i="1"/>
  <c r="FC4690" i="1"/>
  <c r="FB4690" i="1"/>
  <c r="FA4690" i="1"/>
  <c r="EZ4690" i="1"/>
  <c r="EY4690" i="1"/>
  <c r="EX4690" i="1"/>
  <c r="EW4690" i="1"/>
  <c r="EV4690" i="1"/>
  <c r="EU4690" i="1"/>
  <c r="ET4690" i="1"/>
  <c r="ES4690" i="1"/>
  <c r="ER4690" i="1"/>
  <c r="EQ4690" i="1"/>
  <c r="EP4690" i="1"/>
  <c r="EO4690" i="1"/>
  <c r="EN4690" i="1"/>
  <c r="EM4690" i="1"/>
  <c r="EL4690" i="1"/>
  <c r="EK4690" i="1"/>
  <c r="EJ4690" i="1"/>
  <c r="EI4690" i="1"/>
  <c r="EH4690" i="1"/>
  <c r="EG4690" i="1"/>
  <c r="EF4690" i="1"/>
  <c r="EE4690" i="1"/>
  <c r="ED4690" i="1"/>
  <c r="EC4690" i="1"/>
  <c r="EB4690" i="1"/>
  <c r="EA4690" i="1"/>
  <c r="DZ4690" i="1"/>
  <c r="DY4690" i="1"/>
  <c r="DX4690" i="1"/>
  <c r="DW4690" i="1"/>
  <c r="DV4690" i="1"/>
  <c r="DU4690" i="1"/>
  <c r="DT4690" i="1"/>
  <c r="DS4690" i="1"/>
  <c r="DR4690" i="1"/>
  <c r="DQ4690" i="1"/>
  <c r="DP4690" i="1"/>
  <c r="DO4690" i="1"/>
  <c r="DN4690" i="1"/>
  <c r="DM4690" i="1"/>
  <c r="DL4690" i="1"/>
  <c r="DK4690" i="1"/>
  <c r="DJ4690" i="1"/>
  <c r="DI4690" i="1"/>
  <c r="DH4690" i="1"/>
  <c r="DG4690" i="1"/>
  <c r="DF4690" i="1"/>
  <c r="DE4690" i="1"/>
  <c r="DD4690" i="1"/>
  <c r="DC4690" i="1"/>
  <c r="DB4690" i="1"/>
  <c r="DA4690" i="1"/>
  <c r="CZ4690" i="1"/>
  <c r="CY4690" i="1"/>
  <c r="CX4690" i="1"/>
  <c r="CW4690" i="1"/>
  <c r="CV4690" i="1"/>
  <c r="CU4690" i="1"/>
  <c r="CT4690" i="1"/>
  <c r="CS4690" i="1"/>
  <c r="CR4690" i="1"/>
  <c r="CQ4690" i="1"/>
  <c r="CP4690" i="1"/>
  <c r="CO4690" i="1"/>
  <c r="CN4690" i="1"/>
  <c r="CM4690" i="1"/>
  <c r="CL4690" i="1"/>
  <c r="CK4690" i="1"/>
  <c r="CJ4690" i="1"/>
  <c r="CI4690" i="1"/>
  <c r="CH4690" i="1"/>
  <c r="CG4690" i="1"/>
  <c r="CF4690" i="1"/>
  <c r="CE4690" i="1"/>
  <c r="CD4690" i="1"/>
  <c r="CC4690" i="1"/>
  <c r="CB4690" i="1"/>
  <c r="CA4690" i="1"/>
  <c r="BZ4690" i="1"/>
  <c r="BY4690" i="1"/>
  <c r="BX4690" i="1"/>
  <c r="BW4690" i="1"/>
  <c r="BV4690" i="1"/>
  <c r="BU4690" i="1"/>
  <c r="BT4690" i="1"/>
  <c r="BS4690" i="1"/>
  <c r="BR4690" i="1"/>
  <c r="BQ4690" i="1"/>
  <c r="BP4690" i="1"/>
  <c r="BO4690" i="1"/>
  <c r="BN4690" i="1"/>
  <c r="BM4690" i="1"/>
  <c r="BL4690" i="1"/>
  <c r="BK4690" i="1"/>
  <c r="BJ4690" i="1"/>
  <c r="BI4690" i="1"/>
  <c r="BH4690" i="1"/>
  <c r="BG4690" i="1"/>
  <c r="BF4690" i="1"/>
  <c r="BE4690" i="1"/>
  <c r="BD4690" i="1"/>
  <c r="BC4690" i="1"/>
  <c r="BB4690" i="1"/>
  <c r="BA4690" i="1"/>
  <c r="AZ4690" i="1"/>
  <c r="AY4690" i="1"/>
  <c r="AX4690" i="1"/>
  <c r="AW4690" i="1"/>
  <c r="AV4690" i="1"/>
  <c r="AU4690" i="1"/>
  <c r="AT4690" i="1"/>
  <c r="AS4690" i="1"/>
  <c r="AR4690" i="1"/>
  <c r="AQ4690" i="1"/>
  <c r="AP4690" i="1"/>
  <c r="AO4690" i="1"/>
  <c r="AN4690" i="1"/>
  <c r="AM4690" i="1"/>
  <c r="AL4690" i="1"/>
  <c r="AK4690" i="1"/>
  <c r="AJ4690" i="1"/>
  <c r="AI4690" i="1"/>
  <c r="AH4690" i="1"/>
  <c r="AG4690" i="1"/>
  <c r="AF4690" i="1"/>
  <c r="AE4690" i="1"/>
  <c r="AD4690" i="1"/>
  <c r="AC4690" i="1"/>
  <c r="AB4690" i="1"/>
  <c r="AA4690" i="1"/>
  <c r="Z4690" i="1"/>
  <c r="Y4690" i="1"/>
  <c r="X4690" i="1"/>
  <c r="W4690" i="1"/>
  <c r="V4690" i="1"/>
  <c r="U4690" i="1"/>
  <c r="T4690" i="1"/>
  <c r="S4690" i="1"/>
  <c r="R4690" i="1"/>
  <c r="Q4690" i="1"/>
  <c r="P4690" i="1"/>
  <c r="O4690" i="1"/>
  <c r="N4690" i="1"/>
  <c r="M4690" i="1"/>
  <c r="L4690" i="1"/>
  <c r="K4690" i="1"/>
  <c r="J4690" i="1"/>
  <c r="FU4689" i="1"/>
  <c r="FT4689" i="1"/>
  <c r="FS4689" i="1"/>
  <c r="FR4689" i="1"/>
  <c r="FQ4689" i="1"/>
  <c r="FP4689" i="1"/>
  <c r="FO4689" i="1"/>
  <c r="FN4689" i="1"/>
  <c r="FM4689" i="1"/>
  <c r="FL4689" i="1"/>
  <c r="FK4689" i="1"/>
  <c r="FJ4689" i="1"/>
  <c r="FI4689" i="1"/>
  <c r="FH4689" i="1"/>
  <c r="FG4689" i="1"/>
  <c r="FF4689" i="1"/>
  <c r="FE4689" i="1"/>
  <c r="FD4689" i="1"/>
  <c r="FC4689" i="1"/>
  <c r="FB4689" i="1"/>
  <c r="FA4689" i="1"/>
  <c r="EZ4689" i="1"/>
  <c r="EY4689" i="1"/>
  <c r="EX4689" i="1"/>
  <c r="EW4689" i="1"/>
  <c r="EV4689" i="1"/>
  <c r="EU4689" i="1"/>
  <c r="ET4689" i="1"/>
  <c r="ES4689" i="1"/>
  <c r="ER4689" i="1"/>
  <c r="EQ4689" i="1"/>
  <c r="EP4689" i="1"/>
  <c r="EO4689" i="1"/>
  <c r="EN4689" i="1"/>
  <c r="EM4689" i="1"/>
  <c r="EL4689" i="1"/>
  <c r="EK4689" i="1"/>
  <c r="EJ4689" i="1"/>
  <c r="EI4689" i="1"/>
  <c r="EH4689" i="1"/>
  <c r="EG4689" i="1"/>
  <c r="EF4689" i="1"/>
  <c r="EE4689" i="1"/>
  <c r="ED4689" i="1"/>
  <c r="EC4689" i="1"/>
  <c r="EB4689" i="1"/>
  <c r="EA4689" i="1"/>
  <c r="DZ4689" i="1"/>
  <c r="DY4689" i="1"/>
  <c r="DX4689" i="1"/>
  <c r="DW4689" i="1"/>
  <c r="DV4689" i="1"/>
  <c r="DU4689" i="1"/>
  <c r="DT4689" i="1"/>
  <c r="DS4689" i="1"/>
  <c r="DR4689" i="1"/>
  <c r="DQ4689" i="1"/>
  <c r="DP4689" i="1"/>
  <c r="DO4689" i="1"/>
  <c r="DN4689" i="1"/>
  <c r="DM4689" i="1"/>
  <c r="DL4689" i="1"/>
  <c r="DK4689" i="1"/>
  <c r="DJ4689" i="1"/>
  <c r="DI4689" i="1"/>
  <c r="DH4689" i="1"/>
  <c r="DG4689" i="1"/>
  <c r="DF4689" i="1"/>
  <c r="DE4689" i="1"/>
  <c r="DD4689" i="1"/>
  <c r="DC4689" i="1"/>
  <c r="DB4689" i="1"/>
  <c r="DA4689" i="1"/>
  <c r="CZ4689" i="1"/>
  <c r="CY4689" i="1"/>
  <c r="CX4689" i="1"/>
  <c r="CW4689" i="1"/>
  <c r="CV4689" i="1"/>
  <c r="CU4689" i="1"/>
  <c r="CT4689" i="1"/>
  <c r="CS4689" i="1"/>
  <c r="CR4689" i="1"/>
  <c r="CQ4689" i="1"/>
  <c r="CP4689" i="1"/>
  <c r="CO4689" i="1"/>
  <c r="CN4689" i="1"/>
  <c r="CM4689" i="1"/>
  <c r="CL4689" i="1"/>
  <c r="CK4689" i="1"/>
  <c r="CJ4689" i="1"/>
  <c r="CI4689" i="1"/>
  <c r="CH4689" i="1"/>
  <c r="CG4689" i="1"/>
  <c r="CF4689" i="1"/>
  <c r="CE4689" i="1"/>
  <c r="CD4689" i="1"/>
  <c r="CC4689" i="1"/>
  <c r="CB4689" i="1"/>
  <c r="CA4689" i="1"/>
  <c r="BZ4689" i="1"/>
  <c r="BY4689" i="1"/>
  <c r="BX4689" i="1"/>
  <c r="BW4689" i="1"/>
  <c r="BV4689" i="1"/>
  <c r="BU4689" i="1"/>
  <c r="BT4689" i="1"/>
  <c r="BS4689" i="1"/>
  <c r="BR4689" i="1"/>
  <c r="BQ4689" i="1"/>
  <c r="BP4689" i="1"/>
  <c r="BO4689" i="1"/>
  <c r="BN4689" i="1"/>
  <c r="BM4689" i="1"/>
  <c r="BL4689" i="1"/>
  <c r="BK4689" i="1"/>
  <c r="BJ4689" i="1"/>
  <c r="BI4689" i="1"/>
  <c r="BH4689" i="1"/>
  <c r="BG4689" i="1"/>
  <c r="BF4689" i="1"/>
  <c r="BE4689" i="1"/>
  <c r="BD4689" i="1"/>
  <c r="BC4689" i="1"/>
  <c r="BB4689" i="1"/>
  <c r="BA4689" i="1"/>
  <c r="AZ4689" i="1"/>
  <c r="AY4689" i="1"/>
  <c r="AX4689" i="1"/>
  <c r="AW4689" i="1"/>
  <c r="AV4689" i="1"/>
  <c r="AU4689" i="1"/>
  <c r="AT4689" i="1"/>
  <c r="AS4689" i="1"/>
  <c r="AR4689" i="1"/>
  <c r="AQ4689" i="1"/>
  <c r="AP4689" i="1"/>
  <c r="AO4689" i="1"/>
  <c r="AN4689" i="1"/>
  <c r="AM4689" i="1"/>
  <c r="AL4689" i="1"/>
  <c r="AK4689" i="1"/>
  <c r="AJ4689" i="1"/>
  <c r="AI4689" i="1"/>
  <c r="AH4689" i="1"/>
  <c r="AG4689" i="1"/>
  <c r="AF4689" i="1"/>
  <c r="AE4689" i="1"/>
  <c r="AD4689" i="1"/>
  <c r="AC4689" i="1"/>
  <c r="AB4689" i="1"/>
  <c r="AA4689" i="1"/>
  <c r="Z4689" i="1"/>
  <c r="Y4689" i="1"/>
  <c r="X4689" i="1"/>
  <c r="W4689" i="1"/>
  <c r="V4689" i="1"/>
  <c r="U4689" i="1"/>
  <c r="T4689" i="1"/>
  <c r="S4689" i="1"/>
  <c r="R4689" i="1"/>
  <c r="Q4689" i="1"/>
  <c r="P4689" i="1"/>
  <c r="O4689" i="1"/>
  <c r="N4689" i="1"/>
  <c r="M4689" i="1"/>
  <c r="L4689" i="1"/>
  <c r="K4689" i="1"/>
  <c r="J4689" i="1"/>
  <c r="FU4688" i="1"/>
  <c r="FT4688" i="1"/>
  <c r="FS4688" i="1"/>
  <c r="FR4688" i="1"/>
  <c r="FQ4688" i="1"/>
  <c r="FP4688" i="1"/>
  <c r="FO4688" i="1"/>
  <c r="FN4688" i="1"/>
  <c r="FM4688" i="1"/>
  <c r="FL4688" i="1"/>
  <c r="FK4688" i="1"/>
  <c r="FJ4688" i="1"/>
  <c r="FI4688" i="1"/>
  <c r="FH4688" i="1"/>
  <c r="FG4688" i="1"/>
  <c r="FF4688" i="1"/>
  <c r="FE4688" i="1"/>
  <c r="FD4688" i="1"/>
  <c r="FC4688" i="1"/>
  <c r="FB4688" i="1"/>
  <c r="FA4688" i="1"/>
  <c r="EZ4688" i="1"/>
  <c r="EY4688" i="1"/>
  <c r="EX4688" i="1"/>
  <c r="EW4688" i="1"/>
  <c r="EV4688" i="1"/>
  <c r="EU4688" i="1"/>
  <c r="ET4688" i="1"/>
  <c r="ES4688" i="1"/>
  <c r="ER4688" i="1"/>
  <c r="EQ4688" i="1"/>
  <c r="EP4688" i="1"/>
  <c r="EO4688" i="1"/>
  <c r="EN4688" i="1"/>
  <c r="EM4688" i="1"/>
  <c r="EL4688" i="1"/>
  <c r="EK4688" i="1"/>
  <c r="EJ4688" i="1"/>
  <c r="EI4688" i="1"/>
  <c r="EH4688" i="1"/>
  <c r="EG4688" i="1"/>
  <c r="EF4688" i="1"/>
  <c r="EE4688" i="1"/>
  <c r="ED4688" i="1"/>
  <c r="EC4688" i="1"/>
  <c r="EB4688" i="1"/>
  <c r="EA4688" i="1"/>
  <c r="DZ4688" i="1"/>
  <c r="DY4688" i="1"/>
  <c r="DX4688" i="1"/>
  <c r="DW4688" i="1"/>
  <c r="DV4688" i="1"/>
  <c r="DU4688" i="1"/>
  <c r="DT4688" i="1"/>
  <c r="DS4688" i="1"/>
  <c r="DR4688" i="1"/>
  <c r="DQ4688" i="1"/>
  <c r="DP4688" i="1"/>
  <c r="DO4688" i="1"/>
  <c r="DN4688" i="1"/>
  <c r="DM4688" i="1"/>
  <c r="DL4688" i="1"/>
  <c r="DK4688" i="1"/>
  <c r="DJ4688" i="1"/>
  <c r="DI4688" i="1"/>
  <c r="DH4688" i="1"/>
  <c r="DG4688" i="1"/>
  <c r="DF4688" i="1"/>
  <c r="DE4688" i="1"/>
  <c r="DD4688" i="1"/>
  <c r="DC4688" i="1"/>
  <c r="DB4688" i="1"/>
  <c r="DA4688" i="1"/>
  <c r="CZ4688" i="1"/>
  <c r="CY4688" i="1"/>
  <c r="CX4688" i="1"/>
  <c r="CW4688" i="1"/>
  <c r="CV4688" i="1"/>
  <c r="CU4688" i="1"/>
  <c r="CT4688" i="1"/>
  <c r="CS4688" i="1"/>
  <c r="CR4688" i="1"/>
  <c r="CQ4688" i="1"/>
  <c r="CP4688" i="1"/>
  <c r="CO4688" i="1"/>
  <c r="CN4688" i="1"/>
  <c r="CM4688" i="1"/>
  <c r="CL4688" i="1"/>
  <c r="CK4688" i="1"/>
  <c r="CJ4688" i="1"/>
  <c r="CI4688" i="1"/>
  <c r="CH4688" i="1"/>
  <c r="CG4688" i="1"/>
  <c r="CF4688" i="1"/>
  <c r="CE4688" i="1"/>
  <c r="CD4688" i="1"/>
  <c r="CC4688" i="1"/>
  <c r="CB4688" i="1"/>
  <c r="CA4688" i="1"/>
  <c r="BZ4688" i="1"/>
  <c r="BY4688" i="1"/>
  <c r="BX4688" i="1"/>
  <c r="BW4688" i="1"/>
  <c r="BV4688" i="1"/>
  <c r="BU4688" i="1"/>
  <c r="BT4688" i="1"/>
  <c r="BS4688" i="1"/>
  <c r="BR4688" i="1"/>
  <c r="BQ4688" i="1"/>
  <c r="BP4688" i="1"/>
  <c r="BO4688" i="1"/>
  <c r="BN4688" i="1"/>
  <c r="BM4688" i="1"/>
  <c r="BL4688" i="1"/>
  <c r="BK4688" i="1"/>
  <c r="BJ4688" i="1"/>
  <c r="BI4688" i="1"/>
  <c r="BH4688" i="1"/>
  <c r="BG4688" i="1"/>
  <c r="BF4688" i="1"/>
  <c r="BE4688" i="1"/>
  <c r="BD4688" i="1"/>
  <c r="BC4688" i="1"/>
  <c r="BB4688" i="1"/>
  <c r="BA4688" i="1"/>
  <c r="AZ4688" i="1"/>
  <c r="AY4688" i="1"/>
  <c r="AX4688" i="1"/>
  <c r="AW4688" i="1"/>
  <c r="AV4688" i="1"/>
  <c r="AU4688" i="1"/>
  <c r="AT4688" i="1"/>
  <c r="AS4688" i="1"/>
  <c r="AR4688" i="1"/>
  <c r="AQ4688" i="1"/>
  <c r="AP4688" i="1"/>
  <c r="AO4688" i="1"/>
  <c r="AN4688" i="1"/>
  <c r="AM4688" i="1"/>
  <c r="AL4688" i="1"/>
  <c r="AK4688" i="1"/>
  <c r="AJ4688" i="1"/>
  <c r="AI4688" i="1"/>
  <c r="AH4688" i="1"/>
  <c r="AG4688" i="1"/>
  <c r="AF4688" i="1"/>
  <c r="AE4688" i="1"/>
  <c r="AD4688" i="1"/>
  <c r="AC4688" i="1"/>
  <c r="AB4688" i="1"/>
  <c r="AA4688" i="1"/>
  <c r="Z4688" i="1"/>
  <c r="Y4688" i="1"/>
  <c r="X4688" i="1"/>
  <c r="W4688" i="1"/>
  <c r="V4688" i="1"/>
  <c r="U4688" i="1"/>
  <c r="T4688" i="1"/>
  <c r="S4688" i="1"/>
  <c r="R4688" i="1"/>
  <c r="Q4688" i="1"/>
  <c r="P4688" i="1"/>
  <c r="O4688" i="1"/>
  <c r="N4688" i="1"/>
  <c r="M4688" i="1"/>
  <c r="L4688" i="1"/>
  <c r="K4688" i="1"/>
  <c r="J4688" i="1"/>
  <c r="FU4687" i="1"/>
  <c r="FT4687" i="1"/>
  <c r="FS4687" i="1"/>
  <c r="FR4687" i="1"/>
  <c r="FQ4687" i="1"/>
  <c r="FP4687" i="1"/>
  <c r="FO4687" i="1"/>
  <c r="FN4687" i="1"/>
  <c r="FM4687" i="1"/>
  <c r="FL4687" i="1"/>
  <c r="FK4687" i="1"/>
  <c r="FJ4687" i="1"/>
  <c r="FI4687" i="1"/>
  <c r="FH4687" i="1"/>
  <c r="FG4687" i="1"/>
  <c r="FF4687" i="1"/>
  <c r="FE4687" i="1"/>
  <c r="FD4687" i="1"/>
  <c r="FC4687" i="1"/>
  <c r="FB4687" i="1"/>
  <c r="FA4687" i="1"/>
  <c r="EZ4687" i="1"/>
  <c r="EY4687" i="1"/>
  <c r="EX4687" i="1"/>
  <c r="EW4687" i="1"/>
  <c r="EV4687" i="1"/>
  <c r="EU4687" i="1"/>
  <c r="ET4687" i="1"/>
  <c r="ES4687" i="1"/>
  <c r="ER4687" i="1"/>
  <c r="EQ4687" i="1"/>
  <c r="EP4687" i="1"/>
  <c r="EO4687" i="1"/>
  <c r="EN4687" i="1"/>
  <c r="EM4687" i="1"/>
  <c r="EL4687" i="1"/>
  <c r="EK4687" i="1"/>
  <c r="EJ4687" i="1"/>
  <c r="EI4687" i="1"/>
  <c r="EH4687" i="1"/>
  <c r="EG4687" i="1"/>
  <c r="EF4687" i="1"/>
  <c r="EE4687" i="1"/>
  <c r="ED4687" i="1"/>
  <c r="EC4687" i="1"/>
  <c r="EB4687" i="1"/>
  <c r="EA4687" i="1"/>
  <c r="DZ4687" i="1"/>
  <c r="DY4687" i="1"/>
  <c r="DX4687" i="1"/>
  <c r="DW4687" i="1"/>
  <c r="DV4687" i="1"/>
  <c r="DU4687" i="1"/>
  <c r="DT4687" i="1"/>
  <c r="DS4687" i="1"/>
  <c r="DR4687" i="1"/>
  <c r="DQ4687" i="1"/>
  <c r="DP4687" i="1"/>
  <c r="DO4687" i="1"/>
  <c r="DN4687" i="1"/>
  <c r="DM4687" i="1"/>
  <c r="DL4687" i="1"/>
  <c r="DK4687" i="1"/>
  <c r="DJ4687" i="1"/>
  <c r="DI4687" i="1"/>
  <c r="DH4687" i="1"/>
  <c r="DG4687" i="1"/>
  <c r="DF4687" i="1"/>
  <c r="DE4687" i="1"/>
  <c r="DD4687" i="1"/>
  <c r="DC4687" i="1"/>
  <c r="DB4687" i="1"/>
  <c r="DA4687" i="1"/>
  <c r="CZ4687" i="1"/>
  <c r="CY4687" i="1"/>
  <c r="CX4687" i="1"/>
  <c r="CW4687" i="1"/>
  <c r="CV4687" i="1"/>
  <c r="CU4687" i="1"/>
  <c r="CT4687" i="1"/>
  <c r="CS4687" i="1"/>
  <c r="CR4687" i="1"/>
  <c r="CQ4687" i="1"/>
  <c r="CP4687" i="1"/>
  <c r="CO4687" i="1"/>
  <c r="CN4687" i="1"/>
  <c r="CM4687" i="1"/>
  <c r="CL4687" i="1"/>
  <c r="CK4687" i="1"/>
  <c r="CJ4687" i="1"/>
  <c r="CI4687" i="1"/>
  <c r="CH4687" i="1"/>
  <c r="CG4687" i="1"/>
  <c r="CF4687" i="1"/>
  <c r="CE4687" i="1"/>
  <c r="CD4687" i="1"/>
  <c r="CC4687" i="1"/>
  <c r="CB4687" i="1"/>
  <c r="CA4687" i="1"/>
  <c r="BZ4687" i="1"/>
  <c r="BY4687" i="1"/>
  <c r="BX4687" i="1"/>
  <c r="BW4687" i="1"/>
  <c r="BV4687" i="1"/>
  <c r="BU4687" i="1"/>
  <c r="BT4687" i="1"/>
  <c r="BS4687" i="1"/>
  <c r="BR4687" i="1"/>
  <c r="BQ4687" i="1"/>
  <c r="BP4687" i="1"/>
  <c r="BO4687" i="1"/>
  <c r="BN4687" i="1"/>
  <c r="BM4687" i="1"/>
  <c r="BL4687" i="1"/>
  <c r="BK4687" i="1"/>
  <c r="BJ4687" i="1"/>
  <c r="BI4687" i="1"/>
  <c r="BH4687" i="1"/>
  <c r="BG4687" i="1"/>
  <c r="BF4687" i="1"/>
  <c r="BE4687" i="1"/>
  <c r="BD4687" i="1"/>
  <c r="BC4687" i="1"/>
  <c r="BB4687" i="1"/>
  <c r="BA4687" i="1"/>
  <c r="AZ4687" i="1"/>
  <c r="AY4687" i="1"/>
  <c r="AX4687" i="1"/>
  <c r="AW4687" i="1"/>
  <c r="AV4687" i="1"/>
  <c r="AU4687" i="1"/>
  <c r="AT4687" i="1"/>
  <c r="AS4687" i="1"/>
  <c r="AR4687" i="1"/>
  <c r="AQ4687" i="1"/>
  <c r="AP4687" i="1"/>
  <c r="AO4687" i="1"/>
  <c r="AN4687" i="1"/>
  <c r="AM4687" i="1"/>
  <c r="AL4687" i="1"/>
  <c r="AK4687" i="1"/>
  <c r="AJ4687" i="1"/>
  <c r="AI4687" i="1"/>
  <c r="AH4687" i="1"/>
  <c r="AG4687" i="1"/>
  <c r="AF4687" i="1"/>
  <c r="AE4687" i="1"/>
  <c r="AD4687" i="1"/>
  <c r="AC4687" i="1"/>
  <c r="AB4687" i="1"/>
  <c r="AA4687" i="1"/>
  <c r="Z4687" i="1"/>
  <c r="Y4687" i="1"/>
  <c r="X4687" i="1"/>
  <c r="W4687" i="1"/>
  <c r="V4687" i="1"/>
  <c r="U4687" i="1"/>
  <c r="T4687" i="1"/>
  <c r="S4687" i="1"/>
  <c r="R4687" i="1"/>
  <c r="Q4687" i="1"/>
  <c r="P4687" i="1"/>
  <c r="O4687" i="1"/>
  <c r="N4687" i="1"/>
  <c r="M4687" i="1"/>
  <c r="L4687" i="1"/>
  <c r="K4687" i="1"/>
  <c r="J4687" i="1"/>
  <c r="FU4686" i="1"/>
  <c r="FT4686" i="1"/>
  <c r="FS4686" i="1"/>
  <c r="FR4686" i="1"/>
  <c r="FQ4686" i="1"/>
  <c r="FP4686" i="1"/>
  <c r="FO4686" i="1"/>
  <c r="FN4686" i="1"/>
  <c r="FM4686" i="1"/>
  <c r="FL4686" i="1"/>
  <c r="FK4686" i="1"/>
  <c r="FJ4686" i="1"/>
  <c r="FI4686" i="1"/>
  <c r="FH4686" i="1"/>
  <c r="FG4686" i="1"/>
  <c r="FF4686" i="1"/>
  <c r="FE4686" i="1"/>
  <c r="FD4686" i="1"/>
  <c r="FC4686" i="1"/>
  <c r="FB4686" i="1"/>
  <c r="FA4686" i="1"/>
  <c r="EZ4686" i="1"/>
  <c r="EY4686" i="1"/>
  <c r="EX4686" i="1"/>
  <c r="EW4686" i="1"/>
  <c r="EV4686" i="1"/>
  <c r="EU4686" i="1"/>
  <c r="ET4686" i="1"/>
  <c r="ES4686" i="1"/>
  <c r="ER4686" i="1"/>
  <c r="EQ4686" i="1"/>
  <c r="EP4686" i="1"/>
  <c r="EO4686" i="1"/>
  <c r="EN4686" i="1"/>
  <c r="EM4686" i="1"/>
  <c r="EL4686" i="1"/>
  <c r="EK4686" i="1"/>
  <c r="EJ4686" i="1"/>
  <c r="EI4686" i="1"/>
  <c r="EH4686" i="1"/>
  <c r="EG4686" i="1"/>
  <c r="EF4686" i="1"/>
  <c r="EE4686" i="1"/>
  <c r="ED4686" i="1"/>
  <c r="EC4686" i="1"/>
  <c r="EB4686" i="1"/>
  <c r="EA4686" i="1"/>
  <c r="DZ4686" i="1"/>
  <c r="DY4686" i="1"/>
  <c r="DX4686" i="1"/>
  <c r="DW4686" i="1"/>
  <c r="DV4686" i="1"/>
  <c r="DU4686" i="1"/>
  <c r="DT4686" i="1"/>
  <c r="DS4686" i="1"/>
  <c r="DR4686" i="1"/>
  <c r="DQ4686" i="1"/>
  <c r="DP4686" i="1"/>
  <c r="DO4686" i="1"/>
  <c r="DN4686" i="1"/>
  <c r="DM4686" i="1"/>
  <c r="DL4686" i="1"/>
  <c r="DK4686" i="1"/>
  <c r="DJ4686" i="1"/>
  <c r="DI4686" i="1"/>
  <c r="DH4686" i="1"/>
  <c r="DG4686" i="1"/>
  <c r="DF4686" i="1"/>
  <c r="DE4686" i="1"/>
  <c r="DD4686" i="1"/>
  <c r="DC4686" i="1"/>
  <c r="DB4686" i="1"/>
  <c r="DA4686" i="1"/>
  <c r="CZ4686" i="1"/>
  <c r="CY4686" i="1"/>
  <c r="CX4686" i="1"/>
  <c r="CW4686" i="1"/>
  <c r="CV4686" i="1"/>
  <c r="CU4686" i="1"/>
  <c r="CT4686" i="1"/>
  <c r="CS4686" i="1"/>
  <c r="CR4686" i="1"/>
  <c r="CQ4686" i="1"/>
  <c r="CP4686" i="1"/>
  <c r="CO4686" i="1"/>
  <c r="CN4686" i="1"/>
  <c r="CM4686" i="1"/>
  <c r="CL4686" i="1"/>
  <c r="CK4686" i="1"/>
  <c r="CJ4686" i="1"/>
  <c r="CI4686" i="1"/>
  <c r="CH4686" i="1"/>
  <c r="CG4686" i="1"/>
  <c r="CF4686" i="1"/>
  <c r="CE4686" i="1"/>
  <c r="CD4686" i="1"/>
  <c r="CC4686" i="1"/>
  <c r="CB4686" i="1"/>
  <c r="CA4686" i="1"/>
  <c r="BZ4686" i="1"/>
  <c r="BY4686" i="1"/>
  <c r="BX4686" i="1"/>
  <c r="BW4686" i="1"/>
  <c r="BV4686" i="1"/>
  <c r="BU4686" i="1"/>
  <c r="BT4686" i="1"/>
  <c r="BS4686" i="1"/>
  <c r="BR4686" i="1"/>
  <c r="BQ4686" i="1"/>
  <c r="BP4686" i="1"/>
  <c r="BO4686" i="1"/>
  <c r="BN4686" i="1"/>
  <c r="BM4686" i="1"/>
  <c r="BL4686" i="1"/>
  <c r="BK4686" i="1"/>
  <c r="BJ4686" i="1"/>
  <c r="BI4686" i="1"/>
  <c r="BH4686" i="1"/>
  <c r="BG4686" i="1"/>
  <c r="BF4686" i="1"/>
  <c r="BE4686" i="1"/>
  <c r="BD4686" i="1"/>
  <c r="BC4686" i="1"/>
  <c r="BB4686" i="1"/>
  <c r="BA4686" i="1"/>
  <c r="AZ4686" i="1"/>
  <c r="AY4686" i="1"/>
  <c r="AX4686" i="1"/>
  <c r="AW4686" i="1"/>
  <c r="AV4686" i="1"/>
  <c r="AU4686" i="1"/>
  <c r="AT4686" i="1"/>
  <c r="AS4686" i="1"/>
  <c r="AR4686" i="1"/>
  <c r="AQ4686" i="1"/>
  <c r="AP4686" i="1"/>
  <c r="AO4686" i="1"/>
  <c r="AN4686" i="1"/>
  <c r="AM4686" i="1"/>
  <c r="AL4686" i="1"/>
  <c r="AK4686" i="1"/>
  <c r="AJ4686" i="1"/>
  <c r="AI4686" i="1"/>
  <c r="AH4686" i="1"/>
  <c r="AG4686" i="1"/>
  <c r="AF4686" i="1"/>
  <c r="AE4686" i="1"/>
  <c r="AD4686" i="1"/>
  <c r="AC4686" i="1"/>
  <c r="AB4686" i="1"/>
  <c r="AA4686" i="1"/>
  <c r="Z4686" i="1"/>
  <c r="Y4686" i="1"/>
  <c r="X4686" i="1"/>
  <c r="W4686" i="1"/>
  <c r="V4686" i="1"/>
  <c r="U4686" i="1"/>
  <c r="T4686" i="1"/>
  <c r="S4686" i="1"/>
  <c r="R4686" i="1"/>
  <c r="Q4686" i="1"/>
  <c r="P4686" i="1"/>
  <c r="O4686" i="1"/>
  <c r="N4686" i="1"/>
  <c r="M4686" i="1"/>
  <c r="L4686" i="1"/>
  <c r="K4686" i="1"/>
  <c r="J4686" i="1"/>
  <c r="FU4685" i="1"/>
  <c r="FT4685" i="1"/>
  <c r="FS4685" i="1"/>
  <c r="FR4685" i="1"/>
  <c r="FQ4685" i="1"/>
  <c r="FP4685" i="1"/>
  <c r="FO4685" i="1"/>
  <c r="FN4685" i="1"/>
  <c r="FM4685" i="1"/>
  <c r="FL4685" i="1"/>
  <c r="FK4685" i="1"/>
  <c r="FJ4685" i="1"/>
  <c r="FI4685" i="1"/>
  <c r="FH4685" i="1"/>
  <c r="FG4685" i="1"/>
  <c r="FF4685" i="1"/>
  <c r="FE4685" i="1"/>
  <c r="FD4685" i="1"/>
  <c r="FC4685" i="1"/>
  <c r="FB4685" i="1"/>
  <c r="FA4685" i="1"/>
  <c r="EZ4685" i="1"/>
  <c r="EY4685" i="1"/>
  <c r="EX4685" i="1"/>
  <c r="EW4685" i="1"/>
  <c r="EV4685" i="1"/>
  <c r="EU4685" i="1"/>
  <c r="ET4685" i="1"/>
  <c r="ES4685" i="1"/>
  <c r="ER4685" i="1"/>
  <c r="EQ4685" i="1"/>
  <c r="EP4685" i="1"/>
  <c r="EO4685" i="1"/>
  <c r="EN4685" i="1"/>
  <c r="EM4685" i="1"/>
  <c r="EL4685" i="1"/>
  <c r="EK4685" i="1"/>
  <c r="EJ4685" i="1"/>
  <c r="EI4685" i="1"/>
  <c r="EH4685" i="1"/>
  <c r="EG4685" i="1"/>
  <c r="EF4685" i="1"/>
  <c r="EE4685" i="1"/>
  <c r="ED4685" i="1"/>
  <c r="EC4685" i="1"/>
  <c r="EB4685" i="1"/>
  <c r="EA4685" i="1"/>
  <c r="DZ4685" i="1"/>
  <c r="DY4685" i="1"/>
  <c r="DX4685" i="1"/>
  <c r="DW4685" i="1"/>
  <c r="DV4685" i="1"/>
  <c r="DU4685" i="1"/>
  <c r="DT4685" i="1"/>
  <c r="DS4685" i="1"/>
  <c r="DR4685" i="1"/>
  <c r="DQ4685" i="1"/>
  <c r="DP4685" i="1"/>
  <c r="DO4685" i="1"/>
  <c r="DN4685" i="1"/>
  <c r="DM4685" i="1"/>
  <c r="DL4685" i="1"/>
  <c r="DK4685" i="1"/>
  <c r="DJ4685" i="1"/>
  <c r="DI4685" i="1"/>
  <c r="DH4685" i="1"/>
  <c r="DG4685" i="1"/>
  <c r="DF4685" i="1"/>
  <c r="DE4685" i="1"/>
  <c r="DD4685" i="1"/>
  <c r="DC4685" i="1"/>
  <c r="DB4685" i="1"/>
  <c r="DA4685" i="1"/>
  <c r="CZ4685" i="1"/>
  <c r="CY4685" i="1"/>
  <c r="CX4685" i="1"/>
  <c r="CW4685" i="1"/>
  <c r="CV4685" i="1"/>
  <c r="CU4685" i="1"/>
  <c r="CT4685" i="1"/>
  <c r="CS4685" i="1"/>
  <c r="CR4685" i="1"/>
  <c r="CQ4685" i="1"/>
  <c r="CP4685" i="1"/>
  <c r="CO4685" i="1"/>
  <c r="CN4685" i="1"/>
  <c r="CM4685" i="1"/>
  <c r="CL4685" i="1"/>
  <c r="CK4685" i="1"/>
  <c r="CJ4685" i="1"/>
  <c r="CI4685" i="1"/>
  <c r="CH4685" i="1"/>
  <c r="CG4685" i="1"/>
  <c r="CF4685" i="1"/>
  <c r="CE4685" i="1"/>
  <c r="CD4685" i="1"/>
  <c r="CC4685" i="1"/>
  <c r="CB4685" i="1"/>
  <c r="CA4685" i="1"/>
  <c r="BZ4685" i="1"/>
  <c r="BY4685" i="1"/>
  <c r="BX4685" i="1"/>
  <c r="BW4685" i="1"/>
  <c r="BV4685" i="1"/>
  <c r="BU4685" i="1"/>
  <c r="BT4685" i="1"/>
  <c r="BS4685" i="1"/>
  <c r="BR4685" i="1"/>
  <c r="BQ4685" i="1"/>
  <c r="BP4685" i="1"/>
  <c r="BO4685" i="1"/>
  <c r="BN4685" i="1"/>
  <c r="BM4685" i="1"/>
  <c r="BL4685" i="1"/>
  <c r="BK4685" i="1"/>
  <c r="BJ4685" i="1"/>
  <c r="BI4685" i="1"/>
  <c r="BH4685" i="1"/>
  <c r="BG4685" i="1"/>
  <c r="BF4685" i="1"/>
  <c r="BE4685" i="1"/>
  <c r="BD4685" i="1"/>
  <c r="BC4685" i="1"/>
  <c r="BB4685" i="1"/>
  <c r="BA4685" i="1"/>
  <c r="AZ4685" i="1"/>
  <c r="AY4685" i="1"/>
  <c r="AX4685" i="1"/>
  <c r="AW4685" i="1"/>
  <c r="AV4685" i="1"/>
  <c r="AU4685" i="1"/>
  <c r="AT4685" i="1"/>
  <c r="AS4685" i="1"/>
  <c r="AR4685" i="1"/>
  <c r="AQ4685" i="1"/>
  <c r="AP4685" i="1"/>
  <c r="AO4685" i="1"/>
  <c r="AN4685" i="1"/>
  <c r="AM4685" i="1"/>
  <c r="AL4685" i="1"/>
  <c r="AK4685" i="1"/>
  <c r="AJ4685" i="1"/>
  <c r="AI4685" i="1"/>
  <c r="AH4685" i="1"/>
  <c r="AG4685" i="1"/>
  <c r="AF4685" i="1"/>
  <c r="AE4685" i="1"/>
  <c r="AD4685" i="1"/>
  <c r="AC4685" i="1"/>
  <c r="AB4685" i="1"/>
  <c r="AA4685" i="1"/>
  <c r="Z4685" i="1"/>
  <c r="Y4685" i="1"/>
  <c r="X4685" i="1"/>
  <c r="W4685" i="1"/>
  <c r="V4685" i="1"/>
  <c r="U4685" i="1"/>
  <c r="T4685" i="1"/>
  <c r="S4685" i="1"/>
  <c r="R4685" i="1"/>
  <c r="Q4685" i="1"/>
  <c r="P4685" i="1"/>
  <c r="O4685" i="1"/>
  <c r="N4685" i="1"/>
  <c r="M4685" i="1"/>
  <c r="L4685" i="1"/>
  <c r="K4685" i="1"/>
  <c r="J4685" i="1"/>
  <c r="FU4684" i="1"/>
  <c r="FT4684" i="1"/>
  <c r="FS4684" i="1"/>
  <c r="FR4684" i="1"/>
  <c r="FQ4684" i="1"/>
  <c r="FP4684" i="1"/>
  <c r="FO4684" i="1"/>
  <c r="FN4684" i="1"/>
  <c r="FM4684" i="1"/>
  <c r="FL4684" i="1"/>
  <c r="FK4684" i="1"/>
  <c r="FJ4684" i="1"/>
  <c r="FI4684" i="1"/>
  <c r="FH4684" i="1"/>
  <c r="FG4684" i="1"/>
  <c r="FF4684" i="1"/>
  <c r="FE4684" i="1"/>
  <c r="FD4684" i="1"/>
  <c r="FC4684" i="1"/>
  <c r="FB4684" i="1"/>
  <c r="FA4684" i="1"/>
  <c r="EZ4684" i="1"/>
  <c r="EY4684" i="1"/>
  <c r="EX4684" i="1"/>
  <c r="EW4684" i="1"/>
  <c r="EV4684" i="1"/>
  <c r="EU4684" i="1"/>
  <c r="ET4684" i="1"/>
  <c r="ES4684" i="1"/>
  <c r="ER4684" i="1"/>
  <c r="EQ4684" i="1"/>
  <c r="EP4684" i="1"/>
  <c r="EO4684" i="1"/>
  <c r="EN4684" i="1"/>
  <c r="EM4684" i="1"/>
  <c r="EL4684" i="1"/>
  <c r="EK4684" i="1"/>
  <c r="EJ4684" i="1"/>
  <c r="EI4684" i="1"/>
  <c r="EH4684" i="1"/>
  <c r="EG4684" i="1"/>
  <c r="EF4684" i="1"/>
  <c r="EE4684" i="1"/>
  <c r="ED4684" i="1"/>
  <c r="EC4684" i="1"/>
  <c r="EB4684" i="1"/>
  <c r="EA4684" i="1"/>
  <c r="DZ4684" i="1"/>
  <c r="DY4684" i="1"/>
  <c r="DX4684" i="1"/>
  <c r="DW4684" i="1"/>
  <c r="DV4684" i="1"/>
  <c r="DU4684" i="1"/>
  <c r="DT4684" i="1"/>
  <c r="DS4684" i="1"/>
  <c r="DR4684" i="1"/>
  <c r="DQ4684" i="1"/>
  <c r="DP4684" i="1"/>
  <c r="DO4684" i="1"/>
  <c r="DN4684" i="1"/>
  <c r="DM4684" i="1"/>
  <c r="DL4684" i="1"/>
  <c r="DK4684" i="1"/>
  <c r="DJ4684" i="1"/>
  <c r="DI4684" i="1"/>
  <c r="DH4684" i="1"/>
  <c r="DG4684" i="1"/>
  <c r="DF4684" i="1"/>
  <c r="DE4684" i="1"/>
  <c r="DD4684" i="1"/>
  <c r="DC4684" i="1"/>
  <c r="DB4684" i="1"/>
  <c r="DA4684" i="1"/>
  <c r="CZ4684" i="1"/>
  <c r="CY4684" i="1"/>
  <c r="CX4684" i="1"/>
  <c r="CW4684" i="1"/>
  <c r="CV4684" i="1"/>
  <c r="CU4684" i="1"/>
  <c r="CT4684" i="1"/>
  <c r="CS4684" i="1"/>
  <c r="CR4684" i="1"/>
  <c r="CQ4684" i="1"/>
  <c r="CP4684" i="1"/>
  <c r="CO4684" i="1"/>
  <c r="CN4684" i="1"/>
  <c r="CM4684" i="1"/>
  <c r="CL4684" i="1"/>
  <c r="CK4684" i="1"/>
  <c r="CJ4684" i="1"/>
  <c r="CI4684" i="1"/>
  <c r="CH4684" i="1"/>
  <c r="CG4684" i="1"/>
  <c r="CF4684" i="1"/>
  <c r="CE4684" i="1"/>
  <c r="CD4684" i="1"/>
  <c r="CC4684" i="1"/>
  <c r="CB4684" i="1"/>
  <c r="CA4684" i="1"/>
  <c r="BZ4684" i="1"/>
  <c r="BY4684" i="1"/>
  <c r="BX4684" i="1"/>
  <c r="BW4684" i="1"/>
  <c r="BV4684" i="1"/>
  <c r="BU4684" i="1"/>
  <c r="BT4684" i="1"/>
  <c r="BS4684" i="1"/>
  <c r="BR4684" i="1"/>
  <c r="BQ4684" i="1"/>
  <c r="BP4684" i="1"/>
  <c r="BO4684" i="1"/>
  <c r="BN4684" i="1"/>
  <c r="BM4684" i="1"/>
  <c r="BL4684" i="1"/>
  <c r="BK4684" i="1"/>
  <c r="BJ4684" i="1"/>
  <c r="BI4684" i="1"/>
  <c r="BH4684" i="1"/>
  <c r="BG4684" i="1"/>
  <c r="BF4684" i="1"/>
  <c r="BE4684" i="1"/>
  <c r="BD4684" i="1"/>
  <c r="BC4684" i="1"/>
  <c r="BB4684" i="1"/>
  <c r="BA4684" i="1"/>
  <c r="AZ4684" i="1"/>
  <c r="AY4684" i="1"/>
  <c r="AX4684" i="1"/>
  <c r="AW4684" i="1"/>
  <c r="AV4684" i="1"/>
  <c r="AU4684" i="1"/>
  <c r="AT4684" i="1"/>
  <c r="AS4684" i="1"/>
  <c r="AR4684" i="1"/>
  <c r="AQ4684" i="1"/>
  <c r="AP4684" i="1"/>
  <c r="AO4684" i="1"/>
  <c r="AN4684" i="1"/>
  <c r="AM4684" i="1"/>
  <c r="AL4684" i="1"/>
  <c r="AK4684" i="1"/>
  <c r="AJ4684" i="1"/>
  <c r="AI4684" i="1"/>
  <c r="AH4684" i="1"/>
  <c r="AG4684" i="1"/>
  <c r="AF4684" i="1"/>
  <c r="AE4684" i="1"/>
  <c r="AD4684" i="1"/>
  <c r="AC4684" i="1"/>
  <c r="AB4684" i="1"/>
  <c r="AA4684" i="1"/>
  <c r="Z4684" i="1"/>
  <c r="Y4684" i="1"/>
  <c r="X4684" i="1"/>
  <c r="W4684" i="1"/>
  <c r="V4684" i="1"/>
  <c r="U4684" i="1"/>
  <c r="T4684" i="1"/>
  <c r="S4684" i="1"/>
  <c r="R4684" i="1"/>
  <c r="Q4684" i="1"/>
  <c r="P4684" i="1"/>
  <c r="O4684" i="1"/>
  <c r="N4684" i="1"/>
  <c r="M4684" i="1"/>
  <c r="L4684" i="1"/>
  <c r="K4684" i="1"/>
  <c r="J4684" i="1"/>
  <c r="FU4683" i="1"/>
  <c r="FT4683" i="1"/>
  <c r="FS4683" i="1"/>
  <c r="FR4683" i="1"/>
  <c r="FQ4683" i="1"/>
  <c r="FP4683" i="1"/>
  <c r="FO4683" i="1"/>
  <c r="FN4683" i="1"/>
  <c r="FM4683" i="1"/>
  <c r="FL4683" i="1"/>
  <c r="FK4683" i="1"/>
  <c r="FJ4683" i="1"/>
  <c r="FI4683" i="1"/>
  <c r="FH4683" i="1"/>
  <c r="FG4683" i="1"/>
  <c r="FF4683" i="1"/>
  <c r="FE4683" i="1"/>
  <c r="FD4683" i="1"/>
  <c r="FC4683" i="1"/>
  <c r="FB4683" i="1"/>
  <c r="FA4683" i="1"/>
  <c r="EZ4683" i="1"/>
  <c r="EY4683" i="1"/>
  <c r="EX4683" i="1"/>
  <c r="EW4683" i="1"/>
  <c r="EV4683" i="1"/>
  <c r="EU4683" i="1"/>
  <c r="ET4683" i="1"/>
  <c r="ES4683" i="1"/>
  <c r="ER4683" i="1"/>
  <c r="EQ4683" i="1"/>
  <c r="EP4683" i="1"/>
  <c r="EO4683" i="1"/>
  <c r="EN4683" i="1"/>
  <c r="EM4683" i="1"/>
  <c r="EL4683" i="1"/>
  <c r="EK4683" i="1"/>
  <c r="EJ4683" i="1"/>
  <c r="EI4683" i="1"/>
  <c r="EH4683" i="1"/>
  <c r="EG4683" i="1"/>
  <c r="EF4683" i="1"/>
  <c r="EE4683" i="1"/>
  <c r="ED4683" i="1"/>
  <c r="EC4683" i="1"/>
  <c r="EB4683" i="1"/>
  <c r="EA4683" i="1"/>
  <c r="DZ4683" i="1"/>
  <c r="DY4683" i="1"/>
  <c r="DX4683" i="1"/>
  <c r="DW4683" i="1"/>
  <c r="DV4683" i="1"/>
  <c r="DU4683" i="1"/>
  <c r="DT4683" i="1"/>
  <c r="DS4683" i="1"/>
  <c r="DR4683" i="1"/>
  <c r="DQ4683" i="1"/>
  <c r="DP4683" i="1"/>
  <c r="DO4683" i="1"/>
  <c r="DN4683" i="1"/>
  <c r="DM4683" i="1"/>
  <c r="DL4683" i="1"/>
  <c r="DK4683" i="1"/>
  <c r="DJ4683" i="1"/>
  <c r="DI4683" i="1"/>
  <c r="DH4683" i="1"/>
  <c r="DG4683" i="1"/>
  <c r="DF4683" i="1"/>
  <c r="DE4683" i="1"/>
  <c r="DD4683" i="1"/>
  <c r="DC4683" i="1"/>
  <c r="DB4683" i="1"/>
  <c r="DA4683" i="1"/>
  <c r="CZ4683" i="1"/>
  <c r="CY4683" i="1"/>
  <c r="CX4683" i="1"/>
  <c r="CW4683" i="1"/>
  <c r="CV4683" i="1"/>
  <c r="CU4683" i="1"/>
  <c r="CT4683" i="1"/>
  <c r="CS4683" i="1"/>
  <c r="CR4683" i="1"/>
  <c r="CQ4683" i="1"/>
  <c r="CP4683" i="1"/>
  <c r="CO4683" i="1"/>
  <c r="CN4683" i="1"/>
  <c r="CM4683" i="1"/>
  <c r="CL4683" i="1"/>
  <c r="CK4683" i="1"/>
  <c r="CJ4683" i="1"/>
  <c r="CI4683" i="1"/>
  <c r="CH4683" i="1"/>
  <c r="CG4683" i="1"/>
  <c r="CF4683" i="1"/>
  <c r="CE4683" i="1"/>
  <c r="CD4683" i="1"/>
  <c r="CC4683" i="1"/>
  <c r="CB4683" i="1"/>
  <c r="CA4683" i="1"/>
  <c r="BZ4683" i="1"/>
  <c r="BY4683" i="1"/>
  <c r="BX4683" i="1"/>
  <c r="BW4683" i="1"/>
  <c r="BV4683" i="1"/>
  <c r="BU4683" i="1"/>
  <c r="BT4683" i="1"/>
  <c r="BS4683" i="1"/>
  <c r="BR4683" i="1"/>
  <c r="BQ4683" i="1"/>
  <c r="BP4683" i="1"/>
  <c r="BO4683" i="1"/>
  <c r="BN4683" i="1"/>
  <c r="BM4683" i="1"/>
  <c r="BL4683" i="1"/>
  <c r="BK4683" i="1"/>
  <c r="BJ4683" i="1"/>
  <c r="BI4683" i="1"/>
  <c r="BH4683" i="1"/>
  <c r="BG4683" i="1"/>
  <c r="BF4683" i="1"/>
  <c r="BE4683" i="1"/>
  <c r="BD4683" i="1"/>
  <c r="BC4683" i="1"/>
  <c r="BB4683" i="1"/>
  <c r="BA4683" i="1"/>
  <c r="AZ4683" i="1"/>
  <c r="AY4683" i="1"/>
  <c r="AX4683" i="1"/>
  <c r="AW4683" i="1"/>
  <c r="AV4683" i="1"/>
  <c r="AU4683" i="1"/>
  <c r="AT4683" i="1"/>
  <c r="AS4683" i="1"/>
  <c r="AR4683" i="1"/>
  <c r="AQ4683" i="1"/>
  <c r="AP4683" i="1"/>
  <c r="AO4683" i="1"/>
  <c r="AN4683" i="1"/>
  <c r="AM4683" i="1"/>
  <c r="AL4683" i="1"/>
  <c r="AK4683" i="1"/>
  <c r="AJ4683" i="1"/>
  <c r="AI4683" i="1"/>
  <c r="AH4683" i="1"/>
  <c r="AG4683" i="1"/>
  <c r="AF4683" i="1"/>
  <c r="AE4683" i="1"/>
  <c r="AD4683" i="1"/>
  <c r="AC4683" i="1"/>
  <c r="AB4683" i="1"/>
  <c r="AA4683" i="1"/>
  <c r="Z4683" i="1"/>
  <c r="Y4683" i="1"/>
  <c r="X4683" i="1"/>
  <c r="W4683" i="1"/>
  <c r="V4683" i="1"/>
  <c r="U4683" i="1"/>
  <c r="T4683" i="1"/>
  <c r="S4683" i="1"/>
  <c r="R4683" i="1"/>
  <c r="Q4683" i="1"/>
  <c r="P4683" i="1"/>
  <c r="O4683" i="1"/>
  <c r="N4683" i="1"/>
  <c r="M4683" i="1"/>
  <c r="L4683" i="1"/>
  <c r="K4683" i="1"/>
  <c r="J4683" i="1"/>
  <c r="FU4682" i="1"/>
  <c r="FT4682" i="1"/>
  <c r="FS4682" i="1"/>
  <c r="FR4682" i="1"/>
  <c r="FQ4682" i="1"/>
  <c r="FP4682" i="1"/>
  <c r="FO4682" i="1"/>
  <c r="FN4682" i="1"/>
  <c r="FM4682" i="1"/>
  <c r="FL4682" i="1"/>
  <c r="FK4682" i="1"/>
  <c r="FJ4682" i="1"/>
  <c r="FI4682" i="1"/>
  <c r="FH4682" i="1"/>
  <c r="FG4682" i="1"/>
  <c r="FF4682" i="1"/>
  <c r="FE4682" i="1"/>
  <c r="FD4682" i="1"/>
  <c r="FC4682" i="1"/>
  <c r="FB4682" i="1"/>
  <c r="FA4682" i="1"/>
  <c r="EZ4682" i="1"/>
  <c r="EY4682" i="1"/>
  <c r="EX4682" i="1"/>
  <c r="EW4682" i="1"/>
  <c r="EV4682" i="1"/>
  <c r="EU4682" i="1"/>
  <c r="ET4682" i="1"/>
  <c r="ES4682" i="1"/>
  <c r="ER4682" i="1"/>
  <c r="EQ4682" i="1"/>
  <c r="EP4682" i="1"/>
  <c r="EO4682" i="1"/>
  <c r="EN4682" i="1"/>
  <c r="EM4682" i="1"/>
  <c r="EL4682" i="1"/>
  <c r="EK4682" i="1"/>
  <c r="EJ4682" i="1"/>
  <c r="EI4682" i="1"/>
  <c r="EH4682" i="1"/>
  <c r="EG4682" i="1"/>
  <c r="EF4682" i="1"/>
  <c r="EE4682" i="1"/>
  <c r="ED4682" i="1"/>
  <c r="EC4682" i="1"/>
  <c r="EB4682" i="1"/>
  <c r="EA4682" i="1"/>
  <c r="DZ4682" i="1"/>
  <c r="DY4682" i="1"/>
  <c r="DX4682" i="1"/>
  <c r="DW4682" i="1"/>
  <c r="DV4682" i="1"/>
  <c r="DU4682" i="1"/>
  <c r="DT4682" i="1"/>
  <c r="DS4682" i="1"/>
  <c r="DR4682" i="1"/>
  <c r="DQ4682" i="1"/>
  <c r="DP4682" i="1"/>
  <c r="DO4682" i="1"/>
  <c r="DN4682" i="1"/>
  <c r="DM4682" i="1"/>
  <c r="DL4682" i="1"/>
  <c r="DK4682" i="1"/>
  <c r="DJ4682" i="1"/>
  <c r="DI4682" i="1"/>
  <c r="DH4682" i="1"/>
  <c r="DG4682" i="1"/>
  <c r="DF4682" i="1"/>
  <c r="DE4682" i="1"/>
  <c r="DD4682" i="1"/>
  <c r="DC4682" i="1"/>
  <c r="DB4682" i="1"/>
  <c r="DA4682" i="1"/>
  <c r="CZ4682" i="1"/>
  <c r="CY4682" i="1"/>
  <c r="CX4682" i="1"/>
  <c r="CW4682" i="1"/>
  <c r="CV4682" i="1"/>
  <c r="CU4682" i="1"/>
  <c r="CT4682" i="1"/>
  <c r="CS4682" i="1"/>
  <c r="CR4682" i="1"/>
  <c r="CQ4682" i="1"/>
  <c r="CP4682" i="1"/>
  <c r="CO4682" i="1"/>
  <c r="CN4682" i="1"/>
  <c r="CM4682" i="1"/>
  <c r="CL4682" i="1"/>
  <c r="CK4682" i="1"/>
  <c r="CJ4682" i="1"/>
  <c r="CI4682" i="1"/>
  <c r="CH4682" i="1"/>
  <c r="CG4682" i="1"/>
  <c r="CF4682" i="1"/>
  <c r="CE4682" i="1"/>
  <c r="CD4682" i="1"/>
  <c r="CC4682" i="1"/>
  <c r="CB4682" i="1"/>
  <c r="CA4682" i="1"/>
  <c r="BZ4682" i="1"/>
  <c r="BY4682" i="1"/>
  <c r="BX4682" i="1"/>
  <c r="BW4682" i="1"/>
  <c r="BV4682" i="1"/>
  <c r="BU4682" i="1"/>
  <c r="BT4682" i="1"/>
  <c r="BS4682" i="1"/>
  <c r="BR4682" i="1"/>
  <c r="BQ4682" i="1"/>
  <c r="BP4682" i="1"/>
  <c r="BO4682" i="1"/>
  <c r="BN4682" i="1"/>
  <c r="BM4682" i="1"/>
  <c r="BL4682" i="1"/>
  <c r="BK4682" i="1"/>
  <c r="BJ4682" i="1"/>
  <c r="BI4682" i="1"/>
  <c r="BH4682" i="1"/>
  <c r="BG4682" i="1"/>
  <c r="BF4682" i="1"/>
  <c r="BE4682" i="1"/>
  <c r="BD4682" i="1"/>
  <c r="BC4682" i="1"/>
  <c r="BB4682" i="1"/>
  <c r="BA4682" i="1"/>
  <c r="AZ4682" i="1"/>
  <c r="AY4682" i="1"/>
  <c r="AX4682" i="1"/>
  <c r="AW4682" i="1"/>
  <c r="AV4682" i="1"/>
  <c r="AU4682" i="1"/>
  <c r="AT4682" i="1"/>
  <c r="AS4682" i="1"/>
  <c r="AR4682" i="1"/>
  <c r="AQ4682" i="1"/>
  <c r="AP4682" i="1"/>
  <c r="AO4682" i="1"/>
  <c r="AN4682" i="1"/>
  <c r="AM4682" i="1"/>
  <c r="AL4682" i="1"/>
  <c r="AK4682" i="1"/>
  <c r="AJ4682" i="1"/>
  <c r="AI4682" i="1"/>
  <c r="AH4682" i="1"/>
  <c r="AG4682" i="1"/>
  <c r="AF4682" i="1"/>
  <c r="AE4682" i="1"/>
  <c r="AD4682" i="1"/>
  <c r="AC4682" i="1"/>
  <c r="AB4682" i="1"/>
  <c r="AA4682" i="1"/>
  <c r="Z4682" i="1"/>
  <c r="Y4682" i="1"/>
  <c r="X4682" i="1"/>
  <c r="W4682" i="1"/>
  <c r="V4682" i="1"/>
  <c r="U4682" i="1"/>
  <c r="T4682" i="1"/>
  <c r="S4682" i="1"/>
  <c r="R4682" i="1"/>
  <c r="Q4682" i="1"/>
  <c r="P4682" i="1"/>
  <c r="O4682" i="1"/>
  <c r="N4682" i="1"/>
  <c r="M4682" i="1"/>
  <c r="L4682" i="1"/>
  <c r="K4682" i="1"/>
  <c r="J4682" i="1"/>
  <c r="FU4681" i="1"/>
  <c r="FT4681" i="1"/>
  <c r="FS4681" i="1"/>
  <c r="FR4681" i="1"/>
  <c r="FQ4681" i="1"/>
  <c r="FP4681" i="1"/>
  <c r="FO4681" i="1"/>
  <c r="FN4681" i="1"/>
  <c r="FM4681" i="1"/>
  <c r="FL4681" i="1"/>
  <c r="FK4681" i="1"/>
  <c r="FJ4681" i="1"/>
  <c r="FI4681" i="1"/>
  <c r="FH4681" i="1"/>
  <c r="FG4681" i="1"/>
  <c r="FF4681" i="1"/>
  <c r="FE4681" i="1"/>
  <c r="FD4681" i="1"/>
  <c r="FC4681" i="1"/>
  <c r="FB4681" i="1"/>
  <c r="FA4681" i="1"/>
  <c r="EZ4681" i="1"/>
  <c r="EY4681" i="1"/>
  <c r="EX4681" i="1"/>
  <c r="EW4681" i="1"/>
  <c r="EV4681" i="1"/>
  <c r="EU4681" i="1"/>
  <c r="ET4681" i="1"/>
  <c r="ES4681" i="1"/>
  <c r="ER4681" i="1"/>
  <c r="EQ4681" i="1"/>
  <c r="EP4681" i="1"/>
  <c r="EO4681" i="1"/>
  <c r="EN4681" i="1"/>
  <c r="EM4681" i="1"/>
  <c r="EL4681" i="1"/>
  <c r="EK4681" i="1"/>
  <c r="EJ4681" i="1"/>
  <c r="EI4681" i="1"/>
  <c r="EH4681" i="1"/>
  <c r="EG4681" i="1"/>
  <c r="EF4681" i="1"/>
  <c r="EE4681" i="1"/>
  <c r="ED4681" i="1"/>
  <c r="EC4681" i="1"/>
  <c r="EB4681" i="1"/>
  <c r="EA4681" i="1"/>
  <c r="DZ4681" i="1"/>
  <c r="DY4681" i="1"/>
  <c r="DX4681" i="1"/>
  <c r="DW4681" i="1"/>
  <c r="DV4681" i="1"/>
  <c r="DU4681" i="1"/>
  <c r="DT4681" i="1"/>
  <c r="DS4681" i="1"/>
  <c r="DR4681" i="1"/>
  <c r="DQ4681" i="1"/>
  <c r="DP4681" i="1"/>
  <c r="DO4681" i="1"/>
  <c r="DN4681" i="1"/>
  <c r="DM4681" i="1"/>
  <c r="DL4681" i="1"/>
  <c r="DK4681" i="1"/>
  <c r="DJ4681" i="1"/>
  <c r="DI4681" i="1"/>
  <c r="DH4681" i="1"/>
  <c r="DG4681" i="1"/>
  <c r="DF4681" i="1"/>
  <c r="DE4681" i="1"/>
  <c r="DD4681" i="1"/>
  <c r="DC4681" i="1"/>
  <c r="DB4681" i="1"/>
  <c r="DA4681" i="1"/>
  <c r="CZ4681" i="1"/>
  <c r="CY4681" i="1"/>
  <c r="CX4681" i="1"/>
  <c r="CW4681" i="1"/>
  <c r="CV4681" i="1"/>
  <c r="CU4681" i="1"/>
  <c r="CT4681" i="1"/>
  <c r="CS4681" i="1"/>
  <c r="CR4681" i="1"/>
  <c r="CQ4681" i="1"/>
  <c r="CP4681" i="1"/>
  <c r="CO4681" i="1"/>
  <c r="CN4681" i="1"/>
  <c r="CM4681" i="1"/>
  <c r="CL4681" i="1"/>
  <c r="CK4681" i="1"/>
  <c r="CJ4681" i="1"/>
  <c r="CI4681" i="1"/>
  <c r="CH4681" i="1"/>
  <c r="CG4681" i="1"/>
  <c r="CF4681" i="1"/>
  <c r="CE4681" i="1"/>
  <c r="CD4681" i="1"/>
  <c r="CC4681" i="1"/>
  <c r="CB4681" i="1"/>
  <c r="CA4681" i="1"/>
  <c r="BZ4681" i="1"/>
  <c r="BY4681" i="1"/>
  <c r="BX4681" i="1"/>
  <c r="BW4681" i="1"/>
  <c r="BV4681" i="1"/>
  <c r="BU4681" i="1"/>
  <c r="BT4681" i="1"/>
  <c r="BS4681" i="1"/>
  <c r="BR4681" i="1"/>
  <c r="BQ4681" i="1"/>
  <c r="BP4681" i="1"/>
  <c r="BO4681" i="1"/>
  <c r="BN4681" i="1"/>
  <c r="BM4681" i="1"/>
  <c r="BL4681" i="1"/>
  <c r="BK4681" i="1"/>
  <c r="BJ4681" i="1"/>
  <c r="BI4681" i="1"/>
  <c r="BH4681" i="1"/>
  <c r="BG4681" i="1"/>
  <c r="BF4681" i="1"/>
  <c r="BE4681" i="1"/>
  <c r="BD4681" i="1"/>
  <c r="BC4681" i="1"/>
  <c r="BB4681" i="1"/>
  <c r="BA4681" i="1"/>
  <c r="AZ4681" i="1"/>
  <c r="AY4681" i="1"/>
  <c r="AX4681" i="1"/>
  <c r="AW4681" i="1"/>
  <c r="AV4681" i="1"/>
  <c r="AU4681" i="1"/>
  <c r="AT4681" i="1"/>
  <c r="AS4681" i="1"/>
  <c r="AR4681" i="1"/>
  <c r="AQ4681" i="1"/>
  <c r="AP4681" i="1"/>
  <c r="AO4681" i="1"/>
  <c r="AN4681" i="1"/>
  <c r="AM4681" i="1"/>
  <c r="AL4681" i="1"/>
  <c r="AK4681" i="1"/>
  <c r="AJ4681" i="1"/>
  <c r="AI4681" i="1"/>
  <c r="AH4681" i="1"/>
  <c r="AG4681" i="1"/>
  <c r="AF4681" i="1"/>
  <c r="AE4681" i="1"/>
  <c r="AD4681" i="1"/>
  <c r="AC4681" i="1"/>
  <c r="AB4681" i="1"/>
  <c r="AA4681" i="1"/>
  <c r="Z4681" i="1"/>
  <c r="Y4681" i="1"/>
  <c r="X4681" i="1"/>
  <c r="W4681" i="1"/>
  <c r="V4681" i="1"/>
  <c r="U4681" i="1"/>
  <c r="T4681" i="1"/>
  <c r="S4681" i="1"/>
  <c r="R4681" i="1"/>
  <c r="Q4681" i="1"/>
  <c r="P4681" i="1"/>
  <c r="O4681" i="1"/>
  <c r="N4681" i="1"/>
  <c r="M4681" i="1"/>
  <c r="L4681" i="1"/>
  <c r="K4681" i="1"/>
  <c r="J4681" i="1"/>
  <c r="FU4680" i="1"/>
  <c r="FT4680" i="1"/>
  <c r="FS4680" i="1"/>
  <c r="FR4680" i="1"/>
  <c r="FQ4680" i="1"/>
  <c r="FP4680" i="1"/>
  <c r="FO4680" i="1"/>
  <c r="FN4680" i="1"/>
  <c r="FM4680" i="1"/>
  <c r="FL4680" i="1"/>
  <c r="FK4680" i="1"/>
  <c r="FJ4680" i="1"/>
  <c r="FI4680" i="1"/>
  <c r="FH4680" i="1"/>
  <c r="FG4680" i="1"/>
  <c r="FF4680" i="1"/>
  <c r="FE4680" i="1"/>
  <c r="FD4680" i="1"/>
  <c r="FC4680" i="1"/>
  <c r="FB4680" i="1"/>
  <c r="FA4680" i="1"/>
  <c r="EZ4680" i="1"/>
  <c r="EY4680" i="1"/>
  <c r="EX4680" i="1"/>
  <c r="EW4680" i="1"/>
  <c r="EV4680" i="1"/>
  <c r="EU4680" i="1"/>
  <c r="ET4680" i="1"/>
  <c r="ES4680" i="1"/>
  <c r="ER4680" i="1"/>
  <c r="EQ4680" i="1"/>
  <c r="EP4680" i="1"/>
  <c r="EO4680" i="1"/>
  <c r="EN4680" i="1"/>
  <c r="EM4680" i="1"/>
  <c r="EL4680" i="1"/>
  <c r="EK4680" i="1"/>
  <c r="EJ4680" i="1"/>
  <c r="EI4680" i="1"/>
  <c r="EH4680" i="1"/>
  <c r="EG4680" i="1"/>
  <c r="EF4680" i="1"/>
  <c r="EE4680" i="1"/>
  <c r="ED4680" i="1"/>
  <c r="EC4680" i="1"/>
  <c r="EB4680" i="1"/>
  <c r="EA4680" i="1"/>
  <c r="DZ4680" i="1"/>
  <c r="DY4680" i="1"/>
  <c r="DX4680" i="1"/>
  <c r="DW4680" i="1"/>
  <c r="DV4680" i="1"/>
  <c r="DU4680" i="1"/>
  <c r="DT4680" i="1"/>
  <c r="DS4680" i="1"/>
  <c r="DR4680" i="1"/>
  <c r="DQ4680" i="1"/>
  <c r="DP4680" i="1"/>
  <c r="DO4680" i="1"/>
  <c r="DN4680" i="1"/>
  <c r="DM4680" i="1"/>
  <c r="DL4680" i="1"/>
  <c r="DK4680" i="1"/>
  <c r="DJ4680" i="1"/>
  <c r="DI4680" i="1"/>
  <c r="DH4680" i="1"/>
  <c r="DG4680" i="1"/>
  <c r="DF4680" i="1"/>
  <c r="DE4680" i="1"/>
  <c r="DD4680" i="1"/>
  <c r="DC4680" i="1"/>
  <c r="DB4680" i="1"/>
  <c r="DA4680" i="1"/>
  <c r="CZ4680" i="1"/>
  <c r="CY4680" i="1"/>
  <c r="CX4680" i="1"/>
  <c r="CW4680" i="1"/>
  <c r="CV4680" i="1"/>
  <c r="CU4680" i="1"/>
  <c r="CT4680" i="1"/>
  <c r="CS4680" i="1"/>
  <c r="CR4680" i="1"/>
  <c r="CQ4680" i="1"/>
  <c r="CP4680" i="1"/>
  <c r="CO4680" i="1"/>
  <c r="CN4680" i="1"/>
  <c r="CM4680" i="1"/>
  <c r="CL4680" i="1"/>
  <c r="CK4680" i="1"/>
  <c r="CJ4680" i="1"/>
  <c r="CI4680" i="1"/>
  <c r="CH4680" i="1"/>
  <c r="CG4680" i="1"/>
  <c r="CF4680" i="1"/>
  <c r="CE4680" i="1"/>
  <c r="CD4680" i="1"/>
  <c r="CC4680" i="1"/>
  <c r="CB4680" i="1"/>
  <c r="CA4680" i="1"/>
  <c r="BZ4680" i="1"/>
  <c r="BY4680" i="1"/>
  <c r="BX4680" i="1"/>
  <c r="BW4680" i="1"/>
  <c r="BV4680" i="1"/>
  <c r="BU4680" i="1"/>
  <c r="BT4680" i="1"/>
  <c r="BS4680" i="1"/>
  <c r="BR4680" i="1"/>
  <c r="BQ4680" i="1"/>
  <c r="BP4680" i="1"/>
  <c r="BO4680" i="1"/>
  <c r="BN4680" i="1"/>
  <c r="BM4680" i="1"/>
  <c r="BL4680" i="1"/>
  <c r="BK4680" i="1"/>
  <c r="BJ4680" i="1"/>
  <c r="BI4680" i="1"/>
  <c r="BH4680" i="1"/>
  <c r="BG4680" i="1"/>
  <c r="BF4680" i="1"/>
  <c r="BE4680" i="1"/>
  <c r="BD4680" i="1"/>
  <c r="BC4680" i="1"/>
  <c r="BB4680" i="1"/>
  <c r="BA4680" i="1"/>
  <c r="AZ4680" i="1"/>
  <c r="AY4680" i="1"/>
  <c r="AX4680" i="1"/>
  <c r="AW4680" i="1"/>
  <c r="AV4680" i="1"/>
  <c r="AU4680" i="1"/>
  <c r="AT4680" i="1"/>
  <c r="AS4680" i="1"/>
  <c r="AR4680" i="1"/>
  <c r="AQ4680" i="1"/>
  <c r="AP4680" i="1"/>
  <c r="AO4680" i="1"/>
  <c r="AN4680" i="1"/>
  <c r="AM4680" i="1"/>
  <c r="AL4680" i="1"/>
  <c r="AK4680" i="1"/>
  <c r="AJ4680" i="1"/>
  <c r="AI4680" i="1"/>
  <c r="AH4680" i="1"/>
  <c r="AG4680" i="1"/>
  <c r="AF4680" i="1"/>
  <c r="AE4680" i="1"/>
  <c r="AD4680" i="1"/>
  <c r="AC4680" i="1"/>
  <c r="AB4680" i="1"/>
  <c r="AA4680" i="1"/>
  <c r="Z4680" i="1"/>
  <c r="Y4680" i="1"/>
  <c r="X4680" i="1"/>
  <c r="W4680" i="1"/>
  <c r="V4680" i="1"/>
  <c r="U4680" i="1"/>
  <c r="T4680" i="1"/>
  <c r="S4680" i="1"/>
  <c r="R4680" i="1"/>
  <c r="Q4680" i="1"/>
  <c r="P4680" i="1"/>
  <c r="O4680" i="1"/>
  <c r="N4680" i="1"/>
  <c r="M4680" i="1"/>
  <c r="L4680" i="1"/>
  <c r="K4680" i="1"/>
  <c r="J4680" i="1"/>
  <c r="FU4679" i="1"/>
  <c r="FT4679" i="1"/>
  <c r="FS4679" i="1"/>
  <c r="FR4679" i="1"/>
  <c r="FQ4679" i="1"/>
  <c r="FP4679" i="1"/>
  <c r="FO4679" i="1"/>
  <c r="FN4679" i="1"/>
  <c r="FM4679" i="1"/>
  <c r="FL4679" i="1"/>
  <c r="FK4679" i="1"/>
  <c r="FJ4679" i="1"/>
  <c r="FI4679" i="1"/>
  <c r="FH4679" i="1"/>
  <c r="FG4679" i="1"/>
  <c r="FF4679" i="1"/>
  <c r="FE4679" i="1"/>
  <c r="FD4679" i="1"/>
  <c r="FC4679" i="1"/>
  <c r="FB4679" i="1"/>
  <c r="FA4679" i="1"/>
  <c r="EZ4679" i="1"/>
  <c r="EY4679" i="1"/>
  <c r="EX4679" i="1"/>
  <c r="EW4679" i="1"/>
  <c r="EV4679" i="1"/>
  <c r="EU4679" i="1"/>
  <c r="ET4679" i="1"/>
  <c r="ES4679" i="1"/>
  <c r="ER4679" i="1"/>
  <c r="EQ4679" i="1"/>
  <c r="EP4679" i="1"/>
  <c r="EO4679" i="1"/>
  <c r="EN4679" i="1"/>
  <c r="EM4679" i="1"/>
  <c r="EL4679" i="1"/>
  <c r="EK4679" i="1"/>
  <c r="EJ4679" i="1"/>
  <c r="EI4679" i="1"/>
  <c r="EH4679" i="1"/>
  <c r="EG4679" i="1"/>
  <c r="EF4679" i="1"/>
  <c r="EE4679" i="1"/>
  <c r="ED4679" i="1"/>
  <c r="EC4679" i="1"/>
  <c r="EB4679" i="1"/>
  <c r="EA4679" i="1"/>
  <c r="DZ4679" i="1"/>
  <c r="DY4679" i="1"/>
  <c r="DX4679" i="1"/>
  <c r="DW4679" i="1"/>
  <c r="DV4679" i="1"/>
  <c r="DU4679" i="1"/>
  <c r="DT4679" i="1"/>
  <c r="DS4679" i="1"/>
  <c r="DR4679" i="1"/>
  <c r="DQ4679" i="1"/>
  <c r="DP4679" i="1"/>
  <c r="DO4679" i="1"/>
  <c r="DN4679" i="1"/>
  <c r="DM4679" i="1"/>
  <c r="DL4679" i="1"/>
  <c r="DK4679" i="1"/>
  <c r="DJ4679" i="1"/>
  <c r="DI4679" i="1"/>
  <c r="DH4679" i="1"/>
  <c r="DG4679" i="1"/>
  <c r="DF4679" i="1"/>
  <c r="DE4679" i="1"/>
  <c r="DD4679" i="1"/>
  <c r="DC4679" i="1"/>
  <c r="DB4679" i="1"/>
  <c r="DA4679" i="1"/>
  <c r="CZ4679" i="1"/>
  <c r="CY4679" i="1"/>
  <c r="CX4679" i="1"/>
  <c r="CW4679" i="1"/>
  <c r="CV4679" i="1"/>
  <c r="CU4679" i="1"/>
  <c r="CT4679" i="1"/>
  <c r="CS4679" i="1"/>
  <c r="CR4679" i="1"/>
  <c r="CQ4679" i="1"/>
  <c r="CP4679" i="1"/>
  <c r="CO4679" i="1"/>
  <c r="CN4679" i="1"/>
  <c r="CM4679" i="1"/>
  <c r="CL4679" i="1"/>
  <c r="CK4679" i="1"/>
  <c r="CJ4679" i="1"/>
  <c r="CI4679" i="1"/>
  <c r="CH4679" i="1"/>
  <c r="CG4679" i="1"/>
  <c r="CF4679" i="1"/>
  <c r="CE4679" i="1"/>
  <c r="CD4679" i="1"/>
  <c r="CC4679" i="1"/>
  <c r="CB4679" i="1"/>
  <c r="CA4679" i="1"/>
  <c r="BZ4679" i="1"/>
  <c r="BY4679" i="1"/>
  <c r="BX4679" i="1"/>
  <c r="BW4679" i="1"/>
  <c r="BV4679" i="1"/>
  <c r="BU4679" i="1"/>
  <c r="BT4679" i="1"/>
  <c r="BS4679" i="1"/>
  <c r="BR4679" i="1"/>
  <c r="BQ4679" i="1"/>
  <c r="BP4679" i="1"/>
  <c r="BO4679" i="1"/>
  <c r="BN4679" i="1"/>
  <c r="BM4679" i="1"/>
  <c r="BL4679" i="1"/>
  <c r="BK4679" i="1"/>
  <c r="BJ4679" i="1"/>
  <c r="BI4679" i="1"/>
  <c r="BH4679" i="1"/>
  <c r="BG4679" i="1"/>
  <c r="BF4679" i="1"/>
  <c r="BE4679" i="1"/>
  <c r="BD4679" i="1"/>
  <c r="BC4679" i="1"/>
  <c r="BB4679" i="1"/>
  <c r="BA4679" i="1"/>
  <c r="AZ4679" i="1"/>
  <c r="AY4679" i="1"/>
  <c r="AX4679" i="1"/>
  <c r="AW4679" i="1"/>
  <c r="AV4679" i="1"/>
  <c r="AU4679" i="1"/>
  <c r="AT4679" i="1"/>
  <c r="AS4679" i="1"/>
  <c r="AR4679" i="1"/>
  <c r="AQ4679" i="1"/>
  <c r="AP4679" i="1"/>
  <c r="AO4679" i="1"/>
  <c r="AN4679" i="1"/>
  <c r="AM4679" i="1"/>
  <c r="AL4679" i="1"/>
  <c r="AK4679" i="1"/>
  <c r="AJ4679" i="1"/>
  <c r="AI4679" i="1"/>
  <c r="AH4679" i="1"/>
  <c r="AG4679" i="1"/>
  <c r="AF4679" i="1"/>
  <c r="AE4679" i="1"/>
  <c r="AD4679" i="1"/>
  <c r="AC4679" i="1"/>
  <c r="AB4679" i="1"/>
  <c r="AA4679" i="1"/>
  <c r="Z4679" i="1"/>
  <c r="Y4679" i="1"/>
  <c r="X4679" i="1"/>
  <c r="W4679" i="1"/>
  <c r="V4679" i="1"/>
  <c r="U4679" i="1"/>
  <c r="T4679" i="1"/>
  <c r="S4679" i="1"/>
  <c r="R4679" i="1"/>
  <c r="Q4679" i="1"/>
  <c r="P4679" i="1"/>
  <c r="O4679" i="1"/>
  <c r="N4679" i="1"/>
  <c r="M4679" i="1"/>
  <c r="L4679" i="1"/>
  <c r="K4679" i="1"/>
  <c r="J4679" i="1"/>
  <c r="FU4678" i="1"/>
  <c r="FT4678" i="1"/>
  <c r="FS4678" i="1"/>
  <c r="FR4678" i="1"/>
  <c r="FQ4678" i="1"/>
  <c r="FP4678" i="1"/>
  <c r="FO4678" i="1"/>
  <c r="FN4678" i="1"/>
  <c r="FM4678" i="1"/>
  <c r="FL4678" i="1"/>
  <c r="FK4678" i="1"/>
  <c r="FJ4678" i="1"/>
  <c r="FI4678" i="1"/>
  <c r="FH4678" i="1"/>
  <c r="FG4678" i="1"/>
  <c r="FF4678" i="1"/>
  <c r="FE4678" i="1"/>
  <c r="FD4678" i="1"/>
  <c r="FC4678" i="1"/>
  <c r="FB4678" i="1"/>
  <c r="FA4678" i="1"/>
  <c r="EZ4678" i="1"/>
  <c r="EY4678" i="1"/>
  <c r="EX4678" i="1"/>
  <c r="EW4678" i="1"/>
  <c r="EV4678" i="1"/>
  <c r="EU4678" i="1"/>
  <c r="ET4678" i="1"/>
  <c r="ES4678" i="1"/>
  <c r="ER4678" i="1"/>
  <c r="EQ4678" i="1"/>
  <c r="EP4678" i="1"/>
  <c r="EO4678" i="1"/>
  <c r="EN4678" i="1"/>
  <c r="EM4678" i="1"/>
  <c r="EL4678" i="1"/>
  <c r="EK4678" i="1"/>
  <c r="EJ4678" i="1"/>
  <c r="EI4678" i="1"/>
  <c r="EH4678" i="1"/>
  <c r="EG4678" i="1"/>
  <c r="EF4678" i="1"/>
  <c r="EE4678" i="1"/>
  <c r="ED4678" i="1"/>
  <c r="EC4678" i="1"/>
  <c r="EB4678" i="1"/>
  <c r="EA4678" i="1"/>
  <c r="DZ4678" i="1"/>
  <c r="DY4678" i="1"/>
  <c r="DX4678" i="1"/>
  <c r="DW4678" i="1"/>
  <c r="DV4678" i="1"/>
  <c r="DU4678" i="1"/>
  <c r="DT4678" i="1"/>
  <c r="DS4678" i="1"/>
  <c r="DR4678" i="1"/>
  <c r="DQ4678" i="1"/>
  <c r="DP4678" i="1"/>
  <c r="DO4678" i="1"/>
  <c r="DN4678" i="1"/>
  <c r="DM4678" i="1"/>
  <c r="DL4678" i="1"/>
  <c r="DK4678" i="1"/>
  <c r="DJ4678" i="1"/>
  <c r="DI4678" i="1"/>
  <c r="DH4678" i="1"/>
  <c r="DG4678" i="1"/>
  <c r="DF4678" i="1"/>
  <c r="DE4678" i="1"/>
  <c r="DD4678" i="1"/>
  <c r="DC4678" i="1"/>
  <c r="DB4678" i="1"/>
  <c r="DA4678" i="1"/>
  <c r="CZ4678" i="1"/>
  <c r="CY4678" i="1"/>
  <c r="CX4678" i="1"/>
  <c r="CW4678" i="1"/>
  <c r="CV4678" i="1"/>
  <c r="CU4678" i="1"/>
  <c r="CT4678" i="1"/>
  <c r="CS4678" i="1"/>
  <c r="CR4678" i="1"/>
  <c r="CQ4678" i="1"/>
  <c r="CP4678" i="1"/>
  <c r="CO4678" i="1"/>
  <c r="CN4678" i="1"/>
  <c r="CM4678" i="1"/>
  <c r="CL4678" i="1"/>
  <c r="CK4678" i="1"/>
  <c r="CJ4678" i="1"/>
  <c r="CI4678" i="1"/>
  <c r="CH4678" i="1"/>
  <c r="CG4678" i="1"/>
  <c r="CF4678" i="1"/>
  <c r="CE4678" i="1"/>
  <c r="CD4678" i="1"/>
  <c r="CC4678" i="1"/>
  <c r="CB4678" i="1"/>
  <c r="CA4678" i="1"/>
  <c r="BZ4678" i="1"/>
  <c r="BY4678" i="1"/>
  <c r="BX4678" i="1"/>
  <c r="BW4678" i="1"/>
  <c r="BV4678" i="1"/>
  <c r="BU4678" i="1"/>
  <c r="BT4678" i="1"/>
  <c r="BS4678" i="1"/>
  <c r="BR4678" i="1"/>
  <c r="BQ4678" i="1"/>
  <c r="BP4678" i="1"/>
  <c r="BO4678" i="1"/>
  <c r="BN4678" i="1"/>
  <c r="BM4678" i="1"/>
  <c r="BL4678" i="1"/>
  <c r="BK4678" i="1"/>
  <c r="BJ4678" i="1"/>
  <c r="BI4678" i="1"/>
  <c r="BH4678" i="1"/>
  <c r="BG4678" i="1"/>
  <c r="BF4678" i="1"/>
  <c r="BE4678" i="1"/>
  <c r="BD4678" i="1"/>
  <c r="BC4678" i="1"/>
  <c r="BB4678" i="1"/>
  <c r="BA4678" i="1"/>
  <c r="AZ4678" i="1"/>
  <c r="AY4678" i="1"/>
  <c r="AX4678" i="1"/>
  <c r="AW4678" i="1"/>
  <c r="AV4678" i="1"/>
  <c r="AU4678" i="1"/>
  <c r="AT4678" i="1"/>
  <c r="AS4678" i="1"/>
  <c r="AR4678" i="1"/>
  <c r="AQ4678" i="1"/>
  <c r="AP4678" i="1"/>
  <c r="AO4678" i="1"/>
  <c r="AN4678" i="1"/>
  <c r="AM4678" i="1"/>
  <c r="AL4678" i="1"/>
  <c r="AK4678" i="1"/>
  <c r="AJ4678" i="1"/>
  <c r="AI4678" i="1"/>
  <c r="AH4678" i="1"/>
  <c r="AG4678" i="1"/>
  <c r="AF4678" i="1"/>
  <c r="AE4678" i="1"/>
  <c r="AD4678" i="1"/>
  <c r="AC4678" i="1"/>
  <c r="AB4678" i="1"/>
  <c r="AA4678" i="1"/>
  <c r="Z4678" i="1"/>
  <c r="Y4678" i="1"/>
  <c r="X4678" i="1"/>
  <c r="W4678" i="1"/>
  <c r="V4678" i="1"/>
  <c r="U4678" i="1"/>
  <c r="T4678" i="1"/>
  <c r="S4678" i="1"/>
  <c r="R4678" i="1"/>
  <c r="Q4678" i="1"/>
  <c r="P4678" i="1"/>
  <c r="O4678" i="1"/>
  <c r="N4678" i="1"/>
  <c r="M4678" i="1"/>
  <c r="L4678" i="1"/>
  <c r="K4678" i="1"/>
  <c r="J4678" i="1"/>
  <c r="FU4677" i="1"/>
  <c r="FT4677" i="1"/>
  <c r="FS4677" i="1"/>
  <c r="FR4677" i="1"/>
  <c r="FQ4677" i="1"/>
  <c r="FP4677" i="1"/>
  <c r="FO4677" i="1"/>
  <c r="FN4677" i="1"/>
  <c r="FM4677" i="1"/>
  <c r="FL4677" i="1"/>
  <c r="FK4677" i="1"/>
  <c r="FJ4677" i="1"/>
  <c r="FI4677" i="1"/>
  <c r="FH4677" i="1"/>
  <c r="FG4677" i="1"/>
  <c r="FF4677" i="1"/>
  <c r="FE4677" i="1"/>
  <c r="FD4677" i="1"/>
  <c r="FC4677" i="1"/>
  <c r="FB4677" i="1"/>
  <c r="FA4677" i="1"/>
  <c r="EZ4677" i="1"/>
  <c r="EY4677" i="1"/>
  <c r="EX4677" i="1"/>
  <c r="EW4677" i="1"/>
  <c r="EV4677" i="1"/>
  <c r="EU4677" i="1"/>
  <c r="ET4677" i="1"/>
  <c r="ES4677" i="1"/>
  <c r="ER4677" i="1"/>
  <c r="EQ4677" i="1"/>
  <c r="EP4677" i="1"/>
  <c r="EO4677" i="1"/>
  <c r="EN4677" i="1"/>
  <c r="EM4677" i="1"/>
  <c r="EL4677" i="1"/>
  <c r="EK4677" i="1"/>
  <c r="EJ4677" i="1"/>
  <c r="EI4677" i="1"/>
  <c r="EH4677" i="1"/>
  <c r="EG4677" i="1"/>
  <c r="EF4677" i="1"/>
  <c r="EE4677" i="1"/>
  <c r="ED4677" i="1"/>
  <c r="EC4677" i="1"/>
  <c r="EB4677" i="1"/>
  <c r="EA4677" i="1"/>
  <c r="DZ4677" i="1"/>
  <c r="DY4677" i="1"/>
  <c r="DX4677" i="1"/>
  <c r="DW4677" i="1"/>
  <c r="DV4677" i="1"/>
  <c r="DU4677" i="1"/>
  <c r="DT4677" i="1"/>
  <c r="DS4677" i="1"/>
  <c r="DR4677" i="1"/>
  <c r="DQ4677" i="1"/>
  <c r="DP4677" i="1"/>
  <c r="DO4677" i="1"/>
  <c r="DN4677" i="1"/>
  <c r="DM4677" i="1"/>
  <c r="DL4677" i="1"/>
  <c r="DK4677" i="1"/>
  <c r="DJ4677" i="1"/>
  <c r="DI4677" i="1"/>
  <c r="DH4677" i="1"/>
  <c r="DG4677" i="1"/>
  <c r="DF4677" i="1"/>
  <c r="DE4677" i="1"/>
  <c r="DD4677" i="1"/>
  <c r="DC4677" i="1"/>
  <c r="DB4677" i="1"/>
  <c r="DA4677" i="1"/>
  <c r="CZ4677" i="1"/>
  <c r="CY4677" i="1"/>
  <c r="CX4677" i="1"/>
  <c r="CW4677" i="1"/>
  <c r="CV4677" i="1"/>
  <c r="CU4677" i="1"/>
  <c r="CT4677" i="1"/>
  <c r="CS4677" i="1"/>
  <c r="CR4677" i="1"/>
  <c r="CQ4677" i="1"/>
  <c r="CP4677" i="1"/>
  <c r="CO4677" i="1"/>
  <c r="CN4677" i="1"/>
  <c r="CM4677" i="1"/>
  <c r="CL4677" i="1"/>
  <c r="CK4677" i="1"/>
  <c r="CJ4677" i="1"/>
  <c r="CI4677" i="1"/>
  <c r="CH4677" i="1"/>
  <c r="CG4677" i="1"/>
  <c r="CF4677" i="1"/>
  <c r="CE4677" i="1"/>
  <c r="CD4677" i="1"/>
  <c r="CC4677" i="1"/>
  <c r="CB4677" i="1"/>
  <c r="CA4677" i="1"/>
  <c r="BZ4677" i="1"/>
  <c r="BY4677" i="1"/>
  <c r="BX4677" i="1"/>
  <c r="BW4677" i="1"/>
  <c r="BV4677" i="1"/>
  <c r="BU4677" i="1"/>
  <c r="BT4677" i="1"/>
  <c r="BS4677" i="1"/>
  <c r="BR4677" i="1"/>
  <c r="BQ4677" i="1"/>
  <c r="BP4677" i="1"/>
  <c r="BO4677" i="1"/>
  <c r="BN4677" i="1"/>
  <c r="BM4677" i="1"/>
  <c r="BL4677" i="1"/>
  <c r="BK4677" i="1"/>
  <c r="BJ4677" i="1"/>
  <c r="BI4677" i="1"/>
  <c r="BH4677" i="1"/>
  <c r="BG4677" i="1"/>
  <c r="BF4677" i="1"/>
  <c r="BE4677" i="1"/>
  <c r="BD4677" i="1"/>
  <c r="BC4677" i="1"/>
  <c r="BB4677" i="1"/>
  <c r="BA4677" i="1"/>
  <c r="AZ4677" i="1"/>
  <c r="AY4677" i="1"/>
  <c r="AX4677" i="1"/>
  <c r="AW4677" i="1"/>
  <c r="AV4677" i="1"/>
  <c r="AU4677" i="1"/>
  <c r="AT4677" i="1"/>
  <c r="AS4677" i="1"/>
  <c r="AR4677" i="1"/>
  <c r="AQ4677" i="1"/>
  <c r="AP4677" i="1"/>
  <c r="AO4677" i="1"/>
  <c r="AN4677" i="1"/>
  <c r="AM4677" i="1"/>
  <c r="AL4677" i="1"/>
  <c r="AK4677" i="1"/>
  <c r="AJ4677" i="1"/>
  <c r="AI4677" i="1"/>
  <c r="AH4677" i="1"/>
  <c r="AG4677" i="1"/>
  <c r="AF4677" i="1"/>
  <c r="AE4677" i="1"/>
  <c r="AD4677" i="1"/>
  <c r="AC4677" i="1"/>
  <c r="AB4677" i="1"/>
  <c r="AA4677" i="1"/>
  <c r="Z4677" i="1"/>
  <c r="Y4677" i="1"/>
  <c r="X4677" i="1"/>
  <c r="W4677" i="1"/>
  <c r="V4677" i="1"/>
  <c r="U4677" i="1"/>
  <c r="T4677" i="1"/>
  <c r="S4677" i="1"/>
  <c r="R4677" i="1"/>
  <c r="Q4677" i="1"/>
  <c r="P4677" i="1"/>
  <c r="O4677" i="1"/>
  <c r="N4677" i="1"/>
  <c r="M4677" i="1"/>
  <c r="L4677" i="1"/>
  <c r="K4677" i="1"/>
  <c r="J4677" i="1"/>
  <c r="FU4676" i="1"/>
  <c r="FT4676" i="1"/>
  <c r="FS4676" i="1"/>
  <c r="FR4676" i="1"/>
  <c r="FQ4676" i="1"/>
  <c r="FP4676" i="1"/>
  <c r="FO4676" i="1"/>
  <c r="FN4676" i="1"/>
  <c r="FM4676" i="1"/>
  <c r="FL4676" i="1"/>
  <c r="FK4676" i="1"/>
  <c r="FJ4676" i="1"/>
  <c r="FI4676" i="1"/>
  <c r="FH4676" i="1"/>
  <c r="FG4676" i="1"/>
  <c r="FF4676" i="1"/>
  <c r="FE4676" i="1"/>
  <c r="FD4676" i="1"/>
  <c r="FC4676" i="1"/>
  <c r="FB4676" i="1"/>
  <c r="FA4676" i="1"/>
  <c r="EZ4676" i="1"/>
  <c r="EY4676" i="1"/>
  <c r="EX4676" i="1"/>
  <c r="EW4676" i="1"/>
  <c r="EV4676" i="1"/>
  <c r="EU4676" i="1"/>
  <c r="ET4676" i="1"/>
  <c r="ES4676" i="1"/>
  <c r="ER4676" i="1"/>
  <c r="EQ4676" i="1"/>
  <c r="EP4676" i="1"/>
  <c r="EO4676" i="1"/>
  <c r="EN4676" i="1"/>
  <c r="EM4676" i="1"/>
  <c r="EL4676" i="1"/>
  <c r="EK4676" i="1"/>
  <c r="EJ4676" i="1"/>
  <c r="EI4676" i="1"/>
  <c r="EH4676" i="1"/>
  <c r="EG4676" i="1"/>
  <c r="EF4676" i="1"/>
  <c r="EE4676" i="1"/>
  <c r="ED4676" i="1"/>
  <c r="EC4676" i="1"/>
  <c r="EB4676" i="1"/>
  <c r="EA4676" i="1"/>
  <c r="DZ4676" i="1"/>
  <c r="DY4676" i="1"/>
  <c r="DX4676" i="1"/>
  <c r="DW4676" i="1"/>
  <c r="DV4676" i="1"/>
  <c r="DU4676" i="1"/>
  <c r="DT4676" i="1"/>
  <c r="DS4676" i="1"/>
  <c r="DR4676" i="1"/>
  <c r="DQ4676" i="1"/>
  <c r="DP4676" i="1"/>
  <c r="DO4676" i="1"/>
  <c r="DN4676" i="1"/>
  <c r="DM4676" i="1"/>
  <c r="DL4676" i="1"/>
  <c r="DK4676" i="1"/>
  <c r="DJ4676" i="1"/>
  <c r="DI4676" i="1"/>
  <c r="DH4676" i="1"/>
  <c r="DG4676" i="1"/>
  <c r="DF4676" i="1"/>
  <c r="DE4676" i="1"/>
  <c r="DD4676" i="1"/>
  <c r="DC4676" i="1"/>
  <c r="DB4676" i="1"/>
  <c r="DA4676" i="1"/>
  <c r="CZ4676" i="1"/>
  <c r="CY4676" i="1"/>
  <c r="CX4676" i="1"/>
  <c r="CW4676" i="1"/>
  <c r="CV4676" i="1"/>
  <c r="CU4676" i="1"/>
  <c r="CT4676" i="1"/>
  <c r="CS4676" i="1"/>
  <c r="CR4676" i="1"/>
  <c r="CQ4676" i="1"/>
  <c r="CP4676" i="1"/>
  <c r="CO4676" i="1"/>
  <c r="CN4676" i="1"/>
  <c r="CM4676" i="1"/>
  <c r="CL4676" i="1"/>
  <c r="CK4676" i="1"/>
  <c r="CJ4676" i="1"/>
  <c r="CI4676" i="1"/>
  <c r="CH4676" i="1"/>
  <c r="CG4676" i="1"/>
  <c r="CF4676" i="1"/>
  <c r="CE4676" i="1"/>
  <c r="CD4676" i="1"/>
  <c r="CC4676" i="1"/>
  <c r="CB4676" i="1"/>
  <c r="CA4676" i="1"/>
  <c r="BZ4676" i="1"/>
  <c r="BY4676" i="1"/>
  <c r="BX4676" i="1"/>
  <c r="BW4676" i="1"/>
  <c r="BV4676" i="1"/>
  <c r="BU4676" i="1"/>
  <c r="BT4676" i="1"/>
  <c r="BS4676" i="1"/>
  <c r="BR4676" i="1"/>
  <c r="BQ4676" i="1"/>
  <c r="BP4676" i="1"/>
  <c r="BO4676" i="1"/>
  <c r="BN4676" i="1"/>
  <c r="BM4676" i="1"/>
  <c r="BL4676" i="1"/>
  <c r="BK4676" i="1"/>
  <c r="BJ4676" i="1"/>
  <c r="BI4676" i="1"/>
  <c r="BH4676" i="1"/>
  <c r="BG4676" i="1"/>
  <c r="BF4676" i="1"/>
  <c r="BE4676" i="1"/>
  <c r="BD4676" i="1"/>
  <c r="BC4676" i="1"/>
  <c r="BB4676" i="1"/>
  <c r="BA4676" i="1"/>
  <c r="AZ4676" i="1"/>
  <c r="AY4676" i="1"/>
  <c r="AX4676" i="1"/>
  <c r="AW4676" i="1"/>
  <c r="AV4676" i="1"/>
  <c r="AU4676" i="1"/>
  <c r="AT4676" i="1"/>
  <c r="AS4676" i="1"/>
  <c r="AR4676" i="1"/>
  <c r="AQ4676" i="1"/>
  <c r="AP4676" i="1"/>
  <c r="AO4676" i="1"/>
  <c r="AN4676" i="1"/>
  <c r="AM4676" i="1"/>
  <c r="AL4676" i="1"/>
  <c r="AK4676" i="1"/>
  <c r="AJ4676" i="1"/>
  <c r="AI4676" i="1"/>
  <c r="AH4676" i="1"/>
  <c r="AG4676" i="1"/>
  <c r="AF4676" i="1"/>
  <c r="AE4676" i="1"/>
  <c r="AD4676" i="1"/>
  <c r="AC4676" i="1"/>
  <c r="AB4676" i="1"/>
  <c r="AA4676" i="1"/>
  <c r="Z4676" i="1"/>
  <c r="Y4676" i="1"/>
  <c r="X4676" i="1"/>
  <c r="W4676" i="1"/>
  <c r="V4676" i="1"/>
  <c r="U4676" i="1"/>
  <c r="T4676" i="1"/>
  <c r="S4676" i="1"/>
  <c r="R4676" i="1"/>
  <c r="Q4676" i="1"/>
  <c r="P4676" i="1"/>
  <c r="O4676" i="1"/>
  <c r="N4676" i="1"/>
  <c r="M4676" i="1"/>
  <c r="L4676" i="1"/>
  <c r="K4676" i="1"/>
  <c r="J4676" i="1"/>
  <c r="FU4675" i="1"/>
  <c r="FT4675" i="1"/>
  <c r="FS4675" i="1"/>
  <c r="FR4675" i="1"/>
  <c r="FQ4675" i="1"/>
  <c r="FP4675" i="1"/>
  <c r="FO4675" i="1"/>
  <c r="FN4675" i="1"/>
  <c r="FM4675" i="1"/>
  <c r="FL4675" i="1"/>
  <c r="FK4675" i="1"/>
  <c r="FJ4675" i="1"/>
  <c r="FI4675" i="1"/>
  <c r="FH4675" i="1"/>
  <c r="FG4675" i="1"/>
  <c r="FF4675" i="1"/>
  <c r="FE4675" i="1"/>
  <c r="FD4675" i="1"/>
  <c r="FC4675" i="1"/>
  <c r="FB4675" i="1"/>
  <c r="FA4675" i="1"/>
  <c r="EZ4675" i="1"/>
  <c r="EY4675" i="1"/>
  <c r="EX4675" i="1"/>
  <c r="EW4675" i="1"/>
  <c r="EV4675" i="1"/>
  <c r="EU4675" i="1"/>
  <c r="ET4675" i="1"/>
  <c r="ES4675" i="1"/>
  <c r="ER4675" i="1"/>
  <c r="EQ4675" i="1"/>
  <c r="EP4675" i="1"/>
  <c r="EO4675" i="1"/>
  <c r="EN4675" i="1"/>
  <c r="EM4675" i="1"/>
  <c r="EL4675" i="1"/>
  <c r="EK4675" i="1"/>
  <c r="EJ4675" i="1"/>
  <c r="EI4675" i="1"/>
  <c r="EH4675" i="1"/>
  <c r="EG4675" i="1"/>
  <c r="EF4675" i="1"/>
  <c r="EE4675" i="1"/>
  <c r="ED4675" i="1"/>
  <c r="EC4675" i="1"/>
  <c r="EB4675" i="1"/>
  <c r="EA4675" i="1"/>
  <c r="DZ4675" i="1"/>
  <c r="DY4675" i="1"/>
  <c r="DX4675" i="1"/>
  <c r="DW4675" i="1"/>
  <c r="DV4675" i="1"/>
  <c r="DU4675" i="1"/>
  <c r="DT4675" i="1"/>
  <c r="DS4675" i="1"/>
  <c r="DR4675" i="1"/>
  <c r="DQ4675" i="1"/>
  <c r="DP4675" i="1"/>
  <c r="DO4675" i="1"/>
  <c r="DN4675" i="1"/>
  <c r="DM4675" i="1"/>
  <c r="DL4675" i="1"/>
  <c r="DK4675" i="1"/>
  <c r="DJ4675" i="1"/>
  <c r="DI4675" i="1"/>
  <c r="DH4675" i="1"/>
  <c r="DG4675" i="1"/>
  <c r="DF4675" i="1"/>
  <c r="DE4675" i="1"/>
  <c r="DD4675" i="1"/>
  <c r="DC4675" i="1"/>
  <c r="DB4675" i="1"/>
  <c r="DA4675" i="1"/>
  <c r="CZ4675" i="1"/>
  <c r="CY4675" i="1"/>
  <c r="CX4675" i="1"/>
  <c r="CW4675" i="1"/>
  <c r="CV4675" i="1"/>
  <c r="CU4675" i="1"/>
  <c r="CT4675" i="1"/>
  <c r="CS4675" i="1"/>
  <c r="CR4675" i="1"/>
  <c r="CQ4675" i="1"/>
  <c r="CP4675" i="1"/>
  <c r="CO4675" i="1"/>
  <c r="CN4675" i="1"/>
  <c r="CM4675" i="1"/>
  <c r="CL4675" i="1"/>
  <c r="CK4675" i="1"/>
  <c r="CJ4675" i="1"/>
  <c r="CI4675" i="1"/>
  <c r="CH4675" i="1"/>
  <c r="CG4675" i="1"/>
  <c r="CF4675" i="1"/>
  <c r="CE4675" i="1"/>
  <c r="CD4675" i="1"/>
  <c r="CC4675" i="1"/>
  <c r="CB4675" i="1"/>
  <c r="CA4675" i="1"/>
  <c r="BZ4675" i="1"/>
  <c r="BY4675" i="1"/>
  <c r="BX4675" i="1"/>
  <c r="BW4675" i="1"/>
  <c r="BV4675" i="1"/>
  <c r="BU4675" i="1"/>
  <c r="BT4675" i="1"/>
  <c r="BS4675" i="1"/>
  <c r="BR4675" i="1"/>
  <c r="BQ4675" i="1"/>
  <c r="BP4675" i="1"/>
  <c r="BO4675" i="1"/>
  <c r="BN4675" i="1"/>
  <c r="BM4675" i="1"/>
  <c r="BL4675" i="1"/>
  <c r="BK4675" i="1"/>
  <c r="BJ4675" i="1"/>
  <c r="BI4675" i="1"/>
  <c r="BH4675" i="1"/>
  <c r="BG4675" i="1"/>
  <c r="BF4675" i="1"/>
  <c r="BE4675" i="1"/>
  <c r="BD4675" i="1"/>
  <c r="BC4675" i="1"/>
  <c r="BB4675" i="1"/>
  <c r="BA4675" i="1"/>
  <c r="AZ4675" i="1"/>
  <c r="AY4675" i="1"/>
  <c r="AX4675" i="1"/>
  <c r="AW4675" i="1"/>
  <c r="AV4675" i="1"/>
  <c r="AU4675" i="1"/>
  <c r="AT4675" i="1"/>
  <c r="AS4675" i="1"/>
  <c r="AR4675" i="1"/>
  <c r="AQ4675" i="1"/>
  <c r="AP4675" i="1"/>
  <c r="AO4675" i="1"/>
  <c r="AN4675" i="1"/>
  <c r="AM4675" i="1"/>
  <c r="AL4675" i="1"/>
  <c r="AK4675" i="1"/>
  <c r="AJ4675" i="1"/>
  <c r="AI4675" i="1"/>
  <c r="AH4675" i="1"/>
  <c r="AG4675" i="1"/>
  <c r="AF4675" i="1"/>
  <c r="AE4675" i="1"/>
  <c r="AD4675" i="1"/>
  <c r="AC4675" i="1"/>
  <c r="AB4675" i="1"/>
  <c r="AA4675" i="1"/>
  <c r="Z4675" i="1"/>
  <c r="Y4675" i="1"/>
  <c r="X4675" i="1"/>
  <c r="W4675" i="1"/>
  <c r="V4675" i="1"/>
  <c r="U4675" i="1"/>
  <c r="T4675" i="1"/>
  <c r="S4675" i="1"/>
  <c r="R4675" i="1"/>
  <c r="Q4675" i="1"/>
  <c r="P4675" i="1"/>
  <c r="O4675" i="1"/>
  <c r="N4675" i="1"/>
  <c r="M4675" i="1"/>
  <c r="L4675" i="1"/>
  <c r="K4675" i="1"/>
  <c r="J4675" i="1"/>
  <c r="FU4674" i="1"/>
  <c r="FT4674" i="1"/>
  <c r="FS4674" i="1"/>
  <c r="FR4674" i="1"/>
  <c r="FQ4674" i="1"/>
  <c r="FP4674" i="1"/>
  <c r="FO4674" i="1"/>
  <c r="FN4674" i="1"/>
  <c r="FM4674" i="1"/>
  <c r="FL4674" i="1"/>
  <c r="FK4674" i="1"/>
  <c r="FJ4674" i="1"/>
  <c r="FI4674" i="1"/>
  <c r="FH4674" i="1"/>
  <c r="FG4674" i="1"/>
  <c r="FF4674" i="1"/>
  <c r="FE4674" i="1"/>
  <c r="FD4674" i="1"/>
  <c r="FC4674" i="1"/>
  <c r="FB4674" i="1"/>
  <c r="FA4674" i="1"/>
  <c r="EZ4674" i="1"/>
  <c r="EY4674" i="1"/>
  <c r="EX4674" i="1"/>
  <c r="EW4674" i="1"/>
  <c r="EV4674" i="1"/>
  <c r="EU4674" i="1"/>
  <c r="ET4674" i="1"/>
  <c r="ES4674" i="1"/>
  <c r="ER4674" i="1"/>
  <c r="EQ4674" i="1"/>
  <c r="EP4674" i="1"/>
  <c r="EO4674" i="1"/>
  <c r="EN4674" i="1"/>
  <c r="EM4674" i="1"/>
  <c r="EL4674" i="1"/>
  <c r="EK4674" i="1"/>
  <c r="EJ4674" i="1"/>
  <c r="EI4674" i="1"/>
  <c r="EH4674" i="1"/>
  <c r="EG4674" i="1"/>
  <c r="EF4674" i="1"/>
  <c r="EE4674" i="1"/>
  <c r="ED4674" i="1"/>
  <c r="EC4674" i="1"/>
  <c r="EB4674" i="1"/>
  <c r="EA4674" i="1"/>
  <c r="DZ4674" i="1"/>
  <c r="DY4674" i="1"/>
  <c r="DX4674" i="1"/>
  <c r="DW4674" i="1"/>
  <c r="DV4674" i="1"/>
  <c r="DU4674" i="1"/>
  <c r="DT4674" i="1"/>
  <c r="DS4674" i="1"/>
  <c r="DR4674" i="1"/>
  <c r="DQ4674" i="1"/>
  <c r="DP4674" i="1"/>
  <c r="DO4674" i="1"/>
  <c r="DN4674" i="1"/>
  <c r="DM4674" i="1"/>
  <c r="DL4674" i="1"/>
  <c r="DK4674" i="1"/>
  <c r="DJ4674" i="1"/>
  <c r="DI4674" i="1"/>
  <c r="DH4674" i="1"/>
  <c r="DG4674" i="1"/>
  <c r="DF4674" i="1"/>
  <c r="DE4674" i="1"/>
  <c r="DD4674" i="1"/>
  <c r="DC4674" i="1"/>
  <c r="DB4674" i="1"/>
  <c r="DA4674" i="1"/>
  <c r="CZ4674" i="1"/>
  <c r="CY4674" i="1"/>
  <c r="CX4674" i="1"/>
  <c r="CW4674" i="1"/>
  <c r="CV4674" i="1"/>
  <c r="CU4674" i="1"/>
  <c r="CT4674" i="1"/>
  <c r="CS4674" i="1"/>
  <c r="CR4674" i="1"/>
  <c r="CQ4674" i="1"/>
  <c r="CP4674" i="1"/>
  <c r="CO4674" i="1"/>
  <c r="CN4674" i="1"/>
  <c r="CM4674" i="1"/>
  <c r="CL4674" i="1"/>
  <c r="CK4674" i="1"/>
  <c r="CJ4674" i="1"/>
  <c r="CI4674" i="1"/>
  <c r="CH4674" i="1"/>
  <c r="CG4674" i="1"/>
  <c r="CF4674" i="1"/>
  <c r="CE4674" i="1"/>
  <c r="CD4674" i="1"/>
  <c r="CC4674" i="1"/>
  <c r="CB4674" i="1"/>
  <c r="CA4674" i="1"/>
  <c r="BZ4674" i="1"/>
  <c r="BY4674" i="1"/>
  <c r="BX4674" i="1"/>
  <c r="BW4674" i="1"/>
  <c r="BV4674" i="1"/>
  <c r="BU4674" i="1"/>
  <c r="BT4674" i="1"/>
  <c r="BS4674" i="1"/>
  <c r="BR4674" i="1"/>
  <c r="BQ4674" i="1"/>
  <c r="BP4674" i="1"/>
  <c r="BO4674" i="1"/>
  <c r="BN4674" i="1"/>
  <c r="BM4674" i="1"/>
  <c r="BL4674" i="1"/>
  <c r="BK4674" i="1"/>
  <c r="BJ4674" i="1"/>
  <c r="BI4674" i="1"/>
  <c r="BH4674" i="1"/>
  <c r="BG4674" i="1"/>
  <c r="BF4674" i="1"/>
  <c r="BE4674" i="1"/>
  <c r="BD4674" i="1"/>
  <c r="BC4674" i="1"/>
  <c r="BB4674" i="1"/>
  <c r="BA4674" i="1"/>
  <c r="AZ4674" i="1"/>
  <c r="AY4674" i="1"/>
  <c r="AX4674" i="1"/>
  <c r="AW4674" i="1"/>
  <c r="AV4674" i="1"/>
  <c r="AU4674" i="1"/>
  <c r="AT4674" i="1"/>
  <c r="AS4674" i="1"/>
  <c r="AR4674" i="1"/>
  <c r="AQ4674" i="1"/>
  <c r="AP4674" i="1"/>
  <c r="AO4674" i="1"/>
  <c r="AN4674" i="1"/>
  <c r="AM4674" i="1"/>
  <c r="AL4674" i="1"/>
  <c r="AK4674" i="1"/>
  <c r="AJ4674" i="1"/>
  <c r="AI4674" i="1"/>
  <c r="AH4674" i="1"/>
  <c r="AG4674" i="1"/>
  <c r="AF4674" i="1"/>
  <c r="AE4674" i="1"/>
  <c r="AD4674" i="1"/>
  <c r="AC4674" i="1"/>
  <c r="AB4674" i="1"/>
  <c r="AA4674" i="1"/>
  <c r="Z4674" i="1"/>
  <c r="Y4674" i="1"/>
  <c r="X4674" i="1"/>
  <c r="W4674" i="1"/>
  <c r="V4674" i="1"/>
  <c r="U4674" i="1"/>
  <c r="T4674" i="1"/>
  <c r="S4674" i="1"/>
  <c r="R4674" i="1"/>
  <c r="Q4674" i="1"/>
  <c r="P4674" i="1"/>
  <c r="O4674" i="1"/>
  <c r="N4674" i="1"/>
  <c r="M4674" i="1"/>
  <c r="L4674" i="1"/>
  <c r="K4674" i="1"/>
  <c r="J4674" i="1"/>
  <c r="FU4673" i="1"/>
  <c r="FT4673" i="1"/>
  <c r="FS4673" i="1"/>
  <c r="FR4673" i="1"/>
  <c r="FQ4673" i="1"/>
  <c r="FP4673" i="1"/>
  <c r="FO4673" i="1"/>
  <c r="FN4673" i="1"/>
  <c r="FM4673" i="1"/>
  <c r="FL4673" i="1"/>
  <c r="FK4673" i="1"/>
  <c r="FJ4673" i="1"/>
  <c r="FI4673" i="1"/>
  <c r="FH4673" i="1"/>
  <c r="FG4673" i="1"/>
  <c r="FF4673" i="1"/>
  <c r="FE4673" i="1"/>
  <c r="FD4673" i="1"/>
  <c r="FC4673" i="1"/>
  <c r="FB4673" i="1"/>
  <c r="FA4673" i="1"/>
  <c r="EZ4673" i="1"/>
  <c r="EY4673" i="1"/>
  <c r="EX4673" i="1"/>
  <c r="EW4673" i="1"/>
  <c r="EV4673" i="1"/>
  <c r="EU4673" i="1"/>
  <c r="ET4673" i="1"/>
  <c r="ES4673" i="1"/>
  <c r="ER4673" i="1"/>
  <c r="EQ4673" i="1"/>
  <c r="EP4673" i="1"/>
  <c r="EO4673" i="1"/>
  <c r="EN4673" i="1"/>
  <c r="EM4673" i="1"/>
  <c r="EL4673" i="1"/>
  <c r="EK4673" i="1"/>
  <c r="EJ4673" i="1"/>
  <c r="EI4673" i="1"/>
  <c r="EH4673" i="1"/>
  <c r="EG4673" i="1"/>
  <c r="EF4673" i="1"/>
  <c r="EE4673" i="1"/>
  <c r="ED4673" i="1"/>
  <c r="EC4673" i="1"/>
  <c r="EB4673" i="1"/>
  <c r="EA4673" i="1"/>
  <c r="DZ4673" i="1"/>
  <c r="DY4673" i="1"/>
  <c r="DX4673" i="1"/>
  <c r="DW4673" i="1"/>
  <c r="DV4673" i="1"/>
  <c r="DU4673" i="1"/>
  <c r="DT4673" i="1"/>
  <c r="DS4673" i="1"/>
  <c r="DR4673" i="1"/>
  <c r="DQ4673" i="1"/>
  <c r="DP4673" i="1"/>
  <c r="DO4673" i="1"/>
  <c r="DN4673" i="1"/>
  <c r="DM4673" i="1"/>
  <c r="DL4673" i="1"/>
  <c r="DK4673" i="1"/>
  <c r="DJ4673" i="1"/>
  <c r="DI4673" i="1"/>
  <c r="DH4673" i="1"/>
  <c r="DG4673" i="1"/>
  <c r="DF4673" i="1"/>
  <c r="DE4673" i="1"/>
  <c r="DD4673" i="1"/>
  <c r="DC4673" i="1"/>
  <c r="DB4673" i="1"/>
  <c r="DA4673" i="1"/>
  <c r="CZ4673" i="1"/>
  <c r="CY4673" i="1"/>
  <c r="CX4673" i="1"/>
  <c r="CW4673" i="1"/>
  <c r="CV4673" i="1"/>
  <c r="CU4673" i="1"/>
  <c r="CT4673" i="1"/>
  <c r="CS4673" i="1"/>
  <c r="CR4673" i="1"/>
  <c r="CQ4673" i="1"/>
  <c r="CP4673" i="1"/>
  <c r="CO4673" i="1"/>
  <c r="CN4673" i="1"/>
  <c r="CM4673" i="1"/>
  <c r="CL4673" i="1"/>
  <c r="CK4673" i="1"/>
  <c r="CJ4673" i="1"/>
  <c r="CI4673" i="1"/>
  <c r="CH4673" i="1"/>
  <c r="CG4673" i="1"/>
  <c r="CF4673" i="1"/>
  <c r="CE4673" i="1"/>
  <c r="CD4673" i="1"/>
  <c r="CC4673" i="1"/>
  <c r="CB4673" i="1"/>
  <c r="CA4673" i="1"/>
  <c r="BZ4673" i="1"/>
  <c r="BY4673" i="1"/>
  <c r="BX4673" i="1"/>
  <c r="BW4673" i="1"/>
  <c r="BV4673" i="1"/>
  <c r="BU4673" i="1"/>
  <c r="BT4673" i="1"/>
  <c r="BS4673" i="1"/>
  <c r="BR4673" i="1"/>
  <c r="BQ4673" i="1"/>
  <c r="BP4673" i="1"/>
  <c r="BO4673" i="1"/>
  <c r="BN4673" i="1"/>
  <c r="BM4673" i="1"/>
  <c r="BL4673" i="1"/>
  <c r="BK4673" i="1"/>
  <c r="BJ4673" i="1"/>
  <c r="BI4673" i="1"/>
  <c r="BH4673" i="1"/>
  <c r="BG4673" i="1"/>
  <c r="BF4673" i="1"/>
  <c r="BE4673" i="1"/>
  <c r="BD4673" i="1"/>
  <c r="BC4673" i="1"/>
  <c r="BB4673" i="1"/>
  <c r="BA4673" i="1"/>
  <c r="AZ4673" i="1"/>
  <c r="AY4673" i="1"/>
  <c r="AX4673" i="1"/>
  <c r="AW4673" i="1"/>
  <c r="AV4673" i="1"/>
  <c r="AU4673" i="1"/>
  <c r="AT4673" i="1"/>
  <c r="AS4673" i="1"/>
  <c r="AR4673" i="1"/>
  <c r="AQ4673" i="1"/>
  <c r="AP4673" i="1"/>
  <c r="AO4673" i="1"/>
  <c r="AN4673" i="1"/>
  <c r="AM4673" i="1"/>
  <c r="AL4673" i="1"/>
  <c r="AK4673" i="1"/>
  <c r="AJ4673" i="1"/>
  <c r="AI4673" i="1"/>
  <c r="AH4673" i="1"/>
  <c r="AG4673" i="1"/>
  <c r="AF4673" i="1"/>
  <c r="AE4673" i="1"/>
  <c r="AD4673" i="1"/>
  <c r="AC4673" i="1"/>
  <c r="AB4673" i="1"/>
  <c r="AA4673" i="1"/>
  <c r="Z4673" i="1"/>
  <c r="Y4673" i="1"/>
  <c r="X4673" i="1"/>
  <c r="W4673" i="1"/>
  <c r="V4673" i="1"/>
  <c r="U4673" i="1"/>
  <c r="T4673" i="1"/>
  <c r="S4673" i="1"/>
  <c r="R4673" i="1"/>
  <c r="Q4673" i="1"/>
  <c r="P4673" i="1"/>
  <c r="O4673" i="1"/>
  <c r="N4673" i="1"/>
  <c r="M4673" i="1"/>
  <c r="L4673" i="1"/>
  <c r="K4673" i="1"/>
  <c r="J4673" i="1"/>
  <c r="FU4672" i="1"/>
  <c r="FT4672" i="1"/>
  <c r="FS4672" i="1"/>
  <c r="FR4672" i="1"/>
  <c r="FQ4672" i="1"/>
  <c r="FP4672" i="1"/>
  <c r="FO4672" i="1"/>
  <c r="FN4672" i="1"/>
  <c r="FM4672" i="1"/>
  <c r="FL4672" i="1"/>
  <c r="FK4672" i="1"/>
  <c r="FJ4672" i="1"/>
  <c r="FI4672" i="1"/>
  <c r="FH4672" i="1"/>
  <c r="FG4672" i="1"/>
  <c r="FF4672" i="1"/>
  <c r="FE4672" i="1"/>
  <c r="FD4672" i="1"/>
  <c r="FC4672" i="1"/>
  <c r="FB4672" i="1"/>
  <c r="FA4672" i="1"/>
  <c r="EZ4672" i="1"/>
  <c r="EY4672" i="1"/>
  <c r="EX4672" i="1"/>
  <c r="EW4672" i="1"/>
  <c r="EV4672" i="1"/>
  <c r="EU4672" i="1"/>
  <c r="ET4672" i="1"/>
  <c r="ES4672" i="1"/>
  <c r="ER4672" i="1"/>
  <c r="EQ4672" i="1"/>
  <c r="EP4672" i="1"/>
  <c r="EO4672" i="1"/>
  <c r="EN4672" i="1"/>
  <c r="EM4672" i="1"/>
  <c r="EL4672" i="1"/>
  <c r="EK4672" i="1"/>
  <c r="EJ4672" i="1"/>
  <c r="EI4672" i="1"/>
  <c r="EH4672" i="1"/>
  <c r="EG4672" i="1"/>
  <c r="EF4672" i="1"/>
  <c r="EE4672" i="1"/>
  <c r="ED4672" i="1"/>
  <c r="EC4672" i="1"/>
  <c r="EB4672" i="1"/>
  <c r="EA4672" i="1"/>
  <c r="DZ4672" i="1"/>
  <c r="DY4672" i="1"/>
  <c r="DX4672" i="1"/>
  <c r="DW4672" i="1"/>
  <c r="DV4672" i="1"/>
  <c r="DU4672" i="1"/>
  <c r="DT4672" i="1"/>
  <c r="DS4672" i="1"/>
  <c r="DR4672" i="1"/>
  <c r="DQ4672" i="1"/>
  <c r="DP4672" i="1"/>
  <c r="DO4672" i="1"/>
  <c r="DN4672" i="1"/>
  <c r="DM4672" i="1"/>
  <c r="DL4672" i="1"/>
  <c r="DK4672" i="1"/>
  <c r="DJ4672" i="1"/>
  <c r="DI4672" i="1"/>
  <c r="DH4672" i="1"/>
  <c r="DG4672" i="1"/>
  <c r="DF4672" i="1"/>
  <c r="DE4672" i="1"/>
  <c r="DD4672" i="1"/>
  <c r="DC4672" i="1"/>
  <c r="DB4672" i="1"/>
  <c r="DA4672" i="1"/>
  <c r="CZ4672" i="1"/>
  <c r="CY4672" i="1"/>
  <c r="CX4672" i="1"/>
  <c r="CW4672" i="1"/>
  <c r="CV4672" i="1"/>
  <c r="CU4672" i="1"/>
  <c r="CT4672" i="1"/>
  <c r="CS4672" i="1"/>
  <c r="CR4672" i="1"/>
  <c r="CQ4672" i="1"/>
  <c r="CP4672" i="1"/>
  <c r="CO4672" i="1"/>
  <c r="CN4672" i="1"/>
  <c r="CM4672" i="1"/>
  <c r="CL4672" i="1"/>
  <c r="CK4672" i="1"/>
  <c r="CJ4672" i="1"/>
  <c r="CI4672" i="1"/>
  <c r="CH4672" i="1"/>
  <c r="CG4672" i="1"/>
  <c r="CF4672" i="1"/>
  <c r="CE4672" i="1"/>
  <c r="CD4672" i="1"/>
  <c r="CC4672" i="1"/>
  <c r="CB4672" i="1"/>
  <c r="CA4672" i="1"/>
  <c r="BZ4672" i="1"/>
  <c r="BY4672" i="1"/>
  <c r="BX4672" i="1"/>
  <c r="BW4672" i="1"/>
  <c r="BV4672" i="1"/>
  <c r="BU4672" i="1"/>
  <c r="BT4672" i="1"/>
  <c r="BS4672" i="1"/>
  <c r="BR4672" i="1"/>
  <c r="BQ4672" i="1"/>
  <c r="BP4672" i="1"/>
  <c r="BO4672" i="1"/>
  <c r="BN4672" i="1"/>
  <c r="BM4672" i="1"/>
  <c r="BL4672" i="1"/>
  <c r="BK4672" i="1"/>
  <c r="BJ4672" i="1"/>
  <c r="BI4672" i="1"/>
  <c r="BH4672" i="1"/>
  <c r="BG4672" i="1"/>
  <c r="BF4672" i="1"/>
  <c r="BE4672" i="1"/>
  <c r="BD4672" i="1"/>
  <c r="BC4672" i="1"/>
  <c r="BB4672" i="1"/>
  <c r="BA4672" i="1"/>
  <c r="AZ4672" i="1"/>
  <c r="AY4672" i="1"/>
  <c r="AX4672" i="1"/>
  <c r="AW4672" i="1"/>
  <c r="AV4672" i="1"/>
  <c r="AU4672" i="1"/>
  <c r="AT4672" i="1"/>
  <c r="AS4672" i="1"/>
  <c r="AR4672" i="1"/>
  <c r="AQ4672" i="1"/>
  <c r="AP4672" i="1"/>
  <c r="AO4672" i="1"/>
  <c r="AN4672" i="1"/>
  <c r="AM4672" i="1"/>
  <c r="AL4672" i="1"/>
  <c r="AK4672" i="1"/>
  <c r="AJ4672" i="1"/>
  <c r="AI4672" i="1"/>
  <c r="AH4672" i="1"/>
  <c r="AG4672" i="1"/>
  <c r="AF4672" i="1"/>
  <c r="AE4672" i="1"/>
  <c r="AD4672" i="1"/>
  <c r="AC4672" i="1"/>
  <c r="AB4672" i="1"/>
  <c r="AA4672" i="1"/>
  <c r="Z4672" i="1"/>
  <c r="Y4672" i="1"/>
  <c r="X4672" i="1"/>
  <c r="W4672" i="1"/>
  <c r="V4672" i="1"/>
  <c r="U4672" i="1"/>
  <c r="T4672" i="1"/>
  <c r="S4672" i="1"/>
  <c r="R4672" i="1"/>
  <c r="Q4672" i="1"/>
  <c r="P4672" i="1"/>
  <c r="O4672" i="1"/>
  <c r="N4672" i="1"/>
  <c r="M4672" i="1"/>
  <c r="L4672" i="1"/>
  <c r="K4672" i="1"/>
  <c r="J4672" i="1"/>
  <c r="FU4671" i="1"/>
  <c r="FT4671" i="1"/>
  <c r="FS4671" i="1"/>
  <c r="FR4671" i="1"/>
  <c r="FQ4671" i="1"/>
  <c r="FP4671" i="1"/>
  <c r="FO4671" i="1"/>
  <c r="FN4671" i="1"/>
  <c r="FM4671" i="1"/>
  <c r="FL4671" i="1"/>
  <c r="FK4671" i="1"/>
  <c r="FJ4671" i="1"/>
  <c r="FI4671" i="1"/>
  <c r="FH4671" i="1"/>
  <c r="FG4671" i="1"/>
  <c r="FF4671" i="1"/>
  <c r="FE4671" i="1"/>
  <c r="FD4671" i="1"/>
  <c r="FC4671" i="1"/>
  <c r="FB4671" i="1"/>
  <c r="FA4671" i="1"/>
  <c r="EZ4671" i="1"/>
  <c r="EY4671" i="1"/>
  <c r="EX4671" i="1"/>
  <c r="EW4671" i="1"/>
  <c r="EV4671" i="1"/>
  <c r="EU4671" i="1"/>
  <c r="ET4671" i="1"/>
  <c r="ES4671" i="1"/>
  <c r="ER4671" i="1"/>
  <c r="EQ4671" i="1"/>
  <c r="EP4671" i="1"/>
  <c r="EO4671" i="1"/>
  <c r="EN4671" i="1"/>
  <c r="EM4671" i="1"/>
  <c r="EL4671" i="1"/>
  <c r="EK4671" i="1"/>
  <c r="EJ4671" i="1"/>
  <c r="EI4671" i="1"/>
  <c r="EH4671" i="1"/>
  <c r="EG4671" i="1"/>
  <c r="EF4671" i="1"/>
  <c r="EE4671" i="1"/>
  <c r="ED4671" i="1"/>
  <c r="EC4671" i="1"/>
  <c r="EB4671" i="1"/>
  <c r="EA4671" i="1"/>
  <c r="DZ4671" i="1"/>
  <c r="DY4671" i="1"/>
  <c r="DX4671" i="1"/>
  <c r="DW4671" i="1"/>
  <c r="DV4671" i="1"/>
  <c r="DU4671" i="1"/>
  <c r="DT4671" i="1"/>
  <c r="DS4671" i="1"/>
  <c r="DR4671" i="1"/>
  <c r="DQ4671" i="1"/>
  <c r="DP4671" i="1"/>
  <c r="DO4671" i="1"/>
  <c r="DN4671" i="1"/>
  <c r="DM4671" i="1"/>
  <c r="DL4671" i="1"/>
  <c r="DK4671" i="1"/>
  <c r="DJ4671" i="1"/>
  <c r="DI4671" i="1"/>
  <c r="DH4671" i="1"/>
  <c r="DG4671" i="1"/>
  <c r="DF4671" i="1"/>
  <c r="DE4671" i="1"/>
  <c r="DD4671" i="1"/>
  <c r="DC4671" i="1"/>
  <c r="DB4671" i="1"/>
  <c r="DA4671" i="1"/>
  <c r="CZ4671" i="1"/>
  <c r="CY4671" i="1"/>
  <c r="CX4671" i="1"/>
  <c r="CW4671" i="1"/>
  <c r="CV4671" i="1"/>
  <c r="CU4671" i="1"/>
  <c r="CT4671" i="1"/>
  <c r="CS4671" i="1"/>
  <c r="CR4671" i="1"/>
  <c r="CQ4671" i="1"/>
  <c r="CP4671" i="1"/>
  <c r="CO4671" i="1"/>
  <c r="CN4671" i="1"/>
  <c r="CM4671" i="1"/>
  <c r="CL4671" i="1"/>
  <c r="CK4671" i="1"/>
  <c r="CJ4671" i="1"/>
  <c r="CI4671" i="1"/>
  <c r="CH4671" i="1"/>
  <c r="CG4671" i="1"/>
  <c r="CF4671" i="1"/>
  <c r="CE4671" i="1"/>
  <c r="CD4671" i="1"/>
  <c r="CC4671" i="1"/>
  <c r="CB4671" i="1"/>
  <c r="CA4671" i="1"/>
  <c r="BZ4671" i="1"/>
  <c r="BY4671" i="1"/>
  <c r="BX4671" i="1"/>
  <c r="BW4671" i="1"/>
  <c r="BV4671" i="1"/>
  <c r="BU4671" i="1"/>
  <c r="BT4671" i="1"/>
  <c r="BS4671" i="1"/>
  <c r="BR4671" i="1"/>
  <c r="BQ4671" i="1"/>
  <c r="BP4671" i="1"/>
  <c r="BO4671" i="1"/>
  <c r="BN4671" i="1"/>
  <c r="BM4671" i="1"/>
  <c r="BL4671" i="1"/>
  <c r="BK4671" i="1"/>
  <c r="BJ4671" i="1"/>
  <c r="BI4671" i="1"/>
  <c r="BH4671" i="1"/>
  <c r="BG4671" i="1"/>
  <c r="BF4671" i="1"/>
  <c r="BE4671" i="1"/>
  <c r="BD4671" i="1"/>
  <c r="BC4671" i="1"/>
  <c r="BB4671" i="1"/>
  <c r="BA4671" i="1"/>
  <c r="AZ4671" i="1"/>
  <c r="AY4671" i="1"/>
  <c r="AX4671" i="1"/>
  <c r="AW4671" i="1"/>
  <c r="AV4671" i="1"/>
  <c r="AU4671" i="1"/>
  <c r="AT4671" i="1"/>
  <c r="AS4671" i="1"/>
  <c r="AR4671" i="1"/>
  <c r="AQ4671" i="1"/>
  <c r="AP4671" i="1"/>
  <c r="AO4671" i="1"/>
  <c r="AN4671" i="1"/>
  <c r="AM4671" i="1"/>
  <c r="AL4671" i="1"/>
  <c r="AK4671" i="1"/>
  <c r="AJ4671" i="1"/>
  <c r="AI4671" i="1"/>
  <c r="AH4671" i="1"/>
  <c r="AG4671" i="1"/>
  <c r="AF4671" i="1"/>
  <c r="AE4671" i="1"/>
  <c r="AD4671" i="1"/>
  <c r="AC4671" i="1"/>
  <c r="AB4671" i="1"/>
  <c r="AA4671" i="1"/>
  <c r="Z4671" i="1"/>
  <c r="Y4671" i="1"/>
  <c r="X4671" i="1"/>
  <c r="W4671" i="1"/>
  <c r="V4671" i="1"/>
  <c r="U4671" i="1"/>
  <c r="T4671" i="1"/>
  <c r="S4671" i="1"/>
  <c r="R4671" i="1"/>
  <c r="Q4671" i="1"/>
  <c r="P4671" i="1"/>
  <c r="O4671" i="1"/>
  <c r="N4671" i="1"/>
  <c r="M4671" i="1"/>
  <c r="L4671" i="1"/>
  <c r="K4671" i="1"/>
  <c r="J4671" i="1"/>
  <c r="FU4670" i="1"/>
  <c r="FT4670" i="1"/>
  <c r="FS4670" i="1"/>
  <c r="FR4670" i="1"/>
  <c r="FQ4670" i="1"/>
  <c r="FP4670" i="1"/>
  <c r="FO4670" i="1"/>
  <c r="FN4670" i="1"/>
  <c r="FM4670" i="1"/>
  <c r="FL4670" i="1"/>
  <c r="FK4670" i="1"/>
  <c r="FJ4670" i="1"/>
  <c r="FI4670" i="1"/>
  <c r="FH4670" i="1"/>
  <c r="FG4670" i="1"/>
  <c r="FF4670" i="1"/>
  <c r="FE4670" i="1"/>
  <c r="FD4670" i="1"/>
  <c r="FC4670" i="1"/>
  <c r="FB4670" i="1"/>
  <c r="FA4670" i="1"/>
  <c r="EZ4670" i="1"/>
  <c r="EY4670" i="1"/>
  <c r="EX4670" i="1"/>
  <c r="EW4670" i="1"/>
  <c r="EV4670" i="1"/>
  <c r="EU4670" i="1"/>
  <c r="ET4670" i="1"/>
  <c r="ES4670" i="1"/>
  <c r="ER4670" i="1"/>
  <c r="EQ4670" i="1"/>
  <c r="EP4670" i="1"/>
  <c r="EO4670" i="1"/>
  <c r="EN4670" i="1"/>
  <c r="EM4670" i="1"/>
  <c r="EL4670" i="1"/>
  <c r="EK4670" i="1"/>
  <c r="EJ4670" i="1"/>
  <c r="EI4670" i="1"/>
  <c r="EH4670" i="1"/>
  <c r="EG4670" i="1"/>
  <c r="EF4670" i="1"/>
  <c r="EE4670" i="1"/>
  <c r="ED4670" i="1"/>
  <c r="EC4670" i="1"/>
  <c r="EB4670" i="1"/>
  <c r="EA4670" i="1"/>
  <c r="DZ4670" i="1"/>
  <c r="DY4670" i="1"/>
  <c r="DX4670" i="1"/>
  <c r="DW4670" i="1"/>
  <c r="DV4670" i="1"/>
  <c r="DU4670" i="1"/>
  <c r="DT4670" i="1"/>
  <c r="DS4670" i="1"/>
  <c r="DR4670" i="1"/>
  <c r="DQ4670" i="1"/>
  <c r="DP4670" i="1"/>
  <c r="DO4670" i="1"/>
  <c r="DN4670" i="1"/>
  <c r="DM4670" i="1"/>
  <c r="DL4670" i="1"/>
  <c r="DK4670" i="1"/>
  <c r="DJ4670" i="1"/>
  <c r="DI4670" i="1"/>
  <c r="DH4670" i="1"/>
  <c r="DG4670" i="1"/>
  <c r="DF4670" i="1"/>
  <c r="DE4670" i="1"/>
  <c r="DD4670" i="1"/>
  <c r="DC4670" i="1"/>
  <c r="DB4670" i="1"/>
  <c r="DA4670" i="1"/>
  <c r="CZ4670" i="1"/>
  <c r="CY4670" i="1"/>
  <c r="CX4670" i="1"/>
  <c r="CW4670" i="1"/>
  <c r="CV4670" i="1"/>
  <c r="CU4670" i="1"/>
  <c r="CT4670" i="1"/>
  <c r="CS4670" i="1"/>
  <c r="CR4670" i="1"/>
  <c r="CQ4670" i="1"/>
  <c r="CP4670" i="1"/>
  <c r="CO4670" i="1"/>
  <c r="CN4670" i="1"/>
  <c r="CM4670" i="1"/>
  <c r="CL4670" i="1"/>
  <c r="CK4670" i="1"/>
  <c r="CJ4670" i="1"/>
  <c r="CI4670" i="1"/>
  <c r="CH4670" i="1"/>
  <c r="CG4670" i="1"/>
  <c r="CF4670" i="1"/>
  <c r="CE4670" i="1"/>
  <c r="CD4670" i="1"/>
  <c r="CC4670" i="1"/>
  <c r="CB4670" i="1"/>
  <c r="CA4670" i="1"/>
  <c r="BZ4670" i="1"/>
  <c r="BY4670" i="1"/>
  <c r="BX4670" i="1"/>
  <c r="BW4670" i="1"/>
  <c r="BV4670" i="1"/>
  <c r="BU4670" i="1"/>
  <c r="BT4670" i="1"/>
  <c r="BS4670" i="1"/>
  <c r="BR4670" i="1"/>
  <c r="BQ4670" i="1"/>
  <c r="BP4670" i="1"/>
  <c r="BO4670" i="1"/>
  <c r="BN4670" i="1"/>
  <c r="BM4670" i="1"/>
  <c r="BL4670" i="1"/>
  <c r="BK4670" i="1"/>
  <c r="BJ4670" i="1"/>
  <c r="BI4670" i="1"/>
  <c r="BH4670" i="1"/>
  <c r="BG4670" i="1"/>
  <c r="BF4670" i="1"/>
  <c r="BE4670" i="1"/>
  <c r="BD4670" i="1"/>
  <c r="BC4670" i="1"/>
  <c r="BB4670" i="1"/>
  <c r="BA4670" i="1"/>
  <c r="AZ4670" i="1"/>
  <c r="AY4670" i="1"/>
  <c r="AX4670" i="1"/>
  <c r="AW4670" i="1"/>
  <c r="AV4670" i="1"/>
  <c r="AU4670" i="1"/>
  <c r="AT4670" i="1"/>
  <c r="AS4670" i="1"/>
  <c r="AR4670" i="1"/>
  <c r="AQ4670" i="1"/>
  <c r="AP4670" i="1"/>
  <c r="AO4670" i="1"/>
  <c r="AN4670" i="1"/>
  <c r="AM4670" i="1"/>
  <c r="AL4670" i="1"/>
  <c r="AK4670" i="1"/>
  <c r="AJ4670" i="1"/>
  <c r="AI4670" i="1"/>
  <c r="AH4670" i="1"/>
  <c r="AG4670" i="1"/>
  <c r="AF4670" i="1"/>
  <c r="AE4670" i="1"/>
  <c r="AD4670" i="1"/>
  <c r="AC4670" i="1"/>
  <c r="AB4670" i="1"/>
  <c r="AA4670" i="1"/>
  <c r="Z4670" i="1"/>
  <c r="Y4670" i="1"/>
  <c r="X4670" i="1"/>
  <c r="W4670" i="1"/>
  <c r="V4670" i="1"/>
  <c r="U4670" i="1"/>
  <c r="T4670" i="1"/>
  <c r="S4670" i="1"/>
  <c r="R4670" i="1"/>
  <c r="Q4670" i="1"/>
  <c r="P4670" i="1"/>
  <c r="O4670" i="1"/>
  <c r="N4670" i="1"/>
  <c r="M4670" i="1"/>
  <c r="L4670" i="1"/>
  <c r="K4670" i="1"/>
  <c r="J4670" i="1"/>
  <c r="FU4669" i="1"/>
  <c r="FT4669" i="1"/>
  <c r="FS4669" i="1"/>
  <c r="FR4669" i="1"/>
  <c r="FQ4669" i="1"/>
  <c r="FP4669" i="1"/>
  <c r="FO4669" i="1"/>
  <c r="FN4669" i="1"/>
  <c r="FM4669" i="1"/>
  <c r="FL4669" i="1"/>
  <c r="FK4669" i="1"/>
  <c r="FJ4669" i="1"/>
  <c r="FI4669" i="1"/>
  <c r="FH4669" i="1"/>
  <c r="FG4669" i="1"/>
  <c r="FF4669" i="1"/>
  <c r="FE4669" i="1"/>
  <c r="FD4669" i="1"/>
  <c r="FC4669" i="1"/>
  <c r="FB4669" i="1"/>
  <c r="FA4669" i="1"/>
  <c r="EZ4669" i="1"/>
  <c r="EY4669" i="1"/>
  <c r="EX4669" i="1"/>
  <c r="EW4669" i="1"/>
  <c r="EV4669" i="1"/>
  <c r="EU4669" i="1"/>
  <c r="ET4669" i="1"/>
  <c r="ES4669" i="1"/>
  <c r="ER4669" i="1"/>
  <c r="EQ4669" i="1"/>
  <c r="EP4669" i="1"/>
  <c r="EO4669" i="1"/>
  <c r="EN4669" i="1"/>
  <c r="EM4669" i="1"/>
  <c r="EL4669" i="1"/>
  <c r="EK4669" i="1"/>
  <c r="EJ4669" i="1"/>
  <c r="EI4669" i="1"/>
  <c r="EH4669" i="1"/>
  <c r="EG4669" i="1"/>
  <c r="EF4669" i="1"/>
  <c r="EE4669" i="1"/>
  <c r="ED4669" i="1"/>
  <c r="EC4669" i="1"/>
  <c r="EB4669" i="1"/>
  <c r="EA4669" i="1"/>
  <c r="DZ4669" i="1"/>
  <c r="DY4669" i="1"/>
  <c r="DX4669" i="1"/>
  <c r="DW4669" i="1"/>
  <c r="DV4669" i="1"/>
  <c r="DU4669" i="1"/>
  <c r="DT4669" i="1"/>
  <c r="DS4669" i="1"/>
  <c r="DR4669" i="1"/>
  <c r="DQ4669" i="1"/>
  <c r="DP4669" i="1"/>
  <c r="DO4669" i="1"/>
  <c r="DN4669" i="1"/>
  <c r="DM4669" i="1"/>
  <c r="DL4669" i="1"/>
  <c r="DK4669" i="1"/>
  <c r="DJ4669" i="1"/>
  <c r="DI4669" i="1"/>
  <c r="DH4669" i="1"/>
  <c r="DG4669" i="1"/>
  <c r="DF4669" i="1"/>
  <c r="DE4669" i="1"/>
  <c r="DD4669" i="1"/>
  <c r="DC4669" i="1"/>
  <c r="DB4669" i="1"/>
  <c r="DA4669" i="1"/>
  <c r="CZ4669" i="1"/>
  <c r="CY4669" i="1"/>
  <c r="CX4669" i="1"/>
  <c r="CW4669" i="1"/>
  <c r="CV4669" i="1"/>
  <c r="CU4669" i="1"/>
  <c r="CT4669" i="1"/>
  <c r="CS4669" i="1"/>
  <c r="CR4669" i="1"/>
  <c r="CQ4669" i="1"/>
  <c r="CP4669" i="1"/>
  <c r="CO4669" i="1"/>
  <c r="CN4669" i="1"/>
  <c r="CM4669" i="1"/>
  <c r="CL4669" i="1"/>
  <c r="CK4669" i="1"/>
  <c r="CJ4669" i="1"/>
  <c r="CI4669" i="1"/>
  <c r="CH4669" i="1"/>
  <c r="CG4669" i="1"/>
  <c r="CF4669" i="1"/>
  <c r="CE4669" i="1"/>
  <c r="CD4669" i="1"/>
  <c r="CC4669" i="1"/>
  <c r="CB4669" i="1"/>
  <c r="CA4669" i="1"/>
  <c r="BZ4669" i="1"/>
  <c r="BY4669" i="1"/>
  <c r="BX4669" i="1"/>
  <c r="BW4669" i="1"/>
  <c r="BV4669" i="1"/>
  <c r="BU4669" i="1"/>
  <c r="BT4669" i="1"/>
  <c r="BS4669" i="1"/>
  <c r="BR4669" i="1"/>
  <c r="BQ4669" i="1"/>
  <c r="BP4669" i="1"/>
  <c r="BO4669" i="1"/>
  <c r="BN4669" i="1"/>
  <c r="BM4669" i="1"/>
  <c r="BL4669" i="1"/>
  <c r="BK4669" i="1"/>
  <c r="BJ4669" i="1"/>
  <c r="BI4669" i="1"/>
  <c r="BH4669" i="1"/>
  <c r="BG4669" i="1"/>
  <c r="BF4669" i="1"/>
  <c r="BE4669" i="1"/>
  <c r="BD4669" i="1"/>
  <c r="BC4669" i="1"/>
  <c r="BB4669" i="1"/>
  <c r="BA4669" i="1"/>
  <c r="AZ4669" i="1"/>
  <c r="AY4669" i="1"/>
  <c r="AX4669" i="1"/>
  <c r="AW4669" i="1"/>
  <c r="AV4669" i="1"/>
  <c r="AU4669" i="1"/>
  <c r="AT4669" i="1"/>
  <c r="AS4669" i="1"/>
  <c r="AR4669" i="1"/>
  <c r="AQ4669" i="1"/>
  <c r="AP4669" i="1"/>
  <c r="AO4669" i="1"/>
  <c r="AN4669" i="1"/>
  <c r="AM4669" i="1"/>
  <c r="AL4669" i="1"/>
  <c r="AK4669" i="1"/>
  <c r="AJ4669" i="1"/>
  <c r="AI4669" i="1"/>
  <c r="AH4669" i="1"/>
  <c r="AG4669" i="1"/>
  <c r="AF4669" i="1"/>
  <c r="AE4669" i="1"/>
  <c r="AD4669" i="1"/>
  <c r="AC4669" i="1"/>
  <c r="AB4669" i="1"/>
  <c r="AA4669" i="1"/>
  <c r="Z4669" i="1"/>
  <c r="Y4669" i="1"/>
  <c r="X4669" i="1"/>
  <c r="W4669" i="1"/>
  <c r="V4669" i="1"/>
  <c r="U4669" i="1"/>
  <c r="T4669" i="1"/>
  <c r="S4669" i="1"/>
  <c r="R4669" i="1"/>
  <c r="Q4669" i="1"/>
  <c r="P4669" i="1"/>
  <c r="O4669" i="1"/>
  <c r="N4669" i="1"/>
  <c r="M4669" i="1"/>
  <c r="L4669" i="1"/>
  <c r="K4669" i="1"/>
  <c r="J4669" i="1"/>
  <c r="FU4668" i="1"/>
  <c r="FT4668" i="1"/>
  <c r="FS4668" i="1"/>
  <c r="FR4668" i="1"/>
  <c r="FQ4668" i="1"/>
  <c r="FP4668" i="1"/>
  <c r="FO4668" i="1"/>
  <c r="FN4668" i="1"/>
  <c r="FM4668" i="1"/>
  <c r="FL4668" i="1"/>
  <c r="FK4668" i="1"/>
  <c r="FJ4668" i="1"/>
  <c r="FI4668" i="1"/>
  <c r="FH4668" i="1"/>
  <c r="FG4668" i="1"/>
  <c r="FF4668" i="1"/>
  <c r="FE4668" i="1"/>
  <c r="FD4668" i="1"/>
  <c r="FC4668" i="1"/>
  <c r="FB4668" i="1"/>
  <c r="FA4668" i="1"/>
  <c r="EZ4668" i="1"/>
  <c r="EY4668" i="1"/>
  <c r="EX4668" i="1"/>
  <c r="EW4668" i="1"/>
  <c r="EV4668" i="1"/>
  <c r="EU4668" i="1"/>
  <c r="ET4668" i="1"/>
  <c r="ES4668" i="1"/>
  <c r="ER4668" i="1"/>
  <c r="EQ4668" i="1"/>
  <c r="EP4668" i="1"/>
  <c r="EO4668" i="1"/>
  <c r="EN4668" i="1"/>
  <c r="EM4668" i="1"/>
  <c r="EL4668" i="1"/>
  <c r="EK4668" i="1"/>
  <c r="EJ4668" i="1"/>
  <c r="EI4668" i="1"/>
  <c r="EH4668" i="1"/>
  <c r="EG4668" i="1"/>
  <c r="EF4668" i="1"/>
  <c r="EE4668" i="1"/>
  <c r="ED4668" i="1"/>
  <c r="EC4668" i="1"/>
  <c r="EB4668" i="1"/>
  <c r="EA4668" i="1"/>
  <c r="DZ4668" i="1"/>
  <c r="DY4668" i="1"/>
  <c r="DX4668" i="1"/>
  <c r="DW4668" i="1"/>
  <c r="DV4668" i="1"/>
  <c r="DU4668" i="1"/>
  <c r="DT4668" i="1"/>
  <c r="DS4668" i="1"/>
  <c r="DR4668" i="1"/>
  <c r="DQ4668" i="1"/>
  <c r="DP4668" i="1"/>
  <c r="DO4668" i="1"/>
  <c r="DN4668" i="1"/>
  <c r="DM4668" i="1"/>
  <c r="DL4668" i="1"/>
  <c r="DK4668" i="1"/>
  <c r="DJ4668" i="1"/>
  <c r="DI4668" i="1"/>
  <c r="DH4668" i="1"/>
  <c r="DG4668" i="1"/>
  <c r="DF4668" i="1"/>
  <c r="DE4668" i="1"/>
  <c r="DD4668" i="1"/>
  <c r="DC4668" i="1"/>
  <c r="DB4668" i="1"/>
  <c r="DA4668" i="1"/>
  <c r="CZ4668" i="1"/>
  <c r="CY4668" i="1"/>
  <c r="CX4668" i="1"/>
  <c r="CW4668" i="1"/>
  <c r="CV4668" i="1"/>
  <c r="CU4668" i="1"/>
  <c r="CT4668" i="1"/>
  <c r="CS4668" i="1"/>
  <c r="CR4668" i="1"/>
  <c r="CQ4668" i="1"/>
  <c r="CP4668" i="1"/>
  <c r="CO4668" i="1"/>
  <c r="CN4668" i="1"/>
  <c r="CM4668" i="1"/>
  <c r="CL4668" i="1"/>
  <c r="CK4668" i="1"/>
  <c r="CJ4668" i="1"/>
  <c r="CI4668" i="1"/>
  <c r="CH4668" i="1"/>
  <c r="CG4668" i="1"/>
  <c r="CF4668" i="1"/>
  <c r="CE4668" i="1"/>
  <c r="CD4668" i="1"/>
  <c r="CC4668" i="1"/>
  <c r="CB4668" i="1"/>
  <c r="CA4668" i="1"/>
  <c r="BZ4668" i="1"/>
  <c r="BY4668" i="1"/>
  <c r="BX4668" i="1"/>
  <c r="BW4668" i="1"/>
  <c r="BV4668" i="1"/>
  <c r="BU4668" i="1"/>
  <c r="BT4668" i="1"/>
  <c r="BS4668" i="1"/>
  <c r="BR4668" i="1"/>
  <c r="BQ4668" i="1"/>
  <c r="BP4668" i="1"/>
  <c r="BO4668" i="1"/>
  <c r="BN4668" i="1"/>
  <c r="BM4668" i="1"/>
  <c r="BL4668" i="1"/>
  <c r="BK4668" i="1"/>
  <c r="BJ4668" i="1"/>
  <c r="BI4668" i="1"/>
  <c r="BH4668" i="1"/>
  <c r="BG4668" i="1"/>
  <c r="BF4668" i="1"/>
  <c r="BE4668" i="1"/>
  <c r="BD4668" i="1"/>
  <c r="BC4668" i="1"/>
  <c r="BB4668" i="1"/>
  <c r="BA4668" i="1"/>
  <c r="AZ4668" i="1"/>
  <c r="AY4668" i="1"/>
  <c r="AX4668" i="1"/>
  <c r="AW4668" i="1"/>
  <c r="AV4668" i="1"/>
  <c r="AU4668" i="1"/>
  <c r="AT4668" i="1"/>
  <c r="AS4668" i="1"/>
  <c r="AR4668" i="1"/>
  <c r="AQ4668" i="1"/>
  <c r="AP4668" i="1"/>
  <c r="AO4668" i="1"/>
  <c r="AN4668" i="1"/>
  <c r="AM4668" i="1"/>
  <c r="AL4668" i="1"/>
  <c r="AK4668" i="1"/>
  <c r="AJ4668" i="1"/>
  <c r="AI4668" i="1"/>
  <c r="AH4668" i="1"/>
  <c r="AG4668" i="1"/>
  <c r="AF4668" i="1"/>
  <c r="AE4668" i="1"/>
  <c r="AD4668" i="1"/>
  <c r="AC4668" i="1"/>
  <c r="AB4668" i="1"/>
  <c r="AA4668" i="1"/>
  <c r="Z4668" i="1"/>
  <c r="Y4668" i="1"/>
  <c r="X4668" i="1"/>
  <c r="W4668" i="1"/>
  <c r="V4668" i="1"/>
  <c r="U4668" i="1"/>
  <c r="T4668" i="1"/>
  <c r="S4668" i="1"/>
  <c r="R4668" i="1"/>
  <c r="Q4668" i="1"/>
  <c r="P4668" i="1"/>
  <c r="O4668" i="1"/>
  <c r="N4668" i="1"/>
  <c r="M4668" i="1"/>
  <c r="L4668" i="1"/>
  <c r="K4668" i="1"/>
  <c r="J4668" i="1"/>
  <c r="FU4667" i="1"/>
  <c r="FT4667" i="1"/>
  <c r="FS4667" i="1"/>
  <c r="FR4667" i="1"/>
  <c r="FQ4667" i="1"/>
  <c r="FP4667" i="1"/>
  <c r="FO4667" i="1"/>
  <c r="FN4667" i="1"/>
  <c r="FM4667" i="1"/>
  <c r="FL4667" i="1"/>
  <c r="FK4667" i="1"/>
  <c r="FJ4667" i="1"/>
  <c r="FI4667" i="1"/>
  <c r="FH4667" i="1"/>
  <c r="FG4667" i="1"/>
  <c r="FF4667" i="1"/>
  <c r="FE4667" i="1"/>
  <c r="FD4667" i="1"/>
  <c r="FC4667" i="1"/>
  <c r="FB4667" i="1"/>
  <c r="FA4667" i="1"/>
  <c r="EZ4667" i="1"/>
  <c r="EY4667" i="1"/>
  <c r="EX4667" i="1"/>
  <c r="EW4667" i="1"/>
  <c r="EV4667" i="1"/>
  <c r="EU4667" i="1"/>
  <c r="ET4667" i="1"/>
  <c r="ES4667" i="1"/>
  <c r="ER4667" i="1"/>
  <c r="EQ4667" i="1"/>
  <c r="EP4667" i="1"/>
  <c r="EO4667" i="1"/>
  <c r="EN4667" i="1"/>
  <c r="EM4667" i="1"/>
  <c r="EL4667" i="1"/>
  <c r="EK4667" i="1"/>
  <c r="EJ4667" i="1"/>
  <c r="EI4667" i="1"/>
  <c r="EH4667" i="1"/>
  <c r="EG4667" i="1"/>
  <c r="EF4667" i="1"/>
  <c r="EE4667" i="1"/>
  <c r="ED4667" i="1"/>
  <c r="EC4667" i="1"/>
  <c r="EB4667" i="1"/>
  <c r="EA4667" i="1"/>
  <c r="DZ4667" i="1"/>
  <c r="DY4667" i="1"/>
  <c r="DX4667" i="1"/>
  <c r="DW4667" i="1"/>
  <c r="DV4667" i="1"/>
  <c r="DU4667" i="1"/>
  <c r="DT4667" i="1"/>
  <c r="DS4667" i="1"/>
  <c r="DR4667" i="1"/>
  <c r="DQ4667" i="1"/>
  <c r="DP4667" i="1"/>
  <c r="DO4667" i="1"/>
  <c r="DN4667" i="1"/>
  <c r="DM4667" i="1"/>
  <c r="DL4667" i="1"/>
  <c r="DK4667" i="1"/>
  <c r="DJ4667" i="1"/>
  <c r="DI4667" i="1"/>
  <c r="DH4667" i="1"/>
  <c r="DG4667" i="1"/>
  <c r="DF4667" i="1"/>
  <c r="DE4667" i="1"/>
  <c r="DD4667" i="1"/>
  <c r="DC4667" i="1"/>
  <c r="DB4667" i="1"/>
  <c r="DA4667" i="1"/>
  <c r="CZ4667" i="1"/>
  <c r="CY4667" i="1"/>
  <c r="CX4667" i="1"/>
  <c r="CW4667" i="1"/>
  <c r="CV4667" i="1"/>
  <c r="CU4667" i="1"/>
  <c r="CT4667" i="1"/>
  <c r="CS4667" i="1"/>
  <c r="CR4667" i="1"/>
  <c r="CQ4667" i="1"/>
  <c r="CP4667" i="1"/>
  <c r="CO4667" i="1"/>
  <c r="CN4667" i="1"/>
  <c r="CM4667" i="1"/>
  <c r="CL4667" i="1"/>
  <c r="CK4667" i="1"/>
  <c r="CJ4667" i="1"/>
  <c r="CI4667" i="1"/>
  <c r="CH4667" i="1"/>
  <c r="CG4667" i="1"/>
  <c r="CF4667" i="1"/>
  <c r="CE4667" i="1"/>
  <c r="CD4667" i="1"/>
  <c r="CC4667" i="1"/>
  <c r="CB4667" i="1"/>
  <c r="CA4667" i="1"/>
  <c r="BZ4667" i="1"/>
  <c r="BY4667" i="1"/>
  <c r="BX4667" i="1"/>
  <c r="BW4667" i="1"/>
  <c r="BV4667" i="1"/>
  <c r="BU4667" i="1"/>
  <c r="BT4667" i="1"/>
  <c r="BS4667" i="1"/>
  <c r="BR4667" i="1"/>
  <c r="BQ4667" i="1"/>
  <c r="BP4667" i="1"/>
  <c r="BO4667" i="1"/>
  <c r="BN4667" i="1"/>
  <c r="BM4667" i="1"/>
  <c r="BL4667" i="1"/>
  <c r="BK4667" i="1"/>
  <c r="BJ4667" i="1"/>
  <c r="BI4667" i="1"/>
  <c r="BH4667" i="1"/>
  <c r="BG4667" i="1"/>
  <c r="BF4667" i="1"/>
  <c r="BE4667" i="1"/>
  <c r="BD4667" i="1"/>
  <c r="BC4667" i="1"/>
  <c r="BB4667" i="1"/>
  <c r="BA4667" i="1"/>
  <c r="AZ4667" i="1"/>
  <c r="AY4667" i="1"/>
  <c r="AX4667" i="1"/>
  <c r="AW4667" i="1"/>
  <c r="AV4667" i="1"/>
  <c r="AU4667" i="1"/>
  <c r="AT4667" i="1"/>
  <c r="AS4667" i="1"/>
  <c r="AR4667" i="1"/>
  <c r="AQ4667" i="1"/>
  <c r="AP4667" i="1"/>
  <c r="AO4667" i="1"/>
  <c r="AN4667" i="1"/>
  <c r="AM4667" i="1"/>
  <c r="AL4667" i="1"/>
  <c r="AK4667" i="1"/>
  <c r="AJ4667" i="1"/>
  <c r="AI4667" i="1"/>
  <c r="AH4667" i="1"/>
  <c r="AG4667" i="1"/>
  <c r="AF4667" i="1"/>
  <c r="AE4667" i="1"/>
  <c r="AD4667" i="1"/>
  <c r="AC4667" i="1"/>
  <c r="AB4667" i="1"/>
  <c r="AA4667" i="1"/>
  <c r="Z4667" i="1"/>
  <c r="Y4667" i="1"/>
  <c r="X4667" i="1"/>
  <c r="W4667" i="1"/>
  <c r="V4667" i="1"/>
  <c r="U4667" i="1"/>
  <c r="T4667" i="1"/>
  <c r="S4667" i="1"/>
  <c r="R4667" i="1"/>
  <c r="Q4667" i="1"/>
  <c r="P4667" i="1"/>
  <c r="O4667" i="1"/>
  <c r="N4667" i="1"/>
  <c r="M4667" i="1"/>
  <c r="L4667" i="1"/>
  <c r="K4667" i="1"/>
  <c r="J4667" i="1"/>
  <c r="FU4666" i="1"/>
  <c r="FT4666" i="1"/>
  <c r="FS4666" i="1"/>
  <c r="FR4666" i="1"/>
  <c r="FQ4666" i="1"/>
  <c r="FP4666" i="1"/>
  <c r="FO4666" i="1"/>
  <c r="FN4666" i="1"/>
  <c r="FM4666" i="1"/>
  <c r="FL4666" i="1"/>
  <c r="FK4666" i="1"/>
  <c r="FJ4666" i="1"/>
  <c r="FI4666" i="1"/>
  <c r="FH4666" i="1"/>
  <c r="FG4666" i="1"/>
  <c r="FF4666" i="1"/>
  <c r="FE4666" i="1"/>
  <c r="FD4666" i="1"/>
  <c r="FC4666" i="1"/>
  <c r="FB4666" i="1"/>
  <c r="FA4666" i="1"/>
  <c r="EZ4666" i="1"/>
  <c r="EY4666" i="1"/>
  <c r="EX4666" i="1"/>
  <c r="EW4666" i="1"/>
  <c r="EV4666" i="1"/>
  <c r="EU4666" i="1"/>
  <c r="ET4666" i="1"/>
  <c r="ES4666" i="1"/>
  <c r="ER4666" i="1"/>
  <c r="EQ4666" i="1"/>
  <c r="EP4666" i="1"/>
  <c r="EO4666" i="1"/>
  <c r="EN4666" i="1"/>
  <c r="EM4666" i="1"/>
  <c r="EL4666" i="1"/>
  <c r="EK4666" i="1"/>
  <c r="EJ4666" i="1"/>
  <c r="EI4666" i="1"/>
  <c r="EH4666" i="1"/>
  <c r="EG4666" i="1"/>
  <c r="EF4666" i="1"/>
  <c r="EE4666" i="1"/>
  <c r="ED4666" i="1"/>
  <c r="EC4666" i="1"/>
  <c r="EB4666" i="1"/>
  <c r="EA4666" i="1"/>
  <c r="DZ4666" i="1"/>
  <c r="DY4666" i="1"/>
  <c r="DX4666" i="1"/>
  <c r="DW4666" i="1"/>
  <c r="DV4666" i="1"/>
  <c r="DU4666" i="1"/>
  <c r="DT4666" i="1"/>
  <c r="DS4666" i="1"/>
  <c r="DR4666" i="1"/>
  <c r="DQ4666" i="1"/>
  <c r="DP4666" i="1"/>
  <c r="DO4666" i="1"/>
  <c r="DN4666" i="1"/>
  <c r="DM4666" i="1"/>
  <c r="DL4666" i="1"/>
  <c r="DK4666" i="1"/>
  <c r="DJ4666" i="1"/>
  <c r="DI4666" i="1"/>
  <c r="DH4666" i="1"/>
  <c r="DG4666" i="1"/>
  <c r="DF4666" i="1"/>
  <c r="DE4666" i="1"/>
  <c r="DD4666" i="1"/>
  <c r="DC4666" i="1"/>
  <c r="DB4666" i="1"/>
  <c r="DA4666" i="1"/>
  <c r="CZ4666" i="1"/>
  <c r="CY4666" i="1"/>
  <c r="CX4666" i="1"/>
  <c r="CW4666" i="1"/>
  <c r="CV4666" i="1"/>
  <c r="CU4666" i="1"/>
  <c r="CT4666" i="1"/>
  <c r="CS4666" i="1"/>
  <c r="CR4666" i="1"/>
  <c r="CQ4666" i="1"/>
  <c r="CP4666" i="1"/>
  <c r="CO4666" i="1"/>
  <c r="CN4666" i="1"/>
  <c r="CM4666" i="1"/>
  <c r="CL4666" i="1"/>
  <c r="CK4666" i="1"/>
  <c r="CJ4666" i="1"/>
  <c r="CI4666" i="1"/>
  <c r="CH4666" i="1"/>
  <c r="CG4666" i="1"/>
  <c r="CF4666" i="1"/>
  <c r="CE4666" i="1"/>
  <c r="CD4666" i="1"/>
  <c r="CC4666" i="1"/>
  <c r="CB4666" i="1"/>
  <c r="CA4666" i="1"/>
  <c r="BZ4666" i="1"/>
  <c r="BY4666" i="1"/>
  <c r="BX4666" i="1"/>
  <c r="BW4666" i="1"/>
  <c r="BV4666" i="1"/>
  <c r="BU4666" i="1"/>
  <c r="BT4666" i="1"/>
  <c r="BS4666" i="1"/>
  <c r="BR4666" i="1"/>
  <c r="BQ4666" i="1"/>
  <c r="BP4666" i="1"/>
  <c r="BO4666" i="1"/>
  <c r="BN4666" i="1"/>
  <c r="BM4666" i="1"/>
  <c r="BL4666" i="1"/>
  <c r="BK4666" i="1"/>
  <c r="BJ4666" i="1"/>
  <c r="BI4666" i="1"/>
  <c r="BH4666" i="1"/>
  <c r="BG4666" i="1"/>
  <c r="BF4666" i="1"/>
  <c r="BE4666" i="1"/>
  <c r="BD4666" i="1"/>
  <c r="BC4666" i="1"/>
  <c r="BB4666" i="1"/>
  <c r="BA4666" i="1"/>
  <c r="AZ4666" i="1"/>
  <c r="AY4666" i="1"/>
  <c r="AX4666" i="1"/>
  <c r="AW4666" i="1"/>
  <c r="AV4666" i="1"/>
  <c r="AU4666" i="1"/>
  <c r="AT4666" i="1"/>
  <c r="AS4666" i="1"/>
  <c r="AR4666" i="1"/>
  <c r="AQ4666" i="1"/>
  <c r="AP4666" i="1"/>
  <c r="AO4666" i="1"/>
  <c r="AN4666" i="1"/>
  <c r="AM4666" i="1"/>
  <c r="AL4666" i="1"/>
  <c r="AK4666" i="1"/>
  <c r="AJ4666" i="1"/>
  <c r="AI4666" i="1"/>
  <c r="AH4666" i="1"/>
  <c r="AG4666" i="1"/>
  <c r="AF4666" i="1"/>
  <c r="AE4666" i="1"/>
  <c r="AD4666" i="1"/>
  <c r="AC4666" i="1"/>
  <c r="AB4666" i="1"/>
  <c r="AA4666" i="1"/>
  <c r="Z4666" i="1"/>
  <c r="Y4666" i="1"/>
  <c r="X4666" i="1"/>
  <c r="W4666" i="1"/>
  <c r="V4666" i="1"/>
  <c r="U4666" i="1"/>
  <c r="T4666" i="1"/>
  <c r="S4666" i="1"/>
  <c r="R4666" i="1"/>
  <c r="Q4666" i="1"/>
  <c r="P4666" i="1"/>
  <c r="O4666" i="1"/>
  <c r="N4666" i="1"/>
  <c r="M4666" i="1"/>
  <c r="L4666" i="1"/>
  <c r="K4666" i="1"/>
  <c r="J4666" i="1"/>
  <c r="FU4665" i="1"/>
  <c r="FT4665" i="1"/>
  <c r="FS4665" i="1"/>
  <c r="FR4665" i="1"/>
  <c r="FQ4665" i="1"/>
  <c r="FP4665" i="1"/>
  <c r="FO4665" i="1"/>
  <c r="FN4665" i="1"/>
  <c r="FM4665" i="1"/>
  <c r="FL4665" i="1"/>
  <c r="FK4665" i="1"/>
  <c r="FJ4665" i="1"/>
  <c r="FI4665" i="1"/>
  <c r="FH4665" i="1"/>
  <c r="FG4665" i="1"/>
  <c r="FF4665" i="1"/>
  <c r="FE4665" i="1"/>
  <c r="FD4665" i="1"/>
  <c r="FC4665" i="1"/>
  <c r="FB4665" i="1"/>
  <c r="FA4665" i="1"/>
  <c r="EZ4665" i="1"/>
  <c r="EY4665" i="1"/>
  <c r="EX4665" i="1"/>
  <c r="EW4665" i="1"/>
  <c r="EV4665" i="1"/>
  <c r="EU4665" i="1"/>
  <c r="ET4665" i="1"/>
  <c r="ES4665" i="1"/>
  <c r="ER4665" i="1"/>
  <c r="EQ4665" i="1"/>
  <c r="EP4665" i="1"/>
  <c r="EO4665" i="1"/>
  <c r="EN4665" i="1"/>
  <c r="EM4665" i="1"/>
  <c r="EL4665" i="1"/>
  <c r="EK4665" i="1"/>
  <c r="EJ4665" i="1"/>
  <c r="EI4665" i="1"/>
  <c r="EH4665" i="1"/>
  <c r="EG4665" i="1"/>
  <c r="EF4665" i="1"/>
  <c r="EE4665" i="1"/>
  <c r="ED4665" i="1"/>
  <c r="EC4665" i="1"/>
  <c r="EB4665" i="1"/>
  <c r="EA4665" i="1"/>
  <c r="DZ4665" i="1"/>
  <c r="DY4665" i="1"/>
  <c r="DX4665" i="1"/>
  <c r="DW4665" i="1"/>
  <c r="DV4665" i="1"/>
  <c r="DU4665" i="1"/>
  <c r="DT4665" i="1"/>
  <c r="DS4665" i="1"/>
  <c r="DR4665" i="1"/>
  <c r="DQ4665" i="1"/>
  <c r="DP4665" i="1"/>
  <c r="DO4665" i="1"/>
  <c r="DN4665" i="1"/>
  <c r="DM4665" i="1"/>
  <c r="DL4665" i="1"/>
  <c r="DK4665" i="1"/>
  <c r="DJ4665" i="1"/>
  <c r="DI4665" i="1"/>
  <c r="DH4665" i="1"/>
  <c r="DG4665" i="1"/>
  <c r="DF4665" i="1"/>
  <c r="DE4665" i="1"/>
  <c r="DD4665" i="1"/>
  <c r="DC4665" i="1"/>
  <c r="DB4665" i="1"/>
  <c r="DA4665" i="1"/>
  <c r="CZ4665" i="1"/>
  <c r="CY4665" i="1"/>
  <c r="CX4665" i="1"/>
  <c r="CW4665" i="1"/>
  <c r="CV4665" i="1"/>
  <c r="CU4665" i="1"/>
  <c r="CT4665" i="1"/>
  <c r="CS4665" i="1"/>
  <c r="CR4665" i="1"/>
  <c r="CQ4665" i="1"/>
  <c r="CP4665" i="1"/>
  <c r="CO4665" i="1"/>
  <c r="CN4665" i="1"/>
  <c r="CM4665" i="1"/>
  <c r="CL4665" i="1"/>
  <c r="CK4665" i="1"/>
  <c r="CJ4665" i="1"/>
  <c r="CI4665" i="1"/>
  <c r="CH4665" i="1"/>
  <c r="CG4665" i="1"/>
  <c r="CF4665" i="1"/>
  <c r="CE4665" i="1"/>
  <c r="CD4665" i="1"/>
  <c r="CC4665" i="1"/>
  <c r="CB4665" i="1"/>
  <c r="CA4665" i="1"/>
  <c r="BZ4665" i="1"/>
  <c r="BY4665" i="1"/>
  <c r="BX4665" i="1"/>
  <c r="BW4665" i="1"/>
  <c r="BV4665" i="1"/>
  <c r="BU4665" i="1"/>
  <c r="BT4665" i="1"/>
  <c r="BS4665" i="1"/>
  <c r="BR4665" i="1"/>
  <c r="BQ4665" i="1"/>
  <c r="BP4665" i="1"/>
  <c r="BO4665" i="1"/>
  <c r="BN4665" i="1"/>
  <c r="BM4665" i="1"/>
  <c r="BL4665" i="1"/>
  <c r="BK4665" i="1"/>
  <c r="BJ4665" i="1"/>
  <c r="BI4665" i="1"/>
  <c r="BH4665" i="1"/>
  <c r="BG4665" i="1"/>
  <c r="BF4665" i="1"/>
  <c r="BE4665" i="1"/>
  <c r="BD4665" i="1"/>
  <c r="BC4665" i="1"/>
  <c r="BB4665" i="1"/>
  <c r="BA4665" i="1"/>
  <c r="AZ4665" i="1"/>
  <c r="AY4665" i="1"/>
  <c r="AX4665" i="1"/>
  <c r="AW4665" i="1"/>
  <c r="AV4665" i="1"/>
  <c r="AU4665" i="1"/>
  <c r="AT4665" i="1"/>
  <c r="AS4665" i="1"/>
  <c r="AR4665" i="1"/>
  <c r="AQ4665" i="1"/>
  <c r="AP4665" i="1"/>
  <c r="AO4665" i="1"/>
  <c r="AN4665" i="1"/>
  <c r="AM4665" i="1"/>
  <c r="AL4665" i="1"/>
  <c r="AK4665" i="1"/>
  <c r="AJ4665" i="1"/>
  <c r="AI4665" i="1"/>
  <c r="AH4665" i="1"/>
  <c r="AG4665" i="1"/>
  <c r="AF4665" i="1"/>
  <c r="AE4665" i="1"/>
  <c r="AD4665" i="1"/>
  <c r="AC4665" i="1"/>
  <c r="AB4665" i="1"/>
  <c r="AA4665" i="1"/>
  <c r="Z4665" i="1"/>
  <c r="Y4665" i="1"/>
  <c r="X4665" i="1"/>
  <c r="W4665" i="1"/>
  <c r="V4665" i="1"/>
  <c r="U4665" i="1"/>
  <c r="T4665" i="1"/>
  <c r="S4665" i="1"/>
  <c r="R4665" i="1"/>
  <c r="Q4665" i="1"/>
  <c r="P4665" i="1"/>
  <c r="O4665" i="1"/>
  <c r="N4665" i="1"/>
  <c r="M4665" i="1"/>
  <c r="L4665" i="1"/>
  <c r="K4665" i="1"/>
  <c r="J4665" i="1"/>
  <c r="FU4664" i="1"/>
  <c r="FT4664" i="1"/>
  <c r="FS4664" i="1"/>
  <c r="FR4664" i="1"/>
  <c r="FQ4664" i="1"/>
  <c r="FP4664" i="1"/>
  <c r="FO4664" i="1"/>
  <c r="FN4664" i="1"/>
  <c r="FM4664" i="1"/>
  <c r="FL4664" i="1"/>
  <c r="FK4664" i="1"/>
  <c r="FJ4664" i="1"/>
  <c r="FI4664" i="1"/>
  <c r="FH4664" i="1"/>
  <c r="FG4664" i="1"/>
  <c r="FF4664" i="1"/>
  <c r="FE4664" i="1"/>
  <c r="FD4664" i="1"/>
  <c r="FC4664" i="1"/>
  <c r="FB4664" i="1"/>
  <c r="FA4664" i="1"/>
  <c r="EZ4664" i="1"/>
  <c r="EY4664" i="1"/>
  <c r="EX4664" i="1"/>
  <c r="EW4664" i="1"/>
  <c r="EV4664" i="1"/>
  <c r="EU4664" i="1"/>
  <c r="ET4664" i="1"/>
  <c r="ES4664" i="1"/>
  <c r="ER4664" i="1"/>
  <c r="EQ4664" i="1"/>
  <c r="EP4664" i="1"/>
  <c r="EO4664" i="1"/>
  <c r="EN4664" i="1"/>
  <c r="EM4664" i="1"/>
  <c r="EL4664" i="1"/>
  <c r="EK4664" i="1"/>
  <c r="EJ4664" i="1"/>
  <c r="EI4664" i="1"/>
  <c r="EH4664" i="1"/>
  <c r="EG4664" i="1"/>
  <c r="EF4664" i="1"/>
  <c r="EE4664" i="1"/>
  <c r="ED4664" i="1"/>
  <c r="EC4664" i="1"/>
  <c r="EB4664" i="1"/>
  <c r="EA4664" i="1"/>
  <c r="DZ4664" i="1"/>
  <c r="DY4664" i="1"/>
  <c r="DX4664" i="1"/>
  <c r="DW4664" i="1"/>
  <c r="DV4664" i="1"/>
  <c r="DU4664" i="1"/>
  <c r="DT4664" i="1"/>
  <c r="DS4664" i="1"/>
  <c r="DR4664" i="1"/>
  <c r="DQ4664" i="1"/>
  <c r="DP4664" i="1"/>
  <c r="DO4664" i="1"/>
  <c r="DN4664" i="1"/>
  <c r="DM4664" i="1"/>
  <c r="DL4664" i="1"/>
  <c r="DK4664" i="1"/>
  <c r="DJ4664" i="1"/>
  <c r="DI4664" i="1"/>
  <c r="DH4664" i="1"/>
  <c r="DG4664" i="1"/>
  <c r="DF4664" i="1"/>
  <c r="DE4664" i="1"/>
  <c r="DD4664" i="1"/>
  <c r="DC4664" i="1"/>
  <c r="DB4664" i="1"/>
  <c r="DA4664" i="1"/>
  <c r="CZ4664" i="1"/>
  <c r="CY4664" i="1"/>
  <c r="CX4664" i="1"/>
  <c r="CW4664" i="1"/>
  <c r="CV4664" i="1"/>
  <c r="CU4664" i="1"/>
  <c r="CT4664" i="1"/>
  <c r="CS4664" i="1"/>
  <c r="CR4664" i="1"/>
  <c r="CQ4664" i="1"/>
  <c r="CP4664" i="1"/>
  <c r="CO4664" i="1"/>
  <c r="CN4664" i="1"/>
  <c r="CM4664" i="1"/>
  <c r="CL4664" i="1"/>
  <c r="CK4664" i="1"/>
  <c r="CJ4664" i="1"/>
  <c r="CI4664" i="1"/>
  <c r="CH4664" i="1"/>
  <c r="CG4664" i="1"/>
  <c r="CF4664" i="1"/>
  <c r="CE4664" i="1"/>
  <c r="CD4664" i="1"/>
  <c r="CC4664" i="1"/>
  <c r="CB4664" i="1"/>
  <c r="CA4664" i="1"/>
  <c r="BZ4664" i="1"/>
  <c r="BY4664" i="1"/>
  <c r="BX4664" i="1"/>
  <c r="BW4664" i="1"/>
  <c r="BV4664" i="1"/>
  <c r="BU4664" i="1"/>
  <c r="BT4664" i="1"/>
  <c r="BS4664" i="1"/>
  <c r="BR4664" i="1"/>
  <c r="BQ4664" i="1"/>
  <c r="BP4664" i="1"/>
  <c r="BO4664" i="1"/>
  <c r="BN4664" i="1"/>
  <c r="BM4664" i="1"/>
  <c r="BL4664" i="1"/>
  <c r="BK4664" i="1"/>
  <c r="BJ4664" i="1"/>
  <c r="BI4664" i="1"/>
  <c r="BH4664" i="1"/>
  <c r="BG4664" i="1"/>
  <c r="BF4664" i="1"/>
  <c r="BE4664" i="1"/>
  <c r="BD4664" i="1"/>
  <c r="BC4664" i="1"/>
  <c r="BB4664" i="1"/>
  <c r="BA4664" i="1"/>
  <c r="AZ4664" i="1"/>
  <c r="AY4664" i="1"/>
  <c r="AX4664" i="1"/>
  <c r="AW4664" i="1"/>
  <c r="AV4664" i="1"/>
  <c r="AU4664" i="1"/>
  <c r="AT4664" i="1"/>
  <c r="AS4664" i="1"/>
  <c r="AR4664" i="1"/>
  <c r="AQ4664" i="1"/>
  <c r="AP4664" i="1"/>
  <c r="AO4664" i="1"/>
  <c r="AN4664" i="1"/>
  <c r="AM4664" i="1"/>
  <c r="AL4664" i="1"/>
  <c r="AK4664" i="1"/>
  <c r="AJ4664" i="1"/>
  <c r="AI4664" i="1"/>
  <c r="AH4664" i="1"/>
  <c r="AG4664" i="1"/>
  <c r="AF4664" i="1"/>
  <c r="AE4664" i="1"/>
  <c r="AD4664" i="1"/>
  <c r="AC4664" i="1"/>
  <c r="AB4664" i="1"/>
  <c r="AA4664" i="1"/>
  <c r="Z4664" i="1"/>
  <c r="Y4664" i="1"/>
  <c r="X4664" i="1"/>
  <c r="W4664" i="1"/>
  <c r="V4664" i="1"/>
  <c r="U4664" i="1"/>
  <c r="T4664" i="1"/>
  <c r="S4664" i="1"/>
  <c r="R4664" i="1"/>
  <c r="Q4664" i="1"/>
  <c r="P4664" i="1"/>
  <c r="O4664" i="1"/>
  <c r="N4664" i="1"/>
  <c r="M4664" i="1"/>
  <c r="L4664" i="1"/>
  <c r="K4664" i="1"/>
  <c r="J4664" i="1"/>
  <c r="FU4663" i="1"/>
  <c r="FT4663" i="1"/>
  <c r="FS4663" i="1"/>
  <c r="FR4663" i="1"/>
  <c r="FQ4663" i="1"/>
  <c r="FP4663" i="1"/>
  <c r="FO4663" i="1"/>
  <c r="FN4663" i="1"/>
  <c r="FM4663" i="1"/>
  <c r="FL4663" i="1"/>
  <c r="FK4663" i="1"/>
  <c r="FJ4663" i="1"/>
  <c r="FI4663" i="1"/>
  <c r="FH4663" i="1"/>
  <c r="FG4663" i="1"/>
  <c r="FF4663" i="1"/>
  <c r="FE4663" i="1"/>
  <c r="FD4663" i="1"/>
  <c r="FC4663" i="1"/>
  <c r="FB4663" i="1"/>
  <c r="FA4663" i="1"/>
  <c r="EZ4663" i="1"/>
  <c r="EY4663" i="1"/>
  <c r="EX4663" i="1"/>
  <c r="EW4663" i="1"/>
  <c r="EV4663" i="1"/>
  <c r="EU4663" i="1"/>
  <c r="ET4663" i="1"/>
  <c r="ES4663" i="1"/>
  <c r="ER4663" i="1"/>
  <c r="EQ4663" i="1"/>
  <c r="EP4663" i="1"/>
  <c r="EO4663" i="1"/>
  <c r="EN4663" i="1"/>
  <c r="EM4663" i="1"/>
  <c r="EL4663" i="1"/>
  <c r="EK4663" i="1"/>
  <c r="EJ4663" i="1"/>
  <c r="EI4663" i="1"/>
  <c r="EH4663" i="1"/>
  <c r="EG4663" i="1"/>
  <c r="EF4663" i="1"/>
  <c r="EE4663" i="1"/>
  <c r="ED4663" i="1"/>
  <c r="EC4663" i="1"/>
  <c r="EB4663" i="1"/>
  <c r="EA4663" i="1"/>
  <c r="DZ4663" i="1"/>
  <c r="DY4663" i="1"/>
  <c r="DX4663" i="1"/>
  <c r="DW4663" i="1"/>
  <c r="DV4663" i="1"/>
  <c r="DU4663" i="1"/>
  <c r="DT4663" i="1"/>
  <c r="DS4663" i="1"/>
  <c r="DR4663" i="1"/>
  <c r="DQ4663" i="1"/>
  <c r="DP4663" i="1"/>
  <c r="DO4663" i="1"/>
  <c r="DN4663" i="1"/>
  <c r="DM4663" i="1"/>
  <c r="DL4663" i="1"/>
  <c r="DK4663" i="1"/>
  <c r="DJ4663" i="1"/>
  <c r="DI4663" i="1"/>
  <c r="DH4663" i="1"/>
  <c r="DG4663" i="1"/>
  <c r="DF4663" i="1"/>
  <c r="DE4663" i="1"/>
  <c r="DD4663" i="1"/>
  <c r="DC4663" i="1"/>
  <c r="DB4663" i="1"/>
  <c r="DA4663" i="1"/>
  <c r="CZ4663" i="1"/>
  <c r="CY4663" i="1"/>
  <c r="CX4663" i="1"/>
  <c r="CW4663" i="1"/>
  <c r="CV4663" i="1"/>
  <c r="CU4663" i="1"/>
  <c r="CT4663" i="1"/>
  <c r="CS4663" i="1"/>
  <c r="CR4663" i="1"/>
  <c r="CQ4663" i="1"/>
  <c r="CP4663" i="1"/>
  <c r="CO4663" i="1"/>
  <c r="CN4663" i="1"/>
  <c r="CM4663" i="1"/>
  <c r="CL4663" i="1"/>
  <c r="CK4663" i="1"/>
  <c r="CJ4663" i="1"/>
  <c r="CI4663" i="1"/>
  <c r="CH4663" i="1"/>
  <c r="CG4663" i="1"/>
  <c r="CF4663" i="1"/>
  <c r="CE4663" i="1"/>
  <c r="CD4663" i="1"/>
  <c r="CC4663" i="1"/>
  <c r="CB4663" i="1"/>
  <c r="CA4663" i="1"/>
  <c r="BZ4663" i="1"/>
  <c r="BY4663" i="1"/>
  <c r="BX4663" i="1"/>
  <c r="BW4663" i="1"/>
  <c r="BV4663" i="1"/>
  <c r="BU4663" i="1"/>
  <c r="BT4663" i="1"/>
  <c r="BS4663" i="1"/>
  <c r="BR4663" i="1"/>
  <c r="BQ4663" i="1"/>
  <c r="BP4663" i="1"/>
  <c r="BO4663" i="1"/>
  <c r="BN4663" i="1"/>
  <c r="BM4663" i="1"/>
  <c r="BL4663" i="1"/>
  <c r="BK4663" i="1"/>
  <c r="BJ4663" i="1"/>
  <c r="BI4663" i="1"/>
  <c r="BH4663" i="1"/>
  <c r="BG4663" i="1"/>
  <c r="BF4663" i="1"/>
  <c r="BE4663" i="1"/>
  <c r="BD4663" i="1"/>
  <c r="BC4663" i="1"/>
  <c r="BB4663" i="1"/>
  <c r="BA4663" i="1"/>
  <c r="AZ4663" i="1"/>
  <c r="AY4663" i="1"/>
  <c r="AX4663" i="1"/>
  <c r="AW4663" i="1"/>
  <c r="AV4663" i="1"/>
  <c r="AU4663" i="1"/>
  <c r="AT4663" i="1"/>
  <c r="AS4663" i="1"/>
  <c r="AR4663" i="1"/>
  <c r="AQ4663" i="1"/>
  <c r="AP4663" i="1"/>
  <c r="AO4663" i="1"/>
  <c r="AN4663" i="1"/>
  <c r="AM4663" i="1"/>
  <c r="AL4663" i="1"/>
  <c r="AK4663" i="1"/>
  <c r="AJ4663" i="1"/>
  <c r="AI4663" i="1"/>
  <c r="AH4663" i="1"/>
  <c r="AG4663" i="1"/>
  <c r="AF4663" i="1"/>
  <c r="AE4663" i="1"/>
  <c r="AD4663" i="1"/>
  <c r="AC4663" i="1"/>
  <c r="AB4663" i="1"/>
  <c r="AA4663" i="1"/>
  <c r="Z4663" i="1"/>
  <c r="Y4663" i="1"/>
  <c r="X4663" i="1"/>
  <c r="W4663" i="1"/>
  <c r="V4663" i="1"/>
  <c r="U4663" i="1"/>
  <c r="T4663" i="1"/>
  <c r="S4663" i="1"/>
  <c r="R4663" i="1"/>
  <c r="Q4663" i="1"/>
  <c r="P4663" i="1"/>
  <c r="O4663" i="1"/>
  <c r="N4663" i="1"/>
  <c r="M4663" i="1"/>
  <c r="L4663" i="1"/>
  <c r="K4663" i="1"/>
  <c r="J4663" i="1"/>
  <c r="FU4662" i="1"/>
  <c r="FT4662" i="1"/>
  <c r="FS4662" i="1"/>
  <c r="FR4662" i="1"/>
  <c r="FQ4662" i="1"/>
  <c r="FP4662" i="1"/>
  <c r="FO4662" i="1"/>
  <c r="FN4662" i="1"/>
  <c r="FM4662" i="1"/>
  <c r="FL4662" i="1"/>
  <c r="FK4662" i="1"/>
  <c r="FJ4662" i="1"/>
  <c r="FI4662" i="1"/>
  <c r="FH4662" i="1"/>
  <c r="FG4662" i="1"/>
  <c r="FF4662" i="1"/>
  <c r="FE4662" i="1"/>
  <c r="FD4662" i="1"/>
  <c r="FC4662" i="1"/>
  <c r="FB4662" i="1"/>
  <c r="FA4662" i="1"/>
  <c r="EZ4662" i="1"/>
  <c r="EY4662" i="1"/>
  <c r="EX4662" i="1"/>
  <c r="EW4662" i="1"/>
  <c r="EV4662" i="1"/>
  <c r="EU4662" i="1"/>
  <c r="ET4662" i="1"/>
  <c r="ES4662" i="1"/>
  <c r="ER4662" i="1"/>
  <c r="EQ4662" i="1"/>
  <c r="EP4662" i="1"/>
  <c r="EO4662" i="1"/>
  <c r="EN4662" i="1"/>
  <c r="EM4662" i="1"/>
  <c r="EL4662" i="1"/>
  <c r="EK4662" i="1"/>
  <c r="EJ4662" i="1"/>
  <c r="EI4662" i="1"/>
  <c r="EH4662" i="1"/>
  <c r="EG4662" i="1"/>
  <c r="EF4662" i="1"/>
  <c r="EE4662" i="1"/>
  <c r="ED4662" i="1"/>
  <c r="EC4662" i="1"/>
  <c r="EB4662" i="1"/>
  <c r="EA4662" i="1"/>
  <c r="DZ4662" i="1"/>
  <c r="DY4662" i="1"/>
  <c r="DX4662" i="1"/>
  <c r="DW4662" i="1"/>
  <c r="DV4662" i="1"/>
  <c r="DU4662" i="1"/>
  <c r="DT4662" i="1"/>
  <c r="DS4662" i="1"/>
  <c r="DR4662" i="1"/>
  <c r="DQ4662" i="1"/>
  <c r="DP4662" i="1"/>
  <c r="DO4662" i="1"/>
  <c r="DN4662" i="1"/>
  <c r="DM4662" i="1"/>
  <c r="DL4662" i="1"/>
  <c r="DK4662" i="1"/>
  <c r="DJ4662" i="1"/>
  <c r="DI4662" i="1"/>
  <c r="DH4662" i="1"/>
  <c r="DG4662" i="1"/>
  <c r="DF4662" i="1"/>
  <c r="DE4662" i="1"/>
  <c r="DD4662" i="1"/>
  <c r="DC4662" i="1"/>
  <c r="DB4662" i="1"/>
  <c r="DA4662" i="1"/>
  <c r="CZ4662" i="1"/>
  <c r="CY4662" i="1"/>
  <c r="CX4662" i="1"/>
  <c r="CW4662" i="1"/>
  <c r="CV4662" i="1"/>
  <c r="CU4662" i="1"/>
  <c r="CT4662" i="1"/>
  <c r="CS4662" i="1"/>
  <c r="CR4662" i="1"/>
  <c r="CQ4662" i="1"/>
  <c r="CP4662" i="1"/>
  <c r="CO4662" i="1"/>
  <c r="CN4662" i="1"/>
  <c r="CM4662" i="1"/>
  <c r="CL4662" i="1"/>
  <c r="CK4662" i="1"/>
  <c r="CJ4662" i="1"/>
  <c r="CI4662" i="1"/>
  <c r="CH4662" i="1"/>
  <c r="CG4662" i="1"/>
  <c r="CF4662" i="1"/>
  <c r="CE4662" i="1"/>
  <c r="CD4662" i="1"/>
  <c r="CC4662" i="1"/>
  <c r="CB4662" i="1"/>
  <c r="CA4662" i="1"/>
  <c r="BZ4662" i="1"/>
  <c r="BY4662" i="1"/>
  <c r="BX4662" i="1"/>
  <c r="BW4662" i="1"/>
  <c r="BV4662" i="1"/>
  <c r="BU4662" i="1"/>
  <c r="BT4662" i="1"/>
  <c r="BS4662" i="1"/>
  <c r="BR4662" i="1"/>
  <c r="BQ4662" i="1"/>
  <c r="BP4662" i="1"/>
  <c r="BO4662" i="1"/>
  <c r="BN4662" i="1"/>
  <c r="BM4662" i="1"/>
  <c r="BL4662" i="1"/>
  <c r="BK4662" i="1"/>
  <c r="BJ4662" i="1"/>
  <c r="BI4662" i="1"/>
  <c r="BH4662" i="1"/>
  <c r="BG4662" i="1"/>
  <c r="BF4662" i="1"/>
  <c r="BE4662" i="1"/>
  <c r="BD4662" i="1"/>
  <c r="BC4662" i="1"/>
  <c r="BB4662" i="1"/>
  <c r="BA4662" i="1"/>
  <c r="AZ4662" i="1"/>
  <c r="AY4662" i="1"/>
  <c r="AX4662" i="1"/>
  <c r="AW4662" i="1"/>
  <c r="AV4662" i="1"/>
  <c r="AU4662" i="1"/>
  <c r="AT4662" i="1"/>
  <c r="AS4662" i="1"/>
  <c r="AR4662" i="1"/>
  <c r="AQ4662" i="1"/>
  <c r="AP4662" i="1"/>
  <c r="AO4662" i="1"/>
  <c r="AN4662" i="1"/>
  <c r="AM4662" i="1"/>
  <c r="AL4662" i="1"/>
  <c r="AK4662" i="1"/>
  <c r="AJ4662" i="1"/>
  <c r="AI4662" i="1"/>
  <c r="AH4662" i="1"/>
  <c r="AG4662" i="1"/>
  <c r="AF4662" i="1"/>
  <c r="AE4662" i="1"/>
  <c r="AD4662" i="1"/>
  <c r="AC4662" i="1"/>
  <c r="AB4662" i="1"/>
  <c r="AA4662" i="1"/>
  <c r="Z4662" i="1"/>
  <c r="Y4662" i="1"/>
  <c r="X4662" i="1"/>
  <c r="W4662" i="1"/>
  <c r="V4662" i="1"/>
  <c r="U4662" i="1"/>
  <c r="T4662" i="1"/>
  <c r="S4662" i="1"/>
  <c r="R4662" i="1"/>
  <c r="Q4662" i="1"/>
  <c r="P4662" i="1"/>
  <c r="O4662" i="1"/>
  <c r="N4662" i="1"/>
  <c r="M4662" i="1"/>
  <c r="L4662" i="1"/>
  <c r="K4662" i="1"/>
  <c r="J4662" i="1"/>
  <c r="FU4661" i="1"/>
  <c r="FT4661" i="1"/>
  <c r="FS4661" i="1"/>
  <c r="FR4661" i="1"/>
  <c r="FQ4661" i="1"/>
  <c r="FP4661" i="1"/>
  <c r="FO4661" i="1"/>
  <c r="FN4661" i="1"/>
  <c r="FM4661" i="1"/>
  <c r="FL4661" i="1"/>
  <c r="FK4661" i="1"/>
  <c r="FJ4661" i="1"/>
  <c r="FI4661" i="1"/>
  <c r="FH4661" i="1"/>
  <c r="FG4661" i="1"/>
  <c r="FF4661" i="1"/>
  <c r="FE4661" i="1"/>
  <c r="FD4661" i="1"/>
  <c r="FC4661" i="1"/>
  <c r="FB4661" i="1"/>
  <c r="FA4661" i="1"/>
  <c r="EZ4661" i="1"/>
  <c r="EY4661" i="1"/>
  <c r="EX4661" i="1"/>
  <c r="EW4661" i="1"/>
  <c r="EV4661" i="1"/>
  <c r="EU4661" i="1"/>
  <c r="ET4661" i="1"/>
  <c r="ES4661" i="1"/>
  <c r="ER4661" i="1"/>
  <c r="EQ4661" i="1"/>
  <c r="EP4661" i="1"/>
  <c r="EO4661" i="1"/>
  <c r="EN4661" i="1"/>
  <c r="EM4661" i="1"/>
  <c r="EL4661" i="1"/>
  <c r="EK4661" i="1"/>
  <c r="EJ4661" i="1"/>
  <c r="EI4661" i="1"/>
  <c r="EH4661" i="1"/>
  <c r="EG4661" i="1"/>
  <c r="EF4661" i="1"/>
  <c r="EE4661" i="1"/>
  <c r="ED4661" i="1"/>
  <c r="EC4661" i="1"/>
  <c r="EB4661" i="1"/>
  <c r="EA4661" i="1"/>
  <c r="DZ4661" i="1"/>
  <c r="DY4661" i="1"/>
  <c r="DX4661" i="1"/>
  <c r="DW4661" i="1"/>
  <c r="DV4661" i="1"/>
  <c r="DU4661" i="1"/>
  <c r="DT4661" i="1"/>
  <c r="DS4661" i="1"/>
  <c r="DR4661" i="1"/>
  <c r="DQ4661" i="1"/>
  <c r="DP4661" i="1"/>
  <c r="DO4661" i="1"/>
  <c r="DN4661" i="1"/>
  <c r="DM4661" i="1"/>
  <c r="DL4661" i="1"/>
  <c r="DK4661" i="1"/>
  <c r="DJ4661" i="1"/>
  <c r="DI4661" i="1"/>
  <c r="DH4661" i="1"/>
  <c r="DG4661" i="1"/>
  <c r="DF4661" i="1"/>
  <c r="DE4661" i="1"/>
  <c r="DD4661" i="1"/>
  <c r="DC4661" i="1"/>
  <c r="DB4661" i="1"/>
  <c r="DA4661" i="1"/>
  <c r="CZ4661" i="1"/>
  <c r="CY4661" i="1"/>
  <c r="CX4661" i="1"/>
  <c r="CW4661" i="1"/>
  <c r="CV4661" i="1"/>
  <c r="CU4661" i="1"/>
  <c r="CT4661" i="1"/>
  <c r="CS4661" i="1"/>
  <c r="CR4661" i="1"/>
  <c r="CQ4661" i="1"/>
  <c r="CP4661" i="1"/>
  <c r="CO4661" i="1"/>
  <c r="CN4661" i="1"/>
  <c r="CM4661" i="1"/>
  <c r="CL4661" i="1"/>
  <c r="CK4661" i="1"/>
  <c r="CJ4661" i="1"/>
  <c r="CI4661" i="1"/>
  <c r="CH4661" i="1"/>
  <c r="CG4661" i="1"/>
  <c r="CF4661" i="1"/>
  <c r="CE4661" i="1"/>
  <c r="CD4661" i="1"/>
  <c r="CC4661" i="1"/>
  <c r="CB4661" i="1"/>
  <c r="CA4661" i="1"/>
  <c r="BZ4661" i="1"/>
  <c r="BY4661" i="1"/>
  <c r="BX4661" i="1"/>
  <c r="BW4661" i="1"/>
  <c r="BV4661" i="1"/>
  <c r="BU4661" i="1"/>
  <c r="BT4661" i="1"/>
  <c r="BS4661" i="1"/>
  <c r="BR4661" i="1"/>
  <c r="BQ4661" i="1"/>
  <c r="BP4661" i="1"/>
  <c r="BO4661" i="1"/>
  <c r="BN4661" i="1"/>
  <c r="BM4661" i="1"/>
  <c r="BL4661" i="1"/>
  <c r="BK4661" i="1"/>
  <c r="BJ4661" i="1"/>
  <c r="BI4661" i="1"/>
  <c r="BH4661" i="1"/>
  <c r="BG4661" i="1"/>
  <c r="BF4661" i="1"/>
  <c r="BE4661" i="1"/>
  <c r="BD4661" i="1"/>
  <c r="BC4661" i="1"/>
  <c r="BB4661" i="1"/>
  <c r="BA4661" i="1"/>
  <c r="AZ4661" i="1"/>
  <c r="AY4661" i="1"/>
  <c r="AX4661" i="1"/>
  <c r="AW4661" i="1"/>
  <c r="AV4661" i="1"/>
  <c r="AU4661" i="1"/>
  <c r="AT4661" i="1"/>
  <c r="AS4661" i="1"/>
  <c r="AR4661" i="1"/>
  <c r="AQ4661" i="1"/>
  <c r="AP4661" i="1"/>
  <c r="AO4661" i="1"/>
  <c r="AN4661" i="1"/>
  <c r="AM4661" i="1"/>
  <c r="AL4661" i="1"/>
  <c r="AK4661" i="1"/>
  <c r="AJ4661" i="1"/>
  <c r="AI4661" i="1"/>
  <c r="AH4661" i="1"/>
  <c r="AG4661" i="1"/>
  <c r="AF4661" i="1"/>
  <c r="AE4661" i="1"/>
  <c r="AD4661" i="1"/>
  <c r="AC4661" i="1"/>
  <c r="AB4661" i="1"/>
  <c r="AA4661" i="1"/>
  <c r="Z4661" i="1"/>
  <c r="Y4661" i="1"/>
  <c r="X4661" i="1"/>
  <c r="W4661" i="1"/>
  <c r="V4661" i="1"/>
  <c r="U4661" i="1"/>
  <c r="T4661" i="1"/>
  <c r="S4661" i="1"/>
  <c r="R4661" i="1"/>
  <c r="Q4661" i="1"/>
  <c r="P4661" i="1"/>
  <c r="O4661" i="1"/>
  <c r="N4661" i="1"/>
  <c r="M4661" i="1"/>
  <c r="L4661" i="1"/>
  <c r="K4661" i="1"/>
  <c r="J4661" i="1"/>
  <c r="FU4660" i="1"/>
  <c r="FT4660" i="1"/>
  <c r="FS4660" i="1"/>
  <c r="FR4660" i="1"/>
  <c r="FQ4660" i="1"/>
  <c r="FP4660" i="1"/>
  <c r="FO4660" i="1"/>
  <c r="FN4660" i="1"/>
  <c r="FM4660" i="1"/>
  <c r="FL4660" i="1"/>
  <c r="FK4660" i="1"/>
  <c r="FJ4660" i="1"/>
  <c r="FI4660" i="1"/>
  <c r="FH4660" i="1"/>
  <c r="FG4660" i="1"/>
  <c r="FF4660" i="1"/>
  <c r="FE4660" i="1"/>
  <c r="FD4660" i="1"/>
  <c r="FC4660" i="1"/>
  <c r="FB4660" i="1"/>
  <c r="FA4660" i="1"/>
  <c r="EZ4660" i="1"/>
  <c r="EY4660" i="1"/>
  <c r="EX4660" i="1"/>
  <c r="EW4660" i="1"/>
  <c r="EV4660" i="1"/>
  <c r="EU4660" i="1"/>
  <c r="ET4660" i="1"/>
  <c r="ES4660" i="1"/>
  <c r="ER4660" i="1"/>
  <c r="EQ4660" i="1"/>
  <c r="EP4660" i="1"/>
  <c r="EO4660" i="1"/>
  <c r="EN4660" i="1"/>
  <c r="EM4660" i="1"/>
  <c r="EL4660" i="1"/>
  <c r="EK4660" i="1"/>
  <c r="EJ4660" i="1"/>
  <c r="EI4660" i="1"/>
  <c r="EH4660" i="1"/>
  <c r="EG4660" i="1"/>
  <c r="EF4660" i="1"/>
  <c r="EE4660" i="1"/>
  <c r="ED4660" i="1"/>
  <c r="EC4660" i="1"/>
  <c r="EB4660" i="1"/>
  <c r="EA4660" i="1"/>
  <c r="DZ4660" i="1"/>
  <c r="DY4660" i="1"/>
  <c r="DX4660" i="1"/>
  <c r="DW4660" i="1"/>
  <c r="DV4660" i="1"/>
  <c r="DU4660" i="1"/>
  <c r="DT4660" i="1"/>
  <c r="DS4660" i="1"/>
  <c r="DR4660" i="1"/>
  <c r="DQ4660" i="1"/>
  <c r="DP4660" i="1"/>
  <c r="DO4660" i="1"/>
  <c r="DN4660" i="1"/>
  <c r="DM4660" i="1"/>
  <c r="DL4660" i="1"/>
  <c r="DK4660" i="1"/>
  <c r="DJ4660" i="1"/>
  <c r="DI4660" i="1"/>
  <c r="DH4660" i="1"/>
  <c r="DG4660" i="1"/>
  <c r="DF4660" i="1"/>
  <c r="DE4660" i="1"/>
  <c r="DD4660" i="1"/>
  <c r="DC4660" i="1"/>
  <c r="DB4660" i="1"/>
  <c r="DA4660" i="1"/>
  <c r="CZ4660" i="1"/>
  <c r="CY4660" i="1"/>
  <c r="CX4660" i="1"/>
  <c r="CW4660" i="1"/>
  <c r="CV4660" i="1"/>
  <c r="CU4660" i="1"/>
  <c r="CT4660" i="1"/>
  <c r="CS4660" i="1"/>
  <c r="CR4660" i="1"/>
  <c r="CQ4660" i="1"/>
  <c r="CP4660" i="1"/>
  <c r="CO4660" i="1"/>
  <c r="CN4660" i="1"/>
  <c r="CM4660" i="1"/>
  <c r="CL4660" i="1"/>
  <c r="CK4660" i="1"/>
  <c r="CJ4660" i="1"/>
  <c r="CI4660" i="1"/>
  <c r="CH4660" i="1"/>
  <c r="CG4660" i="1"/>
  <c r="CF4660" i="1"/>
  <c r="CE4660" i="1"/>
  <c r="CD4660" i="1"/>
  <c r="CC4660" i="1"/>
  <c r="CB4660" i="1"/>
  <c r="CA4660" i="1"/>
  <c r="BZ4660" i="1"/>
  <c r="BY4660" i="1"/>
  <c r="BX4660" i="1"/>
  <c r="BW4660" i="1"/>
  <c r="BV4660" i="1"/>
  <c r="BU4660" i="1"/>
  <c r="BT4660" i="1"/>
  <c r="BS4660" i="1"/>
  <c r="BR4660" i="1"/>
  <c r="BQ4660" i="1"/>
  <c r="BP4660" i="1"/>
  <c r="BO4660" i="1"/>
  <c r="BN4660" i="1"/>
  <c r="BM4660" i="1"/>
  <c r="BL4660" i="1"/>
  <c r="BK4660" i="1"/>
  <c r="BJ4660" i="1"/>
  <c r="BI4660" i="1"/>
  <c r="BH4660" i="1"/>
  <c r="BG4660" i="1"/>
  <c r="BF4660" i="1"/>
  <c r="BE4660" i="1"/>
  <c r="BD4660" i="1"/>
  <c r="BC4660" i="1"/>
  <c r="BB4660" i="1"/>
  <c r="BA4660" i="1"/>
  <c r="AZ4660" i="1"/>
  <c r="AY4660" i="1"/>
  <c r="AX4660" i="1"/>
  <c r="AW4660" i="1"/>
  <c r="AV4660" i="1"/>
  <c r="AU4660" i="1"/>
  <c r="AT4660" i="1"/>
  <c r="AS4660" i="1"/>
  <c r="AR4660" i="1"/>
  <c r="AQ4660" i="1"/>
  <c r="AP4660" i="1"/>
  <c r="AO4660" i="1"/>
  <c r="AN4660" i="1"/>
  <c r="AM4660" i="1"/>
  <c r="AL4660" i="1"/>
  <c r="AK4660" i="1"/>
  <c r="AJ4660" i="1"/>
  <c r="AI4660" i="1"/>
  <c r="AH4660" i="1"/>
  <c r="AG4660" i="1"/>
  <c r="AF4660" i="1"/>
  <c r="AE4660" i="1"/>
  <c r="AD4660" i="1"/>
  <c r="AC4660" i="1"/>
  <c r="AB4660" i="1"/>
  <c r="AA4660" i="1"/>
  <c r="Z4660" i="1"/>
  <c r="Y4660" i="1"/>
  <c r="X4660" i="1"/>
  <c r="W4660" i="1"/>
  <c r="V4660" i="1"/>
  <c r="U4660" i="1"/>
  <c r="T4660" i="1"/>
  <c r="S4660" i="1"/>
  <c r="R4660" i="1"/>
  <c r="Q4660" i="1"/>
  <c r="P4660" i="1"/>
  <c r="O4660" i="1"/>
  <c r="N4660" i="1"/>
  <c r="M4660" i="1"/>
  <c r="L4660" i="1"/>
  <c r="K4660" i="1"/>
  <c r="J4660" i="1"/>
  <c r="FU4659" i="1"/>
  <c r="FT4659" i="1"/>
  <c r="FS4659" i="1"/>
  <c r="FR4659" i="1"/>
  <c r="FQ4659" i="1"/>
  <c r="FP4659" i="1"/>
  <c r="FO4659" i="1"/>
  <c r="FN4659" i="1"/>
  <c r="FM4659" i="1"/>
  <c r="FL4659" i="1"/>
  <c r="FK4659" i="1"/>
  <c r="FJ4659" i="1"/>
  <c r="FI4659" i="1"/>
  <c r="FH4659" i="1"/>
  <c r="FG4659" i="1"/>
  <c r="FF4659" i="1"/>
  <c r="FE4659" i="1"/>
  <c r="FD4659" i="1"/>
  <c r="FC4659" i="1"/>
  <c r="FB4659" i="1"/>
  <c r="FA4659" i="1"/>
  <c r="EZ4659" i="1"/>
  <c r="EY4659" i="1"/>
  <c r="EX4659" i="1"/>
  <c r="EW4659" i="1"/>
  <c r="EV4659" i="1"/>
  <c r="EU4659" i="1"/>
  <c r="ET4659" i="1"/>
  <c r="ES4659" i="1"/>
  <c r="ER4659" i="1"/>
  <c r="EQ4659" i="1"/>
  <c r="EP4659" i="1"/>
  <c r="EO4659" i="1"/>
  <c r="EN4659" i="1"/>
  <c r="EM4659" i="1"/>
  <c r="EL4659" i="1"/>
  <c r="EK4659" i="1"/>
  <c r="EJ4659" i="1"/>
  <c r="EI4659" i="1"/>
  <c r="EH4659" i="1"/>
  <c r="EG4659" i="1"/>
  <c r="EF4659" i="1"/>
  <c r="EE4659" i="1"/>
  <c r="ED4659" i="1"/>
  <c r="EC4659" i="1"/>
  <c r="EB4659" i="1"/>
  <c r="EA4659" i="1"/>
  <c r="DZ4659" i="1"/>
  <c r="DY4659" i="1"/>
  <c r="DX4659" i="1"/>
  <c r="DW4659" i="1"/>
  <c r="DV4659" i="1"/>
  <c r="DU4659" i="1"/>
  <c r="DT4659" i="1"/>
  <c r="DS4659" i="1"/>
  <c r="DR4659" i="1"/>
  <c r="DQ4659" i="1"/>
  <c r="DP4659" i="1"/>
  <c r="DO4659" i="1"/>
  <c r="DN4659" i="1"/>
  <c r="DM4659" i="1"/>
  <c r="DL4659" i="1"/>
  <c r="DK4659" i="1"/>
  <c r="DJ4659" i="1"/>
  <c r="DI4659" i="1"/>
  <c r="DH4659" i="1"/>
  <c r="DG4659" i="1"/>
  <c r="DF4659" i="1"/>
  <c r="DE4659" i="1"/>
  <c r="DD4659" i="1"/>
  <c r="DC4659" i="1"/>
  <c r="DB4659" i="1"/>
  <c r="DA4659" i="1"/>
  <c r="CZ4659" i="1"/>
  <c r="CY4659" i="1"/>
  <c r="CX4659" i="1"/>
  <c r="CW4659" i="1"/>
  <c r="CV4659" i="1"/>
  <c r="CU4659" i="1"/>
  <c r="CT4659" i="1"/>
  <c r="CS4659" i="1"/>
  <c r="CR4659" i="1"/>
  <c r="CQ4659" i="1"/>
  <c r="CP4659" i="1"/>
  <c r="CO4659" i="1"/>
  <c r="CN4659" i="1"/>
  <c r="CM4659" i="1"/>
  <c r="CL4659" i="1"/>
  <c r="CK4659" i="1"/>
  <c r="CJ4659" i="1"/>
  <c r="CI4659" i="1"/>
  <c r="CH4659" i="1"/>
  <c r="CG4659" i="1"/>
  <c r="CF4659" i="1"/>
  <c r="CE4659" i="1"/>
  <c r="CD4659" i="1"/>
  <c r="CC4659" i="1"/>
  <c r="CB4659" i="1"/>
  <c r="CA4659" i="1"/>
  <c r="BZ4659" i="1"/>
  <c r="BY4659" i="1"/>
  <c r="BX4659" i="1"/>
  <c r="BW4659" i="1"/>
  <c r="BV4659" i="1"/>
  <c r="BU4659" i="1"/>
  <c r="BT4659" i="1"/>
  <c r="BS4659" i="1"/>
  <c r="BR4659" i="1"/>
  <c r="BQ4659" i="1"/>
  <c r="BP4659" i="1"/>
  <c r="BO4659" i="1"/>
  <c r="BN4659" i="1"/>
  <c r="BM4659" i="1"/>
  <c r="BL4659" i="1"/>
  <c r="BK4659" i="1"/>
  <c r="BJ4659" i="1"/>
  <c r="BI4659" i="1"/>
  <c r="BH4659" i="1"/>
  <c r="BG4659" i="1"/>
  <c r="BF4659" i="1"/>
  <c r="BE4659" i="1"/>
  <c r="BD4659" i="1"/>
  <c r="BC4659" i="1"/>
  <c r="BB4659" i="1"/>
  <c r="BA4659" i="1"/>
  <c r="AZ4659" i="1"/>
  <c r="AY4659" i="1"/>
  <c r="AX4659" i="1"/>
  <c r="AW4659" i="1"/>
  <c r="AV4659" i="1"/>
  <c r="AU4659" i="1"/>
  <c r="AT4659" i="1"/>
  <c r="AS4659" i="1"/>
  <c r="AR4659" i="1"/>
  <c r="AQ4659" i="1"/>
  <c r="AP4659" i="1"/>
  <c r="AO4659" i="1"/>
  <c r="AN4659" i="1"/>
  <c r="AM4659" i="1"/>
  <c r="AL4659" i="1"/>
  <c r="AK4659" i="1"/>
  <c r="AJ4659" i="1"/>
  <c r="AI4659" i="1"/>
  <c r="AH4659" i="1"/>
  <c r="AG4659" i="1"/>
  <c r="AF4659" i="1"/>
  <c r="AE4659" i="1"/>
  <c r="AD4659" i="1"/>
  <c r="AC4659" i="1"/>
  <c r="AB4659" i="1"/>
  <c r="AA4659" i="1"/>
  <c r="Z4659" i="1"/>
  <c r="Y4659" i="1"/>
  <c r="X4659" i="1"/>
  <c r="W4659" i="1"/>
  <c r="V4659" i="1"/>
  <c r="U4659" i="1"/>
  <c r="T4659" i="1"/>
  <c r="S4659" i="1"/>
  <c r="R4659" i="1"/>
  <c r="Q4659" i="1"/>
  <c r="P4659" i="1"/>
  <c r="O4659" i="1"/>
  <c r="N4659" i="1"/>
  <c r="M4659" i="1"/>
  <c r="L4659" i="1"/>
  <c r="K4659" i="1"/>
  <c r="J4659" i="1"/>
  <c r="FU4658" i="1"/>
  <c r="FT4658" i="1"/>
  <c r="FS4658" i="1"/>
  <c r="FR4658" i="1"/>
  <c r="FQ4658" i="1"/>
  <c r="FP4658" i="1"/>
  <c r="FO4658" i="1"/>
  <c r="FN4658" i="1"/>
  <c r="FM4658" i="1"/>
  <c r="FL4658" i="1"/>
  <c r="FK4658" i="1"/>
  <c r="FJ4658" i="1"/>
  <c r="FI4658" i="1"/>
  <c r="FH4658" i="1"/>
  <c r="FG4658" i="1"/>
  <c r="FF4658" i="1"/>
  <c r="FE4658" i="1"/>
  <c r="FD4658" i="1"/>
  <c r="FC4658" i="1"/>
  <c r="FB4658" i="1"/>
  <c r="FA4658" i="1"/>
  <c r="EZ4658" i="1"/>
  <c r="EY4658" i="1"/>
  <c r="EX4658" i="1"/>
  <c r="EW4658" i="1"/>
  <c r="EV4658" i="1"/>
  <c r="EU4658" i="1"/>
  <c r="ET4658" i="1"/>
  <c r="ES4658" i="1"/>
  <c r="ER4658" i="1"/>
  <c r="EQ4658" i="1"/>
  <c r="EP4658" i="1"/>
  <c r="EO4658" i="1"/>
  <c r="EN4658" i="1"/>
  <c r="EM4658" i="1"/>
  <c r="EL4658" i="1"/>
  <c r="EK4658" i="1"/>
  <c r="EJ4658" i="1"/>
  <c r="EI4658" i="1"/>
  <c r="EH4658" i="1"/>
  <c r="EG4658" i="1"/>
  <c r="EF4658" i="1"/>
  <c r="EE4658" i="1"/>
  <c r="ED4658" i="1"/>
  <c r="EC4658" i="1"/>
  <c r="EB4658" i="1"/>
  <c r="EA4658" i="1"/>
  <c r="DZ4658" i="1"/>
  <c r="DY4658" i="1"/>
  <c r="DX4658" i="1"/>
  <c r="DW4658" i="1"/>
  <c r="DV4658" i="1"/>
  <c r="DU4658" i="1"/>
  <c r="DT4658" i="1"/>
  <c r="DS4658" i="1"/>
  <c r="DR4658" i="1"/>
  <c r="DQ4658" i="1"/>
  <c r="DP4658" i="1"/>
  <c r="DO4658" i="1"/>
  <c r="DN4658" i="1"/>
  <c r="DM4658" i="1"/>
  <c r="DL4658" i="1"/>
  <c r="DK4658" i="1"/>
  <c r="DJ4658" i="1"/>
  <c r="DI4658" i="1"/>
  <c r="DH4658" i="1"/>
  <c r="DG4658" i="1"/>
  <c r="DF4658" i="1"/>
  <c r="DE4658" i="1"/>
  <c r="DD4658" i="1"/>
  <c r="DC4658" i="1"/>
  <c r="DB4658" i="1"/>
  <c r="DA4658" i="1"/>
  <c r="CZ4658" i="1"/>
  <c r="CY4658" i="1"/>
  <c r="CX4658" i="1"/>
  <c r="CW4658" i="1"/>
  <c r="CV4658" i="1"/>
  <c r="CU4658" i="1"/>
  <c r="CT4658" i="1"/>
  <c r="CS4658" i="1"/>
  <c r="CR4658" i="1"/>
  <c r="CQ4658" i="1"/>
  <c r="CP4658" i="1"/>
  <c r="CO4658" i="1"/>
  <c r="CN4658" i="1"/>
  <c r="CM4658" i="1"/>
  <c r="CL4658" i="1"/>
  <c r="CK4658" i="1"/>
  <c r="CJ4658" i="1"/>
  <c r="CI4658" i="1"/>
  <c r="CH4658" i="1"/>
  <c r="CG4658" i="1"/>
  <c r="CF4658" i="1"/>
  <c r="CE4658" i="1"/>
  <c r="CD4658" i="1"/>
  <c r="CC4658" i="1"/>
  <c r="CB4658" i="1"/>
  <c r="CA4658" i="1"/>
  <c r="BZ4658" i="1"/>
  <c r="BY4658" i="1"/>
  <c r="BX4658" i="1"/>
  <c r="BW4658" i="1"/>
  <c r="BV4658" i="1"/>
  <c r="BU4658" i="1"/>
  <c r="BT4658" i="1"/>
  <c r="BS4658" i="1"/>
  <c r="BR4658" i="1"/>
  <c r="BQ4658" i="1"/>
  <c r="BP4658" i="1"/>
  <c r="BO4658" i="1"/>
  <c r="BN4658" i="1"/>
  <c r="BM4658" i="1"/>
  <c r="BL4658" i="1"/>
  <c r="BK4658" i="1"/>
  <c r="BJ4658" i="1"/>
  <c r="BI4658" i="1"/>
  <c r="BH4658" i="1"/>
  <c r="BG4658" i="1"/>
  <c r="BF4658" i="1"/>
  <c r="BE4658" i="1"/>
  <c r="BD4658" i="1"/>
  <c r="BC4658" i="1"/>
  <c r="BB4658" i="1"/>
  <c r="BA4658" i="1"/>
  <c r="AZ4658" i="1"/>
  <c r="AY4658" i="1"/>
  <c r="AX4658" i="1"/>
  <c r="AW4658" i="1"/>
  <c r="AV4658" i="1"/>
  <c r="AU4658" i="1"/>
  <c r="AT4658" i="1"/>
  <c r="AS4658" i="1"/>
  <c r="AR4658" i="1"/>
  <c r="AQ4658" i="1"/>
  <c r="AP4658" i="1"/>
  <c r="AO4658" i="1"/>
  <c r="AN4658" i="1"/>
  <c r="AM4658" i="1"/>
  <c r="AL4658" i="1"/>
  <c r="AK4658" i="1"/>
  <c r="AJ4658" i="1"/>
  <c r="AI4658" i="1"/>
  <c r="AH4658" i="1"/>
  <c r="AG4658" i="1"/>
  <c r="AF4658" i="1"/>
  <c r="AE4658" i="1"/>
  <c r="AD4658" i="1"/>
  <c r="AC4658" i="1"/>
  <c r="AB4658" i="1"/>
  <c r="AA4658" i="1"/>
  <c r="Z4658" i="1"/>
  <c r="Y4658" i="1"/>
  <c r="X4658" i="1"/>
  <c r="W4658" i="1"/>
  <c r="V4658" i="1"/>
  <c r="U4658" i="1"/>
  <c r="T4658" i="1"/>
  <c r="S4658" i="1"/>
  <c r="R4658" i="1"/>
  <c r="Q4658" i="1"/>
  <c r="P4658" i="1"/>
  <c r="O4658" i="1"/>
  <c r="N4658" i="1"/>
  <c r="M4658" i="1"/>
  <c r="L4658" i="1"/>
  <c r="K4658" i="1"/>
  <c r="J4658" i="1"/>
  <c r="FU4657" i="1"/>
  <c r="FT4657" i="1"/>
  <c r="FS4657" i="1"/>
  <c r="FR4657" i="1"/>
  <c r="FQ4657" i="1"/>
  <c r="FP4657" i="1"/>
  <c r="FO4657" i="1"/>
  <c r="FN4657" i="1"/>
  <c r="FM4657" i="1"/>
  <c r="FL4657" i="1"/>
  <c r="FK4657" i="1"/>
  <c r="FJ4657" i="1"/>
  <c r="FI4657" i="1"/>
  <c r="FH4657" i="1"/>
  <c r="FG4657" i="1"/>
  <c r="FF4657" i="1"/>
  <c r="FE4657" i="1"/>
  <c r="FD4657" i="1"/>
  <c r="FC4657" i="1"/>
  <c r="FB4657" i="1"/>
  <c r="FA4657" i="1"/>
  <c r="EZ4657" i="1"/>
  <c r="EY4657" i="1"/>
  <c r="EX4657" i="1"/>
  <c r="EW4657" i="1"/>
  <c r="EV4657" i="1"/>
  <c r="EU4657" i="1"/>
  <c r="ET4657" i="1"/>
  <c r="ES4657" i="1"/>
  <c r="ER4657" i="1"/>
  <c r="EQ4657" i="1"/>
  <c r="EP4657" i="1"/>
  <c r="EO4657" i="1"/>
  <c r="EN4657" i="1"/>
  <c r="EM4657" i="1"/>
  <c r="EL4657" i="1"/>
  <c r="EK4657" i="1"/>
  <c r="EJ4657" i="1"/>
  <c r="EI4657" i="1"/>
  <c r="EH4657" i="1"/>
  <c r="EG4657" i="1"/>
  <c r="EF4657" i="1"/>
  <c r="EE4657" i="1"/>
  <c r="ED4657" i="1"/>
  <c r="EC4657" i="1"/>
  <c r="EB4657" i="1"/>
  <c r="EA4657" i="1"/>
  <c r="DZ4657" i="1"/>
  <c r="DY4657" i="1"/>
  <c r="DX4657" i="1"/>
  <c r="DW4657" i="1"/>
  <c r="DV4657" i="1"/>
  <c r="DU4657" i="1"/>
  <c r="DT4657" i="1"/>
  <c r="DS4657" i="1"/>
  <c r="DR4657" i="1"/>
  <c r="DQ4657" i="1"/>
  <c r="DP4657" i="1"/>
  <c r="DO4657" i="1"/>
  <c r="DN4657" i="1"/>
  <c r="DM4657" i="1"/>
  <c r="DL4657" i="1"/>
  <c r="DK4657" i="1"/>
  <c r="DJ4657" i="1"/>
  <c r="DI4657" i="1"/>
  <c r="DH4657" i="1"/>
  <c r="DG4657" i="1"/>
  <c r="DF4657" i="1"/>
  <c r="DE4657" i="1"/>
  <c r="DD4657" i="1"/>
  <c r="DC4657" i="1"/>
  <c r="DB4657" i="1"/>
  <c r="DA4657" i="1"/>
  <c r="CZ4657" i="1"/>
  <c r="CY4657" i="1"/>
  <c r="CX4657" i="1"/>
  <c r="CW4657" i="1"/>
  <c r="CV4657" i="1"/>
  <c r="CU4657" i="1"/>
  <c r="CT4657" i="1"/>
  <c r="CS4657" i="1"/>
  <c r="CR4657" i="1"/>
  <c r="CQ4657" i="1"/>
  <c r="CP4657" i="1"/>
  <c r="CO4657" i="1"/>
  <c r="CN4657" i="1"/>
  <c r="CM4657" i="1"/>
  <c r="CL4657" i="1"/>
  <c r="CK4657" i="1"/>
  <c r="CJ4657" i="1"/>
  <c r="CI4657" i="1"/>
  <c r="CH4657" i="1"/>
  <c r="CG4657" i="1"/>
  <c r="CF4657" i="1"/>
  <c r="CE4657" i="1"/>
  <c r="CD4657" i="1"/>
  <c r="CC4657" i="1"/>
  <c r="CB4657" i="1"/>
  <c r="CA4657" i="1"/>
  <c r="BZ4657" i="1"/>
  <c r="BY4657" i="1"/>
  <c r="BX4657" i="1"/>
  <c r="BW4657" i="1"/>
  <c r="BV4657" i="1"/>
  <c r="BU4657" i="1"/>
  <c r="BT4657" i="1"/>
  <c r="BS4657" i="1"/>
  <c r="BR4657" i="1"/>
  <c r="BQ4657" i="1"/>
  <c r="BP4657" i="1"/>
  <c r="BO4657" i="1"/>
  <c r="BN4657" i="1"/>
  <c r="BM4657" i="1"/>
  <c r="BL4657" i="1"/>
  <c r="BK4657" i="1"/>
  <c r="BJ4657" i="1"/>
  <c r="BI4657" i="1"/>
  <c r="BH4657" i="1"/>
  <c r="BG4657" i="1"/>
  <c r="BF4657" i="1"/>
  <c r="BE4657" i="1"/>
  <c r="BD4657" i="1"/>
  <c r="BC4657" i="1"/>
  <c r="BB4657" i="1"/>
  <c r="BA4657" i="1"/>
  <c r="AZ4657" i="1"/>
  <c r="AY4657" i="1"/>
  <c r="AX4657" i="1"/>
  <c r="AW4657" i="1"/>
  <c r="AV4657" i="1"/>
  <c r="AU4657" i="1"/>
  <c r="AT4657" i="1"/>
  <c r="AS4657" i="1"/>
  <c r="AR4657" i="1"/>
  <c r="AQ4657" i="1"/>
  <c r="AP4657" i="1"/>
  <c r="AO4657" i="1"/>
  <c r="AN4657" i="1"/>
  <c r="AM4657" i="1"/>
  <c r="AL4657" i="1"/>
  <c r="AK4657" i="1"/>
  <c r="AJ4657" i="1"/>
  <c r="AI4657" i="1"/>
  <c r="AH4657" i="1"/>
  <c r="AG4657" i="1"/>
  <c r="AF4657" i="1"/>
  <c r="AE4657" i="1"/>
  <c r="AD4657" i="1"/>
  <c r="AC4657" i="1"/>
  <c r="AB4657" i="1"/>
  <c r="AA4657" i="1"/>
  <c r="Z4657" i="1"/>
  <c r="Y4657" i="1"/>
  <c r="X4657" i="1"/>
  <c r="W4657" i="1"/>
  <c r="V4657" i="1"/>
  <c r="U4657" i="1"/>
  <c r="T4657" i="1"/>
  <c r="S4657" i="1"/>
  <c r="R4657" i="1"/>
  <c r="Q4657" i="1"/>
  <c r="P4657" i="1"/>
  <c r="O4657" i="1"/>
  <c r="N4657" i="1"/>
  <c r="M4657" i="1"/>
  <c r="L4657" i="1"/>
  <c r="K4657" i="1"/>
  <c r="J4657" i="1"/>
  <c r="FU4656" i="1"/>
  <c r="FT4656" i="1"/>
  <c r="FS4656" i="1"/>
  <c r="FR4656" i="1"/>
  <c r="FQ4656" i="1"/>
  <c r="FP4656" i="1"/>
  <c r="FO4656" i="1"/>
  <c r="FN4656" i="1"/>
  <c r="FM4656" i="1"/>
  <c r="FL4656" i="1"/>
  <c r="FK4656" i="1"/>
  <c r="FJ4656" i="1"/>
  <c r="FI4656" i="1"/>
  <c r="FH4656" i="1"/>
  <c r="FG4656" i="1"/>
  <c r="FF4656" i="1"/>
  <c r="FE4656" i="1"/>
  <c r="FD4656" i="1"/>
  <c r="FC4656" i="1"/>
  <c r="FB4656" i="1"/>
  <c r="FA4656" i="1"/>
  <c r="EZ4656" i="1"/>
  <c r="EY4656" i="1"/>
  <c r="EX4656" i="1"/>
  <c r="EW4656" i="1"/>
  <c r="EV4656" i="1"/>
  <c r="EU4656" i="1"/>
  <c r="ET4656" i="1"/>
  <c r="ES4656" i="1"/>
  <c r="ER4656" i="1"/>
  <c r="EQ4656" i="1"/>
  <c r="EP4656" i="1"/>
  <c r="EO4656" i="1"/>
  <c r="EN4656" i="1"/>
  <c r="EM4656" i="1"/>
  <c r="EL4656" i="1"/>
  <c r="EK4656" i="1"/>
  <c r="EJ4656" i="1"/>
  <c r="EI4656" i="1"/>
  <c r="EH4656" i="1"/>
  <c r="EG4656" i="1"/>
  <c r="EF4656" i="1"/>
  <c r="EE4656" i="1"/>
  <c r="ED4656" i="1"/>
  <c r="EC4656" i="1"/>
  <c r="EB4656" i="1"/>
  <c r="EA4656" i="1"/>
  <c r="DZ4656" i="1"/>
  <c r="DY4656" i="1"/>
  <c r="DX4656" i="1"/>
  <c r="DW4656" i="1"/>
  <c r="DV4656" i="1"/>
  <c r="DU4656" i="1"/>
  <c r="DT4656" i="1"/>
  <c r="DS4656" i="1"/>
  <c r="DR4656" i="1"/>
  <c r="DQ4656" i="1"/>
  <c r="DP4656" i="1"/>
  <c r="DO4656" i="1"/>
  <c r="DN4656" i="1"/>
  <c r="DM4656" i="1"/>
  <c r="DL4656" i="1"/>
  <c r="DK4656" i="1"/>
  <c r="DJ4656" i="1"/>
  <c r="DI4656" i="1"/>
  <c r="DH4656" i="1"/>
  <c r="DG4656" i="1"/>
  <c r="DF4656" i="1"/>
  <c r="DE4656" i="1"/>
  <c r="DD4656" i="1"/>
  <c r="DC4656" i="1"/>
  <c r="DB4656" i="1"/>
  <c r="DA4656" i="1"/>
  <c r="CZ4656" i="1"/>
  <c r="CY4656" i="1"/>
  <c r="CX4656" i="1"/>
  <c r="CW4656" i="1"/>
  <c r="CV4656" i="1"/>
  <c r="CU4656" i="1"/>
  <c r="CT4656" i="1"/>
  <c r="CS4656" i="1"/>
  <c r="CR4656" i="1"/>
  <c r="CQ4656" i="1"/>
  <c r="CP4656" i="1"/>
  <c r="CO4656" i="1"/>
  <c r="CN4656" i="1"/>
  <c r="CM4656" i="1"/>
  <c r="CL4656" i="1"/>
  <c r="CK4656" i="1"/>
  <c r="CJ4656" i="1"/>
  <c r="CI4656" i="1"/>
  <c r="CH4656" i="1"/>
  <c r="CG4656" i="1"/>
  <c r="CF4656" i="1"/>
  <c r="CE4656" i="1"/>
  <c r="CD4656" i="1"/>
  <c r="CC4656" i="1"/>
  <c r="CB4656" i="1"/>
  <c r="CA4656" i="1"/>
  <c r="BZ4656" i="1"/>
  <c r="BY4656" i="1"/>
  <c r="BX4656" i="1"/>
  <c r="BW4656" i="1"/>
  <c r="BV4656" i="1"/>
  <c r="BU4656" i="1"/>
  <c r="BT4656" i="1"/>
  <c r="BS4656" i="1"/>
  <c r="BR4656" i="1"/>
  <c r="BQ4656" i="1"/>
  <c r="BP4656" i="1"/>
  <c r="BO4656" i="1"/>
  <c r="BN4656" i="1"/>
  <c r="BM4656" i="1"/>
  <c r="BL4656" i="1"/>
  <c r="BK4656" i="1"/>
  <c r="BJ4656" i="1"/>
  <c r="BI4656" i="1"/>
  <c r="BH4656" i="1"/>
  <c r="BG4656" i="1"/>
  <c r="BF4656" i="1"/>
  <c r="BE4656" i="1"/>
  <c r="BD4656" i="1"/>
  <c r="BC4656" i="1"/>
  <c r="BB4656" i="1"/>
  <c r="BA4656" i="1"/>
  <c r="AZ4656" i="1"/>
  <c r="AY4656" i="1"/>
  <c r="AX4656" i="1"/>
  <c r="AW4656" i="1"/>
  <c r="AV4656" i="1"/>
  <c r="AU4656" i="1"/>
  <c r="AT4656" i="1"/>
  <c r="AS4656" i="1"/>
  <c r="AR4656" i="1"/>
  <c r="AQ4656" i="1"/>
  <c r="AP4656" i="1"/>
  <c r="AO4656" i="1"/>
  <c r="AN4656" i="1"/>
  <c r="AM4656" i="1"/>
  <c r="AL4656" i="1"/>
  <c r="AK4656" i="1"/>
  <c r="AJ4656" i="1"/>
  <c r="AI4656" i="1"/>
  <c r="AH4656" i="1"/>
  <c r="AG4656" i="1"/>
  <c r="AF4656" i="1"/>
  <c r="AE4656" i="1"/>
  <c r="AD4656" i="1"/>
  <c r="AC4656" i="1"/>
  <c r="AB4656" i="1"/>
  <c r="AA4656" i="1"/>
  <c r="Z4656" i="1"/>
  <c r="Y4656" i="1"/>
  <c r="X4656" i="1"/>
  <c r="W4656" i="1"/>
  <c r="V4656" i="1"/>
  <c r="U4656" i="1"/>
  <c r="T4656" i="1"/>
  <c r="S4656" i="1"/>
  <c r="R4656" i="1"/>
  <c r="Q4656" i="1"/>
  <c r="P4656" i="1"/>
  <c r="O4656" i="1"/>
  <c r="N4656" i="1"/>
  <c r="M4656" i="1"/>
  <c r="L4656" i="1"/>
  <c r="K4656" i="1"/>
  <c r="J4656" i="1"/>
  <c r="FU4655" i="1"/>
  <c r="FT4655" i="1"/>
  <c r="FS4655" i="1"/>
  <c r="FR4655" i="1"/>
  <c r="FQ4655" i="1"/>
  <c r="FP4655" i="1"/>
  <c r="FO4655" i="1"/>
  <c r="FN4655" i="1"/>
  <c r="FM4655" i="1"/>
  <c r="FL4655" i="1"/>
  <c r="FK4655" i="1"/>
  <c r="FJ4655" i="1"/>
  <c r="FI4655" i="1"/>
  <c r="FH4655" i="1"/>
  <c r="FG4655" i="1"/>
  <c r="FF4655" i="1"/>
  <c r="FE4655" i="1"/>
  <c r="FD4655" i="1"/>
  <c r="FC4655" i="1"/>
  <c r="FB4655" i="1"/>
  <c r="FA4655" i="1"/>
  <c r="EZ4655" i="1"/>
  <c r="EY4655" i="1"/>
  <c r="EX4655" i="1"/>
  <c r="EW4655" i="1"/>
  <c r="EV4655" i="1"/>
  <c r="EU4655" i="1"/>
  <c r="ET4655" i="1"/>
  <c r="ES4655" i="1"/>
  <c r="ER4655" i="1"/>
  <c r="EQ4655" i="1"/>
  <c r="EP4655" i="1"/>
  <c r="EO4655" i="1"/>
  <c r="EN4655" i="1"/>
  <c r="EM4655" i="1"/>
  <c r="EL4655" i="1"/>
  <c r="EK4655" i="1"/>
  <c r="EJ4655" i="1"/>
  <c r="EI4655" i="1"/>
  <c r="EH4655" i="1"/>
  <c r="EG4655" i="1"/>
  <c r="EF4655" i="1"/>
  <c r="EE4655" i="1"/>
  <c r="ED4655" i="1"/>
  <c r="EC4655" i="1"/>
  <c r="EB4655" i="1"/>
  <c r="EA4655" i="1"/>
  <c r="DZ4655" i="1"/>
  <c r="DY4655" i="1"/>
  <c r="DX4655" i="1"/>
  <c r="DW4655" i="1"/>
  <c r="DV4655" i="1"/>
  <c r="DU4655" i="1"/>
  <c r="DT4655" i="1"/>
  <c r="DS4655" i="1"/>
  <c r="DR4655" i="1"/>
  <c r="DQ4655" i="1"/>
  <c r="DP4655" i="1"/>
  <c r="DO4655" i="1"/>
  <c r="DN4655" i="1"/>
  <c r="DM4655" i="1"/>
  <c r="DL4655" i="1"/>
  <c r="DK4655" i="1"/>
  <c r="DJ4655" i="1"/>
  <c r="DI4655" i="1"/>
  <c r="DH4655" i="1"/>
  <c r="DG4655" i="1"/>
  <c r="DF4655" i="1"/>
  <c r="DE4655" i="1"/>
  <c r="DD4655" i="1"/>
  <c r="DC4655" i="1"/>
  <c r="DB4655" i="1"/>
  <c r="DA4655" i="1"/>
  <c r="CZ4655" i="1"/>
  <c r="CY4655" i="1"/>
  <c r="CX4655" i="1"/>
  <c r="CW4655" i="1"/>
  <c r="CV4655" i="1"/>
  <c r="CU4655" i="1"/>
  <c r="CT4655" i="1"/>
  <c r="CS4655" i="1"/>
  <c r="CR4655" i="1"/>
  <c r="CQ4655" i="1"/>
  <c r="CP4655" i="1"/>
  <c r="CO4655" i="1"/>
  <c r="CN4655" i="1"/>
  <c r="CM4655" i="1"/>
  <c r="CL4655" i="1"/>
  <c r="CK4655" i="1"/>
  <c r="CJ4655" i="1"/>
  <c r="CI4655" i="1"/>
  <c r="CH4655" i="1"/>
  <c r="CG4655" i="1"/>
  <c r="CF4655" i="1"/>
  <c r="CE4655" i="1"/>
  <c r="CD4655" i="1"/>
  <c r="CC4655" i="1"/>
  <c r="CB4655" i="1"/>
  <c r="CA4655" i="1"/>
  <c r="BZ4655" i="1"/>
  <c r="BY4655" i="1"/>
  <c r="BX4655" i="1"/>
  <c r="BW4655" i="1"/>
  <c r="BV4655" i="1"/>
  <c r="BU4655" i="1"/>
  <c r="BT4655" i="1"/>
  <c r="BS4655" i="1"/>
  <c r="BR4655" i="1"/>
  <c r="BQ4655" i="1"/>
  <c r="BP4655" i="1"/>
  <c r="BO4655" i="1"/>
  <c r="BN4655" i="1"/>
  <c r="BM4655" i="1"/>
  <c r="BL4655" i="1"/>
  <c r="BK4655" i="1"/>
  <c r="BJ4655" i="1"/>
  <c r="BI4655" i="1"/>
  <c r="BH4655" i="1"/>
  <c r="BG4655" i="1"/>
  <c r="BF4655" i="1"/>
  <c r="BE4655" i="1"/>
  <c r="BD4655" i="1"/>
  <c r="BC4655" i="1"/>
  <c r="BB4655" i="1"/>
  <c r="BA4655" i="1"/>
  <c r="AZ4655" i="1"/>
  <c r="AY4655" i="1"/>
  <c r="AX4655" i="1"/>
  <c r="AW4655" i="1"/>
  <c r="AV4655" i="1"/>
  <c r="AU4655" i="1"/>
  <c r="AT4655" i="1"/>
  <c r="AS4655" i="1"/>
  <c r="AR4655" i="1"/>
  <c r="AQ4655" i="1"/>
  <c r="AP4655" i="1"/>
  <c r="AO4655" i="1"/>
  <c r="AN4655" i="1"/>
  <c r="AM4655" i="1"/>
  <c r="AL4655" i="1"/>
  <c r="AK4655" i="1"/>
  <c r="AJ4655" i="1"/>
  <c r="AI4655" i="1"/>
  <c r="AH4655" i="1"/>
  <c r="AG4655" i="1"/>
  <c r="AF4655" i="1"/>
  <c r="AE4655" i="1"/>
  <c r="AD4655" i="1"/>
  <c r="AC4655" i="1"/>
  <c r="AB4655" i="1"/>
  <c r="AA4655" i="1"/>
  <c r="Z4655" i="1"/>
  <c r="Y4655" i="1"/>
  <c r="X4655" i="1"/>
  <c r="W4655" i="1"/>
  <c r="V4655" i="1"/>
  <c r="U4655" i="1"/>
  <c r="T4655" i="1"/>
  <c r="S4655" i="1"/>
  <c r="R4655" i="1"/>
  <c r="Q4655" i="1"/>
  <c r="P4655" i="1"/>
  <c r="O4655" i="1"/>
  <c r="N4655" i="1"/>
  <c r="M4655" i="1"/>
  <c r="L4655" i="1"/>
  <c r="K4655" i="1"/>
  <c r="J4655" i="1"/>
  <c r="FU4654" i="1"/>
  <c r="FT4654" i="1"/>
  <c r="FS4654" i="1"/>
  <c r="FR4654" i="1"/>
  <c r="FQ4654" i="1"/>
  <c r="FP4654" i="1"/>
  <c r="FO4654" i="1"/>
  <c r="FN4654" i="1"/>
  <c r="FM4654" i="1"/>
  <c r="FL4654" i="1"/>
  <c r="FK4654" i="1"/>
  <c r="FJ4654" i="1"/>
  <c r="FI4654" i="1"/>
  <c r="FH4654" i="1"/>
  <c r="FG4654" i="1"/>
  <c r="FF4654" i="1"/>
  <c r="FE4654" i="1"/>
  <c r="FD4654" i="1"/>
  <c r="FC4654" i="1"/>
  <c r="FB4654" i="1"/>
  <c r="FA4654" i="1"/>
  <c r="EZ4654" i="1"/>
  <c r="EY4654" i="1"/>
  <c r="EX4654" i="1"/>
  <c r="EW4654" i="1"/>
  <c r="EV4654" i="1"/>
  <c r="EU4654" i="1"/>
  <c r="ET4654" i="1"/>
  <c r="ES4654" i="1"/>
  <c r="ER4654" i="1"/>
  <c r="EQ4654" i="1"/>
  <c r="EP4654" i="1"/>
  <c r="EO4654" i="1"/>
  <c r="EN4654" i="1"/>
  <c r="EM4654" i="1"/>
  <c r="EL4654" i="1"/>
  <c r="EK4654" i="1"/>
  <c r="EJ4654" i="1"/>
  <c r="EI4654" i="1"/>
  <c r="EH4654" i="1"/>
  <c r="EG4654" i="1"/>
  <c r="EF4654" i="1"/>
  <c r="EE4654" i="1"/>
  <c r="ED4654" i="1"/>
  <c r="EC4654" i="1"/>
  <c r="EB4654" i="1"/>
  <c r="EA4654" i="1"/>
  <c r="DZ4654" i="1"/>
  <c r="DY4654" i="1"/>
  <c r="DX4654" i="1"/>
  <c r="DW4654" i="1"/>
  <c r="DV4654" i="1"/>
  <c r="DU4654" i="1"/>
  <c r="DT4654" i="1"/>
  <c r="DS4654" i="1"/>
  <c r="DR4654" i="1"/>
  <c r="DQ4654" i="1"/>
  <c r="DP4654" i="1"/>
  <c r="DO4654" i="1"/>
  <c r="DN4654" i="1"/>
  <c r="DM4654" i="1"/>
  <c r="DL4654" i="1"/>
  <c r="DK4654" i="1"/>
  <c r="DJ4654" i="1"/>
  <c r="DI4654" i="1"/>
  <c r="DH4654" i="1"/>
  <c r="DG4654" i="1"/>
  <c r="DF4654" i="1"/>
  <c r="DE4654" i="1"/>
  <c r="DD4654" i="1"/>
  <c r="DC4654" i="1"/>
  <c r="DB4654" i="1"/>
  <c r="DA4654" i="1"/>
  <c r="CZ4654" i="1"/>
  <c r="CY4654" i="1"/>
  <c r="CX4654" i="1"/>
  <c r="CW4654" i="1"/>
  <c r="CV4654" i="1"/>
  <c r="CU4654" i="1"/>
  <c r="CT4654" i="1"/>
  <c r="CS4654" i="1"/>
  <c r="CR4654" i="1"/>
  <c r="CQ4654" i="1"/>
  <c r="CP4654" i="1"/>
  <c r="CO4654" i="1"/>
  <c r="CN4654" i="1"/>
  <c r="CM4654" i="1"/>
  <c r="CL4654" i="1"/>
  <c r="CK4654" i="1"/>
  <c r="CJ4654" i="1"/>
  <c r="CI4654" i="1"/>
  <c r="CH4654" i="1"/>
  <c r="CG4654" i="1"/>
  <c r="CF4654" i="1"/>
  <c r="CE4654" i="1"/>
  <c r="CD4654" i="1"/>
  <c r="CC4654" i="1"/>
  <c r="CB4654" i="1"/>
  <c r="CA4654" i="1"/>
  <c r="BZ4654" i="1"/>
  <c r="BY4654" i="1"/>
  <c r="BX4654" i="1"/>
  <c r="BW4654" i="1"/>
  <c r="BV4654" i="1"/>
  <c r="BU4654" i="1"/>
  <c r="BT4654" i="1"/>
  <c r="BS4654" i="1"/>
  <c r="BR4654" i="1"/>
  <c r="BQ4654" i="1"/>
  <c r="BP4654" i="1"/>
  <c r="BO4654" i="1"/>
  <c r="BN4654" i="1"/>
  <c r="BM4654" i="1"/>
  <c r="BL4654" i="1"/>
  <c r="BK4654" i="1"/>
  <c r="BJ4654" i="1"/>
  <c r="BI4654" i="1"/>
  <c r="BH4654" i="1"/>
  <c r="BG4654" i="1"/>
  <c r="BF4654" i="1"/>
  <c r="BE4654" i="1"/>
  <c r="BD4654" i="1"/>
  <c r="BC4654" i="1"/>
  <c r="BB4654" i="1"/>
  <c r="BA4654" i="1"/>
  <c r="AZ4654" i="1"/>
  <c r="AY4654" i="1"/>
  <c r="AX4654" i="1"/>
  <c r="AW4654" i="1"/>
  <c r="AV4654" i="1"/>
  <c r="AU4654" i="1"/>
  <c r="AT4654" i="1"/>
  <c r="AS4654" i="1"/>
  <c r="AR4654" i="1"/>
  <c r="AQ4654" i="1"/>
  <c r="AP4654" i="1"/>
  <c r="AO4654" i="1"/>
  <c r="AN4654" i="1"/>
  <c r="AM4654" i="1"/>
  <c r="AL4654" i="1"/>
  <c r="AK4654" i="1"/>
  <c r="AJ4654" i="1"/>
  <c r="AI4654" i="1"/>
  <c r="AH4654" i="1"/>
  <c r="AG4654" i="1"/>
  <c r="AF4654" i="1"/>
  <c r="AE4654" i="1"/>
  <c r="AD4654" i="1"/>
  <c r="AC4654" i="1"/>
  <c r="AB4654" i="1"/>
  <c r="AA4654" i="1"/>
  <c r="Z4654" i="1"/>
  <c r="Y4654" i="1"/>
  <c r="X4654" i="1"/>
  <c r="W4654" i="1"/>
  <c r="V4654" i="1"/>
  <c r="U4654" i="1"/>
  <c r="T4654" i="1"/>
  <c r="S4654" i="1"/>
  <c r="R4654" i="1"/>
  <c r="Q4654" i="1"/>
  <c r="P4654" i="1"/>
  <c r="O4654" i="1"/>
  <c r="N4654" i="1"/>
  <c r="M4654" i="1"/>
  <c r="L4654" i="1"/>
  <c r="K4654" i="1"/>
  <c r="J4654" i="1"/>
  <c r="FU4653" i="1"/>
  <c r="FT4653" i="1"/>
  <c r="FS4653" i="1"/>
  <c r="FR4653" i="1"/>
  <c r="FQ4653" i="1"/>
  <c r="FP4653" i="1"/>
  <c r="FO4653" i="1"/>
  <c r="FN4653" i="1"/>
  <c r="FM4653" i="1"/>
  <c r="FL4653" i="1"/>
  <c r="FK4653" i="1"/>
  <c r="FJ4653" i="1"/>
  <c r="FI4653" i="1"/>
  <c r="FH4653" i="1"/>
  <c r="FG4653" i="1"/>
  <c r="FF4653" i="1"/>
  <c r="FE4653" i="1"/>
  <c r="FD4653" i="1"/>
  <c r="FC4653" i="1"/>
  <c r="FB4653" i="1"/>
  <c r="FA4653" i="1"/>
  <c r="EZ4653" i="1"/>
  <c r="EY4653" i="1"/>
  <c r="EX4653" i="1"/>
  <c r="EW4653" i="1"/>
  <c r="EV4653" i="1"/>
  <c r="EU4653" i="1"/>
  <c r="ET4653" i="1"/>
  <c r="ES4653" i="1"/>
  <c r="ER4653" i="1"/>
  <c r="EQ4653" i="1"/>
  <c r="EP4653" i="1"/>
  <c r="EO4653" i="1"/>
  <c r="EN4653" i="1"/>
  <c r="EM4653" i="1"/>
  <c r="EL4653" i="1"/>
  <c r="EK4653" i="1"/>
  <c r="EJ4653" i="1"/>
  <c r="EI4653" i="1"/>
  <c r="EH4653" i="1"/>
  <c r="EG4653" i="1"/>
  <c r="EF4653" i="1"/>
  <c r="EE4653" i="1"/>
  <c r="ED4653" i="1"/>
  <c r="EC4653" i="1"/>
  <c r="EB4653" i="1"/>
  <c r="EA4653" i="1"/>
  <c r="DZ4653" i="1"/>
  <c r="DY4653" i="1"/>
  <c r="DX4653" i="1"/>
  <c r="DW4653" i="1"/>
  <c r="DV4653" i="1"/>
  <c r="DU4653" i="1"/>
  <c r="DT4653" i="1"/>
  <c r="DS4653" i="1"/>
  <c r="DR4653" i="1"/>
  <c r="DQ4653" i="1"/>
  <c r="DP4653" i="1"/>
  <c r="DO4653" i="1"/>
  <c r="DN4653" i="1"/>
  <c r="DM4653" i="1"/>
  <c r="DL4653" i="1"/>
  <c r="DK4653" i="1"/>
  <c r="DJ4653" i="1"/>
  <c r="DI4653" i="1"/>
  <c r="DH4653" i="1"/>
  <c r="DG4653" i="1"/>
  <c r="DF4653" i="1"/>
  <c r="DE4653" i="1"/>
  <c r="DD4653" i="1"/>
  <c r="DC4653" i="1"/>
  <c r="DB4653" i="1"/>
  <c r="DA4653" i="1"/>
  <c r="CZ4653" i="1"/>
  <c r="CY4653" i="1"/>
  <c r="CX4653" i="1"/>
  <c r="CW4653" i="1"/>
  <c r="CV4653" i="1"/>
  <c r="CU4653" i="1"/>
  <c r="CT4653" i="1"/>
  <c r="CS4653" i="1"/>
  <c r="CR4653" i="1"/>
  <c r="CQ4653" i="1"/>
  <c r="CP4653" i="1"/>
  <c r="CO4653" i="1"/>
  <c r="CN4653" i="1"/>
  <c r="CM4653" i="1"/>
  <c r="CL4653" i="1"/>
  <c r="CK4653" i="1"/>
  <c r="CJ4653" i="1"/>
  <c r="CI4653" i="1"/>
  <c r="CH4653" i="1"/>
  <c r="CG4653" i="1"/>
  <c r="CF4653" i="1"/>
  <c r="CE4653" i="1"/>
  <c r="CD4653" i="1"/>
  <c r="CC4653" i="1"/>
  <c r="CB4653" i="1"/>
  <c r="CA4653" i="1"/>
  <c r="BZ4653" i="1"/>
  <c r="BY4653" i="1"/>
  <c r="BX4653" i="1"/>
  <c r="BW4653" i="1"/>
  <c r="BV4653" i="1"/>
  <c r="BU4653" i="1"/>
  <c r="BT4653" i="1"/>
  <c r="BS4653" i="1"/>
  <c r="BR4653" i="1"/>
  <c r="BQ4653" i="1"/>
  <c r="BP4653" i="1"/>
  <c r="BO4653" i="1"/>
  <c r="BN4653" i="1"/>
  <c r="BM4653" i="1"/>
  <c r="BL4653" i="1"/>
  <c r="BK4653" i="1"/>
  <c r="BJ4653" i="1"/>
  <c r="BI4653" i="1"/>
  <c r="BH4653" i="1"/>
  <c r="BG4653" i="1"/>
  <c r="BF4653" i="1"/>
  <c r="BE4653" i="1"/>
  <c r="BD4653" i="1"/>
  <c r="BC4653" i="1"/>
  <c r="BB4653" i="1"/>
  <c r="BA4653" i="1"/>
  <c r="AZ4653" i="1"/>
  <c r="AY4653" i="1"/>
  <c r="AX4653" i="1"/>
  <c r="AW4653" i="1"/>
  <c r="AV4653" i="1"/>
  <c r="AU4653" i="1"/>
  <c r="AT4653" i="1"/>
  <c r="AS4653" i="1"/>
  <c r="AR4653" i="1"/>
  <c r="AQ4653" i="1"/>
  <c r="AP4653" i="1"/>
  <c r="AO4653" i="1"/>
  <c r="AN4653" i="1"/>
  <c r="AM4653" i="1"/>
  <c r="AL4653" i="1"/>
  <c r="AK4653" i="1"/>
  <c r="AJ4653" i="1"/>
  <c r="AI4653" i="1"/>
  <c r="AH4653" i="1"/>
  <c r="AG4653" i="1"/>
  <c r="AF4653" i="1"/>
  <c r="AE4653" i="1"/>
  <c r="AD4653" i="1"/>
  <c r="AC4653" i="1"/>
  <c r="AB4653" i="1"/>
  <c r="AA4653" i="1"/>
  <c r="Z4653" i="1"/>
  <c r="Y4653" i="1"/>
  <c r="X4653" i="1"/>
  <c r="W4653" i="1"/>
  <c r="V4653" i="1"/>
  <c r="U4653" i="1"/>
  <c r="T4653" i="1"/>
  <c r="S4653" i="1"/>
  <c r="R4653" i="1"/>
  <c r="Q4653" i="1"/>
  <c r="P4653" i="1"/>
  <c r="O4653" i="1"/>
  <c r="N4653" i="1"/>
  <c r="M4653" i="1"/>
  <c r="L4653" i="1"/>
  <c r="K4653" i="1"/>
  <c r="J4653" i="1"/>
  <c r="FU4652" i="1"/>
  <c r="FT4652" i="1"/>
  <c r="FS4652" i="1"/>
  <c r="FR4652" i="1"/>
  <c r="FQ4652" i="1"/>
  <c r="FP4652" i="1"/>
  <c r="FO4652" i="1"/>
  <c r="FN4652" i="1"/>
  <c r="FM4652" i="1"/>
  <c r="FL4652" i="1"/>
  <c r="FK4652" i="1"/>
  <c r="FJ4652" i="1"/>
  <c r="FI4652" i="1"/>
  <c r="FH4652" i="1"/>
  <c r="FG4652" i="1"/>
  <c r="FF4652" i="1"/>
  <c r="FE4652" i="1"/>
  <c r="FD4652" i="1"/>
  <c r="FC4652" i="1"/>
  <c r="FB4652" i="1"/>
  <c r="FA4652" i="1"/>
  <c r="EZ4652" i="1"/>
  <c r="EY4652" i="1"/>
  <c r="EX4652" i="1"/>
  <c r="EW4652" i="1"/>
  <c r="EV4652" i="1"/>
  <c r="EU4652" i="1"/>
  <c r="ET4652" i="1"/>
  <c r="ES4652" i="1"/>
  <c r="ER4652" i="1"/>
  <c r="EQ4652" i="1"/>
  <c r="EP4652" i="1"/>
  <c r="EO4652" i="1"/>
  <c r="EN4652" i="1"/>
  <c r="EM4652" i="1"/>
  <c r="EL4652" i="1"/>
  <c r="EK4652" i="1"/>
  <c r="EJ4652" i="1"/>
  <c r="EI4652" i="1"/>
  <c r="EH4652" i="1"/>
  <c r="EG4652" i="1"/>
  <c r="EF4652" i="1"/>
  <c r="EE4652" i="1"/>
  <c r="ED4652" i="1"/>
  <c r="EC4652" i="1"/>
  <c r="EB4652" i="1"/>
  <c r="EA4652" i="1"/>
  <c r="DZ4652" i="1"/>
  <c r="DY4652" i="1"/>
  <c r="DX4652" i="1"/>
  <c r="DW4652" i="1"/>
  <c r="DV4652" i="1"/>
  <c r="DU4652" i="1"/>
  <c r="DT4652" i="1"/>
  <c r="DS4652" i="1"/>
  <c r="DR4652" i="1"/>
  <c r="DQ4652" i="1"/>
  <c r="DP4652" i="1"/>
  <c r="DO4652" i="1"/>
  <c r="DN4652" i="1"/>
  <c r="DM4652" i="1"/>
  <c r="DL4652" i="1"/>
  <c r="DK4652" i="1"/>
  <c r="DJ4652" i="1"/>
  <c r="DI4652" i="1"/>
  <c r="DH4652" i="1"/>
  <c r="DG4652" i="1"/>
  <c r="DF4652" i="1"/>
  <c r="DE4652" i="1"/>
  <c r="DD4652" i="1"/>
  <c r="DC4652" i="1"/>
  <c r="DB4652" i="1"/>
  <c r="DA4652" i="1"/>
  <c r="CZ4652" i="1"/>
  <c r="CY4652" i="1"/>
  <c r="CX4652" i="1"/>
  <c r="CW4652" i="1"/>
  <c r="CV4652" i="1"/>
  <c r="CU4652" i="1"/>
  <c r="CT4652" i="1"/>
  <c r="CS4652" i="1"/>
  <c r="CR4652" i="1"/>
  <c r="CQ4652" i="1"/>
  <c r="CP4652" i="1"/>
  <c r="CO4652" i="1"/>
  <c r="CN4652" i="1"/>
  <c r="CM4652" i="1"/>
  <c r="CL4652" i="1"/>
  <c r="CK4652" i="1"/>
  <c r="CJ4652" i="1"/>
  <c r="CI4652" i="1"/>
  <c r="CH4652" i="1"/>
  <c r="CG4652" i="1"/>
  <c r="CF4652" i="1"/>
  <c r="CE4652" i="1"/>
  <c r="CD4652" i="1"/>
  <c r="CC4652" i="1"/>
  <c r="CB4652" i="1"/>
  <c r="CA4652" i="1"/>
  <c r="BZ4652" i="1"/>
  <c r="BY4652" i="1"/>
  <c r="BX4652" i="1"/>
  <c r="BW4652" i="1"/>
  <c r="BV4652" i="1"/>
  <c r="BU4652" i="1"/>
  <c r="BT4652" i="1"/>
  <c r="BS4652" i="1"/>
  <c r="BR4652" i="1"/>
  <c r="BQ4652" i="1"/>
  <c r="BP4652" i="1"/>
  <c r="BO4652" i="1"/>
  <c r="BN4652" i="1"/>
  <c r="BM4652" i="1"/>
  <c r="BL4652" i="1"/>
  <c r="BK4652" i="1"/>
  <c r="BJ4652" i="1"/>
  <c r="BI4652" i="1"/>
  <c r="BH4652" i="1"/>
  <c r="BG4652" i="1"/>
  <c r="BF4652" i="1"/>
  <c r="BE4652" i="1"/>
  <c r="BD4652" i="1"/>
  <c r="BC4652" i="1"/>
  <c r="BB4652" i="1"/>
  <c r="BA4652" i="1"/>
  <c r="AZ4652" i="1"/>
  <c r="AY4652" i="1"/>
  <c r="AX4652" i="1"/>
  <c r="AW4652" i="1"/>
  <c r="AV4652" i="1"/>
  <c r="AU4652" i="1"/>
  <c r="AT4652" i="1"/>
  <c r="AS4652" i="1"/>
  <c r="AR4652" i="1"/>
  <c r="AQ4652" i="1"/>
  <c r="AP4652" i="1"/>
  <c r="AO4652" i="1"/>
  <c r="AN4652" i="1"/>
  <c r="AM4652" i="1"/>
  <c r="AL4652" i="1"/>
  <c r="AK4652" i="1"/>
  <c r="AJ4652" i="1"/>
  <c r="AI4652" i="1"/>
  <c r="AH4652" i="1"/>
  <c r="AG4652" i="1"/>
  <c r="AF4652" i="1"/>
  <c r="AE4652" i="1"/>
  <c r="AD4652" i="1"/>
  <c r="AC4652" i="1"/>
  <c r="AB4652" i="1"/>
  <c r="AA4652" i="1"/>
  <c r="Z4652" i="1"/>
  <c r="Y4652" i="1"/>
  <c r="X4652" i="1"/>
  <c r="W4652" i="1"/>
  <c r="V4652" i="1"/>
  <c r="U4652" i="1"/>
  <c r="T4652" i="1"/>
  <c r="S4652" i="1"/>
  <c r="R4652" i="1"/>
  <c r="Q4652" i="1"/>
  <c r="P4652" i="1"/>
  <c r="O4652" i="1"/>
  <c r="N4652" i="1"/>
  <c r="M4652" i="1"/>
  <c r="L4652" i="1"/>
  <c r="K4652" i="1"/>
  <c r="J4652" i="1"/>
  <c r="FU4651" i="1"/>
  <c r="FT4651" i="1"/>
  <c r="FS4651" i="1"/>
  <c r="FR4651" i="1"/>
  <c r="FQ4651" i="1"/>
  <c r="FP4651" i="1"/>
  <c r="FO4651" i="1"/>
  <c r="FN4651" i="1"/>
  <c r="FM4651" i="1"/>
  <c r="FL4651" i="1"/>
  <c r="FK4651" i="1"/>
  <c r="FJ4651" i="1"/>
  <c r="FI4651" i="1"/>
  <c r="FH4651" i="1"/>
  <c r="FG4651" i="1"/>
  <c r="FF4651" i="1"/>
  <c r="FE4651" i="1"/>
  <c r="FD4651" i="1"/>
  <c r="FC4651" i="1"/>
  <c r="FB4651" i="1"/>
  <c r="FA4651" i="1"/>
  <c r="EZ4651" i="1"/>
  <c r="EY4651" i="1"/>
  <c r="EX4651" i="1"/>
  <c r="EW4651" i="1"/>
  <c r="EV4651" i="1"/>
  <c r="EU4651" i="1"/>
  <c r="ET4651" i="1"/>
  <c r="ES4651" i="1"/>
  <c r="ER4651" i="1"/>
  <c r="EQ4651" i="1"/>
  <c r="EP4651" i="1"/>
  <c r="EO4651" i="1"/>
  <c r="EN4651" i="1"/>
  <c r="EM4651" i="1"/>
  <c r="EL4651" i="1"/>
  <c r="EK4651" i="1"/>
  <c r="EJ4651" i="1"/>
  <c r="EI4651" i="1"/>
  <c r="EH4651" i="1"/>
  <c r="EG4651" i="1"/>
  <c r="EF4651" i="1"/>
  <c r="EE4651" i="1"/>
  <c r="ED4651" i="1"/>
  <c r="EC4651" i="1"/>
  <c r="EB4651" i="1"/>
  <c r="EA4651" i="1"/>
  <c r="DZ4651" i="1"/>
  <c r="DY4651" i="1"/>
  <c r="DX4651" i="1"/>
  <c r="DW4651" i="1"/>
  <c r="DV4651" i="1"/>
  <c r="DU4651" i="1"/>
  <c r="DT4651" i="1"/>
  <c r="DS4651" i="1"/>
  <c r="DR4651" i="1"/>
  <c r="DQ4651" i="1"/>
  <c r="DP4651" i="1"/>
  <c r="DO4651" i="1"/>
  <c r="DN4651" i="1"/>
  <c r="DM4651" i="1"/>
  <c r="DL4651" i="1"/>
  <c r="DK4651" i="1"/>
  <c r="DJ4651" i="1"/>
  <c r="DI4651" i="1"/>
  <c r="DH4651" i="1"/>
  <c r="DG4651" i="1"/>
  <c r="DF4651" i="1"/>
  <c r="DE4651" i="1"/>
  <c r="DD4651" i="1"/>
  <c r="DC4651" i="1"/>
  <c r="DB4651" i="1"/>
  <c r="DA4651" i="1"/>
  <c r="CZ4651" i="1"/>
  <c r="CY4651" i="1"/>
  <c r="CX4651" i="1"/>
  <c r="CW4651" i="1"/>
  <c r="CV4651" i="1"/>
  <c r="CU4651" i="1"/>
  <c r="CT4651" i="1"/>
  <c r="CS4651" i="1"/>
  <c r="CR4651" i="1"/>
  <c r="CQ4651" i="1"/>
  <c r="CP4651" i="1"/>
  <c r="CO4651" i="1"/>
  <c r="CN4651" i="1"/>
  <c r="CM4651" i="1"/>
  <c r="CL4651" i="1"/>
  <c r="CK4651" i="1"/>
  <c r="CJ4651" i="1"/>
  <c r="CI4651" i="1"/>
  <c r="CH4651" i="1"/>
  <c r="CG4651" i="1"/>
  <c r="CF4651" i="1"/>
  <c r="CE4651" i="1"/>
  <c r="CD4651" i="1"/>
  <c r="CC4651" i="1"/>
  <c r="CB4651" i="1"/>
  <c r="CA4651" i="1"/>
  <c r="BZ4651" i="1"/>
  <c r="BY4651" i="1"/>
  <c r="BX4651" i="1"/>
  <c r="BW4651" i="1"/>
  <c r="BV4651" i="1"/>
  <c r="BU4651" i="1"/>
  <c r="BT4651" i="1"/>
  <c r="BS4651" i="1"/>
  <c r="BR4651" i="1"/>
  <c r="BQ4651" i="1"/>
  <c r="BP4651" i="1"/>
  <c r="BO4651" i="1"/>
  <c r="BN4651" i="1"/>
  <c r="BM4651" i="1"/>
  <c r="BL4651" i="1"/>
  <c r="BK4651" i="1"/>
  <c r="BJ4651" i="1"/>
  <c r="BI4651" i="1"/>
  <c r="BH4651" i="1"/>
  <c r="BG4651" i="1"/>
  <c r="BF4651" i="1"/>
  <c r="BE4651" i="1"/>
  <c r="BD4651" i="1"/>
  <c r="BC4651" i="1"/>
  <c r="BB4651" i="1"/>
  <c r="BA4651" i="1"/>
  <c r="AZ4651" i="1"/>
  <c r="AY4651" i="1"/>
  <c r="AX4651" i="1"/>
  <c r="AW4651" i="1"/>
  <c r="AV4651" i="1"/>
  <c r="AU4651" i="1"/>
  <c r="AT4651" i="1"/>
  <c r="AS4651" i="1"/>
  <c r="AR4651" i="1"/>
  <c r="AQ4651" i="1"/>
  <c r="AP4651" i="1"/>
  <c r="AO4651" i="1"/>
  <c r="AN4651" i="1"/>
  <c r="AM4651" i="1"/>
  <c r="AL4651" i="1"/>
  <c r="AK4651" i="1"/>
  <c r="AJ4651" i="1"/>
  <c r="AI4651" i="1"/>
  <c r="AH4651" i="1"/>
  <c r="AG4651" i="1"/>
  <c r="AF4651" i="1"/>
  <c r="AE4651" i="1"/>
  <c r="AD4651" i="1"/>
  <c r="AC4651" i="1"/>
  <c r="AB4651" i="1"/>
  <c r="AA4651" i="1"/>
  <c r="Z4651" i="1"/>
  <c r="Y4651" i="1"/>
  <c r="X4651" i="1"/>
  <c r="W4651" i="1"/>
  <c r="V4651" i="1"/>
  <c r="U4651" i="1"/>
  <c r="T4651" i="1"/>
  <c r="S4651" i="1"/>
  <c r="R4651" i="1"/>
  <c r="Q4651" i="1"/>
  <c r="P4651" i="1"/>
  <c r="O4651" i="1"/>
  <c r="N4651" i="1"/>
  <c r="M4651" i="1"/>
  <c r="L4651" i="1"/>
  <c r="K4651" i="1"/>
  <c r="J4651" i="1"/>
  <c r="FU4650" i="1"/>
  <c r="FT4650" i="1"/>
  <c r="FS4650" i="1"/>
  <c r="FR4650" i="1"/>
  <c r="FQ4650" i="1"/>
  <c r="FP4650" i="1"/>
  <c r="FO4650" i="1"/>
  <c r="FN4650" i="1"/>
  <c r="FM4650" i="1"/>
  <c r="FL4650" i="1"/>
  <c r="FK4650" i="1"/>
  <c r="FJ4650" i="1"/>
  <c r="FI4650" i="1"/>
  <c r="FH4650" i="1"/>
  <c r="FG4650" i="1"/>
  <c r="FF4650" i="1"/>
  <c r="FE4650" i="1"/>
  <c r="FD4650" i="1"/>
  <c r="FC4650" i="1"/>
  <c r="FB4650" i="1"/>
  <c r="FA4650" i="1"/>
  <c r="EZ4650" i="1"/>
  <c r="EY4650" i="1"/>
  <c r="EX4650" i="1"/>
  <c r="EW4650" i="1"/>
  <c r="EV4650" i="1"/>
  <c r="EU4650" i="1"/>
  <c r="ET4650" i="1"/>
  <c r="ES4650" i="1"/>
  <c r="ER4650" i="1"/>
  <c r="EQ4650" i="1"/>
  <c r="EP4650" i="1"/>
  <c r="EO4650" i="1"/>
  <c r="EN4650" i="1"/>
  <c r="EM4650" i="1"/>
  <c r="EL4650" i="1"/>
  <c r="EK4650" i="1"/>
  <c r="EJ4650" i="1"/>
  <c r="EI4650" i="1"/>
  <c r="EH4650" i="1"/>
  <c r="EG4650" i="1"/>
  <c r="EF4650" i="1"/>
  <c r="EE4650" i="1"/>
  <c r="ED4650" i="1"/>
  <c r="EC4650" i="1"/>
  <c r="EB4650" i="1"/>
  <c r="EA4650" i="1"/>
  <c r="DZ4650" i="1"/>
  <c r="DY4650" i="1"/>
  <c r="DX4650" i="1"/>
  <c r="DW4650" i="1"/>
  <c r="DV4650" i="1"/>
  <c r="DU4650" i="1"/>
  <c r="DT4650" i="1"/>
  <c r="DS4650" i="1"/>
  <c r="DR4650" i="1"/>
  <c r="DQ4650" i="1"/>
  <c r="DP4650" i="1"/>
  <c r="DO4650" i="1"/>
  <c r="DN4650" i="1"/>
  <c r="DM4650" i="1"/>
  <c r="DL4650" i="1"/>
  <c r="DK4650" i="1"/>
  <c r="DJ4650" i="1"/>
  <c r="DI4650" i="1"/>
  <c r="DH4650" i="1"/>
  <c r="DG4650" i="1"/>
  <c r="DF4650" i="1"/>
  <c r="DE4650" i="1"/>
  <c r="DD4650" i="1"/>
  <c r="DC4650" i="1"/>
  <c r="DB4650" i="1"/>
  <c r="DA4650" i="1"/>
  <c r="CZ4650" i="1"/>
  <c r="CY4650" i="1"/>
  <c r="CX4650" i="1"/>
  <c r="CW4650" i="1"/>
  <c r="CV4650" i="1"/>
  <c r="CU4650" i="1"/>
  <c r="CT4650" i="1"/>
  <c r="CS4650" i="1"/>
  <c r="CR4650" i="1"/>
  <c r="CQ4650" i="1"/>
  <c r="CP4650" i="1"/>
  <c r="CO4650" i="1"/>
  <c r="CN4650" i="1"/>
  <c r="CM4650" i="1"/>
  <c r="CL4650" i="1"/>
  <c r="CK4650" i="1"/>
  <c r="CJ4650" i="1"/>
  <c r="CI4650" i="1"/>
  <c r="CH4650" i="1"/>
  <c r="CG4650" i="1"/>
  <c r="CF4650" i="1"/>
  <c r="CE4650" i="1"/>
  <c r="CD4650" i="1"/>
  <c r="CC4650" i="1"/>
  <c r="CB4650" i="1"/>
  <c r="CA4650" i="1"/>
  <c r="BZ4650" i="1"/>
  <c r="BY4650" i="1"/>
  <c r="BX4650" i="1"/>
  <c r="BW4650" i="1"/>
  <c r="BV4650" i="1"/>
  <c r="BU4650" i="1"/>
  <c r="BT4650" i="1"/>
  <c r="BS4650" i="1"/>
  <c r="BR4650" i="1"/>
  <c r="BQ4650" i="1"/>
  <c r="BP4650" i="1"/>
  <c r="BO4650" i="1"/>
  <c r="BN4650" i="1"/>
  <c r="BM4650" i="1"/>
  <c r="BL4650" i="1"/>
  <c r="BK4650" i="1"/>
  <c r="BJ4650" i="1"/>
  <c r="BI4650" i="1"/>
  <c r="BH4650" i="1"/>
  <c r="BG4650" i="1"/>
  <c r="BF4650" i="1"/>
  <c r="BE4650" i="1"/>
  <c r="BD4650" i="1"/>
  <c r="BC4650" i="1"/>
  <c r="BB4650" i="1"/>
  <c r="BA4650" i="1"/>
  <c r="AZ4650" i="1"/>
  <c r="AY4650" i="1"/>
  <c r="AX4650" i="1"/>
  <c r="AW4650" i="1"/>
  <c r="AV4650" i="1"/>
  <c r="AU4650" i="1"/>
  <c r="AT4650" i="1"/>
  <c r="AS4650" i="1"/>
  <c r="AR4650" i="1"/>
  <c r="AQ4650" i="1"/>
  <c r="AP4650" i="1"/>
  <c r="AO4650" i="1"/>
  <c r="AN4650" i="1"/>
  <c r="AM4650" i="1"/>
  <c r="AL4650" i="1"/>
  <c r="AK4650" i="1"/>
  <c r="AJ4650" i="1"/>
  <c r="AI4650" i="1"/>
  <c r="AH4650" i="1"/>
  <c r="AG4650" i="1"/>
  <c r="AF4650" i="1"/>
  <c r="AE4650" i="1"/>
  <c r="AD4650" i="1"/>
  <c r="AC4650" i="1"/>
  <c r="AB4650" i="1"/>
  <c r="AA4650" i="1"/>
  <c r="Z4650" i="1"/>
  <c r="Y4650" i="1"/>
  <c r="X4650" i="1"/>
  <c r="W4650" i="1"/>
  <c r="V4650" i="1"/>
  <c r="U4650" i="1"/>
  <c r="T4650" i="1"/>
  <c r="S4650" i="1"/>
  <c r="R4650" i="1"/>
  <c r="Q4650" i="1"/>
  <c r="P4650" i="1"/>
  <c r="O4650" i="1"/>
  <c r="N4650" i="1"/>
  <c r="M4650" i="1"/>
  <c r="L4650" i="1"/>
  <c r="K4650" i="1"/>
  <c r="J4650" i="1"/>
  <c r="FU4649" i="1"/>
  <c r="FT4649" i="1"/>
  <c r="FS4649" i="1"/>
  <c r="FR4649" i="1"/>
  <c r="FQ4649" i="1"/>
  <c r="FP4649" i="1"/>
  <c r="FO4649" i="1"/>
  <c r="FN4649" i="1"/>
  <c r="FM4649" i="1"/>
  <c r="FL4649" i="1"/>
  <c r="FK4649" i="1"/>
  <c r="FJ4649" i="1"/>
  <c r="FI4649" i="1"/>
  <c r="FH4649" i="1"/>
  <c r="FG4649" i="1"/>
  <c r="FF4649" i="1"/>
  <c r="FE4649" i="1"/>
  <c r="FD4649" i="1"/>
  <c r="FC4649" i="1"/>
  <c r="FB4649" i="1"/>
  <c r="FA4649" i="1"/>
  <c r="EZ4649" i="1"/>
  <c r="EY4649" i="1"/>
  <c r="EX4649" i="1"/>
  <c r="EW4649" i="1"/>
  <c r="EV4649" i="1"/>
  <c r="EU4649" i="1"/>
  <c r="ET4649" i="1"/>
  <c r="ES4649" i="1"/>
  <c r="ER4649" i="1"/>
  <c r="EQ4649" i="1"/>
  <c r="EP4649" i="1"/>
  <c r="EO4649" i="1"/>
  <c r="EN4649" i="1"/>
  <c r="EM4649" i="1"/>
  <c r="EL4649" i="1"/>
  <c r="EK4649" i="1"/>
  <c r="EJ4649" i="1"/>
  <c r="EI4649" i="1"/>
  <c r="EH4649" i="1"/>
  <c r="EG4649" i="1"/>
  <c r="EF4649" i="1"/>
  <c r="EE4649" i="1"/>
  <c r="ED4649" i="1"/>
  <c r="EC4649" i="1"/>
  <c r="EB4649" i="1"/>
  <c r="EA4649" i="1"/>
  <c r="DZ4649" i="1"/>
  <c r="DY4649" i="1"/>
  <c r="DX4649" i="1"/>
  <c r="DW4649" i="1"/>
  <c r="DV4649" i="1"/>
  <c r="DU4649" i="1"/>
  <c r="DT4649" i="1"/>
  <c r="DS4649" i="1"/>
  <c r="DR4649" i="1"/>
  <c r="DQ4649" i="1"/>
  <c r="DP4649" i="1"/>
  <c r="DO4649" i="1"/>
  <c r="DN4649" i="1"/>
  <c r="DM4649" i="1"/>
  <c r="DL4649" i="1"/>
  <c r="DK4649" i="1"/>
  <c r="DJ4649" i="1"/>
  <c r="DI4649" i="1"/>
  <c r="DH4649" i="1"/>
  <c r="DG4649" i="1"/>
  <c r="DF4649" i="1"/>
  <c r="DE4649" i="1"/>
  <c r="DD4649" i="1"/>
  <c r="DC4649" i="1"/>
  <c r="DB4649" i="1"/>
  <c r="DA4649" i="1"/>
  <c r="CZ4649" i="1"/>
  <c r="CY4649" i="1"/>
  <c r="CX4649" i="1"/>
  <c r="CW4649" i="1"/>
  <c r="CV4649" i="1"/>
  <c r="CU4649" i="1"/>
  <c r="CT4649" i="1"/>
  <c r="CS4649" i="1"/>
  <c r="CR4649" i="1"/>
  <c r="CQ4649" i="1"/>
  <c r="CP4649" i="1"/>
  <c r="CO4649" i="1"/>
  <c r="CN4649" i="1"/>
  <c r="CM4649" i="1"/>
  <c r="CL4649" i="1"/>
  <c r="CK4649" i="1"/>
  <c r="CJ4649" i="1"/>
  <c r="CI4649" i="1"/>
  <c r="CH4649" i="1"/>
  <c r="CG4649" i="1"/>
  <c r="CF4649" i="1"/>
  <c r="CE4649" i="1"/>
  <c r="CD4649" i="1"/>
  <c r="CC4649" i="1"/>
  <c r="CB4649" i="1"/>
  <c r="CA4649" i="1"/>
  <c r="BZ4649" i="1"/>
  <c r="BY4649" i="1"/>
  <c r="BX4649" i="1"/>
  <c r="BW4649" i="1"/>
  <c r="BV4649" i="1"/>
  <c r="BU4649" i="1"/>
  <c r="BT4649" i="1"/>
  <c r="BS4649" i="1"/>
  <c r="BR4649" i="1"/>
  <c r="BQ4649" i="1"/>
  <c r="BP4649" i="1"/>
  <c r="BO4649" i="1"/>
  <c r="BN4649" i="1"/>
  <c r="BM4649" i="1"/>
  <c r="BL4649" i="1"/>
  <c r="BK4649" i="1"/>
  <c r="BJ4649" i="1"/>
  <c r="BI4649" i="1"/>
  <c r="BH4649" i="1"/>
  <c r="BG4649" i="1"/>
  <c r="BF4649" i="1"/>
  <c r="BE4649" i="1"/>
  <c r="BD4649" i="1"/>
  <c r="BC4649" i="1"/>
  <c r="BB4649" i="1"/>
  <c r="BA4649" i="1"/>
  <c r="AZ4649" i="1"/>
  <c r="AY4649" i="1"/>
  <c r="AX4649" i="1"/>
  <c r="AW4649" i="1"/>
  <c r="AV4649" i="1"/>
  <c r="AU4649" i="1"/>
  <c r="AT4649" i="1"/>
  <c r="AS4649" i="1"/>
  <c r="AR4649" i="1"/>
  <c r="AQ4649" i="1"/>
  <c r="AP4649" i="1"/>
  <c r="AO4649" i="1"/>
  <c r="AN4649" i="1"/>
  <c r="AM4649" i="1"/>
  <c r="AL4649" i="1"/>
  <c r="AK4649" i="1"/>
  <c r="AJ4649" i="1"/>
  <c r="AI4649" i="1"/>
  <c r="AH4649" i="1"/>
  <c r="AG4649" i="1"/>
  <c r="AF4649" i="1"/>
  <c r="AE4649" i="1"/>
  <c r="AD4649" i="1"/>
  <c r="AC4649" i="1"/>
  <c r="AB4649" i="1"/>
  <c r="AA4649" i="1"/>
  <c r="Z4649" i="1"/>
  <c r="Y4649" i="1"/>
  <c r="X4649" i="1"/>
  <c r="W4649" i="1"/>
  <c r="V4649" i="1"/>
  <c r="U4649" i="1"/>
  <c r="T4649" i="1"/>
  <c r="S4649" i="1"/>
  <c r="R4649" i="1"/>
  <c r="Q4649" i="1"/>
  <c r="P4649" i="1"/>
  <c r="O4649" i="1"/>
  <c r="N4649" i="1"/>
  <c r="M4649" i="1"/>
  <c r="L4649" i="1"/>
  <c r="K4649" i="1"/>
  <c r="J4649" i="1"/>
  <c r="FU4648" i="1"/>
  <c r="FT4648" i="1"/>
  <c r="FS4648" i="1"/>
  <c r="FR4648" i="1"/>
  <c r="FQ4648" i="1"/>
  <c r="FP4648" i="1"/>
  <c r="FO4648" i="1"/>
  <c r="FN4648" i="1"/>
  <c r="FM4648" i="1"/>
  <c r="FL4648" i="1"/>
  <c r="FK4648" i="1"/>
  <c r="FJ4648" i="1"/>
  <c r="FI4648" i="1"/>
  <c r="FH4648" i="1"/>
  <c r="FG4648" i="1"/>
  <c r="FF4648" i="1"/>
  <c r="FE4648" i="1"/>
  <c r="FD4648" i="1"/>
  <c r="FC4648" i="1"/>
  <c r="FB4648" i="1"/>
  <c r="FA4648" i="1"/>
  <c r="EZ4648" i="1"/>
  <c r="EY4648" i="1"/>
  <c r="EX4648" i="1"/>
  <c r="EW4648" i="1"/>
  <c r="EV4648" i="1"/>
  <c r="EU4648" i="1"/>
  <c r="ET4648" i="1"/>
  <c r="ES4648" i="1"/>
  <c r="ER4648" i="1"/>
  <c r="EQ4648" i="1"/>
  <c r="EP4648" i="1"/>
  <c r="EO4648" i="1"/>
  <c r="EN4648" i="1"/>
  <c r="EM4648" i="1"/>
  <c r="EL4648" i="1"/>
  <c r="EK4648" i="1"/>
  <c r="EJ4648" i="1"/>
  <c r="EI4648" i="1"/>
  <c r="EH4648" i="1"/>
  <c r="EG4648" i="1"/>
  <c r="EF4648" i="1"/>
  <c r="EE4648" i="1"/>
  <c r="ED4648" i="1"/>
  <c r="EC4648" i="1"/>
  <c r="EB4648" i="1"/>
  <c r="EA4648" i="1"/>
  <c r="DZ4648" i="1"/>
  <c r="DY4648" i="1"/>
  <c r="DX4648" i="1"/>
  <c r="DW4648" i="1"/>
  <c r="DV4648" i="1"/>
  <c r="DU4648" i="1"/>
  <c r="DT4648" i="1"/>
  <c r="DS4648" i="1"/>
  <c r="DR4648" i="1"/>
  <c r="DQ4648" i="1"/>
  <c r="DP4648" i="1"/>
  <c r="DO4648" i="1"/>
  <c r="DN4648" i="1"/>
  <c r="DM4648" i="1"/>
  <c r="DL4648" i="1"/>
  <c r="DK4648" i="1"/>
  <c r="DJ4648" i="1"/>
  <c r="DI4648" i="1"/>
  <c r="DH4648" i="1"/>
  <c r="DG4648" i="1"/>
  <c r="DF4648" i="1"/>
  <c r="DE4648" i="1"/>
  <c r="DD4648" i="1"/>
  <c r="DC4648" i="1"/>
  <c r="DB4648" i="1"/>
  <c r="DA4648" i="1"/>
  <c r="CZ4648" i="1"/>
  <c r="CY4648" i="1"/>
  <c r="CX4648" i="1"/>
  <c r="CW4648" i="1"/>
  <c r="CV4648" i="1"/>
  <c r="CU4648" i="1"/>
  <c r="CT4648" i="1"/>
  <c r="CS4648" i="1"/>
  <c r="CR4648" i="1"/>
  <c r="CQ4648" i="1"/>
  <c r="CP4648" i="1"/>
  <c r="CO4648" i="1"/>
  <c r="CN4648" i="1"/>
  <c r="CM4648" i="1"/>
  <c r="CL4648" i="1"/>
  <c r="CK4648" i="1"/>
  <c r="CJ4648" i="1"/>
  <c r="CI4648" i="1"/>
  <c r="CH4648" i="1"/>
  <c r="CG4648" i="1"/>
  <c r="CF4648" i="1"/>
  <c r="CE4648" i="1"/>
  <c r="CD4648" i="1"/>
  <c r="CC4648" i="1"/>
  <c r="CB4648" i="1"/>
  <c r="CA4648" i="1"/>
  <c r="BZ4648" i="1"/>
  <c r="BY4648" i="1"/>
  <c r="BX4648" i="1"/>
  <c r="BW4648" i="1"/>
  <c r="BV4648" i="1"/>
  <c r="BU4648" i="1"/>
  <c r="BT4648" i="1"/>
  <c r="BS4648" i="1"/>
  <c r="BR4648" i="1"/>
  <c r="BQ4648" i="1"/>
  <c r="BP4648" i="1"/>
  <c r="BO4648" i="1"/>
  <c r="BN4648" i="1"/>
  <c r="BM4648" i="1"/>
  <c r="BL4648" i="1"/>
  <c r="BK4648" i="1"/>
  <c r="BJ4648" i="1"/>
  <c r="BI4648" i="1"/>
  <c r="BH4648" i="1"/>
  <c r="BG4648" i="1"/>
  <c r="BF4648" i="1"/>
  <c r="BE4648" i="1"/>
  <c r="BD4648" i="1"/>
  <c r="BC4648" i="1"/>
  <c r="BB4648" i="1"/>
  <c r="BA4648" i="1"/>
  <c r="AZ4648" i="1"/>
  <c r="AY4648" i="1"/>
  <c r="AX4648" i="1"/>
  <c r="AW4648" i="1"/>
  <c r="AV4648" i="1"/>
  <c r="AU4648" i="1"/>
  <c r="AT4648" i="1"/>
  <c r="AS4648" i="1"/>
  <c r="AR4648" i="1"/>
  <c r="AQ4648" i="1"/>
  <c r="AP4648" i="1"/>
  <c r="AO4648" i="1"/>
  <c r="AN4648" i="1"/>
  <c r="AM4648" i="1"/>
  <c r="AL4648" i="1"/>
  <c r="AK4648" i="1"/>
  <c r="AJ4648" i="1"/>
  <c r="AI4648" i="1"/>
  <c r="AH4648" i="1"/>
  <c r="AG4648" i="1"/>
  <c r="AF4648" i="1"/>
  <c r="AE4648" i="1"/>
  <c r="AD4648" i="1"/>
  <c r="AC4648" i="1"/>
  <c r="AB4648" i="1"/>
  <c r="AA4648" i="1"/>
  <c r="Z4648" i="1"/>
  <c r="Y4648" i="1"/>
  <c r="X4648" i="1"/>
  <c r="W4648" i="1"/>
  <c r="V4648" i="1"/>
  <c r="U4648" i="1"/>
  <c r="T4648" i="1"/>
  <c r="S4648" i="1"/>
  <c r="R4648" i="1"/>
  <c r="Q4648" i="1"/>
  <c r="P4648" i="1"/>
  <c r="O4648" i="1"/>
  <c r="N4648" i="1"/>
  <c r="M4648" i="1"/>
  <c r="L4648" i="1"/>
  <c r="K4648" i="1"/>
  <c r="J4648" i="1"/>
  <c r="FU4647" i="1"/>
  <c r="FT4647" i="1"/>
  <c r="FS4647" i="1"/>
  <c r="FR4647" i="1"/>
  <c r="FQ4647" i="1"/>
  <c r="FP4647" i="1"/>
  <c r="FO4647" i="1"/>
  <c r="FN4647" i="1"/>
  <c r="FM4647" i="1"/>
  <c r="FL4647" i="1"/>
  <c r="FK4647" i="1"/>
  <c r="FJ4647" i="1"/>
  <c r="FI4647" i="1"/>
  <c r="FH4647" i="1"/>
  <c r="FG4647" i="1"/>
  <c r="FF4647" i="1"/>
  <c r="FE4647" i="1"/>
  <c r="FD4647" i="1"/>
  <c r="FC4647" i="1"/>
  <c r="FB4647" i="1"/>
  <c r="FA4647" i="1"/>
  <c r="EZ4647" i="1"/>
  <c r="EY4647" i="1"/>
  <c r="EX4647" i="1"/>
  <c r="EW4647" i="1"/>
  <c r="EV4647" i="1"/>
  <c r="EU4647" i="1"/>
  <c r="ET4647" i="1"/>
  <c r="ES4647" i="1"/>
  <c r="ER4647" i="1"/>
  <c r="EQ4647" i="1"/>
  <c r="EP4647" i="1"/>
  <c r="EO4647" i="1"/>
  <c r="EN4647" i="1"/>
  <c r="EM4647" i="1"/>
  <c r="EL4647" i="1"/>
  <c r="EK4647" i="1"/>
  <c r="EJ4647" i="1"/>
  <c r="EI4647" i="1"/>
  <c r="EH4647" i="1"/>
  <c r="EG4647" i="1"/>
  <c r="EF4647" i="1"/>
  <c r="EE4647" i="1"/>
  <c r="ED4647" i="1"/>
  <c r="EC4647" i="1"/>
  <c r="EB4647" i="1"/>
  <c r="EA4647" i="1"/>
  <c r="DZ4647" i="1"/>
  <c r="DY4647" i="1"/>
  <c r="DX4647" i="1"/>
  <c r="DW4647" i="1"/>
  <c r="DV4647" i="1"/>
  <c r="DU4647" i="1"/>
  <c r="DT4647" i="1"/>
  <c r="DS4647" i="1"/>
  <c r="DR4647" i="1"/>
  <c r="DQ4647" i="1"/>
  <c r="DP4647" i="1"/>
  <c r="DO4647" i="1"/>
  <c r="DN4647" i="1"/>
  <c r="DM4647" i="1"/>
  <c r="DL4647" i="1"/>
  <c r="DK4647" i="1"/>
  <c r="DJ4647" i="1"/>
  <c r="DI4647" i="1"/>
  <c r="DH4647" i="1"/>
  <c r="DG4647" i="1"/>
  <c r="DF4647" i="1"/>
  <c r="DE4647" i="1"/>
  <c r="DD4647" i="1"/>
  <c r="DC4647" i="1"/>
  <c r="DB4647" i="1"/>
  <c r="DA4647" i="1"/>
  <c r="CZ4647" i="1"/>
  <c r="CY4647" i="1"/>
  <c r="CX4647" i="1"/>
  <c r="CW4647" i="1"/>
  <c r="CV4647" i="1"/>
  <c r="CU4647" i="1"/>
  <c r="CT4647" i="1"/>
  <c r="CS4647" i="1"/>
  <c r="CR4647" i="1"/>
  <c r="CQ4647" i="1"/>
  <c r="CP4647" i="1"/>
  <c r="CO4647" i="1"/>
  <c r="CN4647" i="1"/>
  <c r="CM4647" i="1"/>
  <c r="CL4647" i="1"/>
  <c r="CK4647" i="1"/>
  <c r="CJ4647" i="1"/>
  <c r="CI4647" i="1"/>
  <c r="CH4647" i="1"/>
  <c r="CG4647" i="1"/>
  <c r="CF4647" i="1"/>
  <c r="CE4647" i="1"/>
  <c r="CD4647" i="1"/>
  <c r="CC4647" i="1"/>
  <c r="CB4647" i="1"/>
  <c r="CA4647" i="1"/>
  <c r="BZ4647" i="1"/>
  <c r="BY4647" i="1"/>
  <c r="BX4647" i="1"/>
  <c r="BW4647" i="1"/>
  <c r="BV4647" i="1"/>
  <c r="BU4647" i="1"/>
  <c r="BT4647" i="1"/>
  <c r="BS4647" i="1"/>
  <c r="BR4647" i="1"/>
  <c r="BQ4647" i="1"/>
  <c r="BP4647" i="1"/>
  <c r="BO4647" i="1"/>
  <c r="BN4647" i="1"/>
  <c r="BM4647" i="1"/>
  <c r="BL4647" i="1"/>
  <c r="BK4647" i="1"/>
  <c r="BJ4647" i="1"/>
  <c r="BI4647" i="1"/>
  <c r="BH4647" i="1"/>
  <c r="BG4647" i="1"/>
  <c r="BF4647" i="1"/>
  <c r="BE4647" i="1"/>
  <c r="BD4647" i="1"/>
  <c r="BC4647" i="1"/>
  <c r="BB4647" i="1"/>
  <c r="BA4647" i="1"/>
  <c r="AZ4647" i="1"/>
  <c r="AY4647" i="1"/>
  <c r="AX4647" i="1"/>
  <c r="AW4647" i="1"/>
  <c r="AV4647" i="1"/>
  <c r="AU4647" i="1"/>
  <c r="AT4647" i="1"/>
  <c r="AS4647" i="1"/>
  <c r="AR4647" i="1"/>
  <c r="AQ4647" i="1"/>
  <c r="AP4647" i="1"/>
  <c r="AO4647" i="1"/>
  <c r="AN4647" i="1"/>
  <c r="AM4647" i="1"/>
  <c r="AL4647" i="1"/>
  <c r="AK4647" i="1"/>
  <c r="AJ4647" i="1"/>
  <c r="AI4647" i="1"/>
  <c r="AH4647" i="1"/>
  <c r="AG4647" i="1"/>
  <c r="AF4647" i="1"/>
  <c r="AE4647" i="1"/>
  <c r="AD4647" i="1"/>
  <c r="AC4647" i="1"/>
  <c r="AB4647" i="1"/>
  <c r="AA4647" i="1"/>
  <c r="Z4647" i="1"/>
  <c r="Y4647" i="1"/>
  <c r="X4647" i="1"/>
  <c r="W4647" i="1"/>
  <c r="V4647" i="1"/>
  <c r="U4647" i="1"/>
  <c r="T4647" i="1"/>
  <c r="S4647" i="1"/>
  <c r="R4647" i="1"/>
  <c r="Q4647" i="1"/>
  <c r="P4647" i="1"/>
  <c r="O4647" i="1"/>
  <c r="N4647" i="1"/>
  <c r="M4647" i="1"/>
  <c r="L4647" i="1"/>
  <c r="K4647" i="1"/>
  <c r="J4647" i="1"/>
  <c r="FU4646" i="1"/>
  <c r="FT4646" i="1"/>
  <c r="FS4646" i="1"/>
  <c r="FR4646" i="1"/>
  <c r="FQ4646" i="1"/>
  <c r="FP4646" i="1"/>
  <c r="FO4646" i="1"/>
  <c r="FN4646" i="1"/>
  <c r="FM4646" i="1"/>
  <c r="FL4646" i="1"/>
  <c r="FK4646" i="1"/>
  <c r="FJ4646" i="1"/>
  <c r="FI4646" i="1"/>
  <c r="FH4646" i="1"/>
  <c r="FG4646" i="1"/>
  <c r="FF4646" i="1"/>
  <c r="FE4646" i="1"/>
  <c r="FD4646" i="1"/>
  <c r="FC4646" i="1"/>
  <c r="FB4646" i="1"/>
  <c r="FA4646" i="1"/>
  <c r="EZ4646" i="1"/>
  <c r="EY4646" i="1"/>
  <c r="EX4646" i="1"/>
  <c r="EW4646" i="1"/>
  <c r="EV4646" i="1"/>
  <c r="EU4646" i="1"/>
  <c r="ET4646" i="1"/>
  <c r="ES4646" i="1"/>
  <c r="ER4646" i="1"/>
  <c r="EQ4646" i="1"/>
  <c r="EP4646" i="1"/>
  <c r="EO4646" i="1"/>
  <c r="EN4646" i="1"/>
  <c r="EM4646" i="1"/>
  <c r="EL4646" i="1"/>
  <c r="EK4646" i="1"/>
  <c r="EJ4646" i="1"/>
  <c r="EI4646" i="1"/>
  <c r="EH4646" i="1"/>
  <c r="EG4646" i="1"/>
  <c r="EF4646" i="1"/>
  <c r="EE4646" i="1"/>
  <c r="ED4646" i="1"/>
  <c r="EC4646" i="1"/>
  <c r="EB4646" i="1"/>
  <c r="EA4646" i="1"/>
  <c r="DZ4646" i="1"/>
  <c r="DY4646" i="1"/>
  <c r="DX4646" i="1"/>
  <c r="DW4646" i="1"/>
  <c r="DV4646" i="1"/>
  <c r="DU4646" i="1"/>
  <c r="DT4646" i="1"/>
  <c r="DS4646" i="1"/>
  <c r="DR4646" i="1"/>
  <c r="DQ4646" i="1"/>
  <c r="DP4646" i="1"/>
  <c r="DO4646" i="1"/>
  <c r="DN4646" i="1"/>
  <c r="DM4646" i="1"/>
  <c r="DL4646" i="1"/>
  <c r="DK4646" i="1"/>
  <c r="DJ4646" i="1"/>
  <c r="DI4646" i="1"/>
  <c r="DH4646" i="1"/>
  <c r="DG4646" i="1"/>
  <c r="DF4646" i="1"/>
  <c r="DE4646" i="1"/>
  <c r="DD4646" i="1"/>
  <c r="DC4646" i="1"/>
  <c r="DB4646" i="1"/>
  <c r="DA4646" i="1"/>
  <c r="CZ4646" i="1"/>
  <c r="CY4646" i="1"/>
  <c r="CX4646" i="1"/>
  <c r="CW4646" i="1"/>
  <c r="CV4646" i="1"/>
  <c r="CU4646" i="1"/>
  <c r="CT4646" i="1"/>
  <c r="CS4646" i="1"/>
  <c r="CR4646" i="1"/>
  <c r="CQ4646" i="1"/>
  <c r="CP4646" i="1"/>
  <c r="CO4646" i="1"/>
  <c r="CN4646" i="1"/>
  <c r="CM4646" i="1"/>
  <c r="CL4646" i="1"/>
  <c r="CK4646" i="1"/>
  <c r="CJ4646" i="1"/>
  <c r="CI4646" i="1"/>
  <c r="CH4646" i="1"/>
  <c r="CG4646" i="1"/>
  <c r="CF4646" i="1"/>
  <c r="CE4646" i="1"/>
  <c r="CD4646" i="1"/>
  <c r="CC4646" i="1"/>
  <c r="CB4646" i="1"/>
  <c r="CA4646" i="1"/>
  <c r="BZ4646" i="1"/>
  <c r="BY4646" i="1"/>
  <c r="BX4646" i="1"/>
  <c r="BW4646" i="1"/>
  <c r="BV4646" i="1"/>
  <c r="BU4646" i="1"/>
  <c r="BT4646" i="1"/>
  <c r="BS4646" i="1"/>
  <c r="BR4646" i="1"/>
  <c r="BQ4646" i="1"/>
  <c r="BP4646" i="1"/>
  <c r="BO4646" i="1"/>
  <c r="BN4646" i="1"/>
  <c r="BM4646" i="1"/>
  <c r="BL4646" i="1"/>
  <c r="BK4646" i="1"/>
  <c r="BJ4646" i="1"/>
  <c r="BI4646" i="1"/>
  <c r="BH4646" i="1"/>
  <c r="BG4646" i="1"/>
  <c r="BF4646" i="1"/>
  <c r="BE4646" i="1"/>
  <c r="BD4646" i="1"/>
  <c r="BC4646" i="1"/>
  <c r="BB4646" i="1"/>
  <c r="BA4646" i="1"/>
  <c r="AZ4646" i="1"/>
  <c r="AY4646" i="1"/>
  <c r="AX4646" i="1"/>
  <c r="AW4646" i="1"/>
  <c r="AV4646" i="1"/>
  <c r="AU4646" i="1"/>
  <c r="AT4646" i="1"/>
  <c r="AS4646" i="1"/>
  <c r="AR4646" i="1"/>
  <c r="AQ4646" i="1"/>
  <c r="AP4646" i="1"/>
  <c r="AO4646" i="1"/>
  <c r="AN4646" i="1"/>
  <c r="AM4646" i="1"/>
  <c r="AL4646" i="1"/>
  <c r="AK4646" i="1"/>
  <c r="AJ4646" i="1"/>
  <c r="AI4646" i="1"/>
  <c r="AH4646" i="1"/>
  <c r="AG4646" i="1"/>
  <c r="AF4646" i="1"/>
  <c r="AE4646" i="1"/>
  <c r="AD4646" i="1"/>
  <c r="AC4646" i="1"/>
  <c r="AB4646" i="1"/>
  <c r="AA4646" i="1"/>
  <c r="Z4646" i="1"/>
  <c r="Y4646" i="1"/>
  <c r="X4646" i="1"/>
  <c r="W4646" i="1"/>
  <c r="V4646" i="1"/>
  <c r="U4646" i="1"/>
  <c r="T4646" i="1"/>
  <c r="S4646" i="1"/>
  <c r="R4646" i="1"/>
  <c r="Q4646" i="1"/>
  <c r="P4646" i="1"/>
  <c r="O4646" i="1"/>
  <c r="N4646" i="1"/>
  <c r="M4646" i="1"/>
  <c r="L4646" i="1"/>
  <c r="K4646" i="1"/>
  <c r="J4646" i="1"/>
  <c r="FU4645" i="1"/>
  <c r="FT4645" i="1"/>
  <c r="FS4645" i="1"/>
  <c r="FR4645" i="1"/>
  <c r="FQ4645" i="1"/>
  <c r="FP4645" i="1"/>
  <c r="FO4645" i="1"/>
  <c r="FN4645" i="1"/>
  <c r="FM4645" i="1"/>
  <c r="FL4645" i="1"/>
  <c r="FK4645" i="1"/>
  <c r="FJ4645" i="1"/>
  <c r="FI4645" i="1"/>
  <c r="FH4645" i="1"/>
  <c r="FG4645" i="1"/>
  <c r="FF4645" i="1"/>
  <c r="FE4645" i="1"/>
  <c r="FD4645" i="1"/>
  <c r="FC4645" i="1"/>
  <c r="FB4645" i="1"/>
  <c r="FA4645" i="1"/>
  <c r="EZ4645" i="1"/>
  <c r="EY4645" i="1"/>
  <c r="EX4645" i="1"/>
  <c r="EW4645" i="1"/>
  <c r="EV4645" i="1"/>
  <c r="EU4645" i="1"/>
  <c r="ET4645" i="1"/>
  <c r="ES4645" i="1"/>
  <c r="ER4645" i="1"/>
  <c r="EQ4645" i="1"/>
  <c r="EP4645" i="1"/>
  <c r="EO4645" i="1"/>
  <c r="EN4645" i="1"/>
  <c r="EM4645" i="1"/>
  <c r="EL4645" i="1"/>
  <c r="EK4645" i="1"/>
  <c r="EJ4645" i="1"/>
  <c r="EI4645" i="1"/>
  <c r="EH4645" i="1"/>
  <c r="EG4645" i="1"/>
  <c r="EF4645" i="1"/>
  <c r="EE4645" i="1"/>
  <c r="ED4645" i="1"/>
  <c r="EC4645" i="1"/>
  <c r="EB4645" i="1"/>
  <c r="EA4645" i="1"/>
  <c r="DZ4645" i="1"/>
  <c r="DY4645" i="1"/>
  <c r="DX4645" i="1"/>
  <c r="DW4645" i="1"/>
  <c r="DV4645" i="1"/>
  <c r="DU4645" i="1"/>
  <c r="DT4645" i="1"/>
  <c r="DS4645" i="1"/>
  <c r="DR4645" i="1"/>
  <c r="DQ4645" i="1"/>
  <c r="DP4645" i="1"/>
  <c r="DO4645" i="1"/>
  <c r="DN4645" i="1"/>
  <c r="DM4645" i="1"/>
  <c r="DL4645" i="1"/>
  <c r="DK4645" i="1"/>
  <c r="DJ4645" i="1"/>
  <c r="DI4645" i="1"/>
  <c r="DH4645" i="1"/>
  <c r="DG4645" i="1"/>
  <c r="DF4645" i="1"/>
  <c r="DE4645" i="1"/>
  <c r="DD4645" i="1"/>
  <c r="DC4645" i="1"/>
  <c r="DB4645" i="1"/>
  <c r="DA4645" i="1"/>
  <c r="CZ4645" i="1"/>
  <c r="CY4645" i="1"/>
  <c r="CX4645" i="1"/>
  <c r="CW4645" i="1"/>
  <c r="CV4645" i="1"/>
  <c r="CU4645" i="1"/>
  <c r="CT4645" i="1"/>
  <c r="CS4645" i="1"/>
  <c r="CR4645" i="1"/>
  <c r="CQ4645" i="1"/>
  <c r="CP4645" i="1"/>
  <c r="CO4645" i="1"/>
  <c r="CN4645" i="1"/>
  <c r="CM4645" i="1"/>
  <c r="CL4645" i="1"/>
  <c r="CK4645" i="1"/>
  <c r="CJ4645" i="1"/>
  <c r="CI4645" i="1"/>
  <c r="CH4645" i="1"/>
  <c r="CG4645" i="1"/>
  <c r="CF4645" i="1"/>
  <c r="CE4645" i="1"/>
  <c r="CD4645" i="1"/>
  <c r="CC4645" i="1"/>
  <c r="CB4645" i="1"/>
  <c r="CA4645" i="1"/>
  <c r="BZ4645" i="1"/>
  <c r="BY4645" i="1"/>
  <c r="BX4645" i="1"/>
  <c r="BW4645" i="1"/>
  <c r="BV4645" i="1"/>
  <c r="BU4645" i="1"/>
  <c r="BT4645" i="1"/>
  <c r="BS4645" i="1"/>
  <c r="BR4645" i="1"/>
  <c r="BQ4645" i="1"/>
  <c r="BP4645" i="1"/>
  <c r="BO4645" i="1"/>
  <c r="BN4645" i="1"/>
  <c r="BM4645" i="1"/>
  <c r="BL4645" i="1"/>
  <c r="BK4645" i="1"/>
  <c r="BJ4645" i="1"/>
  <c r="BI4645" i="1"/>
  <c r="BH4645" i="1"/>
  <c r="BG4645" i="1"/>
  <c r="BF4645" i="1"/>
  <c r="BE4645" i="1"/>
  <c r="BD4645" i="1"/>
  <c r="BC4645" i="1"/>
  <c r="BB4645" i="1"/>
  <c r="BA4645" i="1"/>
  <c r="AZ4645" i="1"/>
  <c r="AY4645" i="1"/>
  <c r="AX4645" i="1"/>
  <c r="AW4645" i="1"/>
  <c r="AV4645" i="1"/>
  <c r="AU4645" i="1"/>
  <c r="AT4645" i="1"/>
  <c r="AS4645" i="1"/>
  <c r="AR4645" i="1"/>
  <c r="AQ4645" i="1"/>
  <c r="AP4645" i="1"/>
  <c r="AO4645" i="1"/>
  <c r="AN4645" i="1"/>
  <c r="AM4645" i="1"/>
  <c r="AL4645" i="1"/>
  <c r="AK4645" i="1"/>
  <c r="AJ4645" i="1"/>
  <c r="AI4645" i="1"/>
  <c r="AH4645" i="1"/>
  <c r="AG4645" i="1"/>
  <c r="AF4645" i="1"/>
  <c r="AE4645" i="1"/>
  <c r="AD4645" i="1"/>
  <c r="AC4645" i="1"/>
  <c r="AB4645" i="1"/>
  <c r="AA4645" i="1"/>
  <c r="Z4645" i="1"/>
  <c r="Y4645" i="1"/>
  <c r="X4645" i="1"/>
  <c r="W4645" i="1"/>
  <c r="V4645" i="1"/>
  <c r="U4645" i="1"/>
  <c r="T4645" i="1"/>
  <c r="S4645" i="1"/>
  <c r="R4645" i="1"/>
  <c r="Q4645" i="1"/>
  <c r="P4645" i="1"/>
  <c r="O4645" i="1"/>
  <c r="N4645" i="1"/>
  <c r="M4645" i="1"/>
  <c r="L4645" i="1"/>
  <c r="K4645" i="1"/>
  <c r="J4645" i="1"/>
  <c r="FU4644" i="1"/>
  <c r="FT4644" i="1"/>
  <c r="FS4644" i="1"/>
  <c r="FR4644" i="1"/>
  <c r="FQ4644" i="1"/>
  <c r="FP4644" i="1"/>
  <c r="FO4644" i="1"/>
  <c r="FN4644" i="1"/>
  <c r="FM4644" i="1"/>
  <c r="FL4644" i="1"/>
  <c r="FK4644" i="1"/>
  <c r="FJ4644" i="1"/>
  <c r="FI4644" i="1"/>
  <c r="FH4644" i="1"/>
  <c r="FG4644" i="1"/>
  <c r="FF4644" i="1"/>
  <c r="FE4644" i="1"/>
  <c r="FD4644" i="1"/>
  <c r="FC4644" i="1"/>
  <c r="FB4644" i="1"/>
  <c r="FA4644" i="1"/>
  <c r="EZ4644" i="1"/>
  <c r="EY4644" i="1"/>
  <c r="EX4644" i="1"/>
  <c r="EW4644" i="1"/>
  <c r="EV4644" i="1"/>
  <c r="EU4644" i="1"/>
  <c r="ET4644" i="1"/>
  <c r="ES4644" i="1"/>
  <c r="ER4644" i="1"/>
  <c r="EQ4644" i="1"/>
  <c r="EP4644" i="1"/>
  <c r="EO4644" i="1"/>
  <c r="EN4644" i="1"/>
  <c r="EM4644" i="1"/>
  <c r="EL4644" i="1"/>
  <c r="EK4644" i="1"/>
  <c r="EJ4644" i="1"/>
  <c r="EI4644" i="1"/>
  <c r="EH4644" i="1"/>
  <c r="EG4644" i="1"/>
  <c r="EF4644" i="1"/>
  <c r="EE4644" i="1"/>
  <c r="ED4644" i="1"/>
  <c r="EC4644" i="1"/>
  <c r="EB4644" i="1"/>
  <c r="EA4644" i="1"/>
  <c r="DZ4644" i="1"/>
  <c r="DY4644" i="1"/>
  <c r="DX4644" i="1"/>
  <c r="DW4644" i="1"/>
  <c r="DV4644" i="1"/>
  <c r="DU4644" i="1"/>
  <c r="DT4644" i="1"/>
  <c r="DS4644" i="1"/>
  <c r="DR4644" i="1"/>
  <c r="DQ4644" i="1"/>
  <c r="DP4644" i="1"/>
  <c r="DO4644" i="1"/>
  <c r="DN4644" i="1"/>
  <c r="DM4644" i="1"/>
  <c r="DL4644" i="1"/>
  <c r="DK4644" i="1"/>
  <c r="DJ4644" i="1"/>
  <c r="DI4644" i="1"/>
  <c r="DH4644" i="1"/>
  <c r="DG4644" i="1"/>
  <c r="DF4644" i="1"/>
  <c r="DE4644" i="1"/>
  <c r="DD4644" i="1"/>
  <c r="DC4644" i="1"/>
  <c r="DB4644" i="1"/>
  <c r="DA4644" i="1"/>
  <c r="CZ4644" i="1"/>
  <c r="CY4644" i="1"/>
  <c r="CX4644" i="1"/>
  <c r="CW4644" i="1"/>
  <c r="CV4644" i="1"/>
  <c r="CU4644" i="1"/>
  <c r="CT4644" i="1"/>
  <c r="CS4644" i="1"/>
  <c r="CR4644" i="1"/>
  <c r="CQ4644" i="1"/>
  <c r="CP4644" i="1"/>
  <c r="CO4644" i="1"/>
  <c r="CN4644" i="1"/>
  <c r="CM4644" i="1"/>
  <c r="CL4644" i="1"/>
  <c r="CK4644" i="1"/>
  <c r="CJ4644" i="1"/>
  <c r="CI4644" i="1"/>
  <c r="CH4644" i="1"/>
  <c r="CG4644" i="1"/>
  <c r="CF4644" i="1"/>
  <c r="CE4644" i="1"/>
  <c r="CD4644" i="1"/>
  <c r="CC4644" i="1"/>
  <c r="CB4644" i="1"/>
  <c r="CA4644" i="1"/>
  <c r="BZ4644" i="1"/>
  <c r="BY4644" i="1"/>
  <c r="BX4644" i="1"/>
  <c r="BW4644" i="1"/>
  <c r="BV4644" i="1"/>
  <c r="BU4644" i="1"/>
  <c r="BT4644" i="1"/>
  <c r="BS4644" i="1"/>
  <c r="BR4644" i="1"/>
  <c r="BQ4644" i="1"/>
  <c r="BP4644" i="1"/>
  <c r="BO4644" i="1"/>
  <c r="BN4644" i="1"/>
  <c r="BM4644" i="1"/>
  <c r="BL4644" i="1"/>
  <c r="BK4644" i="1"/>
  <c r="BJ4644" i="1"/>
  <c r="BI4644" i="1"/>
  <c r="BH4644" i="1"/>
  <c r="BG4644" i="1"/>
  <c r="BF4644" i="1"/>
  <c r="BE4644" i="1"/>
  <c r="BD4644" i="1"/>
  <c r="BC4644" i="1"/>
  <c r="BB4644" i="1"/>
  <c r="BA4644" i="1"/>
  <c r="AZ4644" i="1"/>
  <c r="AY4644" i="1"/>
  <c r="AX4644" i="1"/>
  <c r="AW4644" i="1"/>
  <c r="AV4644" i="1"/>
  <c r="AU4644" i="1"/>
  <c r="AT4644" i="1"/>
  <c r="AS4644" i="1"/>
  <c r="AR4644" i="1"/>
  <c r="AQ4644" i="1"/>
  <c r="AP4644" i="1"/>
  <c r="AO4644" i="1"/>
  <c r="AN4644" i="1"/>
  <c r="AM4644" i="1"/>
  <c r="AL4644" i="1"/>
  <c r="AK4644" i="1"/>
  <c r="AJ4644" i="1"/>
  <c r="AI4644" i="1"/>
  <c r="AH4644" i="1"/>
  <c r="AG4644" i="1"/>
  <c r="AF4644" i="1"/>
  <c r="AE4644" i="1"/>
  <c r="AD4644" i="1"/>
  <c r="AC4644" i="1"/>
  <c r="AB4644" i="1"/>
  <c r="AA4644" i="1"/>
  <c r="Z4644" i="1"/>
  <c r="Y4644" i="1"/>
  <c r="X4644" i="1"/>
  <c r="W4644" i="1"/>
  <c r="V4644" i="1"/>
  <c r="U4644" i="1"/>
  <c r="T4644" i="1"/>
  <c r="S4644" i="1"/>
  <c r="R4644" i="1"/>
  <c r="Q4644" i="1"/>
  <c r="P4644" i="1"/>
  <c r="O4644" i="1"/>
  <c r="N4644" i="1"/>
  <c r="M4644" i="1"/>
  <c r="L4644" i="1"/>
  <c r="K4644" i="1"/>
  <c r="J4644" i="1"/>
  <c r="FU4643" i="1"/>
  <c r="FT4643" i="1"/>
  <c r="FS4643" i="1"/>
  <c r="FR4643" i="1"/>
  <c r="FQ4643" i="1"/>
  <c r="FP4643" i="1"/>
  <c r="FO4643" i="1"/>
  <c r="FN4643" i="1"/>
  <c r="FM4643" i="1"/>
  <c r="FL4643" i="1"/>
  <c r="FK4643" i="1"/>
  <c r="FJ4643" i="1"/>
  <c r="FI4643" i="1"/>
  <c r="FH4643" i="1"/>
  <c r="FG4643" i="1"/>
  <c r="FF4643" i="1"/>
  <c r="FE4643" i="1"/>
  <c r="FD4643" i="1"/>
  <c r="FC4643" i="1"/>
  <c r="FB4643" i="1"/>
  <c r="FA4643" i="1"/>
  <c r="EZ4643" i="1"/>
  <c r="EY4643" i="1"/>
  <c r="EX4643" i="1"/>
  <c r="EW4643" i="1"/>
  <c r="EV4643" i="1"/>
  <c r="EU4643" i="1"/>
  <c r="ET4643" i="1"/>
  <c r="ES4643" i="1"/>
  <c r="ER4643" i="1"/>
  <c r="EQ4643" i="1"/>
  <c r="EP4643" i="1"/>
  <c r="EO4643" i="1"/>
  <c r="EN4643" i="1"/>
  <c r="EM4643" i="1"/>
  <c r="EL4643" i="1"/>
  <c r="EK4643" i="1"/>
  <c r="EJ4643" i="1"/>
  <c r="EI4643" i="1"/>
  <c r="EH4643" i="1"/>
  <c r="EG4643" i="1"/>
  <c r="EF4643" i="1"/>
  <c r="EE4643" i="1"/>
  <c r="ED4643" i="1"/>
  <c r="EC4643" i="1"/>
  <c r="EB4643" i="1"/>
  <c r="EA4643" i="1"/>
  <c r="DZ4643" i="1"/>
  <c r="DY4643" i="1"/>
  <c r="DX4643" i="1"/>
  <c r="DW4643" i="1"/>
  <c r="DV4643" i="1"/>
  <c r="DU4643" i="1"/>
  <c r="DT4643" i="1"/>
  <c r="DS4643" i="1"/>
  <c r="DR4643" i="1"/>
  <c r="DQ4643" i="1"/>
  <c r="DP4643" i="1"/>
  <c r="DO4643" i="1"/>
  <c r="DN4643" i="1"/>
  <c r="DM4643" i="1"/>
  <c r="DL4643" i="1"/>
  <c r="DK4643" i="1"/>
  <c r="DJ4643" i="1"/>
  <c r="DI4643" i="1"/>
  <c r="DH4643" i="1"/>
  <c r="DG4643" i="1"/>
  <c r="DF4643" i="1"/>
  <c r="DE4643" i="1"/>
  <c r="DD4643" i="1"/>
  <c r="DC4643" i="1"/>
  <c r="DB4643" i="1"/>
  <c r="DA4643" i="1"/>
  <c r="CZ4643" i="1"/>
  <c r="CY4643" i="1"/>
  <c r="CX4643" i="1"/>
  <c r="CW4643" i="1"/>
  <c r="CV4643" i="1"/>
  <c r="CU4643" i="1"/>
  <c r="CT4643" i="1"/>
  <c r="CS4643" i="1"/>
  <c r="CR4643" i="1"/>
  <c r="CQ4643" i="1"/>
  <c r="CP4643" i="1"/>
  <c r="CO4643" i="1"/>
  <c r="CN4643" i="1"/>
  <c r="CM4643" i="1"/>
  <c r="CL4643" i="1"/>
  <c r="CK4643" i="1"/>
  <c r="CJ4643" i="1"/>
  <c r="CI4643" i="1"/>
  <c r="CH4643" i="1"/>
  <c r="CG4643" i="1"/>
  <c r="CF4643" i="1"/>
  <c r="CE4643" i="1"/>
  <c r="CD4643" i="1"/>
  <c r="CC4643" i="1"/>
  <c r="CB4643" i="1"/>
  <c r="CA4643" i="1"/>
  <c r="BZ4643" i="1"/>
  <c r="BY4643" i="1"/>
  <c r="BX4643" i="1"/>
  <c r="BW4643" i="1"/>
  <c r="BV4643" i="1"/>
  <c r="BU4643" i="1"/>
  <c r="BT4643" i="1"/>
  <c r="BS4643" i="1"/>
  <c r="BR4643" i="1"/>
  <c r="BQ4643" i="1"/>
  <c r="BP4643" i="1"/>
  <c r="BO4643" i="1"/>
  <c r="BN4643" i="1"/>
  <c r="BM4643" i="1"/>
  <c r="BL4643" i="1"/>
  <c r="BK4643" i="1"/>
  <c r="BJ4643" i="1"/>
  <c r="BI4643" i="1"/>
  <c r="BH4643" i="1"/>
  <c r="BG4643" i="1"/>
  <c r="BF4643" i="1"/>
  <c r="BE4643" i="1"/>
  <c r="BD4643" i="1"/>
  <c r="BC4643" i="1"/>
  <c r="BB4643" i="1"/>
  <c r="BA4643" i="1"/>
  <c r="AZ4643" i="1"/>
  <c r="AY4643" i="1"/>
  <c r="AX4643" i="1"/>
  <c r="AW4643" i="1"/>
  <c r="AV4643" i="1"/>
  <c r="AU4643" i="1"/>
  <c r="AT4643" i="1"/>
  <c r="AS4643" i="1"/>
  <c r="AR4643" i="1"/>
  <c r="AQ4643" i="1"/>
  <c r="AP4643" i="1"/>
  <c r="AO4643" i="1"/>
  <c r="AN4643" i="1"/>
  <c r="AM4643" i="1"/>
  <c r="AL4643" i="1"/>
  <c r="AK4643" i="1"/>
  <c r="AJ4643" i="1"/>
  <c r="AI4643" i="1"/>
  <c r="AH4643" i="1"/>
  <c r="AG4643" i="1"/>
  <c r="AF4643" i="1"/>
  <c r="AE4643" i="1"/>
  <c r="AD4643" i="1"/>
  <c r="AC4643" i="1"/>
  <c r="AB4643" i="1"/>
  <c r="AA4643" i="1"/>
  <c r="Z4643" i="1"/>
  <c r="Y4643" i="1"/>
  <c r="X4643" i="1"/>
  <c r="W4643" i="1"/>
  <c r="V4643" i="1"/>
  <c r="U4643" i="1"/>
  <c r="T4643" i="1"/>
  <c r="S4643" i="1"/>
  <c r="R4643" i="1"/>
  <c r="Q4643" i="1"/>
  <c r="P4643" i="1"/>
  <c r="O4643" i="1"/>
  <c r="N4643" i="1"/>
  <c r="M4643" i="1"/>
  <c r="L4643" i="1"/>
  <c r="K4643" i="1"/>
  <c r="J4643" i="1"/>
  <c r="FU4642" i="1"/>
  <c r="FT4642" i="1"/>
  <c r="FS4642" i="1"/>
  <c r="FR4642" i="1"/>
  <c r="FQ4642" i="1"/>
  <c r="FP4642" i="1"/>
  <c r="FO4642" i="1"/>
  <c r="FN4642" i="1"/>
  <c r="FM4642" i="1"/>
  <c r="FL4642" i="1"/>
  <c r="FK4642" i="1"/>
  <c r="FJ4642" i="1"/>
  <c r="FI4642" i="1"/>
  <c r="FH4642" i="1"/>
  <c r="FG4642" i="1"/>
  <c r="FF4642" i="1"/>
  <c r="FE4642" i="1"/>
  <c r="FD4642" i="1"/>
  <c r="FC4642" i="1"/>
  <c r="FB4642" i="1"/>
  <c r="FA4642" i="1"/>
  <c r="EZ4642" i="1"/>
  <c r="EY4642" i="1"/>
  <c r="EX4642" i="1"/>
  <c r="EW4642" i="1"/>
  <c r="EV4642" i="1"/>
  <c r="EU4642" i="1"/>
  <c r="ET4642" i="1"/>
  <c r="ES4642" i="1"/>
  <c r="ER4642" i="1"/>
  <c r="EQ4642" i="1"/>
  <c r="EP4642" i="1"/>
  <c r="EO4642" i="1"/>
  <c r="EN4642" i="1"/>
  <c r="EM4642" i="1"/>
  <c r="EL4642" i="1"/>
  <c r="EK4642" i="1"/>
  <c r="EJ4642" i="1"/>
  <c r="EI4642" i="1"/>
  <c r="EH4642" i="1"/>
  <c r="EG4642" i="1"/>
  <c r="EF4642" i="1"/>
  <c r="EE4642" i="1"/>
  <c r="ED4642" i="1"/>
  <c r="EC4642" i="1"/>
  <c r="EB4642" i="1"/>
  <c r="EA4642" i="1"/>
  <c r="DZ4642" i="1"/>
  <c r="DY4642" i="1"/>
  <c r="DX4642" i="1"/>
  <c r="DW4642" i="1"/>
  <c r="DV4642" i="1"/>
  <c r="DU4642" i="1"/>
  <c r="DT4642" i="1"/>
  <c r="DS4642" i="1"/>
  <c r="DR4642" i="1"/>
  <c r="DQ4642" i="1"/>
  <c r="DP4642" i="1"/>
  <c r="DO4642" i="1"/>
  <c r="DN4642" i="1"/>
  <c r="DM4642" i="1"/>
  <c r="DL4642" i="1"/>
  <c r="DK4642" i="1"/>
  <c r="DJ4642" i="1"/>
  <c r="DI4642" i="1"/>
  <c r="DH4642" i="1"/>
  <c r="DG4642" i="1"/>
  <c r="DF4642" i="1"/>
  <c r="DE4642" i="1"/>
  <c r="DD4642" i="1"/>
  <c r="DC4642" i="1"/>
  <c r="DB4642" i="1"/>
  <c r="DA4642" i="1"/>
  <c r="CZ4642" i="1"/>
  <c r="CY4642" i="1"/>
  <c r="CX4642" i="1"/>
  <c r="CW4642" i="1"/>
  <c r="CV4642" i="1"/>
  <c r="CU4642" i="1"/>
  <c r="CT4642" i="1"/>
  <c r="CS4642" i="1"/>
  <c r="CR4642" i="1"/>
  <c r="CQ4642" i="1"/>
  <c r="CP4642" i="1"/>
  <c r="CO4642" i="1"/>
  <c r="CN4642" i="1"/>
  <c r="CM4642" i="1"/>
  <c r="CL4642" i="1"/>
  <c r="CK4642" i="1"/>
  <c r="CJ4642" i="1"/>
  <c r="CI4642" i="1"/>
  <c r="CH4642" i="1"/>
  <c r="CG4642" i="1"/>
  <c r="CF4642" i="1"/>
  <c r="CE4642" i="1"/>
  <c r="CD4642" i="1"/>
  <c r="CC4642" i="1"/>
  <c r="CB4642" i="1"/>
  <c r="CA4642" i="1"/>
  <c r="BZ4642" i="1"/>
  <c r="BY4642" i="1"/>
  <c r="BX4642" i="1"/>
  <c r="BW4642" i="1"/>
  <c r="BV4642" i="1"/>
  <c r="BU4642" i="1"/>
  <c r="BT4642" i="1"/>
  <c r="BS4642" i="1"/>
  <c r="BR4642" i="1"/>
  <c r="BQ4642" i="1"/>
  <c r="BP4642" i="1"/>
  <c r="BO4642" i="1"/>
  <c r="BN4642" i="1"/>
  <c r="BM4642" i="1"/>
  <c r="BL4642" i="1"/>
  <c r="BK4642" i="1"/>
  <c r="BJ4642" i="1"/>
  <c r="BI4642" i="1"/>
  <c r="BH4642" i="1"/>
  <c r="BG4642" i="1"/>
  <c r="BF4642" i="1"/>
  <c r="BE4642" i="1"/>
  <c r="BD4642" i="1"/>
  <c r="BC4642" i="1"/>
  <c r="BB4642" i="1"/>
  <c r="BA4642" i="1"/>
  <c r="AZ4642" i="1"/>
  <c r="AY4642" i="1"/>
  <c r="AX4642" i="1"/>
  <c r="AW4642" i="1"/>
  <c r="AV4642" i="1"/>
  <c r="AU4642" i="1"/>
  <c r="AT4642" i="1"/>
  <c r="AS4642" i="1"/>
  <c r="AR4642" i="1"/>
  <c r="AQ4642" i="1"/>
  <c r="AP4642" i="1"/>
  <c r="AO4642" i="1"/>
  <c r="AN4642" i="1"/>
  <c r="AM4642" i="1"/>
  <c r="AL4642" i="1"/>
  <c r="AK4642" i="1"/>
  <c r="AJ4642" i="1"/>
  <c r="AI4642" i="1"/>
  <c r="AH4642" i="1"/>
  <c r="AG4642" i="1"/>
  <c r="AF4642" i="1"/>
  <c r="AE4642" i="1"/>
  <c r="AD4642" i="1"/>
  <c r="AC4642" i="1"/>
  <c r="AB4642" i="1"/>
  <c r="AA4642" i="1"/>
  <c r="Z4642" i="1"/>
  <c r="Y4642" i="1"/>
  <c r="X4642" i="1"/>
  <c r="W4642" i="1"/>
  <c r="V4642" i="1"/>
  <c r="U4642" i="1"/>
  <c r="T4642" i="1"/>
  <c r="S4642" i="1"/>
  <c r="R4642" i="1"/>
  <c r="Q4642" i="1"/>
  <c r="P4642" i="1"/>
  <c r="O4642" i="1"/>
  <c r="N4642" i="1"/>
  <c r="M4642" i="1"/>
  <c r="L4642" i="1"/>
  <c r="K4642" i="1"/>
  <c r="J4642" i="1"/>
  <c r="FU4641" i="1"/>
  <c r="FT4641" i="1"/>
  <c r="FS4641" i="1"/>
  <c r="FR4641" i="1"/>
  <c r="FQ4641" i="1"/>
  <c r="FP4641" i="1"/>
  <c r="FO4641" i="1"/>
  <c r="FN4641" i="1"/>
  <c r="FM4641" i="1"/>
  <c r="FL4641" i="1"/>
  <c r="FK4641" i="1"/>
  <c r="FJ4641" i="1"/>
  <c r="FI4641" i="1"/>
  <c r="FH4641" i="1"/>
  <c r="FG4641" i="1"/>
  <c r="FF4641" i="1"/>
  <c r="FE4641" i="1"/>
  <c r="FD4641" i="1"/>
  <c r="FC4641" i="1"/>
  <c r="FB4641" i="1"/>
  <c r="FA4641" i="1"/>
  <c r="EZ4641" i="1"/>
  <c r="EY4641" i="1"/>
  <c r="EX4641" i="1"/>
  <c r="EW4641" i="1"/>
  <c r="EV4641" i="1"/>
  <c r="EU4641" i="1"/>
  <c r="ET4641" i="1"/>
  <c r="ES4641" i="1"/>
  <c r="ER4641" i="1"/>
  <c r="EQ4641" i="1"/>
  <c r="EP4641" i="1"/>
  <c r="EO4641" i="1"/>
  <c r="EN4641" i="1"/>
  <c r="EM4641" i="1"/>
  <c r="EL4641" i="1"/>
  <c r="EK4641" i="1"/>
  <c r="EJ4641" i="1"/>
  <c r="EI4641" i="1"/>
  <c r="EH4641" i="1"/>
  <c r="EG4641" i="1"/>
  <c r="EF4641" i="1"/>
  <c r="EE4641" i="1"/>
  <c r="ED4641" i="1"/>
  <c r="EC4641" i="1"/>
  <c r="EB4641" i="1"/>
  <c r="EA4641" i="1"/>
  <c r="DZ4641" i="1"/>
  <c r="DY4641" i="1"/>
  <c r="DX4641" i="1"/>
  <c r="DW4641" i="1"/>
  <c r="DV4641" i="1"/>
  <c r="DU4641" i="1"/>
  <c r="DT4641" i="1"/>
  <c r="DS4641" i="1"/>
  <c r="DR4641" i="1"/>
  <c r="DQ4641" i="1"/>
  <c r="DP4641" i="1"/>
  <c r="DO4641" i="1"/>
  <c r="DN4641" i="1"/>
  <c r="DM4641" i="1"/>
  <c r="DL4641" i="1"/>
  <c r="DK4641" i="1"/>
  <c r="DJ4641" i="1"/>
  <c r="DI4641" i="1"/>
  <c r="DH4641" i="1"/>
  <c r="DG4641" i="1"/>
  <c r="DF4641" i="1"/>
  <c r="DE4641" i="1"/>
  <c r="DD4641" i="1"/>
  <c r="DC4641" i="1"/>
  <c r="DB4641" i="1"/>
  <c r="DA4641" i="1"/>
  <c r="CZ4641" i="1"/>
  <c r="CY4641" i="1"/>
  <c r="CX4641" i="1"/>
  <c r="CW4641" i="1"/>
  <c r="CV4641" i="1"/>
  <c r="CU4641" i="1"/>
  <c r="CT4641" i="1"/>
  <c r="CS4641" i="1"/>
  <c r="CR4641" i="1"/>
  <c r="CQ4641" i="1"/>
  <c r="CP4641" i="1"/>
  <c r="CO4641" i="1"/>
  <c r="CN4641" i="1"/>
  <c r="CM4641" i="1"/>
  <c r="CL4641" i="1"/>
  <c r="CK4641" i="1"/>
  <c r="CJ4641" i="1"/>
  <c r="CI4641" i="1"/>
  <c r="CH4641" i="1"/>
  <c r="CG4641" i="1"/>
  <c r="CF4641" i="1"/>
  <c r="CE4641" i="1"/>
  <c r="CD4641" i="1"/>
  <c r="CC4641" i="1"/>
  <c r="CB4641" i="1"/>
  <c r="CA4641" i="1"/>
  <c r="BZ4641" i="1"/>
  <c r="BY4641" i="1"/>
  <c r="BX4641" i="1"/>
  <c r="BW4641" i="1"/>
  <c r="BV4641" i="1"/>
  <c r="BU4641" i="1"/>
  <c r="BT4641" i="1"/>
  <c r="BS4641" i="1"/>
  <c r="BR4641" i="1"/>
  <c r="BQ4641" i="1"/>
  <c r="BP4641" i="1"/>
  <c r="BO4641" i="1"/>
  <c r="BN4641" i="1"/>
  <c r="BM4641" i="1"/>
  <c r="BL4641" i="1"/>
  <c r="BK4641" i="1"/>
  <c r="BJ4641" i="1"/>
  <c r="BI4641" i="1"/>
  <c r="BH4641" i="1"/>
  <c r="BG4641" i="1"/>
  <c r="BF4641" i="1"/>
  <c r="BE4641" i="1"/>
  <c r="BD4641" i="1"/>
  <c r="BC4641" i="1"/>
  <c r="BB4641" i="1"/>
  <c r="BA4641" i="1"/>
  <c r="AZ4641" i="1"/>
  <c r="AY4641" i="1"/>
  <c r="AX4641" i="1"/>
  <c r="AW4641" i="1"/>
  <c r="AV4641" i="1"/>
  <c r="AU4641" i="1"/>
  <c r="AT4641" i="1"/>
  <c r="AS4641" i="1"/>
  <c r="AR4641" i="1"/>
  <c r="AQ4641" i="1"/>
  <c r="AP4641" i="1"/>
  <c r="AO4641" i="1"/>
  <c r="AN4641" i="1"/>
  <c r="AM4641" i="1"/>
  <c r="AL4641" i="1"/>
  <c r="AK4641" i="1"/>
  <c r="AJ4641" i="1"/>
  <c r="AI4641" i="1"/>
  <c r="AH4641" i="1"/>
  <c r="AG4641" i="1"/>
  <c r="AF4641" i="1"/>
  <c r="AE4641" i="1"/>
  <c r="AD4641" i="1"/>
  <c r="AC4641" i="1"/>
  <c r="AB4641" i="1"/>
  <c r="AA4641" i="1"/>
  <c r="Z4641" i="1"/>
  <c r="Y4641" i="1"/>
  <c r="X4641" i="1"/>
  <c r="W4641" i="1"/>
  <c r="V4641" i="1"/>
  <c r="U4641" i="1"/>
  <c r="T4641" i="1"/>
  <c r="S4641" i="1"/>
  <c r="R4641" i="1"/>
  <c r="Q4641" i="1"/>
  <c r="P4641" i="1"/>
  <c r="O4641" i="1"/>
  <c r="N4641" i="1"/>
  <c r="M4641" i="1"/>
  <c r="L4641" i="1"/>
  <c r="K4641" i="1"/>
  <c r="J4641" i="1"/>
  <c r="FU4640" i="1"/>
  <c r="FT4640" i="1"/>
  <c r="FS4640" i="1"/>
  <c r="FR4640" i="1"/>
  <c r="FQ4640" i="1"/>
  <c r="FP4640" i="1"/>
  <c r="FO4640" i="1"/>
  <c r="FN4640" i="1"/>
  <c r="FM4640" i="1"/>
  <c r="FL4640" i="1"/>
  <c r="FK4640" i="1"/>
  <c r="FJ4640" i="1"/>
  <c r="FI4640" i="1"/>
  <c r="FH4640" i="1"/>
  <c r="FG4640" i="1"/>
  <c r="FF4640" i="1"/>
  <c r="FE4640" i="1"/>
  <c r="FD4640" i="1"/>
  <c r="FC4640" i="1"/>
  <c r="FB4640" i="1"/>
  <c r="FA4640" i="1"/>
  <c r="EZ4640" i="1"/>
  <c r="EY4640" i="1"/>
  <c r="EX4640" i="1"/>
  <c r="EW4640" i="1"/>
  <c r="EV4640" i="1"/>
  <c r="EU4640" i="1"/>
  <c r="ET4640" i="1"/>
  <c r="ES4640" i="1"/>
  <c r="ER4640" i="1"/>
  <c r="EQ4640" i="1"/>
  <c r="EP4640" i="1"/>
  <c r="EO4640" i="1"/>
  <c r="EN4640" i="1"/>
  <c r="EM4640" i="1"/>
  <c r="EL4640" i="1"/>
  <c r="EK4640" i="1"/>
  <c r="EJ4640" i="1"/>
  <c r="EI4640" i="1"/>
  <c r="EH4640" i="1"/>
  <c r="EG4640" i="1"/>
  <c r="EF4640" i="1"/>
  <c r="EE4640" i="1"/>
  <c r="ED4640" i="1"/>
  <c r="EC4640" i="1"/>
  <c r="EB4640" i="1"/>
  <c r="EA4640" i="1"/>
  <c r="DZ4640" i="1"/>
  <c r="DY4640" i="1"/>
  <c r="DX4640" i="1"/>
  <c r="DW4640" i="1"/>
  <c r="DV4640" i="1"/>
  <c r="DU4640" i="1"/>
  <c r="DT4640" i="1"/>
  <c r="DS4640" i="1"/>
  <c r="DR4640" i="1"/>
  <c r="DQ4640" i="1"/>
  <c r="DP4640" i="1"/>
  <c r="DO4640" i="1"/>
  <c r="DN4640" i="1"/>
  <c r="DM4640" i="1"/>
  <c r="DL4640" i="1"/>
  <c r="DK4640" i="1"/>
  <c r="DJ4640" i="1"/>
  <c r="DI4640" i="1"/>
  <c r="DH4640" i="1"/>
  <c r="DG4640" i="1"/>
  <c r="DF4640" i="1"/>
  <c r="DE4640" i="1"/>
  <c r="DD4640" i="1"/>
  <c r="DC4640" i="1"/>
  <c r="DB4640" i="1"/>
  <c r="DA4640" i="1"/>
  <c r="CZ4640" i="1"/>
  <c r="CY4640" i="1"/>
  <c r="CX4640" i="1"/>
  <c r="CW4640" i="1"/>
  <c r="CV4640" i="1"/>
  <c r="CU4640" i="1"/>
  <c r="CT4640" i="1"/>
  <c r="CS4640" i="1"/>
  <c r="CR4640" i="1"/>
  <c r="CQ4640" i="1"/>
  <c r="CP4640" i="1"/>
  <c r="CO4640" i="1"/>
  <c r="CN4640" i="1"/>
  <c r="CM4640" i="1"/>
  <c r="CL4640" i="1"/>
  <c r="CK4640" i="1"/>
  <c r="CJ4640" i="1"/>
  <c r="CI4640" i="1"/>
  <c r="CH4640" i="1"/>
  <c r="CG4640" i="1"/>
  <c r="CF4640" i="1"/>
  <c r="CE4640" i="1"/>
  <c r="CD4640" i="1"/>
  <c r="CC4640" i="1"/>
  <c r="CB4640" i="1"/>
  <c r="CA4640" i="1"/>
  <c r="BZ4640" i="1"/>
  <c r="BY4640" i="1"/>
  <c r="BX4640" i="1"/>
  <c r="BW4640" i="1"/>
  <c r="BV4640" i="1"/>
  <c r="BU4640" i="1"/>
  <c r="BT4640" i="1"/>
  <c r="BS4640" i="1"/>
  <c r="BR4640" i="1"/>
  <c r="BQ4640" i="1"/>
  <c r="BP4640" i="1"/>
  <c r="BO4640" i="1"/>
  <c r="BN4640" i="1"/>
  <c r="BM4640" i="1"/>
  <c r="BL4640" i="1"/>
  <c r="BK4640" i="1"/>
  <c r="BJ4640" i="1"/>
  <c r="BI4640" i="1"/>
  <c r="BH4640" i="1"/>
  <c r="BG4640" i="1"/>
  <c r="BF4640" i="1"/>
  <c r="BE4640" i="1"/>
  <c r="BD4640" i="1"/>
  <c r="BC4640" i="1"/>
  <c r="BB4640" i="1"/>
  <c r="BA4640" i="1"/>
  <c r="AZ4640" i="1"/>
  <c r="AY4640" i="1"/>
  <c r="AX4640" i="1"/>
  <c r="AW4640" i="1"/>
  <c r="AV4640" i="1"/>
  <c r="AU4640" i="1"/>
  <c r="AT4640" i="1"/>
  <c r="AS4640" i="1"/>
  <c r="AR4640" i="1"/>
  <c r="AQ4640" i="1"/>
  <c r="AP4640" i="1"/>
  <c r="AO4640" i="1"/>
  <c r="AN4640" i="1"/>
  <c r="AM4640" i="1"/>
  <c r="AL4640" i="1"/>
  <c r="AK4640" i="1"/>
  <c r="AJ4640" i="1"/>
  <c r="AI4640" i="1"/>
  <c r="AH4640" i="1"/>
  <c r="AG4640" i="1"/>
  <c r="AF4640" i="1"/>
  <c r="AE4640" i="1"/>
  <c r="AD4640" i="1"/>
  <c r="AC4640" i="1"/>
  <c r="AB4640" i="1"/>
  <c r="AA4640" i="1"/>
  <c r="Z4640" i="1"/>
  <c r="Y4640" i="1"/>
  <c r="X4640" i="1"/>
  <c r="W4640" i="1"/>
  <c r="V4640" i="1"/>
  <c r="U4640" i="1"/>
  <c r="T4640" i="1"/>
  <c r="S4640" i="1"/>
  <c r="R4640" i="1"/>
  <c r="Q4640" i="1"/>
  <c r="P4640" i="1"/>
  <c r="O4640" i="1"/>
  <c r="N4640" i="1"/>
  <c r="M4640" i="1"/>
  <c r="L4640" i="1"/>
  <c r="K4640" i="1"/>
  <c r="J4640" i="1"/>
  <c r="FU4639" i="1"/>
  <c r="FT4639" i="1"/>
  <c r="FS4639" i="1"/>
  <c r="FR4639" i="1"/>
  <c r="FQ4639" i="1"/>
  <c r="FP4639" i="1"/>
  <c r="FO4639" i="1"/>
  <c r="FN4639" i="1"/>
  <c r="FM4639" i="1"/>
  <c r="FL4639" i="1"/>
  <c r="FK4639" i="1"/>
  <c r="FJ4639" i="1"/>
  <c r="FI4639" i="1"/>
  <c r="FH4639" i="1"/>
  <c r="FG4639" i="1"/>
  <c r="FF4639" i="1"/>
  <c r="FE4639" i="1"/>
  <c r="FD4639" i="1"/>
  <c r="FC4639" i="1"/>
  <c r="FB4639" i="1"/>
  <c r="FA4639" i="1"/>
  <c r="EZ4639" i="1"/>
  <c r="EY4639" i="1"/>
  <c r="EX4639" i="1"/>
  <c r="EW4639" i="1"/>
  <c r="EV4639" i="1"/>
  <c r="EU4639" i="1"/>
  <c r="ET4639" i="1"/>
  <c r="ES4639" i="1"/>
  <c r="ER4639" i="1"/>
  <c r="EQ4639" i="1"/>
  <c r="EP4639" i="1"/>
  <c r="EO4639" i="1"/>
  <c r="EN4639" i="1"/>
  <c r="EM4639" i="1"/>
  <c r="EL4639" i="1"/>
  <c r="EK4639" i="1"/>
  <c r="EJ4639" i="1"/>
  <c r="EI4639" i="1"/>
  <c r="EH4639" i="1"/>
  <c r="EG4639" i="1"/>
  <c r="EF4639" i="1"/>
  <c r="EE4639" i="1"/>
  <c r="ED4639" i="1"/>
  <c r="EC4639" i="1"/>
  <c r="EB4639" i="1"/>
  <c r="EA4639" i="1"/>
  <c r="DZ4639" i="1"/>
  <c r="DY4639" i="1"/>
  <c r="DX4639" i="1"/>
  <c r="DW4639" i="1"/>
  <c r="DV4639" i="1"/>
  <c r="DU4639" i="1"/>
  <c r="DT4639" i="1"/>
  <c r="DS4639" i="1"/>
  <c r="DR4639" i="1"/>
  <c r="DQ4639" i="1"/>
  <c r="DP4639" i="1"/>
  <c r="DO4639" i="1"/>
  <c r="DN4639" i="1"/>
  <c r="DM4639" i="1"/>
  <c r="DL4639" i="1"/>
  <c r="DK4639" i="1"/>
  <c r="DJ4639" i="1"/>
  <c r="DI4639" i="1"/>
  <c r="DH4639" i="1"/>
  <c r="DG4639" i="1"/>
  <c r="DF4639" i="1"/>
  <c r="DE4639" i="1"/>
  <c r="DD4639" i="1"/>
  <c r="DC4639" i="1"/>
  <c r="DB4639" i="1"/>
  <c r="DA4639" i="1"/>
  <c r="CZ4639" i="1"/>
  <c r="CY4639" i="1"/>
  <c r="CX4639" i="1"/>
  <c r="CW4639" i="1"/>
  <c r="CV4639" i="1"/>
  <c r="CU4639" i="1"/>
  <c r="CT4639" i="1"/>
  <c r="CS4639" i="1"/>
  <c r="CR4639" i="1"/>
  <c r="CQ4639" i="1"/>
  <c r="CP4639" i="1"/>
  <c r="CO4639" i="1"/>
  <c r="CN4639" i="1"/>
  <c r="CM4639" i="1"/>
  <c r="CL4639" i="1"/>
  <c r="CK4639" i="1"/>
  <c r="CJ4639" i="1"/>
  <c r="CI4639" i="1"/>
  <c r="CH4639" i="1"/>
  <c r="CG4639" i="1"/>
  <c r="CF4639" i="1"/>
  <c r="CE4639" i="1"/>
  <c r="CD4639" i="1"/>
  <c r="CC4639" i="1"/>
  <c r="CB4639" i="1"/>
  <c r="CA4639" i="1"/>
  <c r="BZ4639" i="1"/>
  <c r="BY4639" i="1"/>
  <c r="BX4639" i="1"/>
  <c r="BW4639" i="1"/>
  <c r="BV4639" i="1"/>
  <c r="BU4639" i="1"/>
  <c r="BT4639" i="1"/>
  <c r="BS4639" i="1"/>
  <c r="BR4639" i="1"/>
  <c r="BQ4639" i="1"/>
  <c r="BP4639" i="1"/>
  <c r="BO4639" i="1"/>
  <c r="BN4639" i="1"/>
  <c r="BM4639" i="1"/>
  <c r="BL4639" i="1"/>
  <c r="BK4639" i="1"/>
  <c r="BJ4639" i="1"/>
  <c r="BI4639" i="1"/>
  <c r="BH4639" i="1"/>
  <c r="BG4639" i="1"/>
  <c r="BF4639" i="1"/>
  <c r="BE4639" i="1"/>
  <c r="BD4639" i="1"/>
  <c r="BC4639" i="1"/>
  <c r="BB4639" i="1"/>
  <c r="BA4639" i="1"/>
  <c r="AZ4639" i="1"/>
  <c r="AY4639" i="1"/>
  <c r="AX4639" i="1"/>
  <c r="AW4639" i="1"/>
  <c r="AV4639" i="1"/>
  <c r="AU4639" i="1"/>
  <c r="AT4639" i="1"/>
  <c r="AS4639" i="1"/>
  <c r="AR4639" i="1"/>
  <c r="AQ4639" i="1"/>
  <c r="AP4639" i="1"/>
  <c r="AO4639" i="1"/>
  <c r="AN4639" i="1"/>
  <c r="AM4639" i="1"/>
  <c r="AL4639" i="1"/>
  <c r="AK4639" i="1"/>
  <c r="AJ4639" i="1"/>
  <c r="AI4639" i="1"/>
  <c r="AH4639" i="1"/>
  <c r="AG4639" i="1"/>
  <c r="AF4639" i="1"/>
  <c r="AE4639" i="1"/>
  <c r="AD4639" i="1"/>
  <c r="AC4639" i="1"/>
  <c r="AB4639" i="1"/>
  <c r="AA4639" i="1"/>
  <c r="Z4639" i="1"/>
  <c r="Y4639" i="1"/>
  <c r="X4639" i="1"/>
  <c r="W4639" i="1"/>
  <c r="V4639" i="1"/>
  <c r="U4639" i="1"/>
  <c r="T4639" i="1"/>
  <c r="S4639" i="1"/>
  <c r="R4639" i="1"/>
  <c r="Q4639" i="1"/>
  <c r="P4639" i="1"/>
  <c r="O4639" i="1"/>
  <c r="N4639" i="1"/>
  <c r="M4639" i="1"/>
  <c r="L4639" i="1"/>
  <c r="K4639" i="1"/>
  <c r="J4639" i="1"/>
  <c r="FU4638" i="1"/>
  <c r="FT4638" i="1"/>
  <c r="FS4638" i="1"/>
  <c r="FR4638" i="1"/>
  <c r="FQ4638" i="1"/>
  <c r="FP4638" i="1"/>
  <c r="FO4638" i="1"/>
  <c r="FN4638" i="1"/>
  <c r="FM4638" i="1"/>
  <c r="FL4638" i="1"/>
  <c r="FK4638" i="1"/>
  <c r="FJ4638" i="1"/>
  <c r="FI4638" i="1"/>
  <c r="FH4638" i="1"/>
  <c r="FG4638" i="1"/>
  <c r="FF4638" i="1"/>
  <c r="FE4638" i="1"/>
  <c r="FD4638" i="1"/>
  <c r="FC4638" i="1"/>
  <c r="FB4638" i="1"/>
  <c r="FA4638" i="1"/>
  <c r="EZ4638" i="1"/>
  <c r="EY4638" i="1"/>
  <c r="EX4638" i="1"/>
  <c r="EW4638" i="1"/>
  <c r="EV4638" i="1"/>
  <c r="EU4638" i="1"/>
  <c r="ET4638" i="1"/>
  <c r="ES4638" i="1"/>
  <c r="ER4638" i="1"/>
  <c r="EQ4638" i="1"/>
  <c r="EP4638" i="1"/>
  <c r="EO4638" i="1"/>
  <c r="EN4638" i="1"/>
  <c r="EM4638" i="1"/>
  <c r="EL4638" i="1"/>
  <c r="EK4638" i="1"/>
  <c r="EJ4638" i="1"/>
  <c r="EI4638" i="1"/>
  <c r="EH4638" i="1"/>
  <c r="EG4638" i="1"/>
  <c r="EF4638" i="1"/>
  <c r="EE4638" i="1"/>
  <c r="ED4638" i="1"/>
  <c r="EC4638" i="1"/>
  <c r="EB4638" i="1"/>
  <c r="EA4638" i="1"/>
  <c r="DZ4638" i="1"/>
  <c r="DY4638" i="1"/>
  <c r="DX4638" i="1"/>
  <c r="DW4638" i="1"/>
  <c r="DV4638" i="1"/>
  <c r="DU4638" i="1"/>
  <c r="DT4638" i="1"/>
  <c r="DS4638" i="1"/>
  <c r="DR4638" i="1"/>
  <c r="DQ4638" i="1"/>
  <c r="DP4638" i="1"/>
  <c r="DO4638" i="1"/>
  <c r="DN4638" i="1"/>
  <c r="DM4638" i="1"/>
  <c r="DL4638" i="1"/>
  <c r="DK4638" i="1"/>
  <c r="DJ4638" i="1"/>
  <c r="DI4638" i="1"/>
  <c r="DH4638" i="1"/>
  <c r="DG4638" i="1"/>
  <c r="DF4638" i="1"/>
  <c r="DE4638" i="1"/>
  <c r="DD4638" i="1"/>
  <c r="DC4638" i="1"/>
  <c r="DB4638" i="1"/>
  <c r="DA4638" i="1"/>
  <c r="CZ4638" i="1"/>
  <c r="CY4638" i="1"/>
  <c r="CX4638" i="1"/>
  <c r="CW4638" i="1"/>
  <c r="CV4638" i="1"/>
  <c r="CU4638" i="1"/>
  <c r="CT4638" i="1"/>
  <c r="CS4638" i="1"/>
  <c r="CR4638" i="1"/>
  <c r="CQ4638" i="1"/>
  <c r="CP4638" i="1"/>
  <c r="CO4638" i="1"/>
  <c r="CN4638" i="1"/>
  <c r="CM4638" i="1"/>
  <c r="CL4638" i="1"/>
  <c r="CK4638" i="1"/>
  <c r="CJ4638" i="1"/>
  <c r="CI4638" i="1"/>
  <c r="CH4638" i="1"/>
  <c r="CG4638" i="1"/>
  <c r="CF4638" i="1"/>
  <c r="CE4638" i="1"/>
  <c r="CD4638" i="1"/>
  <c r="CC4638" i="1"/>
  <c r="CB4638" i="1"/>
  <c r="CA4638" i="1"/>
  <c r="BZ4638" i="1"/>
  <c r="BY4638" i="1"/>
  <c r="BX4638" i="1"/>
  <c r="BW4638" i="1"/>
  <c r="BV4638" i="1"/>
  <c r="BU4638" i="1"/>
  <c r="BT4638" i="1"/>
  <c r="BS4638" i="1"/>
  <c r="BR4638" i="1"/>
  <c r="BQ4638" i="1"/>
  <c r="BP4638" i="1"/>
  <c r="BO4638" i="1"/>
  <c r="BN4638" i="1"/>
  <c r="BM4638" i="1"/>
  <c r="BL4638" i="1"/>
  <c r="BK4638" i="1"/>
  <c r="BJ4638" i="1"/>
  <c r="BI4638" i="1"/>
  <c r="BH4638" i="1"/>
  <c r="BG4638" i="1"/>
  <c r="BF4638" i="1"/>
  <c r="BE4638" i="1"/>
  <c r="BD4638" i="1"/>
  <c r="BC4638" i="1"/>
  <c r="BB4638" i="1"/>
  <c r="BA4638" i="1"/>
  <c r="AZ4638" i="1"/>
  <c r="AY4638" i="1"/>
  <c r="AX4638" i="1"/>
  <c r="AW4638" i="1"/>
  <c r="AV4638" i="1"/>
  <c r="AU4638" i="1"/>
  <c r="AT4638" i="1"/>
  <c r="AS4638" i="1"/>
  <c r="AR4638" i="1"/>
  <c r="AQ4638" i="1"/>
  <c r="AP4638" i="1"/>
  <c r="AO4638" i="1"/>
  <c r="AN4638" i="1"/>
  <c r="AM4638" i="1"/>
  <c r="AL4638" i="1"/>
  <c r="AK4638" i="1"/>
  <c r="AJ4638" i="1"/>
  <c r="AI4638" i="1"/>
  <c r="AH4638" i="1"/>
  <c r="AG4638" i="1"/>
  <c r="AF4638" i="1"/>
  <c r="AE4638" i="1"/>
  <c r="AD4638" i="1"/>
  <c r="AC4638" i="1"/>
  <c r="AB4638" i="1"/>
  <c r="AA4638" i="1"/>
  <c r="Z4638" i="1"/>
  <c r="Y4638" i="1"/>
  <c r="X4638" i="1"/>
  <c r="W4638" i="1"/>
  <c r="V4638" i="1"/>
  <c r="U4638" i="1"/>
  <c r="T4638" i="1"/>
  <c r="S4638" i="1"/>
  <c r="R4638" i="1"/>
  <c r="Q4638" i="1"/>
  <c r="P4638" i="1"/>
  <c r="O4638" i="1"/>
  <c r="N4638" i="1"/>
  <c r="M4638" i="1"/>
  <c r="L4638" i="1"/>
  <c r="K4638" i="1"/>
  <c r="J4638" i="1"/>
  <c r="FU4637" i="1"/>
  <c r="FT4637" i="1"/>
  <c r="FS4637" i="1"/>
  <c r="FR4637" i="1"/>
  <c r="FQ4637" i="1"/>
  <c r="FP4637" i="1"/>
  <c r="FO4637" i="1"/>
  <c r="FN4637" i="1"/>
  <c r="FM4637" i="1"/>
  <c r="FL4637" i="1"/>
  <c r="FK4637" i="1"/>
  <c r="FJ4637" i="1"/>
  <c r="FI4637" i="1"/>
  <c r="FH4637" i="1"/>
  <c r="FG4637" i="1"/>
  <c r="FF4637" i="1"/>
  <c r="FE4637" i="1"/>
  <c r="FD4637" i="1"/>
  <c r="FC4637" i="1"/>
  <c r="FB4637" i="1"/>
  <c r="FA4637" i="1"/>
  <c r="EZ4637" i="1"/>
  <c r="EY4637" i="1"/>
  <c r="EX4637" i="1"/>
  <c r="EW4637" i="1"/>
  <c r="EV4637" i="1"/>
  <c r="EU4637" i="1"/>
  <c r="ET4637" i="1"/>
  <c r="ES4637" i="1"/>
  <c r="ER4637" i="1"/>
  <c r="EQ4637" i="1"/>
  <c r="EP4637" i="1"/>
  <c r="EO4637" i="1"/>
  <c r="EN4637" i="1"/>
  <c r="EM4637" i="1"/>
  <c r="EL4637" i="1"/>
  <c r="EK4637" i="1"/>
  <c r="EJ4637" i="1"/>
  <c r="EI4637" i="1"/>
  <c r="EH4637" i="1"/>
  <c r="EG4637" i="1"/>
  <c r="EF4637" i="1"/>
  <c r="EE4637" i="1"/>
  <c r="ED4637" i="1"/>
  <c r="EC4637" i="1"/>
  <c r="EB4637" i="1"/>
  <c r="EA4637" i="1"/>
  <c r="DZ4637" i="1"/>
  <c r="DY4637" i="1"/>
  <c r="DX4637" i="1"/>
  <c r="DW4637" i="1"/>
  <c r="DV4637" i="1"/>
  <c r="DU4637" i="1"/>
  <c r="DT4637" i="1"/>
  <c r="DS4637" i="1"/>
  <c r="DR4637" i="1"/>
  <c r="DQ4637" i="1"/>
  <c r="DP4637" i="1"/>
  <c r="DO4637" i="1"/>
  <c r="DN4637" i="1"/>
  <c r="DM4637" i="1"/>
  <c r="DL4637" i="1"/>
  <c r="DK4637" i="1"/>
  <c r="DJ4637" i="1"/>
  <c r="DI4637" i="1"/>
  <c r="DH4637" i="1"/>
  <c r="DG4637" i="1"/>
  <c r="DF4637" i="1"/>
  <c r="DE4637" i="1"/>
  <c r="DD4637" i="1"/>
  <c r="DC4637" i="1"/>
  <c r="DB4637" i="1"/>
  <c r="DA4637" i="1"/>
  <c r="CZ4637" i="1"/>
  <c r="CY4637" i="1"/>
  <c r="CX4637" i="1"/>
  <c r="CW4637" i="1"/>
  <c r="CV4637" i="1"/>
  <c r="CU4637" i="1"/>
  <c r="CT4637" i="1"/>
  <c r="CS4637" i="1"/>
  <c r="CR4637" i="1"/>
  <c r="CQ4637" i="1"/>
  <c r="CP4637" i="1"/>
  <c r="CO4637" i="1"/>
  <c r="CN4637" i="1"/>
  <c r="CM4637" i="1"/>
  <c r="CL4637" i="1"/>
  <c r="CK4637" i="1"/>
  <c r="CJ4637" i="1"/>
  <c r="CI4637" i="1"/>
  <c r="CH4637" i="1"/>
  <c r="CG4637" i="1"/>
  <c r="CF4637" i="1"/>
  <c r="CE4637" i="1"/>
  <c r="CD4637" i="1"/>
  <c r="CC4637" i="1"/>
  <c r="CB4637" i="1"/>
  <c r="CA4637" i="1"/>
  <c r="BZ4637" i="1"/>
  <c r="BY4637" i="1"/>
  <c r="BX4637" i="1"/>
  <c r="BW4637" i="1"/>
  <c r="BV4637" i="1"/>
  <c r="BU4637" i="1"/>
  <c r="BT4637" i="1"/>
  <c r="BS4637" i="1"/>
  <c r="BR4637" i="1"/>
  <c r="BQ4637" i="1"/>
  <c r="BP4637" i="1"/>
  <c r="BO4637" i="1"/>
  <c r="BN4637" i="1"/>
  <c r="BM4637" i="1"/>
  <c r="BL4637" i="1"/>
  <c r="BK4637" i="1"/>
  <c r="BJ4637" i="1"/>
  <c r="BI4637" i="1"/>
  <c r="BH4637" i="1"/>
  <c r="BG4637" i="1"/>
  <c r="BF4637" i="1"/>
  <c r="BE4637" i="1"/>
  <c r="BD4637" i="1"/>
  <c r="BC4637" i="1"/>
  <c r="BB4637" i="1"/>
  <c r="BA4637" i="1"/>
  <c r="AZ4637" i="1"/>
  <c r="AY4637" i="1"/>
  <c r="AX4637" i="1"/>
  <c r="AW4637" i="1"/>
  <c r="AV4637" i="1"/>
  <c r="AU4637" i="1"/>
  <c r="AT4637" i="1"/>
  <c r="AS4637" i="1"/>
  <c r="AR4637" i="1"/>
  <c r="AQ4637" i="1"/>
  <c r="AP4637" i="1"/>
  <c r="AO4637" i="1"/>
  <c r="AN4637" i="1"/>
  <c r="AM4637" i="1"/>
  <c r="AL4637" i="1"/>
  <c r="AK4637" i="1"/>
  <c r="AJ4637" i="1"/>
  <c r="AI4637" i="1"/>
  <c r="AH4637" i="1"/>
  <c r="AG4637" i="1"/>
  <c r="AF4637" i="1"/>
  <c r="AE4637" i="1"/>
  <c r="AD4637" i="1"/>
  <c r="AC4637" i="1"/>
  <c r="AB4637" i="1"/>
  <c r="AA4637" i="1"/>
  <c r="Z4637" i="1"/>
  <c r="Y4637" i="1"/>
  <c r="X4637" i="1"/>
  <c r="W4637" i="1"/>
  <c r="V4637" i="1"/>
  <c r="U4637" i="1"/>
  <c r="T4637" i="1"/>
  <c r="S4637" i="1"/>
  <c r="R4637" i="1"/>
  <c r="Q4637" i="1"/>
  <c r="P4637" i="1"/>
  <c r="O4637" i="1"/>
  <c r="N4637" i="1"/>
  <c r="M4637" i="1"/>
  <c r="L4637" i="1"/>
  <c r="K4637" i="1"/>
  <c r="J4637" i="1"/>
  <c r="FU4636" i="1"/>
  <c r="FT4636" i="1"/>
  <c r="FS4636" i="1"/>
  <c r="FR4636" i="1"/>
  <c r="FQ4636" i="1"/>
  <c r="FP4636" i="1"/>
  <c r="FO4636" i="1"/>
  <c r="FN4636" i="1"/>
  <c r="FM4636" i="1"/>
  <c r="FL4636" i="1"/>
  <c r="FK4636" i="1"/>
  <c r="FJ4636" i="1"/>
  <c r="FI4636" i="1"/>
  <c r="FH4636" i="1"/>
  <c r="FG4636" i="1"/>
  <c r="FF4636" i="1"/>
  <c r="FE4636" i="1"/>
  <c r="FD4636" i="1"/>
  <c r="FC4636" i="1"/>
  <c r="FB4636" i="1"/>
  <c r="FA4636" i="1"/>
  <c r="EZ4636" i="1"/>
  <c r="EY4636" i="1"/>
  <c r="EX4636" i="1"/>
  <c r="EW4636" i="1"/>
  <c r="EV4636" i="1"/>
  <c r="EU4636" i="1"/>
  <c r="ET4636" i="1"/>
  <c r="ES4636" i="1"/>
  <c r="ER4636" i="1"/>
  <c r="EQ4636" i="1"/>
  <c r="EP4636" i="1"/>
  <c r="EO4636" i="1"/>
  <c r="EN4636" i="1"/>
  <c r="EM4636" i="1"/>
  <c r="EL4636" i="1"/>
  <c r="EK4636" i="1"/>
  <c r="EJ4636" i="1"/>
  <c r="EI4636" i="1"/>
  <c r="EH4636" i="1"/>
  <c r="EG4636" i="1"/>
  <c r="EF4636" i="1"/>
  <c r="EE4636" i="1"/>
  <c r="ED4636" i="1"/>
  <c r="EC4636" i="1"/>
  <c r="EB4636" i="1"/>
  <c r="EA4636" i="1"/>
  <c r="DZ4636" i="1"/>
  <c r="DY4636" i="1"/>
  <c r="DX4636" i="1"/>
  <c r="DW4636" i="1"/>
  <c r="DV4636" i="1"/>
  <c r="DU4636" i="1"/>
  <c r="DT4636" i="1"/>
  <c r="DS4636" i="1"/>
  <c r="DR4636" i="1"/>
  <c r="DQ4636" i="1"/>
  <c r="DP4636" i="1"/>
  <c r="DO4636" i="1"/>
  <c r="DN4636" i="1"/>
  <c r="DM4636" i="1"/>
  <c r="DL4636" i="1"/>
  <c r="DK4636" i="1"/>
  <c r="DJ4636" i="1"/>
  <c r="DI4636" i="1"/>
  <c r="DH4636" i="1"/>
  <c r="DG4636" i="1"/>
  <c r="DF4636" i="1"/>
  <c r="DE4636" i="1"/>
  <c r="DD4636" i="1"/>
  <c r="DC4636" i="1"/>
  <c r="DB4636" i="1"/>
  <c r="DA4636" i="1"/>
  <c r="CZ4636" i="1"/>
  <c r="CY4636" i="1"/>
  <c r="CX4636" i="1"/>
  <c r="CW4636" i="1"/>
  <c r="CV4636" i="1"/>
  <c r="CU4636" i="1"/>
  <c r="CT4636" i="1"/>
  <c r="CS4636" i="1"/>
  <c r="CR4636" i="1"/>
  <c r="CQ4636" i="1"/>
  <c r="CP4636" i="1"/>
  <c r="CO4636" i="1"/>
  <c r="CN4636" i="1"/>
  <c r="CM4636" i="1"/>
  <c r="CL4636" i="1"/>
  <c r="CK4636" i="1"/>
  <c r="CJ4636" i="1"/>
  <c r="CI4636" i="1"/>
  <c r="CH4636" i="1"/>
  <c r="CG4636" i="1"/>
  <c r="CF4636" i="1"/>
  <c r="CE4636" i="1"/>
  <c r="CD4636" i="1"/>
  <c r="CC4636" i="1"/>
  <c r="CB4636" i="1"/>
  <c r="CA4636" i="1"/>
  <c r="BZ4636" i="1"/>
  <c r="BY4636" i="1"/>
  <c r="BX4636" i="1"/>
  <c r="BW4636" i="1"/>
  <c r="BV4636" i="1"/>
  <c r="BU4636" i="1"/>
  <c r="BT4636" i="1"/>
  <c r="BS4636" i="1"/>
  <c r="BR4636" i="1"/>
  <c r="BQ4636" i="1"/>
  <c r="BP4636" i="1"/>
  <c r="BO4636" i="1"/>
  <c r="BN4636" i="1"/>
  <c r="BM4636" i="1"/>
  <c r="BL4636" i="1"/>
  <c r="BK4636" i="1"/>
  <c r="BJ4636" i="1"/>
  <c r="BI4636" i="1"/>
  <c r="BH4636" i="1"/>
  <c r="BG4636" i="1"/>
  <c r="BF4636" i="1"/>
  <c r="BE4636" i="1"/>
  <c r="BD4636" i="1"/>
  <c r="BC4636" i="1"/>
  <c r="BB4636" i="1"/>
  <c r="BA4636" i="1"/>
  <c r="AZ4636" i="1"/>
  <c r="AY4636" i="1"/>
  <c r="AX4636" i="1"/>
  <c r="AW4636" i="1"/>
  <c r="AV4636" i="1"/>
  <c r="AU4636" i="1"/>
  <c r="AT4636" i="1"/>
  <c r="AS4636" i="1"/>
  <c r="AR4636" i="1"/>
  <c r="AQ4636" i="1"/>
  <c r="AP4636" i="1"/>
  <c r="AO4636" i="1"/>
  <c r="AN4636" i="1"/>
  <c r="AM4636" i="1"/>
  <c r="AL4636" i="1"/>
  <c r="AK4636" i="1"/>
  <c r="AJ4636" i="1"/>
  <c r="AI4636" i="1"/>
  <c r="AH4636" i="1"/>
  <c r="AG4636" i="1"/>
  <c r="AF4636" i="1"/>
  <c r="AE4636" i="1"/>
  <c r="AD4636" i="1"/>
  <c r="AC4636" i="1"/>
  <c r="AB4636" i="1"/>
  <c r="AA4636" i="1"/>
  <c r="Z4636" i="1"/>
  <c r="Y4636" i="1"/>
  <c r="X4636" i="1"/>
  <c r="W4636" i="1"/>
  <c r="V4636" i="1"/>
  <c r="U4636" i="1"/>
  <c r="T4636" i="1"/>
  <c r="S4636" i="1"/>
  <c r="R4636" i="1"/>
  <c r="Q4636" i="1"/>
  <c r="P4636" i="1"/>
  <c r="O4636" i="1"/>
  <c r="N4636" i="1"/>
  <c r="M4636" i="1"/>
  <c r="L4636" i="1"/>
  <c r="K4636" i="1"/>
  <c r="J4636" i="1"/>
  <c r="FU4635" i="1"/>
  <c r="FT4635" i="1"/>
  <c r="FS4635" i="1"/>
  <c r="FR4635" i="1"/>
  <c r="FQ4635" i="1"/>
  <c r="FP4635" i="1"/>
  <c r="FO4635" i="1"/>
  <c r="FN4635" i="1"/>
  <c r="FM4635" i="1"/>
  <c r="FL4635" i="1"/>
  <c r="FK4635" i="1"/>
  <c r="FJ4635" i="1"/>
  <c r="FI4635" i="1"/>
  <c r="FH4635" i="1"/>
  <c r="FG4635" i="1"/>
  <c r="FF4635" i="1"/>
  <c r="FE4635" i="1"/>
  <c r="FD4635" i="1"/>
  <c r="FC4635" i="1"/>
  <c r="FB4635" i="1"/>
  <c r="FA4635" i="1"/>
  <c r="EZ4635" i="1"/>
  <c r="EY4635" i="1"/>
  <c r="EX4635" i="1"/>
  <c r="EW4635" i="1"/>
  <c r="EV4635" i="1"/>
  <c r="EU4635" i="1"/>
  <c r="ET4635" i="1"/>
  <c r="ES4635" i="1"/>
  <c r="ER4635" i="1"/>
  <c r="EQ4635" i="1"/>
  <c r="EP4635" i="1"/>
  <c r="EO4635" i="1"/>
  <c r="EN4635" i="1"/>
  <c r="EM4635" i="1"/>
  <c r="EL4635" i="1"/>
  <c r="EK4635" i="1"/>
  <c r="EJ4635" i="1"/>
  <c r="EI4635" i="1"/>
  <c r="EH4635" i="1"/>
  <c r="EG4635" i="1"/>
  <c r="EF4635" i="1"/>
  <c r="EE4635" i="1"/>
  <c r="ED4635" i="1"/>
  <c r="EC4635" i="1"/>
  <c r="EB4635" i="1"/>
  <c r="EA4635" i="1"/>
  <c r="DZ4635" i="1"/>
  <c r="DY4635" i="1"/>
  <c r="DX4635" i="1"/>
  <c r="DW4635" i="1"/>
  <c r="DV4635" i="1"/>
  <c r="DU4635" i="1"/>
  <c r="DT4635" i="1"/>
  <c r="DS4635" i="1"/>
  <c r="DR4635" i="1"/>
  <c r="DQ4635" i="1"/>
  <c r="DP4635" i="1"/>
  <c r="DO4635" i="1"/>
  <c r="DN4635" i="1"/>
  <c r="DM4635" i="1"/>
  <c r="DL4635" i="1"/>
  <c r="DK4635" i="1"/>
  <c r="DJ4635" i="1"/>
  <c r="DI4635" i="1"/>
  <c r="DH4635" i="1"/>
  <c r="DG4635" i="1"/>
  <c r="DF4635" i="1"/>
  <c r="DE4635" i="1"/>
  <c r="DD4635" i="1"/>
  <c r="DC4635" i="1"/>
  <c r="DB4635" i="1"/>
  <c r="DA4635" i="1"/>
  <c r="CZ4635" i="1"/>
  <c r="CY4635" i="1"/>
  <c r="CX4635" i="1"/>
  <c r="CW4635" i="1"/>
  <c r="CV4635" i="1"/>
  <c r="CU4635" i="1"/>
  <c r="CT4635" i="1"/>
  <c r="CS4635" i="1"/>
  <c r="CR4635" i="1"/>
  <c r="CQ4635" i="1"/>
  <c r="CP4635" i="1"/>
  <c r="CO4635" i="1"/>
  <c r="CN4635" i="1"/>
  <c r="CM4635" i="1"/>
  <c r="CL4635" i="1"/>
  <c r="CK4635" i="1"/>
  <c r="CJ4635" i="1"/>
  <c r="CI4635" i="1"/>
  <c r="CH4635" i="1"/>
  <c r="CG4635" i="1"/>
  <c r="CF4635" i="1"/>
  <c r="CE4635" i="1"/>
  <c r="CD4635" i="1"/>
  <c r="CC4635" i="1"/>
  <c r="CB4635" i="1"/>
  <c r="CA4635" i="1"/>
  <c r="BZ4635" i="1"/>
  <c r="BY4635" i="1"/>
  <c r="BX4635" i="1"/>
  <c r="BW4635" i="1"/>
  <c r="BV4635" i="1"/>
  <c r="BU4635" i="1"/>
  <c r="BT4635" i="1"/>
  <c r="BS4635" i="1"/>
  <c r="BR4635" i="1"/>
  <c r="BQ4635" i="1"/>
  <c r="BP4635" i="1"/>
  <c r="BO4635" i="1"/>
  <c r="BN4635" i="1"/>
  <c r="BM4635" i="1"/>
  <c r="BL4635" i="1"/>
  <c r="BK4635" i="1"/>
  <c r="BJ4635" i="1"/>
  <c r="BI4635" i="1"/>
  <c r="BH4635" i="1"/>
  <c r="BG4635" i="1"/>
  <c r="BF4635" i="1"/>
  <c r="BE4635" i="1"/>
  <c r="BD4635" i="1"/>
  <c r="BC4635" i="1"/>
  <c r="BB4635" i="1"/>
  <c r="BA4635" i="1"/>
  <c r="AZ4635" i="1"/>
  <c r="AY4635" i="1"/>
  <c r="AX4635" i="1"/>
  <c r="AW4635" i="1"/>
  <c r="AV4635" i="1"/>
  <c r="AU4635" i="1"/>
  <c r="AT4635" i="1"/>
  <c r="AS4635" i="1"/>
  <c r="AR4635" i="1"/>
  <c r="AQ4635" i="1"/>
  <c r="AP4635" i="1"/>
  <c r="AO4635" i="1"/>
  <c r="AN4635" i="1"/>
  <c r="AM4635" i="1"/>
  <c r="AL4635" i="1"/>
  <c r="AK4635" i="1"/>
  <c r="AJ4635" i="1"/>
  <c r="AI4635" i="1"/>
  <c r="AH4635" i="1"/>
  <c r="AG4635" i="1"/>
  <c r="AF4635" i="1"/>
  <c r="AE4635" i="1"/>
  <c r="AD4635" i="1"/>
  <c r="AC4635" i="1"/>
  <c r="AB4635" i="1"/>
  <c r="AA4635" i="1"/>
  <c r="Z4635" i="1"/>
  <c r="Y4635" i="1"/>
  <c r="X4635" i="1"/>
  <c r="W4635" i="1"/>
  <c r="V4635" i="1"/>
  <c r="U4635" i="1"/>
  <c r="T4635" i="1"/>
  <c r="S4635" i="1"/>
  <c r="R4635" i="1"/>
  <c r="Q4635" i="1"/>
  <c r="P4635" i="1"/>
  <c r="O4635" i="1"/>
  <c r="N4635" i="1"/>
  <c r="M4635" i="1"/>
  <c r="L4635" i="1"/>
  <c r="K4635" i="1"/>
  <c r="J4635" i="1"/>
  <c r="FU4634" i="1"/>
  <c r="FT4634" i="1"/>
  <c r="FS4634" i="1"/>
  <c r="FR4634" i="1"/>
  <c r="FQ4634" i="1"/>
  <c r="FP4634" i="1"/>
  <c r="FO4634" i="1"/>
  <c r="FN4634" i="1"/>
  <c r="FM4634" i="1"/>
  <c r="FL4634" i="1"/>
  <c r="FK4634" i="1"/>
  <c r="FJ4634" i="1"/>
  <c r="FI4634" i="1"/>
  <c r="FH4634" i="1"/>
  <c r="FG4634" i="1"/>
  <c r="FF4634" i="1"/>
  <c r="FE4634" i="1"/>
  <c r="FD4634" i="1"/>
  <c r="FC4634" i="1"/>
  <c r="FB4634" i="1"/>
  <c r="FA4634" i="1"/>
  <c r="EZ4634" i="1"/>
  <c r="EY4634" i="1"/>
  <c r="EX4634" i="1"/>
  <c r="EW4634" i="1"/>
  <c r="EV4634" i="1"/>
  <c r="EU4634" i="1"/>
  <c r="ET4634" i="1"/>
  <c r="ES4634" i="1"/>
  <c r="ER4634" i="1"/>
  <c r="EQ4634" i="1"/>
  <c r="EP4634" i="1"/>
  <c r="EO4634" i="1"/>
  <c r="EN4634" i="1"/>
  <c r="EM4634" i="1"/>
  <c r="EL4634" i="1"/>
  <c r="EK4634" i="1"/>
  <c r="EJ4634" i="1"/>
  <c r="EI4634" i="1"/>
  <c r="EH4634" i="1"/>
  <c r="EG4634" i="1"/>
  <c r="EF4634" i="1"/>
  <c r="EE4634" i="1"/>
  <c r="ED4634" i="1"/>
  <c r="EC4634" i="1"/>
  <c r="EB4634" i="1"/>
  <c r="EA4634" i="1"/>
  <c r="DZ4634" i="1"/>
  <c r="DY4634" i="1"/>
  <c r="DX4634" i="1"/>
  <c r="DW4634" i="1"/>
  <c r="DV4634" i="1"/>
  <c r="DU4634" i="1"/>
  <c r="DT4634" i="1"/>
  <c r="DS4634" i="1"/>
  <c r="DR4634" i="1"/>
  <c r="DQ4634" i="1"/>
  <c r="DP4634" i="1"/>
  <c r="DO4634" i="1"/>
  <c r="DN4634" i="1"/>
  <c r="DM4634" i="1"/>
  <c r="DL4634" i="1"/>
  <c r="DK4634" i="1"/>
  <c r="DJ4634" i="1"/>
  <c r="DI4634" i="1"/>
  <c r="DH4634" i="1"/>
  <c r="DG4634" i="1"/>
  <c r="DF4634" i="1"/>
  <c r="DE4634" i="1"/>
  <c r="DD4634" i="1"/>
  <c r="DC4634" i="1"/>
  <c r="DB4634" i="1"/>
  <c r="DA4634" i="1"/>
  <c r="CZ4634" i="1"/>
  <c r="CY4634" i="1"/>
  <c r="CX4634" i="1"/>
  <c r="CW4634" i="1"/>
  <c r="CV4634" i="1"/>
  <c r="CU4634" i="1"/>
  <c r="CT4634" i="1"/>
  <c r="CS4634" i="1"/>
  <c r="CR4634" i="1"/>
  <c r="CQ4634" i="1"/>
  <c r="CP4634" i="1"/>
  <c r="CO4634" i="1"/>
  <c r="CN4634" i="1"/>
  <c r="CM4634" i="1"/>
  <c r="CL4634" i="1"/>
  <c r="CK4634" i="1"/>
  <c r="CJ4634" i="1"/>
  <c r="CI4634" i="1"/>
  <c r="CH4634" i="1"/>
  <c r="CG4634" i="1"/>
  <c r="CF4634" i="1"/>
  <c r="CE4634" i="1"/>
  <c r="CD4634" i="1"/>
  <c r="CC4634" i="1"/>
  <c r="CB4634" i="1"/>
  <c r="CA4634" i="1"/>
  <c r="BZ4634" i="1"/>
  <c r="BY4634" i="1"/>
  <c r="BX4634" i="1"/>
  <c r="BW4634" i="1"/>
  <c r="BV4634" i="1"/>
  <c r="BU4634" i="1"/>
  <c r="BT4634" i="1"/>
  <c r="BS4634" i="1"/>
  <c r="BR4634" i="1"/>
  <c r="BQ4634" i="1"/>
  <c r="BP4634" i="1"/>
  <c r="BO4634" i="1"/>
  <c r="BN4634" i="1"/>
  <c r="BM4634" i="1"/>
  <c r="BL4634" i="1"/>
  <c r="BK4634" i="1"/>
  <c r="BJ4634" i="1"/>
  <c r="BI4634" i="1"/>
  <c r="BH4634" i="1"/>
  <c r="BG4634" i="1"/>
  <c r="BF4634" i="1"/>
  <c r="BE4634" i="1"/>
  <c r="BD4634" i="1"/>
  <c r="BC4634" i="1"/>
  <c r="BB4634" i="1"/>
  <c r="BA4634" i="1"/>
  <c r="AZ4634" i="1"/>
  <c r="AY4634" i="1"/>
  <c r="AX4634" i="1"/>
  <c r="AW4634" i="1"/>
  <c r="AV4634" i="1"/>
  <c r="AU4634" i="1"/>
  <c r="AT4634" i="1"/>
  <c r="AS4634" i="1"/>
  <c r="AR4634" i="1"/>
  <c r="AQ4634" i="1"/>
  <c r="AP4634" i="1"/>
  <c r="AO4634" i="1"/>
  <c r="AN4634" i="1"/>
  <c r="AM4634" i="1"/>
  <c r="AL4634" i="1"/>
  <c r="AK4634" i="1"/>
  <c r="AJ4634" i="1"/>
  <c r="AI4634" i="1"/>
  <c r="AH4634" i="1"/>
  <c r="AG4634" i="1"/>
  <c r="AF4634" i="1"/>
  <c r="AE4634" i="1"/>
  <c r="AD4634" i="1"/>
  <c r="AC4634" i="1"/>
  <c r="AB4634" i="1"/>
  <c r="AA4634" i="1"/>
  <c r="Z4634" i="1"/>
  <c r="Y4634" i="1"/>
  <c r="X4634" i="1"/>
  <c r="W4634" i="1"/>
  <c r="V4634" i="1"/>
  <c r="U4634" i="1"/>
  <c r="T4634" i="1"/>
  <c r="S4634" i="1"/>
  <c r="R4634" i="1"/>
  <c r="Q4634" i="1"/>
  <c r="P4634" i="1"/>
  <c r="O4634" i="1"/>
  <c r="N4634" i="1"/>
  <c r="M4634" i="1"/>
  <c r="L4634" i="1"/>
  <c r="K4634" i="1"/>
  <c r="J4634" i="1"/>
  <c r="FU4633" i="1"/>
  <c r="FT4633" i="1"/>
  <c r="FS4633" i="1"/>
  <c r="FR4633" i="1"/>
  <c r="FQ4633" i="1"/>
  <c r="FP4633" i="1"/>
  <c r="FO4633" i="1"/>
  <c r="FN4633" i="1"/>
  <c r="FM4633" i="1"/>
  <c r="FL4633" i="1"/>
  <c r="FK4633" i="1"/>
  <c r="FJ4633" i="1"/>
  <c r="FI4633" i="1"/>
  <c r="FH4633" i="1"/>
  <c r="FG4633" i="1"/>
  <c r="FF4633" i="1"/>
  <c r="FE4633" i="1"/>
  <c r="FD4633" i="1"/>
  <c r="FC4633" i="1"/>
  <c r="FB4633" i="1"/>
  <c r="FA4633" i="1"/>
  <c r="EZ4633" i="1"/>
  <c r="EY4633" i="1"/>
  <c r="EX4633" i="1"/>
  <c r="EW4633" i="1"/>
  <c r="EV4633" i="1"/>
  <c r="EU4633" i="1"/>
  <c r="ET4633" i="1"/>
  <c r="ES4633" i="1"/>
  <c r="ER4633" i="1"/>
  <c r="EQ4633" i="1"/>
  <c r="EP4633" i="1"/>
  <c r="EO4633" i="1"/>
  <c r="EN4633" i="1"/>
  <c r="EM4633" i="1"/>
  <c r="EL4633" i="1"/>
  <c r="EK4633" i="1"/>
  <c r="EJ4633" i="1"/>
  <c r="EI4633" i="1"/>
  <c r="EH4633" i="1"/>
  <c r="EG4633" i="1"/>
  <c r="EF4633" i="1"/>
  <c r="EE4633" i="1"/>
  <c r="ED4633" i="1"/>
  <c r="EC4633" i="1"/>
  <c r="EB4633" i="1"/>
  <c r="EA4633" i="1"/>
  <c r="DZ4633" i="1"/>
  <c r="DY4633" i="1"/>
  <c r="DX4633" i="1"/>
  <c r="DW4633" i="1"/>
  <c r="DV4633" i="1"/>
  <c r="DU4633" i="1"/>
  <c r="DT4633" i="1"/>
  <c r="DS4633" i="1"/>
  <c r="DR4633" i="1"/>
  <c r="DQ4633" i="1"/>
  <c r="DP4633" i="1"/>
  <c r="DO4633" i="1"/>
  <c r="DN4633" i="1"/>
  <c r="DM4633" i="1"/>
  <c r="DL4633" i="1"/>
  <c r="DK4633" i="1"/>
  <c r="DJ4633" i="1"/>
  <c r="DI4633" i="1"/>
  <c r="DH4633" i="1"/>
  <c r="DG4633" i="1"/>
  <c r="DF4633" i="1"/>
  <c r="DE4633" i="1"/>
  <c r="DD4633" i="1"/>
  <c r="DC4633" i="1"/>
  <c r="DB4633" i="1"/>
  <c r="DA4633" i="1"/>
  <c r="CZ4633" i="1"/>
  <c r="CY4633" i="1"/>
  <c r="CX4633" i="1"/>
  <c r="CW4633" i="1"/>
  <c r="CV4633" i="1"/>
  <c r="CU4633" i="1"/>
  <c r="CT4633" i="1"/>
  <c r="CS4633" i="1"/>
  <c r="CR4633" i="1"/>
  <c r="CQ4633" i="1"/>
  <c r="CP4633" i="1"/>
  <c r="CO4633" i="1"/>
  <c r="CN4633" i="1"/>
  <c r="CM4633" i="1"/>
  <c r="CL4633" i="1"/>
  <c r="CK4633" i="1"/>
  <c r="CJ4633" i="1"/>
  <c r="CI4633" i="1"/>
  <c r="CH4633" i="1"/>
  <c r="CG4633" i="1"/>
  <c r="CF4633" i="1"/>
  <c r="CE4633" i="1"/>
  <c r="CD4633" i="1"/>
  <c r="CC4633" i="1"/>
  <c r="CB4633" i="1"/>
  <c r="CA4633" i="1"/>
  <c r="BZ4633" i="1"/>
  <c r="BY4633" i="1"/>
  <c r="BX4633" i="1"/>
  <c r="BW4633" i="1"/>
  <c r="BV4633" i="1"/>
  <c r="BU4633" i="1"/>
  <c r="BT4633" i="1"/>
  <c r="BS4633" i="1"/>
  <c r="BR4633" i="1"/>
  <c r="BQ4633" i="1"/>
  <c r="BP4633" i="1"/>
  <c r="BO4633" i="1"/>
  <c r="BN4633" i="1"/>
  <c r="BM4633" i="1"/>
  <c r="BL4633" i="1"/>
  <c r="BK4633" i="1"/>
  <c r="BJ4633" i="1"/>
  <c r="BI4633" i="1"/>
  <c r="BH4633" i="1"/>
  <c r="BG4633" i="1"/>
  <c r="BF4633" i="1"/>
  <c r="BE4633" i="1"/>
  <c r="BD4633" i="1"/>
  <c r="BC4633" i="1"/>
  <c r="BB4633" i="1"/>
  <c r="BA4633" i="1"/>
  <c r="AZ4633" i="1"/>
  <c r="AY4633" i="1"/>
  <c r="AX4633" i="1"/>
  <c r="AW4633" i="1"/>
  <c r="AV4633" i="1"/>
  <c r="AU4633" i="1"/>
  <c r="AT4633" i="1"/>
  <c r="AS4633" i="1"/>
  <c r="AR4633" i="1"/>
  <c r="AQ4633" i="1"/>
  <c r="AP4633" i="1"/>
  <c r="AO4633" i="1"/>
  <c r="AN4633" i="1"/>
  <c r="AM4633" i="1"/>
  <c r="AL4633" i="1"/>
  <c r="AK4633" i="1"/>
  <c r="AJ4633" i="1"/>
  <c r="AI4633" i="1"/>
  <c r="AH4633" i="1"/>
  <c r="AG4633" i="1"/>
  <c r="AF4633" i="1"/>
  <c r="AE4633" i="1"/>
  <c r="AD4633" i="1"/>
  <c r="AC4633" i="1"/>
  <c r="AB4633" i="1"/>
  <c r="AA4633" i="1"/>
  <c r="Z4633" i="1"/>
  <c r="Y4633" i="1"/>
  <c r="X4633" i="1"/>
  <c r="W4633" i="1"/>
  <c r="V4633" i="1"/>
  <c r="U4633" i="1"/>
  <c r="T4633" i="1"/>
  <c r="S4633" i="1"/>
  <c r="R4633" i="1"/>
  <c r="Q4633" i="1"/>
  <c r="P4633" i="1"/>
  <c r="O4633" i="1"/>
  <c r="N4633" i="1"/>
  <c r="M4633" i="1"/>
  <c r="L4633" i="1"/>
  <c r="K4633" i="1"/>
  <c r="J4633" i="1"/>
  <c r="FU4632" i="1"/>
  <c r="FT4632" i="1"/>
  <c r="FS4632" i="1"/>
  <c r="FR4632" i="1"/>
  <c r="FQ4632" i="1"/>
  <c r="FP4632" i="1"/>
  <c r="FO4632" i="1"/>
  <c r="FN4632" i="1"/>
  <c r="FM4632" i="1"/>
  <c r="FL4632" i="1"/>
  <c r="FK4632" i="1"/>
  <c r="FJ4632" i="1"/>
  <c r="FI4632" i="1"/>
  <c r="FH4632" i="1"/>
  <c r="FG4632" i="1"/>
  <c r="FF4632" i="1"/>
  <c r="FE4632" i="1"/>
  <c r="FD4632" i="1"/>
  <c r="FC4632" i="1"/>
  <c r="FB4632" i="1"/>
  <c r="FA4632" i="1"/>
  <c r="EZ4632" i="1"/>
  <c r="EY4632" i="1"/>
  <c r="EX4632" i="1"/>
  <c r="EW4632" i="1"/>
  <c r="EV4632" i="1"/>
  <c r="EU4632" i="1"/>
  <c r="ET4632" i="1"/>
  <c r="ES4632" i="1"/>
  <c r="ER4632" i="1"/>
  <c r="EQ4632" i="1"/>
  <c r="EP4632" i="1"/>
  <c r="EO4632" i="1"/>
  <c r="EN4632" i="1"/>
  <c r="EM4632" i="1"/>
  <c r="EL4632" i="1"/>
  <c r="EK4632" i="1"/>
  <c r="EJ4632" i="1"/>
  <c r="EI4632" i="1"/>
  <c r="EH4632" i="1"/>
  <c r="EG4632" i="1"/>
  <c r="EF4632" i="1"/>
  <c r="EE4632" i="1"/>
  <c r="ED4632" i="1"/>
  <c r="EC4632" i="1"/>
  <c r="EB4632" i="1"/>
  <c r="EA4632" i="1"/>
  <c r="DZ4632" i="1"/>
  <c r="DY4632" i="1"/>
  <c r="DX4632" i="1"/>
  <c r="DW4632" i="1"/>
  <c r="DV4632" i="1"/>
  <c r="DU4632" i="1"/>
  <c r="DT4632" i="1"/>
  <c r="DS4632" i="1"/>
  <c r="DR4632" i="1"/>
  <c r="DQ4632" i="1"/>
  <c r="DP4632" i="1"/>
  <c r="DO4632" i="1"/>
  <c r="DN4632" i="1"/>
  <c r="DM4632" i="1"/>
  <c r="DL4632" i="1"/>
  <c r="DK4632" i="1"/>
  <c r="DJ4632" i="1"/>
  <c r="DI4632" i="1"/>
  <c r="DH4632" i="1"/>
  <c r="DG4632" i="1"/>
  <c r="DF4632" i="1"/>
  <c r="DE4632" i="1"/>
  <c r="DD4632" i="1"/>
  <c r="DC4632" i="1"/>
  <c r="DB4632" i="1"/>
  <c r="DA4632" i="1"/>
  <c r="CZ4632" i="1"/>
  <c r="CY4632" i="1"/>
  <c r="CX4632" i="1"/>
  <c r="CW4632" i="1"/>
  <c r="CV4632" i="1"/>
  <c r="CU4632" i="1"/>
  <c r="CT4632" i="1"/>
  <c r="CS4632" i="1"/>
  <c r="CR4632" i="1"/>
  <c r="CQ4632" i="1"/>
  <c r="CP4632" i="1"/>
  <c r="CO4632" i="1"/>
  <c r="CN4632" i="1"/>
  <c r="CM4632" i="1"/>
  <c r="CL4632" i="1"/>
  <c r="CK4632" i="1"/>
  <c r="CJ4632" i="1"/>
  <c r="CI4632" i="1"/>
  <c r="CH4632" i="1"/>
  <c r="CG4632" i="1"/>
  <c r="CF4632" i="1"/>
  <c r="CE4632" i="1"/>
  <c r="CD4632" i="1"/>
  <c r="CC4632" i="1"/>
  <c r="CB4632" i="1"/>
  <c r="CA4632" i="1"/>
  <c r="BZ4632" i="1"/>
  <c r="BY4632" i="1"/>
  <c r="BX4632" i="1"/>
  <c r="BW4632" i="1"/>
  <c r="BV4632" i="1"/>
  <c r="BU4632" i="1"/>
  <c r="BT4632" i="1"/>
  <c r="BS4632" i="1"/>
  <c r="BR4632" i="1"/>
  <c r="BQ4632" i="1"/>
  <c r="BP4632" i="1"/>
  <c r="BO4632" i="1"/>
  <c r="BN4632" i="1"/>
  <c r="BM4632" i="1"/>
  <c r="BL4632" i="1"/>
  <c r="BK4632" i="1"/>
  <c r="BJ4632" i="1"/>
  <c r="BI4632" i="1"/>
  <c r="BH4632" i="1"/>
  <c r="BG4632" i="1"/>
  <c r="BF4632" i="1"/>
  <c r="BE4632" i="1"/>
  <c r="BD4632" i="1"/>
  <c r="BC4632" i="1"/>
  <c r="BB4632" i="1"/>
  <c r="BA4632" i="1"/>
  <c r="AZ4632" i="1"/>
  <c r="AY4632" i="1"/>
  <c r="AX4632" i="1"/>
  <c r="AW4632" i="1"/>
  <c r="AV4632" i="1"/>
  <c r="AU4632" i="1"/>
  <c r="AT4632" i="1"/>
  <c r="AS4632" i="1"/>
  <c r="AR4632" i="1"/>
  <c r="AQ4632" i="1"/>
  <c r="AP4632" i="1"/>
  <c r="AO4632" i="1"/>
  <c r="AN4632" i="1"/>
  <c r="AM4632" i="1"/>
  <c r="AL4632" i="1"/>
  <c r="AK4632" i="1"/>
  <c r="AJ4632" i="1"/>
  <c r="AI4632" i="1"/>
  <c r="AH4632" i="1"/>
  <c r="AG4632" i="1"/>
  <c r="AF4632" i="1"/>
  <c r="AE4632" i="1"/>
  <c r="AD4632" i="1"/>
  <c r="AC4632" i="1"/>
  <c r="AB4632" i="1"/>
  <c r="AA4632" i="1"/>
  <c r="Z4632" i="1"/>
  <c r="Y4632" i="1"/>
  <c r="X4632" i="1"/>
  <c r="W4632" i="1"/>
  <c r="V4632" i="1"/>
  <c r="U4632" i="1"/>
  <c r="T4632" i="1"/>
  <c r="S4632" i="1"/>
  <c r="R4632" i="1"/>
  <c r="Q4632" i="1"/>
  <c r="P4632" i="1"/>
  <c r="O4632" i="1"/>
  <c r="N4632" i="1"/>
  <c r="M4632" i="1"/>
  <c r="L4632" i="1"/>
  <c r="K4632" i="1"/>
  <c r="J4632" i="1"/>
  <c r="FU4631" i="1"/>
  <c r="FT4631" i="1"/>
  <c r="FS4631" i="1"/>
  <c r="FR4631" i="1"/>
  <c r="FQ4631" i="1"/>
  <c r="FP4631" i="1"/>
  <c r="FO4631" i="1"/>
  <c r="FN4631" i="1"/>
  <c r="FM4631" i="1"/>
  <c r="FL4631" i="1"/>
  <c r="FK4631" i="1"/>
  <c r="FJ4631" i="1"/>
  <c r="FI4631" i="1"/>
  <c r="FH4631" i="1"/>
  <c r="FG4631" i="1"/>
  <c r="FF4631" i="1"/>
  <c r="FE4631" i="1"/>
  <c r="FD4631" i="1"/>
  <c r="FC4631" i="1"/>
  <c r="FB4631" i="1"/>
  <c r="FA4631" i="1"/>
  <c r="EZ4631" i="1"/>
  <c r="EY4631" i="1"/>
  <c r="EX4631" i="1"/>
  <c r="EW4631" i="1"/>
  <c r="EV4631" i="1"/>
  <c r="EU4631" i="1"/>
  <c r="ET4631" i="1"/>
  <c r="ES4631" i="1"/>
  <c r="ER4631" i="1"/>
  <c r="EQ4631" i="1"/>
  <c r="EP4631" i="1"/>
  <c r="EO4631" i="1"/>
  <c r="EN4631" i="1"/>
  <c r="EM4631" i="1"/>
  <c r="EL4631" i="1"/>
  <c r="EK4631" i="1"/>
  <c r="EJ4631" i="1"/>
  <c r="EI4631" i="1"/>
  <c r="EH4631" i="1"/>
  <c r="EG4631" i="1"/>
  <c r="EF4631" i="1"/>
  <c r="EE4631" i="1"/>
  <c r="ED4631" i="1"/>
  <c r="EC4631" i="1"/>
  <c r="EB4631" i="1"/>
  <c r="EA4631" i="1"/>
  <c r="DZ4631" i="1"/>
  <c r="DY4631" i="1"/>
  <c r="DX4631" i="1"/>
  <c r="DW4631" i="1"/>
  <c r="DV4631" i="1"/>
  <c r="DU4631" i="1"/>
  <c r="DT4631" i="1"/>
  <c r="DS4631" i="1"/>
  <c r="DR4631" i="1"/>
  <c r="DQ4631" i="1"/>
  <c r="DP4631" i="1"/>
  <c r="DO4631" i="1"/>
  <c r="DN4631" i="1"/>
  <c r="DM4631" i="1"/>
  <c r="DL4631" i="1"/>
  <c r="DK4631" i="1"/>
  <c r="DJ4631" i="1"/>
  <c r="DI4631" i="1"/>
  <c r="DH4631" i="1"/>
  <c r="DG4631" i="1"/>
  <c r="DF4631" i="1"/>
  <c r="DE4631" i="1"/>
  <c r="DD4631" i="1"/>
  <c r="DC4631" i="1"/>
  <c r="DB4631" i="1"/>
  <c r="DA4631" i="1"/>
  <c r="CZ4631" i="1"/>
  <c r="CY4631" i="1"/>
  <c r="CX4631" i="1"/>
  <c r="CW4631" i="1"/>
  <c r="CV4631" i="1"/>
  <c r="CU4631" i="1"/>
  <c r="CT4631" i="1"/>
  <c r="CS4631" i="1"/>
  <c r="CR4631" i="1"/>
  <c r="CQ4631" i="1"/>
  <c r="CP4631" i="1"/>
  <c r="CO4631" i="1"/>
  <c r="CN4631" i="1"/>
  <c r="CM4631" i="1"/>
  <c r="CL4631" i="1"/>
  <c r="CK4631" i="1"/>
  <c r="CJ4631" i="1"/>
  <c r="CI4631" i="1"/>
  <c r="CH4631" i="1"/>
  <c r="CG4631" i="1"/>
  <c r="CF4631" i="1"/>
  <c r="CE4631" i="1"/>
  <c r="CD4631" i="1"/>
  <c r="CC4631" i="1"/>
  <c r="CB4631" i="1"/>
  <c r="CA4631" i="1"/>
  <c r="BZ4631" i="1"/>
  <c r="BY4631" i="1"/>
  <c r="BX4631" i="1"/>
  <c r="BW4631" i="1"/>
  <c r="BV4631" i="1"/>
  <c r="BU4631" i="1"/>
  <c r="BT4631" i="1"/>
  <c r="BS4631" i="1"/>
  <c r="BR4631" i="1"/>
  <c r="BQ4631" i="1"/>
  <c r="BP4631" i="1"/>
  <c r="BO4631" i="1"/>
  <c r="BN4631" i="1"/>
  <c r="BM4631" i="1"/>
  <c r="BL4631" i="1"/>
  <c r="BK4631" i="1"/>
  <c r="BJ4631" i="1"/>
  <c r="BI4631" i="1"/>
  <c r="BH4631" i="1"/>
  <c r="BG4631" i="1"/>
  <c r="BF4631" i="1"/>
  <c r="BE4631" i="1"/>
  <c r="BD4631" i="1"/>
  <c r="BC4631" i="1"/>
  <c r="BB4631" i="1"/>
  <c r="BA4631" i="1"/>
  <c r="AZ4631" i="1"/>
  <c r="AY4631" i="1"/>
  <c r="AX4631" i="1"/>
  <c r="AW4631" i="1"/>
  <c r="AV4631" i="1"/>
  <c r="AU4631" i="1"/>
  <c r="AT4631" i="1"/>
  <c r="AS4631" i="1"/>
  <c r="AR4631" i="1"/>
  <c r="AQ4631" i="1"/>
  <c r="AP4631" i="1"/>
  <c r="AO4631" i="1"/>
  <c r="AN4631" i="1"/>
  <c r="AM4631" i="1"/>
  <c r="AL4631" i="1"/>
  <c r="AK4631" i="1"/>
  <c r="AJ4631" i="1"/>
  <c r="AI4631" i="1"/>
  <c r="AH4631" i="1"/>
  <c r="AG4631" i="1"/>
  <c r="AF4631" i="1"/>
  <c r="AE4631" i="1"/>
  <c r="AD4631" i="1"/>
  <c r="AC4631" i="1"/>
  <c r="AB4631" i="1"/>
  <c r="AA4631" i="1"/>
  <c r="Z4631" i="1"/>
  <c r="Y4631" i="1"/>
  <c r="X4631" i="1"/>
  <c r="W4631" i="1"/>
  <c r="V4631" i="1"/>
  <c r="U4631" i="1"/>
  <c r="T4631" i="1"/>
  <c r="S4631" i="1"/>
  <c r="R4631" i="1"/>
  <c r="Q4631" i="1"/>
  <c r="P4631" i="1"/>
  <c r="O4631" i="1"/>
  <c r="N4631" i="1"/>
  <c r="M4631" i="1"/>
  <c r="L4631" i="1"/>
  <c r="K4631" i="1"/>
  <c r="J4631" i="1"/>
  <c r="FU4630" i="1"/>
  <c r="FT4630" i="1"/>
  <c r="FS4630" i="1"/>
  <c r="FR4630" i="1"/>
  <c r="FQ4630" i="1"/>
  <c r="FP4630" i="1"/>
  <c r="FO4630" i="1"/>
  <c r="FN4630" i="1"/>
  <c r="FM4630" i="1"/>
  <c r="FL4630" i="1"/>
  <c r="FK4630" i="1"/>
  <c r="FJ4630" i="1"/>
  <c r="FI4630" i="1"/>
  <c r="FH4630" i="1"/>
  <c r="FG4630" i="1"/>
  <c r="FF4630" i="1"/>
  <c r="FE4630" i="1"/>
  <c r="FD4630" i="1"/>
  <c r="FC4630" i="1"/>
  <c r="FB4630" i="1"/>
  <c r="FA4630" i="1"/>
  <c r="EZ4630" i="1"/>
  <c r="EY4630" i="1"/>
  <c r="EX4630" i="1"/>
  <c r="EW4630" i="1"/>
  <c r="EV4630" i="1"/>
  <c r="EU4630" i="1"/>
  <c r="ET4630" i="1"/>
  <c r="ES4630" i="1"/>
  <c r="ER4630" i="1"/>
  <c r="EQ4630" i="1"/>
  <c r="EP4630" i="1"/>
  <c r="EO4630" i="1"/>
  <c r="EN4630" i="1"/>
  <c r="EM4630" i="1"/>
  <c r="EL4630" i="1"/>
  <c r="EK4630" i="1"/>
  <c r="EJ4630" i="1"/>
  <c r="EI4630" i="1"/>
  <c r="EH4630" i="1"/>
  <c r="EG4630" i="1"/>
  <c r="EF4630" i="1"/>
  <c r="EE4630" i="1"/>
  <c r="ED4630" i="1"/>
  <c r="EC4630" i="1"/>
  <c r="EB4630" i="1"/>
  <c r="EA4630" i="1"/>
  <c r="DZ4630" i="1"/>
  <c r="DY4630" i="1"/>
  <c r="DX4630" i="1"/>
  <c r="DW4630" i="1"/>
  <c r="DV4630" i="1"/>
  <c r="DU4630" i="1"/>
  <c r="DT4630" i="1"/>
  <c r="DS4630" i="1"/>
  <c r="DR4630" i="1"/>
  <c r="DQ4630" i="1"/>
  <c r="DP4630" i="1"/>
  <c r="DO4630" i="1"/>
  <c r="DN4630" i="1"/>
  <c r="DM4630" i="1"/>
  <c r="DL4630" i="1"/>
  <c r="DK4630" i="1"/>
  <c r="DJ4630" i="1"/>
  <c r="DI4630" i="1"/>
  <c r="DH4630" i="1"/>
  <c r="DG4630" i="1"/>
  <c r="DF4630" i="1"/>
  <c r="DE4630" i="1"/>
  <c r="DD4630" i="1"/>
  <c r="DC4630" i="1"/>
  <c r="DB4630" i="1"/>
  <c r="DA4630" i="1"/>
  <c r="CZ4630" i="1"/>
  <c r="CY4630" i="1"/>
  <c r="CX4630" i="1"/>
  <c r="CW4630" i="1"/>
  <c r="CV4630" i="1"/>
  <c r="CU4630" i="1"/>
  <c r="CT4630" i="1"/>
  <c r="CS4630" i="1"/>
  <c r="CR4630" i="1"/>
  <c r="CQ4630" i="1"/>
  <c r="CP4630" i="1"/>
  <c r="CO4630" i="1"/>
  <c r="CN4630" i="1"/>
  <c r="CM4630" i="1"/>
  <c r="CL4630" i="1"/>
  <c r="CK4630" i="1"/>
  <c r="CJ4630" i="1"/>
  <c r="CI4630" i="1"/>
  <c r="CH4630" i="1"/>
  <c r="CG4630" i="1"/>
  <c r="CF4630" i="1"/>
  <c r="CE4630" i="1"/>
  <c r="CD4630" i="1"/>
  <c r="CC4630" i="1"/>
  <c r="CB4630" i="1"/>
  <c r="CA4630" i="1"/>
  <c r="BZ4630" i="1"/>
  <c r="BY4630" i="1"/>
  <c r="BX4630" i="1"/>
  <c r="BW4630" i="1"/>
  <c r="BV4630" i="1"/>
  <c r="BU4630" i="1"/>
  <c r="BT4630" i="1"/>
  <c r="BS4630" i="1"/>
  <c r="BR4630" i="1"/>
  <c r="BQ4630" i="1"/>
  <c r="BP4630" i="1"/>
  <c r="BO4630" i="1"/>
  <c r="BN4630" i="1"/>
  <c r="BM4630" i="1"/>
  <c r="BL4630" i="1"/>
  <c r="BK4630" i="1"/>
  <c r="BJ4630" i="1"/>
  <c r="BI4630" i="1"/>
  <c r="BH4630" i="1"/>
  <c r="BG4630" i="1"/>
  <c r="BF4630" i="1"/>
  <c r="BE4630" i="1"/>
  <c r="BD4630" i="1"/>
  <c r="BC4630" i="1"/>
  <c r="BB4630" i="1"/>
  <c r="BA4630" i="1"/>
  <c r="AZ4630" i="1"/>
  <c r="AY4630" i="1"/>
  <c r="AX4630" i="1"/>
  <c r="AW4630" i="1"/>
  <c r="AV4630" i="1"/>
  <c r="AU4630" i="1"/>
  <c r="AT4630" i="1"/>
  <c r="AS4630" i="1"/>
  <c r="AR4630" i="1"/>
  <c r="AQ4630" i="1"/>
  <c r="AP4630" i="1"/>
  <c r="AO4630" i="1"/>
  <c r="AN4630" i="1"/>
  <c r="AM4630" i="1"/>
  <c r="AL4630" i="1"/>
  <c r="AK4630" i="1"/>
  <c r="AJ4630" i="1"/>
  <c r="AI4630" i="1"/>
  <c r="AH4630" i="1"/>
  <c r="AG4630" i="1"/>
  <c r="AF4630" i="1"/>
  <c r="AE4630" i="1"/>
  <c r="AD4630" i="1"/>
  <c r="AC4630" i="1"/>
  <c r="AB4630" i="1"/>
  <c r="AA4630" i="1"/>
  <c r="Z4630" i="1"/>
  <c r="Y4630" i="1"/>
  <c r="X4630" i="1"/>
  <c r="W4630" i="1"/>
  <c r="V4630" i="1"/>
  <c r="U4630" i="1"/>
  <c r="T4630" i="1"/>
  <c r="S4630" i="1"/>
  <c r="R4630" i="1"/>
  <c r="Q4630" i="1"/>
  <c r="P4630" i="1"/>
  <c r="O4630" i="1"/>
  <c r="N4630" i="1"/>
  <c r="M4630" i="1"/>
  <c r="L4630" i="1"/>
  <c r="K4630" i="1"/>
  <c r="J4630" i="1"/>
  <c r="FU4629" i="1"/>
  <c r="FT4629" i="1"/>
  <c r="FS4629" i="1"/>
  <c r="FR4629" i="1"/>
  <c r="FQ4629" i="1"/>
  <c r="FP4629" i="1"/>
  <c r="FO4629" i="1"/>
  <c r="FN4629" i="1"/>
  <c r="FM4629" i="1"/>
  <c r="FL4629" i="1"/>
  <c r="FK4629" i="1"/>
  <c r="FJ4629" i="1"/>
  <c r="FI4629" i="1"/>
  <c r="FH4629" i="1"/>
  <c r="FG4629" i="1"/>
  <c r="FF4629" i="1"/>
  <c r="FE4629" i="1"/>
  <c r="FD4629" i="1"/>
  <c r="FC4629" i="1"/>
  <c r="FB4629" i="1"/>
  <c r="FA4629" i="1"/>
  <c r="EZ4629" i="1"/>
  <c r="EY4629" i="1"/>
  <c r="EX4629" i="1"/>
  <c r="EW4629" i="1"/>
  <c r="EV4629" i="1"/>
  <c r="EU4629" i="1"/>
  <c r="ET4629" i="1"/>
  <c r="ES4629" i="1"/>
  <c r="ER4629" i="1"/>
  <c r="EQ4629" i="1"/>
  <c r="EP4629" i="1"/>
  <c r="EO4629" i="1"/>
  <c r="EN4629" i="1"/>
  <c r="EM4629" i="1"/>
  <c r="EL4629" i="1"/>
  <c r="EK4629" i="1"/>
  <c r="EJ4629" i="1"/>
  <c r="EI4629" i="1"/>
  <c r="EH4629" i="1"/>
  <c r="EG4629" i="1"/>
  <c r="EF4629" i="1"/>
  <c r="EE4629" i="1"/>
  <c r="ED4629" i="1"/>
  <c r="EC4629" i="1"/>
  <c r="EB4629" i="1"/>
  <c r="EA4629" i="1"/>
  <c r="DZ4629" i="1"/>
  <c r="DY4629" i="1"/>
  <c r="DX4629" i="1"/>
  <c r="DW4629" i="1"/>
  <c r="DV4629" i="1"/>
  <c r="DU4629" i="1"/>
  <c r="DT4629" i="1"/>
  <c r="DS4629" i="1"/>
  <c r="DR4629" i="1"/>
  <c r="DQ4629" i="1"/>
  <c r="DP4629" i="1"/>
  <c r="DO4629" i="1"/>
  <c r="DN4629" i="1"/>
  <c r="DM4629" i="1"/>
  <c r="DL4629" i="1"/>
  <c r="DK4629" i="1"/>
  <c r="DJ4629" i="1"/>
  <c r="DI4629" i="1"/>
  <c r="DH4629" i="1"/>
  <c r="DG4629" i="1"/>
  <c r="DF4629" i="1"/>
  <c r="DE4629" i="1"/>
  <c r="DD4629" i="1"/>
  <c r="DC4629" i="1"/>
  <c r="DB4629" i="1"/>
  <c r="DA4629" i="1"/>
  <c r="CZ4629" i="1"/>
  <c r="CY4629" i="1"/>
  <c r="CX4629" i="1"/>
  <c r="CW4629" i="1"/>
  <c r="CV4629" i="1"/>
  <c r="CU4629" i="1"/>
  <c r="CT4629" i="1"/>
  <c r="CS4629" i="1"/>
  <c r="CR4629" i="1"/>
  <c r="CQ4629" i="1"/>
  <c r="CP4629" i="1"/>
  <c r="CO4629" i="1"/>
  <c r="CN4629" i="1"/>
  <c r="CM4629" i="1"/>
  <c r="CL4629" i="1"/>
  <c r="CK4629" i="1"/>
  <c r="CJ4629" i="1"/>
  <c r="CI4629" i="1"/>
  <c r="CH4629" i="1"/>
  <c r="CG4629" i="1"/>
  <c r="CF4629" i="1"/>
  <c r="CE4629" i="1"/>
  <c r="CD4629" i="1"/>
  <c r="CC4629" i="1"/>
  <c r="CB4629" i="1"/>
  <c r="CA4629" i="1"/>
  <c r="BZ4629" i="1"/>
  <c r="BY4629" i="1"/>
  <c r="BX4629" i="1"/>
  <c r="BW4629" i="1"/>
  <c r="BV4629" i="1"/>
  <c r="BU4629" i="1"/>
  <c r="BT4629" i="1"/>
  <c r="BS4629" i="1"/>
  <c r="BR4629" i="1"/>
  <c r="BQ4629" i="1"/>
  <c r="BP4629" i="1"/>
  <c r="BO4629" i="1"/>
  <c r="BN4629" i="1"/>
  <c r="BM4629" i="1"/>
  <c r="BL4629" i="1"/>
  <c r="BK4629" i="1"/>
  <c r="BJ4629" i="1"/>
  <c r="BI4629" i="1"/>
  <c r="BH4629" i="1"/>
  <c r="BG4629" i="1"/>
  <c r="BF4629" i="1"/>
  <c r="BE4629" i="1"/>
  <c r="BD4629" i="1"/>
  <c r="BC4629" i="1"/>
  <c r="BB4629" i="1"/>
  <c r="BA4629" i="1"/>
  <c r="AZ4629" i="1"/>
  <c r="AY4629" i="1"/>
  <c r="AX4629" i="1"/>
  <c r="AW4629" i="1"/>
  <c r="AV4629" i="1"/>
  <c r="AU4629" i="1"/>
  <c r="AT4629" i="1"/>
  <c r="AS4629" i="1"/>
  <c r="AR4629" i="1"/>
  <c r="AQ4629" i="1"/>
  <c r="AP4629" i="1"/>
  <c r="AO4629" i="1"/>
  <c r="AN4629" i="1"/>
  <c r="AM4629" i="1"/>
  <c r="AL4629" i="1"/>
  <c r="AK4629" i="1"/>
  <c r="AJ4629" i="1"/>
  <c r="AI4629" i="1"/>
  <c r="AH4629" i="1"/>
  <c r="AG4629" i="1"/>
  <c r="AF4629" i="1"/>
  <c r="AE4629" i="1"/>
  <c r="AD4629" i="1"/>
  <c r="AC4629" i="1"/>
  <c r="AB4629" i="1"/>
  <c r="AA4629" i="1"/>
  <c r="Z4629" i="1"/>
  <c r="Y4629" i="1"/>
  <c r="X4629" i="1"/>
  <c r="W4629" i="1"/>
  <c r="V4629" i="1"/>
  <c r="U4629" i="1"/>
  <c r="T4629" i="1"/>
  <c r="S4629" i="1"/>
  <c r="R4629" i="1"/>
  <c r="Q4629" i="1"/>
  <c r="P4629" i="1"/>
  <c r="O4629" i="1"/>
  <c r="N4629" i="1"/>
  <c r="M4629" i="1"/>
  <c r="L4629" i="1"/>
  <c r="K4629" i="1"/>
  <c r="J4629" i="1"/>
  <c r="FU4628" i="1"/>
  <c r="FT4628" i="1"/>
  <c r="FS4628" i="1"/>
  <c r="FR4628" i="1"/>
  <c r="FQ4628" i="1"/>
  <c r="FP4628" i="1"/>
  <c r="FO4628" i="1"/>
  <c r="FN4628" i="1"/>
  <c r="FM4628" i="1"/>
  <c r="FL4628" i="1"/>
  <c r="FK4628" i="1"/>
  <c r="FJ4628" i="1"/>
  <c r="FI4628" i="1"/>
  <c r="FH4628" i="1"/>
  <c r="FG4628" i="1"/>
  <c r="FF4628" i="1"/>
  <c r="FE4628" i="1"/>
  <c r="FD4628" i="1"/>
  <c r="FC4628" i="1"/>
  <c r="FB4628" i="1"/>
  <c r="FA4628" i="1"/>
  <c r="EZ4628" i="1"/>
  <c r="EY4628" i="1"/>
  <c r="EX4628" i="1"/>
  <c r="EW4628" i="1"/>
  <c r="EV4628" i="1"/>
  <c r="EU4628" i="1"/>
  <c r="ET4628" i="1"/>
  <c r="ES4628" i="1"/>
  <c r="ER4628" i="1"/>
  <c r="EQ4628" i="1"/>
  <c r="EP4628" i="1"/>
  <c r="EO4628" i="1"/>
  <c r="EN4628" i="1"/>
  <c r="EM4628" i="1"/>
  <c r="EL4628" i="1"/>
  <c r="EK4628" i="1"/>
  <c r="EJ4628" i="1"/>
  <c r="EI4628" i="1"/>
  <c r="EH4628" i="1"/>
  <c r="EG4628" i="1"/>
  <c r="EF4628" i="1"/>
  <c r="EE4628" i="1"/>
  <c r="ED4628" i="1"/>
  <c r="EC4628" i="1"/>
  <c r="EB4628" i="1"/>
  <c r="EA4628" i="1"/>
  <c r="DZ4628" i="1"/>
  <c r="DY4628" i="1"/>
  <c r="DX4628" i="1"/>
  <c r="DW4628" i="1"/>
  <c r="DV4628" i="1"/>
  <c r="DU4628" i="1"/>
  <c r="DT4628" i="1"/>
  <c r="DS4628" i="1"/>
  <c r="DR4628" i="1"/>
  <c r="DQ4628" i="1"/>
  <c r="DP4628" i="1"/>
  <c r="DO4628" i="1"/>
  <c r="DN4628" i="1"/>
  <c r="DM4628" i="1"/>
  <c r="DL4628" i="1"/>
  <c r="DK4628" i="1"/>
  <c r="DJ4628" i="1"/>
  <c r="DI4628" i="1"/>
  <c r="DH4628" i="1"/>
  <c r="DG4628" i="1"/>
  <c r="DF4628" i="1"/>
  <c r="DE4628" i="1"/>
  <c r="DD4628" i="1"/>
  <c r="DC4628" i="1"/>
  <c r="DB4628" i="1"/>
  <c r="DA4628" i="1"/>
  <c r="CZ4628" i="1"/>
  <c r="CY4628" i="1"/>
  <c r="CX4628" i="1"/>
  <c r="CW4628" i="1"/>
  <c r="CV4628" i="1"/>
  <c r="CU4628" i="1"/>
  <c r="CT4628" i="1"/>
  <c r="CS4628" i="1"/>
  <c r="CR4628" i="1"/>
  <c r="CQ4628" i="1"/>
  <c r="CP4628" i="1"/>
  <c r="CO4628" i="1"/>
  <c r="CN4628" i="1"/>
  <c r="CM4628" i="1"/>
  <c r="CL4628" i="1"/>
  <c r="CK4628" i="1"/>
  <c r="CJ4628" i="1"/>
  <c r="CI4628" i="1"/>
  <c r="CH4628" i="1"/>
  <c r="CG4628" i="1"/>
  <c r="CF4628" i="1"/>
  <c r="CE4628" i="1"/>
  <c r="CD4628" i="1"/>
  <c r="CC4628" i="1"/>
  <c r="CB4628" i="1"/>
  <c r="CA4628" i="1"/>
  <c r="BZ4628" i="1"/>
  <c r="BY4628" i="1"/>
  <c r="BX4628" i="1"/>
  <c r="BW4628" i="1"/>
  <c r="BV4628" i="1"/>
  <c r="BU4628" i="1"/>
  <c r="BT4628" i="1"/>
  <c r="BS4628" i="1"/>
  <c r="BR4628" i="1"/>
  <c r="BQ4628" i="1"/>
  <c r="BP4628" i="1"/>
  <c r="BO4628" i="1"/>
  <c r="BN4628" i="1"/>
  <c r="BM4628" i="1"/>
  <c r="BL4628" i="1"/>
  <c r="BK4628" i="1"/>
  <c r="BJ4628" i="1"/>
  <c r="BI4628" i="1"/>
  <c r="BH4628" i="1"/>
  <c r="BG4628" i="1"/>
  <c r="BF4628" i="1"/>
  <c r="BE4628" i="1"/>
  <c r="BD4628" i="1"/>
  <c r="BC4628" i="1"/>
  <c r="BB4628" i="1"/>
  <c r="BA4628" i="1"/>
  <c r="AZ4628" i="1"/>
  <c r="AY4628" i="1"/>
  <c r="AX4628" i="1"/>
  <c r="AW4628" i="1"/>
  <c r="AV4628" i="1"/>
  <c r="AU4628" i="1"/>
  <c r="AT4628" i="1"/>
  <c r="AS4628" i="1"/>
  <c r="AR4628" i="1"/>
  <c r="AQ4628" i="1"/>
  <c r="AP4628" i="1"/>
  <c r="AO4628" i="1"/>
  <c r="AN4628" i="1"/>
  <c r="AM4628" i="1"/>
  <c r="AL4628" i="1"/>
  <c r="AK4628" i="1"/>
  <c r="AJ4628" i="1"/>
  <c r="AI4628" i="1"/>
  <c r="AH4628" i="1"/>
  <c r="AG4628" i="1"/>
  <c r="AF4628" i="1"/>
  <c r="AE4628" i="1"/>
  <c r="AD4628" i="1"/>
  <c r="AC4628" i="1"/>
  <c r="AB4628" i="1"/>
  <c r="AA4628" i="1"/>
  <c r="Z4628" i="1"/>
  <c r="Y4628" i="1"/>
  <c r="X4628" i="1"/>
  <c r="W4628" i="1"/>
  <c r="V4628" i="1"/>
  <c r="U4628" i="1"/>
  <c r="T4628" i="1"/>
  <c r="S4628" i="1"/>
  <c r="R4628" i="1"/>
  <c r="Q4628" i="1"/>
  <c r="P4628" i="1"/>
  <c r="O4628" i="1"/>
  <c r="N4628" i="1"/>
  <c r="M4628" i="1"/>
  <c r="L4628" i="1"/>
  <c r="K4628" i="1"/>
  <c r="J4628" i="1"/>
  <c r="FU4627" i="1"/>
  <c r="FT4627" i="1"/>
  <c r="FS4627" i="1"/>
  <c r="FR4627" i="1"/>
  <c r="FQ4627" i="1"/>
  <c r="FP4627" i="1"/>
  <c r="FO4627" i="1"/>
  <c r="FN4627" i="1"/>
  <c r="FM4627" i="1"/>
  <c r="FL4627" i="1"/>
  <c r="FK4627" i="1"/>
  <c r="FJ4627" i="1"/>
  <c r="FI4627" i="1"/>
  <c r="FH4627" i="1"/>
  <c r="FG4627" i="1"/>
  <c r="FF4627" i="1"/>
  <c r="FE4627" i="1"/>
  <c r="FD4627" i="1"/>
  <c r="FC4627" i="1"/>
  <c r="FB4627" i="1"/>
  <c r="FA4627" i="1"/>
  <c r="EZ4627" i="1"/>
  <c r="EY4627" i="1"/>
  <c r="EX4627" i="1"/>
  <c r="EW4627" i="1"/>
  <c r="EV4627" i="1"/>
  <c r="EU4627" i="1"/>
  <c r="ET4627" i="1"/>
  <c r="ES4627" i="1"/>
  <c r="ER4627" i="1"/>
  <c r="EQ4627" i="1"/>
  <c r="EP4627" i="1"/>
  <c r="EO4627" i="1"/>
  <c r="EN4627" i="1"/>
  <c r="EM4627" i="1"/>
  <c r="EL4627" i="1"/>
  <c r="EK4627" i="1"/>
  <c r="EJ4627" i="1"/>
  <c r="EI4627" i="1"/>
  <c r="EH4627" i="1"/>
  <c r="EG4627" i="1"/>
  <c r="EF4627" i="1"/>
  <c r="EE4627" i="1"/>
  <c r="ED4627" i="1"/>
  <c r="EC4627" i="1"/>
  <c r="EB4627" i="1"/>
  <c r="EA4627" i="1"/>
  <c r="DZ4627" i="1"/>
  <c r="DY4627" i="1"/>
  <c r="DX4627" i="1"/>
  <c r="DW4627" i="1"/>
  <c r="DV4627" i="1"/>
  <c r="DU4627" i="1"/>
  <c r="DT4627" i="1"/>
  <c r="DS4627" i="1"/>
  <c r="DR4627" i="1"/>
  <c r="DQ4627" i="1"/>
  <c r="DP4627" i="1"/>
  <c r="DO4627" i="1"/>
  <c r="DN4627" i="1"/>
  <c r="DM4627" i="1"/>
  <c r="DL4627" i="1"/>
  <c r="DK4627" i="1"/>
  <c r="DJ4627" i="1"/>
  <c r="DI4627" i="1"/>
  <c r="DH4627" i="1"/>
  <c r="DG4627" i="1"/>
  <c r="DF4627" i="1"/>
  <c r="DE4627" i="1"/>
  <c r="DD4627" i="1"/>
  <c r="DC4627" i="1"/>
  <c r="DB4627" i="1"/>
  <c r="DA4627" i="1"/>
  <c r="CZ4627" i="1"/>
  <c r="CY4627" i="1"/>
  <c r="CX4627" i="1"/>
  <c r="CW4627" i="1"/>
  <c r="CV4627" i="1"/>
  <c r="CU4627" i="1"/>
  <c r="CT4627" i="1"/>
  <c r="CS4627" i="1"/>
  <c r="CR4627" i="1"/>
  <c r="CQ4627" i="1"/>
  <c r="CP4627" i="1"/>
  <c r="CO4627" i="1"/>
  <c r="CN4627" i="1"/>
  <c r="CM4627" i="1"/>
  <c r="CL4627" i="1"/>
  <c r="CK4627" i="1"/>
  <c r="CJ4627" i="1"/>
  <c r="CI4627" i="1"/>
  <c r="CH4627" i="1"/>
  <c r="CG4627" i="1"/>
  <c r="CF4627" i="1"/>
  <c r="CE4627" i="1"/>
  <c r="CD4627" i="1"/>
  <c r="CC4627" i="1"/>
  <c r="CB4627" i="1"/>
  <c r="CA4627" i="1"/>
  <c r="BZ4627" i="1"/>
  <c r="BY4627" i="1"/>
  <c r="BX4627" i="1"/>
  <c r="BW4627" i="1"/>
  <c r="BV4627" i="1"/>
  <c r="BU4627" i="1"/>
  <c r="BT4627" i="1"/>
  <c r="BS4627" i="1"/>
  <c r="BR4627" i="1"/>
  <c r="BQ4627" i="1"/>
  <c r="BP4627" i="1"/>
  <c r="BO4627" i="1"/>
  <c r="BN4627" i="1"/>
  <c r="BM4627" i="1"/>
  <c r="BL4627" i="1"/>
  <c r="BK4627" i="1"/>
  <c r="BJ4627" i="1"/>
  <c r="BI4627" i="1"/>
  <c r="BH4627" i="1"/>
  <c r="BG4627" i="1"/>
  <c r="BF4627" i="1"/>
  <c r="BE4627" i="1"/>
  <c r="BD4627" i="1"/>
  <c r="BC4627" i="1"/>
  <c r="BB4627" i="1"/>
  <c r="BA4627" i="1"/>
  <c r="AZ4627" i="1"/>
  <c r="AY4627" i="1"/>
  <c r="AX4627" i="1"/>
  <c r="AW4627" i="1"/>
  <c r="AV4627" i="1"/>
  <c r="AU4627" i="1"/>
  <c r="AT4627" i="1"/>
  <c r="AS4627" i="1"/>
  <c r="AR4627" i="1"/>
  <c r="AQ4627" i="1"/>
  <c r="AP4627" i="1"/>
  <c r="AO4627" i="1"/>
  <c r="AN4627" i="1"/>
  <c r="AM4627" i="1"/>
  <c r="AL4627" i="1"/>
  <c r="AK4627" i="1"/>
  <c r="AJ4627" i="1"/>
  <c r="AI4627" i="1"/>
  <c r="AH4627" i="1"/>
  <c r="AG4627" i="1"/>
  <c r="AF4627" i="1"/>
  <c r="AE4627" i="1"/>
  <c r="AD4627" i="1"/>
  <c r="AC4627" i="1"/>
  <c r="AB4627" i="1"/>
  <c r="AA4627" i="1"/>
  <c r="Z4627" i="1"/>
  <c r="Y4627" i="1"/>
  <c r="X4627" i="1"/>
  <c r="W4627" i="1"/>
  <c r="V4627" i="1"/>
  <c r="U4627" i="1"/>
  <c r="T4627" i="1"/>
  <c r="S4627" i="1"/>
  <c r="R4627" i="1"/>
  <c r="Q4627" i="1"/>
  <c r="P4627" i="1"/>
  <c r="O4627" i="1"/>
  <c r="N4627" i="1"/>
  <c r="M4627" i="1"/>
  <c r="L4627" i="1"/>
  <c r="K4627" i="1"/>
  <c r="J4627" i="1"/>
  <c r="FU4626" i="1"/>
  <c r="FT4626" i="1"/>
  <c r="FS4626" i="1"/>
  <c r="FR4626" i="1"/>
  <c r="FQ4626" i="1"/>
  <c r="FP4626" i="1"/>
  <c r="FO4626" i="1"/>
  <c r="FN4626" i="1"/>
  <c r="FM4626" i="1"/>
  <c r="FL4626" i="1"/>
  <c r="FK4626" i="1"/>
  <c r="FJ4626" i="1"/>
  <c r="FI4626" i="1"/>
  <c r="FH4626" i="1"/>
  <c r="FG4626" i="1"/>
  <c r="FF4626" i="1"/>
  <c r="FE4626" i="1"/>
  <c r="FD4626" i="1"/>
  <c r="FC4626" i="1"/>
  <c r="FB4626" i="1"/>
  <c r="FA4626" i="1"/>
  <c r="EZ4626" i="1"/>
  <c r="EY4626" i="1"/>
  <c r="EX4626" i="1"/>
  <c r="EW4626" i="1"/>
  <c r="EV4626" i="1"/>
  <c r="EU4626" i="1"/>
  <c r="ET4626" i="1"/>
  <c r="ES4626" i="1"/>
  <c r="ER4626" i="1"/>
  <c r="EQ4626" i="1"/>
  <c r="EP4626" i="1"/>
  <c r="EO4626" i="1"/>
  <c r="EN4626" i="1"/>
  <c r="EM4626" i="1"/>
  <c r="EL4626" i="1"/>
  <c r="EK4626" i="1"/>
  <c r="EJ4626" i="1"/>
  <c r="EI4626" i="1"/>
  <c r="EH4626" i="1"/>
  <c r="EG4626" i="1"/>
  <c r="EF4626" i="1"/>
  <c r="EE4626" i="1"/>
  <c r="ED4626" i="1"/>
  <c r="EC4626" i="1"/>
  <c r="EB4626" i="1"/>
  <c r="EA4626" i="1"/>
  <c r="DZ4626" i="1"/>
  <c r="DY4626" i="1"/>
  <c r="DX4626" i="1"/>
  <c r="DW4626" i="1"/>
  <c r="DV4626" i="1"/>
  <c r="DU4626" i="1"/>
  <c r="DT4626" i="1"/>
  <c r="DS4626" i="1"/>
  <c r="DR4626" i="1"/>
  <c r="DQ4626" i="1"/>
  <c r="DP4626" i="1"/>
  <c r="DO4626" i="1"/>
  <c r="DN4626" i="1"/>
  <c r="DM4626" i="1"/>
  <c r="DL4626" i="1"/>
  <c r="DK4626" i="1"/>
  <c r="DJ4626" i="1"/>
  <c r="DI4626" i="1"/>
  <c r="DH4626" i="1"/>
  <c r="DG4626" i="1"/>
  <c r="DF4626" i="1"/>
  <c r="DE4626" i="1"/>
  <c r="DD4626" i="1"/>
  <c r="DC4626" i="1"/>
  <c r="DB4626" i="1"/>
  <c r="DA4626" i="1"/>
  <c r="CZ4626" i="1"/>
  <c r="CY4626" i="1"/>
  <c r="CX4626" i="1"/>
  <c r="CW4626" i="1"/>
  <c r="CV4626" i="1"/>
  <c r="CU4626" i="1"/>
  <c r="CT4626" i="1"/>
  <c r="CS4626" i="1"/>
  <c r="CR4626" i="1"/>
  <c r="CQ4626" i="1"/>
  <c r="CP4626" i="1"/>
  <c r="CO4626" i="1"/>
  <c r="CN4626" i="1"/>
  <c r="CM4626" i="1"/>
  <c r="CL4626" i="1"/>
  <c r="CK4626" i="1"/>
  <c r="CJ4626" i="1"/>
  <c r="CI4626" i="1"/>
  <c r="CH4626" i="1"/>
  <c r="CG4626" i="1"/>
  <c r="CF4626" i="1"/>
  <c r="CE4626" i="1"/>
  <c r="CD4626" i="1"/>
  <c r="CC4626" i="1"/>
  <c r="CB4626" i="1"/>
  <c r="CA4626" i="1"/>
  <c r="BZ4626" i="1"/>
  <c r="BY4626" i="1"/>
  <c r="BX4626" i="1"/>
  <c r="BW4626" i="1"/>
  <c r="BV4626" i="1"/>
  <c r="BU4626" i="1"/>
  <c r="BT4626" i="1"/>
  <c r="BS4626" i="1"/>
  <c r="BR4626" i="1"/>
  <c r="BQ4626" i="1"/>
  <c r="BP4626" i="1"/>
  <c r="BO4626" i="1"/>
  <c r="BN4626" i="1"/>
  <c r="BM4626" i="1"/>
  <c r="BL4626" i="1"/>
  <c r="BK4626" i="1"/>
  <c r="BJ4626" i="1"/>
  <c r="BI4626" i="1"/>
  <c r="BH4626" i="1"/>
  <c r="BG4626" i="1"/>
  <c r="BF4626" i="1"/>
  <c r="BE4626" i="1"/>
  <c r="BD4626" i="1"/>
  <c r="BC4626" i="1"/>
  <c r="BB4626" i="1"/>
  <c r="BA4626" i="1"/>
  <c r="AZ4626" i="1"/>
  <c r="AY4626" i="1"/>
  <c r="AX4626" i="1"/>
  <c r="AW4626" i="1"/>
  <c r="AV4626" i="1"/>
  <c r="AU4626" i="1"/>
  <c r="AT4626" i="1"/>
  <c r="AS4626" i="1"/>
  <c r="AR4626" i="1"/>
  <c r="AQ4626" i="1"/>
  <c r="AP4626" i="1"/>
  <c r="AO4626" i="1"/>
  <c r="AN4626" i="1"/>
  <c r="AM4626" i="1"/>
  <c r="AL4626" i="1"/>
  <c r="AK4626" i="1"/>
  <c r="AJ4626" i="1"/>
  <c r="AI4626" i="1"/>
  <c r="AH4626" i="1"/>
  <c r="AG4626" i="1"/>
  <c r="AF4626" i="1"/>
  <c r="AE4626" i="1"/>
  <c r="AD4626" i="1"/>
  <c r="AC4626" i="1"/>
  <c r="AB4626" i="1"/>
  <c r="AA4626" i="1"/>
  <c r="Z4626" i="1"/>
  <c r="Y4626" i="1"/>
  <c r="X4626" i="1"/>
  <c r="W4626" i="1"/>
  <c r="V4626" i="1"/>
  <c r="U4626" i="1"/>
  <c r="T4626" i="1"/>
  <c r="S4626" i="1"/>
  <c r="R4626" i="1"/>
  <c r="Q4626" i="1"/>
  <c r="P4626" i="1"/>
  <c r="O4626" i="1"/>
  <c r="N4626" i="1"/>
  <c r="M4626" i="1"/>
  <c r="L4626" i="1"/>
  <c r="K4626" i="1"/>
  <c r="J4626" i="1"/>
  <c r="FU4625" i="1"/>
  <c r="FT4625" i="1"/>
  <c r="FS4625" i="1"/>
  <c r="FR4625" i="1"/>
  <c r="FQ4625" i="1"/>
  <c r="FP4625" i="1"/>
  <c r="FO4625" i="1"/>
  <c r="FN4625" i="1"/>
  <c r="FM4625" i="1"/>
  <c r="FL4625" i="1"/>
  <c r="FK4625" i="1"/>
  <c r="FJ4625" i="1"/>
  <c r="FI4625" i="1"/>
  <c r="FH4625" i="1"/>
  <c r="FG4625" i="1"/>
  <c r="FF4625" i="1"/>
  <c r="FE4625" i="1"/>
  <c r="FD4625" i="1"/>
  <c r="FC4625" i="1"/>
  <c r="FB4625" i="1"/>
  <c r="FA4625" i="1"/>
  <c r="EZ4625" i="1"/>
  <c r="EY4625" i="1"/>
  <c r="EX4625" i="1"/>
  <c r="EW4625" i="1"/>
  <c r="EV4625" i="1"/>
  <c r="EU4625" i="1"/>
  <c r="ET4625" i="1"/>
  <c r="ES4625" i="1"/>
  <c r="ER4625" i="1"/>
  <c r="EQ4625" i="1"/>
  <c r="EP4625" i="1"/>
  <c r="EO4625" i="1"/>
  <c r="EN4625" i="1"/>
  <c r="EM4625" i="1"/>
  <c r="EL4625" i="1"/>
  <c r="EK4625" i="1"/>
  <c r="EJ4625" i="1"/>
  <c r="EI4625" i="1"/>
  <c r="EH4625" i="1"/>
  <c r="EG4625" i="1"/>
  <c r="EF4625" i="1"/>
  <c r="EE4625" i="1"/>
  <c r="ED4625" i="1"/>
  <c r="EC4625" i="1"/>
  <c r="EB4625" i="1"/>
  <c r="EA4625" i="1"/>
  <c r="DZ4625" i="1"/>
  <c r="DY4625" i="1"/>
  <c r="DX4625" i="1"/>
  <c r="DW4625" i="1"/>
  <c r="DV4625" i="1"/>
  <c r="DU4625" i="1"/>
  <c r="DT4625" i="1"/>
  <c r="DS4625" i="1"/>
  <c r="DR4625" i="1"/>
  <c r="DQ4625" i="1"/>
  <c r="DP4625" i="1"/>
  <c r="DO4625" i="1"/>
  <c r="DN4625" i="1"/>
  <c r="DM4625" i="1"/>
  <c r="DL4625" i="1"/>
  <c r="DK4625" i="1"/>
  <c r="DJ4625" i="1"/>
  <c r="DI4625" i="1"/>
  <c r="DH4625" i="1"/>
  <c r="DG4625" i="1"/>
  <c r="DF4625" i="1"/>
  <c r="DE4625" i="1"/>
  <c r="DD4625" i="1"/>
  <c r="DC4625" i="1"/>
  <c r="DB4625" i="1"/>
  <c r="DA4625" i="1"/>
  <c r="CZ4625" i="1"/>
  <c r="CY4625" i="1"/>
  <c r="CX4625" i="1"/>
  <c r="CW4625" i="1"/>
  <c r="CV4625" i="1"/>
  <c r="CU4625" i="1"/>
  <c r="CT4625" i="1"/>
  <c r="CS4625" i="1"/>
  <c r="CR4625" i="1"/>
  <c r="CQ4625" i="1"/>
  <c r="CP4625" i="1"/>
  <c r="CO4625" i="1"/>
  <c r="CN4625" i="1"/>
  <c r="CM4625" i="1"/>
  <c r="CL4625" i="1"/>
  <c r="CK4625" i="1"/>
  <c r="CJ4625" i="1"/>
  <c r="CI4625" i="1"/>
  <c r="CH4625" i="1"/>
  <c r="CG4625" i="1"/>
  <c r="CF4625" i="1"/>
  <c r="CE4625" i="1"/>
  <c r="CD4625" i="1"/>
  <c r="CC4625" i="1"/>
  <c r="CB4625" i="1"/>
  <c r="CA4625" i="1"/>
  <c r="BZ4625" i="1"/>
  <c r="BY4625" i="1"/>
  <c r="BX4625" i="1"/>
  <c r="BW4625" i="1"/>
  <c r="BV4625" i="1"/>
  <c r="BU4625" i="1"/>
  <c r="BT4625" i="1"/>
  <c r="BS4625" i="1"/>
  <c r="BR4625" i="1"/>
  <c r="BQ4625" i="1"/>
  <c r="BP4625" i="1"/>
  <c r="BO4625" i="1"/>
  <c r="BN4625" i="1"/>
  <c r="BM4625" i="1"/>
  <c r="BL4625" i="1"/>
  <c r="BK4625" i="1"/>
  <c r="BJ4625" i="1"/>
  <c r="BI4625" i="1"/>
  <c r="BH4625" i="1"/>
  <c r="BG4625" i="1"/>
  <c r="BF4625" i="1"/>
  <c r="BE4625" i="1"/>
  <c r="BD4625" i="1"/>
  <c r="BC4625" i="1"/>
  <c r="BB4625" i="1"/>
  <c r="BA4625" i="1"/>
  <c r="AZ4625" i="1"/>
  <c r="AY4625" i="1"/>
  <c r="AX4625" i="1"/>
  <c r="AW4625" i="1"/>
  <c r="AV4625" i="1"/>
  <c r="AU4625" i="1"/>
  <c r="AT4625" i="1"/>
  <c r="AS4625" i="1"/>
  <c r="AR4625" i="1"/>
  <c r="AQ4625" i="1"/>
  <c r="AP4625" i="1"/>
  <c r="AO4625" i="1"/>
  <c r="AN4625" i="1"/>
  <c r="AM4625" i="1"/>
  <c r="AL4625" i="1"/>
  <c r="AK4625" i="1"/>
  <c r="AJ4625" i="1"/>
  <c r="AI4625" i="1"/>
  <c r="AH4625" i="1"/>
  <c r="AG4625" i="1"/>
  <c r="AF4625" i="1"/>
  <c r="AE4625" i="1"/>
  <c r="AD4625" i="1"/>
  <c r="AC4625" i="1"/>
  <c r="AB4625" i="1"/>
  <c r="AA4625" i="1"/>
  <c r="Z4625" i="1"/>
  <c r="Y4625" i="1"/>
  <c r="X4625" i="1"/>
  <c r="W4625" i="1"/>
  <c r="V4625" i="1"/>
  <c r="U4625" i="1"/>
  <c r="T4625" i="1"/>
  <c r="S4625" i="1"/>
  <c r="R4625" i="1"/>
  <c r="Q4625" i="1"/>
  <c r="P4625" i="1"/>
  <c r="O4625" i="1"/>
  <c r="N4625" i="1"/>
  <c r="M4625" i="1"/>
  <c r="L4625" i="1"/>
  <c r="K4625" i="1"/>
  <c r="J4625" i="1"/>
  <c r="FU4624" i="1"/>
  <c r="FT4624" i="1"/>
  <c r="FS4624" i="1"/>
  <c r="FR4624" i="1"/>
  <c r="FQ4624" i="1"/>
  <c r="FP4624" i="1"/>
  <c r="FO4624" i="1"/>
  <c r="FN4624" i="1"/>
  <c r="FM4624" i="1"/>
  <c r="FL4624" i="1"/>
  <c r="FK4624" i="1"/>
  <c r="FJ4624" i="1"/>
  <c r="FI4624" i="1"/>
  <c r="FH4624" i="1"/>
  <c r="FG4624" i="1"/>
  <c r="FF4624" i="1"/>
  <c r="FE4624" i="1"/>
  <c r="FD4624" i="1"/>
  <c r="FC4624" i="1"/>
  <c r="FB4624" i="1"/>
  <c r="FA4624" i="1"/>
  <c r="EZ4624" i="1"/>
  <c r="EY4624" i="1"/>
  <c r="EX4624" i="1"/>
  <c r="EW4624" i="1"/>
  <c r="EV4624" i="1"/>
  <c r="EU4624" i="1"/>
  <c r="ET4624" i="1"/>
  <c r="ES4624" i="1"/>
  <c r="ER4624" i="1"/>
  <c r="EQ4624" i="1"/>
  <c r="EP4624" i="1"/>
  <c r="EO4624" i="1"/>
  <c r="EN4624" i="1"/>
  <c r="EM4624" i="1"/>
  <c r="EL4624" i="1"/>
  <c r="EK4624" i="1"/>
  <c r="EJ4624" i="1"/>
  <c r="EI4624" i="1"/>
  <c r="EH4624" i="1"/>
  <c r="EG4624" i="1"/>
  <c r="EF4624" i="1"/>
  <c r="EE4624" i="1"/>
  <c r="ED4624" i="1"/>
  <c r="EC4624" i="1"/>
  <c r="EB4624" i="1"/>
  <c r="EA4624" i="1"/>
  <c r="DZ4624" i="1"/>
  <c r="DY4624" i="1"/>
  <c r="DX4624" i="1"/>
  <c r="DW4624" i="1"/>
  <c r="DV4624" i="1"/>
  <c r="DU4624" i="1"/>
  <c r="DT4624" i="1"/>
  <c r="DS4624" i="1"/>
  <c r="DR4624" i="1"/>
  <c r="DQ4624" i="1"/>
  <c r="DP4624" i="1"/>
  <c r="DO4624" i="1"/>
  <c r="DN4624" i="1"/>
  <c r="DM4624" i="1"/>
  <c r="DL4624" i="1"/>
  <c r="DK4624" i="1"/>
  <c r="DJ4624" i="1"/>
  <c r="DI4624" i="1"/>
  <c r="DH4624" i="1"/>
  <c r="DG4624" i="1"/>
  <c r="DF4624" i="1"/>
  <c r="DE4624" i="1"/>
  <c r="DD4624" i="1"/>
  <c r="DC4624" i="1"/>
  <c r="DB4624" i="1"/>
  <c r="DA4624" i="1"/>
  <c r="CZ4624" i="1"/>
  <c r="CY4624" i="1"/>
  <c r="CX4624" i="1"/>
  <c r="CW4624" i="1"/>
  <c r="CV4624" i="1"/>
  <c r="CU4624" i="1"/>
  <c r="CT4624" i="1"/>
  <c r="CS4624" i="1"/>
  <c r="CR4624" i="1"/>
  <c r="CQ4624" i="1"/>
  <c r="CP4624" i="1"/>
  <c r="CO4624" i="1"/>
  <c r="CN4624" i="1"/>
  <c r="CM4624" i="1"/>
  <c r="CL4624" i="1"/>
  <c r="CK4624" i="1"/>
  <c r="CJ4624" i="1"/>
  <c r="CI4624" i="1"/>
  <c r="CH4624" i="1"/>
  <c r="CG4624" i="1"/>
  <c r="CF4624" i="1"/>
  <c r="CE4624" i="1"/>
  <c r="CD4624" i="1"/>
  <c r="CC4624" i="1"/>
  <c r="CB4624" i="1"/>
  <c r="CA4624" i="1"/>
  <c r="BZ4624" i="1"/>
  <c r="BY4624" i="1"/>
  <c r="BX4624" i="1"/>
  <c r="BW4624" i="1"/>
  <c r="BV4624" i="1"/>
  <c r="BU4624" i="1"/>
  <c r="BT4624" i="1"/>
  <c r="BS4624" i="1"/>
  <c r="BR4624" i="1"/>
  <c r="BQ4624" i="1"/>
  <c r="BP4624" i="1"/>
  <c r="BO4624" i="1"/>
  <c r="BN4624" i="1"/>
  <c r="BM4624" i="1"/>
  <c r="BL4624" i="1"/>
  <c r="BK4624" i="1"/>
  <c r="BJ4624" i="1"/>
  <c r="BI4624" i="1"/>
  <c r="BH4624" i="1"/>
  <c r="BG4624" i="1"/>
  <c r="BF4624" i="1"/>
  <c r="BE4624" i="1"/>
  <c r="BD4624" i="1"/>
  <c r="BC4624" i="1"/>
  <c r="BB4624" i="1"/>
  <c r="BA4624" i="1"/>
  <c r="AZ4624" i="1"/>
  <c r="AY4624" i="1"/>
  <c r="AX4624" i="1"/>
  <c r="AW4624" i="1"/>
  <c r="AV4624" i="1"/>
  <c r="AU4624" i="1"/>
  <c r="AT4624" i="1"/>
  <c r="AS4624" i="1"/>
  <c r="AR4624" i="1"/>
  <c r="AQ4624" i="1"/>
  <c r="AP4624" i="1"/>
  <c r="AO4624" i="1"/>
  <c r="AN4624" i="1"/>
  <c r="AM4624" i="1"/>
  <c r="AL4624" i="1"/>
  <c r="AK4624" i="1"/>
  <c r="AJ4624" i="1"/>
  <c r="AI4624" i="1"/>
  <c r="AH4624" i="1"/>
  <c r="AG4624" i="1"/>
  <c r="AF4624" i="1"/>
  <c r="AE4624" i="1"/>
  <c r="AD4624" i="1"/>
  <c r="AC4624" i="1"/>
  <c r="AB4624" i="1"/>
  <c r="AA4624" i="1"/>
  <c r="Z4624" i="1"/>
  <c r="Y4624" i="1"/>
  <c r="X4624" i="1"/>
  <c r="W4624" i="1"/>
  <c r="V4624" i="1"/>
  <c r="U4624" i="1"/>
  <c r="T4624" i="1"/>
  <c r="S4624" i="1"/>
  <c r="R4624" i="1"/>
  <c r="Q4624" i="1"/>
  <c r="P4624" i="1"/>
  <c r="O4624" i="1"/>
  <c r="N4624" i="1"/>
  <c r="M4624" i="1"/>
  <c r="L4624" i="1"/>
  <c r="K4624" i="1"/>
  <c r="J4624" i="1"/>
  <c r="FU4623" i="1"/>
  <c r="FT4623" i="1"/>
  <c r="FS4623" i="1"/>
  <c r="FR4623" i="1"/>
  <c r="FQ4623" i="1"/>
  <c r="FP4623" i="1"/>
  <c r="FO4623" i="1"/>
  <c r="FN4623" i="1"/>
  <c r="FM4623" i="1"/>
  <c r="FL4623" i="1"/>
  <c r="FK4623" i="1"/>
  <c r="FJ4623" i="1"/>
  <c r="FI4623" i="1"/>
  <c r="FH4623" i="1"/>
  <c r="FG4623" i="1"/>
  <c r="FF4623" i="1"/>
  <c r="FE4623" i="1"/>
  <c r="FD4623" i="1"/>
  <c r="FC4623" i="1"/>
  <c r="FB4623" i="1"/>
  <c r="FA4623" i="1"/>
  <c r="EZ4623" i="1"/>
  <c r="EY4623" i="1"/>
  <c r="EX4623" i="1"/>
  <c r="EW4623" i="1"/>
  <c r="EV4623" i="1"/>
  <c r="EU4623" i="1"/>
  <c r="ET4623" i="1"/>
  <c r="ES4623" i="1"/>
  <c r="ER4623" i="1"/>
  <c r="EQ4623" i="1"/>
  <c r="EP4623" i="1"/>
  <c r="EO4623" i="1"/>
  <c r="EN4623" i="1"/>
  <c r="EM4623" i="1"/>
  <c r="EL4623" i="1"/>
  <c r="EK4623" i="1"/>
  <c r="EJ4623" i="1"/>
  <c r="EI4623" i="1"/>
  <c r="EH4623" i="1"/>
  <c r="EG4623" i="1"/>
  <c r="EF4623" i="1"/>
  <c r="EE4623" i="1"/>
  <c r="ED4623" i="1"/>
  <c r="EC4623" i="1"/>
  <c r="EB4623" i="1"/>
  <c r="EA4623" i="1"/>
  <c r="DZ4623" i="1"/>
  <c r="DY4623" i="1"/>
  <c r="DX4623" i="1"/>
  <c r="DW4623" i="1"/>
  <c r="DV4623" i="1"/>
  <c r="DU4623" i="1"/>
  <c r="DT4623" i="1"/>
  <c r="DS4623" i="1"/>
  <c r="DR4623" i="1"/>
  <c r="DQ4623" i="1"/>
  <c r="DP4623" i="1"/>
  <c r="DO4623" i="1"/>
  <c r="DN4623" i="1"/>
  <c r="DM4623" i="1"/>
  <c r="DL4623" i="1"/>
  <c r="DK4623" i="1"/>
  <c r="DJ4623" i="1"/>
  <c r="DI4623" i="1"/>
  <c r="DH4623" i="1"/>
  <c r="DG4623" i="1"/>
  <c r="DF4623" i="1"/>
  <c r="DE4623" i="1"/>
  <c r="DD4623" i="1"/>
  <c r="DC4623" i="1"/>
  <c r="DB4623" i="1"/>
  <c r="DA4623" i="1"/>
  <c r="CZ4623" i="1"/>
  <c r="CY4623" i="1"/>
  <c r="CX4623" i="1"/>
  <c r="CW4623" i="1"/>
  <c r="CV4623" i="1"/>
  <c r="CU4623" i="1"/>
  <c r="CT4623" i="1"/>
  <c r="CS4623" i="1"/>
  <c r="CR4623" i="1"/>
  <c r="CQ4623" i="1"/>
  <c r="CP4623" i="1"/>
  <c r="CO4623" i="1"/>
  <c r="CN4623" i="1"/>
  <c r="CM4623" i="1"/>
  <c r="CL4623" i="1"/>
  <c r="CK4623" i="1"/>
  <c r="CJ4623" i="1"/>
  <c r="CI4623" i="1"/>
  <c r="CH4623" i="1"/>
  <c r="CG4623" i="1"/>
  <c r="CF4623" i="1"/>
  <c r="CE4623" i="1"/>
  <c r="CD4623" i="1"/>
  <c r="CC4623" i="1"/>
  <c r="CB4623" i="1"/>
  <c r="CA4623" i="1"/>
  <c r="BZ4623" i="1"/>
  <c r="BY4623" i="1"/>
  <c r="BX4623" i="1"/>
  <c r="BW4623" i="1"/>
  <c r="BV4623" i="1"/>
  <c r="BU4623" i="1"/>
  <c r="BT4623" i="1"/>
  <c r="BS4623" i="1"/>
  <c r="BR4623" i="1"/>
  <c r="BQ4623" i="1"/>
  <c r="BP4623" i="1"/>
  <c r="BO4623" i="1"/>
  <c r="BN4623" i="1"/>
  <c r="BM4623" i="1"/>
  <c r="BL4623" i="1"/>
  <c r="BK4623" i="1"/>
  <c r="BJ4623" i="1"/>
  <c r="BI4623" i="1"/>
  <c r="BH4623" i="1"/>
  <c r="BG4623" i="1"/>
  <c r="BF4623" i="1"/>
  <c r="BE4623" i="1"/>
  <c r="BD4623" i="1"/>
  <c r="BC4623" i="1"/>
  <c r="BB4623" i="1"/>
  <c r="BA4623" i="1"/>
  <c r="AZ4623" i="1"/>
  <c r="AY4623" i="1"/>
  <c r="AX4623" i="1"/>
  <c r="AW4623" i="1"/>
  <c r="AV4623" i="1"/>
  <c r="AU4623" i="1"/>
  <c r="AT4623" i="1"/>
  <c r="AS4623" i="1"/>
  <c r="AR4623" i="1"/>
  <c r="AQ4623" i="1"/>
  <c r="AP4623" i="1"/>
  <c r="AO4623" i="1"/>
  <c r="AN4623" i="1"/>
  <c r="AM4623" i="1"/>
  <c r="AL4623" i="1"/>
  <c r="AK4623" i="1"/>
  <c r="AJ4623" i="1"/>
  <c r="AI4623" i="1"/>
  <c r="AH4623" i="1"/>
  <c r="AG4623" i="1"/>
  <c r="AF4623" i="1"/>
  <c r="AE4623" i="1"/>
  <c r="AD4623" i="1"/>
  <c r="AC4623" i="1"/>
  <c r="AB4623" i="1"/>
  <c r="AA4623" i="1"/>
  <c r="Z4623" i="1"/>
  <c r="Y4623" i="1"/>
  <c r="X4623" i="1"/>
  <c r="W4623" i="1"/>
  <c r="V4623" i="1"/>
  <c r="U4623" i="1"/>
  <c r="T4623" i="1"/>
  <c r="S4623" i="1"/>
  <c r="R4623" i="1"/>
  <c r="Q4623" i="1"/>
  <c r="P4623" i="1"/>
  <c r="O4623" i="1"/>
  <c r="N4623" i="1"/>
  <c r="M4623" i="1"/>
  <c r="L4623" i="1"/>
  <c r="K4623" i="1"/>
  <c r="J4623" i="1"/>
  <c r="FU4622" i="1"/>
  <c r="FT4622" i="1"/>
  <c r="FS4622" i="1"/>
  <c r="FR4622" i="1"/>
  <c r="FQ4622" i="1"/>
  <c r="FP4622" i="1"/>
  <c r="FO4622" i="1"/>
  <c r="FN4622" i="1"/>
  <c r="FM4622" i="1"/>
  <c r="FL4622" i="1"/>
  <c r="FK4622" i="1"/>
  <c r="FJ4622" i="1"/>
  <c r="FI4622" i="1"/>
  <c r="FH4622" i="1"/>
  <c r="FG4622" i="1"/>
  <c r="FF4622" i="1"/>
  <c r="FE4622" i="1"/>
  <c r="FD4622" i="1"/>
  <c r="FC4622" i="1"/>
  <c r="FB4622" i="1"/>
  <c r="FA4622" i="1"/>
  <c r="EZ4622" i="1"/>
  <c r="EY4622" i="1"/>
  <c r="EX4622" i="1"/>
  <c r="EW4622" i="1"/>
  <c r="EV4622" i="1"/>
  <c r="EU4622" i="1"/>
  <c r="ET4622" i="1"/>
  <c r="ES4622" i="1"/>
  <c r="ER4622" i="1"/>
  <c r="EQ4622" i="1"/>
  <c r="EP4622" i="1"/>
  <c r="EO4622" i="1"/>
  <c r="EN4622" i="1"/>
  <c r="EM4622" i="1"/>
  <c r="EL4622" i="1"/>
  <c r="EK4622" i="1"/>
  <c r="EJ4622" i="1"/>
  <c r="EI4622" i="1"/>
  <c r="EH4622" i="1"/>
  <c r="EG4622" i="1"/>
  <c r="EF4622" i="1"/>
  <c r="EE4622" i="1"/>
  <c r="ED4622" i="1"/>
  <c r="EC4622" i="1"/>
  <c r="EB4622" i="1"/>
  <c r="EA4622" i="1"/>
  <c r="DZ4622" i="1"/>
  <c r="DY4622" i="1"/>
  <c r="DX4622" i="1"/>
  <c r="DW4622" i="1"/>
  <c r="DV4622" i="1"/>
  <c r="DU4622" i="1"/>
  <c r="DT4622" i="1"/>
  <c r="DS4622" i="1"/>
  <c r="DR4622" i="1"/>
  <c r="DQ4622" i="1"/>
  <c r="DP4622" i="1"/>
  <c r="DO4622" i="1"/>
  <c r="DN4622" i="1"/>
  <c r="DM4622" i="1"/>
  <c r="DL4622" i="1"/>
  <c r="DK4622" i="1"/>
  <c r="DJ4622" i="1"/>
  <c r="DI4622" i="1"/>
  <c r="DH4622" i="1"/>
  <c r="DG4622" i="1"/>
  <c r="DF4622" i="1"/>
  <c r="DE4622" i="1"/>
  <c r="DD4622" i="1"/>
  <c r="DC4622" i="1"/>
  <c r="DB4622" i="1"/>
  <c r="DA4622" i="1"/>
  <c r="CZ4622" i="1"/>
  <c r="CY4622" i="1"/>
  <c r="CX4622" i="1"/>
  <c r="CW4622" i="1"/>
  <c r="CV4622" i="1"/>
  <c r="CU4622" i="1"/>
  <c r="CT4622" i="1"/>
  <c r="CS4622" i="1"/>
  <c r="CR4622" i="1"/>
  <c r="CQ4622" i="1"/>
  <c r="CP4622" i="1"/>
  <c r="CO4622" i="1"/>
  <c r="CN4622" i="1"/>
  <c r="CM4622" i="1"/>
  <c r="CL4622" i="1"/>
  <c r="CK4622" i="1"/>
  <c r="CJ4622" i="1"/>
  <c r="CI4622" i="1"/>
  <c r="CH4622" i="1"/>
  <c r="CG4622" i="1"/>
  <c r="CF4622" i="1"/>
  <c r="CE4622" i="1"/>
  <c r="CD4622" i="1"/>
  <c r="CC4622" i="1"/>
  <c r="CB4622" i="1"/>
  <c r="CA4622" i="1"/>
  <c r="BZ4622" i="1"/>
  <c r="BY4622" i="1"/>
  <c r="BX4622" i="1"/>
  <c r="BW4622" i="1"/>
  <c r="BV4622" i="1"/>
  <c r="BU4622" i="1"/>
  <c r="BT4622" i="1"/>
  <c r="BS4622" i="1"/>
  <c r="BR4622" i="1"/>
  <c r="BQ4622" i="1"/>
  <c r="BP4622" i="1"/>
  <c r="BO4622" i="1"/>
  <c r="BN4622" i="1"/>
  <c r="BM4622" i="1"/>
  <c r="BL4622" i="1"/>
  <c r="BK4622" i="1"/>
  <c r="BJ4622" i="1"/>
  <c r="BI4622" i="1"/>
  <c r="BH4622" i="1"/>
  <c r="BG4622" i="1"/>
  <c r="BF4622" i="1"/>
  <c r="BE4622" i="1"/>
  <c r="BD4622" i="1"/>
  <c r="BC4622" i="1"/>
  <c r="BB4622" i="1"/>
  <c r="BA4622" i="1"/>
  <c r="AZ4622" i="1"/>
  <c r="AY4622" i="1"/>
  <c r="AX4622" i="1"/>
  <c r="AW4622" i="1"/>
  <c r="AV4622" i="1"/>
  <c r="AU4622" i="1"/>
  <c r="AT4622" i="1"/>
  <c r="AS4622" i="1"/>
  <c r="AR4622" i="1"/>
  <c r="AQ4622" i="1"/>
  <c r="AP4622" i="1"/>
  <c r="AO4622" i="1"/>
  <c r="AN4622" i="1"/>
  <c r="AM4622" i="1"/>
  <c r="AL4622" i="1"/>
  <c r="AK4622" i="1"/>
  <c r="AJ4622" i="1"/>
  <c r="AI4622" i="1"/>
  <c r="AH4622" i="1"/>
  <c r="AG4622" i="1"/>
  <c r="AF4622" i="1"/>
  <c r="AE4622" i="1"/>
  <c r="AD4622" i="1"/>
  <c r="AC4622" i="1"/>
  <c r="AB4622" i="1"/>
  <c r="AA4622" i="1"/>
  <c r="Z4622" i="1"/>
  <c r="Y4622" i="1"/>
  <c r="X4622" i="1"/>
  <c r="W4622" i="1"/>
  <c r="V4622" i="1"/>
  <c r="U4622" i="1"/>
  <c r="T4622" i="1"/>
  <c r="S4622" i="1"/>
  <c r="R4622" i="1"/>
  <c r="Q4622" i="1"/>
  <c r="P4622" i="1"/>
  <c r="O4622" i="1"/>
  <c r="N4622" i="1"/>
  <c r="M4622" i="1"/>
  <c r="L4622" i="1"/>
  <c r="K4622" i="1"/>
  <c r="J4622" i="1"/>
  <c r="FU4621" i="1"/>
  <c r="FT4621" i="1"/>
  <c r="FS4621" i="1"/>
  <c r="FR4621" i="1"/>
  <c r="FQ4621" i="1"/>
  <c r="FP4621" i="1"/>
  <c r="FO4621" i="1"/>
  <c r="FN4621" i="1"/>
  <c r="FM4621" i="1"/>
  <c r="FL4621" i="1"/>
  <c r="FK4621" i="1"/>
  <c r="FJ4621" i="1"/>
  <c r="FI4621" i="1"/>
  <c r="FH4621" i="1"/>
  <c r="FG4621" i="1"/>
  <c r="FF4621" i="1"/>
  <c r="FE4621" i="1"/>
  <c r="FD4621" i="1"/>
  <c r="FC4621" i="1"/>
  <c r="FB4621" i="1"/>
  <c r="FA4621" i="1"/>
  <c r="EZ4621" i="1"/>
  <c r="EY4621" i="1"/>
  <c r="EX4621" i="1"/>
  <c r="EW4621" i="1"/>
  <c r="EV4621" i="1"/>
  <c r="EU4621" i="1"/>
  <c r="ET4621" i="1"/>
  <c r="ES4621" i="1"/>
  <c r="ER4621" i="1"/>
  <c r="EQ4621" i="1"/>
  <c r="EP4621" i="1"/>
  <c r="EO4621" i="1"/>
  <c r="EN4621" i="1"/>
  <c r="EM4621" i="1"/>
  <c r="EL4621" i="1"/>
  <c r="EK4621" i="1"/>
  <c r="EJ4621" i="1"/>
  <c r="EI4621" i="1"/>
  <c r="EH4621" i="1"/>
  <c r="EG4621" i="1"/>
  <c r="EF4621" i="1"/>
  <c r="EE4621" i="1"/>
  <c r="ED4621" i="1"/>
  <c r="EC4621" i="1"/>
  <c r="EB4621" i="1"/>
  <c r="EA4621" i="1"/>
  <c r="DZ4621" i="1"/>
  <c r="DY4621" i="1"/>
  <c r="DX4621" i="1"/>
  <c r="DW4621" i="1"/>
  <c r="DV4621" i="1"/>
  <c r="DU4621" i="1"/>
  <c r="DT4621" i="1"/>
  <c r="DS4621" i="1"/>
  <c r="DR4621" i="1"/>
  <c r="DQ4621" i="1"/>
  <c r="DP4621" i="1"/>
  <c r="DO4621" i="1"/>
  <c r="DN4621" i="1"/>
  <c r="DM4621" i="1"/>
  <c r="DL4621" i="1"/>
  <c r="DK4621" i="1"/>
  <c r="DJ4621" i="1"/>
  <c r="DI4621" i="1"/>
  <c r="DH4621" i="1"/>
  <c r="DG4621" i="1"/>
  <c r="DF4621" i="1"/>
  <c r="DE4621" i="1"/>
  <c r="DD4621" i="1"/>
  <c r="DC4621" i="1"/>
  <c r="DB4621" i="1"/>
  <c r="DA4621" i="1"/>
  <c r="CZ4621" i="1"/>
  <c r="CY4621" i="1"/>
  <c r="CX4621" i="1"/>
  <c r="CW4621" i="1"/>
  <c r="CV4621" i="1"/>
  <c r="CU4621" i="1"/>
  <c r="CT4621" i="1"/>
  <c r="CS4621" i="1"/>
  <c r="CR4621" i="1"/>
  <c r="CQ4621" i="1"/>
  <c r="CP4621" i="1"/>
  <c r="CO4621" i="1"/>
  <c r="CN4621" i="1"/>
  <c r="CM4621" i="1"/>
  <c r="CL4621" i="1"/>
  <c r="CK4621" i="1"/>
  <c r="CJ4621" i="1"/>
  <c r="CI4621" i="1"/>
  <c r="CH4621" i="1"/>
  <c r="CG4621" i="1"/>
  <c r="CF4621" i="1"/>
  <c r="CE4621" i="1"/>
  <c r="CD4621" i="1"/>
  <c r="CC4621" i="1"/>
  <c r="CB4621" i="1"/>
  <c r="CA4621" i="1"/>
  <c r="BZ4621" i="1"/>
  <c r="BY4621" i="1"/>
  <c r="BX4621" i="1"/>
  <c r="BW4621" i="1"/>
  <c r="BV4621" i="1"/>
  <c r="BU4621" i="1"/>
  <c r="BT4621" i="1"/>
  <c r="BS4621" i="1"/>
  <c r="BR4621" i="1"/>
  <c r="BQ4621" i="1"/>
  <c r="BP4621" i="1"/>
  <c r="BO4621" i="1"/>
  <c r="BN4621" i="1"/>
  <c r="BM4621" i="1"/>
  <c r="BL4621" i="1"/>
  <c r="BK4621" i="1"/>
  <c r="BJ4621" i="1"/>
  <c r="BI4621" i="1"/>
  <c r="BH4621" i="1"/>
  <c r="BG4621" i="1"/>
  <c r="BF4621" i="1"/>
  <c r="BE4621" i="1"/>
  <c r="BD4621" i="1"/>
  <c r="BC4621" i="1"/>
  <c r="BB4621" i="1"/>
  <c r="BA4621" i="1"/>
  <c r="AZ4621" i="1"/>
  <c r="AY4621" i="1"/>
  <c r="AX4621" i="1"/>
  <c r="AW4621" i="1"/>
  <c r="AV4621" i="1"/>
  <c r="AU4621" i="1"/>
  <c r="AT4621" i="1"/>
  <c r="AS4621" i="1"/>
  <c r="AR4621" i="1"/>
  <c r="AQ4621" i="1"/>
  <c r="AP4621" i="1"/>
  <c r="AO4621" i="1"/>
  <c r="AN4621" i="1"/>
  <c r="AM4621" i="1"/>
  <c r="AL4621" i="1"/>
  <c r="AK4621" i="1"/>
  <c r="AJ4621" i="1"/>
  <c r="AI4621" i="1"/>
  <c r="AH4621" i="1"/>
  <c r="AG4621" i="1"/>
  <c r="AF4621" i="1"/>
  <c r="AE4621" i="1"/>
  <c r="AD4621" i="1"/>
  <c r="AC4621" i="1"/>
  <c r="AB4621" i="1"/>
  <c r="AA4621" i="1"/>
  <c r="Z4621" i="1"/>
  <c r="Y4621" i="1"/>
  <c r="X4621" i="1"/>
  <c r="W4621" i="1"/>
  <c r="V4621" i="1"/>
  <c r="U4621" i="1"/>
  <c r="T4621" i="1"/>
  <c r="S4621" i="1"/>
  <c r="R4621" i="1"/>
  <c r="Q4621" i="1"/>
  <c r="P4621" i="1"/>
  <c r="O4621" i="1"/>
  <c r="N4621" i="1"/>
  <c r="M4621" i="1"/>
  <c r="L4621" i="1"/>
  <c r="K4621" i="1"/>
  <c r="J4621" i="1"/>
  <c r="FU4620" i="1"/>
  <c r="FT4620" i="1"/>
  <c r="FS4620" i="1"/>
  <c r="FR4620" i="1"/>
  <c r="FQ4620" i="1"/>
  <c r="FP4620" i="1"/>
  <c r="FO4620" i="1"/>
  <c r="FN4620" i="1"/>
  <c r="FM4620" i="1"/>
  <c r="FL4620" i="1"/>
  <c r="FK4620" i="1"/>
  <c r="FJ4620" i="1"/>
  <c r="FI4620" i="1"/>
  <c r="FH4620" i="1"/>
  <c r="FG4620" i="1"/>
  <c r="FF4620" i="1"/>
  <c r="FE4620" i="1"/>
  <c r="FD4620" i="1"/>
  <c r="FC4620" i="1"/>
  <c r="FB4620" i="1"/>
  <c r="FA4620" i="1"/>
  <c r="EZ4620" i="1"/>
  <c r="EY4620" i="1"/>
  <c r="EX4620" i="1"/>
  <c r="EW4620" i="1"/>
  <c r="EV4620" i="1"/>
  <c r="EU4620" i="1"/>
  <c r="ET4620" i="1"/>
  <c r="ES4620" i="1"/>
  <c r="ER4620" i="1"/>
  <c r="EQ4620" i="1"/>
  <c r="EP4620" i="1"/>
  <c r="EO4620" i="1"/>
  <c r="EN4620" i="1"/>
  <c r="EM4620" i="1"/>
  <c r="EL4620" i="1"/>
  <c r="EK4620" i="1"/>
  <c r="EJ4620" i="1"/>
  <c r="EI4620" i="1"/>
  <c r="EH4620" i="1"/>
  <c r="EG4620" i="1"/>
  <c r="EF4620" i="1"/>
  <c r="EE4620" i="1"/>
  <c r="ED4620" i="1"/>
  <c r="EC4620" i="1"/>
  <c r="EB4620" i="1"/>
  <c r="EA4620" i="1"/>
  <c r="DZ4620" i="1"/>
  <c r="DY4620" i="1"/>
  <c r="DX4620" i="1"/>
  <c r="DW4620" i="1"/>
  <c r="DV4620" i="1"/>
  <c r="DU4620" i="1"/>
  <c r="DT4620" i="1"/>
  <c r="DS4620" i="1"/>
  <c r="DR4620" i="1"/>
  <c r="DQ4620" i="1"/>
  <c r="DP4620" i="1"/>
  <c r="DO4620" i="1"/>
  <c r="DN4620" i="1"/>
  <c r="DM4620" i="1"/>
  <c r="DL4620" i="1"/>
  <c r="DK4620" i="1"/>
  <c r="DJ4620" i="1"/>
  <c r="DI4620" i="1"/>
  <c r="DH4620" i="1"/>
  <c r="DG4620" i="1"/>
  <c r="DF4620" i="1"/>
  <c r="DE4620" i="1"/>
  <c r="DD4620" i="1"/>
  <c r="DC4620" i="1"/>
  <c r="DB4620" i="1"/>
  <c r="DA4620" i="1"/>
  <c r="CZ4620" i="1"/>
  <c r="CY4620" i="1"/>
  <c r="CX4620" i="1"/>
  <c r="CW4620" i="1"/>
  <c r="CV4620" i="1"/>
  <c r="CU4620" i="1"/>
  <c r="CT4620" i="1"/>
  <c r="CS4620" i="1"/>
  <c r="CR4620" i="1"/>
  <c r="CQ4620" i="1"/>
  <c r="CP4620" i="1"/>
  <c r="CO4620" i="1"/>
  <c r="CN4620" i="1"/>
  <c r="CM4620" i="1"/>
  <c r="CL4620" i="1"/>
  <c r="CK4620" i="1"/>
  <c r="CJ4620" i="1"/>
  <c r="CI4620" i="1"/>
  <c r="CH4620" i="1"/>
  <c r="CG4620" i="1"/>
  <c r="CF4620" i="1"/>
  <c r="CE4620" i="1"/>
  <c r="CD4620" i="1"/>
  <c r="CC4620" i="1"/>
  <c r="CB4620" i="1"/>
  <c r="CA4620" i="1"/>
  <c r="BZ4620" i="1"/>
  <c r="BY4620" i="1"/>
  <c r="BX4620" i="1"/>
  <c r="BW4620" i="1"/>
  <c r="BV4620" i="1"/>
  <c r="BU4620" i="1"/>
  <c r="BT4620" i="1"/>
  <c r="BS4620" i="1"/>
  <c r="BR4620" i="1"/>
  <c r="BQ4620" i="1"/>
  <c r="BP4620" i="1"/>
  <c r="BO4620" i="1"/>
  <c r="BN4620" i="1"/>
  <c r="BM4620" i="1"/>
  <c r="BL4620" i="1"/>
  <c r="BK4620" i="1"/>
  <c r="BJ4620" i="1"/>
  <c r="BI4620" i="1"/>
  <c r="BH4620" i="1"/>
  <c r="BG4620" i="1"/>
  <c r="BF4620" i="1"/>
  <c r="BE4620" i="1"/>
  <c r="BD4620" i="1"/>
  <c r="BC4620" i="1"/>
  <c r="BB4620" i="1"/>
  <c r="BA4620" i="1"/>
  <c r="AZ4620" i="1"/>
  <c r="AY4620" i="1"/>
  <c r="AX4620" i="1"/>
  <c r="AW4620" i="1"/>
  <c r="AV4620" i="1"/>
  <c r="AU4620" i="1"/>
  <c r="AT4620" i="1"/>
  <c r="AS4620" i="1"/>
  <c r="AR4620" i="1"/>
  <c r="AQ4620" i="1"/>
  <c r="AP4620" i="1"/>
  <c r="AO4620" i="1"/>
  <c r="AN4620" i="1"/>
  <c r="AM4620" i="1"/>
  <c r="AL4620" i="1"/>
  <c r="AK4620" i="1"/>
  <c r="AJ4620" i="1"/>
  <c r="AI4620" i="1"/>
  <c r="AH4620" i="1"/>
  <c r="AG4620" i="1"/>
  <c r="AF4620" i="1"/>
  <c r="AE4620" i="1"/>
  <c r="AD4620" i="1"/>
  <c r="AC4620" i="1"/>
  <c r="AB4620" i="1"/>
  <c r="AA4620" i="1"/>
  <c r="Z4620" i="1"/>
  <c r="Y4620" i="1"/>
  <c r="X4620" i="1"/>
  <c r="W4620" i="1"/>
  <c r="V4620" i="1"/>
  <c r="U4620" i="1"/>
  <c r="T4620" i="1"/>
  <c r="S4620" i="1"/>
  <c r="R4620" i="1"/>
  <c r="Q4620" i="1"/>
  <c r="P4620" i="1"/>
  <c r="O4620" i="1"/>
  <c r="N4620" i="1"/>
  <c r="M4620" i="1"/>
  <c r="L4620" i="1"/>
  <c r="K4620" i="1"/>
  <c r="J4620" i="1"/>
  <c r="FU4619" i="1"/>
  <c r="FT4619" i="1"/>
  <c r="FS4619" i="1"/>
  <c r="FR4619" i="1"/>
  <c r="FQ4619" i="1"/>
  <c r="FP4619" i="1"/>
  <c r="FO4619" i="1"/>
  <c r="FN4619" i="1"/>
  <c r="FM4619" i="1"/>
  <c r="FL4619" i="1"/>
  <c r="FK4619" i="1"/>
  <c r="FJ4619" i="1"/>
  <c r="FI4619" i="1"/>
  <c r="FH4619" i="1"/>
  <c r="FG4619" i="1"/>
  <c r="FF4619" i="1"/>
  <c r="FE4619" i="1"/>
  <c r="FD4619" i="1"/>
  <c r="FC4619" i="1"/>
  <c r="FB4619" i="1"/>
  <c r="FA4619" i="1"/>
  <c r="EZ4619" i="1"/>
  <c r="EY4619" i="1"/>
  <c r="EX4619" i="1"/>
  <c r="EW4619" i="1"/>
  <c r="EV4619" i="1"/>
  <c r="EU4619" i="1"/>
  <c r="ET4619" i="1"/>
  <c r="ES4619" i="1"/>
  <c r="ER4619" i="1"/>
  <c r="EQ4619" i="1"/>
  <c r="EP4619" i="1"/>
  <c r="EO4619" i="1"/>
  <c r="EN4619" i="1"/>
  <c r="EM4619" i="1"/>
  <c r="EL4619" i="1"/>
  <c r="EK4619" i="1"/>
  <c r="EJ4619" i="1"/>
  <c r="EI4619" i="1"/>
  <c r="EH4619" i="1"/>
  <c r="EG4619" i="1"/>
  <c r="EF4619" i="1"/>
  <c r="EE4619" i="1"/>
  <c r="ED4619" i="1"/>
  <c r="EC4619" i="1"/>
  <c r="EB4619" i="1"/>
  <c r="EA4619" i="1"/>
  <c r="DZ4619" i="1"/>
  <c r="DY4619" i="1"/>
  <c r="DX4619" i="1"/>
  <c r="DW4619" i="1"/>
  <c r="DV4619" i="1"/>
  <c r="DU4619" i="1"/>
  <c r="DT4619" i="1"/>
  <c r="DS4619" i="1"/>
  <c r="DR4619" i="1"/>
  <c r="DQ4619" i="1"/>
  <c r="DP4619" i="1"/>
  <c r="DO4619" i="1"/>
  <c r="DN4619" i="1"/>
  <c r="DM4619" i="1"/>
  <c r="DL4619" i="1"/>
  <c r="DK4619" i="1"/>
  <c r="DJ4619" i="1"/>
  <c r="DI4619" i="1"/>
  <c r="DH4619" i="1"/>
  <c r="DG4619" i="1"/>
  <c r="DF4619" i="1"/>
  <c r="DE4619" i="1"/>
  <c r="DD4619" i="1"/>
  <c r="DC4619" i="1"/>
  <c r="DB4619" i="1"/>
  <c r="DA4619" i="1"/>
  <c r="CZ4619" i="1"/>
  <c r="CY4619" i="1"/>
  <c r="CX4619" i="1"/>
  <c r="CW4619" i="1"/>
  <c r="CV4619" i="1"/>
  <c r="CU4619" i="1"/>
  <c r="CT4619" i="1"/>
  <c r="CS4619" i="1"/>
  <c r="CR4619" i="1"/>
  <c r="CQ4619" i="1"/>
  <c r="CP4619" i="1"/>
  <c r="CO4619" i="1"/>
  <c r="CN4619" i="1"/>
  <c r="CM4619" i="1"/>
  <c r="CL4619" i="1"/>
  <c r="CK4619" i="1"/>
  <c r="CJ4619" i="1"/>
  <c r="CI4619" i="1"/>
  <c r="CH4619" i="1"/>
  <c r="CG4619" i="1"/>
  <c r="CF4619" i="1"/>
  <c r="CE4619" i="1"/>
  <c r="CD4619" i="1"/>
  <c r="CC4619" i="1"/>
  <c r="CB4619" i="1"/>
  <c r="CA4619" i="1"/>
  <c r="BZ4619" i="1"/>
  <c r="BY4619" i="1"/>
  <c r="BX4619" i="1"/>
  <c r="BW4619" i="1"/>
  <c r="BV4619" i="1"/>
  <c r="BU4619" i="1"/>
  <c r="BT4619" i="1"/>
  <c r="BS4619" i="1"/>
  <c r="BR4619" i="1"/>
  <c r="BQ4619" i="1"/>
  <c r="BP4619" i="1"/>
  <c r="BO4619" i="1"/>
  <c r="BN4619" i="1"/>
  <c r="BM4619" i="1"/>
  <c r="BL4619" i="1"/>
  <c r="BK4619" i="1"/>
  <c r="BJ4619" i="1"/>
  <c r="BI4619" i="1"/>
  <c r="BH4619" i="1"/>
  <c r="BG4619" i="1"/>
  <c r="BF4619" i="1"/>
  <c r="BE4619" i="1"/>
  <c r="BD4619" i="1"/>
  <c r="BC4619" i="1"/>
  <c r="BB4619" i="1"/>
  <c r="BA4619" i="1"/>
  <c r="AZ4619" i="1"/>
  <c r="AY4619" i="1"/>
  <c r="AX4619" i="1"/>
  <c r="AW4619" i="1"/>
  <c r="AV4619" i="1"/>
  <c r="AU4619" i="1"/>
  <c r="AT4619" i="1"/>
  <c r="AS4619" i="1"/>
  <c r="AR4619" i="1"/>
  <c r="AQ4619" i="1"/>
  <c r="AP4619" i="1"/>
  <c r="AO4619" i="1"/>
  <c r="AN4619" i="1"/>
  <c r="AM4619" i="1"/>
  <c r="AL4619" i="1"/>
  <c r="AK4619" i="1"/>
  <c r="AJ4619" i="1"/>
  <c r="AI4619" i="1"/>
  <c r="AH4619" i="1"/>
  <c r="AG4619" i="1"/>
  <c r="AF4619" i="1"/>
  <c r="AE4619" i="1"/>
  <c r="AD4619" i="1"/>
  <c r="AC4619" i="1"/>
  <c r="AB4619" i="1"/>
  <c r="AA4619" i="1"/>
  <c r="Z4619" i="1"/>
  <c r="Y4619" i="1"/>
  <c r="X4619" i="1"/>
  <c r="W4619" i="1"/>
  <c r="V4619" i="1"/>
  <c r="U4619" i="1"/>
  <c r="T4619" i="1"/>
  <c r="S4619" i="1"/>
  <c r="R4619" i="1"/>
  <c r="Q4619" i="1"/>
  <c r="P4619" i="1"/>
  <c r="O4619" i="1"/>
  <c r="N4619" i="1"/>
  <c r="M4619" i="1"/>
  <c r="L4619" i="1"/>
  <c r="K4619" i="1"/>
  <c r="J4619" i="1"/>
  <c r="FU4618" i="1"/>
  <c r="FT4618" i="1"/>
  <c r="FS4618" i="1"/>
  <c r="FR4618" i="1"/>
  <c r="FQ4618" i="1"/>
  <c r="FP4618" i="1"/>
  <c r="FO4618" i="1"/>
  <c r="FN4618" i="1"/>
  <c r="FM4618" i="1"/>
  <c r="FL4618" i="1"/>
  <c r="FK4618" i="1"/>
  <c r="FJ4618" i="1"/>
  <c r="FI4618" i="1"/>
  <c r="FH4618" i="1"/>
  <c r="FG4618" i="1"/>
  <c r="FF4618" i="1"/>
  <c r="FE4618" i="1"/>
  <c r="FD4618" i="1"/>
  <c r="FC4618" i="1"/>
  <c r="FB4618" i="1"/>
  <c r="FA4618" i="1"/>
  <c r="EZ4618" i="1"/>
  <c r="EY4618" i="1"/>
  <c r="EX4618" i="1"/>
  <c r="EW4618" i="1"/>
  <c r="EV4618" i="1"/>
  <c r="EU4618" i="1"/>
  <c r="ET4618" i="1"/>
  <c r="ES4618" i="1"/>
  <c r="ER4618" i="1"/>
  <c r="EQ4618" i="1"/>
  <c r="EP4618" i="1"/>
  <c r="EO4618" i="1"/>
  <c r="EN4618" i="1"/>
  <c r="EM4618" i="1"/>
  <c r="EL4618" i="1"/>
  <c r="EK4618" i="1"/>
  <c r="EJ4618" i="1"/>
  <c r="EI4618" i="1"/>
  <c r="EH4618" i="1"/>
  <c r="EG4618" i="1"/>
  <c r="EF4618" i="1"/>
  <c r="EE4618" i="1"/>
  <c r="ED4618" i="1"/>
  <c r="EC4618" i="1"/>
  <c r="EB4618" i="1"/>
  <c r="EA4618" i="1"/>
  <c r="DZ4618" i="1"/>
  <c r="DY4618" i="1"/>
  <c r="DX4618" i="1"/>
  <c r="DW4618" i="1"/>
  <c r="DV4618" i="1"/>
  <c r="DU4618" i="1"/>
  <c r="DT4618" i="1"/>
  <c r="DS4618" i="1"/>
  <c r="DR4618" i="1"/>
  <c r="DQ4618" i="1"/>
  <c r="DP4618" i="1"/>
  <c r="DO4618" i="1"/>
  <c r="DN4618" i="1"/>
  <c r="DM4618" i="1"/>
  <c r="DL4618" i="1"/>
  <c r="DK4618" i="1"/>
  <c r="DJ4618" i="1"/>
  <c r="DI4618" i="1"/>
  <c r="DH4618" i="1"/>
  <c r="DG4618" i="1"/>
  <c r="DF4618" i="1"/>
  <c r="DE4618" i="1"/>
  <c r="DD4618" i="1"/>
  <c r="DC4618" i="1"/>
  <c r="DB4618" i="1"/>
  <c r="DA4618" i="1"/>
  <c r="CZ4618" i="1"/>
  <c r="CY4618" i="1"/>
  <c r="CX4618" i="1"/>
  <c r="CW4618" i="1"/>
  <c r="CV4618" i="1"/>
  <c r="CU4618" i="1"/>
  <c r="CT4618" i="1"/>
  <c r="CS4618" i="1"/>
  <c r="CR4618" i="1"/>
  <c r="CQ4618" i="1"/>
  <c r="CP4618" i="1"/>
  <c r="CO4618" i="1"/>
  <c r="CN4618" i="1"/>
  <c r="CM4618" i="1"/>
  <c r="CL4618" i="1"/>
  <c r="CK4618" i="1"/>
  <c r="CJ4618" i="1"/>
  <c r="CI4618" i="1"/>
  <c r="CH4618" i="1"/>
  <c r="CG4618" i="1"/>
  <c r="CF4618" i="1"/>
  <c r="CE4618" i="1"/>
  <c r="CD4618" i="1"/>
  <c r="CC4618" i="1"/>
  <c r="CB4618" i="1"/>
  <c r="CA4618" i="1"/>
  <c r="BZ4618" i="1"/>
  <c r="BY4618" i="1"/>
  <c r="BX4618" i="1"/>
  <c r="BW4618" i="1"/>
  <c r="BV4618" i="1"/>
  <c r="BU4618" i="1"/>
  <c r="BT4618" i="1"/>
  <c r="BS4618" i="1"/>
  <c r="BR4618" i="1"/>
  <c r="BQ4618" i="1"/>
  <c r="BP4618" i="1"/>
  <c r="BO4618" i="1"/>
  <c r="BN4618" i="1"/>
  <c r="BM4618" i="1"/>
  <c r="BL4618" i="1"/>
  <c r="BK4618" i="1"/>
  <c r="BJ4618" i="1"/>
  <c r="BI4618" i="1"/>
  <c r="BH4618" i="1"/>
  <c r="BG4618" i="1"/>
  <c r="BF4618" i="1"/>
  <c r="BE4618" i="1"/>
  <c r="BD4618" i="1"/>
  <c r="BC4618" i="1"/>
  <c r="BB4618" i="1"/>
  <c r="BA4618" i="1"/>
  <c r="AZ4618" i="1"/>
  <c r="AY4618" i="1"/>
  <c r="AX4618" i="1"/>
  <c r="AW4618" i="1"/>
  <c r="AV4618" i="1"/>
  <c r="AU4618" i="1"/>
  <c r="AT4618" i="1"/>
  <c r="AS4618" i="1"/>
  <c r="AR4618" i="1"/>
  <c r="AQ4618" i="1"/>
  <c r="AP4618" i="1"/>
  <c r="AO4618" i="1"/>
  <c r="AN4618" i="1"/>
  <c r="AM4618" i="1"/>
  <c r="AL4618" i="1"/>
  <c r="AK4618" i="1"/>
  <c r="AJ4618" i="1"/>
  <c r="AI4618" i="1"/>
  <c r="AH4618" i="1"/>
  <c r="AG4618" i="1"/>
  <c r="AF4618" i="1"/>
  <c r="AE4618" i="1"/>
  <c r="AD4618" i="1"/>
  <c r="AC4618" i="1"/>
  <c r="AB4618" i="1"/>
  <c r="AA4618" i="1"/>
  <c r="Z4618" i="1"/>
  <c r="Y4618" i="1"/>
  <c r="X4618" i="1"/>
  <c r="W4618" i="1"/>
  <c r="V4618" i="1"/>
  <c r="U4618" i="1"/>
  <c r="T4618" i="1"/>
  <c r="S4618" i="1"/>
  <c r="R4618" i="1"/>
  <c r="Q4618" i="1"/>
  <c r="P4618" i="1"/>
  <c r="O4618" i="1"/>
  <c r="N4618" i="1"/>
  <c r="M4618" i="1"/>
  <c r="L4618" i="1"/>
  <c r="K4618" i="1"/>
  <c r="J4618" i="1"/>
  <c r="FU4617" i="1"/>
  <c r="FT4617" i="1"/>
  <c r="FS4617" i="1"/>
  <c r="FR4617" i="1"/>
  <c r="FQ4617" i="1"/>
  <c r="FP4617" i="1"/>
  <c r="FO4617" i="1"/>
  <c r="FN4617" i="1"/>
  <c r="FM4617" i="1"/>
  <c r="FL4617" i="1"/>
  <c r="FK4617" i="1"/>
  <c r="FJ4617" i="1"/>
  <c r="FI4617" i="1"/>
  <c r="FH4617" i="1"/>
  <c r="FG4617" i="1"/>
  <c r="FF4617" i="1"/>
  <c r="FE4617" i="1"/>
  <c r="FD4617" i="1"/>
  <c r="FC4617" i="1"/>
  <c r="FB4617" i="1"/>
  <c r="FA4617" i="1"/>
  <c r="EZ4617" i="1"/>
  <c r="EY4617" i="1"/>
  <c r="EX4617" i="1"/>
  <c r="EW4617" i="1"/>
  <c r="EV4617" i="1"/>
  <c r="EU4617" i="1"/>
  <c r="ET4617" i="1"/>
  <c r="ES4617" i="1"/>
  <c r="ER4617" i="1"/>
  <c r="EQ4617" i="1"/>
  <c r="EP4617" i="1"/>
  <c r="EO4617" i="1"/>
  <c r="EN4617" i="1"/>
  <c r="EM4617" i="1"/>
  <c r="EL4617" i="1"/>
  <c r="EK4617" i="1"/>
  <c r="EJ4617" i="1"/>
  <c r="EI4617" i="1"/>
  <c r="EH4617" i="1"/>
  <c r="EG4617" i="1"/>
  <c r="EF4617" i="1"/>
  <c r="EE4617" i="1"/>
  <c r="ED4617" i="1"/>
  <c r="EC4617" i="1"/>
  <c r="EB4617" i="1"/>
  <c r="EA4617" i="1"/>
  <c r="DZ4617" i="1"/>
  <c r="DY4617" i="1"/>
  <c r="DX4617" i="1"/>
  <c r="DW4617" i="1"/>
  <c r="DV4617" i="1"/>
  <c r="DU4617" i="1"/>
  <c r="DT4617" i="1"/>
  <c r="DS4617" i="1"/>
  <c r="DR4617" i="1"/>
  <c r="DQ4617" i="1"/>
  <c r="DP4617" i="1"/>
  <c r="DO4617" i="1"/>
  <c r="DN4617" i="1"/>
  <c r="DM4617" i="1"/>
  <c r="DL4617" i="1"/>
  <c r="DK4617" i="1"/>
  <c r="DJ4617" i="1"/>
  <c r="DI4617" i="1"/>
  <c r="DH4617" i="1"/>
  <c r="DG4617" i="1"/>
  <c r="DF4617" i="1"/>
  <c r="DE4617" i="1"/>
  <c r="DD4617" i="1"/>
  <c r="DC4617" i="1"/>
  <c r="DB4617" i="1"/>
  <c r="DA4617" i="1"/>
  <c r="CZ4617" i="1"/>
  <c r="CY4617" i="1"/>
  <c r="CX4617" i="1"/>
  <c r="CW4617" i="1"/>
  <c r="CV4617" i="1"/>
  <c r="CU4617" i="1"/>
  <c r="CT4617" i="1"/>
  <c r="CS4617" i="1"/>
  <c r="CR4617" i="1"/>
  <c r="CQ4617" i="1"/>
  <c r="CP4617" i="1"/>
  <c r="CO4617" i="1"/>
  <c r="CN4617" i="1"/>
  <c r="CM4617" i="1"/>
  <c r="CL4617" i="1"/>
  <c r="CK4617" i="1"/>
  <c r="CJ4617" i="1"/>
  <c r="CI4617" i="1"/>
  <c r="CH4617" i="1"/>
  <c r="CG4617" i="1"/>
  <c r="CF4617" i="1"/>
  <c r="CE4617" i="1"/>
  <c r="CD4617" i="1"/>
  <c r="CC4617" i="1"/>
  <c r="CB4617" i="1"/>
  <c r="CA4617" i="1"/>
  <c r="BZ4617" i="1"/>
  <c r="BY4617" i="1"/>
  <c r="BX4617" i="1"/>
  <c r="BW4617" i="1"/>
  <c r="BV4617" i="1"/>
  <c r="BU4617" i="1"/>
  <c r="BT4617" i="1"/>
  <c r="BS4617" i="1"/>
  <c r="BR4617" i="1"/>
  <c r="BQ4617" i="1"/>
  <c r="BP4617" i="1"/>
  <c r="BO4617" i="1"/>
  <c r="BN4617" i="1"/>
  <c r="BM4617" i="1"/>
  <c r="BL4617" i="1"/>
  <c r="BK4617" i="1"/>
  <c r="BJ4617" i="1"/>
  <c r="BI4617" i="1"/>
  <c r="BH4617" i="1"/>
  <c r="BG4617" i="1"/>
  <c r="BF4617" i="1"/>
  <c r="BE4617" i="1"/>
  <c r="BD4617" i="1"/>
  <c r="BC4617" i="1"/>
  <c r="BB4617" i="1"/>
  <c r="BA4617" i="1"/>
  <c r="AZ4617" i="1"/>
  <c r="AY4617" i="1"/>
  <c r="AX4617" i="1"/>
  <c r="AW4617" i="1"/>
  <c r="AV4617" i="1"/>
  <c r="AU4617" i="1"/>
  <c r="AT4617" i="1"/>
  <c r="AS4617" i="1"/>
  <c r="AR4617" i="1"/>
  <c r="AQ4617" i="1"/>
  <c r="AP4617" i="1"/>
  <c r="AO4617" i="1"/>
  <c r="AN4617" i="1"/>
  <c r="AM4617" i="1"/>
  <c r="AL4617" i="1"/>
  <c r="AK4617" i="1"/>
  <c r="AJ4617" i="1"/>
  <c r="AI4617" i="1"/>
  <c r="AH4617" i="1"/>
  <c r="AG4617" i="1"/>
  <c r="AF4617" i="1"/>
  <c r="AE4617" i="1"/>
  <c r="AD4617" i="1"/>
  <c r="AC4617" i="1"/>
  <c r="AB4617" i="1"/>
  <c r="AA4617" i="1"/>
  <c r="Z4617" i="1"/>
  <c r="Y4617" i="1"/>
  <c r="X4617" i="1"/>
  <c r="W4617" i="1"/>
  <c r="V4617" i="1"/>
  <c r="U4617" i="1"/>
  <c r="T4617" i="1"/>
  <c r="S4617" i="1"/>
  <c r="R4617" i="1"/>
  <c r="Q4617" i="1"/>
  <c r="P4617" i="1"/>
  <c r="O4617" i="1"/>
  <c r="N4617" i="1"/>
  <c r="M4617" i="1"/>
  <c r="L4617" i="1"/>
  <c r="K4617" i="1"/>
  <c r="J4617" i="1"/>
  <c r="FU4616" i="1"/>
  <c r="FT4616" i="1"/>
  <c r="FS4616" i="1"/>
  <c r="FR4616" i="1"/>
  <c r="FQ4616" i="1"/>
  <c r="FP4616" i="1"/>
  <c r="FO4616" i="1"/>
  <c r="FN4616" i="1"/>
  <c r="FM4616" i="1"/>
  <c r="FL4616" i="1"/>
  <c r="FK4616" i="1"/>
  <c r="FJ4616" i="1"/>
  <c r="FI4616" i="1"/>
  <c r="FH4616" i="1"/>
  <c r="FG4616" i="1"/>
  <c r="FF4616" i="1"/>
  <c r="FE4616" i="1"/>
  <c r="FD4616" i="1"/>
  <c r="FC4616" i="1"/>
  <c r="FB4616" i="1"/>
  <c r="FA4616" i="1"/>
  <c r="EZ4616" i="1"/>
  <c r="EY4616" i="1"/>
  <c r="EX4616" i="1"/>
  <c r="EW4616" i="1"/>
  <c r="EV4616" i="1"/>
  <c r="EU4616" i="1"/>
  <c r="ET4616" i="1"/>
  <c r="ES4616" i="1"/>
  <c r="ER4616" i="1"/>
  <c r="EQ4616" i="1"/>
  <c r="EP4616" i="1"/>
  <c r="EO4616" i="1"/>
  <c r="EN4616" i="1"/>
  <c r="EM4616" i="1"/>
  <c r="EL4616" i="1"/>
  <c r="EK4616" i="1"/>
  <c r="EJ4616" i="1"/>
  <c r="EI4616" i="1"/>
  <c r="EH4616" i="1"/>
  <c r="EG4616" i="1"/>
  <c r="EF4616" i="1"/>
  <c r="EE4616" i="1"/>
  <c r="ED4616" i="1"/>
  <c r="EC4616" i="1"/>
  <c r="EB4616" i="1"/>
  <c r="EA4616" i="1"/>
  <c r="DZ4616" i="1"/>
  <c r="DY4616" i="1"/>
  <c r="DX4616" i="1"/>
  <c r="DW4616" i="1"/>
  <c r="DV4616" i="1"/>
  <c r="DU4616" i="1"/>
  <c r="DT4616" i="1"/>
  <c r="DS4616" i="1"/>
  <c r="DR4616" i="1"/>
  <c r="DQ4616" i="1"/>
  <c r="DP4616" i="1"/>
  <c r="DO4616" i="1"/>
  <c r="DN4616" i="1"/>
  <c r="DM4616" i="1"/>
  <c r="DL4616" i="1"/>
  <c r="DK4616" i="1"/>
  <c r="DJ4616" i="1"/>
  <c r="DI4616" i="1"/>
  <c r="DH4616" i="1"/>
  <c r="DG4616" i="1"/>
  <c r="DF4616" i="1"/>
  <c r="DE4616" i="1"/>
  <c r="DD4616" i="1"/>
  <c r="DC4616" i="1"/>
  <c r="DB4616" i="1"/>
  <c r="DA4616" i="1"/>
  <c r="CZ4616" i="1"/>
  <c r="CY4616" i="1"/>
  <c r="CX4616" i="1"/>
  <c r="CW4616" i="1"/>
  <c r="CV4616" i="1"/>
  <c r="CU4616" i="1"/>
  <c r="CT4616" i="1"/>
  <c r="CS4616" i="1"/>
  <c r="CR4616" i="1"/>
  <c r="CQ4616" i="1"/>
  <c r="CP4616" i="1"/>
  <c r="CO4616" i="1"/>
  <c r="CN4616" i="1"/>
  <c r="CM4616" i="1"/>
  <c r="CL4616" i="1"/>
  <c r="CK4616" i="1"/>
  <c r="CJ4616" i="1"/>
  <c r="CI4616" i="1"/>
  <c r="CH4616" i="1"/>
  <c r="CG4616" i="1"/>
  <c r="CF4616" i="1"/>
  <c r="CE4616" i="1"/>
  <c r="CD4616" i="1"/>
  <c r="CC4616" i="1"/>
  <c r="CB4616" i="1"/>
  <c r="CA4616" i="1"/>
  <c r="BZ4616" i="1"/>
  <c r="BY4616" i="1"/>
  <c r="BX4616" i="1"/>
  <c r="BW4616" i="1"/>
  <c r="BV4616" i="1"/>
  <c r="BU4616" i="1"/>
  <c r="BT4616" i="1"/>
  <c r="BS4616" i="1"/>
  <c r="BR4616" i="1"/>
  <c r="BQ4616" i="1"/>
  <c r="BP4616" i="1"/>
  <c r="BO4616" i="1"/>
  <c r="BN4616" i="1"/>
  <c r="BM4616" i="1"/>
  <c r="BL4616" i="1"/>
  <c r="BK4616" i="1"/>
  <c r="BJ4616" i="1"/>
  <c r="BI4616" i="1"/>
  <c r="BH4616" i="1"/>
  <c r="BG4616" i="1"/>
  <c r="BF4616" i="1"/>
  <c r="BE4616" i="1"/>
  <c r="BD4616" i="1"/>
  <c r="BC4616" i="1"/>
  <c r="BB4616" i="1"/>
  <c r="BA4616" i="1"/>
  <c r="AZ4616" i="1"/>
  <c r="AY4616" i="1"/>
  <c r="AX4616" i="1"/>
  <c r="AW4616" i="1"/>
  <c r="AV4616" i="1"/>
  <c r="AU4616" i="1"/>
  <c r="AT4616" i="1"/>
  <c r="AS4616" i="1"/>
  <c r="AR4616" i="1"/>
  <c r="AQ4616" i="1"/>
  <c r="AP4616" i="1"/>
  <c r="AO4616" i="1"/>
  <c r="AN4616" i="1"/>
  <c r="AM4616" i="1"/>
  <c r="AL4616" i="1"/>
  <c r="AK4616" i="1"/>
  <c r="AJ4616" i="1"/>
  <c r="AI4616" i="1"/>
  <c r="AH4616" i="1"/>
  <c r="AG4616" i="1"/>
  <c r="AF4616" i="1"/>
  <c r="AE4616" i="1"/>
  <c r="AD4616" i="1"/>
  <c r="AC4616" i="1"/>
  <c r="AB4616" i="1"/>
  <c r="AA4616" i="1"/>
  <c r="Z4616" i="1"/>
  <c r="Y4616" i="1"/>
  <c r="X4616" i="1"/>
  <c r="W4616" i="1"/>
  <c r="V4616" i="1"/>
  <c r="U4616" i="1"/>
  <c r="T4616" i="1"/>
  <c r="S4616" i="1"/>
  <c r="R4616" i="1"/>
  <c r="Q4616" i="1"/>
  <c r="P4616" i="1"/>
  <c r="O4616" i="1"/>
  <c r="N4616" i="1"/>
  <c r="M4616" i="1"/>
  <c r="L4616" i="1"/>
  <c r="K4616" i="1"/>
  <c r="J4616" i="1"/>
  <c r="FU4615" i="1"/>
  <c r="FT4615" i="1"/>
  <c r="FS4615" i="1"/>
  <c r="FR4615" i="1"/>
  <c r="FQ4615" i="1"/>
  <c r="FP4615" i="1"/>
  <c r="FO4615" i="1"/>
  <c r="FN4615" i="1"/>
  <c r="FM4615" i="1"/>
  <c r="FL4615" i="1"/>
  <c r="FK4615" i="1"/>
  <c r="FJ4615" i="1"/>
  <c r="FI4615" i="1"/>
  <c r="FH4615" i="1"/>
  <c r="FG4615" i="1"/>
  <c r="FF4615" i="1"/>
  <c r="FE4615" i="1"/>
  <c r="FD4615" i="1"/>
  <c r="FC4615" i="1"/>
  <c r="FB4615" i="1"/>
  <c r="FA4615" i="1"/>
  <c r="EZ4615" i="1"/>
  <c r="EY4615" i="1"/>
  <c r="EX4615" i="1"/>
  <c r="EW4615" i="1"/>
  <c r="EV4615" i="1"/>
  <c r="EU4615" i="1"/>
  <c r="ET4615" i="1"/>
  <c r="ES4615" i="1"/>
  <c r="ER4615" i="1"/>
  <c r="EQ4615" i="1"/>
  <c r="EP4615" i="1"/>
  <c r="EO4615" i="1"/>
  <c r="EN4615" i="1"/>
  <c r="EM4615" i="1"/>
  <c r="EL4615" i="1"/>
  <c r="EK4615" i="1"/>
  <c r="EJ4615" i="1"/>
  <c r="EI4615" i="1"/>
  <c r="EH4615" i="1"/>
  <c r="EG4615" i="1"/>
  <c r="EF4615" i="1"/>
  <c r="EE4615" i="1"/>
  <c r="ED4615" i="1"/>
  <c r="EC4615" i="1"/>
  <c r="EB4615" i="1"/>
  <c r="EA4615" i="1"/>
  <c r="DZ4615" i="1"/>
  <c r="DY4615" i="1"/>
  <c r="DX4615" i="1"/>
  <c r="DW4615" i="1"/>
  <c r="DV4615" i="1"/>
  <c r="DU4615" i="1"/>
  <c r="DT4615" i="1"/>
  <c r="DS4615" i="1"/>
  <c r="DR4615" i="1"/>
  <c r="DQ4615" i="1"/>
  <c r="DP4615" i="1"/>
  <c r="DO4615" i="1"/>
  <c r="DN4615" i="1"/>
  <c r="DM4615" i="1"/>
  <c r="DL4615" i="1"/>
  <c r="DK4615" i="1"/>
  <c r="DJ4615" i="1"/>
  <c r="DI4615" i="1"/>
  <c r="DH4615" i="1"/>
  <c r="DG4615" i="1"/>
  <c r="DF4615" i="1"/>
  <c r="DE4615" i="1"/>
  <c r="DD4615" i="1"/>
  <c r="DC4615" i="1"/>
  <c r="DB4615" i="1"/>
  <c r="DA4615" i="1"/>
  <c r="CZ4615" i="1"/>
  <c r="CY4615" i="1"/>
  <c r="CX4615" i="1"/>
  <c r="CW4615" i="1"/>
  <c r="CV4615" i="1"/>
  <c r="CU4615" i="1"/>
  <c r="CT4615" i="1"/>
  <c r="CS4615" i="1"/>
  <c r="CR4615" i="1"/>
  <c r="CQ4615" i="1"/>
  <c r="CP4615" i="1"/>
  <c r="CO4615" i="1"/>
  <c r="CN4615" i="1"/>
  <c r="CM4615" i="1"/>
  <c r="CL4615" i="1"/>
  <c r="CK4615" i="1"/>
  <c r="CJ4615" i="1"/>
  <c r="CI4615" i="1"/>
  <c r="CH4615" i="1"/>
  <c r="CG4615" i="1"/>
  <c r="CF4615" i="1"/>
  <c r="CE4615" i="1"/>
  <c r="CD4615" i="1"/>
  <c r="CC4615" i="1"/>
  <c r="CB4615" i="1"/>
  <c r="CA4615" i="1"/>
  <c r="BZ4615" i="1"/>
  <c r="BY4615" i="1"/>
  <c r="BX4615" i="1"/>
  <c r="BW4615" i="1"/>
  <c r="BV4615" i="1"/>
  <c r="BU4615" i="1"/>
  <c r="BT4615" i="1"/>
  <c r="BS4615" i="1"/>
  <c r="BR4615" i="1"/>
  <c r="BQ4615" i="1"/>
  <c r="BP4615" i="1"/>
  <c r="BO4615" i="1"/>
  <c r="BN4615" i="1"/>
  <c r="BM4615" i="1"/>
  <c r="BL4615" i="1"/>
  <c r="BK4615" i="1"/>
  <c r="BJ4615" i="1"/>
  <c r="BI4615" i="1"/>
  <c r="BH4615" i="1"/>
  <c r="BG4615" i="1"/>
  <c r="BF4615" i="1"/>
  <c r="BE4615" i="1"/>
  <c r="BD4615" i="1"/>
  <c r="BC4615" i="1"/>
  <c r="BB4615" i="1"/>
  <c r="BA4615" i="1"/>
  <c r="AZ4615" i="1"/>
  <c r="AY4615" i="1"/>
  <c r="AX4615" i="1"/>
  <c r="AW4615" i="1"/>
  <c r="AV4615" i="1"/>
  <c r="AU4615" i="1"/>
  <c r="AT4615" i="1"/>
  <c r="AS4615" i="1"/>
  <c r="AR4615" i="1"/>
  <c r="AQ4615" i="1"/>
  <c r="AP4615" i="1"/>
  <c r="AO4615" i="1"/>
  <c r="AN4615" i="1"/>
  <c r="AM4615" i="1"/>
  <c r="AL4615" i="1"/>
  <c r="AK4615" i="1"/>
  <c r="AJ4615" i="1"/>
  <c r="AI4615" i="1"/>
  <c r="AH4615" i="1"/>
  <c r="AG4615" i="1"/>
  <c r="AF4615" i="1"/>
  <c r="AE4615" i="1"/>
  <c r="AD4615" i="1"/>
  <c r="AC4615" i="1"/>
  <c r="AB4615" i="1"/>
  <c r="AA4615" i="1"/>
  <c r="Z4615" i="1"/>
  <c r="Y4615" i="1"/>
  <c r="X4615" i="1"/>
  <c r="W4615" i="1"/>
  <c r="V4615" i="1"/>
  <c r="U4615" i="1"/>
  <c r="T4615" i="1"/>
  <c r="S4615" i="1"/>
  <c r="R4615" i="1"/>
  <c r="Q4615" i="1"/>
  <c r="P4615" i="1"/>
  <c r="O4615" i="1"/>
  <c r="N4615" i="1"/>
  <c r="M4615" i="1"/>
  <c r="L4615" i="1"/>
  <c r="K4615" i="1"/>
  <c r="J4615" i="1"/>
  <c r="FU4614" i="1"/>
  <c r="FT4614" i="1"/>
  <c r="FS4614" i="1"/>
  <c r="FR4614" i="1"/>
  <c r="FQ4614" i="1"/>
  <c r="FP4614" i="1"/>
  <c r="FO4614" i="1"/>
  <c r="FN4614" i="1"/>
  <c r="FM4614" i="1"/>
  <c r="FL4614" i="1"/>
  <c r="FK4614" i="1"/>
  <c r="FJ4614" i="1"/>
  <c r="FI4614" i="1"/>
  <c r="FH4614" i="1"/>
  <c r="FG4614" i="1"/>
  <c r="FF4614" i="1"/>
  <c r="FE4614" i="1"/>
  <c r="FD4614" i="1"/>
  <c r="FC4614" i="1"/>
  <c r="FB4614" i="1"/>
  <c r="FA4614" i="1"/>
  <c r="EZ4614" i="1"/>
  <c r="EY4614" i="1"/>
  <c r="EX4614" i="1"/>
  <c r="EW4614" i="1"/>
  <c r="EV4614" i="1"/>
  <c r="EU4614" i="1"/>
  <c r="ET4614" i="1"/>
  <c r="ES4614" i="1"/>
  <c r="ER4614" i="1"/>
  <c r="EQ4614" i="1"/>
  <c r="EP4614" i="1"/>
  <c r="EO4614" i="1"/>
  <c r="EN4614" i="1"/>
  <c r="EM4614" i="1"/>
  <c r="EL4614" i="1"/>
  <c r="EK4614" i="1"/>
  <c r="EJ4614" i="1"/>
  <c r="EI4614" i="1"/>
  <c r="EH4614" i="1"/>
  <c r="EG4614" i="1"/>
  <c r="EF4614" i="1"/>
  <c r="EE4614" i="1"/>
  <c r="ED4614" i="1"/>
  <c r="EC4614" i="1"/>
  <c r="EB4614" i="1"/>
  <c r="EA4614" i="1"/>
  <c r="DZ4614" i="1"/>
  <c r="DY4614" i="1"/>
  <c r="DX4614" i="1"/>
  <c r="DW4614" i="1"/>
  <c r="DV4614" i="1"/>
  <c r="DU4614" i="1"/>
  <c r="DT4614" i="1"/>
  <c r="DS4614" i="1"/>
  <c r="DR4614" i="1"/>
  <c r="DQ4614" i="1"/>
  <c r="DP4614" i="1"/>
  <c r="DO4614" i="1"/>
  <c r="DN4614" i="1"/>
  <c r="DM4614" i="1"/>
  <c r="DL4614" i="1"/>
  <c r="DK4614" i="1"/>
  <c r="DJ4614" i="1"/>
  <c r="DI4614" i="1"/>
  <c r="DH4614" i="1"/>
  <c r="DG4614" i="1"/>
  <c r="DF4614" i="1"/>
  <c r="DE4614" i="1"/>
  <c r="DD4614" i="1"/>
  <c r="DC4614" i="1"/>
  <c r="DB4614" i="1"/>
  <c r="DA4614" i="1"/>
  <c r="CZ4614" i="1"/>
  <c r="CY4614" i="1"/>
  <c r="CX4614" i="1"/>
  <c r="CW4614" i="1"/>
  <c r="CV4614" i="1"/>
  <c r="CU4614" i="1"/>
  <c r="CT4614" i="1"/>
  <c r="CS4614" i="1"/>
  <c r="CR4614" i="1"/>
  <c r="CQ4614" i="1"/>
  <c r="CP4614" i="1"/>
  <c r="CO4614" i="1"/>
  <c r="CN4614" i="1"/>
  <c r="CM4614" i="1"/>
  <c r="CL4614" i="1"/>
  <c r="CK4614" i="1"/>
  <c r="CJ4614" i="1"/>
  <c r="CI4614" i="1"/>
  <c r="CH4614" i="1"/>
  <c r="CG4614" i="1"/>
  <c r="CF4614" i="1"/>
  <c r="CE4614" i="1"/>
  <c r="CD4614" i="1"/>
  <c r="CC4614" i="1"/>
  <c r="CB4614" i="1"/>
  <c r="CA4614" i="1"/>
  <c r="BZ4614" i="1"/>
  <c r="BY4614" i="1"/>
  <c r="BX4614" i="1"/>
  <c r="BW4614" i="1"/>
  <c r="BV4614" i="1"/>
  <c r="BU4614" i="1"/>
  <c r="BT4614" i="1"/>
  <c r="BS4614" i="1"/>
  <c r="BR4614" i="1"/>
  <c r="BQ4614" i="1"/>
  <c r="BP4614" i="1"/>
  <c r="BO4614" i="1"/>
  <c r="BN4614" i="1"/>
  <c r="BM4614" i="1"/>
  <c r="BL4614" i="1"/>
  <c r="BK4614" i="1"/>
  <c r="BJ4614" i="1"/>
  <c r="BI4614" i="1"/>
  <c r="BH4614" i="1"/>
  <c r="BG4614" i="1"/>
  <c r="BF4614" i="1"/>
  <c r="BE4614" i="1"/>
  <c r="BD4614" i="1"/>
  <c r="BC4614" i="1"/>
  <c r="BB4614" i="1"/>
  <c r="BA4614" i="1"/>
  <c r="AZ4614" i="1"/>
  <c r="AY4614" i="1"/>
  <c r="AX4614" i="1"/>
  <c r="AW4614" i="1"/>
  <c r="AV4614" i="1"/>
  <c r="AU4614" i="1"/>
  <c r="AT4614" i="1"/>
  <c r="AS4614" i="1"/>
  <c r="AR4614" i="1"/>
  <c r="AQ4614" i="1"/>
  <c r="AP4614" i="1"/>
  <c r="AO4614" i="1"/>
  <c r="AN4614" i="1"/>
  <c r="AM4614" i="1"/>
  <c r="AL4614" i="1"/>
  <c r="AK4614" i="1"/>
  <c r="AJ4614" i="1"/>
  <c r="AI4614" i="1"/>
  <c r="AH4614" i="1"/>
  <c r="AG4614" i="1"/>
  <c r="AF4614" i="1"/>
  <c r="AE4614" i="1"/>
  <c r="AD4614" i="1"/>
  <c r="AC4614" i="1"/>
  <c r="AB4614" i="1"/>
  <c r="AA4614" i="1"/>
  <c r="Z4614" i="1"/>
  <c r="Y4614" i="1"/>
  <c r="X4614" i="1"/>
  <c r="W4614" i="1"/>
  <c r="V4614" i="1"/>
  <c r="U4614" i="1"/>
  <c r="T4614" i="1"/>
  <c r="S4614" i="1"/>
  <c r="R4614" i="1"/>
  <c r="Q4614" i="1"/>
  <c r="P4614" i="1"/>
  <c r="O4614" i="1"/>
  <c r="N4614" i="1"/>
  <c r="M4614" i="1"/>
  <c r="L4614" i="1"/>
  <c r="K4614" i="1"/>
  <c r="J4614" i="1"/>
  <c r="FU4613" i="1"/>
  <c r="FT4613" i="1"/>
  <c r="FS4613" i="1"/>
  <c r="FR4613" i="1"/>
  <c r="FQ4613" i="1"/>
  <c r="FP4613" i="1"/>
  <c r="FO4613" i="1"/>
  <c r="FN4613" i="1"/>
  <c r="FM4613" i="1"/>
  <c r="FL4613" i="1"/>
  <c r="FK4613" i="1"/>
  <c r="FJ4613" i="1"/>
  <c r="FI4613" i="1"/>
  <c r="FH4613" i="1"/>
  <c r="FG4613" i="1"/>
  <c r="FF4613" i="1"/>
  <c r="FE4613" i="1"/>
  <c r="FD4613" i="1"/>
  <c r="FC4613" i="1"/>
  <c r="FB4613" i="1"/>
  <c r="FA4613" i="1"/>
  <c r="EZ4613" i="1"/>
  <c r="EY4613" i="1"/>
  <c r="EX4613" i="1"/>
  <c r="EW4613" i="1"/>
  <c r="EV4613" i="1"/>
  <c r="EU4613" i="1"/>
  <c r="ET4613" i="1"/>
  <c r="ES4613" i="1"/>
  <c r="ER4613" i="1"/>
  <c r="EQ4613" i="1"/>
  <c r="EP4613" i="1"/>
  <c r="EO4613" i="1"/>
  <c r="EN4613" i="1"/>
  <c r="EM4613" i="1"/>
  <c r="EL4613" i="1"/>
  <c r="EK4613" i="1"/>
  <c r="EJ4613" i="1"/>
  <c r="EI4613" i="1"/>
  <c r="EH4613" i="1"/>
  <c r="EG4613" i="1"/>
  <c r="EF4613" i="1"/>
  <c r="EE4613" i="1"/>
  <c r="ED4613" i="1"/>
  <c r="EC4613" i="1"/>
  <c r="EB4613" i="1"/>
  <c r="EA4613" i="1"/>
  <c r="DZ4613" i="1"/>
  <c r="DY4613" i="1"/>
  <c r="DX4613" i="1"/>
  <c r="DW4613" i="1"/>
  <c r="DV4613" i="1"/>
  <c r="DU4613" i="1"/>
  <c r="DT4613" i="1"/>
  <c r="DS4613" i="1"/>
  <c r="DR4613" i="1"/>
  <c r="DQ4613" i="1"/>
  <c r="DP4613" i="1"/>
  <c r="DO4613" i="1"/>
  <c r="DN4613" i="1"/>
  <c r="DM4613" i="1"/>
  <c r="DL4613" i="1"/>
  <c r="DK4613" i="1"/>
  <c r="DJ4613" i="1"/>
  <c r="DI4613" i="1"/>
  <c r="DH4613" i="1"/>
  <c r="DG4613" i="1"/>
  <c r="DF4613" i="1"/>
  <c r="DE4613" i="1"/>
  <c r="DD4613" i="1"/>
  <c r="DC4613" i="1"/>
  <c r="DB4613" i="1"/>
  <c r="DA4613" i="1"/>
  <c r="CZ4613" i="1"/>
  <c r="CY4613" i="1"/>
  <c r="CX4613" i="1"/>
  <c r="CW4613" i="1"/>
  <c r="CV4613" i="1"/>
  <c r="CU4613" i="1"/>
  <c r="CT4613" i="1"/>
  <c r="CS4613" i="1"/>
  <c r="CR4613" i="1"/>
  <c r="CQ4613" i="1"/>
  <c r="CP4613" i="1"/>
  <c r="CO4613" i="1"/>
  <c r="CN4613" i="1"/>
  <c r="CM4613" i="1"/>
  <c r="CL4613" i="1"/>
  <c r="CK4613" i="1"/>
  <c r="CJ4613" i="1"/>
  <c r="CI4613" i="1"/>
  <c r="CH4613" i="1"/>
  <c r="CG4613" i="1"/>
  <c r="CF4613" i="1"/>
  <c r="CE4613" i="1"/>
  <c r="CD4613" i="1"/>
  <c r="CC4613" i="1"/>
  <c r="CB4613" i="1"/>
  <c r="CA4613" i="1"/>
  <c r="BZ4613" i="1"/>
  <c r="BY4613" i="1"/>
  <c r="BX4613" i="1"/>
  <c r="BW4613" i="1"/>
  <c r="BV4613" i="1"/>
  <c r="BU4613" i="1"/>
  <c r="BT4613" i="1"/>
  <c r="BS4613" i="1"/>
  <c r="BR4613" i="1"/>
  <c r="BQ4613" i="1"/>
  <c r="BP4613" i="1"/>
  <c r="BO4613" i="1"/>
  <c r="BN4613" i="1"/>
  <c r="BM4613" i="1"/>
  <c r="BL4613" i="1"/>
  <c r="BK4613" i="1"/>
  <c r="BJ4613" i="1"/>
  <c r="BI4613" i="1"/>
  <c r="BH4613" i="1"/>
  <c r="BG4613" i="1"/>
  <c r="BF4613" i="1"/>
  <c r="BE4613" i="1"/>
  <c r="BD4613" i="1"/>
  <c r="BC4613" i="1"/>
  <c r="BB4613" i="1"/>
  <c r="BA4613" i="1"/>
  <c r="AZ4613" i="1"/>
  <c r="AY4613" i="1"/>
  <c r="AX4613" i="1"/>
  <c r="AW4613" i="1"/>
  <c r="AV4613" i="1"/>
  <c r="AU4613" i="1"/>
  <c r="AT4613" i="1"/>
  <c r="AS4613" i="1"/>
  <c r="AR4613" i="1"/>
  <c r="AQ4613" i="1"/>
  <c r="AP4613" i="1"/>
  <c r="AO4613" i="1"/>
  <c r="AN4613" i="1"/>
  <c r="AM4613" i="1"/>
  <c r="AL4613" i="1"/>
  <c r="AK4613" i="1"/>
  <c r="AJ4613" i="1"/>
  <c r="AI4613" i="1"/>
  <c r="AH4613" i="1"/>
  <c r="AG4613" i="1"/>
  <c r="AF4613" i="1"/>
  <c r="AE4613" i="1"/>
  <c r="AD4613" i="1"/>
  <c r="AC4613" i="1"/>
  <c r="AB4613" i="1"/>
  <c r="AA4613" i="1"/>
  <c r="Z4613" i="1"/>
  <c r="Y4613" i="1"/>
  <c r="X4613" i="1"/>
  <c r="W4613" i="1"/>
  <c r="V4613" i="1"/>
  <c r="U4613" i="1"/>
  <c r="T4613" i="1"/>
  <c r="S4613" i="1"/>
  <c r="R4613" i="1"/>
  <c r="Q4613" i="1"/>
  <c r="P4613" i="1"/>
  <c r="O4613" i="1"/>
  <c r="N4613" i="1"/>
  <c r="M4613" i="1"/>
  <c r="L4613" i="1"/>
  <c r="K4613" i="1"/>
  <c r="J4613" i="1"/>
  <c r="FU4612" i="1"/>
  <c r="FT4612" i="1"/>
  <c r="FS4612" i="1"/>
  <c r="FR4612" i="1"/>
  <c r="FQ4612" i="1"/>
  <c r="FP4612" i="1"/>
  <c r="FO4612" i="1"/>
  <c r="FN4612" i="1"/>
  <c r="FM4612" i="1"/>
  <c r="FL4612" i="1"/>
  <c r="FK4612" i="1"/>
  <c r="FJ4612" i="1"/>
  <c r="FI4612" i="1"/>
  <c r="FH4612" i="1"/>
  <c r="FG4612" i="1"/>
  <c r="FF4612" i="1"/>
  <c r="FE4612" i="1"/>
  <c r="FD4612" i="1"/>
  <c r="FC4612" i="1"/>
  <c r="FB4612" i="1"/>
  <c r="FA4612" i="1"/>
  <c r="EZ4612" i="1"/>
  <c r="EY4612" i="1"/>
  <c r="EX4612" i="1"/>
  <c r="EW4612" i="1"/>
  <c r="EV4612" i="1"/>
  <c r="EU4612" i="1"/>
  <c r="ET4612" i="1"/>
  <c r="ES4612" i="1"/>
  <c r="ER4612" i="1"/>
  <c r="EQ4612" i="1"/>
  <c r="EP4612" i="1"/>
  <c r="EO4612" i="1"/>
  <c r="EN4612" i="1"/>
  <c r="EM4612" i="1"/>
  <c r="EL4612" i="1"/>
  <c r="EK4612" i="1"/>
  <c r="EJ4612" i="1"/>
  <c r="EI4612" i="1"/>
  <c r="EH4612" i="1"/>
  <c r="EG4612" i="1"/>
  <c r="EF4612" i="1"/>
  <c r="EE4612" i="1"/>
  <c r="ED4612" i="1"/>
  <c r="EC4612" i="1"/>
  <c r="EB4612" i="1"/>
  <c r="EA4612" i="1"/>
  <c r="DZ4612" i="1"/>
  <c r="DY4612" i="1"/>
  <c r="DX4612" i="1"/>
  <c r="DW4612" i="1"/>
  <c r="DV4612" i="1"/>
  <c r="DU4612" i="1"/>
  <c r="DT4612" i="1"/>
  <c r="DS4612" i="1"/>
  <c r="DR4612" i="1"/>
  <c r="DQ4612" i="1"/>
  <c r="DP4612" i="1"/>
  <c r="DO4612" i="1"/>
  <c r="DN4612" i="1"/>
  <c r="DM4612" i="1"/>
  <c r="DL4612" i="1"/>
  <c r="DK4612" i="1"/>
  <c r="DJ4612" i="1"/>
  <c r="DI4612" i="1"/>
  <c r="DH4612" i="1"/>
  <c r="DG4612" i="1"/>
  <c r="DF4612" i="1"/>
  <c r="DE4612" i="1"/>
  <c r="DD4612" i="1"/>
  <c r="DC4612" i="1"/>
  <c r="DB4612" i="1"/>
  <c r="DA4612" i="1"/>
  <c r="CZ4612" i="1"/>
  <c r="CY4612" i="1"/>
  <c r="CX4612" i="1"/>
  <c r="CW4612" i="1"/>
  <c r="CV4612" i="1"/>
  <c r="CU4612" i="1"/>
  <c r="CT4612" i="1"/>
  <c r="CS4612" i="1"/>
  <c r="CR4612" i="1"/>
  <c r="CQ4612" i="1"/>
  <c r="CP4612" i="1"/>
  <c r="CO4612" i="1"/>
  <c r="CN4612" i="1"/>
  <c r="CM4612" i="1"/>
  <c r="CL4612" i="1"/>
  <c r="CK4612" i="1"/>
  <c r="CJ4612" i="1"/>
  <c r="CI4612" i="1"/>
  <c r="CH4612" i="1"/>
  <c r="CG4612" i="1"/>
  <c r="CF4612" i="1"/>
  <c r="CE4612" i="1"/>
  <c r="CD4612" i="1"/>
  <c r="CC4612" i="1"/>
  <c r="CB4612" i="1"/>
  <c r="CA4612" i="1"/>
  <c r="BZ4612" i="1"/>
  <c r="BY4612" i="1"/>
  <c r="BX4612" i="1"/>
  <c r="BW4612" i="1"/>
  <c r="BV4612" i="1"/>
  <c r="BU4612" i="1"/>
  <c r="BT4612" i="1"/>
  <c r="BS4612" i="1"/>
  <c r="BR4612" i="1"/>
  <c r="BQ4612" i="1"/>
  <c r="BP4612" i="1"/>
  <c r="BO4612" i="1"/>
  <c r="BN4612" i="1"/>
  <c r="BM4612" i="1"/>
  <c r="BL4612" i="1"/>
  <c r="BK4612" i="1"/>
  <c r="BJ4612" i="1"/>
  <c r="BI4612" i="1"/>
  <c r="BH4612" i="1"/>
  <c r="BG4612" i="1"/>
  <c r="BF4612" i="1"/>
  <c r="BE4612" i="1"/>
  <c r="BD4612" i="1"/>
  <c r="BC4612" i="1"/>
  <c r="BB4612" i="1"/>
  <c r="BA4612" i="1"/>
  <c r="AZ4612" i="1"/>
  <c r="AY4612" i="1"/>
  <c r="AX4612" i="1"/>
  <c r="AW4612" i="1"/>
  <c r="AV4612" i="1"/>
  <c r="AU4612" i="1"/>
  <c r="AT4612" i="1"/>
  <c r="AS4612" i="1"/>
  <c r="AR4612" i="1"/>
  <c r="AQ4612" i="1"/>
  <c r="AP4612" i="1"/>
  <c r="AO4612" i="1"/>
  <c r="AN4612" i="1"/>
  <c r="AM4612" i="1"/>
  <c r="AL4612" i="1"/>
  <c r="AK4612" i="1"/>
  <c r="AJ4612" i="1"/>
  <c r="AI4612" i="1"/>
  <c r="AH4612" i="1"/>
  <c r="AG4612" i="1"/>
  <c r="AF4612" i="1"/>
  <c r="AE4612" i="1"/>
  <c r="AD4612" i="1"/>
  <c r="AC4612" i="1"/>
  <c r="AB4612" i="1"/>
  <c r="AA4612" i="1"/>
  <c r="Z4612" i="1"/>
  <c r="Y4612" i="1"/>
  <c r="X4612" i="1"/>
  <c r="W4612" i="1"/>
  <c r="V4612" i="1"/>
  <c r="U4612" i="1"/>
  <c r="T4612" i="1"/>
  <c r="S4612" i="1"/>
  <c r="R4612" i="1"/>
  <c r="Q4612" i="1"/>
  <c r="P4612" i="1"/>
  <c r="O4612" i="1"/>
  <c r="N4612" i="1"/>
  <c r="M4612" i="1"/>
  <c r="L4612" i="1"/>
  <c r="K4612" i="1"/>
  <c r="J4612" i="1"/>
  <c r="FU4611" i="1"/>
  <c r="FT4611" i="1"/>
  <c r="FS4611" i="1"/>
  <c r="FR4611" i="1"/>
  <c r="FQ4611" i="1"/>
  <c r="FP4611" i="1"/>
  <c r="FO4611" i="1"/>
  <c r="FN4611" i="1"/>
  <c r="FM4611" i="1"/>
  <c r="FL4611" i="1"/>
  <c r="FK4611" i="1"/>
  <c r="FJ4611" i="1"/>
  <c r="FI4611" i="1"/>
  <c r="FH4611" i="1"/>
  <c r="FG4611" i="1"/>
  <c r="FF4611" i="1"/>
  <c r="FE4611" i="1"/>
  <c r="FD4611" i="1"/>
  <c r="FC4611" i="1"/>
  <c r="FB4611" i="1"/>
  <c r="FA4611" i="1"/>
  <c r="EZ4611" i="1"/>
  <c r="EY4611" i="1"/>
  <c r="EX4611" i="1"/>
  <c r="EW4611" i="1"/>
  <c r="EV4611" i="1"/>
  <c r="EU4611" i="1"/>
  <c r="ET4611" i="1"/>
  <c r="ES4611" i="1"/>
  <c r="ER4611" i="1"/>
  <c r="EQ4611" i="1"/>
  <c r="EP4611" i="1"/>
  <c r="EO4611" i="1"/>
  <c r="EN4611" i="1"/>
  <c r="EM4611" i="1"/>
  <c r="EL4611" i="1"/>
  <c r="EK4611" i="1"/>
  <c r="EJ4611" i="1"/>
  <c r="EI4611" i="1"/>
  <c r="EH4611" i="1"/>
  <c r="EG4611" i="1"/>
  <c r="EF4611" i="1"/>
  <c r="EE4611" i="1"/>
  <c r="ED4611" i="1"/>
  <c r="EC4611" i="1"/>
  <c r="EB4611" i="1"/>
  <c r="EA4611" i="1"/>
  <c r="DZ4611" i="1"/>
  <c r="DY4611" i="1"/>
  <c r="DX4611" i="1"/>
  <c r="DW4611" i="1"/>
  <c r="DV4611" i="1"/>
  <c r="DU4611" i="1"/>
  <c r="DT4611" i="1"/>
  <c r="DS4611" i="1"/>
  <c r="DR4611" i="1"/>
  <c r="DQ4611" i="1"/>
  <c r="DP4611" i="1"/>
  <c r="DO4611" i="1"/>
  <c r="DN4611" i="1"/>
  <c r="DM4611" i="1"/>
  <c r="DL4611" i="1"/>
  <c r="DK4611" i="1"/>
  <c r="DJ4611" i="1"/>
  <c r="DI4611" i="1"/>
  <c r="DH4611" i="1"/>
  <c r="DG4611" i="1"/>
  <c r="DF4611" i="1"/>
  <c r="DE4611" i="1"/>
  <c r="DD4611" i="1"/>
  <c r="DC4611" i="1"/>
  <c r="DB4611" i="1"/>
  <c r="DA4611" i="1"/>
  <c r="CZ4611" i="1"/>
  <c r="CY4611" i="1"/>
  <c r="CX4611" i="1"/>
  <c r="CW4611" i="1"/>
  <c r="CV4611" i="1"/>
  <c r="CU4611" i="1"/>
  <c r="CT4611" i="1"/>
  <c r="CS4611" i="1"/>
  <c r="CR4611" i="1"/>
  <c r="CQ4611" i="1"/>
  <c r="CP4611" i="1"/>
  <c r="CO4611" i="1"/>
  <c r="CN4611" i="1"/>
  <c r="CM4611" i="1"/>
  <c r="CL4611" i="1"/>
  <c r="CK4611" i="1"/>
  <c r="CJ4611" i="1"/>
  <c r="CI4611" i="1"/>
  <c r="CH4611" i="1"/>
  <c r="CG4611" i="1"/>
  <c r="CF4611" i="1"/>
  <c r="CE4611" i="1"/>
  <c r="CD4611" i="1"/>
  <c r="CC4611" i="1"/>
  <c r="CB4611" i="1"/>
  <c r="CA4611" i="1"/>
  <c r="BZ4611" i="1"/>
  <c r="BY4611" i="1"/>
  <c r="BX4611" i="1"/>
  <c r="BW4611" i="1"/>
  <c r="BV4611" i="1"/>
  <c r="BU4611" i="1"/>
  <c r="BT4611" i="1"/>
  <c r="BS4611" i="1"/>
  <c r="BR4611" i="1"/>
  <c r="BQ4611" i="1"/>
  <c r="BP4611" i="1"/>
  <c r="BO4611" i="1"/>
  <c r="BN4611" i="1"/>
  <c r="BM4611" i="1"/>
  <c r="BL4611" i="1"/>
  <c r="BK4611" i="1"/>
  <c r="BJ4611" i="1"/>
  <c r="BI4611" i="1"/>
  <c r="BH4611" i="1"/>
  <c r="BG4611" i="1"/>
  <c r="BF4611" i="1"/>
  <c r="BE4611" i="1"/>
  <c r="BD4611" i="1"/>
  <c r="BC4611" i="1"/>
  <c r="BB4611" i="1"/>
  <c r="BA4611" i="1"/>
  <c r="AZ4611" i="1"/>
  <c r="AY4611" i="1"/>
  <c r="AX4611" i="1"/>
  <c r="AW4611" i="1"/>
  <c r="AV4611" i="1"/>
  <c r="AU4611" i="1"/>
  <c r="AT4611" i="1"/>
  <c r="AS4611" i="1"/>
  <c r="AR4611" i="1"/>
  <c r="AQ4611" i="1"/>
  <c r="AP4611" i="1"/>
  <c r="AO4611" i="1"/>
  <c r="AN4611" i="1"/>
  <c r="AM4611" i="1"/>
  <c r="AL4611" i="1"/>
  <c r="AK4611" i="1"/>
  <c r="AJ4611" i="1"/>
  <c r="AI4611" i="1"/>
  <c r="AH4611" i="1"/>
  <c r="AG4611" i="1"/>
  <c r="AF4611" i="1"/>
  <c r="AE4611" i="1"/>
  <c r="AD4611" i="1"/>
  <c r="AC4611" i="1"/>
  <c r="AB4611" i="1"/>
  <c r="AA4611" i="1"/>
  <c r="Z4611" i="1"/>
  <c r="Y4611" i="1"/>
  <c r="X4611" i="1"/>
  <c r="W4611" i="1"/>
  <c r="V4611" i="1"/>
  <c r="U4611" i="1"/>
  <c r="T4611" i="1"/>
  <c r="S4611" i="1"/>
  <c r="R4611" i="1"/>
  <c r="Q4611" i="1"/>
  <c r="P4611" i="1"/>
  <c r="O4611" i="1"/>
  <c r="N4611" i="1"/>
  <c r="M4611" i="1"/>
  <c r="L4611" i="1"/>
  <c r="K4611" i="1"/>
  <c r="J4611" i="1"/>
  <c r="FU4610" i="1"/>
  <c r="FT4610" i="1"/>
  <c r="FS4610" i="1"/>
  <c r="FR4610" i="1"/>
  <c r="FQ4610" i="1"/>
  <c r="FP4610" i="1"/>
  <c r="FO4610" i="1"/>
  <c r="FN4610" i="1"/>
  <c r="FM4610" i="1"/>
  <c r="FL4610" i="1"/>
  <c r="FK4610" i="1"/>
  <c r="FJ4610" i="1"/>
  <c r="FI4610" i="1"/>
  <c r="FH4610" i="1"/>
  <c r="FG4610" i="1"/>
  <c r="FF4610" i="1"/>
  <c r="FE4610" i="1"/>
  <c r="FD4610" i="1"/>
  <c r="FC4610" i="1"/>
  <c r="FB4610" i="1"/>
  <c r="FA4610" i="1"/>
  <c r="EZ4610" i="1"/>
  <c r="EY4610" i="1"/>
  <c r="EX4610" i="1"/>
  <c r="EW4610" i="1"/>
  <c r="EV4610" i="1"/>
  <c r="EU4610" i="1"/>
  <c r="ET4610" i="1"/>
  <c r="ES4610" i="1"/>
  <c r="ER4610" i="1"/>
  <c r="EQ4610" i="1"/>
  <c r="EP4610" i="1"/>
  <c r="EO4610" i="1"/>
  <c r="EN4610" i="1"/>
  <c r="EM4610" i="1"/>
  <c r="EL4610" i="1"/>
  <c r="EK4610" i="1"/>
  <c r="EJ4610" i="1"/>
  <c r="EI4610" i="1"/>
  <c r="EH4610" i="1"/>
  <c r="EG4610" i="1"/>
  <c r="EF4610" i="1"/>
  <c r="EE4610" i="1"/>
  <c r="ED4610" i="1"/>
  <c r="EC4610" i="1"/>
  <c r="EB4610" i="1"/>
  <c r="EA4610" i="1"/>
  <c r="DZ4610" i="1"/>
  <c r="DY4610" i="1"/>
  <c r="DX4610" i="1"/>
  <c r="DW4610" i="1"/>
  <c r="DV4610" i="1"/>
  <c r="DU4610" i="1"/>
  <c r="DT4610" i="1"/>
  <c r="DS4610" i="1"/>
  <c r="DR4610" i="1"/>
  <c r="DQ4610" i="1"/>
  <c r="DP4610" i="1"/>
  <c r="DO4610" i="1"/>
  <c r="DN4610" i="1"/>
  <c r="DM4610" i="1"/>
  <c r="DL4610" i="1"/>
  <c r="DK4610" i="1"/>
  <c r="DJ4610" i="1"/>
  <c r="DI4610" i="1"/>
  <c r="DH4610" i="1"/>
  <c r="DG4610" i="1"/>
  <c r="DF4610" i="1"/>
  <c r="DE4610" i="1"/>
  <c r="DD4610" i="1"/>
  <c r="DC4610" i="1"/>
  <c r="DB4610" i="1"/>
  <c r="DA4610" i="1"/>
  <c r="CZ4610" i="1"/>
  <c r="CY4610" i="1"/>
  <c r="CX4610" i="1"/>
  <c r="CW4610" i="1"/>
  <c r="CV4610" i="1"/>
  <c r="CU4610" i="1"/>
  <c r="CT4610" i="1"/>
  <c r="CS4610" i="1"/>
  <c r="CR4610" i="1"/>
  <c r="CQ4610" i="1"/>
  <c r="CP4610" i="1"/>
  <c r="CO4610" i="1"/>
  <c r="CN4610" i="1"/>
  <c r="CM4610" i="1"/>
  <c r="CL4610" i="1"/>
  <c r="CK4610" i="1"/>
  <c r="CJ4610" i="1"/>
  <c r="CI4610" i="1"/>
  <c r="CH4610" i="1"/>
  <c r="CG4610" i="1"/>
  <c r="CF4610" i="1"/>
  <c r="CE4610" i="1"/>
  <c r="CD4610" i="1"/>
  <c r="CC4610" i="1"/>
  <c r="CB4610" i="1"/>
  <c r="CA4610" i="1"/>
  <c r="BZ4610" i="1"/>
  <c r="BY4610" i="1"/>
  <c r="BX4610" i="1"/>
  <c r="BW4610" i="1"/>
  <c r="BV4610" i="1"/>
  <c r="BU4610" i="1"/>
  <c r="BT4610" i="1"/>
  <c r="BS4610" i="1"/>
  <c r="BR4610" i="1"/>
  <c r="BQ4610" i="1"/>
  <c r="BP4610" i="1"/>
  <c r="BO4610" i="1"/>
  <c r="BN4610" i="1"/>
  <c r="BM4610" i="1"/>
  <c r="BL4610" i="1"/>
  <c r="BK4610" i="1"/>
  <c r="BJ4610" i="1"/>
  <c r="BI4610" i="1"/>
  <c r="BH4610" i="1"/>
  <c r="BG4610" i="1"/>
  <c r="BF4610" i="1"/>
  <c r="BE4610" i="1"/>
  <c r="BD4610" i="1"/>
  <c r="BC4610" i="1"/>
  <c r="BB4610" i="1"/>
  <c r="BA4610" i="1"/>
  <c r="AZ4610" i="1"/>
  <c r="AY4610" i="1"/>
  <c r="AX4610" i="1"/>
  <c r="AW4610" i="1"/>
  <c r="AV4610" i="1"/>
  <c r="AU4610" i="1"/>
  <c r="AT4610" i="1"/>
  <c r="AS4610" i="1"/>
  <c r="AR4610" i="1"/>
  <c r="AQ4610" i="1"/>
  <c r="AP4610" i="1"/>
  <c r="AO4610" i="1"/>
  <c r="AN4610" i="1"/>
  <c r="AM4610" i="1"/>
  <c r="AL4610" i="1"/>
  <c r="AK4610" i="1"/>
  <c r="AJ4610" i="1"/>
  <c r="AI4610" i="1"/>
  <c r="AH4610" i="1"/>
  <c r="AG4610" i="1"/>
  <c r="AF4610" i="1"/>
  <c r="AE4610" i="1"/>
  <c r="AD4610" i="1"/>
  <c r="AC4610" i="1"/>
  <c r="AB4610" i="1"/>
  <c r="AA4610" i="1"/>
  <c r="Z4610" i="1"/>
  <c r="Y4610" i="1"/>
  <c r="X4610" i="1"/>
  <c r="W4610" i="1"/>
  <c r="V4610" i="1"/>
  <c r="U4610" i="1"/>
  <c r="T4610" i="1"/>
  <c r="S4610" i="1"/>
  <c r="R4610" i="1"/>
  <c r="Q4610" i="1"/>
  <c r="P4610" i="1"/>
  <c r="O4610" i="1"/>
  <c r="N4610" i="1"/>
  <c r="M4610" i="1"/>
  <c r="L4610" i="1"/>
  <c r="K4610" i="1"/>
  <c r="J4610" i="1"/>
  <c r="FU4609" i="1"/>
  <c r="FT4609" i="1"/>
  <c r="FS4609" i="1"/>
  <c r="FR4609" i="1"/>
  <c r="FQ4609" i="1"/>
  <c r="FP4609" i="1"/>
  <c r="FO4609" i="1"/>
  <c r="FN4609" i="1"/>
  <c r="FM4609" i="1"/>
  <c r="FL4609" i="1"/>
  <c r="FK4609" i="1"/>
  <c r="FJ4609" i="1"/>
  <c r="FI4609" i="1"/>
  <c r="FH4609" i="1"/>
  <c r="FG4609" i="1"/>
  <c r="FF4609" i="1"/>
  <c r="FE4609" i="1"/>
  <c r="FD4609" i="1"/>
  <c r="FC4609" i="1"/>
  <c r="FB4609" i="1"/>
  <c r="FA4609" i="1"/>
  <c r="EZ4609" i="1"/>
  <c r="EY4609" i="1"/>
  <c r="EX4609" i="1"/>
  <c r="EW4609" i="1"/>
  <c r="EV4609" i="1"/>
  <c r="EU4609" i="1"/>
  <c r="ET4609" i="1"/>
  <c r="ES4609" i="1"/>
  <c r="ER4609" i="1"/>
  <c r="EQ4609" i="1"/>
  <c r="EP4609" i="1"/>
  <c r="EO4609" i="1"/>
  <c r="EN4609" i="1"/>
  <c r="EM4609" i="1"/>
  <c r="EL4609" i="1"/>
  <c r="EK4609" i="1"/>
  <c r="EJ4609" i="1"/>
  <c r="EI4609" i="1"/>
  <c r="EH4609" i="1"/>
  <c r="EG4609" i="1"/>
  <c r="EF4609" i="1"/>
  <c r="EE4609" i="1"/>
  <c r="ED4609" i="1"/>
  <c r="EC4609" i="1"/>
  <c r="EB4609" i="1"/>
  <c r="EA4609" i="1"/>
  <c r="DZ4609" i="1"/>
  <c r="DY4609" i="1"/>
  <c r="DX4609" i="1"/>
  <c r="DW4609" i="1"/>
  <c r="DV4609" i="1"/>
  <c r="DU4609" i="1"/>
  <c r="DT4609" i="1"/>
  <c r="DS4609" i="1"/>
  <c r="DR4609" i="1"/>
  <c r="DQ4609" i="1"/>
  <c r="DP4609" i="1"/>
  <c r="DO4609" i="1"/>
  <c r="DN4609" i="1"/>
  <c r="DM4609" i="1"/>
  <c r="DL4609" i="1"/>
  <c r="DK4609" i="1"/>
  <c r="DJ4609" i="1"/>
  <c r="DI4609" i="1"/>
  <c r="DH4609" i="1"/>
  <c r="DG4609" i="1"/>
  <c r="DF4609" i="1"/>
  <c r="DE4609" i="1"/>
  <c r="DD4609" i="1"/>
  <c r="DC4609" i="1"/>
  <c r="DB4609" i="1"/>
  <c r="DA4609" i="1"/>
  <c r="CZ4609" i="1"/>
  <c r="CY4609" i="1"/>
  <c r="CX4609" i="1"/>
  <c r="CW4609" i="1"/>
  <c r="CV4609" i="1"/>
  <c r="CU4609" i="1"/>
  <c r="CT4609" i="1"/>
  <c r="CS4609" i="1"/>
  <c r="CR4609" i="1"/>
  <c r="CQ4609" i="1"/>
  <c r="CP4609" i="1"/>
  <c r="CO4609" i="1"/>
  <c r="CN4609" i="1"/>
  <c r="CM4609" i="1"/>
  <c r="CL4609" i="1"/>
  <c r="CK4609" i="1"/>
  <c r="CJ4609" i="1"/>
  <c r="CI4609" i="1"/>
  <c r="CH4609" i="1"/>
  <c r="CG4609" i="1"/>
  <c r="CF4609" i="1"/>
  <c r="CE4609" i="1"/>
  <c r="CD4609" i="1"/>
  <c r="CC4609" i="1"/>
  <c r="CB4609" i="1"/>
  <c r="CA4609" i="1"/>
  <c r="BZ4609" i="1"/>
  <c r="BY4609" i="1"/>
  <c r="BX4609" i="1"/>
  <c r="BW4609" i="1"/>
  <c r="BV4609" i="1"/>
  <c r="BU4609" i="1"/>
  <c r="BT4609" i="1"/>
  <c r="BS4609" i="1"/>
  <c r="BR4609" i="1"/>
  <c r="BQ4609" i="1"/>
  <c r="BP4609" i="1"/>
  <c r="BO4609" i="1"/>
  <c r="BN4609" i="1"/>
  <c r="BM4609" i="1"/>
  <c r="BL4609" i="1"/>
  <c r="BK4609" i="1"/>
  <c r="BJ4609" i="1"/>
  <c r="BI4609" i="1"/>
  <c r="BH4609" i="1"/>
  <c r="BG4609" i="1"/>
  <c r="BF4609" i="1"/>
  <c r="BE4609" i="1"/>
  <c r="BD4609" i="1"/>
  <c r="BC4609" i="1"/>
  <c r="BB4609" i="1"/>
  <c r="BA4609" i="1"/>
  <c r="AZ4609" i="1"/>
  <c r="AY4609" i="1"/>
  <c r="AX4609" i="1"/>
  <c r="AW4609" i="1"/>
  <c r="AV4609" i="1"/>
  <c r="AU4609" i="1"/>
  <c r="AT4609" i="1"/>
  <c r="AS4609" i="1"/>
  <c r="AR4609" i="1"/>
  <c r="AQ4609" i="1"/>
  <c r="AP4609" i="1"/>
  <c r="AO4609" i="1"/>
  <c r="AN4609" i="1"/>
  <c r="AM4609" i="1"/>
  <c r="AL4609" i="1"/>
  <c r="AK4609" i="1"/>
  <c r="AJ4609" i="1"/>
  <c r="AI4609" i="1"/>
  <c r="AH4609" i="1"/>
  <c r="AG4609" i="1"/>
  <c r="AF4609" i="1"/>
  <c r="AE4609" i="1"/>
  <c r="AD4609" i="1"/>
  <c r="AC4609" i="1"/>
  <c r="AB4609" i="1"/>
  <c r="AA4609" i="1"/>
  <c r="Z4609" i="1"/>
  <c r="Y4609" i="1"/>
  <c r="X4609" i="1"/>
  <c r="W4609" i="1"/>
  <c r="V4609" i="1"/>
  <c r="U4609" i="1"/>
  <c r="T4609" i="1"/>
  <c r="S4609" i="1"/>
  <c r="R4609" i="1"/>
  <c r="Q4609" i="1"/>
  <c r="P4609" i="1"/>
  <c r="O4609" i="1"/>
  <c r="N4609" i="1"/>
  <c r="M4609" i="1"/>
  <c r="L4609" i="1"/>
  <c r="K4609" i="1"/>
  <c r="J4609" i="1"/>
  <c r="FU4608" i="1"/>
  <c r="FT4608" i="1"/>
  <c r="FS4608" i="1"/>
  <c r="FR4608" i="1"/>
  <c r="FQ4608" i="1"/>
  <c r="FP4608" i="1"/>
  <c r="FO4608" i="1"/>
  <c r="FN4608" i="1"/>
  <c r="FM4608" i="1"/>
  <c r="FL4608" i="1"/>
  <c r="FK4608" i="1"/>
  <c r="FJ4608" i="1"/>
  <c r="FI4608" i="1"/>
  <c r="FH4608" i="1"/>
  <c r="FG4608" i="1"/>
  <c r="FF4608" i="1"/>
  <c r="FE4608" i="1"/>
  <c r="FD4608" i="1"/>
  <c r="FC4608" i="1"/>
  <c r="FB4608" i="1"/>
  <c r="FA4608" i="1"/>
  <c r="EZ4608" i="1"/>
  <c r="EY4608" i="1"/>
  <c r="EX4608" i="1"/>
  <c r="EW4608" i="1"/>
  <c r="EV4608" i="1"/>
  <c r="EU4608" i="1"/>
  <c r="ET4608" i="1"/>
  <c r="ES4608" i="1"/>
  <c r="ER4608" i="1"/>
  <c r="EQ4608" i="1"/>
  <c r="EP4608" i="1"/>
  <c r="EO4608" i="1"/>
  <c r="EN4608" i="1"/>
  <c r="EM4608" i="1"/>
  <c r="EL4608" i="1"/>
  <c r="EK4608" i="1"/>
  <c r="EJ4608" i="1"/>
  <c r="EI4608" i="1"/>
  <c r="EH4608" i="1"/>
  <c r="EG4608" i="1"/>
  <c r="EF4608" i="1"/>
  <c r="EE4608" i="1"/>
  <c r="ED4608" i="1"/>
  <c r="EC4608" i="1"/>
  <c r="EB4608" i="1"/>
  <c r="EA4608" i="1"/>
  <c r="DZ4608" i="1"/>
  <c r="DY4608" i="1"/>
  <c r="DX4608" i="1"/>
  <c r="DW4608" i="1"/>
  <c r="DV4608" i="1"/>
  <c r="DU4608" i="1"/>
  <c r="DT4608" i="1"/>
  <c r="DS4608" i="1"/>
  <c r="DR4608" i="1"/>
  <c r="DQ4608" i="1"/>
  <c r="DP4608" i="1"/>
  <c r="DO4608" i="1"/>
  <c r="DN4608" i="1"/>
  <c r="DM4608" i="1"/>
  <c r="DL4608" i="1"/>
  <c r="DK4608" i="1"/>
  <c r="DJ4608" i="1"/>
  <c r="DI4608" i="1"/>
  <c r="DH4608" i="1"/>
  <c r="DG4608" i="1"/>
  <c r="DF4608" i="1"/>
  <c r="DE4608" i="1"/>
  <c r="DD4608" i="1"/>
  <c r="DC4608" i="1"/>
  <c r="DB4608" i="1"/>
  <c r="DA4608" i="1"/>
  <c r="CZ4608" i="1"/>
  <c r="CY4608" i="1"/>
  <c r="CX4608" i="1"/>
  <c r="CW4608" i="1"/>
  <c r="CV4608" i="1"/>
  <c r="CU4608" i="1"/>
  <c r="CT4608" i="1"/>
  <c r="CS4608" i="1"/>
  <c r="CR4608" i="1"/>
  <c r="CQ4608" i="1"/>
  <c r="CP4608" i="1"/>
  <c r="CO4608" i="1"/>
  <c r="CN4608" i="1"/>
  <c r="CM4608" i="1"/>
  <c r="CL4608" i="1"/>
  <c r="CK4608" i="1"/>
  <c r="CJ4608" i="1"/>
  <c r="CI4608" i="1"/>
  <c r="CH4608" i="1"/>
  <c r="CG4608" i="1"/>
  <c r="CF4608" i="1"/>
  <c r="CE4608" i="1"/>
  <c r="CD4608" i="1"/>
  <c r="CC4608" i="1"/>
  <c r="CB4608" i="1"/>
  <c r="CA4608" i="1"/>
  <c r="BZ4608" i="1"/>
  <c r="BY4608" i="1"/>
  <c r="BX4608" i="1"/>
  <c r="BW4608" i="1"/>
  <c r="BV4608" i="1"/>
  <c r="BU4608" i="1"/>
  <c r="BT4608" i="1"/>
  <c r="BS4608" i="1"/>
  <c r="BR4608" i="1"/>
  <c r="BQ4608" i="1"/>
  <c r="BP4608" i="1"/>
  <c r="BO4608" i="1"/>
  <c r="BN4608" i="1"/>
  <c r="BM4608" i="1"/>
  <c r="BL4608" i="1"/>
  <c r="BK4608" i="1"/>
  <c r="BJ4608" i="1"/>
  <c r="BI4608" i="1"/>
  <c r="BH4608" i="1"/>
  <c r="BG4608" i="1"/>
  <c r="BF4608" i="1"/>
  <c r="BE4608" i="1"/>
  <c r="BD4608" i="1"/>
  <c r="BC4608" i="1"/>
  <c r="BB4608" i="1"/>
  <c r="BA4608" i="1"/>
  <c r="AZ4608" i="1"/>
  <c r="AY4608" i="1"/>
  <c r="AX4608" i="1"/>
  <c r="AW4608" i="1"/>
  <c r="AV4608" i="1"/>
  <c r="AU4608" i="1"/>
  <c r="AT4608" i="1"/>
  <c r="AS4608" i="1"/>
  <c r="AR4608" i="1"/>
  <c r="AQ4608" i="1"/>
  <c r="AP4608" i="1"/>
  <c r="AO4608" i="1"/>
  <c r="AN4608" i="1"/>
  <c r="AM4608" i="1"/>
  <c r="AL4608" i="1"/>
  <c r="AK4608" i="1"/>
  <c r="AJ4608" i="1"/>
  <c r="AI4608" i="1"/>
  <c r="AH4608" i="1"/>
  <c r="AG4608" i="1"/>
  <c r="AF4608" i="1"/>
  <c r="AE4608" i="1"/>
  <c r="AD4608" i="1"/>
  <c r="AC4608" i="1"/>
  <c r="AB4608" i="1"/>
  <c r="AA4608" i="1"/>
  <c r="Z4608" i="1"/>
  <c r="Y4608" i="1"/>
  <c r="X4608" i="1"/>
  <c r="W4608" i="1"/>
  <c r="V4608" i="1"/>
  <c r="U4608" i="1"/>
  <c r="T4608" i="1"/>
  <c r="S4608" i="1"/>
  <c r="R4608" i="1"/>
  <c r="Q4608" i="1"/>
  <c r="P4608" i="1"/>
  <c r="O4608" i="1"/>
  <c r="N4608" i="1"/>
  <c r="M4608" i="1"/>
  <c r="L4608" i="1"/>
  <c r="K4608" i="1"/>
  <c r="J4608" i="1"/>
  <c r="FU4607" i="1"/>
  <c r="FT4607" i="1"/>
  <c r="FS4607" i="1"/>
  <c r="FR4607" i="1"/>
  <c r="FQ4607" i="1"/>
  <c r="FP4607" i="1"/>
  <c r="FO4607" i="1"/>
  <c r="FN4607" i="1"/>
  <c r="FM4607" i="1"/>
  <c r="FL4607" i="1"/>
  <c r="FK4607" i="1"/>
  <c r="FJ4607" i="1"/>
  <c r="FI4607" i="1"/>
  <c r="FH4607" i="1"/>
  <c r="FG4607" i="1"/>
  <c r="FF4607" i="1"/>
  <c r="FE4607" i="1"/>
  <c r="FD4607" i="1"/>
  <c r="FC4607" i="1"/>
  <c r="FB4607" i="1"/>
  <c r="FA4607" i="1"/>
  <c r="EZ4607" i="1"/>
  <c r="EY4607" i="1"/>
  <c r="EX4607" i="1"/>
  <c r="EW4607" i="1"/>
  <c r="EV4607" i="1"/>
  <c r="EU4607" i="1"/>
  <c r="ET4607" i="1"/>
  <c r="ES4607" i="1"/>
  <c r="ER4607" i="1"/>
  <c r="EQ4607" i="1"/>
  <c r="EP4607" i="1"/>
  <c r="EO4607" i="1"/>
  <c r="EN4607" i="1"/>
  <c r="EM4607" i="1"/>
  <c r="EL4607" i="1"/>
  <c r="EK4607" i="1"/>
  <c r="EJ4607" i="1"/>
  <c r="EI4607" i="1"/>
  <c r="EH4607" i="1"/>
  <c r="EG4607" i="1"/>
  <c r="EF4607" i="1"/>
  <c r="EE4607" i="1"/>
  <c r="ED4607" i="1"/>
  <c r="EC4607" i="1"/>
  <c r="EB4607" i="1"/>
  <c r="EA4607" i="1"/>
  <c r="DZ4607" i="1"/>
  <c r="DY4607" i="1"/>
  <c r="DX4607" i="1"/>
  <c r="DW4607" i="1"/>
  <c r="DV4607" i="1"/>
  <c r="DU4607" i="1"/>
  <c r="DT4607" i="1"/>
  <c r="DS4607" i="1"/>
  <c r="DR4607" i="1"/>
  <c r="DQ4607" i="1"/>
  <c r="DP4607" i="1"/>
  <c r="DO4607" i="1"/>
  <c r="DN4607" i="1"/>
  <c r="DM4607" i="1"/>
  <c r="DL4607" i="1"/>
  <c r="DK4607" i="1"/>
  <c r="DJ4607" i="1"/>
  <c r="DI4607" i="1"/>
  <c r="DH4607" i="1"/>
  <c r="DG4607" i="1"/>
  <c r="DF4607" i="1"/>
  <c r="DE4607" i="1"/>
  <c r="DD4607" i="1"/>
  <c r="DC4607" i="1"/>
  <c r="DB4607" i="1"/>
  <c r="DA4607" i="1"/>
  <c r="CZ4607" i="1"/>
  <c r="CY4607" i="1"/>
  <c r="CX4607" i="1"/>
  <c r="CW4607" i="1"/>
  <c r="CV4607" i="1"/>
  <c r="CU4607" i="1"/>
  <c r="CT4607" i="1"/>
  <c r="CS4607" i="1"/>
  <c r="CR4607" i="1"/>
  <c r="CQ4607" i="1"/>
  <c r="CP4607" i="1"/>
  <c r="CO4607" i="1"/>
  <c r="CN4607" i="1"/>
  <c r="CM4607" i="1"/>
  <c r="CL4607" i="1"/>
  <c r="CK4607" i="1"/>
  <c r="CJ4607" i="1"/>
  <c r="CI4607" i="1"/>
  <c r="CH4607" i="1"/>
  <c r="CG4607" i="1"/>
  <c r="CF4607" i="1"/>
  <c r="CE4607" i="1"/>
  <c r="CD4607" i="1"/>
  <c r="CC4607" i="1"/>
  <c r="CB4607" i="1"/>
  <c r="CA4607" i="1"/>
  <c r="BZ4607" i="1"/>
  <c r="BY4607" i="1"/>
  <c r="BX4607" i="1"/>
  <c r="BW4607" i="1"/>
  <c r="BV4607" i="1"/>
  <c r="BU4607" i="1"/>
  <c r="BT4607" i="1"/>
  <c r="BS4607" i="1"/>
  <c r="BR4607" i="1"/>
  <c r="BQ4607" i="1"/>
  <c r="BP4607" i="1"/>
  <c r="BO4607" i="1"/>
  <c r="BN4607" i="1"/>
  <c r="BM4607" i="1"/>
  <c r="BL4607" i="1"/>
  <c r="BK4607" i="1"/>
  <c r="BJ4607" i="1"/>
  <c r="BI4607" i="1"/>
  <c r="BH4607" i="1"/>
  <c r="BG4607" i="1"/>
  <c r="BF4607" i="1"/>
  <c r="BE4607" i="1"/>
  <c r="BD4607" i="1"/>
  <c r="BC4607" i="1"/>
  <c r="BB4607" i="1"/>
  <c r="BA4607" i="1"/>
  <c r="AZ4607" i="1"/>
  <c r="AY4607" i="1"/>
  <c r="AX4607" i="1"/>
  <c r="AW4607" i="1"/>
  <c r="AV4607" i="1"/>
  <c r="AU4607" i="1"/>
  <c r="AT4607" i="1"/>
  <c r="AS4607" i="1"/>
  <c r="AR4607" i="1"/>
  <c r="AQ4607" i="1"/>
  <c r="AP4607" i="1"/>
  <c r="AO4607" i="1"/>
  <c r="AN4607" i="1"/>
  <c r="AM4607" i="1"/>
  <c r="AL4607" i="1"/>
  <c r="AK4607" i="1"/>
  <c r="AJ4607" i="1"/>
  <c r="AI4607" i="1"/>
  <c r="AH4607" i="1"/>
  <c r="AG4607" i="1"/>
  <c r="AF4607" i="1"/>
  <c r="AE4607" i="1"/>
  <c r="AD4607" i="1"/>
  <c r="AC4607" i="1"/>
  <c r="AB4607" i="1"/>
  <c r="AA4607" i="1"/>
  <c r="Z4607" i="1"/>
  <c r="Y4607" i="1"/>
  <c r="X4607" i="1"/>
  <c r="W4607" i="1"/>
  <c r="V4607" i="1"/>
  <c r="U4607" i="1"/>
  <c r="T4607" i="1"/>
  <c r="S4607" i="1"/>
  <c r="R4607" i="1"/>
  <c r="Q4607" i="1"/>
  <c r="P4607" i="1"/>
  <c r="O4607" i="1"/>
  <c r="N4607" i="1"/>
  <c r="M4607" i="1"/>
  <c r="L4607" i="1"/>
  <c r="K4607" i="1"/>
  <c r="J4607" i="1"/>
  <c r="FU4606" i="1"/>
  <c r="FT4606" i="1"/>
  <c r="FS4606" i="1"/>
  <c r="FR4606" i="1"/>
  <c r="FQ4606" i="1"/>
  <c r="FP4606" i="1"/>
  <c r="FO4606" i="1"/>
  <c r="FN4606" i="1"/>
  <c r="FM4606" i="1"/>
  <c r="FL4606" i="1"/>
  <c r="FK4606" i="1"/>
  <c r="FJ4606" i="1"/>
  <c r="FI4606" i="1"/>
  <c r="FH4606" i="1"/>
  <c r="FG4606" i="1"/>
  <c r="FF4606" i="1"/>
  <c r="FE4606" i="1"/>
  <c r="FD4606" i="1"/>
  <c r="FC4606" i="1"/>
  <c r="FB4606" i="1"/>
  <c r="FA4606" i="1"/>
  <c r="EZ4606" i="1"/>
  <c r="EY4606" i="1"/>
  <c r="EX4606" i="1"/>
  <c r="EW4606" i="1"/>
  <c r="EV4606" i="1"/>
  <c r="EU4606" i="1"/>
  <c r="ET4606" i="1"/>
  <c r="ES4606" i="1"/>
  <c r="ER4606" i="1"/>
  <c r="EQ4606" i="1"/>
  <c r="EP4606" i="1"/>
  <c r="EO4606" i="1"/>
  <c r="EN4606" i="1"/>
  <c r="EM4606" i="1"/>
  <c r="EL4606" i="1"/>
  <c r="EK4606" i="1"/>
  <c r="EJ4606" i="1"/>
  <c r="EI4606" i="1"/>
  <c r="EH4606" i="1"/>
  <c r="EG4606" i="1"/>
  <c r="EF4606" i="1"/>
  <c r="EE4606" i="1"/>
  <c r="ED4606" i="1"/>
  <c r="EC4606" i="1"/>
  <c r="EB4606" i="1"/>
  <c r="EA4606" i="1"/>
  <c r="DZ4606" i="1"/>
  <c r="DY4606" i="1"/>
  <c r="DX4606" i="1"/>
  <c r="DW4606" i="1"/>
  <c r="DV4606" i="1"/>
  <c r="DU4606" i="1"/>
  <c r="DT4606" i="1"/>
  <c r="DS4606" i="1"/>
  <c r="DR4606" i="1"/>
  <c r="DQ4606" i="1"/>
  <c r="DP4606" i="1"/>
  <c r="DO4606" i="1"/>
  <c r="DN4606" i="1"/>
  <c r="DM4606" i="1"/>
  <c r="DL4606" i="1"/>
  <c r="DK4606" i="1"/>
  <c r="DJ4606" i="1"/>
  <c r="DI4606" i="1"/>
  <c r="DH4606" i="1"/>
  <c r="DG4606" i="1"/>
  <c r="DF4606" i="1"/>
  <c r="DE4606" i="1"/>
  <c r="DD4606" i="1"/>
  <c r="DC4606" i="1"/>
  <c r="DB4606" i="1"/>
  <c r="DA4606" i="1"/>
  <c r="CZ4606" i="1"/>
  <c r="CY4606" i="1"/>
  <c r="CX4606" i="1"/>
  <c r="CW4606" i="1"/>
  <c r="CV4606" i="1"/>
  <c r="CU4606" i="1"/>
  <c r="CT4606" i="1"/>
  <c r="CS4606" i="1"/>
  <c r="CR4606" i="1"/>
  <c r="CQ4606" i="1"/>
  <c r="CP4606" i="1"/>
  <c r="CO4606" i="1"/>
  <c r="CN4606" i="1"/>
  <c r="CM4606" i="1"/>
  <c r="CL4606" i="1"/>
  <c r="CK4606" i="1"/>
  <c r="CJ4606" i="1"/>
  <c r="CI4606" i="1"/>
  <c r="CH4606" i="1"/>
  <c r="CG4606" i="1"/>
  <c r="CF4606" i="1"/>
  <c r="CE4606" i="1"/>
  <c r="CD4606" i="1"/>
  <c r="CC4606" i="1"/>
  <c r="CB4606" i="1"/>
  <c r="CA4606" i="1"/>
  <c r="BZ4606" i="1"/>
  <c r="BY4606" i="1"/>
  <c r="BX4606" i="1"/>
  <c r="BW4606" i="1"/>
  <c r="BV4606" i="1"/>
  <c r="BU4606" i="1"/>
  <c r="BT4606" i="1"/>
  <c r="BS4606" i="1"/>
  <c r="BR4606" i="1"/>
  <c r="BQ4606" i="1"/>
  <c r="BP4606" i="1"/>
  <c r="BO4606" i="1"/>
  <c r="BN4606" i="1"/>
  <c r="BM4606" i="1"/>
  <c r="BL4606" i="1"/>
  <c r="BK4606" i="1"/>
  <c r="BJ4606" i="1"/>
  <c r="BI4606" i="1"/>
  <c r="BH4606" i="1"/>
  <c r="BG4606" i="1"/>
  <c r="BF4606" i="1"/>
  <c r="BE4606" i="1"/>
  <c r="BD4606" i="1"/>
  <c r="BC4606" i="1"/>
  <c r="BB4606" i="1"/>
  <c r="BA4606" i="1"/>
  <c r="AZ4606" i="1"/>
  <c r="AY4606" i="1"/>
  <c r="AX4606" i="1"/>
  <c r="AW4606" i="1"/>
  <c r="AV4606" i="1"/>
  <c r="AU4606" i="1"/>
  <c r="AT4606" i="1"/>
  <c r="AS4606" i="1"/>
  <c r="AR4606" i="1"/>
  <c r="AQ4606" i="1"/>
  <c r="AP4606" i="1"/>
  <c r="AO4606" i="1"/>
  <c r="AN4606" i="1"/>
  <c r="AM4606" i="1"/>
  <c r="AL4606" i="1"/>
  <c r="AK4606" i="1"/>
  <c r="AJ4606" i="1"/>
  <c r="AI4606" i="1"/>
  <c r="AH4606" i="1"/>
  <c r="AG4606" i="1"/>
  <c r="AF4606" i="1"/>
  <c r="AE4606" i="1"/>
  <c r="AD4606" i="1"/>
  <c r="AC4606" i="1"/>
  <c r="AB4606" i="1"/>
  <c r="AA4606" i="1"/>
  <c r="Z4606" i="1"/>
  <c r="Y4606" i="1"/>
  <c r="X4606" i="1"/>
  <c r="W4606" i="1"/>
  <c r="V4606" i="1"/>
  <c r="U4606" i="1"/>
  <c r="T4606" i="1"/>
  <c r="S4606" i="1"/>
  <c r="R4606" i="1"/>
  <c r="Q4606" i="1"/>
  <c r="P4606" i="1"/>
  <c r="O4606" i="1"/>
  <c r="N4606" i="1"/>
  <c r="M4606" i="1"/>
  <c r="L4606" i="1"/>
  <c r="K4606" i="1"/>
  <c r="J4606" i="1"/>
  <c r="FU4605" i="1"/>
  <c r="FT4605" i="1"/>
  <c r="FS4605" i="1"/>
  <c r="FR4605" i="1"/>
  <c r="FQ4605" i="1"/>
  <c r="FP4605" i="1"/>
  <c r="FO4605" i="1"/>
  <c r="FN4605" i="1"/>
  <c r="FM4605" i="1"/>
  <c r="FL4605" i="1"/>
  <c r="FK4605" i="1"/>
  <c r="FJ4605" i="1"/>
  <c r="FI4605" i="1"/>
  <c r="FH4605" i="1"/>
  <c r="FG4605" i="1"/>
  <c r="FF4605" i="1"/>
  <c r="FE4605" i="1"/>
  <c r="FD4605" i="1"/>
  <c r="FC4605" i="1"/>
  <c r="FB4605" i="1"/>
  <c r="FA4605" i="1"/>
  <c r="EZ4605" i="1"/>
  <c r="EY4605" i="1"/>
  <c r="EX4605" i="1"/>
  <c r="EW4605" i="1"/>
  <c r="EV4605" i="1"/>
  <c r="EU4605" i="1"/>
  <c r="ET4605" i="1"/>
  <c r="ES4605" i="1"/>
  <c r="ER4605" i="1"/>
  <c r="EQ4605" i="1"/>
  <c r="EP4605" i="1"/>
  <c r="EO4605" i="1"/>
  <c r="EN4605" i="1"/>
  <c r="EM4605" i="1"/>
  <c r="EL4605" i="1"/>
  <c r="EK4605" i="1"/>
  <c r="EJ4605" i="1"/>
  <c r="EI4605" i="1"/>
  <c r="EH4605" i="1"/>
  <c r="EG4605" i="1"/>
  <c r="EF4605" i="1"/>
  <c r="EE4605" i="1"/>
  <c r="ED4605" i="1"/>
  <c r="EC4605" i="1"/>
  <c r="EB4605" i="1"/>
  <c r="EA4605" i="1"/>
  <c r="DZ4605" i="1"/>
  <c r="DY4605" i="1"/>
  <c r="DX4605" i="1"/>
  <c r="DW4605" i="1"/>
  <c r="DV4605" i="1"/>
  <c r="DU4605" i="1"/>
  <c r="DT4605" i="1"/>
  <c r="DS4605" i="1"/>
  <c r="DR4605" i="1"/>
  <c r="DQ4605" i="1"/>
  <c r="DP4605" i="1"/>
  <c r="DO4605" i="1"/>
  <c r="DN4605" i="1"/>
  <c r="DM4605" i="1"/>
  <c r="DL4605" i="1"/>
  <c r="DK4605" i="1"/>
  <c r="DJ4605" i="1"/>
  <c r="DI4605" i="1"/>
  <c r="DH4605" i="1"/>
  <c r="DG4605" i="1"/>
  <c r="DF4605" i="1"/>
  <c r="DE4605" i="1"/>
  <c r="DD4605" i="1"/>
  <c r="DC4605" i="1"/>
  <c r="DB4605" i="1"/>
  <c r="DA4605" i="1"/>
  <c r="CZ4605" i="1"/>
  <c r="CY4605" i="1"/>
  <c r="CX4605" i="1"/>
  <c r="CW4605" i="1"/>
  <c r="CV4605" i="1"/>
  <c r="CU4605" i="1"/>
  <c r="CT4605" i="1"/>
  <c r="CS4605" i="1"/>
  <c r="CR4605" i="1"/>
  <c r="CQ4605" i="1"/>
  <c r="CP4605" i="1"/>
  <c r="CO4605" i="1"/>
  <c r="CN4605" i="1"/>
  <c r="CM4605" i="1"/>
  <c r="CL4605" i="1"/>
  <c r="CK4605" i="1"/>
  <c r="CJ4605" i="1"/>
  <c r="CI4605" i="1"/>
  <c r="CH4605" i="1"/>
  <c r="CG4605" i="1"/>
  <c r="CF4605" i="1"/>
  <c r="CE4605" i="1"/>
  <c r="CD4605" i="1"/>
  <c r="CC4605" i="1"/>
  <c r="CB4605" i="1"/>
  <c r="CA4605" i="1"/>
  <c r="BZ4605" i="1"/>
  <c r="BY4605" i="1"/>
  <c r="BX4605" i="1"/>
  <c r="BW4605" i="1"/>
  <c r="BV4605" i="1"/>
  <c r="BU4605" i="1"/>
  <c r="BT4605" i="1"/>
  <c r="BS4605" i="1"/>
  <c r="BR4605" i="1"/>
  <c r="BQ4605" i="1"/>
  <c r="BP4605" i="1"/>
  <c r="BO4605" i="1"/>
  <c r="BN4605" i="1"/>
  <c r="BM4605" i="1"/>
  <c r="BL4605" i="1"/>
  <c r="BK4605" i="1"/>
  <c r="BJ4605" i="1"/>
  <c r="BI4605" i="1"/>
  <c r="BH4605" i="1"/>
  <c r="BG4605" i="1"/>
  <c r="BF4605" i="1"/>
  <c r="BE4605" i="1"/>
  <c r="BD4605" i="1"/>
  <c r="BC4605" i="1"/>
  <c r="BB4605" i="1"/>
  <c r="BA4605" i="1"/>
  <c r="AZ4605" i="1"/>
  <c r="AY4605" i="1"/>
  <c r="AX4605" i="1"/>
  <c r="AW4605" i="1"/>
  <c r="AV4605" i="1"/>
  <c r="AU4605" i="1"/>
  <c r="AT4605" i="1"/>
  <c r="AS4605" i="1"/>
  <c r="AR4605" i="1"/>
  <c r="AQ4605" i="1"/>
  <c r="AP4605" i="1"/>
  <c r="AO4605" i="1"/>
  <c r="AN4605" i="1"/>
  <c r="AM4605" i="1"/>
  <c r="AL4605" i="1"/>
  <c r="AK4605" i="1"/>
  <c r="AJ4605" i="1"/>
  <c r="AI4605" i="1"/>
  <c r="AH4605" i="1"/>
  <c r="AG4605" i="1"/>
  <c r="AF4605" i="1"/>
  <c r="AE4605" i="1"/>
  <c r="AD4605" i="1"/>
  <c r="AC4605" i="1"/>
  <c r="AB4605" i="1"/>
  <c r="AA4605" i="1"/>
  <c r="Z4605" i="1"/>
  <c r="Y4605" i="1"/>
  <c r="X4605" i="1"/>
  <c r="W4605" i="1"/>
  <c r="V4605" i="1"/>
  <c r="U4605" i="1"/>
  <c r="T4605" i="1"/>
  <c r="S4605" i="1"/>
  <c r="R4605" i="1"/>
  <c r="Q4605" i="1"/>
  <c r="P4605" i="1"/>
  <c r="O4605" i="1"/>
  <c r="N4605" i="1"/>
  <c r="M4605" i="1"/>
  <c r="L4605" i="1"/>
  <c r="K4605" i="1"/>
  <c r="J4605" i="1"/>
  <c r="FU4604" i="1"/>
  <c r="FT4604" i="1"/>
  <c r="FS4604" i="1"/>
  <c r="FR4604" i="1"/>
  <c r="FQ4604" i="1"/>
  <c r="FP4604" i="1"/>
  <c r="FO4604" i="1"/>
  <c r="FN4604" i="1"/>
  <c r="FM4604" i="1"/>
  <c r="FL4604" i="1"/>
  <c r="FK4604" i="1"/>
  <c r="FJ4604" i="1"/>
  <c r="FI4604" i="1"/>
  <c r="FH4604" i="1"/>
  <c r="FG4604" i="1"/>
  <c r="FF4604" i="1"/>
  <c r="FE4604" i="1"/>
  <c r="FD4604" i="1"/>
  <c r="FC4604" i="1"/>
  <c r="FB4604" i="1"/>
  <c r="FA4604" i="1"/>
  <c r="EZ4604" i="1"/>
  <c r="EY4604" i="1"/>
  <c r="EX4604" i="1"/>
  <c r="EW4604" i="1"/>
  <c r="EV4604" i="1"/>
  <c r="EU4604" i="1"/>
  <c r="ET4604" i="1"/>
  <c r="ES4604" i="1"/>
  <c r="ER4604" i="1"/>
  <c r="EQ4604" i="1"/>
  <c r="EP4604" i="1"/>
  <c r="EO4604" i="1"/>
  <c r="EN4604" i="1"/>
  <c r="EM4604" i="1"/>
  <c r="EL4604" i="1"/>
  <c r="EK4604" i="1"/>
  <c r="EJ4604" i="1"/>
  <c r="EI4604" i="1"/>
  <c r="EH4604" i="1"/>
  <c r="EG4604" i="1"/>
  <c r="EF4604" i="1"/>
  <c r="EE4604" i="1"/>
  <c r="ED4604" i="1"/>
  <c r="EC4604" i="1"/>
  <c r="EB4604" i="1"/>
  <c r="EA4604" i="1"/>
  <c r="DZ4604" i="1"/>
  <c r="DY4604" i="1"/>
  <c r="DX4604" i="1"/>
  <c r="DW4604" i="1"/>
  <c r="DV4604" i="1"/>
  <c r="DU4604" i="1"/>
  <c r="DT4604" i="1"/>
  <c r="DS4604" i="1"/>
  <c r="DR4604" i="1"/>
  <c r="DQ4604" i="1"/>
  <c r="DP4604" i="1"/>
  <c r="DO4604" i="1"/>
  <c r="DN4604" i="1"/>
  <c r="DM4604" i="1"/>
  <c r="DL4604" i="1"/>
  <c r="DK4604" i="1"/>
  <c r="DJ4604" i="1"/>
  <c r="DI4604" i="1"/>
  <c r="DH4604" i="1"/>
  <c r="DG4604" i="1"/>
  <c r="DF4604" i="1"/>
  <c r="DE4604" i="1"/>
  <c r="DD4604" i="1"/>
  <c r="DC4604" i="1"/>
  <c r="DB4604" i="1"/>
  <c r="DA4604" i="1"/>
  <c r="CZ4604" i="1"/>
  <c r="CY4604" i="1"/>
  <c r="CX4604" i="1"/>
  <c r="CW4604" i="1"/>
  <c r="CV4604" i="1"/>
  <c r="CU4604" i="1"/>
  <c r="CT4604" i="1"/>
  <c r="CS4604" i="1"/>
  <c r="CR4604" i="1"/>
  <c r="CQ4604" i="1"/>
  <c r="CP4604" i="1"/>
  <c r="CO4604" i="1"/>
  <c r="CN4604" i="1"/>
  <c r="CM4604" i="1"/>
  <c r="CL4604" i="1"/>
  <c r="CK4604" i="1"/>
  <c r="CJ4604" i="1"/>
  <c r="CI4604" i="1"/>
  <c r="CH4604" i="1"/>
  <c r="CG4604" i="1"/>
  <c r="CF4604" i="1"/>
  <c r="CE4604" i="1"/>
  <c r="CD4604" i="1"/>
  <c r="CC4604" i="1"/>
  <c r="CB4604" i="1"/>
  <c r="CA4604" i="1"/>
  <c r="BZ4604" i="1"/>
  <c r="BY4604" i="1"/>
  <c r="BX4604" i="1"/>
  <c r="BW4604" i="1"/>
  <c r="BV4604" i="1"/>
  <c r="BU4604" i="1"/>
  <c r="BT4604" i="1"/>
  <c r="BS4604" i="1"/>
  <c r="BR4604" i="1"/>
  <c r="BQ4604" i="1"/>
  <c r="BP4604" i="1"/>
  <c r="BO4604" i="1"/>
  <c r="BN4604" i="1"/>
  <c r="BM4604" i="1"/>
  <c r="BL4604" i="1"/>
  <c r="BK4604" i="1"/>
  <c r="BJ4604" i="1"/>
  <c r="BI4604" i="1"/>
  <c r="BH4604" i="1"/>
  <c r="BG4604" i="1"/>
  <c r="BF4604" i="1"/>
  <c r="BE4604" i="1"/>
  <c r="BD4604" i="1"/>
  <c r="BC4604" i="1"/>
  <c r="BB4604" i="1"/>
  <c r="BA4604" i="1"/>
  <c r="AZ4604" i="1"/>
  <c r="AY4604" i="1"/>
  <c r="AX4604" i="1"/>
  <c r="AW4604" i="1"/>
  <c r="AV4604" i="1"/>
  <c r="AU4604" i="1"/>
  <c r="AT4604" i="1"/>
  <c r="AS4604" i="1"/>
  <c r="AR4604" i="1"/>
  <c r="AQ4604" i="1"/>
  <c r="AP4604" i="1"/>
  <c r="AO4604" i="1"/>
  <c r="AN4604" i="1"/>
  <c r="AM4604" i="1"/>
  <c r="AL4604" i="1"/>
  <c r="AK4604" i="1"/>
  <c r="AJ4604" i="1"/>
  <c r="AI4604" i="1"/>
  <c r="AH4604" i="1"/>
  <c r="AG4604" i="1"/>
  <c r="AF4604" i="1"/>
  <c r="AE4604" i="1"/>
  <c r="AD4604" i="1"/>
  <c r="AC4604" i="1"/>
  <c r="AB4604" i="1"/>
  <c r="AA4604" i="1"/>
  <c r="Z4604" i="1"/>
  <c r="Y4604" i="1"/>
  <c r="X4604" i="1"/>
  <c r="W4604" i="1"/>
  <c r="V4604" i="1"/>
  <c r="U4604" i="1"/>
  <c r="T4604" i="1"/>
  <c r="S4604" i="1"/>
  <c r="R4604" i="1"/>
  <c r="Q4604" i="1"/>
  <c r="P4604" i="1"/>
  <c r="O4604" i="1"/>
  <c r="N4604" i="1"/>
  <c r="M4604" i="1"/>
  <c r="L4604" i="1"/>
  <c r="K4604" i="1"/>
  <c r="J4604" i="1"/>
  <c r="FU4603" i="1"/>
  <c r="FT4603" i="1"/>
  <c r="FS4603" i="1"/>
  <c r="FR4603" i="1"/>
  <c r="FQ4603" i="1"/>
  <c r="FP4603" i="1"/>
  <c r="FO4603" i="1"/>
  <c r="FN4603" i="1"/>
  <c r="FM4603" i="1"/>
  <c r="FL4603" i="1"/>
  <c r="FK4603" i="1"/>
  <c r="FJ4603" i="1"/>
  <c r="FI4603" i="1"/>
  <c r="FH4603" i="1"/>
  <c r="FG4603" i="1"/>
  <c r="FF4603" i="1"/>
  <c r="FE4603" i="1"/>
  <c r="FD4603" i="1"/>
  <c r="FC4603" i="1"/>
  <c r="FB4603" i="1"/>
  <c r="FA4603" i="1"/>
  <c r="EZ4603" i="1"/>
  <c r="EY4603" i="1"/>
  <c r="EX4603" i="1"/>
  <c r="EW4603" i="1"/>
  <c r="EV4603" i="1"/>
  <c r="EU4603" i="1"/>
  <c r="ET4603" i="1"/>
  <c r="ES4603" i="1"/>
  <c r="ER4603" i="1"/>
  <c r="EQ4603" i="1"/>
  <c r="EP4603" i="1"/>
  <c r="EO4603" i="1"/>
  <c r="EN4603" i="1"/>
  <c r="EM4603" i="1"/>
  <c r="EL4603" i="1"/>
  <c r="EK4603" i="1"/>
  <c r="EJ4603" i="1"/>
  <c r="EI4603" i="1"/>
  <c r="EH4603" i="1"/>
  <c r="EG4603" i="1"/>
  <c r="EF4603" i="1"/>
  <c r="EE4603" i="1"/>
  <c r="ED4603" i="1"/>
  <c r="EC4603" i="1"/>
  <c r="EB4603" i="1"/>
  <c r="EA4603" i="1"/>
  <c r="DZ4603" i="1"/>
  <c r="DY4603" i="1"/>
  <c r="DX4603" i="1"/>
  <c r="DW4603" i="1"/>
  <c r="DV4603" i="1"/>
  <c r="DU4603" i="1"/>
  <c r="DT4603" i="1"/>
  <c r="DS4603" i="1"/>
  <c r="DR4603" i="1"/>
  <c r="DQ4603" i="1"/>
  <c r="DP4603" i="1"/>
  <c r="DO4603" i="1"/>
  <c r="DN4603" i="1"/>
  <c r="DM4603" i="1"/>
  <c r="DL4603" i="1"/>
  <c r="DK4603" i="1"/>
  <c r="DJ4603" i="1"/>
  <c r="DI4603" i="1"/>
  <c r="DH4603" i="1"/>
  <c r="DG4603" i="1"/>
  <c r="DF4603" i="1"/>
  <c r="DE4603" i="1"/>
  <c r="DD4603" i="1"/>
  <c r="DC4603" i="1"/>
  <c r="DB4603" i="1"/>
  <c r="DA4603" i="1"/>
  <c r="CZ4603" i="1"/>
  <c r="CY4603" i="1"/>
  <c r="CX4603" i="1"/>
  <c r="CW4603" i="1"/>
  <c r="CV4603" i="1"/>
  <c r="CU4603" i="1"/>
  <c r="CT4603" i="1"/>
  <c r="CS4603" i="1"/>
  <c r="CR4603" i="1"/>
  <c r="CQ4603" i="1"/>
  <c r="CP4603" i="1"/>
  <c r="CO4603" i="1"/>
  <c r="CN4603" i="1"/>
  <c r="CM4603" i="1"/>
  <c r="CL4603" i="1"/>
  <c r="CK4603" i="1"/>
  <c r="CJ4603" i="1"/>
  <c r="CI4603" i="1"/>
  <c r="CH4603" i="1"/>
  <c r="CG4603" i="1"/>
  <c r="CF4603" i="1"/>
  <c r="CE4603" i="1"/>
  <c r="CD4603" i="1"/>
  <c r="CC4603" i="1"/>
  <c r="CB4603" i="1"/>
  <c r="CA4603" i="1"/>
  <c r="BZ4603" i="1"/>
  <c r="BY4603" i="1"/>
  <c r="BX4603" i="1"/>
  <c r="BW4603" i="1"/>
  <c r="BV4603" i="1"/>
  <c r="BU4603" i="1"/>
  <c r="BT4603" i="1"/>
  <c r="BS4603" i="1"/>
  <c r="BR4603" i="1"/>
  <c r="BQ4603" i="1"/>
  <c r="BP4603" i="1"/>
  <c r="BO4603" i="1"/>
  <c r="BN4603" i="1"/>
  <c r="BM4603" i="1"/>
  <c r="BL4603" i="1"/>
  <c r="BK4603" i="1"/>
  <c r="BJ4603" i="1"/>
  <c r="BI4603" i="1"/>
  <c r="BH4603" i="1"/>
  <c r="BG4603" i="1"/>
  <c r="BF4603" i="1"/>
  <c r="BE4603" i="1"/>
  <c r="BD4603" i="1"/>
  <c r="BC4603" i="1"/>
  <c r="BB4603" i="1"/>
  <c r="BA4603" i="1"/>
  <c r="AZ4603" i="1"/>
  <c r="AY4603" i="1"/>
  <c r="AX4603" i="1"/>
  <c r="AW4603" i="1"/>
  <c r="AV4603" i="1"/>
  <c r="AU4603" i="1"/>
  <c r="AT4603" i="1"/>
  <c r="AS4603" i="1"/>
  <c r="AR4603" i="1"/>
  <c r="AQ4603" i="1"/>
  <c r="AP4603" i="1"/>
  <c r="AO4603" i="1"/>
  <c r="AN4603" i="1"/>
  <c r="AM4603" i="1"/>
  <c r="AL4603" i="1"/>
  <c r="AK4603" i="1"/>
  <c r="AJ4603" i="1"/>
  <c r="AI4603" i="1"/>
  <c r="AH4603" i="1"/>
  <c r="AG4603" i="1"/>
  <c r="AF4603" i="1"/>
  <c r="AE4603" i="1"/>
  <c r="AD4603" i="1"/>
  <c r="AC4603" i="1"/>
  <c r="AB4603" i="1"/>
  <c r="AA4603" i="1"/>
  <c r="Z4603" i="1"/>
  <c r="Y4603" i="1"/>
  <c r="X4603" i="1"/>
  <c r="W4603" i="1"/>
  <c r="V4603" i="1"/>
  <c r="U4603" i="1"/>
  <c r="T4603" i="1"/>
  <c r="S4603" i="1"/>
  <c r="R4603" i="1"/>
  <c r="Q4603" i="1"/>
  <c r="P4603" i="1"/>
  <c r="O4603" i="1"/>
  <c r="N4603" i="1"/>
  <c r="M4603" i="1"/>
  <c r="L4603" i="1"/>
  <c r="K4603" i="1"/>
  <c r="J4603" i="1"/>
  <c r="FU4602" i="1"/>
  <c r="FT4602" i="1"/>
  <c r="FS4602" i="1"/>
  <c r="FR4602" i="1"/>
  <c r="FQ4602" i="1"/>
  <c r="FP4602" i="1"/>
  <c r="FO4602" i="1"/>
  <c r="FN4602" i="1"/>
  <c r="FM4602" i="1"/>
  <c r="FL4602" i="1"/>
  <c r="FK4602" i="1"/>
  <c r="FJ4602" i="1"/>
  <c r="FI4602" i="1"/>
  <c r="FH4602" i="1"/>
  <c r="FG4602" i="1"/>
  <c r="FF4602" i="1"/>
  <c r="FE4602" i="1"/>
  <c r="FD4602" i="1"/>
  <c r="FC4602" i="1"/>
  <c r="FB4602" i="1"/>
  <c r="FA4602" i="1"/>
  <c r="EZ4602" i="1"/>
  <c r="EY4602" i="1"/>
  <c r="EX4602" i="1"/>
  <c r="EW4602" i="1"/>
  <c r="EV4602" i="1"/>
  <c r="EU4602" i="1"/>
  <c r="ET4602" i="1"/>
  <c r="ES4602" i="1"/>
  <c r="ER4602" i="1"/>
  <c r="EQ4602" i="1"/>
  <c r="EP4602" i="1"/>
  <c r="EO4602" i="1"/>
  <c r="EN4602" i="1"/>
  <c r="EM4602" i="1"/>
  <c r="EL4602" i="1"/>
  <c r="EK4602" i="1"/>
  <c r="EJ4602" i="1"/>
  <c r="EI4602" i="1"/>
  <c r="EH4602" i="1"/>
  <c r="EG4602" i="1"/>
  <c r="EF4602" i="1"/>
  <c r="EE4602" i="1"/>
  <c r="ED4602" i="1"/>
  <c r="EC4602" i="1"/>
  <c r="EB4602" i="1"/>
  <c r="EA4602" i="1"/>
  <c r="DZ4602" i="1"/>
  <c r="DY4602" i="1"/>
  <c r="DX4602" i="1"/>
  <c r="DW4602" i="1"/>
  <c r="DV4602" i="1"/>
  <c r="DU4602" i="1"/>
  <c r="DT4602" i="1"/>
  <c r="DS4602" i="1"/>
  <c r="DR4602" i="1"/>
  <c r="DQ4602" i="1"/>
  <c r="DP4602" i="1"/>
  <c r="DO4602" i="1"/>
  <c r="DN4602" i="1"/>
  <c r="DM4602" i="1"/>
  <c r="DL4602" i="1"/>
  <c r="DK4602" i="1"/>
  <c r="DJ4602" i="1"/>
  <c r="DI4602" i="1"/>
  <c r="DH4602" i="1"/>
  <c r="DG4602" i="1"/>
  <c r="DF4602" i="1"/>
  <c r="DE4602" i="1"/>
  <c r="DD4602" i="1"/>
  <c r="DC4602" i="1"/>
  <c r="DB4602" i="1"/>
  <c r="DA4602" i="1"/>
  <c r="CZ4602" i="1"/>
  <c r="CY4602" i="1"/>
  <c r="CX4602" i="1"/>
  <c r="CW4602" i="1"/>
  <c r="CV4602" i="1"/>
  <c r="CU4602" i="1"/>
  <c r="CT4602" i="1"/>
  <c r="CS4602" i="1"/>
  <c r="CR4602" i="1"/>
  <c r="CQ4602" i="1"/>
  <c r="CP4602" i="1"/>
  <c r="CO4602" i="1"/>
  <c r="CN4602" i="1"/>
  <c r="CM4602" i="1"/>
  <c r="CL4602" i="1"/>
  <c r="CK4602" i="1"/>
  <c r="CJ4602" i="1"/>
  <c r="CI4602" i="1"/>
  <c r="CH4602" i="1"/>
  <c r="CG4602" i="1"/>
  <c r="CF4602" i="1"/>
  <c r="CE4602" i="1"/>
  <c r="CD4602" i="1"/>
  <c r="CC4602" i="1"/>
  <c r="CB4602" i="1"/>
  <c r="CA4602" i="1"/>
  <c r="BZ4602" i="1"/>
  <c r="BY4602" i="1"/>
  <c r="BX4602" i="1"/>
  <c r="BW4602" i="1"/>
  <c r="BV4602" i="1"/>
  <c r="BU4602" i="1"/>
  <c r="BT4602" i="1"/>
  <c r="BS4602" i="1"/>
  <c r="BR4602" i="1"/>
  <c r="BQ4602" i="1"/>
  <c r="BP4602" i="1"/>
  <c r="BO4602" i="1"/>
  <c r="BN4602" i="1"/>
  <c r="BM4602" i="1"/>
  <c r="BL4602" i="1"/>
  <c r="BK4602" i="1"/>
  <c r="BJ4602" i="1"/>
  <c r="BI4602" i="1"/>
  <c r="BH4602" i="1"/>
  <c r="BG4602" i="1"/>
  <c r="BF4602" i="1"/>
  <c r="BE4602" i="1"/>
  <c r="BD4602" i="1"/>
  <c r="BC4602" i="1"/>
  <c r="BB4602" i="1"/>
  <c r="BA4602" i="1"/>
  <c r="AZ4602" i="1"/>
  <c r="AY4602" i="1"/>
  <c r="AX4602" i="1"/>
  <c r="AW4602" i="1"/>
  <c r="AV4602" i="1"/>
  <c r="AU4602" i="1"/>
  <c r="AT4602" i="1"/>
  <c r="AS4602" i="1"/>
  <c r="AR4602" i="1"/>
  <c r="AQ4602" i="1"/>
  <c r="AP4602" i="1"/>
  <c r="AO4602" i="1"/>
  <c r="AN4602" i="1"/>
  <c r="AM4602" i="1"/>
  <c r="AL4602" i="1"/>
  <c r="AK4602" i="1"/>
  <c r="AJ4602" i="1"/>
  <c r="AI4602" i="1"/>
  <c r="AH4602" i="1"/>
  <c r="AG4602" i="1"/>
  <c r="AF4602" i="1"/>
  <c r="AE4602" i="1"/>
  <c r="AD4602" i="1"/>
  <c r="AC4602" i="1"/>
  <c r="AB4602" i="1"/>
  <c r="AA4602" i="1"/>
  <c r="Z4602" i="1"/>
  <c r="Y4602" i="1"/>
  <c r="X4602" i="1"/>
  <c r="W4602" i="1"/>
  <c r="V4602" i="1"/>
  <c r="U4602" i="1"/>
  <c r="T4602" i="1"/>
  <c r="S4602" i="1"/>
  <c r="R4602" i="1"/>
  <c r="Q4602" i="1"/>
  <c r="P4602" i="1"/>
  <c r="O4602" i="1"/>
  <c r="N4602" i="1"/>
  <c r="M4602" i="1"/>
  <c r="L4602" i="1"/>
  <c r="K4602" i="1"/>
  <c r="J4602" i="1"/>
  <c r="FU4601" i="1"/>
  <c r="FT4601" i="1"/>
  <c r="FS4601" i="1"/>
  <c r="FR4601" i="1"/>
  <c r="FQ4601" i="1"/>
  <c r="FP4601" i="1"/>
  <c r="FO4601" i="1"/>
  <c r="FN4601" i="1"/>
  <c r="FM4601" i="1"/>
  <c r="FL4601" i="1"/>
  <c r="FK4601" i="1"/>
  <c r="FJ4601" i="1"/>
  <c r="FI4601" i="1"/>
  <c r="FH4601" i="1"/>
  <c r="FG4601" i="1"/>
  <c r="FF4601" i="1"/>
  <c r="FE4601" i="1"/>
  <c r="FD4601" i="1"/>
  <c r="FC4601" i="1"/>
  <c r="FB4601" i="1"/>
  <c r="FA4601" i="1"/>
  <c r="EZ4601" i="1"/>
  <c r="EY4601" i="1"/>
  <c r="EX4601" i="1"/>
  <c r="EW4601" i="1"/>
  <c r="EV4601" i="1"/>
  <c r="EU4601" i="1"/>
  <c r="ET4601" i="1"/>
  <c r="ES4601" i="1"/>
  <c r="ER4601" i="1"/>
  <c r="EQ4601" i="1"/>
  <c r="EP4601" i="1"/>
  <c r="EO4601" i="1"/>
  <c r="EN4601" i="1"/>
  <c r="EM4601" i="1"/>
  <c r="EL4601" i="1"/>
  <c r="EK4601" i="1"/>
  <c r="EJ4601" i="1"/>
  <c r="EI4601" i="1"/>
  <c r="EH4601" i="1"/>
  <c r="EG4601" i="1"/>
  <c r="EF4601" i="1"/>
  <c r="EE4601" i="1"/>
  <c r="ED4601" i="1"/>
  <c r="EC4601" i="1"/>
  <c r="EB4601" i="1"/>
  <c r="EA4601" i="1"/>
  <c r="DZ4601" i="1"/>
  <c r="DY4601" i="1"/>
  <c r="DX4601" i="1"/>
  <c r="DW4601" i="1"/>
  <c r="DV4601" i="1"/>
  <c r="DU4601" i="1"/>
  <c r="DT4601" i="1"/>
  <c r="DS4601" i="1"/>
  <c r="DR4601" i="1"/>
  <c r="DQ4601" i="1"/>
  <c r="DP4601" i="1"/>
  <c r="DO4601" i="1"/>
  <c r="DN4601" i="1"/>
  <c r="DM4601" i="1"/>
  <c r="DL4601" i="1"/>
  <c r="DK4601" i="1"/>
  <c r="DJ4601" i="1"/>
  <c r="DI4601" i="1"/>
  <c r="DH4601" i="1"/>
  <c r="DG4601" i="1"/>
  <c r="DF4601" i="1"/>
  <c r="DE4601" i="1"/>
  <c r="DD4601" i="1"/>
  <c r="DC4601" i="1"/>
  <c r="DB4601" i="1"/>
  <c r="DA4601" i="1"/>
  <c r="CZ4601" i="1"/>
  <c r="CY4601" i="1"/>
  <c r="CX4601" i="1"/>
  <c r="CW4601" i="1"/>
  <c r="CV4601" i="1"/>
  <c r="CU4601" i="1"/>
  <c r="CT4601" i="1"/>
  <c r="CS4601" i="1"/>
  <c r="CR4601" i="1"/>
  <c r="CQ4601" i="1"/>
  <c r="CP4601" i="1"/>
  <c r="CO4601" i="1"/>
  <c r="CN4601" i="1"/>
  <c r="CM4601" i="1"/>
  <c r="CL4601" i="1"/>
  <c r="CK4601" i="1"/>
  <c r="CJ4601" i="1"/>
  <c r="CI4601" i="1"/>
  <c r="CH4601" i="1"/>
  <c r="CG4601" i="1"/>
  <c r="CF4601" i="1"/>
  <c r="CE4601" i="1"/>
  <c r="CD4601" i="1"/>
  <c r="CC4601" i="1"/>
  <c r="CB4601" i="1"/>
  <c r="CA4601" i="1"/>
  <c r="BZ4601" i="1"/>
  <c r="BY4601" i="1"/>
  <c r="BX4601" i="1"/>
  <c r="BW4601" i="1"/>
  <c r="BV4601" i="1"/>
  <c r="BU4601" i="1"/>
  <c r="BT4601" i="1"/>
  <c r="BS4601" i="1"/>
  <c r="BR4601" i="1"/>
  <c r="BQ4601" i="1"/>
  <c r="BP4601" i="1"/>
  <c r="BO4601" i="1"/>
  <c r="BN4601" i="1"/>
  <c r="BM4601" i="1"/>
  <c r="BL4601" i="1"/>
  <c r="BK4601" i="1"/>
  <c r="BJ4601" i="1"/>
  <c r="BI4601" i="1"/>
  <c r="BH4601" i="1"/>
  <c r="BG4601" i="1"/>
  <c r="BF4601" i="1"/>
  <c r="BE4601" i="1"/>
  <c r="BD4601" i="1"/>
  <c r="BC4601" i="1"/>
  <c r="BB4601" i="1"/>
  <c r="BA4601" i="1"/>
  <c r="AZ4601" i="1"/>
  <c r="AY4601" i="1"/>
  <c r="AX4601" i="1"/>
  <c r="AW4601" i="1"/>
  <c r="AV4601" i="1"/>
  <c r="AU4601" i="1"/>
  <c r="AT4601" i="1"/>
  <c r="AS4601" i="1"/>
  <c r="AR4601" i="1"/>
  <c r="AQ4601" i="1"/>
  <c r="AP4601" i="1"/>
  <c r="AO4601" i="1"/>
  <c r="AN4601" i="1"/>
  <c r="AM4601" i="1"/>
  <c r="AL4601" i="1"/>
  <c r="AK4601" i="1"/>
  <c r="AJ4601" i="1"/>
  <c r="AI4601" i="1"/>
  <c r="AH4601" i="1"/>
  <c r="AG4601" i="1"/>
  <c r="AF4601" i="1"/>
  <c r="AE4601" i="1"/>
  <c r="AD4601" i="1"/>
  <c r="AC4601" i="1"/>
  <c r="AB4601" i="1"/>
  <c r="AA4601" i="1"/>
  <c r="Z4601" i="1"/>
  <c r="Y4601" i="1"/>
  <c r="X4601" i="1"/>
  <c r="W4601" i="1"/>
  <c r="V4601" i="1"/>
  <c r="U4601" i="1"/>
  <c r="T4601" i="1"/>
  <c r="S4601" i="1"/>
  <c r="R4601" i="1"/>
  <c r="Q4601" i="1"/>
  <c r="P4601" i="1"/>
  <c r="O4601" i="1"/>
  <c r="N4601" i="1"/>
  <c r="M4601" i="1"/>
  <c r="L4601" i="1"/>
  <c r="K4601" i="1"/>
  <c r="J4601" i="1"/>
  <c r="FU4600" i="1"/>
  <c r="FT4600" i="1"/>
  <c r="FS4600" i="1"/>
  <c r="FR4600" i="1"/>
  <c r="FQ4600" i="1"/>
  <c r="FP4600" i="1"/>
  <c r="FO4600" i="1"/>
  <c r="FN4600" i="1"/>
  <c r="FM4600" i="1"/>
  <c r="FL4600" i="1"/>
  <c r="FK4600" i="1"/>
  <c r="FJ4600" i="1"/>
  <c r="FI4600" i="1"/>
  <c r="FH4600" i="1"/>
  <c r="FG4600" i="1"/>
  <c r="FF4600" i="1"/>
  <c r="FE4600" i="1"/>
  <c r="FD4600" i="1"/>
  <c r="FC4600" i="1"/>
  <c r="FB4600" i="1"/>
  <c r="FA4600" i="1"/>
  <c r="EZ4600" i="1"/>
  <c r="EY4600" i="1"/>
  <c r="EX4600" i="1"/>
  <c r="EW4600" i="1"/>
  <c r="EV4600" i="1"/>
  <c r="EU4600" i="1"/>
  <c r="ET4600" i="1"/>
  <c r="ES4600" i="1"/>
  <c r="ER4600" i="1"/>
  <c r="EQ4600" i="1"/>
  <c r="EP4600" i="1"/>
  <c r="EO4600" i="1"/>
  <c r="EN4600" i="1"/>
  <c r="EM4600" i="1"/>
  <c r="EL4600" i="1"/>
  <c r="EK4600" i="1"/>
  <c r="EJ4600" i="1"/>
  <c r="EI4600" i="1"/>
  <c r="EH4600" i="1"/>
  <c r="EG4600" i="1"/>
  <c r="EF4600" i="1"/>
  <c r="EE4600" i="1"/>
  <c r="ED4600" i="1"/>
  <c r="EC4600" i="1"/>
  <c r="EB4600" i="1"/>
  <c r="EA4600" i="1"/>
  <c r="DZ4600" i="1"/>
  <c r="DY4600" i="1"/>
  <c r="DX4600" i="1"/>
  <c r="DW4600" i="1"/>
  <c r="DV4600" i="1"/>
  <c r="DU4600" i="1"/>
  <c r="DT4600" i="1"/>
  <c r="DS4600" i="1"/>
  <c r="DR4600" i="1"/>
  <c r="DQ4600" i="1"/>
  <c r="DP4600" i="1"/>
  <c r="DO4600" i="1"/>
  <c r="DN4600" i="1"/>
  <c r="DM4600" i="1"/>
  <c r="DL4600" i="1"/>
  <c r="DK4600" i="1"/>
  <c r="DJ4600" i="1"/>
  <c r="DI4600" i="1"/>
  <c r="DH4600" i="1"/>
  <c r="DG4600" i="1"/>
  <c r="DF4600" i="1"/>
  <c r="DE4600" i="1"/>
  <c r="DD4600" i="1"/>
  <c r="DC4600" i="1"/>
  <c r="DB4600" i="1"/>
  <c r="DA4600" i="1"/>
  <c r="CZ4600" i="1"/>
  <c r="CY4600" i="1"/>
  <c r="CX4600" i="1"/>
  <c r="CW4600" i="1"/>
  <c r="CV4600" i="1"/>
  <c r="CU4600" i="1"/>
  <c r="CT4600" i="1"/>
  <c r="CS4600" i="1"/>
  <c r="CR4600" i="1"/>
  <c r="CQ4600" i="1"/>
  <c r="CP4600" i="1"/>
  <c r="CO4600" i="1"/>
  <c r="CN4600" i="1"/>
  <c r="CM4600" i="1"/>
  <c r="CL4600" i="1"/>
  <c r="CK4600" i="1"/>
  <c r="CJ4600" i="1"/>
  <c r="CI4600" i="1"/>
  <c r="CH4600" i="1"/>
  <c r="CG4600" i="1"/>
  <c r="CF4600" i="1"/>
  <c r="CE4600" i="1"/>
  <c r="CD4600" i="1"/>
  <c r="CC4600" i="1"/>
  <c r="CB4600" i="1"/>
  <c r="CA4600" i="1"/>
  <c r="BZ4600" i="1"/>
  <c r="BY4600" i="1"/>
  <c r="BX4600" i="1"/>
  <c r="BW4600" i="1"/>
  <c r="BV4600" i="1"/>
  <c r="BU4600" i="1"/>
  <c r="BT4600" i="1"/>
  <c r="BS4600" i="1"/>
  <c r="BR4600" i="1"/>
  <c r="BQ4600" i="1"/>
  <c r="BP4600" i="1"/>
  <c r="BO4600" i="1"/>
  <c r="BN4600" i="1"/>
  <c r="BM4600" i="1"/>
  <c r="BL4600" i="1"/>
  <c r="BK4600" i="1"/>
  <c r="BJ4600" i="1"/>
  <c r="BI4600" i="1"/>
  <c r="BH4600" i="1"/>
  <c r="BG4600" i="1"/>
  <c r="BF4600" i="1"/>
  <c r="BE4600" i="1"/>
  <c r="BD4600" i="1"/>
  <c r="BC4600" i="1"/>
  <c r="BB4600" i="1"/>
  <c r="BA4600" i="1"/>
  <c r="AZ4600" i="1"/>
  <c r="AY4600" i="1"/>
  <c r="AX4600" i="1"/>
  <c r="AW4600" i="1"/>
  <c r="AV4600" i="1"/>
  <c r="AU4600" i="1"/>
  <c r="AT4600" i="1"/>
  <c r="AS4600" i="1"/>
  <c r="AR4600" i="1"/>
  <c r="AQ4600" i="1"/>
  <c r="AP4600" i="1"/>
  <c r="AO4600" i="1"/>
  <c r="AN4600" i="1"/>
  <c r="AM4600" i="1"/>
  <c r="AL4600" i="1"/>
  <c r="AK4600" i="1"/>
  <c r="AJ4600" i="1"/>
  <c r="AI4600" i="1"/>
  <c r="AH4600" i="1"/>
  <c r="AG4600" i="1"/>
  <c r="AF4600" i="1"/>
  <c r="AE4600" i="1"/>
  <c r="AD4600" i="1"/>
  <c r="AC4600" i="1"/>
  <c r="AB4600" i="1"/>
  <c r="AA4600" i="1"/>
  <c r="Z4600" i="1"/>
  <c r="Y4600" i="1"/>
  <c r="X4600" i="1"/>
  <c r="W4600" i="1"/>
  <c r="V4600" i="1"/>
  <c r="U4600" i="1"/>
  <c r="T4600" i="1"/>
  <c r="S4600" i="1"/>
  <c r="R4600" i="1"/>
  <c r="Q4600" i="1"/>
  <c r="P4600" i="1"/>
  <c r="O4600" i="1"/>
  <c r="N4600" i="1"/>
  <c r="M4600" i="1"/>
  <c r="L4600" i="1"/>
  <c r="K4600" i="1"/>
  <c r="J4600" i="1"/>
  <c r="FU4599" i="1"/>
  <c r="FT4599" i="1"/>
  <c r="FS4599" i="1"/>
  <c r="FR4599" i="1"/>
  <c r="FQ4599" i="1"/>
  <c r="FP4599" i="1"/>
  <c r="FO4599" i="1"/>
  <c r="FN4599" i="1"/>
  <c r="FM4599" i="1"/>
  <c r="FL4599" i="1"/>
  <c r="FK4599" i="1"/>
  <c r="FJ4599" i="1"/>
  <c r="FI4599" i="1"/>
  <c r="FH4599" i="1"/>
  <c r="FG4599" i="1"/>
  <c r="FF4599" i="1"/>
  <c r="FE4599" i="1"/>
  <c r="FD4599" i="1"/>
  <c r="FC4599" i="1"/>
  <c r="FB4599" i="1"/>
  <c r="FA4599" i="1"/>
  <c r="EZ4599" i="1"/>
  <c r="EY4599" i="1"/>
  <c r="EX4599" i="1"/>
  <c r="EW4599" i="1"/>
  <c r="EV4599" i="1"/>
  <c r="EU4599" i="1"/>
  <c r="ET4599" i="1"/>
  <c r="ES4599" i="1"/>
  <c r="ER4599" i="1"/>
  <c r="EQ4599" i="1"/>
  <c r="EP4599" i="1"/>
  <c r="EO4599" i="1"/>
  <c r="EN4599" i="1"/>
  <c r="EM4599" i="1"/>
  <c r="EL4599" i="1"/>
  <c r="EK4599" i="1"/>
  <c r="EJ4599" i="1"/>
  <c r="EI4599" i="1"/>
  <c r="EH4599" i="1"/>
  <c r="EG4599" i="1"/>
  <c r="EF4599" i="1"/>
  <c r="EE4599" i="1"/>
  <c r="ED4599" i="1"/>
  <c r="EC4599" i="1"/>
  <c r="EB4599" i="1"/>
  <c r="EA4599" i="1"/>
  <c r="DZ4599" i="1"/>
  <c r="DY4599" i="1"/>
  <c r="DX4599" i="1"/>
  <c r="DW4599" i="1"/>
  <c r="DV4599" i="1"/>
  <c r="DU4599" i="1"/>
  <c r="DT4599" i="1"/>
  <c r="DS4599" i="1"/>
  <c r="DR4599" i="1"/>
  <c r="DQ4599" i="1"/>
  <c r="DP4599" i="1"/>
  <c r="DO4599" i="1"/>
  <c r="DN4599" i="1"/>
  <c r="DM4599" i="1"/>
  <c r="DL4599" i="1"/>
  <c r="DK4599" i="1"/>
  <c r="DJ4599" i="1"/>
  <c r="DI4599" i="1"/>
  <c r="DH4599" i="1"/>
  <c r="DG4599" i="1"/>
  <c r="DF4599" i="1"/>
  <c r="DE4599" i="1"/>
  <c r="DD4599" i="1"/>
  <c r="DC4599" i="1"/>
  <c r="DB4599" i="1"/>
  <c r="DA4599" i="1"/>
  <c r="CZ4599" i="1"/>
  <c r="CY4599" i="1"/>
  <c r="CX4599" i="1"/>
  <c r="CW4599" i="1"/>
  <c r="CV4599" i="1"/>
  <c r="CU4599" i="1"/>
  <c r="CT4599" i="1"/>
  <c r="CS4599" i="1"/>
  <c r="CR4599" i="1"/>
  <c r="CQ4599" i="1"/>
  <c r="CP4599" i="1"/>
  <c r="CO4599" i="1"/>
  <c r="CN4599" i="1"/>
  <c r="CM4599" i="1"/>
  <c r="CL4599" i="1"/>
  <c r="CK4599" i="1"/>
  <c r="CJ4599" i="1"/>
  <c r="CI4599" i="1"/>
  <c r="CH4599" i="1"/>
  <c r="CG4599" i="1"/>
  <c r="CF4599" i="1"/>
  <c r="CE4599" i="1"/>
  <c r="CD4599" i="1"/>
  <c r="CC4599" i="1"/>
  <c r="CB4599" i="1"/>
  <c r="CA4599" i="1"/>
  <c r="BZ4599" i="1"/>
  <c r="BY4599" i="1"/>
  <c r="BX4599" i="1"/>
  <c r="BW4599" i="1"/>
  <c r="BV4599" i="1"/>
  <c r="BU4599" i="1"/>
  <c r="BT4599" i="1"/>
  <c r="BS4599" i="1"/>
  <c r="BR4599" i="1"/>
  <c r="BQ4599" i="1"/>
  <c r="BP4599" i="1"/>
  <c r="BO4599" i="1"/>
  <c r="BN4599" i="1"/>
  <c r="BM4599" i="1"/>
  <c r="BL4599" i="1"/>
  <c r="BK4599" i="1"/>
  <c r="BJ4599" i="1"/>
  <c r="BI4599" i="1"/>
  <c r="BH4599" i="1"/>
  <c r="BG4599" i="1"/>
  <c r="BF4599" i="1"/>
  <c r="BE4599" i="1"/>
  <c r="BD4599" i="1"/>
  <c r="BC4599" i="1"/>
  <c r="BB4599" i="1"/>
  <c r="BA4599" i="1"/>
  <c r="AZ4599" i="1"/>
  <c r="AY4599" i="1"/>
  <c r="AX4599" i="1"/>
  <c r="AW4599" i="1"/>
  <c r="AV4599" i="1"/>
  <c r="AU4599" i="1"/>
  <c r="AT4599" i="1"/>
  <c r="AS4599" i="1"/>
  <c r="AR4599" i="1"/>
  <c r="AQ4599" i="1"/>
  <c r="AP4599" i="1"/>
  <c r="AO4599" i="1"/>
  <c r="AN4599" i="1"/>
  <c r="AM4599" i="1"/>
  <c r="AL4599" i="1"/>
  <c r="AK4599" i="1"/>
  <c r="AJ4599" i="1"/>
  <c r="AI4599" i="1"/>
  <c r="AH4599" i="1"/>
  <c r="AG4599" i="1"/>
  <c r="AF4599" i="1"/>
  <c r="AE4599" i="1"/>
  <c r="AD4599" i="1"/>
  <c r="AC4599" i="1"/>
  <c r="AB4599" i="1"/>
  <c r="AA4599" i="1"/>
  <c r="Z4599" i="1"/>
  <c r="Y4599" i="1"/>
  <c r="X4599" i="1"/>
  <c r="W4599" i="1"/>
  <c r="V4599" i="1"/>
  <c r="U4599" i="1"/>
  <c r="T4599" i="1"/>
  <c r="S4599" i="1"/>
  <c r="R4599" i="1"/>
  <c r="Q4599" i="1"/>
  <c r="P4599" i="1"/>
  <c r="O4599" i="1"/>
  <c r="N4599" i="1"/>
  <c r="M4599" i="1"/>
  <c r="L4599" i="1"/>
  <c r="K4599" i="1"/>
  <c r="J4599" i="1"/>
  <c r="FU4598" i="1"/>
  <c r="FT4598" i="1"/>
  <c r="FS4598" i="1"/>
  <c r="FR4598" i="1"/>
  <c r="FQ4598" i="1"/>
  <c r="FP4598" i="1"/>
  <c r="FO4598" i="1"/>
  <c r="FN4598" i="1"/>
  <c r="FM4598" i="1"/>
  <c r="FL4598" i="1"/>
  <c r="FK4598" i="1"/>
  <c r="FJ4598" i="1"/>
  <c r="FI4598" i="1"/>
  <c r="FH4598" i="1"/>
  <c r="FG4598" i="1"/>
  <c r="FF4598" i="1"/>
  <c r="FE4598" i="1"/>
  <c r="FD4598" i="1"/>
  <c r="FC4598" i="1"/>
  <c r="FB4598" i="1"/>
  <c r="FA4598" i="1"/>
  <c r="EZ4598" i="1"/>
  <c r="EY4598" i="1"/>
  <c r="EX4598" i="1"/>
  <c r="EW4598" i="1"/>
  <c r="EV4598" i="1"/>
  <c r="EU4598" i="1"/>
  <c r="ET4598" i="1"/>
  <c r="ES4598" i="1"/>
  <c r="ER4598" i="1"/>
  <c r="EQ4598" i="1"/>
  <c r="EP4598" i="1"/>
  <c r="EO4598" i="1"/>
  <c r="EN4598" i="1"/>
  <c r="EM4598" i="1"/>
  <c r="EL4598" i="1"/>
  <c r="EK4598" i="1"/>
  <c r="EJ4598" i="1"/>
  <c r="EI4598" i="1"/>
  <c r="EH4598" i="1"/>
  <c r="EG4598" i="1"/>
  <c r="EF4598" i="1"/>
  <c r="EE4598" i="1"/>
  <c r="ED4598" i="1"/>
  <c r="EC4598" i="1"/>
  <c r="EB4598" i="1"/>
  <c r="EA4598" i="1"/>
  <c r="DZ4598" i="1"/>
  <c r="DY4598" i="1"/>
  <c r="DX4598" i="1"/>
  <c r="DW4598" i="1"/>
  <c r="DV4598" i="1"/>
  <c r="DU4598" i="1"/>
  <c r="DT4598" i="1"/>
  <c r="DS4598" i="1"/>
  <c r="DR4598" i="1"/>
  <c r="DQ4598" i="1"/>
  <c r="DP4598" i="1"/>
  <c r="DO4598" i="1"/>
  <c r="DN4598" i="1"/>
  <c r="DM4598" i="1"/>
  <c r="DL4598" i="1"/>
  <c r="DK4598" i="1"/>
  <c r="DJ4598" i="1"/>
  <c r="DI4598" i="1"/>
  <c r="DH4598" i="1"/>
  <c r="DG4598" i="1"/>
  <c r="DF4598" i="1"/>
  <c r="DE4598" i="1"/>
  <c r="DD4598" i="1"/>
  <c r="DC4598" i="1"/>
  <c r="DB4598" i="1"/>
  <c r="DA4598" i="1"/>
  <c r="CZ4598" i="1"/>
  <c r="CY4598" i="1"/>
  <c r="CX4598" i="1"/>
  <c r="CW4598" i="1"/>
  <c r="CV4598" i="1"/>
  <c r="CU4598" i="1"/>
  <c r="CT4598" i="1"/>
  <c r="CS4598" i="1"/>
  <c r="CR4598" i="1"/>
  <c r="CQ4598" i="1"/>
  <c r="CP4598" i="1"/>
  <c r="CO4598" i="1"/>
  <c r="CN4598" i="1"/>
  <c r="CM4598" i="1"/>
  <c r="CL4598" i="1"/>
  <c r="CK4598" i="1"/>
  <c r="CJ4598" i="1"/>
  <c r="CI4598" i="1"/>
  <c r="CH4598" i="1"/>
  <c r="CG4598" i="1"/>
  <c r="CF4598" i="1"/>
  <c r="CE4598" i="1"/>
  <c r="CD4598" i="1"/>
  <c r="CC4598" i="1"/>
  <c r="CB4598" i="1"/>
  <c r="CA4598" i="1"/>
  <c r="BZ4598" i="1"/>
  <c r="BY4598" i="1"/>
  <c r="BX4598" i="1"/>
  <c r="BW4598" i="1"/>
  <c r="BV4598" i="1"/>
  <c r="BU4598" i="1"/>
  <c r="BT4598" i="1"/>
  <c r="BS4598" i="1"/>
  <c r="BR4598" i="1"/>
  <c r="BQ4598" i="1"/>
  <c r="BP4598" i="1"/>
  <c r="BO4598" i="1"/>
  <c r="BN4598" i="1"/>
  <c r="BM4598" i="1"/>
  <c r="BL4598" i="1"/>
  <c r="BK4598" i="1"/>
  <c r="BJ4598" i="1"/>
  <c r="BI4598" i="1"/>
  <c r="BH4598" i="1"/>
  <c r="BG4598" i="1"/>
  <c r="BF4598" i="1"/>
  <c r="BE4598" i="1"/>
  <c r="BD4598" i="1"/>
  <c r="BC4598" i="1"/>
  <c r="BB4598" i="1"/>
  <c r="BA4598" i="1"/>
  <c r="AZ4598" i="1"/>
  <c r="AY4598" i="1"/>
  <c r="AX4598" i="1"/>
  <c r="AW4598" i="1"/>
  <c r="AV4598" i="1"/>
  <c r="AU4598" i="1"/>
  <c r="AT4598" i="1"/>
  <c r="AS4598" i="1"/>
  <c r="AR4598" i="1"/>
  <c r="AQ4598" i="1"/>
  <c r="AP4598" i="1"/>
  <c r="AO4598" i="1"/>
  <c r="AN4598" i="1"/>
  <c r="AM4598" i="1"/>
  <c r="AL4598" i="1"/>
  <c r="AK4598" i="1"/>
  <c r="AJ4598" i="1"/>
  <c r="AI4598" i="1"/>
  <c r="AH4598" i="1"/>
  <c r="AG4598" i="1"/>
  <c r="AF4598" i="1"/>
  <c r="AE4598" i="1"/>
  <c r="AD4598" i="1"/>
  <c r="AC4598" i="1"/>
  <c r="AB4598" i="1"/>
  <c r="AA4598" i="1"/>
  <c r="Z4598" i="1"/>
  <c r="Y4598" i="1"/>
  <c r="X4598" i="1"/>
  <c r="W4598" i="1"/>
  <c r="V4598" i="1"/>
  <c r="U4598" i="1"/>
  <c r="T4598" i="1"/>
  <c r="S4598" i="1"/>
  <c r="R4598" i="1"/>
  <c r="Q4598" i="1"/>
  <c r="P4598" i="1"/>
  <c r="O4598" i="1"/>
  <c r="N4598" i="1"/>
  <c r="M4598" i="1"/>
  <c r="L4598" i="1"/>
  <c r="K4598" i="1"/>
  <c r="J4598" i="1"/>
  <c r="FU4597" i="1"/>
  <c r="FT4597" i="1"/>
  <c r="FS4597" i="1"/>
  <c r="FR4597" i="1"/>
  <c r="FQ4597" i="1"/>
  <c r="FP4597" i="1"/>
  <c r="FO4597" i="1"/>
  <c r="FN4597" i="1"/>
  <c r="FM4597" i="1"/>
  <c r="FL4597" i="1"/>
  <c r="FK4597" i="1"/>
  <c r="FJ4597" i="1"/>
  <c r="FI4597" i="1"/>
  <c r="FH4597" i="1"/>
  <c r="FG4597" i="1"/>
  <c r="FF4597" i="1"/>
  <c r="FE4597" i="1"/>
  <c r="FD4597" i="1"/>
  <c r="FC4597" i="1"/>
  <c r="FB4597" i="1"/>
  <c r="FA4597" i="1"/>
  <c r="EZ4597" i="1"/>
  <c r="EY4597" i="1"/>
  <c r="EX4597" i="1"/>
  <c r="EW4597" i="1"/>
  <c r="EV4597" i="1"/>
  <c r="EU4597" i="1"/>
  <c r="ET4597" i="1"/>
  <c r="ES4597" i="1"/>
  <c r="ER4597" i="1"/>
  <c r="EQ4597" i="1"/>
  <c r="EP4597" i="1"/>
  <c r="EO4597" i="1"/>
  <c r="EN4597" i="1"/>
  <c r="EM4597" i="1"/>
  <c r="EL4597" i="1"/>
  <c r="EK4597" i="1"/>
  <c r="EJ4597" i="1"/>
  <c r="EI4597" i="1"/>
  <c r="EH4597" i="1"/>
  <c r="EG4597" i="1"/>
  <c r="EF4597" i="1"/>
  <c r="EE4597" i="1"/>
  <c r="ED4597" i="1"/>
  <c r="EC4597" i="1"/>
  <c r="EB4597" i="1"/>
  <c r="EA4597" i="1"/>
  <c r="DZ4597" i="1"/>
  <c r="DY4597" i="1"/>
  <c r="DX4597" i="1"/>
  <c r="DW4597" i="1"/>
  <c r="DV4597" i="1"/>
  <c r="DU4597" i="1"/>
  <c r="DT4597" i="1"/>
  <c r="DS4597" i="1"/>
  <c r="DR4597" i="1"/>
  <c r="DQ4597" i="1"/>
  <c r="DP4597" i="1"/>
  <c r="DO4597" i="1"/>
  <c r="DN4597" i="1"/>
  <c r="DM4597" i="1"/>
  <c r="DL4597" i="1"/>
  <c r="DK4597" i="1"/>
  <c r="DJ4597" i="1"/>
  <c r="DI4597" i="1"/>
  <c r="DH4597" i="1"/>
  <c r="DG4597" i="1"/>
  <c r="DF4597" i="1"/>
  <c r="DE4597" i="1"/>
  <c r="DD4597" i="1"/>
  <c r="DC4597" i="1"/>
  <c r="DB4597" i="1"/>
  <c r="DA4597" i="1"/>
  <c r="CZ4597" i="1"/>
  <c r="CY4597" i="1"/>
  <c r="CX4597" i="1"/>
  <c r="CW4597" i="1"/>
  <c r="CV4597" i="1"/>
  <c r="CU4597" i="1"/>
  <c r="CT4597" i="1"/>
  <c r="CS4597" i="1"/>
  <c r="CR4597" i="1"/>
  <c r="CQ4597" i="1"/>
  <c r="CP4597" i="1"/>
  <c r="CO4597" i="1"/>
  <c r="CN4597" i="1"/>
  <c r="CM4597" i="1"/>
  <c r="CL4597" i="1"/>
  <c r="CK4597" i="1"/>
  <c r="CJ4597" i="1"/>
  <c r="CI4597" i="1"/>
  <c r="CH4597" i="1"/>
  <c r="CG4597" i="1"/>
  <c r="CF4597" i="1"/>
  <c r="CE4597" i="1"/>
  <c r="CD4597" i="1"/>
  <c r="CC4597" i="1"/>
  <c r="CB4597" i="1"/>
  <c r="CA4597" i="1"/>
  <c r="BZ4597" i="1"/>
  <c r="BY4597" i="1"/>
  <c r="BX4597" i="1"/>
  <c r="BW4597" i="1"/>
  <c r="BV4597" i="1"/>
  <c r="BU4597" i="1"/>
  <c r="BT4597" i="1"/>
  <c r="BS4597" i="1"/>
  <c r="BR4597" i="1"/>
  <c r="BQ4597" i="1"/>
  <c r="BP4597" i="1"/>
  <c r="BO4597" i="1"/>
  <c r="BN4597" i="1"/>
  <c r="BM4597" i="1"/>
  <c r="BL4597" i="1"/>
  <c r="BK4597" i="1"/>
  <c r="BJ4597" i="1"/>
  <c r="BI4597" i="1"/>
  <c r="BH4597" i="1"/>
  <c r="BG4597" i="1"/>
  <c r="BF4597" i="1"/>
  <c r="BE4597" i="1"/>
  <c r="BD4597" i="1"/>
  <c r="BC4597" i="1"/>
  <c r="BB4597" i="1"/>
  <c r="BA4597" i="1"/>
  <c r="AZ4597" i="1"/>
  <c r="AY4597" i="1"/>
  <c r="AX4597" i="1"/>
  <c r="AW4597" i="1"/>
  <c r="AV4597" i="1"/>
  <c r="AU4597" i="1"/>
  <c r="AT4597" i="1"/>
  <c r="AS4597" i="1"/>
  <c r="AR4597" i="1"/>
  <c r="AQ4597" i="1"/>
  <c r="AP4597" i="1"/>
  <c r="AO4597" i="1"/>
  <c r="AN4597" i="1"/>
  <c r="AM4597" i="1"/>
  <c r="AL4597" i="1"/>
  <c r="AK4597" i="1"/>
  <c r="AJ4597" i="1"/>
  <c r="AI4597" i="1"/>
  <c r="AH4597" i="1"/>
  <c r="AG4597" i="1"/>
  <c r="AF4597" i="1"/>
  <c r="AE4597" i="1"/>
  <c r="AD4597" i="1"/>
  <c r="AC4597" i="1"/>
  <c r="AB4597" i="1"/>
  <c r="AA4597" i="1"/>
  <c r="Z4597" i="1"/>
  <c r="Y4597" i="1"/>
  <c r="X4597" i="1"/>
  <c r="W4597" i="1"/>
  <c r="V4597" i="1"/>
  <c r="U4597" i="1"/>
  <c r="T4597" i="1"/>
  <c r="S4597" i="1"/>
  <c r="R4597" i="1"/>
  <c r="Q4597" i="1"/>
  <c r="P4597" i="1"/>
  <c r="O4597" i="1"/>
  <c r="N4597" i="1"/>
  <c r="M4597" i="1"/>
  <c r="L4597" i="1"/>
  <c r="K4597" i="1"/>
  <c r="J4597" i="1"/>
  <c r="FU4596" i="1"/>
  <c r="FT4596" i="1"/>
  <c r="FS4596" i="1"/>
  <c r="FR4596" i="1"/>
  <c r="FQ4596" i="1"/>
  <c r="FP4596" i="1"/>
  <c r="FO4596" i="1"/>
  <c r="FN4596" i="1"/>
  <c r="FM4596" i="1"/>
  <c r="FL4596" i="1"/>
  <c r="FK4596" i="1"/>
  <c r="FJ4596" i="1"/>
  <c r="FI4596" i="1"/>
  <c r="FH4596" i="1"/>
  <c r="FG4596" i="1"/>
  <c r="FF4596" i="1"/>
  <c r="FE4596" i="1"/>
  <c r="FD4596" i="1"/>
  <c r="FC4596" i="1"/>
  <c r="FB4596" i="1"/>
  <c r="FA4596" i="1"/>
  <c r="EZ4596" i="1"/>
  <c r="EY4596" i="1"/>
  <c r="EX4596" i="1"/>
  <c r="EW4596" i="1"/>
  <c r="EV4596" i="1"/>
  <c r="EU4596" i="1"/>
  <c r="ET4596" i="1"/>
  <c r="ES4596" i="1"/>
  <c r="ER4596" i="1"/>
  <c r="EQ4596" i="1"/>
  <c r="EP4596" i="1"/>
  <c r="EO4596" i="1"/>
  <c r="EN4596" i="1"/>
  <c r="EM4596" i="1"/>
  <c r="EL4596" i="1"/>
  <c r="EK4596" i="1"/>
  <c r="EJ4596" i="1"/>
  <c r="EI4596" i="1"/>
  <c r="EH4596" i="1"/>
  <c r="EG4596" i="1"/>
  <c r="EF4596" i="1"/>
  <c r="EE4596" i="1"/>
  <c r="ED4596" i="1"/>
  <c r="EC4596" i="1"/>
  <c r="EB4596" i="1"/>
  <c r="EA4596" i="1"/>
  <c r="DZ4596" i="1"/>
  <c r="DY4596" i="1"/>
  <c r="DX4596" i="1"/>
  <c r="DW4596" i="1"/>
  <c r="DV4596" i="1"/>
  <c r="DU4596" i="1"/>
  <c r="DT4596" i="1"/>
  <c r="DS4596" i="1"/>
  <c r="DR4596" i="1"/>
  <c r="DQ4596" i="1"/>
  <c r="DP4596" i="1"/>
  <c r="DO4596" i="1"/>
  <c r="DN4596" i="1"/>
  <c r="DM4596" i="1"/>
  <c r="DL4596" i="1"/>
  <c r="DK4596" i="1"/>
  <c r="DJ4596" i="1"/>
  <c r="DI4596" i="1"/>
  <c r="DH4596" i="1"/>
  <c r="DG4596" i="1"/>
  <c r="DF4596" i="1"/>
  <c r="DE4596" i="1"/>
  <c r="DD4596" i="1"/>
  <c r="DC4596" i="1"/>
  <c r="DB4596" i="1"/>
  <c r="DA4596" i="1"/>
  <c r="CZ4596" i="1"/>
  <c r="CY4596" i="1"/>
  <c r="CX4596" i="1"/>
  <c r="CW4596" i="1"/>
  <c r="CV4596" i="1"/>
  <c r="CU4596" i="1"/>
  <c r="CT4596" i="1"/>
  <c r="CS4596" i="1"/>
  <c r="CR4596" i="1"/>
  <c r="CQ4596" i="1"/>
  <c r="CP4596" i="1"/>
  <c r="CO4596" i="1"/>
  <c r="CN4596" i="1"/>
  <c r="CM4596" i="1"/>
  <c r="CL4596" i="1"/>
  <c r="CK4596" i="1"/>
  <c r="CJ4596" i="1"/>
  <c r="CI4596" i="1"/>
  <c r="CH4596" i="1"/>
  <c r="CG4596" i="1"/>
  <c r="CF4596" i="1"/>
  <c r="CE4596" i="1"/>
  <c r="CD4596" i="1"/>
  <c r="CC4596" i="1"/>
  <c r="CB4596" i="1"/>
  <c r="CA4596" i="1"/>
  <c r="BZ4596" i="1"/>
  <c r="BY4596" i="1"/>
  <c r="BX4596" i="1"/>
  <c r="BW4596" i="1"/>
  <c r="BV4596" i="1"/>
  <c r="BU4596" i="1"/>
  <c r="BT4596" i="1"/>
  <c r="BS4596" i="1"/>
  <c r="BR4596" i="1"/>
  <c r="BQ4596" i="1"/>
  <c r="BP4596" i="1"/>
  <c r="BO4596" i="1"/>
  <c r="BN4596" i="1"/>
  <c r="BM4596" i="1"/>
  <c r="BL4596" i="1"/>
  <c r="BK4596" i="1"/>
  <c r="BJ4596" i="1"/>
  <c r="BI4596" i="1"/>
  <c r="BH4596" i="1"/>
  <c r="BG4596" i="1"/>
  <c r="BF4596" i="1"/>
  <c r="BE4596" i="1"/>
  <c r="BD4596" i="1"/>
  <c r="BC4596" i="1"/>
  <c r="BB4596" i="1"/>
  <c r="BA4596" i="1"/>
  <c r="AZ4596" i="1"/>
  <c r="AY4596" i="1"/>
  <c r="AX4596" i="1"/>
  <c r="AW4596" i="1"/>
  <c r="AV4596" i="1"/>
  <c r="AU4596" i="1"/>
  <c r="AT4596" i="1"/>
  <c r="AS4596" i="1"/>
  <c r="AR4596" i="1"/>
  <c r="AQ4596" i="1"/>
  <c r="AP4596" i="1"/>
  <c r="AO4596" i="1"/>
  <c r="AN4596" i="1"/>
  <c r="AM4596" i="1"/>
  <c r="AL4596" i="1"/>
  <c r="AK4596" i="1"/>
  <c r="AJ4596" i="1"/>
  <c r="AI4596" i="1"/>
  <c r="AH4596" i="1"/>
  <c r="AG4596" i="1"/>
  <c r="AF4596" i="1"/>
  <c r="AE4596" i="1"/>
  <c r="AD4596" i="1"/>
  <c r="AC4596" i="1"/>
  <c r="AB4596" i="1"/>
  <c r="AA4596" i="1"/>
  <c r="Z4596" i="1"/>
  <c r="Y4596" i="1"/>
  <c r="X4596" i="1"/>
  <c r="W4596" i="1"/>
  <c r="V4596" i="1"/>
  <c r="U4596" i="1"/>
  <c r="T4596" i="1"/>
  <c r="S4596" i="1"/>
  <c r="R4596" i="1"/>
  <c r="Q4596" i="1"/>
  <c r="P4596" i="1"/>
  <c r="O4596" i="1"/>
  <c r="N4596" i="1"/>
  <c r="M4596" i="1"/>
  <c r="L4596" i="1"/>
  <c r="K4596" i="1"/>
  <c r="J4596" i="1"/>
  <c r="FU4595" i="1"/>
  <c r="FT4595" i="1"/>
  <c r="FS4595" i="1"/>
  <c r="FR4595" i="1"/>
  <c r="FQ4595" i="1"/>
  <c r="FP4595" i="1"/>
  <c r="FO4595" i="1"/>
  <c r="FN4595" i="1"/>
  <c r="FM4595" i="1"/>
  <c r="FL4595" i="1"/>
  <c r="FK4595" i="1"/>
  <c r="FJ4595" i="1"/>
  <c r="FI4595" i="1"/>
  <c r="FH4595" i="1"/>
  <c r="FG4595" i="1"/>
  <c r="FF4595" i="1"/>
  <c r="FE4595" i="1"/>
  <c r="FD4595" i="1"/>
  <c r="FC4595" i="1"/>
  <c r="FB4595" i="1"/>
  <c r="FA4595" i="1"/>
  <c r="EZ4595" i="1"/>
  <c r="EY4595" i="1"/>
  <c r="EX4595" i="1"/>
  <c r="EW4595" i="1"/>
  <c r="EV4595" i="1"/>
  <c r="EU4595" i="1"/>
  <c r="ET4595" i="1"/>
  <c r="ES4595" i="1"/>
  <c r="ER4595" i="1"/>
  <c r="EQ4595" i="1"/>
  <c r="EP4595" i="1"/>
  <c r="EO4595" i="1"/>
  <c r="EN4595" i="1"/>
  <c r="EM4595" i="1"/>
  <c r="EL4595" i="1"/>
  <c r="EK4595" i="1"/>
  <c r="EJ4595" i="1"/>
  <c r="EI4595" i="1"/>
  <c r="EH4595" i="1"/>
  <c r="EG4595" i="1"/>
  <c r="EF4595" i="1"/>
  <c r="EE4595" i="1"/>
  <c r="ED4595" i="1"/>
  <c r="EC4595" i="1"/>
  <c r="EB4595" i="1"/>
  <c r="EA4595" i="1"/>
  <c r="DZ4595" i="1"/>
  <c r="DY4595" i="1"/>
  <c r="DX4595" i="1"/>
  <c r="DW4595" i="1"/>
  <c r="DV4595" i="1"/>
  <c r="DU4595" i="1"/>
  <c r="DT4595" i="1"/>
  <c r="DS4595" i="1"/>
  <c r="DR4595" i="1"/>
  <c r="DQ4595" i="1"/>
  <c r="DP4595" i="1"/>
  <c r="DO4595" i="1"/>
  <c r="DN4595" i="1"/>
  <c r="DM4595" i="1"/>
  <c r="DL4595" i="1"/>
  <c r="DK4595" i="1"/>
  <c r="DJ4595" i="1"/>
  <c r="DI4595" i="1"/>
  <c r="DH4595" i="1"/>
  <c r="DG4595" i="1"/>
  <c r="DF4595" i="1"/>
  <c r="DE4595" i="1"/>
  <c r="DD4595" i="1"/>
  <c r="DC4595" i="1"/>
  <c r="DB4595" i="1"/>
  <c r="DA4595" i="1"/>
  <c r="CZ4595" i="1"/>
  <c r="CY4595" i="1"/>
  <c r="CX4595" i="1"/>
  <c r="CW4595" i="1"/>
  <c r="CV4595" i="1"/>
  <c r="CU4595" i="1"/>
  <c r="CT4595" i="1"/>
  <c r="CS4595" i="1"/>
  <c r="CR4595" i="1"/>
  <c r="CQ4595" i="1"/>
  <c r="CP4595" i="1"/>
  <c r="CO4595" i="1"/>
  <c r="CN4595" i="1"/>
  <c r="CM4595" i="1"/>
  <c r="CL4595" i="1"/>
  <c r="CK4595" i="1"/>
  <c r="CJ4595" i="1"/>
  <c r="CI4595" i="1"/>
  <c r="CH4595" i="1"/>
  <c r="CG4595" i="1"/>
  <c r="CF4595" i="1"/>
  <c r="CE4595" i="1"/>
  <c r="CD4595" i="1"/>
  <c r="CC4595" i="1"/>
  <c r="CB4595" i="1"/>
  <c r="CA4595" i="1"/>
  <c r="BZ4595" i="1"/>
  <c r="BY4595" i="1"/>
  <c r="BX4595" i="1"/>
  <c r="BW4595" i="1"/>
  <c r="BV4595" i="1"/>
  <c r="BU4595" i="1"/>
  <c r="BT4595" i="1"/>
  <c r="BS4595" i="1"/>
  <c r="BR4595" i="1"/>
  <c r="BQ4595" i="1"/>
  <c r="BP4595" i="1"/>
  <c r="BO4595" i="1"/>
  <c r="BN4595" i="1"/>
  <c r="BM4595" i="1"/>
  <c r="BL4595" i="1"/>
  <c r="BK4595" i="1"/>
  <c r="BJ4595" i="1"/>
  <c r="BI4595" i="1"/>
  <c r="BH4595" i="1"/>
  <c r="BG4595" i="1"/>
  <c r="BF4595" i="1"/>
  <c r="BE4595" i="1"/>
  <c r="BD4595" i="1"/>
  <c r="BC4595" i="1"/>
  <c r="BB4595" i="1"/>
  <c r="BA4595" i="1"/>
  <c r="AZ4595" i="1"/>
  <c r="AY4595" i="1"/>
  <c r="AX4595" i="1"/>
  <c r="AW4595" i="1"/>
  <c r="AV4595" i="1"/>
  <c r="AU4595" i="1"/>
  <c r="AT4595" i="1"/>
  <c r="AS4595" i="1"/>
  <c r="AR4595" i="1"/>
  <c r="AQ4595" i="1"/>
  <c r="AP4595" i="1"/>
  <c r="AO4595" i="1"/>
  <c r="AN4595" i="1"/>
  <c r="AM4595" i="1"/>
  <c r="AL4595" i="1"/>
  <c r="AK4595" i="1"/>
  <c r="AJ4595" i="1"/>
  <c r="AI4595" i="1"/>
  <c r="AH4595" i="1"/>
  <c r="AG4595" i="1"/>
  <c r="AF4595" i="1"/>
  <c r="AE4595" i="1"/>
  <c r="AD4595" i="1"/>
  <c r="AC4595" i="1"/>
  <c r="AB4595" i="1"/>
  <c r="AA4595" i="1"/>
  <c r="Z4595" i="1"/>
  <c r="Y4595" i="1"/>
  <c r="X4595" i="1"/>
  <c r="W4595" i="1"/>
  <c r="V4595" i="1"/>
  <c r="U4595" i="1"/>
  <c r="T4595" i="1"/>
  <c r="S4595" i="1"/>
  <c r="R4595" i="1"/>
  <c r="Q4595" i="1"/>
  <c r="P4595" i="1"/>
  <c r="O4595" i="1"/>
  <c r="N4595" i="1"/>
  <c r="M4595" i="1"/>
  <c r="L4595" i="1"/>
  <c r="K4595" i="1"/>
  <c r="J4595" i="1"/>
  <c r="FU4594" i="1"/>
  <c r="FT4594" i="1"/>
  <c r="FS4594" i="1"/>
  <c r="FR4594" i="1"/>
  <c r="FQ4594" i="1"/>
  <c r="FP4594" i="1"/>
  <c r="FO4594" i="1"/>
  <c r="FN4594" i="1"/>
  <c r="FM4594" i="1"/>
  <c r="FL4594" i="1"/>
  <c r="FK4594" i="1"/>
  <c r="FJ4594" i="1"/>
  <c r="FI4594" i="1"/>
  <c r="FH4594" i="1"/>
  <c r="FG4594" i="1"/>
  <c r="FF4594" i="1"/>
  <c r="FE4594" i="1"/>
  <c r="FD4594" i="1"/>
  <c r="FC4594" i="1"/>
  <c r="FB4594" i="1"/>
  <c r="FA4594" i="1"/>
  <c r="EZ4594" i="1"/>
  <c r="EY4594" i="1"/>
  <c r="EX4594" i="1"/>
  <c r="EW4594" i="1"/>
  <c r="EV4594" i="1"/>
  <c r="EU4594" i="1"/>
  <c r="ET4594" i="1"/>
  <c r="ES4594" i="1"/>
  <c r="ER4594" i="1"/>
  <c r="EQ4594" i="1"/>
  <c r="EP4594" i="1"/>
  <c r="EO4594" i="1"/>
  <c r="EN4594" i="1"/>
  <c r="EM4594" i="1"/>
  <c r="EL4594" i="1"/>
  <c r="EK4594" i="1"/>
  <c r="EJ4594" i="1"/>
  <c r="EI4594" i="1"/>
  <c r="EH4594" i="1"/>
  <c r="EG4594" i="1"/>
  <c r="EF4594" i="1"/>
  <c r="EE4594" i="1"/>
  <c r="ED4594" i="1"/>
  <c r="EC4594" i="1"/>
  <c r="EB4594" i="1"/>
  <c r="EA4594" i="1"/>
  <c r="DZ4594" i="1"/>
  <c r="DY4594" i="1"/>
  <c r="DX4594" i="1"/>
  <c r="DW4594" i="1"/>
  <c r="DV4594" i="1"/>
  <c r="DU4594" i="1"/>
  <c r="DT4594" i="1"/>
  <c r="DS4594" i="1"/>
  <c r="DR4594" i="1"/>
  <c r="DQ4594" i="1"/>
  <c r="DP4594" i="1"/>
  <c r="DO4594" i="1"/>
  <c r="DN4594" i="1"/>
  <c r="DM4594" i="1"/>
  <c r="DL4594" i="1"/>
  <c r="DK4594" i="1"/>
  <c r="DJ4594" i="1"/>
  <c r="DI4594" i="1"/>
  <c r="DH4594" i="1"/>
  <c r="DG4594" i="1"/>
  <c r="DF4594" i="1"/>
  <c r="DE4594" i="1"/>
  <c r="DD4594" i="1"/>
  <c r="DC4594" i="1"/>
  <c r="DB4594" i="1"/>
  <c r="DA4594" i="1"/>
  <c r="CZ4594" i="1"/>
  <c r="CY4594" i="1"/>
  <c r="CX4594" i="1"/>
  <c r="CW4594" i="1"/>
  <c r="CV4594" i="1"/>
  <c r="CU4594" i="1"/>
  <c r="CT4594" i="1"/>
  <c r="CS4594" i="1"/>
  <c r="CR4594" i="1"/>
  <c r="CQ4594" i="1"/>
  <c r="CP4594" i="1"/>
  <c r="CO4594" i="1"/>
  <c r="CN4594" i="1"/>
  <c r="CM4594" i="1"/>
  <c r="CL4594" i="1"/>
  <c r="CK4594" i="1"/>
  <c r="CJ4594" i="1"/>
  <c r="CI4594" i="1"/>
  <c r="CH4594" i="1"/>
  <c r="CG4594" i="1"/>
  <c r="CF4594" i="1"/>
  <c r="CE4594" i="1"/>
  <c r="CD4594" i="1"/>
  <c r="CC4594" i="1"/>
  <c r="CB4594" i="1"/>
  <c r="CA4594" i="1"/>
  <c r="BZ4594" i="1"/>
  <c r="BY4594" i="1"/>
  <c r="BX4594" i="1"/>
  <c r="BW4594" i="1"/>
  <c r="BV4594" i="1"/>
  <c r="BU4594" i="1"/>
  <c r="BT4594" i="1"/>
  <c r="BS4594" i="1"/>
  <c r="BR4594" i="1"/>
  <c r="BQ4594" i="1"/>
  <c r="BP4594" i="1"/>
  <c r="BO4594" i="1"/>
  <c r="BN4594" i="1"/>
  <c r="BM4594" i="1"/>
  <c r="BL4594" i="1"/>
  <c r="BK4594" i="1"/>
  <c r="BJ4594" i="1"/>
  <c r="BI4594" i="1"/>
  <c r="BH4594" i="1"/>
  <c r="BG4594" i="1"/>
  <c r="BF4594" i="1"/>
  <c r="BE4594" i="1"/>
  <c r="BD4594" i="1"/>
  <c r="BC4594" i="1"/>
  <c r="BB4594" i="1"/>
  <c r="BA4594" i="1"/>
  <c r="AZ4594" i="1"/>
  <c r="AY4594" i="1"/>
  <c r="AX4594" i="1"/>
  <c r="AW4594" i="1"/>
  <c r="AV4594" i="1"/>
  <c r="AU4594" i="1"/>
  <c r="AT4594" i="1"/>
  <c r="AS4594" i="1"/>
  <c r="AR4594" i="1"/>
  <c r="AQ4594" i="1"/>
  <c r="AP4594" i="1"/>
  <c r="AO4594" i="1"/>
  <c r="AN4594" i="1"/>
  <c r="AM4594" i="1"/>
  <c r="AL4594" i="1"/>
  <c r="AK4594" i="1"/>
  <c r="AJ4594" i="1"/>
  <c r="AI4594" i="1"/>
  <c r="AH4594" i="1"/>
  <c r="AG4594" i="1"/>
  <c r="AF4594" i="1"/>
  <c r="AE4594" i="1"/>
  <c r="AD4594" i="1"/>
  <c r="AC4594" i="1"/>
  <c r="AB4594" i="1"/>
  <c r="AA4594" i="1"/>
  <c r="Z4594" i="1"/>
  <c r="Y4594" i="1"/>
  <c r="X4594" i="1"/>
  <c r="W4594" i="1"/>
  <c r="V4594" i="1"/>
  <c r="U4594" i="1"/>
  <c r="T4594" i="1"/>
  <c r="S4594" i="1"/>
  <c r="R4594" i="1"/>
  <c r="Q4594" i="1"/>
  <c r="P4594" i="1"/>
  <c r="O4594" i="1"/>
  <c r="N4594" i="1"/>
  <c r="M4594" i="1"/>
  <c r="L4594" i="1"/>
  <c r="K4594" i="1"/>
  <c r="J4594" i="1"/>
  <c r="FU4593" i="1"/>
  <c r="FT4593" i="1"/>
  <c r="FS4593" i="1"/>
  <c r="FR4593" i="1"/>
  <c r="FQ4593" i="1"/>
  <c r="FP4593" i="1"/>
  <c r="FO4593" i="1"/>
  <c r="FN4593" i="1"/>
  <c r="FM4593" i="1"/>
  <c r="FL4593" i="1"/>
  <c r="FK4593" i="1"/>
  <c r="FJ4593" i="1"/>
  <c r="FI4593" i="1"/>
  <c r="FH4593" i="1"/>
  <c r="FG4593" i="1"/>
  <c r="FF4593" i="1"/>
  <c r="FE4593" i="1"/>
  <c r="FD4593" i="1"/>
  <c r="FC4593" i="1"/>
  <c r="FB4593" i="1"/>
  <c r="FA4593" i="1"/>
  <c r="EZ4593" i="1"/>
  <c r="EY4593" i="1"/>
  <c r="EX4593" i="1"/>
  <c r="EW4593" i="1"/>
  <c r="EV4593" i="1"/>
  <c r="EU4593" i="1"/>
  <c r="ET4593" i="1"/>
  <c r="ES4593" i="1"/>
  <c r="ER4593" i="1"/>
  <c r="EQ4593" i="1"/>
  <c r="EP4593" i="1"/>
  <c r="EO4593" i="1"/>
  <c r="EN4593" i="1"/>
  <c r="EM4593" i="1"/>
  <c r="EL4593" i="1"/>
  <c r="EK4593" i="1"/>
  <c r="EJ4593" i="1"/>
  <c r="EI4593" i="1"/>
  <c r="EH4593" i="1"/>
  <c r="EG4593" i="1"/>
  <c r="EF4593" i="1"/>
  <c r="EE4593" i="1"/>
  <c r="ED4593" i="1"/>
  <c r="EC4593" i="1"/>
  <c r="EB4593" i="1"/>
  <c r="EA4593" i="1"/>
  <c r="DZ4593" i="1"/>
  <c r="DY4593" i="1"/>
  <c r="DX4593" i="1"/>
  <c r="DW4593" i="1"/>
  <c r="DV4593" i="1"/>
  <c r="DU4593" i="1"/>
  <c r="DT4593" i="1"/>
  <c r="DS4593" i="1"/>
  <c r="DR4593" i="1"/>
  <c r="DQ4593" i="1"/>
  <c r="DP4593" i="1"/>
  <c r="DO4593" i="1"/>
  <c r="DN4593" i="1"/>
  <c r="DM4593" i="1"/>
  <c r="DL4593" i="1"/>
  <c r="DK4593" i="1"/>
  <c r="DJ4593" i="1"/>
  <c r="DI4593" i="1"/>
  <c r="DH4593" i="1"/>
  <c r="DG4593" i="1"/>
  <c r="DF4593" i="1"/>
  <c r="DE4593" i="1"/>
  <c r="DD4593" i="1"/>
  <c r="DC4593" i="1"/>
  <c r="DB4593" i="1"/>
  <c r="DA4593" i="1"/>
  <c r="CZ4593" i="1"/>
  <c r="CY4593" i="1"/>
  <c r="CX4593" i="1"/>
  <c r="CW4593" i="1"/>
  <c r="CV4593" i="1"/>
  <c r="CU4593" i="1"/>
  <c r="CT4593" i="1"/>
  <c r="CS4593" i="1"/>
  <c r="CR4593" i="1"/>
  <c r="CQ4593" i="1"/>
  <c r="CP4593" i="1"/>
  <c r="CO4593" i="1"/>
  <c r="CN4593" i="1"/>
  <c r="CM4593" i="1"/>
  <c r="CL4593" i="1"/>
  <c r="CK4593" i="1"/>
  <c r="CJ4593" i="1"/>
  <c r="CI4593" i="1"/>
  <c r="CH4593" i="1"/>
  <c r="CG4593" i="1"/>
  <c r="CF4593" i="1"/>
  <c r="CE4593" i="1"/>
  <c r="CD4593" i="1"/>
  <c r="CC4593" i="1"/>
  <c r="CB4593" i="1"/>
  <c r="CA4593" i="1"/>
  <c r="BZ4593" i="1"/>
  <c r="BY4593" i="1"/>
  <c r="BX4593" i="1"/>
  <c r="BW4593" i="1"/>
  <c r="BV4593" i="1"/>
  <c r="BU4593" i="1"/>
  <c r="BT4593" i="1"/>
  <c r="BS4593" i="1"/>
  <c r="BR4593" i="1"/>
  <c r="BQ4593" i="1"/>
  <c r="BP4593" i="1"/>
  <c r="BO4593" i="1"/>
  <c r="BN4593" i="1"/>
  <c r="BM4593" i="1"/>
  <c r="BL4593" i="1"/>
  <c r="BK4593" i="1"/>
  <c r="BJ4593" i="1"/>
  <c r="BI4593" i="1"/>
  <c r="BH4593" i="1"/>
  <c r="BG4593" i="1"/>
  <c r="BF4593" i="1"/>
  <c r="BE4593" i="1"/>
  <c r="BD4593" i="1"/>
  <c r="BC4593" i="1"/>
  <c r="BB4593" i="1"/>
  <c r="BA4593" i="1"/>
  <c r="AZ4593" i="1"/>
  <c r="AY4593" i="1"/>
  <c r="AX4593" i="1"/>
  <c r="AW4593" i="1"/>
  <c r="AV4593" i="1"/>
  <c r="AU4593" i="1"/>
  <c r="AT4593" i="1"/>
  <c r="AS4593" i="1"/>
  <c r="AR4593" i="1"/>
  <c r="AQ4593" i="1"/>
  <c r="AP4593" i="1"/>
  <c r="AO4593" i="1"/>
  <c r="AN4593" i="1"/>
  <c r="AM4593" i="1"/>
  <c r="AL4593" i="1"/>
  <c r="AK4593" i="1"/>
  <c r="AJ4593" i="1"/>
  <c r="AI4593" i="1"/>
  <c r="AH4593" i="1"/>
  <c r="AG4593" i="1"/>
  <c r="AF4593" i="1"/>
  <c r="AE4593" i="1"/>
  <c r="AD4593" i="1"/>
  <c r="AC4593" i="1"/>
  <c r="AB4593" i="1"/>
  <c r="AA4593" i="1"/>
  <c r="Z4593" i="1"/>
  <c r="Y4593" i="1"/>
  <c r="X4593" i="1"/>
  <c r="W4593" i="1"/>
  <c r="V4593" i="1"/>
  <c r="U4593" i="1"/>
  <c r="T4593" i="1"/>
  <c r="S4593" i="1"/>
  <c r="R4593" i="1"/>
  <c r="Q4593" i="1"/>
  <c r="P4593" i="1"/>
  <c r="O4593" i="1"/>
  <c r="N4593" i="1"/>
  <c r="M4593" i="1"/>
  <c r="L4593" i="1"/>
  <c r="K4593" i="1"/>
  <c r="J4593" i="1"/>
  <c r="FU4592" i="1"/>
  <c r="FT4592" i="1"/>
  <c r="FS4592" i="1"/>
  <c r="FR4592" i="1"/>
  <c r="FQ4592" i="1"/>
  <c r="FP4592" i="1"/>
  <c r="FO4592" i="1"/>
  <c r="FN4592" i="1"/>
  <c r="FM4592" i="1"/>
  <c r="FL4592" i="1"/>
  <c r="FK4592" i="1"/>
  <c r="FJ4592" i="1"/>
  <c r="FI4592" i="1"/>
  <c r="FH4592" i="1"/>
  <c r="FG4592" i="1"/>
  <c r="FF4592" i="1"/>
  <c r="FE4592" i="1"/>
  <c r="FD4592" i="1"/>
  <c r="FC4592" i="1"/>
  <c r="FB4592" i="1"/>
  <c r="FA4592" i="1"/>
  <c r="EZ4592" i="1"/>
  <c r="EY4592" i="1"/>
  <c r="EX4592" i="1"/>
  <c r="EW4592" i="1"/>
  <c r="EV4592" i="1"/>
  <c r="EU4592" i="1"/>
  <c r="ET4592" i="1"/>
  <c r="ES4592" i="1"/>
  <c r="ER4592" i="1"/>
  <c r="EQ4592" i="1"/>
  <c r="EP4592" i="1"/>
  <c r="EO4592" i="1"/>
  <c r="EN4592" i="1"/>
  <c r="EM4592" i="1"/>
  <c r="EL4592" i="1"/>
  <c r="EK4592" i="1"/>
  <c r="EJ4592" i="1"/>
  <c r="EI4592" i="1"/>
  <c r="EH4592" i="1"/>
  <c r="EG4592" i="1"/>
  <c r="EF4592" i="1"/>
  <c r="EE4592" i="1"/>
  <c r="ED4592" i="1"/>
  <c r="EC4592" i="1"/>
  <c r="EB4592" i="1"/>
  <c r="EA4592" i="1"/>
  <c r="DZ4592" i="1"/>
  <c r="DY4592" i="1"/>
  <c r="DX4592" i="1"/>
  <c r="DW4592" i="1"/>
  <c r="DV4592" i="1"/>
  <c r="DU4592" i="1"/>
  <c r="DT4592" i="1"/>
  <c r="DS4592" i="1"/>
  <c r="DR4592" i="1"/>
  <c r="DQ4592" i="1"/>
  <c r="DP4592" i="1"/>
  <c r="DO4592" i="1"/>
  <c r="DN4592" i="1"/>
  <c r="DM4592" i="1"/>
  <c r="DL4592" i="1"/>
  <c r="DK4592" i="1"/>
  <c r="DJ4592" i="1"/>
  <c r="DI4592" i="1"/>
  <c r="DH4592" i="1"/>
  <c r="DG4592" i="1"/>
  <c r="DF4592" i="1"/>
  <c r="DE4592" i="1"/>
  <c r="DD4592" i="1"/>
  <c r="DC4592" i="1"/>
  <c r="DB4592" i="1"/>
  <c r="DA4592" i="1"/>
  <c r="CZ4592" i="1"/>
  <c r="CY4592" i="1"/>
  <c r="CX4592" i="1"/>
  <c r="CW4592" i="1"/>
  <c r="CV4592" i="1"/>
  <c r="CU4592" i="1"/>
  <c r="CT4592" i="1"/>
  <c r="CS4592" i="1"/>
  <c r="CR4592" i="1"/>
  <c r="CQ4592" i="1"/>
  <c r="CP4592" i="1"/>
  <c r="CO4592" i="1"/>
  <c r="CN4592" i="1"/>
  <c r="CM4592" i="1"/>
  <c r="CL4592" i="1"/>
  <c r="CK4592" i="1"/>
  <c r="CJ4592" i="1"/>
  <c r="CI4592" i="1"/>
  <c r="CH4592" i="1"/>
  <c r="CG4592" i="1"/>
  <c r="CF4592" i="1"/>
  <c r="CE4592" i="1"/>
  <c r="CD4592" i="1"/>
  <c r="CC4592" i="1"/>
  <c r="CB4592" i="1"/>
  <c r="CA4592" i="1"/>
  <c r="BZ4592" i="1"/>
  <c r="BY4592" i="1"/>
  <c r="BX4592" i="1"/>
  <c r="BW4592" i="1"/>
  <c r="BV4592" i="1"/>
  <c r="BU4592" i="1"/>
  <c r="BT4592" i="1"/>
  <c r="BS4592" i="1"/>
  <c r="BR4592" i="1"/>
  <c r="BQ4592" i="1"/>
  <c r="BP4592" i="1"/>
  <c r="BO4592" i="1"/>
  <c r="BN4592" i="1"/>
  <c r="BM4592" i="1"/>
  <c r="BL4592" i="1"/>
  <c r="BK4592" i="1"/>
  <c r="BJ4592" i="1"/>
  <c r="BI4592" i="1"/>
  <c r="BH4592" i="1"/>
  <c r="BG4592" i="1"/>
  <c r="BF4592" i="1"/>
  <c r="BE4592" i="1"/>
  <c r="BD4592" i="1"/>
  <c r="BC4592" i="1"/>
  <c r="BB4592" i="1"/>
  <c r="BA4592" i="1"/>
  <c r="AZ4592" i="1"/>
  <c r="AY4592" i="1"/>
  <c r="AX4592" i="1"/>
  <c r="AW4592" i="1"/>
  <c r="AV4592" i="1"/>
  <c r="AU4592" i="1"/>
  <c r="AT4592" i="1"/>
  <c r="AS4592" i="1"/>
  <c r="AR4592" i="1"/>
  <c r="AQ4592" i="1"/>
  <c r="AP4592" i="1"/>
  <c r="AO4592" i="1"/>
  <c r="AN4592" i="1"/>
  <c r="AM4592" i="1"/>
  <c r="AL4592" i="1"/>
  <c r="AK4592" i="1"/>
  <c r="AJ4592" i="1"/>
  <c r="AI4592" i="1"/>
  <c r="AH4592" i="1"/>
  <c r="AG4592" i="1"/>
  <c r="AF4592" i="1"/>
  <c r="AE4592" i="1"/>
  <c r="AD4592" i="1"/>
  <c r="AC4592" i="1"/>
  <c r="AB4592" i="1"/>
  <c r="AA4592" i="1"/>
  <c r="Z4592" i="1"/>
  <c r="Y4592" i="1"/>
  <c r="X4592" i="1"/>
  <c r="W4592" i="1"/>
  <c r="V4592" i="1"/>
  <c r="U4592" i="1"/>
  <c r="T4592" i="1"/>
  <c r="S4592" i="1"/>
  <c r="R4592" i="1"/>
  <c r="Q4592" i="1"/>
  <c r="P4592" i="1"/>
  <c r="O4592" i="1"/>
  <c r="N4592" i="1"/>
  <c r="M4592" i="1"/>
  <c r="L4592" i="1"/>
  <c r="K4592" i="1"/>
  <c r="J4592" i="1"/>
  <c r="FU4591" i="1"/>
  <c r="FT4591" i="1"/>
  <c r="FS4591" i="1"/>
  <c r="FR4591" i="1"/>
  <c r="FQ4591" i="1"/>
  <c r="FP4591" i="1"/>
  <c r="FO4591" i="1"/>
  <c r="FN4591" i="1"/>
  <c r="FM4591" i="1"/>
  <c r="FL4591" i="1"/>
  <c r="FK4591" i="1"/>
  <c r="FJ4591" i="1"/>
  <c r="FI4591" i="1"/>
  <c r="FH4591" i="1"/>
  <c r="FG4591" i="1"/>
  <c r="FF4591" i="1"/>
  <c r="FE4591" i="1"/>
  <c r="FD4591" i="1"/>
  <c r="FC4591" i="1"/>
  <c r="FB4591" i="1"/>
  <c r="FA4591" i="1"/>
  <c r="EZ4591" i="1"/>
  <c r="EY4591" i="1"/>
  <c r="EX4591" i="1"/>
  <c r="EW4591" i="1"/>
  <c r="EV4591" i="1"/>
  <c r="EU4591" i="1"/>
  <c r="ET4591" i="1"/>
  <c r="ES4591" i="1"/>
  <c r="ER4591" i="1"/>
  <c r="EQ4591" i="1"/>
  <c r="EP4591" i="1"/>
  <c r="EO4591" i="1"/>
  <c r="EN4591" i="1"/>
  <c r="EM4591" i="1"/>
  <c r="EL4591" i="1"/>
  <c r="EK4591" i="1"/>
  <c r="EJ4591" i="1"/>
  <c r="EI4591" i="1"/>
  <c r="EH4591" i="1"/>
  <c r="EG4591" i="1"/>
  <c r="EF4591" i="1"/>
  <c r="EE4591" i="1"/>
  <c r="ED4591" i="1"/>
  <c r="EC4591" i="1"/>
  <c r="EB4591" i="1"/>
  <c r="EA4591" i="1"/>
  <c r="DZ4591" i="1"/>
  <c r="DY4591" i="1"/>
  <c r="DX4591" i="1"/>
  <c r="DW4591" i="1"/>
  <c r="DV4591" i="1"/>
  <c r="DU4591" i="1"/>
  <c r="DT4591" i="1"/>
  <c r="DS4591" i="1"/>
  <c r="DR4591" i="1"/>
  <c r="DQ4591" i="1"/>
  <c r="DP4591" i="1"/>
  <c r="DO4591" i="1"/>
  <c r="DN4591" i="1"/>
  <c r="DM4591" i="1"/>
  <c r="DL4591" i="1"/>
  <c r="DK4591" i="1"/>
  <c r="DJ4591" i="1"/>
  <c r="DI4591" i="1"/>
  <c r="DH4591" i="1"/>
  <c r="DG4591" i="1"/>
  <c r="DF4591" i="1"/>
  <c r="DE4591" i="1"/>
  <c r="DD4591" i="1"/>
  <c r="DC4591" i="1"/>
  <c r="DB4591" i="1"/>
  <c r="DA4591" i="1"/>
  <c r="CZ4591" i="1"/>
  <c r="CY4591" i="1"/>
  <c r="CX4591" i="1"/>
  <c r="CW4591" i="1"/>
  <c r="CV4591" i="1"/>
  <c r="CU4591" i="1"/>
  <c r="CT4591" i="1"/>
  <c r="CS4591" i="1"/>
  <c r="CR4591" i="1"/>
  <c r="CQ4591" i="1"/>
  <c r="CP4591" i="1"/>
  <c r="CO4591" i="1"/>
  <c r="CN4591" i="1"/>
  <c r="CM4591" i="1"/>
  <c r="CL4591" i="1"/>
  <c r="CK4591" i="1"/>
  <c r="CJ4591" i="1"/>
  <c r="CI4591" i="1"/>
  <c r="CH4591" i="1"/>
  <c r="CG4591" i="1"/>
  <c r="CF4591" i="1"/>
  <c r="CE4591" i="1"/>
  <c r="CD4591" i="1"/>
  <c r="CC4591" i="1"/>
  <c r="CB4591" i="1"/>
  <c r="CA4591" i="1"/>
  <c r="BZ4591" i="1"/>
  <c r="BY4591" i="1"/>
  <c r="BX4591" i="1"/>
  <c r="BW4591" i="1"/>
  <c r="BV4591" i="1"/>
  <c r="BU4591" i="1"/>
  <c r="BT4591" i="1"/>
  <c r="BS4591" i="1"/>
  <c r="BR4591" i="1"/>
  <c r="BQ4591" i="1"/>
  <c r="BP4591" i="1"/>
  <c r="BO4591" i="1"/>
  <c r="BN4591" i="1"/>
  <c r="BM4591" i="1"/>
  <c r="BL4591" i="1"/>
  <c r="BK4591" i="1"/>
  <c r="BJ4591" i="1"/>
  <c r="BI4591" i="1"/>
  <c r="BH4591" i="1"/>
  <c r="BG4591" i="1"/>
  <c r="BF4591" i="1"/>
  <c r="BE4591" i="1"/>
  <c r="BD4591" i="1"/>
  <c r="BC4591" i="1"/>
  <c r="BB4591" i="1"/>
  <c r="BA4591" i="1"/>
  <c r="AZ4591" i="1"/>
  <c r="AY4591" i="1"/>
  <c r="AX4591" i="1"/>
  <c r="AW4591" i="1"/>
  <c r="AV4591" i="1"/>
  <c r="AU4591" i="1"/>
  <c r="AT4591" i="1"/>
  <c r="AS4591" i="1"/>
  <c r="AR4591" i="1"/>
  <c r="AQ4591" i="1"/>
  <c r="AP4591" i="1"/>
  <c r="AO4591" i="1"/>
  <c r="AN4591" i="1"/>
  <c r="AM4591" i="1"/>
  <c r="AL4591" i="1"/>
  <c r="AK4591" i="1"/>
  <c r="AJ4591" i="1"/>
  <c r="AI4591" i="1"/>
  <c r="AH4591" i="1"/>
  <c r="AG4591" i="1"/>
  <c r="AF4591" i="1"/>
  <c r="AE4591" i="1"/>
  <c r="AD4591" i="1"/>
  <c r="AC4591" i="1"/>
  <c r="AB4591" i="1"/>
  <c r="AA4591" i="1"/>
  <c r="Z4591" i="1"/>
  <c r="Y4591" i="1"/>
  <c r="X4591" i="1"/>
  <c r="W4591" i="1"/>
  <c r="V4591" i="1"/>
  <c r="U4591" i="1"/>
  <c r="T4591" i="1"/>
  <c r="S4591" i="1"/>
  <c r="R4591" i="1"/>
  <c r="Q4591" i="1"/>
  <c r="P4591" i="1"/>
  <c r="O4591" i="1"/>
  <c r="N4591" i="1"/>
  <c r="M4591" i="1"/>
  <c r="L4591" i="1"/>
  <c r="K4591" i="1"/>
  <c r="J4591" i="1"/>
  <c r="FU4590" i="1"/>
  <c r="FT4590" i="1"/>
  <c r="FS4590" i="1"/>
  <c r="FR4590" i="1"/>
  <c r="FQ4590" i="1"/>
  <c r="FP4590" i="1"/>
  <c r="FO4590" i="1"/>
  <c r="FN4590" i="1"/>
  <c r="FM4590" i="1"/>
  <c r="FL4590" i="1"/>
  <c r="FK4590" i="1"/>
  <c r="FJ4590" i="1"/>
  <c r="FI4590" i="1"/>
  <c r="FH4590" i="1"/>
  <c r="FG4590" i="1"/>
  <c r="FF4590" i="1"/>
  <c r="FE4590" i="1"/>
  <c r="FD4590" i="1"/>
  <c r="FC4590" i="1"/>
  <c r="FB4590" i="1"/>
  <c r="FA4590" i="1"/>
  <c r="EZ4590" i="1"/>
  <c r="EY4590" i="1"/>
  <c r="EX4590" i="1"/>
  <c r="EW4590" i="1"/>
  <c r="EV4590" i="1"/>
  <c r="EU4590" i="1"/>
  <c r="ET4590" i="1"/>
  <c r="ES4590" i="1"/>
  <c r="ER4590" i="1"/>
  <c r="EQ4590" i="1"/>
  <c r="EP4590" i="1"/>
  <c r="EO4590" i="1"/>
  <c r="EN4590" i="1"/>
  <c r="EM4590" i="1"/>
  <c r="EL4590" i="1"/>
  <c r="EK4590" i="1"/>
  <c r="EJ4590" i="1"/>
  <c r="EI4590" i="1"/>
  <c r="EH4590" i="1"/>
  <c r="EG4590" i="1"/>
  <c r="EF4590" i="1"/>
  <c r="EE4590" i="1"/>
  <c r="ED4590" i="1"/>
  <c r="EC4590" i="1"/>
  <c r="EB4590" i="1"/>
  <c r="EA4590" i="1"/>
  <c r="DZ4590" i="1"/>
  <c r="DY4590" i="1"/>
  <c r="DX4590" i="1"/>
  <c r="DW4590" i="1"/>
  <c r="DV4590" i="1"/>
  <c r="DU4590" i="1"/>
  <c r="DT4590" i="1"/>
  <c r="DS4590" i="1"/>
  <c r="DR4590" i="1"/>
  <c r="DQ4590" i="1"/>
  <c r="DP4590" i="1"/>
  <c r="DO4590" i="1"/>
  <c r="DN4590" i="1"/>
  <c r="DM4590" i="1"/>
  <c r="DL4590" i="1"/>
  <c r="DK4590" i="1"/>
  <c r="DJ4590" i="1"/>
  <c r="DI4590" i="1"/>
  <c r="DH4590" i="1"/>
  <c r="DG4590" i="1"/>
  <c r="DF4590" i="1"/>
  <c r="DE4590" i="1"/>
  <c r="DD4590" i="1"/>
  <c r="DC4590" i="1"/>
  <c r="DB4590" i="1"/>
  <c r="DA4590" i="1"/>
  <c r="CZ4590" i="1"/>
  <c r="CY4590" i="1"/>
  <c r="CX4590" i="1"/>
  <c r="CW4590" i="1"/>
  <c r="CV4590" i="1"/>
  <c r="CU4590" i="1"/>
  <c r="CT4590" i="1"/>
  <c r="CS4590" i="1"/>
  <c r="CR4590" i="1"/>
  <c r="CQ4590" i="1"/>
  <c r="CP4590" i="1"/>
  <c r="CO4590" i="1"/>
  <c r="CN4590" i="1"/>
  <c r="CM4590" i="1"/>
  <c r="CL4590" i="1"/>
  <c r="CK4590" i="1"/>
  <c r="CJ4590" i="1"/>
  <c r="CI4590" i="1"/>
  <c r="CH4590" i="1"/>
  <c r="CG4590" i="1"/>
  <c r="CF4590" i="1"/>
  <c r="CE4590" i="1"/>
  <c r="CD4590" i="1"/>
  <c r="CC4590" i="1"/>
  <c r="CB4590" i="1"/>
  <c r="CA4590" i="1"/>
  <c r="BZ4590" i="1"/>
  <c r="BY4590" i="1"/>
  <c r="BX4590" i="1"/>
  <c r="BW4590" i="1"/>
  <c r="BV4590" i="1"/>
  <c r="BU4590" i="1"/>
  <c r="BT4590" i="1"/>
  <c r="BS4590" i="1"/>
  <c r="BR4590" i="1"/>
  <c r="BQ4590" i="1"/>
  <c r="BP4590" i="1"/>
  <c r="BO4590" i="1"/>
  <c r="BN4590" i="1"/>
  <c r="BM4590" i="1"/>
  <c r="BL4590" i="1"/>
  <c r="BK4590" i="1"/>
  <c r="BJ4590" i="1"/>
  <c r="BI4590" i="1"/>
  <c r="BH4590" i="1"/>
  <c r="BG4590" i="1"/>
  <c r="BF4590" i="1"/>
  <c r="BE4590" i="1"/>
  <c r="BD4590" i="1"/>
  <c r="BC4590" i="1"/>
  <c r="BB4590" i="1"/>
  <c r="BA4590" i="1"/>
  <c r="AZ4590" i="1"/>
  <c r="AY4590" i="1"/>
  <c r="AX4590" i="1"/>
  <c r="AW4590" i="1"/>
  <c r="AV4590" i="1"/>
  <c r="AU4590" i="1"/>
  <c r="AT4590" i="1"/>
  <c r="AS4590" i="1"/>
  <c r="AR4590" i="1"/>
  <c r="AQ4590" i="1"/>
  <c r="AP4590" i="1"/>
  <c r="AO4590" i="1"/>
  <c r="AN4590" i="1"/>
  <c r="AM4590" i="1"/>
  <c r="AL4590" i="1"/>
  <c r="AK4590" i="1"/>
  <c r="AJ4590" i="1"/>
  <c r="AI4590" i="1"/>
  <c r="AH4590" i="1"/>
  <c r="AG4590" i="1"/>
  <c r="AF4590" i="1"/>
  <c r="AE4590" i="1"/>
  <c r="AD4590" i="1"/>
  <c r="AC4590" i="1"/>
  <c r="AB4590" i="1"/>
  <c r="AA4590" i="1"/>
  <c r="Z4590" i="1"/>
  <c r="Y4590" i="1"/>
  <c r="X4590" i="1"/>
  <c r="W4590" i="1"/>
  <c r="V4590" i="1"/>
  <c r="U4590" i="1"/>
  <c r="T4590" i="1"/>
  <c r="S4590" i="1"/>
  <c r="R4590" i="1"/>
  <c r="Q4590" i="1"/>
  <c r="P4590" i="1"/>
  <c r="O4590" i="1"/>
  <c r="N4590" i="1"/>
  <c r="M4590" i="1"/>
  <c r="L4590" i="1"/>
  <c r="K4590" i="1"/>
  <c r="J4590" i="1"/>
  <c r="FU4589" i="1"/>
  <c r="FT4589" i="1"/>
  <c r="FS4589" i="1"/>
  <c r="FR4589" i="1"/>
  <c r="FQ4589" i="1"/>
  <c r="FP4589" i="1"/>
  <c r="FO4589" i="1"/>
  <c r="FN4589" i="1"/>
  <c r="FM4589" i="1"/>
  <c r="FL4589" i="1"/>
  <c r="FK4589" i="1"/>
  <c r="FJ4589" i="1"/>
  <c r="FI4589" i="1"/>
  <c r="FH4589" i="1"/>
  <c r="FG4589" i="1"/>
  <c r="FF4589" i="1"/>
  <c r="FE4589" i="1"/>
  <c r="FD4589" i="1"/>
  <c r="FC4589" i="1"/>
  <c r="FB4589" i="1"/>
  <c r="FA4589" i="1"/>
  <c r="EZ4589" i="1"/>
  <c r="EY4589" i="1"/>
  <c r="EX4589" i="1"/>
  <c r="EW4589" i="1"/>
  <c r="EV4589" i="1"/>
  <c r="EU4589" i="1"/>
  <c r="ET4589" i="1"/>
  <c r="ES4589" i="1"/>
  <c r="ER4589" i="1"/>
  <c r="EQ4589" i="1"/>
  <c r="EP4589" i="1"/>
  <c r="EO4589" i="1"/>
  <c r="EN4589" i="1"/>
  <c r="EM4589" i="1"/>
  <c r="EL4589" i="1"/>
  <c r="EK4589" i="1"/>
  <c r="EJ4589" i="1"/>
  <c r="EI4589" i="1"/>
  <c r="EH4589" i="1"/>
  <c r="EG4589" i="1"/>
  <c r="EF4589" i="1"/>
  <c r="EE4589" i="1"/>
  <c r="ED4589" i="1"/>
  <c r="EC4589" i="1"/>
  <c r="EB4589" i="1"/>
  <c r="EA4589" i="1"/>
  <c r="DZ4589" i="1"/>
  <c r="DY4589" i="1"/>
  <c r="DX4589" i="1"/>
  <c r="DW4589" i="1"/>
  <c r="DV4589" i="1"/>
  <c r="DU4589" i="1"/>
  <c r="DT4589" i="1"/>
  <c r="DS4589" i="1"/>
  <c r="DR4589" i="1"/>
  <c r="DQ4589" i="1"/>
  <c r="DP4589" i="1"/>
  <c r="DO4589" i="1"/>
  <c r="DN4589" i="1"/>
  <c r="DM4589" i="1"/>
  <c r="DL4589" i="1"/>
  <c r="DK4589" i="1"/>
  <c r="DJ4589" i="1"/>
  <c r="DI4589" i="1"/>
  <c r="DH4589" i="1"/>
  <c r="DG4589" i="1"/>
  <c r="DF4589" i="1"/>
  <c r="DE4589" i="1"/>
  <c r="DD4589" i="1"/>
  <c r="DC4589" i="1"/>
  <c r="DB4589" i="1"/>
  <c r="DA4589" i="1"/>
  <c r="CZ4589" i="1"/>
  <c r="CY4589" i="1"/>
  <c r="CX4589" i="1"/>
  <c r="CW4589" i="1"/>
  <c r="CV4589" i="1"/>
  <c r="CU4589" i="1"/>
  <c r="CT4589" i="1"/>
  <c r="CS4589" i="1"/>
  <c r="CR4589" i="1"/>
  <c r="CQ4589" i="1"/>
  <c r="CP4589" i="1"/>
  <c r="CO4589" i="1"/>
  <c r="CN4589" i="1"/>
  <c r="CM4589" i="1"/>
  <c r="CL4589" i="1"/>
  <c r="CK4589" i="1"/>
  <c r="CJ4589" i="1"/>
  <c r="CI4589" i="1"/>
  <c r="CH4589" i="1"/>
  <c r="CG4589" i="1"/>
  <c r="CF4589" i="1"/>
  <c r="CE4589" i="1"/>
  <c r="CD4589" i="1"/>
  <c r="CC4589" i="1"/>
  <c r="CB4589" i="1"/>
  <c r="CA4589" i="1"/>
  <c r="BZ4589" i="1"/>
  <c r="BY4589" i="1"/>
  <c r="BX4589" i="1"/>
  <c r="BW4589" i="1"/>
  <c r="BV4589" i="1"/>
  <c r="BU4589" i="1"/>
  <c r="BT4589" i="1"/>
  <c r="BS4589" i="1"/>
  <c r="BR4589" i="1"/>
  <c r="BQ4589" i="1"/>
  <c r="BP4589" i="1"/>
  <c r="BO4589" i="1"/>
  <c r="BN4589" i="1"/>
  <c r="BM4589" i="1"/>
  <c r="BL4589" i="1"/>
  <c r="BK4589" i="1"/>
  <c r="BJ4589" i="1"/>
  <c r="BI4589" i="1"/>
  <c r="BH4589" i="1"/>
  <c r="BG4589" i="1"/>
  <c r="BF4589" i="1"/>
  <c r="BE4589" i="1"/>
  <c r="BD4589" i="1"/>
  <c r="BC4589" i="1"/>
  <c r="BB4589" i="1"/>
  <c r="BA4589" i="1"/>
  <c r="AZ4589" i="1"/>
  <c r="AY4589" i="1"/>
  <c r="AX4589" i="1"/>
  <c r="AW4589" i="1"/>
  <c r="AV4589" i="1"/>
  <c r="AU4589" i="1"/>
  <c r="AT4589" i="1"/>
  <c r="AS4589" i="1"/>
  <c r="AR4589" i="1"/>
  <c r="AQ4589" i="1"/>
  <c r="AP4589" i="1"/>
  <c r="AO4589" i="1"/>
  <c r="AN4589" i="1"/>
  <c r="AM4589" i="1"/>
  <c r="AL4589" i="1"/>
  <c r="AK4589" i="1"/>
  <c r="AJ4589" i="1"/>
  <c r="AI4589" i="1"/>
  <c r="AH4589" i="1"/>
  <c r="AG4589" i="1"/>
  <c r="AF4589" i="1"/>
  <c r="AE4589" i="1"/>
  <c r="AD4589" i="1"/>
  <c r="AC4589" i="1"/>
  <c r="AB4589" i="1"/>
  <c r="AA4589" i="1"/>
  <c r="Z4589" i="1"/>
  <c r="Y4589" i="1"/>
  <c r="X4589" i="1"/>
  <c r="W4589" i="1"/>
  <c r="V4589" i="1"/>
  <c r="U4589" i="1"/>
  <c r="T4589" i="1"/>
  <c r="S4589" i="1"/>
  <c r="R4589" i="1"/>
  <c r="Q4589" i="1"/>
  <c r="P4589" i="1"/>
  <c r="O4589" i="1"/>
  <c r="N4589" i="1"/>
  <c r="M4589" i="1"/>
  <c r="L4589" i="1"/>
  <c r="K4589" i="1"/>
  <c r="J4589" i="1"/>
  <c r="FU4588" i="1"/>
  <c r="FT4588" i="1"/>
  <c r="FS4588" i="1"/>
  <c r="FR4588" i="1"/>
  <c r="FQ4588" i="1"/>
  <c r="FP4588" i="1"/>
  <c r="FO4588" i="1"/>
  <c r="FN4588" i="1"/>
  <c r="FM4588" i="1"/>
  <c r="FL4588" i="1"/>
  <c r="FK4588" i="1"/>
  <c r="FJ4588" i="1"/>
  <c r="FI4588" i="1"/>
  <c r="FH4588" i="1"/>
  <c r="FG4588" i="1"/>
  <c r="FF4588" i="1"/>
  <c r="FE4588" i="1"/>
  <c r="FD4588" i="1"/>
  <c r="FC4588" i="1"/>
  <c r="FB4588" i="1"/>
  <c r="FA4588" i="1"/>
  <c r="EZ4588" i="1"/>
  <c r="EY4588" i="1"/>
  <c r="EX4588" i="1"/>
  <c r="EW4588" i="1"/>
  <c r="EV4588" i="1"/>
  <c r="EU4588" i="1"/>
  <c r="ET4588" i="1"/>
  <c r="ES4588" i="1"/>
  <c r="ER4588" i="1"/>
  <c r="EQ4588" i="1"/>
  <c r="EP4588" i="1"/>
  <c r="EO4588" i="1"/>
  <c r="EN4588" i="1"/>
  <c r="EM4588" i="1"/>
  <c r="EL4588" i="1"/>
  <c r="EK4588" i="1"/>
  <c r="EJ4588" i="1"/>
  <c r="EI4588" i="1"/>
  <c r="EH4588" i="1"/>
  <c r="EG4588" i="1"/>
  <c r="EF4588" i="1"/>
  <c r="EE4588" i="1"/>
  <c r="ED4588" i="1"/>
  <c r="EC4588" i="1"/>
  <c r="EB4588" i="1"/>
  <c r="EA4588" i="1"/>
  <c r="DZ4588" i="1"/>
  <c r="DY4588" i="1"/>
  <c r="DX4588" i="1"/>
  <c r="DW4588" i="1"/>
  <c r="DV4588" i="1"/>
  <c r="DU4588" i="1"/>
  <c r="DT4588" i="1"/>
  <c r="DS4588" i="1"/>
  <c r="DR4588" i="1"/>
  <c r="DQ4588" i="1"/>
  <c r="DP4588" i="1"/>
  <c r="DO4588" i="1"/>
  <c r="DN4588" i="1"/>
  <c r="DM4588" i="1"/>
  <c r="DL4588" i="1"/>
  <c r="DK4588" i="1"/>
  <c r="DJ4588" i="1"/>
  <c r="DI4588" i="1"/>
  <c r="DH4588" i="1"/>
  <c r="DG4588" i="1"/>
  <c r="DF4588" i="1"/>
  <c r="DE4588" i="1"/>
  <c r="DD4588" i="1"/>
  <c r="DC4588" i="1"/>
  <c r="DB4588" i="1"/>
  <c r="DA4588" i="1"/>
  <c r="CZ4588" i="1"/>
  <c r="CY4588" i="1"/>
  <c r="CX4588" i="1"/>
  <c r="CW4588" i="1"/>
  <c r="CV4588" i="1"/>
  <c r="CU4588" i="1"/>
  <c r="CT4588" i="1"/>
  <c r="CS4588" i="1"/>
  <c r="CR4588" i="1"/>
  <c r="CQ4588" i="1"/>
  <c r="CP4588" i="1"/>
  <c r="CO4588" i="1"/>
  <c r="CN4588" i="1"/>
  <c r="CM4588" i="1"/>
  <c r="CL4588" i="1"/>
  <c r="CK4588" i="1"/>
  <c r="CJ4588" i="1"/>
  <c r="CI4588" i="1"/>
  <c r="CH4588" i="1"/>
  <c r="CG4588" i="1"/>
  <c r="CF4588" i="1"/>
  <c r="CE4588" i="1"/>
  <c r="CD4588" i="1"/>
  <c r="CC4588" i="1"/>
  <c r="CB4588" i="1"/>
  <c r="CA4588" i="1"/>
  <c r="BZ4588" i="1"/>
  <c r="BY4588" i="1"/>
  <c r="BX4588" i="1"/>
  <c r="BW4588" i="1"/>
  <c r="BV4588" i="1"/>
  <c r="BU4588" i="1"/>
  <c r="BT4588" i="1"/>
  <c r="BS4588" i="1"/>
  <c r="BR4588" i="1"/>
  <c r="BQ4588" i="1"/>
  <c r="BP4588" i="1"/>
  <c r="BO4588" i="1"/>
  <c r="BN4588" i="1"/>
  <c r="BM4588" i="1"/>
  <c r="BL4588" i="1"/>
  <c r="BK4588" i="1"/>
  <c r="BJ4588" i="1"/>
  <c r="BI4588" i="1"/>
  <c r="BH4588" i="1"/>
  <c r="BG4588" i="1"/>
  <c r="BF4588" i="1"/>
  <c r="BE4588" i="1"/>
  <c r="BD4588" i="1"/>
  <c r="BC4588" i="1"/>
  <c r="BB4588" i="1"/>
  <c r="BA4588" i="1"/>
  <c r="AZ4588" i="1"/>
  <c r="AY4588" i="1"/>
  <c r="AX4588" i="1"/>
  <c r="AW4588" i="1"/>
  <c r="AV4588" i="1"/>
  <c r="AU4588" i="1"/>
  <c r="AT4588" i="1"/>
  <c r="AS4588" i="1"/>
  <c r="AR4588" i="1"/>
  <c r="AQ4588" i="1"/>
  <c r="AP4588" i="1"/>
  <c r="AO4588" i="1"/>
  <c r="AN4588" i="1"/>
  <c r="AM4588" i="1"/>
  <c r="AL4588" i="1"/>
  <c r="AK4588" i="1"/>
  <c r="AJ4588" i="1"/>
  <c r="AI4588" i="1"/>
  <c r="AH4588" i="1"/>
  <c r="AG4588" i="1"/>
  <c r="AF4588" i="1"/>
  <c r="AE4588" i="1"/>
  <c r="AD4588" i="1"/>
  <c r="AC4588" i="1"/>
  <c r="AB4588" i="1"/>
  <c r="AA4588" i="1"/>
  <c r="Z4588" i="1"/>
  <c r="Y4588" i="1"/>
  <c r="X4588" i="1"/>
  <c r="W4588" i="1"/>
  <c r="V4588" i="1"/>
  <c r="U4588" i="1"/>
  <c r="T4588" i="1"/>
  <c r="S4588" i="1"/>
  <c r="R4588" i="1"/>
  <c r="Q4588" i="1"/>
  <c r="P4588" i="1"/>
  <c r="O4588" i="1"/>
  <c r="N4588" i="1"/>
  <c r="M4588" i="1"/>
  <c r="L4588" i="1"/>
  <c r="K4588" i="1"/>
  <c r="J4588" i="1"/>
  <c r="FU4587" i="1"/>
  <c r="FT4587" i="1"/>
  <c r="FS4587" i="1"/>
  <c r="FR4587" i="1"/>
  <c r="FQ4587" i="1"/>
  <c r="FP4587" i="1"/>
  <c r="FO4587" i="1"/>
  <c r="FN4587" i="1"/>
  <c r="FM4587" i="1"/>
  <c r="FL4587" i="1"/>
  <c r="FK4587" i="1"/>
  <c r="FJ4587" i="1"/>
  <c r="FI4587" i="1"/>
  <c r="FH4587" i="1"/>
  <c r="FG4587" i="1"/>
  <c r="FF4587" i="1"/>
  <c r="FE4587" i="1"/>
  <c r="FD4587" i="1"/>
  <c r="FC4587" i="1"/>
  <c r="FB4587" i="1"/>
  <c r="FA4587" i="1"/>
  <c r="EZ4587" i="1"/>
  <c r="EY4587" i="1"/>
  <c r="EX4587" i="1"/>
  <c r="EW4587" i="1"/>
  <c r="EV4587" i="1"/>
  <c r="EU4587" i="1"/>
  <c r="ET4587" i="1"/>
  <c r="ES4587" i="1"/>
  <c r="ER4587" i="1"/>
  <c r="EQ4587" i="1"/>
  <c r="EP4587" i="1"/>
  <c r="EO4587" i="1"/>
  <c r="EN4587" i="1"/>
  <c r="EM4587" i="1"/>
  <c r="EL4587" i="1"/>
  <c r="EK4587" i="1"/>
  <c r="EJ4587" i="1"/>
  <c r="EI4587" i="1"/>
  <c r="EH4587" i="1"/>
  <c r="EG4587" i="1"/>
  <c r="EF4587" i="1"/>
  <c r="EE4587" i="1"/>
  <c r="ED4587" i="1"/>
  <c r="EC4587" i="1"/>
  <c r="EB4587" i="1"/>
  <c r="EA4587" i="1"/>
  <c r="DZ4587" i="1"/>
  <c r="DY4587" i="1"/>
  <c r="DX4587" i="1"/>
  <c r="DW4587" i="1"/>
  <c r="DV4587" i="1"/>
  <c r="DU4587" i="1"/>
  <c r="DT4587" i="1"/>
  <c r="DS4587" i="1"/>
  <c r="DR4587" i="1"/>
  <c r="DQ4587" i="1"/>
  <c r="DP4587" i="1"/>
  <c r="DO4587" i="1"/>
  <c r="DN4587" i="1"/>
  <c r="DM4587" i="1"/>
  <c r="DL4587" i="1"/>
  <c r="DK4587" i="1"/>
  <c r="DJ4587" i="1"/>
  <c r="DI4587" i="1"/>
  <c r="DH4587" i="1"/>
  <c r="DG4587" i="1"/>
  <c r="DF4587" i="1"/>
  <c r="DE4587" i="1"/>
  <c r="DD4587" i="1"/>
  <c r="DC4587" i="1"/>
  <c r="DB4587" i="1"/>
  <c r="DA4587" i="1"/>
  <c r="CZ4587" i="1"/>
  <c r="CY4587" i="1"/>
  <c r="CX4587" i="1"/>
  <c r="CW4587" i="1"/>
  <c r="CV4587" i="1"/>
  <c r="CU4587" i="1"/>
  <c r="CT4587" i="1"/>
  <c r="CS4587" i="1"/>
  <c r="CR4587" i="1"/>
  <c r="CQ4587" i="1"/>
  <c r="CP4587" i="1"/>
  <c r="CO4587" i="1"/>
  <c r="CN4587" i="1"/>
  <c r="CM4587" i="1"/>
  <c r="CL4587" i="1"/>
  <c r="CK4587" i="1"/>
  <c r="CJ4587" i="1"/>
  <c r="CI4587" i="1"/>
  <c r="CH4587" i="1"/>
  <c r="CG4587" i="1"/>
  <c r="CF4587" i="1"/>
  <c r="CE4587" i="1"/>
  <c r="CD4587" i="1"/>
  <c r="CC4587" i="1"/>
  <c r="CB4587" i="1"/>
  <c r="CA4587" i="1"/>
  <c r="BZ4587" i="1"/>
  <c r="BY4587" i="1"/>
  <c r="BX4587" i="1"/>
  <c r="BW4587" i="1"/>
  <c r="BV4587" i="1"/>
  <c r="BU4587" i="1"/>
  <c r="BT4587" i="1"/>
  <c r="BS4587" i="1"/>
  <c r="BR4587" i="1"/>
  <c r="BQ4587" i="1"/>
  <c r="BP4587" i="1"/>
  <c r="BO4587" i="1"/>
  <c r="BN4587" i="1"/>
  <c r="BM4587" i="1"/>
  <c r="BL4587" i="1"/>
  <c r="BK4587" i="1"/>
  <c r="BJ4587" i="1"/>
  <c r="BI4587" i="1"/>
  <c r="BH4587" i="1"/>
  <c r="BG4587" i="1"/>
  <c r="BF4587" i="1"/>
  <c r="BE4587" i="1"/>
  <c r="BD4587" i="1"/>
  <c r="BC4587" i="1"/>
  <c r="BB4587" i="1"/>
  <c r="BA4587" i="1"/>
  <c r="AZ4587" i="1"/>
  <c r="AY4587" i="1"/>
  <c r="AX4587" i="1"/>
  <c r="AW4587" i="1"/>
  <c r="AV4587" i="1"/>
  <c r="AU4587" i="1"/>
  <c r="AT4587" i="1"/>
  <c r="AS4587" i="1"/>
  <c r="AR4587" i="1"/>
  <c r="AQ4587" i="1"/>
  <c r="AP4587" i="1"/>
  <c r="AO4587" i="1"/>
  <c r="AN4587" i="1"/>
  <c r="AM4587" i="1"/>
  <c r="AL4587" i="1"/>
  <c r="AK4587" i="1"/>
  <c r="AJ4587" i="1"/>
  <c r="AI4587" i="1"/>
  <c r="AH4587" i="1"/>
  <c r="AG4587" i="1"/>
  <c r="AF4587" i="1"/>
  <c r="AE4587" i="1"/>
  <c r="AD4587" i="1"/>
  <c r="AC4587" i="1"/>
  <c r="AB4587" i="1"/>
  <c r="AA4587" i="1"/>
  <c r="Z4587" i="1"/>
  <c r="Y4587" i="1"/>
  <c r="X4587" i="1"/>
  <c r="W4587" i="1"/>
  <c r="V4587" i="1"/>
  <c r="U4587" i="1"/>
  <c r="T4587" i="1"/>
  <c r="S4587" i="1"/>
  <c r="R4587" i="1"/>
  <c r="Q4587" i="1"/>
  <c r="P4587" i="1"/>
  <c r="O4587" i="1"/>
  <c r="N4587" i="1"/>
  <c r="M4587" i="1"/>
  <c r="L4587" i="1"/>
  <c r="K4587" i="1"/>
  <c r="J4587" i="1"/>
  <c r="FU4586" i="1"/>
  <c r="FT4586" i="1"/>
  <c r="FS4586" i="1"/>
  <c r="FR4586" i="1"/>
  <c r="FQ4586" i="1"/>
  <c r="FP4586" i="1"/>
  <c r="FO4586" i="1"/>
  <c r="FN4586" i="1"/>
  <c r="FM4586" i="1"/>
  <c r="FL4586" i="1"/>
  <c r="FK4586" i="1"/>
  <c r="FJ4586" i="1"/>
  <c r="FI4586" i="1"/>
  <c r="FH4586" i="1"/>
  <c r="FG4586" i="1"/>
  <c r="FF4586" i="1"/>
  <c r="FE4586" i="1"/>
  <c r="FD4586" i="1"/>
  <c r="FC4586" i="1"/>
  <c r="FB4586" i="1"/>
  <c r="FA4586" i="1"/>
  <c r="EZ4586" i="1"/>
  <c r="EY4586" i="1"/>
  <c r="EX4586" i="1"/>
  <c r="EW4586" i="1"/>
  <c r="EV4586" i="1"/>
  <c r="EU4586" i="1"/>
  <c r="ET4586" i="1"/>
  <c r="ES4586" i="1"/>
  <c r="ER4586" i="1"/>
  <c r="EQ4586" i="1"/>
  <c r="EP4586" i="1"/>
  <c r="EO4586" i="1"/>
  <c r="EN4586" i="1"/>
  <c r="EM4586" i="1"/>
  <c r="EL4586" i="1"/>
  <c r="EK4586" i="1"/>
  <c r="EJ4586" i="1"/>
  <c r="EI4586" i="1"/>
  <c r="EH4586" i="1"/>
  <c r="EG4586" i="1"/>
  <c r="EF4586" i="1"/>
  <c r="EE4586" i="1"/>
  <c r="ED4586" i="1"/>
  <c r="EC4586" i="1"/>
  <c r="EB4586" i="1"/>
  <c r="EA4586" i="1"/>
  <c r="DZ4586" i="1"/>
  <c r="DY4586" i="1"/>
  <c r="DX4586" i="1"/>
  <c r="DW4586" i="1"/>
  <c r="DV4586" i="1"/>
  <c r="DU4586" i="1"/>
  <c r="DT4586" i="1"/>
  <c r="DS4586" i="1"/>
  <c r="DR4586" i="1"/>
  <c r="DQ4586" i="1"/>
  <c r="DP4586" i="1"/>
  <c r="DO4586" i="1"/>
  <c r="DN4586" i="1"/>
  <c r="DM4586" i="1"/>
  <c r="DL4586" i="1"/>
  <c r="DK4586" i="1"/>
  <c r="DJ4586" i="1"/>
  <c r="DI4586" i="1"/>
  <c r="DH4586" i="1"/>
  <c r="DG4586" i="1"/>
  <c r="DF4586" i="1"/>
  <c r="DE4586" i="1"/>
  <c r="DD4586" i="1"/>
  <c r="DC4586" i="1"/>
  <c r="DB4586" i="1"/>
  <c r="DA4586" i="1"/>
  <c r="CZ4586" i="1"/>
  <c r="CY4586" i="1"/>
  <c r="CX4586" i="1"/>
  <c r="CW4586" i="1"/>
  <c r="CV4586" i="1"/>
  <c r="CU4586" i="1"/>
  <c r="CT4586" i="1"/>
  <c r="CS4586" i="1"/>
  <c r="CR4586" i="1"/>
  <c r="CQ4586" i="1"/>
  <c r="CP4586" i="1"/>
  <c r="CO4586" i="1"/>
  <c r="CN4586" i="1"/>
  <c r="CM4586" i="1"/>
  <c r="CL4586" i="1"/>
  <c r="CK4586" i="1"/>
  <c r="CJ4586" i="1"/>
  <c r="CI4586" i="1"/>
  <c r="CH4586" i="1"/>
  <c r="CG4586" i="1"/>
  <c r="CF4586" i="1"/>
  <c r="CE4586" i="1"/>
  <c r="CD4586" i="1"/>
  <c r="CC4586" i="1"/>
  <c r="CB4586" i="1"/>
  <c r="CA4586" i="1"/>
  <c r="BZ4586" i="1"/>
  <c r="BY4586" i="1"/>
  <c r="BX4586" i="1"/>
  <c r="BW4586" i="1"/>
  <c r="BV4586" i="1"/>
  <c r="BU4586" i="1"/>
  <c r="BT4586" i="1"/>
  <c r="BS4586" i="1"/>
  <c r="BR4586" i="1"/>
  <c r="BQ4586" i="1"/>
  <c r="BP4586" i="1"/>
  <c r="BO4586" i="1"/>
  <c r="BN4586" i="1"/>
  <c r="BM4586" i="1"/>
  <c r="BL4586" i="1"/>
  <c r="BK4586" i="1"/>
  <c r="BJ4586" i="1"/>
  <c r="BI4586" i="1"/>
  <c r="BH4586" i="1"/>
  <c r="BG4586" i="1"/>
  <c r="BF4586" i="1"/>
  <c r="BE4586" i="1"/>
  <c r="BD4586" i="1"/>
  <c r="BC4586" i="1"/>
  <c r="BB4586" i="1"/>
  <c r="BA4586" i="1"/>
  <c r="AZ4586" i="1"/>
  <c r="AY4586" i="1"/>
  <c r="AX4586" i="1"/>
  <c r="AW4586" i="1"/>
  <c r="AV4586" i="1"/>
  <c r="AU4586" i="1"/>
  <c r="AT4586" i="1"/>
  <c r="AS4586" i="1"/>
  <c r="AR4586" i="1"/>
  <c r="AQ4586" i="1"/>
  <c r="AP4586" i="1"/>
  <c r="AO4586" i="1"/>
  <c r="AN4586" i="1"/>
  <c r="AM4586" i="1"/>
  <c r="AL4586" i="1"/>
  <c r="AK4586" i="1"/>
  <c r="AJ4586" i="1"/>
  <c r="AI4586" i="1"/>
  <c r="AH4586" i="1"/>
  <c r="AG4586" i="1"/>
  <c r="AF4586" i="1"/>
  <c r="AE4586" i="1"/>
  <c r="AD4586" i="1"/>
  <c r="AC4586" i="1"/>
  <c r="AB4586" i="1"/>
  <c r="AA4586" i="1"/>
  <c r="Z4586" i="1"/>
  <c r="Y4586" i="1"/>
  <c r="X4586" i="1"/>
  <c r="W4586" i="1"/>
  <c r="V4586" i="1"/>
  <c r="U4586" i="1"/>
  <c r="T4586" i="1"/>
  <c r="S4586" i="1"/>
  <c r="R4586" i="1"/>
  <c r="Q4586" i="1"/>
  <c r="P4586" i="1"/>
  <c r="O4586" i="1"/>
  <c r="N4586" i="1"/>
  <c r="M4586" i="1"/>
  <c r="L4586" i="1"/>
  <c r="K4586" i="1"/>
  <c r="J4586" i="1"/>
  <c r="FU4585" i="1"/>
  <c r="FT4585" i="1"/>
  <c r="FS4585" i="1"/>
  <c r="FR4585" i="1"/>
  <c r="FQ4585" i="1"/>
  <c r="FP4585" i="1"/>
  <c r="FO4585" i="1"/>
  <c r="FN4585" i="1"/>
  <c r="FM4585" i="1"/>
  <c r="FL4585" i="1"/>
  <c r="FK4585" i="1"/>
  <c r="FJ4585" i="1"/>
  <c r="FI4585" i="1"/>
  <c r="FH4585" i="1"/>
  <c r="FG4585" i="1"/>
  <c r="FF4585" i="1"/>
  <c r="FE4585" i="1"/>
  <c r="FD4585" i="1"/>
  <c r="FC4585" i="1"/>
  <c r="FB4585" i="1"/>
  <c r="FA4585" i="1"/>
  <c r="EZ4585" i="1"/>
  <c r="EY4585" i="1"/>
  <c r="EX4585" i="1"/>
  <c r="EW4585" i="1"/>
  <c r="EV4585" i="1"/>
  <c r="EU4585" i="1"/>
  <c r="ET4585" i="1"/>
  <c r="ES4585" i="1"/>
  <c r="ER4585" i="1"/>
  <c r="EQ4585" i="1"/>
  <c r="EP4585" i="1"/>
  <c r="EO4585" i="1"/>
  <c r="EN4585" i="1"/>
  <c r="EM4585" i="1"/>
  <c r="EL4585" i="1"/>
  <c r="EK4585" i="1"/>
  <c r="EJ4585" i="1"/>
  <c r="EI4585" i="1"/>
  <c r="EH4585" i="1"/>
  <c r="EG4585" i="1"/>
  <c r="EF4585" i="1"/>
  <c r="EE4585" i="1"/>
  <c r="ED4585" i="1"/>
  <c r="EC4585" i="1"/>
  <c r="EB4585" i="1"/>
  <c r="EA4585" i="1"/>
  <c r="DZ4585" i="1"/>
  <c r="DY4585" i="1"/>
  <c r="DX4585" i="1"/>
  <c r="DW4585" i="1"/>
  <c r="DV4585" i="1"/>
  <c r="DU4585" i="1"/>
  <c r="DT4585" i="1"/>
  <c r="DS4585" i="1"/>
  <c r="DR4585" i="1"/>
  <c r="DQ4585" i="1"/>
  <c r="DP4585" i="1"/>
  <c r="DO4585" i="1"/>
  <c r="DN4585" i="1"/>
  <c r="DM4585" i="1"/>
  <c r="DL4585" i="1"/>
  <c r="DK4585" i="1"/>
  <c r="DJ4585" i="1"/>
  <c r="DI4585" i="1"/>
  <c r="DH4585" i="1"/>
  <c r="DG4585" i="1"/>
  <c r="DF4585" i="1"/>
  <c r="DE4585" i="1"/>
  <c r="DD4585" i="1"/>
  <c r="DC4585" i="1"/>
  <c r="DB4585" i="1"/>
  <c r="DA4585" i="1"/>
  <c r="CZ4585" i="1"/>
  <c r="CY4585" i="1"/>
  <c r="CX4585" i="1"/>
  <c r="CW4585" i="1"/>
  <c r="CV4585" i="1"/>
  <c r="CU4585" i="1"/>
  <c r="CT4585" i="1"/>
  <c r="CS4585" i="1"/>
  <c r="CR4585" i="1"/>
  <c r="CQ4585" i="1"/>
  <c r="CP4585" i="1"/>
  <c r="CO4585" i="1"/>
  <c r="CN4585" i="1"/>
  <c r="CM4585" i="1"/>
  <c r="CL4585" i="1"/>
  <c r="CK4585" i="1"/>
  <c r="CJ4585" i="1"/>
  <c r="CI4585" i="1"/>
  <c r="CH4585" i="1"/>
  <c r="CG4585" i="1"/>
  <c r="CF4585" i="1"/>
  <c r="CE4585" i="1"/>
  <c r="CD4585" i="1"/>
  <c r="CC4585" i="1"/>
  <c r="CB4585" i="1"/>
  <c r="CA4585" i="1"/>
  <c r="BZ4585" i="1"/>
  <c r="BY4585" i="1"/>
  <c r="BX4585" i="1"/>
  <c r="BW4585" i="1"/>
  <c r="BV4585" i="1"/>
  <c r="BU4585" i="1"/>
  <c r="BT4585" i="1"/>
  <c r="BS4585" i="1"/>
  <c r="BR4585" i="1"/>
  <c r="BQ4585" i="1"/>
  <c r="BP4585" i="1"/>
  <c r="BO4585" i="1"/>
  <c r="BN4585" i="1"/>
  <c r="BM4585" i="1"/>
  <c r="BL4585" i="1"/>
  <c r="BK4585" i="1"/>
  <c r="BJ4585" i="1"/>
  <c r="BI4585" i="1"/>
  <c r="BH4585" i="1"/>
  <c r="BG4585" i="1"/>
  <c r="BF4585" i="1"/>
  <c r="BE4585" i="1"/>
  <c r="BD4585" i="1"/>
  <c r="BC4585" i="1"/>
  <c r="BB4585" i="1"/>
  <c r="BA4585" i="1"/>
  <c r="AZ4585" i="1"/>
  <c r="AY4585" i="1"/>
  <c r="AX4585" i="1"/>
  <c r="AW4585" i="1"/>
  <c r="AV4585" i="1"/>
  <c r="AU4585" i="1"/>
  <c r="AT4585" i="1"/>
  <c r="AS4585" i="1"/>
  <c r="AR4585" i="1"/>
  <c r="AQ4585" i="1"/>
  <c r="AP4585" i="1"/>
  <c r="AO4585" i="1"/>
  <c r="AN4585" i="1"/>
  <c r="AM4585" i="1"/>
  <c r="AL4585" i="1"/>
  <c r="AK4585" i="1"/>
  <c r="AJ4585" i="1"/>
  <c r="AI4585" i="1"/>
  <c r="AH4585" i="1"/>
  <c r="AG4585" i="1"/>
  <c r="AF4585" i="1"/>
  <c r="AE4585" i="1"/>
  <c r="AD4585" i="1"/>
  <c r="AC4585" i="1"/>
  <c r="AB4585" i="1"/>
  <c r="AA4585" i="1"/>
  <c r="Z4585" i="1"/>
  <c r="Y4585" i="1"/>
  <c r="X4585" i="1"/>
  <c r="W4585" i="1"/>
  <c r="V4585" i="1"/>
  <c r="U4585" i="1"/>
  <c r="T4585" i="1"/>
  <c r="S4585" i="1"/>
  <c r="R4585" i="1"/>
  <c r="Q4585" i="1"/>
  <c r="P4585" i="1"/>
  <c r="O4585" i="1"/>
  <c r="N4585" i="1"/>
  <c r="M4585" i="1"/>
  <c r="L4585" i="1"/>
  <c r="K4585" i="1"/>
  <c r="J4585" i="1"/>
  <c r="FU4584" i="1"/>
  <c r="FT4584" i="1"/>
  <c r="FS4584" i="1"/>
  <c r="FR4584" i="1"/>
  <c r="FQ4584" i="1"/>
  <c r="FP4584" i="1"/>
  <c r="FO4584" i="1"/>
  <c r="FN4584" i="1"/>
  <c r="FM4584" i="1"/>
  <c r="FL4584" i="1"/>
  <c r="FK4584" i="1"/>
  <c r="FJ4584" i="1"/>
  <c r="FI4584" i="1"/>
  <c r="FH4584" i="1"/>
  <c r="FG4584" i="1"/>
  <c r="FF4584" i="1"/>
  <c r="FE4584" i="1"/>
  <c r="FD4584" i="1"/>
  <c r="FC4584" i="1"/>
  <c r="FB4584" i="1"/>
  <c r="FA4584" i="1"/>
  <c r="EZ4584" i="1"/>
  <c r="EY4584" i="1"/>
  <c r="EX4584" i="1"/>
  <c r="EW4584" i="1"/>
  <c r="EV4584" i="1"/>
  <c r="EU4584" i="1"/>
  <c r="ET4584" i="1"/>
  <c r="ES4584" i="1"/>
  <c r="ER4584" i="1"/>
  <c r="EQ4584" i="1"/>
  <c r="EP4584" i="1"/>
  <c r="EO4584" i="1"/>
  <c r="EN4584" i="1"/>
  <c r="EM4584" i="1"/>
  <c r="EL4584" i="1"/>
  <c r="EK4584" i="1"/>
  <c r="EJ4584" i="1"/>
  <c r="EI4584" i="1"/>
  <c r="EH4584" i="1"/>
  <c r="EG4584" i="1"/>
  <c r="EF4584" i="1"/>
  <c r="EE4584" i="1"/>
  <c r="ED4584" i="1"/>
  <c r="EC4584" i="1"/>
  <c r="EB4584" i="1"/>
  <c r="EA4584" i="1"/>
  <c r="DZ4584" i="1"/>
  <c r="DY4584" i="1"/>
  <c r="DX4584" i="1"/>
  <c r="DW4584" i="1"/>
  <c r="DV4584" i="1"/>
  <c r="DU4584" i="1"/>
  <c r="DT4584" i="1"/>
  <c r="DS4584" i="1"/>
  <c r="DR4584" i="1"/>
  <c r="DQ4584" i="1"/>
  <c r="DP4584" i="1"/>
  <c r="DO4584" i="1"/>
  <c r="DN4584" i="1"/>
  <c r="DM4584" i="1"/>
  <c r="DL4584" i="1"/>
  <c r="DK4584" i="1"/>
  <c r="DJ4584" i="1"/>
  <c r="DI4584" i="1"/>
  <c r="DH4584" i="1"/>
  <c r="DG4584" i="1"/>
  <c r="DF4584" i="1"/>
  <c r="DE4584" i="1"/>
  <c r="DD4584" i="1"/>
  <c r="DC4584" i="1"/>
  <c r="DB4584" i="1"/>
  <c r="DA4584" i="1"/>
  <c r="CZ4584" i="1"/>
  <c r="CY4584" i="1"/>
  <c r="CX4584" i="1"/>
  <c r="CW4584" i="1"/>
  <c r="CV4584" i="1"/>
  <c r="CU4584" i="1"/>
  <c r="CT4584" i="1"/>
  <c r="CS4584" i="1"/>
  <c r="CR4584" i="1"/>
  <c r="CQ4584" i="1"/>
  <c r="CP4584" i="1"/>
  <c r="CO4584" i="1"/>
  <c r="CN4584" i="1"/>
  <c r="CM4584" i="1"/>
  <c r="CL4584" i="1"/>
  <c r="CK4584" i="1"/>
  <c r="CJ4584" i="1"/>
  <c r="CI4584" i="1"/>
  <c r="CH4584" i="1"/>
  <c r="CG4584" i="1"/>
  <c r="CF4584" i="1"/>
  <c r="CE4584" i="1"/>
  <c r="CD4584" i="1"/>
  <c r="CC4584" i="1"/>
  <c r="CB4584" i="1"/>
  <c r="CA4584" i="1"/>
  <c r="BZ4584" i="1"/>
  <c r="BY4584" i="1"/>
  <c r="BX4584" i="1"/>
  <c r="BW4584" i="1"/>
  <c r="BV4584" i="1"/>
  <c r="BU4584" i="1"/>
  <c r="BT4584" i="1"/>
  <c r="BS4584" i="1"/>
  <c r="BR4584" i="1"/>
  <c r="BQ4584" i="1"/>
  <c r="BP4584" i="1"/>
  <c r="BO4584" i="1"/>
  <c r="BN4584" i="1"/>
  <c r="BM4584" i="1"/>
  <c r="BL4584" i="1"/>
  <c r="BK4584" i="1"/>
  <c r="BJ4584" i="1"/>
  <c r="BI4584" i="1"/>
  <c r="BH4584" i="1"/>
  <c r="BG4584" i="1"/>
  <c r="BF4584" i="1"/>
  <c r="BE4584" i="1"/>
  <c r="BD4584" i="1"/>
  <c r="BC4584" i="1"/>
  <c r="BB4584" i="1"/>
  <c r="BA4584" i="1"/>
  <c r="AZ4584" i="1"/>
  <c r="AY4584" i="1"/>
  <c r="AX4584" i="1"/>
  <c r="AW4584" i="1"/>
  <c r="AV4584" i="1"/>
  <c r="AU4584" i="1"/>
  <c r="AT4584" i="1"/>
  <c r="AS4584" i="1"/>
  <c r="AR4584" i="1"/>
  <c r="AQ4584" i="1"/>
  <c r="AP4584" i="1"/>
  <c r="AO4584" i="1"/>
  <c r="AN4584" i="1"/>
  <c r="AM4584" i="1"/>
  <c r="AL4584" i="1"/>
  <c r="AK4584" i="1"/>
  <c r="AJ4584" i="1"/>
  <c r="AI4584" i="1"/>
  <c r="AH4584" i="1"/>
  <c r="AG4584" i="1"/>
  <c r="AF4584" i="1"/>
  <c r="AE4584" i="1"/>
  <c r="AD4584" i="1"/>
  <c r="AC4584" i="1"/>
  <c r="AB4584" i="1"/>
  <c r="AA4584" i="1"/>
  <c r="Z4584" i="1"/>
  <c r="Y4584" i="1"/>
  <c r="X4584" i="1"/>
  <c r="W4584" i="1"/>
  <c r="V4584" i="1"/>
  <c r="U4584" i="1"/>
  <c r="T4584" i="1"/>
  <c r="S4584" i="1"/>
  <c r="R4584" i="1"/>
  <c r="Q4584" i="1"/>
  <c r="P4584" i="1"/>
  <c r="O4584" i="1"/>
  <c r="N4584" i="1"/>
  <c r="M4584" i="1"/>
  <c r="L4584" i="1"/>
  <c r="K4584" i="1"/>
  <c r="J4584" i="1"/>
  <c r="FU4583" i="1"/>
  <c r="FT4583" i="1"/>
  <c r="FS4583" i="1"/>
  <c r="FR4583" i="1"/>
  <c r="FQ4583" i="1"/>
  <c r="FP4583" i="1"/>
  <c r="FO4583" i="1"/>
  <c r="FN4583" i="1"/>
  <c r="FM4583" i="1"/>
  <c r="FL4583" i="1"/>
  <c r="FK4583" i="1"/>
  <c r="FJ4583" i="1"/>
  <c r="FI4583" i="1"/>
  <c r="FH4583" i="1"/>
  <c r="FG4583" i="1"/>
  <c r="FF4583" i="1"/>
  <c r="FE4583" i="1"/>
  <c r="FD4583" i="1"/>
  <c r="FC4583" i="1"/>
  <c r="FB4583" i="1"/>
  <c r="FA4583" i="1"/>
  <c r="EZ4583" i="1"/>
  <c r="EY4583" i="1"/>
  <c r="EX4583" i="1"/>
  <c r="EW4583" i="1"/>
  <c r="EV4583" i="1"/>
  <c r="EU4583" i="1"/>
  <c r="ET4583" i="1"/>
  <c r="ES4583" i="1"/>
  <c r="ER4583" i="1"/>
  <c r="EQ4583" i="1"/>
  <c r="EP4583" i="1"/>
  <c r="EO4583" i="1"/>
  <c r="EN4583" i="1"/>
  <c r="EM4583" i="1"/>
  <c r="EL4583" i="1"/>
  <c r="EK4583" i="1"/>
  <c r="EJ4583" i="1"/>
  <c r="EI4583" i="1"/>
  <c r="EH4583" i="1"/>
  <c r="EG4583" i="1"/>
  <c r="EF4583" i="1"/>
  <c r="EE4583" i="1"/>
  <c r="ED4583" i="1"/>
  <c r="EC4583" i="1"/>
  <c r="EB4583" i="1"/>
  <c r="EA4583" i="1"/>
  <c r="DZ4583" i="1"/>
  <c r="DY4583" i="1"/>
  <c r="DX4583" i="1"/>
  <c r="DW4583" i="1"/>
  <c r="DV4583" i="1"/>
  <c r="DU4583" i="1"/>
  <c r="DT4583" i="1"/>
  <c r="DS4583" i="1"/>
  <c r="DR4583" i="1"/>
  <c r="DQ4583" i="1"/>
  <c r="DP4583" i="1"/>
  <c r="DO4583" i="1"/>
  <c r="DN4583" i="1"/>
  <c r="DM4583" i="1"/>
  <c r="DL4583" i="1"/>
  <c r="DK4583" i="1"/>
  <c r="DJ4583" i="1"/>
  <c r="DI4583" i="1"/>
  <c r="DH4583" i="1"/>
  <c r="DG4583" i="1"/>
  <c r="DF4583" i="1"/>
  <c r="DE4583" i="1"/>
  <c r="DD4583" i="1"/>
  <c r="DC4583" i="1"/>
  <c r="DB4583" i="1"/>
  <c r="DA4583" i="1"/>
  <c r="CZ4583" i="1"/>
  <c r="CY4583" i="1"/>
  <c r="CX4583" i="1"/>
  <c r="CW4583" i="1"/>
  <c r="CV4583" i="1"/>
  <c r="CU4583" i="1"/>
  <c r="CT4583" i="1"/>
  <c r="CS4583" i="1"/>
  <c r="CR4583" i="1"/>
  <c r="CQ4583" i="1"/>
  <c r="CP4583" i="1"/>
  <c r="CO4583" i="1"/>
  <c r="CN4583" i="1"/>
  <c r="CM4583" i="1"/>
  <c r="CL4583" i="1"/>
  <c r="CK4583" i="1"/>
  <c r="CJ4583" i="1"/>
  <c r="CI4583" i="1"/>
  <c r="CH4583" i="1"/>
  <c r="CG4583" i="1"/>
  <c r="CF4583" i="1"/>
  <c r="CE4583" i="1"/>
  <c r="CD4583" i="1"/>
  <c r="CC4583" i="1"/>
  <c r="CB4583" i="1"/>
  <c r="CA4583" i="1"/>
  <c r="BZ4583" i="1"/>
  <c r="BY4583" i="1"/>
  <c r="BX4583" i="1"/>
  <c r="BW4583" i="1"/>
  <c r="BV4583" i="1"/>
  <c r="BU4583" i="1"/>
  <c r="BT4583" i="1"/>
  <c r="BS4583" i="1"/>
  <c r="BR4583" i="1"/>
  <c r="BQ4583" i="1"/>
  <c r="BP4583" i="1"/>
  <c r="BO4583" i="1"/>
  <c r="BN4583" i="1"/>
  <c r="BM4583" i="1"/>
  <c r="BL4583" i="1"/>
  <c r="BK4583" i="1"/>
  <c r="BJ4583" i="1"/>
  <c r="BI4583" i="1"/>
  <c r="BH4583" i="1"/>
  <c r="BG4583" i="1"/>
  <c r="BF4583" i="1"/>
  <c r="BE4583" i="1"/>
  <c r="BD4583" i="1"/>
  <c r="BC4583" i="1"/>
  <c r="BB4583" i="1"/>
  <c r="BA4583" i="1"/>
  <c r="AZ4583" i="1"/>
  <c r="AY4583" i="1"/>
  <c r="AX4583" i="1"/>
  <c r="AW4583" i="1"/>
  <c r="AV4583" i="1"/>
  <c r="AU4583" i="1"/>
  <c r="AT4583" i="1"/>
  <c r="AS4583" i="1"/>
  <c r="AR4583" i="1"/>
  <c r="AQ4583" i="1"/>
  <c r="AP4583" i="1"/>
  <c r="AO4583" i="1"/>
  <c r="AN4583" i="1"/>
  <c r="AM4583" i="1"/>
  <c r="AL4583" i="1"/>
  <c r="AK4583" i="1"/>
  <c r="AJ4583" i="1"/>
  <c r="AI4583" i="1"/>
  <c r="AH4583" i="1"/>
  <c r="AG4583" i="1"/>
  <c r="AF4583" i="1"/>
  <c r="AE4583" i="1"/>
  <c r="AD4583" i="1"/>
  <c r="AC4583" i="1"/>
  <c r="AB4583" i="1"/>
  <c r="AA4583" i="1"/>
  <c r="Z4583" i="1"/>
  <c r="Y4583" i="1"/>
  <c r="X4583" i="1"/>
  <c r="W4583" i="1"/>
  <c r="V4583" i="1"/>
  <c r="U4583" i="1"/>
  <c r="T4583" i="1"/>
  <c r="S4583" i="1"/>
  <c r="R4583" i="1"/>
  <c r="Q4583" i="1"/>
  <c r="P4583" i="1"/>
  <c r="O4583" i="1"/>
  <c r="N4583" i="1"/>
  <c r="M4583" i="1"/>
  <c r="L4583" i="1"/>
  <c r="K4583" i="1"/>
  <c r="J4583" i="1"/>
  <c r="FU4582" i="1"/>
  <c r="FT4582" i="1"/>
  <c r="FS4582" i="1"/>
  <c r="FR4582" i="1"/>
  <c r="FQ4582" i="1"/>
  <c r="FP4582" i="1"/>
  <c r="FO4582" i="1"/>
  <c r="FN4582" i="1"/>
  <c r="FM4582" i="1"/>
  <c r="FL4582" i="1"/>
  <c r="FK4582" i="1"/>
  <c r="FJ4582" i="1"/>
  <c r="FI4582" i="1"/>
  <c r="FH4582" i="1"/>
  <c r="FG4582" i="1"/>
  <c r="FF4582" i="1"/>
  <c r="FE4582" i="1"/>
  <c r="FD4582" i="1"/>
  <c r="FC4582" i="1"/>
  <c r="FB4582" i="1"/>
  <c r="FA4582" i="1"/>
  <c r="EZ4582" i="1"/>
  <c r="EY4582" i="1"/>
  <c r="EX4582" i="1"/>
  <c r="EW4582" i="1"/>
  <c r="EV4582" i="1"/>
  <c r="EU4582" i="1"/>
  <c r="ET4582" i="1"/>
  <c r="ES4582" i="1"/>
  <c r="ER4582" i="1"/>
  <c r="EQ4582" i="1"/>
  <c r="EP4582" i="1"/>
  <c r="EO4582" i="1"/>
  <c r="EN4582" i="1"/>
  <c r="EM4582" i="1"/>
  <c r="EL4582" i="1"/>
  <c r="EK4582" i="1"/>
  <c r="EJ4582" i="1"/>
  <c r="EI4582" i="1"/>
  <c r="EH4582" i="1"/>
  <c r="EG4582" i="1"/>
  <c r="EF4582" i="1"/>
  <c r="EE4582" i="1"/>
  <c r="ED4582" i="1"/>
  <c r="EC4582" i="1"/>
  <c r="EB4582" i="1"/>
  <c r="EA4582" i="1"/>
  <c r="DZ4582" i="1"/>
  <c r="DY4582" i="1"/>
  <c r="DX4582" i="1"/>
  <c r="DW4582" i="1"/>
  <c r="DV4582" i="1"/>
  <c r="DU4582" i="1"/>
  <c r="DT4582" i="1"/>
  <c r="DS4582" i="1"/>
  <c r="DR4582" i="1"/>
  <c r="DQ4582" i="1"/>
  <c r="DP4582" i="1"/>
  <c r="DO4582" i="1"/>
  <c r="DN4582" i="1"/>
  <c r="DM4582" i="1"/>
  <c r="DL4582" i="1"/>
  <c r="DK4582" i="1"/>
  <c r="DJ4582" i="1"/>
  <c r="DI4582" i="1"/>
  <c r="DH4582" i="1"/>
  <c r="DG4582" i="1"/>
  <c r="DF4582" i="1"/>
  <c r="DE4582" i="1"/>
  <c r="DD4582" i="1"/>
  <c r="DC4582" i="1"/>
  <c r="DB4582" i="1"/>
  <c r="DA4582" i="1"/>
  <c r="CZ4582" i="1"/>
  <c r="CY4582" i="1"/>
  <c r="CX4582" i="1"/>
  <c r="CW4582" i="1"/>
  <c r="CV4582" i="1"/>
  <c r="CU4582" i="1"/>
  <c r="CT4582" i="1"/>
  <c r="CS4582" i="1"/>
  <c r="CR4582" i="1"/>
  <c r="CQ4582" i="1"/>
  <c r="CP4582" i="1"/>
  <c r="CO4582" i="1"/>
  <c r="CN4582" i="1"/>
  <c r="CM4582" i="1"/>
  <c r="CL4582" i="1"/>
  <c r="CK4582" i="1"/>
  <c r="CJ4582" i="1"/>
  <c r="CI4582" i="1"/>
  <c r="CH4582" i="1"/>
  <c r="CG4582" i="1"/>
  <c r="CF4582" i="1"/>
  <c r="CE4582" i="1"/>
  <c r="CD4582" i="1"/>
  <c r="CC4582" i="1"/>
  <c r="CB4582" i="1"/>
  <c r="CA4582" i="1"/>
  <c r="BZ4582" i="1"/>
  <c r="BY4582" i="1"/>
  <c r="BX4582" i="1"/>
  <c r="BW4582" i="1"/>
  <c r="BV4582" i="1"/>
  <c r="BU4582" i="1"/>
  <c r="BT4582" i="1"/>
  <c r="BS4582" i="1"/>
  <c r="BR4582" i="1"/>
  <c r="BQ4582" i="1"/>
  <c r="BP4582" i="1"/>
  <c r="BO4582" i="1"/>
  <c r="BN4582" i="1"/>
  <c r="BM4582" i="1"/>
  <c r="BL4582" i="1"/>
  <c r="BK4582" i="1"/>
  <c r="BJ4582" i="1"/>
  <c r="BI4582" i="1"/>
  <c r="BH4582" i="1"/>
  <c r="BG4582" i="1"/>
  <c r="BF4582" i="1"/>
  <c r="BE4582" i="1"/>
  <c r="BD4582" i="1"/>
  <c r="BC4582" i="1"/>
  <c r="BB4582" i="1"/>
  <c r="BA4582" i="1"/>
  <c r="AZ4582" i="1"/>
  <c r="AY4582" i="1"/>
  <c r="AX4582" i="1"/>
  <c r="AW4582" i="1"/>
  <c r="AV4582" i="1"/>
  <c r="AU4582" i="1"/>
  <c r="AT4582" i="1"/>
  <c r="AS4582" i="1"/>
  <c r="AR4582" i="1"/>
  <c r="AQ4582" i="1"/>
  <c r="AP4582" i="1"/>
  <c r="AO4582" i="1"/>
  <c r="AN4582" i="1"/>
  <c r="AM4582" i="1"/>
  <c r="AL4582" i="1"/>
  <c r="AK4582" i="1"/>
  <c r="AJ4582" i="1"/>
  <c r="AI4582" i="1"/>
  <c r="AH4582" i="1"/>
  <c r="AG4582" i="1"/>
  <c r="AF4582" i="1"/>
  <c r="AE4582" i="1"/>
  <c r="AD4582" i="1"/>
  <c r="AC4582" i="1"/>
  <c r="AB4582" i="1"/>
  <c r="AA4582" i="1"/>
  <c r="Z4582" i="1"/>
  <c r="Y4582" i="1"/>
  <c r="X4582" i="1"/>
  <c r="W4582" i="1"/>
  <c r="V4582" i="1"/>
  <c r="U4582" i="1"/>
  <c r="T4582" i="1"/>
  <c r="S4582" i="1"/>
  <c r="R4582" i="1"/>
  <c r="Q4582" i="1"/>
  <c r="P4582" i="1"/>
  <c r="O4582" i="1"/>
  <c r="N4582" i="1"/>
  <c r="M4582" i="1"/>
  <c r="L4582" i="1"/>
  <c r="K4582" i="1"/>
  <c r="J4582" i="1"/>
  <c r="FU4581" i="1"/>
  <c r="FT4581" i="1"/>
  <c r="FS4581" i="1"/>
  <c r="FR4581" i="1"/>
  <c r="FQ4581" i="1"/>
  <c r="FP4581" i="1"/>
  <c r="FO4581" i="1"/>
  <c r="FN4581" i="1"/>
  <c r="FM4581" i="1"/>
  <c r="FL4581" i="1"/>
  <c r="FK4581" i="1"/>
  <c r="FJ4581" i="1"/>
  <c r="FI4581" i="1"/>
  <c r="FH4581" i="1"/>
  <c r="FG4581" i="1"/>
  <c r="FF4581" i="1"/>
  <c r="FE4581" i="1"/>
  <c r="FD4581" i="1"/>
  <c r="FC4581" i="1"/>
  <c r="FB4581" i="1"/>
  <c r="FA4581" i="1"/>
  <c r="EZ4581" i="1"/>
  <c r="EY4581" i="1"/>
  <c r="EX4581" i="1"/>
  <c r="EW4581" i="1"/>
  <c r="EV4581" i="1"/>
  <c r="EU4581" i="1"/>
  <c r="ET4581" i="1"/>
  <c r="ES4581" i="1"/>
  <c r="ER4581" i="1"/>
  <c r="EQ4581" i="1"/>
  <c r="EP4581" i="1"/>
  <c r="EO4581" i="1"/>
  <c r="EN4581" i="1"/>
  <c r="EM4581" i="1"/>
  <c r="EL4581" i="1"/>
  <c r="EK4581" i="1"/>
  <c r="EJ4581" i="1"/>
  <c r="EI4581" i="1"/>
  <c r="EH4581" i="1"/>
  <c r="EG4581" i="1"/>
  <c r="EF4581" i="1"/>
  <c r="EE4581" i="1"/>
  <c r="ED4581" i="1"/>
  <c r="EC4581" i="1"/>
  <c r="EB4581" i="1"/>
  <c r="EA4581" i="1"/>
  <c r="DZ4581" i="1"/>
  <c r="DY4581" i="1"/>
  <c r="DX4581" i="1"/>
  <c r="DW4581" i="1"/>
  <c r="DV4581" i="1"/>
  <c r="DU4581" i="1"/>
  <c r="DT4581" i="1"/>
  <c r="DS4581" i="1"/>
  <c r="DR4581" i="1"/>
  <c r="DQ4581" i="1"/>
  <c r="DP4581" i="1"/>
  <c r="DO4581" i="1"/>
  <c r="DN4581" i="1"/>
  <c r="DM4581" i="1"/>
  <c r="DL4581" i="1"/>
  <c r="DK4581" i="1"/>
  <c r="DJ4581" i="1"/>
  <c r="DI4581" i="1"/>
  <c r="DH4581" i="1"/>
  <c r="DG4581" i="1"/>
  <c r="DF4581" i="1"/>
  <c r="DE4581" i="1"/>
  <c r="DD4581" i="1"/>
  <c r="DC4581" i="1"/>
  <c r="DB4581" i="1"/>
  <c r="DA4581" i="1"/>
  <c r="CZ4581" i="1"/>
  <c r="CY4581" i="1"/>
  <c r="CX4581" i="1"/>
  <c r="CW4581" i="1"/>
  <c r="CV4581" i="1"/>
  <c r="CU4581" i="1"/>
  <c r="CT4581" i="1"/>
  <c r="CS4581" i="1"/>
  <c r="CR4581" i="1"/>
  <c r="CQ4581" i="1"/>
  <c r="CP4581" i="1"/>
  <c r="CO4581" i="1"/>
  <c r="CN4581" i="1"/>
  <c r="CM4581" i="1"/>
  <c r="CL4581" i="1"/>
  <c r="CK4581" i="1"/>
  <c r="CJ4581" i="1"/>
  <c r="CI4581" i="1"/>
  <c r="CH4581" i="1"/>
  <c r="CG4581" i="1"/>
  <c r="CF4581" i="1"/>
  <c r="CE4581" i="1"/>
  <c r="CD4581" i="1"/>
  <c r="CC4581" i="1"/>
  <c r="CB4581" i="1"/>
  <c r="CA4581" i="1"/>
  <c r="BZ4581" i="1"/>
  <c r="BY4581" i="1"/>
  <c r="BX4581" i="1"/>
  <c r="BW4581" i="1"/>
  <c r="BV4581" i="1"/>
  <c r="BU4581" i="1"/>
  <c r="BT4581" i="1"/>
  <c r="BS4581" i="1"/>
  <c r="BR4581" i="1"/>
  <c r="BQ4581" i="1"/>
  <c r="BP4581" i="1"/>
  <c r="BO4581" i="1"/>
  <c r="BN4581" i="1"/>
  <c r="BM4581" i="1"/>
  <c r="BL4581" i="1"/>
  <c r="BK4581" i="1"/>
  <c r="BJ4581" i="1"/>
  <c r="BI4581" i="1"/>
  <c r="BH4581" i="1"/>
  <c r="BG4581" i="1"/>
  <c r="BF4581" i="1"/>
  <c r="BE4581" i="1"/>
  <c r="BD4581" i="1"/>
  <c r="BC4581" i="1"/>
  <c r="BB4581" i="1"/>
  <c r="BA4581" i="1"/>
  <c r="AZ4581" i="1"/>
  <c r="AY4581" i="1"/>
  <c r="AX4581" i="1"/>
  <c r="AW4581" i="1"/>
  <c r="AV4581" i="1"/>
  <c r="AU4581" i="1"/>
  <c r="AT4581" i="1"/>
  <c r="AS4581" i="1"/>
  <c r="AR4581" i="1"/>
  <c r="AQ4581" i="1"/>
  <c r="AP4581" i="1"/>
  <c r="AO4581" i="1"/>
  <c r="AN4581" i="1"/>
  <c r="AM4581" i="1"/>
  <c r="AL4581" i="1"/>
  <c r="AK4581" i="1"/>
  <c r="AJ4581" i="1"/>
  <c r="AI4581" i="1"/>
  <c r="AH4581" i="1"/>
  <c r="AG4581" i="1"/>
  <c r="AF4581" i="1"/>
  <c r="AE4581" i="1"/>
  <c r="AD4581" i="1"/>
  <c r="AC4581" i="1"/>
  <c r="AB4581" i="1"/>
  <c r="AA4581" i="1"/>
  <c r="Z4581" i="1"/>
  <c r="Y4581" i="1"/>
  <c r="X4581" i="1"/>
  <c r="W4581" i="1"/>
  <c r="V4581" i="1"/>
  <c r="U4581" i="1"/>
  <c r="T4581" i="1"/>
  <c r="S4581" i="1"/>
  <c r="R4581" i="1"/>
  <c r="Q4581" i="1"/>
  <c r="P4581" i="1"/>
  <c r="O4581" i="1"/>
  <c r="N4581" i="1"/>
  <c r="M4581" i="1"/>
  <c r="L4581" i="1"/>
  <c r="K4581" i="1"/>
  <c r="J4581" i="1"/>
  <c r="FU4580" i="1"/>
  <c r="FT4580" i="1"/>
  <c r="FS4580" i="1"/>
  <c r="FR4580" i="1"/>
  <c r="FQ4580" i="1"/>
  <c r="FP4580" i="1"/>
  <c r="FO4580" i="1"/>
  <c r="FN4580" i="1"/>
  <c r="FM4580" i="1"/>
  <c r="FL4580" i="1"/>
  <c r="FK4580" i="1"/>
  <c r="FJ4580" i="1"/>
  <c r="FI4580" i="1"/>
  <c r="FH4580" i="1"/>
  <c r="FG4580" i="1"/>
  <c r="FF4580" i="1"/>
  <c r="FE4580" i="1"/>
  <c r="FD4580" i="1"/>
  <c r="FC4580" i="1"/>
  <c r="FB4580" i="1"/>
  <c r="FA4580" i="1"/>
  <c r="EZ4580" i="1"/>
  <c r="EY4580" i="1"/>
  <c r="EX4580" i="1"/>
  <c r="EW4580" i="1"/>
  <c r="EV4580" i="1"/>
  <c r="EU4580" i="1"/>
  <c r="ET4580" i="1"/>
  <c r="ES4580" i="1"/>
  <c r="ER4580" i="1"/>
  <c r="EQ4580" i="1"/>
  <c r="EP4580" i="1"/>
  <c r="EO4580" i="1"/>
  <c r="EN4580" i="1"/>
  <c r="EM4580" i="1"/>
  <c r="EL4580" i="1"/>
  <c r="EK4580" i="1"/>
  <c r="EJ4580" i="1"/>
  <c r="EI4580" i="1"/>
  <c r="EH4580" i="1"/>
  <c r="EG4580" i="1"/>
  <c r="EF4580" i="1"/>
  <c r="EE4580" i="1"/>
  <c r="ED4580" i="1"/>
  <c r="EC4580" i="1"/>
  <c r="EB4580" i="1"/>
  <c r="EA4580" i="1"/>
  <c r="DZ4580" i="1"/>
  <c r="DY4580" i="1"/>
  <c r="DX4580" i="1"/>
  <c r="DW4580" i="1"/>
  <c r="DV4580" i="1"/>
  <c r="DU4580" i="1"/>
  <c r="DT4580" i="1"/>
  <c r="DS4580" i="1"/>
  <c r="DR4580" i="1"/>
  <c r="DQ4580" i="1"/>
  <c r="DP4580" i="1"/>
  <c r="DO4580" i="1"/>
  <c r="DN4580" i="1"/>
  <c r="DM4580" i="1"/>
  <c r="DL4580" i="1"/>
  <c r="DK4580" i="1"/>
  <c r="DJ4580" i="1"/>
  <c r="DI4580" i="1"/>
  <c r="DH4580" i="1"/>
  <c r="DG4580" i="1"/>
  <c r="DF4580" i="1"/>
  <c r="DE4580" i="1"/>
  <c r="DD4580" i="1"/>
  <c r="DC4580" i="1"/>
  <c r="DB4580" i="1"/>
  <c r="DA4580" i="1"/>
  <c r="CZ4580" i="1"/>
  <c r="CY4580" i="1"/>
  <c r="CX4580" i="1"/>
  <c r="CW4580" i="1"/>
  <c r="CV4580" i="1"/>
  <c r="CU4580" i="1"/>
  <c r="CT4580" i="1"/>
  <c r="CS4580" i="1"/>
  <c r="CR4580" i="1"/>
  <c r="CQ4580" i="1"/>
  <c r="CP4580" i="1"/>
  <c r="CO4580" i="1"/>
  <c r="CN4580" i="1"/>
  <c r="CM4580" i="1"/>
  <c r="CL4580" i="1"/>
  <c r="CK4580" i="1"/>
  <c r="CJ4580" i="1"/>
  <c r="CI4580" i="1"/>
  <c r="CH4580" i="1"/>
  <c r="CG4580" i="1"/>
  <c r="CF4580" i="1"/>
  <c r="CE4580" i="1"/>
  <c r="CD4580" i="1"/>
  <c r="CC4580" i="1"/>
  <c r="CB4580" i="1"/>
  <c r="CA4580" i="1"/>
  <c r="BZ4580" i="1"/>
  <c r="BY4580" i="1"/>
  <c r="BX4580" i="1"/>
  <c r="BW4580" i="1"/>
  <c r="BV4580" i="1"/>
  <c r="BU4580" i="1"/>
  <c r="BT4580" i="1"/>
  <c r="BS4580" i="1"/>
  <c r="BR4580" i="1"/>
  <c r="BQ4580" i="1"/>
  <c r="BP4580" i="1"/>
  <c r="BO4580" i="1"/>
  <c r="BN4580" i="1"/>
  <c r="BM4580" i="1"/>
  <c r="BL4580" i="1"/>
  <c r="BK4580" i="1"/>
  <c r="BJ4580" i="1"/>
  <c r="BI4580" i="1"/>
  <c r="BH4580" i="1"/>
  <c r="BG4580" i="1"/>
  <c r="BF4580" i="1"/>
  <c r="BE4580" i="1"/>
  <c r="BD4580" i="1"/>
  <c r="BC4580" i="1"/>
  <c r="BB4580" i="1"/>
  <c r="BA4580" i="1"/>
  <c r="AZ4580" i="1"/>
  <c r="AY4580" i="1"/>
  <c r="AX4580" i="1"/>
  <c r="AW4580" i="1"/>
  <c r="AV4580" i="1"/>
  <c r="AU4580" i="1"/>
  <c r="AT4580" i="1"/>
  <c r="AS4580" i="1"/>
  <c r="AR4580" i="1"/>
  <c r="AQ4580" i="1"/>
  <c r="AP4580" i="1"/>
  <c r="AO4580" i="1"/>
  <c r="AN4580" i="1"/>
  <c r="AM4580" i="1"/>
  <c r="AL4580" i="1"/>
  <c r="AK4580" i="1"/>
  <c r="AJ4580" i="1"/>
  <c r="AI4580" i="1"/>
  <c r="AH4580" i="1"/>
  <c r="AG4580" i="1"/>
  <c r="AF4580" i="1"/>
  <c r="AE4580" i="1"/>
  <c r="AD4580" i="1"/>
  <c r="AC4580" i="1"/>
  <c r="AB4580" i="1"/>
  <c r="AA4580" i="1"/>
  <c r="Z4580" i="1"/>
  <c r="Y4580" i="1"/>
  <c r="X4580" i="1"/>
  <c r="W4580" i="1"/>
  <c r="V4580" i="1"/>
  <c r="U4580" i="1"/>
  <c r="T4580" i="1"/>
  <c r="S4580" i="1"/>
  <c r="R4580" i="1"/>
  <c r="Q4580" i="1"/>
  <c r="P4580" i="1"/>
  <c r="O4580" i="1"/>
  <c r="N4580" i="1"/>
  <c r="M4580" i="1"/>
  <c r="L4580" i="1"/>
  <c r="K4580" i="1"/>
  <c r="J4580" i="1"/>
  <c r="FU4579" i="1"/>
  <c r="FT4579" i="1"/>
  <c r="FS4579" i="1"/>
  <c r="FR4579" i="1"/>
  <c r="FQ4579" i="1"/>
  <c r="FP4579" i="1"/>
  <c r="FO4579" i="1"/>
  <c r="FN4579" i="1"/>
  <c r="FM4579" i="1"/>
  <c r="FL4579" i="1"/>
  <c r="FK4579" i="1"/>
  <c r="FJ4579" i="1"/>
  <c r="FI4579" i="1"/>
  <c r="FH4579" i="1"/>
  <c r="FG4579" i="1"/>
  <c r="FF4579" i="1"/>
  <c r="FE4579" i="1"/>
  <c r="FD4579" i="1"/>
  <c r="FC4579" i="1"/>
  <c r="FB4579" i="1"/>
  <c r="FA4579" i="1"/>
  <c r="EZ4579" i="1"/>
  <c r="EY4579" i="1"/>
  <c r="EX4579" i="1"/>
  <c r="EW4579" i="1"/>
  <c r="EV4579" i="1"/>
  <c r="EU4579" i="1"/>
  <c r="ET4579" i="1"/>
  <c r="ES4579" i="1"/>
  <c r="ER4579" i="1"/>
  <c r="EQ4579" i="1"/>
  <c r="EP4579" i="1"/>
  <c r="EO4579" i="1"/>
  <c r="EN4579" i="1"/>
  <c r="EM4579" i="1"/>
  <c r="EL4579" i="1"/>
  <c r="EK4579" i="1"/>
  <c r="EJ4579" i="1"/>
  <c r="EI4579" i="1"/>
  <c r="EH4579" i="1"/>
  <c r="EG4579" i="1"/>
  <c r="EF4579" i="1"/>
  <c r="EE4579" i="1"/>
  <c r="ED4579" i="1"/>
  <c r="EC4579" i="1"/>
  <c r="EB4579" i="1"/>
  <c r="EA4579" i="1"/>
  <c r="DZ4579" i="1"/>
  <c r="DY4579" i="1"/>
  <c r="DX4579" i="1"/>
  <c r="DW4579" i="1"/>
  <c r="DV4579" i="1"/>
  <c r="DU4579" i="1"/>
  <c r="DT4579" i="1"/>
  <c r="DS4579" i="1"/>
  <c r="DR4579" i="1"/>
  <c r="DQ4579" i="1"/>
  <c r="DP4579" i="1"/>
  <c r="DO4579" i="1"/>
  <c r="DN4579" i="1"/>
  <c r="DM4579" i="1"/>
  <c r="DL4579" i="1"/>
  <c r="DK4579" i="1"/>
  <c r="DJ4579" i="1"/>
  <c r="DI4579" i="1"/>
  <c r="DH4579" i="1"/>
  <c r="DG4579" i="1"/>
  <c r="DF4579" i="1"/>
  <c r="DE4579" i="1"/>
  <c r="DD4579" i="1"/>
  <c r="DC4579" i="1"/>
  <c r="DB4579" i="1"/>
  <c r="DA4579" i="1"/>
  <c r="CZ4579" i="1"/>
  <c r="CY4579" i="1"/>
  <c r="CX4579" i="1"/>
  <c r="CW4579" i="1"/>
  <c r="CV4579" i="1"/>
  <c r="CU4579" i="1"/>
  <c r="CT4579" i="1"/>
  <c r="CS4579" i="1"/>
  <c r="CR4579" i="1"/>
  <c r="CQ4579" i="1"/>
  <c r="CP4579" i="1"/>
  <c r="CO4579" i="1"/>
  <c r="CN4579" i="1"/>
  <c r="CM4579" i="1"/>
  <c r="CL4579" i="1"/>
  <c r="CK4579" i="1"/>
  <c r="CJ4579" i="1"/>
  <c r="CI4579" i="1"/>
  <c r="CH4579" i="1"/>
  <c r="CG4579" i="1"/>
  <c r="CF4579" i="1"/>
  <c r="CE4579" i="1"/>
  <c r="CD4579" i="1"/>
  <c r="CC4579" i="1"/>
  <c r="CB4579" i="1"/>
  <c r="CA4579" i="1"/>
  <c r="BZ4579" i="1"/>
  <c r="BY4579" i="1"/>
  <c r="BX4579" i="1"/>
  <c r="BW4579" i="1"/>
  <c r="BV4579" i="1"/>
  <c r="BU4579" i="1"/>
  <c r="BT4579" i="1"/>
  <c r="BS4579" i="1"/>
  <c r="BR4579" i="1"/>
  <c r="BQ4579" i="1"/>
  <c r="BP4579" i="1"/>
  <c r="BO4579" i="1"/>
  <c r="BN4579" i="1"/>
  <c r="BM4579" i="1"/>
  <c r="BL4579" i="1"/>
  <c r="BK4579" i="1"/>
  <c r="BJ4579" i="1"/>
  <c r="BI4579" i="1"/>
  <c r="BH4579" i="1"/>
  <c r="BG4579" i="1"/>
  <c r="BF4579" i="1"/>
  <c r="BE4579" i="1"/>
  <c r="BD4579" i="1"/>
  <c r="BC4579" i="1"/>
  <c r="BB4579" i="1"/>
  <c r="BA4579" i="1"/>
  <c r="AZ4579" i="1"/>
  <c r="AY4579" i="1"/>
  <c r="AX4579" i="1"/>
  <c r="AW4579" i="1"/>
  <c r="AV4579" i="1"/>
  <c r="AU4579" i="1"/>
  <c r="AT4579" i="1"/>
  <c r="AS4579" i="1"/>
  <c r="AR4579" i="1"/>
  <c r="AQ4579" i="1"/>
  <c r="AP4579" i="1"/>
  <c r="AO4579" i="1"/>
  <c r="AN4579" i="1"/>
  <c r="AM4579" i="1"/>
  <c r="AL4579" i="1"/>
  <c r="AK4579" i="1"/>
  <c r="AJ4579" i="1"/>
  <c r="AI4579" i="1"/>
  <c r="AH4579" i="1"/>
  <c r="AG4579" i="1"/>
  <c r="AF4579" i="1"/>
  <c r="AE4579" i="1"/>
  <c r="AD4579" i="1"/>
  <c r="AC4579" i="1"/>
  <c r="AB4579" i="1"/>
  <c r="AA4579" i="1"/>
  <c r="Z4579" i="1"/>
  <c r="Y4579" i="1"/>
  <c r="X4579" i="1"/>
  <c r="W4579" i="1"/>
  <c r="V4579" i="1"/>
  <c r="U4579" i="1"/>
  <c r="T4579" i="1"/>
  <c r="S4579" i="1"/>
  <c r="R4579" i="1"/>
  <c r="Q4579" i="1"/>
  <c r="P4579" i="1"/>
  <c r="O4579" i="1"/>
  <c r="N4579" i="1"/>
  <c r="M4579" i="1"/>
  <c r="L4579" i="1"/>
  <c r="K4579" i="1"/>
  <c r="J4579" i="1"/>
  <c r="FU4578" i="1"/>
  <c r="FT4578" i="1"/>
  <c r="FS4578" i="1"/>
  <c r="FR4578" i="1"/>
  <c r="FQ4578" i="1"/>
  <c r="FP4578" i="1"/>
  <c r="FO4578" i="1"/>
  <c r="FN4578" i="1"/>
  <c r="FM4578" i="1"/>
  <c r="FL4578" i="1"/>
  <c r="FK4578" i="1"/>
  <c r="FJ4578" i="1"/>
  <c r="FI4578" i="1"/>
  <c r="FH4578" i="1"/>
  <c r="FG4578" i="1"/>
  <c r="FF4578" i="1"/>
  <c r="FE4578" i="1"/>
  <c r="FD4578" i="1"/>
  <c r="FC4578" i="1"/>
  <c r="FB4578" i="1"/>
  <c r="FA4578" i="1"/>
  <c r="EZ4578" i="1"/>
  <c r="EY4578" i="1"/>
  <c r="EX4578" i="1"/>
  <c r="EW4578" i="1"/>
  <c r="EV4578" i="1"/>
  <c r="EU4578" i="1"/>
  <c r="ET4578" i="1"/>
  <c r="ES4578" i="1"/>
  <c r="ER4578" i="1"/>
  <c r="EQ4578" i="1"/>
  <c r="EP4578" i="1"/>
  <c r="EO4578" i="1"/>
  <c r="EN4578" i="1"/>
  <c r="EM4578" i="1"/>
  <c r="EL4578" i="1"/>
  <c r="EK4578" i="1"/>
  <c r="EJ4578" i="1"/>
  <c r="EI4578" i="1"/>
  <c r="EH4578" i="1"/>
  <c r="EG4578" i="1"/>
  <c r="EF4578" i="1"/>
  <c r="EE4578" i="1"/>
  <c r="ED4578" i="1"/>
  <c r="EC4578" i="1"/>
  <c r="EB4578" i="1"/>
  <c r="EA4578" i="1"/>
  <c r="DZ4578" i="1"/>
  <c r="DY4578" i="1"/>
  <c r="DX4578" i="1"/>
  <c r="DW4578" i="1"/>
  <c r="DV4578" i="1"/>
  <c r="DU4578" i="1"/>
  <c r="DT4578" i="1"/>
  <c r="DS4578" i="1"/>
  <c r="DR4578" i="1"/>
  <c r="DQ4578" i="1"/>
  <c r="DP4578" i="1"/>
  <c r="DO4578" i="1"/>
  <c r="DN4578" i="1"/>
  <c r="DM4578" i="1"/>
  <c r="DL4578" i="1"/>
  <c r="DK4578" i="1"/>
  <c r="DJ4578" i="1"/>
  <c r="DI4578" i="1"/>
  <c r="DH4578" i="1"/>
  <c r="DG4578" i="1"/>
  <c r="DF4578" i="1"/>
  <c r="DE4578" i="1"/>
  <c r="DD4578" i="1"/>
  <c r="DC4578" i="1"/>
  <c r="DB4578" i="1"/>
  <c r="DA4578" i="1"/>
  <c r="CZ4578" i="1"/>
  <c r="CY4578" i="1"/>
  <c r="CX4578" i="1"/>
  <c r="CW4578" i="1"/>
  <c r="CV4578" i="1"/>
  <c r="CU4578" i="1"/>
  <c r="CT4578" i="1"/>
  <c r="CS4578" i="1"/>
  <c r="CR4578" i="1"/>
  <c r="CQ4578" i="1"/>
  <c r="CP4578" i="1"/>
  <c r="CO4578" i="1"/>
  <c r="CN4578" i="1"/>
  <c r="CM4578" i="1"/>
  <c r="CL4578" i="1"/>
  <c r="CK4578" i="1"/>
  <c r="CJ4578" i="1"/>
  <c r="CI4578" i="1"/>
  <c r="CH4578" i="1"/>
  <c r="CG4578" i="1"/>
  <c r="CF4578" i="1"/>
  <c r="CE4578" i="1"/>
  <c r="CD4578" i="1"/>
  <c r="CC4578" i="1"/>
  <c r="CB4578" i="1"/>
  <c r="CA4578" i="1"/>
  <c r="BZ4578" i="1"/>
  <c r="BY4578" i="1"/>
  <c r="BX4578" i="1"/>
  <c r="BW4578" i="1"/>
  <c r="BV4578" i="1"/>
  <c r="BU4578" i="1"/>
  <c r="BT4578" i="1"/>
  <c r="BS4578" i="1"/>
  <c r="BR4578" i="1"/>
  <c r="BQ4578" i="1"/>
  <c r="BP4578" i="1"/>
  <c r="BO4578" i="1"/>
  <c r="BN4578" i="1"/>
  <c r="BM4578" i="1"/>
  <c r="BL4578" i="1"/>
  <c r="BK4578" i="1"/>
  <c r="BJ4578" i="1"/>
  <c r="BI4578" i="1"/>
  <c r="BH4578" i="1"/>
  <c r="BG4578" i="1"/>
  <c r="BF4578" i="1"/>
  <c r="BE4578" i="1"/>
  <c r="BD4578" i="1"/>
  <c r="BC4578" i="1"/>
  <c r="BB4578" i="1"/>
  <c r="BA4578" i="1"/>
  <c r="AZ4578" i="1"/>
  <c r="AY4578" i="1"/>
  <c r="AX4578" i="1"/>
  <c r="AW4578" i="1"/>
  <c r="AV4578" i="1"/>
  <c r="AU4578" i="1"/>
  <c r="AT4578" i="1"/>
  <c r="AS4578" i="1"/>
  <c r="AR4578" i="1"/>
  <c r="AQ4578" i="1"/>
  <c r="AP4578" i="1"/>
  <c r="AO4578" i="1"/>
  <c r="AN4578" i="1"/>
  <c r="AM4578" i="1"/>
  <c r="AL4578" i="1"/>
  <c r="AK4578" i="1"/>
  <c r="AJ4578" i="1"/>
  <c r="AI4578" i="1"/>
  <c r="AH4578" i="1"/>
  <c r="AG4578" i="1"/>
  <c r="AF4578" i="1"/>
  <c r="AE4578" i="1"/>
  <c r="AD4578" i="1"/>
  <c r="AC4578" i="1"/>
  <c r="AB4578" i="1"/>
  <c r="AA4578" i="1"/>
  <c r="Z4578" i="1"/>
  <c r="Y4578" i="1"/>
  <c r="X4578" i="1"/>
  <c r="W4578" i="1"/>
  <c r="V4578" i="1"/>
  <c r="U4578" i="1"/>
  <c r="T4578" i="1"/>
  <c r="S4578" i="1"/>
  <c r="R4578" i="1"/>
  <c r="Q4578" i="1"/>
  <c r="P4578" i="1"/>
  <c r="O4578" i="1"/>
  <c r="N4578" i="1"/>
  <c r="M4578" i="1"/>
  <c r="L4578" i="1"/>
  <c r="K4578" i="1"/>
  <c r="J4578" i="1"/>
  <c r="FU4577" i="1"/>
  <c r="FT4577" i="1"/>
  <c r="FS4577" i="1"/>
  <c r="FR4577" i="1"/>
  <c r="FQ4577" i="1"/>
  <c r="FP4577" i="1"/>
  <c r="FO4577" i="1"/>
  <c r="FN4577" i="1"/>
  <c r="FM4577" i="1"/>
  <c r="FL4577" i="1"/>
  <c r="FK4577" i="1"/>
  <c r="FJ4577" i="1"/>
  <c r="FI4577" i="1"/>
  <c r="FH4577" i="1"/>
  <c r="FG4577" i="1"/>
  <c r="FF4577" i="1"/>
  <c r="FE4577" i="1"/>
  <c r="FD4577" i="1"/>
  <c r="FC4577" i="1"/>
  <c r="FB4577" i="1"/>
  <c r="FA4577" i="1"/>
  <c r="EZ4577" i="1"/>
  <c r="EY4577" i="1"/>
  <c r="EX4577" i="1"/>
  <c r="EW4577" i="1"/>
  <c r="EV4577" i="1"/>
  <c r="EU4577" i="1"/>
  <c r="ET4577" i="1"/>
  <c r="ES4577" i="1"/>
  <c r="ER4577" i="1"/>
  <c r="EQ4577" i="1"/>
  <c r="EP4577" i="1"/>
  <c r="EO4577" i="1"/>
  <c r="EN4577" i="1"/>
  <c r="EM4577" i="1"/>
  <c r="EL4577" i="1"/>
  <c r="EK4577" i="1"/>
  <c r="EJ4577" i="1"/>
  <c r="EI4577" i="1"/>
  <c r="EH4577" i="1"/>
  <c r="EG4577" i="1"/>
  <c r="EF4577" i="1"/>
  <c r="EE4577" i="1"/>
  <c r="ED4577" i="1"/>
  <c r="EC4577" i="1"/>
  <c r="EB4577" i="1"/>
  <c r="EA4577" i="1"/>
  <c r="DZ4577" i="1"/>
  <c r="DY4577" i="1"/>
  <c r="DX4577" i="1"/>
  <c r="DW4577" i="1"/>
  <c r="DV4577" i="1"/>
  <c r="DU4577" i="1"/>
  <c r="DT4577" i="1"/>
  <c r="DS4577" i="1"/>
  <c r="DR4577" i="1"/>
  <c r="DQ4577" i="1"/>
  <c r="DP4577" i="1"/>
  <c r="DO4577" i="1"/>
  <c r="DN4577" i="1"/>
  <c r="DM4577" i="1"/>
  <c r="DL4577" i="1"/>
  <c r="DK4577" i="1"/>
  <c r="DJ4577" i="1"/>
  <c r="DI4577" i="1"/>
  <c r="DH4577" i="1"/>
  <c r="DG4577" i="1"/>
  <c r="DF4577" i="1"/>
  <c r="DE4577" i="1"/>
  <c r="DD4577" i="1"/>
  <c r="DC4577" i="1"/>
  <c r="DB4577" i="1"/>
  <c r="DA4577" i="1"/>
  <c r="CZ4577" i="1"/>
  <c r="CY4577" i="1"/>
  <c r="CX4577" i="1"/>
  <c r="CW4577" i="1"/>
  <c r="CV4577" i="1"/>
  <c r="CU4577" i="1"/>
  <c r="CT4577" i="1"/>
  <c r="CS4577" i="1"/>
  <c r="CR4577" i="1"/>
  <c r="CQ4577" i="1"/>
  <c r="CP4577" i="1"/>
  <c r="CO4577" i="1"/>
  <c r="CN4577" i="1"/>
  <c r="CM4577" i="1"/>
  <c r="CL4577" i="1"/>
  <c r="CK4577" i="1"/>
  <c r="CJ4577" i="1"/>
  <c r="CI4577" i="1"/>
  <c r="CH4577" i="1"/>
  <c r="CG4577" i="1"/>
  <c r="CF4577" i="1"/>
  <c r="CE4577" i="1"/>
  <c r="CD4577" i="1"/>
  <c r="CC4577" i="1"/>
  <c r="CB4577" i="1"/>
  <c r="CA4577" i="1"/>
  <c r="BZ4577" i="1"/>
  <c r="BY4577" i="1"/>
  <c r="BX4577" i="1"/>
  <c r="BW4577" i="1"/>
  <c r="BV4577" i="1"/>
  <c r="BU4577" i="1"/>
  <c r="BT4577" i="1"/>
  <c r="BS4577" i="1"/>
  <c r="BR4577" i="1"/>
  <c r="BQ4577" i="1"/>
  <c r="BP4577" i="1"/>
  <c r="BO4577" i="1"/>
  <c r="BN4577" i="1"/>
  <c r="BM4577" i="1"/>
  <c r="BL4577" i="1"/>
  <c r="BK4577" i="1"/>
  <c r="BJ4577" i="1"/>
  <c r="BI4577" i="1"/>
  <c r="BH4577" i="1"/>
  <c r="BG4577" i="1"/>
  <c r="BF4577" i="1"/>
  <c r="BE4577" i="1"/>
  <c r="BD4577" i="1"/>
  <c r="BC4577" i="1"/>
  <c r="BB4577" i="1"/>
  <c r="BA4577" i="1"/>
  <c r="AZ4577" i="1"/>
  <c r="AY4577" i="1"/>
  <c r="AX4577" i="1"/>
  <c r="AW4577" i="1"/>
  <c r="AV4577" i="1"/>
  <c r="AU4577" i="1"/>
  <c r="AT4577" i="1"/>
  <c r="AS4577" i="1"/>
  <c r="AR4577" i="1"/>
  <c r="AQ4577" i="1"/>
  <c r="AP4577" i="1"/>
  <c r="AO4577" i="1"/>
  <c r="AN4577" i="1"/>
  <c r="AM4577" i="1"/>
  <c r="AL4577" i="1"/>
  <c r="AK4577" i="1"/>
  <c r="AJ4577" i="1"/>
  <c r="AI4577" i="1"/>
  <c r="AH4577" i="1"/>
  <c r="AG4577" i="1"/>
  <c r="AF4577" i="1"/>
  <c r="AE4577" i="1"/>
  <c r="AD4577" i="1"/>
  <c r="AC4577" i="1"/>
  <c r="AB4577" i="1"/>
  <c r="AA4577" i="1"/>
  <c r="Z4577" i="1"/>
  <c r="Y4577" i="1"/>
  <c r="X4577" i="1"/>
  <c r="W4577" i="1"/>
  <c r="V4577" i="1"/>
  <c r="U4577" i="1"/>
  <c r="T4577" i="1"/>
  <c r="S4577" i="1"/>
  <c r="R4577" i="1"/>
  <c r="Q4577" i="1"/>
  <c r="P4577" i="1"/>
  <c r="O4577" i="1"/>
  <c r="N4577" i="1"/>
  <c r="M4577" i="1"/>
  <c r="L4577" i="1"/>
  <c r="K4577" i="1"/>
  <c r="J4577" i="1"/>
  <c r="FU4576" i="1"/>
  <c r="FT4576" i="1"/>
  <c r="FS4576" i="1"/>
  <c r="FR4576" i="1"/>
  <c r="FQ4576" i="1"/>
  <c r="FP4576" i="1"/>
  <c r="FO4576" i="1"/>
  <c r="FN4576" i="1"/>
  <c r="FM4576" i="1"/>
  <c r="FL4576" i="1"/>
  <c r="FK4576" i="1"/>
  <c r="FJ4576" i="1"/>
  <c r="FI4576" i="1"/>
  <c r="FH4576" i="1"/>
  <c r="FG4576" i="1"/>
  <c r="FF4576" i="1"/>
  <c r="FE4576" i="1"/>
  <c r="FD4576" i="1"/>
  <c r="FC4576" i="1"/>
  <c r="FB4576" i="1"/>
  <c r="FA4576" i="1"/>
  <c r="EZ4576" i="1"/>
  <c r="EY4576" i="1"/>
  <c r="EX4576" i="1"/>
  <c r="EW4576" i="1"/>
  <c r="EV4576" i="1"/>
  <c r="EU4576" i="1"/>
  <c r="ET4576" i="1"/>
  <c r="ES4576" i="1"/>
  <c r="ER4576" i="1"/>
  <c r="EQ4576" i="1"/>
  <c r="EP4576" i="1"/>
  <c r="EO4576" i="1"/>
  <c r="EN4576" i="1"/>
  <c r="EM4576" i="1"/>
  <c r="EL4576" i="1"/>
  <c r="EK4576" i="1"/>
  <c r="EJ4576" i="1"/>
  <c r="EI4576" i="1"/>
  <c r="EH4576" i="1"/>
  <c r="EG4576" i="1"/>
  <c r="EF4576" i="1"/>
  <c r="EE4576" i="1"/>
  <c r="ED4576" i="1"/>
  <c r="EC4576" i="1"/>
  <c r="EB4576" i="1"/>
  <c r="EA4576" i="1"/>
  <c r="DZ4576" i="1"/>
  <c r="DY4576" i="1"/>
  <c r="DX4576" i="1"/>
  <c r="DW4576" i="1"/>
  <c r="DV4576" i="1"/>
  <c r="DU4576" i="1"/>
  <c r="DT4576" i="1"/>
  <c r="DS4576" i="1"/>
  <c r="DR4576" i="1"/>
  <c r="DQ4576" i="1"/>
  <c r="DP4576" i="1"/>
  <c r="DO4576" i="1"/>
  <c r="DN4576" i="1"/>
  <c r="DM4576" i="1"/>
  <c r="DL4576" i="1"/>
  <c r="DK4576" i="1"/>
  <c r="DJ4576" i="1"/>
  <c r="DI4576" i="1"/>
  <c r="DH4576" i="1"/>
  <c r="DG4576" i="1"/>
  <c r="DF4576" i="1"/>
  <c r="DE4576" i="1"/>
  <c r="DD4576" i="1"/>
  <c r="DC4576" i="1"/>
  <c r="DB4576" i="1"/>
  <c r="DA4576" i="1"/>
  <c r="CZ4576" i="1"/>
  <c r="CY4576" i="1"/>
  <c r="CX4576" i="1"/>
  <c r="CW4576" i="1"/>
  <c r="CV4576" i="1"/>
  <c r="CU4576" i="1"/>
  <c r="CT4576" i="1"/>
  <c r="CS4576" i="1"/>
  <c r="CR4576" i="1"/>
  <c r="CQ4576" i="1"/>
  <c r="CP4576" i="1"/>
  <c r="CO4576" i="1"/>
  <c r="CN4576" i="1"/>
  <c r="CM4576" i="1"/>
  <c r="CL4576" i="1"/>
  <c r="CK4576" i="1"/>
  <c r="CJ4576" i="1"/>
  <c r="CI4576" i="1"/>
  <c r="CH4576" i="1"/>
  <c r="CG4576" i="1"/>
  <c r="CF4576" i="1"/>
  <c r="CE4576" i="1"/>
  <c r="CD4576" i="1"/>
  <c r="CC4576" i="1"/>
  <c r="CB4576" i="1"/>
  <c r="CA4576" i="1"/>
  <c r="BZ4576" i="1"/>
  <c r="BY4576" i="1"/>
  <c r="BX4576" i="1"/>
  <c r="BW4576" i="1"/>
  <c r="BV4576" i="1"/>
  <c r="BU4576" i="1"/>
  <c r="BT4576" i="1"/>
  <c r="BS4576" i="1"/>
  <c r="BR4576" i="1"/>
  <c r="BQ4576" i="1"/>
  <c r="BP4576" i="1"/>
  <c r="BO4576" i="1"/>
  <c r="BN4576" i="1"/>
  <c r="BM4576" i="1"/>
  <c r="BL4576" i="1"/>
  <c r="BK4576" i="1"/>
  <c r="BJ4576" i="1"/>
  <c r="BI4576" i="1"/>
  <c r="BH4576" i="1"/>
  <c r="BG4576" i="1"/>
  <c r="BF4576" i="1"/>
  <c r="BE4576" i="1"/>
  <c r="BD4576" i="1"/>
  <c r="BC4576" i="1"/>
  <c r="BB4576" i="1"/>
  <c r="BA4576" i="1"/>
  <c r="AZ4576" i="1"/>
  <c r="AY4576" i="1"/>
  <c r="AX4576" i="1"/>
  <c r="AW4576" i="1"/>
  <c r="AV4576" i="1"/>
  <c r="AU4576" i="1"/>
  <c r="AT4576" i="1"/>
  <c r="AS4576" i="1"/>
  <c r="AR4576" i="1"/>
  <c r="AQ4576" i="1"/>
  <c r="AP4576" i="1"/>
  <c r="AO4576" i="1"/>
  <c r="AN4576" i="1"/>
  <c r="AM4576" i="1"/>
  <c r="AL4576" i="1"/>
  <c r="AK4576" i="1"/>
  <c r="AJ4576" i="1"/>
  <c r="AI4576" i="1"/>
  <c r="AH4576" i="1"/>
  <c r="AG4576" i="1"/>
  <c r="AF4576" i="1"/>
  <c r="AE4576" i="1"/>
  <c r="AD4576" i="1"/>
  <c r="AC4576" i="1"/>
  <c r="AB4576" i="1"/>
  <c r="AA4576" i="1"/>
  <c r="Z4576" i="1"/>
  <c r="Y4576" i="1"/>
  <c r="X4576" i="1"/>
  <c r="W4576" i="1"/>
  <c r="V4576" i="1"/>
  <c r="U4576" i="1"/>
  <c r="T4576" i="1"/>
  <c r="S4576" i="1"/>
  <c r="R4576" i="1"/>
  <c r="Q4576" i="1"/>
  <c r="P4576" i="1"/>
  <c r="O4576" i="1"/>
  <c r="N4576" i="1"/>
  <c r="M4576" i="1"/>
  <c r="L4576" i="1"/>
  <c r="K4576" i="1"/>
  <c r="J4576" i="1"/>
  <c r="FU4575" i="1"/>
  <c r="FT4575" i="1"/>
  <c r="FS4575" i="1"/>
  <c r="FR4575" i="1"/>
  <c r="FQ4575" i="1"/>
  <c r="FP4575" i="1"/>
  <c r="FO4575" i="1"/>
  <c r="FN4575" i="1"/>
  <c r="FM4575" i="1"/>
  <c r="FL4575" i="1"/>
  <c r="FK4575" i="1"/>
  <c r="FJ4575" i="1"/>
  <c r="FI4575" i="1"/>
  <c r="FH4575" i="1"/>
  <c r="FG4575" i="1"/>
  <c r="FF4575" i="1"/>
  <c r="FE4575" i="1"/>
  <c r="FD4575" i="1"/>
  <c r="FC4575" i="1"/>
  <c r="FB4575" i="1"/>
  <c r="FA4575" i="1"/>
  <c r="EZ4575" i="1"/>
  <c r="EY4575" i="1"/>
  <c r="EX4575" i="1"/>
  <c r="EW4575" i="1"/>
  <c r="EV4575" i="1"/>
  <c r="EU4575" i="1"/>
  <c r="ET4575" i="1"/>
  <c r="ES4575" i="1"/>
  <c r="ER4575" i="1"/>
  <c r="EQ4575" i="1"/>
  <c r="EP4575" i="1"/>
  <c r="EO4575" i="1"/>
  <c r="EN4575" i="1"/>
  <c r="EM4575" i="1"/>
  <c r="EL4575" i="1"/>
  <c r="EK4575" i="1"/>
  <c r="EJ4575" i="1"/>
  <c r="EI4575" i="1"/>
  <c r="EH4575" i="1"/>
  <c r="EG4575" i="1"/>
  <c r="EF4575" i="1"/>
  <c r="EE4575" i="1"/>
  <c r="ED4575" i="1"/>
  <c r="EC4575" i="1"/>
  <c r="EB4575" i="1"/>
  <c r="EA4575" i="1"/>
  <c r="DZ4575" i="1"/>
  <c r="DY4575" i="1"/>
  <c r="DX4575" i="1"/>
  <c r="DW4575" i="1"/>
  <c r="DV4575" i="1"/>
  <c r="DU4575" i="1"/>
  <c r="DT4575" i="1"/>
  <c r="DS4575" i="1"/>
  <c r="DR4575" i="1"/>
  <c r="DQ4575" i="1"/>
  <c r="DP4575" i="1"/>
  <c r="DO4575" i="1"/>
  <c r="DN4575" i="1"/>
  <c r="DM4575" i="1"/>
  <c r="DL4575" i="1"/>
  <c r="DK4575" i="1"/>
  <c r="DJ4575" i="1"/>
  <c r="DI4575" i="1"/>
  <c r="DH4575" i="1"/>
  <c r="DG4575" i="1"/>
  <c r="DF4575" i="1"/>
  <c r="DE4575" i="1"/>
  <c r="DD4575" i="1"/>
  <c r="DC4575" i="1"/>
  <c r="DB4575" i="1"/>
  <c r="DA4575" i="1"/>
  <c r="CZ4575" i="1"/>
  <c r="CY4575" i="1"/>
  <c r="CX4575" i="1"/>
  <c r="CW4575" i="1"/>
  <c r="CV4575" i="1"/>
  <c r="CU4575" i="1"/>
  <c r="CT4575" i="1"/>
  <c r="CS4575" i="1"/>
  <c r="CR4575" i="1"/>
  <c r="CQ4575" i="1"/>
  <c r="CP4575" i="1"/>
  <c r="CO4575" i="1"/>
  <c r="CN4575" i="1"/>
  <c r="CM4575" i="1"/>
  <c r="CL4575" i="1"/>
  <c r="CK4575" i="1"/>
  <c r="CJ4575" i="1"/>
  <c r="CI4575" i="1"/>
  <c r="CH4575" i="1"/>
  <c r="CG4575" i="1"/>
  <c r="CF4575" i="1"/>
  <c r="CE4575" i="1"/>
  <c r="CD4575" i="1"/>
  <c r="CC4575" i="1"/>
  <c r="CB4575" i="1"/>
  <c r="CA4575" i="1"/>
  <c r="BZ4575" i="1"/>
  <c r="BY4575" i="1"/>
  <c r="BX4575" i="1"/>
  <c r="BW4575" i="1"/>
  <c r="BV4575" i="1"/>
  <c r="BU4575" i="1"/>
  <c r="BT4575" i="1"/>
  <c r="BS4575" i="1"/>
  <c r="BR4575" i="1"/>
  <c r="BQ4575" i="1"/>
  <c r="BP4575" i="1"/>
  <c r="BO4575" i="1"/>
  <c r="BN4575" i="1"/>
  <c r="BM4575" i="1"/>
  <c r="BL4575" i="1"/>
  <c r="BK4575" i="1"/>
  <c r="BJ4575" i="1"/>
  <c r="BI4575" i="1"/>
  <c r="BH4575" i="1"/>
  <c r="BG4575" i="1"/>
  <c r="BF4575" i="1"/>
  <c r="BE4575" i="1"/>
  <c r="BD4575" i="1"/>
  <c r="BC4575" i="1"/>
  <c r="BB4575" i="1"/>
  <c r="BA4575" i="1"/>
  <c r="AZ4575" i="1"/>
  <c r="AY4575" i="1"/>
  <c r="AX4575" i="1"/>
  <c r="AW4575" i="1"/>
  <c r="AV4575" i="1"/>
  <c r="AU4575" i="1"/>
  <c r="AT4575" i="1"/>
  <c r="AS4575" i="1"/>
  <c r="AR4575" i="1"/>
  <c r="AQ4575" i="1"/>
  <c r="AP4575" i="1"/>
  <c r="AO4575" i="1"/>
  <c r="AN4575" i="1"/>
  <c r="AM4575" i="1"/>
  <c r="AL4575" i="1"/>
  <c r="AK4575" i="1"/>
  <c r="AJ4575" i="1"/>
  <c r="AI4575" i="1"/>
  <c r="AH4575" i="1"/>
  <c r="AG4575" i="1"/>
  <c r="AF4575" i="1"/>
  <c r="AE4575" i="1"/>
  <c r="AD4575" i="1"/>
  <c r="AC4575" i="1"/>
  <c r="AB4575" i="1"/>
  <c r="AA4575" i="1"/>
  <c r="Z4575" i="1"/>
  <c r="Y4575" i="1"/>
  <c r="X4575" i="1"/>
  <c r="W4575" i="1"/>
  <c r="V4575" i="1"/>
  <c r="U4575" i="1"/>
  <c r="T4575" i="1"/>
  <c r="S4575" i="1"/>
  <c r="R4575" i="1"/>
  <c r="Q4575" i="1"/>
  <c r="P4575" i="1"/>
  <c r="O4575" i="1"/>
  <c r="N4575" i="1"/>
  <c r="M4575" i="1"/>
  <c r="L4575" i="1"/>
  <c r="K4575" i="1"/>
  <c r="J4575" i="1"/>
  <c r="FU4574" i="1"/>
  <c r="FT4574" i="1"/>
  <c r="FS4574" i="1"/>
  <c r="FR4574" i="1"/>
  <c r="FQ4574" i="1"/>
  <c r="FP4574" i="1"/>
  <c r="FO4574" i="1"/>
  <c r="FN4574" i="1"/>
  <c r="FM4574" i="1"/>
  <c r="FL4574" i="1"/>
  <c r="FK4574" i="1"/>
  <c r="FJ4574" i="1"/>
  <c r="FI4574" i="1"/>
  <c r="FH4574" i="1"/>
  <c r="FG4574" i="1"/>
  <c r="FF4574" i="1"/>
  <c r="FE4574" i="1"/>
  <c r="FD4574" i="1"/>
  <c r="FC4574" i="1"/>
  <c r="FB4574" i="1"/>
  <c r="FA4574" i="1"/>
  <c r="EZ4574" i="1"/>
  <c r="EY4574" i="1"/>
  <c r="EX4574" i="1"/>
  <c r="EW4574" i="1"/>
  <c r="EV4574" i="1"/>
  <c r="EU4574" i="1"/>
  <c r="ET4574" i="1"/>
  <c r="ES4574" i="1"/>
  <c r="ER4574" i="1"/>
  <c r="EQ4574" i="1"/>
  <c r="EP4574" i="1"/>
  <c r="EO4574" i="1"/>
  <c r="EN4574" i="1"/>
  <c r="EM4574" i="1"/>
  <c r="EL4574" i="1"/>
  <c r="EK4574" i="1"/>
  <c r="EJ4574" i="1"/>
  <c r="EI4574" i="1"/>
  <c r="EH4574" i="1"/>
  <c r="EG4574" i="1"/>
  <c r="EF4574" i="1"/>
  <c r="EE4574" i="1"/>
  <c r="ED4574" i="1"/>
  <c r="EC4574" i="1"/>
  <c r="EB4574" i="1"/>
  <c r="EA4574" i="1"/>
  <c r="DZ4574" i="1"/>
  <c r="DY4574" i="1"/>
  <c r="DX4574" i="1"/>
  <c r="DW4574" i="1"/>
  <c r="DV4574" i="1"/>
  <c r="DU4574" i="1"/>
  <c r="DT4574" i="1"/>
  <c r="DS4574" i="1"/>
  <c r="DR4574" i="1"/>
  <c r="DQ4574" i="1"/>
  <c r="DP4574" i="1"/>
  <c r="DO4574" i="1"/>
  <c r="DN4574" i="1"/>
  <c r="DM4574" i="1"/>
  <c r="DL4574" i="1"/>
  <c r="DK4574" i="1"/>
  <c r="DJ4574" i="1"/>
  <c r="DI4574" i="1"/>
  <c r="DH4574" i="1"/>
  <c r="DG4574" i="1"/>
  <c r="DF4574" i="1"/>
  <c r="DE4574" i="1"/>
  <c r="DD4574" i="1"/>
  <c r="DC4574" i="1"/>
  <c r="DB4574" i="1"/>
  <c r="DA4574" i="1"/>
  <c r="CZ4574" i="1"/>
  <c r="CY4574" i="1"/>
  <c r="CX4574" i="1"/>
  <c r="CW4574" i="1"/>
  <c r="CV4574" i="1"/>
  <c r="CU4574" i="1"/>
  <c r="CT4574" i="1"/>
  <c r="CS4574" i="1"/>
  <c r="CR4574" i="1"/>
  <c r="CQ4574" i="1"/>
  <c r="CP4574" i="1"/>
  <c r="CO4574" i="1"/>
  <c r="CN4574" i="1"/>
  <c r="CM4574" i="1"/>
  <c r="CL4574" i="1"/>
  <c r="CK4574" i="1"/>
  <c r="CJ4574" i="1"/>
  <c r="CI4574" i="1"/>
  <c r="CH4574" i="1"/>
  <c r="CG4574" i="1"/>
  <c r="CF4574" i="1"/>
  <c r="CE4574" i="1"/>
  <c r="CD4574" i="1"/>
  <c r="CC4574" i="1"/>
  <c r="CB4574" i="1"/>
  <c r="CA4574" i="1"/>
  <c r="BZ4574" i="1"/>
  <c r="BY4574" i="1"/>
  <c r="BX4574" i="1"/>
  <c r="BW4574" i="1"/>
  <c r="BV4574" i="1"/>
  <c r="BU4574" i="1"/>
  <c r="BT4574" i="1"/>
  <c r="BS4574" i="1"/>
  <c r="BR4574" i="1"/>
  <c r="BQ4574" i="1"/>
  <c r="BP4574" i="1"/>
  <c r="BO4574" i="1"/>
  <c r="BN4574" i="1"/>
  <c r="BM4574" i="1"/>
  <c r="BL4574" i="1"/>
  <c r="BK4574" i="1"/>
  <c r="BJ4574" i="1"/>
  <c r="BI4574" i="1"/>
  <c r="BH4574" i="1"/>
  <c r="BG4574" i="1"/>
  <c r="BF4574" i="1"/>
  <c r="BE4574" i="1"/>
  <c r="BD4574" i="1"/>
  <c r="BC4574" i="1"/>
  <c r="BB4574" i="1"/>
  <c r="BA4574" i="1"/>
  <c r="AZ4574" i="1"/>
  <c r="AY4574" i="1"/>
  <c r="AX4574" i="1"/>
  <c r="AW4574" i="1"/>
  <c r="AV4574" i="1"/>
  <c r="AU4574" i="1"/>
  <c r="AT4574" i="1"/>
  <c r="AS4574" i="1"/>
  <c r="AR4574" i="1"/>
  <c r="AQ4574" i="1"/>
  <c r="AP4574" i="1"/>
  <c r="AO4574" i="1"/>
  <c r="AN4574" i="1"/>
  <c r="AM4574" i="1"/>
  <c r="AL4574" i="1"/>
  <c r="AK4574" i="1"/>
  <c r="AJ4574" i="1"/>
  <c r="AI4574" i="1"/>
  <c r="AH4574" i="1"/>
  <c r="AG4574" i="1"/>
  <c r="AF4574" i="1"/>
  <c r="AE4574" i="1"/>
  <c r="AD4574" i="1"/>
  <c r="AC4574" i="1"/>
  <c r="AB4574" i="1"/>
  <c r="AA4574" i="1"/>
  <c r="Z4574" i="1"/>
  <c r="Y4574" i="1"/>
  <c r="X4574" i="1"/>
  <c r="W4574" i="1"/>
  <c r="V4574" i="1"/>
  <c r="U4574" i="1"/>
  <c r="T4574" i="1"/>
  <c r="S4574" i="1"/>
  <c r="R4574" i="1"/>
  <c r="Q4574" i="1"/>
  <c r="P4574" i="1"/>
  <c r="O4574" i="1"/>
  <c r="N4574" i="1"/>
  <c r="M4574" i="1"/>
  <c r="L4574" i="1"/>
  <c r="K4574" i="1"/>
  <c r="J4574" i="1"/>
  <c r="FU4573" i="1"/>
  <c r="FT4573" i="1"/>
  <c r="FS4573" i="1"/>
  <c r="FR4573" i="1"/>
  <c r="FQ4573" i="1"/>
  <c r="FP4573" i="1"/>
  <c r="FO4573" i="1"/>
  <c r="FN4573" i="1"/>
  <c r="FM4573" i="1"/>
  <c r="FL4573" i="1"/>
  <c r="FK4573" i="1"/>
  <c r="FJ4573" i="1"/>
  <c r="FI4573" i="1"/>
  <c r="FH4573" i="1"/>
  <c r="FG4573" i="1"/>
  <c r="FF4573" i="1"/>
  <c r="FE4573" i="1"/>
  <c r="FD4573" i="1"/>
  <c r="FC4573" i="1"/>
  <c r="FB4573" i="1"/>
  <c r="FA4573" i="1"/>
  <c r="EZ4573" i="1"/>
  <c r="EY4573" i="1"/>
  <c r="EX4573" i="1"/>
  <c r="EW4573" i="1"/>
  <c r="EV4573" i="1"/>
  <c r="EU4573" i="1"/>
  <c r="ET4573" i="1"/>
  <c r="ES4573" i="1"/>
  <c r="ER4573" i="1"/>
  <c r="EQ4573" i="1"/>
  <c r="EP4573" i="1"/>
  <c r="EO4573" i="1"/>
  <c r="EN4573" i="1"/>
  <c r="EM4573" i="1"/>
  <c r="EL4573" i="1"/>
  <c r="EK4573" i="1"/>
  <c r="EJ4573" i="1"/>
  <c r="EI4573" i="1"/>
  <c r="EH4573" i="1"/>
  <c r="EG4573" i="1"/>
  <c r="EF4573" i="1"/>
  <c r="EE4573" i="1"/>
  <c r="ED4573" i="1"/>
  <c r="EC4573" i="1"/>
  <c r="EB4573" i="1"/>
  <c r="EA4573" i="1"/>
  <c r="DZ4573" i="1"/>
  <c r="DY4573" i="1"/>
  <c r="DX4573" i="1"/>
  <c r="DW4573" i="1"/>
  <c r="DV4573" i="1"/>
  <c r="DU4573" i="1"/>
  <c r="DT4573" i="1"/>
  <c r="DS4573" i="1"/>
  <c r="DR4573" i="1"/>
  <c r="DQ4573" i="1"/>
  <c r="DP4573" i="1"/>
  <c r="DO4573" i="1"/>
  <c r="DN4573" i="1"/>
  <c r="DM4573" i="1"/>
  <c r="DL4573" i="1"/>
  <c r="DK4573" i="1"/>
  <c r="DJ4573" i="1"/>
  <c r="DI4573" i="1"/>
  <c r="DH4573" i="1"/>
  <c r="DG4573" i="1"/>
  <c r="DF4573" i="1"/>
  <c r="DE4573" i="1"/>
  <c r="DD4573" i="1"/>
  <c r="DC4573" i="1"/>
  <c r="DB4573" i="1"/>
  <c r="DA4573" i="1"/>
  <c r="CZ4573" i="1"/>
  <c r="CY4573" i="1"/>
  <c r="CX4573" i="1"/>
  <c r="CW4573" i="1"/>
  <c r="CV4573" i="1"/>
  <c r="CU4573" i="1"/>
  <c r="CT4573" i="1"/>
  <c r="CS4573" i="1"/>
  <c r="CR4573" i="1"/>
  <c r="CQ4573" i="1"/>
  <c r="CP4573" i="1"/>
  <c r="CO4573" i="1"/>
  <c r="CN4573" i="1"/>
  <c r="CM4573" i="1"/>
  <c r="CL4573" i="1"/>
  <c r="CK4573" i="1"/>
  <c r="CJ4573" i="1"/>
  <c r="CI4573" i="1"/>
  <c r="CH4573" i="1"/>
  <c r="CG4573" i="1"/>
  <c r="CF4573" i="1"/>
  <c r="CE4573" i="1"/>
  <c r="CD4573" i="1"/>
  <c r="CC4573" i="1"/>
  <c r="CB4573" i="1"/>
  <c r="CA4573" i="1"/>
  <c r="BZ4573" i="1"/>
  <c r="BY4573" i="1"/>
  <c r="BX4573" i="1"/>
  <c r="BW4573" i="1"/>
  <c r="BV4573" i="1"/>
  <c r="BU4573" i="1"/>
  <c r="BT4573" i="1"/>
  <c r="BS4573" i="1"/>
  <c r="BR4573" i="1"/>
  <c r="BQ4573" i="1"/>
  <c r="BP4573" i="1"/>
  <c r="BO4573" i="1"/>
  <c r="BN4573" i="1"/>
  <c r="BM4573" i="1"/>
  <c r="BL4573" i="1"/>
  <c r="BK4573" i="1"/>
  <c r="BJ4573" i="1"/>
  <c r="BI4573" i="1"/>
  <c r="BH4573" i="1"/>
  <c r="BG4573" i="1"/>
  <c r="BF4573" i="1"/>
  <c r="BE4573" i="1"/>
  <c r="BD4573" i="1"/>
  <c r="BC4573" i="1"/>
  <c r="BB4573" i="1"/>
  <c r="BA4573" i="1"/>
  <c r="AZ4573" i="1"/>
  <c r="AY4573" i="1"/>
  <c r="AX4573" i="1"/>
  <c r="AW4573" i="1"/>
  <c r="AV4573" i="1"/>
  <c r="AU4573" i="1"/>
  <c r="AT4573" i="1"/>
  <c r="AS4573" i="1"/>
  <c r="AR4573" i="1"/>
  <c r="AQ4573" i="1"/>
  <c r="AP4573" i="1"/>
  <c r="AO4573" i="1"/>
  <c r="AN4573" i="1"/>
  <c r="AM4573" i="1"/>
  <c r="AL4573" i="1"/>
  <c r="AK4573" i="1"/>
  <c r="AJ4573" i="1"/>
  <c r="AI4573" i="1"/>
  <c r="AH4573" i="1"/>
  <c r="AG4573" i="1"/>
  <c r="AF4573" i="1"/>
  <c r="AE4573" i="1"/>
  <c r="AD4573" i="1"/>
  <c r="AC4573" i="1"/>
  <c r="AB4573" i="1"/>
  <c r="AA4573" i="1"/>
  <c r="Z4573" i="1"/>
  <c r="Y4573" i="1"/>
  <c r="X4573" i="1"/>
  <c r="W4573" i="1"/>
  <c r="V4573" i="1"/>
  <c r="U4573" i="1"/>
  <c r="T4573" i="1"/>
  <c r="S4573" i="1"/>
  <c r="R4573" i="1"/>
  <c r="Q4573" i="1"/>
  <c r="P4573" i="1"/>
  <c r="O4573" i="1"/>
  <c r="N4573" i="1"/>
  <c r="M4573" i="1"/>
  <c r="L4573" i="1"/>
  <c r="K4573" i="1"/>
  <c r="J4573" i="1"/>
  <c r="FU4572" i="1"/>
  <c r="FT4572" i="1"/>
  <c r="FS4572" i="1"/>
  <c r="FR4572" i="1"/>
  <c r="FQ4572" i="1"/>
  <c r="FP4572" i="1"/>
  <c r="FO4572" i="1"/>
  <c r="FN4572" i="1"/>
  <c r="FM4572" i="1"/>
  <c r="FL4572" i="1"/>
  <c r="FK4572" i="1"/>
  <c r="FJ4572" i="1"/>
  <c r="FI4572" i="1"/>
  <c r="FH4572" i="1"/>
  <c r="FG4572" i="1"/>
  <c r="FF4572" i="1"/>
  <c r="FE4572" i="1"/>
  <c r="FD4572" i="1"/>
  <c r="FC4572" i="1"/>
  <c r="FB4572" i="1"/>
  <c r="FA4572" i="1"/>
  <c r="EZ4572" i="1"/>
  <c r="EY4572" i="1"/>
  <c r="EX4572" i="1"/>
  <c r="EW4572" i="1"/>
  <c r="EV4572" i="1"/>
  <c r="EU4572" i="1"/>
  <c r="ET4572" i="1"/>
  <c r="ES4572" i="1"/>
  <c r="ER4572" i="1"/>
  <c r="EQ4572" i="1"/>
  <c r="EP4572" i="1"/>
  <c r="EO4572" i="1"/>
  <c r="EN4572" i="1"/>
  <c r="EM4572" i="1"/>
  <c r="EL4572" i="1"/>
  <c r="EK4572" i="1"/>
  <c r="EJ4572" i="1"/>
  <c r="EI4572" i="1"/>
  <c r="EH4572" i="1"/>
  <c r="EG4572" i="1"/>
  <c r="EF4572" i="1"/>
  <c r="EE4572" i="1"/>
  <c r="ED4572" i="1"/>
  <c r="EC4572" i="1"/>
  <c r="EB4572" i="1"/>
  <c r="EA4572" i="1"/>
  <c r="DZ4572" i="1"/>
  <c r="DY4572" i="1"/>
  <c r="DX4572" i="1"/>
  <c r="DW4572" i="1"/>
  <c r="DV4572" i="1"/>
  <c r="DU4572" i="1"/>
  <c r="DT4572" i="1"/>
  <c r="DS4572" i="1"/>
  <c r="DR4572" i="1"/>
  <c r="DQ4572" i="1"/>
  <c r="DP4572" i="1"/>
  <c r="DO4572" i="1"/>
  <c r="DN4572" i="1"/>
  <c r="DM4572" i="1"/>
  <c r="DL4572" i="1"/>
  <c r="DK4572" i="1"/>
  <c r="DJ4572" i="1"/>
  <c r="DI4572" i="1"/>
  <c r="DH4572" i="1"/>
  <c r="DG4572" i="1"/>
  <c r="DF4572" i="1"/>
  <c r="DE4572" i="1"/>
  <c r="DD4572" i="1"/>
  <c r="DC4572" i="1"/>
  <c r="DB4572" i="1"/>
  <c r="DA4572" i="1"/>
  <c r="CZ4572" i="1"/>
  <c r="CY4572" i="1"/>
  <c r="CX4572" i="1"/>
  <c r="CW4572" i="1"/>
  <c r="CV4572" i="1"/>
  <c r="CU4572" i="1"/>
  <c r="CT4572" i="1"/>
  <c r="CS4572" i="1"/>
  <c r="CR4572" i="1"/>
  <c r="CQ4572" i="1"/>
  <c r="CP4572" i="1"/>
  <c r="CO4572" i="1"/>
  <c r="CN4572" i="1"/>
  <c r="CM4572" i="1"/>
  <c r="CL4572" i="1"/>
  <c r="CK4572" i="1"/>
  <c r="CJ4572" i="1"/>
  <c r="CI4572" i="1"/>
  <c r="CH4572" i="1"/>
  <c r="CG4572" i="1"/>
  <c r="CF4572" i="1"/>
  <c r="CE4572" i="1"/>
  <c r="CD4572" i="1"/>
  <c r="CC4572" i="1"/>
  <c r="CB4572" i="1"/>
  <c r="CA4572" i="1"/>
  <c r="BZ4572" i="1"/>
  <c r="BY4572" i="1"/>
  <c r="BX4572" i="1"/>
  <c r="BW4572" i="1"/>
  <c r="BV4572" i="1"/>
  <c r="BU4572" i="1"/>
  <c r="BT4572" i="1"/>
  <c r="BS4572" i="1"/>
  <c r="BR4572" i="1"/>
  <c r="BQ4572" i="1"/>
  <c r="BP4572" i="1"/>
  <c r="BO4572" i="1"/>
  <c r="BN4572" i="1"/>
  <c r="BM4572" i="1"/>
  <c r="BL4572" i="1"/>
  <c r="BK4572" i="1"/>
  <c r="BJ4572" i="1"/>
  <c r="BI4572" i="1"/>
  <c r="BH4572" i="1"/>
  <c r="BG4572" i="1"/>
  <c r="BF4572" i="1"/>
  <c r="BE4572" i="1"/>
  <c r="BD4572" i="1"/>
  <c r="BC4572" i="1"/>
  <c r="BB4572" i="1"/>
  <c r="BA4572" i="1"/>
  <c r="AZ4572" i="1"/>
  <c r="AY4572" i="1"/>
  <c r="AX4572" i="1"/>
  <c r="AW4572" i="1"/>
  <c r="AV4572" i="1"/>
  <c r="AU4572" i="1"/>
  <c r="AT4572" i="1"/>
  <c r="AS4572" i="1"/>
  <c r="AR4572" i="1"/>
  <c r="AQ4572" i="1"/>
  <c r="AP4572" i="1"/>
  <c r="AO4572" i="1"/>
  <c r="AN4572" i="1"/>
  <c r="AM4572" i="1"/>
  <c r="AL4572" i="1"/>
  <c r="AK4572" i="1"/>
  <c r="AJ4572" i="1"/>
  <c r="AI4572" i="1"/>
  <c r="AH4572" i="1"/>
  <c r="AG4572" i="1"/>
  <c r="AF4572" i="1"/>
  <c r="AE4572" i="1"/>
  <c r="AD4572" i="1"/>
  <c r="AC4572" i="1"/>
  <c r="AB4572" i="1"/>
  <c r="AA4572" i="1"/>
  <c r="Z4572" i="1"/>
  <c r="Y4572" i="1"/>
  <c r="X4572" i="1"/>
  <c r="W4572" i="1"/>
  <c r="V4572" i="1"/>
  <c r="U4572" i="1"/>
  <c r="T4572" i="1"/>
  <c r="S4572" i="1"/>
  <c r="R4572" i="1"/>
  <c r="Q4572" i="1"/>
  <c r="P4572" i="1"/>
  <c r="O4572" i="1"/>
  <c r="N4572" i="1"/>
  <c r="M4572" i="1"/>
  <c r="L4572" i="1"/>
  <c r="K4572" i="1"/>
  <c r="J4572" i="1"/>
  <c r="FU4571" i="1"/>
  <c r="FT4571" i="1"/>
  <c r="FS4571" i="1"/>
  <c r="FR4571" i="1"/>
  <c r="FQ4571" i="1"/>
  <c r="FP4571" i="1"/>
  <c r="FO4571" i="1"/>
  <c r="FN4571" i="1"/>
  <c r="FM4571" i="1"/>
  <c r="FL4571" i="1"/>
  <c r="FK4571" i="1"/>
  <c r="FJ4571" i="1"/>
  <c r="FI4571" i="1"/>
  <c r="FH4571" i="1"/>
  <c r="FG4571" i="1"/>
  <c r="FF4571" i="1"/>
  <c r="FE4571" i="1"/>
  <c r="FD4571" i="1"/>
  <c r="FC4571" i="1"/>
  <c r="FB4571" i="1"/>
  <c r="FA4571" i="1"/>
  <c r="EZ4571" i="1"/>
  <c r="EY4571" i="1"/>
  <c r="EX4571" i="1"/>
  <c r="EW4571" i="1"/>
  <c r="EV4571" i="1"/>
  <c r="EU4571" i="1"/>
  <c r="ET4571" i="1"/>
  <c r="ES4571" i="1"/>
  <c r="ER4571" i="1"/>
  <c r="EQ4571" i="1"/>
  <c r="EP4571" i="1"/>
  <c r="EO4571" i="1"/>
  <c r="EN4571" i="1"/>
  <c r="EM4571" i="1"/>
  <c r="EL4571" i="1"/>
  <c r="EK4571" i="1"/>
  <c r="EJ4571" i="1"/>
  <c r="EI4571" i="1"/>
  <c r="EH4571" i="1"/>
  <c r="EG4571" i="1"/>
  <c r="EF4571" i="1"/>
  <c r="EE4571" i="1"/>
  <c r="ED4571" i="1"/>
  <c r="EC4571" i="1"/>
  <c r="EB4571" i="1"/>
  <c r="EA4571" i="1"/>
  <c r="DZ4571" i="1"/>
  <c r="DY4571" i="1"/>
  <c r="DX4571" i="1"/>
  <c r="DW4571" i="1"/>
  <c r="DV4571" i="1"/>
  <c r="DU4571" i="1"/>
  <c r="DT4571" i="1"/>
  <c r="DS4571" i="1"/>
  <c r="DR4571" i="1"/>
  <c r="DQ4571" i="1"/>
  <c r="DP4571" i="1"/>
  <c r="DO4571" i="1"/>
  <c r="DN4571" i="1"/>
  <c r="DM4571" i="1"/>
  <c r="DL4571" i="1"/>
  <c r="DK4571" i="1"/>
  <c r="DJ4571" i="1"/>
  <c r="DI4571" i="1"/>
  <c r="DH4571" i="1"/>
  <c r="DG4571" i="1"/>
  <c r="DF4571" i="1"/>
  <c r="DE4571" i="1"/>
  <c r="DD4571" i="1"/>
  <c r="DC4571" i="1"/>
  <c r="DB4571" i="1"/>
  <c r="DA4571" i="1"/>
  <c r="CZ4571" i="1"/>
  <c r="CY4571" i="1"/>
  <c r="CX4571" i="1"/>
  <c r="CW4571" i="1"/>
  <c r="CV4571" i="1"/>
  <c r="CU4571" i="1"/>
  <c r="CT4571" i="1"/>
  <c r="CS4571" i="1"/>
  <c r="CR4571" i="1"/>
  <c r="CQ4571" i="1"/>
  <c r="CP4571" i="1"/>
  <c r="CO4571" i="1"/>
  <c r="CN4571" i="1"/>
  <c r="CM4571" i="1"/>
  <c r="CL4571" i="1"/>
  <c r="CK4571" i="1"/>
  <c r="CJ4571" i="1"/>
  <c r="CI4571" i="1"/>
  <c r="CH4571" i="1"/>
  <c r="CG4571" i="1"/>
  <c r="CF4571" i="1"/>
  <c r="CE4571" i="1"/>
  <c r="CD4571" i="1"/>
  <c r="CC4571" i="1"/>
  <c r="CB4571" i="1"/>
  <c r="CA4571" i="1"/>
  <c r="BZ4571" i="1"/>
  <c r="BY4571" i="1"/>
  <c r="BX4571" i="1"/>
  <c r="BW4571" i="1"/>
  <c r="BV4571" i="1"/>
  <c r="BU4571" i="1"/>
  <c r="BT4571" i="1"/>
  <c r="BS4571" i="1"/>
  <c r="BR4571" i="1"/>
  <c r="BQ4571" i="1"/>
  <c r="BP4571" i="1"/>
  <c r="BO4571" i="1"/>
  <c r="BN4571" i="1"/>
  <c r="BM4571" i="1"/>
  <c r="BL4571" i="1"/>
  <c r="BK4571" i="1"/>
  <c r="BJ4571" i="1"/>
  <c r="BI4571" i="1"/>
  <c r="BH4571" i="1"/>
  <c r="BG4571" i="1"/>
  <c r="BF4571" i="1"/>
  <c r="BE4571" i="1"/>
  <c r="BD4571" i="1"/>
  <c r="BC4571" i="1"/>
  <c r="BB4571" i="1"/>
  <c r="BA4571" i="1"/>
  <c r="AZ4571" i="1"/>
  <c r="AY4571" i="1"/>
  <c r="AX4571" i="1"/>
  <c r="AW4571" i="1"/>
  <c r="AV4571" i="1"/>
  <c r="AU4571" i="1"/>
  <c r="AT4571" i="1"/>
  <c r="AS4571" i="1"/>
  <c r="AR4571" i="1"/>
  <c r="AQ4571" i="1"/>
  <c r="AP4571" i="1"/>
  <c r="AO4571" i="1"/>
  <c r="AN4571" i="1"/>
  <c r="AM4571" i="1"/>
  <c r="AL4571" i="1"/>
  <c r="AK4571" i="1"/>
  <c r="AJ4571" i="1"/>
  <c r="AI4571" i="1"/>
  <c r="AH4571" i="1"/>
  <c r="AG4571" i="1"/>
  <c r="AF4571" i="1"/>
  <c r="AE4571" i="1"/>
  <c r="AD4571" i="1"/>
  <c r="AC4571" i="1"/>
  <c r="AB4571" i="1"/>
  <c r="AA4571" i="1"/>
  <c r="Z4571" i="1"/>
  <c r="Y4571" i="1"/>
  <c r="X4571" i="1"/>
  <c r="W4571" i="1"/>
  <c r="V4571" i="1"/>
  <c r="U4571" i="1"/>
  <c r="T4571" i="1"/>
  <c r="S4571" i="1"/>
  <c r="R4571" i="1"/>
  <c r="Q4571" i="1"/>
  <c r="P4571" i="1"/>
  <c r="O4571" i="1"/>
  <c r="N4571" i="1"/>
  <c r="M4571" i="1"/>
  <c r="L4571" i="1"/>
  <c r="K4571" i="1"/>
  <c r="J4571" i="1"/>
  <c r="FU4570" i="1"/>
  <c r="FT4570" i="1"/>
  <c r="FS4570" i="1"/>
  <c r="FR4570" i="1"/>
  <c r="FQ4570" i="1"/>
  <c r="FP4570" i="1"/>
  <c r="FO4570" i="1"/>
  <c r="FN4570" i="1"/>
  <c r="FM4570" i="1"/>
  <c r="FL4570" i="1"/>
  <c r="FK4570" i="1"/>
  <c r="FJ4570" i="1"/>
  <c r="FI4570" i="1"/>
  <c r="FH4570" i="1"/>
  <c r="FG4570" i="1"/>
  <c r="FF4570" i="1"/>
  <c r="FE4570" i="1"/>
  <c r="FD4570" i="1"/>
  <c r="FC4570" i="1"/>
  <c r="FB4570" i="1"/>
  <c r="FA4570" i="1"/>
  <c r="EZ4570" i="1"/>
  <c r="EY4570" i="1"/>
  <c r="EX4570" i="1"/>
  <c r="EW4570" i="1"/>
  <c r="EV4570" i="1"/>
  <c r="EU4570" i="1"/>
  <c r="ET4570" i="1"/>
  <c r="ES4570" i="1"/>
  <c r="ER4570" i="1"/>
  <c r="EQ4570" i="1"/>
  <c r="EP4570" i="1"/>
  <c r="EO4570" i="1"/>
  <c r="EN4570" i="1"/>
  <c r="EM4570" i="1"/>
  <c r="EL4570" i="1"/>
  <c r="EK4570" i="1"/>
  <c r="EJ4570" i="1"/>
  <c r="EI4570" i="1"/>
  <c r="EH4570" i="1"/>
  <c r="EG4570" i="1"/>
  <c r="EF4570" i="1"/>
  <c r="EE4570" i="1"/>
  <c r="ED4570" i="1"/>
  <c r="EC4570" i="1"/>
  <c r="EB4570" i="1"/>
  <c r="EA4570" i="1"/>
  <c r="DZ4570" i="1"/>
  <c r="DY4570" i="1"/>
  <c r="DX4570" i="1"/>
  <c r="DW4570" i="1"/>
  <c r="DV4570" i="1"/>
  <c r="DU4570" i="1"/>
  <c r="DT4570" i="1"/>
  <c r="DS4570" i="1"/>
  <c r="DR4570" i="1"/>
  <c r="DQ4570" i="1"/>
  <c r="DP4570" i="1"/>
  <c r="DO4570" i="1"/>
  <c r="DN4570" i="1"/>
  <c r="DM4570" i="1"/>
  <c r="DL4570" i="1"/>
  <c r="DK4570" i="1"/>
  <c r="DJ4570" i="1"/>
  <c r="DI4570" i="1"/>
  <c r="DH4570" i="1"/>
  <c r="DG4570" i="1"/>
  <c r="DF4570" i="1"/>
  <c r="DE4570" i="1"/>
  <c r="DD4570" i="1"/>
  <c r="DC4570" i="1"/>
  <c r="DB4570" i="1"/>
  <c r="DA4570" i="1"/>
  <c r="CZ4570" i="1"/>
  <c r="CY4570" i="1"/>
  <c r="CX4570" i="1"/>
  <c r="CW4570" i="1"/>
  <c r="CV4570" i="1"/>
  <c r="CU4570" i="1"/>
  <c r="CT4570" i="1"/>
  <c r="CS4570" i="1"/>
  <c r="CR4570" i="1"/>
  <c r="CQ4570" i="1"/>
  <c r="CP4570" i="1"/>
  <c r="CO4570" i="1"/>
  <c r="CN4570" i="1"/>
  <c r="CM4570" i="1"/>
  <c r="CL4570" i="1"/>
  <c r="CK4570" i="1"/>
  <c r="CJ4570" i="1"/>
  <c r="CI4570" i="1"/>
  <c r="CH4570" i="1"/>
  <c r="CG4570" i="1"/>
  <c r="CF4570" i="1"/>
  <c r="CE4570" i="1"/>
  <c r="CD4570" i="1"/>
  <c r="CC4570" i="1"/>
  <c r="CB4570" i="1"/>
  <c r="CA4570" i="1"/>
  <c r="BZ4570" i="1"/>
  <c r="BY4570" i="1"/>
  <c r="BX4570" i="1"/>
  <c r="BW4570" i="1"/>
  <c r="BV4570" i="1"/>
  <c r="BU4570" i="1"/>
  <c r="BT4570" i="1"/>
  <c r="BS4570" i="1"/>
  <c r="BR4570" i="1"/>
  <c r="BQ4570" i="1"/>
  <c r="BP4570" i="1"/>
  <c r="BO4570" i="1"/>
  <c r="BN4570" i="1"/>
  <c r="BM4570" i="1"/>
  <c r="BL4570" i="1"/>
  <c r="BK4570" i="1"/>
  <c r="BJ4570" i="1"/>
  <c r="BI4570" i="1"/>
  <c r="BH4570" i="1"/>
  <c r="BG4570" i="1"/>
  <c r="BF4570" i="1"/>
  <c r="BE4570" i="1"/>
  <c r="BD4570" i="1"/>
  <c r="BC4570" i="1"/>
  <c r="BB4570" i="1"/>
  <c r="BA4570" i="1"/>
  <c r="AZ4570" i="1"/>
  <c r="AY4570" i="1"/>
  <c r="AX4570" i="1"/>
  <c r="AW4570" i="1"/>
  <c r="AV4570" i="1"/>
  <c r="AU4570" i="1"/>
  <c r="AT4570" i="1"/>
  <c r="AS4570" i="1"/>
  <c r="AR4570" i="1"/>
  <c r="AQ4570" i="1"/>
  <c r="AP4570" i="1"/>
  <c r="AO4570" i="1"/>
  <c r="AN4570" i="1"/>
  <c r="AM4570" i="1"/>
  <c r="AL4570" i="1"/>
  <c r="AK4570" i="1"/>
  <c r="AJ4570" i="1"/>
  <c r="AI4570" i="1"/>
  <c r="AH4570" i="1"/>
  <c r="AG4570" i="1"/>
  <c r="AF4570" i="1"/>
  <c r="AE4570" i="1"/>
  <c r="AD4570" i="1"/>
  <c r="AC4570" i="1"/>
  <c r="AB4570" i="1"/>
  <c r="AA4570" i="1"/>
  <c r="Z4570" i="1"/>
  <c r="Y4570" i="1"/>
  <c r="X4570" i="1"/>
  <c r="W4570" i="1"/>
  <c r="V4570" i="1"/>
  <c r="U4570" i="1"/>
  <c r="T4570" i="1"/>
  <c r="S4570" i="1"/>
  <c r="R4570" i="1"/>
  <c r="Q4570" i="1"/>
  <c r="P4570" i="1"/>
  <c r="O4570" i="1"/>
  <c r="N4570" i="1"/>
  <c r="M4570" i="1"/>
  <c r="L4570" i="1"/>
  <c r="K4570" i="1"/>
  <c r="J4570" i="1"/>
  <c r="FU4569" i="1"/>
  <c r="FT4569" i="1"/>
  <c r="FS4569" i="1"/>
  <c r="FR4569" i="1"/>
  <c r="FQ4569" i="1"/>
  <c r="FP4569" i="1"/>
  <c r="FO4569" i="1"/>
  <c r="FN4569" i="1"/>
  <c r="FM4569" i="1"/>
  <c r="FL4569" i="1"/>
  <c r="FK4569" i="1"/>
  <c r="FJ4569" i="1"/>
  <c r="FI4569" i="1"/>
  <c r="FH4569" i="1"/>
  <c r="FG4569" i="1"/>
  <c r="FF4569" i="1"/>
  <c r="FE4569" i="1"/>
  <c r="FD4569" i="1"/>
  <c r="FC4569" i="1"/>
  <c r="FB4569" i="1"/>
  <c r="FA4569" i="1"/>
  <c r="EZ4569" i="1"/>
  <c r="EY4569" i="1"/>
  <c r="EX4569" i="1"/>
  <c r="EW4569" i="1"/>
  <c r="EV4569" i="1"/>
  <c r="EU4569" i="1"/>
  <c r="ET4569" i="1"/>
  <c r="ES4569" i="1"/>
  <c r="ER4569" i="1"/>
  <c r="EQ4569" i="1"/>
  <c r="EP4569" i="1"/>
  <c r="EO4569" i="1"/>
  <c r="EN4569" i="1"/>
  <c r="EM4569" i="1"/>
  <c r="EL4569" i="1"/>
  <c r="EK4569" i="1"/>
  <c r="EJ4569" i="1"/>
  <c r="EI4569" i="1"/>
  <c r="EH4569" i="1"/>
  <c r="EG4569" i="1"/>
  <c r="EF4569" i="1"/>
  <c r="EE4569" i="1"/>
  <c r="ED4569" i="1"/>
  <c r="EC4569" i="1"/>
  <c r="EB4569" i="1"/>
  <c r="EA4569" i="1"/>
  <c r="DZ4569" i="1"/>
  <c r="DY4569" i="1"/>
  <c r="DX4569" i="1"/>
  <c r="DW4569" i="1"/>
  <c r="DV4569" i="1"/>
  <c r="DU4569" i="1"/>
  <c r="DT4569" i="1"/>
  <c r="DS4569" i="1"/>
  <c r="DR4569" i="1"/>
  <c r="DQ4569" i="1"/>
  <c r="DP4569" i="1"/>
  <c r="DO4569" i="1"/>
  <c r="DN4569" i="1"/>
  <c r="DM4569" i="1"/>
  <c r="DL4569" i="1"/>
  <c r="DK4569" i="1"/>
  <c r="DJ4569" i="1"/>
  <c r="DI4569" i="1"/>
  <c r="DH4569" i="1"/>
  <c r="DG4569" i="1"/>
  <c r="DF4569" i="1"/>
  <c r="DE4569" i="1"/>
  <c r="DD4569" i="1"/>
  <c r="DC4569" i="1"/>
  <c r="DB4569" i="1"/>
  <c r="DA4569" i="1"/>
  <c r="CZ4569" i="1"/>
  <c r="CY4569" i="1"/>
  <c r="CX4569" i="1"/>
  <c r="CW4569" i="1"/>
  <c r="CV4569" i="1"/>
  <c r="CU4569" i="1"/>
  <c r="CT4569" i="1"/>
  <c r="CS4569" i="1"/>
  <c r="CR4569" i="1"/>
  <c r="CQ4569" i="1"/>
  <c r="CP4569" i="1"/>
  <c r="CO4569" i="1"/>
  <c r="CN4569" i="1"/>
  <c r="CM4569" i="1"/>
  <c r="CL4569" i="1"/>
  <c r="CK4569" i="1"/>
  <c r="CJ4569" i="1"/>
  <c r="CI4569" i="1"/>
  <c r="CH4569" i="1"/>
  <c r="CG4569" i="1"/>
  <c r="CF4569" i="1"/>
  <c r="CE4569" i="1"/>
  <c r="CD4569" i="1"/>
  <c r="CC4569" i="1"/>
  <c r="CB4569" i="1"/>
  <c r="CA4569" i="1"/>
  <c r="BZ4569" i="1"/>
  <c r="BY4569" i="1"/>
  <c r="BX4569" i="1"/>
  <c r="BW4569" i="1"/>
  <c r="BV4569" i="1"/>
  <c r="BU4569" i="1"/>
  <c r="BT4569" i="1"/>
  <c r="BS4569" i="1"/>
  <c r="BR4569" i="1"/>
  <c r="BQ4569" i="1"/>
  <c r="BP4569" i="1"/>
  <c r="BO4569" i="1"/>
  <c r="BN4569" i="1"/>
  <c r="BM4569" i="1"/>
  <c r="BL4569" i="1"/>
  <c r="BK4569" i="1"/>
  <c r="BJ4569" i="1"/>
  <c r="BI4569" i="1"/>
  <c r="BH4569" i="1"/>
  <c r="BG4569" i="1"/>
  <c r="BF4569" i="1"/>
  <c r="BE4569" i="1"/>
  <c r="BD4569" i="1"/>
  <c r="BC4569" i="1"/>
  <c r="BB4569" i="1"/>
  <c r="BA4569" i="1"/>
  <c r="AZ4569" i="1"/>
  <c r="AY4569" i="1"/>
  <c r="AX4569" i="1"/>
  <c r="AW4569" i="1"/>
  <c r="AV4569" i="1"/>
  <c r="AU4569" i="1"/>
  <c r="AT4569" i="1"/>
  <c r="AS4569" i="1"/>
  <c r="AR4569" i="1"/>
  <c r="AQ4569" i="1"/>
  <c r="AP4569" i="1"/>
  <c r="AO4569" i="1"/>
  <c r="AN4569" i="1"/>
  <c r="AM4569" i="1"/>
  <c r="AL4569" i="1"/>
  <c r="AK4569" i="1"/>
  <c r="AJ4569" i="1"/>
  <c r="AI4569" i="1"/>
  <c r="AH4569" i="1"/>
  <c r="AG4569" i="1"/>
  <c r="AF4569" i="1"/>
  <c r="AE4569" i="1"/>
  <c r="AD4569" i="1"/>
  <c r="AC4569" i="1"/>
  <c r="AB4569" i="1"/>
  <c r="AA4569" i="1"/>
  <c r="Z4569" i="1"/>
  <c r="Y4569" i="1"/>
  <c r="X4569" i="1"/>
  <c r="W4569" i="1"/>
  <c r="V4569" i="1"/>
  <c r="U4569" i="1"/>
  <c r="T4569" i="1"/>
  <c r="S4569" i="1"/>
  <c r="R4569" i="1"/>
  <c r="Q4569" i="1"/>
  <c r="P4569" i="1"/>
  <c r="O4569" i="1"/>
  <c r="N4569" i="1"/>
  <c r="M4569" i="1"/>
  <c r="L4569" i="1"/>
  <c r="K4569" i="1"/>
  <c r="J4569" i="1"/>
  <c r="FU4568" i="1"/>
  <c r="FT4568" i="1"/>
  <c r="FS4568" i="1"/>
  <c r="FR4568" i="1"/>
  <c r="FQ4568" i="1"/>
  <c r="FP4568" i="1"/>
  <c r="FO4568" i="1"/>
  <c r="FN4568" i="1"/>
  <c r="FM4568" i="1"/>
  <c r="FL4568" i="1"/>
  <c r="FK4568" i="1"/>
  <c r="FJ4568" i="1"/>
  <c r="FI4568" i="1"/>
  <c r="FH4568" i="1"/>
  <c r="FG4568" i="1"/>
  <c r="FF4568" i="1"/>
  <c r="FE4568" i="1"/>
  <c r="FD4568" i="1"/>
  <c r="FC4568" i="1"/>
  <c r="FB4568" i="1"/>
  <c r="FA4568" i="1"/>
  <c r="EZ4568" i="1"/>
  <c r="EY4568" i="1"/>
  <c r="EX4568" i="1"/>
  <c r="EW4568" i="1"/>
  <c r="EV4568" i="1"/>
  <c r="EU4568" i="1"/>
  <c r="ET4568" i="1"/>
  <c r="ES4568" i="1"/>
  <c r="ER4568" i="1"/>
  <c r="EQ4568" i="1"/>
  <c r="EP4568" i="1"/>
  <c r="EO4568" i="1"/>
  <c r="EN4568" i="1"/>
  <c r="EM4568" i="1"/>
  <c r="EL4568" i="1"/>
  <c r="EK4568" i="1"/>
  <c r="EJ4568" i="1"/>
  <c r="EI4568" i="1"/>
  <c r="EH4568" i="1"/>
  <c r="EG4568" i="1"/>
  <c r="EF4568" i="1"/>
  <c r="EE4568" i="1"/>
  <c r="ED4568" i="1"/>
  <c r="EC4568" i="1"/>
  <c r="EB4568" i="1"/>
  <c r="EA4568" i="1"/>
  <c r="DZ4568" i="1"/>
  <c r="DY4568" i="1"/>
  <c r="DX4568" i="1"/>
  <c r="DW4568" i="1"/>
  <c r="DV4568" i="1"/>
  <c r="DU4568" i="1"/>
  <c r="DT4568" i="1"/>
  <c r="DS4568" i="1"/>
  <c r="DR4568" i="1"/>
  <c r="DQ4568" i="1"/>
  <c r="DP4568" i="1"/>
  <c r="DO4568" i="1"/>
  <c r="DN4568" i="1"/>
  <c r="DM4568" i="1"/>
  <c r="DL4568" i="1"/>
  <c r="DK4568" i="1"/>
  <c r="DJ4568" i="1"/>
  <c r="DI4568" i="1"/>
  <c r="DH4568" i="1"/>
  <c r="DG4568" i="1"/>
  <c r="DF4568" i="1"/>
  <c r="DE4568" i="1"/>
  <c r="DD4568" i="1"/>
  <c r="DC4568" i="1"/>
  <c r="DB4568" i="1"/>
  <c r="DA4568" i="1"/>
  <c r="CZ4568" i="1"/>
  <c r="CY4568" i="1"/>
  <c r="CX4568" i="1"/>
  <c r="CW4568" i="1"/>
  <c r="CV4568" i="1"/>
  <c r="CU4568" i="1"/>
  <c r="CT4568" i="1"/>
  <c r="CS4568" i="1"/>
  <c r="CR4568" i="1"/>
  <c r="CQ4568" i="1"/>
  <c r="CP4568" i="1"/>
  <c r="CO4568" i="1"/>
  <c r="CN4568" i="1"/>
  <c r="CM4568" i="1"/>
  <c r="CL4568" i="1"/>
  <c r="CK4568" i="1"/>
  <c r="CJ4568" i="1"/>
  <c r="CI4568" i="1"/>
  <c r="CH4568" i="1"/>
  <c r="CG4568" i="1"/>
  <c r="CF4568" i="1"/>
  <c r="CE4568" i="1"/>
  <c r="CD4568" i="1"/>
  <c r="CC4568" i="1"/>
  <c r="CB4568" i="1"/>
  <c r="CA4568" i="1"/>
  <c r="BZ4568" i="1"/>
  <c r="BY4568" i="1"/>
  <c r="BX4568" i="1"/>
  <c r="BW4568" i="1"/>
  <c r="BV4568" i="1"/>
  <c r="BU4568" i="1"/>
  <c r="BT4568" i="1"/>
  <c r="BS4568" i="1"/>
  <c r="BR4568" i="1"/>
  <c r="BQ4568" i="1"/>
  <c r="BP4568" i="1"/>
  <c r="BO4568" i="1"/>
  <c r="BN4568" i="1"/>
  <c r="BM4568" i="1"/>
  <c r="BL4568" i="1"/>
  <c r="BK4568" i="1"/>
  <c r="BJ4568" i="1"/>
  <c r="BI4568" i="1"/>
  <c r="BH4568" i="1"/>
  <c r="BG4568" i="1"/>
  <c r="BF4568" i="1"/>
  <c r="BE4568" i="1"/>
  <c r="BD4568" i="1"/>
  <c r="BC4568" i="1"/>
  <c r="BB4568" i="1"/>
  <c r="BA4568" i="1"/>
  <c r="AZ4568" i="1"/>
  <c r="AY4568" i="1"/>
  <c r="AX4568" i="1"/>
  <c r="AW4568" i="1"/>
  <c r="AV4568" i="1"/>
  <c r="AU4568" i="1"/>
  <c r="AT4568" i="1"/>
  <c r="AS4568" i="1"/>
  <c r="AR4568" i="1"/>
  <c r="AQ4568" i="1"/>
  <c r="AP4568" i="1"/>
  <c r="AO4568" i="1"/>
  <c r="AN4568" i="1"/>
  <c r="AM4568" i="1"/>
  <c r="AL4568" i="1"/>
  <c r="AK4568" i="1"/>
  <c r="AJ4568" i="1"/>
  <c r="AI4568" i="1"/>
  <c r="AH4568" i="1"/>
  <c r="AG4568" i="1"/>
  <c r="AF4568" i="1"/>
  <c r="AE4568" i="1"/>
  <c r="AD4568" i="1"/>
  <c r="AC4568" i="1"/>
  <c r="AB4568" i="1"/>
  <c r="AA4568" i="1"/>
  <c r="Z4568" i="1"/>
  <c r="Y4568" i="1"/>
  <c r="X4568" i="1"/>
  <c r="W4568" i="1"/>
  <c r="V4568" i="1"/>
  <c r="U4568" i="1"/>
  <c r="T4568" i="1"/>
  <c r="S4568" i="1"/>
  <c r="R4568" i="1"/>
  <c r="Q4568" i="1"/>
  <c r="P4568" i="1"/>
  <c r="O4568" i="1"/>
  <c r="N4568" i="1"/>
  <c r="M4568" i="1"/>
  <c r="L4568" i="1"/>
  <c r="K4568" i="1"/>
  <c r="J4568" i="1"/>
  <c r="FU4567" i="1"/>
  <c r="FT4567" i="1"/>
  <c r="FS4567" i="1"/>
  <c r="FR4567" i="1"/>
  <c r="FQ4567" i="1"/>
  <c r="FP4567" i="1"/>
  <c r="FO4567" i="1"/>
  <c r="FN4567" i="1"/>
  <c r="FM4567" i="1"/>
  <c r="FL4567" i="1"/>
  <c r="FK4567" i="1"/>
  <c r="FJ4567" i="1"/>
  <c r="FI4567" i="1"/>
  <c r="FH4567" i="1"/>
  <c r="FG4567" i="1"/>
  <c r="FF4567" i="1"/>
  <c r="FE4567" i="1"/>
  <c r="FD4567" i="1"/>
  <c r="FC4567" i="1"/>
  <c r="FB4567" i="1"/>
  <c r="FA4567" i="1"/>
  <c r="EZ4567" i="1"/>
  <c r="EY4567" i="1"/>
  <c r="EX4567" i="1"/>
  <c r="EW4567" i="1"/>
  <c r="EV4567" i="1"/>
  <c r="EU4567" i="1"/>
  <c r="ET4567" i="1"/>
  <c r="ES4567" i="1"/>
  <c r="ER4567" i="1"/>
  <c r="EQ4567" i="1"/>
  <c r="EP4567" i="1"/>
  <c r="EO4567" i="1"/>
  <c r="EN4567" i="1"/>
  <c r="EM4567" i="1"/>
  <c r="EL4567" i="1"/>
  <c r="EK4567" i="1"/>
  <c r="EJ4567" i="1"/>
  <c r="EI4567" i="1"/>
  <c r="EH4567" i="1"/>
  <c r="EG4567" i="1"/>
  <c r="EF4567" i="1"/>
  <c r="EE4567" i="1"/>
  <c r="ED4567" i="1"/>
  <c r="EC4567" i="1"/>
  <c r="EB4567" i="1"/>
  <c r="EA4567" i="1"/>
  <c r="DZ4567" i="1"/>
  <c r="DY4567" i="1"/>
  <c r="DX4567" i="1"/>
  <c r="DW4567" i="1"/>
  <c r="DV4567" i="1"/>
  <c r="DU4567" i="1"/>
  <c r="DT4567" i="1"/>
  <c r="DS4567" i="1"/>
  <c r="DR4567" i="1"/>
  <c r="DQ4567" i="1"/>
  <c r="DP4567" i="1"/>
  <c r="DO4567" i="1"/>
  <c r="DN4567" i="1"/>
  <c r="DM4567" i="1"/>
  <c r="DL4567" i="1"/>
  <c r="DK4567" i="1"/>
  <c r="DJ4567" i="1"/>
  <c r="DI4567" i="1"/>
  <c r="DH4567" i="1"/>
  <c r="DG4567" i="1"/>
  <c r="DF4567" i="1"/>
  <c r="DE4567" i="1"/>
  <c r="DD4567" i="1"/>
  <c r="DC4567" i="1"/>
  <c r="DB4567" i="1"/>
  <c r="DA4567" i="1"/>
  <c r="CZ4567" i="1"/>
  <c r="CY4567" i="1"/>
  <c r="CX4567" i="1"/>
  <c r="CW4567" i="1"/>
  <c r="CV4567" i="1"/>
  <c r="CU4567" i="1"/>
  <c r="CT4567" i="1"/>
  <c r="CS4567" i="1"/>
  <c r="CR4567" i="1"/>
  <c r="CQ4567" i="1"/>
  <c r="CP4567" i="1"/>
  <c r="CO4567" i="1"/>
  <c r="CN4567" i="1"/>
  <c r="CM4567" i="1"/>
  <c r="CL4567" i="1"/>
  <c r="CK4567" i="1"/>
  <c r="CJ4567" i="1"/>
  <c r="CI4567" i="1"/>
  <c r="CH4567" i="1"/>
  <c r="CG4567" i="1"/>
  <c r="CF4567" i="1"/>
  <c r="CE4567" i="1"/>
  <c r="CD4567" i="1"/>
  <c r="CC4567" i="1"/>
  <c r="CB4567" i="1"/>
  <c r="CA4567" i="1"/>
  <c r="BZ4567" i="1"/>
  <c r="BY4567" i="1"/>
  <c r="BX4567" i="1"/>
  <c r="BW4567" i="1"/>
  <c r="BV4567" i="1"/>
  <c r="BU4567" i="1"/>
  <c r="BT4567" i="1"/>
  <c r="BS4567" i="1"/>
  <c r="BR4567" i="1"/>
  <c r="BQ4567" i="1"/>
  <c r="BP4567" i="1"/>
  <c r="BO4567" i="1"/>
  <c r="BN4567" i="1"/>
  <c r="BM4567" i="1"/>
  <c r="BL4567" i="1"/>
  <c r="BK4567" i="1"/>
  <c r="BJ4567" i="1"/>
  <c r="BI4567" i="1"/>
  <c r="BH4567" i="1"/>
  <c r="BG4567" i="1"/>
  <c r="BF4567" i="1"/>
  <c r="BE4567" i="1"/>
  <c r="BD4567" i="1"/>
  <c r="BC4567" i="1"/>
  <c r="BB4567" i="1"/>
  <c r="BA4567" i="1"/>
  <c r="AZ4567" i="1"/>
  <c r="AY4567" i="1"/>
  <c r="AX4567" i="1"/>
  <c r="AW4567" i="1"/>
  <c r="AV4567" i="1"/>
  <c r="AU4567" i="1"/>
  <c r="AT4567" i="1"/>
  <c r="AS4567" i="1"/>
  <c r="AR4567" i="1"/>
  <c r="AQ4567" i="1"/>
  <c r="AP4567" i="1"/>
  <c r="AO4567" i="1"/>
  <c r="AN4567" i="1"/>
  <c r="AM4567" i="1"/>
  <c r="AL4567" i="1"/>
  <c r="AK4567" i="1"/>
  <c r="AJ4567" i="1"/>
  <c r="AI4567" i="1"/>
  <c r="AH4567" i="1"/>
  <c r="AG4567" i="1"/>
  <c r="AF4567" i="1"/>
  <c r="AE4567" i="1"/>
  <c r="AD4567" i="1"/>
  <c r="AC4567" i="1"/>
  <c r="AB4567" i="1"/>
  <c r="AA4567" i="1"/>
  <c r="Z4567" i="1"/>
  <c r="Y4567" i="1"/>
  <c r="X4567" i="1"/>
  <c r="W4567" i="1"/>
  <c r="V4567" i="1"/>
  <c r="U4567" i="1"/>
  <c r="T4567" i="1"/>
  <c r="S4567" i="1"/>
  <c r="R4567" i="1"/>
  <c r="Q4567" i="1"/>
  <c r="P4567" i="1"/>
  <c r="O4567" i="1"/>
  <c r="N4567" i="1"/>
  <c r="M4567" i="1"/>
  <c r="L4567" i="1"/>
  <c r="K4567" i="1"/>
  <c r="J4567" i="1"/>
  <c r="FU4566" i="1"/>
  <c r="FT4566" i="1"/>
  <c r="FS4566" i="1"/>
  <c r="FR4566" i="1"/>
  <c r="FQ4566" i="1"/>
  <c r="FP4566" i="1"/>
  <c r="FO4566" i="1"/>
  <c r="FN4566" i="1"/>
  <c r="FM4566" i="1"/>
  <c r="FL4566" i="1"/>
  <c r="FK4566" i="1"/>
  <c r="FJ4566" i="1"/>
  <c r="FI4566" i="1"/>
  <c r="FH4566" i="1"/>
  <c r="FG4566" i="1"/>
  <c r="FF4566" i="1"/>
  <c r="FE4566" i="1"/>
  <c r="FD4566" i="1"/>
  <c r="FC4566" i="1"/>
  <c r="FB4566" i="1"/>
  <c r="FA4566" i="1"/>
  <c r="EZ4566" i="1"/>
  <c r="EY4566" i="1"/>
  <c r="EX4566" i="1"/>
  <c r="EW4566" i="1"/>
  <c r="EV4566" i="1"/>
  <c r="EU4566" i="1"/>
  <c r="ET4566" i="1"/>
  <c r="ES4566" i="1"/>
  <c r="ER4566" i="1"/>
  <c r="EQ4566" i="1"/>
  <c r="EP4566" i="1"/>
  <c r="EO4566" i="1"/>
  <c r="EN4566" i="1"/>
  <c r="EM4566" i="1"/>
  <c r="EL4566" i="1"/>
  <c r="EK4566" i="1"/>
  <c r="EJ4566" i="1"/>
  <c r="EI4566" i="1"/>
  <c r="EH4566" i="1"/>
  <c r="EG4566" i="1"/>
  <c r="EF4566" i="1"/>
  <c r="EE4566" i="1"/>
  <c r="ED4566" i="1"/>
  <c r="EC4566" i="1"/>
  <c r="EB4566" i="1"/>
  <c r="EA4566" i="1"/>
  <c r="DZ4566" i="1"/>
  <c r="DY4566" i="1"/>
  <c r="DX4566" i="1"/>
  <c r="DW4566" i="1"/>
  <c r="DV4566" i="1"/>
  <c r="DU4566" i="1"/>
  <c r="DT4566" i="1"/>
  <c r="DS4566" i="1"/>
  <c r="DR4566" i="1"/>
  <c r="DQ4566" i="1"/>
  <c r="DP4566" i="1"/>
  <c r="DO4566" i="1"/>
  <c r="DN4566" i="1"/>
  <c r="DM4566" i="1"/>
  <c r="DL4566" i="1"/>
  <c r="DK4566" i="1"/>
  <c r="DJ4566" i="1"/>
  <c r="DI4566" i="1"/>
  <c r="DH4566" i="1"/>
  <c r="DG4566" i="1"/>
  <c r="DF4566" i="1"/>
  <c r="DE4566" i="1"/>
  <c r="DD4566" i="1"/>
  <c r="DC4566" i="1"/>
  <c r="DB4566" i="1"/>
  <c r="DA4566" i="1"/>
  <c r="CZ4566" i="1"/>
  <c r="CY4566" i="1"/>
  <c r="CX4566" i="1"/>
  <c r="CW4566" i="1"/>
  <c r="CV4566" i="1"/>
  <c r="CU4566" i="1"/>
  <c r="CT4566" i="1"/>
  <c r="CS4566" i="1"/>
  <c r="CR4566" i="1"/>
  <c r="CQ4566" i="1"/>
  <c r="CP4566" i="1"/>
  <c r="CO4566" i="1"/>
  <c r="CN4566" i="1"/>
  <c r="CM4566" i="1"/>
  <c r="CL4566" i="1"/>
  <c r="CK4566" i="1"/>
  <c r="CJ4566" i="1"/>
  <c r="CI4566" i="1"/>
  <c r="CH4566" i="1"/>
  <c r="CG4566" i="1"/>
  <c r="CF4566" i="1"/>
  <c r="CE4566" i="1"/>
  <c r="CD4566" i="1"/>
  <c r="CC4566" i="1"/>
  <c r="CB4566" i="1"/>
  <c r="CA4566" i="1"/>
  <c r="BZ4566" i="1"/>
  <c r="BY4566" i="1"/>
  <c r="BX4566" i="1"/>
  <c r="BW4566" i="1"/>
  <c r="BV4566" i="1"/>
  <c r="BU4566" i="1"/>
  <c r="BT4566" i="1"/>
  <c r="BS4566" i="1"/>
  <c r="BR4566" i="1"/>
  <c r="BQ4566" i="1"/>
  <c r="BP4566" i="1"/>
  <c r="BO4566" i="1"/>
  <c r="BN4566" i="1"/>
  <c r="BM4566" i="1"/>
  <c r="BL4566" i="1"/>
  <c r="BK4566" i="1"/>
  <c r="BJ4566" i="1"/>
  <c r="BI4566" i="1"/>
  <c r="BH4566" i="1"/>
  <c r="BG4566" i="1"/>
  <c r="BF4566" i="1"/>
  <c r="BE4566" i="1"/>
  <c r="BD4566" i="1"/>
  <c r="BC4566" i="1"/>
  <c r="BB4566" i="1"/>
  <c r="BA4566" i="1"/>
  <c r="AZ4566" i="1"/>
  <c r="AY4566" i="1"/>
  <c r="AX4566" i="1"/>
  <c r="AW4566" i="1"/>
  <c r="AV4566" i="1"/>
  <c r="AU4566" i="1"/>
  <c r="AT4566" i="1"/>
  <c r="AS4566" i="1"/>
  <c r="AR4566" i="1"/>
  <c r="AQ4566" i="1"/>
  <c r="AP4566" i="1"/>
  <c r="AO4566" i="1"/>
  <c r="AN4566" i="1"/>
  <c r="AM4566" i="1"/>
  <c r="AL4566" i="1"/>
  <c r="AK4566" i="1"/>
  <c r="AJ4566" i="1"/>
  <c r="AI4566" i="1"/>
  <c r="AH4566" i="1"/>
  <c r="AG4566" i="1"/>
  <c r="AF4566" i="1"/>
  <c r="AE4566" i="1"/>
  <c r="AD4566" i="1"/>
  <c r="AC4566" i="1"/>
  <c r="AB4566" i="1"/>
  <c r="AA4566" i="1"/>
  <c r="Z4566" i="1"/>
  <c r="Y4566" i="1"/>
  <c r="X4566" i="1"/>
  <c r="W4566" i="1"/>
  <c r="V4566" i="1"/>
  <c r="U4566" i="1"/>
  <c r="T4566" i="1"/>
  <c r="S4566" i="1"/>
  <c r="R4566" i="1"/>
  <c r="Q4566" i="1"/>
  <c r="P4566" i="1"/>
  <c r="O4566" i="1"/>
  <c r="N4566" i="1"/>
  <c r="M4566" i="1"/>
  <c r="L4566" i="1"/>
  <c r="K4566" i="1"/>
  <c r="J4566" i="1"/>
  <c r="FU4565" i="1"/>
  <c r="FT4565" i="1"/>
  <c r="FS4565" i="1"/>
  <c r="FR4565" i="1"/>
  <c r="FQ4565" i="1"/>
  <c r="FP4565" i="1"/>
  <c r="FO4565" i="1"/>
  <c r="FN4565" i="1"/>
  <c r="FM4565" i="1"/>
  <c r="FL4565" i="1"/>
  <c r="FK4565" i="1"/>
  <c r="FJ4565" i="1"/>
  <c r="FI4565" i="1"/>
  <c r="FH4565" i="1"/>
  <c r="FG4565" i="1"/>
  <c r="FF4565" i="1"/>
  <c r="FE4565" i="1"/>
  <c r="FD4565" i="1"/>
  <c r="FC4565" i="1"/>
  <c r="FB4565" i="1"/>
  <c r="FA4565" i="1"/>
  <c r="EZ4565" i="1"/>
  <c r="EY4565" i="1"/>
  <c r="EX4565" i="1"/>
  <c r="EW4565" i="1"/>
  <c r="EV4565" i="1"/>
  <c r="EU4565" i="1"/>
  <c r="ET4565" i="1"/>
  <c r="ES4565" i="1"/>
  <c r="ER4565" i="1"/>
  <c r="EQ4565" i="1"/>
  <c r="EP4565" i="1"/>
  <c r="EO4565" i="1"/>
  <c r="EN4565" i="1"/>
  <c r="EM4565" i="1"/>
  <c r="EL4565" i="1"/>
  <c r="EK4565" i="1"/>
  <c r="EJ4565" i="1"/>
  <c r="EI4565" i="1"/>
  <c r="EH4565" i="1"/>
  <c r="EG4565" i="1"/>
  <c r="EF4565" i="1"/>
  <c r="EE4565" i="1"/>
  <c r="ED4565" i="1"/>
  <c r="EC4565" i="1"/>
  <c r="EB4565" i="1"/>
  <c r="EA4565" i="1"/>
  <c r="DZ4565" i="1"/>
  <c r="DY4565" i="1"/>
  <c r="DX4565" i="1"/>
  <c r="DW4565" i="1"/>
  <c r="DV4565" i="1"/>
  <c r="DU4565" i="1"/>
  <c r="DT4565" i="1"/>
  <c r="DS4565" i="1"/>
  <c r="DR4565" i="1"/>
  <c r="DQ4565" i="1"/>
  <c r="DP4565" i="1"/>
  <c r="DO4565" i="1"/>
  <c r="DN4565" i="1"/>
  <c r="DM4565" i="1"/>
  <c r="DL4565" i="1"/>
  <c r="DK4565" i="1"/>
  <c r="DJ4565" i="1"/>
  <c r="DI4565" i="1"/>
  <c r="DH4565" i="1"/>
  <c r="DG4565" i="1"/>
  <c r="DF4565" i="1"/>
  <c r="DE4565" i="1"/>
  <c r="DD4565" i="1"/>
  <c r="DC4565" i="1"/>
  <c r="DB4565" i="1"/>
  <c r="DA4565" i="1"/>
  <c r="CZ4565" i="1"/>
  <c r="CY4565" i="1"/>
  <c r="CX4565" i="1"/>
  <c r="CW4565" i="1"/>
  <c r="CV4565" i="1"/>
  <c r="CU4565" i="1"/>
  <c r="CT4565" i="1"/>
  <c r="CS4565" i="1"/>
  <c r="CR4565" i="1"/>
  <c r="CQ4565" i="1"/>
  <c r="CP4565" i="1"/>
  <c r="CO4565" i="1"/>
  <c r="CN4565" i="1"/>
  <c r="CM4565" i="1"/>
  <c r="CL4565" i="1"/>
  <c r="CK4565" i="1"/>
  <c r="CJ4565" i="1"/>
  <c r="CI4565" i="1"/>
  <c r="CH4565" i="1"/>
  <c r="CG4565" i="1"/>
  <c r="CF4565" i="1"/>
  <c r="CE4565" i="1"/>
  <c r="CD4565" i="1"/>
  <c r="CC4565" i="1"/>
  <c r="CB4565" i="1"/>
  <c r="CA4565" i="1"/>
  <c r="BZ4565" i="1"/>
  <c r="BY4565" i="1"/>
  <c r="BX4565" i="1"/>
  <c r="BW4565" i="1"/>
  <c r="BV4565" i="1"/>
  <c r="BU4565" i="1"/>
  <c r="BT4565" i="1"/>
  <c r="BS4565" i="1"/>
  <c r="BR4565" i="1"/>
  <c r="BQ4565" i="1"/>
  <c r="BP4565" i="1"/>
  <c r="BO4565" i="1"/>
  <c r="BN4565" i="1"/>
  <c r="BM4565" i="1"/>
  <c r="BL4565" i="1"/>
  <c r="BK4565" i="1"/>
  <c r="BJ4565" i="1"/>
  <c r="BI4565" i="1"/>
  <c r="BH4565" i="1"/>
  <c r="BG4565" i="1"/>
  <c r="BF4565" i="1"/>
  <c r="BE4565" i="1"/>
  <c r="BD4565" i="1"/>
  <c r="BC4565" i="1"/>
  <c r="BB4565" i="1"/>
  <c r="BA4565" i="1"/>
  <c r="AZ4565" i="1"/>
  <c r="AY4565" i="1"/>
  <c r="AX4565" i="1"/>
  <c r="AW4565" i="1"/>
  <c r="AV4565" i="1"/>
  <c r="AU4565" i="1"/>
  <c r="AT4565" i="1"/>
  <c r="AS4565" i="1"/>
  <c r="AR4565" i="1"/>
  <c r="AQ4565" i="1"/>
  <c r="AP4565" i="1"/>
  <c r="AO4565" i="1"/>
  <c r="AN4565" i="1"/>
  <c r="AM4565" i="1"/>
  <c r="AL4565" i="1"/>
  <c r="AK4565" i="1"/>
  <c r="AJ4565" i="1"/>
  <c r="AI4565" i="1"/>
  <c r="AH4565" i="1"/>
  <c r="AG4565" i="1"/>
  <c r="AF4565" i="1"/>
  <c r="AE4565" i="1"/>
  <c r="AD4565" i="1"/>
  <c r="AC4565" i="1"/>
  <c r="AB4565" i="1"/>
  <c r="AA4565" i="1"/>
  <c r="Z4565" i="1"/>
  <c r="Y4565" i="1"/>
  <c r="X4565" i="1"/>
  <c r="W4565" i="1"/>
  <c r="V4565" i="1"/>
  <c r="U4565" i="1"/>
  <c r="T4565" i="1"/>
  <c r="S4565" i="1"/>
  <c r="R4565" i="1"/>
  <c r="Q4565" i="1"/>
  <c r="P4565" i="1"/>
  <c r="O4565" i="1"/>
  <c r="N4565" i="1"/>
  <c r="M4565" i="1"/>
  <c r="L4565" i="1"/>
  <c r="K4565" i="1"/>
  <c r="J4565" i="1"/>
  <c r="FU4564" i="1"/>
  <c r="FT4564" i="1"/>
  <c r="FS4564" i="1"/>
  <c r="FR4564" i="1"/>
  <c r="FQ4564" i="1"/>
  <c r="FP4564" i="1"/>
  <c r="FO4564" i="1"/>
  <c r="FN4564" i="1"/>
  <c r="FM4564" i="1"/>
  <c r="FL4564" i="1"/>
  <c r="FK4564" i="1"/>
  <c r="FJ4564" i="1"/>
  <c r="FI4564" i="1"/>
  <c r="FH4564" i="1"/>
  <c r="FG4564" i="1"/>
  <c r="FF4564" i="1"/>
  <c r="FE4564" i="1"/>
  <c r="FD4564" i="1"/>
  <c r="FC4564" i="1"/>
  <c r="FB4564" i="1"/>
  <c r="FA4564" i="1"/>
  <c r="EZ4564" i="1"/>
  <c r="EY4564" i="1"/>
  <c r="EX4564" i="1"/>
  <c r="EW4564" i="1"/>
  <c r="EV4564" i="1"/>
  <c r="EU4564" i="1"/>
  <c r="ET4564" i="1"/>
  <c r="ES4564" i="1"/>
  <c r="ER4564" i="1"/>
  <c r="EQ4564" i="1"/>
  <c r="EP4564" i="1"/>
  <c r="EO4564" i="1"/>
  <c r="EN4564" i="1"/>
  <c r="EM4564" i="1"/>
  <c r="EL4564" i="1"/>
  <c r="EK4564" i="1"/>
  <c r="EJ4564" i="1"/>
  <c r="EI4564" i="1"/>
  <c r="EH4564" i="1"/>
  <c r="EG4564" i="1"/>
  <c r="EF4564" i="1"/>
  <c r="EE4564" i="1"/>
  <c r="ED4564" i="1"/>
  <c r="EC4564" i="1"/>
  <c r="EB4564" i="1"/>
  <c r="EA4564" i="1"/>
  <c r="DZ4564" i="1"/>
  <c r="DY4564" i="1"/>
  <c r="DX4564" i="1"/>
  <c r="DW4564" i="1"/>
  <c r="DV4564" i="1"/>
  <c r="DU4564" i="1"/>
  <c r="DT4564" i="1"/>
  <c r="DS4564" i="1"/>
  <c r="DR4564" i="1"/>
  <c r="DQ4564" i="1"/>
  <c r="DP4564" i="1"/>
  <c r="DO4564" i="1"/>
  <c r="DN4564" i="1"/>
  <c r="DM4564" i="1"/>
  <c r="DL4564" i="1"/>
  <c r="DK4564" i="1"/>
  <c r="DJ4564" i="1"/>
  <c r="DI4564" i="1"/>
  <c r="DH4564" i="1"/>
  <c r="DG4564" i="1"/>
  <c r="DF4564" i="1"/>
  <c r="DE4564" i="1"/>
  <c r="DD4564" i="1"/>
  <c r="DC4564" i="1"/>
  <c r="DB4564" i="1"/>
  <c r="DA4564" i="1"/>
  <c r="CZ4564" i="1"/>
  <c r="CY4564" i="1"/>
  <c r="CX4564" i="1"/>
  <c r="CW4564" i="1"/>
  <c r="CV4564" i="1"/>
  <c r="CU4564" i="1"/>
  <c r="CT4564" i="1"/>
  <c r="CS4564" i="1"/>
  <c r="CR4564" i="1"/>
  <c r="CQ4564" i="1"/>
  <c r="CP4564" i="1"/>
  <c r="CO4564" i="1"/>
  <c r="CN4564" i="1"/>
  <c r="CM4564" i="1"/>
  <c r="CL4564" i="1"/>
  <c r="CK4564" i="1"/>
  <c r="CJ4564" i="1"/>
  <c r="CI4564" i="1"/>
  <c r="CH4564" i="1"/>
  <c r="CG4564" i="1"/>
  <c r="CF4564" i="1"/>
  <c r="CE4564" i="1"/>
  <c r="CD4564" i="1"/>
  <c r="CC4564" i="1"/>
  <c r="CB4564" i="1"/>
  <c r="CA4564" i="1"/>
  <c r="BZ4564" i="1"/>
  <c r="BY4564" i="1"/>
  <c r="BX4564" i="1"/>
  <c r="BW4564" i="1"/>
  <c r="BV4564" i="1"/>
  <c r="BU4564" i="1"/>
  <c r="BT4564" i="1"/>
  <c r="BS4564" i="1"/>
  <c r="BR4564" i="1"/>
  <c r="BQ4564" i="1"/>
  <c r="BP4564" i="1"/>
  <c r="BO4564" i="1"/>
  <c r="BN4564" i="1"/>
  <c r="BM4564" i="1"/>
  <c r="BL4564" i="1"/>
  <c r="BK4564" i="1"/>
  <c r="BJ4564" i="1"/>
  <c r="BI4564" i="1"/>
  <c r="BH4564" i="1"/>
  <c r="BG4564" i="1"/>
  <c r="BF4564" i="1"/>
  <c r="BE4564" i="1"/>
  <c r="BD4564" i="1"/>
  <c r="BC4564" i="1"/>
  <c r="BB4564" i="1"/>
  <c r="BA4564" i="1"/>
  <c r="AZ4564" i="1"/>
  <c r="AY4564" i="1"/>
  <c r="AX4564" i="1"/>
  <c r="AW4564" i="1"/>
  <c r="AV4564" i="1"/>
  <c r="AU4564" i="1"/>
  <c r="AT4564" i="1"/>
  <c r="AS4564" i="1"/>
  <c r="AR4564" i="1"/>
  <c r="AQ4564" i="1"/>
  <c r="AP4564" i="1"/>
  <c r="AO4564" i="1"/>
  <c r="AN4564" i="1"/>
  <c r="AM4564" i="1"/>
  <c r="AL4564" i="1"/>
  <c r="AK4564" i="1"/>
  <c r="AJ4564" i="1"/>
  <c r="AI4564" i="1"/>
  <c r="AH4564" i="1"/>
  <c r="AG4564" i="1"/>
  <c r="AF4564" i="1"/>
  <c r="AE4564" i="1"/>
  <c r="AD4564" i="1"/>
  <c r="AC4564" i="1"/>
  <c r="AB4564" i="1"/>
  <c r="AA4564" i="1"/>
  <c r="Z4564" i="1"/>
  <c r="Y4564" i="1"/>
  <c r="X4564" i="1"/>
  <c r="W4564" i="1"/>
  <c r="V4564" i="1"/>
  <c r="U4564" i="1"/>
  <c r="T4564" i="1"/>
  <c r="S4564" i="1"/>
  <c r="R4564" i="1"/>
  <c r="Q4564" i="1"/>
  <c r="P4564" i="1"/>
  <c r="O4564" i="1"/>
  <c r="N4564" i="1"/>
  <c r="M4564" i="1"/>
  <c r="L4564" i="1"/>
  <c r="K4564" i="1"/>
  <c r="J4564" i="1"/>
  <c r="FU4563" i="1"/>
  <c r="FT4563" i="1"/>
  <c r="FS4563" i="1"/>
  <c r="FR4563" i="1"/>
  <c r="FQ4563" i="1"/>
  <c r="FP4563" i="1"/>
  <c r="FO4563" i="1"/>
  <c r="FN4563" i="1"/>
  <c r="FM4563" i="1"/>
  <c r="FL4563" i="1"/>
  <c r="FK4563" i="1"/>
  <c r="FJ4563" i="1"/>
  <c r="FI4563" i="1"/>
  <c r="FH4563" i="1"/>
  <c r="FG4563" i="1"/>
  <c r="FF4563" i="1"/>
  <c r="FE4563" i="1"/>
  <c r="FD4563" i="1"/>
  <c r="FC4563" i="1"/>
  <c r="FB4563" i="1"/>
  <c r="FA4563" i="1"/>
  <c r="EZ4563" i="1"/>
  <c r="EY4563" i="1"/>
  <c r="EX4563" i="1"/>
  <c r="EW4563" i="1"/>
  <c r="EV4563" i="1"/>
  <c r="EU4563" i="1"/>
  <c r="ET4563" i="1"/>
  <c r="ES4563" i="1"/>
  <c r="ER4563" i="1"/>
  <c r="EQ4563" i="1"/>
  <c r="EP4563" i="1"/>
  <c r="EO4563" i="1"/>
  <c r="EN4563" i="1"/>
  <c r="EM4563" i="1"/>
  <c r="EL4563" i="1"/>
  <c r="EK4563" i="1"/>
  <c r="EJ4563" i="1"/>
  <c r="EI4563" i="1"/>
  <c r="EH4563" i="1"/>
  <c r="EG4563" i="1"/>
  <c r="EF4563" i="1"/>
  <c r="EE4563" i="1"/>
  <c r="ED4563" i="1"/>
  <c r="EC4563" i="1"/>
  <c r="EB4563" i="1"/>
  <c r="EA4563" i="1"/>
  <c r="DZ4563" i="1"/>
  <c r="DY4563" i="1"/>
  <c r="DX4563" i="1"/>
  <c r="DW4563" i="1"/>
  <c r="DV4563" i="1"/>
  <c r="DU4563" i="1"/>
  <c r="DT4563" i="1"/>
  <c r="DS4563" i="1"/>
  <c r="DR4563" i="1"/>
  <c r="DQ4563" i="1"/>
  <c r="DP4563" i="1"/>
  <c r="DO4563" i="1"/>
  <c r="DN4563" i="1"/>
  <c r="DM4563" i="1"/>
  <c r="DL4563" i="1"/>
  <c r="DK4563" i="1"/>
  <c r="DJ4563" i="1"/>
  <c r="DI4563" i="1"/>
  <c r="DH4563" i="1"/>
  <c r="DG4563" i="1"/>
  <c r="DF4563" i="1"/>
  <c r="DE4563" i="1"/>
  <c r="DD4563" i="1"/>
  <c r="DC4563" i="1"/>
  <c r="DB4563" i="1"/>
  <c r="DA4563" i="1"/>
  <c r="CZ4563" i="1"/>
  <c r="CY4563" i="1"/>
  <c r="CX4563" i="1"/>
  <c r="CW4563" i="1"/>
  <c r="CV4563" i="1"/>
  <c r="CU4563" i="1"/>
  <c r="CT4563" i="1"/>
  <c r="CS4563" i="1"/>
  <c r="CR4563" i="1"/>
  <c r="CQ4563" i="1"/>
  <c r="CP4563" i="1"/>
  <c r="CO4563" i="1"/>
  <c r="CN4563" i="1"/>
  <c r="CM4563" i="1"/>
  <c r="CL4563" i="1"/>
  <c r="CK4563" i="1"/>
  <c r="CJ4563" i="1"/>
  <c r="CI4563" i="1"/>
  <c r="CH4563" i="1"/>
  <c r="CG4563" i="1"/>
  <c r="CF4563" i="1"/>
  <c r="CE4563" i="1"/>
  <c r="CD4563" i="1"/>
  <c r="CC4563" i="1"/>
  <c r="CB4563" i="1"/>
  <c r="CA4563" i="1"/>
  <c r="BZ4563" i="1"/>
  <c r="BY4563" i="1"/>
  <c r="BX4563" i="1"/>
  <c r="BW4563" i="1"/>
  <c r="BV4563" i="1"/>
  <c r="BU4563" i="1"/>
  <c r="BT4563" i="1"/>
  <c r="BS4563" i="1"/>
  <c r="BR4563" i="1"/>
  <c r="BQ4563" i="1"/>
  <c r="BP4563" i="1"/>
  <c r="BO4563" i="1"/>
  <c r="BN4563" i="1"/>
  <c r="BM4563" i="1"/>
  <c r="BL4563" i="1"/>
  <c r="BK4563" i="1"/>
  <c r="BJ4563" i="1"/>
  <c r="BI4563" i="1"/>
  <c r="BH4563" i="1"/>
  <c r="BG4563" i="1"/>
  <c r="BF4563" i="1"/>
  <c r="BE4563" i="1"/>
  <c r="BD4563" i="1"/>
  <c r="BC4563" i="1"/>
  <c r="BB4563" i="1"/>
  <c r="BA4563" i="1"/>
  <c r="AZ4563" i="1"/>
  <c r="AY4563" i="1"/>
  <c r="AX4563" i="1"/>
  <c r="AW4563" i="1"/>
  <c r="AV4563" i="1"/>
  <c r="AU4563" i="1"/>
  <c r="AT4563" i="1"/>
  <c r="AS4563" i="1"/>
  <c r="AR4563" i="1"/>
  <c r="AQ4563" i="1"/>
  <c r="AP4563" i="1"/>
  <c r="AO4563" i="1"/>
  <c r="AN4563" i="1"/>
  <c r="AM4563" i="1"/>
  <c r="AL4563" i="1"/>
  <c r="AK4563" i="1"/>
  <c r="AJ4563" i="1"/>
  <c r="AI4563" i="1"/>
  <c r="AH4563" i="1"/>
  <c r="AG4563" i="1"/>
  <c r="AF4563" i="1"/>
  <c r="AE4563" i="1"/>
  <c r="AD4563" i="1"/>
  <c r="AC4563" i="1"/>
  <c r="AB4563" i="1"/>
  <c r="AA4563" i="1"/>
  <c r="Z4563" i="1"/>
  <c r="Y4563" i="1"/>
  <c r="X4563" i="1"/>
  <c r="W4563" i="1"/>
  <c r="V4563" i="1"/>
  <c r="U4563" i="1"/>
  <c r="T4563" i="1"/>
  <c r="S4563" i="1"/>
  <c r="R4563" i="1"/>
  <c r="Q4563" i="1"/>
  <c r="P4563" i="1"/>
  <c r="O4563" i="1"/>
  <c r="N4563" i="1"/>
  <c r="M4563" i="1"/>
  <c r="L4563" i="1"/>
  <c r="K4563" i="1"/>
  <c r="J4563" i="1"/>
  <c r="FU4562" i="1"/>
  <c r="FT4562" i="1"/>
  <c r="FS4562" i="1"/>
  <c r="FR4562" i="1"/>
  <c r="FQ4562" i="1"/>
  <c r="FP4562" i="1"/>
  <c r="FO4562" i="1"/>
  <c r="FN4562" i="1"/>
  <c r="FM4562" i="1"/>
  <c r="FL4562" i="1"/>
  <c r="FK4562" i="1"/>
  <c r="FJ4562" i="1"/>
  <c r="FI4562" i="1"/>
  <c r="FH4562" i="1"/>
  <c r="FG4562" i="1"/>
  <c r="FF4562" i="1"/>
  <c r="FE4562" i="1"/>
  <c r="FD4562" i="1"/>
  <c r="FC4562" i="1"/>
  <c r="FB4562" i="1"/>
  <c r="FA4562" i="1"/>
  <c r="EZ4562" i="1"/>
  <c r="EY4562" i="1"/>
  <c r="EX4562" i="1"/>
  <c r="EW4562" i="1"/>
  <c r="EV4562" i="1"/>
  <c r="EU4562" i="1"/>
  <c r="ET4562" i="1"/>
  <c r="ES4562" i="1"/>
  <c r="ER4562" i="1"/>
  <c r="EQ4562" i="1"/>
  <c r="EP4562" i="1"/>
  <c r="EO4562" i="1"/>
  <c r="EN4562" i="1"/>
  <c r="EM4562" i="1"/>
  <c r="EL4562" i="1"/>
  <c r="EK4562" i="1"/>
  <c r="EJ4562" i="1"/>
  <c r="EI4562" i="1"/>
  <c r="EH4562" i="1"/>
  <c r="EG4562" i="1"/>
  <c r="EF4562" i="1"/>
  <c r="EE4562" i="1"/>
  <c r="ED4562" i="1"/>
  <c r="EC4562" i="1"/>
  <c r="EB4562" i="1"/>
  <c r="EA4562" i="1"/>
  <c r="DZ4562" i="1"/>
  <c r="DY4562" i="1"/>
  <c r="DX4562" i="1"/>
  <c r="DW4562" i="1"/>
  <c r="DV4562" i="1"/>
  <c r="DU4562" i="1"/>
  <c r="DT4562" i="1"/>
  <c r="DS4562" i="1"/>
  <c r="DR4562" i="1"/>
  <c r="DQ4562" i="1"/>
  <c r="DP4562" i="1"/>
  <c r="DO4562" i="1"/>
  <c r="DN4562" i="1"/>
  <c r="DM4562" i="1"/>
  <c r="DL4562" i="1"/>
  <c r="DK4562" i="1"/>
  <c r="DJ4562" i="1"/>
  <c r="DI4562" i="1"/>
  <c r="DH4562" i="1"/>
  <c r="DG4562" i="1"/>
  <c r="DF4562" i="1"/>
  <c r="DE4562" i="1"/>
  <c r="DD4562" i="1"/>
  <c r="DC4562" i="1"/>
  <c r="DB4562" i="1"/>
  <c r="DA4562" i="1"/>
  <c r="CZ4562" i="1"/>
  <c r="CY4562" i="1"/>
  <c r="CX4562" i="1"/>
  <c r="CW4562" i="1"/>
  <c r="CV4562" i="1"/>
  <c r="CU4562" i="1"/>
  <c r="CT4562" i="1"/>
  <c r="CS4562" i="1"/>
  <c r="CR4562" i="1"/>
  <c r="CQ4562" i="1"/>
  <c r="CP4562" i="1"/>
  <c r="CO4562" i="1"/>
  <c r="CN4562" i="1"/>
  <c r="CM4562" i="1"/>
  <c r="CL4562" i="1"/>
  <c r="CK4562" i="1"/>
  <c r="CJ4562" i="1"/>
  <c r="CI4562" i="1"/>
  <c r="CH4562" i="1"/>
  <c r="CG4562" i="1"/>
  <c r="CF4562" i="1"/>
  <c r="CE4562" i="1"/>
  <c r="CD4562" i="1"/>
  <c r="CC4562" i="1"/>
  <c r="CB4562" i="1"/>
  <c r="CA4562" i="1"/>
  <c r="BZ4562" i="1"/>
  <c r="BY4562" i="1"/>
  <c r="BX4562" i="1"/>
  <c r="BW4562" i="1"/>
  <c r="BV4562" i="1"/>
  <c r="BU4562" i="1"/>
  <c r="BT4562" i="1"/>
  <c r="BS4562" i="1"/>
  <c r="BR4562" i="1"/>
  <c r="BQ4562" i="1"/>
  <c r="BP4562" i="1"/>
  <c r="BO4562" i="1"/>
  <c r="BN4562" i="1"/>
  <c r="BM4562" i="1"/>
  <c r="BL4562" i="1"/>
  <c r="BK4562" i="1"/>
  <c r="BJ4562" i="1"/>
  <c r="BI4562" i="1"/>
  <c r="BH4562" i="1"/>
  <c r="BG4562" i="1"/>
  <c r="BF4562" i="1"/>
  <c r="BE4562" i="1"/>
  <c r="BD4562" i="1"/>
  <c r="BC4562" i="1"/>
  <c r="BB4562" i="1"/>
  <c r="BA4562" i="1"/>
  <c r="AZ4562" i="1"/>
  <c r="AY4562" i="1"/>
  <c r="AX4562" i="1"/>
  <c r="AW4562" i="1"/>
  <c r="AV4562" i="1"/>
  <c r="AU4562" i="1"/>
  <c r="AT4562" i="1"/>
  <c r="AS4562" i="1"/>
  <c r="AR4562" i="1"/>
  <c r="AQ4562" i="1"/>
  <c r="AP4562" i="1"/>
  <c r="AO4562" i="1"/>
  <c r="AN4562" i="1"/>
  <c r="AM4562" i="1"/>
  <c r="AL4562" i="1"/>
  <c r="AK4562" i="1"/>
  <c r="AJ4562" i="1"/>
  <c r="AI4562" i="1"/>
  <c r="AH4562" i="1"/>
  <c r="AG4562" i="1"/>
  <c r="AF4562" i="1"/>
  <c r="AE4562" i="1"/>
  <c r="AD4562" i="1"/>
  <c r="AC4562" i="1"/>
  <c r="AB4562" i="1"/>
  <c r="AA4562" i="1"/>
  <c r="Z4562" i="1"/>
  <c r="Y4562" i="1"/>
  <c r="X4562" i="1"/>
  <c r="W4562" i="1"/>
  <c r="V4562" i="1"/>
  <c r="U4562" i="1"/>
  <c r="T4562" i="1"/>
  <c r="S4562" i="1"/>
  <c r="R4562" i="1"/>
  <c r="Q4562" i="1"/>
  <c r="P4562" i="1"/>
  <c r="O4562" i="1"/>
  <c r="N4562" i="1"/>
  <c r="M4562" i="1"/>
  <c r="L4562" i="1"/>
  <c r="K4562" i="1"/>
  <c r="J4562" i="1"/>
  <c r="FU4561" i="1"/>
  <c r="FT4561" i="1"/>
  <c r="FS4561" i="1"/>
  <c r="FR4561" i="1"/>
  <c r="FQ4561" i="1"/>
  <c r="FP4561" i="1"/>
  <c r="FO4561" i="1"/>
  <c r="FN4561" i="1"/>
  <c r="FM4561" i="1"/>
  <c r="FL4561" i="1"/>
  <c r="FK4561" i="1"/>
  <c r="FJ4561" i="1"/>
  <c r="FI4561" i="1"/>
  <c r="FH4561" i="1"/>
  <c r="FG4561" i="1"/>
  <c r="FF4561" i="1"/>
  <c r="FE4561" i="1"/>
  <c r="FD4561" i="1"/>
  <c r="FC4561" i="1"/>
  <c r="FB4561" i="1"/>
  <c r="FA4561" i="1"/>
  <c r="EZ4561" i="1"/>
  <c r="EY4561" i="1"/>
  <c r="EX4561" i="1"/>
  <c r="EW4561" i="1"/>
  <c r="EV4561" i="1"/>
  <c r="EU4561" i="1"/>
  <c r="ET4561" i="1"/>
  <c r="ES4561" i="1"/>
  <c r="ER4561" i="1"/>
  <c r="EQ4561" i="1"/>
  <c r="EP4561" i="1"/>
  <c r="EO4561" i="1"/>
  <c r="EN4561" i="1"/>
  <c r="EM4561" i="1"/>
  <c r="EL4561" i="1"/>
  <c r="EK4561" i="1"/>
  <c r="EJ4561" i="1"/>
  <c r="EI4561" i="1"/>
  <c r="EH4561" i="1"/>
  <c r="EG4561" i="1"/>
  <c r="EF4561" i="1"/>
  <c r="EE4561" i="1"/>
  <c r="ED4561" i="1"/>
  <c r="EC4561" i="1"/>
  <c r="EB4561" i="1"/>
  <c r="EA4561" i="1"/>
  <c r="DZ4561" i="1"/>
  <c r="DY4561" i="1"/>
  <c r="DX4561" i="1"/>
  <c r="DW4561" i="1"/>
  <c r="DV4561" i="1"/>
  <c r="DU4561" i="1"/>
  <c r="DT4561" i="1"/>
  <c r="DS4561" i="1"/>
  <c r="DR4561" i="1"/>
  <c r="DQ4561" i="1"/>
  <c r="DP4561" i="1"/>
  <c r="DO4561" i="1"/>
  <c r="DN4561" i="1"/>
  <c r="DM4561" i="1"/>
  <c r="DL4561" i="1"/>
  <c r="DK4561" i="1"/>
  <c r="DJ4561" i="1"/>
  <c r="DI4561" i="1"/>
  <c r="DH4561" i="1"/>
  <c r="DG4561" i="1"/>
  <c r="DF4561" i="1"/>
  <c r="DE4561" i="1"/>
  <c r="DD4561" i="1"/>
  <c r="DC4561" i="1"/>
  <c r="DB4561" i="1"/>
  <c r="DA4561" i="1"/>
  <c r="CZ4561" i="1"/>
  <c r="CY4561" i="1"/>
  <c r="CX4561" i="1"/>
  <c r="CW4561" i="1"/>
  <c r="CV4561" i="1"/>
  <c r="CU4561" i="1"/>
  <c r="CT4561" i="1"/>
  <c r="CS4561" i="1"/>
  <c r="CR4561" i="1"/>
  <c r="CQ4561" i="1"/>
  <c r="CP4561" i="1"/>
  <c r="CO4561" i="1"/>
  <c r="CN4561" i="1"/>
  <c r="CM4561" i="1"/>
  <c r="CL4561" i="1"/>
  <c r="CK4561" i="1"/>
  <c r="CJ4561" i="1"/>
  <c r="CI4561" i="1"/>
  <c r="CH4561" i="1"/>
  <c r="CG4561" i="1"/>
  <c r="CF4561" i="1"/>
  <c r="CE4561" i="1"/>
  <c r="CD4561" i="1"/>
  <c r="CC4561" i="1"/>
  <c r="CB4561" i="1"/>
  <c r="CA4561" i="1"/>
  <c r="BZ4561" i="1"/>
  <c r="BY4561" i="1"/>
  <c r="BX4561" i="1"/>
  <c r="BW4561" i="1"/>
  <c r="BV4561" i="1"/>
  <c r="BU4561" i="1"/>
  <c r="BT4561" i="1"/>
  <c r="BS4561" i="1"/>
  <c r="BR4561" i="1"/>
  <c r="BQ4561" i="1"/>
  <c r="BP4561" i="1"/>
  <c r="BO4561" i="1"/>
  <c r="BN4561" i="1"/>
  <c r="BM4561" i="1"/>
  <c r="BL4561" i="1"/>
  <c r="BK4561" i="1"/>
  <c r="BJ4561" i="1"/>
  <c r="BI4561" i="1"/>
  <c r="BH4561" i="1"/>
  <c r="BG4561" i="1"/>
  <c r="BF4561" i="1"/>
  <c r="BE4561" i="1"/>
  <c r="BD4561" i="1"/>
  <c r="BC4561" i="1"/>
  <c r="BB4561" i="1"/>
  <c r="BA4561" i="1"/>
  <c r="AZ4561" i="1"/>
  <c r="AY4561" i="1"/>
  <c r="AX4561" i="1"/>
  <c r="AW4561" i="1"/>
  <c r="AV4561" i="1"/>
  <c r="AU4561" i="1"/>
  <c r="AT4561" i="1"/>
  <c r="AS4561" i="1"/>
  <c r="AR4561" i="1"/>
  <c r="AQ4561" i="1"/>
  <c r="AP4561" i="1"/>
  <c r="AO4561" i="1"/>
  <c r="AN4561" i="1"/>
  <c r="AM4561" i="1"/>
  <c r="AL4561" i="1"/>
  <c r="AK4561" i="1"/>
  <c r="AJ4561" i="1"/>
  <c r="AI4561" i="1"/>
  <c r="AH4561" i="1"/>
  <c r="AG4561" i="1"/>
  <c r="AF4561" i="1"/>
  <c r="AE4561" i="1"/>
  <c r="AD4561" i="1"/>
  <c r="AC4561" i="1"/>
  <c r="AB4561" i="1"/>
  <c r="AA4561" i="1"/>
  <c r="Z4561" i="1"/>
  <c r="Y4561" i="1"/>
  <c r="X4561" i="1"/>
  <c r="W4561" i="1"/>
  <c r="V4561" i="1"/>
  <c r="U4561" i="1"/>
  <c r="T4561" i="1"/>
  <c r="S4561" i="1"/>
  <c r="R4561" i="1"/>
  <c r="Q4561" i="1"/>
  <c r="P4561" i="1"/>
  <c r="O4561" i="1"/>
  <c r="N4561" i="1"/>
  <c r="M4561" i="1"/>
  <c r="L4561" i="1"/>
  <c r="K4561" i="1"/>
  <c r="J4561" i="1"/>
  <c r="FU4560" i="1"/>
  <c r="FT4560" i="1"/>
  <c r="FS4560" i="1"/>
  <c r="FR4560" i="1"/>
  <c r="FQ4560" i="1"/>
  <c r="FP4560" i="1"/>
  <c r="FO4560" i="1"/>
  <c r="FN4560" i="1"/>
  <c r="FM4560" i="1"/>
  <c r="FL4560" i="1"/>
  <c r="FK4560" i="1"/>
  <c r="FJ4560" i="1"/>
  <c r="FI4560" i="1"/>
  <c r="FH4560" i="1"/>
  <c r="FG4560" i="1"/>
  <c r="FF4560" i="1"/>
  <c r="FE4560" i="1"/>
  <c r="FD4560" i="1"/>
  <c r="FC4560" i="1"/>
  <c r="FB4560" i="1"/>
  <c r="FA4560" i="1"/>
  <c r="EZ4560" i="1"/>
  <c r="EY4560" i="1"/>
  <c r="EX4560" i="1"/>
  <c r="EW4560" i="1"/>
  <c r="EV4560" i="1"/>
  <c r="EU4560" i="1"/>
  <c r="ET4560" i="1"/>
  <c r="ES4560" i="1"/>
  <c r="ER4560" i="1"/>
  <c r="EQ4560" i="1"/>
  <c r="EP4560" i="1"/>
  <c r="EO4560" i="1"/>
  <c r="EN4560" i="1"/>
  <c r="EM4560" i="1"/>
  <c r="EL4560" i="1"/>
  <c r="EK4560" i="1"/>
  <c r="EJ4560" i="1"/>
  <c r="EI4560" i="1"/>
  <c r="EH4560" i="1"/>
  <c r="EG4560" i="1"/>
  <c r="EF4560" i="1"/>
  <c r="EE4560" i="1"/>
  <c r="ED4560" i="1"/>
  <c r="EC4560" i="1"/>
  <c r="EB4560" i="1"/>
  <c r="EA4560" i="1"/>
  <c r="DZ4560" i="1"/>
  <c r="DY4560" i="1"/>
  <c r="DX4560" i="1"/>
  <c r="DW4560" i="1"/>
  <c r="DV4560" i="1"/>
  <c r="DU4560" i="1"/>
  <c r="DT4560" i="1"/>
  <c r="DS4560" i="1"/>
  <c r="DR4560" i="1"/>
  <c r="DQ4560" i="1"/>
  <c r="DP4560" i="1"/>
  <c r="DO4560" i="1"/>
  <c r="DN4560" i="1"/>
  <c r="DM4560" i="1"/>
  <c r="DL4560" i="1"/>
  <c r="DK4560" i="1"/>
  <c r="DJ4560" i="1"/>
  <c r="DI4560" i="1"/>
  <c r="DH4560" i="1"/>
  <c r="DG4560" i="1"/>
  <c r="DF4560" i="1"/>
  <c r="DE4560" i="1"/>
  <c r="DD4560" i="1"/>
  <c r="DC4560" i="1"/>
  <c r="DB4560" i="1"/>
  <c r="DA4560" i="1"/>
  <c r="CZ4560" i="1"/>
  <c r="CY4560" i="1"/>
  <c r="CX4560" i="1"/>
  <c r="CW4560" i="1"/>
  <c r="CV4560" i="1"/>
  <c r="CU4560" i="1"/>
  <c r="CT4560" i="1"/>
  <c r="CS4560" i="1"/>
  <c r="CR4560" i="1"/>
  <c r="CQ4560" i="1"/>
  <c r="CP4560" i="1"/>
  <c r="CO4560" i="1"/>
  <c r="CN4560" i="1"/>
  <c r="CM4560" i="1"/>
  <c r="CL4560" i="1"/>
  <c r="CK4560" i="1"/>
  <c r="CJ4560" i="1"/>
  <c r="CI4560" i="1"/>
  <c r="CH4560" i="1"/>
  <c r="CG4560" i="1"/>
  <c r="CF4560" i="1"/>
  <c r="CE4560" i="1"/>
  <c r="CD4560" i="1"/>
  <c r="CC4560" i="1"/>
  <c r="CB4560" i="1"/>
  <c r="CA4560" i="1"/>
  <c r="BZ4560" i="1"/>
  <c r="BY4560" i="1"/>
  <c r="BX4560" i="1"/>
  <c r="BW4560" i="1"/>
  <c r="BV4560" i="1"/>
  <c r="BU4560" i="1"/>
  <c r="BT4560" i="1"/>
  <c r="BS4560" i="1"/>
  <c r="BR4560" i="1"/>
  <c r="BQ4560" i="1"/>
  <c r="BP4560" i="1"/>
  <c r="BO4560" i="1"/>
  <c r="BN4560" i="1"/>
  <c r="BM4560" i="1"/>
  <c r="BL4560" i="1"/>
  <c r="BK4560" i="1"/>
  <c r="BJ4560" i="1"/>
  <c r="BI4560" i="1"/>
  <c r="BH4560" i="1"/>
  <c r="BG4560" i="1"/>
  <c r="BF4560" i="1"/>
  <c r="BE4560" i="1"/>
  <c r="BD4560" i="1"/>
  <c r="BC4560" i="1"/>
  <c r="BB4560" i="1"/>
  <c r="BA4560" i="1"/>
  <c r="AZ4560" i="1"/>
  <c r="AY4560" i="1"/>
  <c r="AX4560" i="1"/>
  <c r="AW4560" i="1"/>
  <c r="AV4560" i="1"/>
  <c r="AU4560" i="1"/>
  <c r="AT4560" i="1"/>
  <c r="AS4560" i="1"/>
  <c r="AR4560" i="1"/>
  <c r="AQ4560" i="1"/>
  <c r="AP4560" i="1"/>
  <c r="AO4560" i="1"/>
  <c r="AN4560" i="1"/>
  <c r="AM4560" i="1"/>
  <c r="AL4560" i="1"/>
  <c r="AK4560" i="1"/>
  <c r="AJ4560" i="1"/>
  <c r="AI4560" i="1"/>
  <c r="AH4560" i="1"/>
  <c r="AG4560" i="1"/>
  <c r="AF4560" i="1"/>
  <c r="AE4560" i="1"/>
  <c r="AD4560" i="1"/>
  <c r="AC4560" i="1"/>
  <c r="AB4560" i="1"/>
  <c r="AA4560" i="1"/>
  <c r="Z4560" i="1"/>
  <c r="Y4560" i="1"/>
  <c r="X4560" i="1"/>
  <c r="W4560" i="1"/>
  <c r="V4560" i="1"/>
  <c r="U4560" i="1"/>
  <c r="T4560" i="1"/>
  <c r="S4560" i="1"/>
  <c r="R4560" i="1"/>
  <c r="Q4560" i="1"/>
  <c r="P4560" i="1"/>
  <c r="O4560" i="1"/>
  <c r="N4560" i="1"/>
  <c r="M4560" i="1"/>
  <c r="L4560" i="1"/>
  <c r="K4560" i="1"/>
  <c r="J4560" i="1"/>
  <c r="FU4559" i="1"/>
  <c r="FT4559" i="1"/>
  <c r="FS4559" i="1"/>
  <c r="FR4559" i="1"/>
  <c r="FQ4559" i="1"/>
  <c r="FP4559" i="1"/>
  <c r="FO4559" i="1"/>
  <c r="FN4559" i="1"/>
  <c r="FM4559" i="1"/>
  <c r="FL4559" i="1"/>
  <c r="FK4559" i="1"/>
  <c r="FJ4559" i="1"/>
  <c r="FI4559" i="1"/>
  <c r="FH4559" i="1"/>
  <c r="FG4559" i="1"/>
  <c r="FF4559" i="1"/>
  <c r="FE4559" i="1"/>
  <c r="FD4559" i="1"/>
  <c r="FC4559" i="1"/>
  <c r="FB4559" i="1"/>
  <c r="FA4559" i="1"/>
  <c r="EZ4559" i="1"/>
  <c r="EY4559" i="1"/>
  <c r="EX4559" i="1"/>
  <c r="EW4559" i="1"/>
  <c r="EV4559" i="1"/>
  <c r="EU4559" i="1"/>
  <c r="ET4559" i="1"/>
  <c r="ES4559" i="1"/>
  <c r="ER4559" i="1"/>
  <c r="EQ4559" i="1"/>
  <c r="EP4559" i="1"/>
  <c r="EO4559" i="1"/>
  <c r="EN4559" i="1"/>
  <c r="EM4559" i="1"/>
  <c r="EL4559" i="1"/>
  <c r="EK4559" i="1"/>
  <c r="EJ4559" i="1"/>
  <c r="EI4559" i="1"/>
  <c r="EH4559" i="1"/>
  <c r="EG4559" i="1"/>
  <c r="EF4559" i="1"/>
  <c r="EE4559" i="1"/>
  <c r="ED4559" i="1"/>
  <c r="EC4559" i="1"/>
  <c r="EB4559" i="1"/>
  <c r="EA4559" i="1"/>
  <c r="DZ4559" i="1"/>
  <c r="DY4559" i="1"/>
  <c r="DX4559" i="1"/>
  <c r="DW4559" i="1"/>
  <c r="DV4559" i="1"/>
  <c r="DU4559" i="1"/>
  <c r="DT4559" i="1"/>
  <c r="DS4559" i="1"/>
  <c r="DR4559" i="1"/>
  <c r="DQ4559" i="1"/>
  <c r="DP4559" i="1"/>
  <c r="DO4559" i="1"/>
  <c r="DN4559" i="1"/>
  <c r="DM4559" i="1"/>
  <c r="DL4559" i="1"/>
  <c r="DK4559" i="1"/>
  <c r="DJ4559" i="1"/>
  <c r="DI4559" i="1"/>
  <c r="DH4559" i="1"/>
  <c r="DG4559" i="1"/>
  <c r="DF4559" i="1"/>
  <c r="DE4559" i="1"/>
  <c r="DD4559" i="1"/>
  <c r="DC4559" i="1"/>
  <c r="DB4559" i="1"/>
  <c r="DA4559" i="1"/>
  <c r="CZ4559" i="1"/>
  <c r="CY4559" i="1"/>
  <c r="CX4559" i="1"/>
  <c r="CW4559" i="1"/>
  <c r="CV4559" i="1"/>
  <c r="CU4559" i="1"/>
  <c r="CT4559" i="1"/>
  <c r="CS4559" i="1"/>
  <c r="CR4559" i="1"/>
  <c r="CQ4559" i="1"/>
  <c r="CP4559" i="1"/>
  <c r="CO4559" i="1"/>
  <c r="CN4559" i="1"/>
  <c r="CM4559" i="1"/>
  <c r="CL4559" i="1"/>
  <c r="CK4559" i="1"/>
  <c r="CJ4559" i="1"/>
  <c r="CI4559" i="1"/>
  <c r="CH4559" i="1"/>
  <c r="CG4559" i="1"/>
  <c r="CF4559" i="1"/>
  <c r="CE4559" i="1"/>
  <c r="CD4559" i="1"/>
  <c r="CC4559" i="1"/>
  <c r="CB4559" i="1"/>
  <c r="CA4559" i="1"/>
  <c r="BZ4559" i="1"/>
  <c r="BY4559" i="1"/>
  <c r="BX4559" i="1"/>
  <c r="BW4559" i="1"/>
  <c r="BV4559" i="1"/>
  <c r="BU4559" i="1"/>
  <c r="BT4559" i="1"/>
  <c r="BS4559" i="1"/>
  <c r="BR4559" i="1"/>
  <c r="BQ4559" i="1"/>
  <c r="BP4559" i="1"/>
  <c r="BO4559" i="1"/>
  <c r="BN4559" i="1"/>
  <c r="BM4559" i="1"/>
  <c r="BL4559" i="1"/>
  <c r="BK4559" i="1"/>
  <c r="BJ4559" i="1"/>
  <c r="BI4559" i="1"/>
  <c r="BH4559" i="1"/>
  <c r="BG4559" i="1"/>
  <c r="BF4559" i="1"/>
  <c r="BE4559" i="1"/>
  <c r="BD4559" i="1"/>
  <c r="BC4559" i="1"/>
  <c r="BB4559" i="1"/>
  <c r="BA4559" i="1"/>
  <c r="AZ4559" i="1"/>
  <c r="AY4559" i="1"/>
  <c r="AX4559" i="1"/>
  <c r="AW4559" i="1"/>
  <c r="AV4559" i="1"/>
  <c r="AU4559" i="1"/>
  <c r="AT4559" i="1"/>
  <c r="AS4559" i="1"/>
  <c r="AR4559" i="1"/>
  <c r="AQ4559" i="1"/>
  <c r="AP4559" i="1"/>
  <c r="AO4559" i="1"/>
  <c r="AN4559" i="1"/>
  <c r="AM4559" i="1"/>
  <c r="AL4559" i="1"/>
  <c r="AK4559" i="1"/>
  <c r="AJ4559" i="1"/>
  <c r="AI4559" i="1"/>
  <c r="AH4559" i="1"/>
  <c r="AG4559" i="1"/>
  <c r="AF4559" i="1"/>
  <c r="AE4559" i="1"/>
  <c r="AD4559" i="1"/>
  <c r="AC4559" i="1"/>
  <c r="AB4559" i="1"/>
  <c r="AA4559" i="1"/>
  <c r="Z4559" i="1"/>
  <c r="Y4559" i="1"/>
  <c r="X4559" i="1"/>
  <c r="W4559" i="1"/>
  <c r="V4559" i="1"/>
  <c r="U4559" i="1"/>
  <c r="T4559" i="1"/>
  <c r="S4559" i="1"/>
  <c r="R4559" i="1"/>
  <c r="Q4559" i="1"/>
  <c r="P4559" i="1"/>
  <c r="O4559" i="1"/>
  <c r="N4559" i="1"/>
  <c r="M4559" i="1"/>
  <c r="L4559" i="1"/>
  <c r="K4559" i="1"/>
  <c r="J4559" i="1"/>
  <c r="FU4558" i="1"/>
  <c r="FT4558" i="1"/>
  <c r="FS4558" i="1"/>
  <c r="FR4558" i="1"/>
  <c r="FQ4558" i="1"/>
  <c r="FP4558" i="1"/>
  <c r="FO4558" i="1"/>
  <c r="FN4558" i="1"/>
  <c r="FM4558" i="1"/>
  <c r="FL4558" i="1"/>
  <c r="FK4558" i="1"/>
  <c r="FJ4558" i="1"/>
  <c r="FI4558" i="1"/>
  <c r="FH4558" i="1"/>
  <c r="FG4558" i="1"/>
  <c r="FF4558" i="1"/>
  <c r="FE4558" i="1"/>
  <c r="FD4558" i="1"/>
  <c r="FC4558" i="1"/>
  <c r="FB4558" i="1"/>
  <c r="FA4558" i="1"/>
  <c r="EZ4558" i="1"/>
  <c r="EY4558" i="1"/>
  <c r="EX4558" i="1"/>
  <c r="EW4558" i="1"/>
  <c r="EV4558" i="1"/>
  <c r="EU4558" i="1"/>
  <c r="ET4558" i="1"/>
  <c r="ES4558" i="1"/>
  <c r="ER4558" i="1"/>
  <c r="EQ4558" i="1"/>
  <c r="EP4558" i="1"/>
  <c r="EO4558" i="1"/>
  <c r="EN4558" i="1"/>
  <c r="EM4558" i="1"/>
  <c r="EL4558" i="1"/>
  <c r="EK4558" i="1"/>
  <c r="EJ4558" i="1"/>
  <c r="EI4558" i="1"/>
  <c r="EH4558" i="1"/>
  <c r="EG4558" i="1"/>
  <c r="EF4558" i="1"/>
  <c r="EE4558" i="1"/>
  <c r="ED4558" i="1"/>
  <c r="EC4558" i="1"/>
  <c r="EB4558" i="1"/>
  <c r="EA4558" i="1"/>
  <c r="DZ4558" i="1"/>
  <c r="DY4558" i="1"/>
  <c r="DX4558" i="1"/>
  <c r="DW4558" i="1"/>
  <c r="DV4558" i="1"/>
  <c r="DU4558" i="1"/>
  <c r="DT4558" i="1"/>
  <c r="DS4558" i="1"/>
  <c r="DR4558" i="1"/>
  <c r="DQ4558" i="1"/>
  <c r="DP4558" i="1"/>
  <c r="DO4558" i="1"/>
  <c r="DN4558" i="1"/>
  <c r="DM4558" i="1"/>
  <c r="DL4558" i="1"/>
  <c r="DK4558" i="1"/>
  <c r="DJ4558" i="1"/>
  <c r="DI4558" i="1"/>
  <c r="DH4558" i="1"/>
  <c r="DG4558" i="1"/>
  <c r="DF4558" i="1"/>
  <c r="DE4558" i="1"/>
  <c r="DD4558" i="1"/>
  <c r="DC4558" i="1"/>
  <c r="DB4558" i="1"/>
  <c r="DA4558" i="1"/>
  <c r="CZ4558" i="1"/>
  <c r="CY4558" i="1"/>
  <c r="CX4558" i="1"/>
  <c r="CW4558" i="1"/>
  <c r="CV4558" i="1"/>
  <c r="CU4558" i="1"/>
  <c r="CT4558" i="1"/>
  <c r="CS4558" i="1"/>
  <c r="CR4558" i="1"/>
  <c r="CQ4558" i="1"/>
  <c r="CP4558" i="1"/>
  <c r="CO4558" i="1"/>
  <c r="CN4558" i="1"/>
  <c r="CM4558" i="1"/>
  <c r="CL4558" i="1"/>
  <c r="CK4558" i="1"/>
  <c r="CJ4558" i="1"/>
  <c r="CI4558" i="1"/>
  <c r="CH4558" i="1"/>
  <c r="CG4558" i="1"/>
  <c r="CF4558" i="1"/>
  <c r="CE4558" i="1"/>
  <c r="CD4558" i="1"/>
  <c r="CC4558" i="1"/>
  <c r="CB4558" i="1"/>
  <c r="CA4558" i="1"/>
  <c r="BZ4558" i="1"/>
  <c r="BY4558" i="1"/>
  <c r="BX4558" i="1"/>
  <c r="BW4558" i="1"/>
  <c r="BV4558" i="1"/>
  <c r="BU4558" i="1"/>
  <c r="BT4558" i="1"/>
  <c r="BS4558" i="1"/>
  <c r="BR4558" i="1"/>
  <c r="BQ4558" i="1"/>
  <c r="BP4558" i="1"/>
  <c r="BO4558" i="1"/>
  <c r="BN4558" i="1"/>
  <c r="BM4558" i="1"/>
  <c r="BL4558" i="1"/>
  <c r="BK4558" i="1"/>
  <c r="BJ4558" i="1"/>
  <c r="BI4558" i="1"/>
  <c r="BH4558" i="1"/>
  <c r="BG4558" i="1"/>
  <c r="BF4558" i="1"/>
  <c r="BE4558" i="1"/>
  <c r="BD4558" i="1"/>
  <c r="BC4558" i="1"/>
  <c r="BB4558" i="1"/>
  <c r="BA4558" i="1"/>
  <c r="AZ4558" i="1"/>
  <c r="AY4558" i="1"/>
  <c r="AX4558" i="1"/>
  <c r="AW4558" i="1"/>
  <c r="AV4558" i="1"/>
  <c r="AU4558" i="1"/>
  <c r="AT4558" i="1"/>
  <c r="AS4558" i="1"/>
  <c r="AR4558" i="1"/>
  <c r="AQ4558" i="1"/>
  <c r="AP4558" i="1"/>
  <c r="AO4558" i="1"/>
  <c r="AN4558" i="1"/>
  <c r="AM4558" i="1"/>
  <c r="AL4558" i="1"/>
  <c r="AK4558" i="1"/>
  <c r="AJ4558" i="1"/>
  <c r="AI4558" i="1"/>
  <c r="AH4558" i="1"/>
  <c r="AG4558" i="1"/>
  <c r="AF4558" i="1"/>
  <c r="AE4558" i="1"/>
  <c r="AD4558" i="1"/>
  <c r="AC4558" i="1"/>
  <c r="AB4558" i="1"/>
  <c r="AA4558" i="1"/>
  <c r="Z4558" i="1"/>
  <c r="Y4558" i="1"/>
  <c r="X4558" i="1"/>
  <c r="W4558" i="1"/>
  <c r="V4558" i="1"/>
  <c r="U4558" i="1"/>
  <c r="T4558" i="1"/>
  <c r="S4558" i="1"/>
  <c r="R4558" i="1"/>
  <c r="Q4558" i="1"/>
  <c r="P4558" i="1"/>
  <c r="O4558" i="1"/>
  <c r="N4558" i="1"/>
  <c r="M4558" i="1"/>
  <c r="L4558" i="1"/>
  <c r="K4558" i="1"/>
  <c r="J4558" i="1"/>
  <c r="FU4557" i="1"/>
  <c r="FT4557" i="1"/>
  <c r="FS4557" i="1"/>
  <c r="FR4557" i="1"/>
  <c r="FQ4557" i="1"/>
  <c r="FP4557" i="1"/>
  <c r="FO4557" i="1"/>
  <c r="FN4557" i="1"/>
  <c r="FM4557" i="1"/>
  <c r="FL4557" i="1"/>
  <c r="FK4557" i="1"/>
  <c r="FJ4557" i="1"/>
  <c r="FI4557" i="1"/>
  <c r="FH4557" i="1"/>
  <c r="FG4557" i="1"/>
  <c r="FF4557" i="1"/>
  <c r="FE4557" i="1"/>
  <c r="FD4557" i="1"/>
  <c r="FC4557" i="1"/>
  <c r="FB4557" i="1"/>
  <c r="FA4557" i="1"/>
  <c r="EZ4557" i="1"/>
  <c r="EY4557" i="1"/>
  <c r="EX4557" i="1"/>
  <c r="EW4557" i="1"/>
  <c r="EV4557" i="1"/>
  <c r="EU4557" i="1"/>
  <c r="ET4557" i="1"/>
  <c r="ES4557" i="1"/>
  <c r="ER4557" i="1"/>
  <c r="EQ4557" i="1"/>
  <c r="EP4557" i="1"/>
  <c r="EO4557" i="1"/>
  <c r="EN4557" i="1"/>
  <c r="EM4557" i="1"/>
  <c r="EL4557" i="1"/>
  <c r="EK4557" i="1"/>
  <c r="EJ4557" i="1"/>
  <c r="EI4557" i="1"/>
  <c r="EH4557" i="1"/>
  <c r="EG4557" i="1"/>
  <c r="EF4557" i="1"/>
  <c r="EE4557" i="1"/>
  <c r="ED4557" i="1"/>
  <c r="EC4557" i="1"/>
  <c r="EB4557" i="1"/>
  <c r="EA4557" i="1"/>
  <c r="DZ4557" i="1"/>
  <c r="DY4557" i="1"/>
  <c r="DX4557" i="1"/>
  <c r="DW4557" i="1"/>
  <c r="DV4557" i="1"/>
  <c r="DU4557" i="1"/>
  <c r="DT4557" i="1"/>
  <c r="DS4557" i="1"/>
  <c r="DR4557" i="1"/>
  <c r="DQ4557" i="1"/>
  <c r="DP4557" i="1"/>
  <c r="DO4557" i="1"/>
  <c r="DN4557" i="1"/>
  <c r="DM4557" i="1"/>
  <c r="DL4557" i="1"/>
  <c r="DK4557" i="1"/>
  <c r="DJ4557" i="1"/>
  <c r="DI4557" i="1"/>
  <c r="DH4557" i="1"/>
  <c r="DG4557" i="1"/>
  <c r="DF4557" i="1"/>
  <c r="DE4557" i="1"/>
  <c r="DD4557" i="1"/>
  <c r="DC4557" i="1"/>
  <c r="DB4557" i="1"/>
  <c r="DA4557" i="1"/>
  <c r="CZ4557" i="1"/>
  <c r="CY4557" i="1"/>
  <c r="CX4557" i="1"/>
  <c r="CW4557" i="1"/>
  <c r="CV4557" i="1"/>
  <c r="CU4557" i="1"/>
  <c r="CT4557" i="1"/>
  <c r="CS4557" i="1"/>
  <c r="CR4557" i="1"/>
  <c r="CQ4557" i="1"/>
  <c r="CP4557" i="1"/>
  <c r="CO4557" i="1"/>
  <c r="CN4557" i="1"/>
  <c r="CM4557" i="1"/>
  <c r="CL4557" i="1"/>
  <c r="CK4557" i="1"/>
  <c r="CJ4557" i="1"/>
  <c r="CI4557" i="1"/>
  <c r="CH4557" i="1"/>
  <c r="CG4557" i="1"/>
  <c r="CF4557" i="1"/>
  <c r="CE4557" i="1"/>
  <c r="CD4557" i="1"/>
  <c r="CC4557" i="1"/>
  <c r="CB4557" i="1"/>
  <c r="CA4557" i="1"/>
  <c r="BZ4557" i="1"/>
  <c r="BY4557" i="1"/>
  <c r="BX4557" i="1"/>
  <c r="BW4557" i="1"/>
  <c r="BV4557" i="1"/>
  <c r="BU4557" i="1"/>
  <c r="BT4557" i="1"/>
  <c r="BS4557" i="1"/>
  <c r="BR4557" i="1"/>
  <c r="BQ4557" i="1"/>
  <c r="BP4557" i="1"/>
  <c r="BO4557" i="1"/>
  <c r="BN4557" i="1"/>
  <c r="BM4557" i="1"/>
  <c r="BL4557" i="1"/>
  <c r="BK4557" i="1"/>
  <c r="BJ4557" i="1"/>
  <c r="BI4557" i="1"/>
  <c r="BH4557" i="1"/>
  <c r="BG4557" i="1"/>
  <c r="BF4557" i="1"/>
  <c r="BE4557" i="1"/>
  <c r="BD4557" i="1"/>
  <c r="BC4557" i="1"/>
  <c r="BB4557" i="1"/>
  <c r="BA4557" i="1"/>
  <c r="AZ4557" i="1"/>
  <c r="AY4557" i="1"/>
  <c r="AX4557" i="1"/>
  <c r="AW4557" i="1"/>
  <c r="AV4557" i="1"/>
  <c r="AU4557" i="1"/>
  <c r="AT4557" i="1"/>
  <c r="AS4557" i="1"/>
  <c r="AR4557" i="1"/>
  <c r="AQ4557" i="1"/>
  <c r="AP4557" i="1"/>
  <c r="AO4557" i="1"/>
  <c r="AN4557" i="1"/>
  <c r="AM4557" i="1"/>
  <c r="AL4557" i="1"/>
  <c r="AK4557" i="1"/>
  <c r="AJ4557" i="1"/>
  <c r="AI4557" i="1"/>
  <c r="AH4557" i="1"/>
  <c r="AG4557" i="1"/>
  <c r="AF4557" i="1"/>
  <c r="AE4557" i="1"/>
  <c r="AD4557" i="1"/>
  <c r="AC4557" i="1"/>
  <c r="AB4557" i="1"/>
  <c r="AA4557" i="1"/>
  <c r="Z4557" i="1"/>
  <c r="Y4557" i="1"/>
  <c r="X4557" i="1"/>
  <c r="W4557" i="1"/>
  <c r="V4557" i="1"/>
  <c r="U4557" i="1"/>
  <c r="T4557" i="1"/>
  <c r="S4557" i="1"/>
  <c r="R4557" i="1"/>
  <c r="Q4557" i="1"/>
  <c r="P4557" i="1"/>
  <c r="O4557" i="1"/>
  <c r="N4557" i="1"/>
  <c r="M4557" i="1"/>
  <c r="L4557" i="1"/>
  <c r="K4557" i="1"/>
  <c r="J4557" i="1"/>
  <c r="FU4556" i="1"/>
  <c r="FT4556" i="1"/>
  <c r="FS4556" i="1"/>
  <c r="FR4556" i="1"/>
  <c r="FQ4556" i="1"/>
  <c r="FP4556" i="1"/>
  <c r="FO4556" i="1"/>
  <c r="FN4556" i="1"/>
  <c r="FM4556" i="1"/>
  <c r="FL4556" i="1"/>
  <c r="FK4556" i="1"/>
  <c r="FJ4556" i="1"/>
  <c r="FI4556" i="1"/>
  <c r="FH4556" i="1"/>
  <c r="FG4556" i="1"/>
  <c r="FF4556" i="1"/>
  <c r="FE4556" i="1"/>
  <c r="FD4556" i="1"/>
  <c r="FC4556" i="1"/>
  <c r="FB4556" i="1"/>
  <c r="FA4556" i="1"/>
  <c r="EZ4556" i="1"/>
  <c r="EY4556" i="1"/>
  <c r="EX4556" i="1"/>
  <c r="EW4556" i="1"/>
  <c r="EV4556" i="1"/>
  <c r="EU4556" i="1"/>
  <c r="ET4556" i="1"/>
  <c r="ES4556" i="1"/>
  <c r="ER4556" i="1"/>
  <c r="EQ4556" i="1"/>
  <c r="EP4556" i="1"/>
  <c r="EO4556" i="1"/>
  <c r="EN4556" i="1"/>
  <c r="EM4556" i="1"/>
  <c r="EL4556" i="1"/>
  <c r="EK4556" i="1"/>
  <c r="EJ4556" i="1"/>
  <c r="EI4556" i="1"/>
  <c r="EH4556" i="1"/>
  <c r="EG4556" i="1"/>
  <c r="EF4556" i="1"/>
  <c r="EE4556" i="1"/>
  <c r="ED4556" i="1"/>
  <c r="EC4556" i="1"/>
  <c r="EB4556" i="1"/>
  <c r="EA4556" i="1"/>
  <c r="DZ4556" i="1"/>
  <c r="DY4556" i="1"/>
  <c r="DX4556" i="1"/>
  <c r="DW4556" i="1"/>
  <c r="DV4556" i="1"/>
  <c r="DU4556" i="1"/>
  <c r="DT4556" i="1"/>
  <c r="DS4556" i="1"/>
  <c r="DR4556" i="1"/>
  <c r="DQ4556" i="1"/>
  <c r="DP4556" i="1"/>
  <c r="DO4556" i="1"/>
  <c r="DN4556" i="1"/>
  <c r="DM4556" i="1"/>
  <c r="DL4556" i="1"/>
  <c r="DK4556" i="1"/>
  <c r="DJ4556" i="1"/>
  <c r="DI4556" i="1"/>
  <c r="DH4556" i="1"/>
  <c r="DG4556" i="1"/>
  <c r="DF4556" i="1"/>
  <c r="DE4556" i="1"/>
  <c r="DD4556" i="1"/>
  <c r="DC4556" i="1"/>
  <c r="DB4556" i="1"/>
  <c r="DA4556" i="1"/>
  <c r="CZ4556" i="1"/>
  <c r="CY4556" i="1"/>
  <c r="CX4556" i="1"/>
  <c r="CW4556" i="1"/>
  <c r="CV4556" i="1"/>
  <c r="CU4556" i="1"/>
  <c r="CT4556" i="1"/>
  <c r="CS4556" i="1"/>
  <c r="CR4556" i="1"/>
  <c r="CQ4556" i="1"/>
  <c r="CP4556" i="1"/>
  <c r="CO4556" i="1"/>
  <c r="CN4556" i="1"/>
  <c r="CM4556" i="1"/>
  <c r="CL4556" i="1"/>
  <c r="CK4556" i="1"/>
  <c r="CJ4556" i="1"/>
  <c r="CI4556" i="1"/>
  <c r="CH4556" i="1"/>
  <c r="CG4556" i="1"/>
  <c r="CF4556" i="1"/>
  <c r="CE4556" i="1"/>
  <c r="CD4556" i="1"/>
  <c r="CC4556" i="1"/>
  <c r="CB4556" i="1"/>
  <c r="CA4556" i="1"/>
  <c r="BZ4556" i="1"/>
  <c r="BY4556" i="1"/>
  <c r="BX4556" i="1"/>
  <c r="BW4556" i="1"/>
  <c r="BV4556" i="1"/>
  <c r="BU4556" i="1"/>
  <c r="BT4556" i="1"/>
  <c r="BS4556" i="1"/>
  <c r="BR4556" i="1"/>
  <c r="BQ4556" i="1"/>
  <c r="BP4556" i="1"/>
  <c r="BO4556" i="1"/>
  <c r="BN4556" i="1"/>
  <c r="BM4556" i="1"/>
  <c r="BL4556" i="1"/>
  <c r="BK4556" i="1"/>
  <c r="BJ4556" i="1"/>
  <c r="BI4556" i="1"/>
  <c r="BH4556" i="1"/>
  <c r="BG4556" i="1"/>
  <c r="BF4556" i="1"/>
  <c r="BE4556" i="1"/>
  <c r="BD4556" i="1"/>
  <c r="BC4556" i="1"/>
  <c r="BB4556" i="1"/>
  <c r="BA4556" i="1"/>
  <c r="AZ4556" i="1"/>
  <c r="AY4556" i="1"/>
  <c r="AX4556" i="1"/>
  <c r="AW4556" i="1"/>
  <c r="AV4556" i="1"/>
  <c r="AU4556" i="1"/>
  <c r="AT4556" i="1"/>
  <c r="AS4556" i="1"/>
  <c r="AR4556" i="1"/>
  <c r="AQ4556" i="1"/>
  <c r="AP4556" i="1"/>
  <c r="AO4556" i="1"/>
  <c r="AN4556" i="1"/>
  <c r="AM4556" i="1"/>
  <c r="AL4556" i="1"/>
  <c r="AK4556" i="1"/>
  <c r="AJ4556" i="1"/>
  <c r="AI4556" i="1"/>
  <c r="AH4556" i="1"/>
  <c r="AG4556" i="1"/>
  <c r="AF4556" i="1"/>
  <c r="AE4556" i="1"/>
  <c r="AD4556" i="1"/>
  <c r="AC4556" i="1"/>
  <c r="AB4556" i="1"/>
  <c r="AA4556" i="1"/>
  <c r="Z4556" i="1"/>
  <c r="Y4556" i="1"/>
  <c r="X4556" i="1"/>
  <c r="W4556" i="1"/>
  <c r="V4556" i="1"/>
  <c r="U4556" i="1"/>
  <c r="T4556" i="1"/>
  <c r="S4556" i="1"/>
  <c r="R4556" i="1"/>
  <c r="Q4556" i="1"/>
  <c r="P4556" i="1"/>
  <c r="O4556" i="1"/>
  <c r="N4556" i="1"/>
  <c r="M4556" i="1"/>
  <c r="L4556" i="1"/>
  <c r="K4556" i="1"/>
  <c r="J4556" i="1"/>
  <c r="FU4555" i="1"/>
  <c r="FT4555" i="1"/>
  <c r="FS4555" i="1"/>
  <c r="FR4555" i="1"/>
  <c r="FQ4555" i="1"/>
  <c r="FP4555" i="1"/>
  <c r="FO4555" i="1"/>
  <c r="FN4555" i="1"/>
  <c r="FM4555" i="1"/>
  <c r="FL4555" i="1"/>
  <c r="FK4555" i="1"/>
  <c r="FJ4555" i="1"/>
  <c r="FI4555" i="1"/>
  <c r="FH4555" i="1"/>
  <c r="FG4555" i="1"/>
  <c r="FF4555" i="1"/>
  <c r="FE4555" i="1"/>
  <c r="FD4555" i="1"/>
  <c r="FC4555" i="1"/>
  <c r="FB4555" i="1"/>
  <c r="FA4555" i="1"/>
  <c r="EZ4555" i="1"/>
  <c r="EY4555" i="1"/>
  <c r="EX4555" i="1"/>
  <c r="EW4555" i="1"/>
  <c r="EV4555" i="1"/>
  <c r="EU4555" i="1"/>
  <c r="ET4555" i="1"/>
  <c r="ES4555" i="1"/>
  <c r="ER4555" i="1"/>
  <c r="EQ4555" i="1"/>
  <c r="EP4555" i="1"/>
  <c r="EO4555" i="1"/>
  <c r="EN4555" i="1"/>
  <c r="EM4555" i="1"/>
  <c r="EL4555" i="1"/>
  <c r="EK4555" i="1"/>
  <c r="EJ4555" i="1"/>
  <c r="EI4555" i="1"/>
  <c r="EH4555" i="1"/>
  <c r="EG4555" i="1"/>
  <c r="EF4555" i="1"/>
  <c r="EE4555" i="1"/>
  <c r="ED4555" i="1"/>
  <c r="EC4555" i="1"/>
  <c r="EB4555" i="1"/>
  <c r="EA4555" i="1"/>
  <c r="DZ4555" i="1"/>
  <c r="DY4555" i="1"/>
  <c r="DX4555" i="1"/>
  <c r="DW4555" i="1"/>
  <c r="DV4555" i="1"/>
  <c r="DU4555" i="1"/>
  <c r="DT4555" i="1"/>
  <c r="DS4555" i="1"/>
  <c r="DR4555" i="1"/>
  <c r="DQ4555" i="1"/>
  <c r="DP4555" i="1"/>
  <c r="DO4555" i="1"/>
  <c r="DN4555" i="1"/>
  <c r="DM4555" i="1"/>
  <c r="DL4555" i="1"/>
  <c r="DK4555" i="1"/>
  <c r="DJ4555" i="1"/>
  <c r="DI4555" i="1"/>
  <c r="DH4555" i="1"/>
  <c r="DG4555" i="1"/>
  <c r="DF4555" i="1"/>
  <c r="DE4555" i="1"/>
  <c r="DD4555" i="1"/>
  <c r="DC4555" i="1"/>
  <c r="DB4555" i="1"/>
  <c r="DA4555" i="1"/>
  <c r="CZ4555" i="1"/>
  <c r="CY4555" i="1"/>
  <c r="CX4555" i="1"/>
  <c r="CW4555" i="1"/>
  <c r="CV4555" i="1"/>
  <c r="CU4555" i="1"/>
  <c r="CT4555" i="1"/>
  <c r="CS4555" i="1"/>
  <c r="CR4555" i="1"/>
  <c r="CQ4555" i="1"/>
  <c r="CP4555" i="1"/>
  <c r="CO4555" i="1"/>
  <c r="CN4555" i="1"/>
  <c r="CM4555" i="1"/>
  <c r="CL4555" i="1"/>
  <c r="CK4555" i="1"/>
  <c r="CJ4555" i="1"/>
  <c r="CI4555" i="1"/>
  <c r="CH4555" i="1"/>
  <c r="CG4555" i="1"/>
  <c r="CF4555" i="1"/>
  <c r="CE4555" i="1"/>
  <c r="CD4555" i="1"/>
  <c r="CC4555" i="1"/>
  <c r="CB4555" i="1"/>
  <c r="CA4555" i="1"/>
  <c r="BZ4555" i="1"/>
  <c r="BY4555" i="1"/>
  <c r="BX4555" i="1"/>
  <c r="BW4555" i="1"/>
  <c r="BV4555" i="1"/>
  <c r="BU4555" i="1"/>
  <c r="BT4555" i="1"/>
  <c r="BS4555" i="1"/>
  <c r="BR4555" i="1"/>
  <c r="BQ4555" i="1"/>
  <c r="BP4555" i="1"/>
  <c r="BO4555" i="1"/>
  <c r="BN4555" i="1"/>
  <c r="BM4555" i="1"/>
  <c r="BL4555" i="1"/>
  <c r="BK4555" i="1"/>
  <c r="BJ4555" i="1"/>
  <c r="BI4555" i="1"/>
  <c r="BH4555" i="1"/>
  <c r="BG4555" i="1"/>
  <c r="BF4555" i="1"/>
  <c r="BE4555" i="1"/>
  <c r="BD4555" i="1"/>
  <c r="BC4555" i="1"/>
  <c r="BB4555" i="1"/>
  <c r="BA4555" i="1"/>
  <c r="AZ4555" i="1"/>
  <c r="AY4555" i="1"/>
  <c r="AX4555" i="1"/>
  <c r="AW4555" i="1"/>
  <c r="AV4555" i="1"/>
  <c r="AU4555" i="1"/>
  <c r="AT4555" i="1"/>
  <c r="AS4555" i="1"/>
  <c r="AR4555" i="1"/>
  <c r="AQ4555" i="1"/>
  <c r="AP4555" i="1"/>
  <c r="AO4555" i="1"/>
  <c r="AN4555" i="1"/>
  <c r="AM4555" i="1"/>
  <c r="AL4555" i="1"/>
  <c r="AK4555" i="1"/>
  <c r="AJ4555" i="1"/>
  <c r="AI4555" i="1"/>
  <c r="AH4555" i="1"/>
  <c r="AG4555" i="1"/>
  <c r="AF4555" i="1"/>
  <c r="AE4555" i="1"/>
  <c r="AD4555" i="1"/>
  <c r="AC4555" i="1"/>
  <c r="AB4555" i="1"/>
  <c r="AA4555" i="1"/>
  <c r="Z4555" i="1"/>
  <c r="Y4555" i="1"/>
  <c r="X4555" i="1"/>
  <c r="W4555" i="1"/>
  <c r="V4555" i="1"/>
  <c r="U4555" i="1"/>
  <c r="T4555" i="1"/>
  <c r="S4555" i="1"/>
  <c r="R4555" i="1"/>
  <c r="Q4555" i="1"/>
  <c r="P4555" i="1"/>
  <c r="O4555" i="1"/>
  <c r="N4555" i="1"/>
  <c r="M4555" i="1"/>
  <c r="L4555" i="1"/>
  <c r="K4555" i="1"/>
  <c r="J4555" i="1"/>
  <c r="FU4554" i="1"/>
  <c r="FT4554" i="1"/>
  <c r="FS4554" i="1"/>
  <c r="FR4554" i="1"/>
  <c r="FQ4554" i="1"/>
  <c r="FP4554" i="1"/>
  <c r="FO4554" i="1"/>
  <c r="FN4554" i="1"/>
  <c r="FM4554" i="1"/>
  <c r="FL4554" i="1"/>
  <c r="FK4554" i="1"/>
  <c r="FJ4554" i="1"/>
  <c r="FI4554" i="1"/>
  <c r="FH4554" i="1"/>
  <c r="FG4554" i="1"/>
  <c r="FF4554" i="1"/>
  <c r="FE4554" i="1"/>
  <c r="FD4554" i="1"/>
  <c r="FC4554" i="1"/>
  <c r="FB4554" i="1"/>
  <c r="FA4554" i="1"/>
  <c r="EZ4554" i="1"/>
  <c r="EY4554" i="1"/>
  <c r="EX4554" i="1"/>
  <c r="EW4554" i="1"/>
  <c r="EV4554" i="1"/>
  <c r="EU4554" i="1"/>
  <c r="ET4554" i="1"/>
  <c r="ES4554" i="1"/>
  <c r="ER4554" i="1"/>
  <c r="EQ4554" i="1"/>
  <c r="EP4554" i="1"/>
  <c r="EO4554" i="1"/>
  <c r="EN4554" i="1"/>
  <c r="EM4554" i="1"/>
  <c r="EL4554" i="1"/>
  <c r="EK4554" i="1"/>
  <c r="EJ4554" i="1"/>
  <c r="EI4554" i="1"/>
  <c r="EH4554" i="1"/>
  <c r="EG4554" i="1"/>
  <c r="EF4554" i="1"/>
  <c r="EE4554" i="1"/>
  <c r="ED4554" i="1"/>
  <c r="EC4554" i="1"/>
  <c r="EB4554" i="1"/>
  <c r="EA4554" i="1"/>
  <c r="DZ4554" i="1"/>
  <c r="DY4554" i="1"/>
  <c r="DX4554" i="1"/>
  <c r="DW4554" i="1"/>
  <c r="DV4554" i="1"/>
  <c r="DU4554" i="1"/>
  <c r="DT4554" i="1"/>
  <c r="DS4554" i="1"/>
  <c r="DR4554" i="1"/>
  <c r="DQ4554" i="1"/>
  <c r="DP4554" i="1"/>
  <c r="DO4554" i="1"/>
  <c r="DN4554" i="1"/>
  <c r="DM4554" i="1"/>
  <c r="DL4554" i="1"/>
  <c r="DK4554" i="1"/>
  <c r="DJ4554" i="1"/>
  <c r="DI4554" i="1"/>
  <c r="DH4554" i="1"/>
  <c r="DG4554" i="1"/>
  <c r="DF4554" i="1"/>
  <c r="DE4554" i="1"/>
  <c r="DD4554" i="1"/>
  <c r="DC4554" i="1"/>
  <c r="DB4554" i="1"/>
  <c r="DA4554" i="1"/>
  <c r="CZ4554" i="1"/>
  <c r="CY4554" i="1"/>
  <c r="CX4554" i="1"/>
  <c r="CW4554" i="1"/>
  <c r="CV4554" i="1"/>
  <c r="CU4554" i="1"/>
  <c r="CT4554" i="1"/>
  <c r="CS4554" i="1"/>
  <c r="CR4554" i="1"/>
  <c r="CQ4554" i="1"/>
  <c r="CP4554" i="1"/>
  <c r="CO4554" i="1"/>
  <c r="CN4554" i="1"/>
  <c r="CM4554" i="1"/>
  <c r="CL4554" i="1"/>
  <c r="CK4554" i="1"/>
  <c r="CJ4554" i="1"/>
  <c r="CI4554" i="1"/>
  <c r="CH4554" i="1"/>
  <c r="CG4554" i="1"/>
  <c r="CF4554" i="1"/>
  <c r="CE4554" i="1"/>
  <c r="CD4554" i="1"/>
  <c r="CC4554" i="1"/>
  <c r="CB4554" i="1"/>
  <c r="CA4554" i="1"/>
  <c r="BZ4554" i="1"/>
  <c r="BY4554" i="1"/>
  <c r="BX4554" i="1"/>
  <c r="BW4554" i="1"/>
  <c r="BV4554" i="1"/>
  <c r="BU4554" i="1"/>
  <c r="BT4554" i="1"/>
  <c r="BS4554" i="1"/>
  <c r="BR4554" i="1"/>
  <c r="BQ4554" i="1"/>
  <c r="BP4554" i="1"/>
  <c r="BO4554" i="1"/>
  <c r="BN4554" i="1"/>
  <c r="BM4554" i="1"/>
  <c r="BL4554" i="1"/>
  <c r="BK4554" i="1"/>
  <c r="BJ4554" i="1"/>
  <c r="BI4554" i="1"/>
  <c r="BH4554" i="1"/>
  <c r="BG4554" i="1"/>
  <c r="BF4554" i="1"/>
  <c r="BE4554" i="1"/>
  <c r="BD4554" i="1"/>
  <c r="BC4554" i="1"/>
  <c r="BB4554" i="1"/>
  <c r="BA4554" i="1"/>
  <c r="AZ4554" i="1"/>
  <c r="AY4554" i="1"/>
  <c r="AX4554" i="1"/>
  <c r="AW4554" i="1"/>
  <c r="AV4554" i="1"/>
  <c r="AU4554" i="1"/>
  <c r="AT4554" i="1"/>
  <c r="AS4554" i="1"/>
  <c r="AR4554" i="1"/>
  <c r="AQ4554" i="1"/>
  <c r="AP4554" i="1"/>
  <c r="AO4554" i="1"/>
  <c r="AN4554" i="1"/>
  <c r="AM4554" i="1"/>
  <c r="AL4554" i="1"/>
  <c r="AK4554" i="1"/>
  <c r="AJ4554" i="1"/>
  <c r="AI4554" i="1"/>
  <c r="AH4554" i="1"/>
  <c r="AG4554" i="1"/>
  <c r="AF4554" i="1"/>
  <c r="AE4554" i="1"/>
  <c r="AD4554" i="1"/>
  <c r="AC4554" i="1"/>
  <c r="AB4554" i="1"/>
  <c r="AA4554" i="1"/>
  <c r="Z4554" i="1"/>
  <c r="Y4554" i="1"/>
  <c r="X4554" i="1"/>
  <c r="W4554" i="1"/>
  <c r="V4554" i="1"/>
  <c r="U4554" i="1"/>
  <c r="T4554" i="1"/>
  <c r="S4554" i="1"/>
  <c r="R4554" i="1"/>
  <c r="Q4554" i="1"/>
  <c r="P4554" i="1"/>
  <c r="O4554" i="1"/>
  <c r="N4554" i="1"/>
  <c r="M4554" i="1"/>
  <c r="L4554" i="1"/>
  <c r="K4554" i="1"/>
  <c r="J4554" i="1"/>
  <c r="FU4553" i="1"/>
  <c r="FT4553" i="1"/>
  <c r="FS4553" i="1"/>
  <c r="FR4553" i="1"/>
  <c r="FQ4553" i="1"/>
  <c r="FP4553" i="1"/>
  <c r="FO4553" i="1"/>
  <c r="FN4553" i="1"/>
  <c r="FM4553" i="1"/>
  <c r="FL4553" i="1"/>
  <c r="FK4553" i="1"/>
  <c r="FJ4553" i="1"/>
  <c r="FI4553" i="1"/>
  <c r="FH4553" i="1"/>
  <c r="FG4553" i="1"/>
  <c r="FF4553" i="1"/>
  <c r="FE4553" i="1"/>
  <c r="FD4553" i="1"/>
  <c r="FC4553" i="1"/>
  <c r="FB4553" i="1"/>
  <c r="FA4553" i="1"/>
  <c r="EZ4553" i="1"/>
  <c r="EY4553" i="1"/>
  <c r="EX4553" i="1"/>
  <c r="EW4553" i="1"/>
  <c r="EV4553" i="1"/>
  <c r="EU4553" i="1"/>
  <c r="ET4553" i="1"/>
  <c r="ES4553" i="1"/>
  <c r="ER4553" i="1"/>
  <c r="EQ4553" i="1"/>
  <c r="EP4553" i="1"/>
  <c r="EO4553" i="1"/>
  <c r="EN4553" i="1"/>
  <c r="EM4553" i="1"/>
  <c r="EL4553" i="1"/>
  <c r="EK4553" i="1"/>
  <c r="EJ4553" i="1"/>
  <c r="EI4553" i="1"/>
  <c r="EH4553" i="1"/>
  <c r="EG4553" i="1"/>
  <c r="EF4553" i="1"/>
  <c r="EE4553" i="1"/>
  <c r="ED4553" i="1"/>
  <c r="EC4553" i="1"/>
  <c r="EB4553" i="1"/>
  <c r="EA4553" i="1"/>
  <c r="DZ4553" i="1"/>
  <c r="DY4553" i="1"/>
  <c r="DX4553" i="1"/>
  <c r="DW4553" i="1"/>
  <c r="DV4553" i="1"/>
  <c r="DU4553" i="1"/>
  <c r="DT4553" i="1"/>
  <c r="DS4553" i="1"/>
  <c r="DR4553" i="1"/>
  <c r="DQ4553" i="1"/>
  <c r="DP4553" i="1"/>
  <c r="DO4553" i="1"/>
  <c r="DN4553" i="1"/>
  <c r="DM4553" i="1"/>
  <c r="DL4553" i="1"/>
  <c r="DK4553" i="1"/>
  <c r="DJ4553" i="1"/>
  <c r="DI4553" i="1"/>
  <c r="DH4553" i="1"/>
  <c r="DG4553" i="1"/>
  <c r="DF4553" i="1"/>
  <c r="DE4553" i="1"/>
  <c r="DD4553" i="1"/>
  <c r="DC4553" i="1"/>
  <c r="DB4553" i="1"/>
  <c r="DA4553" i="1"/>
  <c r="CZ4553" i="1"/>
  <c r="CY4553" i="1"/>
  <c r="CX4553" i="1"/>
  <c r="CW4553" i="1"/>
  <c r="CV4553" i="1"/>
  <c r="CU4553" i="1"/>
  <c r="CT4553" i="1"/>
  <c r="CS4553" i="1"/>
  <c r="CR4553" i="1"/>
  <c r="CQ4553" i="1"/>
  <c r="CP4553" i="1"/>
  <c r="CO4553" i="1"/>
  <c r="CN4553" i="1"/>
  <c r="CM4553" i="1"/>
  <c r="CL4553" i="1"/>
  <c r="CK4553" i="1"/>
  <c r="CJ4553" i="1"/>
  <c r="CI4553" i="1"/>
  <c r="CH4553" i="1"/>
  <c r="CG4553" i="1"/>
  <c r="CF4553" i="1"/>
  <c r="CE4553" i="1"/>
  <c r="CD4553" i="1"/>
  <c r="CC4553" i="1"/>
  <c r="CB4553" i="1"/>
  <c r="CA4553" i="1"/>
  <c r="BZ4553" i="1"/>
  <c r="BY4553" i="1"/>
  <c r="BX4553" i="1"/>
  <c r="BW4553" i="1"/>
  <c r="BV4553" i="1"/>
  <c r="BU4553" i="1"/>
  <c r="BT4553" i="1"/>
  <c r="BS4553" i="1"/>
  <c r="BR4553" i="1"/>
  <c r="BQ4553" i="1"/>
  <c r="BP4553" i="1"/>
  <c r="BO4553" i="1"/>
  <c r="BN4553" i="1"/>
  <c r="BM4553" i="1"/>
  <c r="BL4553" i="1"/>
  <c r="BK4553" i="1"/>
  <c r="BJ4553" i="1"/>
  <c r="BI4553" i="1"/>
  <c r="BH4553" i="1"/>
  <c r="BG4553" i="1"/>
  <c r="BF4553" i="1"/>
  <c r="BE4553" i="1"/>
  <c r="BD4553" i="1"/>
  <c r="BC4553" i="1"/>
  <c r="BB4553" i="1"/>
  <c r="BA4553" i="1"/>
  <c r="AZ4553" i="1"/>
  <c r="AY4553" i="1"/>
  <c r="AX4553" i="1"/>
  <c r="AW4553" i="1"/>
  <c r="AV4553" i="1"/>
  <c r="AU4553" i="1"/>
  <c r="AT4553" i="1"/>
  <c r="AS4553" i="1"/>
  <c r="AR4553" i="1"/>
  <c r="AQ4553" i="1"/>
  <c r="AP4553" i="1"/>
  <c r="AO4553" i="1"/>
  <c r="AN4553" i="1"/>
  <c r="AM4553" i="1"/>
  <c r="AL4553" i="1"/>
  <c r="AK4553" i="1"/>
  <c r="AJ4553" i="1"/>
  <c r="AI4553" i="1"/>
  <c r="AH4553" i="1"/>
  <c r="AG4553" i="1"/>
  <c r="AF4553" i="1"/>
  <c r="AE4553" i="1"/>
  <c r="AD4553" i="1"/>
  <c r="AC4553" i="1"/>
  <c r="AB4553" i="1"/>
  <c r="AA4553" i="1"/>
  <c r="Z4553" i="1"/>
  <c r="Y4553" i="1"/>
  <c r="X4553" i="1"/>
  <c r="W4553" i="1"/>
  <c r="V4553" i="1"/>
  <c r="U4553" i="1"/>
  <c r="T4553" i="1"/>
  <c r="S4553" i="1"/>
  <c r="R4553" i="1"/>
  <c r="Q4553" i="1"/>
  <c r="P4553" i="1"/>
  <c r="O4553" i="1"/>
  <c r="N4553" i="1"/>
  <c r="M4553" i="1"/>
  <c r="L4553" i="1"/>
  <c r="K4553" i="1"/>
  <c r="J4553" i="1"/>
  <c r="FU4552" i="1"/>
  <c r="FT4552" i="1"/>
  <c r="FS4552" i="1"/>
  <c r="FR4552" i="1"/>
  <c r="FQ4552" i="1"/>
  <c r="FP4552" i="1"/>
  <c r="FO4552" i="1"/>
  <c r="FN4552" i="1"/>
  <c r="FM4552" i="1"/>
  <c r="FL4552" i="1"/>
  <c r="FK4552" i="1"/>
  <c r="FJ4552" i="1"/>
  <c r="FI4552" i="1"/>
  <c r="FH4552" i="1"/>
  <c r="FG4552" i="1"/>
  <c r="FF4552" i="1"/>
  <c r="FE4552" i="1"/>
  <c r="FD4552" i="1"/>
  <c r="FC4552" i="1"/>
  <c r="FB4552" i="1"/>
  <c r="FA4552" i="1"/>
  <c r="EZ4552" i="1"/>
  <c r="EY4552" i="1"/>
  <c r="EX4552" i="1"/>
  <c r="EW4552" i="1"/>
  <c r="EV4552" i="1"/>
  <c r="EU4552" i="1"/>
  <c r="ET4552" i="1"/>
  <c r="ES4552" i="1"/>
  <c r="ER4552" i="1"/>
  <c r="EQ4552" i="1"/>
  <c r="EP4552" i="1"/>
  <c r="EO4552" i="1"/>
  <c r="EN4552" i="1"/>
  <c r="EM4552" i="1"/>
  <c r="EL4552" i="1"/>
  <c r="EK4552" i="1"/>
  <c r="EJ4552" i="1"/>
  <c r="EI4552" i="1"/>
  <c r="EH4552" i="1"/>
  <c r="EG4552" i="1"/>
  <c r="EF4552" i="1"/>
  <c r="EE4552" i="1"/>
  <c r="ED4552" i="1"/>
  <c r="EC4552" i="1"/>
  <c r="EB4552" i="1"/>
  <c r="EA4552" i="1"/>
  <c r="DZ4552" i="1"/>
  <c r="DY4552" i="1"/>
  <c r="DX4552" i="1"/>
  <c r="DW4552" i="1"/>
  <c r="DV4552" i="1"/>
  <c r="DU4552" i="1"/>
  <c r="DT4552" i="1"/>
  <c r="DS4552" i="1"/>
  <c r="DR4552" i="1"/>
  <c r="DQ4552" i="1"/>
  <c r="DP4552" i="1"/>
  <c r="DO4552" i="1"/>
  <c r="DN4552" i="1"/>
  <c r="DM4552" i="1"/>
  <c r="DL4552" i="1"/>
  <c r="DK4552" i="1"/>
  <c r="DJ4552" i="1"/>
  <c r="DI4552" i="1"/>
  <c r="DH4552" i="1"/>
  <c r="DG4552" i="1"/>
  <c r="DF4552" i="1"/>
  <c r="DE4552" i="1"/>
  <c r="DD4552" i="1"/>
  <c r="DC4552" i="1"/>
  <c r="DB4552" i="1"/>
  <c r="DA4552" i="1"/>
  <c r="CZ4552" i="1"/>
  <c r="CY4552" i="1"/>
  <c r="CX4552" i="1"/>
  <c r="CW4552" i="1"/>
  <c r="CV4552" i="1"/>
  <c r="CU4552" i="1"/>
  <c r="CT4552" i="1"/>
  <c r="CS4552" i="1"/>
  <c r="CR4552" i="1"/>
  <c r="CQ4552" i="1"/>
  <c r="CP4552" i="1"/>
  <c r="CO4552" i="1"/>
  <c r="CN4552" i="1"/>
  <c r="CM4552" i="1"/>
  <c r="CL4552" i="1"/>
  <c r="CK4552" i="1"/>
  <c r="CJ4552" i="1"/>
  <c r="CI4552" i="1"/>
  <c r="CH4552" i="1"/>
  <c r="CG4552" i="1"/>
  <c r="CF4552" i="1"/>
  <c r="CE4552" i="1"/>
  <c r="CD4552" i="1"/>
  <c r="CC4552" i="1"/>
  <c r="CB4552" i="1"/>
  <c r="CA4552" i="1"/>
  <c r="BZ4552" i="1"/>
  <c r="BY4552" i="1"/>
  <c r="BX4552" i="1"/>
  <c r="BW4552" i="1"/>
  <c r="BV4552" i="1"/>
  <c r="BU4552" i="1"/>
  <c r="BT4552" i="1"/>
  <c r="BS4552" i="1"/>
  <c r="BR4552" i="1"/>
  <c r="BQ4552" i="1"/>
  <c r="BP4552" i="1"/>
  <c r="BO4552" i="1"/>
  <c r="BN4552" i="1"/>
  <c r="BM4552" i="1"/>
  <c r="BL4552" i="1"/>
  <c r="BK4552" i="1"/>
  <c r="BJ4552" i="1"/>
  <c r="BI4552" i="1"/>
  <c r="BH4552" i="1"/>
  <c r="BG4552" i="1"/>
  <c r="BF4552" i="1"/>
  <c r="BE4552" i="1"/>
  <c r="BD4552" i="1"/>
  <c r="BC4552" i="1"/>
  <c r="BB4552" i="1"/>
  <c r="BA4552" i="1"/>
  <c r="AZ4552" i="1"/>
  <c r="AY4552" i="1"/>
  <c r="AX4552" i="1"/>
  <c r="AW4552" i="1"/>
  <c r="AV4552" i="1"/>
  <c r="AU4552" i="1"/>
  <c r="AT4552" i="1"/>
  <c r="AS4552" i="1"/>
  <c r="AR4552" i="1"/>
  <c r="AQ4552" i="1"/>
  <c r="AP4552" i="1"/>
  <c r="AO4552" i="1"/>
  <c r="AN4552" i="1"/>
  <c r="AM4552" i="1"/>
  <c r="AL4552" i="1"/>
  <c r="AK4552" i="1"/>
  <c r="AJ4552" i="1"/>
  <c r="AI4552" i="1"/>
  <c r="AH4552" i="1"/>
  <c r="AG4552" i="1"/>
  <c r="AF4552" i="1"/>
  <c r="AE4552" i="1"/>
  <c r="AD4552" i="1"/>
  <c r="AC4552" i="1"/>
  <c r="AB4552" i="1"/>
  <c r="AA4552" i="1"/>
  <c r="Z4552" i="1"/>
  <c r="Y4552" i="1"/>
  <c r="X4552" i="1"/>
  <c r="W4552" i="1"/>
  <c r="V4552" i="1"/>
  <c r="U4552" i="1"/>
  <c r="T4552" i="1"/>
  <c r="S4552" i="1"/>
  <c r="R4552" i="1"/>
  <c r="Q4552" i="1"/>
  <c r="P4552" i="1"/>
  <c r="O4552" i="1"/>
  <c r="N4552" i="1"/>
  <c r="M4552" i="1"/>
  <c r="L4552" i="1"/>
  <c r="K4552" i="1"/>
  <c r="J4552" i="1"/>
  <c r="FU4551" i="1"/>
  <c r="FT4551" i="1"/>
  <c r="FS4551" i="1"/>
  <c r="FR4551" i="1"/>
  <c r="FQ4551" i="1"/>
  <c r="FP4551" i="1"/>
  <c r="FO4551" i="1"/>
  <c r="FN4551" i="1"/>
  <c r="FM4551" i="1"/>
  <c r="FL4551" i="1"/>
  <c r="FK4551" i="1"/>
  <c r="FJ4551" i="1"/>
  <c r="FI4551" i="1"/>
  <c r="FH4551" i="1"/>
  <c r="FG4551" i="1"/>
  <c r="FF4551" i="1"/>
  <c r="FE4551" i="1"/>
  <c r="FD4551" i="1"/>
  <c r="FC4551" i="1"/>
  <c r="FB4551" i="1"/>
  <c r="FA4551" i="1"/>
  <c r="EZ4551" i="1"/>
  <c r="EY4551" i="1"/>
  <c r="EX4551" i="1"/>
  <c r="EW4551" i="1"/>
  <c r="EV4551" i="1"/>
  <c r="EU4551" i="1"/>
  <c r="ET4551" i="1"/>
  <c r="ES4551" i="1"/>
  <c r="ER4551" i="1"/>
  <c r="EQ4551" i="1"/>
  <c r="EP4551" i="1"/>
  <c r="EO4551" i="1"/>
  <c r="EN4551" i="1"/>
  <c r="EM4551" i="1"/>
  <c r="EL4551" i="1"/>
  <c r="EK4551" i="1"/>
  <c r="EJ4551" i="1"/>
  <c r="EI4551" i="1"/>
  <c r="EH4551" i="1"/>
  <c r="EG4551" i="1"/>
  <c r="EF4551" i="1"/>
  <c r="EE4551" i="1"/>
  <c r="ED4551" i="1"/>
  <c r="EC4551" i="1"/>
  <c r="EB4551" i="1"/>
  <c r="EA4551" i="1"/>
  <c r="DZ4551" i="1"/>
  <c r="DY4551" i="1"/>
  <c r="DX4551" i="1"/>
  <c r="DW4551" i="1"/>
  <c r="DV4551" i="1"/>
  <c r="DU4551" i="1"/>
  <c r="DT4551" i="1"/>
  <c r="DS4551" i="1"/>
  <c r="DR4551" i="1"/>
  <c r="DQ4551" i="1"/>
  <c r="DP4551" i="1"/>
  <c r="DO4551" i="1"/>
  <c r="DN4551" i="1"/>
  <c r="DM4551" i="1"/>
  <c r="DL4551" i="1"/>
  <c r="DK4551" i="1"/>
  <c r="DJ4551" i="1"/>
  <c r="DI4551" i="1"/>
  <c r="DH4551" i="1"/>
  <c r="DG4551" i="1"/>
  <c r="DF4551" i="1"/>
  <c r="DE4551" i="1"/>
  <c r="DD4551" i="1"/>
  <c r="DC4551" i="1"/>
  <c r="DB4551" i="1"/>
  <c r="DA4551" i="1"/>
  <c r="CZ4551" i="1"/>
  <c r="CY4551" i="1"/>
  <c r="CX4551" i="1"/>
  <c r="CW4551" i="1"/>
  <c r="CV4551" i="1"/>
  <c r="CU4551" i="1"/>
  <c r="CT4551" i="1"/>
  <c r="CS4551" i="1"/>
  <c r="CR4551" i="1"/>
  <c r="CQ4551" i="1"/>
  <c r="CP4551" i="1"/>
  <c r="CO4551" i="1"/>
  <c r="CN4551" i="1"/>
  <c r="CM4551" i="1"/>
  <c r="CL4551" i="1"/>
  <c r="CK4551" i="1"/>
  <c r="CJ4551" i="1"/>
  <c r="CI4551" i="1"/>
  <c r="CH4551" i="1"/>
  <c r="CG4551" i="1"/>
  <c r="CF4551" i="1"/>
  <c r="CE4551" i="1"/>
  <c r="CD4551" i="1"/>
  <c r="CC4551" i="1"/>
  <c r="CB4551" i="1"/>
  <c r="CA4551" i="1"/>
  <c r="BZ4551" i="1"/>
  <c r="BY4551" i="1"/>
  <c r="BX4551" i="1"/>
  <c r="BW4551" i="1"/>
  <c r="BV4551" i="1"/>
  <c r="BU4551" i="1"/>
  <c r="BT4551" i="1"/>
  <c r="BS4551" i="1"/>
  <c r="BR4551" i="1"/>
  <c r="BQ4551" i="1"/>
  <c r="BP4551" i="1"/>
  <c r="BO4551" i="1"/>
  <c r="BN4551" i="1"/>
  <c r="BM4551" i="1"/>
  <c r="BL4551" i="1"/>
  <c r="BK4551" i="1"/>
  <c r="BJ4551" i="1"/>
  <c r="BI4551" i="1"/>
  <c r="BH4551" i="1"/>
  <c r="BG4551" i="1"/>
  <c r="BF4551" i="1"/>
  <c r="BE4551" i="1"/>
  <c r="BD4551" i="1"/>
  <c r="BC4551" i="1"/>
  <c r="BB4551" i="1"/>
  <c r="BA4551" i="1"/>
  <c r="AZ4551" i="1"/>
  <c r="AY4551" i="1"/>
  <c r="AX4551" i="1"/>
  <c r="AW4551" i="1"/>
  <c r="AV4551" i="1"/>
  <c r="AU4551" i="1"/>
  <c r="AT4551" i="1"/>
  <c r="AS4551" i="1"/>
  <c r="AR4551" i="1"/>
  <c r="AQ4551" i="1"/>
  <c r="AP4551" i="1"/>
  <c r="AO4551" i="1"/>
  <c r="AN4551" i="1"/>
  <c r="AM4551" i="1"/>
  <c r="AL4551" i="1"/>
  <c r="AK4551" i="1"/>
  <c r="AJ4551" i="1"/>
  <c r="AI4551" i="1"/>
  <c r="AH4551" i="1"/>
  <c r="AG4551" i="1"/>
  <c r="AF4551" i="1"/>
  <c r="AE4551" i="1"/>
  <c r="AD4551" i="1"/>
  <c r="AC4551" i="1"/>
  <c r="AB4551" i="1"/>
  <c r="AA4551" i="1"/>
  <c r="Z4551" i="1"/>
  <c r="Y4551" i="1"/>
  <c r="X4551" i="1"/>
  <c r="W4551" i="1"/>
  <c r="V4551" i="1"/>
  <c r="U4551" i="1"/>
  <c r="T4551" i="1"/>
  <c r="S4551" i="1"/>
  <c r="R4551" i="1"/>
  <c r="Q4551" i="1"/>
  <c r="P4551" i="1"/>
  <c r="O4551" i="1"/>
  <c r="N4551" i="1"/>
  <c r="M4551" i="1"/>
  <c r="L4551" i="1"/>
  <c r="K4551" i="1"/>
  <c r="J4551" i="1"/>
  <c r="FU4550" i="1"/>
  <c r="FT4550" i="1"/>
  <c r="FS4550" i="1"/>
  <c r="FR4550" i="1"/>
  <c r="FQ4550" i="1"/>
  <c r="FP4550" i="1"/>
  <c r="FO4550" i="1"/>
  <c r="FN4550" i="1"/>
  <c r="FM4550" i="1"/>
  <c r="FL4550" i="1"/>
  <c r="FK4550" i="1"/>
  <c r="FJ4550" i="1"/>
  <c r="FI4550" i="1"/>
  <c r="FH4550" i="1"/>
  <c r="FG4550" i="1"/>
  <c r="FF4550" i="1"/>
  <c r="FE4550" i="1"/>
  <c r="FD4550" i="1"/>
  <c r="FC4550" i="1"/>
  <c r="FB4550" i="1"/>
  <c r="FA4550" i="1"/>
  <c r="EZ4550" i="1"/>
  <c r="EY4550" i="1"/>
  <c r="EX4550" i="1"/>
  <c r="EW4550" i="1"/>
  <c r="EV4550" i="1"/>
  <c r="EU4550" i="1"/>
  <c r="ET4550" i="1"/>
  <c r="ES4550" i="1"/>
  <c r="ER4550" i="1"/>
  <c r="EQ4550" i="1"/>
  <c r="EP4550" i="1"/>
  <c r="EO4550" i="1"/>
  <c r="EN4550" i="1"/>
  <c r="EM4550" i="1"/>
  <c r="EL4550" i="1"/>
  <c r="EK4550" i="1"/>
  <c r="EJ4550" i="1"/>
  <c r="EI4550" i="1"/>
  <c r="EH4550" i="1"/>
  <c r="EG4550" i="1"/>
  <c r="EF4550" i="1"/>
  <c r="EE4550" i="1"/>
  <c r="ED4550" i="1"/>
  <c r="EC4550" i="1"/>
  <c r="EB4550" i="1"/>
  <c r="EA4550" i="1"/>
  <c r="DZ4550" i="1"/>
  <c r="DY4550" i="1"/>
  <c r="DX4550" i="1"/>
  <c r="DW4550" i="1"/>
  <c r="DV4550" i="1"/>
  <c r="DU4550" i="1"/>
  <c r="DT4550" i="1"/>
  <c r="DS4550" i="1"/>
  <c r="DR4550" i="1"/>
  <c r="DQ4550" i="1"/>
  <c r="DP4550" i="1"/>
  <c r="DO4550" i="1"/>
  <c r="DN4550" i="1"/>
  <c r="DM4550" i="1"/>
  <c r="DL4550" i="1"/>
  <c r="DK4550" i="1"/>
  <c r="DJ4550" i="1"/>
  <c r="DI4550" i="1"/>
  <c r="DH4550" i="1"/>
  <c r="DG4550" i="1"/>
  <c r="DF4550" i="1"/>
  <c r="DE4550" i="1"/>
  <c r="DD4550" i="1"/>
  <c r="DC4550" i="1"/>
  <c r="DB4550" i="1"/>
  <c r="DA4550" i="1"/>
  <c r="CZ4550" i="1"/>
  <c r="CY4550" i="1"/>
  <c r="CX4550" i="1"/>
  <c r="CW4550" i="1"/>
  <c r="CV4550" i="1"/>
  <c r="CU4550" i="1"/>
  <c r="CT4550" i="1"/>
  <c r="CS4550" i="1"/>
  <c r="CR4550" i="1"/>
  <c r="CQ4550" i="1"/>
  <c r="CP4550" i="1"/>
  <c r="CO4550" i="1"/>
  <c r="CN4550" i="1"/>
  <c r="CM4550" i="1"/>
  <c r="CL4550" i="1"/>
  <c r="CK4550" i="1"/>
  <c r="CJ4550" i="1"/>
  <c r="CI4550" i="1"/>
  <c r="CH4550" i="1"/>
  <c r="CG4550" i="1"/>
  <c r="CF4550" i="1"/>
  <c r="CE4550" i="1"/>
  <c r="CD4550" i="1"/>
  <c r="CC4550" i="1"/>
  <c r="CB4550" i="1"/>
  <c r="CA4550" i="1"/>
  <c r="BZ4550" i="1"/>
  <c r="BY4550" i="1"/>
  <c r="BX4550" i="1"/>
  <c r="BW4550" i="1"/>
  <c r="BV4550" i="1"/>
  <c r="BU4550" i="1"/>
  <c r="BT4550" i="1"/>
  <c r="BS4550" i="1"/>
  <c r="BR4550" i="1"/>
  <c r="BQ4550" i="1"/>
  <c r="BP4550" i="1"/>
  <c r="BO4550" i="1"/>
  <c r="BN4550" i="1"/>
  <c r="BM4550" i="1"/>
  <c r="BL4550" i="1"/>
  <c r="BK4550" i="1"/>
  <c r="BJ4550" i="1"/>
  <c r="BI4550" i="1"/>
  <c r="BH4550" i="1"/>
  <c r="BG4550" i="1"/>
  <c r="BF4550" i="1"/>
  <c r="BE4550" i="1"/>
  <c r="BD4550" i="1"/>
  <c r="BC4550" i="1"/>
  <c r="BB4550" i="1"/>
  <c r="BA4550" i="1"/>
  <c r="AZ4550" i="1"/>
  <c r="AY4550" i="1"/>
  <c r="AX4550" i="1"/>
  <c r="AW4550" i="1"/>
  <c r="AV4550" i="1"/>
  <c r="AU4550" i="1"/>
  <c r="AT4550" i="1"/>
  <c r="AS4550" i="1"/>
  <c r="AR4550" i="1"/>
  <c r="AQ4550" i="1"/>
  <c r="AP4550" i="1"/>
  <c r="AO4550" i="1"/>
  <c r="AN4550" i="1"/>
  <c r="AM4550" i="1"/>
  <c r="AL4550" i="1"/>
  <c r="AK4550" i="1"/>
  <c r="AJ4550" i="1"/>
  <c r="AI4550" i="1"/>
  <c r="AH4550" i="1"/>
  <c r="AG4550" i="1"/>
  <c r="AF4550" i="1"/>
  <c r="AE4550" i="1"/>
  <c r="AD4550" i="1"/>
  <c r="AC4550" i="1"/>
  <c r="AB4550" i="1"/>
  <c r="AA4550" i="1"/>
  <c r="Z4550" i="1"/>
  <c r="Y4550" i="1"/>
  <c r="X4550" i="1"/>
  <c r="W4550" i="1"/>
  <c r="V4550" i="1"/>
  <c r="U4550" i="1"/>
  <c r="T4550" i="1"/>
  <c r="S4550" i="1"/>
  <c r="R4550" i="1"/>
  <c r="Q4550" i="1"/>
  <c r="P4550" i="1"/>
  <c r="O4550" i="1"/>
  <c r="N4550" i="1"/>
  <c r="M4550" i="1"/>
  <c r="L4550" i="1"/>
  <c r="K4550" i="1"/>
  <c r="J4550" i="1"/>
  <c r="FU4549" i="1"/>
  <c r="FT4549" i="1"/>
  <c r="FS4549" i="1"/>
  <c r="FR4549" i="1"/>
  <c r="FQ4549" i="1"/>
  <c r="FP4549" i="1"/>
  <c r="FO4549" i="1"/>
  <c r="FN4549" i="1"/>
  <c r="FM4549" i="1"/>
  <c r="FL4549" i="1"/>
  <c r="FK4549" i="1"/>
  <c r="FJ4549" i="1"/>
  <c r="FI4549" i="1"/>
  <c r="FH4549" i="1"/>
  <c r="FG4549" i="1"/>
  <c r="FF4549" i="1"/>
  <c r="FE4549" i="1"/>
  <c r="FD4549" i="1"/>
  <c r="FC4549" i="1"/>
  <c r="FB4549" i="1"/>
  <c r="FA4549" i="1"/>
  <c r="EZ4549" i="1"/>
  <c r="EY4549" i="1"/>
  <c r="EX4549" i="1"/>
  <c r="EW4549" i="1"/>
  <c r="EV4549" i="1"/>
  <c r="EU4549" i="1"/>
  <c r="ET4549" i="1"/>
  <c r="ES4549" i="1"/>
  <c r="ER4549" i="1"/>
  <c r="EQ4549" i="1"/>
  <c r="EP4549" i="1"/>
  <c r="EO4549" i="1"/>
  <c r="EN4549" i="1"/>
  <c r="EM4549" i="1"/>
  <c r="EL4549" i="1"/>
  <c r="EK4549" i="1"/>
  <c r="EJ4549" i="1"/>
  <c r="EI4549" i="1"/>
  <c r="EH4549" i="1"/>
  <c r="EG4549" i="1"/>
  <c r="EF4549" i="1"/>
  <c r="EE4549" i="1"/>
  <c r="ED4549" i="1"/>
  <c r="EC4549" i="1"/>
  <c r="EB4549" i="1"/>
  <c r="EA4549" i="1"/>
  <c r="DZ4549" i="1"/>
  <c r="DY4549" i="1"/>
  <c r="DX4549" i="1"/>
  <c r="DW4549" i="1"/>
  <c r="DV4549" i="1"/>
  <c r="DU4549" i="1"/>
  <c r="DT4549" i="1"/>
  <c r="DS4549" i="1"/>
  <c r="DR4549" i="1"/>
  <c r="DQ4549" i="1"/>
  <c r="DP4549" i="1"/>
  <c r="DO4549" i="1"/>
  <c r="DN4549" i="1"/>
  <c r="DM4549" i="1"/>
  <c r="DL4549" i="1"/>
  <c r="DK4549" i="1"/>
  <c r="DJ4549" i="1"/>
  <c r="DI4549" i="1"/>
  <c r="DH4549" i="1"/>
  <c r="DG4549" i="1"/>
  <c r="DF4549" i="1"/>
  <c r="DE4549" i="1"/>
  <c r="DD4549" i="1"/>
  <c r="DC4549" i="1"/>
  <c r="DB4549" i="1"/>
  <c r="DA4549" i="1"/>
  <c r="CZ4549" i="1"/>
  <c r="CY4549" i="1"/>
  <c r="CX4549" i="1"/>
  <c r="CW4549" i="1"/>
  <c r="CV4549" i="1"/>
  <c r="CU4549" i="1"/>
  <c r="CT4549" i="1"/>
  <c r="CS4549" i="1"/>
  <c r="CR4549" i="1"/>
  <c r="CQ4549" i="1"/>
  <c r="CP4549" i="1"/>
  <c r="CO4549" i="1"/>
  <c r="CN4549" i="1"/>
  <c r="CM4549" i="1"/>
  <c r="CL4549" i="1"/>
  <c r="CK4549" i="1"/>
  <c r="CJ4549" i="1"/>
  <c r="CI4549" i="1"/>
  <c r="CH4549" i="1"/>
  <c r="CG4549" i="1"/>
  <c r="CF4549" i="1"/>
  <c r="CE4549" i="1"/>
  <c r="CD4549" i="1"/>
  <c r="CC4549" i="1"/>
  <c r="CB4549" i="1"/>
  <c r="CA4549" i="1"/>
  <c r="BZ4549" i="1"/>
  <c r="BY4549" i="1"/>
  <c r="BX4549" i="1"/>
  <c r="BW4549" i="1"/>
  <c r="BV4549" i="1"/>
  <c r="BU4549" i="1"/>
  <c r="BT4549" i="1"/>
  <c r="BS4549" i="1"/>
  <c r="BR4549" i="1"/>
  <c r="BQ4549" i="1"/>
  <c r="BP4549" i="1"/>
  <c r="BO4549" i="1"/>
  <c r="BN4549" i="1"/>
  <c r="BM4549" i="1"/>
  <c r="BL4549" i="1"/>
  <c r="BK4549" i="1"/>
  <c r="BJ4549" i="1"/>
  <c r="BI4549" i="1"/>
  <c r="BH4549" i="1"/>
  <c r="BG4549" i="1"/>
  <c r="BF4549" i="1"/>
  <c r="BE4549" i="1"/>
  <c r="BD4549" i="1"/>
  <c r="BC4549" i="1"/>
  <c r="BB4549" i="1"/>
  <c r="BA4549" i="1"/>
  <c r="AZ4549" i="1"/>
  <c r="AY4549" i="1"/>
  <c r="AX4549" i="1"/>
  <c r="AW4549" i="1"/>
  <c r="AV4549" i="1"/>
  <c r="AU4549" i="1"/>
  <c r="AT4549" i="1"/>
  <c r="AS4549" i="1"/>
  <c r="AR4549" i="1"/>
  <c r="AQ4549" i="1"/>
  <c r="AP4549" i="1"/>
  <c r="AO4549" i="1"/>
  <c r="AN4549" i="1"/>
  <c r="AM4549" i="1"/>
  <c r="AL4549" i="1"/>
  <c r="AK4549" i="1"/>
  <c r="AJ4549" i="1"/>
  <c r="AI4549" i="1"/>
  <c r="AH4549" i="1"/>
  <c r="AG4549" i="1"/>
  <c r="AF4549" i="1"/>
  <c r="AE4549" i="1"/>
  <c r="AD4549" i="1"/>
  <c r="AC4549" i="1"/>
  <c r="AB4549" i="1"/>
  <c r="AA4549" i="1"/>
  <c r="Z4549" i="1"/>
  <c r="Y4549" i="1"/>
  <c r="X4549" i="1"/>
  <c r="W4549" i="1"/>
  <c r="V4549" i="1"/>
  <c r="U4549" i="1"/>
  <c r="T4549" i="1"/>
  <c r="S4549" i="1"/>
  <c r="R4549" i="1"/>
  <c r="Q4549" i="1"/>
  <c r="P4549" i="1"/>
  <c r="O4549" i="1"/>
  <c r="N4549" i="1"/>
  <c r="M4549" i="1"/>
  <c r="L4549" i="1"/>
  <c r="K4549" i="1"/>
  <c r="J4549" i="1"/>
  <c r="FU4548" i="1"/>
  <c r="FT4548" i="1"/>
  <c r="FS4548" i="1"/>
  <c r="FR4548" i="1"/>
  <c r="FQ4548" i="1"/>
  <c r="FP4548" i="1"/>
  <c r="FO4548" i="1"/>
  <c r="FN4548" i="1"/>
  <c r="FM4548" i="1"/>
  <c r="FL4548" i="1"/>
  <c r="FK4548" i="1"/>
  <c r="FJ4548" i="1"/>
  <c r="FI4548" i="1"/>
  <c r="FH4548" i="1"/>
  <c r="FG4548" i="1"/>
  <c r="FF4548" i="1"/>
  <c r="FE4548" i="1"/>
  <c r="FD4548" i="1"/>
  <c r="FC4548" i="1"/>
  <c r="FB4548" i="1"/>
  <c r="FA4548" i="1"/>
  <c r="EZ4548" i="1"/>
  <c r="EY4548" i="1"/>
  <c r="EX4548" i="1"/>
  <c r="EW4548" i="1"/>
  <c r="EV4548" i="1"/>
  <c r="EU4548" i="1"/>
  <c r="ET4548" i="1"/>
  <c r="ES4548" i="1"/>
  <c r="ER4548" i="1"/>
  <c r="EQ4548" i="1"/>
  <c r="EP4548" i="1"/>
  <c r="EO4548" i="1"/>
  <c r="EN4548" i="1"/>
  <c r="EM4548" i="1"/>
  <c r="EL4548" i="1"/>
  <c r="EK4548" i="1"/>
  <c r="EJ4548" i="1"/>
  <c r="EI4548" i="1"/>
  <c r="EH4548" i="1"/>
  <c r="EG4548" i="1"/>
  <c r="EF4548" i="1"/>
  <c r="EE4548" i="1"/>
  <c r="ED4548" i="1"/>
  <c r="EC4548" i="1"/>
  <c r="EB4548" i="1"/>
  <c r="EA4548" i="1"/>
  <c r="DZ4548" i="1"/>
  <c r="DY4548" i="1"/>
  <c r="DX4548" i="1"/>
  <c r="DW4548" i="1"/>
  <c r="DV4548" i="1"/>
  <c r="DU4548" i="1"/>
  <c r="DT4548" i="1"/>
  <c r="DS4548" i="1"/>
  <c r="DR4548" i="1"/>
  <c r="DQ4548" i="1"/>
  <c r="DP4548" i="1"/>
  <c r="DO4548" i="1"/>
  <c r="DN4548" i="1"/>
  <c r="DM4548" i="1"/>
  <c r="DL4548" i="1"/>
  <c r="DK4548" i="1"/>
  <c r="DJ4548" i="1"/>
  <c r="DI4548" i="1"/>
  <c r="DH4548" i="1"/>
  <c r="DG4548" i="1"/>
  <c r="DF4548" i="1"/>
  <c r="DE4548" i="1"/>
  <c r="DD4548" i="1"/>
  <c r="DC4548" i="1"/>
  <c r="DB4548" i="1"/>
  <c r="DA4548" i="1"/>
  <c r="CZ4548" i="1"/>
  <c r="CY4548" i="1"/>
  <c r="CX4548" i="1"/>
  <c r="CW4548" i="1"/>
  <c r="CV4548" i="1"/>
  <c r="CU4548" i="1"/>
  <c r="CT4548" i="1"/>
  <c r="CS4548" i="1"/>
  <c r="CR4548" i="1"/>
  <c r="CQ4548" i="1"/>
  <c r="CP4548" i="1"/>
  <c r="CO4548" i="1"/>
  <c r="CN4548" i="1"/>
  <c r="CM4548" i="1"/>
  <c r="CL4548" i="1"/>
  <c r="CK4548" i="1"/>
  <c r="CJ4548" i="1"/>
  <c r="CI4548" i="1"/>
  <c r="CH4548" i="1"/>
  <c r="CG4548" i="1"/>
  <c r="CF4548" i="1"/>
  <c r="CE4548" i="1"/>
  <c r="CD4548" i="1"/>
  <c r="CC4548" i="1"/>
  <c r="CB4548" i="1"/>
  <c r="CA4548" i="1"/>
  <c r="BZ4548" i="1"/>
  <c r="BY4548" i="1"/>
  <c r="BX4548" i="1"/>
  <c r="BW4548" i="1"/>
  <c r="BV4548" i="1"/>
  <c r="BU4548" i="1"/>
  <c r="BT4548" i="1"/>
  <c r="BS4548" i="1"/>
  <c r="BR4548" i="1"/>
  <c r="BQ4548" i="1"/>
  <c r="BP4548" i="1"/>
  <c r="BO4548" i="1"/>
  <c r="BN4548" i="1"/>
  <c r="BM4548" i="1"/>
  <c r="BL4548" i="1"/>
  <c r="BK4548" i="1"/>
  <c r="BJ4548" i="1"/>
  <c r="BI4548" i="1"/>
  <c r="BH4548" i="1"/>
  <c r="BG4548" i="1"/>
  <c r="BF4548" i="1"/>
  <c r="BE4548" i="1"/>
  <c r="BD4548" i="1"/>
  <c r="BC4548" i="1"/>
  <c r="BB4548" i="1"/>
  <c r="BA4548" i="1"/>
  <c r="AZ4548" i="1"/>
  <c r="AY4548" i="1"/>
  <c r="AX4548" i="1"/>
  <c r="AW4548" i="1"/>
  <c r="AV4548" i="1"/>
  <c r="AU4548" i="1"/>
  <c r="AT4548" i="1"/>
  <c r="AS4548" i="1"/>
  <c r="AR4548" i="1"/>
  <c r="AQ4548" i="1"/>
  <c r="AP4548" i="1"/>
  <c r="AO4548" i="1"/>
  <c r="AN4548" i="1"/>
  <c r="AM4548" i="1"/>
  <c r="AL4548" i="1"/>
  <c r="AK4548" i="1"/>
  <c r="AJ4548" i="1"/>
  <c r="AI4548" i="1"/>
  <c r="AH4548" i="1"/>
  <c r="AG4548" i="1"/>
  <c r="AF4548" i="1"/>
  <c r="AE4548" i="1"/>
  <c r="AD4548" i="1"/>
  <c r="AC4548" i="1"/>
  <c r="AB4548" i="1"/>
  <c r="AA4548" i="1"/>
  <c r="Z4548" i="1"/>
  <c r="Y4548" i="1"/>
  <c r="X4548" i="1"/>
  <c r="W4548" i="1"/>
  <c r="V4548" i="1"/>
  <c r="U4548" i="1"/>
  <c r="T4548" i="1"/>
  <c r="S4548" i="1"/>
  <c r="R4548" i="1"/>
  <c r="Q4548" i="1"/>
  <c r="P4548" i="1"/>
  <c r="O4548" i="1"/>
  <c r="N4548" i="1"/>
  <c r="M4548" i="1"/>
  <c r="L4548" i="1"/>
  <c r="K4548" i="1"/>
  <c r="J4548" i="1"/>
  <c r="FU4547" i="1"/>
  <c r="FT4547" i="1"/>
  <c r="FS4547" i="1"/>
  <c r="FR4547" i="1"/>
  <c r="FQ4547" i="1"/>
  <c r="FP4547" i="1"/>
  <c r="FO4547" i="1"/>
  <c r="FN4547" i="1"/>
  <c r="FM4547" i="1"/>
  <c r="FL4547" i="1"/>
  <c r="FK4547" i="1"/>
  <c r="FJ4547" i="1"/>
  <c r="FI4547" i="1"/>
  <c r="FH4547" i="1"/>
  <c r="FG4547" i="1"/>
  <c r="FF4547" i="1"/>
  <c r="FE4547" i="1"/>
  <c r="FD4547" i="1"/>
  <c r="FC4547" i="1"/>
  <c r="FB4547" i="1"/>
  <c r="FA4547" i="1"/>
  <c r="EZ4547" i="1"/>
  <c r="EY4547" i="1"/>
  <c r="EX4547" i="1"/>
  <c r="EW4547" i="1"/>
  <c r="EV4547" i="1"/>
  <c r="EU4547" i="1"/>
  <c r="ET4547" i="1"/>
  <c r="ES4547" i="1"/>
  <c r="ER4547" i="1"/>
  <c r="EQ4547" i="1"/>
  <c r="EP4547" i="1"/>
  <c r="EO4547" i="1"/>
  <c r="EN4547" i="1"/>
  <c r="EM4547" i="1"/>
  <c r="EL4547" i="1"/>
  <c r="EK4547" i="1"/>
  <c r="EJ4547" i="1"/>
  <c r="EI4547" i="1"/>
  <c r="EH4547" i="1"/>
  <c r="EG4547" i="1"/>
  <c r="EF4547" i="1"/>
  <c r="EE4547" i="1"/>
  <c r="ED4547" i="1"/>
  <c r="EC4547" i="1"/>
  <c r="EB4547" i="1"/>
  <c r="EA4547" i="1"/>
  <c r="DZ4547" i="1"/>
  <c r="DY4547" i="1"/>
  <c r="DX4547" i="1"/>
  <c r="DW4547" i="1"/>
  <c r="DV4547" i="1"/>
  <c r="DU4547" i="1"/>
  <c r="DT4547" i="1"/>
  <c r="DS4547" i="1"/>
  <c r="DR4547" i="1"/>
  <c r="DQ4547" i="1"/>
  <c r="DP4547" i="1"/>
  <c r="DO4547" i="1"/>
  <c r="DN4547" i="1"/>
  <c r="DM4547" i="1"/>
  <c r="DL4547" i="1"/>
  <c r="DK4547" i="1"/>
  <c r="DJ4547" i="1"/>
  <c r="DI4547" i="1"/>
  <c r="DH4547" i="1"/>
  <c r="DG4547" i="1"/>
  <c r="DF4547" i="1"/>
  <c r="DE4547" i="1"/>
  <c r="DD4547" i="1"/>
  <c r="DC4547" i="1"/>
  <c r="DB4547" i="1"/>
  <c r="DA4547" i="1"/>
  <c r="CZ4547" i="1"/>
  <c r="CY4547" i="1"/>
  <c r="CX4547" i="1"/>
  <c r="CW4547" i="1"/>
  <c r="CV4547" i="1"/>
  <c r="CU4547" i="1"/>
  <c r="CT4547" i="1"/>
  <c r="CS4547" i="1"/>
  <c r="CR4547" i="1"/>
  <c r="CQ4547" i="1"/>
  <c r="CP4547" i="1"/>
  <c r="CO4547" i="1"/>
  <c r="CN4547" i="1"/>
  <c r="CM4547" i="1"/>
  <c r="CL4547" i="1"/>
  <c r="CK4547" i="1"/>
  <c r="CJ4547" i="1"/>
  <c r="CI4547" i="1"/>
  <c r="CH4547" i="1"/>
  <c r="CG4547" i="1"/>
  <c r="CF4547" i="1"/>
  <c r="CE4547" i="1"/>
  <c r="CD4547" i="1"/>
  <c r="CC4547" i="1"/>
  <c r="CB4547" i="1"/>
  <c r="CA4547" i="1"/>
  <c r="BZ4547" i="1"/>
  <c r="BY4547" i="1"/>
  <c r="BX4547" i="1"/>
  <c r="BW4547" i="1"/>
  <c r="BV4547" i="1"/>
  <c r="BU4547" i="1"/>
  <c r="BT4547" i="1"/>
  <c r="BS4547" i="1"/>
  <c r="BR4547" i="1"/>
  <c r="BQ4547" i="1"/>
  <c r="BP4547" i="1"/>
  <c r="BO4547" i="1"/>
  <c r="BN4547" i="1"/>
  <c r="BM4547" i="1"/>
  <c r="BL4547" i="1"/>
  <c r="BK4547" i="1"/>
  <c r="BJ4547" i="1"/>
  <c r="BI4547" i="1"/>
  <c r="BH4547" i="1"/>
  <c r="BG4547" i="1"/>
  <c r="BF4547" i="1"/>
  <c r="BE4547" i="1"/>
  <c r="BD4547" i="1"/>
  <c r="BC4547" i="1"/>
  <c r="BB4547" i="1"/>
  <c r="BA4547" i="1"/>
  <c r="AZ4547" i="1"/>
  <c r="AY4547" i="1"/>
  <c r="AX4547" i="1"/>
  <c r="AW4547" i="1"/>
  <c r="AV4547" i="1"/>
  <c r="AU4547" i="1"/>
  <c r="AT4547" i="1"/>
  <c r="AS4547" i="1"/>
  <c r="AR4547" i="1"/>
  <c r="AQ4547" i="1"/>
  <c r="AP4547" i="1"/>
  <c r="AO4547" i="1"/>
  <c r="AN4547" i="1"/>
  <c r="AM4547" i="1"/>
  <c r="AL4547" i="1"/>
  <c r="AK4547" i="1"/>
  <c r="AJ4547" i="1"/>
  <c r="AI4547" i="1"/>
  <c r="AH4547" i="1"/>
  <c r="AG4547" i="1"/>
  <c r="AF4547" i="1"/>
  <c r="AE4547" i="1"/>
  <c r="AD4547" i="1"/>
  <c r="AC4547" i="1"/>
  <c r="AB4547" i="1"/>
  <c r="AA4547" i="1"/>
  <c r="Z4547" i="1"/>
  <c r="Y4547" i="1"/>
  <c r="X4547" i="1"/>
  <c r="W4547" i="1"/>
  <c r="V4547" i="1"/>
  <c r="U4547" i="1"/>
  <c r="T4547" i="1"/>
  <c r="S4547" i="1"/>
  <c r="R4547" i="1"/>
  <c r="Q4547" i="1"/>
  <c r="P4547" i="1"/>
  <c r="O4547" i="1"/>
  <c r="N4547" i="1"/>
  <c r="M4547" i="1"/>
  <c r="L4547" i="1"/>
  <c r="K4547" i="1"/>
  <c r="J4547" i="1"/>
  <c r="FU4546" i="1"/>
  <c r="FT4546" i="1"/>
  <c r="FS4546" i="1"/>
  <c r="FR4546" i="1"/>
  <c r="FQ4546" i="1"/>
  <c r="FP4546" i="1"/>
  <c r="FO4546" i="1"/>
  <c r="FN4546" i="1"/>
  <c r="FM4546" i="1"/>
  <c r="FL4546" i="1"/>
  <c r="FK4546" i="1"/>
  <c r="FJ4546" i="1"/>
  <c r="FI4546" i="1"/>
  <c r="FH4546" i="1"/>
  <c r="FG4546" i="1"/>
  <c r="FF4546" i="1"/>
  <c r="FE4546" i="1"/>
  <c r="FD4546" i="1"/>
  <c r="FC4546" i="1"/>
  <c r="FB4546" i="1"/>
  <c r="FA4546" i="1"/>
  <c r="EZ4546" i="1"/>
  <c r="EY4546" i="1"/>
  <c r="EX4546" i="1"/>
  <c r="EW4546" i="1"/>
  <c r="EV4546" i="1"/>
  <c r="EU4546" i="1"/>
  <c r="ET4546" i="1"/>
  <c r="ES4546" i="1"/>
  <c r="ER4546" i="1"/>
  <c r="EQ4546" i="1"/>
  <c r="EP4546" i="1"/>
  <c r="EO4546" i="1"/>
  <c r="EN4546" i="1"/>
  <c r="EM4546" i="1"/>
  <c r="EL4546" i="1"/>
  <c r="EK4546" i="1"/>
  <c r="EJ4546" i="1"/>
  <c r="EI4546" i="1"/>
  <c r="EH4546" i="1"/>
  <c r="EG4546" i="1"/>
  <c r="EF4546" i="1"/>
  <c r="EE4546" i="1"/>
  <c r="ED4546" i="1"/>
  <c r="EC4546" i="1"/>
  <c r="EB4546" i="1"/>
  <c r="EA4546" i="1"/>
  <c r="DZ4546" i="1"/>
  <c r="DY4546" i="1"/>
  <c r="DX4546" i="1"/>
  <c r="DW4546" i="1"/>
  <c r="DV4546" i="1"/>
  <c r="DU4546" i="1"/>
  <c r="DT4546" i="1"/>
  <c r="DS4546" i="1"/>
  <c r="DR4546" i="1"/>
  <c r="DQ4546" i="1"/>
  <c r="DP4546" i="1"/>
  <c r="DO4546" i="1"/>
  <c r="DN4546" i="1"/>
  <c r="DM4546" i="1"/>
  <c r="DL4546" i="1"/>
  <c r="DK4546" i="1"/>
  <c r="DJ4546" i="1"/>
  <c r="DI4546" i="1"/>
  <c r="DH4546" i="1"/>
  <c r="DG4546" i="1"/>
  <c r="DF4546" i="1"/>
  <c r="DE4546" i="1"/>
  <c r="DD4546" i="1"/>
  <c r="DC4546" i="1"/>
  <c r="DB4546" i="1"/>
  <c r="DA4546" i="1"/>
  <c r="CZ4546" i="1"/>
  <c r="CY4546" i="1"/>
  <c r="CX4546" i="1"/>
  <c r="CW4546" i="1"/>
  <c r="CV4546" i="1"/>
  <c r="CU4546" i="1"/>
  <c r="CT4546" i="1"/>
  <c r="CS4546" i="1"/>
  <c r="CR4546" i="1"/>
  <c r="CQ4546" i="1"/>
  <c r="CP4546" i="1"/>
  <c r="CO4546" i="1"/>
  <c r="CN4546" i="1"/>
  <c r="CM4546" i="1"/>
  <c r="CL4546" i="1"/>
  <c r="CK4546" i="1"/>
  <c r="CJ4546" i="1"/>
  <c r="CI4546" i="1"/>
  <c r="CH4546" i="1"/>
  <c r="CG4546" i="1"/>
  <c r="CF4546" i="1"/>
  <c r="CE4546" i="1"/>
  <c r="CD4546" i="1"/>
  <c r="CC4546" i="1"/>
  <c r="CB4546" i="1"/>
  <c r="CA4546" i="1"/>
  <c r="BZ4546" i="1"/>
  <c r="BY4546" i="1"/>
  <c r="BX4546" i="1"/>
  <c r="BW4546" i="1"/>
  <c r="BV4546" i="1"/>
  <c r="BU4546" i="1"/>
  <c r="BT4546" i="1"/>
  <c r="BS4546" i="1"/>
  <c r="BR4546" i="1"/>
  <c r="BQ4546" i="1"/>
  <c r="BP4546" i="1"/>
  <c r="BO4546" i="1"/>
  <c r="BN4546" i="1"/>
  <c r="BM4546" i="1"/>
  <c r="BL4546" i="1"/>
  <c r="BK4546" i="1"/>
  <c r="BJ4546" i="1"/>
  <c r="BI4546" i="1"/>
  <c r="BH4546" i="1"/>
  <c r="BG4546" i="1"/>
  <c r="BF4546" i="1"/>
  <c r="BE4546" i="1"/>
  <c r="BD4546" i="1"/>
  <c r="BC4546" i="1"/>
  <c r="BB4546" i="1"/>
  <c r="BA4546" i="1"/>
  <c r="AZ4546" i="1"/>
  <c r="AY4546" i="1"/>
  <c r="AX4546" i="1"/>
  <c r="AW4546" i="1"/>
  <c r="AV4546" i="1"/>
  <c r="AU4546" i="1"/>
  <c r="AT4546" i="1"/>
  <c r="AS4546" i="1"/>
  <c r="AR4546" i="1"/>
  <c r="AQ4546" i="1"/>
  <c r="AP4546" i="1"/>
  <c r="AO4546" i="1"/>
  <c r="AN4546" i="1"/>
  <c r="AM4546" i="1"/>
  <c r="AL4546" i="1"/>
  <c r="AK4546" i="1"/>
  <c r="AJ4546" i="1"/>
  <c r="AI4546" i="1"/>
  <c r="AH4546" i="1"/>
  <c r="AG4546" i="1"/>
  <c r="AF4546" i="1"/>
  <c r="AE4546" i="1"/>
  <c r="AD4546" i="1"/>
  <c r="AC4546" i="1"/>
  <c r="AB4546" i="1"/>
  <c r="AA4546" i="1"/>
  <c r="Z4546" i="1"/>
  <c r="Y4546" i="1"/>
  <c r="X4546" i="1"/>
  <c r="W4546" i="1"/>
  <c r="V4546" i="1"/>
  <c r="U4546" i="1"/>
  <c r="T4546" i="1"/>
  <c r="S4546" i="1"/>
  <c r="R4546" i="1"/>
  <c r="Q4546" i="1"/>
  <c r="P4546" i="1"/>
  <c r="O4546" i="1"/>
  <c r="N4546" i="1"/>
  <c r="M4546" i="1"/>
  <c r="L4546" i="1"/>
  <c r="K4546" i="1"/>
  <c r="J4546" i="1"/>
  <c r="FU4545" i="1"/>
  <c r="FT4545" i="1"/>
  <c r="FS4545" i="1"/>
  <c r="FR4545" i="1"/>
  <c r="FQ4545" i="1"/>
  <c r="FP4545" i="1"/>
  <c r="FO4545" i="1"/>
  <c r="FN4545" i="1"/>
  <c r="FM4545" i="1"/>
  <c r="FL4545" i="1"/>
  <c r="FK4545" i="1"/>
  <c r="FJ4545" i="1"/>
  <c r="FI4545" i="1"/>
  <c r="FH4545" i="1"/>
  <c r="FG4545" i="1"/>
  <c r="FF4545" i="1"/>
  <c r="FE4545" i="1"/>
  <c r="FD4545" i="1"/>
  <c r="FC4545" i="1"/>
  <c r="FB4545" i="1"/>
  <c r="FA4545" i="1"/>
  <c r="EZ4545" i="1"/>
  <c r="EY4545" i="1"/>
  <c r="EX4545" i="1"/>
  <c r="EW4545" i="1"/>
  <c r="EV4545" i="1"/>
  <c r="EU4545" i="1"/>
  <c r="ET4545" i="1"/>
  <c r="ES4545" i="1"/>
  <c r="ER4545" i="1"/>
  <c r="EQ4545" i="1"/>
  <c r="EP4545" i="1"/>
  <c r="EO4545" i="1"/>
  <c r="EN4545" i="1"/>
  <c r="EM4545" i="1"/>
  <c r="EL4545" i="1"/>
  <c r="EK4545" i="1"/>
  <c r="EJ4545" i="1"/>
  <c r="EI4545" i="1"/>
  <c r="EH4545" i="1"/>
  <c r="EG4545" i="1"/>
  <c r="EF4545" i="1"/>
  <c r="EE4545" i="1"/>
  <c r="ED4545" i="1"/>
  <c r="EC4545" i="1"/>
  <c r="EB4545" i="1"/>
  <c r="EA4545" i="1"/>
  <c r="DZ4545" i="1"/>
  <c r="DY4545" i="1"/>
  <c r="DX4545" i="1"/>
  <c r="DW4545" i="1"/>
  <c r="DV4545" i="1"/>
  <c r="DU4545" i="1"/>
  <c r="DT4545" i="1"/>
  <c r="DS4545" i="1"/>
  <c r="DR4545" i="1"/>
  <c r="DQ4545" i="1"/>
  <c r="DP4545" i="1"/>
  <c r="DO4545" i="1"/>
  <c r="DN4545" i="1"/>
  <c r="DM4545" i="1"/>
  <c r="DL4545" i="1"/>
  <c r="DK4545" i="1"/>
  <c r="DJ4545" i="1"/>
  <c r="DI4545" i="1"/>
  <c r="DH4545" i="1"/>
  <c r="DG4545" i="1"/>
  <c r="DF4545" i="1"/>
  <c r="DE4545" i="1"/>
  <c r="DD4545" i="1"/>
  <c r="DC4545" i="1"/>
  <c r="DB4545" i="1"/>
  <c r="DA4545" i="1"/>
  <c r="CZ4545" i="1"/>
  <c r="CY4545" i="1"/>
  <c r="CX4545" i="1"/>
  <c r="CW4545" i="1"/>
  <c r="CV4545" i="1"/>
  <c r="CU4545" i="1"/>
  <c r="CT4545" i="1"/>
  <c r="CS4545" i="1"/>
  <c r="CR4545" i="1"/>
  <c r="CQ4545" i="1"/>
  <c r="CP4545" i="1"/>
  <c r="CO4545" i="1"/>
  <c r="CN4545" i="1"/>
  <c r="CM4545" i="1"/>
  <c r="CL4545" i="1"/>
  <c r="CK4545" i="1"/>
  <c r="CJ4545" i="1"/>
  <c r="CI4545" i="1"/>
  <c r="CH4545" i="1"/>
  <c r="CG4545" i="1"/>
  <c r="CF4545" i="1"/>
  <c r="CE4545" i="1"/>
  <c r="CD4545" i="1"/>
  <c r="CC4545" i="1"/>
  <c r="CB4545" i="1"/>
  <c r="CA4545" i="1"/>
  <c r="BZ4545" i="1"/>
  <c r="BY4545" i="1"/>
  <c r="BX4545" i="1"/>
  <c r="BW4545" i="1"/>
  <c r="BV4545" i="1"/>
  <c r="BU4545" i="1"/>
  <c r="BT4545" i="1"/>
  <c r="BS4545" i="1"/>
  <c r="BR4545" i="1"/>
  <c r="BQ4545" i="1"/>
  <c r="BP4545" i="1"/>
  <c r="BO4545" i="1"/>
  <c r="BN4545" i="1"/>
  <c r="BM4545" i="1"/>
  <c r="BL4545" i="1"/>
  <c r="BK4545" i="1"/>
  <c r="BJ4545" i="1"/>
  <c r="BI4545" i="1"/>
  <c r="BH4545" i="1"/>
  <c r="BG4545" i="1"/>
  <c r="BF4545" i="1"/>
  <c r="BE4545" i="1"/>
  <c r="BD4545" i="1"/>
  <c r="BC4545" i="1"/>
  <c r="BB4545" i="1"/>
  <c r="BA4545" i="1"/>
  <c r="AZ4545" i="1"/>
  <c r="AY4545" i="1"/>
  <c r="AX4545" i="1"/>
  <c r="AW4545" i="1"/>
  <c r="AV4545" i="1"/>
  <c r="AU4545" i="1"/>
  <c r="AT4545" i="1"/>
  <c r="AS4545" i="1"/>
  <c r="AR4545" i="1"/>
  <c r="AQ4545" i="1"/>
  <c r="AP4545" i="1"/>
  <c r="AO4545" i="1"/>
  <c r="AN4545" i="1"/>
  <c r="AM4545" i="1"/>
  <c r="AL4545" i="1"/>
  <c r="AK4545" i="1"/>
  <c r="AJ4545" i="1"/>
  <c r="AI4545" i="1"/>
  <c r="AH4545" i="1"/>
  <c r="AG4545" i="1"/>
  <c r="AF4545" i="1"/>
  <c r="AE4545" i="1"/>
  <c r="AD4545" i="1"/>
  <c r="AC4545" i="1"/>
  <c r="AB4545" i="1"/>
  <c r="AA4545" i="1"/>
  <c r="Z4545" i="1"/>
  <c r="Y4545" i="1"/>
  <c r="X4545" i="1"/>
  <c r="W4545" i="1"/>
  <c r="V4545" i="1"/>
  <c r="U4545" i="1"/>
  <c r="T4545" i="1"/>
  <c r="S4545" i="1"/>
  <c r="R4545" i="1"/>
  <c r="Q4545" i="1"/>
  <c r="P4545" i="1"/>
  <c r="O4545" i="1"/>
  <c r="N4545" i="1"/>
  <c r="M4545" i="1"/>
  <c r="L4545" i="1"/>
  <c r="K4545" i="1"/>
  <c r="J4545" i="1"/>
  <c r="FU4544" i="1"/>
  <c r="FT4544" i="1"/>
  <c r="FS4544" i="1"/>
  <c r="FR4544" i="1"/>
  <c r="FQ4544" i="1"/>
  <c r="FP4544" i="1"/>
  <c r="FO4544" i="1"/>
  <c r="FN4544" i="1"/>
  <c r="FM4544" i="1"/>
  <c r="FL4544" i="1"/>
  <c r="FK4544" i="1"/>
  <c r="FJ4544" i="1"/>
  <c r="FI4544" i="1"/>
  <c r="FH4544" i="1"/>
  <c r="FG4544" i="1"/>
  <c r="FF4544" i="1"/>
  <c r="FE4544" i="1"/>
  <c r="FD4544" i="1"/>
  <c r="FC4544" i="1"/>
  <c r="FB4544" i="1"/>
  <c r="FA4544" i="1"/>
  <c r="EZ4544" i="1"/>
  <c r="EY4544" i="1"/>
  <c r="EX4544" i="1"/>
  <c r="EW4544" i="1"/>
  <c r="EV4544" i="1"/>
  <c r="EU4544" i="1"/>
  <c r="ET4544" i="1"/>
  <c r="ES4544" i="1"/>
  <c r="ER4544" i="1"/>
  <c r="EQ4544" i="1"/>
  <c r="EP4544" i="1"/>
  <c r="EO4544" i="1"/>
  <c r="EN4544" i="1"/>
  <c r="EM4544" i="1"/>
  <c r="EL4544" i="1"/>
  <c r="EK4544" i="1"/>
  <c r="EJ4544" i="1"/>
  <c r="EI4544" i="1"/>
  <c r="EH4544" i="1"/>
  <c r="EG4544" i="1"/>
  <c r="EF4544" i="1"/>
  <c r="EE4544" i="1"/>
  <c r="ED4544" i="1"/>
  <c r="EC4544" i="1"/>
  <c r="EB4544" i="1"/>
  <c r="EA4544" i="1"/>
  <c r="DZ4544" i="1"/>
  <c r="DY4544" i="1"/>
  <c r="DX4544" i="1"/>
  <c r="DW4544" i="1"/>
  <c r="DV4544" i="1"/>
  <c r="DU4544" i="1"/>
  <c r="DT4544" i="1"/>
  <c r="DS4544" i="1"/>
  <c r="DR4544" i="1"/>
  <c r="DQ4544" i="1"/>
  <c r="DP4544" i="1"/>
  <c r="DO4544" i="1"/>
  <c r="DN4544" i="1"/>
  <c r="DM4544" i="1"/>
  <c r="DL4544" i="1"/>
  <c r="DK4544" i="1"/>
  <c r="DJ4544" i="1"/>
  <c r="DI4544" i="1"/>
  <c r="DH4544" i="1"/>
  <c r="DG4544" i="1"/>
  <c r="DF4544" i="1"/>
  <c r="DE4544" i="1"/>
  <c r="DD4544" i="1"/>
  <c r="DC4544" i="1"/>
  <c r="DB4544" i="1"/>
  <c r="DA4544" i="1"/>
  <c r="CZ4544" i="1"/>
  <c r="CY4544" i="1"/>
  <c r="CX4544" i="1"/>
  <c r="CW4544" i="1"/>
  <c r="CV4544" i="1"/>
  <c r="CU4544" i="1"/>
  <c r="CT4544" i="1"/>
  <c r="CS4544" i="1"/>
  <c r="CR4544" i="1"/>
  <c r="CQ4544" i="1"/>
  <c r="CP4544" i="1"/>
  <c r="CO4544" i="1"/>
  <c r="CN4544" i="1"/>
  <c r="CM4544" i="1"/>
  <c r="CL4544" i="1"/>
  <c r="CK4544" i="1"/>
  <c r="CJ4544" i="1"/>
  <c r="CI4544" i="1"/>
  <c r="CH4544" i="1"/>
  <c r="CG4544" i="1"/>
  <c r="CF4544" i="1"/>
  <c r="CE4544" i="1"/>
  <c r="CD4544" i="1"/>
  <c r="CC4544" i="1"/>
  <c r="CB4544" i="1"/>
  <c r="CA4544" i="1"/>
  <c r="BZ4544" i="1"/>
  <c r="BY4544" i="1"/>
  <c r="BX4544" i="1"/>
  <c r="BW4544" i="1"/>
  <c r="BV4544" i="1"/>
  <c r="BU4544" i="1"/>
  <c r="BT4544" i="1"/>
  <c r="BS4544" i="1"/>
  <c r="BR4544" i="1"/>
  <c r="BQ4544" i="1"/>
  <c r="BP4544" i="1"/>
  <c r="BO4544" i="1"/>
  <c r="BN4544" i="1"/>
  <c r="BM4544" i="1"/>
  <c r="BL4544" i="1"/>
  <c r="BK4544" i="1"/>
  <c r="BJ4544" i="1"/>
  <c r="BI4544" i="1"/>
  <c r="BH4544" i="1"/>
  <c r="BG4544" i="1"/>
  <c r="BF4544" i="1"/>
  <c r="BE4544" i="1"/>
  <c r="BD4544" i="1"/>
  <c r="BC4544" i="1"/>
  <c r="BB4544" i="1"/>
  <c r="BA4544" i="1"/>
  <c r="AZ4544" i="1"/>
  <c r="AY4544" i="1"/>
  <c r="AX4544" i="1"/>
  <c r="AW4544" i="1"/>
  <c r="AV4544" i="1"/>
  <c r="AU4544" i="1"/>
  <c r="AT4544" i="1"/>
  <c r="AS4544" i="1"/>
  <c r="AR4544" i="1"/>
  <c r="AQ4544" i="1"/>
  <c r="AP4544" i="1"/>
  <c r="AO4544" i="1"/>
  <c r="AN4544" i="1"/>
  <c r="AM4544" i="1"/>
  <c r="AL4544" i="1"/>
  <c r="AK4544" i="1"/>
  <c r="AJ4544" i="1"/>
  <c r="AI4544" i="1"/>
  <c r="AH4544" i="1"/>
  <c r="AG4544" i="1"/>
  <c r="AF4544" i="1"/>
  <c r="AE4544" i="1"/>
  <c r="AD4544" i="1"/>
  <c r="AC4544" i="1"/>
  <c r="AB4544" i="1"/>
  <c r="AA4544" i="1"/>
  <c r="Z4544" i="1"/>
  <c r="Y4544" i="1"/>
  <c r="X4544" i="1"/>
  <c r="W4544" i="1"/>
  <c r="V4544" i="1"/>
  <c r="U4544" i="1"/>
  <c r="T4544" i="1"/>
  <c r="S4544" i="1"/>
  <c r="R4544" i="1"/>
  <c r="Q4544" i="1"/>
  <c r="P4544" i="1"/>
  <c r="O4544" i="1"/>
  <c r="N4544" i="1"/>
  <c r="M4544" i="1"/>
  <c r="L4544" i="1"/>
  <c r="K4544" i="1"/>
  <c r="J4544" i="1"/>
  <c r="FU4543" i="1"/>
  <c r="FT4543" i="1"/>
  <c r="FS4543" i="1"/>
  <c r="FR4543" i="1"/>
  <c r="FQ4543" i="1"/>
  <c r="FP4543" i="1"/>
  <c r="FO4543" i="1"/>
  <c r="FN4543" i="1"/>
  <c r="FM4543" i="1"/>
  <c r="FL4543" i="1"/>
  <c r="FK4543" i="1"/>
  <c r="FJ4543" i="1"/>
  <c r="FI4543" i="1"/>
  <c r="FH4543" i="1"/>
  <c r="FG4543" i="1"/>
  <c r="FF4543" i="1"/>
  <c r="FE4543" i="1"/>
  <c r="FD4543" i="1"/>
  <c r="FC4543" i="1"/>
  <c r="FB4543" i="1"/>
  <c r="FA4543" i="1"/>
  <c r="EZ4543" i="1"/>
  <c r="EY4543" i="1"/>
  <c r="EX4543" i="1"/>
  <c r="EW4543" i="1"/>
  <c r="EV4543" i="1"/>
  <c r="EU4543" i="1"/>
  <c r="ET4543" i="1"/>
  <c r="ES4543" i="1"/>
  <c r="ER4543" i="1"/>
  <c r="EQ4543" i="1"/>
  <c r="EP4543" i="1"/>
  <c r="EO4543" i="1"/>
  <c r="EN4543" i="1"/>
  <c r="EM4543" i="1"/>
  <c r="EL4543" i="1"/>
  <c r="EK4543" i="1"/>
  <c r="EJ4543" i="1"/>
  <c r="EI4543" i="1"/>
  <c r="EH4543" i="1"/>
  <c r="EG4543" i="1"/>
  <c r="EF4543" i="1"/>
  <c r="EE4543" i="1"/>
  <c r="ED4543" i="1"/>
  <c r="EC4543" i="1"/>
  <c r="EB4543" i="1"/>
  <c r="EA4543" i="1"/>
  <c r="DZ4543" i="1"/>
  <c r="DY4543" i="1"/>
  <c r="DX4543" i="1"/>
  <c r="DW4543" i="1"/>
  <c r="DV4543" i="1"/>
  <c r="DU4543" i="1"/>
  <c r="DT4543" i="1"/>
  <c r="DS4543" i="1"/>
  <c r="DR4543" i="1"/>
  <c r="DQ4543" i="1"/>
  <c r="DP4543" i="1"/>
  <c r="DO4543" i="1"/>
  <c r="DN4543" i="1"/>
  <c r="DM4543" i="1"/>
  <c r="DL4543" i="1"/>
  <c r="DK4543" i="1"/>
  <c r="DJ4543" i="1"/>
  <c r="DI4543" i="1"/>
  <c r="DH4543" i="1"/>
  <c r="DG4543" i="1"/>
  <c r="DF4543" i="1"/>
  <c r="DE4543" i="1"/>
  <c r="DD4543" i="1"/>
  <c r="DC4543" i="1"/>
  <c r="DB4543" i="1"/>
  <c r="DA4543" i="1"/>
  <c r="CZ4543" i="1"/>
  <c r="CY4543" i="1"/>
  <c r="CX4543" i="1"/>
  <c r="CW4543" i="1"/>
  <c r="CV4543" i="1"/>
  <c r="CU4543" i="1"/>
  <c r="CT4543" i="1"/>
  <c r="CS4543" i="1"/>
  <c r="CR4543" i="1"/>
  <c r="CQ4543" i="1"/>
  <c r="CP4543" i="1"/>
  <c r="CO4543" i="1"/>
  <c r="CN4543" i="1"/>
  <c r="CM4543" i="1"/>
  <c r="CL4543" i="1"/>
  <c r="CK4543" i="1"/>
  <c r="CJ4543" i="1"/>
  <c r="CI4543" i="1"/>
  <c r="CH4543" i="1"/>
  <c r="CG4543" i="1"/>
  <c r="CF4543" i="1"/>
  <c r="CE4543" i="1"/>
  <c r="CD4543" i="1"/>
  <c r="CC4543" i="1"/>
  <c r="CB4543" i="1"/>
  <c r="CA4543" i="1"/>
  <c r="BZ4543" i="1"/>
  <c r="BY4543" i="1"/>
  <c r="BX4543" i="1"/>
  <c r="BW4543" i="1"/>
  <c r="BV4543" i="1"/>
  <c r="BU4543" i="1"/>
  <c r="BT4543" i="1"/>
  <c r="BS4543" i="1"/>
  <c r="BR4543" i="1"/>
  <c r="BQ4543" i="1"/>
  <c r="BP4543" i="1"/>
  <c r="BO4543" i="1"/>
  <c r="BN4543" i="1"/>
  <c r="BM4543" i="1"/>
  <c r="BL4543" i="1"/>
  <c r="BK4543" i="1"/>
  <c r="BJ4543" i="1"/>
  <c r="BI4543" i="1"/>
  <c r="BH4543" i="1"/>
  <c r="BG4543" i="1"/>
  <c r="BF4543" i="1"/>
  <c r="BE4543" i="1"/>
  <c r="BD4543" i="1"/>
  <c r="BC4543" i="1"/>
  <c r="BB4543" i="1"/>
  <c r="BA4543" i="1"/>
  <c r="AZ4543" i="1"/>
  <c r="AY4543" i="1"/>
  <c r="AX4543" i="1"/>
  <c r="AW4543" i="1"/>
  <c r="AV4543" i="1"/>
  <c r="AU4543" i="1"/>
  <c r="AT4543" i="1"/>
  <c r="AS4543" i="1"/>
  <c r="AR4543" i="1"/>
  <c r="AQ4543" i="1"/>
  <c r="AP4543" i="1"/>
  <c r="AO4543" i="1"/>
  <c r="AN4543" i="1"/>
  <c r="AM4543" i="1"/>
  <c r="AL4543" i="1"/>
  <c r="AK4543" i="1"/>
  <c r="AJ4543" i="1"/>
  <c r="AI4543" i="1"/>
  <c r="AH4543" i="1"/>
  <c r="AG4543" i="1"/>
  <c r="AF4543" i="1"/>
  <c r="AE4543" i="1"/>
  <c r="AD4543" i="1"/>
  <c r="AC4543" i="1"/>
  <c r="AB4543" i="1"/>
  <c r="AA4543" i="1"/>
  <c r="Z4543" i="1"/>
  <c r="Y4543" i="1"/>
  <c r="X4543" i="1"/>
  <c r="W4543" i="1"/>
  <c r="V4543" i="1"/>
  <c r="U4543" i="1"/>
  <c r="T4543" i="1"/>
  <c r="S4543" i="1"/>
  <c r="R4543" i="1"/>
  <c r="Q4543" i="1"/>
  <c r="P4543" i="1"/>
  <c r="O4543" i="1"/>
  <c r="N4543" i="1"/>
  <c r="M4543" i="1"/>
  <c r="L4543" i="1"/>
  <c r="K4543" i="1"/>
  <c r="J4543" i="1"/>
  <c r="FU4542" i="1"/>
  <c r="FT4542" i="1"/>
  <c r="FS4542" i="1"/>
  <c r="FR4542" i="1"/>
  <c r="FQ4542" i="1"/>
  <c r="FP4542" i="1"/>
  <c r="FO4542" i="1"/>
  <c r="FN4542" i="1"/>
  <c r="FM4542" i="1"/>
  <c r="FL4542" i="1"/>
  <c r="FK4542" i="1"/>
  <c r="FJ4542" i="1"/>
  <c r="FI4542" i="1"/>
  <c r="FH4542" i="1"/>
  <c r="FG4542" i="1"/>
  <c r="FF4542" i="1"/>
  <c r="FE4542" i="1"/>
  <c r="FD4542" i="1"/>
  <c r="FC4542" i="1"/>
  <c r="FB4542" i="1"/>
  <c r="FA4542" i="1"/>
  <c r="EZ4542" i="1"/>
  <c r="EY4542" i="1"/>
  <c r="EX4542" i="1"/>
  <c r="EW4542" i="1"/>
  <c r="EV4542" i="1"/>
  <c r="EU4542" i="1"/>
  <c r="ET4542" i="1"/>
  <c r="ES4542" i="1"/>
  <c r="ER4542" i="1"/>
  <c r="EQ4542" i="1"/>
  <c r="EP4542" i="1"/>
  <c r="EO4542" i="1"/>
  <c r="EN4542" i="1"/>
  <c r="EM4542" i="1"/>
  <c r="EL4542" i="1"/>
  <c r="EK4542" i="1"/>
  <c r="EJ4542" i="1"/>
  <c r="EI4542" i="1"/>
  <c r="EH4542" i="1"/>
  <c r="EG4542" i="1"/>
  <c r="EF4542" i="1"/>
  <c r="EE4542" i="1"/>
  <c r="ED4542" i="1"/>
  <c r="EC4542" i="1"/>
  <c r="EB4542" i="1"/>
  <c r="EA4542" i="1"/>
  <c r="DZ4542" i="1"/>
  <c r="DY4542" i="1"/>
  <c r="DX4542" i="1"/>
  <c r="DW4542" i="1"/>
  <c r="DV4542" i="1"/>
  <c r="DU4542" i="1"/>
  <c r="DT4542" i="1"/>
  <c r="DS4542" i="1"/>
  <c r="DR4542" i="1"/>
  <c r="DQ4542" i="1"/>
  <c r="DP4542" i="1"/>
  <c r="DO4542" i="1"/>
  <c r="DN4542" i="1"/>
  <c r="DM4542" i="1"/>
  <c r="DL4542" i="1"/>
  <c r="DK4542" i="1"/>
  <c r="DJ4542" i="1"/>
  <c r="DI4542" i="1"/>
  <c r="DH4542" i="1"/>
  <c r="DG4542" i="1"/>
  <c r="DF4542" i="1"/>
  <c r="DE4542" i="1"/>
  <c r="DD4542" i="1"/>
  <c r="DC4542" i="1"/>
  <c r="DB4542" i="1"/>
  <c r="DA4542" i="1"/>
  <c r="CZ4542" i="1"/>
  <c r="CY4542" i="1"/>
  <c r="CX4542" i="1"/>
  <c r="CW4542" i="1"/>
  <c r="CV4542" i="1"/>
  <c r="CU4542" i="1"/>
  <c r="CT4542" i="1"/>
  <c r="CS4542" i="1"/>
  <c r="CR4542" i="1"/>
  <c r="CQ4542" i="1"/>
  <c r="CP4542" i="1"/>
  <c r="CO4542" i="1"/>
  <c r="CN4542" i="1"/>
  <c r="CM4542" i="1"/>
  <c r="CL4542" i="1"/>
  <c r="CK4542" i="1"/>
  <c r="CJ4542" i="1"/>
  <c r="CI4542" i="1"/>
  <c r="CH4542" i="1"/>
  <c r="CG4542" i="1"/>
  <c r="CF4542" i="1"/>
  <c r="CE4542" i="1"/>
  <c r="CD4542" i="1"/>
  <c r="CC4542" i="1"/>
  <c r="CB4542" i="1"/>
  <c r="CA4542" i="1"/>
  <c r="BZ4542" i="1"/>
  <c r="BY4542" i="1"/>
  <c r="BX4542" i="1"/>
  <c r="BW4542" i="1"/>
  <c r="BV4542" i="1"/>
  <c r="BU4542" i="1"/>
  <c r="BT4542" i="1"/>
  <c r="BS4542" i="1"/>
  <c r="BR4542" i="1"/>
  <c r="BQ4542" i="1"/>
  <c r="BP4542" i="1"/>
  <c r="BO4542" i="1"/>
  <c r="BN4542" i="1"/>
  <c r="BM4542" i="1"/>
  <c r="BL4542" i="1"/>
  <c r="BK4542" i="1"/>
  <c r="BJ4542" i="1"/>
  <c r="BI4542" i="1"/>
  <c r="BH4542" i="1"/>
  <c r="BG4542" i="1"/>
  <c r="BF4542" i="1"/>
  <c r="BE4542" i="1"/>
  <c r="BD4542" i="1"/>
  <c r="BC4542" i="1"/>
  <c r="BB4542" i="1"/>
  <c r="BA4542" i="1"/>
  <c r="AZ4542" i="1"/>
  <c r="AY4542" i="1"/>
  <c r="AX4542" i="1"/>
  <c r="AW4542" i="1"/>
  <c r="AV4542" i="1"/>
  <c r="AU4542" i="1"/>
  <c r="AT4542" i="1"/>
  <c r="AS4542" i="1"/>
  <c r="AR4542" i="1"/>
  <c r="AQ4542" i="1"/>
  <c r="AP4542" i="1"/>
  <c r="AO4542" i="1"/>
  <c r="AN4542" i="1"/>
  <c r="AM4542" i="1"/>
  <c r="AL4542" i="1"/>
  <c r="AK4542" i="1"/>
  <c r="AJ4542" i="1"/>
  <c r="AI4542" i="1"/>
  <c r="AH4542" i="1"/>
  <c r="AG4542" i="1"/>
  <c r="AF4542" i="1"/>
  <c r="AE4542" i="1"/>
  <c r="AD4542" i="1"/>
  <c r="AC4542" i="1"/>
  <c r="AB4542" i="1"/>
  <c r="AA4542" i="1"/>
  <c r="Z4542" i="1"/>
  <c r="Y4542" i="1"/>
  <c r="X4542" i="1"/>
  <c r="W4542" i="1"/>
  <c r="V4542" i="1"/>
  <c r="U4542" i="1"/>
  <c r="T4542" i="1"/>
  <c r="S4542" i="1"/>
  <c r="R4542" i="1"/>
  <c r="Q4542" i="1"/>
  <c r="P4542" i="1"/>
  <c r="O4542" i="1"/>
  <c r="N4542" i="1"/>
  <c r="M4542" i="1"/>
  <c r="L4542" i="1"/>
  <c r="K4542" i="1"/>
  <c r="J4542" i="1"/>
  <c r="FU4541" i="1"/>
  <c r="FT4541" i="1"/>
  <c r="FS4541" i="1"/>
  <c r="FR4541" i="1"/>
  <c r="FQ4541" i="1"/>
  <c r="FP4541" i="1"/>
  <c r="FO4541" i="1"/>
  <c r="FN4541" i="1"/>
  <c r="FM4541" i="1"/>
  <c r="FL4541" i="1"/>
  <c r="FK4541" i="1"/>
  <c r="FJ4541" i="1"/>
  <c r="FI4541" i="1"/>
  <c r="FH4541" i="1"/>
  <c r="FG4541" i="1"/>
  <c r="FF4541" i="1"/>
  <c r="FE4541" i="1"/>
  <c r="FD4541" i="1"/>
  <c r="FC4541" i="1"/>
  <c r="FB4541" i="1"/>
  <c r="FA4541" i="1"/>
  <c r="EZ4541" i="1"/>
  <c r="EY4541" i="1"/>
  <c r="EX4541" i="1"/>
  <c r="EW4541" i="1"/>
  <c r="EV4541" i="1"/>
  <c r="EU4541" i="1"/>
  <c r="ET4541" i="1"/>
  <c r="ES4541" i="1"/>
  <c r="ER4541" i="1"/>
  <c r="EQ4541" i="1"/>
  <c r="EP4541" i="1"/>
  <c r="EO4541" i="1"/>
  <c r="EN4541" i="1"/>
  <c r="EM4541" i="1"/>
  <c r="EL4541" i="1"/>
  <c r="EK4541" i="1"/>
  <c r="EJ4541" i="1"/>
  <c r="EI4541" i="1"/>
  <c r="EH4541" i="1"/>
  <c r="EG4541" i="1"/>
  <c r="EF4541" i="1"/>
  <c r="EE4541" i="1"/>
  <c r="ED4541" i="1"/>
  <c r="EC4541" i="1"/>
  <c r="EB4541" i="1"/>
  <c r="EA4541" i="1"/>
  <c r="DZ4541" i="1"/>
  <c r="DY4541" i="1"/>
  <c r="DX4541" i="1"/>
  <c r="DW4541" i="1"/>
  <c r="DV4541" i="1"/>
  <c r="DU4541" i="1"/>
  <c r="DT4541" i="1"/>
  <c r="DS4541" i="1"/>
  <c r="DR4541" i="1"/>
  <c r="DQ4541" i="1"/>
  <c r="DP4541" i="1"/>
  <c r="DO4541" i="1"/>
  <c r="DN4541" i="1"/>
  <c r="DM4541" i="1"/>
  <c r="DL4541" i="1"/>
  <c r="DK4541" i="1"/>
  <c r="DJ4541" i="1"/>
  <c r="DI4541" i="1"/>
  <c r="DH4541" i="1"/>
  <c r="DG4541" i="1"/>
  <c r="DF4541" i="1"/>
  <c r="DE4541" i="1"/>
  <c r="DD4541" i="1"/>
  <c r="DC4541" i="1"/>
  <c r="DB4541" i="1"/>
  <c r="DA4541" i="1"/>
  <c r="CZ4541" i="1"/>
  <c r="CY4541" i="1"/>
  <c r="CX4541" i="1"/>
  <c r="CW4541" i="1"/>
  <c r="CV4541" i="1"/>
  <c r="CU4541" i="1"/>
  <c r="CT4541" i="1"/>
  <c r="CS4541" i="1"/>
  <c r="CR4541" i="1"/>
  <c r="CQ4541" i="1"/>
  <c r="CP4541" i="1"/>
  <c r="CO4541" i="1"/>
  <c r="CN4541" i="1"/>
  <c r="CM4541" i="1"/>
  <c r="CL4541" i="1"/>
  <c r="CK4541" i="1"/>
  <c r="CJ4541" i="1"/>
  <c r="CI4541" i="1"/>
  <c r="CH4541" i="1"/>
  <c r="CG4541" i="1"/>
  <c r="CF4541" i="1"/>
  <c r="CE4541" i="1"/>
  <c r="CD4541" i="1"/>
  <c r="CC4541" i="1"/>
  <c r="CB4541" i="1"/>
  <c r="CA4541" i="1"/>
  <c r="BZ4541" i="1"/>
  <c r="BY4541" i="1"/>
  <c r="BX4541" i="1"/>
  <c r="BW4541" i="1"/>
  <c r="BV4541" i="1"/>
  <c r="BU4541" i="1"/>
  <c r="BT4541" i="1"/>
  <c r="BS4541" i="1"/>
  <c r="BR4541" i="1"/>
  <c r="BQ4541" i="1"/>
  <c r="BP4541" i="1"/>
  <c r="BO4541" i="1"/>
  <c r="BN4541" i="1"/>
  <c r="BM4541" i="1"/>
  <c r="BL4541" i="1"/>
  <c r="BK4541" i="1"/>
  <c r="BJ4541" i="1"/>
  <c r="BI4541" i="1"/>
  <c r="BH4541" i="1"/>
  <c r="BG4541" i="1"/>
  <c r="BF4541" i="1"/>
  <c r="BE4541" i="1"/>
  <c r="BD4541" i="1"/>
  <c r="BC4541" i="1"/>
  <c r="BB4541" i="1"/>
  <c r="BA4541" i="1"/>
  <c r="AZ4541" i="1"/>
  <c r="AY4541" i="1"/>
  <c r="AX4541" i="1"/>
  <c r="AW4541" i="1"/>
  <c r="AV4541" i="1"/>
  <c r="AU4541" i="1"/>
  <c r="AT4541" i="1"/>
  <c r="AS4541" i="1"/>
  <c r="AR4541" i="1"/>
  <c r="AQ4541" i="1"/>
  <c r="AP4541" i="1"/>
  <c r="AO4541" i="1"/>
  <c r="AN4541" i="1"/>
  <c r="AM4541" i="1"/>
  <c r="AL4541" i="1"/>
  <c r="AK4541" i="1"/>
  <c r="AJ4541" i="1"/>
  <c r="AI4541" i="1"/>
  <c r="AH4541" i="1"/>
  <c r="AG4541" i="1"/>
  <c r="AF4541" i="1"/>
  <c r="AE4541" i="1"/>
  <c r="AD4541" i="1"/>
  <c r="AC4541" i="1"/>
  <c r="AB4541" i="1"/>
  <c r="AA4541" i="1"/>
  <c r="Z4541" i="1"/>
  <c r="Y4541" i="1"/>
  <c r="X4541" i="1"/>
  <c r="W4541" i="1"/>
  <c r="V4541" i="1"/>
  <c r="U4541" i="1"/>
  <c r="T4541" i="1"/>
  <c r="S4541" i="1"/>
  <c r="R4541" i="1"/>
  <c r="Q4541" i="1"/>
  <c r="P4541" i="1"/>
  <c r="O4541" i="1"/>
  <c r="N4541" i="1"/>
  <c r="M4541" i="1"/>
  <c r="L4541" i="1"/>
  <c r="K4541" i="1"/>
  <c r="J4541" i="1"/>
  <c r="FU4540" i="1"/>
  <c r="FT4540" i="1"/>
  <c r="FS4540" i="1"/>
  <c r="FR4540" i="1"/>
  <c r="FQ4540" i="1"/>
  <c r="FP4540" i="1"/>
  <c r="FO4540" i="1"/>
  <c r="FN4540" i="1"/>
  <c r="FM4540" i="1"/>
  <c r="FL4540" i="1"/>
  <c r="FK4540" i="1"/>
  <c r="FJ4540" i="1"/>
  <c r="FI4540" i="1"/>
  <c r="FH4540" i="1"/>
  <c r="FG4540" i="1"/>
  <c r="FF4540" i="1"/>
  <c r="FE4540" i="1"/>
  <c r="FD4540" i="1"/>
  <c r="FC4540" i="1"/>
  <c r="FB4540" i="1"/>
  <c r="FA4540" i="1"/>
  <c r="EZ4540" i="1"/>
  <c r="EY4540" i="1"/>
  <c r="EX4540" i="1"/>
  <c r="EW4540" i="1"/>
  <c r="EV4540" i="1"/>
  <c r="EU4540" i="1"/>
  <c r="ET4540" i="1"/>
  <c r="ES4540" i="1"/>
  <c r="ER4540" i="1"/>
  <c r="EQ4540" i="1"/>
  <c r="EP4540" i="1"/>
  <c r="EO4540" i="1"/>
  <c r="EN4540" i="1"/>
  <c r="EM4540" i="1"/>
  <c r="EL4540" i="1"/>
  <c r="EK4540" i="1"/>
  <c r="EJ4540" i="1"/>
  <c r="EI4540" i="1"/>
  <c r="EH4540" i="1"/>
  <c r="EG4540" i="1"/>
  <c r="EF4540" i="1"/>
  <c r="EE4540" i="1"/>
  <c r="ED4540" i="1"/>
  <c r="EC4540" i="1"/>
  <c r="EB4540" i="1"/>
  <c r="EA4540" i="1"/>
  <c r="DZ4540" i="1"/>
  <c r="DY4540" i="1"/>
  <c r="DX4540" i="1"/>
  <c r="DW4540" i="1"/>
  <c r="DV4540" i="1"/>
  <c r="DU4540" i="1"/>
  <c r="DT4540" i="1"/>
  <c r="DS4540" i="1"/>
  <c r="DR4540" i="1"/>
  <c r="DQ4540" i="1"/>
  <c r="DP4540" i="1"/>
  <c r="DO4540" i="1"/>
  <c r="DN4540" i="1"/>
  <c r="DM4540" i="1"/>
  <c r="DL4540" i="1"/>
  <c r="DK4540" i="1"/>
  <c r="DJ4540" i="1"/>
  <c r="DI4540" i="1"/>
  <c r="DH4540" i="1"/>
  <c r="DG4540" i="1"/>
  <c r="DF4540" i="1"/>
  <c r="DE4540" i="1"/>
  <c r="DD4540" i="1"/>
  <c r="DC4540" i="1"/>
  <c r="DB4540" i="1"/>
  <c r="DA4540" i="1"/>
  <c r="CZ4540" i="1"/>
  <c r="CY4540" i="1"/>
  <c r="CX4540" i="1"/>
  <c r="CW4540" i="1"/>
  <c r="CV4540" i="1"/>
  <c r="CU4540" i="1"/>
  <c r="CT4540" i="1"/>
  <c r="CS4540" i="1"/>
  <c r="CR4540" i="1"/>
  <c r="CQ4540" i="1"/>
  <c r="CP4540" i="1"/>
  <c r="CO4540" i="1"/>
  <c r="CN4540" i="1"/>
  <c r="CM4540" i="1"/>
  <c r="CL4540" i="1"/>
  <c r="CK4540" i="1"/>
  <c r="CJ4540" i="1"/>
  <c r="CI4540" i="1"/>
  <c r="CH4540" i="1"/>
  <c r="CG4540" i="1"/>
  <c r="CF4540" i="1"/>
  <c r="CE4540" i="1"/>
  <c r="CD4540" i="1"/>
  <c r="CC4540" i="1"/>
  <c r="CB4540" i="1"/>
  <c r="CA4540" i="1"/>
  <c r="BZ4540" i="1"/>
  <c r="BY4540" i="1"/>
  <c r="BX4540" i="1"/>
  <c r="BW4540" i="1"/>
  <c r="BV4540" i="1"/>
  <c r="BU4540" i="1"/>
  <c r="BT4540" i="1"/>
  <c r="BS4540" i="1"/>
  <c r="BR4540" i="1"/>
  <c r="BQ4540" i="1"/>
  <c r="BP4540" i="1"/>
  <c r="BO4540" i="1"/>
  <c r="BN4540" i="1"/>
  <c r="BM4540" i="1"/>
  <c r="BL4540" i="1"/>
  <c r="BK4540" i="1"/>
  <c r="BJ4540" i="1"/>
  <c r="BI4540" i="1"/>
  <c r="BH4540" i="1"/>
  <c r="BG4540" i="1"/>
  <c r="BF4540" i="1"/>
  <c r="BE4540" i="1"/>
  <c r="BD4540" i="1"/>
  <c r="BC4540" i="1"/>
  <c r="BB4540" i="1"/>
  <c r="BA4540" i="1"/>
  <c r="AZ4540" i="1"/>
  <c r="AY4540" i="1"/>
  <c r="AX4540" i="1"/>
  <c r="AW4540" i="1"/>
  <c r="AV4540" i="1"/>
  <c r="AU4540" i="1"/>
  <c r="AT4540" i="1"/>
  <c r="AS4540" i="1"/>
  <c r="AR4540" i="1"/>
  <c r="AQ4540" i="1"/>
  <c r="AP4540" i="1"/>
  <c r="AO4540" i="1"/>
  <c r="AN4540" i="1"/>
  <c r="AM4540" i="1"/>
  <c r="AL4540" i="1"/>
  <c r="AK4540" i="1"/>
  <c r="AJ4540" i="1"/>
  <c r="AI4540" i="1"/>
  <c r="AH4540" i="1"/>
  <c r="AG4540" i="1"/>
  <c r="AF4540" i="1"/>
  <c r="AE4540" i="1"/>
  <c r="AD4540" i="1"/>
  <c r="AC4540" i="1"/>
  <c r="AB4540" i="1"/>
  <c r="AA4540" i="1"/>
  <c r="Z4540" i="1"/>
  <c r="Y4540" i="1"/>
  <c r="X4540" i="1"/>
  <c r="W4540" i="1"/>
  <c r="V4540" i="1"/>
  <c r="U4540" i="1"/>
  <c r="T4540" i="1"/>
  <c r="S4540" i="1"/>
  <c r="R4540" i="1"/>
  <c r="Q4540" i="1"/>
  <c r="P4540" i="1"/>
  <c r="O4540" i="1"/>
  <c r="N4540" i="1"/>
  <c r="M4540" i="1"/>
  <c r="L4540" i="1"/>
  <c r="K4540" i="1"/>
  <c r="J4540" i="1"/>
  <c r="FU4539" i="1"/>
  <c r="FT4539" i="1"/>
  <c r="FS4539" i="1"/>
  <c r="FR4539" i="1"/>
  <c r="FQ4539" i="1"/>
  <c r="FP4539" i="1"/>
  <c r="FO4539" i="1"/>
  <c r="FN4539" i="1"/>
  <c r="FM4539" i="1"/>
  <c r="FL4539" i="1"/>
  <c r="FK4539" i="1"/>
  <c r="FJ4539" i="1"/>
  <c r="FI4539" i="1"/>
  <c r="FH4539" i="1"/>
  <c r="FG4539" i="1"/>
  <c r="FF4539" i="1"/>
  <c r="FE4539" i="1"/>
  <c r="FD4539" i="1"/>
  <c r="FC4539" i="1"/>
  <c r="FB4539" i="1"/>
  <c r="FA4539" i="1"/>
  <c r="EZ4539" i="1"/>
  <c r="EY4539" i="1"/>
  <c r="EX4539" i="1"/>
  <c r="EW4539" i="1"/>
  <c r="EV4539" i="1"/>
  <c r="EU4539" i="1"/>
  <c r="ET4539" i="1"/>
  <c r="ES4539" i="1"/>
  <c r="ER4539" i="1"/>
  <c r="EQ4539" i="1"/>
  <c r="EP4539" i="1"/>
  <c r="EO4539" i="1"/>
  <c r="EN4539" i="1"/>
  <c r="EM4539" i="1"/>
  <c r="EL4539" i="1"/>
  <c r="EK4539" i="1"/>
  <c r="EJ4539" i="1"/>
  <c r="EI4539" i="1"/>
  <c r="EH4539" i="1"/>
  <c r="EG4539" i="1"/>
  <c r="EF4539" i="1"/>
  <c r="EE4539" i="1"/>
  <c r="ED4539" i="1"/>
  <c r="EC4539" i="1"/>
  <c r="EB4539" i="1"/>
  <c r="EA4539" i="1"/>
  <c r="DZ4539" i="1"/>
  <c r="DY4539" i="1"/>
  <c r="DX4539" i="1"/>
  <c r="DW4539" i="1"/>
  <c r="DV4539" i="1"/>
  <c r="DU4539" i="1"/>
  <c r="DT4539" i="1"/>
  <c r="DS4539" i="1"/>
  <c r="DR4539" i="1"/>
  <c r="DQ4539" i="1"/>
  <c r="DP4539" i="1"/>
  <c r="DO4539" i="1"/>
  <c r="DN4539" i="1"/>
  <c r="DM4539" i="1"/>
  <c r="DL4539" i="1"/>
  <c r="DK4539" i="1"/>
  <c r="DJ4539" i="1"/>
  <c r="DI4539" i="1"/>
  <c r="DH4539" i="1"/>
  <c r="DG4539" i="1"/>
  <c r="DF4539" i="1"/>
  <c r="DE4539" i="1"/>
  <c r="DD4539" i="1"/>
  <c r="DC4539" i="1"/>
  <c r="DB4539" i="1"/>
  <c r="DA4539" i="1"/>
  <c r="CZ4539" i="1"/>
  <c r="CY4539" i="1"/>
  <c r="CX4539" i="1"/>
  <c r="CW4539" i="1"/>
  <c r="CV4539" i="1"/>
  <c r="CU4539" i="1"/>
  <c r="CT4539" i="1"/>
  <c r="CS4539" i="1"/>
  <c r="CR4539" i="1"/>
  <c r="CQ4539" i="1"/>
  <c r="CP4539" i="1"/>
  <c r="CO4539" i="1"/>
  <c r="CN4539" i="1"/>
  <c r="CM4539" i="1"/>
  <c r="CL4539" i="1"/>
  <c r="CK4539" i="1"/>
  <c r="CJ4539" i="1"/>
  <c r="CI4539" i="1"/>
  <c r="CH4539" i="1"/>
  <c r="CG4539" i="1"/>
  <c r="CF4539" i="1"/>
  <c r="CE4539" i="1"/>
  <c r="CD4539" i="1"/>
  <c r="CC4539" i="1"/>
  <c r="CB4539" i="1"/>
  <c r="CA4539" i="1"/>
  <c r="BZ4539" i="1"/>
  <c r="BY4539" i="1"/>
  <c r="BX4539" i="1"/>
  <c r="BW4539" i="1"/>
  <c r="BV4539" i="1"/>
  <c r="BU4539" i="1"/>
  <c r="BT4539" i="1"/>
  <c r="BS4539" i="1"/>
  <c r="BR4539" i="1"/>
  <c r="BQ4539" i="1"/>
  <c r="BP4539" i="1"/>
  <c r="BO4539" i="1"/>
  <c r="BN4539" i="1"/>
  <c r="BM4539" i="1"/>
  <c r="BL4539" i="1"/>
  <c r="BK4539" i="1"/>
  <c r="BJ4539" i="1"/>
  <c r="BI4539" i="1"/>
  <c r="BH4539" i="1"/>
  <c r="BG4539" i="1"/>
  <c r="BF4539" i="1"/>
  <c r="BE4539" i="1"/>
  <c r="BD4539" i="1"/>
  <c r="BC4539" i="1"/>
  <c r="BB4539" i="1"/>
  <c r="BA4539" i="1"/>
  <c r="AZ4539" i="1"/>
  <c r="AY4539" i="1"/>
  <c r="AX4539" i="1"/>
  <c r="AW4539" i="1"/>
  <c r="AV4539" i="1"/>
  <c r="AU4539" i="1"/>
  <c r="AT4539" i="1"/>
  <c r="AS4539" i="1"/>
  <c r="AR4539" i="1"/>
  <c r="AQ4539" i="1"/>
  <c r="AP4539" i="1"/>
  <c r="AO4539" i="1"/>
  <c r="AN4539" i="1"/>
  <c r="AM4539" i="1"/>
  <c r="AL4539" i="1"/>
  <c r="AK4539" i="1"/>
  <c r="AJ4539" i="1"/>
  <c r="AI4539" i="1"/>
  <c r="AH4539" i="1"/>
  <c r="AG4539" i="1"/>
  <c r="AF4539" i="1"/>
  <c r="AE4539" i="1"/>
  <c r="AD4539" i="1"/>
  <c r="AC4539" i="1"/>
  <c r="AB4539" i="1"/>
  <c r="AA4539" i="1"/>
  <c r="Z4539" i="1"/>
  <c r="Y4539" i="1"/>
  <c r="X4539" i="1"/>
  <c r="W4539" i="1"/>
  <c r="V4539" i="1"/>
  <c r="U4539" i="1"/>
  <c r="T4539" i="1"/>
  <c r="S4539" i="1"/>
  <c r="R4539" i="1"/>
  <c r="Q4539" i="1"/>
  <c r="P4539" i="1"/>
  <c r="O4539" i="1"/>
  <c r="N4539" i="1"/>
  <c r="M4539" i="1"/>
  <c r="L4539" i="1"/>
  <c r="K4539" i="1"/>
  <c r="J4539" i="1"/>
  <c r="FU4538" i="1"/>
  <c r="FT4538" i="1"/>
  <c r="FS4538" i="1"/>
  <c r="FR4538" i="1"/>
  <c r="FQ4538" i="1"/>
  <c r="FP4538" i="1"/>
  <c r="FO4538" i="1"/>
  <c r="FN4538" i="1"/>
  <c r="FM4538" i="1"/>
  <c r="FL4538" i="1"/>
  <c r="FK4538" i="1"/>
  <c r="FJ4538" i="1"/>
  <c r="FI4538" i="1"/>
  <c r="FH4538" i="1"/>
  <c r="FG4538" i="1"/>
  <c r="FF4538" i="1"/>
  <c r="FE4538" i="1"/>
  <c r="FD4538" i="1"/>
  <c r="FC4538" i="1"/>
  <c r="FB4538" i="1"/>
  <c r="FA4538" i="1"/>
  <c r="EZ4538" i="1"/>
  <c r="EY4538" i="1"/>
  <c r="EX4538" i="1"/>
  <c r="EW4538" i="1"/>
  <c r="EV4538" i="1"/>
  <c r="EU4538" i="1"/>
  <c r="ET4538" i="1"/>
  <c r="ES4538" i="1"/>
  <c r="ER4538" i="1"/>
  <c r="EQ4538" i="1"/>
  <c r="EP4538" i="1"/>
  <c r="EO4538" i="1"/>
  <c r="EN4538" i="1"/>
  <c r="EM4538" i="1"/>
  <c r="EL4538" i="1"/>
  <c r="EK4538" i="1"/>
  <c r="EJ4538" i="1"/>
  <c r="EI4538" i="1"/>
  <c r="EH4538" i="1"/>
  <c r="EG4538" i="1"/>
  <c r="EF4538" i="1"/>
  <c r="EE4538" i="1"/>
  <c r="ED4538" i="1"/>
  <c r="EC4538" i="1"/>
  <c r="EB4538" i="1"/>
  <c r="EA4538" i="1"/>
  <c r="DZ4538" i="1"/>
  <c r="DY4538" i="1"/>
  <c r="DX4538" i="1"/>
  <c r="DW4538" i="1"/>
  <c r="DV4538" i="1"/>
  <c r="DU4538" i="1"/>
  <c r="DT4538" i="1"/>
  <c r="DS4538" i="1"/>
  <c r="DR4538" i="1"/>
  <c r="DQ4538" i="1"/>
  <c r="DP4538" i="1"/>
  <c r="DO4538" i="1"/>
  <c r="DN4538" i="1"/>
  <c r="DM4538" i="1"/>
  <c r="DL4538" i="1"/>
  <c r="DK4538" i="1"/>
  <c r="DJ4538" i="1"/>
  <c r="DI4538" i="1"/>
  <c r="DH4538" i="1"/>
  <c r="DG4538" i="1"/>
  <c r="DF4538" i="1"/>
  <c r="DE4538" i="1"/>
  <c r="DD4538" i="1"/>
  <c r="DC4538" i="1"/>
  <c r="DB4538" i="1"/>
  <c r="DA4538" i="1"/>
  <c r="CZ4538" i="1"/>
  <c r="CY4538" i="1"/>
  <c r="CX4538" i="1"/>
  <c r="CW4538" i="1"/>
  <c r="CV4538" i="1"/>
  <c r="CU4538" i="1"/>
  <c r="CT4538" i="1"/>
  <c r="CS4538" i="1"/>
  <c r="CR4538" i="1"/>
  <c r="CQ4538" i="1"/>
  <c r="CP4538" i="1"/>
  <c r="CO4538" i="1"/>
  <c r="CN4538" i="1"/>
  <c r="CM4538" i="1"/>
  <c r="CL4538" i="1"/>
  <c r="CK4538" i="1"/>
  <c r="CJ4538" i="1"/>
  <c r="CI4538" i="1"/>
  <c r="CH4538" i="1"/>
  <c r="CG4538" i="1"/>
  <c r="CF4538" i="1"/>
  <c r="CE4538" i="1"/>
  <c r="CD4538" i="1"/>
  <c r="CC4538" i="1"/>
  <c r="CB4538" i="1"/>
  <c r="CA4538" i="1"/>
  <c r="BZ4538" i="1"/>
  <c r="BY4538" i="1"/>
  <c r="BX4538" i="1"/>
  <c r="BW4538" i="1"/>
  <c r="BV4538" i="1"/>
  <c r="BU4538" i="1"/>
  <c r="BT4538" i="1"/>
  <c r="BS4538" i="1"/>
  <c r="BR4538" i="1"/>
  <c r="BQ4538" i="1"/>
  <c r="BP4538" i="1"/>
  <c r="BO4538" i="1"/>
  <c r="BN4538" i="1"/>
  <c r="BM4538" i="1"/>
  <c r="BL4538" i="1"/>
  <c r="BK4538" i="1"/>
  <c r="BJ4538" i="1"/>
  <c r="BI4538" i="1"/>
  <c r="BH4538" i="1"/>
  <c r="BG4538" i="1"/>
  <c r="BF4538" i="1"/>
  <c r="BE4538" i="1"/>
  <c r="BD4538" i="1"/>
  <c r="BC4538" i="1"/>
  <c r="BB4538" i="1"/>
  <c r="BA4538" i="1"/>
  <c r="AZ4538" i="1"/>
  <c r="AY4538" i="1"/>
  <c r="AX4538" i="1"/>
  <c r="AW4538" i="1"/>
  <c r="AV4538" i="1"/>
  <c r="AU4538" i="1"/>
  <c r="AT4538" i="1"/>
  <c r="AS4538" i="1"/>
  <c r="AR4538" i="1"/>
  <c r="AQ4538" i="1"/>
  <c r="AP4538" i="1"/>
  <c r="AO4538" i="1"/>
  <c r="AN4538" i="1"/>
  <c r="AM4538" i="1"/>
  <c r="AL4538" i="1"/>
  <c r="AK4538" i="1"/>
  <c r="AJ4538" i="1"/>
  <c r="AI4538" i="1"/>
  <c r="AH4538" i="1"/>
  <c r="AG4538" i="1"/>
  <c r="AF4538" i="1"/>
  <c r="AE4538" i="1"/>
  <c r="AD4538" i="1"/>
  <c r="AC4538" i="1"/>
  <c r="AB4538" i="1"/>
  <c r="AA4538" i="1"/>
  <c r="Z4538" i="1"/>
  <c r="Y4538" i="1"/>
  <c r="X4538" i="1"/>
  <c r="W4538" i="1"/>
  <c r="V4538" i="1"/>
  <c r="U4538" i="1"/>
  <c r="T4538" i="1"/>
  <c r="S4538" i="1"/>
  <c r="R4538" i="1"/>
  <c r="Q4538" i="1"/>
  <c r="P4538" i="1"/>
  <c r="O4538" i="1"/>
  <c r="N4538" i="1"/>
  <c r="M4538" i="1"/>
  <c r="L4538" i="1"/>
  <c r="K4538" i="1"/>
  <c r="J4538" i="1"/>
  <c r="FU4537" i="1"/>
  <c r="FT4537" i="1"/>
  <c r="FS4537" i="1"/>
  <c r="FR4537" i="1"/>
  <c r="FQ4537" i="1"/>
  <c r="FP4537" i="1"/>
  <c r="FO4537" i="1"/>
  <c r="FN4537" i="1"/>
  <c r="FM4537" i="1"/>
  <c r="FL4537" i="1"/>
  <c r="FK4537" i="1"/>
  <c r="FJ4537" i="1"/>
  <c r="FI4537" i="1"/>
  <c r="FH4537" i="1"/>
  <c r="FG4537" i="1"/>
  <c r="FF4537" i="1"/>
  <c r="FE4537" i="1"/>
  <c r="FD4537" i="1"/>
  <c r="FC4537" i="1"/>
  <c r="FB4537" i="1"/>
  <c r="FA4537" i="1"/>
  <c r="EZ4537" i="1"/>
  <c r="EY4537" i="1"/>
  <c r="EX4537" i="1"/>
  <c r="EW4537" i="1"/>
  <c r="EV4537" i="1"/>
  <c r="EU4537" i="1"/>
  <c r="ET4537" i="1"/>
  <c r="ES4537" i="1"/>
  <c r="ER4537" i="1"/>
  <c r="EQ4537" i="1"/>
  <c r="EP4537" i="1"/>
  <c r="EO4537" i="1"/>
  <c r="EN4537" i="1"/>
  <c r="EM4537" i="1"/>
  <c r="EL4537" i="1"/>
  <c r="EK4537" i="1"/>
  <c r="EJ4537" i="1"/>
  <c r="EI4537" i="1"/>
  <c r="EH4537" i="1"/>
  <c r="EG4537" i="1"/>
  <c r="EF4537" i="1"/>
  <c r="EE4537" i="1"/>
  <c r="ED4537" i="1"/>
  <c r="EC4537" i="1"/>
  <c r="EB4537" i="1"/>
  <c r="EA4537" i="1"/>
  <c r="DZ4537" i="1"/>
  <c r="DY4537" i="1"/>
  <c r="DX4537" i="1"/>
  <c r="DW4537" i="1"/>
  <c r="DV4537" i="1"/>
  <c r="DU4537" i="1"/>
  <c r="DT4537" i="1"/>
  <c r="DS4537" i="1"/>
  <c r="DR4537" i="1"/>
  <c r="DQ4537" i="1"/>
  <c r="DP4537" i="1"/>
  <c r="DO4537" i="1"/>
  <c r="DN4537" i="1"/>
  <c r="DM4537" i="1"/>
  <c r="DL4537" i="1"/>
  <c r="DK4537" i="1"/>
  <c r="DJ4537" i="1"/>
  <c r="DI4537" i="1"/>
  <c r="DH4537" i="1"/>
  <c r="DG4537" i="1"/>
  <c r="DF4537" i="1"/>
  <c r="DE4537" i="1"/>
  <c r="DD4537" i="1"/>
  <c r="DC4537" i="1"/>
  <c r="DB4537" i="1"/>
  <c r="DA4537" i="1"/>
  <c r="CZ4537" i="1"/>
  <c r="CY4537" i="1"/>
  <c r="CX4537" i="1"/>
  <c r="CW4537" i="1"/>
  <c r="CV4537" i="1"/>
  <c r="CU4537" i="1"/>
  <c r="CT4537" i="1"/>
  <c r="CS4537" i="1"/>
  <c r="CR4537" i="1"/>
  <c r="CQ4537" i="1"/>
  <c r="CP4537" i="1"/>
  <c r="CO4537" i="1"/>
  <c r="CN4537" i="1"/>
  <c r="CM4537" i="1"/>
  <c r="CL4537" i="1"/>
  <c r="CK4537" i="1"/>
  <c r="CJ4537" i="1"/>
  <c r="CI4537" i="1"/>
  <c r="CH4537" i="1"/>
  <c r="CG4537" i="1"/>
  <c r="CF4537" i="1"/>
  <c r="CE4537" i="1"/>
  <c r="CD4537" i="1"/>
  <c r="CC4537" i="1"/>
  <c r="CB4537" i="1"/>
  <c r="CA4537" i="1"/>
  <c r="BZ4537" i="1"/>
  <c r="BY4537" i="1"/>
  <c r="BX4537" i="1"/>
  <c r="BW4537" i="1"/>
  <c r="BV4537" i="1"/>
  <c r="BU4537" i="1"/>
  <c r="BT4537" i="1"/>
  <c r="BS4537" i="1"/>
  <c r="BR4537" i="1"/>
  <c r="BQ4537" i="1"/>
  <c r="BP4537" i="1"/>
  <c r="BO4537" i="1"/>
  <c r="BN4537" i="1"/>
  <c r="BM4537" i="1"/>
  <c r="BL4537" i="1"/>
  <c r="BK4537" i="1"/>
  <c r="BJ4537" i="1"/>
  <c r="BI4537" i="1"/>
  <c r="BH4537" i="1"/>
  <c r="BG4537" i="1"/>
  <c r="BF4537" i="1"/>
  <c r="BE4537" i="1"/>
  <c r="BD4537" i="1"/>
  <c r="BC4537" i="1"/>
  <c r="BB4537" i="1"/>
  <c r="BA4537" i="1"/>
  <c r="AZ4537" i="1"/>
  <c r="AY4537" i="1"/>
  <c r="AX4537" i="1"/>
  <c r="AW4537" i="1"/>
  <c r="AV4537" i="1"/>
  <c r="AU4537" i="1"/>
  <c r="AT4537" i="1"/>
  <c r="AS4537" i="1"/>
  <c r="AR4537" i="1"/>
  <c r="AQ4537" i="1"/>
  <c r="AP4537" i="1"/>
  <c r="AO4537" i="1"/>
  <c r="AN4537" i="1"/>
  <c r="AM4537" i="1"/>
  <c r="AL4537" i="1"/>
  <c r="AK4537" i="1"/>
  <c r="AJ4537" i="1"/>
  <c r="AI4537" i="1"/>
  <c r="AH4537" i="1"/>
  <c r="AG4537" i="1"/>
  <c r="AF4537" i="1"/>
  <c r="AE4537" i="1"/>
  <c r="AD4537" i="1"/>
  <c r="AC4537" i="1"/>
  <c r="AB4537" i="1"/>
  <c r="AA4537" i="1"/>
  <c r="Z4537" i="1"/>
  <c r="Y4537" i="1"/>
  <c r="X4537" i="1"/>
  <c r="W4537" i="1"/>
  <c r="V4537" i="1"/>
  <c r="U4537" i="1"/>
  <c r="T4537" i="1"/>
  <c r="S4537" i="1"/>
  <c r="R4537" i="1"/>
  <c r="Q4537" i="1"/>
  <c r="P4537" i="1"/>
  <c r="O4537" i="1"/>
  <c r="N4537" i="1"/>
  <c r="M4537" i="1"/>
  <c r="L4537" i="1"/>
  <c r="K4537" i="1"/>
  <c r="J4537" i="1"/>
  <c r="FU4536" i="1"/>
  <c r="FT4536" i="1"/>
  <c r="FS4536" i="1"/>
  <c r="FR4536" i="1"/>
  <c r="FQ4536" i="1"/>
  <c r="FP4536" i="1"/>
  <c r="FO4536" i="1"/>
  <c r="FN4536" i="1"/>
  <c r="FM4536" i="1"/>
  <c r="FL4536" i="1"/>
  <c r="FK4536" i="1"/>
  <c r="FJ4536" i="1"/>
  <c r="FI4536" i="1"/>
  <c r="FH4536" i="1"/>
  <c r="FG4536" i="1"/>
  <c r="FF4536" i="1"/>
  <c r="FE4536" i="1"/>
  <c r="FD4536" i="1"/>
  <c r="FC4536" i="1"/>
  <c r="FB4536" i="1"/>
  <c r="FA4536" i="1"/>
  <c r="EZ4536" i="1"/>
  <c r="EY4536" i="1"/>
  <c r="EX4536" i="1"/>
  <c r="EW4536" i="1"/>
  <c r="EV4536" i="1"/>
  <c r="EU4536" i="1"/>
  <c r="ET4536" i="1"/>
  <c r="ES4536" i="1"/>
  <c r="ER4536" i="1"/>
  <c r="EQ4536" i="1"/>
  <c r="EP4536" i="1"/>
  <c r="EO4536" i="1"/>
  <c r="EN4536" i="1"/>
  <c r="EM4536" i="1"/>
  <c r="EL4536" i="1"/>
  <c r="EK4536" i="1"/>
  <c r="EJ4536" i="1"/>
  <c r="EI4536" i="1"/>
  <c r="EH4536" i="1"/>
  <c r="EG4536" i="1"/>
  <c r="EF4536" i="1"/>
  <c r="EE4536" i="1"/>
  <c r="ED4536" i="1"/>
  <c r="EC4536" i="1"/>
  <c r="EB4536" i="1"/>
  <c r="EA4536" i="1"/>
  <c r="DZ4536" i="1"/>
  <c r="DY4536" i="1"/>
  <c r="DX4536" i="1"/>
  <c r="DW4536" i="1"/>
  <c r="DV4536" i="1"/>
  <c r="DU4536" i="1"/>
  <c r="DT4536" i="1"/>
  <c r="DS4536" i="1"/>
  <c r="DR4536" i="1"/>
  <c r="DQ4536" i="1"/>
  <c r="DP4536" i="1"/>
  <c r="DO4536" i="1"/>
  <c r="DN4536" i="1"/>
  <c r="DM4536" i="1"/>
  <c r="DL4536" i="1"/>
  <c r="DK4536" i="1"/>
  <c r="DJ4536" i="1"/>
  <c r="DI4536" i="1"/>
  <c r="DH4536" i="1"/>
  <c r="DG4536" i="1"/>
  <c r="DF4536" i="1"/>
  <c r="DE4536" i="1"/>
  <c r="DD4536" i="1"/>
  <c r="DC4536" i="1"/>
  <c r="DB4536" i="1"/>
  <c r="DA4536" i="1"/>
  <c r="CZ4536" i="1"/>
  <c r="CY4536" i="1"/>
  <c r="CX4536" i="1"/>
  <c r="CW4536" i="1"/>
  <c r="CV4536" i="1"/>
  <c r="CU4536" i="1"/>
  <c r="CT4536" i="1"/>
  <c r="CS4536" i="1"/>
  <c r="CR4536" i="1"/>
  <c r="CQ4536" i="1"/>
  <c r="CP4536" i="1"/>
  <c r="CO4536" i="1"/>
  <c r="CN4536" i="1"/>
  <c r="CM4536" i="1"/>
  <c r="CL4536" i="1"/>
  <c r="CK4536" i="1"/>
  <c r="CJ4536" i="1"/>
  <c r="CI4536" i="1"/>
  <c r="CH4536" i="1"/>
  <c r="CG4536" i="1"/>
  <c r="CF4536" i="1"/>
  <c r="CE4536" i="1"/>
  <c r="CD4536" i="1"/>
  <c r="CC4536" i="1"/>
  <c r="CB4536" i="1"/>
  <c r="CA4536" i="1"/>
  <c r="BZ4536" i="1"/>
  <c r="BY4536" i="1"/>
  <c r="BX4536" i="1"/>
  <c r="BW4536" i="1"/>
  <c r="BV4536" i="1"/>
  <c r="BU4536" i="1"/>
  <c r="BT4536" i="1"/>
  <c r="BS4536" i="1"/>
  <c r="BR4536" i="1"/>
  <c r="BQ4536" i="1"/>
  <c r="BP4536" i="1"/>
  <c r="BO4536" i="1"/>
  <c r="BN4536" i="1"/>
  <c r="BM4536" i="1"/>
  <c r="BL4536" i="1"/>
  <c r="BK4536" i="1"/>
  <c r="BJ4536" i="1"/>
  <c r="BI4536" i="1"/>
  <c r="BH4536" i="1"/>
  <c r="BG4536" i="1"/>
  <c r="BF4536" i="1"/>
  <c r="BE4536" i="1"/>
  <c r="BD4536" i="1"/>
  <c r="BC4536" i="1"/>
  <c r="BB4536" i="1"/>
  <c r="BA4536" i="1"/>
  <c r="AZ4536" i="1"/>
  <c r="AY4536" i="1"/>
  <c r="AX4536" i="1"/>
  <c r="AW4536" i="1"/>
  <c r="AV4536" i="1"/>
  <c r="AU4536" i="1"/>
  <c r="AT4536" i="1"/>
  <c r="AS4536" i="1"/>
  <c r="AR4536" i="1"/>
  <c r="AQ4536" i="1"/>
  <c r="AP4536" i="1"/>
  <c r="AO4536" i="1"/>
  <c r="AN4536" i="1"/>
  <c r="AM4536" i="1"/>
  <c r="AL4536" i="1"/>
  <c r="AK4536" i="1"/>
  <c r="AJ4536" i="1"/>
  <c r="AI4536" i="1"/>
  <c r="AH4536" i="1"/>
  <c r="AG4536" i="1"/>
  <c r="AF4536" i="1"/>
  <c r="AE4536" i="1"/>
  <c r="AD4536" i="1"/>
  <c r="AC4536" i="1"/>
  <c r="AB4536" i="1"/>
  <c r="AA4536" i="1"/>
  <c r="Z4536" i="1"/>
  <c r="Y4536" i="1"/>
  <c r="X4536" i="1"/>
  <c r="W4536" i="1"/>
  <c r="V4536" i="1"/>
  <c r="U4536" i="1"/>
  <c r="T4536" i="1"/>
  <c r="S4536" i="1"/>
  <c r="R4536" i="1"/>
  <c r="Q4536" i="1"/>
  <c r="P4536" i="1"/>
  <c r="O4536" i="1"/>
  <c r="N4536" i="1"/>
  <c r="M4536" i="1"/>
  <c r="L4536" i="1"/>
  <c r="K4536" i="1"/>
  <c r="J4536" i="1"/>
  <c r="FU4535" i="1"/>
  <c r="FT4535" i="1"/>
  <c r="FS4535" i="1"/>
  <c r="FR4535" i="1"/>
  <c r="FQ4535" i="1"/>
  <c r="FP4535" i="1"/>
  <c r="FO4535" i="1"/>
  <c r="FN4535" i="1"/>
  <c r="FM4535" i="1"/>
  <c r="FL4535" i="1"/>
  <c r="FK4535" i="1"/>
  <c r="FJ4535" i="1"/>
  <c r="FI4535" i="1"/>
  <c r="FH4535" i="1"/>
  <c r="FG4535" i="1"/>
  <c r="FF4535" i="1"/>
  <c r="FE4535" i="1"/>
  <c r="FD4535" i="1"/>
  <c r="FC4535" i="1"/>
  <c r="FB4535" i="1"/>
  <c r="FA4535" i="1"/>
  <c r="EZ4535" i="1"/>
  <c r="EY4535" i="1"/>
  <c r="EX4535" i="1"/>
  <c r="EW4535" i="1"/>
  <c r="EV4535" i="1"/>
  <c r="EU4535" i="1"/>
  <c r="ET4535" i="1"/>
  <c r="ES4535" i="1"/>
  <c r="ER4535" i="1"/>
  <c r="EQ4535" i="1"/>
  <c r="EP4535" i="1"/>
  <c r="EO4535" i="1"/>
  <c r="EN4535" i="1"/>
  <c r="EM4535" i="1"/>
  <c r="EL4535" i="1"/>
  <c r="EK4535" i="1"/>
  <c r="EJ4535" i="1"/>
  <c r="EI4535" i="1"/>
  <c r="EH4535" i="1"/>
  <c r="EG4535" i="1"/>
  <c r="EF4535" i="1"/>
  <c r="EE4535" i="1"/>
  <c r="ED4535" i="1"/>
  <c r="EC4535" i="1"/>
  <c r="EB4535" i="1"/>
  <c r="EA4535" i="1"/>
  <c r="DZ4535" i="1"/>
  <c r="DY4535" i="1"/>
  <c r="DX4535" i="1"/>
  <c r="DW4535" i="1"/>
  <c r="DV4535" i="1"/>
  <c r="DU4535" i="1"/>
  <c r="DT4535" i="1"/>
  <c r="DS4535" i="1"/>
  <c r="DR4535" i="1"/>
  <c r="DQ4535" i="1"/>
  <c r="DP4535" i="1"/>
  <c r="DO4535" i="1"/>
  <c r="DN4535" i="1"/>
  <c r="DM4535" i="1"/>
  <c r="DL4535" i="1"/>
  <c r="DK4535" i="1"/>
  <c r="DJ4535" i="1"/>
  <c r="DI4535" i="1"/>
  <c r="DH4535" i="1"/>
  <c r="DG4535" i="1"/>
  <c r="DF4535" i="1"/>
  <c r="DE4535" i="1"/>
  <c r="DD4535" i="1"/>
  <c r="DC4535" i="1"/>
  <c r="DB4535" i="1"/>
  <c r="DA4535" i="1"/>
  <c r="CZ4535" i="1"/>
  <c r="CY4535" i="1"/>
  <c r="CX4535" i="1"/>
  <c r="CW4535" i="1"/>
  <c r="CV4535" i="1"/>
  <c r="CU4535" i="1"/>
  <c r="CT4535" i="1"/>
  <c r="CS4535" i="1"/>
  <c r="CR4535" i="1"/>
  <c r="CQ4535" i="1"/>
  <c r="CP4535" i="1"/>
  <c r="CO4535" i="1"/>
  <c r="CN4535" i="1"/>
  <c r="CM4535" i="1"/>
  <c r="CL4535" i="1"/>
  <c r="CK4535" i="1"/>
  <c r="CJ4535" i="1"/>
  <c r="CI4535" i="1"/>
  <c r="CH4535" i="1"/>
  <c r="CG4535" i="1"/>
  <c r="CF4535" i="1"/>
  <c r="CE4535" i="1"/>
  <c r="CD4535" i="1"/>
  <c r="CC4535" i="1"/>
  <c r="CB4535" i="1"/>
  <c r="CA4535" i="1"/>
  <c r="BZ4535" i="1"/>
  <c r="BY4535" i="1"/>
  <c r="BX4535" i="1"/>
  <c r="BW4535" i="1"/>
  <c r="BV4535" i="1"/>
  <c r="BU4535" i="1"/>
  <c r="BT4535" i="1"/>
  <c r="BS4535" i="1"/>
  <c r="BR4535" i="1"/>
  <c r="BQ4535" i="1"/>
  <c r="BP4535" i="1"/>
  <c r="BO4535" i="1"/>
  <c r="BN4535" i="1"/>
  <c r="BM4535" i="1"/>
  <c r="BL4535" i="1"/>
  <c r="BK4535" i="1"/>
  <c r="BJ4535" i="1"/>
  <c r="BI4535" i="1"/>
  <c r="BH4535" i="1"/>
  <c r="BG4535" i="1"/>
  <c r="BF4535" i="1"/>
  <c r="BE4535" i="1"/>
  <c r="BD4535" i="1"/>
  <c r="BC4535" i="1"/>
  <c r="BB4535" i="1"/>
  <c r="BA4535" i="1"/>
  <c r="AZ4535" i="1"/>
  <c r="AY4535" i="1"/>
  <c r="AX4535" i="1"/>
  <c r="AW4535" i="1"/>
  <c r="AV4535" i="1"/>
  <c r="AU4535" i="1"/>
  <c r="AT4535" i="1"/>
  <c r="AS4535" i="1"/>
  <c r="AR4535" i="1"/>
  <c r="AQ4535" i="1"/>
  <c r="AP4535" i="1"/>
  <c r="AO4535" i="1"/>
  <c r="AN4535" i="1"/>
  <c r="AM4535" i="1"/>
  <c r="AL4535" i="1"/>
  <c r="AK4535" i="1"/>
  <c r="AJ4535" i="1"/>
  <c r="AI4535" i="1"/>
  <c r="AH4535" i="1"/>
  <c r="AG4535" i="1"/>
  <c r="AF4535" i="1"/>
  <c r="AE4535" i="1"/>
  <c r="AD4535" i="1"/>
  <c r="AC4535" i="1"/>
  <c r="AB4535" i="1"/>
  <c r="AA4535" i="1"/>
  <c r="Z4535" i="1"/>
  <c r="Y4535" i="1"/>
  <c r="X4535" i="1"/>
  <c r="W4535" i="1"/>
  <c r="V4535" i="1"/>
  <c r="U4535" i="1"/>
  <c r="T4535" i="1"/>
  <c r="S4535" i="1"/>
  <c r="R4535" i="1"/>
  <c r="Q4535" i="1"/>
  <c r="P4535" i="1"/>
  <c r="O4535" i="1"/>
  <c r="N4535" i="1"/>
  <c r="M4535" i="1"/>
  <c r="L4535" i="1"/>
  <c r="K4535" i="1"/>
  <c r="J4535" i="1"/>
  <c r="FU4534" i="1"/>
  <c r="FT4534" i="1"/>
  <c r="FS4534" i="1"/>
  <c r="FR4534" i="1"/>
  <c r="FQ4534" i="1"/>
  <c r="FP4534" i="1"/>
  <c r="FO4534" i="1"/>
  <c r="FN4534" i="1"/>
  <c r="FM4534" i="1"/>
  <c r="FL4534" i="1"/>
  <c r="FK4534" i="1"/>
  <c r="FJ4534" i="1"/>
  <c r="FI4534" i="1"/>
  <c r="FH4534" i="1"/>
  <c r="FG4534" i="1"/>
  <c r="FF4534" i="1"/>
  <c r="FE4534" i="1"/>
  <c r="FD4534" i="1"/>
  <c r="FC4534" i="1"/>
  <c r="FB4534" i="1"/>
  <c r="FA4534" i="1"/>
  <c r="EZ4534" i="1"/>
  <c r="EY4534" i="1"/>
  <c r="EX4534" i="1"/>
  <c r="EW4534" i="1"/>
  <c r="EV4534" i="1"/>
  <c r="EU4534" i="1"/>
  <c r="ET4534" i="1"/>
  <c r="ES4534" i="1"/>
  <c r="ER4534" i="1"/>
  <c r="EQ4534" i="1"/>
  <c r="EP4534" i="1"/>
  <c r="EO4534" i="1"/>
  <c r="EN4534" i="1"/>
  <c r="EM4534" i="1"/>
  <c r="EL4534" i="1"/>
  <c r="EK4534" i="1"/>
  <c r="EJ4534" i="1"/>
  <c r="EI4534" i="1"/>
  <c r="EH4534" i="1"/>
  <c r="EG4534" i="1"/>
  <c r="EF4534" i="1"/>
  <c r="EE4534" i="1"/>
  <c r="ED4534" i="1"/>
  <c r="EC4534" i="1"/>
  <c r="EB4534" i="1"/>
  <c r="EA4534" i="1"/>
  <c r="DZ4534" i="1"/>
  <c r="DY4534" i="1"/>
  <c r="DX4534" i="1"/>
  <c r="DW4534" i="1"/>
  <c r="DV4534" i="1"/>
  <c r="DU4534" i="1"/>
  <c r="DT4534" i="1"/>
  <c r="DS4534" i="1"/>
  <c r="DR4534" i="1"/>
  <c r="DQ4534" i="1"/>
  <c r="DP4534" i="1"/>
  <c r="DO4534" i="1"/>
  <c r="DN4534" i="1"/>
  <c r="DM4534" i="1"/>
  <c r="DL4534" i="1"/>
  <c r="DK4534" i="1"/>
  <c r="DJ4534" i="1"/>
  <c r="DI4534" i="1"/>
  <c r="DH4534" i="1"/>
  <c r="DG4534" i="1"/>
  <c r="DF4534" i="1"/>
  <c r="DE4534" i="1"/>
  <c r="DD4534" i="1"/>
  <c r="DC4534" i="1"/>
  <c r="DB4534" i="1"/>
  <c r="DA4534" i="1"/>
  <c r="CZ4534" i="1"/>
  <c r="CY4534" i="1"/>
  <c r="CX4534" i="1"/>
  <c r="CW4534" i="1"/>
  <c r="CV4534" i="1"/>
  <c r="CU4534" i="1"/>
  <c r="CT4534" i="1"/>
  <c r="CS4534" i="1"/>
  <c r="CR4534" i="1"/>
  <c r="CQ4534" i="1"/>
  <c r="CP4534" i="1"/>
  <c r="CO4534" i="1"/>
  <c r="CN4534" i="1"/>
  <c r="CM4534" i="1"/>
  <c r="CL4534" i="1"/>
  <c r="CK4534" i="1"/>
  <c r="CJ4534" i="1"/>
  <c r="CI4534" i="1"/>
  <c r="CH4534" i="1"/>
  <c r="CG4534" i="1"/>
  <c r="CF4534" i="1"/>
  <c r="CE4534" i="1"/>
  <c r="CD4534" i="1"/>
  <c r="CC4534" i="1"/>
  <c r="CB4534" i="1"/>
  <c r="CA4534" i="1"/>
  <c r="BZ4534" i="1"/>
  <c r="BY4534" i="1"/>
  <c r="BX4534" i="1"/>
  <c r="BW4534" i="1"/>
  <c r="BV4534" i="1"/>
  <c r="BU4534" i="1"/>
  <c r="BT4534" i="1"/>
  <c r="BS4534" i="1"/>
  <c r="BR4534" i="1"/>
  <c r="BQ4534" i="1"/>
  <c r="BP4534" i="1"/>
  <c r="BO4534" i="1"/>
  <c r="BN4534" i="1"/>
  <c r="BM4534" i="1"/>
  <c r="BL4534" i="1"/>
  <c r="BK4534" i="1"/>
  <c r="BJ4534" i="1"/>
  <c r="BI4534" i="1"/>
  <c r="BH4534" i="1"/>
  <c r="BG4534" i="1"/>
  <c r="BF4534" i="1"/>
  <c r="BE4534" i="1"/>
  <c r="BD4534" i="1"/>
  <c r="BC4534" i="1"/>
  <c r="BB4534" i="1"/>
  <c r="BA4534" i="1"/>
  <c r="AZ4534" i="1"/>
  <c r="AY4534" i="1"/>
  <c r="AX4534" i="1"/>
  <c r="AW4534" i="1"/>
  <c r="AV4534" i="1"/>
  <c r="AU4534" i="1"/>
  <c r="AT4534" i="1"/>
  <c r="AS4534" i="1"/>
  <c r="AR4534" i="1"/>
  <c r="AQ4534" i="1"/>
  <c r="AP4534" i="1"/>
  <c r="AO4534" i="1"/>
  <c r="AN4534" i="1"/>
  <c r="AM4534" i="1"/>
  <c r="AL4534" i="1"/>
  <c r="AK4534" i="1"/>
  <c r="AJ4534" i="1"/>
  <c r="AI4534" i="1"/>
  <c r="AH4534" i="1"/>
  <c r="AG4534" i="1"/>
  <c r="AF4534" i="1"/>
  <c r="AE4534" i="1"/>
  <c r="AD4534" i="1"/>
  <c r="AC4534" i="1"/>
  <c r="AB4534" i="1"/>
  <c r="AA4534" i="1"/>
  <c r="Z4534" i="1"/>
  <c r="Y4534" i="1"/>
  <c r="X4534" i="1"/>
  <c r="W4534" i="1"/>
  <c r="V4534" i="1"/>
  <c r="U4534" i="1"/>
  <c r="T4534" i="1"/>
  <c r="S4534" i="1"/>
  <c r="R4534" i="1"/>
  <c r="Q4534" i="1"/>
  <c r="P4534" i="1"/>
  <c r="O4534" i="1"/>
  <c r="N4534" i="1"/>
  <c r="M4534" i="1"/>
  <c r="L4534" i="1"/>
  <c r="K4534" i="1"/>
  <c r="J4534" i="1"/>
  <c r="FU4533" i="1"/>
  <c r="FT4533" i="1"/>
  <c r="FS4533" i="1"/>
  <c r="FR4533" i="1"/>
  <c r="FQ4533" i="1"/>
  <c r="FP4533" i="1"/>
  <c r="FO4533" i="1"/>
  <c r="FN4533" i="1"/>
  <c r="FM4533" i="1"/>
  <c r="FL4533" i="1"/>
  <c r="FK4533" i="1"/>
  <c r="FJ4533" i="1"/>
  <c r="FI4533" i="1"/>
  <c r="FH4533" i="1"/>
  <c r="FG4533" i="1"/>
  <c r="FF4533" i="1"/>
  <c r="FE4533" i="1"/>
  <c r="FD4533" i="1"/>
  <c r="FC4533" i="1"/>
  <c r="FB4533" i="1"/>
  <c r="FA4533" i="1"/>
  <c r="EZ4533" i="1"/>
  <c r="EY4533" i="1"/>
  <c r="EX4533" i="1"/>
  <c r="EW4533" i="1"/>
  <c r="EV4533" i="1"/>
  <c r="EU4533" i="1"/>
  <c r="ET4533" i="1"/>
  <c r="ES4533" i="1"/>
  <c r="ER4533" i="1"/>
  <c r="EQ4533" i="1"/>
  <c r="EP4533" i="1"/>
  <c r="EO4533" i="1"/>
  <c r="EN4533" i="1"/>
  <c r="EM4533" i="1"/>
  <c r="EL4533" i="1"/>
  <c r="EK4533" i="1"/>
  <c r="EJ4533" i="1"/>
  <c r="EI4533" i="1"/>
  <c r="EH4533" i="1"/>
  <c r="EG4533" i="1"/>
  <c r="EF4533" i="1"/>
  <c r="EE4533" i="1"/>
  <c r="ED4533" i="1"/>
  <c r="EC4533" i="1"/>
  <c r="EB4533" i="1"/>
  <c r="EA4533" i="1"/>
  <c r="DZ4533" i="1"/>
  <c r="DY4533" i="1"/>
  <c r="DX4533" i="1"/>
  <c r="DW4533" i="1"/>
  <c r="DV4533" i="1"/>
  <c r="DU4533" i="1"/>
  <c r="DT4533" i="1"/>
  <c r="DS4533" i="1"/>
  <c r="DR4533" i="1"/>
  <c r="DQ4533" i="1"/>
  <c r="DP4533" i="1"/>
  <c r="DO4533" i="1"/>
  <c r="DN4533" i="1"/>
  <c r="DM4533" i="1"/>
  <c r="DL4533" i="1"/>
  <c r="DK4533" i="1"/>
  <c r="DJ4533" i="1"/>
  <c r="DI4533" i="1"/>
  <c r="DH4533" i="1"/>
  <c r="DG4533" i="1"/>
  <c r="DF4533" i="1"/>
  <c r="DE4533" i="1"/>
  <c r="DD4533" i="1"/>
  <c r="DC4533" i="1"/>
  <c r="DB4533" i="1"/>
  <c r="DA4533" i="1"/>
  <c r="CZ4533" i="1"/>
  <c r="CY4533" i="1"/>
  <c r="CX4533" i="1"/>
  <c r="CW4533" i="1"/>
  <c r="CV4533" i="1"/>
  <c r="CU4533" i="1"/>
  <c r="CT4533" i="1"/>
  <c r="CS4533" i="1"/>
  <c r="CR4533" i="1"/>
  <c r="CQ4533" i="1"/>
  <c r="CP4533" i="1"/>
  <c r="CO4533" i="1"/>
  <c r="CN4533" i="1"/>
  <c r="CM4533" i="1"/>
  <c r="CL4533" i="1"/>
  <c r="CK4533" i="1"/>
  <c r="CJ4533" i="1"/>
  <c r="CI4533" i="1"/>
  <c r="CH4533" i="1"/>
  <c r="CG4533" i="1"/>
  <c r="CF4533" i="1"/>
  <c r="CE4533" i="1"/>
  <c r="CD4533" i="1"/>
  <c r="CC4533" i="1"/>
  <c r="CB4533" i="1"/>
  <c r="CA4533" i="1"/>
  <c r="BZ4533" i="1"/>
  <c r="BY4533" i="1"/>
  <c r="BX4533" i="1"/>
  <c r="BW4533" i="1"/>
  <c r="BV4533" i="1"/>
  <c r="BU4533" i="1"/>
  <c r="BT4533" i="1"/>
  <c r="BS4533" i="1"/>
  <c r="BR4533" i="1"/>
  <c r="BQ4533" i="1"/>
  <c r="BP4533" i="1"/>
  <c r="BO4533" i="1"/>
  <c r="BN4533" i="1"/>
  <c r="BM4533" i="1"/>
  <c r="BL4533" i="1"/>
  <c r="BK4533" i="1"/>
  <c r="BJ4533" i="1"/>
  <c r="BI4533" i="1"/>
  <c r="BH4533" i="1"/>
  <c r="BG4533" i="1"/>
  <c r="BF4533" i="1"/>
  <c r="BE4533" i="1"/>
  <c r="BD4533" i="1"/>
  <c r="BC4533" i="1"/>
  <c r="BB4533" i="1"/>
  <c r="BA4533" i="1"/>
  <c r="AZ4533" i="1"/>
  <c r="AY4533" i="1"/>
  <c r="AX4533" i="1"/>
  <c r="AW4533" i="1"/>
  <c r="AV4533" i="1"/>
  <c r="AU4533" i="1"/>
  <c r="AT4533" i="1"/>
  <c r="AS4533" i="1"/>
  <c r="AR4533" i="1"/>
  <c r="AQ4533" i="1"/>
  <c r="AP4533" i="1"/>
  <c r="AO4533" i="1"/>
  <c r="AN4533" i="1"/>
  <c r="AM4533" i="1"/>
  <c r="AL4533" i="1"/>
  <c r="AK4533" i="1"/>
  <c r="AJ4533" i="1"/>
  <c r="AI4533" i="1"/>
  <c r="AH4533" i="1"/>
  <c r="AG4533" i="1"/>
  <c r="AF4533" i="1"/>
  <c r="AE4533" i="1"/>
  <c r="AD4533" i="1"/>
  <c r="AC4533" i="1"/>
  <c r="AB4533" i="1"/>
  <c r="AA4533" i="1"/>
  <c r="Z4533" i="1"/>
  <c r="Y4533" i="1"/>
  <c r="X4533" i="1"/>
  <c r="W4533" i="1"/>
  <c r="V4533" i="1"/>
  <c r="U4533" i="1"/>
  <c r="T4533" i="1"/>
  <c r="S4533" i="1"/>
  <c r="R4533" i="1"/>
  <c r="Q4533" i="1"/>
  <c r="P4533" i="1"/>
  <c r="O4533" i="1"/>
  <c r="N4533" i="1"/>
  <c r="M4533" i="1"/>
  <c r="L4533" i="1"/>
  <c r="K4533" i="1"/>
  <c r="J4533" i="1"/>
  <c r="FU4532" i="1"/>
  <c r="FT4532" i="1"/>
  <c r="FS4532" i="1"/>
  <c r="FR4532" i="1"/>
  <c r="FQ4532" i="1"/>
  <c r="FP4532" i="1"/>
  <c r="FO4532" i="1"/>
  <c r="FN4532" i="1"/>
  <c r="FM4532" i="1"/>
  <c r="FL4532" i="1"/>
  <c r="FK4532" i="1"/>
  <c r="FJ4532" i="1"/>
  <c r="FI4532" i="1"/>
  <c r="FH4532" i="1"/>
  <c r="FG4532" i="1"/>
  <c r="FF4532" i="1"/>
  <c r="FE4532" i="1"/>
  <c r="FD4532" i="1"/>
  <c r="FC4532" i="1"/>
  <c r="FB4532" i="1"/>
  <c r="FA4532" i="1"/>
  <c r="EZ4532" i="1"/>
  <c r="EY4532" i="1"/>
  <c r="EX4532" i="1"/>
  <c r="EW4532" i="1"/>
  <c r="EV4532" i="1"/>
  <c r="EU4532" i="1"/>
  <c r="ET4532" i="1"/>
  <c r="ES4532" i="1"/>
  <c r="ER4532" i="1"/>
  <c r="EQ4532" i="1"/>
  <c r="EP4532" i="1"/>
  <c r="EO4532" i="1"/>
  <c r="EN4532" i="1"/>
  <c r="EM4532" i="1"/>
  <c r="EL4532" i="1"/>
  <c r="EK4532" i="1"/>
  <c r="EJ4532" i="1"/>
  <c r="EI4532" i="1"/>
  <c r="EH4532" i="1"/>
  <c r="EG4532" i="1"/>
  <c r="EF4532" i="1"/>
  <c r="EE4532" i="1"/>
  <c r="ED4532" i="1"/>
  <c r="EC4532" i="1"/>
  <c r="EB4532" i="1"/>
  <c r="EA4532" i="1"/>
  <c r="DZ4532" i="1"/>
  <c r="DY4532" i="1"/>
  <c r="DX4532" i="1"/>
  <c r="DW4532" i="1"/>
  <c r="DV4532" i="1"/>
  <c r="DU4532" i="1"/>
  <c r="DT4532" i="1"/>
  <c r="DS4532" i="1"/>
  <c r="DR4532" i="1"/>
  <c r="DQ4532" i="1"/>
  <c r="DP4532" i="1"/>
  <c r="DO4532" i="1"/>
  <c r="DN4532" i="1"/>
  <c r="DM4532" i="1"/>
  <c r="DL4532" i="1"/>
  <c r="DK4532" i="1"/>
  <c r="DJ4532" i="1"/>
  <c r="DI4532" i="1"/>
  <c r="DH4532" i="1"/>
  <c r="DG4532" i="1"/>
  <c r="DF4532" i="1"/>
  <c r="DE4532" i="1"/>
  <c r="DD4532" i="1"/>
  <c r="DC4532" i="1"/>
  <c r="DB4532" i="1"/>
  <c r="DA4532" i="1"/>
  <c r="CZ4532" i="1"/>
  <c r="CY4532" i="1"/>
  <c r="CX4532" i="1"/>
  <c r="CW4532" i="1"/>
  <c r="CV4532" i="1"/>
  <c r="CU4532" i="1"/>
  <c r="CT4532" i="1"/>
  <c r="CS4532" i="1"/>
  <c r="CR4532" i="1"/>
  <c r="CQ4532" i="1"/>
  <c r="CP4532" i="1"/>
  <c r="CO4532" i="1"/>
  <c r="CN4532" i="1"/>
  <c r="CM4532" i="1"/>
  <c r="CL4532" i="1"/>
  <c r="CK4532" i="1"/>
  <c r="CJ4532" i="1"/>
  <c r="CI4532" i="1"/>
  <c r="CH4532" i="1"/>
  <c r="CG4532" i="1"/>
  <c r="CF4532" i="1"/>
  <c r="CE4532" i="1"/>
  <c r="CD4532" i="1"/>
  <c r="CC4532" i="1"/>
  <c r="CB4532" i="1"/>
  <c r="CA4532" i="1"/>
  <c r="BZ4532" i="1"/>
  <c r="BY4532" i="1"/>
  <c r="BX4532" i="1"/>
  <c r="BW4532" i="1"/>
  <c r="BV4532" i="1"/>
  <c r="BU4532" i="1"/>
  <c r="BT4532" i="1"/>
  <c r="BS4532" i="1"/>
  <c r="BR4532" i="1"/>
  <c r="BQ4532" i="1"/>
  <c r="BP4532" i="1"/>
  <c r="BO4532" i="1"/>
  <c r="BN4532" i="1"/>
  <c r="BM4532" i="1"/>
  <c r="BL4532" i="1"/>
  <c r="BK4532" i="1"/>
  <c r="BJ4532" i="1"/>
  <c r="BI4532" i="1"/>
  <c r="BH4532" i="1"/>
  <c r="BG4532" i="1"/>
  <c r="BF4532" i="1"/>
  <c r="BE4532" i="1"/>
  <c r="BD4532" i="1"/>
  <c r="BC4532" i="1"/>
  <c r="BB4532" i="1"/>
  <c r="BA4532" i="1"/>
  <c r="AZ4532" i="1"/>
  <c r="AY4532" i="1"/>
  <c r="AX4532" i="1"/>
  <c r="AW4532" i="1"/>
  <c r="AV4532" i="1"/>
  <c r="AU4532" i="1"/>
  <c r="AT4532" i="1"/>
  <c r="AS4532" i="1"/>
  <c r="AR4532" i="1"/>
  <c r="AQ4532" i="1"/>
  <c r="AP4532" i="1"/>
  <c r="AO4532" i="1"/>
  <c r="AN4532" i="1"/>
  <c r="AM4532" i="1"/>
  <c r="AL4532" i="1"/>
  <c r="AK4532" i="1"/>
  <c r="AJ4532" i="1"/>
  <c r="AI4532" i="1"/>
  <c r="AH4532" i="1"/>
  <c r="AG4532" i="1"/>
  <c r="AF4532" i="1"/>
  <c r="AE4532" i="1"/>
  <c r="AD4532" i="1"/>
  <c r="AC4532" i="1"/>
  <c r="AB4532" i="1"/>
  <c r="AA4532" i="1"/>
  <c r="Z4532" i="1"/>
  <c r="Y4532" i="1"/>
  <c r="X4532" i="1"/>
  <c r="W4532" i="1"/>
  <c r="V4532" i="1"/>
  <c r="U4532" i="1"/>
  <c r="T4532" i="1"/>
  <c r="S4532" i="1"/>
  <c r="R4532" i="1"/>
  <c r="Q4532" i="1"/>
  <c r="P4532" i="1"/>
  <c r="O4532" i="1"/>
  <c r="N4532" i="1"/>
  <c r="M4532" i="1"/>
  <c r="L4532" i="1"/>
  <c r="K4532" i="1"/>
  <c r="J4532" i="1"/>
  <c r="FU4531" i="1"/>
  <c r="FT4531" i="1"/>
  <c r="FS4531" i="1"/>
  <c r="FR4531" i="1"/>
  <c r="FQ4531" i="1"/>
  <c r="FP4531" i="1"/>
  <c r="FO4531" i="1"/>
  <c r="FN4531" i="1"/>
  <c r="FM4531" i="1"/>
  <c r="FL4531" i="1"/>
  <c r="FK4531" i="1"/>
  <c r="FJ4531" i="1"/>
  <c r="FI4531" i="1"/>
  <c r="FH4531" i="1"/>
  <c r="FG4531" i="1"/>
  <c r="FF4531" i="1"/>
  <c r="FE4531" i="1"/>
  <c r="FD4531" i="1"/>
  <c r="FC4531" i="1"/>
  <c r="FB4531" i="1"/>
  <c r="FA4531" i="1"/>
  <c r="EZ4531" i="1"/>
  <c r="EY4531" i="1"/>
  <c r="EX4531" i="1"/>
  <c r="EW4531" i="1"/>
  <c r="EV4531" i="1"/>
  <c r="EU4531" i="1"/>
  <c r="ET4531" i="1"/>
  <c r="ES4531" i="1"/>
  <c r="ER4531" i="1"/>
  <c r="EQ4531" i="1"/>
  <c r="EP4531" i="1"/>
  <c r="EO4531" i="1"/>
  <c r="EN4531" i="1"/>
  <c r="EM4531" i="1"/>
  <c r="EL4531" i="1"/>
  <c r="EK4531" i="1"/>
  <c r="EJ4531" i="1"/>
  <c r="EI4531" i="1"/>
  <c r="EH4531" i="1"/>
  <c r="EG4531" i="1"/>
  <c r="EF4531" i="1"/>
  <c r="EE4531" i="1"/>
  <c r="ED4531" i="1"/>
  <c r="EC4531" i="1"/>
  <c r="EB4531" i="1"/>
  <c r="EA4531" i="1"/>
  <c r="DZ4531" i="1"/>
  <c r="DY4531" i="1"/>
  <c r="DX4531" i="1"/>
  <c r="DW4531" i="1"/>
  <c r="DV4531" i="1"/>
  <c r="DU4531" i="1"/>
  <c r="DT4531" i="1"/>
  <c r="DS4531" i="1"/>
  <c r="DR4531" i="1"/>
  <c r="DQ4531" i="1"/>
  <c r="DP4531" i="1"/>
  <c r="DO4531" i="1"/>
  <c r="DN4531" i="1"/>
  <c r="DM4531" i="1"/>
  <c r="DL4531" i="1"/>
  <c r="DK4531" i="1"/>
  <c r="DJ4531" i="1"/>
  <c r="DI4531" i="1"/>
  <c r="DH4531" i="1"/>
  <c r="DG4531" i="1"/>
  <c r="DF4531" i="1"/>
  <c r="DE4531" i="1"/>
  <c r="DD4531" i="1"/>
  <c r="DC4531" i="1"/>
  <c r="DB4531" i="1"/>
  <c r="DA4531" i="1"/>
  <c r="CZ4531" i="1"/>
  <c r="CY4531" i="1"/>
  <c r="CX4531" i="1"/>
  <c r="CW4531" i="1"/>
  <c r="CV4531" i="1"/>
  <c r="CU4531" i="1"/>
  <c r="CT4531" i="1"/>
  <c r="CS4531" i="1"/>
  <c r="CR4531" i="1"/>
  <c r="CQ4531" i="1"/>
  <c r="CP4531" i="1"/>
  <c r="CO4531" i="1"/>
  <c r="CN4531" i="1"/>
  <c r="CM4531" i="1"/>
  <c r="CL4531" i="1"/>
  <c r="CK4531" i="1"/>
  <c r="CJ4531" i="1"/>
  <c r="CI4531" i="1"/>
  <c r="CH4531" i="1"/>
  <c r="CG4531" i="1"/>
  <c r="CF4531" i="1"/>
  <c r="CE4531" i="1"/>
  <c r="CD4531" i="1"/>
  <c r="CC4531" i="1"/>
  <c r="CB4531" i="1"/>
  <c r="CA4531" i="1"/>
  <c r="BZ4531" i="1"/>
  <c r="BY4531" i="1"/>
  <c r="BX4531" i="1"/>
  <c r="BW4531" i="1"/>
  <c r="BV4531" i="1"/>
  <c r="BU4531" i="1"/>
  <c r="BT4531" i="1"/>
  <c r="BS4531" i="1"/>
  <c r="BR4531" i="1"/>
  <c r="BQ4531" i="1"/>
  <c r="BP4531" i="1"/>
  <c r="BO4531" i="1"/>
  <c r="BN4531" i="1"/>
  <c r="BM4531" i="1"/>
  <c r="BL4531" i="1"/>
  <c r="BK4531" i="1"/>
  <c r="BJ4531" i="1"/>
  <c r="BI4531" i="1"/>
  <c r="BH4531" i="1"/>
  <c r="BG4531" i="1"/>
  <c r="BF4531" i="1"/>
  <c r="BE4531" i="1"/>
  <c r="BD4531" i="1"/>
  <c r="BC4531" i="1"/>
  <c r="BB4531" i="1"/>
  <c r="BA4531" i="1"/>
  <c r="AZ4531" i="1"/>
  <c r="AY4531" i="1"/>
  <c r="AX4531" i="1"/>
  <c r="AW4531" i="1"/>
  <c r="AV4531" i="1"/>
  <c r="AU4531" i="1"/>
  <c r="AT4531" i="1"/>
  <c r="AS4531" i="1"/>
  <c r="AR4531" i="1"/>
  <c r="AQ4531" i="1"/>
  <c r="AP4531" i="1"/>
  <c r="AO4531" i="1"/>
  <c r="AN4531" i="1"/>
  <c r="AM4531" i="1"/>
  <c r="AL4531" i="1"/>
  <c r="AK4531" i="1"/>
  <c r="AJ4531" i="1"/>
  <c r="AI4531" i="1"/>
  <c r="AH4531" i="1"/>
  <c r="AG4531" i="1"/>
  <c r="AF4531" i="1"/>
  <c r="AE4531" i="1"/>
  <c r="AD4531" i="1"/>
  <c r="AC4531" i="1"/>
  <c r="AB4531" i="1"/>
  <c r="AA4531" i="1"/>
  <c r="Z4531" i="1"/>
  <c r="Y4531" i="1"/>
  <c r="X4531" i="1"/>
  <c r="W4531" i="1"/>
  <c r="V4531" i="1"/>
  <c r="U4531" i="1"/>
  <c r="T4531" i="1"/>
  <c r="S4531" i="1"/>
  <c r="R4531" i="1"/>
  <c r="Q4531" i="1"/>
  <c r="P4531" i="1"/>
  <c r="O4531" i="1"/>
  <c r="N4531" i="1"/>
  <c r="M4531" i="1"/>
  <c r="L4531" i="1"/>
  <c r="K4531" i="1"/>
  <c r="J4531" i="1"/>
  <c r="FU4530" i="1"/>
  <c r="FT4530" i="1"/>
  <c r="FS4530" i="1"/>
  <c r="FR4530" i="1"/>
  <c r="FQ4530" i="1"/>
  <c r="FP4530" i="1"/>
  <c r="FO4530" i="1"/>
  <c r="FN4530" i="1"/>
  <c r="FM4530" i="1"/>
  <c r="FL4530" i="1"/>
  <c r="FK4530" i="1"/>
  <c r="FJ4530" i="1"/>
  <c r="FI4530" i="1"/>
  <c r="FH4530" i="1"/>
  <c r="FG4530" i="1"/>
  <c r="FF4530" i="1"/>
  <c r="FE4530" i="1"/>
  <c r="FD4530" i="1"/>
  <c r="FC4530" i="1"/>
  <c r="FB4530" i="1"/>
  <c r="FA4530" i="1"/>
  <c r="EZ4530" i="1"/>
  <c r="EY4530" i="1"/>
  <c r="EX4530" i="1"/>
  <c r="EW4530" i="1"/>
  <c r="EV4530" i="1"/>
  <c r="EU4530" i="1"/>
  <c r="ET4530" i="1"/>
  <c r="ES4530" i="1"/>
  <c r="ER4530" i="1"/>
  <c r="EQ4530" i="1"/>
  <c r="EP4530" i="1"/>
  <c r="EO4530" i="1"/>
  <c r="EN4530" i="1"/>
  <c r="EM4530" i="1"/>
  <c r="EL4530" i="1"/>
  <c r="EK4530" i="1"/>
  <c r="EJ4530" i="1"/>
  <c r="EI4530" i="1"/>
  <c r="EH4530" i="1"/>
  <c r="EG4530" i="1"/>
  <c r="EF4530" i="1"/>
  <c r="EE4530" i="1"/>
  <c r="ED4530" i="1"/>
  <c r="EC4530" i="1"/>
  <c r="EB4530" i="1"/>
  <c r="EA4530" i="1"/>
  <c r="DZ4530" i="1"/>
  <c r="DY4530" i="1"/>
  <c r="DX4530" i="1"/>
  <c r="DW4530" i="1"/>
  <c r="DV4530" i="1"/>
  <c r="DU4530" i="1"/>
  <c r="DT4530" i="1"/>
  <c r="DS4530" i="1"/>
  <c r="DR4530" i="1"/>
  <c r="DQ4530" i="1"/>
  <c r="DP4530" i="1"/>
  <c r="DO4530" i="1"/>
  <c r="DN4530" i="1"/>
  <c r="DM4530" i="1"/>
  <c r="DL4530" i="1"/>
  <c r="DK4530" i="1"/>
  <c r="DJ4530" i="1"/>
  <c r="DI4530" i="1"/>
  <c r="DH4530" i="1"/>
  <c r="DG4530" i="1"/>
  <c r="DF4530" i="1"/>
  <c r="DE4530" i="1"/>
  <c r="DD4530" i="1"/>
  <c r="DC4530" i="1"/>
  <c r="DB4530" i="1"/>
  <c r="DA4530" i="1"/>
  <c r="CZ4530" i="1"/>
  <c r="CY4530" i="1"/>
  <c r="CX4530" i="1"/>
  <c r="CW4530" i="1"/>
  <c r="CV4530" i="1"/>
  <c r="CU4530" i="1"/>
  <c r="CT4530" i="1"/>
  <c r="CS4530" i="1"/>
  <c r="CR4530" i="1"/>
  <c r="CQ4530" i="1"/>
  <c r="CP4530" i="1"/>
  <c r="CO4530" i="1"/>
  <c r="CN4530" i="1"/>
  <c r="CM4530" i="1"/>
  <c r="CL4530" i="1"/>
  <c r="CK4530" i="1"/>
  <c r="CJ4530" i="1"/>
  <c r="CI4530" i="1"/>
  <c r="CH4530" i="1"/>
  <c r="CG4530" i="1"/>
  <c r="CF4530" i="1"/>
  <c r="CE4530" i="1"/>
  <c r="CD4530" i="1"/>
  <c r="CC4530" i="1"/>
  <c r="CB4530" i="1"/>
  <c r="CA4530" i="1"/>
  <c r="BZ4530" i="1"/>
  <c r="BY4530" i="1"/>
  <c r="BX4530" i="1"/>
  <c r="BW4530" i="1"/>
  <c r="BV4530" i="1"/>
  <c r="BU4530" i="1"/>
  <c r="BT4530" i="1"/>
  <c r="BS4530" i="1"/>
  <c r="BR4530" i="1"/>
  <c r="BQ4530" i="1"/>
  <c r="BP4530" i="1"/>
  <c r="BO4530" i="1"/>
  <c r="BN4530" i="1"/>
  <c r="BM4530" i="1"/>
  <c r="BL4530" i="1"/>
  <c r="BK4530" i="1"/>
  <c r="BJ4530" i="1"/>
  <c r="BI4530" i="1"/>
  <c r="BH4530" i="1"/>
  <c r="BG4530" i="1"/>
  <c r="BF4530" i="1"/>
  <c r="BE4530" i="1"/>
  <c r="BD4530" i="1"/>
  <c r="BC4530" i="1"/>
  <c r="BB4530" i="1"/>
  <c r="BA4530" i="1"/>
  <c r="AZ4530" i="1"/>
  <c r="AY4530" i="1"/>
  <c r="AX4530" i="1"/>
  <c r="AW4530" i="1"/>
  <c r="AV4530" i="1"/>
  <c r="AU4530" i="1"/>
  <c r="AT4530" i="1"/>
  <c r="AS4530" i="1"/>
  <c r="AR4530" i="1"/>
  <c r="AQ4530" i="1"/>
  <c r="AP4530" i="1"/>
  <c r="AO4530" i="1"/>
  <c r="AN4530" i="1"/>
  <c r="AM4530" i="1"/>
  <c r="AL4530" i="1"/>
  <c r="AK4530" i="1"/>
  <c r="AJ4530" i="1"/>
  <c r="AI4530" i="1"/>
  <c r="AH4530" i="1"/>
  <c r="AG4530" i="1"/>
  <c r="AF4530" i="1"/>
  <c r="AE4530" i="1"/>
  <c r="AD4530" i="1"/>
  <c r="AC4530" i="1"/>
  <c r="AB4530" i="1"/>
  <c r="AA4530" i="1"/>
  <c r="Z4530" i="1"/>
  <c r="Y4530" i="1"/>
  <c r="X4530" i="1"/>
  <c r="W4530" i="1"/>
  <c r="V4530" i="1"/>
  <c r="U4530" i="1"/>
  <c r="T4530" i="1"/>
  <c r="S4530" i="1"/>
  <c r="R4530" i="1"/>
  <c r="Q4530" i="1"/>
  <c r="P4530" i="1"/>
  <c r="O4530" i="1"/>
  <c r="N4530" i="1"/>
  <c r="M4530" i="1"/>
  <c r="L4530" i="1"/>
  <c r="K4530" i="1"/>
  <c r="J4530" i="1"/>
  <c r="FU4529" i="1"/>
  <c r="FT4529" i="1"/>
  <c r="FS4529" i="1"/>
  <c r="FR4529" i="1"/>
  <c r="FQ4529" i="1"/>
  <c r="FP4529" i="1"/>
  <c r="FO4529" i="1"/>
  <c r="FN4529" i="1"/>
  <c r="FM4529" i="1"/>
  <c r="FL4529" i="1"/>
  <c r="FK4529" i="1"/>
  <c r="FJ4529" i="1"/>
  <c r="FI4529" i="1"/>
  <c r="FH4529" i="1"/>
  <c r="FG4529" i="1"/>
  <c r="FF4529" i="1"/>
  <c r="FE4529" i="1"/>
  <c r="FD4529" i="1"/>
  <c r="FC4529" i="1"/>
  <c r="FB4529" i="1"/>
  <c r="FA4529" i="1"/>
  <c r="EZ4529" i="1"/>
  <c r="EY4529" i="1"/>
  <c r="EX4529" i="1"/>
  <c r="EW4529" i="1"/>
  <c r="EV4529" i="1"/>
  <c r="EU4529" i="1"/>
  <c r="ET4529" i="1"/>
  <c r="ES4529" i="1"/>
  <c r="ER4529" i="1"/>
  <c r="EQ4529" i="1"/>
  <c r="EP4529" i="1"/>
  <c r="EO4529" i="1"/>
  <c r="EN4529" i="1"/>
  <c r="EM4529" i="1"/>
  <c r="EL4529" i="1"/>
  <c r="EK4529" i="1"/>
  <c r="EJ4529" i="1"/>
  <c r="EI4529" i="1"/>
  <c r="EH4529" i="1"/>
  <c r="EG4529" i="1"/>
  <c r="EF4529" i="1"/>
  <c r="EE4529" i="1"/>
  <c r="ED4529" i="1"/>
  <c r="EC4529" i="1"/>
  <c r="EB4529" i="1"/>
  <c r="EA4529" i="1"/>
  <c r="DZ4529" i="1"/>
  <c r="DY4529" i="1"/>
  <c r="DX4529" i="1"/>
  <c r="DW4529" i="1"/>
  <c r="DV4529" i="1"/>
  <c r="DU4529" i="1"/>
  <c r="DT4529" i="1"/>
  <c r="DS4529" i="1"/>
  <c r="DR4529" i="1"/>
  <c r="DQ4529" i="1"/>
  <c r="DP4529" i="1"/>
  <c r="DO4529" i="1"/>
  <c r="DN4529" i="1"/>
  <c r="DM4529" i="1"/>
  <c r="DL4529" i="1"/>
  <c r="DK4529" i="1"/>
  <c r="DJ4529" i="1"/>
  <c r="DI4529" i="1"/>
  <c r="DH4529" i="1"/>
  <c r="DG4529" i="1"/>
  <c r="DF4529" i="1"/>
  <c r="DE4529" i="1"/>
  <c r="DD4529" i="1"/>
  <c r="DC4529" i="1"/>
  <c r="DB4529" i="1"/>
  <c r="DA4529" i="1"/>
  <c r="CZ4529" i="1"/>
  <c r="CY4529" i="1"/>
  <c r="CX4529" i="1"/>
  <c r="CW4529" i="1"/>
  <c r="CV4529" i="1"/>
  <c r="CU4529" i="1"/>
  <c r="CT4529" i="1"/>
  <c r="CS4529" i="1"/>
  <c r="CR4529" i="1"/>
  <c r="CQ4529" i="1"/>
  <c r="CP4529" i="1"/>
  <c r="CO4529" i="1"/>
  <c r="CN4529" i="1"/>
  <c r="CM4529" i="1"/>
  <c r="CL4529" i="1"/>
  <c r="CK4529" i="1"/>
  <c r="CJ4529" i="1"/>
  <c r="CI4529" i="1"/>
  <c r="CH4529" i="1"/>
  <c r="CG4529" i="1"/>
  <c r="CF4529" i="1"/>
  <c r="CE4529" i="1"/>
  <c r="CD4529" i="1"/>
  <c r="CC4529" i="1"/>
  <c r="CB4529" i="1"/>
  <c r="CA4529" i="1"/>
  <c r="BZ4529" i="1"/>
  <c r="BY4529" i="1"/>
  <c r="BX4529" i="1"/>
  <c r="BW4529" i="1"/>
  <c r="BV4529" i="1"/>
  <c r="BU4529" i="1"/>
  <c r="BT4529" i="1"/>
  <c r="BS4529" i="1"/>
  <c r="BR4529" i="1"/>
  <c r="BQ4529" i="1"/>
  <c r="BP4529" i="1"/>
  <c r="BO4529" i="1"/>
  <c r="BN4529" i="1"/>
  <c r="BM4529" i="1"/>
  <c r="BL4529" i="1"/>
  <c r="BK4529" i="1"/>
  <c r="BJ4529" i="1"/>
  <c r="BI4529" i="1"/>
  <c r="BH4529" i="1"/>
  <c r="BG4529" i="1"/>
  <c r="BF4529" i="1"/>
  <c r="BE4529" i="1"/>
  <c r="BD4529" i="1"/>
  <c r="BC4529" i="1"/>
  <c r="BB4529" i="1"/>
  <c r="BA4529" i="1"/>
  <c r="AZ4529" i="1"/>
  <c r="AY4529" i="1"/>
  <c r="AX4529" i="1"/>
  <c r="AW4529" i="1"/>
  <c r="AV4529" i="1"/>
  <c r="AU4529" i="1"/>
  <c r="AT4529" i="1"/>
  <c r="AS4529" i="1"/>
  <c r="AR4529" i="1"/>
  <c r="AQ4529" i="1"/>
  <c r="AP4529" i="1"/>
  <c r="AO4529" i="1"/>
  <c r="AN4529" i="1"/>
  <c r="AM4529" i="1"/>
  <c r="AL4529" i="1"/>
  <c r="AK4529" i="1"/>
  <c r="AJ4529" i="1"/>
  <c r="AI4529" i="1"/>
  <c r="AH4529" i="1"/>
  <c r="AG4529" i="1"/>
  <c r="AF4529" i="1"/>
  <c r="AE4529" i="1"/>
  <c r="AD4529" i="1"/>
  <c r="AC4529" i="1"/>
  <c r="AB4529" i="1"/>
  <c r="AA4529" i="1"/>
  <c r="Z4529" i="1"/>
  <c r="Y4529" i="1"/>
  <c r="X4529" i="1"/>
  <c r="W4529" i="1"/>
  <c r="V4529" i="1"/>
  <c r="U4529" i="1"/>
  <c r="T4529" i="1"/>
  <c r="S4529" i="1"/>
  <c r="R4529" i="1"/>
  <c r="Q4529" i="1"/>
  <c r="P4529" i="1"/>
  <c r="O4529" i="1"/>
  <c r="N4529" i="1"/>
  <c r="M4529" i="1"/>
  <c r="L4529" i="1"/>
  <c r="K4529" i="1"/>
  <c r="J4529" i="1"/>
  <c r="FU4528" i="1"/>
  <c r="FT4528" i="1"/>
  <c r="FS4528" i="1"/>
  <c r="FR4528" i="1"/>
  <c r="FQ4528" i="1"/>
  <c r="FP4528" i="1"/>
  <c r="FO4528" i="1"/>
  <c r="FN4528" i="1"/>
  <c r="FM4528" i="1"/>
  <c r="FL4528" i="1"/>
  <c r="FK4528" i="1"/>
  <c r="FJ4528" i="1"/>
  <c r="FI4528" i="1"/>
  <c r="FH4528" i="1"/>
  <c r="FG4528" i="1"/>
  <c r="FF4528" i="1"/>
  <c r="FE4528" i="1"/>
  <c r="FD4528" i="1"/>
  <c r="FC4528" i="1"/>
  <c r="FB4528" i="1"/>
  <c r="FA4528" i="1"/>
  <c r="EZ4528" i="1"/>
  <c r="EY4528" i="1"/>
  <c r="EX4528" i="1"/>
  <c r="EW4528" i="1"/>
  <c r="EV4528" i="1"/>
  <c r="EU4528" i="1"/>
  <c r="ET4528" i="1"/>
  <c r="ES4528" i="1"/>
  <c r="ER4528" i="1"/>
  <c r="EQ4528" i="1"/>
  <c r="EP4528" i="1"/>
  <c r="EO4528" i="1"/>
  <c r="EN4528" i="1"/>
  <c r="EM4528" i="1"/>
  <c r="EL4528" i="1"/>
  <c r="EK4528" i="1"/>
  <c r="EJ4528" i="1"/>
  <c r="EI4528" i="1"/>
  <c r="EH4528" i="1"/>
  <c r="EG4528" i="1"/>
  <c r="EF4528" i="1"/>
  <c r="EE4528" i="1"/>
  <c r="ED4528" i="1"/>
  <c r="EC4528" i="1"/>
  <c r="EB4528" i="1"/>
  <c r="EA4528" i="1"/>
  <c r="DZ4528" i="1"/>
  <c r="DY4528" i="1"/>
  <c r="DX4528" i="1"/>
  <c r="DW4528" i="1"/>
  <c r="DV4528" i="1"/>
  <c r="DU4528" i="1"/>
  <c r="DT4528" i="1"/>
  <c r="DS4528" i="1"/>
  <c r="DR4528" i="1"/>
  <c r="DQ4528" i="1"/>
  <c r="DP4528" i="1"/>
  <c r="DO4528" i="1"/>
  <c r="DN4528" i="1"/>
  <c r="DM4528" i="1"/>
  <c r="DL4528" i="1"/>
  <c r="DK4528" i="1"/>
  <c r="DJ4528" i="1"/>
  <c r="DI4528" i="1"/>
  <c r="DH4528" i="1"/>
  <c r="DG4528" i="1"/>
  <c r="DF4528" i="1"/>
  <c r="DE4528" i="1"/>
  <c r="DD4528" i="1"/>
  <c r="DC4528" i="1"/>
  <c r="DB4528" i="1"/>
  <c r="DA4528" i="1"/>
  <c r="CZ4528" i="1"/>
  <c r="CY4528" i="1"/>
  <c r="CX4528" i="1"/>
  <c r="CW4528" i="1"/>
  <c r="CV4528" i="1"/>
  <c r="CU4528" i="1"/>
  <c r="CT4528" i="1"/>
  <c r="CS4528" i="1"/>
  <c r="CR4528" i="1"/>
  <c r="CQ4528" i="1"/>
  <c r="CP4528" i="1"/>
  <c r="CO4528" i="1"/>
  <c r="CN4528" i="1"/>
  <c r="CM4528" i="1"/>
  <c r="CL4528" i="1"/>
  <c r="CK4528" i="1"/>
  <c r="CJ4528" i="1"/>
  <c r="CI4528" i="1"/>
  <c r="CH4528" i="1"/>
  <c r="CG4528" i="1"/>
  <c r="CF4528" i="1"/>
  <c r="CE4528" i="1"/>
  <c r="CD4528" i="1"/>
  <c r="CC4528" i="1"/>
  <c r="CB4528" i="1"/>
  <c r="CA4528" i="1"/>
  <c r="BZ4528" i="1"/>
  <c r="BY4528" i="1"/>
  <c r="BX4528" i="1"/>
  <c r="BW4528" i="1"/>
  <c r="BV4528" i="1"/>
  <c r="BU4528" i="1"/>
  <c r="BT4528" i="1"/>
  <c r="BS4528" i="1"/>
  <c r="BR4528" i="1"/>
  <c r="BQ4528" i="1"/>
  <c r="BP4528" i="1"/>
  <c r="BO4528" i="1"/>
  <c r="BN4528" i="1"/>
  <c r="BM4528" i="1"/>
  <c r="BL4528" i="1"/>
  <c r="BK4528" i="1"/>
  <c r="BJ4528" i="1"/>
  <c r="BI4528" i="1"/>
  <c r="BH4528" i="1"/>
  <c r="BG4528" i="1"/>
  <c r="BF4528" i="1"/>
  <c r="BE4528" i="1"/>
  <c r="BD4528" i="1"/>
  <c r="BC4528" i="1"/>
  <c r="BB4528" i="1"/>
  <c r="BA4528" i="1"/>
  <c r="AZ4528" i="1"/>
  <c r="AY4528" i="1"/>
  <c r="AX4528" i="1"/>
  <c r="AW4528" i="1"/>
  <c r="AV4528" i="1"/>
  <c r="AU4528" i="1"/>
  <c r="AT4528" i="1"/>
  <c r="AS4528" i="1"/>
  <c r="AR4528" i="1"/>
  <c r="AQ4528" i="1"/>
  <c r="AP4528" i="1"/>
  <c r="AO4528" i="1"/>
  <c r="AN4528" i="1"/>
  <c r="AM4528" i="1"/>
  <c r="AL4528" i="1"/>
  <c r="AK4528" i="1"/>
  <c r="AJ4528" i="1"/>
  <c r="AI4528" i="1"/>
  <c r="AH4528" i="1"/>
  <c r="AG4528" i="1"/>
  <c r="AF4528" i="1"/>
  <c r="AE4528" i="1"/>
  <c r="AD4528" i="1"/>
  <c r="AC4528" i="1"/>
  <c r="AB4528" i="1"/>
  <c r="AA4528" i="1"/>
  <c r="Z4528" i="1"/>
  <c r="Y4528" i="1"/>
  <c r="X4528" i="1"/>
  <c r="W4528" i="1"/>
  <c r="V4528" i="1"/>
  <c r="U4528" i="1"/>
  <c r="T4528" i="1"/>
  <c r="S4528" i="1"/>
  <c r="R4528" i="1"/>
  <c r="Q4528" i="1"/>
  <c r="P4528" i="1"/>
  <c r="O4528" i="1"/>
  <c r="N4528" i="1"/>
  <c r="M4528" i="1"/>
  <c r="L4528" i="1"/>
  <c r="K4528" i="1"/>
  <c r="J4528" i="1"/>
  <c r="FU4527" i="1"/>
  <c r="FT4527" i="1"/>
  <c r="FS4527" i="1"/>
  <c r="FR4527" i="1"/>
  <c r="FQ4527" i="1"/>
  <c r="FP4527" i="1"/>
  <c r="FO4527" i="1"/>
  <c r="FN4527" i="1"/>
  <c r="FM4527" i="1"/>
  <c r="FL4527" i="1"/>
  <c r="FK4527" i="1"/>
  <c r="FJ4527" i="1"/>
  <c r="FI4527" i="1"/>
  <c r="FH4527" i="1"/>
  <c r="FG4527" i="1"/>
  <c r="FF4527" i="1"/>
  <c r="FE4527" i="1"/>
  <c r="FD4527" i="1"/>
  <c r="FC4527" i="1"/>
  <c r="FB4527" i="1"/>
  <c r="FA4527" i="1"/>
  <c r="EZ4527" i="1"/>
  <c r="EY4527" i="1"/>
  <c r="EX4527" i="1"/>
  <c r="EW4527" i="1"/>
  <c r="EV4527" i="1"/>
  <c r="EU4527" i="1"/>
  <c r="ET4527" i="1"/>
  <c r="ES4527" i="1"/>
  <c r="ER4527" i="1"/>
  <c r="EQ4527" i="1"/>
  <c r="EP4527" i="1"/>
  <c r="EO4527" i="1"/>
  <c r="EN4527" i="1"/>
  <c r="EM4527" i="1"/>
  <c r="EL4527" i="1"/>
  <c r="EK4527" i="1"/>
  <c r="EJ4527" i="1"/>
  <c r="EI4527" i="1"/>
  <c r="EH4527" i="1"/>
  <c r="EG4527" i="1"/>
  <c r="EF4527" i="1"/>
  <c r="EE4527" i="1"/>
  <c r="ED4527" i="1"/>
  <c r="EC4527" i="1"/>
  <c r="EB4527" i="1"/>
  <c r="EA4527" i="1"/>
  <c r="DZ4527" i="1"/>
  <c r="DY4527" i="1"/>
  <c r="DX4527" i="1"/>
  <c r="DW4527" i="1"/>
  <c r="DV4527" i="1"/>
  <c r="DU4527" i="1"/>
  <c r="DT4527" i="1"/>
  <c r="DS4527" i="1"/>
  <c r="DR4527" i="1"/>
  <c r="DQ4527" i="1"/>
  <c r="DP4527" i="1"/>
  <c r="DO4527" i="1"/>
  <c r="DN4527" i="1"/>
  <c r="DM4527" i="1"/>
  <c r="DL4527" i="1"/>
  <c r="DK4527" i="1"/>
  <c r="DJ4527" i="1"/>
  <c r="DI4527" i="1"/>
  <c r="DH4527" i="1"/>
  <c r="DG4527" i="1"/>
  <c r="DF4527" i="1"/>
  <c r="DE4527" i="1"/>
  <c r="DD4527" i="1"/>
  <c r="DC4527" i="1"/>
  <c r="DB4527" i="1"/>
  <c r="DA4527" i="1"/>
  <c r="CZ4527" i="1"/>
  <c r="CY4527" i="1"/>
  <c r="CX4527" i="1"/>
  <c r="CW4527" i="1"/>
  <c r="CV4527" i="1"/>
  <c r="CU4527" i="1"/>
  <c r="CT4527" i="1"/>
  <c r="CS4527" i="1"/>
  <c r="CR4527" i="1"/>
  <c r="CQ4527" i="1"/>
  <c r="CP4527" i="1"/>
  <c r="CO4527" i="1"/>
  <c r="CN4527" i="1"/>
  <c r="CM4527" i="1"/>
  <c r="CL4527" i="1"/>
  <c r="CK4527" i="1"/>
  <c r="CJ4527" i="1"/>
  <c r="CI4527" i="1"/>
  <c r="CH4527" i="1"/>
  <c r="CG4527" i="1"/>
  <c r="CF4527" i="1"/>
  <c r="CE4527" i="1"/>
  <c r="CD4527" i="1"/>
  <c r="CC4527" i="1"/>
  <c r="CB4527" i="1"/>
  <c r="CA4527" i="1"/>
  <c r="BZ4527" i="1"/>
  <c r="BY4527" i="1"/>
  <c r="BX4527" i="1"/>
  <c r="BW4527" i="1"/>
  <c r="BV4527" i="1"/>
  <c r="BU4527" i="1"/>
  <c r="BT4527" i="1"/>
  <c r="BS4527" i="1"/>
  <c r="BR4527" i="1"/>
  <c r="BQ4527" i="1"/>
  <c r="BP4527" i="1"/>
  <c r="BO4527" i="1"/>
  <c r="BN4527" i="1"/>
  <c r="BM4527" i="1"/>
  <c r="BL4527" i="1"/>
  <c r="BK4527" i="1"/>
  <c r="BJ4527" i="1"/>
  <c r="BI4527" i="1"/>
  <c r="BH4527" i="1"/>
  <c r="BG4527" i="1"/>
  <c r="BF4527" i="1"/>
  <c r="BE4527" i="1"/>
  <c r="BD4527" i="1"/>
  <c r="BC4527" i="1"/>
  <c r="BB4527" i="1"/>
  <c r="BA4527" i="1"/>
  <c r="AZ4527" i="1"/>
  <c r="AY4527" i="1"/>
  <c r="AX4527" i="1"/>
  <c r="AW4527" i="1"/>
  <c r="AV4527" i="1"/>
  <c r="AU4527" i="1"/>
  <c r="AT4527" i="1"/>
  <c r="AS4527" i="1"/>
  <c r="AR4527" i="1"/>
  <c r="AQ4527" i="1"/>
  <c r="AP4527" i="1"/>
  <c r="AO4527" i="1"/>
  <c r="AN4527" i="1"/>
  <c r="AM4527" i="1"/>
  <c r="AL4527" i="1"/>
  <c r="AK4527" i="1"/>
  <c r="AJ4527" i="1"/>
  <c r="AI4527" i="1"/>
  <c r="AH4527" i="1"/>
  <c r="AG4527" i="1"/>
  <c r="AF4527" i="1"/>
  <c r="AE4527" i="1"/>
  <c r="AD4527" i="1"/>
  <c r="AC4527" i="1"/>
  <c r="AB4527" i="1"/>
  <c r="AA4527" i="1"/>
  <c r="Z4527" i="1"/>
  <c r="Y4527" i="1"/>
  <c r="X4527" i="1"/>
  <c r="W4527" i="1"/>
  <c r="V4527" i="1"/>
  <c r="U4527" i="1"/>
  <c r="T4527" i="1"/>
  <c r="S4527" i="1"/>
  <c r="R4527" i="1"/>
  <c r="Q4527" i="1"/>
  <c r="P4527" i="1"/>
  <c r="O4527" i="1"/>
  <c r="N4527" i="1"/>
  <c r="M4527" i="1"/>
  <c r="L4527" i="1"/>
  <c r="K4527" i="1"/>
  <c r="J4527" i="1"/>
  <c r="FU4526" i="1"/>
  <c r="FT4526" i="1"/>
  <c r="FS4526" i="1"/>
  <c r="FR4526" i="1"/>
  <c r="FQ4526" i="1"/>
  <c r="FP4526" i="1"/>
  <c r="FO4526" i="1"/>
  <c r="FN4526" i="1"/>
  <c r="FM4526" i="1"/>
  <c r="FL4526" i="1"/>
  <c r="FK4526" i="1"/>
  <c r="FJ4526" i="1"/>
  <c r="FI4526" i="1"/>
  <c r="FH4526" i="1"/>
  <c r="FG4526" i="1"/>
  <c r="FF4526" i="1"/>
  <c r="FE4526" i="1"/>
  <c r="FD4526" i="1"/>
  <c r="FC4526" i="1"/>
  <c r="FB4526" i="1"/>
  <c r="FA4526" i="1"/>
  <c r="EZ4526" i="1"/>
  <c r="EY4526" i="1"/>
  <c r="EX4526" i="1"/>
  <c r="EW4526" i="1"/>
  <c r="EV4526" i="1"/>
  <c r="EU4526" i="1"/>
  <c r="ET4526" i="1"/>
  <c r="ES4526" i="1"/>
  <c r="ER4526" i="1"/>
  <c r="EQ4526" i="1"/>
  <c r="EP4526" i="1"/>
  <c r="EO4526" i="1"/>
  <c r="EN4526" i="1"/>
  <c r="EM4526" i="1"/>
  <c r="EL4526" i="1"/>
  <c r="EK4526" i="1"/>
  <c r="EJ4526" i="1"/>
  <c r="EI4526" i="1"/>
  <c r="EH4526" i="1"/>
  <c r="EG4526" i="1"/>
  <c r="EF4526" i="1"/>
  <c r="EE4526" i="1"/>
  <c r="ED4526" i="1"/>
  <c r="EC4526" i="1"/>
  <c r="EB4526" i="1"/>
  <c r="EA4526" i="1"/>
  <c r="DZ4526" i="1"/>
  <c r="DY4526" i="1"/>
  <c r="DX4526" i="1"/>
  <c r="DW4526" i="1"/>
  <c r="DV4526" i="1"/>
  <c r="DU4526" i="1"/>
  <c r="DT4526" i="1"/>
  <c r="DS4526" i="1"/>
  <c r="DR4526" i="1"/>
  <c r="DQ4526" i="1"/>
  <c r="DP4526" i="1"/>
  <c r="DO4526" i="1"/>
  <c r="DN4526" i="1"/>
  <c r="DM4526" i="1"/>
  <c r="DL4526" i="1"/>
  <c r="DK4526" i="1"/>
  <c r="DJ4526" i="1"/>
  <c r="DI4526" i="1"/>
  <c r="DH4526" i="1"/>
  <c r="DG4526" i="1"/>
  <c r="DF4526" i="1"/>
  <c r="DE4526" i="1"/>
  <c r="DD4526" i="1"/>
  <c r="DC4526" i="1"/>
  <c r="DB4526" i="1"/>
  <c r="DA4526" i="1"/>
  <c r="CZ4526" i="1"/>
  <c r="CY4526" i="1"/>
  <c r="CX4526" i="1"/>
  <c r="CW4526" i="1"/>
  <c r="CV4526" i="1"/>
  <c r="CU4526" i="1"/>
  <c r="CT4526" i="1"/>
  <c r="CS4526" i="1"/>
  <c r="CR4526" i="1"/>
  <c r="CQ4526" i="1"/>
  <c r="CP4526" i="1"/>
  <c r="CO4526" i="1"/>
  <c r="CN4526" i="1"/>
  <c r="CM4526" i="1"/>
  <c r="CL4526" i="1"/>
  <c r="CK4526" i="1"/>
  <c r="CJ4526" i="1"/>
  <c r="CI4526" i="1"/>
  <c r="CH4526" i="1"/>
  <c r="CG4526" i="1"/>
  <c r="CF4526" i="1"/>
  <c r="CE4526" i="1"/>
  <c r="CD4526" i="1"/>
  <c r="CC4526" i="1"/>
  <c r="CB4526" i="1"/>
  <c r="CA4526" i="1"/>
  <c r="BZ4526" i="1"/>
  <c r="BY4526" i="1"/>
  <c r="BX4526" i="1"/>
  <c r="BW4526" i="1"/>
  <c r="BV4526" i="1"/>
  <c r="BU4526" i="1"/>
  <c r="BT4526" i="1"/>
  <c r="BS4526" i="1"/>
  <c r="BR4526" i="1"/>
  <c r="BQ4526" i="1"/>
  <c r="BP4526" i="1"/>
  <c r="BO4526" i="1"/>
  <c r="BN4526" i="1"/>
  <c r="BM4526" i="1"/>
  <c r="BL4526" i="1"/>
  <c r="BK4526" i="1"/>
  <c r="BJ4526" i="1"/>
  <c r="BI4526" i="1"/>
  <c r="BH4526" i="1"/>
  <c r="BG4526" i="1"/>
  <c r="BF4526" i="1"/>
  <c r="BE4526" i="1"/>
  <c r="BD4526" i="1"/>
  <c r="BC4526" i="1"/>
  <c r="BB4526" i="1"/>
  <c r="BA4526" i="1"/>
  <c r="AZ4526" i="1"/>
  <c r="AY4526" i="1"/>
  <c r="AX4526" i="1"/>
  <c r="AW4526" i="1"/>
  <c r="AV4526" i="1"/>
  <c r="AU4526" i="1"/>
  <c r="AT4526" i="1"/>
  <c r="AS4526" i="1"/>
  <c r="AR4526" i="1"/>
  <c r="AQ4526" i="1"/>
  <c r="AP4526" i="1"/>
  <c r="AO4526" i="1"/>
  <c r="AN4526" i="1"/>
  <c r="AM4526" i="1"/>
  <c r="AL4526" i="1"/>
  <c r="AK4526" i="1"/>
  <c r="AJ4526" i="1"/>
  <c r="AI4526" i="1"/>
  <c r="AH4526" i="1"/>
  <c r="AG4526" i="1"/>
  <c r="AF4526" i="1"/>
  <c r="AE4526" i="1"/>
  <c r="AD4526" i="1"/>
  <c r="AC4526" i="1"/>
  <c r="AB4526" i="1"/>
  <c r="AA4526" i="1"/>
  <c r="Z4526" i="1"/>
  <c r="Y4526" i="1"/>
  <c r="X4526" i="1"/>
  <c r="W4526" i="1"/>
  <c r="V4526" i="1"/>
  <c r="U4526" i="1"/>
  <c r="T4526" i="1"/>
  <c r="S4526" i="1"/>
  <c r="R4526" i="1"/>
  <c r="Q4526" i="1"/>
  <c r="P4526" i="1"/>
  <c r="O4526" i="1"/>
  <c r="N4526" i="1"/>
  <c r="M4526" i="1"/>
  <c r="L4526" i="1"/>
  <c r="K4526" i="1"/>
  <c r="J4526" i="1"/>
  <c r="FU4525" i="1"/>
  <c r="FT4525" i="1"/>
  <c r="FS4525" i="1"/>
  <c r="FR4525" i="1"/>
  <c r="FQ4525" i="1"/>
  <c r="FP4525" i="1"/>
  <c r="FO4525" i="1"/>
  <c r="FN4525" i="1"/>
  <c r="FM4525" i="1"/>
  <c r="FL4525" i="1"/>
  <c r="FK4525" i="1"/>
  <c r="FJ4525" i="1"/>
  <c r="FI4525" i="1"/>
  <c r="FH4525" i="1"/>
  <c r="FG4525" i="1"/>
  <c r="FF4525" i="1"/>
  <c r="FE4525" i="1"/>
  <c r="FD4525" i="1"/>
  <c r="FC4525" i="1"/>
  <c r="FB4525" i="1"/>
  <c r="FA4525" i="1"/>
  <c r="EZ4525" i="1"/>
  <c r="EY4525" i="1"/>
  <c r="EX4525" i="1"/>
  <c r="EW4525" i="1"/>
  <c r="EV4525" i="1"/>
  <c r="EU4525" i="1"/>
  <c r="ET4525" i="1"/>
  <c r="ES4525" i="1"/>
  <c r="ER4525" i="1"/>
  <c r="EQ4525" i="1"/>
  <c r="EP4525" i="1"/>
  <c r="EO4525" i="1"/>
  <c r="EN4525" i="1"/>
  <c r="EM4525" i="1"/>
  <c r="EL4525" i="1"/>
  <c r="EK4525" i="1"/>
  <c r="EJ4525" i="1"/>
  <c r="EI4525" i="1"/>
  <c r="EH4525" i="1"/>
  <c r="EG4525" i="1"/>
  <c r="EF4525" i="1"/>
  <c r="EE4525" i="1"/>
  <c r="ED4525" i="1"/>
  <c r="EC4525" i="1"/>
  <c r="EB4525" i="1"/>
  <c r="EA4525" i="1"/>
  <c r="DZ4525" i="1"/>
  <c r="DY4525" i="1"/>
  <c r="DX4525" i="1"/>
  <c r="DW4525" i="1"/>
  <c r="DV4525" i="1"/>
  <c r="DU4525" i="1"/>
  <c r="DT4525" i="1"/>
  <c r="DS4525" i="1"/>
  <c r="DR4525" i="1"/>
  <c r="DQ4525" i="1"/>
  <c r="DP4525" i="1"/>
  <c r="DO4525" i="1"/>
  <c r="DN4525" i="1"/>
  <c r="DM4525" i="1"/>
  <c r="DL4525" i="1"/>
  <c r="DK4525" i="1"/>
  <c r="DJ4525" i="1"/>
  <c r="DI4525" i="1"/>
  <c r="DH4525" i="1"/>
  <c r="DG4525" i="1"/>
  <c r="DF4525" i="1"/>
  <c r="DE4525" i="1"/>
  <c r="DD4525" i="1"/>
  <c r="DC4525" i="1"/>
  <c r="DB4525" i="1"/>
  <c r="DA4525" i="1"/>
  <c r="CZ4525" i="1"/>
  <c r="CY4525" i="1"/>
  <c r="CX4525" i="1"/>
  <c r="CW4525" i="1"/>
  <c r="CV4525" i="1"/>
  <c r="CU4525" i="1"/>
  <c r="CT4525" i="1"/>
  <c r="CS4525" i="1"/>
  <c r="CR4525" i="1"/>
  <c r="CQ4525" i="1"/>
  <c r="CP4525" i="1"/>
  <c r="CO4525" i="1"/>
  <c r="CN4525" i="1"/>
  <c r="CM4525" i="1"/>
  <c r="CL4525" i="1"/>
  <c r="CK4525" i="1"/>
  <c r="CJ4525" i="1"/>
  <c r="CI4525" i="1"/>
  <c r="CH4525" i="1"/>
  <c r="CG4525" i="1"/>
  <c r="CF4525" i="1"/>
  <c r="CE4525" i="1"/>
  <c r="CD4525" i="1"/>
  <c r="CC4525" i="1"/>
  <c r="CB4525" i="1"/>
  <c r="CA4525" i="1"/>
  <c r="BZ4525" i="1"/>
  <c r="BY4525" i="1"/>
  <c r="BX4525" i="1"/>
  <c r="BW4525" i="1"/>
  <c r="BV4525" i="1"/>
  <c r="BU4525" i="1"/>
  <c r="BT4525" i="1"/>
  <c r="BS4525" i="1"/>
  <c r="BR4525" i="1"/>
  <c r="BQ4525" i="1"/>
  <c r="BP4525" i="1"/>
  <c r="BO4525" i="1"/>
  <c r="BN4525" i="1"/>
  <c r="BM4525" i="1"/>
  <c r="BL4525" i="1"/>
  <c r="BK4525" i="1"/>
  <c r="BJ4525" i="1"/>
  <c r="BI4525" i="1"/>
  <c r="BH4525" i="1"/>
  <c r="BG4525" i="1"/>
  <c r="BF4525" i="1"/>
  <c r="BE4525" i="1"/>
  <c r="BD4525" i="1"/>
  <c r="BC4525" i="1"/>
  <c r="BB4525" i="1"/>
  <c r="BA4525" i="1"/>
  <c r="AZ4525" i="1"/>
  <c r="AY4525" i="1"/>
  <c r="AX4525" i="1"/>
  <c r="AW4525" i="1"/>
  <c r="AV4525" i="1"/>
  <c r="AU4525" i="1"/>
  <c r="AT4525" i="1"/>
  <c r="AS4525" i="1"/>
  <c r="AR4525" i="1"/>
  <c r="AQ4525" i="1"/>
  <c r="AP4525" i="1"/>
  <c r="AO4525" i="1"/>
  <c r="AN4525" i="1"/>
  <c r="AM4525" i="1"/>
  <c r="AL4525" i="1"/>
  <c r="AK4525" i="1"/>
  <c r="AJ4525" i="1"/>
  <c r="AI4525" i="1"/>
  <c r="AH4525" i="1"/>
  <c r="AG4525" i="1"/>
  <c r="AF4525" i="1"/>
  <c r="AE4525" i="1"/>
  <c r="AD4525" i="1"/>
  <c r="AC4525" i="1"/>
  <c r="AB4525" i="1"/>
  <c r="AA4525" i="1"/>
  <c r="Z4525" i="1"/>
  <c r="Y4525" i="1"/>
  <c r="X4525" i="1"/>
  <c r="W4525" i="1"/>
  <c r="V4525" i="1"/>
  <c r="U4525" i="1"/>
  <c r="T4525" i="1"/>
  <c r="S4525" i="1"/>
  <c r="R4525" i="1"/>
  <c r="Q4525" i="1"/>
  <c r="P4525" i="1"/>
  <c r="O4525" i="1"/>
  <c r="N4525" i="1"/>
  <c r="M4525" i="1"/>
  <c r="L4525" i="1"/>
  <c r="K4525" i="1"/>
  <c r="J4525" i="1"/>
  <c r="FU4524" i="1"/>
  <c r="FT4524" i="1"/>
  <c r="FS4524" i="1"/>
  <c r="FR4524" i="1"/>
  <c r="FQ4524" i="1"/>
  <c r="FP4524" i="1"/>
  <c r="FO4524" i="1"/>
  <c r="FN4524" i="1"/>
  <c r="FM4524" i="1"/>
  <c r="FL4524" i="1"/>
  <c r="FK4524" i="1"/>
  <c r="FJ4524" i="1"/>
  <c r="FI4524" i="1"/>
  <c r="FH4524" i="1"/>
  <c r="FG4524" i="1"/>
  <c r="FF4524" i="1"/>
  <c r="FE4524" i="1"/>
  <c r="FD4524" i="1"/>
  <c r="FC4524" i="1"/>
  <c r="FB4524" i="1"/>
  <c r="FA4524" i="1"/>
  <c r="EZ4524" i="1"/>
  <c r="EY4524" i="1"/>
  <c r="EX4524" i="1"/>
  <c r="EW4524" i="1"/>
  <c r="EV4524" i="1"/>
  <c r="EU4524" i="1"/>
  <c r="ET4524" i="1"/>
  <c r="ES4524" i="1"/>
  <c r="ER4524" i="1"/>
  <c r="EQ4524" i="1"/>
  <c r="EP4524" i="1"/>
  <c r="EO4524" i="1"/>
  <c r="EN4524" i="1"/>
  <c r="EM4524" i="1"/>
  <c r="EL4524" i="1"/>
  <c r="EK4524" i="1"/>
  <c r="EJ4524" i="1"/>
  <c r="EI4524" i="1"/>
  <c r="EH4524" i="1"/>
  <c r="EG4524" i="1"/>
  <c r="EF4524" i="1"/>
  <c r="EE4524" i="1"/>
  <c r="ED4524" i="1"/>
  <c r="EC4524" i="1"/>
  <c r="EB4524" i="1"/>
  <c r="EA4524" i="1"/>
  <c r="DZ4524" i="1"/>
  <c r="DY4524" i="1"/>
  <c r="DX4524" i="1"/>
  <c r="DW4524" i="1"/>
  <c r="DV4524" i="1"/>
  <c r="DU4524" i="1"/>
  <c r="DT4524" i="1"/>
  <c r="DS4524" i="1"/>
  <c r="DR4524" i="1"/>
  <c r="DQ4524" i="1"/>
  <c r="DP4524" i="1"/>
  <c r="DO4524" i="1"/>
  <c r="DN4524" i="1"/>
  <c r="DM4524" i="1"/>
  <c r="DL4524" i="1"/>
  <c r="DK4524" i="1"/>
  <c r="DJ4524" i="1"/>
  <c r="DI4524" i="1"/>
  <c r="DH4524" i="1"/>
  <c r="DG4524" i="1"/>
  <c r="DF4524" i="1"/>
  <c r="DE4524" i="1"/>
  <c r="DD4524" i="1"/>
  <c r="DC4524" i="1"/>
  <c r="DB4524" i="1"/>
  <c r="DA4524" i="1"/>
  <c r="CZ4524" i="1"/>
  <c r="CY4524" i="1"/>
  <c r="CX4524" i="1"/>
  <c r="CW4524" i="1"/>
  <c r="CV4524" i="1"/>
  <c r="CU4524" i="1"/>
  <c r="CT4524" i="1"/>
  <c r="CS4524" i="1"/>
  <c r="CR4524" i="1"/>
  <c r="CQ4524" i="1"/>
  <c r="CP4524" i="1"/>
  <c r="CO4524" i="1"/>
  <c r="CN4524" i="1"/>
  <c r="CM4524" i="1"/>
  <c r="CL4524" i="1"/>
  <c r="CK4524" i="1"/>
  <c r="CJ4524" i="1"/>
  <c r="CI4524" i="1"/>
  <c r="CH4524" i="1"/>
  <c r="CG4524" i="1"/>
  <c r="CF4524" i="1"/>
  <c r="CE4524" i="1"/>
  <c r="CD4524" i="1"/>
  <c r="CC4524" i="1"/>
  <c r="CB4524" i="1"/>
  <c r="CA4524" i="1"/>
  <c r="BZ4524" i="1"/>
  <c r="BY4524" i="1"/>
  <c r="BX4524" i="1"/>
  <c r="BW4524" i="1"/>
  <c r="BV4524" i="1"/>
  <c r="BU4524" i="1"/>
  <c r="BT4524" i="1"/>
  <c r="BS4524" i="1"/>
  <c r="BR4524" i="1"/>
  <c r="BQ4524" i="1"/>
  <c r="BP4524" i="1"/>
  <c r="BO4524" i="1"/>
  <c r="BN4524" i="1"/>
  <c r="BM4524" i="1"/>
  <c r="BL4524" i="1"/>
  <c r="BK4524" i="1"/>
  <c r="BJ4524" i="1"/>
  <c r="BI4524" i="1"/>
  <c r="BH4524" i="1"/>
  <c r="BG4524" i="1"/>
  <c r="BF4524" i="1"/>
  <c r="BE4524" i="1"/>
  <c r="BD4524" i="1"/>
  <c r="BC4524" i="1"/>
  <c r="BB4524" i="1"/>
  <c r="BA4524" i="1"/>
  <c r="AZ4524" i="1"/>
  <c r="AY4524" i="1"/>
  <c r="AX4524" i="1"/>
  <c r="AW4524" i="1"/>
  <c r="AV4524" i="1"/>
  <c r="AU4524" i="1"/>
  <c r="AT4524" i="1"/>
  <c r="AS4524" i="1"/>
  <c r="AR4524" i="1"/>
  <c r="AQ4524" i="1"/>
  <c r="AP4524" i="1"/>
  <c r="AO4524" i="1"/>
  <c r="AN4524" i="1"/>
  <c r="AM4524" i="1"/>
  <c r="AL4524" i="1"/>
  <c r="AK4524" i="1"/>
  <c r="AJ4524" i="1"/>
  <c r="AI4524" i="1"/>
  <c r="AH4524" i="1"/>
  <c r="AG4524" i="1"/>
  <c r="AF4524" i="1"/>
  <c r="AE4524" i="1"/>
  <c r="AD4524" i="1"/>
  <c r="AC4524" i="1"/>
  <c r="AB4524" i="1"/>
  <c r="AA4524" i="1"/>
  <c r="Z4524" i="1"/>
  <c r="Y4524" i="1"/>
  <c r="X4524" i="1"/>
  <c r="W4524" i="1"/>
  <c r="V4524" i="1"/>
  <c r="U4524" i="1"/>
  <c r="T4524" i="1"/>
  <c r="S4524" i="1"/>
  <c r="R4524" i="1"/>
  <c r="Q4524" i="1"/>
  <c r="P4524" i="1"/>
  <c r="O4524" i="1"/>
  <c r="N4524" i="1"/>
  <c r="M4524" i="1"/>
  <c r="L4524" i="1"/>
  <c r="K4524" i="1"/>
  <c r="J4524" i="1"/>
  <c r="FU4523" i="1"/>
  <c r="FT4523" i="1"/>
  <c r="FS4523" i="1"/>
  <c r="FR4523" i="1"/>
  <c r="FQ4523" i="1"/>
  <c r="FP4523" i="1"/>
  <c r="FO4523" i="1"/>
  <c r="FN4523" i="1"/>
  <c r="FM4523" i="1"/>
  <c r="FL4523" i="1"/>
  <c r="FK4523" i="1"/>
  <c r="FJ4523" i="1"/>
  <c r="FI4523" i="1"/>
  <c r="FH4523" i="1"/>
  <c r="FG4523" i="1"/>
  <c r="FF4523" i="1"/>
  <c r="FE4523" i="1"/>
  <c r="FD4523" i="1"/>
  <c r="FC4523" i="1"/>
  <c r="FB4523" i="1"/>
  <c r="FA4523" i="1"/>
  <c r="EZ4523" i="1"/>
  <c r="EY4523" i="1"/>
  <c r="EX4523" i="1"/>
  <c r="EW4523" i="1"/>
  <c r="EV4523" i="1"/>
  <c r="EU4523" i="1"/>
  <c r="ET4523" i="1"/>
  <c r="ES4523" i="1"/>
  <c r="ER4523" i="1"/>
  <c r="EQ4523" i="1"/>
  <c r="EP4523" i="1"/>
  <c r="EO4523" i="1"/>
  <c r="EN4523" i="1"/>
  <c r="EM4523" i="1"/>
  <c r="EL4523" i="1"/>
  <c r="EK4523" i="1"/>
  <c r="EJ4523" i="1"/>
  <c r="EI4523" i="1"/>
  <c r="EH4523" i="1"/>
  <c r="EG4523" i="1"/>
  <c r="EF4523" i="1"/>
  <c r="EE4523" i="1"/>
  <c r="ED4523" i="1"/>
  <c r="EC4523" i="1"/>
  <c r="EB4523" i="1"/>
  <c r="EA4523" i="1"/>
  <c r="DZ4523" i="1"/>
  <c r="DY4523" i="1"/>
  <c r="DX4523" i="1"/>
  <c r="DW4523" i="1"/>
  <c r="DV4523" i="1"/>
  <c r="DU4523" i="1"/>
  <c r="DT4523" i="1"/>
  <c r="DS4523" i="1"/>
  <c r="DR4523" i="1"/>
  <c r="DQ4523" i="1"/>
  <c r="DP4523" i="1"/>
  <c r="DO4523" i="1"/>
  <c r="DN4523" i="1"/>
  <c r="DM4523" i="1"/>
  <c r="DL4523" i="1"/>
  <c r="DK4523" i="1"/>
  <c r="DJ4523" i="1"/>
  <c r="DI4523" i="1"/>
  <c r="DH4523" i="1"/>
  <c r="DG4523" i="1"/>
  <c r="DF4523" i="1"/>
  <c r="DE4523" i="1"/>
  <c r="DD4523" i="1"/>
  <c r="DC4523" i="1"/>
  <c r="DB4523" i="1"/>
  <c r="DA4523" i="1"/>
  <c r="CZ4523" i="1"/>
  <c r="CY4523" i="1"/>
  <c r="CX4523" i="1"/>
  <c r="CW4523" i="1"/>
  <c r="CV4523" i="1"/>
  <c r="CU4523" i="1"/>
  <c r="CT4523" i="1"/>
  <c r="CS4523" i="1"/>
  <c r="CR4523" i="1"/>
  <c r="CQ4523" i="1"/>
  <c r="CP4523" i="1"/>
  <c r="CO4523" i="1"/>
  <c r="CN4523" i="1"/>
  <c r="CM4523" i="1"/>
  <c r="CL4523" i="1"/>
  <c r="CK4523" i="1"/>
  <c r="CJ4523" i="1"/>
  <c r="CI4523" i="1"/>
  <c r="CH4523" i="1"/>
  <c r="CG4523" i="1"/>
  <c r="CF4523" i="1"/>
  <c r="CE4523" i="1"/>
  <c r="CD4523" i="1"/>
  <c r="CC4523" i="1"/>
  <c r="CB4523" i="1"/>
  <c r="CA4523" i="1"/>
  <c r="BZ4523" i="1"/>
  <c r="BY4523" i="1"/>
  <c r="BX4523" i="1"/>
  <c r="BW4523" i="1"/>
  <c r="BV4523" i="1"/>
  <c r="BU4523" i="1"/>
  <c r="BT4523" i="1"/>
  <c r="BS4523" i="1"/>
  <c r="BR4523" i="1"/>
  <c r="BQ4523" i="1"/>
  <c r="BP4523" i="1"/>
  <c r="BO4523" i="1"/>
  <c r="BN4523" i="1"/>
  <c r="BM4523" i="1"/>
  <c r="BL4523" i="1"/>
  <c r="BK4523" i="1"/>
  <c r="BJ4523" i="1"/>
  <c r="BI4523" i="1"/>
  <c r="BH4523" i="1"/>
  <c r="BG4523" i="1"/>
  <c r="BF4523" i="1"/>
  <c r="BE4523" i="1"/>
  <c r="BD4523" i="1"/>
  <c r="BC4523" i="1"/>
  <c r="BB4523" i="1"/>
  <c r="BA4523" i="1"/>
  <c r="AZ4523" i="1"/>
  <c r="AY4523" i="1"/>
  <c r="AX4523" i="1"/>
  <c r="AW4523" i="1"/>
  <c r="AV4523" i="1"/>
  <c r="AU4523" i="1"/>
  <c r="AT4523" i="1"/>
  <c r="AS4523" i="1"/>
  <c r="AR4523" i="1"/>
  <c r="AQ4523" i="1"/>
  <c r="AP4523" i="1"/>
  <c r="AO4523" i="1"/>
  <c r="AN4523" i="1"/>
  <c r="AM4523" i="1"/>
  <c r="AL4523" i="1"/>
  <c r="AK4523" i="1"/>
  <c r="AJ4523" i="1"/>
  <c r="AI4523" i="1"/>
  <c r="AH4523" i="1"/>
  <c r="AG4523" i="1"/>
  <c r="AF4523" i="1"/>
  <c r="AE4523" i="1"/>
  <c r="AD4523" i="1"/>
  <c r="AC4523" i="1"/>
  <c r="AB4523" i="1"/>
  <c r="AA4523" i="1"/>
  <c r="Z4523" i="1"/>
  <c r="Y4523" i="1"/>
  <c r="X4523" i="1"/>
  <c r="W4523" i="1"/>
  <c r="V4523" i="1"/>
  <c r="U4523" i="1"/>
  <c r="T4523" i="1"/>
  <c r="S4523" i="1"/>
  <c r="R4523" i="1"/>
  <c r="Q4523" i="1"/>
  <c r="P4523" i="1"/>
  <c r="O4523" i="1"/>
  <c r="N4523" i="1"/>
  <c r="M4523" i="1"/>
  <c r="L4523" i="1"/>
  <c r="K4523" i="1"/>
  <c r="J4523" i="1"/>
  <c r="FU4522" i="1"/>
  <c r="FT4522" i="1"/>
  <c r="FS4522" i="1"/>
  <c r="FR4522" i="1"/>
  <c r="FQ4522" i="1"/>
  <c r="FP4522" i="1"/>
  <c r="FO4522" i="1"/>
  <c r="FN4522" i="1"/>
  <c r="FM4522" i="1"/>
  <c r="FL4522" i="1"/>
  <c r="FK4522" i="1"/>
  <c r="FJ4522" i="1"/>
  <c r="FI4522" i="1"/>
  <c r="FH4522" i="1"/>
  <c r="FG4522" i="1"/>
  <c r="FF4522" i="1"/>
  <c r="FE4522" i="1"/>
  <c r="FD4522" i="1"/>
  <c r="FC4522" i="1"/>
  <c r="FB4522" i="1"/>
  <c r="FA4522" i="1"/>
  <c r="EZ4522" i="1"/>
  <c r="EY4522" i="1"/>
  <c r="EX4522" i="1"/>
  <c r="EW4522" i="1"/>
  <c r="EV4522" i="1"/>
  <c r="EU4522" i="1"/>
  <c r="ET4522" i="1"/>
  <c r="ES4522" i="1"/>
  <c r="ER4522" i="1"/>
  <c r="EQ4522" i="1"/>
  <c r="EP4522" i="1"/>
  <c r="EO4522" i="1"/>
  <c r="EN4522" i="1"/>
  <c r="EM4522" i="1"/>
  <c r="EL4522" i="1"/>
  <c r="EK4522" i="1"/>
  <c r="EJ4522" i="1"/>
  <c r="EI4522" i="1"/>
  <c r="EH4522" i="1"/>
  <c r="EG4522" i="1"/>
  <c r="EF4522" i="1"/>
  <c r="EE4522" i="1"/>
  <c r="ED4522" i="1"/>
  <c r="EC4522" i="1"/>
  <c r="EB4522" i="1"/>
  <c r="EA4522" i="1"/>
  <c r="DZ4522" i="1"/>
  <c r="DY4522" i="1"/>
  <c r="DX4522" i="1"/>
  <c r="DW4522" i="1"/>
  <c r="DV4522" i="1"/>
  <c r="DU4522" i="1"/>
  <c r="DT4522" i="1"/>
  <c r="DS4522" i="1"/>
  <c r="DR4522" i="1"/>
  <c r="DQ4522" i="1"/>
  <c r="DP4522" i="1"/>
  <c r="DO4522" i="1"/>
  <c r="DN4522" i="1"/>
  <c r="DM4522" i="1"/>
  <c r="DL4522" i="1"/>
  <c r="DK4522" i="1"/>
  <c r="DJ4522" i="1"/>
  <c r="DI4522" i="1"/>
  <c r="DH4522" i="1"/>
  <c r="DG4522" i="1"/>
  <c r="DF4522" i="1"/>
  <c r="DE4522" i="1"/>
  <c r="DD4522" i="1"/>
  <c r="DC4522" i="1"/>
  <c r="DB4522" i="1"/>
  <c r="DA4522" i="1"/>
  <c r="CZ4522" i="1"/>
  <c r="CY4522" i="1"/>
  <c r="CX4522" i="1"/>
  <c r="CW4522" i="1"/>
  <c r="CV4522" i="1"/>
  <c r="CU4522" i="1"/>
  <c r="CT4522" i="1"/>
  <c r="CS4522" i="1"/>
  <c r="CR4522" i="1"/>
  <c r="CQ4522" i="1"/>
  <c r="CP4522" i="1"/>
  <c r="CO4522" i="1"/>
  <c r="CN4522" i="1"/>
  <c r="CM4522" i="1"/>
  <c r="CL4522" i="1"/>
  <c r="CK4522" i="1"/>
  <c r="CJ4522" i="1"/>
  <c r="CI4522" i="1"/>
  <c r="CH4522" i="1"/>
  <c r="CG4522" i="1"/>
  <c r="CF4522" i="1"/>
  <c r="CE4522" i="1"/>
  <c r="CD4522" i="1"/>
  <c r="CC4522" i="1"/>
  <c r="CB4522" i="1"/>
  <c r="CA4522" i="1"/>
  <c r="BZ4522" i="1"/>
  <c r="BY4522" i="1"/>
  <c r="BX4522" i="1"/>
  <c r="BW4522" i="1"/>
  <c r="BV4522" i="1"/>
  <c r="BU4522" i="1"/>
  <c r="BT4522" i="1"/>
  <c r="BS4522" i="1"/>
  <c r="BR4522" i="1"/>
  <c r="BQ4522" i="1"/>
  <c r="BP4522" i="1"/>
  <c r="BO4522" i="1"/>
  <c r="BN4522" i="1"/>
  <c r="BM4522" i="1"/>
  <c r="BL4522" i="1"/>
  <c r="BK4522" i="1"/>
  <c r="BJ4522" i="1"/>
  <c r="BI4522" i="1"/>
  <c r="BH4522" i="1"/>
  <c r="BG4522" i="1"/>
  <c r="BF4522" i="1"/>
  <c r="BE4522" i="1"/>
  <c r="BD4522" i="1"/>
  <c r="BC4522" i="1"/>
  <c r="BB4522" i="1"/>
  <c r="BA4522" i="1"/>
  <c r="AZ4522" i="1"/>
  <c r="AY4522" i="1"/>
  <c r="AX4522" i="1"/>
  <c r="AW4522" i="1"/>
  <c r="AV4522" i="1"/>
  <c r="AU4522" i="1"/>
  <c r="AT4522" i="1"/>
  <c r="AS4522" i="1"/>
  <c r="AR4522" i="1"/>
  <c r="AQ4522" i="1"/>
  <c r="AP4522" i="1"/>
  <c r="AO4522" i="1"/>
  <c r="AN4522" i="1"/>
  <c r="AM4522" i="1"/>
  <c r="AL4522" i="1"/>
  <c r="AK4522" i="1"/>
  <c r="AJ4522" i="1"/>
  <c r="AI4522" i="1"/>
  <c r="AH4522" i="1"/>
  <c r="AG4522" i="1"/>
  <c r="AF4522" i="1"/>
  <c r="AE4522" i="1"/>
  <c r="AD4522" i="1"/>
  <c r="AC4522" i="1"/>
  <c r="AB4522" i="1"/>
  <c r="AA4522" i="1"/>
  <c r="Z4522" i="1"/>
  <c r="Y4522" i="1"/>
  <c r="X4522" i="1"/>
  <c r="W4522" i="1"/>
  <c r="V4522" i="1"/>
  <c r="U4522" i="1"/>
  <c r="T4522" i="1"/>
  <c r="S4522" i="1"/>
  <c r="R4522" i="1"/>
  <c r="Q4522" i="1"/>
  <c r="P4522" i="1"/>
  <c r="O4522" i="1"/>
  <c r="N4522" i="1"/>
  <c r="M4522" i="1"/>
  <c r="L4522" i="1"/>
  <c r="K4522" i="1"/>
  <c r="J4522" i="1"/>
  <c r="FU4521" i="1"/>
  <c r="FT4521" i="1"/>
  <c r="FS4521" i="1"/>
  <c r="FR4521" i="1"/>
  <c r="FQ4521" i="1"/>
  <c r="FP4521" i="1"/>
  <c r="FO4521" i="1"/>
  <c r="FN4521" i="1"/>
  <c r="FM4521" i="1"/>
  <c r="FL4521" i="1"/>
  <c r="FK4521" i="1"/>
  <c r="FJ4521" i="1"/>
  <c r="FI4521" i="1"/>
  <c r="FH4521" i="1"/>
  <c r="FG4521" i="1"/>
  <c r="FF4521" i="1"/>
  <c r="FE4521" i="1"/>
  <c r="FD4521" i="1"/>
  <c r="FC4521" i="1"/>
  <c r="FB4521" i="1"/>
  <c r="FA4521" i="1"/>
  <c r="EZ4521" i="1"/>
  <c r="EY4521" i="1"/>
  <c r="EX4521" i="1"/>
  <c r="EW4521" i="1"/>
  <c r="EV4521" i="1"/>
  <c r="EU4521" i="1"/>
  <c r="ET4521" i="1"/>
  <c r="ES4521" i="1"/>
  <c r="ER4521" i="1"/>
  <c r="EQ4521" i="1"/>
  <c r="EP4521" i="1"/>
  <c r="EO4521" i="1"/>
  <c r="EN4521" i="1"/>
  <c r="EM4521" i="1"/>
  <c r="EL4521" i="1"/>
  <c r="EK4521" i="1"/>
  <c r="EJ4521" i="1"/>
  <c r="EI4521" i="1"/>
  <c r="EH4521" i="1"/>
  <c r="EG4521" i="1"/>
  <c r="EF4521" i="1"/>
  <c r="EE4521" i="1"/>
  <c r="ED4521" i="1"/>
  <c r="EC4521" i="1"/>
  <c r="EB4521" i="1"/>
  <c r="EA4521" i="1"/>
  <c r="DZ4521" i="1"/>
  <c r="DY4521" i="1"/>
  <c r="DX4521" i="1"/>
  <c r="DW4521" i="1"/>
  <c r="DV4521" i="1"/>
  <c r="DU4521" i="1"/>
  <c r="DT4521" i="1"/>
  <c r="DS4521" i="1"/>
  <c r="DR4521" i="1"/>
  <c r="DQ4521" i="1"/>
  <c r="DP4521" i="1"/>
  <c r="DO4521" i="1"/>
  <c r="DN4521" i="1"/>
  <c r="DM4521" i="1"/>
  <c r="DL4521" i="1"/>
  <c r="DK4521" i="1"/>
  <c r="DJ4521" i="1"/>
  <c r="DI4521" i="1"/>
  <c r="DH4521" i="1"/>
  <c r="DG4521" i="1"/>
  <c r="DF4521" i="1"/>
  <c r="DE4521" i="1"/>
  <c r="DD4521" i="1"/>
  <c r="DC4521" i="1"/>
  <c r="DB4521" i="1"/>
  <c r="DA4521" i="1"/>
  <c r="CZ4521" i="1"/>
  <c r="CY4521" i="1"/>
  <c r="CX4521" i="1"/>
  <c r="CW4521" i="1"/>
  <c r="CV4521" i="1"/>
  <c r="CU4521" i="1"/>
  <c r="CT4521" i="1"/>
  <c r="CS4521" i="1"/>
  <c r="CR4521" i="1"/>
  <c r="CQ4521" i="1"/>
  <c r="CP4521" i="1"/>
  <c r="CO4521" i="1"/>
  <c r="CN4521" i="1"/>
  <c r="CM4521" i="1"/>
  <c r="CL4521" i="1"/>
  <c r="CK4521" i="1"/>
  <c r="CJ4521" i="1"/>
  <c r="CI4521" i="1"/>
  <c r="CH4521" i="1"/>
  <c r="CG4521" i="1"/>
  <c r="CF4521" i="1"/>
  <c r="CE4521" i="1"/>
  <c r="CD4521" i="1"/>
  <c r="CC4521" i="1"/>
  <c r="CB4521" i="1"/>
  <c r="CA4521" i="1"/>
  <c r="BZ4521" i="1"/>
  <c r="BY4521" i="1"/>
  <c r="BX4521" i="1"/>
  <c r="BW4521" i="1"/>
  <c r="BV4521" i="1"/>
  <c r="BU4521" i="1"/>
  <c r="BT4521" i="1"/>
  <c r="BS4521" i="1"/>
  <c r="BR4521" i="1"/>
  <c r="BQ4521" i="1"/>
  <c r="BP4521" i="1"/>
  <c r="BO4521" i="1"/>
  <c r="BN4521" i="1"/>
  <c r="BM4521" i="1"/>
  <c r="BL4521" i="1"/>
  <c r="BK4521" i="1"/>
  <c r="BJ4521" i="1"/>
  <c r="BI4521" i="1"/>
  <c r="BH4521" i="1"/>
  <c r="BG4521" i="1"/>
  <c r="BF4521" i="1"/>
  <c r="BE4521" i="1"/>
  <c r="BD4521" i="1"/>
  <c r="BC4521" i="1"/>
  <c r="BB4521" i="1"/>
  <c r="BA4521" i="1"/>
  <c r="AZ4521" i="1"/>
  <c r="AY4521" i="1"/>
  <c r="AX4521" i="1"/>
  <c r="AW4521" i="1"/>
  <c r="AV4521" i="1"/>
  <c r="AU4521" i="1"/>
  <c r="AT4521" i="1"/>
  <c r="AS4521" i="1"/>
  <c r="AR4521" i="1"/>
  <c r="AQ4521" i="1"/>
  <c r="AP4521" i="1"/>
  <c r="AO4521" i="1"/>
  <c r="AN4521" i="1"/>
  <c r="AM4521" i="1"/>
  <c r="AL4521" i="1"/>
  <c r="AK4521" i="1"/>
  <c r="AJ4521" i="1"/>
  <c r="AI4521" i="1"/>
  <c r="AH4521" i="1"/>
  <c r="AG4521" i="1"/>
  <c r="AF4521" i="1"/>
  <c r="AE4521" i="1"/>
  <c r="AD4521" i="1"/>
  <c r="AC4521" i="1"/>
  <c r="AB4521" i="1"/>
  <c r="AA4521" i="1"/>
  <c r="Z4521" i="1"/>
  <c r="Y4521" i="1"/>
  <c r="X4521" i="1"/>
  <c r="W4521" i="1"/>
  <c r="V4521" i="1"/>
  <c r="U4521" i="1"/>
  <c r="T4521" i="1"/>
  <c r="S4521" i="1"/>
  <c r="R4521" i="1"/>
  <c r="Q4521" i="1"/>
  <c r="P4521" i="1"/>
  <c r="O4521" i="1"/>
  <c r="N4521" i="1"/>
  <c r="M4521" i="1"/>
  <c r="L4521" i="1"/>
  <c r="K4521" i="1"/>
  <c r="J4521" i="1"/>
  <c r="FU4520" i="1"/>
  <c r="FT4520" i="1"/>
  <c r="FS4520" i="1"/>
  <c r="FR4520" i="1"/>
  <c r="FQ4520" i="1"/>
  <c r="FP4520" i="1"/>
  <c r="FO4520" i="1"/>
  <c r="FN4520" i="1"/>
  <c r="FM4520" i="1"/>
  <c r="FL4520" i="1"/>
  <c r="FK4520" i="1"/>
  <c r="FJ4520" i="1"/>
  <c r="FI4520" i="1"/>
  <c r="FH4520" i="1"/>
  <c r="FG4520" i="1"/>
  <c r="FF4520" i="1"/>
  <c r="FE4520" i="1"/>
  <c r="FD4520" i="1"/>
  <c r="FC4520" i="1"/>
  <c r="FB4520" i="1"/>
  <c r="FA4520" i="1"/>
  <c r="EZ4520" i="1"/>
  <c r="EY4520" i="1"/>
  <c r="EX4520" i="1"/>
  <c r="EW4520" i="1"/>
  <c r="EV4520" i="1"/>
  <c r="EU4520" i="1"/>
  <c r="ET4520" i="1"/>
  <c r="ES4520" i="1"/>
  <c r="ER4520" i="1"/>
  <c r="EQ4520" i="1"/>
  <c r="EP4520" i="1"/>
  <c r="EO4520" i="1"/>
  <c r="EN4520" i="1"/>
  <c r="EM4520" i="1"/>
  <c r="EL4520" i="1"/>
  <c r="EK4520" i="1"/>
  <c r="EJ4520" i="1"/>
  <c r="EI4520" i="1"/>
  <c r="EH4520" i="1"/>
  <c r="EG4520" i="1"/>
  <c r="EF4520" i="1"/>
  <c r="EE4520" i="1"/>
  <c r="ED4520" i="1"/>
  <c r="EC4520" i="1"/>
  <c r="EB4520" i="1"/>
  <c r="EA4520" i="1"/>
  <c r="DZ4520" i="1"/>
  <c r="DY4520" i="1"/>
  <c r="DX4520" i="1"/>
  <c r="DW4520" i="1"/>
  <c r="DV4520" i="1"/>
  <c r="DU4520" i="1"/>
  <c r="DT4520" i="1"/>
  <c r="DS4520" i="1"/>
  <c r="DR4520" i="1"/>
  <c r="DQ4520" i="1"/>
  <c r="DP4520" i="1"/>
  <c r="DO4520" i="1"/>
  <c r="DN4520" i="1"/>
  <c r="DM4520" i="1"/>
  <c r="DL4520" i="1"/>
  <c r="DK4520" i="1"/>
  <c r="DJ4520" i="1"/>
  <c r="DI4520" i="1"/>
  <c r="DH4520" i="1"/>
  <c r="DG4520" i="1"/>
  <c r="DF4520" i="1"/>
  <c r="DE4520" i="1"/>
  <c r="DD4520" i="1"/>
  <c r="DC4520" i="1"/>
  <c r="DB4520" i="1"/>
  <c r="DA4520" i="1"/>
  <c r="CZ4520" i="1"/>
  <c r="CY4520" i="1"/>
  <c r="CX4520" i="1"/>
  <c r="CW4520" i="1"/>
  <c r="CV4520" i="1"/>
  <c r="CU4520" i="1"/>
  <c r="CT4520" i="1"/>
  <c r="CS4520" i="1"/>
  <c r="CR4520" i="1"/>
  <c r="CQ4520" i="1"/>
  <c r="CP4520" i="1"/>
  <c r="CO4520" i="1"/>
  <c r="CN4520" i="1"/>
  <c r="CM4520" i="1"/>
  <c r="CL4520" i="1"/>
  <c r="CK4520" i="1"/>
  <c r="CJ4520" i="1"/>
  <c r="CI4520" i="1"/>
  <c r="CH4520" i="1"/>
  <c r="CG4520" i="1"/>
  <c r="CF4520" i="1"/>
  <c r="CE4520" i="1"/>
  <c r="CD4520" i="1"/>
  <c r="CC4520" i="1"/>
  <c r="CB4520" i="1"/>
  <c r="CA4520" i="1"/>
  <c r="BZ4520" i="1"/>
  <c r="BY4520" i="1"/>
  <c r="BX4520" i="1"/>
  <c r="BW4520" i="1"/>
  <c r="BV4520" i="1"/>
  <c r="BU4520" i="1"/>
  <c r="BT4520" i="1"/>
  <c r="BS4520" i="1"/>
  <c r="BR4520" i="1"/>
  <c r="BQ4520" i="1"/>
  <c r="BP4520" i="1"/>
  <c r="BO4520" i="1"/>
  <c r="BN4520" i="1"/>
  <c r="BM4520" i="1"/>
  <c r="BL4520" i="1"/>
  <c r="BK4520" i="1"/>
  <c r="BJ4520" i="1"/>
  <c r="BI4520" i="1"/>
  <c r="BH4520" i="1"/>
  <c r="BG4520" i="1"/>
  <c r="BF4520" i="1"/>
  <c r="BE4520" i="1"/>
  <c r="BD4520" i="1"/>
  <c r="BC4520" i="1"/>
  <c r="BB4520" i="1"/>
  <c r="BA4520" i="1"/>
  <c r="AZ4520" i="1"/>
  <c r="AY4520" i="1"/>
  <c r="AX4520" i="1"/>
  <c r="AW4520" i="1"/>
  <c r="AV4520" i="1"/>
  <c r="AU4520" i="1"/>
  <c r="AT4520" i="1"/>
  <c r="AS4520" i="1"/>
  <c r="AR4520" i="1"/>
  <c r="AQ4520" i="1"/>
  <c r="AP4520" i="1"/>
  <c r="AO4520" i="1"/>
  <c r="AN4520" i="1"/>
  <c r="AM4520" i="1"/>
  <c r="AL4520" i="1"/>
  <c r="AK4520" i="1"/>
  <c r="AJ4520" i="1"/>
  <c r="AI4520" i="1"/>
  <c r="AH4520" i="1"/>
  <c r="AG4520" i="1"/>
  <c r="AF4520" i="1"/>
  <c r="AE4520" i="1"/>
  <c r="AD4520" i="1"/>
  <c r="AC4520" i="1"/>
  <c r="AB4520" i="1"/>
  <c r="AA4520" i="1"/>
  <c r="Z4520" i="1"/>
  <c r="Y4520" i="1"/>
  <c r="X4520" i="1"/>
  <c r="W4520" i="1"/>
  <c r="V4520" i="1"/>
  <c r="U4520" i="1"/>
  <c r="T4520" i="1"/>
  <c r="S4520" i="1"/>
  <c r="R4520" i="1"/>
  <c r="Q4520" i="1"/>
  <c r="P4520" i="1"/>
  <c r="O4520" i="1"/>
  <c r="N4520" i="1"/>
  <c r="M4520" i="1"/>
  <c r="L4520" i="1"/>
  <c r="K4520" i="1"/>
  <c r="J4520" i="1"/>
  <c r="FU4519" i="1"/>
  <c r="FT4519" i="1"/>
  <c r="FS4519" i="1"/>
  <c r="FR4519" i="1"/>
  <c r="FQ4519" i="1"/>
  <c r="FP4519" i="1"/>
  <c r="FO4519" i="1"/>
  <c r="FN4519" i="1"/>
  <c r="FM4519" i="1"/>
  <c r="FL4519" i="1"/>
  <c r="FK4519" i="1"/>
  <c r="FJ4519" i="1"/>
  <c r="FI4519" i="1"/>
  <c r="FH4519" i="1"/>
  <c r="FG4519" i="1"/>
  <c r="FF4519" i="1"/>
  <c r="FE4519" i="1"/>
  <c r="FD4519" i="1"/>
  <c r="FC4519" i="1"/>
  <c r="FB4519" i="1"/>
  <c r="FA4519" i="1"/>
  <c r="EZ4519" i="1"/>
  <c r="EY4519" i="1"/>
  <c r="EX4519" i="1"/>
  <c r="EW4519" i="1"/>
  <c r="EV4519" i="1"/>
  <c r="EU4519" i="1"/>
  <c r="ET4519" i="1"/>
  <c r="ES4519" i="1"/>
  <c r="ER4519" i="1"/>
  <c r="EQ4519" i="1"/>
  <c r="EP4519" i="1"/>
  <c r="EO4519" i="1"/>
  <c r="EN4519" i="1"/>
  <c r="EM4519" i="1"/>
  <c r="EL4519" i="1"/>
  <c r="EK4519" i="1"/>
  <c r="EJ4519" i="1"/>
  <c r="EI4519" i="1"/>
  <c r="EH4519" i="1"/>
  <c r="EG4519" i="1"/>
  <c r="EF4519" i="1"/>
  <c r="EE4519" i="1"/>
  <c r="ED4519" i="1"/>
  <c r="EC4519" i="1"/>
  <c r="EB4519" i="1"/>
  <c r="EA4519" i="1"/>
  <c r="DZ4519" i="1"/>
  <c r="DY4519" i="1"/>
  <c r="DX4519" i="1"/>
  <c r="DW4519" i="1"/>
  <c r="DV4519" i="1"/>
  <c r="DU4519" i="1"/>
  <c r="DT4519" i="1"/>
  <c r="DS4519" i="1"/>
  <c r="DR4519" i="1"/>
  <c r="DQ4519" i="1"/>
  <c r="DP4519" i="1"/>
  <c r="DO4519" i="1"/>
  <c r="DN4519" i="1"/>
  <c r="DM4519" i="1"/>
  <c r="DL4519" i="1"/>
  <c r="DK4519" i="1"/>
  <c r="DJ4519" i="1"/>
  <c r="DI4519" i="1"/>
  <c r="DH4519" i="1"/>
  <c r="DG4519" i="1"/>
  <c r="DF4519" i="1"/>
  <c r="DE4519" i="1"/>
  <c r="DD4519" i="1"/>
  <c r="DC4519" i="1"/>
  <c r="DB4519" i="1"/>
  <c r="DA4519" i="1"/>
  <c r="CZ4519" i="1"/>
  <c r="CY4519" i="1"/>
  <c r="CX4519" i="1"/>
  <c r="CW4519" i="1"/>
  <c r="CV4519" i="1"/>
  <c r="CU4519" i="1"/>
  <c r="CT4519" i="1"/>
  <c r="CS4519" i="1"/>
  <c r="CR4519" i="1"/>
  <c r="CQ4519" i="1"/>
  <c r="CP4519" i="1"/>
  <c r="CO4519" i="1"/>
  <c r="CN4519" i="1"/>
  <c r="CM4519" i="1"/>
  <c r="CL4519" i="1"/>
  <c r="CK4519" i="1"/>
  <c r="CJ4519" i="1"/>
  <c r="CI4519" i="1"/>
  <c r="CH4519" i="1"/>
  <c r="CG4519" i="1"/>
  <c r="CF4519" i="1"/>
  <c r="CE4519" i="1"/>
  <c r="CD4519" i="1"/>
  <c r="CC4519" i="1"/>
  <c r="CB4519" i="1"/>
  <c r="CA4519" i="1"/>
  <c r="BZ4519" i="1"/>
  <c r="BY4519" i="1"/>
  <c r="BX4519" i="1"/>
  <c r="BW4519" i="1"/>
  <c r="BV4519" i="1"/>
  <c r="BU4519" i="1"/>
  <c r="BT4519" i="1"/>
  <c r="BS4519" i="1"/>
  <c r="BR4519" i="1"/>
  <c r="BQ4519" i="1"/>
  <c r="BP4519" i="1"/>
  <c r="BO4519" i="1"/>
  <c r="BN4519" i="1"/>
  <c r="BM4519" i="1"/>
  <c r="BL4519" i="1"/>
  <c r="BK4519" i="1"/>
  <c r="BJ4519" i="1"/>
  <c r="BI4519" i="1"/>
  <c r="BH4519" i="1"/>
  <c r="BG4519" i="1"/>
  <c r="BF4519" i="1"/>
  <c r="BE4519" i="1"/>
  <c r="BD4519" i="1"/>
  <c r="BC4519" i="1"/>
  <c r="BB4519" i="1"/>
  <c r="BA4519" i="1"/>
  <c r="AZ4519" i="1"/>
  <c r="AY4519" i="1"/>
  <c r="AX4519" i="1"/>
  <c r="AW4519" i="1"/>
  <c r="AV4519" i="1"/>
  <c r="AU4519" i="1"/>
  <c r="AT4519" i="1"/>
  <c r="AS4519" i="1"/>
  <c r="AR4519" i="1"/>
  <c r="AQ4519" i="1"/>
  <c r="AP4519" i="1"/>
  <c r="AO4519" i="1"/>
  <c r="AN4519" i="1"/>
  <c r="AM4519" i="1"/>
  <c r="AL4519" i="1"/>
  <c r="AK4519" i="1"/>
  <c r="AJ4519" i="1"/>
  <c r="AI4519" i="1"/>
  <c r="AH4519" i="1"/>
  <c r="AG4519" i="1"/>
  <c r="AF4519" i="1"/>
  <c r="AE4519" i="1"/>
  <c r="AD4519" i="1"/>
  <c r="AC4519" i="1"/>
  <c r="AB4519" i="1"/>
  <c r="AA4519" i="1"/>
  <c r="Z4519" i="1"/>
  <c r="Y4519" i="1"/>
  <c r="X4519" i="1"/>
  <c r="W4519" i="1"/>
  <c r="V4519" i="1"/>
  <c r="U4519" i="1"/>
  <c r="T4519" i="1"/>
  <c r="S4519" i="1"/>
  <c r="R4519" i="1"/>
  <c r="Q4519" i="1"/>
  <c r="P4519" i="1"/>
  <c r="O4519" i="1"/>
  <c r="N4519" i="1"/>
  <c r="M4519" i="1"/>
  <c r="L4519" i="1"/>
  <c r="K4519" i="1"/>
  <c r="J4519" i="1"/>
  <c r="FU4518" i="1"/>
  <c r="FT4518" i="1"/>
  <c r="FS4518" i="1"/>
  <c r="FR4518" i="1"/>
  <c r="FQ4518" i="1"/>
  <c r="FP4518" i="1"/>
  <c r="FO4518" i="1"/>
  <c r="FN4518" i="1"/>
  <c r="FM4518" i="1"/>
  <c r="FL4518" i="1"/>
  <c r="FK4518" i="1"/>
  <c r="FJ4518" i="1"/>
  <c r="FI4518" i="1"/>
  <c r="FH4518" i="1"/>
  <c r="FG4518" i="1"/>
  <c r="FF4518" i="1"/>
  <c r="FE4518" i="1"/>
  <c r="FD4518" i="1"/>
  <c r="FC4518" i="1"/>
  <c r="FB4518" i="1"/>
  <c r="FA4518" i="1"/>
  <c r="EZ4518" i="1"/>
  <c r="EY4518" i="1"/>
  <c r="EX4518" i="1"/>
  <c r="EW4518" i="1"/>
  <c r="EV4518" i="1"/>
  <c r="EU4518" i="1"/>
  <c r="ET4518" i="1"/>
  <c r="ES4518" i="1"/>
  <c r="ER4518" i="1"/>
  <c r="EQ4518" i="1"/>
  <c r="EP4518" i="1"/>
  <c r="EO4518" i="1"/>
  <c r="EN4518" i="1"/>
  <c r="EM4518" i="1"/>
  <c r="EL4518" i="1"/>
  <c r="EK4518" i="1"/>
  <c r="EJ4518" i="1"/>
  <c r="EI4518" i="1"/>
  <c r="EH4518" i="1"/>
  <c r="EG4518" i="1"/>
  <c r="EF4518" i="1"/>
  <c r="EE4518" i="1"/>
  <c r="ED4518" i="1"/>
  <c r="EC4518" i="1"/>
  <c r="EB4518" i="1"/>
  <c r="EA4518" i="1"/>
  <c r="DZ4518" i="1"/>
  <c r="DY4518" i="1"/>
  <c r="DX4518" i="1"/>
  <c r="DW4518" i="1"/>
  <c r="DV4518" i="1"/>
  <c r="DU4518" i="1"/>
  <c r="DT4518" i="1"/>
  <c r="DS4518" i="1"/>
  <c r="DR4518" i="1"/>
  <c r="DQ4518" i="1"/>
  <c r="DP4518" i="1"/>
  <c r="DO4518" i="1"/>
  <c r="DN4518" i="1"/>
  <c r="DM4518" i="1"/>
  <c r="DL4518" i="1"/>
  <c r="DK4518" i="1"/>
  <c r="DJ4518" i="1"/>
  <c r="DI4518" i="1"/>
  <c r="DH4518" i="1"/>
  <c r="DG4518" i="1"/>
  <c r="DF4518" i="1"/>
  <c r="DE4518" i="1"/>
  <c r="DD4518" i="1"/>
  <c r="DC4518" i="1"/>
  <c r="DB4518" i="1"/>
  <c r="DA4518" i="1"/>
  <c r="CZ4518" i="1"/>
  <c r="CY4518" i="1"/>
  <c r="CX4518" i="1"/>
  <c r="CW4518" i="1"/>
  <c r="CV4518" i="1"/>
  <c r="CU4518" i="1"/>
  <c r="CT4518" i="1"/>
  <c r="CS4518" i="1"/>
  <c r="CR4518" i="1"/>
  <c r="CQ4518" i="1"/>
  <c r="CP4518" i="1"/>
  <c r="CO4518" i="1"/>
  <c r="CN4518" i="1"/>
  <c r="CM4518" i="1"/>
  <c r="CL4518" i="1"/>
  <c r="CK4518" i="1"/>
  <c r="CJ4518" i="1"/>
  <c r="CI4518" i="1"/>
  <c r="CH4518" i="1"/>
  <c r="CG4518" i="1"/>
  <c r="CF4518" i="1"/>
  <c r="CE4518" i="1"/>
  <c r="CD4518" i="1"/>
  <c r="CC4518" i="1"/>
  <c r="CB4518" i="1"/>
  <c r="CA4518" i="1"/>
  <c r="BZ4518" i="1"/>
  <c r="BY4518" i="1"/>
  <c r="BX4518" i="1"/>
  <c r="BW4518" i="1"/>
  <c r="BV4518" i="1"/>
  <c r="BU4518" i="1"/>
  <c r="BT4518" i="1"/>
  <c r="BS4518" i="1"/>
  <c r="BR4518" i="1"/>
  <c r="BQ4518" i="1"/>
  <c r="BP4518" i="1"/>
  <c r="BO4518" i="1"/>
  <c r="BN4518" i="1"/>
  <c r="BM4518" i="1"/>
  <c r="BL4518" i="1"/>
  <c r="BK4518" i="1"/>
  <c r="BJ4518" i="1"/>
  <c r="BI4518" i="1"/>
  <c r="BH4518" i="1"/>
  <c r="BG4518" i="1"/>
  <c r="BF4518" i="1"/>
  <c r="BE4518" i="1"/>
  <c r="BD4518" i="1"/>
  <c r="BC4518" i="1"/>
  <c r="BB4518" i="1"/>
  <c r="BA4518" i="1"/>
  <c r="AZ4518" i="1"/>
  <c r="AY4518" i="1"/>
  <c r="AX4518" i="1"/>
  <c r="AW4518" i="1"/>
  <c r="AV4518" i="1"/>
  <c r="AU4518" i="1"/>
  <c r="AT4518" i="1"/>
  <c r="AS4518" i="1"/>
  <c r="AR4518" i="1"/>
  <c r="AQ4518" i="1"/>
  <c r="AP4518" i="1"/>
  <c r="AO4518" i="1"/>
  <c r="AN4518" i="1"/>
  <c r="AM4518" i="1"/>
  <c r="AL4518" i="1"/>
  <c r="AK4518" i="1"/>
  <c r="AJ4518" i="1"/>
  <c r="AI4518" i="1"/>
  <c r="AH4518" i="1"/>
  <c r="AG4518" i="1"/>
  <c r="AF4518" i="1"/>
  <c r="AE4518" i="1"/>
  <c r="AD4518" i="1"/>
  <c r="AC4518" i="1"/>
  <c r="AB4518" i="1"/>
  <c r="AA4518" i="1"/>
  <c r="Z4518" i="1"/>
  <c r="Y4518" i="1"/>
  <c r="X4518" i="1"/>
  <c r="W4518" i="1"/>
  <c r="V4518" i="1"/>
  <c r="U4518" i="1"/>
  <c r="T4518" i="1"/>
  <c r="S4518" i="1"/>
  <c r="R4518" i="1"/>
  <c r="Q4518" i="1"/>
  <c r="P4518" i="1"/>
  <c r="O4518" i="1"/>
  <c r="N4518" i="1"/>
  <c r="M4518" i="1"/>
  <c r="L4518" i="1"/>
  <c r="K4518" i="1"/>
  <c r="J4518" i="1"/>
  <c r="FU4517" i="1"/>
  <c r="FT4517" i="1"/>
  <c r="FS4517" i="1"/>
  <c r="FR4517" i="1"/>
  <c r="FQ4517" i="1"/>
  <c r="FP4517" i="1"/>
  <c r="FO4517" i="1"/>
  <c r="FN4517" i="1"/>
  <c r="FM4517" i="1"/>
  <c r="FL4517" i="1"/>
  <c r="FK4517" i="1"/>
  <c r="FJ4517" i="1"/>
  <c r="FI4517" i="1"/>
  <c r="FH4517" i="1"/>
  <c r="FG4517" i="1"/>
  <c r="FF4517" i="1"/>
  <c r="FE4517" i="1"/>
  <c r="FD4517" i="1"/>
  <c r="FC4517" i="1"/>
  <c r="FB4517" i="1"/>
  <c r="FA4517" i="1"/>
  <c r="EZ4517" i="1"/>
  <c r="EY4517" i="1"/>
  <c r="EX4517" i="1"/>
  <c r="EW4517" i="1"/>
  <c r="EV4517" i="1"/>
  <c r="EU4517" i="1"/>
  <c r="ET4517" i="1"/>
  <c r="ES4517" i="1"/>
  <c r="ER4517" i="1"/>
  <c r="EQ4517" i="1"/>
  <c r="EP4517" i="1"/>
  <c r="EO4517" i="1"/>
  <c r="EN4517" i="1"/>
  <c r="EM4517" i="1"/>
  <c r="EL4517" i="1"/>
  <c r="EK4517" i="1"/>
  <c r="EJ4517" i="1"/>
  <c r="EI4517" i="1"/>
  <c r="EH4517" i="1"/>
  <c r="EG4517" i="1"/>
  <c r="EF4517" i="1"/>
  <c r="EE4517" i="1"/>
  <c r="ED4517" i="1"/>
  <c r="EC4517" i="1"/>
  <c r="EB4517" i="1"/>
  <c r="EA4517" i="1"/>
  <c r="DZ4517" i="1"/>
  <c r="DY4517" i="1"/>
  <c r="DX4517" i="1"/>
  <c r="DW4517" i="1"/>
  <c r="DV4517" i="1"/>
  <c r="DU4517" i="1"/>
  <c r="DT4517" i="1"/>
  <c r="DS4517" i="1"/>
  <c r="DR4517" i="1"/>
  <c r="DQ4517" i="1"/>
  <c r="DP4517" i="1"/>
  <c r="DO4517" i="1"/>
  <c r="DN4517" i="1"/>
  <c r="DM4517" i="1"/>
  <c r="DL4517" i="1"/>
  <c r="DK4517" i="1"/>
  <c r="DJ4517" i="1"/>
  <c r="DI4517" i="1"/>
  <c r="DH4517" i="1"/>
  <c r="DG4517" i="1"/>
  <c r="DF4517" i="1"/>
  <c r="DE4517" i="1"/>
  <c r="DD4517" i="1"/>
  <c r="DC4517" i="1"/>
  <c r="DB4517" i="1"/>
  <c r="DA4517" i="1"/>
  <c r="CZ4517" i="1"/>
  <c r="CY4517" i="1"/>
  <c r="CX4517" i="1"/>
  <c r="CW4517" i="1"/>
  <c r="CV4517" i="1"/>
  <c r="CU4517" i="1"/>
  <c r="CT4517" i="1"/>
  <c r="CS4517" i="1"/>
  <c r="CR4517" i="1"/>
  <c r="CQ4517" i="1"/>
  <c r="CP4517" i="1"/>
  <c r="CO4517" i="1"/>
  <c r="CN4517" i="1"/>
  <c r="CM4517" i="1"/>
  <c r="CL4517" i="1"/>
  <c r="CK4517" i="1"/>
  <c r="CJ4517" i="1"/>
  <c r="CI4517" i="1"/>
  <c r="CH4517" i="1"/>
  <c r="CG4517" i="1"/>
  <c r="CF4517" i="1"/>
  <c r="CE4517" i="1"/>
  <c r="CD4517" i="1"/>
  <c r="CC4517" i="1"/>
  <c r="CB4517" i="1"/>
  <c r="CA4517" i="1"/>
  <c r="BZ4517" i="1"/>
  <c r="BY4517" i="1"/>
  <c r="BX4517" i="1"/>
  <c r="BW4517" i="1"/>
  <c r="BV4517" i="1"/>
  <c r="BU4517" i="1"/>
  <c r="BT4517" i="1"/>
  <c r="BS4517" i="1"/>
  <c r="BR4517" i="1"/>
  <c r="BQ4517" i="1"/>
  <c r="BP4517" i="1"/>
  <c r="BO4517" i="1"/>
  <c r="BN4517" i="1"/>
  <c r="BM4517" i="1"/>
  <c r="BL4517" i="1"/>
  <c r="BK4517" i="1"/>
  <c r="BJ4517" i="1"/>
  <c r="BI4517" i="1"/>
  <c r="BH4517" i="1"/>
  <c r="BG4517" i="1"/>
  <c r="BF4517" i="1"/>
  <c r="BE4517" i="1"/>
  <c r="BD4517" i="1"/>
  <c r="BC4517" i="1"/>
  <c r="BB4517" i="1"/>
  <c r="BA4517" i="1"/>
  <c r="AZ4517" i="1"/>
  <c r="AY4517" i="1"/>
  <c r="AX4517" i="1"/>
  <c r="AW4517" i="1"/>
  <c r="AV4517" i="1"/>
  <c r="AU4517" i="1"/>
  <c r="AT4517" i="1"/>
  <c r="AS4517" i="1"/>
  <c r="AR4517" i="1"/>
  <c r="AQ4517" i="1"/>
  <c r="AP4517" i="1"/>
  <c r="AO4517" i="1"/>
  <c r="AN4517" i="1"/>
  <c r="AM4517" i="1"/>
  <c r="AL4517" i="1"/>
  <c r="AK4517" i="1"/>
  <c r="AJ4517" i="1"/>
  <c r="AI4517" i="1"/>
  <c r="AH4517" i="1"/>
  <c r="AG4517" i="1"/>
  <c r="AF4517" i="1"/>
  <c r="AE4517" i="1"/>
  <c r="AD4517" i="1"/>
  <c r="AC4517" i="1"/>
  <c r="AB4517" i="1"/>
  <c r="AA4517" i="1"/>
  <c r="Z4517" i="1"/>
  <c r="Y4517" i="1"/>
  <c r="X4517" i="1"/>
  <c r="W4517" i="1"/>
  <c r="V4517" i="1"/>
  <c r="U4517" i="1"/>
  <c r="T4517" i="1"/>
  <c r="S4517" i="1"/>
  <c r="R4517" i="1"/>
  <c r="Q4517" i="1"/>
  <c r="P4517" i="1"/>
  <c r="O4517" i="1"/>
  <c r="N4517" i="1"/>
  <c r="M4517" i="1"/>
  <c r="L4517" i="1"/>
  <c r="K4517" i="1"/>
  <c r="J4517" i="1"/>
  <c r="FU4516" i="1"/>
  <c r="FT4516" i="1"/>
  <c r="FS4516" i="1"/>
  <c r="FR4516" i="1"/>
  <c r="FQ4516" i="1"/>
  <c r="FP4516" i="1"/>
  <c r="FO4516" i="1"/>
  <c r="FN4516" i="1"/>
  <c r="FM4516" i="1"/>
  <c r="FL4516" i="1"/>
  <c r="FK4516" i="1"/>
  <c r="FJ4516" i="1"/>
  <c r="FI4516" i="1"/>
  <c r="FH4516" i="1"/>
  <c r="FG4516" i="1"/>
  <c r="FF4516" i="1"/>
  <c r="FE4516" i="1"/>
  <c r="FD4516" i="1"/>
  <c r="FC4516" i="1"/>
  <c r="FB4516" i="1"/>
  <c r="FA4516" i="1"/>
  <c r="EZ4516" i="1"/>
  <c r="EY4516" i="1"/>
  <c r="EX4516" i="1"/>
  <c r="EW4516" i="1"/>
  <c r="EV4516" i="1"/>
  <c r="EU4516" i="1"/>
  <c r="ET4516" i="1"/>
  <c r="ES4516" i="1"/>
  <c r="ER4516" i="1"/>
  <c r="EQ4516" i="1"/>
  <c r="EP4516" i="1"/>
  <c r="EO4516" i="1"/>
  <c r="EN4516" i="1"/>
  <c r="EM4516" i="1"/>
  <c r="EL4516" i="1"/>
  <c r="EK4516" i="1"/>
  <c r="EJ4516" i="1"/>
  <c r="EI4516" i="1"/>
  <c r="EH4516" i="1"/>
  <c r="EG4516" i="1"/>
  <c r="EF4516" i="1"/>
  <c r="EE4516" i="1"/>
  <c r="ED4516" i="1"/>
  <c r="EC4516" i="1"/>
  <c r="EB4516" i="1"/>
  <c r="EA4516" i="1"/>
  <c r="DZ4516" i="1"/>
  <c r="DY4516" i="1"/>
  <c r="DX4516" i="1"/>
  <c r="DW4516" i="1"/>
  <c r="DV4516" i="1"/>
  <c r="DU4516" i="1"/>
  <c r="DT4516" i="1"/>
  <c r="DS4516" i="1"/>
  <c r="DR4516" i="1"/>
  <c r="DQ4516" i="1"/>
  <c r="DP4516" i="1"/>
  <c r="DO4516" i="1"/>
  <c r="DN4516" i="1"/>
  <c r="DM4516" i="1"/>
  <c r="DL4516" i="1"/>
  <c r="DK4516" i="1"/>
  <c r="DJ4516" i="1"/>
  <c r="DI4516" i="1"/>
  <c r="DH4516" i="1"/>
  <c r="DG4516" i="1"/>
  <c r="DF4516" i="1"/>
  <c r="DE4516" i="1"/>
  <c r="DD4516" i="1"/>
  <c r="DC4516" i="1"/>
  <c r="DB4516" i="1"/>
  <c r="DA4516" i="1"/>
  <c r="CZ4516" i="1"/>
  <c r="CY4516" i="1"/>
  <c r="CX4516" i="1"/>
  <c r="CW4516" i="1"/>
  <c r="CV4516" i="1"/>
  <c r="CU4516" i="1"/>
  <c r="CT4516" i="1"/>
  <c r="CS4516" i="1"/>
  <c r="CR4516" i="1"/>
  <c r="CQ4516" i="1"/>
  <c r="CP4516" i="1"/>
  <c r="CO4516" i="1"/>
  <c r="CN4516" i="1"/>
  <c r="CM4516" i="1"/>
  <c r="CL4516" i="1"/>
  <c r="CK4516" i="1"/>
  <c r="CJ4516" i="1"/>
  <c r="CI4516" i="1"/>
  <c r="CH4516" i="1"/>
  <c r="CG4516" i="1"/>
  <c r="CF4516" i="1"/>
  <c r="CE4516" i="1"/>
  <c r="CD4516" i="1"/>
  <c r="CC4516" i="1"/>
  <c r="CB4516" i="1"/>
  <c r="CA4516" i="1"/>
  <c r="BZ4516" i="1"/>
  <c r="BY4516" i="1"/>
  <c r="BX4516" i="1"/>
  <c r="BW4516" i="1"/>
  <c r="BV4516" i="1"/>
  <c r="BU4516" i="1"/>
  <c r="BT4516" i="1"/>
  <c r="BS4516" i="1"/>
  <c r="BR4516" i="1"/>
  <c r="BQ4516" i="1"/>
  <c r="BP4516" i="1"/>
  <c r="BO4516" i="1"/>
  <c r="BN4516" i="1"/>
  <c r="BM4516" i="1"/>
  <c r="BL4516" i="1"/>
  <c r="BK4516" i="1"/>
  <c r="BJ4516" i="1"/>
  <c r="BI4516" i="1"/>
  <c r="BH4516" i="1"/>
  <c r="BG4516" i="1"/>
  <c r="BF4516" i="1"/>
  <c r="BE4516" i="1"/>
  <c r="BD4516" i="1"/>
  <c r="BC4516" i="1"/>
  <c r="BB4516" i="1"/>
  <c r="BA4516" i="1"/>
  <c r="AZ4516" i="1"/>
  <c r="AY4516" i="1"/>
  <c r="AX4516" i="1"/>
  <c r="AW4516" i="1"/>
  <c r="AV4516" i="1"/>
  <c r="AU4516" i="1"/>
  <c r="AT4516" i="1"/>
  <c r="AS4516" i="1"/>
  <c r="AR4516" i="1"/>
  <c r="AQ4516" i="1"/>
  <c r="AP4516" i="1"/>
  <c r="AO4516" i="1"/>
  <c r="AN4516" i="1"/>
  <c r="AM4516" i="1"/>
  <c r="AL4516" i="1"/>
  <c r="AK4516" i="1"/>
  <c r="AJ4516" i="1"/>
  <c r="AI4516" i="1"/>
  <c r="AH4516" i="1"/>
  <c r="AG4516" i="1"/>
  <c r="AF4516" i="1"/>
  <c r="AE4516" i="1"/>
  <c r="AD4516" i="1"/>
  <c r="AC4516" i="1"/>
  <c r="AB4516" i="1"/>
  <c r="AA4516" i="1"/>
  <c r="Z4516" i="1"/>
  <c r="Y4516" i="1"/>
  <c r="X4516" i="1"/>
  <c r="W4516" i="1"/>
  <c r="V4516" i="1"/>
  <c r="U4516" i="1"/>
  <c r="T4516" i="1"/>
  <c r="S4516" i="1"/>
  <c r="R4516" i="1"/>
  <c r="Q4516" i="1"/>
  <c r="P4516" i="1"/>
  <c r="O4516" i="1"/>
  <c r="N4516" i="1"/>
  <c r="M4516" i="1"/>
  <c r="L4516" i="1"/>
  <c r="K4516" i="1"/>
  <c r="J4516" i="1"/>
  <c r="FU4515" i="1"/>
  <c r="FT4515" i="1"/>
  <c r="FS4515" i="1"/>
  <c r="FR4515" i="1"/>
  <c r="FQ4515" i="1"/>
  <c r="FP4515" i="1"/>
  <c r="FO4515" i="1"/>
  <c r="FN4515" i="1"/>
  <c r="FM4515" i="1"/>
  <c r="FL4515" i="1"/>
  <c r="FK4515" i="1"/>
  <c r="FJ4515" i="1"/>
  <c r="FI4515" i="1"/>
  <c r="FH4515" i="1"/>
  <c r="FG4515" i="1"/>
  <c r="FF4515" i="1"/>
  <c r="FE4515" i="1"/>
  <c r="FD4515" i="1"/>
  <c r="FC4515" i="1"/>
  <c r="FB4515" i="1"/>
  <c r="FA4515" i="1"/>
  <c r="EZ4515" i="1"/>
  <c r="EY4515" i="1"/>
  <c r="EX4515" i="1"/>
  <c r="EW4515" i="1"/>
  <c r="EV4515" i="1"/>
  <c r="EU4515" i="1"/>
  <c r="ET4515" i="1"/>
  <c r="ES4515" i="1"/>
  <c r="ER4515" i="1"/>
  <c r="EQ4515" i="1"/>
  <c r="EP4515" i="1"/>
  <c r="EO4515" i="1"/>
  <c r="EN4515" i="1"/>
  <c r="EM4515" i="1"/>
  <c r="EL4515" i="1"/>
  <c r="EK4515" i="1"/>
  <c r="EJ4515" i="1"/>
  <c r="EI4515" i="1"/>
  <c r="EH4515" i="1"/>
  <c r="EG4515" i="1"/>
  <c r="EF4515" i="1"/>
  <c r="EE4515" i="1"/>
  <c r="ED4515" i="1"/>
  <c r="EC4515" i="1"/>
  <c r="EB4515" i="1"/>
  <c r="EA4515" i="1"/>
  <c r="DZ4515" i="1"/>
  <c r="DY4515" i="1"/>
  <c r="DX4515" i="1"/>
  <c r="DW4515" i="1"/>
  <c r="DV4515" i="1"/>
  <c r="DU4515" i="1"/>
  <c r="DT4515" i="1"/>
  <c r="DS4515" i="1"/>
  <c r="DR4515" i="1"/>
  <c r="DQ4515" i="1"/>
  <c r="DP4515" i="1"/>
  <c r="DO4515" i="1"/>
  <c r="DN4515" i="1"/>
  <c r="DM4515" i="1"/>
  <c r="DL4515" i="1"/>
  <c r="DK4515" i="1"/>
  <c r="DJ4515" i="1"/>
  <c r="DI4515" i="1"/>
  <c r="DH4515" i="1"/>
  <c r="DG4515" i="1"/>
  <c r="DF4515" i="1"/>
  <c r="DE4515" i="1"/>
  <c r="DD4515" i="1"/>
  <c r="DC4515" i="1"/>
  <c r="DB4515" i="1"/>
  <c r="DA4515" i="1"/>
  <c r="CZ4515" i="1"/>
  <c r="CY4515" i="1"/>
  <c r="CX4515" i="1"/>
  <c r="CW4515" i="1"/>
  <c r="CV4515" i="1"/>
  <c r="CU4515" i="1"/>
  <c r="CT4515" i="1"/>
  <c r="CS4515" i="1"/>
  <c r="CR4515" i="1"/>
  <c r="CQ4515" i="1"/>
  <c r="CP4515" i="1"/>
  <c r="CO4515" i="1"/>
  <c r="CN4515" i="1"/>
  <c r="CM4515" i="1"/>
  <c r="CL4515" i="1"/>
  <c r="CK4515" i="1"/>
  <c r="CJ4515" i="1"/>
  <c r="CI4515" i="1"/>
  <c r="CH4515" i="1"/>
  <c r="CG4515" i="1"/>
  <c r="CF4515" i="1"/>
  <c r="CE4515" i="1"/>
  <c r="CD4515" i="1"/>
  <c r="CC4515" i="1"/>
  <c r="CB4515" i="1"/>
  <c r="CA4515" i="1"/>
  <c r="BZ4515" i="1"/>
  <c r="BY4515" i="1"/>
  <c r="BX4515" i="1"/>
  <c r="BW4515" i="1"/>
  <c r="BV4515" i="1"/>
  <c r="BU4515" i="1"/>
  <c r="BT4515" i="1"/>
  <c r="BS4515" i="1"/>
  <c r="BR4515" i="1"/>
  <c r="BQ4515" i="1"/>
  <c r="BP4515" i="1"/>
  <c r="BO4515" i="1"/>
  <c r="BN4515" i="1"/>
  <c r="BM4515" i="1"/>
  <c r="BL4515" i="1"/>
  <c r="BK4515" i="1"/>
  <c r="BJ4515" i="1"/>
  <c r="BI4515" i="1"/>
  <c r="BH4515" i="1"/>
  <c r="BG4515" i="1"/>
  <c r="BF4515" i="1"/>
  <c r="BE4515" i="1"/>
  <c r="BD4515" i="1"/>
  <c r="BC4515" i="1"/>
  <c r="BB4515" i="1"/>
  <c r="BA4515" i="1"/>
  <c r="AZ4515" i="1"/>
  <c r="AY4515" i="1"/>
  <c r="AX4515" i="1"/>
  <c r="AW4515" i="1"/>
  <c r="AV4515" i="1"/>
  <c r="AU4515" i="1"/>
  <c r="AT4515" i="1"/>
  <c r="AS4515" i="1"/>
  <c r="AR4515" i="1"/>
  <c r="AQ4515" i="1"/>
  <c r="AP4515" i="1"/>
  <c r="AO4515" i="1"/>
  <c r="AN4515" i="1"/>
  <c r="AM4515" i="1"/>
  <c r="AL4515" i="1"/>
  <c r="AK4515" i="1"/>
  <c r="AJ4515" i="1"/>
  <c r="AI4515" i="1"/>
  <c r="AH4515" i="1"/>
  <c r="AG4515" i="1"/>
  <c r="AF4515" i="1"/>
  <c r="AE4515" i="1"/>
  <c r="AD4515" i="1"/>
  <c r="AC4515" i="1"/>
  <c r="AB4515" i="1"/>
  <c r="AA4515" i="1"/>
  <c r="Z4515" i="1"/>
  <c r="Y4515" i="1"/>
  <c r="X4515" i="1"/>
  <c r="W4515" i="1"/>
  <c r="V4515" i="1"/>
  <c r="U4515" i="1"/>
  <c r="T4515" i="1"/>
  <c r="S4515" i="1"/>
  <c r="R4515" i="1"/>
  <c r="Q4515" i="1"/>
  <c r="P4515" i="1"/>
  <c r="O4515" i="1"/>
  <c r="N4515" i="1"/>
  <c r="M4515" i="1"/>
  <c r="L4515" i="1"/>
  <c r="K4515" i="1"/>
  <c r="J4515" i="1"/>
  <c r="FU4514" i="1"/>
  <c r="FT4514" i="1"/>
  <c r="FS4514" i="1"/>
  <c r="FR4514" i="1"/>
  <c r="FQ4514" i="1"/>
  <c r="FP4514" i="1"/>
  <c r="FO4514" i="1"/>
  <c r="FN4514" i="1"/>
  <c r="FM4514" i="1"/>
  <c r="FL4514" i="1"/>
  <c r="FK4514" i="1"/>
  <c r="FJ4514" i="1"/>
  <c r="FI4514" i="1"/>
  <c r="FH4514" i="1"/>
  <c r="FG4514" i="1"/>
  <c r="FF4514" i="1"/>
  <c r="FE4514" i="1"/>
  <c r="FD4514" i="1"/>
  <c r="FC4514" i="1"/>
  <c r="FB4514" i="1"/>
  <c r="FA4514" i="1"/>
  <c r="EZ4514" i="1"/>
  <c r="EY4514" i="1"/>
  <c r="EX4514" i="1"/>
  <c r="EW4514" i="1"/>
  <c r="EV4514" i="1"/>
  <c r="EU4514" i="1"/>
  <c r="ET4514" i="1"/>
  <c r="ES4514" i="1"/>
  <c r="ER4514" i="1"/>
  <c r="EQ4514" i="1"/>
  <c r="EP4514" i="1"/>
  <c r="EO4514" i="1"/>
  <c r="EN4514" i="1"/>
  <c r="EM4514" i="1"/>
  <c r="EL4514" i="1"/>
  <c r="EK4514" i="1"/>
  <c r="EJ4514" i="1"/>
  <c r="EI4514" i="1"/>
  <c r="EH4514" i="1"/>
  <c r="EG4514" i="1"/>
  <c r="EF4514" i="1"/>
  <c r="EE4514" i="1"/>
  <c r="ED4514" i="1"/>
  <c r="EC4514" i="1"/>
  <c r="EB4514" i="1"/>
  <c r="EA4514" i="1"/>
  <c r="DZ4514" i="1"/>
  <c r="DY4514" i="1"/>
  <c r="DX4514" i="1"/>
  <c r="DW4514" i="1"/>
  <c r="DV4514" i="1"/>
  <c r="DU4514" i="1"/>
  <c r="DT4514" i="1"/>
  <c r="DS4514" i="1"/>
  <c r="DR4514" i="1"/>
  <c r="DQ4514" i="1"/>
  <c r="DP4514" i="1"/>
  <c r="DO4514" i="1"/>
  <c r="DN4514" i="1"/>
  <c r="DM4514" i="1"/>
  <c r="DL4514" i="1"/>
  <c r="DK4514" i="1"/>
  <c r="DJ4514" i="1"/>
  <c r="DI4514" i="1"/>
  <c r="DH4514" i="1"/>
  <c r="DG4514" i="1"/>
  <c r="DF4514" i="1"/>
  <c r="DE4514" i="1"/>
  <c r="DD4514" i="1"/>
  <c r="DC4514" i="1"/>
  <c r="DB4514" i="1"/>
  <c r="DA4514" i="1"/>
  <c r="CZ4514" i="1"/>
  <c r="CY4514" i="1"/>
  <c r="CX4514" i="1"/>
  <c r="CW4514" i="1"/>
  <c r="CV4514" i="1"/>
  <c r="CU4514" i="1"/>
  <c r="CT4514" i="1"/>
  <c r="CS4514" i="1"/>
  <c r="CR4514" i="1"/>
  <c r="CQ4514" i="1"/>
  <c r="CP4514" i="1"/>
  <c r="CO4514" i="1"/>
  <c r="CN4514" i="1"/>
  <c r="CM4514" i="1"/>
  <c r="CL4514" i="1"/>
  <c r="CK4514" i="1"/>
  <c r="CJ4514" i="1"/>
  <c r="CI4514" i="1"/>
  <c r="CH4514" i="1"/>
  <c r="CG4514" i="1"/>
  <c r="CF4514" i="1"/>
  <c r="CE4514" i="1"/>
  <c r="CD4514" i="1"/>
  <c r="CC4514" i="1"/>
  <c r="CB4514" i="1"/>
  <c r="CA4514" i="1"/>
  <c r="BZ4514" i="1"/>
  <c r="BY4514" i="1"/>
  <c r="BX4514" i="1"/>
  <c r="BW4514" i="1"/>
  <c r="BV4514" i="1"/>
  <c r="BU4514" i="1"/>
  <c r="BT4514" i="1"/>
  <c r="BS4514" i="1"/>
  <c r="BR4514" i="1"/>
  <c r="BQ4514" i="1"/>
  <c r="BP4514" i="1"/>
  <c r="BO4514" i="1"/>
  <c r="BN4514" i="1"/>
  <c r="BM4514" i="1"/>
  <c r="BL4514" i="1"/>
  <c r="BK4514" i="1"/>
  <c r="BJ4514" i="1"/>
  <c r="BI4514" i="1"/>
  <c r="BH4514" i="1"/>
  <c r="BG4514" i="1"/>
  <c r="BF4514" i="1"/>
  <c r="BE4514" i="1"/>
  <c r="BD4514" i="1"/>
  <c r="BC4514" i="1"/>
  <c r="BB4514" i="1"/>
  <c r="BA4514" i="1"/>
  <c r="AZ4514" i="1"/>
  <c r="AY4514" i="1"/>
  <c r="AX4514" i="1"/>
  <c r="AW4514" i="1"/>
  <c r="AV4514" i="1"/>
  <c r="AU4514" i="1"/>
  <c r="AT4514" i="1"/>
  <c r="AS4514" i="1"/>
  <c r="AR4514" i="1"/>
  <c r="AQ4514" i="1"/>
  <c r="AP4514" i="1"/>
  <c r="AO4514" i="1"/>
  <c r="AN4514" i="1"/>
  <c r="AM4514" i="1"/>
  <c r="AL4514" i="1"/>
  <c r="AK4514" i="1"/>
  <c r="AJ4514" i="1"/>
  <c r="AI4514" i="1"/>
  <c r="AH4514" i="1"/>
  <c r="AG4514" i="1"/>
  <c r="AF4514" i="1"/>
  <c r="AE4514" i="1"/>
  <c r="AD4514" i="1"/>
  <c r="AC4514" i="1"/>
  <c r="AB4514" i="1"/>
  <c r="AA4514" i="1"/>
  <c r="Z4514" i="1"/>
  <c r="Y4514" i="1"/>
  <c r="X4514" i="1"/>
  <c r="W4514" i="1"/>
  <c r="V4514" i="1"/>
  <c r="U4514" i="1"/>
  <c r="T4514" i="1"/>
  <c r="S4514" i="1"/>
  <c r="R4514" i="1"/>
  <c r="Q4514" i="1"/>
  <c r="P4514" i="1"/>
  <c r="O4514" i="1"/>
  <c r="N4514" i="1"/>
  <c r="M4514" i="1"/>
  <c r="L4514" i="1"/>
  <c r="K4514" i="1"/>
  <c r="J4514" i="1"/>
  <c r="FU4513" i="1"/>
  <c r="FT4513" i="1"/>
  <c r="FS4513" i="1"/>
  <c r="FR4513" i="1"/>
  <c r="FQ4513" i="1"/>
  <c r="FP4513" i="1"/>
  <c r="FO4513" i="1"/>
  <c r="FN4513" i="1"/>
  <c r="FM4513" i="1"/>
  <c r="FL4513" i="1"/>
  <c r="FK4513" i="1"/>
  <c r="FJ4513" i="1"/>
  <c r="FI4513" i="1"/>
  <c r="FH4513" i="1"/>
  <c r="FG4513" i="1"/>
  <c r="FF4513" i="1"/>
  <c r="FE4513" i="1"/>
  <c r="FD4513" i="1"/>
  <c r="FC4513" i="1"/>
  <c r="FB4513" i="1"/>
  <c r="FA4513" i="1"/>
  <c r="EZ4513" i="1"/>
  <c r="EY4513" i="1"/>
  <c r="EX4513" i="1"/>
  <c r="EW4513" i="1"/>
  <c r="EV4513" i="1"/>
  <c r="EU4513" i="1"/>
  <c r="ET4513" i="1"/>
  <c r="ES4513" i="1"/>
  <c r="ER4513" i="1"/>
  <c r="EQ4513" i="1"/>
  <c r="EP4513" i="1"/>
  <c r="EO4513" i="1"/>
  <c r="EN4513" i="1"/>
  <c r="EM4513" i="1"/>
  <c r="EL4513" i="1"/>
  <c r="EK4513" i="1"/>
  <c r="EJ4513" i="1"/>
  <c r="EI4513" i="1"/>
  <c r="EH4513" i="1"/>
  <c r="EG4513" i="1"/>
  <c r="EF4513" i="1"/>
  <c r="EE4513" i="1"/>
  <c r="ED4513" i="1"/>
  <c r="EC4513" i="1"/>
  <c r="EB4513" i="1"/>
  <c r="EA4513" i="1"/>
  <c r="DZ4513" i="1"/>
  <c r="DY4513" i="1"/>
  <c r="DX4513" i="1"/>
  <c r="DW4513" i="1"/>
  <c r="DV4513" i="1"/>
  <c r="DU4513" i="1"/>
  <c r="DT4513" i="1"/>
  <c r="DS4513" i="1"/>
  <c r="DR4513" i="1"/>
  <c r="DQ4513" i="1"/>
  <c r="DP4513" i="1"/>
  <c r="DO4513" i="1"/>
  <c r="DN4513" i="1"/>
  <c r="DM4513" i="1"/>
  <c r="DL4513" i="1"/>
  <c r="DK4513" i="1"/>
  <c r="DJ4513" i="1"/>
  <c r="DI4513" i="1"/>
  <c r="DH4513" i="1"/>
  <c r="DG4513" i="1"/>
  <c r="DF4513" i="1"/>
  <c r="DE4513" i="1"/>
  <c r="DD4513" i="1"/>
  <c r="DC4513" i="1"/>
  <c r="DB4513" i="1"/>
  <c r="DA4513" i="1"/>
  <c r="CZ4513" i="1"/>
  <c r="CY4513" i="1"/>
  <c r="CX4513" i="1"/>
  <c r="CW4513" i="1"/>
  <c r="CV4513" i="1"/>
  <c r="CU4513" i="1"/>
  <c r="CT4513" i="1"/>
  <c r="CS4513" i="1"/>
  <c r="CR4513" i="1"/>
  <c r="CQ4513" i="1"/>
  <c r="CP4513" i="1"/>
  <c r="CO4513" i="1"/>
  <c r="CN4513" i="1"/>
  <c r="CM4513" i="1"/>
  <c r="CL4513" i="1"/>
  <c r="CK4513" i="1"/>
  <c r="CJ4513" i="1"/>
  <c r="CI4513" i="1"/>
  <c r="CH4513" i="1"/>
  <c r="CG4513" i="1"/>
  <c r="CF4513" i="1"/>
  <c r="CE4513" i="1"/>
  <c r="CD4513" i="1"/>
  <c r="CC4513" i="1"/>
  <c r="CB4513" i="1"/>
  <c r="CA4513" i="1"/>
  <c r="BZ4513" i="1"/>
  <c r="BY4513" i="1"/>
  <c r="BX4513" i="1"/>
  <c r="BW4513" i="1"/>
  <c r="BV4513" i="1"/>
  <c r="BU4513" i="1"/>
  <c r="BT4513" i="1"/>
  <c r="BS4513" i="1"/>
  <c r="BR4513" i="1"/>
  <c r="BQ4513" i="1"/>
  <c r="BP4513" i="1"/>
  <c r="BO4513" i="1"/>
  <c r="BN4513" i="1"/>
  <c r="BM4513" i="1"/>
  <c r="BL4513" i="1"/>
  <c r="BK4513" i="1"/>
  <c r="BJ4513" i="1"/>
  <c r="BI4513" i="1"/>
  <c r="BH4513" i="1"/>
  <c r="BG4513" i="1"/>
  <c r="BF4513" i="1"/>
  <c r="BE4513" i="1"/>
  <c r="BD4513" i="1"/>
  <c r="BC4513" i="1"/>
  <c r="BB4513" i="1"/>
  <c r="BA4513" i="1"/>
  <c r="AZ4513" i="1"/>
  <c r="AY4513" i="1"/>
  <c r="AX4513" i="1"/>
  <c r="AW4513" i="1"/>
  <c r="AV4513" i="1"/>
  <c r="AU4513" i="1"/>
  <c r="AT4513" i="1"/>
  <c r="AS4513" i="1"/>
  <c r="AR4513" i="1"/>
  <c r="AQ4513" i="1"/>
  <c r="AP4513" i="1"/>
  <c r="AO4513" i="1"/>
  <c r="AN4513" i="1"/>
  <c r="AM4513" i="1"/>
  <c r="AL4513" i="1"/>
  <c r="AK4513" i="1"/>
  <c r="AJ4513" i="1"/>
  <c r="AI4513" i="1"/>
  <c r="AH4513" i="1"/>
  <c r="AG4513" i="1"/>
  <c r="AF4513" i="1"/>
  <c r="AE4513" i="1"/>
  <c r="AD4513" i="1"/>
  <c r="AC4513" i="1"/>
  <c r="AB4513" i="1"/>
  <c r="AA4513" i="1"/>
  <c r="Z4513" i="1"/>
  <c r="Y4513" i="1"/>
  <c r="X4513" i="1"/>
  <c r="W4513" i="1"/>
  <c r="V4513" i="1"/>
  <c r="U4513" i="1"/>
  <c r="T4513" i="1"/>
  <c r="S4513" i="1"/>
  <c r="R4513" i="1"/>
  <c r="Q4513" i="1"/>
  <c r="P4513" i="1"/>
  <c r="O4513" i="1"/>
  <c r="N4513" i="1"/>
  <c r="M4513" i="1"/>
  <c r="L4513" i="1"/>
  <c r="K4513" i="1"/>
  <c r="J4513" i="1"/>
  <c r="FU4512" i="1"/>
  <c r="FT4512" i="1"/>
  <c r="FS4512" i="1"/>
  <c r="FR4512" i="1"/>
  <c r="FQ4512" i="1"/>
  <c r="FP4512" i="1"/>
  <c r="FO4512" i="1"/>
  <c r="FN4512" i="1"/>
  <c r="FM4512" i="1"/>
  <c r="FL4512" i="1"/>
  <c r="FK4512" i="1"/>
  <c r="FJ4512" i="1"/>
  <c r="FI4512" i="1"/>
  <c r="FH4512" i="1"/>
  <c r="FG4512" i="1"/>
  <c r="FF4512" i="1"/>
  <c r="FE4512" i="1"/>
  <c r="FD4512" i="1"/>
  <c r="FC4512" i="1"/>
  <c r="FB4512" i="1"/>
  <c r="FA4512" i="1"/>
  <c r="EZ4512" i="1"/>
  <c r="EY4512" i="1"/>
  <c r="EX4512" i="1"/>
  <c r="EW4512" i="1"/>
  <c r="EV4512" i="1"/>
  <c r="EU4512" i="1"/>
  <c r="ET4512" i="1"/>
  <c r="ES4512" i="1"/>
  <c r="ER4512" i="1"/>
  <c r="EQ4512" i="1"/>
  <c r="EP4512" i="1"/>
  <c r="EO4512" i="1"/>
  <c r="EN4512" i="1"/>
  <c r="EM4512" i="1"/>
  <c r="EL4512" i="1"/>
  <c r="EK4512" i="1"/>
  <c r="EJ4512" i="1"/>
  <c r="EI4512" i="1"/>
  <c r="EH4512" i="1"/>
  <c r="EG4512" i="1"/>
  <c r="EF4512" i="1"/>
  <c r="EE4512" i="1"/>
  <c r="ED4512" i="1"/>
  <c r="EC4512" i="1"/>
  <c r="EB4512" i="1"/>
  <c r="EA4512" i="1"/>
  <c r="DZ4512" i="1"/>
  <c r="DY4512" i="1"/>
  <c r="DX4512" i="1"/>
  <c r="DW4512" i="1"/>
  <c r="DV4512" i="1"/>
  <c r="DU4512" i="1"/>
  <c r="DT4512" i="1"/>
  <c r="DS4512" i="1"/>
  <c r="DR4512" i="1"/>
  <c r="DQ4512" i="1"/>
  <c r="DP4512" i="1"/>
  <c r="DO4512" i="1"/>
  <c r="DN4512" i="1"/>
  <c r="DM4512" i="1"/>
  <c r="DL4512" i="1"/>
  <c r="DK4512" i="1"/>
  <c r="DJ4512" i="1"/>
  <c r="DI4512" i="1"/>
  <c r="DH4512" i="1"/>
  <c r="DG4512" i="1"/>
  <c r="DF4512" i="1"/>
  <c r="DE4512" i="1"/>
  <c r="DD4512" i="1"/>
  <c r="DC4512" i="1"/>
  <c r="DB4512" i="1"/>
  <c r="DA4512" i="1"/>
  <c r="CZ4512" i="1"/>
  <c r="CY4512" i="1"/>
  <c r="CX4512" i="1"/>
  <c r="CW4512" i="1"/>
  <c r="CV4512" i="1"/>
  <c r="CU4512" i="1"/>
  <c r="CT4512" i="1"/>
  <c r="CS4512" i="1"/>
  <c r="CR4512" i="1"/>
  <c r="CQ4512" i="1"/>
  <c r="CP4512" i="1"/>
  <c r="CO4512" i="1"/>
  <c r="CN4512" i="1"/>
  <c r="CM4512" i="1"/>
  <c r="CL4512" i="1"/>
  <c r="CK4512" i="1"/>
  <c r="CJ4512" i="1"/>
  <c r="CI4512" i="1"/>
  <c r="CH4512" i="1"/>
  <c r="CG4512" i="1"/>
  <c r="CF4512" i="1"/>
  <c r="CE4512" i="1"/>
  <c r="CD4512" i="1"/>
  <c r="CC4512" i="1"/>
  <c r="CB4512" i="1"/>
  <c r="CA4512" i="1"/>
  <c r="BZ4512" i="1"/>
  <c r="BY4512" i="1"/>
  <c r="BX4512" i="1"/>
  <c r="BW4512" i="1"/>
  <c r="BV4512" i="1"/>
  <c r="BU4512" i="1"/>
  <c r="BT4512" i="1"/>
  <c r="BS4512" i="1"/>
  <c r="BR4512" i="1"/>
  <c r="BQ4512" i="1"/>
  <c r="BP4512" i="1"/>
  <c r="BO4512" i="1"/>
  <c r="BN4512" i="1"/>
  <c r="BM4512" i="1"/>
  <c r="BL4512" i="1"/>
  <c r="BK4512" i="1"/>
  <c r="BJ4512" i="1"/>
  <c r="BI4512" i="1"/>
  <c r="BH4512" i="1"/>
  <c r="BG4512" i="1"/>
  <c r="BF4512" i="1"/>
  <c r="BE4512" i="1"/>
  <c r="BD4512" i="1"/>
  <c r="BC4512" i="1"/>
  <c r="BB4512" i="1"/>
  <c r="BA4512" i="1"/>
  <c r="AZ4512" i="1"/>
  <c r="AY4512" i="1"/>
  <c r="AX4512" i="1"/>
  <c r="AW4512" i="1"/>
  <c r="AV4512" i="1"/>
  <c r="AU4512" i="1"/>
  <c r="AT4512" i="1"/>
  <c r="AS4512" i="1"/>
  <c r="AR4512" i="1"/>
  <c r="AQ4512" i="1"/>
  <c r="AP4512" i="1"/>
  <c r="AO4512" i="1"/>
  <c r="AN4512" i="1"/>
  <c r="AM4512" i="1"/>
  <c r="AL4512" i="1"/>
  <c r="AK4512" i="1"/>
  <c r="AJ4512" i="1"/>
  <c r="AI4512" i="1"/>
  <c r="AH4512" i="1"/>
  <c r="AG4512" i="1"/>
  <c r="AF4512" i="1"/>
  <c r="AE4512" i="1"/>
  <c r="AD4512" i="1"/>
  <c r="AC4512" i="1"/>
  <c r="AB4512" i="1"/>
  <c r="AA4512" i="1"/>
  <c r="Z4512" i="1"/>
  <c r="Y4512" i="1"/>
  <c r="X4512" i="1"/>
  <c r="W4512" i="1"/>
  <c r="V4512" i="1"/>
  <c r="U4512" i="1"/>
  <c r="T4512" i="1"/>
  <c r="S4512" i="1"/>
  <c r="R4512" i="1"/>
  <c r="Q4512" i="1"/>
  <c r="P4512" i="1"/>
  <c r="O4512" i="1"/>
  <c r="N4512" i="1"/>
  <c r="M4512" i="1"/>
  <c r="L4512" i="1"/>
  <c r="K4512" i="1"/>
  <c r="J4512" i="1"/>
  <c r="FU4511" i="1"/>
  <c r="FT4511" i="1"/>
  <c r="FS4511" i="1"/>
  <c r="FR4511" i="1"/>
  <c r="FQ4511" i="1"/>
  <c r="FP4511" i="1"/>
  <c r="FO4511" i="1"/>
  <c r="FN4511" i="1"/>
  <c r="FM4511" i="1"/>
  <c r="FL4511" i="1"/>
  <c r="FK4511" i="1"/>
  <c r="FJ4511" i="1"/>
  <c r="FI4511" i="1"/>
  <c r="FH4511" i="1"/>
  <c r="FG4511" i="1"/>
  <c r="FF4511" i="1"/>
  <c r="FE4511" i="1"/>
  <c r="FD4511" i="1"/>
  <c r="FC4511" i="1"/>
  <c r="FB4511" i="1"/>
  <c r="FA4511" i="1"/>
  <c r="EZ4511" i="1"/>
  <c r="EY4511" i="1"/>
  <c r="EX4511" i="1"/>
  <c r="EW4511" i="1"/>
  <c r="EV4511" i="1"/>
  <c r="EU4511" i="1"/>
  <c r="ET4511" i="1"/>
  <c r="ES4511" i="1"/>
  <c r="ER4511" i="1"/>
  <c r="EQ4511" i="1"/>
  <c r="EP4511" i="1"/>
  <c r="EO4511" i="1"/>
  <c r="EN4511" i="1"/>
  <c r="EM4511" i="1"/>
  <c r="EL4511" i="1"/>
  <c r="EK4511" i="1"/>
  <c r="EJ4511" i="1"/>
  <c r="EI4511" i="1"/>
  <c r="EH4511" i="1"/>
  <c r="EG4511" i="1"/>
  <c r="EF4511" i="1"/>
  <c r="EE4511" i="1"/>
  <c r="ED4511" i="1"/>
  <c r="EC4511" i="1"/>
  <c r="EB4511" i="1"/>
  <c r="EA4511" i="1"/>
  <c r="DZ4511" i="1"/>
  <c r="DY4511" i="1"/>
  <c r="DX4511" i="1"/>
  <c r="DW4511" i="1"/>
  <c r="DV4511" i="1"/>
  <c r="DU4511" i="1"/>
  <c r="DT4511" i="1"/>
  <c r="DS4511" i="1"/>
  <c r="DR4511" i="1"/>
  <c r="DQ4511" i="1"/>
  <c r="DP4511" i="1"/>
  <c r="DO4511" i="1"/>
  <c r="DN4511" i="1"/>
  <c r="DM4511" i="1"/>
  <c r="DL4511" i="1"/>
  <c r="DK4511" i="1"/>
  <c r="DJ4511" i="1"/>
  <c r="DI4511" i="1"/>
  <c r="DH4511" i="1"/>
  <c r="DG4511" i="1"/>
  <c r="DF4511" i="1"/>
  <c r="DE4511" i="1"/>
  <c r="DD4511" i="1"/>
  <c r="DC4511" i="1"/>
  <c r="DB4511" i="1"/>
  <c r="DA4511" i="1"/>
  <c r="CZ4511" i="1"/>
  <c r="CY4511" i="1"/>
  <c r="CX4511" i="1"/>
  <c r="CW4511" i="1"/>
  <c r="CV4511" i="1"/>
  <c r="CU4511" i="1"/>
  <c r="CT4511" i="1"/>
  <c r="CS4511" i="1"/>
  <c r="CR4511" i="1"/>
  <c r="CQ4511" i="1"/>
  <c r="CP4511" i="1"/>
  <c r="CO4511" i="1"/>
  <c r="CN4511" i="1"/>
  <c r="CM4511" i="1"/>
  <c r="CL4511" i="1"/>
  <c r="CK4511" i="1"/>
  <c r="CJ4511" i="1"/>
  <c r="CI4511" i="1"/>
  <c r="CH4511" i="1"/>
  <c r="CG4511" i="1"/>
  <c r="CF4511" i="1"/>
  <c r="CE4511" i="1"/>
  <c r="CD4511" i="1"/>
  <c r="CC4511" i="1"/>
  <c r="CB4511" i="1"/>
  <c r="CA4511" i="1"/>
  <c r="BZ4511" i="1"/>
  <c r="BY4511" i="1"/>
  <c r="BX4511" i="1"/>
  <c r="BW4511" i="1"/>
  <c r="BV4511" i="1"/>
  <c r="BU4511" i="1"/>
  <c r="BT4511" i="1"/>
  <c r="BS4511" i="1"/>
  <c r="BR4511" i="1"/>
  <c r="BQ4511" i="1"/>
  <c r="BP4511" i="1"/>
  <c r="BO4511" i="1"/>
  <c r="BN4511" i="1"/>
  <c r="BM4511" i="1"/>
  <c r="BL4511" i="1"/>
  <c r="BK4511" i="1"/>
  <c r="BJ4511" i="1"/>
  <c r="BI4511" i="1"/>
  <c r="BH4511" i="1"/>
  <c r="BG4511" i="1"/>
  <c r="BF4511" i="1"/>
  <c r="BE4511" i="1"/>
  <c r="BD4511" i="1"/>
  <c r="BC4511" i="1"/>
  <c r="BB4511" i="1"/>
  <c r="BA4511" i="1"/>
  <c r="AZ4511" i="1"/>
  <c r="AY4511" i="1"/>
  <c r="AX4511" i="1"/>
  <c r="AW4511" i="1"/>
  <c r="AV4511" i="1"/>
  <c r="AU4511" i="1"/>
  <c r="AT4511" i="1"/>
  <c r="AS4511" i="1"/>
  <c r="AR4511" i="1"/>
  <c r="AQ4511" i="1"/>
  <c r="AP4511" i="1"/>
  <c r="AO4511" i="1"/>
  <c r="AN4511" i="1"/>
  <c r="AM4511" i="1"/>
  <c r="AL4511" i="1"/>
  <c r="AK4511" i="1"/>
  <c r="AJ4511" i="1"/>
  <c r="AI4511" i="1"/>
  <c r="AH4511" i="1"/>
  <c r="AG4511" i="1"/>
  <c r="AF4511" i="1"/>
  <c r="AE4511" i="1"/>
  <c r="AD4511" i="1"/>
  <c r="AC4511" i="1"/>
  <c r="AB4511" i="1"/>
  <c r="AA4511" i="1"/>
  <c r="Z4511" i="1"/>
  <c r="Y4511" i="1"/>
  <c r="X4511" i="1"/>
  <c r="W4511" i="1"/>
  <c r="V4511" i="1"/>
  <c r="U4511" i="1"/>
  <c r="T4511" i="1"/>
  <c r="S4511" i="1"/>
  <c r="R4511" i="1"/>
  <c r="Q4511" i="1"/>
  <c r="P4511" i="1"/>
  <c r="O4511" i="1"/>
  <c r="N4511" i="1"/>
  <c r="M4511" i="1"/>
  <c r="L4511" i="1"/>
  <c r="K4511" i="1"/>
  <c r="J4511" i="1"/>
  <c r="FU4510" i="1"/>
  <c r="FT4510" i="1"/>
  <c r="FS4510" i="1"/>
  <c r="FR4510" i="1"/>
  <c r="FQ4510" i="1"/>
  <c r="FP4510" i="1"/>
  <c r="FO4510" i="1"/>
  <c r="FN4510" i="1"/>
  <c r="FM4510" i="1"/>
  <c r="FL4510" i="1"/>
  <c r="FK4510" i="1"/>
  <c r="FJ4510" i="1"/>
  <c r="FI4510" i="1"/>
  <c r="FH4510" i="1"/>
  <c r="FG4510" i="1"/>
  <c r="FF4510" i="1"/>
  <c r="FE4510" i="1"/>
  <c r="FD4510" i="1"/>
  <c r="FC4510" i="1"/>
  <c r="FB4510" i="1"/>
  <c r="FA4510" i="1"/>
  <c r="EZ4510" i="1"/>
  <c r="EY4510" i="1"/>
  <c r="EX4510" i="1"/>
  <c r="EW4510" i="1"/>
  <c r="EV4510" i="1"/>
  <c r="EU4510" i="1"/>
  <c r="ET4510" i="1"/>
  <c r="ES4510" i="1"/>
  <c r="ER4510" i="1"/>
  <c r="EQ4510" i="1"/>
  <c r="EP4510" i="1"/>
  <c r="EO4510" i="1"/>
  <c r="EN4510" i="1"/>
  <c r="EM4510" i="1"/>
  <c r="EL4510" i="1"/>
  <c r="EK4510" i="1"/>
  <c r="EJ4510" i="1"/>
  <c r="EI4510" i="1"/>
  <c r="EH4510" i="1"/>
  <c r="EG4510" i="1"/>
  <c r="EF4510" i="1"/>
  <c r="EE4510" i="1"/>
  <c r="ED4510" i="1"/>
  <c r="EC4510" i="1"/>
  <c r="EB4510" i="1"/>
  <c r="EA4510" i="1"/>
  <c r="DZ4510" i="1"/>
  <c r="DY4510" i="1"/>
  <c r="DX4510" i="1"/>
  <c r="DW4510" i="1"/>
  <c r="DV4510" i="1"/>
  <c r="DU4510" i="1"/>
  <c r="DT4510" i="1"/>
  <c r="DS4510" i="1"/>
  <c r="DR4510" i="1"/>
  <c r="DQ4510" i="1"/>
  <c r="DP4510" i="1"/>
  <c r="DO4510" i="1"/>
  <c r="DN4510" i="1"/>
  <c r="DM4510" i="1"/>
  <c r="DL4510" i="1"/>
  <c r="DK4510" i="1"/>
  <c r="DJ4510" i="1"/>
  <c r="DI4510" i="1"/>
  <c r="DH4510" i="1"/>
  <c r="DG4510" i="1"/>
  <c r="DF4510" i="1"/>
  <c r="DE4510" i="1"/>
  <c r="DD4510" i="1"/>
  <c r="DC4510" i="1"/>
  <c r="DB4510" i="1"/>
  <c r="DA4510" i="1"/>
  <c r="CZ4510" i="1"/>
  <c r="CY4510" i="1"/>
  <c r="CX4510" i="1"/>
  <c r="CW4510" i="1"/>
  <c r="CV4510" i="1"/>
  <c r="CU4510" i="1"/>
  <c r="CT4510" i="1"/>
  <c r="CS4510" i="1"/>
  <c r="CR4510" i="1"/>
  <c r="CQ4510" i="1"/>
  <c r="CP4510" i="1"/>
  <c r="CO4510" i="1"/>
  <c r="CN4510" i="1"/>
  <c r="CM4510" i="1"/>
  <c r="CL4510" i="1"/>
  <c r="CK4510" i="1"/>
  <c r="CJ4510" i="1"/>
  <c r="CI4510" i="1"/>
  <c r="CH4510" i="1"/>
  <c r="CG4510" i="1"/>
  <c r="CF4510" i="1"/>
  <c r="CE4510" i="1"/>
  <c r="CD4510" i="1"/>
  <c r="CC4510" i="1"/>
  <c r="CB4510" i="1"/>
  <c r="CA4510" i="1"/>
  <c r="BZ4510" i="1"/>
  <c r="BY4510" i="1"/>
  <c r="BX4510" i="1"/>
  <c r="BW4510" i="1"/>
  <c r="BV4510" i="1"/>
  <c r="BU4510" i="1"/>
  <c r="BT4510" i="1"/>
  <c r="BS4510" i="1"/>
  <c r="BR4510" i="1"/>
  <c r="BQ4510" i="1"/>
  <c r="BP4510" i="1"/>
  <c r="BO4510" i="1"/>
  <c r="BN4510" i="1"/>
  <c r="BM4510" i="1"/>
  <c r="BL4510" i="1"/>
  <c r="BK4510" i="1"/>
  <c r="BJ4510" i="1"/>
  <c r="BI4510" i="1"/>
  <c r="BH4510" i="1"/>
  <c r="BG4510" i="1"/>
  <c r="BF4510" i="1"/>
  <c r="BE4510" i="1"/>
  <c r="BD4510" i="1"/>
  <c r="BC4510" i="1"/>
  <c r="BB4510" i="1"/>
  <c r="BA4510" i="1"/>
  <c r="AZ4510" i="1"/>
  <c r="AY4510" i="1"/>
  <c r="AX4510" i="1"/>
  <c r="AW4510" i="1"/>
  <c r="AV4510" i="1"/>
  <c r="AU4510" i="1"/>
  <c r="AT4510" i="1"/>
  <c r="AS4510" i="1"/>
  <c r="AR4510" i="1"/>
  <c r="AQ4510" i="1"/>
  <c r="AP4510" i="1"/>
  <c r="AO4510" i="1"/>
  <c r="AN4510" i="1"/>
  <c r="AM4510" i="1"/>
  <c r="AL4510" i="1"/>
  <c r="AK4510" i="1"/>
  <c r="AJ4510" i="1"/>
  <c r="AI4510" i="1"/>
  <c r="AH4510" i="1"/>
  <c r="AG4510" i="1"/>
  <c r="AF4510" i="1"/>
  <c r="AE4510" i="1"/>
  <c r="AD4510" i="1"/>
  <c r="AC4510" i="1"/>
  <c r="AB4510" i="1"/>
  <c r="AA4510" i="1"/>
  <c r="Z4510" i="1"/>
  <c r="Y4510" i="1"/>
  <c r="X4510" i="1"/>
  <c r="W4510" i="1"/>
  <c r="V4510" i="1"/>
  <c r="U4510" i="1"/>
  <c r="T4510" i="1"/>
  <c r="S4510" i="1"/>
  <c r="R4510" i="1"/>
  <c r="Q4510" i="1"/>
  <c r="P4510" i="1"/>
  <c r="O4510" i="1"/>
  <c r="N4510" i="1"/>
  <c r="M4510" i="1"/>
  <c r="L4510" i="1"/>
  <c r="K4510" i="1"/>
  <c r="J4510" i="1"/>
  <c r="FU4509" i="1"/>
  <c r="FT4509" i="1"/>
  <c r="FS4509" i="1"/>
  <c r="FR4509" i="1"/>
  <c r="FQ4509" i="1"/>
  <c r="FP4509" i="1"/>
  <c r="FO4509" i="1"/>
  <c r="FN4509" i="1"/>
  <c r="FM4509" i="1"/>
  <c r="FL4509" i="1"/>
  <c r="FK4509" i="1"/>
  <c r="FJ4509" i="1"/>
  <c r="FI4509" i="1"/>
  <c r="FH4509" i="1"/>
  <c r="FG4509" i="1"/>
  <c r="FF4509" i="1"/>
  <c r="FE4509" i="1"/>
  <c r="FD4509" i="1"/>
  <c r="FC4509" i="1"/>
  <c r="FB4509" i="1"/>
  <c r="FA4509" i="1"/>
  <c r="EZ4509" i="1"/>
  <c r="EY4509" i="1"/>
  <c r="EX4509" i="1"/>
  <c r="EW4509" i="1"/>
  <c r="EV4509" i="1"/>
  <c r="EU4509" i="1"/>
  <c r="ET4509" i="1"/>
  <c r="ES4509" i="1"/>
  <c r="ER4509" i="1"/>
  <c r="EQ4509" i="1"/>
  <c r="EP4509" i="1"/>
  <c r="EO4509" i="1"/>
  <c r="EN4509" i="1"/>
  <c r="EM4509" i="1"/>
  <c r="EL4509" i="1"/>
  <c r="EK4509" i="1"/>
  <c r="EJ4509" i="1"/>
  <c r="EI4509" i="1"/>
  <c r="EH4509" i="1"/>
  <c r="EG4509" i="1"/>
  <c r="EF4509" i="1"/>
  <c r="EE4509" i="1"/>
  <c r="ED4509" i="1"/>
  <c r="EC4509" i="1"/>
  <c r="EB4509" i="1"/>
  <c r="EA4509" i="1"/>
  <c r="DZ4509" i="1"/>
  <c r="DY4509" i="1"/>
  <c r="DX4509" i="1"/>
  <c r="DW4509" i="1"/>
  <c r="DV4509" i="1"/>
  <c r="DU4509" i="1"/>
  <c r="DT4509" i="1"/>
  <c r="DS4509" i="1"/>
  <c r="DR4509" i="1"/>
  <c r="DQ4509" i="1"/>
  <c r="DP4509" i="1"/>
  <c r="DO4509" i="1"/>
  <c r="DN4509" i="1"/>
  <c r="DM4509" i="1"/>
  <c r="DL4509" i="1"/>
  <c r="DK4509" i="1"/>
  <c r="DJ4509" i="1"/>
  <c r="DI4509" i="1"/>
  <c r="DH4509" i="1"/>
  <c r="DG4509" i="1"/>
  <c r="DF4509" i="1"/>
  <c r="DE4509" i="1"/>
  <c r="DD4509" i="1"/>
  <c r="DC4509" i="1"/>
  <c r="DB4509" i="1"/>
  <c r="DA4509" i="1"/>
  <c r="CZ4509" i="1"/>
  <c r="CY4509" i="1"/>
  <c r="CX4509" i="1"/>
  <c r="CW4509" i="1"/>
  <c r="CV4509" i="1"/>
  <c r="CU4509" i="1"/>
  <c r="CT4509" i="1"/>
  <c r="CS4509" i="1"/>
  <c r="CR4509" i="1"/>
  <c r="CQ4509" i="1"/>
  <c r="CP4509" i="1"/>
  <c r="CO4509" i="1"/>
  <c r="CN4509" i="1"/>
  <c r="CM4509" i="1"/>
  <c r="CL4509" i="1"/>
  <c r="CK4509" i="1"/>
  <c r="CJ4509" i="1"/>
  <c r="CI4509" i="1"/>
  <c r="CH4509" i="1"/>
  <c r="CG4509" i="1"/>
  <c r="CF4509" i="1"/>
  <c r="CE4509" i="1"/>
  <c r="CD4509" i="1"/>
  <c r="CC4509" i="1"/>
  <c r="CB4509" i="1"/>
  <c r="CA4509" i="1"/>
  <c r="BZ4509" i="1"/>
  <c r="BY4509" i="1"/>
  <c r="BX4509" i="1"/>
  <c r="BW4509" i="1"/>
  <c r="BV4509" i="1"/>
  <c r="BU4509" i="1"/>
  <c r="BT4509" i="1"/>
  <c r="BS4509" i="1"/>
  <c r="BR4509" i="1"/>
  <c r="BQ4509" i="1"/>
  <c r="BP4509" i="1"/>
  <c r="BO4509" i="1"/>
  <c r="BN4509" i="1"/>
  <c r="BM4509" i="1"/>
  <c r="BL4509" i="1"/>
  <c r="BK4509" i="1"/>
  <c r="BJ4509" i="1"/>
  <c r="BI4509" i="1"/>
  <c r="BH4509" i="1"/>
  <c r="BG4509" i="1"/>
  <c r="BF4509" i="1"/>
  <c r="BE4509" i="1"/>
  <c r="BD4509" i="1"/>
  <c r="BC4509" i="1"/>
  <c r="BB4509" i="1"/>
  <c r="BA4509" i="1"/>
  <c r="AZ4509" i="1"/>
  <c r="AY4509" i="1"/>
  <c r="AX4509" i="1"/>
  <c r="AW4509" i="1"/>
  <c r="AV4509" i="1"/>
  <c r="AU4509" i="1"/>
  <c r="AT4509" i="1"/>
  <c r="AS4509" i="1"/>
  <c r="AR4509" i="1"/>
  <c r="AQ4509" i="1"/>
  <c r="AP4509" i="1"/>
  <c r="AO4509" i="1"/>
  <c r="AN4509" i="1"/>
  <c r="AM4509" i="1"/>
  <c r="AL4509" i="1"/>
  <c r="AK4509" i="1"/>
  <c r="AJ4509" i="1"/>
  <c r="AI4509" i="1"/>
  <c r="AH4509" i="1"/>
  <c r="AG4509" i="1"/>
  <c r="AF4509" i="1"/>
  <c r="AE4509" i="1"/>
  <c r="AD4509" i="1"/>
  <c r="AC4509" i="1"/>
  <c r="AB4509" i="1"/>
  <c r="AA4509" i="1"/>
  <c r="Z4509" i="1"/>
  <c r="Y4509" i="1"/>
  <c r="X4509" i="1"/>
  <c r="W4509" i="1"/>
  <c r="V4509" i="1"/>
  <c r="U4509" i="1"/>
  <c r="T4509" i="1"/>
  <c r="S4509" i="1"/>
  <c r="R4509" i="1"/>
  <c r="Q4509" i="1"/>
  <c r="P4509" i="1"/>
  <c r="O4509" i="1"/>
  <c r="N4509" i="1"/>
  <c r="M4509" i="1"/>
  <c r="L4509" i="1"/>
  <c r="K4509" i="1"/>
  <c r="J4509" i="1"/>
  <c r="FU4508" i="1"/>
  <c r="FT4508" i="1"/>
  <c r="FS4508" i="1"/>
  <c r="FR4508" i="1"/>
  <c r="FQ4508" i="1"/>
  <c r="FP4508" i="1"/>
  <c r="FO4508" i="1"/>
  <c r="FN4508" i="1"/>
  <c r="FM4508" i="1"/>
  <c r="FL4508" i="1"/>
  <c r="FK4508" i="1"/>
  <c r="FJ4508" i="1"/>
  <c r="FI4508" i="1"/>
  <c r="FH4508" i="1"/>
  <c r="FG4508" i="1"/>
  <c r="FF4508" i="1"/>
  <c r="FE4508" i="1"/>
  <c r="FD4508" i="1"/>
  <c r="FC4508" i="1"/>
  <c r="FB4508" i="1"/>
  <c r="FA4508" i="1"/>
  <c r="EZ4508" i="1"/>
  <c r="EY4508" i="1"/>
  <c r="EX4508" i="1"/>
  <c r="EW4508" i="1"/>
  <c r="EV4508" i="1"/>
  <c r="EU4508" i="1"/>
  <c r="ET4508" i="1"/>
  <c r="ES4508" i="1"/>
  <c r="ER4508" i="1"/>
  <c r="EQ4508" i="1"/>
  <c r="EP4508" i="1"/>
  <c r="EO4508" i="1"/>
  <c r="EN4508" i="1"/>
  <c r="EM4508" i="1"/>
  <c r="EL4508" i="1"/>
  <c r="EK4508" i="1"/>
  <c r="EJ4508" i="1"/>
  <c r="EI4508" i="1"/>
  <c r="EH4508" i="1"/>
  <c r="EG4508" i="1"/>
  <c r="EF4508" i="1"/>
  <c r="EE4508" i="1"/>
  <c r="ED4508" i="1"/>
  <c r="EC4508" i="1"/>
  <c r="EB4508" i="1"/>
  <c r="EA4508" i="1"/>
  <c r="DZ4508" i="1"/>
  <c r="DY4508" i="1"/>
  <c r="DX4508" i="1"/>
  <c r="DW4508" i="1"/>
  <c r="DV4508" i="1"/>
  <c r="DU4508" i="1"/>
  <c r="DT4508" i="1"/>
  <c r="DS4508" i="1"/>
  <c r="DR4508" i="1"/>
  <c r="DQ4508" i="1"/>
  <c r="DP4508" i="1"/>
  <c r="DO4508" i="1"/>
  <c r="DN4508" i="1"/>
  <c r="DM4508" i="1"/>
  <c r="DL4508" i="1"/>
  <c r="DK4508" i="1"/>
  <c r="DJ4508" i="1"/>
  <c r="DI4508" i="1"/>
  <c r="DH4508" i="1"/>
  <c r="DG4508" i="1"/>
  <c r="DF4508" i="1"/>
  <c r="DE4508" i="1"/>
  <c r="DD4508" i="1"/>
  <c r="DC4508" i="1"/>
  <c r="DB4508" i="1"/>
  <c r="DA4508" i="1"/>
  <c r="CZ4508" i="1"/>
  <c r="CY4508" i="1"/>
  <c r="CX4508" i="1"/>
  <c r="CW4508" i="1"/>
  <c r="CV4508" i="1"/>
  <c r="CU4508" i="1"/>
  <c r="CT4508" i="1"/>
  <c r="CS4508" i="1"/>
  <c r="CR4508" i="1"/>
  <c r="CQ4508" i="1"/>
  <c r="CP4508" i="1"/>
  <c r="CO4508" i="1"/>
  <c r="CN4508" i="1"/>
  <c r="CM4508" i="1"/>
  <c r="CL4508" i="1"/>
  <c r="CK4508" i="1"/>
  <c r="CJ4508" i="1"/>
  <c r="CI4508" i="1"/>
  <c r="CH4508" i="1"/>
  <c r="CG4508" i="1"/>
  <c r="CF4508" i="1"/>
  <c r="CE4508" i="1"/>
  <c r="CD4508" i="1"/>
  <c r="CC4508" i="1"/>
  <c r="CB4508" i="1"/>
  <c r="CA4508" i="1"/>
  <c r="BZ4508" i="1"/>
  <c r="BY4508" i="1"/>
  <c r="BX4508" i="1"/>
  <c r="BW4508" i="1"/>
  <c r="BV4508" i="1"/>
  <c r="BU4508" i="1"/>
  <c r="BT4508" i="1"/>
  <c r="BS4508" i="1"/>
  <c r="BR4508" i="1"/>
  <c r="BQ4508" i="1"/>
  <c r="BP4508" i="1"/>
  <c r="BO4508" i="1"/>
  <c r="BN4508" i="1"/>
  <c r="BM4508" i="1"/>
  <c r="BL4508" i="1"/>
  <c r="BK4508" i="1"/>
  <c r="BJ4508" i="1"/>
  <c r="BI4508" i="1"/>
  <c r="BH4508" i="1"/>
  <c r="BG4508" i="1"/>
  <c r="BF4508" i="1"/>
  <c r="BE4508" i="1"/>
  <c r="BD4508" i="1"/>
  <c r="BC4508" i="1"/>
  <c r="BB4508" i="1"/>
  <c r="BA4508" i="1"/>
  <c r="AZ4508" i="1"/>
  <c r="AY4508" i="1"/>
  <c r="AX4508" i="1"/>
  <c r="AW4508" i="1"/>
  <c r="AV4508" i="1"/>
  <c r="AU4508" i="1"/>
  <c r="AT4508" i="1"/>
  <c r="AS4508" i="1"/>
  <c r="AR4508" i="1"/>
  <c r="AQ4508" i="1"/>
  <c r="AP4508" i="1"/>
  <c r="AO4508" i="1"/>
  <c r="AN4508" i="1"/>
  <c r="AM4508" i="1"/>
  <c r="AL4508" i="1"/>
  <c r="AK4508" i="1"/>
  <c r="AJ4508" i="1"/>
  <c r="AI4508" i="1"/>
  <c r="AH4508" i="1"/>
  <c r="AG4508" i="1"/>
  <c r="AF4508" i="1"/>
  <c r="AE4508" i="1"/>
  <c r="AD4508" i="1"/>
  <c r="AC4508" i="1"/>
  <c r="AB4508" i="1"/>
  <c r="AA4508" i="1"/>
  <c r="Z4508" i="1"/>
  <c r="Y4508" i="1"/>
  <c r="X4508" i="1"/>
  <c r="W4508" i="1"/>
  <c r="V4508" i="1"/>
  <c r="U4508" i="1"/>
  <c r="T4508" i="1"/>
  <c r="S4508" i="1"/>
  <c r="R4508" i="1"/>
  <c r="Q4508" i="1"/>
  <c r="P4508" i="1"/>
  <c r="O4508" i="1"/>
  <c r="N4508" i="1"/>
  <c r="M4508" i="1"/>
  <c r="L4508" i="1"/>
  <c r="K4508" i="1"/>
  <c r="J4508" i="1"/>
  <c r="FU4507" i="1"/>
  <c r="FT4507" i="1"/>
  <c r="FS4507" i="1"/>
  <c r="FR4507" i="1"/>
  <c r="FQ4507" i="1"/>
  <c r="FP4507" i="1"/>
  <c r="FO4507" i="1"/>
  <c r="FN4507" i="1"/>
  <c r="FM4507" i="1"/>
  <c r="FL4507" i="1"/>
  <c r="FK4507" i="1"/>
  <c r="FJ4507" i="1"/>
  <c r="FI4507" i="1"/>
  <c r="FH4507" i="1"/>
  <c r="FG4507" i="1"/>
  <c r="FF4507" i="1"/>
  <c r="FE4507" i="1"/>
  <c r="FD4507" i="1"/>
  <c r="FC4507" i="1"/>
  <c r="FB4507" i="1"/>
  <c r="FA4507" i="1"/>
  <c r="EZ4507" i="1"/>
  <c r="EY4507" i="1"/>
  <c r="EX4507" i="1"/>
  <c r="EW4507" i="1"/>
  <c r="EV4507" i="1"/>
  <c r="EU4507" i="1"/>
  <c r="ET4507" i="1"/>
  <c r="ES4507" i="1"/>
  <c r="ER4507" i="1"/>
  <c r="EQ4507" i="1"/>
  <c r="EP4507" i="1"/>
  <c r="EO4507" i="1"/>
  <c r="EN4507" i="1"/>
  <c r="EM4507" i="1"/>
  <c r="EL4507" i="1"/>
  <c r="EK4507" i="1"/>
  <c r="EJ4507" i="1"/>
  <c r="EI4507" i="1"/>
  <c r="EH4507" i="1"/>
  <c r="EG4507" i="1"/>
  <c r="EF4507" i="1"/>
  <c r="EE4507" i="1"/>
  <c r="ED4507" i="1"/>
  <c r="EC4507" i="1"/>
  <c r="EB4507" i="1"/>
  <c r="EA4507" i="1"/>
  <c r="DZ4507" i="1"/>
  <c r="DY4507" i="1"/>
  <c r="DX4507" i="1"/>
  <c r="DW4507" i="1"/>
  <c r="DV4507" i="1"/>
  <c r="DU4507" i="1"/>
  <c r="DT4507" i="1"/>
  <c r="DS4507" i="1"/>
  <c r="DR4507" i="1"/>
  <c r="DQ4507" i="1"/>
  <c r="DP4507" i="1"/>
  <c r="DO4507" i="1"/>
  <c r="DN4507" i="1"/>
  <c r="DM4507" i="1"/>
  <c r="DL4507" i="1"/>
  <c r="DK4507" i="1"/>
  <c r="DJ4507" i="1"/>
  <c r="DI4507" i="1"/>
  <c r="DH4507" i="1"/>
  <c r="DG4507" i="1"/>
  <c r="DF4507" i="1"/>
  <c r="DE4507" i="1"/>
  <c r="DD4507" i="1"/>
  <c r="DC4507" i="1"/>
  <c r="DB4507" i="1"/>
  <c r="DA4507" i="1"/>
  <c r="CZ4507" i="1"/>
  <c r="CY4507" i="1"/>
  <c r="CX4507" i="1"/>
  <c r="CW4507" i="1"/>
  <c r="CV4507" i="1"/>
  <c r="CU4507" i="1"/>
  <c r="CT4507" i="1"/>
  <c r="CS4507" i="1"/>
  <c r="CR4507" i="1"/>
  <c r="CQ4507" i="1"/>
  <c r="CP4507" i="1"/>
  <c r="CO4507" i="1"/>
  <c r="CN4507" i="1"/>
  <c r="CM4507" i="1"/>
  <c r="CL4507" i="1"/>
  <c r="CK4507" i="1"/>
  <c r="CJ4507" i="1"/>
  <c r="CI4507" i="1"/>
  <c r="CH4507" i="1"/>
  <c r="CG4507" i="1"/>
  <c r="CF4507" i="1"/>
  <c r="CE4507" i="1"/>
  <c r="CD4507" i="1"/>
  <c r="CC4507" i="1"/>
  <c r="CB4507" i="1"/>
  <c r="CA4507" i="1"/>
  <c r="BZ4507" i="1"/>
  <c r="BY4507" i="1"/>
  <c r="BX4507" i="1"/>
  <c r="BW4507" i="1"/>
  <c r="BV4507" i="1"/>
  <c r="BU4507" i="1"/>
  <c r="BT4507" i="1"/>
  <c r="BS4507" i="1"/>
  <c r="BR4507" i="1"/>
  <c r="BQ4507" i="1"/>
  <c r="BP4507" i="1"/>
  <c r="BO4507" i="1"/>
  <c r="BN4507" i="1"/>
  <c r="BM4507" i="1"/>
  <c r="BL4507" i="1"/>
  <c r="BK4507" i="1"/>
  <c r="BJ4507" i="1"/>
  <c r="BI4507" i="1"/>
  <c r="BH4507" i="1"/>
  <c r="BG4507" i="1"/>
  <c r="BF4507" i="1"/>
  <c r="BE4507" i="1"/>
  <c r="BD4507" i="1"/>
  <c r="BC4507" i="1"/>
  <c r="BB4507" i="1"/>
  <c r="BA4507" i="1"/>
  <c r="AZ4507" i="1"/>
  <c r="AY4507" i="1"/>
  <c r="AX4507" i="1"/>
  <c r="AW4507" i="1"/>
  <c r="AV4507" i="1"/>
  <c r="AU4507" i="1"/>
  <c r="AT4507" i="1"/>
  <c r="AS4507" i="1"/>
  <c r="AR4507" i="1"/>
  <c r="AQ4507" i="1"/>
  <c r="AP4507" i="1"/>
  <c r="AO4507" i="1"/>
  <c r="AN4507" i="1"/>
  <c r="AM4507" i="1"/>
  <c r="AL4507" i="1"/>
  <c r="AK4507" i="1"/>
  <c r="AJ4507" i="1"/>
  <c r="AI4507" i="1"/>
  <c r="AH4507" i="1"/>
  <c r="AG4507" i="1"/>
  <c r="AF4507" i="1"/>
  <c r="AE4507" i="1"/>
  <c r="AD4507" i="1"/>
  <c r="AC4507" i="1"/>
  <c r="AB4507" i="1"/>
  <c r="AA4507" i="1"/>
  <c r="Z4507" i="1"/>
  <c r="Y4507" i="1"/>
  <c r="X4507" i="1"/>
  <c r="W4507" i="1"/>
  <c r="V4507" i="1"/>
  <c r="U4507" i="1"/>
  <c r="T4507" i="1"/>
  <c r="S4507" i="1"/>
  <c r="R4507" i="1"/>
  <c r="Q4507" i="1"/>
  <c r="P4507" i="1"/>
  <c r="O4507" i="1"/>
  <c r="N4507" i="1"/>
  <c r="M4507" i="1"/>
  <c r="L4507" i="1"/>
  <c r="K4507" i="1"/>
  <c r="J4507" i="1"/>
  <c r="FU4506" i="1"/>
  <c r="FT4506" i="1"/>
  <c r="FS4506" i="1"/>
  <c r="FR4506" i="1"/>
  <c r="FQ4506" i="1"/>
  <c r="FP4506" i="1"/>
  <c r="FO4506" i="1"/>
  <c r="FN4506" i="1"/>
  <c r="FM4506" i="1"/>
  <c r="FL4506" i="1"/>
  <c r="FK4506" i="1"/>
  <c r="FJ4506" i="1"/>
  <c r="FI4506" i="1"/>
  <c r="FH4506" i="1"/>
  <c r="FG4506" i="1"/>
  <c r="FF4506" i="1"/>
  <c r="FE4506" i="1"/>
  <c r="FD4506" i="1"/>
  <c r="FC4506" i="1"/>
  <c r="FB4506" i="1"/>
  <c r="FA4506" i="1"/>
  <c r="EZ4506" i="1"/>
  <c r="EY4506" i="1"/>
  <c r="EX4506" i="1"/>
  <c r="EW4506" i="1"/>
  <c r="EV4506" i="1"/>
  <c r="EU4506" i="1"/>
  <c r="ET4506" i="1"/>
  <c r="ES4506" i="1"/>
  <c r="ER4506" i="1"/>
  <c r="EQ4506" i="1"/>
  <c r="EP4506" i="1"/>
  <c r="EO4506" i="1"/>
  <c r="EN4506" i="1"/>
  <c r="EM4506" i="1"/>
  <c r="EL4506" i="1"/>
  <c r="EK4506" i="1"/>
  <c r="EJ4506" i="1"/>
  <c r="EI4506" i="1"/>
  <c r="EH4506" i="1"/>
  <c r="EG4506" i="1"/>
  <c r="EF4506" i="1"/>
  <c r="EE4506" i="1"/>
  <c r="ED4506" i="1"/>
  <c r="EC4506" i="1"/>
  <c r="EB4506" i="1"/>
  <c r="EA4506" i="1"/>
  <c r="DZ4506" i="1"/>
  <c r="DY4506" i="1"/>
  <c r="DX4506" i="1"/>
  <c r="DW4506" i="1"/>
  <c r="DV4506" i="1"/>
  <c r="DU4506" i="1"/>
  <c r="DT4506" i="1"/>
  <c r="DS4506" i="1"/>
  <c r="DR4506" i="1"/>
  <c r="DQ4506" i="1"/>
  <c r="DP4506" i="1"/>
  <c r="DO4506" i="1"/>
  <c r="DN4506" i="1"/>
  <c r="DM4506" i="1"/>
  <c r="DL4506" i="1"/>
  <c r="DK4506" i="1"/>
  <c r="DJ4506" i="1"/>
  <c r="DI4506" i="1"/>
  <c r="DH4506" i="1"/>
  <c r="DG4506" i="1"/>
  <c r="DF4506" i="1"/>
  <c r="DE4506" i="1"/>
  <c r="DD4506" i="1"/>
  <c r="DC4506" i="1"/>
  <c r="DB4506" i="1"/>
  <c r="DA4506" i="1"/>
  <c r="CZ4506" i="1"/>
  <c r="CY4506" i="1"/>
  <c r="CX4506" i="1"/>
  <c r="CW4506" i="1"/>
  <c r="CV4506" i="1"/>
  <c r="CU4506" i="1"/>
  <c r="CT4506" i="1"/>
  <c r="CS4506" i="1"/>
  <c r="CR4506" i="1"/>
  <c r="CQ4506" i="1"/>
  <c r="CP4506" i="1"/>
  <c r="CO4506" i="1"/>
  <c r="CN4506" i="1"/>
  <c r="CM4506" i="1"/>
  <c r="CL4506" i="1"/>
  <c r="CK4506" i="1"/>
  <c r="CJ4506" i="1"/>
  <c r="CI4506" i="1"/>
  <c r="CH4506" i="1"/>
  <c r="CG4506" i="1"/>
  <c r="CF4506" i="1"/>
  <c r="CE4506" i="1"/>
  <c r="CD4506" i="1"/>
  <c r="CC4506" i="1"/>
  <c r="CB4506" i="1"/>
  <c r="CA4506" i="1"/>
  <c r="BZ4506" i="1"/>
  <c r="BY4506" i="1"/>
  <c r="BX4506" i="1"/>
  <c r="BW4506" i="1"/>
  <c r="BV4506" i="1"/>
  <c r="BU4506" i="1"/>
  <c r="BT4506" i="1"/>
  <c r="BS4506" i="1"/>
  <c r="BR4506" i="1"/>
  <c r="BQ4506" i="1"/>
  <c r="BP4506" i="1"/>
  <c r="BO4506" i="1"/>
  <c r="BN4506" i="1"/>
  <c r="BM4506" i="1"/>
  <c r="BL4506" i="1"/>
  <c r="BK4506" i="1"/>
  <c r="BJ4506" i="1"/>
  <c r="BI4506" i="1"/>
  <c r="BH4506" i="1"/>
  <c r="BG4506" i="1"/>
  <c r="BF4506" i="1"/>
  <c r="BE4506" i="1"/>
  <c r="BD4506" i="1"/>
  <c r="BC4506" i="1"/>
  <c r="BB4506" i="1"/>
  <c r="BA4506" i="1"/>
  <c r="AZ4506" i="1"/>
  <c r="AY4506" i="1"/>
  <c r="AX4506" i="1"/>
  <c r="AW4506" i="1"/>
  <c r="AV4506" i="1"/>
  <c r="AU4506" i="1"/>
  <c r="AT4506" i="1"/>
  <c r="AS4506" i="1"/>
  <c r="AR4506" i="1"/>
  <c r="AQ4506" i="1"/>
  <c r="AP4506" i="1"/>
  <c r="AO4506" i="1"/>
  <c r="AN4506" i="1"/>
  <c r="AM4506" i="1"/>
  <c r="AL4506" i="1"/>
  <c r="AK4506" i="1"/>
  <c r="AJ4506" i="1"/>
  <c r="AI4506" i="1"/>
  <c r="AH4506" i="1"/>
  <c r="AG4506" i="1"/>
  <c r="AF4506" i="1"/>
  <c r="AE4506" i="1"/>
  <c r="AD4506" i="1"/>
  <c r="AC4506" i="1"/>
  <c r="AB4506" i="1"/>
  <c r="AA4506" i="1"/>
  <c r="Z4506" i="1"/>
  <c r="Y4506" i="1"/>
  <c r="X4506" i="1"/>
  <c r="W4506" i="1"/>
  <c r="V4506" i="1"/>
  <c r="U4506" i="1"/>
  <c r="T4506" i="1"/>
  <c r="S4506" i="1"/>
  <c r="R4506" i="1"/>
  <c r="Q4506" i="1"/>
  <c r="P4506" i="1"/>
  <c r="O4506" i="1"/>
  <c r="N4506" i="1"/>
  <c r="M4506" i="1"/>
  <c r="L4506" i="1"/>
  <c r="K4506" i="1"/>
  <c r="J4506" i="1"/>
  <c r="FU4505" i="1"/>
  <c r="FT4505" i="1"/>
  <c r="FS4505" i="1"/>
  <c r="FR4505" i="1"/>
  <c r="FQ4505" i="1"/>
  <c r="FP4505" i="1"/>
  <c r="FO4505" i="1"/>
  <c r="FN4505" i="1"/>
  <c r="FM4505" i="1"/>
  <c r="FL4505" i="1"/>
  <c r="FK4505" i="1"/>
  <c r="FJ4505" i="1"/>
  <c r="FI4505" i="1"/>
  <c r="FH4505" i="1"/>
  <c r="FG4505" i="1"/>
  <c r="FF4505" i="1"/>
  <c r="FE4505" i="1"/>
  <c r="FD4505" i="1"/>
  <c r="FC4505" i="1"/>
  <c r="FB4505" i="1"/>
  <c r="FA4505" i="1"/>
  <c r="EZ4505" i="1"/>
  <c r="EY4505" i="1"/>
  <c r="EX4505" i="1"/>
  <c r="EW4505" i="1"/>
  <c r="EV4505" i="1"/>
  <c r="EU4505" i="1"/>
  <c r="ET4505" i="1"/>
  <c r="ES4505" i="1"/>
  <c r="ER4505" i="1"/>
  <c r="EQ4505" i="1"/>
  <c r="EP4505" i="1"/>
  <c r="EO4505" i="1"/>
  <c r="EN4505" i="1"/>
  <c r="EM4505" i="1"/>
  <c r="EL4505" i="1"/>
  <c r="EK4505" i="1"/>
  <c r="EJ4505" i="1"/>
  <c r="EI4505" i="1"/>
  <c r="EH4505" i="1"/>
  <c r="EG4505" i="1"/>
  <c r="EF4505" i="1"/>
  <c r="EE4505" i="1"/>
  <c r="ED4505" i="1"/>
  <c r="EC4505" i="1"/>
  <c r="EB4505" i="1"/>
  <c r="EA4505" i="1"/>
  <c r="DZ4505" i="1"/>
  <c r="DY4505" i="1"/>
  <c r="DX4505" i="1"/>
  <c r="DW4505" i="1"/>
  <c r="DV4505" i="1"/>
  <c r="DU4505" i="1"/>
  <c r="DT4505" i="1"/>
  <c r="DS4505" i="1"/>
  <c r="DR4505" i="1"/>
  <c r="DQ4505" i="1"/>
  <c r="DP4505" i="1"/>
  <c r="DO4505" i="1"/>
  <c r="DN4505" i="1"/>
  <c r="DM4505" i="1"/>
  <c r="DL4505" i="1"/>
  <c r="DK4505" i="1"/>
  <c r="DJ4505" i="1"/>
  <c r="DI4505" i="1"/>
  <c r="DH4505" i="1"/>
  <c r="DG4505" i="1"/>
  <c r="DF4505" i="1"/>
  <c r="DE4505" i="1"/>
  <c r="DD4505" i="1"/>
  <c r="DC4505" i="1"/>
  <c r="DB4505" i="1"/>
  <c r="DA4505" i="1"/>
  <c r="CZ4505" i="1"/>
  <c r="CY4505" i="1"/>
  <c r="CX4505" i="1"/>
  <c r="CW4505" i="1"/>
  <c r="CV4505" i="1"/>
  <c r="CU4505" i="1"/>
  <c r="CT4505" i="1"/>
  <c r="CS4505" i="1"/>
  <c r="CR4505" i="1"/>
  <c r="CQ4505" i="1"/>
  <c r="CP4505" i="1"/>
  <c r="CO4505" i="1"/>
  <c r="CN4505" i="1"/>
  <c r="CM4505" i="1"/>
  <c r="CL4505" i="1"/>
  <c r="CK4505" i="1"/>
  <c r="CJ4505" i="1"/>
  <c r="CI4505" i="1"/>
  <c r="CH4505" i="1"/>
  <c r="CG4505" i="1"/>
  <c r="CF4505" i="1"/>
  <c r="CE4505" i="1"/>
  <c r="CD4505" i="1"/>
  <c r="CC4505" i="1"/>
  <c r="CB4505" i="1"/>
  <c r="CA4505" i="1"/>
  <c r="BZ4505" i="1"/>
  <c r="BY4505" i="1"/>
  <c r="BX4505" i="1"/>
  <c r="BW4505" i="1"/>
  <c r="BV4505" i="1"/>
  <c r="BU4505" i="1"/>
  <c r="BT4505" i="1"/>
  <c r="BS4505" i="1"/>
  <c r="BR4505" i="1"/>
  <c r="BQ4505" i="1"/>
  <c r="BP4505" i="1"/>
  <c r="BO4505" i="1"/>
  <c r="BN4505" i="1"/>
  <c r="BM4505" i="1"/>
  <c r="BL4505" i="1"/>
  <c r="BK4505" i="1"/>
  <c r="BJ4505" i="1"/>
  <c r="BI4505" i="1"/>
  <c r="BH4505" i="1"/>
  <c r="BG4505" i="1"/>
  <c r="BF4505" i="1"/>
  <c r="BE4505" i="1"/>
  <c r="BD4505" i="1"/>
  <c r="BC4505" i="1"/>
  <c r="BB4505" i="1"/>
  <c r="BA4505" i="1"/>
  <c r="AZ4505" i="1"/>
  <c r="AY4505" i="1"/>
  <c r="AX4505" i="1"/>
  <c r="AW4505" i="1"/>
  <c r="AV4505" i="1"/>
  <c r="AU4505" i="1"/>
  <c r="AT4505" i="1"/>
  <c r="AS4505" i="1"/>
  <c r="AR4505" i="1"/>
  <c r="AQ4505" i="1"/>
  <c r="AP4505" i="1"/>
  <c r="AO4505" i="1"/>
  <c r="AN4505" i="1"/>
  <c r="AM4505" i="1"/>
  <c r="AL4505" i="1"/>
  <c r="AK4505" i="1"/>
  <c r="AJ4505" i="1"/>
  <c r="AI4505" i="1"/>
  <c r="AH4505" i="1"/>
  <c r="AG4505" i="1"/>
  <c r="AF4505" i="1"/>
  <c r="AE4505" i="1"/>
  <c r="AD4505" i="1"/>
  <c r="AC4505" i="1"/>
  <c r="AB4505" i="1"/>
  <c r="AA4505" i="1"/>
  <c r="Z4505" i="1"/>
  <c r="Y4505" i="1"/>
  <c r="X4505" i="1"/>
  <c r="W4505" i="1"/>
  <c r="V4505" i="1"/>
  <c r="U4505" i="1"/>
  <c r="T4505" i="1"/>
  <c r="S4505" i="1"/>
  <c r="R4505" i="1"/>
  <c r="Q4505" i="1"/>
  <c r="P4505" i="1"/>
  <c r="O4505" i="1"/>
  <c r="N4505" i="1"/>
  <c r="M4505" i="1"/>
  <c r="L4505" i="1"/>
  <c r="K4505" i="1"/>
  <c r="J4505" i="1"/>
  <c r="FU4504" i="1"/>
  <c r="FT4504" i="1"/>
  <c r="FS4504" i="1"/>
  <c r="FR4504" i="1"/>
  <c r="FQ4504" i="1"/>
  <c r="FP4504" i="1"/>
  <c r="FO4504" i="1"/>
  <c r="FN4504" i="1"/>
  <c r="FM4504" i="1"/>
  <c r="FL4504" i="1"/>
  <c r="FK4504" i="1"/>
  <c r="FJ4504" i="1"/>
  <c r="FI4504" i="1"/>
  <c r="FH4504" i="1"/>
  <c r="FG4504" i="1"/>
  <c r="FF4504" i="1"/>
  <c r="FE4504" i="1"/>
  <c r="FD4504" i="1"/>
  <c r="FC4504" i="1"/>
  <c r="FB4504" i="1"/>
  <c r="FA4504" i="1"/>
  <c r="EZ4504" i="1"/>
  <c r="EY4504" i="1"/>
  <c r="EX4504" i="1"/>
  <c r="EW4504" i="1"/>
  <c r="EV4504" i="1"/>
  <c r="EU4504" i="1"/>
  <c r="ET4504" i="1"/>
  <c r="ES4504" i="1"/>
  <c r="ER4504" i="1"/>
  <c r="EQ4504" i="1"/>
  <c r="EP4504" i="1"/>
  <c r="EO4504" i="1"/>
  <c r="EN4504" i="1"/>
  <c r="EM4504" i="1"/>
  <c r="EL4504" i="1"/>
  <c r="EK4504" i="1"/>
  <c r="EJ4504" i="1"/>
  <c r="EI4504" i="1"/>
  <c r="EH4504" i="1"/>
  <c r="EG4504" i="1"/>
  <c r="EF4504" i="1"/>
  <c r="EE4504" i="1"/>
  <c r="ED4504" i="1"/>
  <c r="EC4504" i="1"/>
  <c r="EB4504" i="1"/>
  <c r="EA4504" i="1"/>
  <c r="DZ4504" i="1"/>
  <c r="DY4504" i="1"/>
  <c r="DX4504" i="1"/>
  <c r="DW4504" i="1"/>
  <c r="DV4504" i="1"/>
  <c r="DU4504" i="1"/>
  <c r="DT4504" i="1"/>
  <c r="DS4504" i="1"/>
  <c r="DR4504" i="1"/>
  <c r="DQ4504" i="1"/>
  <c r="DP4504" i="1"/>
  <c r="DO4504" i="1"/>
  <c r="DN4504" i="1"/>
  <c r="DM4504" i="1"/>
  <c r="DL4504" i="1"/>
  <c r="DK4504" i="1"/>
  <c r="DJ4504" i="1"/>
  <c r="DI4504" i="1"/>
  <c r="DH4504" i="1"/>
  <c r="DG4504" i="1"/>
  <c r="DF4504" i="1"/>
  <c r="DE4504" i="1"/>
  <c r="DD4504" i="1"/>
  <c r="DC4504" i="1"/>
  <c r="DB4504" i="1"/>
  <c r="DA4504" i="1"/>
  <c r="CZ4504" i="1"/>
  <c r="CY4504" i="1"/>
  <c r="CX4504" i="1"/>
  <c r="CW4504" i="1"/>
  <c r="CV4504" i="1"/>
  <c r="CU4504" i="1"/>
  <c r="CT4504" i="1"/>
  <c r="CS4504" i="1"/>
  <c r="CR4504" i="1"/>
  <c r="CQ4504" i="1"/>
  <c r="CP4504" i="1"/>
  <c r="CO4504" i="1"/>
  <c r="CN4504" i="1"/>
  <c r="CM4504" i="1"/>
  <c r="CL4504" i="1"/>
  <c r="CK4504" i="1"/>
  <c r="CJ4504" i="1"/>
  <c r="CI4504" i="1"/>
  <c r="CH4504" i="1"/>
  <c r="CG4504" i="1"/>
  <c r="CF4504" i="1"/>
  <c r="CE4504" i="1"/>
  <c r="CD4504" i="1"/>
  <c r="CC4504" i="1"/>
  <c r="CB4504" i="1"/>
  <c r="CA4504" i="1"/>
  <c r="BZ4504" i="1"/>
  <c r="BY4504" i="1"/>
  <c r="BX4504" i="1"/>
  <c r="BW4504" i="1"/>
  <c r="BV4504" i="1"/>
  <c r="BU4504" i="1"/>
  <c r="BT4504" i="1"/>
  <c r="BS4504" i="1"/>
  <c r="BR4504" i="1"/>
  <c r="BQ4504" i="1"/>
  <c r="BP4504" i="1"/>
  <c r="BO4504" i="1"/>
  <c r="BN4504" i="1"/>
  <c r="BM4504" i="1"/>
  <c r="BL4504" i="1"/>
  <c r="BK4504" i="1"/>
  <c r="BJ4504" i="1"/>
  <c r="BI4504" i="1"/>
  <c r="BH4504" i="1"/>
  <c r="BG4504" i="1"/>
  <c r="BF4504" i="1"/>
  <c r="BE4504" i="1"/>
  <c r="BD4504" i="1"/>
  <c r="BC4504" i="1"/>
  <c r="BB4504" i="1"/>
  <c r="BA4504" i="1"/>
  <c r="AZ4504" i="1"/>
  <c r="AY4504" i="1"/>
  <c r="AX4504" i="1"/>
  <c r="AW4504" i="1"/>
  <c r="AV4504" i="1"/>
  <c r="AU4504" i="1"/>
  <c r="AT4504" i="1"/>
  <c r="AS4504" i="1"/>
  <c r="AR4504" i="1"/>
  <c r="AQ4504" i="1"/>
  <c r="AP4504" i="1"/>
  <c r="AO4504" i="1"/>
  <c r="AN4504" i="1"/>
  <c r="AM4504" i="1"/>
  <c r="AL4504" i="1"/>
  <c r="AK4504" i="1"/>
  <c r="AJ4504" i="1"/>
  <c r="AI4504" i="1"/>
  <c r="AH4504" i="1"/>
  <c r="AG4504" i="1"/>
  <c r="AF4504" i="1"/>
  <c r="AE4504" i="1"/>
  <c r="AD4504" i="1"/>
  <c r="AC4504" i="1"/>
  <c r="AB4504" i="1"/>
  <c r="AA4504" i="1"/>
  <c r="Z4504" i="1"/>
  <c r="Y4504" i="1"/>
  <c r="X4504" i="1"/>
  <c r="W4504" i="1"/>
  <c r="V4504" i="1"/>
  <c r="U4504" i="1"/>
  <c r="T4504" i="1"/>
  <c r="S4504" i="1"/>
  <c r="R4504" i="1"/>
  <c r="Q4504" i="1"/>
  <c r="P4504" i="1"/>
  <c r="O4504" i="1"/>
  <c r="N4504" i="1"/>
  <c r="M4504" i="1"/>
  <c r="L4504" i="1"/>
  <c r="K4504" i="1"/>
  <c r="J4504" i="1"/>
  <c r="FU4503" i="1"/>
  <c r="FT4503" i="1"/>
  <c r="FS4503" i="1"/>
  <c r="FR4503" i="1"/>
  <c r="FQ4503" i="1"/>
  <c r="FP4503" i="1"/>
  <c r="FO4503" i="1"/>
  <c r="FN4503" i="1"/>
  <c r="FM4503" i="1"/>
  <c r="FL4503" i="1"/>
  <c r="FK4503" i="1"/>
  <c r="FJ4503" i="1"/>
  <c r="FI4503" i="1"/>
  <c r="FH4503" i="1"/>
  <c r="FG4503" i="1"/>
  <c r="FF4503" i="1"/>
  <c r="FE4503" i="1"/>
  <c r="FD4503" i="1"/>
  <c r="FC4503" i="1"/>
  <c r="FB4503" i="1"/>
  <c r="FA4503" i="1"/>
  <c r="EZ4503" i="1"/>
  <c r="EY4503" i="1"/>
  <c r="EX4503" i="1"/>
  <c r="EW4503" i="1"/>
  <c r="EV4503" i="1"/>
  <c r="EU4503" i="1"/>
  <c r="ET4503" i="1"/>
  <c r="ES4503" i="1"/>
  <c r="ER4503" i="1"/>
  <c r="EQ4503" i="1"/>
  <c r="EP4503" i="1"/>
  <c r="EO4503" i="1"/>
  <c r="EN4503" i="1"/>
  <c r="EM4503" i="1"/>
  <c r="EL4503" i="1"/>
  <c r="EK4503" i="1"/>
  <c r="EJ4503" i="1"/>
  <c r="EI4503" i="1"/>
  <c r="EH4503" i="1"/>
  <c r="EG4503" i="1"/>
  <c r="EF4503" i="1"/>
  <c r="EE4503" i="1"/>
  <c r="ED4503" i="1"/>
  <c r="EC4503" i="1"/>
  <c r="EB4503" i="1"/>
  <c r="EA4503" i="1"/>
  <c r="DZ4503" i="1"/>
  <c r="DY4503" i="1"/>
  <c r="DX4503" i="1"/>
  <c r="DW4503" i="1"/>
  <c r="DV4503" i="1"/>
  <c r="DU4503" i="1"/>
  <c r="DT4503" i="1"/>
  <c r="DS4503" i="1"/>
  <c r="DR4503" i="1"/>
  <c r="DQ4503" i="1"/>
  <c r="DP4503" i="1"/>
  <c r="DO4503" i="1"/>
  <c r="DN4503" i="1"/>
  <c r="DM4503" i="1"/>
  <c r="DL4503" i="1"/>
  <c r="DK4503" i="1"/>
  <c r="DJ4503" i="1"/>
  <c r="DI4503" i="1"/>
  <c r="DH4503" i="1"/>
  <c r="DG4503" i="1"/>
  <c r="DF4503" i="1"/>
  <c r="DE4503" i="1"/>
  <c r="DD4503" i="1"/>
  <c r="DC4503" i="1"/>
  <c r="DB4503" i="1"/>
  <c r="DA4503" i="1"/>
  <c r="CZ4503" i="1"/>
  <c r="CY4503" i="1"/>
  <c r="CX4503" i="1"/>
  <c r="CW4503" i="1"/>
  <c r="CV4503" i="1"/>
  <c r="CU4503" i="1"/>
  <c r="CT4503" i="1"/>
  <c r="CS4503" i="1"/>
  <c r="CR4503" i="1"/>
  <c r="CQ4503" i="1"/>
  <c r="CP4503" i="1"/>
  <c r="CO4503" i="1"/>
  <c r="CN4503" i="1"/>
  <c r="CM4503" i="1"/>
  <c r="CL4503" i="1"/>
  <c r="CK4503" i="1"/>
  <c r="CJ4503" i="1"/>
  <c r="CI4503" i="1"/>
  <c r="CH4503" i="1"/>
  <c r="CG4503" i="1"/>
  <c r="CF4503" i="1"/>
  <c r="CE4503" i="1"/>
  <c r="CD4503" i="1"/>
  <c r="CC4503" i="1"/>
  <c r="CB4503" i="1"/>
  <c r="CA4503" i="1"/>
  <c r="BZ4503" i="1"/>
  <c r="BY4503" i="1"/>
  <c r="BX4503" i="1"/>
  <c r="BW4503" i="1"/>
  <c r="BV4503" i="1"/>
  <c r="BU4503" i="1"/>
  <c r="BT4503" i="1"/>
  <c r="BS4503" i="1"/>
  <c r="BR4503" i="1"/>
  <c r="BQ4503" i="1"/>
  <c r="BP4503" i="1"/>
  <c r="BO4503" i="1"/>
  <c r="BN4503" i="1"/>
  <c r="BM4503" i="1"/>
  <c r="BL4503" i="1"/>
  <c r="BK4503" i="1"/>
  <c r="BJ4503" i="1"/>
  <c r="BI4503" i="1"/>
  <c r="BH4503" i="1"/>
  <c r="BG4503" i="1"/>
  <c r="BF4503" i="1"/>
  <c r="BE4503" i="1"/>
  <c r="BD4503" i="1"/>
  <c r="BC4503" i="1"/>
  <c r="BB4503" i="1"/>
  <c r="BA4503" i="1"/>
  <c r="AZ4503" i="1"/>
  <c r="AY4503" i="1"/>
  <c r="AX4503" i="1"/>
  <c r="AW4503" i="1"/>
  <c r="AV4503" i="1"/>
  <c r="AU4503" i="1"/>
  <c r="AT4503" i="1"/>
  <c r="AS4503" i="1"/>
  <c r="AR4503" i="1"/>
  <c r="AQ4503" i="1"/>
  <c r="AP4503" i="1"/>
  <c r="AO4503" i="1"/>
  <c r="AN4503" i="1"/>
  <c r="AM4503" i="1"/>
  <c r="AL4503" i="1"/>
  <c r="AK4503" i="1"/>
  <c r="AJ4503" i="1"/>
  <c r="AI4503" i="1"/>
  <c r="AH4503" i="1"/>
  <c r="AG4503" i="1"/>
  <c r="AF4503" i="1"/>
  <c r="AE4503" i="1"/>
  <c r="AD4503" i="1"/>
  <c r="AC4503" i="1"/>
  <c r="AB4503" i="1"/>
  <c r="AA4503" i="1"/>
  <c r="Z4503" i="1"/>
  <c r="Y4503" i="1"/>
  <c r="X4503" i="1"/>
  <c r="W4503" i="1"/>
  <c r="V4503" i="1"/>
  <c r="U4503" i="1"/>
  <c r="T4503" i="1"/>
  <c r="S4503" i="1"/>
  <c r="R4503" i="1"/>
  <c r="Q4503" i="1"/>
  <c r="P4503" i="1"/>
  <c r="O4503" i="1"/>
  <c r="N4503" i="1"/>
  <c r="M4503" i="1"/>
  <c r="L4503" i="1"/>
  <c r="K4503" i="1"/>
  <c r="J4503" i="1"/>
  <c r="FU4502" i="1"/>
  <c r="FT4502" i="1"/>
  <c r="FS4502" i="1"/>
  <c r="FR4502" i="1"/>
  <c r="FQ4502" i="1"/>
  <c r="FP4502" i="1"/>
  <c r="FO4502" i="1"/>
  <c r="FN4502" i="1"/>
  <c r="FM4502" i="1"/>
  <c r="FL4502" i="1"/>
  <c r="FK4502" i="1"/>
  <c r="FJ4502" i="1"/>
  <c r="FI4502" i="1"/>
  <c r="FH4502" i="1"/>
  <c r="FG4502" i="1"/>
  <c r="FF4502" i="1"/>
  <c r="FE4502" i="1"/>
  <c r="FD4502" i="1"/>
  <c r="FC4502" i="1"/>
  <c r="FB4502" i="1"/>
  <c r="FA4502" i="1"/>
  <c r="EZ4502" i="1"/>
  <c r="EY4502" i="1"/>
  <c r="EX4502" i="1"/>
  <c r="EW4502" i="1"/>
  <c r="EV4502" i="1"/>
  <c r="EU4502" i="1"/>
  <c r="ET4502" i="1"/>
  <c r="ES4502" i="1"/>
  <c r="ER4502" i="1"/>
  <c r="EQ4502" i="1"/>
  <c r="EP4502" i="1"/>
  <c r="EO4502" i="1"/>
  <c r="EN4502" i="1"/>
  <c r="EM4502" i="1"/>
  <c r="EL4502" i="1"/>
  <c r="EK4502" i="1"/>
  <c r="EJ4502" i="1"/>
  <c r="EI4502" i="1"/>
  <c r="EH4502" i="1"/>
  <c r="EG4502" i="1"/>
  <c r="EF4502" i="1"/>
  <c r="EE4502" i="1"/>
  <c r="ED4502" i="1"/>
  <c r="EC4502" i="1"/>
  <c r="EB4502" i="1"/>
  <c r="EA4502" i="1"/>
  <c r="DZ4502" i="1"/>
  <c r="DY4502" i="1"/>
  <c r="DX4502" i="1"/>
  <c r="DW4502" i="1"/>
  <c r="DV4502" i="1"/>
  <c r="DU4502" i="1"/>
  <c r="DT4502" i="1"/>
  <c r="DS4502" i="1"/>
  <c r="DR4502" i="1"/>
  <c r="DQ4502" i="1"/>
  <c r="DP4502" i="1"/>
  <c r="DO4502" i="1"/>
  <c r="DN4502" i="1"/>
  <c r="DM4502" i="1"/>
  <c r="DL4502" i="1"/>
  <c r="DK4502" i="1"/>
  <c r="DJ4502" i="1"/>
  <c r="DI4502" i="1"/>
  <c r="DH4502" i="1"/>
  <c r="DG4502" i="1"/>
  <c r="DF4502" i="1"/>
  <c r="DE4502" i="1"/>
  <c r="DD4502" i="1"/>
  <c r="DC4502" i="1"/>
  <c r="DB4502" i="1"/>
  <c r="DA4502" i="1"/>
  <c r="CZ4502" i="1"/>
  <c r="CY4502" i="1"/>
  <c r="CX4502" i="1"/>
  <c r="CW4502" i="1"/>
  <c r="CV4502" i="1"/>
  <c r="CU4502" i="1"/>
  <c r="CT4502" i="1"/>
  <c r="CS4502" i="1"/>
  <c r="CR4502" i="1"/>
  <c r="CQ4502" i="1"/>
  <c r="CP4502" i="1"/>
  <c r="CO4502" i="1"/>
  <c r="CN4502" i="1"/>
  <c r="CM4502" i="1"/>
  <c r="CL4502" i="1"/>
  <c r="CK4502" i="1"/>
  <c r="CJ4502" i="1"/>
  <c r="CI4502" i="1"/>
  <c r="CH4502" i="1"/>
  <c r="CG4502" i="1"/>
  <c r="CF4502" i="1"/>
  <c r="CE4502" i="1"/>
  <c r="CD4502" i="1"/>
  <c r="CC4502" i="1"/>
  <c r="CB4502" i="1"/>
  <c r="CA4502" i="1"/>
  <c r="BZ4502" i="1"/>
  <c r="BY4502" i="1"/>
  <c r="BX4502" i="1"/>
  <c r="BW4502" i="1"/>
  <c r="BV4502" i="1"/>
  <c r="BU4502" i="1"/>
  <c r="BT4502" i="1"/>
  <c r="BS4502" i="1"/>
  <c r="BR4502" i="1"/>
  <c r="BQ4502" i="1"/>
  <c r="BP4502" i="1"/>
  <c r="BO4502" i="1"/>
  <c r="BN4502" i="1"/>
  <c r="BM4502" i="1"/>
  <c r="BL4502" i="1"/>
  <c r="BK4502" i="1"/>
  <c r="BJ4502" i="1"/>
  <c r="BI4502" i="1"/>
  <c r="BH4502" i="1"/>
  <c r="BG4502" i="1"/>
  <c r="BF4502" i="1"/>
  <c r="BE4502" i="1"/>
  <c r="BD4502" i="1"/>
  <c r="BC4502" i="1"/>
  <c r="BB4502" i="1"/>
  <c r="BA4502" i="1"/>
  <c r="AZ4502" i="1"/>
  <c r="AY4502" i="1"/>
  <c r="AX4502" i="1"/>
  <c r="AW4502" i="1"/>
  <c r="AV4502" i="1"/>
  <c r="AU4502" i="1"/>
  <c r="AT4502" i="1"/>
  <c r="AS4502" i="1"/>
  <c r="AR4502" i="1"/>
  <c r="AQ4502" i="1"/>
  <c r="AP4502" i="1"/>
  <c r="AO4502" i="1"/>
  <c r="AN4502" i="1"/>
  <c r="AM4502" i="1"/>
  <c r="AL4502" i="1"/>
  <c r="AK4502" i="1"/>
  <c r="AJ4502" i="1"/>
  <c r="AI4502" i="1"/>
  <c r="AH4502" i="1"/>
  <c r="AG4502" i="1"/>
  <c r="AF4502" i="1"/>
  <c r="AE4502" i="1"/>
  <c r="AD4502" i="1"/>
  <c r="AC4502" i="1"/>
  <c r="AB4502" i="1"/>
  <c r="AA4502" i="1"/>
  <c r="Z4502" i="1"/>
  <c r="Y4502" i="1"/>
  <c r="X4502" i="1"/>
  <c r="W4502" i="1"/>
  <c r="V4502" i="1"/>
  <c r="U4502" i="1"/>
  <c r="T4502" i="1"/>
  <c r="S4502" i="1"/>
  <c r="R4502" i="1"/>
  <c r="Q4502" i="1"/>
  <c r="P4502" i="1"/>
  <c r="O4502" i="1"/>
  <c r="N4502" i="1"/>
  <c r="M4502" i="1"/>
  <c r="L4502" i="1"/>
  <c r="K4502" i="1"/>
  <c r="J4502" i="1"/>
  <c r="FU4501" i="1"/>
  <c r="FT4501" i="1"/>
  <c r="FS4501" i="1"/>
  <c r="FR4501" i="1"/>
  <c r="FQ4501" i="1"/>
  <c r="FP4501" i="1"/>
  <c r="FO4501" i="1"/>
  <c r="FN4501" i="1"/>
  <c r="FM4501" i="1"/>
  <c r="FL4501" i="1"/>
  <c r="FK4501" i="1"/>
  <c r="FJ4501" i="1"/>
  <c r="FI4501" i="1"/>
  <c r="FH4501" i="1"/>
  <c r="FG4501" i="1"/>
  <c r="FF4501" i="1"/>
  <c r="FE4501" i="1"/>
  <c r="FD4501" i="1"/>
  <c r="FC4501" i="1"/>
  <c r="FB4501" i="1"/>
  <c r="FA4501" i="1"/>
  <c r="EZ4501" i="1"/>
  <c r="EY4501" i="1"/>
  <c r="EX4501" i="1"/>
  <c r="EW4501" i="1"/>
  <c r="EV4501" i="1"/>
  <c r="EU4501" i="1"/>
  <c r="ET4501" i="1"/>
  <c r="ES4501" i="1"/>
  <c r="ER4501" i="1"/>
  <c r="EQ4501" i="1"/>
  <c r="EP4501" i="1"/>
  <c r="EO4501" i="1"/>
  <c r="EN4501" i="1"/>
  <c r="EM4501" i="1"/>
  <c r="EL4501" i="1"/>
  <c r="EK4501" i="1"/>
  <c r="EJ4501" i="1"/>
  <c r="EI4501" i="1"/>
  <c r="EH4501" i="1"/>
  <c r="EG4501" i="1"/>
  <c r="EF4501" i="1"/>
  <c r="EE4501" i="1"/>
  <c r="ED4501" i="1"/>
  <c r="EC4501" i="1"/>
  <c r="EB4501" i="1"/>
  <c r="EA4501" i="1"/>
  <c r="DZ4501" i="1"/>
  <c r="DY4501" i="1"/>
  <c r="DX4501" i="1"/>
  <c r="DW4501" i="1"/>
  <c r="DV4501" i="1"/>
  <c r="DU4501" i="1"/>
  <c r="DT4501" i="1"/>
  <c r="DS4501" i="1"/>
  <c r="DR4501" i="1"/>
  <c r="DQ4501" i="1"/>
  <c r="DP4501" i="1"/>
  <c r="DO4501" i="1"/>
  <c r="DN4501" i="1"/>
  <c r="DM4501" i="1"/>
  <c r="DL4501" i="1"/>
  <c r="DK4501" i="1"/>
  <c r="DJ4501" i="1"/>
  <c r="DI4501" i="1"/>
  <c r="DH4501" i="1"/>
  <c r="DG4501" i="1"/>
  <c r="DF4501" i="1"/>
  <c r="DE4501" i="1"/>
  <c r="DD4501" i="1"/>
  <c r="DC4501" i="1"/>
  <c r="DB4501" i="1"/>
  <c r="DA4501" i="1"/>
  <c r="CZ4501" i="1"/>
  <c r="CY4501" i="1"/>
  <c r="CX4501" i="1"/>
  <c r="CW4501" i="1"/>
  <c r="CV4501" i="1"/>
  <c r="CU4501" i="1"/>
  <c r="CT4501" i="1"/>
  <c r="CS4501" i="1"/>
  <c r="CR4501" i="1"/>
  <c r="CQ4501" i="1"/>
  <c r="CP4501" i="1"/>
  <c r="CO4501" i="1"/>
  <c r="CN4501" i="1"/>
  <c r="CM4501" i="1"/>
  <c r="CL4501" i="1"/>
  <c r="CK4501" i="1"/>
  <c r="CJ4501" i="1"/>
  <c r="CI4501" i="1"/>
  <c r="CH4501" i="1"/>
  <c r="CG4501" i="1"/>
  <c r="CF4501" i="1"/>
  <c r="CE4501" i="1"/>
  <c r="CD4501" i="1"/>
  <c r="CC4501" i="1"/>
  <c r="CB4501" i="1"/>
  <c r="CA4501" i="1"/>
  <c r="BZ4501" i="1"/>
  <c r="BY4501" i="1"/>
  <c r="BX4501" i="1"/>
  <c r="BW4501" i="1"/>
  <c r="BV4501" i="1"/>
  <c r="BU4501" i="1"/>
  <c r="BT4501" i="1"/>
  <c r="BS4501" i="1"/>
  <c r="BR4501" i="1"/>
  <c r="BQ4501" i="1"/>
  <c r="BP4501" i="1"/>
  <c r="BO4501" i="1"/>
  <c r="BN4501" i="1"/>
  <c r="BM4501" i="1"/>
  <c r="BL4501" i="1"/>
  <c r="BK4501" i="1"/>
  <c r="BJ4501" i="1"/>
  <c r="BI4501" i="1"/>
  <c r="BH4501" i="1"/>
  <c r="BG4501" i="1"/>
  <c r="BF4501" i="1"/>
  <c r="BE4501" i="1"/>
  <c r="BD4501" i="1"/>
  <c r="BC4501" i="1"/>
  <c r="BB4501" i="1"/>
  <c r="BA4501" i="1"/>
  <c r="AZ4501" i="1"/>
  <c r="AY4501" i="1"/>
  <c r="AX4501" i="1"/>
  <c r="AW4501" i="1"/>
  <c r="AV4501" i="1"/>
  <c r="AU4501" i="1"/>
  <c r="AT4501" i="1"/>
  <c r="AS4501" i="1"/>
  <c r="AR4501" i="1"/>
  <c r="AQ4501" i="1"/>
  <c r="AP4501" i="1"/>
  <c r="AO4501" i="1"/>
  <c r="AN4501" i="1"/>
  <c r="AM4501" i="1"/>
  <c r="AL4501" i="1"/>
  <c r="AK4501" i="1"/>
  <c r="AJ4501" i="1"/>
  <c r="AI4501" i="1"/>
  <c r="AH4501" i="1"/>
  <c r="AG4501" i="1"/>
  <c r="AF4501" i="1"/>
  <c r="AE4501" i="1"/>
  <c r="AD4501" i="1"/>
  <c r="AC4501" i="1"/>
  <c r="AB4501" i="1"/>
  <c r="AA4501" i="1"/>
  <c r="Z4501" i="1"/>
  <c r="Y4501" i="1"/>
  <c r="X4501" i="1"/>
  <c r="W4501" i="1"/>
  <c r="V4501" i="1"/>
  <c r="U4501" i="1"/>
  <c r="T4501" i="1"/>
  <c r="S4501" i="1"/>
  <c r="R4501" i="1"/>
  <c r="Q4501" i="1"/>
  <c r="P4501" i="1"/>
  <c r="O4501" i="1"/>
  <c r="N4501" i="1"/>
  <c r="M4501" i="1"/>
  <c r="L4501" i="1"/>
  <c r="K4501" i="1"/>
  <c r="J4501" i="1"/>
  <c r="FU4500" i="1"/>
  <c r="FT4500" i="1"/>
  <c r="FS4500" i="1"/>
  <c r="FR4500" i="1"/>
  <c r="FQ4500" i="1"/>
  <c r="FP4500" i="1"/>
  <c r="FO4500" i="1"/>
  <c r="FN4500" i="1"/>
  <c r="FM4500" i="1"/>
  <c r="FL4500" i="1"/>
  <c r="FK4500" i="1"/>
  <c r="FJ4500" i="1"/>
  <c r="FI4500" i="1"/>
  <c r="FH4500" i="1"/>
  <c r="FG4500" i="1"/>
  <c r="FF4500" i="1"/>
  <c r="FE4500" i="1"/>
  <c r="FD4500" i="1"/>
  <c r="FC4500" i="1"/>
  <c r="FB4500" i="1"/>
  <c r="FA4500" i="1"/>
  <c r="EZ4500" i="1"/>
  <c r="EY4500" i="1"/>
  <c r="EX4500" i="1"/>
  <c r="EW4500" i="1"/>
  <c r="EV4500" i="1"/>
  <c r="EU4500" i="1"/>
  <c r="ET4500" i="1"/>
  <c r="ES4500" i="1"/>
  <c r="ER4500" i="1"/>
  <c r="EQ4500" i="1"/>
  <c r="EP4500" i="1"/>
  <c r="EO4500" i="1"/>
  <c r="EN4500" i="1"/>
  <c r="EM4500" i="1"/>
  <c r="EL4500" i="1"/>
  <c r="EK4500" i="1"/>
  <c r="EJ4500" i="1"/>
  <c r="EI4500" i="1"/>
  <c r="EH4500" i="1"/>
  <c r="EG4500" i="1"/>
  <c r="EF4500" i="1"/>
  <c r="EE4500" i="1"/>
  <c r="ED4500" i="1"/>
  <c r="EC4500" i="1"/>
  <c r="EB4500" i="1"/>
  <c r="EA4500" i="1"/>
  <c r="DZ4500" i="1"/>
  <c r="DY4500" i="1"/>
  <c r="DX4500" i="1"/>
  <c r="DW4500" i="1"/>
  <c r="DV4500" i="1"/>
  <c r="DU4500" i="1"/>
  <c r="DT4500" i="1"/>
  <c r="DS4500" i="1"/>
  <c r="DR4500" i="1"/>
  <c r="DQ4500" i="1"/>
  <c r="DP4500" i="1"/>
  <c r="DO4500" i="1"/>
  <c r="DN4500" i="1"/>
  <c r="DM4500" i="1"/>
  <c r="DL4500" i="1"/>
  <c r="DK4500" i="1"/>
  <c r="DJ4500" i="1"/>
  <c r="DI4500" i="1"/>
  <c r="DH4500" i="1"/>
  <c r="DG4500" i="1"/>
  <c r="DF4500" i="1"/>
  <c r="DE4500" i="1"/>
  <c r="DD4500" i="1"/>
  <c r="DC4500" i="1"/>
  <c r="DB4500" i="1"/>
  <c r="DA4500" i="1"/>
  <c r="CZ4500" i="1"/>
  <c r="CY4500" i="1"/>
  <c r="CX4500" i="1"/>
  <c r="CW4500" i="1"/>
  <c r="CV4500" i="1"/>
  <c r="CU4500" i="1"/>
  <c r="CT4500" i="1"/>
  <c r="CS4500" i="1"/>
  <c r="CR4500" i="1"/>
  <c r="CQ4500" i="1"/>
  <c r="CP4500" i="1"/>
  <c r="CO4500" i="1"/>
  <c r="CN4500" i="1"/>
  <c r="CM4500" i="1"/>
  <c r="CL4500" i="1"/>
  <c r="CK4500" i="1"/>
  <c r="CJ4500" i="1"/>
  <c r="CI4500" i="1"/>
  <c r="CH4500" i="1"/>
  <c r="CG4500" i="1"/>
  <c r="CF4500" i="1"/>
  <c r="CE4500" i="1"/>
  <c r="CD4500" i="1"/>
  <c r="CC4500" i="1"/>
  <c r="CB4500" i="1"/>
  <c r="CA4500" i="1"/>
  <c r="BZ4500" i="1"/>
  <c r="BY4500" i="1"/>
  <c r="BX4500" i="1"/>
  <c r="BW4500" i="1"/>
  <c r="BV4500" i="1"/>
  <c r="BU4500" i="1"/>
  <c r="BT4500" i="1"/>
  <c r="BS4500" i="1"/>
  <c r="BR4500" i="1"/>
  <c r="BQ4500" i="1"/>
  <c r="BP4500" i="1"/>
  <c r="BO4500" i="1"/>
  <c r="BN4500" i="1"/>
  <c r="BM4500" i="1"/>
  <c r="BL4500" i="1"/>
  <c r="BK4500" i="1"/>
  <c r="BJ4500" i="1"/>
  <c r="BI4500" i="1"/>
  <c r="BH4500" i="1"/>
  <c r="BG4500" i="1"/>
  <c r="BF4500" i="1"/>
  <c r="BE4500" i="1"/>
  <c r="BD4500" i="1"/>
  <c r="BC4500" i="1"/>
  <c r="BB4500" i="1"/>
  <c r="BA4500" i="1"/>
  <c r="AZ4500" i="1"/>
  <c r="AY4500" i="1"/>
  <c r="AX4500" i="1"/>
  <c r="AW4500" i="1"/>
  <c r="AV4500" i="1"/>
  <c r="AU4500" i="1"/>
  <c r="AT4500" i="1"/>
  <c r="AS4500" i="1"/>
  <c r="AR4500" i="1"/>
  <c r="AQ4500" i="1"/>
  <c r="AP4500" i="1"/>
  <c r="AO4500" i="1"/>
  <c r="AN4500" i="1"/>
  <c r="AM4500" i="1"/>
  <c r="AL4500" i="1"/>
  <c r="AK4500" i="1"/>
  <c r="AJ4500" i="1"/>
  <c r="AI4500" i="1"/>
  <c r="AH4500" i="1"/>
  <c r="AG4500" i="1"/>
  <c r="AF4500" i="1"/>
  <c r="AE4500" i="1"/>
  <c r="AD4500" i="1"/>
  <c r="AC4500" i="1"/>
  <c r="AB4500" i="1"/>
  <c r="AA4500" i="1"/>
  <c r="Z4500" i="1"/>
  <c r="Y4500" i="1"/>
  <c r="X4500" i="1"/>
  <c r="W4500" i="1"/>
  <c r="V4500" i="1"/>
  <c r="U4500" i="1"/>
  <c r="T4500" i="1"/>
  <c r="S4500" i="1"/>
  <c r="R4500" i="1"/>
  <c r="Q4500" i="1"/>
  <c r="P4500" i="1"/>
  <c r="O4500" i="1"/>
  <c r="N4500" i="1"/>
  <c r="M4500" i="1"/>
  <c r="L4500" i="1"/>
  <c r="K4500" i="1"/>
  <c r="J4500" i="1"/>
  <c r="FU4499" i="1"/>
  <c r="FT4499" i="1"/>
  <c r="FS4499" i="1"/>
  <c r="FR4499" i="1"/>
  <c r="FQ4499" i="1"/>
  <c r="FP4499" i="1"/>
  <c r="FO4499" i="1"/>
  <c r="FN4499" i="1"/>
  <c r="FM4499" i="1"/>
  <c r="FL4499" i="1"/>
  <c r="FK4499" i="1"/>
  <c r="FJ4499" i="1"/>
  <c r="FI4499" i="1"/>
  <c r="FH4499" i="1"/>
  <c r="FG4499" i="1"/>
  <c r="FF4499" i="1"/>
  <c r="FE4499" i="1"/>
  <c r="FD4499" i="1"/>
  <c r="FC4499" i="1"/>
  <c r="FB4499" i="1"/>
  <c r="FA4499" i="1"/>
  <c r="EZ4499" i="1"/>
  <c r="EY4499" i="1"/>
  <c r="EX4499" i="1"/>
  <c r="EW4499" i="1"/>
  <c r="EV4499" i="1"/>
  <c r="EU4499" i="1"/>
  <c r="ET4499" i="1"/>
  <c r="ES4499" i="1"/>
  <c r="ER4499" i="1"/>
  <c r="EQ4499" i="1"/>
  <c r="EP4499" i="1"/>
  <c r="EO4499" i="1"/>
  <c r="EN4499" i="1"/>
  <c r="EM4499" i="1"/>
  <c r="EL4499" i="1"/>
  <c r="EK4499" i="1"/>
  <c r="EJ4499" i="1"/>
  <c r="EI4499" i="1"/>
  <c r="EH4499" i="1"/>
  <c r="EG4499" i="1"/>
  <c r="EF4499" i="1"/>
  <c r="EE4499" i="1"/>
  <c r="ED4499" i="1"/>
  <c r="EC4499" i="1"/>
  <c r="EB4499" i="1"/>
  <c r="EA4499" i="1"/>
  <c r="DZ4499" i="1"/>
  <c r="DY4499" i="1"/>
  <c r="DX4499" i="1"/>
  <c r="DW4499" i="1"/>
  <c r="DV4499" i="1"/>
  <c r="DU4499" i="1"/>
  <c r="DT4499" i="1"/>
  <c r="DS4499" i="1"/>
  <c r="DR4499" i="1"/>
  <c r="DQ4499" i="1"/>
  <c r="DP4499" i="1"/>
  <c r="DO4499" i="1"/>
  <c r="DN4499" i="1"/>
  <c r="DM4499" i="1"/>
  <c r="DL4499" i="1"/>
  <c r="DK4499" i="1"/>
  <c r="DJ4499" i="1"/>
  <c r="DI4499" i="1"/>
  <c r="DH4499" i="1"/>
  <c r="DG4499" i="1"/>
  <c r="DF4499" i="1"/>
  <c r="DE4499" i="1"/>
  <c r="DD4499" i="1"/>
  <c r="DC4499" i="1"/>
  <c r="DB4499" i="1"/>
  <c r="DA4499" i="1"/>
  <c r="CZ4499" i="1"/>
  <c r="CY4499" i="1"/>
  <c r="CX4499" i="1"/>
  <c r="CW4499" i="1"/>
  <c r="CV4499" i="1"/>
  <c r="CU4499" i="1"/>
  <c r="CT4499" i="1"/>
  <c r="CS4499" i="1"/>
  <c r="CR4499" i="1"/>
  <c r="CQ4499" i="1"/>
  <c r="CP4499" i="1"/>
  <c r="CO4499" i="1"/>
  <c r="CN4499" i="1"/>
  <c r="CM4499" i="1"/>
  <c r="CL4499" i="1"/>
  <c r="CK4499" i="1"/>
  <c r="CJ4499" i="1"/>
  <c r="CI4499" i="1"/>
  <c r="CH4499" i="1"/>
  <c r="CG4499" i="1"/>
  <c r="CF4499" i="1"/>
  <c r="CE4499" i="1"/>
  <c r="CD4499" i="1"/>
  <c r="CC4499" i="1"/>
  <c r="CB4499" i="1"/>
  <c r="CA4499" i="1"/>
  <c r="BZ4499" i="1"/>
  <c r="BY4499" i="1"/>
  <c r="BX4499" i="1"/>
  <c r="BW4499" i="1"/>
  <c r="BV4499" i="1"/>
  <c r="BU4499" i="1"/>
  <c r="BT4499" i="1"/>
  <c r="BS4499" i="1"/>
  <c r="BR4499" i="1"/>
  <c r="BQ4499" i="1"/>
  <c r="BP4499" i="1"/>
  <c r="BO4499" i="1"/>
  <c r="BN4499" i="1"/>
  <c r="BM4499" i="1"/>
  <c r="BL4499" i="1"/>
  <c r="BK4499" i="1"/>
  <c r="BJ4499" i="1"/>
  <c r="BI4499" i="1"/>
  <c r="BH4499" i="1"/>
  <c r="BG4499" i="1"/>
  <c r="BF4499" i="1"/>
  <c r="BE4499" i="1"/>
  <c r="BD4499" i="1"/>
  <c r="BC4499" i="1"/>
  <c r="BB4499" i="1"/>
  <c r="BA4499" i="1"/>
  <c r="AZ4499" i="1"/>
  <c r="AY4499" i="1"/>
  <c r="AX4499" i="1"/>
  <c r="AW4499" i="1"/>
  <c r="AV4499" i="1"/>
  <c r="AU4499" i="1"/>
  <c r="AT4499" i="1"/>
  <c r="AS4499" i="1"/>
  <c r="AR4499" i="1"/>
  <c r="AQ4499" i="1"/>
  <c r="AP4499" i="1"/>
  <c r="AO4499" i="1"/>
  <c r="AN4499" i="1"/>
  <c r="AM4499" i="1"/>
  <c r="AL4499" i="1"/>
  <c r="AK4499" i="1"/>
  <c r="AJ4499" i="1"/>
  <c r="AI4499" i="1"/>
  <c r="AH4499" i="1"/>
  <c r="AG4499" i="1"/>
  <c r="AF4499" i="1"/>
  <c r="AE4499" i="1"/>
  <c r="AD4499" i="1"/>
  <c r="AC4499" i="1"/>
  <c r="AB4499" i="1"/>
  <c r="AA4499" i="1"/>
  <c r="Z4499" i="1"/>
  <c r="Y4499" i="1"/>
  <c r="X4499" i="1"/>
  <c r="W4499" i="1"/>
  <c r="V4499" i="1"/>
  <c r="U4499" i="1"/>
  <c r="T4499" i="1"/>
  <c r="S4499" i="1"/>
  <c r="R4499" i="1"/>
  <c r="Q4499" i="1"/>
  <c r="P4499" i="1"/>
  <c r="O4499" i="1"/>
  <c r="N4499" i="1"/>
  <c r="M4499" i="1"/>
  <c r="L4499" i="1"/>
  <c r="K4499" i="1"/>
  <c r="J4499" i="1"/>
  <c r="FU4498" i="1"/>
  <c r="FT4498" i="1"/>
  <c r="FS4498" i="1"/>
  <c r="FR4498" i="1"/>
  <c r="FQ4498" i="1"/>
  <c r="FP4498" i="1"/>
  <c r="FO4498" i="1"/>
  <c r="FN4498" i="1"/>
  <c r="FM4498" i="1"/>
  <c r="FL4498" i="1"/>
  <c r="FK4498" i="1"/>
  <c r="FJ4498" i="1"/>
  <c r="FI4498" i="1"/>
  <c r="FH4498" i="1"/>
  <c r="FG4498" i="1"/>
  <c r="FF4498" i="1"/>
  <c r="FE4498" i="1"/>
  <c r="FD4498" i="1"/>
  <c r="FC4498" i="1"/>
  <c r="FB4498" i="1"/>
  <c r="FA4498" i="1"/>
  <c r="EZ4498" i="1"/>
  <c r="EY4498" i="1"/>
  <c r="EX4498" i="1"/>
  <c r="EW4498" i="1"/>
  <c r="EV4498" i="1"/>
  <c r="EU4498" i="1"/>
  <c r="ET4498" i="1"/>
  <c r="ES4498" i="1"/>
  <c r="ER4498" i="1"/>
  <c r="EQ4498" i="1"/>
  <c r="EP4498" i="1"/>
  <c r="EO4498" i="1"/>
  <c r="EN4498" i="1"/>
  <c r="EM4498" i="1"/>
  <c r="EL4498" i="1"/>
  <c r="EK4498" i="1"/>
  <c r="EJ4498" i="1"/>
  <c r="EI4498" i="1"/>
  <c r="EH4498" i="1"/>
  <c r="EG4498" i="1"/>
  <c r="EF4498" i="1"/>
  <c r="EE4498" i="1"/>
  <c r="ED4498" i="1"/>
  <c r="EC4498" i="1"/>
  <c r="EB4498" i="1"/>
  <c r="EA4498" i="1"/>
  <c r="DZ4498" i="1"/>
  <c r="DY4498" i="1"/>
  <c r="DX4498" i="1"/>
  <c r="DW4498" i="1"/>
  <c r="DV4498" i="1"/>
  <c r="DU4498" i="1"/>
  <c r="DT4498" i="1"/>
  <c r="DS4498" i="1"/>
  <c r="DR4498" i="1"/>
  <c r="DQ4498" i="1"/>
  <c r="DP4498" i="1"/>
  <c r="DO4498" i="1"/>
  <c r="DN4498" i="1"/>
  <c r="DM4498" i="1"/>
  <c r="DL4498" i="1"/>
  <c r="DK4498" i="1"/>
  <c r="DJ4498" i="1"/>
  <c r="DI4498" i="1"/>
  <c r="DH4498" i="1"/>
  <c r="DG4498" i="1"/>
  <c r="DF4498" i="1"/>
  <c r="DE4498" i="1"/>
  <c r="DD4498" i="1"/>
  <c r="DC4498" i="1"/>
  <c r="DB4498" i="1"/>
  <c r="DA4498" i="1"/>
  <c r="CZ4498" i="1"/>
  <c r="CY4498" i="1"/>
  <c r="CX4498" i="1"/>
  <c r="CW4498" i="1"/>
  <c r="CV4498" i="1"/>
  <c r="CU4498" i="1"/>
  <c r="CT4498" i="1"/>
  <c r="CS4498" i="1"/>
  <c r="CR4498" i="1"/>
  <c r="CQ4498" i="1"/>
  <c r="CP4498" i="1"/>
  <c r="CO4498" i="1"/>
  <c r="CN4498" i="1"/>
  <c r="CM4498" i="1"/>
  <c r="CL4498" i="1"/>
  <c r="CK4498" i="1"/>
  <c r="CJ4498" i="1"/>
  <c r="CI4498" i="1"/>
  <c r="CH4498" i="1"/>
  <c r="CG4498" i="1"/>
  <c r="CF4498" i="1"/>
  <c r="CE4498" i="1"/>
  <c r="CD4498" i="1"/>
  <c r="CC4498" i="1"/>
  <c r="CB4498" i="1"/>
  <c r="CA4498" i="1"/>
  <c r="BZ4498" i="1"/>
  <c r="BY4498" i="1"/>
  <c r="BX4498" i="1"/>
  <c r="BW4498" i="1"/>
  <c r="BV4498" i="1"/>
  <c r="BU4498" i="1"/>
  <c r="BT4498" i="1"/>
  <c r="BS4498" i="1"/>
  <c r="BR4498" i="1"/>
  <c r="BQ4498" i="1"/>
  <c r="BP4498" i="1"/>
  <c r="BO4498" i="1"/>
  <c r="BN4498" i="1"/>
  <c r="BM4498" i="1"/>
  <c r="BL4498" i="1"/>
  <c r="BK4498" i="1"/>
  <c r="BJ4498" i="1"/>
  <c r="BI4498" i="1"/>
  <c r="BH4498" i="1"/>
  <c r="BG4498" i="1"/>
  <c r="BF4498" i="1"/>
  <c r="BE4498" i="1"/>
  <c r="BD4498" i="1"/>
  <c r="BC4498" i="1"/>
  <c r="BB4498" i="1"/>
  <c r="BA4498" i="1"/>
  <c r="AZ4498" i="1"/>
  <c r="AY4498" i="1"/>
  <c r="AX4498" i="1"/>
  <c r="AW4498" i="1"/>
  <c r="AV4498" i="1"/>
  <c r="AU4498" i="1"/>
  <c r="AT4498" i="1"/>
  <c r="AS4498" i="1"/>
  <c r="AR4498" i="1"/>
  <c r="AQ4498" i="1"/>
  <c r="AP4498" i="1"/>
  <c r="AO4498" i="1"/>
  <c r="AN4498" i="1"/>
  <c r="AM4498" i="1"/>
  <c r="AL4498" i="1"/>
  <c r="AK4498" i="1"/>
  <c r="AJ4498" i="1"/>
  <c r="AI4498" i="1"/>
  <c r="AH4498" i="1"/>
  <c r="AG4498" i="1"/>
  <c r="AF4498" i="1"/>
  <c r="AE4498" i="1"/>
  <c r="AD4498" i="1"/>
  <c r="AC4498" i="1"/>
  <c r="AB4498" i="1"/>
  <c r="AA4498" i="1"/>
  <c r="Z4498" i="1"/>
  <c r="Y4498" i="1"/>
  <c r="X4498" i="1"/>
  <c r="W4498" i="1"/>
  <c r="V4498" i="1"/>
  <c r="U4498" i="1"/>
  <c r="T4498" i="1"/>
  <c r="S4498" i="1"/>
  <c r="R4498" i="1"/>
  <c r="Q4498" i="1"/>
  <c r="P4498" i="1"/>
  <c r="O4498" i="1"/>
  <c r="N4498" i="1"/>
  <c r="M4498" i="1"/>
  <c r="L4498" i="1"/>
  <c r="K4498" i="1"/>
  <c r="J4498" i="1"/>
  <c r="FU4497" i="1"/>
  <c r="FT4497" i="1"/>
  <c r="FS4497" i="1"/>
  <c r="FR4497" i="1"/>
  <c r="FQ4497" i="1"/>
  <c r="FP4497" i="1"/>
  <c r="FO4497" i="1"/>
  <c r="FN4497" i="1"/>
  <c r="FM4497" i="1"/>
  <c r="FL4497" i="1"/>
  <c r="FK4497" i="1"/>
  <c r="FJ4497" i="1"/>
  <c r="FI4497" i="1"/>
  <c r="FH4497" i="1"/>
  <c r="FG4497" i="1"/>
  <c r="FF4497" i="1"/>
  <c r="FE4497" i="1"/>
  <c r="FD4497" i="1"/>
  <c r="FC4497" i="1"/>
  <c r="FB4497" i="1"/>
  <c r="FA4497" i="1"/>
  <c r="EZ4497" i="1"/>
  <c r="EY4497" i="1"/>
  <c r="EX4497" i="1"/>
  <c r="EW4497" i="1"/>
  <c r="EV4497" i="1"/>
  <c r="EU4497" i="1"/>
  <c r="ET4497" i="1"/>
  <c r="ES4497" i="1"/>
  <c r="ER4497" i="1"/>
  <c r="EQ4497" i="1"/>
  <c r="EP4497" i="1"/>
  <c r="EO4497" i="1"/>
  <c r="EN4497" i="1"/>
  <c r="EM4497" i="1"/>
  <c r="EL4497" i="1"/>
  <c r="EK4497" i="1"/>
  <c r="EJ4497" i="1"/>
  <c r="EI4497" i="1"/>
  <c r="EH4497" i="1"/>
  <c r="EG4497" i="1"/>
  <c r="EF4497" i="1"/>
  <c r="EE4497" i="1"/>
  <c r="ED4497" i="1"/>
  <c r="EC4497" i="1"/>
  <c r="EB4497" i="1"/>
  <c r="EA4497" i="1"/>
  <c r="DZ4497" i="1"/>
  <c r="DY4497" i="1"/>
  <c r="DX4497" i="1"/>
  <c r="DW4497" i="1"/>
  <c r="DV4497" i="1"/>
  <c r="DU4497" i="1"/>
  <c r="DT4497" i="1"/>
  <c r="DS4497" i="1"/>
  <c r="DR4497" i="1"/>
  <c r="DQ4497" i="1"/>
  <c r="DP4497" i="1"/>
  <c r="DO4497" i="1"/>
  <c r="DN4497" i="1"/>
  <c r="DM4497" i="1"/>
  <c r="DL4497" i="1"/>
  <c r="DK4497" i="1"/>
  <c r="DJ4497" i="1"/>
  <c r="DI4497" i="1"/>
  <c r="DH4497" i="1"/>
  <c r="DG4497" i="1"/>
  <c r="DF4497" i="1"/>
  <c r="DE4497" i="1"/>
  <c r="DD4497" i="1"/>
  <c r="DC4497" i="1"/>
  <c r="DB4497" i="1"/>
  <c r="DA4497" i="1"/>
  <c r="CZ4497" i="1"/>
  <c r="CY4497" i="1"/>
  <c r="CX4497" i="1"/>
  <c r="CW4497" i="1"/>
  <c r="CV4497" i="1"/>
  <c r="CU4497" i="1"/>
  <c r="CT4497" i="1"/>
  <c r="CS4497" i="1"/>
  <c r="CR4497" i="1"/>
  <c r="CQ4497" i="1"/>
  <c r="CP4497" i="1"/>
  <c r="CO4497" i="1"/>
  <c r="CN4497" i="1"/>
  <c r="CM4497" i="1"/>
  <c r="CL4497" i="1"/>
  <c r="CK4497" i="1"/>
  <c r="CJ4497" i="1"/>
  <c r="CI4497" i="1"/>
  <c r="CH4497" i="1"/>
  <c r="CG4497" i="1"/>
  <c r="CF4497" i="1"/>
  <c r="CE4497" i="1"/>
  <c r="CD4497" i="1"/>
  <c r="CC4497" i="1"/>
  <c r="CB4497" i="1"/>
  <c r="CA4497" i="1"/>
  <c r="BZ4497" i="1"/>
  <c r="BY4497" i="1"/>
  <c r="BX4497" i="1"/>
  <c r="BW4497" i="1"/>
  <c r="BV4497" i="1"/>
  <c r="BU4497" i="1"/>
  <c r="BT4497" i="1"/>
  <c r="BS4497" i="1"/>
  <c r="BR4497" i="1"/>
  <c r="BQ4497" i="1"/>
  <c r="BP4497" i="1"/>
  <c r="BO4497" i="1"/>
  <c r="BN4497" i="1"/>
  <c r="BM4497" i="1"/>
  <c r="BL4497" i="1"/>
  <c r="BK4497" i="1"/>
  <c r="BJ4497" i="1"/>
  <c r="BI4497" i="1"/>
  <c r="BH4497" i="1"/>
  <c r="BG4497" i="1"/>
  <c r="BF4497" i="1"/>
  <c r="BE4497" i="1"/>
  <c r="BD4497" i="1"/>
  <c r="BC4497" i="1"/>
  <c r="BB4497" i="1"/>
  <c r="BA4497" i="1"/>
  <c r="AZ4497" i="1"/>
  <c r="AY4497" i="1"/>
  <c r="AX4497" i="1"/>
  <c r="AW4497" i="1"/>
  <c r="AV4497" i="1"/>
  <c r="AU4497" i="1"/>
  <c r="AT4497" i="1"/>
  <c r="AS4497" i="1"/>
  <c r="AR4497" i="1"/>
  <c r="AQ4497" i="1"/>
  <c r="AP4497" i="1"/>
  <c r="AO4497" i="1"/>
  <c r="AN4497" i="1"/>
  <c r="AM4497" i="1"/>
  <c r="AL4497" i="1"/>
  <c r="AK4497" i="1"/>
  <c r="AJ4497" i="1"/>
  <c r="AI4497" i="1"/>
  <c r="AH4497" i="1"/>
  <c r="AG4497" i="1"/>
  <c r="AF4497" i="1"/>
  <c r="AE4497" i="1"/>
  <c r="AD4497" i="1"/>
  <c r="AC4497" i="1"/>
  <c r="AB4497" i="1"/>
  <c r="AA4497" i="1"/>
  <c r="Z4497" i="1"/>
  <c r="Y4497" i="1"/>
  <c r="X4497" i="1"/>
  <c r="W4497" i="1"/>
  <c r="V4497" i="1"/>
  <c r="U4497" i="1"/>
  <c r="T4497" i="1"/>
  <c r="S4497" i="1"/>
  <c r="R4497" i="1"/>
  <c r="Q4497" i="1"/>
  <c r="P4497" i="1"/>
  <c r="O4497" i="1"/>
  <c r="N4497" i="1"/>
  <c r="M4497" i="1"/>
  <c r="L4497" i="1"/>
  <c r="K4497" i="1"/>
  <c r="J4497" i="1"/>
  <c r="FU4496" i="1"/>
  <c r="FT4496" i="1"/>
  <c r="FS4496" i="1"/>
  <c r="FR4496" i="1"/>
  <c r="FQ4496" i="1"/>
  <c r="FP4496" i="1"/>
  <c r="FO4496" i="1"/>
  <c r="FN4496" i="1"/>
  <c r="FM4496" i="1"/>
  <c r="FL4496" i="1"/>
  <c r="FK4496" i="1"/>
  <c r="FJ4496" i="1"/>
  <c r="FI4496" i="1"/>
  <c r="FH4496" i="1"/>
  <c r="FG4496" i="1"/>
  <c r="FF4496" i="1"/>
  <c r="FE4496" i="1"/>
  <c r="FD4496" i="1"/>
  <c r="FC4496" i="1"/>
  <c r="FB4496" i="1"/>
  <c r="FA4496" i="1"/>
  <c r="EZ4496" i="1"/>
  <c r="EY4496" i="1"/>
  <c r="EX4496" i="1"/>
  <c r="EW4496" i="1"/>
  <c r="EV4496" i="1"/>
  <c r="EU4496" i="1"/>
  <c r="ET4496" i="1"/>
  <c r="ES4496" i="1"/>
  <c r="ER4496" i="1"/>
  <c r="EQ4496" i="1"/>
  <c r="EP4496" i="1"/>
  <c r="EO4496" i="1"/>
  <c r="EN4496" i="1"/>
  <c r="EM4496" i="1"/>
  <c r="EL4496" i="1"/>
  <c r="EK4496" i="1"/>
  <c r="EJ4496" i="1"/>
  <c r="EI4496" i="1"/>
  <c r="EH4496" i="1"/>
  <c r="EG4496" i="1"/>
  <c r="EF4496" i="1"/>
  <c r="EE4496" i="1"/>
  <c r="ED4496" i="1"/>
  <c r="EC4496" i="1"/>
  <c r="EB4496" i="1"/>
  <c r="EA4496" i="1"/>
  <c r="DZ4496" i="1"/>
  <c r="DY4496" i="1"/>
  <c r="DX4496" i="1"/>
  <c r="DW4496" i="1"/>
  <c r="DV4496" i="1"/>
  <c r="DU4496" i="1"/>
  <c r="DT4496" i="1"/>
  <c r="DS4496" i="1"/>
  <c r="DR4496" i="1"/>
  <c r="DQ4496" i="1"/>
  <c r="DP4496" i="1"/>
  <c r="DO4496" i="1"/>
  <c r="DN4496" i="1"/>
  <c r="DM4496" i="1"/>
  <c r="DL4496" i="1"/>
  <c r="DK4496" i="1"/>
  <c r="DJ4496" i="1"/>
  <c r="DI4496" i="1"/>
  <c r="DH4496" i="1"/>
  <c r="DG4496" i="1"/>
  <c r="DF4496" i="1"/>
  <c r="DE4496" i="1"/>
  <c r="DD4496" i="1"/>
  <c r="DC4496" i="1"/>
  <c r="DB4496" i="1"/>
  <c r="DA4496" i="1"/>
  <c r="CZ4496" i="1"/>
  <c r="CY4496" i="1"/>
  <c r="CX4496" i="1"/>
  <c r="CW4496" i="1"/>
  <c r="CV4496" i="1"/>
  <c r="CU4496" i="1"/>
  <c r="CT4496" i="1"/>
  <c r="CS4496" i="1"/>
  <c r="CR4496" i="1"/>
  <c r="CQ4496" i="1"/>
  <c r="CP4496" i="1"/>
  <c r="CO4496" i="1"/>
  <c r="CN4496" i="1"/>
  <c r="CM4496" i="1"/>
  <c r="CL4496" i="1"/>
  <c r="CK4496" i="1"/>
  <c r="CJ4496" i="1"/>
  <c r="CI4496" i="1"/>
  <c r="CH4496" i="1"/>
  <c r="CG4496" i="1"/>
  <c r="CF4496" i="1"/>
  <c r="CE4496" i="1"/>
  <c r="CD4496" i="1"/>
  <c r="CC4496" i="1"/>
  <c r="CB4496" i="1"/>
  <c r="CA4496" i="1"/>
  <c r="BZ4496" i="1"/>
  <c r="BY4496" i="1"/>
  <c r="BX4496" i="1"/>
  <c r="BW4496" i="1"/>
  <c r="BV4496" i="1"/>
  <c r="BU4496" i="1"/>
  <c r="BT4496" i="1"/>
  <c r="BS4496" i="1"/>
  <c r="BR4496" i="1"/>
  <c r="BQ4496" i="1"/>
  <c r="BP4496" i="1"/>
  <c r="BO4496" i="1"/>
  <c r="BN4496" i="1"/>
  <c r="BM4496" i="1"/>
  <c r="BL4496" i="1"/>
  <c r="BK4496" i="1"/>
  <c r="BJ4496" i="1"/>
  <c r="BI4496" i="1"/>
  <c r="BH4496" i="1"/>
  <c r="BG4496" i="1"/>
  <c r="BF4496" i="1"/>
  <c r="BE4496" i="1"/>
  <c r="BD4496" i="1"/>
  <c r="BC4496" i="1"/>
  <c r="BB4496" i="1"/>
  <c r="BA4496" i="1"/>
  <c r="AZ4496" i="1"/>
  <c r="AY4496" i="1"/>
  <c r="AX4496" i="1"/>
  <c r="AW4496" i="1"/>
  <c r="AV4496" i="1"/>
  <c r="AU4496" i="1"/>
  <c r="AT4496" i="1"/>
  <c r="AS4496" i="1"/>
  <c r="AR4496" i="1"/>
  <c r="AQ4496" i="1"/>
  <c r="AP4496" i="1"/>
  <c r="AO4496" i="1"/>
  <c r="AN4496" i="1"/>
  <c r="AM4496" i="1"/>
  <c r="AL4496" i="1"/>
  <c r="AK4496" i="1"/>
  <c r="AJ4496" i="1"/>
  <c r="AI4496" i="1"/>
  <c r="AH4496" i="1"/>
  <c r="AG4496" i="1"/>
  <c r="AF4496" i="1"/>
  <c r="AE4496" i="1"/>
  <c r="AD4496" i="1"/>
  <c r="AC4496" i="1"/>
  <c r="AB4496" i="1"/>
  <c r="AA4496" i="1"/>
  <c r="Z4496" i="1"/>
  <c r="Y4496" i="1"/>
  <c r="X4496" i="1"/>
  <c r="W4496" i="1"/>
  <c r="V4496" i="1"/>
  <c r="U4496" i="1"/>
  <c r="T4496" i="1"/>
  <c r="S4496" i="1"/>
  <c r="R4496" i="1"/>
  <c r="Q4496" i="1"/>
  <c r="P4496" i="1"/>
  <c r="O4496" i="1"/>
  <c r="N4496" i="1"/>
  <c r="M4496" i="1"/>
  <c r="L4496" i="1"/>
  <c r="K4496" i="1"/>
  <c r="J4496" i="1"/>
  <c r="FU4495" i="1"/>
  <c r="FT4495" i="1"/>
  <c r="FS4495" i="1"/>
  <c r="FR4495" i="1"/>
  <c r="FQ4495" i="1"/>
  <c r="FP4495" i="1"/>
  <c r="FO4495" i="1"/>
  <c r="FN4495" i="1"/>
  <c r="FM4495" i="1"/>
  <c r="FL4495" i="1"/>
  <c r="FK4495" i="1"/>
  <c r="FJ4495" i="1"/>
  <c r="FI4495" i="1"/>
  <c r="FH4495" i="1"/>
  <c r="FG4495" i="1"/>
  <c r="FF4495" i="1"/>
  <c r="FE4495" i="1"/>
  <c r="FD4495" i="1"/>
  <c r="FC4495" i="1"/>
  <c r="FB4495" i="1"/>
  <c r="FA4495" i="1"/>
  <c r="EZ4495" i="1"/>
  <c r="EY4495" i="1"/>
  <c r="EX4495" i="1"/>
  <c r="EW4495" i="1"/>
  <c r="EV4495" i="1"/>
  <c r="EU4495" i="1"/>
  <c r="ET4495" i="1"/>
  <c r="ES4495" i="1"/>
  <c r="ER4495" i="1"/>
  <c r="EQ4495" i="1"/>
  <c r="EP4495" i="1"/>
  <c r="EO4495" i="1"/>
  <c r="EN4495" i="1"/>
  <c r="EM4495" i="1"/>
  <c r="EL4495" i="1"/>
  <c r="EK4495" i="1"/>
  <c r="EJ4495" i="1"/>
  <c r="EI4495" i="1"/>
  <c r="EH4495" i="1"/>
  <c r="EG4495" i="1"/>
  <c r="EF4495" i="1"/>
  <c r="EE4495" i="1"/>
  <c r="ED4495" i="1"/>
  <c r="EC4495" i="1"/>
  <c r="EB4495" i="1"/>
  <c r="EA4495" i="1"/>
  <c r="DZ4495" i="1"/>
  <c r="DY4495" i="1"/>
  <c r="DX4495" i="1"/>
  <c r="DW4495" i="1"/>
  <c r="DV4495" i="1"/>
  <c r="DU4495" i="1"/>
  <c r="DT4495" i="1"/>
  <c r="DS4495" i="1"/>
  <c r="DR4495" i="1"/>
  <c r="DQ4495" i="1"/>
  <c r="DP4495" i="1"/>
  <c r="DO4495" i="1"/>
  <c r="DN4495" i="1"/>
  <c r="DM4495" i="1"/>
  <c r="DL4495" i="1"/>
  <c r="DK4495" i="1"/>
  <c r="DJ4495" i="1"/>
  <c r="DI4495" i="1"/>
  <c r="DH4495" i="1"/>
  <c r="DG4495" i="1"/>
  <c r="DF4495" i="1"/>
  <c r="DE4495" i="1"/>
  <c r="DD4495" i="1"/>
  <c r="DC4495" i="1"/>
  <c r="DB4495" i="1"/>
  <c r="DA4495" i="1"/>
  <c r="CZ4495" i="1"/>
  <c r="CY4495" i="1"/>
  <c r="CX4495" i="1"/>
  <c r="CW4495" i="1"/>
  <c r="CV4495" i="1"/>
  <c r="CU4495" i="1"/>
  <c r="CT4495" i="1"/>
  <c r="CS4495" i="1"/>
  <c r="CR4495" i="1"/>
  <c r="CQ4495" i="1"/>
  <c r="CP4495" i="1"/>
  <c r="CO4495" i="1"/>
  <c r="CN4495" i="1"/>
  <c r="CM4495" i="1"/>
  <c r="CL4495" i="1"/>
  <c r="CK4495" i="1"/>
  <c r="CJ4495" i="1"/>
  <c r="CI4495" i="1"/>
  <c r="CH4495" i="1"/>
  <c r="CG4495" i="1"/>
  <c r="CF4495" i="1"/>
  <c r="CE4495" i="1"/>
  <c r="CD4495" i="1"/>
  <c r="CC4495" i="1"/>
  <c r="CB4495" i="1"/>
  <c r="CA4495" i="1"/>
  <c r="BZ4495" i="1"/>
  <c r="BY4495" i="1"/>
  <c r="BX4495" i="1"/>
  <c r="BW4495" i="1"/>
  <c r="BV4495" i="1"/>
  <c r="BU4495" i="1"/>
  <c r="BT4495" i="1"/>
  <c r="BS4495" i="1"/>
  <c r="BR4495" i="1"/>
  <c r="BQ4495" i="1"/>
  <c r="BP4495" i="1"/>
  <c r="BO4495" i="1"/>
  <c r="BN4495" i="1"/>
  <c r="BM4495" i="1"/>
  <c r="BL4495" i="1"/>
  <c r="BK4495" i="1"/>
  <c r="BJ4495" i="1"/>
  <c r="BI4495" i="1"/>
  <c r="BH4495" i="1"/>
  <c r="BG4495" i="1"/>
  <c r="BF4495" i="1"/>
  <c r="BE4495" i="1"/>
  <c r="BD4495" i="1"/>
  <c r="BC4495" i="1"/>
  <c r="BB4495" i="1"/>
  <c r="BA4495" i="1"/>
  <c r="AZ4495" i="1"/>
  <c r="AY4495" i="1"/>
  <c r="AX4495" i="1"/>
  <c r="AW4495" i="1"/>
  <c r="AV4495" i="1"/>
  <c r="AU4495" i="1"/>
  <c r="AT4495" i="1"/>
  <c r="AS4495" i="1"/>
  <c r="AR4495" i="1"/>
  <c r="AQ4495" i="1"/>
  <c r="AP4495" i="1"/>
  <c r="AO4495" i="1"/>
  <c r="AN4495" i="1"/>
  <c r="AM4495" i="1"/>
  <c r="AL4495" i="1"/>
  <c r="AK4495" i="1"/>
  <c r="AJ4495" i="1"/>
  <c r="AI4495" i="1"/>
  <c r="AH4495" i="1"/>
  <c r="AG4495" i="1"/>
  <c r="AF4495" i="1"/>
  <c r="AE4495" i="1"/>
  <c r="AD4495" i="1"/>
  <c r="AC4495" i="1"/>
  <c r="AB4495" i="1"/>
  <c r="AA4495" i="1"/>
  <c r="Z4495" i="1"/>
  <c r="Y4495" i="1"/>
  <c r="X4495" i="1"/>
  <c r="W4495" i="1"/>
  <c r="V4495" i="1"/>
  <c r="U4495" i="1"/>
  <c r="T4495" i="1"/>
  <c r="S4495" i="1"/>
  <c r="R4495" i="1"/>
  <c r="Q4495" i="1"/>
  <c r="P4495" i="1"/>
  <c r="O4495" i="1"/>
  <c r="N4495" i="1"/>
  <c r="M4495" i="1"/>
  <c r="L4495" i="1"/>
  <c r="K4495" i="1"/>
  <c r="J4495" i="1"/>
  <c r="FU4494" i="1"/>
  <c r="FT4494" i="1"/>
  <c r="FS4494" i="1"/>
  <c r="FR4494" i="1"/>
  <c r="FQ4494" i="1"/>
  <c r="FP4494" i="1"/>
  <c r="FO4494" i="1"/>
  <c r="FN4494" i="1"/>
  <c r="FM4494" i="1"/>
  <c r="FL4494" i="1"/>
  <c r="FK4494" i="1"/>
  <c r="FJ4494" i="1"/>
  <c r="FI4494" i="1"/>
  <c r="FH4494" i="1"/>
  <c r="FG4494" i="1"/>
  <c r="FF4494" i="1"/>
  <c r="FE4494" i="1"/>
  <c r="FD4494" i="1"/>
  <c r="FC4494" i="1"/>
  <c r="FB4494" i="1"/>
  <c r="FA4494" i="1"/>
  <c r="EZ4494" i="1"/>
  <c r="EY4494" i="1"/>
  <c r="EX4494" i="1"/>
  <c r="EW4494" i="1"/>
  <c r="EV4494" i="1"/>
  <c r="EU4494" i="1"/>
  <c r="ET4494" i="1"/>
  <c r="ES4494" i="1"/>
  <c r="ER4494" i="1"/>
  <c r="EQ4494" i="1"/>
  <c r="EP4494" i="1"/>
  <c r="EO4494" i="1"/>
  <c r="EN4494" i="1"/>
  <c r="EM4494" i="1"/>
  <c r="EL4494" i="1"/>
  <c r="EK4494" i="1"/>
  <c r="EJ4494" i="1"/>
  <c r="EI4494" i="1"/>
  <c r="EH4494" i="1"/>
  <c r="EG4494" i="1"/>
  <c r="EF4494" i="1"/>
  <c r="EE4494" i="1"/>
  <c r="ED4494" i="1"/>
  <c r="EC4494" i="1"/>
  <c r="EB4494" i="1"/>
  <c r="EA4494" i="1"/>
  <c r="DZ4494" i="1"/>
  <c r="DY4494" i="1"/>
  <c r="DX4494" i="1"/>
  <c r="DW4494" i="1"/>
  <c r="DV4494" i="1"/>
  <c r="DU4494" i="1"/>
  <c r="DT4494" i="1"/>
  <c r="DS4494" i="1"/>
  <c r="DR4494" i="1"/>
  <c r="DQ4494" i="1"/>
  <c r="DP4494" i="1"/>
  <c r="DO4494" i="1"/>
  <c r="DN4494" i="1"/>
  <c r="DM4494" i="1"/>
  <c r="DL4494" i="1"/>
  <c r="DK4494" i="1"/>
  <c r="DJ4494" i="1"/>
  <c r="DI4494" i="1"/>
  <c r="DH4494" i="1"/>
  <c r="DG4494" i="1"/>
  <c r="DF4494" i="1"/>
  <c r="DE4494" i="1"/>
  <c r="DD4494" i="1"/>
  <c r="DC4494" i="1"/>
  <c r="DB4494" i="1"/>
  <c r="DA4494" i="1"/>
  <c r="CZ4494" i="1"/>
  <c r="CY4494" i="1"/>
  <c r="CX4494" i="1"/>
  <c r="CW4494" i="1"/>
  <c r="CV4494" i="1"/>
  <c r="CU4494" i="1"/>
  <c r="CT4494" i="1"/>
  <c r="CS4494" i="1"/>
  <c r="CR4494" i="1"/>
  <c r="CQ4494" i="1"/>
  <c r="CP4494" i="1"/>
  <c r="CO4494" i="1"/>
  <c r="CN4494" i="1"/>
  <c r="CM4494" i="1"/>
  <c r="CL4494" i="1"/>
  <c r="CK4494" i="1"/>
  <c r="CJ4494" i="1"/>
  <c r="CI4494" i="1"/>
  <c r="CH4494" i="1"/>
  <c r="CG4494" i="1"/>
  <c r="CF4494" i="1"/>
  <c r="CE4494" i="1"/>
  <c r="CD4494" i="1"/>
  <c r="CC4494" i="1"/>
  <c r="CB4494" i="1"/>
  <c r="CA4494" i="1"/>
  <c r="BZ4494" i="1"/>
  <c r="BY4494" i="1"/>
  <c r="BX4494" i="1"/>
  <c r="BW4494" i="1"/>
  <c r="BV4494" i="1"/>
  <c r="BU4494" i="1"/>
  <c r="BT4494" i="1"/>
  <c r="BS4494" i="1"/>
  <c r="BR4494" i="1"/>
  <c r="BQ4494" i="1"/>
  <c r="BP4494" i="1"/>
  <c r="BO4494" i="1"/>
  <c r="BN4494" i="1"/>
  <c r="BM4494" i="1"/>
  <c r="BL4494" i="1"/>
  <c r="BK4494" i="1"/>
  <c r="BJ4494" i="1"/>
  <c r="BI4494" i="1"/>
  <c r="BH4494" i="1"/>
  <c r="BG4494" i="1"/>
  <c r="BF4494" i="1"/>
  <c r="BE4494" i="1"/>
  <c r="BD4494" i="1"/>
  <c r="BC4494" i="1"/>
  <c r="BB4494" i="1"/>
  <c r="BA4494" i="1"/>
  <c r="AZ4494" i="1"/>
  <c r="AY4494" i="1"/>
  <c r="AX4494" i="1"/>
  <c r="AW4494" i="1"/>
  <c r="AV4494" i="1"/>
  <c r="AU4494" i="1"/>
  <c r="AT4494" i="1"/>
  <c r="AS4494" i="1"/>
  <c r="AR4494" i="1"/>
  <c r="AQ4494" i="1"/>
  <c r="AP4494" i="1"/>
  <c r="AO4494" i="1"/>
  <c r="AN4494" i="1"/>
  <c r="AM4494" i="1"/>
  <c r="AL4494" i="1"/>
  <c r="AK4494" i="1"/>
  <c r="AJ4494" i="1"/>
  <c r="AI4494" i="1"/>
  <c r="AH4494" i="1"/>
  <c r="AG4494" i="1"/>
  <c r="AF4494" i="1"/>
  <c r="AE4494" i="1"/>
  <c r="AD4494" i="1"/>
  <c r="AC4494" i="1"/>
  <c r="AB4494" i="1"/>
  <c r="AA4494" i="1"/>
  <c r="Z4494" i="1"/>
  <c r="Y4494" i="1"/>
  <c r="X4494" i="1"/>
  <c r="W4494" i="1"/>
  <c r="V4494" i="1"/>
  <c r="U4494" i="1"/>
  <c r="T4494" i="1"/>
  <c r="S4494" i="1"/>
  <c r="R4494" i="1"/>
  <c r="Q4494" i="1"/>
  <c r="P4494" i="1"/>
  <c r="O4494" i="1"/>
  <c r="N4494" i="1"/>
  <c r="M4494" i="1"/>
  <c r="L4494" i="1"/>
  <c r="K4494" i="1"/>
  <c r="J4494" i="1"/>
  <c r="FU4493" i="1"/>
  <c r="FT4493" i="1"/>
  <c r="FS4493" i="1"/>
  <c r="FR4493" i="1"/>
  <c r="FQ4493" i="1"/>
  <c r="FP4493" i="1"/>
  <c r="FO4493" i="1"/>
  <c r="FN4493" i="1"/>
  <c r="FM4493" i="1"/>
  <c r="FL4493" i="1"/>
  <c r="FK4493" i="1"/>
  <c r="FJ4493" i="1"/>
  <c r="FI4493" i="1"/>
  <c r="FH4493" i="1"/>
  <c r="FG4493" i="1"/>
  <c r="FF4493" i="1"/>
  <c r="FE4493" i="1"/>
  <c r="FD4493" i="1"/>
  <c r="FC4493" i="1"/>
  <c r="FB4493" i="1"/>
  <c r="FA4493" i="1"/>
  <c r="EZ4493" i="1"/>
  <c r="EY4493" i="1"/>
  <c r="EX4493" i="1"/>
  <c r="EW4493" i="1"/>
  <c r="EV4493" i="1"/>
  <c r="EU4493" i="1"/>
  <c r="ET4493" i="1"/>
  <c r="ES4493" i="1"/>
  <c r="ER4493" i="1"/>
  <c r="EQ4493" i="1"/>
  <c r="EP4493" i="1"/>
  <c r="EO4493" i="1"/>
  <c r="EN4493" i="1"/>
  <c r="EM4493" i="1"/>
  <c r="EL4493" i="1"/>
  <c r="EK4493" i="1"/>
  <c r="EJ4493" i="1"/>
  <c r="EI4493" i="1"/>
  <c r="EH4493" i="1"/>
  <c r="EG4493" i="1"/>
  <c r="EF4493" i="1"/>
  <c r="EE4493" i="1"/>
  <c r="ED4493" i="1"/>
  <c r="EC4493" i="1"/>
  <c r="EB4493" i="1"/>
  <c r="EA4493" i="1"/>
  <c r="DZ4493" i="1"/>
  <c r="DY4493" i="1"/>
  <c r="DX4493" i="1"/>
  <c r="DW4493" i="1"/>
  <c r="DV4493" i="1"/>
  <c r="DU4493" i="1"/>
  <c r="DT4493" i="1"/>
  <c r="DS4493" i="1"/>
  <c r="DR4493" i="1"/>
  <c r="DQ4493" i="1"/>
  <c r="DP4493" i="1"/>
  <c r="DO4493" i="1"/>
  <c r="DN4493" i="1"/>
  <c r="DM4493" i="1"/>
  <c r="DL4493" i="1"/>
  <c r="DK4493" i="1"/>
  <c r="DJ4493" i="1"/>
  <c r="DI4493" i="1"/>
  <c r="DH4493" i="1"/>
  <c r="DG4493" i="1"/>
  <c r="DF4493" i="1"/>
  <c r="DE4493" i="1"/>
  <c r="DD4493" i="1"/>
  <c r="DC4493" i="1"/>
  <c r="DB4493" i="1"/>
  <c r="DA4493" i="1"/>
  <c r="CZ4493" i="1"/>
  <c r="CY4493" i="1"/>
  <c r="CX4493" i="1"/>
  <c r="CW4493" i="1"/>
  <c r="CV4493" i="1"/>
  <c r="CU4493" i="1"/>
  <c r="CT4493" i="1"/>
  <c r="CS4493" i="1"/>
  <c r="CR4493" i="1"/>
  <c r="CQ4493" i="1"/>
  <c r="CP4493" i="1"/>
  <c r="CO4493" i="1"/>
  <c r="CN4493" i="1"/>
  <c r="CM4493" i="1"/>
  <c r="CL4493" i="1"/>
  <c r="CK4493" i="1"/>
  <c r="CJ4493" i="1"/>
  <c r="CI4493" i="1"/>
  <c r="CH4493" i="1"/>
  <c r="CG4493" i="1"/>
  <c r="CF4493" i="1"/>
  <c r="CE4493" i="1"/>
  <c r="CD4493" i="1"/>
  <c r="CC4493" i="1"/>
  <c r="CB4493" i="1"/>
  <c r="CA4493" i="1"/>
  <c r="BZ4493" i="1"/>
  <c r="BY4493" i="1"/>
  <c r="BX4493" i="1"/>
  <c r="BW4493" i="1"/>
  <c r="BV4493" i="1"/>
  <c r="BU4493" i="1"/>
  <c r="BT4493" i="1"/>
  <c r="BS4493" i="1"/>
  <c r="BR4493" i="1"/>
  <c r="BQ4493" i="1"/>
  <c r="BP4493" i="1"/>
  <c r="BO4493" i="1"/>
  <c r="BN4493" i="1"/>
  <c r="BM4493" i="1"/>
  <c r="BL4493" i="1"/>
  <c r="BK4493" i="1"/>
  <c r="BJ4493" i="1"/>
  <c r="BI4493" i="1"/>
  <c r="BH4493" i="1"/>
  <c r="BG4493" i="1"/>
  <c r="BF4493" i="1"/>
  <c r="BE4493" i="1"/>
  <c r="BD4493" i="1"/>
  <c r="BC4493" i="1"/>
  <c r="BB4493" i="1"/>
  <c r="BA4493" i="1"/>
  <c r="AZ4493" i="1"/>
  <c r="AY4493" i="1"/>
  <c r="AX4493" i="1"/>
  <c r="AW4493" i="1"/>
  <c r="AV4493" i="1"/>
  <c r="AU4493" i="1"/>
  <c r="AT4493" i="1"/>
  <c r="AS4493" i="1"/>
  <c r="AR4493" i="1"/>
  <c r="AQ4493" i="1"/>
  <c r="AP4493" i="1"/>
  <c r="AO4493" i="1"/>
  <c r="AN4493" i="1"/>
  <c r="AM4493" i="1"/>
  <c r="AL4493" i="1"/>
  <c r="AK4493" i="1"/>
  <c r="AJ4493" i="1"/>
  <c r="AI4493" i="1"/>
  <c r="AH4493" i="1"/>
  <c r="AG4493" i="1"/>
  <c r="AF4493" i="1"/>
  <c r="AE4493" i="1"/>
  <c r="AD4493" i="1"/>
  <c r="AC4493" i="1"/>
  <c r="AB4493" i="1"/>
  <c r="AA4493" i="1"/>
  <c r="Z4493" i="1"/>
  <c r="Y4493" i="1"/>
  <c r="X4493" i="1"/>
  <c r="W4493" i="1"/>
  <c r="V4493" i="1"/>
  <c r="U4493" i="1"/>
  <c r="T4493" i="1"/>
  <c r="S4493" i="1"/>
  <c r="R4493" i="1"/>
  <c r="Q4493" i="1"/>
  <c r="P4493" i="1"/>
  <c r="O4493" i="1"/>
  <c r="N4493" i="1"/>
  <c r="M4493" i="1"/>
  <c r="L4493" i="1"/>
  <c r="K4493" i="1"/>
  <c r="J4493" i="1"/>
  <c r="FU4492" i="1"/>
  <c r="FT4492" i="1"/>
  <c r="FS4492" i="1"/>
  <c r="FR4492" i="1"/>
  <c r="FQ4492" i="1"/>
  <c r="FP4492" i="1"/>
  <c r="FO4492" i="1"/>
  <c r="FN4492" i="1"/>
  <c r="FM4492" i="1"/>
  <c r="FL4492" i="1"/>
  <c r="FK4492" i="1"/>
  <c r="FJ4492" i="1"/>
  <c r="FI4492" i="1"/>
  <c r="FH4492" i="1"/>
  <c r="FG4492" i="1"/>
  <c r="FF4492" i="1"/>
  <c r="FE4492" i="1"/>
  <c r="FD4492" i="1"/>
  <c r="FC4492" i="1"/>
  <c r="FB4492" i="1"/>
  <c r="FA4492" i="1"/>
  <c r="EZ4492" i="1"/>
  <c r="EY4492" i="1"/>
  <c r="EX4492" i="1"/>
  <c r="EW4492" i="1"/>
  <c r="EV4492" i="1"/>
  <c r="EU4492" i="1"/>
  <c r="ET4492" i="1"/>
  <c r="ES4492" i="1"/>
  <c r="ER4492" i="1"/>
  <c r="EQ4492" i="1"/>
  <c r="EP4492" i="1"/>
  <c r="EO4492" i="1"/>
  <c r="EN4492" i="1"/>
  <c r="EM4492" i="1"/>
  <c r="EL4492" i="1"/>
  <c r="EK4492" i="1"/>
  <c r="EJ4492" i="1"/>
  <c r="EI4492" i="1"/>
  <c r="EH4492" i="1"/>
  <c r="EG4492" i="1"/>
  <c r="EF4492" i="1"/>
  <c r="EE4492" i="1"/>
  <c r="ED4492" i="1"/>
  <c r="EC4492" i="1"/>
  <c r="EB4492" i="1"/>
  <c r="EA4492" i="1"/>
  <c r="DZ4492" i="1"/>
  <c r="DY4492" i="1"/>
  <c r="DX4492" i="1"/>
  <c r="DW4492" i="1"/>
  <c r="DV4492" i="1"/>
  <c r="DU4492" i="1"/>
  <c r="DT4492" i="1"/>
  <c r="DS4492" i="1"/>
  <c r="DR4492" i="1"/>
  <c r="DQ4492" i="1"/>
  <c r="DP4492" i="1"/>
  <c r="DO4492" i="1"/>
  <c r="DN4492" i="1"/>
  <c r="DM4492" i="1"/>
  <c r="DL4492" i="1"/>
  <c r="DK4492" i="1"/>
  <c r="DJ4492" i="1"/>
  <c r="DI4492" i="1"/>
  <c r="DH4492" i="1"/>
  <c r="DG4492" i="1"/>
  <c r="DF4492" i="1"/>
  <c r="DE4492" i="1"/>
  <c r="DD4492" i="1"/>
  <c r="DC4492" i="1"/>
  <c r="DB4492" i="1"/>
  <c r="DA4492" i="1"/>
  <c r="CZ4492" i="1"/>
  <c r="CY4492" i="1"/>
  <c r="CX4492" i="1"/>
  <c r="CW4492" i="1"/>
  <c r="CV4492" i="1"/>
  <c r="CU4492" i="1"/>
  <c r="CT4492" i="1"/>
  <c r="CS4492" i="1"/>
  <c r="CR4492" i="1"/>
  <c r="CQ4492" i="1"/>
  <c r="CP4492" i="1"/>
  <c r="CO4492" i="1"/>
  <c r="CN4492" i="1"/>
  <c r="CM4492" i="1"/>
  <c r="CL4492" i="1"/>
  <c r="CK4492" i="1"/>
  <c r="CJ4492" i="1"/>
  <c r="CI4492" i="1"/>
  <c r="CH4492" i="1"/>
  <c r="CG4492" i="1"/>
  <c r="CF4492" i="1"/>
  <c r="CE4492" i="1"/>
  <c r="CD4492" i="1"/>
  <c r="CC4492" i="1"/>
  <c r="CB4492" i="1"/>
  <c r="CA4492" i="1"/>
  <c r="BZ4492" i="1"/>
  <c r="BY4492" i="1"/>
  <c r="BX4492" i="1"/>
  <c r="BW4492" i="1"/>
  <c r="BV4492" i="1"/>
  <c r="BU4492" i="1"/>
  <c r="BT4492" i="1"/>
  <c r="BS4492" i="1"/>
  <c r="BR4492" i="1"/>
  <c r="BQ4492" i="1"/>
  <c r="BP4492" i="1"/>
  <c r="BO4492" i="1"/>
  <c r="BN4492" i="1"/>
  <c r="BM4492" i="1"/>
  <c r="BL4492" i="1"/>
  <c r="BK4492" i="1"/>
  <c r="BJ4492" i="1"/>
  <c r="BI4492" i="1"/>
  <c r="BH4492" i="1"/>
  <c r="BG4492" i="1"/>
  <c r="BF4492" i="1"/>
  <c r="BE4492" i="1"/>
  <c r="BD4492" i="1"/>
  <c r="BC4492" i="1"/>
  <c r="BB4492" i="1"/>
  <c r="BA4492" i="1"/>
  <c r="AZ4492" i="1"/>
  <c r="AY4492" i="1"/>
  <c r="AX4492" i="1"/>
  <c r="AW4492" i="1"/>
  <c r="AV4492" i="1"/>
  <c r="AU4492" i="1"/>
  <c r="AT4492" i="1"/>
  <c r="AS4492" i="1"/>
  <c r="AR4492" i="1"/>
  <c r="AQ4492" i="1"/>
  <c r="AP4492" i="1"/>
  <c r="AO4492" i="1"/>
  <c r="AN4492" i="1"/>
  <c r="AM4492" i="1"/>
  <c r="AL4492" i="1"/>
  <c r="AK4492" i="1"/>
  <c r="AJ4492" i="1"/>
  <c r="AI4492" i="1"/>
  <c r="AH4492" i="1"/>
  <c r="AG4492" i="1"/>
  <c r="AF4492" i="1"/>
  <c r="AE4492" i="1"/>
  <c r="AD4492" i="1"/>
  <c r="AC4492" i="1"/>
  <c r="AB4492" i="1"/>
  <c r="AA4492" i="1"/>
  <c r="Z4492" i="1"/>
  <c r="Y4492" i="1"/>
  <c r="X4492" i="1"/>
  <c r="W4492" i="1"/>
  <c r="V4492" i="1"/>
  <c r="U4492" i="1"/>
  <c r="T4492" i="1"/>
  <c r="S4492" i="1"/>
  <c r="R4492" i="1"/>
  <c r="Q4492" i="1"/>
  <c r="P4492" i="1"/>
  <c r="O4492" i="1"/>
  <c r="N4492" i="1"/>
  <c r="M4492" i="1"/>
  <c r="L4492" i="1"/>
  <c r="K4492" i="1"/>
  <c r="J4492" i="1"/>
  <c r="FU4491" i="1"/>
  <c r="FT4491" i="1"/>
  <c r="FS4491" i="1"/>
  <c r="FR4491" i="1"/>
  <c r="FQ4491" i="1"/>
  <c r="FP4491" i="1"/>
  <c r="FO4491" i="1"/>
  <c r="FN4491" i="1"/>
  <c r="FM4491" i="1"/>
  <c r="FL4491" i="1"/>
  <c r="FK4491" i="1"/>
  <c r="FJ4491" i="1"/>
  <c r="FI4491" i="1"/>
  <c r="FH4491" i="1"/>
  <c r="FG4491" i="1"/>
  <c r="FF4491" i="1"/>
  <c r="FE4491" i="1"/>
  <c r="FD4491" i="1"/>
  <c r="FC4491" i="1"/>
  <c r="FB4491" i="1"/>
  <c r="FA4491" i="1"/>
  <c r="EZ4491" i="1"/>
  <c r="EY4491" i="1"/>
  <c r="EX4491" i="1"/>
  <c r="EW4491" i="1"/>
  <c r="EV4491" i="1"/>
  <c r="EU4491" i="1"/>
  <c r="ET4491" i="1"/>
  <c r="ES4491" i="1"/>
  <c r="ER4491" i="1"/>
  <c r="EQ4491" i="1"/>
  <c r="EP4491" i="1"/>
  <c r="EO4491" i="1"/>
  <c r="EN4491" i="1"/>
  <c r="EM4491" i="1"/>
  <c r="EL4491" i="1"/>
  <c r="EK4491" i="1"/>
  <c r="EJ4491" i="1"/>
  <c r="EI4491" i="1"/>
  <c r="EH4491" i="1"/>
  <c r="EG4491" i="1"/>
  <c r="EF4491" i="1"/>
  <c r="EE4491" i="1"/>
  <c r="ED4491" i="1"/>
  <c r="EC4491" i="1"/>
  <c r="EB4491" i="1"/>
  <c r="EA4491" i="1"/>
  <c r="DZ4491" i="1"/>
  <c r="DY4491" i="1"/>
  <c r="DX4491" i="1"/>
  <c r="DW4491" i="1"/>
  <c r="DV4491" i="1"/>
  <c r="DU4491" i="1"/>
  <c r="DT4491" i="1"/>
  <c r="DS4491" i="1"/>
  <c r="DR4491" i="1"/>
  <c r="DQ4491" i="1"/>
  <c r="DP4491" i="1"/>
  <c r="DO4491" i="1"/>
  <c r="DN4491" i="1"/>
  <c r="DM4491" i="1"/>
  <c r="DL4491" i="1"/>
  <c r="DK4491" i="1"/>
  <c r="DJ4491" i="1"/>
  <c r="DI4491" i="1"/>
  <c r="DH4491" i="1"/>
  <c r="DG4491" i="1"/>
  <c r="DF4491" i="1"/>
  <c r="DE4491" i="1"/>
  <c r="DD4491" i="1"/>
  <c r="DC4491" i="1"/>
  <c r="DB4491" i="1"/>
  <c r="DA4491" i="1"/>
  <c r="CZ4491" i="1"/>
  <c r="CY4491" i="1"/>
  <c r="CX4491" i="1"/>
  <c r="CW4491" i="1"/>
  <c r="CV4491" i="1"/>
  <c r="CU4491" i="1"/>
  <c r="CT4491" i="1"/>
  <c r="CS4491" i="1"/>
  <c r="CR4491" i="1"/>
  <c r="CQ4491" i="1"/>
  <c r="CP4491" i="1"/>
  <c r="CO4491" i="1"/>
  <c r="CN4491" i="1"/>
  <c r="CM4491" i="1"/>
  <c r="CL4491" i="1"/>
  <c r="CK4491" i="1"/>
  <c r="CJ4491" i="1"/>
  <c r="CI4491" i="1"/>
  <c r="CH4491" i="1"/>
  <c r="CG4491" i="1"/>
  <c r="CF4491" i="1"/>
  <c r="CE4491" i="1"/>
  <c r="CD4491" i="1"/>
  <c r="CC4491" i="1"/>
  <c r="CB4491" i="1"/>
  <c r="CA4491" i="1"/>
  <c r="BZ4491" i="1"/>
  <c r="BY4491" i="1"/>
  <c r="BX4491" i="1"/>
  <c r="BW4491" i="1"/>
  <c r="BV4491" i="1"/>
  <c r="BU4491" i="1"/>
  <c r="BT4491" i="1"/>
  <c r="BS4491" i="1"/>
  <c r="BR4491" i="1"/>
  <c r="BQ4491" i="1"/>
  <c r="BP4491" i="1"/>
  <c r="BO4491" i="1"/>
  <c r="BN4491" i="1"/>
  <c r="BM4491" i="1"/>
  <c r="BL4491" i="1"/>
  <c r="BK4491" i="1"/>
  <c r="BJ4491" i="1"/>
  <c r="BI4491" i="1"/>
  <c r="BH4491" i="1"/>
  <c r="BG4491" i="1"/>
  <c r="BF4491" i="1"/>
  <c r="BE4491" i="1"/>
  <c r="BD4491" i="1"/>
  <c r="BC4491" i="1"/>
  <c r="BB4491" i="1"/>
  <c r="BA4491" i="1"/>
  <c r="AZ4491" i="1"/>
  <c r="AY4491" i="1"/>
  <c r="AX4491" i="1"/>
  <c r="AW4491" i="1"/>
  <c r="AV4491" i="1"/>
  <c r="AU4491" i="1"/>
  <c r="AT4491" i="1"/>
  <c r="AS4491" i="1"/>
  <c r="AR4491" i="1"/>
  <c r="AQ4491" i="1"/>
  <c r="AP4491" i="1"/>
  <c r="AO4491" i="1"/>
  <c r="AN4491" i="1"/>
  <c r="AM4491" i="1"/>
  <c r="AL4491" i="1"/>
  <c r="AK4491" i="1"/>
  <c r="AJ4491" i="1"/>
  <c r="AI4491" i="1"/>
  <c r="AH4491" i="1"/>
  <c r="AG4491" i="1"/>
  <c r="AF4491" i="1"/>
  <c r="AE4491" i="1"/>
  <c r="AD4491" i="1"/>
  <c r="AC4491" i="1"/>
  <c r="AB4491" i="1"/>
  <c r="AA4491" i="1"/>
  <c r="Z4491" i="1"/>
  <c r="Y4491" i="1"/>
  <c r="X4491" i="1"/>
  <c r="W4491" i="1"/>
  <c r="V4491" i="1"/>
  <c r="U4491" i="1"/>
  <c r="T4491" i="1"/>
  <c r="S4491" i="1"/>
  <c r="R4491" i="1"/>
  <c r="Q4491" i="1"/>
  <c r="P4491" i="1"/>
  <c r="O4491" i="1"/>
  <c r="N4491" i="1"/>
  <c r="M4491" i="1"/>
  <c r="L4491" i="1"/>
  <c r="K4491" i="1"/>
  <c r="J4491" i="1"/>
  <c r="FU4490" i="1"/>
  <c r="FT4490" i="1"/>
  <c r="FS4490" i="1"/>
  <c r="FR4490" i="1"/>
  <c r="FQ4490" i="1"/>
  <c r="FP4490" i="1"/>
  <c r="FO4490" i="1"/>
  <c r="FN4490" i="1"/>
  <c r="FM4490" i="1"/>
  <c r="FL4490" i="1"/>
  <c r="FK4490" i="1"/>
  <c r="FJ4490" i="1"/>
  <c r="FI4490" i="1"/>
  <c r="FH4490" i="1"/>
  <c r="FG4490" i="1"/>
  <c r="FF4490" i="1"/>
  <c r="FE4490" i="1"/>
  <c r="FD4490" i="1"/>
  <c r="FC4490" i="1"/>
  <c r="FB4490" i="1"/>
  <c r="FA4490" i="1"/>
  <c r="EZ4490" i="1"/>
  <c r="EY4490" i="1"/>
  <c r="EX4490" i="1"/>
  <c r="EW4490" i="1"/>
  <c r="EV4490" i="1"/>
  <c r="EU4490" i="1"/>
  <c r="ET4490" i="1"/>
  <c r="ES4490" i="1"/>
  <c r="ER4490" i="1"/>
  <c r="EQ4490" i="1"/>
  <c r="EP4490" i="1"/>
  <c r="EO4490" i="1"/>
  <c r="EN4490" i="1"/>
  <c r="EM4490" i="1"/>
  <c r="EL4490" i="1"/>
  <c r="EK4490" i="1"/>
  <c r="EJ4490" i="1"/>
  <c r="EI4490" i="1"/>
  <c r="EH4490" i="1"/>
  <c r="EG4490" i="1"/>
  <c r="EF4490" i="1"/>
  <c r="EE4490" i="1"/>
  <c r="ED4490" i="1"/>
  <c r="EC4490" i="1"/>
  <c r="EB4490" i="1"/>
  <c r="EA4490" i="1"/>
  <c r="DZ4490" i="1"/>
  <c r="DY4490" i="1"/>
  <c r="DX4490" i="1"/>
  <c r="DW4490" i="1"/>
  <c r="DV4490" i="1"/>
  <c r="DU4490" i="1"/>
  <c r="DT4490" i="1"/>
  <c r="DS4490" i="1"/>
  <c r="DR4490" i="1"/>
  <c r="DQ4490" i="1"/>
  <c r="DP4490" i="1"/>
  <c r="DO4490" i="1"/>
  <c r="DN4490" i="1"/>
  <c r="DM4490" i="1"/>
  <c r="DL4490" i="1"/>
  <c r="DK4490" i="1"/>
  <c r="DJ4490" i="1"/>
  <c r="DI4490" i="1"/>
  <c r="DH4490" i="1"/>
  <c r="DG4490" i="1"/>
  <c r="DF4490" i="1"/>
  <c r="DE4490" i="1"/>
  <c r="DD4490" i="1"/>
  <c r="DC4490" i="1"/>
  <c r="DB4490" i="1"/>
  <c r="DA4490" i="1"/>
  <c r="CZ4490" i="1"/>
  <c r="CY4490" i="1"/>
  <c r="CX4490" i="1"/>
  <c r="CW4490" i="1"/>
  <c r="CV4490" i="1"/>
  <c r="CU4490" i="1"/>
  <c r="CT4490" i="1"/>
  <c r="CS4490" i="1"/>
  <c r="CR4490" i="1"/>
  <c r="CQ4490" i="1"/>
  <c r="CP4490" i="1"/>
  <c r="CO4490" i="1"/>
  <c r="CN4490" i="1"/>
  <c r="CM4490" i="1"/>
  <c r="CL4490" i="1"/>
  <c r="CK4490" i="1"/>
  <c r="CJ4490" i="1"/>
  <c r="CI4490" i="1"/>
  <c r="CH4490" i="1"/>
  <c r="CG4490" i="1"/>
  <c r="CF4490" i="1"/>
  <c r="CE4490" i="1"/>
  <c r="CD4490" i="1"/>
  <c r="CC4490" i="1"/>
  <c r="CB4490" i="1"/>
  <c r="CA4490" i="1"/>
  <c r="BZ4490" i="1"/>
  <c r="BY4490" i="1"/>
  <c r="BX4490" i="1"/>
  <c r="BW4490" i="1"/>
  <c r="BV4490" i="1"/>
  <c r="BU4490" i="1"/>
  <c r="BT4490" i="1"/>
  <c r="BS4490" i="1"/>
  <c r="BR4490" i="1"/>
  <c r="BQ4490" i="1"/>
  <c r="BP4490" i="1"/>
  <c r="BO4490" i="1"/>
  <c r="BN4490" i="1"/>
  <c r="BM4490" i="1"/>
  <c r="BL4490" i="1"/>
  <c r="BK4490" i="1"/>
  <c r="BJ4490" i="1"/>
  <c r="BI4490" i="1"/>
  <c r="BH4490" i="1"/>
  <c r="BG4490" i="1"/>
  <c r="BF4490" i="1"/>
  <c r="BE4490" i="1"/>
  <c r="BD4490" i="1"/>
  <c r="BC4490" i="1"/>
  <c r="BB4490" i="1"/>
  <c r="BA4490" i="1"/>
  <c r="AZ4490" i="1"/>
  <c r="AY4490" i="1"/>
  <c r="AX4490" i="1"/>
  <c r="AW4490" i="1"/>
  <c r="AV4490" i="1"/>
  <c r="AU4490" i="1"/>
  <c r="AT4490" i="1"/>
  <c r="AS4490" i="1"/>
  <c r="AR4490" i="1"/>
  <c r="AQ4490" i="1"/>
  <c r="AP4490" i="1"/>
  <c r="AO4490" i="1"/>
  <c r="AN4490" i="1"/>
  <c r="AM4490" i="1"/>
  <c r="AL4490" i="1"/>
  <c r="AK4490" i="1"/>
  <c r="AJ4490" i="1"/>
  <c r="AI4490" i="1"/>
  <c r="AH4490" i="1"/>
  <c r="AG4490" i="1"/>
  <c r="AF4490" i="1"/>
  <c r="AE4490" i="1"/>
  <c r="AD4490" i="1"/>
  <c r="AC4490" i="1"/>
  <c r="AB4490" i="1"/>
  <c r="AA4490" i="1"/>
  <c r="Z4490" i="1"/>
  <c r="Y4490" i="1"/>
  <c r="X4490" i="1"/>
  <c r="W4490" i="1"/>
  <c r="V4490" i="1"/>
  <c r="U4490" i="1"/>
  <c r="T4490" i="1"/>
  <c r="S4490" i="1"/>
  <c r="R4490" i="1"/>
  <c r="Q4490" i="1"/>
  <c r="P4490" i="1"/>
  <c r="O4490" i="1"/>
  <c r="N4490" i="1"/>
  <c r="M4490" i="1"/>
  <c r="L4490" i="1"/>
  <c r="K4490" i="1"/>
  <c r="J4490" i="1"/>
  <c r="FU4489" i="1"/>
  <c r="FT4489" i="1"/>
  <c r="FS4489" i="1"/>
  <c r="FR4489" i="1"/>
  <c r="FQ4489" i="1"/>
  <c r="FP4489" i="1"/>
  <c r="FO4489" i="1"/>
  <c r="FN4489" i="1"/>
  <c r="FM4489" i="1"/>
  <c r="FL4489" i="1"/>
  <c r="FK4489" i="1"/>
  <c r="FJ4489" i="1"/>
  <c r="FI4489" i="1"/>
  <c r="FH4489" i="1"/>
  <c r="FG4489" i="1"/>
  <c r="FF4489" i="1"/>
  <c r="FE4489" i="1"/>
  <c r="FD4489" i="1"/>
  <c r="FC4489" i="1"/>
  <c r="FB4489" i="1"/>
  <c r="FA4489" i="1"/>
  <c r="EZ4489" i="1"/>
  <c r="EY4489" i="1"/>
  <c r="EX4489" i="1"/>
  <c r="EW4489" i="1"/>
  <c r="EV4489" i="1"/>
  <c r="EU4489" i="1"/>
  <c r="ET4489" i="1"/>
  <c r="ES4489" i="1"/>
  <c r="ER4489" i="1"/>
  <c r="EQ4489" i="1"/>
  <c r="EP4489" i="1"/>
  <c r="EO4489" i="1"/>
  <c r="EN4489" i="1"/>
  <c r="EM4489" i="1"/>
  <c r="EL4489" i="1"/>
  <c r="EK4489" i="1"/>
  <c r="EJ4489" i="1"/>
  <c r="EI4489" i="1"/>
  <c r="EH4489" i="1"/>
  <c r="EG4489" i="1"/>
  <c r="EF4489" i="1"/>
  <c r="EE4489" i="1"/>
  <c r="ED4489" i="1"/>
  <c r="EC4489" i="1"/>
  <c r="EB4489" i="1"/>
  <c r="EA4489" i="1"/>
  <c r="DZ4489" i="1"/>
  <c r="DY4489" i="1"/>
  <c r="DX4489" i="1"/>
  <c r="DW4489" i="1"/>
  <c r="DV4489" i="1"/>
  <c r="DU4489" i="1"/>
  <c r="DT4489" i="1"/>
  <c r="DS4489" i="1"/>
  <c r="DR4489" i="1"/>
  <c r="DQ4489" i="1"/>
  <c r="DP4489" i="1"/>
  <c r="DO4489" i="1"/>
  <c r="DN4489" i="1"/>
  <c r="DM4489" i="1"/>
  <c r="DL4489" i="1"/>
  <c r="DK4489" i="1"/>
  <c r="DJ4489" i="1"/>
  <c r="DI4489" i="1"/>
  <c r="DH4489" i="1"/>
  <c r="DG4489" i="1"/>
  <c r="DF4489" i="1"/>
  <c r="DE4489" i="1"/>
  <c r="DD4489" i="1"/>
  <c r="DC4489" i="1"/>
  <c r="DB4489" i="1"/>
  <c r="DA4489" i="1"/>
  <c r="CZ4489" i="1"/>
  <c r="CY4489" i="1"/>
  <c r="CX4489" i="1"/>
  <c r="CW4489" i="1"/>
  <c r="CV4489" i="1"/>
  <c r="CU4489" i="1"/>
  <c r="CT4489" i="1"/>
  <c r="CS4489" i="1"/>
  <c r="CR4489" i="1"/>
  <c r="CQ4489" i="1"/>
  <c r="CP4489" i="1"/>
  <c r="CO4489" i="1"/>
  <c r="CN4489" i="1"/>
  <c r="CM4489" i="1"/>
  <c r="CL4489" i="1"/>
  <c r="CK4489" i="1"/>
  <c r="CJ4489" i="1"/>
  <c r="CI4489" i="1"/>
  <c r="CH4489" i="1"/>
  <c r="CG4489" i="1"/>
  <c r="CF4489" i="1"/>
  <c r="CE4489" i="1"/>
  <c r="CD4489" i="1"/>
  <c r="CC4489" i="1"/>
  <c r="CB4489" i="1"/>
  <c r="CA4489" i="1"/>
  <c r="BZ4489" i="1"/>
  <c r="BY4489" i="1"/>
  <c r="BX4489" i="1"/>
  <c r="BW4489" i="1"/>
  <c r="BV4489" i="1"/>
  <c r="BU4489" i="1"/>
  <c r="BT4489" i="1"/>
  <c r="BS4489" i="1"/>
  <c r="BR4489" i="1"/>
  <c r="BQ4489" i="1"/>
  <c r="BP4489" i="1"/>
  <c r="BO4489" i="1"/>
  <c r="BN4489" i="1"/>
  <c r="BM4489" i="1"/>
  <c r="BL4489" i="1"/>
  <c r="BK4489" i="1"/>
  <c r="BJ4489" i="1"/>
  <c r="BI4489" i="1"/>
  <c r="BH4489" i="1"/>
  <c r="BG4489" i="1"/>
  <c r="BF4489" i="1"/>
  <c r="BE4489" i="1"/>
  <c r="BD4489" i="1"/>
  <c r="BC4489" i="1"/>
  <c r="BB4489" i="1"/>
  <c r="BA4489" i="1"/>
  <c r="AZ4489" i="1"/>
  <c r="AY4489" i="1"/>
  <c r="AX4489" i="1"/>
  <c r="AW4489" i="1"/>
  <c r="AV4489" i="1"/>
  <c r="AU4489" i="1"/>
  <c r="AT4489" i="1"/>
  <c r="AS4489" i="1"/>
  <c r="AR4489" i="1"/>
  <c r="AQ4489" i="1"/>
  <c r="AP4489" i="1"/>
  <c r="AO4489" i="1"/>
  <c r="AN4489" i="1"/>
  <c r="AM4489" i="1"/>
  <c r="AL4489" i="1"/>
  <c r="AK4489" i="1"/>
  <c r="AJ4489" i="1"/>
  <c r="AI4489" i="1"/>
  <c r="AH4489" i="1"/>
  <c r="AG4489" i="1"/>
  <c r="AF4489" i="1"/>
  <c r="AE4489" i="1"/>
  <c r="AD4489" i="1"/>
  <c r="AC4489" i="1"/>
  <c r="AB4489" i="1"/>
  <c r="AA4489" i="1"/>
  <c r="Z4489" i="1"/>
  <c r="Y4489" i="1"/>
  <c r="X4489" i="1"/>
  <c r="W4489" i="1"/>
  <c r="V4489" i="1"/>
  <c r="U4489" i="1"/>
  <c r="T4489" i="1"/>
  <c r="S4489" i="1"/>
  <c r="R4489" i="1"/>
  <c r="Q4489" i="1"/>
  <c r="P4489" i="1"/>
  <c r="O4489" i="1"/>
  <c r="N4489" i="1"/>
  <c r="M4489" i="1"/>
  <c r="L4489" i="1"/>
  <c r="K4489" i="1"/>
  <c r="J4489" i="1"/>
  <c r="FU4488" i="1"/>
  <c r="FT4488" i="1"/>
  <c r="FS4488" i="1"/>
  <c r="FR4488" i="1"/>
  <c r="FQ4488" i="1"/>
  <c r="FP4488" i="1"/>
  <c r="FO4488" i="1"/>
  <c r="FN4488" i="1"/>
  <c r="FM4488" i="1"/>
  <c r="FL4488" i="1"/>
  <c r="FK4488" i="1"/>
  <c r="FJ4488" i="1"/>
  <c r="FI4488" i="1"/>
  <c r="FH4488" i="1"/>
  <c r="FG4488" i="1"/>
  <c r="FF4488" i="1"/>
  <c r="FE4488" i="1"/>
  <c r="FD4488" i="1"/>
  <c r="FC4488" i="1"/>
  <c r="FB4488" i="1"/>
  <c r="FA4488" i="1"/>
  <c r="EZ4488" i="1"/>
  <c r="EY4488" i="1"/>
  <c r="EX4488" i="1"/>
  <c r="EW4488" i="1"/>
  <c r="EV4488" i="1"/>
  <c r="EU4488" i="1"/>
  <c r="ET4488" i="1"/>
  <c r="ES4488" i="1"/>
  <c r="ER4488" i="1"/>
  <c r="EQ4488" i="1"/>
  <c r="EP4488" i="1"/>
  <c r="EO4488" i="1"/>
  <c r="EN4488" i="1"/>
  <c r="EM4488" i="1"/>
  <c r="EL4488" i="1"/>
  <c r="EK4488" i="1"/>
  <c r="EJ4488" i="1"/>
  <c r="EI4488" i="1"/>
  <c r="EH4488" i="1"/>
  <c r="EG4488" i="1"/>
  <c r="EF4488" i="1"/>
  <c r="EE4488" i="1"/>
  <c r="ED4488" i="1"/>
  <c r="EC4488" i="1"/>
  <c r="EB4488" i="1"/>
  <c r="EA4488" i="1"/>
  <c r="DZ4488" i="1"/>
  <c r="DY4488" i="1"/>
  <c r="DX4488" i="1"/>
  <c r="DW4488" i="1"/>
  <c r="DV4488" i="1"/>
  <c r="DU4488" i="1"/>
  <c r="DT4488" i="1"/>
  <c r="DS4488" i="1"/>
  <c r="DR4488" i="1"/>
  <c r="DQ4488" i="1"/>
  <c r="DP4488" i="1"/>
  <c r="DO4488" i="1"/>
  <c r="DN4488" i="1"/>
  <c r="DM4488" i="1"/>
  <c r="DL4488" i="1"/>
  <c r="DK4488" i="1"/>
  <c r="DJ4488" i="1"/>
  <c r="DI4488" i="1"/>
  <c r="DH4488" i="1"/>
  <c r="DG4488" i="1"/>
  <c r="DF4488" i="1"/>
  <c r="DE4488" i="1"/>
  <c r="DD4488" i="1"/>
  <c r="DC4488" i="1"/>
  <c r="DB4488" i="1"/>
  <c r="DA4488" i="1"/>
  <c r="CZ4488" i="1"/>
  <c r="CY4488" i="1"/>
  <c r="CX4488" i="1"/>
  <c r="CW4488" i="1"/>
  <c r="CV4488" i="1"/>
  <c r="CU4488" i="1"/>
  <c r="CT4488" i="1"/>
  <c r="CS4488" i="1"/>
  <c r="CR4488" i="1"/>
  <c r="CQ4488" i="1"/>
  <c r="CP4488" i="1"/>
  <c r="CO4488" i="1"/>
  <c r="CN4488" i="1"/>
  <c r="CM4488" i="1"/>
  <c r="CL4488" i="1"/>
  <c r="CK4488" i="1"/>
  <c r="CJ4488" i="1"/>
  <c r="CI4488" i="1"/>
  <c r="CH4488" i="1"/>
  <c r="CG4488" i="1"/>
  <c r="CF4488" i="1"/>
  <c r="CE4488" i="1"/>
  <c r="CD4488" i="1"/>
  <c r="CC4488" i="1"/>
  <c r="CB4488" i="1"/>
  <c r="CA4488" i="1"/>
  <c r="BZ4488" i="1"/>
  <c r="BY4488" i="1"/>
  <c r="BX4488" i="1"/>
  <c r="BW4488" i="1"/>
  <c r="BV4488" i="1"/>
  <c r="BU4488" i="1"/>
  <c r="BT4488" i="1"/>
  <c r="BS4488" i="1"/>
  <c r="BR4488" i="1"/>
  <c r="BQ4488" i="1"/>
  <c r="BP4488" i="1"/>
  <c r="BO4488" i="1"/>
  <c r="BN4488" i="1"/>
  <c r="BM4488" i="1"/>
  <c r="BL4488" i="1"/>
  <c r="BK4488" i="1"/>
  <c r="BJ4488" i="1"/>
  <c r="BI4488" i="1"/>
  <c r="BH4488" i="1"/>
  <c r="BG4488" i="1"/>
  <c r="BF4488" i="1"/>
  <c r="BE4488" i="1"/>
  <c r="BD4488" i="1"/>
  <c r="BC4488" i="1"/>
  <c r="BB4488" i="1"/>
  <c r="BA4488" i="1"/>
  <c r="AZ4488" i="1"/>
  <c r="AY4488" i="1"/>
  <c r="AX4488" i="1"/>
  <c r="AW4488" i="1"/>
  <c r="AV4488" i="1"/>
  <c r="AU4488" i="1"/>
  <c r="AT4488" i="1"/>
  <c r="AS4488" i="1"/>
  <c r="AR4488" i="1"/>
  <c r="AQ4488" i="1"/>
  <c r="AP4488" i="1"/>
  <c r="AO4488" i="1"/>
  <c r="AN4488" i="1"/>
  <c r="AM4488" i="1"/>
  <c r="AL4488" i="1"/>
  <c r="AK4488" i="1"/>
  <c r="AJ4488" i="1"/>
  <c r="AI4488" i="1"/>
  <c r="AH4488" i="1"/>
  <c r="AG4488" i="1"/>
  <c r="AF4488" i="1"/>
  <c r="AE4488" i="1"/>
  <c r="AD4488" i="1"/>
  <c r="AC4488" i="1"/>
  <c r="AB4488" i="1"/>
  <c r="AA4488" i="1"/>
  <c r="Z4488" i="1"/>
  <c r="Y4488" i="1"/>
  <c r="X4488" i="1"/>
  <c r="W4488" i="1"/>
  <c r="V4488" i="1"/>
  <c r="U4488" i="1"/>
  <c r="T4488" i="1"/>
  <c r="S4488" i="1"/>
  <c r="R4488" i="1"/>
  <c r="Q4488" i="1"/>
  <c r="P4488" i="1"/>
  <c r="O4488" i="1"/>
  <c r="N4488" i="1"/>
  <c r="M4488" i="1"/>
  <c r="L4488" i="1"/>
  <c r="K4488" i="1"/>
  <c r="J4488" i="1"/>
  <c r="FU4487" i="1"/>
  <c r="FT4487" i="1"/>
  <c r="FS4487" i="1"/>
  <c r="FR4487" i="1"/>
  <c r="FQ4487" i="1"/>
  <c r="FP4487" i="1"/>
  <c r="FO4487" i="1"/>
  <c r="FN4487" i="1"/>
  <c r="FM4487" i="1"/>
  <c r="FL4487" i="1"/>
  <c r="FK4487" i="1"/>
  <c r="FJ4487" i="1"/>
  <c r="FI4487" i="1"/>
  <c r="FH4487" i="1"/>
  <c r="FG4487" i="1"/>
  <c r="FF4487" i="1"/>
  <c r="FE4487" i="1"/>
  <c r="FD4487" i="1"/>
  <c r="FC4487" i="1"/>
  <c r="FB4487" i="1"/>
  <c r="FA4487" i="1"/>
  <c r="EZ4487" i="1"/>
  <c r="EY4487" i="1"/>
  <c r="EX4487" i="1"/>
  <c r="EW4487" i="1"/>
  <c r="EV4487" i="1"/>
  <c r="EU4487" i="1"/>
  <c r="ET4487" i="1"/>
  <c r="ES4487" i="1"/>
  <c r="ER4487" i="1"/>
  <c r="EQ4487" i="1"/>
  <c r="EP4487" i="1"/>
  <c r="EO4487" i="1"/>
  <c r="EN4487" i="1"/>
  <c r="EM4487" i="1"/>
  <c r="EL4487" i="1"/>
  <c r="EK4487" i="1"/>
  <c r="EJ4487" i="1"/>
  <c r="EI4487" i="1"/>
  <c r="EH4487" i="1"/>
  <c r="EG4487" i="1"/>
  <c r="EF4487" i="1"/>
  <c r="EE4487" i="1"/>
  <c r="ED4487" i="1"/>
  <c r="EC4487" i="1"/>
  <c r="EB4487" i="1"/>
  <c r="EA4487" i="1"/>
  <c r="DZ4487" i="1"/>
  <c r="DY4487" i="1"/>
  <c r="DX4487" i="1"/>
  <c r="DW4487" i="1"/>
  <c r="DV4487" i="1"/>
  <c r="DU4487" i="1"/>
  <c r="DT4487" i="1"/>
  <c r="DS4487" i="1"/>
  <c r="DR4487" i="1"/>
  <c r="DQ4487" i="1"/>
  <c r="DP4487" i="1"/>
  <c r="DO4487" i="1"/>
  <c r="DN4487" i="1"/>
  <c r="DM4487" i="1"/>
  <c r="DL4487" i="1"/>
  <c r="DK4487" i="1"/>
  <c r="DJ4487" i="1"/>
  <c r="DI4487" i="1"/>
  <c r="DH4487" i="1"/>
  <c r="DG4487" i="1"/>
  <c r="DF4487" i="1"/>
  <c r="DE4487" i="1"/>
  <c r="DD4487" i="1"/>
  <c r="DC4487" i="1"/>
  <c r="DB4487" i="1"/>
  <c r="DA4487" i="1"/>
  <c r="CZ4487" i="1"/>
  <c r="CY4487" i="1"/>
  <c r="CX4487" i="1"/>
  <c r="CW4487" i="1"/>
  <c r="CV4487" i="1"/>
  <c r="CU4487" i="1"/>
  <c r="CT4487" i="1"/>
  <c r="CS4487" i="1"/>
  <c r="CR4487" i="1"/>
  <c r="CQ4487" i="1"/>
  <c r="CP4487" i="1"/>
  <c r="CO4487" i="1"/>
  <c r="CN4487" i="1"/>
  <c r="CM4487" i="1"/>
  <c r="CL4487" i="1"/>
  <c r="CK4487" i="1"/>
  <c r="CJ4487" i="1"/>
  <c r="CI4487" i="1"/>
  <c r="CH4487" i="1"/>
  <c r="CG4487" i="1"/>
  <c r="CF4487" i="1"/>
  <c r="CE4487" i="1"/>
  <c r="CD4487" i="1"/>
  <c r="CC4487" i="1"/>
  <c r="CB4487" i="1"/>
  <c r="CA4487" i="1"/>
  <c r="BZ4487" i="1"/>
  <c r="BY4487" i="1"/>
  <c r="BX4487" i="1"/>
  <c r="BW4487" i="1"/>
  <c r="BV4487" i="1"/>
  <c r="BU4487" i="1"/>
  <c r="BT4487" i="1"/>
  <c r="BS4487" i="1"/>
  <c r="BR4487" i="1"/>
  <c r="BQ4487" i="1"/>
  <c r="BP4487" i="1"/>
  <c r="BO4487" i="1"/>
  <c r="BN4487" i="1"/>
  <c r="BM4487" i="1"/>
  <c r="BL4487" i="1"/>
  <c r="BK4487" i="1"/>
  <c r="BJ4487" i="1"/>
  <c r="BI4487" i="1"/>
  <c r="BH4487" i="1"/>
  <c r="BG4487" i="1"/>
  <c r="BF4487" i="1"/>
  <c r="BE4487" i="1"/>
  <c r="BD4487" i="1"/>
  <c r="BC4487" i="1"/>
  <c r="BB4487" i="1"/>
  <c r="BA4487" i="1"/>
  <c r="AZ4487" i="1"/>
  <c r="AY4487" i="1"/>
  <c r="AX4487" i="1"/>
  <c r="AW4487" i="1"/>
  <c r="AV4487" i="1"/>
  <c r="AU4487" i="1"/>
  <c r="AT4487" i="1"/>
  <c r="AS4487" i="1"/>
  <c r="AR4487" i="1"/>
  <c r="AQ4487" i="1"/>
  <c r="AP4487" i="1"/>
  <c r="AO4487" i="1"/>
  <c r="AN4487" i="1"/>
  <c r="AM4487" i="1"/>
  <c r="AL4487" i="1"/>
  <c r="AK4487" i="1"/>
  <c r="AJ4487" i="1"/>
  <c r="AI4487" i="1"/>
  <c r="AH4487" i="1"/>
  <c r="AG4487" i="1"/>
  <c r="AF4487" i="1"/>
  <c r="AE4487" i="1"/>
  <c r="AD4487" i="1"/>
  <c r="AC4487" i="1"/>
  <c r="AB4487" i="1"/>
  <c r="AA4487" i="1"/>
  <c r="Z4487" i="1"/>
  <c r="Y4487" i="1"/>
  <c r="X4487" i="1"/>
  <c r="W4487" i="1"/>
  <c r="V4487" i="1"/>
  <c r="U4487" i="1"/>
  <c r="T4487" i="1"/>
  <c r="S4487" i="1"/>
  <c r="R4487" i="1"/>
  <c r="Q4487" i="1"/>
  <c r="P4487" i="1"/>
  <c r="O4487" i="1"/>
  <c r="N4487" i="1"/>
  <c r="M4487" i="1"/>
  <c r="L4487" i="1"/>
  <c r="K4487" i="1"/>
  <c r="J4487" i="1"/>
  <c r="FU4486" i="1"/>
  <c r="FT4486" i="1"/>
  <c r="FS4486" i="1"/>
  <c r="FR4486" i="1"/>
  <c r="FQ4486" i="1"/>
  <c r="FP4486" i="1"/>
  <c r="FO4486" i="1"/>
  <c r="FN4486" i="1"/>
  <c r="FM4486" i="1"/>
  <c r="FL4486" i="1"/>
  <c r="FK4486" i="1"/>
  <c r="FJ4486" i="1"/>
  <c r="FI4486" i="1"/>
  <c r="FH4486" i="1"/>
  <c r="FG4486" i="1"/>
  <c r="FF4486" i="1"/>
  <c r="FE4486" i="1"/>
  <c r="FD4486" i="1"/>
  <c r="FC4486" i="1"/>
  <c r="FB4486" i="1"/>
  <c r="FA4486" i="1"/>
  <c r="EZ4486" i="1"/>
  <c r="EY4486" i="1"/>
  <c r="EX4486" i="1"/>
  <c r="EW4486" i="1"/>
  <c r="EV4486" i="1"/>
  <c r="EU4486" i="1"/>
  <c r="ET4486" i="1"/>
  <c r="ES4486" i="1"/>
  <c r="ER4486" i="1"/>
  <c r="EQ4486" i="1"/>
  <c r="EP4486" i="1"/>
  <c r="EO4486" i="1"/>
  <c r="EN4486" i="1"/>
  <c r="EM4486" i="1"/>
  <c r="EL4486" i="1"/>
  <c r="EK4486" i="1"/>
  <c r="EJ4486" i="1"/>
  <c r="EI4486" i="1"/>
  <c r="EH4486" i="1"/>
  <c r="EG4486" i="1"/>
  <c r="EF4486" i="1"/>
  <c r="EE4486" i="1"/>
  <c r="ED4486" i="1"/>
  <c r="EC4486" i="1"/>
  <c r="EB4486" i="1"/>
  <c r="EA4486" i="1"/>
  <c r="DZ4486" i="1"/>
  <c r="DY4486" i="1"/>
  <c r="DX4486" i="1"/>
  <c r="DW4486" i="1"/>
  <c r="DV4486" i="1"/>
  <c r="DU4486" i="1"/>
  <c r="DT4486" i="1"/>
  <c r="DS4486" i="1"/>
  <c r="DR4486" i="1"/>
  <c r="DQ4486" i="1"/>
  <c r="DP4486" i="1"/>
  <c r="DO4486" i="1"/>
  <c r="DN4486" i="1"/>
  <c r="DM4486" i="1"/>
  <c r="DL4486" i="1"/>
  <c r="DK4486" i="1"/>
  <c r="DJ4486" i="1"/>
  <c r="DI4486" i="1"/>
  <c r="DH4486" i="1"/>
  <c r="DG4486" i="1"/>
  <c r="DF4486" i="1"/>
  <c r="DE4486" i="1"/>
  <c r="DD4486" i="1"/>
  <c r="DC4486" i="1"/>
  <c r="DB4486" i="1"/>
  <c r="DA4486" i="1"/>
  <c r="CZ4486" i="1"/>
  <c r="CY4486" i="1"/>
  <c r="CX4486" i="1"/>
  <c r="CW4486" i="1"/>
  <c r="CV4486" i="1"/>
  <c r="CU4486" i="1"/>
  <c r="CT4486" i="1"/>
  <c r="CS4486" i="1"/>
  <c r="CR4486" i="1"/>
  <c r="CQ4486" i="1"/>
  <c r="CP4486" i="1"/>
  <c r="CO4486" i="1"/>
  <c r="CN4486" i="1"/>
  <c r="CM4486" i="1"/>
  <c r="CL4486" i="1"/>
  <c r="CK4486" i="1"/>
  <c r="CJ4486" i="1"/>
  <c r="CI4486" i="1"/>
  <c r="CH4486" i="1"/>
  <c r="CG4486" i="1"/>
  <c r="CF4486" i="1"/>
  <c r="CE4486" i="1"/>
  <c r="CD4486" i="1"/>
  <c r="CC4486" i="1"/>
  <c r="CB4486" i="1"/>
  <c r="CA4486" i="1"/>
  <c r="BZ4486" i="1"/>
  <c r="BY4486" i="1"/>
  <c r="BX4486" i="1"/>
  <c r="BW4486" i="1"/>
  <c r="BV4486" i="1"/>
  <c r="BU4486" i="1"/>
  <c r="BT4486" i="1"/>
  <c r="BS4486" i="1"/>
  <c r="BR4486" i="1"/>
  <c r="BQ4486" i="1"/>
  <c r="BP4486" i="1"/>
  <c r="BO4486" i="1"/>
  <c r="BN4486" i="1"/>
  <c r="BM4486" i="1"/>
  <c r="BL4486" i="1"/>
  <c r="BK4486" i="1"/>
  <c r="BJ4486" i="1"/>
  <c r="BI4486" i="1"/>
  <c r="BH4486" i="1"/>
  <c r="BG4486" i="1"/>
  <c r="BF4486" i="1"/>
  <c r="BE4486" i="1"/>
  <c r="BD4486" i="1"/>
  <c r="BC4486" i="1"/>
  <c r="BB4486" i="1"/>
  <c r="BA4486" i="1"/>
  <c r="AZ4486" i="1"/>
  <c r="AY4486" i="1"/>
  <c r="AX4486" i="1"/>
  <c r="AW4486" i="1"/>
  <c r="AV4486" i="1"/>
  <c r="AU4486" i="1"/>
  <c r="AT4486" i="1"/>
  <c r="AS4486" i="1"/>
  <c r="AR4486" i="1"/>
  <c r="AQ4486" i="1"/>
  <c r="AP4486" i="1"/>
  <c r="AO4486" i="1"/>
  <c r="AN4486" i="1"/>
  <c r="AM4486" i="1"/>
  <c r="AL4486" i="1"/>
  <c r="AK4486" i="1"/>
  <c r="AJ4486" i="1"/>
  <c r="AI4486" i="1"/>
  <c r="AH4486" i="1"/>
  <c r="AG4486" i="1"/>
  <c r="AF4486" i="1"/>
  <c r="AE4486" i="1"/>
  <c r="AD4486" i="1"/>
  <c r="AC4486" i="1"/>
  <c r="AB4486" i="1"/>
  <c r="AA4486" i="1"/>
  <c r="Z4486" i="1"/>
  <c r="Y4486" i="1"/>
  <c r="X4486" i="1"/>
  <c r="W4486" i="1"/>
  <c r="V4486" i="1"/>
  <c r="U4486" i="1"/>
  <c r="T4486" i="1"/>
  <c r="S4486" i="1"/>
  <c r="R4486" i="1"/>
  <c r="Q4486" i="1"/>
  <c r="P4486" i="1"/>
  <c r="O4486" i="1"/>
  <c r="N4486" i="1"/>
  <c r="M4486" i="1"/>
  <c r="L4486" i="1"/>
  <c r="K4486" i="1"/>
  <c r="J4486" i="1"/>
  <c r="FU4485" i="1"/>
  <c r="FT4485" i="1"/>
  <c r="FS4485" i="1"/>
  <c r="FR4485" i="1"/>
  <c r="FQ4485" i="1"/>
  <c r="FP4485" i="1"/>
  <c r="FO4485" i="1"/>
  <c r="FN4485" i="1"/>
  <c r="FM4485" i="1"/>
  <c r="FL4485" i="1"/>
  <c r="FK4485" i="1"/>
  <c r="FJ4485" i="1"/>
  <c r="FI4485" i="1"/>
  <c r="FH4485" i="1"/>
  <c r="FG4485" i="1"/>
  <c r="FF4485" i="1"/>
  <c r="FE4485" i="1"/>
  <c r="FD4485" i="1"/>
  <c r="FC4485" i="1"/>
  <c r="FB4485" i="1"/>
  <c r="FA4485" i="1"/>
  <c r="EZ4485" i="1"/>
  <c r="EY4485" i="1"/>
  <c r="EX4485" i="1"/>
  <c r="EW4485" i="1"/>
  <c r="EV4485" i="1"/>
  <c r="EU4485" i="1"/>
  <c r="ET4485" i="1"/>
  <c r="ES4485" i="1"/>
  <c r="ER4485" i="1"/>
  <c r="EQ4485" i="1"/>
  <c r="EP4485" i="1"/>
  <c r="EO4485" i="1"/>
  <c r="EN4485" i="1"/>
  <c r="EM4485" i="1"/>
  <c r="EL4485" i="1"/>
  <c r="EK4485" i="1"/>
  <c r="EJ4485" i="1"/>
  <c r="EI4485" i="1"/>
  <c r="EH4485" i="1"/>
  <c r="EG4485" i="1"/>
  <c r="EF4485" i="1"/>
  <c r="EE4485" i="1"/>
  <c r="ED4485" i="1"/>
  <c r="EC4485" i="1"/>
  <c r="EB4485" i="1"/>
  <c r="EA4485" i="1"/>
  <c r="DZ4485" i="1"/>
  <c r="DY4485" i="1"/>
  <c r="DX4485" i="1"/>
  <c r="DW4485" i="1"/>
  <c r="DV4485" i="1"/>
  <c r="DU4485" i="1"/>
  <c r="DT4485" i="1"/>
  <c r="DS4485" i="1"/>
  <c r="DR4485" i="1"/>
  <c r="DQ4485" i="1"/>
  <c r="DP4485" i="1"/>
  <c r="DO4485" i="1"/>
  <c r="DN4485" i="1"/>
  <c r="DM4485" i="1"/>
  <c r="DL4485" i="1"/>
  <c r="DK4485" i="1"/>
  <c r="DJ4485" i="1"/>
  <c r="DI4485" i="1"/>
  <c r="DH4485" i="1"/>
  <c r="DG4485" i="1"/>
  <c r="DF4485" i="1"/>
  <c r="DE4485" i="1"/>
  <c r="DD4485" i="1"/>
  <c r="DC4485" i="1"/>
  <c r="DB4485" i="1"/>
  <c r="DA4485" i="1"/>
  <c r="CZ4485" i="1"/>
  <c r="CY4485" i="1"/>
  <c r="CX4485" i="1"/>
  <c r="CW4485" i="1"/>
  <c r="CV4485" i="1"/>
  <c r="CU4485" i="1"/>
  <c r="CT4485" i="1"/>
  <c r="CS4485" i="1"/>
  <c r="CR4485" i="1"/>
  <c r="CQ4485" i="1"/>
  <c r="CP4485" i="1"/>
  <c r="CO4485" i="1"/>
  <c r="CN4485" i="1"/>
  <c r="CM4485" i="1"/>
  <c r="CL4485" i="1"/>
  <c r="CK4485" i="1"/>
  <c r="CJ4485" i="1"/>
  <c r="CI4485" i="1"/>
  <c r="CH4485" i="1"/>
  <c r="CG4485" i="1"/>
  <c r="CF4485" i="1"/>
  <c r="CE4485" i="1"/>
  <c r="CD4485" i="1"/>
  <c r="CC4485" i="1"/>
  <c r="CB4485" i="1"/>
  <c r="CA4485" i="1"/>
  <c r="BZ4485" i="1"/>
  <c r="BY4485" i="1"/>
  <c r="BX4485" i="1"/>
  <c r="BW4485" i="1"/>
  <c r="BV4485" i="1"/>
  <c r="BU4485" i="1"/>
  <c r="BT4485" i="1"/>
  <c r="BS4485" i="1"/>
  <c r="BR4485" i="1"/>
  <c r="BQ4485" i="1"/>
  <c r="BP4485" i="1"/>
  <c r="BO4485" i="1"/>
  <c r="BN4485" i="1"/>
  <c r="BM4485" i="1"/>
  <c r="BL4485" i="1"/>
  <c r="BK4485" i="1"/>
  <c r="BJ4485" i="1"/>
  <c r="BI4485" i="1"/>
  <c r="BH4485" i="1"/>
  <c r="BG4485" i="1"/>
  <c r="BF4485" i="1"/>
  <c r="BE4485" i="1"/>
  <c r="BD4485" i="1"/>
  <c r="BC4485" i="1"/>
  <c r="BB4485" i="1"/>
  <c r="BA4485" i="1"/>
  <c r="AZ4485" i="1"/>
  <c r="AY4485" i="1"/>
  <c r="AX4485" i="1"/>
  <c r="AW4485" i="1"/>
  <c r="AV4485" i="1"/>
  <c r="AU4485" i="1"/>
  <c r="AT4485" i="1"/>
  <c r="AS4485" i="1"/>
  <c r="AR4485" i="1"/>
  <c r="AQ4485" i="1"/>
  <c r="AP4485" i="1"/>
  <c r="AO4485" i="1"/>
  <c r="AN4485" i="1"/>
  <c r="AM4485" i="1"/>
  <c r="AL4485" i="1"/>
  <c r="AK4485" i="1"/>
  <c r="AJ4485" i="1"/>
  <c r="AI4485" i="1"/>
  <c r="AH4485" i="1"/>
  <c r="AG4485" i="1"/>
  <c r="AF4485" i="1"/>
  <c r="AE4485" i="1"/>
  <c r="AD4485" i="1"/>
  <c r="AC4485" i="1"/>
  <c r="AB4485" i="1"/>
  <c r="AA4485" i="1"/>
  <c r="Z4485" i="1"/>
  <c r="Y4485" i="1"/>
  <c r="X4485" i="1"/>
  <c r="W4485" i="1"/>
  <c r="V4485" i="1"/>
  <c r="U4485" i="1"/>
  <c r="T4485" i="1"/>
  <c r="S4485" i="1"/>
  <c r="R4485" i="1"/>
  <c r="Q4485" i="1"/>
  <c r="P4485" i="1"/>
  <c r="O4485" i="1"/>
  <c r="N4485" i="1"/>
  <c r="M4485" i="1"/>
  <c r="L4485" i="1"/>
  <c r="K4485" i="1"/>
  <c r="J4485" i="1"/>
  <c r="FU4484" i="1"/>
  <c r="FT4484" i="1"/>
  <c r="FS4484" i="1"/>
  <c r="FR4484" i="1"/>
  <c r="FQ4484" i="1"/>
  <c r="FP4484" i="1"/>
  <c r="FO4484" i="1"/>
  <c r="FN4484" i="1"/>
  <c r="FM4484" i="1"/>
  <c r="FL4484" i="1"/>
  <c r="FK4484" i="1"/>
  <c r="FJ4484" i="1"/>
  <c r="FI4484" i="1"/>
  <c r="FH4484" i="1"/>
  <c r="FG4484" i="1"/>
  <c r="FF4484" i="1"/>
  <c r="FE4484" i="1"/>
  <c r="FD4484" i="1"/>
  <c r="FC4484" i="1"/>
  <c r="FB4484" i="1"/>
  <c r="FA4484" i="1"/>
  <c r="EZ4484" i="1"/>
  <c r="EY4484" i="1"/>
  <c r="EX4484" i="1"/>
  <c r="EW4484" i="1"/>
  <c r="EV4484" i="1"/>
  <c r="EU4484" i="1"/>
  <c r="ET4484" i="1"/>
  <c r="ES4484" i="1"/>
  <c r="ER4484" i="1"/>
  <c r="EQ4484" i="1"/>
  <c r="EP4484" i="1"/>
  <c r="EO4484" i="1"/>
  <c r="EN4484" i="1"/>
  <c r="EM4484" i="1"/>
  <c r="EL4484" i="1"/>
  <c r="EK4484" i="1"/>
  <c r="EJ4484" i="1"/>
  <c r="EI4484" i="1"/>
  <c r="EH4484" i="1"/>
  <c r="EG4484" i="1"/>
  <c r="EF4484" i="1"/>
  <c r="EE4484" i="1"/>
  <c r="ED4484" i="1"/>
  <c r="EC4484" i="1"/>
  <c r="EB4484" i="1"/>
  <c r="EA4484" i="1"/>
  <c r="DZ4484" i="1"/>
  <c r="DY4484" i="1"/>
  <c r="DX4484" i="1"/>
  <c r="DW4484" i="1"/>
  <c r="DV4484" i="1"/>
  <c r="DU4484" i="1"/>
  <c r="DT4484" i="1"/>
  <c r="DS4484" i="1"/>
  <c r="DR4484" i="1"/>
  <c r="DQ4484" i="1"/>
  <c r="DP4484" i="1"/>
  <c r="DO4484" i="1"/>
  <c r="DN4484" i="1"/>
  <c r="DM4484" i="1"/>
  <c r="DL4484" i="1"/>
  <c r="DK4484" i="1"/>
  <c r="DJ4484" i="1"/>
  <c r="DI4484" i="1"/>
  <c r="DH4484" i="1"/>
  <c r="DG4484" i="1"/>
  <c r="DF4484" i="1"/>
  <c r="DE4484" i="1"/>
  <c r="DD4484" i="1"/>
  <c r="DC4484" i="1"/>
  <c r="DB4484" i="1"/>
  <c r="DA4484" i="1"/>
  <c r="CZ4484" i="1"/>
  <c r="CY4484" i="1"/>
  <c r="CX4484" i="1"/>
  <c r="CW4484" i="1"/>
  <c r="CV4484" i="1"/>
  <c r="CU4484" i="1"/>
  <c r="CT4484" i="1"/>
  <c r="CS4484" i="1"/>
  <c r="CR4484" i="1"/>
  <c r="CQ4484" i="1"/>
  <c r="CP4484" i="1"/>
  <c r="CO4484" i="1"/>
  <c r="CN4484" i="1"/>
  <c r="CM4484" i="1"/>
  <c r="CL4484" i="1"/>
  <c r="CK4484" i="1"/>
  <c r="CJ4484" i="1"/>
  <c r="CI4484" i="1"/>
  <c r="CH4484" i="1"/>
  <c r="CG4484" i="1"/>
  <c r="CF4484" i="1"/>
  <c r="CE4484" i="1"/>
  <c r="CD4484" i="1"/>
  <c r="CC4484" i="1"/>
  <c r="CB4484" i="1"/>
  <c r="CA4484" i="1"/>
  <c r="BZ4484" i="1"/>
  <c r="BY4484" i="1"/>
  <c r="BX4484" i="1"/>
  <c r="BW4484" i="1"/>
  <c r="BV4484" i="1"/>
  <c r="BU4484" i="1"/>
  <c r="BT4484" i="1"/>
  <c r="BS4484" i="1"/>
  <c r="BR4484" i="1"/>
  <c r="BQ4484" i="1"/>
  <c r="BP4484" i="1"/>
  <c r="BO4484" i="1"/>
  <c r="BN4484" i="1"/>
  <c r="BM4484" i="1"/>
  <c r="BL4484" i="1"/>
  <c r="BK4484" i="1"/>
  <c r="BJ4484" i="1"/>
  <c r="BI4484" i="1"/>
  <c r="BH4484" i="1"/>
  <c r="BG4484" i="1"/>
  <c r="BF4484" i="1"/>
  <c r="BE4484" i="1"/>
  <c r="BD4484" i="1"/>
  <c r="BC4484" i="1"/>
  <c r="BB4484" i="1"/>
  <c r="BA4484" i="1"/>
  <c r="AZ4484" i="1"/>
  <c r="AY4484" i="1"/>
  <c r="AX4484" i="1"/>
  <c r="AW4484" i="1"/>
  <c r="AV4484" i="1"/>
  <c r="AU4484" i="1"/>
  <c r="AT4484" i="1"/>
  <c r="AS4484" i="1"/>
  <c r="AR4484" i="1"/>
  <c r="AQ4484" i="1"/>
  <c r="AP4484" i="1"/>
  <c r="AO4484" i="1"/>
  <c r="AN4484" i="1"/>
  <c r="AM4484" i="1"/>
  <c r="AL4484" i="1"/>
  <c r="AK4484" i="1"/>
  <c r="AJ4484" i="1"/>
  <c r="AI4484" i="1"/>
  <c r="AH4484" i="1"/>
  <c r="AG4484" i="1"/>
  <c r="AF4484" i="1"/>
  <c r="AE4484" i="1"/>
  <c r="AD4484" i="1"/>
  <c r="AC4484" i="1"/>
  <c r="AB4484" i="1"/>
  <c r="AA4484" i="1"/>
  <c r="Z4484" i="1"/>
  <c r="Y4484" i="1"/>
  <c r="X4484" i="1"/>
  <c r="W4484" i="1"/>
  <c r="V4484" i="1"/>
  <c r="U4484" i="1"/>
  <c r="T4484" i="1"/>
  <c r="S4484" i="1"/>
  <c r="R4484" i="1"/>
  <c r="Q4484" i="1"/>
  <c r="P4484" i="1"/>
  <c r="O4484" i="1"/>
  <c r="N4484" i="1"/>
  <c r="M4484" i="1"/>
  <c r="L4484" i="1"/>
  <c r="K4484" i="1"/>
  <c r="J4484" i="1"/>
  <c r="FU4483" i="1"/>
  <c r="FT4483" i="1"/>
  <c r="FS4483" i="1"/>
  <c r="FR4483" i="1"/>
  <c r="FQ4483" i="1"/>
  <c r="FP4483" i="1"/>
  <c r="FO4483" i="1"/>
  <c r="FN4483" i="1"/>
  <c r="FM4483" i="1"/>
  <c r="FL4483" i="1"/>
  <c r="FK4483" i="1"/>
  <c r="FJ4483" i="1"/>
  <c r="FI4483" i="1"/>
  <c r="FH4483" i="1"/>
  <c r="FG4483" i="1"/>
  <c r="FF4483" i="1"/>
  <c r="FE4483" i="1"/>
  <c r="FD4483" i="1"/>
  <c r="FC4483" i="1"/>
  <c r="FB4483" i="1"/>
  <c r="FA4483" i="1"/>
  <c r="EZ4483" i="1"/>
  <c r="EY4483" i="1"/>
  <c r="EX4483" i="1"/>
  <c r="EW4483" i="1"/>
  <c r="EV4483" i="1"/>
  <c r="EU4483" i="1"/>
  <c r="ET4483" i="1"/>
  <c r="ES4483" i="1"/>
  <c r="ER4483" i="1"/>
  <c r="EQ4483" i="1"/>
  <c r="EP4483" i="1"/>
  <c r="EO4483" i="1"/>
  <c r="EN4483" i="1"/>
  <c r="EM4483" i="1"/>
  <c r="EL4483" i="1"/>
  <c r="EK4483" i="1"/>
  <c r="EJ4483" i="1"/>
  <c r="EI4483" i="1"/>
  <c r="EH4483" i="1"/>
  <c r="EG4483" i="1"/>
  <c r="EF4483" i="1"/>
  <c r="EE4483" i="1"/>
  <c r="ED4483" i="1"/>
  <c r="EC4483" i="1"/>
  <c r="EB4483" i="1"/>
  <c r="EA4483" i="1"/>
  <c r="DZ4483" i="1"/>
  <c r="DY4483" i="1"/>
  <c r="DX4483" i="1"/>
  <c r="DW4483" i="1"/>
  <c r="DV4483" i="1"/>
  <c r="DU4483" i="1"/>
  <c r="DT4483" i="1"/>
  <c r="DS4483" i="1"/>
  <c r="DR4483" i="1"/>
  <c r="DQ4483" i="1"/>
  <c r="DP4483" i="1"/>
  <c r="DO4483" i="1"/>
  <c r="DN4483" i="1"/>
  <c r="DM4483" i="1"/>
  <c r="DL4483" i="1"/>
  <c r="DK4483" i="1"/>
  <c r="DJ4483" i="1"/>
  <c r="DI4483" i="1"/>
  <c r="DH4483" i="1"/>
  <c r="DG4483" i="1"/>
  <c r="DF4483" i="1"/>
  <c r="DE4483" i="1"/>
  <c r="DD4483" i="1"/>
  <c r="DC4483" i="1"/>
  <c r="DB4483" i="1"/>
  <c r="DA4483" i="1"/>
  <c r="CZ4483" i="1"/>
  <c r="CY4483" i="1"/>
  <c r="CX4483" i="1"/>
  <c r="CW4483" i="1"/>
  <c r="CV4483" i="1"/>
  <c r="CU4483" i="1"/>
  <c r="CT4483" i="1"/>
  <c r="CS4483" i="1"/>
  <c r="CR4483" i="1"/>
  <c r="CQ4483" i="1"/>
  <c r="CP4483" i="1"/>
  <c r="CO4483" i="1"/>
  <c r="CN4483" i="1"/>
  <c r="CM4483" i="1"/>
  <c r="CL4483" i="1"/>
  <c r="CK4483" i="1"/>
  <c r="CJ4483" i="1"/>
  <c r="CI4483" i="1"/>
  <c r="CH4483" i="1"/>
  <c r="CG4483" i="1"/>
  <c r="CF4483" i="1"/>
  <c r="CE4483" i="1"/>
  <c r="CD4483" i="1"/>
  <c r="CC4483" i="1"/>
  <c r="CB4483" i="1"/>
  <c r="CA4483" i="1"/>
  <c r="BZ4483" i="1"/>
  <c r="BY4483" i="1"/>
  <c r="BX4483" i="1"/>
  <c r="BW4483" i="1"/>
  <c r="BV4483" i="1"/>
  <c r="BU4483" i="1"/>
  <c r="BT4483" i="1"/>
  <c r="BS4483" i="1"/>
  <c r="BR4483" i="1"/>
  <c r="BQ4483" i="1"/>
  <c r="BP4483" i="1"/>
  <c r="BO4483" i="1"/>
  <c r="BN4483" i="1"/>
  <c r="BM4483" i="1"/>
  <c r="BL4483" i="1"/>
  <c r="BK4483" i="1"/>
  <c r="BJ4483" i="1"/>
  <c r="BI4483" i="1"/>
  <c r="BH4483" i="1"/>
  <c r="BG4483" i="1"/>
  <c r="BF4483" i="1"/>
  <c r="BE4483" i="1"/>
  <c r="BD4483" i="1"/>
  <c r="BC4483" i="1"/>
  <c r="BB4483" i="1"/>
  <c r="BA4483" i="1"/>
  <c r="AZ4483" i="1"/>
  <c r="AY4483" i="1"/>
  <c r="AX4483" i="1"/>
  <c r="AW4483" i="1"/>
  <c r="AV4483" i="1"/>
  <c r="AU4483" i="1"/>
  <c r="AT4483" i="1"/>
  <c r="AS4483" i="1"/>
  <c r="AR4483" i="1"/>
  <c r="AQ4483" i="1"/>
  <c r="AP4483" i="1"/>
  <c r="AO4483" i="1"/>
  <c r="AN4483" i="1"/>
  <c r="AM4483" i="1"/>
  <c r="AL4483" i="1"/>
  <c r="AK4483" i="1"/>
  <c r="AJ4483" i="1"/>
  <c r="AI4483" i="1"/>
  <c r="AH4483" i="1"/>
  <c r="AG4483" i="1"/>
  <c r="AF4483" i="1"/>
  <c r="AE4483" i="1"/>
  <c r="AD4483" i="1"/>
  <c r="AC4483" i="1"/>
  <c r="AB4483" i="1"/>
  <c r="AA4483" i="1"/>
  <c r="Z4483" i="1"/>
  <c r="Y4483" i="1"/>
  <c r="X4483" i="1"/>
  <c r="W4483" i="1"/>
  <c r="V4483" i="1"/>
  <c r="U4483" i="1"/>
  <c r="T4483" i="1"/>
  <c r="S4483" i="1"/>
  <c r="R4483" i="1"/>
  <c r="Q4483" i="1"/>
  <c r="P4483" i="1"/>
  <c r="O4483" i="1"/>
  <c r="N4483" i="1"/>
  <c r="M4483" i="1"/>
  <c r="L4483" i="1"/>
  <c r="K4483" i="1"/>
  <c r="J4483" i="1"/>
  <c r="FU4482" i="1"/>
  <c r="FT4482" i="1"/>
  <c r="FS4482" i="1"/>
  <c r="FR4482" i="1"/>
  <c r="FQ4482" i="1"/>
  <c r="FP4482" i="1"/>
  <c r="FO4482" i="1"/>
  <c r="FN4482" i="1"/>
  <c r="FM4482" i="1"/>
  <c r="FL4482" i="1"/>
  <c r="FK4482" i="1"/>
  <c r="FJ4482" i="1"/>
  <c r="FI4482" i="1"/>
  <c r="FH4482" i="1"/>
  <c r="FG4482" i="1"/>
  <c r="FF4482" i="1"/>
  <c r="FE4482" i="1"/>
  <c r="FD4482" i="1"/>
  <c r="FC4482" i="1"/>
  <c r="FB4482" i="1"/>
  <c r="FA4482" i="1"/>
  <c r="EZ4482" i="1"/>
  <c r="EY4482" i="1"/>
  <c r="EX4482" i="1"/>
  <c r="EW4482" i="1"/>
  <c r="EV4482" i="1"/>
  <c r="EU4482" i="1"/>
  <c r="ET4482" i="1"/>
  <c r="ES4482" i="1"/>
  <c r="ER4482" i="1"/>
  <c r="EQ4482" i="1"/>
  <c r="EP4482" i="1"/>
  <c r="EO4482" i="1"/>
  <c r="EN4482" i="1"/>
  <c r="EM4482" i="1"/>
  <c r="EL4482" i="1"/>
  <c r="EK4482" i="1"/>
  <c r="EJ4482" i="1"/>
  <c r="EI4482" i="1"/>
  <c r="EH4482" i="1"/>
  <c r="EG4482" i="1"/>
  <c r="EF4482" i="1"/>
  <c r="EE4482" i="1"/>
  <c r="ED4482" i="1"/>
  <c r="EC4482" i="1"/>
  <c r="EB4482" i="1"/>
  <c r="EA4482" i="1"/>
  <c r="DZ4482" i="1"/>
  <c r="DY4482" i="1"/>
  <c r="DX4482" i="1"/>
  <c r="DW4482" i="1"/>
  <c r="DV4482" i="1"/>
  <c r="DU4482" i="1"/>
  <c r="DT4482" i="1"/>
  <c r="DS4482" i="1"/>
  <c r="DR4482" i="1"/>
  <c r="DQ4482" i="1"/>
  <c r="DP4482" i="1"/>
  <c r="DO4482" i="1"/>
  <c r="DN4482" i="1"/>
  <c r="DM4482" i="1"/>
  <c r="DL4482" i="1"/>
  <c r="DK4482" i="1"/>
  <c r="DJ4482" i="1"/>
  <c r="DI4482" i="1"/>
  <c r="DH4482" i="1"/>
  <c r="DG4482" i="1"/>
  <c r="DF4482" i="1"/>
  <c r="DE4482" i="1"/>
  <c r="DD4482" i="1"/>
  <c r="DC4482" i="1"/>
  <c r="DB4482" i="1"/>
  <c r="DA4482" i="1"/>
  <c r="CZ4482" i="1"/>
  <c r="CY4482" i="1"/>
  <c r="CX4482" i="1"/>
  <c r="CW4482" i="1"/>
  <c r="CV4482" i="1"/>
  <c r="CU4482" i="1"/>
  <c r="CT4482" i="1"/>
  <c r="CS4482" i="1"/>
  <c r="CR4482" i="1"/>
  <c r="CQ4482" i="1"/>
  <c r="CP4482" i="1"/>
  <c r="CO4482" i="1"/>
  <c r="CN4482" i="1"/>
  <c r="CM4482" i="1"/>
  <c r="CL4482" i="1"/>
  <c r="CK4482" i="1"/>
  <c r="CJ4482" i="1"/>
  <c r="CI4482" i="1"/>
  <c r="CH4482" i="1"/>
  <c r="CG4482" i="1"/>
  <c r="CF4482" i="1"/>
  <c r="CE4482" i="1"/>
  <c r="CD4482" i="1"/>
  <c r="CC4482" i="1"/>
  <c r="CB4482" i="1"/>
  <c r="CA4482" i="1"/>
  <c r="BZ4482" i="1"/>
  <c r="BY4482" i="1"/>
  <c r="BX4482" i="1"/>
  <c r="BW4482" i="1"/>
  <c r="BV4482" i="1"/>
  <c r="BU4482" i="1"/>
  <c r="BT4482" i="1"/>
  <c r="BS4482" i="1"/>
  <c r="BR4482" i="1"/>
  <c r="BQ4482" i="1"/>
  <c r="BP4482" i="1"/>
  <c r="BO4482" i="1"/>
  <c r="BN4482" i="1"/>
  <c r="BM4482" i="1"/>
  <c r="BL4482" i="1"/>
  <c r="BK4482" i="1"/>
  <c r="BJ4482" i="1"/>
  <c r="BI4482" i="1"/>
  <c r="BH4482" i="1"/>
  <c r="BG4482" i="1"/>
  <c r="BF4482" i="1"/>
  <c r="BE4482" i="1"/>
  <c r="BD4482" i="1"/>
  <c r="BC4482" i="1"/>
  <c r="BB4482" i="1"/>
  <c r="BA4482" i="1"/>
  <c r="AZ4482" i="1"/>
  <c r="AY4482" i="1"/>
  <c r="AX4482" i="1"/>
  <c r="AW4482" i="1"/>
  <c r="AV4482" i="1"/>
  <c r="AU4482" i="1"/>
  <c r="AT4482" i="1"/>
  <c r="AS4482" i="1"/>
  <c r="AR4482" i="1"/>
  <c r="AQ4482" i="1"/>
  <c r="AP4482" i="1"/>
  <c r="AO4482" i="1"/>
  <c r="AN4482" i="1"/>
  <c r="AM4482" i="1"/>
  <c r="AL4482" i="1"/>
  <c r="AK4482" i="1"/>
  <c r="AJ4482" i="1"/>
  <c r="AI4482" i="1"/>
  <c r="AH4482" i="1"/>
  <c r="AG4482" i="1"/>
  <c r="AF4482" i="1"/>
  <c r="AE4482" i="1"/>
  <c r="AD4482" i="1"/>
  <c r="AC4482" i="1"/>
  <c r="AB4482" i="1"/>
  <c r="AA4482" i="1"/>
  <c r="Z4482" i="1"/>
  <c r="Y4482" i="1"/>
  <c r="X4482" i="1"/>
  <c r="W4482" i="1"/>
  <c r="V4482" i="1"/>
  <c r="U4482" i="1"/>
  <c r="T4482" i="1"/>
  <c r="S4482" i="1"/>
  <c r="R4482" i="1"/>
  <c r="Q4482" i="1"/>
  <c r="P4482" i="1"/>
  <c r="O4482" i="1"/>
  <c r="N4482" i="1"/>
  <c r="M4482" i="1"/>
  <c r="L4482" i="1"/>
  <c r="K4482" i="1"/>
  <c r="J4482" i="1"/>
  <c r="FU4481" i="1"/>
  <c r="FT4481" i="1"/>
  <c r="FS4481" i="1"/>
  <c r="FR4481" i="1"/>
  <c r="FQ4481" i="1"/>
  <c r="FP4481" i="1"/>
  <c r="FO4481" i="1"/>
  <c r="FN4481" i="1"/>
  <c r="FM4481" i="1"/>
  <c r="FL4481" i="1"/>
  <c r="FK4481" i="1"/>
  <c r="FJ4481" i="1"/>
  <c r="FI4481" i="1"/>
  <c r="FH4481" i="1"/>
  <c r="FG4481" i="1"/>
  <c r="FF4481" i="1"/>
  <c r="FE4481" i="1"/>
  <c r="FD4481" i="1"/>
  <c r="FC4481" i="1"/>
  <c r="FB4481" i="1"/>
  <c r="FA4481" i="1"/>
  <c r="EZ4481" i="1"/>
  <c r="EY4481" i="1"/>
  <c r="EX4481" i="1"/>
  <c r="EW4481" i="1"/>
  <c r="EV4481" i="1"/>
  <c r="EU4481" i="1"/>
  <c r="ET4481" i="1"/>
  <c r="ES4481" i="1"/>
  <c r="ER4481" i="1"/>
  <c r="EQ4481" i="1"/>
  <c r="EP4481" i="1"/>
  <c r="EO4481" i="1"/>
  <c r="EN4481" i="1"/>
  <c r="EM4481" i="1"/>
  <c r="EL4481" i="1"/>
  <c r="EK4481" i="1"/>
  <c r="EJ4481" i="1"/>
  <c r="EI4481" i="1"/>
  <c r="EH4481" i="1"/>
  <c r="EG4481" i="1"/>
  <c r="EF4481" i="1"/>
  <c r="EE4481" i="1"/>
  <c r="ED4481" i="1"/>
  <c r="EC4481" i="1"/>
  <c r="EB4481" i="1"/>
  <c r="EA4481" i="1"/>
  <c r="DZ4481" i="1"/>
  <c r="DY4481" i="1"/>
  <c r="DX4481" i="1"/>
  <c r="DW4481" i="1"/>
  <c r="DV4481" i="1"/>
  <c r="DU4481" i="1"/>
  <c r="DT4481" i="1"/>
  <c r="DS4481" i="1"/>
  <c r="DR4481" i="1"/>
  <c r="DQ4481" i="1"/>
  <c r="DP4481" i="1"/>
  <c r="DO4481" i="1"/>
  <c r="DN4481" i="1"/>
  <c r="DM4481" i="1"/>
  <c r="DL4481" i="1"/>
  <c r="DK4481" i="1"/>
  <c r="DJ4481" i="1"/>
  <c r="DI4481" i="1"/>
  <c r="DH4481" i="1"/>
  <c r="DG4481" i="1"/>
  <c r="DF4481" i="1"/>
  <c r="DE4481" i="1"/>
  <c r="DD4481" i="1"/>
  <c r="DC4481" i="1"/>
  <c r="DB4481" i="1"/>
  <c r="DA4481" i="1"/>
  <c r="CZ4481" i="1"/>
  <c r="CY4481" i="1"/>
  <c r="CX4481" i="1"/>
  <c r="CW4481" i="1"/>
  <c r="CV4481" i="1"/>
  <c r="CU4481" i="1"/>
  <c r="CT4481" i="1"/>
  <c r="CS4481" i="1"/>
  <c r="CR4481" i="1"/>
  <c r="CQ4481" i="1"/>
  <c r="CP4481" i="1"/>
  <c r="CO4481" i="1"/>
  <c r="CN4481" i="1"/>
  <c r="CM4481" i="1"/>
  <c r="CL4481" i="1"/>
  <c r="CK4481" i="1"/>
  <c r="CJ4481" i="1"/>
  <c r="CI4481" i="1"/>
  <c r="CH4481" i="1"/>
  <c r="CG4481" i="1"/>
  <c r="CF4481" i="1"/>
  <c r="CE4481" i="1"/>
  <c r="CD4481" i="1"/>
  <c r="CC4481" i="1"/>
  <c r="CB4481" i="1"/>
  <c r="CA4481" i="1"/>
  <c r="BZ4481" i="1"/>
  <c r="BY4481" i="1"/>
  <c r="BX4481" i="1"/>
  <c r="BW4481" i="1"/>
  <c r="BV4481" i="1"/>
  <c r="BU4481" i="1"/>
  <c r="BT4481" i="1"/>
  <c r="BS4481" i="1"/>
  <c r="BR4481" i="1"/>
  <c r="BQ4481" i="1"/>
  <c r="BP4481" i="1"/>
  <c r="BO4481" i="1"/>
  <c r="BN4481" i="1"/>
  <c r="BM4481" i="1"/>
  <c r="BL4481" i="1"/>
  <c r="BK4481" i="1"/>
  <c r="BJ4481" i="1"/>
  <c r="BI4481" i="1"/>
  <c r="BH4481" i="1"/>
  <c r="BG4481" i="1"/>
  <c r="BF4481" i="1"/>
  <c r="BE4481" i="1"/>
  <c r="BD4481" i="1"/>
  <c r="BC4481" i="1"/>
  <c r="BB4481" i="1"/>
  <c r="BA4481" i="1"/>
  <c r="AZ4481" i="1"/>
  <c r="AY4481" i="1"/>
  <c r="AX4481" i="1"/>
  <c r="AW4481" i="1"/>
  <c r="AV4481" i="1"/>
  <c r="AU4481" i="1"/>
  <c r="AT4481" i="1"/>
  <c r="AS4481" i="1"/>
  <c r="AR4481" i="1"/>
  <c r="AQ4481" i="1"/>
  <c r="AP4481" i="1"/>
  <c r="AO4481" i="1"/>
  <c r="AN4481" i="1"/>
  <c r="AM4481" i="1"/>
  <c r="AL4481" i="1"/>
  <c r="AK4481" i="1"/>
  <c r="AJ4481" i="1"/>
  <c r="AI4481" i="1"/>
  <c r="AH4481" i="1"/>
  <c r="AG4481" i="1"/>
  <c r="AF4481" i="1"/>
  <c r="AE4481" i="1"/>
  <c r="AD4481" i="1"/>
  <c r="AC4481" i="1"/>
  <c r="AB4481" i="1"/>
  <c r="AA4481" i="1"/>
  <c r="Z4481" i="1"/>
  <c r="Y4481" i="1"/>
  <c r="X4481" i="1"/>
  <c r="W4481" i="1"/>
  <c r="V4481" i="1"/>
  <c r="U4481" i="1"/>
  <c r="T4481" i="1"/>
  <c r="S4481" i="1"/>
  <c r="R4481" i="1"/>
  <c r="Q4481" i="1"/>
  <c r="P4481" i="1"/>
  <c r="O4481" i="1"/>
  <c r="N4481" i="1"/>
  <c r="M4481" i="1"/>
  <c r="L4481" i="1"/>
  <c r="K4481" i="1"/>
  <c r="J4481" i="1"/>
  <c r="FU4480" i="1"/>
  <c r="FT4480" i="1"/>
  <c r="FS4480" i="1"/>
  <c r="FR4480" i="1"/>
  <c r="FQ4480" i="1"/>
  <c r="FP4480" i="1"/>
  <c r="FO4480" i="1"/>
  <c r="FN4480" i="1"/>
  <c r="FM4480" i="1"/>
  <c r="FL4480" i="1"/>
  <c r="FK4480" i="1"/>
  <c r="FJ4480" i="1"/>
  <c r="FI4480" i="1"/>
  <c r="FH4480" i="1"/>
  <c r="FG4480" i="1"/>
  <c r="FF4480" i="1"/>
  <c r="FE4480" i="1"/>
  <c r="FD4480" i="1"/>
  <c r="FC4480" i="1"/>
  <c r="FB4480" i="1"/>
  <c r="FA4480" i="1"/>
  <c r="EZ4480" i="1"/>
  <c r="EY4480" i="1"/>
  <c r="EX4480" i="1"/>
  <c r="EW4480" i="1"/>
  <c r="EV4480" i="1"/>
  <c r="EU4480" i="1"/>
  <c r="ET4480" i="1"/>
  <c r="ES4480" i="1"/>
  <c r="ER4480" i="1"/>
  <c r="EQ4480" i="1"/>
  <c r="EP4480" i="1"/>
  <c r="EO4480" i="1"/>
  <c r="EN4480" i="1"/>
  <c r="EM4480" i="1"/>
  <c r="EL4480" i="1"/>
  <c r="EK4480" i="1"/>
  <c r="EJ4480" i="1"/>
  <c r="EI4480" i="1"/>
  <c r="EH4480" i="1"/>
  <c r="EG4480" i="1"/>
  <c r="EF4480" i="1"/>
  <c r="EE4480" i="1"/>
  <c r="ED4480" i="1"/>
  <c r="EC4480" i="1"/>
  <c r="EB4480" i="1"/>
  <c r="EA4480" i="1"/>
  <c r="DZ4480" i="1"/>
  <c r="DY4480" i="1"/>
  <c r="DX4480" i="1"/>
  <c r="DW4480" i="1"/>
  <c r="DV4480" i="1"/>
  <c r="DU4480" i="1"/>
  <c r="DT4480" i="1"/>
  <c r="DS4480" i="1"/>
  <c r="DR4480" i="1"/>
  <c r="DQ4480" i="1"/>
  <c r="DP4480" i="1"/>
  <c r="DO4480" i="1"/>
  <c r="DN4480" i="1"/>
  <c r="DM4480" i="1"/>
  <c r="DL4480" i="1"/>
  <c r="DK4480" i="1"/>
  <c r="DJ4480" i="1"/>
  <c r="DI4480" i="1"/>
  <c r="DH4480" i="1"/>
  <c r="DG4480" i="1"/>
  <c r="DF4480" i="1"/>
  <c r="DE4480" i="1"/>
  <c r="DD4480" i="1"/>
  <c r="DC4480" i="1"/>
  <c r="DB4480" i="1"/>
  <c r="DA4480" i="1"/>
  <c r="CZ4480" i="1"/>
  <c r="CY4480" i="1"/>
  <c r="CX4480" i="1"/>
  <c r="CW4480" i="1"/>
  <c r="CV4480" i="1"/>
  <c r="CU4480" i="1"/>
  <c r="CT4480" i="1"/>
  <c r="CS4480" i="1"/>
  <c r="CR4480" i="1"/>
  <c r="CQ4480" i="1"/>
  <c r="CP4480" i="1"/>
  <c r="CO4480" i="1"/>
  <c r="CN4480" i="1"/>
  <c r="CM4480" i="1"/>
  <c r="CL4480" i="1"/>
  <c r="CK4480" i="1"/>
  <c r="CJ4480" i="1"/>
  <c r="CI4480" i="1"/>
  <c r="CH4480" i="1"/>
  <c r="CG4480" i="1"/>
  <c r="CF4480" i="1"/>
  <c r="CE4480" i="1"/>
  <c r="CD4480" i="1"/>
  <c r="CC4480" i="1"/>
  <c r="CB4480" i="1"/>
  <c r="CA4480" i="1"/>
  <c r="BZ4480" i="1"/>
  <c r="BY4480" i="1"/>
  <c r="BX4480" i="1"/>
  <c r="BW4480" i="1"/>
  <c r="BV4480" i="1"/>
  <c r="BU4480" i="1"/>
  <c r="BT4480" i="1"/>
  <c r="BS4480" i="1"/>
  <c r="BR4480" i="1"/>
  <c r="BQ4480" i="1"/>
  <c r="BP4480" i="1"/>
  <c r="BO4480" i="1"/>
  <c r="BN4480" i="1"/>
  <c r="BM4480" i="1"/>
  <c r="BL4480" i="1"/>
  <c r="BK4480" i="1"/>
  <c r="BJ4480" i="1"/>
  <c r="BI4480" i="1"/>
  <c r="BH4480" i="1"/>
  <c r="BG4480" i="1"/>
  <c r="BF4480" i="1"/>
  <c r="BE4480" i="1"/>
  <c r="BD4480" i="1"/>
  <c r="BC4480" i="1"/>
  <c r="BB4480" i="1"/>
  <c r="BA4480" i="1"/>
  <c r="AZ4480" i="1"/>
  <c r="AY4480" i="1"/>
  <c r="AX4480" i="1"/>
  <c r="AW4480" i="1"/>
  <c r="AV4480" i="1"/>
  <c r="AU4480" i="1"/>
  <c r="AT4480" i="1"/>
  <c r="AS4480" i="1"/>
  <c r="AR4480" i="1"/>
  <c r="AQ4480" i="1"/>
  <c r="AP4480" i="1"/>
  <c r="AO4480" i="1"/>
  <c r="AN4480" i="1"/>
  <c r="AM4480" i="1"/>
  <c r="AL4480" i="1"/>
  <c r="AK4480" i="1"/>
  <c r="AJ4480" i="1"/>
  <c r="AI4480" i="1"/>
  <c r="AH4480" i="1"/>
  <c r="AG4480" i="1"/>
  <c r="AF4480" i="1"/>
  <c r="AE4480" i="1"/>
  <c r="AD4480" i="1"/>
  <c r="AC4480" i="1"/>
  <c r="AB4480" i="1"/>
  <c r="AA4480" i="1"/>
  <c r="Z4480" i="1"/>
  <c r="Y4480" i="1"/>
  <c r="X4480" i="1"/>
  <c r="W4480" i="1"/>
  <c r="V4480" i="1"/>
  <c r="U4480" i="1"/>
  <c r="T4480" i="1"/>
  <c r="S4480" i="1"/>
  <c r="R4480" i="1"/>
  <c r="Q4480" i="1"/>
  <c r="P4480" i="1"/>
  <c r="O4480" i="1"/>
  <c r="N4480" i="1"/>
  <c r="M4480" i="1"/>
  <c r="L4480" i="1"/>
  <c r="K4480" i="1"/>
  <c r="J4480" i="1"/>
  <c r="FU4479" i="1"/>
  <c r="FT4479" i="1"/>
  <c r="FS4479" i="1"/>
  <c r="FR4479" i="1"/>
  <c r="FQ4479" i="1"/>
  <c r="FP4479" i="1"/>
  <c r="FO4479" i="1"/>
  <c r="FN4479" i="1"/>
  <c r="FM4479" i="1"/>
  <c r="FL4479" i="1"/>
  <c r="FK4479" i="1"/>
  <c r="FJ4479" i="1"/>
  <c r="FI4479" i="1"/>
  <c r="FH4479" i="1"/>
  <c r="FG4479" i="1"/>
  <c r="FF4479" i="1"/>
  <c r="FE4479" i="1"/>
  <c r="FD4479" i="1"/>
  <c r="FC4479" i="1"/>
  <c r="FB4479" i="1"/>
  <c r="FA4479" i="1"/>
  <c r="EZ4479" i="1"/>
  <c r="EY4479" i="1"/>
  <c r="EX4479" i="1"/>
  <c r="EW4479" i="1"/>
  <c r="EV4479" i="1"/>
  <c r="EU4479" i="1"/>
  <c r="ET4479" i="1"/>
  <c r="ES4479" i="1"/>
  <c r="ER4479" i="1"/>
  <c r="EQ4479" i="1"/>
  <c r="EP4479" i="1"/>
  <c r="EO4479" i="1"/>
  <c r="EN4479" i="1"/>
  <c r="EM4479" i="1"/>
  <c r="EL4479" i="1"/>
  <c r="EK4479" i="1"/>
  <c r="EJ4479" i="1"/>
  <c r="EI4479" i="1"/>
  <c r="EH4479" i="1"/>
  <c r="EG4479" i="1"/>
  <c r="EF4479" i="1"/>
  <c r="EE4479" i="1"/>
  <c r="ED4479" i="1"/>
  <c r="EC4479" i="1"/>
  <c r="EB4479" i="1"/>
  <c r="EA4479" i="1"/>
  <c r="DZ4479" i="1"/>
  <c r="DY4479" i="1"/>
  <c r="DX4479" i="1"/>
  <c r="DW4479" i="1"/>
  <c r="DV4479" i="1"/>
  <c r="DU4479" i="1"/>
  <c r="DT4479" i="1"/>
  <c r="DS4479" i="1"/>
  <c r="DR4479" i="1"/>
  <c r="DQ4479" i="1"/>
  <c r="DP4479" i="1"/>
  <c r="DO4479" i="1"/>
  <c r="DN4479" i="1"/>
  <c r="DM4479" i="1"/>
  <c r="DL4479" i="1"/>
  <c r="DK4479" i="1"/>
  <c r="DJ4479" i="1"/>
  <c r="DI4479" i="1"/>
  <c r="DH4479" i="1"/>
  <c r="DG4479" i="1"/>
  <c r="DF4479" i="1"/>
  <c r="DE4479" i="1"/>
  <c r="DD4479" i="1"/>
  <c r="DC4479" i="1"/>
  <c r="DB4479" i="1"/>
  <c r="DA4479" i="1"/>
  <c r="CZ4479" i="1"/>
  <c r="CY4479" i="1"/>
  <c r="CX4479" i="1"/>
  <c r="CW4479" i="1"/>
  <c r="CV4479" i="1"/>
  <c r="CU4479" i="1"/>
  <c r="CT4479" i="1"/>
  <c r="CS4479" i="1"/>
  <c r="CR4479" i="1"/>
  <c r="CQ4479" i="1"/>
  <c r="CP4479" i="1"/>
  <c r="CO4479" i="1"/>
  <c r="CN4479" i="1"/>
  <c r="CM4479" i="1"/>
  <c r="CL4479" i="1"/>
  <c r="CK4479" i="1"/>
  <c r="CJ4479" i="1"/>
  <c r="CI4479" i="1"/>
  <c r="CH4479" i="1"/>
  <c r="CG4479" i="1"/>
  <c r="CF4479" i="1"/>
  <c r="CE4479" i="1"/>
  <c r="CD4479" i="1"/>
  <c r="CC4479" i="1"/>
  <c r="CB4479" i="1"/>
  <c r="CA4479" i="1"/>
  <c r="BZ4479" i="1"/>
  <c r="BY4479" i="1"/>
  <c r="BX4479" i="1"/>
  <c r="BW4479" i="1"/>
  <c r="BV4479" i="1"/>
  <c r="BU4479" i="1"/>
  <c r="BT4479" i="1"/>
  <c r="BS4479" i="1"/>
  <c r="BR4479" i="1"/>
  <c r="BQ4479" i="1"/>
  <c r="BP4479" i="1"/>
  <c r="BO4479" i="1"/>
  <c r="BN4479" i="1"/>
  <c r="BM4479" i="1"/>
  <c r="BL4479" i="1"/>
  <c r="BK4479" i="1"/>
  <c r="BJ4479" i="1"/>
  <c r="BI4479" i="1"/>
  <c r="BH4479" i="1"/>
  <c r="BG4479" i="1"/>
  <c r="BF4479" i="1"/>
  <c r="BE4479" i="1"/>
  <c r="BD4479" i="1"/>
  <c r="BC4479" i="1"/>
  <c r="BB4479" i="1"/>
  <c r="BA4479" i="1"/>
  <c r="AZ4479" i="1"/>
  <c r="AY4479" i="1"/>
  <c r="AX4479" i="1"/>
  <c r="AW4479" i="1"/>
  <c r="AV4479" i="1"/>
  <c r="AU4479" i="1"/>
  <c r="AT4479" i="1"/>
  <c r="AS4479" i="1"/>
  <c r="AR4479" i="1"/>
  <c r="AQ4479" i="1"/>
  <c r="AP4479" i="1"/>
  <c r="AO4479" i="1"/>
  <c r="AN4479" i="1"/>
  <c r="AM4479" i="1"/>
  <c r="AL4479" i="1"/>
  <c r="AK4479" i="1"/>
  <c r="AJ4479" i="1"/>
  <c r="AI4479" i="1"/>
  <c r="AH4479" i="1"/>
  <c r="AG4479" i="1"/>
  <c r="AF4479" i="1"/>
  <c r="AE4479" i="1"/>
  <c r="AD4479" i="1"/>
  <c r="AC4479" i="1"/>
  <c r="AB4479" i="1"/>
  <c r="AA4479" i="1"/>
  <c r="Z4479" i="1"/>
  <c r="Y4479" i="1"/>
  <c r="X4479" i="1"/>
  <c r="W4479" i="1"/>
  <c r="V4479" i="1"/>
  <c r="U4479" i="1"/>
  <c r="T4479" i="1"/>
  <c r="S4479" i="1"/>
  <c r="R4479" i="1"/>
  <c r="Q4479" i="1"/>
  <c r="P4479" i="1"/>
  <c r="O4479" i="1"/>
  <c r="N4479" i="1"/>
  <c r="M4479" i="1"/>
  <c r="L4479" i="1"/>
  <c r="K4479" i="1"/>
  <c r="J4479" i="1"/>
  <c r="FU4478" i="1"/>
  <c r="FT4478" i="1"/>
  <c r="FS4478" i="1"/>
  <c r="FR4478" i="1"/>
  <c r="FQ4478" i="1"/>
  <c r="FP4478" i="1"/>
  <c r="FO4478" i="1"/>
  <c r="FN4478" i="1"/>
  <c r="FM4478" i="1"/>
  <c r="FL4478" i="1"/>
  <c r="FK4478" i="1"/>
  <c r="FJ4478" i="1"/>
  <c r="FI4478" i="1"/>
  <c r="FH4478" i="1"/>
  <c r="FG4478" i="1"/>
  <c r="FF4478" i="1"/>
  <c r="FE4478" i="1"/>
  <c r="FD4478" i="1"/>
  <c r="FC4478" i="1"/>
  <c r="FB4478" i="1"/>
  <c r="FA4478" i="1"/>
  <c r="EZ4478" i="1"/>
  <c r="EY4478" i="1"/>
  <c r="EX4478" i="1"/>
  <c r="EW4478" i="1"/>
  <c r="EV4478" i="1"/>
  <c r="EU4478" i="1"/>
  <c r="ET4478" i="1"/>
  <c r="ES4478" i="1"/>
  <c r="ER4478" i="1"/>
  <c r="EQ4478" i="1"/>
  <c r="EP4478" i="1"/>
  <c r="EO4478" i="1"/>
  <c r="EN4478" i="1"/>
  <c r="EM4478" i="1"/>
  <c r="EL4478" i="1"/>
  <c r="EK4478" i="1"/>
  <c r="EJ4478" i="1"/>
  <c r="EI4478" i="1"/>
  <c r="EH4478" i="1"/>
  <c r="EG4478" i="1"/>
  <c r="EF4478" i="1"/>
  <c r="EE4478" i="1"/>
  <c r="ED4478" i="1"/>
  <c r="EC4478" i="1"/>
  <c r="EB4478" i="1"/>
  <c r="EA4478" i="1"/>
  <c r="DZ4478" i="1"/>
  <c r="DY4478" i="1"/>
  <c r="DX4478" i="1"/>
  <c r="DW4478" i="1"/>
  <c r="DV4478" i="1"/>
  <c r="DU4478" i="1"/>
  <c r="DT4478" i="1"/>
  <c r="DS4478" i="1"/>
  <c r="DR4478" i="1"/>
  <c r="DQ4478" i="1"/>
  <c r="DP4478" i="1"/>
  <c r="DO4478" i="1"/>
  <c r="DN4478" i="1"/>
  <c r="DM4478" i="1"/>
  <c r="DL4478" i="1"/>
  <c r="DK4478" i="1"/>
  <c r="DJ4478" i="1"/>
  <c r="DI4478" i="1"/>
  <c r="DH4478" i="1"/>
  <c r="DG4478" i="1"/>
  <c r="DF4478" i="1"/>
  <c r="DE4478" i="1"/>
  <c r="DD4478" i="1"/>
  <c r="DC4478" i="1"/>
  <c r="DB4478" i="1"/>
  <c r="DA4478" i="1"/>
  <c r="CZ4478" i="1"/>
  <c r="CY4478" i="1"/>
  <c r="CX4478" i="1"/>
  <c r="CW4478" i="1"/>
  <c r="CV4478" i="1"/>
  <c r="CU4478" i="1"/>
  <c r="CT4478" i="1"/>
  <c r="CS4478" i="1"/>
  <c r="CR4478" i="1"/>
  <c r="CQ4478" i="1"/>
  <c r="CP4478" i="1"/>
  <c r="CO4478" i="1"/>
  <c r="CN4478" i="1"/>
  <c r="CM4478" i="1"/>
  <c r="CL4478" i="1"/>
  <c r="CK4478" i="1"/>
  <c r="CJ4478" i="1"/>
  <c r="CI4478" i="1"/>
  <c r="CH4478" i="1"/>
  <c r="CG4478" i="1"/>
  <c r="CF4478" i="1"/>
  <c r="CE4478" i="1"/>
  <c r="CD4478" i="1"/>
  <c r="CC4478" i="1"/>
  <c r="CB4478" i="1"/>
  <c r="CA4478" i="1"/>
  <c r="BZ4478" i="1"/>
  <c r="BY4478" i="1"/>
  <c r="BX4478" i="1"/>
  <c r="BW4478" i="1"/>
  <c r="BV4478" i="1"/>
  <c r="BU4478" i="1"/>
  <c r="BT4478" i="1"/>
  <c r="BS4478" i="1"/>
  <c r="BR4478" i="1"/>
  <c r="BQ4478" i="1"/>
  <c r="BP4478" i="1"/>
  <c r="BO4478" i="1"/>
  <c r="BN4478" i="1"/>
  <c r="BM4478" i="1"/>
  <c r="BL4478" i="1"/>
  <c r="BK4478" i="1"/>
  <c r="BJ4478" i="1"/>
  <c r="BI4478" i="1"/>
  <c r="BH4478" i="1"/>
  <c r="BG4478" i="1"/>
  <c r="BF4478" i="1"/>
  <c r="BE4478" i="1"/>
  <c r="BD4478" i="1"/>
  <c r="BC4478" i="1"/>
  <c r="BB4478" i="1"/>
  <c r="BA4478" i="1"/>
  <c r="AZ4478" i="1"/>
  <c r="AY4478" i="1"/>
  <c r="AX4478" i="1"/>
  <c r="AW4478" i="1"/>
  <c r="AV4478" i="1"/>
  <c r="AU4478" i="1"/>
  <c r="AT4478" i="1"/>
  <c r="AS4478" i="1"/>
  <c r="AR4478" i="1"/>
  <c r="AQ4478" i="1"/>
  <c r="AP4478" i="1"/>
  <c r="AO4478" i="1"/>
  <c r="AN4478" i="1"/>
  <c r="AM4478" i="1"/>
  <c r="AL4478" i="1"/>
  <c r="AK4478" i="1"/>
  <c r="AJ4478" i="1"/>
  <c r="AI4478" i="1"/>
  <c r="AH4478" i="1"/>
  <c r="AG4478" i="1"/>
  <c r="AF4478" i="1"/>
  <c r="AE4478" i="1"/>
  <c r="AD4478" i="1"/>
  <c r="AC4478" i="1"/>
  <c r="AB4478" i="1"/>
  <c r="AA4478" i="1"/>
  <c r="Z4478" i="1"/>
  <c r="Y4478" i="1"/>
  <c r="X4478" i="1"/>
  <c r="W4478" i="1"/>
  <c r="V4478" i="1"/>
  <c r="U4478" i="1"/>
  <c r="T4478" i="1"/>
  <c r="S4478" i="1"/>
  <c r="R4478" i="1"/>
  <c r="Q4478" i="1"/>
  <c r="P4478" i="1"/>
  <c r="O4478" i="1"/>
  <c r="N4478" i="1"/>
  <c r="M4478" i="1"/>
  <c r="L4478" i="1"/>
  <c r="K4478" i="1"/>
  <c r="J4478" i="1"/>
  <c r="FU4477" i="1"/>
  <c r="FT4477" i="1"/>
  <c r="FS4477" i="1"/>
  <c r="FR4477" i="1"/>
  <c r="FQ4477" i="1"/>
  <c r="FP4477" i="1"/>
  <c r="FO4477" i="1"/>
  <c r="FN4477" i="1"/>
  <c r="FM4477" i="1"/>
  <c r="FL4477" i="1"/>
  <c r="FK4477" i="1"/>
  <c r="FJ4477" i="1"/>
  <c r="FI4477" i="1"/>
  <c r="FH4477" i="1"/>
  <c r="FG4477" i="1"/>
  <c r="FF4477" i="1"/>
  <c r="FE4477" i="1"/>
  <c r="FD4477" i="1"/>
  <c r="FC4477" i="1"/>
  <c r="FB4477" i="1"/>
  <c r="FA4477" i="1"/>
  <c r="EZ4477" i="1"/>
  <c r="EY4477" i="1"/>
  <c r="EX4477" i="1"/>
  <c r="EW4477" i="1"/>
  <c r="EV4477" i="1"/>
  <c r="EU4477" i="1"/>
  <c r="ET4477" i="1"/>
  <c r="ES4477" i="1"/>
  <c r="ER4477" i="1"/>
  <c r="EQ4477" i="1"/>
  <c r="EP4477" i="1"/>
  <c r="EO4477" i="1"/>
  <c r="EN4477" i="1"/>
  <c r="EM4477" i="1"/>
  <c r="EL4477" i="1"/>
  <c r="EK4477" i="1"/>
  <c r="EJ4477" i="1"/>
  <c r="EI4477" i="1"/>
  <c r="EH4477" i="1"/>
  <c r="EG4477" i="1"/>
  <c r="EF4477" i="1"/>
  <c r="EE4477" i="1"/>
  <c r="ED4477" i="1"/>
  <c r="EC4477" i="1"/>
  <c r="EB4477" i="1"/>
  <c r="EA4477" i="1"/>
  <c r="DZ4477" i="1"/>
  <c r="DY4477" i="1"/>
  <c r="DX4477" i="1"/>
  <c r="DW4477" i="1"/>
  <c r="DV4477" i="1"/>
  <c r="DU4477" i="1"/>
  <c r="DT4477" i="1"/>
  <c r="DS4477" i="1"/>
  <c r="DR4477" i="1"/>
  <c r="DQ4477" i="1"/>
  <c r="DP4477" i="1"/>
  <c r="DO4477" i="1"/>
  <c r="DN4477" i="1"/>
  <c r="DM4477" i="1"/>
  <c r="DL4477" i="1"/>
  <c r="DK4477" i="1"/>
  <c r="DJ4477" i="1"/>
  <c r="DI4477" i="1"/>
  <c r="DH4477" i="1"/>
  <c r="DG4477" i="1"/>
  <c r="DF4477" i="1"/>
  <c r="DE4477" i="1"/>
  <c r="DD4477" i="1"/>
  <c r="DC4477" i="1"/>
  <c r="DB4477" i="1"/>
  <c r="DA4477" i="1"/>
  <c r="CZ4477" i="1"/>
  <c r="CY4477" i="1"/>
  <c r="CX4477" i="1"/>
  <c r="CW4477" i="1"/>
  <c r="CV4477" i="1"/>
  <c r="CU4477" i="1"/>
  <c r="CT4477" i="1"/>
  <c r="CS4477" i="1"/>
  <c r="CR4477" i="1"/>
  <c r="CQ4477" i="1"/>
  <c r="CP4477" i="1"/>
  <c r="CO4477" i="1"/>
  <c r="CN4477" i="1"/>
  <c r="CM4477" i="1"/>
  <c r="CL4477" i="1"/>
  <c r="CK4477" i="1"/>
  <c r="CJ4477" i="1"/>
  <c r="CI4477" i="1"/>
  <c r="CH4477" i="1"/>
  <c r="CG4477" i="1"/>
  <c r="CF4477" i="1"/>
  <c r="CE4477" i="1"/>
  <c r="CD4477" i="1"/>
  <c r="CC4477" i="1"/>
  <c r="CB4477" i="1"/>
  <c r="CA4477" i="1"/>
  <c r="BZ4477" i="1"/>
  <c r="BY4477" i="1"/>
  <c r="BX4477" i="1"/>
  <c r="BW4477" i="1"/>
  <c r="BV4477" i="1"/>
  <c r="BU4477" i="1"/>
  <c r="BT4477" i="1"/>
  <c r="BS4477" i="1"/>
  <c r="BR4477" i="1"/>
  <c r="BQ4477" i="1"/>
  <c r="BP4477" i="1"/>
  <c r="BO4477" i="1"/>
  <c r="BN4477" i="1"/>
  <c r="BM4477" i="1"/>
  <c r="BL4477" i="1"/>
  <c r="BK4477" i="1"/>
  <c r="BJ4477" i="1"/>
  <c r="BI4477" i="1"/>
  <c r="BH4477" i="1"/>
  <c r="BG4477" i="1"/>
  <c r="BF4477" i="1"/>
  <c r="BE4477" i="1"/>
  <c r="BD4477" i="1"/>
  <c r="BC4477" i="1"/>
  <c r="BB4477" i="1"/>
  <c r="BA4477" i="1"/>
  <c r="AZ4477" i="1"/>
  <c r="AY4477" i="1"/>
  <c r="AX4477" i="1"/>
  <c r="AW4477" i="1"/>
  <c r="AV4477" i="1"/>
  <c r="AU4477" i="1"/>
  <c r="AT4477" i="1"/>
  <c r="AS4477" i="1"/>
  <c r="AR4477" i="1"/>
  <c r="AQ4477" i="1"/>
  <c r="AP4477" i="1"/>
  <c r="AO4477" i="1"/>
  <c r="AN4477" i="1"/>
  <c r="AM4477" i="1"/>
  <c r="AL4477" i="1"/>
  <c r="AK4477" i="1"/>
  <c r="AJ4477" i="1"/>
  <c r="AI4477" i="1"/>
  <c r="AH4477" i="1"/>
  <c r="AG4477" i="1"/>
  <c r="AF4477" i="1"/>
  <c r="AE4477" i="1"/>
  <c r="AD4477" i="1"/>
  <c r="AC4477" i="1"/>
  <c r="AB4477" i="1"/>
  <c r="AA4477" i="1"/>
  <c r="Z4477" i="1"/>
  <c r="Y4477" i="1"/>
  <c r="X4477" i="1"/>
  <c r="W4477" i="1"/>
  <c r="V4477" i="1"/>
  <c r="U4477" i="1"/>
  <c r="T4477" i="1"/>
  <c r="S4477" i="1"/>
  <c r="R4477" i="1"/>
  <c r="Q4477" i="1"/>
  <c r="P4477" i="1"/>
  <c r="O4477" i="1"/>
  <c r="N4477" i="1"/>
  <c r="M4477" i="1"/>
  <c r="L4477" i="1"/>
  <c r="K4477" i="1"/>
  <c r="J4477" i="1"/>
  <c r="FU4476" i="1"/>
  <c r="FT4476" i="1"/>
  <c r="FS4476" i="1"/>
  <c r="FR4476" i="1"/>
  <c r="FQ4476" i="1"/>
  <c r="FP4476" i="1"/>
  <c r="FO4476" i="1"/>
  <c r="FN4476" i="1"/>
  <c r="FM4476" i="1"/>
  <c r="FL4476" i="1"/>
  <c r="FK4476" i="1"/>
  <c r="FJ4476" i="1"/>
  <c r="FI4476" i="1"/>
  <c r="FH4476" i="1"/>
  <c r="FG4476" i="1"/>
  <c r="FF4476" i="1"/>
  <c r="FE4476" i="1"/>
  <c r="FD4476" i="1"/>
  <c r="FC4476" i="1"/>
  <c r="FB4476" i="1"/>
  <c r="FA4476" i="1"/>
  <c r="EZ4476" i="1"/>
  <c r="EY4476" i="1"/>
  <c r="EX4476" i="1"/>
  <c r="EW4476" i="1"/>
  <c r="EV4476" i="1"/>
  <c r="EU4476" i="1"/>
  <c r="ET4476" i="1"/>
  <c r="ES4476" i="1"/>
  <c r="ER4476" i="1"/>
  <c r="EQ4476" i="1"/>
  <c r="EP4476" i="1"/>
  <c r="EO4476" i="1"/>
  <c r="EN4476" i="1"/>
  <c r="EM4476" i="1"/>
  <c r="EL4476" i="1"/>
  <c r="EK4476" i="1"/>
  <c r="EJ4476" i="1"/>
  <c r="EI4476" i="1"/>
  <c r="EH4476" i="1"/>
  <c r="EG4476" i="1"/>
  <c r="EF4476" i="1"/>
  <c r="EE4476" i="1"/>
  <c r="ED4476" i="1"/>
  <c r="EC4476" i="1"/>
  <c r="EB4476" i="1"/>
  <c r="EA4476" i="1"/>
  <c r="DZ4476" i="1"/>
  <c r="DY4476" i="1"/>
  <c r="DX4476" i="1"/>
  <c r="DW4476" i="1"/>
  <c r="DV4476" i="1"/>
  <c r="DU4476" i="1"/>
  <c r="DT4476" i="1"/>
  <c r="DS4476" i="1"/>
  <c r="DR4476" i="1"/>
  <c r="DQ4476" i="1"/>
  <c r="DP4476" i="1"/>
  <c r="DO4476" i="1"/>
  <c r="DN4476" i="1"/>
  <c r="DM4476" i="1"/>
  <c r="DL4476" i="1"/>
  <c r="DK4476" i="1"/>
  <c r="DJ4476" i="1"/>
  <c r="DI4476" i="1"/>
  <c r="DH4476" i="1"/>
  <c r="DG4476" i="1"/>
  <c r="DF4476" i="1"/>
  <c r="DE4476" i="1"/>
  <c r="DD4476" i="1"/>
  <c r="DC4476" i="1"/>
  <c r="DB4476" i="1"/>
  <c r="DA4476" i="1"/>
  <c r="CZ4476" i="1"/>
  <c r="CY4476" i="1"/>
  <c r="CX4476" i="1"/>
  <c r="CW4476" i="1"/>
  <c r="CV4476" i="1"/>
  <c r="CU4476" i="1"/>
  <c r="CT4476" i="1"/>
  <c r="CS4476" i="1"/>
  <c r="CR4476" i="1"/>
  <c r="CQ4476" i="1"/>
  <c r="CP4476" i="1"/>
  <c r="CO4476" i="1"/>
  <c r="CN4476" i="1"/>
  <c r="CM4476" i="1"/>
  <c r="CL4476" i="1"/>
  <c r="CK4476" i="1"/>
  <c r="CJ4476" i="1"/>
  <c r="CI4476" i="1"/>
  <c r="CH4476" i="1"/>
  <c r="CG4476" i="1"/>
  <c r="CF4476" i="1"/>
  <c r="CE4476" i="1"/>
  <c r="CD4476" i="1"/>
  <c r="CC4476" i="1"/>
  <c r="CB4476" i="1"/>
  <c r="CA4476" i="1"/>
  <c r="BZ4476" i="1"/>
  <c r="BY4476" i="1"/>
  <c r="BX4476" i="1"/>
  <c r="BW4476" i="1"/>
  <c r="BV4476" i="1"/>
  <c r="BU4476" i="1"/>
  <c r="BT4476" i="1"/>
  <c r="BS4476" i="1"/>
  <c r="BR4476" i="1"/>
  <c r="BQ4476" i="1"/>
  <c r="BP4476" i="1"/>
  <c r="BO4476" i="1"/>
  <c r="BN4476" i="1"/>
  <c r="BM4476" i="1"/>
  <c r="BL4476" i="1"/>
  <c r="BK4476" i="1"/>
  <c r="BJ4476" i="1"/>
  <c r="BI4476" i="1"/>
  <c r="BH4476" i="1"/>
  <c r="BG4476" i="1"/>
  <c r="BF4476" i="1"/>
  <c r="BE4476" i="1"/>
  <c r="BD4476" i="1"/>
  <c r="BC4476" i="1"/>
  <c r="BB4476" i="1"/>
  <c r="BA4476" i="1"/>
  <c r="AZ4476" i="1"/>
  <c r="AY4476" i="1"/>
  <c r="AX4476" i="1"/>
  <c r="AW4476" i="1"/>
  <c r="AV4476" i="1"/>
  <c r="AU4476" i="1"/>
  <c r="AT4476" i="1"/>
  <c r="AS4476" i="1"/>
  <c r="AR4476" i="1"/>
  <c r="AQ4476" i="1"/>
  <c r="AP4476" i="1"/>
  <c r="AO4476" i="1"/>
  <c r="AN4476" i="1"/>
  <c r="AM4476" i="1"/>
  <c r="AL4476" i="1"/>
  <c r="AK4476" i="1"/>
  <c r="AJ4476" i="1"/>
  <c r="AI4476" i="1"/>
  <c r="AH4476" i="1"/>
  <c r="AG4476" i="1"/>
  <c r="AF4476" i="1"/>
  <c r="AE4476" i="1"/>
  <c r="AD4476" i="1"/>
  <c r="AC4476" i="1"/>
  <c r="AB4476" i="1"/>
  <c r="AA4476" i="1"/>
  <c r="Z4476" i="1"/>
  <c r="Y4476" i="1"/>
  <c r="X4476" i="1"/>
  <c r="W4476" i="1"/>
  <c r="V4476" i="1"/>
  <c r="U4476" i="1"/>
  <c r="T4476" i="1"/>
  <c r="S4476" i="1"/>
  <c r="R4476" i="1"/>
  <c r="Q4476" i="1"/>
  <c r="P4476" i="1"/>
  <c r="O4476" i="1"/>
  <c r="N4476" i="1"/>
  <c r="M4476" i="1"/>
  <c r="L4476" i="1"/>
  <c r="K4476" i="1"/>
  <c r="J4476" i="1"/>
  <c r="FU4475" i="1"/>
  <c r="FT4475" i="1"/>
  <c r="FS4475" i="1"/>
  <c r="FR4475" i="1"/>
  <c r="FQ4475" i="1"/>
  <c r="FP4475" i="1"/>
  <c r="FO4475" i="1"/>
  <c r="FN4475" i="1"/>
  <c r="FM4475" i="1"/>
  <c r="FL4475" i="1"/>
  <c r="FK4475" i="1"/>
  <c r="FJ4475" i="1"/>
  <c r="FI4475" i="1"/>
  <c r="FH4475" i="1"/>
  <c r="FG4475" i="1"/>
  <c r="FF4475" i="1"/>
  <c r="FE4475" i="1"/>
  <c r="FD4475" i="1"/>
  <c r="FC4475" i="1"/>
  <c r="FB4475" i="1"/>
  <c r="FA4475" i="1"/>
  <c r="EZ4475" i="1"/>
  <c r="EY4475" i="1"/>
  <c r="EX4475" i="1"/>
  <c r="EW4475" i="1"/>
  <c r="EV4475" i="1"/>
  <c r="EU4475" i="1"/>
  <c r="ET4475" i="1"/>
  <c r="ES4475" i="1"/>
  <c r="ER4475" i="1"/>
  <c r="EQ4475" i="1"/>
  <c r="EP4475" i="1"/>
  <c r="EO4475" i="1"/>
  <c r="EN4475" i="1"/>
  <c r="EM4475" i="1"/>
  <c r="EL4475" i="1"/>
  <c r="EK4475" i="1"/>
  <c r="EJ4475" i="1"/>
  <c r="EI4475" i="1"/>
  <c r="EH4475" i="1"/>
  <c r="EG4475" i="1"/>
  <c r="EF4475" i="1"/>
  <c r="EE4475" i="1"/>
  <c r="ED4475" i="1"/>
  <c r="EC4475" i="1"/>
  <c r="EB4475" i="1"/>
  <c r="EA4475" i="1"/>
  <c r="DZ4475" i="1"/>
  <c r="DY4475" i="1"/>
  <c r="DX4475" i="1"/>
  <c r="DW4475" i="1"/>
  <c r="DV4475" i="1"/>
  <c r="DU4475" i="1"/>
  <c r="DT4475" i="1"/>
  <c r="DS4475" i="1"/>
  <c r="DR4475" i="1"/>
  <c r="DQ4475" i="1"/>
  <c r="DP4475" i="1"/>
  <c r="DO4475" i="1"/>
  <c r="DN4475" i="1"/>
  <c r="DM4475" i="1"/>
  <c r="DL4475" i="1"/>
  <c r="DK4475" i="1"/>
  <c r="DJ4475" i="1"/>
  <c r="DI4475" i="1"/>
  <c r="DH4475" i="1"/>
  <c r="DG4475" i="1"/>
  <c r="DF4475" i="1"/>
  <c r="DE4475" i="1"/>
  <c r="DD4475" i="1"/>
  <c r="DC4475" i="1"/>
  <c r="DB4475" i="1"/>
  <c r="DA4475" i="1"/>
  <c r="CZ4475" i="1"/>
  <c r="CY4475" i="1"/>
  <c r="CX4475" i="1"/>
  <c r="CW4475" i="1"/>
  <c r="CV4475" i="1"/>
  <c r="CU4475" i="1"/>
  <c r="CT4475" i="1"/>
  <c r="CS4475" i="1"/>
  <c r="CR4475" i="1"/>
  <c r="CQ4475" i="1"/>
  <c r="CP4475" i="1"/>
  <c r="CO4475" i="1"/>
  <c r="CN4475" i="1"/>
  <c r="CM4475" i="1"/>
  <c r="CL4475" i="1"/>
  <c r="CK4475" i="1"/>
  <c r="CJ4475" i="1"/>
  <c r="CI4475" i="1"/>
  <c r="CH4475" i="1"/>
  <c r="CG4475" i="1"/>
  <c r="CF4475" i="1"/>
  <c r="CE4475" i="1"/>
  <c r="CD4475" i="1"/>
  <c r="CC4475" i="1"/>
  <c r="CB4475" i="1"/>
  <c r="CA4475" i="1"/>
  <c r="BZ4475" i="1"/>
  <c r="BY4475" i="1"/>
  <c r="BX4475" i="1"/>
  <c r="BW4475" i="1"/>
  <c r="BV4475" i="1"/>
  <c r="BU4475" i="1"/>
  <c r="BT4475" i="1"/>
  <c r="BS4475" i="1"/>
  <c r="BR4475" i="1"/>
  <c r="BQ4475" i="1"/>
  <c r="BP4475" i="1"/>
  <c r="BO4475" i="1"/>
  <c r="BN4475" i="1"/>
  <c r="BM4475" i="1"/>
  <c r="BL4475" i="1"/>
  <c r="BK4475" i="1"/>
  <c r="BJ4475" i="1"/>
  <c r="BI4475" i="1"/>
  <c r="BH4475" i="1"/>
  <c r="BG4475" i="1"/>
  <c r="BF4475" i="1"/>
  <c r="BE4475" i="1"/>
  <c r="BD4475" i="1"/>
  <c r="BC4475" i="1"/>
  <c r="BB4475" i="1"/>
  <c r="BA4475" i="1"/>
  <c r="AZ4475" i="1"/>
  <c r="AY4475" i="1"/>
  <c r="AX4475" i="1"/>
  <c r="AW4475" i="1"/>
  <c r="AV4475" i="1"/>
  <c r="AU4475" i="1"/>
  <c r="AT4475" i="1"/>
  <c r="AS4475" i="1"/>
  <c r="AR4475" i="1"/>
  <c r="AQ4475" i="1"/>
  <c r="AP4475" i="1"/>
  <c r="AO4475" i="1"/>
  <c r="AN4475" i="1"/>
  <c r="AM4475" i="1"/>
  <c r="AL4475" i="1"/>
  <c r="AK4475" i="1"/>
  <c r="AJ4475" i="1"/>
  <c r="AI4475" i="1"/>
  <c r="AH4475" i="1"/>
  <c r="AG4475" i="1"/>
  <c r="AF4475" i="1"/>
  <c r="AE4475" i="1"/>
  <c r="AD4475" i="1"/>
  <c r="AC4475" i="1"/>
  <c r="AB4475" i="1"/>
  <c r="AA4475" i="1"/>
  <c r="Z4475" i="1"/>
  <c r="Y4475" i="1"/>
  <c r="X4475" i="1"/>
  <c r="W4475" i="1"/>
  <c r="V4475" i="1"/>
  <c r="U4475" i="1"/>
  <c r="T4475" i="1"/>
  <c r="S4475" i="1"/>
  <c r="R4475" i="1"/>
  <c r="Q4475" i="1"/>
  <c r="P4475" i="1"/>
  <c r="O4475" i="1"/>
  <c r="N4475" i="1"/>
  <c r="M4475" i="1"/>
  <c r="L4475" i="1"/>
  <c r="K4475" i="1"/>
  <c r="J4475" i="1"/>
  <c r="FU4474" i="1"/>
  <c r="FT4474" i="1"/>
  <c r="FS4474" i="1"/>
  <c r="FR4474" i="1"/>
  <c r="FQ4474" i="1"/>
  <c r="FP4474" i="1"/>
  <c r="FO4474" i="1"/>
  <c r="FN4474" i="1"/>
  <c r="FM4474" i="1"/>
  <c r="FL4474" i="1"/>
  <c r="FK4474" i="1"/>
  <c r="FJ4474" i="1"/>
  <c r="FI4474" i="1"/>
  <c r="FH4474" i="1"/>
  <c r="FG4474" i="1"/>
  <c r="FF4474" i="1"/>
  <c r="FE4474" i="1"/>
  <c r="FD4474" i="1"/>
  <c r="FC4474" i="1"/>
  <c r="FB4474" i="1"/>
  <c r="FA4474" i="1"/>
  <c r="EZ4474" i="1"/>
  <c r="EY4474" i="1"/>
  <c r="EX4474" i="1"/>
  <c r="EW4474" i="1"/>
  <c r="EV4474" i="1"/>
  <c r="EU4474" i="1"/>
  <c r="ET4474" i="1"/>
  <c r="ES4474" i="1"/>
  <c r="ER4474" i="1"/>
  <c r="EQ4474" i="1"/>
  <c r="EP4474" i="1"/>
  <c r="EO4474" i="1"/>
  <c r="EN4474" i="1"/>
  <c r="EM4474" i="1"/>
  <c r="EL4474" i="1"/>
  <c r="EK4474" i="1"/>
  <c r="EJ4474" i="1"/>
  <c r="EI4474" i="1"/>
  <c r="EH4474" i="1"/>
  <c r="EG4474" i="1"/>
  <c r="EF4474" i="1"/>
  <c r="EE4474" i="1"/>
  <c r="ED4474" i="1"/>
  <c r="EC4474" i="1"/>
  <c r="EB4474" i="1"/>
  <c r="EA4474" i="1"/>
  <c r="DZ4474" i="1"/>
  <c r="DY4474" i="1"/>
  <c r="DX4474" i="1"/>
  <c r="DW4474" i="1"/>
  <c r="DV4474" i="1"/>
  <c r="DU4474" i="1"/>
  <c r="DT4474" i="1"/>
  <c r="DS4474" i="1"/>
  <c r="DR4474" i="1"/>
  <c r="DQ4474" i="1"/>
  <c r="DP4474" i="1"/>
  <c r="DO4474" i="1"/>
  <c r="DN4474" i="1"/>
  <c r="DM4474" i="1"/>
  <c r="DL4474" i="1"/>
  <c r="DK4474" i="1"/>
  <c r="DJ4474" i="1"/>
  <c r="DI4474" i="1"/>
  <c r="DH4474" i="1"/>
  <c r="DG4474" i="1"/>
  <c r="DF4474" i="1"/>
  <c r="DE4474" i="1"/>
  <c r="DD4474" i="1"/>
  <c r="DC4474" i="1"/>
  <c r="DB4474" i="1"/>
  <c r="DA4474" i="1"/>
  <c r="CZ4474" i="1"/>
  <c r="CY4474" i="1"/>
  <c r="CX4474" i="1"/>
  <c r="CW4474" i="1"/>
  <c r="CV4474" i="1"/>
  <c r="CU4474" i="1"/>
  <c r="CT4474" i="1"/>
  <c r="CS4474" i="1"/>
  <c r="CR4474" i="1"/>
  <c r="CQ4474" i="1"/>
  <c r="CP4474" i="1"/>
  <c r="CO4474" i="1"/>
  <c r="CN4474" i="1"/>
  <c r="CM4474" i="1"/>
  <c r="CL4474" i="1"/>
  <c r="CK4474" i="1"/>
  <c r="CJ4474" i="1"/>
  <c r="CI4474" i="1"/>
  <c r="CH4474" i="1"/>
  <c r="CG4474" i="1"/>
  <c r="CF4474" i="1"/>
  <c r="CE4474" i="1"/>
  <c r="CD4474" i="1"/>
  <c r="CC4474" i="1"/>
  <c r="CB4474" i="1"/>
  <c r="CA4474" i="1"/>
  <c r="BZ4474" i="1"/>
  <c r="BY4474" i="1"/>
  <c r="BX4474" i="1"/>
  <c r="BW4474" i="1"/>
  <c r="BV4474" i="1"/>
  <c r="BU4474" i="1"/>
  <c r="BT4474" i="1"/>
  <c r="BS4474" i="1"/>
  <c r="BR4474" i="1"/>
  <c r="BQ4474" i="1"/>
  <c r="BP4474" i="1"/>
  <c r="BO4474" i="1"/>
  <c r="BN4474" i="1"/>
  <c r="BM4474" i="1"/>
  <c r="BL4474" i="1"/>
  <c r="BK4474" i="1"/>
  <c r="BJ4474" i="1"/>
  <c r="BI4474" i="1"/>
  <c r="BH4474" i="1"/>
  <c r="BG4474" i="1"/>
  <c r="BF4474" i="1"/>
  <c r="BE4474" i="1"/>
  <c r="BD4474" i="1"/>
  <c r="BC4474" i="1"/>
  <c r="BB4474" i="1"/>
  <c r="BA4474" i="1"/>
  <c r="AZ4474" i="1"/>
  <c r="AY4474" i="1"/>
  <c r="AX4474" i="1"/>
  <c r="AW4474" i="1"/>
  <c r="AV4474" i="1"/>
  <c r="AU4474" i="1"/>
  <c r="AT4474" i="1"/>
  <c r="AS4474" i="1"/>
  <c r="AR4474" i="1"/>
  <c r="AQ4474" i="1"/>
  <c r="AP4474" i="1"/>
  <c r="AO4474" i="1"/>
  <c r="AN4474" i="1"/>
  <c r="AM4474" i="1"/>
  <c r="AL4474" i="1"/>
  <c r="AK4474" i="1"/>
  <c r="AJ4474" i="1"/>
  <c r="AI4474" i="1"/>
  <c r="AH4474" i="1"/>
  <c r="AG4474" i="1"/>
  <c r="AF4474" i="1"/>
  <c r="AE4474" i="1"/>
  <c r="AD4474" i="1"/>
  <c r="AC4474" i="1"/>
  <c r="AB4474" i="1"/>
  <c r="AA4474" i="1"/>
  <c r="Z4474" i="1"/>
  <c r="Y4474" i="1"/>
  <c r="X4474" i="1"/>
  <c r="W4474" i="1"/>
  <c r="V4474" i="1"/>
  <c r="U4474" i="1"/>
  <c r="T4474" i="1"/>
  <c r="S4474" i="1"/>
  <c r="R4474" i="1"/>
  <c r="Q4474" i="1"/>
  <c r="P4474" i="1"/>
  <c r="O4474" i="1"/>
  <c r="N4474" i="1"/>
  <c r="M4474" i="1"/>
  <c r="L4474" i="1"/>
  <c r="K4474" i="1"/>
  <c r="J4474" i="1"/>
  <c r="FU4473" i="1"/>
  <c r="FT4473" i="1"/>
  <c r="FS4473" i="1"/>
  <c r="FR4473" i="1"/>
  <c r="FQ4473" i="1"/>
  <c r="FP4473" i="1"/>
  <c r="FO4473" i="1"/>
  <c r="FN4473" i="1"/>
  <c r="FM4473" i="1"/>
  <c r="FL4473" i="1"/>
  <c r="FK4473" i="1"/>
  <c r="FJ4473" i="1"/>
  <c r="FI4473" i="1"/>
  <c r="FH4473" i="1"/>
  <c r="FG4473" i="1"/>
  <c r="FF4473" i="1"/>
  <c r="FE4473" i="1"/>
  <c r="FD4473" i="1"/>
  <c r="FC4473" i="1"/>
  <c r="FB4473" i="1"/>
  <c r="FA4473" i="1"/>
  <c r="EZ4473" i="1"/>
  <c r="EY4473" i="1"/>
  <c r="EX4473" i="1"/>
  <c r="EW4473" i="1"/>
  <c r="EV4473" i="1"/>
  <c r="EU4473" i="1"/>
  <c r="ET4473" i="1"/>
  <c r="ES4473" i="1"/>
  <c r="ER4473" i="1"/>
  <c r="EQ4473" i="1"/>
  <c r="EP4473" i="1"/>
  <c r="EO4473" i="1"/>
  <c r="EN4473" i="1"/>
  <c r="EM4473" i="1"/>
  <c r="EL4473" i="1"/>
  <c r="EK4473" i="1"/>
  <c r="EJ4473" i="1"/>
  <c r="EI4473" i="1"/>
  <c r="EH4473" i="1"/>
  <c r="EG4473" i="1"/>
  <c r="EF4473" i="1"/>
  <c r="EE4473" i="1"/>
  <c r="ED4473" i="1"/>
  <c r="EC4473" i="1"/>
  <c r="EB4473" i="1"/>
  <c r="EA4473" i="1"/>
  <c r="DZ4473" i="1"/>
  <c r="DY4473" i="1"/>
  <c r="DX4473" i="1"/>
  <c r="DW4473" i="1"/>
  <c r="DV4473" i="1"/>
  <c r="DU4473" i="1"/>
  <c r="DT4473" i="1"/>
  <c r="DS4473" i="1"/>
  <c r="DR4473" i="1"/>
  <c r="DQ4473" i="1"/>
  <c r="DP4473" i="1"/>
  <c r="DO4473" i="1"/>
  <c r="DN4473" i="1"/>
  <c r="DM4473" i="1"/>
  <c r="DL4473" i="1"/>
  <c r="DK4473" i="1"/>
  <c r="DJ4473" i="1"/>
  <c r="DI4473" i="1"/>
  <c r="DH4473" i="1"/>
  <c r="DG4473" i="1"/>
  <c r="DF4473" i="1"/>
  <c r="DE4473" i="1"/>
  <c r="DD4473" i="1"/>
  <c r="DC4473" i="1"/>
  <c r="DB4473" i="1"/>
  <c r="DA4473" i="1"/>
  <c r="CZ4473" i="1"/>
  <c r="CY4473" i="1"/>
  <c r="CX4473" i="1"/>
  <c r="CW4473" i="1"/>
  <c r="CV4473" i="1"/>
  <c r="CU4473" i="1"/>
  <c r="CT4473" i="1"/>
  <c r="CS4473" i="1"/>
  <c r="CR4473" i="1"/>
  <c r="CQ4473" i="1"/>
  <c r="CP4473" i="1"/>
  <c r="CO4473" i="1"/>
  <c r="CN4473" i="1"/>
  <c r="CM4473" i="1"/>
  <c r="CL4473" i="1"/>
  <c r="CK4473" i="1"/>
  <c r="CJ4473" i="1"/>
  <c r="CI4473" i="1"/>
  <c r="CH4473" i="1"/>
  <c r="CG4473" i="1"/>
  <c r="CF4473" i="1"/>
  <c r="CE4473" i="1"/>
  <c r="CD4473" i="1"/>
  <c r="CC4473" i="1"/>
  <c r="CB4473" i="1"/>
  <c r="CA4473" i="1"/>
  <c r="BZ4473" i="1"/>
  <c r="BY4473" i="1"/>
  <c r="BX4473" i="1"/>
  <c r="BW4473" i="1"/>
  <c r="BV4473" i="1"/>
  <c r="BU4473" i="1"/>
  <c r="BT4473" i="1"/>
  <c r="BS4473" i="1"/>
  <c r="BR4473" i="1"/>
  <c r="BQ4473" i="1"/>
  <c r="BP4473" i="1"/>
  <c r="BO4473" i="1"/>
  <c r="BN4473" i="1"/>
  <c r="BM4473" i="1"/>
  <c r="BL4473" i="1"/>
  <c r="BK4473" i="1"/>
  <c r="BJ4473" i="1"/>
  <c r="BI4473" i="1"/>
  <c r="BH4473" i="1"/>
  <c r="BG4473" i="1"/>
  <c r="BF4473" i="1"/>
  <c r="BE4473" i="1"/>
  <c r="BD4473" i="1"/>
  <c r="BC4473" i="1"/>
  <c r="BB4473" i="1"/>
  <c r="BA4473" i="1"/>
  <c r="AZ4473" i="1"/>
  <c r="AY4473" i="1"/>
  <c r="AX4473" i="1"/>
  <c r="AW4473" i="1"/>
  <c r="AV4473" i="1"/>
  <c r="AU4473" i="1"/>
  <c r="AT4473" i="1"/>
  <c r="AS4473" i="1"/>
  <c r="AR4473" i="1"/>
  <c r="AQ4473" i="1"/>
  <c r="AP4473" i="1"/>
  <c r="AO4473" i="1"/>
  <c r="AN4473" i="1"/>
  <c r="AM4473" i="1"/>
  <c r="AL4473" i="1"/>
  <c r="AK4473" i="1"/>
  <c r="AJ4473" i="1"/>
  <c r="AI4473" i="1"/>
  <c r="AH4473" i="1"/>
  <c r="AG4473" i="1"/>
  <c r="AF4473" i="1"/>
  <c r="AE4473" i="1"/>
  <c r="AD4473" i="1"/>
  <c r="AC4473" i="1"/>
  <c r="AB4473" i="1"/>
  <c r="AA4473" i="1"/>
  <c r="Z4473" i="1"/>
  <c r="Y4473" i="1"/>
  <c r="X4473" i="1"/>
  <c r="W4473" i="1"/>
  <c r="V4473" i="1"/>
  <c r="U4473" i="1"/>
  <c r="T4473" i="1"/>
  <c r="S4473" i="1"/>
  <c r="R4473" i="1"/>
  <c r="Q4473" i="1"/>
  <c r="P4473" i="1"/>
  <c r="O4473" i="1"/>
  <c r="N4473" i="1"/>
  <c r="M4473" i="1"/>
  <c r="L4473" i="1"/>
  <c r="K4473" i="1"/>
  <c r="J4473" i="1"/>
  <c r="FU4472" i="1"/>
  <c r="FT4472" i="1"/>
  <c r="FS4472" i="1"/>
  <c r="FR4472" i="1"/>
  <c r="FQ4472" i="1"/>
  <c r="FP4472" i="1"/>
  <c r="FO4472" i="1"/>
  <c r="FN4472" i="1"/>
  <c r="FM4472" i="1"/>
  <c r="FL4472" i="1"/>
  <c r="FK4472" i="1"/>
  <c r="FJ4472" i="1"/>
  <c r="FI4472" i="1"/>
  <c r="FH4472" i="1"/>
  <c r="FG4472" i="1"/>
  <c r="FF4472" i="1"/>
  <c r="FE4472" i="1"/>
  <c r="FD4472" i="1"/>
  <c r="FC4472" i="1"/>
  <c r="FB4472" i="1"/>
  <c r="FA4472" i="1"/>
  <c r="EZ4472" i="1"/>
  <c r="EY4472" i="1"/>
  <c r="EX4472" i="1"/>
  <c r="EW4472" i="1"/>
  <c r="EV4472" i="1"/>
  <c r="EU4472" i="1"/>
  <c r="ET4472" i="1"/>
  <c r="ES4472" i="1"/>
  <c r="ER4472" i="1"/>
  <c r="EQ4472" i="1"/>
  <c r="EP4472" i="1"/>
  <c r="EO4472" i="1"/>
  <c r="EN4472" i="1"/>
  <c r="EM4472" i="1"/>
  <c r="EL4472" i="1"/>
  <c r="EK4472" i="1"/>
  <c r="EJ4472" i="1"/>
  <c r="EI4472" i="1"/>
  <c r="EH4472" i="1"/>
  <c r="EG4472" i="1"/>
  <c r="EF4472" i="1"/>
  <c r="EE4472" i="1"/>
  <c r="ED4472" i="1"/>
  <c r="EC4472" i="1"/>
  <c r="EB4472" i="1"/>
  <c r="EA4472" i="1"/>
  <c r="DZ4472" i="1"/>
  <c r="DY4472" i="1"/>
  <c r="DX4472" i="1"/>
  <c r="DW4472" i="1"/>
  <c r="DV4472" i="1"/>
  <c r="DU4472" i="1"/>
  <c r="DT4472" i="1"/>
  <c r="DS4472" i="1"/>
  <c r="DR4472" i="1"/>
  <c r="DQ4472" i="1"/>
  <c r="DP4472" i="1"/>
  <c r="DO4472" i="1"/>
  <c r="DN4472" i="1"/>
  <c r="DM4472" i="1"/>
  <c r="DL4472" i="1"/>
  <c r="DK4472" i="1"/>
  <c r="DJ4472" i="1"/>
  <c r="DI4472" i="1"/>
  <c r="DH4472" i="1"/>
  <c r="DG4472" i="1"/>
  <c r="DF4472" i="1"/>
  <c r="DE4472" i="1"/>
  <c r="DD4472" i="1"/>
  <c r="DC4472" i="1"/>
  <c r="DB4472" i="1"/>
  <c r="DA4472" i="1"/>
  <c r="CZ4472" i="1"/>
  <c r="CY4472" i="1"/>
  <c r="CX4472" i="1"/>
  <c r="CW4472" i="1"/>
  <c r="CV4472" i="1"/>
  <c r="CU4472" i="1"/>
  <c r="CT4472" i="1"/>
  <c r="CS4472" i="1"/>
  <c r="CR4472" i="1"/>
  <c r="CQ4472" i="1"/>
  <c r="CP4472" i="1"/>
  <c r="CO4472" i="1"/>
  <c r="CN4472" i="1"/>
  <c r="CM4472" i="1"/>
  <c r="CL4472" i="1"/>
  <c r="CK4472" i="1"/>
  <c r="CJ4472" i="1"/>
  <c r="CI4472" i="1"/>
  <c r="CH4472" i="1"/>
  <c r="CG4472" i="1"/>
  <c r="CF4472" i="1"/>
  <c r="CE4472" i="1"/>
  <c r="CD4472" i="1"/>
  <c r="CC4472" i="1"/>
  <c r="CB4472" i="1"/>
  <c r="CA4472" i="1"/>
  <c r="BZ4472" i="1"/>
  <c r="BY4472" i="1"/>
  <c r="BX4472" i="1"/>
  <c r="BW4472" i="1"/>
  <c r="BV4472" i="1"/>
  <c r="BU4472" i="1"/>
  <c r="BT4472" i="1"/>
  <c r="BS4472" i="1"/>
  <c r="BR4472" i="1"/>
  <c r="BQ4472" i="1"/>
  <c r="BP4472" i="1"/>
  <c r="BO4472" i="1"/>
  <c r="BN4472" i="1"/>
  <c r="BM4472" i="1"/>
  <c r="BL4472" i="1"/>
  <c r="BK4472" i="1"/>
  <c r="BJ4472" i="1"/>
  <c r="BI4472" i="1"/>
  <c r="BH4472" i="1"/>
  <c r="BG4472" i="1"/>
  <c r="BF4472" i="1"/>
  <c r="BE4472" i="1"/>
  <c r="BD4472" i="1"/>
  <c r="BC4472" i="1"/>
  <c r="BB4472" i="1"/>
  <c r="BA4472" i="1"/>
  <c r="AZ4472" i="1"/>
  <c r="AY4472" i="1"/>
  <c r="AX4472" i="1"/>
  <c r="AW4472" i="1"/>
  <c r="AV4472" i="1"/>
  <c r="AU4472" i="1"/>
  <c r="AT4472" i="1"/>
  <c r="AS4472" i="1"/>
  <c r="AR4472" i="1"/>
  <c r="AQ4472" i="1"/>
  <c r="AP4472" i="1"/>
  <c r="AO4472" i="1"/>
  <c r="AN4472" i="1"/>
  <c r="AM4472" i="1"/>
  <c r="AL4472" i="1"/>
  <c r="AK4472" i="1"/>
  <c r="AJ4472" i="1"/>
  <c r="AI4472" i="1"/>
  <c r="AH4472" i="1"/>
  <c r="AG4472" i="1"/>
  <c r="AF4472" i="1"/>
  <c r="AE4472" i="1"/>
  <c r="AD4472" i="1"/>
  <c r="AC4472" i="1"/>
  <c r="AB4472" i="1"/>
  <c r="AA4472" i="1"/>
  <c r="Z4472" i="1"/>
  <c r="Y4472" i="1"/>
  <c r="X4472" i="1"/>
  <c r="W4472" i="1"/>
  <c r="V4472" i="1"/>
  <c r="U4472" i="1"/>
  <c r="T4472" i="1"/>
  <c r="S4472" i="1"/>
  <c r="R4472" i="1"/>
  <c r="Q4472" i="1"/>
  <c r="P4472" i="1"/>
  <c r="O4472" i="1"/>
  <c r="N4472" i="1"/>
  <c r="M4472" i="1"/>
  <c r="L4472" i="1"/>
  <c r="K4472" i="1"/>
  <c r="J4472" i="1"/>
  <c r="FU4471" i="1"/>
  <c r="FT4471" i="1"/>
  <c r="FS4471" i="1"/>
  <c r="FR4471" i="1"/>
  <c r="FQ4471" i="1"/>
  <c r="FP4471" i="1"/>
  <c r="FO4471" i="1"/>
  <c r="FN4471" i="1"/>
  <c r="FM4471" i="1"/>
  <c r="FL4471" i="1"/>
  <c r="FK4471" i="1"/>
  <c r="FJ4471" i="1"/>
  <c r="FI4471" i="1"/>
  <c r="FH4471" i="1"/>
  <c r="FG4471" i="1"/>
  <c r="FF4471" i="1"/>
  <c r="FE4471" i="1"/>
  <c r="FD4471" i="1"/>
  <c r="FC4471" i="1"/>
  <c r="FB4471" i="1"/>
  <c r="FA4471" i="1"/>
  <c r="EZ4471" i="1"/>
  <c r="EY4471" i="1"/>
  <c r="EX4471" i="1"/>
  <c r="EW4471" i="1"/>
  <c r="EV4471" i="1"/>
  <c r="EU4471" i="1"/>
  <c r="ET4471" i="1"/>
  <c r="ES4471" i="1"/>
  <c r="ER4471" i="1"/>
  <c r="EQ4471" i="1"/>
  <c r="EP4471" i="1"/>
  <c r="EO4471" i="1"/>
  <c r="EN4471" i="1"/>
  <c r="EM4471" i="1"/>
  <c r="EL4471" i="1"/>
  <c r="EK4471" i="1"/>
  <c r="EJ4471" i="1"/>
  <c r="EI4471" i="1"/>
  <c r="EH4471" i="1"/>
  <c r="EG4471" i="1"/>
  <c r="EF4471" i="1"/>
  <c r="EE4471" i="1"/>
  <c r="ED4471" i="1"/>
  <c r="EC4471" i="1"/>
  <c r="EB4471" i="1"/>
  <c r="EA4471" i="1"/>
  <c r="DZ4471" i="1"/>
  <c r="DY4471" i="1"/>
  <c r="DX4471" i="1"/>
  <c r="DW4471" i="1"/>
  <c r="DV4471" i="1"/>
  <c r="DU4471" i="1"/>
  <c r="DT4471" i="1"/>
  <c r="DS4471" i="1"/>
  <c r="DR4471" i="1"/>
  <c r="DQ4471" i="1"/>
  <c r="DP4471" i="1"/>
  <c r="DO4471" i="1"/>
  <c r="DN4471" i="1"/>
  <c r="DM4471" i="1"/>
  <c r="DL4471" i="1"/>
  <c r="DK4471" i="1"/>
  <c r="DJ4471" i="1"/>
  <c r="DI4471" i="1"/>
  <c r="DH4471" i="1"/>
  <c r="DG4471" i="1"/>
  <c r="DF4471" i="1"/>
  <c r="DE4471" i="1"/>
  <c r="DD4471" i="1"/>
  <c r="DC4471" i="1"/>
  <c r="DB4471" i="1"/>
  <c r="DA4471" i="1"/>
  <c r="CZ4471" i="1"/>
  <c r="CY4471" i="1"/>
  <c r="CX4471" i="1"/>
  <c r="CW4471" i="1"/>
  <c r="CV4471" i="1"/>
  <c r="CU4471" i="1"/>
  <c r="CT4471" i="1"/>
  <c r="CS4471" i="1"/>
  <c r="CR4471" i="1"/>
  <c r="CQ4471" i="1"/>
  <c r="CP4471" i="1"/>
  <c r="CO4471" i="1"/>
  <c r="CN4471" i="1"/>
  <c r="CM4471" i="1"/>
  <c r="CL4471" i="1"/>
  <c r="CK4471" i="1"/>
  <c r="CJ4471" i="1"/>
  <c r="CI4471" i="1"/>
  <c r="CH4471" i="1"/>
  <c r="CG4471" i="1"/>
  <c r="CF4471" i="1"/>
  <c r="CE4471" i="1"/>
  <c r="CD4471" i="1"/>
  <c r="CC4471" i="1"/>
  <c r="CB4471" i="1"/>
  <c r="CA4471" i="1"/>
  <c r="BZ4471" i="1"/>
  <c r="BY4471" i="1"/>
  <c r="BX4471" i="1"/>
  <c r="BW4471" i="1"/>
  <c r="BV4471" i="1"/>
  <c r="BU4471" i="1"/>
  <c r="BT4471" i="1"/>
  <c r="BS4471" i="1"/>
  <c r="BR4471" i="1"/>
  <c r="BQ4471" i="1"/>
  <c r="BP4471" i="1"/>
  <c r="BO4471" i="1"/>
  <c r="BN4471" i="1"/>
  <c r="BM4471" i="1"/>
  <c r="BL4471" i="1"/>
  <c r="BK4471" i="1"/>
  <c r="BJ4471" i="1"/>
  <c r="BI4471" i="1"/>
  <c r="BH4471" i="1"/>
  <c r="BG4471" i="1"/>
  <c r="BF4471" i="1"/>
  <c r="BE4471" i="1"/>
  <c r="BD4471" i="1"/>
  <c r="BC4471" i="1"/>
  <c r="BB4471" i="1"/>
  <c r="BA4471" i="1"/>
  <c r="AZ4471" i="1"/>
  <c r="AY4471" i="1"/>
  <c r="AX4471" i="1"/>
  <c r="AW4471" i="1"/>
  <c r="AV4471" i="1"/>
  <c r="AU4471" i="1"/>
  <c r="AT4471" i="1"/>
  <c r="AS4471" i="1"/>
  <c r="AR4471" i="1"/>
  <c r="AQ4471" i="1"/>
  <c r="AP4471" i="1"/>
  <c r="AO4471" i="1"/>
  <c r="AN4471" i="1"/>
  <c r="AM4471" i="1"/>
  <c r="AL4471" i="1"/>
  <c r="AK4471" i="1"/>
  <c r="AJ4471" i="1"/>
  <c r="AI4471" i="1"/>
  <c r="AH4471" i="1"/>
  <c r="AG4471" i="1"/>
  <c r="AF4471" i="1"/>
  <c r="AE4471" i="1"/>
  <c r="AD4471" i="1"/>
  <c r="AC4471" i="1"/>
  <c r="AB4471" i="1"/>
  <c r="AA4471" i="1"/>
  <c r="Z4471" i="1"/>
  <c r="Y4471" i="1"/>
  <c r="X4471" i="1"/>
  <c r="W4471" i="1"/>
  <c r="V4471" i="1"/>
  <c r="U4471" i="1"/>
  <c r="T4471" i="1"/>
  <c r="S4471" i="1"/>
  <c r="R4471" i="1"/>
  <c r="Q4471" i="1"/>
  <c r="P4471" i="1"/>
  <c r="O4471" i="1"/>
  <c r="N4471" i="1"/>
  <c r="M4471" i="1"/>
  <c r="L4471" i="1"/>
  <c r="K4471" i="1"/>
  <c r="J4471" i="1"/>
  <c r="FU4470" i="1"/>
  <c r="FT4470" i="1"/>
  <c r="FS4470" i="1"/>
  <c r="FR4470" i="1"/>
  <c r="FQ4470" i="1"/>
  <c r="FP4470" i="1"/>
  <c r="FO4470" i="1"/>
  <c r="FN4470" i="1"/>
  <c r="FM4470" i="1"/>
  <c r="FL4470" i="1"/>
  <c r="FK4470" i="1"/>
  <c r="FJ4470" i="1"/>
  <c r="FI4470" i="1"/>
  <c r="FH4470" i="1"/>
  <c r="FG4470" i="1"/>
  <c r="FF4470" i="1"/>
  <c r="FE4470" i="1"/>
  <c r="FD4470" i="1"/>
  <c r="FC4470" i="1"/>
  <c r="FB4470" i="1"/>
  <c r="FA4470" i="1"/>
  <c r="EZ4470" i="1"/>
  <c r="EY4470" i="1"/>
  <c r="EX4470" i="1"/>
  <c r="EW4470" i="1"/>
  <c r="EV4470" i="1"/>
  <c r="EU4470" i="1"/>
  <c r="ET4470" i="1"/>
  <c r="ES4470" i="1"/>
  <c r="ER4470" i="1"/>
  <c r="EQ4470" i="1"/>
  <c r="EP4470" i="1"/>
  <c r="EO4470" i="1"/>
  <c r="EN4470" i="1"/>
  <c r="EM4470" i="1"/>
  <c r="EL4470" i="1"/>
  <c r="EK4470" i="1"/>
  <c r="EJ4470" i="1"/>
  <c r="EI4470" i="1"/>
  <c r="EH4470" i="1"/>
  <c r="EG4470" i="1"/>
  <c r="EF4470" i="1"/>
  <c r="EE4470" i="1"/>
  <c r="ED4470" i="1"/>
  <c r="EC4470" i="1"/>
  <c r="EB4470" i="1"/>
  <c r="EA4470" i="1"/>
  <c r="DZ4470" i="1"/>
  <c r="DY4470" i="1"/>
  <c r="DX4470" i="1"/>
  <c r="DW4470" i="1"/>
  <c r="DV4470" i="1"/>
  <c r="DU4470" i="1"/>
  <c r="DT4470" i="1"/>
  <c r="DS4470" i="1"/>
  <c r="DR4470" i="1"/>
  <c r="DQ4470" i="1"/>
  <c r="DP4470" i="1"/>
  <c r="DO4470" i="1"/>
  <c r="DN4470" i="1"/>
  <c r="DM4470" i="1"/>
  <c r="DL4470" i="1"/>
  <c r="DK4470" i="1"/>
  <c r="DJ4470" i="1"/>
  <c r="DI4470" i="1"/>
  <c r="DH4470" i="1"/>
  <c r="DG4470" i="1"/>
  <c r="DF4470" i="1"/>
  <c r="DE4470" i="1"/>
  <c r="DD4470" i="1"/>
  <c r="DC4470" i="1"/>
  <c r="DB4470" i="1"/>
  <c r="DA4470" i="1"/>
  <c r="CZ4470" i="1"/>
  <c r="CY4470" i="1"/>
  <c r="CX4470" i="1"/>
  <c r="CW4470" i="1"/>
  <c r="CV4470" i="1"/>
  <c r="CU4470" i="1"/>
  <c r="CT4470" i="1"/>
  <c r="CS4470" i="1"/>
  <c r="CR4470" i="1"/>
  <c r="CQ4470" i="1"/>
  <c r="CP4470" i="1"/>
  <c r="CO4470" i="1"/>
  <c r="CN4470" i="1"/>
  <c r="CM4470" i="1"/>
  <c r="CL4470" i="1"/>
  <c r="CK4470" i="1"/>
  <c r="CJ4470" i="1"/>
  <c r="CI4470" i="1"/>
  <c r="CH4470" i="1"/>
  <c r="CG4470" i="1"/>
  <c r="CF4470" i="1"/>
  <c r="CE4470" i="1"/>
  <c r="CD4470" i="1"/>
  <c r="CC4470" i="1"/>
  <c r="CB4470" i="1"/>
  <c r="CA4470" i="1"/>
  <c r="BZ4470" i="1"/>
  <c r="BY4470" i="1"/>
  <c r="BX4470" i="1"/>
  <c r="BW4470" i="1"/>
  <c r="BV4470" i="1"/>
  <c r="BU4470" i="1"/>
  <c r="BT4470" i="1"/>
  <c r="BS4470" i="1"/>
  <c r="BR4470" i="1"/>
  <c r="BQ4470" i="1"/>
  <c r="BP4470" i="1"/>
  <c r="BO4470" i="1"/>
  <c r="BN4470" i="1"/>
  <c r="BM4470" i="1"/>
  <c r="BL4470" i="1"/>
  <c r="BK4470" i="1"/>
  <c r="BJ4470" i="1"/>
  <c r="BI4470" i="1"/>
  <c r="BH4470" i="1"/>
  <c r="BG4470" i="1"/>
  <c r="BF4470" i="1"/>
  <c r="BE4470" i="1"/>
  <c r="BD4470" i="1"/>
  <c r="BC4470" i="1"/>
  <c r="BB4470" i="1"/>
  <c r="BA4470" i="1"/>
  <c r="AZ4470" i="1"/>
  <c r="AY4470" i="1"/>
  <c r="AX4470" i="1"/>
  <c r="AW4470" i="1"/>
  <c r="AV4470" i="1"/>
  <c r="AU4470" i="1"/>
  <c r="AT4470" i="1"/>
  <c r="AS4470" i="1"/>
  <c r="AR4470" i="1"/>
  <c r="AQ4470" i="1"/>
  <c r="AP4470" i="1"/>
  <c r="AO4470" i="1"/>
  <c r="AN4470" i="1"/>
  <c r="AM4470" i="1"/>
  <c r="AL4470" i="1"/>
  <c r="AK4470" i="1"/>
  <c r="AJ4470" i="1"/>
  <c r="AI4470" i="1"/>
  <c r="AH4470" i="1"/>
  <c r="AG4470" i="1"/>
  <c r="AF4470" i="1"/>
  <c r="AE4470" i="1"/>
  <c r="AD4470" i="1"/>
  <c r="AC4470" i="1"/>
  <c r="AB4470" i="1"/>
  <c r="AA4470" i="1"/>
  <c r="Z4470" i="1"/>
  <c r="Y4470" i="1"/>
  <c r="X4470" i="1"/>
  <c r="W4470" i="1"/>
  <c r="V4470" i="1"/>
  <c r="U4470" i="1"/>
  <c r="T4470" i="1"/>
  <c r="S4470" i="1"/>
  <c r="R4470" i="1"/>
  <c r="Q4470" i="1"/>
  <c r="P4470" i="1"/>
  <c r="O4470" i="1"/>
  <c r="N4470" i="1"/>
  <c r="M4470" i="1"/>
  <c r="L4470" i="1"/>
  <c r="K4470" i="1"/>
  <c r="J4470" i="1"/>
  <c r="FU4469" i="1"/>
  <c r="FT4469" i="1"/>
  <c r="FS4469" i="1"/>
  <c r="FR4469" i="1"/>
  <c r="FQ4469" i="1"/>
  <c r="FP4469" i="1"/>
  <c r="FO4469" i="1"/>
  <c r="FN4469" i="1"/>
  <c r="FM4469" i="1"/>
  <c r="FL4469" i="1"/>
  <c r="FK4469" i="1"/>
  <c r="FJ4469" i="1"/>
  <c r="FI4469" i="1"/>
  <c r="FH4469" i="1"/>
  <c r="FG4469" i="1"/>
  <c r="FF4469" i="1"/>
  <c r="FE4469" i="1"/>
  <c r="FD4469" i="1"/>
  <c r="FC4469" i="1"/>
  <c r="FB4469" i="1"/>
  <c r="FA4469" i="1"/>
  <c r="EZ4469" i="1"/>
  <c r="EY4469" i="1"/>
  <c r="EX4469" i="1"/>
  <c r="EW4469" i="1"/>
  <c r="EV4469" i="1"/>
  <c r="EU4469" i="1"/>
  <c r="ET4469" i="1"/>
  <c r="ES4469" i="1"/>
  <c r="ER4469" i="1"/>
  <c r="EQ4469" i="1"/>
  <c r="EP4469" i="1"/>
  <c r="EO4469" i="1"/>
  <c r="EN4469" i="1"/>
  <c r="EM4469" i="1"/>
  <c r="EL4469" i="1"/>
  <c r="EK4469" i="1"/>
  <c r="EJ4469" i="1"/>
  <c r="EI4469" i="1"/>
  <c r="EH4469" i="1"/>
  <c r="EG4469" i="1"/>
  <c r="EF4469" i="1"/>
  <c r="EE4469" i="1"/>
  <c r="ED4469" i="1"/>
  <c r="EC4469" i="1"/>
  <c r="EB4469" i="1"/>
  <c r="EA4469" i="1"/>
  <c r="DZ4469" i="1"/>
  <c r="DY4469" i="1"/>
  <c r="DX4469" i="1"/>
  <c r="DW4469" i="1"/>
  <c r="DV4469" i="1"/>
  <c r="DU4469" i="1"/>
  <c r="DT4469" i="1"/>
  <c r="DS4469" i="1"/>
  <c r="DR4469" i="1"/>
  <c r="DQ4469" i="1"/>
  <c r="DP4469" i="1"/>
  <c r="DO4469" i="1"/>
  <c r="DN4469" i="1"/>
  <c r="DM4469" i="1"/>
  <c r="DL4469" i="1"/>
  <c r="DK4469" i="1"/>
  <c r="DJ4469" i="1"/>
  <c r="DI4469" i="1"/>
  <c r="DH4469" i="1"/>
  <c r="DG4469" i="1"/>
  <c r="DF4469" i="1"/>
  <c r="DE4469" i="1"/>
  <c r="DD4469" i="1"/>
  <c r="DC4469" i="1"/>
  <c r="DB4469" i="1"/>
  <c r="DA4469" i="1"/>
  <c r="CZ4469" i="1"/>
  <c r="CY4469" i="1"/>
  <c r="CX4469" i="1"/>
  <c r="CW4469" i="1"/>
  <c r="CV4469" i="1"/>
  <c r="CU4469" i="1"/>
  <c r="CT4469" i="1"/>
  <c r="CS4469" i="1"/>
  <c r="CR4469" i="1"/>
  <c r="CQ4469" i="1"/>
  <c r="CP4469" i="1"/>
  <c r="CO4469" i="1"/>
  <c r="CN4469" i="1"/>
  <c r="CM4469" i="1"/>
  <c r="CL4469" i="1"/>
  <c r="CK4469" i="1"/>
  <c r="CJ4469" i="1"/>
  <c r="CI4469" i="1"/>
  <c r="CH4469" i="1"/>
  <c r="CG4469" i="1"/>
  <c r="CF4469" i="1"/>
  <c r="CE4469" i="1"/>
  <c r="CD4469" i="1"/>
  <c r="CC4469" i="1"/>
  <c r="CB4469" i="1"/>
  <c r="CA4469" i="1"/>
  <c r="BZ4469" i="1"/>
  <c r="BY4469" i="1"/>
  <c r="BX4469" i="1"/>
  <c r="BW4469" i="1"/>
  <c r="BV4469" i="1"/>
  <c r="BU4469" i="1"/>
  <c r="BT4469" i="1"/>
  <c r="BS4469" i="1"/>
  <c r="BR4469" i="1"/>
  <c r="BQ4469" i="1"/>
  <c r="BP4469" i="1"/>
  <c r="BO4469" i="1"/>
  <c r="BN4469" i="1"/>
  <c r="BM4469" i="1"/>
  <c r="BL4469" i="1"/>
  <c r="BK4469" i="1"/>
  <c r="BJ4469" i="1"/>
  <c r="BI4469" i="1"/>
  <c r="BH4469" i="1"/>
  <c r="BG4469" i="1"/>
  <c r="BF4469" i="1"/>
  <c r="BE4469" i="1"/>
  <c r="BD4469" i="1"/>
  <c r="BC4469" i="1"/>
  <c r="BB4469" i="1"/>
  <c r="BA4469" i="1"/>
  <c r="AZ4469" i="1"/>
  <c r="AY4469" i="1"/>
  <c r="AX4469" i="1"/>
  <c r="AW4469" i="1"/>
  <c r="AV4469" i="1"/>
  <c r="AU4469" i="1"/>
  <c r="AT4469" i="1"/>
  <c r="AS4469" i="1"/>
  <c r="AR4469" i="1"/>
  <c r="AQ4469" i="1"/>
  <c r="AP4469" i="1"/>
  <c r="AO4469" i="1"/>
  <c r="AN4469" i="1"/>
  <c r="AM4469" i="1"/>
  <c r="AL4469" i="1"/>
  <c r="AK4469" i="1"/>
  <c r="AJ4469" i="1"/>
  <c r="AI4469" i="1"/>
  <c r="AH4469" i="1"/>
  <c r="AG4469" i="1"/>
  <c r="AF4469" i="1"/>
  <c r="AE4469" i="1"/>
  <c r="AD4469" i="1"/>
  <c r="AC4469" i="1"/>
  <c r="AB4469" i="1"/>
  <c r="AA4469" i="1"/>
  <c r="Z4469" i="1"/>
  <c r="Y4469" i="1"/>
  <c r="X4469" i="1"/>
  <c r="W4469" i="1"/>
  <c r="V4469" i="1"/>
  <c r="U4469" i="1"/>
  <c r="T4469" i="1"/>
  <c r="S4469" i="1"/>
  <c r="R4469" i="1"/>
  <c r="Q4469" i="1"/>
  <c r="P4469" i="1"/>
  <c r="O4469" i="1"/>
  <c r="N4469" i="1"/>
  <c r="M4469" i="1"/>
  <c r="L4469" i="1"/>
  <c r="K4469" i="1"/>
  <c r="J4469" i="1"/>
  <c r="FU4468" i="1"/>
  <c r="FT4468" i="1"/>
  <c r="FS4468" i="1"/>
  <c r="FR4468" i="1"/>
  <c r="FQ4468" i="1"/>
  <c r="FP4468" i="1"/>
  <c r="FO4468" i="1"/>
  <c r="FN4468" i="1"/>
  <c r="FM4468" i="1"/>
  <c r="FL4468" i="1"/>
  <c r="FK4468" i="1"/>
  <c r="FJ4468" i="1"/>
  <c r="FI4468" i="1"/>
  <c r="FH4468" i="1"/>
  <c r="FG4468" i="1"/>
  <c r="FF4468" i="1"/>
  <c r="FE4468" i="1"/>
  <c r="FD4468" i="1"/>
  <c r="FC4468" i="1"/>
  <c r="FB4468" i="1"/>
  <c r="FA4468" i="1"/>
  <c r="EZ4468" i="1"/>
  <c r="EY4468" i="1"/>
  <c r="EX4468" i="1"/>
  <c r="EW4468" i="1"/>
  <c r="EV4468" i="1"/>
  <c r="EU4468" i="1"/>
  <c r="ET4468" i="1"/>
  <c r="ES4468" i="1"/>
  <c r="ER4468" i="1"/>
  <c r="EQ4468" i="1"/>
  <c r="EP4468" i="1"/>
  <c r="EO4468" i="1"/>
  <c r="EN4468" i="1"/>
  <c r="EM4468" i="1"/>
  <c r="EL4468" i="1"/>
  <c r="EK4468" i="1"/>
  <c r="EJ4468" i="1"/>
  <c r="EI4468" i="1"/>
  <c r="EH4468" i="1"/>
  <c r="EG4468" i="1"/>
  <c r="EF4468" i="1"/>
  <c r="EE4468" i="1"/>
  <c r="ED4468" i="1"/>
  <c r="EC4468" i="1"/>
  <c r="EB4468" i="1"/>
  <c r="EA4468" i="1"/>
  <c r="DZ4468" i="1"/>
  <c r="DY4468" i="1"/>
  <c r="DX4468" i="1"/>
  <c r="DW4468" i="1"/>
  <c r="DV4468" i="1"/>
  <c r="DU4468" i="1"/>
  <c r="DT4468" i="1"/>
  <c r="DS4468" i="1"/>
  <c r="DR4468" i="1"/>
  <c r="DQ4468" i="1"/>
  <c r="DP4468" i="1"/>
  <c r="DO4468" i="1"/>
  <c r="DN4468" i="1"/>
  <c r="DM4468" i="1"/>
  <c r="DL4468" i="1"/>
  <c r="DK4468" i="1"/>
  <c r="DJ4468" i="1"/>
  <c r="DI4468" i="1"/>
  <c r="DH4468" i="1"/>
  <c r="DG4468" i="1"/>
  <c r="DF4468" i="1"/>
  <c r="DE4468" i="1"/>
  <c r="DD4468" i="1"/>
  <c r="DC4468" i="1"/>
  <c r="DB4468" i="1"/>
  <c r="DA4468" i="1"/>
  <c r="CZ4468" i="1"/>
  <c r="CY4468" i="1"/>
  <c r="CX4468" i="1"/>
  <c r="CW4468" i="1"/>
  <c r="CV4468" i="1"/>
  <c r="CU4468" i="1"/>
  <c r="CT4468" i="1"/>
  <c r="CS4468" i="1"/>
  <c r="CR4468" i="1"/>
  <c r="CQ4468" i="1"/>
  <c r="CP4468" i="1"/>
  <c r="CO4468" i="1"/>
  <c r="CN4468" i="1"/>
  <c r="CM4468" i="1"/>
  <c r="CL4468" i="1"/>
  <c r="CK4468" i="1"/>
  <c r="CJ4468" i="1"/>
  <c r="CI4468" i="1"/>
  <c r="CH4468" i="1"/>
  <c r="CG4468" i="1"/>
  <c r="CF4468" i="1"/>
  <c r="CE4468" i="1"/>
  <c r="CD4468" i="1"/>
  <c r="CC4468" i="1"/>
  <c r="CB4468" i="1"/>
  <c r="CA4468" i="1"/>
  <c r="BZ4468" i="1"/>
  <c r="BY4468" i="1"/>
  <c r="BX4468" i="1"/>
  <c r="BW4468" i="1"/>
  <c r="BV4468" i="1"/>
  <c r="BU4468" i="1"/>
  <c r="BT4468" i="1"/>
  <c r="BS4468" i="1"/>
  <c r="BR4468" i="1"/>
  <c r="BQ4468" i="1"/>
  <c r="BP4468" i="1"/>
  <c r="BO4468" i="1"/>
  <c r="BN4468" i="1"/>
  <c r="BM4468" i="1"/>
  <c r="BL4468" i="1"/>
  <c r="BK4468" i="1"/>
  <c r="BJ4468" i="1"/>
  <c r="BI4468" i="1"/>
  <c r="BH4468" i="1"/>
  <c r="BG4468" i="1"/>
  <c r="BF4468" i="1"/>
  <c r="BE4468" i="1"/>
  <c r="BD4468" i="1"/>
  <c r="BC4468" i="1"/>
  <c r="BB4468" i="1"/>
  <c r="BA4468" i="1"/>
  <c r="AZ4468" i="1"/>
  <c r="AY4468" i="1"/>
  <c r="AX4468" i="1"/>
  <c r="AW4468" i="1"/>
  <c r="AV4468" i="1"/>
  <c r="AU4468" i="1"/>
  <c r="AT4468" i="1"/>
  <c r="AS4468" i="1"/>
  <c r="AR4468" i="1"/>
  <c r="AQ4468" i="1"/>
  <c r="AP4468" i="1"/>
  <c r="AO4468" i="1"/>
  <c r="AN4468" i="1"/>
  <c r="AM4468" i="1"/>
  <c r="AL4468" i="1"/>
  <c r="AK4468" i="1"/>
  <c r="AJ4468" i="1"/>
  <c r="AI4468" i="1"/>
  <c r="AH4468" i="1"/>
  <c r="AG4468" i="1"/>
  <c r="AF4468" i="1"/>
  <c r="AE4468" i="1"/>
  <c r="AD4468" i="1"/>
  <c r="AC4468" i="1"/>
  <c r="AB4468" i="1"/>
  <c r="AA4468" i="1"/>
  <c r="Z4468" i="1"/>
  <c r="Y4468" i="1"/>
  <c r="X4468" i="1"/>
  <c r="W4468" i="1"/>
  <c r="V4468" i="1"/>
  <c r="U4468" i="1"/>
  <c r="T4468" i="1"/>
  <c r="S4468" i="1"/>
  <c r="R4468" i="1"/>
  <c r="Q4468" i="1"/>
  <c r="P4468" i="1"/>
  <c r="O4468" i="1"/>
  <c r="N4468" i="1"/>
  <c r="M4468" i="1"/>
  <c r="L4468" i="1"/>
  <c r="K4468" i="1"/>
  <c r="J4468" i="1"/>
  <c r="FU4467" i="1"/>
  <c r="FT4467" i="1"/>
  <c r="FS4467" i="1"/>
  <c r="FR4467" i="1"/>
  <c r="FQ4467" i="1"/>
  <c r="FP4467" i="1"/>
  <c r="FO4467" i="1"/>
  <c r="FN4467" i="1"/>
  <c r="FM4467" i="1"/>
  <c r="FL4467" i="1"/>
  <c r="FK4467" i="1"/>
  <c r="FJ4467" i="1"/>
  <c r="FI4467" i="1"/>
  <c r="FH4467" i="1"/>
  <c r="FG4467" i="1"/>
  <c r="FF4467" i="1"/>
  <c r="FE4467" i="1"/>
  <c r="FD4467" i="1"/>
  <c r="FC4467" i="1"/>
  <c r="FB4467" i="1"/>
  <c r="FA4467" i="1"/>
  <c r="EZ4467" i="1"/>
  <c r="EY4467" i="1"/>
  <c r="EX4467" i="1"/>
  <c r="EW4467" i="1"/>
  <c r="EV4467" i="1"/>
  <c r="EU4467" i="1"/>
  <c r="ET4467" i="1"/>
  <c r="ES4467" i="1"/>
  <c r="ER4467" i="1"/>
  <c r="EQ4467" i="1"/>
  <c r="EP4467" i="1"/>
  <c r="EO4467" i="1"/>
  <c r="EN4467" i="1"/>
  <c r="EM4467" i="1"/>
  <c r="EL4467" i="1"/>
  <c r="EK4467" i="1"/>
  <c r="EJ4467" i="1"/>
  <c r="EI4467" i="1"/>
  <c r="EH4467" i="1"/>
  <c r="EG4467" i="1"/>
  <c r="EF4467" i="1"/>
  <c r="EE4467" i="1"/>
  <c r="ED4467" i="1"/>
  <c r="EC4467" i="1"/>
  <c r="EB4467" i="1"/>
  <c r="EA4467" i="1"/>
  <c r="DZ4467" i="1"/>
  <c r="DY4467" i="1"/>
  <c r="DX4467" i="1"/>
  <c r="DW4467" i="1"/>
  <c r="DV4467" i="1"/>
  <c r="DU4467" i="1"/>
  <c r="DT4467" i="1"/>
  <c r="DS4467" i="1"/>
  <c r="DR4467" i="1"/>
  <c r="DQ4467" i="1"/>
  <c r="DP4467" i="1"/>
  <c r="DO4467" i="1"/>
  <c r="DN4467" i="1"/>
  <c r="DM4467" i="1"/>
  <c r="DL4467" i="1"/>
  <c r="DK4467" i="1"/>
  <c r="DJ4467" i="1"/>
  <c r="DI4467" i="1"/>
  <c r="DH4467" i="1"/>
  <c r="DG4467" i="1"/>
  <c r="DF4467" i="1"/>
  <c r="DE4467" i="1"/>
  <c r="DD4467" i="1"/>
  <c r="DC4467" i="1"/>
  <c r="DB4467" i="1"/>
  <c r="DA4467" i="1"/>
  <c r="CZ4467" i="1"/>
  <c r="CY4467" i="1"/>
  <c r="CX4467" i="1"/>
  <c r="CW4467" i="1"/>
  <c r="CV4467" i="1"/>
  <c r="CU4467" i="1"/>
  <c r="CT4467" i="1"/>
  <c r="CS4467" i="1"/>
  <c r="CR4467" i="1"/>
  <c r="CQ4467" i="1"/>
  <c r="CP4467" i="1"/>
  <c r="CO4467" i="1"/>
  <c r="CN4467" i="1"/>
  <c r="CM4467" i="1"/>
  <c r="CL4467" i="1"/>
  <c r="CK4467" i="1"/>
  <c r="CJ4467" i="1"/>
  <c r="CI4467" i="1"/>
  <c r="CH4467" i="1"/>
  <c r="CG4467" i="1"/>
  <c r="CF4467" i="1"/>
  <c r="CE4467" i="1"/>
  <c r="CD4467" i="1"/>
  <c r="CC4467" i="1"/>
  <c r="CB4467" i="1"/>
  <c r="CA4467" i="1"/>
  <c r="BZ4467" i="1"/>
  <c r="BY4467" i="1"/>
  <c r="BX4467" i="1"/>
  <c r="BW4467" i="1"/>
  <c r="BV4467" i="1"/>
  <c r="BU4467" i="1"/>
  <c r="BT4467" i="1"/>
  <c r="BS4467" i="1"/>
  <c r="BR4467" i="1"/>
  <c r="BQ4467" i="1"/>
  <c r="BP4467" i="1"/>
  <c r="BO4467" i="1"/>
  <c r="BN4467" i="1"/>
  <c r="BM4467" i="1"/>
  <c r="BL4467" i="1"/>
  <c r="BK4467" i="1"/>
  <c r="BJ4467" i="1"/>
  <c r="BI4467" i="1"/>
  <c r="BH4467" i="1"/>
  <c r="BG4467" i="1"/>
  <c r="BF4467" i="1"/>
  <c r="BE4467" i="1"/>
  <c r="BD4467" i="1"/>
  <c r="BC4467" i="1"/>
  <c r="BB4467" i="1"/>
  <c r="BA4467" i="1"/>
  <c r="AZ4467" i="1"/>
  <c r="AY4467" i="1"/>
  <c r="AX4467" i="1"/>
  <c r="AW4467" i="1"/>
  <c r="AV4467" i="1"/>
  <c r="AU4467" i="1"/>
  <c r="AT4467" i="1"/>
  <c r="AS4467" i="1"/>
  <c r="AR4467" i="1"/>
  <c r="AQ4467" i="1"/>
  <c r="AP4467" i="1"/>
  <c r="AO4467" i="1"/>
  <c r="AN4467" i="1"/>
  <c r="AM4467" i="1"/>
  <c r="AL4467" i="1"/>
  <c r="AK4467" i="1"/>
  <c r="AJ4467" i="1"/>
  <c r="AI4467" i="1"/>
  <c r="AH4467" i="1"/>
  <c r="AG4467" i="1"/>
  <c r="AF4467" i="1"/>
  <c r="AE4467" i="1"/>
  <c r="AD4467" i="1"/>
  <c r="AC4467" i="1"/>
  <c r="AB4467" i="1"/>
  <c r="AA4467" i="1"/>
  <c r="Z4467" i="1"/>
  <c r="Y4467" i="1"/>
  <c r="X4467" i="1"/>
  <c r="W4467" i="1"/>
  <c r="V4467" i="1"/>
  <c r="U4467" i="1"/>
  <c r="T4467" i="1"/>
  <c r="S4467" i="1"/>
  <c r="R4467" i="1"/>
  <c r="Q4467" i="1"/>
  <c r="P4467" i="1"/>
  <c r="O4467" i="1"/>
  <c r="N4467" i="1"/>
  <c r="M4467" i="1"/>
  <c r="L4467" i="1"/>
  <c r="K4467" i="1"/>
  <c r="J4467" i="1"/>
  <c r="FU4466" i="1"/>
  <c r="FT4466" i="1"/>
  <c r="FS4466" i="1"/>
  <c r="FR4466" i="1"/>
  <c r="FQ4466" i="1"/>
  <c r="FP4466" i="1"/>
  <c r="FO4466" i="1"/>
  <c r="FN4466" i="1"/>
  <c r="FM4466" i="1"/>
  <c r="FL4466" i="1"/>
  <c r="FK4466" i="1"/>
  <c r="FJ4466" i="1"/>
  <c r="FI4466" i="1"/>
  <c r="FH4466" i="1"/>
  <c r="FG4466" i="1"/>
  <c r="FF4466" i="1"/>
  <c r="FE4466" i="1"/>
  <c r="FD4466" i="1"/>
  <c r="FC4466" i="1"/>
  <c r="FB4466" i="1"/>
  <c r="FA4466" i="1"/>
  <c r="EZ4466" i="1"/>
  <c r="EY4466" i="1"/>
  <c r="EX4466" i="1"/>
  <c r="EW4466" i="1"/>
  <c r="EV4466" i="1"/>
  <c r="EU4466" i="1"/>
  <c r="ET4466" i="1"/>
  <c r="ES4466" i="1"/>
  <c r="ER4466" i="1"/>
  <c r="EQ4466" i="1"/>
  <c r="EP4466" i="1"/>
  <c r="EO4466" i="1"/>
  <c r="EN4466" i="1"/>
  <c r="EM4466" i="1"/>
  <c r="EL4466" i="1"/>
  <c r="EK4466" i="1"/>
  <c r="EJ4466" i="1"/>
  <c r="EI4466" i="1"/>
  <c r="EH4466" i="1"/>
  <c r="EG4466" i="1"/>
  <c r="EF4466" i="1"/>
  <c r="EE4466" i="1"/>
  <c r="ED4466" i="1"/>
  <c r="EC4466" i="1"/>
  <c r="EB4466" i="1"/>
  <c r="EA4466" i="1"/>
  <c r="DZ4466" i="1"/>
  <c r="DY4466" i="1"/>
  <c r="DX4466" i="1"/>
  <c r="DW4466" i="1"/>
  <c r="DV4466" i="1"/>
  <c r="DU4466" i="1"/>
  <c r="DT4466" i="1"/>
  <c r="DS4466" i="1"/>
  <c r="DR4466" i="1"/>
  <c r="DQ4466" i="1"/>
  <c r="DP4466" i="1"/>
  <c r="DO4466" i="1"/>
  <c r="DN4466" i="1"/>
  <c r="DM4466" i="1"/>
  <c r="DL4466" i="1"/>
  <c r="DK4466" i="1"/>
  <c r="DJ4466" i="1"/>
  <c r="DI4466" i="1"/>
  <c r="DH4466" i="1"/>
  <c r="DG4466" i="1"/>
  <c r="DF4466" i="1"/>
  <c r="DE4466" i="1"/>
  <c r="DD4466" i="1"/>
  <c r="DC4466" i="1"/>
  <c r="DB4466" i="1"/>
  <c r="DA4466" i="1"/>
  <c r="CZ4466" i="1"/>
  <c r="CY4466" i="1"/>
  <c r="CX4466" i="1"/>
  <c r="CW4466" i="1"/>
  <c r="CV4466" i="1"/>
  <c r="CU4466" i="1"/>
  <c r="CT4466" i="1"/>
  <c r="CS4466" i="1"/>
  <c r="CR4466" i="1"/>
  <c r="CQ4466" i="1"/>
  <c r="CP4466" i="1"/>
  <c r="CO4466" i="1"/>
  <c r="CN4466" i="1"/>
  <c r="CM4466" i="1"/>
  <c r="CL4466" i="1"/>
  <c r="CK4466" i="1"/>
  <c r="CJ4466" i="1"/>
  <c r="CI4466" i="1"/>
  <c r="CH4466" i="1"/>
  <c r="CG4466" i="1"/>
  <c r="CF4466" i="1"/>
  <c r="CE4466" i="1"/>
  <c r="CD4466" i="1"/>
  <c r="CC4466" i="1"/>
  <c r="CB4466" i="1"/>
  <c r="CA4466" i="1"/>
  <c r="BZ4466" i="1"/>
  <c r="BY4466" i="1"/>
  <c r="BX4466" i="1"/>
  <c r="BW4466" i="1"/>
  <c r="BV4466" i="1"/>
  <c r="BU4466" i="1"/>
  <c r="BT4466" i="1"/>
  <c r="BS4466" i="1"/>
  <c r="BR4466" i="1"/>
  <c r="BQ4466" i="1"/>
  <c r="BP4466" i="1"/>
  <c r="BO4466" i="1"/>
  <c r="BN4466" i="1"/>
  <c r="BM4466" i="1"/>
  <c r="BL4466" i="1"/>
  <c r="BK4466" i="1"/>
  <c r="BJ4466" i="1"/>
  <c r="BI4466" i="1"/>
  <c r="BH4466" i="1"/>
  <c r="BG4466" i="1"/>
  <c r="BF4466" i="1"/>
  <c r="BE4466" i="1"/>
  <c r="BD4466" i="1"/>
  <c r="BC4466" i="1"/>
  <c r="BB4466" i="1"/>
  <c r="BA4466" i="1"/>
  <c r="AZ4466" i="1"/>
  <c r="AY4466" i="1"/>
  <c r="AX4466" i="1"/>
  <c r="AW4466" i="1"/>
  <c r="AV4466" i="1"/>
  <c r="AU4466" i="1"/>
  <c r="AT4466" i="1"/>
  <c r="AS4466" i="1"/>
  <c r="AR4466" i="1"/>
  <c r="AQ4466" i="1"/>
  <c r="AP4466" i="1"/>
  <c r="AO4466" i="1"/>
  <c r="AN4466" i="1"/>
  <c r="AM4466" i="1"/>
  <c r="AL4466" i="1"/>
  <c r="AK4466" i="1"/>
  <c r="AJ4466" i="1"/>
  <c r="AI4466" i="1"/>
  <c r="AH4466" i="1"/>
  <c r="AG4466" i="1"/>
  <c r="AF4466" i="1"/>
  <c r="AE4466" i="1"/>
  <c r="AD4466" i="1"/>
  <c r="AC4466" i="1"/>
  <c r="AB4466" i="1"/>
  <c r="AA4466" i="1"/>
  <c r="Z4466" i="1"/>
  <c r="Y4466" i="1"/>
  <c r="X4466" i="1"/>
  <c r="W4466" i="1"/>
  <c r="V4466" i="1"/>
  <c r="U4466" i="1"/>
  <c r="T4466" i="1"/>
  <c r="S4466" i="1"/>
  <c r="R4466" i="1"/>
  <c r="Q4466" i="1"/>
  <c r="P4466" i="1"/>
  <c r="O4466" i="1"/>
  <c r="N4466" i="1"/>
  <c r="M4466" i="1"/>
  <c r="L4466" i="1"/>
  <c r="K4466" i="1"/>
  <c r="J4466" i="1"/>
  <c r="FU4465" i="1"/>
  <c r="FT4465" i="1"/>
  <c r="FS4465" i="1"/>
  <c r="FR4465" i="1"/>
  <c r="FQ4465" i="1"/>
  <c r="FP4465" i="1"/>
  <c r="FO4465" i="1"/>
  <c r="FN4465" i="1"/>
  <c r="FM4465" i="1"/>
  <c r="FL4465" i="1"/>
  <c r="FK4465" i="1"/>
  <c r="FJ4465" i="1"/>
  <c r="FI4465" i="1"/>
  <c r="FH4465" i="1"/>
  <c r="FG4465" i="1"/>
  <c r="FF4465" i="1"/>
  <c r="FE4465" i="1"/>
  <c r="FD4465" i="1"/>
  <c r="FC4465" i="1"/>
  <c r="FB4465" i="1"/>
  <c r="FA4465" i="1"/>
  <c r="EZ4465" i="1"/>
  <c r="EY4465" i="1"/>
  <c r="EX4465" i="1"/>
  <c r="EW4465" i="1"/>
  <c r="EV4465" i="1"/>
  <c r="EU4465" i="1"/>
  <c r="ET4465" i="1"/>
  <c r="ES4465" i="1"/>
  <c r="ER4465" i="1"/>
  <c r="EQ4465" i="1"/>
  <c r="EP4465" i="1"/>
  <c r="EO4465" i="1"/>
  <c r="EN4465" i="1"/>
  <c r="EM4465" i="1"/>
  <c r="EL4465" i="1"/>
  <c r="EK4465" i="1"/>
  <c r="EJ4465" i="1"/>
  <c r="EI4465" i="1"/>
  <c r="EH4465" i="1"/>
  <c r="EG4465" i="1"/>
  <c r="EF4465" i="1"/>
  <c r="EE4465" i="1"/>
  <c r="ED4465" i="1"/>
  <c r="EC4465" i="1"/>
  <c r="EB4465" i="1"/>
  <c r="EA4465" i="1"/>
  <c r="DZ4465" i="1"/>
  <c r="DY4465" i="1"/>
  <c r="DX4465" i="1"/>
  <c r="DW4465" i="1"/>
  <c r="DV4465" i="1"/>
  <c r="DU4465" i="1"/>
  <c r="DT4465" i="1"/>
  <c r="DS4465" i="1"/>
  <c r="DR4465" i="1"/>
  <c r="DQ4465" i="1"/>
  <c r="DP4465" i="1"/>
  <c r="DO4465" i="1"/>
  <c r="DN4465" i="1"/>
  <c r="DM4465" i="1"/>
  <c r="DL4465" i="1"/>
  <c r="DK4465" i="1"/>
  <c r="DJ4465" i="1"/>
  <c r="DI4465" i="1"/>
  <c r="DH4465" i="1"/>
  <c r="DG4465" i="1"/>
  <c r="DF4465" i="1"/>
  <c r="DE4465" i="1"/>
  <c r="DD4465" i="1"/>
  <c r="DC4465" i="1"/>
  <c r="DB4465" i="1"/>
  <c r="DA4465" i="1"/>
  <c r="CZ4465" i="1"/>
  <c r="CY4465" i="1"/>
  <c r="CX4465" i="1"/>
  <c r="CW4465" i="1"/>
  <c r="CV4465" i="1"/>
  <c r="CU4465" i="1"/>
  <c r="CT4465" i="1"/>
  <c r="CS4465" i="1"/>
  <c r="CR4465" i="1"/>
  <c r="CQ4465" i="1"/>
  <c r="CP4465" i="1"/>
  <c r="CO4465" i="1"/>
  <c r="CN4465" i="1"/>
  <c r="CM4465" i="1"/>
  <c r="CL4465" i="1"/>
  <c r="CK4465" i="1"/>
  <c r="CJ4465" i="1"/>
  <c r="CI4465" i="1"/>
  <c r="CH4465" i="1"/>
  <c r="CG4465" i="1"/>
  <c r="CF4465" i="1"/>
  <c r="CE4465" i="1"/>
  <c r="CD4465" i="1"/>
  <c r="CC4465" i="1"/>
  <c r="CB4465" i="1"/>
  <c r="CA4465" i="1"/>
  <c r="BZ4465" i="1"/>
  <c r="BY4465" i="1"/>
  <c r="BX4465" i="1"/>
  <c r="BW4465" i="1"/>
  <c r="BV4465" i="1"/>
  <c r="BU4465" i="1"/>
  <c r="BT4465" i="1"/>
  <c r="BS4465" i="1"/>
  <c r="BR4465" i="1"/>
  <c r="BQ4465" i="1"/>
  <c r="BP4465" i="1"/>
  <c r="BO4465" i="1"/>
  <c r="BN4465" i="1"/>
  <c r="BM4465" i="1"/>
  <c r="BL4465" i="1"/>
  <c r="BK4465" i="1"/>
  <c r="BJ4465" i="1"/>
  <c r="BI4465" i="1"/>
  <c r="BH4465" i="1"/>
  <c r="BG4465" i="1"/>
  <c r="BF4465" i="1"/>
  <c r="BE4465" i="1"/>
  <c r="BD4465" i="1"/>
  <c r="BC4465" i="1"/>
  <c r="BB4465" i="1"/>
  <c r="BA4465" i="1"/>
  <c r="AZ4465" i="1"/>
  <c r="AY4465" i="1"/>
  <c r="AX4465" i="1"/>
  <c r="AW4465" i="1"/>
  <c r="AV4465" i="1"/>
  <c r="AU4465" i="1"/>
  <c r="AT4465" i="1"/>
  <c r="AS4465" i="1"/>
  <c r="AR4465" i="1"/>
  <c r="AQ4465" i="1"/>
  <c r="AP4465" i="1"/>
  <c r="AO4465" i="1"/>
  <c r="AN4465" i="1"/>
  <c r="AM4465" i="1"/>
  <c r="AL4465" i="1"/>
  <c r="AK4465" i="1"/>
  <c r="AJ4465" i="1"/>
  <c r="AI4465" i="1"/>
  <c r="AH4465" i="1"/>
  <c r="AG4465" i="1"/>
  <c r="AF4465" i="1"/>
  <c r="AE4465" i="1"/>
  <c r="AD4465" i="1"/>
  <c r="AC4465" i="1"/>
  <c r="AB4465" i="1"/>
  <c r="AA4465" i="1"/>
  <c r="Z4465" i="1"/>
  <c r="Y4465" i="1"/>
  <c r="X4465" i="1"/>
  <c r="W4465" i="1"/>
  <c r="V4465" i="1"/>
  <c r="U4465" i="1"/>
  <c r="T4465" i="1"/>
  <c r="S4465" i="1"/>
  <c r="R4465" i="1"/>
  <c r="Q4465" i="1"/>
  <c r="P4465" i="1"/>
  <c r="O4465" i="1"/>
  <c r="N4465" i="1"/>
  <c r="M4465" i="1"/>
  <c r="L4465" i="1"/>
  <c r="K4465" i="1"/>
  <c r="J4465" i="1"/>
  <c r="FU4464" i="1"/>
  <c r="FT4464" i="1"/>
  <c r="FS4464" i="1"/>
  <c r="FR4464" i="1"/>
  <c r="FQ4464" i="1"/>
  <c r="FP4464" i="1"/>
  <c r="FO4464" i="1"/>
  <c r="FN4464" i="1"/>
  <c r="FM4464" i="1"/>
  <c r="FL4464" i="1"/>
  <c r="FK4464" i="1"/>
  <c r="FJ4464" i="1"/>
  <c r="FI4464" i="1"/>
  <c r="FH4464" i="1"/>
  <c r="FG4464" i="1"/>
  <c r="FF4464" i="1"/>
  <c r="FE4464" i="1"/>
  <c r="FD4464" i="1"/>
  <c r="FC4464" i="1"/>
  <c r="FB4464" i="1"/>
  <c r="FA4464" i="1"/>
  <c r="EZ4464" i="1"/>
  <c r="EY4464" i="1"/>
  <c r="EX4464" i="1"/>
  <c r="EW4464" i="1"/>
  <c r="EV4464" i="1"/>
  <c r="EU4464" i="1"/>
  <c r="ET4464" i="1"/>
  <c r="ES4464" i="1"/>
  <c r="ER4464" i="1"/>
  <c r="EQ4464" i="1"/>
  <c r="EP4464" i="1"/>
  <c r="EO4464" i="1"/>
  <c r="EN4464" i="1"/>
  <c r="EM4464" i="1"/>
  <c r="EL4464" i="1"/>
  <c r="EK4464" i="1"/>
  <c r="EJ4464" i="1"/>
  <c r="EI4464" i="1"/>
  <c r="EH4464" i="1"/>
  <c r="EG4464" i="1"/>
  <c r="EF4464" i="1"/>
  <c r="EE4464" i="1"/>
  <c r="ED4464" i="1"/>
  <c r="EC4464" i="1"/>
  <c r="EB4464" i="1"/>
  <c r="EA4464" i="1"/>
  <c r="DZ4464" i="1"/>
  <c r="DY4464" i="1"/>
  <c r="DX4464" i="1"/>
  <c r="DW4464" i="1"/>
  <c r="DV4464" i="1"/>
  <c r="DU4464" i="1"/>
  <c r="DT4464" i="1"/>
  <c r="DS4464" i="1"/>
  <c r="DR4464" i="1"/>
  <c r="DQ4464" i="1"/>
  <c r="DP4464" i="1"/>
  <c r="DO4464" i="1"/>
  <c r="DN4464" i="1"/>
  <c r="DM4464" i="1"/>
  <c r="DL4464" i="1"/>
  <c r="DK4464" i="1"/>
  <c r="DJ4464" i="1"/>
  <c r="DI4464" i="1"/>
  <c r="DH4464" i="1"/>
  <c r="DG4464" i="1"/>
  <c r="DF4464" i="1"/>
  <c r="DE4464" i="1"/>
  <c r="DD4464" i="1"/>
  <c r="DC4464" i="1"/>
  <c r="DB4464" i="1"/>
  <c r="DA4464" i="1"/>
  <c r="CZ4464" i="1"/>
  <c r="CY4464" i="1"/>
  <c r="CX4464" i="1"/>
  <c r="CW4464" i="1"/>
  <c r="CV4464" i="1"/>
  <c r="CU4464" i="1"/>
  <c r="CT4464" i="1"/>
  <c r="CS4464" i="1"/>
  <c r="CR4464" i="1"/>
  <c r="CQ4464" i="1"/>
  <c r="CP4464" i="1"/>
  <c r="CO4464" i="1"/>
  <c r="CN4464" i="1"/>
  <c r="CM4464" i="1"/>
  <c r="CL4464" i="1"/>
  <c r="CK4464" i="1"/>
  <c r="CJ4464" i="1"/>
  <c r="CI4464" i="1"/>
  <c r="CH4464" i="1"/>
  <c r="CG4464" i="1"/>
  <c r="CF4464" i="1"/>
  <c r="CE4464" i="1"/>
  <c r="CD4464" i="1"/>
  <c r="CC4464" i="1"/>
  <c r="CB4464" i="1"/>
  <c r="CA4464" i="1"/>
  <c r="BZ4464" i="1"/>
  <c r="BY4464" i="1"/>
  <c r="BX4464" i="1"/>
  <c r="BW4464" i="1"/>
  <c r="BV4464" i="1"/>
  <c r="BU4464" i="1"/>
  <c r="BT4464" i="1"/>
  <c r="BS4464" i="1"/>
  <c r="BR4464" i="1"/>
  <c r="BQ4464" i="1"/>
  <c r="BP4464" i="1"/>
  <c r="BO4464" i="1"/>
  <c r="BN4464" i="1"/>
  <c r="BM4464" i="1"/>
  <c r="BL4464" i="1"/>
  <c r="BK4464" i="1"/>
  <c r="BJ4464" i="1"/>
  <c r="BI4464" i="1"/>
  <c r="BH4464" i="1"/>
  <c r="BG4464" i="1"/>
  <c r="BF4464" i="1"/>
  <c r="BE4464" i="1"/>
  <c r="BD4464" i="1"/>
  <c r="BC4464" i="1"/>
  <c r="BB4464" i="1"/>
  <c r="BA4464" i="1"/>
  <c r="AZ4464" i="1"/>
  <c r="AY4464" i="1"/>
  <c r="AX4464" i="1"/>
  <c r="AW4464" i="1"/>
  <c r="AV4464" i="1"/>
  <c r="AU4464" i="1"/>
  <c r="AT4464" i="1"/>
  <c r="AS4464" i="1"/>
  <c r="AR4464" i="1"/>
  <c r="AQ4464" i="1"/>
  <c r="AP4464" i="1"/>
  <c r="AO4464" i="1"/>
  <c r="AN4464" i="1"/>
  <c r="AM4464" i="1"/>
  <c r="AL4464" i="1"/>
  <c r="AK4464" i="1"/>
  <c r="AJ4464" i="1"/>
  <c r="AI4464" i="1"/>
  <c r="AH4464" i="1"/>
  <c r="AG4464" i="1"/>
  <c r="AF4464" i="1"/>
  <c r="AE4464" i="1"/>
  <c r="AD4464" i="1"/>
  <c r="AC4464" i="1"/>
  <c r="AB4464" i="1"/>
  <c r="AA4464" i="1"/>
  <c r="Z4464" i="1"/>
  <c r="Y4464" i="1"/>
  <c r="X4464" i="1"/>
  <c r="W4464" i="1"/>
  <c r="V4464" i="1"/>
  <c r="U4464" i="1"/>
  <c r="T4464" i="1"/>
  <c r="S4464" i="1"/>
  <c r="R4464" i="1"/>
  <c r="Q4464" i="1"/>
  <c r="P4464" i="1"/>
  <c r="O4464" i="1"/>
  <c r="N4464" i="1"/>
  <c r="M4464" i="1"/>
  <c r="L4464" i="1"/>
  <c r="K4464" i="1"/>
  <c r="J4464" i="1"/>
  <c r="FU4463" i="1"/>
  <c r="FT4463" i="1"/>
  <c r="FS4463" i="1"/>
  <c r="FR4463" i="1"/>
  <c r="FQ4463" i="1"/>
  <c r="FP4463" i="1"/>
  <c r="FO4463" i="1"/>
  <c r="FN4463" i="1"/>
  <c r="FM4463" i="1"/>
  <c r="FL4463" i="1"/>
  <c r="FK4463" i="1"/>
  <c r="FJ4463" i="1"/>
  <c r="FI4463" i="1"/>
  <c r="FH4463" i="1"/>
  <c r="FG4463" i="1"/>
  <c r="FF4463" i="1"/>
  <c r="FE4463" i="1"/>
  <c r="FD4463" i="1"/>
  <c r="FC4463" i="1"/>
  <c r="FB4463" i="1"/>
  <c r="FA4463" i="1"/>
  <c r="EZ4463" i="1"/>
  <c r="EY4463" i="1"/>
  <c r="EX4463" i="1"/>
  <c r="EW4463" i="1"/>
  <c r="EV4463" i="1"/>
  <c r="EU4463" i="1"/>
  <c r="ET4463" i="1"/>
  <c r="ES4463" i="1"/>
  <c r="ER4463" i="1"/>
  <c r="EQ4463" i="1"/>
  <c r="EP4463" i="1"/>
  <c r="EO4463" i="1"/>
  <c r="EN4463" i="1"/>
  <c r="EM4463" i="1"/>
  <c r="EL4463" i="1"/>
  <c r="EK4463" i="1"/>
  <c r="EJ4463" i="1"/>
  <c r="EI4463" i="1"/>
  <c r="EH4463" i="1"/>
  <c r="EG4463" i="1"/>
  <c r="EF4463" i="1"/>
  <c r="EE4463" i="1"/>
  <c r="ED4463" i="1"/>
  <c r="EC4463" i="1"/>
  <c r="EB4463" i="1"/>
  <c r="EA4463" i="1"/>
  <c r="DZ4463" i="1"/>
  <c r="DY4463" i="1"/>
  <c r="DX4463" i="1"/>
  <c r="DW4463" i="1"/>
  <c r="DV4463" i="1"/>
  <c r="DU4463" i="1"/>
  <c r="DT4463" i="1"/>
  <c r="DS4463" i="1"/>
  <c r="DR4463" i="1"/>
  <c r="DQ4463" i="1"/>
  <c r="DP4463" i="1"/>
  <c r="DO4463" i="1"/>
  <c r="DN4463" i="1"/>
  <c r="DM4463" i="1"/>
  <c r="DL4463" i="1"/>
  <c r="DK4463" i="1"/>
  <c r="DJ4463" i="1"/>
  <c r="DI4463" i="1"/>
  <c r="DH4463" i="1"/>
  <c r="DG4463" i="1"/>
  <c r="DF4463" i="1"/>
  <c r="DE4463" i="1"/>
  <c r="DD4463" i="1"/>
  <c r="DC4463" i="1"/>
  <c r="DB4463" i="1"/>
  <c r="DA4463" i="1"/>
  <c r="CZ4463" i="1"/>
  <c r="CY4463" i="1"/>
  <c r="CX4463" i="1"/>
  <c r="CW4463" i="1"/>
  <c r="CV4463" i="1"/>
  <c r="CU4463" i="1"/>
  <c r="CT4463" i="1"/>
  <c r="CS4463" i="1"/>
  <c r="CR4463" i="1"/>
  <c r="CQ4463" i="1"/>
  <c r="CP4463" i="1"/>
  <c r="CO4463" i="1"/>
  <c r="CN4463" i="1"/>
  <c r="CM4463" i="1"/>
  <c r="CL4463" i="1"/>
  <c r="CK4463" i="1"/>
  <c r="CJ4463" i="1"/>
  <c r="CI4463" i="1"/>
  <c r="CH4463" i="1"/>
  <c r="CG4463" i="1"/>
  <c r="CF4463" i="1"/>
  <c r="CE4463" i="1"/>
  <c r="CD4463" i="1"/>
  <c r="CC4463" i="1"/>
  <c r="CB4463" i="1"/>
  <c r="CA4463" i="1"/>
  <c r="BZ4463" i="1"/>
  <c r="BY4463" i="1"/>
  <c r="BX4463" i="1"/>
  <c r="BW4463" i="1"/>
  <c r="BV4463" i="1"/>
  <c r="BU4463" i="1"/>
  <c r="BT4463" i="1"/>
  <c r="BS4463" i="1"/>
  <c r="BR4463" i="1"/>
  <c r="BQ4463" i="1"/>
  <c r="BP4463" i="1"/>
  <c r="BO4463" i="1"/>
  <c r="BN4463" i="1"/>
  <c r="BM4463" i="1"/>
  <c r="BL4463" i="1"/>
  <c r="BK4463" i="1"/>
  <c r="BJ4463" i="1"/>
  <c r="BI4463" i="1"/>
  <c r="BH4463" i="1"/>
  <c r="BG4463" i="1"/>
  <c r="BF4463" i="1"/>
  <c r="BE4463" i="1"/>
  <c r="BD4463" i="1"/>
  <c r="BC4463" i="1"/>
  <c r="BB4463" i="1"/>
  <c r="BA4463" i="1"/>
  <c r="AZ4463" i="1"/>
  <c r="AY4463" i="1"/>
  <c r="AX4463" i="1"/>
  <c r="AW4463" i="1"/>
  <c r="AV4463" i="1"/>
  <c r="AU4463" i="1"/>
  <c r="AT4463" i="1"/>
  <c r="AS4463" i="1"/>
  <c r="AR4463" i="1"/>
  <c r="AQ4463" i="1"/>
  <c r="AP4463" i="1"/>
  <c r="AO4463" i="1"/>
  <c r="AN4463" i="1"/>
  <c r="AM4463" i="1"/>
  <c r="AL4463" i="1"/>
  <c r="AK4463" i="1"/>
  <c r="AJ4463" i="1"/>
  <c r="AI4463" i="1"/>
  <c r="AH4463" i="1"/>
  <c r="AG4463" i="1"/>
  <c r="AF4463" i="1"/>
  <c r="AE4463" i="1"/>
  <c r="AD4463" i="1"/>
  <c r="AC4463" i="1"/>
  <c r="AB4463" i="1"/>
  <c r="AA4463" i="1"/>
  <c r="Z4463" i="1"/>
  <c r="Y4463" i="1"/>
  <c r="X4463" i="1"/>
  <c r="W4463" i="1"/>
  <c r="V4463" i="1"/>
  <c r="U4463" i="1"/>
  <c r="T4463" i="1"/>
  <c r="S4463" i="1"/>
  <c r="R4463" i="1"/>
  <c r="Q4463" i="1"/>
  <c r="P4463" i="1"/>
  <c r="O4463" i="1"/>
  <c r="N4463" i="1"/>
  <c r="M4463" i="1"/>
  <c r="L4463" i="1"/>
  <c r="K4463" i="1"/>
  <c r="J4463" i="1"/>
  <c r="FU4462" i="1"/>
  <c r="FT4462" i="1"/>
  <c r="FS4462" i="1"/>
  <c r="FR4462" i="1"/>
  <c r="FQ4462" i="1"/>
  <c r="FP4462" i="1"/>
  <c r="FO4462" i="1"/>
  <c r="FN4462" i="1"/>
  <c r="FM4462" i="1"/>
  <c r="FL4462" i="1"/>
  <c r="FK4462" i="1"/>
  <c r="FJ4462" i="1"/>
  <c r="FI4462" i="1"/>
  <c r="FH4462" i="1"/>
  <c r="FG4462" i="1"/>
  <c r="FF4462" i="1"/>
  <c r="FE4462" i="1"/>
  <c r="FD4462" i="1"/>
  <c r="FC4462" i="1"/>
  <c r="FB4462" i="1"/>
  <c r="FA4462" i="1"/>
  <c r="EZ4462" i="1"/>
  <c r="EY4462" i="1"/>
  <c r="EX4462" i="1"/>
  <c r="EW4462" i="1"/>
  <c r="EV4462" i="1"/>
  <c r="EU4462" i="1"/>
  <c r="ET4462" i="1"/>
  <c r="ES4462" i="1"/>
  <c r="ER4462" i="1"/>
  <c r="EQ4462" i="1"/>
  <c r="EP4462" i="1"/>
  <c r="EO4462" i="1"/>
  <c r="EN4462" i="1"/>
  <c r="EM4462" i="1"/>
  <c r="EL4462" i="1"/>
  <c r="EK4462" i="1"/>
  <c r="EJ4462" i="1"/>
  <c r="EI4462" i="1"/>
  <c r="EH4462" i="1"/>
  <c r="EG4462" i="1"/>
  <c r="EF4462" i="1"/>
  <c r="EE4462" i="1"/>
  <c r="ED4462" i="1"/>
  <c r="EC4462" i="1"/>
  <c r="EB4462" i="1"/>
  <c r="EA4462" i="1"/>
  <c r="DZ4462" i="1"/>
  <c r="DY4462" i="1"/>
  <c r="DX4462" i="1"/>
  <c r="DW4462" i="1"/>
  <c r="DV4462" i="1"/>
  <c r="DU4462" i="1"/>
  <c r="DT4462" i="1"/>
  <c r="DS4462" i="1"/>
  <c r="DR4462" i="1"/>
  <c r="DQ4462" i="1"/>
  <c r="DP4462" i="1"/>
  <c r="DO4462" i="1"/>
  <c r="DN4462" i="1"/>
  <c r="DM4462" i="1"/>
  <c r="DL4462" i="1"/>
  <c r="DK4462" i="1"/>
  <c r="DJ4462" i="1"/>
  <c r="DI4462" i="1"/>
  <c r="DH4462" i="1"/>
  <c r="DG4462" i="1"/>
  <c r="DF4462" i="1"/>
  <c r="DE4462" i="1"/>
  <c r="DD4462" i="1"/>
  <c r="DC4462" i="1"/>
  <c r="DB4462" i="1"/>
  <c r="DA4462" i="1"/>
  <c r="CZ4462" i="1"/>
  <c r="CY4462" i="1"/>
  <c r="CX4462" i="1"/>
  <c r="CW4462" i="1"/>
  <c r="CV4462" i="1"/>
  <c r="CU4462" i="1"/>
  <c r="CT4462" i="1"/>
  <c r="CS4462" i="1"/>
  <c r="CR4462" i="1"/>
  <c r="CQ4462" i="1"/>
  <c r="CP4462" i="1"/>
  <c r="CO4462" i="1"/>
  <c r="CN4462" i="1"/>
  <c r="CM4462" i="1"/>
  <c r="CL4462" i="1"/>
  <c r="CK4462" i="1"/>
  <c r="CJ4462" i="1"/>
  <c r="CI4462" i="1"/>
  <c r="CH4462" i="1"/>
  <c r="CG4462" i="1"/>
  <c r="CF4462" i="1"/>
  <c r="CE4462" i="1"/>
  <c r="CD4462" i="1"/>
  <c r="CC4462" i="1"/>
  <c r="CB4462" i="1"/>
  <c r="CA4462" i="1"/>
  <c r="BZ4462" i="1"/>
  <c r="BY4462" i="1"/>
  <c r="BX4462" i="1"/>
  <c r="BW4462" i="1"/>
  <c r="BV4462" i="1"/>
  <c r="BU4462" i="1"/>
  <c r="BT4462" i="1"/>
  <c r="BS4462" i="1"/>
  <c r="BR4462" i="1"/>
  <c r="BQ4462" i="1"/>
  <c r="BP4462" i="1"/>
  <c r="BO4462" i="1"/>
  <c r="BN4462" i="1"/>
  <c r="BM4462" i="1"/>
  <c r="BL4462" i="1"/>
  <c r="BK4462" i="1"/>
  <c r="BJ4462" i="1"/>
  <c r="BI4462" i="1"/>
  <c r="BH4462" i="1"/>
  <c r="BG4462" i="1"/>
  <c r="BF4462" i="1"/>
  <c r="BE4462" i="1"/>
  <c r="BD4462" i="1"/>
  <c r="BC4462" i="1"/>
  <c r="BB4462" i="1"/>
  <c r="BA4462" i="1"/>
  <c r="AZ4462" i="1"/>
  <c r="AY4462" i="1"/>
  <c r="AX4462" i="1"/>
  <c r="AW4462" i="1"/>
  <c r="AV4462" i="1"/>
  <c r="AU4462" i="1"/>
  <c r="AT4462" i="1"/>
  <c r="AS4462" i="1"/>
  <c r="AR4462" i="1"/>
  <c r="AQ4462" i="1"/>
  <c r="AP4462" i="1"/>
  <c r="AO4462" i="1"/>
  <c r="AN4462" i="1"/>
  <c r="AM4462" i="1"/>
  <c r="AL4462" i="1"/>
  <c r="AK4462" i="1"/>
  <c r="AJ4462" i="1"/>
  <c r="AI4462" i="1"/>
  <c r="AH4462" i="1"/>
  <c r="AG4462" i="1"/>
  <c r="AF4462" i="1"/>
  <c r="AE4462" i="1"/>
  <c r="AD4462" i="1"/>
  <c r="AC4462" i="1"/>
  <c r="AB4462" i="1"/>
  <c r="AA4462" i="1"/>
  <c r="Z4462" i="1"/>
  <c r="Y4462" i="1"/>
  <c r="X4462" i="1"/>
  <c r="W4462" i="1"/>
  <c r="V4462" i="1"/>
  <c r="U4462" i="1"/>
  <c r="T4462" i="1"/>
  <c r="S4462" i="1"/>
  <c r="R4462" i="1"/>
  <c r="Q4462" i="1"/>
  <c r="P4462" i="1"/>
  <c r="O4462" i="1"/>
  <c r="N4462" i="1"/>
  <c r="M4462" i="1"/>
  <c r="L4462" i="1"/>
  <c r="K4462" i="1"/>
  <c r="J4462" i="1"/>
  <c r="FU4461" i="1"/>
  <c r="FT4461" i="1"/>
  <c r="FS4461" i="1"/>
  <c r="FR4461" i="1"/>
  <c r="FQ4461" i="1"/>
  <c r="FP4461" i="1"/>
  <c r="FO4461" i="1"/>
  <c r="FN4461" i="1"/>
  <c r="FM4461" i="1"/>
  <c r="FL4461" i="1"/>
  <c r="FK4461" i="1"/>
  <c r="FJ4461" i="1"/>
  <c r="FI4461" i="1"/>
  <c r="FH4461" i="1"/>
  <c r="FG4461" i="1"/>
  <c r="FF4461" i="1"/>
  <c r="FE4461" i="1"/>
  <c r="FD4461" i="1"/>
  <c r="FC4461" i="1"/>
  <c r="FB4461" i="1"/>
  <c r="FA4461" i="1"/>
  <c r="EZ4461" i="1"/>
  <c r="EY4461" i="1"/>
  <c r="EX4461" i="1"/>
  <c r="EW4461" i="1"/>
  <c r="EV4461" i="1"/>
  <c r="EU4461" i="1"/>
  <c r="ET4461" i="1"/>
  <c r="ES4461" i="1"/>
  <c r="ER4461" i="1"/>
  <c r="EQ4461" i="1"/>
  <c r="EP4461" i="1"/>
  <c r="EO4461" i="1"/>
  <c r="EN4461" i="1"/>
  <c r="EM4461" i="1"/>
  <c r="EL4461" i="1"/>
  <c r="EK4461" i="1"/>
  <c r="EJ4461" i="1"/>
  <c r="EI4461" i="1"/>
  <c r="EH4461" i="1"/>
  <c r="EG4461" i="1"/>
  <c r="EF4461" i="1"/>
  <c r="EE4461" i="1"/>
  <c r="ED4461" i="1"/>
  <c r="EC4461" i="1"/>
  <c r="EB4461" i="1"/>
  <c r="EA4461" i="1"/>
  <c r="DZ4461" i="1"/>
  <c r="DY4461" i="1"/>
  <c r="DX4461" i="1"/>
  <c r="DW4461" i="1"/>
  <c r="DV4461" i="1"/>
  <c r="DU4461" i="1"/>
  <c r="DT4461" i="1"/>
  <c r="DS4461" i="1"/>
  <c r="DR4461" i="1"/>
  <c r="DQ4461" i="1"/>
  <c r="DP4461" i="1"/>
  <c r="DO4461" i="1"/>
  <c r="DN4461" i="1"/>
  <c r="DM4461" i="1"/>
  <c r="DL4461" i="1"/>
  <c r="DK4461" i="1"/>
  <c r="DJ4461" i="1"/>
  <c r="DI4461" i="1"/>
  <c r="DH4461" i="1"/>
  <c r="DG4461" i="1"/>
  <c r="DF4461" i="1"/>
  <c r="DE4461" i="1"/>
  <c r="DD4461" i="1"/>
  <c r="DC4461" i="1"/>
  <c r="DB4461" i="1"/>
  <c r="DA4461" i="1"/>
  <c r="CZ4461" i="1"/>
  <c r="CY4461" i="1"/>
  <c r="CX4461" i="1"/>
  <c r="CW4461" i="1"/>
  <c r="CV4461" i="1"/>
  <c r="CU4461" i="1"/>
  <c r="CT4461" i="1"/>
  <c r="CS4461" i="1"/>
  <c r="CR4461" i="1"/>
  <c r="CQ4461" i="1"/>
  <c r="CP4461" i="1"/>
  <c r="CO4461" i="1"/>
  <c r="CN4461" i="1"/>
  <c r="CM4461" i="1"/>
  <c r="CL4461" i="1"/>
  <c r="CK4461" i="1"/>
  <c r="CJ4461" i="1"/>
  <c r="CI4461" i="1"/>
  <c r="CH4461" i="1"/>
  <c r="CG4461" i="1"/>
  <c r="CF4461" i="1"/>
  <c r="CE4461" i="1"/>
  <c r="CD4461" i="1"/>
  <c r="CC4461" i="1"/>
  <c r="CB4461" i="1"/>
  <c r="CA4461" i="1"/>
  <c r="BZ4461" i="1"/>
  <c r="BY4461" i="1"/>
  <c r="BX4461" i="1"/>
  <c r="BW4461" i="1"/>
  <c r="BV4461" i="1"/>
  <c r="BU4461" i="1"/>
  <c r="BT4461" i="1"/>
  <c r="BS4461" i="1"/>
  <c r="BR4461" i="1"/>
  <c r="BQ4461" i="1"/>
  <c r="BP4461" i="1"/>
  <c r="BO4461" i="1"/>
  <c r="BN4461" i="1"/>
  <c r="BM4461" i="1"/>
  <c r="BL4461" i="1"/>
  <c r="BK4461" i="1"/>
  <c r="BJ4461" i="1"/>
  <c r="BI4461" i="1"/>
  <c r="BH4461" i="1"/>
  <c r="BG4461" i="1"/>
  <c r="BF4461" i="1"/>
  <c r="BE4461" i="1"/>
  <c r="BD4461" i="1"/>
  <c r="BC4461" i="1"/>
  <c r="BB4461" i="1"/>
  <c r="BA4461" i="1"/>
  <c r="AZ4461" i="1"/>
  <c r="AY4461" i="1"/>
  <c r="AX4461" i="1"/>
  <c r="AW4461" i="1"/>
  <c r="AV4461" i="1"/>
  <c r="AU4461" i="1"/>
  <c r="AT4461" i="1"/>
  <c r="AS4461" i="1"/>
  <c r="AR4461" i="1"/>
  <c r="AQ4461" i="1"/>
  <c r="AP4461" i="1"/>
  <c r="AO4461" i="1"/>
  <c r="AN4461" i="1"/>
  <c r="AM4461" i="1"/>
  <c r="AL4461" i="1"/>
  <c r="AK4461" i="1"/>
  <c r="AJ4461" i="1"/>
  <c r="AI4461" i="1"/>
  <c r="AH4461" i="1"/>
  <c r="AG4461" i="1"/>
  <c r="AF4461" i="1"/>
  <c r="AE4461" i="1"/>
  <c r="AD4461" i="1"/>
  <c r="AC4461" i="1"/>
  <c r="AB4461" i="1"/>
  <c r="AA4461" i="1"/>
  <c r="Z4461" i="1"/>
  <c r="Y4461" i="1"/>
  <c r="X4461" i="1"/>
  <c r="W4461" i="1"/>
  <c r="V4461" i="1"/>
  <c r="U4461" i="1"/>
  <c r="T4461" i="1"/>
  <c r="S4461" i="1"/>
  <c r="R4461" i="1"/>
  <c r="Q4461" i="1"/>
  <c r="P4461" i="1"/>
  <c r="O4461" i="1"/>
  <c r="N4461" i="1"/>
  <c r="M4461" i="1"/>
  <c r="L4461" i="1"/>
  <c r="K4461" i="1"/>
  <c r="J4461" i="1"/>
  <c r="FU4460" i="1"/>
  <c r="FT4460" i="1"/>
  <c r="FS4460" i="1"/>
  <c r="FR4460" i="1"/>
  <c r="FQ4460" i="1"/>
  <c r="FP4460" i="1"/>
  <c r="FO4460" i="1"/>
  <c r="FN4460" i="1"/>
  <c r="FM4460" i="1"/>
  <c r="FL4460" i="1"/>
  <c r="FK4460" i="1"/>
  <c r="FJ4460" i="1"/>
  <c r="FI4460" i="1"/>
  <c r="FH4460" i="1"/>
  <c r="FG4460" i="1"/>
  <c r="FF4460" i="1"/>
  <c r="FE4460" i="1"/>
  <c r="FD4460" i="1"/>
  <c r="FC4460" i="1"/>
  <c r="FB4460" i="1"/>
  <c r="FA4460" i="1"/>
  <c r="EZ4460" i="1"/>
  <c r="EY4460" i="1"/>
  <c r="EX4460" i="1"/>
  <c r="EW4460" i="1"/>
  <c r="EV4460" i="1"/>
  <c r="EU4460" i="1"/>
  <c r="ET4460" i="1"/>
  <c r="ES4460" i="1"/>
  <c r="ER4460" i="1"/>
  <c r="EQ4460" i="1"/>
  <c r="EP4460" i="1"/>
  <c r="EO4460" i="1"/>
  <c r="EN4460" i="1"/>
  <c r="EM4460" i="1"/>
  <c r="EL4460" i="1"/>
  <c r="EK4460" i="1"/>
  <c r="EJ4460" i="1"/>
  <c r="EI4460" i="1"/>
  <c r="EH4460" i="1"/>
  <c r="EG4460" i="1"/>
  <c r="EF4460" i="1"/>
  <c r="EE4460" i="1"/>
  <c r="ED4460" i="1"/>
  <c r="EC4460" i="1"/>
  <c r="EB4460" i="1"/>
  <c r="EA4460" i="1"/>
  <c r="DZ4460" i="1"/>
  <c r="DY4460" i="1"/>
  <c r="DX4460" i="1"/>
  <c r="DW4460" i="1"/>
  <c r="DV4460" i="1"/>
  <c r="DU4460" i="1"/>
  <c r="DT4460" i="1"/>
  <c r="DS4460" i="1"/>
  <c r="DR4460" i="1"/>
  <c r="DQ4460" i="1"/>
  <c r="DP4460" i="1"/>
  <c r="DO4460" i="1"/>
  <c r="DN4460" i="1"/>
  <c r="DM4460" i="1"/>
  <c r="DL4460" i="1"/>
  <c r="DK4460" i="1"/>
  <c r="DJ4460" i="1"/>
  <c r="DI4460" i="1"/>
  <c r="DH4460" i="1"/>
  <c r="DG4460" i="1"/>
  <c r="DF4460" i="1"/>
  <c r="DE4460" i="1"/>
  <c r="DD4460" i="1"/>
  <c r="DC4460" i="1"/>
  <c r="DB4460" i="1"/>
  <c r="DA4460" i="1"/>
  <c r="CZ4460" i="1"/>
  <c r="CY4460" i="1"/>
  <c r="CX4460" i="1"/>
  <c r="CW4460" i="1"/>
  <c r="CV4460" i="1"/>
  <c r="CU4460" i="1"/>
  <c r="CT4460" i="1"/>
  <c r="CS4460" i="1"/>
  <c r="CR4460" i="1"/>
  <c r="CQ4460" i="1"/>
  <c r="CP4460" i="1"/>
  <c r="CO4460" i="1"/>
  <c r="CN4460" i="1"/>
  <c r="CM4460" i="1"/>
  <c r="CL4460" i="1"/>
  <c r="CK4460" i="1"/>
  <c r="CJ4460" i="1"/>
  <c r="CI4460" i="1"/>
  <c r="CH4460" i="1"/>
  <c r="CG4460" i="1"/>
  <c r="CF4460" i="1"/>
  <c r="CE4460" i="1"/>
  <c r="CD4460" i="1"/>
  <c r="CC4460" i="1"/>
  <c r="CB4460" i="1"/>
  <c r="CA4460" i="1"/>
  <c r="BZ4460" i="1"/>
  <c r="BY4460" i="1"/>
  <c r="BX4460" i="1"/>
  <c r="BW4460" i="1"/>
  <c r="BV4460" i="1"/>
  <c r="BU4460" i="1"/>
  <c r="BT4460" i="1"/>
  <c r="BS4460" i="1"/>
  <c r="BR4460" i="1"/>
  <c r="BQ4460" i="1"/>
  <c r="BP4460" i="1"/>
  <c r="BO4460" i="1"/>
  <c r="BN4460" i="1"/>
  <c r="BM4460" i="1"/>
  <c r="BL4460" i="1"/>
  <c r="BK4460" i="1"/>
  <c r="BJ4460" i="1"/>
  <c r="BI4460" i="1"/>
  <c r="BH4460" i="1"/>
  <c r="BG4460" i="1"/>
  <c r="BF4460" i="1"/>
  <c r="BE4460" i="1"/>
  <c r="BD4460" i="1"/>
  <c r="BC4460" i="1"/>
  <c r="BB4460" i="1"/>
  <c r="BA4460" i="1"/>
  <c r="AZ4460" i="1"/>
  <c r="AY4460" i="1"/>
  <c r="AX4460" i="1"/>
  <c r="AW4460" i="1"/>
  <c r="AV4460" i="1"/>
  <c r="AU4460" i="1"/>
  <c r="AT4460" i="1"/>
  <c r="AS4460" i="1"/>
  <c r="AR4460" i="1"/>
  <c r="AQ4460" i="1"/>
  <c r="AP4460" i="1"/>
  <c r="AO4460" i="1"/>
  <c r="AN4460" i="1"/>
  <c r="AM4460" i="1"/>
  <c r="AL4460" i="1"/>
  <c r="AK4460" i="1"/>
  <c r="AJ4460" i="1"/>
  <c r="AI4460" i="1"/>
  <c r="AH4460" i="1"/>
  <c r="AG4460" i="1"/>
  <c r="AF4460" i="1"/>
  <c r="AE4460" i="1"/>
  <c r="AD4460" i="1"/>
  <c r="AC4460" i="1"/>
  <c r="AB4460" i="1"/>
  <c r="AA4460" i="1"/>
  <c r="Z4460" i="1"/>
  <c r="Y4460" i="1"/>
  <c r="X4460" i="1"/>
  <c r="W4460" i="1"/>
  <c r="V4460" i="1"/>
  <c r="U4460" i="1"/>
  <c r="T4460" i="1"/>
  <c r="S4460" i="1"/>
  <c r="R4460" i="1"/>
  <c r="Q4460" i="1"/>
  <c r="P4460" i="1"/>
  <c r="O4460" i="1"/>
  <c r="N4460" i="1"/>
  <c r="M4460" i="1"/>
  <c r="L4460" i="1"/>
  <c r="K4460" i="1"/>
  <c r="J4460" i="1"/>
  <c r="FU4459" i="1"/>
  <c r="FT4459" i="1"/>
  <c r="FS4459" i="1"/>
  <c r="FR4459" i="1"/>
  <c r="FQ4459" i="1"/>
  <c r="FP4459" i="1"/>
  <c r="FO4459" i="1"/>
  <c r="FN4459" i="1"/>
  <c r="FM4459" i="1"/>
  <c r="FL4459" i="1"/>
  <c r="FK4459" i="1"/>
  <c r="FJ4459" i="1"/>
  <c r="FI4459" i="1"/>
  <c r="FH4459" i="1"/>
  <c r="FG4459" i="1"/>
  <c r="FF4459" i="1"/>
  <c r="FE4459" i="1"/>
  <c r="FD4459" i="1"/>
  <c r="FC4459" i="1"/>
  <c r="FB4459" i="1"/>
  <c r="FA4459" i="1"/>
  <c r="EZ4459" i="1"/>
  <c r="EY4459" i="1"/>
  <c r="EX4459" i="1"/>
  <c r="EW4459" i="1"/>
  <c r="EV4459" i="1"/>
  <c r="EU4459" i="1"/>
  <c r="ET4459" i="1"/>
  <c r="ES4459" i="1"/>
  <c r="ER4459" i="1"/>
  <c r="EQ4459" i="1"/>
  <c r="EP4459" i="1"/>
  <c r="EO4459" i="1"/>
  <c r="EN4459" i="1"/>
  <c r="EM4459" i="1"/>
  <c r="EL4459" i="1"/>
  <c r="EK4459" i="1"/>
  <c r="EJ4459" i="1"/>
  <c r="EI4459" i="1"/>
  <c r="EH4459" i="1"/>
  <c r="EG4459" i="1"/>
  <c r="EF4459" i="1"/>
  <c r="EE4459" i="1"/>
  <c r="ED4459" i="1"/>
  <c r="EC4459" i="1"/>
  <c r="EB4459" i="1"/>
  <c r="EA4459" i="1"/>
  <c r="DZ4459" i="1"/>
  <c r="DY4459" i="1"/>
  <c r="DX4459" i="1"/>
  <c r="DW4459" i="1"/>
  <c r="DV4459" i="1"/>
  <c r="DU4459" i="1"/>
  <c r="DT4459" i="1"/>
  <c r="DS4459" i="1"/>
  <c r="DR4459" i="1"/>
  <c r="DQ4459" i="1"/>
  <c r="DP4459" i="1"/>
  <c r="DO4459" i="1"/>
  <c r="DN4459" i="1"/>
  <c r="DM4459" i="1"/>
  <c r="DL4459" i="1"/>
  <c r="DK4459" i="1"/>
  <c r="DJ4459" i="1"/>
  <c r="DI4459" i="1"/>
  <c r="DH4459" i="1"/>
  <c r="DG4459" i="1"/>
  <c r="DF4459" i="1"/>
  <c r="DE4459" i="1"/>
  <c r="DD4459" i="1"/>
  <c r="DC4459" i="1"/>
  <c r="DB4459" i="1"/>
  <c r="DA4459" i="1"/>
  <c r="CZ4459" i="1"/>
  <c r="CY4459" i="1"/>
  <c r="CX4459" i="1"/>
  <c r="CW4459" i="1"/>
  <c r="CV4459" i="1"/>
  <c r="CU4459" i="1"/>
  <c r="CT4459" i="1"/>
  <c r="CS4459" i="1"/>
  <c r="CR4459" i="1"/>
  <c r="CQ4459" i="1"/>
  <c r="CP4459" i="1"/>
  <c r="CO4459" i="1"/>
  <c r="CN4459" i="1"/>
  <c r="CM4459" i="1"/>
  <c r="CL4459" i="1"/>
  <c r="CK4459" i="1"/>
  <c r="CJ4459" i="1"/>
  <c r="CI4459" i="1"/>
  <c r="CH4459" i="1"/>
  <c r="CG4459" i="1"/>
  <c r="CF4459" i="1"/>
  <c r="CE4459" i="1"/>
  <c r="CD4459" i="1"/>
  <c r="CC4459" i="1"/>
  <c r="CB4459" i="1"/>
  <c r="CA4459" i="1"/>
  <c r="BZ4459" i="1"/>
  <c r="BY4459" i="1"/>
  <c r="BX4459" i="1"/>
  <c r="BW4459" i="1"/>
  <c r="BV4459" i="1"/>
  <c r="BU4459" i="1"/>
  <c r="BT4459" i="1"/>
  <c r="BS4459" i="1"/>
  <c r="BR4459" i="1"/>
  <c r="BQ4459" i="1"/>
  <c r="BP4459" i="1"/>
  <c r="BO4459" i="1"/>
  <c r="BN4459" i="1"/>
  <c r="BM4459" i="1"/>
  <c r="BL4459" i="1"/>
  <c r="BK4459" i="1"/>
  <c r="BJ4459" i="1"/>
  <c r="BI4459" i="1"/>
  <c r="BH4459" i="1"/>
  <c r="BG4459" i="1"/>
  <c r="BF4459" i="1"/>
  <c r="BE4459" i="1"/>
  <c r="BD4459" i="1"/>
  <c r="BC4459" i="1"/>
  <c r="BB4459" i="1"/>
  <c r="BA4459" i="1"/>
  <c r="AZ4459" i="1"/>
  <c r="AY4459" i="1"/>
  <c r="AX4459" i="1"/>
  <c r="AW4459" i="1"/>
  <c r="AV4459" i="1"/>
  <c r="AU4459" i="1"/>
  <c r="AT4459" i="1"/>
  <c r="AS4459" i="1"/>
  <c r="AR4459" i="1"/>
  <c r="AQ4459" i="1"/>
  <c r="AP4459" i="1"/>
  <c r="AO4459" i="1"/>
  <c r="AN4459" i="1"/>
  <c r="AM4459" i="1"/>
  <c r="AL4459" i="1"/>
  <c r="AK4459" i="1"/>
  <c r="AJ4459" i="1"/>
  <c r="AI4459" i="1"/>
  <c r="AH4459" i="1"/>
  <c r="AG4459" i="1"/>
  <c r="AF4459" i="1"/>
  <c r="AE4459" i="1"/>
  <c r="AD4459" i="1"/>
  <c r="AC4459" i="1"/>
  <c r="AB4459" i="1"/>
  <c r="AA4459" i="1"/>
  <c r="Z4459" i="1"/>
  <c r="Y4459" i="1"/>
  <c r="X4459" i="1"/>
  <c r="W4459" i="1"/>
  <c r="V4459" i="1"/>
  <c r="U4459" i="1"/>
  <c r="T4459" i="1"/>
  <c r="S4459" i="1"/>
  <c r="R4459" i="1"/>
  <c r="Q4459" i="1"/>
  <c r="P4459" i="1"/>
  <c r="O4459" i="1"/>
  <c r="N4459" i="1"/>
  <c r="M4459" i="1"/>
  <c r="L4459" i="1"/>
  <c r="K4459" i="1"/>
  <c r="J4459" i="1"/>
  <c r="FU4458" i="1"/>
  <c r="FT4458" i="1"/>
  <c r="FS4458" i="1"/>
  <c r="FR4458" i="1"/>
  <c r="FQ4458" i="1"/>
  <c r="FP4458" i="1"/>
  <c r="FO4458" i="1"/>
  <c r="FN4458" i="1"/>
  <c r="FM4458" i="1"/>
  <c r="FL4458" i="1"/>
  <c r="FK4458" i="1"/>
  <c r="FJ4458" i="1"/>
  <c r="FI4458" i="1"/>
  <c r="FH4458" i="1"/>
  <c r="FG4458" i="1"/>
  <c r="FF4458" i="1"/>
  <c r="FE4458" i="1"/>
  <c r="FD4458" i="1"/>
  <c r="FC4458" i="1"/>
  <c r="FB4458" i="1"/>
  <c r="FA4458" i="1"/>
  <c r="EZ4458" i="1"/>
  <c r="EY4458" i="1"/>
  <c r="EX4458" i="1"/>
  <c r="EW4458" i="1"/>
  <c r="EV4458" i="1"/>
  <c r="EU4458" i="1"/>
  <c r="ET4458" i="1"/>
  <c r="ES4458" i="1"/>
  <c r="ER4458" i="1"/>
  <c r="EQ4458" i="1"/>
  <c r="EP4458" i="1"/>
  <c r="EO4458" i="1"/>
  <c r="EN4458" i="1"/>
  <c r="EM4458" i="1"/>
  <c r="EL4458" i="1"/>
  <c r="EK4458" i="1"/>
  <c r="EJ4458" i="1"/>
  <c r="EI4458" i="1"/>
  <c r="EH4458" i="1"/>
  <c r="EG4458" i="1"/>
  <c r="EF4458" i="1"/>
  <c r="EE4458" i="1"/>
  <c r="ED4458" i="1"/>
  <c r="EC4458" i="1"/>
  <c r="EB4458" i="1"/>
  <c r="EA4458" i="1"/>
  <c r="DZ4458" i="1"/>
  <c r="DY4458" i="1"/>
  <c r="DX4458" i="1"/>
  <c r="DW4458" i="1"/>
  <c r="DV4458" i="1"/>
  <c r="DU4458" i="1"/>
  <c r="DT4458" i="1"/>
  <c r="DS4458" i="1"/>
  <c r="DR4458" i="1"/>
  <c r="DQ4458" i="1"/>
  <c r="DP4458" i="1"/>
  <c r="DO4458" i="1"/>
  <c r="DN4458" i="1"/>
  <c r="DM4458" i="1"/>
  <c r="DL4458" i="1"/>
  <c r="DK4458" i="1"/>
  <c r="DJ4458" i="1"/>
  <c r="DI4458" i="1"/>
  <c r="DH4458" i="1"/>
  <c r="DG4458" i="1"/>
  <c r="DF4458" i="1"/>
  <c r="DE4458" i="1"/>
  <c r="DD4458" i="1"/>
  <c r="DC4458" i="1"/>
  <c r="DB4458" i="1"/>
  <c r="DA4458" i="1"/>
  <c r="CZ4458" i="1"/>
  <c r="CY4458" i="1"/>
  <c r="CX4458" i="1"/>
  <c r="CW4458" i="1"/>
  <c r="CV4458" i="1"/>
  <c r="CU4458" i="1"/>
  <c r="CT4458" i="1"/>
  <c r="CS4458" i="1"/>
  <c r="CR4458" i="1"/>
  <c r="CQ4458" i="1"/>
  <c r="CP4458" i="1"/>
  <c r="CO4458" i="1"/>
  <c r="CN4458" i="1"/>
  <c r="CM4458" i="1"/>
  <c r="CL4458" i="1"/>
  <c r="CK4458" i="1"/>
  <c r="CJ4458" i="1"/>
  <c r="CI4458" i="1"/>
  <c r="CH4458" i="1"/>
  <c r="CG4458" i="1"/>
  <c r="CF4458" i="1"/>
  <c r="CE4458" i="1"/>
  <c r="CD4458" i="1"/>
  <c r="CC4458" i="1"/>
  <c r="CB4458" i="1"/>
  <c r="CA4458" i="1"/>
  <c r="BZ4458" i="1"/>
  <c r="BY4458" i="1"/>
  <c r="BX4458" i="1"/>
  <c r="BW4458" i="1"/>
  <c r="BV4458" i="1"/>
  <c r="BU4458" i="1"/>
  <c r="BT4458" i="1"/>
  <c r="BS4458" i="1"/>
  <c r="BR4458" i="1"/>
  <c r="BQ4458" i="1"/>
  <c r="BP4458" i="1"/>
  <c r="BO4458" i="1"/>
  <c r="BN4458" i="1"/>
  <c r="BM4458" i="1"/>
  <c r="BL4458" i="1"/>
  <c r="BK4458" i="1"/>
  <c r="BJ4458" i="1"/>
  <c r="BI4458" i="1"/>
  <c r="BH4458" i="1"/>
  <c r="BG4458" i="1"/>
  <c r="BF4458" i="1"/>
  <c r="BE4458" i="1"/>
  <c r="BD4458" i="1"/>
  <c r="BC4458" i="1"/>
  <c r="BB4458" i="1"/>
  <c r="BA4458" i="1"/>
  <c r="AZ4458" i="1"/>
  <c r="AY4458" i="1"/>
  <c r="AX4458" i="1"/>
  <c r="AW4458" i="1"/>
  <c r="AV4458" i="1"/>
  <c r="AU4458" i="1"/>
  <c r="AT4458" i="1"/>
  <c r="AS4458" i="1"/>
  <c r="AR4458" i="1"/>
  <c r="AQ4458" i="1"/>
  <c r="AP4458" i="1"/>
  <c r="AO4458" i="1"/>
  <c r="AN4458" i="1"/>
  <c r="AM4458" i="1"/>
  <c r="AL4458" i="1"/>
  <c r="AK4458" i="1"/>
  <c r="AJ4458" i="1"/>
  <c r="AI4458" i="1"/>
  <c r="AH4458" i="1"/>
  <c r="AG4458" i="1"/>
  <c r="AF4458" i="1"/>
  <c r="AE4458" i="1"/>
  <c r="AD4458" i="1"/>
  <c r="AC4458" i="1"/>
  <c r="AB4458" i="1"/>
  <c r="AA4458" i="1"/>
  <c r="Z4458" i="1"/>
  <c r="Y4458" i="1"/>
  <c r="X4458" i="1"/>
  <c r="W4458" i="1"/>
  <c r="V4458" i="1"/>
  <c r="U4458" i="1"/>
  <c r="T4458" i="1"/>
  <c r="S4458" i="1"/>
  <c r="R4458" i="1"/>
  <c r="Q4458" i="1"/>
  <c r="P4458" i="1"/>
  <c r="O4458" i="1"/>
  <c r="N4458" i="1"/>
  <c r="M4458" i="1"/>
  <c r="L4458" i="1"/>
  <c r="K4458" i="1"/>
  <c r="J4458" i="1"/>
  <c r="FU4457" i="1"/>
  <c r="FT4457" i="1"/>
  <c r="FS4457" i="1"/>
  <c r="FR4457" i="1"/>
  <c r="FQ4457" i="1"/>
  <c r="FP4457" i="1"/>
  <c r="FO4457" i="1"/>
  <c r="FN4457" i="1"/>
  <c r="FM4457" i="1"/>
  <c r="FL4457" i="1"/>
  <c r="FK4457" i="1"/>
  <c r="FJ4457" i="1"/>
  <c r="FI4457" i="1"/>
  <c r="FH4457" i="1"/>
  <c r="FG4457" i="1"/>
  <c r="FF4457" i="1"/>
  <c r="FE4457" i="1"/>
  <c r="FD4457" i="1"/>
  <c r="FC4457" i="1"/>
  <c r="FB4457" i="1"/>
  <c r="FA4457" i="1"/>
  <c r="EZ4457" i="1"/>
  <c r="EY4457" i="1"/>
  <c r="EX4457" i="1"/>
  <c r="EW4457" i="1"/>
  <c r="EV4457" i="1"/>
  <c r="EU4457" i="1"/>
  <c r="ET4457" i="1"/>
  <c r="ES4457" i="1"/>
  <c r="ER4457" i="1"/>
  <c r="EQ4457" i="1"/>
  <c r="EP4457" i="1"/>
  <c r="EO4457" i="1"/>
  <c r="EN4457" i="1"/>
  <c r="EM4457" i="1"/>
  <c r="EL4457" i="1"/>
  <c r="EK4457" i="1"/>
  <c r="EJ4457" i="1"/>
  <c r="EI4457" i="1"/>
  <c r="EH4457" i="1"/>
  <c r="EG4457" i="1"/>
  <c r="EF4457" i="1"/>
  <c r="EE4457" i="1"/>
  <c r="ED4457" i="1"/>
  <c r="EC4457" i="1"/>
  <c r="EB4457" i="1"/>
  <c r="EA4457" i="1"/>
  <c r="DZ4457" i="1"/>
  <c r="DY4457" i="1"/>
  <c r="DX4457" i="1"/>
  <c r="DW4457" i="1"/>
  <c r="DV4457" i="1"/>
  <c r="DU4457" i="1"/>
  <c r="DT4457" i="1"/>
  <c r="DS4457" i="1"/>
  <c r="DR4457" i="1"/>
  <c r="DQ4457" i="1"/>
  <c r="DP4457" i="1"/>
  <c r="DO4457" i="1"/>
  <c r="DN4457" i="1"/>
  <c r="DM4457" i="1"/>
  <c r="DL4457" i="1"/>
  <c r="DK4457" i="1"/>
  <c r="DJ4457" i="1"/>
  <c r="DI4457" i="1"/>
  <c r="DH4457" i="1"/>
  <c r="DG4457" i="1"/>
  <c r="DF4457" i="1"/>
  <c r="DE4457" i="1"/>
  <c r="DD4457" i="1"/>
  <c r="DC4457" i="1"/>
  <c r="DB4457" i="1"/>
  <c r="DA4457" i="1"/>
  <c r="CZ4457" i="1"/>
  <c r="CY4457" i="1"/>
  <c r="CX4457" i="1"/>
  <c r="CW4457" i="1"/>
  <c r="CV4457" i="1"/>
  <c r="CU4457" i="1"/>
  <c r="CT4457" i="1"/>
  <c r="CS4457" i="1"/>
  <c r="CR4457" i="1"/>
  <c r="CQ4457" i="1"/>
  <c r="CP4457" i="1"/>
  <c r="CO4457" i="1"/>
  <c r="CN4457" i="1"/>
  <c r="CM4457" i="1"/>
  <c r="CL4457" i="1"/>
  <c r="CK4457" i="1"/>
  <c r="CJ4457" i="1"/>
  <c r="CI4457" i="1"/>
  <c r="CH4457" i="1"/>
  <c r="CG4457" i="1"/>
  <c r="CF4457" i="1"/>
  <c r="CE4457" i="1"/>
  <c r="CD4457" i="1"/>
  <c r="CC4457" i="1"/>
  <c r="CB4457" i="1"/>
  <c r="CA4457" i="1"/>
  <c r="BZ4457" i="1"/>
  <c r="BY4457" i="1"/>
  <c r="BX4457" i="1"/>
  <c r="BW4457" i="1"/>
  <c r="BV4457" i="1"/>
  <c r="BU4457" i="1"/>
  <c r="BT4457" i="1"/>
  <c r="BS4457" i="1"/>
  <c r="BR4457" i="1"/>
  <c r="BQ4457" i="1"/>
  <c r="BP4457" i="1"/>
  <c r="BO4457" i="1"/>
  <c r="BN4457" i="1"/>
  <c r="BM4457" i="1"/>
  <c r="BL4457" i="1"/>
  <c r="BK4457" i="1"/>
  <c r="BJ4457" i="1"/>
  <c r="BI4457" i="1"/>
  <c r="BH4457" i="1"/>
  <c r="BG4457" i="1"/>
  <c r="BF4457" i="1"/>
  <c r="BE4457" i="1"/>
  <c r="BD4457" i="1"/>
  <c r="BC4457" i="1"/>
  <c r="BB4457" i="1"/>
  <c r="BA4457" i="1"/>
  <c r="AZ4457" i="1"/>
  <c r="AY4457" i="1"/>
  <c r="AX4457" i="1"/>
  <c r="AW4457" i="1"/>
  <c r="AV4457" i="1"/>
  <c r="AU4457" i="1"/>
  <c r="AT4457" i="1"/>
  <c r="AS4457" i="1"/>
  <c r="AR4457" i="1"/>
  <c r="AQ4457" i="1"/>
  <c r="AP4457" i="1"/>
  <c r="AO4457" i="1"/>
  <c r="AN4457" i="1"/>
  <c r="AM4457" i="1"/>
  <c r="AL4457" i="1"/>
  <c r="AK4457" i="1"/>
  <c r="AJ4457" i="1"/>
  <c r="AI4457" i="1"/>
  <c r="AH4457" i="1"/>
  <c r="AG4457" i="1"/>
  <c r="AF4457" i="1"/>
  <c r="AE4457" i="1"/>
  <c r="AD4457" i="1"/>
  <c r="AC4457" i="1"/>
  <c r="AB4457" i="1"/>
  <c r="AA4457" i="1"/>
  <c r="Z4457" i="1"/>
  <c r="Y4457" i="1"/>
  <c r="X4457" i="1"/>
  <c r="W4457" i="1"/>
  <c r="V4457" i="1"/>
  <c r="U4457" i="1"/>
  <c r="T4457" i="1"/>
  <c r="S4457" i="1"/>
  <c r="R4457" i="1"/>
  <c r="Q4457" i="1"/>
  <c r="P4457" i="1"/>
  <c r="O4457" i="1"/>
  <c r="N4457" i="1"/>
  <c r="M4457" i="1"/>
  <c r="L4457" i="1"/>
  <c r="K4457" i="1"/>
  <c r="J4457" i="1"/>
  <c r="FU4456" i="1"/>
  <c r="FT4456" i="1"/>
  <c r="FS4456" i="1"/>
  <c r="FR4456" i="1"/>
  <c r="FQ4456" i="1"/>
  <c r="FP4456" i="1"/>
  <c r="FO4456" i="1"/>
  <c r="FN4456" i="1"/>
  <c r="FM4456" i="1"/>
  <c r="FL4456" i="1"/>
  <c r="FK4456" i="1"/>
  <c r="FJ4456" i="1"/>
  <c r="FI4456" i="1"/>
  <c r="FH4456" i="1"/>
  <c r="FG4456" i="1"/>
  <c r="FF4456" i="1"/>
  <c r="FE4456" i="1"/>
  <c r="FD4456" i="1"/>
  <c r="FC4456" i="1"/>
  <c r="FB4456" i="1"/>
  <c r="FA4456" i="1"/>
  <c r="EZ4456" i="1"/>
  <c r="EY4456" i="1"/>
  <c r="EX4456" i="1"/>
  <c r="EW4456" i="1"/>
  <c r="EV4456" i="1"/>
  <c r="EU4456" i="1"/>
  <c r="ET4456" i="1"/>
  <c r="ES4456" i="1"/>
  <c r="ER4456" i="1"/>
  <c r="EQ4456" i="1"/>
  <c r="EP4456" i="1"/>
  <c r="EO4456" i="1"/>
  <c r="EN4456" i="1"/>
  <c r="EM4456" i="1"/>
  <c r="EL4456" i="1"/>
  <c r="EK4456" i="1"/>
  <c r="EJ4456" i="1"/>
  <c r="EI4456" i="1"/>
  <c r="EH4456" i="1"/>
  <c r="EG4456" i="1"/>
  <c r="EF4456" i="1"/>
  <c r="EE4456" i="1"/>
  <c r="ED4456" i="1"/>
  <c r="EC4456" i="1"/>
  <c r="EB4456" i="1"/>
  <c r="EA4456" i="1"/>
  <c r="DZ4456" i="1"/>
  <c r="DY4456" i="1"/>
  <c r="DX4456" i="1"/>
  <c r="DW4456" i="1"/>
  <c r="DV4456" i="1"/>
  <c r="DU4456" i="1"/>
  <c r="DT4456" i="1"/>
  <c r="DS4456" i="1"/>
  <c r="DR4456" i="1"/>
  <c r="DQ4456" i="1"/>
  <c r="DP4456" i="1"/>
  <c r="DO4456" i="1"/>
  <c r="DN4456" i="1"/>
  <c r="DM4456" i="1"/>
  <c r="DL4456" i="1"/>
  <c r="DK4456" i="1"/>
  <c r="DJ4456" i="1"/>
  <c r="DI4456" i="1"/>
  <c r="DH4456" i="1"/>
  <c r="DG4456" i="1"/>
  <c r="DF4456" i="1"/>
  <c r="DE4456" i="1"/>
  <c r="DD4456" i="1"/>
  <c r="DC4456" i="1"/>
  <c r="DB4456" i="1"/>
  <c r="DA4456" i="1"/>
  <c r="CZ4456" i="1"/>
  <c r="CY4456" i="1"/>
  <c r="CX4456" i="1"/>
  <c r="CW4456" i="1"/>
  <c r="CV4456" i="1"/>
  <c r="CU4456" i="1"/>
  <c r="CT4456" i="1"/>
  <c r="CS4456" i="1"/>
  <c r="CR4456" i="1"/>
  <c r="CQ4456" i="1"/>
  <c r="CP4456" i="1"/>
  <c r="CO4456" i="1"/>
  <c r="CN4456" i="1"/>
  <c r="CM4456" i="1"/>
  <c r="CL4456" i="1"/>
  <c r="CK4456" i="1"/>
  <c r="CJ4456" i="1"/>
  <c r="CI4456" i="1"/>
  <c r="CH4456" i="1"/>
  <c r="CG4456" i="1"/>
  <c r="CF4456" i="1"/>
  <c r="CE4456" i="1"/>
  <c r="CD4456" i="1"/>
  <c r="CC4456" i="1"/>
  <c r="CB4456" i="1"/>
  <c r="CA4456" i="1"/>
  <c r="BZ4456" i="1"/>
  <c r="BY4456" i="1"/>
  <c r="BX4456" i="1"/>
  <c r="BW4456" i="1"/>
  <c r="BV4456" i="1"/>
  <c r="BU4456" i="1"/>
  <c r="BT4456" i="1"/>
  <c r="BS4456" i="1"/>
  <c r="BR4456" i="1"/>
  <c r="BQ4456" i="1"/>
  <c r="BP4456" i="1"/>
  <c r="BO4456" i="1"/>
  <c r="BN4456" i="1"/>
  <c r="BM4456" i="1"/>
  <c r="BL4456" i="1"/>
  <c r="BK4456" i="1"/>
  <c r="BJ4456" i="1"/>
  <c r="BI4456" i="1"/>
  <c r="BH4456" i="1"/>
  <c r="BG4456" i="1"/>
  <c r="BF4456" i="1"/>
  <c r="BE4456" i="1"/>
  <c r="BD4456" i="1"/>
  <c r="BC4456" i="1"/>
  <c r="BB4456" i="1"/>
  <c r="BA4456" i="1"/>
  <c r="AZ4456" i="1"/>
  <c r="AY4456" i="1"/>
  <c r="AX4456" i="1"/>
  <c r="AW4456" i="1"/>
  <c r="AV4456" i="1"/>
  <c r="AU4456" i="1"/>
  <c r="AT4456" i="1"/>
  <c r="AS4456" i="1"/>
  <c r="AR4456" i="1"/>
  <c r="AQ4456" i="1"/>
  <c r="AP4456" i="1"/>
  <c r="AO4456" i="1"/>
  <c r="AN4456" i="1"/>
  <c r="AM4456" i="1"/>
  <c r="AL4456" i="1"/>
  <c r="AK4456" i="1"/>
  <c r="AJ4456" i="1"/>
  <c r="AI4456" i="1"/>
  <c r="AH4456" i="1"/>
  <c r="AG4456" i="1"/>
  <c r="AF4456" i="1"/>
  <c r="AE4456" i="1"/>
  <c r="AD4456" i="1"/>
  <c r="AC4456" i="1"/>
  <c r="AB4456" i="1"/>
  <c r="AA4456" i="1"/>
  <c r="Z4456" i="1"/>
  <c r="Y4456" i="1"/>
  <c r="X4456" i="1"/>
  <c r="W4456" i="1"/>
  <c r="V4456" i="1"/>
  <c r="U4456" i="1"/>
  <c r="T4456" i="1"/>
  <c r="S4456" i="1"/>
  <c r="R4456" i="1"/>
  <c r="Q4456" i="1"/>
  <c r="P4456" i="1"/>
  <c r="O4456" i="1"/>
  <c r="N4456" i="1"/>
  <c r="M4456" i="1"/>
  <c r="L4456" i="1"/>
  <c r="K4456" i="1"/>
  <c r="J4456" i="1"/>
  <c r="FU4455" i="1"/>
  <c r="FT4455" i="1"/>
  <c r="FS4455" i="1"/>
  <c r="FR4455" i="1"/>
  <c r="FQ4455" i="1"/>
  <c r="FP4455" i="1"/>
  <c r="FO4455" i="1"/>
  <c r="FN4455" i="1"/>
  <c r="FM4455" i="1"/>
  <c r="FL4455" i="1"/>
  <c r="FK4455" i="1"/>
  <c r="FJ4455" i="1"/>
  <c r="FI4455" i="1"/>
  <c r="FH4455" i="1"/>
  <c r="FG4455" i="1"/>
  <c r="FF4455" i="1"/>
  <c r="FE4455" i="1"/>
  <c r="FD4455" i="1"/>
  <c r="FC4455" i="1"/>
  <c r="FB4455" i="1"/>
  <c r="FA4455" i="1"/>
  <c r="EZ4455" i="1"/>
  <c r="EY4455" i="1"/>
  <c r="EX4455" i="1"/>
  <c r="EW4455" i="1"/>
  <c r="EV4455" i="1"/>
  <c r="EU4455" i="1"/>
  <c r="ET4455" i="1"/>
  <c r="ES4455" i="1"/>
  <c r="ER4455" i="1"/>
  <c r="EQ4455" i="1"/>
  <c r="EP4455" i="1"/>
  <c r="EO4455" i="1"/>
  <c r="EN4455" i="1"/>
  <c r="EM4455" i="1"/>
  <c r="EL4455" i="1"/>
  <c r="EK4455" i="1"/>
  <c r="EJ4455" i="1"/>
  <c r="EI4455" i="1"/>
  <c r="EH4455" i="1"/>
  <c r="EG4455" i="1"/>
  <c r="EF4455" i="1"/>
  <c r="EE4455" i="1"/>
  <c r="ED4455" i="1"/>
  <c r="EC4455" i="1"/>
  <c r="EB4455" i="1"/>
  <c r="EA4455" i="1"/>
  <c r="DZ4455" i="1"/>
  <c r="DY4455" i="1"/>
  <c r="DX4455" i="1"/>
  <c r="DW4455" i="1"/>
  <c r="DV4455" i="1"/>
  <c r="DU4455" i="1"/>
  <c r="DT4455" i="1"/>
  <c r="DS4455" i="1"/>
  <c r="DR4455" i="1"/>
  <c r="DQ4455" i="1"/>
  <c r="DP4455" i="1"/>
  <c r="DO4455" i="1"/>
  <c r="DN4455" i="1"/>
  <c r="DM4455" i="1"/>
  <c r="DL4455" i="1"/>
  <c r="DK4455" i="1"/>
  <c r="DJ4455" i="1"/>
  <c r="DI4455" i="1"/>
  <c r="DH4455" i="1"/>
  <c r="DG4455" i="1"/>
  <c r="DF4455" i="1"/>
  <c r="DE4455" i="1"/>
  <c r="DD4455" i="1"/>
  <c r="DC4455" i="1"/>
  <c r="DB4455" i="1"/>
  <c r="DA4455" i="1"/>
  <c r="CZ4455" i="1"/>
  <c r="CY4455" i="1"/>
  <c r="CX4455" i="1"/>
  <c r="CW4455" i="1"/>
  <c r="CV4455" i="1"/>
  <c r="CU4455" i="1"/>
  <c r="CT4455" i="1"/>
  <c r="CS4455" i="1"/>
  <c r="CR4455" i="1"/>
  <c r="CQ4455" i="1"/>
  <c r="CP4455" i="1"/>
  <c r="CO4455" i="1"/>
  <c r="CN4455" i="1"/>
  <c r="CM4455" i="1"/>
  <c r="CL4455" i="1"/>
  <c r="CK4455" i="1"/>
  <c r="CJ4455" i="1"/>
  <c r="CI4455" i="1"/>
  <c r="CH4455" i="1"/>
  <c r="CG4455" i="1"/>
  <c r="CF4455" i="1"/>
  <c r="CE4455" i="1"/>
  <c r="CD4455" i="1"/>
  <c r="CC4455" i="1"/>
  <c r="CB4455" i="1"/>
  <c r="CA4455" i="1"/>
  <c r="BZ4455" i="1"/>
  <c r="BY4455" i="1"/>
  <c r="BX4455" i="1"/>
  <c r="BW4455" i="1"/>
  <c r="BV4455" i="1"/>
  <c r="BU4455" i="1"/>
  <c r="BT4455" i="1"/>
  <c r="BS4455" i="1"/>
  <c r="BR4455" i="1"/>
  <c r="BQ4455" i="1"/>
  <c r="BP4455" i="1"/>
  <c r="BO4455" i="1"/>
  <c r="BN4455" i="1"/>
  <c r="BM4455" i="1"/>
  <c r="BL4455" i="1"/>
  <c r="BK4455" i="1"/>
  <c r="BJ4455" i="1"/>
  <c r="BI4455" i="1"/>
  <c r="BH4455" i="1"/>
  <c r="BG4455" i="1"/>
  <c r="BF4455" i="1"/>
  <c r="BE4455" i="1"/>
  <c r="BD4455" i="1"/>
  <c r="BC4455" i="1"/>
  <c r="BB4455" i="1"/>
  <c r="BA4455" i="1"/>
  <c r="AZ4455" i="1"/>
  <c r="AY4455" i="1"/>
  <c r="AX4455" i="1"/>
  <c r="AW4455" i="1"/>
  <c r="AV4455" i="1"/>
  <c r="AU4455" i="1"/>
  <c r="AT4455" i="1"/>
  <c r="AS4455" i="1"/>
  <c r="AR4455" i="1"/>
  <c r="AQ4455" i="1"/>
  <c r="AP4455" i="1"/>
  <c r="AO4455" i="1"/>
  <c r="AN4455" i="1"/>
  <c r="AM4455" i="1"/>
  <c r="AL4455" i="1"/>
  <c r="AK4455" i="1"/>
  <c r="AJ4455" i="1"/>
  <c r="AI4455" i="1"/>
  <c r="AH4455" i="1"/>
  <c r="AG4455" i="1"/>
  <c r="AF4455" i="1"/>
  <c r="AE4455" i="1"/>
  <c r="AD4455" i="1"/>
  <c r="AC4455" i="1"/>
  <c r="AB4455" i="1"/>
  <c r="AA4455" i="1"/>
  <c r="Z4455" i="1"/>
  <c r="Y4455" i="1"/>
  <c r="X4455" i="1"/>
  <c r="W4455" i="1"/>
  <c r="V4455" i="1"/>
  <c r="U4455" i="1"/>
  <c r="T4455" i="1"/>
  <c r="S4455" i="1"/>
  <c r="R4455" i="1"/>
  <c r="Q4455" i="1"/>
  <c r="P4455" i="1"/>
  <c r="O4455" i="1"/>
  <c r="N4455" i="1"/>
  <c r="M4455" i="1"/>
  <c r="L4455" i="1"/>
  <c r="K4455" i="1"/>
  <c r="J4455" i="1"/>
  <c r="FU4454" i="1"/>
  <c r="FT4454" i="1"/>
  <c r="FS4454" i="1"/>
  <c r="FR4454" i="1"/>
  <c r="FQ4454" i="1"/>
  <c r="FP4454" i="1"/>
  <c r="FO4454" i="1"/>
  <c r="FN4454" i="1"/>
  <c r="FM4454" i="1"/>
  <c r="FL4454" i="1"/>
  <c r="FK4454" i="1"/>
  <c r="FJ4454" i="1"/>
  <c r="FI4454" i="1"/>
  <c r="FH4454" i="1"/>
  <c r="FG4454" i="1"/>
  <c r="FF4454" i="1"/>
  <c r="FE4454" i="1"/>
  <c r="FD4454" i="1"/>
  <c r="FC4454" i="1"/>
  <c r="FB4454" i="1"/>
  <c r="FA4454" i="1"/>
  <c r="EZ4454" i="1"/>
  <c r="EY4454" i="1"/>
  <c r="EX4454" i="1"/>
  <c r="EW4454" i="1"/>
  <c r="EV4454" i="1"/>
  <c r="EU4454" i="1"/>
  <c r="ET4454" i="1"/>
  <c r="ES4454" i="1"/>
  <c r="ER4454" i="1"/>
  <c r="EQ4454" i="1"/>
  <c r="EP4454" i="1"/>
  <c r="EO4454" i="1"/>
  <c r="EN4454" i="1"/>
  <c r="EM4454" i="1"/>
  <c r="EL4454" i="1"/>
  <c r="EK4454" i="1"/>
  <c r="EJ4454" i="1"/>
  <c r="EI4454" i="1"/>
  <c r="EH4454" i="1"/>
  <c r="EG4454" i="1"/>
  <c r="EF4454" i="1"/>
  <c r="EE4454" i="1"/>
  <c r="ED4454" i="1"/>
  <c r="EC4454" i="1"/>
  <c r="EB4454" i="1"/>
  <c r="EA4454" i="1"/>
  <c r="DZ4454" i="1"/>
  <c r="DY4454" i="1"/>
  <c r="DX4454" i="1"/>
  <c r="DW4454" i="1"/>
  <c r="DV4454" i="1"/>
  <c r="DU4454" i="1"/>
  <c r="DT4454" i="1"/>
  <c r="DS4454" i="1"/>
  <c r="DR4454" i="1"/>
  <c r="DQ4454" i="1"/>
  <c r="DP4454" i="1"/>
  <c r="DO4454" i="1"/>
  <c r="DN4454" i="1"/>
  <c r="DM4454" i="1"/>
  <c r="DL4454" i="1"/>
  <c r="DK4454" i="1"/>
  <c r="DJ4454" i="1"/>
  <c r="DI4454" i="1"/>
  <c r="DH4454" i="1"/>
  <c r="DG4454" i="1"/>
  <c r="DF4454" i="1"/>
  <c r="DE4454" i="1"/>
  <c r="DD4454" i="1"/>
  <c r="DC4454" i="1"/>
  <c r="DB4454" i="1"/>
  <c r="DA4454" i="1"/>
  <c r="CZ4454" i="1"/>
  <c r="CY4454" i="1"/>
  <c r="CX4454" i="1"/>
  <c r="CW4454" i="1"/>
  <c r="CV4454" i="1"/>
  <c r="CU4454" i="1"/>
  <c r="CT4454" i="1"/>
  <c r="CS4454" i="1"/>
  <c r="CR4454" i="1"/>
  <c r="CQ4454" i="1"/>
  <c r="CP4454" i="1"/>
  <c r="CO4454" i="1"/>
  <c r="CN4454" i="1"/>
  <c r="CM4454" i="1"/>
  <c r="CL4454" i="1"/>
  <c r="CK4454" i="1"/>
  <c r="CJ4454" i="1"/>
  <c r="CI4454" i="1"/>
  <c r="CH4454" i="1"/>
  <c r="CG4454" i="1"/>
  <c r="CF4454" i="1"/>
  <c r="CE4454" i="1"/>
  <c r="CD4454" i="1"/>
  <c r="CC4454" i="1"/>
  <c r="CB4454" i="1"/>
  <c r="CA4454" i="1"/>
  <c r="BZ4454" i="1"/>
  <c r="BY4454" i="1"/>
  <c r="BX4454" i="1"/>
  <c r="BW4454" i="1"/>
  <c r="BV4454" i="1"/>
  <c r="BU4454" i="1"/>
  <c r="BT4454" i="1"/>
  <c r="BS4454" i="1"/>
  <c r="BR4454" i="1"/>
  <c r="BQ4454" i="1"/>
  <c r="BP4454" i="1"/>
  <c r="BO4454" i="1"/>
  <c r="BN4454" i="1"/>
  <c r="BM4454" i="1"/>
  <c r="BL4454" i="1"/>
  <c r="BK4454" i="1"/>
  <c r="BJ4454" i="1"/>
  <c r="BI4454" i="1"/>
  <c r="BH4454" i="1"/>
  <c r="BG4454" i="1"/>
  <c r="BF4454" i="1"/>
  <c r="BE4454" i="1"/>
  <c r="BD4454" i="1"/>
  <c r="BC4454" i="1"/>
  <c r="BB4454" i="1"/>
  <c r="BA4454" i="1"/>
  <c r="AZ4454" i="1"/>
  <c r="AY4454" i="1"/>
  <c r="AX4454" i="1"/>
  <c r="AW4454" i="1"/>
  <c r="AV4454" i="1"/>
  <c r="AU4454" i="1"/>
  <c r="AT4454" i="1"/>
  <c r="AS4454" i="1"/>
  <c r="AR4454" i="1"/>
  <c r="AQ4454" i="1"/>
  <c r="AP4454" i="1"/>
  <c r="AO4454" i="1"/>
  <c r="AN4454" i="1"/>
  <c r="AM4454" i="1"/>
  <c r="AL4454" i="1"/>
  <c r="AK4454" i="1"/>
  <c r="AJ4454" i="1"/>
  <c r="AI4454" i="1"/>
  <c r="AH4454" i="1"/>
  <c r="AG4454" i="1"/>
  <c r="AF4454" i="1"/>
  <c r="AE4454" i="1"/>
  <c r="AD4454" i="1"/>
  <c r="AC4454" i="1"/>
  <c r="AB4454" i="1"/>
  <c r="AA4454" i="1"/>
  <c r="Z4454" i="1"/>
  <c r="Y4454" i="1"/>
  <c r="X4454" i="1"/>
  <c r="W4454" i="1"/>
  <c r="V4454" i="1"/>
  <c r="U4454" i="1"/>
  <c r="T4454" i="1"/>
  <c r="S4454" i="1"/>
  <c r="R4454" i="1"/>
  <c r="Q4454" i="1"/>
  <c r="P4454" i="1"/>
  <c r="O4454" i="1"/>
  <c r="N4454" i="1"/>
  <c r="M4454" i="1"/>
  <c r="L4454" i="1"/>
  <c r="K4454" i="1"/>
  <c r="J4454" i="1"/>
  <c r="FU4453" i="1"/>
  <c r="FT4453" i="1"/>
  <c r="FS4453" i="1"/>
  <c r="FR4453" i="1"/>
  <c r="FQ4453" i="1"/>
  <c r="FP4453" i="1"/>
  <c r="FO4453" i="1"/>
  <c r="FN4453" i="1"/>
  <c r="FM4453" i="1"/>
  <c r="FL4453" i="1"/>
  <c r="FK4453" i="1"/>
  <c r="FJ4453" i="1"/>
  <c r="FI4453" i="1"/>
  <c r="FH4453" i="1"/>
  <c r="FG4453" i="1"/>
  <c r="FF4453" i="1"/>
  <c r="FE4453" i="1"/>
  <c r="FD4453" i="1"/>
  <c r="FC4453" i="1"/>
  <c r="FB4453" i="1"/>
  <c r="FA4453" i="1"/>
  <c r="EZ4453" i="1"/>
  <c r="EY4453" i="1"/>
  <c r="EX4453" i="1"/>
  <c r="EW4453" i="1"/>
  <c r="EV4453" i="1"/>
  <c r="EU4453" i="1"/>
  <c r="ET4453" i="1"/>
  <c r="ES4453" i="1"/>
  <c r="ER4453" i="1"/>
  <c r="EQ4453" i="1"/>
  <c r="EP4453" i="1"/>
  <c r="EO4453" i="1"/>
  <c r="EN4453" i="1"/>
  <c r="EM4453" i="1"/>
  <c r="EL4453" i="1"/>
  <c r="EK4453" i="1"/>
  <c r="EJ4453" i="1"/>
  <c r="EI4453" i="1"/>
  <c r="EH4453" i="1"/>
  <c r="EG4453" i="1"/>
  <c r="EF4453" i="1"/>
  <c r="EE4453" i="1"/>
  <c r="ED4453" i="1"/>
  <c r="EC4453" i="1"/>
  <c r="EB4453" i="1"/>
  <c r="EA4453" i="1"/>
  <c r="DZ4453" i="1"/>
  <c r="DY4453" i="1"/>
  <c r="DX4453" i="1"/>
  <c r="DW4453" i="1"/>
  <c r="DV4453" i="1"/>
  <c r="DU4453" i="1"/>
  <c r="DT4453" i="1"/>
  <c r="DS4453" i="1"/>
  <c r="DR4453" i="1"/>
  <c r="DQ4453" i="1"/>
  <c r="DP4453" i="1"/>
  <c r="DO4453" i="1"/>
  <c r="DN4453" i="1"/>
  <c r="DM4453" i="1"/>
  <c r="DL4453" i="1"/>
  <c r="DK4453" i="1"/>
  <c r="DJ4453" i="1"/>
  <c r="DI4453" i="1"/>
  <c r="DH4453" i="1"/>
  <c r="DG4453" i="1"/>
  <c r="DF4453" i="1"/>
  <c r="DE4453" i="1"/>
  <c r="DD4453" i="1"/>
  <c r="DC4453" i="1"/>
  <c r="DB4453" i="1"/>
  <c r="DA4453" i="1"/>
  <c r="CZ4453" i="1"/>
  <c r="CY4453" i="1"/>
  <c r="CX4453" i="1"/>
  <c r="CW4453" i="1"/>
  <c r="CV4453" i="1"/>
  <c r="CU4453" i="1"/>
  <c r="CT4453" i="1"/>
  <c r="CS4453" i="1"/>
  <c r="CR4453" i="1"/>
  <c r="CQ4453" i="1"/>
  <c r="CP4453" i="1"/>
  <c r="CO4453" i="1"/>
  <c r="CN4453" i="1"/>
  <c r="CM4453" i="1"/>
  <c r="CL4453" i="1"/>
  <c r="CK4453" i="1"/>
  <c r="CJ4453" i="1"/>
  <c r="CI4453" i="1"/>
  <c r="CH4453" i="1"/>
  <c r="CG4453" i="1"/>
  <c r="CF4453" i="1"/>
  <c r="CE4453" i="1"/>
  <c r="CD4453" i="1"/>
  <c r="CC4453" i="1"/>
  <c r="CB4453" i="1"/>
  <c r="CA4453" i="1"/>
  <c r="BZ4453" i="1"/>
  <c r="BY4453" i="1"/>
  <c r="BX4453" i="1"/>
  <c r="BW4453" i="1"/>
  <c r="BV4453" i="1"/>
  <c r="BU4453" i="1"/>
  <c r="BT4453" i="1"/>
  <c r="BS4453" i="1"/>
  <c r="BR4453" i="1"/>
  <c r="BQ4453" i="1"/>
  <c r="BP4453" i="1"/>
  <c r="BO4453" i="1"/>
  <c r="BN4453" i="1"/>
  <c r="BM4453" i="1"/>
  <c r="BL4453" i="1"/>
  <c r="BK4453" i="1"/>
  <c r="BJ4453" i="1"/>
  <c r="BI4453" i="1"/>
  <c r="BH4453" i="1"/>
  <c r="BG4453" i="1"/>
  <c r="BF4453" i="1"/>
  <c r="BE4453" i="1"/>
  <c r="BD4453" i="1"/>
  <c r="BC4453" i="1"/>
  <c r="BB4453" i="1"/>
  <c r="BA4453" i="1"/>
  <c r="AZ4453" i="1"/>
  <c r="AY4453" i="1"/>
  <c r="AX4453" i="1"/>
  <c r="AW4453" i="1"/>
  <c r="AV4453" i="1"/>
  <c r="AU4453" i="1"/>
  <c r="AT4453" i="1"/>
  <c r="AS4453" i="1"/>
  <c r="AR4453" i="1"/>
  <c r="AQ4453" i="1"/>
  <c r="AP4453" i="1"/>
  <c r="AO4453" i="1"/>
  <c r="AN4453" i="1"/>
  <c r="AM4453" i="1"/>
  <c r="AL4453" i="1"/>
  <c r="AK4453" i="1"/>
  <c r="AJ4453" i="1"/>
  <c r="AI4453" i="1"/>
  <c r="AH4453" i="1"/>
  <c r="AG4453" i="1"/>
  <c r="AF4453" i="1"/>
  <c r="AE4453" i="1"/>
  <c r="AD4453" i="1"/>
  <c r="AC4453" i="1"/>
  <c r="AB4453" i="1"/>
  <c r="AA4453" i="1"/>
  <c r="Z4453" i="1"/>
  <c r="Y4453" i="1"/>
  <c r="X4453" i="1"/>
  <c r="W4453" i="1"/>
  <c r="V4453" i="1"/>
  <c r="U4453" i="1"/>
  <c r="T4453" i="1"/>
  <c r="S4453" i="1"/>
  <c r="R4453" i="1"/>
  <c r="Q4453" i="1"/>
  <c r="P4453" i="1"/>
  <c r="O4453" i="1"/>
  <c r="N4453" i="1"/>
  <c r="M4453" i="1"/>
  <c r="L4453" i="1"/>
  <c r="K4453" i="1"/>
  <c r="J4453" i="1"/>
  <c r="FU4452" i="1"/>
  <c r="FT4452" i="1"/>
  <c r="FS4452" i="1"/>
  <c r="FR4452" i="1"/>
  <c r="FQ4452" i="1"/>
  <c r="FP4452" i="1"/>
  <c r="FO4452" i="1"/>
  <c r="FN4452" i="1"/>
  <c r="FM4452" i="1"/>
  <c r="FL4452" i="1"/>
  <c r="FK4452" i="1"/>
  <c r="FJ4452" i="1"/>
  <c r="FI4452" i="1"/>
  <c r="FH4452" i="1"/>
  <c r="FG4452" i="1"/>
  <c r="FF4452" i="1"/>
  <c r="FE4452" i="1"/>
  <c r="FD4452" i="1"/>
  <c r="FC4452" i="1"/>
  <c r="FB4452" i="1"/>
  <c r="FA4452" i="1"/>
  <c r="EZ4452" i="1"/>
  <c r="EY4452" i="1"/>
  <c r="EX4452" i="1"/>
  <c r="EW4452" i="1"/>
  <c r="EV4452" i="1"/>
  <c r="EU4452" i="1"/>
  <c r="ET4452" i="1"/>
  <c r="ES4452" i="1"/>
  <c r="ER4452" i="1"/>
  <c r="EQ4452" i="1"/>
  <c r="EP4452" i="1"/>
  <c r="EO4452" i="1"/>
  <c r="EN4452" i="1"/>
  <c r="EM4452" i="1"/>
  <c r="EL4452" i="1"/>
  <c r="EK4452" i="1"/>
  <c r="EJ4452" i="1"/>
  <c r="EI4452" i="1"/>
  <c r="EH4452" i="1"/>
  <c r="EG4452" i="1"/>
  <c r="EF4452" i="1"/>
  <c r="EE4452" i="1"/>
  <c r="ED4452" i="1"/>
  <c r="EC4452" i="1"/>
  <c r="EB4452" i="1"/>
  <c r="EA4452" i="1"/>
  <c r="DZ4452" i="1"/>
  <c r="DY4452" i="1"/>
  <c r="DX4452" i="1"/>
  <c r="DW4452" i="1"/>
  <c r="DV4452" i="1"/>
  <c r="DU4452" i="1"/>
  <c r="DT4452" i="1"/>
  <c r="DS4452" i="1"/>
  <c r="DR4452" i="1"/>
  <c r="DQ4452" i="1"/>
  <c r="DP4452" i="1"/>
  <c r="DO4452" i="1"/>
  <c r="DN4452" i="1"/>
  <c r="DM4452" i="1"/>
  <c r="DL4452" i="1"/>
  <c r="DK4452" i="1"/>
  <c r="DJ4452" i="1"/>
  <c r="DI4452" i="1"/>
  <c r="DH4452" i="1"/>
  <c r="DG4452" i="1"/>
  <c r="DF4452" i="1"/>
  <c r="DE4452" i="1"/>
  <c r="DD4452" i="1"/>
  <c r="DC4452" i="1"/>
  <c r="DB4452" i="1"/>
  <c r="DA4452" i="1"/>
  <c r="CZ4452" i="1"/>
  <c r="CY4452" i="1"/>
  <c r="CX4452" i="1"/>
  <c r="CW4452" i="1"/>
  <c r="CV4452" i="1"/>
  <c r="CU4452" i="1"/>
  <c r="CT4452" i="1"/>
  <c r="CS4452" i="1"/>
  <c r="CR4452" i="1"/>
  <c r="CQ4452" i="1"/>
  <c r="CP4452" i="1"/>
  <c r="CO4452" i="1"/>
  <c r="CN4452" i="1"/>
  <c r="CM4452" i="1"/>
  <c r="CL4452" i="1"/>
  <c r="CK4452" i="1"/>
  <c r="CJ4452" i="1"/>
  <c r="CI4452" i="1"/>
  <c r="CH4452" i="1"/>
  <c r="CG4452" i="1"/>
  <c r="CF4452" i="1"/>
  <c r="CE4452" i="1"/>
  <c r="CD4452" i="1"/>
  <c r="CC4452" i="1"/>
  <c r="CB4452" i="1"/>
  <c r="CA4452" i="1"/>
  <c r="BZ4452" i="1"/>
  <c r="BY4452" i="1"/>
  <c r="BX4452" i="1"/>
  <c r="BW4452" i="1"/>
  <c r="BV4452" i="1"/>
  <c r="BU4452" i="1"/>
  <c r="BT4452" i="1"/>
  <c r="BS4452" i="1"/>
  <c r="BR4452" i="1"/>
  <c r="BQ4452" i="1"/>
  <c r="BP4452" i="1"/>
  <c r="BO4452" i="1"/>
  <c r="BN4452" i="1"/>
  <c r="BM4452" i="1"/>
  <c r="BL4452" i="1"/>
  <c r="BK4452" i="1"/>
  <c r="BJ4452" i="1"/>
  <c r="BI4452" i="1"/>
  <c r="BH4452" i="1"/>
  <c r="BG4452" i="1"/>
  <c r="BF4452" i="1"/>
  <c r="BE4452" i="1"/>
  <c r="BD4452" i="1"/>
  <c r="BC4452" i="1"/>
  <c r="BB4452" i="1"/>
  <c r="BA4452" i="1"/>
  <c r="AZ4452" i="1"/>
  <c r="AY4452" i="1"/>
  <c r="AX4452" i="1"/>
  <c r="AW4452" i="1"/>
  <c r="AV4452" i="1"/>
  <c r="AU4452" i="1"/>
  <c r="AT4452" i="1"/>
  <c r="AS4452" i="1"/>
  <c r="AR4452" i="1"/>
  <c r="AQ4452" i="1"/>
  <c r="AP4452" i="1"/>
  <c r="AO4452" i="1"/>
  <c r="AN4452" i="1"/>
  <c r="AM4452" i="1"/>
  <c r="AL4452" i="1"/>
  <c r="AK4452" i="1"/>
  <c r="AJ4452" i="1"/>
  <c r="AI4452" i="1"/>
  <c r="AH4452" i="1"/>
  <c r="AG4452" i="1"/>
  <c r="AF4452" i="1"/>
  <c r="AE4452" i="1"/>
  <c r="AD4452" i="1"/>
  <c r="AC4452" i="1"/>
  <c r="AB4452" i="1"/>
  <c r="AA4452" i="1"/>
  <c r="Z4452" i="1"/>
  <c r="Y4452" i="1"/>
  <c r="X4452" i="1"/>
  <c r="W4452" i="1"/>
  <c r="V4452" i="1"/>
  <c r="U4452" i="1"/>
  <c r="T4452" i="1"/>
  <c r="S4452" i="1"/>
  <c r="R4452" i="1"/>
  <c r="Q4452" i="1"/>
  <c r="P4452" i="1"/>
  <c r="O4452" i="1"/>
  <c r="N4452" i="1"/>
  <c r="M4452" i="1"/>
  <c r="L4452" i="1"/>
  <c r="K4452" i="1"/>
  <c r="J4452" i="1"/>
  <c r="FU4451" i="1"/>
  <c r="FT4451" i="1"/>
  <c r="FS4451" i="1"/>
  <c r="FR4451" i="1"/>
  <c r="FQ4451" i="1"/>
  <c r="FP4451" i="1"/>
  <c r="FO4451" i="1"/>
  <c r="FN4451" i="1"/>
  <c r="FM4451" i="1"/>
  <c r="FL4451" i="1"/>
  <c r="FK4451" i="1"/>
  <c r="FJ4451" i="1"/>
  <c r="FI4451" i="1"/>
  <c r="FH4451" i="1"/>
  <c r="FG4451" i="1"/>
  <c r="FF4451" i="1"/>
  <c r="FE4451" i="1"/>
  <c r="FD4451" i="1"/>
  <c r="FC4451" i="1"/>
  <c r="FB4451" i="1"/>
  <c r="FA4451" i="1"/>
  <c r="EZ4451" i="1"/>
  <c r="EY4451" i="1"/>
  <c r="EX4451" i="1"/>
  <c r="EW4451" i="1"/>
  <c r="EV4451" i="1"/>
  <c r="EU4451" i="1"/>
  <c r="ET4451" i="1"/>
  <c r="ES4451" i="1"/>
  <c r="ER4451" i="1"/>
  <c r="EQ4451" i="1"/>
  <c r="EP4451" i="1"/>
  <c r="EO4451" i="1"/>
  <c r="EN4451" i="1"/>
  <c r="EM4451" i="1"/>
  <c r="EL4451" i="1"/>
  <c r="EK4451" i="1"/>
  <c r="EJ4451" i="1"/>
  <c r="EI4451" i="1"/>
  <c r="EH4451" i="1"/>
  <c r="EG4451" i="1"/>
  <c r="EF4451" i="1"/>
  <c r="EE4451" i="1"/>
  <c r="ED4451" i="1"/>
  <c r="EC4451" i="1"/>
  <c r="EB4451" i="1"/>
  <c r="EA4451" i="1"/>
  <c r="DZ4451" i="1"/>
  <c r="DY4451" i="1"/>
  <c r="DX4451" i="1"/>
  <c r="DW4451" i="1"/>
  <c r="DV4451" i="1"/>
  <c r="DU4451" i="1"/>
  <c r="DT4451" i="1"/>
  <c r="DS4451" i="1"/>
  <c r="DR4451" i="1"/>
  <c r="DQ4451" i="1"/>
  <c r="DP4451" i="1"/>
  <c r="DO4451" i="1"/>
  <c r="DN4451" i="1"/>
  <c r="DM4451" i="1"/>
  <c r="DL4451" i="1"/>
  <c r="DK4451" i="1"/>
  <c r="DJ4451" i="1"/>
  <c r="DI4451" i="1"/>
  <c r="DH4451" i="1"/>
  <c r="DG4451" i="1"/>
  <c r="DF4451" i="1"/>
  <c r="DE4451" i="1"/>
  <c r="DD4451" i="1"/>
  <c r="DC4451" i="1"/>
  <c r="DB4451" i="1"/>
  <c r="DA4451" i="1"/>
  <c r="CZ4451" i="1"/>
  <c r="CY4451" i="1"/>
  <c r="CX4451" i="1"/>
  <c r="CW4451" i="1"/>
  <c r="CV4451" i="1"/>
  <c r="CU4451" i="1"/>
  <c r="CT4451" i="1"/>
  <c r="CS4451" i="1"/>
  <c r="CR4451" i="1"/>
  <c r="CQ4451" i="1"/>
  <c r="CP4451" i="1"/>
  <c r="CO4451" i="1"/>
  <c r="CN4451" i="1"/>
  <c r="CM4451" i="1"/>
  <c r="CL4451" i="1"/>
  <c r="CK4451" i="1"/>
  <c r="CJ4451" i="1"/>
  <c r="CI4451" i="1"/>
  <c r="CH4451" i="1"/>
  <c r="CG4451" i="1"/>
  <c r="CF4451" i="1"/>
  <c r="CE4451" i="1"/>
  <c r="CD4451" i="1"/>
  <c r="CC4451" i="1"/>
  <c r="CB4451" i="1"/>
  <c r="CA4451" i="1"/>
  <c r="BZ4451" i="1"/>
  <c r="BY4451" i="1"/>
  <c r="BX4451" i="1"/>
  <c r="BW4451" i="1"/>
  <c r="BV4451" i="1"/>
  <c r="BU4451" i="1"/>
  <c r="BT4451" i="1"/>
  <c r="BS4451" i="1"/>
  <c r="BR4451" i="1"/>
  <c r="BQ4451" i="1"/>
  <c r="BP4451" i="1"/>
  <c r="BO4451" i="1"/>
  <c r="BN4451" i="1"/>
  <c r="BM4451" i="1"/>
  <c r="BL4451" i="1"/>
  <c r="BK4451" i="1"/>
  <c r="BJ4451" i="1"/>
  <c r="BI4451" i="1"/>
  <c r="BH4451" i="1"/>
  <c r="BG4451" i="1"/>
  <c r="BF4451" i="1"/>
  <c r="BE4451" i="1"/>
  <c r="BD4451" i="1"/>
  <c r="BC4451" i="1"/>
  <c r="BB4451" i="1"/>
  <c r="BA4451" i="1"/>
  <c r="AZ4451" i="1"/>
  <c r="AY4451" i="1"/>
  <c r="AX4451" i="1"/>
  <c r="AW4451" i="1"/>
  <c r="AV4451" i="1"/>
  <c r="AU4451" i="1"/>
  <c r="AT4451" i="1"/>
  <c r="AS4451" i="1"/>
  <c r="AR4451" i="1"/>
  <c r="AQ4451" i="1"/>
  <c r="AP4451" i="1"/>
  <c r="AO4451" i="1"/>
  <c r="AN4451" i="1"/>
  <c r="AM4451" i="1"/>
  <c r="AL4451" i="1"/>
  <c r="AK4451" i="1"/>
  <c r="AJ4451" i="1"/>
  <c r="AI4451" i="1"/>
  <c r="AH4451" i="1"/>
  <c r="AG4451" i="1"/>
  <c r="AF4451" i="1"/>
  <c r="AE4451" i="1"/>
  <c r="AD4451" i="1"/>
  <c r="AC4451" i="1"/>
  <c r="AB4451" i="1"/>
  <c r="AA4451" i="1"/>
  <c r="Z4451" i="1"/>
  <c r="Y4451" i="1"/>
  <c r="X4451" i="1"/>
  <c r="W4451" i="1"/>
  <c r="V4451" i="1"/>
  <c r="U4451" i="1"/>
  <c r="T4451" i="1"/>
  <c r="S4451" i="1"/>
  <c r="R4451" i="1"/>
  <c r="Q4451" i="1"/>
  <c r="P4451" i="1"/>
  <c r="O4451" i="1"/>
  <c r="N4451" i="1"/>
  <c r="M4451" i="1"/>
  <c r="L4451" i="1"/>
  <c r="K4451" i="1"/>
  <c r="J4451" i="1"/>
  <c r="FU4450" i="1"/>
  <c r="FT4450" i="1"/>
  <c r="FS4450" i="1"/>
  <c r="FR4450" i="1"/>
  <c r="FQ4450" i="1"/>
  <c r="FP4450" i="1"/>
  <c r="FO4450" i="1"/>
  <c r="FN4450" i="1"/>
  <c r="FM4450" i="1"/>
  <c r="FL4450" i="1"/>
  <c r="FK4450" i="1"/>
  <c r="FJ4450" i="1"/>
  <c r="FI4450" i="1"/>
  <c r="FH4450" i="1"/>
  <c r="FG4450" i="1"/>
  <c r="FF4450" i="1"/>
  <c r="FE4450" i="1"/>
  <c r="FD4450" i="1"/>
  <c r="FC4450" i="1"/>
  <c r="FB4450" i="1"/>
  <c r="FA4450" i="1"/>
  <c r="EZ4450" i="1"/>
  <c r="EY4450" i="1"/>
  <c r="EX4450" i="1"/>
  <c r="EW4450" i="1"/>
  <c r="EV4450" i="1"/>
  <c r="EU4450" i="1"/>
  <c r="ET4450" i="1"/>
  <c r="ES4450" i="1"/>
  <c r="ER4450" i="1"/>
  <c r="EQ4450" i="1"/>
  <c r="EP4450" i="1"/>
  <c r="EO4450" i="1"/>
  <c r="EN4450" i="1"/>
  <c r="EM4450" i="1"/>
  <c r="EL4450" i="1"/>
  <c r="EK4450" i="1"/>
  <c r="EJ4450" i="1"/>
  <c r="EI4450" i="1"/>
  <c r="EH4450" i="1"/>
  <c r="EG4450" i="1"/>
  <c r="EF4450" i="1"/>
  <c r="EE4450" i="1"/>
  <c r="ED4450" i="1"/>
  <c r="EC4450" i="1"/>
  <c r="EB4450" i="1"/>
  <c r="EA4450" i="1"/>
  <c r="DZ4450" i="1"/>
  <c r="DY4450" i="1"/>
  <c r="DX4450" i="1"/>
  <c r="DW4450" i="1"/>
  <c r="DV4450" i="1"/>
  <c r="DU4450" i="1"/>
  <c r="DT4450" i="1"/>
  <c r="DS4450" i="1"/>
  <c r="DR4450" i="1"/>
  <c r="DQ4450" i="1"/>
  <c r="DP4450" i="1"/>
  <c r="DO4450" i="1"/>
  <c r="DN4450" i="1"/>
  <c r="DM4450" i="1"/>
  <c r="DL4450" i="1"/>
  <c r="DK4450" i="1"/>
  <c r="DJ4450" i="1"/>
  <c r="DI4450" i="1"/>
  <c r="DH4450" i="1"/>
  <c r="DG4450" i="1"/>
  <c r="DF4450" i="1"/>
  <c r="DE4450" i="1"/>
  <c r="DD4450" i="1"/>
  <c r="DC4450" i="1"/>
  <c r="DB4450" i="1"/>
  <c r="DA4450" i="1"/>
  <c r="CZ4450" i="1"/>
  <c r="CY4450" i="1"/>
  <c r="CX4450" i="1"/>
  <c r="CW4450" i="1"/>
  <c r="CV4450" i="1"/>
  <c r="CU4450" i="1"/>
  <c r="CT4450" i="1"/>
  <c r="CS4450" i="1"/>
  <c r="CR4450" i="1"/>
  <c r="CQ4450" i="1"/>
  <c r="CP4450" i="1"/>
  <c r="CO4450" i="1"/>
  <c r="CN4450" i="1"/>
  <c r="CM4450" i="1"/>
  <c r="CL4450" i="1"/>
  <c r="CK4450" i="1"/>
  <c r="CJ4450" i="1"/>
  <c r="CI4450" i="1"/>
  <c r="CH4450" i="1"/>
  <c r="CG4450" i="1"/>
  <c r="CF4450" i="1"/>
  <c r="CE4450" i="1"/>
  <c r="CD4450" i="1"/>
  <c r="CC4450" i="1"/>
  <c r="CB4450" i="1"/>
  <c r="CA4450" i="1"/>
  <c r="BZ4450" i="1"/>
  <c r="BY4450" i="1"/>
  <c r="BX4450" i="1"/>
  <c r="BW4450" i="1"/>
  <c r="BV4450" i="1"/>
  <c r="BU4450" i="1"/>
  <c r="BT4450" i="1"/>
  <c r="BS4450" i="1"/>
  <c r="BR4450" i="1"/>
  <c r="BQ4450" i="1"/>
  <c r="BP4450" i="1"/>
  <c r="BO4450" i="1"/>
  <c r="BN4450" i="1"/>
  <c r="BM4450" i="1"/>
  <c r="BL4450" i="1"/>
  <c r="BK4450" i="1"/>
  <c r="BJ4450" i="1"/>
  <c r="BI4450" i="1"/>
  <c r="BH4450" i="1"/>
  <c r="BG4450" i="1"/>
  <c r="BF4450" i="1"/>
  <c r="BE4450" i="1"/>
  <c r="BD4450" i="1"/>
  <c r="BC4450" i="1"/>
  <c r="BB4450" i="1"/>
  <c r="BA4450" i="1"/>
  <c r="AZ4450" i="1"/>
  <c r="AY4450" i="1"/>
  <c r="AX4450" i="1"/>
  <c r="AW4450" i="1"/>
  <c r="AV4450" i="1"/>
  <c r="AU4450" i="1"/>
  <c r="AT4450" i="1"/>
  <c r="AS4450" i="1"/>
  <c r="AR4450" i="1"/>
  <c r="AQ4450" i="1"/>
  <c r="AP4450" i="1"/>
  <c r="AO4450" i="1"/>
  <c r="AN4450" i="1"/>
  <c r="AM4450" i="1"/>
  <c r="AL4450" i="1"/>
  <c r="AK4450" i="1"/>
  <c r="AJ4450" i="1"/>
  <c r="AI4450" i="1"/>
  <c r="AH4450" i="1"/>
  <c r="AG4450" i="1"/>
  <c r="AF4450" i="1"/>
  <c r="AE4450" i="1"/>
  <c r="AD4450" i="1"/>
  <c r="AC4450" i="1"/>
  <c r="AB4450" i="1"/>
  <c r="AA4450" i="1"/>
  <c r="Z4450" i="1"/>
  <c r="Y4450" i="1"/>
  <c r="X4450" i="1"/>
  <c r="W4450" i="1"/>
  <c r="V4450" i="1"/>
  <c r="U4450" i="1"/>
  <c r="T4450" i="1"/>
  <c r="S4450" i="1"/>
  <c r="R4450" i="1"/>
  <c r="Q4450" i="1"/>
  <c r="P4450" i="1"/>
  <c r="O4450" i="1"/>
  <c r="N4450" i="1"/>
  <c r="M4450" i="1"/>
  <c r="L4450" i="1"/>
  <c r="K4450" i="1"/>
  <c r="J4450" i="1"/>
  <c r="FU4449" i="1"/>
  <c r="FT4449" i="1"/>
  <c r="FS4449" i="1"/>
  <c r="FR4449" i="1"/>
  <c r="FQ4449" i="1"/>
  <c r="FP4449" i="1"/>
  <c r="FO4449" i="1"/>
  <c r="FN4449" i="1"/>
  <c r="FM4449" i="1"/>
  <c r="FL4449" i="1"/>
  <c r="FK4449" i="1"/>
  <c r="FJ4449" i="1"/>
  <c r="FI4449" i="1"/>
  <c r="FH4449" i="1"/>
  <c r="FG4449" i="1"/>
  <c r="FF4449" i="1"/>
  <c r="FE4449" i="1"/>
  <c r="FD4449" i="1"/>
  <c r="FC4449" i="1"/>
  <c r="FB4449" i="1"/>
  <c r="FA4449" i="1"/>
  <c r="EZ4449" i="1"/>
  <c r="EY4449" i="1"/>
  <c r="EX4449" i="1"/>
  <c r="EW4449" i="1"/>
  <c r="EV4449" i="1"/>
  <c r="EU4449" i="1"/>
  <c r="ET4449" i="1"/>
  <c r="ES4449" i="1"/>
  <c r="ER4449" i="1"/>
  <c r="EQ4449" i="1"/>
  <c r="EP4449" i="1"/>
  <c r="EO4449" i="1"/>
  <c r="EN4449" i="1"/>
  <c r="EM4449" i="1"/>
  <c r="EL4449" i="1"/>
  <c r="EK4449" i="1"/>
  <c r="EJ4449" i="1"/>
  <c r="EI4449" i="1"/>
  <c r="EH4449" i="1"/>
  <c r="EG4449" i="1"/>
  <c r="EF4449" i="1"/>
  <c r="EE4449" i="1"/>
  <c r="ED4449" i="1"/>
  <c r="EC4449" i="1"/>
  <c r="EB4449" i="1"/>
  <c r="EA4449" i="1"/>
  <c r="DZ4449" i="1"/>
  <c r="DY4449" i="1"/>
  <c r="DX4449" i="1"/>
  <c r="DW4449" i="1"/>
  <c r="DV4449" i="1"/>
  <c r="DU4449" i="1"/>
  <c r="DT4449" i="1"/>
  <c r="DS4449" i="1"/>
  <c r="DR4449" i="1"/>
  <c r="DQ4449" i="1"/>
  <c r="DP4449" i="1"/>
  <c r="DO4449" i="1"/>
  <c r="DN4449" i="1"/>
  <c r="DM4449" i="1"/>
  <c r="DL4449" i="1"/>
  <c r="DK4449" i="1"/>
  <c r="DJ4449" i="1"/>
  <c r="DI4449" i="1"/>
  <c r="DH4449" i="1"/>
  <c r="DG4449" i="1"/>
  <c r="DF4449" i="1"/>
  <c r="DE4449" i="1"/>
  <c r="DD4449" i="1"/>
  <c r="DC4449" i="1"/>
  <c r="DB4449" i="1"/>
  <c r="DA4449" i="1"/>
  <c r="CZ4449" i="1"/>
  <c r="CY4449" i="1"/>
  <c r="CX4449" i="1"/>
  <c r="CW4449" i="1"/>
  <c r="CV4449" i="1"/>
  <c r="CU4449" i="1"/>
  <c r="CT4449" i="1"/>
  <c r="CS4449" i="1"/>
  <c r="CR4449" i="1"/>
  <c r="CQ4449" i="1"/>
  <c r="CP4449" i="1"/>
  <c r="CO4449" i="1"/>
  <c r="CN4449" i="1"/>
  <c r="CM4449" i="1"/>
  <c r="CL4449" i="1"/>
  <c r="CK4449" i="1"/>
  <c r="CJ4449" i="1"/>
  <c r="CI4449" i="1"/>
  <c r="CH4449" i="1"/>
  <c r="CG4449" i="1"/>
  <c r="CF4449" i="1"/>
  <c r="CE4449" i="1"/>
  <c r="CD4449" i="1"/>
  <c r="CC4449" i="1"/>
  <c r="CB4449" i="1"/>
  <c r="CA4449" i="1"/>
  <c r="BZ4449" i="1"/>
  <c r="BY4449" i="1"/>
  <c r="BX4449" i="1"/>
  <c r="BW4449" i="1"/>
  <c r="BV4449" i="1"/>
  <c r="BU4449" i="1"/>
  <c r="BT4449" i="1"/>
  <c r="BS4449" i="1"/>
  <c r="BR4449" i="1"/>
  <c r="BQ4449" i="1"/>
  <c r="BP4449" i="1"/>
  <c r="BO4449" i="1"/>
  <c r="BN4449" i="1"/>
  <c r="BM4449" i="1"/>
  <c r="BL4449" i="1"/>
  <c r="BK4449" i="1"/>
  <c r="BJ4449" i="1"/>
  <c r="BI4449" i="1"/>
  <c r="BH4449" i="1"/>
  <c r="BG4449" i="1"/>
  <c r="BF4449" i="1"/>
  <c r="BE4449" i="1"/>
  <c r="BD4449" i="1"/>
  <c r="BC4449" i="1"/>
  <c r="BB4449" i="1"/>
  <c r="BA4449" i="1"/>
  <c r="AZ4449" i="1"/>
  <c r="AY4449" i="1"/>
  <c r="AX4449" i="1"/>
  <c r="AW4449" i="1"/>
  <c r="AV4449" i="1"/>
  <c r="AU4449" i="1"/>
  <c r="AT4449" i="1"/>
  <c r="AS4449" i="1"/>
  <c r="AR4449" i="1"/>
  <c r="AQ4449" i="1"/>
  <c r="AP4449" i="1"/>
  <c r="AO4449" i="1"/>
  <c r="AN4449" i="1"/>
  <c r="AM4449" i="1"/>
  <c r="AL4449" i="1"/>
  <c r="AK4449" i="1"/>
  <c r="AJ4449" i="1"/>
  <c r="AI4449" i="1"/>
  <c r="AH4449" i="1"/>
  <c r="AG4449" i="1"/>
  <c r="AF4449" i="1"/>
  <c r="AE4449" i="1"/>
  <c r="AD4449" i="1"/>
  <c r="AC4449" i="1"/>
  <c r="AB4449" i="1"/>
  <c r="AA4449" i="1"/>
  <c r="Z4449" i="1"/>
  <c r="Y4449" i="1"/>
  <c r="X4449" i="1"/>
  <c r="W4449" i="1"/>
  <c r="V4449" i="1"/>
  <c r="U4449" i="1"/>
  <c r="T4449" i="1"/>
  <c r="S4449" i="1"/>
  <c r="R4449" i="1"/>
  <c r="Q4449" i="1"/>
  <c r="P4449" i="1"/>
  <c r="O4449" i="1"/>
  <c r="N4449" i="1"/>
  <c r="M4449" i="1"/>
  <c r="L4449" i="1"/>
  <c r="K4449" i="1"/>
  <c r="J4449" i="1"/>
  <c r="FU4448" i="1"/>
  <c r="FT4448" i="1"/>
  <c r="FS4448" i="1"/>
  <c r="FR4448" i="1"/>
  <c r="FQ4448" i="1"/>
  <c r="FP4448" i="1"/>
  <c r="FO4448" i="1"/>
  <c r="FN4448" i="1"/>
  <c r="FM4448" i="1"/>
  <c r="FL4448" i="1"/>
  <c r="FK4448" i="1"/>
  <c r="FJ4448" i="1"/>
  <c r="FI4448" i="1"/>
  <c r="FH4448" i="1"/>
  <c r="FG4448" i="1"/>
  <c r="FF4448" i="1"/>
  <c r="FE4448" i="1"/>
  <c r="FD4448" i="1"/>
  <c r="FC4448" i="1"/>
  <c r="FB4448" i="1"/>
  <c r="FA4448" i="1"/>
  <c r="EZ4448" i="1"/>
  <c r="EY4448" i="1"/>
  <c r="EX4448" i="1"/>
  <c r="EW4448" i="1"/>
  <c r="EV4448" i="1"/>
  <c r="EU4448" i="1"/>
  <c r="ET4448" i="1"/>
  <c r="ES4448" i="1"/>
  <c r="ER4448" i="1"/>
  <c r="EQ4448" i="1"/>
  <c r="EP4448" i="1"/>
  <c r="EO4448" i="1"/>
  <c r="EN4448" i="1"/>
  <c r="EM4448" i="1"/>
  <c r="EL4448" i="1"/>
  <c r="EK4448" i="1"/>
  <c r="EJ4448" i="1"/>
  <c r="EI4448" i="1"/>
  <c r="EH4448" i="1"/>
  <c r="EG4448" i="1"/>
  <c r="EF4448" i="1"/>
  <c r="EE4448" i="1"/>
  <c r="ED4448" i="1"/>
  <c r="EC4448" i="1"/>
  <c r="EB4448" i="1"/>
  <c r="EA4448" i="1"/>
  <c r="DZ4448" i="1"/>
  <c r="DY4448" i="1"/>
  <c r="DX4448" i="1"/>
  <c r="DW4448" i="1"/>
  <c r="DV4448" i="1"/>
  <c r="DU4448" i="1"/>
  <c r="DT4448" i="1"/>
  <c r="DS4448" i="1"/>
  <c r="DR4448" i="1"/>
  <c r="DQ4448" i="1"/>
  <c r="DP4448" i="1"/>
  <c r="DO4448" i="1"/>
  <c r="DN4448" i="1"/>
  <c r="DM4448" i="1"/>
  <c r="DL4448" i="1"/>
  <c r="DK4448" i="1"/>
  <c r="DJ4448" i="1"/>
  <c r="DI4448" i="1"/>
  <c r="DH4448" i="1"/>
  <c r="DG4448" i="1"/>
  <c r="DF4448" i="1"/>
  <c r="DE4448" i="1"/>
  <c r="DD4448" i="1"/>
  <c r="DC4448" i="1"/>
  <c r="DB4448" i="1"/>
  <c r="DA4448" i="1"/>
  <c r="CZ4448" i="1"/>
  <c r="CY4448" i="1"/>
  <c r="CX4448" i="1"/>
  <c r="CW4448" i="1"/>
  <c r="CV4448" i="1"/>
  <c r="CU4448" i="1"/>
  <c r="CT4448" i="1"/>
  <c r="CS4448" i="1"/>
  <c r="CR4448" i="1"/>
  <c r="CQ4448" i="1"/>
  <c r="CP4448" i="1"/>
  <c r="CO4448" i="1"/>
  <c r="CN4448" i="1"/>
  <c r="CM4448" i="1"/>
  <c r="CL4448" i="1"/>
  <c r="CK4448" i="1"/>
  <c r="CJ4448" i="1"/>
  <c r="CI4448" i="1"/>
  <c r="CH4448" i="1"/>
  <c r="CG4448" i="1"/>
  <c r="CF4448" i="1"/>
  <c r="CE4448" i="1"/>
  <c r="CD4448" i="1"/>
  <c r="CC4448" i="1"/>
  <c r="CB4448" i="1"/>
  <c r="CA4448" i="1"/>
  <c r="BZ4448" i="1"/>
  <c r="BY4448" i="1"/>
  <c r="BX4448" i="1"/>
  <c r="BW4448" i="1"/>
  <c r="BV4448" i="1"/>
  <c r="BU4448" i="1"/>
  <c r="BT4448" i="1"/>
  <c r="BS4448" i="1"/>
  <c r="BR4448" i="1"/>
  <c r="BQ4448" i="1"/>
  <c r="BP4448" i="1"/>
  <c r="BO4448" i="1"/>
  <c r="BN4448" i="1"/>
  <c r="BM4448" i="1"/>
  <c r="BL4448" i="1"/>
  <c r="BK4448" i="1"/>
  <c r="BJ4448" i="1"/>
  <c r="BI4448" i="1"/>
  <c r="BH4448" i="1"/>
  <c r="BG4448" i="1"/>
  <c r="BF4448" i="1"/>
  <c r="BE4448" i="1"/>
  <c r="BD4448" i="1"/>
  <c r="BC4448" i="1"/>
  <c r="BB4448" i="1"/>
  <c r="BA4448" i="1"/>
  <c r="AZ4448" i="1"/>
  <c r="AY4448" i="1"/>
  <c r="AX4448" i="1"/>
  <c r="AW4448" i="1"/>
  <c r="AV4448" i="1"/>
  <c r="AU4448" i="1"/>
  <c r="AT4448" i="1"/>
  <c r="AS4448" i="1"/>
  <c r="AR4448" i="1"/>
  <c r="AQ4448" i="1"/>
  <c r="AP4448" i="1"/>
  <c r="AO4448" i="1"/>
  <c r="AN4448" i="1"/>
  <c r="AM4448" i="1"/>
  <c r="AL4448" i="1"/>
  <c r="AK4448" i="1"/>
  <c r="AJ4448" i="1"/>
  <c r="AI4448" i="1"/>
  <c r="AH4448" i="1"/>
  <c r="AG4448" i="1"/>
  <c r="AF4448" i="1"/>
  <c r="AE4448" i="1"/>
  <c r="AD4448" i="1"/>
  <c r="AC4448" i="1"/>
  <c r="AB4448" i="1"/>
  <c r="AA4448" i="1"/>
  <c r="Z4448" i="1"/>
  <c r="Y4448" i="1"/>
  <c r="X4448" i="1"/>
  <c r="W4448" i="1"/>
  <c r="V4448" i="1"/>
  <c r="U4448" i="1"/>
  <c r="T4448" i="1"/>
  <c r="S4448" i="1"/>
  <c r="R4448" i="1"/>
  <c r="Q4448" i="1"/>
  <c r="P4448" i="1"/>
  <c r="O4448" i="1"/>
  <c r="N4448" i="1"/>
  <c r="M4448" i="1"/>
  <c r="L4448" i="1"/>
  <c r="K4448" i="1"/>
  <c r="J4448" i="1"/>
  <c r="FU4447" i="1"/>
  <c r="FT4447" i="1"/>
  <c r="FS4447" i="1"/>
  <c r="FR4447" i="1"/>
  <c r="FQ4447" i="1"/>
  <c r="FP4447" i="1"/>
  <c r="FO4447" i="1"/>
  <c r="FN4447" i="1"/>
  <c r="FM4447" i="1"/>
  <c r="FL4447" i="1"/>
  <c r="FK4447" i="1"/>
  <c r="FJ4447" i="1"/>
  <c r="FI4447" i="1"/>
  <c r="FH4447" i="1"/>
  <c r="FG4447" i="1"/>
  <c r="FF4447" i="1"/>
  <c r="FE4447" i="1"/>
  <c r="FD4447" i="1"/>
  <c r="FC4447" i="1"/>
  <c r="FB4447" i="1"/>
  <c r="FA4447" i="1"/>
  <c r="EZ4447" i="1"/>
  <c r="EY4447" i="1"/>
  <c r="EX4447" i="1"/>
  <c r="EW4447" i="1"/>
  <c r="EV4447" i="1"/>
  <c r="EU4447" i="1"/>
  <c r="ET4447" i="1"/>
  <c r="ES4447" i="1"/>
  <c r="ER4447" i="1"/>
  <c r="EQ4447" i="1"/>
  <c r="EP4447" i="1"/>
  <c r="EO4447" i="1"/>
  <c r="EN4447" i="1"/>
  <c r="EM4447" i="1"/>
  <c r="EL4447" i="1"/>
  <c r="EK4447" i="1"/>
  <c r="EJ4447" i="1"/>
  <c r="EI4447" i="1"/>
  <c r="EH4447" i="1"/>
  <c r="EG4447" i="1"/>
  <c r="EF4447" i="1"/>
  <c r="EE4447" i="1"/>
  <c r="ED4447" i="1"/>
  <c r="EC4447" i="1"/>
  <c r="EB4447" i="1"/>
  <c r="EA4447" i="1"/>
  <c r="DZ4447" i="1"/>
  <c r="DY4447" i="1"/>
  <c r="DX4447" i="1"/>
  <c r="DW4447" i="1"/>
  <c r="DV4447" i="1"/>
  <c r="DU4447" i="1"/>
  <c r="DT4447" i="1"/>
  <c r="DS4447" i="1"/>
  <c r="DR4447" i="1"/>
  <c r="DQ4447" i="1"/>
  <c r="DP4447" i="1"/>
  <c r="DO4447" i="1"/>
  <c r="DN4447" i="1"/>
  <c r="DM4447" i="1"/>
  <c r="DL4447" i="1"/>
  <c r="DK4447" i="1"/>
  <c r="DJ4447" i="1"/>
  <c r="DI4447" i="1"/>
  <c r="DH4447" i="1"/>
  <c r="DG4447" i="1"/>
  <c r="DF4447" i="1"/>
  <c r="DE4447" i="1"/>
  <c r="DD4447" i="1"/>
  <c r="DC4447" i="1"/>
  <c r="DB4447" i="1"/>
  <c r="DA4447" i="1"/>
  <c r="CZ4447" i="1"/>
  <c r="CY4447" i="1"/>
  <c r="CX4447" i="1"/>
  <c r="CW4447" i="1"/>
  <c r="CV4447" i="1"/>
  <c r="CU4447" i="1"/>
  <c r="CT4447" i="1"/>
  <c r="CS4447" i="1"/>
  <c r="CR4447" i="1"/>
  <c r="CQ4447" i="1"/>
  <c r="CP4447" i="1"/>
  <c r="CO4447" i="1"/>
  <c r="CN4447" i="1"/>
  <c r="CM4447" i="1"/>
  <c r="CL4447" i="1"/>
  <c r="CK4447" i="1"/>
  <c r="CJ4447" i="1"/>
  <c r="CI4447" i="1"/>
  <c r="CH4447" i="1"/>
  <c r="CG4447" i="1"/>
  <c r="CF4447" i="1"/>
  <c r="CE4447" i="1"/>
  <c r="CD4447" i="1"/>
  <c r="CC4447" i="1"/>
  <c r="CB4447" i="1"/>
  <c r="CA4447" i="1"/>
  <c r="BZ4447" i="1"/>
  <c r="BY4447" i="1"/>
  <c r="BX4447" i="1"/>
  <c r="BW4447" i="1"/>
  <c r="BV4447" i="1"/>
  <c r="BU4447" i="1"/>
  <c r="BT4447" i="1"/>
  <c r="BS4447" i="1"/>
  <c r="BR4447" i="1"/>
  <c r="BQ4447" i="1"/>
  <c r="BP4447" i="1"/>
  <c r="BO4447" i="1"/>
  <c r="BN4447" i="1"/>
  <c r="BM4447" i="1"/>
  <c r="BL4447" i="1"/>
  <c r="BK4447" i="1"/>
  <c r="BJ4447" i="1"/>
  <c r="BI4447" i="1"/>
  <c r="BH4447" i="1"/>
  <c r="BG4447" i="1"/>
  <c r="BF4447" i="1"/>
  <c r="BE4447" i="1"/>
  <c r="BD4447" i="1"/>
  <c r="BC4447" i="1"/>
  <c r="BB4447" i="1"/>
  <c r="BA4447" i="1"/>
  <c r="AZ4447" i="1"/>
  <c r="AY4447" i="1"/>
  <c r="AX4447" i="1"/>
  <c r="AW4447" i="1"/>
  <c r="AV4447" i="1"/>
  <c r="AU4447" i="1"/>
  <c r="AT4447" i="1"/>
  <c r="AS4447" i="1"/>
  <c r="AR4447" i="1"/>
  <c r="AQ4447" i="1"/>
  <c r="AP4447" i="1"/>
  <c r="AO4447" i="1"/>
  <c r="AN4447" i="1"/>
  <c r="AM4447" i="1"/>
  <c r="AL4447" i="1"/>
  <c r="AK4447" i="1"/>
  <c r="AJ4447" i="1"/>
  <c r="AI4447" i="1"/>
  <c r="AH4447" i="1"/>
  <c r="AG4447" i="1"/>
  <c r="AF4447" i="1"/>
  <c r="AE4447" i="1"/>
  <c r="AD4447" i="1"/>
  <c r="AC4447" i="1"/>
  <c r="AB4447" i="1"/>
  <c r="AA4447" i="1"/>
  <c r="Z4447" i="1"/>
  <c r="Y4447" i="1"/>
  <c r="X4447" i="1"/>
  <c r="W4447" i="1"/>
  <c r="V4447" i="1"/>
  <c r="U4447" i="1"/>
  <c r="T4447" i="1"/>
  <c r="S4447" i="1"/>
  <c r="R4447" i="1"/>
  <c r="Q4447" i="1"/>
  <c r="P4447" i="1"/>
  <c r="O4447" i="1"/>
  <c r="N4447" i="1"/>
  <c r="M4447" i="1"/>
  <c r="L4447" i="1"/>
  <c r="K4447" i="1"/>
  <c r="J4447" i="1"/>
  <c r="FU4446" i="1"/>
  <c r="FT4446" i="1"/>
  <c r="FS4446" i="1"/>
  <c r="FR4446" i="1"/>
  <c r="FQ4446" i="1"/>
  <c r="FP4446" i="1"/>
  <c r="FO4446" i="1"/>
  <c r="FN4446" i="1"/>
  <c r="FM4446" i="1"/>
  <c r="FL4446" i="1"/>
  <c r="FK4446" i="1"/>
  <c r="FJ4446" i="1"/>
  <c r="FI4446" i="1"/>
  <c r="FH4446" i="1"/>
  <c r="FG4446" i="1"/>
  <c r="FF4446" i="1"/>
  <c r="FE4446" i="1"/>
  <c r="FD4446" i="1"/>
  <c r="FC4446" i="1"/>
  <c r="FB4446" i="1"/>
  <c r="FA4446" i="1"/>
  <c r="EZ4446" i="1"/>
  <c r="EY4446" i="1"/>
  <c r="EX4446" i="1"/>
  <c r="EW4446" i="1"/>
  <c r="EV4446" i="1"/>
  <c r="EU4446" i="1"/>
  <c r="ET4446" i="1"/>
  <c r="ES4446" i="1"/>
  <c r="ER4446" i="1"/>
  <c r="EQ4446" i="1"/>
  <c r="EP4446" i="1"/>
  <c r="EO4446" i="1"/>
  <c r="EN4446" i="1"/>
  <c r="EM4446" i="1"/>
  <c r="EL4446" i="1"/>
  <c r="EK4446" i="1"/>
  <c r="EJ4446" i="1"/>
  <c r="EI4446" i="1"/>
  <c r="EH4446" i="1"/>
  <c r="EG4446" i="1"/>
  <c r="EF4446" i="1"/>
  <c r="EE4446" i="1"/>
  <c r="ED4446" i="1"/>
  <c r="EC4446" i="1"/>
  <c r="EB4446" i="1"/>
  <c r="EA4446" i="1"/>
  <c r="DZ4446" i="1"/>
  <c r="DY4446" i="1"/>
  <c r="DX4446" i="1"/>
  <c r="DW4446" i="1"/>
  <c r="DV4446" i="1"/>
  <c r="DU4446" i="1"/>
  <c r="DT4446" i="1"/>
  <c r="DS4446" i="1"/>
  <c r="DR4446" i="1"/>
  <c r="DQ4446" i="1"/>
  <c r="DP4446" i="1"/>
  <c r="DO4446" i="1"/>
  <c r="DN4446" i="1"/>
  <c r="DM4446" i="1"/>
  <c r="DL4446" i="1"/>
  <c r="DK4446" i="1"/>
  <c r="DJ4446" i="1"/>
  <c r="DI4446" i="1"/>
  <c r="DH4446" i="1"/>
  <c r="DG4446" i="1"/>
  <c r="DF4446" i="1"/>
  <c r="DE4446" i="1"/>
  <c r="DD4446" i="1"/>
  <c r="DC4446" i="1"/>
  <c r="DB4446" i="1"/>
  <c r="DA4446" i="1"/>
  <c r="CZ4446" i="1"/>
  <c r="CY4446" i="1"/>
  <c r="CX4446" i="1"/>
  <c r="CW4446" i="1"/>
  <c r="CV4446" i="1"/>
  <c r="CU4446" i="1"/>
  <c r="CT4446" i="1"/>
  <c r="CS4446" i="1"/>
  <c r="CR4446" i="1"/>
  <c r="CQ4446" i="1"/>
  <c r="CP4446" i="1"/>
  <c r="CO4446" i="1"/>
  <c r="CN4446" i="1"/>
  <c r="CM4446" i="1"/>
  <c r="CL4446" i="1"/>
  <c r="CK4446" i="1"/>
  <c r="CJ4446" i="1"/>
  <c r="CI4446" i="1"/>
  <c r="CH4446" i="1"/>
  <c r="CG4446" i="1"/>
  <c r="CF4446" i="1"/>
  <c r="CE4446" i="1"/>
  <c r="CD4446" i="1"/>
  <c r="CC4446" i="1"/>
  <c r="CB4446" i="1"/>
  <c r="CA4446" i="1"/>
  <c r="BZ4446" i="1"/>
  <c r="BY4446" i="1"/>
  <c r="BX4446" i="1"/>
  <c r="BW4446" i="1"/>
  <c r="BV4446" i="1"/>
  <c r="BU4446" i="1"/>
  <c r="BT4446" i="1"/>
  <c r="BS4446" i="1"/>
  <c r="BR4446" i="1"/>
  <c r="BQ4446" i="1"/>
  <c r="BP4446" i="1"/>
  <c r="BO4446" i="1"/>
  <c r="BN4446" i="1"/>
  <c r="BM4446" i="1"/>
  <c r="BL4446" i="1"/>
  <c r="BK4446" i="1"/>
  <c r="BJ4446" i="1"/>
  <c r="BI4446" i="1"/>
  <c r="BH4446" i="1"/>
  <c r="BG4446" i="1"/>
  <c r="BF4446" i="1"/>
  <c r="BE4446" i="1"/>
  <c r="BD4446" i="1"/>
  <c r="BC4446" i="1"/>
  <c r="BB4446" i="1"/>
  <c r="BA4446" i="1"/>
  <c r="AZ4446" i="1"/>
  <c r="AY4446" i="1"/>
  <c r="AX4446" i="1"/>
  <c r="AW4446" i="1"/>
  <c r="AV4446" i="1"/>
  <c r="AU4446" i="1"/>
  <c r="AT4446" i="1"/>
  <c r="AS4446" i="1"/>
  <c r="AR4446" i="1"/>
  <c r="AQ4446" i="1"/>
  <c r="AP4446" i="1"/>
  <c r="AO4446" i="1"/>
  <c r="AN4446" i="1"/>
  <c r="AM4446" i="1"/>
  <c r="AL4446" i="1"/>
  <c r="AK4446" i="1"/>
  <c r="AJ4446" i="1"/>
  <c r="AI4446" i="1"/>
  <c r="AH4446" i="1"/>
  <c r="AG4446" i="1"/>
  <c r="AF4446" i="1"/>
  <c r="AE4446" i="1"/>
  <c r="AD4446" i="1"/>
  <c r="AC4446" i="1"/>
  <c r="AB4446" i="1"/>
  <c r="AA4446" i="1"/>
  <c r="Z4446" i="1"/>
  <c r="Y4446" i="1"/>
  <c r="X4446" i="1"/>
  <c r="W4446" i="1"/>
  <c r="V4446" i="1"/>
  <c r="U4446" i="1"/>
  <c r="T4446" i="1"/>
  <c r="S4446" i="1"/>
  <c r="R4446" i="1"/>
  <c r="Q4446" i="1"/>
  <c r="P4446" i="1"/>
  <c r="O4446" i="1"/>
  <c r="N4446" i="1"/>
  <c r="M4446" i="1"/>
  <c r="L4446" i="1"/>
  <c r="K4446" i="1"/>
  <c r="J4446" i="1"/>
  <c r="FU4445" i="1"/>
  <c r="FT4445" i="1"/>
  <c r="FS4445" i="1"/>
  <c r="FR4445" i="1"/>
  <c r="FQ4445" i="1"/>
  <c r="FP4445" i="1"/>
  <c r="FO4445" i="1"/>
  <c r="FN4445" i="1"/>
  <c r="FM4445" i="1"/>
  <c r="FL4445" i="1"/>
  <c r="FK4445" i="1"/>
  <c r="FJ4445" i="1"/>
  <c r="FI4445" i="1"/>
  <c r="FH4445" i="1"/>
  <c r="FG4445" i="1"/>
  <c r="FF4445" i="1"/>
  <c r="FE4445" i="1"/>
  <c r="FD4445" i="1"/>
  <c r="FC4445" i="1"/>
  <c r="FB4445" i="1"/>
  <c r="FA4445" i="1"/>
  <c r="EZ4445" i="1"/>
  <c r="EY4445" i="1"/>
  <c r="EX4445" i="1"/>
  <c r="EW4445" i="1"/>
  <c r="EV4445" i="1"/>
  <c r="EU4445" i="1"/>
  <c r="ET4445" i="1"/>
  <c r="ES4445" i="1"/>
  <c r="ER4445" i="1"/>
  <c r="EQ4445" i="1"/>
  <c r="EP4445" i="1"/>
  <c r="EO4445" i="1"/>
  <c r="EN4445" i="1"/>
  <c r="EM4445" i="1"/>
  <c r="EL4445" i="1"/>
  <c r="EK4445" i="1"/>
  <c r="EJ4445" i="1"/>
  <c r="EI4445" i="1"/>
  <c r="EH4445" i="1"/>
  <c r="EG4445" i="1"/>
  <c r="EF4445" i="1"/>
  <c r="EE4445" i="1"/>
  <c r="ED4445" i="1"/>
  <c r="EC4445" i="1"/>
  <c r="EB4445" i="1"/>
  <c r="EA4445" i="1"/>
  <c r="DZ4445" i="1"/>
  <c r="DY4445" i="1"/>
  <c r="DX4445" i="1"/>
  <c r="DW4445" i="1"/>
  <c r="DV4445" i="1"/>
  <c r="DU4445" i="1"/>
  <c r="DT4445" i="1"/>
  <c r="DS4445" i="1"/>
  <c r="DR4445" i="1"/>
  <c r="DQ4445" i="1"/>
  <c r="DP4445" i="1"/>
  <c r="DO4445" i="1"/>
  <c r="DN4445" i="1"/>
  <c r="DM4445" i="1"/>
  <c r="DL4445" i="1"/>
  <c r="DK4445" i="1"/>
  <c r="DJ4445" i="1"/>
  <c r="DI4445" i="1"/>
  <c r="DH4445" i="1"/>
  <c r="DG4445" i="1"/>
  <c r="DF4445" i="1"/>
  <c r="DE4445" i="1"/>
  <c r="DD4445" i="1"/>
  <c r="DC4445" i="1"/>
  <c r="DB4445" i="1"/>
  <c r="DA4445" i="1"/>
  <c r="CZ4445" i="1"/>
  <c r="CY4445" i="1"/>
  <c r="CX4445" i="1"/>
  <c r="CW4445" i="1"/>
  <c r="CV4445" i="1"/>
  <c r="CU4445" i="1"/>
  <c r="CT4445" i="1"/>
  <c r="CS4445" i="1"/>
  <c r="CR4445" i="1"/>
  <c r="CQ4445" i="1"/>
  <c r="CP4445" i="1"/>
  <c r="CO4445" i="1"/>
  <c r="CN4445" i="1"/>
  <c r="CM4445" i="1"/>
  <c r="CL4445" i="1"/>
  <c r="CK4445" i="1"/>
  <c r="CJ4445" i="1"/>
  <c r="CI4445" i="1"/>
  <c r="CH4445" i="1"/>
  <c r="CG4445" i="1"/>
  <c r="CF4445" i="1"/>
  <c r="CE4445" i="1"/>
  <c r="CD4445" i="1"/>
  <c r="CC4445" i="1"/>
  <c r="CB4445" i="1"/>
  <c r="CA4445" i="1"/>
  <c r="BZ4445" i="1"/>
  <c r="BY4445" i="1"/>
  <c r="BX4445" i="1"/>
  <c r="BW4445" i="1"/>
  <c r="BV4445" i="1"/>
  <c r="BU4445" i="1"/>
  <c r="BT4445" i="1"/>
  <c r="BS4445" i="1"/>
  <c r="BR4445" i="1"/>
  <c r="BQ4445" i="1"/>
  <c r="BP4445" i="1"/>
  <c r="BO4445" i="1"/>
  <c r="BN4445" i="1"/>
  <c r="BM4445" i="1"/>
  <c r="BL4445" i="1"/>
  <c r="BK4445" i="1"/>
  <c r="BJ4445" i="1"/>
  <c r="BI4445" i="1"/>
  <c r="BH4445" i="1"/>
  <c r="BG4445" i="1"/>
  <c r="BF4445" i="1"/>
  <c r="BE4445" i="1"/>
  <c r="BD4445" i="1"/>
  <c r="BC4445" i="1"/>
  <c r="BB4445" i="1"/>
  <c r="BA4445" i="1"/>
  <c r="AZ4445" i="1"/>
  <c r="AY4445" i="1"/>
  <c r="AX4445" i="1"/>
  <c r="AW4445" i="1"/>
  <c r="AV4445" i="1"/>
  <c r="AU4445" i="1"/>
  <c r="AT4445" i="1"/>
  <c r="AS4445" i="1"/>
  <c r="AR4445" i="1"/>
  <c r="AQ4445" i="1"/>
  <c r="AP4445" i="1"/>
  <c r="AO4445" i="1"/>
  <c r="AN4445" i="1"/>
  <c r="AM4445" i="1"/>
  <c r="AL4445" i="1"/>
  <c r="AK4445" i="1"/>
  <c r="AJ4445" i="1"/>
  <c r="AI4445" i="1"/>
  <c r="AH4445" i="1"/>
  <c r="AG4445" i="1"/>
  <c r="AF4445" i="1"/>
  <c r="AE4445" i="1"/>
  <c r="AD4445" i="1"/>
  <c r="AC4445" i="1"/>
  <c r="AB4445" i="1"/>
  <c r="AA4445" i="1"/>
  <c r="Z4445" i="1"/>
  <c r="Y4445" i="1"/>
  <c r="X4445" i="1"/>
  <c r="W4445" i="1"/>
  <c r="V4445" i="1"/>
  <c r="U4445" i="1"/>
  <c r="T4445" i="1"/>
  <c r="S4445" i="1"/>
  <c r="R4445" i="1"/>
  <c r="Q4445" i="1"/>
  <c r="P4445" i="1"/>
  <c r="O4445" i="1"/>
  <c r="N4445" i="1"/>
  <c r="M4445" i="1"/>
  <c r="L4445" i="1"/>
  <c r="K4445" i="1"/>
  <c r="J4445" i="1"/>
  <c r="FU4444" i="1"/>
  <c r="FT4444" i="1"/>
  <c r="FS4444" i="1"/>
  <c r="FR4444" i="1"/>
  <c r="FQ4444" i="1"/>
  <c r="FP4444" i="1"/>
  <c r="FO4444" i="1"/>
  <c r="FN4444" i="1"/>
  <c r="FM4444" i="1"/>
  <c r="FL4444" i="1"/>
  <c r="FK4444" i="1"/>
  <c r="FJ4444" i="1"/>
  <c r="FI4444" i="1"/>
  <c r="FH4444" i="1"/>
  <c r="FG4444" i="1"/>
  <c r="FF4444" i="1"/>
  <c r="FE4444" i="1"/>
  <c r="FD4444" i="1"/>
  <c r="FC4444" i="1"/>
  <c r="FB4444" i="1"/>
  <c r="FA4444" i="1"/>
  <c r="EZ4444" i="1"/>
  <c r="EY4444" i="1"/>
  <c r="EX4444" i="1"/>
  <c r="EW4444" i="1"/>
  <c r="EV4444" i="1"/>
  <c r="EU4444" i="1"/>
  <c r="ET4444" i="1"/>
  <c r="ES4444" i="1"/>
  <c r="ER4444" i="1"/>
  <c r="EQ4444" i="1"/>
  <c r="EP4444" i="1"/>
  <c r="EO4444" i="1"/>
  <c r="EN4444" i="1"/>
  <c r="EM4444" i="1"/>
  <c r="EL4444" i="1"/>
  <c r="EK4444" i="1"/>
  <c r="EJ4444" i="1"/>
  <c r="EI4444" i="1"/>
  <c r="EH4444" i="1"/>
  <c r="EG4444" i="1"/>
  <c r="EF4444" i="1"/>
  <c r="EE4444" i="1"/>
  <c r="ED4444" i="1"/>
  <c r="EC4444" i="1"/>
  <c r="EB4444" i="1"/>
  <c r="EA4444" i="1"/>
  <c r="DZ4444" i="1"/>
  <c r="DY4444" i="1"/>
  <c r="DX4444" i="1"/>
  <c r="DW4444" i="1"/>
  <c r="DV4444" i="1"/>
  <c r="DU4444" i="1"/>
  <c r="DT4444" i="1"/>
  <c r="DS4444" i="1"/>
  <c r="DR4444" i="1"/>
  <c r="DQ4444" i="1"/>
  <c r="DP4444" i="1"/>
  <c r="DO4444" i="1"/>
  <c r="DN4444" i="1"/>
  <c r="DM4444" i="1"/>
  <c r="DL4444" i="1"/>
  <c r="DK4444" i="1"/>
  <c r="DJ4444" i="1"/>
  <c r="DI4444" i="1"/>
  <c r="DH4444" i="1"/>
  <c r="DG4444" i="1"/>
  <c r="DF4444" i="1"/>
  <c r="DE4444" i="1"/>
  <c r="DD4444" i="1"/>
  <c r="DC4444" i="1"/>
  <c r="DB4444" i="1"/>
  <c r="DA4444" i="1"/>
  <c r="CZ4444" i="1"/>
  <c r="CY4444" i="1"/>
  <c r="CX4444" i="1"/>
  <c r="CW4444" i="1"/>
  <c r="CV4444" i="1"/>
  <c r="CU4444" i="1"/>
  <c r="CT4444" i="1"/>
  <c r="CS4444" i="1"/>
  <c r="CR4444" i="1"/>
  <c r="CQ4444" i="1"/>
  <c r="CP4444" i="1"/>
  <c r="CO4444" i="1"/>
  <c r="CN4444" i="1"/>
  <c r="CM4444" i="1"/>
  <c r="CL4444" i="1"/>
  <c r="CK4444" i="1"/>
  <c r="CJ4444" i="1"/>
  <c r="CI4444" i="1"/>
  <c r="CH4444" i="1"/>
  <c r="CG4444" i="1"/>
  <c r="CF4444" i="1"/>
  <c r="CE4444" i="1"/>
  <c r="CD4444" i="1"/>
  <c r="CC4444" i="1"/>
  <c r="CB4444" i="1"/>
  <c r="CA4444" i="1"/>
  <c r="BZ4444" i="1"/>
  <c r="BY4444" i="1"/>
  <c r="BX4444" i="1"/>
  <c r="BW4444" i="1"/>
  <c r="BV4444" i="1"/>
  <c r="BU4444" i="1"/>
  <c r="BT4444" i="1"/>
  <c r="BS4444" i="1"/>
  <c r="BR4444" i="1"/>
  <c r="BQ4444" i="1"/>
  <c r="BP4444" i="1"/>
  <c r="BO4444" i="1"/>
  <c r="BN4444" i="1"/>
  <c r="BM4444" i="1"/>
  <c r="BL4444" i="1"/>
  <c r="BK4444" i="1"/>
  <c r="BJ4444" i="1"/>
  <c r="BI4444" i="1"/>
  <c r="BH4444" i="1"/>
  <c r="BG4444" i="1"/>
  <c r="BF4444" i="1"/>
  <c r="BE4444" i="1"/>
  <c r="BD4444" i="1"/>
  <c r="BC4444" i="1"/>
  <c r="BB4444" i="1"/>
  <c r="BA4444" i="1"/>
  <c r="AZ4444" i="1"/>
  <c r="AY4444" i="1"/>
  <c r="AX4444" i="1"/>
  <c r="AW4444" i="1"/>
  <c r="AV4444" i="1"/>
  <c r="AU4444" i="1"/>
  <c r="AT4444" i="1"/>
  <c r="AS4444" i="1"/>
  <c r="AR4444" i="1"/>
  <c r="AQ4444" i="1"/>
  <c r="AP4444" i="1"/>
  <c r="AO4444" i="1"/>
  <c r="AN4444" i="1"/>
  <c r="AM4444" i="1"/>
  <c r="AL4444" i="1"/>
  <c r="AK4444" i="1"/>
  <c r="AJ4444" i="1"/>
  <c r="AI4444" i="1"/>
  <c r="AH4444" i="1"/>
  <c r="AG4444" i="1"/>
  <c r="AF4444" i="1"/>
  <c r="AE4444" i="1"/>
  <c r="AD4444" i="1"/>
  <c r="AC4444" i="1"/>
  <c r="AB4444" i="1"/>
  <c r="AA4444" i="1"/>
  <c r="Z4444" i="1"/>
  <c r="Y4444" i="1"/>
  <c r="X4444" i="1"/>
  <c r="W4444" i="1"/>
  <c r="V4444" i="1"/>
  <c r="U4444" i="1"/>
  <c r="T4444" i="1"/>
  <c r="S4444" i="1"/>
  <c r="R4444" i="1"/>
  <c r="Q4444" i="1"/>
  <c r="P4444" i="1"/>
  <c r="O4444" i="1"/>
  <c r="N4444" i="1"/>
  <c r="M4444" i="1"/>
  <c r="L4444" i="1"/>
  <c r="K4444" i="1"/>
  <c r="J4444" i="1"/>
  <c r="FU4443" i="1"/>
  <c r="FT4443" i="1"/>
  <c r="FS4443" i="1"/>
  <c r="FR4443" i="1"/>
  <c r="FQ4443" i="1"/>
  <c r="FP4443" i="1"/>
  <c r="FO4443" i="1"/>
  <c r="FN4443" i="1"/>
  <c r="FM4443" i="1"/>
  <c r="FL4443" i="1"/>
  <c r="FK4443" i="1"/>
  <c r="FJ4443" i="1"/>
  <c r="FI4443" i="1"/>
  <c r="FH4443" i="1"/>
  <c r="FG4443" i="1"/>
  <c r="FF4443" i="1"/>
  <c r="FE4443" i="1"/>
  <c r="FD4443" i="1"/>
  <c r="FC4443" i="1"/>
  <c r="FB4443" i="1"/>
  <c r="FA4443" i="1"/>
  <c r="EZ4443" i="1"/>
  <c r="EY4443" i="1"/>
  <c r="EX4443" i="1"/>
  <c r="EW4443" i="1"/>
  <c r="EV4443" i="1"/>
  <c r="EU4443" i="1"/>
  <c r="ET4443" i="1"/>
  <c r="ES4443" i="1"/>
  <c r="ER4443" i="1"/>
  <c r="EQ4443" i="1"/>
  <c r="EP4443" i="1"/>
  <c r="EO4443" i="1"/>
  <c r="EN4443" i="1"/>
  <c r="EM4443" i="1"/>
  <c r="EL4443" i="1"/>
  <c r="EK4443" i="1"/>
  <c r="EJ4443" i="1"/>
  <c r="EI4443" i="1"/>
  <c r="EH4443" i="1"/>
  <c r="EG4443" i="1"/>
  <c r="EF4443" i="1"/>
  <c r="EE4443" i="1"/>
  <c r="ED4443" i="1"/>
  <c r="EC4443" i="1"/>
  <c r="EB4443" i="1"/>
  <c r="EA4443" i="1"/>
  <c r="DZ4443" i="1"/>
  <c r="DY4443" i="1"/>
  <c r="DX4443" i="1"/>
  <c r="DW4443" i="1"/>
  <c r="DV4443" i="1"/>
  <c r="DU4443" i="1"/>
  <c r="DT4443" i="1"/>
  <c r="DS4443" i="1"/>
  <c r="DR4443" i="1"/>
  <c r="DQ4443" i="1"/>
  <c r="DP4443" i="1"/>
  <c r="DO4443" i="1"/>
  <c r="DN4443" i="1"/>
  <c r="DM4443" i="1"/>
  <c r="DL4443" i="1"/>
  <c r="DK4443" i="1"/>
  <c r="DJ4443" i="1"/>
  <c r="DI4443" i="1"/>
  <c r="DH4443" i="1"/>
  <c r="DG4443" i="1"/>
  <c r="DF4443" i="1"/>
  <c r="DE4443" i="1"/>
  <c r="DD4443" i="1"/>
  <c r="DC4443" i="1"/>
  <c r="DB4443" i="1"/>
  <c r="DA4443" i="1"/>
  <c r="CZ4443" i="1"/>
  <c r="CY4443" i="1"/>
  <c r="CX4443" i="1"/>
  <c r="CW4443" i="1"/>
  <c r="CV4443" i="1"/>
  <c r="CU4443" i="1"/>
  <c r="CT4443" i="1"/>
  <c r="CS4443" i="1"/>
  <c r="CR4443" i="1"/>
  <c r="CQ4443" i="1"/>
  <c r="CP4443" i="1"/>
  <c r="CO4443" i="1"/>
  <c r="CN4443" i="1"/>
  <c r="CM4443" i="1"/>
  <c r="CL4443" i="1"/>
  <c r="CK4443" i="1"/>
  <c r="CJ4443" i="1"/>
  <c r="CI4443" i="1"/>
  <c r="CH4443" i="1"/>
  <c r="CG4443" i="1"/>
  <c r="CF4443" i="1"/>
  <c r="CE4443" i="1"/>
  <c r="CD4443" i="1"/>
  <c r="CC4443" i="1"/>
  <c r="CB4443" i="1"/>
  <c r="CA4443" i="1"/>
  <c r="BZ4443" i="1"/>
  <c r="BY4443" i="1"/>
  <c r="BX4443" i="1"/>
  <c r="BW4443" i="1"/>
  <c r="BV4443" i="1"/>
  <c r="BU4443" i="1"/>
  <c r="BT4443" i="1"/>
  <c r="BS4443" i="1"/>
  <c r="BR4443" i="1"/>
  <c r="BQ4443" i="1"/>
  <c r="BP4443" i="1"/>
  <c r="BO4443" i="1"/>
  <c r="BN4443" i="1"/>
  <c r="BM4443" i="1"/>
  <c r="BL4443" i="1"/>
  <c r="BK4443" i="1"/>
  <c r="BJ4443" i="1"/>
  <c r="BI4443" i="1"/>
  <c r="BH4443" i="1"/>
  <c r="BG4443" i="1"/>
  <c r="BF4443" i="1"/>
  <c r="BE4443" i="1"/>
  <c r="BD4443" i="1"/>
  <c r="BC4443" i="1"/>
  <c r="BB4443" i="1"/>
  <c r="BA4443" i="1"/>
  <c r="AZ4443" i="1"/>
  <c r="AY4443" i="1"/>
  <c r="AX4443" i="1"/>
  <c r="AW4443" i="1"/>
  <c r="AV4443" i="1"/>
  <c r="AU4443" i="1"/>
  <c r="AT4443" i="1"/>
  <c r="AS4443" i="1"/>
  <c r="AR4443" i="1"/>
  <c r="AQ4443" i="1"/>
  <c r="AP4443" i="1"/>
  <c r="AO4443" i="1"/>
  <c r="AN4443" i="1"/>
  <c r="AM4443" i="1"/>
  <c r="AL4443" i="1"/>
  <c r="AK4443" i="1"/>
  <c r="AJ4443" i="1"/>
  <c r="AI4443" i="1"/>
  <c r="AH4443" i="1"/>
  <c r="AG4443" i="1"/>
  <c r="AF4443" i="1"/>
  <c r="AE4443" i="1"/>
  <c r="AD4443" i="1"/>
  <c r="AC4443" i="1"/>
  <c r="AB4443" i="1"/>
  <c r="AA4443" i="1"/>
  <c r="Z4443" i="1"/>
  <c r="Y4443" i="1"/>
  <c r="X4443" i="1"/>
  <c r="W4443" i="1"/>
  <c r="V4443" i="1"/>
  <c r="U4443" i="1"/>
  <c r="T4443" i="1"/>
  <c r="S4443" i="1"/>
  <c r="R4443" i="1"/>
  <c r="Q4443" i="1"/>
  <c r="P4443" i="1"/>
  <c r="O4443" i="1"/>
  <c r="N4443" i="1"/>
  <c r="M4443" i="1"/>
  <c r="L4443" i="1"/>
  <c r="K4443" i="1"/>
  <c r="J4443" i="1"/>
  <c r="FU4442" i="1"/>
  <c r="FT4442" i="1"/>
  <c r="FS4442" i="1"/>
  <c r="FR4442" i="1"/>
  <c r="FQ4442" i="1"/>
  <c r="FP4442" i="1"/>
  <c r="FO4442" i="1"/>
  <c r="FN4442" i="1"/>
  <c r="FM4442" i="1"/>
  <c r="FL4442" i="1"/>
  <c r="FK4442" i="1"/>
  <c r="FJ4442" i="1"/>
  <c r="FI4442" i="1"/>
  <c r="FH4442" i="1"/>
  <c r="FG4442" i="1"/>
  <c r="FF4442" i="1"/>
  <c r="FE4442" i="1"/>
  <c r="FD4442" i="1"/>
  <c r="FC4442" i="1"/>
  <c r="FB4442" i="1"/>
  <c r="FA4442" i="1"/>
  <c r="EZ4442" i="1"/>
  <c r="EY4442" i="1"/>
  <c r="EX4442" i="1"/>
  <c r="EW4442" i="1"/>
  <c r="EV4442" i="1"/>
  <c r="EU4442" i="1"/>
  <c r="ET4442" i="1"/>
  <c r="ES4442" i="1"/>
  <c r="ER4442" i="1"/>
  <c r="EQ4442" i="1"/>
  <c r="EP4442" i="1"/>
  <c r="EO4442" i="1"/>
  <c r="EN4442" i="1"/>
  <c r="EM4442" i="1"/>
  <c r="EL4442" i="1"/>
  <c r="EK4442" i="1"/>
  <c r="EJ4442" i="1"/>
  <c r="EI4442" i="1"/>
  <c r="EH4442" i="1"/>
  <c r="EG4442" i="1"/>
  <c r="EF4442" i="1"/>
  <c r="EE4442" i="1"/>
  <c r="ED4442" i="1"/>
  <c r="EC4442" i="1"/>
  <c r="EB4442" i="1"/>
  <c r="EA4442" i="1"/>
  <c r="DZ4442" i="1"/>
  <c r="DY4442" i="1"/>
  <c r="DX4442" i="1"/>
  <c r="DW4442" i="1"/>
  <c r="DV4442" i="1"/>
  <c r="DU4442" i="1"/>
  <c r="DT4442" i="1"/>
  <c r="DS4442" i="1"/>
  <c r="DR4442" i="1"/>
  <c r="DQ4442" i="1"/>
  <c r="DP4442" i="1"/>
  <c r="DO4442" i="1"/>
  <c r="DN4442" i="1"/>
  <c r="DM4442" i="1"/>
  <c r="DL4442" i="1"/>
  <c r="DK4442" i="1"/>
  <c r="DJ4442" i="1"/>
  <c r="DI4442" i="1"/>
  <c r="DH4442" i="1"/>
  <c r="DG4442" i="1"/>
  <c r="DF4442" i="1"/>
  <c r="DE4442" i="1"/>
  <c r="DD4442" i="1"/>
  <c r="DC4442" i="1"/>
  <c r="DB4442" i="1"/>
  <c r="DA4442" i="1"/>
  <c r="CZ4442" i="1"/>
  <c r="CY4442" i="1"/>
  <c r="CX4442" i="1"/>
  <c r="CW4442" i="1"/>
  <c r="CV4442" i="1"/>
  <c r="CU4442" i="1"/>
  <c r="CT4442" i="1"/>
  <c r="CS4442" i="1"/>
  <c r="CR4442" i="1"/>
  <c r="CQ4442" i="1"/>
  <c r="CP4442" i="1"/>
  <c r="CO4442" i="1"/>
  <c r="CN4442" i="1"/>
  <c r="CM4442" i="1"/>
  <c r="CL4442" i="1"/>
  <c r="CK4442" i="1"/>
  <c r="CJ4442" i="1"/>
  <c r="CI4442" i="1"/>
  <c r="CH4442" i="1"/>
  <c r="CG4442" i="1"/>
  <c r="CF4442" i="1"/>
  <c r="CE4442" i="1"/>
  <c r="CD4442" i="1"/>
  <c r="CC4442" i="1"/>
  <c r="CB4442" i="1"/>
  <c r="CA4442" i="1"/>
  <c r="BZ4442" i="1"/>
  <c r="BY4442" i="1"/>
  <c r="BX4442" i="1"/>
  <c r="BW4442" i="1"/>
  <c r="BV4442" i="1"/>
  <c r="BU4442" i="1"/>
  <c r="BT4442" i="1"/>
  <c r="BS4442" i="1"/>
  <c r="BR4442" i="1"/>
  <c r="BQ4442" i="1"/>
  <c r="BP4442" i="1"/>
  <c r="BO4442" i="1"/>
  <c r="BN4442" i="1"/>
  <c r="BM4442" i="1"/>
  <c r="BL4442" i="1"/>
  <c r="BK4442" i="1"/>
  <c r="BJ4442" i="1"/>
  <c r="BI4442" i="1"/>
  <c r="BH4442" i="1"/>
  <c r="BG4442" i="1"/>
  <c r="BF4442" i="1"/>
  <c r="BE4442" i="1"/>
  <c r="BD4442" i="1"/>
  <c r="BC4442" i="1"/>
  <c r="BB4442" i="1"/>
  <c r="BA4442" i="1"/>
  <c r="AZ4442" i="1"/>
  <c r="AY4442" i="1"/>
  <c r="AX4442" i="1"/>
  <c r="AW4442" i="1"/>
  <c r="AV4442" i="1"/>
  <c r="AU4442" i="1"/>
  <c r="AT4442" i="1"/>
  <c r="AS4442" i="1"/>
  <c r="AR4442" i="1"/>
  <c r="AQ4442" i="1"/>
  <c r="AP4442" i="1"/>
  <c r="AO4442" i="1"/>
  <c r="AN4442" i="1"/>
  <c r="AM4442" i="1"/>
  <c r="AL4442" i="1"/>
  <c r="AK4442" i="1"/>
  <c r="AJ4442" i="1"/>
  <c r="AI4442" i="1"/>
  <c r="AH4442" i="1"/>
  <c r="AG4442" i="1"/>
  <c r="AF4442" i="1"/>
  <c r="AE4442" i="1"/>
  <c r="AD4442" i="1"/>
  <c r="AC4442" i="1"/>
  <c r="AB4442" i="1"/>
  <c r="AA4442" i="1"/>
  <c r="Z4442" i="1"/>
  <c r="Y4442" i="1"/>
  <c r="X4442" i="1"/>
  <c r="W4442" i="1"/>
  <c r="V4442" i="1"/>
  <c r="U4442" i="1"/>
  <c r="T4442" i="1"/>
  <c r="S4442" i="1"/>
  <c r="R4442" i="1"/>
  <c r="Q4442" i="1"/>
  <c r="P4442" i="1"/>
  <c r="O4442" i="1"/>
  <c r="N4442" i="1"/>
  <c r="M4442" i="1"/>
  <c r="L4442" i="1"/>
  <c r="K4442" i="1"/>
  <c r="J4442" i="1"/>
  <c r="FU4441" i="1"/>
  <c r="FT4441" i="1"/>
  <c r="FS4441" i="1"/>
  <c r="FR4441" i="1"/>
  <c r="FQ4441" i="1"/>
  <c r="FP4441" i="1"/>
  <c r="FO4441" i="1"/>
  <c r="FN4441" i="1"/>
  <c r="FM4441" i="1"/>
  <c r="FL4441" i="1"/>
  <c r="FK4441" i="1"/>
  <c r="FJ4441" i="1"/>
  <c r="FI4441" i="1"/>
  <c r="FH4441" i="1"/>
  <c r="FG4441" i="1"/>
  <c r="FF4441" i="1"/>
  <c r="FE4441" i="1"/>
  <c r="FD4441" i="1"/>
  <c r="FC4441" i="1"/>
  <c r="FB4441" i="1"/>
  <c r="FA4441" i="1"/>
  <c r="EZ4441" i="1"/>
  <c r="EY4441" i="1"/>
  <c r="EX4441" i="1"/>
  <c r="EW4441" i="1"/>
  <c r="EV4441" i="1"/>
  <c r="EU4441" i="1"/>
  <c r="ET4441" i="1"/>
  <c r="ES4441" i="1"/>
  <c r="ER4441" i="1"/>
  <c r="EQ4441" i="1"/>
  <c r="EP4441" i="1"/>
  <c r="EO4441" i="1"/>
  <c r="EN4441" i="1"/>
  <c r="EM4441" i="1"/>
  <c r="EL4441" i="1"/>
  <c r="EK4441" i="1"/>
  <c r="EJ4441" i="1"/>
  <c r="EI4441" i="1"/>
  <c r="EH4441" i="1"/>
  <c r="EG4441" i="1"/>
  <c r="EF4441" i="1"/>
  <c r="EE4441" i="1"/>
  <c r="ED4441" i="1"/>
  <c r="EC4441" i="1"/>
  <c r="EB4441" i="1"/>
  <c r="EA4441" i="1"/>
  <c r="DZ4441" i="1"/>
  <c r="DY4441" i="1"/>
  <c r="DX4441" i="1"/>
  <c r="DW4441" i="1"/>
  <c r="DV4441" i="1"/>
  <c r="DU4441" i="1"/>
  <c r="DT4441" i="1"/>
  <c r="DS4441" i="1"/>
  <c r="DR4441" i="1"/>
  <c r="DQ4441" i="1"/>
  <c r="DP4441" i="1"/>
  <c r="DO4441" i="1"/>
  <c r="DN4441" i="1"/>
  <c r="DM4441" i="1"/>
  <c r="DL4441" i="1"/>
  <c r="DK4441" i="1"/>
  <c r="DJ4441" i="1"/>
  <c r="DI4441" i="1"/>
  <c r="DH4441" i="1"/>
  <c r="DG4441" i="1"/>
  <c r="DF4441" i="1"/>
  <c r="DE4441" i="1"/>
  <c r="DD4441" i="1"/>
  <c r="DC4441" i="1"/>
  <c r="DB4441" i="1"/>
  <c r="DA4441" i="1"/>
  <c r="CZ4441" i="1"/>
  <c r="CY4441" i="1"/>
  <c r="CX4441" i="1"/>
  <c r="CW4441" i="1"/>
  <c r="CV4441" i="1"/>
  <c r="CU4441" i="1"/>
  <c r="CT4441" i="1"/>
  <c r="CS4441" i="1"/>
  <c r="CR4441" i="1"/>
  <c r="CQ4441" i="1"/>
  <c r="CP4441" i="1"/>
  <c r="CO4441" i="1"/>
  <c r="CN4441" i="1"/>
  <c r="CM4441" i="1"/>
  <c r="CL4441" i="1"/>
  <c r="CK4441" i="1"/>
  <c r="CJ4441" i="1"/>
  <c r="CI4441" i="1"/>
  <c r="CH4441" i="1"/>
  <c r="CG4441" i="1"/>
  <c r="CF4441" i="1"/>
  <c r="CE4441" i="1"/>
  <c r="CD4441" i="1"/>
  <c r="CC4441" i="1"/>
  <c r="CB4441" i="1"/>
  <c r="CA4441" i="1"/>
  <c r="BZ4441" i="1"/>
  <c r="BY4441" i="1"/>
  <c r="BX4441" i="1"/>
  <c r="BW4441" i="1"/>
  <c r="BV4441" i="1"/>
  <c r="BU4441" i="1"/>
  <c r="BT4441" i="1"/>
  <c r="BS4441" i="1"/>
  <c r="BR4441" i="1"/>
  <c r="BQ4441" i="1"/>
  <c r="BP4441" i="1"/>
  <c r="BO4441" i="1"/>
  <c r="BN4441" i="1"/>
  <c r="BM4441" i="1"/>
  <c r="BL4441" i="1"/>
  <c r="BK4441" i="1"/>
  <c r="BJ4441" i="1"/>
  <c r="BI4441" i="1"/>
  <c r="BH4441" i="1"/>
  <c r="BG4441" i="1"/>
  <c r="BF4441" i="1"/>
  <c r="BE4441" i="1"/>
  <c r="BD4441" i="1"/>
  <c r="BC4441" i="1"/>
  <c r="BB4441" i="1"/>
  <c r="BA4441" i="1"/>
  <c r="AZ4441" i="1"/>
  <c r="AY4441" i="1"/>
  <c r="AX4441" i="1"/>
  <c r="AW4441" i="1"/>
  <c r="AV4441" i="1"/>
  <c r="AU4441" i="1"/>
  <c r="AT4441" i="1"/>
  <c r="AS4441" i="1"/>
  <c r="AR4441" i="1"/>
  <c r="AQ4441" i="1"/>
  <c r="AP4441" i="1"/>
  <c r="AO4441" i="1"/>
  <c r="AN4441" i="1"/>
  <c r="AM4441" i="1"/>
  <c r="AL4441" i="1"/>
  <c r="AK4441" i="1"/>
  <c r="AJ4441" i="1"/>
  <c r="AI4441" i="1"/>
  <c r="AH4441" i="1"/>
  <c r="AG4441" i="1"/>
  <c r="AF4441" i="1"/>
  <c r="AE4441" i="1"/>
  <c r="AD4441" i="1"/>
  <c r="AC4441" i="1"/>
  <c r="AB4441" i="1"/>
  <c r="AA4441" i="1"/>
  <c r="Z4441" i="1"/>
  <c r="Y4441" i="1"/>
  <c r="X4441" i="1"/>
  <c r="W4441" i="1"/>
  <c r="V4441" i="1"/>
  <c r="U4441" i="1"/>
  <c r="T4441" i="1"/>
  <c r="S4441" i="1"/>
  <c r="R4441" i="1"/>
  <c r="Q4441" i="1"/>
  <c r="P4441" i="1"/>
  <c r="O4441" i="1"/>
  <c r="N4441" i="1"/>
  <c r="M4441" i="1"/>
  <c r="L4441" i="1"/>
  <c r="K4441" i="1"/>
  <c r="J4441" i="1"/>
  <c r="FU4440" i="1"/>
  <c r="FT4440" i="1"/>
  <c r="FS4440" i="1"/>
  <c r="FR4440" i="1"/>
  <c r="FQ4440" i="1"/>
  <c r="FP4440" i="1"/>
  <c r="FO4440" i="1"/>
  <c r="FN4440" i="1"/>
  <c r="FM4440" i="1"/>
  <c r="FL4440" i="1"/>
  <c r="FK4440" i="1"/>
  <c r="FJ4440" i="1"/>
  <c r="FI4440" i="1"/>
  <c r="FH4440" i="1"/>
  <c r="FG4440" i="1"/>
  <c r="FF4440" i="1"/>
  <c r="FE4440" i="1"/>
  <c r="FD4440" i="1"/>
  <c r="FC4440" i="1"/>
  <c r="FB4440" i="1"/>
  <c r="FA4440" i="1"/>
  <c r="EZ4440" i="1"/>
  <c r="EY4440" i="1"/>
  <c r="EX4440" i="1"/>
  <c r="EW4440" i="1"/>
  <c r="EV4440" i="1"/>
  <c r="EU4440" i="1"/>
  <c r="ET4440" i="1"/>
  <c r="ES4440" i="1"/>
  <c r="ER4440" i="1"/>
  <c r="EQ4440" i="1"/>
  <c r="EP4440" i="1"/>
  <c r="EO4440" i="1"/>
  <c r="EN4440" i="1"/>
  <c r="EM4440" i="1"/>
  <c r="EL4440" i="1"/>
  <c r="EK4440" i="1"/>
  <c r="EJ4440" i="1"/>
  <c r="EI4440" i="1"/>
  <c r="EH4440" i="1"/>
  <c r="EG4440" i="1"/>
  <c r="EF4440" i="1"/>
  <c r="EE4440" i="1"/>
  <c r="ED4440" i="1"/>
  <c r="EC4440" i="1"/>
  <c r="EB4440" i="1"/>
  <c r="EA4440" i="1"/>
  <c r="DZ4440" i="1"/>
  <c r="DY4440" i="1"/>
  <c r="DX4440" i="1"/>
  <c r="DW4440" i="1"/>
  <c r="DV4440" i="1"/>
  <c r="DU4440" i="1"/>
  <c r="DT4440" i="1"/>
  <c r="DS4440" i="1"/>
  <c r="DR4440" i="1"/>
  <c r="DQ4440" i="1"/>
  <c r="DP4440" i="1"/>
  <c r="DO4440" i="1"/>
  <c r="DN4440" i="1"/>
  <c r="DM4440" i="1"/>
  <c r="DL4440" i="1"/>
  <c r="DK4440" i="1"/>
  <c r="DJ4440" i="1"/>
  <c r="DI4440" i="1"/>
  <c r="DH4440" i="1"/>
  <c r="DG4440" i="1"/>
  <c r="DF4440" i="1"/>
  <c r="DE4440" i="1"/>
  <c r="DD4440" i="1"/>
  <c r="DC4440" i="1"/>
  <c r="DB4440" i="1"/>
  <c r="DA4440" i="1"/>
  <c r="CZ4440" i="1"/>
  <c r="CY4440" i="1"/>
  <c r="CX4440" i="1"/>
  <c r="CW4440" i="1"/>
  <c r="CV4440" i="1"/>
  <c r="CU4440" i="1"/>
  <c r="CT4440" i="1"/>
  <c r="CS4440" i="1"/>
  <c r="CR4440" i="1"/>
  <c r="CQ4440" i="1"/>
  <c r="CP4440" i="1"/>
  <c r="CO4440" i="1"/>
  <c r="CN4440" i="1"/>
  <c r="CM4440" i="1"/>
  <c r="CL4440" i="1"/>
  <c r="CK4440" i="1"/>
  <c r="CJ4440" i="1"/>
  <c r="CI4440" i="1"/>
  <c r="CH4440" i="1"/>
  <c r="CG4440" i="1"/>
  <c r="CF4440" i="1"/>
  <c r="CE4440" i="1"/>
  <c r="CD4440" i="1"/>
  <c r="CC4440" i="1"/>
  <c r="CB4440" i="1"/>
  <c r="CA4440" i="1"/>
  <c r="BZ4440" i="1"/>
  <c r="BY4440" i="1"/>
  <c r="BX4440" i="1"/>
  <c r="BW4440" i="1"/>
  <c r="BV4440" i="1"/>
  <c r="BU4440" i="1"/>
  <c r="BT4440" i="1"/>
  <c r="BS4440" i="1"/>
  <c r="BR4440" i="1"/>
  <c r="BQ4440" i="1"/>
  <c r="BP4440" i="1"/>
  <c r="BO4440" i="1"/>
  <c r="BN4440" i="1"/>
  <c r="BM4440" i="1"/>
  <c r="BL4440" i="1"/>
  <c r="BK4440" i="1"/>
  <c r="BJ4440" i="1"/>
  <c r="BI4440" i="1"/>
  <c r="BH4440" i="1"/>
  <c r="BG4440" i="1"/>
  <c r="BF4440" i="1"/>
  <c r="BE4440" i="1"/>
  <c r="BD4440" i="1"/>
  <c r="BC4440" i="1"/>
  <c r="BB4440" i="1"/>
  <c r="BA4440" i="1"/>
  <c r="AZ4440" i="1"/>
  <c r="AY4440" i="1"/>
  <c r="AX4440" i="1"/>
  <c r="AW4440" i="1"/>
  <c r="AV4440" i="1"/>
  <c r="AU4440" i="1"/>
  <c r="AT4440" i="1"/>
  <c r="AS4440" i="1"/>
  <c r="AR4440" i="1"/>
  <c r="AQ4440" i="1"/>
  <c r="AP4440" i="1"/>
  <c r="AO4440" i="1"/>
  <c r="AN4440" i="1"/>
  <c r="AM4440" i="1"/>
  <c r="AL4440" i="1"/>
  <c r="AK4440" i="1"/>
  <c r="AJ4440" i="1"/>
  <c r="AI4440" i="1"/>
  <c r="AH4440" i="1"/>
  <c r="AG4440" i="1"/>
  <c r="AF4440" i="1"/>
  <c r="AE4440" i="1"/>
  <c r="AD4440" i="1"/>
  <c r="AC4440" i="1"/>
  <c r="AB4440" i="1"/>
  <c r="AA4440" i="1"/>
  <c r="Z4440" i="1"/>
  <c r="Y4440" i="1"/>
  <c r="X4440" i="1"/>
  <c r="W4440" i="1"/>
  <c r="V4440" i="1"/>
  <c r="U4440" i="1"/>
  <c r="T4440" i="1"/>
  <c r="S4440" i="1"/>
  <c r="R4440" i="1"/>
  <c r="Q4440" i="1"/>
  <c r="P4440" i="1"/>
  <c r="O4440" i="1"/>
  <c r="N4440" i="1"/>
  <c r="M4440" i="1"/>
  <c r="L4440" i="1"/>
  <c r="K4440" i="1"/>
  <c r="J4440" i="1"/>
  <c r="FU4439" i="1"/>
  <c r="FT4439" i="1"/>
  <c r="FS4439" i="1"/>
  <c r="FR4439" i="1"/>
  <c r="FQ4439" i="1"/>
  <c r="FP4439" i="1"/>
  <c r="FO4439" i="1"/>
  <c r="FN4439" i="1"/>
  <c r="FM4439" i="1"/>
  <c r="FL4439" i="1"/>
  <c r="FK4439" i="1"/>
  <c r="FJ4439" i="1"/>
  <c r="FI4439" i="1"/>
  <c r="FH4439" i="1"/>
  <c r="FG4439" i="1"/>
  <c r="FF4439" i="1"/>
  <c r="FE4439" i="1"/>
  <c r="FD4439" i="1"/>
  <c r="FC4439" i="1"/>
  <c r="FB4439" i="1"/>
  <c r="FA4439" i="1"/>
  <c r="EZ4439" i="1"/>
  <c r="EY4439" i="1"/>
  <c r="EX4439" i="1"/>
  <c r="EW4439" i="1"/>
  <c r="EV4439" i="1"/>
  <c r="EU4439" i="1"/>
  <c r="ET4439" i="1"/>
  <c r="ES4439" i="1"/>
  <c r="ER4439" i="1"/>
  <c r="EQ4439" i="1"/>
  <c r="EP4439" i="1"/>
  <c r="EO4439" i="1"/>
  <c r="EN4439" i="1"/>
  <c r="EM4439" i="1"/>
  <c r="EL4439" i="1"/>
  <c r="EK4439" i="1"/>
  <c r="EJ4439" i="1"/>
  <c r="EI4439" i="1"/>
  <c r="EH4439" i="1"/>
  <c r="EG4439" i="1"/>
  <c r="EF4439" i="1"/>
  <c r="EE4439" i="1"/>
  <c r="ED4439" i="1"/>
  <c r="EC4439" i="1"/>
  <c r="EB4439" i="1"/>
  <c r="EA4439" i="1"/>
  <c r="DZ4439" i="1"/>
  <c r="DY4439" i="1"/>
  <c r="DX4439" i="1"/>
  <c r="DW4439" i="1"/>
  <c r="DV4439" i="1"/>
  <c r="DU4439" i="1"/>
  <c r="DT4439" i="1"/>
  <c r="DS4439" i="1"/>
  <c r="DR4439" i="1"/>
  <c r="DQ4439" i="1"/>
  <c r="DP4439" i="1"/>
  <c r="DO4439" i="1"/>
  <c r="DN4439" i="1"/>
  <c r="DM4439" i="1"/>
  <c r="DL4439" i="1"/>
  <c r="DK4439" i="1"/>
  <c r="DJ4439" i="1"/>
  <c r="DI4439" i="1"/>
  <c r="DH4439" i="1"/>
  <c r="DG4439" i="1"/>
  <c r="DF4439" i="1"/>
  <c r="DE4439" i="1"/>
  <c r="DD4439" i="1"/>
  <c r="DC4439" i="1"/>
  <c r="DB4439" i="1"/>
  <c r="DA4439" i="1"/>
  <c r="CZ4439" i="1"/>
  <c r="CY4439" i="1"/>
  <c r="CX4439" i="1"/>
  <c r="CW4439" i="1"/>
  <c r="CV4439" i="1"/>
  <c r="CU4439" i="1"/>
  <c r="CT4439" i="1"/>
  <c r="CS4439" i="1"/>
  <c r="CR4439" i="1"/>
  <c r="CQ4439" i="1"/>
  <c r="CP4439" i="1"/>
  <c r="CO4439" i="1"/>
  <c r="CN4439" i="1"/>
  <c r="CM4439" i="1"/>
  <c r="CL4439" i="1"/>
  <c r="CK4439" i="1"/>
  <c r="CJ4439" i="1"/>
  <c r="CI4439" i="1"/>
  <c r="CH4439" i="1"/>
  <c r="CG4439" i="1"/>
  <c r="CF4439" i="1"/>
  <c r="CE4439" i="1"/>
  <c r="CD4439" i="1"/>
  <c r="CC4439" i="1"/>
  <c r="CB4439" i="1"/>
  <c r="CA4439" i="1"/>
  <c r="BZ4439" i="1"/>
  <c r="BY4439" i="1"/>
  <c r="BX4439" i="1"/>
  <c r="BW4439" i="1"/>
  <c r="BV4439" i="1"/>
  <c r="BU4439" i="1"/>
  <c r="BT4439" i="1"/>
  <c r="BS4439" i="1"/>
  <c r="BR4439" i="1"/>
  <c r="BQ4439" i="1"/>
  <c r="BP4439" i="1"/>
  <c r="BO4439" i="1"/>
  <c r="BN4439" i="1"/>
  <c r="BM4439" i="1"/>
  <c r="BL4439" i="1"/>
  <c r="BK4439" i="1"/>
  <c r="BJ4439" i="1"/>
  <c r="BI4439" i="1"/>
  <c r="BH4439" i="1"/>
  <c r="BG4439" i="1"/>
  <c r="BF4439" i="1"/>
  <c r="BE4439" i="1"/>
  <c r="BD4439" i="1"/>
  <c r="BC4439" i="1"/>
  <c r="BB4439" i="1"/>
  <c r="BA4439" i="1"/>
  <c r="AZ4439" i="1"/>
  <c r="AY4439" i="1"/>
  <c r="AX4439" i="1"/>
  <c r="AW4439" i="1"/>
  <c r="AV4439" i="1"/>
  <c r="AU4439" i="1"/>
  <c r="AT4439" i="1"/>
  <c r="AS4439" i="1"/>
  <c r="AR4439" i="1"/>
  <c r="AQ4439" i="1"/>
  <c r="AP4439" i="1"/>
  <c r="AO4439" i="1"/>
  <c r="AN4439" i="1"/>
  <c r="AM4439" i="1"/>
  <c r="AL4439" i="1"/>
  <c r="AK4439" i="1"/>
  <c r="AJ4439" i="1"/>
  <c r="AI4439" i="1"/>
  <c r="AH4439" i="1"/>
  <c r="AG4439" i="1"/>
  <c r="AF4439" i="1"/>
  <c r="AE4439" i="1"/>
  <c r="AD4439" i="1"/>
  <c r="AC4439" i="1"/>
  <c r="AB4439" i="1"/>
  <c r="AA4439" i="1"/>
  <c r="Z4439" i="1"/>
  <c r="Y4439" i="1"/>
  <c r="X4439" i="1"/>
  <c r="W4439" i="1"/>
  <c r="V4439" i="1"/>
  <c r="U4439" i="1"/>
  <c r="T4439" i="1"/>
  <c r="S4439" i="1"/>
  <c r="R4439" i="1"/>
  <c r="Q4439" i="1"/>
  <c r="P4439" i="1"/>
  <c r="O4439" i="1"/>
  <c r="N4439" i="1"/>
  <c r="M4439" i="1"/>
  <c r="L4439" i="1"/>
  <c r="K4439" i="1"/>
  <c r="J4439" i="1"/>
  <c r="FU4438" i="1"/>
  <c r="FT4438" i="1"/>
  <c r="FS4438" i="1"/>
  <c r="FR4438" i="1"/>
  <c r="FQ4438" i="1"/>
  <c r="FP4438" i="1"/>
  <c r="FO4438" i="1"/>
  <c r="FN4438" i="1"/>
  <c r="FM4438" i="1"/>
  <c r="FL4438" i="1"/>
  <c r="FK4438" i="1"/>
  <c r="FJ4438" i="1"/>
  <c r="FI4438" i="1"/>
  <c r="FH4438" i="1"/>
  <c r="FG4438" i="1"/>
  <c r="FF4438" i="1"/>
  <c r="FE4438" i="1"/>
  <c r="FD4438" i="1"/>
  <c r="FC4438" i="1"/>
  <c r="FB4438" i="1"/>
  <c r="FA4438" i="1"/>
  <c r="EZ4438" i="1"/>
  <c r="EY4438" i="1"/>
  <c r="EX4438" i="1"/>
  <c r="EW4438" i="1"/>
  <c r="EV4438" i="1"/>
  <c r="EU4438" i="1"/>
  <c r="ET4438" i="1"/>
  <c r="ES4438" i="1"/>
  <c r="ER4438" i="1"/>
  <c r="EQ4438" i="1"/>
  <c r="EP4438" i="1"/>
  <c r="EO4438" i="1"/>
  <c r="EN4438" i="1"/>
  <c r="EM4438" i="1"/>
  <c r="EL4438" i="1"/>
  <c r="EK4438" i="1"/>
  <c r="EJ4438" i="1"/>
  <c r="EI4438" i="1"/>
  <c r="EH4438" i="1"/>
  <c r="EG4438" i="1"/>
  <c r="EF4438" i="1"/>
  <c r="EE4438" i="1"/>
  <c r="ED4438" i="1"/>
  <c r="EC4438" i="1"/>
  <c r="EB4438" i="1"/>
  <c r="EA4438" i="1"/>
  <c r="DZ4438" i="1"/>
  <c r="DY4438" i="1"/>
  <c r="DX4438" i="1"/>
  <c r="DW4438" i="1"/>
  <c r="DV4438" i="1"/>
  <c r="DU4438" i="1"/>
  <c r="DT4438" i="1"/>
  <c r="DS4438" i="1"/>
  <c r="DR4438" i="1"/>
  <c r="DQ4438" i="1"/>
  <c r="DP4438" i="1"/>
  <c r="DO4438" i="1"/>
  <c r="DN4438" i="1"/>
  <c r="DM4438" i="1"/>
  <c r="DL4438" i="1"/>
  <c r="DK4438" i="1"/>
  <c r="DJ4438" i="1"/>
  <c r="DI4438" i="1"/>
  <c r="DH4438" i="1"/>
  <c r="DG4438" i="1"/>
  <c r="DF4438" i="1"/>
  <c r="DE4438" i="1"/>
  <c r="DD4438" i="1"/>
  <c r="DC4438" i="1"/>
  <c r="DB4438" i="1"/>
  <c r="DA4438" i="1"/>
  <c r="CZ4438" i="1"/>
  <c r="CY4438" i="1"/>
  <c r="CX4438" i="1"/>
  <c r="CW4438" i="1"/>
  <c r="CV4438" i="1"/>
  <c r="CU4438" i="1"/>
  <c r="CT4438" i="1"/>
  <c r="CS4438" i="1"/>
  <c r="CR4438" i="1"/>
  <c r="CQ4438" i="1"/>
  <c r="CP4438" i="1"/>
  <c r="CO4438" i="1"/>
  <c r="CN4438" i="1"/>
  <c r="CM4438" i="1"/>
  <c r="CL4438" i="1"/>
  <c r="CK4438" i="1"/>
  <c r="CJ4438" i="1"/>
  <c r="CI4438" i="1"/>
  <c r="CH4438" i="1"/>
  <c r="CG4438" i="1"/>
  <c r="CF4438" i="1"/>
  <c r="CE4438" i="1"/>
  <c r="CD4438" i="1"/>
  <c r="CC4438" i="1"/>
  <c r="CB4438" i="1"/>
  <c r="CA4438" i="1"/>
  <c r="BZ4438" i="1"/>
  <c r="BY4438" i="1"/>
  <c r="BX4438" i="1"/>
  <c r="BW4438" i="1"/>
  <c r="BV4438" i="1"/>
  <c r="BU4438" i="1"/>
  <c r="BT4438" i="1"/>
  <c r="BS4438" i="1"/>
  <c r="BR4438" i="1"/>
  <c r="BQ4438" i="1"/>
  <c r="BP4438" i="1"/>
  <c r="BO4438" i="1"/>
  <c r="BN4438" i="1"/>
  <c r="BM4438" i="1"/>
  <c r="BL4438" i="1"/>
  <c r="BK4438" i="1"/>
  <c r="BJ4438" i="1"/>
  <c r="BI4438" i="1"/>
  <c r="BH4438" i="1"/>
  <c r="BG4438" i="1"/>
  <c r="BF4438" i="1"/>
  <c r="BE4438" i="1"/>
  <c r="BD4438" i="1"/>
  <c r="BC4438" i="1"/>
  <c r="BB4438" i="1"/>
  <c r="BA4438" i="1"/>
  <c r="AZ4438" i="1"/>
  <c r="AY4438" i="1"/>
  <c r="AX4438" i="1"/>
  <c r="AW4438" i="1"/>
  <c r="AV4438" i="1"/>
  <c r="AU4438" i="1"/>
  <c r="AT4438" i="1"/>
  <c r="AS4438" i="1"/>
  <c r="AR4438" i="1"/>
  <c r="AQ4438" i="1"/>
  <c r="AP4438" i="1"/>
  <c r="AO4438" i="1"/>
  <c r="AN4438" i="1"/>
  <c r="AM4438" i="1"/>
  <c r="AL4438" i="1"/>
  <c r="AK4438" i="1"/>
  <c r="AJ4438" i="1"/>
  <c r="AI4438" i="1"/>
  <c r="AH4438" i="1"/>
  <c r="AG4438" i="1"/>
  <c r="AF4438" i="1"/>
  <c r="AE4438" i="1"/>
  <c r="AD4438" i="1"/>
  <c r="AC4438" i="1"/>
  <c r="AB4438" i="1"/>
  <c r="AA4438" i="1"/>
  <c r="Z4438" i="1"/>
  <c r="Y4438" i="1"/>
  <c r="X4438" i="1"/>
  <c r="W4438" i="1"/>
  <c r="V4438" i="1"/>
  <c r="U4438" i="1"/>
  <c r="T4438" i="1"/>
  <c r="S4438" i="1"/>
  <c r="R4438" i="1"/>
  <c r="Q4438" i="1"/>
  <c r="P4438" i="1"/>
  <c r="O4438" i="1"/>
  <c r="N4438" i="1"/>
  <c r="M4438" i="1"/>
  <c r="L4438" i="1"/>
  <c r="K4438" i="1"/>
  <c r="J4438" i="1"/>
  <c r="FU4437" i="1"/>
  <c r="FT4437" i="1"/>
  <c r="FS4437" i="1"/>
  <c r="FR4437" i="1"/>
  <c r="FQ4437" i="1"/>
  <c r="FP4437" i="1"/>
  <c r="FO4437" i="1"/>
  <c r="FN4437" i="1"/>
  <c r="FM4437" i="1"/>
  <c r="FL4437" i="1"/>
  <c r="FK4437" i="1"/>
  <c r="FJ4437" i="1"/>
  <c r="FI4437" i="1"/>
  <c r="FH4437" i="1"/>
  <c r="FG4437" i="1"/>
  <c r="FF4437" i="1"/>
  <c r="FE4437" i="1"/>
  <c r="FD4437" i="1"/>
  <c r="FC4437" i="1"/>
  <c r="FB4437" i="1"/>
  <c r="FA4437" i="1"/>
  <c r="EZ4437" i="1"/>
  <c r="EY4437" i="1"/>
  <c r="EX4437" i="1"/>
  <c r="EW4437" i="1"/>
  <c r="EV4437" i="1"/>
  <c r="EU4437" i="1"/>
  <c r="ET4437" i="1"/>
  <c r="ES4437" i="1"/>
  <c r="ER4437" i="1"/>
  <c r="EQ4437" i="1"/>
  <c r="EP4437" i="1"/>
  <c r="EO4437" i="1"/>
  <c r="EN4437" i="1"/>
  <c r="EM4437" i="1"/>
  <c r="EL4437" i="1"/>
  <c r="EK4437" i="1"/>
  <c r="EJ4437" i="1"/>
  <c r="EI4437" i="1"/>
  <c r="EH4437" i="1"/>
  <c r="EG4437" i="1"/>
  <c r="EF4437" i="1"/>
  <c r="EE4437" i="1"/>
  <c r="ED4437" i="1"/>
  <c r="EC4437" i="1"/>
  <c r="EB4437" i="1"/>
  <c r="EA4437" i="1"/>
  <c r="DZ4437" i="1"/>
  <c r="DY4437" i="1"/>
  <c r="DX4437" i="1"/>
  <c r="DW4437" i="1"/>
  <c r="DV4437" i="1"/>
  <c r="DU4437" i="1"/>
  <c r="DT4437" i="1"/>
  <c r="DS4437" i="1"/>
  <c r="DR4437" i="1"/>
  <c r="DQ4437" i="1"/>
  <c r="DP4437" i="1"/>
  <c r="DO4437" i="1"/>
  <c r="DN4437" i="1"/>
  <c r="DM4437" i="1"/>
  <c r="DL4437" i="1"/>
  <c r="DK4437" i="1"/>
  <c r="DJ4437" i="1"/>
  <c r="DI4437" i="1"/>
  <c r="DH4437" i="1"/>
  <c r="DG4437" i="1"/>
  <c r="DF4437" i="1"/>
  <c r="DE4437" i="1"/>
  <c r="DD4437" i="1"/>
  <c r="DC4437" i="1"/>
  <c r="DB4437" i="1"/>
  <c r="DA4437" i="1"/>
  <c r="CZ4437" i="1"/>
  <c r="CY4437" i="1"/>
  <c r="CX4437" i="1"/>
  <c r="CW4437" i="1"/>
  <c r="CV4437" i="1"/>
  <c r="CU4437" i="1"/>
  <c r="CT4437" i="1"/>
  <c r="CS4437" i="1"/>
  <c r="CR4437" i="1"/>
  <c r="CQ4437" i="1"/>
  <c r="CP4437" i="1"/>
  <c r="CO4437" i="1"/>
  <c r="CN4437" i="1"/>
  <c r="CM4437" i="1"/>
  <c r="CL4437" i="1"/>
  <c r="CK4437" i="1"/>
  <c r="CJ4437" i="1"/>
  <c r="CI4437" i="1"/>
  <c r="CH4437" i="1"/>
  <c r="CG4437" i="1"/>
  <c r="CF4437" i="1"/>
  <c r="CE4437" i="1"/>
  <c r="CD4437" i="1"/>
  <c r="CC4437" i="1"/>
  <c r="CB4437" i="1"/>
  <c r="CA4437" i="1"/>
  <c r="BZ4437" i="1"/>
  <c r="BY4437" i="1"/>
  <c r="BX4437" i="1"/>
  <c r="BW4437" i="1"/>
  <c r="BV4437" i="1"/>
  <c r="BU4437" i="1"/>
  <c r="BT4437" i="1"/>
  <c r="BS4437" i="1"/>
  <c r="BR4437" i="1"/>
  <c r="BQ4437" i="1"/>
  <c r="BP4437" i="1"/>
  <c r="BO4437" i="1"/>
  <c r="BN4437" i="1"/>
  <c r="BM4437" i="1"/>
  <c r="BL4437" i="1"/>
  <c r="BK4437" i="1"/>
  <c r="BJ4437" i="1"/>
  <c r="BI4437" i="1"/>
  <c r="BH4437" i="1"/>
  <c r="BG4437" i="1"/>
  <c r="BF4437" i="1"/>
  <c r="BE4437" i="1"/>
  <c r="BD4437" i="1"/>
  <c r="BC4437" i="1"/>
  <c r="BB4437" i="1"/>
  <c r="BA4437" i="1"/>
  <c r="AZ4437" i="1"/>
  <c r="AY4437" i="1"/>
  <c r="AX4437" i="1"/>
  <c r="AW4437" i="1"/>
  <c r="AV4437" i="1"/>
  <c r="AU4437" i="1"/>
  <c r="AT4437" i="1"/>
  <c r="AS4437" i="1"/>
  <c r="AR4437" i="1"/>
  <c r="AQ4437" i="1"/>
  <c r="AP4437" i="1"/>
  <c r="AO4437" i="1"/>
  <c r="AN4437" i="1"/>
  <c r="AM4437" i="1"/>
  <c r="AL4437" i="1"/>
  <c r="AK4437" i="1"/>
  <c r="AJ4437" i="1"/>
  <c r="AI4437" i="1"/>
  <c r="AH4437" i="1"/>
  <c r="AG4437" i="1"/>
  <c r="AF4437" i="1"/>
  <c r="AE4437" i="1"/>
  <c r="AD4437" i="1"/>
  <c r="AC4437" i="1"/>
  <c r="AB4437" i="1"/>
  <c r="AA4437" i="1"/>
  <c r="Z4437" i="1"/>
  <c r="Y4437" i="1"/>
  <c r="X4437" i="1"/>
  <c r="W4437" i="1"/>
  <c r="V4437" i="1"/>
  <c r="U4437" i="1"/>
  <c r="T4437" i="1"/>
  <c r="S4437" i="1"/>
  <c r="R4437" i="1"/>
  <c r="Q4437" i="1"/>
  <c r="P4437" i="1"/>
  <c r="O4437" i="1"/>
  <c r="N4437" i="1"/>
  <c r="M4437" i="1"/>
  <c r="L4437" i="1"/>
  <c r="K4437" i="1"/>
  <c r="J4437" i="1"/>
  <c r="FU4436" i="1"/>
  <c r="FT4436" i="1"/>
  <c r="FS4436" i="1"/>
  <c r="FR4436" i="1"/>
  <c r="FQ4436" i="1"/>
  <c r="FP4436" i="1"/>
  <c r="FO4436" i="1"/>
  <c r="FN4436" i="1"/>
  <c r="FM4436" i="1"/>
  <c r="FL4436" i="1"/>
  <c r="FK4436" i="1"/>
  <c r="FJ4436" i="1"/>
  <c r="FI4436" i="1"/>
  <c r="FH4436" i="1"/>
  <c r="FG4436" i="1"/>
  <c r="FF4436" i="1"/>
  <c r="FE4436" i="1"/>
  <c r="FD4436" i="1"/>
  <c r="FC4436" i="1"/>
  <c r="FB4436" i="1"/>
  <c r="FA4436" i="1"/>
  <c r="EZ4436" i="1"/>
  <c r="EY4436" i="1"/>
  <c r="EX4436" i="1"/>
  <c r="EW4436" i="1"/>
  <c r="EV4436" i="1"/>
  <c r="EU4436" i="1"/>
  <c r="ET4436" i="1"/>
  <c r="ES4436" i="1"/>
  <c r="ER4436" i="1"/>
  <c r="EQ4436" i="1"/>
  <c r="EP4436" i="1"/>
  <c r="EO4436" i="1"/>
  <c r="EN4436" i="1"/>
  <c r="EM4436" i="1"/>
  <c r="EL4436" i="1"/>
  <c r="EK4436" i="1"/>
  <c r="EJ4436" i="1"/>
  <c r="EI4436" i="1"/>
  <c r="EH4436" i="1"/>
  <c r="EG4436" i="1"/>
  <c r="EF4436" i="1"/>
  <c r="EE4436" i="1"/>
  <c r="ED4436" i="1"/>
  <c r="EC4436" i="1"/>
  <c r="EB4436" i="1"/>
  <c r="EA4436" i="1"/>
  <c r="DZ4436" i="1"/>
  <c r="DY4436" i="1"/>
  <c r="DX4436" i="1"/>
  <c r="DW4436" i="1"/>
  <c r="DV4436" i="1"/>
  <c r="DU4436" i="1"/>
  <c r="DT4436" i="1"/>
  <c r="DS4436" i="1"/>
  <c r="DR4436" i="1"/>
  <c r="DQ4436" i="1"/>
  <c r="DP4436" i="1"/>
  <c r="DO4436" i="1"/>
  <c r="DN4436" i="1"/>
  <c r="DM4436" i="1"/>
  <c r="DL4436" i="1"/>
  <c r="DK4436" i="1"/>
  <c r="DJ4436" i="1"/>
  <c r="DI4436" i="1"/>
  <c r="DH4436" i="1"/>
  <c r="DG4436" i="1"/>
  <c r="DF4436" i="1"/>
  <c r="DE4436" i="1"/>
  <c r="DD4436" i="1"/>
  <c r="DC4436" i="1"/>
  <c r="DB4436" i="1"/>
  <c r="DA4436" i="1"/>
  <c r="CZ4436" i="1"/>
  <c r="CY4436" i="1"/>
  <c r="CX4436" i="1"/>
  <c r="CW4436" i="1"/>
  <c r="CV4436" i="1"/>
  <c r="CU4436" i="1"/>
  <c r="CT4436" i="1"/>
  <c r="CS4436" i="1"/>
  <c r="CR4436" i="1"/>
  <c r="CQ4436" i="1"/>
  <c r="CP4436" i="1"/>
  <c r="CO4436" i="1"/>
  <c r="CN4436" i="1"/>
  <c r="CM4436" i="1"/>
  <c r="CL4436" i="1"/>
  <c r="CK4436" i="1"/>
  <c r="CJ4436" i="1"/>
  <c r="CI4436" i="1"/>
  <c r="CH4436" i="1"/>
  <c r="CG4436" i="1"/>
  <c r="CF4436" i="1"/>
  <c r="CE4436" i="1"/>
  <c r="CD4436" i="1"/>
  <c r="CC4436" i="1"/>
  <c r="CB4436" i="1"/>
  <c r="CA4436" i="1"/>
  <c r="BZ4436" i="1"/>
  <c r="BY4436" i="1"/>
  <c r="BX4436" i="1"/>
  <c r="BW4436" i="1"/>
  <c r="BV4436" i="1"/>
  <c r="BU4436" i="1"/>
  <c r="BT4436" i="1"/>
  <c r="BS4436" i="1"/>
  <c r="BR4436" i="1"/>
  <c r="BQ4436" i="1"/>
  <c r="BP4436" i="1"/>
  <c r="BO4436" i="1"/>
  <c r="BN4436" i="1"/>
  <c r="BM4436" i="1"/>
  <c r="BL4436" i="1"/>
  <c r="BK4436" i="1"/>
  <c r="BJ4436" i="1"/>
  <c r="BI4436" i="1"/>
  <c r="BH4436" i="1"/>
  <c r="BG4436" i="1"/>
  <c r="BF4436" i="1"/>
  <c r="BE4436" i="1"/>
  <c r="BD4436" i="1"/>
  <c r="BC4436" i="1"/>
  <c r="BB4436" i="1"/>
  <c r="BA4436" i="1"/>
  <c r="AZ4436" i="1"/>
  <c r="AY4436" i="1"/>
  <c r="AX4436" i="1"/>
  <c r="AW4436" i="1"/>
  <c r="AV4436" i="1"/>
  <c r="AU4436" i="1"/>
  <c r="AT4436" i="1"/>
  <c r="AS4436" i="1"/>
  <c r="AR4436" i="1"/>
  <c r="AQ4436" i="1"/>
  <c r="AP4436" i="1"/>
  <c r="AO4436" i="1"/>
  <c r="AN4436" i="1"/>
  <c r="AM4436" i="1"/>
  <c r="AL4436" i="1"/>
  <c r="AK4436" i="1"/>
  <c r="AJ4436" i="1"/>
  <c r="AI4436" i="1"/>
  <c r="AH4436" i="1"/>
  <c r="AG4436" i="1"/>
  <c r="AF4436" i="1"/>
  <c r="AE4436" i="1"/>
  <c r="AD4436" i="1"/>
  <c r="AC4436" i="1"/>
  <c r="AB4436" i="1"/>
  <c r="AA4436" i="1"/>
  <c r="Z4436" i="1"/>
  <c r="Y4436" i="1"/>
  <c r="X4436" i="1"/>
  <c r="W4436" i="1"/>
  <c r="V4436" i="1"/>
  <c r="U4436" i="1"/>
  <c r="T4436" i="1"/>
  <c r="S4436" i="1"/>
  <c r="R4436" i="1"/>
  <c r="Q4436" i="1"/>
  <c r="P4436" i="1"/>
  <c r="O4436" i="1"/>
  <c r="N4436" i="1"/>
  <c r="M4436" i="1"/>
  <c r="L4436" i="1"/>
  <c r="K4436" i="1"/>
  <c r="J4436" i="1"/>
  <c r="FU4435" i="1"/>
  <c r="FT4435" i="1"/>
  <c r="FS4435" i="1"/>
  <c r="FR4435" i="1"/>
  <c r="FQ4435" i="1"/>
  <c r="FP4435" i="1"/>
  <c r="FO4435" i="1"/>
  <c r="FN4435" i="1"/>
  <c r="FM4435" i="1"/>
  <c r="FL4435" i="1"/>
  <c r="FK4435" i="1"/>
  <c r="FJ4435" i="1"/>
  <c r="FI4435" i="1"/>
  <c r="FH4435" i="1"/>
  <c r="FG4435" i="1"/>
  <c r="FF4435" i="1"/>
  <c r="FE4435" i="1"/>
  <c r="FD4435" i="1"/>
  <c r="FC4435" i="1"/>
  <c r="FB4435" i="1"/>
  <c r="FA4435" i="1"/>
  <c r="EZ4435" i="1"/>
  <c r="EY4435" i="1"/>
  <c r="EX4435" i="1"/>
  <c r="EW4435" i="1"/>
  <c r="EV4435" i="1"/>
  <c r="EU4435" i="1"/>
  <c r="ET4435" i="1"/>
  <c r="ES4435" i="1"/>
  <c r="ER4435" i="1"/>
  <c r="EQ4435" i="1"/>
  <c r="EP4435" i="1"/>
  <c r="EO4435" i="1"/>
  <c r="EN4435" i="1"/>
  <c r="EM4435" i="1"/>
  <c r="EL4435" i="1"/>
  <c r="EK4435" i="1"/>
  <c r="EJ4435" i="1"/>
  <c r="EI4435" i="1"/>
  <c r="EH4435" i="1"/>
  <c r="EG4435" i="1"/>
  <c r="EF4435" i="1"/>
  <c r="EE4435" i="1"/>
  <c r="ED4435" i="1"/>
  <c r="EC4435" i="1"/>
  <c r="EB4435" i="1"/>
  <c r="EA4435" i="1"/>
  <c r="DZ4435" i="1"/>
  <c r="DY4435" i="1"/>
  <c r="DX4435" i="1"/>
  <c r="DW4435" i="1"/>
  <c r="DV4435" i="1"/>
  <c r="DU4435" i="1"/>
  <c r="DT4435" i="1"/>
  <c r="DS4435" i="1"/>
  <c r="DR4435" i="1"/>
  <c r="DQ4435" i="1"/>
  <c r="DP4435" i="1"/>
  <c r="DO4435" i="1"/>
  <c r="DN4435" i="1"/>
  <c r="DM4435" i="1"/>
  <c r="DL4435" i="1"/>
  <c r="DK4435" i="1"/>
  <c r="DJ4435" i="1"/>
  <c r="DI4435" i="1"/>
  <c r="DH4435" i="1"/>
  <c r="DG4435" i="1"/>
  <c r="DF4435" i="1"/>
  <c r="DE4435" i="1"/>
  <c r="DD4435" i="1"/>
  <c r="DC4435" i="1"/>
  <c r="DB4435" i="1"/>
  <c r="DA4435" i="1"/>
  <c r="CZ4435" i="1"/>
  <c r="CY4435" i="1"/>
  <c r="CX4435" i="1"/>
  <c r="CW4435" i="1"/>
  <c r="CV4435" i="1"/>
  <c r="CU4435" i="1"/>
  <c r="CT4435" i="1"/>
  <c r="CS4435" i="1"/>
  <c r="CR4435" i="1"/>
  <c r="CQ4435" i="1"/>
  <c r="CP4435" i="1"/>
  <c r="CO4435" i="1"/>
  <c r="CN4435" i="1"/>
  <c r="CM4435" i="1"/>
  <c r="CL4435" i="1"/>
  <c r="CK4435" i="1"/>
  <c r="CJ4435" i="1"/>
  <c r="CI4435" i="1"/>
  <c r="CH4435" i="1"/>
  <c r="CG4435" i="1"/>
  <c r="CF4435" i="1"/>
  <c r="CE4435" i="1"/>
  <c r="CD4435" i="1"/>
  <c r="CC4435" i="1"/>
  <c r="CB4435" i="1"/>
  <c r="CA4435" i="1"/>
  <c r="BZ4435" i="1"/>
  <c r="BY4435" i="1"/>
  <c r="BX4435" i="1"/>
  <c r="BW4435" i="1"/>
  <c r="BV4435" i="1"/>
  <c r="BU4435" i="1"/>
  <c r="BT4435" i="1"/>
  <c r="BS4435" i="1"/>
  <c r="BR4435" i="1"/>
  <c r="BQ4435" i="1"/>
  <c r="BP4435" i="1"/>
  <c r="BO4435" i="1"/>
  <c r="BN4435" i="1"/>
  <c r="BM4435" i="1"/>
  <c r="BL4435" i="1"/>
  <c r="BK4435" i="1"/>
  <c r="BJ4435" i="1"/>
  <c r="BI4435" i="1"/>
  <c r="BH4435" i="1"/>
  <c r="BG4435" i="1"/>
  <c r="BF4435" i="1"/>
  <c r="BE4435" i="1"/>
  <c r="BD4435" i="1"/>
  <c r="BC4435" i="1"/>
  <c r="BB4435" i="1"/>
  <c r="BA4435" i="1"/>
  <c r="AZ4435" i="1"/>
  <c r="AY4435" i="1"/>
  <c r="AX4435" i="1"/>
  <c r="AW4435" i="1"/>
  <c r="AV4435" i="1"/>
  <c r="AU4435" i="1"/>
  <c r="AT4435" i="1"/>
  <c r="AS4435" i="1"/>
  <c r="AR4435" i="1"/>
  <c r="AQ4435" i="1"/>
  <c r="AP4435" i="1"/>
  <c r="AO4435" i="1"/>
  <c r="AN4435" i="1"/>
  <c r="AM4435" i="1"/>
  <c r="AL4435" i="1"/>
  <c r="AK4435" i="1"/>
  <c r="AJ4435" i="1"/>
  <c r="AI4435" i="1"/>
  <c r="AH4435" i="1"/>
  <c r="AG4435" i="1"/>
  <c r="AF4435" i="1"/>
  <c r="AE4435" i="1"/>
  <c r="AD4435" i="1"/>
  <c r="AC4435" i="1"/>
  <c r="AB4435" i="1"/>
  <c r="AA4435" i="1"/>
  <c r="Z4435" i="1"/>
  <c r="Y4435" i="1"/>
  <c r="X4435" i="1"/>
  <c r="W4435" i="1"/>
  <c r="V4435" i="1"/>
  <c r="U4435" i="1"/>
  <c r="T4435" i="1"/>
  <c r="S4435" i="1"/>
  <c r="R4435" i="1"/>
  <c r="Q4435" i="1"/>
  <c r="P4435" i="1"/>
  <c r="O4435" i="1"/>
  <c r="N4435" i="1"/>
  <c r="M4435" i="1"/>
  <c r="L4435" i="1"/>
  <c r="K4435" i="1"/>
  <c r="J4435" i="1"/>
  <c r="FU4434" i="1"/>
  <c r="FT4434" i="1"/>
  <c r="FS4434" i="1"/>
  <c r="FR4434" i="1"/>
  <c r="FQ4434" i="1"/>
  <c r="FP4434" i="1"/>
  <c r="FO4434" i="1"/>
  <c r="FN4434" i="1"/>
  <c r="FM4434" i="1"/>
  <c r="FL4434" i="1"/>
  <c r="FK4434" i="1"/>
  <c r="FJ4434" i="1"/>
  <c r="FI4434" i="1"/>
  <c r="FH4434" i="1"/>
  <c r="FG4434" i="1"/>
  <c r="FF4434" i="1"/>
  <c r="FE4434" i="1"/>
  <c r="FD4434" i="1"/>
  <c r="FC4434" i="1"/>
  <c r="FB4434" i="1"/>
  <c r="FA4434" i="1"/>
  <c r="EZ4434" i="1"/>
  <c r="EY4434" i="1"/>
  <c r="EX4434" i="1"/>
  <c r="EW4434" i="1"/>
  <c r="EV4434" i="1"/>
  <c r="EU4434" i="1"/>
  <c r="ET4434" i="1"/>
  <c r="ES4434" i="1"/>
  <c r="ER4434" i="1"/>
  <c r="EQ4434" i="1"/>
  <c r="EP4434" i="1"/>
  <c r="EO4434" i="1"/>
  <c r="EN4434" i="1"/>
  <c r="EM4434" i="1"/>
  <c r="EL4434" i="1"/>
  <c r="EK4434" i="1"/>
  <c r="EJ4434" i="1"/>
  <c r="EI4434" i="1"/>
  <c r="EH4434" i="1"/>
  <c r="EG4434" i="1"/>
  <c r="EF4434" i="1"/>
  <c r="EE4434" i="1"/>
  <c r="ED4434" i="1"/>
  <c r="EC4434" i="1"/>
  <c r="EB4434" i="1"/>
  <c r="EA4434" i="1"/>
  <c r="DZ4434" i="1"/>
  <c r="DY4434" i="1"/>
  <c r="DX4434" i="1"/>
  <c r="DW4434" i="1"/>
  <c r="DV4434" i="1"/>
  <c r="DU4434" i="1"/>
  <c r="DT4434" i="1"/>
  <c r="DS4434" i="1"/>
  <c r="DR4434" i="1"/>
  <c r="DQ4434" i="1"/>
  <c r="DP4434" i="1"/>
  <c r="DO4434" i="1"/>
  <c r="DN4434" i="1"/>
  <c r="DM4434" i="1"/>
  <c r="DL4434" i="1"/>
  <c r="DK4434" i="1"/>
  <c r="DJ4434" i="1"/>
  <c r="DI4434" i="1"/>
  <c r="DH4434" i="1"/>
  <c r="DG4434" i="1"/>
  <c r="DF4434" i="1"/>
  <c r="DE4434" i="1"/>
  <c r="DD4434" i="1"/>
  <c r="DC4434" i="1"/>
  <c r="DB4434" i="1"/>
  <c r="DA4434" i="1"/>
  <c r="CZ4434" i="1"/>
  <c r="CY4434" i="1"/>
  <c r="CX4434" i="1"/>
  <c r="CW4434" i="1"/>
  <c r="CV4434" i="1"/>
  <c r="CU4434" i="1"/>
  <c r="CT4434" i="1"/>
  <c r="CS4434" i="1"/>
  <c r="CR4434" i="1"/>
  <c r="CQ4434" i="1"/>
  <c r="CP4434" i="1"/>
  <c r="CO4434" i="1"/>
  <c r="CN4434" i="1"/>
  <c r="CM4434" i="1"/>
  <c r="CL4434" i="1"/>
  <c r="CK4434" i="1"/>
  <c r="CJ4434" i="1"/>
  <c r="CI4434" i="1"/>
  <c r="CH4434" i="1"/>
  <c r="CG4434" i="1"/>
  <c r="CF4434" i="1"/>
  <c r="CE4434" i="1"/>
  <c r="CD4434" i="1"/>
  <c r="CC4434" i="1"/>
  <c r="CB4434" i="1"/>
  <c r="CA4434" i="1"/>
  <c r="BZ4434" i="1"/>
  <c r="BY4434" i="1"/>
  <c r="BX4434" i="1"/>
  <c r="BW4434" i="1"/>
  <c r="BV4434" i="1"/>
  <c r="BU4434" i="1"/>
  <c r="BT4434" i="1"/>
  <c r="BS4434" i="1"/>
  <c r="BR4434" i="1"/>
  <c r="BQ4434" i="1"/>
  <c r="BP4434" i="1"/>
  <c r="BO4434" i="1"/>
  <c r="BN4434" i="1"/>
  <c r="BM4434" i="1"/>
  <c r="BL4434" i="1"/>
  <c r="BK4434" i="1"/>
  <c r="BJ4434" i="1"/>
  <c r="BI4434" i="1"/>
  <c r="BH4434" i="1"/>
  <c r="BG4434" i="1"/>
  <c r="BF4434" i="1"/>
  <c r="BE4434" i="1"/>
  <c r="BD4434" i="1"/>
  <c r="BC4434" i="1"/>
  <c r="BB4434" i="1"/>
  <c r="BA4434" i="1"/>
  <c r="AZ4434" i="1"/>
  <c r="AY4434" i="1"/>
  <c r="AX4434" i="1"/>
  <c r="AW4434" i="1"/>
  <c r="AV4434" i="1"/>
  <c r="AU4434" i="1"/>
  <c r="AT4434" i="1"/>
  <c r="AS4434" i="1"/>
  <c r="AR4434" i="1"/>
  <c r="AQ4434" i="1"/>
  <c r="AP4434" i="1"/>
  <c r="AO4434" i="1"/>
  <c r="AN4434" i="1"/>
  <c r="AM4434" i="1"/>
  <c r="AL4434" i="1"/>
  <c r="AK4434" i="1"/>
  <c r="AJ4434" i="1"/>
  <c r="AI4434" i="1"/>
  <c r="AH4434" i="1"/>
  <c r="AG4434" i="1"/>
  <c r="AF4434" i="1"/>
  <c r="AE4434" i="1"/>
  <c r="AD4434" i="1"/>
  <c r="AC4434" i="1"/>
  <c r="AB4434" i="1"/>
  <c r="AA4434" i="1"/>
  <c r="Z4434" i="1"/>
  <c r="Y4434" i="1"/>
  <c r="X4434" i="1"/>
  <c r="W4434" i="1"/>
  <c r="V4434" i="1"/>
  <c r="U4434" i="1"/>
  <c r="T4434" i="1"/>
  <c r="S4434" i="1"/>
  <c r="R4434" i="1"/>
  <c r="Q4434" i="1"/>
  <c r="P4434" i="1"/>
  <c r="O4434" i="1"/>
  <c r="N4434" i="1"/>
  <c r="M4434" i="1"/>
  <c r="L4434" i="1"/>
  <c r="K4434" i="1"/>
  <c r="J4434" i="1"/>
  <c r="FU4433" i="1"/>
  <c r="FT4433" i="1"/>
  <c r="FS4433" i="1"/>
  <c r="FR4433" i="1"/>
  <c r="FQ4433" i="1"/>
  <c r="FP4433" i="1"/>
  <c r="FO4433" i="1"/>
  <c r="FN4433" i="1"/>
  <c r="FM4433" i="1"/>
  <c r="FL4433" i="1"/>
  <c r="FK4433" i="1"/>
  <c r="FJ4433" i="1"/>
  <c r="FI4433" i="1"/>
  <c r="FH4433" i="1"/>
  <c r="FG4433" i="1"/>
  <c r="FF4433" i="1"/>
  <c r="FE4433" i="1"/>
  <c r="FD4433" i="1"/>
  <c r="FC4433" i="1"/>
  <c r="FB4433" i="1"/>
  <c r="FA4433" i="1"/>
  <c r="EZ4433" i="1"/>
  <c r="EY4433" i="1"/>
  <c r="EX4433" i="1"/>
  <c r="EW4433" i="1"/>
  <c r="EV4433" i="1"/>
  <c r="EU4433" i="1"/>
  <c r="ET4433" i="1"/>
  <c r="ES4433" i="1"/>
  <c r="ER4433" i="1"/>
  <c r="EQ4433" i="1"/>
  <c r="EP4433" i="1"/>
  <c r="EO4433" i="1"/>
  <c r="EN4433" i="1"/>
  <c r="EM4433" i="1"/>
  <c r="EL4433" i="1"/>
  <c r="EK4433" i="1"/>
  <c r="EJ4433" i="1"/>
  <c r="EI4433" i="1"/>
  <c r="EH4433" i="1"/>
  <c r="EG4433" i="1"/>
  <c r="EF4433" i="1"/>
  <c r="EE4433" i="1"/>
  <c r="ED4433" i="1"/>
  <c r="EC4433" i="1"/>
  <c r="EB4433" i="1"/>
  <c r="EA4433" i="1"/>
  <c r="DZ4433" i="1"/>
  <c r="DY4433" i="1"/>
  <c r="DX4433" i="1"/>
  <c r="DW4433" i="1"/>
  <c r="DV4433" i="1"/>
  <c r="DU4433" i="1"/>
  <c r="DT4433" i="1"/>
  <c r="DS4433" i="1"/>
  <c r="DR4433" i="1"/>
  <c r="DQ4433" i="1"/>
  <c r="DP4433" i="1"/>
  <c r="DO4433" i="1"/>
  <c r="DN4433" i="1"/>
  <c r="DM4433" i="1"/>
  <c r="DL4433" i="1"/>
  <c r="DK4433" i="1"/>
  <c r="DJ4433" i="1"/>
  <c r="DI4433" i="1"/>
  <c r="DH4433" i="1"/>
  <c r="DG4433" i="1"/>
  <c r="DF4433" i="1"/>
  <c r="DE4433" i="1"/>
  <c r="DD4433" i="1"/>
  <c r="DC4433" i="1"/>
  <c r="DB4433" i="1"/>
  <c r="DA4433" i="1"/>
  <c r="CZ4433" i="1"/>
  <c r="CY4433" i="1"/>
  <c r="CX4433" i="1"/>
  <c r="CW4433" i="1"/>
  <c r="CV4433" i="1"/>
  <c r="CU4433" i="1"/>
  <c r="CT4433" i="1"/>
  <c r="CS4433" i="1"/>
  <c r="CR4433" i="1"/>
  <c r="CQ4433" i="1"/>
  <c r="CP4433" i="1"/>
  <c r="CO4433" i="1"/>
  <c r="CN4433" i="1"/>
  <c r="CM4433" i="1"/>
  <c r="CL4433" i="1"/>
  <c r="CK4433" i="1"/>
  <c r="CJ4433" i="1"/>
  <c r="CI4433" i="1"/>
  <c r="CH4433" i="1"/>
  <c r="CG4433" i="1"/>
  <c r="CF4433" i="1"/>
  <c r="CE4433" i="1"/>
  <c r="CD4433" i="1"/>
  <c r="CC4433" i="1"/>
  <c r="CB4433" i="1"/>
  <c r="CA4433" i="1"/>
  <c r="BZ4433" i="1"/>
  <c r="BY4433" i="1"/>
  <c r="BX4433" i="1"/>
  <c r="BW4433" i="1"/>
  <c r="BV4433" i="1"/>
  <c r="BU4433" i="1"/>
  <c r="BT4433" i="1"/>
  <c r="BS4433" i="1"/>
  <c r="BR4433" i="1"/>
  <c r="BQ4433" i="1"/>
  <c r="BP4433" i="1"/>
  <c r="BO4433" i="1"/>
  <c r="BN4433" i="1"/>
  <c r="BM4433" i="1"/>
  <c r="BL4433" i="1"/>
  <c r="BK4433" i="1"/>
  <c r="BJ4433" i="1"/>
  <c r="BI4433" i="1"/>
  <c r="BH4433" i="1"/>
  <c r="BG4433" i="1"/>
  <c r="BF4433" i="1"/>
  <c r="BE4433" i="1"/>
  <c r="BD4433" i="1"/>
  <c r="BC4433" i="1"/>
  <c r="BB4433" i="1"/>
  <c r="BA4433" i="1"/>
  <c r="AZ4433" i="1"/>
  <c r="AY4433" i="1"/>
  <c r="AX4433" i="1"/>
  <c r="AW4433" i="1"/>
  <c r="AV4433" i="1"/>
  <c r="AU4433" i="1"/>
  <c r="AT4433" i="1"/>
  <c r="AS4433" i="1"/>
  <c r="AR4433" i="1"/>
  <c r="AQ4433" i="1"/>
  <c r="AP4433" i="1"/>
  <c r="AO4433" i="1"/>
  <c r="AN4433" i="1"/>
  <c r="AM4433" i="1"/>
  <c r="AL4433" i="1"/>
  <c r="AK4433" i="1"/>
  <c r="AJ4433" i="1"/>
  <c r="AI4433" i="1"/>
  <c r="AH4433" i="1"/>
  <c r="AG4433" i="1"/>
  <c r="AF4433" i="1"/>
  <c r="AE4433" i="1"/>
  <c r="AD4433" i="1"/>
  <c r="AC4433" i="1"/>
  <c r="AB4433" i="1"/>
  <c r="AA4433" i="1"/>
  <c r="Z4433" i="1"/>
  <c r="Y4433" i="1"/>
  <c r="X4433" i="1"/>
  <c r="W4433" i="1"/>
  <c r="V4433" i="1"/>
  <c r="U4433" i="1"/>
  <c r="T4433" i="1"/>
  <c r="S4433" i="1"/>
  <c r="R4433" i="1"/>
  <c r="Q4433" i="1"/>
  <c r="P4433" i="1"/>
  <c r="O4433" i="1"/>
  <c r="N4433" i="1"/>
  <c r="M4433" i="1"/>
  <c r="L4433" i="1"/>
  <c r="K4433" i="1"/>
  <c r="J4433" i="1"/>
  <c r="FU4432" i="1"/>
  <c r="FT4432" i="1"/>
  <c r="FS4432" i="1"/>
  <c r="FR4432" i="1"/>
  <c r="FQ4432" i="1"/>
  <c r="FP4432" i="1"/>
  <c r="FO4432" i="1"/>
  <c r="FN4432" i="1"/>
  <c r="FM4432" i="1"/>
  <c r="FL4432" i="1"/>
  <c r="FK4432" i="1"/>
  <c r="FJ4432" i="1"/>
  <c r="FI4432" i="1"/>
  <c r="FH4432" i="1"/>
  <c r="FG4432" i="1"/>
  <c r="FF4432" i="1"/>
  <c r="FE4432" i="1"/>
  <c r="FD4432" i="1"/>
  <c r="FC4432" i="1"/>
  <c r="FB4432" i="1"/>
  <c r="FA4432" i="1"/>
  <c r="EZ4432" i="1"/>
  <c r="EY4432" i="1"/>
  <c r="EX4432" i="1"/>
  <c r="EW4432" i="1"/>
  <c r="EV4432" i="1"/>
  <c r="EU4432" i="1"/>
  <c r="ET4432" i="1"/>
  <c r="ES4432" i="1"/>
  <c r="ER4432" i="1"/>
  <c r="EQ4432" i="1"/>
  <c r="EP4432" i="1"/>
  <c r="EO4432" i="1"/>
  <c r="EN4432" i="1"/>
  <c r="EM4432" i="1"/>
  <c r="EL4432" i="1"/>
  <c r="EK4432" i="1"/>
  <c r="EJ4432" i="1"/>
  <c r="EI4432" i="1"/>
  <c r="EH4432" i="1"/>
  <c r="EG4432" i="1"/>
  <c r="EF4432" i="1"/>
  <c r="EE4432" i="1"/>
  <c r="ED4432" i="1"/>
  <c r="EC4432" i="1"/>
  <c r="EB4432" i="1"/>
  <c r="EA4432" i="1"/>
  <c r="DZ4432" i="1"/>
  <c r="DY4432" i="1"/>
  <c r="DX4432" i="1"/>
  <c r="DW4432" i="1"/>
  <c r="DV4432" i="1"/>
  <c r="DU4432" i="1"/>
  <c r="DT4432" i="1"/>
  <c r="DS4432" i="1"/>
  <c r="DR4432" i="1"/>
  <c r="DQ4432" i="1"/>
  <c r="DP4432" i="1"/>
  <c r="DO4432" i="1"/>
  <c r="DN4432" i="1"/>
  <c r="DM4432" i="1"/>
  <c r="DL4432" i="1"/>
  <c r="DK4432" i="1"/>
  <c r="DJ4432" i="1"/>
  <c r="DI4432" i="1"/>
  <c r="DH4432" i="1"/>
  <c r="DG4432" i="1"/>
  <c r="DF4432" i="1"/>
  <c r="DE4432" i="1"/>
  <c r="DD4432" i="1"/>
  <c r="DC4432" i="1"/>
  <c r="DB4432" i="1"/>
  <c r="DA4432" i="1"/>
  <c r="CZ4432" i="1"/>
  <c r="CY4432" i="1"/>
  <c r="CX4432" i="1"/>
  <c r="CW4432" i="1"/>
  <c r="CV4432" i="1"/>
  <c r="CU4432" i="1"/>
  <c r="CT4432" i="1"/>
  <c r="CS4432" i="1"/>
  <c r="CR4432" i="1"/>
  <c r="CQ4432" i="1"/>
  <c r="CP4432" i="1"/>
  <c r="CO4432" i="1"/>
  <c r="CN4432" i="1"/>
  <c r="CM4432" i="1"/>
  <c r="CL4432" i="1"/>
  <c r="CK4432" i="1"/>
  <c r="CJ4432" i="1"/>
  <c r="CI4432" i="1"/>
  <c r="CH4432" i="1"/>
  <c r="CG4432" i="1"/>
  <c r="CF4432" i="1"/>
  <c r="CE4432" i="1"/>
  <c r="CD4432" i="1"/>
  <c r="CC4432" i="1"/>
  <c r="CB4432" i="1"/>
  <c r="CA4432" i="1"/>
  <c r="BZ4432" i="1"/>
  <c r="BY4432" i="1"/>
  <c r="BX4432" i="1"/>
  <c r="BW4432" i="1"/>
  <c r="BV4432" i="1"/>
  <c r="BU4432" i="1"/>
  <c r="BT4432" i="1"/>
  <c r="BS4432" i="1"/>
  <c r="BR4432" i="1"/>
  <c r="BQ4432" i="1"/>
  <c r="BP4432" i="1"/>
  <c r="BO4432" i="1"/>
  <c r="BN4432" i="1"/>
  <c r="BM4432" i="1"/>
  <c r="BL4432" i="1"/>
  <c r="BK4432" i="1"/>
  <c r="BJ4432" i="1"/>
  <c r="BI4432" i="1"/>
  <c r="BH4432" i="1"/>
  <c r="BG4432" i="1"/>
  <c r="BF4432" i="1"/>
  <c r="BE4432" i="1"/>
  <c r="BD4432" i="1"/>
  <c r="BC4432" i="1"/>
  <c r="BB4432" i="1"/>
  <c r="BA4432" i="1"/>
  <c r="AZ4432" i="1"/>
  <c r="AY4432" i="1"/>
  <c r="AX4432" i="1"/>
  <c r="AW4432" i="1"/>
  <c r="AV4432" i="1"/>
  <c r="AU4432" i="1"/>
  <c r="AT4432" i="1"/>
  <c r="AS4432" i="1"/>
  <c r="AR4432" i="1"/>
  <c r="AQ4432" i="1"/>
  <c r="AP4432" i="1"/>
  <c r="AO4432" i="1"/>
  <c r="AN4432" i="1"/>
  <c r="AM4432" i="1"/>
  <c r="AL4432" i="1"/>
  <c r="AK4432" i="1"/>
  <c r="AJ4432" i="1"/>
  <c r="AI4432" i="1"/>
  <c r="AH4432" i="1"/>
  <c r="AG4432" i="1"/>
  <c r="AF4432" i="1"/>
  <c r="AE4432" i="1"/>
  <c r="AD4432" i="1"/>
  <c r="AC4432" i="1"/>
  <c r="AB4432" i="1"/>
  <c r="AA4432" i="1"/>
  <c r="Z4432" i="1"/>
  <c r="Y4432" i="1"/>
  <c r="X4432" i="1"/>
  <c r="W4432" i="1"/>
  <c r="V4432" i="1"/>
  <c r="U4432" i="1"/>
  <c r="T4432" i="1"/>
  <c r="S4432" i="1"/>
  <c r="R4432" i="1"/>
  <c r="Q4432" i="1"/>
  <c r="P4432" i="1"/>
  <c r="O4432" i="1"/>
  <c r="N4432" i="1"/>
  <c r="M4432" i="1"/>
  <c r="L4432" i="1"/>
  <c r="K4432" i="1"/>
  <c r="J4432" i="1"/>
  <c r="FU4431" i="1"/>
  <c r="FT4431" i="1"/>
  <c r="FS4431" i="1"/>
  <c r="FR4431" i="1"/>
  <c r="FQ4431" i="1"/>
  <c r="FP4431" i="1"/>
  <c r="FO4431" i="1"/>
  <c r="FN4431" i="1"/>
  <c r="FM4431" i="1"/>
  <c r="FL4431" i="1"/>
  <c r="FK4431" i="1"/>
  <c r="FJ4431" i="1"/>
  <c r="FI4431" i="1"/>
  <c r="FH4431" i="1"/>
  <c r="FG4431" i="1"/>
  <c r="FF4431" i="1"/>
  <c r="FE4431" i="1"/>
  <c r="FD4431" i="1"/>
  <c r="FC4431" i="1"/>
  <c r="FB4431" i="1"/>
  <c r="FA4431" i="1"/>
  <c r="EZ4431" i="1"/>
  <c r="EY4431" i="1"/>
  <c r="EX4431" i="1"/>
  <c r="EW4431" i="1"/>
  <c r="EV4431" i="1"/>
  <c r="EU4431" i="1"/>
  <c r="ET4431" i="1"/>
  <c r="ES4431" i="1"/>
  <c r="ER4431" i="1"/>
  <c r="EQ4431" i="1"/>
  <c r="EP4431" i="1"/>
  <c r="EO4431" i="1"/>
  <c r="EN4431" i="1"/>
  <c r="EM4431" i="1"/>
  <c r="EL4431" i="1"/>
  <c r="EK4431" i="1"/>
  <c r="EJ4431" i="1"/>
  <c r="EI4431" i="1"/>
  <c r="EH4431" i="1"/>
  <c r="EG4431" i="1"/>
  <c r="EF4431" i="1"/>
  <c r="EE4431" i="1"/>
  <c r="ED4431" i="1"/>
  <c r="EC4431" i="1"/>
  <c r="EB4431" i="1"/>
  <c r="EA4431" i="1"/>
  <c r="DZ4431" i="1"/>
  <c r="DY4431" i="1"/>
  <c r="DX4431" i="1"/>
  <c r="DW4431" i="1"/>
  <c r="DV4431" i="1"/>
  <c r="DU4431" i="1"/>
  <c r="DT4431" i="1"/>
  <c r="DS4431" i="1"/>
  <c r="DR4431" i="1"/>
  <c r="DQ4431" i="1"/>
  <c r="DP4431" i="1"/>
  <c r="DO4431" i="1"/>
  <c r="DN4431" i="1"/>
  <c r="DM4431" i="1"/>
  <c r="DL4431" i="1"/>
  <c r="DK4431" i="1"/>
  <c r="DJ4431" i="1"/>
  <c r="DI4431" i="1"/>
  <c r="DH4431" i="1"/>
  <c r="DG4431" i="1"/>
  <c r="DF4431" i="1"/>
  <c r="DE4431" i="1"/>
  <c r="DD4431" i="1"/>
  <c r="DC4431" i="1"/>
  <c r="DB4431" i="1"/>
  <c r="DA4431" i="1"/>
  <c r="CZ4431" i="1"/>
  <c r="CY4431" i="1"/>
  <c r="CX4431" i="1"/>
  <c r="CW4431" i="1"/>
  <c r="CV4431" i="1"/>
  <c r="CU4431" i="1"/>
  <c r="CT4431" i="1"/>
  <c r="CS4431" i="1"/>
  <c r="CR4431" i="1"/>
  <c r="CQ4431" i="1"/>
  <c r="CP4431" i="1"/>
  <c r="CO4431" i="1"/>
  <c r="CN4431" i="1"/>
  <c r="CM4431" i="1"/>
  <c r="CL4431" i="1"/>
  <c r="CK4431" i="1"/>
  <c r="CJ4431" i="1"/>
  <c r="CI4431" i="1"/>
  <c r="CH4431" i="1"/>
  <c r="CG4431" i="1"/>
  <c r="CF4431" i="1"/>
  <c r="CE4431" i="1"/>
  <c r="CD4431" i="1"/>
  <c r="CC4431" i="1"/>
  <c r="CB4431" i="1"/>
  <c r="CA4431" i="1"/>
  <c r="BZ4431" i="1"/>
  <c r="BY4431" i="1"/>
  <c r="BX4431" i="1"/>
  <c r="BW4431" i="1"/>
  <c r="BV4431" i="1"/>
  <c r="BU4431" i="1"/>
  <c r="BT4431" i="1"/>
  <c r="BS4431" i="1"/>
  <c r="BR4431" i="1"/>
  <c r="BQ4431" i="1"/>
  <c r="BP4431" i="1"/>
  <c r="BO4431" i="1"/>
  <c r="BN4431" i="1"/>
  <c r="BM4431" i="1"/>
  <c r="BL4431" i="1"/>
  <c r="BK4431" i="1"/>
  <c r="BJ4431" i="1"/>
  <c r="BI4431" i="1"/>
  <c r="BH4431" i="1"/>
  <c r="BG4431" i="1"/>
  <c r="BF4431" i="1"/>
  <c r="BE4431" i="1"/>
  <c r="BD4431" i="1"/>
  <c r="BC4431" i="1"/>
  <c r="BB4431" i="1"/>
  <c r="BA4431" i="1"/>
  <c r="AZ4431" i="1"/>
  <c r="AY4431" i="1"/>
  <c r="AX4431" i="1"/>
  <c r="AW4431" i="1"/>
  <c r="AV4431" i="1"/>
  <c r="AU4431" i="1"/>
  <c r="AT4431" i="1"/>
  <c r="AS4431" i="1"/>
  <c r="AR4431" i="1"/>
  <c r="AQ4431" i="1"/>
  <c r="AP4431" i="1"/>
  <c r="AO4431" i="1"/>
  <c r="AN4431" i="1"/>
  <c r="AM4431" i="1"/>
  <c r="AL4431" i="1"/>
  <c r="AK4431" i="1"/>
  <c r="AJ4431" i="1"/>
  <c r="AI4431" i="1"/>
  <c r="AH4431" i="1"/>
  <c r="AG4431" i="1"/>
  <c r="AF4431" i="1"/>
  <c r="AE4431" i="1"/>
  <c r="AD4431" i="1"/>
  <c r="AC4431" i="1"/>
  <c r="AB4431" i="1"/>
  <c r="AA4431" i="1"/>
  <c r="Z4431" i="1"/>
  <c r="Y4431" i="1"/>
  <c r="X4431" i="1"/>
  <c r="W4431" i="1"/>
  <c r="V4431" i="1"/>
  <c r="U4431" i="1"/>
  <c r="T4431" i="1"/>
  <c r="S4431" i="1"/>
  <c r="R4431" i="1"/>
  <c r="Q4431" i="1"/>
  <c r="P4431" i="1"/>
  <c r="O4431" i="1"/>
  <c r="N4431" i="1"/>
  <c r="M4431" i="1"/>
  <c r="L4431" i="1"/>
  <c r="K4431" i="1"/>
  <c r="J4431" i="1"/>
  <c r="FU4430" i="1"/>
  <c r="FT4430" i="1"/>
  <c r="FS4430" i="1"/>
  <c r="FR4430" i="1"/>
  <c r="FQ4430" i="1"/>
  <c r="FP4430" i="1"/>
  <c r="FO4430" i="1"/>
  <c r="FN4430" i="1"/>
  <c r="FM4430" i="1"/>
  <c r="FL4430" i="1"/>
  <c r="FK4430" i="1"/>
  <c r="FJ4430" i="1"/>
  <c r="FI4430" i="1"/>
  <c r="FH4430" i="1"/>
  <c r="FG4430" i="1"/>
  <c r="FF4430" i="1"/>
  <c r="FE4430" i="1"/>
  <c r="FD4430" i="1"/>
  <c r="FC4430" i="1"/>
  <c r="FB4430" i="1"/>
  <c r="FA4430" i="1"/>
  <c r="EZ4430" i="1"/>
  <c r="EY4430" i="1"/>
  <c r="EX4430" i="1"/>
  <c r="EW4430" i="1"/>
  <c r="EV4430" i="1"/>
  <c r="EU4430" i="1"/>
  <c r="ET4430" i="1"/>
  <c r="ES4430" i="1"/>
  <c r="ER4430" i="1"/>
  <c r="EQ4430" i="1"/>
  <c r="EP4430" i="1"/>
  <c r="EO4430" i="1"/>
  <c r="EN4430" i="1"/>
  <c r="EM4430" i="1"/>
  <c r="EL4430" i="1"/>
  <c r="EK4430" i="1"/>
  <c r="EJ4430" i="1"/>
  <c r="EI4430" i="1"/>
  <c r="EH4430" i="1"/>
  <c r="EG4430" i="1"/>
  <c r="EF4430" i="1"/>
  <c r="EE4430" i="1"/>
  <c r="ED4430" i="1"/>
  <c r="EC4430" i="1"/>
  <c r="EB4430" i="1"/>
  <c r="EA4430" i="1"/>
  <c r="DZ4430" i="1"/>
  <c r="DY4430" i="1"/>
  <c r="DX4430" i="1"/>
  <c r="DW4430" i="1"/>
  <c r="DV4430" i="1"/>
  <c r="DU4430" i="1"/>
  <c r="DT4430" i="1"/>
  <c r="DS4430" i="1"/>
  <c r="DR4430" i="1"/>
  <c r="DQ4430" i="1"/>
  <c r="DP4430" i="1"/>
  <c r="DO4430" i="1"/>
  <c r="DN4430" i="1"/>
  <c r="DM4430" i="1"/>
  <c r="DL4430" i="1"/>
  <c r="DK4430" i="1"/>
  <c r="DJ4430" i="1"/>
  <c r="DI4430" i="1"/>
  <c r="DH4430" i="1"/>
  <c r="DG4430" i="1"/>
  <c r="DF4430" i="1"/>
  <c r="DE4430" i="1"/>
  <c r="DD4430" i="1"/>
  <c r="DC4430" i="1"/>
  <c r="DB4430" i="1"/>
  <c r="DA4430" i="1"/>
  <c r="CZ4430" i="1"/>
  <c r="CY4430" i="1"/>
  <c r="CX4430" i="1"/>
  <c r="CW4430" i="1"/>
  <c r="CV4430" i="1"/>
  <c r="CU4430" i="1"/>
  <c r="CT4430" i="1"/>
  <c r="CS4430" i="1"/>
  <c r="CR4430" i="1"/>
  <c r="CQ4430" i="1"/>
  <c r="CP4430" i="1"/>
  <c r="CO4430" i="1"/>
  <c r="CN4430" i="1"/>
  <c r="CM4430" i="1"/>
  <c r="CL4430" i="1"/>
  <c r="CK4430" i="1"/>
  <c r="CJ4430" i="1"/>
  <c r="CI4430" i="1"/>
  <c r="CH4430" i="1"/>
  <c r="CG4430" i="1"/>
  <c r="CF4430" i="1"/>
  <c r="CE4430" i="1"/>
  <c r="CD4430" i="1"/>
  <c r="CC4430" i="1"/>
  <c r="CB4430" i="1"/>
  <c r="CA4430" i="1"/>
  <c r="BZ4430" i="1"/>
  <c r="BY4430" i="1"/>
  <c r="BX4430" i="1"/>
  <c r="BW4430" i="1"/>
  <c r="BV4430" i="1"/>
  <c r="BU4430" i="1"/>
  <c r="BT4430" i="1"/>
  <c r="BS4430" i="1"/>
  <c r="BR4430" i="1"/>
  <c r="BQ4430" i="1"/>
  <c r="BP4430" i="1"/>
  <c r="BO4430" i="1"/>
  <c r="BN4430" i="1"/>
  <c r="BM4430" i="1"/>
  <c r="BL4430" i="1"/>
  <c r="BK4430" i="1"/>
  <c r="BJ4430" i="1"/>
  <c r="BI4430" i="1"/>
  <c r="BH4430" i="1"/>
  <c r="BG4430" i="1"/>
  <c r="BF4430" i="1"/>
  <c r="BE4430" i="1"/>
  <c r="BD4430" i="1"/>
  <c r="BC4430" i="1"/>
  <c r="BB4430" i="1"/>
  <c r="BA4430" i="1"/>
  <c r="AZ4430" i="1"/>
  <c r="AY4430" i="1"/>
  <c r="AX4430" i="1"/>
  <c r="AW4430" i="1"/>
  <c r="AV4430" i="1"/>
  <c r="AU4430" i="1"/>
  <c r="AT4430" i="1"/>
  <c r="AS4430" i="1"/>
  <c r="AR4430" i="1"/>
  <c r="AQ4430" i="1"/>
  <c r="AP4430" i="1"/>
  <c r="AO4430" i="1"/>
  <c r="AN4430" i="1"/>
  <c r="AM4430" i="1"/>
  <c r="AL4430" i="1"/>
  <c r="AK4430" i="1"/>
  <c r="AJ4430" i="1"/>
  <c r="AI4430" i="1"/>
  <c r="AH4430" i="1"/>
  <c r="AG4430" i="1"/>
  <c r="AF4430" i="1"/>
  <c r="AE4430" i="1"/>
  <c r="AD4430" i="1"/>
  <c r="AC4430" i="1"/>
  <c r="AB4430" i="1"/>
  <c r="AA4430" i="1"/>
  <c r="Z4430" i="1"/>
  <c r="Y4430" i="1"/>
  <c r="X4430" i="1"/>
  <c r="W4430" i="1"/>
  <c r="V4430" i="1"/>
  <c r="U4430" i="1"/>
  <c r="T4430" i="1"/>
  <c r="S4430" i="1"/>
  <c r="R4430" i="1"/>
  <c r="Q4430" i="1"/>
  <c r="P4430" i="1"/>
  <c r="O4430" i="1"/>
  <c r="N4430" i="1"/>
  <c r="M4430" i="1"/>
  <c r="L4430" i="1"/>
  <c r="K4430" i="1"/>
  <c r="J4430" i="1"/>
  <c r="FU4429" i="1"/>
  <c r="FT4429" i="1"/>
  <c r="FS4429" i="1"/>
  <c r="FR4429" i="1"/>
  <c r="FQ4429" i="1"/>
  <c r="FP4429" i="1"/>
  <c r="FO4429" i="1"/>
  <c r="FN4429" i="1"/>
  <c r="FM4429" i="1"/>
  <c r="FL4429" i="1"/>
  <c r="FK4429" i="1"/>
  <c r="FJ4429" i="1"/>
  <c r="FI4429" i="1"/>
  <c r="FH4429" i="1"/>
  <c r="FG4429" i="1"/>
  <c r="FF4429" i="1"/>
  <c r="FE4429" i="1"/>
  <c r="FD4429" i="1"/>
  <c r="FC4429" i="1"/>
  <c r="FB4429" i="1"/>
  <c r="FA4429" i="1"/>
  <c r="EZ4429" i="1"/>
  <c r="EY4429" i="1"/>
  <c r="EX4429" i="1"/>
  <c r="EW4429" i="1"/>
  <c r="EV4429" i="1"/>
  <c r="EU4429" i="1"/>
  <c r="ET4429" i="1"/>
  <c r="ES4429" i="1"/>
  <c r="ER4429" i="1"/>
  <c r="EQ4429" i="1"/>
  <c r="EP4429" i="1"/>
  <c r="EO4429" i="1"/>
  <c r="EN4429" i="1"/>
  <c r="EM4429" i="1"/>
  <c r="EL4429" i="1"/>
  <c r="EK4429" i="1"/>
  <c r="EJ4429" i="1"/>
  <c r="EI4429" i="1"/>
  <c r="EH4429" i="1"/>
  <c r="EG4429" i="1"/>
  <c r="EF4429" i="1"/>
  <c r="EE4429" i="1"/>
  <c r="ED4429" i="1"/>
  <c r="EC4429" i="1"/>
  <c r="EB4429" i="1"/>
  <c r="EA4429" i="1"/>
  <c r="DZ4429" i="1"/>
  <c r="DY4429" i="1"/>
  <c r="DX4429" i="1"/>
  <c r="DW4429" i="1"/>
  <c r="DV4429" i="1"/>
  <c r="DU4429" i="1"/>
  <c r="DT4429" i="1"/>
  <c r="DS4429" i="1"/>
  <c r="DR4429" i="1"/>
  <c r="DQ4429" i="1"/>
  <c r="DP4429" i="1"/>
  <c r="DO4429" i="1"/>
  <c r="DN4429" i="1"/>
  <c r="DM4429" i="1"/>
  <c r="DL4429" i="1"/>
  <c r="DK4429" i="1"/>
  <c r="DJ4429" i="1"/>
  <c r="DI4429" i="1"/>
  <c r="DH4429" i="1"/>
  <c r="DG4429" i="1"/>
  <c r="DF4429" i="1"/>
  <c r="DE4429" i="1"/>
  <c r="DD4429" i="1"/>
  <c r="DC4429" i="1"/>
  <c r="DB4429" i="1"/>
  <c r="DA4429" i="1"/>
  <c r="CZ4429" i="1"/>
  <c r="CY4429" i="1"/>
  <c r="CX4429" i="1"/>
  <c r="CW4429" i="1"/>
  <c r="CV4429" i="1"/>
  <c r="CU4429" i="1"/>
  <c r="CT4429" i="1"/>
  <c r="CS4429" i="1"/>
  <c r="CR4429" i="1"/>
  <c r="CQ4429" i="1"/>
  <c r="CP4429" i="1"/>
  <c r="CO4429" i="1"/>
  <c r="CN4429" i="1"/>
  <c r="CM4429" i="1"/>
  <c r="CL4429" i="1"/>
  <c r="CK4429" i="1"/>
  <c r="CJ4429" i="1"/>
  <c r="CI4429" i="1"/>
  <c r="CH4429" i="1"/>
  <c r="CG4429" i="1"/>
  <c r="CF4429" i="1"/>
  <c r="CE4429" i="1"/>
  <c r="CD4429" i="1"/>
  <c r="CC4429" i="1"/>
  <c r="CB4429" i="1"/>
  <c r="CA4429" i="1"/>
  <c r="BZ4429" i="1"/>
  <c r="BY4429" i="1"/>
  <c r="BX4429" i="1"/>
  <c r="BW4429" i="1"/>
  <c r="BV4429" i="1"/>
  <c r="BU4429" i="1"/>
  <c r="BT4429" i="1"/>
  <c r="BS4429" i="1"/>
  <c r="BR4429" i="1"/>
  <c r="BQ4429" i="1"/>
  <c r="BP4429" i="1"/>
  <c r="BO4429" i="1"/>
  <c r="BN4429" i="1"/>
  <c r="BM4429" i="1"/>
  <c r="BL4429" i="1"/>
  <c r="BK4429" i="1"/>
  <c r="BJ4429" i="1"/>
  <c r="BI4429" i="1"/>
  <c r="BH4429" i="1"/>
  <c r="BG4429" i="1"/>
  <c r="BF4429" i="1"/>
  <c r="BE4429" i="1"/>
  <c r="BD4429" i="1"/>
  <c r="BC4429" i="1"/>
  <c r="BB4429" i="1"/>
  <c r="BA4429" i="1"/>
  <c r="AZ4429" i="1"/>
  <c r="AY4429" i="1"/>
  <c r="AX4429" i="1"/>
  <c r="AW4429" i="1"/>
  <c r="AV4429" i="1"/>
  <c r="AU4429" i="1"/>
  <c r="AT4429" i="1"/>
  <c r="AS4429" i="1"/>
  <c r="AR4429" i="1"/>
  <c r="AQ4429" i="1"/>
  <c r="AP4429" i="1"/>
  <c r="AO4429" i="1"/>
  <c r="AN4429" i="1"/>
  <c r="AM4429" i="1"/>
  <c r="AL4429" i="1"/>
  <c r="AK4429" i="1"/>
  <c r="AJ4429" i="1"/>
  <c r="AI4429" i="1"/>
  <c r="AH4429" i="1"/>
  <c r="AG4429" i="1"/>
  <c r="AF4429" i="1"/>
  <c r="AE4429" i="1"/>
  <c r="AD4429" i="1"/>
  <c r="AC4429" i="1"/>
  <c r="AB4429" i="1"/>
  <c r="AA4429" i="1"/>
  <c r="Z4429" i="1"/>
  <c r="Y4429" i="1"/>
  <c r="X4429" i="1"/>
  <c r="W4429" i="1"/>
  <c r="V4429" i="1"/>
  <c r="U4429" i="1"/>
  <c r="T4429" i="1"/>
  <c r="S4429" i="1"/>
  <c r="R4429" i="1"/>
  <c r="Q4429" i="1"/>
  <c r="P4429" i="1"/>
  <c r="O4429" i="1"/>
  <c r="N4429" i="1"/>
  <c r="M4429" i="1"/>
  <c r="L4429" i="1"/>
  <c r="K4429" i="1"/>
  <c r="J4429" i="1"/>
  <c r="FU4428" i="1"/>
  <c r="FT4428" i="1"/>
  <c r="FS4428" i="1"/>
  <c r="FR4428" i="1"/>
  <c r="FQ4428" i="1"/>
  <c r="FP4428" i="1"/>
  <c r="FO4428" i="1"/>
  <c r="FN4428" i="1"/>
  <c r="FM4428" i="1"/>
  <c r="FL4428" i="1"/>
  <c r="FK4428" i="1"/>
  <c r="FJ4428" i="1"/>
  <c r="FI4428" i="1"/>
  <c r="FH4428" i="1"/>
  <c r="FG4428" i="1"/>
  <c r="FF4428" i="1"/>
  <c r="FE4428" i="1"/>
  <c r="FD4428" i="1"/>
  <c r="FC4428" i="1"/>
  <c r="FB4428" i="1"/>
  <c r="FA4428" i="1"/>
  <c r="EZ4428" i="1"/>
  <c r="EY4428" i="1"/>
  <c r="EX4428" i="1"/>
  <c r="EW4428" i="1"/>
  <c r="EV4428" i="1"/>
  <c r="EU4428" i="1"/>
  <c r="ET4428" i="1"/>
  <c r="ES4428" i="1"/>
  <c r="ER4428" i="1"/>
  <c r="EQ4428" i="1"/>
  <c r="EP4428" i="1"/>
  <c r="EO4428" i="1"/>
  <c r="EN4428" i="1"/>
  <c r="EM4428" i="1"/>
  <c r="EL4428" i="1"/>
  <c r="EK4428" i="1"/>
  <c r="EJ4428" i="1"/>
  <c r="EI4428" i="1"/>
  <c r="EH4428" i="1"/>
  <c r="EG4428" i="1"/>
  <c r="EF4428" i="1"/>
  <c r="EE4428" i="1"/>
  <c r="ED4428" i="1"/>
  <c r="EC4428" i="1"/>
  <c r="EB4428" i="1"/>
  <c r="EA4428" i="1"/>
  <c r="DZ4428" i="1"/>
  <c r="DY4428" i="1"/>
  <c r="DX4428" i="1"/>
  <c r="DW4428" i="1"/>
  <c r="DV4428" i="1"/>
  <c r="DU4428" i="1"/>
  <c r="DT4428" i="1"/>
  <c r="DS4428" i="1"/>
  <c r="DR4428" i="1"/>
  <c r="DQ4428" i="1"/>
  <c r="DP4428" i="1"/>
  <c r="DO4428" i="1"/>
  <c r="DN4428" i="1"/>
  <c r="DM4428" i="1"/>
  <c r="DL4428" i="1"/>
  <c r="DK4428" i="1"/>
  <c r="DJ4428" i="1"/>
  <c r="DI4428" i="1"/>
  <c r="DH4428" i="1"/>
  <c r="DG4428" i="1"/>
  <c r="DF4428" i="1"/>
  <c r="DE4428" i="1"/>
  <c r="DD4428" i="1"/>
  <c r="DC4428" i="1"/>
  <c r="DB4428" i="1"/>
  <c r="DA4428" i="1"/>
  <c r="CZ4428" i="1"/>
  <c r="CY4428" i="1"/>
  <c r="CX4428" i="1"/>
  <c r="CW4428" i="1"/>
  <c r="CV4428" i="1"/>
  <c r="CU4428" i="1"/>
  <c r="CT4428" i="1"/>
  <c r="CS4428" i="1"/>
  <c r="CR4428" i="1"/>
  <c r="CQ4428" i="1"/>
  <c r="CP4428" i="1"/>
  <c r="CO4428" i="1"/>
  <c r="CN4428" i="1"/>
  <c r="CM4428" i="1"/>
  <c r="CL4428" i="1"/>
  <c r="CK4428" i="1"/>
  <c r="CJ4428" i="1"/>
  <c r="CI4428" i="1"/>
  <c r="CH4428" i="1"/>
  <c r="CG4428" i="1"/>
  <c r="CF4428" i="1"/>
  <c r="CE4428" i="1"/>
  <c r="CD4428" i="1"/>
  <c r="CC4428" i="1"/>
  <c r="CB4428" i="1"/>
  <c r="CA4428" i="1"/>
  <c r="BZ4428" i="1"/>
  <c r="BY4428" i="1"/>
  <c r="BX4428" i="1"/>
  <c r="BW4428" i="1"/>
  <c r="BV4428" i="1"/>
  <c r="BU4428" i="1"/>
  <c r="BT4428" i="1"/>
  <c r="BS4428" i="1"/>
  <c r="BR4428" i="1"/>
  <c r="BQ4428" i="1"/>
  <c r="BP4428" i="1"/>
  <c r="BO4428" i="1"/>
  <c r="BN4428" i="1"/>
  <c r="BM4428" i="1"/>
  <c r="BL4428" i="1"/>
  <c r="BK4428" i="1"/>
  <c r="BJ4428" i="1"/>
  <c r="BI4428" i="1"/>
  <c r="BH4428" i="1"/>
  <c r="BG4428" i="1"/>
  <c r="BF4428" i="1"/>
  <c r="BE4428" i="1"/>
  <c r="BD4428" i="1"/>
  <c r="BC4428" i="1"/>
  <c r="BB4428" i="1"/>
  <c r="BA4428" i="1"/>
  <c r="AZ4428" i="1"/>
  <c r="AY4428" i="1"/>
  <c r="AX4428" i="1"/>
  <c r="AW4428" i="1"/>
  <c r="AV4428" i="1"/>
  <c r="AU4428" i="1"/>
  <c r="AT4428" i="1"/>
  <c r="AS4428" i="1"/>
  <c r="AR4428" i="1"/>
  <c r="AQ4428" i="1"/>
  <c r="AP4428" i="1"/>
  <c r="AO4428" i="1"/>
  <c r="AN4428" i="1"/>
  <c r="AM4428" i="1"/>
  <c r="AL4428" i="1"/>
  <c r="AK4428" i="1"/>
  <c r="AJ4428" i="1"/>
  <c r="AI4428" i="1"/>
  <c r="AH4428" i="1"/>
  <c r="AG4428" i="1"/>
  <c r="AF4428" i="1"/>
  <c r="AE4428" i="1"/>
  <c r="AD4428" i="1"/>
  <c r="AC4428" i="1"/>
  <c r="AB4428" i="1"/>
  <c r="AA4428" i="1"/>
  <c r="Z4428" i="1"/>
  <c r="Y4428" i="1"/>
  <c r="X4428" i="1"/>
  <c r="W4428" i="1"/>
  <c r="V4428" i="1"/>
  <c r="U4428" i="1"/>
  <c r="T4428" i="1"/>
  <c r="S4428" i="1"/>
  <c r="R4428" i="1"/>
  <c r="Q4428" i="1"/>
  <c r="P4428" i="1"/>
  <c r="O4428" i="1"/>
  <c r="N4428" i="1"/>
  <c r="M4428" i="1"/>
  <c r="L4428" i="1"/>
  <c r="K4428" i="1"/>
  <c r="J4428" i="1"/>
  <c r="FU4427" i="1"/>
  <c r="FT4427" i="1"/>
  <c r="FS4427" i="1"/>
  <c r="FR4427" i="1"/>
  <c r="FQ4427" i="1"/>
  <c r="FP4427" i="1"/>
  <c r="FO4427" i="1"/>
  <c r="FN4427" i="1"/>
  <c r="FM4427" i="1"/>
  <c r="FL4427" i="1"/>
  <c r="FK4427" i="1"/>
  <c r="FJ4427" i="1"/>
  <c r="FI4427" i="1"/>
  <c r="FH4427" i="1"/>
  <c r="FG4427" i="1"/>
  <c r="FF4427" i="1"/>
  <c r="FE4427" i="1"/>
  <c r="FD4427" i="1"/>
  <c r="FC4427" i="1"/>
  <c r="FB4427" i="1"/>
  <c r="FA4427" i="1"/>
  <c r="EZ4427" i="1"/>
  <c r="EY4427" i="1"/>
  <c r="EX4427" i="1"/>
  <c r="EW4427" i="1"/>
  <c r="EV4427" i="1"/>
  <c r="EU4427" i="1"/>
  <c r="ET4427" i="1"/>
  <c r="ES4427" i="1"/>
  <c r="ER4427" i="1"/>
  <c r="EQ4427" i="1"/>
  <c r="EP4427" i="1"/>
  <c r="EO4427" i="1"/>
  <c r="EN4427" i="1"/>
  <c r="EM4427" i="1"/>
  <c r="EL4427" i="1"/>
  <c r="EK4427" i="1"/>
  <c r="EJ4427" i="1"/>
  <c r="EI4427" i="1"/>
  <c r="EH4427" i="1"/>
  <c r="EG4427" i="1"/>
  <c r="EF4427" i="1"/>
  <c r="EE4427" i="1"/>
  <c r="ED4427" i="1"/>
  <c r="EC4427" i="1"/>
  <c r="EB4427" i="1"/>
  <c r="EA4427" i="1"/>
  <c r="DZ4427" i="1"/>
  <c r="DY4427" i="1"/>
  <c r="DX4427" i="1"/>
  <c r="DW4427" i="1"/>
  <c r="DV4427" i="1"/>
  <c r="DU4427" i="1"/>
  <c r="DT4427" i="1"/>
  <c r="DS4427" i="1"/>
  <c r="DR4427" i="1"/>
  <c r="DQ4427" i="1"/>
  <c r="DP4427" i="1"/>
  <c r="DO4427" i="1"/>
  <c r="DN4427" i="1"/>
  <c r="DM4427" i="1"/>
  <c r="DL4427" i="1"/>
  <c r="DK4427" i="1"/>
  <c r="DJ4427" i="1"/>
  <c r="DI4427" i="1"/>
  <c r="DH4427" i="1"/>
  <c r="DG4427" i="1"/>
  <c r="DF4427" i="1"/>
  <c r="DE4427" i="1"/>
  <c r="DD4427" i="1"/>
  <c r="DC4427" i="1"/>
  <c r="DB4427" i="1"/>
  <c r="DA4427" i="1"/>
  <c r="CZ4427" i="1"/>
  <c r="CY4427" i="1"/>
  <c r="CX4427" i="1"/>
  <c r="CW4427" i="1"/>
  <c r="CV4427" i="1"/>
  <c r="CU4427" i="1"/>
  <c r="CT4427" i="1"/>
  <c r="CS4427" i="1"/>
  <c r="CR4427" i="1"/>
  <c r="CQ4427" i="1"/>
  <c r="CP4427" i="1"/>
  <c r="CO4427" i="1"/>
  <c r="CN4427" i="1"/>
  <c r="CM4427" i="1"/>
  <c r="CL4427" i="1"/>
  <c r="CK4427" i="1"/>
  <c r="CJ4427" i="1"/>
  <c r="CI4427" i="1"/>
  <c r="CH4427" i="1"/>
  <c r="CG4427" i="1"/>
  <c r="CF4427" i="1"/>
  <c r="CE4427" i="1"/>
  <c r="CD4427" i="1"/>
  <c r="CC4427" i="1"/>
  <c r="CB4427" i="1"/>
  <c r="CA4427" i="1"/>
  <c r="BZ4427" i="1"/>
  <c r="BY4427" i="1"/>
  <c r="BX4427" i="1"/>
  <c r="BW4427" i="1"/>
  <c r="BV4427" i="1"/>
  <c r="BU4427" i="1"/>
  <c r="BT4427" i="1"/>
  <c r="BS4427" i="1"/>
  <c r="BR4427" i="1"/>
  <c r="BQ4427" i="1"/>
  <c r="BP4427" i="1"/>
  <c r="BO4427" i="1"/>
  <c r="BN4427" i="1"/>
  <c r="BM4427" i="1"/>
  <c r="BL4427" i="1"/>
  <c r="BK4427" i="1"/>
  <c r="BJ4427" i="1"/>
  <c r="BI4427" i="1"/>
  <c r="BH4427" i="1"/>
  <c r="BG4427" i="1"/>
  <c r="BF4427" i="1"/>
  <c r="BE4427" i="1"/>
  <c r="BD4427" i="1"/>
  <c r="BC4427" i="1"/>
  <c r="BB4427" i="1"/>
  <c r="BA4427" i="1"/>
  <c r="AZ4427" i="1"/>
  <c r="AY4427" i="1"/>
  <c r="AX4427" i="1"/>
  <c r="AW4427" i="1"/>
  <c r="AV4427" i="1"/>
  <c r="AU4427" i="1"/>
  <c r="AT4427" i="1"/>
  <c r="AS4427" i="1"/>
  <c r="AR4427" i="1"/>
  <c r="AQ4427" i="1"/>
  <c r="AP4427" i="1"/>
  <c r="AO4427" i="1"/>
  <c r="AN4427" i="1"/>
  <c r="AM4427" i="1"/>
  <c r="AL4427" i="1"/>
  <c r="AK4427" i="1"/>
  <c r="AJ4427" i="1"/>
  <c r="AI4427" i="1"/>
  <c r="AH4427" i="1"/>
  <c r="AG4427" i="1"/>
  <c r="AF4427" i="1"/>
  <c r="AE4427" i="1"/>
  <c r="AD4427" i="1"/>
  <c r="AC4427" i="1"/>
  <c r="AB4427" i="1"/>
  <c r="AA4427" i="1"/>
  <c r="Z4427" i="1"/>
  <c r="Y4427" i="1"/>
  <c r="X4427" i="1"/>
  <c r="W4427" i="1"/>
  <c r="V4427" i="1"/>
  <c r="U4427" i="1"/>
  <c r="T4427" i="1"/>
  <c r="S4427" i="1"/>
  <c r="R4427" i="1"/>
  <c r="Q4427" i="1"/>
  <c r="P4427" i="1"/>
  <c r="O4427" i="1"/>
  <c r="N4427" i="1"/>
  <c r="M4427" i="1"/>
  <c r="L4427" i="1"/>
  <c r="K4427" i="1"/>
  <c r="J4427" i="1"/>
  <c r="FU4426" i="1"/>
  <c r="FT4426" i="1"/>
  <c r="FS4426" i="1"/>
  <c r="FR4426" i="1"/>
  <c r="FQ4426" i="1"/>
  <c r="FP4426" i="1"/>
  <c r="FO4426" i="1"/>
  <c r="FN4426" i="1"/>
  <c r="FM4426" i="1"/>
  <c r="FL4426" i="1"/>
  <c r="FK4426" i="1"/>
  <c r="FJ4426" i="1"/>
  <c r="FI4426" i="1"/>
  <c r="FH4426" i="1"/>
  <c r="FG4426" i="1"/>
  <c r="FF4426" i="1"/>
  <c r="FE4426" i="1"/>
  <c r="FD4426" i="1"/>
  <c r="FC4426" i="1"/>
  <c r="FB4426" i="1"/>
  <c r="FA4426" i="1"/>
  <c r="EZ4426" i="1"/>
  <c r="EY4426" i="1"/>
  <c r="EX4426" i="1"/>
  <c r="EW4426" i="1"/>
  <c r="EV4426" i="1"/>
  <c r="EU4426" i="1"/>
  <c r="ET4426" i="1"/>
  <c r="ES4426" i="1"/>
  <c r="ER4426" i="1"/>
  <c r="EQ4426" i="1"/>
  <c r="EP4426" i="1"/>
  <c r="EO4426" i="1"/>
  <c r="EN4426" i="1"/>
  <c r="EM4426" i="1"/>
  <c r="EL4426" i="1"/>
  <c r="EK4426" i="1"/>
  <c r="EJ4426" i="1"/>
  <c r="EI4426" i="1"/>
  <c r="EH4426" i="1"/>
  <c r="EG4426" i="1"/>
  <c r="EF4426" i="1"/>
  <c r="EE4426" i="1"/>
  <c r="ED4426" i="1"/>
  <c r="EC4426" i="1"/>
  <c r="EB4426" i="1"/>
  <c r="EA4426" i="1"/>
  <c r="DZ4426" i="1"/>
  <c r="DY4426" i="1"/>
  <c r="DX4426" i="1"/>
  <c r="DW4426" i="1"/>
  <c r="DV4426" i="1"/>
  <c r="DU4426" i="1"/>
  <c r="DT4426" i="1"/>
  <c r="DS4426" i="1"/>
  <c r="DR4426" i="1"/>
  <c r="DQ4426" i="1"/>
  <c r="DP4426" i="1"/>
  <c r="DO4426" i="1"/>
  <c r="DN4426" i="1"/>
  <c r="DM4426" i="1"/>
  <c r="DL4426" i="1"/>
  <c r="DK4426" i="1"/>
  <c r="DJ4426" i="1"/>
  <c r="DI4426" i="1"/>
  <c r="DH4426" i="1"/>
  <c r="DG4426" i="1"/>
  <c r="DF4426" i="1"/>
  <c r="DE4426" i="1"/>
  <c r="DD4426" i="1"/>
  <c r="DC4426" i="1"/>
  <c r="DB4426" i="1"/>
  <c r="DA4426" i="1"/>
  <c r="CZ4426" i="1"/>
  <c r="CY4426" i="1"/>
  <c r="CX4426" i="1"/>
  <c r="CW4426" i="1"/>
  <c r="CV4426" i="1"/>
  <c r="CU4426" i="1"/>
  <c r="CT4426" i="1"/>
  <c r="CS4426" i="1"/>
  <c r="CR4426" i="1"/>
  <c r="CQ4426" i="1"/>
  <c r="CP4426" i="1"/>
  <c r="CO4426" i="1"/>
  <c r="CN4426" i="1"/>
  <c r="CM4426" i="1"/>
  <c r="CL4426" i="1"/>
  <c r="CK4426" i="1"/>
  <c r="CJ4426" i="1"/>
  <c r="CI4426" i="1"/>
  <c r="CH4426" i="1"/>
  <c r="CG4426" i="1"/>
  <c r="CF4426" i="1"/>
  <c r="CE4426" i="1"/>
  <c r="CD4426" i="1"/>
  <c r="CC4426" i="1"/>
  <c r="CB4426" i="1"/>
  <c r="CA4426" i="1"/>
  <c r="BZ4426" i="1"/>
  <c r="BY4426" i="1"/>
  <c r="BX4426" i="1"/>
  <c r="BW4426" i="1"/>
  <c r="BV4426" i="1"/>
  <c r="BU4426" i="1"/>
  <c r="BT4426" i="1"/>
  <c r="BS4426" i="1"/>
  <c r="BR4426" i="1"/>
  <c r="BQ4426" i="1"/>
  <c r="BP4426" i="1"/>
  <c r="BO4426" i="1"/>
  <c r="BN4426" i="1"/>
  <c r="BM4426" i="1"/>
  <c r="BL4426" i="1"/>
  <c r="BK4426" i="1"/>
  <c r="BJ4426" i="1"/>
  <c r="BI4426" i="1"/>
  <c r="BH4426" i="1"/>
  <c r="BG4426" i="1"/>
  <c r="BF4426" i="1"/>
  <c r="BE4426" i="1"/>
  <c r="BD4426" i="1"/>
  <c r="BC4426" i="1"/>
  <c r="BB4426" i="1"/>
  <c r="BA4426" i="1"/>
  <c r="AZ4426" i="1"/>
  <c r="AY4426" i="1"/>
  <c r="AX4426" i="1"/>
  <c r="AW4426" i="1"/>
  <c r="AV4426" i="1"/>
  <c r="AU4426" i="1"/>
  <c r="AT4426" i="1"/>
  <c r="AS4426" i="1"/>
  <c r="AR4426" i="1"/>
  <c r="AQ4426" i="1"/>
  <c r="AP4426" i="1"/>
  <c r="AO4426" i="1"/>
  <c r="AN4426" i="1"/>
  <c r="AM4426" i="1"/>
  <c r="AL4426" i="1"/>
  <c r="AK4426" i="1"/>
  <c r="AJ4426" i="1"/>
  <c r="AI4426" i="1"/>
  <c r="AH4426" i="1"/>
  <c r="AG4426" i="1"/>
  <c r="AF4426" i="1"/>
  <c r="AE4426" i="1"/>
  <c r="AD4426" i="1"/>
  <c r="AC4426" i="1"/>
  <c r="AB4426" i="1"/>
  <c r="AA4426" i="1"/>
  <c r="Z4426" i="1"/>
  <c r="Y4426" i="1"/>
  <c r="X4426" i="1"/>
  <c r="W4426" i="1"/>
  <c r="V4426" i="1"/>
  <c r="U4426" i="1"/>
  <c r="T4426" i="1"/>
  <c r="S4426" i="1"/>
  <c r="R4426" i="1"/>
  <c r="Q4426" i="1"/>
  <c r="P4426" i="1"/>
  <c r="O4426" i="1"/>
  <c r="N4426" i="1"/>
  <c r="M4426" i="1"/>
  <c r="L4426" i="1"/>
  <c r="K4426" i="1"/>
  <c r="J4426" i="1"/>
  <c r="FU4425" i="1"/>
  <c r="FT4425" i="1"/>
  <c r="FS4425" i="1"/>
  <c r="FR4425" i="1"/>
  <c r="FQ4425" i="1"/>
  <c r="FP4425" i="1"/>
  <c r="FO4425" i="1"/>
  <c r="FN4425" i="1"/>
  <c r="FM4425" i="1"/>
  <c r="FL4425" i="1"/>
  <c r="FK4425" i="1"/>
  <c r="FJ4425" i="1"/>
  <c r="FI4425" i="1"/>
  <c r="FH4425" i="1"/>
  <c r="FG4425" i="1"/>
  <c r="FF4425" i="1"/>
  <c r="FE4425" i="1"/>
  <c r="FD4425" i="1"/>
  <c r="FC4425" i="1"/>
  <c r="FB4425" i="1"/>
  <c r="FA4425" i="1"/>
  <c r="EZ4425" i="1"/>
  <c r="EY4425" i="1"/>
  <c r="EX4425" i="1"/>
  <c r="EW4425" i="1"/>
  <c r="EV4425" i="1"/>
  <c r="EU4425" i="1"/>
  <c r="ET4425" i="1"/>
  <c r="ES4425" i="1"/>
  <c r="ER4425" i="1"/>
  <c r="EQ4425" i="1"/>
  <c r="EP4425" i="1"/>
  <c r="EO4425" i="1"/>
  <c r="EN4425" i="1"/>
  <c r="EM4425" i="1"/>
  <c r="EL4425" i="1"/>
  <c r="EK4425" i="1"/>
  <c r="EJ4425" i="1"/>
  <c r="EI4425" i="1"/>
  <c r="EH4425" i="1"/>
  <c r="EG4425" i="1"/>
  <c r="EF4425" i="1"/>
  <c r="EE4425" i="1"/>
  <c r="ED4425" i="1"/>
  <c r="EC4425" i="1"/>
  <c r="EB4425" i="1"/>
  <c r="EA4425" i="1"/>
  <c r="DZ4425" i="1"/>
  <c r="DY4425" i="1"/>
  <c r="DX4425" i="1"/>
  <c r="DW4425" i="1"/>
  <c r="DV4425" i="1"/>
  <c r="DU4425" i="1"/>
  <c r="DT4425" i="1"/>
  <c r="DS4425" i="1"/>
  <c r="DR4425" i="1"/>
  <c r="DQ4425" i="1"/>
  <c r="DP4425" i="1"/>
  <c r="DO4425" i="1"/>
  <c r="DN4425" i="1"/>
  <c r="DM4425" i="1"/>
  <c r="DL4425" i="1"/>
  <c r="DK4425" i="1"/>
  <c r="DJ4425" i="1"/>
  <c r="DI4425" i="1"/>
  <c r="DH4425" i="1"/>
  <c r="DG4425" i="1"/>
  <c r="DF4425" i="1"/>
  <c r="DE4425" i="1"/>
  <c r="DD4425" i="1"/>
  <c r="DC4425" i="1"/>
  <c r="DB4425" i="1"/>
  <c r="DA4425" i="1"/>
  <c r="CZ4425" i="1"/>
  <c r="CY4425" i="1"/>
  <c r="CX4425" i="1"/>
  <c r="CW4425" i="1"/>
  <c r="CV4425" i="1"/>
  <c r="CU4425" i="1"/>
  <c r="CT4425" i="1"/>
  <c r="CS4425" i="1"/>
  <c r="CR4425" i="1"/>
  <c r="CQ4425" i="1"/>
  <c r="CP4425" i="1"/>
  <c r="CO4425" i="1"/>
  <c r="CN4425" i="1"/>
  <c r="CM4425" i="1"/>
  <c r="CL4425" i="1"/>
  <c r="CK4425" i="1"/>
  <c r="CJ4425" i="1"/>
  <c r="CI4425" i="1"/>
  <c r="CH4425" i="1"/>
  <c r="CG4425" i="1"/>
  <c r="CF4425" i="1"/>
  <c r="CE4425" i="1"/>
  <c r="CD4425" i="1"/>
  <c r="CC4425" i="1"/>
  <c r="CB4425" i="1"/>
  <c r="CA4425" i="1"/>
  <c r="BZ4425" i="1"/>
  <c r="BY4425" i="1"/>
  <c r="BX4425" i="1"/>
  <c r="BW4425" i="1"/>
  <c r="BV4425" i="1"/>
  <c r="BU4425" i="1"/>
  <c r="BT4425" i="1"/>
  <c r="BS4425" i="1"/>
  <c r="BR4425" i="1"/>
  <c r="BQ4425" i="1"/>
  <c r="BP4425" i="1"/>
  <c r="BO4425" i="1"/>
  <c r="BN4425" i="1"/>
  <c r="BM4425" i="1"/>
  <c r="BL4425" i="1"/>
  <c r="BK4425" i="1"/>
  <c r="BJ4425" i="1"/>
  <c r="BI4425" i="1"/>
  <c r="BH4425" i="1"/>
  <c r="BG4425" i="1"/>
  <c r="BF4425" i="1"/>
  <c r="BE4425" i="1"/>
  <c r="BD4425" i="1"/>
  <c r="BC4425" i="1"/>
  <c r="BB4425" i="1"/>
  <c r="BA4425" i="1"/>
  <c r="AZ4425" i="1"/>
  <c r="AY4425" i="1"/>
  <c r="AX4425" i="1"/>
  <c r="AW4425" i="1"/>
  <c r="AV4425" i="1"/>
  <c r="AU4425" i="1"/>
  <c r="AT4425" i="1"/>
  <c r="AS4425" i="1"/>
  <c r="AR4425" i="1"/>
  <c r="AQ4425" i="1"/>
  <c r="AP4425" i="1"/>
  <c r="AO4425" i="1"/>
  <c r="AN4425" i="1"/>
  <c r="AM4425" i="1"/>
  <c r="AL4425" i="1"/>
  <c r="AK4425" i="1"/>
  <c r="AJ4425" i="1"/>
  <c r="AI4425" i="1"/>
  <c r="AH4425" i="1"/>
  <c r="AG4425" i="1"/>
  <c r="AF4425" i="1"/>
  <c r="AE4425" i="1"/>
  <c r="AD4425" i="1"/>
  <c r="AC4425" i="1"/>
  <c r="AB4425" i="1"/>
  <c r="AA4425" i="1"/>
  <c r="Z4425" i="1"/>
  <c r="Y4425" i="1"/>
  <c r="X4425" i="1"/>
  <c r="W4425" i="1"/>
  <c r="V4425" i="1"/>
  <c r="U4425" i="1"/>
  <c r="T4425" i="1"/>
  <c r="S4425" i="1"/>
  <c r="R4425" i="1"/>
  <c r="Q4425" i="1"/>
  <c r="P4425" i="1"/>
  <c r="O4425" i="1"/>
  <c r="N4425" i="1"/>
  <c r="M4425" i="1"/>
  <c r="L4425" i="1"/>
  <c r="K4425" i="1"/>
  <c r="J4425" i="1"/>
  <c r="FU4424" i="1"/>
  <c r="FT4424" i="1"/>
  <c r="FS4424" i="1"/>
  <c r="FR4424" i="1"/>
  <c r="FQ4424" i="1"/>
  <c r="FP4424" i="1"/>
  <c r="FO4424" i="1"/>
  <c r="FN4424" i="1"/>
  <c r="FM4424" i="1"/>
  <c r="FL4424" i="1"/>
  <c r="FK4424" i="1"/>
  <c r="FJ4424" i="1"/>
  <c r="FI4424" i="1"/>
  <c r="FH4424" i="1"/>
  <c r="FG4424" i="1"/>
  <c r="FF4424" i="1"/>
  <c r="FE4424" i="1"/>
  <c r="FD4424" i="1"/>
  <c r="FC4424" i="1"/>
  <c r="FB4424" i="1"/>
  <c r="FA4424" i="1"/>
  <c r="EZ4424" i="1"/>
  <c r="EY4424" i="1"/>
  <c r="EX4424" i="1"/>
  <c r="EW4424" i="1"/>
  <c r="EV4424" i="1"/>
  <c r="EU4424" i="1"/>
  <c r="ET4424" i="1"/>
  <c r="ES4424" i="1"/>
  <c r="ER4424" i="1"/>
  <c r="EQ4424" i="1"/>
  <c r="EP4424" i="1"/>
  <c r="EO4424" i="1"/>
  <c r="EN4424" i="1"/>
  <c r="EM4424" i="1"/>
  <c r="EL4424" i="1"/>
  <c r="EK4424" i="1"/>
  <c r="EJ4424" i="1"/>
  <c r="EI4424" i="1"/>
  <c r="EH4424" i="1"/>
  <c r="EG4424" i="1"/>
  <c r="EF4424" i="1"/>
  <c r="EE4424" i="1"/>
  <c r="ED4424" i="1"/>
  <c r="EC4424" i="1"/>
  <c r="EB4424" i="1"/>
  <c r="EA4424" i="1"/>
  <c r="DZ4424" i="1"/>
  <c r="DY4424" i="1"/>
  <c r="DX4424" i="1"/>
  <c r="DW4424" i="1"/>
  <c r="DV4424" i="1"/>
  <c r="DU4424" i="1"/>
  <c r="DT4424" i="1"/>
  <c r="DS4424" i="1"/>
  <c r="DR4424" i="1"/>
  <c r="DQ4424" i="1"/>
  <c r="DP4424" i="1"/>
  <c r="DO4424" i="1"/>
  <c r="DN4424" i="1"/>
  <c r="DM4424" i="1"/>
  <c r="DL4424" i="1"/>
  <c r="DK4424" i="1"/>
  <c r="DJ4424" i="1"/>
  <c r="DI4424" i="1"/>
  <c r="DH4424" i="1"/>
  <c r="DG4424" i="1"/>
  <c r="DF4424" i="1"/>
  <c r="DE4424" i="1"/>
  <c r="DD4424" i="1"/>
  <c r="DC4424" i="1"/>
  <c r="DB4424" i="1"/>
  <c r="DA4424" i="1"/>
  <c r="CZ4424" i="1"/>
  <c r="CY4424" i="1"/>
  <c r="CX4424" i="1"/>
  <c r="CW4424" i="1"/>
  <c r="CV4424" i="1"/>
  <c r="CU4424" i="1"/>
  <c r="CT4424" i="1"/>
  <c r="CS4424" i="1"/>
  <c r="CR4424" i="1"/>
  <c r="CQ4424" i="1"/>
  <c r="CP4424" i="1"/>
  <c r="CO4424" i="1"/>
  <c r="CN4424" i="1"/>
  <c r="CM4424" i="1"/>
  <c r="CL4424" i="1"/>
  <c r="CK4424" i="1"/>
  <c r="CJ4424" i="1"/>
  <c r="CI4424" i="1"/>
  <c r="CH4424" i="1"/>
  <c r="CG4424" i="1"/>
  <c r="CF4424" i="1"/>
  <c r="CE4424" i="1"/>
  <c r="CD4424" i="1"/>
  <c r="CC4424" i="1"/>
  <c r="CB4424" i="1"/>
  <c r="CA4424" i="1"/>
  <c r="BZ4424" i="1"/>
  <c r="BY4424" i="1"/>
  <c r="BX4424" i="1"/>
  <c r="BW4424" i="1"/>
  <c r="BV4424" i="1"/>
  <c r="BU4424" i="1"/>
  <c r="BT4424" i="1"/>
  <c r="BS4424" i="1"/>
  <c r="BR4424" i="1"/>
  <c r="BQ4424" i="1"/>
  <c r="BP4424" i="1"/>
  <c r="BO4424" i="1"/>
  <c r="BN4424" i="1"/>
  <c r="BM4424" i="1"/>
  <c r="BL4424" i="1"/>
  <c r="BK4424" i="1"/>
  <c r="BJ4424" i="1"/>
  <c r="BI4424" i="1"/>
  <c r="BH4424" i="1"/>
  <c r="BG4424" i="1"/>
  <c r="BF4424" i="1"/>
  <c r="BE4424" i="1"/>
  <c r="BD4424" i="1"/>
  <c r="BC4424" i="1"/>
  <c r="BB4424" i="1"/>
  <c r="BA4424" i="1"/>
  <c r="AZ4424" i="1"/>
  <c r="AY4424" i="1"/>
  <c r="AX4424" i="1"/>
  <c r="AW4424" i="1"/>
  <c r="AV4424" i="1"/>
  <c r="AU4424" i="1"/>
  <c r="AT4424" i="1"/>
  <c r="AS4424" i="1"/>
  <c r="AR4424" i="1"/>
  <c r="AQ4424" i="1"/>
  <c r="AP4424" i="1"/>
  <c r="AO4424" i="1"/>
  <c r="AN4424" i="1"/>
  <c r="AM4424" i="1"/>
  <c r="AL4424" i="1"/>
  <c r="AK4424" i="1"/>
  <c r="AJ4424" i="1"/>
  <c r="AI4424" i="1"/>
  <c r="AH4424" i="1"/>
  <c r="AG4424" i="1"/>
  <c r="AF4424" i="1"/>
  <c r="AE4424" i="1"/>
  <c r="AD4424" i="1"/>
  <c r="AC4424" i="1"/>
  <c r="AB4424" i="1"/>
  <c r="AA4424" i="1"/>
  <c r="Z4424" i="1"/>
  <c r="Y4424" i="1"/>
  <c r="X4424" i="1"/>
  <c r="W4424" i="1"/>
  <c r="V4424" i="1"/>
  <c r="U4424" i="1"/>
  <c r="T4424" i="1"/>
  <c r="S4424" i="1"/>
  <c r="R4424" i="1"/>
  <c r="Q4424" i="1"/>
  <c r="P4424" i="1"/>
  <c r="O4424" i="1"/>
  <c r="N4424" i="1"/>
  <c r="M4424" i="1"/>
  <c r="L4424" i="1"/>
  <c r="K4424" i="1"/>
  <c r="J4424" i="1"/>
  <c r="FU4423" i="1"/>
  <c r="FT4423" i="1"/>
  <c r="FS4423" i="1"/>
  <c r="FR4423" i="1"/>
  <c r="FQ4423" i="1"/>
  <c r="FP4423" i="1"/>
  <c r="FO4423" i="1"/>
  <c r="FN4423" i="1"/>
  <c r="FM4423" i="1"/>
  <c r="FL4423" i="1"/>
  <c r="FK4423" i="1"/>
  <c r="FJ4423" i="1"/>
  <c r="FI4423" i="1"/>
  <c r="FH4423" i="1"/>
  <c r="FG4423" i="1"/>
  <c r="FF4423" i="1"/>
  <c r="FE4423" i="1"/>
  <c r="FD4423" i="1"/>
  <c r="FC4423" i="1"/>
  <c r="FB4423" i="1"/>
  <c r="FA4423" i="1"/>
  <c r="EZ4423" i="1"/>
  <c r="EY4423" i="1"/>
  <c r="EX4423" i="1"/>
  <c r="EW4423" i="1"/>
  <c r="EV4423" i="1"/>
  <c r="EU4423" i="1"/>
  <c r="ET4423" i="1"/>
  <c r="ES4423" i="1"/>
  <c r="ER4423" i="1"/>
  <c r="EQ4423" i="1"/>
  <c r="EP4423" i="1"/>
  <c r="EO4423" i="1"/>
  <c r="EN4423" i="1"/>
  <c r="EM4423" i="1"/>
  <c r="EL4423" i="1"/>
  <c r="EK4423" i="1"/>
  <c r="EJ4423" i="1"/>
  <c r="EI4423" i="1"/>
  <c r="EH4423" i="1"/>
  <c r="EG4423" i="1"/>
  <c r="EF4423" i="1"/>
  <c r="EE4423" i="1"/>
  <c r="ED4423" i="1"/>
  <c r="EC4423" i="1"/>
  <c r="EB4423" i="1"/>
  <c r="EA4423" i="1"/>
  <c r="DZ4423" i="1"/>
  <c r="DY4423" i="1"/>
  <c r="DX4423" i="1"/>
  <c r="DW4423" i="1"/>
  <c r="DV4423" i="1"/>
  <c r="DU4423" i="1"/>
  <c r="DT4423" i="1"/>
  <c r="DS4423" i="1"/>
  <c r="DR4423" i="1"/>
  <c r="DQ4423" i="1"/>
  <c r="DP4423" i="1"/>
  <c r="DO4423" i="1"/>
  <c r="DN4423" i="1"/>
  <c r="DM4423" i="1"/>
  <c r="DL4423" i="1"/>
  <c r="DK4423" i="1"/>
  <c r="DJ4423" i="1"/>
  <c r="DI4423" i="1"/>
  <c r="DH4423" i="1"/>
  <c r="DG4423" i="1"/>
  <c r="DF4423" i="1"/>
  <c r="DE4423" i="1"/>
  <c r="DD4423" i="1"/>
  <c r="DC4423" i="1"/>
  <c r="DB4423" i="1"/>
  <c r="DA4423" i="1"/>
  <c r="CZ4423" i="1"/>
  <c r="CY4423" i="1"/>
  <c r="CX4423" i="1"/>
  <c r="CW4423" i="1"/>
  <c r="CV4423" i="1"/>
  <c r="CU4423" i="1"/>
  <c r="CT4423" i="1"/>
  <c r="CS4423" i="1"/>
  <c r="CR4423" i="1"/>
  <c r="CQ4423" i="1"/>
  <c r="CP4423" i="1"/>
  <c r="CO4423" i="1"/>
  <c r="CN4423" i="1"/>
  <c r="CM4423" i="1"/>
  <c r="CL4423" i="1"/>
  <c r="CK4423" i="1"/>
  <c r="CJ4423" i="1"/>
  <c r="CI4423" i="1"/>
  <c r="CH4423" i="1"/>
  <c r="CG4423" i="1"/>
  <c r="CF4423" i="1"/>
  <c r="CE4423" i="1"/>
  <c r="CD4423" i="1"/>
  <c r="CC4423" i="1"/>
  <c r="CB4423" i="1"/>
  <c r="CA4423" i="1"/>
  <c r="BZ4423" i="1"/>
  <c r="BY4423" i="1"/>
  <c r="BX4423" i="1"/>
  <c r="BW4423" i="1"/>
  <c r="BV4423" i="1"/>
  <c r="BU4423" i="1"/>
  <c r="BT4423" i="1"/>
  <c r="BS4423" i="1"/>
  <c r="BR4423" i="1"/>
  <c r="BQ4423" i="1"/>
  <c r="BP4423" i="1"/>
  <c r="BO4423" i="1"/>
  <c r="BN4423" i="1"/>
  <c r="BM4423" i="1"/>
  <c r="BL4423" i="1"/>
  <c r="BK4423" i="1"/>
  <c r="BJ4423" i="1"/>
  <c r="BI4423" i="1"/>
  <c r="BH4423" i="1"/>
  <c r="BG4423" i="1"/>
  <c r="BF4423" i="1"/>
  <c r="BE4423" i="1"/>
  <c r="BD4423" i="1"/>
  <c r="BC4423" i="1"/>
  <c r="BB4423" i="1"/>
  <c r="BA4423" i="1"/>
  <c r="AZ4423" i="1"/>
  <c r="AY4423" i="1"/>
  <c r="AX4423" i="1"/>
  <c r="AW4423" i="1"/>
  <c r="AV4423" i="1"/>
  <c r="AU4423" i="1"/>
  <c r="AT4423" i="1"/>
  <c r="AS4423" i="1"/>
  <c r="AR4423" i="1"/>
  <c r="AQ4423" i="1"/>
  <c r="AP4423" i="1"/>
  <c r="AO4423" i="1"/>
  <c r="AN4423" i="1"/>
  <c r="AM4423" i="1"/>
  <c r="AL4423" i="1"/>
  <c r="AK4423" i="1"/>
  <c r="AJ4423" i="1"/>
  <c r="AI4423" i="1"/>
  <c r="AH4423" i="1"/>
  <c r="AG4423" i="1"/>
  <c r="AF4423" i="1"/>
  <c r="AE4423" i="1"/>
  <c r="AD4423" i="1"/>
  <c r="AC4423" i="1"/>
  <c r="AB4423" i="1"/>
  <c r="AA4423" i="1"/>
  <c r="Z4423" i="1"/>
  <c r="Y4423" i="1"/>
  <c r="X4423" i="1"/>
  <c r="W4423" i="1"/>
  <c r="V4423" i="1"/>
  <c r="U4423" i="1"/>
  <c r="T4423" i="1"/>
  <c r="S4423" i="1"/>
  <c r="R4423" i="1"/>
  <c r="Q4423" i="1"/>
  <c r="P4423" i="1"/>
  <c r="O4423" i="1"/>
  <c r="N4423" i="1"/>
  <c r="M4423" i="1"/>
  <c r="L4423" i="1"/>
  <c r="K4423" i="1"/>
  <c r="J4423" i="1"/>
  <c r="FU4422" i="1"/>
  <c r="FT4422" i="1"/>
  <c r="FS4422" i="1"/>
  <c r="FR4422" i="1"/>
  <c r="FQ4422" i="1"/>
  <c r="FP4422" i="1"/>
  <c r="FO4422" i="1"/>
  <c r="FN4422" i="1"/>
  <c r="FM4422" i="1"/>
  <c r="FL4422" i="1"/>
  <c r="FK4422" i="1"/>
  <c r="FJ4422" i="1"/>
  <c r="FI4422" i="1"/>
  <c r="FH4422" i="1"/>
  <c r="FG4422" i="1"/>
  <c r="FF4422" i="1"/>
  <c r="FE4422" i="1"/>
  <c r="FD4422" i="1"/>
  <c r="FC4422" i="1"/>
  <c r="FB4422" i="1"/>
  <c r="FA4422" i="1"/>
  <c r="EZ4422" i="1"/>
  <c r="EY4422" i="1"/>
  <c r="EX4422" i="1"/>
  <c r="EW4422" i="1"/>
  <c r="EV4422" i="1"/>
  <c r="EU4422" i="1"/>
  <c r="ET4422" i="1"/>
  <c r="ES4422" i="1"/>
  <c r="ER4422" i="1"/>
  <c r="EQ4422" i="1"/>
  <c r="EP4422" i="1"/>
  <c r="EO4422" i="1"/>
  <c r="EN4422" i="1"/>
  <c r="EM4422" i="1"/>
  <c r="EL4422" i="1"/>
  <c r="EK4422" i="1"/>
  <c r="EJ4422" i="1"/>
  <c r="EI4422" i="1"/>
  <c r="EH4422" i="1"/>
  <c r="EG4422" i="1"/>
  <c r="EF4422" i="1"/>
  <c r="EE4422" i="1"/>
  <c r="ED4422" i="1"/>
  <c r="EC4422" i="1"/>
  <c r="EB4422" i="1"/>
  <c r="EA4422" i="1"/>
  <c r="DZ4422" i="1"/>
  <c r="DY4422" i="1"/>
  <c r="DX4422" i="1"/>
  <c r="DW4422" i="1"/>
  <c r="DV4422" i="1"/>
  <c r="DU4422" i="1"/>
  <c r="DT4422" i="1"/>
  <c r="DS4422" i="1"/>
  <c r="DR4422" i="1"/>
  <c r="DQ4422" i="1"/>
  <c r="DP4422" i="1"/>
  <c r="DO4422" i="1"/>
  <c r="DN4422" i="1"/>
  <c r="DM4422" i="1"/>
  <c r="DL4422" i="1"/>
  <c r="DK4422" i="1"/>
  <c r="DJ4422" i="1"/>
  <c r="DI4422" i="1"/>
  <c r="DH4422" i="1"/>
  <c r="DG4422" i="1"/>
  <c r="DF4422" i="1"/>
  <c r="DE4422" i="1"/>
  <c r="DD4422" i="1"/>
  <c r="DC4422" i="1"/>
  <c r="DB4422" i="1"/>
  <c r="DA4422" i="1"/>
  <c r="CZ4422" i="1"/>
  <c r="CY4422" i="1"/>
  <c r="CX4422" i="1"/>
  <c r="CW4422" i="1"/>
  <c r="CV4422" i="1"/>
  <c r="CU4422" i="1"/>
  <c r="CT4422" i="1"/>
  <c r="CS4422" i="1"/>
  <c r="CR4422" i="1"/>
  <c r="CQ4422" i="1"/>
  <c r="CP4422" i="1"/>
  <c r="CO4422" i="1"/>
  <c r="CN4422" i="1"/>
  <c r="CM4422" i="1"/>
  <c r="CL4422" i="1"/>
  <c r="CK4422" i="1"/>
  <c r="CJ4422" i="1"/>
  <c r="CI4422" i="1"/>
  <c r="CH4422" i="1"/>
  <c r="CG4422" i="1"/>
  <c r="CF4422" i="1"/>
  <c r="CE4422" i="1"/>
  <c r="CD4422" i="1"/>
  <c r="CC4422" i="1"/>
  <c r="CB4422" i="1"/>
  <c r="CA4422" i="1"/>
  <c r="BZ4422" i="1"/>
  <c r="BY4422" i="1"/>
  <c r="BX4422" i="1"/>
  <c r="BW4422" i="1"/>
  <c r="BV4422" i="1"/>
  <c r="BU4422" i="1"/>
  <c r="BT4422" i="1"/>
  <c r="BS4422" i="1"/>
  <c r="BR4422" i="1"/>
  <c r="BQ4422" i="1"/>
  <c r="BP4422" i="1"/>
  <c r="BO4422" i="1"/>
  <c r="BN4422" i="1"/>
  <c r="BM4422" i="1"/>
  <c r="BL4422" i="1"/>
  <c r="BK4422" i="1"/>
  <c r="BJ4422" i="1"/>
  <c r="BI4422" i="1"/>
  <c r="BH4422" i="1"/>
  <c r="BG4422" i="1"/>
  <c r="BF4422" i="1"/>
  <c r="BE4422" i="1"/>
  <c r="BD4422" i="1"/>
  <c r="BC4422" i="1"/>
  <c r="BB4422" i="1"/>
  <c r="BA4422" i="1"/>
  <c r="AZ4422" i="1"/>
  <c r="AY4422" i="1"/>
  <c r="AX4422" i="1"/>
  <c r="AW4422" i="1"/>
  <c r="AV4422" i="1"/>
  <c r="AU4422" i="1"/>
  <c r="AT4422" i="1"/>
  <c r="AS4422" i="1"/>
  <c r="AR4422" i="1"/>
  <c r="AQ4422" i="1"/>
  <c r="AP4422" i="1"/>
  <c r="AO4422" i="1"/>
  <c r="AN4422" i="1"/>
  <c r="AM4422" i="1"/>
  <c r="AL4422" i="1"/>
  <c r="AK4422" i="1"/>
  <c r="AJ4422" i="1"/>
  <c r="AI4422" i="1"/>
  <c r="AH4422" i="1"/>
  <c r="AG4422" i="1"/>
  <c r="AF4422" i="1"/>
  <c r="AE4422" i="1"/>
  <c r="AD4422" i="1"/>
  <c r="AC4422" i="1"/>
  <c r="AB4422" i="1"/>
  <c r="AA4422" i="1"/>
  <c r="Z4422" i="1"/>
  <c r="Y4422" i="1"/>
  <c r="X4422" i="1"/>
  <c r="W4422" i="1"/>
  <c r="V4422" i="1"/>
  <c r="U4422" i="1"/>
  <c r="T4422" i="1"/>
  <c r="S4422" i="1"/>
  <c r="R4422" i="1"/>
  <c r="Q4422" i="1"/>
  <c r="P4422" i="1"/>
  <c r="O4422" i="1"/>
  <c r="N4422" i="1"/>
  <c r="M4422" i="1"/>
  <c r="L4422" i="1"/>
  <c r="K4422" i="1"/>
  <c r="J4422" i="1"/>
  <c r="FU4421" i="1"/>
  <c r="FT4421" i="1"/>
  <c r="FS4421" i="1"/>
  <c r="FR4421" i="1"/>
  <c r="FQ4421" i="1"/>
  <c r="FP4421" i="1"/>
  <c r="FO4421" i="1"/>
  <c r="FN4421" i="1"/>
  <c r="FM4421" i="1"/>
  <c r="FL4421" i="1"/>
  <c r="FK4421" i="1"/>
  <c r="FJ4421" i="1"/>
  <c r="FI4421" i="1"/>
  <c r="FH4421" i="1"/>
  <c r="FG4421" i="1"/>
  <c r="FF4421" i="1"/>
  <c r="FE4421" i="1"/>
  <c r="FD4421" i="1"/>
  <c r="FC4421" i="1"/>
  <c r="FB4421" i="1"/>
  <c r="FA4421" i="1"/>
  <c r="EZ4421" i="1"/>
  <c r="EY4421" i="1"/>
  <c r="EX4421" i="1"/>
  <c r="EW4421" i="1"/>
  <c r="EV4421" i="1"/>
  <c r="EU4421" i="1"/>
  <c r="ET4421" i="1"/>
  <c r="ES4421" i="1"/>
  <c r="ER4421" i="1"/>
  <c r="EQ4421" i="1"/>
  <c r="EP4421" i="1"/>
  <c r="EO4421" i="1"/>
  <c r="EN4421" i="1"/>
  <c r="EM4421" i="1"/>
  <c r="EL4421" i="1"/>
  <c r="EK4421" i="1"/>
  <c r="EJ4421" i="1"/>
  <c r="EI4421" i="1"/>
  <c r="EH4421" i="1"/>
  <c r="EG4421" i="1"/>
  <c r="EF4421" i="1"/>
  <c r="EE4421" i="1"/>
  <c r="ED4421" i="1"/>
  <c r="EC4421" i="1"/>
  <c r="EB4421" i="1"/>
  <c r="EA4421" i="1"/>
  <c r="DZ4421" i="1"/>
  <c r="DY4421" i="1"/>
  <c r="DX4421" i="1"/>
  <c r="DW4421" i="1"/>
  <c r="DV4421" i="1"/>
  <c r="DU4421" i="1"/>
  <c r="DT4421" i="1"/>
  <c r="DS4421" i="1"/>
  <c r="DR4421" i="1"/>
  <c r="DQ4421" i="1"/>
  <c r="DP4421" i="1"/>
  <c r="DO4421" i="1"/>
  <c r="DN4421" i="1"/>
  <c r="DM4421" i="1"/>
  <c r="DL4421" i="1"/>
  <c r="DK4421" i="1"/>
  <c r="DJ4421" i="1"/>
  <c r="DI4421" i="1"/>
  <c r="DH4421" i="1"/>
  <c r="DG4421" i="1"/>
  <c r="DF4421" i="1"/>
  <c r="DE4421" i="1"/>
  <c r="DD4421" i="1"/>
  <c r="DC4421" i="1"/>
  <c r="DB4421" i="1"/>
  <c r="DA4421" i="1"/>
  <c r="CZ4421" i="1"/>
  <c r="CY4421" i="1"/>
  <c r="CX4421" i="1"/>
  <c r="CW4421" i="1"/>
  <c r="CV4421" i="1"/>
  <c r="CU4421" i="1"/>
  <c r="CT4421" i="1"/>
  <c r="CS4421" i="1"/>
  <c r="CR4421" i="1"/>
  <c r="CQ4421" i="1"/>
  <c r="CP4421" i="1"/>
  <c r="CO4421" i="1"/>
  <c r="CN4421" i="1"/>
  <c r="CM4421" i="1"/>
  <c r="CL4421" i="1"/>
  <c r="CK4421" i="1"/>
  <c r="CJ4421" i="1"/>
  <c r="CI4421" i="1"/>
  <c r="CH4421" i="1"/>
  <c r="CG4421" i="1"/>
  <c r="CF4421" i="1"/>
  <c r="CE4421" i="1"/>
  <c r="CD4421" i="1"/>
  <c r="CC4421" i="1"/>
  <c r="CB4421" i="1"/>
  <c r="CA4421" i="1"/>
  <c r="BZ4421" i="1"/>
  <c r="BY4421" i="1"/>
  <c r="BX4421" i="1"/>
  <c r="BW4421" i="1"/>
  <c r="BV4421" i="1"/>
  <c r="BU4421" i="1"/>
  <c r="BT4421" i="1"/>
  <c r="BS4421" i="1"/>
  <c r="BR4421" i="1"/>
  <c r="BQ4421" i="1"/>
  <c r="BP4421" i="1"/>
  <c r="BO4421" i="1"/>
  <c r="BN4421" i="1"/>
  <c r="BM4421" i="1"/>
  <c r="BL4421" i="1"/>
  <c r="BK4421" i="1"/>
  <c r="BJ4421" i="1"/>
  <c r="BI4421" i="1"/>
  <c r="BH4421" i="1"/>
  <c r="BG4421" i="1"/>
  <c r="BF4421" i="1"/>
  <c r="BE4421" i="1"/>
  <c r="BD4421" i="1"/>
  <c r="BC4421" i="1"/>
  <c r="BB4421" i="1"/>
  <c r="BA4421" i="1"/>
  <c r="AZ4421" i="1"/>
  <c r="AY4421" i="1"/>
  <c r="AX4421" i="1"/>
  <c r="AW4421" i="1"/>
  <c r="AV4421" i="1"/>
  <c r="AU4421" i="1"/>
  <c r="AT4421" i="1"/>
  <c r="AS4421" i="1"/>
  <c r="AR4421" i="1"/>
  <c r="AQ4421" i="1"/>
  <c r="AP4421" i="1"/>
  <c r="AO4421" i="1"/>
  <c r="AN4421" i="1"/>
  <c r="AM4421" i="1"/>
  <c r="AL4421" i="1"/>
  <c r="AK4421" i="1"/>
  <c r="AJ4421" i="1"/>
  <c r="AI4421" i="1"/>
  <c r="AH4421" i="1"/>
  <c r="AG4421" i="1"/>
  <c r="AF4421" i="1"/>
  <c r="AE4421" i="1"/>
  <c r="AD4421" i="1"/>
  <c r="AC4421" i="1"/>
  <c r="AB4421" i="1"/>
  <c r="AA4421" i="1"/>
  <c r="Z4421" i="1"/>
  <c r="Y4421" i="1"/>
  <c r="X4421" i="1"/>
  <c r="W4421" i="1"/>
  <c r="V4421" i="1"/>
  <c r="U4421" i="1"/>
  <c r="T4421" i="1"/>
  <c r="S4421" i="1"/>
  <c r="R4421" i="1"/>
  <c r="Q4421" i="1"/>
  <c r="P4421" i="1"/>
  <c r="O4421" i="1"/>
  <c r="N4421" i="1"/>
  <c r="M4421" i="1"/>
  <c r="L4421" i="1"/>
  <c r="K4421" i="1"/>
  <c r="J4421" i="1"/>
  <c r="FU4420" i="1"/>
  <c r="FT4420" i="1"/>
  <c r="FS4420" i="1"/>
  <c r="FR4420" i="1"/>
  <c r="FQ4420" i="1"/>
  <c r="FP4420" i="1"/>
  <c r="FO4420" i="1"/>
  <c r="FN4420" i="1"/>
  <c r="FM4420" i="1"/>
  <c r="FL4420" i="1"/>
  <c r="FK4420" i="1"/>
  <c r="FJ4420" i="1"/>
  <c r="FI4420" i="1"/>
  <c r="FH4420" i="1"/>
  <c r="FG4420" i="1"/>
  <c r="FF4420" i="1"/>
  <c r="FE4420" i="1"/>
  <c r="FD4420" i="1"/>
  <c r="FC4420" i="1"/>
  <c r="FB4420" i="1"/>
  <c r="FA4420" i="1"/>
  <c r="EZ4420" i="1"/>
  <c r="EY4420" i="1"/>
  <c r="EX4420" i="1"/>
  <c r="EW4420" i="1"/>
  <c r="EV4420" i="1"/>
  <c r="EU4420" i="1"/>
  <c r="ET4420" i="1"/>
  <c r="ES4420" i="1"/>
  <c r="ER4420" i="1"/>
  <c r="EQ4420" i="1"/>
  <c r="EP4420" i="1"/>
  <c r="EO4420" i="1"/>
  <c r="EN4420" i="1"/>
  <c r="EM4420" i="1"/>
  <c r="EL4420" i="1"/>
  <c r="EK4420" i="1"/>
  <c r="EJ4420" i="1"/>
  <c r="EI4420" i="1"/>
  <c r="EH4420" i="1"/>
  <c r="EG4420" i="1"/>
  <c r="EF4420" i="1"/>
  <c r="EE4420" i="1"/>
  <c r="ED4420" i="1"/>
  <c r="EC4420" i="1"/>
  <c r="EB4420" i="1"/>
  <c r="EA4420" i="1"/>
  <c r="DZ4420" i="1"/>
  <c r="DY4420" i="1"/>
  <c r="DX4420" i="1"/>
  <c r="DW4420" i="1"/>
  <c r="DV4420" i="1"/>
  <c r="DU4420" i="1"/>
  <c r="DT4420" i="1"/>
  <c r="DS4420" i="1"/>
  <c r="DR4420" i="1"/>
  <c r="DQ4420" i="1"/>
  <c r="DP4420" i="1"/>
  <c r="DO4420" i="1"/>
  <c r="DN4420" i="1"/>
  <c r="DM4420" i="1"/>
  <c r="DL4420" i="1"/>
  <c r="DK4420" i="1"/>
  <c r="DJ4420" i="1"/>
  <c r="DI4420" i="1"/>
  <c r="DH4420" i="1"/>
  <c r="DG4420" i="1"/>
  <c r="DF4420" i="1"/>
  <c r="DE4420" i="1"/>
  <c r="DD4420" i="1"/>
  <c r="DC4420" i="1"/>
  <c r="DB4420" i="1"/>
  <c r="DA4420" i="1"/>
  <c r="CZ4420" i="1"/>
  <c r="CY4420" i="1"/>
  <c r="CX4420" i="1"/>
  <c r="CW4420" i="1"/>
  <c r="CV4420" i="1"/>
  <c r="CU4420" i="1"/>
  <c r="CT4420" i="1"/>
  <c r="CS4420" i="1"/>
  <c r="CR4420" i="1"/>
  <c r="CQ4420" i="1"/>
  <c r="CP4420" i="1"/>
  <c r="CO4420" i="1"/>
  <c r="CN4420" i="1"/>
  <c r="CM4420" i="1"/>
  <c r="CL4420" i="1"/>
  <c r="CK4420" i="1"/>
  <c r="CJ4420" i="1"/>
  <c r="CI4420" i="1"/>
  <c r="CH4420" i="1"/>
  <c r="CG4420" i="1"/>
  <c r="CF4420" i="1"/>
  <c r="CE4420" i="1"/>
  <c r="CD4420" i="1"/>
  <c r="CC4420" i="1"/>
  <c r="CB4420" i="1"/>
  <c r="CA4420" i="1"/>
  <c r="BZ4420" i="1"/>
  <c r="BY4420" i="1"/>
  <c r="BX4420" i="1"/>
  <c r="BW4420" i="1"/>
  <c r="BV4420" i="1"/>
  <c r="BU4420" i="1"/>
  <c r="BT4420" i="1"/>
  <c r="BS4420" i="1"/>
  <c r="BR4420" i="1"/>
  <c r="BQ4420" i="1"/>
  <c r="BP4420" i="1"/>
  <c r="BO4420" i="1"/>
  <c r="BN4420" i="1"/>
  <c r="BM4420" i="1"/>
  <c r="BL4420" i="1"/>
  <c r="BK4420" i="1"/>
  <c r="BJ4420" i="1"/>
  <c r="BI4420" i="1"/>
  <c r="BH4420" i="1"/>
  <c r="BG4420" i="1"/>
  <c r="BF4420" i="1"/>
  <c r="BE4420" i="1"/>
  <c r="BD4420" i="1"/>
  <c r="BC4420" i="1"/>
  <c r="BB4420" i="1"/>
  <c r="BA4420" i="1"/>
  <c r="AZ4420" i="1"/>
  <c r="AY4420" i="1"/>
  <c r="AX4420" i="1"/>
  <c r="AW4420" i="1"/>
  <c r="AV4420" i="1"/>
  <c r="AU4420" i="1"/>
  <c r="AT4420" i="1"/>
  <c r="AS4420" i="1"/>
  <c r="AR4420" i="1"/>
  <c r="AQ4420" i="1"/>
  <c r="AP4420" i="1"/>
  <c r="AO4420" i="1"/>
  <c r="AN4420" i="1"/>
  <c r="AM4420" i="1"/>
  <c r="AL4420" i="1"/>
  <c r="AK4420" i="1"/>
  <c r="AJ4420" i="1"/>
  <c r="AI4420" i="1"/>
  <c r="AH4420" i="1"/>
  <c r="AG4420" i="1"/>
  <c r="AF4420" i="1"/>
  <c r="AE4420" i="1"/>
  <c r="AD4420" i="1"/>
  <c r="AC4420" i="1"/>
  <c r="AB4420" i="1"/>
  <c r="AA4420" i="1"/>
  <c r="Z4420" i="1"/>
  <c r="Y4420" i="1"/>
  <c r="X4420" i="1"/>
  <c r="W4420" i="1"/>
  <c r="V4420" i="1"/>
  <c r="U4420" i="1"/>
  <c r="T4420" i="1"/>
  <c r="S4420" i="1"/>
  <c r="R4420" i="1"/>
  <c r="Q4420" i="1"/>
  <c r="P4420" i="1"/>
  <c r="O4420" i="1"/>
  <c r="N4420" i="1"/>
  <c r="M4420" i="1"/>
  <c r="L4420" i="1"/>
  <c r="K4420" i="1"/>
  <c r="J4420" i="1"/>
  <c r="FU4419" i="1"/>
  <c r="FT4419" i="1"/>
  <c r="FS4419" i="1"/>
  <c r="FR4419" i="1"/>
  <c r="FQ4419" i="1"/>
  <c r="FP4419" i="1"/>
  <c r="FO4419" i="1"/>
  <c r="FN4419" i="1"/>
  <c r="FM4419" i="1"/>
  <c r="FL4419" i="1"/>
  <c r="FK4419" i="1"/>
  <c r="FJ4419" i="1"/>
  <c r="FI4419" i="1"/>
  <c r="FH4419" i="1"/>
  <c r="FG4419" i="1"/>
  <c r="FF4419" i="1"/>
  <c r="FE4419" i="1"/>
  <c r="FD4419" i="1"/>
  <c r="FC4419" i="1"/>
  <c r="FB4419" i="1"/>
  <c r="FA4419" i="1"/>
  <c r="EZ4419" i="1"/>
  <c r="EY4419" i="1"/>
  <c r="EX4419" i="1"/>
  <c r="EW4419" i="1"/>
  <c r="EV4419" i="1"/>
  <c r="EU4419" i="1"/>
  <c r="ET4419" i="1"/>
  <c r="ES4419" i="1"/>
  <c r="ER4419" i="1"/>
  <c r="EQ4419" i="1"/>
  <c r="EP4419" i="1"/>
  <c r="EO4419" i="1"/>
  <c r="EN4419" i="1"/>
  <c r="EM4419" i="1"/>
  <c r="EL4419" i="1"/>
  <c r="EK4419" i="1"/>
  <c r="EJ4419" i="1"/>
  <c r="EI4419" i="1"/>
  <c r="EH4419" i="1"/>
  <c r="EG4419" i="1"/>
  <c r="EF4419" i="1"/>
  <c r="EE4419" i="1"/>
  <c r="ED4419" i="1"/>
  <c r="EC4419" i="1"/>
  <c r="EB4419" i="1"/>
  <c r="EA4419" i="1"/>
  <c r="DZ4419" i="1"/>
  <c r="DY4419" i="1"/>
  <c r="DX4419" i="1"/>
  <c r="DW4419" i="1"/>
  <c r="DV4419" i="1"/>
  <c r="DU4419" i="1"/>
  <c r="DT4419" i="1"/>
  <c r="DS4419" i="1"/>
  <c r="DR4419" i="1"/>
  <c r="DQ4419" i="1"/>
  <c r="DP4419" i="1"/>
  <c r="DO4419" i="1"/>
  <c r="DN4419" i="1"/>
  <c r="DM4419" i="1"/>
  <c r="DL4419" i="1"/>
  <c r="DK4419" i="1"/>
  <c r="DJ4419" i="1"/>
  <c r="DI4419" i="1"/>
  <c r="DH4419" i="1"/>
  <c r="DG4419" i="1"/>
  <c r="DF4419" i="1"/>
  <c r="DE4419" i="1"/>
  <c r="DD4419" i="1"/>
  <c r="DC4419" i="1"/>
  <c r="DB4419" i="1"/>
  <c r="DA4419" i="1"/>
  <c r="CZ4419" i="1"/>
  <c r="CY4419" i="1"/>
  <c r="CX4419" i="1"/>
  <c r="CW4419" i="1"/>
  <c r="CV4419" i="1"/>
  <c r="CU4419" i="1"/>
  <c r="CT4419" i="1"/>
  <c r="CS4419" i="1"/>
  <c r="CR4419" i="1"/>
  <c r="CQ4419" i="1"/>
  <c r="CP4419" i="1"/>
  <c r="CO4419" i="1"/>
  <c r="CN4419" i="1"/>
  <c r="CM4419" i="1"/>
  <c r="CL4419" i="1"/>
  <c r="CK4419" i="1"/>
  <c r="CJ4419" i="1"/>
  <c r="CI4419" i="1"/>
  <c r="CH4419" i="1"/>
  <c r="CG4419" i="1"/>
  <c r="CF4419" i="1"/>
  <c r="CE4419" i="1"/>
  <c r="CD4419" i="1"/>
  <c r="CC4419" i="1"/>
  <c r="CB4419" i="1"/>
  <c r="CA4419" i="1"/>
  <c r="BZ4419" i="1"/>
  <c r="BY4419" i="1"/>
  <c r="BX4419" i="1"/>
  <c r="BW4419" i="1"/>
  <c r="BV4419" i="1"/>
  <c r="BU4419" i="1"/>
  <c r="BT4419" i="1"/>
  <c r="BS4419" i="1"/>
  <c r="BR4419" i="1"/>
  <c r="BQ4419" i="1"/>
  <c r="BP4419" i="1"/>
  <c r="BO4419" i="1"/>
  <c r="BN4419" i="1"/>
  <c r="BM4419" i="1"/>
  <c r="BL4419" i="1"/>
  <c r="BK4419" i="1"/>
  <c r="BJ4419" i="1"/>
  <c r="BI4419" i="1"/>
  <c r="BH4419" i="1"/>
  <c r="BG4419" i="1"/>
  <c r="BF4419" i="1"/>
  <c r="BE4419" i="1"/>
  <c r="BD4419" i="1"/>
  <c r="BC4419" i="1"/>
  <c r="BB4419" i="1"/>
  <c r="BA4419" i="1"/>
  <c r="AZ4419" i="1"/>
  <c r="AY4419" i="1"/>
  <c r="AX4419" i="1"/>
  <c r="AW4419" i="1"/>
  <c r="AV4419" i="1"/>
  <c r="AU4419" i="1"/>
  <c r="AT4419" i="1"/>
  <c r="AS4419" i="1"/>
  <c r="AR4419" i="1"/>
  <c r="AQ4419" i="1"/>
  <c r="AP4419" i="1"/>
  <c r="AO4419" i="1"/>
  <c r="AN4419" i="1"/>
  <c r="AM4419" i="1"/>
  <c r="AL4419" i="1"/>
  <c r="AK4419" i="1"/>
  <c r="AJ4419" i="1"/>
  <c r="AI4419" i="1"/>
  <c r="AH4419" i="1"/>
  <c r="AG4419" i="1"/>
  <c r="AF4419" i="1"/>
  <c r="AE4419" i="1"/>
  <c r="AD4419" i="1"/>
  <c r="AC4419" i="1"/>
  <c r="AB4419" i="1"/>
  <c r="AA4419" i="1"/>
  <c r="Z4419" i="1"/>
  <c r="Y4419" i="1"/>
  <c r="X4419" i="1"/>
  <c r="W4419" i="1"/>
  <c r="V4419" i="1"/>
  <c r="U4419" i="1"/>
  <c r="T4419" i="1"/>
  <c r="S4419" i="1"/>
  <c r="R4419" i="1"/>
  <c r="Q4419" i="1"/>
  <c r="P4419" i="1"/>
  <c r="O4419" i="1"/>
  <c r="N4419" i="1"/>
  <c r="M4419" i="1"/>
  <c r="L4419" i="1"/>
  <c r="K4419" i="1"/>
  <c r="J4419" i="1"/>
  <c r="FU4418" i="1"/>
  <c r="FT4418" i="1"/>
  <c r="FS4418" i="1"/>
  <c r="FR4418" i="1"/>
  <c r="FQ4418" i="1"/>
  <c r="FP4418" i="1"/>
  <c r="FO4418" i="1"/>
  <c r="FN4418" i="1"/>
  <c r="FM4418" i="1"/>
  <c r="FL4418" i="1"/>
  <c r="FK4418" i="1"/>
  <c r="FJ4418" i="1"/>
  <c r="FI4418" i="1"/>
  <c r="FH4418" i="1"/>
  <c r="FG4418" i="1"/>
  <c r="FF4418" i="1"/>
  <c r="FE4418" i="1"/>
  <c r="FD4418" i="1"/>
  <c r="FC4418" i="1"/>
  <c r="FB4418" i="1"/>
  <c r="FA4418" i="1"/>
  <c r="EZ4418" i="1"/>
  <c r="EY4418" i="1"/>
  <c r="EX4418" i="1"/>
  <c r="EW4418" i="1"/>
  <c r="EV4418" i="1"/>
  <c r="EU4418" i="1"/>
  <c r="ET4418" i="1"/>
  <c r="ES4418" i="1"/>
  <c r="ER4418" i="1"/>
  <c r="EQ4418" i="1"/>
  <c r="EP4418" i="1"/>
  <c r="EO4418" i="1"/>
  <c r="EN4418" i="1"/>
  <c r="EM4418" i="1"/>
  <c r="EL4418" i="1"/>
  <c r="EK4418" i="1"/>
  <c r="EJ4418" i="1"/>
  <c r="EI4418" i="1"/>
  <c r="EH4418" i="1"/>
  <c r="EG4418" i="1"/>
  <c r="EF4418" i="1"/>
  <c r="EE4418" i="1"/>
  <c r="ED4418" i="1"/>
  <c r="EC4418" i="1"/>
  <c r="EB4418" i="1"/>
  <c r="EA4418" i="1"/>
  <c r="DZ4418" i="1"/>
  <c r="DY4418" i="1"/>
  <c r="DX4418" i="1"/>
  <c r="DW4418" i="1"/>
  <c r="DV4418" i="1"/>
  <c r="DU4418" i="1"/>
  <c r="DT4418" i="1"/>
  <c r="DS4418" i="1"/>
  <c r="DR4418" i="1"/>
  <c r="DQ4418" i="1"/>
  <c r="DP4418" i="1"/>
  <c r="DO4418" i="1"/>
  <c r="DN4418" i="1"/>
  <c r="DM4418" i="1"/>
  <c r="DL4418" i="1"/>
  <c r="DK4418" i="1"/>
  <c r="DJ4418" i="1"/>
  <c r="DI4418" i="1"/>
  <c r="DH4418" i="1"/>
  <c r="DG4418" i="1"/>
  <c r="DF4418" i="1"/>
  <c r="DE4418" i="1"/>
  <c r="DD4418" i="1"/>
  <c r="DC4418" i="1"/>
  <c r="DB4418" i="1"/>
  <c r="DA4418" i="1"/>
  <c r="CZ4418" i="1"/>
  <c r="CY4418" i="1"/>
  <c r="CX4418" i="1"/>
  <c r="CW4418" i="1"/>
  <c r="CV4418" i="1"/>
  <c r="CU4418" i="1"/>
  <c r="CT4418" i="1"/>
  <c r="CS4418" i="1"/>
  <c r="CR4418" i="1"/>
  <c r="CQ4418" i="1"/>
  <c r="CP4418" i="1"/>
  <c r="CO4418" i="1"/>
  <c r="CN4418" i="1"/>
  <c r="CM4418" i="1"/>
  <c r="CL4418" i="1"/>
  <c r="CK4418" i="1"/>
  <c r="CJ4418" i="1"/>
  <c r="CI4418" i="1"/>
  <c r="CH4418" i="1"/>
  <c r="CG4418" i="1"/>
  <c r="CF4418" i="1"/>
  <c r="CE4418" i="1"/>
  <c r="CD4418" i="1"/>
  <c r="CC4418" i="1"/>
  <c r="CB4418" i="1"/>
  <c r="CA4418" i="1"/>
  <c r="BZ4418" i="1"/>
  <c r="BY4418" i="1"/>
  <c r="BX4418" i="1"/>
  <c r="BW4418" i="1"/>
  <c r="BV4418" i="1"/>
  <c r="BU4418" i="1"/>
  <c r="BT4418" i="1"/>
  <c r="BS4418" i="1"/>
  <c r="BR4418" i="1"/>
  <c r="BQ4418" i="1"/>
  <c r="BP4418" i="1"/>
  <c r="BO4418" i="1"/>
  <c r="BN4418" i="1"/>
  <c r="BM4418" i="1"/>
  <c r="BL4418" i="1"/>
  <c r="BK4418" i="1"/>
  <c r="BJ4418" i="1"/>
  <c r="BI4418" i="1"/>
  <c r="BH4418" i="1"/>
  <c r="BG4418" i="1"/>
  <c r="BF4418" i="1"/>
  <c r="BE4418" i="1"/>
  <c r="BD4418" i="1"/>
  <c r="BC4418" i="1"/>
  <c r="BB4418" i="1"/>
  <c r="BA4418" i="1"/>
  <c r="AZ4418" i="1"/>
  <c r="AY4418" i="1"/>
  <c r="AX4418" i="1"/>
  <c r="AW4418" i="1"/>
  <c r="AV4418" i="1"/>
  <c r="AU4418" i="1"/>
  <c r="AT4418" i="1"/>
  <c r="AS4418" i="1"/>
  <c r="AR4418" i="1"/>
  <c r="AQ4418" i="1"/>
  <c r="AP4418" i="1"/>
  <c r="AO4418" i="1"/>
  <c r="AN4418" i="1"/>
  <c r="AM4418" i="1"/>
  <c r="AL4418" i="1"/>
  <c r="AK4418" i="1"/>
  <c r="AJ4418" i="1"/>
  <c r="AI4418" i="1"/>
  <c r="AH4418" i="1"/>
  <c r="AG4418" i="1"/>
  <c r="AF4418" i="1"/>
  <c r="AE4418" i="1"/>
  <c r="AD4418" i="1"/>
  <c r="AC4418" i="1"/>
  <c r="AB4418" i="1"/>
  <c r="AA4418" i="1"/>
  <c r="Z4418" i="1"/>
  <c r="Y4418" i="1"/>
  <c r="X4418" i="1"/>
  <c r="W4418" i="1"/>
  <c r="V4418" i="1"/>
  <c r="U4418" i="1"/>
  <c r="T4418" i="1"/>
  <c r="S4418" i="1"/>
  <c r="R4418" i="1"/>
  <c r="Q4418" i="1"/>
  <c r="P4418" i="1"/>
  <c r="O4418" i="1"/>
  <c r="N4418" i="1"/>
  <c r="M4418" i="1"/>
  <c r="L4418" i="1"/>
  <c r="K4418" i="1"/>
  <c r="J4418" i="1"/>
  <c r="FU4417" i="1"/>
  <c r="FT4417" i="1"/>
  <c r="FS4417" i="1"/>
  <c r="FR4417" i="1"/>
  <c r="FQ4417" i="1"/>
  <c r="FP4417" i="1"/>
  <c r="FO4417" i="1"/>
  <c r="FN4417" i="1"/>
  <c r="FM4417" i="1"/>
  <c r="FL4417" i="1"/>
  <c r="FK4417" i="1"/>
  <c r="FJ4417" i="1"/>
  <c r="FI4417" i="1"/>
  <c r="FH4417" i="1"/>
  <c r="FG4417" i="1"/>
  <c r="FF4417" i="1"/>
  <c r="FE4417" i="1"/>
  <c r="FD4417" i="1"/>
  <c r="FC4417" i="1"/>
  <c r="FB4417" i="1"/>
  <c r="FA4417" i="1"/>
  <c r="EZ4417" i="1"/>
  <c r="EY4417" i="1"/>
  <c r="EX4417" i="1"/>
  <c r="EW4417" i="1"/>
  <c r="EV4417" i="1"/>
  <c r="EU4417" i="1"/>
  <c r="ET4417" i="1"/>
  <c r="ES4417" i="1"/>
  <c r="ER4417" i="1"/>
  <c r="EQ4417" i="1"/>
  <c r="EP4417" i="1"/>
  <c r="EO4417" i="1"/>
  <c r="EN4417" i="1"/>
  <c r="EM4417" i="1"/>
  <c r="EL4417" i="1"/>
  <c r="EK4417" i="1"/>
  <c r="EJ4417" i="1"/>
  <c r="EI4417" i="1"/>
  <c r="EH4417" i="1"/>
  <c r="EG4417" i="1"/>
  <c r="EF4417" i="1"/>
  <c r="EE4417" i="1"/>
  <c r="ED4417" i="1"/>
  <c r="EC4417" i="1"/>
  <c r="EB4417" i="1"/>
  <c r="EA4417" i="1"/>
  <c r="DZ4417" i="1"/>
  <c r="DY4417" i="1"/>
  <c r="DX4417" i="1"/>
  <c r="DW4417" i="1"/>
  <c r="DV4417" i="1"/>
  <c r="DU4417" i="1"/>
  <c r="DT4417" i="1"/>
  <c r="DS4417" i="1"/>
  <c r="DR4417" i="1"/>
  <c r="DQ4417" i="1"/>
  <c r="DP4417" i="1"/>
  <c r="DO4417" i="1"/>
  <c r="DN4417" i="1"/>
  <c r="DM4417" i="1"/>
  <c r="DL4417" i="1"/>
  <c r="DK4417" i="1"/>
  <c r="DJ4417" i="1"/>
  <c r="DI4417" i="1"/>
  <c r="DH4417" i="1"/>
  <c r="DG4417" i="1"/>
  <c r="DF4417" i="1"/>
  <c r="DE4417" i="1"/>
  <c r="DD4417" i="1"/>
  <c r="DC4417" i="1"/>
  <c r="DB4417" i="1"/>
  <c r="DA4417" i="1"/>
  <c r="CZ4417" i="1"/>
  <c r="CY4417" i="1"/>
  <c r="CX4417" i="1"/>
  <c r="CW4417" i="1"/>
  <c r="CV4417" i="1"/>
  <c r="CU4417" i="1"/>
  <c r="CT4417" i="1"/>
  <c r="CS4417" i="1"/>
  <c r="CR4417" i="1"/>
  <c r="CQ4417" i="1"/>
  <c r="CP4417" i="1"/>
  <c r="CO4417" i="1"/>
  <c r="CN4417" i="1"/>
  <c r="CM4417" i="1"/>
  <c r="CL4417" i="1"/>
  <c r="CK4417" i="1"/>
  <c r="CJ4417" i="1"/>
  <c r="CI4417" i="1"/>
  <c r="CH4417" i="1"/>
  <c r="CG4417" i="1"/>
  <c r="CF4417" i="1"/>
  <c r="CE4417" i="1"/>
  <c r="CD4417" i="1"/>
  <c r="CC4417" i="1"/>
  <c r="CB4417" i="1"/>
  <c r="CA4417" i="1"/>
  <c r="BZ4417" i="1"/>
  <c r="BY4417" i="1"/>
  <c r="BX4417" i="1"/>
  <c r="BW4417" i="1"/>
  <c r="BV4417" i="1"/>
  <c r="BU4417" i="1"/>
  <c r="BT4417" i="1"/>
  <c r="BS4417" i="1"/>
  <c r="BR4417" i="1"/>
  <c r="BQ4417" i="1"/>
  <c r="BP4417" i="1"/>
  <c r="BO4417" i="1"/>
  <c r="BN4417" i="1"/>
  <c r="BM4417" i="1"/>
  <c r="BL4417" i="1"/>
  <c r="BK4417" i="1"/>
  <c r="BJ4417" i="1"/>
  <c r="BI4417" i="1"/>
  <c r="BH4417" i="1"/>
  <c r="BG4417" i="1"/>
  <c r="BF4417" i="1"/>
  <c r="BE4417" i="1"/>
  <c r="BD4417" i="1"/>
  <c r="BC4417" i="1"/>
  <c r="BB4417" i="1"/>
  <c r="BA4417" i="1"/>
  <c r="AZ4417" i="1"/>
  <c r="AY4417" i="1"/>
  <c r="AX4417" i="1"/>
  <c r="AW4417" i="1"/>
  <c r="AV4417" i="1"/>
  <c r="AU4417" i="1"/>
  <c r="AT4417" i="1"/>
  <c r="AS4417" i="1"/>
  <c r="AR4417" i="1"/>
  <c r="AQ4417" i="1"/>
  <c r="AP4417" i="1"/>
  <c r="AO4417" i="1"/>
  <c r="AN4417" i="1"/>
  <c r="AM4417" i="1"/>
  <c r="AL4417" i="1"/>
  <c r="AK4417" i="1"/>
  <c r="AJ4417" i="1"/>
  <c r="AI4417" i="1"/>
  <c r="AH4417" i="1"/>
  <c r="AG4417" i="1"/>
  <c r="AF4417" i="1"/>
  <c r="AE4417" i="1"/>
  <c r="AD4417" i="1"/>
  <c r="AC4417" i="1"/>
  <c r="AB4417" i="1"/>
  <c r="AA4417" i="1"/>
  <c r="Z4417" i="1"/>
  <c r="Y4417" i="1"/>
  <c r="X4417" i="1"/>
  <c r="W4417" i="1"/>
  <c r="V4417" i="1"/>
  <c r="U4417" i="1"/>
  <c r="T4417" i="1"/>
  <c r="S4417" i="1"/>
  <c r="R4417" i="1"/>
  <c r="Q4417" i="1"/>
  <c r="P4417" i="1"/>
  <c r="O4417" i="1"/>
  <c r="N4417" i="1"/>
  <c r="M4417" i="1"/>
  <c r="L4417" i="1"/>
  <c r="K4417" i="1"/>
  <c r="J4417" i="1"/>
  <c r="FU4416" i="1"/>
  <c r="FT4416" i="1"/>
  <c r="FS4416" i="1"/>
  <c r="FR4416" i="1"/>
  <c r="FQ4416" i="1"/>
  <c r="FP4416" i="1"/>
  <c r="FO4416" i="1"/>
  <c r="FN4416" i="1"/>
  <c r="FM4416" i="1"/>
  <c r="FL4416" i="1"/>
  <c r="FK4416" i="1"/>
  <c r="FJ4416" i="1"/>
  <c r="FI4416" i="1"/>
  <c r="FH4416" i="1"/>
  <c r="FG4416" i="1"/>
  <c r="FF4416" i="1"/>
  <c r="FE4416" i="1"/>
  <c r="FD4416" i="1"/>
  <c r="FC4416" i="1"/>
  <c r="FB4416" i="1"/>
  <c r="FA4416" i="1"/>
  <c r="EZ4416" i="1"/>
  <c r="EY4416" i="1"/>
  <c r="EX4416" i="1"/>
  <c r="EW4416" i="1"/>
  <c r="EV4416" i="1"/>
  <c r="EU4416" i="1"/>
  <c r="ET4416" i="1"/>
  <c r="ES4416" i="1"/>
  <c r="ER4416" i="1"/>
  <c r="EQ4416" i="1"/>
  <c r="EP4416" i="1"/>
  <c r="EO4416" i="1"/>
  <c r="EN4416" i="1"/>
  <c r="EM4416" i="1"/>
  <c r="EL4416" i="1"/>
  <c r="EK4416" i="1"/>
  <c r="EJ4416" i="1"/>
  <c r="EI4416" i="1"/>
  <c r="EH4416" i="1"/>
  <c r="EG4416" i="1"/>
  <c r="EF4416" i="1"/>
  <c r="EE4416" i="1"/>
  <c r="ED4416" i="1"/>
  <c r="EC4416" i="1"/>
  <c r="EB4416" i="1"/>
  <c r="EA4416" i="1"/>
  <c r="DZ4416" i="1"/>
  <c r="DY4416" i="1"/>
  <c r="DX4416" i="1"/>
  <c r="DW4416" i="1"/>
  <c r="DV4416" i="1"/>
  <c r="DU4416" i="1"/>
  <c r="DT4416" i="1"/>
  <c r="DS4416" i="1"/>
  <c r="DR4416" i="1"/>
  <c r="DQ4416" i="1"/>
  <c r="DP4416" i="1"/>
  <c r="DO4416" i="1"/>
  <c r="DN4416" i="1"/>
  <c r="DM4416" i="1"/>
  <c r="DL4416" i="1"/>
  <c r="DK4416" i="1"/>
  <c r="DJ4416" i="1"/>
  <c r="DI4416" i="1"/>
  <c r="DH4416" i="1"/>
  <c r="DG4416" i="1"/>
  <c r="DF4416" i="1"/>
  <c r="DE4416" i="1"/>
  <c r="DD4416" i="1"/>
  <c r="DC4416" i="1"/>
  <c r="DB4416" i="1"/>
  <c r="DA4416" i="1"/>
  <c r="CZ4416" i="1"/>
  <c r="CY4416" i="1"/>
  <c r="CX4416" i="1"/>
  <c r="CW4416" i="1"/>
  <c r="CV4416" i="1"/>
  <c r="CU4416" i="1"/>
  <c r="CT4416" i="1"/>
  <c r="CS4416" i="1"/>
  <c r="CR4416" i="1"/>
  <c r="CQ4416" i="1"/>
  <c r="CP4416" i="1"/>
  <c r="CO4416" i="1"/>
  <c r="CN4416" i="1"/>
  <c r="CM4416" i="1"/>
  <c r="CL4416" i="1"/>
  <c r="CK4416" i="1"/>
  <c r="CJ4416" i="1"/>
  <c r="CI4416" i="1"/>
  <c r="CH4416" i="1"/>
  <c r="CG4416" i="1"/>
  <c r="CF4416" i="1"/>
  <c r="CE4416" i="1"/>
  <c r="CD4416" i="1"/>
  <c r="CC4416" i="1"/>
  <c r="CB4416" i="1"/>
  <c r="CA4416" i="1"/>
  <c r="BZ4416" i="1"/>
  <c r="BY4416" i="1"/>
  <c r="BX4416" i="1"/>
  <c r="BW4416" i="1"/>
  <c r="BV4416" i="1"/>
  <c r="BU4416" i="1"/>
  <c r="BT4416" i="1"/>
  <c r="BS4416" i="1"/>
  <c r="BR4416" i="1"/>
  <c r="BQ4416" i="1"/>
  <c r="BP4416" i="1"/>
  <c r="BO4416" i="1"/>
  <c r="BN4416" i="1"/>
  <c r="BM4416" i="1"/>
  <c r="BL4416" i="1"/>
  <c r="BK4416" i="1"/>
  <c r="BJ4416" i="1"/>
  <c r="BI4416" i="1"/>
  <c r="BH4416" i="1"/>
  <c r="BG4416" i="1"/>
  <c r="BF4416" i="1"/>
  <c r="BE4416" i="1"/>
  <c r="BD4416" i="1"/>
  <c r="BC4416" i="1"/>
  <c r="BB4416" i="1"/>
  <c r="BA4416" i="1"/>
  <c r="AZ4416" i="1"/>
  <c r="AY4416" i="1"/>
  <c r="AX4416" i="1"/>
  <c r="AW4416" i="1"/>
  <c r="AV4416" i="1"/>
  <c r="AU4416" i="1"/>
  <c r="AT4416" i="1"/>
  <c r="AS4416" i="1"/>
  <c r="AR4416" i="1"/>
  <c r="AQ4416" i="1"/>
  <c r="AP4416" i="1"/>
  <c r="AO4416" i="1"/>
  <c r="AN4416" i="1"/>
  <c r="AM4416" i="1"/>
  <c r="AL4416" i="1"/>
  <c r="AK4416" i="1"/>
  <c r="AJ4416" i="1"/>
  <c r="AI4416" i="1"/>
  <c r="AH4416" i="1"/>
  <c r="AG4416" i="1"/>
  <c r="AF4416" i="1"/>
  <c r="AE4416" i="1"/>
  <c r="AD4416" i="1"/>
  <c r="AC4416" i="1"/>
  <c r="AB4416" i="1"/>
  <c r="AA4416" i="1"/>
  <c r="Z4416" i="1"/>
  <c r="Y4416" i="1"/>
  <c r="X4416" i="1"/>
  <c r="W4416" i="1"/>
  <c r="V4416" i="1"/>
  <c r="U4416" i="1"/>
  <c r="T4416" i="1"/>
  <c r="S4416" i="1"/>
  <c r="R4416" i="1"/>
  <c r="Q4416" i="1"/>
  <c r="P4416" i="1"/>
  <c r="O4416" i="1"/>
  <c r="N4416" i="1"/>
  <c r="M4416" i="1"/>
  <c r="L4416" i="1"/>
  <c r="K4416" i="1"/>
  <c r="J4416" i="1"/>
  <c r="FU4415" i="1"/>
  <c r="FT4415" i="1"/>
  <c r="FS4415" i="1"/>
  <c r="FR4415" i="1"/>
  <c r="FQ4415" i="1"/>
  <c r="FP4415" i="1"/>
  <c r="FO4415" i="1"/>
  <c r="FN4415" i="1"/>
  <c r="FM4415" i="1"/>
  <c r="FL4415" i="1"/>
  <c r="FK4415" i="1"/>
  <c r="FJ4415" i="1"/>
  <c r="FI4415" i="1"/>
  <c r="FH4415" i="1"/>
  <c r="FG4415" i="1"/>
  <c r="FF4415" i="1"/>
  <c r="FE4415" i="1"/>
  <c r="FD4415" i="1"/>
  <c r="FC4415" i="1"/>
  <c r="FB4415" i="1"/>
  <c r="FA4415" i="1"/>
  <c r="EZ4415" i="1"/>
  <c r="EY4415" i="1"/>
  <c r="EX4415" i="1"/>
  <c r="EW4415" i="1"/>
  <c r="EV4415" i="1"/>
  <c r="EU4415" i="1"/>
  <c r="ET4415" i="1"/>
  <c r="ES4415" i="1"/>
  <c r="ER4415" i="1"/>
  <c r="EQ4415" i="1"/>
  <c r="EP4415" i="1"/>
  <c r="EO4415" i="1"/>
  <c r="EN4415" i="1"/>
  <c r="EM4415" i="1"/>
  <c r="EL4415" i="1"/>
  <c r="EK4415" i="1"/>
  <c r="EJ4415" i="1"/>
  <c r="EI4415" i="1"/>
  <c r="EH4415" i="1"/>
  <c r="EG4415" i="1"/>
  <c r="EF4415" i="1"/>
  <c r="EE4415" i="1"/>
  <c r="ED4415" i="1"/>
  <c r="EC4415" i="1"/>
  <c r="EB4415" i="1"/>
  <c r="EA4415" i="1"/>
  <c r="DZ4415" i="1"/>
  <c r="DY4415" i="1"/>
  <c r="DX4415" i="1"/>
  <c r="DW4415" i="1"/>
  <c r="DV4415" i="1"/>
  <c r="DU4415" i="1"/>
  <c r="DT4415" i="1"/>
  <c r="DS4415" i="1"/>
  <c r="DR4415" i="1"/>
  <c r="DQ4415" i="1"/>
  <c r="DP4415" i="1"/>
  <c r="DO4415" i="1"/>
  <c r="DN4415" i="1"/>
  <c r="DM4415" i="1"/>
  <c r="DL4415" i="1"/>
  <c r="DK4415" i="1"/>
  <c r="DJ4415" i="1"/>
  <c r="DI4415" i="1"/>
  <c r="DH4415" i="1"/>
  <c r="DG4415" i="1"/>
  <c r="DF4415" i="1"/>
  <c r="DE4415" i="1"/>
  <c r="DD4415" i="1"/>
  <c r="DC4415" i="1"/>
  <c r="DB4415" i="1"/>
  <c r="DA4415" i="1"/>
  <c r="CZ4415" i="1"/>
  <c r="CY4415" i="1"/>
  <c r="CX4415" i="1"/>
  <c r="CW4415" i="1"/>
  <c r="CV4415" i="1"/>
  <c r="CU4415" i="1"/>
  <c r="CT4415" i="1"/>
  <c r="CS4415" i="1"/>
  <c r="CR4415" i="1"/>
  <c r="CQ4415" i="1"/>
  <c r="CP4415" i="1"/>
  <c r="CO4415" i="1"/>
  <c r="CN4415" i="1"/>
  <c r="CM4415" i="1"/>
  <c r="CL4415" i="1"/>
  <c r="CK4415" i="1"/>
  <c r="CJ4415" i="1"/>
  <c r="CI4415" i="1"/>
  <c r="CH4415" i="1"/>
  <c r="CG4415" i="1"/>
  <c r="CF4415" i="1"/>
  <c r="CE4415" i="1"/>
  <c r="CD4415" i="1"/>
  <c r="CC4415" i="1"/>
  <c r="CB4415" i="1"/>
  <c r="CA4415" i="1"/>
  <c r="BZ4415" i="1"/>
  <c r="BY4415" i="1"/>
  <c r="BX4415" i="1"/>
  <c r="BW4415" i="1"/>
  <c r="BV4415" i="1"/>
  <c r="BU4415" i="1"/>
  <c r="BT4415" i="1"/>
  <c r="BS4415" i="1"/>
  <c r="BR4415" i="1"/>
  <c r="BQ4415" i="1"/>
  <c r="BP4415" i="1"/>
  <c r="BO4415" i="1"/>
  <c r="BN4415" i="1"/>
  <c r="BM4415" i="1"/>
  <c r="BL4415" i="1"/>
  <c r="BK4415" i="1"/>
  <c r="BJ4415" i="1"/>
  <c r="BI4415" i="1"/>
  <c r="BH4415" i="1"/>
  <c r="BG4415" i="1"/>
  <c r="BF4415" i="1"/>
  <c r="BE4415" i="1"/>
  <c r="BD4415" i="1"/>
  <c r="BC4415" i="1"/>
  <c r="BB4415" i="1"/>
  <c r="BA4415" i="1"/>
  <c r="AZ4415" i="1"/>
  <c r="AY4415" i="1"/>
  <c r="AX4415" i="1"/>
  <c r="AW4415" i="1"/>
  <c r="AV4415" i="1"/>
  <c r="AU4415" i="1"/>
  <c r="AT4415" i="1"/>
  <c r="AS4415" i="1"/>
  <c r="AR4415" i="1"/>
  <c r="AQ4415" i="1"/>
  <c r="AP4415" i="1"/>
  <c r="AO4415" i="1"/>
  <c r="AN4415" i="1"/>
  <c r="AM4415" i="1"/>
  <c r="AL4415" i="1"/>
  <c r="AK4415" i="1"/>
  <c r="AJ4415" i="1"/>
  <c r="AI4415" i="1"/>
  <c r="AH4415" i="1"/>
  <c r="AG4415" i="1"/>
  <c r="AF4415" i="1"/>
  <c r="AE4415" i="1"/>
  <c r="AD4415" i="1"/>
  <c r="AC4415" i="1"/>
  <c r="AB4415" i="1"/>
  <c r="AA4415" i="1"/>
  <c r="Z4415" i="1"/>
  <c r="Y4415" i="1"/>
  <c r="X4415" i="1"/>
  <c r="W4415" i="1"/>
  <c r="V4415" i="1"/>
  <c r="U4415" i="1"/>
  <c r="T4415" i="1"/>
  <c r="S4415" i="1"/>
  <c r="R4415" i="1"/>
  <c r="Q4415" i="1"/>
  <c r="P4415" i="1"/>
  <c r="O4415" i="1"/>
  <c r="N4415" i="1"/>
  <c r="M4415" i="1"/>
  <c r="L4415" i="1"/>
  <c r="K4415" i="1"/>
  <c r="J4415" i="1"/>
  <c r="FU4414" i="1"/>
  <c r="FT4414" i="1"/>
  <c r="FS4414" i="1"/>
  <c r="FR4414" i="1"/>
  <c r="FQ4414" i="1"/>
  <c r="FP4414" i="1"/>
  <c r="FO4414" i="1"/>
  <c r="FN4414" i="1"/>
  <c r="FM4414" i="1"/>
  <c r="FL4414" i="1"/>
  <c r="FK4414" i="1"/>
  <c r="FJ4414" i="1"/>
  <c r="FI4414" i="1"/>
  <c r="FH4414" i="1"/>
  <c r="FG4414" i="1"/>
  <c r="FF4414" i="1"/>
  <c r="FE4414" i="1"/>
  <c r="FD4414" i="1"/>
  <c r="FC4414" i="1"/>
  <c r="FB4414" i="1"/>
  <c r="FA4414" i="1"/>
  <c r="EZ4414" i="1"/>
  <c r="EY4414" i="1"/>
  <c r="EX4414" i="1"/>
  <c r="EW4414" i="1"/>
  <c r="EV4414" i="1"/>
  <c r="EU4414" i="1"/>
  <c r="ET4414" i="1"/>
  <c r="ES4414" i="1"/>
  <c r="ER4414" i="1"/>
  <c r="EQ4414" i="1"/>
  <c r="EP4414" i="1"/>
  <c r="EO4414" i="1"/>
  <c r="EN4414" i="1"/>
  <c r="EM4414" i="1"/>
  <c r="EL4414" i="1"/>
  <c r="EK4414" i="1"/>
  <c r="EJ4414" i="1"/>
  <c r="EI4414" i="1"/>
  <c r="EH4414" i="1"/>
  <c r="EG4414" i="1"/>
  <c r="EF4414" i="1"/>
  <c r="EE4414" i="1"/>
  <c r="ED4414" i="1"/>
  <c r="EC4414" i="1"/>
  <c r="EB4414" i="1"/>
  <c r="EA4414" i="1"/>
  <c r="DZ4414" i="1"/>
  <c r="DY4414" i="1"/>
  <c r="DX4414" i="1"/>
  <c r="DW4414" i="1"/>
  <c r="DV4414" i="1"/>
  <c r="DU4414" i="1"/>
  <c r="DT4414" i="1"/>
  <c r="DS4414" i="1"/>
  <c r="DR4414" i="1"/>
  <c r="DQ4414" i="1"/>
  <c r="DP4414" i="1"/>
  <c r="DO4414" i="1"/>
  <c r="DN4414" i="1"/>
  <c r="DM4414" i="1"/>
  <c r="DL4414" i="1"/>
  <c r="DK4414" i="1"/>
  <c r="DJ4414" i="1"/>
  <c r="DI4414" i="1"/>
  <c r="DH4414" i="1"/>
  <c r="DG4414" i="1"/>
  <c r="DF4414" i="1"/>
  <c r="DE4414" i="1"/>
  <c r="DD4414" i="1"/>
  <c r="DC4414" i="1"/>
  <c r="DB4414" i="1"/>
  <c r="DA4414" i="1"/>
  <c r="CZ4414" i="1"/>
  <c r="CY4414" i="1"/>
  <c r="CX4414" i="1"/>
  <c r="CW4414" i="1"/>
  <c r="CV4414" i="1"/>
  <c r="CU4414" i="1"/>
  <c r="CT4414" i="1"/>
  <c r="CS4414" i="1"/>
  <c r="CR4414" i="1"/>
  <c r="CQ4414" i="1"/>
  <c r="CP4414" i="1"/>
  <c r="CO4414" i="1"/>
  <c r="CN4414" i="1"/>
  <c r="CM4414" i="1"/>
  <c r="CL4414" i="1"/>
  <c r="CK4414" i="1"/>
  <c r="CJ4414" i="1"/>
  <c r="CI4414" i="1"/>
  <c r="CH4414" i="1"/>
  <c r="CG4414" i="1"/>
  <c r="CF4414" i="1"/>
  <c r="CE4414" i="1"/>
  <c r="CD4414" i="1"/>
  <c r="CC4414" i="1"/>
  <c r="CB4414" i="1"/>
  <c r="CA4414" i="1"/>
  <c r="BZ4414" i="1"/>
  <c r="BY4414" i="1"/>
  <c r="BX4414" i="1"/>
  <c r="BW4414" i="1"/>
  <c r="BV4414" i="1"/>
  <c r="BU4414" i="1"/>
  <c r="BT4414" i="1"/>
  <c r="BS4414" i="1"/>
  <c r="BR4414" i="1"/>
  <c r="BQ4414" i="1"/>
  <c r="BP4414" i="1"/>
  <c r="BO4414" i="1"/>
  <c r="BN4414" i="1"/>
  <c r="BM4414" i="1"/>
  <c r="BL4414" i="1"/>
  <c r="BK4414" i="1"/>
  <c r="BJ4414" i="1"/>
  <c r="BI4414" i="1"/>
  <c r="BH4414" i="1"/>
  <c r="BG4414" i="1"/>
  <c r="BF4414" i="1"/>
  <c r="BE4414" i="1"/>
  <c r="BD4414" i="1"/>
  <c r="BC4414" i="1"/>
  <c r="BB4414" i="1"/>
  <c r="BA4414" i="1"/>
  <c r="AZ4414" i="1"/>
  <c r="AY4414" i="1"/>
  <c r="AX4414" i="1"/>
  <c r="AW4414" i="1"/>
  <c r="AV4414" i="1"/>
  <c r="AU4414" i="1"/>
  <c r="AT4414" i="1"/>
  <c r="AS4414" i="1"/>
  <c r="AR4414" i="1"/>
  <c r="AQ4414" i="1"/>
  <c r="AP4414" i="1"/>
  <c r="AO4414" i="1"/>
  <c r="AN4414" i="1"/>
  <c r="AM4414" i="1"/>
  <c r="AL4414" i="1"/>
  <c r="AK4414" i="1"/>
  <c r="AJ4414" i="1"/>
  <c r="AI4414" i="1"/>
  <c r="AH4414" i="1"/>
  <c r="AG4414" i="1"/>
  <c r="AF4414" i="1"/>
  <c r="AE4414" i="1"/>
  <c r="AD4414" i="1"/>
  <c r="AC4414" i="1"/>
  <c r="AB4414" i="1"/>
  <c r="AA4414" i="1"/>
  <c r="Z4414" i="1"/>
  <c r="Y4414" i="1"/>
  <c r="X4414" i="1"/>
  <c r="W4414" i="1"/>
  <c r="V4414" i="1"/>
  <c r="U4414" i="1"/>
  <c r="T4414" i="1"/>
  <c r="S4414" i="1"/>
  <c r="R4414" i="1"/>
  <c r="Q4414" i="1"/>
  <c r="P4414" i="1"/>
  <c r="O4414" i="1"/>
  <c r="N4414" i="1"/>
  <c r="M4414" i="1"/>
  <c r="L4414" i="1"/>
  <c r="K4414" i="1"/>
  <c r="J4414" i="1"/>
  <c r="FU4413" i="1"/>
  <c r="FT4413" i="1"/>
  <c r="FS4413" i="1"/>
  <c r="FR4413" i="1"/>
  <c r="FQ4413" i="1"/>
  <c r="FP4413" i="1"/>
  <c r="FO4413" i="1"/>
  <c r="FN4413" i="1"/>
  <c r="FM4413" i="1"/>
  <c r="FL4413" i="1"/>
  <c r="FK4413" i="1"/>
  <c r="FJ4413" i="1"/>
  <c r="FI4413" i="1"/>
  <c r="FH4413" i="1"/>
  <c r="FG4413" i="1"/>
  <c r="FF4413" i="1"/>
  <c r="FE4413" i="1"/>
  <c r="FD4413" i="1"/>
  <c r="FC4413" i="1"/>
  <c r="FB4413" i="1"/>
  <c r="FA4413" i="1"/>
  <c r="EZ4413" i="1"/>
  <c r="EY4413" i="1"/>
  <c r="EX4413" i="1"/>
  <c r="EW4413" i="1"/>
  <c r="EV4413" i="1"/>
  <c r="EU4413" i="1"/>
  <c r="ET4413" i="1"/>
  <c r="ES4413" i="1"/>
  <c r="ER4413" i="1"/>
  <c r="EQ4413" i="1"/>
  <c r="EP4413" i="1"/>
  <c r="EO4413" i="1"/>
  <c r="EN4413" i="1"/>
  <c r="EM4413" i="1"/>
  <c r="EL4413" i="1"/>
  <c r="EK4413" i="1"/>
  <c r="EJ4413" i="1"/>
  <c r="EI4413" i="1"/>
  <c r="EH4413" i="1"/>
  <c r="EG4413" i="1"/>
  <c r="EF4413" i="1"/>
  <c r="EE4413" i="1"/>
  <c r="ED4413" i="1"/>
  <c r="EC4413" i="1"/>
  <c r="EB4413" i="1"/>
  <c r="EA4413" i="1"/>
  <c r="DZ4413" i="1"/>
  <c r="DY4413" i="1"/>
  <c r="DX4413" i="1"/>
  <c r="DW4413" i="1"/>
  <c r="DV4413" i="1"/>
  <c r="DU4413" i="1"/>
  <c r="DT4413" i="1"/>
  <c r="DS4413" i="1"/>
  <c r="DR4413" i="1"/>
  <c r="DQ4413" i="1"/>
  <c r="DP4413" i="1"/>
  <c r="DO4413" i="1"/>
  <c r="DN4413" i="1"/>
  <c r="DM4413" i="1"/>
  <c r="DL4413" i="1"/>
  <c r="DK4413" i="1"/>
  <c r="DJ4413" i="1"/>
  <c r="DI4413" i="1"/>
  <c r="DH4413" i="1"/>
  <c r="DG4413" i="1"/>
  <c r="DF4413" i="1"/>
  <c r="DE4413" i="1"/>
  <c r="DD4413" i="1"/>
  <c r="DC4413" i="1"/>
  <c r="DB4413" i="1"/>
  <c r="DA4413" i="1"/>
  <c r="CZ4413" i="1"/>
  <c r="CY4413" i="1"/>
  <c r="CX4413" i="1"/>
  <c r="CW4413" i="1"/>
  <c r="CV4413" i="1"/>
  <c r="CU4413" i="1"/>
  <c r="CT4413" i="1"/>
  <c r="CS4413" i="1"/>
  <c r="CR4413" i="1"/>
  <c r="CQ4413" i="1"/>
  <c r="CP4413" i="1"/>
  <c r="CO4413" i="1"/>
  <c r="CN4413" i="1"/>
  <c r="CM4413" i="1"/>
  <c r="CL4413" i="1"/>
  <c r="CK4413" i="1"/>
  <c r="CJ4413" i="1"/>
  <c r="CI4413" i="1"/>
  <c r="CH4413" i="1"/>
  <c r="CG4413" i="1"/>
  <c r="CF4413" i="1"/>
  <c r="CE4413" i="1"/>
  <c r="CD4413" i="1"/>
  <c r="CC4413" i="1"/>
  <c r="CB4413" i="1"/>
  <c r="CA4413" i="1"/>
  <c r="BZ4413" i="1"/>
  <c r="BY4413" i="1"/>
  <c r="BX4413" i="1"/>
  <c r="BW4413" i="1"/>
  <c r="BV4413" i="1"/>
  <c r="BU4413" i="1"/>
  <c r="BT4413" i="1"/>
  <c r="BS4413" i="1"/>
  <c r="BR4413" i="1"/>
  <c r="BQ4413" i="1"/>
  <c r="BP4413" i="1"/>
  <c r="BO4413" i="1"/>
  <c r="BN4413" i="1"/>
  <c r="BM4413" i="1"/>
  <c r="BL4413" i="1"/>
  <c r="BK4413" i="1"/>
  <c r="BJ4413" i="1"/>
  <c r="BI4413" i="1"/>
  <c r="BH4413" i="1"/>
  <c r="BG4413" i="1"/>
  <c r="BF4413" i="1"/>
  <c r="BE4413" i="1"/>
  <c r="BD4413" i="1"/>
  <c r="BC4413" i="1"/>
  <c r="BB4413" i="1"/>
  <c r="BA4413" i="1"/>
  <c r="AZ4413" i="1"/>
  <c r="AY4413" i="1"/>
  <c r="AX4413" i="1"/>
  <c r="AW4413" i="1"/>
  <c r="AV4413" i="1"/>
  <c r="AU4413" i="1"/>
  <c r="AT4413" i="1"/>
  <c r="AS4413" i="1"/>
  <c r="AR4413" i="1"/>
  <c r="AQ4413" i="1"/>
  <c r="AP4413" i="1"/>
  <c r="AO4413" i="1"/>
  <c r="AN4413" i="1"/>
  <c r="AM4413" i="1"/>
  <c r="AL4413" i="1"/>
  <c r="AK4413" i="1"/>
  <c r="AJ4413" i="1"/>
  <c r="AI4413" i="1"/>
  <c r="AH4413" i="1"/>
  <c r="AG4413" i="1"/>
  <c r="AF4413" i="1"/>
  <c r="AE4413" i="1"/>
  <c r="AD4413" i="1"/>
  <c r="AC4413" i="1"/>
  <c r="AB4413" i="1"/>
  <c r="AA4413" i="1"/>
  <c r="Z4413" i="1"/>
  <c r="Y4413" i="1"/>
  <c r="X4413" i="1"/>
  <c r="W4413" i="1"/>
  <c r="V4413" i="1"/>
  <c r="U4413" i="1"/>
  <c r="T4413" i="1"/>
  <c r="S4413" i="1"/>
  <c r="R4413" i="1"/>
  <c r="Q4413" i="1"/>
  <c r="P4413" i="1"/>
  <c r="O4413" i="1"/>
  <c r="N4413" i="1"/>
  <c r="M4413" i="1"/>
  <c r="L4413" i="1"/>
  <c r="K4413" i="1"/>
  <c r="J4413" i="1"/>
  <c r="FU4412" i="1"/>
  <c r="FT4412" i="1"/>
  <c r="FS4412" i="1"/>
  <c r="FR4412" i="1"/>
  <c r="FQ4412" i="1"/>
  <c r="FP4412" i="1"/>
  <c r="FO4412" i="1"/>
  <c r="FN4412" i="1"/>
  <c r="FM4412" i="1"/>
  <c r="FL4412" i="1"/>
  <c r="FK4412" i="1"/>
  <c r="FJ4412" i="1"/>
  <c r="FI4412" i="1"/>
  <c r="FH4412" i="1"/>
  <c r="FG4412" i="1"/>
  <c r="FF4412" i="1"/>
  <c r="FE4412" i="1"/>
  <c r="FD4412" i="1"/>
  <c r="FC4412" i="1"/>
  <c r="FB4412" i="1"/>
  <c r="FA4412" i="1"/>
  <c r="EZ4412" i="1"/>
  <c r="EY4412" i="1"/>
  <c r="EX4412" i="1"/>
  <c r="EW4412" i="1"/>
  <c r="EV4412" i="1"/>
  <c r="EU4412" i="1"/>
  <c r="ET4412" i="1"/>
  <c r="ES4412" i="1"/>
  <c r="ER4412" i="1"/>
  <c r="EQ4412" i="1"/>
  <c r="EP4412" i="1"/>
  <c r="EO4412" i="1"/>
  <c r="EN4412" i="1"/>
  <c r="EM4412" i="1"/>
  <c r="EL4412" i="1"/>
  <c r="EK4412" i="1"/>
  <c r="EJ4412" i="1"/>
  <c r="EI4412" i="1"/>
  <c r="EH4412" i="1"/>
  <c r="EG4412" i="1"/>
  <c r="EF4412" i="1"/>
  <c r="EE4412" i="1"/>
  <c r="ED4412" i="1"/>
  <c r="EC4412" i="1"/>
  <c r="EB4412" i="1"/>
  <c r="EA4412" i="1"/>
  <c r="DZ4412" i="1"/>
  <c r="DY4412" i="1"/>
  <c r="DX4412" i="1"/>
  <c r="DW4412" i="1"/>
  <c r="DV4412" i="1"/>
  <c r="DU4412" i="1"/>
  <c r="DT4412" i="1"/>
  <c r="DS4412" i="1"/>
  <c r="DR4412" i="1"/>
  <c r="DQ4412" i="1"/>
  <c r="DP4412" i="1"/>
  <c r="DO4412" i="1"/>
  <c r="DN4412" i="1"/>
  <c r="DM4412" i="1"/>
  <c r="DL4412" i="1"/>
  <c r="DK4412" i="1"/>
  <c r="DJ4412" i="1"/>
  <c r="DI4412" i="1"/>
  <c r="DH4412" i="1"/>
  <c r="DG4412" i="1"/>
  <c r="DF4412" i="1"/>
  <c r="DE4412" i="1"/>
  <c r="DD4412" i="1"/>
  <c r="DC4412" i="1"/>
  <c r="DB4412" i="1"/>
  <c r="DA4412" i="1"/>
  <c r="CZ4412" i="1"/>
  <c r="CY4412" i="1"/>
  <c r="CX4412" i="1"/>
  <c r="CW4412" i="1"/>
  <c r="CV4412" i="1"/>
  <c r="CU4412" i="1"/>
  <c r="CT4412" i="1"/>
  <c r="CS4412" i="1"/>
  <c r="CR4412" i="1"/>
  <c r="CQ4412" i="1"/>
  <c r="CP4412" i="1"/>
  <c r="CO4412" i="1"/>
  <c r="CN4412" i="1"/>
  <c r="CM4412" i="1"/>
  <c r="CL4412" i="1"/>
  <c r="CK4412" i="1"/>
  <c r="CJ4412" i="1"/>
  <c r="CI4412" i="1"/>
  <c r="CH4412" i="1"/>
  <c r="CG4412" i="1"/>
  <c r="CF4412" i="1"/>
  <c r="CE4412" i="1"/>
  <c r="CD4412" i="1"/>
  <c r="CC4412" i="1"/>
  <c r="CB4412" i="1"/>
  <c r="CA4412" i="1"/>
  <c r="BZ4412" i="1"/>
  <c r="BY4412" i="1"/>
  <c r="BX4412" i="1"/>
  <c r="BW4412" i="1"/>
  <c r="BV4412" i="1"/>
  <c r="BU4412" i="1"/>
  <c r="BT4412" i="1"/>
  <c r="BS4412" i="1"/>
  <c r="BR4412" i="1"/>
  <c r="BQ4412" i="1"/>
  <c r="BP4412" i="1"/>
  <c r="BO4412" i="1"/>
  <c r="BN4412" i="1"/>
  <c r="BM4412" i="1"/>
  <c r="BL4412" i="1"/>
  <c r="BK4412" i="1"/>
  <c r="BJ4412" i="1"/>
  <c r="BI4412" i="1"/>
  <c r="BH4412" i="1"/>
  <c r="BG4412" i="1"/>
  <c r="BF4412" i="1"/>
  <c r="BE4412" i="1"/>
  <c r="BD4412" i="1"/>
  <c r="BC4412" i="1"/>
  <c r="BB4412" i="1"/>
  <c r="BA4412" i="1"/>
  <c r="AZ4412" i="1"/>
  <c r="AY4412" i="1"/>
  <c r="AX4412" i="1"/>
  <c r="AW4412" i="1"/>
  <c r="AV4412" i="1"/>
  <c r="AU4412" i="1"/>
  <c r="AT4412" i="1"/>
  <c r="AS4412" i="1"/>
  <c r="AR4412" i="1"/>
  <c r="AQ4412" i="1"/>
  <c r="AP4412" i="1"/>
  <c r="AO4412" i="1"/>
  <c r="AN4412" i="1"/>
  <c r="AM4412" i="1"/>
  <c r="AL4412" i="1"/>
  <c r="AK4412" i="1"/>
  <c r="AJ4412" i="1"/>
  <c r="AI4412" i="1"/>
  <c r="AH4412" i="1"/>
  <c r="AG4412" i="1"/>
  <c r="AF4412" i="1"/>
  <c r="AE4412" i="1"/>
  <c r="AD4412" i="1"/>
  <c r="AC4412" i="1"/>
  <c r="AB4412" i="1"/>
  <c r="AA4412" i="1"/>
  <c r="Z4412" i="1"/>
  <c r="Y4412" i="1"/>
  <c r="X4412" i="1"/>
  <c r="W4412" i="1"/>
  <c r="V4412" i="1"/>
  <c r="U4412" i="1"/>
  <c r="T4412" i="1"/>
  <c r="S4412" i="1"/>
  <c r="R4412" i="1"/>
  <c r="Q4412" i="1"/>
  <c r="P4412" i="1"/>
  <c r="O4412" i="1"/>
  <c r="N4412" i="1"/>
  <c r="M4412" i="1"/>
  <c r="L4412" i="1"/>
  <c r="K4412" i="1"/>
  <c r="J4412" i="1"/>
  <c r="FU4411" i="1"/>
  <c r="FT4411" i="1"/>
  <c r="FS4411" i="1"/>
  <c r="FR4411" i="1"/>
  <c r="FQ4411" i="1"/>
  <c r="FP4411" i="1"/>
  <c r="FO4411" i="1"/>
  <c r="FN4411" i="1"/>
  <c r="FM4411" i="1"/>
  <c r="FL4411" i="1"/>
  <c r="FK4411" i="1"/>
  <c r="FJ4411" i="1"/>
  <c r="FI4411" i="1"/>
  <c r="FH4411" i="1"/>
  <c r="FG4411" i="1"/>
  <c r="FF4411" i="1"/>
  <c r="FE4411" i="1"/>
  <c r="FD4411" i="1"/>
  <c r="FC4411" i="1"/>
  <c r="FB4411" i="1"/>
  <c r="FA4411" i="1"/>
  <c r="EZ4411" i="1"/>
  <c r="EY4411" i="1"/>
  <c r="EX4411" i="1"/>
  <c r="EW4411" i="1"/>
  <c r="EV4411" i="1"/>
  <c r="EU4411" i="1"/>
  <c r="ET4411" i="1"/>
  <c r="ES4411" i="1"/>
  <c r="ER4411" i="1"/>
  <c r="EQ4411" i="1"/>
  <c r="EP4411" i="1"/>
  <c r="EO4411" i="1"/>
  <c r="EN4411" i="1"/>
  <c r="EM4411" i="1"/>
  <c r="EL4411" i="1"/>
  <c r="EK4411" i="1"/>
  <c r="EJ4411" i="1"/>
  <c r="EI4411" i="1"/>
  <c r="EH4411" i="1"/>
  <c r="EG4411" i="1"/>
  <c r="EF4411" i="1"/>
  <c r="EE4411" i="1"/>
  <c r="ED4411" i="1"/>
  <c r="EC4411" i="1"/>
  <c r="EB4411" i="1"/>
  <c r="EA4411" i="1"/>
  <c r="DZ4411" i="1"/>
  <c r="DY4411" i="1"/>
  <c r="DX4411" i="1"/>
  <c r="DW4411" i="1"/>
  <c r="DV4411" i="1"/>
  <c r="DU4411" i="1"/>
  <c r="DT4411" i="1"/>
  <c r="DS4411" i="1"/>
  <c r="DR4411" i="1"/>
  <c r="DQ4411" i="1"/>
  <c r="DP4411" i="1"/>
  <c r="DO4411" i="1"/>
  <c r="DN4411" i="1"/>
  <c r="DM4411" i="1"/>
  <c r="DL4411" i="1"/>
  <c r="DK4411" i="1"/>
  <c r="DJ4411" i="1"/>
  <c r="DI4411" i="1"/>
  <c r="DH4411" i="1"/>
  <c r="DG4411" i="1"/>
  <c r="DF4411" i="1"/>
  <c r="DE4411" i="1"/>
  <c r="DD4411" i="1"/>
  <c r="DC4411" i="1"/>
  <c r="DB4411" i="1"/>
  <c r="DA4411" i="1"/>
  <c r="CZ4411" i="1"/>
  <c r="CY4411" i="1"/>
  <c r="CX4411" i="1"/>
  <c r="CW4411" i="1"/>
  <c r="CV4411" i="1"/>
  <c r="CU4411" i="1"/>
  <c r="CT4411" i="1"/>
  <c r="CS4411" i="1"/>
  <c r="CR4411" i="1"/>
  <c r="CQ4411" i="1"/>
  <c r="CP4411" i="1"/>
  <c r="CO4411" i="1"/>
  <c r="CN4411" i="1"/>
  <c r="CM4411" i="1"/>
  <c r="CL4411" i="1"/>
  <c r="CK4411" i="1"/>
  <c r="CJ4411" i="1"/>
  <c r="CI4411" i="1"/>
  <c r="CH4411" i="1"/>
  <c r="CG4411" i="1"/>
  <c r="CF4411" i="1"/>
  <c r="CE4411" i="1"/>
  <c r="CD4411" i="1"/>
  <c r="CC4411" i="1"/>
  <c r="CB4411" i="1"/>
  <c r="CA4411" i="1"/>
  <c r="BZ4411" i="1"/>
  <c r="BY4411" i="1"/>
  <c r="BX4411" i="1"/>
  <c r="BW4411" i="1"/>
  <c r="BV4411" i="1"/>
  <c r="BU4411" i="1"/>
  <c r="BT4411" i="1"/>
  <c r="BS4411" i="1"/>
  <c r="BR4411" i="1"/>
  <c r="BQ4411" i="1"/>
  <c r="BP4411" i="1"/>
  <c r="BO4411" i="1"/>
  <c r="BN4411" i="1"/>
  <c r="BM4411" i="1"/>
  <c r="BL4411" i="1"/>
  <c r="BK4411" i="1"/>
  <c r="BJ4411" i="1"/>
  <c r="BI4411" i="1"/>
  <c r="BH4411" i="1"/>
  <c r="BG4411" i="1"/>
  <c r="BF4411" i="1"/>
  <c r="BE4411" i="1"/>
  <c r="BD4411" i="1"/>
  <c r="BC4411" i="1"/>
  <c r="BB4411" i="1"/>
  <c r="BA4411" i="1"/>
  <c r="AZ4411" i="1"/>
  <c r="AY4411" i="1"/>
  <c r="AX4411" i="1"/>
  <c r="AW4411" i="1"/>
  <c r="AV4411" i="1"/>
  <c r="AU4411" i="1"/>
  <c r="AT4411" i="1"/>
  <c r="AS4411" i="1"/>
  <c r="AR4411" i="1"/>
  <c r="AQ4411" i="1"/>
  <c r="AP4411" i="1"/>
  <c r="AO4411" i="1"/>
  <c r="AN4411" i="1"/>
  <c r="AM4411" i="1"/>
  <c r="AL4411" i="1"/>
  <c r="AK4411" i="1"/>
  <c r="AJ4411" i="1"/>
  <c r="AI4411" i="1"/>
  <c r="AH4411" i="1"/>
  <c r="AG4411" i="1"/>
  <c r="AF4411" i="1"/>
  <c r="AE4411" i="1"/>
  <c r="AD4411" i="1"/>
  <c r="AC4411" i="1"/>
  <c r="AB4411" i="1"/>
  <c r="AA4411" i="1"/>
  <c r="Z4411" i="1"/>
  <c r="Y4411" i="1"/>
  <c r="X4411" i="1"/>
  <c r="W4411" i="1"/>
  <c r="V4411" i="1"/>
  <c r="U4411" i="1"/>
  <c r="T4411" i="1"/>
  <c r="S4411" i="1"/>
  <c r="R4411" i="1"/>
  <c r="Q4411" i="1"/>
  <c r="P4411" i="1"/>
  <c r="O4411" i="1"/>
  <c r="N4411" i="1"/>
  <c r="M4411" i="1"/>
  <c r="L4411" i="1"/>
  <c r="K4411" i="1"/>
  <c r="J4411" i="1"/>
  <c r="FU4410" i="1"/>
  <c r="FT4410" i="1"/>
  <c r="FS4410" i="1"/>
  <c r="FR4410" i="1"/>
  <c r="FQ4410" i="1"/>
  <c r="FP4410" i="1"/>
  <c r="FO4410" i="1"/>
  <c r="FN4410" i="1"/>
  <c r="FM4410" i="1"/>
  <c r="FL4410" i="1"/>
  <c r="FK4410" i="1"/>
  <c r="FJ4410" i="1"/>
  <c r="FI4410" i="1"/>
  <c r="FH4410" i="1"/>
  <c r="FG4410" i="1"/>
  <c r="FF4410" i="1"/>
  <c r="FE4410" i="1"/>
  <c r="FD4410" i="1"/>
  <c r="FC4410" i="1"/>
  <c r="FB4410" i="1"/>
  <c r="FA4410" i="1"/>
  <c r="EZ4410" i="1"/>
  <c r="EY4410" i="1"/>
  <c r="EX4410" i="1"/>
  <c r="EW4410" i="1"/>
  <c r="EV4410" i="1"/>
  <c r="EU4410" i="1"/>
  <c r="ET4410" i="1"/>
  <c r="ES4410" i="1"/>
  <c r="ER4410" i="1"/>
  <c r="EQ4410" i="1"/>
  <c r="EP4410" i="1"/>
  <c r="EO4410" i="1"/>
  <c r="EN4410" i="1"/>
  <c r="EM4410" i="1"/>
  <c r="EL4410" i="1"/>
  <c r="EK4410" i="1"/>
  <c r="EJ4410" i="1"/>
  <c r="EI4410" i="1"/>
  <c r="EH4410" i="1"/>
  <c r="EG4410" i="1"/>
  <c r="EF4410" i="1"/>
  <c r="EE4410" i="1"/>
  <c r="ED4410" i="1"/>
  <c r="EC4410" i="1"/>
  <c r="EB4410" i="1"/>
  <c r="EA4410" i="1"/>
  <c r="DZ4410" i="1"/>
  <c r="DY4410" i="1"/>
  <c r="DX4410" i="1"/>
  <c r="DW4410" i="1"/>
  <c r="DV4410" i="1"/>
  <c r="DU4410" i="1"/>
  <c r="DT4410" i="1"/>
  <c r="DS4410" i="1"/>
  <c r="DR4410" i="1"/>
  <c r="DQ4410" i="1"/>
  <c r="DP4410" i="1"/>
  <c r="DO4410" i="1"/>
  <c r="DN4410" i="1"/>
  <c r="DM4410" i="1"/>
  <c r="DL4410" i="1"/>
  <c r="DK4410" i="1"/>
  <c r="DJ4410" i="1"/>
  <c r="DI4410" i="1"/>
  <c r="DH4410" i="1"/>
  <c r="DG4410" i="1"/>
  <c r="DF4410" i="1"/>
  <c r="DE4410" i="1"/>
  <c r="DD4410" i="1"/>
  <c r="DC4410" i="1"/>
  <c r="DB4410" i="1"/>
  <c r="DA4410" i="1"/>
  <c r="CZ4410" i="1"/>
  <c r="CY4410" i="1"/>
  <c r="CX4410" i="1"/>
  <c r="CW4410" i="1"/>
  <c r="CV4410" i="1"/>
  <c r="CU4410" i="1"/>
  <c r="CT4410" i="1"/>
  <c r="CS4410" i="1"/>
  <c r="CR4410" i="1"/>
  <c r="CQ4410" i="1"/>
  <c r="CP4410" i="1"/>
  <c r="CO4410" i="1"/>
  <c r="CN4410" i="1"/>
  <c r="CM4410" i="1"/>
  <c r="CL4410" i="1"/>
  <c r="CK4410" i="1"/>
  <c r="CJ4410" i="1"/>
  <c r="CI4410" i="1"/>
  <c r="CH4410" i="1"/>
  <c r="CG4410" i="1"/>
  <c r="CF4410" i="1"/>
  <c r="CE4410" i="1"/>
  <c r="CD4410" i="1"/>
  <c r="CC4410" i="1"/>
  <c r="CB4410" i="1"/>
  <c r="CA4410" i="1"/>
  <c r="BZ4410" i="1"/>
  <c r="BY4410" i="1"/>
  <c r="BX4410" i="1"/>
  <c r="BW4410" i="1"/>
  <c r="BV4410" i="1"/>
  <c r="BU4410" i="1"/>
  <c r="BT4410" i="1"/>
  <c r="BS4410" i="1"/>
  <c r="BR4410" i="1"/>
  <c r="BQ4410" i="1"/>
  <c r="BP4410" i="1"/>
  <c r="BO4410" i="1"/>
  <c r="BN4410" i="1"/>
  <c r="BM4410" i="1"/>
  <c r="BL4410" i="1"/>
  <c r="BK4410" i="1"/>
  <c r="BJ4410" i="1"/>
  <c r="BI4410" i="1"/>
  <c r="BH4410" i="1"/>
  <c r="BG4410" i="1"/>
  <c r="BF4410" i="1"/>
  <c r="BE4410" i="1"/>
  <c r="BD4410" i="1"/>
  <c r="BC4410" i="1"/>
  <c r="BB4410" i="1"/>
  <c r="BA4410" i="1"/>
  <c r="AZ4410" i="1"/>
  <c r="AY4410" i="1"/>
  <c r="AX4410" i="1"/>
  <c r="AW4410" i="1"/>
  <c r="AV4410" i="1"/>
  <c r="AU4410" i="1"/>
  <c r="AT4410" i="1"/>
  <c r="AS4410" i="1"/>
  <c r="AR4410" i="1"/>
  <c r="AQ4410" i="1"/>
  <c r="AP4410" i="1"/>
  <c r="AO4410" i="1"/>
  <c r="AN4410" i="1"/>
  <c r="AM4410" i="1"/>
  <c r="AL4410" i="1"/>
  <c r="AK4410" i="1"/>
  <c r="AJ4410" i="1"/>
  <c r="AI4410" i="1"/>
  <c r="AH4410" i="1"/>
  <c r="AG4410" i="1"/>
  <c r="AF4410" i="1"/>
  <c r="AE4410" i="1"/>
  <c r="AD4410" i="1"/>
  <c r="AC4410" i="1"/>
  <c r="AB4410" i="1"/>
  <c r="AA4410" i="1"/>
  <c r="Z4410" i="1"/>
  <c r="Y4410" i="1"/>
  <c r="X4410" i="1"/>
  <c r="W4410" i="1"/>
  <c r="V4410" i="1"/>
  <c r="U4410" i="1"/>
  <c r="T4410" i="1"/>
  <c r="S4410" i="1"/>
  <c r="R4410" i="1"/>
  <c r="Q4410" i="1"/>
  <c r="P4410" i="1"/>
  <c r="O4410" i="1"/>
  <c r="N4410" i="1"/>
  <c r="M4410" i="1"/>
  <c r="L4410" i="1"/>
  <c r="K4410" i="1"/>
  <c r="J4410" i="1"/>
  <c r="FU4409" i="1"/>
  <c r="FT4409" i="1"/>
  <c r="FS4409" i="1"/>
  <c r="FR4409" i="1"/>
  <c r="FQ4409" i="1"/>
  <c r="FP4409" i="1"/>
  <c r="FO4409" i="1"/>
  <c r="FN4409" i="1"/>
  <c r="FM4409" i="1"/>
  <c r="FL4409" i="1"/>
  <c r="FK4409" i="1"/>
  <c r="FJ4409" i="1"/>
  <c r="FI4409" i="1"/>
  <c r="FH4409" i="1"/>
  <c r="FG4409" i="1"/>
  <c r="FF4409" i="1"/>
  <c r="FE4409" i="1"/>
  <c r="FD4409" i="1"/>
  <c r="FC4409" i="1"/>
  <c r="FB4409" i="1"/>
  <c r="FA4409" i="1"/>
  <c r="EZ4409" i="1"/>
  <c r="EY4409" i="1"/>
  <c r="EX4409" i="1"/>
  <c r="EW4409" i="1"/>
  <c r="EV4409" i="1"/>
  <c r="EU4409" i="1"/>
  <c r="ET4409" i="1"/>
  <c r="ES4409" i="1"/>
  <c r="ER4409" i="1"/>
  <c r="EQ4409" i="1"/>
  <c r="EP4409" i="1"/>
  <c r="EO4409" i="1"/>
  <c r="EN4409" i="1"/>
  <c r="EM4409" i="1"/>
  <c r="EL4409" i="1"/>
  <c r="EK4409" i="1"/>
  <c r="EJ4409" i="1"/>
  <c r="EI4409" i="1"/>
  <c r="EH4409" i="1"/>
  <c r="EG4409" i="1"/>
  <c r="EF4409" i="1"/>
  <c r="EE4409" i="1"/>
  <c r="ED4409" i="1"/>
  <c r="EC4409" i="1"/>
  <c r="EB4409" i="1"/>
  <c r="EA4409" i="1"/>
  <c r="DZ4409" i="1"/>
  <c r="DY4409" i="1"/>
  <c r="DX4409" i="1"/>
  <c r="DW4409" i="1"/>
  <c r="DV4409" i="1"/>
  <c r="DU4409" i="1"/>
  <c r="DT4409" i="1"/>
  <c r="DS4409" i="1"/>
  <c r="DR4409" i="1"/>
  <c r="DQ4409" i="1"/>
  <c r="DP4409" i="1"/>
  <c r="DO4409" i="1"/>
  <c r="DN4409" i="1"/>
  <c r="DM4409" i="1"/>
  <c r="DL4409" i="1"/>
  <c r="DK4409" i="1"/>
  <c r="DJ4409" i="1"/>
  <c r="DI4409" i="1"/>
  <c r="DH4409" i="1"/>
  <c r="DG4409" i="1"/>
  <c r="DF4409" i="1"/>
  <c r="DE4409" i="1"/>
  <c r="DD4409" i="1"/>
  <c r="DC4409" i="1"/>
  <c r="DB4409" i="1"/>
  <c r="DA4409" i="1"/>
  <c r="CZ4409" i="1"/>
  <c r="CY4409" i="1"/>
  <c r="CX4409" i="1"/>
  <c r="CW4409" i="1"/>
  <c r="CV4409" i="1"/>
  <c r="CU4409" i="1"/>
  <c r="CT4409" i="1"/>
  <c r="CS4409" i="1"/>
  <c r="CR4409" i="1"/>
  <c r="CQ4409" i="1"/>
  <c r="CP4409" i="1"/>
  <c r="CO4409" i="1"/>
  <c r="CN4409" i="1"/>
  <c r="CM4409" i="1"/>
  <c r="CL4409" i="1"/>
  <c r="CK4409" i="1"/>
  <c r="CJ4409" i="1"/>
  <c r="CI4409" i="1"/>
  <c r="CH4409" i="1"/>
  <c r="CG4409" i="1"/>
  <c r="CF4409" i="1"/>
  <c r="CE4409" i="1"/>
  <c r="CD4409" i="1"/>
  <c r="CC4409" i="1"/>
  <c r="CB4409" i="1"/>
  <c r="CA4409" i="1"/>
  <c r="BZ4409" i="1"/>
  <c r="BY4409" i="1"/>
  <c r="BX4409" i="1"/>
  <c r="BW4409" i="1"/>
  <c r="BV4409" i="1"/>
  <c r="BU4409" i="1"/>
  <c r="BT4409" i="1"/>
  <c r="BS4409" i="1"/>
  <c r="BR4409" i="1"/>
  <c r="BQ4409" i="1"/>
  <c r="BP4409" i="1"/>
  <c r="BO4409" i="1"/>
  <c r="BN4409" i="1"/>
  <c r="BM4409" i="1"/>
  <c r="BL4409" i="1"/>
  <c r="BK4409" i="1"/>
  <c r="BJ4409" i="1"/>
  <c r="BI4409" i="1"/>
  <c r="BH4409" i="1"/>
  <c r="BG4409" i="1"/>
  <c r="BF4409" i="1"/>
  <c r="BE4409" i="1"/>
  <c r="BD4409" i="1"/>
  <c r="BC4409" i="1"/>
  <c r="BB4409" i="1"/>
  <c r="BA4409" i="1"/>
  <c r="AZ4409" i="1"/>
  <c r="AY4409" i="1"/>
  <c r="AX4409" i="1"/>
  <c r="AW4409" i="1"/>
  <c r="AV4409" i="1"/>
  <c r="AU4409" i="1"/>
  <c r="AT4409" i="1"/>
  <c r="AS4409" i="1"/>
  <c r="AR4409" i="1"/>
  <c r="AQ4409" i="1"/>
  <c r="AP4409" i="1"/>
  <c r="AO4409" i="1"/>
  <c r="AN4409" i="1"/>
  <c r="AM4409" i="1"/>
  <c r="AL4409" i="1"/>
  <c r="AK4409" i="1"/>
  <c r="AJ4409" i="1"/>
  <c r="AI4409" i="1"/>
  <c r="AH4409" i="1"/>
  <c r="AG4409" i="1"/>
  <c r="AF4409" i="1"/>
  <c r="AE4409" i="1"/>
  <c r="AD4409" i="1"/>
  <c r="AC4409" i="1"/>
  <c r="AB4409" i="1"/>
  <c r="AA4409" i="1"/>
  <c r="Z4409" i="1"/>
  <c r="Y4409" i="1"/>
  <c r="X4409" i="1"/>
  <c r="W4409" i="1"/>
  <c r="V4409" i="1"/>
  <c r="U4409" i="1"/>
  <c r="T4409" i="1"/>
  <c r="S4409" i="1"/>
  <c r="R4409" i="1"/>
  <c r="Q4409" i="1"/>
  <c r="P4409" i="1"/>
  <c r="O4409" i="1"/>
  <c r="N4409" i="1"/>
  <c r="M4409" i="1"/>
  <c r="L4409" i="1"/>
  <c r="K4409" i="1"/>
  <c r="J4409" i="1"/>
  <c r="FU4408" i="1"/>
  <c r="FT4408" i="1"/>
  <c r="FS4408" i="1"/>
  <c r="FR4408" i="1"/>
  <c r="FQ4408" i="1"/>
  <c r="FP4408" i="1"/>
  <c r="FO4408" i="1"/>
  <c r="FN4408" i="1"/>
  <c r="FM4408" i="1"/>
  <c r="FL4408" i="1"/>
  <c r="FK4408" i="1"/>
  <c r="FJ4408" i="1"/>
  <c r="FI4408" i="1"/>
  <c r="FH4408" i="1"/>
  <c r="FG4408" i="1"/>
  <c r="FF4408" i="1"/>
  <c r="FE4408" i="1"/>
  <c r="FD4408" i="1"/>
  <c r="FC4408" i="1"/>
  <c r="FB4408" i="1"/>
  <c r="FA4408" i="1"/>
  <c r="EZ4408" i="1"/>
  <c r="EY4408" i="1"/>
  <c r="EX4408" i="1"/>
  <c r="EW4408" i="1"/>
  <c r="EV4408" i="1"/>
  <c r="EU4408" i="1"/>
  <c r="ET4408" i="1"/>
  <c r="ES4408" i="1"/>
  <c r="ER4408" i="1"/>
  <c r="EQ4408" i="1"/>
  <c r="EP4408" i="1"/>
  <c r="EO4408" i="1"/>
  <c r="EN4408" i="1"/>
  <c r="EM4408" i="1"/>
  <c r="EL4408" i="1"/>
  <c r="EK4408" i="1"/>
  <c r="EJ4408" i="1"/>
  <c r="EI4408" i="1"/>
  <c r="EH4408" i="1"/>
  <c r="EG4408" i="1"/>
  <c r="EF4408" i="1"/>
  <c r="EE4408" i="1"/>
  <c r="ED4408" i="1"/>
  <c r="EC4408" i="1"/>
  <c r="EB4408" i="1"/>
  <c r="EA4408" i="1"/>
  <c r="DZ4408" i="1"/>
  <c r="DY4408" i="1"/>
  <c r="DX4408" i="1"/>
  <c r="DW4408" i="1"/>
  <c r="DV4408" i="1"/>
  <c r="DU4408" i="1"/>
  <c r="DT4408" i="1"/>
  <c r="DS4408" i="1"/>
  <c r="DR4408" i="1"/>
  <c r="DQ4408" i="1"/>
  <c r="DP4408" i="1"/>
  <c r="DO4408" i="1"/>
  <c r="DN4408" i="1"/>
  <c r="DM4408" i="1"/>
  <c r="DL4408" i="1"/>
  <c r="DK4408" i="1"/>
  <c r="DJ4408" i="1"/>
  <c r="DI4408" i="1"/>
  <c r="DH4408" i="1"/>
  <c r="DG4408" i="1"/>
  <c r="DF4408" i="1"/>
  <c r="DE4408" i="1"/>
  <c r="DD4408" i="1"/>
  <c r="DC4408" i="1"/>
  <c r="DB4408" i="1"/>
  <c r="DA4408" i="1"/>
  <c r="CZ4408" i="1"/>
  <c r="CY4408" i="1"/>
  <c r="CX4408" i="1"/>
  <c r="CW4408" i="1"/>
  <c r="CV4408" i="1"/>
  <c r="CU4408" i="1"/>
  <c r="CT4408" i="1"/>
  <c r="CS4408" i="1"/>
  <c r="CR4408" i="1"/>
  <c r="CQ4408" i="1"/>
  <c r="CP4408" i="1"/>
  <c r="CO4408" i="1"/>
  <c r="CN4408" i="1"/>
  <c r="CM4408" i="1"/>
  <c r="CL4408" i="1"/>
  <c r="CK4408" i="1"/>
  <c r="CJ4408" i="1"/>
  <c r="CI4408" i="1"/>
  <c r="CH4408" i="1"/>
  <c r="CG4408" i="1"/>
  <c r="CF4408" i="1"/>
  <c r="CE4408" i="1"/>
  <c r="CD4408" i="1"/>
  <c r="CC4408" i="1"/>
  <c r="CB4408" i="1"/>
  <c r="CA4408" i="1"/>
  <c r="BZ4408" i="1"/>
  <c r="BY4408" i="1"/>
  <c r="BX4408" i="1"/>
  <c r="BW4408" i="1"/>
  <c r="BV4408" i="1"/>
  <c r="BU4408" i="1"/>
  <c r="BT4408" i="1"/>
  <c r="BS4408" i="1"/>
  <c r="BR4408" i="1"/>
  <c r="BQ4408" i="1"/>
  <c r="BP4408" i="1"/>
  <c r="BO4408" i="1"/>
  <c r="BN4408" i="1"/>
  <c r="BM4408" i="1"/>
  <c r="BL4408" i="1"/>
  <c r="BK4408" i="1"/>
  <c r="BJ4408" i="1"/>
  <c r="BI4408" i="1"/>
  <c r="BH4408" i="1"/>
  <c r="BG4408" i="1"/>
  <c r="BF4408" i="1"/>
  <c r="BE4408" i="1"/>
  <c r="BD4408" i="1"/>
  <c r="BC4408" i="1"/>
  <c r="BB4408" i="1"/>
  <c r="BA4408" i="1"/>
  <c r="AZ4408" i="1"/>
  <c r="AY4408" i="1"/>
  <c r="AX4408" i="1"/>
  <c r="AW4408" i="1"/>
  <c r="AV4408" i="1"/>
  <c r="AU4408" i="1"/>
  <c r="AT4408" i="1"/>
  <c r="AS4408" i="1"/>
  <c r="AR4408" i="1"/>
  <c r="AQ4408" i="1"/>
  <c r="AP4408" i="1"/>
  <c r="AO4408" i="1"/>
  <c r="AN4408" i="1"/>
  <c r="AM4408" i="1"/>
  <c r="AL4408" i="1"/>
  <c r="AK4408" i="1"/>
  <c r="AJ4408" i="1"/>
  <c r="AI4408" i="1"/>
  <c r="AH4408" i="1"/>
  <c r="AG4408" i="1"/>
  <c r="AF4408" i="1"/>
  <c r="AE4408" i="1"/>
  <c r="AD4408" i="1"/>
  <c r="AC4408" i="1"/>
  <c r="AB4408" i="1"/>
  <c r="AA4408" i="1"/>
  <c r="Z4408" i="1"/>
  <c r="Y4408" i="1"/>
  <c r="X4408" i="1"/>
  <c r="W4408" i="1"/>
  <c r="V4408" i="1"/>
  <c r="U4408" i="1"/>
  <c r="T4408" i="1"/>
  <c r="S4408" i="1"/>
  <c r="R4408" i="1"/>
  <c r="Q4408" i="1"/>
  <c r="P4408" i="1"/>
  <c r="O4408" i="1"/>
  <c r="N4408" i="1"/>
  <c r="M4408" i="1"/>
  <c r="L4408" i="1"/>
  <c r="K4408" i="1"/>
  <c r="J4408" i="1"/>
  <c r="FU4407" i="1"/>
  <c r="FT4407" i="1"/>
  <c r="FS4407" i="1"/>
  <c r="FR4407" i="1"/>
  <c r="FQ4407" i="1"/>
  <c r="FP4407" i="1"/>
  <c r="FO4407" i="1"/>
  <c r="FN4407" i="1"/>
  <c r="FM4407" i="1"/>
  <c r="FL4407" i="1"/>
  <c r="FK4407" i="1"/>
  <c r="FJ4407" i="1"/>
  <c r="FI4407" i="1"/>
  <c r="FH4407" i="1"/>
  <c r="FG4407" i="1"/>
  <c r="FF4407" i="1"/>
  <c r="FE4407" i="1"/>
  <c r="FD4407" i="1"/>
  <c r="FC4407" i="1"/>
  <c r="FB4407" i="1"/>
  <c r="FA4407" i="1"/>
  <c r="EZ4407" i="1"/>
  <c r="EY4407" i="1"/>
  <c r="EX4407" i="1"/>
  <c r="EW4407" i="1"/>
  <c r="EV4407" i="1"/>
  <c r="EU4407" i="1"/>
  <c r="ET4407" i="1"/>
  <c r="ES4407" i="1"/>
  <c r="ER4407" i="1"/>
  <c r="EQ4407" i="1"/>
  <c r="EP4407" i="1"/>
  <c r="EO4407" i="1"/>
  <c r="EN4407" i="1"/>
  <c r="EM4407" i="1"/>
  <c r="EL4407" i="1"/>
  <c r="EK4407" i="1"/>
  <c r="EJ4407" i="1"/>
  <c r="EI4407" i="1"/>
  <c r="EH4407" i="1"/>
  <c r="EG4407" i="1"/>
  <c r="EF4407" i="1"/>
  <c r="EE4407" i="1"/>
  <c r="ED4407" i="1"/>
  <c r="EC4407" i="1"/>
  <c r="EB4407" i="1"/>
  <c r="EA4407" i="1"/>
  <c r="DZ4407" i="1"/>
  <c r="DY4407" i="1"/>
  <c r="DX4407" i="1"/>
  <c r="DW4407" i="1"/>
  <c r="DV4407" i="1"/>
  <c r="DU4407" i="1"/>
  <c r="DT4407" i="1"/>
  <c r="DS4407" i="1"/>
  <c r="DR4407" i="1"/>
  <c r="DQ4407" i="1"/>
  <c r="DP4407" i="1"/>
  <c r="DO4407" i="1"/>
  <c r="DN4407" i="1"/>
  <c r="DM4407" i="1"/>
  <c r="DL4407" i="1"/>
  <c r="DK4407" i="1"/>
  <c r="DJ4407" i="1"/>
  <c r="DI4407" i="1"/>
  <c r="DH4407" i="1"/>
  <c r="DG4407" i="1"/>
  <c r="DF4407" i="1"/>
  <c r="DE4407" i="1"/>
  <c r="DD4407" i="1"/>
  <c r="DC4407" i="1"/>
  <c r="DB4407" i="1"/>
  <c r="DA4407" i="1"/>
  <c r="CZ4407" i="1"/>
  <c r="CY4407" i="1"/>
  <c r="CX4407" i="1"/>
  <c r="CW4407" i="1"/>
  <c r="CV4407" i="1"/>
  <c r="CU4407" i="1"/>
  <c r="CT4407" i="1"/>
  <c r="CS4407" i="1"/>
  <c r="CR4407" i="1"/>
  <c r="CQ4407" i="1"/>
  <c r="CP4407" i="1"/>
  <c r="CO4407" i="1"/>
  <c r="CN4407" i="1"/>
  <c r="CM4407" i="1"/>
  <c r="CL4407" i="1"/>
  <c r="CK4407" i="1"/>
  <c r="CJ4407" i="1"/>
  <c r="CI4407" i="1"/>
  <c r="CH4407" i="1"/>
  <c r="CG4407" i="1"/>
  <c r="CF4407" i="1"/>
  <c r="CE4407" i="1"/>
  <c r="CD4407" i="1"/>
  <c r="CC4407" i="1"/>
  <c r="CB4407" i="1"/>
  <c r="CA4407" i="1"/>
  <c r="BZ4407" i="1"/>
  <c r="BY4407" i="1"/>
  <c r="BX4407" i="1"/>
  <c r="BW4407" i="1"/>
  <c r="BV4407" i="1"/>
  <c r="BU4407" i="1"/>
  <c r="BT4407" i="1"/>
  <c r="BS4407" i="1"/>
  <c r="BR4407" i="1"/>
  <c r="BQ4407" i="1"/>
  <c r="BP4407" i="1"/>
  <c r="BO4407" i="1"/>
  <c r="BN4407" i="1"/>
  <c r="BM4407" i="1"/>
  <c r="BL4407" i="1"/>
  <c r="BK4407" i="1"/>
  <c r="BJ4407" i="1"/>
  <c r="BI4407" i="1"/>
  <c r="BH4407" i="1"/>
  <c r="BG4407" i="1"/>
  <c r="BF4407" i="1"/>
  <c r="BE4407" i="1"/>
  <c r="BD4407" i="1"/>
  <c r="BC4407" i="1"/>
  <c r="BB4407" i="1"/>
  <c r="BA4407" i="1"/>
  <c r="AZ4407" i="1"/>
  <c r="AY4407" i="1"/>
  <c r="AX4407" i="1"/>
  <c r="AW4407" i="1"/>
  <c r="AV4407" i="1"/>
  <c r="AU4407" i="1"/>
  <c r="AT4407" i="1"/>
  <c r="AS4407" i="1"/>
  <c r="AR4407" i="1"/>
  <c r="AQ4407" i="1"/>
  <c r="AP4407" i="1"/>
  <c r="AO4407" i="1"/>
  <c r="AN4407" i="1"/>
  <c r="AM4407" i="1"/>
  <c r="AL4407" i="1"/>
  <c r="AK4407" i="1"/>
  <c r="AJ4407" i="1"/>
  <c r="AI4407" i="1"/>
  <c r="AH4407" i="1"/>
  <c r="AG4407" i="1"/>
  <c r="AF4407" i="1"/>
  <c r="AE4407" i="1"/>
  <c r="AD4407" i="1"/>
  <c r="AC4407" i="1"/>
  <c r="AB4407" i="1"/>
  <c r="AA4407" i="1"/>
  <c r="Z4407" i="1"/>
  <c r="Y4407" i="1"/>
  <c r="X4407" i="1"/>
  <c r="W4407" i="1"/>
  <c r="V4407" i="1"/>
  <c r="U4407" i="1"/>
  <c r="T4407" i="1"/>
  <c r="S4407" i="1"/>
  <c r="R4407" i="1"/>
  <c r="Q4407" i="1"/>
  <c r="P4407" i="1"/>
  <c r="O4407" i="1"/>
  <c r="N4407" i="1"/>
  <c r="M4407" i="1"/>
  <c r="L4407" i="1"/>
  <c r="K4407" i="1"/>
  <c r="J4407" i="1"/>
  <c r="FU4406" i="1"/>
  <c r="FT4406" i="1"/>
  <c r="FS4406" i="1"/>
  <c r="FR4406" i="1"/>
  <c r="FQ4406" i="1"/>
  <c r="FP4406" i="1"/>
  <c r="FO4406" i="1"/>
  <c r="FN4406" i="1"/>
  <c r="FM4406" i="1"/>
  <c r="FL4406" i="1"/>
  <c r="FK4406" i="1"/>
  <c r="FJ4406" i="1"/>
  <c r="FI4406" i="1"/>
  <c r="FH4406" i="1"/>
  <c r="FG4406" i="1"/>
  <c r="FF4406" i="1"/>
  <c r="FE4406" i="1"/>
  <c r="FD4406" i="1"/>
  <c r="FC4406" i="1"/>
  <c r="FB4406" i="1"/>
  <c r="FA4406" i="1"/>
  <c r="EZ4406" i="1"/>
  <c r="EY4406" i="1"/>
  <c r="EX4406" i="1"/>
  <c r="EW4406" i="1"/>
  <c r="EV4406" i="1"/>
  <c r="EU4406" i="1"/>
  <c r="ET4406" i="1"/>
  <c r="ES4406" i="1"/>
  <c r="ER4406" i="1"/>
  <c r="EQ4406" i="1"/>
  <c r="EP4406" i="1"/>
  <c r="EO4406" i="1"/>
  <c r="EN4406" i="1"/>
  <c r="EM4406" i="1"/>
  <c r="EL4406" i="1"/>
  <c r="EK4406" i="1"/>
  <c r="EJ4406" i="1"/>
  <c r="EI4406" i="1"/>
  <c r="EH4406" i="1"/>
  <c r="EG4406" i="1"/>
  <c r="EF4406" i="1"/>
  <c r="EE4406" i="1"/>
  <c r="ED4406" i="1"/>
  <c r="EC4406" i="1"/>
  <c r="EB4406" i="1"/>
  <c r="EA4406" i="1"/>
  <c r="DZ4406" i="1"/>
  <c r="DY4406" i="1"/>
  <c r="DX4406" i="1"/>
  <c r="DW4406" i="1"/>
  <c r="DV4406" i="1"/>
  <c r="DU4406" i="1"/>
  <c r="DT4406" i="1"/>
  <c r="DS4406" i="1"/>
  <c r="DR4406" i="1"/>
  <c r="DQ4406" i="1"/>
  <c r="DP4406" i="1"/>
  <c r="DO4406" i="1"/>
  <c r="DN4406" i="1"/>
  <c r="DM4406" i="1"/>
  <c r="DL4406" i="1"/>
  <c r="DK4406" i="1"/>
  <c r="DJ4406" i="1"/>
  <c r="DI4406" i="1"/>
  <c r="DH4406" i="1"/>
  <c r="DG4406" i="1"/>
  <c r="DF4406" i="1"/>
  <c r="DE4406" i="1"/>
  <c r="DD4406" i="1"/>
  <c r="DC4406" i="1"/>
  <c r="DB4406" i="1"/>
  <c r="DA4406" i="1"/>
  <c r="CZ4406" i="1"/>
  <c r="CY4406" i="1"/>
  <c r="CX4406" i="1"/>
  <c r="CW4406" i="1"/>
  <c r="CV4406" i="1"/>
  <c r="CU4406" i="1"/>
  <c r="CT4406" i="1"/>
  <c r="CS4406" i="1"/>
  <c r="CR4406" i="1"/>
  <c r="CQ4406" i="1"/>
  <c r="CP4406" i="1"/>
  <c r="CO4406" i="1"/>
  <c r="CN4406" i="1"/>
  <c r="CM4406" i="1"/>
  <c r="CL4406" i="1"/>
  <c r="CK4406" i="1"/>
  <c r="CJ4406" i="1"/>
  <c r="CI4406" i="1"/>
  <c r="CH4406" i="1"/>
  <c r="CG4406" i="1"/>
  <c r="CF4406" i="1"/>
  <c r="CE4406" i="1"/>
  <c r="CD4406" i="1"/>
  <c r="CC4406" i="1"/>
  <c r="CB4406" i="1"/>
  <c r="CA4406" i="1"/>
  <c r="BZ4406" i="1"/>
  <c r="BY4406" i="1"/>
  <c r="BX4406" i="1"/>
  <c r="BW4406" i="1"/>
  <c r="BV4406" i="1"/>
  <c r="BU4406" i="1"/>
  <c r="BT4406" i="1"/>
  <c r="BS4406" i="1"/>
  <c r="BR4406" i="1"/>
  <c r="BQ4406" i="1"/>
  <c r="BP4406" i="1"/>
  <c r="BO4406" i="1"/>
  <c r="BN4406" i="1"/>
  <c r="BM4406" i="1"/>
  <c r="BL4406" i="1"/>
  <c r="BK4406" i="1"/>
  <c r="BJ4406" i="1"/>
  <c r="BI4406" i="1"/>
  <c r="BH4406" i="1"/>
  <c r="BG4406" i="1"/>
  <c r="BF4406" i="1"/>
  <c r="BE4406" i="1"/>
  <c r="BD4406" i="1"/>
  <c r="BC4406" i="1"/>
  <c r="BB4406" i="1"/>
  <c r="BA4406" i="1"/>
  <c r="AZ4406" i="1"/>
  <c r="AY4406" i="1"/>
  <c r="AX4406" i="1"/>
  <c r="AW4406" i="1"/>
  <c r="AV4406" i="1"/>
  <c r="AU4406" i="1"/>
  <c r="AT4406" i="1"/>
  <c r="AS4406" i="1"/>
  <c r="AR4406" i="1"/>
  <c r="AQ4406" i="1"/>
  <c r="AP4406" i="1"/>
  <c r="AO4406" i="1"/>
  <c r="AN4406" i="1"/>
  <c r="AM4406" i="1"/>
  <c r="AL4406" i="1"/>
  <c r="AK4406" i="1"/>
  <c r="AJ4406" i="1"/>
  <c r="AI4406" i="1"/>
  <c r="AH4406" i="1"/>
  <c r="AG4406" i="1"/>
  <c r="AF4406" i="1"/>
  <c r="AE4406" i="1"/>
  <c r="AD4406" i="1"/>
  <c r="AC4406" i="1"/>
  <c r="AB4406" i="1"/>
  <c r="AA4406" i="1"/>
  <c r="Z4406" i="1"/>
  <c r="Y4406" i="1"/>
  <c r="X4406" i="1"/>
  <c r="W4406" i="1"/>
  <c r="V4406" i="1"/>
  <c r="U4406" i="1"/>
  <c r="T4406" i="1"/>
  <c r="S4406" i="1"/>
  <c r="R4406" i="1"/>
  <c r="Q4406" i="1"/>
  <c r="P4406" i="1"/>
  <c r="O4406" i="1"/>
  <c r="N4406" i="1"/>
  <c r="M4406" i="1"/>
  <c r="L4406" i="1"/>
  <c r="K4406" i="1"/>
  <c r="J4406" i="1"/>
  <c r="FU4405" i="1"/>
  <c r="FT4405" i="1"/>
  <c r="FS4405" i="1"/>
  <c r="FR4405" i="1"/>
  <c r="FQ4405" i="1"/>
  <c r="FP4405" i="1"/>
  <c r="FO4405" i="1"/>
  <c r="FN4405" i="1"/>
  <c r="FM4405" i="1"/>
  <c r="FL4405" i="1"/>
  <c r="FK4405" i="1"/>
  <c r="FJ4405" i="1"/>
  <c r="FI4405" i="1"/>
  <c r="FH4405" i="1"/>
  <c r="FG4405" i="1"/>
  <c r="FF4405" i="1"/>
  <c r="FE4405" i="1"/>
  <c r="FD4405" i="1"/>
  <c r="FC4405" i="1"/>
  <c r="FB4405" i="1"/>
  <c r="FA4405" i="1"/>
  <c r="EZ4405" i="1"/>
  <c r="EY4405" i="1"/>
  <c r="EX4405" i="1"/>
  <c r="EW4405" i="1"/>
  <c r="EV4405" i="1"/>
  <c r="EU4405" i="1"/>
  <c r="ET4405" i="1"/>
  <c r="ES4405" i="1"/>
  <c r="ER4405" i="1"/>
  <c r="EQ4405" i="1"/>
  <c r="EP4405" i="1"/>
  <c r="EO4405" i="1"/>
  <c r="EN4405" i="1"/>
  <c r="EM4405" i="1"/>
  <c r="EL4405" i="1"/>
  <c r="EK4405" i="1"/>
  <c r="EJ4405" i="1"/>
  <c r="EI4405" i="1"/>
  <c r="EH4405" i="1"/>
  <c r="EG4405" i="1"/>
  <c r="EF4405" i="1"/>
  <c r="EE4405" i="1"/>
  <c r="ED4405" i="1"/>
  <c r="EC4405" i="1"/>
  <c r="EB4405" i="1"/>
  <c r="EA4405" i="1"/>
  <c r="DZ4405" i="1"/>
  <c r="DY4405" i="1"/>
  <c r="DX4405" i="1"/>
  <c r="DW4405" i="1"/>
  <c r="DV4405" i="1"/>
  <c r="DU4405" i="1"/>
  <c r="DT4405" i="1"/>
  <c r="DS4405" i="1"/>
  <c r="DR4405" i="1"/>
  <c r="DQ4405" i="1"/>
  <c r="DP4405" i="1"/>
  <c r="DO4405" i="1"/>
  <c r="DN4405" i="1"/>
  <c r="DM4405" i="1"/>
  <c r="DL4405" i="1"/>
  <c r="DK4405" i="1"/>
  <c r="DJ4405" i="1"/>
  <c r="DI4405" i="1"/>
  <c r="DH4405" i="1"/>
  <c r="DG4405" i="1"/>
  <c r="DF4405" i="1"/>
  <c r="DE4405" i="1"/>
  <c r="DD4405" i="1"/>
  <c r="DC4405" i="1"/>
  <c r="DB4405" i="1"/>
  <c r="DA4405" i="1"/>
  <c r="CZ4405" i="1"/>
  <c r="CY4405" i="1"/>
  <c r="CX4405" i="1"/>
  <c r="CW4405" i="1"/>
  <c r="CV4405" i="1"/>
  <c r="CU4405" i="1"/>
  <c r="CT4405" i="1"/>
  <c r="CS4405" i="1"/>
  <c r="CR4405" i="1"/>
  <c r="CQ4405" i="1"/>
  <c r="CP4405" i="1"/>
  <c r="CO4405" i="1"/>
  <c r="CN4405" i="1"/>
  <c r="CM4405" i="1"/>
  <c r="CL4405" i="1"/>
  <c r="CK4405" i="1"/>
  <c r="CJ4405" i="1"/>
  <c r="CI4405" i="1"/>
  <c r="CH4405" i="1"/>
  <c r="CG4405" i="1"/>
  <c r="CF4405" i="1"/>
  <c r="CE4405" i="1"/>
  <c r="CD4405" i="1"/>
  <c r="CC4405" i="1"/>
  <c r="CB4405" i="1"/>
  <c r="CA4405" i="1"/>
  <c r="BZ4405" i="1"/>
  <c r="BY4405" i="1"/>
  <c r="BX4405" i="1"/>
  <c r="BW4405" i="1"/>
  <c r="BV4405" i="1"/>
  <c r="BU4405" i="1"/>
  <c r="BT4405" i="1"/>
  <c r="BS4405" i="1"/>
  <c r="BR4405" i="1"/>
  <c r="BQ4405" i="1"/>
  <c r="BP4405" i="1"/>
  <c r="BO4405" i="1"/>
  <c r="BN4405" i="1"/>
  <c r="BM4405" i="1"/>
  <c r="BL4405" i="1"/>
  <c r="BK4405" i="1"/>
  <c r="BJ4405" i="1"/>
  <c r="BI4405" i="1"/>
  <c r="BH4405" i="1"/>
  <c r="BG4405" i="1"/>
  <c r="BF4405" i="1"/>
  <c r="BE4405" i="1"/>
  <c r="BD4405" i="1"/>
  <c r="BC4405" i="1"/>
  <c r="BB4405" i="1"/>
  <c r="BA4405" i="1"/>
  <c r="AZ4405" i="1"/>
  <c r="AY4405" i="1"/>
  <c r="AX4405" i="1"/>
  <c r="AW4405" i="1"/>
  <c r="AV4405" i="1"/>
  <c r="AU4405" i="1"/>
  <c r="AT4405" i="1"/>
  <c r="AS4405" i="1"/>
  <c r="AR4405" i="1"/>
  <c r="AQ4405" i="1"/>
  <c r="AP4405" i="1"/>
  <c r="AO4405" i="1"/>
  <c r="AN4405" i="1"/>
  <c r="AM4405" i="1"/>
  <c r="AL4405" i="1"/>
  <c r="AK4405" i="1"/>
  <c r="AJ4405" i="1"/>
  <c r="AI4405" i="1"/>
  <c r="AH4405" i="1"/>
  <c r="AG4405" i="1"/>
  <c r="AF4405" i="1"/>
  <c r="AE4405" i="1"/>
  <c r="AD4405" i="1"/>
  <c r="AC4405" i="1"/>
  <c r="AB4405" i="1"/>
  <c r="AA4405" i="1"/>
  <c r="Z4405" i="1"/>
  <c r="Y4405" i="1"/>
  <c r="X4405" i="1"/>
  <c r="W4405" i="1"/>
  <c r="V4405" i="1"/>
  <c r="U4405" i="1"/>
  <c r="T4405" i="1"/>
  <c r="S4405" i="1"/>
  <c r="R4405" i="1"/>
  <c r="Q4405" i="1"/>
  <c r="P4405" i="1"/>
  <c r="O4405" i="1"/>
  <c r="N4405" i="1"/>
  <c r="M4405" i="1"/>
  <c r="L4405" i="1"/>
  <c r="K4405" i="1"/>
  <c r="J4405" i="1"/>
  <c r="FU4404" i="1"/>
  <c r="FT4404" i="1"/>
  <c r="FS4404" i="1"/>
  <c r="FR4404" i="1"/>
  <c r="FQ4404" i="1"/>
  <c r="FP4404" i="1"/>
  <c r="FO4404" i="1"/>
  <c r="FN4404" i="1"/>
  <c r="FM4404" i="1"/>
  <c r="FL4404" i="1"/>
  <c r="FK4404" i="1"/>
  <c r="FJ4404" i="1"/>
  <c r="FI4404" i="1"/>
  <c r="FH4404" i="1"/>
  <c r="FG4404" i="1"/>
  <c r="FF4404" i="1"/>
  <c r="FE4404" i="1"/>
  <c r="FD4404" i="1"/>
  <c r="FC4404" i="1"/>
  <c r="FB4404" i="1"/>
  <c r="FA4404" i="1"/>
  <c r="EZ4404" i="1"/>
  <c r="EY4404" i="1"/>
  <c r="EX4404" i="1"/>
  <c r="EW4404" i="1"/>
  <c r="EV4404" i="1"/>
  <c r="EU4404" i="1"/>
  <c r="ET4404" i="1"/>
  <c r="ES4404" i="1"/>
  <c r="ER4404" i="1"/>
  <c r="EQ4404" i="1"/>
  <c r="EP4404" i="1"/>
  <c r="EO4404" i="1"/>
  <c r="EN4404" i="1"/>
  <c r="EM4404" i="1"/>
  <c r="EL4404" i="1"/>
  <c r="EK4404" i="1"/>
  <c r="EJ4404" i="1"/>
  <c r="EI4404" i="1"/>
  <c r="EH4404" i="1"/>
  <c r="EG4404" i="1"/>
  <c r="EF4404" i="1"/>
  <c r="EE4404" i="1"/>
  <c r="ED4404" i="1"/>
  <c r="EC4404" i="1"/>
  <c r="EB4404" i="1"/>
  <c r="EA4404" i="1"/>
  <c r="DZ4404" i="1"/>
  <c r="DY4404" i="1"/>
  <c r="DX4404" i="1"/>
  <c r="DW4404" i="1"/>
  <c r="DV4404" i="1"/>
  <c r="DU4404" i="1"/>
  <c r="DT4404" i="1"/>
  <c r="DS4404" i="1"/>
  <c r="DR4404" i="1"/>
  <c r="DQ4404" i="1"/>
  <c r="DP4404" i="1"/>
  <c r="DO4404" i="1"/>
  <c r="DN4404" i="1"/>
  <c r="DM4404" i="1"/>
  <c r="DL4404" i="1"/>
  <c r="DK4404" i="1"/>
  <c r="DJ4404" i="1"/>
  <c r="DI4404" i="1"/>
  <c r="DH4404" i="1"/>
  <c r="DG4404" i="1"/>
  <c r="DF4404" i="1"/>
  <c r="DE4404" i="1"/>
  <c r="DD4404" i="1"/>
  <c r="DC4404" i="1"/>
  <c r="DB4404" i="1"/>
  <c r="DA4404" i="1"/>
  <c r="CZ4404" i="1"/>
  <c r="CY4404" i="1"/>
  <c r="CX4404" i="1"/>
  <c r="CW4404" i="1"/>
  <c r="CV4404" i="1"/>
  <c r="CU4404" i="1"/>
  <c r="CT4404" i="1"/>
  <c r="CS4404" i="1"/>
  <c r="CR4404" i="1"/>
  <c r="CQ4404" i="1"/>
  <c r="CP4404" i="1"/>
  <c r="CO4404" i="1"/>
  <c r="CN4404" i="1"/>
  <c r="CM4404" i="1"/>
  <c r="CL4404" i="1"/>
  <c r="CK4404" i="1"/>
  <c r="CJ4404" i="1"/>
  <c r="CI4404" i="1"/>
  <c r="CH4404" i="1"/>
  <c r="CG4404" i="1"/>
  <c r="CF4404" i="1"/>
  <c r="CE4404" i="1"/>
  <c r="CD4404" i="1"/>
  <c r="CC4404" i="1"/>
  <c r="CB4404" i="1"/>
  <c r="CA4404" i="1"/>
  <c r="BZ4404" i="1"/>
  <c r="BY4404" i="1"/>
  <c r="BX4404" i="1"/>
  <c r="BW4404" i="1"/>
  <c r="BV4404" i="1"/>
  <c r="BU4404" i="1"/>
  <c r="BT4404" i="1"/>
  <c r="BS4404" i="1"/>
  <c r="BR4404" i="1"/>
  <c r="BQ4404" i="1"/>
  <c r="BP4404" i="1"/>
  <c r="BO4404" i="1"/>
  <c r="BN4404" i="1"/>
  <c r="BM4404" i="1"/>
  <c r="BL4404" i="1"/>
  <c r="BK4404" i="1"/>
  <c r="BJ4404" i="1"/>
  <c r="BI4404" i="1"/>
  <c r="BH4404" i="1"/>
  <c r="BG4404" i="1"/>
  <c r="BF4404" i="1"/>
  <c r="BE4404" i="1"/>
  <c r="BD4404" i="1"/>
  <c r="BC4404" i="1"/>
  <c r="BB4404" i="1"/>
  <c r="BA4404" i="1"/>
  <c r="AZ4404" i="1"/>
  <c r="AY4404" i="1"/>
  <c r="AX4404" i="1"/>
  <c r="AW4404" i="1"/>
  <c r="AV4404" i="1"/>
  <c r="AU4404" i="1"/>
  <c r="AT4404" i="1"/>
  <c r="AS4404" i="1"/>
  <c r="AR4404" i="1"/>
  <c r="AQ4404" i="1"/>
  <c r="AP4404" i="1"/>
  <c r="AO4404" i="1"/>
  <c r="AN4404" i="1"/>
  <c r="AM4404" i="1"/>
  <c r="AL4404" i="1"/>
  <c r="AK4404" i="1"/>
  <c r="AJ4404" i="1"/>
  <c r="AI4404" i="1"/>
  <c r="AH4404" i="1"/>
  <c r="AG4404" i="1"/>
  <c r="AF4404" i="1"/>
  <c r="AE4404" i="1"/>
  <c r="AD4404" i="1"/>
  <c r="AC4404" i="1"/>
  <c r="AB4404" i="1"/>
  <c r="AA4404" i="1"/>
  <c r="Z4404" i="1"/>
  <c r="Y4404" i="1"/>
  <c r="X4404" i="1"/>
  <c r="W4404" i="1"/>
  <c r="V4404" i="1"/>
  <c r="U4404" i="1"/>
  <c r="T4404" i="1"/>
  <c r="S4404" i="1"/>
  <c r="R4404" i="1"/>
  <c r="Q4404" i="1"/>
  <c r="P4404" i="1"/>
  <c r="O4404" i="1"/>
  <c r="N4404" i="1"/>
  <c r="M4404" i="1"/>
  <c r="L4404" i="1"/>
  <c r="K4404" i="1"/>
  <c r="J4404" i="1"/>
  <c r="FU4403" i="1"/>
  <c r="FT4403" i="1"/>
  <c r="FS4403" i="1"/>
  <c r="FR4403" i="1"/>
  <c r="FQ4403" i="1"/>
  <c r="FP4403" i="1"/>
  <c r="FO4403" i="1"/>
  <c r="FN4403" i="1"/>
  <c r="FM4403" i="1"/>
  <c r="FL4403" i="1"/>
  <c r="FK4403" i="1"/>
  <c r="FJ4403" i="1"/>
  <c r="FI4403" i="1"/>
  <c r="FH4403" i="1"/>
  <c r="FG4403" i="1"/>
  <c r="FF4403" i="1"/>
  <c r="FE4403" i="1"/>
  <c r="FD4403" i="1"/>
  <c r="FC4403" i="1"/>
  <c r="FB4403" i="1"/>
  <c r="FA4403" i="1"/>
  <c r="EZ4403" i="1"/>
  <c r="EY4403" i="1"/>
  <c r="EX4403" i="1"/>
  <c r="EW4403" i="1"/>
  <c r="EV4403" i="1"/>
  <c r="EU4403" i="1"/>
  <c r="ET4403" i="1"/>
  <c r="ES4403" i="1"/>
  <c r="ER4403" i="1"/>
  <c r="EQ4403" i="1"/>
  <c r="EP4403" i="1"/>
  <c r="EO4403" i="1"/>
  <c r="EN4403" i="1"/>
  <c r="EM4403" i="1"/>
  <c r="EL4403" i="1"/>
  <c r="EK4403" i="1"/>
  <c r="EJ4403" i="1"/>
  <c r="EI4403" i="1"/>
  <c r="EH4403" i="1"/>
  <c r="EG4403" i="1"/>
  <c r="EF4403" i="1"/>
  <c r="EE4403" i="1"/>
  <c r="ED4403" i="1"/>
  <c r="EC4403" i="1"/>
  <c r="EB4403" i="1"/>
  <c r="EA4403" i="1"/>
  <c r="DZ4403" i="1"/>
  <c r="DY4403" i="1"/>
  <c r="DX4403" i="1"/>
  <c r="DW4403" i="1"/>
  <c r="DV4403" i="1"/>
  <c r="DU4403" i="1"/>
  <c r="DT4403" i="1"/>
  <c r="DS4403" i="1"/>
  <c r="DR4403" i="1"/>
  <c r="DQ4403" i="1"/>
  <c r="DP4403" i="1"/>
  <c r="DO4403" i="1"/>
  <c r="DN4403" i="1"/>
  <c r="DM4403" i="1"/>
  <c r="DL4403" i="1"/>
  <c r="DK4403" i="1"/>
  <c r="DJ4403" i="1"/>
  <c r="DI4403" i="1"/>
  <c r="DH4403" i="1"/>
  <c r="DG4403" i="1"/>
  <c r="DF4403" i="1"/>
  <c r="DE4403" i="1"/>
  <c r="DD4403" i="1"/>
  <c r="DC4403" i="1"/>
  <c r="DB4403" i="1"/>
  <c r="DA4403" i="1"/>
  <c r="CZ4403" i="1"/>
  <c r="CY4403" i="1"/>
  <c r="CX4403" i="1"/>
  <c r="CW4403" i="1"/>
  <c r="CV4403" i="1"/>
  <c r="CU4403" i="1"/>
  <c r="CT4403" i="1"/>
  <c r="CS4403" i="1"/>
  <c r="CR4403" i="1"/>
  <c r="CQ4403" i="1"/>
  <c r="CP4403" i="1"/>
  <c r="CO4403" i="1"/>
  <c r="CN4403" i="1"/>
  <c r="CM4403" i="1"/>
  <c r="CL4403" i="1"/>
  <c r="CK4403" i="1"/>
  <c r="CJ4403" i="1"/>
  <c r="CI4403" i="1"/>
  <c r="CH4403" i="1"/>
  <c r="CG4403" i="1"/>
  <c r="CF4403" i="1"/>
  <c r="CE4403" i="1"/>
  <c r="CD4403" i="1"/>
  <c r="CC4403" i="1"/>
  <c r="CB4403" i="1"/>
  <c r="CA4403" i="1"/>
  <c r="BZ4403" i="1"/>
  <c r="BY4403" i="1"/>
  <c r="BX4403" i="1"/>
  <c r="BW4403" i="1"/>
  <c r="BV4403" i="1"/>
  <c r="BU4403" i="1"/>
  <c r="BT4403" i="1"/>
  <c r="BS4403" i="1"/>
  <c r="BR4403" i="1"/>
  <c r="BQ4403" i="1"/>
  <c r="BP4403" i="1"/>
  <c r="BO4403" i="1"/>
  <c r="BN4403" i="1"/>
  <c r="BM4403" i="1"/>
  <c r="BL4403" i="1"/>
  <c r="BK4403" i="1"/>
  <c r="BJ4403" i="1"/>
  <c r="BI4403" i="1"/>
  <c r="BH4403" i="1"/>
  <c r="BG4403" i="1"/>
  <c r="BF4403" i="1"/>
  <c r="BE4403" i="1"/>
  <c r="BD4403" i="1"/>
  <c r="BC4403" i="1"/>
  <c r="BB4403" i="1"/>
  <c r="BA4403" i="1"/>
  <c r="AZ4403" i="1"/>
  <c r="AY4403" i="1"/>
  <c r="AX4403" i="1"/>
  <c r="AW4403" i="1"/>
  <c r="AV4403" i="1"/>
  <c r="AU4403" i="1"/>
  <c r="AT4403" i="1"/>
  <c r="AS4403" i="1"/>
  <c r="AR4403" i="1"/>
  <c r="AQ4403" i="1"/>
  <c r="AP4403" i="1"/>
  <c r="AO4403" i="1"/>
  <c r="AN4403" i="1"/>
  <c r="AM4403" i="1"/>
  <c r="AL4403" i="1"/>
  <c r="AK4403" i="1"/>
  <c r="AJ4403" i="1"/>
  <c r="AI4403" i="1"/>
  <c r="AH4403" i="1"/>
  <c r="AG4403" i="1"/>
  <c r="AF4403" i="1"/>
  <c r="AE4403" i="1"/>
  <c r="AD4403" i="1"/>
  <c r="AC4403" i="1"/>
  <c r="AB4403" i="1"/>
  <c r="AA4403" i="1"/>
  <c r="Z4403" i="1"/>
  <c r="Y4403" i="1"/>
  <c r="X4403" i="1"/>
  <c r="W4403" i="1"/>
  <c r="V4403" i="1"/>
  <c r="U4403" i="1"/>
  <c r="T4403" i="1"/>
  <c r="S4403" i="1"/>
  <c r="R4403" i="1"/>
  <c r="Q4403" i="1"/>
  <c r="P4403" i="1"/>
  <c r="O4403" i="1"/>
  <c r="N4403" i="1"/>
  <c r="M4403" i="1"/>
  <c r="L4403" i="1"/>
  <c r="K4403" i="1"/>
  <c r="J4403" i="1"/>
  <c r="FU4402" i="1"/>
  <c r="FT4402" i="1"/>
  <c r="FS4402" i="1"/>
  <c r="FR4402" i="1"/>
  <c r="FQ4402" i="1"/>
  <c r="FP4402" i="1"/>
  <c r="FO4402" i="1"/>
  <c r="FN4402" i="1"/>
  <c r="FM4402" i="1"/>
  <c r="FL4402" i="1"/>
  <c r="FK4402" i="1"/>
  <c r="FJ4402" i="1"/>
  <c r="FI4402" i="1"/>
  <c r="FH4402" i="1"/>
  <c r="FG4402" i="1"/>
  <c r="FF4402" i="1"/>
  <c r="FE4402" i="1"/>
  <c r="FD4402" i="1"/>
  <c r="FC4402" i="1"/>
  <c r="FB4402" i="1"/>
  <c r="FA4402" i="1"/>
  <c r="EZ4402" i="1"/>
  <c r="EY4402" i="1"/>
  <c r="EX4402" i="1"/>
  <c r="EW4402" i="1"/>
  <c r="EV4402" i="1"/>
  <c r="EU4402" i="1"/>
  <c r="ET4402" i="1"/>
  <c r="ES4402" i="1"/>
  <c r="ER4402" i="1"/>
  <c r="EQ4402" i="1"/>
  <c r="EP4402" i="1"/>
  <c r="EO4402" i="1"/>
  <c r="EN4402" i="1"/>
  <c r="EM4402" i="1"/>
  <c r="EL4402" i="1"/>
  <c r="EK4402" i="1"/>
  <c r="EJ4402" i="1"/>
  <c r="EI4402" i="1"/>
  <c r="EH4402" i="1"/>
  <c r="EG4402" i="1"/>
  <c r="EF4402" i="1"/>
  <c r="EE4402" i="1"/>
  <c r="ED4402" i="1"/>
  <c r="EC4402" i="1"/>
  <c r="EB4402" i="1"/>
  <c r="EA4402" i="1"/>
  <c r="DZ4402" i="1"/>
  <c r="DY4402" i="1"/>
  <c r="DX4402" i="1"/>
  <c r="DW4402" i="1"/>
  <c r="DV4402" i="1"/>
  <c r="DU4402" i="1"/>
  <c r="DT4402" i="1"/>
  <c r="DS4402" i="1"/>
  <c r="DR4402" i="1"/>
  <c r="DQ4402" i="1"/>
  <c r="DP4402" i="1"/>
  <c r="DO4402" i="1"/>
  <c r="DN4402" i="1"/>
  <c r="DM4402" i="1"/>
  <c r="DL4402" i="1"/>
  <c r="DK4402" i="1"/>
  <c r="DJ4402" i="1"/>
  <c r="DI4402" i="1"/>
  <c r="DH4402" i="1"/>
  <c r="DG4402" i="1"/>
  <c r="DF4402" i="1"/>
  <c r="DE4402" i="1"/>
  <c r="DD4402" i="1"/>
  <c r="DC4402" i="1"/>
  <c r="DB4402" i="1"/>
  <c r="DA4402" i="1"/>
  <c r="CZ4402" i="1"/>
  <c r="CY4402" i="1"/>
  <c r="CX4402" i="1"/>
  <c r="CW4402" i="1"/>
  <c r="CV4402" i="1"/>
  <c r="CU4402" i="1"/>
  <c r="CT4402" i="1"/>
  <c r="CS4402" i="1"/>
  <c r="CR4402" i="1"/>
  <c r="CQ4402" i="1"/>
  <c r="CP4402" i="1"/>
  <c r="CO4402" i="1"/>
  <c r="CN4402" i="1"/>
  <c r="CM4402" i="1"/>
  <c r="CL4402" i="1"/>
  <c r="CK4402" i="1"/>
  <c r="CJ4402" i="1"/>
  <c r="CI4402" i="1"/>
  <c r="CH4402" i="1"/>
  <c r="CG4402" i="1"/>
  <c r="CF4402" i="1"/>
  <c r="CE4402" i="1"/>
  <c r="CD4402" i="1"/>
  <c r="CC4402" i="1"/>
  <c r="CB4402" i="1"/>
  <c r="CA4402" i="1"/>
  <c r="BZ4402" i="1"/>
  <c r="BY4402" i="1"/>
  <c r="BX4402" i="1"/>
  <c r="BW4402" i="1"/>
  <c r="BV4402" i="1"/>
  <c r="BU4402" i="1"/>
  <c r="BT4402" i="1"/>
  <c r="BS4402" i="1"/>
  <c r="BR4402" i="1"/>
  <c r="BQ4402" i="1"/>
  <c r="BP4402" i="1"/>
  <c r="BO4402" i="1"/>
  <c r="BN4402" i="1"/>
  <c r="BM4402" i="1"/>
  <c r="BL4402" i="1"/>
  <c r="BK4402" i="1"/>
  <c r="BJ4402" i="1"/>
  <c r="BI4402" i="1"/>
  <c r="BH4402" i="1"/>
  <c r="BG4402" i="1"/>
  <c r="BF4402" i="1"/>
  <c r="BE4402" i="1"/>
  <c r="BD4402" i="1"/>
  <c r="BC4402" i="1"/>
  <c r="BB4402" i="1"/>
  <c r="BA4402" i="1"/>
  <c r="AZ4402" i="1"/>
  <c r="AY4402" i="1"/>
  <c r="AX4402" i="1"/>
  <c r="AW4402" i="1"/>
  <c r="AV4402" i="1"/>
  <c r="AU4402" i="1"/>
  <c r="AT4402" i="1"/>
  <c r="AS4402" i="1"/>
  <c r="AR4402" i="1"/>
  <c r="AQ4402" i="1"/>
  <c r="AP4402" i="1"/>
  <c r="AO4402" i="1"/>
  <c r="AN4402" i="1"/>
  <c r="AM4402" i="1"/>
  <c r="AL4402" i="1"/>
  <c r="AK4402" i="1"/>
  <c r="AJ4402" i="1"/>
  <c r="AI4402" i="1"/>
  <c r="AH4402" i="1"/>
  <c r="AG4402" i="1"/>
  <c r="AF4402" i="1"/>
  <c r="AE4402" i="1"/>
  <c r="AD4402" i="1"/>
  <c r="AC4402" i="1"/>
  <c r="AB4402" i="1"/>
  <c r="AA4402" i="1"/>
  <c r="Z4402" i="1"/>
  <c r="Y4402" i="1"/>
  <c r="X4402" i="1"/>
  <c r="W4402" i="1"/>
  <c r="V4402" i="1"/>
  <c r="U4402" i="1"/>
  <c r="T4402" i="1"/>
  <c r="S4402" i="1"/>
  <c r="R4402" i="1"/>
  <c r="Q4402" i="1"/>
  <c r="P4402" i="1"/>
  <c r="O4402" i="1"/>
  <c r="N4402" i="1"/>
  <c r="M4402" i="1"/>
  <c r="L4402" i="1"/>
  <c r="K4402" i="1"/>
  <c r="J4402" i="1"/>
  <c r="FU4401" i="1"/>
  <c r="FT4401" i="1"/>
  <c r="FS4401" i="1"/>
  <c r="FR4401" i="1"/>
  <c r="FQ4401" i="1"/>
  <c r="FP4401" i="1"/>
  <c r="FO4401" i="1"/>
  <c r="FN4401" i="1"/>
  <c r="FM4401" i="1"/>
  <c r="FL4401" i="1"/>
  <c r="FK4401" i="1"/>
  <c r="FJ4401" i="1"/>
  <c r="FI4401" i="1"/>
  <c r="FH4401" i="1"/>
  <c r="FG4401" i="1"/>
  <c r="FF4401" i="1"/>
  <c r="FE4401" i="1"/>
  <c r="FD4401" i="1"/>
  <c r="FC4401" i="1"/>
  <c r="FB4401" i="1"/>
  <c r="FA4401" i="1"/>
  <c r="EZ4401" i="1"/>
  <c r="EY4401" i="1"/>
  <c r="EX4401" i="1"/>
  <c r="EW4401" i="1"/>
  <c r="EV4401" i="1"/>
  <c r="EU4401" i="1"/>
  <c r="ET4401" i="1"/>
  <c r="ES4401" i="1"/>
  <c r="ER4401" i="1"/>
  <c r="EQ4401" i="1"/>
  <c r="EP4401" i="1"/>
  <c r="EO4401" i="1"/>
  <c r="EN4401" i="1"/>
  <c r="EM4401" i="1"/>
  <c r="EL4401" i="1"/>
  <c r="EK4401" i="1"/>
  <c r="EJ4401" i="1"/>
  <c r="EI4401" i="1"/>
  <c r="EH4401" i="1"/>
  <c r="EG4401" i="1"/>
  <c r="EF4401" i="1"/>
  <c r="EE4401" i="1"/>
  <c r="ED4401" i="1"/>
  <c r="EC4401" i="1"/>
  <c r="EB4401" i="1"/>
  <c r="EA4401" i="1"/>
  <c r="DZ4401" i="1"/>
  <c r="DY4401" i="1"/>
  <c r="DX4401" i="1"/>
  <c r="DW4401" i="1"/>
  <c r="DV4401" i="1"/>
  <c r="DU4401" i="1"/>
  <c r="DT4401" i="1"/>
  <c r="DS4401" i="1"/>
  <c r="DR4401" i="1"/>
  <c r="DQ4401" i="1"/>
  <c r="DP4401" i="1"/>
  <c r="DO4401" i="1"/>
  <c r="DN4401" i="1"/>
  <c r="DM4401" i="1"/>
  <c r="DL4401" i="1"/>
  <c r="DK4401" i="1"/>
  <c r="DJ4401" i="1"/>
  <c r="DI4401" i="1"/>
  <c r="DH4401" i="1"/>
  <c r="DG4401" i="1"/>
  <c r="DF4401" i="1"/>
  <c r="DE4401" i="1"/>
  <c r="DD4401" i="1"/>
  <c r="DC4401" i="1"/>
  <c r="DB4401" i="1"/>
  <c r="DA4401" i="1"/>
  <c r="CZ4401" i="1"/>
  <c r="CY4401" i="1"/>
  <c r="CX4401" i="1"/>
  <c r="CW4401" i="1"/>
  <c r="CV4401" i="1"/>
  <c r="CU4401" i="1"/>
  <c r="CT4401" i="1"/>
  <c r="CS4401" i="1"/>
  <c r="CR4401" i="1"/>
  <c r="CQ4401" i="1"/>
  <c r="CP4401" i="1"/>
  <c r="CO4401" i="1"/>
  <c r="CN4401" i="1"/>
  <c r="CM4401" i="1"/>
  <c r="CL4401" i="1"/>
  <c r="CK4401" i="1"/>
  <c r="CJ4401" i="1"/>
  <c r="CI4401" i="1"/>
  <c r="CH4401" i="1"/>
  <c r="CG4401" i="1"/>
  <c r="CF4401" i="1"/>
  <c r="CE4401" i="1"/>
  <c r="CD4401" i="1"/>
  <c r="CC4401" i="1"/>
  <c r="CB4401" i="1"/>
  <c r="CA4401" i="1"/>
  <c r="BZ4401" i="1"/>
  <c r="BY4401" i="1"/>
  <c r="BX4401" i="1"/>
  <c r="BW4401" i="1"/>
  <c r="BV4401" i="1"/>
  <c r="BU4401" i="1"/>
  <c r="BT4401" i="1"/>
  <c r="BS4401" i="1"/>
  <c r="BR4401" i="1"/>
  <c r="BQ4401" i="1"/>
  <c r="BP4401" i="1"/>
  <c r="BO4401" i="1"/>
  <c r="BN4401" i="1"/>
  <c r="BM4401" i="1"/>
  <c r="BL4401" i="1"/>
  <c r="BK4401" i="1"/>
  <c r="BJ4401" i="1"/>
  <c r="BI4401" i="1"/>
  <c r="BH4401" i="1"/>
  <c r="BG4401" i="1"/>
  <c r="BF4401" i="1"/>
  <c r="BE4401" i="1"/>
  <c r="BD4401" i="1"/>
  <c r="BC4401" i="1"/>
  <c r="BB4401" i="1"/>
  <c r="BA4401" i="1"/>
  <c r="AZ4401" i="1"/>
  <c r="AY4401" i="1"/>
  <c r="AX4401" i="1"/>
  <c r="AW4401" i="1"/>
  <c r="AV4401" i="1"/>
  <c r="AU4401" i="1"/>
  <c r="AT4401" i="1"/>
  <c r="AS4401" i="1"/>
  <c r="AR4401" i="1"/>
  <c r="AQ4401" i="1"/>
  <c r="AP4401" i="1"/>
  <c r="AO4401" i="1"/>
  <c r="AN4401" i="1"/>
  <c r="AM4401" i="1"/>
  <c r="AL4401" i="1"/>
  <c r="AK4401" i="1"/>
  <c r="AJ4401" i="1"/>
  <c r="AI4401" i="1"/>
  <c r="AH4401" i="1"/>
  <c r="AG4401" i="1"/>
  <c r="AF4401" i="1"/>
  <c r="AE4401" i="1"/>
  <c r="AD4401" i="1"/>
  <c r="AC4401" i="1"/>
  <c r="AB4401" i="1"/>
  <c r="AA4401" i="1"/>
  <c r="Z4401" i="1"/>
  <c r="Y4401" i="1"/>
  <c r="X4401" i="1"/>
  <c r="W4401" i="1"/>
  <c r="V4401" i="1"/>
  <c r="U4401" i="1"/>
  <c r="T4401" i="1"/>
  <c r="S4401" i="1"/>
  <c r="R4401" i="1"/>
  <c r="Q4401" i="1"/>
  <c r="P4401" i="1"/>
  <c r="O4401" i="1"/>
  <c r="N4401" i="1"/>
  <c r="M4401" i="1"/>
  <c r="L4401" i="1"/>
  <c r="K4401" i="1"/>
  <c r="J4401" i="1"/>
  <c r="FU4400" i="1"/>
  <c r="FT4400" i="1"/>
  <c r="FS4400" i="1"/>
  <c r="FR4400" i="1"/>
  <c r="FQ4400" i="1"/>
  <c r="FP4400" i="1"/>
  <c r="FO4400" i="1"/>
  <c r="FN4400" i="1"/>
  <c r="FM4400" i="1"/>
  <c r="FL4400" i="1"/>
  <c r="FK4400" i="1"/>
  <c r="FJ4400" i="1"/>
  <c r="FI4400" i="1"/>
  <c r="FH4400" i="1"/>
  <c r="FG4400" i="1"/>
  <c r="FF4400" i="1"/>
  <c r="FE4400" i="1"/>
  <c r="FD4400" i="1"/>
  <c r="FC4400" i="1"/>
  <c r="FB4400" i="1"/>
  <c r="FA4400" i="1"/>
  <c r="EZ4400" i="1"/>
  <c r="EY4400" i="1"/>
  <c r="EX4400" i="1"/>
  <c r="EW4400" i="1"/>
  <c r="EV4400" i="1"/>
  <c r="EU4400" i="1"/>
  <c r="ET4400" i="1"/>
  <c r="ES4400" i="1"/>
  <c r="ER4400" i="1"/>
  <c r="EQ4400" i="1"/>
  <c r="EP4400" i="1"/>
  <c r="EO4400" i="1"/>
  <c r="EN4400" i="1"/>
  <c r="EM4400" i="1"/>
  <c r="EL4400" i="1"/>
  <c r="EK4400" i="1"/>
  <c r="EJ4400" i="1"/>
  <c r="EI4400" i="1"/>
  <c r="EH4400" i="1"/>
  <c r="EG4400" i="1"/>
  <c r="EF4400" i="1"/>
  <c r="EE4400" i="1"/>
  <c r="ED4400" i="1"/>
  <c r="EC4400" i="1"/>
  <c r="EB4400" i="1"/>
  <c r="EA4400" i="1"/>
  <c r="DZ4400" i="1"/>
  <c r="DY4400" i="1"/>
  <c r="DX4400" i="1"/>
  <c r="DW4400" i="1"/>
  <c r="DV4400" i="1"/>
  <c r="DU4400" i="1"/>
  <c r="DT4400" i="1"/>
  <c r="DS4400" i="1"/>
  <c r="DR4400" i="1"/>
  <c r="DQ4400" i="1"/>
  <c r="DP4400" i="1"/>
  <c r="DO4400" i="1"/>
  <c r="DN4400" i="1"/>
  <c r="DM4400" i="1"/>
  <c r="DL4400" i="1"/>
  <c r="DK4400" i="1"/>
  <c r="DJ4400" i="1"/>
  <c r="DI4400" i="1"/>
  <c r="DH4400" i="1"/>
  <c r="DG4400" i="1"/>
  <c r="DF4400" i="1"/>
  <c r="DE4400" i="1"/>
  <c r="DD4400" i="1"/>
  <c r="DC4400" i="1"/>
  <c r="DB4400" i="1"/>
  <c r="DA4400" i="1"/>
  <c r="CZ4400" i="1"/>
  <c r="CY4400" i="1"/>
  <c r="CX4400" i="1"/>
  <c r="CW4400" i="1"/>
  <c r="CV4400" i="1"/>
  <c r="CU4400" i="1"/>
  <c r="CT4400" i="1"/>
  <c r="CS4400" i="1"/>
  <c r="CR4400" i="1"/>
  <c r="CQ4400" i="1"/>
  <c r="CP4400" i="1"/>
  <c r="CO4400" i="1"/>
  <c r="CN4400" i="1"/>
  <c r="CM4400" i="1"/>
  <c r="CL4400" i="1"/>
  <c r="CK4400" i="1"/>
  <c r="CJ4400" i="1"/>
  <c r="CI4400" i="1"/>
  <c r="CH4400" i="1"/>
  <c r="CG4400" i="1"/>
  <c r="CF4400" i="1"/>
  <c r="CE4400" i="1"/>
  <c r="CD4400" i="1"/>
  <c r="CC4400" i="1"/>
  <c r="CB4400" i="1"/>
  <c r="CA4400" i="1"/>
  <c r="BZ4400" i="1"/>
  <c r="BY4400" i="1"/>
  <c r="BX4400" i="1"/>
  <c r="BW4400" i="1"/>
  <c r="BV4400" i="1"/>
  <c r="BU4400" i="1"/>
  <c r="BT4400" i="1"/>
  <c r="BS4400" i="1"/>
  <c r="BR4400" i="1"/>
  <c r="BQ4400" i="1"/>
  <c r="BP4400" i="1"/>
  <c r="BO4400" i="1"/>
  <c r="BN4400" i="1"/>
  <c r="BM4400" i="1"/>
  <c r="BL4400" i="1"/>
  <c r="BK4400" i="1"/>
  <c r="BJ4400" i="1"/>
  <c r="BI4400" i="1"/>
  <c r="BH4400" i="1"/>
  <c r="BG4400" i="1"/>
  <c r="BF4400" i="1"/>
  <c r="BE4400" i="1"/>
  <c r="BD4400" i="1"/>
  <c r="BC4400" i="1"/>
  <c r="BB4400" i="1"/>
  <c r="BA4400" i="1"/>
  <c r="AZ4400" i="1"/>
  <c r="AY4400" i="1"/>
  <c r="AX4400" i="1"/>
  <c r="AW4400" i="1"/>
  <c r="AV4400" i="1"/>
  <c r="AU4400" i="1"/>
  <c r="AT4400" i="1"/>
  <c r="AS4400" i="1"/>
  <c r="AR4400" i="1"/>
  <c r="AQ4400" i="1"/>
  <c r="AP4400" i="1"/>
  <c r="AO4400" i="1"/>
  <c r="AN4400" i="1"/>
  <c r="AM4400" i="1"/>
  <c r="AL4400" i="1"/>
  <c r="AK4400" i="1"/>
  <c r="AJ4400" i="1"/>
  <c r="AI4400" i="1"/>
  <c r="AH4400" i="1"/>
  <c r="AG4400" i="1"/>
  <c r="AF4400" i="1"/>
  <c r="AE4400" i="1"/>
  <c r="AD4400" i="1"/>
  <c r="AC4400" i="1"/>
  <c r="AB4400" i="1"/>
  <c r="AA4400" i="1"/>
  <c r="Z4400" i="1"/>
  <c r="Y4400" i="1"/>
  <c r="X4400" i="1"/>
  <c r="W4400" i="1"/>
  <c r="V4400" i="1"/>
  <c r="U4400" i="1"/>
  <c r="T4400" i="1"/>
  <c r="S4400" i="1"/>
  <c r="R4400" i="1"/>
  <c r="Q4400" i="1"/>
  <c r="P4400" i="1"/>
  <c r="O4400" i="1"/>
  <c r="N4400" i="1"/>
  <c r="M4400" i="1"/>
  <c r="L4400" i="1"/>
  <c r="K4400" i="1"/>
  <c r="J4400" i="1"/>
  <c r="FU4399" i="1"/>
  <c r="FT4399" i="1"/>
  <c r="FS4399" i="1"/>
  <c r="FR4399" i="1"/>
  <c r="FQ4399" i="1"/>
  <c r="FP4399" i="1"/>
  <c r="FO4399" i="1"/>
  <c r="FN4399" i="1"/>
  <c r="FM4399" i="1"/>
  <c r="FL4399" i="1"/>
  <c r="FK4399" i="1"/>
  <c r="FJ4399" i="1"/>
  <c r="FI4399" i="1"/>
  <c r="FH4399" i="1"/>
  <c r="FG4399" i="1"/>
  <c r="FF4399" i="1"/>
  <c r="FE4399" i="1"/>
  <c r="FD4399" i="1"/>
  <c r="FC4399" i="1"/>
  <c r="FB4399" i="1"/>
  <c r="FA4399" i="1"/>
  <c r="EZ4399" i="1"/>
  <c r="EY4399" i="1"/>
  <c r="EX4399" i="1"/>
  <c r="EW4399" i="1"/>
  <c r="EV4399" i="1"/>
  <c r="EU4399" i="1"/>
  <c r="ET4399" i="1"/>
  <c r="ES4399" i="1"/>
  <c r="ER4399" i="1"/>
  <c r="EQ4399" i="1"/>
  <c r="EP4399" i="1"/>
  <c r="EO4399" i="1"/>
  <c r="EN4399" i="1"/>
  <c r="EM4399" i="1"/>
  <c r="EL4399" i="1"/>
  <c r="EK4399" i="1"/>
  <c r="EJ4399" i="1"/>
  <c r="EI4399" i="1"/>
  <c r="EH4399" i="1"/>
  <c r="EG4399" i="1"/>
  <c r="EF4399" i="1"/>
  <c r="EE4399" i="1"/>
  <c r="ED4399" i="1"/>
  <c r="EC4399" i="1"/>
  <c r="EB4399" i="1"/>
  <c r="EA4399" i="1"/>
  <c r="DZ4399" i="1"/>
  <c r="DY4399" i="1"/>
  <c r="DX4399" i="1"/>
  <c r="DW4399" i="1"/>
  <c r="DV4399" i="1"/>
  <c r="DU4399" i="1"/>
  <c r="DT4399" i="1"/>
  <c r="DS4399" i="1"/>
  <c r="DR4399" i="1"/>
  <c r="DQ4399" i="1"/>
  <c r="DP4399" i="1"/>
  <c r="DO4399" i="1"/>
  <c r="DN4399" i="1"/>
  <c r="DM4399" i="1"/>
  <c r="DL4399" i="1"/>
  <c r="DK4399" i="1"/>
  <c r="DJ4399" i="1"/>
  <c r="DI4399" i="1"/>
  <c r="DH4399" i="1"/>
  <c r="DG4399" i="1"/>
  <c r="DF4399" i="1"/>
  <c r="DE4399" i="1"/>
  <c r="DD4399" i="1"/>
  <c r="DC4399" i="1"/>
  <c r="DB4399" i="1"/>
  <c r="DA4399" i="1"/>
  <c r="CZ4399" i="1"/>
  <c r="CY4399" i="1"/>
  <c r="CX4399" i="1"/>
  <c r="CW4399" i="1"/>
  <c r="CV4399" i="1"/>
  <c r="CU4399" i="1"/>
  <c r="CT4399" i="1"/>
  <c r="CS4399" i="1"/>
  <c r="CR4399" i="1"/>
  <c r="CQ4399" i="1"/>
  <c r="CP4399" i="1"/>
  <c r="CO4399" i="1"/>
  <c r="CN4399" i="1"/>
  <c r="CM4399" i="1"/>
  <c r="CL4399" i="1"/>
  <c r="CK4399" i="1"/>
  <c r="CJ4399" i="1"/>
  <c r="CI4399" i="1"/>
  <c r="CH4399" i="1"/>
  <c r="CG4399" i="1"/>
  <c r="CF4399" i="1"/>
  <c r="CE4399" i="1"/>
  <c r="CD4399" i="1"/>
  <c r="CC4399" i="1"/>
  <c r="CB4399" i="1"/>
  <c r="CA4399" i="1"/>
  <c r="BZ4399" i="1"/>
  <c r="BY4399" i="1"/>
  <c r="BX4399" i="1"/>
  <c r="BW4399" i="1"/>
  <c r="BV4399" i="1"/>
  <c r="BU4399" i="1"/>
  <c r="BT4399" i="1"/>
  <c r="BS4399" i="1"/>
  <c r="BR4399" i="1"/>
  <c r="BQ4399" i="1"/>
  <c r="BP4399" i="1"/>
  <c r="BO4399" i="1"/>
  <c r="BN4399" i="1"/>
  <c r="BM4399" i="1"/>
  <c r="BL4399" i="1"/>
  <c r="BK4399" i="1"/>
  <c r="BJ4399" i="1"/>
  <c r="BI4399" i="1"/>
  <c r="BH4399" i="1"/>
  <c r="BG4399" i="1"/>
  <c r="BF4399" i="1"/>
  <c r="BE4399" i="1"/>
  <c r="BD4399" i="1"/>
  <c r="BC4399" i="1"/>
  <c r="BB4399" i="1"/>
  <c r="BA4399" i="1"/>
  <c r="AZ4399" i="1"/>
  <c r="AY4399" i="1"/>
  <c r="AX4399" i="1"/>
  <c r="AW4399" i="1"/>
  <c r="AV4399" i="1"/>
  <c r="AU4399" i="1"/>
  <c r="AT4399" i="1"/>
  <c r="AS4399" i="1"/>
  <c r="AR4399" i="1"/>
  <c r="AQ4399" i="1"/>
  <c r="AP4399" i="1"/>
  <c r="AO4399" i="1"/>
  <c r="AN4399" i="1"/>
  <c r="AM4399" i="1"/>
  <c r="AL4399" i="1"/>
  <c r="AK4399" i="1"/>
  <c r="AJ4399" i="1"/>
  <c r="AI4399" i="1"/>
  <c r="AH4399" i="1"/>
  <c r="AG4399" i="1"/>
  <c r="AF4399" i="1"/>
  <c r="AE4399" i="1"/>
  <c r="AD4399" i="1"/>
  <c r="AC4399" i="1"/>
  <c r="AB4399" i="1"/>
  <c r="AA4399" i="1"/>
  <c r="Z4399" i="1"/>
  <c r="Y4399" i="1"/>
  <c r="X4399" i="1"/>
  <c r="W4399" i="1"/>
  <c r="V4399" i="1"/>
  <c r="U4399" i="1"/>
  <c r="T4399" i="1"/>
  <c r="S4399" i="1"/>
  <c r="R4399" i="1"/>
  <c r="Q4399" i="1"/>
  <c r="P4399" i="1"/>
  <c r="O4399" i="1"/>
  <c r="N4399" i="1"/>
  <c r="M4399" i="1"/>
  <c r="L4399" i="1"/>
  <c r="K4399" i="1"/>
  <c r="J4399" i="1"/>
  <c r="FU4398" i="1"/>
  <c r="FT4398" i="1"/>
  <c r="FS4398" i="1"/>
  <c r="FR4398" i="1"/>
  <c r="FQ4398" i="1"/>
  <c r="FP4398" i="1"/>
  <c r="FO4398" i="1"/>
  <c r="FN4398" i="1"/>
  <c r="FM4398" i="1"/>
  <c r="FL4398" i="1"/>
  <c r="FK4398" i="1"/>
  <c r="FJ4398" i="1"/>
  <c r="FI4398" i="1"/>
  <c r="FH4398" i="1"/>
  <c r="FG4398" i="1"/>
  <c r="FF4398" i="1"/>
  <c r="FE4398" i="1"/>
  <c r="FD4398" i="1"/>
  <c r="FC4398" i="1"/>
  <c r="FB4398" i="1"/>
  <c r="FA4398" i="1"/>
  <c r="EZ4398" i="1"/>
  <c r="EY4398" i="1"/>
  <c r="EX4398" i="1"/>
  <c r="EW4398" i="1"/>
  <c r="EV4398" i="1"/>
  <c r="EU4398" i="1"/>
  <c r="ET4398" i="1"/>
  <c r="ES4398" i="1"/>
  <c r="ER4398" i="1"/>
  <c r="EQ4398" i="1"/>
  <c r="EP4398" i="1"/>
  <c r="EO4398" i="1"/>
  <c r="EN4398" i="1"/>
  <c r="EM4398" i="1"/>
  <c r="EL4398" i="1"/>
  <c r="EK4398" i="1"/>
  <c r="EJ4398" i="1"/>
  <c r="EI4398" i="1"/>
  <c r="EH4398" i="1"/>
  <c r="EG4398" i="1"/>
  <c r="EF4398" i="1"/>
  <c r="EE4398" i="1"/>
  <c r="ED4398" i="1"/>
  <c r="EC4398" i="1"/>
  <c r="EB4398" i="1"/>
  <c r="EA4398" i="1"/>
  <c r="DZ4398" i="1"/>
  <c r="DY4398" i="1"/>
  <c r="DX4398" i="1"/>
  <c r="DW4398" i="1"/>
  <c r="DV4398" i="1"/>
  <c r="DU4398" i="1"/>
  <c r="DT4398" i="1"/>
  <c r="DS4398" i="1"/>
  <c r="DR4398" i="1"/>
  <c r="DQ4398" i="1"/>
  <c r="DP4398" i="1"/>
  <c r="DO4398" i="1"/>
  <c r="DN4398" i="1"/>
  <c r="DM4398" i="1"/>
  <c r="DL4398" i="1"/>
  <c r="DK4398" i="1"/>
  <c r="DJ4398" i="1"/>
  <c r="DI4398" i="1"/>
  <c r="DH4398" i="1"/>
  <c r="DG4398" i="1"/>
  <c r="DF4398" i="1"/>
  <c r="DE4398" i="1"/>
  <c r="DD4398" i="1"/>
  <c r="DC4398" i="1"/>
  <c r="DB4398" i="1"/>
  <c r="DA4398" i="1"/>
  <c r="CZ4398" i="1"/>
  <c r="CY4398" i="1"/>
  <c r="CX4398" i="1"/>
  <c r="CW4398" i="1"/>
  <c r="CV4398" i="1"/>
  <c r="CU4398" i="1"/>
  <c r="CT4398" i="1"/>
  <c r="CS4398" i="1"/>
  <c r="CR4398" i="1"/>
  <c r="CQ4398" i="1"/>
  <c r="CP4398" i="1"/>
  <c r="CO4398" i="1"/>
  <c r="CN4398" i="1"/>
  <c r="CM4398" i="1"/>
  <c r="CL4398" i="1"/>
  <c r="CK4398" i="1"/>
  <c r="CJ4398" i="1"/>
  <c r="CI4398" i="1"/>
  <c r="CH4398" i="1"/>
  <c r="CG4398" i="1"/>
  <c r="CF4398" i="1"/>
  <c r="CE4398" i="1"/>
  <c r="CD4398" i="1"/>
  <c r="CC4398" i="1"/>
  <c r="CB4398" i="1"/>
  <c r="CA4398" i="1"/>
  <c r="BZ4398" i="1"/>
  <c r="BY4398" i="1"/>
  <c r="BX4398" i="1"/>
  <c r="BW4398" i="1"/>
  <c r="BV4398" i="1"/>
  <c r="BU4398" i="1"/>
  <c r="BT4398" i="1"/>
  <c r="BS4398" i="1"/>
  <c r="BR4398" i="1"/>
  <c r="BQ4398" i="1"/>
  <c r="BP4398" i="1"/>
  <c r="BO4398" i="1"/>
  <c r="BN4398" i="1"/>
  <c r="BM4398" i="1"/>
  <c r="BL4398" i="1"/>
  <c r="BK4398" i="1"/>
  <c r="BJ4398" i="1"/>
  <c r="BI4398" i="1"/>
  <c r="BH4398" i="1"/>
  <c r="BG4398" i="1"/>
  <c r="BF4398" i="1"/>
  <c r="BE4398" i="1"/>
  <c r="BD4398" i="1"/>
  <c r="BC4398" i="1"/>
  <c r="BB4398" i="1"/>
  <c r="BA4398" i="1"/>
  <c r="AZ4398" i="1"/>
  <c r="AY4398" i="1"/>
  <c r="AX4398" i="1"/>
  <c r="AW4398" i="1"/>
  <c r="AV4398" i="1"/>
  <c r="AU4398" i="1"/>
  <c r="AT4398" i="1"/>
  <c r="AS4398" i="1"/>
  <c r="AR4398" i="1"/>
  <c r="AQ4398" i="1"/>
  <c r="AP4398" i="1"/>
  <c r="AO4398" i="1"/>
  <c r="AN4398" i="1"/>
  <c r="AM4398" i="1"/>
  <c r="AL4398" i="1"/>
  <c r="AK4398" i="1"/>
  <c r="AJ4398" i="1"/>
  <c r="AI4398" i="1"/>
  <c r="AH4398" i="1"/>
  <c r="AG4398" i="1"/>
  <c r="AF4398" i="1"/>
  <c r="AE4398" i="1"/>
  <c r="AD4398" i="1"/>
  <c r="AC4398" i="1"/>
  <c r="AB4398" i="1"/>
  <c r="AA4398" i="1"/>
  <c r="Z4398" i="1"/>
  <c r="Y4398" i="1"/>
  <c r="X4398" i="1"/>
  <c r="W4398" i="1"/>
  <c r="V4398" i="1"/>
  <c r="U4398" i="1"/>
  <c r="T4398" i="1"/>
  <c r="S4398" i="1"/>
  <c r="R4398" i="1"/>
  <c r="Q4398" i="1"/>
  <c r="P4398" i="1"/>
  <c r="O4398" i="1"/>
  <c r="N4398" i="1"/>
  <c r="M4398" i="1"/>
  <c r="L4398" i="1"/>
  <c r="K4398" i="1"/>
  <c r="J4398" i="1"/>
  <c r="FU4397" i="1"/>
  <c r="FT4397" i="1"/>
  <c r="FS4397" i="1"/>
  <c r="FR4397" i="1"/>
  <c r="FQ4397" i="1"/>
  <c r="FP4397" i="1"/>
  <c r="FO4397" i="1"/>
  <c r="FN4397" i="1"/>
  <c r="FM4397" i="1"/>
  <c r="FL4397" i="1"/>
  <c r="FK4397" i="1"/>
  <c r="FJ4397" i="1"/>
  <c r="FI4397" i="1"/>
  <c r="FH4397" i="1"/>
  <c r="FG4397" i="1"/>
  <c r="FF4397" i="1"/>
  <c r="FE4397" i="1"/>
  <c r="FD4397" i="1"/>
  <c r="FC4397" i="1"/>
  <c r="FB4397" i="1"/>
  <c r="FA4397" i="1"/>
  <c r="EZ4397" i="1"/>
  <c r="EY4397" i="1"/>
  <c r="EX4397" i="1"/>
  <c r="EW4397" i="1"/>
  <c r="EV4397" i="1"/>
  <c r="EU4397" i="1"/>
  <c r="ET4397" i="1"/>
  <c r="ES4397" i="1"/>
  <c r="ER4397" i="1"/>
  <c r="EQ4397" i="1"/>
  <c r="EP4397" i="1"/>
  <c r="EO4397" i="1"/>
  <c r="EN4397" i="1"/>
  <c r="EM4397" i="1"/>
  <c r="EL4397" i="1"/>
  <c r="EK4397" i="1"/>
  <c r="EJ4397" i="1"/>
  <c r="EI4397" i="1"/>
  <c r="EH4397" i="1"/>
  <c r="EG4397" i="1"/>
  <c r="EF4397" i="1"/>
  <c r="EE4397" i="1"/>
  <c r="ED4397" i="1"/>
  <c r="EC4397" i="1"/>
  <c r="EB4397" i="1"/>
  <c r="EA4397" i="1"/>
  <c r="DZ4397" i="1"/>
  <c r="DY4397" i="1"/>
  <c r="DX4397" i="1"/>
  <c r="DW4397" i="1"/>
  <c r="DV4397" i="1"/>
  <c r="DU4397" i="1"/>
  <c r="DT4397" i="1"/>
  <c r="DS4397" i="1"/>
  <c r="DR4397" i="1"/>
  <c r="DQ4397" i="1"/>
  <c r="DP4397" i="1"/>
  <c r="DO4397" i="1"/>
  <c r="DN4397" i="1"/>
  <c r="DM4397" i="1"/>
  <c r="DL4397" i="1"/>
  <c r="DK4397" i="1"/>
  <c r="DJ4397" i="1"/>
  <c r="DI4397" i="1"/>
  <c r="DH4397" i="1"/>
  <c r="DG4397" i="1"/>
  <c r="DF4397" i="1"/>
  <c r="DE4397" i="1"/>
  <c r="DD4397" i="1"/>
  <c r="DC4397" i="1"/>
  <c r="DB4397" i="1"/>
  <c r="DA4397" i="1"/>
  <c r="CZ4397" i="1"/>
  <c r="CY4397" i="1"/>
  <c r="CX4397" i="1"/>
  <c r="CW4397" i="1"/>
  <c r="CV4397" i="1"/>
  <c r="CU4397" i="1"/>
  <c r="CT4397" i="1"/>
  <c r="CS4397" i="1"/>
  <c r="CR4397" i="1"/>
  <c r="CQ4397" i="1"/>
  <c r="CP4397" i="1"/>
  <c r="CO4397" i="1"/>
  <c r="CN4397" i="1"/>
  <c r="CM4397" i="1"/>
  <c r="CL4397" i="1"/>
  <c r="CK4397" i="1"/>
  <c r="CJ4397" i="1"/>
  <c r="CI4397" i="1"/>
  <c r="CH4397" i="1"/>
  <c r="CG4397" i="1"/>
  <c r="CF4397" i="1"/>
  <c r="CE4397" i="1"/>
  <c r="CD4397" i="1"/>
  <c r="CC4397" i="1"/>
  <c r="CB4397" i="1"/>
  <c r="CA4397" i="1"/>
  <c r="BZ4397" i="1"/>
  <c r="BY4397" i="1"/>
  <c r="BX4397" i="1"/>
  <c r="BW4397" i="1"/>
  <c r="BV4397" i="1"/>
  <c r="BU4397" i="1"/>
  <c r="BT4397" i="1"/>
  <c r="BS4397" i="1"/>
  <c r="BR4397" i="1"/>
  <c r="BQ4397" i="1"/>
  <c r="BP4397" i="1"/>
  <c r="BO4397" i="1"/>
  <c r="BN4397" i="1"/>
  <c r="BM4397" i="1"/>
  <c r="BL4397" i="1"/>
  <c r="BK4397" i="1"/>
  <c r="BJ4397" i="1"/>
  <c r="BI4397" i="1"/>
  <c r="BH4397" i="1"/>
  <c r="BG4397" i="1"/>
  <c r="BF4397" i="1"/>
  <c r="BE4397" i="1"/>
  <c r="BD4397" i="1"/>
  <c r="BC4397" i="1"/>
  <c r="BB4397" i="1"/>
  <c r="BA4397" i="1"/>
  <c r="AZ4397" i="1"/>
  <c r="AY4397" i="1"/>
  <c r="AX4397" i="1"/>
  <c r="AW4397" i="1"/>
  <c r="AV4397" i="1"/>
  <c r="AU4397" i="1"/>
  <c r="AT4397" i="1"/>
  <c r="AS4397" i="1"/>
  <c r="AR4397" i="1"/>
  <c r="AQ4397" i="1"/>
  <c r="AP4397" i="1"/>
  <c r="AO4397" i="1"/>
  <c r="AN4397" i="1"/>
  <c r="AM4397" i="1"/>
  <c r="AL4397" i="1"/>
  <c r="AK4397" i="1"/>
  <c r="AJ4397" i="1"/>
  <c r="AI4397" i="1"/>
  <c r="AH4397" i="1"/>
  <c r="AG4397" i="1"/>
  <c r="AF4397" i="1"/>
  <c r="AE4397" i="1"/>
  <c r="AD4397" i="1"/>
  <c r="AC4397" i="1"/>
  <c r="AB4397" i="1"/>
  <c r="AA4397" i="1"/>
  <c r="Z4397" i="1"/>
  <c r="Y4397" i="1"/>
  <c r="X4397" i="1"/>
  <c r="W4397" i="1"/>
  <c r="V4397" i="1"/>
  <c r="U4397" i="1"/>
  <c r="T4397" i="1"/>
  <c r="S4397" i="1"/>
  <c r="R4397" i="1"/>
  <c r="Q4397" i="1"/>
  <c r="P4397" i="1"/>
  <c r="O4397" i="1"/>
  <c r="N4397" i="1"/>
  <c r="M4397" i="1"/>
  <c r="L4397" i="1"/>
  <c r="K4397" i="1"/>
  <c r="J4397" i="1"/>
  <c r="FU4396" i="1"/>
  <c r="FT4396" i="1"/>
  <c r="FS4396" i="1"/>
  <c r="FR4396" i="1"/>
  <c r="FQ4396" i="1"/>
  <c r="FP4396" i="1"/>
  <c r="FO4396" i="1"/>
  <c r="FN4396" i="1"/>
  <c r="FM4396" i="1"/>
  <c r="FL4396" i="1"/>
  <c r="FK4396" i="1"/>
  <c r="FJ4396" i="1"/>
  <c r="FI4396" i="1"/>
  <c r="FH4396" i="1"/>
  <c r="FG4396" i="1"/>
  <c r="FF4396" i="1"/>
  <c r="FE4396" i="1"/>
  <c r="FD4396" i="1"/>
  <c r="FC4396" i="1"/>
  <c r="FB4396" i="1"/>
  <c r="FA4396" i="1"/>
  <c r="EZ4396" i="1"/>
  <c r="EY4396" i="1"/>
  <c r="EX4396" i="1"/>
  <c r="EW4396" i="1"/>
  <c r="EV4396" i="1"/>
  <c r="EU4396" i="1"/>
  <c r="ET4396" i="1"/>
  <c r="ES4396" i="1"/>
  <c r="ER4396" i="1"/>
  <c r="EQ4396" i="1"/>
  <c r="EP4396" i="1"/>
  <c r="EO4396" i="1"/>
  <c r="EN4396" i="1"/>
  <c r="EM4396" i="1"/>
  <c r="EL4396" i="1"/>
  <c r="EK4396" i="1"/>
  <c r="EJ4396" i="1"/>
  <c r="EI4396" i="1"/>
  <c r="EH4396" i="1"/>
  <c r="EG4396" i="1"/>
  <c r="EF4396" i="1"/>
  <c r="EE4396" i="1"/>
  <c r="ED4396" i="1"/>
  <c r="EC4396" i="1"/>
  <c r="EB4396" i="1"/>
  <c r="EA4396" i="1"/>
  <c r="DZ4396" i="1"/>
  <c r="DY4396" i="1"/>
  <c r="DX4396" i="1"/>
  <c r="DW4396" i="1"/>
  <c r="DV4396" i="1"/>
  <c r="DU4396" i="1"/>
  <c r="DT4396" i="1"/>
  <c r="DS4396" i="1"/>
  <c r="DR4396" i="1"/>
  <c r="DQ4396" i="1"/>
  <c r="DP4396" i="1"/>
  <c r="DO4396" i="1"/>
  <c r="DN4396" i="1"/>
  <c r="DM4396" i="1"/>
  <c r="DL4396" i="1"/>
  <c r="DK4396" i="1"/>
  <c r="DJ4396" i="1"/>
  <c r="DI4396" i="1"/>
  <c r="DH4396" i="1"/>
  <c r="DG4396" i="1"/>
  <c r="DF4396" i="1"/>
  <c r="DE4396" i="1"/>
  <c r="DD4396" i="1"/>
  <c r="DC4396" i="1"/>
  <c r="DB4396" i="1"/>
  <c r="DA4396" i="1"/>
  <c r="CZ4396" i="1"/>
  <c r="CY4396" i="1"/>
  <c r="CX4396" i="1"/>
  <c r="CW4396" i="1"/>
  <c r="CV4396" i="1"/>
  <c r="CU4396" i="1"/>
  <c r="CT4396" i="1"/>
  <c r="CS4396" i="1"/>
  <c r="CR4396" i="1"/>
  <c r="CQ4396" i="1"/>
  <c r="CP4396" i="1"/>
  <c r="CO4396" i="1"/>
  <c r="CN4396" i="1"/>
  <c r="CM4396" i="1"/>
  <c r="CL4396" i="1"/>
  <c r="CK4396" i="1"/>
  <c r="CJ4396" i="1"/>
  <c r="CI4396" i="1"/>
  <c r="CH4396" i="1"/>
  <c r="CG4396" i="1"/>
  <c r="CF4396" i="1"/>
  <c r="CE4396" i="1"/>
  <c r="CD4396" i="1"/>
  <c r="CC4396" i="1"/>
  <c r="CB4396" i="1"/>
  <c r="CA4396" i="1"/>
  <c r="BZ4396" i="1"/>
  <c r="BY4396" i="1"/>
  <c r="BX4396" i="1"/>
  <c r="BW4396" i="1"/>
  <c r="BV4396" i="1"/>
  <c r="BU4396" i="1"/>
  <c r="BT4396" i="1"/>
  <c r="BS4396" i="1"/>
  <c r="BR4396" i="1"/>
  <c r="BQ4396" i="1"/>
  <c r="BP4396" i="1"/>
  <c r="BO4396" i="1"/>
  <c r="BN4396" i="1"/>
  <c r="BM4396" i="1"/>
  <c r="BL4396" i="1"/>
  <c r="BK4396" i="1"/>
  <c r="BJ4396" i="1"/>
  <c r="BI4396" i="1"/>
  <c r="BH4396" i="1"/>
  <c r="BG4396" i="1"/>
  <c r="BF4396" i="1"/>
  <c r="BE4396" i="1"/>
  <c r="BD4396" i="1"/>
  <c r="BC4396" i="1"/>
  <c r="BB4396" i="1"/>
  <c r="BA4396" i="1"/>
  <c r="AZ4396" i="1"/>
  <c r="AY4396" i="1"/>
  <c r="AX4396" i="1"/>
  <c r="AW4396" i="1"/>
  <c r="AV4396" i="1"/>
  <c r="AU4396" i="1"/>
  <c r="AT4396" i="1"/>
  <c r="AS4396" i="1"/>
  <c r="AR4396" i="1"/>
  <c r="AQ4396" i="1"/>
  <c r="AP4396" i="1"/>
  <c r="AO4396" i="1"/>
  <c r="AN4396" i="1"/>
  <c r="AM4396" i="1"/>
  <c r="AL4396" i="1"/>
  <c r="AK4396" i="1"/>
  <c r="AJ4396" i="1"/>
  <c r="AI4396" i="1"/>
  <c r="AH4396" i="1"/>
  <c r="AG4396" i="1"/>
  <c r="AF4396" i="1"/>
  <c r="AE4396" i="1"/>
  <c r="AD4396" i="1"/>
  <c r="AC4396" i="1"/>
  <c r="AB4396" i="1"/>
  <c r="AA4396" i="1"/>
  <c r="Z4396" i="1"/>
  <c r="Y4396" i="1"/>
  <c r="X4396" i="1"/>
  <c r="W4396" i="1"/>
  <c r="V4396" i="1"/>
  <c r="U4396" i="1"/>
  <c r="T4396" i="1"/>
  <c r="S4396" i="1"/>
  <c r="R4396" i="1"/>
  <c r="Q4396" i="1"/>
  <c r="P4396" i="1"/>
  <c r="O4396" i="1"/>
  <c r="N4396" i="1"/>
  <c r="M4396" i="1"/>
  <c r="L4396" i="1"/>
  <c r="K4396" i="1"/>
  <c r="J4396" i="1"/>
  <c r="FU4395" i="1"/>
  <c r="FT4395" i="1"/>
  <c r="FS4395" i="1"/>
  <c r="FR4395" i="1"/>
  <c r="FQ4395" i="1"/>
  <c r="FP4395" i="1"/>
  <c r="FO4395" i="1"/>
  <c r="FN4395" i="1"/>
  <c r="FM4395" i="1"/>
  <c r="FL4395" i="1"/>
  <c r="FK4395" i="1"/>
  <c r="FJ4395" i="1"/>
  <c r="FI4395" i="1"/>
  <c r="FH4395" i="1"/>
  <c r="FG4395" i="1"/>
  <c r="FF4395" i="1"/>
  <c r="FE4395" i="1"/>
  <c r="FD4395" i="1"/>
  <c r="FC4395" i="1"/>
  <c r="FB4395" i="1"/>
  <c r="FA4395" i="1"/>
  <c r="EZ4395" i="1"/>
  <c r="EY4395" i="1"/>
  <c r="EX4395" i="1"/>
  <c r="EW4395" i="1"/>
  <c r="EV4395" i="1"/>
  <c r="EU4395" i="1"/>
  <c r="ET4395" i="1"/>
  <c r="ES4395" i="1"/>
  <c r="ER4395" i="1"/>
  <c r="EQ4395" i="1"/>
  <c r="EP4395" i="1"/>
  <c r="EO4395" i="1"/>
  <c r="EN4395" i="1"/>
  <c r="EM4395" i="1"/>
  <c r="EL4395" i="1"/>
  <c r="EK4395" i="1"/>
  <c r="EJ4395" i="1"/>
  <c r="EI4395" i="1"/>
  <c r="EH4395" i="1"/>
  <c r="EG4395" i="1"/>
  <c r="EF4395" i="1"/>
  <c r="EE4395" i="1"/>
  <c r="ED4395" i="1"/>
  <c r="EC4395" i="1"/>
  <c r="EB4395" i="1"/>
  <c r="EA4395" i="1"/>
  <c r="DZ4395" i="1"/>
  <c r="DY4395" i="1"/>
  <c r="DX4395" i="1"/>
  <c r="DW4395" i="1"/>
  <c r="DV4395" i="1"/>
  <c r="DU4395" i="1"/>
  <c r="DT4395" i="1"/>
  <c r="DS4395" i="1"/>
  <c r="DR4395" i="1"/>
  <c r="DQ4395" i="1"/>
  <c r="DP4395" i="1"/>
  <c r="DO4395" i="1"/>
  <c r="DN4395" i="1"/>
  <c r="DM4395" i="1"/>
  <c r="DL4395" i="1"/>
  <c r="DK4395" i="1"/>
  <c r="DJ4395" i="1"/>
  <c r="DI4395" i="1"/>
  <c r="DH4395" i="1"/>
  <c r="DG4395" i="1"/>
  <c r="DF4395" i="1"/>
  <c r="DE4395" i="1"/>
  <c r="DD4395" i="1"/>
  <c r="DC4395" i="1"/>
  <c r="DB4395" i="1"/>
  <c r="DA4395" i="1"/>
  <c r="CZ4395" i="1"/>
  <c r="CY4395" i="1"/>
  <c r="CX4395" i="1"/>
  <c r="CW4395" i="1"/>
  <c r="CV4395" i="1"/>
  <c r="CU4395" i="1"/>
  <c r="CT4395" i="1"/>
  <c r="CS4395" i="1"/>
  <c r="CR4395" i="1"/>
  <c r="CQ4395" i="1"/>
  <c r="CP4395" i="1"/>
  <c r="CO4395" i="1"/>
  <c r="CN4395" i="1"/>
  <c r="CM4395" i="1"/>
  <c r="CL4395" i="1"/>
  <c r="CK4395" i="1"/>
  <c r="CJ4395" i="1"/>
  <c r="CI4395" i="1"/>
  <c r="CH4395" i="1"/>
  <c r="CG4395" i="1"/>
  <c r="CF4395" i="1"/>
  <c r="CE4395" i="1"/>
  <c r="CD4395" i="1"/>
  <c r="CC4395" i="1"/>
  <c r="CB4395" i="1"/>
  <c r="CA4395" i="1"/>
  <c r="BZ4395" i="1"/>
  <c r="BY4395" i="1"/>
  <c r="BX4395" i="1"/>
  <c r="BW4395" i="1"/>
  <c r="BV4395" i="1"/>
  <c r="BU4395" i="1"/>
  <c r="BT4395" i="1"/>
  <c r="BS4395" i="1"/>
  <c r="BR4395" i="1"/>
  <c r="BQ4395" i="1"/>
  <c r="BP4395" i="1"/>
  <c r="BO4395" i="1"/>
  <c r="BN4395" i="1"/>
  <c r="BM4395" i="1"/>
  <c r="BL4395" i="1"/>
  <c r="BK4395" i="1"/>
  <c r="BJ4395" i="1"/>
  <c r="BI4395" i="1"/>
  <c r="BH4395" i="1"/>
  <c r="BG4395" i="1"/>
  <c r="BF4395" i="1"/>
  <c r="BE4395" i="1"/>
  <c r="BD4395" i="1"/>
  <c r="BC4395" i="1"/>
  <c r="BB4395" i="1"/>
  <c r="BA4395" i="1"/>
  <c r="AZ4395" i="1"/>
  <c r="AY4395" i="1"/>
  <c r="AX4395" i="1"/>
  <c r="AW4395" i="1"/>
  <c r="AV4395" i="1"/>
  <c r="AU4395" i="1"/>
  <c r="AT4395" i="1"/>
  <c r="AS4395" i="1"/>
  <c r="AR4395" i="1"/>
  <c r="AQ4395" i="1"/>
  <c r="AP4395" i="1"/>
  <c r="AO4395" i="1"/>
  <c r="AN4395" i="1"/>
  <c r="AM4395" i="1"/>
  <c r="AL4395" i="1"/>
  <c r="AK4395" i="1"/>
  <c r="AJ4395" i="1"/>
  <c r="AI4395" i="1"/>
  <c r="AH4395" i="1"/>
  <c r="AG4395" i="1"/>
  <c r="AF4395" i="1"/>
  <c r="AE4395" i="1"/>
  <c r="AD4395" i="1"/>
  <c r="AC4395" i="1"/>
  <c r="AB4395" i="1"/>
  <c r="AA4395" i="1"/>
  <c r="Z4395" i="1"/>
  <c r="Y4395" i="1"/>
  <c r="X4395" i="1"/>
  <c r="W4395" i="1"/>
  <c r="V4395" i="1"/>
  <c r="U4395" i="1"/>
  <c r="T4395" i="1"/>
  <c r="S4395" i="1"/>
  <c r="R4395" i="1"/>
  <c r="Q4395" i="1"/>
  <c r="P4395" i="1"/>
  <c r="O4395" i="1"/>
  <c r="N4395" i="1"/>
  <c r="M4395" i="1"/>
  <c r="L4395" i="1"/>
  <c r="K4395" i="1"/>
  <c r="J4395" i="1"/>
  <c r="FU4394" i="1"/>
  <c r="FT4394" i="1"/>
  <c r="FS4394" i="1"/>
  <c r="FR4394" i="1"/>
  <c r="FQ4394" i="1"/>
  <c r="FP4394" i="1"/>
  <c r="FO4394" i="1"/>
  <c r="FN4394" i="1"/>
  <c r="FM4394" i="1"/>
  <c r="FL4394" i="1"/>
  <c r="FK4394" i="1"/>
  <c r="FJ4394" i="1"/>
  <c r="FI4394" i="1"/>
  <c r="FH4394" i="1"/>
  <c r="FG4394" i="1"/>
  <c r="FF4394" i="1"/>
  <c r="FE4394" i="1"/>
  <c r="FD4394" i="1"/>
  <c r="FC4394" i="1"/>
  <c r="FB4394" i="1"/>
  <c r="FA4394" i="1"/>
  <c r="EZ4394" i="1"/>
  <c r="EY4394" i="1"/>
  <c r="EX4394" i="1"/>
  <c r="EW4394" i="1"/>
  <c r="EV4394" i="1"/>
  <c r="EU4394" i="1"/>
  <c r="ET4394" i="1"/>
  <c r="ES4394" i="1"/>
  <c r="ER4394" i="1"/>
  <c r="EQ4394" i="1"/>
  <c r="EP4394" i="1"/>
  <c r="EO4394" i="1"/>
  <c r="EN4394" i="1"/>
  <c r="EM4394" i="1"/>
  <c r="EL4394" i="1"/>
  <c r="EK4394" i="1"/>
  <c r="EJ4394" i="1"/>
  <c r="EI4394" i="1"/>
  <c r="EH4394" i="1"/>
  <c r="EG4394" i="1"/>
  <c r="EF4394" i="1"/>
  <c r="EE4394" i="1"/>
  <c r="ED4394" i="1"/>
  <c r="EC4394" i="1"/>
  <c r="EB4394" i="1"/>
  <c r="EA4394" i="1"/>
  <c r="DZ4394" i="1"/>
  <c r="DY4394" i="1"/>
  <c r="DX4394" i="1"/>
  <c r="DW4394" i="1"/>
  <c r="DV4394" i="1"/>
  <c r="DU4394" i="1"/>
  <c r="DT4394" i="1"/>
  <c r="DS4394" i="1"/>
  <c r="DR4394" i="1"/>
  <c r="DQ4394" i="1"/>
  <c r="DP4394" i="1"/>
  <c r="DO4394" i="1"/>
  <c r="DN4394" i="1"/>
  <c r="DM4394" i="1"/>
  <c r="DL4394" i="1"/>
  <c r="DK4394" i="1"/>
  <c r="DJ4394" i="1"/>
  <c r="DI4394" i="1"/>
  <c r="DH4394" i="1"/>
  <c r="DG4394" i="1"/>
  <c r="DF4394" i="1"/>
  <c r="DE4394" i="1"/>
  <c r="DD4394" i="1"/>
  <c r="DC4394" i="1"/>
  <c r="DB4394" i="1"/>
  <c r="DA4394" i="1"/>
  <c r="CZ4394" i="1"/>
  <c r="CY4394" i="1"/>
  <c r="CX4394" i="1"/>
  <c r="CW4394" i="1"/>
  <c r="CV4394" i="1"/>
  <c r="CU4394" i="1"/>
  <c r="CT4394" i="1"/>
  <c r="CS4394" i="1"/>
  <c r="CR4394" i="1"/>
  <c r="CQ4394" i="1"/>
  <c r="CP4394" i="1"/>
  <c r="CO4394" i="1"/>
  <c r="CN4394" i="1"/>
  <c r="CM4394" i="1"/>
  <c r="CL4394" i="1"/>
  <c r="CK4394" i="1"/>
  <c r="CJ4394" i="1"/>
  <c r="CI4394" i="1"/>
  <c r="CH4394" i="1"/>
  <c r="CG4394" i="1"/>
  <c r="CF4394" i="1"/>
  <c r="CE4394" i="1"/>
  <c r="CD4394" i="1"/>
  <c r="CC4394" i="1"/>
  <c r="CB4394" i="1"/>
  <c r="CA4394" i="1"/>
  <c r="BZ4394" i="1"/>
  <c r="BY4394" i="1"/>
  <c r="BX4394" i="1"/>
  <c r="BW4394" i="1"/>
  <c r="BV4394" i="1"/>
  <c r="BU4394" i="1"/>
  <c r="BT4394" i="1"/>
  <c r="BS4394" i="1"/>
  <c r="BR4394" i="1"/>
  <c r="BQ4394" i="1"/>
  <c r="BP4394" i="1"/>
  <c r="BO4394" i="1"/>
  <c r="BN4394" i="1"/>
  <c r="BM4394" i="1"/>
  <c r="BL4394" i="1"/>
  <c r="BK4394" i="1"/>
  <c r="BJ4394" i="1"/>
  <c r="BI4394" i="1"/>
  <c r="BH4394" i="1"/>
  <c r="BG4394" i="1"/>
  <c r="BF4394" i="1"/>
  <c r="BE4394" i="1"/>
  <c r="BD4394" i="1"/>
  <c r="BC4394" i="1"/>
  <c r="BB4394" i="1"/>
  <c r="BA4394" i="1"/>
  <c r="AZ4394" i="1"/>
  <c r="AY4394" i="1"/>
  <c r="AX4394" i="1"/>
  <c r="AW4394" i="1"/>
  <c r="AV4394" i="1"/>
  <c r="AU4394" i="1"/>
  <c r="AT4394" i="1"/>
  <c r="AS4394" i="1"/>
  <c r="AR4394" i="1"/>
  <c r="AQ4394" i="1"/>
  <c r="AP4394" i="1"/>
  <c r="AO4394" i="1"/>
  <c r="AN4394" i="1"/>
  <c r="AM4394" i="1"/>
  <c r="AL4394" i="1"/>
  <c r="AK4394" i="1"/>
  <c r="AJ4394" i="1"/>
  <c r="AI4394" i="1"/>
  <c r="AH4394" i="1"/>
  <c r="AG4394" i="1"/>
  <c r="AF4394" i="1"/>
  <c r="AE4394" i="1"/>
  <c r="AD4394" i="1"/>
  <c r="AC4394" i="1"/>
  <c r="AB4394" i="1"/>
  <c r="AA4394" i="1"/>
  <c r="Z4394" i="1"/>
  <c r="Y4394" i="1"/>
  <c r="X4394" i="1"/>
  <c r="W4394" i="1"/>
  <c r="V4394" i="1"/>
  <c r="U4394" i="1"/>
  <c r="T4394" i="1"/>
  <c r="S4394" i="1"/>
  <c r="R4394" i="1"/>
  <c r="Q4394" i="1"/>
  <c r="P4394" i="1"/>
  <c r="O4394" i="1"/>
  <c r="N4394" i="1"/>
  <c r="M4394" i="1"/>
  <c r="L4394" i="1"/>
  <c r="K4394" i="1"/>
  <c r="J4394" i="1"/>
  <c r="FU4393" i="1"/>
  <c r="FT4393" i="1"/>
  <c r="FS4393" i="1"/>
  <c r="FR4393" i="1"/>
  <c r="FQ4393" i="1"/>
  <c r="FP4393" i="1"/>
  <c r="FO4393" i="1"/>
  <c r="FN4393" i="1"/>
  <c r="FM4393" i="1"/>
  <c r="FL4393" i="1"/>
  <c r="FK4393" i="1"/>
  <c r="FJ4393" i="1"/>
  <c r="FI4393" i="1"/>
  <c r="FH4393" i="1"/>
  <c r="FG4393" i="1"/>
  <c r="FF4393" i="1"/>
  <c r="FE4393" i="1"/>
  <c r="FD4393" i="1"/>
  <c r="FC4393" i="1"/>
  <c r="FB4393" i="1"/>
  <c r="FA4393" i="1"/>
  <c r="EZ4393" i="1"/>
  <c r="EY4393" i="1"/>
  <c r="EX4393" i="1"/>
  <c r="EW4393" i="1"/>
  <c r="EV4393" i="1"/>
  <c r="EU4393" i="1"/>
  <c r="ET4393" i="1"/>
  <c r="ES4393" i="1"/>
  <c r="ER4393" i="1"/>
  <c r="EQ4393" i="1"/>
  <c r="EP4393" i="1"/>
  <c r="EO4393" i="1"/>
  <c r="EN4393" i="1"/>
  <c r="EM4393" i="1"/>
  <c r="EL4393" i="1"/>
  <c r="EK4393" i="1"/>
  <c r="EJ4393" i="1"/>
  <c r="EI4393" i="1"/>
  <c r="EH4393" i="1"/>
  <c r="EG4393" i="1"/>
  <c r="EF4393" i="1"/>
  <c r="EE4393" i="1"/>
  <c r="ED4393" i="1"/>
  <c r="EC4393" i="1"/>
  <c r="EB4393" i="1"/>
  <c r="EA4393" i="1"/>
  <c r="DZ4393" i="1"/>
  <c r="DY4393" i="1"/>
  <c r="DX4393" i="1"/>
  <c r="DW4393" i="1"/>
  <c r="DV4393" i="1"/>
  <c r="DU4393" i="1"/>
  <c r="DT4393" i="1"/>
  <c r="DS4393" i="1"/>
  <c r="DR4393" i="1"/>
  <c r="DQ4393" i="1"/>
  <c r="DP4393" i="1"/>
  <c r="DO4393" i="1"/>
  <c r="DN4393" i="1"/>
  <c r="DM4393" i="1"/>
  <c r="DL4393" i="1"/>
  <c r="DK4393" i="1"/>
  <c r="DJ4393" i="1"/>
  <c r="DI4393" i="1"/>
  <c r="DH4393" i="1"/>
  <c r="DG4393" i="1"/>
  <c r="DF4393" i="1"/>
  <c r="DE4393" i="1"/>
  <c r="DD4393" i="1"/>
  <c r="DC4393" i="1"/>
  <c r="DB4393" i="1"/>
  <c r="DA4393" i="1"/>
  <c r="CZ4393" i="1"/>
  <c r="CY4393" i="1"/>
  <c r="CX4393" i="1"/>
  <c r="CW4393" i="1"/>
  <c r="CV4393" i="1"/>
  <c r="CU4393" i="1"/>
  <c r="CT4393" i="1"/>
  <c r="CS4393" i="1"/>
  <c r="CR4393" i="1"/>
  <c r="CQ4393" i="1"/>
  <c r="CP4393" i="1"/>
  <c r="CO4393" i="1"/>
  <c r="CN4393" i="1"/>
  <c r="CM4393" i="1"/>
  <c r="CL4393" i="1"/>
  <c r="CK4393" i="1"/>
  <c r="CJ4393" i="1"/>
  <c r="CI4393" i="1"/>
  <c r="CH4393" i="1"/>
  <c r="CG4393" i="1"/>
  <c r="CF4393" i="1"/>
  <c r="CE4393" i="1"/>
  <c r="CD4393" i="1"/>
  <c r="CC4393" i="1"/>
  <c r="CB4393" i="1"/>
  <c r="CA4393" i="1"/>
  <c r="BZ4393" i="1"/>
  <c r="BY4393" i="1"/>
  <c r="BX4393" i="1"/>
  <c r="BW4393" i="1"/>
  <c r="BV4393" i="1"/>
  <c r="BU4393" i="1"/>
  <c r="BT4393" i="1"/>
  <c r="BS4393" i="1"/>
  <c r="BR4393" i="1"/>
  <c r="BQ4393" i="1"/>
  <c r="BP4393" i="1"/>
  <c r="BO4393" i="1"/>
  <c r="BN4393" i="1"/>
  <c r="BM4393" i="1"/>
  <c r="BL4393" i="1"/>
  <c r="BK4393" i="1"/>
  <c r="BJ4393" i="1"/>
  <c r="BI4393" i="1"/>
  <c r="BH4393" i="1"/>
  <c r="BG4393" i="1"/>
  <c r="BF4393" i="1"/>
  <c r="BE4393" i="1"/>
  <c r="BD4393" i="1"/>
  <c r="BC4393" i="1"/>
  <c r="BB4393" i="1"/>
  <c r="BA4393" i="1"/>
  <c r="AZ4393" i="1"/>
  <c r="AY4393" i="1"/>
  <c r="AX4393" i="1"/>
  <c r="AW4393" i="1"/>
  <c r="AV4393" i="1"/>
  <c r="AU4393" i="1"/>
  <c r="AT4393" i="1"/>
  <c r="AS4393" i="1"/>
  <c r="AR4393" i="1"/>
  <c r="AQ4393" i="1"/>
  <c r="AP4393" i="1"/>
  <c r="AO4393" i="1"/>
  <c r="AN4393" i="1"/>
  <c r="AM4393" i="1"/>
  <c r="AL4393" i="1"/>
  <c r="AK4393" i="1"/>
  <c r="AJ4393" i="1"/>
  <c r="AI4393" i="1"/>
  <c r="AH4393" i="1"/>
  <c r="AG4393" i="1"/>
  <c r="AF4393" i="1"/>
  <c r="AE4393" i="1"/>
  <c r="AD4393" i="1"/>
  <c r="AC4393" i="1"/>
  <c r="AB4393" i="1"/>
  <c r="AA4393" i="1"/>
  <c r="Z4393" i="1"/>
  <c r="Y4393" i="1"/>
  <c r="X4393" i="1"/>
  <c r="W4393" i="1"/>
  <c r="V4393" i="1"/>
  <c r="U4393" i="1"/>
  <c r="T4393" i="1"/>
  <c r="S4393" i="1"/>
  <c r="R4393" i="1"/>
  <c r="Q4393" i="1"/>
  <c r="P4393" i="1"/>
  <c r="O4393" i="1"/>
  <c r="N4393" i="1"/>
  <c r="M4393" i="1"/>
  <c r="L4393" i="1"/>
  <c r="K4393" i="1"/>
  <c r="J4393" i="1"/>
  <c r="FU4392" i="1"/>
  <c r="FT4392" i="1"/>
  <c r="FS4392" i="1"/>
  <c r="FR4392" i="1"/>
  <c r="FQ4392" i="1"/>
  <c r="FP4392" i="1"/>
  <c r="FO4392" i="1"/>
  <c r="FN4392" i="1"/>
  <c r="FM4392" i="1"/>
  <c r="FL4392" i="1"/>
  <c r="FK4392" i="1"/>
  <c r="FJ4392" i="1"/>
  <c r="FI4392" i="1"/>
  <c r="FH4392" i="1"/>
  <c r="FG4392" i="1"/>
  <c r="FF4392" i="1"/>
  <c r="FE4392" i="1"/>
  <c r="FD4392" i="1"/>
  <c r="FC4392" i="1"/>
  <c r="FB4392" i="1"/>
  <c r="FA4392" i="1"/>
  <c r="EZ4392" i="1"/>
  <c r="EY4392" i="1"/>
  <c r="EX4392" i="1"/>
  <c r="EW4392" i="1"/>
  <c r="EV4392" i="1"/>
  <c r="EU4392" i="1"/>
  <c r="ET4392" i="1"/>
  <c r="ES4392" i="1"/>
  <c r="ER4392" i="1"/>
  <c r="EQ4392" i="1"/>
  <c r="EP4392" i="1"/>
  <c r="EO4392" i="1"/>
  <c r="EN4392" i="1"/>
  <c r="EM4392" i="1"/>
  <c r="EL4392" i="1"/>
  <c r="EK4392" i="1"/>
  <c r="EJ4392" i="1"/>
  <c r="EI4392" i="1"/>
  <c r="EH4392" i="1"/>
  <c r="EG4392" i="1"/>
  <c r="EF4392" i="1"/>
  <c r="EE4392" i="1"/>
  <c r="ED4392" i="1"/>
  <c r="EC4392" i="1"/>
  <c r="EB4392" i="1"/>
  <c r="EA4392" i="1"/>
  <c r="DZ4392" i="1"/>
  <c r="DY4392" i="1"/>
  <c r="DX4392" i="1"/>
  <c r="DW4392" i="1"/>
  <c r="DV4392" i="1"/>
  <c r="DU4392" i="1"/>
  <c r="DT4392" i="1"/>
  <c r="DS4392" i="1"/>
  <c r="DR4392" i="1"/>
  <c r="DQ4392" i="1"/>
  <c r="DP4392" i="1"/>
  <c r="DO4392" i="1"/>
  <c r="DN4392" i="1"/>
  <c r="DM4392" i="1"/>
  <c r="DL4392" i="1"/>
  <c r="DK4392" i="1"/>
  <c r="DJ4392" i="1"/>
  <c r="DI4392" i="1"/>
  <c r="DH4392" i="1"/>
  <c r="DG4392" i="1"/>
  <c r="DF4392" i="1"/>
  <c r="DE4392" i="1"/>
  <c r="DD4392" i="1"/>
  <c r="DC4392" i="1"/>
  <c r="DB4392" i="1"/>
  <c r="DA4392" i="1"/>
  <c r="CZ4392" i="1"/>
  <c r="CY4392" i="1"/>
  <c r="CX4392" i="1"/>
  <c r="CW4392" i="1"/>
  <c r="CV4392" i="1"/>
  <c r="CU4392" i="1"/>
  <c r="CT4392" i="1"/>
  <c r="CS4392" i="1"/>
  <c r="CR4392" i="1"/>
  <c r="CQ4392" i="1"/>
  <c r="CP4392" i="1"/>
  <c r="CO4392" i="1"/>
  <c r="CN4392" i="1"/>
  <c r="CM4392" i="1"/>
  <c r="CL4392" i="1"/>
  <c r="CK4392" i="1"/>
  <c r="CJ4392" i="1"/>
  <c r="CI4392" i="1"/>
  <c r="CH4392" i="1"/>
  <c r="CG4392" i="1"/>
  <c r="CF4392" i="1"/>
  <c r="CE4392" i="1"/>
  <c r="CD4392" i="1"/>
  <c r="CC4392" i="1"/>
  <c r="CB4392" i="1"/>
  <c r="CA4392" i="1"/>
  <c r="BZ4392" i="1"/>
  <c r="BY4392" i="1"/>
  <c r="BX4392" i="1"/>
  <c r="BW4392" i="1"/>
  <c r="BV4392" i="1"/>
  <c r="BU4392" i="1"/>
  <c r="BT4392" i="1"/>
  <c r="BS4392" i="1"/>
  <c r="BR4392" i="1"/>
  <c r="BQ4392" i="1"/>
  <c r="BP4392" i="1"/>
  <c r="BO4392" i="1"/>
  <c r="BN4392" i="1"/>
  <c r="BM4392" i="1"/>
  <c r="BL4392" i="1"/>
  <c r="BK4392" i="1"/>
  <c r="BJ4392" i="1"/>
  <c r="BI4392" i="1"/>
  <c r="BH4392" i="1"/>
  <c r="BG4392" i="1"/>
  <c r="BF4392" i="1"/>
  <c r="BE4392" i="1"/>
  <c r="BD4392" i="1"/>
  <c r="BC4392" i="1"/>
  <c r="BB4392" i="1"/>
  <c r="BA4392" i="1"/>
  <c r="AZ4392" i="1"/>
  <c r="AY4392" i="1"/>
  <c r="AX4392" i="1"/>
  <c r="AW4392" i="1"/>
  <c r="AV4392" i="1"/>
  <c r="AU4392" i="1"/>
  <c r="AT4392" i="1"/>
  <c r="AS4392" i="1"/>
  <c r="AR4392" i="1"/>
  <c r="AQ4392" i="1"/>
  <c r="AP4392" i="1"/>
  <c r="AO4392" i="1"/>
  <c r="AN4392" i="1"/>
  <c r="AM4392" i="1"/>
  <c r="AL4392" i="1"/>
  <c r="AK4392" i="1"/>
  <c r="AJ4392" i="1"/>
  <c r="AI4392" i="1"/>
  <c r="AH4392" i="1"/>
  <c r="AG4392" i="1"/>
  <c r="AF4392" i="1"/>
  <c r="AE4392" i="1"/>
  <c r="AD4392" i="1"/>
  <c r="AC4392" i="1"/>
  <c r="AB4392" i="1"/>
  <c r="AA4392" i="1"/>
  <c r="Z4392" i="1"/>
  <c r="Y4392" i="1"/>
  <c r="X4392" i="1"/>
  <c r="W4392" i="1"/>
  <c r="V4392" i="1"/>
  <c r="U4392" i="1"/>
  <c r="T4392" i="1"/>
  <c r="S4392" i="1"/>
  <c r="R4392" i="1"/>
  <c r="Q4392" i="1"/>
  <c r="P4392" i="1"/>
  <c r="O4392" i="1"/>
  <c r="N4392" i="1"/>
  <c r="M4392" i="1"/>
  <c r="L4392" i="1"/>
  <c r="K4392" i="1"/>
  <c r="J4392" i="1"/>
  <c r="FU4391" i="1"/>
  <c r="FT4391" i="1"/>
  <c r="FS4391" i="1"/>
  <c r="FR4391" i="1"/>
  <c r="FQ4391" i="1"/>
  <c r="FP4391" i="1"/>
  <c r="FO4391" i="1"/>
  <c r="FN4391" i="1"/>
  <c r="FM4391" i="1"/>
  <c r="FL4391" i="1"/>
  <c r="FK4391" i="1"/>
  <c r="FJ4391" i="1"/>
  <c r="FI4391" i="1"/>
  <c r="FH4391" i="1"/>
  <c r="FG4391" i="1"/>
  <c r="FF4391" i="1"/>
  <c r="FE4391" i="1"/>
  <c r="FD4391" i="1"/>
  <c r="FC4391" i="1"/>
  <c r="FB4391" i="1"/>
  <c r="FA4391" i="1"/>
  <c r="EZ4391" i="1"/>
  <c r="EY4391" i="1"/>
  <c r="EX4391" i="1"/>
  <c r="EW4391" i="1"/>
  <c r="EV4391" i="1"/>
  <c r="EU4391" i="1"/>
  <c r="ET4391" i="1"/>
  <c r="ES4391" i="1"/>
  <c r="ER4391" i="1"/>
  <c r="EQ4391" i="1"/>
  <c r="EP4391" i="1"/>
  <c r="EO4391" i="1"/>
  <c r="EN4391" i="1"/>
  <c r="EM4391" i="1"/>
  <c r="EL4391" i="1"/>
  <c r="EK4391" i="1"/>
  <c r="EJ4391" i="1"/>
  <c r="EI4391" i="1"/>
  <c r="EH4391" i="1"/>
  <c r="EG4391" i="1"/>
  <c r="EF4391" i="1"/>
  <c r="EE4391" i="1"/>
  <c r="ED4391" i="1"/>
  <c r="EC4391" i="1"/>
  <c r="EB4391" i="1"/>
  <c r="EA4391" i="1"/>
  <c r="DZ4391" i="1"/>
  <c r="DY4391" i="1"/>
  <c r="DX4391" i="1"/>
  <c r="DW4391" i="1"/>
  <c r="DV4391" i="1"/>
  <c r="DU4391" i="1"/>
  <c r="DT4391" i="1"/>
  <c r="DS4391" i="1"/>
  <c r="DR4391" i="1"/>
  <c r="DQ4391" i="1"/>
  <c r="DP4391" i="1"/>
  <c r="DO4391" i="1"/>
  <c r="DN4391" i="1"/>
  <c r="DM4391" i="1"/>
  <c r="DL4391" i="1"/>
  <c r="DK4391" i="1"/>
  <c r="DJ4391" i="1"/>
  <c r="DI4391" i="1"/>
  <c r="DH4391" i="1"/>
  <c r="DG4391" i="1"/>
  <c r="DF4391" i="1"/>
  <c r="DE4391" i="1"/>
  <c r="DD4391" i="1"/>
  <c r="DC4391" i="1"/>
  <c r="DB4391" i="1"/>
  <c r="DA4391" i="1"/>
  <c r="CZ4391" i="1"/>
  <c r="CY4391" i="1"/>
  <c r="CX4391" i="1"/>
  <c r="CW4391" i="1"/>
  <c r="CV4391" i="1"/>
  <c r="CU4391" i="1"/>
  <c r="CT4391" i="1"/>
  <c r="CS4391" i="1"/>
  <c r="CR4391" i="1"/>
  <c r="CQ4391" i="1"/>
  <c r="CP4391" i="1"/>
  <c r="CO4391" i="1"/>
  <c r="CN4391" i="1"/>
  <c r="CM4391" i="1"/>
  <c r="CL4391" i="1"/>
  <c r="CK4391" i="1"/>
  <c r="CJ4391" i="1"/>
  <c r="CI4391" i="1"/>
  <c r="CH4391" i="1"/>
  <c r="CG4391" i="1"/>
  <c r="CF4391" i="1"/>
  <c r="CE4391" i="1"/>
  <c r="CD4391" i="1"/>
  <c r="CC4391" i="1"/>
  <c r="CB4391" i="1"/>
  <c r="CA4391" i="1"/>
  <c r="BZ4391" i="1"/>
  <c r="BY4391" i="1"/>
  <c r="BX4391" i="1"/>
  <c r="BW4391" i="1"/>
  <c r="BV4391" i="1"/>
  <c r="BU4391" i="1"/>
  <c r="BT4391" i="1"/>
  <c r="BS4391" i="1"/>
  <c r="BR4391" i="1"/>
  <c r="BQ4391" i="1"/>
  <c r="BP4391" i="1"/>
  <c r="BO4391" i="1"/>
  <c r="BN4391" i="1"/>
  <c r="BM4391" i="1"/>
  <c r="BL4391" i="1"/>
  <c r="BK4391" i="1"/>
  <c r="BJ4391" i="1"/>
  <c r="BI4391" i="1"/>
  <c r="BH4391" i="1"/>
  <c r="BG4391" i="1"/>
  <c r="BF4391" i="1"/>
  <c r="BE4391" i="1"/>
  <c r="BD4391" i="1"/>
  <c r="BC4391" i="1"/>
  <c r="BB4391" i="1"/>
  <c r="BA4391" i="1"/>
  <c r="AZ4391" i="1"/>
  <c r="AY4391" i="1"/>
  <c r="AX4391" i="1"/>
  <c r="AW4391" i="1"/>
  <c r="AV4391" i="1"/>
  <c r="AU4391" i="1"/>
  <c r="AT4391" i="1"/>
  <c r="AS4391" i="1"/>
  <c r="AR4391" i="1"/>
  <c r="AQ4391" i="1"/>
  <c r="AP4391" i="1"/>
  <c r="AO4391" i="1"/>
  <c r="AN4391" i="1"/>
  <c r="AM4391" i="1"/>
  <c r="AL4391" i="1"/>
  <c r="AK4391" i="1"/>
  <c r="AJ4391" i="1"/>
  <c r="AI4391" i="1"/>
  <c r="AH4391" i="1"/>
  <c r="AG4391" i="1"/>
  <c r="AF4391" i="1"/>
  <c r="AE4391" i="1"/>
  <c r="AD4391" i="1"/>
  <c r="AC4391" i="1"/>
  <c r="AB4391" i="1"/>
  <c r="AA4391" i="1"/>
  <c r="Z4391" i="1"/>
  <c r="Y4391" i="1"/>
  <c r="X4391" i="1"/>
  <c r="W4391" i="1"/>
  <c r="V4391" i="1"/>
  <c r="U4391" i="1"/>
  <c r="T4391" i="1"/>
  <c r="S4391" i="1"/>
  <c r="R4391" i="1"/>
  <c r="Q4391" i="1"/>
  <c r="P4391" i="1"/>
  <c r="O4391" i="1"/>
  <c r="N4391" i="1"/>
  <c r="M4391" i="1"/>
  <c r="L4391" i="1"/>
  <c r="K4391" i="1"/>
  <c r="J4391" i="1"/>
  <c r="FU4390" i="1"/>
  <c r="FT4390" i="1"/>
  <c r="FS4390" i="1"/>
  <c r="FR4390" i="1"/>
  <c r="FQ4390" i="1"/>
  <c r="FP4390" i="1"/>
  <c r="FO4390" i="1"/>
  <c r="FN4390" i="1"/>
  <c r="FM4390" i="1"/>
  <c r="FL4390" i="1"/>
  <c r="FK4390" i="1"/>
  <c r="FJ4390" i="1"/>
  <c r="FI4390" i="1"/>
  <c r="FH4390" i="1"/>
  <c r="FG4390" i="1"/>
  <c r="FF4390" i="1"/>
  <c r="FE4390" i="1"/>
  <c r="FD4390" i="1"/>
  <c r="FC4390" i="1"/>
  <c r="FB4390" i="1"/>
  <c r="FA4390" i="1"/>
  <c r="EZ4390" i="1"/>
  <c r="EY4390" i="1"/>
  <c r="EX4390" i="1"/>
  <c r="EW4390" i="1"/>
  <c r="EV4390" i="1"/>
  <c r="EU4390" i="1"/>
  <c r="ET4390" i="1"/>
  <c r="ES4390" i="1"/>
  <c r="ER4390" i="1"/>
  <c r="EQ4390" i="1"/>
  <c r="EP4390" i="1"/>
  <c r="EO4390" i="1"/>
  <c r="EN4390" i="1"/>
  <c r="EM4390" i="1"/>
  <c r="EL4390" i="1"/>
  <c r="EK4390" i="1"/>
  <c r="EJ4390" i="1"/>
  <c r="EI4390" i="1"/>
  <c r="EH4390" i="1"/>
  <c r="EG4390" i="1"/>
  <c r="EF4390" i="1"/>
  <c r="EE4390" i="1"/>
  <c r="ED4390" i="1"/>
  <c r="EC4390" i="1"/>
  <c r="EB4390" i="1"/>
  <c r="EA4390" i="1"/>
  <c r="DZ4390" i="1"/>
  <c r="DY4390" i="1"/>
  <c r="DX4390" i="1"/>
  <c r="DW4390" i="1"/>
  <c r="DV4390" i="1"/>
  <c r="DU4390" i="1"/>
  <c r="DT4390" i="1"/>
  <c r="DS4390" i="1"/>
  <c r="DR4390" i="1"/>
  <c r="DQ4390" i="1"/>
  <c r="DP4390" i="1"/>
  <c r="DO4390" i="1"/>
  <c r="DN4390" i="1"/>
  <c r="DM4390" i="1"/>
  <c r="DL4390" i="1"/>
  <c r="DK4390" i="1"/>
  <c r="DJ4390" i="1"/>
  <c r="DI4390" i="1"/>
  <c r="DH4390" i="1"/>
  <c r="DG4390" i="1"/>
  <c r="DF4390" i="1"/>
  <c r="DE4390" i="1"/>
  <c r="DD4390" i="1"/>
  <c r="DC4390" i="1"/>
  <c r="DB4390" i="1"/>
  <c r="DA4390" i="1"/>
  <c r="CZ4390" i="1"/>
  <c r="CY4390" i="1"/>
  <c r="CX4390" i="1"/>
  <c r="CW4390" i="1"/>
  <c r="CV4390" i="1"/>
  <c r="CU4390" i="1"/>
  <c r="CT4390" i="1"/>
  <c r="CS4390" i="1"/>
  <c r="CR4390" i="1"/>
  <c r="CQ4390" i="1"/>
  <c r="CP4390" i="1"/>
  <c r="CO4390" i="1"/>
  <c r="CN4390" i="1"/>
  <c r="CM4390" i="1"/>
  <c r="CL4390" i="1"/>
  <c r="CK4390" i="1"/>
  <c r="CJ4390" i="1"/>
  <c r="CI4390" i="1"/>
  <c r="CH4390" i="1"/>
  <c r="CG4390" i="1"/>
  <c r="CF4390" i="1"/>
  <c r="CE4390" i="1"/>
  <c r="CD4390" i="1"/>
  <c r="CC4390" i="1"/>
  <c r="CB4390" i="1"/>
  <c r="CA4390" i="1"/>
  <c r="BZ4390" i="1"/>
  <c r="BY4390" i="1"/>
  <c r="BX4390" i="1"/>
  <c r="BW4390" i="1"/>
  <c r="BV4390" i="1"/>
  <c r="BU4390" i="1"/>
  <c r="BT4390" i="1"/>
  <c r="BS4390" i="1"/>
  <c r="BR4390" i="1"/>
  <c r="BQ4390" i="1"/>
  <c r="BP4390" i="1"/>
  <c r="BO4390" i="1"/>
  <c r="BN4390" i="1"/>
  <c r="BM4390" i="1"/>
  <c r="BL4390" i="1"/>
  <c r="BK4390" i="1"/>
  <c r="BJ4390" i="1"/>
  <c r="BI4390" i="1"/>
  <c r="BH4390" i="1"/>
  <c r="BG4390" i="1"/>
  <c r="BF4390" i="1"/>
  <c r="BE4390" i="1"/>
  <c r="BD4390" i="1"/>
  <c r="BC4390" i="1"/>
  <c r="BB4390" i="1"/>
  <c r="BA4390" i="1"/>
  <c r="AZ4390" i="1"/>
  <c r="AY4390" i="1"/>
  <c r="AX4390" i="1"/>
  <c r="AW4390" i="1"/>
  <c r="AV4390" i="1"/>
  <c r="AU4390" i="1"/>
  <c r="AT4390" i="1"/>
  <c r="AS4390" i="1"/>
  <c r="AR4390" i="1"/>
  <c r="AQ4390" i="1"/>
  <c r="AP4390" i="1"/>
  <c r="AO4390" i="1"/>
  <c r="AN4390" i="1"/>
  <c r="AM4390" i="1"/>
  <c r="AL4390" i="1"/>
  <c r="AK4390" i="1"/>
  <c r="AJ4390" i="1"/>
  <c r="AI4390" i="1"/>
  <c r="AH4390" i="1"/>
  <c r="AG4390" i="1"/>
  <c r="AF4390" i="1"/>
  <c r="AE4390" i="1"/>
  <c r="AD4390" i="1"/>
  <c r="AC4390" i="1"/>
  <c r="AB4390" i="1"/>
  <c r="AA4390" i="1"/>
  <c r="Z4390" i="1"/>
  <c r="Y4390" i="1"/>
  <c r="X4390" i="1"/>
  <c r="W4390" i="1"/>
  <c r="V4390" i="1"/>
  <c r="U4390" i="1"/>
  <c r="T4390" i="1"/>
  <c r="S4390" i="1"/>
  <c r="R4390" i="1"/>
  <c r="Q4390" i="1"/>
  <c r="P4390" i="1"/>
  <c r="O4390" i="1"/>
  <c r="N4390" i="1"/>
  <c r="M4390" i="1"/>
  <c r="L4390" i="1"/>
  <c r="K4390" i="1"/>
  <c r="J4390" i="1"/>
  <c r="FU4389" i="1"/>
  <c r="FT4389" i="1"/>
  <c r="FS4389" i="1"/>
  <c r="FR4389" i="1"/>
  <c r="FQ4389" i="1"/>
  <c r="FP4389" i="1"/>
  <c r="FO4389" i="1"/>
  <c r="FN4389" i="1"/>
  <c r="FM4389" i="1"/>
  <c r="FL4389" i="1"/>
  <c r="FK4389" i="1"/>
  <c r="FJ4389" i="1"/>
  <c r="FI4389" i="1"/>
  <c r="FH4389" i="1"/>
  <c r="FG4389" i="1"/>
  <c r="FF4389" i="1"/>
  <c r="FE4389" i="1"/>
  <c r="FD4389" i="1"/>
  <c r="FC4389" i="1"/>
  <c r="FB4389" i="1"/>
  <c r="FA4389" i="1"/>
  <c r="EZ4389" i="1"/>
  <c r="EY4389" i="1"/>
  <c r="EX4389" i="1"/>
  <c r="EW4389" i="1"/>
  <c r="EV4389" i="1"/>
  <c r="EU4389" i="1"/>
  <c r="ET4389" i="1"/>
  <c r="ES4389" i="1"/>
  <c r="ER4389" i="1"/>
  <c r="EQ4389" i="1"/>
  <c r="EP4389" i="1"/>
  <c r="EO4389" i="1"/>
  <c r="EN4389" i="1"/>
  <c r="EM4389" i="1"/>
  <c r="EL4389" i="1"/>
  <c r="EK4389" i="1"/>
  <c r="EJ4389" i="1"/>
  <c r="EI4389" i="1"/>
  <c r="EH4389" i="1"/>
  <c r="EG4389" i="1"/>
  <c r="EF4389" i="1"/>
  <c r="EE4389" i="1"/>
  <c r="ED4389" i="1"/>
  <c r="EC4389" i="1"/>
  <c r="EB4389" i="1"/>
  <c r="EA4389" i="1"/>
  <c r="DZ4389" i="1"/>
  <c r="DY4389" i="1"/>
  <c r="DX4389" i="1"/>
  <c r="DW4389" i="1"/>
  <c r="DV4389" i="1"/>
  <c r="DU4389" i="1"/>
  <c r="DT4389" i="1"/>
  <c r="DS4389" i="1"/>
  <c r="DR4389" i="1"/>
  <c r="DQ4389" i="1"/>
  <c r="DP4389" i="1"/>
  <c r="DO4389" i="1"/>
  <c r="DN4389" i="1"/>
  <c r="DM4389" i="1"/>
  <c r="DL4389" i="1"/>
  <c r="DK4389" i="1"/>
  <c r="DJ4389" i="1"/>
  <c r="DI4389" i="1"/>
  <c r="DH4389" i="1"/>
  <c r="DG4389" i="1"/>
  <c r="DF4389" i="1"/>
  <c r="DE4389" i="1"/>
  <c r="DD4389" i="1"/>
  <c r="DC4389" i="1"/>
  <c r="DB4389" i="1"/>
  <c r="DA4389" i="1"/>
  <c r="CZ4389" i="1"/>
  <c r="CY4389" i="1"/>
  <c r="CX4389" i="1"/>
  <c r="CW4389" i="1"/>
  <c r="CV4389" i="1"/>
  <c r="CU4389" i="1"/>
  <c r="CT4389" i="1"/>
  <c r="CS4389" i="1"/>
  <c r="CR4389" i="1"/>
  <c r="CQ4389" i="1"/>
  <c r="CP4389" i="1"/>
  <c r="CO4389" i="1"/>
  <c r="CN4389" i="1"/>
  <c r="CM4389" i="1"/>
  <c r="CL4389" i="1"/>
  <c r="CK4389" i="1"/>
  <c r="CJ4389" i="1"/>
  <c r="CI4389" i="1"/>
  <c r="CH4389" i="1"/>
  <c r="CG4389" i="1"/>
  <c r="CF4389" i="1"/>
  <c r="CE4389" i="1"/>
  <c r="CD4389" i="1"/>
  <c r="CC4389" i="1"/>
  <c r="CB4389" i="1"/>
  <c r="CA4389" i="1"/>
  <c r="BZ4389" i="1"/>
  <c r="BY4389" i="1"/>
  <c r="BX4389" i="1"/>
  <c r="BW4389" i="1"/>
  <c r="BV4389" i="1"/>
  <c r="BU4389" i="1"/>
  <c r="BT4389" i="1"/>
  <c r="BS4389" i="1"/>
  <c r="BR4389" i="1"/>
  <c r="BQ4389" i="1"/>
  <c r="BP4389" i="1"/>
  <c r="BO4389" i="1"/>
  <c r="BN4389" i="1"/>
  <c r="BM4389" i="1"/>
  <c r="BL4389" i="1"/>
  <c r="BK4389" i="1"/>
  <c r="BJ4389" i="1"/>
  <c r="BI4389" i="1"/>
  <c r="BH4389" i="1"/>
  <c r="BG4389" i="1"/>
  <c r="BF4389" i="1"/>
  <c r="BE4389" i="1"/>
  <c r="BD4389" i="1"/>
  <c r="BC4389" i="1"/>
  <c r="BB4389" i="1"/>
  <c r="BA4389" i="1"/>
  <c r="AZ4389" i="1"/>
  <c r="AY4389" i="1"/>
  <c r="AX4389" i="1"/>
  <c r="AW4389" i="1"/>
  <c r="AV4389" i="1"/>
  <c r="AU4389" i="1"/>
  <c r="AT4389" i="1"/>
  <c r="AS4389" i="1"/>
  <c r="AR4389" i="1"/>
  <c r="AQ4389" i="1"/>
  <c r="AP4389" i="1"/>
  <c r="AO4389" i="1"/>
  <c r="AN4389" i="1"/>
  <c r="AM4389" i="1"/>
  <c r="AL4389" i="1"/>
  <c r="AK4389" i="1"/>
  <c r="AJ4389" i="1"/>
  <c r="AI4389" i="1"/>
  <c r="AH4389" i="1"/>
  <c r="AG4389" i="1"/>
  <c r="AF4389" i="1"/>
  <c r="AE4389" i="1"/>
  <c r="AD4389" i="1"/>
  <c r="AC4389" i="1"/>
  <c r="AB4389" i="1"/>
  <c r="AA4389" i="1"/>
  <c r="Z4389" i="1"/>
  <c r="Y4389" i="1"/>
  <c r="X4389" i="1"/>
  <c r="W4389" i="1"/>
  <c r="V4389" i="1"/>
  <c r="U4389" i="1"/>
  <c r="T4389" i="1"/>
  <c r="S4389" i="1"/>
  <c r="R4389" i="1"/>
  <c r="Q4389" i="1"/>
  <c r="P4389" i="1"/>
  <c r="O4389" i="1"/>
  <c r="N4389" i="1"/>
  <c r="M4389" i="1"/>
  <c r="L4389" i="1"/>
  <c r="K4389" i="1"/>
  <c r="J4389" i="1"/>
  <c r="FU4388" i="1"/>
  <c r="FT4388" i="1"/>
  <c r="FS4388" i="1"/>
  <c r="FR4388" i="1"/>
  <c r="FQ4388" i="1"/>
  <c r="FP4388" i="1"/>
  <c r="FO4388" i="1"/>
  <c r="FN4388" i="1"/>
  <c r="FM4388" i="1"/>
  <c r="FL4388" i="1"/>
  <c r="FK4388" i="1"/>
  <c r="FJ4388" i="1"/>
  <c r="FI4388" i="1"/>
  <c r="FH4388" i="1"/>
  <c r="FG4388" i="1"/>
  <c r="FF4388" i="1"/>
  <c r="FE4388" i="1"/>
  <c r="FD4388" i="1"/>
  <c r="FC4388" i="1"/>
  <c r="FB4388" i="1"/>
  <c r="FA4388" i="1"/>
  <c r="EZ4388" i="1"/>
  <c r="EY4388" i="1"/>
  <c r="EX4388" i="1"/>
  <c r="EW4388" i="1"/>
  <c r="EV4388" i="1"/>
  <c r="EU4388" i="1"/>
  <c r="ET4388" i="1"/>
  <c r="ES4388" i="1"/>
  <c r="ER4388" i="1"/>
  <c r="EQ4388" i="1"/>
  <c r="EP4388" i="1"/>
  <c r="EO4388" i="1"/>
  <c r="EN4388" i="1"/>
  <c r="EM4388" i="1"/>
  <c r="EL4388" i="1"/>
  <c r="EK4388" i="1"/>
  <c r="EJ4388" i="1"/>
  <c r="EI4388" i="1"/>
  <c r="EH4388" i="1"/>
  <c r="EG4388" i="1"/>
  <c r="EF4388" i="1"/>
  <c r="EE4388" i="1"/>
  <c r="ED4388" i="1"/>
  <c r="EC4388" i="1"/>
  <c r="EB4388" i="1"/>
  <c r="EA4388" i="1"/>
  <c r="DZ4388" i="1"/>
  <c r="DY4388" i="1"/>
  <c r="DX4388" i="1"/>
  <c r="DW4388" i="1"/>
  <c r="DV4388" i="1"/>
  <c r="DU4388" i="1"/>
  <c r="DT4388" i="1"/>
  <c r="DS4388" i="1"/>
  <c r="DR4388" i="1"/>
  <c r="DQ4388" i="1"/>
  <c r="DP4388" i="1"/>
  <c r="DO4388" i="1"/>
  <c r="DN4388" i="1"/>
  <c r="DM4388" i="1"/>
  <c r="DL4388" i="1"/>
  <c r="DK4388" i="1"/>
  <c r="DJ4388" i="1"/>
  <c r="DI4388" i="1"/>
  <c r="DH4388" i="1"/>
  <c r="DG4388" i="1"/>
  <c r="DF4388" i="1"/>
  <c r="DE4388" i="1"/>
  <c r="DD4388" i="1"/>
  <c r="DC4388" i="1"/>
  <c r="DB4388" i="1"/>
  <c r="DA4388" i="1"/>
  <c r="CZ4388" i="1"/>
  <c r="CY4388" i="1"/>
  <c r="CX4388" i="1"/>
  <c r="CW4388" i="1"/>
  <c r="CV4388" i="1"/>
  <c r="CU4388" i="1"/>
  <c r="CT4388" i="1"/>
  <c r="CS4388" i="1"/>
  <c r="CR4388" i="1"/>
  <c r="CQ4388" i="1"/>
  <c r="CP4388" i="1"/>
  <c r="CO4388" i="1"/>
  <c r="CN4388" i="1"/>
  <c r="CM4388" i="1"/>
  <c r="CL4388" i="1"/>
  <c r="CK4388" i="1"/>
  <c r="CJ4388" i="1"/>
  <c r="CI4388" i="1"/>
  <c r="CH4388" i="1"/>
  <c r="CG4388" i="1"/>
  <c r="CF4388" i="1"/>
  <c r="CE4388" i="1"/>
  <c r="CD4388" i="1"/>
  <c r="CC4388" i="1"/>
  <c r="CB4388" i="1"/>
  <c r="CA4388" i="1"/>
  <c r="BZ4388" i="1"/>
  <c r="BY4388" i="1"/>
  <c r="BX4388" i="1"/>
  <c r="BW4388" i="1"/>
  <c r="BV4388" i="1"/>
  <c r="BU4388" i="1"/>
  <c r="BT4388" i="1"/>
  <c r="BS4388" i="1"/>
  <c r="BR4388" i="1"/>
  <c r="BQ4388" i="1"/>
  <c r="BP4388" i="1"/>
  <c r="BO4388" i="1"/>
  <c r="BN4388" i="1"/>
  <c r="BM4388" i="1"/>
  <c r="BL4388" i="1"/>
  <c r="BK4388" i="1"/>
  <c r="BJ4388" i="1"/>
  <c r="BI4388" i="1"/>
  <c r="BH4388" i="1"/>
  <c r="BG4388" i="1"/>
  <c r="BF4388" i="1"/>
  <c r="BE4388" i="1"/>
  <c r="BD4388" i="1"/>
  <c r="BC4388" i="1"/>
  <c r="BB4388" i="1"/>
  <c r="BA4388" i="1"/>
  <c r="AZ4388" i="1"/>
  <c r="AY4388" i="1"/>
  <c r="AX4388" i="1"/>
  <c r="AW4388" i="1"/>
  <c r="AV4388" i="1"/>
  <c r="AU4388" i="1"/>
  <c r="AT4388" i="1"/>
  <c r="AS4388" i="1"/>
  <c r="AR4388" i="1"/>
  <c r="AQ4388" i="1"/>
  <c r="AP4388" i="1"/>
  <c r="AO4388" i="1"/>
  <c r="AN4388" i="1"/>
  <c r="AM4388" i="1"/>
  <c r="AL4388" i="1"/>
  <c r="AK4388" i="1"/>
  <c r="AJ4388" i="1"/>
  <c r="AI4388" i="1"/>
  <c r="AH4388" i="1"/>
  <c r="AG4388" i="1"/>
  <c r="AF4388" i="1"/>
  <c r="AE4388" i="1"/>
  <c r="AD4388" i="1"/>
  <c r="AC4388" i="1"/>
  <c r="AB4388" i="1"/>
  <c r="AA4388" i="1"/>
  <c r="Z4388" i="1"/>
  <c r="Y4388" i="1"/>
  <c r="X4388" i="1"/>
  <c r="W4388" i="1"/>
  <c r="V4388" i="1"/>
  <c r="U4388" i="1"/>
  <c r="T4388" i="1"/>
  <c r="S4388" i="1"/>
  <c r="R4388" i="1"/>
  <c r="Q4388" i="1"/>
  <c r="P4388" i="1"/>
  <c r="O4388" i="1"/>
  <c r="N4388" i="1"/>
  <c r="M4388" i="1"/>
  <c r="L4388" i="1"/>
  <c r="K4388" i="1"/>
  <c r="J4388" i="1"/>
  <c r="FU4387" i="1"/>
  <c r="FT4387" i="1"/>
  <c r="FS4387" i="1"/>
  <c r="FR4387" i="1"/>
  <c r="FQ4387" i="1"/>
  <c r="FP4387" i="1"/>
  <c r="FO4387" i="1"/>
  <c r="FN4387" i="1"/>
  <c r="FM4387" i="1"/>
  <c r="FL4387" i="1"/>
  <c r="FK4387" i="1"/>
  <c r="FJ4387" i="1"/>
  <c r="FI4387" i="1"/>
  <c r="FH4387" i="1"/>
  <c r="FG4387" i="1"/>
  <c r="FF4387" i="1"/>
  <c r="FE4387" i="1"/>
  <c r="FD4387" i="1"/>
  <c r="FC4387" i="1"/>
  <c r="FB4387" i="1"/>
  <c r="FA4387" i="1"/>
  <c r="EZ4387" i="1"/>
  <c r="EY4387" i="1"/>
  <c r="EX4387" i="1"/>
  <c r="EW4387" i="1"/>
  <c r="EV4387" i="1"/>
  <c r="EU4387" i="1"/>
  <c r="ET4387" i="1"/>
  <c r="ES4387" i="1"/>
  <c r="ER4387" i="1"/>
  <c r="EQ4387" i="1"/>
  <c r="EP4387" i="1"/>
  <c r="EO4387" i="1"/>
  <c r="EN4387" i="1"/>
  <c r="EM4387" i="1"/>
  <c r="EL4387" i="1"/>
  <c r="EK4387" i="1"/>
  <c r="EJ4387" i="1"/>
  <c r="EI4387" i="1"/>
  <c r="EH4387" i="1"/>
  <c r="EG4387" i="1"/>
  <c r="EF4387" i="1"/>
  <c r="EE4387" i="1"/>
  <c r="ED4387" i="1"/>
  <c r="EC4387" i="1"/>
  <c r="EB4387" i="1"/>
  <c r="EA4387" i="1"/>
  <c r="DZ4387" i="1"/>
  <c r="DY4387" i="1"/>
  <c r="DX4387" i="1"/>
  <c r="DW4387" i="1"/>
  <c r="DV4387" i="1"/>
  <c r="DU4387" i="1"/>
  <c r="DT4387" i="1"/>
  <c r="DS4387" i="1"/>
  <c r="DR4387" i="1"/>
  <c r="DQ4387" i="1"/>
  <c r="DP4387" i="1"/>
  <c r="DO4387" i="1"/>
  <c r="DN4387" i="1"/>
  <c r="DM4387" i="1"/>
  <c r="DL4387" i="1"/>
  <c r="DK4387" i="1"/>
  <c r="DJ4387" i="1"/>
  <c r="DI4387" i="1"/>
  <c r="DH4387" i="1"/>
  <c r="DG4387" i="1"/>
  <c r="DF4387" i="1"/>
  <c r="DE4387" i="1"/>
  <c r="DD4387" i="1"/>
  <c r="DC4387" i="1"/>
  <c r="DB4387" i="1"/>
  <c r="DA4387" i="1"/>
  <c r="CZ4387" i="1"/>
  <c r="CY4387" i="1"/>
  <c r="CX4387" i="1"/>
  <c r="CW4387" i="1"/>
  <c r="CV4387" i="1"/>
  <c r="CU4387" i="1"/>
  <c r="CT4387" i="1"/>
  <c r="CS4387" i="1"/>
  <c r="CR4387" i="1"/>
  <c r="CQ4387" i="1"/>
  <c r="CP4387" i="1"/>
  <c r="CO4387" i="1"/>
  <c r="CN4387" i="1"/>
  <c r="CM4387" i="1"/>
  <c r="CL4387" i="1"/>
  <c r="CK4387" i="1"/>
  <c r="CJ4387" i="1"/>
  <c r="CI4387" i="1"/>
  <c r="CH4387" i="1"/>
  <c r="CG4387" i="1"/>
  <c r="CF4387" i="1"/>
  <c r="CE4387" i="1"/>
  <c r="CD4387" i="1"/>
  <c r="CC4387" i="1"/>
  <c r="CB4387" i="1"/>
  <c r="CA4387" i="1"/>
  <c r="BZ4387" i="1"/>
  <c r="BY4387" i="1"/>
  <c r="BX4387" i="1"/>
  <c r="BW4387" i="1"/>
  <c r="BV4387" i="1"/>
  <c r="BU4387" i="1"/>
  <c r="BT4387" i="1"/>
  <c r="BS4387" i="1"/>
  <c r="BR4387" i="1"/>
  <c r="BQ4387" i="1"/>
  <c r="BP4387" i="1"/>
  <c r="BO4387" i="1"/>
  <c r="BN4387" i="1"/>
  <c r="BM4387" i="1"/>
  <c r="BL4387" i="1"/>
  <c r="BK4387" i="1"/>
  <c r="BJ4387" i="1"/>
  <c r="BI4387" i="1"/>
  <c r="BH4387" i="1"/>
  <c r="BG4387" i="1"/>
  <c r="BF4387" i="1"/>
  <c r="BE4387" i="1"/>
  <c r="BD4387" i="1"/>
  <c r="BC4387" i="1"/>
  <c r="BB4387" i="1"/>
  <c r="BA4387" i="1"/>
  <c r="AZ4387" i="1"/>
  <c r="AY4387" i="1"/>
  <c r="AX4387" i="1"/>
  <c r="AW4387" i="1"/>
  <c r="AV4387" i="1"/>
  <c r="AU4387" i="1"/>
  <c r="AT4387" i="1"/>
  <c r="AS4387" i="1"/>
  <c r="AR4387" i="1"/>
  <c r="AQ4387" i="1"/>
  <c r="AP4387" i="1"/>
  <c r="AO4387" i="1"/>
  <c r="AN4387" i="1"/>
  <c r="AM4387" i="1"/>
  <c r="AL4387" i="1"/>
  <c r="AK4387" i="1"/>
  <c r="AJ4387" i="1"/>
  <c r="AI4387" i="1"/>
  <c r="AH4387" i="1"/>
  <c r="AG4387" i="1"/>
  <c r="AF4387" i="1"/>
  <c r="AE4387" i="1"/>
  <c r="AD4387" i="1"/>
  <c r="AC4387" i="1"/>
  <c r="AB4387" i="1"/>
  <c r="AA4387" i="1"/>
  <c r="Z4387" i="1"/>
  <c r="Y4387" i="1"/>
  <c r="X4387" i="1"/>
  <c r="W4387" i="1"/>
  <c r="V4387" i="1"/>
  <c r="U4387" i="1"/>
  <c r="T4387" i="1"/>
  <c r="S4387" i="1"/>
  <c r="R4387" i="1"/>
  <c r="Q4387" i="1"/>
  <c r="P4387" i="1"/>
  <c r="O4387" i="1"/>
  <c r="N4387" i="1"/>
  <c r="M4387" i="1"/>
  <c r="L4387" i="1"/>
  <c r="K4387" i="1"/>
  <c r="J4387" i="1"/>
  <c r="FU4386" i="1"/>
  <c r="FT4386" i="1"/>
  <c r="FS4386" i="1"/>
  <c r="FR4386" i="1"/>
  <c r="FQ4386" i="1"/>
  <c r="FP4386" i="1"/>
  <c r="FO4386" i="1"/>
  <c r="FN4386" i="1"/>
  <c r="FM4386" i="1"/>
  <c r="FL4386" i="1"/>
  <c r="FK4386" i="1"/>
  <c r="FJ4386" i="1"/>
  <c r="FI4386" i="1"/>
  <c r="FH4386" i="1"/>
  <c r="FG4386" i="1"/>
  <c r="FF4386" i="1"/>
  <c r="FE4386" i="1"/>
  <c r="FD4386" i="1"/>
  <c r="FC4386" i="1"/>
  <c r="FB4386" i="1"/>
  <c r="FA4386" i="1"/>
  <c r="EZ4386" i="1"/>
  <c r="EY4386" i="1"/>
  <c r="EX4386" i="1"/>
  <c r="EW4386" i="1"/>
  <c r="EV4386" i="1"/>
  <c r="EU4386" i="1"/>
  <c r="ET4386" i="1"/>
  <c r="ES4386" i="1"/>
  <c r="ER4386" i="1"/>
  <c r="EQ4386" i="1"/>
  <c r="EP4386" i="1"/>
  <c r="EO4386" i="1"/>
  <c r="EN4386" i="1"/>
  <c r="EM4386" i="1"/>
  <c r="EL4386" i="1"/>
  <c r="EK4386" i="1"/>
  <c r="EJ4386" i="1"/>
  <c r="EI4386" i="1"/>
  <c r="EH4386" i="1"/>
  <c r="EG4386" i="1"/>
  <c r="EF4386" i="1"/>
  <c r="EE4386" i="1"/>
  <c r="ED4386" i="1"/>
  <c r="EC4386" i="1"/>
  <c r="EB4386" i="1"/>
  <c r="EA4386" i="1"/>
  <c r="DZ4386" i="1"/>
  <c r="DY4386" i="1"/>
  <c r="DX4386" i="1"/>
  <c r="DW4386" i="1"/>
  <c r="DV4386" i="1"/>
  <c r="DU4386" i="1"/>
  <c r="DT4386" i="1"/>
  <c r="DS4386" i="1"/>
  <c r="DR4386" i="1"/>
  <c r="DQ4386" i="1"/>
  <c r="DP4386" i="1"/>
  <c r="DO4386" i="1"/>
  <c r="DN4386" i="1"/>
  <c r="DM4386" i="1"/>
  <c r="DL4386" i="1"/>
  <c r="DK4386" i="1"/>
  <c r="DJ4386" i="1"/>
  <c r="DI4386" i="1"/>
  <c r="DH4386" i="1"/>
  <c r="DG4386" i="1"/>
  <c r="DF4386" i="1"/>
  <c r="DE4386" i="1"/>
  <c r="DD4386" i="1"/>
  <c r="DC4386" i="1"/>
  <c r="DB4386" i="1"/>
  <c r="DA4386" i="1"/>
  <c r="CZ4386" i="1"/>
  <c r="CY4386" i="1"/>
  <c r="CX4386" i="1"/>
  <c r="CW4386" i="1"/>
  <c r="CV4386" i="1"/>
  <c r="CU4386" i="1"/>
  <c r="CT4386" i="1"/>
  <c r="CS4386" i="1"/>
  <c r="CR4386" i="1"/>
  <c r="CQ4386" i="1"/>
  <c r="CP4386" i="1"/>
  <c r="CO4386" i="1"/>
  <c r="CN4386" i="1"/>
  <c r="CM4386" i="1"/>
  <c r="CL4386" i="1"/>
  <c r="CK4386" i="1"/>
  <c r="CJ4386" i="1"/>
  <c r="CI4386" i="1"/>
  <c r="CH4386" i="1"/>
  <c r="CG4386" i="1"/>
  <c r="CF4386" i="1"/>
  <c r="CE4386" i="1"/>
  <c r="CD4386" i="1"/>
  <c r="CC4386" i="1"/>
  <c r="CB4386" i="1"/>
  <c r="CA4386" i="1"/>
  <c r="BZ4386" i="1"/>
  <c r="BY4386" i="1"/>
  <c r="BX4386" i="1"/>
  <c r="BW4386" i="1"/>
  <c r="BV4386" i="1"/>
  <c r="BU4386" i="1"/>
  <c r="BT4386" i="1"/>
  <c r="BS4386" i="1"/>
  <c r="BR4386" i="1"/>
  <c r="BQ4386" i="1"/>
  <c r="BP4386" i="1"/>
  <c r="BO4386" i="1"/>
  <c r="BN4386" i="1"/>
  <c r="BM4386" i="1"/>
  <c r="BL4386" i="1"/>
  <c r="BK4386" i="1"/>
  <c r="BJ4386" i="1"/>
  <c r="BI4386" i="1"/>
  <c r="BH4386" i="1"/>
  <c r="BG4386" i="1"/>
  <c r="BF4386" i="1"/>
  <c r="BE4386" i="1"/>
  <c r="BD4386" i="1"/>
  <c r="BC4386" i="1"/>
  <c r="BB4386" i="1"/>
  <c r="BA4386" i="1"/>
  <c r="AZ4386" i="1"/>
  <c r="AY4386" i="1"/>
  <c r="AX4386" i="1"/>
  <c r="AW4386" i="1"/>
  <c r="AV4386" i="1"/>
  <c r="AU4386" i="1"/>
  <c r="AT4386" i="1"/>
  <c r="AS4386" i="1"/>
  <c r="AR4386" i="1"/>
  <c r="AQ4386" i="1"/>
  <c r="AP4386" i="1"/>
  <c r="AO4386" i="1"/>
  <c r="AN4386" i="1"/>
  <c r="AM4386" i="1"/>
  <c r="AL4386" i="1"/>
  <c r="AK4386" i="1"/>
  <c r="AJ4386" i="1"/>
  <c r="AI4386" i="1"/>
  <c r="AH4386" i="1"/>
  <c r="AG4386" i="1"/>
  <c r="AF4386" i="1"/>
  <c r="AE4386" i="1"/>
  <c r="AD4386" i="1"/>
  <c r="AC4386" i="1"/>
  <c r="AB4386" i="1"/>
  <c r="AA4386" i="1"/>
  <c r="Z4386" i="1"/>
  <c r="Y4386" i="1"/>
  <c r="X4386" i="1"/>
  <c r="W4386" i="1"/>
  <c r="V4386" i="1"/>
  <c r="U4386" i="1"/>
  <c r="T4386" i="1"/>
  <c r="S4386" i="1"/>
  <c r="R4386" i="1"/>
  <c r="Q4386" i="1"/>
  <c r="P4386" i="1"/>
  <c r="O4386" i="1"/>
  <c r="N4386" i="1"/>
  <c r="M4386" i="1"/>
  <c r="L4386" i="1"/>
  <c r="K4386" i="1"/>
  <c r="J4386" i="1"/>
  <c r="FU4385" i="1"/>
  <c r="FT4385" i="1"/>
  <c r="FS4385" i="1"/>
  <c r="FR4385" i="1"/>
  <c r="FQ4385" i="1"/>
  <c r="FP4385" i="1"/>
  <c r="FO4385" i="1"/>
  <c r="FN4385" i="1"/>
  <c r="FM4385" i="1"/>
  <c r="FL4385" i="1"/>
  <c r="FK4385" i="1"/>
  <c r="FJ4385" i="1"/>
  <c r="FI4385" i="1"/>
  <c r="FH4385" i="1"/>
  <c r="FG4385" i="1"/>
  <c r="FF4385" i="1"/>
  <c r="FE4385" i="1"/>
  <c r="FD4385" i="1"/>
  <c r="FC4385" i="1"/>
  <c r="FB4385" i="1"/>
  <c r="FA4385" i="1"/>
  <c r="EZ4385" i="1"/>
  <c r="EY4385" i="1"/>
  <c r="EX4385" i="1"/>
  <c r="EW4385" i="1"/>
  <c r="EV4385" i="1"/>
  <c r="EU4385" i="1"/>
  <c r="ET4385" i="1"/>
  <c r="ES4385" i="1"/>
  <c r="ER4385" i="1"/>
  <c r="EQ4385" i="1"/>
  <c r="EP4385" i="1"/>
  <c r="EO4385" i="1"/>
  <c r="EN4385" i="1"/>
  <c r="EM4385" i="1"/>
  <c r="EL4385" i="1"/>
  <c r="EK4385" i="1"/>
  <c r="EJ4385" i="1"/>
  <c r="EI4385" i="1"/>
  <c r="EH4385" i="1"/>
  <c r="EG4385" i="1"/>
  <c r="EF4385" i="1"/>
  <c r="EE4385" i="1"/>
  <c r="ED4385" i="1"/>
  <c r="EC4385" i="1"/>
  <c r="EB4385" i="1"/>
  <c r="EA4385" i="1"/>
  <c r="DZ4385" i="1"/>
  <c r="DY4385" i="1"/>
  <c r="DX4385" i="1"/>
  <c r="DW4385" i="1"/>
  <c r="DV4385" i="1"/>
  <c r="DU4385" i="1"/>
  <c r="DT4385" i="1"/>
  <c r="DS4385" i="1"/>
  <c r="DR4385" i="1"/>
  <c r="DQ4385" i="1"/>
  <c r="DP4385" i="1"/>
  <c r="DO4385" i="1"/>
  <c r="DN4385" i="1"/>
  <c r="DM4385" i="1"/>
  <c r="DL4385" i="1"/>
  <c r="DK4385" i="1"/>
  <c r="DJ4385" i="1"/>
  <c r="DI4385" i="1"/>
  <c r="DH4385" i="1"/>
  <c r="DG4385" i="1"/>
  <c r="DF4385" i="1"/>
  <c r="DE4385" i="1"/>
  <c r="DD4385" i="1"/>
  <c r="DC4385" i="1"/>
  <c r="DB4385" i="1"/>
  <c r="DA4385" i="1"/>
  <c r="CZ4385" i="1"/>
  <c r="CY4385" i="1"/>
  <c r="CX4385" i="1"/>
  <c r="CW4385" i="1"/>
  <c r="CV4385" i="1"/>
  <c r="CU4385" i="1"/>
  <c r="CT4385" i="1"/>
  <c r="CS4385" i="1"/>
  <c r="CR4385" i="1"/>
  <c r="CQ4385" i="1"/>
  <c r="CP4385" i="1"/>
  <c r="CO4385" i="1"/>
  <c r="CN4385" i="1"/>
  <c r="CM4385" i="1"/>
  <c r="CL4385" i="1"/>
  <c r="CK4385" i="1"/>
  <c r="CJ4385" i="1"/>
  <c r="CI4385" i="1"/>
  <c r="CH4385" i="1"/>
  <c r="CG4385" i="1"/>
  <c r="CF4385" i="1"/>
  <c r="CE4385" i="1"/>
  <c r="CD4385" i="1"/>
  <c r="CC4385" i="1"/>
  <c r="CB4385" i="1"/>
  <c r="CA4385" i="1"/>
  <c r="BZ4385" i="1"/>
  <c r="BY4385" i="1"/>
  <c r="BX4385" i="1"/>
  <c r="BW4385" i="1"/>
  <c r="BV4385" i="1"/>
  <c r="BU4385" i="1"/>
  <c r="BT4385" i="1"/>
  <c r="BS4385" i="1"/>
  <c r="BR4385" i="1"/>
  <c r="BQ4385" i="1"/>
  <c r="BP4385" i="1"/>
  <c r="BO4385" i="1"/>
  <c r="BN4385" i="1"/>
  <c r="BM4385" i="1"/>
  <c r="BL4385" i="1"/>
  <c r="BK4385" i="1"/>
  <c r="BJ4385" i="1"/>
  <c r="BI4385" i="1"/>
  <c r="BH4385" i="1"/>
  <c r="BG4385" i="1"/>
  <c r="BF4385" i="1"/>
  <c r="BE4385" i="1"/>
  <c r="BD4385" i="1"/>
  <c r="BC4385" i="1"/>
  <c r="BB4385" i="1"/>
  <c r="BA4385" i="1"/>
  <c r="AZ4385" i="1"/>
  <c r="AY4385" i="1"/>
  <c r="AX4385" i="1"/>
  <c r="AW4385" i="1"/>
  <c r="AV4385" i="1"/>
  <c r="AU4385" i="1"/>
  <c r="AT4385" i="1"/>
  <c r="AS4385" i="1"/>
  <c r="AR4385" i="1"/>
  <c r="AQ4385" i="1"/>
  <c r="AP4385" i="1"/>
  <c r="AO4385" i="1"/>
  <c r="AN4385" i="1"/>
  <c r="AM4385" i="1"/>
  <c r="AL4385" i="1"/>
  <c r="AK4385" i="1"/>
  <c r="AJ4385" i="1"/>
  <c r="AI4385" i="1"/>
  <c r="AH4385" i="1"/>
  <c r="AG4385" i="1"/>
  <c r="AF4385" i="1"/>
  <c r="AE4385" i="1"/>
  <c r="AD4385" i="1"/>
  <c r="AC4385" i="1"/>
  <c r="AB4385" i="1"/>
  <c r="AA4385" i="1"/>
  <c r="Z4385" i="1"/>
  <c r="Y4385" i="1"/>
  <c r="X4385" i="1"/>
  <c r="W4385" i="1"/>
  <c r="V4385" i="1"/>
  <c r="U4385" i="1"/>
  <c r="T4385" i="1"/>
  <c r="S4385" i="1"/>
  <c r="R4385" i="1"/>
  <c r="Q4385" i="1"/>
  <c r="P4385" i="1"/>
  <c r="O4385" i="1"/>
  <c r="N4385" i="1"/>
  <c r="M4385" i="1"/>
  <c r="L4385" i="1"/>
  <c r="K4385" i="1"/>
  <c r="J4385" i="1"/>
  <c r="FU4384" i="1"/>
  <c r="FT4384" i="1"/>
  <c r="FS4384" i="1"/>
  <c r="FR4384" i="1"/>
  <c r="FQ4384" i="1"/>
  <c r="FP4384" i="1"/>
  <c r="FO4384" i="1"/>
  <c r="FN4384" i="1"/>
  <c r="FM4384" i="1"/>
  <c r="FL4384" i="1"/>
  <c r="FK4384" i="1"/>
  <c r="FJ4384" i="1"/>
  <c r="FI4384" i="1"/>
  <c r="FH4384" i="1"/>
  <c r="FG4384" i="1"/>
  <c r="FF4384" i="1"/>
  <c r="FE4384" i="1"/>
  <c r="FD4384" i="1"/>
  <c r="FC4384" i="1"/>
  <c r="FB4384" i="1"/>
  <c r="FA4384" i="1"/>
  <c r="EZ4384" i="1"/>
  <c r="EY4384" i="1"/>
  <c r="EX4384" i="1"/>
  <c r="EW4384" i="1"/>
  <c r="EV4384" i="1"/>
  <c r="EU4384" i="1"/>
  <c r="ET4384" i="1"/>
  <c r="ES4384" i="1"/>
  <c r="ER4384" i="1"/>
  <c r="EQ4384" i="1"/>
  <c r="EP4384" i="1"/>
  <c r="EO4384" i="1"/>
  <c r="EN4384" i="1"/>
  <c r="EM4384" i="1"/>
  <c r="EL4384" i="1"/>
  <c r="EK4384" i="1"/>
  <c r="EJ4384" i="1"/>
  <c r="EI4384" i="1"/>
  <c r="EH4384" i="1"/>
  <c r="EG4384" i="1"/>
  <c r="EF4384" i="1"/>
  <c r="EE4384" i="1"/>
  <c r="ED4384" i="1"/>
  <c r="EC4384" i="1"/>
  <c r="EB4384" i="1"/>
  <c r="EA4384" i="1"/>
  <c r="DZ4384" i="1"/>
  <c r="DY4384" i="1"/>
  <c r="DX4384" i="1"/>
  <c r="DW4384" i="1"/>
  <c r="DV4384" i="1"/>
  <c r="DU4384" i="1"/>
  <c r="DT4384" i="1"/>
  <c r="DS4384" i="1"/>
  <c r="DR4384" i="1"/>
  <c r="DQ4384" i="1"/>
  <c r="DP4384" i="1"/>
  <c r="DO4384" i="1"/>
  <c r="DN4384" i="1"/>
  <c r="DM4384" i="1"/>
  <c r="DL4384" i="1"/>
  <c r="DK4384" i="1"/>
  <c r="DJ4384" i="1"/>
  <c r="DI4384" i="1"/>
  <c r="DH4384" i="1"/>
  <c r="DG4384" i="1"/>
  <c r="DF4384" i="1"/>
  <c r="DE4384" i="1"/>
  <c r="DD4384" i="1"/>
  <c r="DC4384" i="1"/>
  <c r="DB4384" i="1"/>
  <c r="DA4384" i="1"/>
  <c r="CZ4384" i="1"/>
  <c r="CY4384" i="1"/>
  <c r="CX4384" i="1"/>
  <c r="CW4384" i="1"/>
  <c r="CV4384" i="1"/>
  <c r="CU4384" i="1"/>
  <c r="CT4384" i="1"/>
  <c r="CS4384" i="1"/>
  <c r="CR4384" i="1"/>
  <c r="CQ4384" i="1"/>
  <c r="CP4384" i="1"/>
  <c r="CO4384" i="1"/>
  <c r="CN4384" i="1"/>
  <c r="CM4384" i="1"/>
  <c r="CL4384" i="1"/>
  <c r="CK4384" i="1"/>
  <c r="CJ4384" i="1"/>
  <c r="CI4384" i="1"/>
  <c r="CH4384" i="1"/>
  <c r="CG4384" i="1"/>
  <c r="CF4384" i="1"/>
  <c r="CE4384" i="1"/>
  <c r="CD4384" i="1"/>
  <c r="CC4384" i="1"/>
  <c r="CB4384" i="1"/>
  <c r="CA4384" i="1"/>
  <c r="BZ4384" i="1"/>
  <c r="BY4384" i="1"/>
  <c r="BX4384" i="1"/>
  <c r="BW4384" i="1"/>
  <c r="BV4384" i="1"/>
  <c r="BU4384" i="1"/>
  <c r="BT4384" i="1"/>
  <c r="BS4384" i="1"/>
  <c r="BR4384" i="1"/>
  <c r="BQ4384" i="1"/>
  <c r="BP4384" i="1"/>
  <c r="BO4384" i="1"/>
  <c r="BN4384" i="1"/>
  <c r="BM4384" i="1"/>
  <c r="BL4384" i="1"/>
  <c r="BK4384" i="1"/>
  <c r="BJ4384" i="1"/>
  <c r="BI4384" i="1"/>
  <c r="BH4384" i="1"/>
  <c r="BG4384" i="1"/>
  <c r="BF4384" i="1"/>
  <c r="BE4384" i="1"/>
  <c r="BD4384" i="1"/>
  <c r="BC4384" i="1"/>
  <c r="BB4384" i="1"/>
  <c r="BA4384" i="1"/>
  <c r="AZ4384" i="1"/>
  <c r="AY4384" i="1"/>
  <c r="AX4384" i="1"/>
  <c r="AW4384" i="1"/>
  <c r="AV4384" i="1"/>
  <c r="AU4384" i="1"/>
  <c r="AT4384" i="1"/>
  <c r="AS4384" i="1"/>
  <c r="AR4384" i="1"/>
  <c r="AQ4384" i="1"/>
  <c r="AP4384" i="1"/>
  <c r="AO4384" i="1"/>
  <c r="AN4384" i="1"/>
  <c r="AM4384" i="1"/>
  <c r="AL4384" i="1"/>
  <c r="AK4384" i="1"/>
  <c r="AJ4384" i="1"/>
  <c r="AI4384" i="1"/>
  <c r="AH4384" i="1"/>
  <c r="AG4384" i="1"/>
  <c r="AF4384" i="1"/>
  <c r="AE4384" i="1"/>
  <c r="AD4384" i="1"/>
  <c r="AC4384" i="1"/>
  <c r="AB4384" i="1"/>
  <c r="AA4384" i="1"/>
  <c r="Z4384" i="1"/>
  <c r="Y4384" i="1"/>
  <c r="X4384" i="1"/>
  <c r="W4384" i="1"/>
  <c r="V4384" i="1"/>
  <c r="U4384" i="1"/>
  <c r="T4384" i="1"/>
  <c r="S4384" i="1"/>
  <c r="R4384" i="1"/>
  <c r="Q4384" i="1"/>
  <c r="P4384" i="1"/>
  <c r="O4384" i="1"/>
  <c r="N4384" i="1"/>
  <c r="M4384" i="1"/>
  <c r="L4384" i="1"/>
  <c r="K4384" i="1"/>
  <c r="J4384" i="1"/>
  <c r="FU4383" i="1"/>
  <c r="FT4383" i="1"/>
  <c r="FS4383" i="1"/>
  <c r="FR4383" i="1"/>
  <c r="FQ4383" i="1"/>
  <c r="FP4383" i="1"/>
  <c r="FO4383" i="1"/>
  <c r="FN4383" i="1"/>
  <c r="FM4383" i="1"/>
  <c r="FL4383" i="1"/>
  <c r="FK4383" i="1"/>
  <c r="FJ4383" i="1"/>
  <c r="FI4383" i="1"/>
  <c r="FH4383" i="1"/>
  <c r="FG4383" i="1"/>
  <c r="FF4383" i="1"/>
  <c r="FE4383" i="1"/>
  <c r="FD4383" i="1"/>
  <c r="FC4383" i="1"/>
  <c r="FB4383" i="1"/>
  <c r="FA4383" i="1"/>
  <c r="EZ4383" i="1"/>
  <c r="EY4383" i="1"/>
  <c r="EX4383" i="1"/>
  <c r="EW4383" i="1"/>
  <c r="EV4383" i="1"/>
  <c r="EU4383" i="1"/>
  <c r="ET4383" i="1"/>
  <c r="ES4383" i="1"/>
  <c r="ER4383" i="1"/>
  <c r="EQ4383" i="1"/>
  <c r="EP4383" i="1"/>
  <c r="EO4383" i="1"/>
  <c r="EN4383" i="1"/>
  <c r="EM4383" i="1"/>
  <c r="EL4383" i="1"/>
  <c r="EK4383" i="1"/>
  <c r="EJ4383" i="1"/>
  <c r="EI4383" i="1"/>
  <c r="EH4383" i="1"/>
  <c r="EG4383" i="1"/>
  <c r="EF4383" i="1"/>
  <c r="EE4383" i="1"/>
  <c r="ED4383" i="1"/>
  <c r="EC4383" i="1"/>
  <c r="EB4383" i="1"/>
  <c r="EA4383" i="1"/>
  <c r="DZ4383" i="1"/>
  <c r="DY4383" i="1"/>
  <c r="DX4383" i="1"/>
  <c r="DW4383" i="1"/>
  <c r="DV4383" i="1"/>
  <c r="DU4383" i="1"/>
  <c r="DT4383" i="1"/>
  <c r="DS4383" i="1"/>
  <c r="DR4383" i="1"/>
  <c r="DQ4383" i="1"/>
  <c r="DP4383" i="1"/>
  <c r="DO4383" i="1"/>
  <c r="DN4383" i="1"/>
  <c r="DM4383" i="1"/>
  <c r="DL4383" i="1"/>
  <c r="DK4383" i="1"/>
  <c r="DJ4383" i="1"/>
  <c r="DI4383" i="1"/>
  <c r="DH4383" i="1"/>
  <c r="DG4383" i="1"/>
  <c r="DF4383" i="1"/>
  <c r="DE4383" i="1"/>
  <c r="DD4383" i="1"/>
  <c r="DC4383" i="1"/>
  <c r="DB4383" i="1"/>
  <c r="DA4383" i="1"/>
  <c r="CZ4383" i="1"/>
  <c r="CY4383" i="1"/>
  <c r="CX4383" i="1"/>
  <c r="CW4383" i="1"/>
  <c r="CV4383" i="1"/>
  <c r="CU4383" i="1"/>
  <c r="CT4383" i="1"/>
  <c r="CS4383" i="1"/>
  <c r="CR4383" i="1"/>
  <c r="CQ4383" i="1"/>
  <c r="CP4383" i="1"/>
  <c r="CO4383" i="1"/>
  <c r="CN4383" i="1"/>
  <c r="CM4383" i="1"/>
  <c r="CL4383" i="1"/>
  <c r="CK4383" i="1"/>
  <c r="CJ4383" i="1"/>
  <c r="CI4383" i="1"/>
  <c r="CH4383" i="1"/>
  <c r="CG4383" i="1"/>
  <c r="CF4383" i="1"/>
  <c r="CE4383" i="1"/>
  <c r="CD4383" i="1"/>
  <c r="CC4383" i="1"/>
  <c r="CB4383" i="1"/>
  <c r="CA4383" i="1"/>
  <c r="BZ4383" i="1"/>
  <c r="BY4383" i="1"/>
  <c r="BX4383" i="1"/>
  <c r="BW4383" i="1"/>
  <c r="BV4383" i="1"/>
  <c r="BU4383" i="1"/>
  <c r="BT4383" i="1"/>
  <c r="BS4383" i="1"/>
  <c r="BR4383" i="1"/>
  <c r="BQ4383" i="1"/>
  <c r="BP4383" i="1"/>
  <c r="BO4383" i="1"/>
  <c r="BN4383" i="1"/>
  <c r="BM4383" i="1"/>
  <c r="BL4383" i="1"/>
  <c r="BK4383" i="1"/>
  <c r="BJ4383" i="1"/>
  <c r="BI4383" i="1"/>
  <c r="BH4383" i="1"/>
  <c r="BG4383" i="1"/>
  <c r="BF4383" i="1"/>
  <c r="BE4383" i="1"/>
  <c r="BD4383" i="1"/>
  <c r="BC4383" i="1"/>
  <c r="BB4383" i="1"/>
  <c r="BA4383" i="1"/>
  <c r="AZ4383" i="1"/>
  <c r="AY4383" i="1"/>
  <c r="AX4383" i="1"/>
  <c r="AW4383" i="1"/>
  <c r="AV4383" i="1"/>
  <c r="AU4383" i="1"/>
  <c r="AT4383" i="1"/>
  <c r="AS4383" i="1"/>
  <c r="AR4383" i="1"/>
  <c r="AQ4383" i="1"/>
  <c r="AP4383" i="1"/>
  <c r="AO4383" i="1"/>
  <c r="AN4383" i="1"/>
  <c r="AM4383" i="1"/>
  <c r="AL4383" i="1"/>
  <c r="AK4383" i="1"/>
  <c r="AJ4383" i="1"/>
  <c r="AI4383" i="1"/>
  <c r="AH4383" i="1"/>
  <c r="AG4383" i="1"/>
  <c r="AF4383" i="1"/>
  <c r="AE4383" i="1"/>
  <c r="AD4383" i="1"/>
  <c r="AC4383" i="1"/>
  <c r="AB4383" i="1"/>
  <c r="AA4383" i="1"/>
  <c r="Z4383" i="1"/>
  <c r="Y4383" i="1"/>
  <c r="X4383" i="1"/>
  <c r="W4383" i="1"/>
  <c r="V4383" i="1"/>
  <c r="U4383" i="1"/>
  <c r="T4383" i="1"/>
  <c r="S4383" i="1"/>
  <c r="R4383" i="1"/>
  <c r="Q4383" i="1"/>
  <c r="P4383" i="1"/>
  <c r="O4383" i="1"/>
  <c r="N4383" i="1"/>
  <c r="M4383" i="1"/>
  <c r="L4383" i="1"/>
  <c r="K4383" i="1"/>
  <c r="J4383" i="1"/>
  <c r="FU4382" i="1"/>
  <c r="FT4382" i="1"/>
  <c r="FS4382" i="1"/>
  <c r="FR4382" i="1"/>
  <c r="FQ4382" i="1"/>
  <c r="FP4382" i="1"/>
  <c r="FO4382" i="1"/>
  <c r="FN4382" i="1"/>
  <c r="FM4382" i="1"/>
  <c r="FL4382" i="1"/>
  <c r="FK4382" i="1"/>
  <c r="FJ4382" i="1"/>
  <c r="FI4382" i="1"/>
  <c r="FH4382" i="1"/>
  <c r="FG4382" i="1"/>
  <c r="FF4382" i="1"/>
  <c r="FE4382" i="1"/>
  <c r="FD4382" i="1"/>
  <c r="FC4382" i="1"/>
  <c r="FB4382" i="1"/>
  <c r="FA4382" i="1"/>
  <c r="EZ4382" i="1"/>
  <c r="EY4382" i="1"/>
  <c r="EX4382" i="1"/>
  <c r="EW4382" i="1"/>
  <c r="EV4382" i="1"/>
  <c r="EU4382" i="1"/>
  <c r="ET4382" i="1"/>
  <c r="ES4382" i="1"/>
  <c r="ER4382" i="1"/>
  <c r="EQ4382" i="1"/>
  <c r="EP4382" i="1"/>
  <c r="EO4382" i="1"/>
  <c r="EN4382" i="1"/>
  <c r="EM4382" i="1"/>
  <c r="EL4382" i="1"/>
  <c r="EK4382" i="1"/>
  <c r="EJ4382" i="1"/>
  <c r="EI4382" i="1"/>
  <c r="EH4382" i="1"/>
  <c r="EG4382" i="1"/>
  <c r="EF4382" i="1"/>
  <c r="EE4382" i="1"/>
  <c r="ED4382" i="1"/>
  <c r="EC4382" i="1"/>
  <c r="EB4382" i="1"/>
  <c r="EA4382" i="1"/>
  <c r="DZ4382" i="1"/>
  <c r="DY4382" i="1"/>
  <c r="DX4382" i="1"/>
  <c r="DW4382" i="1"/>
  <c r="DV4382" i="1"/>
  <c r="DU4382" i="1"/>
  <c r="DT4382" i="1"/>
  <c r="DS4382" i="1"/>
  <c r="DR4382" i="1"/>
  <c r="DQ4382" i="1"/>
  <c r="DP4382" i="1"/>
  <c r="DO4382" i="1"/>
  <c r="DN4382" i="1"/>
  <c r="DM4382" i="1"/>
  <c r="DL4382" i="1"/>
  <c r="DK4382" i="1"/>
  <c r="DJ4382" i="1"/>
  <c r="DI4382" i="1"/>
  <c r="DH4382" i="1"/>
  <c r="DG4382" i="1"/>
  <c r="DF4382" i="1"/>
  <c r="DE4382" i="1"/>
  <c r="DD4382" i="1"/>
  <c r="DC4382" i="1"/>
  <c r="DB4382" i="1"/>
  <c r="DA4382" i="1"/>
  <c r="CZ4382" i="1"/>
  <c r="CY4382" i="1"/>
  <c r="CX4382" i="1"/>
  <c r="CW4382" i="1"/>
  <c r="CV4382" i="1"/>
  <c r="CU4382" i="1"/>
  <c r="CT4382" i="1"/>
  <c r="CS4382" i="1"/>
  <c r="CR4382" i="1"/>
  <c r="CQ4382" i="1"/>
  <c r="CP4382" i="1"/>
  <c r="CO4382" i="1"/>
  <c r="CN4382" i="1"/>
  <c r="CM4382" i="1"/>
  <c r="CL4382" i="1"/>
  <c r="CK4382" i="1"/>
  <c r="CJ4382" i="1"/>
  <c r="CI4382" i="1"/>
  <c r="CH4382" i="1"/>
  <c r="CG4382" i="1"/>
  <c r="CF4382" i="1"/>
  <c r="CE4382" i="1"/>
  <c r="CD4382" i="1"/>
  <c r="CC4382" i="1"/>
  <c r="CB4382" i="1"/>
  <c r="CA4382" i="1"/>
  <c r="BZ4382" i="1"/>
  <c r="BY4382" i="1"/>
  <c r="BX4382" i="1"/>
  <c r="BW4382" i="1"/>
  <c r="BV4382" i="1"/>
  <c r="BU4382" i="1"/>
  <c r="BT4382" i="1"/>
  <c r="BS4382" i="1"/>
  <c r="BR4382" i="1"/>
  <c r="BQ4382" i="1"/>
  <c r="BP4382" i="1"/>
  <c r="BO4382" i="1"/>
  <c r="BN4382" i="1"/>
  <c r="BM4382" i="1"/>
  <c r="BL4382" i="1"/>
  <c r="BK4382" i="1"/>
  <c r="BJ4382" i="1"/>
  <c r="BI4382" i="1"/>
  <c r="BH4382" i="1"/>
  <c r="BG4382" i="1"/>
  <c r="BF4382" i="1"/>
  <c r="BE4382" i="1"/>
  <c r="BD4382" i="1"/>
  <c r="BC4382" i="1"/>
  <c r="BB4382" i="1"/>
  <c r="BA4382" i="1"/>
  <c r="AZ4382" i="1"/>
  <c r="AY4382" i="1"/>
  <c r="AX4382" i="1"/>
  <c r="AW4382" i="1"/>
  <c r="AV4382" i="1"/>
  <c r="AU4382" i="1"/>
  <c r="AT4382" i="1"/>
  <c r="AS4382" i="1"/>
  <c r="AR4382" i="1"/>
  <c r="AQ4382" i="1"/>
  <c r="AP4382" i="1"/>
  <c r="AO4382" i="1"/>
  <c r="AN4382" i="1"/>
  <c r="AM4382" i="1"/>
  <c r="AL4382" i="1"/>
  <c r="AK4382" i="1"/>
  <c r="AJ4382" i="1"/>
  <c r="AI4382" i="1"/>
  <c r="AH4382" i="1"/>
  <c r="AG4382" i="1"/>
  <c r="AF4382" i="1"/>
  <c r="AE4382" i="1"/>
  <c r="AD4382" i="1"/>
  <c r="AC4382" i="1"/>
  <c r="AB4382" i="1"/>
  <c r="AA4382" i="1"/>
  <c r="Z4382" i="1"/>
  <c r="Y4382" i="1"/>
  <c r="X4382" i="1"/>
  <c r="W4382" i="1"/>
  <c r="V4382" i="1"/>
  <c r="U4382" i="1"/>
  <c r="T4382" i="1"/>
  <c r="S4382" i="1"/>
  <c r="R4382" i="1"/>
  <c r="Q4382" i="1"/>
  <c r="P4382" i="1"/>
  <c r="O4382" i="1"/>
  <c r="N4382" i="1"/>
  <c r="M4382" i="1"/>
  <c r="L4382" i="1"/>
  <c r="K4382" i="1"/>
  <c r="J4382" i="1"/>
  <c r="FU4381" i="1"/>
  <c r="FT4381" i="1"/>
  <c r="FS4381" i="1"/>
  <c r="FR4381" i="1"/>
  <c r="FQ4381" i="1"/>
  <c r="FP4381" i="1"/>
  <c r="FO4381" i="1"/>
  <c r="FN4381" i="1"/>
  <c r="FM4381" i="1"/>
  <c r="FL4381" i="1"/>
  <c r="FK4381" i="1"/>
  <c r="FJ4381" i="1"/>
  <c r="FI4381" i="1"/>
  <c r="FH4381" i="1"/>
  <c r="FG4381" i="1"/>
  <c r="FF4381" i="1"/>
  <c r="FE4381" i="1"/>
  <c r="FD4381" i="1"/>
  <c r="FC4381" i="1"/>
  <c r="FB4381" i="1"/>
  <c r="FA4381" i="1"/>
  <c r="EZ4381" i="1"/>
  <c r="EY4381" i="1"/>
  <c r="EX4381" i="1"/>
  <c r="EW4381" i="1"/>
  <c r="EV4381" i="1"/>
  <c r="EU4381" i="1"/>
  <c r="ET4381" i="1"/>
  <c r="ES4381" i="1"/>
  <c r="ER4381" i="1"/>
  <c r="EQ4381" i="1"/>
  <c r="EP4381" i="1"/>
  <c r="EO4381" i="1"/>
  <c r="EN4381" i="1"/>
  <c r="EM4381" i="1"/>
  <c r="EL4381" i="1"/>
  <c r="EK4381" i="1"/>
  <c r="EJ4381" i="1"/>
  <c r="EI4381" i="1"/>
  <c r="EH4381" i="1"/>
  <c r="EG4381" i="1"/>
  <c r="EF4381" i="1"/>
  <c r="EE4381" i="1"/>
  <c r="ED4381" i="1"/>
  <c r="EC4381" i="1"/>
  <c r="EB4381" i="1"/>
  <c r="EA4381" i="1"/>
  <c r="DZ4381" i="1"/>
  <c r="DY4381" i="1"/>
  <c r="DX4381" i="1"/>
  <c r="DW4381" i="1"/>
  <c r="DV4381" i="1"/>
  <c r="DU4381" i="1"/>
  <c r="DT4381" i="1"/>
  <c r="DS4381" i="1"/>
  <c r="DR4381" i="1"/>
  <c r="DQ4381" i="1"/>
  <c r="DP4381" i="1"/>
  <c r="DO4381" i="1"/>
  <c r="DN4381" i="1"/>
  <c r="DM4381" i="1"/>
  <c r="DL4381" i="1"/>
  <c r="DK4381" i="1"/>
  <c r="DJ4381" i="1"/>
  <c r="DI4381" i="1"/>
  <c r="DH4381" i="1"/>
  <c r="DG4381" i="1"/>
  <c r="DF4381" i="1"/>
  <c r="DE4381" i="1"/>
  <c r="DD4381" i="1"/>
  <c r="DC4381" i="1"/>
  <c r="DB4381" i="1"/>
  <c r="DA4381" i="1"/>
  <c r="CZ4381" i="1"/>
  <c r="CY4381" i="1"/>
  <c r="CX4381" i="1"/>
  <c r="CW4381" i="1"/>
  <c r="CV4381" i="1"/>
  <c r="CU4381" i="1"/>
  <c r="CT4381" i="1"/>
  <c r="CS4381" i="1"/>
  <c r="CR4381" i="1"/>
  <c r="CQ4381" i="1"/>
  <c r="CP4381" i="1"/>
  <c r="CO4381" i="1"/>
  <c r="CN4381" i="1"/>
  <c r="CM4381" i="1"/>
  <c r="CL4381" i="1"/>
  <c r="CK4381" i="1"/>
  <c r="CJ4381" i="1"/>
  <c r="CI4381" i="1"/>
  <c r="CH4381" i="1"/>
  <c r="CG4381" i="1"/>
  <c r="CF4381" i="1"/>
  <c r="CE4381" i="1"/>
  <c r="CD4381" i="1"/>
  <c r="CC4381" i="1"/>
  <c r="CB4381" i="1"/>
  <c r="CA4381" i="1"/>
  <c r="BZ4381" i="1"/>
  <c r="BY4381" i="1"/>
  <c r="BX4381" i="1"/>
  <c r="BW4381" i="1"/>
  <c r="BV4381" i="1"/>
  <c r="BU4381" i="1"/>
  <c r="BT4381" i="1"/>
  <c r="BS4381" i="1"/>
  <c r="BR4381" i="1"/>
  <c r="BQ4381" i="1"/>
  <c r="BP4381" i="1"/>
  <c r="BO4381" i="1"/>
  <c r="BN4381" i="1"/>
  <c r="BM4381" i="1"/>
  <c r="BL4381" i="1"/>
  <c r="BK4381" i="1"/>
  <c r="BJ4381" i="1"/>
  <c r="BI4381" i="1"/>
  <c r="BH4381" i="1"/>
  <c r="BG4381" i="1"/>
  <c r="BF4381" i="1"/>
  <c r="BE4381" i="1"/>
  <c r="BD4381" i="1"/>
  <c r="BC4381" i="1"/>
  <c r="BB4381" i="1"/>
  <c r="BA4381" i="1"/>
  <c r="AZ4381" i="1"/>
  <c r="AY4381" i="1"/>
  <c r="AX4381" i="1"/>
  <c r="AW4381" i="1"/>
  <c r="AV4381" i="1"/>
  <c r="AU4381" i="1"/>
  <c r="AT4381" i="1"/>
  <c r="AS4381" i="1"/>
  <c r="AR4381" i="1"/>
  <c r="AQ4381" i="1"/>
  <c r="AP4381" i="1"/>
  <c r="AO4381" i="1"/>
  <c r="AN4381" i="1"/>
  <c r="AM4381" i="1"/>
  <c r="AL4381" i="1"/>
  <c r="AK4381" i="1"/>
  <c r="AJ4381" i="1"/>
  <c r="AI4381" i="1"/>
  <c r="AH4381" i="1"/>
  <c r="AG4381" i="1"/>
  <c r="AF4381" i="1"/>
  <c r="AE4381" i="1"/>
  <c r="AD4381" i="1"/>
  <c r="AC4381" i="1"/>
  <c r="AB4381" i="1"/>
  <c r="AA4381" i="1"/>
  <c r="Z4381" i="1"/>
  <c r="Y4381" i="1"/>
  <c r="X4381" i="1"/>
  <c r="W4381" i="1"/>
  <c r="V4381" i="1"/>
  <c r="U4381" i="1"/>
  <c r="T4381" i="1"/>
  <c r="S4381" i="1"/>
  <c r="R4381" i="1"/>
  <c r="Q4381" i="1"/>
  <c r="P4381" i="1"/>
  <c r="O4381" i="1"/>
  <c r="N4381" i="1"/>
  <c r="M4381" i="1"/>
  <c r="L4381" i="1"/>
  <c r="K4381" i="1"/>
  <c r="J4381" i="1"/>
  <c r="FU4380" i="1"/>
  <c r="FT4380" i="1"/>
  <c r="FS4380" i="1"/>
  <c r="FR4380" i="1"/>
  <c r="FQ4380" i="1"/>
  <c r="FP4380" i="1"/>
  <c r="FO4380" i="1"/>
  <c r="FN4380" i="1"/>
  <c r="FM4380" i="1"/>
  <c r="FL4380" i="1"/>
  <c r="FK4380" i="1"/>
  <c r="FJ4380" i="1"/>
  <c r="FI4380" i="1"/>
  <c r="FH4380" i="1"/>
  <c r="FG4380" i="1"/>
  <c r="FF4380" i="1"/>
  <c r="FE4380" i="1"/>
  <c r="FD4380" i="1"/>
  <c r="FC4380" i="1"/>
  <c r="FB4380" i="1"/>
  <c r="FA4380" i="1"/>
  <c r="EZ4380" i="1"/>
  <c r="EY4380" i="1"/>
  <c r="EX4380" i="1"/>
  <c r="EW4380" i="1"/>
  <c r="EV4380" i="1"/>
  <c r="EU4380" i="1"/>
  <c r="ET4380" i="1"/>
  <c r="ES4380" i="1"/>
  <c r="ER4380" i="1"/>
  <c r="EQ4380" i="1"/>
  <c r="EP4380" i="1"/>
  <c r="EO4380" i="1"/>
  <c r="EN4380" i="1"/>
  <c r="EM4380" i="1"/>
  <c r="EL4380" i="1"/>
  <c r="EK4380" i="1"/>
  <c r="EJ4380" i="1"/>
  <c r="EI4380" i="1"/>
  <c r="EH4380" i="1"/>
  <c r="EG4380" i="1"/>
  <c r="EF4380" i="1"/>
  <c r="EE4380" i="1"/>
  <c r="ED4380" i="1"/>
  <c r="EC4380" i="1"/>
  <c r="EB4380" i="1"/>
  <c r="EA4380" i="1"/>
  <c r="DZ4380" i="1"/>
  <c r="DY4380" i="1"/>
  <c r="DX4380" i="1"/>
  <c r="DW4380" i="1"/>
  <c r="DV4380" i="1"/>
  <c r="DU4380" i="1"/>
  <c r="DT4380" i="1"/>
  <c r="DS4380" i="1"/>
  <c r="DR4380" i="1"/>
  <c r="DQ4380" i="1"/>
  <c r="DP4380" i="1"/>
  <c r="DO4380" i="1"/>
  <c r="DN4380" i="1"/>
  <c r="DM4380" i="1"/>
  <c r="DL4380" i="1"/>
  <c r="DK4380" i="1"/>
  <c r="DJ4380" i="1"/>
  <c r="DI4380" i="1"/>
  <c r="DH4380" i="1"/>
  <c r="DG4380" i="1"/>
  <c r="DF4380" i="1"/>
  <c r="DE4380" i="1"/>
  <c r="DD4380" i="1"/>
  <c r="DC4380" i="1"/>
  <c r="DB4380" i="1"/>
  <c r="DA4380" i="1"/>
  <c r="CZ4380" i="1"/>
  <c r="CY4380" i="1"/>
  <c r="CX4380" i="1"/>
  <c r="CW4380" i="1"/>
  <c r="CV4380" i="1"/>
  <c r="CU4380" i="1"/>
  <c r="CT4380" i="1"/>
  <c r="CS4380" i="1"/>
  <c r="CR4380" i="1"/>
  <c r="CQ4380" i="1"/>
  <c r="CP4380" i="1"/>
  <c r="CO4380" i="1"/>
  <c r="CN4380" i="1"/>
  <c r="CM4380" i="1"/>
  <c r="CL4380" i="1"/>
  <c r="CK4380" i="1"/>
  <c r="CJ4380" i="1"/>
  <c r="CI4380" i="1"/>
  <c r="CH4380" i="1"/>
  <c r="CG4380" i="1"/>
  <c r="CF4380" i="1"/>
  <c r="CE4380" i="1"/>
  <c r="CD4380" i="1"/>
  <c r="CC4380" i="1"/>
  <c r="CB4380" i="1"/>
  <c r="CA4380" i="1"/>
  <c r="BZ4380" i="1"/>
  <c r="BY4380" i="1"/>
  <c r="BX4380" i="1"/>
  <c r="BW4380" i="1"/>
  <c r="BV4380" i="1"/>
  <c r="BU4380" i="1"/>
  <c r="BT4380" i="1"/>
  <c r="BS4380" i="1"/>
  <c r="BR4380" i="1"/>
  <c r="BQ4380" i="1"/>
  <c r="BP4380" i="1"/>
  <c r="BO4380" i="1"/>
  <c r="BN4380" i="1"/>
  <c r="BM4380" i="1"/>
  <c r="BL4380" i="1"/>
  <c r="BK4380" i="1"/>
  <c r="BJ4380" i="1"/>
  <c r="BI4380" i="1"/>
  <c r="BH4380" i="1"/>
  <c r="BG4380" i="1"/>
  <c r="BF4380" i="1"/>
  <c r="BE4380" i="1"/>
  <c r="BD4380" i="1"/>
  <c r="BC4380" i="1"/>
  <c r="BB4380" i="1"/>
  <c r="BA4380" i="1"/>
  <c r="AZ4380" i="1"/>
  <c r="AY4380" i="1"/>
  <c r="AX4380" i="1"/>
  <c r="AW4380" i="1"/>
  <c r="AV4380" i="1"/>
  <c r="AU4380" i="1"/>
  <c r="AT4380" i="1"/>
  <c r="AS4380" i="1"/>
  <c r="AR4380" i="1"/>
  <c r="AQ4380" i="1"/>
  <c r="AP4380" i="1"/>
  <c r="AO4380" i="1"/>
  <c r="AN4380" i="1"/>
  <c r="AM4380" i="1"/>
  <c r="AL4380" i="1"/>
  <c r="AK4380" i="1"/>
  <c r="AJ4380" i="1"/>
  <c r="AI4380" i="1"/>
  <c r="AH4380" i="1"/>
  <c r="AG4380" i="1"/>
  <c r="AF4380" i="1"/>
  <c r="AE4380" i="1"/>
  <c r="AD4380" i="1"/>
  <c r="AC4380" i="1"/>
  <c r="AB4380" i="1"/>
  <c r="AA4380" i="1"/>
  <c r="Z4380" i="1"/>
  <c r="Y4380" i="1"/>
  <c r="X4380" i="1"/>
  <c r="W4380" i="1"/>
  <c r="V4380" i="1"/>
  <c r="U4380" i="1"/>
  <c r="T4380" i="1"/>
  <c r="S4380" i="1"/>
  <c r="R4380" i="1"/>
  <c r="Q4380" i="1"/>
  <c r="P4380" i="1"/>
  <c r="O4380" i="1"/>
  <c r="N4380" i="1"/>
  <c r="M4380" i="1"/>
  <c r="L4380" i="1"/>
  <c r="K4380" i="1"/>
  <c r="J4380" i="1"/>
  <c r="FU4379" i="1"/>
  <c r="FT4379" i="1"/>
  <c r="FS4379" i="1"/>
  <c r="FR4379" i="1"/>
  <c r="FQ4379" i="1"/>
  <c r="FP4379" i="1"/>
  <c r="FO4379" i="1"/>
  <c r="FN4379" i="1"/>
  <c r="FM4379" i="1"/>
  <c r="FL4379" i="1"/>
  <c r="FK4379" i="1"/>
  <c r="FJ4379" i="1"/>
  <c r="FI4379" i="1"/>
  <c r="FH4379" i="1"/>
  <c r="FG4379" i="1"/>
  <c r="FF4379" i="1"/>
  <c r="FE4379" i="1"/>
  <c r="FD4379" i="1"/>
  <c r="FC4379" i="1"/>
  <c r="FB4379" i="1"/>
  <c r="FA4379" i="1"/>
  <c r="EZ4379" i="1"/>
  <c r="EY4379" i="1"/>
  <c r="EX4379" i="1"/>
  <c r="EW4379" i="1"/>
  <c r="EV4379" i="1"/>
  <c r="EU4379" i="1"/>
  <c r="ET4379" i="1"/>
  <c r="ES4379" i="1"/>
  <c r="ER4379" i="1"/>
  <c r="EQ4379" i="1"/>
  <c r="EP4379" i="1"/>
  <c r="EO4379" i="1"/>
  <c r="EN4379" i="1"/>
  <c r="EM4379" i="1"/>
  <c r="EL4379" i="1"/>
  <c r="EK4379" i="1"/>
  <c r="EJ4379" i="1"/>
  <c r="EI4379" i="1"/>
  <c r="EH4379" i="1"/>
  <c r="EG4379" i="1"/>
  <c r="EF4379" i="1"/>
  <c r="EE4379" i="1"/>
  <c r="ED4379" i="1"/>
  <c r="EC4379" i="1"/>
  <c r="EB4379" i="1"/>
  <c r="EA4379" i="1"/>
  <c r="DZ4379" i="1"/>
  <c r="DY4379" i="1"/>
  <c r="DX4379" i="1"/>
  <c r="DW4379" i="1"/>
  <c r="DV4379" i="1"/>
  <c r="DU4379" i="1"/>
  <c r="DT4379" i="1"/>
  <c r="DS4379" i="1"/>
  <c r="DR4379" i="1"/>
  <c r="DQ4379" i="1"/>
  <c r="DP4379" i="1"/>
  <c r="DO4379" i="1"/>
  <c r="DN4379" i="1"/>
  <c r="DM4379" i="1"/>
  <c r="DL4379" i="1"/>
  <c r="DK4379" i="1"/>
  <c r="DJ4379" i="1"/>
  <c r="DI4379" i="1"/>
  <c r="DH4379" i="1"/>
  <c r="DG4379" i="1"/>
  <c r="DF4379" i="1"/>
  <c r="DE4379" i="1"/>
  <c r="DD4379" i="1"/>
  <c r="DC4379" i="1"/>
  <c r="DB4379" i="1"/>
  <c r="DA4379" i="1"/>
  <c r="CZ4379" i="1"/>
  <c r="CY4379" i="1"/>
  <c r="CX4379" i="1"/>
  <c r="CW4379" i="1"/>
  <c r="CV4379" i="1"/>
  <c r="CU4379" i="1"/>
  <c r="CT4379" i="1"/>
  <c r="CS4379" i="1"/>
  <c r="CR4379" i="1"/>
  <c r="CQ4379" i="1"/>
  <c r="CP4379" i="1"/>
  <c r="CO4379" i="1"/>
  <c r="CN4379" i="1"/>
  <c r="CM4379" i="1"/>
  <c r="CL4379" i="1"/>
  <c r="CK4379" i="1"/>
  <c r="CJ4379" i="1"/>
  <c r="CI4379" i="1"/>
  <c r="CH4379" i="1"/>
  <c r="CG4379" i="1"/>
  <c r="CF4379" i="1"/>
  <c r="CE4379" i="1"/>
  <c r="CD4379" i="1"/>
  <c r="CC4379" i="1"/>
  <c r="CB4379" i="1"/>
  <c r="CA4379" i="1"/>
  <c r="BZ4379" i="1"/>
  <c r="BY4379" i="1"/>
  <c r="BX4379" i="1"/>
  <c r="BW4379" i="1"/>
  <c r="BV4379" i="1"/>
  <c r="BU4379" i="1"/>
  <c r="BT4379" i="1"/>
  <c r="BS4379" i="1"/>
  <c r="BR4379" i="1"/>
  <c r="BQ4379" i="1"/>
  <c r="BP4379" i="1"/>
  <c r="BO4379" i="1"/>
  <c r="BN4379" i="1"/>
  <c r="BM4379" i="1"/>
  <c r="BL4379" i="1"/>
  <c r="BK4379" i="1"/>
  <c r="BJ4379" i="1"/>
  <c r="BI4379" i="1"/>
  <c r="BH4379" i="1"/>
  <c r="BG4379" i="1"/>
  <c r="BF4379" i="1"/>
  <c r="BE4379" i="1"/>
  <c r="BD4379" i="1"/>
  <c r="BC4379" i="1"/>
  <c r="BB4379" i="1"/>
  <c r="BA4379" i="1"/>
  <c r="AZ4379" i="1"/>
  <c r="AY4379" i="1"/>
  <c r="AX4379" i="1"/>
  <c r="AW4379" i="1"/>
  <c r="AV4379" i="1"/>
  <c r="AU4379" i="1"/>
  <c r="AT4379" i="1"/>
  <c r="AS4379" i="1"/>
  <c r="AR4379" i="1"/>
  <c r="AQ4379" i="1"/>
  <c r="AP4379" i="1"/>
  <c r="AO4379" i="1"/>
  <c r="AN4379" i="1"/>
  <c r="AM4379" i="1"/>
  <c r="AL4379" i="1"/>
  <c r="AK4379" i="1"/>
  <c r="AJ4379" i="1"/>
  <c r="AI4379" i="1"/>
  <c r="AH4379" i="1"/>
  <c r="AG4379" i="1"/>
  <c r="AF4379" i="1"/>
  <c r="AE4379" i="1"/>
  <c r="AD4379" i="1"/>
  <c r="AC4379" i="1"/>
  <c r="AB4379" i="1"/>
  <c r="AA4379" i="1"/>
  <c r="Z4379" i="1"/>
  <c r="Y4379" i="1"/>
  <c r="X4379" i="1"/>
  <c r="W4379" i="1"/>
  <c r="V4379" i="1"/>
  <c r="U4379" i="1"/>
  <c r="T4379" i="1"/>
  <c r="S4379" i="1"/>
  <c r="R4379" i="1"/>
  <c r="Q4379" i="1"/>
  <c r="P4379" i="1"/>
  <c r="O4379" i="1"/>
  <c r="N4379" i="1"/>
  <c r="M4379" i="1"/>
  <c r="L4379" i="1"/>
  <c r="K4379" i="1"/>
  <c r="J4379" i="1"/>
  <c r="FU4378" i="1"/>
  <c r="FT4378" i="1"/>
  <c r="FS4378" i="1"/>
  <c r="FR4378" i="1"/>
  <c r="FQ4378" i="1"/>
  <c r="FP4378" i="1"/>
  <c r="FO4378" i="1"/>
  <c r="FN4378" i="1"/>
  <c r="FM4378" i="1"/>
  <c r="FL4378" i="1"/>
  <c r="FK4378" i="1"/>
  <c r="FJ4378" i="1"/>
  <c r="FI4378" i="1"/>
  <c r="FH4378" i="1"/>
  <c r="FG4378" i="1"/>
  <c r="FF4378" i="1"/>
  <c r="FE4378" i="1"/>
  <c r="FD4378" i="1"/>
  <c r="FC4378" i="1"/>
  <c r="FB4378" i="1"/>
  <c r="FA4378" i="1"/>
  <c r="EZ4378" i="1"/>
  <c r="EY4378" i="1"/>
  <c r="EX4378" i="1"/>
  <c r="EW4378" i="1"/>
  <c r="EV4378" i="1"/>
  <c r="EU4378" i="1"/>
  <c r="ET4378" i="1"/>
  <c r="ES4378" i="1"/>
  <c r="ER4378" i="1"/>
  <c r="EQ4378" i="1"/>
  <c r="EP4378" i="1"/>
  <c r="EO4378" i="1"/>
  <c r="EN4378" i="1"/>
  <c r="EM4378" i="1"/>
  <c r="EL4378" i="1"/>
  <c r="EK4378" i="1"/>
  <c r="EJ4378" i="1"/>
  <c r="EI4378" i="1"/>
  <c r="EH4378" i="1"/>
  <c r="EG4378" i="1"/>
  <c r="EF4378" i="1"/>
  <c r="EE4378" i="1"/>
  <c r="ED4378" i="1"/>
  <c r="EC4378" i="1"/>
  <c r="EB4378" i="1"/>
  <c r="EA4378" i="1"/>
  <c r="DZ4378" i="1"/>
  <c r="DY4378" i="1"/>
  <c r="DX4378" i="1"/>
  <c r="DW4378" i="1"/>
  <c r="DV4378" i="1"/>
  <c r="DU4378" i="1"/>
  <c r="DT4378" i="1"/>
  <c r="DS4378" i="1"/>
  <c r="DR4378" i="1"/>
  <c r="DQ4378" i="1"/>
  <c r="DP4378" i="1"/>
  <c r="DO4378" i="1"/>
  <c r="DN4378" i="1"/>
  <c r="DM4378" i="1"/>
  <c r="DL4378" i="1"/>
  <c r="DK4378" i="1"/>
  <c r="DJ4378" i="1"/>
  <c r="DI4378" i="1"/>
  <c r="DH4378" i="1"/>
  <c r="DG4378" i="1"/>
  <c r="DF4378" i="1"/>
  <c r="DE4378" i="1"/>
  <c r="DD4378" i="1"/>
  <c r="DC4378" i="1"/>
  <c r="DB4378" i="1"/>
  <c r="DA4378" i="1"/>
  <c r="CZ4378" i="1"/>
  <c r="CY4378" i="1"/>
  <c r="CX4378" i="1"/>
  <c r="CW4378" i="1"/>
  <c r="CV4378" i="1"/>
  <c r="CU4378" i="1"/>
  <c r="CT4378" i="1"/>
  <c r="CS4378" i="1"/>
  <c r="CR4378" i="1"/>
  <c r="CQ4378" i="1"/>
  <c r="CP4378" i="1"/>
  <c r="CO4378" i="1"/>
  <c r="CN4378" i="1"/>
  <c r="CM4378" i="1"/>
  <c r="CL4378" i="1"/>
  <c r="CK4378" i="1"/>
  <c r="CJ4378" i="1"/>
  <c r="CI4378" i="1"/>
  <c r="CH4378" i="1"/>
  <c r="CG4378" i="1"/>
  <c r="CF4378" i="1"/>
  <c r="CE4378" i="1"/>
  <c r="CD4378" i="1"/>
  <c r="CC4378" i="1"/>
  <c r="CB4378" i="1"/>
  <c r="CA4378" i="1"/>
  <c r="BZ4378" i="1"/>
  <c r="BY4378" i="1"/>
  <c r="BX4378" i="1"/>
  <c r="BW4378" i="1"/>
  <c r="BV4378" i="1"/>
  <c r="BU4378" i="1"/>
  <c r="BT4378" i="1"/>
  <c r="BS4378" i="1"/>
  <c r="BR4378" i="1"/>
  <c r="BQ4378" i="1"/>
  <c r="BP4378" i="1"/>
  <c r="BO4378" i="1"/>
  <c r="BN4378" i="1"/>
  <c r="BM4378" i="1"/>
  <c r="BL4378" i="1"/>
  <c r="BK4378" i="1"/>
  <c r="BJ4378" i="1"/>
  <c r="BI4378" i="1"/>
  <c r="BH4378" i="1"/>
  <c r="BG4378" i="1"/>
  <c r="BF4378" i="1"/>
  <c r="BE4378" i="1"/>
  <c r="BD4378" i="1"/>
  <c r="BC4378" i="1"/>
  <c r="BB4378" i="1"/>
  <c r="BA4378" i="1"/>
  <c r="AZ4378" i="1"/>
  <c r="AY4378" i="1"/>
  <c r="AX4378" i="1"/>
  <c r="AW4378" i="1"/>
  <c r="AV4378" i="1"/>
  <c r="AU4378" i="1"/>
  <c r="AT4378" i="1"/>
  <c r="AS4378" i="1"/>
  <c r="AR4378" i="1"/>
  <c r="AQ4378" i="1"/>
  <c r="AP4378" i="1"/>
  <c r="AO4378" i="1"/>
  <c r="AN4378" i="1"/>
  <c r="AM4378" i="1"/>
  <c r="AL4378" i="1"/>
  <c r="AK4378" i="1"/>
  <c r="AJ4378" i="1"/>
  <c r="AI4378" i="1"/>
  <c r="AH4378" i="1"/>
  <c r="AG4378" i="1"/>
  <c r="AF4378" i="1"/>
  <c r="AE4378" i="1"/>
  <c r="AD4378" i="1"/>
  <c r="AC4378" i="1"/>
  <c r="AB4378" i="1"/>
  <c r="AA4378" i="1"/>
  <c r="Z4378" i="1"/>
  <c r="Y4378" i="1"/>
  <c r="X4378" i="1"/>
  <c r="W4378" i="1"/>
  <c r="V4378" i="1"/>
  <c r="U4378" i="1"/>
  <c r="T4378" i="1"/>
  <c r="S4378" i="1"/>
  <c r="R4378" i="1"/>
  <c r="Q4378" i="1"/>
  <c r="P4378" i="1"/>
  <c r="O4378" i="1"/>
  <c r="N4378" i="1"/>
  <c r="M4378" i="1"/>
  <c r="L4378" i="1"/>
  <c r="K4378" i="1"/>
  <c r="J4378" i="1"/>
  <c r="FU4377" i="1"/>
  <c r="FT4377" i="1"/>
  <c r="FS4377" i="1"/>
  <c r="FR4377" i="1"/>
  <c r="FQ4377" i="1"/>
  <c r="FP4377" i="1"/>
  <c r="FO4377" i="1"/>
  <c r="FN4377" i="1"/>
  <c r="FM4377" i="1"/>
  <c r="FL4377" i="1"/>
  <c r="FK4377" i="1"/>
  <c r="FJ4377" i="1"/>
  <c r="FI4377" i="1"/>
  <c r="FH4377" i="1"/>
  <c r="FG4377" i="1"/>
  <c r="FF4377" i="1"/>
  <c r="FE4377" i="1"/>
  <c r="FD4377" i="1"/>
  <c r="FC4377" i="1"/>
  <c r="FB4377" i="1"/>
  <c r="FA4377" i="1"/>
  <c r="EZ4377" i="1"/>
  <c r="EY4377" i="1"/>
  <c r="EX4377" i="1"/>
  <c r="EW4377" i="1"/>
  <c r="EV4377" i="1"/>
  <c r="EU4377" i="1"/>
  <c r="ET4377" i="1"/>
  <c r="ES4377" i="1"/>
  <c r="ER4377" i="1"/>
  <c r="EQ4377" i="1"/>
  <c r="EP4377" i="1"/>
  <c r="EO4377" i="1"/>
  <c r="EN4377" i="1"/>
  <c r="EM4377" i="1"/>
  <c r="EL4377" i="1"/>
  <c r="EK4377" i="1"/>
  <c r="EJ4377" i="1"/>
  <c r="EI4377" i="1"/>
  <c r="EH4377" i="1"/>
  <c r="EG4377" i="1"/>
  <c r="EF4377" i="1"/>
  <c r="EE4377" i="1"/>
  <c r="ED4377" i="1"/>
  <c r="EC4377" i="1"/>
  <c r="EB4377" i="1"/>
  <c r="EA4377" i="1"/>
  <c r="DZ4377" i="1"/>
  <c r="DY4377" i="1"/>
  <c r="DX4377" i="1"/>
  <c r="DW4377" i="1"/>
  <c r="DV4377" i="1"/>
  <c r="DU4377" i="1"/>
  <c r="DT4377" i="1"/>
  <c r="DS4377" i="1"/>
  <c r="DR4377" i="1"/>
  <c r="DQ4377" i="1"/>
  <c r="DP4377" i="1"/>
  <c r="DO4377" i="1"/>
  <c r="DN4377" i="1"/>
  <c r="DM4377" i="1"/>
  <c r="DL4377" i="1"/>
  <c r="DK4377" i="1"/>
  <c r="DJ4377" i="1"/>
  <c r="DI4377" i="1"/>
  <c r="DH4377" i="1"/>
  <c r="DG4377" i="1"/>
  <c r="DF4377" i="1"/>
  <c r="DE4377" i="1"/>
  <c r="DD4377" i="1"/>
  <c r="DC4377" i="1"/>
  <c r="DB4377" i="1"/>
  <c r="DA4377" i="1"/>
  <c r="CZ4377" i="1"/>
  <c r="CY4377" i="1"/>
  <c r="CX4377" i="1"/>
  <c r="CW4377" i="1"/>
  <c r="CV4377" i="1"/>
  <c r="CU4377" i="1"/>
  <c r="CT4377" i="1"/>
  <c r="CS4377" i="1"/>
  <c r="CR4377" i="1"/>
  <c r="CQ4377" i="1"/>
  <c r="CP4377" i="1"/>
  <c r="CO4377" i="1"/>
  <c r="CN4377" i="1"/>
  <c r="CM4377" i="1"/>
  <c r="CL4377" i="1"/>
  <c r="CK4377" i="1"/>
  <c r="CJ4377" i="1"/>
  <c r="CI4377" i="1"/>
  <c r="CH4377" i="1"/>
  <c r="CG4377" i="1"/>
  <c r="CF4377" i="1"/>
  <c r="CE4377" i="1"/>
  <c r="CD4377" i="1"/>
  <c r="CC4377" i="1"/>
  <c r="CB4377" i="1"/>
  <c r="CA4377" i="1"/>
  <c r="BZ4377" i="1"/>
  <c r="BY4377" i="1"/>
  <c r="BX4377" i="1"/>
  <c r="BW4377" i="1"/>
  <c r="BV4377" i="1"/>
  <c r="BU4377" i="1"/>
  <c r="BT4377" i="1"/>
  <c r="BS4377" i="1"/>
  <c r="BR4377" i="1"/>
  <c r="BQ4377" i="1"/>
  <c r="BP4377" i="1"/>
  <c r="BO4377" i="1"/>
  <c r="BN4377" i="1"/>
  <c r="BM4377" i="1"/>
  <c r="BL4377" i="1"/>
  <c r="BK4377" i="1"/>
  <c r="BJ4377" i="1"/>
  <c r="BI4377" i="1"/>
  <c r="BH4377" i="1"/>
  <c r="BG4377" i="1"/>
  <c r="BF4377" i="1"/>
  <c r="BE4377" i="1"/>
  <c r="BD4377" i="1"/>
  <c r="BC4377" i="1"/>
  <c r="BB4377" i="1"/>
  <c r="BA4377" i="1"/>
  <c r="AZ4377" i="1"/>
  <c r="AY4377" i="1"/>
  <c r="AX4377" i="1"/>
  <c r="AW4377" i="1"/>
  <c r="AV4377" i="1"/>
  <c r="AU4377" i="1"/>
  <c r="AT4377" i="1"/>
  <c r="AS4377" i="1"/>
  <c r="AR4377" i="1"/>
  <c r="AQ4377" i="1"/>
  <c r="AP4377" i="1"/>
  <c r="AO4377" i="1"/>
  <c r="AN4377" i="1"/>
  <c r="AM4377" i="1"/>
  <c r="AL4377" i="1"/>
  <c r="AK4377" i="1"/>
  <c r="AJ4377" i="1"/>
  <c r="AI4377" i="1"/>
  <c r="AH4377" i="1"/>
  <c r="AG4377" i="1"/>
  <c r="AF4377" i="1"/>
  <c r="AE4377" i="1"/>
  <c r="AD4377" i="1"/>
  <c r="AC4377" i="1"/>
  <c r="AB4377" i="1"/>
  <c r="AA4377" i="1"/>
  <c r="Z4377" i="1"/>
  <c r="Y4377" i="1"/>
  <c r="X4377" i="1"/>
  <c r="W4377" i="1"/>
  <c r="V4377" i="1"/>
  <c r="U4377" i="1"/>
  <c r="T4377" i="1"/>
  <c r="S4377" i="1"/>
  <c r="R4377" i="1"/>
  <c r="Q4377" i="1"/>
  <c r="P4377" i="1"/>
  <c r="O4377" i="1"/>
  <c r="N4377" i="1"/>
  <c r="M4377" i="1"/>
  <c r="L4377" i="1"/>
  <c r="K4377" i="1"/>
  <c r="J4377" i="1"/>
  <c r="FU4376" i="1"/>
  <c r="FT4376" i="1"/>
  <c r="FS4376" i="1"/>
  <c r="FR4376" i="1"/>
  <c r="FQ4376" i="1"/>
  <c r="FP4376" i="1"/>
  <c r="FO4376" i="1"/>
  <c r="FN4376" i="1"/>
  <c r="FM4376" i="1"/>
  <c r="FL4376" i="1"/>
  <c r="FK4376" i="1"/>
  <c r="FJ4376" i="1"/>
  <c r="FI4376" i="1"/>
  <c r="FH4376" i="1"/>
  <c r="FG4376" i="1"/>
  <c r="FF4376" i="1"/>
  <c r="FE4376" i="1"/>
  <c r="FD4376" i="1"/>
  <c r="FC4376" i="1"/>
  <c r="FB4376" i="1"/>
  <c r="FA4376" i="1"/>
  <c r="EZ4376" i="1"/>
  <c r="EY4376" i="1"/>
  <c r="EX4376" i="1"/>
  <c r="EW4376" i="1"/>
  <c r="EV4376" i="1"/>
  <c r="EU4376" i="1"/>
  <c r="ET4376" i="1"/>
  <c r="ES4376" i="1"/>
  <c r="ER4376" i="1"/>
  <c r="EQ4376" i="1"/>
  <c r="EP4376" i="1"/>
  <c r="EO4376" i="1"/>
  <c r="EN4376" i="1"/>
  <c r="EM4376" i="1"/>
  <c r="EL4376" i="1"/>
  <c r="EK4376" i="1"/>
  <c r="EJ4376" i="1"/>
  <c r="EI4376" i="1"/>
  <c r="EH4376" i="1"/>
  <c r="EG4376" i="1"/>
  <c r="EF4376" i="1"/>
  <c r="EE4376" i="1"/>
  <c r="ED4376" i="1"/>
  <c r="EC4376" i="1"/>
  <c r="EB4376" i="1"/>
  <c r="EA4376" i="1"/>
  <c r="DZ4376" i="1"/>
  <c r="DY4376" i="1"/>
  <c r="DX4376" i="1"/>
  <c r="DW4376" i="1"/>
  <c r="DV4376" i="1"/>
  <c r="DU4376" i="1"/>
  <c r="DT4376" i="1"/>
  <c r="DS4376" i="1"/>
  <c r="DR4376" i="1"/>
  <c r="DQ4376" i="1"/>
  <c r="DP4376" i="1"/>
  <c r="DO4376" i="1"/>
  <c r="DN4376" i="1"/>
  <c r="DM4376" i="1"/>
  <c r="DL4376" i="1"/>
  <c r="DK4376" i="1"/>
  <c r="DJ4376" i="1"/>
  <c r="DI4376" i="1"/>
  <c r="DH4376" i="1"/>
  <c r="DG4376" i="1"/>
  <c r="DF4376" i="1"/>
  <c r="DE4376" i="1"/>
  <c r="DD4376" i="1"/>
  <c r="DC4376" i="1"/>
  <c r="DB4376" i="1"/>
  <c r="DA4376" i="1"/>
  <c r="CZ4376" i="1"/>
  <c r="CY4376" i="1"/>
  <c r="CX4376" i="1"/>
  <c r="CW4376" i="1"/>
  <c r="CV4376" i="1"/>
  <c r="CU4376" i="1"/>
  <c r="CT4376" i="1"/>
  <c r="CS4376" i="1"/>
  <c r="CR4376" i="1"/>
  <c r="CQ4376" i="1"/>
  <c r="CP4376" i="1"/>
  <c r="CO4376" i="1"/>
  <c r="CN4376" i="1"/>
  <c r="CM4376" i="1"/>
  <c r="CL4376" i="1"/>
  <c r="CK4376" i="1"/>
  <c r="CJ4376" i="1"/>
  <c r="CI4376" i="1"/>
  <c r="CH4376" i="1"/>
  <c r="CG4376" i="1"/>
  <c r="CF4376" i="1"/>
  <c r="CE4376" i="1"/>
  <c r="CD4376" i="1"/>
  <c r="CC4376" i="1"/>
  <c r="CB4376" i="1"/>
  <c r="CA4376" i="1"/>
  <c r="BZ4376" i="1"/>
  <c r="BY4376" i="1"/>
  <c r="BX4376" i="1"/>
  <c r="BW4376" i="1"/>
  <c r="BV4376" i="1"/>
  <c r="BU4376" i="1"/>
  <c r="BT4376" i="1"/>
  <c r="BS4376" i="1"/>
  <c r="BR4376" i="1"/>
  <c r="BQ4376" i="1"/>
  <c r="BP4376" i="1"/>
  <c r="BO4376" i="1"/>
  <c r="BN4376" i="1"/>
  <c r="BM4376" i="1"/>
  <c r="BL4376" i="1"/>
  <c r="BK4376" i="1"/>
  <c r="BJ4376" i="1"/>
  <c r="BI4376" i="1"/>
  <c r="BH4376" i="1"/>
  <c r="BG4376" i="1"/>
  <c r="BF4376" i="1"/>
  <c r="BE4376" i="1"/>
  <c r="BD4376" i="1"/>
  <c r="BC4376" i="1"/>
  <c r="BB4376" i="1"/>
  <c r="BA4376" i="1"/>
  <c r="AZ4376" i="1"/>
  <c r="AY4376" i="1"/>
  <c r="AX4376" i="1"/>
  <c r="AW4376" i="1"/>
  <c r="AV4376" i="1"/>
  <c r="AU4376" i="1"/>
  <c r="AT4376" i="1"/>
  <c r="AS4376" i="1"/>
  <c r="AR4376" i="1"/>
  <c r="AQ4376" i="1"/>
  <c r="AP4376" i="1"/>
  <c r="AO4376" i="1"/>
  <c r="AN4376" i="1"/>
  <c r="AM4376" i="1"/>
  <c r="AL4376" i="1"/>
  <c r="AK4376" i="1"/>
  <c r="AJ4376" i="1"/>
  <c r="AI4376" i="1"/>
  <c r="AH4376" i="1"/>
  <c r="AG4376" i="1"/>
  <c r="AF4376" i="1"/>
  <c r="AE4376" i="1"/>
  <c r="AD4376" i="1"/>
  <c r="AC4376" i="1"/>
  <c r="AB4376" i="1"/>
  <c r="AA4376" i="1"/>
  <c r="Z4376" i="1"/>
  <c r="Y4376" i="1"/>
  <c r="X4376" i="1"/>
  <c r="W4376" i="1"/>
  <c r="V4376" i="1"/>
  <c r="U4376" i="1"/>
  <c r="T4376" i="1"/>
  <c r="S4376" i="1"/>
  <c r="R4376" i="1"/>
  <c r="Q4376" i="1"/>
  <c r="P4376" i="1"/>
  <c r="O4376" i="1"/>
  <c r="N4376" i="1"/>
  <c r="M4376" i="1"/>
  <c r="L4376" i="1"/>
  <c r="K4376" i="1"/>
  <c r="J4376" i="1"/>
  <c r="FU4375" i="1"/>
  <c r="FT4375" i="1"/>
  <c r="FS4375" i="1"/>
  <c r="FR4375" i="1"/>
  <c r="FQ4375" i="1"/>
  <c r="FP4375" i="1"/>
  <c r="FO4375" i="1"/>
  <c r="FN4375" i="1"/>
  <c r="FM4375" i="1"/>
  <c r="FL4375" i="1"/>
  <c r="FK4375" i="1"/>
  <c r="FJ4375" i="1"/>
  <c r="FI4375" i="1"/>
  <c r="FH4375" i="1"/>
  <c r="FG4375" i="1"/>
  <c r="FF4375" i="1"/>
  <c r="FE4375" i="1"/>
  <c r="FD4375" i="1"/>
  <c r="FC4375" i="1"/>
  <c r="FB4375" i="1"/>
  <c r="FA4375" i="1"/>
  <c r="EZ4375" i="1"/>
  <c r="EY4375" i="1"/>
  <c r="EX4375" i="1"/>
  <c r="EW4375" i="1"/>
  <c r="EV4375" i="1"/>
  <c r="EU4375" i="1"/>
  <c r="ET4375" i="1"/>
  <c r="ES4375" i="1"/>
  <c r="ER4375" i="1"/>
  <c r="EQ4375" i="1"/>
  <c r="EP4375" i="1"/>
  <c r="EO4375" i="1"/>
  <c r="EN4375" i="1"/>
  <c r="EM4375" i="1"/>
  <c r="EL4375" i="1"/>
  <c r="EK4375" i="1"/>
  <c r="EJ4375" i="1"/>
  <c r="EI4375" i="1"/>
  <c r="EH4375" i="1"/>
  <c r="EG4375" i="1"/>
  <c r="EF4375" i="1"/>
  <c r="EE4375" i="1"/>
  <c r="ED4375" i="1"/>
  <c r="EC4375" i="1"/>
  <c r="EB4375" i="1"/>
  <c r="EA4375" i="1"/>
  <c r="DZ4375" i="1"/>
  <c r="DY4375" i="1"/>
  <c r="DX4375" i="1"/>
  <c r="DW4375" i="1"/>
  <c r="DV4375" i="1"/>
  <c r="DU4375" i="1"/>
  <c r="DT4375" i="1"/>
  <c r="DS4375" i="1"/>
  <c r="DR4375" i="1"/>
  <c r="DQ4375" i="1"/>
  <c r="DP4375" i="1"/>
  <c r="DO4375" i="1"/>
  <c r="DN4375" i="1"/>
  <c r="DM4375" i="1"/>
  <c r="DL4375" i="1"/>
  <c r="DK4375" i="1"/>
  <c r="DJ4375" i="1"/>
  <c r="DI4375" i="1"/>
  <c r="DH4375" i="1"/>
  <c r="DG4375" i="1"/>
  <c r="DF4375" i="1"/>
  <c r="DE4375" i="1"/>
  <c r="DD4375" i="1"/>
  <c r="DC4375" i="1"/>
  <c r="DB4375" i="1"/>
  <c r="DA4375" i="1"/>
  <c r="CZ4375" i="1"/>
  <c r="CY4375" i="1"/>
  <c r="CX4375" i="1"/>
  <c r="CW4375" i="1"/>
  <c r="CV4375" i="1"/>
  <c r="CU4375" i="1"/>
  <c r="CT4375" i="1"/>
  <c r="CS4375" i="1"/>
  <c r="CR4375" i="1"/>
  <c r="CQ4375" i="1"/>
  <c r="CP4375" i="1"/>
  <c r="CO4375" i="1"/>
  <c r="CN4375" i="1"/>
  <c r="CM4375" i="1"/>
  <c r="CL4375" i="1"/>
  <c r="CK4375" i="1"/>
  <c r="CJ4375" i="1"/>
  <c r="CI4375" i="1"/>
  <c r="CH4375" i="1"/>
  <c r="CG4375" i="1"/>
  <c r="CF4375" i="1"/>
  <c r="CE4375" i="1"/>
  <c r="CD4375" i="1"/>
  <c r="CC4375" i="1"/>
  <c r="CB4375" i="1"/>
  <c r="CA4375" i="1"/>
  <c r="BZ4375" i="1"/>
  <c r="BY4375" i="1"/>
  <c r="BX4375" i="1"/>
  <c r="BW4375" i="1"/>
  <c r="BV4375" i="1"/>
  <c r="BU4375" i="1"/>
  <c r="BT4375" i="1"/>
  <c r="BS4375" i="1"/>
  <c r="BR4375" i="1"/>
  <c r="BQ4375" i="1"/>
  <c r="BP4375" i="1"/>
  <c r="BO4375" i="1"/>
  <c r="BN4375" i="1"/>
  <c r="BM4375" i="1"/>
  <c r="BL4375" i="1"/>
  <c r="BK4375" i="1"/>
  <c r="BJ4375" i="1"/>
  <c r="BI4375" i="1"/>
  <c r="BH4375" i="1"/>
  <c r="BG4375" i="1"/>
  <c r="BF4375" i="1"/>
  <c r="BE4375" i="1"/>
  <c r="BD4375" i="1"/>
  <c r="BC4375" i="1"/>
  <c r="BB4375" i="1"/>
  <c r="BA4375" i="1"/>
  <c r="AZ4375" i="1"/>
  <c r="AY4375" i="1"/>
  <c r="AX4375" i="1"/>
  <c r="AW4375" i="1"/>
  <c r="AV4375" i="1"/>
  <c r="AU4375" i="1"/>
  <c r="AT4375" i="1"/>
  <c r="AS4375" i="1"/>
  <c r="AR4375" i="1"/>
  <c r="AQ4375" i="1"/>
  <c r="AP4375" i="1"/>
  <c r="AO4375" i="1"/>
  <c r="AN4375" i="1"/>
  <c r="AM4375" i="1"/>
  <c r="AL4375" i="1"/>
  <c r="AK4375" i="1"/>
  <c r="AJ4375" i="1"/>
  <c r="AI4375" i="1"/>
  <c r="AH4375" i="1"/>
  <c r="AG4375" i="1"/>
  <c r="AF4375" i="1"/>
  <c r="AE4375" i="1"/>
  <c r="AD4375" i="1"/>
  <c r="AC4375" i="1"/>
  <c r="AB4375" i="1"/>
  <c r="AA4375" i="1"/>
  <c r="Z4375" i="1"/>
  <c r="Y4375" i="1"/>
  <c r="X4375" i="1"/>
  <c r="W4375" i="1"/>
  <c r="V4375" i="1"/>
  <c r="U4375" i="1"/>
  <c r="T4375" i="1"/>
  <c r="S4375" i="1"/>
  <c r="R4375" i="1"/>
  <c r="Q4375" i="1"/>
  <c r="P4375" i="1"/>
  <c r="O4375" i="1"/>
  <c r="N4375" i="1"/>
  <c r="M4375" i="1"/>
  <c r="L4375" i="1"/>
  <c r="K4375" i="1"/>
  <c r="J4375" i="1"/>
  <c r="FU4374" i="1"/>
  <c r="FT4374" i="1"/>
  <c r="FS4374" i="1"/>
  <c r="FR4374" i="1"/>
  <c r="FQ4374" i="1"/>
  <c r="FP4374" i="1"/>
  <c r="FO4374" i="1"/>
  <c r="FN4374" i="1"/>
  <c r="FM4374" i="1"/>
  <c r="FL4374" i="1"/>
  <c r="FK4374" i="1"/>
  <c r="FJ4374" i="1"/>
  <c r="FI4374" i="1"/>
  <c r="FH4374" i="1"/>
  <c r="FG4374" i="1"/>
  <c r="FF4374" i="1"/>
  <c r="FE4374" i="1"/>
  <c r="FD4374" i="1"/>
  <c r="FC4374" i="1"/>
  <c r="FB4374" i="1"/>
  <c r="FA4374" i="1"/>
  <c r="EZ4374" i="1"/>
  <c r="EY4374" i="1"/>
  <c r="EX4374" i="1"/>
  <c r="EW4374" i="1"/>
  <c r="EV4374" i="1"/>
  <c r="EU4374" i="1"/>
  <c r="ET4374" i="1"/>
  <c r="ES4374" i="1"/>
  <c r="ER4374" i="1"/>
  <c r="EQ4374" i="1"/>
  <c r="EP4374" i="1"/>
  <c r="EO4374" i="1"/>
  <c r="EN4374" i="1"/>
  <c r="EM4374" i="1"/>
  <c r="EL4374" i="1"/>
  <c r="EK4374" i="1"/>
  <c r="EJ4374" i="1"/>
  <c r="EI4374" i="1"/>
  <c r="EH4374" i="1"/>
  <c r="EG4374" i="1"/>
  <c r="EF4374" i="1"/>
  <c r="EE4374" i="1"/>
  <c r="ED4374" i="1"/>
  <c r="EC4374" i="1"/>
  <c r="EB4374" i="1"/>
  <c r="EA4374" i="1"/>
  <c r="DZ4374" i="1"/>
  <c r="DY4374" i="1"/>
  <c r="DX4374" i="1"/>
  <c r="DW4374" i="1"/>
  <c r="DV4374" i="1"/>
  <c r="DU4374" i="1"/>
  <c r="DT4374" i="1"/>
  <c r="DS4374" i="1"/>
  <c r="DR4374" i="1"/>
  <c r="DQ4374" i="1"/>
  <c r="DP4374" i="1"/>
  <c r="DO4374" i="1"/>
  <c r="DN4374" i="1"/>
  <c r="DM4374" i="1"/>
  <c r="DL4374" i="1"/>
  <c r="DK4374" i="1"/>
  <c r="DJ4374" i="1"/>
  <c r="DI4374" i="1"/>
  <c r="DH4374" i="1"/>
  <c r="DG4374" i="1"/>
  <c r="DF4374" i="1"/>
  <c r="DE4374" i="1"/>
  <c r="DD4374" i="1"/>
  <c r="DC4374" i="1"/>
  <c r="DB4374" i="1"/>
  <c r="DA4374" i="1"/>
  <c r="CZ4374" i="1"/>
  <c r="CY4374" i="1"/>
  <c r="CX4374" i="1"/>
  <c r="CW4374" i="1"/>
  <c r="CV4374" i="1"/>
  <c r="CU4374" i="1"/>
  <c r="CT4374" i="1"/>
  <c r="CS4374" i="1"/>
  <c r="CR4374" i="1"/>
  <c r="CQ4374" i="1"/>
  <c r="CP4374" i="1"/>
  <c r="CO4374" i="1"/>
  <c r="CN4374" i="1"/>
  <c r="CM4374" i="1"/>
  <c r="CL4374" i="1"/>
  <c r="CK4374" i="1"/>
  <c r="CJ4374" i="1"/>
  <c r="CI4374" i="1"/>
  <c r="CH4374" i="1"/>
  <c r="CG4374" i="1"/>
  <c r="CF4374" i="1"/>
  <c r="CE4374" i="1"/>
  <c r="CD4374" i="1"/>
  <c r="CC4374" i="1"/>
  <c r="CB4374" i="1"/>
  <c r="CA4374" i="1"/>
  <c r="BZ4374" i="1"/>
  <c r="BY4374" i="1"/>
  <c r="BX4374" i="1"/>
  <c r="BW4374" i="1"/>
  <c r="BV4374" i="1"/>
  <c r="BU4374" i="1"/>
  <c r="BT4374" i="1"/>
  <c r="BS4374" i="1"/>
  <c r="BR4374" i="1"/>
  <c r="BQ4374" i="1"/>
  <c r="BP4374" i="1"/>
  <c r="BO4374" i="1"/>
  <c r="BN4374" i="1"/>
  <c r="BM4374" i="1"/>
  <c r="BL4374" i="1"/>
  <c r="BK4374" i="1"/>
  <c r="BJ4374" i="1"/>
  <c r="BI4374" i="1"/>
  <c r="BH4374" i="1"/>
  <c r="BG4374" i="1"/>
  <c r="BF4374" i="1"/>
  <c r="BE4374" i="1"/>
  <c r="BD4374" i="1"/>
  <c r="BC4374" i="1"/>
  <c r="BB4374" i="1"/>
  <c r="BA4374" i="1"/>
  <c r="AZ4374" i="1"/>
  <c r="AY4374" i="1"/>
  <c r="AX4374" i="1"/>
  <c r="AW4374" i="1"/>
  <c r="AV4374" i="1"/>
  <c r="AU4374" i="1"/>
  <c r="AT4374" i="1"/>
  <c r="AS4374" i="1"/>
  <c r="AR4374" i="1"/>
  <c r="AQ4374" i="1"/>
  <c r="AP4374" i="1"/>
  <c r="AO4374" i="1"/>
  <c r="AN4374" i="1"/>
  <c r="AM4374" i="1"/>
  <c r="AL4374" i="1"/>
  <c r="AK4374" i="1"/>
  <c r="AJ4374" i="1"/>
  <c r="AI4374" i="1"/>
  <c r="AH4374" i="1"/>
  <c r="AG4374" i="1"/>
  <c r="AF4374" i="1"/>
  <c r="AE4374" i="1"/>
  <c r="AD4374" i="1"/>
  <c r="AC4374" i="1"/>
  <c r="AB4374" i="1"/>
  <c r="AA4374" i="1"/>
  <c r="Z4374" i="1"/>
  <c r="Y4374" i="1"/>
  <c r="X4374" i="1"/>
  <c r="W4374" i="1"/>
  <c r="V4374" i="1"/>
  <c r="U4374" i="1"/>
  <c r="T4374" i="1"/>
  <c r="S4374" i="1"/>
  <c r="R4374" i="1"/>
  <c r="Q4374" i="1"/>
  <c r="P4374" i="1"/>
  <c r="O4374" i="1"/>
  <c r="N4374" i="1"/>
  <c r="M4374" i="1"/>
  <c r="L4374" i="1"/>
  <c r="K4374" i="1"/>
  <c r="J4374" i="1"/>
  <c r="FU4373" i="1"/>
  <c r="FT4373" i="1"/>
  <c r="FS4373" i="1"/>
  <c r="FR4373" i="1"/>
  <c r="FQ4373" i="1"/>
  <c r="FP4373" i="1"/>
  <c r="FO4373" i="1"/>
  <c r="FN4373" i="1"/>
  <c r="FM4373" i="1"/>
  <c r="FL4373" i="1"/>
  <c r="FK4373" i="1"/>
  <c r="FJ4373" i="1"/>
  <c r="FI4373" i="1"/>
  <c r="FH4373" i="1"/>
  <c r="FG4373" i="1"/>
  <c r="FF4373" i="1"/>
  <c r="FE4373" i="1"/>
  <c r="FD4373" i="1"/>
  <c r="FC4373" i="1"/>
  <c r="FB4373" i="1"/>
  <c r="FA4373" i="1"/>
  <c r="EZ4373" i="1"/>
  <c r="EY4373" i="1"/>
  <c r="EX4373" i="1"/>
  <c r="EW4373" i="1"/>
  <c r="EV4373" i="1"/>
  <c r="EU4373" i="1"/>
  <c r="ET4373" i="1"/>
  <c r="ES4373" i="1"/>
  <c r="ER4373" i="1"/>
  <c r="EQ4373" i="1"/>
  <c r="EP4373" i="1"/>
  <c r="EO4373" i="1"/>
  <c r="EN4373" i="1"/>
  <c r="EM4373" i="1"/>
  <c r="EL4373" i="1"/>
  <c r="EK4373" i="1"/>
  <c r="EJ4373" i="1"/>
  <c r="EI4373" i="1"/>
  <c r="EH4373" i="1"/>
  <c r="EG4373" i="1"/>
  <c r="EF4373" i="1"/>
  <c r="EE4373" i="1"/>
  <c r="ED4373" i="1"/>
  <c r="EC4373" i="1"/>
  <c r="EB4373" i="1"/>
  <c r="EA4373" i="1"/>
  <c r="DZ4373" i="1"/>
  <c r="DY4373" i="1"/>
  <c r="DX4373" i="1"/>
  <c r="DW4373" i="1"/>
  <c r="DV4373" i="1"/>
  <c r="DU4373" i="1"/>
  <c r="DT4373" i="1"/>
  <c r="DS4373" i="1"/>
  <c r="DR4373" i="1"/>
  <c r="DQ4373" i="1"/>
  <c r="DP4373" i="1"/>
  <c r="DO4373" i="1"/>
  <c r="DN4373" i="1"/>
  <c r="DM4373" i="1"/>
  <c r="DL4373" i="1"/>
  <c r="DK4373" i="1"/>
  <c r="DJ4373" i="1"/>
  <c r="DI4373" i="1"/>
  <c r="DH4373" i="1"/>
  <c r="DG4373" i="1"/>
  <c r="DF4373" i="1"/>
  <c r="DE4373" i="1"/>
  <c r="DD4373" i="1"/>
  <c r="DC4373" i="1"/>
  <c r="DB4373" i="1"/>
  <c r="DA4373" i="1"/>
  <c r="CZ4373" i="1"/>
  <c r="CY4373" i="1"/>
  <c r="CX4373" i="1"/>
  <c r="CW4373" i="1"/>
  <c r="CV4373" i="1"/>
  <c r="CU4373" i="1"/>
  <c r="CT4373" i="1"/>
  <c r="CS4373" i="1"/>
  <c r="CR4373" i="1"/>
  <c r="CQ4373" i="1"/>
  <c r="CP4373" i="1"/>
  <c r="CO4373" i="1"/>
  <c r="CN4373" i="1"/>
  <c r="CM4373" i="1"/>
  <c r="CL4373" i="1"/>
  <c r="CK4373" i="1"/>
  <c r="CJ4373" i="1"/>
  <c r="CI4373" i="1"/>
  <c r="CH4373" i="1"/>
  <c r="CG4373" i="1"/>
  <c r="CF4373" i="1"/>
  <c r="CE4373" i="1"/>
  <c r="CD4373" i="1"/>
  <c r="CC4373" i="1"/>
  <c r="CB4373" i="1"/>
  <c r="CA4373" i="1"/>
  <c r="BZ4373" i="1"/>
  <c r="BY4373" i="1"/>
  <c r="BX4373" i="1"/>
  <c r="BW4373" i="1"/>
  <c r="BV4373" i="1"/>
  <c r="BU4373" i="1"/>
  <c r="BT4373" i="1"/>
  <c r="BS4373" i="1"/>
  <c r="BR4373" i="1"/>
  <c r="BQ4373" i="1"/>
  <c r="BP4373" i="1"/>
  <c r="BO4373" i="1"/>
  <c r="BN4373" i="1"/>
  <c r="BM4373" i="1"/>
  <c r="BL4373" i="1"/>
  <c r="BK4373" i="1"/>
  <c r="BJ4373" i="1"/>
  <c r="BI4373" i="1"/>
  <c r="BH4373" i="1"/>
  <c r="BG4373" i="1"/>
  <c r="BF4373" i="1"/>
  <c r="BE4373" i="1"/>
  <c r="BD4373" i="1"/>
  <c r="BC4373" i="1"/>
  <c r="BB4373" i="1"/>
  <c r="BA4373" i="1"/>
  <c r="AZ4373" i="1"/>
  <c r="AY4373" i="1"/>
  <c r="AX4373" i="1"/>
  <c r="AW4373" i="1"/>
  <c r="AV4373" i="1"/>
  <c r="AU4373" i="1"/>
  <c r="AT4373" i="1"/>
  <c r="AS4373" i="1"/>
  <c r="AR4373" i="1"/>
  <c r="AQ4373" i="1"/>
  <c r="AP4373" i="1"/>
  <c r="AO4373" i="1"/>
  <c r="AN4373" i="1"/>
  <c r="AM4373" i="1"/>
  <c r="AL4373" i="1"/>
  <c r="AK4373" i="1"/>
  <c r="AJ4373" i="1"/>
  <c r="AI4373" i="1"/>
  <c r="AH4373" i="1"/>
  <c r="AG4373" i="1"/>
  <c r="AF4373" i="1"/>
  <c r="AE4373" i="1"/>
  <c r="AD4373" i="1"/>
  <c r="AC4373" i="1"/>
  <c r="AB4373" i="1"/>
  <c r="AA4373" i="1"/>
  <c r="Z4373" i="1"/>
  <c r="Y4373" i="1"/>
  <c r="X4373" i="1"/>
  <c r="W4373" i="1"/>
  <c r="V4373" i="1"/>
  <c r="U4373" i="1"/>
  <c r="T4373" i="1"/>
  <c r="S4373" i="1"/>
  <c r="R4373" i="1"/>
  <c r="Q4373" i="1"/>
  <c r="P4373" i="1"/>
  <c r="O4373" i="1"/>
  <c r="N4373" i="1"/>
  <c r="M4373" i="1"/>
  <c r="L4373" i="1"/>
  <c r="K4373" i="1"/>
  <c r="J4373" i="1"/>
  <c r="FU4372" i="1"/>
  <c r="FT4372" i="1"/>
  <c r="FS4372" i="1"/>
  <c r="FR4372" i="1"/>
  <c r="FQ4372" i="1"/>
  <c r="FP4372" i="1"/>
  <c r="FO4372" i="1"/>
  <c r="FN4372" i="1"/>
  <c r="FM4372" i="1"/>
  <c r="FL4372" i="1"/>
  <c r="FK4372" i="1"/>
  <c r="FJ4372" i="1"/>
  <c r="FI4372" i="1"/>
  <c r="FH4372" i="1"/>
  <c r="FG4372" i="1"/>
  <c r="FF4372" i="1"/>
  <c r="FE4372" i="1"/>
  <c r="FD4372" i="1"/>
  <c r="FC4372" i="1"/>
  <c r="FB4372" i="1"/>
  <c r="FA4372" i="1"/>
  <c r="EZ4372" i="1"/>
  <c r="EY4372" i="1"/>
  <c r="EX4372" i="1"/>
  <c r="EW4372" i="1"/>
  <c r="EV4372" i="1"/>
  <c r="EU4372" i="1"/>
  <c r="ET4372" i="1"/>
  <c r="ES4372" i="1"/>
  <c r="ER4372" i="1"/>
  <c r="EQ4372" i="1"/>
  <c r="EP4372" i="1"/>
  <c r="EO4372" i="1"/>
  <c r="EN4372" i="1"/>
  <c r="EM4372" i="1"/>
  <c r="EL4372" i="1"/>
  <c r="EK4372" i="1"/>
  <c r="EJ4372" i="1"/>
  <c r="EI4372" i="1"/>
  <c r="EH4372" i="1"/>
  <c r="EG4372" i="1"/>
  <c r="EF4372" i="1"/>
  <c r="EE4372" i="1"/>
  <c r="ED4372" i="1"/>
  <c r="EC4372" i="1"/>
  <c r="EB4372" i="1"/>
  <c r="EA4372" i="1"/>
  <c r="DZ4372" i="1"/>
  <c r="DY4372" i="1"/>
  <c r="DX4372" i="1"/>
  <c r="DW4372" i="1"/>
  <c r="DV4372" i="1"/>
  <c r="DU4372" i="1"/>
  <c r="DT4372" i="1"/>
  <c r="DS4372" i="1"/>
  <c r="DR4372" i="1"/>
  <c r="DQ4372" i="1"/>
  <c r="DP4372" i="1"/>
  <c r="DO4372" i="1"/>
  <c r="DN4372" i="1"/>
  <c r="DM4372" i="1"/>
  <c r="DL4372" i="1"/>
  <c r="DK4372" i="1"/>
  <c r="DJ4372" i="1"/>
  <c r="DI4372" i="1"/>
  <c r="DH4372" i="1"/>
  <c r="DG4372" i="1"/>
  <c r="DF4372" i="1"/>
  <c r="DE4372" i="1"/>
  <c r="DD4372" i="1"/>
  <c r="DC4372" i="1"/>
  <c r="DB4372" i="1"/>
  <c r="DA4372" i="1"/>
  <c r="CZ4372" i="1"/>
  <c r="CY4372" i="1"/>
  <c r="CX4372" i="1"/>
  <c r="CW4372" i="1"/>
  <c r="CV4372" i="1"/>
  <c r="CU4372" i="1"/>
  <c r="CT4372" i="1"/>
  <c r="CS4372" i="1"/>
  <c r="CR4372" i="1"/>
  <c r="CQ4372" i="1"/>
  <c r="CP4372" i="1"/>
  <c r="CO4372" i="1"/>
  <c r="CN4372" i="1"/>
  <c r="CM4372" i="1"/>
  <c r="CL4372" i="1"/>
  <c r="CK4372" i="1"/>
  <c r="CJ4372" i="1"/>
  <c r="CI4372" i="1"/>
  <c r="CH4372" i="1"/>
  <c r="CG4372" i="1"/>
  <c r="CF4372" i="1"/>
  <c r="CE4372" i="1"/>
  <c r="CD4372" i="1"/>
  <c r="CC4372" i="1"/>
  <c r="CB4372" i="1"/>
  <c r="CA4372" i="1"/>
  <c r="BZ4372" i="1"/>
  <c r="BY4372" i="1"/>
  <c r="BX4372" i="1"/>
  <c r="BW4372" i="1"/>
  <c r="BV4372" i="1"/>
  <c r="BU4372" i="1"/>
  <c r="BT4372" i="1"/>
  <c r="BS4372" i="1"/>
  <c r="BR4372" i="1"/>
  <c r="BQ4372" i="1"/>
  <c r="BP4372" i="1"/>
  <c r="BO4372" i="1"/>
  <c r="BN4372" i="1"/>
  <c r="BM4372" i="1"/>
  <c r="BL4372" i="1"/>
  <c r="BK4372" i="1"/>
  <c r="BJ4372" i="1"/>
  <c r="BI4372" i="1"/>
  <c r="BH4372" i="1"/>
  <c r="BG4372" i="1"/>
  <c r="BF4372" i="1"/>
  <c r="BE4372" i="1"/>
  <c r="BD4372" i="1"/>
  <c r="BC4372" i="1"/>
  <c r="BB4372" i="1"/>
  <c r="BA4372" i="1"/>
  <c r="AZ4372" i="1"/>
  <c r="AY4372" i="1"/>
  <c r="AX4372" i="1"/>
  <c r="AW4372" i="1"/>
  <c r="AV4372" i="1"/>
  <c r="AU4372" i="1"/>
  <c r="AT4372" i="1"/>
  <c r="AS4372" i="1"/>
  <c r="AR4372" i="1"/>
  <c r="AQ4372" i="1"/>
  <c r="AP4372" i="1"/>
  <c r="AO4372" i="1"/>
  <c r="AN4372" i="1"/>
  <c r="AM4372" i="1"/>
  <c r="AL4372" i="1"/>
  <c r="AK4372" i="1"/>
  <c r="AJ4372" i="1"/>
  <c r="AI4372" i="1"/>
  <c r="AH4372" i="1"/>
  <c r="AG4372" i="1"/>
  <c r="AF4372" i="1"/>
  <c r="AE4372" i="1"/>
  <c r="AD4372" i="1"/>
  <c r="AC4372" i="1"/>
  <c r="AB4372" i="1"/>
  <c r="AA4372" i="1"/>
  <c r="Z4372" i="1"/>
  <c r="Y4372" i="1"/>
  <c r="X4372" i="1"/>
  <c r="W4372" i="1"/>
  <c r="V4372" i="1"/>
  <c r="U4372" i="1"/>
  <c r="T4372" i="1"/>
  <c r="S4372" i="1"/>
  <c r="R4372" i="1"/>
  <c r="Q4372" i="1"/>
  <c r="P4372" i="1"/>
  <c r="O4372" i="1"/>
  <c r="N4372" i="1"/>
  <c r="M4372" i="1"/>
  <c r="L4372" i="1"/>
  <c r="K4372" i="1"/>
  <c r="J4372" i="1"/>
  <c r="FU4371" i="1"/>
  <c r="FT4371" i="1"/>
  <c r="FS4371" i="1"/>
  <c r="FR4371" i="1"/>
  <c r="FQ4371" i="1"/>
  <c r="FP4371" i="1"/>
  <c r="FO4371" i="1"/>
  <c r="FN4371" i="1"/>
  <c r="FM4371" i="1"/>
  <c r="FL4371" i="1"/>
  <c r="FK4371" i="1"/>
  <c r="FJ4371" i="1"/>
  <c r="FI4371" i="1"/>
  <c r="FH4371" i="1"/>
  <c r="FG4371" i="1"/>
  <c r="FF4371" i="1"/>
  <c r="FE4371" i="1"/>
  <c r="FD4371" i="1"/>
  <c r="FC4371" i="1"/>
  <c r="FB4371" i="1"/>
  <c r="FA4371" i="1"/>
  <c r="EZ4371" i="1"/>
  <c r="EY4371" i="1"/>
  <c r="EX4371" i="1"/>
  <c r="EW4371" i="1"/>
  <c r="EV4371" i="1"/>
  <c r="EU4371" i="1"/>
  <c r="ET4371" i="1"/>
  <c r="ES4371" i="1"/>
  <c r="ER4371" i="1"/>
  <c r="EQ4371" i="1"/>
  <c r="EP4371" i="1"/>
  <c r="EO4371" i="1"/>
  <c r="EN4371" i="1"/>
  <c r="EM4371" i="1"/>
  <c r="EL4371" i="1"/>
  <c r="EK4371" i="1"/>
  <c r="EJ4371" i="1"/>
  <c r="EI4371" i="1"/>
  <c r="EH4371" i="1"/>
  <c r="EG4371" i="1"/>
  <c r="EF4371" i="1"/>
  <c r="EE4371" i="1"/>
  <c r="ED4371" i="1"/>
  <c r="EC4371" i="1"/>
  <c r="EB4371" i="1"/>
  <c r="EA4371" i="1"/>
  <c r="DZ4371" i="1"/>
  <c r="DY4371" i="1"/>
  <c r="DX4371" i="1"/>
  <c r="DW4371" i="1"/>
  <c r="DV4371" i="1"/>
  <c r="DU4371" i="1"/>
  <c r="DT4371" i="1"/>
  <c r="DS4371" i="1"/>
  <c r="DR4371" i="1"/>
  <c r="DQ4371" i="1"/>
  <c r="DP4371" i="1"/>
  <c r="DO4371" i="1"/>
  <c r="DN4371" i="1"/>
  <c r="DM4371" i="1"/>
  <c r="DL4371" i="1"/>
  <c r="DK4371" i="1"/>
  <c r="DJ4371" i="1"/>
  <c r="DI4371" i="1"/>
  <c r="DH4371" i="1"/>
  <c r="DG4371" i="1"/>
  <c r="DF4371" i="1"/>
  <c r="DE4371" i="1"/>
  <c r="DD4371" i="1"/>
  <c r="DC4371" i="1"/>
  <c r="DB4371" i="1"/>
  <c r="DA4371" i="1"/>
  <c r="CZ4371" i="1"/>
  <c r="CY4371" i="1"/>
  <c r="CX4371" i="1"/>
  <c r="CW4371" i="1"/>
  <c r="CV4371" i="1"/>
  <c r="CU4371" i="1"/>
  <c r="CT4371" i="1"/>
  <c r="CS4371" i="1"/>
  <c r="CR4371" i="1"/>
  <c r="CQ4371" i="1"/>
  <c r="CP4371" i="1"/>
  <c r="CO4371" i="1"/>
  <c r="CN4371" i="1"/>
  <c r="CM4371" i="1"/>
  <c r="CL4371" i="1"/>
  <c r="CK4371" i="1"/>
  <c r="CJ4371" i="1"/>
  <c r="CI4371" i="1"/>
  <c r="CH4371" i="1"/>
  <c r="CG4371" i="1"/>
  <c r="CF4371" i="1"/>
  <c r="CE4371" i="1"/>
  <c r="CD4371" i="1"/>
  <c r="CC4371" i="1"/>
  <c r="CB4371" i="1"/>
  <c r="CA4371" i="1"/>
  <c r="BZ4371" i="1"/>
  <c r="BY4371" i="1"/>
  <c r="BX4371" i="1"/>
  <c r="BW4371" i="1"/>
  <c r="BV4371" i="1"/>
  <c r="BU4371" i="1"/>
  <c r="BT4371" i="1"/>
  <c r="BS4371" i="1"/>
  <c r="BR4371" i="1"/>
  <c r="BQ4371" i="1"/>
  <c r="BP4371" i="1"/>
  <c r="BO4371" i="1"/>
  <c r="BN4371" i="1"/>
  <c r="BM4371" i="1"/>
  <c r="BL4371" i="1"/>
  <c r="BK4371" i="1"/>
  <c r="BJ4371" i="1"/>
  <c r="BI4371" i="1"/>
  <c r="BH4371" i="1"/>
  <c r="BG4371" i="1"/>
  <c r="BF4371" i="1"/>
  <c r="BE4371" i="1"/>
  <c r="BD4371" i="1"/>
  <c r="BC4371" i="1"/>
  <c r="BB4371" i="1"/>
  <c r="BA4371" i="1"/>
  <c r="AZ4371" i="1"/>
  <c r="AY4371" i="1"/>
  <c r="AX4371" i="1"/>
  <c r="AW4371" i="1"/>
  <c r="AV4371" i="1"/>
  <c r="AU4371" i="1"/>
  <c r="AT4371" i="1"/>
  <c r="AS4371" i="1"/>
  <c r="AR4371" i="1"/>
  <c r="AQ4371" i="1"/>
  <c r="AP4371" i="1"/>
  <c r="AO4371" i="1"/>
  <c r="AN4371" i="1"/>
  <c r="AM4371" i="1"/>
  <c r="AL4371" i="1"/>
  <c r="AK4371" i="1"/>
  <c r="AJ4371" i="1"/>
  <c r="AI4371" i="1"/>
  <c r="AH4371" i="1"/>
  <c r="AG4371" i="1"/>
  <c r="AF4371" i="1"/>
  <c r="AE4371" i="1"/>
  <c r="AD4371" i="1"/>
  <c r="AC4371" i="1"/>
  <c r="AB4371" i="1"/>
  <c r="AA4371" i="1"/>
  <c r="Z4371" i="1"/>
  <c r="Y4371" i="1"/>
  <c r="X4371" i="1"/>
  <c r="W4371" i="1"/>
  <c r="V4371" i="1"/>
  <c r="U4371" i="1"/>
  <c r="T4371" i="1"/>
  <c r="S4371" i="1"/>
  <c r="R4371" i="1"/>
  <c r="Q4371" i="1"/>
  <c r="P4371" i="1"/>
  <c r="O4371" i="1"/>
  <c r="N4371" i="1"/>
  <c r="M4371" i="1"/>
  <c r="L4371" i="1"/>
  <c r="K4371" i="1"/>
  <c r="J4371" i="1"/>
  <c r="FU4370" i="1"/>
  <c r="FT4370" i="1"/>
  <c r="FS4370" i="1"/>
  <c r="FR4370" i="1"/>
  <c r="FQ4370" i="1"/>
  <c r="FP4370" i="1"/>
  <c r="FO4370" i="1"/>
  <c r="FN4370" i="1"/>
  <c r="FM4370" i="1"/>
  <c r="FL4370" i="1"/>
  <c r="FK4370" i="1"/>
  <c r="FJ4370" i="1"/>
  <c r="FI4370" i="1"/>
  <c r="FH4370" i="1"/>
  <c r="FG4370" i="1"/>
  <c r="FF4370" i="1"/>
  <c r="FE4370" i="1"/>
  <c r="FD4370" i="1"/>
  <c r="FC4370" i="1"/>
  <c r="FB4370" i="1"/>
  <c r="FA4370" i="1"/>
  <c r="EZ4370" i="1"/>
  <c r="EY4370" i="1"/>
  <c r="EX4370" i="1"/>
  <c r="EW4370" i="1"/>
  <c r="EV4370" i="1"/>
  <c r="EU4370" i="1"/>
  <c r="ET4370" i="1"/>
  <c r="ES4370" i="1"/>
  <c r="ER4370" i="1"/>
  <c r="EQ4370" i="1"/>
  <c r="EP4370" i="1"/>
  <c r="EO4370" i="1"/>
  <c r="EN4370" i="1"/>
  <c r="EM4370" i="1"/>
  <c r="EL4370" i="1"/>
  <c r="EK4370" i="1"/>
  <c r="EJ4370" i="1"/>
  <c r="EI4370" i="1"/>
  <c r="EH4370" i="1"/>
  <c r="EG4370" i="1"/>
  <c r="EF4370" i="1"/>
  <c r="EE4370" i="1"/>
  <c r="ED4370" i="1"/>
  <c r="EC4370" i="1"/>
  <c r="EB4370" i="1"/>
  <c r="EA4370" i="1"/>
  <c r="DZ4370" i="1"/>
  <c r="DY4370" i="1"/>
  <c r="DX4370" i="1"/>
  <c r="DW4370" i="1"/>
  <c r="DV4370" i="1"/>
  <c r="DU4370" i="1"/>
  <c r="DT4370" i="1"/>
  <c r="DS4370" i="1"/>
  <c r="DR4370" i="1"/>
  <c r="DQ4370" i="1"/>
  <c r="DP4370" i="1"/>
  <c r="DO4370" i="1"/>
  <c r="DN4370" i="1"/>
  <c r="DM4370" i="1"/>
  <c r="DL4370" i="1"/>
  <c r="DK4370" i="1"/>
  <c r="DJ4370" i="1"/>
  <c r="DI4370" i="1"/>
  <c r="DH4370" i="1"/>
  <c r="DG4370" i="1"/>
  <c r="DF4370" i="1"/>
  <c r="DE4370" i="1"/>
  <c r="DD4370" i="1"/>
  <c r="DC4370" i="1"/>
  <c r="DB4370" i="1"/>
  <c r="DA4370" i="1"/>
  <c r="CZ4370" i="1"/>
  <c r="CY4370" i="1"/>
  <c r="CX4370" i="1"/>
  <c r="CW4370" i="1"/>
  <c r="CV4370" i="1"/>
  <c r="CU4370" i="1"/>
  <c r="CT4370" i="1"/>
  <c r="CS4370" i="1"/>
  <c r="CR4370" i="1"/>
  <c r="CQ4370" i="1"/>
  <c r="CP4370" i="1"/>
  <c r="CO4370" i="1"/>
  <c r="CN4370" i="1"/>
  <c r="CM4370" i="1"/>
  <c r="CL4370" i="1"/>
  <c r="CK4370" i="1"/>
  <c r="CJ4370" i="1"/>
  <c r="CI4370" i="1"/>
  <c r="CH4370" i="1"/>
  <c r="CG4370" i="1"/>
  <c r="CF4370" i="1"/>
  <c r="CE4370" i="1"/>
  <c r="CD4370" i="1"/>
  <c r="CC4370" i="1"/>
  <c r="CB4370" i="1"/>
  <c r="CA4370" i="1"/>
  <c r="BZ4370" i="1"/>
  <c r="BY4370" i="1"/>
  <c r="BX4370" i="1"/>
  <c r="BW4370" i="1"/>
  <c r="BV4370" i="1"/>
  <c r="BU4370" i="1"/>
  <c r="BT4370" i="1"/>
  <c r="BS4370" i="1"/>
  <c r="BR4370" i="1"/>
  <c r="BQ4370" i="1"/>
  <c r="BP4370" i="1"/>
  <c r="BO4370" i="1"/>
  <c r="BN4370" i="1"/>
  <c r="BM4370" i="1"/>
  <c r="BL4370" i="1"/>
  <c r="BK4370" i="1"/>
  <c r="BJ4370" i="1"/>
  <c r="BI4370" i="1"/>
  <c r="BH4370" i="1"/>
  <c r="BG4370" i="1"/>
  <c r="BF4370" i="1"/>
  <c r="BE4370" i="1"/>
  <c r="BD4370" i="1"/>
  <c r="BC4370" i="1"/>
  <c r="BB4370" i="1"/>
  <c r="BA4370" i="1"/>
  <c r="AZ4370" i="1"/>
  <c r="AY4370" i="1"/>
  <c r="AX4370" i="1"/>
  <c r="AW4370" i="1"/>
  <c r="AV4370" i="1"/>
  <c r="AU4370" i="1"/>
  <c r="AT4370" i="1"/>
  <c r="AS4370" i="1"/>
  <c r="AR4370" i="1"/>
  <c r="AQ4370" i="1"/>
  <c r="AP4370" i="1"/>
  <c r="AO4370" i="1"/>
  <c r="AN4370" i="1"/>
  <c r="AM4370" i="1"/>
  <c r="AL4370" i="1"/>
  <c r="AK4370" i="1"/>
  <c r="AJ4370" i="1"/>
  <c r="AI4370" i="1"/>
  <c r="AH4370" i="1"/>
  <c r="AG4370" i="1"/>
  <c r="AF4370" i="1"/>
  <c r="AE4370" i="1"/>
  <c r="AD4370" i="1"/>
  <c r="AC4370" i="1"/>
  <c r="AB4370" i="1"/>
  <c r="AA4370" i="1"/>
  <c r="Z4370" i="1"/>
  <c r="Y4370" i="1"/>
  <c r="X4370" i="1"/>
  <c r="W4370" i="1"/>
  <c r="V4370" i="1"/>
  <c r="U4370" i="1"/>
  <c r="T4370" i="1"/>
  <c r="S4370" i="1"/>
  <c r="R4370" i="1"/>
  <c r="Q4370" i="1"/>
  <c r="P4370" i="1"/>
  <c r="O4370" i="1"/>
  <c r="N4370" i="1"/>
  <c r="M4370" i="1"/>
  <c r="L4370" i="1"/>
  <c r="K4370" i="1"/>
  <c r="J4370" i="1"/>
  <c r="FU4369" i="1"/>
  <c r="FT4369" i="1"/>
  <c r="FS4369" i="1"/>
  <c r="FR4369" i="1"/>
  <c r="FQ4369" i="1"/>
  <c r="FP4369" i="1"/>
  <c r="FO4369" i="1"/>
  <c r="FN4369" i="1"/>
  <c r="FM4369" i="1"/>
  <c r="FL4369" i="1"/>
  <c r="FK4369" i="1"/>
  <c r="FJ4369" i="1"/>
  <c r="FI4369" i="1"/>
  <c r="FH4369" i="1"/>
  <c r="FG4369" i="1"/>
  <c r="FF4369" i="1"/>
  <c r="FE4369" i="1"/>
  <c r="FD4369" i="1"/>
  <c r="FC4369" i="1"/>
  <c r="FB4369" i="1"/>
  <c r="FA4369" i="1"/>
  <c r="EZ4369" i="1"/>
  <c r="EY4369" i="1"/>
  <c r="EX4369" i="1"/>
  <c r="EW4369" i="1"/>
  <c r="EV4369" i="1"/>
  <c r="EU4369" i="1"/>
  <c r="ET4369" i="1"/>
  <c r="ES4369" i="1"/>
  <c r="ER4369" i="1"/>
  <c r="EQ4369" i="1"/>
  <c r="EP4369" i="1"/>
  <c r="EO4369" i="1"/>
  <c r="EN4369" i="1"/>
  <c r="EM4369" i="1"/>
  <c r="EL4369" i="1"/>
  <c r="EK4369" i="1"/>
  <c r="EJ4369" i="1"/>
  <c r="EI4369" i="1"/>
  <c r="EH4369" i="1"/>
  <c r="EG4369" i="1"/>
  <c r="EF4369" i="1"/>
  <c r="EE4369" i="1"/>
  <c r="ED4369" i="1"/>
  <c r="EC4369" i="1"/>
  <c r="EB4369" i="1"/>
  <c r="EA4369" i="1"/>
  <c r="DZ4369" i="1"/>
  <c r="DY4369" i="1"/>
  <c r="DX4369" i="1"/>
  <c r="DW4369" i="1"/>
  <c r="DV4369" i="1"/>
  <c r="DU4369" i="1"/>
  <c r="DT4369" i="1"/>
  <c r="DS4369" i="1"/>
  <c r="DR4369" i="1"/>
  <c r="DQ4369" i="1"/>
  <c r="DP4369" i="1"/>
  <c r="DO4369" i="1"/>
  <c r="DN4369" i="1"/>
  <c r="DM4369" i="1"/>
  <c r="DL4369" i="1"/>
  <c r="DK4369" i="1"/>
  <c r="DJ4369" i="1"/>
  <c r="DI4369" i="1"/>
  <c r="DH4369" i="1"/>
  <c r="DG4369" i="1"/>
  <c r="DF4369" i="1"/>
  <c r="DE4369" i="1"/>
  <c r="DD4369" i="1"/>
  <c r="DC4369" i="1"/>
  <c r="DB4369" i="1"/>
  <c r="DA4369" i="1"/>
  <c r="CZ4369" i="1"/>
  <c r="CY4369" i="1"/>
  <c r="CX4369" i="1"/>
  <c r="CW4369" i="1"/>
  <c r="CV4369" i="1"/>
  <c r="CU4369" i="1"/>
  <c r="CT4369" i="1"/>
  <c r="CS4369" i="1"/>
  <c r="CR4369" i="1"/>
  <c r="CQ4369" i="1"/>
  <c r="CP4369" i="1"/>
  <c r="CO4369" i="1"/>
  <c r="CN4369" i="1"/>
  <c r="CM4369" i="1"/>
  <c r="CL4369" i="1"/>
  <c r="CK4369" i="1"/>
  <c r="CJ4369" i="1"/>
  <c r="CI4369" i="1"/>
  <c r="CH4369" i="1"/>
  <c r="CG4369" i="1"/>
  <c r="CF4369" i="1"/>
  <c r="CE4369" i="1"/>
  <c r="CD4369" i="1"/>
  <c r="CC4369" i="1"/>
  <c r="CB4369" i="1"/>
  <c r="CA4369" i="1"/>
  <c r="BZ4369" i="1"/>
  <c r="BY4369" i="1"/>
  <c r="BX4369" i="1"/>
  <c r="BW4369" i="1"/>
  <c r="BV4369" i="1"/>
  <c r="BU4369" i="1"/>
  <c r="BT4369" i="1"/>
  <c r="BS4369" i="1"/>
  <c r="BR4369" i="1"/>
  <c r="BQ4369" i="1"/>
  <c r="BP4369" i="1"/>
  <c r="BO4369" i="1"/>
  <c r="BN4369" i="1"/>
  <c r="BM4369" i="1"/>
  <c r="BL4369" i="1"/>
  <c r="BK4369" i="1"/>
  <c r="BJ4369" i="1"/>
  <c r="BI4369" i="1"/>
  <c r="BH4369" i="1"/>
  <c r="BG4369" i="1"/>
  <c r="BF4369" i="1"/>
  <c r="BE4369" i="1"/>
  <c r="BD4369" i="1"/>
  <c r="BC4369" i="1"/>
  <c r="BB4369" i="1"/>
  <c r="BA4369" i="1"/>
  <c r="AZ4369" i="1"/>
  <c r="AY4369" i="1"/>
  <c r="AX4369" i="1"/>
  <c r="AW4369" i="1"/>
  <c r="AV4369" i="1"/>
  <c r="AU4369" i="1"/>
  <c r="AT4369" i="1"/>
  <c r="AS4369" i="1"/>
  <c r="AR4369" i="1"/>
  <c r="AQ4369" i="1"/>
  <c r="AP4369" i="1"/>
  <c r="AO4369" i="1"/>
  <c r="AN4369" i="1"/>
  <c r="AM4369" i="1"/>
  <c r="AL4369" i="1"/>
  <c r="AK4369" i="1"/>
  <c r="AJ4369" i="1"/>
  <c r="AI4369" i="1"/>
  <c r="AH4369" i="1"/>
  <c r="AG4369" i="1"/>
  <c r="AF4369" i="1"/>
  <c r="AE4369" i="1"/>
  <c r="AD4369" i="1"/>
  <c r="AC4369" i="1"/>
  <c r="AB4369" i="1"/>
  <c r="AA4369" i="1"/>
  <c r="Z4369" i="1"/>
  <c r="Y4369" i="1"/>
  <c r="X4369" i="1"/>
  <c r="W4369" i="1"/>
  <c r="V4369" i="1"/>
  <c r="U4369" i="1"/>
  <c r="T4369" i="1"/>
  <c r="S4369" i="1"/>
  <c r="R4369" i="1"/>
  <c r="Q4369" i="1"/>
  <c r="P4369" i="1"/>
  <c r="O4369" i="1"/>
  <c r="N4369" i="1"/>
  <c r="M4369" i="1"/>
  <c r="L4369" i="1"/>
  <c r="K4369" i="1"/>
  <c r="J4369" i="1"/>
  <c r="FU4368" i="1"/>
  <c r="FT4368" i="1"/>
  <c r="FS4368" i="1"/>
  <c r="FR4368" i="1"/>
  <c r="FQ4368" i="1"/>
  <c r="FP4368" i="1"/>
  <c r="FO4368" i="1"/>
  <c r="FN4368" i="1"/>
  <c r="FM4368" i="1"/>
  <c r="FL4368" i="1"/>
  <c r="FK4368" i="1"/>
  <c r="FJ4368" i="1"/>
  <c r="FI4368" i="1"/>
  <c r="FH4368" i="1"/>
  <c r="FG4368" i="1"/>
  <c r="FF4368" i="1"/>
  <c r="FE4368" i="1"/>
  <c r="FD4368" i="1"/>
  <c r="FC4368" i="1"/>
  <c r="FB4368" i="1"/>
  <c r="FA4368" i="1"/>
  <c r="EZ4368" i="1"/>
  <c r="EY4368" i="1"/>
  <c r="EX4368" i="1"/>
  <c r="EW4368" i="1"/>
  <c r="EV4368" i="1"/>
  <c r="EU4368" i="1"/>
  <c r="ET4368" i="1"/>
  <c r="ES4368" i="1"/>
  <c r="ER4368" i="1"/>
  <c r="EQ4368" i="1"/>
  <c r="EP4368" i="1"/>
  <c r="EO4368" i="1"/>
  <c r="EN4368" i="1"/>
  <c r="EM4368" i="1"/>
  <c r="EL4368" i="1"/>
  <c r="EK4368" i="1"/>
  <c r="EJ4368" i="1"/>
  <c r="EI4368" i="1"/>
  <c r="EH4368" i="1"/>
  <c r="EG4368" i="1"/>
  <c r="EF4368" i="1"/>
  <c r="EE4368" i="1"/>
  <c r="ED4368" i="1"/>
  <c r="EC4368" i="1"/>
  <c r="EB4368" i="1"/>
  <c r="EA4368" i="1"/>
  <c r="DZ4368" i="1"/>
  <c r="DY4368" i="1"/>
  <c r="DX4368" i="1"/>
  <c r="DW4368" i="1"/>
  <c r="DV4368" i="1"/>
  <c r="DU4368" i="1"/>
  <c r="DT4368" i="1"/>
  <c r="DS4368" i="1"/>
  <c r="DR4368" i="1"/>
  <c r="DQ4368" i="1"/>
  <c r="DP4368" i="1"/>
  <c r="DO4368" i="1"/>
  <c r="DN4368" i="1"/>
  <c r="DM4368" i="1"/>
  <c r="DL4368" i="1"/>
  <c r="DK4368" i="1"/>
  <c r="DJ4368" i="1"/>
  <c r="DI4368" i="1"/>
  <c r="DH4368" i="1"/>
  <c r="DG4368" i="1"/>
  <c r="DF4368" i="1"/>
  <c r="DE4368" i="1"/>
  <c r="DD4368" i="1"/>
  <c r="DC4368" i="1"/>
  <c r="DB4368" i="1"/>
  <c r="DA4368" i="1"/>
  <c r="CZ4368" i="1"/>
  <c r="CY4368" i="1"/>
  <c r="CX4368" i="1"/>
  <c r="CW4368" i="1"/>
  <c r="CV4368" i="1"/>
  <c r="CU4368" i="1"/>
  <c r="CT4368" i="1"/>
  <c r="CS4368" i="1"/>
  <c r="CR4368" i="1"/>
  <c r="CQ4368" i="1"/>
  <c r="CP4368" i="1"/>
  <c r="CO4368" i="1"/>
  <c r="CN4368" i="1"/>
  <c r="CM4368" i="1"/>
  <c r="CL4368" i="1"/>
  <c r="CK4368" i="1"/>
  <c r="CJ4368" i="1"/>
  <c r="CI4368" i="1"/>
  <c r="CH4368" i="1"/>
  <c r="CG4368" i="1"/>
  <c r="CF4368" i="1"/>
  <c r="CE4368" i="1"/>
  <c r="CD4368" i="1"/>
  <c r="CC4368" i="1"/>
  <c r="CB4368" i="1"/>
  <c r="CA4368" i="1"/>
  <c r="BZ4368" i="1"/>
  <c r="BY4368" i="1"/>
  <c r="BX4368" i="1"/>
  <c r="BW4368" i="1"/>
  <c r="BV4368" i="1"/>
  <c r="BU4368" i="1"/>
  <c r="BT4368" i="1"/>
  <c r="BS4368" i="1"/>
  <c r="BR4368" i="1"/>
  <c r="BQ4368" i="1"/>
  <c r="BP4368" i="1"/>
  <c r="BO4368" i="1"/>
  <c r="BN4368" i="1"/>
  <c r="BM4368" i="1"/>
  <c r="BL4368" i="1"/>
  <c r="BK4368" i="1"/>
  <c r="BJ4368" i="1"/>
  <c r="BI4368" i="1"/>
  <c r="BH4368" i="1"/>
  <c r="BG4368" i="1"/>
  <c r="BF4368" i="1"/>
  <c r="BE4368" i="1"/>
  <c r="BD4368" i="1"/>
  <c r="BC4368" i="1"/>
  <c r="BB4368" i="1"/>
  <c r="BA4368" i="1"/>
  <c r="AZ4368" i="1"/>
  <c r="AY4368" i="1"/>
  <c r="AX4368" i="1"/>
  <c r="AW4368" i="1"/>
  <c r="AV4368" i="1"/>
  <c r="AU4368" i="1"/>
  <c r="AT4368" i="1"/>
  <c r="AS4368" i="1"/>
  <c r="AR4368" i="1"/>
  <c r="AQ4368" i="1"/>
  <c r="AP4368" i="1"/>
  <c r="AO4368" i="1"/>
  <c r="AN4368" i="1"/>
  <c r="AM4368" i="1"/>
  <c r="AL4368" i="1"/>
  <c r="AK4368" i="1"/>
  <c r="AJ4368" i="1"/>
  <c r="AI4368" i="1"/>
  <c r="AH4368" i="1"/>
  <c r="AG4368" i="1"/>
  <c r="AF4368" i="1"/>
  <c r="AE4368" i="1"/>
  <c r="AD4368" i="1"/>
  <c r="AC4368" i="1"/>
  <c r="AB4368" i="1"/>
  <c r="AA4368" i="1"/>
  <c r="Z4368" i="1"/>
  <c r="Y4368" i="1"/>
  <c r="X4368" i="1"/>
  <c r="W4368" i="1"/>
  <c r="V4368" i="1"/>
  <c r="U4368" i="1"/>
  <c r="T4368" i="1"/>
  <c r="S4368" i="1"/>
  <c r="R4368" i="1"/>
  <c r="Q4368" i="1"/>
  <c r="P4368" i="1"/>
  <c r="O4368" i="1"/>
  <c r="N4368" i="1"/>
  <c r="M4368" i="1"/>
  <c r="L4368" i="1"/>
  <c r="K4368" i="1"/>
  <c r="J4368" i="1"/>
  <c r="FU4367" i="1"/>
  <c r="FT4367" i="1"/>
  <c r="FS4367" i="1"/>
  <c r="FR4367" i="1"/>
  <c r="FQ4367" i="1"/>
  <c r="FP4367" i="1"/>
  <c r="FO4367" i="1"/>
  <c r="FN4367" i="1"/>
  <c r="FM4367" i="1"/>
  <c r="FL4367" i="1"/>
  <c r="FK4367" i="1"/>
  <c r="FJ4367" i="1"/>
  <c r="FI4367" i="1"/>
  <c r="FH4367" i="1"/>
  <c r="FG4367" i="1"/>
  <c r="FF4367" i="1"/>
  <c r="FE4367" i="1"/>
  <c r="FD4367" i="1"/>
  <c r="FC4367" i="1"/>
  <c r="FB4367" i="1"/>
  <c r="FA4367" i="1"/>
  <c r="EZ4367" i="1"/>
  <c r="EY4367" i="1"/>
  <c r="EX4367" i="1"/>
  <c r="EW4367" i="1"/>
  <c r="EV4367" i="1"/>
  <c r="EU4367" i="1"/>
  <c r="ET4367" i="1"/>
  <c r="ES4367" i="1"/>
  <c r="ER4367" i="1"/>
  <c r="EQ4367" i="1"/>
  <c r="EP4367" i="1"/>
  <c r="EO4367" i="1"/>
  <c r="EN4367" i="1"/>
  <c r="EM4367" i="1"/>
  <c r="EL4367" i="1"/>
  <c r="EK4367" i="1"/>
  <c r="EJ4367" i="1"/>
  <c r="EI4367" i="1"/>
  <c r="EH4367" i="1"/>
  <c r="EG4367" i="1"/>
  <c r="EF4367" i="1"/>
  <c r="EE4367" i="1"/>
  <c r="ED4367" i="1"/>
  <c r="EC4367" i="1"/>
  <c r="EB4367" i="1"/>
  <c r="EA4367" i="1"/>
  <c r="DZ4367" i="1"/>
  <c r="DY4367" i="1"/>
  <c r="DX4367" i="1"/>
  <c r="DW4367" i="1"/>
  <c r="DV4367" i="1"/>
  <c r="DU4367" i="1"/>
  <c r="DT4367" i="1"/>
  <c r="DS4367" i="1"/>
  <c r="DR4367" i="1"/>
  <c r="DQ4367" i="1"/>
  <c r="DP4367" i="1"/>
  <c r="DO4367" i="1"/>
  <c r="DN4367" i="1"/>
  <c r="DM4367" i="1"/>
  <c r="DL4367" i="1"/>
  <c r="DK4367" i="1"/>
  <c r="DJ4367" i="1"/>
  <c r="DI4367" i="1"/>
  <c r="DH4367" i="1"/>
  <c r="DG4367" i="1"/>
  <c r="DF4367" i="1"/>
  <c r="DE4367" i="1"/>
  <c r="DD4367" i="1"/>
  <c r="DC4367" i="1"/>
  <c r="DB4367" i="1"/>
  <c r="DA4367" i="1"/>
  <c r="CZ4367" i="1"/>
  <c r="CY4367" i="1"/>
  <c r="CX4367" i="1"/>
  <c r="CW4367" i="1"/>
  <c r="CV4367" i="1"/>
  <c r="CU4367" i="1"/>
  <c r="CT4367" i="1"/>
  <c r="CS4367" i="1"/>
  <c r="CR4367" i="1"/>
  <c r="CQ4367" i="1"/>
  <c r="CP4367" i="1"/>
  <c r="CO4367" i="1"/>
  <c r="CN4367" i="1"/>
  <c r="CM4367" i="1"/>
  <c r="CL4367" i="1"/>
  <c r="CK4367" i="1"/>
  <c r="CJ4367" i="1"/>
  <c r="CI4367" i="1"/>
  <c r="CH4367" i="1"/>
  <c r="CG4367" i="1"/>
  <c r="CF4367" i="1"/>
  <c r="CE4367" i="1"/>
  <c r="CD4367" i="1"/>
  <c r="CC4367" i="1"/>
  <c r="CB4367" i="1"/>
  <c r="CA4367" i="1"/>
  <c r="BZ4367" i="1"/>
  <c r="BY4367" i="1"/>
  <c r="BX4367" i="1"/>
  <c r="BW4367" i="1"/>
  <c r="BV4367" i="1"/>
  <c r="BU4367" i="1"/>
  <c r="BT4367" i="1"/>
  <c r="BS4367" i="1"/>
  <c r="BR4367" i="1"/>
  <c r="BQ4367" i="1"/>
  <c r="BP4367" i="1"/>
  <c r="BO4367" i="1"/>
  <c r="BN4367" i="1"/>
  <c r="BM4367" i="1"/>
  <c r="BL4367" i="1"/>
  <c r="BK4367" i="1"/>
  <c r="BJ4367" i="1"/>
  <c r="BI4367" i="1"/>
  <c r="BH4367" i="1"/>
  <c r="BG4367" i="1"/>
  <c r="BF4367" i="1"/>
  <c r="BE4367" i="1"/>
  <c r="BD4367" i="1"/>
  <c r="BC4367" i="1"/>
  <c r="BB4367" i="1"/>
  <c r="BA4367" i="1"/>
  <c r="AZ4367" i="1"/>
  <c r="AY4367" i="1"/>
  <c r="AX4367" i="1"/>
  <c r="AW4367" i="1"/>
  <c r="AV4367" i="1"/>
  <c r="AU4367" i="1"/>
  <c r="AT4367" i="1"/>
  <c r="AS4367" i="1"/>
  <c r="AR4367" i="1"/>
  <c r="AQ4367" i="1"/>
  <c r="AP4367" i="1"/>
  <c r="AO4367" i="1"/>
  <c r="AN4367" i="1"/>
  <c r="AM4367" i="1"/>
  <c r="AL4367" i="1"/>
  <c r="AK4367" i="1"/>
  <c r="AJ4367" i="1"/>
  <c r="AI4367" i="1"/>
  <c r="AH4367" i="1"/>
  <c r="AG4367" i="1"/>
  <c r="AF4367" i="1"/>
  <c r="AE4367" i="1"/>
  <c r="AD4367" i="1"/>
  <c r="AC4367" i="1"/>
  <c r="AB4367" i="1"/>
  <c r="AA4367" i="1"/>
  <c r="Z4367" i="1"/>
  <c r="Y4367" i="1"/>
  <c r="X4367" i="1"/>
  <c r="W4367" i="1"/>
  <c r="V4367" i="1"/>
  <c r="U4367" i="1"/>
  <c r="T4367" i="1"/>
  <c r="S4367" i="1"/>
  <c r="R4367" i="1"/>
  <c r="Q4367" i="1"/>
  <c r="P4367" i="1"/>
  <c r="O4367" i="1"/>
  <c r="N4367" i="1"/>
  <c r="M4367" i="1"/>
  <c r="L4367" i="1"/>
  <c r="K4367" i="1"/>
  <c r="J4367" i="1"/>
  <c r="FU4366" i="1"/>
  <c r="FT4366" i="1"/>
  <c r="FS4366" i="1"/>
  <c r="FR4366" i="1"/>
  <c r="FQ4366" i="1"/>
  <c r="FP4366" i="1"/>
  <c r="FO4366" i="1"/>
  <c r="FN4366" i="1"/>
  <c r="FM4366" i="1"/>
  <c r="FL4366" i="1"/>
  <c r="FK4366" i="1"/>
  <c r="FJ4366" i="1"/>
  <c r="FI4366" i="1"/>
  <c r="FH4366" i="1"/>
  <c r="FG4366" i="1"/>
  <c r="FF4366" i="1"/>
  <c r="FE4366" i="1"/>
  <c r="FD4366" i="1"/>
  <c r="FC4366" i="1"/>
  <c r="FB4366" i="1"/>
  <c r="FA4366" i="1"/>
  <c r="EZ4366" i="1"/>
  <c r="EY4366" i="1"/>
  <c r="EX4366" i="1"/>
  <c r="EW4366" i="1"/>
  <c r="EV4366" i="1"/>
  <c r="EU4366" i="1"/>
  <c r="ET4366" i="1"/>
  <c r="ES4366" i="1"/>
  <c r="ER4366" i="1"/>
  <c r="EQ4366" i="1"/>
  <c r="EP4366" i="1"/>
  <c r="EO4366" i="1"/>
  <c r="EN4366" i="1"/>
  <c r="EM4366" i="1"/>
  <c r="EL4366" i="1"/>
  <c r="EK4366" i="1"/>
  <c r="EJ4366" i="1"/>
  <c r="EI4366" i="1"/>
  <c r="EH4366" i="1"/>
  <c r="EG4366" i="1"/>
  <c r="EF4366" i="1"/>
  <c r="EE4366" i="1"/>
  <c r="ED4366" i="1"/>
  <c r="EC4366" i="1"/>
  <c r="EB4366" i="1"/>
  <c r="EA4366" i="1"/>
  <c r="DZ4366" i="1"/>
  <c r="DY4366" i="1"/>
  <c r="DX4366" i="1"/>
  <c r="DW4366" i="1"/>
  <c r="DV4366" i="1"/>
  <c r="DU4366" i="1"/>
  <c r="DT4366" i="1"/>
  <c r="DS4366" i="1"/>
  <c r="DR4366" i="1"/>
  <c r="DQ4366" i="1"/>
  <c r="DP4366" i="1"/>
  <c r="DO4366" i="1"/>
  <c r="DN4366" i="1"/>
  <c r="DM4366" i="1"/>
  <c r="DL4366" i="1"/>
  <c r="DK4366" i="1"/>
  <c r="DJ4366" i="1"/>
  <c r="DI4366" i="1"/>
  <c r="DH4366" i="1"/>
  <c r="DG4366" i="1"/>
  <c r="DF4366" i="1"/>
  <c r="DE4366" i="1"/>
  <c r="DD4366" i="1"/>
  <c r="DC4366" i="1"/>
  <c r="DB4366" i="1"/>
  <c r="DA4366" i="1"/>
  <c r="CZ4366" i="1"/>
  <c r="CY4366" i="1"/>
  <c r="CX4366" i="1"/>
  <c r="CW4366" i="1"/>
  <c r="CV4366" i="1"/>
  <c r="CU4366" i="1"/>
  <c r="CT4366" i="1"/>
  <c r="CS4366" i="1"/>
  <c r="CR4366" i="1"/>
  <c r="CQ4366" i="1"/>
  <c r="CP4366" i="1"/>
  <c r="CO4366" i="1"/>
  <c r="CN4366" i="1"/>
  <c r="CM4366" i="1"/>
  <c r="CL4366" i="1"/>
  <c r="CK4366" i="1"/>
  <c r="CJ4366" i="1"/>
  <c r="CI4366" i="1"/>
  <c r="CH4366" i="1"/>
  <c r="CG4366" i="1"/>
  <c r="CF4366" i="1"/>
  <c r="CE4366" i="1"/>
  <c r="CD4366" i="1"/>
  <c r="CC4366" i="1"/>
  <c r="CB4366" i="1"/>
  <c r="CA4366" i="1"/>
  <c r="BZ4366" i="1"/>
  <c r="BY4366" i="1"/>
  <c r="BX4366" i="1"/>
  <c r="BW4366" i="1"/>
  <c r="BV4366" i="1"/>
  <c r="BU4366" i="1"/>
  <c r="BT4366" i="1"/>
  <c r="BS4366" i="1"/>
  <c r="BR4366" i="1"/>
  <c r="BQ4366" i="1"/>
  <c r="BP4366" i="1"/>
  <c r="BO4366" i="1"/>
  <c r="BN4366" i="1"/>
  <c r="BM4366" i="1"/>
  <c r="BL4366" i="1"/>
  <c r="BK4366" i="1"/>
  <c r="BJ4366" i="1"/>
  <c r="BI4366" i="1"/>
  <c r="BH4366" i="1"/>
  <c r="BG4366" i="1"/>
  <c r="BF4366" i="1"/>
  <c r="BE4366" i="1"/>
  <c r="BD4366" i="1"/>
  <c r="BC4366" i="1"/>
  <c r="BB4366" i="1"/>
  <c r="BA4366" i="1"/>
  <c r="AZ4366" i="1"/>
  <c r="AY4366" i="1"/>
  <c r="AX4366" i="1"/>
  <c r="AW4366" i="1"/>
  <c r="AV4366" i="1"/>
  <c r="AU4366" i="1"/>
  <c r="AT4366" i="1"/>
  <c r="AS4366" i="1"/>
  <c r="AR4366" i="1"/>
  <c r="AQ4366" i="1"/>
  <c r="AP4366" i="1"/>
  <c r="AO4366" i="1"/>
  <c r="AN4366" i="1"/>
  <c r="AM4366" i="1"/>
  <c r="AL4366" i="1"/>
  <c r="AK4366" i="1"/>
  <c r="AJ4366" i="1"/>
  <c r="AI4366" i="1"/>
  <c r="AH4366" i="1"/>
  <c r="AG4366" i="1"/>
  <c r="AF4366" i="1"/>
  <c r="AE4366" i="1"/>
  <c r="AD4366" i="1"/>
  <c r="AC4366" i="1"/>
  <c r="AB4366" i="1"/>
  <c r="AA4366" i="1"/>
  <c r="Z4366" i="1"/>
  <c r="Y4366" i="1"/>
  <c r="X4366" i="1"/>
  <c r="W4366" i="1"/>
  <c r="V4366" i="1"/>
  <c r="U4366" i="1"/>
  <c r="T4366" i="1"/>
  <c r="S4366" i="1"/>
  <c r="R4366" i="1"/>
  <c r="Q4366" i="1"/>
  <c r="P4366" i="1"/>
  <c r="O4366" i="1"/>
  <c r="N4366" i="1"/>
  <c r="M4366" i="1"/>
  <c r="L4366" i="1"/>
  <c r="K4366" i="1"/>
  <c r="J4366" i="1"/>
  <c r="FU4365" i="1"/>
  <c r="FT4365" i="1"/>
  <c r="FS4365" i="1"/>
  <c r="FR4365" i="1"/>
  <c r="FQ4365" i="1"/>
  <c r="FP4365" i="1"/>
  <c r="FO4365" i="1"/>
  <c r="FN4365" i="1"/>
  <c r="FM4365" i="1"/>
  <c r="FL4365" i="1"/>
  <c r="FK4365" i="1"/>
  <c r="FJ4365" i="1"/>
  <c r="FI4365" i="1"/>
  <c r="FH4365" i="1"/>
  <c r="FG4365" i="1"/>
  <c r="FF4365" i="1"/>
  <c r="FE4365" i="1"/>
  <c r="FD4365" i="1"/>
  <c r="FC4365" i="1"/>
  <c r="FB4365" i="1"/>
  <c r="FA4365" i="1"/>
  <c r="EZ4365" i="1"/>
  <c r="EY4365" i="1"/>
  <c r="EX4365" i="1"/>
  <c r="EW4365" i="1"/>
  <c r="EV4365" i="1"/>
  <c r="EU4365" i="1"/>
  <c r="ET4365" i="1"/>
  <c r="ES4365" i="1"/>
  <c r="ER4365" i="1"/>
  <c r="EQ4365" i="1"/>
  <c r="EP4365" i="1"/>
  <c r="EO4365" i="1"/>
  <c r="EN4365" i="1"/>
  <c r="EM4365" i="1"/>
  <c r="EL4365" i="1"/>
  <c r="EK4365" i="1"/>
  <c r="EJ4365" i="1"/>
  <c r="EI4365" i="1"/>
  <c r="EH4365" i="1"/>
  <c r="EG4365" i="1"/>
  <c r="EF4365" i="1"/>
  <c r="EE4365" i="1"/>
  <c r="ED4365" i="1"/>
  <c r="EC4365" i="1"/>
  <c r="EB4365" i="1"/>
  <c r="EA4365" i="1"/>
  <c r="DZ4365" i="1"/>
  <c r="DY4365" i="1"/>
  <c r="DX4365" i="1"/>
  <c r="DW4365" i="1"/>
  <c r="DV4365" i="1"/>
  <c r="DU4365" i="1"/>
  <c r="DT4365" i="1"/>
  <c r="DS4365" i="1"/>
  <c r="DR4365" i="1"/>
  <c r="DQ4365" i="1"/>
  <c r="DP4365" i="1"/>
  <c r="DO4365" i="1"/>
  <c r="DN4365" i="1"/>
  <c r="DM4365" i="1"/>
  <c r="DL4365" i="1"/>
  <c r="DK4365" i="1"/>
  <c r="DJ4365" i="1"/>
  <c r="DI4365" i="1"/>
  <c r="DH4365" i="1"/>
  <c r="DG4365" i="1"/>
  <c r="DF4365" i="1"/>
  <c r="DE4365" i="1"/>
  <c r="DD4365" i="1"/>
  <c r="DC4365" i="1"/>
  <c r="DB4365" i="1"/>
  <c r="DA4365" i="1"/>
  <c r="CZ4365" i="1"/>
  <c r="CY4365" i="1"/>
  <c r="CX4365" i="1"/>
  <c r="CW4365" i="1"/>
  <c r="CV4365" i="1"/>
  <c r="CU4365" i="1"/>
  <c r="CT4365" i="1"/>
  <c r="CS4365" i="1"/>
  <c r="CR4365" i="1"/>
  <c r="CQ4365" i="1"/>
  <c r="CP4365" i="1"/>
  <c r="CO4365" i="1"/>
  <c r="CN4365" i="1"/>
  <c r="CM4365" i="1"/>
  <c r="CL4365" i="1"/>
  <c r="CK4365" i="1"/>
  <c r="CJ4365" i="1"/>
  <c r="CI4365" i="1"/>
  <c r="CH4365" i="1"/>
  <c r="CG4365" i="1"/>
  <c r="CF4365" i="1"/>
  <c r="CE4365" i="1"/>
  <c r="CD4365" i="1"/>
  <c r="CC4365" i="1"/>
  <c r="CB4365" i="1"/>
  <c r="CA4365" i="1"/>
  <c r="BZ4365" i="1"/>
  <c r="BY4365" i="1"/>
  <c r="BX4365" i="1"/>
  <c r="BW4365" i="1"/>
  <c r="BV4365" i="1"/>
  <c r="BU4365" i="1"/>
  <c r="BT4365" i="1"/>
  <c r="BS4365" i="1"/>
  <c r="BR4365" i="1"/>
  <c r="BQ4365" i="1"/>
  <c r="BP4365" i="1"/>
  <c r="BO4365" i="1"/>
  <c r="BN4365" i="1"/>
  <c r="BM4365" i="1"/>
  <c r="BL4365" i="1"/>
  <c r="BK4365" i="1"/>
  <c r="BJ4365" i="1"/>
  <c r="BI4365" i="1"/>
  <c r="BH4365" i="1"/>
  <c r="BG4365" i="1"/>
  <c r="BF4365" i="1"/>
  <c r="BE4365" i="1"/>
  <c r="BD4365" i="1"/>
  <c r="BC4365" i="1"/>
  <c r="BB4365" i="1"/>
  <c r="BA4365" i="1"/>
  <c r="AZ4365" i="1"/>
  <c r="AY4365" i="1"/>
  <c r="AX4365" i="1"/>
  <c r="AW4365" i="1"/>
  <c r="AV4365" i="1"/>
  <c r="AU4365" i="1"/>
  <c r="AT4365" i="1"/>
  <c r="AS4365" i="1"/>
  <c r="AR4365" i="1"/>
  <c r="AQ4365" i="1"/>
  <c r="AP4365" i="1"/>
  <c r="AO4365" i="1"/>
  <c r="AN4365" i="1"/>
  <c r="AM4365" i="1"/>
  <c r="AL4365" i="1"/>
  <c r="AK4365" i="1"/>
  <c r="AJ4365" i="1"/>
  <c r="AI4365" i="1"/>
  <c r="AH4365" i="1"/>
  <c r="AG4365" i="1"/>
  <c r="AF4365" i="1"/>
  <c r="AE4365" i="1"/>
  <c r="AD4365" i="1"/>
  <c r="AC4365" i="1"/>
  <c r="AB4365" i="1"/>
  <c r="AA4365" i="1"/>
  <c r="Z4365" i="1"/>
  <c r="Y4365" i="1"/>
  <c r="X4365" i="1"/>
  <c r="W4365" i="1"/>
  <c r="V4365" i="1"/>
  <c r="U4365" i="1"/>
  <c r="T4365" i="1"/>
  <c r="S4365" i="1"/>
  <c r="R4365" i="1"/>
  <c r="Q4365" i="1"/>
  <c r="P4365" i="1"/>
  <c r="O4365" i="1"/>
  <c r="N4365" i="1"/>
  <c r="M4365" i="1"/>
  <c r="L4365" i="1"/>
  <c r="K4365" i="1"/>
  <c r="J4365" i="1"/>
  <c r="FU4364" i="1"/>
  <c r="FT4364" i="1"/>
  <c r="FS4364" i="1"/>
  <c r="FR4364" i="1"/>
  <c r="FQ4364" i="1"/>
  <c r="FP4364" i="1"/>
  <c r="FO4364" i="1"/>
  <c r="FN4364" i="1"/>
  <c r="FM4364" i="1"/>
  <c r="FL4364" i="1"/>
  <c r="FK4364" i="1"/>
  <c r="FJ4364" i="1"/>
  <c r="FI4364" i="1"/>
  <c r="FH4364" i="1"/>
  <c r="FG4364" i="1"/>
  <c r="FF4364" i="1"/>
  <c r="FE4364" i="1"/>
  <c r="FD4364" i="1"/>
  <c r="FC4364" i="1"/>
  <c r="FB4364" i="1"/>
  <c r="FA4364" i="1"/>
  <c r="EZ4364" i="1"/>
  <c r="EY4364" i="1"/>
  <c r="EX4364" i="1"/>
  <c r="EW4364" i="1"/>
  <c r="EV4364" i="1"/>
  <c r="EU4364" i="1"/>
  <c r="ET4364" i="1"/>
  <c r="ES4364" i="1"/>
  <c r="ER4364" i="1"/>
  <c r="EQ4364" i="1"/>
  <c r="EP4364" i="1"/>
  <c r="EO4364" i="1"/>
  <c r="EN4364" i="1"/>
  <c r="EM4364" i="1"/>
  <c r="EL4364" i="1"/>
  <c r="EK4364" i="1"/>
  <c r="EJ4364" i="1"/>
  <c r="EI4364" i="1"/>
  <c r="EH4364" i="1"/>
  <c r="EG4364" i="1"/>
  <c r="EF4364" i="1"/>
  <c r="EE4364" i="1"/>
  <c r="ED4364" i="1"/>
  <c r="EC4364" i="1"/>
  <c r="EB4364" i="1"/>
  <c r="EA4364" i="1"/>
  <c r="DZ4364" i="1"/>
  <c r="DY4364" i="1"/>
  <c r="DX4364" i="1"/>
  <c r="DW4364" i="1"/>
  <c r="DV4364" i="1"/>
  <c r="DU4364" i="1"/>
  <c r="DT4364" i="1"/>
  <c r="DS4364" i="1"/>
  <c r="DR4364" i="1"/>
  <c r="DQ4364" i="1"/>
  <c r="DP4364" i="1"/>
  <c r="DO4364" i="1"/>
  <c r="DN4364" i="1"/>
  <c r="DM4364" i="1"/>
  <c r="DL4364" i="1"/>
  <c r="DK4364" i="1"/>
  <c r="DJ4364" i="1"/>
  <c r="DI4364" i="1"/>
  <c r="DH4364" i="1"/>
  <c r="DG4364" i="1"/>
  <c r="DF4364" i="1"/>
  <c r="DE4364" i="1"/>
  <c r="DD4364" i="1"/>
  <c r="DC4364" i="1"/>
  <c r="DB4364" i="1"/>
  <c r="DA4364" i="1"/>
  <c r="CZ4364" i="1"/>
  <c r="CY4364" i="1"/>
  <c r="CX4364" i="1"/>
  <c r="CW4364" i="1"/>
  <c r="CV4364" i="1"/>
  <c r="CU4364" i="1"/>
  <c r="CT4364" i="1"/>
  <c r="CS4364" i="1"/>
  <c r="CR4364" i="1"/>
  <c r="CQ4364" i="1"/>
  <c r="CP4364" i="1"/>
  <c r="CO4364" i="1"/>
  <c r="CN4364" i="1"/>
  <c r="CM4364" i="1"/>
  <c r="CL4364" i="1"/>
  <c r="CK4364" i="1"/>
  <c r="CJ4364" i="1"/>
  <c r="CI4364" i="1"/>
  <c r="CH4364" i="1"/>
  <c r="CG4364" i="1"/>
  <c r="CF4364" i="1"/>
  <c r="CE4364" i="1"/>
  <c r="CD4364" i="1"/>
  <c r="CC4364" i="1"/>
  <c r="CB4364" i="1"/>
  <c r="CA4364" i="1"/>
  <c r="BZ4364" i="1"/>
  <c r="BY4364" i="1"/>
  <c r="BX4364" i="1"/>
  <c r="BW4364" i="1"/>
  <c r="BV4364" i="1"/>
  <c r="BU4364" i="1"/>
  <c r="BT4364" i="1"/>
  <c r="BS4364" i="1"/>
  <c r="BR4364" i="1"/>
  <c r="BQ4364" i="1"/>
  <c r="BP4364" i="1"/>
  <c r="BO4364" i="1"/>
  <c r="BN4364" i="1"/>
  <c r="BM4364" i="1"/>
  <c r="BL4364" i="1"/>
  <c r="BK4364" i="1"/>
  <c r="BJ4364" i="1"/>
  <c r="BI4364" i="1"/>
  <c r="BH4364" i="1"/>
  <c r="BG4364" i="1"/>
  <c r="BF4364" i="1"/>
  <c r="BE4364" i="1"/>
  <c r="BD4364" i="1"/>
  <c r="BC4364" i="1"/>
  <c r="BB4364" i="1"/>
  <c r="BA4364" i="1"/>
  <c r="AZ4364" i="1"/>
  <c r="AY4364" i="1"/>
  <c r="AX4364" i="1"/>
  <c r="AW4364" i="1"/>
  <c r="AV4364" i="1"/>
  <c r="AU4364" i="1"/>
  <c r="AT4364" i="1"/>
  <c r="AS4364" i="1"/>
  <c r="AR4364" i="1"/>
  <c r="AQ4364" i="1"/>
  <c r="AP4364" i="1"/>
  <c r="AO4364" i="1"/>
  <c r="AN4364" i="1"/>
  <c r="AM4364" i="1"/>
  <c r="AL4364" i="1"/>
  <c r="AK4364" i="1"/>
  <c r="AJ4364" i="1"/>
  <c r="AI4364" i="1"/>
  <c r="AH4364" i="1"/>
  <c r="AG4364" i="1"/>
  <c r="AF4364" i="1"/>
  <c r="AE4364" i="1"/>
  <c r="AD4364" i="1"/>
  <c r="AC4364" i="1"/>
  <c r="AB4364" i="1"/>
  <c r="AA4364" i="1"/>
  <c r="Z4364" i="1"/>
  <c r="Y4364" i="1"/>
  <c r="X4364" i="1"/>
  <c r="W4364" i="1"/>
  <c r="V4364" i="1"/>
  <c r="U4364" i="1"/>
  <c r="T4364" i="1"/>
  <c r="S4364" i="1"/>
  <c r="R4364" i="1"/>
  <c r="Q4364" i="1"/>
  <c r="P4364" i="1"/>
  <c r="O4364" i="1"/>
  <c r="N4364" i="1"/>
  <c r="M4364" i="1"/>
  <c r="L4364" i="1"/>
  <c r="K4364" i="1"/>
  <c r="J4364" i="1"/>
  <c r="FU4363" i="1"/>
  <c r="FT4363" i="1"/>
  <c r="FS4363" i="1"/>
  <c r="FR4363" i="1"/>
  <c r="FQ4363" i="1"/>
  <c r="FP4363" i="1"/>
  <c r="FO4363" i="1"/>
  <c r="FN4363" i="1"/>
  <c r="FM4363" i="1"/>
  <c r="FL4363" i="1"/>
  <c r="FK4363" i="1"/>
  <c r="FJ4363" i="1"/>
  <c r="FI4363" i="1"/>
  <c r="FH4363" i="1"/>
  <c r="FG4363" i="1"/>
  <c r="FF4363" i="1"/>
  <c r="FE4363" i="1"/>
  <c r="FD4363" i="1"/>
  <c r="FC4363" i="1"/>
  <c r="FB4363" i="1"/>
  <c r="FA4363" i="1"/>
  <c r="EZ4363" i="1"/>
  <c r="EY4363" i="1"/>
  <c r="EX4363" i="1"/>
  <c r="EW4363" i="1"/>
  <c r="EV4363" i="1"/>
  <c r="EU4363" i="1"/>
  <c r="ET4363" i="1"/>
  <c r="ES4363" i="1"/>
  <c r="ER4363" i="1"/>
  <c r="EQ4363" i="1"/>
  <c r="EP4363" i="1"/>
  <c r="EO4363" i="1"/>
  <c r="EN4363" i="1"/>
  <c r="EM4363" i="1"/>
  <c r="EL4363" i="1"/>
  <c r="EK4363" i="1"/>
  <c r="EJ4363" i="1"/>
  <c r="EI4363" i="1"/>
  <c r="EH4363" i="1"/>
  <c r="EG4363" i="1"/>
  <c r="EF4363" i="1"/>
  <c r="EE4363" i="1"/>
  <c r="ED4363" i="1"/>
  <c r="EC4363" i="1"/>
  <c r="EB4363" i="1"/>
  <c r="EA4363" i="1"/>
  <c r="DZ4363" i="1"/>
  <c r="DY4363" i="1"/>
  <c r="DX4363" i="1"/>
  <c r="DW4363" i="1"/>
  <c r="DV4363" i="1"/>
  <c r="DU4363" i="1"/>
  <c r="DT4363" i="1"/>
  <c r="DS4363" i="1"/>
  <c r="DR4363" i="1"/>
  <c r="DQ4363" i="1"/>
  <c r="DP4363" i="1"/>
  <c r="DO4363" i="1"/>
  <c r="DN4363" i="1"/>
  <c r="DM4363" i="1"/>
  <c r="DL4363" i="1"/>
  <c r="DK4363" i="1"/>
  <c r="DJ4363" i="1"/>
  <c r="DI4363" i="1"/>
  <c r="DH4363" i="1"/>
  <c r="DG4363" i="1"/>
  <c r="DF4363" i="1"/>
  <c r="DE4363" i="1"/>
  <c r="DD4363" i="1"/>
  <c r="DC4363" i="1"/>
  <c r="DB4363" i="1"/>
  <c r="DA4363" i="1"/>
  <c r="CZ4363" i="1"/>
  <c r="CY4363" i="1"/>
  <c r="CX4363" i="1"/>
  <c r="CW4363" i="1"/>
  <c r="CV4363" i="1"/>
  <c r="CU4363" i="1"/>
  <c r="CT4363" i="1"/>
  <c r="CS4363" i="1"/>
  <c r="CR4363" i="1"/>
  <c r="CQ4363" i="1"/>
  <c r="CP4363" i="1"/>
  <c r="CO4363" i="1"/>
  <c r="CN4363" i="1"/>
  <c r="CM4363" i="1"/>
  <c r="CL4363" i="1"/>
  <c r="CK4363" i="1"/>
  <c r="CJ4363" i="1"/>
  <c r="CI4363" i="1"/>
  <c r="CH4363" i="1"/>
  <c r="CG4363" i="1"/>
  <c r="CF4363" i="1"/>
  <c r="CE4363" i="1"/>
  <c r="CD4363" i="1"/>
  <c r="CC4363" i="1"/>
  <c r="CB4363" i="1"/>
  <c r="CA4363" i="1"/>
  <c r="BZ4363" i="1"/>
  <c r="BY4363" i="1"/>
  <c r="BX4363" i="1"/>
  <c r="BW4363" i="1"/>
  <c r="BV4363" i="1"/>
  <c r="BU4363" i="1"/>
  <c r="BT4363" i="1"/>
  <c r="BS4363" i="1"/>
  <c r="BR4363" i="1"/>
  <c r="BQ4363" i="1"/>
  <c r="BP4363" i="1"/>
  <c r="BO4363" i="1"/>
  <c r="BN4363" i="1"/>
  <c r="BM4363" i="1"/>
  <c r="BL4363" i="1"/>
  <c r="BK4363" i="1"/>
  <c r="BJ4363" i="1"/>
  <c r="BI4363" i="1"/>
  <c r="BH4363" i="1"/>
  <c r="BG4363" i="1"/>
  <c r="BF4363" i="1"/>
  <c r="BE4363" i="1"/>
  <c r="BD4363" i="1"/>
  <c r="BC4363" i="1"/>
  <c r="BB4363" i="1"/>
  <c r="BA4363" i="1"/>
  <c r="AZ4363" i="1"/>
  <c r="AY4363" i="1"/>
  <c r="AX4363" i="1"/>
  <c r="AW4363" i="1"/>
  <c r="AV4363" i="1"/>
  <c r="AU4363" i="1"/>
  <c r="AT4363" i="1"/>
  <c r="AS4363" i="1"/>
  <c r="AR4363" i="1"/>
  <c r="AQ4363" i="1"/>
  <c r="AP4363" i="1"/>
  <c r="AO4363" i="1"/>
  <c r="AN4363" i="1"/>
  <c r="AM4363" i="1"/>
  <c r="AL4363" i="1"/>
  <c r="AK4363" i="1"/>
  <c r="AJ4363" i="1"/>
  <c r="AI4363" i="1"/>
  <c r="AH4363" i="1"/>
  <c r="AG4363" i="1"/>
  <c r="AF4363" i="1"/>
  <c r="AE4363" i="1"/>
  <c r="AD4363" i="1"/>
  <c r="AC4363" i="1"/>
  <c r="AB4363" i="1"/>
  <c r="AA4363" i="1"/>
  <c r="Z4363" i="1"/>
  <c r="Y4363" i="1"/>
  <c r="X4363" i="1"/>
  <c r="W4363" i="1"/>
  <c r="V4363" i="1"/>
  <c r="U4363" i="1"/>
  <c r="T4363" i="1"/>
  <c r="S4363" i="1"/>
  <c r="R4363" i="1"/>
  <c r="Q4363" i="1"/>
  <c r="P4363" i="1"/>
  <c r="O4363" i="1"/>
  <c r="N4363" i="1"/>
  <c r="M4363" i="1"/>
  <c r="L4363" i="1"/>
  <c r="K4363" i="1"/>
  <c r="J4363" i="1"/>
  <c r="FU4362" i="1"/>
  <c r="FT4362" i="1"/>
  <c r="FS4362" i="1"/>
  <c r="FR4362" i="1"/>
  <c r="FQ4362" i="1"/>
  <c r="FP4362" i="1"/>
  <c r="FO4362" i="1"/>
  <c r="FN4362" i="1"/>
  <c r="FM4362" i="1"/>
  <c r="FL4362" i="1"/>
  <c r="FK4362" i="1"/>
  <c r="FJ4362" i="1"/>
  <c r="FI4362" i="1"/>
  <c r="FH4362" i="1"/>
  <c r="FG4362" i="1"/>
  <c r="FF4362" i="1"/>
  <c r="FE4362" i="1"/>
  <c r="FD4362" i="1"/>
  <c r="FC4362" i="1"/>
  <c r="FB4362" i="1"/>
  <c r="FA4362" i="1"/>
  <c r="EZ4362" i="1"/>
  <c r="EY4362" i="1"/>
  <c r="EX4362" i="1"/>
  <c r="EW4362" i="1"/>
  <c r="EV4362" i="1"/>
  <c r="EU4362" i="1"/>
  <c r="ET4362" i="1"/>
  <c r="ES4362" i="1"/>
  <c r="ER4362" i="1"/>
  <c r="EQ4362" i="1"/>
  <c r="EP4362" i="1"/>
  <c r="EO4362" i="1"/>
  <c r="EN4362" i="1"/>
  <c r="EM4362" i="1"/>
  <c r="EL4362" i="1"/>
  <c r="EK4362" i="1"/>
  <c r="EJ4362" i="1"/>
  <c r="EI4362" i="1"/>
  <c r="EH4362" i="1"/>
  <c r="EG4362" i="1"/>
  <c r="EF4362" i="1"/>
  <c r="EE4362" i="1"/>
  <c r="ED4362" i="1"/>
  <c r="EC4362" i="1"/>
  <c r="EB4362" i="1"/>
  <c r="EA4362" i="1"/>
  <c r="DZ4362" i="1"/>
  <c r="DY4362" i="1"/>
  <c r="DX4362" i="1"/>
  <c r="DW4362" i="1"/>
  <c r="DV4362" i="1"/>
  <c r="DU4362" i="1"/>
  <c r="DT4362" i="1"/>
  <c r="DS4362" i="1"/>
  <c r="DR4362" i="1"/>
  <c r="DQ4362" i="1"/>
  <c r="DP4362" i="1"/>
  <c r="DO4362" i="1"/>
  <c r="DN4362" i="1"/>
  <c r="DM4362" i="1"/>
  <c r="DL4362" i="1"/>
  <c r="DK4362" i="1"/>
  <c r="DJ4362" i="1"/>
  <c r="DI4362" i="1"/>
  <c r="DH4362" i="1"/>
  <c r="DG4362" i="1"/>
  <c r="DF4362" i="1"/>
  <c r="DE4362" i="1"/>
  <c r="DD4362" i="1"/>
  <c r="DC4362" i="1"/>
  <c r="DB4362" i="1"/>
  <c r="DA4362" i="1"/>
  <c r="CZ4362" i="1"/>
  <c r="CY4362" i="1"/>
  <c r="CX4362" i="1"/>
  <c r="CW4362" i="1"/>
  <c r="CV4362" i="1"/>
  <c r="CU4362" i="1"/>
  <c r="CT4362" i="1"/>
  <c r="CS4362" i="1"/>
  <c r="CR4362" i="1"/>
  <c r="CQ4362" i="1"/>
  <c r="CP4362" i="1"/>
  <c r="CO4362" i="1"/>
  <c r="CN4362" i="1"/>
  <c r="CM4362" i="1"/>
  <c r="CL4362" i="1"/>
  <c r="CK4362" i="1"/>
  <c r="CJ4362" i="1"/>
  <c r="CI4362" i="1"/>
  <c r="CH4362" i="1"/>
  <c r="CG4362" i="1"/>
  <c r="CF4362" i="1"/>
  <c r="CE4362" i="1"/>
  <c r="CD4362" i="1"/>
  <c r="CC4362" i="1"/>
  <c r="CB4362" i="1"/>
  <c r="CA4362" i="1"/>
  <c r="BZ4362" i="1"/>
  <c r="BY4362" i="1"/>
  <c r="BX4362" i="1"/>
  <c r="BW4362" i="1"/>
  <c r="BV4362" i="1"/>
  <c r="BU4362" i="1"/>
  <c r="BT4362" i="1"/>
  <c r="BS4362" i="1"/>
  <c r="BR4362" i="1"/>
  <c r="BQ4362" i="1"/>
  <c r="BP4362" i="1"/>
  <c r="BO4362" i="1"/>
  <c r="BN4362" i="1"/>
  <c r="BM4362" i="1"/>
  <c r="BL4362" i="1"/>
  <c r="BK4362" i="1"/>
  <c r="BJ4362" i="1"/>
  <c r="BI4362" i="1"/>
  <c r="BH4362" i="1"/>
  <c r="BG4362" i="1"/>
  <c r="BF4362" i="1"/>
  <c r="BE4362" i="1"/>
  <c r="BD4362" i="1"/>
  <c r="BC4362" i="1"/>
  <c r="BB4362" i="1"/>
  <c r="BA4362" i="1"/>
  <c r="AZ4362" i="1"/>
  <c r="AY4362" i="1"/>
  <c r="AX4362" i="1"/>
  <c r="AW4362" i="1"/>
  <c r="AV4362" i="1"/>
  <c r="AU4362" i="1"/>
  <c r="AT4362" i="1"/>
  <c r="AS4362" i="1"/>
  <c r="AR4362" i="1"/>
  <c r="AQ4362" i="1"/>
  <c r="AP4362" i="1"/>
  <c r="AO4362" i="1"/>
  <c r="AN4362" i="1"/>
  <c r="AM4362" i="1"/>
  <c r="AL4362" i="1"/>
  <c r="AK4362" i="1"/>
  <c r="AJ4362" i="1"/>
  <c r="AI4362" i="1"/>
  <c r="AH4362" i="1"/>
  <c r="AG4362" i="1"/>
  <c r="AF4362" i="1"/>
  <c r="AE4362" i="1"/>
  <c r="AD4362" i="1"/>
  <c r="AC4362" i="1"/>
  <c r="AB4362" i="1"/>
  <c r="AA4362" i="1"/>
  <c r="Z4362" i="1"/>
  <c r="Y4362" i="1"/>
  <c r="X4362" i="1"/>
  <c r="W4362" i="1"/>
  <c r="V4362" i="1"/>
  <c r="U4362" i="1"/>
  <c r="T4362" i="1"/>
  <c r="S4362" i="1"/>
  <c r="R4362" i="1"/>
  <c r="Q4362" i="1"/>
  <c r="P4362" i="1"/>
  <c r="O4362" i="1"/>
  <c r="N4362" i="1"/>
  <c r="M4362" i="1"/>
  <c r="L4362" i="1"/>
  <c r="K4362" i="1"/>
  <c r="J4362" i="1"/>
  <c r="FU4361" i="1"/>
  <c r="FT4361" i="1"/>
  <c r="FS4361" i="1"/>
  <c r="FR4361" i="1"/>
  <c r="FQ4361" i="1"/>
  <c r="FP4361" i="1"/>
  <c r="FO4361" i="1"/>
  <c r="FN4361" i="1"/>
  <c r="FM4361" i="1"/>
  <c r="FL4361" i="1"/>
  <c r="FK4361" i="1"/>
  <c r="FJ4361" i="1"/>
  <c r="FI4361" i="1"/>
  <c r="FH4361" i="1"/>
  <c r="FG4361" i="1"/>
  <c r="FF4361" i="1"/>
  <c r="FE4361" i="1"/>
  <c r="FD4361" i="1"/>
  <c r="FC4361" i="1"/>
  <c r="FB4361" i="1"/>
  <c r="FA4361" i="1"/>
  <c r="EZ4361" i="1"/>
  <c r="EY4361" i="1"/>
  <c r="EX4361" i="1"/>
  <c r="EW4361" i="1"/>
  <c r="EV4361" i="1"/>
  <c r="EU4361" i="1"/>
  <c r="ET4361" i="1"/>
  <c r="ES4361" i="1"/>
  <c r="ER4361" i="1"/>
  <c r="EQ4361" i="1"/>
  <c r="EP4361" i="1"/>
  <c r="EO4361" i="1"/>
  <c r="EN4361" i="1"/>
  <c r="EM4361" i="1"/>
  <c r="EL4361" i="1"/>
  <c r="EK4361" i="1"/>
  <c r="EJ4361" i="1"/>
  <c r="EI4361" i="1"/>
  <c r="EH4361" i="1"/>
  <c r="EG4361" i="1"/>
  <c r="EF4361" i="1"/>
  <c r="EE4361" i="1"/>
  <c r="ED4361" i="1"/>
  <c r="EC4361" i="1"/>
  <c r="EB4361" i="1"/>
  <c r="EA4361" i="1"/>
  <c r="DZ4361" i="1"/>
  <c r="DY4361" i="1"/>
  <c r="DX4361" i="1"/>
  <c r="DW4361" i="1"/>
  <c r="DV4361" i="1"/>
  <c r="DU4361" i="1"/>
  <c r="DT4361" i="1"/>
  <c r="DS4361" i="1"/>
  <c r="DR4361" i="1"/>
  <c r="DQ4361" i="1"/>
  <c r="DP4361" i="1"/>
  <c r="DO4361" i="1"/>
  <c r="DN4361" i="1"/>
  <c r="DM4361" i="1"/>
  <c r="DL4361" i="1"/>
  <c r="DK4361" i="1"/>
  <c r="DJ4361" i="1"/>
  <c r="DI4361" i="1"/>
  <c r="DH4361" i="1"/>
  <c r="DG4361" i="1"/>
  <c r="DF4361" i="1"/>
  <c r="DE4361" i="1"/>
  <c r="DD4361" i="1"/>
  <c r="DC4361" i="1"/>
  <c r="DB4361" i="1"/>
  <c r="DA4361" i="1"/>
  <c r="CZ4361" i="1"/>
  <c r="CY4361" i="1"/>
  <c r="CX4361" i="1"/>
  <c r="CW4361" i="1"/>
  <c r="CV4361" i="1"/>
  <c r="CU4361" i="1"/>
  <c r="CT4361" i="1"/>
  <c r="CS4361" i="1"/>
  <c r="CR4361" i="1"/>
  <c r="CQ4361" i="1"/>
  <c r="CP4361" i="1"/>
  <c r="CO4361" i="1"/>
  <c r="CN4361" i="1"/>
  <c r="CM4361" i="1"/>
  <c r="CL4361" i="1"/>
  <c r="CK4361" i="1"/>
  <c r="CJ4361" i="1"/>
  <c r="CI4361" i="1"/>
  <c r="CH4361" i="1"/>
  <c r="CG4361" i="1"/>
  <c r="CF4361" i="1"/>
  <c r="CE4361" i="1"/>
  <c r="CD4361" i="1"/>
  <c r="CC4361" i="1"/>
  <c r="CB4361" i="1"/>
  <c r="CA4361" i="1"/>
  <c r="BZ4361" i="1"/>
  <c r="BY4361" i="1"/>
  <c r="BX4361" i="1"/>
  <c r="BW4361" i="1"/>
  <c r="BV4361" i="1"/>
  <c r="BU4361" i="1"/>
  <c r="BT4361" i="1"/>
  <c r="BS4361" i="1"/>
  <c r="BR4361" i="1"/>
  <c r="BQ4361" i="1"/>
  <c r="BP4361" i="1"/>
  <c r="BO4361" i="1"/>
  <c r="BN4361" i="1"/>
  <c r="BM4361" i="1"/>
  <c r="BL4361" i="1"/>
  <c r="BK4361" i="1"/>
  <c r="BJ4361" i="1"/>
  <c r="BI4361" i="1"/>
  <c r="BH4361" i="1"/>
  <c r="BG4361" i="1"/>
  <c r="BF4361" i="1"/>
  <c r="BE4361" i="1"/>
  <c r="BD4361" i="1"/>
  <c r="BC4361" i="1"/>
  <c r="BB4361" i="1"/>
  <c r="BA4361" i="1"/>
  <c r="AZ4361" i="1"/>
  <c r="AY4361" i="1"/>
  <c r="AX4361" i="1"/>
  <c r="AW4361" i="1"/>
  <c r="AV4361" i="1"/>
  <c r="AU4361" i="1"/>
  <c r="AT4361" i="1"/>
  <c r="AS4361" i="1"/>
  <c r="AR4361" i="1"/>
  <c r="AQ4361" i="1"/>
  <c r="AP4361" i="1"/>
  <c r="AO4361" i="1"/>
  <c r="AN4361" i="1"/>
  <c r="AM4361" i="1"/>
  <c r="AL4361" i="1"/>
  <c r="AK4361" i="1"/>
  <c r="AJ4361" i="1"/>
  <c r="AI4361" i="1"/>
  <c r="AH4361" i="1"/>
  <c r="AG4361" i="1"/>
  <c r="AF4361" i="1"/>
  <c r="AE4361" i="1"/>
  <c r="AD4361" i="1"/>
  <c r="AC4361" i="1"/>
  <c r="AB4361" i="1"/>
  <c r="AA4361" i="1"/>
  <c r="Z4361" i="1"/>
  <c r="Y4361" i="1"/>
  <c r="X4361" i="1"/>
  <c r="W4361" i="1"/>
  <c r="V4361" i="1"/>
  <c r="U4361" i="1"/>
  <c r="T4361" i="1"/>
  <c r="S4361" i="1"/>
  <c r="R4361" i="1"/>
  <c r="Q4361" i="1"/>
  <c r="P4361" i="1"/>
  <c r="O4361" i="1"/>
  <c r="N4361" i="1"/>
  <c r="M4361" i="1"/>
  <c r="L4361" i="1"/>
  <c r="K4361" i="1"/>
  <c r="J4361" i="1"/>
  <c r="FU4360" i="1"/>
  <c r="FT4360" i="1"/>
  <c r="FS4360" i="1"/>
  <c r="FR4360" i="1"/>
  <c r="FQ4360" i="1"/>
  <c r="FP4360" i="1"/>
  <c r="FO4360" i="1"/>
  <c r="FN4360" i="1"/>
  <c r="FM4360" i="1"/>
  <c r="FL4360" i="1"/>
  <c r="FK4360" i="1"/>
  <c r="FJ4360" i="1"/>
  <c r="FI4360" i="1"/>
  <c r="FH4360" i="1"/>
  <c r="FG4360" i="1"/>
  <c r="FF4360" i="1"/>
  <c r="FE4360" i="1"/>
  <c r="FD4360" i="1"/>
  <c r="FC4360" i="1"/>
  <c r="FB4360" i="1"/>
  <c r="FA4360" i="1"/>
  <c r="EZ4360" i="1"/>
  <c r="EY4360" i="1"/>
  <c r="EX4360" i="1"/>
  <c r="EW4360" i="1"/>
  <c r="EV4360" i="1"/>
  <c r="EU4360" i="1"/>
  <c r="ET4360" i="1"/>
  <c r="ES4360" i="1"/>
  <c r="ER4360" i="1"/>
  <c r="EQ4360" i="1"/>
  <c r="EP4360" i="1"/>
  <c r="EO4360" i="1"/>
  <c r="EN4360" i="1"/>
  <c r="EM4360" i="1"/>
  <c r="EL4360" i="1"/>
  <c r="EK4360" i="1"/>
  <c r="EJ4360" i="1"/>
  <c r="EI4360" i="1"/>
  <c r="EH4360" i="1"/>
  <c r="EG4360" i="1"/>
  <c r="EF4360" i="1"/>
  <c r="EE4360" i="1"/>
  <c r="ED4360" i="1"/>
  <c r="EC4360" i="1"/>
  <c r="EB4360" i="1"/>
  <c r="EA4360" i="1"/>
  <c r="DZ4360" i="1"/>
  <c r="DY4360" i="1"/>
  <c r="DX4360" i="1"/>
  <c r="DW4360" i="1"/>
  <c r="DV4360" i="1"/>
  <c r="DU4360" i="1"/>
  <c r="DT4360" i="1"/>
  <c r="DS4360" i="1"/>
  <c r="DR4360" i="1"/>
  <c r="DQ4360" i="1"/>
  <c r="DP4360" i="1"/>
  <c r="DO4360" i="1"/>
  <c r="DN4360" i="1"/>
  <c r="DM4360" i="1"/>
  <c r="DL4360" i="1"/>
  <c r="DK4360" i="1"/>
  <c r="DJ4360" i="1"/>
  <c r="DI4360" i="1"/>
  <c r="DH4360" i="1"/>
  <c r="DG4360" i="1"/>
  <c r="DF4360" i="1"/>
  <c r="DE4360" i="1"/>
  <c r="DD4360" i="1"/>
  <c r="DC4360" i="1"/>
  <c r="DB4360" i="1"/>
  <c r="DA4360" i="1"/>
  <c r="CZ4360" i="1"/>
  <c r="CY4360" i="1"/>
  <c r="CX4360" i="1"/>
  <c r="CW4360" i="1"/>
  <c r="CV4360" i="1"/>
  <c r="CU4360" i="1"/>
  <c r="CT4360" i="1"/>
  <c r="CS4360" i="1"/>
  <c r="CR4360" i="1"/>
  <c r="CQ4360" i="1"/>
  <c r="CP4360" i="1"/>
  <c r="CO4360" i="1"/>
  <c r="CN4360" i="1"/>
  <c r="CM4360" i="1"/>
  <c r="CL4360" i="1"/>
  <c r="CK4360" i="1"/>
  <c r="CJ4360" i="1"/>
  <c r="CI4360" i="1"/>
  <c r="CH4360" i="1"/>
  <c r="CG4360" i="1"/>
  <c r="CF4360" i="1"/>
  <c r="CE4360" i="1"/>
  <c r="CD4360" i="1"/>
  <c r="CC4360" i="1"/>
  <c r="CB4360" i="1"/>
  <c r="CA4360" i="1"/>
  <c r="BZ4360" i="1"/>
  <c r="BY4360" i="1"/>
  <c r="BX4360" i="1"/>
  <c r="BW4360" i="1"/>
  <c r="BV4360" i="1"/>
  <c r="BU4360" i="1"/>
  <c r="BT4360" i="1"/>
  <c r="BS4360" i="1"/>
  <c r="BR4360" i="1"/>
  <c r="BQ4360" i="1"/>
  <c r="BP4360" i="1"/>
  <c r="BO4360" i="1"/>
  <c r="BN4360" i="1"/>
  <c r="BM4360" i="1"/>
  <c r="BL4360" i="1"/>
  <c r="BK4360" i="1"/>
  <c r="BJ4360" i="1"/>
  <c r="BI4360" i="1"/>
  <c r="BH4360" i="1"/>
  <c r="BG4360" i="1"/>
  <c r="BF4360" i="1"/>
  <c r="BE4360" i="1"/>
  <c r="BD4360" i="1"/>
  <c r="BC4360" i="1"/>
  <c r="BB4360" i="1"/>
  <c r="BA4360" i="1"/>
  <c r="AZ4360" i="1"/>
  <c r="AY4360" i="1"/>
  <c r="AX4360" i="1"/>
  <c r="AW4360" i="1"/>
  <c r="AV4360" i="1"/>
  <c r="AU4360" i="1"/>
  <c r="AT4360" i="1"/>
  <c r="AS4360" i="1"/>
  <c r="AR4360" i="1"/>
  <c r="AQ4360" i="1"/>
  <c r="AP4360" i="1"/>
  <c r="AO4360" i="1"/>
  <c r="AN4360" i="1"/>
  <c r="AM4360" i="1"/>
  <c r="AL4360" i="1"/>
  <c r="AK4360" i="1"/>
  <c r="AJ4360" i="1"/>
  <c r="AI4360" i="1"/>
  <c r="AH4360" i="1"/>
  <c r="AG4360" i="1"/>
  <c r="AF4360" i="1"/>
  <c r="AE4360" i="1"/>
  <c r="AD4360" i="1"/>
  <c r="AC4360" i="1"/>
  <c r="AB4360" i="1"/>
  <c r="AA4360" i="1"/>
  <c r="Z4360" i="1"/>
  <c r="Y4360" i="1"/>
  <c r="X4360" i="1"/>
  <c r="W4360" i="1"/>
  <c r="V4360" i="1"/>
  <c r="U4360" i="1"/>
  <c r="T4360" i="1"/>
  <c r="S4360" i="1"/>
  <c r="R4360" i="1"/>
  <c r="Q4360" i="1"/>
  <c r="P4360" i="1"/>
  <c r="O4360" i="1"/>
  <c r="N4360" i="1"/>
  <c r="M4360" i="1"/>
  <c r="L4360" i="1"/>
  <c r="K4360" i="1"/>
  <c r="J4360" i="1"/>
  <c r="FU4359" i="1"/>
  <c r="FT4359" i="1"/>
  <c r="FS4359" i="1"/>
  <c r="FR4359" i="1"/>
  <c r="FQ4359" i="1"/>
  <c r="FP4359" i="1"/>
  <c r="FO4359" i="1"/>
  <c r="FN4359" i="1"/>
  <c r="FM4359" i="1"/>
  <c r="FL4359" i="1"/>
  <c r="FK4359" i="1"/>
  <c r="FJ4359" i="1"/>
  <c r="FI4359" i="1"/>
  <c r="FH4359" i="1"/>
  <c r="FG4359" i="1"/>
  <c r="FF4359" i="1"/>
  <c r="FE4359" i="1"/>
  <c r="FD4359" i="1"/>
  <c r="FC4359" i="1"/>
  <c r="FB4359" i="1"/>
  <c r="FA4359" i="1"/>
  <c r="EZ4359" i="1"/>
  <c r="EY4359" i="1"/>
  <c r="EX4359" i="1"/>
  <c r="EW4359" i="1"/>
  <c r="EV4359" i="1"/>
  <c r="EU4359" i="1"/>
  <c r="ET4359" i="1"/>
  <c r="ES4359" i="1"/>
  <c r="ER4359" i="1"/>
  <c r="EQ4359" i="1"/>
  <c r="EP4359" i="1"/>
  <c r="EO4359" i="1"/>
  <c r="EN4359" i="1"/>
  <c r="EM4359" i="1"/>
  <c r="EL4359" i="1"/>
  <c r="EK4359" i="1"/>
  <c r="EJ4359" i="1"/>
  <c r="EI4359" i="1"/>
  <c r="EH4359" i="1"/>
  <c r="EG4359" i="1"/>
  <c r="EF4359" i="1"/>
  <c r="EE4359" i="1"/>
  <c r="ED4359" i="1"/>
  <c r="EC4359" i="1"/>
  <c r="EB4359" i="1"/>
  <c r="EA4359" i="1"/>
  <c r="DZ4359" i="1"/>
  <c r="DY4359" i="1"/>
  <c r="DX4359" i="1"/>
  <c r="DW4359" i="1"/>
  <c r="DV4359" i="1"/>
  <c r="DU4359" i="1"/>
  <c r="DT4359" i="1"/>
  <c r="DS4359" i="1"/>
  <c r="DR4359" i="1"/>
  <c r="DQ4359" i="1"/>
  <c r="DP4359" i="1"/>
  <c r="DO4359" i="1"/>
  <c r="DN4359" i="1"/>
  <c r="DM4359" i="1"/>
  <c r="DL4359" i="1"/>
  <c r="DK4359" i="1"/>
  <c r="DJ4359" i="1"/>
  <c r="DI4359" i="1"/>
  <c r="DH4359" i="1"/>
  <c r="DG4359" i="1"/>
  <c r="DF4359" i="1"/>
  <c r="DE4359" i="1"/>
  <c r="DD4359" i="1"/>
  <c r="DC4359" i="1"/>
  <c r="DB4359" i="1"/>
  <c r="DA4359" i="1"/>
  <c r="CZ4359" i="1"/>
  <c r="CY4359" i="1"/>
  <c r="CX4359" i="1"/>
  <c r="CW4359" i="1"/>
  <c r="CV4359" i="1"/>
  <c r="CU4359" i="1"/>
  <c r="CT4359" i="1"/>
  <c r="CS4359" i="1"/>
  <c r="CR4359" i="1"/>
  <c r="CQ4359" i="1"/>
  <c r="CP4359" i="1"/>
  <c r="CO4359" i="1"/>
  <c r="CN4359" i="1"/>
  <c r="CM4359" i="1"/>
  <c r="CL4359" i="1"/>
  <c r="CK4359" i="1"/>
  <c r="CJ4359" i="1"/>
  <c r="CI4359" i="1"/>
  <c r="CH4359" i="1"/>
  <c r="CG4359" i="1"/>
  <c r="CF4359" i="1"/>
  <c r="CE4359" i="1"/>
  <c r="CD4359" i="1"/>
  <c r="CC4359" i="1"/>
  <c r="CB4359" i="1"/>
  <c r="CA4359" i="1"/>
  <c r="BZ4359" i="1"/>
  <c r="BY4359" i="1"/>
  <c r="BX4359" i="1"/>
  <c r="BW4359" i="1"/>
  <c r="BV4359" i="1"/>
  <c r="BU4359" i="1"/>
  <c r="BT4359" i="1"/>
  <c r="BS4359" i="1"/>
  <c r="BR4359" i="1"/>
  <c r="BQ4359" i="1"/>
  <c r="BP4359" i="1"/>
  <c r="BO4359" i="1"/>
  <c r="BN4359" i="1"/>
  <c r="BM4359" i="1"/>
  <c r="BL4359" i="1"/>
  <c r="BK4359" i="1"/>
  <c r="BJ4359" i="1"/>
  <c r="BI4359" i="1"/>
  <c r="BH4359" i="1"/>
  <c r="BG4359" i="1"/>
  <c r="BF4359" i="1"/>
  <c r="BE4359" i="1"/>
  <c r="BD4359" i="1"/>
  <c r="BC4359" i="1"/>
  <c r="BB4359" i="1"/>
  <c r="BA4359" i="1"/>
  <c r="AZ4359" i="1"/>
  <c r="AY4359" i="1"/>
  <c r="AX4359" i="1"/>
  <c r="AW4359" i="1"/>
  <c r="AV4359" i="1"/>
  <c r="AU4359" i="1"/>
  <c r="AT4359" i="1"/>
  <c r="AS4359" i="1"/>
  <c r="AR4359" i="1"/>
  <c r="AQ4359" i="1"/>
  <c r="AP4359" i="1"/>
  <c r="AO4359" i="1"/>
  <c r="AN4359" i="1"/>
  <c r="AM4359" i="1"/>
  <c r="AL4359" i="1"/>
  <c r="AK4359" i="1"/>
  <c r="AJ4359" i="1"/>
  <c r="AI4359" i="1"/>
  <c r="AH4359" i="1"/>
  <c r="AG4359" i="1"/>
  <c r="AF4359" i="1"/>
  <c r="AE4359" i="1"/>
  <c r="AD4359" i="1"/>
  <c r="AC4359" i="1"/>
  <c r="AB4359" i="1"/>
  <c r="AA4359" i="1"/>
  <c r="Z4359" i="1"/>
  <c r="Y4359" i="1"/>
  <c r="X4359" i="1"/>
  <c r="W4359" i="1"/>
  <c r="V4359" i="1"/>
  <c r="U4359" i="1"/>
  <c r="T4359" i="1"/>
  <c r="S4359" i="1"/>
  <c r="R4359" i="1"/>
  <c r="Q4359" i="1"/>
  <c r="P4359" i="1"/>
  <c r="O4359" i="1"/>
  <c r="N4359" i="1"/>
  <c r="M4359" i="1"/>
  <c r="L4359" i="1"/>
  <c r="K4359" i="1"/>
  <c r="J4359" i="1"/>
  <c r="FU4358" i="1"/>
  <c r="FT4358" i="1"/>
  <c r="FS4358" i="1"/>
  <c r="FR4358" i="1"/>
  <c r="FQ4358" i="1"/>
  <c r="FP4358" i="1"/>
  <c r="FO4358" i="1"/>
  <c r="FN4358" i="1"/>
  <c r="FM4358" i="1"/>
  <c r="FL4358" i="1"/>
  <c r="FK4358" i="1"/>
  <c r="FJ4358" i="1"/>
  <c r="FI4358" i="1"/>
  <c r="FH4358" i="1"/>
  <c r="FG4358" i="1"/>
  <c r="FF4358" i="1"/>
  <c r="FE4358" i="1"/>
  <c r="FD4358" i="1"/>
  <c r="FC4358" i="1"/>
  <c r="FB4358" i="1"/>
  <c r="FA4358" i="1"/>
  <c r="EZ4358" i="1"/>
  <c r="EY4358" i="1"/>
  <c r="EX4358" i="1"/>
  <c r="EW4358" i="1"/>
  <c r="EV4358" i="1"/>
  <c r="EU4358" i="1"/>
  <c r="ET4358" i="1"/>
  <c r="ES4358" i="1"/>
  <c r="ER4358" i="1"/>
  <c r="EQ4358" i="1"/>
  <c r="EP4358" i="1"/>
  <c r="EO4358" i="1"/>
  <c r="EN4358" i="1"/>
  <c r="EM4358" i="1"/>
  <c r="EL4358" i="1"/>
  <c r="EK4358" i="1"/>
  <c r="EJ4358" i="1"/>
  <c r="EI4358" i="1"/>
  <c r="EH4358" i="1"/>
  <c r="EG4358" i="1"/>
  <c r="EF4358" i="1"/>
  <c r="EE4358" i="1"/>
  <c r="ED4358" i="1"/>
  <c r="EC4358" i="1"/>
  <c r="EB4358" i="1"/>
  <c r="EA4358" i="1"/>
  <c r="DZ4358" i="1"/>
  <c r="DY4358" i="1"/>
  <c r="DX4358" i="1"/>
  <c r="DW4358" i="1"/>
  <c r="DV4358" i="1"/>
  <c r="DU4358" i="1"/>
  <c r="DT4358" i="1"/>
  <c r="DS4358" i="1"/>
  <c r="DR4358" i="1"/>
  <c r="DQ4358" i="1"/>
  <c r="DP4358" i="1"/>
  <c r="DO4358" i="1"/>
  <c r="DN4358" i="1"/>
  <c r="DM4358" i="1"/>
  <c r="DL4358" i="1"/>
  <c r="DK4358" i="1"/>
  <c r="DJ4358" i="1"/>
  <c r="DI4358" i="1"/>
  <c r="DH4358" i="1"/>
  <c r="DG4358" i="1"/>
  <c r="DF4358" i="1"/>
  <c r="DE4358" i="1"/>
  <c r="DD4358" i="1"/>
  <c r="DC4358" i="1"/>
  <c r="DB4358" i="1"/>
  <c r="DA4358" i="1"/>
  <c r="CZ4358" i="1"/>
  <c r="CY4358" i="1"/>
  <c r="CX4358" i="1"/>
  <c r="CW4358" i="1"/>
  <c r="CV4358" i="1"/>
  <c r="CU4358" i="1"/>
  <c r="CT4358" i="1"/>
  <c r="CS4358" i="1"/>
  <c r="CR4358" i="1"/>
  <c r="CQ4358" i="1"/>
  <c r="CP4358" i="1"/>
  <c r="CO4358" i="1"/>
  <c r="CN4358" i="1"/>
  <c r="CM4358" i="1"/>
  <c r="CL4358" i="1"/>
  <c r="CK4358" i="1"/>
  <c r="CJ4358" i="1"/>
  <c r="CI4358" i="1"/>
  <c r="CH4358" i="1"/>
  <c r="CG4358" i="1"/>
  <c r="CF4358" i="1"/>
  <c r="CE4358" i="1"/>
  <c r="CD4358" i="1"/>
  <c r="CC4358" i="1"/>
  <c r="CB4358" i="1"/>
  <c r="CA4358" i="1"/>
  <c r="BZ4358" i="1"/>
  <c r="BY4358" i="1"/>
  <c r="BX4358" i="1"/>
  <c r="BW4358" i="1"/>
  <c r="BV4358" i="1"/>
  <c r="BU4358" i="1"/>
  <c r="BT4358" i="1"/>
  <c r="BS4358" i="1"/>
  <c r="BR4358" i="1"/>
  <c r="BQ4358" i="1"/>
  <c r="BP4358" i="1"/>
  <c r="BO4358" i="1"/>
  <c r="BN4358" i="1"/>
  <c r="BM4358" i="1"/>
  <c r="BL4358" i="1"/>
  <c r="BK4358" i="1"/>
  <c r="BJ4358" i="1"/>
  <c r="BI4358" i="1"/>
  <c r="BH4358" i="1"/>
  <c r="BG4358" i="1"/>
  <c r="BF4358" i="1"/>
  <c r="BE4358" i="1"/>
  <c r="BD4358" i="1"/>
  <c r="BC4358" i="1"/>
  <c r="BB4358" i="1"/>
  <c r="BA4358" i="1"/>
  <c r="AZ4358" i="1"/>
  <c r="AY4358" i="1"/>
  <c r="AX4358" i="1"/>
  <c r="AW4358" i="1"/>
  <c r="AV4358" i="1"/>
  <c r="AU4358" i="1"/>
  <c r="AT4358" i="1"/>
  <c r="AS4358" i="1"/>
  <c r="AR4358" i="1"/>
  <c r="AQ4358" i="1"/>
  <c r="AP4358" i="1"/>
  <c r="AO4358" i="1"/>
  <c r="AN4358" i="1"/>
  <c r="AM4358" i="1"/>
  <c r="AL4358" i="1"/>
  <c r="AK4358" i="1"/>
  <c r="AJ4358" i="1"/>
  <c r="AI4358" i="1"/>
  <c r="AH4358" i="1"/>
  <c r="AG4358" i="1"/>
  <c r="AF4358" i="1"/>
  <c r="AE4358" i="1"/>
  <c r="AD4358" i="1"/>
  <c r="AC4358" i="1"/>
  <c r="AB4358" i="1"/>
  <c r="AA4358" i="1"/>
  <c r="Z4358" i="1"/>
  <c r="Y4358" i="1"/>
  <c r="X4358" i="1"/>
  <c r="W4358" i="1"/>
  <c r="V4358" i="1"/>
  <c r="U4358" i="1"/>
  <c r="T4358" i="1"/>
  <c r="S4358" i="1"/>
  <c r="R4358" i="1"/>
  <c r="Q4358" i="1"/>
  <c r="P4358" i="1"/>
  <c r="O4358" i="1"/>
  <c r="N4358" i="1"/>
  <c r="M4358" i="1"/>
  <c r="L4358" i="1"/>
  <c r="K4358" i="1"/>
  <c r="J4358" i="1"/>
  <c r="FU4357" i="1"/>
  <c r="FT4357" i="1"/>
  <c r="FS4357" i="1"/>
  <c r="FR4357" i="1"/>
  <c r="FQ4357" i="1"/>
  <c r="FP4357" i="1"/>
  <c r="FO4357" i="1"/>
  <c r="FN4357" i="1"/>
  <c r="FM4357" i="1"/>
  <c r="FL4357" i="1"/>
  <c r="FK4357" i="1"/>
  <c r="FJ4357" i="1"/>
  <c r="FI4357" i="1"/>
  <c r="FH4357" i="1"/>
  <c r="FG4357" i="1"/>
  <c r="FF4357" i="1"/>
  <c r="FE4357" i="1"/>
  <c r="FD4357" i="1"/>
  <c r="FC4357" i="1"/>
  <c r="FB4357" i="1"/>
  <c r="FA4357" i="1"/>
  <c r="EZ4357" i="1"/>
  <c r="EY4357" i="1"/>
  <c r="EX4357" i="1"/>
  <c r="EW4357" i="1"/>
  <c r="EV4357" i="1"/>
  <c r="EU4357" i="1"/>
  <c r="ET4357" i="1"/>
  <c r="ES4357" i="1"/>
  <c r="ER4357" i="1"/>
  <c r="EQ4357" i="1"/>
  <c r="EP4357" i="1"/>
  <c r="EO4357" i="1"/>
  <c r="EN4357" i="1"/>
  <c r="EM4357" i="1"/>
  <c r="EL4357" i="1"/>
  <c r="EK4357" i="1"/>
  <c r="EJ4357" i="1"/>
  <c r="EI4357" i="1"/>
  <c r="EH4357" i="1"/>
  <c r="EG4357" i="1"/>
  <c r="EF4357" i="1"/>
  <c r="EE4357" i="1"/>
  <c r="ED4357" i="1"/>
  <c r="EC4357" i="1"/>
  <c r="EB4357" i="1"/>
  <c r="EA4357" i="1"/>
  <c r="DZ4357" i="1"/>
  <c r="DY4357" i="1"/>
  <c r="DX4357" i="1"/>
  <c r="DW4357" i="1"/>
  <c r="DV4357" i="1"/>
  <c r="DU4357" i="1"/>
  <c r="DT4357" i="1"/>
  <c r="DS4357" i="1"/>
  <c r="DR4357" i="1"/>
  <c r="DQ4357" i="1"/>
  <c r="DP4357" i="1"/>
  <c r="DO4357" i="1"/>
  <c r="DN4357" i="1"/>
  <c r="DM4357" i="1"/>
  <c r="DL4357" i="1"/>
  <c r="DK4357" i="1"/>
  <c r="DJ4357" i="1"/>
  <c r="DI4357" i="1"/>
  <c r="DH4357" i="1"/>
  <c r="DG4357" i="1"/>
  <c r="DF4357" i="1"/>
  <c r="DE4357" i="1"/>
  <c r="DD4357" i="1"/>
  <c r="DC4357" i="1"/>
  <c r="DB4357" i="1"/>
  <c r="DA4357" i="1"/>
  <c r="CZ4357" i="1"/>
  <c r="CY4357" i="1"/>
  <c r="CX4357" i="1"/>
  <c r="CW4357" i="1"/>
  <c r="CV4357" i="1"/>
  <c r="CU4357" i="1"/>
  <c r="CT4357" i="1"/>
  <c r="CS4357" i="1"/>
  <c r="CR4357" i="1"/>
  <c r="CQ4357" i="1"/>
  <c r="CP4357" i="1"/>
  <c r="CO4357" i="1"/>
  <c r="CN4357" i="1"/>
  <c r="CM4357" i="1"/>
  <c r="CL4357" i="1"/>
  <c r="CK4357" i="1"/>
  <c r="CJ4357" i="1"/>
  <c r="CI4357" i="1"/>
  <c r="CH4357" i="1"/>
  <c r="CG4357" i="1"/>
  <c r="CF4357" i="1"/>
  <c r="CE4357" i="1"/>
  <c r="CD4357" i="1"/>
  <c r="CC4357" i="1"/>
  <c r="CB4357" i="1"/>
  <c r="CA4357" i="1"/>
  <c r="BZ4357" i="1"/>
  <c r="BY4357" i="1"/>
  <c r="BX4357" i="1"/>
  <c r="BW4357" i="1"/>
  <c r="BV4357" i="1"/>
  <c r="BU4357" i="1"/>
  <c r="BT4357" i="1"/>
  <c r="BS4357" i="1"/>
  <c r="BR4357" i="1"/>
  <c r="BQ4357" i="1"/>
  <c r="BP4357" i="1"/>
  <c r="BO4357" i="1"/>
  <c r="BN4357" i="1"/>
  <c r="BM4357" i="1"/>
  <c r="BL4357" i="1"/>
  <c r="BK4357" i="1"/>
  <c r="BJ4357" i="1"/>
  <c r="BI4357" i="1"/>
  <c r="BH4357" i="1"/>
  <c r="BG4357" i="1"/>
  <c r="BF4357" i="1"/>
  <c r="BE4357" i="1"/>
  <c r="BD4357" i="1"/>
  <c r="BC4357" i="1"/>
  <c r="BB4357" i="1"/>
  <c r="BA4357" i="1"/>
  <c r="AZ4357" i="1"/>
  <c r="AY4357" i="1"/>
  <c r="AX4357" i="1"/>
  <c r="AW4357" i="1"/>
  <c r="AV4357" i="1"/>
  <c r="AU4357" i="1"/>
  <c r="AT4357" i="1"/>
  <c r="AS4357" i="1"/>
  <c r="AR4357" i="1"/>
  <c r="AQ4357" i="1"/>
  <c r="AP4357" i="1"/>
  <c r="AO4357" i="1"/>
  <c r="AN4357" i="1"/>
  <c r="AM4357" i="1"/>
  <c r="AL4357" i="1"/>
  <c r="AK4357" i="1"/>
  <c r="AJ4357" i="1"/>
  <c r="AI4357" i="1"/>
  <c r="AH4357" i="1"/>
  <c r="AG4357" i="1"/>
  <c r="AF4357" i="1"/>
  <c r="AE4357" i="1"/>
  <c r="AD4357" i="1"/>
  <c r="AC4357" i="1"/>
  <c r="AB4357" i="1"/>
  <c r="AA4357" i="1"/>
  <c r="Z4357" i="1"/>
  <c r="Y4357" i="1"/>
  <c r="X4357" i="1"/>
  <c r="W4357" i="1"/>
  <c r="V4357" i="1"/>
  <c r="U4357" i="1"/>
  <c r="T4357" i="1"/>
  <c r="S4357" i="1"/>
  <c r="R4357" i="1"/>
  <c r="Q4357" i="1"/>
  <c r="P4357" i="1"/>
  <c r="O4357" i="1"/>
  <c r="N4357" i="1"/>
  <c r="M4357" i="1"/>
  <c r="L4357" i="1"/>
  <c r="K4357" i="1"/>
  <c r="J4357" i="1"/>
  <c r="FU4356" i="1"/>
  <c r="FT4356" i="1"/>
  <c r="FS4356" i="1"/>
  <c r="FR4356" i="1"/>
  <c r="FQ4356" i="1"/>
  <c r="FP4356" i="1"/>
  <c r="FO4356" i="1"/>
  <c r="FN4356" i="1"/>
  <c r="FM4356" i="1"/>
  <c r="FL4356" i="1"/>
  <c r="FK4356" i="1"/>
  <c r="FJ4356" i="1"/>
  <c r="FI4356" i="1"/>
  <c r="FH4356" i="1"/>
  <c r="FG4356" i="1"/>
  <c r="FF4356" i="1"/>
  <c r="FE4356" i="1"/>
  <c r="FD4356" i="1"/>
  <c r="FC4356" i="1"/>
  <c r="FB4356" i="1"/>
  <c r="FA4356" i="1"/>
  <c r="EZ4356" i="1"/>
  <c r="EY4356" i="1"/>
  <c r="EX4356" i="1"/>
  <c r="EW4356" i="1"/>
  <c r="EV4356" i="1"/>
  <c r="EU4356" i="1"/>
  <c r="ET4356" i="1"/>
  <c r="ES4356" i="1"/>
  <c r="ER4356" i="1"/>
  <c r="EQ4356" i="1"/>
  <c r="EP4356" i="1"/>
  <c r="EO4356" i="1"/>
  <c r="EN4356" i="1"/>
  <c r="EM4356" i="1"/>
  <c r="EL4356" i="1"/>
  <c r="EK4356" i="1"/>
  <c r="EJ4356" i="1"/>
  <c r="EI4356" i="1"/>
  <c r="EH4356" i="1"/>
  <c r="EG4356" i="1"/>
  <c r="EF4356" i="1"/>
  <c r="EE4356" i="1"/>
  <c r="ED4356" i="1"/>
  <c r="EC4356" i="1"/>
  <c r="EB4356" i="1"/>
  <c r="EA4356" i="1"/>
  <c r="DZ4356" i="1"/>
  <c r="DY4356" i="1"/>
  <c r="DX4356" i="1"/>
  <c r="DW4356" i="1"/>
  <c r="DV4356" i="1"/>
  <c r="DU4356" i="1"/>
  <c r="DT4356" i="1"/>
  <c r="DS4356" i="1"/>
  <c r="DR4356" i="1"/>
  <c r="DQ4356" i="1"/>
  <c r="DP4356" i="1"/>
  <c r="DO4356" i="1"/>
  <c r="DN4356" i="1"/>
  <c r="DM4356" i="1"/>
  <c r="DL4356" i="1"/>
  <c r="DK4356" i="1"/>
  <c r="DJ4356" i="1"/>
  <c r="DI4356" i="1"/>
  <c r="DH4356" i="1"/>
  <c r="DG4356" i="1"/>
  <c r="DF4356" i="1"/>
  <c r="DE4356" i="1"/>
  <c r="DD4356" i="1"/>
  <c r="DC4356" i="1"/>
  <c r="DB4356" i="1"/>
  <c r="DA4356" i="1"/>
  <c r="CZ4356" i="1"/>
  <c r="CY4356" i="1"/>
  <c r="CX4356" i="1"/>
  <c r="CW4356" i="1"/>
  <c r="CV4356" i="1"/>
  <c r="CU4356" i="1"/>
  <c r="CT4356" i="1"/>
  <c r="CS4356" i="1"/>
  <c r="CR4356" i="1"/>
  <c r="CQ4356" i="1"/>
  <c r="CP4356" i="1"/>
  <c r="CO4356" i="1"/>
  <c r="CN4356" i="1"/>
  <c r="CM4356" i="1"/>
  <c r="CL4356" i="1"/>
  <c r="CK4356" i="1"/>
  <c r="CJ4356" i="1"/>
  <c r="CI4356" i="1"/>
  <c r="CH4356" i="1"/>
  <c r="CG4356" i="1"/>
  <c r="CF4356" i="1"/>
  <c r="CE4356" i="1"/>
  <c r="CD4356" i="1"/>
  <c r="CC4356" i="1"/>
  <c r="CB4356" i="1"/>
  <c r="CA4356" i="1"/>
  <c r="BZ4356" i="1"/>
  <c r="BY4356" i="1"/>
  <c r="BX4356" i="1"/>
  <c r="BW4356" i="1"/>
  <c r="BV4356" i="1"/>
  <c r="BU4356" i="1"/>
  <c r="BT4356" i="1"/>
  <c r="BS4356" i="1"/>
  <c r="BR4356" i="1"/>
  <c r="BQ4356" i="1"/>
  <c r="BP4356" i="1"/>
  <c r="BO4356" i="1"/>
  <c r="BN4356" i="1"/>
  <c r="BM4356" i="1"/>
  <c r="BL4356" i="1"/>
  <c r="BK4356" i="1"/>
  <c r="BJ4356" i="1"/>
  <c r="BI4356" i="1"/>
  <c r="BH4356" i="1"/>
  <c r="BG4356" i="1"/>
  <c r="BF4356" i="1"/>
  <c r="BE4356" i="1"/>
  <c r="BD4356" i="1"/>
  <c r="BC4356" i="1"/>
  <c r="BB4356" i="1"/>
  <c r="BA4356" i="1"/>
  <c r="AZ4356" i="1"/>
  <c r="AY4356" i="1"/>
  <c r="AX4356" i="1"/>
  <c r="AW4356" i="1"/>
  <c r="AV4356" i="1"/>
  <c r="AU4356" i="1"/>
  <c r="AT4356" i="1"/>
  <c r="AS4356" i="1"/>
  <c r="AR4356" i="1"/>
  <c r="AQ4356" i="1"/>
  <c r="AP4356" i="1"/>
  <c r="AO4356" i="1"/>
  <c r="AN4356" i="1"/>
  <c r="AM4356" i="1"/>
  <c r="AL4356" i="1"/>
  <c r="AK4356" i="1"/>
  <c r="AJ4356" i="1"/>
  <c r="AI4356" i="1"/>
  <c r="AH4356" i="1"/>
  <c r="AG4356" i="1"/>
  <c r="AF4356" i="1"/>
  <c r="AE4356" i="1"/>
  <c r="AD4356" i="1"/>
  <c r="AC4356" i="1"/>
  <c r="AB4356" i="1"/>
  <c r="AA4356" i="1"/>
  <c r="Z4356" i="1"/>
  <c r="Y4356" i="1"/>
  <c r="X4356" i="1"/>
  <c r="W4356" i="1"/>
  <c r="V4356" i="1"/>
  <c r="U4356" i="1"/>
  <c r="T4356" i="1"/>
  <c r="S4356" i="1"/>
  <c r="R4356" i="1"/>
  <c r="Q4356" i="1"/>
  <c r="P4356" i="1"/>
  <c r="O4356" i="1"/>
  <c r="N4356" i="1"/>
  <c r="M4356" i="1"/>
  <c r="L4356" i="1"/>
  <c r="K4356" i="1"/>
  <c r="J4356" i="1"/>
  <c r="FU4355" i="1"/>
  <c r="FT4355" i="1"/>
  <c r="FS4355" i="1"/>
  <c r="FR4355" i="1"/>
  <c r="FQ4355" i="1"/>
  <c r="FP4355" i="1"/>
  <c r="FO4355" i="1"/>
  <c r="FN4355" i="1"/>
  <c r="FM4355" i="1"/>
  <c r="FL4355" i="1"/>
  <c r="FK4355" i="1"/>
  <c r="FJ4355" i="1"/>
  <c r="FI4355" i="1"/>
  <c r="FH4355" i="1"/>
  <c r="FG4355" i="1"/>
  <c r="FF4355" i="1"/>
  <c r="FE4355" i="1"/>
  <c r="FD4355" i="1"/>
  <c r="FC4355" i="1"/>
  <c r="FB4355" i="1"/>
  <c r="FA4355" i="1"/>
  <c r="EZ4355" i="1"/>
  <c r="EY4355" i="1"/>
  <c r="EX4355" i="1"/>
  <c r="EW4355" i="1"/>
  <c r="EV4355" i="1"/>
  <c r="EU4355" i="1"/>
  <c r="ET4355" i="1"/>
  <c r="ES4355" i="1"/>
  <c r="ER4355" i="1"/>
  <c r="EQ4355" i="1"/>
  <c r="EP4355" i="1"/>
  <c r="EO4355" i="1"/>
  <c r="EN4355" i="1"/>
  <c r="EM4355" i="1"/>
  <c r="EL4355" i="1"/>
  <c r="EK4355" i="1"/>
  <c r="EJ4355" i="1"/>
  <c r="EI4355" i="1"/>
  <c r="EH4355" i="1"/>
  <c r="EG4355" i="1"/>
  <c r="EF4355" i="1"/>
  <c r="EE4355" i="1"/>
  <c r="ED4355" i="1"/>
  <c r="EC4355" i="1"/>
  <c r="EB4355" i="1"/>
  <c r="EA4355" i="1"/>
  <c r="DZ4355" i="1"/>
  <c r="DY4355" i="1"/>
  <c r="DX4355" i="1"/>
  <c r="DW4355" i="1"/>
  <c r="DV4355" i="1"/>
  <c r="DU4355" i="1"/>
  <c r="DT4355" i="1"/>
  <c r="DS4355" i="1"/>
  <c r="DR4355" i="1"/>
  <c r="DQ4355" i="1"/>
  <c r="DP4355" i="1"/>
  <c r="DO4355" i="1"/>
  <c r="DN4355" i="1"/>
  <c r="DM4355" i="1"/>
  <c r="DL4355" i="1"/>
  <c r="DK4355" i="1"/>
  <c r="DJ4355" i="1"/>
  <c r="DI4355" i="1"/>
  <c r="DH4355" i="1"/>
  <c r="DG4355" i="1"/>
  <c r="DF4355" i="1"/>
  <c r="DE4355" i="1"/>
  <c r="DD4355" i="1"/>
  <c r="DC4355" i="1"/>
  <c r="DB4355" i="1"/>
  <c r="DA4355" i="1"/>
  <c r="CZ4355" i="1"/>
  <c r="CY4355" i="1"/>
  <c r="CX4355" i="1"/>
  <c r="CW4355" i="1"/>
  <c r="CV4355" i="1"/>
  <c r="CU4355" i="1"/>
  <c r="CT4355" i="1"/>
  <c r="CS4355" i="1"/>
  <c r="CR4355" i="1"/>
  <c r="CQ4355" i="1"/>
  <c r="CP4355" i="1"/>
  <c r="CO4355" i="1"/>
  <c r="CN4355" i="1"/>
  <c r="CM4355" i="1"/>
  <c r="CL4355" i="1"/>
  <c r="CK4355" i="1"/>
  <c r="CJ4355" i="1"/>
  <c r="CI4355" i="1"/>
  <c r="CH4355" i="1"/>
  <c r="CG4355" i="1"/>
  <c r="CF4355" i="1"/>
  <c r="CE4355" i="1"/>
  <c r="CD4355" i="1"/>
  <c r="CC4355" i="1"/>
  <c r="CB4355" i="1"/>
  <c r="CA4355" i="1"/>
  <c r="BZ4355" i="1"/>
  <c r="BY4355" i="1"/>
  <c r="BX4355" i="1"/>
  <c r="BW4355" i="1"/>
  <c r="BV4355" i="1"/>
  <c r="BU4355" i="1"/>
  <c r="BT4355" i="1"/>
  <c r="BS4355" i="1"/>
  <c r="BR4355" i="1"/>
  <c r="BQ4355" i="1"/>
  <c r="BP4355" i="1"/>
  <c r="BO4355" i="1"/>
  <c r="BN4355" i="1"/>
  <c r="BM4355" i="1"/>
  <c r="BL4355" i="1"/>
  <c r="BK4355" i="1"/>
  <c r="BJ4355" i="1"/>
  <c r="BI4355" i="1"/>
  <c r="BH4355" i="1"/>
  <c r="BG4355" i="1"/>
  <c r="BF4355" i="1"/>
  <c r="BE4355" i="1"/>
  <c r="BD4355" i="1"/>
  <c r="BC4355" i="1"/>
  <c r="BB4355" i="1"/>
  <c r="BA4355" i="1"/>
  <c r="AZ4355" i="1"/>
  <c r="AY4355" i="1"/>
  <c r="AX4355" i="1"/>
  <c r="AW4355" i="1"/>
  <c r="AV4355" i="1"/>
  <c r="AU4355" i="1"/>
  <c r="AT4355" i="1"/>
  <c r="AS4355" i="1"/>
  <c r="AR4355" i="1"/>
  <c r="AQ4355" i="1"/>
  <c r="AP4355" i="1"/>
  <c r="AO4355" i="1"/>
  <c r="AN4355" i="1"/>
  <c r="AM4355" i="1"/>
  <c r="AL4355" i="1"/>
  <c r="AK4355" i="1"/>
  <c r="AJ4355" i="1"/>
  <c r="AI4355" i="1"/>
  <c r="AH4355" i="1"/>
  <c r="AG4355" i="1"/>
  <c r="AF4355" i="1"/>
  <c r="AE4355" i="1"/>
  <c r="AD4355" i="1"/>
  <c r="AC4355" i="1"/>
  <c r="AB4355" i="1"/>
  <c r="AA4355" i="1"/>
  <c r="Z4355" i="1"/>
  <c r="Y4355" i="1"/>
  <c r="X4355" i="1"/>
  <c r="W4355" i="1"/>
  <c r="V4355" i="1"/>
  <c r="U4355" i="1"/>
  <c r="T4355" i="1"/>
  <c r="S4355" i="1"/>
  <c r="R4355" i="1"/>
  <c r="Q4355" i="1"/>
  <c r="P4355" i="1"/>
  <c r="O4355" i="1"/>
  <c r="N4355" i="1"/>
  <c r="M4355" i="1"/>
  <c r="L4355" i="1"/>
  <c r="K4355" i="1"/>
  <c r="J4355" i="1"/>
  <c r="FU4354" i="1"/>
  <c r="FT4354" i="1"/>
  <c r="FS4354" i="1"/>
  <c r="FR4354" i="1"/>
  <c r="FQ4354" i="1"/>
  <c r="FP4354" i="1"/>
  <c r="FO4354" i="1"/>
  <c r="FN4354" i="1"/>
  <c r="FM4354" i="1"/>
  <c r="FL4354" i="1"/>
  <c r="FK4354" i="1"/>
  <c r="FJ4354" i="1"/>
  <c r="FI4354" i="1"/>
  <c r="FH4354" i="1"/>
  <c r="FG4354" i="1"/>
  <c r="FF4354" i="1"/>
  <c r="FE4354" i="1"/>
  <c r="FD4354" i="1"/>
  <c r="FC4354" i="1"/>
  <c r="FB4354" i="1"/>
  <c r="FA4354" i="1"/>
  <c r="EZ4354" i="1"/>
  <c r="EY4354" i="1"/>
  <c r="EX4354" i="1"/>
  <c r="EW4354" i="1"/>
  <c r="EV4354" i="1"/>
  <c r="EU4354" i="1"/>
  <c r="ET4354" i="1"/>
  <c r="ES4354" i="1"/>
  <c r="ER4354" i="1"/>
  <c r="EQ4354" i="1"/>
  <c r="EP4354" i="1"/>
  <c r="EO4354" i="1"/>
  <c r="EN4354" i="1"/>
  <c r="EM4354" i="1"/>
  <c r="EL4354" i="1"/>
  <c r="EK4354" i="1"/>
  <c r="EJ4354" i="1"/>
  <c r="EI4354" i="1"/>
  <c r="EH4354" i="1"/>
  <c r="EG4354" i="1"/>
  <c r="EF4354" i="1"/>
  <c r="EE4354" i="1"/>
  <c r="ED4354" i="1"/>
  <c r="EC4354" i="1"/>
  <c r="EB4354" i="1"/>
  <c r="EA4354" i="1"/>
  <c r="DZ4354" i="1"/>
  <c r="DY4354" i="1"/>
  <c r="DX4354" i="1"/>
  <c r="DW4354" i="1"/>
  <c r="DV4354" i="1"/>
  <c r="DU4354" i="1"/>
  <c r="DT4354" i="1"/>
  <c r="DS4354" i="1"/>
  <c r="DR4354" i="1"/>
  <c r="DQ4354" i="1"/>
  <c r="DP4354" i="1"/>
  <c r="DO4354" i="1"/>
  <c r="DN4354" i="1"/>
  <c r="DM4354" i="1"/>
  <c r="DL4354" i="1"/>
  <c r="DK4354" i="1"/>
  <c r="DJ4354" i="1"/>
  <c r="DI4354" i="1"/>
  <c r="DH4354" i="1"/>
  <c r="DG4354" i="1"/>
  <c r="DF4354" i="1"/>
  <c r="DE4354" i="1"/>
  <c r="DD4354" i="1"/>
  <c r="DC4354" i="1"/>
  <c r="DB4354" i="1"/>
  <c r="DA4354" i="1"/>
  <c r="CZ4354" i="1"/>
  <c r="CY4354" i="1"/>
  <c r="CX4354" i="1"/>
  <c r="CW4354" i="1"/>
  <c r="CV4354" i="1"/>
  <c r="CU4354" i="1"/>
  <c r="CT4354" i="1"/>
  <c r="CS4354" i="1"/>
  <c r="CR4354" i="1"/>
  <c r="CQ4354" i="1"/>
  <c r="CP4354" i="1"/>
  <c r="CO4354" i="1"/>
  <c r="CN4354" i="1"/>
  <c r="CM4354" i="1"/>
  <c r="CL4354" i="1"/>
  <c r="CK4354" i="1"/>
  <c r="CJ4354" i="1"/>
  <c r="CI4354" i="1"/>
  <c r="CH4354" i="1"/>
  <c r="CG4354" i="1"/>
  <c r="CF4354" i="1"/>
  <c r="CE4354" i="1"/>
  <c r="CD4354" i="1"/>
  <c r="CC4354" i="1"/>
  <c r="CB4354" i="1"/>
  <c r="CA4354" i="1"/>
  <c r="BZ4354" i="1"/>
  <c r="BY4354" i="1"/>
  <c r="BX4354" i="1"/>
  <c r="BW4354" i="1"/>
  <c r="BV4354" i="1"/>
  <c r="BU4354" i="1"/>
  <c r="BT4354" i="1"/>
  <c r="BS4354" i="1"/>
  <c r="BR4354" i="1"/>
  <c r="BQ4354" i="1"/>
  <c r="BP4354" i="1"/>
  <c r="BO4354" i="1"/>
  <c r="BN4354" i="1"/>
  <c r="BM4354" i="1"/>
  <c r="BL4354" i="1"/>
  <c r="BK4354" i="1"/>
  <c r="BJ4354" i="1"/>
  <c r="BI4354" i="1"/>
  <c r="BH4354" i="1"/>
  <c r="BG4354" i="1"/>
  <c r="BF4354" i="1"/>
  <c r="BE4354" i="1"/>
  <c r="BD4354" i="1"/>
  <c r="BC4354" i="1"/>
  <c r="BB4354" i="1"/>
  <c r="BA4354" i="1"/>
  <c r="AZ4354" i="1"/>
  <c r="AY4354" i="1"/>
  <c r="AX4354" i="1"/>
  <c r="AW4354" i="1"/>
  <c r="AV4354" i="1"/>
  <c r="AU4354" i="1"/>
  <c r="AT4354" i="1"/>
  <c r="AS4354" i="1"/>
  <c r="AR4354" i="1"/>
  <c r="AQ4354" i="1"/>
  <c r="AP4354" i="1"/>
  <c r="AO4354" i="1"/>
  <c r="AN4354" i="1"/>
  <c r="AM4354" i="1"/>
  <c r="AL4354" i="1"/>
  <c r="AK4354" i="1"/>
  <c r="AJ4354" i="1"/>
  <c r="AI4354" i="1"/>
  <c r="AH4354" i="1"/>
  <c r="AG4354" i="1"/>
  <c r="AF4354" i="1"/>
  <c r="AE4354" i="1"/>
  <c r="AD4354" i="1"/>
  <c r="AC4354" i="1"/>
  <c r="AB4354" i="1"/>
  <c r="AA4354" i="1"/>
  <c r="Z4354" i="1"/>
  <c r="Y4354" i="1"/>
  <c r="X4354" i="1"/>
  <c r="W4354" i="1"/>
  <c r="V4354" i="1"/>
  <c r="U4354" i="1"/>
  <c r="T4354" i="1"/>
  <c r="S4354" i="1"/>
  <c r="R4354" i="1"/>
  <c r="Q4354" i="1"/>
  <c r="P4354" i="1"/>
  <c r="O4354" i="1"/>
  <c r="N4354" i="1"/>
  <c r="M4354" i="1"/>
  <c r="L4354" i="1"/>
  <c r="K4354" i="1"/>
  <c r="J4354" i="1"/>
  <c r="FU4353" i="1"/>
  <c r="FT4353" i="1"/>
  <c r="FS4353" i="1"/>
  <c r="FR4353" i="1"/>
  <c r="FQ4353" i="1"/>
  <c r="FP4353" i="1"/>
  <c r="FO4353" i="1"/>
  <c r="FN4353" i="1"/>
  <c r="FM4353" i="1"/>
  <c r="FL4353" i="1"/>
  <c r="FK4353" i="1"/>
  <c r="FJ4353" i="1"/>
  <c r="FI4353" i="1"/>
  <c r="FH4353" i="1"/>
  <c r="FG4353" i="1"/>
  <c r="FF4353" i="1"/>
  <c r="FE4353" i="1"/>
  <c r="FD4353" i="1"/>
  <c r="FC4353" i="1"/>
  <c r="FB4353" i="1"/>
  <c r="FA4353" i="1"/>
  <c r="EZ4353" i="1"/>
  <c r="EY4353" i="1"/>
  <c r="EX4353" i="1"/>
  <c r="EW4353" i="1"/>
  <c r="EV4353" i="1"/>
  <c r="EU4353" i="1"/>
  <c r="ET4353" i="1"/>
  <c r="ES4353" i="1"/>
  <c r="ER4353" i="1"/>
  <c r="EQ4353" i="1"/>
  <c r="EP4353" i="1"/>
  <c r="EO4353" i="1"/>
  <c r="EN4353" i="1"/>
  <c r="EM4353" i="1"/>
  <c r="EL4353" i="1"/>
  <c r="EK4353" i="1"/>
  <c r="EJ4353" i="1"/>
  <c r="EI4353" i="1"/>
  <c r="EH4353" i="1"/>
  <c r="EG4353" i="1"/>
  <c r="EF4353" i="1"/>
  <c r="EE4353" i="1"/>
  <c r="ED4353" i="1"/>
  <c r="EC4353" i="1"/>
  <c r="EB4353" i="1"/>
  <c r="EA4353" i="1"/>
  <c r="DZ4353" i="1"/>
  <c r="DY4353" i="1"/>
  <c r="DX4353" i="1"/>
  <c r="DW4353" i="1"/>
  <c r="DV4353" i="1"/>
  <c r="DU4353" i="1"/>
  <c r="DT4353" i="1"/>
  <c r="DS4353" i="1"/>
  <c r="DR4353" i="1"/>
  <c r="DQ4353" i="1"/>
  <c r="DP4353" i="1"/>
  <c r="DO4353" i="1"/>
  <c r="DN4353" i="1"/>
  <c r="DM4353" i="1"/>
  <c r="DL4353" i="1"/>
  <c r="DK4353" i="1"/>
  <c r="DJ4353" i="1"/>
  <c r="DI4353" i="1"/>
  <c r="DH4353" i="1"/>
  <c r="DG4353" i="1"/>
  <c r="DF4353" i="1"/>
  <c r="DE4353" i="1"/>
  <c r="DD4353" i="1"/>
  <c r="DC4353" i="1"/>
  <c r="DB4353" i="1"/>
  <c r="DA4353" i="1"/>
  <c r="CZ4353" i="1"/>
  <c r="CY4353" i="1"/>
  <c r="CX4353" i="1"/>
  <c r="CW4353" i="1"/>
  <c r="CV4353" i="1"/>
  <c r="CU4353" i="1"/>
  <c r="CT4353" i="1"/>
  <c r="CS4353" i="1"/>
  <c r="CR4353" i="1"/>
  <c r="CQ4353" i="1"/>
  <c r="CP4353" i="1"/>
  <c r="CO4353" i="1"/>
  <c r="CN4353" i="1"/>
  <c r="CM4353" i="1"/>
  <c r="CL4353" i="1"/>
  <c r="CK4353" i="1"/>
  <c r="CJ4353" i="1"/>
  <c r="CI4353" i="1"/>
  <c r="CH4353" i="1"/>
  <c r="CG4353" i="1"/>
  <c r="CF4353" i="1"/>
  <c r="CE4353" i="1"/>
  <c r="CD4353" i="1"/>
  <c r="CC4353" i="1"/>
  <c r="CB4353" i="1"/>
  <c r="CA4353" i="1"/>
  <c r="BZ4353" i="1"/>
  <c r="BY4353" i="1"/>
  <c r="BX4353" i="1"/>
  <c r="BW4353" i="1"/>
  <c r="BV4353" i="1"/>
  <c r="BU4353" i="1"/>
  <c r="BT4353" i="1"/>
  <c r="BS4353" i="1"/>
  <c r="BR4353" i="1"/>
  <c r="BQ4353" i="1"/>
  <c r="BP4353" i="1"/>
  <c r="BO4353" i="1"/>
  <c r="BN4353" i="1"/>
  <c r="BM4353" i="1"/>
  <c r="BL4353" i="1"/>
  <c r="BK4353" i="1"/>
  <c r="BJ4353" i="1"/>
  <c r="BI4353" i="1"/>
  <c r="BH4353" i="1"/>
  <c r="BG4353" i="1"/>
  <c r="BF4353" i="1"/>
  <c r="BE4353" i="1"/>
  <c r="BD4353" i="1"/>
  <c r="BC4353" i="1"/>
  <c r="BB4353" i="1"/>
  <c r="BA4353" i="1"/>
  <c r="AZ4353" i="1"/>
  <c r="AY4353" i="1"/>
  <c r="AX4353" i="1"/>
  <c r="AW4353" i="1"/>
  <c r="AV4353" i="1"/>
  <c r="AU4353" i="1"/>
  <c r="AT4353" i="1"/>
  <c r="AS4353" i="1"/>
  <c r="AR4353" i="1"/>
  <c r="AQ4353" i="1"/>
  <c r="AP4353" i="1"/>
  <c r="AO4353" i="1"/>
  <c r="AN4353" i="1"/>
  <c r="AM4353" i="1"/>
  <c r="AL4353" i="1"/>
  <c r="AK4353" i="1"/>
  <c r="AJ4353" i="1"/>
  <c r="AI4353" i="1"/>
  <c r="AH4353" i="1"/>
  <c r="AG4353" i="1"/>
  <c r="AF4353" i="1"/>
  <c r="AE4353" i="1"/>
  <c r="AD4353" i="1"/>
  <c r="AC4353" i="1"/>
  <c r="AB4353" i="1"/>
  <c r="AA4353" i="1"/>
  <c r="Z4353" i="1"/>
  <c r="Y4353" i="1"/>
  <c r="X4353" i="1"/>
  <c r="W4353" i="1"/>
  <c r="V4353" i="1"/>
  <c r="U4353" i="1"/>
  <c r="T4353" i="1"/>
  <c r="S4353" i="1"/>
  <c r="R4353" i="1"/>
  <c r="Q4353" i="1"/>
  <c r="P4353" i="1"/>
  <c r="O4353" i="1"/>
  <c r="N4353" i="1"/>
  <c r="M4353" i="1"/>
  <c r="L4353" i="1"/>
  <c r="K4353" i="1"/>
  <c r="J4353" i="1"/>
  <c r="FU4352" i="1"/>
  <c r="FT4352" i="1"/>
  <c r="FS4352" i="1"/>
  <c r="FR4352" i="1"/>
  <c r="FQ4352" i="1"/>
  <c r="FP4352" i="1"/>
  <c r="FO4352" i="1"/>
  <c r="FN4352" i="1"/>
  <c r="FM4352" i="1"/>
  <c r="FL4352" i="1"/>
  <c r="FK4352" i="1"/>
  <c r="FJ4352" i="1"/>
  <c r="FI4352" i="1"/>
  <c r="FH4352" i="1"/>
  <c r="FG4352" i="1"/>
  <c r="FF4352" i="1"/>
  <c r="FE4352" i="1"/>
  <c r="FD4352" i="1"/>
  <c r="FC4352" i="1"/>
  <c r="FB4352" i="1"/>
  <c r="FA4352" i="1"/>
  <c r="EZ4352" i="1"/>
  <c r="EY4352" i="1"/>
  <c r="EX4352" i="1"/>
  <c r="EW4352" i="1"/>
  <c r="EV4352" i="1"/>
  <c r="EU4352" i="1"/>
  <c r="ET4352" i="1"/>
  <c r="ES4352" i="1"/>
  <c r="ER4352" i="1"/>
  <c r="EQ4352" i="1"/>
  <c r="EP4352" i="1"/>
  <c r="EO4352" i="1"/>
  <c r="EN4352" i="1"/>
  <c r="EM4352" i="1"/>
  <c r="EL4352" i="1"/>
  <c r="EK4352" i="1"/>
  <c r="EJ4352" i="1"/>
  <c r="EI4352" i="1"/>
  <c r="EH4352" i="1"/>
  <c r="EG4352" i="1"/>
  <c r="EF4352" i="1"/>
  <c r="EE4352" i="1"/>
  <c r="ED4352" i="1"/>
  <c r="EC4352" i="1"/>
  <c r="EB4352" i="1"/>
  <c r="EA4352" i="1"/>
  <c r="DZ4352" i="1"/>
  <c r="DY4352" i="1"/>
  <c r="DX4352" i="1"/>
  <c r="DW4352" i="1"/>
  <c r="DV4352" i="1"/>
  <c r="DU4352" i="1"/>
  <c r="DT4352" i="1"/>
  <c r="DS4352" i="1"/>
  <c r="DR4352" i="1"/>
  <c r="DQ4352" i="1"/>
  <c r="DP4352" i="1"/>
  <c r="DO4352" i="1"/>
  <c r="DN4352" i="1"/>
  <c r="DM4352" i="1"/>
  <c r="DL4352" i="1"/>
  <c r="DK4352" i="1"/>
  <c r="DJ4352" i="1"/>
  <c r="DI4352" i="1"/>
  <c r="DH4352" i="1"/>
  <c r="DG4352" i="1"/>
  <c r="DF4352" i="1"/>
  <c r="DE4352" i="1"/>
  <c r="DD4352" i="1"/>
  <c r="DC4352" i="1"/>
  <c r="DB4352" i="1"/>
  <c r="DA4352" i="1"/>
  <c r="CZ4352" i="1"/>
  <c r="CY4352" i="1"/>
  <c r="CX4352" i="1"/>
  <c r="CW4352" i="1"/>
  <c r="CV4352" i="1"/>
  <c r="CU4352" i="1"/>
  <c r="CT4352" i="1"/>
  <c r="CS4352" i="1"/>
  <c r="CR4352" i="1"/>
  <c r="CQ4352" i="1"/>
  <c r="CP4352" i="1"/>
  <c r="CO4352" i="1"/>
  <c r="CN4352" i="1"/>
  <c r="CM4352" i="1"/>
  <c r="CL4352" i="1"/>
  <c r="CK4352" i="1"/>
  <c r="CJ4352" i="1"/>
  <c r="CI4352" i="1"/>
  <c r="CH4352" i="1"/>
  <c r="CG4352" i="1"/>
  <c r="CF4352" i="1"/>
  <c r="CE4352" i="1"/>
  <c r="CD4352" i="1"/>
  <c r="CC4352" i="1"/>
  <c r="CB4352" i="1"/>
  <c r="CA4352" i="1"/>
  <c r="BZ4352" i="1"/>
  <c r="BY4352" i="1"/>
  <c r="BX4352" i="1"/>
  <c r="BW4352" i="1"/>
  <c r="BV4352" i="1"/>
  <c r="BU4352" i="1"/>
  <c r="BT4352" i="1"/>
  <c r="BS4352" i="1"/>
  <c r="BR4352" i="1"/>
  <c r="BQ4352" i="1"/>
  <c r="BP4352" i="1"/>
  <c r="BO4352" i="1"/>
  <c r="BN4352" i="1"/>
  <c r="BM4352" i="1"/>
  <c r="BL4352" i="1"/>
  <c r="BK4352" i="1"/>
  <c r="BJ4352" i="1"/>
  <c r="BI4352" i="1"/>
  <c r="BH4352" i="1"/>
  <c r="BG4352" i="1"/>
  <c r="BF4352" i="1"/>
  <c r="BE4352" i="1"/>
  <c r="BD4352" i="1"/>
  <c r="BC4352" i="1"/>
  <c r="BB4352" i="1"/>
  <c r="BA4352" i="1"/>
  <c r="AZ4352" i="1"/>
  <c r="AY4352" i="1"/>
  <c r="AX4352" i="1"/>
  <c r="AW4352" i="1"/>
  <c r="AV4352" i="1"/>
  <c r="AU4352" i="1"/>
  <c r="AT4352" i="1"/>
  <c r="AS4352" i="1"/>
  <c r="AR4352" i="1"/>
  <c r="AQ4352" i="1"/>
  <c r="AP4352" i="1"/>
  <c r="AO4352" i="1"/>
  <c r="AN4352" i="1"/>
  <c r="AM4352" i="1"/>
  <c r="AL4352" i="1"/>
  <c r="AK4352" i="1"/>
  <c r="AJ4352" i="1"/>
  <c r="AI4352" i="1"/>
  <c r="AH4352" i="1"/>
  <c r="AG4352" i="1"/>
  <c r="AF4352" i="1"/>
  <c r="AE4352" i="1"/>
  <c r="AD4352" i="1"/>
  <c r="AC4352" i="1"/>
  <c r="AB4352" i="1"/>
  <c r="AA4352" i="1"/>
  <c r="Z4352" i="1"/>
  <c r="Y4352" i="1"/>
  <c r="X4352" i="1"/>
  <c r="W4352" i="1"/>
  <c r="V4352" i="1"/>
  <c r="U4352" i="1"/>
  <c r="T4352" i="1"/>
  <c r="S4352" i="1"/>
  <c r="R4352" i="1"/>
  <c r="Q4352" i="1"/>
  <c r="P4352" i="1"/>
  <c r="O4352" i="1"/>
  <c r="N4352" i="1"/>
  <c r="M4352" i="1"/>
  <c r="L4352" i="1"/>
  <c r="K4352" i="1"/>
  <c r="J4352" i="1"/>
  <c r="FU4351" i="1"/>
  <c r="FT4351" i="1"/>
  <c r="FS4351" i="1"/>
  <c r="FR4351" i="1"/>
  <c r="FQ4351" i="1"/>
  <c r="FP4351" i="1"/>
  <c r="FO4351" i="1"/>
  <c r="FN4351" i="1"/>
  <c r="FM4351" i="1"/>
  <c r="FL4351" i="1"/>
  <c r="FK4351" i="1"/>
  <c r="FJ4351" i="1"/>
  <c r="FI4351" i="1"/>
  <c r="FH4351" i="1"/>
  <c r="FG4351" i="1"/>
  <c r="FF4351" i="1"/>
  <c r="FE4351" i="1"/>
  <c r="FD4351" i="1"/>
  <c r="FC4351" i="1"/>
  <c r="FB4351" i="1"/>
  <c r="FA4351" i="1"/>
  <c r="EZ4351" i="1"/>
  <c r="EY4351" i="1"/>
  <c r="EX4351" i="1"/>
  <c r="EW4351" i="1"/>
  <c r="EV4351" i="1"/>
  <c r="EU4351" i="1"/>
  <c r="ET4351" i="1"/>
  <c r="ES4351" i="1"/>
  <c r="ER4351" i="1"/>
  <c r="EQ4351" i="1"/>
  <c r="EP4351" i="1"/>
  <c r="EO4351" i="1"/>
  <c r="EN4351" i="1"/>
  <c r="EM4351" i="1"/>
  <c r="EL4351" i="1"/>
  <c r="EK4351" i="1"/>
  <c r="EJ4351" i="1"/>
  <c r="EI4351" i="1"/>
  <c r="EH4351" i="1"/>
  <c r="EG4351" i="1"/>
  <c r="EF4351" i="1"/>
  <c r="EE4351" i="1"/>
  <c r="ED4351" i="1"/>
  <c r="EC4351" i="1"/>
  <c r="EB4351" i="1"/>
  <c r="EA4351" i="1"/>
  <c r="DZ4351" i="1"/>
  <c r="DY4351" i="1"/>
  <c r="DX4351" i="1"/>
  <c r="DW4351" i="1"/>
  <c r="DV4351" i="1"/>
  <c r="DU4351" i="1"/>
  <c r="DT4351" i="1"/>
  <c r="DS4351" i="1"/>
  <c r="DR4351" i="1"/>
  <c r="DQ4351" i="1"/>
  <c r="DP4351" i="1"/>
  <c r="DO4351" i="1"/>
  <c r="DN4351" i="1"/>
  <c r="DM4351" i="1"/>
  <c r="DL4351" i="1"/>
  <c r="DK4351" i="1"/>
  <c r="DJ4351" i="1"/>
  <c r="DI4351" i="1"/>
  <c r="DH4351" i="1"/>
  <c r="DG4351" i="1"/>
  <c r="DF4351" i="1"/>
  <c r="DE4351" i="1"/>
  <c r="DD4351" i="1"/>
  <c r="DC4351" i="1"/>
  <c r="DB4351" i="1"/>
  <c r="DA4351" i="1"/>
  <c r="CZ4351" i="1"/>
  <c r="CY4351" i="1"/>
  <c r="CX4351" i="1"/>
  <c r="CW4351" i="1"/>
  <c r="CV4351" i="1"/>
  <c r="CU4351" i="1"/>
  <c r="CT4351" i="1"/>
  <c r="CS4351" i="1"/>
  <c r="CR4351" i="1"/>
  <c r="CQ4351" i="1"/>
  <c r="CP4351" i="1"/>
  <c r="CO4351" i="1"/>
  <c r="CN4351" i="1"/>
  <c r="CM4351" i="1"/>
  <c r="CL4351" i="1"/>
  <c r="CK4351" i="1"/>
  <c r="CJ4351" i="1"/>
  <c r="CI4351" i="1"/>
  <c r="CH4351" i="1"/>
  <c r="CG4351" i="1"/>
  <c r="CF4351" i="1"/>
  <c r="CE4351" i="1"/>
  <c r="CD4351" i="1"/>
  <c r="CC4351" i="1"/>
  <c r="CB4351" i="1"/>
  <c r="CA4351" i="1"/>
  <c r="BZ4351" i="1"/>
  <c r="BY4351" i="1"/>
  <c r="BX4351" i="1"/>
  <c r="BW4351" i="1"/>
  <c r="BV4351" i="1"/>
  <c r="BU4351" i="1"/>
  <c r="BT4351" i="1"/>
  <c r="BS4351" i="1"/>
  <c r="BR4351" i="1"/>
  <c r="BQ4351" i="1"/>
  <c r="BP4351" i="1"/>
  <c r="BO4351" i="1"/>
  <c r="BN4351" i="1"/>
  <c r="BM4351" i="1"/>
  <c r="BL4351" i="1"/>
  <c r="BK4351" i="1"/>
  <c r="BJ4351" i="1"/>
  <c r="BI4351" i="1"/>
  <c r="BH4351" i="1"/>
  <c r="BG4351" i="1"/>
  <c r="BF4351" i="1"/>
  <c r="BE4351" i="1"/>
  <c r="BD4351" i="1"/>
  <c r="BC4351" i="1"/>
  <c r="BB4351" i="1"/>
  <c r="BA4351" i="1"/>
  <c r="AZ4351" i="1"/>
  <c r="AY4351" i="1"/>
  <c r="AX4351" i="1"/>
  <c r="AW4351" i="1"/>
  <c r="AV4351" i="1"/>
  <c r="AU4351" i="1"/>
  <c r="AT4351" i="1"/>
  <c r="AS4351" i="1"/>
  <c r="AR4351" i="1"/>
  <c r="AQ4351" i="1"/>
  <c r="AP4351" i="1"/>
  <c r="AO4351" i="1"/>
  <c r="AN4351" i="1"/>
  <c r="AM4351" i="1"/>
  <c r="AL4351" i="1"/>
  <c r="AK4351" i="1"/>
  <c r="AJ4351" i="1"/>
  <c r="AI4351" i="1"/>
  <c r="AH4351" i="1"/>
  <c r="AG4351" i="1"/>
  <c r="AF4351" i="1"/>
  <c r="AE4351" i="1"/>
  <c r="AD4351" i="1"/>
  <c r="AC4351" i="1"/>
  <c r="AB4351" i="1"/>
  <c r="AA4351" i="1"/>
  <c r="Z4351" i="1"/>
  <c r="Y4351" i="1"/>
  <c r="X4351" i="1"/>
  <c r="W4351" i="1"/>
  <c r="V4351" i="1"/>
  <c r="U4351" i="1"/>
  <c r="T4351" i="1"/>
  <c r="S4351" i="1"/>
  <c r="R4351" i="1"/>
  <c r="Q4351" i="1"/>
  <c r="P4351" i="1"/>
  <c r="O4351" i="1"/>
  <c r="N4351" i="1"/>
  <c r="M4351" i="1"/>
  <c r="L4351" i="1"/>
  <c r="K4351" i="1"/>
  <c r="J4351" i="1"/>
  <c r="FU4350" i="1"/>
  <c r="FT4350" i="1"/>
  <c r="FS4350" i="1"/>
  <c r="FR4350" i="1"/>
  <c r="FQ4350" i="1"/>
  <c r="FP4350" i="1"/>
  <c r="FO4350" i="1"/>
  <c r="FN4350" i="1"/>
  <c r="FM4350" i="1"/>
  <c r="FL4350" i="1"/>
  <c r="FK4350" i="1"/>
  <c r="FJ4350" i="1"/>
  <c r="FI4350" i="1"/>
  <c r="FH4350" i="1"/>
  <c r="FG4350" i="1"/>
  <c r="FF4350" i="1"/>
  <c r="FE4350" i="1"/>
  <c r="FD4350" i="1"/>
  <c r="FC4350" i="1"/>
  <c r="FB4350" i="1"/>
  <c r="FA4350" i="1"/>
  <c r="EZ4350" i="1"/>
  <c r="EY4350" i="1"/>
  <c r="EX4350" i="1"/>
  <c r="EW4350" i="1"/>
  <c r="EV4350" i="1"/>
  <c r="EU4350" i="1"/>
  <c r="ET4350" i="1"/>
  <c r="ES4350" i="1"/>
  <c r="ER4350" i="1"/>
  <c r="EQ4350" i="1"/>
  <c r="EP4350" i="1"/>
  <c r="EO4350" i="1"/>
  <c r="EN4350" i="1"/>
  <c r="EM4350" i="1"/>
  <c r="EL4350" i="1"/>
  <c r="EK4350" i="1"/>
  <c r="EJ4350" i="1"/>
  <c r="EI4350" i="1"/>
  <c r="EH4350" i="1"/>
  <c r="EG4350" i="1"/>
  <c r="EF4350" i="1"/>
  <c r="EE4350" i="1"/>
  <c r="ED4350" i="1"/>
  <c r="EC4350" i="1"/>
  <c r="EB4350" i="1"/>
  <c r="EA4350" i="1"/>
  <c r="DZ4350" i="1"/>
  <c r="DY4350" i="1"/>
  <c r="DX4350" i="1"/>
  <c r="DW4350" i="1"/>
  <c r="DV4350" i="1"/>
  <c r="DU4350" i="1"/>
  <c r="DT4350" i="1"/>
  <c r="DS4350" i="1"/>
  <c r="DR4350" i="1"/>
  <c r="DQ4350" i="1"/>
  <c r="DP4350" i="1"/>
  <c r="DO4350" i="1"/>
  <c r="DN4350" i="1"/>
  <c r="DM4350" i="1"/>
  <c r="DL4350" i="1"/>
  <c r="DK4350" i="1"/>
  <c r="DJ4350" i="1"/>
  <c r="DI4350" i="1"/>
  <c r="DH4350" i="1"/>
  <c r="DG4350" i="1"/>
  <c r="DF4350" i="1"/>
  <c r="DE4350" i="1"/>
  <c r="DD4350" i="1"/>
  <c r="DC4350" i="1"/>
  <c r="DB4350" i="1"/>
  <c r="DA4350" i="1"/>
  <c r="CZ4350" i="1"/>
  <c r="CY4350" i="1"/>
  <c r="CX4350" i="1"/>
  <c r="CW4350" i="1"/>
  <c r="CV4350" i="1"/>
  <c r="CU4350" i="1"/>
  <c r="CT4350" i="1"/>
  <c r="CS4350" i="1"/>
  <c r="CR4350" i="1"/>
  <c r="CQ4350" i="1"/>
  <c r="CP4350" i="1"/>
  <c r="CO4350" i="1"/>
  <c r="CN4350" i="1"/>
  <c r="CM4350" i="1"/>
  <c r="CL4350" i="1"/>
  <c r="CK4350" i="1"/>
  <c r="CJ4350" i="1"/>
  <c r="CI4350" i="1"/>
  <c r="CH4350" i="1"/>
  <c r="CG4350" i="1"/>
  <c r="CF4350" i="1"/>
  <c r="CE4350" i="1"/>
  <c r="CD4350" i="1"/>
  <c r="CC4350" i="1"/>
  <c r="CB4350" i="1"/>
  <c r="CA4350" i="1"/>
  <c r="BZ4350" i="1"/>
  <c r="BY4350" i="1"/>
  <c r="BX4350" i="1"/>
  <c r="BW4350" i="1"/>
  <c r="BV4350" i="1"/>
  <c r="BU4350" i="1"/>
  <c r="BT4350" i="1"/>
  <c r="BS4350" i="1"/>
  <c r="BR4350" i="1"/>
  <c r="BQ4350" i="1"/>
  <c r="BP4350" i="1"/>
  <c r="BO4350" i="1"/>
  <c r="BN4350" i="1"/>
  <c r="BM4350" i="1"/>
  <c r="BL4350" i="1"/>
  <c r="BK4350" i="1"/>
  <c r="BJ4350" i="1"/>
  <c r="BI4350" i="1"/>
  <c r="BH4350" i="1"/>
  <c r="BG4350" i="1"/>
  <c r="BF4350" i="1"/>
  <c r="BE4350" i="1"/>
  <c r="BD4350" i="1"/>
  <c r="BC4350" i="1"/>
  <c r="BB4350" i="1"/>
  <c r="BA4350" i="1"/>
  <c r="AZ4350" i="1"/>
  <c r="AY4350" i="1"/>
  <c r="AX4350" i="1"/>
  <c r="AW4350" i="1"/>
  <c r="AV4350" i="1"/>
  <c r="AU4350" i="1"/>
  <c r="AT4350" i="1"/>
  <c r="AS4350" i="1"/>
  <c r="AR4350" i="1"/>
  <c r="AQ4350" i="1"/>
  <c r="AP4350" i="1"/>
  <c r="AO4350" i="1"/>
  <c r="AN4350" i="1"/>
  <c r="AM4350" i="1"/>
  <c r="AL4350" i="1"/>
  <c r="AK4350" i="1"/>
  <c r="AJ4350" i="1"/>
  <c r="AI4350" i="1"/>
  <c r="AH4350" i="1"/>
  <c r="AG4350" i="1"/>
  <c r="AF4350" i="1"/>
  <c r="AE4350" i="1"/>
  <c r="AD4350" i="1"/>
  <c r="AC4350" i="1"/>
  <c r="AB4350" i="1"/>
  <c r="AA4350" i="1"/>
  <c r="Z4350" i="1"/>
  <c r="Y4350" i="1"/>
  <c r="X4350" i="1"/>
  <c r="W4350" i="1"/>
  <c r="V4350" i="1"/>
  <c r="U4350" i="1"/>
  <c r="T4350" i="1"/>
  <c r="S4350" i="1"/>
  <c r="R4350" i="1"/>
  <c r="Q4350" i="1"/>
  <c r="P4350" i="1"/>
  <c r="O4350" i="1"/>
  <c r="N4350" i="1"/>
  <c r="M4350" i="1"/>
  <c r="L4350" i="1"/>
  <c r="K4350" i="1"/>
  <c r="J4350" i="1"/>
  <c r="FU4349" i="1"/>
  <c r="FT4349" i="1"/>
  <c r="FS4349" i="1"/>
  <c r="FR4349" i="1"/>
  <c r="FQ4349" i="1"/>
  <c r="FP4349" i="1"/>
  <c r="FO4349" i="1"/>
  <c r="FN4349" i="1"/>
  <c r="FM4349" i="1"/>
  <c r="FL4349" i="1"/>
  <c r="FK4349" i="1"/>
  <c r="FJ4349" i="1"/>
  <c r="FI4349" i="1"/>
  <c r="FH4349" i="1"/>
  <c r="FG4349" i="1"/>
  <c r="FF4349" i="1"/>
  <c r="FE4349" i="1"/>
  <c r="FD4349" i="1"/>
  <c r="FC4349" i="1"/>
  <c r="FB4349" i="1"/>
  <c r="FA4349" i="1"/>
  <c r="EZ4349" i="1"/>
  <c r="EY4349" i="1"/>
  <c r="EX4349" i="1"/>
  <c r="EW4349" i="1"/>
  <c r="EV4349" i="1"/>
  <c r="EU4349" i="1"/>
  <c r="ET4349" i="1"/>
  <c r="ES4349" i="1"/>
  <c r="ER4349" i="1"/>
  <c r="EQ4349" i="1"/>
  <c r="EP4349" i="1"/>
  <c r="EO4349" i="1"/>
  <c r="EN4349" i="1"/>
  <c r="EM4349" i="1"/>
  <c r="EL4349" i="1"/>
  <c r="EK4349" i="1"/>
  <c r="EJ4349" i="1"/>
  <c r="EI4349" i="1"/>
  <c r="EH4349" i="1"/>
  <c r="EG4349" i="1"/>
  <c r="EF4349" i="1"/>
  <c r="EE4349" i="1"/>
  <c r="ED4349" i="1"/>
  <c r="EC4349" i="1"/>
  <c r="EB4349" i="1"/>
  <c r="EA4349" i="1"/>
  <c r="DZ4349" i="1"/>
  <c r="DY4349" i="1"/>
  <c r="DX4349" i="1"/>
  <c r="DW4349" i="1"/>
  <c r="DV4349" i="1"/>
  <c r="DU4349" i="1"/>
  <c r="DT4349" i="1"/>
  <c r="DS4349" i="1"/>
  <c r="DR4349" i="1"/>
  <c r="DQ4349" i="1"/>
  <c r="DP4349" i="1"/>
  <c r="DO4349" i="1"/>
  <c r="DN4349" i="1"/>
  <c r="DM4349" i="1"/>
  <c r="DL4349" i="1"/>
  <c r="DK4349" i="1"/>
  <c r="DJ4349" i="1"/>
  <c r="DI4349" i="1"/>
  <c r="DH4349" i="1"/>
  <c r="DG4349" i="1"/>
  <c r="DF4349" i="1"/>
  <c r="DE4349" i="1"/>
  <c r="DD4349" i="1"/>
  <c r="DC4349" i="1"/>
  <c r="DB4349" i="1"/>
  <c r="DA4349" i="1"/>
  <c r="CZ4349" i="1"/>
  <c r="CY4349" i="1"/>
  <c r="CX4349" i="1"/>
  <c r="CW4349" i="1"/>
  <c r="CV4349" i="1"/>
  <c r="CU4349" i="1"/>
  <c r="CT4349" i="1"/>
  <c r="CS4349" i="1"/>
  <c r="CR4349" i="1"/>
  <c r="CQ4349" i="1"/>
  <c r="CP4349" i="1"/>
  <c r="CO4349" i="1"/>
  <c r="CN4349" i="1"/>
  <c r="CM4349" i="1"/>
  <c r="CL4349" i="1"/>
  <c r="CK4349" i="1"/>
  <c r="CJ4349" i="1"/>
  <c r="CI4349" i="1"/>
  <c r="CH4349" i="1"/>
  <c r="CG4349" i="1"/>
  <c r="CF4349" i="1"/>
  <c r="CE4349" i="1"/>
  <c r="CD4349" i="1"/>
  <c r="CC4349" i="1"/>
  <c r="CB4349" i="1"/>
  <c r="CA4349" i="1"/>
  <c r="BZ4349" i="1"/>
  <c r="BY4349" i="1"/>
  <c r="BX4349" i="1"/>
  <c r="BW4349" i="1"/>
  <c r="BV4349" i="1"/>
  <c r="BU4349" i="1"/>
  <c r="BT4349" i="1"/>
  <c r="BS4349" i="1"/>
  <c r="BR4349" i="1"/>
  <c r="BQ4349" i="1"/>
  <c r="BP4349" i="1"/>
  <c r="BO4349" i="1"/>
  <c r="BN4349" i="1"/>
  <c r="BM4349" i="1"/>
  <c r="BL4349" i="1"/>
  <c r="BK4349" i="1"/>
  <c r="BJ4349" i="1"/>
  <c r="BI4349" i="1"/>
  <c r="BH4349" i="1"/>
  <c r="BG4349" i="1"/>
  <c r="BF4349" i="1"/>
  <c r="BE4349" i="1"/>
  <c r="BD4349" i="1"/>
  <c r="BC4349" i="1"/>
  <c r="BB4349" i="1"/>
  <c r="BA4349" i="1"/>
  <c r="AZ4349" i="1"/>
  <c r="AY4349" i="1"/>
  <c r="AX4349" i="1"/>
  <c r="AW4349" i="1"/>
  <c r="AV4349" i="1"/>
  <c r="AU4349" i="1"/>
  <c r="AT4349" i="1"/>
  <c r="AS4349" i="1"/>
  <c r="AR4349" i="1"/>
  <c r="AQ4349" i="1"/>
  <c r="AP4349" i="1"/>
  <c r="AO4349" i="1"/>
  <c r="AN4349" i="1"/>
  <c r="AM4349" i="1"/>
  <c r="AL4349" i="1"/>
  <c r="AK4349" i="1"/>
  <c r="AJ4349" i="1"/>
  <c r="AI4349" i="1"/>
  <c r="AH4349" i="1"/>
  <c r="AG4349" i="1"/>
  <c r="AF4349" i="1"/>
  <c r="AE4349" i="1"/>
  <c r="AD4349" i="1"/>
  <c r="AC4349" i="1"/>
  <c r="AB4349" i="1"/>
  <c r="AA4349" i="1"/>
  <c r="Z4349" i="1"/>
  <c r="Y4349" i="1"/>
  <c r="X4349" i="1"/>
  <c r="W4349" i="1"/>
  <c r="V4349" i="1"/>
  <c r="U4349" i="1"/>
  <c r="T4349" i="1"/>
  <c r="S4349" i="1"/>
  <c r="R4349" i="1"/>
  <c r="Q4349" i="1"/>
  <c r="P4349" i="1"/>
  <c r="O4349" i="1"/>
  <c r="N4349" i="1"/>
  <c r="M4349" i="1"/>
  <c r="L4349" i="1"/>
  <c r="K4349" i="1"/>
  <c r="J4349" i="1"/>
  <c r="FU4348" i="1"/>
  <c r="FT4348" i="1"/>
  <c r="FS4348" i="1"/>
  <c r="FR4348" i="1"/>
  <c r="FQ4348" i="1"/>
  <c r="FP4348" i="1"/>
  <c r="FO4348" i="1"/>
  <c r="FN4348" i="1"/>
  <c r="FM4348" i="1"/>
  <c r="FL4348" i="1"/>
  <c r="FK4348" i="1"/>
  <c r="FJ4348" i="1"/>
  <c r="FI4348" i="1"/>
  <c r="FH4348" i="1"/>
  <c r="FG4348" i="1"/>
  <c r="FF4348" i="1"/>
  <c r="FE4348" i="1"/>
  <c r="FD4348" i="1"/>
  <c r="FC4348" i="1"/>
  <c r="FB4348" i="1"/>
  <c r="FA4348" i="1"/>
  <c r="EZ4348" i="1"/>
  <c r="EY4348" i="1"/>
  <c r="EX4348" i="1"/>
  <c r="EW4348" i="1"/>
  <c r="EV4348" i="1"/>
  <c r="EU4348" i="1"/>
  <c r="ET4348" i="1"/>
  <c r="ES4348" i="1"/>
  <c r="ER4348" i="1"/>
  <c r="EQ4348" i="1"/>
  <c r="EP4348" i="1"/>
  <c r="EO4348" i="1"/>
  <c r="EN4348" i="1"/>
  <c r="EM4348" i="1"/>
  <c r="EL4348" i="1"/>
  <c r="EK4348" i="1"/>
  <c r="EJ4348" i="1"/>
  <c r="EI4348" i="1"/>
  <c r="EH4348" i="1"/>
  <c r="EG4348" i="1"/>
  <c r="EF4348" i="1"/>
  <c r="EE4348" i="1"/>
  <c r="ED4348" i="1"/>
  <c r="EC4348" i="1"/>
  <c r="EB4348" i="1"/>
  <c r="EA4348" i="1"/>
  <c r="DZ4348" i="1"/>
  <c r="DY4348" i="1"/>
  <c r="DX4348" i="1"/>
  <c r="DW4348" i="1"/>
  <c r="DV4348" i="1"/>
  <c r="DU4348" i="1"/>
  <c r="DT4348" i="1"/>
  <c r="DS4348" i="1"/>
  <c r="DR4348" i="1"/>
  <c r="DQ4348" i="1"/>
  <c r="DP4348" i="1"/>
  <c r="DO4348" i="1"/>
  <c r="DN4348" i="1"/>
  <c r="DM4348" i="1"/>
  <c r="DL4348" i="1"/>
  <c r="DK4348" i="1"/>
  <c r="DJ4348" i="1"/>
  <c r="DI4348" i="1"/>
  <c r="DH4348" i="1"/>
  <c r="DG4348" i="1"/>
  <c r="DF4348" i="1"/>
  <c r="DE4348" i="1"/>
  <c r="DD4348" i="1"/>
  <c r="DC4348" i="1"/>
  <c r="DB4348" i="1"/>
  <c r="DA4348" i="1"/>
  <c r="CZ4348" i="1"/>
  <c r="CY4348" i="1"/>
  <c r="CX4348" i="1"/>
  <c r="CW4348" i="1"/>
  <c r="CV4348" i="1"/>
  <c r="CU4348" i="1"/>
  <c r="CT4348" i="1"/>
  <c r="CS4348" i="1"/>
  <c r="CR4348" i="1"/>
  <c r="CQ4348" i="1"/>
  <c r="CP4348" i="1"/>
  <c r="CO4348" i="1"/>
  <c r="CN4348" i="1"/>
  <c r="CM4348" i="1"/>
  <c r="CL4348" i="1"/>
  <c r="CK4348" i="1"/>
  <c r="CJ4348" i="1"/>
  <c r="CI4348" i="1"/>
  <c r="CH4348" i="1"/>
  <c r="CG4348" i="1"/>
  <c r="CF4348" i="1"/>
  <c r="CE4348" i="1"/>
  <c r="CD4348" i="1"/>
  <c r="CC4348" i="1"/>
  <c r="CB4348" i="1"/>
  <c r="CA4348" i="1"/>
  <c r="BZ4348" i="1"/>
  <c r="BY4348" i="1"/>
  <c r="BX4348" i="1"/>
  <c r="BW4348" i="1"/>
  <c r="BV4348" i="1"/>
  <c r="BU4348" i="1"/>
  <c r="BT4348" i="1"/>
  <c r="BS4348" i="1"/>
  <c r="BR4348" i="1"/>
  <c r="BQ4348" i="1"/>
  <c r="BP4348" i="1"/>
  <c r="BO4348" i="1"/>
  <c r="BN4348" i="1"/>
  <c r="BM4348" i="1"/>
  <c r="BL4348" i="1"/>
  <c r="BK4348" i="1"/>
  <c r="BJ4348" i="1"/>
  <c r="BI4348" i="1"/>
  <c r="BH4348" i="1"/>
  <c r="BG4348" i="1"/>
  <c r="BF4348" i="1"/>
  <c r="BE4348" i="1"/>
  <c r="BD4348" i="1"/>
  <c r="BC4348" i="1"/>
  <c r="BB4348" i="1"/>
  <c r="BA4348" i="1"/>
  <c r="AZ4348" i="1"/>
  <c r="AY4348" i="1"/>
  <c r="AX4348" i="1"/>
  <c r="AW4348" i="1"/>
  <c r="AV4348" i="1"/>
  <c r="AU4348" i="1"/>
  <c r="AT4348" i="1"/>
  <c r="AS4348" i="1"/>
  <c r="AR4348" i="1"/>
  <c r="AQ4348" i="1"/>
  <c r="AP4348" i="1"/>
  <c r="AO4348" i="1"/>
  <c r="AN4348" i="1"/>
  <c r="AM4348" i="1"/>
  <c r="AL4348" i="1"/>
  <c r="AK4348" i="1"/>
  <c r="AJ4348" i="1"/>
  <c r="AI4348" i="1"/>
  <c r="AH4348" i="1"/>
  <c r="AG4348" i="1"/>
  <c r="AF4348" i="1"/>
  <c r="AE4348" i="1"/>
  <c r="AD4348" i="1"/>
  <c r="AC4348" i="1"/>
  <c r="AB4348" i="1"/>
  <c r="AA4348" i="1"/>
  <c r="Z4348" i="1"/>
  <c r="Y4348" i="1"/>
  <c r="X4348" i="1"/>
  <c r="W4348" i="1"/>
  <c r="V4348" i="1"/>
  <c r="U4348" i="1"/>
  <c r="T4348" i="1"/>
  <c r="S4348" i="1"/>
  <c r="R4348" i="1"/>
  <c r="Q4348" i="1"/>
  <c r="P4348" i="1"/>
  <c r="O4348" i="1"/>
  <c r="N4348" i="1"/>
  <c r="M4348" i="1"/>
  <c r="L4348" i="1"/>
  <c r="K4348" i="1"/>
  <c r="J4348" i="1"/>
  <c r="FU4347" i="1"/>
  <c r="FT4347" i="1"/>
  <c r="FS4347" i="1"/>
  <c r="FR4347" i="1"/>
  <c r="FQ4347" i="1"/>
  <c r="FP4347" i="1"/>
  <c r="FO4347" i="1"/>
  <c r="FN4347" i="1"/>
  <c r="FM4347" i="1"/>
  <c r="FL4347" i="1"/>
  <c r="FK4347" i="1"/>
  <c r="FJ4347" i="1"/>
  <c r="FI4347" i="1"/>
  <c r="FH4347" i="1"/>
  <c r="FG4347" i="1"/>
  <c r="FF4347" i="1"/>
  <c r="FE4347" i="1"/>
  <c r="FD4347" i="1"/>
  <c r="FC4347" i="1"/>
  <c r="FB4347" i="1"/>
  <c r="FA4347" i="1"/>
  <c r="EZ4347" i="1"/>
  <c r="EY4347" i="1"/>
  <c r="EX4347" i="1"/>
  <c r="EW4347" i="1"/>
  <c r="EV4347" i="1"/>
  <c r="EU4347" i="1"/>
  <c r="ET4347" i="1"/>
  <c r="ES4347" i="1"/>
  <c r="ER4347" i="1"/>
  <c r="EQ4347" i="1"/>
  <c r="EP4347" i="1"/>
  <c r="EO4347" i="1"/>
  <c r="EN4347" i="1"/>
  <c r="EM4347" i="1"/>
  <c r="EL4347" i="1"/>
  <c r="EK4347" i="1"/>
  <c r="EJ4347" i="1"/>
  <c r="EI4347" i="1"/>
  <c r="EH4347" i="1"/>
  <c r="EG4347" i="1"/>
  <c r="EF4347" i="1"/>
  <c r="EE4347" i="1"/>
  <c r="ED4347" i="1"/>
  <c r="EC4347" i="1"/>
  <c r="EB4347" i="1"/>
  <c r="EA4347" i="1"/>
  <c r="DZ4347" i="1"/>
  <c r="DY4347" i="1"/>
  <c r="DX4347" i="1"/>
  <c r="DW4347" i="1"/>
  <c r="DV4347" i="1"/>
  <c r="DU4347" i="1"/>
  <c r="DT4347" i="1"/>
  <c r="DS4347" i="1"/>
  <c r="DR4347" i="1"/>
  <c r="DQ4347" i="1"/>
  <c r="DP4347" i="1"/>
  <c r="DO4347" i="1"/>
  <c r="DN4347" i="1"/>
  <c r="DM4347" i="1"/>
  <c r="DL4347" i="1"/>
  <c r="DK4347" i="1"/>
  <c r="DJ4347" i="1"/>
  <c r="DI4347" i="1"/>
  <c r="DH4347" i="1"/>
  <c r="DG4347" i="1"/>
  <c r="DF4347" i="1"/>
  <c r="DE4347" i="1"/>
  <c r="DD4347" i="1"/>
  <c r="DC4347" i="1"/>
  <c r="DB4347" i="1"/>
  <c r="DA4347" i="1"/>
  <c r="CZ4347" i="1"/>
  <c r="CY4347" i="1"/>
  <c r="CX4347" i="1"/>
  <c r="CW4347" i="1"/>
  <c r="CV4347" i="1"/>
  <c r="CU4347" i="1"/>
  <c r="CT4347" i="1"/>
  <c r="CS4347" i="1"/>
  <c r="CR4347" i="1"/>
  <c r="CQ4347" i="1"/>
  <c r="CP4347" i="1"/>
  <c r="CO4347" i="1"/>
  <c r="CN4347" i="1"/>
  <c r="CM4347" i="1"/>
  <c r="CL4347" i="1"/>
  <c r="CK4347" i="1"/>
  <c r="CJ4347" i="1"/>
  <c r="CI4347" i="1"/>
  <c r="CH4347" i="1"/>
  <c r="CG4347" i="1"/>
  <c r="CF4347" i="1"/>
  <c r="CE4347" i="1"/>
  <c r="CD4347" i="1"/>
  <c r="CC4347" i="1"/>
  <c r="CB4347" i="1"/>
  <c r="CA4347" i="1"/>
  <c r="BZ4347" i="1"/>
  <c r="BY4347" i="1"/>
  <c r="BX4347" i="1"/>
  <c r="BW4347" i="1"/>
  <c r="BV4347" i="1"/>
  <c r="BU4347" i="1"/>
  <c r="BT4347" i="1"/>
  <c r="BS4347" i="1"/>
  <c r="BR4347" i="1"/>
  <c r="BQ4347" i="1"/>
  <c r="BP4347" i="1"/>
  <c r="BO4347" i="1"/>
  <c r="BN4347" i="1"/>
  <c r="BM4347" i="1"/>
  <c r="BL4347" i="1"/>
  <c r="BK4347" i="1"/>
  <c r="BJ4347" i="1"/>
  <c r="BI4347" i="1"/>
  <c r="BH4347" i="1"/>
  <c r="BG4347" i="1"/>
  <c r="BF4347" i="1"/>
  <c r="BE4347" i="1"/>
  <c r="BD4347" i="1"/>
  <c r="BC4347" i="1"/>
  <c r="BB4347" i="1"/>
  <c r="BA4347" i="1"/>
  <c r="AZ4347" i="1"/>
  <c r="AY4347" i="1"/>
  <c r="AX4347" i="1"/>
  <c r="AW4347" i="1"/>
  <c r="AV4347" i="1"/>
  <c r="AU4347" i="1"/>
  <c r="AT4347" i="1"/>
  <c r="AS4347" i="1"/>
  <c r="AR4347" i="1"/>
  <c r="AQ4347" i="1"/>
  <c r="AP4347" i="1"/>
  <c r="AO4347" i="1"/>
  <c r="AN4347" i="1"/>
  <c r="AM4347" i="1"/>
  <c r="AL4347" i="1"/>
  <c r="AK4347" i="1"/>
  <c r="AJ4347" i="1"/>
  <c r="AI4347" i="1"/>
  <c r="AH4347" i="1"/>
  <c r="AG4347" i="1"/>
  <c r="AF4347" i="1"/>
  <c r="AE4347" i="1"/>
  <c r="AD4347" i="1"/>
  <c r="AC4347" i="1"/>
  <c r="AB4347" i="1"/>
  <c r="AA4347" i="1"/>
  <c r="Z4347" i="1"/>
  <c r="Y4347" i="1"/>
  <c r="X4347" i="1"/>
  <c r="W4347" i="1"/>
  <c r="V4347" i="1"/>
  <c r="U4347" i="1"/>
  <c r="T4347" i="1"/>
  <c r="S4347" i="1"/>
  <c r="R4347" i="1"/>
  <c r="Q4347" i="1"/>
  <c r="P4347" i="1"/>
  <c r="O4347" i="1"/>
  <c r="N4347" i="1"/>
  <c r="M4347" i="1"/>
  <c r="L4347" i="1"/>
  <c r="K4347" i="1"/>
  <c r="J4347" i="1"/>
  <c r="FU4346" i="1"/>
  <c r="FT4346" i="1"/>
  <c r="FS4346" i="1"/>
  <c r="FR4346" i="1"/>
  <c r="FQ4346" i="1"/>
  <c r="FP4346" i="1"/>
  <c r="FO4346" i="1"/>
  <c r="FN4346" i="1"/>
  <c r="FM4346" i="1"/>
  <c r="FL4346" i="1"/>
  <c r="FK4346" i="1"/>
  <c r="FJ4346" i="1"/>
  <c r="FI4346" i="1"/>
  <c r="FH4346" i="1"/>
  <c r="FG4346" i="1"/>
  <c r="FF4346" i="1"/>
  <c r="FE4346" i="1"/>
  <c r="FD4346" i="1"/>
  <c r="FC4346" i="1"/>
  <c r="FB4346" i="1"/>
  <c r="FA4346" i="1"/>
  <c r="EZ4346" i="1"/>
  <c r="EY4346" i="1"/>
  <c r="EX4346" i="1"/>
  <c r="EW4346" i="1"/>
  <c r="EV4346" i="1"/>
  <c r="EU4346" i="1"/>
  <c r="ET4346" i="1"/>
  <c r="ES4346" i="1"/>
  <c r="ER4346" i="1"/>
  <c r="EQ4346" i="1"/>
  <c r="EP4346" i="1"/>
  <c r="EO4346" i="1"/>
  <c r="EN4346" i="1"/>
  <c r="EM4346" i="1"/>
  <c r="EL4346" i="1"/>
  <c r="EK4346" i="1"/>
  <c r="EJ4346" i="1"/>
  <c r="EI4346" i="1"/>
  <c r="EH4346" i="1"/>
  <c r="EG4346" i="1"/>
  <c r="EF4346" i="1"/>
  <c r="EE4346" i="1"/>
  <c r="ED4346" i="1"/>
  <c r="EC4346" i="1"/>
  <c r="EB4346" i="1"/>
  <c r="EA4346" i="1"/>
  <c r="DZ4346" i="1"/>
  <c r="DY4346" i="1"/>
  <c r="DX4346" i="1"/>
  <c r="DW4346" i="1"/>
  <c r="DV4346" i="1"/>
  <c r="DU4346" i="1"/>
  <c r="DT4346" i="1"/>
  <c r="DS4346" i="1"/>
  <c r="DR4346" i="1"/>
  <c r="DQ4346" i="1"/>
  <c r="DP4346" i="1"/>
  <c r="DO4346" i="1"/>
  <c r="DN4346" i="1"/>
  <c r="DM4346" i="1"/>
  <c r="DL4346" i="1"/>
  <c r="DK4346" i="1"/>
  <c r="DJ4346" i="1"/>
  <c r="DI4346" i="1"/>
  <c r="DH4346" i="1"/>
  <c r="DG4346" i="1"/>
  <c r="DF4346" i="1"/>
  <c r="DE4346" i="1"/>
  <c r="DD4346" i="1"/>
  <c r="DC4346" i="1"/>
  <c r="DB4346" i="1"/>
  <c r="DA4346" i="1"/>
  <c r="CZ4346" i="1"/>
  <c r="CY4346" i="1"/>
  <c r="CX4346" i="1"/>
  <c r="CW4346" i="1"/>
  <c r="CV4346" i="1"/>
  <c r="CU4346" i="1"/>
  <c r="CT4346" i="1"/>
  <c r="CS4346" i="1"/>
  <c r="CR4346" i="1"/>
  <c r="CQ4346" i="1"/>
  <c r="CP4346" i="1"/>
  <c r="CO4346" i="1"/>
  <c r="CN4346" i="1"/>
  <c r="CM4346" i="1"/>
  <c r="CL4346" i="1"/>
  <c r="CK4346" i="1"/>
  <c r="CJ4346" i="1"/>
  <c r="CI4346" i="1"/>
  <c r="CH4346" i="1"/>
  <c r="CG4346" i="1"/>
  <c r="CF4346" i="1"/>
  <c r="CE4346" i="1"/>
  <c r="CD4346" i="1"/>
  <c r="CC4346" i="1"/>
  <c r="CB4346" i="1"/>
  <c r="CA4346" i="1"/>
  <c r="BZ4346" i="1"/>
  <c r="BY4346" i="1"/>
  <c r="BX4346" i="1"/>
  <c r="BW4346" i="1"/>
  <c r="BV4346" i="1"/>
  <c r="BU4346" i="1"/>
  <c r="BT4346" i="1"/>
  <c r="BS4346" i="1"/>
  <c r="BR4346" i="1"/>
  <c r="BQ4346" i="1"/>
  <c r="BP4346" i="1"/>
  <c r="BO4346" i="1"/>
  <c r="BN4346" i="1"/>
  <c r="BM4346" i="1"/>
  <c r="BL4346" i="1"/>
  <c r="BK4346" i="1"/>
  <c r="BJ4346" i="1"/>
  <c r="BI4346" i="1"/>
  <c r="BH4346" i="1"/>
  <c r="BG4346" i="1"/>
  <c r="BF4346" i="1"/>
  <c r="BE4346" i="1"/>
  <c r="BD4346" i="1"/>
  <c r="BC4346" i="1"/>
  <c r="BB4346" i="1"/>
  <c r="BA4346" i="1"/>
  <c r="AZ4346" i="1"/>
  <c r="AY4346" i="1"/>
  <c r="AX4346" i="1"/>
  <c r="AW4346" i="1"/>
  <c r="AV4346" i="1"/>
  <c r="AU4346" i="1"/>
  <c r="AT4346" i="1"/>
  <c r="AS4346" i="1"/>
  <c r="AR4346" i="1"/>
  <c r="AQ4346" i="1"/>
  <c r="AP4346" i="1"/>
  <c r="AO4346" i="1"/>
  <c r="AN4346" i="1"/>
  <c r="AM4346" i="1"/>
  <c r="AL4346" i="1"/>
  <c r="AK4346" i="1"/>
  <c r="AJ4346" i="1"/>
  <c r="AI4346" i="1"/>
  <c r="AH4346" i="1"/>
  <c r="AG4346" i="1"/>
  <c r="AF4346" i="1"/>
  <c r="AE4346" i="1"/>
  <c r="AD4346" i="1"/>
  <c r="AC4346" i="1"/>
  <c r="AB4346" i="1"/>
  <c r="AA4346" i="1"/>
  <c r="Z4346" i="1"/>
  <c r="Y4346" i="1"/>
  <c r="X4346" i="1"/>
  <c r="W4346" i="1"/>
  <c r="V4346" i="1"/>
  <c r="U4346" i="1"/>
  <c r="T4346" i="1"/>
  <c r="S4346" i="1"/>
  <c r="R4346" i="1"/>
  <c r="Q4346" i="1"/>
  <c r="P4346" i="1"/>
  <c r="O4346" i="1"/>
  <c r="N4346" i="1"/>
  <c r="M4346" i="1"/>
  <c r="L4346" i="1"/>
  <c r="K4346" i="1"/>
  <c r="J4346" i="1"/>
  <c r="FU4345" i="1"/>
  <c r="FT4345" i="1"/>
  <c r="FS4345" i="1"/>
  <c r="FR4345" i="1"/>
  <c r="FQ4345" i="1"/>
  <c r="FP4345" i="1"/>
  <c r="FO4345" i="1"/>
  <c r="FN4345" i="1"/>
  <c r="FM4345" i="1"/>
  <c r="FL4345" i="1"/>
  <c r="FK4345" i="1"/>
  <c r="FJ4345" i="1"/>
  <c r="FI4345" i="1"/>
  <c r="FH4345" i="1"/>
  <c r="FG4345" i="1"/>
  <c r="FF4345" i="1"/>
  <c r="FE4345" i="1"/>
  <c r="FD4345" i="1"/>
  <c r="FC4345" i="1"/>
  <c r="FB4345" i="1"/>
  <c r="FA4345" i="1"/>
  <c r="EZ4345" i="1"/>
  <c r="EY4345" i="1"/>
  <c r="EX4345" i="1"/>
  <c r="EW4345" i="1"/>
  <c r="EV4345" i="1"/>
  <c r="EU4345" i="1"/>
  <c r="ET4345" i="1"/>
  <c r="ES4345" i="1"/>
  <c r="ER4345" i="1"/>
  <c r="EQ4345" i="1"/>
  <c r="EP4345" i="1"/>
  <c r="EO4345" i="1"/>
  <c r="EN4345" i="1"/>
  <c r="EM4345" i="1"/>
  <c r="EL4345" i="1"/>
  <c r="EK4345" i="1"/>
  <c r="EJ4345" i="1"/>
  <c r="EI4345" i="1"/>
  <c r="EH4345" i="1"/>
  <c r="EG4345" i="1"/>
  <c r="EF4345" i="1"/>
  <c r="EE4345" i="1"/>
  <c r="ED4345" i="1"/>
  <c r="EC4345" i="1"/>
  <c r="EB4345" i="1"/>
  <c r="EA4345" i="1"/>
  <c r="DZ4345" i="1"/>
  <c r="DY4345" i="1"/>
  <c r="DX4345" i="1"/>
  <c r="DW4345" i="1"/>
  <c r="DV4345" i="1"/>
  <c r="DU4345" i="1"/>
  <c r="DT4345" i="1"/>
  <c r="DS4345" i="1"/>
  <c r="DR4345" i="1"/>
  <c r="DQ4345" i="1"/>
  <c r="DP4345" i="1"/>
  <c r="DO4345" i="1"/>
  <c r="DN4345" i="1"/>
  <c r="DM4345" i="1"/>
  <c r="DL4345" i="1"/>
  <c r="DK4345" i="1"/>
  <c r="DJ4345" i="1"/>
  <c r="DI4345" i="1"/>
  <c r="DH4345" i="1"/>
  <c r="DG4345" i="1"/>
  <c r="DF4345" i="1"/>
  <c r="DE4345" i="1"/>
  <c r="DD4345" i="1"/>
  <c r="DC4345" i="1"/>
  <c r="DB4345" i="1"/>
  <c r="DA4345" i="1"/>
  <c r="CZ4345" i="1"/>
  <c r="CY4345" i="1"/>
  <c r="CX4345" i="1"/>
  <c r="CW4345" i="1"/>
  <c r="CV4345" i="1"/>
  <c r="CU4345" i="1"/>
  <c r="CT4345" i="1"/>
  <c r="CS4345" i="1"/>
  <c r="CR4345" i="1"/>
  <c r="CQ4345" i="1"/>
  <c r="CP4345" i="1"/>
  <c r="CO4345" i="1"/>
  <c r="CN4345" i="1"/>
  <c r="CM4345" i="1"/>
  <c r="CL4345" i="1"/>
  <c r="CK4345" i="1"/>
  <c r="CJ4345" i="1"/>
  <c r="CI4345" i="1"/>
  <c r="CH4345" i="1"/>
  <c r="CG4345" i="1"/>
  <c r="CF4345" i="1"/>
  <c r="CE4345" i="1"/>
  <c r="CD4345" i="1"/>
  <c r="CC4345" i="1"/>
  <c r="CB4345" i="1"/>
  <c r="CA4345" i="1"/>
  <c r="BZ4345" i="1"/>
  <c r="BY4345" i="1"/>
  <c r="BX4345" i="1"/>
  <c r="BW4345" i="1"/>
  <c r="BV4345" i="1"/>
  <c r="BU4345" i="1"/>
  <c r="BT4345" i="1"/>
  <c r="BS4345" i="1"/>
  <c r="BR4345" i="1"/>
  <c r="BQ4345" i="1"/>
  <c r="BP4345" i="1"/>
  <c r="BO4345" i="1"/>
  <c r="BN4345" i="1"/>
  <c r="BM4345" i="1"/>
  <c r="BL4345" i="1"/>
  <c r="BK4345" i="1"/>
  <c r="BJ4345" i="1"/>
  <c r="BI4345" i="1"/>
  <c r="BH4345" i="1"/>
  <c r="BG4345" i="1"/>
  <c r="BF4345" i="1"/>
  <c r="BE4345" i="1"/>
  <c r="BD4345" i="1"/>
  <c r="BC4345" i="1"/>
  <c r="BB4345" i="1"/>
  <c r="BA4345" i="1"/>
  <c r="AZ4345" i="1"/>
  <c r="AY4345" i="1"/>
  <c r="AX4345" i="1"/>
  <c r="AW4345" i="1"/>
  <c r="AV4345" i="1"/>
  <c r="AU4345" i="1"/>
  <c r="AT4345" i="1"/>
  <c r="AS4345" i="1"/>
  <c r="AR4345" i="1"/>
  <c r="AQ4345" i="1"/>
  <c r="AP4345" i="1"/>
  <c r="AO4345" i="1"/>
  <c r="AN4345" i="1"/>
  <c r="AM4345" i="1"/>
  <c r="AL4345" i="1"/>
  <c r="AK4345" i="1"/>
  <c r="AJ4345" i="1"/>
  <c r="AI4345" i="1"/>
  <c r="AH4345" i="1"/>
  <c r="AG4345" i="1"/>
  <c r="AF4345" i="1"/>
  <c r="AE4345" i="1"/>
  <c r="AD4345" i="1"/>
  <c r="AC4345" i="1"/>
  <c r="AB4345" i="1"/>
  <c r="AA4345" i="1"/>
  <c r="Z4345" i="1"/>
  <c r="Y4345" i="1"/>
  <c r="X4345" i="1"/>
  <c r="W4345" i="1"/>
  <c r="V4345" i="1"/>
  <c r="U4345" i="1"/>
  <c r="T4345" i="1"/>
  <c r="S4345" i="1"/>
  <c r="R4345" i="1"/>
  <c r="Q4345" i="1"/>
  <c r="P4345" i="1"/>
  <c r="O4345" i="1"/>
  <c r="N4345" i="1"/>
  <c r="M4345" i="1"/>
  <c r="L4345" i="1"/>
  <c r="K4345" i="1"/>
  <c r="J4345" i="1"/>
  <c r="FU4344" i="1"/>
  <c r="FT4344" i="1"/>
  <c r="FS4344" i="1"/>
  <c r="FR4344" i="1"/>
  <c r="FQ4344" i="1"/>
  <c r="FP4344" i="1"/>
  <c r="FO4344" i="1"/>
  <c r="FN4344" i="1"/>
  <c r="FM4344" i="1"/>
  <c r="FL4344" i="1"/>
  <c r="FK4344" i="1"/>
  <c r="FJ4344" i="1"/>
  <c r="FI4344" i="1"/>
  <c r="FH4344" i="1"/>
  <c r="FG4344" i="1"/>
  <c r="FF4344" i="1"/>
  <c r="FE4344" i="1"/>
  <c r="FD4344" i="1"/>
  <c r="FC4344" i="1"/>
  <c r="FB4344" i="1"/>
  <c r="FA4344" i="1"/>
  <c r="EZ4344" i="1"/>
  <c r="EY4344" i="1"/>
  <c r="EX4344" i="1"/>
  <c r="EW4344" i="1"/>
  <c r="EV4344" i="1"/>
  <c r="EU4344" i="1"/>
  <c r="ET4344" i="1"/>
  <c r="ES4344" i="1"/>
  <c r="ER4344" i="1"/>
  <c r="EQ4344" i="1"/>
  <c r="EP4344" i="1"/>
  <c r="EO4344" i="1"/>
  <c r="EN4344" i="1"/>
  <c r="EM4344" i="1"/>
  <c r="EL4344" i="1"/>
  <c r="EK4344" i="1"/>
  <c r="EJ4344" i="1"/>
  <c r="EI4344" i="1"/>
  <c r="EH4344" i="1"/>
  <c r="EG4344" i="1"/>
  <c r="EF4344" i="1"/>
  <c r="EE4344" i="1"/>
  <c r="ED4344" i="1"/>
  <c r="EC4344" i="1"/>
  <c r="EB4344" i="1"/>
  <c r="EA4344" i="1"/>
  <c r="DZ4344" i="1"/>
  <c r="DY4344" i="1"/>
  <c r="DX4344" i="1"/>
  <c r="DW4344" i="1"/>
  <c r="DV4344" i="1"/>
  <c r="DU4344" i="1"/>
  <c r="DT4344" i="1"/>
  <c r="DS4344" i="1"/>
  <c r="DR4344" i="1"/>
  <c r="DQ4344" i="1"/>
  <c r="DP4344" i="1"/>
  <c r="DO4344" i="1"/>
  <c r="DN4344" i="1"/>
  <c r="DM4344" i="1"/>
  <c r="DL4344" i="1"/>
  <c r="DK4344" i="1"/>
  <c r="DJ4344" i="1"/>
  <c r="DI4344" i="1"/>
  <c r="DH4344" i="1"/>
  <c r="DG4344" i="1"/>
  <c r="DF4344" i="1"/>
  <c r="DE4344" i="1"/>
  <c r="DD4344" i="1"/>
  <c r="DC4344" i="1"/>
  <c r="DB4344" i="1"/>
  <c r="DA4344" i="1"/>
  <c r="CZ4344" i="1"/>
  <c r="CY4344" i="1"/>
  <c r="CX4344" i="1"/>
  <c r="CW4344" i="1"/>
  <c r="CV4344" i="1"/>
  <c r="CU4344" i="1"/>
  <c r="CT4344" i="1"/>
  <c r="CS4344" i="1"/>
  <c r="CR4344" i="1"/>
  <c r="CQ4344" i="1"/>
  <c r="CP4344" i="1"/>
  <c r="CO4344" i="1"/>
  <c r="CN4344" i="1"/>
  <c r="CM4344" i="1"/>
  <c r="CL4344" i="1"/>
  <c r="CK4344" i="1"/>
  <c r="CJ4344" i="1"/>
  <c r="CI4344" i="1"/>
  <c r="CH4344" i="1"/>
  <c r="CG4344" i="1"/>
  <c r="CF4344" i="1"/>
  <c r="CE4344" i="1"/>
  <c r="CD4344" i="1"/>
  <c r="CC4344" i="1"/>
  <c r="CB4344" i="1"/>
  <c r="CA4344" i="1"/>
  <c r="BZ4344" i="1"/>
  <c r="BY4344" i="1"/>
  <c r="BX4344" i="1"/>
  <c r="BW4344" i="1"/>
  <c r="BV4344" i="1"/>
  <c r="BU4344" i="1"/>
  <c r="BT4344" i="1"/>
  <c r="BS4344" i="1"/>
  <c r="BR4344" i="1"/>
  <c r="BQ4344" i="1"/>
  <c r="BP4344" i="1"/>
  <c r="BO4344" i="1"/>
  <c r="BN4344" i="1"/>
  <c r="BM4344" i="1"/>
  <c r="BL4344" i="1"/>
  <c r="BK4344" i="1"/>
  <c r="BJ4344" i="1"/>
  <c r="BI4344" i="1"/>
  <c r="BH4344" i="1"/>
  <c r="BG4344" i="1"/>
  <c r="BF4344" i="1"/>
  <c r="BE4344" i="1"/>
  <c r="BD4344" i="1"/>
  <c r="BC4344" i="1"/>
  <c r="BB4344" i="1"/>
  <c r="BA4344" i="1"/>
  <c r="AZ4344" i="1"/>
  <c r="AY4344" i="1"/>
  <c r="AX4344" i="1"/>
  <c r="AW4344" i="1"/>
  <c r="AV4344" i="1"/>
  <c r="AU4344" i="1"/>
  <c r="AT4344" i="1"/>
  <c r="AS4344" i="1"/>
  <c r="AR4344" i="1"/>
  <c r="AQ4344" i="1"/>
  <c r="AP4344" i="1"/>
  <c r="AO4344" i="1"/>
  <c r="AN4344" i="1"/>
  <c r="AM4344" i="1"/>
  <c r="AL4344" i="1"/>
  <c r="AK4344" i="1"/>
  <c r="AJ4344" i="1"/>
  <c r="AI4344" i="1"/>
  <c r="AH4344" i="1"/>
  <c r="AG4344" i="1"/>
  <c r="AF4344" i="1"/>
  <c r="AE4344" i="1"/>
  <c r="AD4344" i="1"/>
  <c r="AC4344" i="1"/>
  <c r="AB4344" i="1"/>
  <c r="AA4344" i="1"/>
  <c r="Z4344" i="1"/>
  <c r="Y4344" i="1"/>
  <c r="X4344" i="1"/>
  <c r="W4344" i="1"/>
  <c r="V4344" i="1"/>
  <c r="U4344" i="1"/>
  <c r="T4344" i="1"/>
  <c r="S4344" i="1"/>
  <c r="R4344" i="1"/>
  <c r="Q4344" i="1"/>
  <c r="P4344" i="1"/>
  <c r="O4344" i="1"/>
  <c r="N4344" i="1"/>
  <c r="M4344" i="1"/>
  <c r="L4344" i="1"/>
  <c r="K4344" i="1"/>
  <c r="J4344" i="1"/>
  <c r="FU4343" i="1"/>
  <c r="FT4343" i="1"/>
  <c r="FS4343" i="1"/>
  <c r="FR4343" i="1"/>
  <c r="FQ4343" i="1"/>
  <c r="FP4343" i="1"/>
  <c r="FO4343" i="1"/>
  <c r="FN4343" i="1"/>
  <c r="FM4343" i="1"/>
  <c r="FL4343" i="1"/>
  <c r="FK4343" i="1"/>
  <c r="FJ4343" i="1"/>
  <c r="FI4343" i="1"/>
  <c r="FH4343" i="1"/>
  <c r="FG4343" i="1"/>
  <c r="FF4343" i="1"/>
  <c r="FE4343" i="1"/>
  <c r="FD4343" i="1"/>
  <c r="FC4343" i="1"/>
  <c r="FB4343" i="1"/>
  <c r="FA4343" i="1"/>
  <c r="EZ4343" i="1"/>
  <c r="EY4343" i="1"/>
  <c r="EX4343" i="1"/>
  <c r="EW4343" i="1"/>
  <c r="EV4343" i="1"/>
  <c r="EU4343" i="1"/>
  <c r="ET4343" i="1"/>
  <c r="ES4343" i="1"/>
  <c r="ER4343" i="1"/>
  <c r="EQ4343" i="1"/>
  <c r="EP4343" i="1"/>
  <c r="EO4343" i="1"/>
  <c r="EN4343" i="1"/>
  <c r="EM4343" i="1"/>
  <c r="EL4343" i="1"/>
  <c r="EK4343" i="1"/>
  <c r="EJ4343" i="1"/>
  <c r="EI4343" i="1"/>
  <c r="EH4343" i="1"/>
  <c r="EG4343" i="1"/>
  <c r="EF4343" i="1"/>
  <c r="EE4343" i="1"/>
  <c r="ED4343" i="1"/>
  <c r="EC4343" i="1"/>
  <c r="EB4343" i="1"/>
  <c r="EA4343" i="1"/>
  <c r="DZ4343" i="1"/>
  <c r="DY4343" i="1"/>
  <c r="DX4343" i="1"/>
  <c r="DW4343" i="1"/>
  <c r="DV4343" i="1"/>
  <c r="DU4343" i="1"/>
  <c r="DT4343" i="1"/>
  <c r="DS4343" i="1"/>
  <c r="DR4343" i="1"/>
  <c r="DQ4343" i="1"/>
  <c r="DP4343" i="1"/>
  <c r="DO4343" i="1"/>
  <c r="DN4343" i="1"/>
  <c r="DM4343" i="1"/>
  <c r="DL4343" i="1"/>
  <c r="DK4343" i="1"/>
  <c r="DJ4343" i="1"/>
  <c r="DI4343" i="1"/>
  <c r="DH4343" i="1"/>
  <c r="DG4343" i="1"/>
  <c r="DF4343" i="1"/>
  <c r="DE4343" i="1"/>
  <c r="DD4343" i="1"/>
  <c r="DC4343" i="1"/>
  <c r="DB4343" i="1"/>
  <c r="DA4343" i="1"/>
  <c r="CZ4343" i="1"/>
  <c r="CY4343" i="1"/>
  <c r="CX4343" i="1"/>
  <c r="CW4343" i="1"/>
  <c r="CV4343" i="1"/>
  <c r="CU4343" i="1"/>
  <c r="CT4343" i="1"/>
  <c r="CS4343" i="1"/>
  <c r="CR4343" i="1"/>
  <c r="CQ4343" i="1"/>
  <c r="CP4343" i="1"/>
  <c r="CO4343" i="1"/>
  <c r="CN4343" i="1"/>
  <c r="CM4343" i="1"/>
  <c r="CL4343" i="1"/>
  <c r="CK4343" i="1"/>
  <c r="CJ4343" i="1"/>
  <c r="CI4343" i="1"/>
  <c r="CH4343" i="1"/>
  <c r="CG4343" i="1"/>
  <c r="CF4343" i="1"/>
  <c r="CE4343" i="1"/>
  <c r="CD4343" i="1"/>
  <c r="CC4343" i="1"/>
  <c r="CB4343" i="1"/>
  <c r="CA4343" i="1"/>
  <c r="BZ4343" i="1"/>
  <c r="BY4343" i="1"/>
  <c r="BX4343" i="1"/>
  <c r="BW4343" i="1"/>
  <c r="BV4343" i="1"/>
  <c r="BU4343" i="1"/>
  <c r="BT4343" i="1"/>
  <c r="BS4343" i="1"/>
  <c r="BR4343" i="1"/>
  <c r="BQ4343" i="1"/>
  <c r="BP4343" i="1"/>
  <c r="BO4343" i="1"/>
  <c r="BN4343" i="1"/>
  <c r="BM4343" i="1"/>
  <c r="BL4343" i="1"/>
  <c r="BK4343" i="1"/>
  <c r="BJ4343" i="1"/>
  <c r="BI4343" i="1"/>
  <c r="BH4343" i="1"/>
  <c r="BG4343" i="1"/>
  <c r="BF4343" i="1"/>
  <c r="BE4343" i="1"/>
  <c r="BD4343" i="1"/>
  <c r="BC4343" i="1"/>
  <c r="BB4343" i="1"/>
  <c r="BA4343" i="1"/>
  <c r="AZ4343" i="1"/>
  <c r="AY4343" i="1"/>
  <c r="AX4343" i="1"/>
  <c r="AW4343" i="1"/>
  <c r="AV4343" i="1"/>
  <c r="AU4343" i="1"/>
  <c r="AT4343" i="1"/>
  <c r="AS4343" i="1"/>
  <c r="AR4343" i="1"/>
  <c r="AQ4343" i="1"/>
  <c r="AP4343" i="1"/>
  <c r="AO4343" i="1"/>
  <c r="AN4343" i="1"/>
  <c r="AM4343" i="1"/>
  <c r="AL4343" i="1"/>
  <c r="AK4343" i="1"/>
  <c r="AJ4343" i="1"/>
  <c r="AI4343" i="1"/>
  <c r="AH4343" i="1"/>
  <c r="AG4343" i="1"/>
  <c r="AF4343" i="1"/>
  <c r="AE4343" i="1"/>
  <c r="AD4343" i="1"/>
  <c r="AC4343" i="1"/>
  <c r="AB4343" i="1"/>
  <c r="AA4343" i="1"/>
  <c r="Z4343" i="1"/>
  <c r="Y4343" i="1"/>
  <c r="X4343" i="1"/>
  <c r="W4343" i="1"/>
  <c r="V4343" i="1"/>
  <c r="U4343" i="1"/>
  <c r="T4343" i="1"/>
  <c r="S4343" i="1"/>
  <c r="R4343" i="1"/>
  <c r="Q4343" i="1"/>
  <c r="P4343" i="1"/>
  <c r="O4343" i="1"/>
  <c r="N4343" i="1"/>
  <c r="M4343" i="1"/>
  <c r="L4343" i="1"/>
  <c r="K4343" i="1"/>
  <c r="J4343" i="1"/>
  <c r="FU4342" i="1"/>
  <c r="FT4342" i="1"/>
  <c r="FS4342" i="1"/>
  <c r="FR4342" i="1"/>
  <c r="FQ4342" i="1"/>
  <c r="FP4342" i="1"/>
  <c r="FO4342" i="1"/>
  <c r="FN4342" i="1"/>
  <c r="FM4342" i="1"/>
  <c r="FL4342" i="1"/>
  <c r="FK4342" i="1"/>
  <c r="FJ4342" i="1"/>
  <c r="FI4342" i="1"/>
  <c r="FH4342" i="1"/>
  <c r="FG4342" i="1"/>
  <c r="FF4342" i="1"/>
  <c r="FE4342" i="1"/>
  <c r="FD4342" i="1"/>
  <c r="FC4342" i="1"/>
  <c r="FB4342" i="1"/>
  <c r="FA4342" i="1"/>
  <c r="EZ4342" i="1"/>
  <c r="EY4342" i="1"/>
  <c r="EX4342" i="1"/>
  <c r="EW4342" i="1"/>
  <c r="EV4342" i="1"/>
  <c r="EU4342" i="1"/>
  <c r="ET4342" i="1"/>
  <c r="ES4342" i="1"/>
  <c r="ER4342" i="1"/>
  <c r="EQ4342" i="1"/>
  <c r="EP4342" i="1"/>
  <c r="EO4342" i="1"/>
  <c r="EN4342" i="1"/>
  <c r="EM4342" i="1"/>
  <c r="EL4342" i="1"/>
  <c r="EK4342" i="1"/>
  <c r="EJ4342" i="1"/>
  <c r="EI4342" i="1"/>
  <c r="EH4342" i="1"/>
  <c r="EG4342" i="1"/>
  <c r="EF4342" i="1"/>
  <c r="EE4342" i="1"/>
  <c r="ED4342" i="1"/>
  <c r="EC4342" i="1"/>
  <c r="EB4342" i="1"/>
  <c r="EA4342" i="1"/>
  <c r="DZ4342" i="1"/>
  <c r="DY4342" i="1"/>
  <c r="DX4342" i="1"/>
  <c r="DW4342" i="1"/>
  <c r="DV4342" i="1"/>
  <c r="DU4342" i="1"/>
  <c r="DT4342" i="1"/>
  <c r="DS4342" i="1"/>
  <c r="DR4342" i="1"/>
  <c r="DQ4342" i="1"/>
  <c r="DP4342" i="1"/>
  <c r="DO4342" i="1"/>
  <c r="DN4342" i="1"/>
  <c r="DM4342" i="1"/>
  <c r="DL4342" i="1"/>
  <c r="DK4342" i="1"/>
  <c r="DJ4342" i="1"/>
  <c r="DI4342" i="1"/>
  <c r="DH4342" i="1"/>
  <c r="DG4342" i="1"/>
  <c r="DF4342" i="1"/>
  <c r="DE4342" i="1"/>
  <c r="DD4342" i="1"/>
  <c r="DC4342" i="1"/>
  <c r="DB4342" i="1"/>
  <c r="DA4342" i="1"/>
  <c r="CZ4342" i="1"/>
  <c r="CY4342" i="1"/>
  <c r="CX4342" i="1"/>
  <c r="CW4342" i="1"/>
  <c r="CV4342" i="1"/>
  <c r="CU4342" i="1"/>
  <c r="CT4342" i="1"/>
  <c r="CS4342" i="1"/>
  <c r="CR4342" i="1"/>
  <c r="CQ4342" i="1"/>
  <c r="CP4342" i="1"/>
  <c r="CO4342" i="1"/>
  <c r="CN4342" i="1"/>
  <c r="CM4342" i="1"/>
  <c r="CL4342" i="1"/>
  <c r="CK4342" i="1"/>
  <c r="CJ4342" i="1"/>
  <c r="CI4342" i="1"/>
  <c r="CH4342" i="1"/>
  <c r="CG4342" i="1"/>
  <c r="CF4342" i="1"/>
  <c r="CE4342" i="1"/>
  <c r="CD4342" i="1"/>
  <c r="CC4342" i="1"/>
  <c r="CB4342" i="1"/>
  <c r="CA4342" i="1"/>
  <c r="BZ4342" i="1"/>
  <c r="BY4342" i="1"/>
  <c r="BX4342" i="1"/>
  <c r="BW4342" i="1"/>
  <c r="BV4342" i="1"/>
  <c r="BU4342" i="1"/>
  <c r="BT4342" i="1"/>
  <c r="BS4342" i="1"/>
  <c r="BR4342" i="1"/>
  <c r="BQ4342" i="1"/>
  <c r="BP4342" i="1"/>
  <c r="BO4342" i="1"/>
  <c r="BN4342" i="1"/>
  <c r="BM4342" i="1"/>
  <c r="BL4342" i="1"/>
  <c r="BK4342" i="1"/>
  <c r="BJ4342" i="1"/>
  <c r="BI4342" i="1"/>
  <c r="BH4342" i="1"/>
  <c r="BG4342" i="1"/>
  <c r="BF4342" i="1"/>
  <c r="BE4342" i="1"/>
  <c r="BD4342" i="1"/>
  <c r="BC4342" i="1"/>
  <c r="BB4342" i="1"/>
  <c r="BA4342" i="1"/>
  <c r="AZ4342" i="1"/>
  <c r="AY4342" i="1"/>
  <c r="AX4342" i="1"/>
  <c r="AW4342" i="1"/>
  <c r="AV4342" i="1"/>
  <c r="AU4342" i="1"/>
  <c r="AT4342" i="1"/>
  <c r="AS4342" i="1"/>
  <c r="AR4342" i="1"/>
  <c r="AQ4342" i="1"/>
  <c r="AP4342" i="1"/>
  <c r="AO4342" i="1"/>
  <c r="AN4342" i="1"/>
  <c r="AM4342" i="1"/>
  <c r="AL4342" i="1"/>
  <c r="AK4342" i="1"/>
  <c r="AJ4342" i="1"/>
  <c r="AI4342" i="1"/>
  <c r="AH4342" i="1"/>
  <c r="AG4342" i="1"/>
  <c r="AF4342" i="1"/>
  <c r="AE4342" i="1"/>
  <c r="AD4342" i="1"/>
  <c r="AC4342" i="1"/>
  <c r="AB4342" i="1"/>
  <c r="AA4342" i="1"/>
  <c r="Z4342" i="1"/>
  <c r="Y4342" i="1"/>
  <c r="X4342" i="1"/>
  <c r="W4342" i="1"/>
  <c r="V4342" i="1"/>
  <c r="U4342" i="1"/>
  <c r="T4342" i="1"/>
  <c r="S4342" i="1"/>
  <c r="R4342" i="1"/>
  <c r="Q4342" i="1"/>
  <c r="P4342" i="1"/>
  <c r="O4342" i="1"/>
  <c r="N4342" i="1"/>
  <c r="M4342" i="1"/>
  <c r="L4342" i="1"/>
  <c r="K4342" i="1"/>
  <c r="J4342" i="1"/>
  <c r="FU4341" i="1"/>
  <c r="FT4341" i="1"/>
  <c r="FS4341" i="1"/>
  <c r="FR4341" i="1"/>
  <c r="FQ4341" i="1"/>
  <c r="FP4341" i="1"/>
  <c r="FO4341" i="1"/>
  <c r="FN4341" i="1"/>
  <c r="FM4341" i="1"/>
  <c r="FL4341" i="1"/>
  <c r="FK4341" i="1"/>
  <c r="FJ4341" i="1"/>
  <c r="FI4341" i="1"/>
  <c r="FH4341" i="1"/>
  <c r="FG4341" i="1"/>
  <c r="FF4341" i="1"/>
  <c r="FE4341" i="1"/>
  <c r="FD4341" i="1"/>
  <c r="FC4341" i="1"/>
  <c r="FB4341" i="1"/>
  <c r="FA4341" i="1"/>
  <c r="EZ4341" i="1"/>
  <c r="EY4341" i="1"/>
  <c r="EX4341" i="1"/>
  <c r="EW4341" i="1"/>
  <c r="EV4341" i="1"/>
  <c r="EU4341" i="1"/>
  <c r="ET4341" i="1"/>
  <c r="ES4341" i="1"/>
  <c r="ER4341" i="1"/>
  <c r="EQ4341" i="1"/>
  <c r="EP4341" i="1"/>
  <c r="EO4341" i="1"/>
  <c r="EN4341" i="1"/>
  <c r="EM4341" i="1"/>
  <c r="EL4341" i="1"/>
  <c r="EK4341" i="1"/>
  <c r="EJ4341" i="1"/>
  <c r="EI4341" i="1"/>
  <c r="EH4341" i="1"/>
  <c r="EG4341" i="1"/>
  <c r="EF4341" i="1"/>
  <c r="EE4341" i="1"/>
  <c r="ED4341" i="1"/>
  <c r="EC4341" i="1"/>
  <c r="EB4341" i="1"/>
  <c r="EA4341" i="1"/>
  <c r="DZ4341" i="1"/>
  <c r="DY4341" i="1"/>
  <c r="DX4341" i="1"/>
  <c r="DW4341" i="1"/>
  <c r="DV4341" i="1"/>
  <c r="DU4341" i="1"/>
  <c r="DT4341" i="1"/>
  <c r="DS4341" i="1"/>
  <c r="DR4341" i="1"/>
  <c r="DQ4341" i="1"/>
  <c r="DP4341" i="1"/>
  <c r="DO4341" i="1"/>
  <c r="DN4341" i="1"/>
  <c r="DM4341" i="1"/>
  <c r="DL4341" i="1"/>
  <c r="DK4341" i="1"/>
  <c r="DJ4341" i="1"/>
  <c r="DI4341" i="1"/>
  <c r="DH4341" i="1"/>
  <c r="DG4341" i="1"/>
  <c r="DF4341" i="1"/>
  <c r="DE4341" i="1"/>
  <c r="DD4341" i="1"/>
  <c r="DC4341" i="1"/>
  <c r="DB4341" i="1"/>
  <c r="DA4341" i="1"/>
  <c r="CZ4341" i="1"/>
  <c r="CY4341" i="1"/>
  <c r="CX4341" i="1"/>
  <c r="CW4341" i="1"/>
  <c r="CV4341" i="1"/>
  <c r="CU4341" i="1"/>
  <c r="CT4341" i="1"/>
  <c r="CS4341" i="1"/>
  <c r="CR4341" i="1"/>
  <c r="CQ4341" i="1"/>
  <c r="CP4341" i="1"/>
  <c r="CO4341" i="1"/>
  <c r="CN4341" i="1"/>
  <c r="CM4341" i="1"/>
  <c r="CL4341" i="1"/>
  <c r="CK4341" i="1"/>
  <c r="CJ4341" i="1"/>
  <c r="CI4341" i="1"/>
  <c r="CH4341" i="1"/>
  <c r="CG4341" i="1"/>
  <c r="CF4341" i="1"/>
  <c r="CE4341" i="1"/>
  <c r="CD4341" i="1"/>
  <c r="CC4341" i="1"/>
  <c r="CB4341" i="1"/>
  <c r="CA4341" i="1"/>
  <c r="BZ4341" i="1"/>
  <c r="BY4341" i="1"/>
  <c r="BX4341" i="1"/>
  <c r="BW4341" i="1"/>
  <c r="BV4341" i="1"/>
  <c r="BU4341" i="1"/>
  <c r="BT4341" i="1"/>
  <c r="BS4341" i="1"/>
  <c r="BR4341" i="1"/>
  <c r="BQ4341" i="1"/>
  <c r="BP4341" i="1"/>
  <c r="BO4341" i="1"/>
  <c r="BN4341" i="1"/>
  <c r="BM4341" i="1"/>
  <c r="BL4341" i="1"/>
  <c r="BK4341" i="1"/>
  <c r="BJ4341" i="1"/>
  <c r="BI4341" i="1"/>
  <c r="BH4341" i="1"/>
  <c r="BG4341" i="1"/>
  <c r="BF4341" i="1"/>
  <c r="BE4341" i="1"/>
  <c r="BD4341" i="1"/>
  <c r="BC4341" i="1"/>
  <c r="BB4341" i="1"/>
  <c r="BA4341" i="1"/>
  <c r="AZ4341" i="1"/>
  <c r="AY4341" i="1"/>
  <c r="AX4341" i="1"/>
  <c r="AW4341" i="1"/>
  <c r="AV4341" i="1"/>
  <c r="AU4341" i="1"/>
  <c r="AT4341" i="1"/>
  <c r="AS4341" i="1"/>
  <c r="AR4341" i="1"/>
  <c r="AQ4341" i="1"/>
  <c r="AP4341" i="1"/>
  <c r="AO4341" i="1"/>
  <c r="AN4341" i="1"/>
  <c r="AM4341" i="1"/>
  <c r="AL4341" i="1"/>
  <c r="AK4341" i="1"/>
  <c r="AJ4341" i="1"/>
  <c r="AI4341" i="1"/>
  <c r="AH4341" i="1"/>
  <c r="AG4341" i="1"/>
  <c r="AF4341" i="1"/>
  <c r="AE4341" i="1"/>
  <c r="AD4341" i="1"/>
  <c r="AC4341" i="1"/>
  <c r="AB4341" i="1"/>
  <c r="AA4341" i="1"/>
  <c r="Z4341" i="1"/>
  <c r="Y4341" i="1"/>
  <c r="X4341" i="1"/>
  <c r="W4341" i="1"/>
  <c r="V4341" i="1"/>
  <c r="U4341" i="1"/>
  <c r="T4341" i="1"/>
  <c r="S4341" i="1"/>
  <c r="R4341" i="1"/>
  <c r="Q4341" i="1"/>
  <c r="P4341" i="1"/>
  <c r="O4341" i="1"/>
  <c r="N4341" i="1"/>
  <c r="M4341" i="1"/>
  <c r="L4341" i="1"/>
  <c r="K4341" i="1"/>
  <c r="J4341" i="1"/>
  <c r="FU4340" i="1"/>
  <c r="FT4340" i="1"/>
  <c r="FS4340" i="1"/>
  <c r="FR4340" i="1"/>
  <c r="FQ4340" i="1"/>
  <c r="FP4340" i="1"/>
  <c r="FO4340" i="1"/>
  <c r="FN4340" i="1"/>
  <c r="FM4340" i="1"/>
  <c r="FL4340" i="1"/>
  <c r="FK4340" i="1"/>
  <c r="FJ4340" i="1"/>
  <c r="FI4340" i="1"/>
  <c r="FH4340" i="1"/>
  <c r="FG4340" i="1"/>
  <c r="FF4340" i="1"/>
  <c r="FE4340" i="1"/>
  <c r="FD4340" i="1"/>
  <c r="FC4340" i="1"/>
  <c r="FB4340" i="1"/>
  <c r="FA4340" i="1"/>
  <c r="EZ4340" i="1"/>
  <c r="EY4340" i="1"/>
  <c r="EX4340" i="1"/>
  <c r="EW4340" i="1"/>
  <c r="EV4340" i="1"/>
  <c r="EU4340" i="1"/>
  <c r="ET4340" i="1"/>
  <c r="ES4340" i="1"/>
  <c r="ER4340" i="1"/>
  <c r="EQ4340" i="1"/>
  <c r="EP4340" i="1"/>
  <c r="EO4340" i="1"/>
  <c r="EN4340" i="1"/>
  <c r="EM4340" i="1"/>
  <c r="EL4340" i="1"/>
  <c r="EK4340" i="1"/>
  <c r="EJ4340" i="1"/>
  <c r="EI4340" i="1"/>
  <c r="EH4340" i="1"/>
  <c r="EG4340" i="1"/>
  <c r="EF4340" i="1"/>
  <c r="EE4340" i="1"/>
  <c r="ED4340" i="1"/>
  <c r="EC4340" i="1"/>
  <c r="EB4340" i="1"/>
  <c r="EA4340" i="1"/>
  <c r="DZ4340" i="1"/>
  <c r="DY4340" i="1"/>
  <c r="DX4340" i="1"/>
  <c r="DW4340" i="1"/>
  <c r="DV4340" i="1"/>
  <c r="DU4340" i="1"/>
  <c r="DT4340" i="1"/>
  <c r="DS4340" i="1"/>
  <c r="DR4340" i="1"/>
  <c r="DQ4340" i="1"/>
  <c r="DP4340" i="1"/>
  <c r="DO4340" i="1"/>
  <c r="DN4340" i="1"/>
  <c r="DM4340" i="1"/>
  <c r="DL4340" i="1"/>
  <c r="DK4340" i="1"/>
  <c r="DJ4340" i="1"/>
  <c r="DI4340" i="1"/>
  <c r="DH4340" i="1"/>
  <c r="DG4340" i="1"/>
  <c r="DF4340" i="1"/>
  <c r="DE4340" i="1"/>
  <c r="DD4340" i="1"/>
  <c r="DC4340" i="1"/>
  <c r="DB4340" i="1"/>
  <c r="DA4340" i="1"/>
  <c r="CZ4340" i="1"/>
  <c r="CY4340" i="1"/>
  <c r="CX4340" i="1"/>
  <c r="CW4340" i="1"/>
  <c r="CV4340" i="1"/>
  <c r="CU4340" i="1"/>
  <c r="CT4340" i="1"/>
  <c r="CS4340" i="1"/>
  <c r="CR4340" i="1"/>
  <c r="CQ4340" i="1"/>
  <c r="CP4340" i="1"/>
  <c r="CO4340" i="1"/>
  <c r="CN4340" i="1"/>
  <c r="CM4340" i="1"/>
  <c r="CL4340" i="1"/>
  <c r="CK4340" i="1"/>
  <c r="CJ4340" i="1"/>
  <c r="CI4340" i="1"/>
  <c r="CH4340" i="1"/>
  <c r="CG4340" i="1"/>
  <c r="CF4340" i="1"/>
  <c r="CE4340" i="1"/>
  <c r="CD4340" i="1"/>
  <c r="CC4340" i="1"/>
  <c r="CB4340" i="1"/>
  <c r="CA4340" i="1"/>
  <c r="BZ4340" i="1"/>
  <c r="BY4340" i="1"/>
  <c r="BX4340" i="1"/>
  <c r="BW4340" i="1"/>
  <c r="BV4340" i="1"/>
  <c r="BU4340" i="1"/>
  <c r="BT4340" i="1"/>
  <c r="BS4340" i="1"/>
  <c r="BR4340" i="1"/>
  <c r="BQ4340" i="1"/>
  <c r="BP4340" i="1"/>
  <c r="BO4340" i="1"/>
  <c r="BN4340" i="1"/>
  <c r="BM4340" i="1"/>
  <c r="BL4340" i="1"/>
  <c r="BK4340" i="1"/>
  <c r="BJ4340" i="1"/>
  <c r="BI4340" i="1"/>
  <c r="BH4340" i="1"/>
  <c r="BG4340" i="1"/>
  <c r="BF4340" i="1"/>
  <c r="BE4340" i="1"/>
  <c r="BD4340" i="1"/>
  <c r="BC4340" i="1"/>
  <c r="BB4340" i="1"/>
  <c r="BA4340" i="1"/>
  <c r="AZ4340" i="1"/>
  <c r="AY4340" i="1"/>
  <c r="AX4340" i="1"/>
  <c r="AW4340" i="1"/>
  <c r="AV4340" i="1"/>
  <c r="AU4340" i="1"/>
  <c r="AT4340" i="1"/>
  <c r="AS4340" i="1"/>
  <c r="AR4340" i="1"/>
  <c r="AQ4340" i="1"/>
  <c r="AP4340" i="1"/>
  <c r="AO4340" i="1"/>
  <c r="AN4340" i="1"/>
  <c r="AM4340" i="1"/>
  <c r="AL4340" i="1"/>
  <c r="AK4340" i="1"/>
  <c r="AJ4340" i="1"/>
  <c r="AI4340" i="1"/>
  <c r="AH4340" i="1"/>
  <c r="AG4340" i="1"/>
  <c r="AF4340" i="1"/>
  <c r="AE4340" i="1"/>
  <c r="AD4340" i="1"/>
  <c r="AC4340" i="1"/>
  <c r="AB4340" i="1"/>
  <c r="AA4340" i="1"/>
  <c r="Z4340" i="1"/>
  <c r="Y4340" i="1"/>
  <c r="X4340" i="1"/>
  <c r="W4340" i="1"/>
  <c r="V4340" i="1"/>
  <c r="U4340" i="1"/>
  <c r="T4340" i="1"/>
  <c r="S4340" i="1"/>
  <c r="R4340" i="1"/>
  <c r="Q4340" i="1"/>
  <c r="P4340" i="1"/>
  <c r="O4340" i="1"/>
  <c r="N4340" i="1"/>
  <c r="M4340" i="1"/>
  <c r="L4340" i="1"/>
  <c r="K4340" i="1"/>
  <c r="J4340" i="1"/>
  <c r="FU4339" i="1"/>
  <c r="FT4339" i="1"/>
  <c r="FS4339" i="1"/>
  <c r="FR4339" i="1"/>
  <c r="FQ4339" i="1"/>
  <c r="FP4339" i="1"/>
  <c r="FO4339" i="1"/>
  <c r="FN4339" i="1"/>
  <c r="FM4339" i="1"/>
  <c r="FL4339" i="1"/>
  <c r="FK4339" i="1"/>
  <c r="FJ4339" i="1"/>
  <c r="FI4339" i="1"/>
  <c r="FH4339" i="1"/>
  <c r="FG4339" i="1"/>
  <c r="FF4339" i="1"/>
  <c r="FE4339" i="1"/>
  <c r="FD4339" i="1"/>
  <c r="FC4339" i="1"/>
  <c r="FB4339" i="1"/>
  <c r="FA4339" i="1"/>
  <c r="EZ4339" i="1"/>
  <c r="EY4339" i="1"/>
  <c r="EX4339" i="1"/>
  <c r="EW4339" i="1"/>
  <c r="EV4339" i="1"/>
  <c r="EU4339" i="1"/>
  <c r="ET4339" i="1"/>
  <c r="ES4339" i="1"/>
  <c r="ER4339" i="1"/>
  <c r="EQ4339" i="1"/>
  <c r="EP4339" i="1"/>
  <c r="EO4339" i="1"/>
  <c r="EN4339" i="1"/>
  <c r="EM4339" i="1"/>
  <c r="EL4339" i="1"/>
  <c r="EK4339" i="1"/>
  <c r="EJ4339" i="1"/>
  <c r="EI4339" i="1"/>
  <c r="EH4339" i="1"/>
  <c r="EG4339" i="1"/>
  <c r="EF4339" i="1"/>
  <c r="EE4339" i="1"/>
  <c r="ED4339" i="1"/>
  <c r="EC4339" i="1"/>
  <c r="EB4339" i="1"/>
  <c r="EA4339" i="1"/>
  <c r="DZ4339" i="1"/>
  <c r="DY4339" i="1"/>
  <c r="DX4339" i="1"/>
  <c r="DW4339" i="1"/>
  <c r="DV4339" i="1"/>
  <c r="DU4339" i="1"/>
  <c r="DT4339" i="1"/>
  <c r="DS4339" i="1"/>
  <c r="DR4339" i="1"/>
  <c r="DQ4339" i="1"/>
  <c r="DP4339" i="1"/>
  <c r="DO4339" i="1"/>
  <c r="DN4339" i="1"/>
  <c r="DM4339" i="1"/>
  <c r="DL4339" i="1"/>
  <c r="DK4339" i="1"/>
  <c r="DJ4339" i="1"/>
  <c r="DI4339" i="1"/>
  <c r="DH4339" i="1"/>
  <c r="DG4339" i="1"/>
  <c r="DF4339" i="1"/>
  <c r="DE4339" i="1"/>
  <c r="DD4339" i="1"/>
  <c r="DC4339" i="1"/>
  <c r="DB4339" i="1"/>
  <c r="DA4339" i="1"/>
  <c r="CZ4339" i="1"/>
  <c r="CY4339" i="1"/>
  <c r="CX4339" i="1"/>
  <c r="CW4339" i="1"/>
  <c r="CV4339" i="1"/>
  <c r="CU4339" i="1"/>
  <c r="CT4339" i="1"/>
  <c r="CS4339" i="1"/>
  <c r="CR4339" i="1"/>
  <c r="CQ4339" i="1"/>
  <c r="CP4339" i="1"/>
  <c r="CO4339" i="1"/>
  <c r="CN4339" i="1"/>
  <c r="CM4339" i="1"/>
  <c r="CL4339" i="1"/>
  <c r="CK4339" i="1"/>
  <c r="CJ4339" i="1"/>
  <c r="CI4339" i="1"/>
  <c r="CH4339" i="1"/>
  <c r="CG4339" i="1"/>
  <c r="CF4339" i="1"/>
  <c r="CE4339" i="1"/>
  <c r="CD4339" i="1"/>
  <c r="CC4339" i="1"/>
  <c r="CB4339" i="1"/>
  <c r="CA4339" i="1"/>
  <c r="BZ4339" i="1"/>
  <c r="BY4339" i="1"/>
  <c r="BX4339" i="1"/>
  <c r="BW4339" i="1"/>
  <c r="BV4339" i="1"/>
  <c r="BU4339" i="1"/>
  <c r="BT4339" i="1"/>
  <c r="BS4339" i="1"/>
  <c r="BR4339" i="1"/>
  <c r="BQ4339" i="1"/>
  <c r="BP4339" i="1"/>
  <c r="BO4339" i="1"/>
  <c r="BN4339" i="1"/>
  <c r="BM4339" i="1"/>
  <c r="BL4339" i="1"/>
  <c r="BK4339" i="1"/>
  <c r="BJ4339" i="1"/>
  <c r="BI4339" i="1"/>
  <c r="BH4339" i="1"/>
  <c r="BG4339" i="1"/>
  <c r="BF4339" i="1"/>
  <c r="BE4339" i="1"/>
  <c r="BD4339" i="1"/>
  <c r="BC4339" i="1"/>
  <c r="BB4339" i="1"/>
  <c r="BA4339" i="1"/>
  <c r="AZ4339" i="1"/>
  <c r="AY4339" i="1"/>
  <c r="AX4339" i="1"/>
  <c r="AW4339" i="1"/>
  <c r="AV4339" i="1"/>
  <c r="AU4339" i="1"/>
  <c r="AT4339" i="1"/>
  <c r="AS4339" i="1"/>
  <c r="AR4339" i="1"/>
  <c r="AQ4339" i="1"/>
  <c r="AP4339" i="1"/>
  <c r="AO4339" i="1"/>
  <c r="AN4339" i="1"/>
  <c r="AM4339" i="1"/>
  <c r="AL4339" i="1"/>
  <c r="AK4339" i="1"/>
  <c r="AJ4339" i="1"/>
  <c r="AI4339" i="1"/>
  <c r="AH4339" i="1"/>
  <c r="AG4339" i="1"/>
  <c r="AF4339" i="1"/>
  <c r="AE4339" i="1"/>
  <c r="AD4339" i="1"/>
  <c r="AC4339" i="1"/>
  <c r="AB4339" i="1"/>
  <c r="AA4339" i="1"/>
  <c r="Z4339" i="1"/>
  <c r="Y4339" i="1"/>
  <c r="X4339" i="1"/>
  <c r="W4339" i="1"/>
  <c r="V4339" i="1"/>
  <c r="U4339" i="1"/>
  <c r="T4339" i="1"/>
  <c r="S4339" i="1"/>
  <c r="R4339" i="1"/>
  <c r="Q4339" i="1"/>
  <c r="P4339" i="1"/>
  <c r="O4339" i="1"/>
  <c r="N4339" i="1"/>
  <c r="M4339" i="1"/>
  <c r="L4339" i="1"/>
  <c r="K4339" i="1"/>
  <c r="J4339" i="1"/>
  <c r="FU4338" i="1"/>
  <c r="FT4338" i="1"/>
  <c r="FS4338" i="1"/>
  <c r="FR4338" i="1"/>
  <c r="FQ4338" i="1"/>
  <c r="FP4338" i="1"/>
  <c r="FO4338" i="1"/>
  <c r="FN4338" i="1"/>
  <c r="FM4338" i="1"/>
  <c r="FL4338" i="1"/>
  <c r="FK4338" i="1"/>
  <c r="FJ4338" i="1"/>
  <c r="FI4338" i="1"/>
  <c r="FH4338" i="1"/>
  <c r="FG4338" i="1"/>
  <c r="FF4338" i="1"/>
  <c r="FE4338" i="1"/>
  <c r="FD4338" i="1"/>
  <c r="FC4338" i="1"/>
  <c r="FB4338" i="1"/>
  <c r="FA4338" i="1"/>
  <c r="EZ4338" i="1"/>
  <c r="EY4338" i="1"/>
  <c r="EX4338" i="1"/>
  <c r="EW4338" i="1"/>
  <c r="EV4338" i="1"/>
  <c r="EU4338" i="1"/>
  <c r="ET4338" i="1"/>
  <c r="ES4338" i="1"/>
  <c r="ER4338" i="1"/>
  <c r="EQ4338" i="1"/>
  <c r="EP4338" i="1"/>
  <c r="EO4338" i="1"/>
  <c r="EN4338" i="1"/>
  <c r="EM4338" i="1"/>
  <c r="EL4338" i="1"/>
  <c r="EK4338" i="1"/>
  <c r="EJ4338" i="1"/>
  <c r="EI4338" i="1"/>
  <c r="EH4338" i="1"/>
  <c r="EG4338" i="1"/>
  <c r="EF4338" i="1"/>
  <c r="EE4338" i="1"/>
  <c r="ED4338" i="1"/>
  <c r="EC4338" i="1"/>
  <c r="EB4338" i="1"/>
  <c r="EA4338" i="1"/>
  <c r="DZ4338" i="1"/>
  <c r="DY4338" i="1"/>
  <c r="DX4338" i="1"/>
  <c r="DW4338" i="1"/>
  <c r="DV4338" i="1"/>
  <c r="DU4338" i="1"/>
  <c r="DT4338" i="1"/>
  <c r="DS4338" i="1"/>
  <c r="DR4338" i="1"/>
  <c r="DQ4338" i="1"/>
  <c r="DP4338" i="1"/>
  <c r="DO4338" i="1"/>
  <c r="DN4338" i="1"/>
  <c r="DM4338" i="1"/>
  <c r="DL4338" i="1"/>
  <c r="DK4338" i="1"/>
  <c r="DJ4338" i="1"/>
  <c r="DI4338" i="1"/>
  <c r="DH4338" i="1"/>
  <c r="DG4338" i="1"/>
  <c r="DF4338" i="1"/>
  <c r="DE4338" i="1"/>
  <c r="DD4338" i="1"/>
  <c r="DC4338" i="1"/>
  <c r="DB4338" i="1"/>
  <c r="DA4338" i="1"/>
  <c r="CZ4338" i="1"/>
  <c r="CY4338" i="1"/>
  <c r="CX4338" i="1"/>
  <c r="CW4338" i="1"/>
  <c r="CV4338" i="1"/>
  <c r="CU4338" i="1"/>
  <c r="CT4338" i="1"/>
  <c r="CS4338" i="1"/>
  <c r="CR4338" i="1"/>
  <c r="CQ4338" i="1"/>
  <c r="CP4338" i="1"/>
  <c r="CO4338" i="1"/>
  <c r="CN4338" i="1"/>
  <c r="CM4338" i="1"/>
  <c r="CL4338" i="1"/>
  <c r="CK4338" i="1"/>
  <c r="CJ4338" i="1"/>
  <c r="CI4338" i="1"/>
  <c r="CH4338" i="1"/>
  <c r="CG4338" i="1"/>
  <c r="CF4338" i="1"/>
  <c r="CE4338" i="1"/>
  <c r="CD4338" i="1"/>
  <c r="CC4338" i="1"/>
  <c r="CB4338" i="1"/>
  <c r="CA4338" i="1"/>
  <c r="BZ4338" i="1"/>
  <c r="BY4338" i="1"/>
  <c r="BX4338" i="1"/>
  <c r="BW4338" i="1"/>
  <c r="BV4338" i="1"/>
  <c r="BU4338" i="1"/>
  <c r="BT4338" i="1"/>
  <c r="BS4338" i="1"/>
  <c r="BR4338" i="1"/>
  <c r="BQ4338" i="1"/>
  <c r="BP4338" i="1"/>
  <c r="BO4338" i="1"/>
  <c r="BN4338" i="1"/>
  <c r="BM4338" i="1"/>
  <c r="BL4338" i="1"/>
  <c r="BK4338" i="1"/>
  <c r="BJ4338" i="1"/>
  <c r="BI4338" i="1"/>
  <c r="BH4338" i="1"/>
  <c r="BG4338" i="1"/>
  <c r="BF4338" i="1"/>
  <c r="BE4338" i="1"/>
  <c r="BD4338" i="1"/>
  <c r="BC4338" i="1"/>
  <c r="BB4338" i="1"/>
  <c r="BA4338" i="1"/>
  <c r="AZ4338" i="1"/>
  <c r="AY4338" i="1"/>
  <c r="AX4338" i="1"/>
  <c r="AW4338" i="1"/>
  <c r="AV4338" i="1"/>
  <c r="AU4338" i="1"/>
  <c r="AT4338" i="1"/>
  <c r="AS4338" i="1"/>
  <c r="AR4338" i="1"/>
  <c r="AQ4338" i="1"/>
  <c r="AP4338" i="1"/>
  <c r="AO4338" i="1"/>
  <c r="AN4338" i="1"/>
  <c r="AM4338" i="1"/>
  <c r="AL4338" i="1"/>
  <c r="AK4338" i="1"/>
  <c r="AJ4338" i="1"/>
  <c r="AI4338" i="1"/>
  <c r="AH4338" i="1"/>
  <c r="AG4338" i="1"/>
  <c r="AF4338" i="1"/>
  <c r="AE4338" i="1"/>
  <c r="AD4338" i="1"/>
  <c r="AC4338" i="1"/>
  <c r="AB4338" i="1"/>
  <c r="AA4338" i="1"/>
  <c r="Z4338" i="1"/>
  <c r="Y4338" i="1"/>
  <c r="X4338" i="1"/>
  <c r="W4338" i="1"/>
  <c r="V4338" i="1"/>
  <c r="U4338" i="1"/>
  <c r="T4338" i="1"/>
  <c r="S4338" i="1"/>
  <c r="R4338" i="1"/>
  <c r="Q4338" i="1"/>
  <c r="P4338" i="1"/>
  <c r="O4338" i="1"/>
  <c r="N4338" i="1"/>
  <c r="M4338" i="1"/>
  <c r="L4338" i="1"/>
  <c r="K4338" i="1"/>
  <c r="J4338" i="1"/>
  <c r="FU4337" i="1"/>
  <c r="FT4337" i="1"/>
  <c r="FS4337" i="1"/>
  <c r="FR4337" i="1"/>
  <c r="FQ4337" i="1"/>
  <c r="FP4337" i="1"/>
  <c r="FO4337" i="1"/>
  <c r="FN4337" i="1"/>
  <c r="FM4337" i="1"/>
  <c r="FL4337" i="1"/>
  <c r="FK4337" i="1"/>
  <c r="FJ4337" i="1"/>
  <c r="FI4337" i="1"/>
  <c r="FH4337" i="1"/>
  <c r="FG4337" i="1"/>
  <c r="FF4337" i="1"/>
  <c r="FE4337" i="1"/>
  <c r="FD4337" i="1"/>
  <c r="FC4337" i="1"/>
  <c r="FB4337" i="1"/>
  <c r="FA4337" i="1"/>
  <c r="EZ4337" i="1"/>
  <c r="EY4337" i="1"/>
  <c r="EX4337" i="1"/>
  <c r="EW4337" i="1"/>
  <c r="EV4337" i="1"/>
  <c r="EU4337" i="1"/>
  <c r="ET4337" i="1"/>
  <c r="ES4337" i="1"/>
  <c r="ER4337" i="1"/>
  <c r="EQ4337" i="1"/>
  <c r="EP4337" i="1"/>
  <c r="EO4337" i="1"/>
  <c r="EN4337" i="1"/>
  <c r="EM4337" i="1"/>
  <c r="EL4337" i="1"/>
  <c r="EK4337" i="1"/>
  <c r="EJ4337" i="1"/>
  <c r="EI4337" i="1"/>
  <c r="EH4337" i="1"/>
  <c r="EG4337" i="1"/>
  <c r="EF4337" i="1"/>
  <c r="EE4337" i="1"/>
  <c r="ED4337" i="1"/>
  <c r="EC4337" i="1"/>
  <c r="EB4337" i="1"/>
  <c r="EA4337" i="1"/>
  <c r="DZ4337" i="1"/>
  <c r="DY4337" i="1"/>
  <c r="DX4337" i="1"/>
  <c r="DW4337" i="1"/>
  <c r="DV4337" i="1"/>
  <c r="DU4337" i="1"/>
  <c r="DT4337" i="1"/>
  <c r="DS4337" i="1"/>
  <c r="DR4337" i="1"/>
  <c r="DQ4337" i="1"/>
  <c r="DP4337" i="1"/>
  <c r="DO4337" i="1"/>
  <c r="DN4337" i="1"/>
  <c r="DM4337" i="1"/>
  <c r="DL4337" i="1"/>
  <c r="DK4337" i="1"/>
  <c r="DJ4337" i="1"/>
  <c r="DI4337" i="1"/>
  <c r="DH4337" i="1"/>
  <c r="DG4337" i="1"/>
  <c r="DF4337" i="1"/>
  <c r="DE4337" i="1"/>
  <c r="DD4337" i="1"/>
  <c r="DC4337" i="1"/>
  <c r="DB4337" i="1"/>
  <c r="DA4337" i="1"/>
  <c r="CZ4337" i="1"/>
  <c r="CY4337" i="1"/>
  <c r="CX4337" i="1"/>
  <c r="CW4337" i="1"/>
  <c r="CV4337" i="1"/>
  <c r="CU4337" i="1"/>
  <c r="CT4337" i="1"/>
  <c r="CS4337" i="1"/>
  <c r="CR4337" i="1"/>
  <c r="CQ4337" i="1"/>
  <c r="CP4337" i="1"/>
  <c r="CO4337" i="1"/>
  <c r="CN4337" i="1"/>
  <c r="CM4337" i="1"/>
  <c r="CL4337" i="1"/>
  <c r="CK4337" i="1"/>
  <c r="CJ4337" i="1"/>
  <c r="CI4337" i="1"/>
  <c r="CH4337" i="1"/>
  <c r="CG4337" i="1"/>
  <c r="CF4337" i="1"/>
  <c r="CE4337" i="1"/>
  <c r="CD4337" i="1"/>
  <c r="CC4337" i="1"/>
  <c r="CB4337" i="1"/>
  <c r="CA4337" i="1"/>
  <c r="BZ4337" i="1"/>
  <c r="BY4337" i="1"/>
  <c r="BX4337" i="1"/>
  <c r="BW4337" i="1"/>
  <c r="BV4337" i="1"/>
  <c r="BU4337" i="1"/>
  <c r="BT4337" i="1"/>
  <c r="BS4337" i="1"/>
  <c r="BR4337" i="1"/>
  <c r="BQ4337" i="1"/>
  <c r="BP4337" i="1"/>
  <c r="BO4337" i="1"/>
  <c r="BN4337" i="1"/>
  <c r="BM4337" i="1"/>
  <c r="BL4337" i="1"/>
  <c r="BK4337" i="1"/>
  <c r="BJ4337" i="1"/>
  <c r="BI4337" i="1"/>
  <c r="BH4337" i="1"/>
  <c r="BG4337" i="1"/>
  <c r="BF4337" i="1"/>
  <c r="BE4337" i="1"/>
  <c r="BD4337" i="1"/>
  <c r="BC4337" i="1"/>
  <c r="BB4337" i="1"/>
  <c r="BA4337" i="1"/>
  <c r="AZ4337" i="1"/>
  <c r="AY4337" i="1"/>
  <c r="AX4337" i="1"/>
  <c r="AW4337" i="1"/>
  <c r="AV4337" i="1"/>
  <c r="AU4337" i="1"/>
  <c r="AT4337" i="1"/>
  <c r="AS4337" i="1"/>
  <c r="AR4337" i="1"/>
  <c r="AQ4337" i="1"/>
  <c r="AP4337" i="1"/>
  <c r="AO4337" i="1"/>
  <c r="AN4337" i="1"/>
  <c r="AM4337" i="1"/>
  <c r="AL4337" i="1"/>
  <c r="AK4337" i="1"/>
  <c r="AJ4337" i="1"/>
  <c r="AI4337" i="1"/>
  <c r="AH4337" i="1"/>
  <c r="AG4337" i="1"/>
  <c r="AF4337" i="1"/>
  <c r="AE4337" i="1"/>
  <c r="AD4337" i="1"/>
  <c r="AC4337" i="1"/>
  <c r="AB4337" i="1"/>
  <c r="AA4337" i="1"/>
  <c r="Z4337" i="1"/>
  <c r="Y4337" i="1"/>
  <c r="X4337" i="1"/>
  <c r="W4337" i="1"/>
  <c r="V4337" i="1"/>
  <c r="U4337" i="1"/>
  <c r="T4337" i="1"/>
  <c r="S4337" i="1"/>
  <c r="R4337" i="1"/>
  <c r="Q4337" i="1"/>
  <c r="P4337" i="1"/>
  <c r="O4337" i="1"/>
  <c r="N4337" i="1"/>
  <c r="M4337" i="1"/>
  <c r="L4337" i="1"/>
  <c r="K4337" i="1"/>
  <c r="J4337" i="1"/>
  <c r="FU4336" i="1"/>
  <c r="FT4336" i="1"/>
  <c r="FS4336" i="1"/>
  <c r="FR4336" i="1"/>
  <c r="FQ4336" i="1"/>
  <c r="FP4336" i="1"/>
  <c r="FO4336" i="1"/>
  <c r="FN4336" i="1"/>
  <c r="FM4336" i="1"/>
  <c r="FL4336" i="1"/>
  <c r="FK4336" i="1"/>
  <c r="FJ4336" i="1"/>
  <c r="FI4336" i="1"/>
  <c r="FH4336" i="1"/>
  <c r="FG4336" i="1"/>
  <c r="FF4336" i="1"/>
  <c r="FE4336" i="1"/>
  <c r="FD4336" i="1"/>
  <c r="FC4336" i="1"/>
  <c r="FB4336" i="1"/>
  <c r="FA4336" i="1"/>
  <c r="EZ4336" i="1"/>
  <c r="EY4336" i="1"/>
  <c r="EX4336" i="1"/>
  <c r="EW4336" i="1"/>
  <c r="EV4336" i="1"/>
  <c r="EU4336" i="1"/>
  <c r="ET4336" i="1"/>
  <c r="ES4336" i="1"/>
  <c r="ER4336" i="1"/>
  <c r="EQ4336" i="1"/>
  <c r="EP4336" i="1"/>
  <c r="EO4336" i="1"/>
  <c r="EN4336" i="1"/>
  <c r="EM4336" i="1"/>
  <c r="EL4336" i="1"/>
  <c r="EK4336" i="1"/>
  <c r="EJ4336" i="1"/>
  <c r="EI4336" i="1"/>
  <c r="EH4336" i="1"/>
  <c r="EG4336" i="1"/>
  <c r="EF4336" i="1"/>
  <c r="EE4336" i="1"/>
  <c r="ED4336" i="1"/>
  <c r="EC4336" i="1"/>
  <c r="EB4336" i="1"/>
  <c r="EA4336" i="1"/>
  <c r="DZ4336" i="1"/>
  <c r="DY4336" i="1"/>
  <c r="DX4336" i="1"/>
  <c r="DW4336" i="1"/>
  <c r="DV4336" i="1"/>
  <c r="DU4336" i="1"/>
  <c r="DT4336" i="1"/>
  <c r="DS4336" i="1"/>
  <c r="DR4336" i="1"/>
  <c r="DQ4336" i="1"/>
  <c r="DP4336" i="1"/>
  <c r="DO4336" i="1"/>
  <c r="DN4336" i="1"/>
  <c r="DM4336" i="1"/>
  <c r="DL4336" i="1"/>
  <c r="DK4336" i="1"/>
  <c r="DJ4336" i="1"/>
  <c r="DI4336" i="1"/>
  <c r="DH4336" i="1"/>
  <c r="DG4336" i="1"/>
  <c r="DF4336" i="1"/>
  <c r="DE4336" i="1"/>
  <c r="DD4336" i="1"/>
  <c r="DC4336" i="1"/>
  <c r="DB4336" i="1"/>
  <c r="DA4336" i="1"/>
  <c r="CZ4336" i="1"/>
  <c r="CY4336" i="1"/>
  <c r="CX4336" i="1"/>
  <c r="CW4336" i="1"/>
  <c r="CV4336" i="1"/>
  <c r="CU4336" i="1"/>
  <c r="CT4336" i="1"/>
  <c r="CS4336" i="1"/>
  <c r="CR4336" i="1"/>
  <c r="CQ4336" i="1"/>
  <c r="CP4336" i="1"/>
  <c r="CO4336" i="1"/>
  <c r="CN4336" i="1"/>
  <c r="CM4336" i="1"/>
  <c r="CL4336" i="1"/>
  <c r="CK4336" i="1"/>
  <c r="CJ4336" i="1"/>
  <c r="CI4336" i="1"/>
  <c r="CH4336" i="1"/>
  <c r="CG4336" i="1"/>
  <c r="CF4336" i="1"/>
  <c r="CE4336" i="1"/>
  <c r="CD4336" i="1"/>
  <c r="CC4336" i="1"/>
  <c r="CB4336" i="1"/>
  <c r="CA4336" i="1"/>
  <c r="BZ4336" i="1"/>
  <c r="BY4336" i="1"/>
  <c r="BX4336" i="1"/>
  <c r="BW4336" i="1"/>
  <c r="BV4336" i="1"/>
  <c r="BU4336" i="1"/>
  <c r="BT4336" i="1"/>
  <c r="BS4336" i="1"/>
  <c r="BR4336" i="1"/>
  <c r="BQ4336" i="1"/>
  <c r="BP4336" i="1"/>
  <c r="BO4336" i="1"/>
  <c r="BN4336" i="1"/>
  <c r="BM4336" i="1"/>
  <c r="BL4336" i="1"/>
  <c r="BK4336" i="1"/>
  <c r="BJ4336" i="1"/>
  <c r="BI4336" i="1"/>
  <c r="BH4336" i="1"/>
  <c r="BG4336" i="1"/>
  <c r="BF4336" i="1"/>
  <c r="BE4336" i="1"/>
  <c r="BD4336" i="1"/>
  <c r="BC4336" i="1"/>
  <c r="BB4336" i="1"/>
  <c r="BA4336" i="1"/>
  <c r="AZ4336" i="1"/>
  <c r="AY4336" i="1"/>
  <c r="AX4336" i="1"/>
  <c r="AW4336" i="1"/>
  <c r="AV4336" i="1"/>
  <c r="AU4336" i="1"/>
  <c r="AT4336" i="1"/>
  <c r="AS4336" i="1"/>
  <c r="AR4336" i="1"/>
  <c r="AQ4336" i="1"/>
  <c r="AP4336" i="1"/>
  <c r="AO4336" i="1"/>
  <c r="AN4336" i="1"/>
  <c r="AM4336" i="1"/>
  <c r="AL4336" i="1"/>
  <c r="AK4336" i="1"/>
  <c r="AJ4336" i="1"/>
  <c r="AI4336" i="1"/>
  <c r="AH4336" i="1"/>
  <c r="AG4336" i="1"/>
  <c r="AF4336" i="1"/>
  <c r="AE4336" i="1"/>
  <c r="AD4336" i="1"/>
  <c r="AC4336" i="1"/>
  <c r="AB4336" i="1"/>
  <c r="AA4336" i="1"/>
  <c r="Z4336" i="1"/>
  <c r="Y4336" i="1"/>
  <c r="X4336" i="1"/>
  <c r="W4336" i="1"/>
  <c r="V4336" i="1"/>
  <c r="U4336" i="1"/>
  <c r="T4336" i="1"/>
  <c r="S4336" i="1"/>
  <c r="R4336" i="1"/>
  <c r="Q4336" i="1"/>
  <c r="P4336" i="1"/>
  <c r="O4336" i="1"/>
  <c r="N4336" i="1"/>
  <c r="M4336" i="1"/>
  <c r="L4336" i="1"/>
  <c r="K4336" i="1"/>
  <c r="J4336" i="1"/>
  <c r="FU4335" i="1"/>
  <c r="FT4335" i="1"/>
  <c r="FS4335" i="1"/>
  <c r="FR4335" i="1"/>
  <c r="FQ4335" i="1"/>
  <c r="FP4335" i="1"/>
  <c r="FO4335" i="1"/>
  <c r="FN4335" i="1"/>
  <c r="FM4335" i="1"/>
  <c r="FL4335" i="1"/>
  <c r="FK4335" i="1"/>
  <c r="FJ4335" i="1"/>
  <c r="FI4335" i="1"/>
  <c r="FH4335" i="1"/>
  <c r="FG4335" i="1"/>
  <c r="FF4335" i="1"/>
  <c r="FE4335" i="1"/>
  <c r="FD4335" i="1"/>
  <c r="FC4335" i="1"/>
  <c r="FB4335" i="1"/>
  <c r="FA4335" i="1"/>
  <c r="EZ4335" i="1"/>
  <c r="EY4335" i="1"/>
  <c r="EX4335" i="1"/>
  <c r="EW4335" i="1"/>
  <c r="EV4335" i="1"/>
  <c r="EU4335" i="1"/>
  <c r="ET4335" i="1"/>
  <c r="ES4335" i="1"/>
  <c r="ER4335" i="1"/>
  <c r="EQ4335" i="1"/>
  <c r="EP4335" i="1"/>
  <c r="EO4335" i="1"/>
  <c r="EN4335" i="1"/>
  <c r="EM4335" i="1"/>
  <c r="EL4335" i="1"/>
  <c r="EK4335" i="1"/>
  <c r="EJ4335" i="1"/>
  <c r="EI4335" i="1"/>
  <c r="EH4335" i="1"/>
  <c r="EG4335" i="1"/>
  <c r="EF4335" i="1"/>
  <c r="EE4335" i="1"/>
  <c r="ED4335" i="1"/>
  <c r="EC4335" i="1"/>
  <c r="EB4335" i="1"/>
  <c r="EA4335" i="1"/>
  <c r="DZ4335" i="1"/>
  <c r="DY4335" i="1"/>
  <c r="DX4335" i="1"/>
  <c r="DW4335" i="1"/>
  <c r="DV4335" i="1"/>
  <c r="DU4335" i="1"/>
  <c r="DT4335" i="1"/>
  <c r="DS4335" i="1"/>
  <c r="DR4335" i="1"/>
  <c r="DQ4335" i="1"/>
  <c r="DP4335" i="1"/>
  <c r="DO4335" i="1"/>
  <c r="DN4335" i="1"/>
  <c r="DM4335" i="1"/>
  <c r="DL4335" i="1"/>
  <c r="DK4335" i="1"/>
  <c r="DJ4335" i="1"/>
  <c r="DI4335" i="1"/>
  <c r="DH4335" i="1"/>
  <c r="DG4335" i="1"/>
  <c r="DF4335" i="1"/>
  <c r="DE4335" i="1"/>
  <c r="DD4335" i="1"/>
  <c r="DC4335" i="1"/>
  <c r="DB4335" i="1"/>
  <c r="DA4335" i="1"/>
  <c r="CZ4335" i="1"/>
  <c r="CY4335" i="1"/>
  <c r="CX4335" i="1"/>
  <c r="CW4335" i="1"/>
  <c r="CV4335" i="1"/>
  <c r="CU4335" i="1"/>
  <c r="CT4335" i="1"/>
  <c r="CS4335" i="1"/>
  <c r="CR4335" i="1"/>
  <c r="CQ4335" i="1"/>
  <c r="CP4335" i="1"/>
  <c r="CO4335" i="1"/>
  <c r="CN4335" i="1"/>
  <c r="CM4335" i="1"/>
  <c r="CL4335" i="1"/>
  <c r="CK4335" i="1"/>
  <c r="CJ4335" i="1"/>
  <c r="CI4335" i="1"/>
  <c r="CH4335" i="1"/>
  <c r="CG4335" i="1"/>
  <c r="CF4335" i="1"/>
  <c r="CE4335" i="1"/>
  <c r="CD4335" i="1"/>
  <c r="CC4335" i="1"/>
  <c r="CB4335" i="1"/>
  <c r="CA4335" i="1"/>
  <c r="BZ4335" i="1"/>
  <c r="BY4335" i="1"/>
  <c r="BX4335" i="1"/>
  <c r="BW4335" i="1"/>
  <c r="BV4335" i="1"/>
  <c r="BU4335" i="1"/>
  <c r="BT4335" i="1"/>
  <c r="BS4335" i="1"/>
  <c r="BR4335" i="1"/>
  <c r="BQ4335" i="1"/>
  <c r="BP4335" i="1"/>
  <c r="BO4335" i="1"/>
  <c r="BN4335" i="1"/>
  <c r="BM4335" i="1"/>
  <c r="BL4335" i="1"/>
  <c r="BK4335" i="1"/>
  <c r="BJ4335" i="1"/>
  <c r="BI4335" i="1"/>
  <c r="BH4335" i="1"/>
  <c r="BG4335" i="1"/>
  <c r="BF4335" i="1"/>
  <c r="BE4335" i="1"/>
  <c r="BD4335" i="1"/>
  <c r="BC4335" i="1"/>
  <c r="BB4335" i="1"/>
  <c r="BA4335" i="1"/>
  <c r="AZ4335" i="1"/>
  <c r="AY4335" i="1"/>
  <c r="AX4335" i="1"/>
  <c r="AW4335" i="1"/>
  <c r="AV4335" i="1"/>
  <c r="AU4335" i="1"/>
  <c r="AT4335" i="1"/>
  <c r="AS4335" i="1"/>
  <c r="AR4335" i="1"/>
  <c r="AQ4335" i="1"/>
  <c r="AP4335" i="1"/>
  <c r="AO4335" i="1"/>
  <c r="AN4335" i="1"/>
  <c r="AM4335" i="1"/>
  <c r="AL4335" i="1"/>
  <c r="AK4335" i="1"/>
  <c r="AJ4335" i="1"/>
  <c r="AI4335" i="1"/>
  <c r="AH4335" i="1"/>
  <c r="AG4335" i="1"/>
  <c r="AF4335" i="1"/>
  <c r="AE4335" i="1"/>
  <c r="AD4335" i="1"/>
  <c r="AC4335" i="1"/>
  <c r="AB4335" i="1"/>
  <c r="AA4335" i="1"/>
  <c r="Z4335" i="1"/>
  <c r="Y4335" i="1"/>
  <c r="X4335" i="1"/>
  <c r="W4335" i="1"/>
  <c r="V4335" i="1"/>
  <c r="U4335" i="1"/>
  <c r="T4335" i="1"/>
  <c r="S4335" i="1"/>
  <c r="R4335" i="1"/>
  <c r="Q4335" i="1"/>
  <c r="P4335" i="1"/>
  <c r="O4335" i="1"/>
  <c r="N4335" i="1"/>
  <c r="M4335" i="1"/>
  <c r="L4335" i="1"/>
  <c r="K4335" i="1"/>
  <c r="J4335" i="1"/>
  <c r="FU4334" i="1"/>
  <c r="FT4334" i="1"/>
  <c r="FS4334" i="1"/>
  <c r="FR4334" i="1"/>
  <c r="FQ4334" i="1"/>
  <c r="FP4334" i="1"/>
  <c r="FO4334" i="1"/>
  <c r="FN4334" i="1"/>
  <c r="FM4334" i="1"/>
  <c r="FL4334" i="1"/>
  <c r="FK4334" i="1"/>
  <c r="FJ4334" i="1"/>
  <c r="FI4334" i="1"/>
  <c r="FH4334" i="1"/>
  <c r="FG4334" i="1"/>
  <c r="FF4334" i="1"/>
  <c r="FE4334" i="1"/>
  <c r="FD4334" i="1"/>
  <c r="FC4334" i="1"/>
  <c r="FB4334" i="1"/>
  <c r="FA4334" i="1"/>
  <c r="EZ4334" i="1"/>
  <c r="EY4334" i="1"/>
  <c r="EX4334" i="1"/>
  <c r="EW4334" i="1"/>
  <c r="EV4334" i="1"/>
  <c r="EU4334" i="1"/>
  <c r="ET4334" i="1"/>
  <c r="ES4334" i="1"/>
  <c r="ER4334" i="1"/>
  <c r="EQ4334" i="1"/>
  <c r="EP4334" i="1"/>
  <c r="EO4334" i="1"/>
  <c r="EN4334" i="1"/>
  <c r="EM4334" i="1"/>
  <c r="EL4334" i="1"/>
  <c r="EK4334" i="1"/>
  <c r="EJ4334" i="1"/>
  <c r="EI4334" i="1"/>
  <c r="EH4334" i="1"/>
  <c r="EG4334" i="1"/>
  <c r="EF4334" i="1"/>
  <c r="EE4334" i="1"/>
  <c r="ED4334" i="1"/>
  <c r="EC4334" i="1"/>
  <c r="EB4334" i="1"/>
  <c r="EA4334" i="1"/>
  <c r="DZ4334" i="1"/>
  <c r="DY4334" i="1"/>
  <c r="DX4334" i="1"/>
  <c r="DW4334" i="1"/>
  <c r="DV4334" i="1"/>
  <c r="DU4334" i="1"/>
  <c r="DT4334" i="1"/>
  <c r="DS4334" i="1"/>
  <c r="DR4334" i="1"/>
  <c r="DQ4334" i="1"/>
  <c r="DP4334" i="1"/>
  <c r="DO4334" i="1"/>
  <c r="DN4334" i="1"/>
  <c r="DM4334" i="1"/>
  <c r="DL4334" i="1"/>
  <c r="DK4334" i="1"/>
  <c r="DJ4334" i="1"/>
  <c r="DI4334" i="1"/>
  <c r="DH4334" i="1"/>
  <c r="DG4334" i="1"/>
  <c r="DF4334" i="1"/>
  <c r="DE4334" i="1"/>
  <c r="DD4334" i="1"/>
  <c r="DC4334" i="1"/>
  <c r="DB4334" i="1"/>
  <c r="DA4334" i="1"/>
  <c r="CZ4334" i="1"/>
  <c r="CY4334" i="1"/>
  <c r="CX4334" i="1"/>
  <c r="CW4334" i="1"/>
  <c r="CV4334" i="1"/>
  <c r="CU4334" i="1"/>
  <c r="CT4334" i="1"/>
  <c r="CS4334" i="1"/>
  <c r="CR4334" i="1"/>
  <c r="CQ4334" i="1"/>
  <c r="CP4334" i="1"/>
  <c r="CO4334" i="1"/>
  <c r="CN4334" i="1"/>
  <c r="CM4334" i="1"/>
  <c r="CL4334" i="1"/>
  <c r="CK4334" i="1"/>
  <c r="CJ4334" i="1"/>
  <c r="CI4334" i="1"/>
  <c r="CH4334" i="1"/>
  <c r="CG4334" i="1"/>
  <c r="CF4334" i="1"/>
  <c r="CE4334" i="1"/>
  <c r="CD4334" i="1"/>
  <c r="CC4334" i="1"/>
  <c r="CB4334" i="1"/>
  <c r="CA4334" i="1"/>
  <c r="BZ4334" i="1"/>
  <c r="BY4334" i="1"/>
  <c r="BX4334" i="1"/>
  <c r="BW4334" i="1"/>
  <c r="BV4334" i="1"/>
  <c r="BU4334" i="1"/>
  <c r="BT4334" i="1"/>
  <c r="BS4334" i="1"/>
  <c r="BR4334" i="1"/>
  <c r="BQ4334" i="1"/>
  <c r="BP4334" i="1"/>
  <c r="BO4334" i="1"/>
  <c r="BN4334" i="1"/>
  <c r="BM4334" i="1"/>
  <c r="BL4334" i="1"/>
  <c r="BK4334" i="1"/>
  <c r="BJ4334" i="1"/>
  <c r="BI4334" i="1"/>
  <c r="BH4334" i="1"/>
  <c r="BG4334" i="1"/>
  <c r="BF4334" i="1"/>
  <c r="BE4334" i="1"/>
  <c r="BD4334" i="1"/>
  <c r="BC4334" i="1"/>
  <c r="BB4334" i="1"/>
  <c r="BA4334" i="1"/>
  <c r="AZ4334" i="1"/>
  <c r="AY4334" i="1"/>
  <c r="AX4334" i="1"/>
  <c r="AW4334" i="1"/>
  <c r="AV4334" i="1"/>
  <c r="AU4334" i="1"/>
  <c r="AT4334" i="1"/>
  <c r="AS4334" i="1"/>
  <c r="AR4334" i="1"/>
  <c r="AQ4334" i="1"/>
  <c r="AP4334" i="1"/>
  <c r="AO4334" i="1"/>
  <c r="AN4334" i="1"/>
  <c r="AM4334" i="1"/>
  <c r="AL4334" i="1"/>
  <c r="AK4334" i="1"/>
  <c r="AJ4334" i="1"/>
  <c r="AI4334" i="1"/>
  <c r="AH4334" i="1"/>
  <c r="AG4334" i="1"/>
  <c r="AF4334" i="1"/>
  <c r="AE4334" i="1"/>
  <c r="AD4334" i="1"/>
  <c r="AC4334" i="1"/>
  <c r="AB4334" i="1"/>
  <c r="AA4334" i="1"/>
  <c r="Z4334" i="1"/>
  <c r="Y4334" i="1"/>
  <c r="X4334" i="1"/>
  <c r="W4334" i="1"/>
  <c r="V4334" i="1"/>
  <c r="U4334" i="1"/>
  <c r="T4334" i="1"/>
  <c r="S4334" i="1"/>
  <c r="R4334" i="1"/>
  <c r="Q4334" i="1"/>
  <c r="P4334" i="1"/>
  <c r="O4334" i="1"/>
  <c r="N4334" i="1"/>
  <c r="M4334" i="1"/>
  <c r="L4334" i="1"/>
  <c r="K4334" i="1"/>
  <c r="J4334" i="1"/>
  <c r="FU4333" i="1"/>
  <c r="FT4333" i="1"/>
  <c r="FS4333" i="1"/>
  <c r="FR4333" i="1"/>
  <c r="FQ4333" i="1"/>
  <c r="FP4333" i="1"/>
  <c r="FO4333" i="1"/>
  <c r="FN4333" i="1"/>
  <c r="FM4333" i="1"/>
  <c r="FL4333" i="1"/>
  <c r="FK4333" i="1"/>
  <c r="FJ4333" i="1"/>
  <c r="FI4333" i="1"/>
  <c r="FH4333" i="1"/>
  <c r="FG4333" i="1"/>
  <c r="FF4333" i="1"/>
  <c r="FE4333" i="1"/>
  <c r="FD4333" i="1"/>
  <c r="FC4333" i="1"/>
  <c r="FB4333" i="1"/>
  <c r="FA4333" i="1"/>
  <c r="EZ4333" i="1"/>
  <c r="EY4333" i="1"/>
  <c r="EX4333" i="1"/>
  <c r="EW4333" i="1"/>
  <c r="EV4333" i="1"/>
  <c r="EU4333" i="1"/>
  <c r="ET4333" i="1"/>
  <c r="ES4333" i="1"/>
  <c r="ER4333" i="1"/>
  <c r="EQ4333" i="1"/>
  <c r="EP4333" i="1"/>
  <c r="EO4333" i="1"/>
  <c r="EN4333" i="1"/>
  <c r="EM4333" i="1"/>
  <c r="EL4333" i="1"/>
  <c r="EK4333" i="1"/>
  <c r="EJ4333" i="1"/>
  <c r="EI4333" i="1"/>
  <c r="EH4333" i="1"/>
  <c r="EG4333" i="1"/>
  <c r="EF4333" i="1"/>
  <c r="EE4333" i="1"/>
  <c r="ED4333" i="1"/>
  <c r="EC4333" i="1"/>
  <c r="EB4333" i="1"/>
  <c r="EA4333" i="1"/>
  <c r="DZ4333" i="1"/>
  <c r="DY4333" i="1"/>
  <c r="DX4333" i="1"/>
  <c r="DW4333" i="1"/>
  <c r="DV4333" i="1"/>
  <c r="DU4333" i="1"/>
  <c r="DT4333" i="1"/>
  <c r="DS4333" i="1"/>
  <c r="DR4333" i="1"/>
  <c r="DQ4333" i="1"/>
  <c r="DP4333" i="1"/>
  <c r="DO4333" i="1"/>
  <c r="DN4333" i="1"/>
  <c r="DM4333" i="1"/>
  <c r="DL4333" i="1"/>
  <c r="DK4333" i="1"/>
  <c r="DJ4333" i="1"/>
  <c r="DI4333" i="1"/>
  <c r="DH4333" i="1"/>
  <c r="DG4333" i="1"/>
  <c r="DF4333" i="1"/>
  <c r="DE4333" i="1"/>
  <c r="DD4333" i="1"/>
  <c r="DC4333" i="1"/>
  <c r="DB4333" i="1"/>
  <c r="DA4333" i="1"/>
  <c r="CZ4333" i="1"/>
  <c r="CY4333" i="1"/>
  <c r="CX4333" i="1"/>
  <c r="CW4333" i="1"/>
  <c r="CV4333" i="1"/>
  <c r="CU4333" i="1"/>
  <c r="CT4333" i="1"/>
  <c r="CS4333" i="1"/>
  <c r="CR4333" i="1"/>
  <c r="CQ4333" i="1"/>
  <c r="CP4333" i="1"/>
  <c r="CO4333" i="1"/>
  <c r="CN4333" i="1"/>
  <c r="CM4333" i="1"/>
  <c r="CL4333" i="1"/>
  <c r="CK4333" i="1"/>
  <c r="CJ4333" i="1"/>
  <c r="CI4333" i="1"/>
  <c r="CH4333" i="1"/>
  <c r="CG4333" i="1"/>
  <c r="CF4333" i="1"/>
  <c r="CE4333" i="1"/>
  <c r="CD4333" i="1"/>
  <c r="CC4333" i="1"/>
  <c r="CB4333" i="1"/>
  <c r="CA4333" i="1"/>
  <c r="BZ4333" i="1"/>
  <c r="BY4333" i="1"/>
  <c r="BX4333" i="1"/>
  <c r="BW4333" i="1"/>
  <c r="BV4333" i="1"/>
  <c r="BU4333" i="1"/>
  <c r="BT4333" i="1"/>
  <c r="BS4333" i="1"/>
  <c r="BR4333" i="1"/>
  <c r="BQ4333" i="1"/>
  <c r="BP4333" i="1"/>
  <c r="BO4333" i="1"/>
  <c r="BN4333" i="1"/>
  <c r="BM4333" i="1"/>
  <c r="BL4333" i="1"/>
  <c r="BK4333" i="1"/>
  <c r="BJ4333" i="1"/>
  <c r="BI4333" i="1"/>
  <c r="BH4333" i="1"/>
  <c r="BG4333" i="1"/>
  <c r="BF4333" i="1"/>
  <c r="BE4333" i="1"/>
  <c r="BD4333" i="1"/>
  <c r="BC4333" i="1"/>
  <c r="BB4333" i="1"/>
  <c r="BA4333" i="1"/>
  <c r="AZ4333" i="1"/>
  <c r="AY4333" i="1"/>
  <c r="AX4333" i="1"/>
  <c r="AW4333" i="1"/>
  <c r="AV4333" i="1"/>
  <c r="AU4333" i="1"/>
  <c r="AT4333" i="1"/>
  <c r="AS4333" i="1"/>
  <c r="AR4333" i="1"/>
  <c r="AQ4333" i="1"/>
  <c r="AP4333" i="1"/>
  <c r="AO4333" i="1"/>
  <c r="AN4333" i="1"/>
  <c r="AM4333" i="1"/>
  <c r="AL4333" i="1"/>
  <c r="AK4333" i="1"/>
  <c r="AJ4333" i="1"/>
  <c r="AI4333" i="1"/>
  <c r="AH4333" i="1"/>
  <c r="AG4333" i="1"/>
  <c r="AF4333" i="1"/>
  <c r="AE4333" i="1"/>
  <c r="AD4333" i="1"/>
  <c r="AC4333" i="1"/>
  <c r="AB4333" i="1"/>
  <c r="AA4333" i="1"/>
  <c r="Z4333" i="1"/>
  <c r="Y4333" i="1"/>
  <c r="X4333" i="1"/>
  <c r="W4333" i="1"/>
  <c r="V4333" i="1"/>
  <c r="U4333" i="1"/>
  <c r="T4333" i="1"/>
  <c r="S4333" i="1"/>
  <c r="R4333" i="1"/>
  <c r="Q4333" i="1"/>
  <c r="P4333" i="1"/>
  <c r="O4333" i="1"/>
  <c r="N4333" i="1"/>
  <c r="M4333" i="1"/>
  <c r="L4333" i="1"/>
  <c r="K4333" i="1"/>
  <c r="J4333" i="1"/>
  <c r="FU4332" i="1"/>
  <c r="FT4332" i="1"/>
  <c r="FS4332" i="1"/>
  <c r="FR4332" i="1"/>
  <c r="FQ4332" i="1"/>
  <c r="FP4332" i="1"/>
  <c r="FO4332" i="1"/>
  <c r="FN4332" i="1"/>
  <c r="FM4332" i="1"/>
  <c r="FL4332" i="1"/>
  <c r="FK4332" i="1"/>
  <c r="FJ4332" i="1"/>
  <c r="FI4332" i="1"/>
  <c r="FH4332" i="1"/>
  <c r="FG4332" i="1"/>
  <c r="FF4332" i="1"/>
  <c r="FE4332" i="1"/>
  <c r="FD4332" i="1"/>
  <c r="FC4332" i="1"/>
  <c r="FB4332" i="1"/>
  <c r="FA4332" i="1"/>
  <c r="EZ4332" i="1"/>
  <c r="EY4332" i="1"/>
  <c r="EX4332" i="1"/>
  <c r="EW4332" i="1"/>
  <c r="EV4332" i="1"/>
  <c r="EU4332" i="1"/>
  <c r="ET4332" i="1"/>
  <c r="ES4332" i="1"/>
  <c r="ER4332" i="1"/>
  <c r="EQ4332" i="1"/>
  <c r="EP4332" i="1"/>
  <c r="EO4332" i="1"/>
  <c r="EN4332" i="1"/>
  <c r="EM4332" i="1"/>
  <c r="EL4332" i="1"/>
  <c r="EK4332" i="1"/>
  <c r="EJ4332" i="1"/>
  <c r="EI4332" i="1"/>
  <c r="EH4332" i="1"/>
  <c r="EG4332" i="1"/>
  <c r="EF4332" i="1"/>
  <c r="EE4332" i="1"/>
  <c r="ED4332" i="1"/>
  <c r="EC4332" i="1"/>
  <c r="EB4332" i="1"/>
  <c r="EA4332" i="1"/>
  <c r="DZ4332" i="1"/>
  <c r="DY4332" i="1"/>
  <c r="DX4332" i="1"/>
  <c r="DW4332" i="1"/>
  <c r="DV4332" i="1"/>
  <c r="DU4332" i="1"/>
  <c r="DT4332" i="1"/>
  <c r="DS4332" i="1"/>
  <c r="DR4332" i="1"/>
  <c r="DQ4332" i="1"/>
  <c r="DP4332" i="1"/>
  <c r="DO4332" i="1"/>
  <c r="DN4332" i="1"/>
  <c r="DM4332" i="1"/>
  <c r="DL4332" i="1"/>
  <c r="DK4332" i="1"/>
  <c r="DJ4332" i="1"/>
  <c r="DI4332" i="1"/>
  <c r="DH4332" i="1"/>
  <c r="DG4332" i="1"/>
  <c r="DF4332" i="1"/>
  <c r="DE4332" i="1"/>
  <c r="DD4332" i="1"/>
  <c r="DC4332" i="1"/>
  <c r="DB4332" i="1"/>
  <c r="DA4332" i="1"/>
  <c r="CZ4332" i="1"/>
  <c r="CY4332" i="1"/>
  <c r="CX4332" i="1"/>
  <c r="CW4332" i="1"/>
  <c r="CV4332" i="1"/>
  <c r="CU4332" i="1"/>
  <c r="CT4332" i="1"/>
  <c r="CS4332" i="1"/>
  <c r="CR4332" i="1"/>
  <c r="CQ4332" i="1"/>
  <c r="CP4332" i="1"/>
  <c r="CO4332" i="1"/>
  <c r="CN4332" i="1"/>
  <c r="CM4332" i="1"/>
  <c r="CL4332" i="1"/>
  <c r="CK4332" i="1"/>
  <c r="CJ4332" i="1"/>
  <c r="CI4332" i="1"/>
  <c r="CH4332" i="1"/>
  <c r="CG4332" i="1"/>
  <c r="CF4332" i="1"/>
  <c r="CE4332" i="1"/>
  <c r="CD4332" i="1"/>
  <c r="CC4332" i="1"/>
  <c r="CB4332" i="1"/>
  <c r="CA4332" i="1"/>
  <c r="BZ4332" i="1"/>
  <c r="BY4332" i="1"/>
  <c r="BX4332" i="1"/>
  <c r="BW4332" i="1"/>
  <c r="BV4332" i="1"/>
  <c r="BU4332" i="1"/>
  <c r="BT4332" i="1"/>
  <c r="BS4332" i="1"/>
  <c r="BR4332" i="1"/>
  <c r="BQ4332" i="1"/>
  <c r="BP4332" i="1"/>
  <c r="BO4332" i="1"/>
  <c r="BN4332" i="1"/>
  <c r="BM4332" i="1"/>
  <c r="BL4332" i="1"/>
  <c r="BK4332" i="1"/>
  <c r="BJ4332" i="1"/>
  <c r="BI4332" i="1"/>
  <c r="BH4332" i="1"/>
  <c r="BG4332" i="1"/>
  <c r="BF4332" i="1"/>
  <c r="BE4332" i="1"/>
  <c r="BD4332" i="1"/>
  <c r="BC4332" i="1"/>
  <c r="BB4332" i="1"/>
  <c r="BA4332" i="1"/>
  <c r="AZ4332" i="1"/>
  <c r="AY4332" i="1"/>
  <c r="AX4332" i="1"/>
  <c r="AW4332" i="1"/>
  <c r="AV4332" i="1"/>
  <c r="AU4332" i="1"/>
  <c r="AT4332" i="1"/>
  <c r="AS4332" i="1"/>
  <c r="AR4332" i="1"/>
  <c r="AQ4332" i="1"/>
  <c r="AP4332" i="1"/>
  <c r="AO4332" i="1"/>
  <c r="AN4332" i="1"/>
  <c r="AM4332" i="1"/>
  <c r="AL4332" i="1"/>
  <c r="AK4332" i="1"/>
  <c r="AJ4332" i="1"/>
  <c r="AI4332" i="1"/>
  <c r="AH4332" i="1"/>
  <c r="AG4332" i="1"/>
  <c r="AF4332" i="1"/>
  <c r="AE4332" i="1"/>
  <c r="AD4332" i="1"/>
  <c r="AC4332" i="1"/>
  <c r="AB4332" i="1"/>
  <c r="AA4332" i="1"/>
  <c r="Z4332" i="1"/>
  <c r="Y4332" i="1"/>
  <c r="X4332" i="1"/>
  <c r="W4332" i="1"/>
  <c r="V4332" i="1"/>
  <c r="U4332" i="1"/>
  <c r="T4332" i="1"/>
  <c r="S4332" i="1"/>
  <c r="R4332" i="1"/>
  <c r="Q4332" i="1"/>
  <c r="P4332" i="1"/>
  <c r="O4332" i="1"/>
  <c r="N4332" i="1"/>
  <c r="M4332" i="1"/>
  <c r="L4332" i="1"/>
  <c r="K4332" i="1"/>
  <c r="J4332" i="1"/>
  <c r="FU4331" i="1"/>
  <c r="FT4331" i="1"/>
  <c r="FS4331" i="1"/>
  <c r="FR4331" i="1"/>
  <c r="FQ4331" i="1"/>
  <c r="FP4331" i="1"/>
  <c r="FO4331" i="1"/>
  <c r="FN4331" i="1"/>
  <c r="FM4331" i="1"/>
  <c r="FL4331" i="1"/>
  <c r="FK4331" i="1"/>
  <c r="FJ4331" i="1"/>
  <c r="FI4331" i="1"/>
  <c r="FH4331" i="1"/>
  <c r="FG4331" i="1"/>
  <c r="FF4331" i="1"/>
  <c r="FE4331" i="1"/>
  <c r="FD4331" i="1"/>
  <c r="FC4331" i="1"/>
  <c r="FB4331" i="1"/>
  <c r="FA4331" i="1"/>
  <c r="EZ4331" i="1"/>
  <c r="EY4331" i="1"/>
  <c r="EX4331" i="1"/>
  <c r="EW4331" i="1"/>
  <c r="EV4331" i="1"/>
  <c r="EU4331" i="1"/>
  <c r="ET4331" i="1"/>
  <c r="ES4331" i="1"/>
  <c r="ER4331" i="1"/>
  <c r="EQ4331" i="1"/>
  <c r="EP4331" i="1"/>
  <c r="EO4331" i="1"/>
  <c r="EN4331" i="1"/>
  <c r="EM4331" i="1"/>
  <c r="EL4331" i="1"/>
  <c r="EK4331" i="1"/>
  <c r="EJ4331" i="1"/>
  <c r="EI4331" i="1"/>
  <c r="EH4331" i="1"/>
  <c r="EG4331" i="1"/>
  <c r="EF4331" i="1"/>
  <c r="EE4331" i="1"/>
  <c r="ED4331" i="1"/>
  <c r="EC4331" i="1"/>
  <c r="EB4331" i="1"/>
  <c r="EA4331" i="1"/>
  <c r="DZ4331" i="1"/>
  <c r="DY4331" i="1"/>
  <c r="DX4331" i="1"/>
  <c r="DW4331" i="1"/>
  <c r="DV4331" i="1"/>
  <c r="DU4331" i="1"/>
  <c r="DT4331" i="1"/>
  <c r="DS4331" i="1"/>
  <c r="DR4331" i="1"/>
  <c r="DQ4331" i="1"/>
  <c r="DP4331" i="1"/>
  <c r="DO4331" i="1"/>
  <c r="DN4331" i="1"/>
  <c r="DM4331" i="1"/>
  <c r="DL4331" i="1"/>
  <c r="DK4331" i="1"/>
  <c r="DJ4331" i="1"/>
  <c r="DI4331" i="1"/>
  <c r="DH4331" i="1"/>
  <c r="DG4331" i="1"/>
  <c r="DF4331" i="1"/>
  <c r="DE4331" i="1"/>
  <c r="DD4331" i="1"/>
  <c r="DC4331" i="1"/>
  <c r="DB4331" i="1"/>
  <c r="DA4331" i="1"/>
  <c r="CZ4331" i="1"/>
  <c r="CY4331" i="1"/>
  <c r="CX4331" i="1"/>
  <c r="CW4331" i="1"/>
  <c r="CV4331" i="1"/>
  <c r="CU4331" i="1"/>
  <c r="CT4331" i="1"/>
  <c r="CS4331" i="1"/>
  <c r="CR4331" i="1"/>
  <c r="CQ4331" i="1"/>
  <c r="CP4331" i="1"/>
  <c r="CO4331" i="1"/>
  <c r="CN4331" i="1"/>
  <c r="CM4331" i="1"/>
  <c r="CL4331" i="1"/>
  <c r="CK4331" i="1"/>
  <c r="CJ4331" i="1"/>
  <c r="CI4331" i="1"/>
  <c r="CH4331" i="1"/>
  <c r="CG4331" i="1"/>
  <c r="CF4331" i="1"/>
  <c r="CE4331" i="1"/>
  <c r="CD4331" i="1"/>
  <c r="CC4331" i="1"/>
  <c r="CB4331" i="1"/>
  <c r="CA4331" i="1"/>
  <c r="BZ4331" i="1"/>
  <c r="BY4331" i="1"/>
  <c r="BX4331" i="1"/>
  <c r="BW4331" i="1"/>
  <c r="BV4331" i="1"/>
  <c r="BU4331" i="1"/>
  <c r="BT4331" i="1"/>
  <c r="BS4331" i="1"/>
  <c r="BR4331" i="1"/>
  <c r="BQ4331" i="1"/>
  <c r="BP4331" i="1"/>
  <c r="BO4331" i="1"/>
  <c r="BN4331" i="1"/>
  <c r="BM4331" i="1"/>
  <c r="BL4331" i="1"/>
  <c r="BK4331" i="1"/>
  <c r="BJ4331" i="1"/>
  <c r="BI4331" i="1"/>
  <c r="BH4331" i="1"/>
  <c r="BG4331" i="1"/>
  <c r="BF4331" i="1"/>
  <c r="BE4331" i="1"/>
  <c r="BD4331" i="1"/>
  <c r="BC4331" i="1"/>
  <c r="BB4331" i="1"/>
  <c r="BA4331" i="1"/>
  <c r="AZ4331" i="1"/>
  <c r="AY4331" i="1"/>
  <c r="AX4331" i="1"/>
  <c r="AW4331" i="1"/>
  <c r="AV4331" i="1"/>
  <c r="AU4331" i="1"/>
  <c r="AT4331" i="1"/>
  <c r="AS4331" i="1"/>
  <c r="AR4331" i="1"/>
  <c r="AQ4331" i="1"/>
  <c r="AP4331" i="1"/>
  <c r="AO4331" i="1"/>
  <c r="AN4331" i="1"/>
  <c r="AM4331" i="1"/>
  <c r="AL4331" i="1"/>
  <c r="AK4331" i="1"/>
  <c r="AJ4331" i="1"/>
  <c r="AI4331" i="1"/>
  <c r="AH4331" i="1"/>
  <c r="AG4331" i="1"/>
  <c r="AF4331" i="1"/>
  <c r="AE4331" i="1"/>
  <c r="AD4331" i="1"/>
  <c r="AC4331" i="1"/>
  <c r="AB4331" i="1"/>
  <c r="AA4331" i="1"/>
  <c r="Z4331" i="1"/>
  <c r="Y4331" i="1"/>
  <c r="X4331" i="1"/>
  <c r="W4331" i="1"/>
  <c r="V4331" i="1"/>
  <c r="U4331" i="1"/>
  <c r="T4331" i="1"/>
  <c r="S4331" i="1"/>
  <c r="R4331" i="1"/>
  <c r="Q4331" i="1"/>
  <c r="P4331" i="1"/>
  <c r="O4331" i="1"/>
  <c r="N4331" i="1"/>
  <c r="M4331" i="1"/>
  <c r="L4331" i="1"/>
  <c r="K4331" i="1"/>
  <c r="J4331" i="1"/>
  <c r="FU4330" i="1"/>
  <c r="FT4330" i="1"/>
  <c r="FS4330" i="1"/>
  <c r="FR4330" i="1"/>
  <c r="FQ4330" i="1"/>
  <c r="FP4330" i="1"/>
  <c r="FO4330" i="1"/>
  <c r="FN4330" i="1"/>
  <c r="FM4330" i="1"/>
  <c r="FL4330" i="1"/>
  <c r="FK4330" i="1"/>
  <c r="FJ4330" i="1"/>
  <c r="FI4330" i="1"/>
  <c r="FH4330" i="1"/>
  <c r="FG4330" i="1"/>
  <c r="FF4330" i="1"/>
  <c r="FE4330" i="1"/>
  <c r="FD4330" i="1"/>
  <c r="FC4330" i="1"/>
  <c r="FB4330" i="1"/>
  <c r="FA4330" i="1"/>
  <c r="EZ4330" i="1"/>
  <c r="EY4330" i="1"/>
  <c r="EX4330" i="1"/>
  <c r="EW4330" i="1"/>
  <c r="EV4330" i="1"/>
  <c r="EU4330" i="1"/>
  <c r="ET4330" i="1"/>
  <c r="ES4330" i="1"/>
  <c r="ER4330" i="1"/>
  <c r="EQ4330" i="1"/>
  <c r="EP4330" i="1"/>
  <c r="EO4330" i="1"/>
  <c r="EN4330" i="1"/>
  <c r="EM4330" i="1"/>
  <c r="EL4330" i="1"/>
  <c r="EK4330" i="1"/>
  <c r="EJ4330" i="1"/>
  <c r="EI4330" i="1"/>
  <c r="EH4330" i="1"/>
  <c r="EG4330" i="1"/>
  <c r="EF4330" i="1"/>
  <c r="EE4330" i="1"/>
  <c r="ED4330" i="1"/>
  <c r="EC4330" i="1"/>
  <c r="EB4330" i="1"/>
  <c r="EA4330" i="1"/>
  <c r="DZ4330" i="1"/>
  <c r="DY4330" i="1"/>
  <c r="DX4330" i="1"/>
  <c r="DW4330" i="1"/>
  <c r="DV4330" i="1"/>
  <c r="DU4330" i="1"/>
  <c r="DT4330" i="1"/>
  <c r="DS4330" i="1"/>
  <c r="DR4330" i="1"/>
  <c r="DQ4330" i="1"/>
  <c r="DP4330" i="1"/>
  <c r="DO4330" i="1"/>
  <c r="DN4330" i="1"/>
  <c r="DM4330" i="1"/>
  <c r="DL4330" i="1"/>
  <c r="DK4330" i="1"/>
  <c r="DJ4330" i="1"/>
  <c r="DI4330" i="1"/>
  <c r="DH4330" i="1"/>
  <c r="DG4330" i="1"/>
  <c r="DF4330" i="1"/>
  <c r="DE4330" i="1"/>
  <c r="DD4330" i="1"/>
  <c r="DC4330" i="1"/>
  <c r="DB4330" i="1"/>
  <c r="DA4330" i="1"/>
  <c r="CZ4330" i="1"/>
  <c r="CY4330" i="1"/>
  <c r="CX4330" i="1"/>
  <c r="CW4330" i="1"/>
  <c r="CV4330" i="1"/>
  <c r="CU4330" i="1"/>
  <c r="CT4330" i="1"/>
  <c r="CS4330" i="1"/>
  <c r="CR4330" i="1"/>
  <c r="CQ4330" i="1"/>
  <c r="CP4330" i="1"/>
  <c r="CO4330" i="1"/>
  <c r="CN4330" i="1"/>
  <c r="CM4330" i="1"/>
  <c r="CL4330" i="1"/>
  <c r="CK4330" i="1"/>
  <c r="CJ4330" i="1"/>
  <c r="CI4330" i="1"/>
  <c r="CH4330" i="1"/>
  <c r="CG4330" i="1"/>
  <c r="CF4330" i="1"/>
  <c r="CE4330" i="1"/>
  <c r="CD4330" i="1"/>
  <c r="CC4330" i="1"/>
  <c r="CB4330" i="1"/>
  <c r="CA4330" i="1"/>
  <c r="BZ4330" i="1"/>
  <c r="BY4330" i="1"/>
  <c r="BX4330" i="1"/>
  <c r="BW4330" i="1"/>
  <c r="BV4330" i="1"/>
  <c r="BU4330" i="1"/>
  <c r="BT4330" i="1"/>
  <c r="BS4330" i="1"/>
  <c r="BR4330" i="1"/>
  <c r="BQ4330" i="1"/>
  <c r="BP4330" i="1"/>
  <c r="BO4330" i="1"/>
  <c r="BN4330" i="1"/>
  <c r="BM4330" i="1"/>
  <c r="BL4330" i="1"/>
  <c r="BK4330" i="1"/>
  <c r="BJ4330" i="1"/>
  <c r="BI4330" i="1"/>
  <c r="BH4330" i="1"/>
  <c r="BG4330" i="1"/>
  <c r="BF4330" i="1"/>
  <c r="BE4330" i="1"/>
  <c r="BD4330" i="1"/>
  <c r="BC4330" i="1"/>
  <c r="BB4330" i="1"/>
  <c r="BA4330" i="1"/>
  <c r="AZ4330" i="1"/>
  <c r="AY4330" i="1"/>
  <c r="AX4330" i="1"/>
  <c r="AW4330" i="1"/>
  <c r="AV4330" i="1"/>
  <c r="AU4330" i="1"/>
  <c r="AT4330" i="1"/>
  <c r="AS4330" i="1"/>
  <c r="AR4330" i="1"/>
  <c r="AQ4330" i="1"/>
  <c r="AP4330" i="1"/>
  <c r="AO4330" i="1"/>
  <c r="AN4330" i="1"/>
  <c r="AM4330" i="1"/>
  <c r="AL4330" i="1"/>
  <c r="AK4330" i="1"/>
  <c r="AJ4330" i="1"/>
  <c r="AI4330" i="1"/>
  <c r="AH4330" i="1"/>
  <c r="AG4330" i="1"/>
  <c r="AF4330" i="1"/>
  <c r="AE4330" i="1"/>
  <c r="AD4330" i="1"/>
  <c r="AC4330" i="1"/>
  <c r="AB4330" i="1"/>
  <c r="AA4330" i="1"/>
  <c r="Z4330" i="1"/>
  <c r="Y4330" i="1"/>
  <c r="X4330" i="1"/>
  <c r="W4330" i="1"/>
  <c r="V4330" i="1"/>
  <c r="U4330" i="1"/>
  <c r="T4330" i="1"/>
  <c r="S4330" i="1"/>
  <c r="R4330" i="1"/>
  <c r="Q4330" i="1"/>
  <c r="P4330" i="1"/>
  <c r="O4330" i="1"/>
  <c r="N4330" i="1"/>
  <c r="M4330" i="1"/>
  <c r="L4330" i="1"/>
  <c r="K4330" i="1"/>
  <c r="J4330" i="1"/>
  <c r="FU4329" i="1"/>
  <c r="FT4329" i="1"/>
  <c r="FS4329" i="1"/>
  <c r="FR4329" i="1"/>
  <c r="FQ4329" i="1"/>
  <c r="FP4329" i="1"/>
  <c r="FO4329" i="1"/>
  <c r="FN4329" i="1"/>
  <c r="FM4329" i="1"/>
  <c r="FL4329" i="1"/>
  <c r="FK4329" i="1"/>
  <c r="FJ4329" i="1"/>
  <c r="FI4329" i="1"/>
  <c r="FH4329" i="1"/>
  <c r="FG4329" i="1"/>
  <c r="FF4329" i="1"/>
  <c r="FE4329" i="1"/>
  <c r="FD4329" i="1"/>
  <c r="FC4329" i="1"/>
  <c r="FB4329" i="1"/>
  <c r="FA4329" i="1"/>
  <c r="EZ4329" i="1"/>
  <c r="EY4329" i="1"/>
  <c r="EX4329" i="1"/>
  <c r="EW4329" i="1"/>
  <c r="EV4329" i="1"/>
  <c r="EU4329" i="1"/>
  <c r="ET4329" i="1"/>
  <c r="ES4329" i="1"/>
  <c r="ER4329" i="1"/>
  <c r="EQ4329" i="1"/>
  <c r="EP4329" i="1"/>
  <c r="EO4329" i="1"/>
  <c r="EN4329" i="1"/>
  <c r="EM4329" i="1"/>
  <c r="EL4329" i="1"/>
  <c r="EK4329" i="1"/>
  <c r="EJ4329" i="1"/>
  <c r="EI4329" i="1"/>
  <c r="EH4329" i="1"/>
  <c r="EG4329" i="1"/>
  <c r="EF4329" i="1"/>
  <c r="EE4329" i="1"/>
  <c r="ED4329" i="1"/>
  <c r="EC4329" i="1"/>
  <c r="EB4329" i="1"/>
  <c r="EA4329" i="1"/>
  <c r="DZ4329" i="1"/>
  <c r="DY4329" i="1"/>
  <c r="DX4329" i="1"/>
  <c r="DW4329" i="1"/>
  <c r="DV4329" i="1"/>
  <c r="DU4329" i="1"/>
  <c r="DT4329" i="1"/>
  <c r="DS4329" i="1"/>
  <c r="DR4329" i="1"/>
  <c r="DQ4329" i="1"/>
  <c r="DP4329" i="1"/>
  <c r="DO4329" i="1"/>
  <c r="DN4329" i="1"/>
  <c r="DM4329" i="1"/>
  <c r="DL4329" i="1"/>
  <c r="DK4329" i="1"/>
  <c r="DJ4329" i="1"/>
  <c r="DI4329" i="1"/>
  <c r="DH4329" i="1"/>
  <c r="DG4329" i="1"/>
  <c r="DF4329" i="1"/>
  <c r="DE4329" i="1"/>
  <c r="DD4329" i="1"/>
  <c r="DC4329" i="1"/>
  <c r="DB4329" i="1"/>
  <c r="DA4329" i="1"/>
  <c r="CZ4329" i="1"/>
  <c r="CY4329" i="1"/>
  <c r="CX4329" i="1"/>
  <c r="CW4329" i="1"/>
  <c r="CV4329" i="1"/>
  <c r="CU4329" i="1"/>
  <c r="CT4329" i="1"/>
  <c r="CS4329" i="1"/>
  <c r="CR4329" i="1"/>
  <c r="CQ4329" i="1"/>
  <c r="CP4329" i="1"/>
  <c r="CO4329" i="1"/>
  <c r="CN4329" i="1"/>
  <c r="CM4329" i="1"/>
  <c r="CL4329" i="1"/>
  <c r="CK4329" i="1"/>
  <c r="CJ4329" i="1"/>
  <c r="CI4329" i="1"/>
  <c r="CH4329" i="1"/>
  <c r="CG4329" i="1"/>
  <c r="CF4329" i="1"/>
  <c r="CE4329" i="1"/>
  <c r="CD4329" i="1"/>
  <c r="CC4329" i="1"/>
  <c r="CB4329" i="1"/>
  <c r="CA4329" i="1"/>
  <c r="BZ4329" i="1"/>
  <c r="BY4329" i="1"/>
  <c r="BX4329" i="1"/>
  <c r="BW4329" i="1"/>
  <c r="BV4329" i="1"/>
  <c r="BU4329" i="1"/>
  <c r="BT4329" i="1"/>
  <c r="BS4329" i="1"/>
  <c r="BR4329" i="1"/>
  <c r="BQ4329" i="1"/>
  <c r="BP4329" i="1"/>
  <c r="BO4329" i="1"/>
  <c r="BN4329" i="1"/>
  <c r="BM4329" i="1"/>
  <c r="BL4329" i="1"/>
  <c r="BK4329" i="1"/>
  <c r="BJ4329" i="1"/>
  <c r="BI4329" i="1"/>
  <c r="BH4329" i="1"/>
  <c r="BG4329" i="1"/>
  <c r="BF4329" i="1"/>
  <c r="BE4329" i="1"/>
  <c r="BD4329" i="1"/>
  <c r="BC4329" i="1"/>
  <c r="BB4329" i="1"/>
  <c r="BA4329" i="1"/>
  <c r="AZ4329" i="1"/>
  <c r="AY4329" i="1"/>
  <c r="AX4329" i="1"/>
  <c r="AW4329" i="1"/>
  <c r="AV4329" i="1"/>
  <c r="AU4329" i="1"/>
  <c r="AT4329" i="1"/>
  <c r="AS4329" i="1"/>
  <c r="AR4329" i="1"/>
  <c r="AQ4329" i="1"/>
  <c r="AP4329" i="1"/>
  <c r="AO4329" i="1"/>
  <c r="AN4329" i="1"/>
  <c r="AM4329" i="1"/>
  <c r="AL4329" i="1"/>
  <c r="AK4329" i="1"/>
  <c r="AJ4329" i="1"/>
  <c r="AI4329" i="1"/>
  <c r="AH4329" i="1"/>
  <c r="AG4329" i="1"/>
  <c r="AF4329" i="1"/>
  <c r="AE4329" i="1"/>
  <c r="AD4329" i="1"/>
  <c r="AC4329" i="1"/>
  <c r="AB4329" i="1"/>
  <c r="AA4329" i="1"/>
  <c r="Z4329" i="1"/>
  <c r="Y4329" i="1"/>
  <c r="X4329" i="1"/>
  <c r="W4329" i="1"/>
  <c r="V4329" i="1"/>
  <c r="U4329" i="1"/>
  <c r="T4329" i="1"/>
  <c r="S4329" i="1"/>
  <c r="R4329" i="1"/>
  <c r="Q4329" i="1"/>
  <c r="P4329" i="1"/>
  <c r="O4329" i="1"/>
  <c r="N4329" i="1"/>
  <c r="M4329" i="1"/>
  <c r="L4329" i="1"/>
  <c r="K4329" i="1"/>
  <c r="J4329" i="1"/>
  <c r="FU4328" i="1"/>
  <c r="FT4328" i="1"/>
  <c r="FS4328" i="1"/>
  <c r="FR4328" i="1"/>
  <c r="FQ4328" i="1"/>
  <c r="FP4328" i="1"/>
  <c r="FO4328" i="1"/>
  <c r="FN4328" i="1"/>
  <c r="FM4328" i="1"/>
  <c r="FL4328" i="1"/>
  <c r="FK4328" i="1"/>
  <c r="FJ4328" i="1"/>
  <c r="FI4328" i="1"/>
  <c r="FH4328" i="1"/>
  <c r="FG4328" i="1"/>
  <c r="FF4328" i="1"/>
  <c r="FE4328" i="1"/>
  <c r="FD4328" i="1"/>
  <c r="FC4328" i="1"/>
  <c r="FB4328" i="1"/>
  <c r="FA4328" i="1"/>
  <c r="EZ4328" i="1"/>
  <c r="EY4328" i="1"/>
  <c r="EX4328" i="1"/>
  <c r="EW4328" i="1"/>
  <c r="EV4328" i="1"/>
  <c r="EU4328" i="1"/>
  <c r="ET4328" i="1"/>
  <c r="ES4328" i="1"/>
  <c r="ER4328" i="1"/>
  <c r="EQ4328" i="1"/>
  <c r="EP4328" i="1"/>
  <c r="EO4328" i="1"/>
  <c r="EN4328" i="1"/>
  <c r="EM4328" i="1"/>
  <c r="EL4328" i="1"/>
  <c r="EK4328" i="1"/>
  <c r="EJ4328" i="1"/>
  <c r="EI4328" i="1"/>
  <c r="EH4328" i="1"/>
  <c r="EG4328" i="1"/>
  <c r="EF4328" i="1"/>
  <c r="EE4328" i="1"/>
  <c r="ED4328" i="1"/>
  <c r="EC4328" i="1"/>
  <c r="EB4328" i="1"/>
  <c r="EA4328" i="1"/>
  <c r="DZ4328" i="1"/>
  <c r="DY4328" i="1"/>
  <c r="DX4328" i="1"/>
  <c r="DW4328" i="1"/>
  <c r="DV4328" i="1"/>
  <c r="DU4328" i="1"/>
  <c r="DT4328" i="1"/>
  <c r="DS4328" i="1"/>
  <c r="DR4328" i="1"/>
  <c r="DQ4328" i="1"/>
  <c r="DP4328" i="1"/>
  <c r="DO4328" i="1"/>
  <c r="DN4328" i="1"/>
  <c r="DM4328" i="1"/>
  <c r="DL4328" i="1"/>
  <c r="DK4328" i="1"/>
  <c r="DJ4328" i="1"/>
  <c r="DI4328" i="1"/>
  <c r="DH4328" i="1"/>
  <c r="DG4328" i="1"/>
  <c r="DF4328" i="1"/>
  <c r="DE4328" i="1"/>
  <c r="DD4328" i="1"/>
  <c r="DC4328" i="1"/>
  <c r="DB4328" i="1"/>
  <c r="DA4328" i="1"/>
  <c r="CZ4328" i="1"/>
  <c r="CY4328" i="1"/>
  <c r="CX4328" i="1"/>
  <c r="CW4328" i="1"/>
  <c r="CV4328" i="1"/>
  <c r="CU4328" i="1"/>
  <c r="CT4328" i="1"/>
  <c r="CS4328" i="1"/>
  <c r="CR4328" i="1"/>
  <c r="CQ4328" i="1"/>
  <c r="CP4328" i="1"/>
  <c r="CO4328" i="1"/>
  <c r="CN4328" i="1"/>
  <c r="CM4328" i="1"/>
  <c r="CL4328" i="1"/>
  <c r="CK4328" i="1"/>
  <c r="CJ4328" i="1"/>
  <c r="CI4328" i="1"/>
  <c r="CH4328" i="1"/>
  <c r="CG4328" i="1"/>
  <c r="CF4328" i="1"/>
  <c r="CE4328" i="1"/>
  <c r="CD4328" i="1"/>
  <c r="CC4328" i="1"/>
  <c r="CB4328" i="1"/>
  <c r="CA4328" i="1"/>
  <c r="BZ4328" i="1"/>
  <c r="BY4328" i="1"/>
  <c r="BX4328" i="1"/>
  <c r="BW4328" i="1"/>
  <c r="BV4328" i="1"/>
  <c r="BU4328" i="1"/>
  <c r="BT4328" i="1"/>
  <c r="BS4328" i="1"/>
  <c r="BR4328" i="1"/>
  <c r="BQ4328" i="1"/>
  <c r="BP4328" i="1"/>
  <c r="BO4328" i="1"/>
  <c r="BN4328" i="1"/>
  <c r="BM4328" i="1"/>
  <c r="BL4328" i="1"/>
  <c r="BK4328" i="1"/>
  <c r="BJ4328" i="1"/>
  <c r="BI4328" i="1"/>
  <c r="BH4328" i="1"/>
  <c r="BG4328" i="1"/>
  <c r="BF4328" i="1"/>
  <c r="BE4328" i="1"/>
  <c r="BD4328" i="1"/>
  <c r="BC4328" i="1"/>
  <c r="BB4328" i="1"/>
  <c r="BA4328" i="1"/>
  <c r="AZ4328" i="1"/>
  <c r="AY4328" i="1"/>
  <c r="AX4328" i="1"/>
  <c r="AW4328" i="1"/>
  <c r="AV4328" i="1"/>
  <c r="AU4328" i="1"/>
  <c r="AT4328" i="1"/>
  <c r="AS4328" i="1"/>
  <c r="AR4328" i="1"/>
  <c r="AQ4328" i="1"/>
  <c r="AP4328" i="1"/>
  <c r="AO4328" i="1"/>
  <c r="AN4328" i="1"/>
  <c r="AM4328" i="1"/>
  <c r="AL4328" i="1"/>
  <c r="AK4328" i="1"/>
  <c r="AJ4328" i="1"/>
  <c r="AI4328" i="1"/>
  <c r="AH4328" i="1"/>
  <c r="AG4328" i="1"/>
  <c r="AF4328" i="1"/>
  <c r="AE4328" i="1"/>
  <c r="AD4328" i="1"/>
  <c r="AC4328" i="1"/>
  <c r="AB4328" i="1"/>
  <c r="AA4328" i="1"/>
  <c r="Z4328" i="1"/>
  <c r="Y4328" i="1"/>
  <c r="X4328" i="1"/>
  <c r="W4328" i="1"/>
  <c r="V4328" i="1"/>
  <c r="U4328" i="1"/>
  <c r="T4328" i="1"/>
  <c r="S4328" i="1"/>
  <c r="R4328" i="1"/>
  <c r="Q4328" i="1"/>
  <c r="P4328" i="1"/>
  <c r="O4328" i="1"/>
  <c r="N4328" i="1"/>
  <c r="M4328" i="1"/>
  <c r="L4328" i="1"/>
  <c r="K4328" i="1"/>
  <c r="J4328" i="1"/>
  <c r="FU4327" i="1"/>
  <c r="FT4327" i="1"/>
  <c r="FS4327" i="1"/>
  <c r="FR4327" i="1"/>
  <c r="FQ4327" i="1"/>
  <c r="FP4327" i="1"/>
  <c r="FO4327" i="1"/>
  <c r="FN4327" i="1"/>
  <c r="FM4327" i="1"/>
  <c r="FL4327" i="1"/>
  <c r="FK4327" i="1"/>
  <c r="FJ4327" i="1"/>
  <c r="FI4327" i="1"/>
  <c r="FH4327" i="1"/>
  <c r="FG4327" i="1"/>
  <c r="FF4327" i="1"/>
  <c r="FE4327" i="1"/>
  <c r="FD4327" i="1"/>
  <c r="FC4327" i="1"/>
  <c r="FB4327" i="1"/>
  <c r="FA4327" i="1"/>
  <c r="EZ4327" i="1"/>
  <c r="EY4327" i="1"/>
  <c r="EX4327" i="1"/>
  <c r="EW4327" i="1"/>
  <c r="EV4327" i="1"/>
  <c r="EU4327" i="1"/>
  <c r="ET4327" i="1"/>
  <c r="ES4327" i="1"/>
  <c r="ER4327" i="1"/>
  <c r="EQ4327" i="1"/>
  <c r="EP4327" i="1"/>
  <c r="EO4327" i="1"/>
  <c r="EN4327" i="1"/>
  <c r="EM4327" i="1"/>
  <c r="EL4327" i="1"/>
  <c r="EK4327" i="1"/>
  <c r="EJ4327" i="1"/>
  <c r="EI4327" i="1"/>
  <c r="EH4327" i="1"/>
  <c r="EG4327" i="1"/>
  <c r="EF4327" i="1"/>
  <c r="EE4327" i="1"/>
  <c r="ED4327" i="1"/>
  <c r="EC4327" i="1"/>
  <c r="EB4327" i="1"/>
  <c r="EA4327" i="1"/>
  <c r="DZ4327" i="1"/>
  <c r="DY4327" i="1"/>
  <c r="DX4327" i="1"/>
  <c r="DW4327" i="1"/>
  <c r="DV4327" i="1"/>
  <c r="DU4327" i="1"/>
  <c r="DT4327" i="1"/>
  <c r="DS4327" i="1"/>
  <c r="DR4327" i="1"/>
  <c r="DQ4327" i="1"/>
  <c r="DP4327" i="1"/>
  <c r="DO4327" i="1"/>
  <c r="DN4327" i="1"/>
  <c r="DM4327" i="1"/>
  <c r="DL4327" i="1"/>
  <c r="DK4327" i="1"/>
  <c r="DJ4327" i="1"/>
  <c r="DI4327" i="1"/>
  <c r="DH4327" i="1"/>
  <c r="DG4327" i="1"/>
  <c r="DF4327" i="1"/>
  <c r="DE4327" i="1"/>
  <c r="DD4327" i="1"/>
  <c r="DC4327" i="1"/>
  <c r="DB4327" i="1"/>
  <c r="DA4327" i="1"/>
  <c r="CZ4327" i="1"/>
  <c r="CY4327" i="1"/>
  <c r="CX4327" i="1"/>
  <c r="CW4327" i="1"/>
  <c r="CV4327" i="1"/>
  <c r="CU4327" i="1"/>
  <c r="CT4327" i="1"/>
  <c r="CS4327" i="1"/>
  <c r="CR4327" i="1"/>
  <c r="CQ4327" i="1"/>
  <c r="CP4327" i="1"/>
  <c r="CO4327" i="1"/>
  <c r="CN4327" i="1"/>
  <c r="CM4327" i="1"/>
  <c r="CL4327" i="1"/>
  <c r="CK4327" i="1"/>
  <c r="CJ4327" i="1"/>
  <c r="CI4327" i="1"/>
  <c r="CH4327" i="1"/>
  <c r="CG4327" i="1"/>
  <c r="CF4327" i="1"/>
  <c r="CE4327" i="1"/>
  <c r="CD4327" i="1"/>
  <c r="CC4327" i="1"/>
  <c r="CB4327" i="1"/>
  <c r="CA4327" i="1"/>
  <c r="BZ4327" i="1"/>
  <c r="BY4327" i="1"/>
  <c r="BX4327" i="1"/>
  <c r="BW4327" i="1"/>
  <c r="BV4327" i="1"/>
  <c r="BU4327" i="1"/>
  <c r="BT4327" i="1"/>
  <c r="BS4327" i="1"/>
  <c r="BR4327" i="1"/>
  <c r="BQ4327" i="1"/>
  <c r="BP4327" i="1"/>
  <c r="BO4327" i="1"/>
  <c r="BN4327" i="1"/>
  <c r="BM4327" i="1"/>
  <c r="BL4327" i="1"/>
  <c r="BK4327" i="1"/>
  <c r="BJ4327" i="1"/>
  <c r="BI4327" i="1"/>
  <c r="BH4327" i="1"/>
  <c r="BG4327" i="1"/>
  <c r="BF4327" i="1"/>
  <c r="BE4327" i="1"/>
  <c r="BD4327" i="1"/>
  <c r="BC4327" i="1"/>
  <c r="BB4327" i="1"/>
  <c r="BA4327" i="1"/>
  <c r="AZ4327" i="1"/>
  <c r="AY4327" i="1"/>
  <c r="AX4327" i="1"/>
  <c r="AW4327" i="1"/>
  <c r="AV4327" i="1"/>
  <c r="AU4327" i="1"/>
  <c r="AT4327" i="1"/>
  <c r="AS4327" i="1"/>
  <c r="AR4327" i="1"/>
  <c r="AQ4327" i="1"/>
  <c r="AP4327" i="1"/>
  <c r="AO4327" i="1"/>
  <c r="AN4327" i="1"/>
  <c r="AM4327" i="1"/>
  <c r="AL4327" i="1"/>
  <c r="AK4327" i="1"/>
  <c r="AJ4327" i="1"/>
  <c r="AI4327" i="1"/>
  <c r="AH4327" i="1"/>
  <c r="AG4327" i="1"/>
  <c r="AF4327" i="1"/>
  <c r="AE4327" i="1"/>
  <c r="AD4327" i="1"/>
  <c r="AC4327" i="1"/>
  <c r="AB4327" i="1"/>
  <c r="AA4327" i="1"/>
  <c r="Z4327" i="1"/>
  <c r="Y4327" i="1"/>
  <c r="X4327" i="1"/>
  <c r="W4327" i="1"/>
  <c r="V4327" i="1"/>
  <c r="U4327" i="1"/>
  <c r="T4327" i="1"/>
  <c r="S4327" i="1"/>
  <c r="R4327" i="1"/>
  <c r="Q4327" i="1"/>
  <c r="P4327" i="1"/>
  <c r="O4327" i="1"/>
  <c r="N4327" i="1"/>
  <c r="M4327" i="1"/>
  <c r="L4327" i="1"/>
  <c r="K4327" i="1"/>
  <c r="J4327" i="1"/>
  <c r="FU4326" i="1"/>
  <c r="FT4326" i="1"/>
  <c r="FS4326" i="1"/>
  <c r="FR4326" i="1"/>
  <c r="FQ4326" i="1"/>
  <c r="FP4326" i="1"/>
  <c r="FO4326" i="1"/>
  <c r="FN4326" i="1"/>
  <c r="FM4326" i="1"/>
  <c r="FL4326" i="1"/>
  <c r="FK4326" i="1"/>
  <c r="FJ4326" i="1"/>
  <c r="FI4326" i="1"/>
  <c r="FH4326" i="1"/>
  <c r="FG4326" i="1"/>
  <c r="FF4326" i="1"/>
  <c r="FE4326" i="1"/>
  <c r="FD4326" i="1"/>
  <c r="FC4326" i="1"/>
  <c r="FB4326" i="1"/>
  <c r="FA4326" i="1"/>
  <c r="EZ4326" i="1"/>
  <c r="EY4326" i="1"/>
  <c r="EX4326" i="1"/>
  <c r="EW4326" i="1"/>
  <c r="EV4326" i="1"/>
  <c r="EU4326" i="1"/>
  <c r="ET4326" i="1"/>
  <c r="ES4326" i="1"/>
  <c r="ER4326" i="1"/>
  <c r="EQ4326" i="1"/>
  <c r="EP4326" i="1"/>
  <c r="EO4326" i="1"/>
  <c r="EN4326" i="1"/>
  <c r="EM4326" i="1"/>
  <c r="EL4326" i="1"/>
  <c r="EK4326" i="1"/>
  <c r="EJ4326" i="1"/>
  <c r="EI4326" i="1"/>
  <c r="EH4326" i="1"/>
  <c r="EG4326" i="1"/>
  <c r="EF4326" i="1"/>
  <c r="EE4326" i="1"/>
  <c r="ED4326" i="1"/>
  <c r="EC4326" i="1"/>
  <c r="EB4326" i="1"/>
  <c r="EA4326" i="1"/>
  <c r="DZ4326" i="1"/>
  <c r="DY4326" i="1"/>
  <c r="DX4326" i="1"/>
  <c r="DW4326" i="1"/>
  <c r="DV4326" i="1"/>
  <c r="DU4326" i="1"/>
  <c r="DT4326" i="1"/>
  <c r="DS4326" i="1"/>
  <c r="DR4326" i="1"/>
  <c r="DQ4326" i="1"/>
  <c r="DP4326" i="1"/>
  <c r="DO4326" i="1"/>
  <c r="DN4326" i="1"/>
  <c r="DM4326" i="1"/>
  <c r="DL4326" i="1"/>
  <c r="DK4326" i="1"/>
  <c r="DJ4326" i="1"/>
  <c r="DI4326" i="1"/>
  <c r="DH4326" i="1"/>
  <c r="DG4326" i="1"/>
  <c r="DF4326" i="1"/>
  <c r="DE4326" i="1"/>
  <c r="DD4326" i="1"/>
  <c r="DC4326" i="1"/>
  <c r="DB4326" i="1"/>
  <c r="DA4326" i="1"/>
  <c r="CZ4326" i="1"/>
  <c r="CY4326" i="1"/>
  <c r="CX4326" i="1"/>
  <c r="CW4326" i="1"/>
  <c r="CV4326" i="1"/>
  <c r="CU4326" i="1"/>
  <c r="CT4326" i="1"/>
  <c r="CS4326" i="1"/>
  <c r="CR4326" i="1"/>
  <c r="CQ4326" i="1"/>
  <c r="CP4326" i="1"/>
  <c r="CO4326" i="1"/>
  <c r="CN4326" i="1"/>
  <c r="CM4326" i="1"/>
  <c r="CL4326" i="1"/>
  <c r="CK4326" i="1"/>
  <c r="CJ4326" i="1"/>
  <c r="CI4326" i="1"/>
  <c r="CH4326" i="1"/>
  <c r="CG4326" i="1"/>
  <c r="CF4326" i="1"/>
  <c r="CE4326" i="1"/>
  <c r="CD4326" i="1"/>
  <c r="CC4326" i="1"/>
  <c r="CB4326" i="1"/>
  <c r="CA4326" i="1"/>
  <c r="BZ4326" i="1"/>
  <c r="BY4326" i="1"/>
  <c r="BX4326" i="1"/>
  <c r="BW4326" i="1"/>
  <c r="BV4326" i="1"/>
  <c r="BU4326" i="1"/>
  <c r="BT4326" i="1"/>
  <c r="BS4326" i="1"/>
  <c r="BR4326" i="1"/>
  <c r="BQ4326" i="1"/>
  <c r="BP4326" i="1"/>
  <c r="BO4326" i="1"/>
  <c r="BN4326" i="1"/>
  <c r="BM4326" i="1"/>
  <c r="BL4326" i="1"/>
  <c r="BK4326" i="1"/>
  <c r="BJ4326" i="1"/>
  <c r="BI4326" i="1"/>
  <c r="BH4326" i="1"/>
  <c r="BG4326" i="1"/>
  <c r="BF4326" i="1"/>
  <c r="BE4326" i="1"/>
  <c r="BD4326" i="1"/>
  <c r="BC4326" i="1"/>
  <c r="BB4326" i="1"/>
  <c r="BA4326" i="1"/>
  <c r="AZ4326" i="1"/>
  <c r="AY4326" i="1"/>
  <c r="AX4326" i="1"/>
  <c r="AW4326" i="1"/>
  <c r="AV4326" i="1"/>
  <c r="AU4326" i="1"/>
  <c r="AT4326" i="1"/>
  <c r="AS4326" i="1"/>
  <c r="AR4326" i="1"/>
  <c r="AQ4326" i="1"/>
  <c r="AP4326" i="1"/>
  <c r="AO4326" i="1"/>
  <c r="AN4326" i="1"/>
  <c r="AM4326" i="1"/>
  <c r="AL4326" i="1"/>
  <c r="AK4326" i="1"/>
  <c r="AJ4326" i="1"/>
  <c r="AI4326" i="1"/>
  <c r="AH4326" i="1"/>
  <c r="AG4326" i="1"/>
  <c r="AF4326" i="1"/>
  <c r="AE4326" i="1"/>
  <c r="AD4326" i="1"/>
  <c r="AC4326" i="1"/>
  <c r="AB4326" i="1"/>
  <c r="AA4326" i="1"/>
  <c r="Z4326" i="1"/>
  <c r="Y4326" i="1"/>
  <c r="X4326" i="1"/>
  <c r="W4326" i="1"/>
  <c r="V4326" i="1"/>
  <c r="U4326" i="1"/>
  <c r="T4326" i="1"/>
  <c r="S4326" i="1"/>
  <c r="R4326" i="1"/>
  <c r="Q4326" i="1"/>
  <c r="P4326" i="1"/>
  <c r="O4326" i="1"/>
  <c r="N4326" i="1"/>
  <c r="M4326" i="1"/>
  <c r="L4326" i="1"/>
  <c r="K4326" i="1"/>
  <c r="J4326" i="1"/>
  <c r="FU4325" i="1"/>
  <c r="FT4325" i="1"/>
  <c r="FS4325" i="1"/>
  <c r="FR4325" i="1"/>
  <c r="FQ4325" i="1"/>
  <c r="FP4325" i="1"/>
  <c r="FO4325" i="1"/>
  <c r="FN4325" i="1"/>
  <c r="FM4325" i="1"/>
  <c r="FL4325" i="1"/>
  <c r="FK4325" i="1"/>
  <c r="FJ4325" i="1"/>
  <c r="FI4325" i="1"/>
  <c r="FH4325" i="1"/>
  <c r="FG4325" i="1"/>
  <c r="FF4325" i="1"/>
  <c r="FE4325" i="1"/>
  <c r="FD4325" i="1"/>
  <c r="FC4325" i="1"/>
  <c r="FB4325" i="1"/>
  <c r="FA4325" i="1"/>
  <c r="EZ4325" i="1"/>
  <c r="EY4325" i="1"/>
  <c r="EX4325" i="1"/>
  <c r="EW4325" i="1"/>
  <c r="EV4325" i="1"/>
  <c r="EU4325" i="1"/>
  <c r="ET4325" i="1"/>
  <c r="ES4325" i="1"/>
  <c r="ER4325" i="1"/>
  <c r="EQ4325" i="1"/>
  <c r="EP4325" i="1"/>
  <c r="EO4325" i="1"/>
  <c r="EN4325" i="1"/>
  <c r="EM4325" i="1"/>
  <c r="EL4325" i="1"/>
  <c r="EK4325" i="1"/>
  <c r="EJ4325" i="1"/>
  <c r="EI4325" i="1"/>
  <c r="EH4325" i="1"/>
  <c r="EG4325" i="1"/>
  <c r="EF4325" i="1"/>
  <c r="EE4325" i="1"/>
  <c r="ED4325" i="1"/>
  <c r="EC4325" i="1"/>
  <c r="EB4325" i="1"/>
  <c r="EA4325" i="1"/>
  <c r="DZ4325" i="1"/>
  <c r="DY4325" i="1"/>
  <c r="DX4325" i="1"/>
  <c r="DW4325" i="1"/>
  <c r="DV4325" i="1"/>
  <c r="DU4325" i="1"/>
  <c r="DT4325" i="1"/>
  <c r="DS4325" i="1"/>
  <c r="DR4325" i="1"/>
  <c r="DQ4325" i="1"/>
  <c r="DP4325" i="1"/>
  <c r="DO4325" i="1"/>
  <c r="DN4325" i="1"/>
  <c r="DM4325" i="1"/>
  <c r="DL4325" i="1"/>
  <c r="DK4325" i="1"/>
  <c r="DJ4325" i="1"/>
  <c r="DI4325" i="1"/>
  <c r="DH4325" i="1"/>
  <c r="DG4325" i="1"/>
  <c r="DF4325" i="1"/>
  <c r="DE4325" i="1"/>
  <c r="DD4325" i="1"/>
  <c r="DC4325" i="1"/>
  <c r="DB4325" i="1"/>
  <c r="DA4325" i="1"/>
  <c r="CZ4325" i="1"/>
  <c r="CY4325" i="1"/>
  <c r="CX4325" i="1"/>
  <c r="CW4325" i="1"/>
  <c r="CV4325" i="1"/>
  <c r="CU4325" i="1"/>
  <c r="CT4325" i="1"/>
  <c r="CS4325" i="1"/>
  <c r="CR4325" i="1"/>
  <c r="CQ4325" i="1"/>
  <c r="CP4325" i="1"/>
  <c r="CO4325" i="1"/>
  <c r="CN4325" i="1"/>
  <c r="CM4325" i="1"/>
  <c r="CL4325" i="1"/>
  <c r="CK4325" i="1"/>
  <c r="CJ4325" i="1"/>
  <c r="CI4325" i="1"/>
  <c r="CH4325" i="1"/>
  <c r="CG4325" i="1"/>
  <c r="CF4325" i="1"/>
  <c r="CE4325" i="1"/>
  <c r="CD4325" i="1"/>
  <c r="CC4325" i="1"/>
  <c r="CB4325" i="1"/>
  <c r="CA4325" i="1"/>
  <c r="BZ4325" i="1"/>
  <c r="BY4325" i="1"/>
  <c r="BX4325" i="1"/>
  <c r="BW4325" i="1"/>
  <c r="BV4325" i="1"/>
  <c r="BU4325" i="1"/>
  <c r="BT4325" i="1"/>
  <c r="BS4325" i="1"/>
  <c r="BR4325" i="1"/>
  <c r="BQ4325" i="1"/>
  <c r="BP4325" i="1"/>
  <c r="BO4325" i="1"/>
  <c r="BN4325" i="1"/>
  <c r="BM4325" i="1"/>
  <c r="BL4325" i="1"/>
  <c r="BK4325" i="1"/>
  <c r="BJ4325" i="1"/>
  <c r="BI4325" i="1"/>
  <c r="BH4325" i="1"/>
  <c r="BG4325" i="1"/>
  <c r="BF4325" i="1"/>
  <c r="BE4325" i="1"/>
  <c r="BD4325" i="1"/>
  <c r="BC4325" i="1"/>
  <c r="BB4325" i="1"/>
  <c r="BA4325" i="1"/>
  <c r="AZ4325" i="1"/>
  <c r="AY4325" i="1"/>
  <c r="AX4325" i="1"/>
  <c r="AW4325" i="1"/>
  <c r="AV4325" i="1"/>
  <c r="AU4325" i="1"/>
  <c r="AT4325" i="1"/>
  <c r="AS4325" i="1"/>
  <c r="AR4325" i="1"/>
  <c r="AQ4325" i="1"/>
  <c r="AP4325" i="1"/>
  <c r="AO4325" i="1"/>
  <c r="AN4325" i="1"/>
  <c r="AM4325" i="1"/>
  <c r="AL4325" i="1"/>
  <c r="AK4325" i="1"/>
  <c r="AJ4325" i="1"/>
  <c r="AI4325" i="1"/>
  <c r="AH4325" i="1"/>
  <c r="AG4325" i="1"/>
  <c r="AF4325" i="1"/>
  <c r="AE4325" i="1"/>
  <c r="AD4325" i="1"/>
  <c r="AC4325" i="1"/>
  <c r="AB4325" i="1"/>
  <c r="AA4325" i="1"/>
  <c r="Z4325" i="1"/>
  <c r="Y4325" i="1"/>
  <c r="X4325" i="1"/>
  <c r="W4325" i="1"/>
  <c r="V4325" i="1"/>
  <c r="U4325" i="1"/>
  <c r="T4325" i="1"/>
  <c r="S4325" i="1"/>
  <c r="R4325" i="1"/>
  <c r="Q4325" i="1"/>
  <c r="P4325" i="1"/>
  <c r="O4325" i="1"/>
  <c r="N4325" i="1"/>
  <c r="M4325" i="1"/>
  <c r="L4325" i="1"/>
  <c r="K4325" i="1"/>
  <c r="J4325" i="1"/>
  <c r="FU4324" i="1"/>
  <c r="FT4324" i="1"/>
  <c r="FS4324" i="1"/>
  <c r="FR4324" i="1"/>
  <c r="FQ4324" i="1"/>
  <c r="FP4324" i="1"/>
  <c r="FO4324" i="1"/>
  <c r="FN4324" i="1"/>
  <c r="FM4324" i="1"/>
  <c r="FL4324" i="1"/>
  <c r="FK4324" i="1"/>
  <c r="FJ4324" i="1"/>
  <c r="FI4324" i="1"/>
  <c r="FH4324" i="1"/>
  <c r="FG4324" i="1"/>
  <c r="FF4324" i="1"/>
  <c r="FE4324" i="1"/>
  <c r="FD4324" i="1"/>
  <c r="FC4324" i="1"/>
  <c r="FB4324" i="1"/>
  <c r="FA4324" i="1"/>
  <c r="EZ4324" i="1"/>
  <c r="EY4324" i="1"/>
  <c r="EX4324" i="1"/>
  <c r="EW4324" i="1"/>
  <c r="EV4324" i="1"/>
  <c r="EU4324" i="1"/>
  <c r="ET4324" i="1"/>
  <c r="ES4324" i="1"/>
  <c r="ER4324" i="1"/>
  <c r="EQ4324" i="1"/>
  <c r="EP4324" i="1"/>
  <c r="EO4324" i="1"/>
  <c r="EN4324" i="1"/>
  <c r="EM4324" i="1"/>
  <c r="EL4324" i="1"/>
  <c r="EK4324" i="1"/>
  <c r="EJ4324" i="1"/>
  <c r="EI4324" i="1"/>
  <c r="EH4324" i="1"/>
  <c r="EG4324" i="1"/>
  <c r="EF4324" i="1"/>
  <c r="EE4324" i="1"/>
  <c r="ED4324" i="1"/>
  <c r="EC4324" i="1"/>
  <c r="EB4324" i="1"/>
  <c r="EA4324" i="1"/>
  <c r="DZ4324" i="1"/>
  <c r="DY4324" i="1"/>
  <c r="DX4324" i="1"/>
  <c r="DW4324" i="1"/>
  <c r="DV4324" i="1"/>
  <c r="DU4324" i="1"/>
  <c r="DT4324" i="1"/>
  <c r="DS4324" i="1"/>
  <c r="DR4324" i="1"/>
  <c r="DQ4324" i="1"/>
  <c r="DP4324" i="1"/>
  <c r="DO4324" i="1"/>
  <c r="DN4324" i="1"/>
  <c r="DM4324" i="1"/>
  <c r="DL4324" i="1"/>
  <c r="DK4324" i="1"/>
  <c r="DJ4324" i="1"/>
  <c r="DI4324" i="1"/>
  <c r="DH4324" i="1"/>
  <c r="DG4324" i="1"/>
  <c r="DF4324" i="1"/>
  <c r="DE4324" i="1"/>
  <c r="DD4324" i="1"/>
  <c r="DC4324" i="1"/>
  <c r="DB4324" i="1"/>
  <c r="DA4324" i="1"/>
  <c r="CZ4324" i="1"/>
  <c r="CY4324" i="1"/>
  <c r="CX4324" i="1"/>
  <c r="CW4324" i="1"/>
  <c r="CV4324" i="1"/>
  <c r="CU4324" i="1"/>
  <c r="CT4324" i="1"/>
  <c r="CS4324" i="1"/>
  <c r="CR4324" i="1"/>
  <c r="CQ4324" i="1"/>
  <c r="CP4324" i="1"/>
  <c r="CO4324" i="1"/>
  <c r="CN4324" i="1"/>
  <c r="CM4324" i="1"/>
  <c r="CL4324" i="1"/>
  <c r="CK4324" i="1"/>
  <c r="CJ4324" i="1"/>
  <c r="CI4324" i="1"/>
  <c r="CH4324" i="1"/>
  <c r="CG4324" i="1"/>
  <c r="CF4324" i="1"/>
  <c r="CE4324" i="1"/>
  <c r="CD4324" i="1"/>
  <c r="CC4324" i="1"/>
  <c r="CB4324" i="1"/>
  <c r="CA4324" i="1"/>
  <c r="BZ4324" i="1"/>
  <c r="BY4324" i="1"/>
  <c r="BX4324" i="1"/>
  <c r="BW4324" i="1"/>
  <c r="BV4324" i="1"/>
  <c r="BU4324" i="1"/>
  <c r="BT4324" i="1"/>
  <c r="BS4324" i="1"/>
  <c r="BR4324" i="1"/>
  <c r="BQ4324" i="1"/>
  <c r="BP4324" i="1"/>
  <c r="BO4324" i="1"/>
  <c r="BN4324" i="1"/>
  <c r="BM4324" i="1"/>
  <c r="BL4324" i="1"/>
  <c r="BK4324" i="1"/>
  <c r="BJ4324" i="1"/>
  <c r="BI4324" i="1"/>
  <c r="BH4324" i="1"/>
  <c r="BG4324" i="1"/>
  <c r="BF4324" i="1"/>
  <c r="BE4324" i="1"/>
  <c r="BD4324" i="1"/>
  <c r="BC4324" i="1"/>
  <c r="BB4324" i="1"/>
  <c r="BA4324" i="1"/>
  <c r="AZ4324" i="1"/>
  <c r="AY4324" i="1"/>
  <c r="AX4324" i="1"/>
  <c r="AW4324" i="1"/>
  <c r="AV4324" i="1"/>
  <c r="AU4324" i="1"/>
  <c r="AT4324" i="1"/>
  <c r="AS4324" i="1"/>
  <c r="AR4324" i="1"/>
  <c r="AQ4324" i="1"/>
  <c r="AP4324" i="1"/>
  <c r="AO4324" i="1"/>
  <c r="AN4324" i="1"/>
  <c r="AM4324" i="1"/>
  <c r="AL4324" i="1"/>
  <c r="AK4324" i="1"/>
  <c r="AJ4324" i="1"/>
  <c r="AI4324" i="1"/>
  <c r="AH4324" i="1"/>
  <c r="AG4324" i="1"/>
  <c r="AF4324" i="1"/>
  <c r="AE4324" i="1"/>
  <c r="AD4324" i="1"/>
  <c r="AC4324" i="1"/>
  <c r="AB4324" i="1"/>
  <c r="AA4324" i="1"/>
  <c r="Z4324" i="1"/>
  <c r="Y4324" i="1"/>
  <c r="X4324" i="1"/>
  <c r="W4324" i="1"/>
  <c r="V4324" i="1"/>
  <c r="U4324" i="1"/>
  <c r="T4324" i="1"/>
  <c r="S4324" i="1"/>
  <c r="R4324" i="1"/>
  <c r="Q4324" i="1"/>
  <c r="P4324" i="1"/>
  <c r="O4324" i="1"/>
  <c r="N4324" i="1"/>
  <c r="M4324" i="1"/>
  <c r="L4324" i="1"/>
  <c r="K4324" i="1"/>
  <c r="J4324" i="1"/>
  <c r="FU4323" i="1"/>
  <c r="FT4323" i="1"/>
  <c r="FS4323" i="1"/>
  <c r="FR4323" i="1"/>
  <c r="FQ4323" i="1"/>
  <c r="FP4323" i="1"/>
  <c r="FO4323" i="1"/>
  <c r="FN4323" i="1"/>
  <c r="FM4323" i="1"/>
  <c r="FL4323" i="1"/>
  <c r="FK4323" i="1"/>
  <c r="FJ4323" i="1"/>
  <c r="FI4323" i="1"/>
  <c r="FH4323" i="1"/>
  <c r="FG4323" i="1"/>
  <c r="FF4323" i="1"/>
  <c r="FE4323" i="1"/>
  <c r="FD4323" i="1"/>
  <c r="FC4323" i="1"/>
  <c r="FB4323" i="1"/>
  <c r="FA4323" i="1"/>
  <c r="EZ4323" i="1"/>
  <c r="EY4323" i="1"/>
  <c r="EX4323" i="1"/>
  <c r="EW4323" i="1"/>
  <c r="EV4323" i="1"/>
  <c r="EU4323" i="1"/>
  <c r="ET4323" i="1"/>
  <c r="ES4323" i="1"/>
  <c r="ER4323" i="1"/>
  <c r="EQ4323" i="1"/>
  <c r="EP4323" i="1"/>
  <c r="EO4323" i="1"/>
  <c r="EN4323" i="1"/>
  <c r="EM4323" i="1"/>
  <c r="EL4323" i="1"/>
  <c r="EK4323" i="1"/>
  <c r="EJ4323" i="1"/>
  <c r="EI4323" i="1"/>
  <c r="EH4323" i="1"/>
  <c r="EG4323" i="1"/>
  <c r="EF4323" i="1"/>
  <c r="EE4323" i="1"/>
  <c r="ED4323" i="1"/>
  <c r="EC4323" i="1"/>
  <c r="EB4323" i="1"/>
  <c r="EA4323" i="1"/>
  <c r="DZ4323" i="1"/>
  <c r="DY4323" i="1"/>
  <c r="DX4323" i="1"/>
  <c r="DW4323" i="1"/>
  <c r="DV4323" i="1"/>
  <c r="DU4323" i="1"/>
  <c r="DT4323" i="1"/>
  <c r="DS4323" i="1"/>
  <c r="DR4323" i="1"/>
  <c r="DQ4323" i="1"/>
  <c r="DP4323" i="1"/>
  <c r="DO4323" i="1"/>
  <c r="DN4323" i="1"/>
  <c r="DM4323" i="1"/>
  <c r="DL4323" i="1"/>
  <c r="DK4323" i="1"/>
  <c r="DJ4323" i="1"/>
  <c r="DI4323" i="1"/>
  <c r="DH4323" i="1"/>
  <c r="DG4323" i="1"/>
  <c r="DF4323" i="1"/>
  <c r="DE4323" i="1"/>
  <c r="DD4323" i="1"/>
  <c r="DC4323" i="1"/>
  <c r="DB4323" i="1"/>
  <c r="DA4323" i="1"/>
  <c r="CZ4323" i="1"/>
  <c r="CY4323" i="1"/>
  <c r="CX4323" i="1"/>
  <c r="CW4323" i="1"/>
  <c r="CV4323" i="1"/>
  <c r="CU4323" i="1"/>
  <c r="CT4323" i="1"/>
  <c r="CS4323" i="1"/>
  <c r="CR4323" i="1"/>
  <c r="CQ4323" i="1"/>
  <c r="CP4323" i="1"/>
  <c r="CO4323" i="1"/>
  <c r="CN4323" i="1"/>
  <c r="CM4323" i="1"/>
  <c r="CL4323" i="1"/>
  <c r="CK4323" i="1"/>
  <c r="CJ4323" i="1"/>
  <c r="CI4323" i="1"/>
  <c r="CH4323" i="1"/>
  <c r="CG4323" i="1"/>
  <c r="CF4323" i="1"/>
  <c r="CE4323" i="1"/>
  <c r="CD4323" i="1"/>
  <c r="CC4323" i="1"/>
  <c r="CB4323" i="1"/>
  <c r="CA4323" i="1"/>
  <c r="BZ4323" i="1"/>
  <c r="BY4323" i="1"/>
  <c r="BX4323" i="1"/>
  <c r="BW4323" i="1"/>
  <c r="BV4323" i="1"/>
  <c r="BU4323" i="1"/>
  <c r="BT4323" i="1"/>
  <c r="BS4323" i="1"/>
  <c r="BR4323" i="1"/>
  <c r="BQ4323" i="1"/>
  <c r="BP4323" i="1"/>
  <c r="BO4323" i="1"/>
  <c r="BN4323" i="1"/>
  <c r="BM4323" i="1"/>
  <c r="BL4323" i="1"/>
  <c r="BK4323" i="1"/>
  <c r="BJ4323" i="1"/>
  <c r="BI4323" i="1"/>
  <c r="BH4323" i="1"/>
  <c r="BG4323" i="1"/>
  <c r="BF4323" i="1"/>
  <c r="BE4323" i="1"/>
  <c r="BD4323" i="1"/>
  <c r="BC4323" i="1"/>
  <c r="BB4323" i="1"/>
  <c r="BA4323" i="1"/>
  <c r="AZ4323" i="1"/>
  <c r="AY4323" i="1"/>
  <c r="AX4323" i="1"/>
  <c r="AW4323" i="1"/>
  <c r="AV4323" i="1"/>
  <c r="AU4323" i="1"/>
  <c r="AT4323" i="1"/>
  <c r="AS4323" i="1"/>
  <c r="AR4323" i="1"/>
  <c r="AQ4323" i="1"/>
  <c r="AP4323" i="1"/>
  <c r="AO4323" i="1"/>
  <c r="AN4323" i="1"/>
  <c r="AM4323" i="1"/>
  <c r="AL4323" i="1"/>
  <c r="AK4323" i="1"/>
  <c r="AJ4323" i="1"/>
  <c r="AI4323" i="1"/>
  <c r="AH4323" i="1"/>
  <c r="AG4323" i="1"/>
  <c r="AF4323" i="1"/>
  <c r="AE4323" i="1"/>
  <c r="AD4323" i="1"/>
  <c r="AC4323" i="1"/>
  <c r="AB4323" i="1"/>
  <c r="AA4323" i="1"/>
  <c r="Z4323" i="1"/>
  <c r="Y4323" i="1"/>
  <c r="X4323" i="1"/>
  <c r="W4323" i="1"/>
  <c r="V4323" i="1"/>
  <c r="U4323" i="1"/>
  <c r="T4323" i="1"/>
  <c r="S4323" i="1"/>
  <c r="R4323" i="1"/>
  <c r="Q4323" i="1"/>
  <c r="P4323" i="1"/>
  <c r="O4323" i="1"/>
  <c r="N4323" i="1"/>
  <c r="M4323" i="1"/>
  <c r="L4323" i="1"/>
  <c r="K4323" i="1"/>
  <c r="J4323" i="1"/>
  <c r="FU4322" i="1"/>
  <c r="FT4322" i="1"/>
  <c r="FS4322" i="1"/>
  <c r="FR4322" i="1"/>
  <c r="FQ4322" i="1"/>
  <c r="FP4322" i="1"/>
  <c r="FO4322" i="1"/>
  <c r="FN4322" i="1"/>
  <c r="FM4322" i="1"/>
  <c r="FL4322" i="1"/>
  <c r="FK4322" i="1"/>
  <c r="FJ4322" i="1"/>
  <c r="FI4322" i="1"/>
  <c r="FH4322" i="1"/>
  <c r="FG4322" i="1"/>
  <c r="FF4322" i="1"/>
  <c r="FE4322" i="1"/>
  <c r="FD4322" i="1"/>
  <c r="FC4322" i="1"/>
  <c r="FB4322" i="1"/>
  <c r="FA4322" i="1"/>
  <c r="EZ4322" i="1"/>
  <c r="EY4322" i="1"/>
  <c r="EX4322" i="1"/>
  <c r="EW4322" i="1"/>
  <c r="EV4322" i="1"/>
  <c r="EU4322" i="1"/>
  <c r="ET4322" i="1"/>
  <c r="ES4322" i="1"/>
  <c r="ER4322" i="1"/>
  <c r="EQ4322" i="1"/>
  <c r="EP4322" i="1"/>
  <c r="EO4322" i="1"/>
  <c r="EN4322" i="1"/>
  <c r="EM4322" i="1"/>
  <c r="EL4322" i="1"/>
  <c r="EK4322" i="1"/>
  <c r="EJ4322" i="1"/>
  <c r="EI4322" i="1"/>
  <c r="EH4322" i="1"/>
  <c r="EG4322" i="1"/>
  <c r="EF4322" i="1"/>
  <c r="EE4322" i="1"/>
  <c r="ED4322" i="1"/>
  <c r="EC4322" i="1"/>
  <c r="EB4322" i="1"/>
  <c r="EA4322" i="1"/>
  <c r="DZ4322" i="1"/>
  <c r="DY4322" i="1"/>
  <c r="DX4322" i="1"/>
  <c r="DW4322" i="1"/>
  <c r="DV4322" i="1"/>
  <c r="DU4322" i="1"/>
  <c r="DT4322" i="1"/>
  <c r="DS4322" i="1"/>
  <c r="DR4322" i="1"/>
  <c r="DQ4322" i="1"/>
  <c r="DP4322" i="1"/>
  <c r="DO4322" i="1"/>
  <c r="DN4322" i="1"/>
  <c r="DM4322" i="1"/>
  <c r="DL4322" i="1"/>
  <c r="DK4322" i="1"/>
  <c r="DJ4322" i="1"/>
  <c r="DI4322" i="1"/>
  <c r="DH4322" i="1"/>
  <c r="DG4322" i="1"/>
  <c r="DF4322" i="1"/>
  <c r="DE4322" i="1"/>
  <c r="DD4322" i="1"/>
  <c r="DC4322" i="1"/>
  <c r="DB4322" i="1"/>
  <c r="DA4322" i="1"/>
  <c r="CZ4322" i="1"/>
  <c r="CY4322" i="1"/>
  <c r="CX4322" i="1"/>
  <c r="CW4322" i="1"/>
  <c r="CV4322" i="1"/>
  <c r="CU4322" i="1"/>
  <c r="CT4322" i="1"/>
  <c r="CS4322" i="1"/>
  <c r="CR4322" i="1"/>
  <c r="CQ4322" i="1"/>
  <c r="CP4322" i="1"/>
  <c r="CO4322" i="1"/>
  <c r="CN4322" i="1"/>
  <c r="CM4322" i="1"/>
  <c r="CL4322" i="1"/>
  <c r="CK4322" i="1"/>
  <c r="CJ4322" i="1"/>
  <c r="CI4322" i="1"/>
  <c r="CH4322" i="1"/>
  <c r="CG4322" i="1"/>
  <c r="CF4322" i="1"/>
  <c r="CE4322" i="1"/>
  <c r="CD4322" i="1"/>
  <c r="CC4322" i="1"/>
  <c r="CB4322" i="1"/>
  <c r="CA4322" i="1"/>
  <c r="BZ4322" i="1"/>
  <c r="BY4322" i="1"/>
  <c r="BX4322" i="1"/>
  <c r="BW4322" i="1"/>
  <c r="BV4322" i="1"/>
  <c r="BU4322" i="1"/>
  <c r="BT4322" i="1"/>
  <c r="BS4322" i="1"/>
  <c r="BR4322" i="1"/>
  <c r="BQ4322" i="1"/>
  <c r="BP4322" i="1"/>
  <c r="BO4322" i="1"/>
  <c r="BN4322" i="1"/>
  <c r="BM4322" i="1"/>
  <c r="BL4322" i="1"/>
  <c r="BK4322" i="1"/>
  <c r="BJ4322" i="1"/>
  <c r="BI4322" i="1"/>
  <c r="BH4322" i="1"/>
  <c r="BG4322" i="1"/>
  <c r="BF4322" i="1"/>
  <c r="BE4322" i="1"/>
  <c r="BD4322" i="1"/>
  <c r="BC4322" i="1"/>
  <c r="BB4322" i="1"/>
  <c r="BA4322" i="1"/>
  <c r="AZ4322" i="1"/>
  <c r="AY4322" i="1"/>
  <c r="AX4322" i="1"/>
  <c r="AW4322" i="1"/>
  <c r="AV4322" i="1"/>
  <c r="AU4322" i="1"/>
  <c r="AT4322" i="1"/>
  <c r="AS4322" i="1"/>
  <c r="AR4322" i="1"/>
  <c r="AQ4322" i="1"/>
  <c r="AP4322" i="1"/>
  <c r="AO4322" i="1"/>
  <c r="AN4322" i="1"/>
  <c r="AM4322" i="1"/>
  <c r="AL4322" i="1"/>
  <c r="AK4322" i="1"/>
  <c r="AJ4322" i="1"/>
  <c r="AI4322" i="1"/>
  <c r="AH4322" i="1"/>
  <c r="AG4322" i="1"/>
  <c r="AF4322" i="1"/>
  <c r="AE4322" i="1"/>
  <c r="AD4322" i="1"/>
  <c r="AC4322" i="1"/>
  <c r="AB4322" i="1"/>
  <c r="AA4322" i="1"/>
  <c r="Z4322" i="1"/>
  <c r="Y4322" i="1"/>
  <c r="X4322" i="1"/>
  <c r="W4322" i="1"/>
  <c r="V4322" i="1"/>
  <c r="U4322" i="1"/>
  <c r="T4322" i="1"/>
  <c r="S4322" i="1"/>
  <c r="R4322" i="1"/>
  <c r="Q4322" i="1"/>
  <c r="P4322" i="1"/>
  <c r="O4322" i="1"/>
  <c r="N4322" i="1"/>
  <c r="M4322" i="1"/>
  <c r="L4322" i="1"/>
  <c r="K4322" i="1"/>
  <c r="J4322" i="1"/>
  <c r="FU4321" i="1"/>
  <c r="FT4321" i="1"/>
  <c r="FS4321" i="1"/>
  <c r="FR4321" i="1"/>
  <c r="FQ4321" i="1"/>
  <c r="FP4321" i="1"/>
  <c r="FO4321" i="1"/>
  <c r="FN4321" i="1"/>
  <c r="FM4321" i="1"/>
  <c r="FL4321" i="1"/>
  <c r="FK4321" i="1"/>
  <c r="FJ4321" i="1"/>
  <c r="FI4321" i="1"/>
  <c r="FH4321" i="1"/>
  <c r="FG4321" i="1"/>
  <c r="FF4321" i="1"/>
  <c r="FE4321" i="1"/>
  <c r="FD4321" i="1"/>
  <c r="FC4321" i="1"/>
  <c r="FB4321" i="1"/>
  <c r="FA4321" i="1"/>
  <c r="EZ4321" i="1"/>
  <c r="EY4321" i="1"/>
  <c r="EX4321" i="1"/>
  <c r="EW4321" i="1"/>
  <c r="EV4321" i="1"/>
  <c r="EU4321" i="1"/>
  <c r="ET4321" i="1"/>
  <c r="ES4321" i="1"/>
  <c r="ER4321" i="1"/>
  <c r="EQ4321" i="1"/>
  <c r="EP4321" i="1"/>
  <c r="EO4321" i="1"/>
  <c r="EN4321" i="1"/>
  <c r="EM4321" i="1"/>
  <c r="EL4321" i="1"/>
  <c r="EK4321" i="1"/>
  <c r="EJ4321" i="1"/>
  <c r="EI4321" i="1"/>
  <c r="EH4321" i="1"/>
  <c r="EG4321" i="1"/>
  <c r="EF4321" i="1"/>
  <c r="EE4321" i="1"/>
  <c r="ED4321" i="1"/>
  <c r="EC4321" i="1"/>
  <c r="EB4321" i="1"/>
  <c r="EA4321" i="1"/>
  <c r="DZ4321" i="1"/>
  <c r="DY4321" i="1"/>
  <c r="DX4321" i="1"/>
  <c r="DW4321" i="1"/>
  <c r="DV4321" i="1"/>
  <c r="DU4321" i="1"/>
  <c r="DT4321" i="1"/>
  <c r="DS4321" i="1"/>
  <c r="DR4321" i="1"/>
  <c r="DQ4321" i="1"/>
  <c r="DP4321" i="1"/>
  <c r="DO4321" i="1"/>
  <c r="DN4321" i="1"/>
  <c r="DM4321" i="1"/>
  <c r="DL4321" i="1"/>
  <c r="DK4321" i="1"/>
  <c r="DJ4321" i="1"/>
  <c r="DI4321" i="1"/>
  <c r="DH4321" i="1"/>
  <c r="DG4321" i="1"/>
  <c r="DF4321" i="1"/>
  <c r="DE4321" i="1"/>
  <c r="DD4321" i="1"/>
  <c r="DC4321" i="1"/>
  <c r="DB4321" i="1"/>
  <c r="DA4321" i="1"/>
  <c r="CZ4321" i="1"/>
  <c r="CY4321" i="1"/>
  <c r="CX4321" i="1"/>
  <c r="CW4321" i="1"/>
  <c r="CV4321" i="1"/>
  <c r="CU4321" i="1"/>
  <c r="CT4321" i="1"/>
  <c r="CS4321" i="1"/>
  <c r="CR4321" i="1"/>
  <c r="CQ4321" i="1"/>
  <c r="CP4321" i="1"/>
  <c r="CO4321" i="1"/>
  <c r="CN4321" i="1"/>
  <c r="CM4321" i="1"/>
  <c r="CL4321" i="1"/>
  <c r="CK4321" i="1"/>
  <c r="CJ4321" i="1"/>
  <c r="CI4321" i="1"/>
  <c r="CH4321" i="1"/>
  <c r="CG4321" i="1"/>
  <c r="CF4321" i="1"/>
  <c r="CE4321" i="1"/>
  <c r="CD4321" i="1"/>
  <c r="CC4321" i="1"/>
  <c r="CB4321" i="1"/>
  <c r="CA4321" i="1"/>
  <c r="BZ4321" i="1"/>
  <c r="BY4321" i="1"/>
  <c r="BX4321" i="1"/>
  <c r="BW4321" i="1"/>
  <c r="BV4321" i="1"/>
  <c r="BU4321" i="1"/>
  <c r="BT4321" i="1"/>
  <c r="BS4321" i="1"/>
  <c r="BR4321" i="1"/>
  <c r="BQ4321" i="1"/>
  <c r="BP4321" i="1"/>
  <c r="BO4321" i="1"/>
  <c r="BN4321" i="1"/>
  <c r="BM4321" i="1"/>
  <c r="BL4321" i="1"/>
  <c r="BK4321" i="1"/>
  <c r="BJ4321" i="1"/>
  <c r="BI4321" i="1"/>
  <c r="BH4321" i="1"/>
  <c r="BG4321" i="1"/>
  <c r="BF4321" i="1"/>
  <c r="BE4321" i="1"/>
  <c r="BD4321" i="1"/>
  <c r="BC4321" i="1"/>
  <c r="BB4321" i="1"/>
  <c r="BA4321" i="1"/>
  <c r="AZ4321" i="1"/>
  <c r="AY4321" i="1"/>
  <c r="AX4321" i="1"/>
  <c r="AW4321" i="1"/>
  <c r="AV4321" i="1"/>
  <c r="AU4321" i="1"/>
  <c r="AT4321" i="1"/>
  <c r="AS4321" i="1"/>
  <c r="AR4321" i="1"/>
  <c r="AQ4321" i="1"/>
  <c r="AP4321" i="1"/>
  <c r="AO4321" i="1"/>
  <c r="AN4321" i="1"/>
  <c r="AM4321" i="1"/>
  <c r="AL4321" i="1"/>
  <c r="AK4321" i="1"/>
  <c r="AJ4321" i="1"/>
  <c r="AI4321" i="1"/>
  <c r="AH4321" i="1"/>
  <c r="AG4321" i="1"/>
  <c r="AF4321" i="1"/>
  <c r="AE4321" i="1"/>
  <c r="AD4321" i="1"/>
  <c r="AC4321" i="1"/>
  <c r="AB4321" i="1"/>
  <c r="AA4321" i="1"/>
  <c r="Z4321" i="1"/>
  <c r="Y4321" i="1"/>
  <c r="X4321" i="1"/>
  <c r="W4321" i="1"/>
  <c r="V4321" i="1"/>
  <c r="U4321" i="1"/>
  <c r="T4321" i="1"/>
  <c r="S4321" i="1"/>
  <c r="R4321" i="1"/>
  <c r="Q4321" i="1"/>
  <c r="P4321" i="1"/>
  <c r="O4321" i="1"/>
  <c r="N4321" i="1"/>
  <c r="M4321" i="1"/>
  <c r="L4321" i="1"/>
  <c r="K4321" i="1"/>
  <c r="J4321" i="1"/>
  <c r="FU4320" i="1"/>
  <c r="FT4320" i="1"/>
  <c r="FS4320" i="1"/>
  <c r="FR4320" i="1"/>
  <c r="FQ4320" i="1"/>
  <c r="FP4320" i="1"/>
  <c r="FO4320" i="1"/>
  <c r="FN4320" i="1"/>
  <c r="FM4320" i="1"/>
  <c r="FL4320" i="1"/>
  <c r="FK4320" i="1"/>
  <c r="FJ4320" i="1"/>
  <c r="FI4320" i="1"/>
  <c r="FH4320" i="1"/>
  <c r="FG4320" i="1"/>
  <c r="FF4320" i="1"/>
  <c r="FE4320" i="1"/>
  <c r="FD4320" i="1"/>
  <c r="FC4320" i="1"/>
  <c r="FB4320" i="1"/>
  <c r="FA4320" i="1"/>
  <c r="EZ4320" i="1"/>
  <c r="EY4320" i="1"/>
  <c r="EX4320" i="1"/>
  <c r="EW4320" i="1"/>
  <c r="EV4320" i="1"/>
  <c r="EU4320" i="1"/>
  <c r="ET4320" i="1"/>
  <c r="ES4320" i="1"/>
  <c r="ER4320" i="1"/>
  <c r="EQ4320" i="1"/>
  <c r="EP4320" i="1"/>
  <c r="EO4320" i="1"/>
  <c r="EN4320" i="1"/>
  <c r="EM4320" i="1"/>
  <c r="EL4320" i="1"/>
  <c r="EK4320" i="1"/>
  <c r="EJ4320" i="1"/>
  <c r="EI4320" i="1"/>
  <c r="EH4320" i="1"/>
  <c r="EG4320" i="1"/>
  <c r="EF4320" i="1"/>
  <c r="EE4320" i="1"/>
  <c r="ED4320" i="1"/>
  <c r="EC4320" i="1"/>
  <c r="EB4320" i="1"/>
  <c r="EA4320" i="1"/>
  <c r="DZ4320" i="1"/>
  <c r="DY4320" i="1"/>
  <c r="DX4320" i="1"/>
  <c r="DW4320" i="1"/>
  <c r="DV4320" i="1"/>
  <c r="DU4320" i="1"/>
  <c r="DT4320" i="1"/>
  <c r="DS4320" i="1"/>
  <c r="DR4320" i="1"/>
  <c r="DQ4320" i="1"/>
  <c r="DP4320" i="1"/>
  <c r="DO4320" i="1"/>
  <c r="DN4320" i="1"/>
  <c r="DM4320" i="1"/>
  <c r="DL4320" i="1"/>
  <c r="DK4320" i="1"/>
  <c r="DJ4320" i="1"/>
  <c r="DI4320" i="1"/>
  <c r="DH4320" i="1"/>
  <c r="DG4320" i="1"/>
  <c r="DF4320" i="1"/>
  <c r="DE4320" i="1"/>
  <c r="DD4320" i="1"/>
  <c r="DC4320" i="1"/>
  <c r="DB4320" i="1"/>
  <c r="DA4320" i="1"/>
  <c r="CZ4320" i="1"/>
  <c r="CY4320" i="1"/>
  <c r="CX4320" i="1"/>
  <c r="CW4320" i="1"/>
  <c r="CV4320" i="1"/>
  <c r="CU4320" i="1"/>
  <c r="CT4320" i="1"/>
  <c r="CS4320" i="1"/>
  <c r="CR4320" i="1"/>
  <c r="CQ4320" i="1"/>
  <c r="CP4320" i="1"/>
  <c r="CO4320" i="1"/>
  <c r="CN4320" i="1"/>
  <c r="CM4320" i="1"/>
  <c r="CL4320" i="1"/>
  <c r="CK4320" i="1"/>
  <c r="CJ4320" i="1"/>
  <c r="CI4320" i="1"/>
  <c r="CH4320" i="1"/>
  <c r="CG4320" i="1"/>
  <c r="CF4320" i="1"/>
  <c r="CE4320" i="1"/>
  <c r="CD4320" i="1"/>
  <c r="CC4320" i="1"/>
  <c r="CB4320" i="1"/>
  <c r="CA4320" i="1"/>
  <c r="BZ4320" i="1"/>
  <c r="BY4320" i="1"/>
  <c r="BX4320" i="1"/>
  <c r="BW4320" i="1"/>
  <c r="BV4320" i="1"/>
  <c r="BU4320" i="1"/>
  <c r="BT4320" i="1"/>
  <c r="BS4320" i="1"/>
  <c r="BR4320" i="1"/>
  <c r="BQ4320" i="1"/>
  <c r="BP4320" i="1"/>
  <c r="BO4320" i="1"/>
  <c r="BN4320" i="1"/>
  <c r="BM4320" i="1"/>
  <c r="BL4320" i="1"/>
  <c r="BK4320" i="1"/>
  <c r="BJ4320" i="1"/>
  <c r="BI4320" i="1"/>
  <c r="BH4320" i="1"/>
  <c r="BG4320" i="1"/>
  <c r="BF4320" i="1"/>
  <c r="BE4320" i="1"/>
  <c r="BD4320" i="1"/>
  <c r="BC4320" i="1"/>
  <c r="BB4320" i="1"/>
  <c r="BA4320" i="1"/>
  <c r="AZ4320" i="1"/>
  <c r="AY4320" i="1"/>
  <c r="AX4320" i="1"/>
  <c r="AW4320" i="1"/>
  <c r="AV4320" i="1"/>
  <c r="AU4320" i="1"/>
  <c r="AT4320" i="1"/>
  <c r="AS4320" i="1"/>
  <c r="AR4320" i="1"/>
  <c r="AQ4320" i="1"/>
  <c r="AP4320" i="1"/>
  <c r="AO4320" i="1"/>
  <c r="AN4320" i="1"/>
  <c r="AM4320" i="1"/>
  <c r="AL4320" i="1"/>
  <c r="AK4320" i="1"/>
  <c r="AJ4320" i="1"/>
  <c r="AI4320" i="1"/>
  <c r="AH4320" i="1"/>
  <c r="AG4320" i="1"/>
  <c r="AF4320" i="1"/>
  <c r="AE4320" i="1"/>
  <c r="AD4320" i="1"/>
  <c r="AC4320" i="1"/>
  <c r="AB4320" i="1"/>
  <c r="AA4320" i="1"/>
  <c r="Z4320" i="1"/>
  <c r="Y4320" i="1"/>
  <c r="X4320" i="1"/>
  <c r="W4320" i="1"/>
  <c r="V4320" i="1"/>
  <c r="U4320" i="1"/>
  <c r="T4320" i="1"/>
  <c r="S4320" i="1"/>
  <c r="R4320" i="1"/>
  <c r="Q4320" i="1"/>
  <c r="P4320" i="1"/>
  <c r="O4320" i="1"/>
  <c r="N4320" i="1"/>
  <c r="M4320" i="1"/>
  <c r="L4320" i="1"/>
  <c r="K4320" i="1"/>
  <c r="J4320" i="1"/>
  <c r="FU4319" i="1"/>
  <c r="FT4319" i="1"/>
  <c r="FS4319" i="1"/>
  <c r="FR4319" i="1"/>
  <c r="FQ4319" i="1"/>
  <c r="FP4319" i="1"/>
  <c r="FO4319" i="1"/>
  <c r="FN4319" i="1"/>
  <c r="FM4319" i="1"/>
  <c r="FL4319" i="1"/>
  <c r="FK4319" i="1"/>
  <c r="FJ4319" i="1"/>
  <c r="FI4319" i="1"/>
  <c r="FH4319" i="1"/>
  <c r="FG4319" i="1"/>
  <c r="FF4319" i="1"/>
  <c r="FE4319" i="1"/>
  <c r="FD4319" i="1"/>
  <c r="FC4319" i="1"/>
  <c r="FB4319" i="1"/>
  <c r="FA4319" i="1"/>
  <c r="EZ4319" i="1"/>
  <c r="EY4319" i="1"/>
  <c r="EX4319" i="1"/>
  <c r="EW4319" i="1"/>
  <c r="EV4319" i="1"/>
  <c r="EU4319" i="1"/>
  <c r="ET4319" i="1"/>
  <c r="ES4319" i="1"/>
  <c r="ER4319" i="1"/>
  <c r="EQ4319" i="1"/>
  <c r="EP4319" i="1"/>
  <c r="EO4319" i="1"/>
  <c r="EN4319" i="1"/>
  <c r="EM4319" i="1"/>
  <c r="EL4319" i="1"/>
  <c r="EK4319" i="1"/>
  <c r="EJ4319" i="1"/>
  <c r="EI4319" i="1"/>
  <c r="EH4319" i="1"/>
  <c r="EG4319" i="1"/>
  <c r="EF4319" i="1"/>
  <c r="EE4319" i="1"/>
  <c r="ED4319" i="1"/>
  <c r="EC4319" i="1"/>
  <c r="EB4319" i="1"/>
  <c r="EA4319" i="1"/>
  <c r="DZ4319" i="1"/>
  <c r="DY4319" i="1"/>
  <c r="DX4319" i="1"/>
  <c r="DW4319" i="1"/>
  <c r="DV4319" i="1"/>
  <c r="DU4319" i="1"/>
  <c r="DT4319" i="1"/>
  <c r="DS4319" i="1"/>
  <c r="DR4319" i="1"/>
  <c r="DQ4319" i="1"/>
  <c r="DP4319" i="1"/>
  <c r="DO4319" i="1"/>
  <c r="DN4319" i="1"/>
  <c r="DM4319" i="1"/>
  <c r="DL4319" i="1"/>
  <c r="DK4319" i="1"/>
  <c r="DJ4319" i="1"/>
  <c r="DI4319" i="1"/>
  <c r="DH4319" i="1"/>
  <c r="DG4319" i="1"/>
  <c r="DF4319" i="1"/>
  <c r="DE4319" i="1"/>
  <c r="DD4319" i="1"/>
  <c r="DC4319" i="1"/>
  <c r="DB4319" i="1"/>
  <c r="DA4319" i="1"/>
  <c r="CZ4319" i="1"/>
  <c r="CY4319" i="1"/>
  <c r="CX4319" i="1"/>
  <c r="CW4319" i="1"/>
  <c r="CV4319" i="1"/>
  <c r="CU4319" i="1"/>
  <c r="CT4319" i="1"/>
  <c r="CS4319" i="1"/>
  <c r="CR4319" i="1"/>
  <c r="CQ4319" i="1"/>
  <c r="CP4319" i="1"/>
  <c r="CO4319" i="1"/>
  <c r="CN4319" i="1"/>
  <c r="CM4319" i="1"/>
  <c r="CL4319" i="1"/>
  <c r="CK4319" i="1"/>
  <c r="CJ4319" i="1"/>
  <c r="CI4319" i="1"/>
  <c r="CH4319" i="1"/>
  <c r="CG4319" i="1"/>
  <c r="CF4319" i="1"/>
  <c r="CE4319" i="1"/>
  <c r="CD4319" i="1"/>
  <c r="CC4319" i="1"/>
  <c r="CB4319" i="1"/>
  <c r="CA4319" i="1"/>
  <c r="BZ4319" i="1"/>
  <c r="BY4319" i="1"/>
  <c r="BX4319" i="1"/>
  <c r="BW4319" i="1"/>
  <c r="BV4319" i="1"/>
  <c r="BU4319" i="1"/>
  <c r="BT4319" i="1"/>
  <c r="BS4319" i="1"/>
  <c r="BR4319" i="1"/>
  <c r="BQ4319" i="1"/>
  <c r="BP4319" i="1"/>
  <c r="BO4319" i="1"/>
  <c r="BN4319" i="1"/>
  <c r="BM4319" i="1"/>
  <c r="BL4319" i="1"/>
  <c r="BK4319" i="1"/>
  <c r="BJ4319" i="1"/>
  <c r="BI4319" i="1"/>
  <c r="BH4319" i="1"/>
  <c r="BG4319" i="1"/>
  <c r="BF4319" i="1"/>
  <c r="BE4319" i="1"/>
  <c r="BD4319" i="1"/>
  <c r="BC4319" i="1"/>
  <c r="BB4319" i="1"/>
  <c r="BA4319" i="1"/>
  <c r="AZ4319" i="1"/>
  <c r="AY4319" i="1"/>
  <c r="AX4319" i="1"/>
  <c r="AW4319" i="1"/>
  <c r="AV4319" i="1"/>
  <c r="AU4319" i="1"/>
  <c r="AT4319" i="1"/>
  <c r="AS4319" i="1"/>
  <c r="AR4319" i="1"/>
  <c r="AQ4319" i="1"/>
  <c r="AP4319" i="1"/>
  <c r="AO4319" i="1"/>
  <c r="AN4319" i="1"/>
  <c r="AM4319" i="1"/>
  <c r="AL4319" i="1"/>
  <c r="AK4319" i="1"/>
  <c r="AJ4319" i="1"/>
  <c r="AI4319" i="1"/>
  <c r="AH4319" i="1"/>
  <c r="AG4319" i="1"/>
  <c r="AF4319" i="1"/>
  <c r="AE4319" i="1"/>
  <c r="AD4319" i="1"/>
  <c r="AC4319" i="1"/>
  <c r="AB4319" i="1"/>
  <c r="AA4319" i="1"/>
  <c r="Z4319" i="1"/>
  <c r="Y4319" i="1"/>
  <c r="X4319" i="1"/>
  <c r="W4319" i="1"/>
  <c r="V4319" i="1"/>
  <c r="U4319" i="1"/>
  <c r="T4319" i="1"/>
  <c r="S4319" i="1"/>
  <c r="R4319" i="1"/>
  <c r="Q4319" i="1"/>
  <c r="P4319" i="1"/>
  <c r="O4319" i="1"/>
  <c r="N4319" i="1"/>
  <c r="M4319" i="1"/>
  <c r="L4319" i="1"/>
  <c r="K4319" i="1"/>
  <c r="J4319" i="1"/>
  <c r="FU4318" i="1"/>
  <c r="FT4318" i="1"/>
  <c r="FS4318" i="1"/>
  <c r="FR4318" i="1"/>
  <c r="FQ4318" i="1"/>
  <c r="FP4318" i="1"/>
  <c r="FO4318" i="1"/>
  <c r="FN4318" i="1"/>
  <c r="FM4318" i="1"/>
  <c r="FL4318" i="1"/>
  <c r="FK4318" i="1"/>
  <c r="FJ4318" i="1"/>
  <c r="FI4318" i="1"/>
  <c r="FH4318" i="1"/>
  <c r="FG4318" i="1"/>
  <c r="FF4318" i="1"/>
  <c r="FE4318" i="1"/>
  <c r="FD4318" i="1"/>
  <c r="FC4318" i="1"/>
  <c r="FB4318" i="1"/>
  <c r="FA4318" i="1"/>
  <c r="EZ4318" i="1"/>
  <c r="EY4318" i="1"/>
  <c r="EX4318" i="1"/>
  <c r="EW4318" i="1"/>
  <c r="EV4318" i="1"/>
  <c r="EU4318" i="1"/>
  <c r="ET4318" i="1"/>
  <c r="ES4318" i="1"/>
  <c r="ER4318" i="1"/>
  <c r="EQ4318" i="1"/>
  <c r="EP4318" i="1"/>
  <c r="EO4318" i="1"/>
  <c r="EN4318" i="1"/>
  <c r="EM4318" i="1"/>
  <c r="EL4318" i="1"/>
  <c r="EK4318" i="1"/>
  <c r="EJ4318" i="1"/>
  <c r="EI4318" i="1"/>
  <c r="EH4318" i="1"/>
  <c r="EG4318" i="1"/>
  <c r="EF4318" i="1"/>
  <c r="EE4318" i="1"/>
  <c r="ED4318" i="1"/>
  <c r="EC4318" i="1"/>
  <c r="EB4318" i="1"/>
  <c r="EA4318" i="1"/>
  <c r="DZ4318" i="1"/>
  <c r="DY4318" i="1"/>
  <c r="DX4318" i="1"/>
  <c r="DW4318" i="1"/>
  <c r="DV4318" i="1"/>
  <c r="DU4318" i="1"/>
  <c r="DT4318" i="1"/>
  <c r="DS4318" i="1"/>
  <c r="DR4318" i="1"/>
  <c r="DQ4318" i="1"/>
  <c r="DP4318" i="1"/>
  <c r="DO4318" i="1"/>
  <c r="DN4318" i="1"/>
  <c r="DM4318" i="1"/>
  <c r="DL4318" i="1"/>
  <c r="DK4318" i="1"/>
  <c r="DJ4318" i="1"/>
  <c r="DI4318" i="1"/>
  <c r="DH4318" i="1"/>
  <c r="DG4318" i="1"/>
  <c r="DF4318" i="1"/>
  <c r="DE4318" i="1"/>
  <c r="DD4318" i="1"/>
  <c r="DC4318" i="1"/>
  <c r="DB4318" i="1"/>
  <c r="DA4318" i="1"/>
  <c r="CZ4318" i="1"/>
  <c r="CY4318" i="1"/>
  <c r="CX4318" i="1"/>
  <c r="CW4318" i="1"/>
  <c r="CV4318" i="1"/>
  <c r="CU4318" i="1"/>
  <c r="CT4318" i="1"/>
  <c r="CS4318" i="1"/>
  <c r="CR4318" i="1"/>
  <c r="CQ4318" i="1"/>
  <c r="CP4318" i="1"/>
  <c r="CO4318" i="1"/>
  <c r="CN4318" i="1"/>
  <c r="CM4318" i="1"/>
  <c r="CL4318" i="1"/>
  <c r="CK4318" i="1"/>
  <c r="CJ4318" i="1"/>
  <c r="CI4318" i="1"/>
  <c r="CH4318" i="1"/>
  <c r="CG4318" i="1"/>
  <c r="CF4318" i="1"/>
  <c r="CE4318" i="1"/>
  <c r="CD4318" i="1"/>
  <c r="CC4318" i="1"/>
  <c r="CB4318" i="1"/>
  <c r="CA4318" i="1"/>
  <c r="BZ4318" i="1"/>
  <c r="BY4318" i="1"/>
  <c r="BX4318" i="1"/>
  <c r="BW4318" i="1"/>
  <c r="BV4318" i="1"/>
  <c r="BU4318" i="1"/>
  <c r="BT4318" i="1"/>
  <c r="BS4318" i="1"/>
  <c r="BR4318" i="1"/>
  <c r="BQ4318" i="1"/>
  <c r="BP4318" i="1"/>
  <c r="BO4318" i="1"/>
  <c r="BN4318" i="1"/>
  <c r="BM4318" i="1"/>
  <c r="BL4318" i="1"/>
  <c r="BK4318" i="1"/>
  <c r="BJ4318" i="1"/>
  <c r="BI4318" i="1"/>
  <c r="BH4318" i="1"/>
  <c r="BG4318" i="1"/>
  <c r="BF4318" i="1"/>
  <c r="BE4318" i="1"/>
  <c r="BD4318" i="1"/>
  <c r="BC4318" i="1"/>
  <c r="BB4318" i="1"/>
  <c r="BA4318" i="1"/>
  <c r="AZ4318" i="1"/>
  <c r="AY4318" i="1"/>
  <c r="AX4318" i="1"/>
  <c r="AW4318" i="1"/>
  <c r="AV4318" i="1"/>
  <c r="AU4318" i="1"/>
  <c r="AT4318" i="1"/>
  <c r="AS4318" i="1"/>
  <c r="AR4318" i="1"/>
  <c r="AQ4318" i="1"/>
  <c r="AP4318" i="1"/>
  <c r="AO4318" i="1"/>
  <c r="AN4318" i="1"/>
  <c r="AM4318" i="1"/>
  <c r="AL4318" i="1"/>
  <c r="AK4318" i="1"/>
  <c r="AJ4318" i="1"/>
  <c r="AI4318" i="1"/>
  <c r="AH4318" i="1"/>
  <c r="AG4318" i="1"/>
  <c r="AF4318" i="1"/>
  <c r="AE4318" i="1"/>
  <c r="AD4318" i="1"/>
  <c r="AC4318" i="1"/>
  <c r="AB4318" i="1"/>
  <c r="AA4318" i="1"/>
  <c r="Z4318" i="1"/>
  <c r="Y4318" i="1"/>
  <c r="X4318" i="1"/>
  <c r="W4318" i="1"/>
  <c r="V4318" i="1"/>
  <c r="U4318" i="1"/>
  <c r="T4318" i="1"/>
  <c r="S4318" i="1"/>
  <c r="R4318" i="1"/>
  <c r="Q4318" i="1"/>
  <c r="P4318" i="1"/>
  <c r="O4318" i="1"/>
  <c r="N4318" i="1"/>
  <c r="M4318" i="1"/>
  <c r="L4318" i="1"/>
  <c r="K4318" i="1"/>
  <c r="J4318" i="1"/>
  <c r="FU4317" i="1"/>
  <c r="FT4317" i="1"/>
  <c r="FS4317" i="1"/>
  <c r="FR4317" i="1"/>
  <c r="FQ4317" i="1"/>
  <c r="FP4317" i="1"/>
  <c r="FO4317" i="1"/>
  <c r="FN4317" i="1"/>
  <c r="FM4317" i="1"/>
  <c r="FL4317" i="1"/>
  <c r="FK4317" i="1"/>
  <c r="FJ4317" i="1"/>
  <c r="FI4317" i="1"/>
  <c r="FH4317" i="1"/>
  <c r="FG4317" i="1"/>
  <c r="FF4317" i="1"/>
  <c r="FE4317" i="1"/>
  <c r="FD4317" i="1"/>
  <c r="FC4317" i="1"/>
  <c r="FB4317" i="1"/>
  <c r="FA4317" i="1"/>
  <c r="EZ4317" i="1"/>
  <c r="EY4317" i="1"/>
  <c r="EX4317" i="1"/>
  <c r="EW4317" i="1"/>
  <c r="EV4317" i="1"/>
  <c r="EU4317" i="1"/>
  <c r="ET4317" i="1"/>
  <c r="ES4317" i="1"/>
  <c r="ER4317" i="1"/>
  <c r="EQ4317" i="1"/>
  <c r="EP4317" i="1"/>
  <c r="EO4317" i="1"/>
  <c r="EN4317" i="1"/>
  <c r="EM4317" i="1"/>
  <c r="EL4317" i="1"/>
  <c r="EK4317" i="1"/>
  <c r="EJ4317" i="1"/>
  <c r="EI4317" i="1"/>
  <c r="EH4317" i="1"/>
  <c r="EG4317" i="1"/>
  <c r="EF4317" i="1"/>
  <c r="EE4317" i="1"/>
  <c r="ED4317" i="1"/>
  <c r="EC4317" i="1"/>
  <c r="EB4317" i="1"/>
  <c r="EA4317" i="1"/>
  <c r="DZ4317" i="1"/>
  <c r="DY4317" i="1"/>
  <c r="DX4317" i="1"/>
  <c r="DW4317" i="1"/>
  <c r="DV4317" i="1"/>
  <c r="DU4317" i="1"/>
  <c r="DT4317" i="1"/>
  <c r="DS4317" i="1"/>
  <c r="DR4317" i="1"/>
  <c r="DQ4317" i="1"/>
  <c r="DP4317" i="1"/>
  <c r="DO4317" i="1"/>
  <c r="DN4317" i="1"/>
  <c r="DM4317" i="1"/>
  <c r="DL4317" i="1"/>
  <c r="DK4317" i="1"/>
  <c r="DJ4317" i="1"/>
  <c r="DI4317" i="1"/>
  <c r="DH4317" i="1"/>
  <c r="DG4317" i="1"/>
  <c r="DF4317" i="1"/>
  <c r="DE4317" i="1"/>
  <c r="DD4317" i="1"/>
  <c r="DC4317" i="1"/>
  <c r="DB4317" i="1"/>
  <c r="DA4317" i="1"/>
  <c r="CZ4317" i="1"/>
  <c r="CY4317" i="1"/>
  <c r="CX4317" i="1"/>
  <c r="CW4317" i="1"/>
  <c r="CV4317" i="1"/>
  <c r="CU4317" i="1"/>
  <c r="CT4317" i="1"/>
  <c r="CS4317" i="1"/>
  <c r="CR4317" i="1"/>
  <c r="CQ4317" i="1"/>
  <c r="CP4317" i="1"/>
  <c r="CO4317" i="1"/>
  <c r="CN4317" i="1"/>
  <c r="CM4317" i="1"/>
  <c r="CL4317" i="1"/>
  <c r="CK4317" i="1"/>
  <c r="CJ4317" i="1"/>
  <c r="CI4317" i="1"/>
  <c r="CH4317" i="1"/>
  <c r="CG4317" i="1"/>
  <c r="CF4317" i="1"/>
  <c r="CE4317" i="1"/>
  <c r="CD4317" i="1"/>
  <c r="CC4317" i="1"/>
  <c r="CB4317" i="1"/>
  <c r="CA4317" i="1"/>
  <c r="BZ4317" i="1"/>
  <c r="BY4317" i="1"/>
  <c r="BX4317" i="1"/>
  <c r="BW4317" i="1"/>
  <c r="BV4317" i="1"/>
  <c r="BU4317" i="1"/>
  <c r="BT4317" i="1"/>
  <c r="BS4317" i="1"/>
  <c r="BR4317" i="1"/>
  <c r="BQ4317" i="1"/>
  <c r="BP4317" i="1"/>
  <c r="BO4317" i="1"/>
  <c r="BN4317" i="1"/>
  <c r="BM4317" i="1"/>
  <c r="BL4317" i="1"/>
  <c r="BK4317" i="1"/>
  <c r="BJ4317" i="1"/>
  <c r="BI4317" i="1"/>
  <c r="BH4317" i="1"/>
  <c r="BG4317" i="1"/>
  <c r="BF4317" i="1"/>
  <c r="BE4317" i="1"/>
  <c r="BD4317" i="1"/>
  <c r="BC4317" i="1"/>
  <c r="BB4317" i="1"/>
  <c r="BA4317" i="1"/>
  <c r="AZ4317" i="1"/>
  <c r="AY4317" i="1"/>
  <c r="AX4317" i="1"/>
  <c r="AW4317" i="1"/>
  <c r="AV4317" i="1"/>
  <c r="AU4317" i="1"/>
  <c r="AT4317" i="1"/>
  <c r="AS4317" i="1"/>
  <c r="AR4317" i="1"/>
  <c r="AQ4317" i="1"/>
  <c r="AP4317" i="1"/>
  <c r="AO4317" i="1"/>
  <c r="AN4317" i="1"/>
  <c r="AM4317" i="1"/>
  <c r="AL4317" i="1"/>
  <c r="AK4317" i="1"/>
  <c r="AJ4317" i="1"/>
  <c r="AI4317" i="1"/>
  <c r="AH4317" i="1"/>
  <c r="AG4317" i="1"/>
  <c r="AF4317" i="1"/>
  <c r="AE4317" i="1"/>
  <c r="AD4317" i="1"/>
  <c r="AC4317" i="1"/>
  <c r="AB4317" i="1"/>
  <c r="AA4317" i="1"/>
  <c r="Z4317" i="1"/>
  <c r="Y4317" i="1"/>
  <c r="X4317" i="1"/>
  <c r="W4317" i="1"/>
  <c r="V4317" i="1"/>
  <c r="U4317" i="1"/>
  <c r="T4317" i="1"/>
  <c r="S4317" i="1"/>
  <c r="R4317" i="1"/>
  <c r="Q4317" i="1"/>
  <c r="P4317" i="1"/>
  <c r="O4317" i="1"/>
  <c r="N4317" i="1"/>
  <c r="M4317" i="1"/>
  <c r="L4317" i="1"/>
  <c r="K4317" i="1"/>
  <c r="J4317" i="1"/>
  <c r="FU4316" i="1"/>
  <c r="FT4316" i="1"/>
  <c r="FS4316" i="1"/>
  <c r="FR4316" i="1"/>
  <c r="FQ4316" i="1"/>
  <c r="FP4316" i="1"/>
  <c r="FO4316" i="1"/>
  <c r="FN4316" i="1"/>
  <c r="FM4316" i="1"/>
  <c r="FL4316" i="1"/>
  <c r="FK4316" i="1"/>
  <c r="FJ4316" i="1"/>
  <c r="FI4316" i="1"/>
  <c r="FH4316" i="1"/>
  <c r="FG4316" i="1"/>
  <c r="FF4316" i="1"/>
  <c r="FE4316" i="1"/>
  <c r="FD4316" i="1"/>
  <c r="FC4316" i="1"/>
  <c r="FB4316" i="1"/>
  <c r="FA4316" i="1"/>
  <c r="EZ4316" i="1"/>
  <c r="EY4316" i="1"/>
  <c r="EX4316" i="1"/>
  <c r="EW4316" i="1"/>
  <c r="EV4316" i="1"/>
  <c r="EU4316" i="1"/>
  <c r="ET4316" i="1"/>
  <c r="ES4316" i="1"/>
  <c r="ER4316" i="1"/>
  <c r="EQ4316" i="1"/>
  <c r="EP4316" i="1"/>
  <c r="EO4316" i="1"/>
  <c r="EN4316" i="1"/>
  <c r="EM4316" i="1"/>
  <c r="EL4316" i="1"/>
  <c r="EK4316" i="1"/>
  <c r="EJ4316" i="1"/>
  <c r="EI4316" i="1"/>
  <c r="EH4316" i="1"/>
  <c r="EG4316" i="1"/>
  <c r="EF4316" i="1"/>
  <c r="EE4316" i="1"/>
  <c r="ED4316" i="1"/>
  <c r="EC4316" i="1"/>
  <c r="EB4316" i="1"/>
  <c r="EA4316" i="1"/>
  <c r="DZ4316" i="1"/>
  <c r="DY4316" i="1"/>
  <c r="DX4316" i="1"/>
  <c r="DW4316" i="1"/>
  <c r="DV4316" i="1"/>
  <c r="DU4316" i="1"/>
  <c r="DT4316" i="1"/>
  <c r="DS4316" i="1"/>
  <c r="DR4316" i="1"/>
  <c r="DQ4316" i="1"/>
  <c r="DP4316" i="1"/>
  <c r="DO4316" i="1"/>
  <c r="DN4316" i="1"/>
  <c r="DM4316" i="1"/>
  <c r="DL4316" i="1"/>
  <c r="DK4316" i="1"/>
  <c r="DJ4316" i="1"/>
  <c r="DI4316" i="1"/>
  <c r="DH4316" i="1"/>
  <c r="DG4316" i="1"/>
  <c r="DF4316" i="1"/>
  <c r="DE4316" i="1"/>
  <c r="DD4316" i="1"/>
  <c r="DC4316" i="1"/>
  <c r="DB4316" i="1"/>
  <c r="DA4316" i="1"/>
  <c r="CZ4316" i="1"/>
  <c r="CY4316" i="1"/>
  <c r="CX4316" i="1"/>
  <c r="CW4316" i="1"/>
  <c r="CV4316" i="1"/>
  <c r="CU4316" i="1"/>
  <c r="CT4316" i="1"/>
  <c r="CS4316" i="1"/>
  <c r="CR4316" i="1"/>
  <c r="CQ4316" i="1"/>
  <c r="CP4316" i="1"/>
  <c r="CO4316" i="1"/>
  <c r="CN4316" i="1"/>
  <c r="CM4316" i="1"/>
  <c r="CL4316" i="1"/>
  <c r="CK4316" i="1"/>
  <c r="CJ4316" i="1"/>
  <c r="CI4316" i="1"/>
  <c r="CH4316" i="1"/>
  <c r="CG4316" i="1"/>
  <c r="CF4316" i="1"/>
  <c r="CE4316" i="1"/>
  <c r="CD4316" i="1"/>
  <c r="CC4316" i="1"/>
  <c r="CB4316" i="1"/>
  <c r="CA4316" i="1"/>
  <c r="BZ4316" i="1"/>
  <c r="BY4316" i="1"/>
  <c r="BX4316" i="1"/>
  <c r="BW4316" i="1"/>
  <c r="BV4316" i="1"/>
  <c r="BU4316" i="1"/>
  <c r="BT4316" i="1"/>
  <c r="BS4316" i="1"/>
  <c r="BR4316" i="1"/>
  <c r="BQ4316" i="1"/>
  <c r="BP4316" i="1"/>
  <c r="BO4316" i="1"/>
  <c r="BN4316" i="1"/>
  <c r="BM4316" i="1"/>
  <c r="BL4316" i="1"/>
  <c r="BK4316" i="1"/>
  <c r="BJ4316" i="1"/>
  <c r="BI4316" i="1"/>
  <c r="BH4316" i="1"/>
  <c r="BG4316" i="1"/>
  <c r="BF4316" i="1"/>
  <c r="BE4316" i="1"/>
  <c r="BD4316" i="1"/>
  <c r="BC4316" i="1"/>
  <c r="BB4316" i="1"/>
  <c r="BA4316" i="1"/>
  <c r="AZ4316" i="1"/>
  <c r="AY4316" i="1"/>
  <c r="AX4316" i="1"/>
  <c r="AW4316" i="1"/>
  <c r="AV4316" i="1"/>
  <c r="AU4316" i="1"/>
  <c r="AT4316" i="1"/>
  <c r="AS4316" i="1"/>
  <c r="AR4316" i="1"/>
  <c r="AQ4316" i="1"/>
  <c r="AP4316" i="1"/>
  <c r="AO4316" i="1"/>
  <c r="AN4316" i="1"/>
  <c r="AM4316" i="1"/>
  <c r="AL4316" i="1"/>
  <c r="AK4316" i="1"/>
  <c r="AJ4316" i="1"/>
  <c r="AI4316" i="1"/>
  <c r="AH4316" i="1"/>
  <c r="AG4316" i="1"/>
  <c r="AF4316" i="1"/>
  <c r="AE4316" i="1"/>
  <c r="AD4316" i="1"/>
  <c r="AC4316" i="1"/>
  <c r="AB4316" i="1"/>
  <c r="AA4316" i="1"/>
  <c r="Z4316" i="1"/>
  <c r="Y4316" i="1"/>
  <c r="X4316" i="1"/>
  <c r="W4316" i="1"/>
  <c r="V4316" i="1"/>
  <c r="U4316" i="1"/>
  <c r="T4316" i="1"/>
  <c r="S4316" i="1"/>
  <c r="R4316" i="1"/>
  <c r="Q4316" i="1"/>
  <c r="P4316" i="1"/>
  <c r="O4316" i="1"/>
  <c r="N4316" i="1"/>
  <c r="M4316" i="1"/>
  <c r="L4316" i="1"/>
  <c r="K4316" i="1"/>
  <c r="J4316" i="1"/>
  <c r="FU4315" i="1"/>
  <c r="FT4315" i="1"/>
  <c r="FS4315" i="1"/>
  <c r="FR4315" i="1"/>
  <c r="FQ4315" i="1"/>
  <c r="FP4315" i="1"/>
  <c r="FO4315" i="1"/>
  <c r="FN4315" i="1"/>
  <c r="FM4315" i="1"/>
  <c r="FL4315" i="1"/>
  <c r="FK4315" i="1"/>
  <c r="FJ4315" i="1"/>
  <c r="FI4315" i="1"/>
  <c r="FH4315" i="1"/>
  <c r="FG4315" i="1"/>
  <c r="FF4315" i="1"/>
  <c r="FE4315" i="1"/>
  <c r="FD4315" i="1"/>
  <c r="FC4315" i="1"/>
  <c r="FB4315" i="1"/>
  <c r="FA4315" i="1"/>
  <c r="EZ4315" i="1"/>
  <c r="EY4315" i="1"/>
  <c r="EX4315" i="1"/>
  <c r="EW4315" i="1"/>
  <c r="EV4315" i="1"/>
  <c r="EU4315" i="1"/>
  <c r="ET4315" i="1"/>
  <c r="ES4315" i="1"/>
  <c r="ER4315" i="1"/>
  <c r="EQ4315" i="1"/>
  <c r="EP4315" i="1"/>
  <c r="EO4315" i="1"/>
  <c r="EN4315" i="1"/>
  <c r="EM4315" i="1"/>
  <c r="EL4315" i="1"/>
  <c r="EK4315" i="1"/>
  <c r="EJ4315" i="1"/>
  <c r="EI4315" i="1"/>
  <c r="EH4315" i="1"/>
  <c r="EG4315" i="1"/>
  <c r="EF4315" i="1"/>
  <c r="EE4315" i="1"/>
  <c r="ED4315" i="1"/>
  <c r="EC4315" i="1"/>
  <c r="EB4315" i="1"/>
  <c r="EA4315" i="1"/>
  <c r="DZ4315" i="1"/>
  <c r="DY4315" i="1"/>
  <c r="DX4315" i="1"/>
  <c r="DW4315" i="1"/>
  <c r="DV4315" i="1"/>
  <c r="DU4315" i="1"/>
  <c r="DT4315" i="1"/>
  <c r="DS4315" i="1"/>
  <c r="DR4315" i="1"/>
  <c r="DQ4315" i="1"/>
  <c r="DP4315" i="1"/>
  <c r="DO4315" i="1"/>
  <c r="DN4315" i="1"/>
  <c r="DM4315" i="1"/>
  <c r="DL4315" i="1"/>
  <c r="DK4315" i="1"/>
  <c r="DJ4315" i="1"/>
  <c r="DI4315" i="1"/>
  <c r="DH4315" i="1"/>
  <c r="DG4315" i="1"/>
  <c r="DF4315" i="1"/>
  <c r="DE4315" i="1"/>
  <c r="DD4315" i="1"/>
  <c r="DC4315" i="1"/>
  <c r="DB4315" i="1"/>
  <c r="DA4315" i="1"/>
  <c r="CZ4315" i="1"/>
  <c r="CY4315" i="1"/>
  <c r="CX4315" i="1"/>
  <c r="CW4315" i="1"/>
  <c r="CV4315" i="1"/>
  <c r="CU4315" i="1"/>
  <c r="CT4315" i="1"/>
  <c r="CS4315" i="1"/>
  <c r="CR4315" i="1"/>
  <c r="CQ4315" i="1"/>
  <c r="CP4315" i="1"/>
  <c r="CO4315" i="1"/>
  <c r="CN4315" i="1"/>
  <c r="CM4315" i="1"/>
  <c r="CL4315" i="1"/>
  <c r="CK4315" i="1"/>
  <c r="CJ4315" i="1"/>
  <c r="CI4315" i="1"/>
  <c r="CH4315" i="1"/>
  <c r="CG4315" i="1"/>
  <c r="CF4315" i="1"/>
  <c r="CE4315" i="1"/>
  <c r="CD4315" i="1"/>
  <c r="CC4315" i="1"/>
  <c r="CB4315" i="1"/>
  <c r="CA4315" i="1"/>
  <c r="BZ4315" i="1"/>
  <c r="BY4315" i="1"/>
  <c r="BX4315" i="1"/>
  <c r="BW4315" i="1"/>
  <c r="BV4315" i="1"/>
  <c r="BU4315" i="1"/>
  <c r="BT4315" i="1"/>
  <c r="BS4315" i="1"/>
  <c r="BR4315" i="1"/>
  <c r="BQ4315" i="1"/>
  <c r="BP4315" i="1"/>
  <c r="BO4315" i="1"/>
  <c r="BN4315" i="1"/>
  <c r="BM4315" i="1"/>
  <c r="BL4315" i="1"/>
  <c r="BK4315" i="1"/>
  <c r="BJ4315" i="1"/>
  <c r="BI4315" i="1"/>
  <c r="BH4315" i="1"/>
  <c r="BG4315" i="1"/>
  <c r="BF4315" i="1"/>
  <c r="BE4315" i="1"/>
  <c r="BD4315" i="1"/>
  <c r="BC4315" i="1"/>
  <c r="BB4315" i="1"/>
  <c r="BA4315" i="1"/>
  <c r="AZ4315" i="1"/>
  <c r="AY4315" i="1"/>
  <c r="AX4315" i="1"/>
  <c r="AW4315" i="1"/>
  <c r="AV4315" i="1"/>
  <c r="AU4315" i="1"/>
  <c r="AT4315" i="1"/>
  <c r="AS4315" i="1"/>
  <c r="AR4315" i="1"/>
  <c r="AQ4315" i="1"/>
  <c r="AP4315" i="1"/>
  <c r="AO4315" i="1"/>
  <c r="AN4315" i="1"/>
  <c r="AM4315" i="1"/>
  <c r="AL4315" i="1"/>
  <c r="AK4315" i="1"/>
  <c r="AJ4315" i="1"/>
  <c r="AI4315" i="1"/>
  <c r="AH4315" i="1"/>
  <c r="AG4315" i="1"/>
  <c r="AF4315" i="1"/>
  <c r="AE4315" i="1"/>
  <c r="AD4315" i="1"/>
  <c r="AC4315" i="1"/>
  <c r="AB4315" i="1"/>
  <c r="AA4315" i="1"/>
  <c r="Z4315" i="1"/>
  <c r="Y4315" i="1"/>
  <c r="X4315" i="1"/>
  <c r="W4315" i="1"/>
  <c r="V4315" i="1"/>
  <c r="U4315" i="1"/>
  <c r="T4315" i="1"/>
  <c r="S4315" i="1"/>
  <c r="R4315" i="1"/>
  <c r="Q4315" i="1"/>
  <c r="P4315" i="1"/>
  <c r="O4315" i="1"/>
  <c r="N4315" i="1"/>
  <c r="M4315" i="1"/>
  <c r="L4315" i="1"/>
  <c r="K4315" i="1"/>
  <c r="J4315" i="1"/>
  <c r="FU4314" i="1"/>
  <c r="FT4314" i="1"/>
  <c r="FS4314" i="1"/>
  <c r="FR4314" i="1"/>
  <c r="FQ4314" i="1"/>
  <c r="FP4314" i="1"/>
  <c r="FO4314" i="1"/>
  <c r="FN4314" i="1"/>
  <c r="FM4314" i="1"/>
  <c r="FL4314" i="1"/>
  <c r="FK4314" i="1"/>
  <c r="FJ4314" i="1"/>
  <c r="FI4314" i="1"/>
  <c r="FH4314" i="1"/>
  <c r="FG4314" i="1"/>
  <c r="FF4314" i="1"/>
  <c r="FE4314" i="1"/>
  <c r="FD4314" i="1"/>
  <c r="FC4314" i="1"/>
  <c r="FB4314" i="1"/>
  <c r="FA4314" i="1"/>
  <c r="EZ4314" i="1"/>
  <c r="EY4314" i="1"/>
  <c r="EX4314" i="1"/>
  <c r="EW4314" i="1"/>
  <c r="EV4314" i="1"/>
  <c r="EU4314" i="1"/>
  <c r="ET4314" i="1"/>
  <c r="ES4314" i="1"/>
  <c r="ER4314" i="1"/>
  <c r="EQ4314" i="1"/>
  <c r="EP4314" i="1"/>
  <c r="EO4314" i="1"/>
  <c r="EN4314" i="1"/>
  <c r="EM4314" i="1"/>
  <c r="EL4314" i="1"/>
  <c r="EK4314" i="1"/>
  <c r="EJ4314" i="1"/>
  <c r="EI4314" i="1"/>
  <c r="EH4314" i="1"/>
  <c r="EG4314" i="1"/>
  <c r="EF4314" i="1"/>
  <c r="EE4314" i="1"/>
  <c r="ED4314" i="1"/>
  <c r="EC4314" i="1"/>
  <c r="EB4314" i="1"/>
  <c r="EA4314" i="1"/>
  <c r="DZ4314" i="1"/>
  <c r="DY4314" i="1"/>
  <c r="DX4314" i="1"/>
  <c r="DW4314" i="1"/>
  <c r="DV4314" i="1"/>
  <c r="DU4314" i="1"/>
  <c r="DT4314" i="1"/>
  <c r="DS4314" i="1"/>
  <c r="DR4314" i="1"/>
  <c r="DQ4314" i="1"/>
  <c r="DP4314" i="1"/>
  <c r="DO4314" i="1"/>
  <c r="DN4314" i="1"/>
  <c r="DM4314" i="1"/>
  <c r="DL4314" i="1"/>
  <c r="DK4314" i="1"/>
  <c r="DJ4314" i="1"/>
  <c r="DI4314" i="1"/>
  <c r="DH4314" i="1"/>
  <c r="DG4314" i="1"/>
  <c r="DF4314" i="1"/>
  <c r="DE4314" i="1"/>
  <c r="DD4314" i="1"/>
  <c r="DC4314" i="1"/>
  <c r="DB4314" i="1"/>
  <c r="DA4314" i="1"/>
  <c r="CZ4314" i="1"/>
  <c r="CY4314" i="1"/>
  <c r="CX4314" i="1"/>
  <c r="CW4314" i="1"/>
  <c r="CV4314" i="1"/>
  <c r="CU4314" i="1"/>
  <c r="CT4314" i="1"/>
  <c r="CS4314" i="1"/>
  <c r="CR4314" i="1"/>
  <c r="CQ4314" i="1"/>
  <c r="CP4314" i="1"/>
  <c r="CO4314" i="1"/>
  <c r="CN4314" i="1"/>
  <c r="CM4314" i="1"/>
  <c r="CL4314" i="1"/>
  <c r="CK4314" i="1"/>
  <c r="CJ4314" i="1"/>
  <c r="CI4314" i="1"/>
  <c r="CH4314" i="1"/>
  <c r="CG4314" i="1"/>
  <c r="CF4314" i="1"/>
  <c r="CE4314" i="1"/>
  <c r="CD4314" i="1"/>
  <c r="CC4314" i="1"/>
  <c r="CB4314" i="1"/>
  <c r="CA4314" i="1"/>
  <c r="BZ4314" i="1"/>
  <c r="BY4314" i="1"/>
  <c r="BX4314" i="1"/>
  <c r="BW4314" i="1"/>
  <c r="BV4314" i="1"/>
  <c r="BU4314" i="1"/>
  <c r="BT4314" i="1"/>
  <c r="BS4314" i="1"/>
  <c r="BR4314" i="1"/>
  <c r="BQ4314" i="1"/>
  <c r="BP4314" i="1"/>
  <c r="BO4314" i="1"/>
  <c r="BN4314" i="1"/>
  <c r="BM4314" i="1"/>
  <c r="BL4314" i="1"/>
  <c r="BK4314" i="1"/>
  <c r="BJ4314" i="1"/>
  <c r="BI4314" i="1"/>
  <c r="BH4314" i="1"/>
  <c r="BG4314" i="1"/>
  <c r="BF4314" i="1"/>
  <c r="BE4314" i="1"/>
  <c r="BD4314" i="1"/>
  <c r="BC4314" i="1"/>
  <c r="BB4314" i="1"/>
  <c r="BA4314" i="1"/>
  <c r="AZ4314" i="1"/>
  <c r="AY4314" i="1"/>
  <c r="AX4314" i="1"/>
  <c r="AW4314" i="1"/>
  <c r="AV4314" i="1"/>
  <c r="AU4314" i="1"/>
  <c r="AT4314" i="1"/>
  <c r="AS4314" i="1"/>
  <c r="AR4314" i="1"/>
  <c r="AQ4314" i="1"/>
  <c r="AP4314" i="1"/>
  <c r="AO4314" i="1"/>
  <c r="AN4314" i="1"/>
  <c r="AM4314" i="1"/>
  <c r="AL4314" i="1"/>
  <c r="AK4314" i="1"/>
  <c r="AJ4314" i="1"/>
  <c r="AI4314" i="1"/>
  <c r="AH4314" i="1"/>
  <c r="AG4314" i="1"/>
  <c r="AF4314" i="1"/>
  <c r="AE4314" i="1"/>
  <c r="AD4314" i="1"/>
  <c r="AC4314" i="1"/>
  <c r="AB4314" i="1"/>
  <c r="AA4314" i="1"/>
  <c r="Z4314" i="1"/>
  <c r="Y4314" i="1"/>
  <c r="X4314" i="1"/>
  <c r="W4314" i="1"/>
  <c r="V4314" i="1"/>
  <c r="U4314" i="1"/>
  <c r="T4314" i="1"/>
  <c r="S4314" i="1"/>
  <c r="R4314" i="1"/>
  <c r="Q4314" i="1"/>
  <c r="P4314" i="1"/>
  <c r="O4314" i="1"/>
  <c r="N4314" i="1"/>
  <c r="M4314" i="1"/>
  <c r="L4314" i="1"/>
  <c r="K4314" i="1"/>
  <c r="J4314" i="1"/>
  <c r="FU4313" i="1"/>
  <c r="FT4313" i="1"/>
  <c r="FS4313" i="1"/>
  <c r="FR4313" i="1"/>
  <c r="FQ4313" i="1"/>
  <c r="FP4313" i="1"/>
  <c r="FO4313" i="1"/>
  <c r="FN4313" i="1"/>
  <c r="FM4313" i="1"/>
  <c r="FL4313" i="1"/>
  <c r="FK4313" i="1"/>
  <c r="FJ4313" i="1"/>
  <c r="FI4313" i="1"/>
  <c r="FH4313" i="1"/>
  <c r="FG4313" i="1"/>
  <c r="FF4313" i="1"/>
  <c r="FE4313" i="1"/>
  <c r="FD4313" i="1"/>
  <c r="FC4313" i="1"/>
  <c r="FB4313" i="1"/>
  <c r="FA4313" i="1"/>
  <c r="EZ4313" i="1"/>
  <c r="EY4313" i="1"/>
  <c r="EX4313" i="1"/>
  <c r="EW4313" i="1"/>
  <c r="EV4313" i="1"/>
  <c r="EU4313" i="1"/>
  <c r="ET4313" i="1"/>
  <c r="ES4313" i="1"/>
  <c r="ER4313" i="1"/>
  <c r="EQ4313" i="1"/>
  <c r="EP4313" i="1"/>
  <c r="EO4313" i="1"/>
  <c r="EN4313" i="1"/>
  <c r="EM4313" i="1"/>
  <c r="EL4313" i="1"/>
  <c r="EK4313" i="1"/>
  <c r="EJ4313" i="1"/>
  <c r="EI4313" i="1"/>
  <c r="EH4313" i="1"/>
  <c r="EG4313" i="1"/>
  <c r="EF4313" i="1"/>
  <c r="EE4313" i="1"/>
  <c r="ED4313" i="1"/>
  <c r="EC4313" i="1"/>
  <c r="EB4313" i="1"/>
  <c r="EA4313" i="1"/>
  <c r="DZ4313" i="1"/>
  <c r="DY4313" i="1"/>
  <c r="DX4313" i="1"/>
  <c r="DW4313" i="1"/>
  <c r="DV4313" i="1"/>
  <c r="DU4313" i="1"/>
  <c r="DT4313" i="1"/>
  <c r="DS4313" i="1"/>
  <c r="DR4313" i="1"/>
  <c r="DQ4313" i="1"/>
  <c r="DP4313" i="1"/>
  <c r="DO4313" i="1"/>
  <c r="DN4313" i="1"/>
  <c r="DM4313" i="1"/>
  <c r="DL4313" i="1"/>
  <c r="DK4313" i="1"/>
  <c r="DJ4313" i="1"/>
  <c r="DI4313" i="1"/>
  <c r="DH4313" i="1"/>
  <c r="DG4313" i="1"/>
  <c r="DF4313" i="1"/>
  <c r="DE4313" i="1"/>
  <c r="DD4313" i="1"/>
  <c r="DC4313" i="1"/>
  <c r="DB4313" i="1"/>
  <c r="DA4313" i="1"/>
  <c r="CZ4313" i="1"/>
  <c r="CY4313" i="1"/>
  <c r="CX4313" i="1"/>
  <c r="CW4313" i="1"/>
  <c r="CV4313" i="1"/>
  <c r="CU4313" i="1"/>
  <c r="CT4313" i="1"/>
  <c r="CS4313" i="1"/>
  <c r="CR4313" i="1"/>
  <c r="CQ4313" i="1"/>
  <c r="CP4313" i="1"/>
  <c r="CO4313" i="1"/>
  <c r="CN4313" i="1"/>
  <c r="CM4313" i="1"/>
  <c r="CL4313" i="1"/>
  <c r="CK4313" i="1"/>
  <c r="CJ4313" i="1"/>
  <c r="CI4313" i="1"/>
  <c r="CH4313" i="1"/>
  <c r="CG4313" i="1"/>
  <c r="CF4313" i="1"/>
  <c r="CE4313" i="1"/>
  <c r="CD4313" i="1"/>
  <c r="CC4313" i="1"/>
  <c r="CB4313" i="1"/>
  <c r="CA4313" i="1"/>
  <c r="BZ4313" i="1"/>
  <c r="BY4313" i="1"/>
  <c r="BX4313" i="1"/>
  <c r="BW4313" i="1"/>
  <c r="BV4313" i="1"/>
  <c r="BU4313" i="1"/>
  <c r="BT4313" i="1"/>
  <c r="BS4313" i="1"/>
  <c r="BR4313" i="1"/>
  <c r="BQ4313" i="1"/>
  <c r="BP4313" i="1"/>
  <c r="BO4313" i="1"/>
  <c r="BN4313" i="1"/>
  <c r="BM4313" i="1"/>
  <c r="BL4313" i="1"/>
  <c r="BK4313" i="1"/>
  <c r="BJ4313" i="1"/>
  <c r="BI4313" i="1"/>
  <c r="BH4313" i="1"/>
  <c r="BG4313" i="1"/>
  <c r="BF4313" i="1"/>
  <c r="BE4313" i="1"/>
  <c r="BD4313" i="1"/>
  <c r="BC4313" i="1"/>
  <c r="BB4313" i="1"/>
  <c r="BA4313" i="1"/>
  <c r="AZ4313" i="1"/>
  <c r="AY4313" i="1"/>
  <c r="AX4313" i="1"/>
  <c r="AW4313" i="1"/>
  <c r="AV4313" i="1"/>
  <c r="AU4313" i="1"/>
  <c r="AT4313" i="1"/>
  <c r="AS4313" i="1"/>
  <c r="AR4313" i="1"/>
  <c r="AQ4313" i="1"/>
  <c r="AP4313" i="1"/>
  <c r="AO4313" i="1"/>
  <c r="AN4313" i="1"/>
  <c r="AM4313" i="1"/>
  <c r="AL4313" i="1"/>
  <c r="AK4313" i="1"/>
  <c r="AJ4313" i="1"/>
  <c r="AI4313" i="1"/>
  <c r="AH4313" i="1"/>
  <c r="AG4313" i="1"/>
  <c r="AF4313" i="1"/>
  <c r="AE4313" i="1"/>
  <c r="AD4313" i="1"/>
  <c r="AC4313" i="1"/>
  <c r="AB4313" i="1"/>
  <c r="AA4313" i="1"/>
  <c r="Z4313" i="1"/>
  <c r="Y4313" i="1"/>
  <c r="X4313" i="1"/>
  <c r="W4313" i="1"/>
  <c r="V4313" i="1"/>
  <c r="U4313" i="1"/>
  <c r="T4313" i="1"/>
  <c r="S4313" i="1"/>
  <c r="R4313" i="1"/>
  <c r="Q4313" i="1"/>
  <c r="P4313" i="1"/>
  <c r="O4313" i="1"/>
  <c r="N4313" i="1"/>
  <c r="M4313" i="1"/>
  <c r="L4313" i="1"/>
  <c r="K4313" i="1"/>
  <c r="J4313" i="1"/>
  <c r="FU4312" i="1"/>
  <c r="FT4312" i="1"/>
  <c r="FS4312" i="1"/>
  <c r="FR4312" i="1"/>
  <c r="FQ4312" i="1"/>
  <c r="FP4312" i="1"/>
  <c r="FO4312" i="1"/>
  <c r="FN4312" i="1"/>
  <c r="FM4312" i="1"/>
  <c r="FL4312" i="1"/>
  <c r="FK4312" i="1"/>
  <c r="FJ4312" i="1"/>
  <c r="FI4312" i="1"/>
  <c r="FH4312" i="1"/>
  <c r="FG4312" i="1"/>
  <c r="FF4312" i="1"/>
  <c r="FE4312" i="1"/>
  <c r="FD4312" i="1"/>
  <c r="FC4312" i="1"/>
  <c r="FB4312" i="1"/>
  <c r="FA4312" i="1"/>
  <c r="EZ4312" i="1"/>
  <c r="EY4312" i="1"/>
  <c r="EX4312" i="1"/>
  <c r="EW4312" i="1"/>
  <c r="EV4312" i="1"/>
  <c r="EU4312" i="1"/>
  <c r="ET4312" i="1"/>
  <c r="ES4312" i="1"/>
  <c r="ER4312" i="1"/>
  <c r="EQ4312" i="1"/>
  <c r="EP4312" i="1"/>
  <c r="EO4312" i="1"/>
  <c r="EN4312" i="1"/>
  <c r="EM4312" i="1"/>
  <c r="EL4312" i="1"/>
  <c r="EK4312" i="1"/>
  <c r="EJ4312" i="1"/>
  <c r="EI4312" i="1"/>
  <c r="EH4312" i="1"/>
  <c r="EG4312" i="1"/>
  <c r="EF4312" i="1"/>
  <c r="EE4312" i="1"/>
  <c r="ED4312" i="1"/>
  <c r="EC4312" i="1"/>
  <c r="EB4312" i="1"/>
  <c r="EA4312" i="1"/>
  <c r="DZ4312" i="1"/>
  <c r="DY4312" i="1"/>
  <c r="DX4312" i="1"/>
  <c r="DW4312" i="1"/>
  <c r="DV4312" i="1"/>
  <c r="DU4312" i="1"/>
  <c r="DT4312" i="1"/>
  <c r="DS4312" i="1"/>
  <c r="DR4312" i="1"/>
  <c r="DQ4312" i="1"/>
  <c r="DP4312" i="1"/>
  <c r="DO4312" i="1"/>
  <c r="DN4312" i="1"/>
  <c r="DM4312" i="1"/>
  <c r="DL4312" i="1"/>
  <c r="DK4312" i="1"/>
  <c r="DJ4312" i="1"/>
  <c r="DI4312" i="1"/>
  <c r="DH4312" i="1"/>
  <c r="DG4312" i="1"/>
  <c r="DF4312" i="1"/>
  <c r="DE4312" i="1"/>
  <c r="DD4312" i="1"/>
  <c r="DC4312" i="1"/>
  <c r="DB4312" i="1"/>
  <c r="DA4312" i="1"/>
  <c r="CZ4312" i="1"/>
  <c r="CY4312" i="1"/>
  <c r="CX4312" i="1"/>
  <c r="CW4312" i="1"/>
  <c r="CV4312" i="1"/>
  <c r="CU4312" i="1"/>
  <c r="CT4312" i="1"/>
  <c r="CS4312" i="1"/>
  <c r="CR4312" i="1"/>
  <c r="CQ4312" i="1"/>
  <c r="CP4312" i="1"/>
  <c r="CO4312" i="1"/>
  <c r="CN4312" i="1"/>
  <c r="CM4312" i="1"/>
  <c r="CL4312" i="1"/>
  <c r="CK4312" i="1"/>
  <c r="CJ4312" i="1"/>
  <c r="CI4312" i="1"/>
  <c r="CH4312" i="1"/>
  <c r="CG4312" i="1"/>
  <c r="CF4312" i="1"/>
  <c r="CE4312" i="1"/>
  <c r="CD4312" i="1"/>
  <c r="CC4312" i="1"/>
  <c r="CB4312" i="1"/>
  <c r="CA4312" i="1"/>
  <c r="BZ4312" i="1"/>
  <c r="BY4312" i="1"/>
  <c r="BX4312" i="1"/>
  <c r="BW4312" i="1"/>
  <c r="BV4312" i="1"/>
  <c r="BU4312" i="1"/>
  <c r="BT4312" i="1"/>
  <c r="BS4312" i="1"/>
  <c r="BR4312" i="1"/>
  <c r="BQ4312" i="1"/>
  <c r="BP4312" i="1"/>
  <c r="BO4312" i="1"/>
  <c r="BN4312" i="1"/>
  <c r="BM4312" i="1"/>
  <c r="BL4312" i="1"/>
  <c r="BK4312" i="1"/>
  <c r="BJ4312" i="1"/>
  <c r="BI4312" i="1"/>
  <c r="BH4312" i="1"/>
  <c r="BG4312" i="1"/>
  <c r="BF4312" i="1"/>
  <c r="BE4312" i="1"/>
  <c r="BD4312" i="1"/>
  <c r="BC4312" i="1"/>
  <c r="BB4312" i="1"/>
  <c r="BA4312" i="1"/>
  <c r="AZ4312" i="1"/>
  <c r="AY4312" i="1"/>
  <c r="AX4312" i="1"/>
  <c r="AW4312" i="1"/>
  <c r="AV4312" i="1"/>
  <c r="AU4312" i="1"/>
  <c r="AT4312" i="1"/>
  <c r="AS4312" i="1"/>
  <c r="AR4312" i="1"/>
  <c r="AQ4312" i="1"/>
  <c r="AP4312" i="1"/>
  <c r="AO4312" i="1"/>
  <c r="AN4312" i="1"/>
  <c r="AM4312" i="1"/>
  <c r="AL4312" i="1"/>
  <c r="AK4312" i="1"/>
  <c r="AJ4312" i="1"/>
  <c r="AI4312" i="1"/>
  <c r="AH4312" i="1"/>
  <c r="AG4312" i="1"/>
  <c r="AF4312" i="1"/>
  <c r="AE4312" i="1"/>
  <c r="AD4312" i="1"/>
  <c r="AC4312" i="1"/>
  <c r="AB4312" i="1"/>
  <c r="AA4312" i="1"/>
  <c r="Z4312" i="1"/>
  <c r="Y4312" i="1"/>
  <c r="X4312" i="1"/>
  <c r="W4312" i="1"/>
  <c r="V4312" i="1"/>
  <c r="U4312" i="1"/>
  <c r="T4312" i="1"/>
  <c r="S4312" i="1"/>
  <c r="R4312" i="1"/>
  <c r="Q4312" i="1"/>
  <c r="P4312" i="1"/>
  <c r="O4312" i="1"/>
  <c r="N4312" i="1"/>
  <c r="M4312" i="1"/>
  <c r="L4312" i="1"/>
  <c r="K4312" i="1"/>
  <c r="J4312" i="1"/>
  <c r="FU4311" i="1"/>
  <c r="FT4311" i="1"/>
  <c r="FS4311" i="1"/>
  <c r="FR4311" i="1"/>
  <c r="FQ4311" i="1"/>
  <c r="FP4311" i="1"/>
  <c r="FO4311" i="1"/>
  <c r="FN4311" i="1"/>
  <c r="FM4311" i="1"/>
  <c r="FL4311" i="1"/>
  <c r="FK4311" i="1"/>
  <c r="FJ4311" i="1"/>
  <c r="FI4311" i="1"/>
  <c r="FH4311" i="1"/>
  <c r="FG4311" i="1"/>
  <c r="FF4311" i="1"/>
  <c r="FE4311" i="1"/>
  <c r="FD4311" i="1"/>
  <c r="FC4311" i="1"/>
  <c r="FB4311" i="1"/>
  <c r="FA4311" i="1"/>
  <c r="EZ4311" i="1"/>
  <c r="EY4311" i="1"/>
  <c r="EX4311" i="1"/>
  <c r="EW4311" i="1"/>
  <c r="EV4311" i="1"/>
  <c r="EU4311" i="1"/>
  <c r="ET4311" i="1"/>
  <c r="ES4311" i="1"/>
  <c r="ER4311" i="1"/>
  <c r="EQ4311" i="1"/>
  <c r="EP4311" i="1"/>
  <c r="EO4311" i="1"/>
  <c r="EN4311" i="1"/>
  <c r="EM4311" i="1"/>
  <c r="EL4311" i="1"/>
  <c r="EK4311" i="1"/>
  <c r="EJ4311" i="1"/>
  <c r="EI4311" i="1"/>
  <c r="EH4311" i="1"/>
  <c r="EG4311" i="1"/>
  <c r="EF4311" i="1"/>
  <c r="EE4311" i="1"/>
  <c r="ED4311" i="1"/>
  <c r="EC4311" i="1"/>
  <c r="EB4311" i="1"/>
  <c r="EA4311" i="1"/>
  <c r="DZ4311" i="1"/>
  <c r="DY4311" i="1"/>
  <c r="DX4311" i="1"/>
  <c r="DW4311" i="1"/>
  <c r="DV4311" i="1"/>
  <c r="DU4311" i="1"/>
  <c r="DT4311" i="1"/>
  <c r="DS4311" i="1"/>
  <c r="DR4311" i="1"/>
  <c r="DQ4311" i="1"/>
  <c r="DP4311" i="1"/>
  <c r="DO4311" i="1"/>
  <c r="DN4311" i="1"/>
  <c r="DM4311" i="1"/>
  <c r="DL4311" i="1"/>
  <c r="DK4311" i="1"/>
  <c r="DJ4311" i="1"/>
  <c r="DI4311" i="1"/>
  <c r="DH4311" i="1"/>
  <c r="DG4311" i="1"/>
  <c r="DF4311" i="1"/>
  <c r="DE4311" i="1"/>
  <c r="DD4311" i="1"/>
  <c r="DC4311" i="1"/>
  <c r="DB4311" i="1"/>
  <c r="DA4311" i="1"/>
  <c r="CZ4311" i="1"/>
  <c r="CY4311" i="1"/>
  <c r="CX4311" i="1"/>
  <c r="CW4311" i="1"/>
  <c r="CV4311" i="1"/>
  <c r="CU4311" i="1"/>
  <c r="CT4311" i="1"/>
  <c r="CS4311" i="1"/>
  <c r="CR4311" i="1"/>
  <c r="CQ4311" i="1"/>
  <c r="CP4311" i="1"/>
  <c r="CO4311" i="1"/>
  <c r="CN4311" i="1"/>
  <c r="CM4311" i="1"/>
  <c r="CL4311" i="1"/>
  <c r="CK4311" i="1"/>
  <c r="CJ4311" i="1"/>
  <c r="CI4311" i="1"/>
  <c r="CH4311" i="1"/>
  <c r="CG4311" i="1"/>
  <c r="CF4311" i="1"/>
  <c r="CE4311" i="1"/>
  <c r="CD4311" i="1"/>
  <c r="CC4311" i="1"/>
  <c r="CB4311" i="1"/>
  <c r="CA4311" i="1"/>
  <c r="BZ4311" i="1"/>
  <c r="BY4311" i="1"/>
  <c r="BX4311" i="1"/>
  <c r="BW4311" i="1"/>
  <c r="BV4311" i="1"/>
  <c r="BU4311" i="1"/>
  <c r="BT4311" i="1"/>
  <c r="BS4311" i="1"/>
  <c r="BR4311" i="1"/>
  <c r="BQ4311" i="1"/>
  <c r="BP4311" i="1"/>
  <c r="BO4311" i="1"/>
  <c r="BN4311" i="1"/>
  <c r="BM4311" i="1"/>
  <c r="BL4311" i="1"/>
  <c r="BK4311" i="1"/>
  <c r="BJ4311" i="1"/>
  <c r="BI4311" i="1"/>
  <c r="BH4311" i="1"/>
  <c r="BG4311" i="1"/>
  <c r="BF4311" i="1"/>
  <c r="BE4311" i="1"/>
  <c r="BD4311" i="1"/>
  <c r="BC4311" i="1"/>
  <c r="BB4311" i="1"/>
  <c r="BA4311" i="1"/>
  <c r="AZ4311" i="1"/>
  <c r="AY4311" i="1"/>
  <c r="AX4311" i="1"/>
  <c r="AW4311" i="1"/>
  <c r="AV4311" i="1"/>
  <c r="AU4311" i="1"/>
  <c r="AT4311" i="1"/>
  <c r="AS4311" i="1"/>
  <c r="AR4311" i="1"/>
  <c r="AQ4311" i="1"/>
  <c r="AP4311" i="1"/>
  <c r="AO4311" i="1"/>
  <c r="AN4311" i="1"/>
  <c r="AM4311" i="1"/>
  <c r="AL4311" i="1"/>
  <c r="AK4311" i="1"/>
  <c r="AJ4311" i="1"/>
  <c r="AI4311" i="1"/>
  <c r="AH4311" i="1"/>
  <c r="AG4311" i="1"/>
  <c r="AF4311" i="1"/>
  <c r="AE4311" i="1"/>
  <c r="AD4311" i="1"/>
  <c r="AC4311" i="1"/>
  <c r="AB4311" i="1"/>
  <c r="AA4311" i="1"/>
  <c r="Z4311" i="1"/>
  <c r="Y4311" i="1"/>
  <c r="X4311" i="1"/>
  <c r="W4311" i="1"/>
  <c r="V4311" i="1"/>
  <c r="U4311" i="1"/>
  <c r="T4311" i="1"/>
  <c r="S4311" i="1"/>
  <c r="R4311" i="1"/>
  <c r="Q4311" i="1"/>
  <c r="P4311" i="1"/>
  <c r="O4311" i="1"/>
  <c r="N4311" i="1"/>
  <c r="M4311" i="1"/>
  <c r="L4311" i="1"/>
  <c r="K4311" i="1"/>
  <c r="J4311" i="1"/>
  <c r="FU4310" i="1"/>
  <c r="FT4310" i="1"/>
  <c r="FS4310" i="1"/>
  <c r="FR4310" i="1"/>
  <c r="FQ4310" i="1"/>
  <c r="FP4310" i="1"/>
  <c r="FO4310" i="1"/>
  <c r="FN4310" i="1"/>
  <c r="FM4310" i="1"/>
  <c r="FL4310" i="1"/>
  <c r="FK4310" i="1"/>
  <c r="FJ4310" i="1"/>
  <c r="FI4310" i="1"/>
  <c r="FH4310" i="1"/>
  <c r="FG4310" i="1"/>
  <c r="FF4310" i="1"/>
  <c r="FE4310" i="1"/>
  <c r="FD4310" i="1"/>
  <c r="FC4310" i="1"/>
  <c r="FB4310" i="1"/>
  <c r="FA4310" i="1"/>
  <c r="EZ4310" i="1"/>
  <c r="EY4310" i="1"/>
  <c r="EX4310" i="1"/>
  <c r="EW4310" i="1"/>
  <c r="EV4310" i="1"/>
  <c r="EU4310" i="1"/>
  <c r="ET4310" i="1"/>
  <c r="ES4310" i="1"/>
  <c r="ER4310" i="1"/>
  <c r="EQ4310" i="1"/>
  <c r="EP4310" i="1"/>
  <c r="EO4310" i="1"/>
  <c r="EN4310" i="1"/>
  <c r="EM4310" i="1"/>
  <c r="EL4310" i="1"/>
  <c r="EK4310" i="1"/>
  <c r="EJ4310" i="1"/>
  <c r="EI4310" i="1"/>
  <c r="EH4310" i="1"/>
  <c r="EG4310" i="1"/>
  <c r="EF4310" i="1"/>
  <c r="EE4310" i="1"/>
  <c r="ED4310" i="1"/>
  <c r="EC4310" i="1"/>
  <c r="EB4310" i="1"/>
  <c r="EA4310" i="1"/>
  <c r="DZ4310" i="1"/>
  <c r="DY4310" i="1"/>
  <c r="DX4310" i="1"/>
  <c r="DW4310" i="1"/>
  <c r="DV4310" i="1"/>
  <c r="DU4310" i="1"/>
  <c r="DT4310" i="1"/>
  <c r="DS4310" i="1"/>
  <c r="DR4310" i="1"/>
  <c r="DQ4310" i="1"/>
  <c r="DP4310" i="1"/>
  <c r="DO4310" i="1"/>
  <c r="DN4310" i="1"/>
  <c r="DM4310" i="1"/>
  <c r="DL4310" i="1"/>
  <c r="DK4310" i="1"/>
  <c r="DJ4310" i="1"/>
  <c r="DI4310" i="1"/>
  <c r="DH4310" i="1"/>
  <c r="DG4310" i="1"/>
  <c r="DF4310" i="1"/>
  <c r="DE4310" i="1"/>
  <c r="DD4310" i="1"/>
  <c r="DC4310" i="1"/>
  <c r="DB4310" i="1"/>
  <c r="DA4310" i="1"/>
  <c r="CZ4310" i="1"/>
  <c r="CY4310" i="1"/>
  <c r="CX4310" i="1"/>
  <c r="CW4310" i="1"/>
  <c r="CV4310" i="1"/>
  <c r="CU4310" i="1"/>
  <c r="CT4310" i="1"/>
  <c r="CS4310" i="1"/>
  <c r="CR4310" i="1"/>
  <c r="CQ4310" i="1"/>
  <c r="CP4310" i="1"/>
  <c r="CO4310" i="1"/>
  <c r="CN4310" i="1"/>
  <c r="CM4310" i="1"/>
  <c r="CL4310" i="1"/>
  <c r="CK4310" i="1"/>
  <c r="CJ4310" i="1"/>
  <c r="CI4310" i="1"/>
  <c r="CH4310" i="1"/>
  <c r="CG4310" i="1"/>
  <c r="CF4310" i="1"/>
  <c r="CE4310" i="1"/>
  <c r="CD4310" i="1"/>
  <c r="CC4310" i="1"/>
  <c r="CB4310" i="1"/>
  <c r="CA4310" i="1"/>
  <c r="BZ4310" i="1"/>
  <c r="BY4310" i="1"/>
  <c r="BX4310" i="1"/>
  <c r="BW4310" i="1"/>
  <c r="BV4310" i="1"/>
  <c r="BU4310" i="1"/>
  <c r="BT4310" i="1"/>
  <c r="BS4310" i="1"/>
  <c r="BR4310" i="1"/>
  <c r="BQ4310" i="1"/>
  <c r="BP4310" i="1"/>
  <c r="BO4310" i="1"/>
  <c r="BN4310" i="1"/>
  <c r="BM4310" i="1"/>
  <c r="BL4310" i="1"/>
  <c r="BK4310" i="1"/>
  <c r="BJ4310" i="1"/>
  <c r="BI4310" i="1"/>
  <c r="BH4310" i="1"/>
  <c r="BG4310" i="1"/>
  <c r="BF4310" i="1"/>
  <c r="BE4310" i="1"/>
  <c r="BD4310" i="1"/>
  <c r="BC4310" i="1"/>
  <c r="BB4310" i="1"/>
  <c r="BA4310" i="1"/>
  <c r="AZ4310" i="1"/>
  <c r="AY4310" i="1"/>
  <c r="AX4310" i="1"/>
  <c r="AW4310" i="1"/>
  <c r="AV4310" i="1"/>
  <c r="AU4310" i="1"/>
  <c r="AT4310" i="1"/>
  <c r="AS4310" i="1"/>
  <c r="AR4310" i="1"/>
  <c r="AQ4310" i="1"/>
  <c r="AP4310" i="1"/>
  <c r="AO4310" i="1"/>
  <c r="AN4310" i="1"/>
  <c r="AM4310" i="1"/>
  <c r="AL4310" i="1"/>
  <c r="AK4310" i="1"/>
  <c r="AJ4310" i="1"/>
  <c r="AI4310" i="1"/>
  <c r="AH4310" i="1"/>
  <c r="AG4310" i="1"/>
  <c r="AF4310" i="1"/>
  <c r="AE4310" i="1"/>
  <c r="AD4310" i="1"/>
  <c r="AC4310" i="1"/>
  <c r="AB4310" i="1"/>
  <c r="AA4310" i="1"/>
  <c r="Z4310" i="1"/>
  <c r="Y4310" i="1"/>
  <c r="X4310" i="1"/>
  <c r="W4310" i="1"/>
  <c r="V4310" i="1"/>
  <c r="U4310" i="1"/>
  <c r="T4310" i="1"/>
  <c r="S4310" i="1"/>
  <c r="R4310" i="1"/>
  <c r="Q4310" i="1"/>
  <c r="P4310" i="1"/>
  <c r="O4310" i="1"/>
  <c r="N4310" i="1"/>
  <c r="M4310" i="1"/>
  <c r="L4310" i="1"/>
  <c r="K4310" i="1"/>
  <c r="J4310" i="1"/>
  <c r="FU4309" i="1"/>
  <c r="FT4309" i="1"/>
  <c r="FS4309" i="1"/>
  <c r="FR4309" i="1"/>
  <c r="FQ4309" i="1"/>
  <c r="FP4309" i="1"/>
  <c r="FO4309" i="1"/>
  <c r="FN4309" i="1"/>
  <c r="FM4309" i="1"/>
  <c r="FL4309" i="1"/>
  <c r="FK4309" i="1"/>
  <c r="FJ4309" i="1"/>
  <c r="FI4309" i="1"/>
  <c r="FH4309" i="1"/>
  <c r="FG4309" i="1"/>
  <c r="FF4309" i="1"/>
  <c r="FE4309" i="1"/>
  <c r="FD4309" i="1"/>
  <c r="FC4309" i="1"/>
  <c r="FB4309" i="1"/>
  <c r="FA4309" i="1"/>
  <c r="EZ4309" i="1"/>
  <c r="EY4309" i="1"/>
  <c r="EX4309" i="1"/>
  <c r="EW4309" i="1"/>
  <c r="EV4309" i="1"/>
  <c r="EU4309" i="1"/>
  <c r="ET4309" i="1"/>
  <c r="ES4309" i="1"/>
  <c r="ER4309" i="1"/>
  <c r="EQ4309" i="1"/>
  <c r="EP4309" i="1"/>
  <c r="EO4309" i="1"/>
  <c r="EN4309" i="1"/>
  <c r="EM4309" i="1"/>
  <c r="EL4309" i="1"/>
  <c r="EK4309" i="1"/>
  <c r="EJ4309" i="1"/>
  <c r="EI4309" i="1"/>
  <c r="EH4309" i="1"/>
  <c r="EG4309" i="1"/>
  <c r="EF4309" i="1"/>
  <c r="EE4309" i="1"/>
  <c r="ED4309" i="1"/>
  <c r="EC4309" i="1"/>
  <c r="EB4309" i="1"/>
  <c r="EA4309" i="1"/>
  <c r="DZ4309" i="1"/>
  <c r="DY4309" i="1"/>
  <c r="DX4309" i="1"/>
  <c r="DW4309" i="1"/>
  <c r="DV4309" i="1"/>
  <c r="DU4309" i="1"/>
  <c r="DT4309" i="1"/>
  <c r="DS4309" i="1"/>
  <c r="DR4309" i="1"/>
  <c r="DQ4309" i="1"/>
  <c r="DP4309" i="1"/>
  <c r="DO4309" i="1"/>
  <c r="DN4309" i="1"/>
  <c r="DM4309" i="1"/>
  <c r="DL4309" i="1"/>
  <c r="DK4309" i="1"/>
  <c r="DJ4309" i="1"/>
  <c r="DI4309" i="1"/>
  <c r="DH4309" i="1"/>
  <c r="DG4309" i="1"/>
  <c r="DF4309" i="1"/>
  <c r="DE4309" i="1"/>
  <c r="DD4309" i="1"/>
  <c r="DC4309" i="1"/>
  <c r="DB4309" i="1"/>
  <c r="DA4309" i="1"/>
  <c r="CZ4309" i="1"/>
  <c r="CY4309" i="1"/>
  <c r="CX4309" i="1"/>
  <c r="CW4309" i="1"/>
  <c r="CV4309" i="1"/>
  <c r="CU4309" i="1"/>
  <c r="CT4309" i="1"/>
  <c r="CS4309" i="1"/>
  <c r="CR4309" i="1"/>
  <c r="CQ4309" i="1"/>
  <c r="CP4309" i="1"/>
  <c r="CO4309" i="1"/>
  <c r="CN4309" i="1"/>
  <c r="CM4309" i="1"/>
  <c r="CL4309" i="1"/>
  <c r="CK4309" i="1"/>
  <c r="CJ4309" i="1"/>
  <c r="CI4309" i="1"/>
  <c r="CH4309" i="1"/>
  <c r="CG4309" i="1"/>
  <c r="CF4309" i="1"/>
  <c r="CE4309" i="1"/>
  <c r="CD4309" i="1"/>
  <c r="CC4309" i="1"/>
  <c r="CB4309" i="1"/>
  <c r="CA4309" i="1"/>
  <c r="BZ4309" i="1"/>
  <c r="BY4309" i="1"/>
  <c r="BX4309" i="1"/>
  <c r="BW4309" i="1"/>
  <c r="BV4309" i="1"/>
  <c r="BU4309" i="1"/>
  <c r="BT4309" i="1"/>
  <c r="BS4309" i="1"/>
  <c r="BR4309" i="1"/>
  <c r="BQ4309" i="1"/>
  <c r="BP4309" i="1"/>
  <c r="BO4309" i="1"/>
  <c r="BN4309" i="1"/>
  <c r="BM4309" i="1"/>
  <c r="BL4309" i="1"/>
  <c r="BK4309" i="1"/>
  <c r="BJ4309" i="1"/>
  <c r="BI4309" i="1"/>
  <c r="BH4309" i="1"/>
  <c r="BG4309" i="1"/>
  <c r="BF4309" i="1"/>
  <c r="BE4309" i="1"/>
  <c r="BD4309" i="1"/>
  <c r="BC4309" i="1"/>
  <c r="BB4309" i="1"/>
  <c r="BA4309" i="1"/>
  <c r="AZ4309" i="1"/>
  <c r="AY4309" i="1"/>
  <c r="AX4309" i="1"/>
  <c r="AW4309" i="1"/>
  <c r="AV4309" i="1"/>
  <c r="AU4309" i="1"/>
  <c r="AT4309" i="1"/>
  <c r="AS4309" i="1"/>
  <c r="AR4309" i="1"/>
  <c r="AQ4309" i="1"/>
  <c r="AP4309" i="1"/>
  <c r="AO4309" i="1"/>
  <c r="AN4309" i="1"/>
  <c r="AM4309" i="1"/>
  <c r="AL4309" i="1"/>
  <c r="AK4309" i="1"/>
  <c r="AJ4309" i="1"/>
  <c r="AI4309" i="1"/>
  <c r="AH4309" i="1"/>
  <c r="AG4309" i="1"/>
  <c r="AF4309" i="1"/>
  <c r="AE4309" i="1"/>
  <c r="AD4309" i="1"/>
  <c r="AC4309" i="1"/>
  <c r="AB4309" i="1"/>
  <c r="AA4309" i="1"/>
  <c r="Z4309" i="1"/>
  <c r="Y4309" i="1"/>
  <c r="X4309" i="1"/>
  <c r="W4309" i="1"/>
  <c r="V4309" i="1"/>
  <c r="U4309" i="1"/>
  <c r="T4309" i="1"/>
  <c r="S4309" i="1"/>
  <c r="R4309" i="1"/>
  <c r="Q4309" i="1"/>
  <c r="P4309" i="1"/>
  <c r="O4309" i="1"/>
  <c r="N4309" i="1"/>
  <c r="M4309" i="1"/>
  <c r="L4309" i="1"/>
  <c r="K4309" i="1"/>
  <c r="J4309" i="1"/>
  <c r="FU4308" i="1"/>
  <c r="FT4308" i="1"/>
  <c r="FS4308" i="1"/>
  <c r="FR4308" i="1"/>
  <c r="FQ4308" i="1"/>
  <c r="FP4308" i="1"/>
  <c r="FO4308" i="1"/>
  <c r="FN4308" i="1"/>
  <c r="FM4308" i="1"/>
  <c r="FL4308" i="1"/>
  <c r="FK4308" i="1"/>
  <c r="FJ4308" i="1"/>
  <c r="FI4308" i="1"/>
  <c r="FH4308" i="1"/>
  <c r="FG4308" i="1"/>
  <c r="FF4308" i="1"/>
  <c r="FE4308" i="1"/>
  <c r="FD4308" i="1"/>
  <c r="FC4308" i="1"/>
  <c r="FB4308" i="1"/>
  <c r="FA4308" i="1"/>
  <c r="EZ4308" i="1"/>
  <c r="EY4308" i="1"/>
  <c r="EX4308" i="1"/>
  <c r="EW4308" i="1"/>
  <c r="EV4308" i="1"/>
  <c r="EU4308" i="1"/>
  <c r="ET4308" i="1"/>
  <c r="ES4308" i="1"/>
  <c r="ER4308" i="1"/>
  <c r="EQ4308" i="1"/>
  <c r="EP4308" i="1"/>
  <c r="EO4308" i="1"/>
  <c r="EN4308" i="1"/>
  <c r="EM4308" i="1"/>
  <c r="EL4308" i="1"/>
  <c r="EK4308" i="1"/>
  <c r="EJ4308" i="1"/>
  <c r="EI4308" i="1"/>
  <c r="EH4308" i="1"/>
  <c r="EG4308" i="1"/>
  <c r="EF4308" i="1"/>
  <c r="EE4308" i="1"/>
  <c r="ED4308" i="1"/>
  <c r="EC4308" i="1"/>
  <c r="EB4308" i="1"/>
  <c r="EA4308" i="1"/>
  <c r="DZ4308" i="1"/>
  <c r="DY4308" i="1"/>
  <c r="DX4308" i="1"/>
  <c r="DW4308" i="1"/>
  <c r="DV4308" i="1"/>
  <c r="DU4308" i="1"/>
  <c r="DT4308" i="1"/>
  <c r="DS4308" i="1"/>
  <c r="DR4308" i="1"/>
  <c r="DQ4308" i="1"/>
  <c r="DP4308" i="1"/>
  <c r="DO4308" i="1"/>
  <c r="DN4308" i="1"/>
  <c r="DM4308" i="1"/>
  <c r="DL4308" i="1"/>
  <c r="DK4308" i="1"/>
  <c r="DJ4308" i="1"/>
  <c r="DI4308" i="1"/>
  <c r="DH4308" i="1"/>
  <c r="DG4308" i="1"/>
  <c r="DF4308" i="1"/>
  <c r="DE4308" i="1"/>
  <c r="DD4308" i="1"/>
  <c r="DC4308" i="1"/>
  <c r="DB4308" i="1"/>
  <c r="DA4308" i="1"/>
  <c r="CZ4308" i="1"/>
  <c r="CY4308" i="1"/>
  <c r="CX4308" i="1"/>
  <c r="CW4308" i="1"/>
  <c r="CV4308" i="1"/>
  <c r="CU4308" i="1"/>
  <c r="CT4308" i="1"/>
  <c r="CS4308" i="1"/>
  <c r="CR4308" i="1"/>
  <c r="CQ4308" i="1"/>
  <c r="CP4308" i="1"/>
  <c r="CO4308" i="1"/>
  <c r="CN4308" i="1"/>
  <c r="CM4308" i="1"/>
  <c r="CL4308" i="1"/>
  <c r="CK4308" i="1"/>
  <c r="CJ4308" i="1"/>
  <c r="CI4308" i="1"/>
  <c r="CH4308" i="1"/>
  <c r="CG4308" i="1"/>
  <c r="CF4308" i="1"/>
  <c r="CE4308" i="1"/>
  <c r="CD4308" i="1"/>
  <c r="CC4308" i="1"/>
  <c r="CB4308" i="1"/>
  <c r="CA4308" i="1"/>
  <c r="BZ4308" i="1"/>
  <c r="BY4308" i="1"/>
  <c r="BX4308" i="1"/>
  <c r="BW4308" i="1"/>
  <c r="BV4308" i="1"/>
  <c r="BU4308" i="1"/>
  <c r="BT4308" i="1"/>
  <c r="BS4308" i="1"/>
  <c r="BR4308" i="1"/>
  <c r="BQ4308" i="1"/>
  <c r="BP4308" i="1"/>
  <c r="BO4308" i="1"/>
  <c r="BN4308" i="1"/>
  <c r="BM4308" i="1"/>
  <c r="BL4308" i="1"/>
  <c r="BK4308" i="1"/>
  <c r="BJ4308" i="1"/>
  <c r="BI4308" i="1"/>
  <c r="BH4308" i="1"/>
  <c r="BG4308" i="1"/>
  <c r="BF4308" i="1"/>
  <c r="BE4308" i="1"/>
  <c r="BD4308" i="1"/>
  <c r="BC4308" i="1"/>
  <c r="BB4308" i="1"/>
  <c r="BA4308" i="1"/>
  <c r="AZ4308" i="1"/>
  <c r="AY4308" i="1"/>
  <c r="AX4308" i="1"/>
  <c r="AW4308" i="1"/>
  <c r="AV4308" i="1"/>
  <c r="AU4308" i="1"/>
  <c r="AT4308" i="1"/>
  <c r="AS4308" i="1"/>
  <c r="AR4308" i="1"/>
  <c r="AQ4308" i="1"/>
  <c r="AP4308" i="1"/>
  <c r="AO4308" i="1"/>
  <c r="AN4308" i="1"/>
  <c r="AM4308" i="1"/>
  <c r="AL4308" i="1"/>
  <c r="AK4308" i="1"/>
  <c r="AJ4308" i="1"/>
  <c r="AI4308" i="1"/>
  <c r="AH4308" i="1"/>
  <c r="AG4308" i="1"/>
  <c r="AF4308" i="1"/>
  <c r="AE4308" i="1"/>
  <c r="AD4308" i="1"/>
  <c r="AC4308" i="1"/>
  <c r="AB4308" i="1"/>
  <c r="AA4308" i="1"/>
  <c r="Z4308" i="1"/>
  <c r="Y4308" i="1"/>
  <c r="X4308" i="1"/>
  <c r="W4308" i="1"/>
  <c r="V4308" i="1"/>
  <c r="U4308" i="1"/>
  <c r="T4308" i="1"/>
  <c r="S4308" i="1"/>
  <c r="R4308" i="1"/>
  <c r="Q4308" i="1"/>
  <c r="P4308" i="1"/>
  <c r="O4308" i="1"/>
  <c r="N4308" i="1"/>
  <c r="M4308" i="1"/>
  <c r="L4308" i="1"/>
  <c r="K4308" i="1"/>
  <c r="J4308" i="1"/>
  <c r="FU4307" i="1"/>
  <c r="FT4307" i="1"/>
  <c r="FS4307" i="1"/>
  <c r="FR4307" i="1"/>
  <c r="FQ4307" i="1"/>
  <c r="FP4307" i="1"/>
  <c r="FO4307" i="1"/>
  <c r="FN4307" i="1"/>
  <c r="FM4307" i="1"/>
  <c r="FL4307" i="1"/>
  <c r="FK4307" i="1"/>
  <c r="FJ4307" i="1"/>
  <c r="FI4307" i="1"/>
  <c r="FH4307" i="1"/>
  <c r="FG4307" i="1"/>
  <c r="FF4307" i="1"/>
  <c r="FE4307" i="1"/>
  <c r="FD4307" i="1"/>
  <c r="FC4307" i="1"/>
  <c r="FB4307" i="1"/>
  <c r="FA4307" i="1"/>
  <c r="EZ4307" i="1"/>
  <c r="EY4307" i="1"/>
  <c r="EX4307" i="1"/>
  <c r="EW4307" i="1"/>
  <c r="EV4307" i="1"/>
  <c r="EU4307" i="1"/>
  <c r="ET4307" i="1"/>
  <c r="ES4307" i="1"/>
  <c r="ER4307" i="1"/>
  <c r="EQ4307" i="1"/>
  <c r="EP4307" i="1"/>
  <c r="EO4307" i="1"/>
  <c r="EN4307" i="1"/>
  <c r="EM4307" i="1"/>
  <c r="EL4307" i="1"/>
  <c r="EK4307" i="1"/>
  <c r="EJ4307" i="1"/>
  <c r="EI4307" i="1"/>
  <c r="EH4307" i="1"/>
  <c r="EG4307" i="1"/>
  <c r="EF4307" i="1"/>
  <c r="EE4307" i="1"/>
  <c r="ED4307" i="1"/>
  <c r="EC4307" i="1"/>
  <c r="EB4307" i="1"/>
  <c r="EA4307" i="1"/>
  <c r="DZ4307" i="1"/>
  <c r="DY4307" i="1"/>
  <c r="DX4307" i="1"/>
  <c r="DW4307" i="1"/>
  <c r="DV4307" i="1"/>
  <c r="DU4307" i="1"/>
  <c r="DT4307" i="1"/>
  <c r="DS4307" i="1"/>
  <c r="DR4307" i="1"/>
  <c r="DQ4307" i="1"/>
  <c r="DP4307" i="1"/>
  <c r="DO4307" i="1"/>
  <c r="DN4307" i="1"/>
  <c r="DM4307" i="1"/>
  <c r="DL4307" i="1"/>
  <c r="DK4307" i="1"/>
  <c r="DJ4307" i="1"/>
  <c r="DI4307" i="1"/>
  <c r="DH4307" i="1"/>
  <c r="DG4307" i="1"/>
  <c r="DF4307" i="1"/>
  <c r="DE4307" i="1"/>
  <c r="DD4307" i="1"/>
  <c r="DC4307" i="1"/>
  <c r="DB4307" i="1"/>
  <c r="DA4307" i="1"/>
  <c r="CZ4307" i="1"/>
  <c r="CY4307" i="1"/>
  <c r="CX4307" i="1"/>
  <c r="CW4307" i="1"/>
  <c r="CV4307" i="1"/>
  <c r="CU4307" i="1"/>
  <c r="CT4307" i="1"/>
  <c r="CS4307" i="1"/>
  <c r="CR4307" i="1"/>
  <c r="CQ4307" i="1"/>
  <c r="CP4307" i="1"/>
  <c r="CO4307" i="1"/>
  <c r="CN4307" i="1"/>
  <c r="CM4307" i="1"/>
  <c r="CL4307" i="1"/>
  <c r="CK4307" i="1"/>
  <c r="CJ4307" i="1"/>
  <c r="CI4307" i="1"/>
  <c r="CH4307" i="1"/>
  <c r="CG4307" i="1"/>
  <c r="CF4307" i="1"/>
  <c r="CE4307" i="1"/>
  <c r="CD4307" i="1"/>
  <c r="CC4307" i="1"/>
  <c r="CB4307" i="1"/>
  <c r="CA4307" i="1"/>
  <c r="BZ4307" i="1"/>
  <c r="BY4307" i="1"/>
  <c r="BX4307" i="1"/>
  <c r="BW4307" i="1"/>
  <c r="BV4307" i="1"/>
  <c r="BU4307" i="1"/>
  <c r="BT4307" i="1"/>
  <c r="BS4307" i="1"/>
  <c r="BR4307" i="1"/>
  <c r="BQ4307" i="1"/>
  <c r="BP4307" i="1"/>
  <c r="BO4307" i="1"/>
  <c r="BN4307" i="1"/>
  <c r="BM4307" i="1"/>
  <c r="BL4307" i="1"/>
  <c r="BK4307" i="1"/>
  <c r="BJ4307" i="1"/>
  <c r="BI4307" i="1"/>
  <c r="BH4307" i="1"/>
  <c r="BG4307" i="1"/>
  <c r="BF4307" i="1"/>
  <c r="BE4307" i="1"/>
  <c r="BD4307" i="1"/>
  <c r="BC4307" i="1"/>
  <c r="BB4307" i="1"/>
  <c r="BA4307" i="1"/>
  <c r="AZ4307" i="1"/>
  <c r="AY4307" i="1"/>
  <c r="AX4307" i="1"/>
  <c r="AW4307" i="1"/>
  <c r="AV4307" i="1"/>
  <c r="AU4307" i="1"/>
  <c r="AT4307" i="1"/>
  <c r="AS4307" i="1"/>
  <c r="AR4307" i="1"/>
  <c r="AQ4307" i="1"/>
  <c r="AP4307" i="1"/>
  <c r="AO4307" i="1"/>
  <c r="AN4307" i="1"/>
  <c r="AM4307" i="1"/>
  <c r="AL4307" i="1"/>
  <c r="AK4307" i="1"/>
  <c r="AJ4307" i="1"/>
  <c r="AI4307" i="1"/>
  <c r="AH4307" i="1"/>
  <c r="AG4307" i="1"/>
  <c r="AF4307" i="1"/>
  <c r="AE4307" i="1"/>
  <c r="AD4307" i="1"/>
  <c r="AC4307" i="1"/>
  <c r="AB4307" i="1"/>
  <c r="AA4307" i="1"/>
  <c r="Z4307" i="1"/>
  <c r="Y4307" i="1"/>
  <c r="X4307" i="1"/>
  <c r="W4307" i="1"/>
  <c r="V4307" i="1"/>
  <c r="U4307" i="1"/>
  <c r="T4307" i="1"/>
  <c r="S4307" i="1"/>
  <c r="R4307" i="1"/>
  <c r="Q4307" i="1"/>
  <c r="P4307" i="1"/>
  <c r="O4307" i="1"/>
  <c r="N4307" i="1"/>
  <c r="M4307" i="1"/>
  <c r="L4307" i="1"/>
  <c r="K4307" i="1"/>
  <c r="J4307" i="1"/>
  <c r="FU4306" i="1"/>
  <c r="FT4306" i="1"/>
  <c r="FS4306" i="1"/>
  <c r="FR4306" i="1"/>
  <c r="FQ4306" i="1"/>
  <c r="FP4306" i="1"/>
  <c r="FO4306" i="1"/>
  <c r="FN4306" i="1"/>
  <c r="FM4306" i="1"/>
  <c r="FL4306" i="1"/>
  <c r="FK4306" i="1"/>
  <c r="FJ4306" i="1"/>
  <c r="FI4306" i="1"/>
  <c r="FH4306" i="1"/>
  <c r="FG4306" i="1"/>
  <c r="FF4306" i="1"/>
  <c r="FE4306" i="1"/>
  <c r="FD4306" i="1"/>
  <c r="FC4306" i="1"/>
  <c r="FB4306" i="1"/>
  <c r="FA4306" i="1"/>
  <c r="EZ4306" i="1"/>
  <c r="EY4306" i="1"/>
  <c r="EX4306" i="1"/>
  <c r="EW4306" i="1"/>
  <c r="EV4306" i="1"/>
  <c r="EU4306" i="1"/>
  <c r="ET4306" i="1"/>
  <c r="ES4306" i="1"/>
  <c r="ER4306" i="1"/>
  <c r="EQ4306" i="1"/>
  <c r="EP4306" i="1"/>
  <c r="EO4306" i="1"/>
  <c r="EN4306" i="1"/>
  <c r="EM4306" i="1"/>
  <c r="EL4306" i="1"/>
  <c r="EK4306" i="1"/>
  <c r="EJ4306" i="1"/>
  <c r="EI4306" i="1"/>
  <c r="EH4306" i="1"/>
  <c r="EG4306" i="1"/>
  <c r="EF4306" i="1"/>
  <c r="EE4306" i="1"/>
  <c r="ED4306" i="1"/>
  <c r="EC4306" i="1"/>
  <c r="EB4306" i="1"/>
  <c r="EA4306" i="1"/>
  <c r="DZ4306" i="1"/>
  <c r="DY4306" i="1"/>
  <c r="DX4306" i="1"/>
  <c r="DW4306" i="1"/>
  <c r="DV4306" i="1"/>
  <c r="DU4306" i="1"/>
  <c r="DT4306" i="1"/>
  <c r="DS4306" i="1"/>
  <c r="DR4306" i="1"/>
  <c r="DQ4306" i="1"/>
  <c r="DP4306" i="1"/>
  <c r="DO4306" i="1"/>
  <c r="DN4306" i="1"/>
  <c r="DM4306" i="1"/>
  <c r="DL4306" i="1"/>
  <c r="DK4306" i="1"/>
  <c r="DJ4306" i="1"/>
  <c r="DI4306" i="1"/>
  <c r="DH4306" i="1"/>
  <c r="DG4306" i="1"/>
  <c r="DF4306" i="1"/>
  <c r="DE4306" i="1"/>
  <c r="DD4306" i="1"/>
  <c r="DC4306" i="1"/>
  <c r="DB4306" i="1"/>
  <c r="DA4306" i="1"/>
  <c r="CZ4306" i="1"/>
  <c r="CY4306" i="1"/>
  <c r="CX4306" i="1"/>
  <c r="CW4306" i="1"/>
  <c r="CV4306" i="1"/>
  <c r="CU4306" i="1"/>
  <c r="CT4306" i="1"/>
  <c r="CS4306" i="1"/>
  <c r="CR4306" i="1"/>
  <c r="CQ4306" i="1"/>
  <c r="CP4306" i="1"/>
  <c r="CO4306" i="1"/>
  <c r="CN4306" i="1"/>
  <c r="CM4306" i="1"/>
  <c r="CL4306" i="1"/>
  <c r="CK4306" i="1"/>
  <c r="CJ4306" i="1"/>
  <c r="CI4306" i="1"/>
  <c r="CH4306" i="1"/>
  <c r="CG4306" i="1"/>
  <c r="CF4306" i="1"/>
  <c r="CE4306" i="1"/>
  <c r="CD4306" i="1"/>
  <c r="CC4306" i="1"/>
  <c r="CB4306" i="1"/>
  <c r="CA4306" i="1"/>
  <c r="BZ4306" i="1"/>
  <c r="BY4306" i="1"/>
  <c r="BX4306" i="1"/>
  <c r="BW4306" i="1"/>
  <c r="BV4306" i="1"/>
  <c r="BU4306" i="1"/>
  <c r="BT4306" i="1"/>
  <c r="BS4306" i="1"/>
  <c r="BR4306" i="1"/>
  <c r="BQ4306" i="1"/>
  <c r="BP4306" i="1"/>
  <c r="BO4306" i="1"/>
  <c r="BN4306" i="1"/>
  <c r="BM4306" i="1"/>
  <c r="BL4306" i="1"/>
  <c r="BK4306" i="1"/>
  <c r="BJ4306" i="1"/>
  <c r="BI4306" i="1"/>
  <c r="BH4306" i="1"/>
  <c r="BG4306" i="1"/>
  <c r="BF4306" i="1"/>
  <c r="BE4306" i="1"/>
  <c r="BD4306" i="1"/>
  <c r="BC4306" i="1"/>
  <c r="BB4306" i="1"/>
  <c r="BA4306" i="1"/>
  <c r="AZ4306" i="1"/>
  <c r="AY4306" i="1"/>
  <c r="AX4306" i="1"/>
  <c r="AW4306" i="1"/>
  <c r="AV4306" i="1"/>
  <c r="AU4306" i="1"/>
  <c r="AT4306" i="1"/>
  <c r="AS4306" i="1"/>
  <c r="AR4306" i="1"/>
  <c r="AQ4306" i="1"/>
  <c r="AP4306" i="1"/>
  <c r="AO4306" i="1"/>
  <c r="AN4306" i="1"/>
  <c r="AM4306" i="1"/>
  <c r="AL4306" i="1"/>
  <c r="AK4306" i="1"/>
  <c r="AJ4306" i="1"/>
  <c r="AI4306" i="1"/>
  <c r="AH4306" i="1"/>
  <c r="AG4306" i="1"/>
  <c r="AF4306" i="1"/>
  <c r="AE4306" i="1"/>
  <c r="AD4306" i="1"/>
  <c r="AC4306" i="1"/>
  <c r="AB4306" i="1"/>
  <c r="AA4306" i="1"/>
  <c r="Z4306" i="1"/>
  <c r="Y4306" i="1"/>
  <c r="X4306" i="1"/>
  <c r="W4306" i="1"/>
  <c r="V4306" i="1"/>
  <c r="U4306" i="1"/>
  <c r="T4306" i="1"/>
  <c r="S4306" i="1"/>
  <c r="R4306" i="1"/>
  <c r="Q4306" i="1"/>
  <c r="P4306" i="1"/>
  <c r="O4306" i="1"/>
  <c r="N4306" i="1"/>
  <c r="M4306" i="1"/>
  <c r="L4306" i="1"/>
  <c r="K4306" i="1"/>
  <c r="J4306" i="1"/>
  <c r="FU4305" i="1"/>
  <c r="FT4305" i="1"/>
  <c r="FS4305" i="1"/>
  <c r="FR4305" i="1"/>
  <c r="FQ4305" i="1"/>
  <c r="FP4305" i="1"/>
  <c r="FO4305" i="1"/>
  <c r="FN4305" i="1"/>
  <c r="FM4305" i="1"/>
  <c r="FL4305" i="1"/>
  <c r="FK4305" i="1"/>
  <c r="FJ4305" i="1"/>
  <c r="FI4305" i="1"/>
  <c r="FH4305" i="1"/>
  <c r="FG4305" i="1"/>
  <c r="FF4305" i="1"/>
  <c r="FE4305" i="1"/>
  <c r="FD4305" i="1"/>
  <c r="FC4305" i="1"/>
  <c r="FB4305" i="1"/>
  <c r="FA4305" i="1"/>
  <c r="EZ4305" i="1"/>
  <c r="EY4305" i="1"/>
  <c r="EX4305" i="1"/>
  <c r="EW4305" i="1"/>
  <c r="EV4305" i="1"/>
  <c r="EU4305" i="1"/>
  <c r="ET4305" i="1"/>
  <c r="ES4305" i="1"/>
  <c r="ER4305" i="1"/>
  <c r="EQ4305" i="1"/>
  <c r="EP4305" i="1"/>
  <c r="EO4305" i="1"/>
  <c r="EN4305" i="1"/>
  <c r="EM4305" i="1"/>
  <c r="EL4305" i="1"/>
  <c r="EK4305" i="1"/>
  <c r="EJ4305" i="1"/>
  <c r="EI4305" i="1"/>
  <c r="EH4305" i="1"/>
  <c r="EG4305" i="1"/>
  <c r="EF4305" i="1"/>
  <c r="EE4305" i="1"/>
  <c r="ED4305" i="1"/>
  <c r="EC4305" i="1"/>
  <c r="EB4305" i="1"/>
  <c r="EA4305" i="1"/>
  <c r="DZ4305" i="1"/>
  <c r="DY4305" i="1"/>
  <c r="DX4305" i="1"/>
  <c r="DW4305" i="1"/>
  <c r="DV4305" i="1"/>
  <c r="DU4305" i="1"/>
  <c r="DT4305" i="1"/>
  <c r="DS4305" i="1"/>
  <c r="DR4305" i="1"/>
  <c r="DQ4305" i="1"/>
  <c r="DP4305" i="1"/>
  <c r="DO4305" i="1"/>
  <c r="DN4305" i="1"/>
  <c r="DM4305" i="1"/>
  <c r="DL4305" i="1"/>
  <c r="DK4305" i="1"/>
  <c r="DJ4305" i="1"/>
  <c r="DI4305" i="1"/>
  <c r="DH4305" i="1"/>
  <c r="DG4305" i="1"/>
  <c r="DF4305" i="1"/>
  <c r="DE4305" i="1"/>
  <c r="DD4305" i="1"/>
  <c r="DC4305" i="1"/>
  <c r="DB4305" i="1"/>
  <c r="DA4305" i="1"/>
  <c r="CZ4305" i="1"/>
  <c r="CY4305" i="1"/>
  <c r="CX4305" i="1"/>
  <c r="CW4305" i="1"/>
  <c r="CV4305" i="1"/>
  <c r="CU4305" i="1"/>
  <c r="CT4305" i="1"/>
  <c r="CS4305" i="1"/>
  <c r="CR4305" i="1"/>
  <c r="CQ4305" i="1"/>
  <c r="CP4305" i="1"/>
  <c r="CO4305" i="1"/>
  <c r="CN4305" i="1"/>
  <c r="CM4305" i="1"/>
  <c r="CL4305" i="1"/>
  <c r="CK4305" i="1"/>
  <c r="CJ4305" i="1"/>
  <c r="CI4305" i="1"/>
  <c r="CH4305" i="1"/>
  <c r="CG4305" i="1"/>
  <c r="CF4305" i="1"/>
  <c r="CE4305" i="1"/>
  <c r="CD4305" i="1"/>
  <c r="CC4305" i="1"/>
  <c r="CB4305" i="1"/>
  <c r="CA4305" i="1"/>
  <c r="BZ4305" i="1"/>
  <c r="BY4305" i="1"/>
  <c r="BX4305" i="1"/>
  <c r="BW4305" i="1"/>
  <c r="BV4305" i="1"/>
  <c r="BU4305" i="1"/>
  <c r="BT4305" i="1"/>
  <c r="BS4305" i="1"/>
  <c r="BR4305" i="1"/>
  <c r="BQ4305" i="1"/>
  <c r="BP4305" i="1"/>
  <c r="BO4305" i="1"/>
  <c r="BN4305" i="1"/>
  <c r="BM4305" i="1"/>
  <c r="BL4305" i="1"/>
  <c r="BK4305" i="1"/>
  <c r="BJ4305" i="1"/>
  <c r="BI4305" i="1"/>
  <c r="BH4305" i="1"/>
  <c r="BG4305" i="1"/>
  <c r="BF4305" i="1"/>
  <c r="BE4305" i="1"/>
  <c r="BD4305" i="1"/>
  <c r="BC4305" i="1"/>
  <c r="BB4305" i="1"/>
  <c r="BA4305" i="1"/>
  <c r="AZ4305" i="1"/>
  <c r="AY4305" i="1"/>
  <c r="AX4305" i="1"/>
  <c r="AW4305" i="1"/>
  <c r="AV4305" i="1"/>
  <c r="AU4305" i="1"/>
  <c r="AT4305" i="1"/>
  <c r="AS4305" i="1"/>
  <c r="AR4305" i="1"/>
  <c r="AQ4305" i="1"/>
  <c r="AP4305" i="1"/>
  <c r="AO4305" i="1"/>
  <c r="AN4305" i="1"/>
  <c r="AM4305" i="1"/>
  <c r="AL4305" i="1"/>
  <c r="AK4305" i="1"/>
  <c r="AJ4305" i="1"/>
  <c r="AI4305" i="1"/>
  <c r="AH4305" i="1"/>
  <c r="AG4305" i="1"/>
  <c r="AF4305" i="1"/>
  <c r="AE4305" i="1"/>
  <c r="AD4305" i="1"/>
  <c r="AC4305" i="1"/>
  <c r="AB4305" i="1"/>
  <c r="AA4305" i="1"/>
  <c r="Z4305" i="1"/>
  <c r="Y4305" i="1"/>
  <c r="X4305" i="1"/>
  <c r="W4305" i="1"/>
  <c r="V4305" i="1"/>
  <c r="U4305" i="1"/>
  <c r="T4305" i="1"/>
  <c r="S4305" i="1"/>
  <c r="R4305" i="1"/>
  <c r="Q4305" i="1"/>
  <c r="P4305" i="1"/>
  <c r="O4305" i="1"/>
  <c r="N4305" i="1"/>
  <c r="M4305" i="1"/>
  <c r="L4305" i="1"/>
  <c r="K4305" i="1"/>
  <c r="J4305" i="1"/>
  <c r="FU4304" i="1"/>
  <c r="FT4304" i="1"/>
  <c r="FS4304" i="1"/>
  <c r="FR4304" i="1"/>
  <c r="FQ4304" i="1"/>
  <c r="FP4304" i="1"/>
  <c r="FO4304" i="1"/>
  <c r="FN4304" i="1"/>
  <c r="FM4304" i="1"/>
  <c r="FL4304" i="1"/>
  <c r="FK4304" i="1"/>
  <c r="FJ4304" i="1"/>
  <c r="FI4304" i="1"/>
  <c r="FH4304" i="1"/>
  <c r="FG4304" i="1"/>
  <c r="FF4304" i="1"/>
  <c r="FE4304" i="1"/>
  <c r="FD4304" i="1"/>
  <c r="FC4304" i="1"/>
  <c r="FB4304" i="1"/>
  <c r="FA4304" i="1"/>
  <c r="EZ4304" i="1"/>
  <c r="EY4304" i="1"/>
  <c r="EX4304" i="1"/>
  <c r="EW4304" i="1"/>
  <c r="EV4304" i="1"/>
  <c r="EU4304" i="1"/>
  <c r="ET4304" i="1"/>
  <c r="ES4304" i="1"/>
  <c r="ER4304" i="1"/>
  <c r="EQ4304" i="1"/>
  <c r="EP4304" i="1"/>
  <c r="EO4304" i="1"/>
  <c r="EN4304" i="1"/>
  <c r="EM4304" i="1"/>
  <c r="EL4304" i="1"/>
  <c r="EK4304" i="1"/>
  <c r="EJ4304" i="1"/>
  <c r="EI4304" i="1"/>
  <c r="EH4304" i="1"/>
  <c r="EG4304" i="1"/>
  <c r="EF4304" i="1"/>
  <c r="EE4304" i="1"/>
  <c r="ED4304" i="1"/>
  <c r="EC4304" i="1"/>
  <c r="EB4304" i="1"/>
  <c r="EA4304" i="1"/>
  <c r="DZ4304" i="1"/>
  <c r="DY4304" i="1"/>
  <c r="DX4304" i="1"/>
  <c r="DW4304" i="1"/>
  <c r="DV4304" i="1"/>
  <c r="DU4304" i="1"/>
  <c r="DT4304" i="1"/>
  <c r="DS4304" i="1"/>
  <c r="DR4304" i="1"/>
  <c r="DQ4304" i="1"/>
  <c r="DP4304" i="1"/>
  <c r="DO4304" i="1"/>
  <c r="DN4304" i="1"/>
  <c r="DM4304" i="1"/>
  <c r="DL4304" i="1"/>
  <c r="DK4304" i="1"/>
  <c r="DJ4304" i="1"/>
  <c r="DI4304" i="1"/>
  <c r="DH4304" i="1"/>
  <c r="DG4304" i="1"/>
  <c r="DF4304" i="1"/>
  <c r="DE4304" i="1"/>
  <c r="DD4304" i="1"/>
  <c r="DC4304" i="1"/>
  <c r="DB4304" i="1"/>
  <c r="DA4304" i="1"/>
  <c r="CZ4304" i="1"/>
  <c r="CY4304" i="1"/>
  <c r="CX4304" i="1"/>
  <c r="CW4304" i="1"/>
  <c r="CV4304" i="1"/>
  <c r="CU4304" i="1"/>
  <c r="CT4304" i="1"/>
  <c r="CS4304" i="1"/>
  <c r="CR4304" i="1"/>
  <c r="CQ4304" i="1"/>
  <c r="CP4304" i="1"/>
  <c r="CO4304" i="1"/>
  <c r="CN4304" i="1"/>
  <c r="CM4304" i="1"/>
  <c r="CL4304" i="1"/>
  <c r="CK4304" i="1"/>
  <c r="CJ4304" i="1"/>
  <c r="CI4304" i="1"/>
  <c r="CH4304" i="1"/>
  <c r="CG4304" i="1"/>
  <c r="CF4304" i="1"/>
  <c r="CE4304" i="1"/>
  <c r="CD4304" i="1"/>
  <c r="CC4304" i="1"/>
  <c r="CB4304" i="1"/>
  <c r="CA4304" i="1"/>
  <c r="BZ4304" i="1"/>
  <c r="BY4304" i="1"/>
  <c r="BX4304" i="1"/>
  <c r="BW4304" i="1"/>
  <c r="BV4304" i="1"/>
  <c r="BU4304" i="1"/>
  <c r="BT4304" i="1"/>
  <c r="BS4304" i="1"/>
  <c r="BR4304" i="1"/>
  <c r="BQ4304" i="1"/>
  <c r="BP4304" i="1"/>
  <c r="BO4304" i="1"/>
  <c r="BN4304" i="1"/>
  <c r="BM4304" i="1"/>
  <c r="BL4304" i="1"/>
  <c r="BK4304" i="1"/>
  <c r="BJ4304" i="1"/>
  <c r="BI4304" i="1"/>
  <c r="BH4304" i="1"/>
  <c r="BG4304" i="1"/>
  <c r="BF4304" i="1"/>
  <c r="BE4304" i="1"/>
  <c r="BD4304" i="1"/>
  <c r="BC4304" i="1"/>
  <c r="BB4304" i="1"/>
  <c r="BA4304" i="1"/>
  <c r="AZ4304" i="1"/>
  <c r="AY4304" i="1"/>
  <c r="AX4304" i="1"/>
  <c r="AW4304" i="1"/>
  <c r="AV4304" i="1"/>
  <c r="AU4304" i="1"/>
  <c r="AT4304" i="1"/>
  <c r="AS4304" i="1"/>
  <c r="AR4304" i="1"/>
  <c r="AQ4304" i="1"/>
  <c r="AP4304" i="1"/>
  <c r="AO4304" i="1"/>
  <c r="AN4304" i="1"/>
  <c r="AM4304" i="1"/>
  <c r="AL4304" i="1"/>
  <c r="AK4304" i="1"/>
  <c r="AJ4304" i="1"/>
  <c r="AI4304" i="1"/>
  <c r="AH4304" i="1"/>
  <c r="AG4304" i="1"/>
  <c r="AF4304" i="1"/>
  <c r="AE4304" i="1"/>
  <c r="AD4304" i="1"/>
  <c r="AC4304" i="1"/>
  <c r="AB4304" i="1"/>
  <c r="AA4304" i="1"/>
  <c r="Z4304" i="1"/>
  <c r="Y4304" i="1"/>
  <c r="X4304" i="1"/>
  <c r="W4304" i="1"/>
  <c r="V4304" i="1"/>
  <c r="U4304" i="1"/>
  <c r="T4304" i="1"/>
  <c r="S4304" i="1"/>
  <c r="R4304" i="1"/>
  <c r="Q4304" i="1"/>
  <c r="P4304" i="1"/>
  <c r="O4304" i="1"/>
  <c r="N4304" i="1"/>
  <c r="M4304" i="1"/>
  <c r="L4304" i="1"/>
  <c r="K4304" i="1"/>
  <c r="J4304" i="1"/>
  <c r="FU4303" i="1"/>
  <c r="FT4303" i="1"/>
  <c r="FS4303" i="1"/>
  <c r="FR4303" i="1"/>
  <c r="FQ4303" i="1"/>
  <c r="FP4303" i="1"/>
  <c r="FO4303" i="1"/>
  <c r="FN4303" i="1"/>
  <c r="FM4303" i="1"/>
  <c r="FL4303" i="1"/>
  <c r="FK4303" i="1"/>
  <c r="FJ4303" i="1"/>
  <c r="FI4303" i="1"/>
  <c r="FH4303" i="1"/>
  <c r="FG4303" i="1"/>
  <c r="FF4303" i="1"/>
  <c r="FE4303" i="1"/>
  <c r="FD4303" i="1"/>
  <c r="FC4303" i="1"/>
  <c r="FB4303" i="1"/>
  <c r="FA4303" i="1"/>
  <c r="EZ4303" i="1"/>
  <c r="EY4303" i="1"/>
  <c r="EX4303" i="1"/>
  <c r="EW4303" i="1"/>
  <c r="EV4303" i="1"/>
  <c r="EU4303" i="1"/>
  <c r="ET4303" i="1"/>
  <c r="ES4303" i="1"/>
  <c r="ER4303" i="1"/>
  <c r="EQ4303" i="1"/>
  <c r="EP4303" i="1"/>
  <c r="EO4303" i="1"/>
  <c r="EN4303" i="1"/>
  <c r="EM4303" i="1"/>
  <c r="EL4303" i="1"/>
  <c r="EK4303" i="1"/>
  <c r="EJ4303" i="1"/>
  <c r="EI4303" i="1"/>
  <c r="EH4303" i="1"/>
  <c r="EG4303" i="1"/>
  <c r="EF4303" i="1"/>
  <c r="EE4303" i="1"/>
  <c r="ED4303" i="1"/>
  <c r="EC4303" i="1"/>
  <c r="EB4303" i="1"/>
  <c r="EA4303" i="1"/>
  <c r="DZ4303" i="1"/>
  <c r="DY4303" i="1"/>
  <c r="DX4303" i="1"/>
  <c r="DW4303" i="1"/>
  <c r="DV4303" i="1"/>
  <c r="DU4303" i="1"/>
  <c r="DT4303" i="1"/>
  <c r="DS4303" i="1"/>
  <c r="DR4303" i="1"/>
  <c r="DQ4303" i="1"/>
  <c r="DP4303" i="1"/>
  <c r="DO4303" i="1"/>
  <c r="DN4303" i="1"/>
  <c r="DM4303" i="1"/>
  <c r="DL4303" i="1"/>
  <c r="DK4303" i="1"/>
  <c r="DJ4303" i="1"/>
  <c r="DI4303" i="1"/>
  <c r="DH4303" i="1"/>
  <c r="DG4303" i="1"/>
  <c r="DF4303" i="1"/>
  <c r="DE4303" i="1"/>
  <c r="DD4303" i="1"/>
  <c r="DC4303" i="1"/>
  <c r="DB4303" i="1"/>
  <c r="DA4303" i="1"/>
  <c r="CZ4303" i="1"/>
  <c r="CY4303" i="1"/>
  <c r="CX4303" i="1"/>
  <c r="CW4303" i="1"/>
  <c r="CV4303" i="1"/>
  <c r="CU4303" i="1"/>
  <c r="CT4303" i="1"/>
  <c r="CS4303" i="1"/>
  <c r="CR4303" i="1"/>
  <c r="CQ4303" i="1"/>
  <c r="CP4303" i="1"/>
  <c r="CO4303" i="1"/>
  <c r="CN4303" i="1"/>
  <c r="CM4303" i="1"/>
  <c r="CL4303" i="1"/>
  <c r="CK4303" i="1"/>
  <c r="CJ4303" i="1"/>
  <c r="CI4303" i="1"/>
  <c r="CH4303" i="1"/>
  <c r="CG4303" i="1"/>
  <c r="CF4303" i="1"/>
  <c r="CE4303" i="1"/>
  <c r="CD4303" i="1"/>
  <c r="CC4303" i="1"/>
  <c r="CB4303" i="1"/>
  <c r="CA4303" i="1"/>
  <c r="BZ4303" i="1"/>
  <c r="BY4303" i="1"/>
  <c r="BX4303" i="1"/>
  <c r="BW4303" i="1"/>
  <c r="BV4303" i="1"/>
  <c r="BU4303" i="1"/>
  <c r="BT4303" i="1"/>
  <c r="BS4303" i="1"/>
  <c r="BR4303" i="1"/>
  <c r="BQ4303" i="1"/>
  <c r="BP4303" i="1"/>
  <c r="BO4303" i="1"/>
  <c r="BN4303" i="1"/>
  <c r="BM4303" i="1"/>
  <c r="BL4303" i="1"/>
  <c r="BK4303" i="1"/>
  <c r="BJ4303" i="1"/>
  <c r="BI4303" i="1"/>
  <c r="BH4303" i="1"/>
  <c r="BG4303" i="1"/>
  <c r="BF4303" i="1"/>
  <c r="BE4303" i="1"/>
  <c r="BD4303" i="1"/>
  <c r="BC4303" i="1"/>
  <c r="BB4303" i="1"/>
  <c r="BA4303" i="1"/>
  <c r="AZ4303" i="1"/>
  <c r="AY4303" i="1"/>
  <c r="AX4303" i="1"/>
  <c r="AW4303" i="1"/>
  <c r="AV4303" i="1"/>
  <c r="AU4303" i="1"/>
  <c r="AT4303" i="1"/>
  <c r="AS4303" i="1"/>
  <c r="AR4303" i="1"/>
  <c r="AQ4303" i="1"/>
  <c r="AP4303" i="1"/>
  <c r="AO4303" i="1"/>
  <c r="AN4303" i="1"/>
  <c r="AM4303" i="1"/>
  <c r="AL4303" i="1"/>
  <c r="AK4303" i="1"/>
  <c r="AJ4303" i="1"/>
  <c r="AI4303" i="1"/>
  <c r="AH4303" i="1"/>
  <c r="AG4303" i="1"/>
  <c r="AF4303" i="1"/>
  <c r="AE4303" i="1"/>
  <c r="AD4303" i="1"/>
  <c r="AC4303" i="1"/>
  <c r="AB4303" i="1"/>
  <c r="AA4303" i="1"/>
  <c r="Z4303" i="1"/>
  <c r="Y4303" i="1"/>
  <c r="X4303" i="1"/>
  <c r="W4303" i="1"/>
  <c r="V4303" i="1"/>
  <c r="U4303" i="1"/>
  <c r="T4303" i="1"/>
  <c r="S4303" i="1"/>
  <c r="R4303" i="1"/>
  <c r="Q4303" i="1"/>
  <c r="P4303" i="1"/>
  <c r="O4303" i="1"/>
  <c r="N4303" i="1"/>
  <c r="M4303" i="1"/>
  <c r="L4303" i="1"/>
  <c r="K4303" i="1"/>
  <c r="J4303" i="1"/>
  <c r="FU4302" i="1"/>
  <c r="FT4302" i="1"/>
  <c r="FS4302" i="1"/>
  <c r="FR4302" i="1"/>
  <c r="FQ4302" i="1"/>
  <c r="FP4302" i="1"/>
  <c r="FO4302" i="1"/>
  <c r="FN4302" i="1"/>
  <c r="FM4302" i="1"/>
  <c r="FL4302" i="1"/>
  <c r="FK4302" i="1"/>
  <c r="FJ4302" i="1"/>
  <c r="FI4302" i="1"/>
  <c r="FH4302" i="1"/>
  <c r="FG4302" i="1"/>
  <c r="FF4302" i="1"/>
  <c r="FE4302" i="1"/>
  <c r="FD4302" i="1"/>
  <c r="FC4302" i="1"/>
  <c r="FB4302" i="1"/>
  <c r="FA4302" i="1"/>
  <c r="EZ4302" i="1"/>
  <c r="EY4302" i="1"/>
  <c r="EX4302" i="1"/>
  <c r="EW4302" i="1"/>
  <c r="EV4302" i="1"/>
  <c r="EU4302" i="1"/>
  <c r="ET4302" i="1"/>
  <c r="ES4302" i="1"/>
  <c r="ER4302" i="1"/>
  <c r="EQ4302" i="1"/>
  <c r="EP4302" i="1"/>
  <c r="EO4302" i="1"/>
  <c r="EN4302" i="1"/>
  <c r="EM4302" i="1"/>
  <c r="EL4302" i="1"/>
  <c r="EK4302" i="1"/>
  <c r="EJ4302" i="1"/>
  <c r="EI4302" i="1"/>
  <c r="EH4302" i="1"/>
  <c r="EG4302" i="1"/>
  <c r="EF4302" i="1"/>
  <c r="EE4302" i="1"/>
  <c r="ED4302" i="1"/>
  <c r="EC4302" i="1"/>
  <c r="EB4302" i="1"/>
  <c r="EA4302" i="1"/>
  <c r="DZ4302" i="1"/>
  <c r="DY4302" i="1"/>
  <c r="DX4302" i="1"/>
  <c r="DW4302" i="1"/>
  <c r="DV4302" i="1"/>
  <c r="DU4302" i="1"/>
  <c r="DT4302" i="1"/>
  <c r="DS4302" i="1"/>
  <c r="DR4302" i="1"/>
  <c r="DQ4302" i="1"/>
  <c r="DP4302" i="1"/>
  <c r="DO4302" i="1"/>
  <c r="DN4302" i="1"/>
  <c r="DM4302" i="1"/>
  <c r="DL4302" i="1"/>
  <c r="DK4302" i="1"/>
  <c r="DJ4302" i="1"/>
  <c r="DI4302" i="1"/>
  <c r="DH4302" i="1"/>
  <c r="DG4302" i="1"/>
  <c r="DF4302" i="1"/>
  <c r="DE4302" i="1"/>
  <c r="DD4302" i="1"/>
  <c r="DC4302" i="1"/>
  <c r="DB4302" i="1"/>
  <c r="DA4302" i="1"/>
  <c r="CZ4302" i="1"/>
  <c r="CY4302" i="1"/>
  <c r="CX4302" i="1"/>
  <c r="CW4302" i="1"/>
  <c r="CV4302" i="1"/>
  <c r="CU4302" i="1"/>
  <c r="CT4302" i="1"/>
  <c r="CS4302" i="1"/>
  <c r="CR4302" i="1"/>
  <c r="CQ4302" i="1"/>
  <c r="CP4302" i="1"/>
  <c r="CO4302" i="1"/>
  <c r="CN4302" i="1"/>
  <c r="CM4302" i="1"/>
  <c r="CL4302" i="1"/>
  <c r="CK4302" i="1"/>
  <c r="CJ4302" i="1"/>
  <c r="CI4302" i="1"/>
  <c r="CH4302" i="1"/>
  <c r="CG4302" i="1"/>
  <c r="CF4302" i="1"/>
  <c r="CE4302" i="1"/>
  <c r="CD4302" i="1"/>
  <c r="CC4302" i="1"/>
  <c r="CB4302" i="1"/>
  <c r="CA4302" i="1"/>
  <c r="BZ4302" i="1"/>
  <c r="BY4302" i="1"/>
  <c r="BX4302" i="1"/>
  <c r="BW4302" i="1"/>
  <c r="BV4302" i="1"/>
  <c r="BU4302" i="1"/>
  <c r="BT4302" i="1"/>
  <c r="BS4302" i="1"/>
  <c r="BR4302" i="1"/>
  <c r="BQ4302" i="1"/>
  <c r="BP4302" i="1"/>
  <c r="BO4302" i="1"/>
  <c r="BN4302" i="1"/>
  <c r="BM4302" i="1"/>
  <c r="BL4302" i="1"/>
  <c r="BK4302" i="1"/>
  <c r="BJ4302" i="1"/>
  <c r="BI4302" i="1"/>
  <c r="BH4302" i="1"/>
  <c r="BG4302" i="1"/>
  <c r="BF4302" i="1"/>
  <c r="BE4302" i="1"/>
  <c r="BD4302" i="1"/>
  <c r="BC4302" i="1"/>
  <c r="BB4302" i="1"/>
  <c r="BA4302" i="1"/>
  <c r="AZ4302" i="1"/>
  <c r="AY4302" i="1"/>
  <c r="AX4302" i="1"/>
  <c r="AW4302" i="1"/>
  <c r="AV4302" i="1"/>
  <c r="AU4302" i="1"/>
  <c r="AT4302" i="1"/>
  <c r="AS4302" i="1"/>
  <c r="AR4302" i="1"/>
  <c r="AQ4302" i="1"/>
  <c r="AP4302" i="1"/>
  <c r="AO4302" i="1"/>
  <c r="AN4302" i="1"/>
  <c r="AM4302" i="1"/>
  <c r="AL4302" i="1"/>
  <c r="AK4302" i="1"/>
  <c r="AJ4302" i="1"/>
  <c r="AI4302" i="1"/>
  <c r="AH4302" i="1"/>
  <c r="AG4302" i="1"/>
  <c r="AF4302" i="1"/>
  <c r="AE4302" i="1"/>
  <c r="AD4302" i="1"/>
  <c r="AC4302" i="1"/>
  <c r="AB4302" i="1"/>
  <c r="AA4302" i="1"/>
  <c r="Z4302" i="1"/>
  <c r="Y4302" i="1"/>
  <c r="X4302" i="1"/>
  <c r="W4302" i="1"/>
  <c r="V4302" i="1"/>
  <c r="U4302" i="1"/>
  <c r="T4302" i="1"/>
  <c r="S4302" i="1"/>
  <c r="R4302" i="1"/>
  <c r="Q4302" i="1"/>
  <c r="P4302" i="1"/>
  <c r="O4302" i="1"/>
  <c r="N4302" i="1"/>
  <c r="M4302" i="1"/>
  <c r="L4302" i="1"/>
  <c r="K4302" i="1"/>
  <c r="J4302" i="1"/>
  <c r="FU4301" i="1"/>
  <c r="FT4301" i="1"/>
  <c r="FS4301" i="1"/>
  <c r="FR4301" i="1"/>
  <c r="FQ4301" i="1"/>
  <c r="FP4301" i="1"/>
  <c r="FO4301" i="1"/>
  <c r="FN4301" i="1"/>
  <c r="FM4301" i="1"/>
  <c r="FL4301" i="1"/>
  <c r="FK4301" i="1"/>
  <c r="FJ4301" i="1"/>
  <c r="FI4301" i="1"/>
  <c r="FH4301" i="1"/>
  <c r="FG4301" i="1"/>
  <c r="FF4301" i="1"/>
  <c r="FE4301" i="1"/>
  <c r="FD4301" i="1"/>
  <c r="FC4301" i="1"/>
  <c r="FB4301" i="1"/>
  <c r="FA4301" i="1"/>
  <c r="EZ4301" i="1"/>
  <c r="EY4301" i="1"/>
  <c r="EX4301" i="1"/>
  <c r="EW4301" i="1"/>
  <c r="EV4301" i="1"/>
  <c r="EU4301" i="1"/>
  <c r="ET4301" i="1"/>
  <c r="ES4301" i="1"/>
  <c r="ER4301" i="1"/>
  <c r="EQ4301" i="1"/>
  <c r="EP4301" i="1"/>
  <c r="EO4301" i="1"/>
  <c r="EN4301" i="1"/>
  <c r="EM4301" i="1"/>
  <c r="EL4301" i="1"/>
  <c r="EK4301" i="1"/>
  <c r="EJ4301" i="1"/>
  <c r="EI4301" i="1"/>
  <c r="EH4301" i="1"/>
  <c r="EG4301" i="1"/>
  <c r="EF4301" i="1"/>
  <c r="EE4301" i="1"/>
  <c r="ED4301" i="1"/>
  <c r="EC4301" i="1"/>
  <c r="EB4301" i="1"/>
  <c r="EA4301" i="1"/>
  <c r="DZ4301" i="1"/>
  <c r="DY4301" i="1"/>
  <c r="DX4301" i="1"/>
  <c r="DW4301" i="1"/>
  <c r="DV4301" i="1"/>
  <c r="DU4301" i="1"/>
  <c r="DT4301" i="1"/>
  <c r="DS4301" i="1"/>
  <c r="DR4301" i="1"/>
  <c r="DQ4301" i="1"/>
  <c r="DP4301" i="1"/>
  <c r="DO4301" i="1"/>
  <c r="DN4301" i="1"/>
  <c r="DM4301" i="1"/>
  <c r="DL4301" i="1"/>
  <c r="DK4301" i="1"/>
  <c r="DJ4301" i="1"/>
  <c r="DI4301" i="1"/>
  <c r="DH4301" i="1"/>
  <c r="DG4301" i="1"/>
  <c r="DF4301" i="1"/>
  <c r="DE4301" i="1"/>
  <c r="DD4301" i="1"/>
  <c r="DC4301" i="1"/>
  <c r="DB4301" i="1"/>
  <c r="DA4301" i="1"/>
  <c r="CZ4301" i="1"/>
  <c r="CY4301" i="1"/>
  <c r="CX4301" i="1"/>
  <c r="CW4301" i="1"/>
  <c r="CV4301" i="1"/>
  <c r="CU4301" i="1"/>
  <c r="CT4301" i="1"/>
  <c r="CS4301" i="1"/>
  <c r="CR4301" i="1"/>
  <c r="CQ4301" i="1"/>
  <c r="CP4301" i="1"/>
  <c r="CO4301" i="1"/>
  <c r="CN4301" i="1"/>
  <c r="CM4301" i="1"/>
  <c r="CL4301" i="1"/>
  <c r="CK4301" i="1"/>
  <c r="CJ4301" i="1"/>
  <c r="CI4301" i="1"/>
  <c r="CH4301" i="1"/>
  <c r="CG4301" i="1"/>
  <c r="CF4301" i="1"/>
  <c r="CE4301" i="1"/>
  <c r="CD4301" i="1"/>
  <c r="CC4301" i="1"/>
  <c r="CB4301" i="1"/>
  <c r="CA4301" i="1"/>
  <c r="BZ4301" i="1"/>
  <c r="BY4301" i="1"/>
  <c r="BX4301" i="1"/>
  <c r="BW4301" i="1"/>
  <c r="BV4301" i="1"/>
  <c r="BU4301" i="1"/>
  <c r="BT4301" i="1"/>
  <c r="BS4301" i="1"/>
  <c r="BR4301" i="1"/>
  <c r="BQ4301" i="1"/>
  <c r="BP4301" i="1"/>
  <c r="BO4301" i="1"/>
  <c r="BN4301" i="1"/>
  <c r="BM4301" i="1"/>
  <c r="BL4301" i="1"/>
  <c r="BK4301" i="1"/>
  <c r="BJ4301" i="1"/>
  <c r="BI4301" i="1"/>
  <c r="BH4301" i="1"/>
  <c r="BG4301" i="1"/>
  <c r="BF4301" i="1"/>
  <c r="BE4301" i="1"/>
  <c r="BD4301" i="1"/>
  <c r="BC4301" i="1"/>
  <c r="BB4301" i="1"/>
  <c r="BA4301" i="1"/>
  <c r="AZ4301" i="1"/>
  <c r="AY4301" i="1"/>
  <c r="AX4301" i="1"/>
  <c r="AW4301" i="1"/>
  <c r="AV4301" i="1"/>
  <c r="AU4301" i="1"/>
  <c r="AT4301" i="1"/>
  <c r="AS4301" i="1"/>
  <c r="AR4301" i="1"/>
  <c r="AQ4301" i="1"/>
  <c r="AP4301" i="1"/>
  <c r="AO4301" i="1"/>
  <c r="AN4301" i="1"/>
  <c r="AM4301" i="1"/>
  <c r="AL4301" i="1"/>
  <c r="AK4301" i="1"/>
  <c r="AJ4301" i="1"/>
  <c r="AI4301" i="1"/>
  <c r="AH4301" i="1"/>
  <c r="AG4301" i="1"/>
  <c r="AF4301" i="1"/>
  <c r="AE4301" i="1"/>
  <c r="AD4301" i="1"/>
  <c r="AC4301" i="1"/>
  <c r="AB4301" i="1"/>
  <c r="AA4301" i="1"/>
  <c r="Z4301" i="1"/>
  <c r="Y4301" i="1"/>
  <c r="X4301" i="1"/>
  <c r="W4301" i="1"/>
  <c r="V4301" i="1"/>
  <c r="U4301" i="1"/>
  <c r="T4301" i="1"/>
  <c r="S4301" i="1"/>
  <c r="R4301" i="1"/>
  <c r="Q4301" i="1"/>
  <c r="P4301" i="1"/>
  <c r="O4301" i="1"/>
  <c r="N4301" i="1"/>
  <c r="M4301" i="1"/>
  <c r="L4301" i="1"/>
  <c r="K4301" i="1"/>
  <c r="J4301" i="1"/>
  <c r="FU4300" i="1"/>
  <c r="FT4300" i="1"/>
  <c r="FS4300" i="1"/>
  <c r="FR4300" i="1"/>
  <c r="FQ4300" i="1"/>
  <c r="FP4300" i="1"/>
  <c r="FO4300" i="1"/>
  <c r="FN4300" i="1"/>
  <c r="FM4300" i="1"/>
  <c r="FL4300" i="1"/>
  <c r="FK4300" i="1"/>
  <c r="FJ4300" i="1"/>
  <c r="FI4300" i="1"/>
  <c r="FH4300" i="1"/>
  <c r="FG4300" i="1"/>
  <c r="FF4300" i="1"/>
  <c r="FE4300" i="1"/>
  <c r="FD4300" i="1"/>
  <c r="FC4300" i="1"/>
  <c r="FB4300" i="1"/>
  <c r="FA4300" i="1"/>
  <c r="EZ4300" i="1"/>
  <c r="EY4300" i="1"/>
  <c r="EX4300" i="1"/>
  <c r="EW4300" i="1"/>
  <c r="EV4300" i="1"/>
  <c r="EU4300" i="1"/>
  <c r="ET4300" i="1"/>
  <c r="ES4300" i="1"/>
  <c r="ER4300" i="1"/>
  <c r="EQ4300" i="1"/>
  <c r="EP4300" i="1"/>
  <c r="EO4300" i="1"/>
  <c r="EN4300" i="1"/>
  <c r="EM4300" i="1"/>
  <c r="EL4300" i="1"/>
  <c r="EK4300" i="1"/>
  <c r="EJ4300" i="1"/>
  <c r="EI4300" i="1"/>
  <c r="EH4300" i="1"/>
  <c r="EG4300" i="1"/>
  <c r="EF4300" i="1"/>
  <c r="EE4300" i="1"/>
  <c r="ED4300" i="1"/>
  <c r="EC4300" i="1"/>
  <c r="EB4300" i="1"/>
  <c r="EA4300" i="1"/>
  <c r="DZ4300" i="1"/>
  <c r="DY4300" i="1"/>
  <c r="DX4300" i="1"/>
  <c r="DW4300" i="1"/>
  <c r="DV4300" i="1"/>
  <c r="DU4300" i="1"/>
  <c r="DT4300" i="1"/>
  <c r="DS4300" i="1"/>
  <c r="DR4300" i="1"/>
  <c r="DQ4300" i="1"/>
  <c r="DP4300" i="1"/>
  <c r="DO4300" i="1"/>
  <c r="DN4300" i="1"/>
  <c r="DM4300" i="1"/>
  <c r="DL4300" i="1"/>
  <c r="DK4300" i="1"/>
  <c r="DJ4300" i="1"/>
  <c r="DI4300" i="1"/>
  <c r="DH4300" i="1"/>
  <c r="DG4300" i="1"/>
  <c r="DF4300" i="1"/>
  <c r="DE4300" i="1"/>
  <c r="DD4300" i="1"/>
  <c r="DC4300" i="1"/>
  <c r="DB4300" i="1"/>
  <c r="DA4300" i="1"/>
  <c r="CZ4300" i="1"/>
  <c r="CY4300" i="1"/>
  <c r="CX4300" i="1"/>
  <c r="CW4300" i="1"/>
  <c r="CV4300" i="1"/>
  <c r="CU4300" i="1"/>
  <c r="CT4300" i="1"/>
  <c r="CS4300" i="1"/>
  <c r="CR4300" i="1"/>
  <c r="CQ4300" i="1"/>
  <c r="CP4300" i="1"/>
  <c r="CO4300" i="1"/>
  <c r="CN4300" i="1"/>
  <c r="CM4300" i="1"/>
  <c r="CL4300" i="1"/>
  <c r="CK4300" i="1"/>
  <c r="CJ4300" i="1"/>
  <c r="CI4300" i="1"/>
  <c r="CH4300" i="1"/>
  <c r="CG4300" i="1"/>
  <c r="CF4300" i="1"/>
  <c r="CE4300" i="1"/>
  <c r="CD4300" i="1"/>
  <c r="CC4300" i="1"/>
  <c r="CB4300" i="1"/>
  <c r="CA4300" i="1"/>
  <c r="BZ4300" i="1"/>
  <c r="BY4300" i="1"/>
  <c r="BX4300" i="1"/>
  <c r="BW4300" i="1"/>
  <c r="BV4300" i="1"/>
  <c r="BU4300" i="1"/>
  <c r="BT4300" i="1"/>
  <c r="BS4300" i="1"/>
  <c r="BR4300" i="1"/>
  <c r="BQ4300" i="1"/>
  <c r="BP4300" i="1"/>
  <c r="BO4300" i="1"/>
  <c r="BN4300" i="1"/>
  <c r="BM4300" i="1"/>
  <c r="BL4300" i="1"/>
  <c r="BK4300" i="1"/>
  <c r="BJ4300" i="1"/>
  <c r="BI4300" i="1"/>
  <c r="BH4300" i="1"/>
  <c r="BG4300" i="1"/>
  <c r="BF4300" i="1"/>
  <c r="BE4300" i="1"/>
  <c r="BD4300" i="1"/>
  <c r="BC4300" i="1"/>
  <c r="BB4300" i="1"/>
  <c r="BA4300" i="1"/>
  <c r="AZ4300" i="1"/>
  <c r="AY4300" i="1"/>
  <c r="AX4300" i="1"/>
  <c r="AW4300" i="1"/>
  <c r="AV4300" i="1"/>
  <c r="AU4300" i="1"/>
  <c r="AT4300" i="1"/>
  <c r="AS4300" i="1"/>
  <c r="AR4300" i="1"/>
  <c r="AQ4300" i="1"/>
  <c r="AP4300" i="1"/>
  <c r="AO4300" i="1"/>
  <c r="AN4300" i="1"/>
  <c r="AM4300" i="1"/>
  <c r="AL4300" i="1"/>
  <c r="AK4300" i="1"/>
  <c r="AJ4300" i="1"/>
  <c r="AI4300" i="1"/>
  <c r="AH4300" i="1"/>
  <c r="AG4300" i="1"/>
  <c r="AF4300" i="1"/>
  <c r="AE4300" i="1"/>
  <c r="AD4300" i="1"/>
  <c r="AC4300" i="1"/>
  <c r="AB4300" i="1"/>
  <c r="AA4300" i="1"/>
  <c r="Z4300" i="1"/>
  <c r="Y4300" i="1"/>
  <c r="X4300" i="1"/>
  <c r="W4300" i="1"/>
  <c r="V4300" i="1"/>
  <c r="U4300" i="1"/>
  <c r="T4300" i="1"/>
  <c r="S4300" i="1"/>
  <c r="R4300" i="1"/>
  <c r="Q4300" i="1"/>
  <c r="P4300" i="1"/>
  <c r="O4300" i="1"/>
  <c r="N4300" i="1"/>
  <c r="M4300" i="1"/>
  <c r="L4300" i="1"/>
  <c r="K4300" i="1"/>
  <c r="J4300" i="1"/>
  <c r="FU4299" i="1"/>
  <c r="FT4299" i="1"/>
  <c r="FS4299" i="1"/>
  <c r="FR4299" i="1"/>
  <c r="FQ4299" i="1"/>
  <c r="FP4299" i="1"/>
  <c r="FO4299" i="1"/>
  <c r="FN4299" i="1"/>
  <c r="FM4299" i="1"/>
  <c r="FL4299" i="1"/>
  <c r="FK4299" i="1"/>
  <c r="FJ4299" i="1"/>
  <c r="FI4299" i="1"/>
  <c r="FH4299" i="1"/>
  <c r="FG4299" i="1"/>
  <c r="FF4299" i="1"/>
  <c r="FE4299" i="1"/>
  <c r="FD4299" i="1"/>
  <c r="FC4299" i="1"/>
  <c r="FB4299" i="1"/>
  <c r="FA4299" i="1"/>
  <c r="EZ4299" i="1"/>
  <c r="EY4299" i="1"/>
  <c r="EX4299" i="1"/>
  <c r="EW4299" i="1"/>
  <c r="EV4299" i="1"/>
  <c r="EU4299" i="1"/>
  <c r="ET4299" i="1"/>
  <c r="ES4299" i="1"/>
  <c r="ER4299" i="1"/>
  <c r="EQ4299" i="1"/>
  <c r="EP4299" i="1"/>
  <c r="EO4299" i="1"/>
  <c r="EN4299" i="1"/>
  <c r="EM4299" i="1"/>
  <c r="EL4299" i="1"/>
  <c r="EK4299" i="1"/>
  <c r="EJ4299" i="1"/>
  <c r="EI4299" i="1"/>
  <c r="EH4299" i="1"/>
  <c r="EG4299" i="1"/>
  <c r="EF4299" i="1"/>
  <c r="EE4299" i="1"/>
  <c r="ED4299" i="1"/>
  <c r="EC4299" i="1"/>
  <c r="EB4299" i="1"/>
  <c r="EA4299" i="1"/>
  <c r="DZ4299" i="1"/>
  <c r="DY4299" i="1"/>
  <c r="DX4299" i="1"/>
  <c r="DW4299" i="1"/>
  <c r="DV4299" i="1"/>
  <c r="DU4299" i="1"/>
  <c r="DT4299" i="1"/>
  <c r="DS4299" i="1"/>
  <c r="DR4299" i="1"/>
  <c r="DQ4299" i="1"/>
  <c r="DP4299" i="1"/>
  <c r="DO4299" i="1"/>
  <c r="DN4299" i="1"/>
  <c r="DM4299" i="1"/>
  <c r="DL4299" i="1"/>
  <c r="DK4299" i="1"/>
  <c r="DJ4299" i="1"/>
  <c r="DI4299" i="1"/>
  <c r="DH4299" i="1"/>
  <c r="DG4299" i="1"/>
  <c r="DF4299" i="1"/>
  <c r="DE4299" i="1"/>
  <c r="DD4299" i="1"/>
  <c r="DC4299" i="1"/>
  <c r="DB4299" i="1"/>
  <c r="DA4299" i="1"/>
  <c r="CZ4299" i="1"/>
  <c r="CY4299" i="1"/>
  <c r="CX4299" i="1"/>
  <c r="CW4299" i="1"/>
  <c r="CV4299" i="1"/>
  <c r="CU4299" i="1"/>
  <c r="CT4299" i="1"/>
  <c r="CS4299" i="1"/>
  <c r="CR4299" i="1"/>
  <c r="CQ4299" i="1"/>
  <c r="CP4299" i="1"/>
  <c r="CO4299" i="1"/>
  <c r="CN4299" i="1"/>
  <c r="CM4299" i="1"/>
  <c r="CL4299" i="1"/>
  <c r="CK4299" i="1"/>
  <c r="CJ4299" i="1"/>
  <c r="CI4299" i="1"/>
  <c r="CH4299" i="1"/>
  <c r="CG4299" i="1"/>
  <c r="CF4299" i="1"/>
  <c r="CE4299" i="1"/>
  <c r="CD4299" i="1"/>
  <c r="CC4299" i="1"/>
  <c r="CB4299" i="1"/>
  <c r="CA4299" i="1"/>
  <c r="BZ4299" i="1"/>
  <c r="BY4299" i="1"/>
  <c r="BX4299" i="1"/>
  <c r="BW4299" i="1"/>
  <c r="BV4299" i="1"/>
  <c r="BU4299" i="1"/>
  <c r="BT4299" i="1"/>
  <c r="BS4299" i="1"/>
  <c r="BR4299" i="1"/>
  <c r="BQ4299" i="1"/>
  <c r="BP4299" i="1"/>
  <c r="BO4299" i="1"/>
  <c r="BN4299" i="1"/>
  <c r="BM4299" i="1"/>
  <c r="BL4299" i="1"/>
  <c r="BK4299" i="1"/>
  <c r="BJ4299" i="1"/>
  <c r="BI4299" i="1"/>
  <c r="BH4299" i="1"/>
  <c r="BG4299" i="1"/>
  <c r="BF4299" i="1"/>
  <c r="BE4299" i="1"/>
  <c r="BD4299" i="1"/>
  <c r="BC4299" i="1"/>
  <c r="BB4299" i="1"/>
  <c r="BA4299" i="1"/>
  <c r="AZ4299" i="1"/>
  <c r="AY4299" i="1"/>
  <c r="AX4299" i="1"/>
  <c r="AW4299" i="1"/>
  <c r="AV4299" i="1"/>
  <c r="AU4299" i="1"/>
  <c r="AT4299" i="1"/>
  <c r="AS4299" i="1"/>
  <c r="AR4299" i="1"/>
  <c r="AQ4299" i="1"/>
  <c r="AP4299" i="1"/>
  <c r="AO4299" i="1"/>
  <c r="AN4299" i="1"/>
  <c r="AM4299" i="1"/>
  <c r="AL4299" i="1"/>
  <c r="AK4299" i="1"/>
  <c r="AJ4299" i="1"/>
  <c r="AI4299" i="1"/>
  <c r="AH4299" i="1"/>
  <c r="AG4299" i="1"/>
  <c r="AF4299" i="1"/>
  <c r="AE4299" i="1"/>
  <c r="AD4299" i="1"/>
  <c r="AC4299" i="1"/>
  <c r="AB4299" i="1"/>
  <c r="AA4299" i="1"/>
  <c r="Z4299" i="1"/>
  <c r="Y4299" i="1"/>
  <c r="X4299" i="1"/>
  <c r="W4299" i="1"/>
  <c r="V4299" i="1"/>
  <c r="U4299" i="1"/>
  <c r="T4299" i="1"/>
  <c r="S4299" i="1"/>
  <c r="R4299" i="1"/>
  <c r="Q4299" i="1"/>
  <c r="P4299" i="1"/>
  <c r="O4299" i="1"/>
  <c r="N4299" i="1"/>
  <c r="M4299" i="1"/>
  <c r="L4299" i="1"/>
  <c r="K4299" i="1"/>
  <c r="J4299" i="1"/>
  <c r="FU4298" i="1"/>
  <c r="FT4298" i="1"/>
  <c r="FS4298" i="1"/>
  <c r="FR4298" i="1"/>
  <c r="FQ4298" i="1"/>
  <c r="FP4298" i="1"/>
  <c r="FO4298" i="1"/>
  <c r="FN4298" i="1"/>
  <c r="FM4298" i="1"/>
  <c r="FL4298" i="1"/>
  <c r="FK4298" i="1"/>
  <c r="FJ4298" i="1"/>
  <c r="FI4298" i="1"/>
  <c r="FH4298" i="1"/>
  <c r="FG4298" i="1"/>
  <c r="FF4298" i="1"/>
  <c r="FE4298" i="1"/>
  <c r="FD4298" i="1"/>
  <c r="FC4298" i="1"/>
  <c r="FB4298" i="1"/>
  <c r="FA4298" i="1"/>
  <c r="EZ4298" i="1"/>
  <c r="EY4298" i="1"/>
  <c r="EX4298" i="1"/>
  <c r="EW4298" i="1"/>
  <c r="EV4298" i="1"/>
  <c r="EU4298" i="1"/>
  <c r="ET4298" i="1"/>
  <c r="ES4298" i="1"/>
  <c r="ER4298" i="1"/>
  <c r="EQ4298" i="1"/>
  <c r="EP4298" i="1"/>
  <c r="EO4298" i="1"/>
  <c r="EN4298" i="1"/>
  <c r="EM4298" i="1"/>
  <c r="EL4298" i="1"/>
  <c r="EK4298" i="1"/>
  <c r="EJ4298" i="1"/>
  <c r="EI4298" i="1"/>
  <c r="EH4298" i="1"/>
  <c r="EG4298" i="1"/>
  <c r="EF4298" i="1"/>
  <c r="EE4298" i="1"/>
  <c r="ED4298" i="1"/>
  <c r="EC4298" i="1"/>
  <c r="EB4298" i="1"/>
  <c r="EA4298" i="1"/>
  <c r="DZ4298" i="1"/>
  <c r="DY4298" i="1"/>
  <c r="DX4298" i="1"/>
  <c r="DW4298" i="1"/>
  <c r="DV4298" i="1"/>
  <c r="DU4298" i="1"/>
  <c r="DT4298" i="1"/>
  <c r="DS4298" i="1"/>
  <c r="DR4298" i="1"/>
  <c r="DQ4298" i="1"/>
  <c r="DP4298" i="1"/>
  <c r="DO4298" i="1"/>
  <c r="DN4298" i="1"/>
  <c r="DM4298" i="1"/>
  <c r="DL4298" i="1"/>
  <c r="DK4298" i="1"/>
  <c r="DJ4298" i="1"/>
  <c r="DI4298" i="1"/>
  <c r="DH4298" i="1"/>
  <c r="DG4298" i="1"/>
  <c r="DF4298" i="1"/>
  <c r="DE4298" i="1"/>
  <c r="DD4298" i="1"/>
  <c r="DC4298" i="1"/>
  <c r="DB4298" i="1"/>
  <c r="DA4298" i="1"/>
  <c r="CZ4298" i="1"/>
  <c r="CY4298" i="1"/>
  <c r="CX4298" i="1"/>
  <c r="CW4298" i="1"/>
  <c r="CV4298" i="1"/>
  <c r="CU4298" i="1"/>
  <c r="CT4298" i="1"/>
  <c r="CS4298" i="1"/>
  <c r="CR4298" i="1"/>
  <c r="CQ4298" i="1"/>
  <c r="CP4298" i="1"/>
  <c r="CO4298" i="1"/>
  <c r="CN4298" i="1"/>
  <c r="CM4298" i="1"/>
  <c r="CL4298" i="1"/>
  <c r="CK4298" i="1"/>
  <c r="CJ4298" i="1"/>
  <c r="CI4298" i="1"/>
  <c r="CH4298" i="1"/>
  <c r="CG4298" i="1"/>
  <c r="CF4298" i="1"/>
  <c r="CE4298" i="1"/>
  <c r="CD4298" i="1"/>
  <c r="CC4298" i="1"/>
  <c r="CB4298" i="1"/>
  <c r="CA4298" i="1"/>
  <c r="BZ4298" i="1"/>
  <c r="BY4298" i="1"/>
  <c r="BX4298" i="1"/>
  <c r="BW4298" i="1"/>
  <c r="BV4298" i="1"/>
  <c r="BU4298" i="1"/>
  <c r="BT4298" i="1"/>
  <c r="BS4298" i="1"/>
  <c r="BR4298" i="1"/>
  <c r="BQ4298" i="1"/>
  <c r="BP4298" i="1"/>
  <c r="BO4298" i="1"/>
  <c r="BN4298" i="1"/>
  <c r="BM4298" i="1"/>
  <c r="BL4298" i="1"/>
  <c r="BK4298" i="1"/>
  <c r="BJ4298" i="1"/>
  <c r="BI4298" i="1"/>
  <c r="BH4298" i="1"/>
  <c r="BG4298" i="1"/>
  <c r="BF4298" i="1"/>
  <c r="BE4298" i="1"/>
  <c r="BD4298" i="1"/>
  <c r="BC4298" i="1"/>
  <c r="BB4298" i="1"/>
  <c r="BA4298" i="1"/>
  <c r="AZ4298" i="1"/>
  <c r="AY4298" i="1"/>
  <c r="AX4298" i="1"/>
  <c r="AW4298" i="1"/>
  <c r="AV4298" i="1"/>
  <c r="AU4298" i="1"/>
  <c r="AT4298" i="1"/>
  <c r="AS4298" i="1"/>
  <c r="AR4298" i="1"/>
  <c r="AQ4298" i="1"/>
  <c r="AP4298" i="1"/>
  <c r="AO4298" i="1"/>
  <c r="AN4298" i="1"/>
  <c r="AM4298" i="1"/>
  <c r="AL4298" i="1"/>
  <c r="AK4298" i="1"/>
  <c r="AJ4298" i="1"/>
  <c r="AI4298" i="1"/>
  <c r="AH4298" i="1"/>
  <c r="AG4298" i="1"/>
  <c r="AF4298" i="1"/>
  <c r="AE4298" i="1"/>
  <c r="AD4298" i="1"/>
  <c r="AC4298" i="1"/>
  <c r="AB4298" i="1"/>
  <c r="AA4298" i="1"/>
  <c r="Z4298" i="1"/>
  <c r="Y4298" i="1"/>
  <c r="X4298" i="1"/>
  <c r="W4298" i="1"/>
  <c r="V4298" i="1"/>
  <c r="U4298" i="1"/>
  <c r="T4298" i="1"/>
  <c r="S4298" i="1"/>
  <c r="R4298" i="1"/>
  <c r="Q4298" i="1"/>
  <c r="P4298" i="1"/>
  <c r="O4298" i="1"/>
  <c r="N4298" i="1"/>
  <c r="M4298" i="1"/>
  <c r="L4298" i="1"/>
  <c r="K4298" i="1"/>
  <c r="J4298" i="1"/>
  <c r="FU4297" i="1"/>
  <c r="FT4297" i="1"/>
  <c r="FS4297" i="1"/>
  <c r="FR4297" i="1"/>
  <c r="FQ4297" i="1"/>
  <c r="FP4297" i="1"/>
  <c r="FO4297" i="1"/>
  <c r="FN4297" i="1"/>
  <c r="FM4297" i="1"/>
  <c r="FL4297" i="1"/>
  <c r="FK4297" i="1"/>
  <c r="FJ4297" i="1"/>
  <c r="FI4297" i="1"/>
  <c r="FH4297" i="1"/>
  <c r="FG4297" i="1"/>
  <c r="FF4297" i="1"/>
  <c r="FE4297" i="1"/>
  <c r="FD4297" i="1"/>
  <c r="FC4297" i="1"/>
  <c r="FB4297" i="1"/>
  <c r="FA4297" i="1"/>
  <c r="EZ4297" i="1"/>
  <c r="EY4297" i="1"/>
  <c r="EX4297" i="1"/>
  <c r="EW4297" i="1"/>
  <c r="EV4297" i="1"/>
  <c r="EU4297" i="1"/>
  <c r="ET4297" i="1"/>
  <c r="ES4297" i="1"/>
  <c r="ER4297" i="1"/>
  <c r="EQ4297" i="1"/>
  <c r="EP4297" i="1"/>
  <c r="EO4297" i="1"/>
  <c r="EN4297" i="1"/>
  <c r="EM4297" i="1"/>
  <c r="EL4297" i="1"/>
  <c r="EK4297" i="1"/>
  <c r="EJ4297" i="1"/>
  <c r="EI4297" i="1"/>
  <c r="EH4297" i="1"/>
  <c r="EG4297" i="1"/>
  <c r="EF4297" i="1"/>
  <c r="EE4297" i="1"/>
  <c r="ED4297" i="1"/>
  <c r="EC4297" i="1"/>
  <c r="EB4297" i="1"/>
  <c r="EA4297" i="1"/>
  <c r="DZ4297" i="1"/>
  <c r="DY4297" i="1"/>
  <c r="DX4297" i="1"/>
  <c r="DW4297" i="1"/>
  <c r="DV4297" i="1"/>
  <c r="DU4297" i="1"/>
  <c r="DT4297" i="1"/>
  <c r="DS4297" i="1"/>
  <c r="DR4297" i="1"/>
  <c r="DQ4297" i="1"/>
  <c r="DP4297" i="1"/>
  <c r="DO4297" i="1"/>
  <c r="DN4297" i="1"/>
  <c r="DM4297" i="1"/>
  <c r="DL4297" i="1"/>
  <c r="DK4297" i="1"/>
  <c r="DJ4297" i="1"/>
  <c r="DI4297" i="1"/>
  <c r="DH4297" i="1"/>
  <c r="DG4297" i="1"/>
  <c r="DF4297" i="1"/>
  <c r="DE4297" i="1"/>
  <c r="DD4297" i="1"/>
  <c r="DC4297" i="1"/>
  <c r="DB4297" i="1"/>
  <c r="DA4297" i="1"/>
  <c r="CZ4297" i="1"/>
  <c r="CY4297" i="1"/>
  <c r="CX4297" i="1"/>
  <c r="CW4297" i="1"/>
  <c r="CV4297" i="1"/>
  <c r="CU4297" i="1"/>
  <c r="CT4297" i="1"/>
  <c r="CS4297" i="1"/>
  <c r="CR4297" i="1"/>
  <c r="CQ4297" i="1"/>
  <c r="CP4297" i="1"/>
  <c r="CO4297" i="1"/>
  <c r="CN4297" i="1"/>
  <c r="CM4297" i="1"/>
  <c r="CL4297" i="1"/>
  <c r="CK4297" i="1"/>
  <c r="CJ4297" i="1"/>
  <c r="CI4297" i="1"/>
  <c r="CH4297" i="1"/>
  <c r="CG4297" i="1"/>
  <c r="CF4297" i="1"/>
  <c r="CE4297" i="1"/>
  <c r="CD4297" i="1"/>
  <c r="CC4297" i="1"/>
  <c r="CB4297" i="1"/>
  <c r="CA4297" i="1"/>
  <c r="BZ4297" i="1"/>
  <c r="BY4297" i="1"/>
  <c r="BX4297" i="1"/>
  <c r="BW4297" i="1"/>
  <c r="BV4297" i="1"/>
  <c r="BU4297" i="1"/>
  <c r="BT4297" i="1"/>
  <c r="BS4297" i="1"/>
  <c r="BR4297" i="1"/>
  <c r="BQ4297" i="1"/>
  <c r="BP4297" i="1"/>
  <c r="BO4297" i="1"/>
  <c r="BN4297" i="1"/>
  <c r="BM4297" i="1"/>
  <c r="BL4297" i="1"/>
  <c r="BK4297" i="1"/>
  <c r="BJ4297" i="1"/>
  <c r="BI4297" i="1"/>
  <c r="BH4297" i="1"/>
  <c r="BG4297" i="1"/>
  <c r="BF4297" i="1"/>
  <c r="BE4297" i="1"/>
  <c r="BD4297" i="1"/>
  <c r="BC4297" i="1"/>
  <c r="BB4297" i="1"/>
  <c r="BA4297" i="1"/>
  <c r="AZ4297" i="1"/>
  <c r="AY4297" i="1"/>
  <c r="AX4297" i="1"/>
  <c r="AW4297" i="1"/>
  <c r="AV4297" i="1"/>
  <c r="AU4297" i="1"/>
  <c r="AT4297" i="1"/>
  <c r="AS4297" i="1"/>
  <c r="AR4297" i="1"/>
  <c r="AQ4297" i="1"/>
  <c r="AP4297" i="1"/>
  <c r="AO4297" i="1"/>
  <c r="AN4297" i="1"/>
  <c r="AM4297" i="1"/>
  <c r="AL4297" i="1"/>
  <c r="AK4297" i="1"/>
  <c r="AJ4297" i="1"/>
  <c r="AI4297" i="1"/>
  <c r="AH4297" i="1"/>
  <c r="AG4297" i="1"/>
  <c r="AF4297" i="1"/>
  <c r="AE4297" i="1"/>
  <c r="AD4297" i="1"/>
  <c r="AC4297" i="1"/>
  <c r="AB4297" i="1"/>
  <c r="AA4297" i="1"/>
  <c r="Z4297" i="1"/>
  <c r="Y4297" i="1"/>
  <c r="X4297" i="1"/>
  <c r="W4297" i="1"/>
  <c r="V4297" i="1"/>
  <c r="U4297" i="1"/>
  <c r="T4297" i="1"/>
  <c r="S4297" i="1"/>
  <c r="R4297" i="1"/>
  <c r="Q4297" i="1"/>
  <c r="P4297" i="1"/>
  <c r="O4297" i="1"/>
  <c r="N4297" i="1"/>
  <c r="M4297" i="1"/>
  <c r="L4297" i="1"/>
  <c r="K4297" i="1"/>
  <c r="J4297" i="1"/>
  <c r="FU4296" i="1"/>
  <c r="FT4296" i="1"/>
  <c r="FS4296" i="1"/>
  <c r="FR4296" i="1"/>
  <c r="FQ4296" i="1"/>
  <c r="FP4296" i="1"/>
  <c r="FO4296" i="1"/>
  <c r="FN4296" i="1"/>
  <c r="FM4296" i="1"/>
  <c r="FL4296" i="1"/>
  <c r="FK4296" i="1"/>
  <c r="FJ4296" i="1"/>
  <c r="FI4296" i="1"/>
  <c r="FH4296" i="1"/>
  <c r="FG4296" i="1"/>
  <c r="FF4296" i="1"/>
  <c r="FE4296" i="1"/>
  <c r="FD4296" i="1"/>
  <c r="FC4296" i="1"/>
  <c r="FB4296" i="1"/>
  <c r="FA4296" i="1"/>
  <c r="EZ4296" i="1"/>
  <c r="EY4296" i="1"/>
  <c r="EX4296" i="1"/>
  <c r="EW4296" i="1"/>
  <c r="EV4296" i="1"/>
  <c r="EU4296" i="1"/>
  <c r="ET4296" i="1"/>
  <c r="ES4296" i="1"/>
  <c r="ER4296" i="1"/>
  <c r="EQ4296" i="1"/>
  <c r="EP4296" i="1"/>
  <c r="EO4296" i="1"/>
  <c r="EN4296" i="1"/>
  <c r="EM4296" i="1"/>
  <c r="EL4296" i="1"/>
  <c r="EK4296" i="1"/>
  <c r="EJ4296" i="1"/>
  <c r="EI4296" i="1"/>
  <c r="EH4296" i="1"/>
  <c r="EG4296" i="1"/>
  <c r="EF4296" i="1"/>
  <c r="EE4296" i="1"/>
  <c r="ED4296" i="1"/>
  <c r="EC4296" i="1"/>
  <c r="EB4296" i="1"/>
  <c r="EA4296" i="1"/>
  <c r="DZ4296" i="1"/>
  <c r="DY4296" i="1"/>
  <c r="DX4296" i="1"/>
  <c r="DW4296" i="1"/>
  <c r="DV4296" i="1"/>
  <c r="DU4296" i="1"/>
  <c r="DT4296" i="1"/>
  <c r="DS4296" i="1"/>
  <c r="DR4296" i="1"/>
  <c r="DQ4296" i="1"/>
  <c r="DP4296" i="1"/>
  <c r="DO4296" i="1"/>
  <c r="DN4296" i="1"/>
  <c r="DM4296" i="1"/>
  <c r="DL4296" i="1"/>
  <c r="DK4296" i="1"/>
  <c r="DJ4296" i="1"/>
  <c r="DI4296" i="1"/>
  <c r="DH4296" i="1"/>
  <c r="DG4296" i="1"/>
  <c r="DF4296" i="1"/>
  <c r="DE4296" i="1"/>
  <c r="DD4296" i="1"/>
  <c r="DC4296" i="1"/>
  <c r="DB4296" i="1"/>
  <c r="DA4296" i="1"/>
  <c r="CZ4296" i="1"/>
  <c r="CY4296" i="1"/>
  <c r="CX4296" i="1"/>
  <c r="CW4296" i="1"/>
  <c r="CV4296" i="1"/>
  <c r="CU4296" i="1"/>
  <c r="CT4296" i="1"/>
  <c r="CS4296" i="1"/>
  <c r="CR4296" i="1"/>
  <c r="CQ4296" i="1"/>
  <c r="CP4296" i="1"/>
  <c r="CO4296" i="1"/>
  <c r="CN4296" i="1"/>
  <c r="CM4296" i="1"/>
  <c r="CL4296" i="1"/>
  <c r="CK4296" i="1"/>
  <c r="CJ4296" i="1"/>
  <c r="CI4296" i="1"/>
  <c r="CH4296" i="1"/>
  <c r="CG4296" i="1"/>
  <c r="CF4296" i="1"/>
  <c r="CE4296" i="1"/>
  <c r="CD4296" i="1"/>
  <c r="CC4296" i="1"/>
  <c r="CB4296" i="1"/>
  <c r="CA4296" i="1"/>
  <c r="BZ4296" i="1"/>
  <c r="BY4296" i="1"/>
  <c r="BX4296" i="1"/>
  <c r="BW4296" i="1"/>
  <c r="BV4296" i="1"/>
  <c r="BU4296" i="1"/>
  <c r="BT4296" i="1"/>
  <c r="BS4296" i="1"/>
  <c r="BR4296" i="1"/>
  <c r="BQ4296" i="1"/>
  <c r="BP4296" i="1"/>
  <c r="BO4296" i="1"/>
  <c r="BN4296" i="1"/>
  <c r="BM4296" i="1"/>
  <c r="BL4296" i="1"/>
  <c r="BK4296" i="1"/>
  <c r="BJ4296" i="1"/>
  <c r="BI4296" i="1"/>
  <c r="BH4296" i="1"/>
  <c r="BG4296" i="1"/>
  <c r="BF4296" i="1"/>
  <c r="BE4296" i="1"/>
  <c r="BD4296" i="1"/>
  <c r="BC4296" i="1"/>
  <c r="BB4296" i="1"/>
  <c r="BA4296" i="1"/>
  <c r="AZ4296" i="1"/>
  <c r="AY4296" i="1"/>
  <c r="AX4296" i="1"/>
  <c r="AW4296" i="1"/>
  <c r="AV4296" i="1"/>
  <c r="AU4296" i="1"/>
  <c r="AT4296" i="1"/>
  <c r="AS4296" i="1"/>
  <c r="AR4296" i="1"/>
  <c r="AQ4296" i="1"/>
  <c r="AP4296" i="1"/>
  <c r="AO4296" i="1"/>
  <c r="AN4296" i="1"/>
  <c r="AM4296" i="1"/>
  <c r="AL4296" i="1"/>
  <c r="AK4296" i="1"/>
  <c r="AJ4296" i="1"/>
  <c r="AI4296" i="1"/>
  <c r="AH4296" i="1"/>
  <c r="AG4296" i="1"/>
  <c r="AF4296" i="1"/>
  <c r="AE4296" i="1"/>
  <c r="AD4296" i="1"/>
  <c r="AC4296" i="1"/>
  <c r="AB4296" i="1"/>
  <c r="AA4296" i="1"/>
  <c r="Z4296" i="1"/>
  <c r="Y4296" i="1"/>
  <c r="X4296" i="1"/>
  <c r="W4296" i="1"/>
  <c r="V4296" i="1"/>
  <c r="U4296" i="1"/>
  <c r="T4296" i="1"/>
  <c r="S4296" i="1"/>
  <c r="R4296" i="1"/>
  <c r="Q4296" i="1"/>
  <c r="P4296" i="1"/>
  <c r="O4296" i="1"/>
  <c r="N4296" i="1"/>
  <c r="M4296" i="1"/>
  <c r="L4296" i="1"/>
  <c r="K4296" i="1"/>
  <c r="J4296" i="1"/>
  <c r="FU4295" i="1"/>
  <c r="FT4295" i="1"/>
  <c r="FS4295" i="1"/>
  <c r="FR4295" i="1"/>
  <c r="FQ4295" i="1"/>
  <c r="FP4295" i="1"/>
  <c r="FO4295" i="1"/>
  <c r="FN4295" i="1"/>
  <c r="FM4295" i="1"/>
  <c r="FL4295" i="1"/>
  <c r="FK4295" i="1"/>
  <c r="FJ4295" i="1"/>
  <c r="FI4295" i="1"/>
  <c r="FH4295" i="1"/>
  <c r="FG4295" i="1"/>
  <c r="FF4295" i="1"/>
  <c r="FE4295" i="1"/>
  <c r="FD4295" i="1"/>
  <c r="FC4295" i="1"/>
  <c r="FB4295" i="1"/>
  <c r="FA4295" i="1"/>
  <c r="EZ4295" i="1"/>
  <c r="EY4295" i="1"/>
  <c r="EX4295" i="1"/>
  <c r="EW4295" i="1"/>
  <c r="EV4295" i="1"/>
  <c r="EU4295" i="1"/>
  <c r="ET4295" i="1"/>
  <c r="ES4295" i="1"/>
  <c r="ER4295" i="1"/>
  <c r="EQ4295" i="1"/>
  <c r="EP4295" i="1"/>
  <c r="EO4295" i="1"/>
  <c r="EN4295" i="1"/>
  <c r="EM4295" i="1"/>
  <c r="EL4295" i="1"/>
  <c r="EK4295" i="1"/>
  <c r="EJ4295" i="1"/>
  <c r="EI4295" i="1"/>
  <c r="EH4295" i="1"/>
  <c r="EG4295" i="1"/>
  <c r="EF4295" i="1"/>
  <c r="EE4295" i="1"/>
  <c r="ED4295" i="1"/>
  <c r="EC4295" i="1"/>
  <c r="EB4295" i="1"/>
  <c r="EA4295" i="1"/>
  <c r="DZ4295" i="1"/>
  <c r="DY4295" i="1"/>
  <c r="DX4295" i="1"/>
  <c r="DW4295" i="1"/>
  <c r="DV4295" i="1"/>
  <c r="DU4295" i="1"/>
  <c r="DT4295" i="1"/>
  <c r="DS4295" i="1"/>
  <c r="DR4295" i="1"/>
  <c r="DQ4295" i="1"/>
  <c r="DP4295" i="1"/>
  <c r="DO4295" i="1"/>
  <c r="DN4295" i="1"/>
  <c r="DM4295" i="1"/>
  <c r="DL4295" i="1"/>
  <c r="DK4295" i="1"/>
  <c r="DJ4295" i="1"/>
  <c r="DI4295" i="1"/>
  <c r="DH4295" i="1"/>
  <c r="DG4295" i="1"/>
  <c r="DF4295" i="1"/>
  <c r="DE4295" i="1"/>
  <c r="DD4295" i="1"/>
  <c r="DC4295" i="1"/>
  <c r="DB4295" i="1"/>
  <c r="DA4295" i="1"/>
  <c r="CZ4295" i="1"/>
  <c r="CY4295" i="1"/>
  <c r="CX4295" i="1"/>
  <c r="CW4295" i="1"/>
  <c r="CV4295" i="1"/>
  <c r="CU4295" i="1"/>
  <c r="CT4295" i="1"/>
  <c r="CS4295" i="1"/>
  <c r="CR4295" i="1"/>
  <c r="CQ4295" i="1"/>
  <c r="CP4295" i="1"/>
  <c r="CO4295" i="1"/>
  <c r="CN4295" i="1"/>
  <c r="CM4295" i="1"/>
  <c r="CL4295" i="1"/>
  <c r="CK4295" i="1"/>
  <c r="CJ4295" i="1"/>
  <c r="CI4295" i="1"/>
  <c r="CH4295" i="1"/>
  <c r="CG4295" i="1"/>
  <c r="CF4295" i="1"/>
  <c r="CE4295" i="1"/>
  <c r="CD4295" i="1"/>
  <c r="CC4295" i="1"/>
  <c r="CB4295" i="1"/>
  <c r="CA4295" i="1"/>
  <c r="BZ4295" i="1"/>
  <c r="BY4295" i="1"/>
  <c r="BX4295" i="1"/>
  <c r="BW4295" i="1"/>
  <c r="BV4295" i="1"/>
  <c r="BU4295" i="1"/>
  <c r="BT4295" i="1"/>
  <c r="BS4295" i="1"/>
  <c r="BR4295" i="1"/>
  <c r="BQ4295" i="1"/>
  <c r="BP4295" i="1"/>
  <c r="BO4295" i="1"/>
  <c r="BN4295" i="1"/>
  <c r="BM4295" i="1"/>
  <c r="BL4295" i="1"/>
  <c r="BK4295" i="1"/>
  <c r="BJ4295" i="1"/>
  <c r="BI4295" i="1"/>
  <c r="BH4295" i="1"/>
  <c r="BG4295" i="1"/>
  <c r="BF4295" i="1"/>
  <c r="BE4295" i="1"/>
  <c r="BD4295" i="1"/>
  <c r="BC4295" i="1"/>
  <c r="BB4295" i="1"/>
  <c r="BA4295" i="1"/>
  <c r="AZ4295" i="1"/>
  <c r="AY4295" i="1"/>
  <c r="AX4295" i="1"/>
  <c r="AW4295" i="1"/>
  <c r="AV4295" i="1"/>
  <c r="AU4295" i="1"/>
  <c r="AT4295" i="1"/>
  <c r="AS4295" i="1"/>
  <c r="AR4295" i="1"/>
  <c r="AQ4295" i="1"/>
  <c r="AP4295" i="1"/>
  <c r="AO4295" i="1"/>
  <c r="AN4295" i="1"/>
  <c r="AM4295" i="1"/>
  <c r="AL4295" i="1"/>
  <c r="AK4295" i="1"/>
  <c r="AJ4295" i="1"/>
  <c r="AI4295" i="1"/>
  <c r="AH4295" i="1"/>
  <c r="AG4295" i="1"/>
  <c r="AF4295" i="1"/>
  <c r="AE4295" i="1"/>
  <c r="AD4295" i="1"/>
  <c r="AC4295" i="1"/>
  <c r="AB4295" i="1"/>
  <c r="AA4295" i="1"/>
  <c r="Z4295" i="1"/>
  <c r="Y4295" i="1"/>
  <c r="X4295" i="1"/>
  <c r="W4295" i="1"/>
  <c r="V4295" i="1"/>
  <c r="U4295" i="1"/>
  <c r="T4295" i="1"/>
  <c r="S4295" i="1"/>
  <c r="R4295" i="1"/>
  <c r="Q4295" i="1"/>
  <c r="P4295" i="1"/>
  <c r="O4295" i="1"/>
  <c r="N4295" i="1"/>
  <c r="M4295" i="1"/>
  <c r="L4295" i="1"/>
  <c r="K4295" i="1"/>
  <c r="J4295" i="1"/>
  <c r="FU4294" i="1"/>
  <c r="FT4294" i="1"/>
  <c r="FS4294" i="1"/>
  <c r="FR4294" i="1"/>
  <c r="FQ4294" i="1"/>
  <c r="FP4294" i="1"/>
  <c r="FO4294" i="1"/>
  <c r="FN4294" i="1"/>
  <c r="FM4294" i="1"/>
  <c r="FL4294" i="1"/>
  <c r="FK4294" i="1"/>
  <c r="FJ4294" i="1"/>
  <c r="FI4294" i="1"/>
  <c r="FH4294" i="1"/>
  <c r="FG4294" i="1"/>
  <c r="FF4294" i="1"/>
  <c r="FE4294" i="1"/>
  <c r="FD4294" i="1"/>
  <c r="FC4294" i="1"/>
  <c r="FB4294" i="1"/>
  <c r="FA4294" i="1"/>
  <c r="EZ4294" i="1"/>
  <c r="EY4294" i="1"/>
  <c r="EX4294" i="1"/>
  <c r="EW4294" i="1"/>
  <c r="EV4294" i="1"/>
  <c r="EU4294" i="1"/>
  <c r="ET4294" i="1"/>
  <c r="ES4294" i="1"/>
  <c r="ER4294" i="1"/>
  <c r="EQ4294" i="1"/>
  <c r="EP4294" i="1"/>
  <c r="EO4294" i="1"/>
  <c r="EN4294" i="1"/>
  <c r="EM4294" i="1"/>
  <c r="EL4294" i="1"/>
  <c r="EK4294" i="1"/>
  <c r="EJ4294" i="1"/>
  <c r="EI4294" i="1"/>
  <c r="EH4294" i="1"/>
  <c r="EG4294" i="1"/>
  <c r="EF4294" i="1"/>
  <c r="EE4294" i="1"/>
  <c r="ED4294" i="1"/>
  <c r="EC4294" i="1"/>
  <c r="EB4294" i="1"/>
  <c r="EA4294" i="1"/>
  <c r="DZ4294" i="1"/>
  <c r="DY4294" i="1"/>
  <c r="DX4294" i="1"/>
  <c r="DW4294" i="1"/>
  <c r="DV4294" i="1"/>
  <c r="DU4294" i="1"/>
  <c r="DT4294" i="1"/>
  <c r="DS4294" i="1"/>
  <c r="DR4294" i="1"/>
  <c r="DQ4294" i="1"/>
  <c r="DP4294" i="1"/>
  <c r="DO4294" i="1"/>
  <c r="DN4294" i="1"/>
  <c r="DM4294" i="1"/>
  <c r="DL4294" i="1"/>
  <c r="DK4294" i="1"/>
  <c r="DJ4294" i="1"/>
  <c r="DI4294" i="1"/>
  <c r="DH4294" i="1"/>
  <c r="DG4294" i="1"/>
  <c r="DF4294" i="1"/>
  <c r="DE4294" i="1"/>
  <c r="DD4294" i="1"/>
  <c r="DC4294" i="1"/>
  <c r="DB4294" i="1"/>
  <c r="DA4294" i="1"/>
  <c r="CZ4294" i="1"/>
  <c r="CY4294" i="1"/>
  <c r="CX4294" i="1"/>
  <c r="CW4294" i="1"/>
  <c r="CV4294" i="1"/>
  <c r="CU4294" i="1"/>
  <c r="CT4294" i="1"/>
  <c r="CS4294" i="1"/>
  <c r="CR4294" i="1"/>
  <c r="CQ4294" i="1"/>
  <c r="CP4294" i="1"/>
  <c r="CO4294" i="1"/>
  <c r="CN4294" i="1"/>
  <c r="CM4294" i="1"/>
  <c r="CL4294" i="1"/>
  <c r="CK4294" i="1"/>
  <c r="CJ4294" i="1"/>
  <c r="CI4294" i="1"/>
  <c r="CH4294" i="1"/>
  <c r="CG4294" i="1"/>
  <c r="CF4294" i="1"/>
  <c r="CE4294" i="1"/>
  <c r="CD4294" i="1"/>
  <c r="CC4294" i="1"/>
  <c r="CB4294" i="1"/>
  <c r="CA4294" i="1"/>
  <c r="BZ4294" i="1"/>
  <c r="BY4294" i="1"/>
  <c r="BX4294" i="1"/>
  <c r="BW4294" i="1"/>
  <c r="BV4294" i="1"/>
  <c r="BU4294" i="1"/>
  <c r="BT4294" i="1"/>
  <c r="BS4294" i="1"/>
  <c r="BR4294" i="1"/>
  <c r="BQ4294" i="1"/>
  <c r="BP4294" i="1"/>
  <c r="BO4294" i="1"/>
  <c r="BN4294" i="1"/>
  <c r="BM4294" i="1"/>
  <c r="BL4294" i="1"/>
  <c r="BK4294" i="1"/>
  <c r="BJ4294" i="1"/>
  <c r="BI4294" i="1"/>
  <c r="BH4294" i="1"/>
  <c r="BG4294" i="1"/>
  <c r="BF4294" i="1"/>
  <c r="BE4294" i="1"/>
  <c r="BD4294" i="1"/>
  <c r="BC4294" i="1"/>
  <c r="BB4294" i="1"/>
  <c r="BA4294" i="1"/>
  <c r="AZ4294" i="1"/>
  <c r="AY4294" i="1"/>
  <c r="AX4294" i="1"/>
  <c r="AW4294" i="1"/>
  <c r="AV4294" i="1"/>
  <c r="AU4294" i="1"/>
  <c r="AT4294" i="1"/>
  <c r="AS4294" i="1"/>
  <c r="AR4294" i="1"/>
  <c r="AQ4294" i="1"/>
  <c r="AP4294" i="1"/>
  <c r="AO4294" i="1"/>
  <c r="AN4294" i="1"/>
  <c r="AM4294" i="1"/>
  <c r="AL4294" i="1"/>
  <c r="AK4294" i="1"/>
  <c r="AJ4294" i="1"/>
  <c r="AI4294" i="1"/>
  <c r="AH4294" i="1"/>
  <c r="AG4294" i="1"/>
  <c r="AF4294" i="1"/>
  <c r="AE4294" i="1"/>
  <c r="AD4294" i="1"/>
  <c r="AC4294" i="1"/>
  <c r="AB4294" i="1"/>
  <c r="AA4294" i="1"/>
  <c r="Z4294" i="1"/>
  <c r="Y4294" i="1"/>
  <c r="X4294" i="1"/>
  <c r="W4294" i="1"/>
  <c r="V4294" i="1"/>
  <c r="U4294" i="1"/>
  <c r="T4294" i="1"/>
  <c r="S4294" i="1"/>
  <c r="R4294" i="1"/>
  <c r="Q4294" i="1"/>
  <c r="P4294" i="1"/>
  <c r="O4294" i="1"/>
  <c r="N4294" i="1"/>
  <c r="M4294" i="1"/>
  <c r="L4294" i="1"/>
  <c r="K4294" i="1"/>
  <c r="J4294" i="1"/>
  <c r="FU4293" i="1"/>
  <c r="FT4293" i="1"/>
  <c r="FS4293" i="1"/>
  <c r="FR4293" i="1"/>
  <c r="FQ4293" i="1"/>
  <c r="FP4293" i="1"/>
  <c r="FO4293" i="1"/>
  <c r="FN4293" i="1"/>
  <c r="FM4293" i="1"/>
  <c r="FL4293" i="1"/>
  <c r="FK4293" i="1"/>
  <c r="FJ4293" i="1"/>
  <c r="FI4293" i="1"/>
  <c r="FH4293" i="1"/>
  <c r="FG4293" i="1"/>
  <c r="FF4293" i="1"/>
  <c r="FE4293" i="1"/>
  <c r="FD4293" i="1"/>
  <c r="FC4293" i="1"/>
  <c r="FB4293" i="1"/>
  <c r="FA4293" i="1"/>
  <c r="EZ4293" i="1"/>
  <c r="EY4293" i="1"/>
  <c r="EX4293" i="1"/>
  <c r="EW4293" i="1"/>
  <c r="EV4293" i="1"/>
  <c r="EU4293" i="1"/>
  <c r="ET4293" i="1"/>
  <c r="ES4293" i="1"/>
  <c r="ER4293" i="1"/>
  <c r="EQ4293" i="1"/>
  <c r="EP4293" i="1"/>
  <c r="EO4293" i="1"/>
  <c r="EN4293" i="1"/>
  <c r="EM4293" i="1"/>
  <c r="EL4293" i="1"/>
  <c r="EK4293" i="1"/>
  <c r="EJ4293" i="1"/>
  <c r="EI4293" i="1"/>
  <c r="EH4293" i="1"/>
  <c r="EG4293" i="1"/>
  <c r="EF4293" i="1"/>
  <c r="EE4293" i="1"/>
  <c r="ED4293" i="1"/>
  <c r="EC4293" i="1"/>
  <c r="EB4293" i="1"/>
  <c r="EA4293" i="1"/>
  <c r="DZ4293" i="1"/>
  <c r="DY4293" i="1"/>
  <c r="DX4293" i="1"/>
  <c r="DW4293" i="1"/>
  <c r="DV4293" i="1"/>
  <c r="DU4293" i="1"/>
  <c r="DT4293" i="1"/>
  <c r="DS4293" i="1"/>
  <c r="DR4293" i="1"/>
  <c r="DQ4293" i="1"/>
  <c r="DP4293" i="1"/>
  <c r="DO4293" i="1"/>
  <c r="DN4293" i="1"/>
  <c r="DM4293" i="1"/>
  <c r="DL4293" i="1"/>
  <c r="DK4293" i="1"/>
  <c r="DJ4293" i="1"/>
  <c r="DI4293" i="1"/>
  <c r="DH4293" i="1"/>
  <c r="DG4293" i="1"/>
  <c r="DF4293" i="1"/>
  <c r="DE4293" i="1"/>
  <c r="DD4293" i="1"/>
  <c r="DC4293" i="1"/>
  <c r="DB4293" i="1"/>
  <c r="DA4293" i="1"/>
  <c r="CZ4293" i="1"/>
  <c r="CY4293" i="1"/>
  <c r="CX4293" i="1"/>
  <c r="CW4293" i="1"/>
  <c r="CV4293" i="1"/>
  <c r="CU4293" i="1"/>
  <c r="CT4293" i="1"/>
  <c r="CS4293" i="1"/>
  <c r="CR4293" i="1"/>
  <c r="CQ4293" i="1"/>
  <c r="CP4293" i="1"/>
  <c r="CO4293" i="1"/>
  <c r="CN4293" i="1"/>
  <c r="CM4293" i="1"/>
  <c r="CL4293" i="1"/>
  <c r="CK4293" i="1"/>
  <c r="CJ4293" i="1"/>
  <c r="CI4293" i="1"/>
  <c r="CH4293" i="1"/>
  <c r="CG4293" i="1"/>
  <c r="CF4293" i="1"/>
  <c r="CE4293" i="1"/>
  <c r="CD4293" i="1"/>
  <c r="CC4293" i="1"/>
  <c r="CB4293" i="1"/>
  <c r="CA4293" i="1"/>
  <c r="BZ4293" i="1"/>
  <c r="BY4293" i="1"/>
  <c r="BX4293" i="1"/>
  <c r="BW4293" i="1"/>
  <c r="BV4293" i="1"/>
  <c r="BU4293" i="1"/>
  <c r="BT4293" i="1"/>
  <c r="BS4293" i="1"/>
  <c r="BR4293" i="1"/>
  <c r="BQ4293" i="1"/>
  <c r="BP4293" i="1"/>
  <c r="BO4293" i="1"/>
  <c r="BN4293" i="1"/>
  <c r="BM4293" i="1"/>
  <c r="BL4293" i="1"/>
  <c r="BK4293" i="1"/>
  <c r="BJ4293" i="1"/>
  <c r="BI4293" i="1"/>
  <c r="BH4293" i="1"/>
  <c r="BG4293" i="1"/>
  <c r="BF4293" i="1"/>
  <c r="BE4293" i="1"/>
  <c r="BD4293" i="1"/>
  <c r="BC4293" i="1"/>
  <c r="BB4293" i="1"/>
  <c r="BA4293" i="1"/>
  <c r="AZ4293" i="1"/>
  <c r="AY4293" i="1"/>
  <c r="AX4293" i="1"/>
  <c r="AW4293" i="1"/>
  <c r="AV4293" i="1"/>
  <c r="AU4293" i="1"/>
  <c r="AT4293" i="1"/>
  <c r="AS4293" i="1"/>
  <c r="AR4293" i="1"/>
  <c r="AQ4293" i="1"/>
  <c r="AP4293" i="1"/>
  <c r="AO4293" i="1"/>
  <c r="AN4293" i="1"/>
  <c r="AM4293" i="1"/>
  <c r="AL4293" i="1"/>
  <c r="AK4293" i="1"/>
  <c r="AJ4293" i="1"/>
  <c r="AI4293" i="1"/>
  <c r="AH4293" i="1"/>
  <c r="AG4293" i="1"/>
  <c r="AF4293" i="1"/>
  <c r="AE4293" i="1"/>
  <c r="AD4293" i="1"/>
  <c r="AC4293" i="1"/>
  <c r="AB4293" i="1"/>
  <c r="AA4293" i="1"/>
  <c r="Z4293" i="1"/>
  <c r="Y4293" i="1"/>
  <c r="X4293" i="1"/>
  <c r="W4293" i="1"/>
  <c r="V4293" i="1"/>
  <c r="U4293" i="1"/>
  <c r="T4293" i="1"/>
  <c r="S4293" i="1"/>
  <c r="R4293" i="1"/>
  <c r="Q4293" i="1"/>
  <c r="P4293" i="1"/>
  <c r="O4293" i="1"/>
  <c r="N4293" i="1"/>
  <c r="M4293" i="1"/>
  <c r="L4293" i="1"/>
  <c r="K4293" i="1"/>
  <c r="J4293" i="1"/>
  <c r="FU4292" i="1"/>
  <c r="FT4292" i="1"/>
  <c r="FS4292" i="1"/>
  <c r="FR4292" i="1"/>
  <c r="FQ4292" i="1"/>
  <c r="FP4292" i="1"/>
  <c r="FO4292" i="1"/>
  <c r="FN4292" i="1"/>
  <c r="FM4292" i="1"/>
  <c r="FL4292" i="1"/>
  <c r="FK4292" i="1"/>
  <c r="FJ4292" i="1"/>
  <c r="FI4292" i="1"/>
  <c r="FH4292" i="1"/>
  <c r="FG4292" i="1"/>
  <c r="FF4292" i="1"/>
  <c r="FE4292" i="1"/>
  <c r="FD4292" i="1"/>
  <c r="FC4292" i="1"/>
  <c r="FB4292" i="1"/>
  <c r="FA4292" i="1"/>
  <c r="EZ4292" i="1"/>
  <c r="EY4292" i="1"/>
  <c r="EX4292" i="1"/>
  <c r="EW4292" i="1"/>
  <c r="EV4292" i="1"/>
  <c r="EU4292" i="1"/>
  <c r="ET4292" i="1"/>
  <c r="ES4292" i="1"/>
  <c r="ER4292" i="1"/>
  <c r="EQ4292" i="1"/>
  <c r="EP4292" i="1"/>
  <c r="EO4292" i="1"/>
  <c r="EN4292" i="1"/>
  <c r="EM4292" i="1"/>
  <c r="EL4292" i="1"/>
  <c r="EK4292" i="1"/>
  <c r="EJ4292" i="1"/>
  <c r="EI4292" i="1"/>
  <c r="EH4292" i="1"/>
  <c r="EG4292" i="1"/>
  <c r="EF4292" i="1"/>
  <c r="EE4292" i="1"/>
  <c r="ED4292" i="1"/>
  <c r="EC4292" i="1"/>
  <c r="EB4292" i="1"/>
  <c r="EA4292" i="1"/>
  <c r="DZ4292" i="1"/>
  <c r="DY4292" i="1"/>
  <c r="DX4292" i="1"/>
  <c r="DW4292" i="1"/>
  <c r="DV4292" i="1"/>
  <c r="DU4292" i="1"/>
  <c r="DT4292" i="1"/>
  <c r="DS4292" i="1"/>
  <c r="DR4292" i="1"/>
  <c r="DQ4292" i="1"/>
  <c r="DP4292" i="1"/>
  <c r="DO4292" i="1"/>
  <c r="DN4292" i="1"/>
  <c r="DM4292" i="1"/>
  <c r="DL4292" i="1"/>
  <c r="DK4292" i="1"/>
  <c r="DJ4292" i="1"/>
  <c r="DI4292" i="1"/>
  <c r="DH4292" i="1"/>
  <c r="DG4292" i="1"/>
  <c r="DF4292" i="1"/>
  <c r="DE4292" i="1"/>
  <c r="DD4292" i="1"/>
  <c r="DC4292" i="1"/>
  <c r="DB4292" i="1"/>
  <c r="DA4292" i="1"/>
  <c r="CZ4292" i="1"/>
  <c r="CY4292" i="1"/>
  <c r="CX4292" i="1"/>
  <c r="CW4292" i="1"/>
  <c r="CV4292" i="1"/>
  <c r="CU4292" i="1"/>
  <c r="CT4292" i="1"/>
  <c r="CS4292" i="1"/>
  <c r="CR4292" i="1"/>
  <c r="CQ4292" i="1"/>
  <c r="CP4292" i="1"/>
  <c r="CO4292" i="1"/>
  <c r="CN4292" i="1"/>
  <c r="CM4292" i="1"/>
  <c r="CL4292" i="1"/>
  <c r="CK4292" i="1"/>
  <c r="CJ4292" i="1"/>
  <c r="CI4292" i="1"/>
  <c r="CH4292" i="1"/>
  <c r="CG4292" i="1"/>
  <c r="CF4292" i="1"/>
  <c r="CE4292" i="1"/>
  <c r="CD4292" i="1"/>
  <c r="CC4292" i="1"/>
  <c r="CB4292" i="1"/>
  <c r="CA4292" i="1"/>
  <c r="BZ4292" i="1"/>
  <c r="BY4292" i="1"/>
  <c r="BX4292" i="1"/>
  <c r="BW4292" i="1"/>
  <c r="BV4292" i="1"/>
  <c r="BU4292" i="1"/>
  <c r="BT4292" i="1"/>
  <c r="BS4292" i="1"/>
  <c r="BR4292" i="1"/>
  <c r="BQ4292" i="1"/>
  <c r="BP4292" i="1"/>
  <c r="BO4292" i="1"/>
  <c r="BN4292" i="1"/>
  <c r="BM4292" i="1"/>
  <c r="BL4292" i="1"/>
  <c r="BK4292" i="1"/>
  <c r="BJ4292" i="1"/>
  <c r="BI4292" i="1"/>
  <c r="BH4292" i="1"/>
  <c r="BG4292" i="1"/>
  <c r="BF4292" i="1"/>
  <c r="BE4292" i="1"/>
  <c r="BD4292" i="1"/>
  <c r="BC4292" i="1"/>
  <c r="BB4292" i="1"/>
  <c r="BA4292" i="1"/>
  <c r="AZ4292" i="1"/>
  <c r="AY4292" i="1"/>
  <c r="AX4292" i="1"/>
  <c r="AW4292" i="1"/>
  <c r="AV4292" i="1"/>
  <c r="AU4292" i="1"/>
  <c r="AT4292" i="1"/>
  <c r="AS4292" i="1"/>
  <c r="AR4292" i="1"/>
  <c r="AQ4292" i="1"/>
  <c r="AP4292" i="1"/>
  <c r="AO4292" i="1"/>
  <c r="AN4292" i="1"/>
  <c r="AM4292" i="1"/>
  <c r="AL4292" i="1"/>
  <c r="AK4292" i="1"/>
  <c r="AJ4292" i="1"/>
  <c r="AI4292" i="1"/>
  <c r="AH4292" i="1"/>
  <c r="AG4292" i="1"/>
  <c r="AF4292" i="1"/>
  <c r="AE4292" i="1"/>
  <c r="AD4292" i="1"/>
  <c r="AC4292" i="1"/>
  <c r="AB4292" i="1"/>
  <c r="AA4292" i="1"/>
  <c r="Z4292" i="1"/>
  <c r="Y4292" i="1"/>
  <c r="X4292" i="1"/>
  <c r="W4292" i="1"/>
  <c r="V4292" i="1"/>
  <c r="U4292" i="1"/>
  <c r="T4292" i="1"/>
  <c r="S4292" i="1"/>
  <c r="R4292" i="1"/>
  <c r="Q4292" i="1"/>
  <c r="P4292" i="1"/>
  <c r="O4292" i="1"/>
  <c r="N4292" i="1"/>
  <c r="M4292" i="1"/>
  <c r="L4292" i="1"/>
  <c r="K4292" i="1"/>
  <c r="J4292" i="1"/>
  <c r="FU4291" i="1"/>
  <c r="FT4291" i="1"/>
  <c r="FS4291" i="1"/>
  <c r="FR4291" i="1"/>
  <c r="FQ4291" i="1"/>
  <c r="FP4291" i="1"/>
  <c r="FO4291" i="1"/>
  <c r="FN4291" i="1"/>
  <c r="FM4291" i="1"/>
  <c r="FL4291" i="1"/>
  <c r="FK4291" i="1"/>
  <c r="FJ4291" i="1"/>
  <c r="FI4291" i="1"/>
  <c r="FH4291" i="1"/>
  <c r="FG4291" i="1"/>
  <c r="FF4291" i="1"/>
  <c r="FE4291" i="1"/>
  <c r="FD4291" i="1"/>
  <c r="FC4291" i="1"/>
  <c r="FB4291" i="1"/>
  <c r="FA4291" i="1"/>
  <c r="EZ4291" i="1"/>
  <c r="EY4291" i="1"/>
  <c r="EX4291" i="1"/>
  <c r="EW4291" i="1"/>
  <c r="EV4291" i="1"/>
  <c r="EU4291" i="1"/>
  <c r="ET4291" i="1"/>
  <c r="ES4291" i="1"/>
  <c r="ER4291" i="1"/>
  <c r="EQ4291" i="1"/>
  <c r="EP4291" i="1"/>
  <c r="EO4291" i="1"/>
  <c r="EN4291" i="1"/>
  <c r="EM4291" i="1"/>
  <c r="EL4291" i="1"/>
  <c r="EK4291" i="1"/>
  <c r="EJ4291" i="1"/>
  <c r="EI4291" i="1"/>
  <c r="EH4291" i="1"/>
  <c r="EG4291" i="1"/>
  <c r="EF4291" i="1"/>
  <c r="EE4291" i="1"/>
  <c r="ED4291" i="1"/>
  <c r="EC4291" i="1"/>
  <c r="EB4291" i="1"/>
  <c r="EA4291" i="1"/>
  <c r="DZ4291" i="1"/>
  <c r="DY4291" i="1"/>
  <c r="DX4291" i="1"/>
  <c r="DW4291" i="1"/>
  <c r="DV4291" i="1"/>
  <c r="DU4291" i="1"/>
  <c r="DT4291" i="1"/>
  <c r="DS4291" i="1"/>
  <c r="DR4291" i="1"/>
  <c r="DQ4291" i="1"/>
  <c r="DP4291" i="1"/>
  <c r="DO4291" i="1"/>
  <c r="DN4291" i="1"/>
  <c r="DM4291" i="1"/>
  <c r="DL4291" i="1"/>
  <c r="DK4291" i="1"/>
  <c r="DJ4291" i="1"/>
  <c r="DI4291" i="1"/>
  <c r="DH4291" i="1"/>
  <c r="DG4291" i="1"/>
  <c r="DF4291" i="1"/>
  <c r="DE4291" i="1"/>
  <c r="DD4291" i="1"/>
  <c r="DC4291" i="1"/>
  <c r="DB4291" i="1"/>
  <c r="DA4291" i="1"/>
  <c r="CZ4291" i="1"/>
  <c r="CY4291" i="1"/>
  <c r="CX4291" i="1"/>
  <c r="CW4291" i="1"/>
  <c r="CV4291" i="1"/>
  <c r="CU4291" i="1"/>
  <c r="CT4291" i="1"/>
  <c r="CS4291" i="1"/>
  <c r="CR4291" i="1"/>
  <c r="CQ4291" i="1"/>
  <c r="CP4291" i="1"/>
  <c r="CO4291" i="1"/>
  <c r="CN4291" i="1"/>
  <c r="CM4291" i="1"/>
  <c r="CL4291" i="1"/>
  <c r="CK4291" i="1"/>
  <c r="CJ4291" i="1"/>
  <c r="CI4291" i="1"/>
  <c r="CH4291" i="1"/>
  <c r="CG4291" i="1"/>
  <c r="CF4291" i="1"/>
  <c r="CE4291" i="1"/>
  <c r="CD4291" i="1"/>
  <c r="CC4291" i="1"/>
  <c r="CB4291" i="1"/>
  <c r="CA4291" i="1"/>
  <c r="BZ4291" i="1"/>
  <c r="BY4291" i="1"/>
  <c r="BX4291" i="1"/>
  <c r="BW4291" i="1"/>
  <c r="BV4291" i="1"/>
  <c r="BU4291" i="1"/>
  <c r="BT4291" i="1"/>
  <c r="BS4291" i="1"/>
  <c r="BR4291" i="1"/>
  <c r="BQ4291" i="1"/>
  <c r="BP4291" i="1"/>
  <c r="BO4291" i="1"/>
  <c r="BN4291" i="1"/>
  <c r="BM4291" i="1"/>
  <c r="BL4291" i="1"/>
  <c r="BK4291" i="1"/>
  <c r="BJ4291" i="1"/>
  <c r="BI4291" i="1"/>
  <c r="BH4291" i="1"/>
  <c r="BG4291" i="1"/>
  <c r="BF4291" i="1"/>
  <c r="BE4291" i="1"/>
  <c r="BD4291" i="1"/>
  <c r="BC4291" i="1"/>
  <c r="BB4291" i="1"/>
  <c r="BA4291" i="1"/>
  <c r="AZ4291" i="1"/>
  <c r="AY4291" i="1"/>
  <c r="AX4291" i="1"/>
  <c r="AW4291" i="1"/>
  <c r="AV4291" i="1"/>
  <c r="AU4291" i="1"/>
  <c r="AT4291" i="1"/>
  <c r="AS4291" i="1"/>
  <c r="AR4291" i="1"/>
  <c r="AQ4291" i="1"/>
  <c r="AP4291" i="1"/>
  <c r="AO4291" i="1"/>
  <c r="AN4291" i="1"/>
  <c r="AM4291" i="1"/>
  <c r="AL4291" i="1"/>
  <c r="AK4291" i="1"/>
  <c r="AJ4291" i="1"/>
  <c r="AI4291" i="1"/>
  <c r="AH4291" i="1"/>
  <c r="AG4291" i="1"/>
  <c r="AF4291" i="1"/>
  <c r="AE4291" i="1"/>
  <c r="AD4291" i="1"/>
  <c r="AC4291" i="1"/>
  <c r="AB4291" i="1"/>
  <c r="AA4291" i="1"/>
  <c r="Z4291" i="1"/>
  <c r="Y4291" i="1"/>
  <c r="X4291" i="1"/>
  <c r="W4291" i="1"/>
  <c r="V4291" i="1"/>
  <c r="U4291" i="1"/>
  <c r="T4291" i="1"/>
  <c r="S4291" i="1"/>
  <c r="R4291" i="1"/>
  <c r="Q4291" i="1"/>
  <c r="P4291" i="1"/>
  <c r="O4291" i="1"/>
  <c r="N4291" i="1"/>
  <c r="M4291" i="1"/>
  <c r="L4291" i="1"/>
  <c r="K4291" i="1"/>
  <c r="J4291" i="1"/>
  <c r="FU4290" i="1"/>
  <c r="FT4290" i="1"/>
  <c r="FS4290" i="1"/>
  <c r="FR4290" i="1"/>
  <c r="FQ4290" i="1"/>
  <c r="FP4290" i="1"/>
  <c r="FO4290" i="1"/>
  <c r="FN4290" i="1"/>
  <c r="FM4290" i="1"/>
  <c r="FL4290" i="1"/>
  <c r="FK4290" i="1"/>
  <c r="FJ4290" i="1"/>
  <c r="FI4290" i="1"/>
  <c r="FH4290" i="1"/>
  <c r="FG4290" i="1"/>
  <c r="FF4290" i="1"/>
  <c r="FE4290" i="1"/>
  <c r="FD4290" i="1"/>
  <c r="FC4290" i="1"/>
  <c r="FB4290" i="1"/>
  <c r="FA4290" i="1"/>
  <c r="EZ4290" i="1"/>
  <c r="EY4290" i="1"/>
  <c r="EX4290" i="1"/>
  <c r="EW4290" i="1"/>
  <c r="EV4290" i="1"/>
  <c r="EU4290" i="1"/>
  <c r="ET4290" i="1"/>
  <c r="ES4290" i="1"/>
  <c r="ER4290" i="1"/>
  <c r="EQ4290" i="1"/>
  <c r="EP4290" i="1"/>
  <c r="EO4290" i="1"/>
  <c r="EN4290" i="1"/>
  <c r="EM4290" i="1"/>
  <c r="EL4290" i="1"/>
  <c r="EK4290" i="1"/>
  <c r="EJ4290" i="1"/>
  <c r="EI4290" i="1"/>
  <c r="EH4290" i="1"/>
  <c r="EG4290" i="1"/>
  <c r="EF4290" i="1"/>
  <c r="EE4290" i="1"/>
  <c r="ED4290" i="1"/>
  <c r="EC4290" i="1"/>
  <c r="EB4290" i="1"/>
  <c r="EA4290" i="1"/>
  <c r="DZ4290" i="1"/>
  <c r="DY4290" i="1"/>
  <c r="DX4290" i="1"/>
  <c r="DW4290" i="1"/>
  <c r="DV4290" i="1"/>
  <c r="DU4290" i="1"/>
  <c r="DT4290" i="1"/>
  <c r="DS4290" i="1"/>
  <c r="DR4290" i="1"/>
  <c r="DQ4290" i="1"/>
  <c r="DP4290" i="1"/>
  <c r="DO4290" i="1"/>
  <c r="DN4290" i="1"/>
  <c r="DM4290" i="1"/>
  <c r="DL4290" i="1"/>
  <c r="DK4290" i="1"/>
  <c r="DJ4290" i="1"/>
  <c r="DI4290" i="1"/>
  <c r="DH4290" i="1"/>
  <c r="DG4290" i="1"/>
  <c r="DF4290" i="1"/>
  <c r="DE4290" i="1"/>
  <c r="DD4290" i="1"/>
  <c r="DC4290" i="1"/>
  <c r="DB4290" i="1"/>
  <c r="DA4290" i="1"/>
  <c r="CZ4290" i="1"/>
  <c r="CY4290" i="1"/>
  <c r="CX4290" i="1"/>
  <c r="CW4290" i="1"/>
  <c r="CV4290" i="1"/>
  <c r="CU4290" i="1"/>
  <c r="CT4290" i="1"/>
  <c r="CS4290" i="1"/>
  <c r="CR4290" i="1"/>
  <c r="CQ4290" i="1"/>
  <c r="CP4290" i="1"/>
  <c r="CO4290" i="1"/>
  <c r="CN4290" i="1"/>
  <c r="CM4290" i="1"/>
  <c r="CL4290" i="1"/>
  <c r="CK4290" i="1"/>
  <c r="CJ4290" i="1"/>
  <c r="CI4290" i="1"/>
  <c r="CH4290" i="1"/>
  <c r="CG4290" i="1"/>
  <c r="CF4290" i="1"/>
  <c r="CE4290" i="1"/>
  <c r="CD4290" i="1"/>
  <c r="CC4290" i="1"/>
  <c r="CB4290" i="1"/>
  <c r="CA4290" i="1"/>
  <c r="BZ4290" i="1"/>
  <c r="BY4290" i="1"/>
  <c r="BX4290" i="1"/>
  <c r="BW4290" i="1"/>
  <c r="BV4290" i="1"/>
  <c r="BU4290" i="1"/>
  <c r="BT4290" i="1"/>
  <c r="BS4290" i="1"/>
  <c r="BR4290" i="1"/>
  <c r="BQ4290" i="1"/>
  <c r="BP4290" i="1"/>
  <c r="BO4290" i="1"/>
  <c r="BN4290" i="1"/>
  <c r="BM4290" i="1"/>
  <c r="BL4290" i="1"/>
  <c r="BK4290" i="1"/>
  <c r="BJ4290" i="1"/>
  <c r="BI4290" i="1"/>
  <c r="BH4290" i="1"/>
  <c r="BG4290" i="1"/>
  <c r="BF4290" i="1"/>
  <c r="BE4290" i="1"/>
  <c r="BD4290" i="1"/>
  <c r="BC4290" i="1"/>
  <c r="BB4290" i="1"/>
  <c r="BA4290" i="1"/>
  <c r="AZ4290" i="1"/>
  <c r="AY4290" i="1"/>
  <c r="AX4290" i="1"/>
  <c r="AW4290" i="1"/>
  <c r="AV4290" i="1"/>
  <c r="AU4290" i="1"/>
  <c r="AT4290" i="1"/>
  <c r="AS4290" i="1"/>
  <c r="AR4290" i="1"/>
  <c r="AQ4290" i="1"/>
  <c r="AP4290" i="1"/>
  <c r="AO4290" i="1"/>
  <c r="AN4290" i="1"/>
  <c r="AM4290" i="1"/>
  <c r="AL4290" i="1"/>
  <c r="AK4290" i="1"/>
  <c r="AJ4290" i="1"/>
  <c r="AI4290" i="1"/>
  <c r="AH4290" i="1"/>
  <c r="AG4290" i="1"/>
  <c r="AF4290" i="1"/>
  <c r="AE4290" i="1"/>
  <c r="AD4290" i="1"/>
  <c r="AC4290" i="1"/>
  <c r="AB4290" i="1"/>
  <c r="AA4290" i="1"/>
  <c r="Z4290" i="1"/>
  <c r="Y4290" i="1"/>
  <c r="X4290" i="1"/>
  <c r="W4290" i="1"/>
  <c r="V4290" i="1"/>
  <c r="U4290" i="1"/>
  <c r="T4290" i="1"/>
  <c r="S4290" i="1"/>
  <c r="R4290" i="1"/>
  <c r="Q4290" i="1"/>
  <c r="P4290" i="1"/>
  <c r="O4290" i="1"/>
  <c r="N4290" i="1"/>
  <c r="M4290" i="1"/>
  <c r="L4290" i="1"/>
  <c r="K4290" i="1"/>
  <c r="J4290" i="1"/>
  <c r="FU4289" i="1"/>
  <c r="FT4289" i="1"/>
  <c r="FS4289" i="1"/>
  <c r="FR4289" i="1"/>
  <c r="FQ4289" i="1"/>
  <c r="FP4289" i="1"/>
  <c r="FO4289" i="1"/>
  <c r="FN4289" i="1"/>
  <c r="FM4289" i="1"/>
  <c r="FL4289" i="1"/>
  <c r="FK4289" i="1"/>
  <c r="FJ4289" i="1"/>
  <c r="FI4289" i="1"/>
  <c r="FH4289" i="1"/>
  <c r="FG4289" i="1"/>
  <c r="FF4289" i="1"/>
  <c r="FE4289" i="1"/>
  <c r="FD4289" i="1"/>
  <c r="FC4289" i="1"/>
  <c r="FB4289" i="1"/>
  <c r="FA4289" i="1"/>
  <c r="EZ4289" i="1"/>
  <c r="EY4289" i="1"/>
  <c r="EX4289" i="1"/>
  <c r="EW4289" i="1"/>
  <c r="EV4289" i="1"/>
  <c r="EU4289" i="1"/>
  <c r="ET4289" i="1"/>
  <c r="ES4289" i="1"/>
  <c r="ER4289" i="1"/>
  <c r="EQ4289" i="1"/>
  <c r="EP4289" i="1"/>
  <c r="EO4289" i="1"/>
  <c r="EN4289" i="1"/>
  <c r="EM4289" i="1"/>
  <c r="EL4289" i="1"/>
  <c r="EK4289" i="1"/>
  <c r="EJ4289" i="1"/>
  <c r="EI4289" i="1"/>
  <c r="EH4289" i="1"/>
  <c r="EG4289" i="1"/>
  <c r="EF4289" i="1"/>
  <c r="EE4289" i="1"/>
  <c r="ED4289" i="1"/>
  <c r="EC4289" i="1"/>
  <c r="EB4289" i="1"/>
  <c r="EA4289" i="1"/>
  <c r="DZ4289" i="1"/>
  <c r="DY4289" i="1"/>
  <c r="DX4289" i="1"/>
  <c r="DW4289" i="1"/>
  <c r="DV4289" i="1"/>
  <c r="DU4289" i="1"/>
  <c r="DT4289" i="1"/>
  <c r="DS4289" i="1"/>
  <c r="DR4289" i="1"/>
  <c r="DQ4289" i="1"/>
  <c r="DP4289" i="1"/>
  <c r="DO4289" i="1"/>
  <c r="DN4289" i="1"/>
  <c r="DM4289" i="1"/>
  <c r="DL4289" i="1"/>
  <c r="DK4289" i="1"/>
  <c r="DJ4289" i="1"/>
  <c r="DI4289" i="1"/>
  <c r="DH4289" i="1"/>
  <c r="DG4289" i="1"/>
  <c r="DF4289" i="1"/>
  <c r="DE4289" i="1"/>
  <c r="DD4289" i="1"/>
  <c r="DC4289" i="1"/>
  <c r="DB4289" i="1"/>
  <c r="DA4289" i="1"/>
  <c r="CZ4289" i="1"/>
  <c r="CY4289" i="1"/>
  <c r="CX4289" i="1"/>
  <c r="CW4289" i="1"/>
  <c r="CV4289" i="1"/>
  <c r="CU4289" i="1"/>
  <c r="CT4289" i="1"/>
  <c r="CS4289" i="1"/>
  <c r="CR4289" i="1"/>
  <c r="CQ4289" i="1"/>
  <c r="CP4289" i="1"/>
  <c r="CO4289" i="1"/>
  <c r="CN4289" i="1"/>
  <c r="CM4289" i="1"/>
  <c r="CL4289" i="1"/>
  <c r="CK4289" i="1"/>
  <c r="CJ4289" i="1"/>
  <c r="CI4289" i="1"/>
  <c r="CH4289" i="1"/>
  <c r="CG4289" i="1"/>
  <c r="CF4289" i="1"/>
  <c r="CE4289" i="1"/>
  <c r="CD4289" i="1"/>
  <c r="CC4289" i="1"/>
  <c r="CB4289" i="1"/>
  <c r="CA4289" i="1"/>
  <c r="BZ4289" i="1"/>
  <c r="BY4289" i="1"/>
  <c r="BX4289" i="1"/>
  <c r="BW4289" i="1"/>
  <c r="BV4289" i="1"/>
  <c r="BU4289" i="1"/>
  <c r="BT4289" i="1"/>
  <c r="BS4289" i="1"/>
  <c r="BR4289" i="1"/>
  <c r="BQ4289" i="1"/>
  <c r="BP4289" i="1"/>
  <c r="BO4289" i="1"/>
  <c r="BN4289" i="1"/>
  <c r="BM4289" i="1"/>
  <c r="BL4289" i="1"/>
  <c r="BK4289" i="1"/>
  <c r="BJ4289" i="1"/>
  <c r="BI4289" i="1"/>
  <c r="BH4289" i="1"/>
  <c r="BG4289" i="1"/>
  <c r="BF4289" i="1"/>
  <c r="BE4289" i="1"/>
  <c r="BD4289" i="1"/>
  <c r="BC4289" i="1"/>
  <c r="BB4289" i="1"/>
  <c r="BA4289" i="1"/>
  <c r="AZ4289" i="1"/>
  <c r="AY4289" i="1"/>
  <c r="AX4289" i="1"/>
  <c r="AW4289" i="1"/>
  <c r="AV4289" i="1"/>
  <c r="AU4289" i="1"/>
  <c r="AT4289" i="1"/>
  <c r="AS4289" i="1"/>
  <c r="AR4289" i="1"/>
  <c r="AQ4289" i="1"/>
  <c r="AP4289" i="1"/>
  <c r="AO4289" i="1"/>
  <c r="AN4289" i="1"/>
  <c r="AM4289" i="1"/>
  <c r="AL4289" i="1"/>
  <c r="AK4289" i="1"/>
  <c r="AJ4289" i="1"/>
  <c r="AI4289" i="1"/>
  <c r="AH4289" i="1"/>
  <c r="AG4289" i="1"/>
  <c r="AF4289" i="1"/>
  <c r="AE4289" i="1"/>
  <c r="AD4289" i="1"/>
  <c r="AC4289" i="1"/>
  <c r="AB4289" i="1"/>
  <c r="AA4289" i="1"/>
  <c r="Z4289" i="1"/>
  <c r="Y4289" i="1"/>
  <c r="X4289" i="1"/>
  <c r="W4289" i="1"/>
  <c r="V4289" i="1"/>
  <c r="U4289" i="1"/>
  <c r="T4289" i="1"/>
  <c r="S4289" i="1"/>
  <c r="R4289" i="1"/>
  <c r="Q4289" i="1"/>
  <c r="P4289" i="1"/>
  <c r="O4289" i="1"/>
  <c r="N4289" i="1"/>
  <c r="M4289" i="1"/>
  <c r="L4289" i="1"/>
  <c r="K4289" i="1"/>
  <c r="J4289" i="1"/>
  <c r="FU4288" i="1"/>
  <c r="FT4288" i="1"/>
  <c r="FS4288" i="1"/>
  <c r="FR4288" i="1"/>
  <c r="FQ4288" i="1"/>
  <c r="FP4288" i="1"/>
  <c r="FO4288" i="1"/>
  <c r="FN4288" i="1"/>
  <c r="FM4288" i="1"/>
  <c r="FL4288" i="1"/>
  <c r="FK4288" i="1"/>
  <c r="FJ4288" i="1"/>
  <c r="FI4288" i="1"/>
  <c r="FH4288" i="1"/>
  <c r="FG4288" i="1"/>
  <c r="FF4288" i="1"/>
  <c r="FE4288" i="1"/>
  <c r="FD4288" i="1"/>
  <c r="FC4288" i="1"/>
  <c r="FB4288" i="1"/>
  <c r="FA4288" i="1"/>
  <c r="EZ4288" i="1"/>
  <c r="EY4288" i="1"/>
  <c r="EX4288" i="1"/>
  <c r="EW4288" i="1"/>
  <c r="EV4288" i="1"/>
  <c r="EU4288" i="1"/>
  <c r="ET4288" i="1"/>
  <c r="ES4288" i="1"/>
  <c r="ER4288" i="1"/>
  <c r="EQ4288" i="1"/>
  <c r="EP4288" i="1"/>
  <c r="EO4288" i="1"/>
  <c r="EN4288" i="1"/>
  <c r="EM4288" i="1"/>
  <c r="EL4288" i="1"/>
  <c r="EK4288" i="1"/>
  <c r="EJ4288" i="1"/>
  <c r="EI4288" i="1"/>
  <c r="EH4288" i="1"/>
  <c r="EG4288" i="1"/>
  <c r="EF4288" i="1"/>
  <c r="EE4288" i="1"/>
  <c r="ED4288" i="1"/>
  <c r="EC4288" i="1"/>
  <c r="EB4288" i="1"/>
  <c r="EA4288" i="1"/>
  <c r="DZ4288" i="1"/>
  <c r="DY4288" i="1"/>
  <c r="DX4288" i="1"/>
  <c r="DW4288" i="1"/>
  <c r="DV4288" i="1"/>
  <c r="DU4288" i="1"/>
  <c r="DT4288" i="1"/>
  <c r="DS4288" i="1"/>
  <c r="DR4288" i="1"/>
  <c r="DQ4288" i="1"/>
  <c r="DP4288" i="1"/>
  <c r="DO4288" i="1"/>
  <c r="DN4288" i="1"/>
  <c r="DM4288" i="1"/>
  <c r="DL4288" i="1"/>
  <c r="DK4288" i="1"/>
  <c r="DJ4288" i="1"/>
  <c r="DI4288" i="1"/>
  <c r="DH4288" i="1"/>
  <c r="DG4288" i="1"/>
  <c r="DF4288" i="1"/>
  <c r="DE4288" i="1"/>
  <c r="DD4288" i="1"/>
  <c r="DC4288" i="1"/>
  <c r="DB4288" i="1"/>
  <c r="DA4288" i="1"/>
  <c r="CZ4288" i="1"/>
  <c r="CY4288" i="1"/>
  <c r="CX4288" i="1"/>
  <c r="CW4288" i="1"/>
  <c r="CV4288" i="1"/>
  <c r="CU4288" i="1"/>
  <c r="CT4288" i="1"/>
  <c r="CS4288" i="1"/>
  <c r="CR4288" i="1"/>
  <c r="CQ4288" i="1"/>
  <c r="CP4288" i="1"/>
  <c r="CO4288" i="1"/>
  <c r="CN4288" i="1"/>
  <c r="CM4288" i="1"/>
  <c r="CL4288" i="1"/>
  <c r="CK4288" i="1"/>
  <c r="CJ4288" i="1"/>
  <c r="CI4288" i="1"/>
  <c r="CH4288" i="1"/>
  <c r="CG4288" i="1"/>
  <c r="CF4288" i="1"/>
  <c r="CE4288" i="1"/>
  <c r="CD4288" i="1"/>
  <c r="CC4288" i="1"/>
  <c r="CB4288" i="1"/>
  <c r="CA4288" i="1"/>
  <c r="BZ4288" i="1"/>
  <c r="BY4288" i="1"/>
  <c r="BX4288" i="1"/>
  <c r="BW4288" i="1"/>
  <c r="BV4288" i="1"/>
  <c r="BU4288" i="1"/>
  <c r="BT4288" i="1"/>
  <c r="BS4288" i="1"/>
  <c r="BR4288" i="1"/>
  <c r="BQ4288" i="1"/>
  <c r="BP4288" i="1"/>
  <c r="BO4288" i="1"/>
  <c r="BN4288" i="1"/>
  <c r="BM4288" i="1"/>
  <c r="BL4288" i="1"/>
  <c r="BK4288" i="1"/>
  <c r="BJ4288" i="1"/>
  <c r="BI4288" i="1"/>
  <c r="BH4288" i="1"/>
  <c r="BG4288" i="1"/>
  <c r="BF4288" i="1"/>
  <c r="BE4288" i="1"/>
  <c r="BD4288" i="1"/>
  <c r="BC4288" i="1"/>
  <c r="BB4288" i="1"/>
  <c r="BA4288" i="1"/>
  <c r="AZ4288" i="1"/>
  <c r="AY4288" i="1"/>
  <c r="AX4288" i="1"/>
  <c r="AW4288" i="1"/>
  <c r="AV4288" i="1"/>
  <c r="AU4288" i="1"/>
  <c r="AT4288" i="1"/>
  <c r="AS4288" i="1"/>
  <c r="AR4288" i="1"/>
  <c r="AQ4288" i="1"/>
  <c r="AP4288" i="1"/>
  <c r="AO4288" i="1"/>
  <c r="AN4288" i="1"/>
  <c r="AM4288" i="1"/>
  <c r="AL4288" i="1"/>
  <c r="AK4288" i="1"/>
  <c r="AJ4288" i="1"/>
  <c r="AI4288" i="1"/>
  <c r="AH4288" i="1"/>
  <c r="AG4288" i="1"/>
  <c r="AF4288" i="1"/>
  <c r="AE4288" i="1"/>
  <c r="AD4288" i="1"/>
  <c r="AC4288" i="1"/>
  <c r="AB4288" i="1"/>
  <c r="AA4288" i="1"/>
  <c r="Z4288" i="1"/>
  <c r="Y4288" i="1"/>
  <c r="X4288" i="1"/>
  <c r="W4288" i="1"/>
  <c r="V4288" i="1"/>
  <c r="U4288" i="1"/>
  <c r="T4288" i="1"/>
  <c r="S4288" i="1"/>
  <c r="R4288" i="1"/>
  <c r="Q4288" i="1"/>
  <c r="P4288" i="1"/>
  <c r="O4288" i="1"/>
  <c r="N4288" i="1"/>
  <c r="M4288" i="1"/>
  <c r="L4288" i="1"/>
  <c r="K4288" i="1"/>
  <c r="J4288" i="1"/>
  <c r="FU4287" i="1"/>
  <c r="FT4287" i="1"/>
  <c r="FS4287" i="1"/>
  <c r="FR4287" i="1"/>
  <c r="FQ4287" i="1"/>
  <c r="FP4287" i="1"/>
  <c r="FO4287" i="1"/>
  <c r="FN4287" i="1"/>
  <c r="FM4287" i="1"/>
  <c r="FL4287" i="1"/>
  <c r="FK4287" i="1"/>
  <c r="FJ4287" i="1"/>
  <c r="FI4287" i="1"/>
  <c r="FH4287" i="1"/>
  <c r="FG4287" i="1"/>
  <c r="FF4287" i="1"/>
  <c r="FE4287" i="1"/>
  <c r="FD4287" i="1"/>
  <c r="FC4287" i="1"/>
  <c r="FB4287" i="1"/>
  <c r="FA4287" i="1"/>
  <c r="EZ4287" i="1"/>
  <c r="EY4287" i="1"/>
  <c r="EX4287" i="1"/>
  <c r="EW4287" i="1"/>
  <c r="EV4287" i="1"/>
  <c r="EU4287" i="1"/>
  <c r="ET4287" i="1"/>
  <c r="ES4287" i="1"/>
  <c r="ER4287" i="1"/>
  <c r="EQ4287" i="1"/>
  <c r="EP4287" i="1"/>
  <c r="EO4287" i="1"/>
  <c r="EN4287" i="1"/>
  <c r="EM4287" i="1"/>
  <c r="EL4287" i="1"/>
  <c r="EK4287" i="1"/>
  <c r="EJ4287" i="1"/>
  <c r="EI4287" i="1"/>
  <c r="EH4287" i="1"/>
  <c r="EG4287" i="1"/>
  <c r="EF4287" i="1"/>
  <c r="EE4287" i="1"/>
  <c r="ED4287" i="1"/>
  <c r="EC4287" i="1"/>
  <c r="EB4287" i="1"/>
  <c r="EA4287" i="1"/>
  <c r="DZ4287" i="1"/>
  <c r="DY4287" i="1"/>
  <c r="DX4287" i="1"/>
  <c r="DW4287" i="1"/>
  <c r="DV4287" i="1"/>
  <c r="DU4287" i="1"/>
  <c r="DT4287" i="1"/>
  <c r="DS4287" i="1"/>
  <c r="DR4287" i="1"/>
  <c r="DQ4287" i="1"/>
  <c r="DP4287" i="1"/>
  <c r="DO4287" i="1"/>
  <c r="DN4287" i="1"/>
  <c r="DM4287" i="1"/>
  <c r="DL4287" i="1"/>
  <c r="DK4287" i="1"/>
  <c r="DJ4287" i="1"/>
  <c r="DI4287" i="1"/>
  <c r="DH4287" i="1"/>
  <c r="DG4287" i="1"/>
  <c r="DF4287" i="1"/>
  <c r="DE4287" i="1"/>
  <c r="DD4287" i="1"/>
  <c r="DC4287" i="1"/>
  <c r="DB4287" i="1"/>
  <c r="DA4287" i="1"/>
  <c r="CZ4287" i="1"/>
  <c r="CY4287" i="1"/>
  <c r="CX4287" i="1"/>
  <c r="CW4287" i="1"/>
  <c r="CV4287" i="1"/>
  <c r="CU4287" i="1"/>
  <c r="CT4287" i="1"/>
  <c r="CS4287" i="1"/>
  <c r="CR4287" i="1"/>
  <c r="CQ4287" i="1"/>
  <c r="CP4287" i="1"/>
  <c r="CO4287" i="1"/>
  <c r="CN4287" i="1"/>
  <c r="CM4287" i="1"/>
  <c r="CL4287" i="1"/>
  <c r="CK4287" i="1"/>
  <c r="CJ4287" i="1"/>
  <c r="CI4287" i="1"/>
  <c r="CH4287" i="1"/>
  <c r="CG4287" i="1"/>
  <c r="CF4287" i="1"/>
  <c r="CE4287" i="1"/>
  <c r="CD4287" i="1"/>
  <c r="CC4287" i="1"/>
  <c r="CB4287" i="1"/>
  <c r="CA4287" i="1"/>
  <c r="BZ4287" i="1"/>
  <c r="BY4287" i="1"/>
  <c r="BX4287" i="1"/>
  <c r="BW4287" i="1"/>
  <c r="BV4287" i="1"/>
  <c r="BU4287" i="1"/>
  <c r="BT4287" i="1"/>
  <c r="BS4287" i="1"/>
  <c r="BR4287" i="1"/>
  <c r="BQ4287" i="1"/>
  <c r="BP4287" i="1"/>
  <c r="BO4287" i="1"/>
  <c r="BN4287" i="1"/>
  <c r="BM4287" i="1"/>
  <c r="BL4287" i="1"/>
  <c r="BK4287" i="1"/>
  <c r="BJ4287" i="1"/>
  <c r="BI4287" i="1"/>
  <c r="BH4287" i="1"/>
  <c r="BG4287" i="1"/>
  <c r="BF4287" i="1"/>
  <c r="BE4287" i="1"/>
  <c r="BD4287" i="1"/>
  <c r="BC4287" i="1"/>
  <c r="BB4287" i="1"/>
  <c r="BA4287" i="1"/>
  <c r="AZ4287" i="1"/>
  <c r="AY4287" i="1"/>
  <c r="AX4287" i="1"/>
  <c r="AW4287" i="1"/>
  <c r="AV4287" i="1"/>
  <c r="AU4287" i="1"/>
  <c r="AT4287" i="1"/>
  <c r="AS4287" i="1"/>
  <c r="AR4287" i="1"/>
  <c r="AQ4287" i="1"/>
  <c r="AP4287" i="1"/>
  <c r="AO4287" i="1"/>
  <c r="AN4287" i="1"/>
  <c r="AM4287" i="1"/>
  <c r="AL4287" i="1"/>
  <c r="AK4287" i="1"/>
  <c r="AJ4287" i="1"/>
  <c r="AI4287" i="1"/>
  <c r="AH4287" i="1"/>
  <c r="AG4287" i="1"/>
  <c r="AF4287" i="1"/>
  <c r="AE4287" i="1"/>
  <c r="AD4287" i="1"/>
  <c r="AC4287" i="1"/>
  <c r="AB4287" i="1"/>
  <c r="AA4287" i="1"/>
  <c r="Z4287" i="1"/>
  <c r="Y4287" i="1"/>
  <c r="X4287" i="1"/>
  <c r="W4287" i="1"/>
  <c r="V4287" i="1"/>
  <c r="U4287" i="1"/>
  <c r="T4287" i="1"/>
  <c r="S4287" i="1"/>
  <c r="R4287" i="1"/>
  <c r="Q4287" i="1"/>
  <c r="P4287" i="1"/>
  <c r="O4287" i="1"/>
  <c r="N4287" i="1"/>
  <c r="M4287" i="1"/>
  <c r="L4287" i="1"/>
  <c r="K4287" i="1"/>
  <c r="J4287" i="1"/>
  <c r="FU4286" i="1"/>
  <c r="FT4286" i="1"/>
  <c r="FS4286" i="1"/>
  <c r="FR4286" i="1"/>
  <c r="FQ4286" i="1"/>
  <c r="FP4286" i="1"/>
  <c r="FO4286" i="1"/>
  <c r="FN4286" i="1"/>
  <c r="FM4286" i="1"/>
  <c r="FL4286" i="1"/>
  <c r="FK4286" i="1"/>
  <c r="FJ4286" i="1"/>
  <c r="FI4286" i="1"/>
  <c r="FH4286" i="1"/>
  <c r="FG4286" i="1"/>
  <c r="FF4286" i="1"/>
  <c r="FE4286" i="1"/>
  <c r="FD4286" i="1"/>
  <c r="FC4286" i="1"/>
  <c r="FB4286" i="1"/>
  <c r="FA4286" i="1"/>
  <c r="EZ4286" i="1"/>
  <c r="EY4286" i="1"/>
  <c r="EX4286" i="1"/>
  <c r="EW4286" i="1"/>
  <c r="EV4286" i="1"/>
  <c r="EU4286" i="1"/>
  <c r="ET4286" i="1"/>
  <c r="ES4286" i="1"/>
  <c r="ER4286" i="1"/>
  <c r="EQ4286" i="1"/>
  <c r="EP4286" i="1"/>
  <c r="EO4286" i="1"/>
  <c r="EN4286" i="1"/>
  <c r="EM4286" i="1"/>
  <c r="EL4286" i="1"/>
  <c r="EK4286" i="1"/>
  <c r="EJ4286" i="1"/>
  <c r="EI4286" i="1"/>
  <c r="EH4286" i="1"/>
  <c r="EG4286" i="1"/>
  <c r="EF4286" i="1"/>
  <c r="EE4286" i="1"/>
  <c r="ED4286" i="1"/>
  <c r="EC4286" i="1"/>
  <c r="EB4286" i="1"/>
  <c r="EA4286" i="1"/>
  <c r="DZ4286" i="1"/>
  <c r="DY4286" i="1"/>
  <c r="DX4286" i="1"/>
  <c r="DW4286" i="1"/>
  <c r="DV4286" i="1"/>
  <c r="DU4286" i="1"/>
  <c r="DT4286" i="1"/>
  <c r="DS4286" i="1"/>
  <c r="DR4286" i="1"/>
  <c r="DQ4286" i="1"/>
  <c r="DP4286" i="1"/>
  <c r="DO4286" i="1"/>
  <c r="DN4286" i="1"/>
  <c r="DM4286" i="1"/>
  <c r="DL4286" i="1"/>
  <c r="DK4286" i="1"/>
  <c r="DJ4286" i="1"/>
  <c r="DI4286" i="1"/>
  <c r="DH4286" i="1"/>
  <c r="DG4286" i="1"/>
  <c r="DF4286" i="1"/>
  <c r="DE4286" i="1"/>
  <c r="DD4286" i="1"/>
  <c r="DC4286" i="1"/>
  <c r="DB4286" i="1"/>
  <c r="DA4286" i="1"/>
  <c r="CZ4286" i="1"/>
  <c r="CY4286" i="1"/>
  <c r="CX4286" i="1"/>
  <c r="CW4286" i="1"/>
  <c r="CV4286" i="1"/>
  <c r="CU4286" i="1"/>
  <c r="CT4286" i="1"/>
  <c r="CS4286" i="1"/>
  <c r="CR4286" i="1"/>
  <c r="CQ4286" i="1"/>
  <c r="CP4286" i="1"/>
  <c r="CO4286" i="1"/>
  <c r="CN4286" i="1"/>
  <c r="CM4286" i="1"/>
  <c r="CL4286" i="1"/>
  <c r="CK4286" i="1"/>
  <c r="CJ4286" i="1"/>
  <c r="CI4286" i="1"/>
  <c r="CH4286" i="1"/>
  <c r="CG4286" i="1"/>
  <c r="CF4286" i="1"/>
  <c r="CE4286" i="1"/>
  <c r="CD4286" i="1"/>
  <c r="CC4286" i="1"/>
  <c r="CB4286" i="1"/>
  <c r="CA4286" i="1"/>
  <c r="BZ4286" i="1"/>
  <c r="BY4286" i="1"/>
  <c r="BX4286" i="1"/>
  <c r="BW4286" i="1"/>
  <c r="BV4286" i="1"/>
  <c r="BU4286" i="1"/>
  <c r="BT4286" i="1"/>
  <c r="BS4286" i="1"/>
  <c r="BR4286" i="1"/>
  <c r="BQ4286" i="1"/>
  <c r="BP4286" i="1"/>
  <c r="BO4286" i="1"/>
  <c r="BN4286" i="1"/>
  <c r="BM4286" i="1"/>
  <c r="BL4286" i="1"/>
  <c r="BK4286" i="1"/>
  <c r="BJ4286" i="1"/>
  <c r="BI4286" i="1"/>
  <c r="BH4286" i="1"/>
  <c r="BG4286" i="1"/>
  <c r="BF4286" i="1"/>
  <c r="BE4286" i="1"/>
  <c r="BD4286" i="1"/>
  <c r="BC4286" i="1"/>
  <c r="BB4286" i="1"/>
  <c r="BA4286" i="1"/>
  <c r="AZ4286" i="1"/>
  <c r="AY4286" i="1"/>
  <c r="AX4286" i="1"/>
  <c r="AW4286" i="1"/>
  <c r="AV4286" i="1"/>
  <c r="AU4286" i="1"/>
  <c r="AT4286" i="1"/>
  <c r="AS4286" i="1"/>
  <c r="AR4286" i="1"/>
  <c r="AQ4286" i="1"/>
  <c r="AP4286" i="1"/>
  <c r="AO4286" i="1"/>
  <c r="AN4286" i="1"/>
  <c r="AM4286" i="1"/>
  <c r="AL4286" i="1"/>
  <c r="AK4286" i="1"/>
  <c r="AJ4286" i="1"/>
  <c r="AI4286" i="1"/>
  <c r="AH4286" i="1"/>
  <c r="AG4286" i="1"/>
  <c r="AF4286" i="1"/>
  <c r="AE4286" i="1"/>
  <c r="AD4286" i="1"/>
  <c r="AC4286" i="1"/>
  <c r="AB4286" i="1"/>
  <c r="AA4286" i="1"/>
  <c r="Z4286" i="1"/>
  <c r="Y4286" i="1"/>
  <c r="X4286" i="1"/>
  <c r="W4286" i="1"/>
  <c r="V4286" i="1"/>
  <c r="U4286" i="1"/>
  <c r="T4286" i="1"/>
  <c r="S4286" i="1"/>
  <c r="R4286" i="1"/>
  <c r="Q4286" i="1"/>
  <c r="P4286" i="1"/>
  <c r="O4286" i="1"/>
  <c r="N4286" i="1"/>
  <c r="M4286" i="1"/>
  <c r="L4286" i="1"/>
  <c r="K4286" i="1"/>
  <c r="J4286" i="1"/>
  <c r="FU4285" i="1"/>
  <c r="FT4285" i="1"/>
  <c r="FS4285" i="1"/>
  <c r="FR4285" i="1"/>
  <c r="FQ4285" i="1"/>
  <c r="FP4285" i="1"/>
  <c r="FO4285" i="1"/>
  <c r="FN4285" i="1"/>
  <c r="FM4285" i="1"/>
  <c r="FL4285" i="1"/>
  <c r="FK4285" i="1"/>
  <c r="FJ4285" i="1"/>
  <c r="FI4285" i="1"/>
  <c r="FH4285" i="1"/>
  <c r="FG4285" i="1"/>
  <c r="FF4285" i="1"/>
  <c r="FE4285" i="1"/>
  <c r="FD4285" i="1"/>
  <c r="FC4285" i="1"/>
  <c r="FB4285" i="1"/>
  <c r="FA4285" i="1"/>
  <c r="EZ4285" i="1"/>
  <c r="EY4285" i="1"/>
  <c r="EX4285" i="1"/>
  <c r="EW4285" i="1"/>
  <c r="EV4285" i="1"/>
  <c r="EU4285" i="1"/>
  <c r="ET4285" i="1"/>
  <c r="ES4285" i="1"/>
  <c r="ER4285" i="1"/>
  <c r="EQ4285" i="1"/>
  <c r="EP4285" i="1"/>
  <c r="EO4285" i="1"/>
  <c r="EN4285" i="1"/>
  <c r="EM4285" i="1"/>
  <c r="EL4285" i="1"/>
  <c r="EK4285" i="1"/>
  <c r="EJ4285" i="1"/>
  <c r="EI4285" i="1"/>
  <c r="EH4285" i="1"/>
  <c r="EG4285" i="1"/>
  <c r="EF4285" i="1"/>
  <c r="EE4285" i="1"/>
  <c r="ED4285" i="1"/>
  <c r="EC4285" i="1"/>
  <c r="EB4285" i="1"/>
  <c r="EA4285" i="1"/>
  <c r="DZ4285" i="1"/>
  <c r="DY4285" i="1"/>
  <c r="DX4285" i="1"/>
  <c r="DW4285" i="1"/>
  <c r="DV4285" i="1"/>
  <c r="DU4285" i="1"/>
  <c r="DT4285" i="1"/>
  <c r="DS4285" i="1"/>
  <c r="DR4285" i="1"/>
  <c r="DQ4285" i="1"/>
  <c r="DP4285" i="1"/>
  <c r="DO4285" i="1"/>
  <c r="DN4285" i="1"/>
  <c r="DM4285" i="1"/>
  <c r="DL4285" i="1"/>
  <c r="DK4285" i="1"/>
  <c r="DJ4285" i="1"/>
  <c r="DI4285" i="1"/>
  <c r="DH4285" i="1"/>
  <c r="DG4285" i="1"/>
  <c r="DF4285" i="1"/>
  <c r="DE4285" i="1"/>
  <c r="DD4285" i="1"/>
  <c r="DC4285" i="1"/>
  <c r="DB4285" i="1"/>
  <c r="DA4285" i="1"/>
  <c r="CZ4285" i="1"/>
  <c r="CY4285" i="1"/>
  <c r="CX4285" i="1"/>
  <c r="CW4285" i="1"/>
  <c r="CV4285" i="1"/>
  <c r="CU4285" i="1"/>
  <c r="CT4285" i="1"/>
  <c r="CS4285" i="1"/>
  <c r="CR4285" i="1"/>
  <c r="CQ4285" i="1"/>
  <c r="CP4285" i="1"/>
  <c r="CO4285" i="1"/>
  <c r="CN4285" i="1"/>
  <c r="CM4285" i="1"/>
  <c r="CL4285" i="1"/>
  <c r="CK4285" i="1"/>
  <c r="CJ4285" i="1"/>
  <c r="CI4285" i="1"/>
  <c r="CH4285" i="1"/>
  <c r="CG4285" i="1"/>
  <c r="CF4285" i="1"/>
  <c r="CE4285" i="1"/>
  <c r="CD4285" i="1"/>
  <c r="CC4285" i="1"/>
  <c r="CB4285" i="1"/>
  <c r="CA4285" i="1"/>
  <c r="BZ4285" i="1"/>
  <c r="BY4285" i="1"/>
  <c r="BX4285" i="1"/>
  <c r="BW4285" i="1"/>
  <c r="BV4285" i="1"/>
  <c r="BU4285" i="1"/>
  <c r="BT4285" i="1"/>
  <c r="BS4285" i="1"/>
  <c r="BR4285" i="1"/>
  <c r="BQ4285" i="1"/>
  <c r="BP4285" i="1"/>
  <c r="BO4285" i="1"/>
  <c r="BN4285" i="1"/>
  <c r="BM4285" i="1"/>
  <c r="BL4285" i="1"/>
  <c r="BK4285" i="1"/>
  <c r="BJ4285" i="1"/>
  <c r="BI4285" i="1"/>
  <c r="BH4285" i="1"/>
  <c r="BG4285" i="1"/>
  <c r="BF4285" i="1"/>
  <c r="BE4285" i="1"/>
  <c r="BD4285" i="1"/>
  <c r="BC4285" i="1"/>
  <c r="BB4285" i="1"/>
  <c r="BA4285" i="1"/>
  <c r="AZ4285" i="1"/>
  <c r="AY4285" i="1"/>
  <c r="AX4285" i="1"/>
  <c r="AW4285" i="1"/>
  <c r="AV4285" i="1"/>
  <c r="AU4285" i="1"/>
  <c r="AT4285" i="1"/>
  <c r="AS4285" i="1"/>
  <c r="AR4285" i="1"/>
  <c r="AQ4285" i="1"/>
  <c r="AP4285" i="1"/>
  <c r="AO4285" i="1"/>
  <c r="AN4285" i="1"/>
  <c r="AM4285" i="1"/>
  <c r="AL4285" i="1"/>
  <c r="AK4285" i="1"/>
  <c r="AJ4285" i="1"/>
  <c r="AI4285" i="1"/>
  <c r="AH4285" i="1"/>
  <c r="AG4285" i="1"/>
  <c r="AF4285" i="1"/>
  <c r="AE4285" i="1"/>
  <c r="AD4285" i="1"/>
  <c r="AC4285" i="1"/>
  <c r="AB4285" i="1"/>
  <c r="AA4285" i="1"/>
  <c r="Z4285" i="1"/>
  <c r="Y4285" i="1"/>
  <c r="X4285" i="1"/>
  <c r="W4285" i="1"/>
  <c r="V4285" i="1"/>
  <c r="U4285" i="1"/>
  <c r="T4285" i="1"/>
  <c r="S4285" i="1"/>
  <c r="R4285" i="1"/>
  <c r="Q4285" i="1"/>
  <c r="P4285" i="1"/>
  <c r="O4285" i="1"/>
  <c r="N4285" i="1"/>
  <c r="M4285" i="1"/>
  <c r="L4285" i="1"/>
  <c r="K4285" i="1"/>
  <c r="J4285" i="1"/>
  <c r="FU4284" i="1"/>
  <c r="FT4284" i="1"/>
  <c r="FS4284" i="1"/>
  <c r="FR4284" i="1"/>
  <c r="FQ4284" i="1"/>
  <c r="FP4284" i="1"/>
  <c r="FO4284" i="1"/>
  <c r="FN4284" i="1"/>
  <c r="FM4284" i="1"/>
  <c r="FL4284" i="1"/>
  <c r="FK4284" i="1"/>
  <c r="FJ4284" i="1"/>
  <c r="FI4284" i="1"/>
  <c r="FH4284" i="1"/>
  <c r="FG4284" i="1"/>
  <c r="FF4284" i="1"/>
  <c r="FE4284" i="1"/>
  <c r="FD4284" i="1"/>
  <c r="FC4284" i="1"/>
  <c r="FB4284" i="1"/>
  <c r="FA4284" i="1"/>
  <c r="EZ4284" i="1"/>
  <c r="EY4284" i="1"/>
  <c r="EX4284" i="1"/>
  <c r="EW4284" i="1"/>
  <c r="EV4284" i="1"/>
  <c r="EU4284" i="1"/>
  <c r="ET4284" i="1"/>
  <c r="ES4284" i="1"/>
  <c r="ER4284" i="1"/>
  <c r="EQ4284" i="1"/>
  <c r="EP4284" i="1"/>
  <c r="EO4284" i="1"/>
  <c r="EN4284" i="1"/>
  <c r="EM4284" i="1"/>
  <c r="EL4284" i="1"/>
  <c r="EK4284" i="1"/>
  <c r="EJ4284" i="1"/>
  <c r="EI4284" i="1"/>
  <c r="EH4284" i="1"/>
  <c r="EG4284" i="1"/>
  <c r="EF4284" i="1"/>
  <c r="EE4284" i="1"/>
  <c r="ED4284" i="1"/>
  <c r="EC4284" i="1"/>
  <c r="EB4284" i="1"/>
  <c r="EA4284" i="1"/>
  <c r="DZ4284" i="1"/>
  <c r="DY4284" i="1"/>
  <c r="DX4284" i="1"/>
  <c r="DW4284" i="1"/>
  <c r="DV4284" i="1"/>
  <c r="DU4284" i="1"/>
  <c r="DT4284" i="1"/>
  <c r="DS4284" i="1"/>
  <c r="DR4284" i="1"/>
  <c r="DQ4284" i="1"/>
  <c r="DP4284" i="1"/>
  <c r="DO4284" i="1"/>
  <c r="DN4284" i="1"/>
  <c r="DM4284" i="1"/>
  <c r="DL4284" i="1"/>
  <c r="DK4284" i="1"/>
  <c r="DJ4284" i="1"/>
  <c r="DI4284" i="1"/>
  <c r="DH4284" i="1"/>
  <c r="DG4284" i="1"/>
  <c r="DF4284" i="1"/>
  <c r="DE4284" i="1"/>
  <c r="DD4284" i="1"/>
  <c r="DC4284" i="1"/>
  <c r="DB4284" i="1"/>
  <c r="DA4284" i="1"/>
  <c r="CZ4284" i="1"/>
  <c r="CY4284" i="1"/>
  <c r="CX4284" i="1"/>
  <c r="CW4284" i="1"/>
  <c r="CV4284" i="1"/>
  <c r="CU4284" i="1"/>
  <c r="CT4284" i="1"/>
  <c r="CS4284" i="1"/>
  <c r="CR4284" i="1"/>
  <c r="CQ4284" i="1"/>
  <c r="CP4284" i="1"/>
  <c r="CO4284" i="1"/>
  <c r="CN4284" i="1"/>
  <c r="CM4284" i="1"/>
  <c r="CL4284" i="1"/>
  <c r="CK4284" i="1"/>
  <c r="CJ4284" i="1"/>
  <c r="CI4284" i="1"/>
  <c r="CH4284" i="1"/>
  <c r="CG4284" i="1"/>
  <c r="CF4284" i="1"/>
  <c r="CE4284" i="1"/>
  <c r="CD4284" i="1"/>
  <c r="CC4284" i="1"/>
  <c r="CB4284" i="1"/>
  <c r="CA4284" i="1"/>
  <c r="BZ4284" i="1"/>
  <c r="BY4284" i="1"/>
  <c r="BX4284" i="1"/>
  <c r="BW4284" i="1"/>
  <c r="BV4284" i="1"/>
  <c r="BU4284" i="1"/>
  <c r="BT4284" i="1"/>
  <c r="BS4284" i="1"/>
  <c r="BR4284" i="1"/>
  <c r="BQ4284" i="1"/>
  <c r="BP4284" i="1"/>
  <c r="BO4284" i="1"/>
  <c r="BN4284" i="1"/>
  <c r="BM4284" i="1"/>
  <c r="BL4284" i="1"/>
  <c r="BK4284" i="1"/>
  <c r="BJ4284" i="1"/>
  <c r="BI4284" i="1"/>
  <c r="BH4284" i="1"/>
  <c r="BG4284" i="1"/>
  <c r="BF4284" i="1"/>
  <c r="BE4284" i="1"/>
  <c r="BD4284" i="1"/>
  <c r="BC4284" i="1"/>
  <c r="BB4284" i="1"/>
  <c r="BA4284" i="1"/>
  <c r="AZ4284" i="1"/>
  <c r="AY4284" i="1"/>
  <c r="AX4284" i="1"/>
  <c r="AW4284" i="1"/>
  <c r="AV4284" i="1"/>
  <c r="AU4284" i="1"/>
  <c r="AT4284" i="1"/>
  <c r="AS4284" i="1"/>
  <c r="AR4284" i="1"/>
  <c r="AQ4284" i="1"/>
  <c r="AP4284" i="1"/>
  <c r="AO4284" i="1"/>
  <c r="AN4284" i="1"/>
  <c r="AM4284" i="1"/>
  <c r="AL4284" i="1"/>
  <c r="AK4284" i="1"/>
  <c r="AJ4284" i="1"/>
  <c r="AI4284" i="1"/>
  <c r="AH4284" i="1"/>
  <c r="AG4284" i="1"/>
  <c r="AF4284" i="1"/>
  <c r="AE4284" i="1"/>
  <c r="AD4284" i="1"/>
  <c r="AC4284" i="1"/>
  <c r="AB4284" i="1"/>
  <c r="AA4284" i="1"/>
  <c r="Z4284" i="1"/>
  <c r="Y4284" i="1"/>
  <c r="X4284" i="1"/>
  <c r="W4284" i="1"/>
  <c r="V4284" i="1"/>
  <c r="U4284" i="1"/>
  <c r="T4284" i="1"/>
  <c r="S4284" i="1"/>
  <c r="R4284" i="1"/>
  <c r="Q4284" i="1"/>
  <c r="P4284" i="1"/>
  <c r="O4284" i="1"/>
  <c r="N4284" i="1"/>
  <c r="M4284" i="1"/>
  <c r="L4284" i="1"/>
  <c r="K4284" i="1"/>
  <c r="J4284" i="1"/>
  <c r="FU4283" i="1"/>
  <c r="FT4283" i="1"/>
  <c r="FS4283" i="1"/>
  <c r="FR4283" i="1"/>
  <c r="FQ4283" i="1"/>
  <c r="FP4283" i="1"/>
  <c r="FO4283" i="1"/>
  <c r="FN4283" i="1"/>
  <c r="FM4283" i="1"/>
  <c r="FL4283" i="1"/>
  <c r="FK4283" i="1"/>
  <c r="FJ4283" i="1"/>
  <c r="FI4283" i="1"/>
  <c r="FH4283" i="1"/>
  <c r="FG4283" i="1"/>
  <c r="FF4283" i="1"/>
  <c r="FE4283" i="1"/>
  <c r="FD4283" i="1"/>
  <c r="FC4283" i="1"/>
  <c r="FB4283" i="1"/>
  <c r="FA4283" i="1"/>
  <c r="EZ4283" i="1"/>
  <c r="EY4283" i="1"/>
  <c r="EX4283" i="1"/>
  <c r="EW4283" i="1"/>
  <c r="EV4283" i="1"/>
  <c r="EU4283" i="1"/>
  <c r="ET4283" i="1"/>
  <c r="ES4283" i="1"/>
  <c r="ER4283" i="1"/>
  <c r="EQ4283" i="1"/>
  <c r="EP4283" i="1"/>
  <c r="EO4283" i="1"/>
  <c r="EN4283" i="1"/>
  <c r="EM4283" i="1"/>
  <c r="EL4283" i="1"/>
  <c r="EK4283" i="1"/>
  <c r="EJ4283" i="1"/>
  <c r="EI4283" i="1"/>
  <c r="EH4283" i="1"/>
  <c r="EG4283" i="1"/>
  <c r="EF4283" i="1"/>
  <c r="EE4283" i="1"/>
  <c r="ED4283" i="1"/>
  <c r="EC4283" i="1"/>
  <c r="EB4283" i="1"/>
  <c r="EA4283" i="1"/>
  <c r="DZ4283" i="1"/>
  <c r="DY4283" i="1"/>
  <c r="DX4283" i="1"/>
  <c r="DW4283" i="1"/>
  <c r="DV4283" i="1"/>
  <c r="DU4283" i="1"/>
  <c r="DT4283" i="1"/>
  <c r="DS4283" i="1"/>
  <c r="DR4283" i="1"/>
  <c r="DQ4283" i="1"/>
  <c r="DP4283" i="1"/>
  <c r="DO4283" i="1"/>
  <c r="DN4283" i="1"/>
  <c r="DM4283" i="1"/>
  <c r="DL4283" i="1"/>
  <c r="DK4283" i="1"/>
  <c r="DJ4283" i="1"/>
  <c r="DI4283" i="1"/>
  <c r="DH4283" i="1"/>
  <c r="DG4283" i="1"/>
  <c r="DF4283" i="1"/>
  <c r="DE4283" i="1"/>
  <c r="DD4283" i="1"/>
  <c r="DC4283" i="1"/>
  <c r="DB4283" i="1"/>
  <c r="DA4283" i="1"/>
  <c r="CZ4283" i="1"/>
  <c r="CY4283" i="1"/>
  <c r="CX4283" i="1"/>
  <c r="CW4283" i="1"/>
  <c r="CV4283" i="1"/>
  <c r="CU4283" i="1"/>
  <c r="CT4283" i="1"/>
  <c r="CS4283" i="1"/>
  <c r="CR4283" i="1"/>
  <c r="CQ4283" i="1"/>
  <c r="CP4283" i="1"/>
  <c r="CO4283" i="1"/>
  <c r="CN4283" i="1"/>
  <c r="CM4283" i="1"/>
  <c r="CL4283" i="1"/>
  <c r="CK4283" i="1"/>
  <c r="CJ4283" i="1"/>
  <c r="CI4283" i="1"/>
  <c r="CH4283" i="1"/>
  <c r="CG4283" i="1"/>
  <c r="CF4283" i="1"/>
  <c r="CE4283" i="1"/>
  <c r="CD4283" i="1"/>
  <c r="CC4283" i="1"/>
  <c r="CB4283" i="1"/>
  <c r="CA4283" i="1"/>
  <c r="BZ4283" i="1"/>
  <c r="BY4283" i="1"/>
  <c r="BX4283" i="1"/>
  <c r="BW4283" i="1"/>
  <c r="BV4283" i="1"/>
  <c r="BU4283" i="1"/>
  <c r="BT4283" i="1"/>
  <c r="BS4283" i="1"/>
  <c r="BR4283" i="1"/>
  <c r="BQ4283" i="1"/>
  <c r="BP4283" i="1"/>
  <c r="BO4283" i="1"/>
  <c r="BN4283" i="1"/>
  <c r="BM4283" i="1"/>
  <c r="BL4283" i="1"/>
  <c r="BK4283" i="1"/>
  <c r="BJ4283" i="1"/>
  <c r="BI4283" i="1"/>
  <c r="BH4283" i="1"/>
  <c r="BG4283" i="1"/>
  <c r="BF4283" i="1"/>
  <c r="BE4283" i="1"/>
  <c r="BD4283" i="1"/>
  <c r="BC4283" i="1"/>
  <c r="BB4283" i="1"/>
  <c r="BA4283" i="1"/>
  <c r="AZ4283" i="1"/>
  <c r="AY4283" i="1"/>
  <c r="AX4283" i="1"/>
  <c r="AW4283" i="1"/>
  <c r="AV4283" i="1"/>
  <c r="AU4283" i="1"/>
  <c r="AT4283" i="1"/>
  <c r="AS4283" i="1"/>
  <c r="AR4283" i="1"/>
  <c r="AQ4283" i="1"/>
  <c r="AP4283" i="1"/>
  <c r="AO4283" i="1"/>
  <c r="AN4283" i="1"/>
  <c r="AM4283" i="1"/>
  <c r="AL4283" i="1"/>
  <c r="AK4283" i="1"/>
  <c r="AJ4283" i="1"/>
  <c r="AI4283" i="1"/>
  <c r="AH4283" i="1"/>
  <c r="AG4283" i="1"/>
  <c r="AF4283" i="1"/>
  <c r="AE4283" i="1"/>
  <c r="AD4283" i="1"/>
  <c r="AC4283" i="1"/>
  <c r="AB4283" i="1"/>
  <c r="AA4283" i="1"/>
  <c r="Z4283" i="1"/>
  <c r="Y4283" i="1"/>
  <c r="X4283" i="1"/>
  <c r="W4283" i="1"/>
  <c r="V4283" i="1"/>
  <c r="U4283" i="1"/>
  <c r="T4283" i="1"/>
  <c r="S4283" i="1"/>
  <c r="R4283" i="1"/>
  <c r="Q4283" i="1"/>
  <c r="P4283" i="1"/>
  <c r="O4283" i="1"/>
  <c r="N4283" i="1"/>
  <c r="M4283" i="1"/>
  <c r="L4283" i="1"/>
  <c r="K4283" i="1"/>
  <c r="J4283" i="1"/>
  <c r="FU4282" i="1"/>
  <c r="FT4282" i="1"/>
  <c r="FS4282" i="1"/>
  <c r="FR4282" i="1"/>
  <c r="FQ4282" i="1"/>
  <c r="FP4282" i="1"/>
  <c r="FO4282" i="1"/>
  <c r="FN4282" i="1"/>
  <c r="FM4282" i="1"/>
  <c r="FL4282" i="1"/>
  <c r="FK4282" i="1"/>
  <c r="FJ4282" i="1"/>
  <c r="FI4282" i="1"/>
  <c r="FH4282" i="1"/>
  <c r="FG4282" i="1"/>
  <c r="FF4282" i="1"/>
  <c r="FE4282" i="1"/>
  <c r="FD4282" i="1"/>
  <c r="FC4282" i="1"/>
  <c r="FB4282" i="1"/>
  <c r="FA4282" i="1"/>
  <c r="EZ4282" i="1"/>
  <c r="EY4282" i="1"/>
  <c r="EX4282" i="1"/>
  <c r="EW4282" i="1"/>
  <c r="EV4282" i="1"/>
  <c r="EU4282" i="1"/>
  <c r="ET4282" i="1"/>
  <c r="ES4282" i="1"/>
  <c r="ER4282" i="1"/>
  <c r="EQ4282" i="1"/>
  <c r="EP4282" i="1"/>
  <c r="EO4282" i="1"/>
  <c r="EN4282" i="1"/>
  <c r="EM4282" i="1"/>
  <c r="EL4282" i="1"/>
  <c r="EK4282" i="1"/>
  <c r="EJ4282" i="1"/>
  <c r="EI4282" i="1"/>
  <c r="EH4282" i="1"/>
  <c r="EG4282" i="1"/>
  <c r="EF4282" i="1"/>
  <c r="EE4282" i="1"/>
  <c r="ED4282" i="1"/>
  <c r="EC4282" i="1"/>
  <c r="EB4282" i="1"/>
  <c r="EA4282" i="1"/>
  <c r="DZ4282" i="1"/>
  <c r="DY4282" i="1"/>
  <c r="DX4282" i="1"/>
  <c r="DW4282" i="1"/>
  <c r="DV4282" i="1"/>
  <c r="DU4282" i="1"/>
  <c r="DT4282" i="1"/>
  <c r="DS4282" i="1"/>
  <c r="DR4282" i="1"/>
  <c r="DQ4282" i="1"/>
  <c r="DP4282" i="1"/>
  <c r="DO4282" i="1"/>
  <c r="DN4282" i="1"/>
  <c r="DM4282" i="1"/>
  <c r="DL4282" i="1"/>
  <c r="DK4282" i="1"/>
  <c r="DJ4282" i="1"/>
  <c r="DI4282" i="1"/>
  <c r="DH4282" i="1"/>
  <c r="DG4282" i="1"/>
  <c r="DF4282" i="1"/>
  <c r="DE4282" i="1"/>
  <c r="DD4282" i="1"/>
  <c r="DC4282" i="1"/>
  <c r="DB4282" i="1"/>
  <c r="DA4282" i="1"/>
  <c r="CZ4282" i="1"/>
  <c r="CY4282" i="1"/>
  <c r="CX4282" i="1"/>
  <c r="CW4282" i="1"/>
  <c r="CV4282" i="1"/>
  <c r="CU4282" i="1"/>
  <c r="CT4282" i="1"/>
  <c r="CS4282" i="1"/>
  <c r="CR4282" i="1"/>
  <c r="CQ4282" i="1"/>
  <c r="CP4282" i="1"/>
  <c r="CO4282" i="1"/>
  <c r="CN4282" i="1"/>
  <c r="CM4282" i="1"/>
  <c r="CL4282" i="1"/>
  <c r="CK4282" i="1"/>
  <c r="CJ4282" i="1"/>
  <c r="CI4282" i="1"/>
  <c r="CH4282" i="1"/>
  <c r="CG4282" i="1"/>
  <c r="CF4282" i="1"/>
  <c r="CE4282" i="1"/>
  <c r="CD4282" i="1"/>
  <c r="CC4282" i="1"/>
  <c r="CB4282" i="1"/>
  <c r="CA4282" i="1"/>
  <c r="BZ4282" i="1"/>
  <c r="BY4282" i="1"/>
  <c r="BX4282" i="1"/>
  <c r="BW4282" i="1"/>
  <c r="BV4282" i="1"/>
  <c r="BU4282" i="1"/>
  <c r="BT4282" i="1"/>
  <c r="BS4282" i="1"/>
  <c r="BR4282" i="1"/>
  <c r="BQ4282" i="1"/>
  <c r="BP4282" i="1"/>
  <c r="BO4282" i="1"/>
  <c r="BN4282" i="1"/>
  <c r="BM4282" i="1"/>
  <c r="BL4282" i="1"/>
  <c r="BK4282" i="1"/>
  <c r="BJ4282" i="1"/>
  <c r="BI4282" i="1"/>
  <c r="BH4282" i="1"/>
  <c r="BG4282" i="1"/>
  <c r="BF4282" i="1"/>
  <c r="BE4282" i="1"/>
  <c r="BD4282" i="1"/>
  <c r="BC4282" i="1"/>
  <c r="BB4282" i="1"/>
  <c r="BA4282" i="1"/>
  <c r="AZ4282" i="1"/>
  <c r="AY4282" i="1"/>
  <c r="AX4282" i="1"/>
  <c r="AW4282" i="1"/>
  <c r="AV4282" i="1"/>
  <c r="AU4282" i="1"/>
  <c r="AT4282" i="1"/>
  <c r="AS4282" i="1"/>
  <c r="AR4282" i="1"/>
  <c r="AQ4282" i="1"/>
  <c r="AP4282" i="1"/>
  <c r="AO4282" i="1"/>
  <c r="AN4282" i="1"/>
  <c r="AM4282" i="1"/>
  <c r="AL4282" i="1"/>
  <c r="AK4282" i="1"/>
  <c r="AJ4282" i="1"/>
  <c r="AI4282" i="1"/>
  <c r="AH4282" i="1"/>
  <c r="AG4282" i="1"/>
  <c r="AF4282" i="1"/>
  <c r="AE4282" i="1"/>
  <c r="AD4282" i="1"/>
  <c r="AC4282" i="1"/>
  <c r="AB4282" i="1"/>
  <c r="AA4282" i="1"/>
  <c r="Z4282" i="1"/>
  <c r="Y4282" i="1"/>
  <c r="X4282" i="1"/>
  <c r="W4282" i="1"/>
  <c r="V4282" i="1"/>
  <c r="U4282" i="1"/>
  <c r="T4282" i="1"/>
  <c r="S4282" i="1"/>
  <c r="R4282" i="1"/>
  <c r="Q4282" i="1"/>
  <c r="P4282" i="1"/>
  <c r="O4282" i="1"/>
  <c r="N4282" i="1"/>
  <c r="M4282" i="1"/>
  <c r="L4282" i="1"/>
  <c r="K4282" i="1"/>
  <c r="J4282" i="1"/>
  <c r="FU4281" i="1"/>
  <c r="FT4281" i="1"/>
  <c r="FS4281" i="1"/>
  <c r="FR4281" i="1"/>
  <c r="FQ4281" i="1"/>
  <c r="FP4281" i="1"/>
  <c r="FO4281" i="1"/>
  <c r="FN4281" i="1"/>
  <c r="FM4281" i="1"/>
  <c r="FL4281" i="1"/>
  <c r="FK4281" i="1"/>
  <c r="FJ4281" i="1"/>
  <c r="FI4281" i="1"/>
  <c r="FH4281" i="1"/>
  <c r="FG4281" i="1"/>
  <c r="FF4281" i="1"/>
  <c r="FE4281" i="1"/>
  <c r="FD4281" i="1"/>
  <c r="FC4281" i="1"/>
  <c r="FB4281" i="1"/>
  <c r="FA4281" i="1"/>
  <c r="EZ4281" i="1"/>
  <c r="EY4281" i="1"/>
  <c r="EX4281" i="1"/>
  <c r="EW4281" i="1"/>
  <c r="EV4281" i="1"/>
  <c r="EU4281" i="1"/>
  <c r="ET4281" i="1"/>
  <c r="ES4281" i="1"/>
  <c r="ER4281" i="1"/>
  <c r="EQ4281" i="1"/>
  <c r="EP4281" i="1"/>
  <c r="EO4281" i="1"/>
  <c r="EN4281" i="1"/>
  <c r="EM4281" i="1"/>
  <c r="EL4281" i="1"/>
  <c r="EK4281" i="1"/>
  <c r="EJ4281" i="1"/>
  <c r="EI4281" i="1"/>
  <c r="EH4281" i="1"/>
  <c r="EG4281" i="1"/>
  <c r="EF4281" i="1"/>
  <c r="EE4281" i="1"/>
  <c r="ED4281" i="1"/>
  <c r="EC4281" i="1"/>
  <c r="EB4281" i="1"/>
  <c r="EA4281" i="1"/>
  <c r="DZ4281" i="1"/>
  <c r="DY4281" i="1"/>
  <c r="DX4281" i="1"/>
  <c r="DW4281" i="1"/>
  <c r="DV4281" i="1"/>
  <c r="DU4281" i="1"/>
  <c r="DT4281" i="1"/>
  <c r="DS4281" i="1"/>
  <c r="DR4281" i="1"/>
  <c r="DQ4281" i="1"/>
  <c r="DP4281" i="1"/>
  <c r="DO4281" i="1"/>
  <c r="DN4281" i="1"/>
  <c r="DM4281" i="1"/>
  <c r="DL4281" i="1"/>
  <c r="DK4281" i="1"/>
  <c r="DJ4281" i="1"/>
  <c r="DI4281" i="1"/>
  <c r="DH4281" i="1"/>
  <c r="DG4281" i="1"/>
  <c r="DF4281" i="1"/>
  <c r="DE4281" i="1"/>
  <c r="DD4281" i="1"/>
  <c r="DC4281" i="1"/>
  <c r="DB4281" i="1"/>
  <c r="DA4281" i="1"/>
  <c r="CZ4281" i="1"/>
  <c r="CY4281" i="1"/>
  <c r="CX4281" i="1"/>
  <c r="CW4281" i="1"/>
  <c r="CV4281" i="1"/>
  <c r="CU4281" i="1"/>
  <c r="CT4281" i="1"/>
  <c r="CS4281" i="1"/>
  <c r="CR4281" i="1"/>
  <c r="CQ4281" i="1"/>
  <c r="CP4281" i="1"/>
  <c r="CO4281" i="1"/>
  <c r="CN4281" i="1"/>
  <c r="CM4281" i="1"/>
  <c r="CL4281" i="1"/>
  <c r="CK4281" i="1"/>
  <c r="CJ4281" i="1"/>
  <c r="CI4281" i="1"/>
  <c r="CH4281" i="1"/>
  <c r="CG4281" i="1"/>
  <c r="CF4281" i="1"/>
  <c r="CE4281" i="1"/>
  <c r="CD4281" i="1"/>
  <c r="CC4281" i="1"/>
  <c r="CB4281" i="1"/>
  <c r="CA4281" i="1"/>
  <c r="BZ4281" i="1"/>
  <c r="BY4281" i="1"/>
  <c r="BX4281" i="1"/>
  <c r="BW4281" i="1"/>
  <c r="BV4281" i="1"/>
  <c r="BU4281" i="1"/>
  <c r="BT4281" i="1"/>
  <c r="BS4281" i="1"/>
  <c r="BR4281" i="1"/>
  <c r="BQ4281" i="1"/>
  <c r="BP4281" i="1"/>
  <c r="BO4281" i="1"/>
  <c r="BN4281" i="1"/>
  <c r="BM4281" i="1"/>
  <c r="BL4281" i="1"/>
  <c r="BK4281" i="1"/>
  <c r="BJ4281" i="1"/>
  <c r="BI4281" i="1"/>
  <c r="BH4281" i="1"/>
  <c r="BG4281" i="1"/>
  <c r="BF4281" i="1"/>
  <c r="BE4281" i="1"/>
  <c r="BD4281" i="1"/>
  <c r="BC4281" i="1"/>
  <c r="BB4281" i="1"/>
  <c r="BA4281" i="1"/>
  <c r="AZ4281" i="1"/>
  <c r="AY4281" i="1"/>
  <c r="AX4281" i="1"/>
  <c r="AW4281" i="1"/>
  <c r="AV4281" i="1"/>
  <c r="AU4281" i="1"/>
  <c r="AT4281" i="1"/>
  <c r="AS4281" i="1"/>
  <c r="AR4281" i="1"/>
  <c r="AQ4281" i="1"/>
  <c r="AP4281" i="1"/>
  <c r="AO4281" i="1"/>
  <c r="AN4281" i="1"/>
  <c r="AM4281" i="1"/>
  <c r="AL4281" i="1"/>
  <c r="AK4281" i="1"/>
  <c r="AJ4281" i="1"/>
  <c r="AI4281" i="1"/>
  <c r="AH4281" i="1"/>
  <c r="AG4281" i="1"/>
  <c r="AF4281" i="1"/>
  <c r="AE4281" i="1"/>
  <c r="AD4281" i="1"/>
  <c r="AC4281" i="1"/>
  <c r="AB4281" i="1"/>
  <c r="AA4281" i="1"/>
  <c r="Z4281" i="1"/>
  <c r="Y4281" i="1"/>
  <c r="X4281" i="1"/>
  <c r="W4281" i="1"/>
  <c r="V4281" i="1"/>
  <c r="U4281" i="1"/>
  <c r="T4281" i="1"/>
  <c r="S4281" i="1"/>
  <c r="R4281" i="1"/>
  <c r="Q4281" i="1"/>
  <c r="P4281" i="1"/>
  <c r="O4281" i="1"/>
  <c r="N4281" i="1"/>
  <c r="M4281" i="1"/>
  <c r="L4281" i="1"/>
  <c r="K4281" i="1"/>
  <c r="J4281" i="1"/>
  <c r="FU4280" i="1"/>
  <c r="FT4280" i="1"/>
  <c r="FS4280" i="1"/>
  <c r="FR4280" i="1"/>
  <c r="FQ4280" i="1"/>
  <c r="FP4280" i="1"/>
  <c r="FO4280" i="1"/>
  <c r="FN4280" i="1"/>
  <c r="FM4280" i="1"/>
  <c r="FL4280" i="1"/>
  <c r="FK4280" i="1"/>
  <c r="FJ4280" i="1"/>
  <c r="FI4280" i="1"/>
  <c r="FH4280" i="1"/>
  <c r="FG4280" i="1"/>
  <c r="FF4280" i="1"/>
  <c r="FE4280" i="1"/>
  <c r="FD4280" i="1"/>
  <c r="FC4280" i="1"/>
  <c r="FB4280" i="1"/>
  <c r="FA4280" i="1"/>
  <c r="EZ4280" i="1"/>
  <c r="EY4280" i="1"/>
  <c r="EX4280" i="1"/>
  <c r="EW4280" i="1"/>
  <c r="EV4280" i="1"/>
  <c r="EU4280" i="1"/>
  <c r="ET4280" i="1"/>
  <c r="ES4280" i="1"/>
  <c r="ER4280" i="1"/>
  <c r="EQ4280" i="1"/>
  <c r="EP4280" i="1"/>
  <c r="EO4280" i="1"/>
  <c r="EN4280" i="1"/>
  <c r="EM4280" i="1"/>
  <c r="EL4280" i="1"/>
  <c r="EK4280" i="1"/>
  <c r="EJ4280" i="1"/>
  <c r="EI4280" i="1"/>
  <c r="EH4280" i="1"/>
  <c r="EG4280" i="1"/>
  <c r="EF4280" i="1"/>
  <c r="EE4280" i="1"/>
  <c r="ED4280" i="1"/>
  <c r="EC4280" i="1"/>
  <c r="EB4280" i="1"/>
  <c r="EA4280" i="1"/>
  <c r="DZ4280" i="1"/>
  <c r="DY4280" i="1"/>
  <c r="DX4280" i="1"/>
  <c r="DW4280" i="1"/>
  <c r="DV4280" i="1"/>
  <c r="DU4280" i="1"/>
  <c r="DT4280" i="1"/>
  <c r="DS4280" i="1"/>
  <c r="DR4280" i="1"/>
  <c r="DQ4280" i="1"/>
  <c r="DP4280" i="1"/>
  <c r="DO4280" i="1"/>
  <c r="DN4280" i="1"/>
  <c r="DM4280" i="1"/>
  <c r="DL4280" i="1"/>
  <c r="DK4280" i="1"/>
  <c r="DJ4280" i="1"/>
  <c r="DI4280" i="1"/>
  <c r="DH4280" i="1"/>
  <c r="DG4280" i="1"/>
  <c r="DF4280" i="1"/>
  <c r="DE4280" i="1"/>
  <c r="DD4280" i="1"/>
  <c r="DC4280" i="1"/>
  <c r="DB4280" i="1"/>
  <c r="DA4280" i="1"/>
  <c r="CZ4280" i="1"/>
  <c r="CY4280" i="1"/>
  <c r="CX4280" i="1"/>
  <c r="CW4280" i="1"/>
  <c r="CV4280" i="1"/>
  <c r="CU4280" i="1"/>
  <c r="CT4280" i="1"/>
  <c r="CS4280" i="1"/>
  <c r="CR4280" i="1"/>
  <c r="CQ4280" i="1"/>
  <c r="CP4280" i="1"/>
  <c r="CO4280" i="1"/>
  <c r="CN4280" i="1"/>
  <c r="CM4280" i="1"/>
  <c r="CL4280" i="1"/>
  <c r="CK4280" i="1"/>
  <c r="CJ4280" i="1"/>
  <c r="CI4280" i="1"/>
  <c r="CH4280" i="1"/>
  <c r="CG4280" i="1"/>
  <c r="CF4280" i="1"/>
  <c r="CE4280" i="1"/>
  <c r="CD4280" i="1"/>
  <c r="CC4280" i="1"/>
  <c r="CB4280" i="1"/>
  <c r="CA4280" i="1"/>
  <c r="BZ4280" i="1"/>
  <c r="BY4280" i="1"/>
  <c r="BX4280" i="1"/>
  <c r="BW4280" i="1"/>
  <c r="BV4280" i="1"/>
  <c r="BU4280" i="1"/>
  <c r="BT4280" i="1"/>
  <c r="BS4280" i="1"/>
  <c r="BR4280" i="1"/>
  <c r="BQ4280" i="1"/>
  <c r="BP4280" i="1"/>
  <c r="BO4280" i="1"/>
  <c r="BN4280" i="1"/>
  <c r="BM4280" i="1"/>
  <c r="BL4280" i="1"/>
  <c r="BK4280" i="1"/>
  <c r="BJ4280" i="1"/>
  <c r="BI4280" i="1"/>
  <c r="BH4280" i="1"/>
  <c r="BG4280" i="1"/>
  <c r="BF4280" i="1"/>
  <c r="BE4280" i="1"/>
  <c r="BD4280" i="1"/>
  <c r="BC4280" i="1"/>
  <c r="BB4280" i="1"/>
  <c r="BA4280" i="1"/>
  <c r="AZ4280" i="1"/>
  <c r="AY4280" i="1"/>
  <c r="AX4280" i="1"/>
  <c r="AW4280" i="1"/>
  <c r="AV4280" i="1"/>
  <c r="AU4280" i="1"/>
  <c r="AT4280" i="1"/>
  <c r="AS4280" i="1"/>
  <c r="AR4280" i="1"/>
  <c r="AQ4280" i="1"/>
  <c r="AP4280" i="1"/>
  <c r="AO4280" i="1"/>
  <c r="AN4280" i="1"/>
  <c r="AM4280" i="1"/>
  <c r="AL4280" i="1"/>
  <c r="AK4280" i="1"/>
  <c r="AJ4280" i="1"/>
  <c r="AI4280" i="1"/>
  <c r="AH4280" i="1"/>
  <c r="AG4280" i="1"/>
  <c r="AF4280" i="1"/>
  <c r="AE4280" i="1"/>
  <c r="AD4280" i="1"/>
  <c r="AC4280" i="1"/>
  <c r="AB4280" i="1"/>
  <c r="AA4280" i="1"/>
  <c r="Z4280" i="1"/>
  <c r="Y4280" i="1"/>
  <c r="X4280" i="1"/>
  <c r="W4280" i="1"/>
  <c r="V4280" i="1"/>
  <c r="U4280" i="1"/>
  <c r="T4280" i="1"/>
  <c r="S4280" i="1"/>
  <c r="R4280" i="1"/>
  <c r="Q4280" i="1"/>
  <c r="P4280" i="1"/>
  <c r="O4280" i="1"/>
  <c r="N4280" i="1"/>
  <c r="M4280" i="1"/>
  <c r="L4280" i="1"/>
  <c r="K4280" i="1"/>
  <c r="J4280" i="1"/>
  <c r="FU4279" i="1"/>
  <c r="FT4279" i="1"/>
  <c r="FS4279" i="1"/>
  <c r="FR4279" i="1"/>
  <c r="FQ4279" i="1"/>
  <c r="FP4279" i="1"/>
  <c r="FO4279" i="1"/>
  <c r="FN4279" i="1"/>
  <c r="FM4279" i="1"/>
  <c r="FL4279" i="1"/>
  <c r="FK4279" i="1"/>
  <c r="FJ4279" i="1"/>
  <c r="FI4279" i="1"/>
  <c r="FH4279" i="1"/>
  <c r="FG4279" i="1"/>
  <c r="FF4279" i="1"/>
  <c r="FE4279" i="1"/>
  <c r="FD4279" i="1"/>
  <c r="FC4279" i="1"/>
  <c r="FB4279" i="1"/>
  <c r="FA4279" i="1"/>
  <c r="EZ4279" i="1"/>
  <c r="EY4279" i="1"/>
  <c r="EX4279" i="1"/>
  <c r="EW4279" i="1"/>
  <c r="EV4279" i="1"/>
  <c r="EU4279" i="1"/>
  <c r="ET4279" i="1"/>
  <c r="ES4279" i="1"/>
  <c r="ER4279" i="1"/>
  <c r="EQ4279" i="1"/>
  <c r="EP4279" i="1"/>
  <c r="EO4279" i="1"/>
  <c r="EN4279" i="1"/>
  <c r="EM4279" i="1"/>
  <c r="EL4279" i="1"/>
  <c r="EK4279" i="1"/>
  <c r="EJ4279" i="1"/>
  <c r="EI4279" i="1"/>
  <c r="EH4279" i="1"/>
  <c r="EG4279" i="1"/>
  <c r="EF4279" i="1"/>
  <c r="EE4279" i="1"/>
  <c r="ED4279" i="1"/>
  <c r="EC4279" i="1"/>
  <c r="EB4279" i="1"/>
  <c r="EA4279" i="1"/>
  <c r="DZ4279" i="1"/>
  <c r="DY4279" i="1"/>
  <c r="DX4279" i="1"/>
  <c r="DW4279" i="1"/>
  <c r="DV4279" i="1"/>
  <c r="DU4279" i="1"/>
  <c r="DT4279" i="1"/>
  <c r="DS4279" i="1"/>
  <c r="DR4279" i="1"/>
  <c r="DQ4279" i="1"/>
  <c r="DP4279" i="1"/>
  <c r="DO4279" i="1"/>
  <c r="DN4279" i="1"/>
  <c r="DM4279" i="1"/>
  <c r="DL4279" i="1"/>
  <c r="DK4279" i="1"/>
  <c r="DJ4279" i="1"/>
  <c r="DI4279" i="1"/>
  <c r="DH4279" i="1"/>
  <c r="DG4279" i="1"/>
  <c r="DF4279" i="1"/>
  <c r="DE4279" i="1"/>
  <c r="DD4279" i="1"/>
  <c r="DC4279" i="1"/>
  <c r="DB4279" i="1"/>
  <c r="DA4279" i="1"/>
  <c r="CZ4279" i="1"/>
  <c r="CY4279" i="1"/>
  <c r="CX4279" i="1"/>
  <c r="CW4279" i="1"/>
  <c r="CV4279" i="1"/>
  <c r="CU4279" i="1"/>
  <c r="CT4279" i="1"/>
  <c r="CS4279" i="1"/>
  <c r="CR4279" i="1"/>
  <c r="CQ4279" i="1"/>
  <c r="CP4279" i="1"/>
  <c r="CO4279" i="1"/>
  <c r="CN4279" i="1"/>
  <c r="CM4279" i="1"/>
  <c r="CL4279" i="1"/>
  <c r="CK4279" i="1"/>
  <c r="CJ4279" i="1"/>
  <c r="CI4279" i="1"/>
  <c r="CH4279" i="1"/>
  <c r="CG4279" i="1"/>
  <c r="CF4279" i="1"/>
  <c r="CE4279" i="1"/>
  <c r="CD4279" i="1"/>
  <c r="CC4279" i="1"/>
  <c r="CB4279" i="1"/>
  <c r="CA4279" i="1"/>
  <c r="BZ4279" i="1"/>
  <c r="BY4279" i="1"/>
  <c r="BX4279" i="1"/>
  <c r="BW4279" i="1"/>
  <c r="BV4279" i="1"/>
  <c r="BU4279" i="1"/>
  <c r="BT4279" i="1"/>
  <c r="BS4279" i="1"/>
  <c r="BR4279" i="1"/>
  <c r="BQ4279" i="1"/>
  <c r="BP4279" i="1"/>
  <c r="BO4279" i="1"/>
  <c r="BN4279" i="1"/>
  <c r="BM4279" i="1"/>
  <c r="BL4279" i="1"/>
  <c r="BK4279" i="1"/>
  <c r="BJ4279" i="1"/>
  <c r="BI4279" i="1"/>
  <c r="BH4279" i="1"/>
  <c r="BG4279" i="1"/>
  <c r="BF4279" i="1"/>
  <c r="BE4279" i="1"/>
  <c r="BD4279" i="1"/>
  <c r="BC4279" i="1"/>
  <c r="BB4279" i="1"/>
  <c r="BA4279" i="1"/>
  <c r="AZ4279" i="1"/>
  <c r="AY4279" i="1"/>
  <c r="AX4279" i="1"/>
  <c r="AW4279" i="1"/>
  <c r="AV4279" i="1"/>
  <c r="AU4279" i="1"/>
  <c r="AT4279" i="1"/>
  <c r="AS4279" i="1"/>
  <c r="AR4279" i="1"/>
  <c r="AQ4279" i="1"/>
  <c r="AP4279" i="1"/>
  <c r="AO4279" i="1"/>
  <c r="AN4279" i="1"/>
  <c r="AM4279" i="1"/>
  <c r="AL4279" i="1"/>
  <c r="AK4279" i="1"/>
  <c r="AJ4279" i="1"/>
  <c r="AI4279" i="1"/>
  <c r="AH4279" i="1"/>
  <c r="AG4279" i="1"/>
  <c r="AF4279" i="1"/>
  <c r="AE4279" i="1"/>
  <c r="AD4279" i="1"/>
  <c r="AC4279" i="1"/>
  <c r="AB4279" i="1"/>
  <c r="AA4279" i="1"/>
  <c r="Z4279" i="1"/>
  <c r="Y4279" i="1"/>
  <c r="X4279" i="1"/>
  <c r="W4279" i="1"/>
  <c r="V4279" i="1"/>
  <c r="U4279" i="1"/>
  <c r="T4279" i="1"/>
  <c r="S4279" i="1"/>
  <c r="R4279" i="1"/>
  <c r="Q4279" i="1"/>
  <c r="P4279" i="1"/>
  <c r="O4279" i="1"/>
  <c r="N4279" i="1"/>
  <c r="M4279" i="1"/>
  <c r="L4279" i="1"/>
  <c r="K4279" i="1"/>
  <c r="J4279" i="1"/>
  <c r="FU4278" i="1"/>
  <c r="FT4278" i="1"/>
  <c r="FS4278" i="1"/>
  <c r="FR4278" i="1"/>
  <c r="FQ4278" i="1"/>
  <c r="FP4278" i="1"/>
  <c r="FO4278" i="1"/>
  <c r="FN4278" i="1"/>
  <c r="FM4278" i="1"/>
  <c r="FL4278" i="1"/>
  <c r="FK4278" i="1"/>
  <c r="FJ4278" i="1"/>
  <c r="FI4278" i="1"/>
  <c r="FH4278" i="1"/>
  <c r="FG4278" i="1"/>
  <c r="FF4278" i="1"/>
  <c r="FE4278" i="1"/>
  <c r="FD4278" i="1"/>
  <c r="FC4278" i="1"/>
  <c r="FB4278" i="1"/>
  <c r="FA4278" i="1"/>
  <c r="EZ4278" i="1"/>
  <c r="EY4278" i="1"/>
  <c r="EX4278" i="1"/>
  <c r="EW4278" i="1"/>
  <c r="EV4278" i="1"/>
  <c r="EU4278" i="1"/>
  <c r="ET4278" i="1"/>
  <c r="ES4278" i="1"/>
  <c r="ER4278" i="1"/>
  <c r="EQ4278" i="1"/>
  <c r="EP4278" i="1"/>
  <c r="EO4278" i="1"/>
  <c r="EN4278" i="1"/>
  <c r="EM4278" i="1"/>
  <c r="EL4278" i="1"/>
  <c r="EK4278" i="1"/>
  <c r="EJ4278" i="1"/>
  <c r="EI4278" i="1"/>
  <c r="EH4278" i="1"/>
  <c r="EG4278" i="1"/>
  <c r="EF4278" i="1"/>
  <c r="EE4278" i="1"/>
  <c r="ED4278" i="1"/>
  <c r="EC4278" i="1"/>
  <c r="EB4278" i="1"/>
  <c r="EA4278" i="1"/>
  <c r="DZ4278" i="1"/>
  <c r="DY4278" i="1"/>
  <c r="DX4278" i="1"/>
  <c r="DW4278" i="1"/>
  <c r="DV4278" i="1"/>
  <c r="DU4278" i="1"/>
  <c r="DT4278" i="1"/>
  <c r="DS4278" i="1"/>
  <c r="DR4278" i="1"/>
  <c r="DQ4278" i="1"/>
  <c r="DP4278" i="1"/>
  <c r="DO4278" i="1"/>
  <c r="DN4278" i="1"/>
  <c r="DM4278" i="1"/>
  <c r="DL4278" i="1"/>
  <c r="DK4278" i="1"/>
  <c r="DJ4278" i="1"/>
  <c r="DI4278" i="1"/>
  <c r="DH4278" i="1"/>
  <c r="DG4278" i="1"/>
  <c r="DF4278" i="1"/>
  <c r="DE4278" i="1"/>
  <c r="DD4278" i="1"/>
  <c r="DC4278" i="1"/>
  <c r="DB4278" i="1"/>
  <c r="DA4278" i="1"/>
  <c r="CZ4278" i="1"/>
  <c r="CY4278" i="1"/>
  <c r="CX4278" i="1"/>
  <c r="CW4278" i="1"/>
  <c r="CV4278" i="1"/>
  <c r="CU4278" i="1"/>
  <c r="CT4278" i="1"/>
  <c r="CS4278" i="1"/>
  <c r="CR4278" i="1"/>
  <c r="CQ4278" i="1"/>
  <c r="CP4278" i="1"/>
  <c r="CO4278" i="1"/>
  <c r="CN4278" i="1"/>
  <c r="CM4278" i="1"/>
  <c r="CL4278" i="1"/>
  <c r="CK4278" i="1"/>
  <c r="CJ4278" i="1"/>
  <c r="CI4278" i="1"/>
  <c r="CH4278" i="1"/>
  <c r="CG4278" i="1"/>
  <c r="CF4278" i="1"/>
  <c r="CE4278" i="1"/>
  <c r="CD4278" i="1"/>
  <c r="CC4278" i="1"/>
  <c r="CB4278" i="1"/>
  <c r="CA4278" i="1"/>
  <c r="BZ4278" i="1"/>
  <c r="BY4278" i="1"/>
  <c r="BX4278" i="1"/>
  <c r="BW4278" i="1"/>
  <c r="BV4278" i="1"/>
  <c r="BU4278" i="1"/>
  <c r="BT4278" i="1"/>
  <c r="BS4278" i="1"/>
  <c r="BR4278" i="1"/>
  <c r="BQ4278" i="1"/>
  <c r="BP4278" i="1"/>
  <c r="BO4278" i="1"/>
  <c r="BN4278" i="1"/>
  <c r="BM4278" i="1"/>
  <c r="BL4278" i="1"/>
  <c r="BK4278" i="1"/>
  <c r="BJ4278" i="1"/>
  <c r="BI4278" i="1"/>
  <c r="BH4278" i="1"/>
  <c r="BG4278" i="1"/>
  <c r="BF4278" i="1"/>
  <c r="BE4278" i="1"/>
  <c r="BD4278" i="1"/>
  <c r="BC4278" i="1"/>
  <c r="BB4278" i="1"/>
  <c r="BA4278" i="1"/>
  <c r="AZ4278" i="1"/>
  <c r="AY4278" i="1"/>
  <c r="AX4278" i="1"/>
  <c r="AW4278" i="1"/>
  <c r="AV4278" i="1"/>
  <c r="AU4278" i="1"/>
  <c r="AT4278" i="1"/>
  <c r="AS4278" i="1"/>
  <c r="AR4278" i="1"/>
  <c r="AQ4278" i="1"/>
  <c r="AP4278" i="1"/>
  <c r="AO4278" i="1"/>
  <c r="AN4278" i="1"/>
  <c r="AM4278" i="1"/>
  <c r="AL4278" i="1"/>
  <c r="AK4278" i="1"/>
  <c r="AJ4278" i="1"/>
  <c r="AI4278" i="1"/>
  <c r="AH4278" i="1"/>
  <c r="AG4278" i="1"/>
  <c r="AF4278" i="1"/>
  <c r="AE4278" i="1"/>
  <c r="AD4278" i="1"/>
  <c r="AC4278" i="1"/>
  <c r="AB4278" i="1"/>
  <c r="AA4278" i="1"/>
  <c r="Z4278" i="1"/>
  <c r="Y4278" i="1"/>
  <c r="X4278" i="1"/>
  <c r="W4278" i="1"/>
  <c r="V4278" i="1"/>
  <c r="U4278" i="1"/>
  <c r="T4278" i="1"/>
  <c r="S4278" i="1"/>
  <c r="R4278" i="1"/>
  <c r="Q4278" i="1"/>
  <c r="P4278" i="1"/>
  <c r="O4278" i="1"/>
  <c r="N4278" i="1"/>
  <c r="M4278" i="1"/>
  <c r="L4278" i="1"/>
  <c r="K4278" i="1"/>
  <c r="J4278" i="1"/>
  <c r="FU4277" i="1"/>
  <c r="FT4277" i="1"/>
  <c r="FS4277" i="1"/>
  <c r="FR4277" i="1"/>
  <c r="FQ4277" i="1"/>
  <c r="FP4277" i="1"/>
  <c r="FO4277" i="1"/>
  <c r="FN4277" i="1"/>
  <c r="FM4277" i="1"/>
  <c r="FL4277" i="1"/>
  <c r="FK4277" i="1"/>
  <c r="FJ4277" i="1"/>
  <c r="FI4277" i="1"/>
  <c r="FH4277" i="1"/>
  <c r="FG4277" i="1"/>
  <c r="FF4277" i="1"/>
  <c r="FE4277" i="1"/>
  <c r="FD4277" i="1"/>
  <c r="FC4277" i="1"/>
  <c r="FB4277" i="1"/>
  <c r="FA4277" i="1"/>
  <c r="EZ4277" i="1"/>
  <c r="EY4277" i="1"/>
  <c r="EX4277" i="1"/>
  <c r="EW4277" i="1"/>
  <c r="EV4277" i="1"/>
  <c r="EU4277" i="1"/>
  <c r="ET4277" i="1"/>
  <c r="ES4277" i="1"/>
  <c r="ER4277" i="1"/>
  <c r="EQ4277" i="1"/>
  <c r="EP4277" i="1"/>
  <c r="EO4277" i="1"/>
  <c r="EN4277" i="1"/>
  <c r="EM4277" i="1"/>
  <c r="EL4277" i="1"/>
  <c r="EK4277" i="1"/>
  <c r="EJ4277" i="1"/>
  <c r="EI4277" i="1"/>
  <c r="EH4277" i="1"/>
  <c r="EG4277" i="1"/>
  <c r="EF4277" i="1"/>
  <c r="EE4277" i="1"/>
  <c r="ED4277" i="1"/>
  <c r="EC4277" i="1"/>
  <c r="EB4277" i="1"/>
  <c r="EA4277" i="1"/>
  <c r="DZ4277" i="1"/>
  <c r="DY4277" i="1"/>
  <c r="DX4277" i="1"/>
  <c r="DW4277" i="1"/>
  <c r="DV4277" i="1"/>
  <c r="DU4277" i="1"/>
  <c r="DT4277" i="1"/>
  <c r="DS4277" i="1"/>
  <c r="DR4277" i="1"/>
  <c r="DQ4277" i="1"/>
  <c r="DP4277" i="1"/>
  <c r="DO4277" i="1"/>
  <c r="DN4277" i="1"/>
  <c r="DM4277" i="1"/>
  <c r="DL4277" i="1"/>
  <c r="DK4277" i="1"/>
  <c r="DJ4277" i="1"/>
  <c r="DI4277" i="1"/>
  <c r="DH4277" i="1"/>
  <c r="DG4277" i="1"/>
  <c r="DF4277" i="1"/>
  <c r="DE4277" i="1"/>
  <c r="DD4277" i="1"/>
  <c r="DC4277" i="1"/>
  <c r="DB4277" i="1"/>
  <c r="DA4277" i="1"/>
  <c r="CZ4277" i="1"/>
  <c r="CY4277" i="1"/>
  <c r="CX4277" i="1"/>
  <c r="CW4277" i="1"/>
  <c r="CV4277" i="1"/>
  <c r="CU4277" i="1"/>
  <c r="CT4277" i="1"/>
  <c r="CS4277" i="1"/>
  <c r="CR4277" i="1"/>
  <c r="CQ4277" i="1"/>
  <c r="CP4277" i="1"/>
  <c r="CO4277" i="1"/>
  <c r="CN4277" i="1"/>
  <c r="CM4277" i="1"/>
  <c r="CL4277" i="1"/>
  <c r="CK4277" i="1"/>
  <c r="CJ4277" i="1"/>
  <c r="CI4277" i="1"/>
  <c r="CH4277" i="1"/>
  <c r="CG4277" i="1"/>
  <c r="CF4277" i="1"/>
  <c r="CE4277" i="1"/>
  <c r="CD4277" i="1"/>
  <c r="CC4277" i="1"/>
  <c r="CB4277" i="1"/>
  <c r="CA4277" i="1"/>
  <c r="BZ4277" i="1"/>
  <c r="BY4277" i="1"/>
  <c r="BX4277" i="1"/>
  <c r="BW4277" i="1"/>
  <c r="BV4277" i="1"/>
  <c r="BU4277" i="1"/>
  <c r="BT4277" i="1"/>
  <c r="BS4277" i="1"/>
  <c r="BR4277" i="1"/>
  <c r="BQ4277" i="1"/>
  <c r="BP4277" i="1"/>
  <c r="BO4277" i="1"/>
  <c r="BN4277" i="1"/>
  <c r="BM4277" i="1"/>
  <c r="BL4277" i="1"/>
  <c r="BK4277" i="1"/>
  <c r="BJ4277" i="1"/>
  <c r="BI4277" i="1"/>
  <c r="BH4277" i="1"/>
  <c r="BG4277" i="1"/>
  <c r="BF4277" i="1"/>
  <c r="BE4277" i="1"/>
  <c r="BD4277" i="1"/>
  <c r="BC4277" i="1"/>
  <c r="BB4277" i="1"/>
  <c r="BA4277" i="1"/>
  <c r="AZ4277" i="1"/>
  <c r="AY4277" i="1"/>
  <c r="AX4277" i="1"/>
  <c r="AW4277" i="1"/>
  <c r="AV4277" i="1"/>
  <c r="AU4277" i="1"/>
  <c r="AT4277" i="1"/>
  <c r="AS4277" i="1"/>
  <c r="AR4277" i="1"/>
  <c r="AQ4277" i="1"/>
  <c r="AP4277" i="1"/>
  <c r="AO4277" i="1"/>
  <c r="AN4277" i="1"/>
  <c r="AM4277" i="1"/>
  <c r="AL4277" i="1"/>
  <c r="AK4277" i="1"/>
  <c r="AJ4277" i="1"/>
  <c r="AI4277" i="1"/>
  <c r="AH4277" i="1"/>
  <c r="AG4277" i="1"/>
  <c r="AF4277" i="1"/>
  <c r="AE4277" i="1"/>
  <c r="AD4277" i="1"/>
  <c r="AC4277" i="1"/>
  <c r="AB4277" i="1"/>
  <c r="AA4277" i="1"/>
  <c r="Z4277" i="1"/>
  <c r="Y4277" i="1"/>
  <c r="X4277" i="1"/>
  <c r="W4277" i="1"/>
  <c r="V4277" i="1"/>
  <c r="U4277" i="1"/>
  <c r="T4277" i="1"/>
  <c r="S4277" i="1"/>
  <c r="R4277" i="1"/>
  <c r="Q4277" i="1"/>
  <c r="P4277" i="1"/>
  <c r="O4277" i="1"/>
  <c r="N4277" i="1"/>
  <c r="M4277" i="1"/>
  <c r="L4277" i="1"/>
  <c r="K4277" i="1"/>
  <c r="J4277" i="1"/>
  <c r="FU4276" i="1"/>
  <c r="FT4276" i="1"/>
  <c r="FS4276" i="1"/>
  <c r="FR4276" i="1"/>
  <c r="FQ4276" i="1"/>
  <c r="FP4276" i="1"/>
  <c r="FO4276" i="1"/>
  <c r="FN4276" i="1"/>
  <c r="FM4276" i="1"/>
  <c r="FL4276" i="1"/>
  <c r="FK4276" i="1"/>
  <c r="FJ4276" i="1"/>
  <c r="FI4276" i="1"/>
  <c r="FH4276" i="1"/>
  <c r="FG4276" i="1"/>
  <c r="FF4276" i="1"/>
  <c r="FE4276" i="1"/>
  <c r="FD4276" i="1"/>
  <c r="FC4276" i="1"/>
  <c r="FB4276" i="1"/>
  <c r="FA4276" i="1"/>
  <c r="EZ4276" i="1"/>
  <c r="EY4276" i="1"/>
  <c r="EX4276" i="1"/>
  <c r="EW4276" i="1"/>
  <c r="EV4276" i="1"/>
  <c r="EU4276" i="1"/>
  <c r="ET4276" i="1"/>
  <c r="ES4276" i="1"/>
  <c r="ER4276" i="1"/>
  <c r="EQ4276" i="1"/>
  <c r="EP4276" i="1"/>
  <c r="EO4276" i="1"/>
  <c r="EN4276" i="1"/>
  <c r="EM4276" i="1"/>
  <c r="EL4276" i="1"/>
  <c r="EK4276" i="1"/>
  <c r="EJ4276" i="1"/>
  <c r="EI4276" i="1"/>
  <c r="EH4276" i="1"/>
  <c r="EG4276" i="1"/>
  <c r="EF4276" i="1"/>
  <c r="EE4276" i="1"/>
  <c r="ED4276" i="1"/>
  <c r="EC4276" i="1"/>
  <c r="EB4276" i="1"/>
  <c r="EA4276" i="1"/>
  <c r="DZ4276" i="1"/>
  <c r="DY4276" i="1"/>
  <c r="DX4276" i="1"/>
  <c r="DW4276" i="1"/>
  <c r="DV4276" i="1"/>
  <c r="DU4276" i="1"/>
  <c r="DT4276" i="1"/>
  <c r="DS4276" i="1"/>
  <c r="DR4276" i="1"/>
  <c r="DQ4276" i="1"/>
  <c r="DP4276" i="1"/>
  <c r="DO4276" i="1"/>
  <c r="DN4276" i="1"/>
  <c r="DM4276" i="1"/>
  <c r="DL4276" i="1"/>
  <c r="DK4276" i="1"/>
  <c r="DJ4276" i="1"/>
  <c r="DI4276" i="1"/>
  <c r="DH4276" i="1"/>
  <c r="DG4276" i="1"/>
  <c r="DF4276" i="1"/>
  <c r="DE4276" i="1"/>
  <c r="DD4276" i="1"/>
  <c r="DC4276" i="1"/>
  <c r="DB4276" i="1"/>
  <c r="DA4276" i="1"/>
  <c r="CZ4276" i="1"/>
  <c r="CY4276" i="1"/>
  <c r="CX4276" i="1"/>
  <c r="CW4276" i="1"/>
  <c r="CV4276" i="1"/>
  <c r="CU4276" i="1"/>
  <c r="CT4276" i="1"/>
  <c r="CS4276" i="1"/>
  <c r="CR4276" i="1"/>
  <c r="CQ4276" i="1"/>
  <c r="CP4276" i="1"/>
  <c r="CO4276" i="1"/>
  <c r="CN4276" i="1"/>
  <c r="CM4276" i="1"/>
  <c r="CL4276" i="1"/>
  <c r="CK4276" i="1"/>
  <c r="CJ4276" i="1"/>
  <c r="CI4276" i="1"/>
  <c r="CH4276" i="1"/>
  <c r="CG4276" i="1"/>
  <c r="CF4276" i="1"/>
  <c r="CE4276" i="1"/>
  <c r="CD4276" i="1"/>
  <c r="CC4276" i="1"/>
  <c r="CB4276" i="1"/>
  <c r="CA4276" i="1"/>
  <c r="BZ4276" i="1"/>
  <c r="BY4276" i="1"/>
  <c r="BX4276" i="1"/>
  <c r="BW4276" i="1"/>
  <c r="BV4276" i="1"/>
  <c r="BU4276" i="1"/>
  <c r="BT4276" i="1"/>
  <c r="BS4276" i="1"/>
  <c r="BR4276" i="1"/>
  <c r="BQ4276" i="1"/>
  <c r="BP4276" i="1"/>
  <c r="BO4276" i="1"/>
  <c r="BN4276" i="1"/>
  <c r="BM4276" i="1"/>
  <c r="BL4276" i="1"/>
  <c r="BK4276" i="1"/>
  <c r="BJ4276" i="1"/>
  <c r="BI4276" i="1"/>
  <c r="BH4276" i="1"/>
  <c r="BG4276" i="1"/>
  <c r="BF4276" i="1"/>
  <c r="BE4276" i="1"/>
  <c r="BD4276" i="1"/>
  <c r="BC4276" i="1"/>
  <c r="BB4276" i="1"/>
  <c r="BA4276" i="1"/>
  <c r="AZ4276" i="1"/>
  <c r="AY4276" i="1"/>
  <c r="AX4276" i="1"/>
  <c r="AW4276" i="1"/>
  <c r="AV4276" i="1"/>
  <c r="AU4276" i="1"/>
  <c r="AT4276" i="1"/>
  <c r="AS4276" i="1"/>
  <c r="AR4276" i="1"/>
  <c r="AQ4276" i="1"/>
  <c r="AP4276" i="1"/>
  <c r="AO4276" i="1"/>
  <c r="AN4276" i="1"/>
  <c r="AM4276" i="1"/>
  <c r="AL4276" i="1"/>
  <c r="AK4276" i="1"/>
  <c r="AJ4276" i="1"/>
  <c r="AI4276" i="1"/>
  <c r="AH4276" i="1"/>
  <c r="AG4276" i="1"/>
  <c r="AF4276" i="1"/>
  <c r="AE4276" i="1"/>
  <c r="AD4276" i="1"/>
  <c r="AC4276" i="1"/>
  <c r="AB4276" i="1"/>
  <c r="AA4276" i="1"/>
  <c r="Z4276" i="1"/>
  <c r="Y4276" i="1"/>
  <c r="X4276" i="1"/>
  <c r="W4276" i="1"/>
  <c r="V4276" i="1"/>
  <c r="U4276" i="1"/>
  <c r="T4276" i="1"/>
  <c r="S4276" i="1"/>
  <c r="R4276" i="1"/>
  <c r="Q4276" i="1"/>
  <c r="P4276" i="1"/>
  <c r="O4276" i="1"/>
  <c r="N4276" i="1"/>
  <c r="M4276" i="1"/>
  <c r="L4276" i="1"/>
  <c r="K4276" i="1"/>
  <c r="J4276" i="1"/>
  <c r="FU4275" i="1"/>
  <c r="FT4275" i="1"/>
  <c r="FS4275" i="1"/>
  <c r="FR4275" i="1"/>
  <c r="FQ4275" i="1"/>
  <c r="FP4275" i="1"/>
  <c r="FO4275" i="1"/>
  <c r="FN4275" i="1"/>
  <c r="FM4275" i="1"/>
  <c r="FL4275" i="1"/>
  <c r="FK4275" i="1"/>
  <c r="FJ4275" i="1"/>
  <c r="FI4275" i="1"/>
  <c r="FH4275" i="1"/>
  <c r="FG4275" i="1"/>
  <c r="FF4275" i="1"/>
  <c r="FE4275" i="1"/>
  <c r="FD4275" i="1"/>
  <c r="FC4275" i="1"/>
  <c r="FB4275" i="1"/>
  <c r="FA4275" i="1"/>
  <c r="EZ4275" i="1"/>
  <c r="EY4275" i="1"/>
  <c r="EX4275" i="1"/>
  <c r="EW4275" i="1"/>
  <c r="EV4275" i="1"/>
  <c r="EU4275" i="1"/>
  <c r="ET4275" i="1"/>
  <c r="ES4275" i="1"/>
  <c r="ER4275" i="1"/>
  <c r="EQ4275" i="1"/>
  <c r="EP4275" i="1"/>
  <c r="EO4275" i="1"/>
  <c r="EN4275" i="1"/>
  <c r="EM4275" i="1"/>
  <c r="EL4275" i="1"/>
  <c r="EK4275" i="1"/>
  <c r="EJ4275" i="1"/>
  <c r="EI4275" i="1"/>
  <c r="EH4275" i="1"/>
  <c r="EG4275" i="1"/>
  <c r="EF4275" i="1"/>
  <c r="EE4275" i="1"/>
  <c r="ED4275" i="1"/>
  <c r="EC4275" i="1"/>
  <c r="EB4275" i="1"/>
  <c r="EA4275" i="1"/>
  <c r="DZ4275" i="1"/>
  <c r="DY4275" i="1"/>
  <c r="DX4275" i="1"/>
  <c r="DW4275" i="1"/>
  <c r="DV4275" i="1"/>
  <c r="DU4275" i="1"/>
  <c r="DT4275" i="1"/>
  <c r="DS4275" i="1"/>
  <c r="DR4275" i="1"/>
  <c r="DQ4275" i="1"/>
  <c r="DP4275" i="1"/>
  <c r="DO4275" i="1"/>
  <c r="DN4275" i="1"/>
  <c r="DM4275" i="1"/>
  <c r="DL4275" i="1"/>
  <c r="DK4275" i="1"/>
  <c r="DJ4275" i="1"/>
  <c r="DI4275" i="1"/>
  <c r="DH4275" i="1"/>
  <c r="DG4275" i="1"/>
  <c r="DF4275" i="1"/>
  <c r="DE4275" i="1"/>
  <c r="DD4275" i="1"/>
  <c r="DC4275" i="1"/>
  <c r="DB4275" i="1"/>
  <c r="DA4275" i="1"/>
  <c r="CZ4275" i="1"/>
  <c r="CY4275" i="1"/>
  <c r="CX4275" i="1"/>
  <c r="CW4275" i="1"/>
  <c r="CV4275" i="1"/>
  <c r="CU4275" i="1"/>
  <c r="CT4275" i="1"/>
  <c r="CS4275" i="1"/>
  <c r="CR4275" i="1"/>
  <c r="CQ4275" i="1"/>
  <c r="CP4275" i="1"/>
  <c r="CO4275" i="1"/>
  <c r="CN4275" i="1"/>
  <c r="CM4275" i="1"/>
  <c r="CL4275" i="1"/>
  <c r="CK4275" i="1"/>
  <c r="CJ4275" i="1"/>
  <c r="CI4275" i="1"/>
  <c r="CH4275" i="1"/>
  <c r="CG4275" i="1"/>
  <c r="CF4275" i="1"/>
  <c r="CE4275" i="1"/>
  <c r="CD4275" i="1"/>
  <c r="CC4275" i="1"/>
  <c r="CB4275" i="1"/>
  <c r="CA4275" i="1"/>
  <c r="BZ4275" i="1"/>
  <c r="BY4275" i="1"/>
  <c r="BX4275" i="1"/>
  <c r="BW4275" i="1"/>
  <c r="BV4275" i="1"/>
  <c r="BU4275" i="1"/>
  <c r="BT4275" i="1"/>
  <c r="BS4275" i="1"/>
  <c r="BR4275" i="1"/>
  <c r="BQ4275" i="1"/>
  <c r="BP4275" i="1"/>
  <c r="BO4275" i="1"/>
  <c r="BN4275" i="1"/>
  <c r="BM4275" i="1"/>
  <c r="BL4275" i="1"/>
  <c r="BK4275" i="1"/>
  <c r="BJ4275" i="1"/>
  <c r="BI4275" i="1"/>
  <c r="BH4275" i="1"/>
  <c r="BG4275" i="1"/>
  <c r="BF4275" i="1"/>
  <c r="BE4275" i="1"/>
  <c r="BD4275" i="1"/>
  <c r="BC4275" i="1"/>
  <c r="BB4275" i="1"/>
  <c r="BA4275" i="1"/>
  <c r="AZ4275" i="1"/>
  <c r="AY4275" i="1"/>
  <c r="AX4275" i="1"/>
  <c r="AW4275" i="1"/>
  <c r="AV4275" i="1"/>
  <c r="AU4275" i="1"/>
  <c r="AT4275" i="1"/>
  <c r="AS4275" i="1"/>
  <c r="AR4275" i="1"/>
  <c r="AQ4275" i="1"/>
  <c r="AP4275" i="1"/>
  <c r="AO4275" i="1"/>
  <c r="AN4275" i="1"/>
  <c r="AM4275" i="1"/>
  <c r="AL4275" i="1"/>
  <c r="AK4275" i="1"/>
  <c r="AJ4275" i="1"/>
  <c r="AI4275" i="1"/>
  <c r="AH4275" i="1"/>
  <c r="AG4275" i="1"/>
  <c r="AF4275" i="1"/>
  <c r="AE4275" i="1"/>
  <c r="AD4275" i="1"/>
  <c r="AC4275" i="1"/>
  <c r="AB4275" i="1"/>
  <c r="AA4275" i="1"/>
  <c r="Z4275" i="1"/>
  <c r="Y4275" i="1"/>
  <c r="X4275" i="1"/>
  <c r="W4275" i="1"/>
  <c r="V4275" i="1"/>
  <c r="U4275" i="1"/>
  <c r="T4275" i="1"/>
  <c r="S4275" i="1"/>
  <c r="R4275" i="1"/>
  <c r="Q4275" i="1"/>
  <c r="P4275" i="1"/>
  <c r="O4275" i="1"/>
  <c r="N4275" i="1"/>
  <c r="M4275" i="1"/>
  <c r="L4275" i="1"/>
  <c r="K4275" i="1"/>
  <c r="J4275" i="1"/>
  <c r="FU4274" i="1"/>
  <c r="FT4274" i="1"/>
  <c r="FS4274" i="1"/>
  <c r="FR4274" i="1"/>
  <c r="FQ4274" i="1"/>
  <c r="FP4274" i="1"/>
  <c r="FO4274" i="1"/>
  <c r="FN4274" i="1"/>
  <c r="FM4274" i="1"/>
  <c r="FL4274" i="1"/>
  <c r="FK4274" i="1"/>
  <c r="FJ4274" i="1"/>
  <c r="FI4274" i="1"/>
  <c r="FH4274" i="1"/>
  <c r="FG4274" i="1"/>
  <c r="FF4274" i="1"/>
  <c r="FE4274" i="1"/>
  <c r="FD4274" i="1"/>
  <c r="FC4274" i="1"/>
  <c r="FB4274" i="1"/>
  <c r="FA4274" i="1"/>
  <c r="EZ4274" i="1"/>
  <c r="EY4274" i="1"/>
  <c r="EX4274" i="1"/>
  <c r="EW4274" i="1"/>
  <c r="EV4274" i="1"/>
  <c r="EU4274" i="1"/>
  <c r="ET4274" i="1"/>
  <c r="ES4274" i="1"/>
  <c r="ER4274" i="1"/>
  <c r="EQ4274" i="1"/>
  <c r="EP4274" i="1"/>
  <c r="EO4274" i="1"/>
  <c r="EN4274" i="1"/>
  <c r="EM4274" i="1"/>
  <c r="EL4274" i="1"/>
  <c r="EK4274" i="1"/>
  <c r="EJ4274" i="1"/>
  <c r="EI4274" i="1"/>
  <c r="EH4274" i="1"/>
  <c r="EG4274" i="1"/>
  <c r="EF4274" i="1"/>
  <c r="EE4274" i="1"/>
  <c r="ED4274" i="1"/>
  <c r="EC4274" i="1"/>
  <c r="EB4274" i="1"/>
  <c r="EA4274" i="1"/>
  <c r="DZ4274" i="1"/>
  <c r="DY4274" i="1"/>
  <c r="DX4274" i="1"/>
  <c r="DW4274" i="1"/>
  <c r="DV4274" i="1"/>
  <c r="DU4274" i="1"/>
  <c r="DT4274" i="1"/>
  <c r="DS4274" i="1"/>
  <c r="DR4274" i="1"/>
  <c r="DQ4274" i="1"/>
  <c r="DP4274" i="1"/>
  <c r="DO4274" i="1"/>
  <c r="DN4274" i="1"/>
  <c r="DM4274" i="1"/>
  <c r="DL4274" i="1"/>
  <c r="DK4274" i="1"/>
  <c r="DJ4274" i="1"/>
  <c r="DI4274" i="1"/>
  <c r="DH4274" i="1"/>
  <c r="DG4274" i="1"/>
  <c r="DF4274" i="1"/>
  <c r="DE4274" i="1"/>
  <c r="DD4274" i="1"/>
  <c r="DC4274" i="1"/>
  <c r="DB4274" i="1"/>
  <c r="DA4274" i="1"/>
  <c r="CZ4274" i="1"/>
  <c r="CY4274" i="1"/>
  <c r="CX4274" i="1"/>
  <c r="CW4274" i="1"/>
  <c r="CV4274" i="1"/>
  <c r="CU4274" i="1"/>
  <c r="CT4274" i="1"/>
  <c r="CS4274" i="1"/>
  <c r="CR4274" i="1"/>
  <c r="CQ4274" i="1"/>
  <c r="CP4274" i="1"/>
  <c r="CO4274" i="1"/>
  <c r="CN4274" i="1"/>
  <c r="CM4274" i="1"/>
  <c r="CL4274" i="1"/>
  <c r="CK4274" i="1"/>
  <c r="CJ4274" i="1"/>
  <c r="CI4274" i="1"/>
  <c r="CH4274" i="1"/>
  <c r="CG4274" i="1"/>
  <c r="CF4274" i="1"/>
  <c r="CE4274" i="1"/>
  <c r="CD4274" i="1"/>
  <c r="CC4274" i="1"/>
  <c r="CB4274" i="1"/>
  <c r="CA4274" i="1"/>
  <c r="BZ4274" i="1"/>
  <c r="BY4274" i="1"/>
  <c r="BX4274" i="1"/>
  <c r="BW4274" i="1"/>
  <c r="BV4274" i="1"/>
  <c r="BU4274" i="1"/>
  <c r="BT4274" i="1"/>
  <c r="BS4274" i="1"/>
  <c r="BR4274" i="1"/>
  <c r="BQ4274" i="1"/>
  <c r="BP4274" i="1"/>
  <c r="BO4274" i="1"/>
  <c r="BN4274" i="1"/>
  <c r="BM4274" i="1"/>
  <c r="BL4274" i="1"/>
  <c r="BK4274" i="1"/>
  <c r="BJ4274" i="1"/>
  <c r="BI4274" i="1"/>
  <c r="BH4274" i="1"/>
  <c r="BG4274" i="1"/>
  <c r="BF4274" i="1"/>
  <c r="BE4274" i="1"/>
  <c r="BD4274" i="1"/>
  <c r="BC4274" i="1"/>
  <c r="BB4274" i="1"/>
  <c r="BA4274" i="1"/>
  <c r="AZ4274" i="1"/>
  <c r="AY4274" i="1"/>
  <c r="AX4274" i="1"/>
  <c r="AW4274" i="1"/>
  <c r="AV4274" i="1"/>
  <c r="AU4274" i="1"/>
  <c r="AT4274" i="1"/>
  <c r="AS4274" i="1"/>
  <c r="AR4274" i="1"/>
  <c r="AQ4274" i="1"/>
  <c r="AP4274" i="1"/>
  <c r="AO4274" i="1"/>
  <c r="AN4274" i="1"/>
  <c r="AM4274" i="1"/>
  <c r="AL4274" i="1"/>
  <c r="AK4274" i="1"/>
  <c r="AJ4274" i="1"/>
  <c r="AI4274" i="1"/>
  <c r="AH4274" i="1"/>
  <c r="AG4274" i="1"/>
  <c r="AF4274" i="1"/>
  <c r="AE4274" i="1"/>
  <c r="AD4274" i="1"/>
  <c r="AC4274" i="1"/>
  <c r="AB4274" i="1"/>
  <c r="AA4274" i="1"/>
  <c r="Z4274" i="1"/>
  <c r="Y4274" i="1"/>
  <c r="X4274" i="1"/>
  <c r="W4274" i="1"/>
  <c r="V4274" i="1"/>
  <c r="U4274" i="1"/>
  <c r="T4274" i="1"/>
  <c r="S4274" i="1"/>
  <c r="R4274" i="1"/>
  <c r="Q4274" i="1"/>
  <c r="P4274" i="1"/>
  <c r="O4274" i="1"/>
  <c r="N4274" i="1"/>
  <c r="M4274" i="1"/>
  <c r="L4274" i="1"/>
  <c r="K4274" i="1"/>
  <c r="J4274" i="1"/>
  <c r="FU4273" i="1"/>
  <c r="FT4273" i="1"/>
  <c r="FS4273" i="1"/>
  <c r="FR4273" i="1"/>
  <c r="FQ4273" i="1"/>
  <c r="FP4273" i="1"/>
  <c r="FO4273" i="1"/>
  <c r="FN4273" i="1"/>
  <c r="FM4273" i="1"/>
  <c r="FL4273" i="1"/>
  <c r="FK4273" i="1"/>
  <c r="FJ4273" i="1"/>
  <c r="FI4273" i="1"/>
  <c r="FH4273" i="1"/>
  <c r="FG4273" i="1"/>
  <c r="FF4273" i="1"/>
  <c r="FE4273" i="1"/>
  <c r="FD4273" i="1"/>
  <c r="FC4273" i="1"/>
  <c r="FB4273" i="1"/>
  <c r="FA4273" i="1"/>
  <c r="EZ4273" i="1"/>
  <c r="EY4273" i="1"/>
  <c r="EX4273" i="1"/>
  <c r="EW4273" i="1"/>
  <c r="EV4273" i="1"/>
  <c r="EU4273" i="1"/>
  <c r="ET4273" i="1"/>
  <c r="ES4273" i="1"/>
  <c r="ER4273" i="1"/>
  <c r="EQ4273" i="1"/>
  <c r="EP4273" i="1"/>
  <c r="EO4273" i="1"/>
  <c r="EN4273" i="1"/>
  <c r="EM4273" i="1"/>
  <c r="EL4273" i="1"/>
  <c r="EK4273" i="1"/>
  <c r="EJ4273" i="1"/>
  <c r="EI4273" i="1"/>
  <c r="EH4273" i="1"/>
  <c r="EG4273" i="1"/>
  <c r="EF4273" i="1"/>
  <c r="EE4273" i="1"/>
  <c r="ED4273" i="1"/>
  <c r="EC4273" i="1"/>
  <c r="EB4273" i="1"/>
  <c r="EA4273" i="1"/>
  <c r="DZ4273" i="1"/>
  <c r="DY4273" i="1"/>
  <c r="DX4273" i="1"/>
  <c r="DW4273" i="1"/>
  <c r="DV4273" i="1"/>
  <c r="DU4273" i="1"/>
  <c r="DT4273" i="1"/>
  <c r="DS4273" i="1"/>
  <c r="DR4273" i="1"/>
  <c r="DQ4273" i="1"/>
  <c r="DP4273" i="1"/>
  <c r="DO4273" i="1"/>
  <c r="DN4273" i="1"/>
  <c r="DM4273" i="1"/>
  <c r="DL4273" i="1"/>
  <c r="DK4273" i="1"/>
  <c r="DJ4273" i="1"/>
  <c r="DI4273" i="1"/>
  <c r="DH4273" i="1"/>
  <c r="DG4273" i="1"/>
  <c r="DF4273" i="1"/>
  <c r="DE4273" i="1"/>
  <c r="DD4273" i="1"/>
  <c r="DC4273" i="1"/>
  <c r="DB4273" i="1"/>
  <c r="DA4273" i="1"/>
  <c r="CZ4273" i="1"/>
  <c r="CY4273" i="1"/>
  <c r="CX4273" i="1"/>
  <c r="CW4273" i="1"/>
  <c r="CV4273" i="1"/>
  <c r="CU4273" i="1"/>
  <c r="CT4273" i="1"/>
  <c r="CS4273" i="1"/>
  <c r="CR4273" i="1"/>
  <c r="CQ4273" i="1"/>
  <c r="CP4273" i="1"/>
  <c r="CO4273" i="1"/>
  <c r="CN4273" i="1"/>
  <c r="CM4273" i="1"/>
  <c r="CL4273" i="1"/>
  <c r="CK4273" i="1"/>
  <c r="CJ4273" i="1"/>
  <c r="CI4273" i="1"/>
  <c r="CH4273" i="1"/>
  <c r="CG4273" i="1"/>
  <c r="CF4273" i="1"/>
  <c r="CE4273" i="1"/>
  <c r="CD4273" i="1"/>
  <c r="CC4273" i="1"/>
  <c r="CB4273" i="1"/>
  <c r="CA4273" i="1"/>
  <c r="BZ4273" i="1"/>
  <c r="BY4273" i="1"/>
  <c r="BX4273" i="1"/>
  <c r="BW4273" i="1"/>
  <c r="BV4273" i="1"/>
  <c r="BU4273" i="1"/>
  <c r="BT4273" i="1"/>
  <c r="BS4273" i="1"/>
  <c r="BR4273" i="1"/>
  <c r="BQ4273" i="1"/>
  <c r="BP4273" i="1"/>
  <c r="BO4273" i="1"/>
  <c r="BN4273" i="1"/>
  <c r="BM4273" i="1"/>
  <c r="BL4273" i="1"/>
  <c r="BK4273" i="1"/>
  <c r="BJ4273" i="1"/>
  <c r="BI4273" i="1"/>
  <c r="BH4273" i="1"/>
  <c r="BG4273" i="1"/>
  <c r="BF4273" i="1"/>
  <c r="BE4273" i="1"/>
  <c r="BD4273" i="1"/>
  <c r="BC4273" i="1"/>
  <c r="BB4273" i="1"/>
  <c r="BA4273" i="1"/>
  <c r="AZ4273" i="1"/>
  <c r="AY4273" i="1"/>
  <c r="AX4273" i="1"/>
  <c r="AW4273" i="1"/>
  <c r="AV4273" i="1"/>
  <c r="AU4273" i="1"/>
  <c r="AT4273" i="1"/>
  <c r="AS4273" i="1"/>
  <c r="AR4273" i="1"/>
  <c r="AQ4273" i="1"/>
  <c r="AP4273" i="1"/>
  <c r="AO4273" i="1"/>
  <c r="AN4273" i="1"/>
  <c r="AM4273" i="1"/>
  <c r="AL4273" i="1"/>
  <c r="AK4273" i="1"/>
  <c r="AJ4273" i="1"/>
  <c r="AI4273" i="1"/>
  <c r="AH4273" i="1"/>
  <c r="AG4273" i="1"/>
  <c r="AF4273" i="1"/>
  <c r="AE4273" i="1"/>
  <c r="AD4273" i="1"/>
  <c r="AC4273" i="1"/>
  <c r="AB4273" i="1"/>
  <c r="AA4273" i="1"/>
  <c r="Z4273" i="1"/>
  <c r="Y4273" i="1"/>
  <c r="X4273" i="1"/>
  <c r="W4273" i="1"/>
  <c r="V4273" i="1"/>
  <c r="U4273" i="1"/>
  <c r="T4273" i="1"/>
  <c r="S4273" i="1"/>
  <c r="R4273" i="1"/>
  <c r="Q4273" i="1"/>
  <c r="P4273" i="1"/>
  <c r="O4273" i="1"/>
  <c r="N4273" i="1"/>
  <c r="M4273" i="1"/>
  <c r="L4273" i="1"/>
  <c r="K4273" i="1"/>
  <c r="J4273" i="1"/>
  <c r="FU4272" i="1"/>
  <c r="FT4272" i="1"/>
  <c r="FS4272" i="1"/>
  <c r="FR4272" i="1"/>
  <c r="FQ4272" i="1"/>
  <c r="FP4272" i="1"/>
  <c r="FO4272" i="1"/>
  <c r="FN4272" i="1"/>
  <c r="FM4272" i="1"/>
  <c r="FL4272" i="1"/>
  <c r="FK4272" i="1"/>
  <c r="FJ4272" i="1"/>
  <c r="FI4272" i="1"/>
  <c r="FH4272" i="1"/>
  <c r="FG4272" i="1"/>
  <c r="FF4272" i="1"/>
  <c r="FE4272" i="1"/>
  <c r="FD4272" i="1"/>
  <c r="FC4272" i="1"/>
  <c r="FB4272" i="1"/>
  <c r="FA4272" i="1"/>
  <c r="EZ4272" i="1"/>
  <c r="EY4272" i="1"/>
  <c r="EX4272" i="1"/>
  <c r="EW4272" i="1"/>
  <c r="EV4272" i="1"/>
  <c r="EU4272" i="1"/>
  <c r="ET4272" i="1"/>
  <c r="ES4272" i="1"/>
  <c r="ER4272" i="1"/>
  <c r="EQ4272" i="1"/>
  <c r="EP4272" i="1"/>
  <c r="EO4272" i="1"/>
  <c r="EN4272" i="1"/>
  <c r="EM4272" i="1"/>
  <c r="EL4272" i="1"/>
  <c r="EK4272" i="1"/>
  <c r="EJ4272" i="1"/>
  <c r="EI4272" i="1"/>
  <c r="EH4272" i="1"/>
  <c r="EG4272" i="1"/>
  <c r="EF4272" i="1"/>
  <c r="EE4272" i="1"/>
  <c r="ED4272" i="1"/>
  <c r="EC4272" i="1"/>
  <c r="EB4272" i="1"/>
  <c r="EA4272" i="1"/>
  <c r="DZ4272" i="1"/>
  <c r="DY4272" i="1"/>
  <c r="DX4272" i="1"/>
  <c r="DW4272" i="1"/>
  <c r="DV4272" i="1"/>
  <c r="DU4272" i="1"/>
  <c r="DT4272" i="1"/>
  <c r="DS4272" i="1"/>
  <c r="DR4272" i="1"/>
  <c r="DQ4272" i="1"/>
  <c r="DP4272" i="1"/>
  <c r="DO4272" i="1"/>
  <c r="DN4272" i="1"/>
  <c r="DM4272" i="1"/>
  <c r="DL4272" i="1"/>
  <c r="DK4272" i="1"/>
  <c r="DJ4272" i="1"/>
  <c r="DI4272" i="1"/>
  <c r="DH4272" i="1"/>
  <c r="DG4272" i="1"/>
  <c r="DF4272" i="1"/>
  <c r="DE4272" i="1"/>
  <c r="DD4272" i="1"/>
  <c r="DC4272" i="1"/>
  <c r="DB4272" i="1"/>
  <c r="DA4272" i="1"/>
  <c r="CZ4272" i="1"/>
  <c r="CY4272" i="1"/>
  <c r="CX4272" i="1"/>
  <c r="CW4272" i="1"/>
  <c r="CV4272" i="1"/>
  <c r="CU4272" i="1"/>
  <c r="CT4272" i="1"/>
  <c r="CS4272" i="1"/>
  <c r="CR4272" i="1"/>
  <c r="CQ4272" i="1"/>
  <c r="CP4272" i="1"/>
  <c r="CO4272" i="1"/>
  <c r="CN4272" i="1"/>
  <c r="CM4272" i="1"/>
  <c r="CL4272" i="1"/>
  <c r="CK4272" i="1"/>
  <c r="CJ4272" i="1"/>
  <c r="CI4272" i="1"/>
  <c r="CH4272" i="1"/>
  <c r="CG4272" i="1"/>
  <c r="CF4272" i="1"/>
  <c r="CE4272" i="1"/>
  <c r="CD4272" i="1"/>
  <c r="CC4272" i="1"/>
  <c r="CB4272" i="1"/>
  <c r="CA4272" i="1"/>
  <c r="BZ4272" i="1"/>
  <c r="BY4272" i="1"/>
  <c r="BX4272" i="1"/>
  <c r="BW4272" i="1"/>
  <c r="BV4272" i="1"/>
  <c r="BU4272" i="1"/>
  <c r="BT4272" i="1"/>
  <c r="BS4272" i="1"/>
  <c r="BR4272" i="1"/>
  <c r="BQ4272" i="1"/>
  <c r="BP4272" i="1"/>
  <c r="BO4272" i="1"/>
  <c r="BN4272" i="1"/>
  <c r="BM4272" i="1"/>
  <c r="BL4272" i="1"/>
  <c r="BK4272" i="1"/>
  <c r="BJ4272" i="1"/>
  <c r="BI4272" i="1"/>
  <c r="BH4272" i="1"/>
  <c r="BG4272" i="1"/>
  <c r="BF4272" i="1"/>
  <c r="BE4272" i="1"/>
  <c r="BD4272" i="1"/>
  <c r="BC4272" i="1"/>
  <c r="BB4272" i="1"/>
  <c r="BA4272" i="1"/>
  <c r="AZ4272" i="1"/>
  <c r="AY4272" i="1"/>
  <c r="AX4272" i="1"/>
  <c r="AW4272" i="1"/>
  <c r="AV4272" i="1"/>
  <c r="AU4272" i="1"/>
  <c r="AT4272" i="1"/>
  <c r="AS4272" i="1"/>
  <c r="AR4272" i="1"/>
  <c r="AQ4272" i="1"/>
  <c r="AP4272" i="1"/>
  <c r="AO4272" i="1"/>
  <c r="AN4272" i="1"/>
  <c r="AM4272" i="1"/>
  <c r="AL4272" i="1"/>
  <c r="AK4272" i="1"/>
  <c r="AJ4272" i="1"/>
  <c r="AI4272" i="1"/>
  <c r="AH4272" i="1"/>
  <c r="AG4272" i="1"/>
  <c r="AF4272" i="1"/>
  <c r="AE4272" i="1"/>
  <c r="AD4272" i="1"/>
  <c r="AC4272" i="1"/>
  <c r="AB4272" i="1"/>
  <c r="AA4272" i="1"/>
  <c r="Z4272" i="1"/>
  <c r="Y4272" i="1"/>
  <c r="X4272" i="1"/>
  <c r="W4272" i="1"/>
  <c r="V4272" i="1"/>
  <c r="U4272" i="1"/>
  <c r="T4272" i="1"/>
  <c r="S4272" i="1"/>
  <c r="R4272" i="1"/>
  <c r="Q4272" i="1"/>
  <c r="P4272" i="1"/>
  <c r="O4272" i="1"/>
  <c r="N4272" i="1"/>
  <c r="M4272" i="1"/>
  <c r="L4272" i="1"/>
  <c r="K4272" i="1"/>
  <c r="J4272" i="1"/>
  <c r="FU4271" i="1"/>
  <c r="FT4271" i="1"/>
  <c r="FS4271" i="1"/>
  <c r="FR4271" i="1"/>
  <c r="FQ4271" i="1"/>
  <c r="FP4271" i="1"/>
  <c r="FO4271" i="1"/>
  <c r="FN4271" i="1"/>
  <c r="FM4271" i="1"/>
  <c r="FL4271" i="1"/>
  <c r="FK4271" i="1"/>
  <c r="FJ4271" i="1"/>
  <c r="FI4271" i="1"/>
  <c r="FH4271" i="1"/>
  <c r="FG4271" i="1"/>
  <c r="FF4271" i="1"/>
  <c r="FE4271" i="1"/>
  <c r="FD4271" i="1"/>
  <c r="FC4271" i="1"/>
  <c r="FB4271" i="1"/>
  <c r="FA4271" i="1"/>
  <c r="EZ4271" i="1"/>
  <c r="EY4271" i="1"/>
  <c r="EX4271" i="1"/>
  <c r="EW4271" i="1"/>
  <c r="EV4271" i="1"/>
  <c r="EU4271" i="1"/>
  <c r="ET4271" i="1"/>
  <c r="ES4271" i="1"/>
  <c r="ER4271" i="1"/>
  <c r="EQ4271" i="1"/>
  <c r="EP4271" i="1"/>
  <c r="EO4271" i="1"/>
  <c r="EN4271" i="1"/>
  <c r="EM4271" i="1"/>
  <c r="EL4271" i="1"/>
  <c r="EK4271" i="1"/>
  <c r="EJ4271" i="1"/>
  <c r="EI4271" i="1"/>
  <c r="EH4271" i="1"/>
  <c r="EG4271" i="1"/>
  <c r="EF4271" i="1"/>
  <c r="EE4271" i="1"/>
  <c r="ED4271" i="1"/>
  <c r="EC4271" i="1"/>
  <c r="EB4271" i="1"/>
  <c r="EA4271" i="1"/>
  <c r="DZ4271" i="1"/>
  <c r="DY4271" i="1"/>
  <c r="DX4271" i="1"/>
  <c r="DW4271" i="1"/>
  <c r="DV4271" i="1"/>
  <c r="DU4271" i="1"/>
  <c r="DT4271" i="1"/>
  <c r="DS4271" i="1"/>
  <c r="DR4271" i="1"/>
  <c r="DQ4271" i="1"/>
  <c r="DP4271" i="1"/>
  <c r="DO4271" i="1"/>
  <c r="DN4271" i="1"/>
  <c r="DM4271" i="1"/>
  <c r="DL4271" i="1"/>
  <c r="DK4271" i="1"/>
  <c r="DJ4271" i="1"/>
  <c r="DI4271" i="1"/>
  <c r="DH4271" i="1"/>
  <c r="DG4271" i="1"/>
  <c r="DF4271" i="1"/>
  <c r="DE4271" i="1"/>
  <c r="DD4271" i="1"/>
  <c r="DC4271" i="1"/>
  <c r="DB4271" i="1"/>
  <c r="DA4271" i="1"/>
  <c r="CZ4271" i="1"/>
  <c r="CY4271" i="1"/>
  <c r="CX4271" i="1"/>
  <c r="CW4271" i="1"/>
  <c r="CV4271" i="1"/>
  <c r="CU4271" i="1"/>
  <c r="CT4271" i="1"/>
  <c r="CS4271" i="1"/>
  <c r="CR4271" i="1"/>
  <c r="CQ4271" i="1"/>
  <c r="CP4271" i="1"/>
  <c r="CO4271" i="1"/>
  <c r="CN4271" i="1"/>
  <c r="CM4271" i="1"/>
  <c r="CL4271" i="1"/>
  <c r="CK4271" i="1"/>
  <c r="CJ4271" i="1"/>
  <c r="CI4271" i="1"/>
  <c r="CH4271" i="1"/>
  <c r="CG4271" i="1"/>
  <c r="CF4271" i="1"/>
  <c r="CE4271" i="1"/>
  <c r="CD4271" i="1"/>
  <c r="CC4271" i="1"/>
  <c r="CB4271" i="1"/>
  <c r="CA4271" i="1"/>
  <c r="BZ4271" i="1"/>
  <c r="BY4271" i="1"/>
  <c r="BX4271" i="1"/>
  <c r="BW4271" i="1"/>
  <c r="BV4271" i="1"/>
  <c r="BU4271" i="1"/>
  <c r="BT4271" i="1"/>
  <c r="BS4271" i="1"/>
  <c r="BR4271" i="1"/>
  <c r="BQ4271" i="1"/>
  <c r="BP4271" i="1"/>
  <c r="BO4271" i="1"/>
  <c r="BN4271" i="1"/>
  <c r="BM4271" i="1"/>
  <c r="BL4271" i="1"/>
  <c r="BK4271" i="1"/>
  <c r="BJ4271" i="1"/>
  <c r="BI4271" i="1"/>
  <c r="BH4271" i="1"/>
  <c r="BG4271" i="1"/>
  <c r="BF4271" i="1"/>
  <c r="BE4271" i="1"/>
  <c r="BD4271" i="1"/>
  <c r="BC4271" i="1"/>
  <c r="BB4271" i="1"/>
  <c r="BA4271" i="1"/>
  <c r="AZ4271" i="1"/>
  <c r="AY4271" i="1"/>
  <c r="AX4271" i="1"/>
  <c r="AW4271" i="1"/>
  <c r="AV4271" i="1"/>
  <c r="AU4271" i="1"/>
  <c r="AT4271" i="1"/>
  <c r="AS4271" i="1"/>
  <c r="AR4271" i="1"/>
  <c r="AQ4271" i="1"/>
  <c r="AP4271" i="1"/>
  <c r="AO4271" i="1"/>
  <c r="AN4271" i="1"/>
  <c r="AM4271" i="1"/>
  <c r="AL4271" i="1"/>
  <c r="AK4271" i="1"/>
  <c r="AJ4271" i="1"/>
  <c r="AI4271" i="1"/>
  <c r="AH4271" i="1"/>
  <c r="AG4271" i="1"/>
  <c r="AF4271" i="1"/>
  <c r="AE4271" i="1"/>
  <c r="AD4271" i="1"/>
  <c r="AC4271" i="1"/>
  <c r="AB4271" i="1"/>
  <c r="AA4271" i="1"/>
  <c r="Z4271" i="1"/>
  <c r="Y4271" i="1"/>
  <c r="X4271" i="1"/>
  <c r="W4271" i="1"/>
  <c r="V4271" i="1"/>
  <c r="U4271" i="1"/>
  <c r="T4271" i="1"/>
  <c r="S4271" i="1"/>
  <c r="R4271" i="1"/>
  <c r="Q4271" i="1"/>
  <c r="P4271" i="1"/>
  <c r="O4271" i="1"/>
  <c r="N4271" i="1"/>
  <c r="M4271" i="1"/>
  <c r="L4271" i="1"/>
  <c r="K4271" i="1"/>
  <c r="J4271" i="1"/>
  <c r="FU4270" i="1"/>
  <c r="FT4270" i="1"/>
  <c r="FS4270" i="1"/>
  <c r="FR4270" i="1"/>
  <c r="FQ4270" i="1"/>
  <c r="FP4270" i="1"/>
  <c r="FO4270" i="1"/>
  <c r="FN4270" i="1"/>
  <c r="FM4270" i="1"/>
  <c r="FL4270" i="1"/>
  <c r="FK4270" i="1"/>
  <c r="FJ4270" i="1"/>
  <c r="FI4270" i="1"/>
  <c r="FH4270" i="1"/>
  <c r="FG4270" i="1"/>
  <c r="FF4270" i="1"/>
  <c r="FE4270" i="1"/>
  <c r="FD4270" i="1"/>
  <c r="FC4270" i="1"/>
  <c r="FB4270" i="1"/>
  <c r="FA4270" i="1"/>
  <c r="EZ4270" i="1"/>
  <c r="EY4270" i="1"/>
  <c r="EX4270" i="1"/>
  <c r="EW4270" i="1"/>
  <c r="EV4270" i="1"/>
  <c r="EU4270" i="1"/>
  <c r="ET4270" i="1"/>
  <c r="ES4270" i="1"/>
  <c r="ER4270" i="1"/>
  <c r="EQ4270" i="1"/>
  <c r="EP4270" i="1"/>
  <c r="EO4270" i="1"/>
  <c r="EN4270" i="1"/>
  <c r="EM4270" i="1"/>
  <c r="EL4270" i="1"/>
  <c r="EK4270" i="1"/>
  <c r="EJ4270" i="1"/>
  <c r="EI4270" i="1"/>
  <c r="EH4270" i="1"/>
  <c r="EG4270" i="1"/>
  <c r="EF4270" i="1"/>
  <c r="EE4270" i="1"/>
  <c r="ED4270" i="1"/>
  <c r="EC4270" i="1"/>
  <c r="EB4270" i="1"/>
  <c r="EA4270" i="1"/>
  <c r="DZ4270" i="1"/>
  <c r="DY4270" i="1"/>
  <c r="DX4270" i="1"/>
  <c r="DW4270" i="1"/>
  <c r="DV4270" i="1"/>
  <c r="DU4270" i="1"/>
  <c r="DT4270" i="1"/>
  <c r="DS4270" i="1"/>
  <c r="DR4270" i="1"/>
  <c r="DQ4270" i="1"/>
  <c r="DP4270" i="1"/>
  <c r="DO4270" i="1"/>
  <c r="DN4270" i="1"/>
  <c r="DM4270" i="1"/>
  <c r="DL4270" i="1"/>
  <c r="DK4270" i="1"/>
  <c r="DJ4270" i="1"/>
  <c r="DI4270" i="1"/>
  <c r="DH4270" i="1"/>
  <c r="DG4270" i="1"/>
  <c r="DF4270" i="1"/>
  <c r="DE4270" i="1"/>
  <c r="DD4270" i="1"/>
  <c r="DC4270" i="1"/>
  <c r="DB4270" i="1"/>
  <c r="DA4270" i="1"/>
  <c r="CZ4270" i="1"/>
  <c r="CY4270" i="1"/>
  <c r="CX4270" i="1"/>
  <c r="CW4270" i="1"/>
  <c r="CV4270" i="1"/>
  <c r="CU4270" i="1"/>
  <c r="CT4270" i="1"/>
  <c r="CS4270" i="1"/>
  <c r="CR4270" i="1"/>
  <c r="CQ4270" i="1"/>
  <c r="CP4270" i="1"/>
  <c r="CO4270" i="1"/>
  <c r="CN4270" i="1"/>
  <c r="CM4270" i="1"/>
  <c r="CL4270" i="1"/>
  <c r="CK4270" i="1"/>
  <c r="CJ4270" i="1"/>
  <c r="CI4270" i="1"/>
  <c r="CH4270" i="1"/>
  <c r="CG4270" i="1"/>
  <c r="CF4270" i="1"/>
  <c r="CE4270" i="1"/>
  <c r="CD4270" i="1"/>
  <c r="CC4270" i="1"/>
  <c r="CB4270" i="1"/>
  <c r="CA4270" i="1"/>
  <c r="BZ4270" i="1"/>
  <c r="BY4270" i="1"/>
  <c r="BX4270" i="1"/>
  <c r="BW4270" i="1"/>
  <c r="BV4270" i="1"/>
  <c r="BU4270" i="1"/>
  <c r="BT4270" i="1"/>
  <c r="BS4270" i="1"/>
  <c r="BR4270" i="1"/>
  <c r="BQ4270" i="1"/>
  <c r="BP4270" i="1"/>
  <c r="BO4270" i="1"/>
  <c r="BN4270" i="1"/>
  <c r="BM4270" i="1"/>
  <c r="BL4270" i="1"/>
  <c r="BK4270" i="1"/>
  <c r="BJ4270" i="1"/>
  <c r="BI4270" i="1"/>
  <c r="BH4270" i="1"/>
  <c r="BG4270" i="1"/>
  <c r="BF4270" i="1"/>
  <c r="BE4270" i="1"/>
  <c r="BD4270" i="1"/>
  <c r="BC4270" i="1"/>
  <c r="BB4270" i="1"/>
  <c r="BA4270" i="1"/>
  <c r="AZ4270" i="1"/>
  <c r="AY4270" i="1"/>
  <c r="AX4270" i="1"/>
  <c r="AW4270" i="1"/>
  <c r="AV4270" i="1"/>
  <c r="AU4270" i="1"/>
  <c r="AT4270" i="1"/>
  <c r="AS4270" i="1"/>
  <c r="AR4270" i="1"/>
  <c r="AQ4270" i="1"/>
  <c r="AP4270" i="1"/>
  <c r="AO4270" i="1"/>
  <c r="AN4270" i="1"/>
  <c r="AM4270" i="1"/>
  <c r="AL4270" i="1"/>
  <c r="AK4270" i="1"/>
  <c r="AJ4270" i="1"/>
  <c r="AI4270" i="1"/>
  <c r="AH4270" i="1"/>
  <c r="AG4270" i="1"/>
  <c r="AF4270" i="1"/>
  <c r="AE4270" i="1"/>
  <c r="AD4270" i="1"/>
  <c r="AC4270" i="1"/>
  <c r="AB4270" i="1"/>
  <c r="AA4270" i="1"/>
  <c r="Z4270" i="1"/>
  <c r="Y4270" i="1"/>
  <c r="X4270" i="1"/>
  <c r="W4270" i="1"/>
  <c r="V4270" i="1"/>
  <c r="U4270" i="1"/>
  <c r="T4270" i="1"/>
  <c r="S4270" i="1"/>
  <c r="R4270" i="1"/>
  <c r="Q4270" i="1"/>
  <c r="P4270" i="1"/>
  <c r="O4270" i="1"/>
  <c r="N4270" i="1"/>
  <c r="M4270" i="1"/>
  <c r="L4270" i="1"/>
  <c r="K4270" i="1"/>
  <c r="J4270" i="1"/>
  <c r="FU4269" i="1"/>
  <c r="FT4269" i="1"/>
  <c r="FS4269" i="1"/>
  <c r="FR4269" i="1"/>
  <c r="FQ4269" i="1"/>
  <c r="FP4269" i="1"/>
  <c r="FO4269" i="1"/>
  <c r="FN4269" i="1"/>
  <c r="FM4269" i="1"/>
  <c r="FL4269" i="1"/>
  <c r="FK4269" i="1"/>
  <c r="FJ4269" i="1"/>
  <c r="FI4269" i="1"/>
  <c r="FH4269" i="1"/>
  <c r="FG4269" i="1"/>
  <c r="FF4269" i="1"/>
  <c r="FE4269" i="1"/>
  <c r="FD4269" i="1"/>
  <c r="FC4269" i="1"/>
  <c r="FB4269" i="1"/>
  <c r="FA4269" i="1"/>
  <c r="EZ4269" i="1"/>
  <c r="EY4269" i="1"/>
  <c r="EX4269" i="1"/>
  <c r="EW4269" i="1"/>
  <c r="EV4269" i="1"/>
  <c r="EU4269" i="1"/>
  <c r="ET4269" i="1"/>
  <c r="ES4269" i="1"/>
  <c r="ER4269" i="1"/>
  <c r="EQ4269" i="1"/>
  <c r="EP4269" i="1"/>
  <c r="EO4269" i="1"/>
  <c r="EN4269" i="1"/>
  <c r="EM4269" i="1"/>
  <c r="EL4269" i="1"/>
  <c r="EK4269" i="1"/>
  <c r="EJ4269" i="1"/>
  <c r="EI4269" i="1"/>
  <c r="EH4269" i="1"/>
  <c r="EG4269" i="1"/>
  <c r="EF4269" i="1"/>
  <c r="EE4269" i="1"/>
  <c r="ED4269" i="1"/>
  <c r="EC4269" i="1"/>
  <c r="EB4269" i="1"/>
  <c r="EA4269" i="1"/>
  <c r="DZ4269" i="1"/>
  <c r="DY4269" i="1"/>
  <c r="DX4269" i="1"/>
  <c r="DW4269" i="1"/>
  <c r="DV4269" i="1"/>
  <c r="DU4269" i="1"/>
  <c r="DT4269" i="1"/>
  <c r="DS4269" i="1"/>
  <c r="DR4269" i="1"/>
  <c r="DQ4269" i="1"/>
  <c r="DP4269" i="1"/>
  <c r="DO4269" i="1"/>
  <c r="DN4269" i="1"/>
  <c r="DM4269" i="1"/>
  <c r="DL4269" i="1"/>
  <c r="DK4269" i="1"/>
  <c r="DJ4269" i="1"/>
  <c r="DI4269" i="1"/>
  <c r="DH4269" i="1"/>
  <c r="DG4269" i="1"/>
  <c r="DF4269" i="1"/>
  <c r="DE4269" i="1"/>
  <c r="DD4269" i="1"/>
  <c r="DC4269" i="1"/>
  <c r="DB4269" i="1"/>
  <c r="DA4269" i="1"/>
  <c r="CZ4269" i="1"/>
  <c r="CY4269" i="1"/>
  <c r="CX4269" i="1"/>
  <c r="CW4269" i="1"/>
  <c r="CV4269" i="1"/>
  <c r="CU4269" i="1"/>
  <c r="CT4269" i="1"/>
  <c r="CS4269" i="1"/>
  <c r="CR4269" i="1"/>
  <c r="CQ4269" i="1"/>
  <c r="CP4269" i="1"/>
  <c r="CO4269" i="1"/>
  <c r="CN4269" i="1"/>
  <c r="CM4269" i="1"/>
  <c r="CL4269" i="1"/>
  <c r="CK4269" i="1"/>
  <c r="CJ4269" i="1"/>
  <c r="CI4269" i="1"/>
  <c r="CH4269" i="1"/>
  <c r="CG4269" i="1"/>
  <c r="CF4269" i="1"/>
  <c r="CE4269" i="1"/>
  <c r="CD4269" i="1"/>
  <c r="CC4269" i="1"/>
  <c r="CB4269" i="1"/>
  <c r="CA4269" i="1"/>
  <c r="BZ4269" i="1"/>
  <c r="BY4269" i="1"/>
  <c r="BX4269" i="1"/>
  <c r="BW4269" i="1"/>
  <c r="BV4269" i="1"/>
  <c r="BU4269" i="1"/>
  <c r="BT4269" i="1"/>
  <c r="BS4269" i="1"/>
  <c r="BR4269" i="1"/>
  <c r="BQ4269" i="1"/>
  <c r="BP4269" i="1"/>
  <c r="BO4269" i="1"/>
  <c r="BN4269" i="1"/>
  <c r="BM4269" i="1"/>
  <c r="BL4269" i="1"/>
  <c r="BK4269" i="1"/>
  <c r="BJ4269" i="1"/>
  <c r="BI4269" i="1"/>
  <c r="BH4269" i="1"/>
  <c r="BG4269" i="1"/>
  <c r="BF4269" i="1"/>
  <c r="BE4269" i="1"/>
  <c r="BD4269" i="1"/>
  <c r="BC4269" i="1"/>
  <c r="BB4269" i="1"/>
  <c r="BA4269" i="1"/>
  <c r="AZ4269" i="1"/>
  <c r="AY4269" i="1"/>
  <c r="AX4269" i="1"/>
  <c r="AW4269" i="1"/>
  <c r="AV4269" i="1"/>
  <c r="AU4269" i="1"/>
  <c r="AT4269" i="1"/>
  <c r="AS4269" i="1"/>
  <c r="AR4269" i="1"/>
  <c r="AQ4269" i="1"/>
  <c r="AP4269" i="1"/>
  <c r="AO4269" i="1"/>
  <c r="AN4269" i="1"/>
  <c r="AM4269" i="1"/>
  <c r="AL4269" i="1"/>
  <c r="AK4269" i="1"/>
  <c r="AJ4269" i="1"/>
  <c r="AI4269" i="1"/>
  <c r="AH4269" i="1"/>
  <c r="AG4269" i="1"/>
  <c r="AF4269" i="1"/>
  <c r="AE4269" i="1"/>
  <c r="AD4269" i="1"/>
  <c r="AC4269" i="1"/>
  <c r="AB4269" i="1"/>
  <c r="AA4269" i="1"/>
  <c r="Z4269" i="1"/>
  <c r="Y4269" i="1"/>
  <c r="X4269" i="1"/>
  <c r="W4269" i="1"/>
  <c r="V4269" i="1"/>
  <c r="U4269" i="1"/>
  <c r="T4269" i="1"/>
  <c r="S4269" i="1"/>
  <c r="R4269" i="1"/>
  <c r="Q4269" i="1"/>
  <c r="P4269" i="1"/>
  <c r="O4269" i="1"/>
  <c r="N4269" i="1"/>
  <c r="M4269" i="1"/>
  <c r="L4269" i="1"/>
  <c r="K4269" i="1"/>
  <c r="J4269" i="1"/>
  <c r="FU4268" i="1"/>
  <c r="FT4268" i="1"/>
  <c r="FS4268" i="1"/>
  <c r="FR4268" i="1"/>
  <c r="FQ4268" i="1"/>
  <c r="FP4268" i="1"/>
  <c r="FO4268" i="1"/>
  <c r="FN4268" i="1"/>
  <c r="FM4268" i="1"/>
  <c r="FL4268" i="1"/>
  <c r="FK4268" i="1"/>
  <c r="FJ4268" i="1"/>
  <c r="FI4268" i="1"/>
  <c r="FH4268" i="1"/>
  <c r="FG4268" i="1"/>
  <c r="FF4268" i="1"/>
  <c r="FE4268" i="1"/>
  <c r="FD4268" i="1"/>
  <c r="FC4268" i="1"/>
  <c r="FB4268" i="1"/>
  <c r="FA4268" i="1"/>
  <c r="EZ4268" i="1"/>
  <c r="EY4268" i="1"/>
  <c r="EX4268" i="1"/>
  <c r="EW4268" i="1"/>
  <c r="EV4268" i="1"/>
  <c r="EU4268" i="1"/>
  <c r="ET4268" i="1"/>
  <c r="ES4268" i="1"/>
  <c r="ER4268" i="1"/>
  <c r="EQ4268" i="1"/>
  <c r="EP4268" i="1"/>
  <c r="EO4268" i="1"/>
  <c r="EN4268" i="1"/>
  <c r="EM4268" i="1"/>
  <c r="EL4268" i="1"/>
  <c r="EK4268" i="1"/>
  <c r="EJ4268" i="1"/>
  <c r="EI4268" i="1"/>
  <c r="EH4268" i="1"/>
  <c r="EG4268" i="1"/>
  <c r="EF4268" i="1"/>
  <c r="EE4268" i="1"/>
  <c r="ED4268" i="1"/>
  <c r="EC4268" i="1"/>
  <c r="EB4268" i="1"/>
  <c r="EA4268" i="1"/>
  <c r="DZ4268" i="1"/>
  <c r="DY4268" i="1"/>
  <c r="DX4268" i="1"/>
  <c r="DW4268" i="1"/>
  <c r="DV4268" i="1"/>
  <c r="DU4268" i="1"/>
  <c r="DT4268" i="1"/>
  <c r="DS4268" i="1"/>
  <c r="DR4268" i="1"/>
  <c r="DQ4268" i="1"/>
  <c r="DP4268" i="1"/>
  <c r="DO4268" i="1"/>
  <c r="DN4268" i="1"/>
  <c r="DM4268" i="1"/>
  <c r="DL4268" i="1"/>
  <c r="DK4268" i="1"/>
  <c r="DJ4268" i="1"/>
  <c r="DI4268" i="1"/>
  <c r="DH4268" i="1"/>
  <c r="DG4268" i="1"/>
  <c r="DF4268" i="1"/>
  <c r="DE4268" i="1"/>
  <c r="DD4268" i="1"/>
  <c r="DC4268" i="1"/>
  <c r="DB4268" i="1"/>
  <c r="DA4268" i="1"/>
  <c r="CZ4268" i="1"/>
  <c r="CY4268" i="1"/>
  <c r="CX4268" i="1"/>
  <c r="CW4268" i="1"/>
  <c r="CV4268" i="1"/>
  <c r="CU4268" i="1"/>
  <c r="CT4268" i="1"/>
  <c r="CS4268" i="1"/>
  <c r="CR4268" i="1"/>
  <c r="CQ4268" i="1"/>
  <c r="CP4268" i="1"/>
  <c r="CO4268" i="1"/>
  <c r="CN4268" i="1"/>
  <c r="CM4268" i="1"/>
  <c r="CL4268" i="1"/>
  <c r="CK4268" i="1"/>
  <c r="CJ4268" i="1"/>
  <c r="CI4268" i="1"/>
  <c r="CH4268" i="1"/>
  <c r="CG4268" i="1"/>
  <c r="CF4268" i="1"/>
  <c r="CE4268" i="1"/>
  <c r="CD4268" i="1"/>
  <c r="CC4268" i="1"/>
  <c r="CB4268" i="1"/>
  <c r="CA4268" i="1"/>
  <c r="BZ4268" i="1"/>
  <c r="BY4268" i="1"/>
  <c r="BX4268" i="1"/>
  <c r="BW4268" i="1"/>
  <c r="BV4268" i="1"/>
  <c r="BU4268" i="1"/>
  <c r="BT4268" i="1"/>
  <c r="BS4268" i="1"/>
  <c r="BR4268" i="1"/>
  <c r="BQ4268" i="1"/>
  <c r="BP4268" i="1"/>
  <c r="BO4268" i="1"/>
  <c r="BN4268" i="1"/>
  <c r="BM4268" i="1"/>
  <c r="BL4268" i="1"/>
  <c r="BK4268" i="1"/>
  <c r="BJ4268" i="1"/>
  <c r="BI4268" i="1"/>
  <c r="BH4268" i="1"/>
  <c r="BG4268" i="1"/>
  <c r="BF4268" i="1"/>
  <c r="BE4268" i="1"/>
  <c r="BD4268" i="1"/>
  <c r="BC4268" i="1"/>
  <c r="BB4268" i="1"/>
  <c r="BA4268" i="1"/>
  <c r="AZ4268" i="1"/>
  <c r="AY4268" i="1"/>
  <c r="AX4268" i="1"/>
  <c r="AW4268" i="1"/>
  <c r="AV4268" i="1"/>
  <c r="AU4268" i="1"/>
  <c r="AT4268" i="1"/>
  <c r="AS4268" i="1"/>
  <c r="AR4268" i="1"/>
  <c r="AQ4268" i="1"/>
  <c r="AP4268" i="1"/>
  <c r="AO4268" i="1"/>
  <c r="AN4268" i="1"/>
  <c r="AM4268" i="1"/>
  <c r="AL4268" i="1"/>
  <c r="AK4268" i="1"/>
  <c r="AJ4268" i="1"/>
  <c r="AI4268" i="1"/>
  <c r="AH4268" i="1"/>
  <c r="AG4268" i="1"/>
  <c r="AF4268" i="1"/>
  <c r="AE4268" i="1"/>
  <c r="AD4268" i="1"/>
  <c r="AC4268" i="1"/>
  <c r="AB4268" i="1"/>
  <c r="AA4268" i="1"/>
  <c r="Z4268" i="1"/>
  <c r="Y4268" i="1"/>
  <c r="X4268" i="1"/>
  <c r="W4268" i="1"/>
  <c r="V4268" i="1"/>
  <c r="U4268" i="1"/>
  <c r="T4268" i="1"/>
  <c r="S4268" i="1"/>
  <c r="R4268" i="1"/>
  <c r="Q4268" i="1"/>
  <c r="P4268" i="1"/>
  <c r="O4268" i="1"/>
  <c r="N4268" i="1"/>
  <c r="M4268" i="1"/>
  <c r="L4268" i="1"/>
  <c r="K4268" i="1"/>
  <c r="J4268" i="1"/>
  <c r="FU4267" i="1"/>
  <c r="FT4267" i="1"/>
  <c r="FS4267" i="1"/>
  <c r="FR4267" i="1"/>
  <c r="FQ4267" i="1"/>
  <c r="FP4267" i="1"/>
  <c r="FO4267" i="1"/>
  <c r="FN4267" i="1"/>
  <c r="FM4267" i="1"/>
  <c r="FL4267" i="1"/>
  <c r="FK4267" i="1"/>
  <c r="FJ4267" i="1"/>
  <c r="FI4267" i="1"/>
  <c r="FH4267" i="1"/>
  <c r="FG4267" i="1"/>
  <c r="FF4267" i="1"/>
  <c r="FE4267" i="1"/>
  <c r="FD4267" i="1"/>
  <c r="FC4267" i="1"/>
  <c r="FB4267" i="1"/>
  <c r="FA4267" i="1"/>
  <c r="EZ4267" i="1"/>
  <c r="EY4267" i="1"/>
  <c r="EX4267" i="1"/>
  <c r="EW4267" i="1"/>
  <c r="EV4267" i="1"/>
  <c r="EU4267" i="1"/>
  <c r="ET4267" i="1"/>
  <c r="ES4267" i="1"/>
  <c r="ER4267" i="1"/>
  <c r="EQ4267" i="1"/>
  <c r="EP4267" i="1"/>
  <c r="EO4267" i="1"/>
  <c r="EN4267" i="1"/>
  <c r="EM4267" i="1"/>
  <c r="EL4267" i="1"/>
  <c r="EK4267" i="1"/>
  <c r="EJ4267" i="1"/>
  <c r="EI4267" i="1"/>
  <c r="EH4267" i="1"/>
  <c r="EG4267" i="1"/>
  <c r="EF4267" i="1"/>
  <c r="EE4267" i="1"/>
  <c r="ED4267" i="1"/>
  <c r="EC4267" i="1"/>
  <c r="EB4267" i="1"/>
  <c r="EA4267" i="1"/>
  <c r="DZ4267" i="1"/>
  <c r="DY4267" i="1"/>
  <c r="DX4267" i="1"/>
  <c r="DW4267" i="1"/>
  <c r="DV4267" i="1"/>
  <c r="DU4267" i="1"/>
  <c r="DT4267" i="1"/>
  <c r="DS4267" i="1"/>
  <c r="DR4267" i="1"/>
  <c r="DQ4267" i="1"/>
  <c r="DP4267" i="1"/>
  <c r="DO4267" i="1"/>
  <c r="DN4267" i="1"/>
  <c r="DM4267" i="1"/>
  <c r="DL4267" i="1"/>
  <c r="DK4267" i="1"/>
  <c r="DJ4267" i="1"/>
  <c r="DI4267" i="1"/>
  <c r="DH4267" i="1"/>
  <c r="DG4267" i="1"/>
  <c r="DF4267" i="1"/>
  <c r="DE4267" i="1"/>
  <c r="DD4267" i="1"/>
  <c r="DC4267" i="1"/>
  <c r="DB4267" i="1"/>
  <c r="DA4267" i="1"/>
  <c r="CZ4267" i="1"/>
  <c r="CY4267" i="1"/>
  <c r="CX4267" i="1"/>
  <c r="CW4267" i="1"/>
  <c r="CV4267" i="1"/>
  <c r="CU4267" i="1"/>
  <c r="CT4267" i="1"/>
  <c r="CS4267" i="1"/>
  <c r="CR4267" i="1"/>
  <c r="CQ4267" i="1"/>
  <c r="CP4267" i="1"/>
  <c r="CO4267" i="1"/>
  <c r="CN4267" i="1"/>
  <c r="CM4267" i="1"/>
  <c r="CL4267" i="1"/>
  <c r="CK4267" i="1"/>
  <c r="CJ4267" i="1"/>
  <c r="CI4267" i="1"/>
  <c r="CH4267" i="1"/>
  <c r="CG4267" i="1"/>
  <c r="CF4267" i="1"/>
  <c r="CE4267" i="1"/>
  <c r="CD4267" i="1"/>
  <c r="CC4267" i="1"/>
  <c r="CB4267" i="1"/>
  <c r="CA4267" i="1"/>
  <c r="BZ4267" i="1"/>
  <c r="BY4267" i="1"/>
  <c r="BX4267" i="1"/>
  <c r="BW4267" i="1"/>
  <c r="BV4267" i="1"/>
  <c r="BU4267" i="1"/>
  <c r="BT4267" i="1"/>
  <c r="BS4267" i="1"/>
  <c r="BR4267" i="1"/>
  <c r="BQ4267" i="1"/>
  <c r="BP4267" i="1"/>
  <c r="BO4267" i="1"/>
  <c r="BN4267" i="1"/>
  <c r="BM4267" i="1"/>
  <c r="BL4267" i="1"/>
  <c r="BK4267" i="1"/>
  <c r="BJ4267" i="1"/>
  <c r="BI4267" i="1"/>
  <c r="BH4267" i="1"/>
  <c r="BG4267" i="1"/>
  <c r="BF4267" i="1"/>
  <c r="BE4267" i="1"/>
  <c r="BD4267" i="1"/>
  <c r="BC4267" i="1"/>
  <c r="BB4267" i="1"/>
  <c r="BA4267" i="1"/>
  <c r="AZ4267" i="1"/>
  <c r="AY4267" i="1"/>
  <c r="AX4267" i="1"/>
  <c r="AW4267" i="1"/>
  <c r="AV4267" i="1"/>
  <c r="AU4267" i="1"/>
  <c r="AT4267" i="1"/>
  <c r="AS4267" i="1"/>
  <c r="AR4267" i="1"/>
  <c r="AQ4267" i="1"/>
  <c r="AP4267" i="1"/>
  <c r="AO4267" i="1"/>
  <c r="AN4267" i="1"/>
  <c r="AM4267" i="1"/>
  <c r="AL4267" i="1"/>
  <c r="AK4267" i="1"/>
  <c r="AJ4267" i="1"/>
  <c r="AI4267" i="1"/>
  <c r="AH4267" i="1"/>
  <c r="AG4267" i="1"/>
  <c r="AF4267" i="1"/>
  <c r="AE4267" i="1"/>
  <c r="AD4267" i="1"/>
  <c r="AC4267" i="1"/>
  <c r="AB4267" i="1"/>
  <c r="AA4267" i="1"/>
  <c r="Z4267" i="1"/>
  <c r="Y4267" i="1"/>
  <c r="X4267" i="1"/>
  <c r="W4267" i="1"/>
  <c r="V4267" i="1"/>
  <c r="U4267" i="1"/>
  <c r="T4267" i="1"/>
  <c r="S4267" i="1"/>
  <c r="R4267" i="1"/>
  <c r="Q4267" i="1"/>
  <c r="P4267" i="1"/>
  <c r="O4267" i="1"/>
  <c r="N4267" i="1"/>
  <c r="M4267" i="1"/>
  <c r="L4267" i="1"/>
  <c r="K4267" i="1"/>
  <c r="J4267" i="1"/>
  <c r="FU4266" i="1"/>
  <c r="FT4266" i="1"/>
  <c r="FS4266" i="1"/>
  <c r="FR4266" i="1"/>
  <c r="FQ4266" i="1"/>
  <c r="FP4266" i="1"/>
  <c r="FO4266" i="1"/>
  <c r="FN4266" i="1"/>
  <c r="FM4266" i="1"/>
  <c r="FL4266" i="1"/>
  <c r="FK4266" i="1"/>
  <c r="FJ4266" i="1"/>
  <c r="FI4266" i="1"/>
  <c r="FH4266" i="1"/>
  <c r="FG4266" i="1"/>
  <c r="FF4266" i="1"/>
  <c r="FE4266" i="1"/>
  <c r="FD4266" i="1"/>
  <c r="FC4266" i="1"/>
  <c r="FB4266" i="1"/>
  <c r="FA4266" i="1"/>
  <c r="EZ4266" i="1"/>
  <c r="EY4266" i="1"/>
  <c r="EX4266" i="1"/>
  <c r="EW4266" i="1"/>
  <c r="EV4266" i="1"/>
  <c r="EU4266" i="1"/>
  <c r="ET4266" i="1"/>
  <c r="ES4266" i="1"/>
  <c r="ER4266" i="1"/>
  <c r="EQ4266" i="1"/>
  <c r="EP4266" i="1"/>
  <c r="EO4266" i="1"/>
  <c r="EN4266" i="1"/>
  <c r="EM4266" i="1"/>
  <c r="EL4266" i="1"/>
  <c r="EK4266" i="1"/>
  <c r="EJ4266" i="1"/>
  <c r="EI4266" i="1"/>
  <c r="EH4266" i="1"/>
  <c r="EG4266" i="1"/>
  <c r="EF4266" i="1"/>
  <c r="EE4266" i="1"/>
  <c r="ED4266" i="1"/>
  <c r="EC4266" i="1"/>
  <c r="EB4266" i="1"/>
  <c r="EA4266" i="1"/>
  <c r="DZ4266" i="1"/>
  <c r="DY4266" i="1"/>
  <c r="DX4266" i="1"/>
  <c r="DW4266" i="1"/>
  <c r="DV4266" i="1"/>
  <c r="DU4266" i="1"/>
  <c r="DT4266" i="1"/>
  <c r="DS4266" i="1"/>
  <c r="DR4266" i="1"/>
  <c r="DQ4266" i="1"/>
  <c r="DP4266" i="1"/>
  <c r="DO4266" i="1"/>
  <c r="DN4266" i="1"/>
  <c r="DM4266" i="1"/>
  <c r="DL4266" i="1"/>
  <c r="DK4266" i="1"/>
  <c r="DJ4266" i="1"/>
  <c r="DI4266" i="1"/>
  <c r="DH4266" i="1"/>
  <c r="DG4266" i="1"/>
  <c r="DF4266" i="1"/>
  <c r="DE4266" i="1"/>
  <c r="DD4266" i="1"/>
  <c r="DC4266" i="1"/>
  <c r="DB4266" i="1"/>
  <c r="DA4266" i="1"/>
  <c r="CZ4266" i="1"/>
  <c r="CY4266" i="1"/>
  <c r="CX4266" i="1"/>
  <c r="CW4266" i="1"/>
  <c r="CV4266" i="1"/>
  <c r="CU4266" i="1"/>
  <c r="CT4266" i="1"/>
  <c r="CS4266" i="1"/>
  <c r="CR4266" i="1"/>
  <c r="CQ4266" i="1"/>
  <c r="CP4266" i="1"/>
  <c r="CO4266" i="1"/>
  <c r="CN4266" i="1"/>
  <c r="CM4266" i="1"/>
  <c r="CL4266" i="1"/>
  <c r="CK4266" i="1"/>
  <c r="CJ4266" i="1"/>
  <c r="CI4266" i="1"/>
  <c r="CH4266" i="1"/>
  <c r="CG4266" i="1"/>
  <c r="CF4266" i="1"/>
  <c r="CE4266" i="1"/>
  <c r="CD4266" i="1"/>
  <c r="CC4266" i="1"/>
  <c r="CB4266" i="1"/>
  <c r="CA4266" i="1"/>
  <c r="BZ4266" i="1"/>
  <c r="BY4266" i="1"/>
  <c r="BX4266" i="1"/>
  <c r="BW4266" i="1"/>
  <c r="BV4266" i="1"/>
  <c r="BU4266" i="1"/>
  <c r="BT4266" i="1"/>
  <c r="BS4266" i="1"/>
  <c r="BR4266" i="1"/>
  <c r="BQ4266" i="1"/>
  <c r="BP4266" i="1"/>
  <c r="BO4266" i="1"/>
  <c r="BN4266" i="1"/>
  <c r="BM4266" i="1"/>
  <c r="BL4266" i="1"/>
  <c r="BK4266" i="1"/>
  <c r="BJ4266" i="1"/>
  <c r="BI4266" i="1"/>
  <c r="BH4266" i="1"/>
  <c r="BG4266" i="1"/>
  <c r="BF4266" i="1"/>
  <c r="BE4266" i="1"/>
  <c r="BD4266" i="1"/>
  <c r="BC4266" i="1"/>
  <c r="BB4266" i="1"/>
  <c r="BA4266" i="1"/>
  <c r="AZ4266" i="1"/>
  <c r="AY4266" i="1"/>
  <c r="AX4266" i="1"/>
  <c r="AW4266" i="1"/>
  <c r="AV4266" i="1"/>
  <c r="AU4266" i="1"/>
  <c r="AT4266" i="1"/>
  <c r="AS4266" i="1"/>
  <c r="AR4266" i="1"/>
  <c r="AQ4266" i="1"/>
  <c r="AP4266" i="1"/>
  <c r="AO4266" i="1"/>
  <c r="AN4266" i="1"/>
  <c r="AM4266" i="1"/>
  <c r="AL4266" i="1"/>
  <c r="AK4266" i="1"/>
  <c r="AJ4266" i="1"/>
  <c r="AI4266" i="1"/>
  <c r="AH4266" i="1"/>
  <c r="AG4266" i="1"/>
  <c r="AF4266" i="1"/>
  <c r="AE4266" i="1"/>
  <c r="AD4266" i="1"/>
  <c r="AC4266" i="1"/>
  <c r="AB4266" i="1"/>
  <c r="AA4266" i="1"/>
  <c r="Z4266" i="1"/>
  <c r="Y4266" i="1"/>
  <c r="X4266" i="1"/>
  <c r="W4266" i="1"/>
  <c r="V4266" i="1"/>
  <c r="U4266" i="1"/>
  <c r="T4266" i="1"/>
  <c r="S4266" i="1"/>
  <c r="R4266" i="1"/>
  <c r="Q4266" i="1"/>
  <c r="P4266" i="1"/>
  <c r="O4266" i="1"/>
  <c r="N4266" i="1"/>
  <c r="M4266" i="1"/>
  <c r="L4266" i="1"/>
  <c r="K4266" i="1"/>
  <c r="J4266" i="1"/>
  <c r="FU4265" i="1"/>
  <c r="FT4265" i="1"/>
  <c r="FS4265" i="1"/>
  <c r="FR4265" i="1"/>
  <c r="FQ4265" i="1"/>
  <c r="FP4265" i="1"/>
  <c r="FO4265" i="1"/>
  <c r="FN4265" i="1"/>
  <c r="FM4265" i="1"/>
  <c r="FL4265" i="1"/>
  <c r="FK4265" i="1"/>
  <c r="FJ4265" i="1"/>
  <c r="FI4265" i="1"/>
  <c r="FH4265" i="1"/>
  <c r="FG4265" i="1"/>
  <c r="FF4265" i="1"/>
  <c r="FE4265" i="1"/>
  <c r="FD4265" i="1"/>
  <c r="FC4265" i="1"/>
  <c r="FB4265" i="1"/>
  <c r="FA4265" i="1"/>
  <c r="EZ4265" i="1"/>
  <c r="EY4265" i="1"/>
  <c r="EX4265" i="1"/>
  <c r="EW4265" i="1"/>
  <c r="EV4265" i="1"/>
  <c r="EU4265" i="1"/>
  <c r="ET4265" i="1"/>
  <c r="ES4265" i="1"/>
  <c r="ER4265" i="1"/>
  <c r="EQ4265" i="1"/>
  <c r="EP4265" i="1"/>
  <c r="EO4265" i="1"/>
  <c r="EN4265" i="1"/>
  <c r="EM4265" i="1"/>
  <c r="EL4265" i="1"/>
  <c r="EK4265" i="1"/>
  <c r="EJ4265" i="1"/>
  <c r="EI4265" i="1"/>
  <c r="EH4265" i="1"/>
  <c r="EG4265" i="1"/>
  <c r="EF4265" i="1"/>
  <c r="EE4265" i="1"/>
  <c r="ED4265" i="1"/>
  <c r="EC4265" i="1"/>
  <c r="EB4265" i="1"/>
  <c r="EA4265" i="1"/>
  <c r="DZ4265" i="1"/>
  <c r="DY4265" i="1"/>
  <c r="DX4265" i="1"/>
  <c r="DW4265" i="1"/>
  <c r="DV4265" i="1"/>
  <c r="DU4265" i="1"/>
  <c r="DT4265" i="1"/>
  <c r="DS4265" i="1"/>
  <c r="DR4265" i="1"/>
  <c r="DQ4265" i="1"/>
  <c r="DP4265" i="1"/>
  <c r="DO4265" i="1"/>
  <c r="DN4265" i="1"/>
  <c r="DM4265" i="1"/>
  <c r="DL4265" i="1"/>
  <c r="DK4265" i="1"/>
  <c r="DJ4265" i="1"/>
  <c r="DI4265" i="1"/>
  <c r="DH4265" i="1"/>
  <c r="DG4265" i="1"/>
  <c r="DF4265" i="1"/>
  <c r="DE4265" i="1"/>
  <c r="DD4265" i="1"/>
  <c r="DC4265" i="1"/>
  <c r="DB4265" i="1"/>
  <c r="DA4265" i="1"/>
  <c r="CZ4265" i="1"/>
  <c r="CY4265" i="1"/>
  <c r="CX4265" i="1"/>
  <c r="CW4265" i="1"/>
  <c r="CV4265" i="1"/>
  <c r="CU4265" i="1"/>
  <c r="CT4265" i="1"/>
  <c r="CS4265" i="1"/>
  <c r="CR4265" i="1"/>
  <c r="CQ4265" i="1"/>
  <c r="CP4265" i="1"/>
  <c r="CO4265" i="1"/>
  <c r="CN4265" i="1"/>
  <c r="CM4265" i="1"/>
  <c r="CL4265" i="1"/>
  <c r="CK4265" i="1"/>
  <c r="CJ4265" i="1"/>
  <c r="CI4265" i="1"/>
  <c r="CH4265" i="1"/>
  <c r="CG4265" i="1"/>
  <c r="CF4265" i="1"/>
  <c r="CE4265" i="1"/>
  <c r="CD4265" i="1"/>
  <c r="CC4265" i="1"/>
  <c r="CB4265" i="1"/>
  <c r="CA4265" i="1"/>
  <c r="BZ4265" i="1"/>
  <c r="BY4265" i="1"/>
  <c r="BX4265" i="1"/>
  <c r="BW4265" i="1"/>
  <c r="BV4265" i="1"/>
  <c r="BU4265" i="1"/>
  <c r="BT4265" i="1"/>
  <c r="BS4265" i="1"/>
  <c r="BR4265" i="1"/>
  <c r="BQ4265" i="1"/>
  <c r="BP4265" i="1"/>
  <c r="BO4265" i="1"/>
  <c r="BN4265" i="1"/>
  <c r="BM4265" i="1"/>
  <c r="BL4265" i="1"/>
  <c r="BK4265" i="1"/>
  <c r="BJ4265" i="1"/>
  <c r="BI4265" i="1"/>
  <c r="BH4265" i="1"/>
  <c r="BG4265" i="1"/>
  <c r="BF4265" i="1"/>
  <c r="BE4265" i="1"/>
  <c r="BD4265" i="1"/>
  <c r="BC4265" i="1"/>
  <c r="BB4265" i="1"/>
  <c r="BA4265" i="1"/>
  <c r="AZ4265" i="1"/>
  <c r="AY4265" i="1"/>
  <c r="AX4265" i="1"/>
  <c r="AW4265" i="1"/>
  <c r="AV4265" i="1"/>
  <c r="AU4265" i="1"/>
  <c r="AT4265" i="1"/>
  <c r="AS4265" i="1"/>
  <c r="AR4265" i="1"/>
  <c r="AQ4265" i="1"/>
  <c r="AP4265" i="1"/>
  <c r="AO4265" i="1"/>
  <c r="AN4265" i="1"/>
  <c r="AM4265" i="1"/>
  <c r="AL4265" i="1"/>
  <c r="AK4265" i="1"/>
  <c r="AJ4265" i="1"/>
  <c r="AI4265" i="1"/>
  <c r="AH4265" i="1"/>
  <c r="AG4265" i="1"/>
  <c r="AF4265" i="1"/>
  <c r="AE4265" i="1"/>
  <c r="AD4265" i="1"/>
  <c r="AC4265" i="1"/>
  <c r="AB4265" i="1"/>
  <c r="AA4265" i="1"/>
  <c r="Z4265" i="1"/>
  <c r="Y4265" i="1"/>
  <c r="X4265" i="1"/>
  <c r="W4265" i="1"/>
  <c r="V4265" i="1"/>
  <c r="U4265" i="1"/>
  <c r="T4265" i="1"/>
  <c r="S4265" i="1"/>
  <c r="R4265" i="1"/>
  <c r="Q4265" i="1"/>
  <c r="P4265" i="1"/>
  <c r="O4265" i="1"/>
  <c r="N4265" i="1"/>
  <c r="M4265" i="1"/>
  <c r="L4265" i="1"/>
  <c r="K4265" i="1"/>
  <c r="J4265" i="1"/>
  <c r="FU4264" i="1"/>
  <c r="FT4264" i="1"/>
  <c r="FS4264" i="1"/>
  <c r="FR4264" i="1"/>
  <c r="FQ4264" i="1"/>
  <c r="FP4264" i="1"/>
  <c r="FO4264" i="1"/>
  <c r="FN4264" i="1"/>
  <c r="FM4264" i="1"/>
  <c r="FL4264" i="1"/>
  <c r="FK4264" i="1"/>
  <c r="FJ4264" i="1"/>
  <c r="FI4264" i="1"/>
  <c r="FH4264" i="1"/>
  <c r="FG4264" i="1"/>
  <c r="FF4264" i="1"/>
  <c r="FE4264" i="1"/>
  <c r="FD4264" i="1"/>
  <c r="FC4264" i="1"/>
  <c r="FB4264" i="1"/>
  <c r="FA4264" i="1"/>
  <c r="EZ4264" i="1"/>
  <c r="EY4264" i="1"/>
  <c r="EX4264" i="1"/>
  <c r="EW4264" i="1"/>
  <c r="EV4264" i="1"/>
  <c r="EU4264" i="1"/>
  <c r="ET4264" i="1"/>
  <c r="ES4264" i="1"/>
  <c r="ER4264" i="1"/>
  <c r="EQ4264" i="1"/>
  <c r="EP4264" i="1"/>
  <c r="EO4264" i="1"/>
  <c r="EN4264" i="1"/>
  <c r="EM4264" i="1"/>
  <c r="EL4264" i="1"/>
  <c r="EK4264" i="1"/>
  <c r="EJ4264" i="1"/>
  <c r="EI4264" i="1"/>
  <c r="EH4264" i="1"/>
  <c r="EG4264" i="1"/>
  <c r="EF4264" i="1"/>
  <c r="EE4264" i="1"/>
  <c r="ED4264" i="1"/>
  <c r="EC4264" i="1"/>
  <c r="EB4264" i="1"/>
  <c r="EA4264" i="1"/>
  <c r="DZ4264" i="1"/>
  <c r="DY4264" i="1"/>
  <c r="DX4264" i="1"/>
  <c r="DW4264" i="1"/>
  <c r="DV4264" i="1"/>
  <c r="DU4264" i="1"/>
  <c r="DT4264" i="1"/>
  <c r="DS4264" i="1"/>
  <c r="DR4264" i="1"/>
  <c r="DQ4264" i="1"/>
  <c r="DP4264" i="1"/>
  <c r="DO4264" i="1"/>
  <c r="DN4264" i="1"/>
  <c r="DM4264" i="1"/>
  <c r="DL4264" i="1"/>
  <c r="DK4264" i="1"/>
  <c r="DJ4264" i="1"/>
  <c r="DI4264" i="1"/>
  <c r="DH4264" i="1"/>
  <c r="DG4264" i="1"/>
  <c r="DF4264" i="1"/>
  <c r="DE4264" i="1"/>
  <c r="DD4264" i="1"/>
  <c r="DC4264" i="1"/>
  <c r="DB4264" i="1"/>
  <c r="DA4264" i="1"/>
  <c r="CZ4264" i="1"/>
  <c r="CY4264" i="1"/>
  <c r="CX4264" i="1"/>
  <c r="CW4264" i="1"/>
  <c r="CV4264" i="1"/>
  <c r="CU4264" i="1"/>
  <c r="CT4264" i="1"/>
  <c r="CS4264" i="1"/>
  <c r="CR4264" i="1"/>
  <c r="CQ4264" i="1"/>
  <c r="CP4264" i="1"/>
  <c r="CO4264" i="1"/>
  <c r="CN4264" i="1"/>
  <c r="CM4264" i="1"/>
  <c r="CL4264" i="1"/>
  <c r="CK4264" i="1"/>
  <c r="CJ4264" i="1"/>
  <c r="CI4264" i="1"/>
  <c r="CH4264" i="1"/>
  <c r="CG4264" i="1"/>
  <c r="CF4264" i="1"/>
  <c r="CE4264" i="1"/>
  <c r="CD4264" i="1"/>
  <c r="CC4264" i="1"/>
  <c r="CB4264" i="1"/>
  <c r="CA4264" i="1"/>
  <c r="BZ4264" i="1"/>
  <c r="BY4264" i="1"/>
  <c r="BX4264" i="1"/>
  <c r="BW4264" i="1"/>
  <c r="BV4264" i="1"/>
  <c r="BU4264" i="1"/>
  <c r="BT4264" i="1"/>
  <c r="BS4264" i="1"/>
  <c r="BR4264" i="1"/>
  <c r="BQ4264" i="1"/>
  <c r="BP4264" i="1"/>
  <c r="BO4264" i="1"/>
  <c r="BN4264" i="1"/>
  <c r="BM4264" i="1"/>
  <c r="BL4264" i="1"/>
  <c r="BK4264" i="1"/>
  <c r="BJ4264" i="1"/>
  <c r="BI4264" i="1"/>
  <c r="BH4264" i="1"/>
  <c r="BG4264" i="1"/>
  <c r="BF4264" i="1"/>
  <c r="BE4264" i="1"/>
  <c r="BD4264" i="1"/>
  <c r="BC4264" i="1"/>
  <c r="BB4264" i="1"/>
  <c r="BA4264" i="1"/>
  <c r="AZ4264" i="1"/>
  <c r="AY4264" i="1"/>
  <c r="AX4264" i="1"/>
  <c r="AW4264" i="1"/>
  <c r="AV4264" i="1"/>
  <c r="AU4264" i="1"/>
  <c r="AT4264" i="1"/>
  <c r="AS4264" i="1"/>
  <c r="AR4264" i="1"/>
  <c r="AQ4264" i="1"/>
  <c r="AP4264" i="1"/>
  <c r="AO4264" i="1"/>
  <c r="AN4264" i="1"/>
  <c r="AM4264" i="1"/>
  <c r="AL4264" i="1"/>
  <c r="AK4264" i="1"/>
  <c r="AJ4264" i="1"/>
  <c r="AI4264" i="1"/>
  <c r="AH4264" i="1"/>
  <c r="AG4264" i="1"/>
  <c r="AF4264" i="1"/>
  <c r="AE4264" i="1"/>
  <c r="AD4264" i="1"/>
  <c r="AC4264" i="1"/>
  <c r="AB4264" i="1"/>
  <c r="AA4264" i="1"/>
  <c r="Z4264" i="1"/>
  <c r="Y4264" i="1"/>
  <c r="X4264" i="1"/>
  <c r="W4264" i="1"/>
  <c r="V4264" i="1"/>
  <c r="U4264" i="1"/>
  <c r="T4264" i="1"/>
  <c r="S4264" i="1"/>
  <c r="R4264" i="1"/>
  <c r="Q4264" i="1"/>
  <c r="P4264" i="1"/>
  <c r="O4264" i="1"/>
  <c r="N4264" i="1"/>
  <c r="M4264" i="1"/>
  <c r="L4264" i="1"/>
  <c r="K4264" i="1"/>
  <c r="J4264" i="1"/>
  <c r="FU4263" i="1"/>
  <c r="FT4263" i="1"/>
  <c r="FS4263" i="1"/>
  <c r="FR4263" i="1"/>
  <c r="FQ4263" i="1"/>
  <c r="FP4263" i="1"/>
  <c r="FO4263" i="1"/>
  <c r="FN4263" i="1"/>
  <c r="FM4263" i="1"/>
  <c r="FL4263" i="1"/>
  <c r="FK4263" i="1"/>
  <c r="FJ4263" i="1"/>
  <c r="FI4263" i="1"/>
  <c r="FH4263" i="1"/>
  <c r="FG4263" i="1"/>
  <c r="FF4263" i="1"/>
  <c r="FE4263" i="1"/>
  <c r="FD4263" i="1"/>
  <c r="FC4263" i="1"/>
  <c r="FB4263" i="1"/>
  <c r="FA4263" i="1"/>
  <c r="EZ4263" i="1"/>
  <c r="EY4263" i="1"/>
  <c r="EX4263" i="1"/>
  <c r="EW4263" i="1"/>
  <c r="EV4263" i="1"/>
  <c r="EU4263" i="1"/>
  <c r="ET4263" i="1"/>
  <c r="ES4263" i="1"/>
  <c r="ER4263" i="1"/>
  <c r="EQ4263" i="1"/>
  <c r="EP4263" i="1"/>
  <c r="EO4263" i="1"/>
  <c r="EN4263" i="1"/>
  <c r="EM4263" i="1"/>
  <c r="EL4263" i="1"/>
  <c r="EK4263" i="1"/>
  <c r="EJ4263" i="1"/>
  <c r="EI4263" i="1"/>
  <c r="EH4263" i="1"/>
  <c r="EG4263" i="1"/>
  <c r="EF4263" i="1"/>
  <c r="EE4263" i="1"/>
  <c r="ED4263" i="1"/>
  <c r="EC4263" i="1"/>
  <c r="EB4263" i="1"/>
  <c r="EA4263" i="1"/>
  <c r="DZ4263" i="1"/>
  <c r="DY4263" i="1"/>
  <c r="DX4263" i="1"/>
  <c r="DW4263" i="1"/>
  <c r="DV4263" i="1"/>
  <c r="DU4263" i="1"/>
  <c r="DT4263" i="1"/>
  <c r="DS4263" i="1"/>
  <c r="DR4263" i="1"/>
  <c r="DQ4263" i="1"/>
  <c r="DP4263" i="1"/>
  <c r="DO4263" i="1"/>
  <c r="DN4263" i="1"/>
  <c r="DM4263" i="1"/>
  <c r="DL4263" i="1"/>
  <c r="DK4263" i="1"/>
  <c r="DJ4263" i="1"/>
  <c r="DI4263" i="1"/>
  <c r="DH4263" i="1"/>
  <c r="DG4263" i="1"/>
  <c r="DF4263" i="1"/>
  <c r="DE4263" i="1"/>
  <c r="DD4263" i="1"/>
  <c r="DC4263" i="1"/>
  <c r="DB4263" i="1"/>
  <c r="DA4263" i="1"/>
  <c r="CZ4263" i="1"/>
  <c r="CY4263" i="1"/>
  <c r="CX4263" i="1"/>
  <c r="CW4263" i="1"/>
  <c r="CV4263" i="1"/>
  <c r="CU4263" i="1"/>
  <c r="CT4263" i="1"/>
  <c r="CS4263" i="1"/>
  <c r="CR4263" i="1"/>
  <c r="CQ4263" i="1"/>
  <c r="CP4263" i="1"/>
  <c r="CO4263" i="1"/>
  <c r="CN4263" i="1"/>
  <c r="CM4263" i="1"/>
  <c r="CL4263" i="1"/>
  <c r="CK4263" i="1"/>
  <c r="CJ4263" i="1"/>
  <c r="CI4263" i="1"/>
  <c r="CH4263" i="1"/>
  <c r="CG4263" i="1"/>
  <c r="CF4263" i="1"/>
  <c r="CE4263" i="1"/>
  <c r="CD4263" i="1"/>
  <c r="CC4263" i="1"/>
  <c r="CB4263" i="1"/>
  <c r="CA4263" i="1"/>
  <c r="BZ4263" i="1"/>
  <c r="BY4263" i="1"/>
  <c r="BX4263" i="1"/>
  <c r="BW4263" i="1"/>
  <c r="BV4263" i="1"/>
  <c r="BU4263" i="1"/>
  <c r="BT4263" i="1"/>
  <c r="BS4263" i="1"/>
  <c r="BR4263" i="1"/>
  <c r="BQ4263" i="1"/>
  <c r="BP4263" i="1"/>
  <c r="BO4263" i="1"/>
  <c r="BN4263" i="1"/>
  <c r="BM4263" i="1"/>
  <c r="BL4263" i="1"/>
  <c r="BK4263" i="1"/>
  <c r="BJ4263" i="1"/>
  <c r="BI4263" i="1"/>
  <c r="BH4263" i="1"/>
  <c r="BG4263" i="1"/>
  <c r="BF4263" i="1"/>
  <c r="BE4263" i="1"/>
  <c r="BD4263" i="1"/>
  <c r="BC4263" i="1"/>
  <c r="BB4263" i="1"/>
  <c r="BA4263" i="1"/>
  <c r="AZ4263" i="1"/>
  <c r="AY4263" i="1"/>
  <c r="AX4263" i="1"/>
  <c r="AW4263" i="1"/>
  <c r="AV4263" i="1"/>
  <c r="AU4263" i="1"/>
  <c r="AT4263" i="1"/>
  <c r="AS4263" i="1"/>
  <c r="AR4263" i="1"/>
  <c r="AQ4263" i="1"/>
  <c r="AP4263" i="1"/>
  <c r="AO4263" i="1"/>
  <c r="AN4263" i="1"/>
  <c r="AM4263" i="1"/>
  <c r="AL4263" i="1"/>
  <c r="AK4263" i="1"/>
  <c r="AJ4263" i="1"/>
  <c r="AI4263" i="1"/>
  <c r="AH4263" i="1"/>
  <c r="AG4263" i="1"/>
  <c r="AF4263" i="1"/>
  <c r="AE4263" i="1"/>
  <c r="AD4263" i="1"/>
  <c r="AC4263" i="1"/>
  <c r="AB4263" i="1"/>
  <c r="AA4263" i="1"/>
  <c r="Z4263" i="1"/>
  <c r="Y4263" i="1"/>
  <c r="X4263" i="1"/>
  <c r="W4263" i="1"/>
  <c r="V4263" i="1"/>
  <c r="U4263" i="1"/>
  <c r="T4263" i="1"/>
  <c r="S4263" i="1"/>
  <c r="R4263" i="1"/>
  <c r="Q4263" i="1"/>
  <c r="P4263" i="1"/>
  <c r="O4263" i="1"/>
  <c r="N4263" i="1"/>
  <c r="M4263" i="1"/>
  <c r="L4263" i="1"/>
  <c r="K4263" i="1"/>
  <c r="J4263" i="1"/>
  <c r="FU4262" i="1"/>
  <c r="FT4262" i="1"/>
  <c r="FS4262" i="1"/>
  <c r="FR4262" i="1"/>
  <c r="FQ4262" i="1"/>
  <c r="FP4262" i="1"/>
  <c r="FO4262" i="1"/>
  <c r="FN4262" i="1"/>
  <c r="FM4262" i="1"/>
  <c r="FL4262" i="1"/>
  <c r="FK4262" i="1"/>
  <c r="FJ4262" i="1"/>
  <c r="FI4262" i="1"/>
  <c r="FH4262" i="1"/>
  <c r="FG4262" i="1"/>
  <c r="FF4262" i="1"/>
  <c r="FE4262" i="1"/>
  <c r="FD4262" i="1"/>
  <c r="FC4262" i="1"/>
  <c r="FB4262" i="1"/>
  <c r="FA4262" i="1"/>
  <c r="EZ4262" i="1"/>
  <c r="EY4262" i="1"/>
  <c r="EX4262" i="1"/>
  <c r="EW4262" i="1"/>
  <c r="EV4262" i="1"/>
  <c r="EU4262" i="1"/>
  <c r="ET4262" i="1"/>
  <c r="ES4262" i="1"/>
  <c r="ER4262" i="1"/>
  <c r="EQ4262" i="1"/>
  <c r="EP4262" i="1"/>
  <c r="EO4262" i="1"/>
  <c r="EN4262" i="1"/>
  <c r="EM4262" i="1"/>
  <c r="EL4262" i="1"/>
  <c r="EK4262" i="1"/>
  <c r="EJ4262" i="1"/>
  <c r="EI4262" i="1"/>
  <c r="EH4262" i="1"/>
  <c r="EG4262" i="1"/>
  <c r="EF4262" i="1"/>
  <c r="EE4262" i="1"/>
  <c r="ED4262" i="1"/>
  <c r="EC4262" i="1"/>
  <c r="EB4262" i="1"/>
  <c r="EA4262" i="1"/>
  <c r="DZ4262" i="1"/>
  <c r="DY4262" i="1"/>
  <c r="DX4262" i="1"/>
  <c r="DW4262" i="1"/>
  <c r="DV4262" i="1"/>
  <c r="DU4262" i="1"/>
  <c r="DT4262" i="1"/>
  <c r="DS4262" i="1"/>
  <c r="DR4262" i="1"/>
  <c r="DQ4262" i="1"/>
  <c r="DP4262" i="1"/>
  <c r="DO4262" i="1"/>
  <c r="DN4262" i="1"/>
  <c r="DM4262" i="1"/>
  <c r="DL4262" i="1"/>
  <c r="DK4262" i="1"/>
  <c r="DJ4262" i="1"/>
  <c r="DI4262" i="1"/>
  <c r="DH4262" i="1"/>
  <c r="DG4262" i="1"/>
  <c r="DF4262" i="1"/>
  <c r="DE4262" i="1"/>
  <c r="DD4262" i="1"/>
  <c r="DC4262" i="1"/>
  <c r="DB4262" i="1"/>
  <c r="DA4262" i="1"/>
  <c r="CZ4262" i="1"/>
  <c r="CY4262" i="1"/>
  <c r="CX4262" i="1"/>
  <c r="CW4262" i="1"/>
  <c r="CV4262" i="1"/>
  <c r="CU4262" i="1"/>
  <c r="CT4262" i="1"/>
  <c r="CS4262" i="1"/>
  <c r="CR4262" i="1"/>
  <c r="CQ4262" i="1"/>
  <c r="CP4262" i="1"/>
  <c r="CO4262" i="1"/>
  <c r="CN4262" i="1"/>
  <c r="CM4262" i="1"/>
  <c r="CL4262" i="1"/>
  <c r="CK4262" i="1"/>
  <c r="CJ4262" i="1"/>
  <c r="CI4262" i="1"/>
  <c r="CH4262" i="1"/>
  <c r="CG4262" i="1"/>
  <c r="CF4262" i="1"/>
  <c r="CE4262" i="1"/>
  <c r="CD4262" i="1"/>
  <c r="CC4262" i="1"/>
  <c r="CB4262" i="1"/>
  <c r="CA4262" i="1"/>
  <c r="BZ4262" i="1"/>
  <c r="BY4262" i="1"/>
  <c r="BX4262" i="1"/>
  <c r="BW4262" i="1"/>
  <c r="BV4262" i="1"/>
  <c r="BU4262" i="1"/>
  <c r="BT4262" i="1"/>
  <c r="BS4262" i="1"/>
  <c r="BR4262" i="1"/>
  <c r="BQ4262" i="1"/>
  <c r="BP4262" i="1"/>
  <c r="BO4262" i="1"/>
  <c r="BN4262" i="1"/>
  <c r="BM4262" i="1"/>
  <c r="BL4262" i="1"/>
  <c r="BK4262" i="1"/>
  <c r="BJ4262" i="1"/>
  <c r="BI4262" i="1"/>
  <c r="BH4262" i="1"/>
  <c r="BG4262" i="1"/>
  <c r="BF4262" i="1"/>
  <c r="BE4262" i="1"/>
  <c r="BD4262" i="1"/>
  <c r="BC4262" i="1"/>
  <c r="BB4262" i="1"/>
  <c r="BA4262" i="1"/>
  <c r="AZ4262" i="1"/>
  <c r="AY4262" i="1"/>
  <c r="AX4262" i="1"/>
  <c r="AW4262" i="1"/>
  <c r="AV4262" i="1"/>
  <c r="AU4262" i="1"/>
  <c r="AT4262" i="1"/>
  <c r="AS4262" i="1"/>
  <c r="AR4262" i="1"/>
  <c r="AQ4262" i="1"/>
  <c r="AP4262" i="1"/>
  <c r="AO4262" i="1"/>
  <c r="AN4262" i="1"/>
  <c r="AM4262" i="1"/>
  <c r="AL4262" i="1"/>
  <c r="AK4262" i="1"/>
  <c r="AJ4262" i="1"/>
  <c r="AI4262" i="1"/>
  <c r="AH4262" i="1"/>
  <c r="AG4262" i="1"/>
  <c r="AF4262" i="1"/>
  <c r="AE4262" i="1"/>
  <c r="AD4262" i="1"/>
  <c r="AC4262" i="1"/>
  <c r="AB4262" i="1"/>
  <c r="AA4262" i="1"/>
  <c r="Z4262" i="1"/>
  <c r="Y4262" i="1"/>
  <c r="X4262" i="1"/>
  <c r="W4262" i="1"/>
  <c r="V4262" i="1"/>
  <c r="U4262" i="1"/>
  <c r="T4262" i="1"/>
  <c r="S4262" i="1"/>
  <c r="R4262" i="1"/>
  <c r="Q4262" i="1"/>
  <c r="P4262" i="1"/>
  <c r="O4262" i="1"/>
  <c r="N4262" i="1"/>
  <c r="M4262" i="1"/>
  <c r="L4262" i="1"/>
  <c r="K4262" i="1"/>
  <c r="J4262" i="1"/>
  <c r="FU4261" i="1"/>
  <c r="FT4261" i="1"/>
  <c r="FS4261" i="1"/>
  <c r="FR4261" i="1"/>
  <c r="FQ4261" i="1"/>
  <c r="FP4261" i="1"/>
  <c r="FO4261" i="1"/>
  <c r="FN4261" i="1"/>
  <c r="FM4261" i="1"/>
  <c r="FL4261" i="1"/>
  <c r="FK4261" i="1"/>
  <c r="FJ4261" i="1"/>
  <c r="FI4261" i="1"/>
  <c r="FH4261" i="1"/>
  <c r="FG4261" i="1"/>
  <c r="FF4261" i="1"/>
  <c r="FE4261" i="1"/>
  <c r="FD4261" i="1"/>
  <c r="FC4261" i="1"/>
  <c r="FB4261" i="1"/>
  <c r="FA4261" i="1"/>
  <c r="EZ4261" i="1"/>
  <c r="EY4261" i="1"/>
  <c r="EX4261" i="1"/>
  <c r="EW4261" i="1"/>
  <c r="EV4261" i="1"/>
  <c r="EU4261" i="1"/>
  <c r="ET4261" i="1"/>
  <c r="ES4261" i="1"/>
  <c r="ER4261" i="1"/>
  <c r="EQ4261" i="1"/>
  <c r="EP4261" i="1"/>
  <c r="EO4261" i="1"/>
  <c r="EN4261" i="1"/>
  <c r="EM4261" i="1"/>
  <c r="EL4261" i="1"/>
  <c r="EK4261" i="1"/>
  <c r="EJ4261" i="1"/>
  <c r="EI4261" i="1"/>
  <c r="EH4261" i="1"/>
  <c r="EG4261" i="1"/>
  <c r="EF4261" i="1"/>
  <c r="EE4261" i="1"/>
  <c r="ED4261" i="1"/>
  <c r="EC4261" i="1"/>
  <c r="EB4261" i="1"/>
  <c r="EA4261" i="1"/>
  <c r="DZ4261" i="1"/>
  <c r="DY4261" i="1"/>
  <c r="DX4261" i="1"/>
  <c r="DW4261" i="1"/>
  <c r="DV4261" i="1"/>
  <c r="DU4261" i="1"/>
  <c r="DT4261" i="1"/>
  <c r="DS4261" i="1"/>
  <c r="DR4261" i="1"/>
  <c r="DQ4261" i="1"/>
  <c r="DP4261" i="1"/>
  <c r="DO4261" i="1"/>
  <c r="DN4261" i="1"/>
  <c r="DM4261" i="1"/>
  <c r="DL4261" i="1"/>
  <c r="DK4261" i="1"/>
  <c r="DJ4261" i="1"/>
  <c r="DI4261" i="1"/>
  <c r="DH4261" i="1"/>
  <c r="DG4261" i="1"/>
  <c r="DF4261" i="1"/>
  <c r="DE4261" i="1"/>
  <c r="DD4261" i="1"/>
  <c r="DC4261" i="1"/>
  <c r="DB4261" i="1"/>
  <c r="DA4261" i="1"/>
  <c r="CZ4261" i="1"/>
  <c r="CY4261" i="1"/>
  <c r="CX4261" i="1"/>
  <c r="CW4261" i="1"/>
  <c r="CV4261" i="1"/>
  <c r="CU4261" i="1"/>
  <c r="CT4261" i="1"/>
  <c r="CS4261" i="1"/>
  <c r="CR4261" i="1"/>
  <c r="CQ4261" i="1"/>
  <c r="CP4261" i="1"/>
  <c r="CO4261" i="1"/>
  <c r="CN4261" i="1"/>
  <c r="CM4261" i="1"/>
  <c r="CL4261" i="1"/>
  <c r="CK4261" i="1"/>
  <c r="CJ4261" i="1"/>
  <c r="CI4261" i="1"/>
  <c r="CH4261" i="1"/>
  <c r="CG4261" i="1"/>
  <c r="CF4261" i="1"/>
  <c r="CE4261" i="1"/>
  <c r="CD4261" i="1"/>
  <c r="CC4261" i="1"/>
  <c r="CB4261" i="1"/>
  <c r="CA4261" i="1"/>
  <c r="BZ4261" i="1"/>
  <c r="BY4261" i="1"/>
  <c r="BX4261" i="1"/>
  <c r="BW4261" i="1"/>
  <c r="BV4261" i="1"/>
  <c r="BU4261" i="1"/>
  <c r="BT4261" i="1"/>
  <c r="BS4261" i="1"/>
  <c r="BR4261" i="1"/>
  <c r="BQ4261" i="1"/>
  <c r="BP4261" i="1"/>
  <c r="BO4261" i="1"/>
  <c r="BN4261" i="1"/>
  <c r="BM4261" i="1"/>
  <c r="BL4261" i="1"/>
  <c r="BK4261" i="1"/>
  <c r="BJ4261" i="1"/>
  <c r="BI4261" i="1"/>
  <c r="BH4261" i="1"/>
  <c r="BG4261" i="1"/>
  <c r="BF4261" i="1"/>
  <c r="BE4261" i="1"/>
  <c r="BD4261" i="1"/>
  <c r="BC4261" i="1"/>
  <c r="BB4261" i="1"/>
  <c r="BA4261" i="1"/>
  <c r="AZ4261" i="1"/>
  <c r="AY4261" i="1"/>
  <c r="AX4261" i="1"/>
  <c r="AW4261" i="1"/>
  <c r="AV4261" i="1"/>
  <c r="AU4261" i="1"/>
  <c r="AT4261" i="1"/>
  <c r="AS4261" i="1"/>
  <c r="AR4261" i="1"/>
  <c r="AQ4261" i="1"/>
  <c r="AP4261" i="1"/>
  <c r="AO4261" i="1"/>
  <c r="AN4261" i="1"/>
  <c r="AM4261" i="1"/>
  <c r="AL4261" i="1"/>
  <c r="AK4261" i="1"/>
  <c r="AJ4261" i="1"/>
  <c r="AI4261" i="1"/>
  <c r="AH4261" i="1"/>
  <c r="AG4261" i="1"/>
  <c r="AF4261" i="1"/>
  <c r="AE4261" i="1"/>
  <c r="AD4261" i="1"/>
  <c r="AC4261" i="1"/>
  <c r="AB4261" i="1"/>
  <c r="AA4261" i="1"/>
  <c r="Z4261" i="1"/>
  <c r="Y4261" i="1"/>
  <c r="X4261" i="1"/>
  <c r="W4261" i="1"/>
  <c r="V4261" i="1"/>
  <c r="U4261" i="1"/>
  <c r="T4261" i="1"/>
  <c r="S4261" i="1"/>
  <c r="R4261" i="1"/>
  <c r="Q4261" i="1"/>
  <c r="P4261" i="1"/>
  <c r="O4261" i="1"/>
  <c r="N4261" i="1"/>
  <c r="M4261" i="1"/>
  <c r="L4261" i="1"/>
  <c r="K4261" i="1"/>
  <c r="J4261" i="1"/>
  <c r="FU4260" i="1"/>
  <c r="FT4260" i="1"/>
  <c r="FS4260" i="1"/>
  <c r="FR4260" i="1"/>
  <c r="FQ4260" i="1"/>
  <c r="FP4260" i="1"/>
  <c r="FO4260" i="1"/>
  <c r="FN4260" i="1"/>
  <c r="FM4260" i="1"/>
  <c r="FL4260" i="1"/>
  <c r="FK4260" i="1"/>
  <c r="FJ4260" i="1"/>
  <c r="FI4260" i="1"/>
  <c r="FH4260" i="1"/>
  <c r="FG4260" i="1"/>
  <c r="FF4260" i="1"/>
  <c r="FE4260" i="1"/>
  <c r="FD4260" i="1"/>
  <c r="FC4260" i="1"/>
  <c r="FB4260" i="1"/>
  <c r="FA4260" i="1"/>
  <c r="EZ4260" i="1"/>
  <c r="EY4260" i="1"/>
  <c r="EX4260" i="1"/>
  <c r="EW4260" i="1"/>
  <c r="EV4260" i="1"/>
  <c r="EU4260" i="1"/>
  <c r="ET4260" i="1"/>
  <c r="ES4260" i="1"/>
  <c r="ER4260" i="1"/>
  <c r="EQ4260" i="1"/>
  <c r="EP4260" i="1"/>
  <c r="EO4260" i="1"/>
  <c r="EN4260" i="1"/>
  <c r="EM4260" i="1"/>
  <c r="EL4260" i="1"/>
  <c r="EK4260" i="1"/>
  <c r="EJ4260" i="1"/>
  <c r="EI4260" i="1"/>
  <c r="EH4260" i="1"/>
  <c r="EG4260" i="1"/>
  <c r="EF4260" i="1"/>
  <c r="EE4260" i="1"/>
  <c r="ED4260" i="1"/>
  <c r="EC4260" i="1"/>
  <c r="EB4260" i="1"/>
  <c r="EA4260" i="1"/>
  <c r="DZ4260" i="1"/>
  <c r="DY4260" i="1"/>
  <c r="DX4260" i="1"/>
  <c r="DW4260" i="1"/>
  <c r="DV4260" i="1"/>
  <c r="DU4260" i="1"/>
  <c r="DT4260" i="1"/>
  <c r="DS4260" i="1"/>
  <c r="DR4260" i="1"/>
  <c r="DQ4260" i="1"/>
  <c r="DP4260" i="1"/>
  <c r="DO4260" i="1"/>
  <c r="DN4260" i="1"/>
  <c r="DM4260" i="1"/>
  <c r="DL4260" i="1"/>
  <c r="DK4260" i="1"/>
  <c r="DJ4260" i="1"/>
  <c r="DI4260" i="1"/>
  <c r="DH4260" i="1"/>
  <c r="DG4260" i="1"/>
  <c r="DF4260" i="1"/>
  <c r="DE4260" i="1"/>
  <c r="DD4260" i="1"/>
  <c r="DC4260" i="1"/>
  <c r="DB4260" i="1"/>
  <c r="DA4260" i="1"/>
  <c r="CZ4260" i="1"/>
  <c r="CY4260" i="1"/>
  <c r="CX4260" i="1"/>
  <c r="CW4260" i="1"/>
  <c r="CV4260" i="1"/>
  <c r="CU4260" i="1"/>
  <c r="CT4260" i="1"/>
  <c r="CS4260" i="1"/>
  <c r="CR4260" i="1"/>
  <c r="CQ4260" i="1"/>
  <c r="CP4260" i="1"/>
  <c r="CO4260" i="1"/>
  <c r="CN4260" i="1"/>
  <c r="CM4260" i="1"/>
  <c r="CL4260" i="1"/>
  <c r="CK4260" i="1"/>
  <c r="CJ4260" i="1"/>
  <c r="CI4260" i="1"/>
  <c r="CH4260" i="1"/>
  <c r="CG4260" i="1"/>
  <c r="CF4260" i="1"/>
  <c r="CE4260" i="1"/>
  <c r="CD4260" i="1"/>
  <c r="CC4260" i="1"/>
  <c r="CB4260" i="1"/>
  <c r="CA4260" i="1"/>
  <c r="BZ4260" i="1"/>
  <c r="BY4260" i="1"/>
  <c r="BX4260" i="1"/>
  <c r="BW4260" i="1"/>
  <c r="BV4260" i="1"/>
  <c r="BU4260" i="1"/>
  <c r="BT4260" i="1"/>
  <c r="BS4260" i="1"/>
  <c r="BR4260" i="1"/>
  <c r="BQ4260" i="1"/>
  <c r="BP4260" i="1"/>
  <c r="BO4260" i="1"/>
  <c r="BN4260" i="1"/>
  <c r="BM4260" i="1"/>
  <c r="BL4260" i="1"/>
  <c r="BK4260" i="1"/>
  <c r="BJ4260" i="1"/>
  <c r="BI4260" i="1"/>
  <c r="BH4260" i="1"/>
  <c r="BG4260" i="1"/>
  <c r="BF4260" i="1"/>
  <c r="BE4260" i="1"/>
  <c r="BD4260" i="1"/>
  <c r="BC4260" i="1"/>
  <c r="BB4260" i="1"/>
  <c r="BA4260" i="1"/>
  <c r="AZ4260" i="1"/>
  <c r="AY4260" i="1"/>
  <c r="AX4260" i="1"/>
  <c r="AW4260" i="1"/>
  <c r="AV4260" i="1"/>
  <c r="AU4260" i="1"/>
  <c r="AT4260" i="1"/>
  <c r="AS4260" i="1"/>
  <c r="AR4260" i="1"/>
  <c r="AQ4260" i="1"/>
  <c r="AP4260" i="1"/>
  <c r="AO4260" i="1"/>
  <c r="AN4260" i="1"/>
  <c r="AM4260" i="1"/>
  <c r="AL4260" i="1"/>
  <c r="AK4260" i="1"/>
  <c r="AJ4260" i="1"/>
  <c r="AI4260" i="1"/>
  <c r="AH4260" i="1"/>
  <c r="AG4260" i="1"/>
  <c r="AF4260" i="1"/>
  <c r="AE4260" i="1"/>
  <c r="AD4260" i="1"/>
  <c r="AC4260" i="1"/>
  <c r="AB4260" i="1"/>
  <c r="AA4260" i="1"/>
  <c r="Z4260" i="1"/>
  <c r="Y4260" i="1"/>
  <c r="X4260" i="1"/>
  <c r="W4260" i="1"/>
  <c r="V4260" i="1"/>
  <c r="U4260" i="1"/>
  <c r="T4260" i="1"/>
  <c r="S4260" i="1"/>
  <c r="R4260" i="1"/>
  <c r="Q4260" i="1"/>
  <c r="P4260" i="1"/>
  <c r="O4260" i="1"/>
  <c r="N4260" i="1"/>
  <c r="M4260" i="1"/>
  <c r="L4260" i="1"/>
  <c r="K4260" i="1"/>
  <c r="J4260" i="1"/>
  <c r="FU4259" i="1"/>
  <c r="FT4259" i="1"/>
  <c r="FS4259" i="1"/>
  <c r="FR4259" i="1"/>
  <c r="FQ4259" i="1"/>
  <c r="FP4259" i="1"/>
  <c r="FO4259" i="1"/>
  <c r="FN4259" i="1"/>
  <c r="FM4259" i="1"/>
  <c r="FL4259" i="1"/>
  <c r="FK4259" i="1"/>
  <c r="FJ4259" i="1"/>
  <c r="FI4259" i="1"/>
  <c r="FH4259" i="1"/>
  <c r="FG4259" i="1"/>
  <c r="FF4259" i="1"/>
  <c r="FE4259" i="1"/>
  <c r="FD4259" i="1"/>
  <c r="FC4259" i="1"/>
  <c r="FB4259" i="1"/>
  <c r="FA4259" i="1"/>
  <c r="EZ4259" i="1"/>
  <c r="EY4259" i="1"/>
  <c r="EX4259" i="1"/>
  <c r="EW4259" i="1"/>
  <c r="EV4259" i="1"/>
  <c r="EU4259" i="1"/>
  <c r="ET4259" i="1"/>
  <c r="ES4259" i="1"/>
  <c r="ER4259" i="1"/>
  <c r="EQ4259" i="1"/>
  <c r="EP4259" i="1"/>
  <c r="EO4259" i="1"/>
  <c r="EN4259" i="1"/>
  <c r="EM4259" i="1"/>
  <c r="EL4259" i="1"/>
  <c r="EK4259" i="1"/>
  <c r="EJ4259" i="1"/>
  <c r="EI4259" i="1"/>
  <c r="EH4259" i="1"/>
  <c r="EG4259" i="1"/>
  <c r="EF4259" i="1"/>
  <c r="EE4259" i="1"/>
  <c r="ED4259" i="1"/>
  <c r="EC4259" i="1"/>
  <c r="EB4259" i="1"/>
  <c r="EA4259" i="1"/>
  <c r="DZ4259" i="1"/>
  <c r="DY4259" i="1"/>
  <c r="DX4259" i="1"/>
  <c r="DW4259" i="1"/>
  <c r="DV4259" i="1"/>
  <c r="DU4259" i="1"/>
  <c r="DT4259" i="1"/>
  <c r="DS4259" i="1"/>
  <c r="DR4259" i="1"/>
  <c r="DQ4259" i="1"/>
  <c r="DP4259" i="1"/>
  <c r="DO4259" i="1"/>
  <c r="DN4259" i="1"/>
  <c r="DM4259" i="1"/>
  <c r="DL4259" i="1"/>
  <c r="DK4259" i="1"/>
  <c r="DJ4259" i="1"/>
  <c r="DI4259" i="1"/>
  <c r="DH4259" i="1"/>
  <c r="DG4259" i="1"/>
  <c r="DF4259" i="1"/>
  <c r="DE4259" i="1"/>
  <c r="DD4259" i="1"/>
  <c r="DC4259" i="1"/>
  <c r="DB4259" i="1"/>
  <c r="DA4259" i="1"/>
  <c r="CZ4259" i="1"/>
  <c r="CY4259" i="1"/>
  <c r="CX4259" i="1"/>
  <c r="CW4259" i="1"/>
  <c r="CV4259" i="1"/>
  <c r="CU4259" i="1"/>
  <c r="CT4259" i="1"/>
  <c r="CS4259" i="1"/>
  <c r="CR4259" i="1"/>
  <c r="CQ4259" i="1"/>
  <c r="CP4259" i="1"/>
  <c r="CO4259" i="1"/>
  <c r="CN4259" i="1"/>
  <c r="CM4259" i="1"/>
  <c r="CL4259" i="1"/>
  <c r="CK4259" i="1"/>
  <c r="CJ4259" i="1"/>
  <c r="CI4259" i="1"/>
  <c r="CH4259" i="1"/>
  <c r="CG4259" i="1"/>
  <c r="CF4259" i="1"/>
  <c r="CE4259" i="1"/>
  <c r="CD4259" i="1"/>
  <c r="CC4259" i="1"/>
  <c r="CB4259" i="1"/>
  <c r="CA4259" i="1"/>
  <c r="BZ4259" i="1"/>
  <c r="BY4259" i="1"/>
  <c r="BX4259" i="1"/>
  <c r="BW4259" i="1"/>
  <c r="BV4259" i="1"/>
  <c r="BU4259" i="1"/>
  <c r="BT4259" i="1"/>
  <c r="BS4259" i="1"/>
  <c r="BR4259" i="1"/>
  <c r="BQ4259" i="1"/>
  <c r="BP4259" i="1"/>
  <c r="BO4259" i="1"/>
  <c r="BN4259" i="1"/>
  <c r="BM4259" i="1"/>
  <c r="BL4259" i="1"/>
  <c r="BK4259" i="1"/>
  <c r="BJ4259" i="1"/>
  <c r="BI4259" i="1"/>
  <c r="BH4259" i="1"/>
  <c r="BG4259" i="1"/>
  <c r="BF4259" i="1"/>
  <c r="BE4259" i="1"/>
  <c r="BD4259" i="1"/>
  <c r="BC4259" i="1"/>
  <c r="BB4259" i="1"/>
  <c r="BA4259" i="1"/>
  <c r="AZ4259" i="1"/>
  <c r="AY4259" i="1"/>
  <c r="AX4259" i="1"/>
  <c r="AW4259" i="1"/>
  <c r="AV4259" i="1"/>
  <c r="AU4259" i="1"/>
  <c r="AT4259" i="1"/>
  <c r="AS4259" i="1"/>
  <c r="AR4259" i="1"/>
  <c r="AQ4259" i="1"/>
  <c r="AP4259" i="1"/>
  <c r="AO4259" i="1"/>
  <c r="AN4259" i="1"/>
  <c r="AM4259" i="1"/>
  <c r="AL4259" i="1"/>
  <c r="AK4259" i="1"/>
  <c r="AJ4259" i="1"/>
  <c r="AI4259" i="1"/>
  <c r="AH4259" i="1"/>
  <c r="AG4259" i="1"/>
  <c r="AF4259" i="1"/>
  <c r="AE4259" i="1"/>
  <c r="AD4259" i="1"/>
  <c r="AC4259" i="1"/>
  <c r="AB4259" i="1"/>
  <c r="AA4259" i="1"/>
  <c r="Z4259" i="1"/>
  <c r="Y4259" i="1"/>
  <c r="X4259" i="1"/>
  <c r="W4259" i="1"/>
  <c r="V4259" i="1"/>
  <c r="U4259" i="1"/>
  <c r="T4259" i="1"/>
  <c r="S4259" i="1"/>
  <c r="R4259" i="1"/>
  <c r="Q4259" i="1"/>
  <c r="P4259" i="1"/>
  <c r="O4259" i="1"/>
  <c r="N4259" i="1"/>
  <c r="M4259" i="1"/>
  <c r="L4259" i="1"/>
  <c r="K4259" i="1"/>
  <c r="J4259" i="1"/>
  <c r="FU4258" i="1"/>
  <c r="FT4258" i="1"/>
  <c r="FS4258" i="1"/>
  <c r="FR4258" i="1"/>
  <c r="FQ4258" i="1"/>
  <c r="FP4258" i="1"/>
  <c r="FO4258" i="1"/>
  <c r="FN4258" i="1"/>
  <c r="FM4258" i="1"/>
  <c r="FL4258" i="1"/>
  <c r="FK4258" i="1"/>
  <c r="FJ4258" i="1"/>
  <c r="FI4258" i="1"/>
  <c r="FH4258" i="1"/>
  <c r="FG4258" i="1"/>
  <c r="FF4258" i="1"/>
  <c r="FE4258" i="1"/>
  <c r="FD4258" i="1"/>
  <c r="FC4258" i="1"/>
  <c r="FB4258" i="1"/>
  <c r="FA4258" i="1"/>
  <c r="EZ4258" i="1"/>
  <c r="EY4258" i="1"/>
  <c r="EX4258" i="1"/>
  <c r="EW4258" i="1"/>
  <c r="EV4258" i="1"/>
  <c r="EU4258" i="1"/>
  <c r="ET4258" i="1"/>
  <c r="ES4258" i="1"/>
  <c r="ER4258" i="1"/>
  <c r="EQ4258" i="1"/>
  <c r="EP4258" i="1"/>
  <c r="EO4258" i="1"/>
  <c r="EN4258" i="1"/>
  <c r="EM4258" i="1"/>
  <c r="EL4258" i="1"/>
  <c r="EK4258" i="1"/>
  <c r="EJ4258" i="1"/>
  <c r="EI4258" i="1"/>
  <c r="EH4258" i="1"/>
  <c r="EG4258" i="1"/>
  <c r="EF4258" i="1"/>
  <c r="EE4258" i="1"/>
  <c r="ED4258" i="1"/>
  <c r="EC4258" i="1"/>
  <c r="EB4258" i="1"/>
  <c r="EA4258" i="1"/>
  <c r="DZ4258" i="1"/>
  <c r="DY4258" i="1"/>
  <c r="DX4258" i="1"/>
  <c r="DW4258" i="1"/>
  <c r="DV4258" i="1"/>
  <c r="DU4258" i="1"/>
  <c r="DT4258" i="1"/>
  <c r="DS4258" i="1"/>
  <c r="DR4258" i="1"/>
  <c r="DQ4258" i="1"/>
  <c r="DP4258" i="1"/>
  <c r="DO4258" i="1"/>
  <c r="DN4258" i="1"/>
  <c r="DM4258" i="1"/>
  <c r="DL4258" i="1"/>
  <c r="DK4258" i="1"/>
  <c r="DJ4258" i="1"/>
  <c r="DI4258" i="1"/>
  <c r="DH4258" i="1"/>
  <c r="DG4258" i="1"/>
  <c r="DF4258" i="1"/>
  <c r="DE4258" i="1"/>
  <c r="DD4258" i="1"/>
  <c r="DC4258" i="1"/>
  <c r="DB4258" i="1"/>
  <c r="DA4258" i="1"/>
  <c r="CZ4258" i="1"/>
  <c r="CY4258" i="1"/>
  <c r="CX4258" i="1"/>
  <c r="CW4258" i="1"/>
  <c r="CV4258" i="1"/>
  <c r="CU4258" i="1"/>
  <c r="CT4258" i="1"/>
  <c r="CS4258" i="1"/>
  <c r="CR4258" i="1"/>
  <c r="CQ4258" i="1"/>
  <c r="CP4258" i="1"/>
  <c r="CO4258" i="1"/>
  <c r="CN4258" i="1"/>
  <c r="CM4258" i="1"/>
  <c r="CL4258" i="1"/>
  <c r="CK4258" i="1"/>
  <c r="CJ4258" i="1"/>
  <c r="CI4258" i="1"/>
  <c r="CH4258" i="1"/>
  <c r="CG4258" i="1"/>
  <c r="CF4258" i="1"/>
  <c r="CE4258" i="1"/>
  <c r="CD4258" i="1"/>
  <c r="CC4258" i="1"/>
  <c r="CB4258" i="1"/>
  <c r="CA4258" i="1"/>
  <c r="BZ4258" i="1"/>
  <c r="BY4258" i="1"/>
  <c r="BX4258" i="1"/>
  <c r="BW4258" i="1"/>
  <c r="BV4258" i="1"/>
  <c r="BU4258" i="1"/>
  <c r="BT4258" i="1"/>
  <c r="BS4258" i="1"/>
  <c r="BR4258" i="1"/>
  <c r="BQ4258" i="1"/>
  <c r="BP4258" i="1"/>
  <c r="BO4258" i="1"/>
  <c r="BN4258" i="1"/>
  <c r="BM4258" i="1"/>
  <c r="BL4258" i="1"/>
  <c r="BK4258" i="1"/>
  <c r="BJ4258" i="1"/>
  <c r="BI4258" i="1"/>
  <c r="BH4258" i="1"/>
  <c r="BG4258" i="1"/>
  <c r="BF4258" i="1"/>
  <c r="BE4258" i="1"/>
  <c r="BD4258" i="1"/>
  <c r="BC4258" i="1"/>
  <c r="BB4258" i="1"/>
  <c r="BA4258" i="1"/>
  <c r="AZ4258" i="1"/>
  <c r="AY4258" i="1"/>
  <c r="AX4258" i="1"/>
  <c r="AW4258" i="1"/>
  <c r="AV4258" i="1"/>
  <c r="AU4258" i="1"/>
  <c r="AT4258" i="1"/>
  <c r="AS4258" i="1"/>
  <c r="AR4258" i="1"/>
  <c r="AQ4258" i="1"/>
  <c r="AP4258" i="1"/>
  <c r="AO4258" i="1"/>
  <c r="AN4258" i="1"/>
  <c r="AM4258" i="1"/>
  <c r="AL4258" i="1"/>
  <c r="AK4258" i="1"/>
  <c r="AJ4258" i="1"/>
  <c r="AI4258" i="1"/>
  <c r="AH4258" i="1"/>
  <c r="AG4258" i="1"/>
  <c r="AF4258" i="1"/>
  <c r="AE4258" i="1"/>
  <c r="AD4258" i="1"/>
  <c r="AC4258" i="1"/>
  <c r="AB4258" i="1"/>
  <c r="AA4258" i="1"/>
  <c r="Z4258" i="1"/>
  <c r="Y4258" i="1"/>
  <c r="X4258" i="1"/>
  <c r="W4258" i="1"/>
  <c r="V4258" i="1"/>
  <c r="U4258" i="1"/>
  <c r="T4258" i="1"/>
  <c r="S4258" i="1"/>
  <c r="R4258" i="1"/>
  <c r="Q4258" i="1"/>
  <c r="P4258" i="1"/>
  <c r="O4258" i="1"/>
  <c r="N4258" i="1"/>
  <c r="M4258" i="1"/>
  <c r="L4258" i="1"/>
  <c r="K4258" i="1"/>
  <c r="J4258" i="1"/>
  <c r="FU4257" i="1"/>
  <c r="FT4257" i="1"/>
  <c r="FS4257" i="1"/>
  <c r="FR4257" i="1"/>
  <c r="FQ4257" i="1"/>
  <c r="FP4257" i="1"/>
  <c r="FO4257" i="1"/>
  <c r="FN4257" i="1"/>
  <c r="FM4257" i="1"/>
  <c r="FL4257" i="1"/>
  <c r="FK4257" i="1"/>
  <c r="FJ4257" i="1"/>
  <c r="FI4257" i="1"/>
  <c r="FH4257" i="1"/>
  <c r="FG4257" i="1"/>
  <c r="FF4257" i="1"/>
  <c r="FE4257" i="1"/>
  <c r="FD4257" i="1"/>
  <c r="FC4257" i="1"/>
  <c r="FB4257" i="1"/>
  <c r="FA4257" i="1"/>
  <c r="EZ4257" i="1"/>
  <c r="EY4257" i="1"/>
  <c r="EX4257" i="1"/>
  <c r="EW4257" i="1"/>
  <c r="EV4257" i="1"/>
  <c r="EU4257" i="1"/>
  <c r="ET4257" i="1"/>
  <c r="ES4257" i="1"/>
  <c r="ER4257" i="1"/>
  <c r="EQ4257" i="1"/>
  <c r="EP4257" i="1"/>
  <c r="EO4257" i="1"/>
  <c r="EN4257" i="1"/>
  <c r="EM4257" i="1"/>
  <c r="EL4257" i="1"/>
  <c r="EK4257" i="1"/>
  <c r="EJ4257" i="1"/>
  <c r="EI4257" i="1"/>
  <c r="EH4257" i="1"/>
  <c r="EG4257" i="1"/>
  <c r="EF4257" i="1"/>
  <c r="EE4257" i="1"/>
  <c r="ED4257" i="1"/>
  <c r="EC4257" i="1"/>
  <c r="EB4257" i="1"/>
  <c r="EA4257" i="1"/>
  <c r="DZ4257" i="1"/>
  <c r="DY4257" i="1"/>
  <c r="DX4257" i="1"/>
  <c r="DW4257" i="1"/>
  <c r="DV4257" i="1"/>
  <c r="DU4257" i="1"/>
  <c r="DT4257" i="1"/>
  <c r="DS4257" i="1"/>
  <c r="DR4257" i="1"/>
  <c r="DQ4257" i="1"/>
  <c r="DP4257" i="1"/>
  <c r="DO4257" i="1"/>
  <c r="DN4257" i="1"/>
  <c r="DM4257" i="1"/>
  <c r="DL4257" i="1"/>
  <c r="DK4257" i="1"/>
  <c r="DJ4257" i="1"/>
  <c r="DI4257" i="1"/>
  <c r="DH4257" i="1"/>
  <c r="DG4257" i="1"/>
  <c r="DF4257" i="1"/>
  <c r="DE4257" i="1"/>
  <c r="DD4257" i="1"/>
  <c r="DC4257" i="1"/>
  <c r="DB4257" i="1"/>
  <c r="DA4257" i="1"/>
  <c r="CZ4257" i="1"/>
  <c r="CY4257" i="1"/>
  <c r="CX4257" i="1"/>
  <c r="CW4257" i="1"/>
  <c r="CV4257" i="1"/>
  <c r="CU4257" i="1"/>
  <c r="CT4257" i="1"/>
  <c r="CS4257" i="1"/>
  <c r="CR4257" i="1"/>
  <c r="CQ4257" i="1"/>
  <c r="CP4257" i="1"/>
  <c r="CO4257" i="1"/>
  <c r="CN4257" i="1"/>
  <c r="CM4257" i="1"/>
  <c r="CL4257" i="1"/>
  <c r="CK4257" i="1"/>
  <c r="CJ4257" i="1"/>
  <c r="CI4257" i="1"/>
  <c r="CH4257" i="1"/>
  <c r="CG4257" i="1"/>
  <c r="CF4257" i="1"/>
  <c r="CE4257" i="1"/>
  <c r="CD4257" i="1"/>
  <c r="CC4257" i="1"/>
  <c r="CB4257" i="1"/>
  <c r="CA4257" i="1"/>
  <c r="BZ4257" i="1"/>
  <c r="BY4257" i="1"/>
  <c r="BX4257" i="1"/>
  <c r="BW4257" i="1"/>
  <c r="BV4257" i="1"/>
  <c r="BU4257" i="1"/>
  <c r="BT4257" i="1"/>
  <c r="BS4257" i="1"/>
  <c r="BR4257" i="1"/>
  <c r="BQ4257" i="1"/>
  <c r="BP4257" i="1"/>
  <c r="BO4257" i="1"/>
  <c r="BN4257" i="1"/>
  <c r="BM4257" i="1"/>
  <c r="BL4257" i="1"/>
  <c r="BK4257" i="1"/>
  <c r="BJ4257" i="1"/>
  <c r="BI4257" i="1"/>
  <c r="BH4257" i="1"/>
  <c r="BG4257" i="1"/>
  <c r="BF4257" i="1"/>
  <c r="BE4257" i="1"/>
  <c r="BD4257" i="1"/>
  <c r="BC4257" i="1"/>
  <c r="BB4257" i="1"/>
  <c r="BA4257" i="1"/>
  <c r="AZ4257" i="1"/>
  <c r="AY4257" i="1"/>
  <c r="AX4257" i="1"/>
  <c r="AW4257" i="1"/>
  <c r="AV4257" i="1"/>
  <c r="AU4257" i="1"/>
  <c r="AT4257" i="1"/>
  <c r="AS4257" i="1"/>
  <c r="AR4257" i="1"/>
  <c r="AQ4257" i="1"/>
  <c r="AP4257" i="1"/>
  <c r="AO4257" i="1"/>
  <c r="AN4257" i="1"/>
  <c r="AM4257" i="1"/>
  <c r="AL4257" i="1"/>
  <c r="AK4257" i="1"/>
  <c r="AJ4257" i="1"/>
  <c r="AI4257" i="1"/>
  <c r="AH4257" i="1"/>
  <c r="AG4257" i="1"/>
  <c r="AF4257" i="1"/>
  <c r="AE4257" i="1"/>
  <c r="AD4257" i="1"/>
  <c r="AC4257" i="1"/>
  <c r="AB4257" i="1"/>
  <c r="AA4257" i="1"/>
  <c r="Z4257" i="1"/>
  <c r="Y4257" i="1"/>
  <c r="X4257" i="1"/>
  <c r="W4257" i="1"/>
  <c r="V4257" i="1"/>
  <c r="U4257" i="1"/>
  <c r="T4257" i="1"/>
  <c r="S4257" i="1"/>
  <c r="R4257" i="1"/>
  <c r="Q4257" i="1"/>
  <c r="P4257" i="1"/>
  <c r="O4257" i="1"/>
  <c r="N4257" i="1"/>
  <c r="M4257" i="1"/>
  <c r="L4257" i="1"/>
  <c r="K4257" i="1"/>
  <c r="J4257" i="1"/>
  <c r="FU4256" i="1"/>
  <c r="FT4256" i="1"/>
  <c r="FS4256" i="1"/>
  <c r="FR4256" i="1"/>
  <c r="FQ4256" i="1"/>
  <c r="FP4256" i="1"/>
  <c r="FO4256" i="1"/>
  <c r="FN4256" i="1"/>
  <c r="FM4256" i="1"/>
  <c r="FL4256" i="1"/>
  <c r="FK4256" i="1"/>
  <c r="FJ4256" i="1"/>
  <c r="FI4256" i="1"/>
  <c r="FH4256" i="1"/>
  <c r="FG4256" i="1"/>
  <c r="FF4256" i="1"/>
  <c r="FE4256" i="1"/>
  <c r="FD4256" i="1"/>
  <c r="FC4256" i="1"/>
  <c r="FB4256" i="1"/>
  <c r="FA4256" i="1"/>
  <c r="EZ4256" i="1"/>
  <c r="EY4256" i="1"/>
  <c r="EX4256" i="1"/>
  <c r="EW4256" i="1"/>
  <c r="EV4256" i="1"/>
  <c r="EU4256" i="1"/>
  <c r="ET4256" i="1"/>
  <c r="ES4256" i="1"/>
  <c r="ER4256" i="1"/>
  <c r="EQ4256" i="1"/>
  <c r="EP4256" i="1"/>
  <c r="EO4256" i="1"/>
  <c r="EN4256" i="1"/>
  <c r="EM4256" i="1"/>
  <c r="EL4256" i="1"/>
  <c r="EK4256" i="1"/>
  <c r="EJ4256" i="1"/>
  <c r="EI4256" i="1"/>
  <c r="EH4256" i="1"/>
  <c r="EG4256" i="1"/>
  <c r="EF4256" i="1"/>
  <c r="EE4256" i="1"/>
  <c r="ED4256" i="1"/>
  <c r="EC4256" i="1"/>
  <c r="EB4256" i="1"/>
  <c r="EA4256" i="1"/>
  <c r="DZ4256" i="1"/>
  <c r="DY4256" i="1"/>
  <c r="DX4256" i="1"/>
  <c r="DW4256" i="1"/>
  <c r="DV4256" i="1"/>
  <c r="DU4256" i="1"/>
  <c r="DT4256" i="1"/>
  <c r="DS4256" i="1"/>
  <c r="DR4256" i="1"/>
  <c r="DQ4256" i="1"/>
  <c r="DP4256" i="1"/>
  <c r="DO4256" i="1"/>
  <c r="DN4256" i="1"/>
  <c r="DM4256" i="1"/>
  <c r="DL4256" i="1"/>
  <c r="DK4256" i="1"/>
  <c r="DJ4256" i="1"/>
  <c r="DI4256" i="1"/>
  <c r="DH4256" i="1"/>
  <c r="DG4256" i="1"/>
  <c r="DF4256" i="1"/>
  <c r="DE4256" i="1"/>
  <c r="DD4256" i="1"/>
  <c r="DC4256" i="1"/>
  <c r="DB4256" i="1"/>
  <c r="DA4256" i="1"/>
  <c r="CZ4256" i="1"/>
  <c r="CY4256" i="1"/>
  <c r="CX4256" i="1"/>
  <c r="CW4256" i="1"/>
  <c r="CV4256" i="1"/>
  <c r="CU4256" i="1"/>
  <c r="CT4256" i="1"/>
  <c r="CS4256" i="1"/>
  <c r="CR4256" i="1"/>
  <c r="CQ4256" i="1"/>
  <c r="CP4256" i="1"/>
  <c r="CO4256" i="1"/>
  <c r="CN4256" i="1"/>
  <c r="CM4256" i="1"/>
  <c r="CL4256" i="1"/>
  <c r="CK4256" i="1"/>
  <c r="CJ4256" i="1"/>
  <c r="CI4256" i="1"/>
  <c r="CH4256" i="1"/>
  <c r="CG4256" i="1"/>
  <c r="CF4256" i="1"/>
  <c r="CE4256" i="1"/>
  <c r="CD4256" i="1"/>
  <c r="CC4256" i="1"/>
  <c r="CB4256" i="1"/>
  <c r="CA4256" i="1"/>
  <c r="BZ4256" i="1"/>
  <c r="BY4256" i="1"/>
  <c r="BX4256" i="1"/>
  <c r="BW4256" i="1"/>
  <c r="BV4256" i="1"/>
  <c r="BU4256" i="1"/>
  <c r="BT4256" i="1"/>
  <c r="BS4256" i="1"/>
  <c r="BR4256" i="1"/>
  <c r="BQ4256" i="1"/>
  <c r="BP4256" i="1"/>
  <c r="BO4256" i="1"/>
  <c r="BN4256" i="1"/>
  <c r="BM4256" i="1"/>
  <c r="BL4256" i="1"/>
  <c r="BK4256" i="1"/>
  <c r="BJ4256" i="1"/>
  <c r="BI4256" i="1"/>
  <c r="BH4256" i="1"/>
  <c r="BG4256" i="1"/>
  <c r="BF4256" i="1"/>
  <c r="BE4256" i="1"/>
  <c r="BD4256" i="1"/>
  <c r="BC4256" i="1"/>
  <c r="BB4256" i="1"/>
  <c r="BA4256" i="1"/>
  <c r="AZ4256" i="1"/>
  <c r="AY4256" i="1"/>
  <c r="AX4256" i="1"/>
  <c r="AW4256" i="1"/>
  <c r="AV4256" i="1"/>
  <c r="AU4256" i="1"/>
  <c r="AT4256" i="1"/>
  <c r="AS4256" i="1"/>
  <c r="AR4256" i="1"/>
  <c r="AQ4256" i="1"/>
  <c r="AP4256" i="1"/>
  <c r="AO4256" i="1"/>
  <c r="AN4256" i="1"/>
  <c r="AM4256" i="1"/>
  <c r="AL4256" i="1"/>
  <c r="AK4256" i="1"/>
  <c r="AJ4256" i="1"/>
  <c r="AI4256" i="1"/>
  <c r="AH4256" i="1"/>
  <c r="AG4256" i="1"/>
  <c r="AF4256" i="1"/>
  <c r="AE4256" i="1"/>
  <c r="AD4256" i="1"/>
  <c r="AC4256" i="1"/>
  <c r="AB4256" i="1"/>
  <c r="AA4256" i="1"/>
  <c r="Z4256" i="1"/>
  <c r="Y4256" i="1"/>
  <c r="X4256" i="1"/>
  <c r="W4256" i="1"/>
  <c r="V4256" i="1"/>
  <c r="U4256" i="1"/>
  <c r="T4256" i="1"/>
  <c r="S4256" i="1"/>
  <c r="R4256" i="1"/>
  <c r="Q4256" i="1"/>
  <c r="P4256" i="1"/>
  <c r="O4256" i="1"/>
  <c r="N4256" i="1"/>
  <c r="M4256" i="1"/>
  <c r="L4256" i="1"/>
  <c r="K4256" i="1"/>
  <c r="J4256" i="1"/>
  <c r="FU4255" i="1"/>
  <c r="FT4255" i="1"/>
  <c r="FS4255" i="1"/>
  <c r="FR4255" i="1"/>
  <c r="FQ4255" i="1"/>
  <c r="FP4255" i="1"/>
  <c r="FO4255" i="1"/>
  <c r="FN4255" i="1"/>
  <c r="FM4255" i="1"/>
  <c r="FL4255" i="1"/>
  <c r="FK4255" i="1"/>
  <c r="FJ4255" i="1"/>
  <c r="FI4255" i="1"/>
  <c r="FH4255" i="1"/>
  <c r="FG4255" i="1"/>
  <c r="FF4255" i="1"/>
  <c r="FE4255" i="1"/>
  <c r="FD4255" i="1"/>
  <c r="FC4255" i="1"/>
  <c r="FB4255" i="1"/>
  <c r="FA4255" i="1"/>
  <c r="EZ4255" i="1"/>
  <c r="EY4255" i="1"/>
  <c r="EX4255" i="1"/>
  <c r="EW4255" i="1"/>
  <c r="EV4255" i="1"/>
  <c r="EU4255" i="1"/>
  <c r="ET4255" i="1"/>
  <c r="ES4255" i="1"/>
  <c r="ER4255" i="1"/>
  <c r="EQ4255" i="1"/>
  <c r="EP4255" i="1"/>
  <c r="EO4255" i="1"/>
  <c r="EN4255" i="1"/>
  <c r="EM4255" i="1"/>
  <c r="EL4255" i="1"/>
  <c r="EK4255" i="1"/>
  <c r="EJ4255" i="1"/>
  <c r="EI4255" i="1"/>
  <c r="EH4255" i="1"/>
  <c r="EG4255" i="1"/>
  <c r="EF4255" i="1"/>
  <c r="EE4255" i="1"/>
  <c r="ED4255" i="1"/>
  <c r="EC4255" i="1"/>
  <c r="EB4255" i="1"/>
  <c r="EA4255" i="1"/>
  <c r="DZ4255" i="1"/>
  <c r="DY4255" i="1"/>
  <c r="DX4255" i="1"/>
  <c r="DW4255" i="1"/>
  <c r="DV4255" i="1"/>
  <c r="DU4255" i="1"/>
  <c r="DT4255" i="1"/>
  <c r="DS4255" i="1"/>
  <c r="DR4255" i="1"/>
  <c r="DQ4255" i="1"/>
  <c r="DP4255" i="1"/>
  <c r="DO4255" i="1"/>
  <c r="DN4255" i="1"/>
  <c r="DM4255" i="1"/>
  <c r="DL4255" i="1"/>
  <c r="DK4255" i="1"/>
  <c r="DJ4255" i="1"/>
  <c r="DI4255" i="1"/>
  <c r="DH4255" i="1"/>
  <c r="DG4255" i="1"/>
  <c r="DF4255" i="1"/>
  <c r="DE4255" i="1"/>
  <c r="DD4255" i="1"/>
  <c r="DC4255" i="1"/>
  <c r="DB4255" i="1"/>
  <c r="DA4255" i="1"/>
  <c r="CZ4255" i="1"/>
  <c r="CY4255" i="1"/>
  <c r="CX4255" i="1"/>
  <c r="CW4255" i="1"/>
  <c r="CV4255" i="1"/>
  <c r="CU4255" i="1"/>
  <c r="CT4255" i="1"/>
  <c r="CS4255" i="1"/>
  <c r="CR4255" i="1"/>
  <c r="CQ4255" i="1"/>
  <c r="CP4255" i="1"/>
  <c r="CO4255" i="1"/>
  <c r="CN4255" i="1"/>
  <c r="CM4255" i="1"/>
  <c r="CL4255" i="1"/>
  <c r="CK4255" i="1"/>
  <c r="CJ4255" i="1"/>
  <c r="CI4255" i="1"/>
  <c r="CH4255" i="1"/>
  <c r="CG4255" i="1"/>
  <c r="CF4255" i="1"/>
  <c r="CE4255" i="1"/>
  <c r="CD4255" i="1"/>
  <c r="CC4255" i="1"/>
  <c r="CB4255" i="1"/>
  <c r="CA4255" i="1"/>
  <c r="BZ4255" i="1"/>
  <c r="BY4255" i="1"/>
  <c r="BX4255" i="1"/>
  <c r="BW4255" i="1"/>
  <c r="BV4255" i="1"/>
  <c r="BU4255" i="1"/>
  <c r="BT4255" i="1"/>
  <c r="BS4255" i="1"/>
  <c r="BR4255" i="1"/>
  <c r="BQ4255" i="1"/>
  <c r="BP4255" i="1"/>
  <c r="BO4255" i="1"/>
  <c r="BN4255" i="1"/>
  <c r="BM4255" i="1"/>
  <c r="BL4255" i="1"/>
  <c r="BK4255" i="1"/>
  <c r="BJ4255" i="1"/>
  <c r="BI4255" i="1"/>
  <c r="BH4255" i="1"/>
  <c r="BG4255" i="1"/>
  <c r="BF4255" i="1"/>
  <c r="BE4255" i="1"/>
  <c r="BD4255" i="1"/>
  <c r="BC4255" i="1"/>
  <c r="BB4255" i="1"/>
  <c r="BA4255" i="1"/>
  <c r="AZ4255" i="1"/>
  <c r="AY4255" i="1"/>
  <c r="AX4255" i="1"/>
  <c r="AW4255" i="1"/>
  <c r="AV4255" i="1"/>
  <c r="AU4255" i="1"/>
  <c r="AT4255" i="1"/>
  <c r="AS4255" i="1"/>
  <c r="AR4255" i="1"/>
  <c r="AQ4255" i="1"/>
  <c r="AP4255" i="1"/>
  <c r="AO4255" i="1"/>
  <c r="AN4255" i="1"/>
  <c r="AM4255" i="1"/>
  <c r="AL4255" i="1"/>
  <c r="AK4255" i="1"/>
  <c r="AJ4255" i="1"/>
  <c r="AI4255" i="1"/>
  <c r="AH4255" i="1"/>
  <c r="AG4255" i="1"/>
  <c r="AF4255" i="1"/>
  <c r="AE4255" i="1"/>
  <c r="AD4255" i="1"/>
  <c r="AC4255" i="1"/>
  <c r="AB4255" i="1"/>
  <c r="AA4255" i="1"/>
  <c r="Z4255" i="1"/>
  <c r="Y4255" i="1"/>
  <c r="X4255" i="1"/>
  <c r="W4255" i="1"/>
  <c r="V4255" i="1"/>
  <c r="U4255" i="1"/>
  <c r="T4255" i="1"/>
  <c r="S4255" i="1"/>
  <c r="R4255" i="1"/>
  <c r="Q4255" i="1"/>
  <c r="P4255" i="1"/>
  <c r="O4255" i="1"/>
  <c r="N4255" i="1"/>
  <c r="M4255" i="1"/>
  <c r="L4255" i="1"/>
  <c r="K4255" i="1"/>
  <c r="J4255" i="1"/>
  <c r="FU4254" i="1"/>
  <c r="FT4254" i="1"/>
  <c r="FS4254" i="1"/>
  <c r="FR4254" i="1"/>
  <c r="FQ4254" i="1"/>
  <c r="FP4254" i="1"/>
  <c r="FO4254" i="1"/>
  <c r="FN4254" i="1"/>
  <c r="FM4254" i="1"/>
  <c r="FL4254" i="1"/>
  <c r="FK4254" i="1"/>
  <c r="FJ4254" i="1"/>
  <c r="FI4254" i="1"/>
  <c r="FH4254" i="1"/>
  <c r="FG4254" i="1"/>
  <c r="FF4254" i="1"/>
  <c r="FE4254" i="1"/>
  <c r="FD4254" i="1"/>
  <c r="FC4254" i="1"/>
  <c r="FB4254" i="1"/>
  <c r="FA4254" i="1"/>
  <c r="EZ4254" i="1"/>
  <c r="EY4254" i="1"/>
  <c r="EX4254" i="1"/>
  <c r="EW4254" i="1"/>
  <c r="EV4254" i="1"/>
  <c r="EU4254" i="1"/>
  <c r="ET4254" i="1"/>
  <c r="ES4254" i="1"/>
  <c r="ER4254" i="1"/>
  <c r="EQ4254" i="1"/>
  <c r="EP4254" i="1"/>
  <c r="EO4254" i="1"/>
  <c r="EN4254" i="1"/>
  <c r="EM4254" i="1"/>
  <c r="EL4254" i="1"/>
  <c r="EK4254" i="1"/>
  <c r="EJ4254" i="1"/>
  <c r="EI4254" i="1"/>
  <c r="EH4254" i="1"/>
  <c r="EG4254" i="1"/>
  <c r="EF4254" i="1"/>
  <c r="EE4254" i="1"/>
  <c r="ED4254" i="1"/>
  <c r="EC4254" i="1"/>
  <c r="EB4254" i="1"/>
  <c r="EA4254" i="1"/>
  <c r="DZ4254" i="1"/>
  <c r="DY4254" i="1"/>
  <c r="DX4254" i="1"/>
  <c r="DW4254" i="1"/>
  <c r="DV4254" i="1"/>
  <c r="DU4254" i="1"/>
  <c r="DT4254" i="1"/>
  <c r="DS4254" i="1"/>
  <c r="DR4254" i="1"/>
  <c r="DQ4254" i="1"/>
  <c r="DP4254" i="1"/>
  <c r="DO4254" i="1"/>
  <c r="DN4254" i="1"/>
  <c r="DM4254" i="1"/>
  <c r="DL4254" i="1"/>
  <c r="DK4254" i="1"/>
  <c r="DJ4254" i="1"/>
  <c r="DI4254" i="1"/>
  <c r="DH4254" i="1"/>
  <c r="DG4254" i="1"/>
  <c r="DF4254" i="1"/>
  <c r="DE4254" i="1"/>
  <c r="DD4254" i="1"/>
  <c r="DC4254" i="1"/>
  <c r="DB4254" i="1"/>
  <c r="DA4254" i="1"/>
  <c r="CZ4254" i="1"/>
  <c r="CY4254" i="1"/>
  <c r="CX4254" i="1"/>
  <c r="CW4254" i="1"/>
  <c r="CV4254" i="1"/>
  <c r="CU4254" i="1"/>
  <c r="CT4254" i="1"/>
  <c r="CS4254" i="1"/>
  <c r="CR4254" i="1"/>
  <c r="CQ4254" i="1"/>
  <c r="CP4254" i="1"/>
  <c r="CO4254" i="1"/>
  <c r="CN4254" i="1"/>
  <c r="CM4254" i="1"/>
  <c r="CL4254" i="1"/>
  <c r="CK4254" i="1"/>
  <c r="CJ4254" i="1"/>
  <c r="CI4254" i="1"/>
  <c r="CH4254" i="1"/>
  <c r="CG4254" i="1"/>
  <c r="CF4254" i="1"/>
  <c r="CE4254" i="1"/>
  <c r="CD4254" i="1"/>
  <c r="CC4254" i="1"/>
  <c r="CB4254" i="1"/>
  <c r="CA4254" i="1"/>
  <c r="BZ4254" i="1"/>
  <c r="BY4254" i="1"/>
  <c r="BX4254" i="1"/>
  <c r="BW4254" i="1"/>
  <c r="BV4254" i="1"/>
  <c r="BU4254" i="1"/>
  <c r="BT4254" i="1"/>
  <c r="BS4254" i="1"/>
  <c r="BR4254" i="1"/>
  <c r="BQ4254" i="1"/>
  <c r="BP4254" i="1"/>
  <c r="BO4254" i="1"/>
  <c r="BN4254" i="1"/>
  <c r="BM4254" i="1"/>
  <c r="BL4254" i="1"/>
  <c r="BK4254" i="1"/>
  <c r="BJ4254" i="1"/>
  <c r="BI4254" i="1"/>
  <c r="BH4254" i="1"/>
  <c r="BG4254" i="1"/>
  <c r="BF4254" i="1"/>
  <c r="BE4254" i="1"/>
  <c r="BD4254" i="1"/>
  <c r="BC4254" i="1"/>
  <c r="BB4254" i="1"/>
  <c r="BA4254" i="1"/>
  <c r="AZ4254" i="1"/>
  <c r="AY4254" i="1"/>
  <c r="AX4254" i="1"/>
  <c r="AW4254" i="1"/>
  <c r="AV4254" i="1"/>
  <c r="AU4254" i="1"/>
  <c r="AT4254" i="1"/>
  <c r="AS4254" i="1"/>
  <c r="AR4254" i="1"/>
  <c r="AQ4254" i="1"/>
  <c r="AP4254" i="1"/>
  <c r="AO4254" i="1"/>
  <c r="AN4254" i="1"/>
  <c r="AM4254" i="1"/>
  <c r="AL4254" i="1"/>
  <c r="AK4254" i="1"/>
  <c r="AJ4254" i="1"/>
  <c r="AI4254" i="1"/>
  <c r="AH4254" i="1"/>
  <c r="AG4254" i="1"/>
  <c r="AF4254" i="1"/>
  <c r="AE4254" i="1"/>
  <c r="AD4254" i="1"/>
  <c r="AC4254" i="1"/>
  <c r="AB4254" i="1"/>
  <c r="AA4254" i="1"/>
  <c r="Z4254" i="1"/>
  <c r="Y4254" i="1"/>
  <c r="X4254" i="1"/>
  <c r="W4254" i="1"/>
  <c r="V4254" i="1"/>
  <c r="U4254" i="1"/>
  <c r="T4254" i="1"/>
  <c r="S4254" i="1"/>
  <c r="R4254" i="1"/>
  <c r="Q4254" i="1"/>
  <c r="P4254" i="1"/>
  <c r="O4254" i="1"/>
  <c r="N4254" i="1"/>
  <c r="M4254" i="1"/>
  <c r="L4254" i="1"/>
  <c r="K4254" i="1"/>
  <c r="J4254" i="1"/>
  <c r="FU4253" i="1"/>
  <c r="FT4253" i="1"/>
  <c r="FS4253" i="1"/>
  <c r="FR4253" i="1"/>
  <c r="FQ4253" i="1"/>
  <c r="FP4253" i="1"/>
  <c r="FO4253" i="1"/>
  <c r="FN4253" i="1"/>
  <c r="FM4253" i="1"/>
  <c r="FL4253" i="1"/>
  <c r="FK4253" i="1"/>
  <c r="FJ4253" i="1"/>
  <c r="FI4253" i="1"/>
  <c r="FH4253" i="1"/>
  <c r="FG4253" i="1"/>
  <c r="FF4253" i="1"/>
  <c r="FE4253" i="1"/>
  <c r="FD4253" i="1"/>
  <c r="FC4253" i="1"/>
  <c r="FB4253" i="1"/>
  <c r="FA4253" i="1"/>
  <c r="EZ4253" i="1"/>
  <c r="EY4253" i="1"/>
  <c r="EX4253" i="1"/>
  <c r="EW4253" i="1"/>
  <c r="EV4253" i="1"/>
  <c r="EU4253" i="1"/>
  <c r="ET4253" i="1"/>
  <c r="ES4253" i="1"/>
  <c r="ER4253" i="1"/>
  <c r="EQ4253" i="1"/>
  <c r="EP4253" i="1"/>
  <c r="EO4253" i="1"/>
  <c r="EN4253" i="1"/>
  <c r="EM4253" i="1"/>
  <c r="EL4253" i="1"/>
  <c r="EK4253" i="1"/>
  <c r="EJ4253" i="1"/>
  <c r="EI4253" i="1"/>
  <c r="EH4253" i="1"/>
  <c r="EG4253" i="1"/>
  <c r="EF4253" i="1"/>
  <c r="EE4253" i="1"/>
  <c r="ED4253" i="1"/>
  <c r="EC4253" i="1"/>
  <c r="EB4253" i="1"/>
  <c r="EA4253" i="1"/>
  <c r="DZ4253" i="1"/>
  <c r="DY4253" i="1"/>
  <c r="DX4253" i="1"/>
  <c r="DW4253" i="1"/>
  <c r="DV4253" i="1"/>
  <c r="DU4253" i="1"/>
  <c r="DT4253" i="1"/>
  <c r="DS4253" i="1"/>
  <c r="DR4253" i="1"/>
  <c r="DQ4253" i="1"/>
  <c r="DP4253" i="1"/>
  <c r="DO4253" i="1"/>
  <c r="DN4253" i="1"/>
  <c r="DM4253" i="1"/>
  <c r="DL4253" i="1"/>
  <c r="DK4253" i="1"/>
  <c r="DJ4253" i="1"/>
  <c r="DI4253" i="1"/>
  <c r="DH4253" i="1"/>
  <c r="DG4253" i="1"/>
  <c r="DF4253" i="1"/>
  <c r="DE4253" i="1"/>
  <c r="DD4253" i="1"/>
  <c r="DC4253" i="1"/>
  <c r="DB4253" i="1"/>
  <c r="DA4253" i="1"/>
  <c r="CZ4253" i="1"/>
  <c r="CY4253" i="1"/>
  <c r="CX4253" i="1"/>
  <c r="CW4253" i="1"/>
  <c r="CV4253" i="1"/>
  <c r="CU4253" i="1"/>
  <c r="CT4253" i="1"/>
  <c r="CS4253" i="1"/>
  <c r="CR4253" i="1"/>
  <c r="CQ4253" i="1"/>
  <c r="CP4253" i="1"/>
  <c r="CO4253" i="1"/>
  <c r="CN4253" i="1"/>
  <c r="CM4253" i="1"/>
  <c r="CL4253" i="1"/>
  <c r="CK4253" i="1"/>
  <c r="CJ4253" i="1"/>
  <c r="CI4253" i="1"/>
  <c r="CH4253" i="1"/>
  <c r="CG4253" i="1"/>
  <c r="CF4253" i="1"/>
  <c r="CE4253" i="1"/>
  <c r="CD4253" i="1"/>
  <c r="CC4253" i="1"/>
  <c r="CB4253" i="1"/>
  <c r="CA4253" i="1"/>
  <c r="BZ4253" i="1"/>
  <c r="BY4253" i="1"/>
  <c r="BX4253" i="1"/>
  <c r="BW4253" i="1"/>
  <c r="BV4253" i="1"/>
  <c r="BU4253" i="1"/>
  <c r="BT4253" i="1"/>
  <c r="BS4253" i="1"/>
  <c r="BR4253" i="1"/>
  <c r="BQ4253" i="1"/>
  <c r="BP4253" i="1"/>
  <c r="BO4253" i="1"/>
  <c r="BN4253" i="1"/>
  <c r="BM4253" i="1"/>
  <c r="BL4253" i="1"/>
  <c r="BK4253" i="1"/>
  <c r="BJ4253" i="1"/>
  <c r="BI4253" i="1"/>
  <c r="BH4253" i="1"/>
  <c r="BG4253" i="1"/>
  <c r="BF4253" i="1"/>
  <c r="BE4253" i="1"/>
  <c r="BD4253" i="1"/>
  <c r="BC4253" i="1"/>
  <c r="BB4253" i="1"/>
  <c r="BA4253" i="1"/>
  <c r="AZ4253" i="1"/>
  <c r="AY4253" i="1"/>
  <c r="AX4253" i="1"/>
  <c r="AW4253" i="1"/>
  <c r="AV4253" i="1"/>
  <c r="AU4253" i="1"/>
  <c r="AT4253" i="1"/>
  <c r="AS4253" i="1"/>
  <c r="AR4253" i="1"/>
  <c r="AQ4253" i="1"/>
  <c r="AP4253" i="1"/>
  <c r="AO4253" i="1"/>
  <c r="AN4253" i="1"/>
  <c r="AM4253" i="1"/>
  <c r="AL4253" i="1"/>
  <c r="AK4253" i="1"/>
  <c r="AJ4253" i="1"/>
  <c r="AI4253" i="1"/>
  <c r="AH4253" i="1"/>
  <c r="AG4253" i="1"/>
  <c r="AF4253" i="1"/>
  <c r="AE4253" i="1"/>
  <c r="AD4253" i="1"/>
  <c r="AC4253" i="1"/>
  <c r="AB4253" i="1"/>
  <c r="AA4253" i="1"/>
  <c r="Z4253" i="1"/>
  <c r="Y4253" i="1"/>
  <c r="X4253" i="1"/>
  <c r="W4253" i="1"/>
  <c r="V4253" i="1"/>
  <c r="U4253" i="1"/>
  <c r="T4253" i="1"/>
  <c r="S4253" i="1"/>
  <c r="R4253" i="1"/>
  <c r="Q4253" i="1"/>
  <c r="P4253" i="1"/>
  <c r="O4253" i="1"/>
  <c r="N4253" i="1"/>
  <c r="M4253" i="1"/>
  <c r="L4253" i="1"/>
  <c r="K4253" i="1"/>
  <c r="J4253" i="1"/>
  <c r="FU4252" i="1"/>
  <c r="FT4252" i="1"/>
  <c r="FS4252" i="1"/>
  <c r="FR4252" i="1"/>
  <c r="FQ4252" i="1"/>
  <c r="FP4252" i="1"/>
  <c r="FO4252" i="1"/>
  <c r="FN4252" i="1"/>
  <c r="FM4252" i="1"/>
  <c r="FL4252" i="1"/>
  <c r="FK4252" i="1"/>
  <c r="FJ4252" i="1"/>
  <c r="FI4252" i="1"/>
  <c r="FH4252" i="1"/>
  <c r="FG4252" i="1"/>
  <c r="FF4252" i="1"/>
  <c r="FE4252" i="1"/>
  <c r="FD4252" i="1"/>
  <c r="FC4252" i="1"/>
  <c r="FB4252" i="1"/>
  <c r="FA4252" i="1"/>
  <c r="EZ4252" i="1"/>
  <c r="EY4252" i="1"/>
  <c r="EX4252" i="1"/>
  <c r="EW4252" i="1"/>
  <c r="EV4252" i="1"/>
  <c r="EU4252" i="1"/>
  <c r="ET4252" i="1"/>
  <c r="ES4252" i="1"/>
  <c r="ER4252" i="1"/>
  <c r="EQ4252" i="1"/>
  <c r="EP4252" i="1"/>
  <c r="EO4252" i="1"/>
  <c r="EN4252" i="1"/>
  <c r="EM4252" i="1"/>
  <c r="EL4252" i="1"/>
  <c r="EK4252" i="1"/>
  <c r="EJ4252" i="1"/>
  <c r="EI4252" i="1"/>
  <c r="EH4252" i="1"/>
  <c r="EG4252" i="1"/>
  <c r="EF4252" i="1"/>
  <c r="EE4252" i="1"/>
  <c r="ED4252" i="1"/>
  <c r="EC4252" i="1"/>
  <c r="EB4252" i="1"/>
  <c r="EA4252" i="1"/>
  <c r="DZ4252" i="1"/>
  <c r="DY4252" i="1"/>
  <c r="DX4252" i="1"/>
  <c r="DW4252" i="1"/>
  <c r="DV4252" i="1"/>
  <c r="DU4252" i="1"/>
  <c r="DT4252" i="1"/>
  <c r="DS4252" i="1"/>
  <c r="DR4252" i="1"/>
  <c r="DQ4252" i="1"/>
  <c r="DP4252" i="1"/>
  <c r="DO4252" i="1"/>
  <c r="DN4252" i="1"/>
  <c r="DM4252" i="1"/>
  <c r="DL4252" i="1"/>
  <c r="DK4252" i="1"/>
  <c r="DJ4252" i="1"/>
  <c r="DI4252" i="1"/>
  <c r="DH4252" i="1"/>
  <c r="DG4252" i="1"/>
  <c r="DF4252" i="1"/>
  <c r="DE4252" i="1"/>
  <c r="DD4252" i="1"/>
  <c r="DC4252" i="1"/>
  <c r="DB4252" i="1"/>
  <c r="DA4252" i="1"/>
  <c r="CZ4252" i="1"/>
  <c r="CY4252" i="1"/>
  <c r="CX4252" i="1"/>
  <c r="CW4252" i="1"/>
  <c r="CV4252" i="1"/>
  <c r="CU4252" i="1"/>
  <c r="CT4252" i="1"/>
  <c r="CS4252" i="1"/>
  <c r="CR4252" i="1"/>
  <c r="CQ4252" i="1"/>
  <c r="CP4252" i="1"/>
  <c r="CO4252" i="1"/>
  <c r="CN4252" i="1"/>
  <c r="CM4252" i="1"/>
  <c r="CL4252" i="1"/>
  <c r="CK4252" i="1"/>
  <c r="CJ4252" i="1"/>
  <c r="CI4252" i="1"/>
  <c r="CH4252" i="1"/>
  <c r="CG4252" i="1"/>
  <c r="CF4252" i="1"/>
  <c r="CE4252" i="1"/>
  <c r="CD4252" i="1"/>
  <c r="CC4252" i="1"/>
  <c r="CB4252" i="1"/>
  <c r="CA4252" i="1"/>
  <c r="BZ4252" i="1"/>
  <c r="BY4252" i="1"/>
  <c r="BX4252" i="1"/>
  <c r="BW4252" i="1"/>
  <c r="BV4252" i="1"/>
  <c r="BU4252" i="1"/>
  <c r="BT4252" i="1"/>
  <c r="BS4252" i="1"/>
  <c r="BR4252" i="1"/>
  <c r="BQ4252" i="1"/>
  <c r="BP4252" i="1"/>
  <c r="BO4252" i="1"/>
  <c r="BN4252" i="1"/>
  <c r="BM4252" i="1"/>
  <c r="BL4252" i="1"/>
  <c r="BK4252" i="1"/>
  <c r="BJ4252" i="1"/>
  <c r="BI4252" i="1"/>
  <c r="BH4252" i="1"/>
  <c r="BG4252" i="1"/>
  <c r="BF4252" i="1"/>
  <c r="BE4252" i="1"/>
  <c r="BD4252" i="1"/>
  <c r="BC4252" i="1"/>
  <c r="BB4252" i="1"/>
  <c r="BA4252" i="1"/>
  <c r="AZ4252" i="1"/>
  <c r="AY4252" i="1"/>
  <c r="AX4252" i="1"/>
  <c r="AW4252" i="1"/>
  <c r="AV4252" i="1"/>
  <c r="AU4252" i="1"/>
  <c r="AT4252" i="1"/>
  <c r="AS4252" i="1"/>
  <c r="AR4252" i="1"/>
  <c r="AQ4252" i="1"/>
  <c r="AP4252" i="1"/>
  <c r="AO4252" i="1"/>
  <c r="AN4252" i="1"/>
  <c r="AM4252" i="1"/>
  <c r="AL4252" i="1"/>
  <c r="AK4252" i="1"/>
  <c r="AJ4252" i="1"/>
  <c r="AI4252" i="1"/>
  <c r="AH4252" i="1"/>
  <c r="AG4252" i="1"/>
  <c r="AF4252" i="1"/>
  <c r="AE4252" i="1"/>
  <c r="AD4252" i="1"/>
  <c r="AC4252" i="1"/>
  <c r="AB4252" i="1"/>
  <c r="AA4252" i="1"/>
  <c r="Z4252" i="1"/>
  <c r="Y4252" i="1"/>
  <c r="X4252" i="1"/>
  <c r="W4252" i="1"/>
  <c r="V4252" i="1"/>
  <c r="U4252" i="1"/>
  <c r="T4252" i="1"/>
  <c r="S4252" i="1"/>
  <c r="R4252" i="1"/>
  <c r="Q4252" i="1"/>
  <c r="P4252" i="1"/>
  <c r="O4252" i="1"/>
  <c r="N4252" i="1"/>
  <c r="M4252" i="1"/>
  <c r="L4252" i="1"/>
  <c r="K4252" i="1"/>
  <c r="J4252" i="1"/>
  <c r="FU4251" i="1"/>
  <c r="FT4251" i="1"/>
  <c r="FS4251" i="1"/>
  <c r="FR4251" i="1"/>
  <c r="FQ4251" i="1"/>
  <c r="FP4251" i="1"/>
  <c r="FO4251" i="1"/>
  <c r="FN4251" i="1"/>
  <c r="FM4251" i="1"/>
  <c r="FL4251" i="1"/>
  <c r="FK4251" i="1"/>
  <c r="FJ4251" i="1"/>
  <c r="FI4251" i="1"/>
  <c r="FH4251" i="1"/>
  <c r="FG4251" i="1"/>
  <c r="FF4251" i="1"/>
  <c r="FE4251" i="1"/>
  <c r="FD4251" i="1"/>
  <c r="FC4251" i="1"/>
  <c r="FB4251" i="1"/>
  <c r="FA4251" i="1"/>
  <c r="EZ4251" i="1"/>
  <c r="EY4251" i="1"/>
  <c r="EX4251" i="1"/>
  <c r="EW4251" i="1"/>
  <c r="EV4251" i="1"/>
  <c r="EU4251" i="1"/>
  <c r="ET4251" i="1"/>
  <c r="ES4251" i="1"/>
  <c r="ER4251" i="1"/>
  <c r="EQ4251" i="1"/>
  <c r="EP4251" i="1"/>
  <c r="EO4251" i="1"/>
  <c r="EN4251" i="1"/>
  <c r="EM4251" i="1"/>
  <c r="EL4251" i="1"/>
  <c r="EK4251" i="1"/>
  <c r="EJ4251" i="1"/>
  <c r="EI4251" i="1"/>
  <c r="EH4251" i="1"/>
  <c r="EG4251" i="1"/>
  <c r="EF4251" i="1"/>
  <c r="EE4251" i="1"/>
  <c r="ED4251" i="1"/>
  <c r="EC4251" i="1"/>
  <c r="EB4251" i="1"/>
  <c r="EA4251" i="1"/>
  <c r="DZ4251" i="1"/>
  <c r="DY4251" i="1"/>
  <c r="DX4251" i="1"/>
  <c r="DW4251" i="1"/>
  <c r="DV4251" i="1"/>
  <c r="DU4251" i="1"/>
  <c r="DT4251" i="1"/>
  <c r="DS4251" i="1"/>
  <c r="DR4251" i="1"/>
  <c r="DQ4251" i="1"/>
  <c r="DP4251" i="1"/>
  <c r="DO4251" i="1"/>
  <c r="DN4251" i="1"/>
  <c r="DM4251" i="1"/>
  <c r="DL4251" i="1"/>
  <c r="DK4251" i="1"/>
  <c r="DJ4251" i="1"/>
  <c r="DI4251" i="1"/>
  <c r="DH4251" i="1"/>
  <c r="DG4251" i="1"/>
  <c r="DF4251" i="1"/>
  <c r="DE4251" i="1"/>
  <c r="DD4251" i="1"/>
  <c r="DC4251" i="1"/>
  <c r="DB4251" i="1"/>
  <c r="DA4251" i="1"/>
  <c r="CZ4251" i="1"/>
  <c r="CY4251" i="1"/>
  <c r="CX4251" i="1"/>
  <c r="CW4251" i="1"/>
  <c r="CV4251" i="1"/>
  <c r="CU4251" i="1"/>
  <c r="CT4251" i="1"/>
  <c r="CS4251" i="1"/>
  <c r="CR4251" i="1"/>
  <c r="CQ4251" i="1"/>
  <c r="CP4251" i="1"/>
  <c r="CO4251" i="1"/>
  <c r="CN4251" i="1"/>
  <c r="CM4251" i="1"/>
  <c r="CL4251" i="1"/>
  <c r="CK4251" i="1"/>
  <c r="CJ4251" i="1"/>
  <c r="CI4251" i="1"/>
  <c r="CH4251" i="1"/>
  <c r="CG4251" i="1"/>
  <c r="CF4251" i="1"/>
  <c r="CE4251" i="1"/>
  <c r="CD4251" i="1"/>
  <c r="CC4251" i="1"/>
  <c r="CB4251" i="1"/>
  <c r="CA4251" i="1"/>
  <c r="BZ4251" i="1"/>
  <c r="BY4251" i="1"/>
  <c r="BX4251" i="1"/>
  <c r="BW4251" i="1"/>
  <c r="BV4251" i="1"/>
  <c r="BU4251" i="1"/>
  <c r="BT4251" i="1"/>
  <c r="BS4251" i="1"/>
  <c r="BR4251" i="1"/>
  <c r="BQ4251" i="1"/>
  <c r="BP4251" i="1"/>
  <c r="BO4251" i="1"/>
  <c r="BN4251" i="1"/>
  <c r="BM4251" i="1"/>
  <c r="BL4251" i="1"/>
  <c r="BK4251" i="1"/>
  <c r="BJ4251" i="1"/>
  <c r="BI4251" i="1"/>
  <c r="BH4251" i="1"/>
  <c r="BG4251" i="1"/>
  <c r="BF4251" i="1"/>
  <c r="BE4251" i="1"/>
  <c r="BD4251" i="1"/>
  <c r="BC4251" i="1"/>
  <c r="BB4251" i="1"/>
  <c r="BA4251" i="1"/>
  <c r="AZ4251" i="1"/>
  <c r="AY4251" i="1"/>
  <c r="AX4251" i="1"/>
  <c r="AW4251" i="1"/>
  <c r="AV4251" i="1"/>
  <c r="AU4251" i="1"/>
  <c r="AT4251" i="1"/>
  <c r="AS4251" i="1"/>
  <c r="AR4251" i="1"/>
  <c r="AQ4251" i="1"/>
  <c r="AP4251" i="1"/>
  <c r="AO4251" i="1"/>
  <c r="AN4251" i="1"/>
  <c r="AM4251" i="1"/>
  <c r="AL4251" i="1"/>
  <c r="AK4251" i="1"/>
  <c r="AJ4251" i="1"/>
  <c r="AI4251" i="1"/>
  <c r="AH4251" i="1"/>
  <c r="AG4251" i="1"/>
  <c r="AF4251" i="1"/>
  <c r="AE4251" i="1"/>
  <c r="AD4251" i="1"/>
  <c r="AC4251" i="1"/>
  <c r="AB4251" i="1"/>
  <c r="AA4251" i="1"/>
  <c r="Z4251" i="1"/>
  <c r="Y4251" i="1"/>
  <c r="X4251" i="1"/>
  <c r="W4251" i="1"/>
  <c r="V4251" i="1"/>
  <c r="U4251" i="1"/>
  <c r="T4251" i="1"/>
  <c r="S4251" i="1"/>
  <c r="R4251" i="1"/>
  <c r="Q4251" i="1"/>
  <c r="P4251" i="1"/>
  <c r="O4251" i="1"/>
  <c r="N4251" i="1"/>
  <c r="M4251" i="1"/>
  <c r="L4251" i="1"/>
  <c r="K4251" i="1"/>
  <c r="J4251" i="1"/>
  <c r="FU4250" i="1"/>
  <c r="FT4250" i="1"/>
  <c r="FS4250" i="1"/>
  <c r="FR4250" i="1"/>
  <c r="FQ4250" i="1"/>
  <c r="FP4250" i="1"/>
  <c r="FO4250" i="1"/>
  <c r="FN4250" i="1"/>
  <c r="FM4250" i="1"/>
  <c r="FL4250" i="1"/>
  <c r="FK4250" i="1"/>
  <c r="FJ4250" i="1"/>
  <c r="FI4250" i="1"/>
  <c r="FH4250" i="1"/>
  <c r="FG4250" i="1"/>
  <c r="FF4250" i="1"/>
  <c r="FE4250" i="1"/>
  <c r="FD4250" i="1"/>
  <c r="FC4250" i="1"/>
  <c r="FB4250" i="1"/>
  <c r="FA4250" i="1"/>
  <c r="EZ4250" i="1"/>
  <c r="EY4250" i="1"/>
  <c r="EX4250" i="1"/>
  <c r="EW4250" i="1"/>
  <c r="EV4250" i="1"/>
  <c r="EU4250" i="1"/>
  <c r="ET4250" i="1"/>
  <c r="ES4250" i="1"/>
  <c r="ER4250" i="1"/>
  <c r="EQ4250" i="1"/>
  <c r="EP4250" i="1"/>
  <c r="EO4250" i="1"/>
  <c r="EN4250" i="1"/>
  <c r="EM4250" i="1"/>
  <c r="EL4250" i="1"/>
  <c r="EK4250" i="1"/>
  <c r="EJ4250" i="1"/>
  <c r="EI4250" i="1"/>
  <c r="EH4250" i="1"/>
  <c r="EG4250" i="1"/>
  <c r="EF4250" i="1"/>
  <c r="EE4250" i="1"/>
  <c r="ED4250" i="1"/>
  <c r="EC4250" i="1"/>
  <c r="EB4250" i="1"/>
  <c r="EA4250" i="1"/>
  <c r="DZ4250" i="1"/>
  <c r="DY4250" i="1"/>
  <c r="DX4250" i="1"/>
  <c r="DW4250" i="1"/>
  <c r="DV4250" i="1"/>
  <c r="DU4250" i="1"/>
  <c r="DT4250" i="1"/>
  <c r="DS4250" i="1"/>
  <c r="DR4250" i="1"/>
  <c r="DQ4250" i="1"/>
  <c r="DP4250" i="1"/>
  <c r="DO4250" i="1"/>
  <c r="DN4250" i="1"/>
  <c r="DM4250" i="1"/>
  <c r="DL4250" i="1"/>
  <c r="DK4250" i="1"/>
  <c r="DJ4250" i="1"/>
  <c r="DI4250" i="1"/>
  <c r="DH4250" i="1"/>
  <c r="DG4250" i="1"/>
  <c r="DF4250" i="1"/>
  <c r="DE4250" i="1"/>
  <c r="DD4250" i="1"/>
  <c r="DC4250" i="1"/>
  <c r="DB4250" i="1"/>
  <c r="DA4250" i="1"/>
  <c r="CZ4250" i="1"/>
  <c r="CY4250" i="1"/>
  <c r="CX4250" i="1"/>
  <c r="CW4250" i="1"/>
  <c r="CV4250" i="1"/>
  <c r="CU4250" i="1"/>
  <c r="CT4250" i="1"/>
  <c r="CS4250" i="1"/>
  <c r="CR4250" i="1"/>
  <c r="CQ4250" i="1"/>
  <c r="CP4250" i="1"/>
  <c r="CO4250" i="1"/>
  <c r="CN4250" i="1"/>
  <c r="CM4250" i="1"/>
  <c r="CL4250" i="1"/>
  <c r="CK4250" i="1"/>
  <c r="CJ4250" i="1"/>
  <c r="CI4250" i="1"/>
  <c r="CH4250" i="1"/>
  <c r="CG4250" i="1"/>
  <c r="CF4250" i="1"/>
  <c r="CE4250" i="1"/>
  <c r="CD4250" i="1"/>
  <c r="CC4250" i="1"/>
  <c r="CB4250" i="1"/>
  <c r="CA4250" i="1"/>
  <c r="BZ4250" i="1"/>
  <c r="BY4250" i="1"/>
  <c r="BX4250" i="1"/>
  <c r="BW4250" i="1"/>
  <c r="BV4250" i="1"/>
  <c r="BU4250" i="1"/>
  <c r="BT4250" i="1"/>
  <c r="BS4250" i="1"/>
  <c r="BR4250" i="1"/>
  <c r="BQ4250" i="1"/>
  <c r="BP4250" i="1"/>
  <c r="BO4250" i="1"/>
  <c r="BN4250" i="1"/>
  <c r="BM4250" i="1"/>
  <c r="BL4250" i="1"/>
  <c r="BK4250" i="1"/>
  <c r="BJ4250" i="1"/>
  <c r="BI4250" i="1"/>
  <c r="BH4250" i="1"/>
  <c r="BG4250" i="1"/>
  <c r="BF4250" i="1"/>
  <c r="BE4250" i="1"/>
  <c r="BD4250" i="1"/>
  <c r="BC4250" i="1"/>
  <c r="BB4250" i="1"/>
  <c r="BA4250" i="1"/>
  <c r="AZ4250" i="1"/>
  <c r="AY4250" i="1"/>
  <c r="AX4250" i="1"/>
  <c r="AW4250" i="1"/>
  <c r="AV4250" i="1"/>
  <c r="AU4250" i="1"/>
  <c r="AT4250" i="1"/>
  <c r="AS4250" i="1"/>
  <c r="AR4250" i="1"/>
  <c r="AQ4250" i="1"/>
  <c r="AP4250" i="1"/>
  <c r="AO4250" i="1"/>
  <c r="AN4250" i="1"/>
  <c r="AM4250" i="1"/>
  <c r="AL4250" i="1"/>
  <c r="AK4250" i="1"/>
  <c r="AJ4250" i="1"/>
  <c r="AI4250" i="1"/>
  <c r="AH4250" i="1"/>
  <c r="AG4250" i="1"/>
  <c r="AF4250" i="1"/>
  <c r="AE4250" i="1"/>
  <c r="AD4250" i="1"/>
  <c r="AC4250" i="1"/>
  <c r="AB4250" i="1"/>
  <c r="AA4250" i="1"/>
  <c r="Z4250" i="1"/>
  <c r="Y4250" i="1"/>
  <c r="X4250" i="1"/>
  <c r="W4250" i="1"/>
  <c r="V4250" i="1"/>
  <c r="U4250" i="1"/>
  <c r="T4250" i="1"/>
  <c r="S4250" i="1"/>
  <c r="R4250" i="1"/>
  <c r="Q4250" i="1"/>
  <c r="P4250" i="1"/>
  <c r="O4250" i="1"/>
  <c r="N4250" i="1"/>
  <c r="M4250" i="1"/>
  <c r="L4250" i="1"/>
  <c r="K4250" i="1"/>
  <c r="J4250" i="1"/>
  <c r="FU4249" i="1"/>
  <c r="FT4249" i="1"/>
  <c r="FS4249" i="1"/>
  <c r="FR4249" i="1"/>
  <c r="FQ4249" i="1"/>
  <c r="FP4249" i="1"/>
  <c r="FO4249" i="1"/>
  <c r="FN4249" i="1"/>
  <c r="FM4249" i="1"/>
  <c r="FL4249" i="1"/>
  <c r="FK4249" i="1"/>
  <c r="FJ4249" i="1"/>
  <c r="FI4249" i="1"/>
  <c r="FH4249" i="1"/>
  <c r="FG4249" i="1"/>
  <c r="FF4249" i="1"/>
  <c r="FE4249" i="1"/>
  <c r="FD4249" i="1"/>
  <c r="FC4249" i="1"/>
  <c r="FB4249" i="1"/>
  <c r="FA4249" i="1"/>
  <c r="EZ4249" i="1"/>
  <c r="EY4249" i="1"/>
  <c r="EX4249" i="1"/>
  <c r="EW4249" i="1"/>
  <c r="EV4249" i="1"/>
  <c r="EU4249" i="1"/>
  <c r="ET4249" i="1"/>
  <c r="ES4249" i="1"/>
  <c r="ER4249" i="1"/>
  <c r="EQ4249" i="1"/>
  <c r="EP4249" i="1"/>
  <c r="EO4249" i="1"/>
  <c r="EN4249" i="1"/>
  <c r="EM4249" i="1"/>
  <c r="EL4249" i="1"/>
  <c r="EK4249" i="1"/>
  <c r="EJ4249" i="1"/>
  <c r="EI4249" i="1"/>
  <c r="EH4249" i="1"/>
  <c r="EG4249" i="1"/>
  <c r="EF4249" i="1"/>
  <c r="EE4249" i="1"/>
  <c r="ED4249" i="1"/>
  <c r="EC4249" i="1"/>
  <c r="EB4249" i="1"/>
  <c r="EA4249" i="1"/>
  <c r="DZ4249" i="1"/>
  <c r="DY4249" i="1"/>
  <c r="DX4249" i="1"/>
  <c r="DW4249" i="1"/>
  <c r="DV4249" i="1"/>
  <c r="DU4249" i="1"/>
  <c r="DT4249" i="1"/>
  <c r="DS4249" i="1"/>
  <c r="DR4249" i="1"/>
  <c r="DQ4249" i="1"/>
  <c r="DP4249" i="1"/>
  <c r="DO4249" i="1"/>
  <c r="DN4249" i="1"/>
  <c r="DM4249" i="1"/>
  <c r="DL4249" i="1"/>
  <c r="DK4249" i="1"/>
  <c r="DJ4249" i="1"/>
  <c r="DI4249" i="1"/>
  <c r="DH4249" i="1"/>
  <c r="DG4249" i="1"/>
  <c r="DF4249" i="1"/>
  <c r="DE4249" i="1"/>
  <c r="DD4249" i="1"/>
  <c r="DC4249" i="1"/>
  <c r="DB4249" i="1"/>
  <c r="DA4249" i="1"/>
  <c r="CZ4249" i="1"/>
  <c r="CY4249" i="1"/>
  <c r="CX4249" i="1"/>
  <c r="CW4249" i="1"/>
  <c r="CV4249" i="1"/>
  <c r="CU4249" i="1"/>
  <c r="CT4249" i="1"/>
  <c r="CS4249" i="1"/>
  <c r="CR4249" i="1"/>
  <c r="CQ4249" i="1"/>
  <c r="CP4249" i="1"/>
  <c r="CO4249" i="1"/>
  <c r="CN4249" i="1"/>
  <c r="CM4249" i="1"/>
  <c r="CL4249" i="1"/>
  <c r="CK4249" i="1"/>
  <c r="CJ4249" i="1"/>
  <c r="CI4249" i="1"/>
  <c r="CH4249" i="1"/>
  <c r="CG4249" i="1"/>
  <c r="CF4249" i="1"/>
  <c r="CE4249" i="1"/>
  <c r="CD4249" i="1"/>
  <c r="CC4249" i="1"/>
  <c r="CB4249" i="1"/>
  <c r="CA4249" i="1"/>
  <c r="BZ4249" i="1"/>
  <c r="BY4249" i="1"/>
  <c r="BX4249" i="1"/>
  <c r="BW4249" i="1"/>
  <c r="BV4249" i="1"/>
  <c r="BU4249" i="1"/>
  <c r="BT4249" i="1"/>
  <c r="BS4249" i="1"/>
  <c r="BR4249" i="1"/>
  <c r="BQ4249" i="1"/>
  <c r="BP4249" i="1"/>
  <c r="BO4249" i="1"/>
  <c r="BN4249" i="1"/>
  <c r="BM4249" i="1"/>
  <c r="BL4249" i="1"/>
  <c r="BK4249" i="1"/>
  <c r="BJ4249" i="1"/>
  <c r="BI4249" i="1"/>
  <c r="BH4249" i="1"/>
  <c r="BG4249" i="1"/>
  <c r="BF4249" i="1"/>
  <c r="BE4249" i="1"/>
  <c r="BD4249" i="1"/>
  <c r="BC4249" i="1"/>
  <c r="BB4249" i="1"/>
  <c r="BA4249" i="1"/>
  <c r="AZ4249" i="1"/>
  <c r="AY4249" i="1"/>
  <c r="AX4249" i="1"/>
  <c r="AW4249" i="1"/>
  <c r="AV4249" i="1"/>
  <c r="AU4249" i="1"/>
  <c r="AT4249" i="1"/>
  <c r="AS4249" i="1"/>
  <c r="AR4249" i="1"/>
  <c r="AQ4249" i="1"/>
  <c r="AP4249" i="1"/>
  <c r="AO4249" i="1"/>
  <c r="AN4249" i="1"/>
  <c r="AM4249" i="1"/>
  <c r="AL4249" i="1"/>
  <c r="AK4249" i="1"/>
  <c r="AJ4249" i="1"/>
  <c r="AI4249" i="1"/>
  <c r="AH4249" i="1"/>
  <c r="AG4249" i="1"/>
  <c r="AF4249" i="1"/>
  <c r="AE4249" i="1"/>
  <c r="AD4249" i="1"/>
  <c r="AC4249" i="1"/>
  <c r="AB4249" i="1"/>
  <c r="AA4249" i="1"/>
  <c r="Z4249" i="1"/>
  <c r="Y4249" i="1"/>
  <c r="X4249" i="1"/>
  <c r="W4249" i="1"/>
  <c r="V4249" i="1"/>
  <c r="U4249" i="1"/>
  <c r="T4249" i="1"/>
  <c r="S4249" i="1"/>
  <c r="R4249" i="1"/>
  <c r="Q4249" i="1"/>
  <c r="P4249" i="1"/>
  <c r="O4249" i="1"/>
  <c r="N4249" i="1"/>
  <c r="M4249" i="1"/>
  <c r="L4249" i="1"/>
  <c r="K4249" i="1"/>
  <c r="J4249" i="1"/>
  <c r="FU4248" i="1"/>
  <c r="FT4248" i="1"/>
  <c r="FS4248" i="1"/>
  <c r="FR4248" i="1"/>
  <c r="FQ4248" i="1"/>
  <c r="FP4248" i="1"/>
  <c r="FO4248" i="1"/>
  <c r="FN4248" i="1"/>
  <c r="FM4248" i="1"/>
  <c r="FL4248" i="1"/>
  <c r="FK4248" i="1"/>
  <c r="FJ4248" i="1"/>
  <c r="FI4248" i="1"/>
  <c r="FH4248" i="1"/>
  <c r="FG4248" i="1"/>
  <c r="FF4248" i="1"/>
  <c r="FE4248" i="1"/>
  <c r="FD4248" i="1"/>
  <c r="FC4248" i="1"/>
  <c r="FB4248" i="1"/>
  <c r="FA4248" i="1"/>
  <c r="EZ4248" i="1"/>
  <c r="EY4248" i="1"/>
  <c r="EX4248" i="1"/>
  <c r="EW4248" i="1"/>
  <c r="EV4248" i="1"/>
  <c r="EU4248" i="1"/>
  <c r="ET4248" i="1"/>
  <c r="ES4248" i="1"/>
  <c r="ER4248" i="1"/>
  <c r="EQ4248" i="1"/>
  <c r="EP4248" i="1"/>
  <c r="EO4248" i="1"/>
  <c r="EN4248" i="1"/>
  <c r="EM4248" i="1"/>
  <c r="EL4248" i="1"/>
  <c r="EK4248" i="1"/>
  <c r="EJ4248" i="1"/>
  <c r="EI4248" i="1"/>
  <c r="EH4248" i="1"/>
  <c r="EG4248" i="1"/>
  <c r="EF4248" i="1"/>
  <c r="EE4248" i="1"/>
  <c r="ED4248" i="1"/>
  <c r="EC4248" i="1"/>
  <c r="EB4248" i="1"/>
  <c r="EA4248" i="1"/>
  <c r="DZ4248" i="1"/>
  <c r="DY4248" i="1"/>
  <c r="DX4248" i="1"/>
  <c r="DW4248" i="1"/>
  <c r="DV4248" i="1"/>
  <c r="DU4248" i="1"/>
  <c r="DT4248" i="1"/>
  <c r="DS4248" i="1"/>
  <c r="DR4248" i="1"/>
  <c r="DQ4248" i="1"/>
  <c r="DP4248" i="1"/>
  <c r="DO4248" i="1"/>
  <c r="DN4248" i="1"/>
  <c r="DM4248" i="1"/>
  <c r="DL4248" i="1"/>
  <c r="DK4248" i="1"/>
  <c r="DJ4248" i="1"/>
  <c r="DI4248" i="1"/>
  <c r="DH4248" i="1"/>
  <c r="DG4248" i="1"/>
  <c r="DF4248" i="1"/>
  <c r="DE4248" i="1"/>
  <c r="DD4248" i="1"/>
  <c r="DC4248" i="1"/>
  <c r="DB4248" i="1"/>
  <c r="DA4248" i="1"/>
  <c r="CZ4248" i="1"/>
  <c r="CY4248" i="1"/>
  <c r="CX4248" i="1"/>
  <c r="CW4248" i="1"/>
  <c r="CV4248" i="1"/>
  <c r="CU4248" i="1"/>
  <c r="CT4248" i="1"/>
  <c r="CS4248" i="1"/>
  <c r="CR4248" i="1"/>
  <c r="CQ4248" i="1"/>
  <c r="CP4248" i="1"/>
  <c r="CO4248" i="1"/>
  <c r="CN4248" i="1"/>
  <c r="CM4248" i="1"/>
  <c r="CL4248" i="1"/>
  <c r="CK4248" i="1"/>
  <c r="CJ4248" i="1"/>
  <c r="CI4248" i="1"/>
  <c r="CH4248" i="1"/>
  <c r="CG4248" i="1"/>
  <c r="CF4248" i="1"/>
  <c r="CE4248" i="1"/>
  <c r="CD4248" i="1"/>
  <c r="CC4248" i="1"/>
  <c r="CB4248" i="1"/>
  <c r="CA4248" i="1"/>
  <c r="BZ4248" i="1"/>
  <c r="BY4248" i="1"/>
  <c r="BX4248" i="1"/>
  <c r="BW4248" i="1"/>
  <c r="BV4248" i="1"/>
  <c r="BU4248" i="1"/>
  <c r="BT4248" i="1"/>
  <c r="BS4248" i="1"/>
  <c r="BR4248" i="1"/>
  <c r="BQ4248" i="1"/>
  <c r="BP4248" i="1"/>
  <c r="BO4248" i="1"/>
  <c r="BN4248" i="1"/>
  <c r="BM4248" i="1"/>
  <c r="BL4248" i="1"/>
  <c r="BK4248" i="1"/>
  <c r="BJ4248" i="1"/>
  <c r="BI4248" i="1"/>
  <c r="BH4248" i="1"/>
  <c r="BG4248" i="1"/>
  <c r="BF4248" i="1"/>
  <c r="BE4248" i="1"/>
  <c r="BD4248" i="1"/>
  <c r="BC4248" i="1"/>
  <c r="BB4248" i="1"/>
  <c r="BA4248" i="1"/>
  <c r="AZ4248" i="1"/>
  <c r="AY4248" i="1"/>
  <c r="AX4248" i="1"/>
  <c r="AW4248" i="1"/>
  <c r="AV4248" i="1"/>
  <c r="AU4248" i="1"/>
  <c r="AT4248" i="1"/>
  <c r="AS4248" i="1"/>
  <c r="AR4248" i="1"/>
  <c r="AQ4248" i="1"/>
  <c r="AP4248" i="1"/>
  <c r="AO4248" i="1"/>
  <c r="AN4248" i="1"/>
  <c r="AM4248" i="1"/>
  <c r="AL4248" i="1"/>
  <c r="AK4248" i="1"/>
  <c r="AJ4248" i="1"/>
  <c r="AI4248" i="1"/>
  <c r="AH4248" i="1"/>
  <c r="AG4248" i="1"/>
  <c r="AF4248" i="1"/>
  <c r="AE4248" i="1"/>
  <c r="AD4248" i="1"/>
  <c r="AC4248" i="1"/>
  <c r="AB4248" i="1"/>
  <c r="AA4248" i="1"/>
  <c r="Z4248" i="1"/>
  <c r="Y4248" i="1"/>
  <c r="X4248" i="1"/>
  <c r="W4248" i="1"/>
  <c r="V4248" i="1"/>
  <c r="U4248" i="1"/>
  <c r="T4248" i="1"/>
  <c r="S4248" i="1"/>
  <c r="R4248" i="1"/>
  <c r="Q4248" i="1"/>
  <c r="P4248" i="1"/>
  <c r="O4248" i="1"/>
  <c r="N4248" i="1"/>
  <c r="M4248" i="1"/>
  <c r="L4248" i="1"/>
  <c r="K4248" i="1"/>
  <c r="J4248" i="1"/>
  <c r="FU4247" i="1"/>
  <c r="FT4247" i="1"/>
  <c r="FS4247" i="1"/>
  <c r="FR4247" i="1"/>
  <c r="FQ4247" i="1"/>
  <c r="FP4247" i="1"/>
  <c r="FO4247" i="1"/>
  <c r="FN4247" i="1"/>
  <c r="FM4247" i="1"/>
  <c r="FL4247" i="1"/>
  <c r="FK4247" i="1"/>
  <c r="FJ4247" i="1"/>
  <c r="FI4247" i="1"/>
  <c r="FH4247" i="1"/>
  <c r="FG4247" i="1"/>
  <c r="FF4247" i="1"/>
  <c r="FE4247" i="1"/>
  <c r="FD4247" i="1"/>
  <c r="FC4247" i="1"/>
  <c r="FB4247" i="1"/>
  <c r="FA4247" i="1"/>
  <c r="EZ4247" i="1"/>
  <c r="EY4247" i="1"/>
  <c r="EX4247" i="1"/>
  <c r="EW4247" i="1"/>
  <c r="EV4247" i="1"/>
  <c r="EU4247" i="1"/>
  <c r="ET4247" i="1"/>
  <c r="ES4247" i="1"/>
  <c r="ER4247" i="1"/>
  <c r="EQ4247" i="1"/>
  <c r="EP4247" i="1"/>
  <c r="EO4247" i="1"/>
  <c r="EN4247" i="1"/>
  <c r="EM4247" i="1"/>
  <c r="EL4247" i="1"/>
  <c r="EK4247" i="1"/>
  <c r="EJ4247" i="1"/>
  <c r="EI4247" i="1"/>
  <c r="EH4247" i="1"/>
  <c r="EG4247" i="1"/>
  <c r="EF4247" i="1"/>
  <c r="EE4247" i="1"/>
  <c r="ED4247" i="1"/>
  <c r="EC4247" i="1"/>
  <c r="EB4247" i="1"/>
  <c r="EA4247" i="1"/>
  <c r="DZ4247" i="1"/>
  <c r="DY4247" i="1"/>
  <c r="DX4247" i="1"/>
  <c r="DW4247" i="1"/>
  <c r="DV4247" i="1"/>
  <c r="DU4247" i="1"/>
  <c r="DT4247" i="1"/>
  <c r="DS4247" i="1"/>
  <c r="DR4247" i="1"/>
  <c r="DQ4247" i="1"/>
  <c r="DP4247" i="1"/>
  <c r="DO4247" i="1"/>
  <c r="DN4247" i="1"/>
  <c r="DM4247" i="1"/>
  <c r="DL4247" i="1"/>
  <c r="DK4247" i="1"/>
  <c r="DJ4247" i="1"/>
  <c r="DI4247" i="1"/>
  <c r="DH4247" i="1"/>
  <c r="DG4247" i="1"/>
  <c r="DF4247" i="1"/>
  <c r="DE4247" i="1"/>
  <c r="DD4247" i="1"/>
  <c r="DC4247" i="1"/>
  <c r="DB4247" i="1"/>
  <c r="DA4247" i="1"/>
  <c r="CZ4247" i="1"/>
  <c r="CY4247" i="1"/>
  <c r="CX4247" i="1"/>
  <c r="CW4247" i="1"/>
  <c r="CV4247" i="1"/>
  <c r="CU4247" i="1"/>
  <c r="CT4247" i="1"/>
  <c r="CS4247" i="1"/>
  <c r="CR4247" i="1"/>
  <c r="CQ4247" i="1"/>
  <c r="CP4247" i="1"/>
  <c r="CO4247" i="1"/>
  <c r="CN4247" i="1"/>
  <c r="CM4247" i="1"/>
  <c r="CL4247" i="1"/>
  <c r="CK4247" i="1"/>
  <c r="CJ4247" i="1"/>
  <c r="CI4247" i="1"/>
  <c r="CH4247" i="1"/>
  <c r="CG4247" i="1"/>
  <c r="CF4247" i="1"/>
  <c r="CE4247" i="1"/>
  <c r="CD4247" i="1"/>
  <c r="CC4247" i="1"/>
  <c r="CB4247" i="1"/>
  <c r="CA4247" i="1"/>
  <c r="BZ4247" i="1"/>
  <c r="BY4247" i="1"/>
  <c r="BX4247" i="1"/>
  <c r="BW4247" i="1"/>
  <c r="BV4247" i="1"/>
  <c r="BU4247" i="1"/>
  <c r="BT4247" i="1"/>
  <c r="BS4247" i="1"/>
  <c r="BR4247" i="1"/>
  <c r="BQ4247" i="1"/>
  <c r="BP4247" i="1"/>
  <c r="BO4247" i="1"/>
  <c r="BN4247" i="1"/>
  <c r="BM4247" i="1"/>
  <c r="BL4247" i="1"/>
  <c r="BK4247" i="1"/>
  <c r="BJ4247" i="1"/>
  <c r="BI4247" i="1"/>
  <c r="BH4247" i="1"/>
  <c r="BG4247" i="1"/>
  <c r="BF4247" i="1"/>
  <c r="BE4247" i="1"/>
  <c r="BD4247" i="1"/>
  <c r="BC4247" i="1"/>
  <c r="BB4247" i="1"/>
  <c r="BA4247" i="1"/>
  <c r="AZ4247" i="1"/>
  <c r="AY4247" i="1"/>
  <c r="AX4247" i="1"/>
  <c r="AW4247" i="1"/>
  <c r="AV4247" i="1"/>
  <c r="AU4247" i="1"/>
  <c r="AT4247" i="1"/>
  <c r="AS4247" i="1"/>
  <c r="AR4247" i="1"/>
  <c r="AQ4247" i="1"/>
  <c r="AP4247" i="1"/>
  <c r="AO4247" i="1"/>
  <c r="AN4247" i="1"/>
  <c r="AM4247" i="1"/>
  <c r="AL4247" i="1"/>
  <c r="AK4247" i="1"/>
  <c r="AJ4247" i="1"/>
  <c r="AI4247" i="1"/>
  <c r="AH4247" i="1"/>
  <c r="AG4247" i="1"/>
  <c r="AF4247" i="1"/>
  <c r="AE4247" i="1"/>
  <c r="AD4247" i="1"/>
  <c r="AC4247" i="1"/>
  <c r="AB4247" i="1"/>
  <c r="AA4247" i="1"/>
  <c r="Z4247" i="1"/>
  <c r="Y4247" i="1"/>
  <c r="X4247" i="1"/>
  <c r="W4247" i="1"/>
  <c r="V4247" i="1"/>
  <c r="U4247" i="1"/>
  <c r="T4247" i="1"/>
  <c r="S4247" i="1"/>
  <c r="R4247" i="1"/>
  <c r="Q4247" i="1"/>
  <c r="P4247" i="1"/>
  <c r="O4247" i="1"/>
  <c r="N4247" i="1"/>
  <c r="M4247" i="1"/>
  <c r="L4247" i="1"/>
  <c r="K4247" i="1"/>
  <c r="J4247" i="1"/>
  <c r="FU4246" i="1"/>
  <c r="FT4246" i="1"/>
  <c r="FS4246" i="1"/>
  <c r="FR4246" i="1"/>
  <c r="FQ4246" i="1"/>
  <c r="FP4246" i="1"/>
  <c r="FO4246" i="1"/>
  <c r="FN4246" i="1"/>
  <c r="FM4246" i="1"/>
  <c r="FL4246" i="1"/>
  <c r="FK4246" i="1"/>
  <c r="FJ4246" i="1"/>
  <c r="FI4246" i="1"/>
  <c r="FH4246" i="1"/>
  <c r="FG4246" i="1"/>
  <c r="FF4246" i="1"/>
  <c r="FE4246" i="1"/>
  <c r="FD4246" i="1"/>
  <c r="FC4246" i="1"/>
  <c r="FB4246" i="1"/>
  <c r="FA4246" i="1"/>
  <c r="EZ4246" i="1"/>
  <c r="EY4246" i="1"/>
  <c r="EX4246" i="1"/>
  <c r="EW4246" i="1"/>
  <c r="EV4246" i="1"/>
  <c r="EU4246" i="1"/>
  <c r="ET4246" i="1"/>
  <c r="ES4246" i="1"/>
  <c r="ER4246" i="1"/>
  <c r="EQ4246" i="1"/>
  <c r="EP4246" i="1"/>
  <c r="EO4246" i="1"/>
  <c r="EN4246" i="1"/>
  <c r="EM4246" i="1"/>
  <c r="EL4246" i="1"/>
  <c r="EK4246" i="1"/>
  <c r="EJ4246" i="1"/>
  <c r="EI4246" i="1"/>
  <c r="EH4246" i="1"/>
  <c r="EG4246" i="1"/>
  <c r="EF4246" i="1"/>
  <c r="EE4246" i="1"/>
  <c r="ED4246" i="1"/>
  <c r="EC4246" i="1"/>
  <c r="EB4246" i="1"/>
  <c r="EA4246" i="1"/>
  <c r="DZ4246" i="1"/>
  <c r="DY4246" i="1"/>
  <c r="DX4246" i="1"/>
  <c r="DW4246" i="1"/>
  <c r="DV4246" i="1"/>
  <c r="DU4246" i="1"/>
  <c r="DT4246" i="1"/>
  <c r="DS4246" i="1"/>
  <c r="DR4246" i="1"/>
  <c r="DQ4246" i="1"/>
  <c r="DP4246" i="1"/>
  <c r="DO4246" i="1"/>
  <c r="DN4246" i="1"/>
  <c r="DM4246" i="1"/>
  <c r="DL4246" i="1"/>
  <c r="DK4246" i="1"/>
  <c r="DJ4246" i="1"/>
  <c r="DI4246" i="1"/>
  <c r="DH4246" i="1"/>
  <c r="DG4246" i="1"/>
  <c r="DF4246" i="1"/>
  <c r="DE4246" i="1"/>
  <c r="DD4246" i="1"/>
  <c r="DC4246" i="1"/>
  <c r="DB4246" i="1"/>
  <c r="DA4246" i="1"/>
  <c r="CZ4246" i="1"/>
  <c r="CY4246" i="1"/>
  <c r="CX4246" i="1"/>
  <c r="CW4246" i="1"/>
  <c r="CV4246" i="1"/>
  <c r="CU4246" i="1"/>
  <c r="CT4246" i="1"/>
  <c r="CS4246" i="1"/>
  <c r="CR4246" i="1"/>
  <c r="CQ4246" i="1"/>
  <c r="CP4246" i="1"/>
  <c r="CO4246" i="1"/>
  <c r="CN4246" i="1"/>
  <c r="CM4246" i="1"/>
  <c r="CL4246" i="1"/>
  <c r="CK4246" i="1"/>
  <c r="CJ4246" i="1"/>
  <c r="CI4246" i="1"/>
  <c r="CH4246" i="1"/>
  <c r="CG4246" i="1"/>
  <c r="CF4246" i="1"/>
  <c r="CE4246" i="1"/>
  <c r="CD4246" i="1"/>
  <c r="CC4246" i="1"/>
  <c r="CB4246" i="1"/>
  <c r="CA4246" i="1"/>
  <c r="BZ4246" i="1"/>
  <c r="BY4246" i="1"/>
  <c r="BX4246" i="1"/>
  <c r="BW4246" i="1"/>
  <c r="BV4246" i="1"/>
  <c r="BU4246" i="1"/>
  <c r="BT4246" i="1"/>
  <c r="BS4246" i="1"/>
  <c r="BR4246" i="1"/>
  <c r="BQ4246" i="1"/>
  <c r="BP4246" i="1"/>
  <c r="BO4246" i="1"/>
  <c r="BN4246" i="1"/>
  <c r="BM4246" i="1"/>
  <c r="BL4246" i="1"/>
  <c r="BK4246" i="1"/>
  <c r="BJ4246" i="1"/>
  <c r="BI4246" i="1"/>
  <c r="BH4246" i="1"/>
  <c r="BG4246" i="1"/>
  <c r="BF4246" i="1"/>
  <c r="BE4246" i="1"/>
  <c r="BD4246" i="1"/>
  <c r="BC4246" i="1"/>
  <c r="BB4246" i="1"/>
  <c r="BA4246" i="1"/>
  <c r="AZ4246" i="1"/>
  <c r="AY4246" i="1"/>
  <c r="AX4246" i="1"/>
  <c r="AW4246" i="1"/>
  <c r="AV4246" i="1"/>
  <c r="AU4246" i="1"/>
  <c r="AT4246" i="1"/>
  <c r="AS4246" i="1"/>
  <c r="AR4246" i="1"/>
  <c r="AQ4246" i="1"/>
  <c r="AP4246" i="1"/>
  <c r="AO4246" i="1"/>
  <c r="AN4246" i="1"/>
  <c r="AM4246" i="1"/>
  <c r="AL4246" i="1"/>
  <c r="AK4246" i="1"/>
  <c r="AJ4246" i="1"/>
  <c r="AI4246" i="1"/>
  <c r="AH4246" i="1"/>
  <c r="AG4246" i="1"/>
  <c r="AF4246" i="1"/>
  <c r="AE4246" i="1"/>
  <c r="AD4246" i="1"/>
  <c r="AC4246" i="1"/>
  <c r="AB4246" i="1"/>
  <c r="AA4246" i="1"/>
  <c r="Z4246" i="1"/>
  <c r="Y4246" i="1"/>
  <c r="X4246" i="1"/>
  <c r="W4246" i="1"/>
  <c r="V4246" i="1"/>
  <c r="U4246" i="1"/>
  <c r="T4246" i="1"/>
  <c r="S4246" i="1"/>
  <c r="R4246" i="1"/>
  <c r="Q4246" i="1"/>
  <c r="P4246" i="1"/>
  <c r="O4246" i="1"/>
  <c r="N4246" i="1"/>
  <c r="M4246" i="1"/>
  <c r="L4246" i="1"/>
  <c r="K4246" i="1"/>
  <c r="J4246" i="1"/>
  <c r="FU4245" i="1"/>
  <c r="FT4245" i="1"/>
  <c r="FS4245" i="1"/>
  <c r="FR4245" i="1"/>
  <c r="FQ4245" i="1"/>
  <c r="FP4245" i="1"/>
  <c r="FO4245" i="1"/>
  <c r="FN4245" i="1"/>
  <c r="FM4245" i="1"/>
  <c r="FL4245" i="1"/>
  <c r="FK4245" i="1"/>
  <c r="FJ4245" i="1"/>
  <c r="FI4245" i="1"/>
  <c r="FH4245" i="1"/>
  <c r="FG4245" i="1"/>
  <c r="FF4245" i="1"/>
  <c r="FE4245" i="1"/>
  <c r="FD4245" i="1"/>
  <c r="FC4245" i="1"/>
  <c r="FB4245" i="1"/>
  <c r="FA4245" i="1"/>
  <c r="EZ4245" i="1"/>
  <c r="EY4245" i="1"/>
  <c r="EX4245" i="1"/>
  <c r="EW4245" i="1"/>
  <c r="EV4245" i="1"/>
  <c r="EU4245" i="1"/>
  <c r="ET4245" i="1"/>
  <c r="ES4245" i="1"/>
  <c r="ER4245" i="1"/>
  <c r="EQ4245" i="1"/>
  <c r="EP4245" i="1"/>
  <c r="EO4245" i="1"/>
  <c r="EN4245" i="1"/>
  <c r="EM4245" i="1"/>
  <c r="EL4245" i="1"/>
  <c r="EK4245" i="1"/>
  <c r="EJ4245" i="1"/>
  <c r="EI4245" i="1"/>
  <c r="EH4245" i="1"/>
  <c r="EG4245" i="1"/>
  <c r="EF4245" i="1"/>
  <c r="EE4245" i="1"/>
  <c r="ED4245" i="1"/>
  <c r="EC4245" i="1"/>
  <c r="EB4245" i="1"/>
  <c r="EA4245" i="1"/>
  <c r="DZ4245" i="1"/>
  <c r="DY4245" i="1"/>
  <c r="DX4245" i="1"/>
  <c r="DW4245" i="1"/>
  <c r="DV4245" i="1"/>
  <c r="DU4245" i="1"/>
  <c r="DT4245" i="1"/>
  <c r="DS4245" i="1"/>
  <c r="DR4245" i="1"/>
  <c r="DQ4245" i="1"/>
  <c r="DP4245" i="1"/>
  <c r="DO4245" i="1"/>
  <c r="DN4245" i="1"/>
  <c r="DM4245" i="1"/>
  <c r="DL4245" i="1"/>
  <c r="DK4245" i="1"/>
  <c r="DJ4245" i="1"/>
  <c r="DI4245" i="1"/>
  <c r="DH4245" i="1"/>
  <c r="DG4245" i="1"/>
  <c r="DF4245" i="1"/>
  <c r="DE4245" i="1"/>
  <c r="DD4245" i="1"/>
  <c r="DC4245" i="1"/>
  <c r="DB4245" i="1"/>
  <c r="DA4245" i="1"/>
  <c r="CZ4245" i="1"/>
  <c r="CY4245" i="1"/>
  <c r="CX4245" i="1"/>
  <c r="CW4245" i="1"/>
  <c r="CV4245" i="1"/>
  <c r="CU4245" i="1"/>
  <c r="CT4245" i="1"/>
  <c r="CS4245" i="1"/>
  <c r="CR4245" i="1"/>
  <c r="CQ4245" i="1"/>
  <c r="CP4245" i="1"/>
  <c r="CO4245" i="1"/>
  <c r="CN4245" i="1"/>
  <c r="CM4245" i="1"/>
  <c r="CL4245" i="1"/>
  <c r="CK4245" i="1"/>
  <c r="CJ4245" i="1"/>
  <c r="CI4245" i="1"/>
  <c r="CH4245" i="1"/>
  <c r="CG4245" i="1"/>
  <c r="CF4245" i="1"/>
  <c r="CE4245" i="1"/>
  <c r="CD4245" i="1"/>
  <c r="CC4245" i="1"/>
  <c r="CB4245" i="1"/>
  <c r="CA4245" i="1"/>
  <c r="BZ4245" i="1"/>
  <c r="BY4245" i="1"/>
  <c r="BX4245" i="1"/>
  <c r="BW4245" i="1"/>
  <c r="BV4245" i="1"/>
  <c r="BU4245" i="1"/>
  <c r="BT4245" i="1"/>
  <c r="BS4245" i="1"/>
  <c r="BR4245" i="1"/>
  <c r="BQ4245" i="1"/>
  <c r="BP4245" i="1"/>
  <c r="BO4245" i="1"/>
  <c r="BN4245" i="1"/>
  <c r="BM4245" i="1"/>
  <c r="BL4245" i="1"/>
  <c r="BK4245" i="1"/>
  <c r="BJ4245" i="1"/>
  <c r="BI4245" i="1"/>
  <c r="BH4245" i="1"/>
  <c r="BG4245" i="1"/>
  <c r="BF4245" i="1"/>
  <c r="BE4245" i="1"/>
  <c r="BD4245" i="1"/>
  <c r="BC4245" i="1"/>
  <c r="BB4245" i="1"/>
  <c r="BA4245" i="1"/>
  <c r="AZ4245" i="1"/>
  <c r="AY4245" i="1"/>
  <c r="AX4245" i="1"/>
  <c r="AW4245" i="1"/>
  <c r="AV4245" i="1"/>
  <c r="AU4245" i="1"/>
  <c r="AT4245" i="1"/>
  <c r="AS4245" i="1"/>
  <c r="AR4245" i="1"/>
  <c r="AQ4245" i="1"/>
  <c r="AP4245" i="1"/>
  <c r="AO4245" i="1"/>
  <c r="AN4245" i="1"/>
  <c r="AM4245" i="1"/>
  <c r="AL4245" i="1"/>
  <c r="AK4245" i="1"/>
  <c r="AJ4245" i="1"/>
  <c r="AI4245" i="1"/>
  <c r="AH4245" i="1"/>
  <c r="AG4245" i="1"/>
  <c r="AF4245" i="1"/>
  <c r="AE4245" i="1"/>
  <c r="AD4245" i="1"/>
  <c r="AC4245" i="1"/>
  <c r="AB4245" i="1"/>
  <c r="AA4245" i="1"/>
  <c r="Z4245" i="1"/>
  <c r="Y4245" i="1"/>
  <c r="X4245" i="1"/>
  <c r="W4245" i="1"/>
  <c r="V4245" i="1"/>
  <c r="U4245" i="1"/>
  <c r="T4245" i="1"/>
  <c r="S4245" i="1"/>
  <c r="R4245" i="1"/>
  <c r="Q4245" i="1"/>
  <c r="P4245" i="1"/>
  <c r="O4245" i="1"/>
  <c r="N4245" i="1"/>
  <c r="M4245" i="1"/>
  <c r="L4245" i="1"/>
  <c r="K4245" i="1"/>
  <c r="J4245" i="1"/>
  <c r="FU4244" i="1"/>
  <c r="FT4244" i="1"/>
  <c r="FS4244" i="1"/>
  <c r="FR4244" i="1"/>
  <c r="FQ4244" i="1"/>
  <c r="FP4244" i="1"/>
  <c r="FO4244" i="1"/>
  <c r="FN4244" i="1"/>
  <c r="FM4244" i="1"/>
  <c r="FL4244" i="1"/>
  <c r="FK4244" i="1"/>
  <c r="FJ4244" i="1"/>
  <c r="FI4244" i="1"/>
  <c r="FH4244" i="1"/>
  <c r="FG4244" i="1"/>
  <c r="FF4244" i="1"/>
  <c r="FE4244" i="1"/>
  <c r="FD4244" i="1"/>
  <c r="FC4244" i="1"/>
  <c r="FB4244" i="1"/>
  <c r="FA4244" i="1"/>
  <c r="EZ4244" i="1"/>
  <c r="EY4244" i="1"/>
  <c r="EX4244" i="1"/>
  <c r="EW4244" i="1"/>
  <c r="EV4244" i="1"/>
  <c r="EU4244" i="1"/>
  <c r="ET4244" i="1"/>
  <c r="ES4244" i="1"/>
  <c r="ER4244" i="1"/>
  <c r="EQ4244" i="1"/>
  <c r="EP4244" i="1"/>
  <c r="EO4244" i="1"/>
  <c r="EN4244" i="1"/>
  <c r="EM4244" i="1"/>
  <c r="EL4244" i="1"/>
  <c r="EK4244" i="1"/>
  <c r="EJ4244" i="1"/>
  <c r="EI4244" i="1"/>
  <c r="EH4244" i="1"/>
  <c r="EG4244" i="1"/>
  <c r="EF4244" i="1"/>
  <c r="EE4244" i="1"/>
  <c r="ED4244" i="1"/>
  <c r="EC4244" i="1"/>
  <c r="EB4244" i="1"/>
  <c r="EA4244" i="1"/>
  <c r="DZ4244" i="1"/>
  <c r="DY4244" i="1"/>
  <c r="DX4244" i="1"/>
  <c r="DW4244" i="1"/>
  <c r="DV4244" i="1"/>
  <c r="DU4244" i="1"/>
  <c r="DT4244" i="1"/>
  <c r="DS4244" i="1"/>
  <c r="DR4244" i="1"/>
  <c r="DQ4244" i="1"/>
  <c r="DP4244" i="1"/>
  <c r="DO4244" i="1"/>
  <c r="DN4244" i="1"/>
  <c r="DM4244" i="1"/>
  <c r="DL4244" i="1"/>
  <c r="DK4244" i="1"/>
  <c r="DJ4244" i="1"/>
  <c r="DI4244" i="1"/>
  <c r="DH4244" i="1"/>
  <c r="DG4244" i="1"/>
  <c r="DF4244" i="1"/>
  <c r="DE4244" i="1"/>
  <c r="DD4244" i="1"/>
  <c r="DC4244" i="1"/>
  <c r="DB4244" i="1"/>
  <c r="DA4244" i="1"/>
  <c r="CZ4244" i="1"/>
  <c r="CY4244" i="1"/>
  <c r="CX4244" i="1"/>
  <c r="CW4244" i="1"/>
  <c r="CV4244" i="1"/>
  <c r="CU4244" i="1"/>
  <c r="CT4244" i="1"/>
  <c r="CS4244" i="1"/>
  <c r="CR4244" i="1"/>
  <c r="CQ4244" i="1"/>
  <c r="CP4244" i="1"/>
  <c r="CO4244" i="1"/>
  <c r="CN4244" i="1"/>
  <c r="CM4244" i="1"/>
  <c r="CL4244" i="1"/>
  <c r="CK4244" i="1"/>
  <c r="CJ4244" i="1"/>
  <c r="CI4244" i="1"/>
  <c r="CH4244" i="1"/>
  <c r="CG4244" i="1"/>
  <c r="CF4244" i="1"/>
  <c r="CE4244" i="1"/>
  <c r="CD4244" i="1"/>
  <c r="CC4244" i="1"/>
  <c r="CB4244" i="1"/>
  <c r="CA4244" i="1"/>
  <c r="BZ4244" i="1"/>
  <c r="BY4244" i="1"/>
  <c r="BX4244" i="1"/>
  <c r="BW4244" i="1"/>
  <c r="BV4244" i="1"/>
  <c r="BU4244" i="1"/>
  <c r="BT4244" i="1"/>
  <c r="BS4244" i="1"/>
  <c r="BR4244" i="1"/>
  <c r="BQ4244" i="1"/>
  <c r="BP4244" i="1"/>
  <c r="BO4244" i="1"/>
  <c r="BN4244" i="1"/>
  <c r="BM4244" i="1"/>
  <c r="BL4244" i="1"/>
  <c r="BK4244" i="1"/>
  <c r="BJ4244" i="1"/>
  <c r="BI4244" i="1"/>
  <c r="BH4244" i="1"/>
  <c r="BG4244" i="1"/>
  <c r="BF4244" i="1"/>
  <c r="BE4244" i="1"/>
  <c r="BD4244" i="1"/>
  <c r="BC4244" i="1"/>
  <c r="BB4244" i="1"/>
  <c r="BA4244" i="1"/>
  <c r="AZ4244" i="1"/>
  <c r="AY4244" i="1"/>
  <c r="AX4244" i="1"/>
  <c r="AW4244" i="1"/>
  <c r="AV4244" i="1"/>
  <c r="AU4244" i="1"/>
  <c r="AT4244" i="1"/>
  <c r="AS4244" i="1"/>
  <c r="AR4244" i="1"/>
  <c r="AQ4244" i="1"/>
  <c r="AP4244" i="1"/>
  <c r="AO4244" i="1"/>
  <c r="AN4244" i="1"/>
  <c r="AM4244" i="1"/>
  <c r="AL4244" i="1"/>
  <c r="AK4244" i="1"/>
  <c r="AJ4244" i="1"/>
  <c r="AI4244" i="1"/>
  <c r="AH4244" i="1"/>
  <c r="AG4244" i="1"/>
  <c r="AF4244" i="1"/>
  <c r="AE4244" i="1"/>
  <c r="AD4244" i="1"/>
  <c r="AC4244" i="1"/>
  <c r="AB4244" i="1"/>
  <c r="AA4244" i="1"/>
  <c r="Z4244" i="1"/>
  <c r="Y4244" i="1"/>
  <c r="X4244" i="1"/>
  <c r="W4244" i="1"/>
  <c r="V4244" i="1"/>
  <c r="U4244" i="1"/>
  <c r="T4244" i="1"/>
  <c r="S4244" i="1"/>
  <c r="R4244" i="1"/>
  <c r="Q4244" i="1"/>
  <c r="P4244" i="1"/>
  <c r="O4244" i="1"/>
  <c r="N4244" i="1"/>
  <c r="M4244" i="1"/>
  <c r="L4244" i="1"/>
  <c r="K4244" i="1"/>
  <c r="J4244" i="1"/>
  <c r="FU4243" i="1"/>
  <c r="FT4243" i="1"/>
  <c r="FS4243" i="1"/>
  <c r="FR4243" i="1"/>
  <c r="FQ4243" i="1"/>
  <c r="FP4243" i="1"/>
  <c r="FO4243" i="1"/>
  <c r="FN4243" i="1"/>
  <c r="FM4243" i="1"/>
  <c r="FL4243" i="1"/>
  <c r="FK4243" i="1"/>
  <c r="FJ4243" i="1"/>
  <c r="FI4243" i="1"/>
  <c r="FH4243" i="1"/>
  <c r="FG4243" i="1"/>
  <c r="FF4243" i="1"/>
  <c r="FE4243" i="1"/>
  <c r="FD4243" i="1"/>
  <c r="FC4243" i="1"/>
  <c r="FB4243" i="1"/>
  <c r="FA4243" i="1"/>
  <c r="EZ4243" i="1"/>
  <c r="EY4243" i="1"/>
  <c r="EX4243" i="1"/>
  <c r="EW4243" i="1"/>
  <c r="EV4243" i="1"/>
  <c r="EU4243" i="1"/>
  <c r="ET4243" i="1"/>
  <c r="ES4243" i="1"/>
  <c r="ER4243" i="1"/>
  <c r="EQ4243" i="1"/>
  <c r="EP4243" i="1"/>
  <c r="EO4243" i="1"/>
  <c r="EN4243" i="1"/>
  <c r="EM4243" i="1"/>
  <c r="EL4243" i="1"/>
  <c r="EK4243" i="1"/>
  <c r="EJ4243" i="1"/>
  <c r="EI4243" i="1"/>
  <c r="EH4243" i="1"/>
  <c r="EG4243" i="1"/>
  <c r="EF4243" i="1"/>
  <c r="EE4243" i="1"/>
  <c r="ED4243" i="1"/>
  <c r="EC4243" i="1"/>
  <c r="EB4243" i="1"/>
  <c r="EA4243" i="1"/>
  <c r="DZ4243" i="1"/>
  <c r="DY4243" i="1"/>
  <c r="DX4243" i="1"/>
  <c r="DW4243" i="1"/>
  <c r="DV4243" i="1"/>
  <c r="DU4243" i="1"/>
  <c r="DT4243" i="1"/>
  <c r="DS4243" i="1"/>
  <c r="DR4243" i="1"/>
  <c r="DQ4243" i="1"/>
  <c r="DP4243" i="1"/>
  <c r="DO4243" i="1"/>
  <c r="DN4243" i="1"/>
  <c r="DM4243" i="1"/>
  <c r="DL4243" i="1"/>
  <c r="DK4243" i="1"/>
  <c r="DJ4243" i="1"/>
  <c r="DI4243" i="1"/>
  <c r="DH4243" i="1"/>
  <c r="DG4243" i="1"/>
  <c r="DF4243" i="1"/>
  <c r="DE4243" i="1"/>
  <c r="DD4243" i="1"/>
  <c r="DC4243" i="1"/>
  <c r="DB4243" i="1"/>
  <c r="DA4243" i="1"/>
  <c r="CZ4243" i="1"/>
  <c r="CY4243" i="1"/>
  <c r="CX4243" i="1"/>
  <c r="CW4243" i="1"/>
  <c r="CV4243" i="1"/>
  <c r="CU4243" i="1"/>
  <c r="CT4243" i="1"/>
  <c r="CS4243" i="1"/>
  <c r="CR4243" i="1"/>
  <c r="CQ4243" i="1"/>
  <c r="CP4243" i="1"/>
  <c r="CO4243" i="1"/>
  <c r="CN4243" i="1"/>
  <c r="CM4243" i="1"/>
  <c r="CL4243" i="1"/>
  <c r="CK4243" i="1"/>
  <c r="CJ4243" i="1"/>
  <c r="CI4243" i="1"/>
  <c r="CH4243" i="1"/>
  <c r="CG4243" i="1"/>
  <c r="CF4243" i="1"/>
  <c r="CE4243" i="1"/>
  <c r="CD4243" i="1"/>
  <c r="CC4243" i="1"/>
  <c r="CB4243" i="1"/>
  <c r="CA4243" i="1"/>
  <c r="BZ4243" i="1"/>
  <c r="BY4243" i="1"/>
  <c r="BX4243" i="1"/>
  <c r="BW4243" i="1"/>
  <c r="BV4243" i="1"/>
  <c r="BU4243" i="1"/>
  <c r="BT4243" i="1"/>
  <c r="BS4243" i="1"/>
  <c r="BR4243" i="1"/>
  <c r="BQ4243" i="1"/>
  <c r="BP4243" i="1"/>
  <c r="BO4243" i="1"/>
  <c r="BN4243" i="1"/>
  <c r="BM4243" i="1"/>
  <c r="BL4243" i="1"/>
  <c r="BK4243" i="1"/>
  <c r="BJ4243" i="1"/>
  <c r="BI4243" i="1"/>
  <c r="BH4243" i="1"/>
  <c r="BG4243" i="1"/>
  <c r="BF4243" i="1"/>
  <c r="BE4243" i="1"/>
  <c r="BD4243" i="1"/>
  <c r="BC4243" i="1"/>
  <c r="BB4243" i="1"/>
  <c r="BA4243" i="1"/>
  <c r="AZ4243" i="1"/>
  <c r="AY4243" i="1"/>
  <c r="AX4243" i="1"/>
  <c r="AW4243" i="1"/>
  <c r="AV4243" i="1"/>
  <c r="AU4243" i="1"/>
  <c r="AT4243" i="1"/>
  <c r="AS4243" i="1"/>
  <c r="AR4243" i="1"/>
  <c r="AQ4243" i="1"/>
  <c r="AP4243" i="1"/>
  <c r="AO4243" i="1"/>
  <c r="AN4243" i="1"/>
  <c r="AM4243" i="1"/>
  <c r="AL4243" i="1"/>
  <c r="AK4243" i="1"/>
  <c r="AJ4243" i="1"/>
  <c r="AI4243" i="1"/>
  <c r="AH4243" i="1"/>
  <c r="AG4243" i="1"/>
  <c r="AF4243" i="1"/>
  <c r="AE4243" i="1"/>
  <c r="AD4243" i="1"/>
  <c r="AC4243" i="1"/>
  <c r="AB4243" i="1"/>
  <c r="AA4243" i="1"/>
  <c r="Z4243" i="1"/>
  <c r="Y4243" i="1"/>
  <c r="X4243" i="1"/>
  <c r="W4243" i="1"/>
  <c r="V4243" i="1"/>
  <c r="U4243" i="1"/>
  <c r="T4243" i="1"/>
  <c r="S4243" i="1"/>
  <c r="R4243" i="1"/>
  <c r="Q4243" i="1"/>
  <c r="P4243" i="1"/>
  <c r="O4243" i="1"/>
  <c r="N4243" i="1"/>
  <c r="M4243" i="1"/>
  <c r="L4243" i="1"/>
  <c r="K4243" i="1"/>
  <c r="J4243" i="1"/>
  <c r="FU4242" i="1"/>
  <c r="FT4242" i="1"/>
  <c r="FS4242" i="1"/>
  <c r="FR4242" i="1"/>
  <c r="FQ4242" i="1"/>
  <c r="FP4242" i="1"/>
  <c r="FO4242" i="1"/>
  <c r="FN4242" i="1"/>
  <c r="FM4242" i="1"/>
  <c r="FL4242" i="1"/>
  <c r="FK4242" i="1"/>
  <c r="FJ4242" i="1"/>
  <c r="FI4242" i="1"/>
  <c r="FH4242" i="1"/>
  <c r="FG4242" i="1"/>
  <c r="FF4242" i="1"/>
  <c r="FE4242" i="1"/>
  <c r="FD4242" i="1"/>
  <c r="FC4242" i="1"/>
  <c r="FB4242" i="1"/>
  <c r="FA4242" i="1"/>
  <c r="EZ4242" i="1"/>
  <c r="EY4242" i="1"/>
  <c r="EX4242" i="1"/>
  <c r="EW4242" i="1"/>
  <c r="EV4242" i="1"/>
  <c r="EU4242" i="1"/>
  <c r="ET4242" i="1"/>
  <c r="ES4242" i="1"/>
  <c r="ER4242" i="1"/>
  <c r="EQ4242" i="1"/>
  <c r="EP4242" i="1"/>
  <c r="EO4242" i="1"/>
  <c r="EN4242" i="1"/>
  <c r="EM4242" i="1"/>
  <c r="EL4242" i="1"/>
  <c r="EK4242" i="1"/>
  <c r="EJ4242" i="1"/>
  <c r="EI4242" i="1"/>
  <c r="EH4242" i="1"/>
  <c r="EG4242" i="1"/>
  <c r="EF4242" i="1"/>
  <c r="EE4242" i="1"/>
  <c r="ED4242" i="1"/>
  <c r="EC4242" i="1"/>
  <c r="EB4242" i="1"/>
  <c r="EA4242" i="1"/>
  <c r="DZ4242" i="1"/>
  <c r="DY4242" i="1"/>
  <c r="DX4242" i="1"/>
  <c r="DW4242" i="1"/>
  <c r="DV4242" i="1"/>
  <c r="DU4242" i="1"/>
  <c r="DT4242" i="1"/>
  <c r="DS4242" i="1"/>
  <c r="DR4242" i="1"/>
  <c r="DQ4242" i="1"/>
  <c r="DP4242" i="1"/>
  <c r="DO4242" i="1"/>
  <c r="DN4242" i="1"/>
  <c r="DM4242" i="1"/>
  <c r="DL4242" i="1"/>
  <c r="DK4242" i="1"/>
  <c r="DJ4242" i="1"/>
  <c r="DI4242" i="1"/>
  <c r="DH4242" i="1"/>
  <c r="DG4242" i="1"/>
  <c r="DF4242" i="1"/>
  <c r="DE4242" i="1"/>
  <c r="DD4242" i="1"/>
  <c r="DC4242" i="1"/>
  <c r="DB4242" i="1"/>
  <c r="DA4242" i="1"/>
  <c r="CZ4242" i="1"/>
  <c r="CY4242" i="1"/>
  <c r="CX4242" i="1"/>
  <c r="CW4242" i="1"/>
  <c r="CV4242" i="1"/>
  <c r="CU4242" i="1"/>
  <c r="CT4242" i="1"/>
  <c r="CS4242" i="1"/>
  <c r="CR4242" i="1"/>
  <c r="CQ4242" i="1"/>
  <c r="CP4242" i="1"/>
  <c r="CO4242" i="1"/>
  <c r="CN4242" i="1"/>
  <c r="CM4242" i="1"/>
  <c r="CL4242" i="1"/>
  <c r="CK4242" i="1"/>
  <c r="CJ4242" i="1"/>
  <c r="CI4242" i="1"/>
  <c r="CH4242" i="1"/>
  <c r="CG4242" i="1"/>
  <c r="CF4242" i="1"/>
  <c r="CE4242" i="1"/>
  <c r="CD4242" i="1"/>
  <c r="CC4242" i="1"/>
  <c r="CB4242" i="1"/>
  <c r="CA4242" i="1"/>
  <c r="BZ4242" i="1"/>
  <c r="BY4242" i="1"/>
  <c r="BX4242" i="1"/>
  <c r="BW4242" i="1"/>
  <c r="BV4242" i="1"/>
  <c r="BU4242" i="1"/>
  <c r="BT4242" i="1"/>
  <c r="BS4242" i="1"/>
  <c r="BR4242" i="1"/>
  <c r="BQ4242" i="1"/>
  <c r="BP4242" i="1"/>
  <c r="BO4242" i="1"/>
  <c r="BN4242" i="1"/>
  <c r="BM4242" i="1"/>
  <c r="BL4242" i="1"/>
  <c r="BK4242" i="1"/>
  <c r="BJ4242" i="1"/>
  <c r="BI4242" i="1"/>
  <c r="BH4242" i="1"/>
  <c r="BG4242" i="1"/>
  <c r="BF4242" i="1"/>
  <c r="BE4242" i="1"/>
  <c r="BD4242" i="1"/>
  <c r="BC4242" i="1"/>
  <c r="BB4242" i="1"/>
  <c r="BA4242" i="1"/>
  <c r="AZ4242" i="1"/>
  <c r="AY4242" i="1"/>
  <c r="AX4242" i="1"/>
  <c r="AW4242" i="1"/>
  <c r="AV4242" i="1"/>
  <c r="AU4242" i="1"/>
  <c r="AT4242" i="1"/>
  <c r="AS4242" i="1"/>
  <c r="AR4242" i="1"/>
  <c r="AQ4242" i="1"/>
  <c r="AP4242" i="1"/>
  <c r="AO4242" i="1"/>
  <c r="AN4242" i="1"/>
  <c r="AM4242" i="1"/>
  <c r="AL4242" i="1"/>
  <c r="AK4242" i="1"/>
  <c r="AJ4242" i="1"/>
  <c r="AI4242" i="1"/>
  <c r="AH4242" i="1"/>
  <c r="AG4242" i="1"/>
  <c r="AF4242" i="1"/>
  <c r="AE4242" i="1"/>
  <c r="AD4242" i="1"/>
  <c r="AC4242" i="1"/>
  <c r="AB4242" i="1"/>
  <c r="AA4242" i="1"/>
  <c r="Z4242" i="1"/>
  <c r="Y4242" i="1"/>
  <c r="X4242" i="1"/>
  <c r="W4242" i="1"/>
  <c r="V4242" i="1"/>
  <c r="U4242" i="1"/>
  <c r="T4242" i="1"/>
  <c r="S4242" i="1"/>
  <c r="R4242" i="1"/>
  <c r="Q4242" i="1"/>
  <c r="P4242" i="1"/>
  <c r="O4242" i="1"/>
  <c r="N4242" i="1"/>
  <c r="M4242" i="1"/>
  <c r="L4242" i="1"/>
  <c r="K4242" i="1"/>
  <c r="J4242" i="1"/>
  <c r="FU4241" i="1"/>
  <c r="FT4241" i="1"/>
  <c r="FS4241" i="1"/>
  <c r="FR4241" i="1"/>
  <c r="FQ4241" i="1"/>
  <c r="FP4241" i="1"/>
  <c r="FO4241" i="1"/>
  <c r="FN4241" i="1"/>
  <c r="FM4241" i="1"/>
  <c r="FL4241" i="1"/>
  <c r="FK4241" i="1"/>
  <c r="FJ4241" i="1"/>
  <c r="FI4241" i="1"/>
  <c r="FH4241" i="1"/>
  <c r="FG4241" i="1"/>
  <c r="FF4241" i="1"/>
  <c r="FE4241" i="1"/>
  <c r="FD4241" i="1"/>
  <c r="FC4241" i="1"/>
  <c r="FB4241" i="1"/>
  <c r="FA4241" i="1"/>
  <c r="EZ4241" i="1"/>
  <c r="EY4241" i="1"/>
  <c r="EX4241" i="1"/>
  <c r="EW4241" i="1"/>
  <c r="EV4241" i="1"/>
  <c r="EU4241" i="1"/>
  <c r="ET4241" i="1"/>
  <c r="ES4241" i="1"/>
  <c r="ER4241" i="1"/>
  <c r="EQ4241" i="1"/>
  <c r="EP4241" i="1"/>
  <c r="EO4241" i="1"/>
  <c r="EN4241" i="1"/>
  <c r="EM4241" i="1"/>
  <c r="EL4241" i="1"/>
  <c r="EK4241" i="1"/>
  <c r="EJ4241" i="1"/>
  <c r="EI4241" i="1"/>
  <c r="EH4241" i="1"/>
  <c r="EG4241" i="1"/>
  <c r="EF4241" i="1"/>
  <c r="EE4241" i="1"/>
  <c r="ED4241" i="1"/>
  <c r="EC4241" i="1"/>
  <c r="EB4241" i="1"/>
  <c r="EA4241" i="1"/>
  <c r="DZ4241" i="1"/>
  <c r="DY4241" i="1"/>
  <c r="DX4241" i="1"/>
  <c r="DW4241" i="1"/>
  <c r="DV4241" i="1"/>
  <c r="DU4241" i="1"/>
  <c r="DT4241" i="1"/>
  <c r="DS4241" i="1"/>
  <c r="DR4241" i="1"/>
  <c r="DQ4241" i="1"/>
  <c r="DP4241" i="1"/>
  <c r="DO4241" i="1"/>
  <c r="DN4241" i="1"/>
  <c r="DM4241" i="1"/>
  <c r="DL4241" i="1"/>
  <c r="DK4241" i="1"/>
  <c r="DJ4241" i="1"/>
  <c r="DI4241" i="1"/>
  <c r="DH4241" i="1"/>
  <c r="DG4241" i="1"/>
  <c r="DF4241" i="1"/>
  <c r="DE4241" i="1"/>
  <c r="DD4241" i="1"/>
  <c r="DC4241" i="1"/>
  <c r="DB4241" i="1"/>
  <c r="DA4241" i="1"/>
  <c r="CZ4241" i="1"/>
  <c r="CY4241" i="1"/>
  <c r="CX4241" i="1"/>
  <c r="CW4241" i="1"/>
  <c r="CV4241" i="1"/>
  <c r="CU4241" i="1"/>
  <c r="CT4241" i="1"/>
  <c r="CS4241" i="1"/>
  <c r="CR4241" i="1"/>
  <c r="CQ4241" i="1"/>
  <c r="CP4241" i="1"/>
  <c r="CO4241" i="1"/>
  <c r="CN4241" i="1"/>
  <c r="CM4241" i="1"/>
  <c r="CL4241" i="1"/>
  <c r="CK4241" i="1"/>
  <c r="CJ4241" i="1"/>
  <c r="CI4241" i="1"/>
  <c r="CH4241" i="1"/>
  <c r="CG4241" i="1"/>
  <c r="CF4241" i="1"/>
  <c r="CE4241" i="1"/>
  <c r="CD4241" i="1"/>
  <c r="CC4241" i="1"/>
  <c r="CB4241" i="1"/>
  <c r="CA4241" i="1"/>
  <c r="BZ4241" i="1"/>
  <c r="BY4241" i="1"/>
  <c r="BX4241" i="1"/>
  <c r="BW4241" i="1"/>
  <c r="BV4241" i="1"/>
  <c r="BU4241" i="1"/>
  <c r="BT4241" i="1"/>
  <c r="BS4241" i="1"/>
  <c r="BR4241" i="1"/>
  <c r="BQ4241" i="1"/>
  <c r="BP4241" i="1"/>
  <c r="BO4241" i="1"/>
  <c r="BN4241" i="1"/>
  <c r="BM4241" i="1"/>
  <c r="BL4241" i="1"/>
  <c r="BK4241" i="1"/>
  <c r="BJ4241" i="1"/>
  <c r="BI4241" i="1"/>
  <c r="BH4241" i="1"/>
  <c r="BG4241" i="1"/>
  <c r="BF4241" i="1"/>
  <c r="BE4241" i="1"/>
  <c r="BD4241" i="1"/>
  <c r="BC4241" i="1"/>
  <c r="BB4241" i="1"/>
  <c r="BA4241" i="1"/>
  <c r="AZ4241" i="1"/>
  <c r="AY4241" i="1"/>
  <c r="AX4241" i="1"/>
  <c r="AW4241" i="1"/>
  <c r="AV4241" i="1"/>
  <c r="AU4241" i="1"/>
  <c r="AT4241" i="1"/>
  <c r="AS4241" i="1"/>
  <c r="AR4241" i="1"/>
  <c r="AQ4241" i="1"/>
  <c r="AP4241" i="1"/>
  <c r="AO4241" i="1"/>
  <c r="AN4241" i="1"/>
  <c r="AM4241" i="1"/>
  <c r="AL4241" i="1"/>
  <c r="AK4241" i="1"/>
  <c r="AJ4241" i="1"/>
  <c r="AI4241" i="1"/>
  <c r="AH4241" i="1"/>
  <c r="AG4241" i="1"/>
  <c r="AF4241" i="1"/>
  <c r="AE4241" i="1"/>
  <c r="AD4241" i="1"/>
  <c r="AC4241" i="1"/>
  <c r="AB4241" i="1"/>
  <c r="AA4241" i="1"/>
  <c r="Z4241" i="1"/>
  <c r="Y4241" i="1"/>
  <c r="X4241" i="1"/>
  <c r="W4241" i="1"/>
  <c r="V4241" i="1"/>
  <c r="U4241" i="1"/>
  <c r="T4241" i="1"/>
  <c r="S4241" i="1"/>
  <c r="R4241" i="1"/>
  <c r="Q4241" i="1"/>
  <c r="P4241" i="1"/>
  <c r="O4241" i="1"/>
  <c r="N4241" i="1"/>
  <c r="M4241" i="1"/>
  <c r="L4241" i="1"/>
  <c r="K4241" i="1"/>
  <c r="J4241" i="1"/>
  <c r="FU4240" i="1"/>
  <c r="FT4240" i="1"/>
  <c r="FS4240" i="1"/>
  <c r="FR4240" i="1"/>
  <c r="FQ4240" i="1"/>
  <c r="FP4240" i="1"/>
  <c r="FO4240" i="1"/>
  <c r="FN4240" i="1"/>
  <c r="FM4240" i="1"/>
  <c r="FL4240" i="1"/>
  <c r="FK4240" i="1"/>
  <c r="FJ4240" i="1"/>
  <c r="FI4240" i="1"/>
  <c r="FH4240" i="1"/>
  <c r="FG4240" i="1"/>
  <c r="FF4240" i="1"/>
  <c r="FE4240" i="1"/>
  <c r="FD4240" i="1"/>
  <c r="FC4240" i="1"/>
  <c r="FB4240" i="1"/>
  <c r="FA4240" i="1"/>
  <c r="EZ4240" i="1"/>
  <c r="EY4240" i="1"/>
  <c r="EX4240" i="1"/>
  <c r="EW4240" i="1"/>
  <c r="EV4240" i="1"/>
  <c r="EU4240" i="1"/>
  <c r="ET4240" i="1"/>
  <c r="ES4240" i="1"/>
  <c r="ER4240" i="1"/>
  <c r="EQ4240" i="1"/>
  <c r="EP4240" i="1"/>
  <c r="EO4240" i="1"/>
  <c r="EN4240" i="1"/>
  <c r="EM4240" i="1"/>
  <c r="EL4240" i="1"/>
  <c r="EK4240" i="1"/>
  <c r="EJ4240" i="1"/>
  <c r="EI4240" i="1"/>
  <c r="EH4240" i="1"/>
  <c r="EG4240" i="1"/>
  <c r="EF4240" i="1"/>
  <c r="EE4240" i="1"/>
  <c r="ED4240" i="1"/>
  <c r="EC4240" i="1"/>
  <c r="EB4240" i="1"/>
  <c r="EA4240" i="1"/>
  <c r="DZ4240" i="1"/>
  <c r="DY4240" i="1"/>
  <c r="DX4240" i="1"/>
  <c r="DW4240" i="1"/>
  <c r="DV4240" i="1"/>
  <c r="DU4240" i="1"/>
  <c r="DT4240" i="1"/>
  <c r="DS4240" i="1"/>
  <c r="DR4240" i="1"/>
  <c r="DQ4240" i="1"/>
  <c r="DP4240" i="1"/>
  <c r="DO4240" i="1"/>
  <c r="DN4240" i="1"/>
  <c r="DM4240" i="1"/>
  <c r="DL4240" i="1"/>
  <c r="DK4240" i="1"/>
  <c r="DJ4240" i="1"/>
  <c r="DI4240" i="1"/>
  <c r="DH4240" i="1"/>
  <c r="DG4240" i="1"/>
  <c r="DF4240" i="1"/>
  <c r="DE4240" i="1"/>
  <c r="DD4240" i="1"/>
  <c r="DC4240" i="1"/>
  <c r="DB4240" i="1"/>
  <c r="DA4240" i="1"/>
  <c r="CZ4240" i="1"/>
  <c r="CY4240" i="1"/>
  <c r="CX4240" i="1"/>
  <c r="CW4240" i="1"/>
  <c r="CV4240" i="1"/>
  <c r="CU4240" i="1"/>
  <c r="CT4240" i="1"/>
  <c r="CS4240" i="1"/>
  <c r="CR4240" i="1"/>
  <c r="CQ4240" i="1"/>
  <c r="CP4240" i="1"/>
  <c r="CO4240" i="1"/>
  <c r="CN4240" i="1"/>
  <c r="CM4240" i="1"/>
  <c r="CL4240" i="1"/>
  <c r="CK4240" i="1"/>
  <c r="CJ4240" i="1"/>
  <c r="CI4240" i="1"/>
  <c r="CH4240" i="1"/>
  <c r="CG4240" i="1"/>
  <c r="CF4240" i="1"/>
  <c r="CE4240" i="1"/>
  <c r="CD4240" i="1"/>
  <c r="CC4240" i="1"/>
  <c r="CB4240" i="1"/>
  <c r="CA4240" i="1"/>
  <c r="BZ4240" i="1"/>
  <c r="BY4240" i="1"/>
  <c r="BX4240" i="1"/>
  <c r="BW4240" i="1"/>
  <c r="BV4240" i="1"/>
  <c r="BU4240" i="1"/>
  <c r="BT4240" i="1"/>
  <c r="BS4240" i="1"/>
  <c r="BR4240" i="1"/>
  <c r="BQ4240" i="1"/>
  <c r="BP4240" i="1"/>
  <c r="BO4240" i="1"/>
  <c r="BN4240" i="1"/>
  <c r="BM4240" i="1"/>
  <c r="BL4240" i="1"/>
  <c r="BK4240" i="1"/>
  <c r="BJ4240" i="1"/>
  <c r="BI4240" i="1"/>
  <c r="BH4240" i="1"/>
  <c r="BG4240" i="1"/>
  <c r="BF4240" i="1"/>
  <c r="BE4240" i="1"/>
  <c r="BD4240" i="1"/>
  <c r="BC4240" i="1"/>
  <c r="BB4240" i="1"/>
  <c r="BA4240" i="1"/>
  <c r="AZ4240" i="1"/>
  <c r="AY4240" i="1"/>
  <c r="AX4240" i="1"/>
  <c r="AW4240" i="1"/>
  <c r="AV4240" i="1"/>
  <c r="AU4240" i="1"/>
  <c r="AT4240" i="1"/>
  <c r="AS4240" i="1"/>
  <c r="AR4240" i="1"/>
  <c r="AQ4240" i="1"/>
  <c r="AP4240" i="1"/>
  <c r="AO4240" i="1"/>
  <c r="AN4240" i="1"/>
  <c r="AM4240" i="1"/>
  <c r="AL4240" i="1"/>
  <c r="AK4240" i="1"/>
  <c r="AJ4240" i="1"/>
  <c r="AI4240" i="1"/>
  <c r="AH4240" i="1"/>
  <c r="AG4240" i="1"/>
  <c r="AF4240" i="1"/>
  <c r="AE4240" i="1"/>
  <c r="AD4240" i="1"/>
  <c r="AC4240" i="1"/>
  <c r="AB4240" i="1"/>
  <c r="AA4240" i="1"/>
  <c r="Z4240" i="1"/>
  <c r="Y4240" i="1"/>
  <c r="X4240" i="1"/>
  <c r="W4240" i="1"/>
  <c r="V4240" i="1"/>
  <c r="U4240" i="1"/>
  <c r="T4240" i="1"/>
  <c r="S4240" i="1"/>
  <c r="R4240" i="1"/>
  <c r="Q4240" i="1"/>
  <c r="P4240" i="1"/>
  <c r="O4240" i="1"/>
  <c r="N4240" i="1"/>
  <c r="M4240" i="1"/>
  <c r="L4240" i="1"/>
  <c r="K4240" i="1"/>
  <c r="J4240" i="1"/>
  <c r="FU4239" i="1"/>
  <c r="FT4239" i="1"/>
  <c r="FS4239" i="1"/>
  <c r="FR4239" i="1"/>
  <c r="FQ4239" i="1"/>
  <c r="FP4239" i="1"/>
  <c r="FO4239" i="1"/>
  <c r="FN4239" i="1"/>
  <c r="FM4239" i="1"/>
  <c r="FL4239" i="1"/>
  <c r="FK4239" i="1"/>
  <c r="FJ4239" i="1"/>
  <c r="FI4239" i="1"/>
  <c r="FH4239" i="1"/>
  <c r="FG4239" i="1"/>
  <c r="FF4239" i="1"/>
  <c r="FE4239" i="1"/>
  <c r="FD4239" i="1"/>
  <c r="FC4239" i="1"/>
  <c r="FB4239" i="1"/>
  <c r="FA4239" i="1"/>
  <c r="EZ4239" i="1"/>
  <c r="EY4239" i="1"/>
  <c r="EX4239" i="1"/>
  <c r="EW4239" i="1"/>
  <c r="EV4239" i="1"/>
  <c r="EU4239" i="1"/>
  <c r="ET4239" i="1"/>
  <c r="ES4239" i="1"/>
  <c r="ER4239" i="1"/>
  <c r="EQ4239" i="1"/>
  <c r="EP4239" i="1"/>
  <c r="EO4239" i="1"/>
  <c r="EN4239" i="1"/>
  <c r="EM4239" i="1"/>
  <c r="EL4239" i="1"/>
  <c r="EK4239" i="1"/>
  <c r="EJ4239" i="1"/>
  <c r="EI4239" i="1"/>
  <c r="EH4239" i="1"/>
  <c r="EG4239" i="1"/>
  <c r="EF4239" i="1"/>
  <c r="EE4239" i="1"/>
  <c r="ED4239" i="1"/>
  <c r="EC4239" i="1"/>
  <c r="EB4239" i="1"/>
  <c r="EA4239" i="1"/>
  <c r="DZ4239" i="1"/>
  <c r="DY4239" i="1"/>
  <c r="DX4239" i="1"/>
  <c r="DW4239" i="1"/>
  <c r="DV4239" i="1"/>
  <c r="DU4239" i="1"/>
  <c r="DT4239" i="1"/>
  <c r="DS4239" i="1"/>
  <c r="DR4239" i="1"/>
  <c r="DQ4239" i="1"/>
  <c r="DP4239" i="1"/>
  <c r="DO4239" i="1"/>
  <c r="DN4239" i="1"/>
  <c r="DM4239" i="1"/>
  <c r="DL4239" i="1"/>
  <c r="DK4239" i="1"/>
  <c r="DJ4239" i="1"/>
  <c r="DI4239" i="1"/>
  <c r="DH4239" i="1"/>
  <c r="DG4239" i="1"/>
  <c r="DF4239" i="1"/>
  <c r="DE4239" i="1"/>
  <c r="DD4239" i="1"/>
  <c r="DC4239" i="1"/>
  <c r="DB4239" i="1"/>
  <c r="DA4239" i="1"/>
  <c r="CZ4239" i="1"/>
  <c r="CY4239" i="1"/>
  <c r="CX4239" i="1"/>
  <c r="CW4239" i="1"/>
  <c r="CV4239" i="1"/>
  <c r="CU4239" i="1"/>
  <c r="CT4239" i="1"/>
  <c r="CS4239" i="1"/>
  <c r="CR4239" i="1"/>
  <c r="CQ4239" i="1"/>
  <c r="CP4239" i="1"/>
  <c r="CO4239" i="1"/>
  <c r="CN4239" i="1"/>
  <c r="CM4239" i="1"/>
  <c r="CL4239" i="1"/>
  <c r="CK4239" i="1"/>
  <c r="CJ4239" i="1"/>
  <c r="CI4239" i="1"/>
  <c r="CH4239" i="1"/>
  <c r="CG4239" i="1"/>
  <c r="CF4239" i="1"/>
  <c r="CE4239" i="1"/>
  <c r="CD4239" i="1"/>
  <c r="CC4239" i="1"/>
  <c r="CB4239" i="1"/>
  <c r="CA4239" i="1"/>
  <c r="BZ4239" i="1"/>
  <c r="BY4239" i="1"/>
  <c r="BX4239" i="1"/>
  <c r="BW4239" i="1"/>
  <c r="BV4239" i="1"/>
  <c r="BU4239" i="1"/>
  <c r="BT4239" i="1"/>
  <c r="BS4239" i="1"/>
  <c r="BR4239" i="1"/>
  <c r="BQ4239" i="1"/>
  <c r="BP4239" i="1"/>
  <c r="BO4239" i="1"/>
  <c r="BN4239" i="1"/>
  <c r="BM4239" i="1"/>
  <c r="BL4239" i="1"/>
  <c r="BK4239" i="1"/>
  <c r="BJ4239" i="1"/>
  <c r="BI4239" i="1"/>
  <c r="BH4239" i="1"/>
  <c r="BG4239" i="1"/>
  <c r="BF4239" i="1"/>
  <c r="BE4239" i="1"/>
  <c r="BD4239" i="1"/>
  <c r="BC4239" i="1"/>
  <c r="BB4239" i="1"/>
  <c r="BA4239" i="1"/>
  <c r="AZ4239" i="1"/>
  <c r="AY4239" i="1"/>
  <c r="AX4239" i="1"/>
  <c r="AW4239" i="1"/>
  <c r="AV4239" i="1"/>
  <c r="AU4239" i="1"/>
  <c r="AT4239" i="1"/>
  <c r="AS4239" i="1"/>
  <c r="AR4239" i="1"/>
  <c r="AQ4239" i="1"/>
  <c r="AP4239" i="1"/>
  <c r="AO4239" i="1"/>
  <c r="AN4239" i="1"/>
  <c r="AM4239" i="1"/>
  <c r="AL4239" i="1"/>
  <c r="AK4239" i="1"/>
  <c r="AJ4239" i="1"/>
  <c r="AI4239" i="1"/>
  <c r="AH4239" i="1"/>
  <c r="AG4239" i="1"/>
  <c r="AF4239" i="1"/>
  <c r="AE4239" i="1"/>
  <c r="AD4239" i="1"/>
  <c r="AC4239" i="1"/>
  <c r="AB4239" i="1"/>
  <c r="AA4239" i="1"/>
  <c r="Z4239" i="1"/>
  <c r="Y4239" i="1"/>
  <c r="X4239" i="1"/>
  <c r="W4239" i="1"/>
  <c r="V4239" i="1"/>
  <c r="U4239" i="1"/>
  <c r="T4239" i="1"/>
  <c r="S4239" i="1"/>
  <c r="R4239" i="1"/>
  <c r="Q4239" i="1"/>
  <c r="P4239" i="1"/>
  <c r="O4239" i="1"/>
  <c r="N4239" i="1"/>
  <c r="M4239" i="1"/>
  <c r="L4239" i="1"/>
  <c r="K4239" i="1"/>
  <c r="J4239" i="1"/>
  <c r="FU4238" i="1"/>
  <c r="FT4238" i="1"/>
  <c r="FS4238" i="1"/>
  <c r="FR4238" i="1"/>
  <c r="FQ4238" i="1"/>
  <c r="FP4238" i="1"/>
  <c r="FO4238" i="1"/>
  <c r="FN4238" i="1"/>
  <c r="FM4238" i="1"/>
  <c r="FL4238" i="1"/>
  <c r="FK4238" i="1"/>
  <c r="FJ4238" i="1"/>
  <c r="FI4238" i="1"/>
  <c r="FH4238" i="1"/>
  <c r="FG4238" i="1"/>
  <c r="FF4238" i="1"/>
  <c r="FE4238" i="1"/>
  <c r="FD4238" i="1"/>
  <c r="FC4238" i="1"/>
  <c r="FB4238" i="1"/>
  <c r="FA4238" i="1"/>
  <c r="EZ4238" i="1"/>
  <c r="EY4238" i="1"/>
  <c r="EX4238" i="1"/>
  <c r="EW4238" i="1"/>
  <c r="EV4238" i="1"/>
  <c r="EU4238" i="1"/>
  <c r="ET4238" i="1"/>
  <c r="ES4238" i="1"/>
  <c r="ER4238" i="1"/>
  <c r="EQ4238" i="1"/>
  <c r="EP4238" i="1"/>
  <c r="EO4238" i="1"/>
  <c r="EN4238" i="1"/>
  <c r="EM4238" i="1"/>
  <c r="EL4238" i="1"/>
  <c r="EK4238" i="1"/>
  <c r="EJ4238" i="1"/>
  <c r="EI4238" i="1"/>
  <c r="EH4238" i="1"/>
  <c r="EG4238" i="1"/>
  <c r="EF4238" i="1"/>
  <c r="EE4238" i="1"/>
  <c r="ED4238" i="1"/>
  <c r="EC4238" i="1"/>
  <c r="EB4238" i="1"/>
  <c r="EA4238" i="1"/>
  <c r="DZ4238" i="1"/>
  <c r="DY4238" i="1"/>
  <c r="DX4238" i="1"/>
  <c r="DW4238" i="1"/>
  <c r="DV4238" i="1"/>
  <c r="DU4238" i="1"/>
  <c r="DT4238" i="1"/>
  <c r="DS4238" i="1"/>
  <c r="DR4238" i="1"/>
  <c r="DQ4238" i="1"/>
  <c r="DP4238" i="1"/>
  <c r="DO4238" i="1"/>
  <c r="DN4238" i="1"/>
  <c r="DM4238" i="1"/>
  <c r="DL4238" i="1"/>
  <c r="DK4238" i="1"/>
  <c r="DJ4238" i="1"/>
  <c r="DI4238" i="1"/>
  <c r="DH4238" i="1"/>
  <c r="DG4238" i="1"/>
  <c r="DF4238" i="1"/>
  <c r="DE4238" i="1"/>
  <c r="DD4238" i="1"/>
  <c r="DC4238" i="1"/>
  <c r="DB4238" i="1"/>
  <c r="DA4238" i="1"/>
  <c r="CZ4238" i="1"/>
  <c r="CY4238" i="1"/>
  <c r="CX4238" i="1"/>
  <c r="CW4238" i="1"/>
  <c r="CV4238" i="1"/>
  <c r="CU4238" i="1"/>
  <c r="CT4238" i="1"/>
  <c r="CS4238" i="1"/>
  <c r="CR4238" i="1"/>
  <c r="CQ4238" i="1"/>
  <c r="CP4238" i="1"/>
  <c r="CO4238" i="1"/>
  <c r="CN4238" i="1"/>
  <c r="CM4238" i="1"/>
  <c r="CL4238" i="1"/>
  <c r="CK4238" i="1"/>
  <c r="CJ4238" i="1"/>
  <c r="CI4238" i="1"/>
  <c r="CH4238" i="1"/>
  <c r="CG4238" i="1"/>
  <c r="CF4238" i="1"/>
  <c r="CE4238" i="1"/>
  <c r="CD4238" i="1"/>
  <c r="CC4238" i="1"/>
  <c r="CB4238" i="1"/>
  <c r="CA4238" i="1"/>
  <c r="BZ4238" i="1"/>
  <c r="BY4238" i="1"/>
  <c r="BX4238" i="1"/>
  <c r="BW4238" i="1"/>
  <c r="BV4238" i="1"/>
  <c r="BU4238" i="1"/>
  <c r="BT4238" i="1"/>
  <c r="BS4238" i="1"/>
  <c r="BR4238" i="1"/>
  <c r="BQ4238" i="1"/>
  <c r="BP4238" i="1"/>
  <c r="BO4238" i="1"/>
  <c r="BN4238" i="1"/>
  <c r="BM4238" i="1"/>
  <c r="BL4238" i="1"/>
  <c r="BK4238" i="1"/>
  <c r="BJ4238" i="1"/>
  <c r="BI4238" i="1"/>
  <c r="BH4238" i="1"/>
  <c r="BG4238" i="1"/>
  <c r="BF4238" i="1"/>
  <c r="BE4238" i="1"/>
  <c r="BD4238" i="1"/>
  <c r="BC4238" i="1"/>
  <c r="BB4238" i="1"/>
  <c r="BA4238" i="1"/>
  <c r="AZ4238" i="1"/>
  <c r="AY4238" i="1"/>
  <c r="AX4238" i="1"/>
  <c r="AW4238" i="1"/>
  <c r="AV4238" i="1"/>
  <c r="AU4238" i="1"/>
  <c r="AT4238" i="1"/>
  <c r="AS4238" i="1"/>
  <c r="AR4238" i="1"/>
  <c r="AQ4238" i="1"/>
  <c r="AP4238" i="1"/>
  <c r="AO4238" i="1"/>
  <c r="AN4238" i="1"/>
  <c r="AM4238" i="1"/>
  <c r="AL4238" i="1"/>
  <c r="AK4238" i="1"/>
  <c r="AJ4238" i="1"/>
  <c r="AI4238" i="1"/>
  <c r="AH4238" i="1"/>
  <c r="AG4238" i="1"/>
  <c r="AF4238" i="1"/>
  <c r="AE4238" i="1"/>
  <c r="AD4238" i="1"/>
  <c r="AC4238" i="1"/>
  <c r="AB4238" i="1"/>
  <c r="AA4238" i="1"/>
  <c r="Z4238" i="1"/>
  <c r="Y4238" i="1"/>
  <c r="X4238" i="1"/>
  <c r="W4238" i="1"/>
  <c r="V4238" i="1"/>
  <c r="U4238" i="1"/>
  <c r="T4238" i="1"/>
  <c r="S4238" i="1"/>
  <c r="R4238" i="1"/>
  <c r="Q4238" i="1"/>
  <c r="P4238" i="1"/>
  <c r="O4238" i="1"/>
  <c r="N4238" i="1"/>
  <c r="M4238" i="1"/>
  <c r="L4238" i="1"/>
  <c r="K4238" i="1"/>
  <c r="J4238" i="1"/>
  <c r="FU4237" i="1"/>
  <c r="FT4237" i="1"/>
  <c r="FS4237" i="1"/>
  <c r="FR4237" i="1"/>
  <c r="FQ4237" i="1"/>
  <c r="FP4237" i="1"/>
  <c r="FO4237" i="1"/>
  <c r="FN4237" i="1"/>
  <c r="FM4237" i="1"/>
  <c r="FL4237" i="1"/>
  <c r="FK4237" i="1"/>
  <c r="FJ4237" i="1"/>
  <c r="FI4237" i="1"/>
  <c r="FH4237" i="1"/>
  <c r="FG4237" i="1"/>
  <c r="FF4237" i="1"/>
  <c r="FE4237" i="1"/>
  <c r="FD4237" i="1"/>
  <c r="FC4237" i="1"/>
  <c r="FB4237" i="1"/>
  <c r="FA4237" i="1"/>
  <c r="EZ4237" i="1"/>
  <c r="EY4237" i="1"/>
  <c r="EX4237" i="1"/>
  <c r="EW4237" i="1"/>
  <c r="EV4237" i="1"/>
  <c r="EU4237" i="1"/>
  <c r="ET4237" i="1"/>
  <c r="ES4237" i="1"/>
  <c r="ER4237" i="1"/>
  <c r="EQ4237" i="1"/>
  <c r="EP4237" i="1"/>
  <c r="EO4237" i="1"/>
  <c r="EN4237" i="1"/>
  <c r="EM4237" i="1"/>
  <c r="EL4237" i="1"/>
  <c r="EK4237" i="1"/>
  <c r="EJ4237" i="1"/>
  <c r="EI4237" i="1"/>
  <c r="EH4237" i="1"/>
  <c r="EG4237" i="1"/>
  <c r="EF4237" i="1"/>
  <c r="EE4237" i="1"/>
  <c r="ED4237" i="1"/>
  <c r="EC4237" i="1"/>
  <c r="EB4237" i="1"/>
  <c r="EA4237" i="1"/>
  <c r="DZ4237" i="1"/>
  <c r="DY4237" i="1"/>
  <c r="DX4237" i="1"/>
  <c r="DW4237" i="1"/>
  <c r="DV4237" i="1"/>
  <c r="DU4237" i="1"/>
  <c r="DT4237" i="1"/>
  <c r="DS4237" i="1"/>
  <c r="DR4237" i="1"/>
  <c r="DQ4237" i="1"/>
  <c r="DP4237" i="1"/>
  <c r="DO4237" i="1"/>
  <c r="DN4237" i="1"/>
  <c r="DM4237" i="1"/>
  <c r="DL4237" i="1"/>
  <c r="DK4237" i="1"/>
  <c r="DJ4237" i="1"/>
  <c r="DI4237" i="1"/>
  <c r="DH4237" i="1"/>
  <c r="DG4237" i="1"/>
  <c r="DF4237" i="1"/>
  <c r="DE4237" i="1"/>
  <c r="DD4237" i="1"/>
  <c r="DC4237" i="1"/>
  <c r="DB4237" i="1"/>
  <c r="DA4237" i="1"/>
  <c r="CZ4237" i="1"/>
  <c r="CY4237" i="1"/>
  <c r="CX4237" i="1"/>
  <c r="CW4237" i="1"/>
  <c r="CV4237" i="1"/>
  <c r="CU4237" i="1"/>
  <c r="CT4237" i="1"/>
  <c r="CS4237" i="1"/>
  <c r="CR4237" i="1"/>
  <c r="CQ4237" i="1"/>
  <c r="CP4237" i="1"/>
  <c r="CO4237" i="1"/>
  <c r="CN4237" i="1"/>
  <c r="CM4237" i="1"/>
  <c r="CL4237" i="1"/>
  <c r="CK4237" i="1"/>
  <c r="CJ4237" i="1"/>
  <c r="CI4237" i="1"/>
  <c r="CH4237" i="1"/>
  <c r="CG4237" i="1"/>
  <c r="CF4237" i="1"/>
  <c r="CE4237" i="1"/>
  <c r="CD4237" i="1"/>
  <c r="CC4237" i="1"/>
  <c r="CB4237" i="1"/>
  <c r="CA4237" i="1"/>
  <c r="BZ4237" i="1"/>
  <c r="BY4237" i="1"/>
  <c r="BX4237" i="1"/>
  <c r="BW4237" i="1"/>
  <c r="BV4237" i="1"/>
  <c r="BU4237" i="1"/>
  <c r="BT4237" i="1"/>
  <c r="BS4237" i="1"/>
  <c r="BR4237" i="1"/>
  <c r="BQ4237" i="1"/>
  <c r="BP4237" i="1"/>
  <c r="BO4237" i="1"/>
  <c r="BN4237" i="1"/>
  <c r="BM4237" i="1"/>
  <c r="BL4237" i="1"/>
  <c r="BK4237" i="1"/>
  <c r="BJ4237" i="1"/>
  <c r="BI4237" i="1"/>
  <c r="BH4237" i="1"/>
  <c r="BG4237" i="1"/>
  <c r="BF4237" i="1"/>
  <c r="BE4237" i="1"/>
  <c r="BD4237" i="1"/>
  <c r="BC4237" i="1"/>
  <c r="BB4237" i="1"/>
  <c r="BA4237" i="1"/>
  <c r="AZ4237" i="1"/>
  <c r="AY4237" i="1"/>
  <c r="AX4237" i="1"/>
  <c r="AW4237" i="1"/>
  <c r="AV4237" i="1"/>
  <c r="AU4237" i="1"/>
  <c r="AT4237" i="1"/>
  <c r="AS4237" i="1"/>
  <c r="AR4237" i="1"/>
  <c r="AQ4237" i="1"/>
  <c r="AP4237" i="1"/>
  <c r="AO4237" i="1"/>
  <c r="AN4237" i="1"/>
  <c r="AM4237" i="1"/>
  <c r="AL4237" i="1"/>
  <c r="AK4237" i="1"/>
  <c r="AJ4237" i="1"/>
  <c r="AI4237" i="1"/>
  <c r="AH4237" i="1"/>
  <c r="AG4237" i="1"/>
  <c r="AF4237" i="1"/>
  <c r="AE4237" i="1"/>
  <c r="AD4237" i="1"/>
  <c r="AC4237" i="1"/>
  <c r="AB4237" i="1"/>
  <c r="AA4237" i="1"/>
  <c r="Z4237" i="1"/>
  <c r="Y4237" i="1"/>
  <c r="X4237" i="1"/>
  <c r="W4237" i="1"/>
  <c r="V4237" i="1"/>
  <c r="U4237" i="1"/>
  <c r="T4237" i="1"/>
  <c r="S4237" i="1"/>
  <c r="R4237" i="1"/>
  <c r="Q4237" i="1"/>
  <c r="P4237" i="1"/>
  <c r="O4237" i="1"/>
  <c r="N4237" i="1"/>
  <c r="M4237" i="1"/>
  <c r="L4237" i="1"/>
  <c r="K4237" i="1"/>
  <c r="J4237" i="1"/>
  <c r="FU4236" i="1"/>
  <c r="FT4236" i="1"/>
  <c r="FS4236" i="1"/>
  <c r="FR4236" i="1"/>
  <c r="FQ4236" i="1"/>
  <c r="FP4236" i="1"/>
  <c r="FO4236" i="1"/>
  <c r="FN4236" i="1"/>
  <c r="FM4236" i="1"/>
  <c r="FL4236" i="1"/>
  <c r="FK4236" i="1"/>
  <c r="FJ4236" i="1"/>
  <c r="FI4236" i="1"/>
  <c r="FH4236" i="1"/>
  <c r="FG4236" i="1"/>
  <c r="FF4236" i="1"/>
  <c r="FE4236" i="1"/>
  <c r="FD4236" i="1"/>
  <c r="FC4236" i="1"/>
  <c r="FB4236" i="1"/>
  <c r="FA4236" i="1"/>
  <c r="EZ4236" i="1"/>
  <c r="EY4236" i="1"/>
  <c r="EX4236" i="1"/>
  <c r="EW4236" i="1"/>
  <c r="EV4236" i="1"/>
  <c r="EU4236" i="1"/>
  <c r="ET4236" i="1"/>
  <c r="ES4236" i="1"/>
  <c r="ER4236" i="1"/>
  <c r="EQ4236" i="1"/>
  <c r="EP4236" i="1"/>
  <c r="EO4236" i="1"/>
  <c r="EN4236" i="1"/>
  <c r="EM4236" i="1"/>
  <c r="EL4236" i="1"/>
  <c r="EK4236" i="1"/>
  <c r="EJ4236" i="1"/>
  <c r="EI4236" i="1"/>
  <c r="EH4236" i="1"/>
  <c r="EG4236" i="1"/>
  <c r="EF4236" i="1"/>
  <c r="EE4236" i="1"/>
  <c r="ED4236" i="1"/>
  <c r="EC4236" i="1"/>
  <c r="EB4236" i="1"/>
  <c r="EA4236" i="1"/>
  <c r="DZ4236" i="1"/>
  <c r="DY4236" i="1"/>
  <c r="DX4236" i="1"/>
  <c r="DW4236" i="1"/>
  <c r="DV4236" i="1"/>
  <c r="DU4236" i="1"/>
  <c r="DT4236" i="1"/>
  <c r="DS4236" i="1"/>
  <c r="DR4236" i="1"/>
  <c r="DQ4236" i="1"/>
  <c r="DP4236" i="1"/>
  <c r="DO4236" i="1"/>
  <c r="DN4236" i="1"/>
  <c r="DM4236" i="1"/>
  <c r="DL4236" i="1"/>
  <c r="DK4236" i="1"/>
  <c r="DJ4236" i="1"/>
  <c r="DI4236" i="1"/>
  <c r="DH4236" i="1"/>
  <c r="DG4236" i="1"/>
  <c r="DF4236" i="1"/>
  <c r="DE4236" i="1"/>
  <c r="DD4236" i="1"/>
  <c r="DC4236" i="1"/>
  <c r="DB4236" i="1"/>
  <c r="DA4236" i="1"/>
  <c r="CZ4236" i="1"/>
  <c r="CY4236" i="1"/>
  <c r="CX4236" i="1"/>
  <c r="CW4236" i="1"/>
  <c r="CV4236" i="1"/>
  <c r="CU4236" i="1"/>
  <c r="CT4236" i="1"/>
  <c r="CS4236" i="1"/>
  <c r="CR4236" i="1"/>
  <c r="CQ4236" i="1"/>
  <c r="CP4236" i="1"/>
  <c r="CO4236" i="1"/>
  <c r="CN4236" i="1"/>
  <c r="CM4236" i="1"/>
  <c r="CL4236" i="1"/>
  <c r="CK4236" i="1"/>
  <c r="CJ4236" i="1"/>
  <c r="CI4236" i="1"/>
  <c r="CH4236" i="1"/>
  <c r="CG4236" i="1"/>
  <c r="CF4236" i="1"/>
  <c r="CE4236" i="1"/>
  <c r="CD4236" i="1"/>
  <c r="CC4236" i="1"/>
  <c r="CB4236" i="1"/>
  <c r="CA4236" i="1"/>
  <c r="BZ4236" i="1"/>
  <c r="BY4236" i="1"/>
  <c r="BX4236" i="1"/>
  <c r="BW4236" i="1"/>
  <c r="BV4236" i="1"/>
  <c r="BU4236" i="1"/>
  <c r="BT4236" i="1"/>
  <c r="BS4236" i="1"/>
  <c r="BR4236" i="1"/>
  <c r="BQ4236" i="1"/>
  <c r="BP4236" i="1"/>
  <c r="BO4236" i="1"/>
  <c r="BN4236" i="1"/>
  <c r="BM4236" i="1"/>
  <c r="BL4236" i="1"/>
  <c r="BK4236" i="1"/>
  <c r="BJ4236" i="1"/>
  <c r="BI4236" i="1"/>
  <c r="BH4236" i="1"/>
  <c r="BG4236" i="1"/>
  <c r="BF4236" i="1"/>
  <c r="BE4236" i="1"/>
  <c r="BD4236" i="1"/>
  <c r="BC4236" i="1"/>
  <c r="BB4236" i="1"/>
  <c r="BA4236" i="1"/>
  <c r="AZ4236" i="1"/>
  <c r="AY4236" i="1"/>
  <c r="AX4236" i="1"/>
  <c r="AW4236" i="1"/>
  <c r="AV4236" i="1"/>
  <c r="AU4236" i="1"/>
  <c r="AT4236" i="1"/>
  <c r="AS4236" i="1"/>
  <c r="AR4236" i="1"/>
  <c r="AQ4236" i="1"/>
  <c r="AP4236" i="1"/>
  <c r="AO4236" i="1"/>
  <c r="AN4236" i="1"/>
  <c r="AM4236" i="1"/>
  <c r="AL4236" i="1"/>
  <c r="AK4236" i="1"/>
  <c r="AJ4236" i="1"/>
  <c r="AI4236" i="1"/>
  <c r="AH4236" i="1"/>
  <c r="AG4236" i="1"/>
  <c r="AF4236" i="1"/>
  <c r="AE4236" i="1"/>
  <c r="AD4236" i="1"/>
  <c r="AC4236" i="1"/>
  <c r="AB4236" i="1"/>
  <c r="AA4236" i="1"/>
  <c r="Z4236" i="1"/>
  <c r="Y4236" i="1"/>
  <c r="X4236" i="1"/>
  <c r="W4236" i="1"/>
  <c r="V4236" i="1"/>
  <c r="U4236" i="1"/>
  <c r="T4236" i="1"/>
  <c r="S4236" i="1"/>
  <c r="R4236" i="1"/>
  <c r="Q4236" i="1"/>
  <c r="P4236" i="1"/>
  <c r="O4236" i="1"/>
  <c r="N4236" i="1"/>
  <c r="M4236" i="1"/>
  <c r="L4236" i="1"/>
  <c r="K4236" i="1"/>
  <c r="J4236" i="1"/>
  <c r="FU4235" i="1"/>
  <c r="FT4235" i="1"/>
  <c r="FS4235" i="1"/>
  <c r="FR4235" i="1"/>
  <c r="FQ4235" i="1"/>
  <c r="FP4235" i="1"/>
  <c r="FO4235" i="1"/>
  <c r="FN4235" i="1"/>
  <c r="FM4235" i="1"/>
  <c r="FL4235" i="1"/>
  <c r="FK4235" i="1"/>
  <c r="FJ4235" i="1"/>
  <c r="FI4235" i="1"/>
  <c r="FH4235" i="1"/>
  <c r="FG4235" i="1"/>
  <c r="FF4235" i="1"/>
  <c r="FE4235" i="1"/>
  <c r="FD4235" i="1"/>
  <c r="FC4235" i="1"/>
  <c r="FB4235" i="1"/>
  <c r="FA4235" i="1"/>
  <c r="EZ4235" i="1"/>
  <c r="EY4235" i="1"/>
  <c r="EX4235" i="1"/>
  <c r="EW4235" i="1"/>
  <c r="EV4235" i="1"/>
  <c r="EU4235" i="1"/>
  <c r="ET4235" i="1"/>
  <c r="ES4235" i="1"/>
  <c r="ER4235" i="1"/>
  <c r="EQ4235" i="1"/>
  <c r="EP4235" i="1"/>
  <c r="EO4235" i="1"/>
  <c r="EN4235" i="1"/>
  <c r="EM4235" i="1"/>
  <c r="EL4235" i="1"/>
  <c r="EK4235" i="1"/>
  <c r="EJ4235" i="1"/>
  <c r="EI4235" i="1"/>
  <c r="EH4235" i="1"/>
  <c r="EG4235" i="1"/>
  <c r="EF4235" i="1"/>
  <c r="EE4235" i="1"/>
  <c r="ED4235" i="1"/>
  <c r="EC4235" i="1"/>
  <c r="EB4235" i="1"/>
  <c r="EA4235" i="1"/>
  <c r="DZ4235" i="1"/>
  <c r="DY4235" i="1"/>
  <c r="DX4235" i="1"/>
  <c r="DW4235" i="1"/>
  <c r="DV4235" i="1"/>
  <c r="DU4235" i="1"/>
  <c r="DT4235" i="1"/>
  <c r="DS4235" i="1"/>
  <c r="DR4235" i="1"/>
  <c r="DQ4235" i="1"/>
  <c r="DP4235" i="1"/>
  <c r="DO4235" i="1"/>
  <c r="DN4235" i="1"/>
  <c r="DM4235" i="1"/>
  <c r="DL4235" i="1"/>
  <c r="DK4235" i="1"/>
  <c r="DJ4235" i="1"/>
  <c r="DI4235" i="1"/>
  <c r="DH4235" i="1"/>
  <c r="DG4235" i="1"/>
  <c r="DF4235" i="1"/>
  <c r="DE4235" i="1"/>
  <c r="DD4235" i="1"/>
  <c r="DC4235" i="1"/>
  <c r="DB4235" i="1"/>
  <c r="DA4235" i="1"/>
  <c r="CZ4235" i="1"/>
  <c r="CY4235" i="1"/>
  <c r="CX4235" i="1"/>
  <c r="CW4235" i="1"/>
  <c r="CV4235" i="1"/>
  <c r="CU4235" i="1"/>
  <c r="CT4235" i="1"/>
  <c r="CS4235" i="1"/>
  <c r="CR4235" i="1"/>
  <c r="CQ4235" i="1"/>
  <c r="CP4235" i="1"/>
  <c r="CO4235" i="1"/>
  <c r="CN4235" i="1"/>
  <c r="CM4235" i="1"/>
  <c r="CL4235" i="1"/>
  <c r="CK4235" i="1"/>
  <c r="CJ4235" i="1"/>
  <c r="CI4235" i="1"/>
  <c r="CH4235" i="1"/>
  <c r="CG4235" i="1"/>
  <c r="CF4235" i="1"/>
  <c r="CE4235" i="1"/>
  <c r="CD4235" i="1"/>
  <c r="CC4235" i="1"/>
  <c r="CB4235" i="1"/>
  <c r="CA4235" i="1"/>
  <c r="BZ4235" i="1"/>
  <c r="BY4235" i="1"/>
  <c r="BX4235" i="1"/>
  <c r="BW4235" i="1"/>
  <c r="BV4235" i="1"/>
  <c r="BU4235" i="1"/>
  <c r="BT4235" i="1"/>
  <c r="BS4235" i="1"/>
  <c r="BR4235" i="1"/>
  <c r="BQ4235" i="1"/>
  <c r="BP4235" i="1"/>
  <c r="BO4235" i="1"/>
  <c r="BN4235" i="1"/>
  <c r="BM4235" i="1"/>
  <c r="BL4235" i="1"/>
  <c r="BK4235" i="1"/>
  <c r="BJ4235" i="1"/>
  <c r="BI4235" i="1"/>
  <c r="BH4235" i="1"/>
  <c r="BG4235" i="1"/>
  <c r="BF4235" i="1"/>
  <c r="BE4235" i="1"/>
  <c r="BD4235" i="1"/>
  <c r="BC4235" i="1"/>
  <c r="BB4235" i="1"/>
  <c r="BA4235" i="1"/>
  <c r="AZ4235" i="1"/>
  <c r="AY4235" i="1"/>
  <c r="AX4235" i="1"/>
  <c r="AW4235" i="1"/>
  <c r="AV4235" i="1"/>
  <c r="AU4235" i="1"/>
  <c r="AT4235" i="1"/>
  <c r="AS4235" i="1"/>
  <c r="AR4235" i="1"/>
  <c r="AQ4235" i="1"/>
  <c r="AP4235" i="1"/>
  <c r="AO4235" i="1"/>
  <c r="AN4235" i="1"/>
  <c r="AM4235" i="1"/>
  <c r="AL4235" i="1"/>
  <c r="AK4235" i="1"/>
  <c r="AJ4235" i="1"/>
  <c r="AI4235" i="1"/>
  <c r="AH4235" i="1"/>
  <c r="AG4235" i="1"/>
  <c r="AF4235" i="1"/>
  <c r="AE4235" i="1"/>
  <c r="AD4235" i="1"/>
  <c r="AC4235" i="1"/>
  <c r="AB4235" i="1"/>
  <c r="AA4235" i="1"/>
  <c r="Z4235" i="1"/>
  <c r="Y4235" i="1"/>
  <c r="X4235" i="1"/>
  <c r="W4235" i="1"/>
  <c r="V4235" i="1"/>
  <c r="U4235" i="1"/>
  <c r="T4235" i="1"/>
  <c r="S4235" i="1"/>
  <c r="R4235" i="1"/>
  <c r="Q4235" i="1"/>
  <c r="P4235" i="1"/>
  <c r="O4235" i="1"/>
  <c r="N4235" i="1"/>
  <c r="M4235" i="1"/>
  <c r="L4235" i="1"/>
  <c r="K4235" i="1"/>
  <c r="J4235" i="1"/>
  <c r="FU4234" i="1"/>
  <c r="FT4234" i="1"/>
  <c r="FS4234" i="1"/>
  <c r="FR4234" i="1"/>
  <c r="FQ4234" i="1"/>
  <c r="FP4234" i="1"/>
  <c r="FO4234" i="1"/>
  <c r="FN4234" i="1"/>
  <c r="FM4234" i="1"/>
  <c r="FL4234" i="1"/>
  <c r="FK4234" i="1"/>
  <c r="FJ4234" i="1"/>
  <c r="FI4234" i="1"/>
  <c r="FH4234" i="1"/>
  <c r="FG4234" i="1"/>
  <c r="FF4234" i="1"/>
  <c r="FE4234" i="1"/>
  <c r="FD4234" i="1"/>
  <c r="FC4234" i="1"/>
  <c r="FB4234" i="1"/>
  <c r="FA4234" i="1"/>
  <c r="EZ4234" i="1"/>
  <c r="EY4234" i="1"/>
  <c r="EX4234" i="1"/>
  <c r="EW4234" i="1"/>
  <c r="EV4234" i="1"/>
  <c r="EU4234" i="1"/>
  <c r="ET4234" i="1"/>
  <c r="ES4234" i="1"/>
  <c r="ER4234" i="1"/>
  <c r="EQ4234" i="1"/>
  <c r="EP4234" i="1"/>
  <c r="EO4234" i="1"/>
  <c r="EN4234" i="1"/>
  <c r="EM4234" i="1"/>
  <c r="EL4234" i="1"/>
  <c r="EK4234" i="1"/>
  <c r="EJ4234" i="1"/>
  <c r="EI4234" i="1"/>
  <c r="EH4234" i="1"/>
  <c r="EG4234" i="1"/>
  <c r="EF4234" i="1"/>
  <c r="EE4234" i="1"/>
  <c r="ED4234" i="1"/>
  <c r="EC4234" i="1"/>
  <c r="EB4234" i="1"/>
  <c r="EA4234" i="1"/>
  <c r="DZ4234" i="1"/>
  <c r="DY4234" i="1"/>
  <c r="DX4234" i="1"/>
  <c r="DW4234" i="1"/>
  <c r="DV4234" i="1"/>
  <c r="DU4234" i="1"/>
  <c r="DT4234" i="1"/>
  <c r="DS4234" i="1"/>
  <c r="DR4234" i="1"/>
  <c r="DQ4234" i="1"/>
  <c r="DP4234" i="1"/>
  <c r="DO4234" i="1"/>
  <c r="DN4234" i="1"/>
  <c r="DM4234" i="1"/>
  <c r="DL4234" i="1"/>
  <c r="DK4234" i="1"/>
  <c r="DJ4234" i="1"/>
  <c r="DI4234" i="1"/>
  <c r="DH4234" i="1"/>
  <c r="DG4234" i="1"/>
  <c r="DF4234" i="1"/>
  <c r="DE4234" i="1"/>
  <c r="DD4234" i="1"/>
  <c r="DC4234" i="1"/>
  <c r="DB4234" i="1"/>
  <c r="DA4234" i="1"/>
  <c r="CZ4234" i="1"/>
  <c r="CY4234" i="1"/>
  <c r="CX4234" i="1"/>
  <c r="CW4234" i="1"/>
  <c r="CV4234" i="1"/>
  <c r="CU4234" i="1"/>
  <c r="CT4234" i="1"/>
  <c r="CS4234" i="1"/>
  <c r="CR4234" i="1"/>
  <c r="CQ4234" i="1"/>
  <c r="CP4234" i="1"/>
  <c r="CO4234" i="1"/>
  <c r="CN4234" i="1"/>
  <c r="CM4234" i="1"/>
  <c r="CL4234" i="1"/>
  <c r="CK4234" i="1"/>
  <c r="CJ4234" i="1"/>
  <c r="CI4234" i="1"/>
  <c r="CH4234" i="1"/>
  <c r="CG4234" i="1"/>
  <c r="CF4234" i="1"/>
  <c r="CE4234" i="1"/>
  <c r="CD4234" i="1"/>
  <c r="CC4234" i="1"/>
  <c r="CB4234" i="1"/>
  <c r="CA4234" i="1"/>
  <c r="BZ4234" i="1"/>
  <c r="BY4234" i="1"/>
  <c r="BX4234" i="1"/>
  <c r="BW4234" i="1"/>
  <c r="BV4234" i="1"/>
  <c r="BU4234" i="1"/>
  <c r="BT4234" i="1"/>
  <c r="BS4234" i="1"/>
  <c r="BR4234" i="1"/>
  <c r="BQ4234" i="1"/>
  <c r="BP4234" i="1"/>
  <c r="BO4234" i="1"/>
  <c r="BN4234" i="1"/>
  <c r="BM4234" i="1"/>
  <c r="BL4234" i="1"/>
  <c r="BK4234" i="1"/>
  <c r="BJ4234" i="1"/>
  <c r="BI4234" i="1"/>
  <c r="BH4234" i="1"/>
  <c r="BG4234" i="1"/>
  <c r="BF4234" i="1"/>
  <c r="BE4234" i="1"/>
  <c r="BD4234" i="1"/>
  <c r="BC4234" i="1"/>
  <c r="BB4234" i="1"/>
  <c r="BA4234" i="1"/>
  <c r="AZ4234" i="1"/>
  <c r="AY4234" i="1"/>
  <c r="AX4234" i="1"/>
  <c r="AW4234" i="1"/>
  <c r="AV4234" i="1"/>
  <c r="AU4234" i="1"/>
  <c r="AT4234" i="1"/>
  <c r="AS4234" i="1"/>
  <c r="AR4234" i="1"/>
  <c r="AQ4234" i="1"/>
  <c r="AP4234" i="1"/>
  <c r="AO4234" i="1"/>
  <c r="AN4234" i="1"/>
  <c r="AM4234" i="1"/>
  <c r="AL4234" i="1"/>
  <c r="AK4234" i="1"/>
  <c r="AJ4234" i="1"/>
  <c r="AI4234" i="1"/>
  <c r="AH4234" i="1"/>
  <c r="AG4234" i="1"/>
  <c r="AF4234" i="1"/>
  <c r="AE4234" i="1"/>
  <c r="AD4234" i="1"/>
  <c r="AC4234" i="1"/>
  <c r="AB4234" i="1"/>
  <c r="AA4234" i="1"/>
  <c r="Z4234" i="1"/>
  <c r="Y4234" i="1"/>
  <c r="X4234" i="1"/>
  <c r="W4234" i="1"/>
  <c r="V4234" i="1"/>
  <c r="U4234" i="1"/>
  <c r="T4234" i="1"/>
  <c r="S4234" i="1"/>
  <c r="R4234" i="1"/>
  <c r="Q4234" i="1"/>
  <c r="P4234" i="1"/>
  <c r="O4234" i="1"/>
  <c r="N4234" i="1"/>
  <c r="M4234" i="1"/>
  <c r="L4234" i="1"/>
  <c r="K4234" i="1"/>
  <c r="J4234" i="1"/>
  <c r="FU4233" i="1"/>
  <c r="FT4233" i="1"/>
  <c r="FS4233" i="1"/>
  <c r="FR4233" i="1"/>
  <c r="FQ4233" i="1"/>
  <c r="FP4233" i="1"/>
  <c r="FO4233" i="1"/>
  <c r="FN4233" i="1"/>
  <c r="FM4233" i="1"/>
  <c r="FL4233" i="1"/>
  <c r="FK4233" i="1"/>
  <c r="FJ4233" i="1"/>
  <c r="FI4233" i="1"/>
  <c r="FH4233" i="1"/>
  <c r="FG4233" i="1"/>
  <c r="FF4233" i="1"/>
  <c r="FE4233" i="1"/>
  <c r="FD4233" i="1"/>
  <c r="FC4233" i="1"/>
  <c r="FB4233" i="1"/>
  <c r="FA4233" i="1"/>
  <c r="EZ4233" i="1"/>
  <c r="EY4233" i="1"/>
  <c r="EX4233" i="1"/>
  <c r="EW4233" i="1"/>
  <c r="EV4233" i="1"/>
  <c r="EU4233" i="1"/>
  <c r="ET4233" i="1"/>
  <c r="ES4233" i="1"/>
  <c r="ER4233" i="1"/>
  <c r="EQ4233" i="1"/>
  <c r="EP4233" i="1"/>
  <c r="EO4233" i="1"/>
  <c r="EN4233" i="1"/>
  <c r="EM4233" i="1"/>
  <c r="EL4233" i="1"/>
  <c r="EK4233" i="1"/>
  <c r="EJ4233" i="1"/>
  <c r="EI4233" i="1"/>
  <c r="EH4233" i="1"/>
  <c r="EG4233" i="1"/>
  <c r="EF4233" i="1"/>
  <c r="EE4233" i="1"/>
  <c r="ED4233" i="1"/>
  <c r="EC4233" i="1"/>
  <c r="EB4233" i="1"/>
  <c r="EA4233" i="1"/>
  <c r="DZ4233" i="1"/>
  <c r="DY4233" i="1"/>
  <c r="DX4233" i="1"/>
  <c r="DW4233" i="1"/>
  <c r="DV4233" i="1"/>
  <c r="DU4233" i="1"/>
  <c r="DT4233" i="1"/>
  <c r="DS4233" i="1"/>
  <c r="DR4233" i="1"/>
  <c r="DQ4233" i="1"/>
  <c r="DP4233" i="1"/>
  <c r="DO4233" i="1"/>
  <c r="DN4233" i="1"/>
  <c r="DM4233" i="1"/>
  <c r="DL4233" i="1"/>
  <c r="DK4233" i="1"/>
  <c r="DJ4233" i="1"/>
  <c r="DI4233" i="1"/>
  <c r="DH4233" i="1"/>
  <c r="DG4233" i="1"/>
  <c r="DF4233" i="1"/>
  <c r="DE4233" i="1"/>
  <c r="DD4233" i="1"/>
  <c r="DC4233" i="1"/>
  <c r="DB4233" i="1"/>
  <c r="DA4233" i="1"/>
  <c r="CZ4233" i="1"/>
  <c r="CY4233" i="1"/>
  <c r="CX4233" i="1"/>
  <c r="CW4233" i="1"/>
  <c r="CV4233" i="1"/>
  <c r="CU4233" i="1"/>
  <c r="CT4233" i="1"/>
  <c r="CS4233" i="1"/>
  <c r="CR4233" i="1"/>
  <c r="CQ4233" i="1"/>
  <c r="CP4233" i="1"/>
  <c r="CO4233" i="1"/>
  <c r="CN4233" i="1"/>
  <c r="CM4233" i="1"/>
  <c r="CL4233" i="1"/>
  <c r="CK4233" i="1"/>
  <c r="CJ4233" i="1"/>
  <c r="CI4233" i="1"/>
  <c r="CH4233" i="1"/>
  <c r="CG4233" i="1"/>
  <c r="CF4233" i="1"/>
  <c r="CE4233" i="1"/>
  <c r="CD4233" i="1"/>
  <c r="CC4233" i="1"/>
  <c r="CB4233" i="1"/>
  <c r="CA4233" i="1"/>
  <c r="BZ4233" i="1"/>
  <c r="BY4233" i="1"/>
  <c r="BX4233" i="1"/>
  <c r="BW4233" i="1"/>
  <c r="BV4233" i="1"/>
  <c r="BU4233" i="1"/>
  <c r="BT4233" i="1"/>
  <c r="BS4233" i="1"/>
  <c r="BR4233" i="1"/>
  <c r="BQ4233" i="1"/>
  <c r="BP4233" i="1"/>
  <c r="BO4233" i="1"/>
  <c r="BN4233" i="1"/>
  <c r="BM4233" i="1"/>
  <c r="BL4233" i="1"/>
  <c r="BK4233" i="1"/>
  <c r="BJ4233" i="1"/>
  <c r="BI4233" i="1"/>
  <c r="BH4233" i="1"/>
  <c r="BG4233" i="1"/>
  <c r="BF4233" i="1"/>
  <c r="BE4233" i="1"/>
  <c r="BD4233" i="1"/>
  <c r="BC4233" i="1"/>
  <c r="BB4233" i="1"/>
  <c r="BA4233" i="1"/>
  <c r="AZ4233" i="1"/>
  <c r="AY4233" i="1"/>
  <c r="AX4233" i="1"/>
  <c r="AW4233" i="1"/>
  <c r="AV4233" i="1"/>
  <c r="AU4233" i="1"/>
  <c r="AT4233" i="1"/>
  <c r="AS4233" i="1"/>
  <c r="AR4233" i="1"/>
  <c r="AQ4233" i="1"/>
  <c r="AP4233" i="1"/>
  <c r="AO4233" i="1"/>
  <c r="AN4233" i="1"/>
  <c r="AM4233" i="1"/>
  <c r="AL4233" i="1"/>
  <c r="AK4233" i="1"/>
  <c r="AJ4233" i="1"/>
  <c r="AI4233" i="1"/>
  <c r="AH4233" i="1"/>
  <c r="AG4233" i="1"/>
  <c r="AF4233" i="1"/>
  <c r="AE4233" i="1"/>
  <c r="AD4233" i="1"/>
  <c r="AC4233" i="1"/>
  <c r="AB4233" i="1"/>
  <c r="AA4233" i="1"/>
  <c r="Z4233" i="1"/>
  <c r="Y4233" i="1"/>
  <c r="X4233" i="1"/>
  <c r="W4233" i="1"/>
  <c r="V4233" i="1"/>
  <c r="U4233" i="1"/>
  <c r="T4233" i="1"/>
  <c r="S4233" i="1"/>
  <c r="R4233" i="1"/>
  <c r="Q4233" i="1"/>
  <c r="P4233" i="1"/>
  <c r="O4233" i="1"/>
  <c r="N4233" i="1"/>
  <c r="M4233" i="1"/>
  <c r="L4233" i="1"/>
  <c r="K4233" i="1"/>
  <c r="J4233" i="1"/>
  <c r="FU4232" i="1"/>
  <c r="FT4232" i="1"/>
  <c r="FS4232" i="1"/>
  <c r="FR4232" i="1"/>
  <c r="FQ4232" i="1"/>
  <c r="FP4232" i="1"/>
  <c r="FO4232" i="1"/>
  <c r="FN4232" i="1"/>
  <c r="FM4232" i="1"/>
  <c r="FL4232" i="1"/>
  <c r="FK4232" i="1"/>
  <c r="FJ4232" i="1"/>
  <c r="FI4232" i="1"/>
  <c r="FH4232" i="1"/>
  <c r="FG4232" i="1"/>
  <c r="FF4232" i="1"/>
  <c r="FE4232" i="1"/>
  <c r="FD4232" i="1"/>
  <c r="FC4232" i="1"/>
  <c r="FB4232" i="1"/>
  <c r="FA4232" i="1"/>
  <c r="EZ4232" i="1"/>
  <c r="EY4232" i="1"/>
  <c r="EX4232" i="1"/>
  <c r="EW4232" i="1"/>
  <c r="EV4232" i="1"/>
  <c r="EU4232" i="1"/>
  <c r="ET4232" i="1"/>
  <c r="ES4232" i="1"/>
  <c r="ER4232" i="1"/>
  <c r="EQ4232" i="1"/>
  <c r="EP4232" i="1"/>
  <c r="EO4232" i="1"/>
  <c r="EN4232" i="1"/>
  <c r="EM4232" i="1"/>
  <c r="EL4232" i="1"/>
  <c r="EK4232" i="1"/>
  <c r="EJ4232" i="1"/>
  <c r="EI4232" i="1"/>
  <c r="EH4232" i="1"/>
  <c r="EG4232" i="1"/>
  <c r="EF4232" i="1"/>
  <c r="EE4232" i="1"/>
  <c r="ED4232" i="1"/>
  <c r="EC4232" i="1"/>
  <c r="EB4232" i="1"/>
  <c r="EA4232" i="1"/>
  <c r="DZ4232" i="1"/>
  <c r="DY4232" i="1"/>
  <c r="DX4232" i="1"/>
  <c r="DW4232" i="1"/>
  <c r="DV4232" i="1"/>
  <c r="DU4232" i="1"/>
  <c r="DT4232" i="1"/>
  <c r="DS4232" i="1"/>
  <c r="DR4232" i="1"/>
  <c r="DQ4232" i="1"/>
  <c r="DP4232" i="1"/>
  <c r="DO4232" i="1"/>
  <c r="DN4232" i="1"/>
  <c r="DM4232" i="1"/>
  <c r="DL4232" i="1"/>
  <c r="DK4232" i="1"/>
  <c r="DJ4232" i="1"/>
  <c r="DI4232" i="1"/>
  <c r="DH4232" i="1"/>
  <c r="DG4232" i="1"/>
  <c r="DF4232" i="1"/>
  <c r="DE4232" i="1"/>
  <c r="DD4232" i="1"/>
  <c r="DC4232" i="1"/>
  <c r="DB4232" i="1"/>
  <c r="DA4232" i="1"/>
  <c r="CZ4232" i="1"/>
  <c r="CY4232" i="1"/>
  <c r="CX4232" i="1"/>
  <c r="CW4232" i="1"/>
  <c r="CV4232" i="1"/>
  <c r="CU4232" i="1"/>
  <c r="CT4232" i="1"/>
  <c r="CS4232" i="1"/>
  <c r="CR4232" i="1"/>
  <c r="CQ4232" i="1"/>
  <c r="CP4232" i="1"/>
  <c r="CO4232" i="1"/>
  <c r="CN4232" i="1"/>
  <c r="CM4232" i="1"/>
  <c r="CL4232" i="1"/>
  <c r="CK4232" i="1"/>
  <c r="CJ4232" i="1"/>
  <c r="CI4232" i="1"/>
  <c r="CH4232" i="1"/>
  <c r="CG4232" i="1"/>
  <c r="CF4232" i="1"/>
  <c r="CE4232" i="1"/>
  <c r="CD4232" i="1"/>
  <c r="CC4232" i="1"/>
  <c r="CB4232" i="1"/>
  <c r="CA4232" i="1"/>
  <c r="BZ4232" i="1"/>
  <c r="BY4232" i="1"/>
  <c r="BX4232" i="1"/>
  <c r="BW4232" i="1"/>
  <c r="BV4232" i="1"/>
  <c r="BU4232" i="1"/>
  <c r="BT4232" i="1"/>
  <c r="BS4232" i="1"/>
  <c r="BR4232" i="1"/>
  <c r="BQ4232" i="1"/>
  <c r="BP4232" i="1"/>
  <c r="BO4232" i="1"/>
  <c r="BN4232" i="1"/>
  <c r="BM4232" i="1"/>
  <c r="BL4232" i="1"/>
  <c r="BK4232" i="1"/>
  <c r="BJ4232" i="1"/>
  <c r="BI4232" i="1"/>
  <c r="BH4232" i="1"/>
  <c r="BG4232" i="1"/>
  <c r="BF4232" i="1"/>
  <c r="BE4232" i="1"/>
  <c r="BD4232" i="1"/>
  <c r="BC4232" i="1"/>
  <c r="BB4232" i="1"/>
  <c r="BA4232" i="1"/>
  <c r="AZ4232" i="1"/>
  <c r="AY4232" i="1"/>
  <c r="AX4232" i="1"/>
  <c r="AW4232" i="1"/>
  <c r="AV4232" i="1"/>
  <c r="AU4232" i="1"/>
  <c r="AT4232" i="1"/>
  <c r="AS4232" i="1"/>
  <c r="AR4232" i="1"/>
  <c r="AQ4232" i="1"/>
  <c r="AP4232" i="1"/>
  <c r="AO4232" i="1"/>
  <c r="AN4232" i="1"/>
  <c r="AM4232" i="1"/>
  <c r="AL4232" i="1"/>
  <c r="AK4232" i="1"/>
  <c r="AJ4232" i="1"/>
  <c r="AI4232" i="1"/>
  <c r="AH4232" i="1"/>
  <c r="AG4232" i="1"/>
  <c r="AF4232" i="1"/>
  <c r="AE4232" i="1"/>
  <c r="AD4232" i="1"/>
  <c r="AC4232" i="1"/>
  <c r="AB4232" i="1"/>
  <c r="AA4232" i="1"/>
  <c r="Z4232" i="1"/>
  <c r="Y4232" i="1"/>
  <c r="X4232" i="1"/>
  <c r="W4232" i="1"/>
  <c r="V4232" i="1"/>
  <c r="U4232" i="1"/>
  <c r="T4232" i="1"/>
  <c r="S4232" i="1"/>
  <c r="R4232" i="1"/>
  <c r="Q4232" i="1"/>
  <c r="P4232" i="1"/>
  <c r="O4232" i="1"/>
  <c r="N4232" i="1"/>
  <c r="M4232" i="1"/>
  <c r="L4232" i="1"/>
  <c r="K4232" i="1"/>
  <c r="J4232" i="1"/>
  <c r="FU4231" i="1"/>
  <c r="FT4231" i="1"/>
  <c r="FS4231" i="1"/>
  <c r="FR4231" i="1"/>
  <c r="FQ4231" i="1"/>
  <c r="FP4231" i="1"/>
  <c r="FO4231" i="1"/>
  <c r="FN4231" i="1"/>
  <c r="FM4231" i="1"/>
  <c r="FL4231" i="1"/>
  <c r="FK4231" i="1"/>
  <c r="FJ4231" i="1"/>
  <c r="FI4231" i="1"/>
  <c r="FH4231" i="1"/>
  <c r="FG4231" i="1"/>
  <c r="FF4231" i="1"/>
  <c r="FE4231" i="1"/>
  <c r="FD4231" i="1"/>
  <c r="FC4231" i="1"/>
  <c r="FB4231" i="1"/>
  <c r="FA4231" i="1"/>
  <c r="EZ4231" i="1"/>
  <c r="EY4231" i="1"/>
  <c r="EX4231" i="1"/>
  <c r="EW4231" i="1"/>
  <c r="EV4231" i="1"/>
  <c r="EU4231" i="1"/>
  <c r="ET4231" i="1"/>
  <c r="ES4231" i="1"/>
  <c r="ER4231" i="1"/>
  <c r="EQ4231" i="1"/>
  <c r="EP4231" i="1"/>
  <c r="EO4231" i="1"/>
  <c r="EN4231" i="1"/>
  <c r="EM4231" i="1"/>
  <c r="EL4231" i="1"/>
  <c r="EK4231" i="1"/>
  <c r="EJ4231" i="1"/>
  <c r="EI4231" i="1"/>
  <c r="EH4231" i="1"/>
  <c r="EG4231" i="1"/>
  <c r="EF4231" i="1"/>
  <c r="EE4231" i="1"/>
  <c r="ED4231" i="1"/>
  <c r="EC4231" i="1"/>
  <c r="EB4231" i="1"/>
  <c r="EA4231" i="1"/>
  <c r="DZ4231" i="1"/>
  <c r="DY4231" i="1"/>
  <c r="DX4231" i="1"/>
  <c r="DW4231" i="1"/>
  <c r="DV4231" i="1"/>
  <c r="DU4231" i="1"/>
  <c r="DT4231" i="1"/>
  <c r="DS4231" i="1"/>
  <c r="DR4231" i="1"/>
  <c r="DQ4231" i="1"/>
  <c r="DP4231" i="1"/>
  <c r="DO4231" i="1"/>
  <c r="DN4231" i="1"/>
  <c r="DM4231" i="1"/>
  <c r="DL4231" i="1"/>
  <c r="DK4231" i="1"/>
  <c r="DJ4231" i="1"/>
  <c r="DI4231" i="1"/>
  <c r="DH4231" i="1"/>
  <c r="DG4231" i="1"/>
  <c r="DF4231" i="1"/>
  <c r="DE4231" i="1"/>
  <c r="DD4231" i="1"/>
  <c r="DC4231" i="1"/>
  <c r="DB4231" i="1"/>
  <c r="DA4231" i="1"/>
  <c r="CZ4231" i="1"/>
  <c r="CY4231" i="1"/>
  <c r="CX4231" i="1"/>
  <c r="CW4231" i="1"/>
  <c r="CV4231" i="1"/>
  <c r="CU4231" i="1"/>
  <c r="CT4231" i="1"/>
  <c r="CS4231" i="1"/>
  <c r="CR4231" i="1"/>
  <c r="CQ4231" i="1"/>
  <c r="CP4231" i="1"/>
  <c r="CO4231" i="1"/>
  <c r="CN4231" i="1"/>
  <c r="CM4231" i="1"/>
  <c r="CL4231" i="1"/>
  <c r="CK4231" i="1"/>
  <c r="CJ4231" i="1"/>
  <c r="CI4231" i="1"/>
  <c r="CH4231" i="1"/>
  <c r="CG4231" i="1"/>
  <c r="CF4231" i="1"/>
  <c r="CE4231" i="1"/>
  <c r="CD4231" i="1"/>
  <c r="CC4231" i="1"/>
  <c r="CB4231" i="1"/>
  <c r="CA4231" i="1"/>
  <c r="BZ4231" i="1"/>
  <c r="BY4231" i="1"/>
  <c r="BX4231" i="1"/>
  <c r="BW4231" i="1"/>
  <c r="BV4231" i="1"/>
  <c r="BU4231" i="1"/>
  <c r="BT4231" i="1"/>
  <c r="BS4231" i="1"/>
  <c r="BR4231" i="1"/>
  <c r="BQ4231" i="1"/>
  <c r="BP4231" i="1"/>
  <c r="BO4231" i="1"/>
  <c r="BN4231" i="1"/>
  <c r="BM4231" i="1"/>
  <c r="BL4231" i="1"/>
  <c r="BK4231" i="1"/>
  <c r="BJ4231" i="1"/>
  <c r="BI4231" i="1"/>
  <c r="BH4231" i="1"/>
  <c r="BG4231" i="1"/>
  <c r="BF4231" i="1"/>
  <c r="BE4231" i="1"/>
  <c r="BD4231" i="1"/>
  <c r="BC4231" i="1"/>
  <c r="BB4231" i="1"/>
  <c r="BA4231" i="1"/>
  <c r="AZ4231" i="1"/>
  <c r="AY4231" i="1"/>
  <c r="AX4231" i="1"/>
  <c r="AW4231" i="1"/>
  <c r="AV4231" i="1"/>
  <c r="AU4231" i="1"/>
  <c r="AT4231" i="1"/>
  <c r="AS4231" i="1"/>
  <c r="AR4231" i="1"/>
  <c r="AQ4231" i="1"/>
  <c r="AP4231" i="1"/>
  <c r="AO4231" i="1"/>
  <c r="AN4231" i="1"/>
  <c r="AM4231" i="1"/>
  <c r="AL4231" i="1"/>
  <c r="AK4231" i="1"/>
  <c r="AJ4231" i="1"/>
  <c r="AI4231" i="1"/>
  <c r="AH4231" i="1"/>
  <c r="AG4231" i="1"/>
  <c r="AF4231" i="1"/>
  <c r="AE4231" i="1"/>
  <c r="AD4231" i="1"/>
  <c r="AC4231" i="1"/>
  <c r="AB4231" i="1"/>
  <c r="AA4231" i="1"/>
  <c r="Z4231" i="1"/>
  <c r="Y4231" i="1"/>
  <c r="X4231" i="1"/>
  <c r="W4231" i="1"/>
  <c r="V4231" i="1"/>
  <c r="U4231" i="1"/>
  <c r="T4231" i="1"/>
  <c r="S4231" i="1"/>
  <c r="R4231" i="1"/>
  <c r="Q4231" i="1"/>
  <c r="P4231" i="1"/>
  <c r="O4231" i="1"/>
  <c r="N4231" i="1"/>
  <c r="M4231" i="1"/>
  <c r="L4231" i="1"/>
  <c r="K4231" i="1"/>
  <c r="J4231" i="1"/>
  <c r="FU4230" i="1"/>
  <c r="FT4230" i="1"/>
  <c r="FS4230" i="1"/>
  <c r="FR4230" i="1"/>
  <c r="FQ4230" i="1"/>
  <c r="FP4230" i="1"/>
  <c r="FO4230" i="1"/>
  <c r="FN4230" i="1"/>
  <c r="FM4230" i="1"/>
  <c r="FL4230" i="1"/>
  <c r="FK4230" i="1"/>
  <c r="FJ4230" i="1"/>
  <c r="FI4230" i="1"/>
  <c r="FH4230" i="1"/>
  <c r="FG4230" i="1"/>
  <c r="FF4230" i="1"/>
  <c r="FE4230" i="1"/>
  <c r="FD4230" i="1"/>
  <c r="FC4230" i="1"/>
  <c r="FB4230" i="1"/>
  <c r="FA4230" i="1"/>
  <c r="EZ4230" i="1"/>
  <c r="EY4230" i="1"/>
  <c r="EX4230" i="1"/>
  <c r="EW4230" i="1"/>
  <c r="EV4230" i="1"/>
  <c r="EU4230" i="1"/>
  <c r="ET4230" i="1"/>
  <c r="ES4230" i="1"/>
  <c r="ER4230" i="1"/>
  <c r="EQ4230" i="1"/>
  <c r="EP4230" i="1"/>
  <c r="EO4230" i="1"/>
  <c r="EN4230" i="1"/>
  <c r="EM4230" i="1"/>
  <c r="EL4230" i="1"/>
  <c r="EK4230" i="1"/>
  <c r="EJ4230" i="1"/>
  <c r="EI4230" i="1"/>
  <c r="EH4230" i="1"/>
  <c r="EG4230" i="1"/>
  <c r="EF4230" i="1"/>
  <c r="EE4230" i="1"/>
  <c r="ED4230" i="1"/>
  <c r="EC4230" i="1"/>
  <c r="EB4230" i="1"/>
  <c r="EA4230" i="1"/>
  <c r="DZ4230" i="1"/>
  <c r="DY4230" i="1"/>
  <c r="DX4230" i="1"/>
  <c r="DW4230" i="1"/>
  <c r="DV4230" i="1"/>
  <c r="DU4230" i="1"/>
  <c r="DT4230" i="1"/>
  <c r="DS4230" i="1"/>
  <c r="DR4230" i="1"/>
  <c r="DQ4230" i="1"/>
  <c r="DP4230" i="1"/>
  <c r="DO4230" i="1"/>
  <c r="DN4230" i="1"/>
  <c r="DM4230" i="1"/>
  <c r="DL4230" i="1"/>
  <c r="DK4230" i="1"/>
  <c r="DJ4230" i="1"/>
  <c r="DI4230" i="1"/>
  <c r="DH4230" i="1"/>
  <c r="DG4230" i="1"/>
  <c r="DF4230" i="1"/>
  <c r="DE4230" i="1"/>
  <c r="DD4230" i="1"/>
  <c r="DC4230" i="1"/>
  <c r="DB4230" i="1"/>
  <c r="DA4230" i="1"/>
  <c r="CZ4230" i="1"/>
  <c r="CY4230" i="1"/>
  <c r="CX4230" i="1"/>
  <c r="CW4230" i="1"/>
  <c r="CV4230" i="1"/>
  <c r="CU4230" i="1"/>
  <c r="CT4230" i="1"/>
  <c r="CS4230" i="1"/>
  <c r="CR4230" i="1"/>
  <c r="CQ4230" i="1"/>
  <c r="CP4230" i="1"/>
  <c r="CO4230" i="1"/>
  <c r="CN4230" i="1"/>
  <c r="CM4230" i="1"/>
  <c r="CL4230" i="1"/>
  <c r="CK4230" i="1"/>
  <c r="CJ4230" i="1"/>
  <c r="CI4230" i="1"/>
  <c r="CH4230" i="1"/>
  <c r="CG4230" i="1"/>
  <c r="CF4230" i="1"/>
  <c r="CE4230" i="1"/>
  <c r="CD4230" i="1"/>
  <c r="CC4230" i="1"/>
  <c r="CB4230" i="1"/>
  <c r="CA4230" i="1"/>
  <c r="BZ4230" i="1"/>
  <c r="BY4230" i="1"/>
  <c r="BX4230" i="1"/>
  <c r="BW4230" i="1"/>
  <c r="BV4230" i="1"/>
  <c r="BU4230" i="1"/>
  <c r="BT4230" i="1"/>
  <c r="BS4230" i="1"/>
  <c r="BR4230" i="1"/>
  <c r="BQ4230" i="1"/>
  <c r="BP4230" i="1"/>
  <c r="BO4230" i="1"/>
  <c r="BN4230" i="1"/>
  <c r="BM4230" i="1"/>
  <c r="BL4230" i="1"/>
  <c r="BK4230" i="1"/>
  <c r="BJ4230" i="1"/>
  <c r="BI4230" i="1"/>
  <c r="BH4230" i="1"/>
  <c r="BG4230" i="1"/>
  <c r="BF4230" i="1"/>
  <c r="BE4230" i="1"/>
  <c r="BD4230" i="1"/>
  <c r="BC4230" i="1"/>
  <c r="BB4230" i="1"/>
  <c r="BA4230" i="1"/>
  <c r="AZ4230" i="1"/>
  <c r="AY4230" i="1"/>
  <c r="AX4230" i="1"/>
  <c r="AW4230" i="1"/>
  <c r="AV4230" i="1"/>
  <c r="AU4230" i="1"/>
  <c r="AT4230" i="1"/>
  <c r="AS4230" i="1"/>
  <c r="AR4230" i="1"/>
  <c r="AQ4230" i="1"/>
  <c r="AP4230" i="1"/>
  <c r="AO4230" i="1"/>
  <c r="AN4230" i="1"/>
  <c r="AM4230" i="1"/>
  <c r="AL4230" i="1"/>
  <c r="AK4230" i="1"/>
  <c r="AJ4230" i="1"/>
  <c r="AI4230" i="1"/>
  <c r="AH4230" i="1"/>
  <c r="AG4230" i="1"/>
  <c r="AF4230" i="1"/>
  <c r="AE4230" i="1"/>
  <c r="AD4230" i="1"/>
  <c r="AC4230" i="1"/>
  <c r="AB4230" i="1"/>
  <c r="AA4230" i="1"/>
  <c r="Z4230" i="1"/>
  <c r="Y4230" i="1"/>
  <c r="X4230" i="1"/>
  <c r="W4230" i="1"/>
  <c r="V4230" i="1"/>
  <c r="U4230" i="1"/>
  <c r="T4230" i="1"/>
  <c r="S4230" i="1"/>
  <c r="R4230" i="1"/>
  <c r="Q4230" i="1"/>
  <c r="P4230" i="1"/>
  <c r="O4230" i="1"/>
  <c r="N4230" i="1"/>
  <c r="M4230" i="1"/>
  <c r="L4230" i="1"/>
  <c r="K4230" i="1"/>
  <c r="J4230" i="1"/>
  <c r="FU4229" i="1"/>
  <c r="FT4229" i="1"/>
  <c r="FS4229" i="1"/>
  <c r="FR4229" i="1"/>
  <c r="FQ4229" i="1"/>
  <c r="FP4229" i="1"/>
  <c r="FO4229" i="1"/>
  <c r="FN4229" i="1"/>
  <c r="FM4229" i="1"/>
  <c r="FL4229" i="1"/>
  <c r="FK4229" i="1"/>
  <c r="FJ4229" i="1"/>
  <c r="FI4229" i="1"/>
  <c r="FH4229" i="1"/>
  <c r="FG4229" i="1"/>
  <c r="FF4229" i="1"/>
  <c r="FE4229" i="1"/>
  <c r="FD4229" i="1"/>
  <c r="FC4229" i="1"/>
  <c r="FB4229" i="1"/>
  <c r="FA4229" i="1"/>
  <c r="EZ4229" i="1"/>
  <c r="EY4229" i="1"/>
  <c r="EX4229" i="1"/>
  <c r="EW4229" i="1"/>
  <c r="EV4229" i="1"/>
  <c r="EU4229" i="1"/>
  <c r="ET4229" i="1"/>
  <c r="ES4229" i="1"/>
  <c r="ER4229" i="1"/>
  <c r="EQ4229" i="1"/>
  <c r="EP4229" i="1"/>
  <c r="EO4229" i="1"/>
  <c r="EN4229" i="1"/>
  <c r="EM4229" i="1"/>
  <c r="EL4229" i="1"/>
  <c r="EK4229" i="1"/>
  <c r="EJ4229" i="1"/>
  <c r="EI4229" i="1"/>
  <c r="EH4229" i="1"/>
  <c r="EG4229" i="1"/>
  <c r="EF4229" i="1"/>
  <c r="EE4229" i="1"/>
  <c r="ED4229" i="1"/>
  <c r="EC4229" i="1"/>
  <c r="EB4229" i="1"/>
  <c r="EA4229" i="1"/>
  <c r="DZ4229" i="1"/>
  <c r="DY4229" i="1"/>
  <c r="DX4229" i="1"/>
  <c r="DW4229" i="1"/>
  <c r="DV4229" i="1"/>
  <c r="DU4229" i="1"/>
  <c r="DT4229" i="1"/>
  <c r="DS4229" i="1"/>
  <c r="DR4229" i="1"/>
  <c r="DQ4229" i="1"/>
  <c r="DP4229" i="1"/>
  <c r="DO4229" i="1"/>
  <c r="DN4229" i="1"/>
  <c r="DM4229" i="1"/>
  <c r="DL4229" i="1"/>
  <c r="DK4229" i="1"/>
  <c r="DJ4229" i="1"/>
  <c r="DI4229" i="1"/>
  <c r="DH4229" i="1"/>
  <c r="DG4229" i="1"/>
  <c r="DF4229" i="1"/>
  <c r="DE4229" i="1"/>
  <c r="DD4229" i="1"/>
  <c r="DC4229" i="1"/>
  <c r="DB4229" i="1"/>
  <c r="DA4229" i="1"/>
  <c r="CZ4229" i="1"/>
  <c r="CY4229" i="1"/>
  <c r="CX4229" i="1"/>
  <c r="CW4229" i="1"/>
  <c r="CV4229" i="1"/>
  <c r="CU4229" i="1"/>
  <c r="CT4229" i="1"/>
  <c r="CS4229" i="1"/>
  <c r="CR4229" i="1"/>
  <c r="CQ4229" i="1"/>
  <c r="CP4229" i="1"/>
  <c r="CO4229" i="1"/>
  <c r="CN4229" i="1"/>
  <c r="CM4229" i="1"/>
  <c r="CL4229" i="1"/>
  <c r="CK4229" i="1"/>
  <c r="CJ4229" i="1"/>
  <c r="CI4229" i="1"/>
  <c r="CH4229" i="1"/>
  <c r="CG4229" i="1"/>
  <c r="CF4229" i="1"/>
  <c r="CE4229" i="1"/>
  <c r="CD4229" i="1"/>
  <c r="CC4229" i="1"/>
  <c r="CB4229" i="1"/>
  <c r="CA4229" i="1"/>
  <c r="BZ4229" i="1"/>
  <c r="BY4229" i="1"/>
  <c r="BX4229" i="1"/>
  <c r="BW4229" i="1"/>
  <c r="BV4229" i="1"/>
  <c r="BU4229" i="1"/>
  <c r="BT4229" i="1"/>
  <c r="BS4229" i="1"/>
  <c r="BR4229" i="1"/>
  <c r="BQ4229" i="1"/>
  <c r="BP4229" i="1"/>
  <c r="BO4229" i="1"/>
  <c r="BN4229" i="1"/>
  <c r="BM4229" i="1"/>
  <c r="BL4229" i="1"/>
  <c r="BK4229" i="1"/>
  <c r="BJ4229" i="1"/>
  <c r="BI4229" i="1"/>
  <c r="BH4229" i="1"/>
  <c r="BG4229" i="1"/>
  <c r="BF4229" i="1"/>
  <c r="BE4229" i="1"/>
  <c r="BD4229" i="1"/>
  <c r="BC4229" i="1"/>
  <c r="BB4229" i="1"/>
  <c r="BA4229" i="1"/>
  <c r="AZ4229" i="1"/>
  <c r="AY4229" i="1"/>
  <c r="AX4229" i="1"/>
  <c r="AW4229" i="1"/>
  <c r="AV4229" i="1"/>
  <c r="AU4229" i="1"/>
  <c r="AT4229" i="1"/>
  <c r="AS4229" i="1"/>
  <c r="AR4229" i="1"/>
  <c r="AQ4229" i="1"/>
  <c r="AP4229" i="1"/>
  <c r="AO4229" i="1"/>
  <c r="AN4229" i="1"/>
  <c r="AM4229" i="1"/>
  <c r="AL4229" i="1"/>
  <c r="AK4229" i="1"/>
  <c r="AJ4229" i="1"/>
  <c r="AI4229" i="1"/>
  <c r="AH4229" i="1"/>
  <c r="AG4229" i="1"/>
  <c r="AF4229" i="1"/>
  <c r="AE4229" i="1"/>
  <c r="AD4229" i="1"/>
  <c r="AC4229" i="1"/>
  <c r="AB4229" i="1"/>
  <c r="AA4229" i="1"/>
  <c r="Z4229" i="1"/>
  <c r="Y4229" i="1"/>
  <c r="X4229" i="1"/>
  <c r="W4229" i="1"/>
  <c r="V4229" i="1"/>
  <c r="U4229" i="1"/>
  <c r="T4229" i="1"/>
  <c r="S4229" i="1"/>
  <c r="R4229" i="1"/>
  <c r="Q4229" i="1"/>
  <c r="P4229" i="1"/>
  <c r="O4229" i="1"/>
  <c r="N4229" i="1"/>
  <c r="M4229" i="1"/>
  <c r="L4229" i="1"/>
  <c r="K4229" i="1"/>
  <c r="J4229" i="1"/>
  <c r="FU4228" i="1"/>
  <c r="FT4228" i="1"/>
  <c r="FS4228" i="1"/>
  <c r="FR4228" i="1"/>
  <c r="FQ4228" i="1"/>
  <c r="FP4228" i="1"/>
  <c r="FO4228" i="1"/>
  <c r="FN4228" i="1"/>
  <c r="FM4228" i="1"/>
  <c r="FL4228" i="1"/>
  <c r="FK4228" i="1"/>
  <c r="FJ4228" i="1"/>
  <c r="FI4228" i="1"/>
  <c r="FH4228" i="1"/>
  <c r="FG4228" i="1"/>
  <c r="FF4228" i="1"/>
  <c r="FE4228" i="1"/>
  <c r="FD4228" i="1"/>
  <c r="FC4228" i="1"/>
  <c r="FB4228" i="1"/>
  <c r="FA4228" i="1"/>
  <c r="EZ4228" i="1"/>
  <c r="EY4228" i="1"/>
  <c r="EX4228" i="1"/>
  <c r="EW4228" i="1"/>
  <c r="EV4228" i="1"/>
  <c r="EU4228" i="1"/>
  <c r="ET4228" i="1"/>
  <c r="ES4228" i="1"/>
  <c r="ER4228" i="1"/>
  <c r="EQ4228" i="1"/>
  <c r="EP4228" i="1"/>
  <c r="EO4228" i="1"/>
  <c r="EN4228" i="1"/>
  <c r="EM4228" i="1"/>
  <c r="EL4228" i="1"/>
  <c r="EK4228" i="1"/>
  <c r="EJ4228" i="1"/>
  <c r="EI4228" i="1"/>
  <c r="EH4228" i="1"/>
  <c r="EG4228" i="1"/>
  <c r="EF4228" i="1"/>
  <c r="EE4228" i="1"/>
  <c r="ED4228" i="1"/>
  <c r="EC4228" i="1"/>
  <c r="EB4228" i="1"/>
  <c r="EA4228" i="1"/>
  <c r="DZ4228" i="1"/>
  <c r="DY4228" i="1"/>
  <c r="DX4228" i="1"/>
  <c r="DW4228" i="1"/>
  <c r="DV4228" i="1"/>
  <c r="DU4228" i="1"/>
  <c r="DT4228" i="1"/>
  <c r="DS4228" i="1"/>
  <c r="DR4228" i="1"/>
  <c r="DQ4228" i="1"/>
  <c r="DP4228" i="1"/>
  <c r="DO4228" i="1"/>
  <c r="DN4228" i="1"/>
  <c r="DM4228" i="1"/>
  <c r="DL4228" i="1"/>
  <c r="DK4228" i="1"/>
  <c r="DJ4228" i="1"/>
  <c r="DI4228" i="1"/>
  <c r="DH4228" i="1"/>
  <c r="DG4228" i="1"/>
  <c r="DF4228" i="1"/>
  <c r="DE4228" i="1"/>
  <c r="DD4228" i="1"/>
  <c r="DC4228" i="1"/>
  <c r="DB4228" i="1"/>
  <c r="DA4228" i="1"/>
  <c r="CZ4228" i="1"/>
  <c r="CY4228" i="1"/>
  <c r="CX4228" i="1"/>
  <c r="CW4228" i="1"/>
  <c r="CV4228" i="1"/>
  <c r="CU4228" i="1"/>
  <c r="CT4228" i="1"/>
  <c r="CS4228" i="1"/>
  <c r="CR4228" i="1"/>
  <c r="CQ4228" i="1"/>
  <c r="CP4228" i="1"/>
  <c r="CO4228" i="1"/>
  <c r="CN4228" i="1"/>
  <c r="CM4228" i="1"/>
  <c r="CL4228" i="1"/>
  <c r="CK4228" i="1"/>
  <c r="CJ4228" i="1"/>
  <c r="CI4228" i="1"/>
  <c r="CH4228" i="1"/>
  <c r="CG4228" i="1"/>
  <c r="CF4228" i="1"/>
  <c r="CE4228" i="1"/>
  <c r="CD4228" i="1"/>
  <c r="CC4228" i="1"/>
  <c r="CB4228" i="1"/>
  <c r="CA4228" i="1"/>
  <c r="BZ4228" i="1"/>
  <c r="BY4228" i="1"/>
  <c r="BX4228" i="1"/>
  <c r="BW4228" i="1"/>
  <c r="BV4228" i="1"/>
  <c r="BU4228" i="1"/>
  <c r="BT4228" i="1"/>
  <c r="BS4228" i="1"/>
  <c r="BR4228" i="1"/>
  <c r="BQ4228" i="1"/>
  <c r="BP4228" i="1"/>
  <c r="BO4228" i="1"/>
  <c r="BN4228" i="1"/>
  <c r="BM4228" i="1"/>
  <c r="BL4228" i="1"/>
  <c r="BK4228" i="1"/>
  <c r="BJ4228" i="1"/>
  <c r="BI4228" i="1"/>
  <c r="BH4228" i="1"/>
  <c r="BG4228" i="1"/>
  <c r="BF4228" i="1"/>
  <c r="BE4228" i="1"/>
  <c r="BD4228" i="1"/>
  <c r="BC4228" i="1"/>
  <c r="BB4228" i="1"/>
  <c r="BA4228" i="1"/>
  <c r="AZ4228" i="1"/>
  <c r="AY4228" i="1"/>
  <c r="AX4228" i="1"/>
  <c r="AW4228" i="1"/>
  <c r="AV4228" i="1"/>
  <c r="AU4228" i="1"/>
  <c r="AT4228" i="1"/>
  <c r="AS4228" i="1"/>
  <c r="AR4228" i="1"/>
  <c r="AQ4228" i="1"/>
  <c r="AP4228" i="1"/>
  <c r="AO4228" i="1"/>
  <c r="AN4228" i="1"/>
  <c r="AM4228" i="1"/>
  <c r="AL4228" i="1"/>
  <c r="AK4228" i="1"/>
  <c r="AJ4228" i="1"/>
  <c r="AI4228" i="1"/>
  <c r="AH4228" i="1"/>
  <c r="AG4228" i="1"/>
  <c r="AF4228" i="1"/>
  <c r="AE4228" i="1"/>
  <c r="AD4228" i="1"/>
  <c r="AC4228" i="1"/>
  <c r="AB4228" i="1"/>
  <c r="AA4228" i="1"/>
  <c r="Z4228" i="1"/>
  <c r="Y4228" i="1"/>
  <c r="X4228" i="1"/>
  <c r="W4228" i="1"/>
  <c r="V4228" i="1"/>
  <c r="U4228" i="1"/>
  <c r="T4228" i="1"/>
  <c r="S4228" i="1"/>
  <c r="R4228" i="1"/>
  <c r="Q4228" i="1"/>
  <c r="P4228" i="1"/>
  <c r="O4228" i="1"/>
  <c r="N4228" i="1"/>
  <c r="M4228" i="1"/>
  <c r="L4228" i="1"/>
  <c r="K4228" i="1"/>
  <c r="J4228" i="1"/>
  <c r="FU4227" i="1"/>
  <c r="FT4227" i="1"/>
  <c r="FS4227" i="1"/>
  <c r="FR4227" i="1"/>
  <c r="FQ4227" i="1"/>
  <c r="FP4227" i="1"/>
  <c r="FO4227" i="1"/>
  <c r="FN4227" i="1"/>
  <c r="FM4227" i="1"/>
  <c r="FL4227" i="1"/>
  <c r="FK4227" i="1"/>
  <c r="FJ4227" i="1"/>
  <c r="FI4227" i="1"/>
  <c r="FH4227" i="1"/>
  <c r="FG4227" i="1"/>
  <c r="FF4227" i="1"/>
  <c r="FE4227" i="1"/>
  <c r="FD4227" i="1"/>
  <c r="FC4227" i="1"/>
  <c r="FB4227" i="1"/>
  <c r="FA4227" i="1"/>
  <c r="EZ4227" i="1"/>
  <c r="EY4227" i="1"/>
  <c r="EX4227" i="1"/>
  <c r="EW4227" i="1"/>
  <c r="EV4227" i="1"/>
  <c r="EU4227" i="1"/>
  <c r="ET4227" i="1"/>
  <c r="ES4227" i="1"/>
  <c r="ER4227" i="1"/>
  <c r="EQ4227" i="1"/>
  <c r="EP4227" i="1"/>
  <c r="EO4227" i="1"/>
  <c r="EN4227" i="1"/>
  <c r="EM4227" i="1"/>
  <c r="EL4227" i="1"/>
  <c r="EK4227" i="1"/>
  <c r="EJ4227" i="1"/>
  <c r="EI4227" i="1"/>
  <c r="EH4227" i="1"/>
  <c r="EG4227" i="1"/>
  <c r="EF4227" i="1"/>
  <c r="EE4227" i="1"/>
  <c r="ED4227" i="1"/>
  <c r="EC4227" i="1"/>
  <c r="EB4227" i="1"/>
  <c r="EA4227" i="1"/>
  <c r="DZ4227" i="1"/>
  <c r="DY4227" i="1"/>
  <c r="DX4227" i="1"/>
  <c r="DW4227" i="1"/>
  <c r="DV4227" i="1"/>
  <c r="DU4227" i="1"/>
  <c r="DT4227" i="1"/>
  <c r="DS4227" i="1"/>
  <c r="DR4227" i="1"/>
  <c r="DQ4227" i="1"/>
  <c r="DP4227" i="1"/>
  <c r="DO4227" i="1"/>
  <c r="DN4227" i="1"/>
  <c r="DM4227" i="1"/>
  <c r="DL4227" i="1"/>
  <c r="DK4227" i="1"/>
  <c r="DJ4227" i="1"/>
  <c r="DI4227" i="1"/>
  <c r="DH4227" i="1"/>
  <c r="DG4227" i="1"/>
  <c r="DF4227" i="1"/>
  <c r="DE4227" i="1"/>
  <c r="DD4227" i="1"/>
  <c r="DC4227" i="1"/>
  <c r="DB4227" i="1"/>
  <c r="DA4227" i="1"/>
  <c r="CZ4227" i="1"/>
  <c r="CY4227" i="1"/>
  <c r="CX4227" i="1"/>
  <c r="CW4227" i="1"/>
  <c r="CV4227" i="1"/>
  <c r="CU4227" i="1"/>
  <c r="CT4227" i="1"/>
  <c r="CS4227" i="1"/>
  <c r="CR4227" i="1"/>
  <c r="CQ4227" i="1"/>
  <c r="CP4227" i="1"/>
  <c r="CO4227" i="1"/>
  <c r="CN4227" i="1"/>
  <c r="CM4227" i="1"/>
  <c r="CL4227" i="1"/>
  <c r="CK4227" i="1"/>
  <c r="CJ4227" i="1"/>
  <c r="CI4227" i="1"/>
  <c r="CH4227" i="1"/>
  <c r="CG4227" i="1"/>
  <c r="CF4227" i="1"/>
  <c r="CE4227" i="1"/>
  <c r="CD4227" i="1"/>
  <c r="CC4227" i="1"/>
  <c r="CB4227" i="1"/>
  <c r="CA4227" i="1"/>
  <c r="BZ4227" i="1"/>
  <c r="BY4227" i="1"/>
  <c r="BX4227" i="1"/>
  <c r="BW4227" i="1"/>
  <c r="BV4227" i="1"/>
  <c r="BU4227" i="1"/>
  <c r="BT4227" i="1"/>
  <c r="BS4227" i="1"/>
  <c r="BR4227" i="1"/>
  <c r="BQ4227" i="1"/>
  <c r="BP4227" i="1"/>
  <c r="BO4227" i="1"/>
  <c r="BN4227" i="1"/>
  <c r="BM4227" i="1"/>
  <c r="BL4227" i="1"/>
  <c r="BK4227" i="1"/>
  <c r="BJ4227" i="1"/>
  <c r="BI4227" i="1"/>
  <c r="BH4227" i="1"/>
  <c r="BG4227" i="1"/>
  <c r="BF4227" i="1"/>
  <c r="BE4227" i="1"/>
  <c r="BD4227" i="1"/>
  <c r="BC4227" i="1"/>
  <c r="BB4227" i="1"/>
  <c r="BA4227" i="1"/>
  <c r="AZ4227" i="1"/>
  <c r="AY4227" i="1"/>
  <c r="AX4227" i="1"/>
  <c r="AW4227" i="1"/>
  <c r="AV4227" i="1"/>
  <c r="AU4227" i="1"/>
  <c r="AT4227" i="1"/>
  <c r="AS4227" i="1"/>
  <c r="AR4227" i="1"/>
  <c r="AQ4227" i="1"/>
  <c r="AP4227" i="1"/>
  <c r="AO4227" i="1"/>
  <c r="AN4227" i="1"/>
  <c r="AM4227" i="1"/>
  <c r="AL4227" i="1"/>
  <c r="AK4227" i="1"/>
  <c r="AJ4227" i="1"/>
  <c r="AI4227" i="1"/>
  <c r="AH4227" i="1"/>
  <c r="AG4227" i="1"/>
  <c r="AF4227" i="1"/>
  <c r="AE4227" i="1"/>
  <c r="AD4227" i="1"/>
  <c r="AC4227" i="1"/>
  <c r="AB4227" i="1"/>
  <c r="AA4227" i="1"/>
  <c r="Z4227" i="1"/>
  <c r="Y4227" i="1"/>
  <c r="X4227" i="1"/>
  <c r="W4227" i="1"/>
  <c r="V4227" i="1"/>
  <c r="U4227" i="1"/>
  <c r="T4227" i="1"/>
  <c r="S4227" i="1"/>
  <c r="R4227" i="1"/>
  <c r="Q4227" i="1"/>
  <c r="P4227" i="1"/>
  <c r="O4227" i="1"/>
  <c r="N4227" i="1"/>
  <c r="M4227" i="1"/>
  <c r="L4227" i="1"/>
  <c r="K4227" i="1"/>
  <c r="J4227" i="1"/>
  <c r="FU4226" i="1"/>
  <c r="FT4226" i="1"/>
  <c r="FS4226" i="1"/>
  <c r="FR4226" i="1"/>
  <c r="FQ4226" i="1"/>
  <c r="FP4226" i="1"/>
  <c r="FO4226" i="1"/>
  <c r="FN4226" i="1"/>
  <c r="FM4226" i="1"/>
  <c r="FL4226" i="1"/>
  <c r="FK4226" i="1"/>
  <c r="FJ4226" i="1"/>
  <c r="FI4226" i="1"/>
  <c r="FH4226" i="1"/>
  <c r="FG4226" i="1"/>
  <c r="FF4226" i="1"/>
  <c r="FE4226" i="1"/>
  <c r="FD4226" i="1"/>
  <c r="FC4226" i="1"/>
  <c r="FB4226" i="1"/>
  <c r="FA4226" i="1"/>
  <c r="EZ4226" i="1"/>
  <c r="EY4226" i="1"/>
  <c r="EX4226" i="1"/>
  <c r="EW4226" i="1"/>
  <c r="EV4226" i="1"/>
  <c r="EU4226" i="1"/>
  <c r="ET4226" i="1"/>
  <c r="ES4226" i="1"/>
  <c r="ER4226" i="1"/>
  <c r="EQ4226" i="1"/>
  <c r="EP4226" i="1"/>
  <c r="EO4226" i="1"/>
  <c r="EN4226" i="1"/>
  <c r="EM4226" i="1"/>
  <c r="EL4226" i="1"/>
  <c r="EK4226" i="1"/>
  <c r="EJ4226" i="1"/>
  <c r="EI4226" i="1"/>
  <c r="EH4226" i="1"/>
  <c r="EG4226" i="1"/>
  <c r="EF4226" i="1"/>
  <c r="EE4226" i="1"/>
  <c r="ED4226" i="1"/>
  <c r="EC4226" i="1"/>
  <c r="EB4226" i="1"/>
  <c r="EA4226" i="1"/>
  <c r="DZ4226" i="1"/>
  <c r="DY4226" i="1"/>
  <c r="DX4226" i="1"/>
  <c r="DW4226" i="1"/>
  <c r="DV4226" i="1"/>
  <c r="DU4226" i="1"/>
  <c r="DT4226" i="1"/>
  <c r="DS4226" i="1"/>
  <c r="DR4226" i="1"/>
  <c r="DQ4226" i="1"/>
  <c r="DP4226" i="1"/>
  <c r="DO4226" i="1"/>
  <c r="DN4226" i="1"/>
  <c r="DM4226" i="1"/>
  <c r="DL4226" i="1"/>
  <c r="DK4226" i="1"/>
  <c r="DJ4226" i="1"/>
  <c r="DI4226" i="1"/>
  <c r="DH4226" i="1"/>
  <c r="DG4226" i="1"/>
  <c r="DF4226" i="1"/>
  <c r="DE4226" i="1"/>
  <c r="DD4226" i="1"/>
  <c r="DC4226" i="1"/>
  <c r="DB4226" i="1"/>
  <c r="DA4226" i="1"/>
  <c r="CZ4226" i="1"/>
  <c r="CY4226" i="1"/>
  <c r="CX4226" i="1"/>
  <c r="CW4226" i="1"/>
  <c r="CV4226" i="1"/>
  <c r="CU4226" i="1"/>
  <c r="CT4226" i="1"/>
  <c r="CS4226" i="1"/>
  <c r="CR4226" i="1"/>
  <c r="CQ4226" i="1"/>
  <c r="CP4226" i="1"/>
  <c r="CO4226" i="1"/>
  <c r="CN4226" i="1"/>
  <c r="CM4226" i="1"/>
  <c r="CL4226" i="1"/>
  <c r="CK4226" i="1"/>
  <c r="CJ4226" i="1"/>
  <c r="CI4226" i="1"/>
  <c r="CH4226" i="1"/>
  <c r="CG4226" i="1"/>
  <c r="CF4226" i="1"/>
  <c r="CE4226" i="1"/>
  <c r="CD4226" i="1"/>
  <c r="CC4226" i="1"/>
  <c r="CB4226" i="1"/>
  <c r="CA4226" i="1"/>
  <c r="BZ4226" i="1"/>
  <c r="BY4226" i="1"/>
  <c r="BX4226" i="1"/>
  <c r="BW4226" i="1"/>
  <c r="BV4226" i="1"/>
  <c r="BU4226" i="1"/>
  <c r="BT4226" i="1"/>
  <c r="BS4226" i="1"/>
  <c r="BR4226" i="1"/>
  <c r="BQ4226" i="1"/>
  <c r="BP4226" i="1"/>
  <c r="BO4226" i="1"/>
  <c r="BN4226" i="1"/>
  <c r="BM4226" i="1"/>
  <c r="BL4226" i="1"/>
  <c r="BK4226" i="1"/>
  <c r="BJ4226" i="1"/>
  <c r="BI4226" i="1"/>
  <c r="BH4226" i="1"/>
  <c r="BG4226" i="1"/>
  <c r="BF4226" i="1"/>
  <c r="BE4226" i="1"/>
  <c r="BD4226" i="1"/>
  <c r="BC4226" i="1"/>
  <c r="BB4226" i="1"/>
  <c r="BA4226" i="1"/>
  <c r="AZ4226" i="1"/>
  <c r="AY4226" i="1"/>
  <c r="AX4226" i="1"/>
  <c r="AW4226" i="1"/>
  <c r="AV4226" i="1"/>
  <c r="AU4226" i="1"/>
  <c r="AT4226" i="1"/>
  <c r="AS4226" i="1"/>
  <c r="AR4226" i="1"/>
  <c r="AQ4226" i="1"/>
  <c r="AP4226" i="1"/>
  <c r="AO4226" i="1"/>
  <c r="AN4226" i="1"/>
  <c r="AM4226" i="1"/>
  <c r="AL4226" i="1"/>
  <c r="AK4226" i="1"/>
  <c r="AJ4226" i="1"/>
  <c r="AI4226" i="1"/>
  <c r="AH4226" i="1"/>
  <c r="AG4226" i="1"/>
  <c r="AF4226" i="1"/>
  <c r="AE4226" i="1"/>
  <c r="AD4226" i="1"/>
  <c r="AC4226" i="1"/>
  <c r="AB4226" i="1"/>
  <c r="AA4226" i="1"/>
  <c r="Z4226" i="1"/>
  <c r="Y4226" i="1"/>
  <c r="X4226" i="1"/>
  <c r="W4226" i="1"/>
  <c r="V4226" i="1"/>
  <c r="U4226" i="1"/>
  <c r="T4226" i="1"/>
  <c r="S4226" i="1"/>
  <c r="R4226" i="1"/>
  <c r="Q4226" i="1"/>
  <c r="P4226" i="1"/>
  <c r="O4226" i="1"/>
  <c r="N4226" i="1"/>
  <c r="M4226" i="1"/>
  <c r="L4226" i="1"/>
  <c r="K4226" i="1"/>
  <c r="J4226" i="1"/>
  <c r="FU4225" i="1"/>
  <c r="FT4225" i="1"/>
  <c r="FS4225" i="1"/>
  <c r="FR4225" i="1"/>
  <c r="FQ4225" i="1"/>
  <c r="FP4225" i="1"/>
  <c r="FO4225" i="1"/>
  <c r="FN4225" i="1"/>
  <c r="FM4225" i="1"/>
  <c r="FL4225" i="1"/>
  <c r="FK4225" i="1"/>
  <c r="FJ4225" i="1"/>
  <c r="FI4225" i="1"/>
  <c r="FH4225" i="1"/>
  <c r="FG4225" i="1"/>
  <c r="FF4225" i="1"/>
  <c r="FE4225" i="1"/>
  <c r="FD4225" i="1"/>
  <c r="FC4225" i="1"/>
  <c r="FB4225" i="1"/>
  <c r="FA4225" i="1"/>
  <c r="EZ4225" i="1"/>
  <c r="EY4225" i="1"/>
  <c r="EX4225" i="1"/>
  <c r="EW4225" i="1"/>
  <c r="EV4225" i="1"/>
  <c r="EU4225" i="1"/>
  <c r="ET4225" i="1"/>
  <c r="ES4225" i="1"/>
  <c r="ER4225" i="1"/>
  <c r="EQ4225" i="1"/>
  <c r="EP4225" i="1"/>
  <c r="EO4225" i="1"/>
  <c r="EN4225" i="1"/>
  <c r="EM4225" i="1"/>
  <c r="EL4225" i="1"/>
  <c r="EK4225" i="1"/>
  <c r="EJ4225" i="1"/>
  <c r="EI4225" i="1"/>
  <c r="EH4225" i="1"/>
  <c r="EG4225" i="1"/>
  <c r="EF4225" i="1"/>
  <c r="EE4225" i="1"/>
  <c r="ED4225" i="1"/>
  <c r="EC4225" i="1"/>
  <c r="EB4225" i="1"/>
  <c r="EA4225" i="1"/>
  <c r="DZ4225" i="1"/>
  <c r="DY4225" i="1"/>
  <c r="DX4225" i="1"/>
  <c r="DW4225" i="1"/>
  <c r="DV4225" i="1"/>
  <c r="DU4225" i="1"/>
  <c r="DT4225" i="1"/>
  <c r="DS4225" i="1"/>
  <c r="DR4225" i="1"/>
  <c r="DQ4225" i="1"/>
  <c r="DP4225" i="1"/>
  <c r="DO4225" i="1"/>
  <c r="DN4225" i="1"/>
  <c r="DM4225" i="1"/>
  <c r="DL4225" i="1"/>
  <c r="DK4225" i="1"/>
  <c r="DJ4225" i="1"/>
  <c r="DI4225" i="1"/>
  <c r="DH4225" i="1"/>
  <c r="DG4225" i="1"/>
  <c r="DF4225" i="1"/>
  <c r="DE4225" i="1"/>
  <c r="DD4225" i="1"/>
  <c r="DC4225" i="1"/>
  <c r="DB4225" i="1"/>
  <c r="DA4225" i="1"/>
  <c r="CZ4225" i="1"/>
  <c r="CY4225" i="1"/>
  <c r="CX4225" i="1"/>
  <c r="CW4225" i="1"/>
  <c r="CV4225" i="1"/>
  <c r="CU4225" i="1"/>
  <c r="CT4225" i="1"/>
  <c r="CS4225" i="1"/>
  <c r="CR4225" i="1"/>
  <c r="CQ4225" i="1"/>
  <c r="CP4225" i="1"/>
  <c r="CO4225" i="1"/>
  <c r="CN4225" i="1"/>
  <c r="CM4225" i="1"/>
  <c r="CL4225" i="1"/>
  <c r="CK4225" i="1"/>
  <c r="CJ4225" i="1"/>
  <c r="CI4225" i="1"/>
  <c r="CH4225" i="1"/>
  <c r="CG4225" i="1"/>
  <c r="CF4225" i="1"/>
  <c r="CE4225" i="1"/>
  <c r="CD4225" i="1"/>
  <c r="CC4225" i="1"/>
  <c r="CB4225" i="1"/>
  <c r="CA4225" i="1"/>
  <c r="BZ4225" i="1"/>
  <c r="BY4225" i="1"/>
  <c r="BX4225" i="1"/>
  <c r="BW4225" i="1"/>
  <c r="BV4225" i="1"/>
  <c r="BU4225" i="1"/>
  <c r="BT4225" i="1"/>
  <c r="BS4225" i="1"/>
  <c r="BR4225" i="1"/>
  <c r="BQ4225" i="1"/>
  <c r="BP4225" i="1"/>
  <c r="BO4225" i="1"/>
  <c r="BN4225" i="1"/>
  <c r="BM4225" i="1"/>
  <c r="BL4225" i="1"/>
  <c r="BK4225" i="1"/>
  <c r="BJ4225" i="1"/>
  <c r="BI4225" i="1"/>
  <c r="BH4225" i="1"/>
  <c r="BG4225" i="1"/>
  <c r="BF4225" i="1"/>
  <c r="BE4225" i="1"/>
  <c r="BD4225" i="1"/>
  <c r="BC4225" i="1"/>
  <c r="BB4225" i="1"/>
  <c r="BA4225" i="1"/>
  <c r="AZ4225" i="1"/>
  <c r="AY4225" i="1"/>
  <c r="AX4225" i="1"/>
  <c r="AW4225" i="1"/>
  <c r="AV4225" i="1"/>
  <c r="AU4225" i="1"/>
  <c r="AT4225" i="1"/>
  <c r="AS4225" i="1"/>
  <c r="AR4225" i="1"/>
  <c r="AQ4225" i="1"/>
  <c r="AP4225" i="1"/>
  <c r="AO4225" i="1"/>
  <c r="AN4225" i="1"/>
  <c r="AM4225" i="1"/>
  <c r="AL4225" i="1"/>
  <c r="AK4225" i="1"/>
  <c r="AJ4225" i="1"/>
  <c r="AI4225" i="1"/>
  <c r="AH4225" i="1"/>
  <c r="AG4225" i="1"/>
  <c r="AF4225" i="1"/>
  <c r="AE4225" i="1"/>
  <c r="AD4225" i="1"/>
  <c r="AC4225" i="1"/>
  <c r="AB4225" i="1"/>
  <c r="AA4225" i="1"/>
  <c r="Z4225" i="1"/>
  <c r="Y4225" i="1"/>
  <c r="X4225" i="1"/>
  <c r="W4225" i="1"/>
  <c r="V4225" i="1"/>
  <c r="U4225" i="1"/>
  <c r="T4225" i="1"/>
  <c r="S4225" i="1"/>
  <c r="R4225" i="1"/>
  <c r="Q4225" i="1"/>
  <c r="P4225" i="1"/>
  <c r="O4225" i="1"/>
  <c r="N4225" i="1"/>
  <c r="M4225" i="1"/>
  <c r="L4225" i="1"/>
  <c r="K4225" i="1"/>
  <c r="J4225" i="1"/>
  <c r="FU4224" i="1"/>
  <c r="FT4224" i="1"/>
  <c r="FS4224" i="1"/>
  <c r="FR4224" i="1"/>
  <c r="FQ4224" i="1"/>
  <c r="FP4224" i="1"/>
  <c r="FO4224" i="1"/>
  <c r="FN4224" i="1"/>
  <c r="FM4224" i="1"/>
  <c r="FL4224" i="1"/>
  <c r="FK4224" i="1"/>
  <c r="FJ4224" i="1"/>
  <c r="FI4224" i="1"/>
  <c r="FH4224" i="1"/>
  <c r="FG4224" i="1"/>
  <c r="FF4224" i="1"/>
  <c r="FE4224" i="1"/>
  <c r="FD4224" i="1"/>
  <c r="FC4224" i="1"/>
  <c r="FB4224" i="1"/>
  <c r="FA4224" i="1"/>
  <c r="EZ4224" i="1"/>
  <c r="EY4224" i="1"/>
  <c r="EX4224" i="1"/>
  <c r="EW4224" i="1"/>
  <c r="EV4224" i="1"/>
  <c r="EU4224" i="1"/>
  <c r="ET4224" i="1"/>
  <c r="ES4224" i="1"/>
  <c r="ER4224" i="1"/>
  <c r="EQ4224" i="1"/>
  <c r="EP4224" i="1"/>
  <c r="EO4224" i="1"/>
  <c r="EN4224" i="1"/>
  <c r="EM4224" i="1"/>
  <c r="EL4224" i="1"/>
  <c r="EK4224" i="1"/>
  <c r="EJ4224" i="1"/>
  <c r="EI4224" i="1"/>
  <c r="EH4224" i="1"/>
  <c r="EG4224" i="1"/>
  <c r="EF4224" i="1"/>
  <c r="EE4224" i="1"/>
  <c r="ED4224" i="1"/>
  <c r="EC4224" i="1"/>
  <c r="EB4224" i="1"/>
  <c r="EA4224" i="1"/>
  <c r="DZ4224" i="1"/>
  <c r="DY4224" i="1"/>
  <c r="DX4224" i="1"/>
  <c r="DW4224" i="1"/>
  <c r="DV4224" i="1"/>
  <c r="DU4224" i="1"/>
  <c r="DT4224" i="1"/>
  <c r="DS4224" i="1"/>
  <c r="DR4224" i="1"/>
  <c r="DQ4224" i="1"/>
  <c r="DP4224" i="1"/>
  <c r="DO4224" i="1"/>
  <c r="DN4224" i="1"/>
  <c r="DM4224" i="1"/>
  <c r="DL4224" i="1"/>
  <c r="DK4224" i="1"/>
  <c r="DJ4224" i="1"/>
  <c r="DI4224" i="1"/>
  <c r="DH4224" i="1"/>
  <c r="DG4224" i="1"/>
  <c r="DF4224" i="1"/>
  <c r="DE4224" i="1"/>
  <c r="DD4224" i="1"/>
  <c r="DC4224" i="1"/>
  <c r="DB4224" i="1"/>
  <c r="DA4224" i="1"/>
  <c r="CZ4224" i="1"/>
  <c r="CY4224" i="1"/>
  <c r="CX4224" i="1"/>
  <c r="CW4224" i="1"/>
  <c r="CV4224" i="1"/>
  <c r="CU4224" i="1"/>
  <c r="CT4224" i="1"/>
  <c r="CS4224" i="1"/>
  <c r="CR4224" i="1"/>
  <c r="CQ4224" i="1"/>
  <c r="CP4224" i="1"/>
  <c r="CO4224" i="1"/>
  <c r="CN4224" i="1"/>
  <c r="CM4224" i="1"/>
  <c r="CL4224" i="1"/>
  <c r="CK4224" i="1"/>
  <c r="CJ4224" i="1"/>
  <c r="CI4224" i="1"/>
  <c r="CH4224" i="1"/>
  <c r="CG4224" i="1"/>
  <c r="CF4224" i="1"/>
  <c r="CE4224" i="1"/>
  <c r="CD4224" i="1"/>
  <c r="CC4224" i="1"/>
  <c r="CB4224" i="1"/>
  <c r="CA4224" i="1"/>
  <c r="BZ4224" i="1"/>
  <c r="BY4224" i="1"/>
  <c r="BX4224" i="1"/>
  <c r="BW4224" i="1"/>
  <c r="BV4224" i="1"/>
  <c r="BU4224" i="1"/>
  <c r="BT4224" i="1"/>
  <c r="BS4224" i="1"/>
  <c r="BR4224" i="1"/>
  <c r="BQ4224" i="1"/>
  <c r="BP4224" i="1"/>
  <c r="BO4224" i="1"/>
  <c r="BN4224" i="1"/>
  <c r="BM4224" i="1"/>
  <c r="BL4224" i="1"/>
  <c r="BK4224" i="1"/>
  <c r="BJ4224" i="1"/>
  <c r="BI4224" i="1"/>
  <c r="BH4224" i="1"/>
  <c r="BG4224" i="1"/>
  <c r="BF4224" i="1"/>
  <c r="BE4224" i="1"/>
  <c r="BD4224" i="1"/>
  <c r="BC4224" i="1"/>
  <c r="BB4224" i="1"/>
  <c r="BA4224" i="1"/>
  <c r="AZ4224" i="1"/>
  <c r="AY4224" i="1"/>
  <c r="AX4224" i="1"/>
  <c r="AW4224" i="1"/>
  <c r="AV4224" i="1"/>
  <c r="AU4224" i="1"/>
  <c r="AT4224" i="1"/>
  <c r="AS4224" i="1"/>
  <c r="AR4224" i="1"/>
  <c r="AQ4224" i="1"/>
  <c r="AP4224" i="1"/>
  <c r="AO4224" i="1"/>
  <c r="AN4224" i="1"/>
  <c r="AM4224" i="1"/>
  <c r="AL4224" i="1"/>
  <c r="AK4224" i="1"/>
  <c r="AJ4224" i="1"/>
  <c r="AI4224" i="1"/>
  <c r="AH4224" i="1"/>
  <c r="AG4224" i="1"/>
  <c r="AF4224" i="1"/>
  <c r="AE4224" i="1"/>
  <c r="AD4224" i="1"/>
  <c r="AC4224" i="1"/>
  <c r="AB4224" i="1"/>
  <c r="AA4224" i="1"/>
  <c r="Z4224" i="1"/>
  <c r="Y4224" i="1"/>
  <c r="X4224" i="1"/>
  <c r="W4224" i="1"/>
  <c r="V4224" i="1"/>
  <c r="U4224" i="1"/>
  <c r="T4224" i="1"/>
  <c r="S4224" i="1"/>
  <c r="R4224" i="1"/>
  <c r="Q4224" i="1"/>
  <c r="P4224" i="1"/>
  <c r="O4224" i="1"/>
  <c r="N4224" i="1"/>
  <c r="M4224" i="1"/>
  <c r="L4224" i="1"/>
  <c r="K4224" i="1"/>
  <c r="J4224" i="1"/>
  <c r="FU4223" i="1"/>
  <c r="FT4223" i="1"/>
  <c r="FS4223" i="1"/>
  <c r="FR4223" i="1"/>
  <c r="FQ4223" i="1"/>
  <c r="FP4223" i="1"/>
  <c r="FO4223" i="1"/>
  <c r="FN4223" i="1"/>
  <c r="FM4223" i="1"/>
  <c r="FL4223" i="1"/>
  <c r="FK4223" i="1"/>
  <c r="FJ4223" i="1"/>
  <c r="FI4223" i="1"/>
  <c r="FH4223" i="1"/>
  <c r="FG4223" i="1"/>
  <c r="FF4223" i="1"/>
  <c r="FE4223" i="1"/>
  <c r="FD4223" i="1"/>
  <c r="FC4223" i="1"/>
  <c r="FB4223" i="1"/>
  <c r="FA4223" i="1"/>
  <c r="EZ4223" i="1"/>
  <c r="EY4223" i="1"/>
  <c r="EX4223" i="1"/>
  <c r="EW4223" i="1"/>
  <c r="EV4223" i="1"/>
  <c r="EU4223" i="1"/>
  <c r="ET4223" i="1"/>
  <c r="ES4223" i="1"/>
  <c r="ER4223" i="1"/>
  <c r="EQ4223" i="1"/>
  <c r="EP4223" i="1"/>
  <c r="EO4223" i="1"/>
  <c r="EN4223" i="1"/>
  <c r="EM4223" i="1"/>
  <c r="EL4223" i="1"/>
  <c r="EK4223" i="1"/>
  <c r="EJ4223" i="1"/>
  <c r="EI4223" i="1"/>
  <c r="EH4223" i="1"/>
  <c r="EG4223" i="1"/>
  <c r="EF4223" i="1"/>
  <c r="EE4223" i="1"/>
  <c r="ED4223" i="1"/>
  <c r="EC4223" i="1"/>
  <c r="EB4223" i="1"/>
  <c r="EA4223" i="1"/>
  <c r="DZ4223" i="1"/>
  <c r="DY4223" i="1"/>
  <c r="DX4223" i="1"/>
  <c r="DW4223" i="1"/>
  <c r="DV4223" i="1"/>
  <c r="DU4223" i="1"/>
  <c r="DT4223" i="1"/>
  <c r="DS4223" i="1"/>
  <c r="DR4223" i="1"/>
  <c r="DQ4223" i="1"/>
  <c r="DP4223" i="1"/>
  <c r="DO4223" i="1"/>
  <c r="DN4223" i="1"/>
  <c r="DM4223" i="1"/>
  <c r="DL4223" i="1"/>
  <c r="DK4223" i="1"/>
  <c r="DJ4223" i="1"/>
  <c r="DI4223" i="1"/>
  <c r="DH4223" i="1"/>
  <c r="DG4223" i="1"/>
  <c r="DF4223" i="1"/>
  <c r="DE4223" i="1"/>
  <c r="DD4223" i="1"/>
  <c r="DC4223" i="1"/>
  <c r="DB4223" i="1"/>
  <c r="DA4223" i="1"/>
  <c r="CZ4223" i="1"/>
  <c r="CY4223" i="1"/>
  <c r="CX4223" i="1"/>
  <c r="CW4223" i="1"/>
  <c r="CV4223" i="1"/>
  <c r="CU4223" i="1"/>
  <c r="CT4223" i="1"/>
  <c r="CS4223" i="1"/>
  <c r="CR4223" i="1"/>
  <c r="CQ4223" i="1"/>
  <c r="CP4223" i="1"/>
  <c r="CO4223" i="1"/>
  <c r="CN4223" i="1"/>
  <c r="CM4223" i="1"/>
  <c r="CL4223" i="1"/>
  <c r="CK4223" i="1"/>
  <c r="CJ4223" i="1"/>
  <c r="CI4223" i="1"/>
  <c r="CH4223" i="1"/>
  <c r="CG4223" i="1"/>
  <c r="CF4223" i="1"/>
  <c r="CE4223" i="1"/>
  <c r="CD4223" i="1"/>
  <c r="CC4223" i="1"/>
  <c r="CB4223" i="1"/>
  <c r="CA4223" i="1"/>
  <c r="BZ4223" i="1"/>
  <c r="BY4223" i="1"/>
  <c r="BX4223" i="1"/>
  <c r="BW4223" i="1"/>
  <c r="BV4223" i="1"/>
  <c r="BU4223" i="1"/>
  <c r="BT4223" i="1"/>
  <c r="BS4223" i="1"/>
  <c r="BR4223" i="1"/>
  <c r="BQ4223" i="1"/>
  <c r="BP4223" i="1"/>
  <c r="BO4223" i="1"/>
  <c r="BN4223" i="1"/>
  <c r="BM4223" i="1"/>
  <c r="BL4223" i="1"/>
  <c r="BK4223" i="1"/>
  <c r="BJ4223" i="1"/>
  <c r="BI4223" i="1"/>
  <c r="BH4223" i="1"/>
  <c r="BG4223" i="1"/>
  <c r="BF4223" i="1"/>
  <c r="BE4223" i="1"/>
  <c r="BD4223" i="1"/>
  <c r="BC4223" i="1"/>
  <c r="BB4223" i="1"/>
  <c r="BA4223" i="1"/>
  <c r="AZ4223" i="1"/>
  <c r="AY4223" i="1"/>
  <c r="AX4223" i="1"/>
  <c r="AW4223" i="1"/>
  <c r="AV4223" i="1"/>
  <c r="AU4223" i="1"/>
  <c r="AT4223" i="1"/>
  <c r="AS4223" i="1"/>
  <c r="AR4223" i="1"/>
  <c r="AQ4223" i="1"/>
  <c r="AP4223" i="1"/>
  <c r="AO4223" i="1"/>
  <c r="AN4223" i="1"/>
  <c r="AM4223" i="1"/>
  <c r="AL4223" i="1"/>
  <c r="AK4223" i="1"/>
  <c r="AJ4223" i="1"/>
  <c r="AI4223" i="1"/>
  <c r="AH4223" i="1"/>
  <c r="AG4223" i="1"/>
  <c r="AF4223" i="1"/>
  <c r="AE4223" i="1"/>
  <c r="AD4223" i="1"/>
  <c r="AC4223" i="1"/>
  <c r="AB4223" i="1"/>
  <c r="AA4223" i="1"/>
  <c r="Z4223" i="1"/>
  <c r="Y4223" i="1"/>
  <c r="X4223" i="1"/>
  <c r="W4223" i="1"/>
  <c r="V4223" i="1"/>
  <c r="U4223" i="1"/>
  <c r="T4223" i="1"/>
  <c r="S4223" i="1"/>
  <c r="R4223" i="1"/>
  <c r="Q4223" i="1"/>
  <c r="P4223" i="1"/>
  <c r="O4223" i="1"/>
  <c r="N4223" i="1"/>
  <c r="M4223" i="1"/>
  <c r="L4223" i="1"/>
  <c r="K4223" i="1"/>
  <c r="J4223" i="1"/>
  <c r="FU4222" i="1"/>
  <c r="FT4222" i="1"/>
  <c r="FS4222" i="1"/>
  <c r="FR4222" i="1"/>
  <c r="FQ4222" i="1"/>
  <c r="FP4222" i="1"/>
  <c r="FO4222" i="1"/>
  <c r="FN4222" i="1"/>
  <c r="FM4222" i="1"/>
  <c r="FL4222" i="1"/>
  <c r="FK4222" i="1"/>
  <c r="FJ4222" i="1"/>
  <c r="FI4222" i="1"/>
  <c r="FH4222" i="1"/>
  <c r="FG4222" i="1"/>
  <c r="FF4222" i="1"/>
  <c r="FE4222" i="1"/>
  <c r="FD4222" i="1"/>
  <c r="FC4222" i="1"/>
  <c r="FB4222" i="1"/>
  <c r="FA4222" i="1"/>
  <c r="EZ4222" i="1"/>
  <c r="EY4222" i="1"/>
  <c r="EX4222" i="1"/>
  <c r="EW4222" i="1"/>
  <c r="EV4222" i="1"/>
  <c r="EU4222" i="1"/>
  <c r="ET4222" i="1"/>
  <c r="ES4222" i="1"/>
  <c r="ER4222" i="1"/>
  <c r="EQ4222" i="1"/>
  <c r="EP4222" i="1"/>
  <c r="EO4222" i="1"/>
  <c r="EN4222" i="1"/>
  <c r="EM4222" i="1"/>
  <c r="EL4222" i="1"/>
  <c r="EK4222" i="1"/>
  <c r="EJ4222" i="1"/>
  <c r="EI4222" i="1"/>
  <c r="EH4222" i="1"/>
  <c r="EG4222" i="1"/>
  <c r="EF4222" i="1"/>
  <c r="EE4222" i="1"/>
  <c r="ED4222" i="1"/>
  <c r="EC4222" i="1"/>
  <c r="EB4222" i="1"/>
  <c r="EA4222" i="1"/>
  <c r="DZ4222" i="1"/>
  <c r="DY4222" i="1"/>
  <c r="DX4222" i="1"/>
  <c r="DW4222" i="1"/>
  <c r="DV4222" i="1"/>
  <c r="DU4222" i="1"/>
  <c r="DT4222" i="1"/>
  <c r="DS4222" i="1"/>
  <c r="DR4222" i="1"/>
  <c r="DQ4222" i="1"/>
  <c r="DP4222" i="1"/>
  <c r="DO4222" i="1"/>
  <c r="DN4222" i="1"/>
  <c r="DM4222" i="1"/>
  <c r="DL4222" i="1"/>
  <c r="DK4222" i="1"/>
  <c r="DJ4222" i="1"/>
  <c r="DI4222" i="1"/>
  <c r="DH4222" i="1"/>
  <c r="DG4222" i="1"/>
  <c r="DF4222" i="1"/>
  <c r="DE4222" i="1"/>
  <c r="DD4222" i="1"/>
  <c r="DC4222" i="1"/>
  <c r="DB4222" i="1"/>
  <c r="DA4222" i="1"/>
  <c r="CZ4222" i="1"/>
  <c r="CY4222" i="1"/>
  <c r="CX4222" i="1"/>
  <c r="CW4222" i="1"/>
  <c r="CV4222" i="1"/>
  <c r="CU4222" i="1"/>
  <c r="CT4222" i="1"/>
  <c r="CS4222" i="1"/>
  <c r="CR4222" i="1"/>
  <c r="CQ4222" i="1"/>
  <c r="CP4222" i="1"/>
  <c r="CO4222" i="1"/>
  <c r="CN4222" i="1"/>
  <c r="CM4222" i="1"/>
  <c r="CL4222" i="1"/>
  <c r="CK4222" i="1"/>
  <c r="CJ4222" i="1"/>
  <c r="CI4222" i="1"/>
  <c r="CH4222" i="1"/>
  <c r="CG4222" i="1"/>
  <c r="CF4222" i="1"/>
  <c r="CE4222" i="1"/>
  <c r="CD4222" i="1"/>
  <c r="CC4222" i="1"/>
  <c r="CB4222" i="1"/>
  <c r="CA4222" i="1"/>
  <c r="BZ4222" i="1"/>
  <c r="BY4222" i="1"/>
  <c r="BX4222" i="1"/>
  <c r="BW4222" i="1"/>
  <c r="BV4222" i="1"/>
  <c r="BU4222" i="1"/>
  <c r="BT4222" i="1"/>
  <c r="BS4222" i="1"/>
  <c r="BR4222" i="1"/>
  <c r="BQ4222" i="1"/>
  <c r="BP4222" i="1"/>
  <c r="BO4222" i="1"/>
  <c r="BN4222" i="1"/>
  <c r="BM4222" i="1"/>
  <c r="BL4222" i="1"/>
  <c r="BK4222" i="1"/>
  <c r="BJ4222" i="1"/>
  <c r="BI4222" i="1"/>
  <c r="BH4222" i="1"/>
  <c r="BG4222" i="1"/>
  <c r="BF4222" i="1"/>
  <c r="BE4222" i="1"/>
  <c r="BD4222" i="1"/>
  <c r="BC4222" i="1"/>
  <c r="BB4222" i="1"/>
  <c r="BA4222" i="1"/>
  <c r="AZ4222" i="1"/>
  <c r="AY4222" i="1"/>
  <c r="AX4222" i="1"/>
  <c r="AW4222" i="1"/>
  <c r="AV4222" i="1"/>
  <c r="AU4222" i="1"/>
  <c r="AT4222" i="1"/>
  <c r="AS4222" i="1"/>
  <c r="AR4222" i="1"/>
  <c r="AQ4222" i="1"/>
  <c r="AP4222" i="1"/>
  <c r="AO4222" i="1"/>
  <c r="AN4222" i="1"/>
  <c r="AM4222" i="1"/>
  <c r="AL4222" i="1"/>
  <c r="AK4222" i="1"/>
  <c r="AJ4222" i="1"/>
  <c r="AI4222" i="1"/>
  <c r="AH4222" i="1"/>
  <c r="AG4222" i="1"/>
  <c r="AF4222" i="1"/>
  <c r="AE4222" i="1"/>
  <c r="AD4222" i="1"/>
  <c r="AC4222" i="1"/>
  <c r="AB4222" i="1"/>
  <c r="AA4222" i="1"/>
  <c r="Z4222" i="1"/>
  <c r="Y4222" i="1"/>
  <c r="X4222" i="1"/>
  <c r="W4222" i="1"/>
  <c r="V4222" i="1"/>
  <c r="U4222" i="1"/>
  <c r="T4222" i="1"/>
  <c r="S4222" i="1"/>
  <c r="R4222" i="1"/>
  <c r="Q4222" i="1"/>
  <c r="P4222" i="1"/>
  <c r="O4222" i="1"/>
  <c r="N4222" i="1"/>
  <c r="M4222" i="1"/>
  <c r="L4222" i="1"/>
  <c r="K4222" i="1"/>
  <c r="J4222" i="1"/>
  <c r="FU4221" i="1"/>
  <c r="FT4221" i="1"/>
  <c r="FS4221" i="1"/>
  <c r="FR4221" i="1"/>
  <c r="FQ4221" i="1"/>
  <c r="FP4221" i="1"/>
  <c r="FO4221" i="1"/>
  <c r="FN4221" i="1"/>
  <c r="FM4221" i="1"/>
  <c r="FL4221" i="1"/>
  <c r="FK4221" i="1"/>
  <c r="FJ4221" i="1"/>
  <c r="FI4221" i="1"/>
  <c r="FH4221" i="1"/>
  <c r="FG4221" i="1"/>
  <c r="FF4221" i="1"/>
  <c r="FE4221" i="1"/>
  <c r="FD4221" i="1"/>
  <c r="FC4221" i="1"/>
  <c r="FB4221" i="1"/>
  <c r="FA4221" i="1"/>
  <c r="EZ4221" i="1"/>
  <c r="EY4221" i="1"/>
  <c r="EX4221" i="1"/>
  <c r="EW4221" i="1"/>
  <c r="EV4221" i="1"/>
  <c r="EU4221" i="1"/>
  <c r="ET4221" i="1"/>
  <c r="ES4221" i="1"/>
  <c r="ER4221" i="1"/>
  <c r="EQ4221" i="1"/>
  <c r="EP4221" i="1"/>
  <c r="EO4221" i="1"/>
  <c r="EN4221" i="1"/>
  <c r="EM4221" i="1"/>
  <c r="EL4221" i="1"/>
  <c r="EK4221" i="1"/>
  <c r="EJ4221" i="1"/>
  <c r="EI4221" i="1"/>
  <c r="EH4221" i="1"/>
  <c r="EG4221" i="1"/>
  <c r="EF4221" i="1"/>
  <c r="EE4221" i="1"/>
  <c r="ED4221" i="1"/>
  <c r="EC4221" i="1"/>
  <c r="EB4221" i="1"/>
  <c r="EA4221" i="1"/>
  <c r="DZ4221" i="1"/>
  <c r="DY4221" i="1"/>
  <c r="DX4221" i="1"/>
  <c r="DW4221" i="1"/>
  <c r="DV4221" i="1"/>
  <c r="DU4221" i="1"/>
  <c r="DT4221" i="1"/>
  <c r="DS4221" i="1"/>
  <c r="DR4221" i="1"/>
  <c r="DQ4221" i="1"/>
  <c r="DP4221" i="1"/>
  <c r="DO4221" i="1"/>
  <c r="DN4221" i="1"/>
  <c r="DM4221" i="1"/>
  <c r="DL4221" i="1"/>
  <c r="DK4221" i="1"/>
  <c r="DJ4221" i="1"/>
  <c r="DI4221" i="1"/>
  <c r="DH4221" i="1"/>
  <c r="DG4221" i="1"/>
  <c r="DF4221" i="1"/>
  <c r="DE4221" i="1"/>
  <c r="DD4221" i="1"/>
  <c r="DC4221" i="1"/>
  <c r="DB4221" i="1"/>
  <c r="DA4221" i="1"/>
  <c r="CZ4221" i="1"/>
  <c r="CY4221" i="1"/>
  <c r="CX4221" i="1"/>
  <c r="CW4221" i="1"/>
  <c r="CV4221" i="1"/>
  <c r="CU4221" i="1"/>
  <c r="CT4221" i="1"/>
  <c r="CS4221" i="1"/>
  <c r="CR4221" i="1"/>
  <c r="CQ4221" i="1"/>
  <c r="CP4221" i="1"/>
  <c r="CO4221" i="1"/>
  <c r="CN4221" i="1"/>
  <c r="CM4221" i="1"/>
  <c r="CL4221" i="1"/>
  <c r="CK4221" i="1"/>
  <c r="CJ4221" i="1"/>
  <c r="CI4221" i="1"/>
  <c r="CH4221" i="1"/>
  <c r="CG4221" i="1"/>
  <c r="CF4221" i="1"/>
  <c r="CE4221" i="1"/>
  <c r="CD4221" i="1"/>
  <c r="CC4221" i="1"/>
  <c r="CB4221" i="1"/>
  <c r="CA4221" i="1"/>
  <c r="BZ4221" i="1"/>
  <c r="BY4221" i="1"/>
  <c r="BX4221" i="1"/>
  <c r="BW4221" i="1"/>
  <c r="BV4221" i="1"/>
  <c r="BU4221" i="1"/>
  <c r="BT4221" i="1"/>
  <c r="BS4221" i="1"/>
  <c r="BR4221" i="1"/>
  <c r="BQ4221" i="1"/>
  <c r="BP4221" i="1"/>
  <c r="BO4221" i="1"/>
  <c r="BN4221" i="1"/>
  <c r="BM4221" i="1"/>
  <c r="BL4221" i="1"/>
  <c r="BK4221" i="1"/>
  <c r="BJ4221" i="1"/>
  <c r="BI4221" i="1"/>
  <c r="BH4221" i="1"/>
  <c r="BG4221" i="1"/>
  <c r="BF4221" i="1"/>
  <c r="BE4221" i="1"/>
  <c r="BD4221" i="1"/>
  <c r="BC4221" i="1"/>
  <c r="BB4221" i="1"/>
  <c r="BA4221" i="1"/>
  <c r="AZ4221" i="1"/>
  <c r="AY4221" i="1"/>
  <c r="AX4221" i="1"/>
  <c r="AW4221" i="1"/>
  <c r="AV4221" i="1"/>
  <c r="AU4221" i="1"/>
  <c r="AT4221" i="1"/>
  <c r="AS4221" i="1"/>
  <c r="AR4221" i="1"/>
  <c r="AQ4221" i="1"/>
  <c r="AP4221" i="1"/>
  <c r="AO4221" i="1"/>
  <c r="AN4221" i="1"/>
  <c r="AM4221" i="1"/>
  <c r="AL4221" i="1"/>
  <c r="AK4221" i="1"/>
  <c r="AJ4221" i="1"/>
  <c r="AI4221" i="1"/>
  <c r="AH4221" i="1"/>
  <c r="AG4221" i="1"/>
  <c r="AF4221" i="1"/>
  <c r="AE4221" i="1"/>
  <c r="AD4221" i="1"/>
  <c r="AC4221" i="1"/>
  <c r="AB4221" i="1"/>
  <c r="AA4221" i="1"/>
  <c r="Z4221" i="1"/>
  <c r="Y4221" i="1"/>
  <c r="X4221" i="1"/>
  <c r="W4221" i="1"/>
  <c r="V4221" i="1"/>
  <c r="U4221" i="1"/>
  <c r="T4221" i="1"/>
  <c r="S4221" i="1"/>
  <c r="R4221" i="1"/>
  <c r="Q4221" i="1"/>
  <c r="P4221" i="1"/>
  <c r="O4221" i="1"/>
  <c r="N4221" i="1"/>
  <c r="M4221" i="1"/>
  <c r="L4221" i="1"/>
  <c r="K4221" i="1"/>
  <c r="J4221" i="1"/>
  <c r="FU4220" i="1"/>
  <c r="FT4220" i="1"/>
  <c r="FS4220" i="1"/>
  <c r="FR4220" i="1"/>
  <c r="FQ4220" i="1"/>
  <c r="FP4220" i="1"/>
  <c r="FO4220" i="1"/>
  <c r="FN4220" i="1"/>
  <c r="FM4220" i="1"/>
  <c r="FL4220" i="1"/>
  <c r="FK4220" i="1"/>
  <c r="FJ4220" i="1"/>
  <c r="FI4220" i="1"/>
  <c r="FH4220" i="1"/>
  <c r="FG4220" i="1"/>
  <c r="FF4220" i="1"/>
  <c r="FE4220" i="1"/>
  <c r="FD4220" i="1"/>
  <c r="FC4220" i="1"/>
  <c r="FB4220" i="1"/>
  <c r="FA4220" i="1"/>
  <c r="EZ4220" i="1"/>
  <c r="EY4220" i="1"/>
  <c r="EX4220" i="1"/>
  <c r="EW4220" i="1"/>
  <c r="EV4220" i="1"/>
  <c r="EU4220" i="1"/>
  <c r="ET4220" i="1"/>
  <c r="ES4220" i="1"/>
  <c r="ER4220" i="1"/>
  <c r="EQ4220" i="1"/>
  <c r="EP4220" i="1"/>
  <c r="EO4220" i="1"/>
  <c r="EN4220" i="1"/>
  <c r="EM4220" i="1"/>
  <c r="EL4220" i="1"/>
  <c r="EK4220" i="1"/>
  <c r="EJ4220" i="1"/>
  <c r="EI4220" i="1"/>
  <c r="EH4220" i="1"/>
  <c r="EG4220" i="1"/>
  <c r="EF4220" i="1"/>
  <c r="EE4220" i="1"/>
  <c r="ED4220" i="1"/>
  <c r="EC4220" i="1"/>
  <c r="EB4220" i="1"/>
  <c r="EA4220" i="1"/>
  <c r="DZ4220" i="1"/>
  <c r="DY4220" i="1"/>
  <c r="DX4220" i="1"/>
  <c r="DW4220" i="1"/>
  <c r="DV4220" i="1"/>
  <c r="DU4220" i="1"/>
  <c r="DT4220" i="1"/>
  <c r="DS4220" i="1"/>
  <c r="DR4220" i="1"/>
  <c r="DQ4220" i="1"/>
  <c r="DP4220" i="1"/>
  <c r="DO4220" i="1"/>
  <c r="DN4220" i="1"/>
  <c r="DM4220" i="1"/>
  <c r="DL4220" i="1"/>
  <c r="DK4220" i="1"/>
  <c r="DJ4220" i="1"/>
  <c r="DI4220" i="1"/>
  <c r="DH4220" i="1"/>
  <c r="DG4220" i="1"/>
  <c r="DF4220" i="1"/>
  <c r="DE4220" i="1"/>
  <c r="DD4220" i="1"/>
  <c r="DC4220" i="1"/>
  <c r="DB4220" i="1"/>
  <c r="DA4220" i="1"/>
  <c r="CZ4220" i="1"/>
  <c r="CY4220" i="1"/>
  <c r="CX4220" i="1"/>
  <c r="CW4220" i="1"/>
  <c r="CV4220" i="1"/>
  <c r="CU4220" i="1"/>
  <c r="CT4220" i="1"/>
  <c r="CS4220" i="1"/>
  <c r="CR4220" i="1"/>
  <c r="CQ4220" i="1"/>
  <c r="CP4220" i="1"/>
  <c r="CO4220" i="1"/>
  <c r="CN4220" i="1"/>
  <c r="CM4220" i="1"/>
  <c r="CL4220" i="1"/>
  <c r="CK4220" i="1"/>
  <c r="CJ4220" i="1"/>
  <c r="CI4220" i="1"/>
  <c r="CH4220" i="1"/>
  <c r="CG4220" i="1"/>
  <c r="CF4220" i="1"/>
  <c r="CE4220" i="1"/>
  <c r="CD4220" i="1"/>
  <c r="CC4220" i="1"/>
  <c r="CB4220" i="1"/>
  <c r="CA4220" i="1"/>
  <c r="BZ4220" i="1"/>
  <c r="BY4220" i="1"/>
  <c r="BX4220" i="1"/>
  <c r="BW4220" i="1"/>
  <c r="BV4220" i="1"/>
  <c r="BU4220" i="1"/>
  <c r="BT4220" i="1"/>
  <c r="BS4220" i="1"/>
  <c r="BR4220" i="1"/>
  <c r="BQ4220" i="1"/>
  <c r="BP4220" i="1"/>
  <c r="BO4220" i="1"/>
  <c r="BN4220" i="1"/>
  <c r="BM4220" i="1"/>
  <c r="BL4220" i="1"/>
  <c r="BK4220" i="1"/>
  <c r="BJ4220" i="1"/>
  <c r="BI4220" i="1"/>
  <c r="BH4220" i="1"/>
  <c r="BG4220" i="1"/>
  <c r="BF4220" i="1"/>
  <c r="BE4220" i="1"/>
  <c r="BD4220" i="1"/>
  <c r="BC4220" i="1"/>
  <c r="BB4220" i="1"/>
  <c r="BA4220" i="1"/>
  <c r="AZ4220" i="1"/>
  <c r="AY4220" i="1"/>
  <c r="AX4220" i="1"/>
  <c r="AW4220" i="1"/>
  <c r="AV4220" i="1"/>
  <c r="AU4220" i="1"/>
  <c r="AT4220" i="1"/>
  <c r="AS4220" i="1"/>
  <c r="AR4220" i="1"/>
  <c r="AQ4220" i="1"/>
  <c r="AP4220" i="1"/>
  <c r="AO4220" i="1"/>
  <c r="AN4220" i="1"/>
  <c r="AM4220" i="1"/>
  <c r="AL4220" i="1"/>
  <c r="AK4220" i="1"/>
  <c r="AJ4220" i="1"/>
  <c r="AI4220" i="1"/>
  <c r="AH4220" i="1"/>
  <c r="AG4220" i="1"/>
  <c r="AF4220" i="1"/>
  <c r="AE4220" i="1"/>
  <c r="AD4220" i="1"/>
  <c r="AC4220" i="1"/>
  <c r="AB4220" i="1"/>
  <c r="AA4220" i="1"/>
  <c r="Z4220" i="1"/>
  <c r="Y4220" i="1"/>
  <c r="X4220" i="1"/>
  <c r="W4220" i="1"/>
  <c r="V4220" i="1"/>
  <c r="U4220" i="1"/>
  <c r="T4220" i="1"/>
  <c r="S4220" i="1"/>
  <c r="R4220" i="1"/>
  <c r="Q4220" i="1"/>
  <c r="P4220" i="1"/>
  <c r="O4220" i="1"/>
  <c r="N4220" i="1"/>
  <c r="M4220" i="1"/>
  <c r="L4220" i="1"/>
  <c r="K4220" i="1"/>
  <c r="J4220" i="1"/>
  <c r="FU4219" i="1"/>
  <c r="FT4219" i="1"/>
  <c r="FS4219" i="1"/>
  <c r="FR4219" i="1"/>
  <c r="FQ4219" i="1"/>
  <c r="FP4219" i="1"/>
  <c r="FO4219" i="1"/>
  <c r="FN4219" i="1"/>
  <c r="FM4219" i="1"/>
  <c r="FL4219" i="1"/>
  <c r="FK4219" i="1"/>
  <c r="FJ4219" i="1"/>
  <c r="FI4219" i="1"/>
  <c r="FH4219" i="1"/>
  <c r="FG4219" i="1"/>
  <c r="FF4219" i="1"/>
  <c r="FE4219" i="1"/>
  <c r="FD4219" i="1"/>
  <c r="FC4219" i="1"/>
  <c r="FB4219" i="1"/>
  <c r="FA4219" i="1"/>
  <c r="EZ4219" i="1"/>
  <c r="EY4219" i="1"/>
  <c r="EX4219" i="1"/>
  <c r="EW4219" i="1"/>
  <c r="EV4219" i="1"/>
  <c r="EU4219" i="1"/>
  <c r="ET4219" i="1"/>
  <c r="ES4219" i="1"/>
  <c r="ER4219" i="1"/>
  <c r="EQ4219" i="1"/>
  <c r="EP4219" i="1"/>
  <c r="EO4219" i="1"/>
  <c r="EN4219" i="1"/>
  <c r="EM4219" i="1"/>
  <c r="EL4219" i="1"/>
  <c r="EK4219" i="1"/>
  <c r="EJ4219" i="1"/>
  <c r="EI4219" i="1"/>
  <c r="EH4219" i="1"/>
  <c r="EG4219" i="1"/>
  <c r="EF4219" i="1"/>
  <c r="EE4219" i="1"/>
  <c r="ED4219" i="1"/>
  <c r="EC4219" i="1"/>
  <c r="EB4219" i="1"/>
  <c r="EA4219" i="1"/>
  <c r="DZ4219" i="1"/>
  <c r="DY4219" i="1"/>
  <c r="DX4219" i="1"/>
  <c r="DW4219" i="1"/>
  <c r="DV4219" i="1"/>
  <c r="DU4219" i="1"/>
  <c r="DT4219" i="1"/>
  <c r="DS4219" i="1"/>
  <c r="DR4219" i="1"/>
  <c r="DQ4219" i="1"/>
  <c r="DP4219" i="1"/>
  <c r="DO4219" i="1"/>
  <c r="DN4219" i="1"/>
  <c r="DM4219" i="1"/>
  <c r="DL4219" i="1"/>
  <c r="DK4219" i="1"/>
  <c r="DJ4219" i="1"/>
  <c r="DI4219" i="1"/>
  <c r="DH4219" i="1"/>
  <c r="DG4219" i="1"/>
  <c r="DF4219" i="1"/>
  <c r="DE4219" i="1"/>
  <c r="DD4219" i="1"/>
  <c r="DC4219" i="1"/>
  <c r="DB4219" i="1"/>
  <c r="DA4219" i="1"/>
  <c r="CZ4219" i="1"/>
  <c r="CY4219" i="1"/>
  <c r="CX4219" i="1"/>
  <c r="CW4219" i="1"/>
  <c r="CV4219" i="1"/>
  <c r="CU4219" i="1"/>
  <c r="CT4219" i="1"/>
  <c r="CS4219" i="1"/>
  <c r="CR4219" i="1"/>
  <c r="CQ4219" i="1"/>
  <c r="CP4219" i="1"/>
  <c r="CO4219" i="1"/>
  <c r="CN4219" i="1"/>
  <c r="CM4219" i="1"/>
  <c r="CL4219" i="1"/>
  <c r="CK4219" i="1"/>
  <c r="CJ4219" i="1"/>
  <c r="CI4219" i="1"/>
  <c r="CH4219" i="1"/>
  <c r="CG4219" i="1"/>
  <c r="CF4219" i="1"/>
  <c r="CE4219" i="1"/>
  <c r="CD4219" i="1"/>
  <c r="CC4219" i="1"/>
  <c r="CB4219" i="1"/>
  <c r="CA4219" i="1"/>
  <c r="BZ4219" i="1"/>
  <c r="BY4219" i="1"/>
  <c r="BX4219" i="1"/>
  <c r="BW4219" i="1"/>
  <c r="BV4219" i="1"/>
  <c r="BU4219" i="1"/>
  <c r="BT4219" i="1"/>
  <c r="BS4219" i="1"/>
  <c r="BR4219" i="1"/>
  <c r="BQ4219" i="1"/>
  <c r="BP4219" i="1"/>
  <c r="BO4219" i="1"/>
  <c r="BN4219" i="1"/>
  <c r="BM4219" i="1"/>
  <c r="BL4219" i="1"/>
  <c r="BK4219" i="1"/>
  <c r="BJ4219" i="1"/>
  <c r="BI4219" i="1"/>
  <c r="BH4219" i="1"/>
  <c r="BG4219" i="1"/>
  <c r="BF4219" i="1"/>
  <c r="BE4219" i="1"/>
  <c r="BD4219" i="1"/>
  <c r="BC4219" i="1"/>
  <c r="BB4219" i="1"/>
  <c r="BA4219" i="1"/>
  <c r="AZ4219" i="1"/>
  <c r="AY4219" i="1"/>
  <c r="AX4219" i="1"/>
  <c r="AW4219" i="1"/>
  <c r="AV4219" i="1"/>
  <c r="AU4219" i="1"/>
  <c r="AT4219" i="1"/>
  <c r="AS4219" i="1"/>
  <c r="AR4219" i="1"/>
  <c r="AQ4219" i="1"/>
  <c r="AP4219" i="1"/>
  <c r="AO4219" i="1"/>
  <c r="AN4219" i="1"/>
  <c r="AM4219" i="1"/>
  <c r="AL4219" i="1"/>
  <c r="AK4219" i="1"/>
  <c r="AJ4219" i="1"/>
  <c r="AI4219" i="1"/>
  <c r="AH4219" i="1"/>
  <c r="AG4219" i="1"/>
  <c r="AF4219" i="1"/>
  <c r="AE4219" i="1"/>
  <c r="AD4219" i="1"/>
  <c r="AC4219" i="1"/>
  <c r="AB4219" i="1"/>
  <c r="AA4219" i="1"/>
  <c r="Z4219" i="1"/>
  <c r="Y4219" i="1"/>
  <c r="X4219" i="1"/>
  <c r="W4219" i="1"/>
  <c r="V4219" i="1"/>
  <c r="U4219" i="1"/>
  <c r="T4219" i="1"/>
  <c r="S4219" i="1"/>
  <c r="R4219" i="1"/>
  <c r="Q4219" i="1"/>
  <c r="P4219" i="1"/>
  <c r="O4219" i="1"/>
  <c r="N4219" i="1"/>
  <c r="M4219" i="1"/>
  <c r="L4219" i="1"/>
  <c r="K4219" i="1"/>
  <c r="J4219" i="1"/>
  <c r="FU4218" i="1"/>
  <c r="FT4218" i="1"/>
  <c r="FS4218" i="1"/>
  <c r="FR4218" i="1"/>
  <c r="FQ4218" i="1"/>
  <c r="FP4218" i="1"/>
  <c r="FO4218" i="1"/>
  <c r="FN4218" i="1"/>
  <c r="FM4218" i="1"/>
  <c r="FL4218" i="1"/>
  <c r="FK4218" i="1"/>
  <c r="FJ4218" i="1"/>
  <c r="FI4218" i="1"/>
  <c r="FH4218" i="1"/>
  <c r="FG4218" i="1"/>
  <c r="FF4218" i="1"/>
  <c r="FE4218" i="1"/>
  <c r="FD4218" i="1"/>
  <c r="FC4218" i="1"/>
  <c r="FB4218" i="1"/>
  <c r="FA4218" i="1"/>
  <c r="EZ4218" i="1"/>
  <c r="EY4218" i="1"/>
  <c r="EX4218" i="1"/>
  <c r="EW4218" i="1"/>
  <c r="EV4218" i="1"/>
  <c r="EU4218" i="1"/>
  <c r="ET4218" i="1"/>
  <c r="ES4218" i="1"/>
  <c r="ER4218" i="1"/>
  <c r="EQ4218" i="1"/>
  <c r="EP4218" i="1"/>
  <c r="EO4218" i="1"/>
  <c r="EN4218" i="1"/>
  <c r="EM4218" i="1"/>
  <c r="EL4218" i="1"/>
  <c r="EK4218" i="1"/>
  <c r="EJ4218" i="1"/>
  <c r="EI4218" i="1"/>
  <c r="EH4218" i="1"/>
  <c r="EG4218" i="1"/>
  <c r="EF4218" i="1"/>
  <c r="EE4218" i="1"/>
  <c r="ED4218" i="1"/>
  <c r="EC4218" i="1"/>
  <c r="EB4218" i="1"/>
  <c r="EA4218" i="1"/>
  <c r="DZ4218" i="1"/>
  <c r="DY4218" i="1"/>
  <c r="DX4218" i="1"/>
  <c r="DW4218" i="1"/>
  <c r="DV4218" i="1"/>
  <c r="DU4218" i="1"/>
  <c r="DT4218" i="1"/>
  <c r="DS4218" i="1"/>
  <c r="DR4218" i="1"/>
  <c r="DQ4218" i="1"/>
  <c r="DP4218" i="1"/>
  <c r="DO4218" i="1"/>
  <c r="DN4218" i="1"/>
  <c r="DM4218" i="1"/>
  <c r="DL4218" i="1"/>
  <c r="DK4218" i="1"/>
  <c r="DJ4218" i="1"/>
  <c r="DI4218" i="1"/>
  <c r="DH4218" i="1"/>
  <c r="DG4218" i="1"/>
  <c r="DF4218" i="1"/>
  <c r="DE4218" i="1"/>
  <c r="DD4218" i="1"/>
  <c r="DC4218" i="1"/>
  <c r="DB4218" i="1"/>
  <c r="DA4218" i="1"/>
  <c r="CZ4218" i="1"/>
  <c r="CY4218" i="1"/>
  <c r="CX4218" i="1"/>
  <c r="CW4218" i="1"/>
  <c r="CV4218" i="1"/>
  <c r="CU4218" i="1"/>
  <c r="CT4218" i="1"/>
  <c r="CS4218" i="1"/>
  <c r="CR4218" i="1"/>
  <c r="CQ4218" i="1"/>
  <c r="CP4218" i="1"/>
  <c r="CO4218" i="1"/>
  <c r="CN4218" i="1"/>
  <c r="CM4218" i="1"/>
  <c r="CL4218" i="1"/>
  <c r="CK4218" i="1"/>
  <c r="CJ4218" i="1"/>
  <c r="CI4218" i="1"/>
  <c r="CH4218" i="1"/>
  <c r="CG4218" i="1"/>
  <c r="CF4218" i="1"/>
  <c r="CE4218" i="1"/>
  <c r="CD4218" i="1"/>
  <c r="CC4218" i="1"/>
  <c r="CB4218" i="1"/>
  <c r="CA4218" i="1"/>
  <c r="BZ4218" i="1"/>
  <c r="BY4218" i="1"/>
  <c r="BX4218" i="1"/>
  <c r="BW4218" i="1"/>
  <c r="BV4218" i="1"/>
  <c r="BU4218" i="1"/>
  <c r="BT4218" i="1"/>
  <c r="BS4218" i="1"/>
  <c r="BR4218" i="1"/>
  <c r="BQ4218" i="1"/>
  <c r="BP4218" i="1"/>
  <c r="BO4218" i="1"/>
  <c r="BN4218" i="1"/>
  <c r="BM4218" i="1"/>
  <c r="BL4218" i="1"/>
  <c r="BK4218" i="1"/>
  <c r="BJ4218" i="1"/>
  <c r="BI4218" i="1"/>
  <c r="BH4218" i="1"/>
  <c r="BG4218" i="1"/>
  <c r="BF4218" i="1"/>
  <c r="BE4218" i="1"/>
  <c r="BD4218" i="1"/>
  <c r="BC4218" i="1"/>
  <c r="BB4218" i="1"/>
  <c r="BA4218" i="1"/>
  <c r="AZ4218" i="1"/>
  <c r="AY4218" i="1"/>
  <c r="AX4218" i="1"/>
  <c r="AW4218" i="1"/>
  <c r="AV4218" i="1"/>
  <c r="AU4218" i="1"/>
  <c r="AT4218" i="1"/>
  <c r="AS4218" i="1"/>
  <c r="AR4218" i="1"/>
  <c r="AQ4218" i="1"/>
  <c r="AP4218" i="1"/>
  <c r="AO4218" i="1"/>
  <c r="AN4218" i="1"/>
  <c r="AM4218" i="1"/>
  <c r="AL4218" i="1"/>
  <c r="AK4218" i="1"/>
  <c r="AJ4218" i="1"/>
  <c r="AI4218" i="1"/>
  <c r="AH4218" i="1"/>
  <c r="AG4218" i="1"/>
  <c r="AF4218" i="1"/>
  <c r="AE4218" i="1"/>
  <c r="AD4218" i="1"/>
  <c r="AC4218" i="1"/>
  <c r="AB4218" i="1"/>
  <c r="AA4218" i="1"/>
  <c r="Z4218" i="1"/>
  <c r="Y4218" i="1"/>
  <c r="X4218" i="1"/>
  <c r="W4218" i="1"/>
  <c r="V4218" i="1"/>
  <c r="U4218" i="1"/>
  <c r="T4218" i="1"/>
  <c r="S4218" i="1"/>
  <c r="R4218" i="1"/>
  <c r="Q4218" i="1"/>
  <c r="P4218" i="1"/>
  <c r="O4218" i="1"/>
  <c r="N4218" i="1"/>
  <c r="M4218" i="1"/>
  <c r="L4218" i="1"/>
  <c r="K4218" i="1"/>
  <c r="J4218" i="1"/>
  <c r="FU4217" i="1"/>
  <c r="FT4217" i="1"/>
  <c r="FS4217" i="1"/>
  <c r="FR4217" i="1"/>
  <c r="FQ4217" i="1"/>
  <c r="FP4217" i="1"/>
  <c r="FO4217" i="1"/>
  <c r="FN4217" i="1"/>
  <c r="FM4217" i="1"/>
  <c r="FL4217" i="1"/>
  <c r="FK4217" i="1"/>
  <c r="FJ4217" i="1"/>
  <c r="FI4217" i="1"/>
  <c r="FH4217" i="1"/>
  <c r="FG4217" i="1"/>
  <c r="FF4217" i="1"/>
  <c r="FE4217" i="1"/>
  <c r="FD4217" i="1"/>
  <c r="FC4217" i="1"/>
  <c r="FB4217" i="1"/>
  <c r="FA4217" i="1"/>
  <c r="EZ4217" i="1"/>
  <c r="EY4217" i="1"/>
  <c r="EX4217" i="1"/>
  <c r="EW4217" i="1"/>
  <c r="EV4217" i="1"/>
  <c r="EU4217" i="1"/>
  <c r="ET4217" i="1"/>
  <c r="ES4217" i="1"/>
  <c r="ER4217" i="1"/>
  <c r="EQ4217" i="1"/>
  <c r="EP4217" i="1"/>
  <c r="EO4217" i="1"/>
  <c r="EN4217" i="1"/>
  <c r="EM4217" i="1"/>
  <c r="EL4217" i="1"/>
  <c r="EK4217" i="1"/>
  <c r="EJ4217" i="1"/>
  <c r="EI4217" i="1"/>
  <c r="EH4217" i="1"/>
  <c r="EG4217" i="1"/>
  <c r="EF4217" i="1"/>
  <c r="EE4217" i="1"/>
  <c r="ED4217" i="1"/>
  <c r="EC4217" i="1"/>
  <c r="EB4217" i="1"/>
  <c r="EA4217" i="1"/>
  <c r="DZ4217" i="1"/>
  <c r="DY4217" i="1"/>
  <c r="DX4217" i="1"/>
  <c r="DW4217" i="1"/>
  <c r="DV4217" i="1"/>
  <c r="DU4217" i="1"/>
  <c r="DT4217" i="1"/>
  <c r="DS4217" i="1"/>
  <c r="DR4217" i="1"/>
  <c r="DQ4217" i="1"/>
  <c r="DP4217" i="1"/>
  <c r="DO4217" i="1"/>
  <c r="DN4217" i="1"/>
  <c r="DM4217" i="1"/>
  <c r="DL4217" i="1"/>
  <c r="DK4217" i="1"/>
  <c r="DJ4217" i="1"/>
  <c r="DI4217" i="1"/>
  <c r="DH4217" i="1"/>
  <c r="DG4217" i="1"/>
  <c r="DF4217" i="1"/>
  <c r="DE4217" i="1"/>
  <c r="DD4217" i="1"/>
  <c r="DC4217" i="1"/>
  <c r="DB4217" i="1"/>
  <c r="DA4217" i="1"/>
  <c r="CZ4217" i="1"/>
  <c r="CY4217" i="1"/>
  <c r="CX4217" i="1"/>
  <c r="CW4217" i="1"/>
  <c r="CV4217" i="1"/>
  <c r="CU4217" i="1"/>
  <c r="CT4217" i="1"/>
  <c r="CS4217" i="1"/>
  <c r="CR4217" i="1"/>
  <c r="CQ4217" i="1"/>
  <c r="CP4217" i="1"/>
  <c r="CO4217" i="1"/>
  <c r="CN4217" i="1"/>
  <c r="CM4217" i="1"/>
  <c r="CL4217" i="1"/>
  <c r="CK4217" i="1"/>
  <c r="CJ4217" i="1"/>
  <c r="CI4217" i="1"/>
  <c r="CH4217" i="1"/>
  <c r="CG4217" i="1"/>
  <c r="CF4217" i="1"/>
  <c r="CE4217" i="1"/>
  <c r="CD4217" i="1"/>
  <c r="CC4217" i="1"/>
  <c r="CB4217" i="1"/>
  <c r="CA4217" i="1"/>
  <c r="BZ4217" i="1"/>
  <c r="BY4217" i="1"/>
  <c r="BX4217" i="1"/>
  <c r="BW4217" i="1"/>
  <c r="BV4217" i="1"/>
  <c r="BU4217" i="1"/>
  <c r="BT4217" i="1"/>
  <c r="BS4217" i="1"/>
  <c r="BR4217" i="1"/>
  <c r="BQ4217" i="1"/>
  <c r="BP4217" i="1"/>
  <c r="BO4217" i="1"/>
  <c r="BN4217" i="1"/>
  <c r="BM4217" i="1"/>
  <c r="BL4217" i="1"/>
  <c r="BK4217" i="1"/>
  <c r="BJ4217" i="1"/>
  <c r="BI4217" i="1"/>
  <c r="BH4217" i="1"/>
  <c r="BG4217" i="1"/>
  <c r="BF4217" i="1"/>
  <c r="BE4217" i="1"/>
  <c r="BD4217" i="1"/>
  <c r="BC4217" i="1"/>
  <c r="BB4217" i="1"/>
  <c r="BA4217" i="1"/>
  <c r="AZ4217" i="1"/>
  <c r="AY4217" i="1"/>
  <c r="AX4217" i="1"/>
  <c r="AW4217" i="1"/>
  <c r="AV4217" i="1"/>
  <c r="AU4217" i="1"/>
  <c r="AT4217" i="1"/>
  <c r="AS4217" i="1"/>
  <c r="AR4217" i="1"/>
  <c r="AQ4217" i="1"/>
  <c r="AP4217" i="1"/>
  <c r="AO4217" i="1"/>
  <c r="AN4217" i="1"/>
  <c r="AM4217" i="1"/>
  <c r="AL4217" i="1"/>
  <c r="AK4217" i="1"/>
  <c r="AJ4217" i="1"/>
  <c r="AI4217" i="1"/>
  <c r="AH4217" i="1"/>
  <c r="AG4217" i="1"/>
  <c r="AF4217" i="1"/>
  <c r="AE4217" i="1"/>
  <c r="AD4217" i="1"/>
  <c r="AC4217" i="1"/>
  <c r="AB4217" i="1"/>
  <c r="AA4217" i="1"/>
  <c r="Z4217" i="1"/>
  <c r="Y4217" i="1"/>
  <c r="X4217" i="1"/>
  <c r="W4217" i="1"/>
  <c r="V4217" i="1"/>
  <c r="U4217" i="1"/>
  <c r="T4217" i="1"/>
  <c r="S4217" i="1"/>
  <c r="R4217" i="1"/>
  <c r="Q4217" i="1"/>
  <c r="P4217" i="1"/>
  <c r="O4217" i="1"/>
  <c r="N4217" i="1"/>
  <c r="M4217" i="1"/>
  <c r="L4217" i="1"/>
  <c r="K4217" i="1"/>
  <c r="J4217" i="1"/>
  <c r="FU4216" i="1"/>
  <c r="FT4216" i="1"/>
  <c r="FS4216" i="1"/>
  <c r="FR4216" i="1"/>
  <c r="FQ4216" i="1"/>
  <c r="FP4216" i="1"/>
  <c r="FO4216" i="1"/>
  <c r="FN4216" i="1"/>
  <c r="FM4216" i="1"/>
  <c r="FL4216" i="1"/>
  <c r="FK4216" i="1"/>
  <c r="FJ4216" i="1"/>
  <c r="FI4216" i="1"/>
  <c r="FH4216" i="1"/>
  <c r="FG4216" i="1"/>
  <c r="FF4216" i="1"/>
  <c r="FE4216" i="1"/>
  <c r="FD4216" i="1"/>
  <c r="FC4216" i="1"/>
  <c r="FB4216" i="1"/>
  <c r="FA4216" i="1"/>
  <c r="EZ4216" i="1"/>
  <c r="EY4216" i="1"/>
  <c r="EX4216" i="1"/>
  <c r="EW4216" i="1"/>
  <c r="EV4216" i="1"/>
  <c r="EU4216" i="1"/>
  <c r="ET4216" i="1"/>
  <c r="ES4216" i="1"/>
  <c r="ER4216" i="1"/>
  <c r="EQ4216" i="1"/>
  <c r="EP4216" i="1"/>
  <c r="EO4216" i="1"/>
  <c r="EN4216" i="1"/>
  <c r="EM4216" i="1"/>
  <c r="EL4216" i="1"/>
  <c r="EK4216" i="1"/>
  <c r="EJ4216" i="1"/>
  <c r="EI4216" i="1"/>
  <c r="EH4216" i="1"/>
  <c r="EG4216" i="1"/>
  <c r="EF4216" i="1"/>
  <c r="EE4216" i="1"/>
  <c r="ED4216" i="1"/>
  <c r="EC4216" i="1"/>
  <c r="EB4216" i="1"/>
  <c r="EA4216" i="1"/>
  <c r="DZ4216" i="1"/>
  <c r="DY4216" i="1"/>
  <c r="DX4216" i="1"/>
  <c r="DW4216" i="1"/>
  <c r="DV4216" i="1"/>
  <c r="DU4216" i="1"/>
  <c r="DT4216" i="1"/>
  <c r="DS4216" i="1"/>
  <c r="DR4216" i="1"/>
  <c r="DQ4216" i="1"/>
  <c r="DP4216" i="1"/>
  <c r="DO4216" i="1"/>
  <c r="DN4216" i="1"/>
  <c r="DM4216" i="1"/>
  <c r="DL4216" i="1"/>
  <c r="DK4216" i="1"/>
  <c r="DJ4216" i="1"/>
  <c r="DI4216" i="1"/>
  <c r="DH4216" i="1"/>
  <c r="DG4216" i="1"/>
  <c r="DF4216" i="1"/>
  <c r="DE4216" i="1"/>
  <c r="DD4216" i="1"/>
  <c r="DC4216" i="1"/>
  <c r="DB4216" i="1"/>
  <c r="DA4216" i="1"/>
  <c r="CZ4216" i="1"/>
  <c r="CY4216" i="1"/>
  <c r="CX4216" i="1"/>
  <c r="CW4216" i="1"/>
  <c r="CV4216" i="1"/>
  <c r="CU4216" i="1"/>
  <c r="CT4216" i="1"/>
  <c r="CS4216" i="1"/>
  <c r="CR4216" i="1"/>
  <c r="CQ4216" i="1"/>
  <c r="CP4216" i="1"/>
  <c r="CO4216" i="1"/>
  <c r="CN4216" i="1"/>
  <c r="CM4216" i="1"/>
  <c r="CL4216" i="1"/>
  <c r="CK4216" i="1"/>
  <c r="CJ4216" i="1"/>
  <c r="CI4216" i="1"/>
  <c r="CH4216" i="1"/>
  <c r="CG4216" i="1"/>
  <c r="CF4216" i="1"/>
  <c r="CE4216" i="1"/>
  <c r="CD4216" i="1"/>
  <c r="CC4216" i="1"/>
  <c r="CB4216" i="1"/>
  <c r="CA4216" i="1"/>
  <c r="BZ4216" i="1"/>
  <c r="BY4216" i="1"/>
  <c r="BX4216" i="1"/>
  <c r="BW4216" i="1"/>
  <c r="BV4216" i="1"/>
  <c r="BU4216" i="1"/>
  <c r="BT4216" i="1"/>
  <c r="BS4216" i="1"/>
  <c r="BR4216" i="1"/>
  <c r="BQ4216" i="1"/>
  <c r="BP4216" i="1"/>
  <c r="BO4216" i="1"/>
  <c r="BN4216" i="1"/>
  <c r="BM4216" i="1"/>
  <c r="BL4216" i="1"/>
  <c r="BK4216" i="1"/>
  <c r="BJ4216" i="1"/>
  <c r="BI4216" i="1"/>
  <c r="BH4216" i="1"/>
  <c r="BG4216" i="1"/>
  <c r="BF4216" i="1"/>
  <c r="BE4216" i="1"/>
  <c r="BD4216" i="1"/>
  <c r="BC4216" i="1"/>
  <c r="BB4216" i="1"/>
  <c r="BA4216" i="1"/>
  <c r="AZ4216" i="1"/>
  <c r="AY4216" i="1"/>
  <c r="AX4216" i="1"/>
  <c r="AW4216" i="1"/>
  <c r="AV4216" i="1"/>
  <c r="AU4216" i="1"/>
  <c r="AT4216" i="1"/>
  <c r="AS4216" i="1"/>
  <c r="AR4216" i="1"/>
  <c r="AQ4216" i="1"/>
  <c r="AP4216" i="1"/>
  <c r="AO4216" i="1"/>
  <c r="AN4216" i="1"/>
  <c r="AM4216" i="1"/>
  <c r="AL4216" i="1"/>
  <c r="AK4216" i="1"/>
  <c r="AJ4216" i="1"/>
  <c r="AI4216" i="1"/>
  <c r="AH4216" i="1"/>
  <c r="AG4216" i="1"/>
  <c r="AF4216" i="1"/>
  <c r="AE4216" i="1"/>
  <c r="AD4216" i="1"/>
  <c r="AC4216" i="1"/>
  <c r="AB4216" i="1"/>
  <c r="AA4216" i="1"/>
  <c r="Z4216" i="1"/>
  <c r="Y4216" i="1"/>
  <c r="X4216" i="1"/>
  <c r="W4216" i="1"/>
  <c r="V4216" i="1"/>
  <c r="U4216" i="1"/>
  <c r="T4216" i="1"/>
  <c r="S4216" i="1"/>
  <c r="R4216" i="1"/>
  <c r="Q4216" i="1"/>
  <c r="P4216" i="1"/>
  <c r="O4216" i="1"/>
  <c r="N4216" i="1"/>
  <c r="M4216" i="1"/>
  <c r="L4216" i="1"/>
  <c r="K4216" i="1"/>
  <c r="J4216" i="1"/>
  <c r="FU4215" i="1"/>
  <c r="FT4215" i="1"/>
  <c r="FS4215" i="1"/>
  <c r="FR4215" i="1"/>
  <c r="FQ4215" i="1"/>
  <c r="FP4215" i="1"/>
  <c r="FO4215" i="1"/>
  <c r="FN4215" i="1"/>
  <c r="FM4215" i="1"/>
  <c r="FL4215" i="1"/>
  <c r="FK4215" i="1"/>
  <c r="FJ4215" i="1"/>
  <c r="FI4215" i="1"/>
  <c r="FH4215" i="1"/>
  <c r="FG4215" i="1"/>
  <c r="FF4215" i="1"/>
  <c r="FE4215" i="1"/>
  <c r="FD4215" i="1"/>
  <c r="FC4215" i="1"/>
  <c r="FB4215" i="1"/>
  <c r="FA4215" i="1"/>
  <c r="EZ4215" i="1"/>
  <c r="EY4215" i="1"/>
  <c r="EX4215" i="1"/>
  <c r="EW4215" i="1"/>
  <c r="EV4215" i="1"/>
  <c r="EU4215" i="1"/>
  <c r="ET4215" i="1"/>
  <c r="ES4215" i="1"/>
  <c r="ER4215" i="1"/>
  <c r="EQ4215" i="1"/>
  <c r="EP4215" i="1"/>
  <c r="EO4215" i="1"/>
  <c r="EN4215" i="1"/>
  <c r="EM4215" i="1"/>
  <c r="EL4215" i="1"/>
  <c r="EK4215" i="1"/>
  <c r="EJ4215" i="1"/>
  <c r="EI4215" i="1"/>
  <c r="EH4215" i="1"/>
  <c r="EG4215" i="1"/>
  <c r="EF4215" i="1"/>
  <c r="EE4215" i="1"/>
  <c r="ED4215" i="1"/>
  <c r="EC4215" i="1"/>
  <c r="EB4215" i="1"/>
  <c r="EA4215" i="1"/>
  <c r="DZ4215" i="1"/>
  <c r="DY4215" i="1"/>
  <c r="DX4215" i="1"/>
  <c r="DW4215" i="1"/>
  <c r="DV4215" i="1"/>
  <c r="DU4215" i="1"/>
  <c r="DT4215" i="1"/>
  <c r="DS4215" i="1"/>
  <c r="DR4215" i="1"/>
  <c r="DQ4215" i="1"/>
  <c r="DP4215" i="1"/>
  <c r="DO4215" i="1"/>
  <c r="DN4215" i="1"/>
  <c r="DM4215" i="1"/>
  <c r="DL4215" i="1"/>
  <c r="DK4215" i="1"/>
  <c r="DJ4215" i="1"/>
  <c r="DI4215" i="1"/>
  <c r="DH4215" i="1"/>
  <c r="DG4215" i="1"/>
  <c r="DF4215" i="1"/>
  <c r="DE4215" i="1"/>
  <c r="DD4215" i="1"/>
  <c r="DC4215" i="1"/>
  <c r="DB4215" i="1"/>
  <c r="DA4215" i="1"/>
  <c r="CZ4215" i="1"/>
  <c r="CY4215" i="1"/>
  <c r="CX4215" i="1"/>
  <c r="CW4215" i="1"/>
  <c r="CV4215" i="1"/>
  <c r="CU4215" i="1"/>
  <c r="CT4215" i="1"/>
  <c r="CS4215" i="1"/>
  <c r="CR4215" i="1"/>
  <c r="CQ4215" i="1"/>
  <c r="CP4215" i="1"/>
  <c r="CO4215" i="1"/>
  <c r="CN4215" i="1"/>
  <c r="CM4215" i="1"/>
  <c r="CL4215" i="1"/>
  <c r="CK4215" i="1"/>
  <c r="CJ4215" i="1"/>
  <c r="CI4215" i="1"/>
  <c r="CH4215" i="1"/>
  <c r="CG4215" i="1"/>
  <c r="CF4215" i="1"/>
  <c r="CE4215" i="1"/>
  <c r="CD4215" i="1"/>
  <c r="CC4215" i="1"/>
  <c r="CB4215" i="1"/>
  <c r="CA4215" i="1"/>
  <c r="BZ4215" i="1"/>
  <c r="BY4215" i="1"/>
  <c r="BX4215" i="1"/>
  <c r="BW4215" i="1"/>
  <c r="BV4215" i="1"/>
  <c r="BU4215" i="1"/>
  <c r="BT4215" i="1"/>
  <c r="BS4215" i="1"/>
  <c r="BR4215" i="1"/>
  <c r="BQ4215" i="1"/>
  <c r="BP4215" i="1"/>
  <c r="BO4215" i="1"/>
  <c r="BN4215" i="1"/>
  <c r="BM4215" i="1"/>
  <c r="BL4215" i="1"/>
  <c r="BK4215" i="1"/>
  <c r="BJ4215" i="1"/>
  <c r="BI4215" i="1"/>
  <c r="BH4215" i="1"/>
  <c r="BG4215" i="1"/>
  <c r="BF4215" i="1"/>
  <c r="BE4215" i="1"/>
  <c r="BD4215" i="1"/>
  <c r="BC4215" i="1"/>
  <c r="BB4215" i="1"/>
  <c r="BA4215" i="1"/>
  <c r="AZ4215" i="1"/>
  <c r="AY4215" i="1"/>
  <c r="AX4215" i="1"/>
  <c r="AW4215" i="1"/>
  <c r="AV4215" i="1"/>
  <c r="AU4215" i="1"/>
  <c r="AT4215" i="1"/>
  <c r="AS4215" i="1"/>
  <c r="AR4215" i="1"/>
  <c r="AQ4215" i="1"/>
  <c r="AP4215" i="1"/>
  <c r="AO4215" i="1"/>
  <c r="AN4215" i="1"/>
  <c r="AM4215" i="1"/>
  <c r="AL4215" i="1"/>
  <c r="AK4215" i="1"/>
  <c r="AJ4215" i="1"/>
  <c r="AI4215" i="1"/>
  <c r="AH4215" i="1"/>
  <c r="AG4215" i="1"/>
  <c r="AF4215" i="1"/>
  <c r="AE4215" i="1"/>
  <c r="AD4215" i="1"/>
  <c r="AC4215" i="1"/>
  <c r="AB4215" i="1"/>
  <c r="AA4215" i="1"/>
  <c r="Z4215" i="1"/>
  <c r="Y4215" i="1"/>
  <c r="X4215" i="1"/>
  <c r="W4215" i="1"/>
  <c r="V4215" i="1"/>
  <c r="U4215" i="1"/>
  <c r="T4215" i="1"/>
  <c r="S4215" i="1"/>
  <c r="R4215" i="1"/>
  <c r="Q4215" i="1"/>
  <c r="P4215" i="1"/>
  <c r="O4215" i="1"/>
  <c r="N4215" i="1"/>
  <c r="M4215" i="1"/>
  <c r="L4215" i="1"/>
  <c r="K4215" i="1"/>
  <c r="J4215" i="1"/>
  <c r="FU4214" i="1"/>
  <c r="FT4214" i="1"/>
  <c r="FS4214" i="1"/>
  <c r="FR4214" i="1"/>
  <c r="FQ4214" i="1"/>
  <c r="FP4214" i="1"/>
  <c r="FO4214" i="1"/>
  <c r="FN4214" i="1"/>
  <c r="FM4214" i="1"/>
  <c r="FL4214" i="1"/>
  <c r="FK4214" i="1"/>
  <c r="FJ4214" i="1"/>
  <c r="FI4214" i="1"/>
  <c r="FH4214" i="1"/>
  <c r="FG4214" i="1"/>
  <c r="FF4214" i="1"/>
  <c r="FE4214" i="1"/>
  <c r="FD4214" i="1"/>
  <c r="FC4214" i="1"/>
  <c r="FB4214" i="1"/>
  <c r="FA4214" i="1"/>
  <c r="EZ4214" i="1"/>
  <c r="EY4214" i="1"/>
  <c r="EX4214" i="1"/>
  <c r="EW4214" i="1"/>
  <c r="EV4214" i="1"/>
  <c r="EU4214" i="1"/>
  <c r="ET4214" i="1"/>
  <c r="ES4214" i="1"/>
  <c r="ER4214" i="1"/>
  <c r="EQ4214" i="1"/>
  <c r="EP4214" i="1"/>
  <c r="EO4214" i="1"/>
  <c r="EN4214" i="1"/>
  <c r="EM4214" i="1"/>
  <c r="EL4214" i="1"/>
  <c r="EK4214" i="1"/>
  <c r="EJ4214" i="1"/>
  <c r="EI4214" i="1"/>
  <c r="EH4214" i="1"/>
  <c r="EG4214" i="1"/>
  <c r="EF4214" i="1"/>
  <c r="EE4214" i="1"/>
  <c r="ED4214" i="1"/>
  <c r="EC4214" i="1"/>
  <c r="EB4214" i="1"/>
  <c r="EA4214" i="1"/>
  <c r="DZ4214" i="1"/>
  <c r="DY4214" i="1"/>
  <c r="DX4214" i="1"/>
  <c r="DW4214" i="1"/>
  <c r="DV4214" i="1"/>
  <c r="DU4214" i="1"/>
  <c r="DT4214" i="1"/>
  <c r="DS4214" i="1"/>
  <c r="DR4214" i="1"/>
  <c r="DQ4214" i="1"/>
  <c r="DP4214" i="1"/>
  <c r="DO4214" i="1"/>
  <c r="DN4214" i="1"/>
  <c r="DM4214" i="1"/>
  <c r="DL4214" i="1"/>
  <c r="DK4214" i="1"/>
  <c r="DJ4214" i="1"/>
  <c r="DI4214" i="1"/>
  <c r="DH4214" i="1"/>
  <c r="DG4214" i="1"/>
  <c r="DF4214" i="1"/>
  <c r="DE4214" i="1"/>
  <c r="DD4214" i="1"/>
  <c r="DC4214" i="1"/>
  <c r="DB4214" i="1"/>
  <c r="DA4214" i="1"/>
  <c r="CZ4214" i="1"/>
  <c r="CY4214" i="1"/>
  <c r="CX4214" i="1"/>
  <c r="CW4214" i="1"/>
  <c r="CV4214" i="1"/>
  <c r="CU4214" i="1"/>
  <c r="CT4214" i="1"/>
  <c r="CS4214" i="1"/>
  <c r="CR4214" i="1"/>
  <c r="CQ4214" i="1"/>
  <c r="CP4214" i="1"/>
  <c r="CO4214" i="1"/>
  <c r="CN4214" i="1"/>
  <c r="CM4214" i="1"/>
  <c r="CL4214" i="1"/>
  <c r="CK4214" i="1"/>
  <c r="CJ4214" i="1"/>
  <c r="CI4214" i="1"/>
  <c r="CH4214" i="1"/>
  <c r="CG4214" i="1"/>
  <c r="CF4214" i="1"/>
  <c r="CE4214" i="1"/>
  <c r="CD4214" i="1"/>
  <c r="CC4214" i="1"/>
  <c r="CB4214" i="1"/>
  <c r="CA4214" i="1"/>
  <c r="BZ4214" i="1"/>
  <c r="BY4214" i="1"/>
  <c r="BX4214" i="1"/>
  <c r="BW4214" i="1"/>
  <c r="BV4214" i="1"/>
  <c r="BU4214" i="1"/>
  <c r="BT4214" i="1"/>
  <c r="BS4214" i="1"/>
  <c r="BR4214" i="1"/>
  <c r="BQ4214" i="1"/>
  <c r="BP4214" i="1"/>
  <c r="BO4214" i="1"/>
  <c r="BN4214" i="1"/>
  <c r="BM4214" i="1"/>
  <c r="BL4214" i="1"/>
  <c r="BK4214" i="1"/>
  <c r="BJ4214" i="1"/>
  <c r="BI4214" i="1"/>
  <c r="BH4214" i="1"/>
  <c r="BG4214" i="1"/>
  <c r="BF4214" i="1"/>
  <c r="BE4214" i="1"/>
  <c r="BD4214" i="1"/>
  <c r="BC4214" i="1"/>
  <c r="BB4214" i="1"/>
  <c r="BA4214" i="1"/>
  <c r="AZ4214" i="1"/>
  <c r="AY4214" i="1"/>
  <c r="AX4214" i="1"/>
  <c r="AW4214" i="1"/>
  <c r="AV4214" i="1"/>
  <c r="AU4214" i="1"/>
  <c r="AT4214" i="1"/>
  <c r="AS4214" i="1"/>
  <c r="AR4214" i="1"/>
  <c r="AQ4214" i="1"/>
  <c r="AP4214" i="1"/>
  <c r="AO4214" i="1"/>
  <c r="AN4214" i="1"/>
  <c r="AM4214" i="1"/>
  <c r="AL4214" i="1"/>
  <c r="AK4214" i="1"/>
  <c r="AJ4214" i="1"/>
  <c r="AI4214" i="1"/>
  <c r="AH4214" i="1"/>
  <c r="AG4214" i="1"/>
  <c r="AF4214" i="1"/>
  <c r="AE4214" i="1"/>
  <c r="AD4214" i="1"/>
  <c r="AC4214" i="1"/>
  <c r="AB4214" i="1"/>
  <c r="AA4214" i="1"/>
  <c r="Z4214" i="1"/>
  <c r="Y4214" i="1"/>
  <c r="X4214" i="1"/>
  <c r="W4214" i="1"/>
  <c r="V4214" i="1"/>
  <c r="U4214" i="1"/>
  <c r="T4214" i="1"/>
  <c r="S4214" i="1"/>
  <c r="R4214" i="1"/>
  <c r="Q4214" i="1"/>
  <c r="P4214" i="1"/>
  <c r="O4214" i="1"/>
  <c r="N4214" i="1"/>
  <c r="M4214" i="1"/>
  <c r="L4214" i="1"/>
  <c r="K4214" i="1"/>
  <c r="J4214" i="1"/>
  <c r="FU4213" i="1"/>
  <c r="FT4213" i="1"/>
  <c r="FS4213" i="1"/>
  <c r="FR4213" i="1"/>
  <c r="FQ4213" i="1"/>
  <c r="FP4213" i="1"/>
  <c r="FO4213" i="1"/>
  <c r="FN4213" i="1"/>
  <c r="FM4213" i="1"/>
  <c r="FL4213" i="1"/>
  <c r="FK4213" i="1"/>
  <c r="FJ4213" i="1"/>
  <c r="FI4213" i="1"/>
  <c r="FH4213" i="1"/>
  <c r="FG4213" i="1"/>
  <c r="FF4213" i="1"/>
  <c r="FE4213" i="1"/>
  <c r="FD4213" i="1"/>
  <c r="FC4213" i="1"/>
  <c r="FB4213" i="1"/>
  <c r="FA4213" i="1"/>
  <c r="EZ4213" i="1"/>
  <c r="EY4213" i="1"/>
  <c r="EX4213" i="1"/>
  <c r="EW4213" i="1"/>
  <c r="EV4213" i="1"/>
  <c r="EU4213" i="1"/>
  <c r="ET4213" i="1"/>
  <c r="ES4213" i="1"/>
  <c r="ER4213" i="1"/>
  <c r="EQ4213" i="1"/>
  <c r="EP4213" i="1"/>
  <c r="EO4213" i="1"/>
  <c r="EN4213" i="1"/>
  <c r="EM4213" i="1"/>
  <c r="EL4213" i="1"/>
  <c r="EK4213" i="1"/>
  <c r="EJ4213" i="1"/>
  <c r="EI4213" i="1"/>
  <c r="EH4213" i="1"/>
  <c r="EG4213" i="1"/>
  <c r="EF4213" i="1"/>
  <c r="EE4213" i="1"/>
  <c r="ED4213" i="1"/>
  <c r="EC4213" i="1"/>
  <c r="EB4213" i="1"/>
  <c r="EA4213" i="1"/>
  <c r="DZ4213" i="1"/>
  <c r="DY4213" i="1"/>
  <c r="DX4213" i="1"/>
  <c r="DW4213" i="1"/>
  <c r="DV4213" i="1"/>
  <c r="DU4213" i="1"/>
  <c r="DT4213" i="1"/>
  <c r="DS4213" i="1"/>
  <c r="DR4213" i="1"/>
  <c r="DQ4213" i="1"/>
  <c r="DP4213" i="1"/>
  <c r="DO4213" i="1"/>
  <c r="DN4213" i="1"/>
  <c r="DM4213" i="1"/>
  <c r="DL4213" i="1"/>
  <c r="DK4213" i="1"/>
  <c r="DJ4213" i="1"/>
  <c r="DI4213" i="1"/>
  <c r="DH4213" i="1"/>
  <c r="DG4213" i="1"/>
  <c r="DF4213" i="1"/>
  <c r="DE4213" i="1"/>
  <c r="DD4213" i="1"/>
  <c r="DC4213" i="1"/>
  <c r="DB4213" i="1"/>
  <c r="DA4213" i="1"/>
  <c r="CZ4213" i="1"/>
  <c r="CY4213" i="1"/>
  <c r="CX4213" i="1"/>
  <c r="CW4213" i="1"/>
  <c r="CV4213" i="1"/>
  <c r="CU4213" i="1"/>
  <c r="CT4213" i="1"/>
  <c r="CS4213" i="1"/>
  <c r="CR4213" i="1"/>
  <c r="CQ4213" i="1"/>
  <c r="CP4213" i="1"/>
  <c r="CO4213" i="1"/>
  <c r="CN4213" i="1"/>
  <c r="CM4213" i="1"/>
  <c r="CL4213" i="1"/>
  <c r="CK4213" i="1"/>
  <c r="CJ4213" i="1"/>
  <c r="CI4213" i="1"/>
  <c r="CH4213" i="1"/>
  <c r="CG4213" i="1"/>
  <c r="CF4213" i="1"/>
  <c r="CE4213" i="1"/>
  <c r="CD4213" i="1"/>
  <c r="CC4213" i="1"/>
  <c r="CB4213" i="1"/>
  <c r="CA4213" i="1"/>
  <c r="BZ4213" i="1"/>
  <c r="BY4213" i="1"/>
  <c r="BX4213" i="1"/>
  <c r="BW4213" i="1"/>
  <c r="BV4213" i="1"/>
  <c r="BU4213" i="1"/>
  <c r="BT4213" i="1"/>
  <c r="BS4213" i="1"/>
  <c r="BR4213" i="1"/>
  <c r="BQ4213" i="1"/>
  <c r="BP4213" i="1"/>
  <c r="BO4213" i="1"/>
  <c r="BN4213" i="1"/>
  <c r="BM4213" i="1"/>
  <c r="BL4213" i="1"/>
  <c r="BK4213" i="1"/>
  <c r="BJ4213" i="1"/>
  <c r="BI4213" i="1"/>
  <c r="BH4213" i="1"/>
  <c r="BG4213" i="1"/>
  <c r="BF4213" i="1"/>
  <c r="BE4213" i="1"/>
  <c r="BD4213" i="1"/>
  <c r="BC4213" i="1"/>
  <c r="BB4213" i="1"/>
  <c r="BA4213" i="1"/>
  <c r="AZ4213" i="1"/>
  <c r="AY4213" i="1"/>
  <c r="AX4213" i="1"/>
  <c r="AW4213" i="1"/>
  <c r="AV4213" i="1"/>
  <c r="AU4213" i="1"/>
  <c r="AT4213" i="1"/>
  <c r="AS4213" i="1"/>
  <c r="AR4213" i="1"/>
  <c r="AQ4213" i="1"/>
  <c r="AP4213" i="1"/>
  <c r="AO4213" i="1"/>
  <c r="AN4213" i="1"/>
  <c r="AM4213" i="1"/>
  <c r="AL4213" i="1"/>
  <c r="AK4213" i="1"/>
  <c r="AJ4213" i="1"/>
  <c r="AI4213" i="1"/>
  <c r="AH4213" i="1"/>
  <c r="AG4213" i="1"/>
  <c r="AF4213" i="1"/>
  <c r="AE4213" i="1"/>
  <c r="AD4213" i="1"/>
  <c r="AC4213" i="1"/>
  <c r="AB4213" i="1"/>
  <c r="AA4213" i="1"/>
  <c r="Z4213" i="1"/>
  <c r="Y4213" i="1"/>
  <c r="X4213" i="1"/>
  <c r="W4213" i="1"/>
  <c r="V4213" i="1"/>
  <c r="U4213" i="1"/>
  <c r="T4213" i="1"/>
  <c r="S4213" i="1"/>
  <c r="R4213" i="1"/>
  <c r="Q4213" i="1"/>
  <c r="P4213" i="1"/>
  <c r="O4213" i="1"/>
  <c r="N4213" i="1"/>
  <c r="M4213" i="1"/>
  <c r="L4213" i="1"/>
  <c r="K4213" i="1"/>
  <c r="J4213" i="1"/>
  <c r="FU4212" i="1"/>
  <c r="FT4212" i="1"/>
  <c r="FS4212" i="1"/>
  <c r="FR4212" i="1"/>
  <c r="FQ4212" i="1"/>
  <c r="FP4212" i="1"/>
  <c r="FO4212" i="1"/>
  <c r="FN4212" i="1"/>
  <c r="FM4212" i="1"/>
  <c r="FL4212" i="1"/>
  <c r="FK4212" i="1"/>
  <c r="FJ4212" i="1"/>
  <c r="FI4212" i="1"/>
  <c r="FH4212" i="1"/>
  <c r="FG4212" i="1"/>
  <c r="FF4212" i="1"/>
  <c r="FE4212" i="1"/>
  <c r="FD4212" i="1"/>
  <c r="FC4212" i="1"/>
  <c r="FB4212" i="1"/>
  <c r="FA4212" i="1"/>
  <c r="EZ4212" i="1"/>
  <c r="EY4212" i="1"/>
  <c r="EX4212" i="1"/>
  <c r="EW4212" i="1"/>
  <c r="EV4212" i="1"/>
  <c r="EU4212" i="1"/>
  <c r="ET4212" i="1"/>
  <c r="ES4212" i="1"/>
  <c r="ER4212" i="1"/>
  <c r="EQ4212" i="1"/>
  <c r="EP4212" i="1"/>
  <c r="EO4212" i="1"/>
  <c r="EN4212" i="1"/>
  <c r="EM4212" i="1"/>
  <c r="EL4212" i="1"/>
  <c r="EK4212" i="1"/>
  <c r="EJ4212" i="1"/>
  <c r="EI4212" i="1"/>
  <c r="EH4212" i="1"/>
  <c r="EG4212" i="1"/>
  <c r="EF4212" i="1"/>
  <c r="EE4212" i="1"/>
  <c r="ED4212" i="1"/>
  <c r="EC4212" i="1"/>
  <c r="EB4212" i="1"/>
  <c r="EA4212" i="1"/>
  <c r="DZ4212" i="1"/>
  <c r="DY4212" i="1"/>
  <c r="DX4212" i="1"/>
  <c r="DW4212" i="1"/>
  <c r="DV4212" i="1"/>
  <c r="DU4212" i="1"/>
  <c r="DT4212" i="1"/>
  <c r="DS4212" i="1"/>
  <c r="DR4212" i="1"/>
  <c r="DQ4212" i="1"/>
  <c r="DP4212" i="1"/>
  <c r="DO4212" i="1"/>
  <c r="DN4212" i="1"/>
  <c r="DM4212" i="1"/>
  <c r="DL4212" i="1"/>
  <c r="DK4212" i="1"/>
  <c r="DJ4212" i="1"/>
  <c r="DI4212" i="1"/>
  <c r="DH4212" i="1"/>
  <c r="DG4212" i="1"/>
  <c r="DF4212" i="1"/>
  <c r="DE4212" i="1"/>
  <c r="DD4212" i="1"/>
  <c r="DC4212" i="1"/>
  <c r="DB4212" i="1"/>
  <c r="DA4212" i="1"/>
  <c r="CZ4212" i="1"/>
  <c r="CY4212" i="1"/>
  <c r="CX4212" i="1"/>
  <c r="CW4212" i="1"/>
  <c r="CV4212" i="1"/>
  <c r="CU4212" i="1"/>
  <c r="CT4212" i="1"/>
  <c r="CS4212" i="1"/>
  <c r="CR4212" i="1"/>
  <c r="CQ4212" i="1"/>
  <c r="CP4212" i="1"/>
  <c r="CO4212" i="1"/>
  <c r="CN4212" i="1"/>
  <c r="CM4212" i="1"/>
  <c r="CL4212" i="1"/>
  <c r="CK4212" i="1"/>
  <c r="CJ4212" i="1"/>
  <c r="CI4212" i="1"/>
  <c r="CH4212" i="1"/>
  <c r="CG4212" i="1"/>
  <c r="CF4212" i="1"/>
  <c r="CE4212" i="1"/>
  <c r="CD4212" i="1"/>
  <c r="CC4212" i="1"/>
  <c r="CB4212" i="1"/>
  <c r="CA4212" i="1"/>
  <c r="BZ4212" i="1"/>
  <c r="BY4212" i="1"/>
  <c r="BX4212" i="1"/>
  <c r="BW4212" i="1"/>
  <c r="BV4212" i="1"/>
  <c r="BU4212" i="1"/>
  <c r="BT4212" i="1"/>
  <c r="BS4212" i="1"/>
  <c r="BR4212" i="1"/>
  <c r="BQ4212" i="1"/>
  <c r="BP4212" i="1"/>
  <c r="BO4212" i="1"/>
  <c r="BN4212" i="1"/>
  <c r="BM4212" i="1"/>
  <c r="BL4212" i="1"/>
  <c r="BK4212" i="1"/>
  <c r="BJ4212" i="1"/>
  <c r="BI4212" i="1"/>
  <c r="BH4212" i="1"/>
  <c r="BG4212" i="1"/>
  <c r="BF4212" i="1"/>
  <c r="BE4212" i="1"/>
  <c r="BD4212" i="1"/>
  <c r="BC4212" i="1"/>
  <c r="BB4212" i="1"/>
  <c r="BA4212" i="1"/>
  <c r="AZ4212" i="1"/>
  <c r="AY4212" i="1"/>
  <c r="AX4212" i="1"/>
  <c r="AW4212" i="1"/>
  <c r="AV4212" i="1"/>
  <c r="AU4212" i="1"/>
  <c r="AT4212" i="1"/>
  <c r="AS4212" i="1"/>
  <c r="AR4212" i="1"/>
  <c r="AQ4212" i="1"/>
  <c r="AP4212" i="1"/>
  <c r="AO4212" i="1"/>
  <c r="AN4212" i="1"/>
  <c r="AM4212" i="1"/>
  <c r="AL4212" i="1"/>
  <c r="AK4212" i="1"/>
  <c r="AJ4212" i="1"/>
  <c r="AI4212" i="1"/>
  <c r="AH4212" i="1"/>
  <c r="AG4212" i="1"/>
  <c r="AF4212" i="1"/>
  <c r="AE4212" i="1"/>
  <c r="AD4212" i="1"/>
  <c r="AC4212" i="1"/>
  <c r="AB4212" i="1"/>
  <c r="AA4212" i="1"/>
  <c r="Z4212" i="1"/>
  <c r="Y4212" i="1"/>
  <c r="X4212" i="1"/>
  <c r="W4212" i="1"/>
  <c r="V4212" i="1"/>
  <c r="U4212" i="1"/>
  <c r="T4212" i="1"/>
  <c r="S4212" i="1"/>
  <c r="R4212" i="1"/>
  <c r="Q4212" i="1"/>
  <c r="P4212" i="1"/>
  <c r="O4212" i="1"/>
  <c r="N4212" i="1"/>
  <c r="M4212" i="1"/>
  <c r="L4212" i="1"/>
  <c r="K4212" i="1"/>
  <c r="J4212" i="1"/>
  <c r="FU4211" i="1"/>
  <c r="FT4211" i="1"/>
  <c r="FS4211" i="1"/>
  <c r="FR4211" i="1"/>
  <c r="FQ4211" i="1"/>
  <c r="FP4211" i="1"/>
  <c r="FO4211" i="1"/>
  <c r="FN4211" i="1"/>
  <c r="FM4211" i="1"/>
  <c r="FL4211" i="1"/>
  <c r="FK4211" i="1"/>
  <c r="FJ4211" i="1"/>
  <c r="FI4211" i="1"/>
  <c r="FH4211" i="1"/>
  <c r="FG4211" i="1"/>
  <c r="FF4211" i="1"/>
  <c r="FE4211" i="1"/>
  <c r="FD4211" i="1"/>
  <c r="FC4211" i="1"/>
  <c r="FB4211" i="1"/>
  <c r="FA4211" i="1"/>
  <c r="EZ4211" i="1"/>
  <c r="EY4211" i="1"/>
  <c r="EX4211" i="1"/>
  <c r="EW4211" i="1"/>
  <c r="EV4211" i="1"/>
  <c r="EU4211" i="1"/>
  <c r="ET4211" i="1"/>
  <c r="ES4211" i="1"/>
  <c r="ER4211" i="1"/>
  <c r="EQ4211" i="1"/>
  <c r="EP4211" i="1"/>
  <c r="EO4211" i="1"/>
  <c r="EN4211" i="1"/>
  <c r="EM4211" i="1"/>
  <c r="EL4211" i="1"/>
  <c r="EK4211" i="1"/>
  <c r="EJ4211" i="1"/>
  <c r="EI4211" i="1"/>
  <c r="EH4211" i="1"/>
  <c r="EG4211" i="1"/>
  <c r="EF4211" i="1"/>
  <c r="EE4211" i="1"/>
  <c r="ED4211" i="1"/>
  <c r="EC4211" i="1"/>
  <c r="EB4211" i="1"/>
  <c r="EA4211" i="1"/>
  <c r="DZ4211" i="1"/>
  <c r="DY4211" i="1"/>
  <c r="DX4211" i="1"/>
  <c r="DW4211" i="1"/>
  <c r="DV4211" i="1"/>
  <c r="DU4211" i="1"/>
  <c r="DT4211" i="1"/>
  <c r="DS4211" i="1"/>
  <c r="DR4211" i="1"/>
  <c r="DQ4211" i="1"/>
  <c r="DP4211" i="1"/>
  <c r="DO4211" i="1"/>
  <c r="DN4211" i="1"/>
  <c r="DM4211" i="1"/>
  <c r="DL4211" i="1"/>
  <c r="DK4211" i="1"/>
  <c r="DJ4211" i="1"/>
  <c r="DI4211" i="1"/>
  <c r="DH4211" i="1"/>
  <c r="DG4211" i="1"/>
  <c r="DF4211" i="1"/>
  <c r="DE4211" i="1"/>
  <c r="DD4211" i="1"/>
  <c r="DC4211" i="1"/>
  <c r="DB4211" i="1"/>
  <c r="DA4211" i="1"/>
  <c r="CZ4211" i="1"/>
  <c r="CY4211" i="1"/>
  <c r="CX4211" i="1"/>
  <c r="CW4211" i="1"/>
  <c r="CV4211" i="1"/>
  <c r="CU4211" i="1"/>
  <c r="CT4211" i="1"/>
  <c r="CS4211" i="1"/>
  <c r="CR4211" i="1"/>
  <c r="CQ4211" i="1"/>
  <c r="CP4211" i="1"/>
  <c r="CO4211" i="1"/>
  <c r="CN4211" i="1"/>
  <c r="CM4211" i="1"/>
  <c r="CL4211" i="1"/>
  <c r="CK4211" i="1"/>
  <c r="CJ4211" i="1"/>
  <c r="CI4211" i="1"/>
  <c r="CH4211" i="1"/>
  <c r="CG4211" i="1"/>
  <c r="CF4211" i="1"/>
  <c r="CE4211" i="1"/>
  <c r="CD4211" i="1"/>
  <c r="CC4211" i="1"/>
  <c r="CB4211" i="1"/>
  <c r="CA4211" i="1"/>
  <c r="BZ4211" i="1"/>
  <c r="BY4211" i="1"/>
  <c r="BX4211" i="1"/>
  <c r="BW4211" i="1"/>
  <c r="BV4211" i="1"/>
  <c r="BU4211" i="1"/>
  <c r="BT4211" i="1"/>
  <c r="BS4211" i="1"/>
  <c r="BR4211" i="1"/>
  <c r="BQ4211" i="1"/>
  <c r="BP4211" i="1"/>
  <c r="BO4211" i="1"/>
  <c r="BN4211" i="1"/>
  <c r="BM4211" i="1"/>
  <c r="BL4211" i="1"/>
  <c r="BK4211" i="1"/>
  <c r="BJ4211" i="1"/>
  <c r="BI4211" i="1"/>
  <c r="BH4211" i="1"/>
  <c r="BG4211" i="1"/>
  <c r="BF4211" i="1"/>
  <c r="BE4211" i="1"/>
  <c r="BD4211" i="1"/>
  <c r="BC4211" i="1"/>
  <c r="BB4211" i="1"/>
  <c r="BA4211" i="1"/>
  <c r="AZ4211" i="1"/>
  <c r="AY4211" i="1"/>
  <c r="AX4211" i="1"/>
  <c r="AW4211" i="1"/>
  <c r="AV4211" i="1"/>
  <c r="AU4211" i="1"/>
  <c r="AT4211" i="1"/>
  <c r="AS4211" i="1"/>
  <c r="AR4211" i="1"/>
  <c r="AQ4211" i="1"/>
  <c r="AP4211" i="1"/>
  <c r="AO4211" i="1"/>
  <c r="AN4211" i="1"/>
  <c r="AM4211" i="1"/>
  <c r="AL4211" i="1"/>
  <c r="AK4211" i="1"/>
  <c r="AJ4211" i="1"/>
  <c r="AI4211" i="1"/>
  <c r="AH4211" i="1"/>
  <c r="AG4211" i="1"/>
  <c r="AF4211" i="1"/>
  <c r="AE4211" i="1"/>
  <c r="AD4211" i="1"/>
  <c r="AC4211" i="1"/>
  <c r="AB4211" i="1"/>
  <c r="AA4211" i="1"/>
  <c r="Z4211" i="1"/>
  <c r="Y4211" i="1"/>
  <c r="X4211" i="1"/>
  <c r="W4211" i="1"/>
  <c r="V4211" i="1"/>
  <c r="U4211" i="1"/>
  <c r="T4211" i="1"/>
  <c r="S4211" i="1"/>
  <c r="R4211" i="1"/>
  <c r="Q4211" i="1"/>
  <c r="P4211" i="1"/>
  <c r="O4211" i="1"/>
  <c r="N4211" i="1"/>
  <c r="M4211" i="1"/>
  <c r="L4211" i="1"/>
  <c r="K4211" i="1"/>
  <c r="J4211" i="1"/>
  <c r="FU4210" i="1"/>
  <c r="FT4210" i="1"/>
  <c r="FS4210" i="1"/>
  <c r="FR4210" i="1"/>
  <c r="FQ4210" i="1"/>
  <c r="FP4210" i="1"/>
  <c r="FO4210" i="1"/>
  <c r="FN4210" i="1"/>
  <c r="FM4210" i="1"/>
  <c r="FL4210" i="1"/>
  <c r="FK4210" i="1"/>
  <c r="FJ4210" i="1"/>
  <c r="FI4210" i="1"/>
  <c r="FH4210" i="1"/>
  <c r="FG4210" i="1"/>
  <c r="FF4210" i="1"/>
  <c r="FE4210" i="1"/>
  <c r="FD4210" i="1"/>
  <c r="FC4210" i="1"/>
  <c r="FB4210" i="1"/>
  <c r="FA4210" i="1"/>
  <c r="EZ4210" i="1"/>
  <c r="EY4210" i="1"/>
  <c r="EX4210" i="1"/>
  <c r="EW4210" i="1"/>
  <c r="EV4210" i="1"/>
  <c r="EU4210" i="1"/>
  <c r="ET4210" i="1"/>
  <c r="ES4210" i="1"/>
  <c r="ER4210" i="1"/>
  <c r="EQ4210" i="1"/>
  <c r="EP4210" i="1"/>
  <c r="EO4210" i="1"/>
  <c r="EN4210" i="1"/>
  <c r="EM4210" i="1"/>
  <c r="EL4210" i="1"/>
  <c r="EK4210" i="1"/>
  <c r="EJ4210" i="1"/>
  <c r="EI4210" i="1"/>
  <c r="EH4210" i="1"/>
  <c r="EG4210" i="1"/>
  <c r="EF4210" i="1"/>
  <c r="EE4210" i="1"/>
  <c r="ED4210" i="1"/>
  <c r="EC4210" i="1"/>
  <c r="EB4210" i="1"/>
  <c r="EA4210" i="1"/>
  <c r="DZ4210" i="1"/>
  <c r="DY4210" i="1"/>
  <c r="DX4210" i="1"/>
  <c r="DW4210" i="1"/>
  <c r="DV4210" i="1"/>
  <c r="DU4210" i="1"/>
  <c r="DT4210" i="1"/>
  <c r="DS4210" i="1"/>
  <c r="DR4210" i="1"/>
  <c r="DQ4210" i="1"/>
  <c r="DP4210" i="1"/>
  <c r="DO4210" i="1"/>
  <c r="DN4210" i="1"/>
  <c r="DM4210" i="1"/>
  <c r="DL4210" i="1"/>
  <c r="DK4210" i="1"/>
  <c r="DJ4210" i="1"/>
  <c r="DI4210" i="1"/>
  <c r="DH4210" i="1"/>
  <c r="DG4210" i="1"/>
  <c r="DF4210" i="1"/>
  <c r="DE4210" i="1"/>
  <c r="DD4210" i="1"/>
  <c r="DC4210" i="1"/>
  <c r="DB4210" i="1"/>
  <c r="DA4210" i="1"/>
  <c r="CZ4210" i="1"/>
  <c r="CY4210" i="1"/>
  <c r="CX4210" i="1"/>
  <c r="CW4210" i="1"/>
  <c r="CV4210" i="1"/>
  <c r="CU4210" i="1"/>
  <c r="CT4210" i="1"/>
  <c r="CS4210" i="1"/>
  <c r="CR4210" i="1"/>
  <c r="CQ4210" i="1"/>
  <c r="CP4210" i="1"/>
  <c r="CO4210" i="1"/>
  <c r="CN4210" i="1"/>
  <c r="CM4210" i="1"/>
  <c r="CL4210" i="1"/>
  <c r="CK4210" i="1"/>
  <c r="CJ4210" i="1"/>
  <c r="CI4210" i="1"/>
  <c r="CH4210" i="1"/>
  <c r="CG4210" i="1"/>
  <c r="CF4210" i="1"/>
  <c r="CE4210" i="1"/>
  <c r="CD4210" i="1"/>
  <c r="CC4210" i="1"/>
  <c r="CB4210" i="1"/>
  <c r="CA4210" i="1"/>
  <c r="BZ4210" i="1"/>
  <c r="BY4210" i="1"/>
  <c r="BX4210" i="1"/>
  <c r="BW4210" i="1"/>
  <c r="BV4210" i="1"/>
  <c r="BU4210" i="1"/>
  <c r="BT4210" i="1"/>
  <c r="BS4210" i="1"/>
  <c r="BR4210" i="1"/>
  <c r="BQ4210" i="1"/>
  <c r="BP4210" i="1"/>
  <c r="BO4210" i="1"/>
  <c r="BN4210" i="1"/>
  <c r="BM4210" i="1"/>
  <c r="BL4210" i="1"/>
  <c r="BK4210" i="1"/>
  <c r="BJ4210" i="1"/>
  <c r="BI4210" i="1"/>
  <c r="BH4210" i="1"/>
  <c r="BG4210" i="1"/>
  <c r="BF4210" i="1"/>
  <c r="BE4210" i="1"/>
  <c r="BD4210" i="1"/>
  <c r="BC4210" i="1"/>
  <c r="BB4210" i="1"/>
  <c r="BA4210" i="1"/>
  <c r="AZ4210" i="1"/>
  <c r="AY4210" i="1"/>
  <c r="AX4210" i="1"/>
  <c r="AW4210" i="1"/>
  <c r="AV4210" i="1"/>
  <c r="AU4210" i="1"/>
  <c r="AT4210" i="1"/>
  <c r="AS4210" i="1"/>
  <c r="AR4210" i="1"/>
  <c r="AQ4210" i="1"/>
  <c r="AP4210" i="1"/>
  <c r="AO4210" i="1"/>
  <c r="AN4210" i="1"/>
  <c r="AM4210" i="1"/>
  <c r="AL4210" i="1"/>
  <c r="AK4210" i="1"/>
  <c r="AJ4210" i="1"/>
  <c r="AI4210" i="1"/>
  <c r="AH4210" i="1"/>
  <c r="AG4210" i="1"/>
  <c r="AF4210" i="1"/>
  <c r="AE4210" i="1"/>
  <c r="AD4210" i="1"/>
  <c r="AC4210" i="1"/>
  <c r="AB4210" i="1"/>
  <c r="AA4210" i="1"/>
  <c r="Z4210" i="1"/>
  <c r="Y4210" i="1"/>
  <c r="X4210" i="1"/>
  <c r="W4210" i="1"/>
  <c r="V4210" i="1"/>
  <c r="U4210" i="1"/>
  <c r="T4210" i="1"/>
  <c r="S4210" i="1"/>
  <c r="R4210" i="1"/>
  <c r="Q4210" i="1"/>
  <c r="P4210" i="1"/>
  <c r="O4210" i="1"/>
  <c r="N4210" i="1"/>
  <c r="M4210" i="1"/>
  <c r="L4210" i="1"/>
  <c r="K4210" i="1"/>
  <c r="J4210" i="1"/>
  <c r="FU4209" i="1"/>
  <c r="FT4209" i="1"/>
  <c r="FS4209" i="1"/>
  <c r="FR4209" i="1"/>
  <c r="FQ4209" i="1"/>
  <c r="FP4209" i="1"/>
  <c r="FO4209" i="1"/>
  <c r="FN4209" i="1"/>
  <c r="FM4209" i="1"/>
  <c r="FL4209" i="1"/>
  <c r="FK4209" i="1"/>
  <c r="FJ4209" i="1"/>
  <c r="FI4209" i="1"/>
  <c r="FH4209" i="1"/>
  <c r="FG4209" i="1"/>
  <c r="FF4209" i="1"/>
  <c r="FE4209" i="1"/>
  <c r="FD4209" i="1"/>
  <c r="FC4209" i="1"/>
  <c r="FB4209" i="1"/>
  <c r="FA4209" i="1"/>
  <c r="EZ4209" i="1"/>
  <c r="EY4209" i="1"/>
  <c r="EX4209" i="1"/>
  <c r="EW4209" i="1"/>
  <c r="EV4209" i="1"/>
  <c r="EU4209" i="1"/>
  <c r="ET4209" i="1"/>
  <c r="ES4209" i="1"/>
  <c r="ER4209" i="1"/>
  <c r="EQ4209" i="1"/>
  <c r="EP4209" i="1"/>
  <c r="EO4209" i="1"/>
  <c r="EN4209" i="1"/>
  <c r="EM4209" i="1"/>
  <c r="EL4209" i="1"/>
  <c r="EK4209" i="1"/>
  <c r="EJ4209" i="1"/>
  <c r="EI4209" i="1"/>
  <c r="EH4209" i="1"/>
  <c r="EG4209" i="1"/>
  <c r="EF4209" i="1"/>
  <c r="EE4209" i="1"/>
  <c r="ED4209" i="1"/>
  <c r="EC4209" i="1"/>
  <c r="EB4209" i="1"/>
  <c r="EA4209" i="1"/>
  <c r="DZ4209" i="1"/>
  <c r="DY4209" i="1"/>
  <c r="DX4209" i="1"/>
  <c r="DW4209" i="1"/>
  <c r="DV4209" i="1"/>
  <c r="DU4209" i="1"/>
  <c r="DT4209" i="1"/>
  <c r="DS4209" i="1"/>
  <c r="DR4209" i="1"/>
  <c r="DQ4209" i="1"/>
  <c r="DP4209" i="1"/>
  <c r="DO4209" i="1"/>
  <c r="DN4209" i="1"/>
  <c r="DM4209" i="1"/>
  <c r="DL4209" i="1"/>
  <c r="DK4209" i="1"/>
  <c r="DJ4209" i="1"/>
  <c r="DI4209" i="1"/>
  <c r="DH4209" i="1"/>
  <c r="DG4209" i="1"/>
  <c r="DF4209" i="1"/>
  <c r="DE4209" i="1"/>
  <c r="DD4209" i="1"/>
  <c r="DC4209" i="1"/>
  <c r="DB4209" i="1"/>
  <c r="DA4209" i="1"/>
  <c r="CZ4209" i="1"/>
  <c r="CY4209" i="1"/>
  <c r="CX4209" i="1"/>
  <c r="CW4209" i="1"/>
  <c r="CV4209" i="1"/>
  <c r="CU4209" i="1"/>
  <c r="CT4209" i="1"/>
  <c r="CS4209" i="1"/>
  <c r="CR4209" i="1"/>
  <c r="CQ4209" i="1"/>
  <c r="CP4209" i="1"/>
  <c r="CO4209" i="1"/>
  <c r="CN4209" i="1"/>
  <c r="CM4209" i="1"/>
  <c r="CL4209" i="1"/>
  <c r="CK4209" i="1"/>
  <c r="CJ4209" i="1"/>
  <c r="CI4209" i="1"/>
  <c r="CH4209" i="1"/>
  <c r="CG4209" i="1"/>
  <c r="CF4209" i="1"/>
  <c r="CE4209" i="1"/>
  <c r="CD4209" i="1"/>
  <c r="CC4209" i="1"/>
  <c r="CB4209" i="1"/>
  <c r="CA4209" i="1"/>
  <c r="BZ4209" i="1"/>
  <c r="BY4209" i="1"/>
  <c r="BX4209" i="1"/>
  <c r="BW4209" i="1"/>
  <c r="BV4209" i="1"/>
  <c r="BU4209" i="1"/>
  <c r="BT4209" i="1"/>
  <c r="BS4209" i="1"/>
  <c r="BR4209" i="1"/>
  <c r="BQ4209" i="1"/>
  <c r="BP4209" i="1"/>
  <c r="BO4209" i="1"/>
  <c r="BN4209" i="1"/>
  <c r="BM4209" i="1"/>
  <c r="BL4209" i="1"/>
  <c r="BK4209" i="1"/>
  <c r="BJ4209" i="1"/>
  <c r="BI4209" i="1"/>
  <c r="BH4209" i="1"/>
  <c r="BG4209" i="1"/>
  <c r="BF4209" i="1"/>
  <c r="BE4209" i="1"/>
  <c r="BD4209" i="1"/>
  <c r="BC4209" i="1"/>
  <c r="BB4209" i="1"/>
  <c r="BA4209" i="1"/>
  <c r="AZ4209" i="1"/>
  <c r="AY4209" i="1"/>
  <c r="AX4209" i="1"/>
  <c r="AW4209" i="1"/>
  <c r="AV4209" i="1"/>
  <c r="AU4209" i="1"/>
  <c r="AT4209" i="1"/>
  <c r="AS4209" i="1"/>
  <c r="AR4209" i="1"/>
  <c r="AQ4209" i="1"/>
  <c r="AP4209" i="1"/>
  <c r="AO4209" i="1"/>
  <c r="AN4209" i="1"/>
  <c r="AM4209" i="1"/>
  <c r="AL4209" i="1"/>
  <c r="AK4209" i="1"/>
  <c r="AJ4209" i="1"/>
  <c r="AI4209" i="1"/>
  <c r="AH4209" i="1"/>
  <c r="AG4209" i="1"/>
  <c r="AF4209" i="1"/>
  <c r="AE4209" i="1"/>
  <c r="AD4209" i="1"/>
  <c r="AC4209" i="1"/>
  <c r="AB4209" i="1"/>
  <c r="AA4209" i="1"/>
  <c r="Z4209" i="1"/>
  <c r="Y4209" i="1"/>
  <c r="X4209" i="1"/>
  <c r="W4209" i="1"/>
  <c r="V4209" i="1"/>
  <c r="U4209" i="1"/>
  <c r="T4209" i="1"/>
  <c r="S4209" i="1"/>
  <c r="R4209" i="1"/>
  <c r="Q4209" i="1"/>
  <c r="P4209" i="1"/>
  <c r="O4209" i="1"/>
  <c r="N4209" i="1"/>
  <c r="M4209" i="1"/>
  <c r="L4209" i="1"/>
  <c r="K4209" i="1"/>
  <c r="J4209" i="1"/>
  <c r="FU4208" i="1"/>
  <c r="FT4208" i="1"/>
  <c r="FS4208" i="1"/>
  <c r="FR4208" i="1"/>
  <c r="FQ4208" i="1"/>
  <c r="FP4208" i="1"/>
  <c r="FO4208" i="1"/>
  <c r="FN4208" i="1"/>
  <c r="FM4208" i="1"/>
  <c r="FL4208" i="1"/>
  <c r="FK4208" i="1"/>
  <c r="FJ4208" i="1"/>
  <c r="FI4208" i="1"/>
  <c r="FH4208" i="1"/>
  <c r="FG4208" i="1"/>
  <c r="FF4208" i="1"/>
  <c r="FE4208" i="1"/>
  <c r="FD4208" i="1"/>
  <c r="FC4208" i="1"/>
  <c r="FB4208" i="1"/>
  <c r="FA4208" i="1"/>
  <c r="EZ4208" i="1"/>
  <c r="EY4208" i="1"/>
  <c r="EX4208" i="1"/>
  <c r="EW4208" i="1"/>
  <c r="EV4208" i="1"/>
  <c r="EU4208" i="1"/>
  <c r="ET4208" i="1"/>
  <c r="ES4208" i="1"/>
  <c r="ER4208" i="1"/>
  <c r="EQ4208" i="1"/>
  <c r="EP4208" i="1"/>
  <c r="EO4208" i="1"/>
  <c r="EN4208" i="1"/>
  <c r="EM4208" i="1"/>
  <c r="EL4208" i="1"/>
  <c r="EK4208" i="1"/>
  <c r="EJ4208" i="1"/>
  <c r="EI4208" i="1"/>
  <c r="EH4208" i="1"/>
  <c r="EG4208" i="1"/>
  <c r="EF4208" i="1"/>
  <c r="EE4208" i="1"/>
  <c r="ED4208" i="1"/>
  <c r="EC4208" i="1"/>
  <c r="EB4208" i="1"/>
  <c r="EA4208" i="1"/>
  <c r="DZ4208" i="1"/>
  <c r="DY4208" i="1"/>
  <c r="DX4208" i="1"/>
  <c r="DW4208" i="1"/>
  <c r="DV4208" i="1"/>
  <c r="DU4208" i="1"/>
  <c r="DT4208" i="1"/>
  <c r="DS4208" i="1"/>
  <c r="DR4208" i="1"/>
  <c r="DQ4208" i="1"/>
  <c r="DP4208" i="1"/>
  <c r="DO4208" i="1"/>
  <c r="DN4208" i="1"/>
  <c r="DM4208" i="1"/>
  <c r="DL4208" i="1"/>
  <c r="DK4208" i="1"/>
  <c r="DJ4208" i="1"/>
  <c r="DI4208" i="1"/>
  <c r="DH4208" i="1"/>
  <c r="DG4208" i="1"/>
  <c r="DF4208" i="1"/>
  <c r="DE4208" i="1"/>
  <c r="DD4208" i="1"/>
  <c r="DC4208" i="1"/>
  <c r="DB4208" i="1"/>
  <c r="DA4208" i="1"/>
  <c r="CZ4208" i="1"/>
  <c r="CY4208" i="1"/>
  <c r="CX4208" i="1"/>
  <c r="CW4208" i="1"/>
  <c r="CV4208" i="1"/>
  <c r="CU4208" i="1"/>
  <c r="CT4208" i="1"/>
  <c r="CS4208" i="1"/>
  <c r="CR4208" i="1"/>
  <c r="CQ4208" i="1"/>
  <c r="CP4208" i="1"/>
  <c r="CO4208" i="1"/>
  <c r="CN4208" i="1"/>
  <c r="CM4208" i="1"/>
  <c r="CL4208" i="1"/>
  <c r="CK4208" i="1"/>
  <c r="CJ4208" i="1"/>
  <c r="CI4208" i="1"/>
  <c r="CH4208" i="1"/>
  <c r="CG4208" i="1"/>
  <c r="CF4208" i="1"/>
  <c r="CE4208" i="1"/>
  <c r="CD4208" i="1"/>
  <c r="CC4208" i="1"/>
  <c r="CB4208" i="1"/>
  <c r="CA4208" i="1"/>
  <c r="BZ4208" i="1"/>
  <c r="BY4208" i="1"/>
  <c r="BX4208" i="1"/>
  <c r="BW4208" i="1"/>
  <c r="BV4208" i="1"/>
  <c r="BU4208" i="1"/>
  <c r="BT4208" i="1"/>
  <c r="BS4208" i="1"/>
  <c r="BR4208" i="1"/>
  <c r="BQ4208" i="1"/>
  <c r="BP4208" i="1"/>
  <c r="BO4208" i="1"/>
  <c r="BN4208" i="1"/>
  <c r="BM4208" i="1"/>
  <c r="BL4208" i="1"/>
  <c r="BK4208" i="1"/>
  <c r="BJ4208" i="1"/>
  <c r="BI4208" i="1"/>
  <c r="BH4208" i="1"/>
  <c r="BG4208" i="1"/>
  <c r="BF4208" i="1"/>
  <c r="BE4208" i="1"/>
  <c r="BD4208" i="1"/>
  <c r="BC4208" i="1"/>
  <c r="BB4208" i="1"/>
  <c r="BA4208" i="1"/>
  <c r="AZ4208" i="1"/>
  <c r="AY4208" i="1"/>
  <c r="AX4208" i="1"/>
  <c r="AW4208" i="1"/>
  <c r="AV4208" i="1"/>
  <c r="AU4208" i="1"/>
  <c r="AT4208" i="1"/>
  <c r="AS4208" i="1"/>
  <c r="AR4208" i="1"/>
  <c r="AQ4208" i="1"/>
  <c r="AP4208" i="1"/>
  <c r="AO4208" i="1"/>
  <c r="AN4208" i="1"/>
  <c r="AM4208" i="1"/>
  <c r="AL4208" i="1"/>
  <c r="AK4208" i="1"/>
  <c r="AJ4208" i="1"/>
  <c r="AI4208" i="1"/>
  <c r="AH4208" i="1"/>
  <c r="AG4208" i="1"/>
  <c r="AF4208" i="1"/>
  <c r="AE4208" i="1"/>
  <c r="AD4208" i="1"/>
  <c r="AC4208" i="1"/>
  <c r="AB4208" i="1"/>
  <c r="AA4208" i="1"/>
  <c r="Z4208" i="1"/>
  <c r="Y4208" i="1"/>
  <c r="X4208" i="1"/>
  <c r="W4208" i="1"/>
  <c r="V4208" i="1"/>
  <c r="U4208" i="1"/>
  <c r="T4208" i="1"/>
  <c r="S4208" i="1"/>
  <c r="R4208" i="1"/>
  <c r="Q4208" i="1"/>
  <c r="P4208" i="1"/>
  <c r="O4208" i="1"/>
  <c r="N4208" i="1"/>
  <c r="M4208" i="1"/>
  <c r="L4208" i="1"/>
  <c r="K4208" i="1"/>
  <c r="J4208" i="1"/>
  <c r="FU4207" i="1"/>
  <c r="FT4207" i="1"/>
  <c r="FS4207" i="1"/>
  <c r="FR4207" i="1"/>
  <c r="FQ4207" i="1"/>
  <c r="FP4207" i="1"/>
  <c r="FO4207" i="1"/>
  <c r="FN4207" i="1"/>
  <c r="FM4207" i="1"/>
  <c r="FL4207" i="1"/>
  <c r="FK4207" i="1"/>
  <c r="FJ4207" i="1"/>
  <c r="FI4207" i="1"/>
  <c r="FH4207" i="1"/>
  <c r="FG4207" i="1"/>
  <c r="FF4207" i="1"/>
  <c r="FE4207" i="1"/>
  <c r="FD4207" i="1"/>
  <c r="FC4207" i="1"/>
  <c r="FB4207" i="1"/>
  <c r="FA4207" i="1"/>
  <c r="EZ4207" i="1"/>
  <c r="EY4207" i="1"/>
  <c r="EX4207" i="1"/>
  <c r="EW4207" i="1"/>
  <c r="EV4207" i="1"/>
  <c r="EU4207" i="1"/>
  <c r="ET4207" i="1"/>
  <c r="ES4207" i="1"/>
  <c r="ER4207" i="1"/>
  <c r="EQ4207" i="1"/>
  <c r="EP4207" i="1"/>
  <c r="EO4207" i="1"/>
  <c r="EN4207" i="1"/>
  <c r="EM4207" i="1"/>
  <c r="EL4207" i="1"/>
  <c r="EK4207" i="1"/>
  <c r="EJ4207" i="1"/>
  <c r="EI4207" i="1"/>
  <c r="EH4207" i="1"/>
  <c r="EG4207" i="1"/>
  <c r="EF4207" i="1"/>
  <c r="EE4207" i="1"/>
  <c r="ED4207" i="1"/>
  <c r="EC4207" i="1"/>
  <c r="EB4207" i="1"/>
  <c r="EA4207" i="1"/>
  <c r="DZ4207" i="1"/>
  <c r="DY4207" i="1"/>
  <c r="DX4207" i="1"/>
  <c r="DW4207" i="1"/>
  <c r="DV4207" i="1"/>
  <c r="DU4207" i="1"/>
  <c r="DT4207" i="1"/>
  <c r="DS4207" i="1"/>
  <c r="DR4207" i="1"/>
  <c r="DQ4207" i="1"/>
  <c r="DP4207" i="1"/>
  <c r="DO4207" i="1"/>
  <c r="DN4207" i="1"/>
  <c r="DM4207" i="1"/>
  <c r="DL4207" i="1"/>
  <c r="DK4207" i="1"/>
  <c r="DJ4207" i="1"/>
  <c r="DI4207" i="1"/>
  <c r="DH4207" i="1"/>
  <c r="DG4207" i="1"/>
  <c r="DF4207" i="1"/>
  <c r="DE4207" i="1"/>
  <c r="DD4207" i="1"/>
  <c r="DC4207" i="1"/>
  <c r="DB4207" i="1"/>
  <c r="DA4207" i="1"/>
  <c r="CZ4207" i="1"/>
  <c r="CY4207" i="1"/>
  <c r="CX4207" i="1"/>
  <c r="CW4207" i="1"/>
  <c r="CV4207" i="1"/>
  <c r="CU4207" i="1"/>
  <c r="CT4207" i="1"/>
  <c r="CS4207" i="1"/>
  <c r="CR4207" i="1"/>
  <c r="CQ4207" i="1"/>
  <c r="CP4207" i="1"/>
  <c r="CO4207" i="1"/>
  <c r="CN4207" i="1"/>
  <c r="CM4207" i="1"/>
  <c r="CL4207" i="1"/>
  <c r="CK4207" i="1"/>
  <c r="CJ4207" i="1"/>
  <c r="CI4207" i="1"/>
  <c r="CH4207" i="1"/>
  <c r="CG4207" i="1"/>
  <c r="CF4207" i="1"/>
  <c r="CE4207" i="1"/>
  <c r="CD4207" i="1"/>
  <c r="CC4207" i="1"/>
  <c r="CB4207" i="1"/>
  <c r="CA4207" i="1"/>
  <c r="BZ4207" i="1"/>
  <c r="BY4207" i="1"/>
  <c r="BX4207" i="1"/>
  <c r="BW4207" i="1"/>
  <c r="BV4207" i="1"/>
  <c r="BU4207" i="1"/>
  <c r="BT4207" i="1"/>
  <c r="BS4207" i="1"/>
  <c r="BR4207" i="1"/>
  <c r="BQ4207" i="1"/>
  <c r="BP4207" i="1"/>
  <c r="BO4207" i="1"/>
  <c r="BN4207" i="1"/>
  <c r="BM4207" i="1"/>
  <c r="BL4207" i="1"/>
  <c r="BK4207" i="1"/>
  <c r="BJ4207" i="1"/>
  <c r="BI4207" i="1"/>
  <c r="BH4207" i="1"/>
  <c r="BG4207" i="1"/>
  <c r="BF4207" i="1"/>
  <c r="BE4207" i="1"/>
  <c r="BD4207" i="1"/>
  <c r="BC4207" i="1"/>
  <c r="BB4207" i="1"/>
  <c r="BA4207" i="1"/>
  <c r="AZ4207" i="1"/>
  <c r="AY4207" i="1"/>
  <c r="AX4207" i="1"/>
  <c r="AW4207" i="1"/>
  <c r="AV4207" i="1"/>
  <c r="AU4207" i="1"/>
  <c r="AT4207" i="1"/>
  <c r="AS4207" i="1"/>
  <c r="AR4207" i="1"/>
  <c r="AQ4207" i="1"/>
  <c r="AP4207" i="1"/>
  <c r="AO4207" i="1"/>
  <c r="AN4207" i="1"/>
  <c r="AM4207" i="1"/>
  <c r="AL4207" i="1"/>
  <c r="AK4207" i="1"/>
  <c r="AJ4207" i="1"/>
  <c r="AI4207" i="1"/>
  <c r="AH4207" i="1"/>
  <c r="AG4207" i="1"/>
  <c r="AF4207" i="1"/>
  <c r="AE4207" i="1"/>
  <c r="AD4207" i="1"/>
  <c r="AC4207" i="1"/>
  <c r="AB4207" i="1"/>
  <c r="AA4207" i="1"/>
  <c r="Z4207" i="1"/>
  <c r="Y4207" i="1"/>
  <c r="X4207" i="1"/>
  <c r="W4207" i="1"/>
  <c r="V4207" i="1"/>
  <c r="U4207" i="1"/>
  <c r="T4207" i="1"/>
  <c r="S4207" i="1"/>
  <c r="R4207" i="1"/>
  <c r="Q4207" i="1"/>
  <c r="P4207" i="1"/>
  <c r="O4207" i="1"/>
  <c r="N4207" i="1"/>
  <c r="M4207" i="1"/>
  <c r="L4207" i="1"/>
  <c r="K4207" i="1"/>
  <c r="J4207" i="1"/>
  <c r="FU4206" i="1"/>
  <c r="FT4206" i="1"/>
  <c r="FS4206" i="1"/>
  <c r="FR4206" i="1"/>
  <c r="FQ4206" i="1"/>
  <c r="FP4206" i="1"/>
  <c r="FO4206" i="1"/>
  <c r="FN4206" i="1"/>
  <c r="FM4206" i="1"/>
  <c r="FL4206" i="1"/>
  <c r="FK4206" i="1"/>
  <c r="FJ4206" i="1"/>
  <c r="FI4206" i="1"/>
  <c r="FH4206" i="1"/>
  <c r="FG4206" i="1"/>
  <c r="FF4206" i="1"/>
  <c r="FE4206" i="1"/>
  <c r="FD4206" i="1"/>
  <c r="FC4206" i="1"/>
  <c r="FB4206" i="1"/>
  <c r="FA4206" i="1"/>
  <c r="EZ4206" i="1"/>
  <c r="EY4206" i="1"/>
  <c r="EX4206" i="1"/>
  <c r="EW4206" i="1"/>
  <c r="EV4206" i="1"/>
  <c r="EU4206" i="1"/>
  <c r="ET4206" i="1"/>
  <c r="ES4206" i="1"/>
  <c r="ER4206" i="1"/>
  <c r="EQ4206" i="1"/>
  <c r="EP4206" i="1"/>
  <c r="EO4206" i="1"/>
  <c r="EN4206" i="1"/>
  <c r="EM4206" i="1"/>
  <c r="EL4206" i="1"/>
  <c r="EK4206" i="1"/>
  <c r="EJ4206" i="1"/>
  <c r="EI4206" i="1"/>
  <c r="EH4206" i="1"/>
  <c r="EG4206" i="1"/>
  <c r="EF4206" i="1"/>
  <c r="EE4206" i="1"/>
  <c r="ED4206" i="1"/>
  <c r="EC4206" i="1"/>
  <c r="EB4206" i="1"/>
  <c r="EA4206" i="1"/>
  <c r="DZ4206" i="1"/>
  <c r="DY4206" i="1"/>
  <c r="DX4206" i="1"/>
  <c r="DW4206" i="1"/>
  <c r="DV4206" i="1"/>
  <c r="DU4206" i="1"/>
  <c r="DT4206" i="1"/>
  <c r="DS4206" i="1"/>
  <c r="DR4206" i="1"/>
  <c r="DQ4206" i="1"/>
  <c r="DP4206" i="1"/>
  <c r="DO4206" i="1"/>
  <c r="DN4206" i="1"/>
  <c r="DM4206" i="1"/>
  <c r="DL4206" i="1"/>
  <c r="DK4206" i="1"/>
  <c r="DJ4206" i="1"/>
  <c r="DI4206" i="1"/>
  <c r="DH4206" i="1"/>
  <c r="DG4206" i="1"/>
  <c r="DF4206" i="1"/>
  <c r="DE4206" i="1"/>
  <c r="DD4206" i="1"/>
  <c r="DC4206" i="1"/>
  <c r="DB4206" i="1"/>
  <c r="DA4206" i="1"/>
  <c r="CZ4206" i="1"/>
  <c r="CY4206" i="1"/>
  <c r="CX4206" i="1"/>
  <c r="CW4206" i="1"/>
  <c r="CV4206" i="1"/>
  <c r="CU4206" i="1"/>
  <c r="CT4206" i="1"/>
  <c r="CS4206" i="1"/>
  <c r="CR4206" i="1"/>
  <c r="CQ4206" i="1"/>
  <c r="CP4206" i="1"/>
  <c r="CO4206" i="1"/>
  <c r="CN4206" i="1"/>
  <c r="CM4206" i="1"/>
  <c r="CL4206" i="1"/>
  <c r="CK4206" i="1"/>
  <c r="CJ4206" i="1"/>
  <c r="CI4206" i="1"/>
  <c r="CH4206" i="1"/>
  <c r="CG4206" i="1"/>
  <c r="CF4206" i="1"/>
  <c r="CE4206" i="1"/>
  <c r="CD4206" i="1"/>
  <c r="CC4206" i="1"/>
  <c r="CB4206" i="1"/>
  <c r="CA4206" i="1"/>
  <c r="BZ4206" i="1"/>
  <c r="BY4206" i="1"/>
  <c r="BX4206" i="1"/>
  <c r="BW4206" i="1"/>
  <c r="BV4206" i="1"/>
  <c r="BU4206" i="1"/>
  <c r="BT4206" i="1"/>
  <c r="BS4206" i="1"/>
  <c r="BR4206" i="1"/>
  <c r="BQ4206" i="1"/>
  <c r="BP4206" i="1"/>
  <c r="BO4206" i="1"/>
  <c r="BN4206" i="1"/>
  <c r="BM4206" i="1"/>
  <c r="BL4206" i="1"/>
  <c r="BK4206" i="1"/>
  <c r="BJ4206" i="1"/>
  <c r="BI4206" i="1"/>
  <c r="BH4206" i="1"/>
  <c r="BG4206" i="1"/>
  <c r="BF4206" i="1"/>
  <c r="BE4206" i="1"/>
  <c r="BD4206" i="1"/>
  <c r="BC4206" i="1"/>
  <c r="BB4206" i="1"/>
  <c r="BA4206" i="1"/>
  <c r="AZ4206" i="1"/>
  <c r="AY4206" i="1"/>
  <c r="AX4206" i="1"/>
  <c r="AW4206" i="1"/>
  <c r="AV4206" i="1"/>
  <c r="AU4206" i="1"/>
  <c r="AT4206" i="1"/>
  <c r="AS4206" i="1"/>
  <c r="AR4206" i="1"/>
  <c r="AQ4206" i="1"/>
  <c r="AP4206" i="1"/>
  <c r="AO4206" i="1"/>
  <c r="AN4206" i="1"/>
  <c r="AM4206" i="1"/>
  <c r="AL4206" i="1"/>
  <c r="AK4206" i="1"/>
  <c r="AJ4206" i="1"/>
  <c r="AI4206" i="1"/>
  <c r="AH4206" i="1"/>
  <c r="AG4206" i="1"/>
  <c r="AF4206" i="1"/>
  <c r="AE4206" i="1"/>
  <c r="AD4206" i="1"/>
  <c r="AC4206" i="1"/>
  <c r="AB4206" i="1"/>
  <c r="AA4206" i="1"/>
  <c r="Z4206" i="1"/>
  <c r="Y4206" i="1"/>
  <c r="X4206" i="1"/>
  <c r="W4206" i="1"/>
  <c r="V4206" i="1"/>
  <c r="U4206" i="1"/>
  <c r="T4206" i="1"/>
  <c r="S4206" i="1"/>
  <c r="R4206" i="1"/>
  <c r="Q4206" i="1"/>
  <c r="P4206" i="1"/>
  <c r="O4206" i="1"/>
  <c r="N4206" i="1"/>
  <c r="M4206" i="1"/>
  <c r="L4206" i="1"/>
  <c r="K4206" i="1"/>
  <c r="J4206" i="1"/>
  <c r="FU4205" i="1"/>
  <c r="FT4205" i="1"/>
  <c r="FS4205" i="1"/>
  <c r="FR4205" i="1"/>
  <c r="FQ4205" i="1"/>
  <c r="FP4205" i="1"/>
  <c r="FO4205" i="1"/>
  <c r="FN4205" i="1"/>
  <c r="FM4205" i="1"/>
  <c r="FL4205" i="1"/>
  <c r="FK4205" i="1"/>
  <c r="FJ4205" i="1"/>
  <c r="FI4205" i="1"/>
  <c r="FH4205" i="1"/>
  <c r="FG4205" i="1"/>
  <c r="FF4205" i="1"/>
  <c r="FE4205" i="1"/>
  <c r="FD4205" i="1"/>
  <c r="FC4205" i="1"/>
  <c r="FB4205" i="1"/>
  <c r="FA4205" i="1"/>
  <c r="EZ4205" i="1"/>
  <c r="EY4205" i="1"/>
  <c r="EX4205" i="1"/>
  <c r="EW4205" i="1"/>
  <c r="EV4205" i="1"/>
  <c r="EU4205" i="1"/>
  <c r="ET4205" i="1"/>
  <c r="ES4205" i="1"/>
  <c r="ER4205" i="1"/>
  <c r="EQ4205" i="1"/>
  <c r="EP4205" i="1"/>
  <c r="EO4205" i="1"/>
  <c r="EN4205" i="1"/>
  <c r="EM4205" i="1"/>
  <c r="EL4205" i="1"/>
  <c r="EK4205" i="1"/>
  <c r="EJ4205" i="1"/>
  <c r="EI4205" i="1"/>
  <c r="EH4205" i="1"/>
  <c r="EG4205" i="1"/>
  <c r="EF4205" i="1"/>
  <c r="EE4205" i="1"/>
  <c r="ED4205" i="1"/>
  <c r="EC4205" i="1"/>
  <c r="EB4205" i="1"/>
  <c r="EA4205" i="1"/>
  <c r="DZ4205" i="1"/>
  <c r="DY4205" i="1"/>
  <c r="DX4205" i="1"/>
  <c r="DW4205" i="1"/>
  <c r="DV4205" i="1"/>
  <c r="DU4205" i="1"/>
  <c r="DT4205" i="1"/>
  <c r="DS4205" i="1"/>
  <c r="DR4205" i="1"/>
  <c r="DQ4205" i="1"/>
  <c r="DP4205" i="1"/>
  <c r="DO4205" i="1"/>
  <c r="DN4205" i="1"/>
  <c r="DM4205" i="1"/>
  <c r="DL4205" i="1"/>
  <c r="DK4205" i="1"/>
  <c r="DJ4205" i="1"/>
  <c r="DI4205" i="1"/>
  <c r="DH4205" i="1"/>
  <c r="DG4205" i="1"/>
  <c r="DF4205" i="1"/>
  <c r="DE4205" i="1"/>
  <c r="DD4205" i="1"/>
  <c r="DC4205" i="1"/>
  <c r="DB4205" i="1"/>
  <c r="DA4205" i="1"/>
  <c r="CZ4205" i="1"/>
  <c r="CY4205" i="1"/>
  <c r="CX4205" i="1"/>
  <c r="CW4205" i="1"/>
  <c r="CV4205" i="1"/>
  <c r="CU4205" i="1"/>
  <c r="CT4205" i="1"/>
  <c r="CS4205" i="1"/>
  <c r="CR4205" i="1"/>
  <c r="CQ4205" i="1"/>
  <c r="CP4205" i="1"/>
  <c r="CO4205" i="1"/>
  <c r="CN4205" i="1"/>
  <c r="CM4205" i="1"/>
  <c r="CL4205" i="1"/>
  <c r="CK4205" i="1"/>
  <c r="CJ4205" i="1"/>
  <c r="CI4205" i="1"/>
  <c r="CH4205" i="1"/>
  <c r="CG4205" i="1"/>
  <c r="CF4205" i="1"/>
  <c r="CE4205" i="1"/>
  <c r="CD4205" i="1"/>
  <c r="CC4205" i="1"/>
  <c r="CB4205" i="1"/>
  <c r="CA4205" i="1"/>
  <c r="BZ4205" i="1"/>
  <c r="BY4205" i="1"/>
  <c r="BX4205" i="1"/>
  <c r="BW4205" i="1"/>
  <c r="BV4205" i="1"/>
  <c r="BU4205" i="1"/>
  <c r="BT4205" i="1"/>
  <c r="BS4205" i="1"/>
  <c r="BR4205" i="1"/>
  <c r="BQ4205" i="1"/>
  <c r="BP4205" i="1"/>
  <c r="BO4205" i="1"/>
  <c r="BN4205" i="1"/>
  <c r="BM4205" i="1"/>
  <c r="BL4205" i="1"/>
  <c r="BK4205" i="1"/>
  <c r="BJ4205" i="1"/>
  <c r="BI4205" i="1"/>
  <c r="BH4205" i="1"/>
  <c r="BG4205" i="1"/>
  <c r="BF4205" i="1"/>
  <c r="BE4205" i="1"/>
  <c r="BD4205" i="1"/>
  <c r="BC4205" i="1"/>
  <c r="BB4205" i="1"/>
  <c r="BA4205" i="1"/>
  <c r="AZ4205" i="1"/>
  <c r="AY4205" i="1"/>
  <c r="AX4205" i="1"/>
  <c r="AW4205" i="1"/>
  <c r="AV4205" i="1"/>
  <c r="AU4205" i="1"/>
  <c r="AT4205" i="1"/>
  <c r="AS4205" i="1"/>
  <c r="AR4205" i="1"/>
  <c r="AQ4205" i="1"/>
  <c r="AP4205" i="1"/>
  <c r="AO4205" i="1"/>
  <c r="AN4205" i="1"/>
  <c r="AM4205" i="1"/>
  <c r="AL4205" i="1"/>
  <c r="AK4205" i="1"/>
  <c r="AJ4205" i="1"/>
  <c r="AI4205" i="1"/>
  <c r="AH4205" i="1"/>
  <c r="AG4205" i="1"/>
  <c r="AF4205" i="1"/>
  <c r="AE4205" i="1"/>
  <c r="AD4205" i="1"/>
  <c r="AC4205" i="1"/>
  <c r="AB4205" i="1"/>
  <c r="AA4205" i="1"/>
  <c r="Z4205" i="1"/>
  <c r="Y4205" i="1"/>
  <c r="X4205" i="1"/>
  <c r="W4205" i="1"/>
  <c r="V4205" i="1"/>
  <c r="U4205" i="1"/>
  <c r="T4205" i="1"/>
  <c r="S4205" i="1"/>
  <c r="R4205" i="1"/>
  <c r="Q4205" i="1"/>
  <c r="P4205" i="1"/>
  <c r="O4205" i="1"/>
  <c r="N4205" i="1"/>
  <c r="M4205" i="1"/>
  <c r="L4205" i="1"/>
  <c r="K4205" i="1"/>
  <c r="J4205" i="1"/>
  <c r="FU4204" i="1"/>
  <c r="FT4204" i="1"/>
  <c r="FS4204" i="1"/>
  <c r="FR4204" i="1"/>
  <c r="FQ4204" i="1"/>
  <c r="FP4204" i="1"/>
  <c r="FO4204" i="1"/>
  <c r="FN4204" i="1"/>
  <c r="FM4204" i="1"/>
  <c r="FL4204" i="1"/>
  <c r="FK4204" i="1"/>
  <c r="FJ4204" i="1"/>
  <c r="FI4204" i="1"/>
  <c r="FH4204" i="1"/>
  <c r="FG4204" i="1"/>
  <c r="FF4204" i="1"/>
  <c r="FE4204" i="1"/>
  <c r="FD4204" i="1"/>
  <c r="FC4204" i="1"/>
  <c r="FB4204" i="1"/>
  <c r="FA4204" i="1"/>
  <c r="EZ4204" i="1"/>
  <c r="EY4204" i="1"/>
  <c r="EX4204" i="1"/>
  <c r="EW4204" i="1"/>
  <c r="EV4204" i="1"/>
  <c r="EU4204" i="1"/>
  <c r="ET4204" i="1"/>
  <c r="ES4204" i="1"/>
  <c r="ER4204" i="1"/>
  <c r="EQ4204" i="1"/>
  <c r="EP4204" i="1"/>
  <c r="EO4204" i="1"/>
  <c r="EN4204" i="1"/>
  <c r="EM4204" i="1"/>
  <c r="EL4204" i="1"/>
  <c r="EK4204" i="1"/>
  <c r="EJ4204" i="1"/>
  <c r="EI4204" i="1"/>
  <c r="EH4204" i="1"/>
  <c r="EG4204" i="1"/>
  <c r="EF4204" i="1"/>
  <c r="EE4204" i="1"/>
  <c r="ED4204" i="1"/>
  <c r="EC4204" i="1"/>
  <c r="EB4204" i="1"/>
  <c r="EA4204" i="1"/>
  <c r="DZ4204" i="1"/>
  <c r="DY4204" i="1"/>
  <c r="DX4204" i="1"/>
  <c r="DW4204" i="1"/>
  <c r="DV4204" i="1"/>
  <c r="DU4204" i="1"/>
  <c r="DT4204" i="1"/>
  <c r="DS4204" i="1"/>
  <c r="DR4204" i="1"/>
  <c r="DQ4204" i="1"/>
  <c r="DP4204" i="1"/>
  <c r="DO4204" i="1"/>
  <c r="DN4204" i="1"/>
  <c r="DM4204" i="1"/>
  <c r="DL4204" i="1"/>
  <c r="DK4204" i="1"/>
  <c r="DJ4204" i="1"/>
  <c r="DI4204" i="1"/>
  <c r="DH4204" i="1"/>
  <c r="DG4204" i="1"/>
  <c r="DF4204" i="1"/>
  <c r="DE4204" i="1"/>
  <c r="DD4204" i="1"/>
  <c r="DC4204" i="1"/>
  <c r="DB4204" i="1"/>
  <c r="DA4204" i="1"/>
  <c r="CZ4204" i="1"/>
  <c r="CY4204" i="1"/>
  <c r="CX4204" i="1"/>
  <c r="CW4204" i="1"/>
  <c r="CV4204" i="1"/>
  <c r="CU4204" i="1"/>
  <c r="CT4204" i="1"/>
  <c r="CS4204" i="1"/>
  <c r="CR4204" i="1"/>
  <c r="CQ4204" i="1"/>
  <c r="CP4204" i="1"/>
  <c r="CO4204" i="1"/>
  <c r="CN4204" i="1"/>
  <c r="CM4204" i="1"/>
  <c r="CL4204" i="1"/>
  <c r="CK4204" i="1"/>
  <c r="CJ4204" i="1"/>
  <c r="CI4204" i="1"/>
  <c r="CH4204" i="1"/>
  <c r="CG4204" i="1"/>
  <c r="CF4204" i="1"/>
  <c r="CE4204" i="1"/>
  <c r="CD4204" i="1"/>
  <c r="CC4204" i="1"/>
  <c r="CB4204" i="1"/>
  <c r="CA4204" i="1"/>
  <c r="BZ4204" i="1"/>
  <c r="BY4204" i="1"/>
  <c r="BX4204" i="1"/>
  <c r="BW4204" i="1"/>
  <c r="BV4204" i="1"/>
  <c r="BU4204" i="1"/>
  <c r="BT4204" i="1"/>
  <c r="BS4204" i="1"/>
  <c r="BR4204" i="1"/>
  <c r="BQ4204" i="1"/>
  <c r="BP4204" i="1"/>
  <c r="BO4204" i="1"/>
  <c r="BN4204" i="1"/>
  <c r="BM4204" i="1"/>
  <c r="BL4204" i="1"/>
  <c r="BK4204" i="1"/>
  <c r="BJ4204" i="1"/>
  <c r="BI4204" i="1"/>
  <c r="BH4204" i="1"/>
  <c r="BG4204" i="1"/>
  <c r="BF4204" i="1"/>
  <c r="BE4204" i="1"/>
  <c r="BD4204" i="1"/>
  <c r="BC4204" i="1"/>
  <c r="BB4204" i="1"/>
  <c r="BA4204" i="1"/>
  <c r="AZ4204" i="1"/>
  <c r="AY4204" i="1"/>
  <c r="AX4204" i="1"/>
  <c r="AW4204" i="1"/>
  <c r="AV4204" i="1"/>
  <c r="AU4204" i="1"/>
  <c r="AT4204" i="1"/>
  <c r="AS4204" i="1"/>
  <c r="AR4204" i="1"/>
  <c r="AQ4204" i="1"/>
  <c r="AP4204" i="1"/>
  <c r="AO4204" i="1"/>
  <c r="AN4204" i="1"/>
  <c r="AM4204" i="1"/>
  <c r="AL4204" i="1"/>
  <c r="AK4204" i="1"/>
  <c r="AJ4204" i="1"/>
  <c r="AI4204" i="1"/>
  <c r="AH4204" i="1"/>
  <c r="AG4204" i="1"/>
  <c r="AF4204" i="1"/>
  <c r="AE4204" i="1"/>
  <c r="AD4204" i="1"/>
  <c r="AC4204" i="1"/>
  <c r="AB4204" i="1"/>
  <c r="AA4204" i="1"/>
  <c r="Z4204" i="1"/>
  <c r="Y4204" i="1"/>
  <c r="X4204" i="1"/>
  <c r="W4204" i="1"/>
  <c r="V4204" i="1"/>
  <c r="U4204" i="1"/>
  <c r="T4204" i="1"/>
  <c r="S4204" i="1"/>
  <c r="R4204" i="1"/>
  <c r="Q4204" i="1"/>
  <c r="P4204" i="1"/>
  <c r="O4204" i="1"/>
  <c r="N4204" i="1"/>
  <c r="M4204" i="1"/>
  <c r="L4204" i="1"/>
  <c r="K4204" i="1"/>
  <c r="J4204" i="1"/>
  <c r="FU4203" i="1"/>
  <c r="FT4203" i="1"/>
  <c r="FS4203" i="1"/>
  <c r="FR4203" i="1"/>
  <c r="FQ4203" i="1"/>
  <c r="FP4203" i="1"/>
  <c r="FO4203" i="1"/>
  <c r="FN4203" i="1"/>
  <c r="FM4203" i="1"/>
  <c r="FL4203" i="1"/>
  <c r="FK4203" i="1"/>
  <c r="FJ4203" i="1"/>
  <c r="FI4203" i="1"/>
  <c r="FH4203" i="1"/>
  <c r="FG4203" i="1"/>
  <c r="FF4203" i="1"/>
  <c r="FE4203" i="1"/>
  <c r="FD4203" i="1"/>
  <c r="FC4203" i="1"/>
  <c r="FB4203" i="1"/>
  <c r="FA4203" i="1"/>
  <c r="EZ4203" i="1"/>
  <c r="EY4203" i="1"/>
  <c r="EX4203" i="1"/>
  <c r="EW4203" i="1"/>
  <c r="EV4203" i="1"/>
  <c r="EU4203" i="1"/>
  <c r="ET4203" i="1"/>
  <c r="ES4203" i="1"/>
  <c r="ER4203" i="1"/>
  <c r="EQ4203" i="1"/>
  <c r="EP4203" i="1"/>
  <c r="EO4203" i="1"/>
  <c r="EN4203" i="1"/>
  <c r="EM4203" i="1"/>
  <c r="EL4203" i="1"/>
  <c r="EK4203" i="1"/>
  <c r="EJ4203" i="1"/>
  <c r="EI4203" i="1"/>
  <c r="EH4203" i="1"/>
  <c r="EG4203" i="1"/>
  <c r="EF4203" i="1"/>
  <c r="EE4203" i="1"/>
  <c r="ED4203" i="1"/>
  <c r="EC4203" i="1"/>
  <c r="EB4203" i="1"/>
  <c r="EA4203" i="1"/>
  <c r="DZ4203" i="1"/>
  <c r="DY4203" i="1"/>
  <c r="DX4203" i="1"/>
  <c r="DW4203" i="1"/>
  <c r="DV4203" i="1"/>
  <c r="DU4203" i="1"/>
  <c r="DT4203" i="1"/>
  <c r="DS4203" i="1"/>
  <c r="DR4203" i="1"/>
  <c r="DQ4203" i="1"/>
  <c r="DP4203" i="1"/>
  <c r="DO4203" i="1"/>
  <c r="DN4203" i="1"/>
  <c r="DM4203" i="1"/>
  <c r="DL4203" i="1"/>
  <c r="DK4203" i="1"/>
  <c r="DJ4203" i="1"/>
  <c r="DI4203" i="1"/>
  <c r="DH4203" i="1"/>
  <c r="DG4203" i="1"/>
  <c r="DF4203" i="1"/>
  <c r="DE4203" i="1"/>
  <c r="DD4203" i="1"/>
  <c r="DC4203" i="1"/>
  <c r="DB4203" i="1"/>
  <c r="DA4203" i="1"/>
  <c r="CZ4203" i="1"/>
  <c r="CY4203" i="1"/>
  <c r="CX4203" i="1"/>
  <c r="CW4203" i="1"/>
  <c r="CV4203" i="1"/>
  <c r="CU4203" i="1"/>
  <c r="CT4203" i="1"/>
  <c r="CS4203" i="1"/>
  <c r="CR4203" i="1"/>
  <c r="CQ4203" i="1"/>
  <c r="CP4203" i="1"/>
  <c r="CO4203" i="1"/>
  <c r="CN4203" i="1"/>
  <c r="CM4203" i="1"/>
  <c r="CL4203" i="1"/>
  <c r="CK4203" i="1"/>
  <c r="CJ4203" i="1"/>
  <c r="CI4203" i="1"/>
  <c r="CH4203" i="1"/>
  <c r="CG4203" i="1"/>
  <c r="CF4203" i="1"/>
  <c r="CE4203" i="1"/>
  <c r="CD4203" i="1"/>
  <c r="CC4203" i="1"/>
  <c r="CB4203" i="1"/>
  <c r="CA4203" i="1"/>
  <c r="BZ4203" i="1"/>
  <c r="BY4203" i="1"/>
  <c r="BX4203" i="1"/>
  <c r="BW4203" i="1"/>
  <c r="BV4203" i="1"/>
  <c r="BU4203" i="1"/>
  <c r="BT4203" i="1"/>
  <c r="BS4203" i="1"/>
  <c r="BR4203" i="1"/>
  <c r="BQ4203" i="1"/>
  <c r="BP4203" i="1"/>
  <c r="BO4203" i="1"/>
  <c r="BN4203" i="1"/>
  <c r="BM4203" i="1"/>
  <c r="BL4203" i="1"/>
  <c r="BK4203" i="1"/>
  <c r="BJ4203" i="1"/>
  <c r="BI4203" i="1"/>
  <c r="BH4203" i="1"/>
  <c r="BG4203" i="1"/>
  <c r="BF4203" i="1"/>
  <c r="BE4203" i="1"/>
  <c r="BD4203" i="1"/>
  <c r="BC4203" i="1"/>
  <c r="BB4203" i="1"/>
  <c r="BA4203" i="1"/>
  <c r="AZ4203" i="1"/>
  <c r="AY4203" i="1"/>
  <c r="AX4203" i="1"/>
  <c r="AW4203" i="1"/>
  <c r="AV4203" i="1"/>
  <c r="AU4203" i="1"/>
  <c r="AT4203" i="1"/>
  <c r="AS4203" i="1"/>
  <c r="AR4203" i="1"/>
  <c r="AQ4203" i="1"/>
  <c r="AP4203" i="1"/>
  <c r="AO4203" i="1"/>
  <c r="AN4203" i="1"/>
  <c r="AM4203" i="1"/>
  <c r="AL4203" i="1"/>
  <c r="AK4203" i="1"/>
  <c r="AJ4203" i="1"/>
  <c r="AI4203" i="1"/>
  <c r="AH4203" i="1"/>
  <c r="AG4203" i="1"/>
  <c r="AF4203" i="1"/>
  <c r="AE4203" i="1"/>
  <c r="AD4203" i="1"/>
  <c r="AC4203" i="1"/>
  <c r="AB4203" i="1"/>
  <c r="AA4203" i="1"/>
  <c r="Z4203" i="1"/>
  <c r="Y4203" i="1"/>
  <c r="X4203" i="1"/>
  <c r="W4203" i="1"/>
  <c r="V4203" i="1"/>
  <c r="U4203" i="1"/>
  <c r="T4203" i="1"/>
  <c r="S4203" i="1"/>
  <c r="R4203" i="1"/>
  <c r="Q4203" i="1"/>
  <c r="P4203" i="1"/>
  <c r="O4203" i="1"/>
  <c r="N4203" i="1"/>
  <c r="M4203" i="1"/>
  <c r="L4203" i="1"/>
  <c r="K4203" i="1"/>
  <c r="J4203" i="1"/>
  <c r="FU4202" i="1"/>
  <c r="FT4202" i="1"/>
  <c r="FS4202" i="1"/>
  <c r="FR4202" i="1"/>
  <c r="FQ4202" i="1"/>
  <c r="FP4202" i="1"/>
  <c r="FO4202" i="1"/>
  <c r="FN4202" i="1"/>
  <c r="FM4202" i="1"/>
  <c r="FL4202" i="1"/>
  <c r="FK4202" i="1"/>
  <c r="FJ4202" i="1"/>
  <c r="FI4202" i="1"/>
  <c r="FH4202" i="1"/>
  <c r="FG4202" i="1"/>
  <c r="FF4202" i="1"/>
  <c r="FE4202" i="1"/>
  <c r="FD4202" i="1"/>
  <c r="FC4202" i="1"/>
  <c r="FB4202" i="1"/>
  <c r="FA4202" i="1"/>
  <c r="EZ4202" i="1"/>
  <c r="EY4202" i="1"/>
  <c r="EX4202" i="1"/>
  <c r="EW4202" i="1"/>
  <c r="EV4202" i="1"/>
  <c r="EU4202" i="1"/>
  <c r="ET4202" i="1"/>
  <c r="ES4202" i="1"/>
  <c r="ER4202" i="1"/>
  <c r="EQ4202" i="1"/>
  <c r="EP4202" i="1"/>
  <c r="EO4202" i="1"/>
  <c r="EN4202" i="1"/>
  <c r="EM4202" i="1"/>
  <c r="EL4202" i="1"/>
  <c r="EK4202" i="1"/>
  <c r="EJ4202" i="1"/>
  <c r="EI4202" i="1"/>
  <c r="EH4202" i="1"/>
  <c r="EG4202" i="1"/>
  <c r="EF4202" i="1"/>
  <c r="EE4202" i="1"/>
  <c r="ED4202" i="1"/>
  <c r="EC4202" i="1"/>
  <c r="EB4202" i="1"/>
  <c r="EA4202" i="1"/>
  <c r="DZ4202" i="1"/>
  <c r="DY4202" i="1"/>
  <c r="DX4202" i="1"/>
  <c r="DW4202" i="1"/>
  <c r="DV4202" i="1"/>
  <c r="DU4202" i="1"/>
  <c r="DT4202" i="1"/>
  <c r="DS4202" i="1"/>
  <c r="DR4202" i="1"/>
  <c r="DQ4202" i="1"/>
  <c r="DP4202" i="1"/>
  <c r="DO4202" i="1"/>
  <c r="DN4202" i="1"/>
  <c r="DM4202" i="1"/>
  <c r="DL4202" i="1"/>
  <c r="DK4202" i="1"/>
  <c r="DJ4202" i="1"/>
  <c r="DI4202" i="1"/>
  <c r="DH4202" i="1"/>
  <c r="DG4202" i="1"/>
  <c r="DF4202" i="1"/>
  <c r="DE4202" i="1"/>
  <c r="DD4202" i="1"/>
  <c r="DC4202" i="1"/>
  <c r="DB4202" i="1"/>
  <c r="DA4202" i="1"/>
  <c r="CZ4202" i="1"/>
  <c r="CY4202" i="1"/>
  <c r="CX4202" i="1"/>
  <c r="CW4202" i="1"/>
  <c r="CV4202" i="1"/>
  <c r="CU4202" i="1"/>
  <c r="CT4202" i="1"/>
  <c r="CS4202" i="1"/>
  <c r="CR4202" i="1"/>
  <c r="CQ4202" i="1"/>
  <c r="CP4202" i="1"/>
  <c r="CO4202" i="1"/>
  <c r="CN4202" i="1"/>
  <c r="CM4202" i="1"/>
  <c r="CL4202" i="1"/>
  <c r="CK4202" i="1"/>
  <c r="CJ4202" i="1"/>
  <c r="CI4202" i="1"/>
  <c r="CH4202" i="1"/>
  <c r="CG4202" i="1"/>
  <c r="CF4202" i="1"/>
  <c r="CE4202" i="1"/>
  <c r="CD4202" i="1"/>
  <c r="CC4202" i="1"/>
  <c r="CB4202" i="1"/>
  <c r="CA4202" i="1"/>
  <c r="BZ4202" i="1"/>
  <c r="BY4202" i="1"/>
  <c r="BX4202" i="1"/>
  <c r="BW4202" i="1"/>
  <c r="BV4202" i="1"/>
  <c r="BU4202" i="1"/>
  <c r="BT4202" i="1"/>
  <c r="BS4202" i="1"/>
  <c r="BR4202" i="1"/>
  <c r="BQ4202" i="1"/>
  <c r="BP4202" i="1"/>
  <c r="BO4202" i="1"/>
  <c r="BN4202" i="1"/>
  <c r="BM4202" i="1"/>
  <c r="BL4202" i="1"/>
  <c r="BK4202" i="1"/>
  <c r="BJ4202" i="1"/>
  <c r="BI4202" i="1"/>
  <c r="BH4202" i="1"/>
  <c r="BG4202" i="1"/>
  <c r="BF4202" i="1"/>
  <c r="BE4202" i="1"/>
  <c r="BD4202" i="1"/>
  <c r="BC4202" i="1"/>
  <c r="BB4202" i="1"/>
  <c r="BA4202" i="1"/>
  <c r="AZ4202" i="1"/>
  <c r="AY4202" i="1"/>
  <c r="AX4202" i="1"/>
  <c r="AW4202" i="1"/>
  <c r="AV4202" i="1"/>
  <c r="AU4202" i="1"/>
  <c r="AT4202" i="1"/>
  <c r="AS4202" i="1"/>
  <c r="AR4202" i="1"/>
  <c r="AQ4202" i="1"/>
  <c r="AP4202" i="1"/>
  <c r="AO4202" i="1"/>
  <c r="AN4202" i="1"/>
  <c r="AM4202" i="1"/>
  <c r="AL4202" i="1"/>
  <c r="AK4202" i="1"/>
  <c r="AJ4202" i="1"/>
  <c r="AI4202" i="1"/>
  <c r="AH4202" i="1"/>
  <c r="AG4202" i="1"/>
  <c r="AF4202" i="1"/>
  <c r="AE4202" i="1"/>
  <c r="AD4202" i="1"/>
  <c r="AC4202" i="1"/>
  <c r="AB4202" i="1"/>
  <c r="AA4202" i="1"/>
  <c r="Z4202" i="1"/>
  <c r="Y4202" i="1"/>
  <c r="X4202" i="1"/>
  <c r="W4202" i="1"/>
  <c r="V4202" i="1"/>
  <c r="U4202" i="1"/>
  <c r="T4202" i="1"/>
  <c r="S4202" i="1"/>
  <c r="R4202" i="1"/>
  <c r="Q4202" i="1"/>
  <c r="P4202" i="1"/>
  <c r="O4202" i="1"/>
  <c r="N4202" i="1"/>
  <c r="M4202" i="1"/>
  <c r="L4202" i="1"/>
  <c r="K4202" i="1"/>
  <c r="J4202" i="1"/>
  <c r="FU4201" i="1"/>
  <c r="FT4201" i="1"/>
  <c r="FS4201" i="1"/>
  <c r="FR4201" i="1"/>
  <c r="FQ4201" i="1"/>
  <c r="FP4201" i="1"/>
  <c r="FO4201" i="1"/>
  <c r="FN4201" i="1"/>
  <c r="FM4201" i="1"/>
  <c r="FL4201" i="1"/>
  <c r="FK4201" i="1"/>
  <c r="FJ4201" i="1"/>
  <c r="FI4201" i="1"/>
  <c r="FH4201" i="1"/>
  <c r="FG4201" i="1"/>
  <c r="FF4201" i="1"/>
  <c r="FE4201" i="1"/>
  <c r="FD4201" i="1"/>
  <c r="FC4201" i="1"/>
  <c r="FB4201" i="1"/>
  <c r="FA4201" i="1"/>
  <c r="EZ4201" i="1"/>
  <c r="EY4201" i="1"/>
  <c r="EX4201" i="1"/>
  <c r="EW4201" i="1"/>
  <c r="EV4201" i="1"/>
  <c r="EU4201" i="1"/>
  <c r="ET4201" i="1"/>
  <c r="ES4201" i="1"/>
  <c r="ER4201" i="1"/>
  <c r="EQ4201" i="1"/>
  <c r="EP4201" i="1"/>
  <c r="EO4201" i="1"/>
  <c r="EN4201" i="1"/>
  <c r="EM4201" i="1"/>
  <c r="EL4201" i="1"/>
  <c r="EK4201" i="1"/>
  <c r="EJ4201" i="1"/>
  <c r="EI4201" i="1"/>
  <c r="EH4201" i="1"/>
  <c r="EG4201" i="1"/>
  <c r="EF4201" i="1"/>
  <c r="EE4201" i="1"/>
  <c r="ED4201" i="1"/>
  <c r="EC4201" i="1"/>
  <c r="EB4201" i="1"/>
  <c r="EA4201" i="1"/>
  <c r="DZ4201" i="1"/>
  <c r="DY4201" i="1"/>
  <c r="DX4201" i="1"/>
  <c r="DW4201" i="1"/>
  <c r="DV4201" i="1"/>
  <c r="DU4201" i="1"/>
  <c r="DT4201" i="1"/>
  <c r="DS4201" i="1"/>
  <c r="DR4201" i="1"/>
  <c r="DQ4201" i="1"/>
  <c r="DP4201" i="1"/>
  <c r="DO4201" i="1"/>
  <c r="DN4201" i="1"/>
  <c r="DM4201" i="1"/>
  <c r="DL4201" i="1"/>
  <c r="DK4201" i="1"/>
  <c r="DJ4201" i="1"/>
  <c r="DI4201" i="1"/>
  <c r="DH4201" i="1"/>
  <c r="DG4201" i="1"/>
  <c r="DF4201" i="1"/>
  <c r="DE4201" i="1"/>
  <c r="DD4201" i="1"/>
  <c r="DC4201" i="1"/>
  <c r="DB4201" i="1"/>
  <c r="DA4201" i="1"/>
  <c r="CZ4201" i="1"/>
  <c r="CY4201" i="1"/>
  <c r="CX4201" i="1"/>
  <c r="CW4201" i="1"/>
  <c r="CV4201" i="1"/>
  <c r="CU4201" i="1"/>
  <c r="CT4201" i="1"/>
  <c r="CS4201" i="1"/>
  <c r="CR4201" i="1"/>
  <c r="CQ4201" i="1"/>
  <c r="CP4201" i="1"/>
  <c r="CO4201" i="1"/>
  <c r="CN4201" i="1"/>
  <c r="CM4201" i="1"/>
  <c r="CL4201" i="1"/>
  <c r="CK4201" i="1"/>
  <c r="CJ4201" i="1"/>
  <c r="CI4201" i="1"/>
  <c r="CH4201" i="1"/>
  <c r="CG4201" i="1"/>
  <c r="CF4201" i="1"/>
  <c r="CE4201" i="1"/>
  <c r="CD4201" i="1"/>
  <c r="CC4201" i="1"/>
  <c r="CB4201" i="1"/>
  <c r="CA4201" i="1"/>
  <c r="BZ4201" i="1"/>
  <c r="BY4201" i="1"/>
  <c r="BX4201" i="1"/>
  <c r="BW4201" i="1"/>
  <c r="BV4201" i="1"/>
  <c r="BU4201" i="1"/>
  <c r="BT4201" i="1"/>
  <c r="BS4201" i="1"/>
  <c r="BR4201" i="1"/>
  <c r="BQ4201" i="1"/>
  <c r="BP4201" i="1"/>
  <c r="BO4201" i="1"/>
  <c r="BN4201" i="1"/>
  <c r="BM4201" i="1"/>
  <c r="BL4201" i="1"/>
  <c r="BK4201" i="1"/>
  <c r="BJ4201" i="1"/>
  <c r="BI4201" i="1"/>
  <c r="BH4201" i="1"/>
  <c r="BG4201" i="1"/>
  <c r="BF4201" i="1"/>
  <c r="BE4201" i="1"/>
  <c r="BD4201" i="1"/>
  <c r="BC4201" i="1"/>
  <c r="BB4201" i="1"/>
  <c r="BA4201" i="1"/>
  <c r="AZ4201" i="1"/>
  <c r="AY4201" i="1"/>
  <c r="AX4201" i="1"/>
  <c r="AW4201" i="1"/>
  <c r="AV4201" i="1"/>
  <c r="AU4201" i="1"/>
  <c r="AT4201" i="1"/>
  <c r="AS4201" i="1"/>
  <c r="AR4201" i="1"/>
  <c r="AQ4201" i="1"/>
  <c r="AP4201" i="1"/>
  <c r="AO4201" i="1"/>
  <c r="AN4201" i="1"/>
  <c r="AM4201" i="1"/>
  <c r="AL4201" i="1"/>
  <c r="AK4201" i="1"/>
  <c r="AJ4201" i="1"/>
  <c r="AI4201" i="1"/>
  <c r="AH4201" i="1"/>
  <c r="AG4201" i="1"/>
  <c r="AF4201" i="1"/>
  <c r="AE4201" i="1"/>
  <c r="AD4201" i="1"/>
  <c r="AC4201" i="1"/>
  <c r="AB4201" i="1"/>
  <c r="AA4201" i="1"/>
  <c r="Z4201" i="1"/>
  <c r="Y4201" i="1"/>
  <c r="X4201" i="1"/>
  <c r="W4201" i="1"/>
  <c r="V4201" i="1"/>
  <c r="U4201" i="1"/>
  <c r="T4201" i="1"/>
  <c r="S4201" i="1"/>
  <c r="R4201" i="1"/>
  <c r="Q4201" i="1"/>
  <c r="P4201" i="1"/>
  <c r="O4201" i="1"/>
  <c r="N4201" i="1"/>
  <c r="M4201" i="1"/>
  <c r="L4201" i="1"/>
  <c r="K4201" i="1"/>
  <c r="J4201" i="1"/>
  <c r="FU4200" i="1"/>
  <c r="FT4200" i="1"/>
  <c r="FS4200" i="1"/>
  <c r="FR4200" i="1"/>
  <c r="FQ4200" i="1"/>
  <c r="FP4200" i="1"/>
  <c r="FO4200" i="1"/>
  <c r="FN4200" i="1"/>
  <c r="FM4200" i="1"/>
  <c r="FL4200" i="1"/>
  <c r="FK4200" i="1"/>
  <c r="FJ4200" i="1"/>
  <c r="FI4200" i="1"/>
  <c r="FH4200" i="1"/>
  <c r="FG4200" i="1"/>
  <c r="FF4200" i="1"/>
  <c r="FE4200" i="1"/>
  <c r="FD4200" i="1"/>
  <c r="FC4200" i="1"/>
  <c r="FB4200" i="1"/>
  <c r="FA4200" i="1"/>
  <c r="EZ4200" i="1"/>
  <c r="EY4200" i="1"/>
  <c r="EX4200" i="1"/>
  <c r="EW4200" i="1"/>
  <c r="EV4200" i="1"/>
  <c r="EU4200" i="1"/>
  <c r="ET4200" i="1"/>
  <c r="ES4200" i="1"/>
  <c r="ER4200" i="1"/>
  <c r="EQ4200" i="1"/>
  <c r="EP4200" i="1"/>
  <c r="EO4200" i="1"/>
  <c r="EN4200" i="1"/>
  <c r="EM4200" i="1"/>
  <c r="EL4200" i="1"/>
  <c r="EK4200" i="1"/>
  <c r="EJ4200" i="1"/>
  <c r="EI4200" i="1"/>
  <c r="EH4200" i="1"/>
  <c r="EG4200" i="1"/>
  <c r="EF4200" i="1"/>
  <c r="EE4200" i="1"/>
  <c r="ED4200" i="1"/>
  <c r="EC4200" i="1"/>
  <c r="EB4200" i="1"/>
  <c r="EA4200" i="1"/>
  <c r="DZ4200" i="1"/>
  <c r="DY4200" i="1"/>
  <c r="DX4200" i="1"/>
  <c r="DW4200" i="1"/>
  <c r="DV4200" i="1"/>
  <c r="DU4200" i="1"/>
  <c r="DT4200" i="1"/>
  <c r="DS4200" i="1"/>
  <c r="DR4200" i="1"/>
  <c r="DQ4200" i="1"/>
  <c r="DP4200" i="1"/>
  <c r="DO4200" i="1"/>
  <c r="DN4200" i="1"/>
  <c r="DM4200" i="1"/>
  <c r="DL4200" i="1"/>
  <c r="DK4200" i="1"/>
  <c r="DJ4200" i="1"/>
  <c r="DI4200" i="1"/>
  <c r="DH4200" i="1"/>
  <c r="DG4200" i="1"/>
  <c r="DF4200" i="1"/>
  <c r="DE4200" i="1"/>
  <c r="DD4200" i="1"/>
  <c r="DC4200" i="1"/>
  <c r="DB4200" i="1"/>
  <c r="DA4200" i="1"/>
  <c r="CZ4200" i="1"/>
  <c r="CY4200" i="1"/>
  <c r="CX4200" i="1"/>
  <c r="CW4200" i="1"/>
  <c r="CV4200" i="1"/>
  <c r="CU4200" i="1"/>
  <c r="CT4200" i="1"/>
  <c r="CS4200" i="1"/>
  <c r="CR4200" i="1"/>
  <c r="CQ4200" i="1"/>
  <c r="CP4200" i="1"/>
  <c r="CO4200" i="1"/>
  <c r="CN4200" i="1"/>
  <c r="CM4200" i="1"/>
  <c r="CL4200" i="1"/>
  <c r="CK4200" i="1"/>
  <c r="CJ4200" i="1"/>
  <c r="CI4200" i="1"/>
  <c r="CH4200" i="1"/>
  <c r="CG4200" i="1"/>
  <c r="CF4200" i="1"/>
  <c r="CE4200" i="1"/>
  <c r="CD4200" i="1"/>
  <c r="CC4200" i="1"/>
  <c r="CB4200" i="1"/>
  <c r="CA4200" i="1"/>
  <c r="BZ4200" i="1"/>
  <c r="BY4200" i="1"/>
  <c r="BX4200" i="1"/>
  <c r="BW4200" i="1"/>
  <c r="BV4200" i="1"/>
  <c r="BU4200" i="1"/>
  <c r="BT4200" i="1"/>
  <c r="BS4200" i="1"/>
  <c r="BR4200" i="1"/>
  <c r="BQ4200" i="1"/>
  <c r="BP4200" i="1"/>
  <c r="BO4200" i="1"/>
  <c r="BN4200" i="1"/>
  <c r="BM4200" i="1"/>
  <c r="BL4200" i="1"/>
  <c r="BK4200" i="1"/>
  <c r="BJ4200" i="1"/>
  <c r="BI4200" i="1"/>
  <c r="BH4200" i="1"/>
  <c r="BG4200" i="1"/>
  <c r="BF4200" i="1"/>
  <c r="BE4200" i="1"/>
  <c r="BD4200" i="1"/>
  <c r="BC4200" i="1"/>
  <c r="BB4200" i="1"/>
  <c r="BA4200" i="1"/>
  <c r="AZ4200" i="1"/>
  <c r="AY4200" i="1"/>
  <c r="AX4200" i="1"/>
  <c r="AW4200" i="1"/>
  <c r="AV4200" i="1"/>
  <c r="AU4200" i="1"/>
  <c r="AT4200" i="1"/>
  <c r="AS4200" i="1"/>
  <c r="AR4200" i="1"/>
  <c r="AQ4200" i="1"/>
  <c r="AP4200" i="1"/>
  <c r="AO4200" i="1"/>
  <c r="AN4200" i="1"/>
  <c r="AM4200" i="1"/>
  <c r="AL4200" i="1"/>
  <c r="AK4200" i="1"/>
  <c r="AJ4200" i="1"/>
  <c r="AI4200" i="1"/>
  <c r="AH4200" i="1"/>
  <c r="AG4200" i="1"/>
  <c r="AF4200" i="1"/>
  <c r="AE4200" i="1"/>
  <c r="AD4200" i="1"/>
  <c r="AC4200" i="1"/>
  <c r="AB4200" i="1"/>
  <c r="AA4200" i="1"/>
  <c r="Z4200" i="1"/>
  <c r="Y4200" i="1"/>
  <c r="X4200" i="1"/>
  <c r="W4200" i="1"/>
  <c r="V4200" i="1"/>
  <c r="U4200" i="1"/>
  <c r="T4200" i="1"/>
  <c r="S4200" i="1"/>
  <c r="R4200" i="1"/>
  <c r="Q4200" i="1"/>
  <c r="P4200" i="1"/>
  <c r="O4200" i="1"/>
  <c r="N4200" i="1"/>
  <c r="M4200" i="1"/>
  <c r="L4200" i="1"/>
  <c r="K4200" i="1"/>
  <c r="J4200" i="1"/>
  <c r="FU4199" i="1"/>
  <c r="FT4199" i="1"/>
  <c r="FS4199" i="1"/>
  <c r="FR4199" i="1"/>
  <c r="FQ4199" i="1"/>
  <c r="FP4199" i="1"/>
  <c r="FO4199" i="1"/>
  <c r="FN4199" i="1"/>
  <c r="FM4199" i="1"/>
  <c r="FL4199" i="1"/>
  <c r="FK4199" i="1"/>
  <c r="FJ4199" i="1"/>
  <c r="FI4199" i="1"/>
  <c r="FH4199" i="1"/>
  <c r="FG4199" i="1"/>
  <c r="FF4199" i="1"/>
  <c r="FE4199" i="1"/>
  <c r="FD4199" i="1"/>
  <c r="FC4199" i="1"/>
  <c r="FB4199" i="1"/>
  <c r="FA4199" i="1"/>
  <c r="EZ4199" i="1"/>
  <c r="EY4199" i="1"/>
  <c r="EX4199" i="1"/>
  <c r="EW4199" i="1"/>
  <c r="EV4199" i="1"/>
  <c r="EU4199" i="1"/>
  <c r="ET4199" i="1"/>
  <c r="ES4199" i="1"/>
  <c r="ER4199" i="1"/>
  <c r="EQ4199" i="1"/>
  <c r="EP4199" i="1"/>
  <c r="EO4199" i="1"/>
  <c r="EN4199" i="1"/>
  <c r="EM4199" i="1"/>
  <c r="EL4199" i="1"/>
  <c r="EK4199" i="1"/>
  <c r="EJ4199" i="1"/>
  <c r="EI4199" i="1"/>
  <c r="EH4199" i="1"/>
  <c r="EG4199" i="1"/>
  <c r="EF4199" i="1"/>
  <c r="EE4199" i="1"/>
  <c r="ED4199" i="1"/>
  <c r="EC4199" i="1"/>
  <c r="EB4199" i="1"/>
  <c r="EA4199" i="1"/>
  <c r="DZ4199" i="1"/>
  <c r="DY4199" i="1"/>
  <c r="DX4199" i="1"/>
  <c r="DW4199" i="1"/>
  <c r="DV4199" i="1"/>
  <c r="DU4199" i="1"/>
  <c r="DT4199" i="1"/>
  <c r="DS4199" i="1"/>
  <c r="DR4199" i="1"/>
  <c r="DQ4199" i="1"/>
  <c r="DP4199" i="1"/>
  <c r="DO4199" i="1"/>
  <c r="DN4199" i="1"/>
  <c r="DM4199" i="1"/>
  <c r="DL4199" i="1"/>
  <c r="DK4199" i="1"/>
  <c r="DJ4199" i="1"/>
  <c r="DI4199" i="1"/>
  <c r="DH4199" i="1"/>
  <c r="DG4199" i="1"/>
  <c r="DF4199" i="1"/>
  <c r="DE4199" i="1"/>
  <c r="DD4199" i="1"/>
  <c r="DC4199" i="1"/>
  <c r="DB4199" i="1"/>
  <c r="DA4199" i="1"/>
  <c r="CZ4199" i="1"/>
  <c r="CY4199" i="1"/>
  <c r="CX4199" i="1"/>
  <c r="CW4199" i="1"/>
  <c r="CV4199" i="1"/>
  <c r="CU4199" i="1"/>
  <c r="CT4199" i="1"/>
  <c r="CS4199" i="1"/>
  <c r="CR4199" i="1"/>
  <c r="CQ4199" i="1"/>
  <c r="CP4199" i="1"/>
  <c r="CO4199" i="1"/>
  <c r="CN4199" i="1"/>
  <c r="CM4199" i="1"/>
  <c r="CL4199" i="1"/>
  <c r="CK4199" i="1"/>
  <c r="CJ4199" i="1"/>
  <c r="CI4199" i="1"/>
  <c r="CH4199" i="1"/>
  <c r="CG4199" i="1"/>
  <c r="CF4199" i="1"/>
  <c r="CE4199" i="1"/>
  <c r="CD4199" i="1"/>
  <c r="CC4199" i="1"/>
  <c r="CB4199" i="1"/>
  <c r="CA4199" i="1"/>
  <c r="BZ4199" i="1"/>
  <c r="BY4199" i="1"/>
  <c r="BX4199" i="1"/>
  <c r="BW4199" i="1"/>
  <c r="BV4199" i="1"/>
  <c r="BU4199" i="1"/>
  <c r="BT4199" i="1"/>
  <c r="BS4199" i="1"/>
  <c r="BR4199" i="1"/>
  <c r="BQ4199" i="1"/>
  <c r="BP4199" i="1"/>
  <c r="BO4199" i="1"/>
  <c r="BN4199" i="1"/>
  <c r="BM4199" i="1"/>
  <c r="BL4199" i="1"/>
  <c r="BK4199" i="1"/>
  <c r="BJ4199" i="1"/>
  <c r="BI4199" i="1"/>
  <c r="BH4199" i="1"/>
  <c r="BG4199" i="1"/>
  <c r="BF4199" i="1"/>
  <c r="BE4199" i="1"/>
  <c r="BD4199" i="1"/>
  <c r="BC4199" i="1"/>
  <c r="BB4199" i="1"/>
  <c r="BA4199" i="1"/>
  <c r="AZ4199" i="1"/>
  <c r="AY4199" i="1"/>
  <c r="AX4199" i="1"/>
  <c r="AW4199" i="1"/>
  <c r="AV4199" i="1"/>
  <c r="AU4199" i="1"/>
  <c r="AT4199" i="1"/>
  <c r="AS4199" i="1"/>
  <c r="AR4199" i="1"/>
  <c r="AQ4199" i="1"/>
  <c r="AP4199" i="1"/>
  <c r="AO4199" i="1"/>
  <c r="AN4199" i="1"/>
  <c r="AM4199" i="1"/>
  <c r="AL4199" i="1"/>
  <c r="AK4199" i="1"/>
  <c r="AJ4199" i="1"/>
  <c r="AI4199" i="1"/>
  <c r="AH4199" i="1"/>
  <c r="AG4199" i="1"/>
  <c r="AF4199" i="1"/>
  <c r="AE4199" i="1"/>
  <c r="AD4199" i="1"/>
  <c r="AC4199" i="1"/>
  <c r="AB4199" i="1"/>
  <c r="AA4199" i="1"/>
  <c r="Z4199" i="1"/>
  <c r="Y4199" i="1"/>
  <c r="X4199" i="1"/>
  <c r="W4199" i="1"/>
  <c r="V4199" i="1"/>
  <c r="U4199" i="1"/>
  <c r="T4199" i="1"/>
  <c r="S4199" i="1"/>
  <c r="R4199" i="1"/>
  <c r="Q4199" i="1"/>
  <c r="P4199" i="1"/>
  <c r="O4199" i="1"/>
  <c r="N4199" i="1"/>
  <c r="M4199" i="1"/>
  <c r="L4199" i="1"/>
  <c r="K4199" i="1"/>
  <c r="J4199" i="1"/>
  <c r="FU4198" i="1"/>
  <c r="FT4198" i="1"/>
  <c r="FS4198" i="1"/>
  <c r="FR4198" i="1"/>
  <c r="FQ4198" i="1"/>
  <c r="FP4198" i="1"/>
  <c r="FO4198" i="1"/>
  <c r="FN4198" i="1"/>
  <c r="FM4198" i="1"/>
  <c r="FL4198" i="1"/>
  <c r="FK4198" i="1"/>
  <c r="FJ4198" i="1"/>
  <c r="FI4198" i="1"/>
  <c r="FH4198" i="1"/>
  <c r="FG4198" i="1"/>
  <c r="FF4198" i="1"/>
  <c r="FE4198" i="1"/>
  <c r="FD4198" i="1"/>
  <c r="FC4198" i="1"/>
  <c r="FB4198" i="1"/>
  <c r="FA4198" i="1"/>
  <c r="EZ4198" i="1"/>
  <c r="EY4198" i="1"/>
  <c r="EX4198" i="1"/>
  <c r="EW4198" i="1"/>
  <c r="EV4198" i="1"/>
  <c r="EU4198" i="1"/>
  <c r="ET4198" i="1"/>
  <c r="ES4198" i="1"/>
  <c r="ER4198" i="1"/>
  <c r="EQ4198" i="1"/>
  <c r="EP4198" i="1"/>
  <c r="EO4198" i="1"/>
  <c r="EN4198" i="1"/>
  <c r="EM4198" i="1"/>
  <c r="EL4198" i="1"/>
  <c r="EK4198" i="1"/>
  <c r="EJ4198" i="1"/>
  <c r="EI4198" i="1"/>
  <c r="EH4198" i="1"/>
  <c r="EG4198" i="1"/>
  <c r="EF4198" i="1"/>
  <c r="EE4198" i="1"/>
  <c r="ED4198" i="1"/>
  <c r="EC4198" i="1"/>
  <c r="EB4198" i="1"/>
  <c r="EA4198" i="1"/>
  <c r="DZ4198" i="1"/>
  <c r="DY4198" i="1"/>
  <c r="DX4198" i="1"/>
  <c r="DW4198" i="1"/>
  <c r="DV4198" i="1"/>
  <c r="DU4198" i="1"/>
  <c r="DT4198" i="1"/>
  <c r="DS4198" i="1"/>
  <c r="DR4198" i="1"/>
  <c r="DQ4198" i="1"/>
  <c r="DP4198" i="1"/>
  <c r="DO4198" i="1"/>
  <c r="DN4198" i="1"/>
  <c r="DM4198" i="1"/>
  <c r="DL4198" i="1"/>
  <c r="DK4198" i="1"/>
  <c r="DJ4198" i="1"/>
  <c r="DI4198" i="1"/>
  <c r="DH4198" i="1"/>
  <c r="DG4198" i="1"/>
  <c r="DF4198" i="1"/>
  <c r="DE4198" i="1"/>
  <c r="DD4198" i="1"/>
  <c r="DC4198" i="1"/>
  <c r="DB4198" i="1"/>
  <c r="DA4198" i="1"/>
  <c r="CZ4198" i="1"/>
  <c r="CY4198" i="1"/>
  <c r="CX4198" i="1"/>
  <c r="CW4198" i="1"/>
  <c r="CV4198" i="1"/>
  <c r="CU4198" i="1"/>
  <c r="CT4198" i="1"/>
  <c r="CS4198" i="1"/>
  <c r="CR4198" i="1"/>
  <c r="CQ4198" i="1"/>
  <c r="CP4198" i="1"/>
  <c r="CO4198" i="1"/>
  <c r="CN4198" i="1"/>
  <c r="CM4198" i="1"/>
  <c r="CL4198" i="1"/>
  <c r="CK4198" i="1"/>
  <c r="CJ4198" i="1"/>
  <c r="CI4198" i="1"/>
  <c r="CH4198" i="1"/>
  <c r="CG4198" i="1"/>
  <c r="CF4198" i="1"/>
  <c r="CE4198" i="1"/>
  <c r="CD4198" i="1"/>
  <c r="CC4198" i="1"/>
  <c r="CB4198" i="1"/>
  <c r="CA4198" i="1"/>
  <c r="BZ4198" i="1"/>
  <c r="BY4198" i="1"/>
  <c r="BX4198" i="1"/>
  <c r="BW4198" i="1"/>
  <c r="BV4198" i="1"/>
  <c r="BU4198" i="1"/>
  <c r="BT4198" i="1"/>
  <c r="BS4198" i="1"/>
  <c r="BR4198" i="1"/>
  <c r="BQ4198" i="1"/>
  <c r="BP4198" i="1"/>
  <c r="BO4198" i="1"/>
  <c r="BN4198" i="1"/>
  <c r="BM4198" i="1"/>
  <c r="BL4198" i="1"/>
  <c r="BK4198" i="1"/>
  <c r="BJ4198" i="1"/>
  <c r="BI4198" i="1"/>
  <c r="BH4198" i="1"/>
  <c r="BG4198" i="1"/>
  <c r="BF4198" i="1"/>
  <c r="BE4198" i="1"/>
  <c r="BD4198" i="1"/>
  <c r="BC4198" i="1"/>
  <c r="BB4198" i="1"/>
  <c r="BA4198" i="1"/>
  <c r="AZ4198" i="1"/>
  <c r="AY4198" i="1"/>
  <c r="AX4198" i="1"/>
  <c r="AW4198" i="1"/>
  <c r="AV4198" i="1"/>
  <c r="AU4198" i="1"/>
  <c r="AT4198" i="1"/>
  <c r="AS4198" i="1"/>
  <c r="AR4198" i="1"/>
  <c r="AQ4198" i="1"/>
  <c r="AP4198" i="1"/>
  <c r="AO4198" i="1"/>
  <c r="AN4198" i="1"/>
  <c r="AM4198" i="1"/>
  <c r="AL4198" i="1"/>
  <c r="AK4198" i="1"/>
  <c r="AJ4198" i="1"/>
  <c r="AI4198" i="1"/>
  <c r="AH4198" i="1"/>
  <c r="AG4198" i="1"/>
  <c r="AF4198" i="1"/>
  <c r="AE4198" i="1"/>
  <c r="AD4198" i="1"/>
  <c r="AC4198" i="1"/>
  <c r="AB4198" i="1"/>
  <c r="AA4198" i="1"/>
  <c r="Z4198" i="1"/>
  <c r="Y4198" i="1"/>
  <c r="X4198" i="1"/>
  <c r="W4198" i="1"/>
  <c r="V4198" i="1"/>
  <c r="U4198" i="1"/>
  <c r="T4198" i="1"/>
  <c r="S4198" i="1"/>
  <c r="R4198" i="1"/>
  <c r="Q4198" i="1"/>
  <c r="P4198" i="1"/>
  <c r="O4198" i="1"/>
  <c r="N4198" i="1"/>
  <c r="M4198" i="1"/>
  <c r="L4198" i="1"/>
  <c r="K4198" i="1"/>
  <c r="J4198" i="1"/>
  <c r="FU4197" i="1"/>
  <c r="FT4197" i="1"/>
  <c r="FS4197" i="1"/>
  <c r="FR4197" i="1"/>
  <c r="FQ4197" i="1"/>
  <c r="FP4197" i="1"/>
  <c r="FO4197" i="1"/>
  <c r="FN4197" i="1"/>
  <c r="FM4197" i="1"/>
  <c r="FL4197" i="1"/>
  <c r="FK4197" i="1"/>
  <c r="FJ4197" i="1"/>
  <c r="FI4197" i="1"/>
  <c r="FH4197" i="1"/>
  <c r="FG4197" i="1"/>
  <c r="FF4197" i="1"/>
  <c r="FE4197" i="1"/>
  <c r="FD4197" i="1"/>
  <c r="FC4197" i="1"/>
  <c r="FB4197" i="1"/>
  <c r="FA4197" i="1"/>
  <c r="EZ4197" i="1"/>
  <c r="EY4197" i="1"/>
  <c r="EX4197" i="1"/>
  <c r="EW4197" i="1"/>
  <c r="EV4197" i="1"/>
  <c r="EU4197" i="1"/>
  <c r="ET4197" i="1"/>
  <c r="ES4197" i="1"/>
  <c r="ER4197" i="1"/>
  <c r="EQ4197" i="1"/>
  <c r="EP4197" i="1"/>
  <c r="EO4197" i="1"/>
  <c r="EN4197" i="1"/>
  <c r="EM4197" i="1"/>
  <c r="EL4197" i="1"/>
  <c r="EK4197" i="1"/>
  <c r="EJ4197" i="1"/>
  <c r="EI4197" i="1"/>
  <c r="EH4197" i="1"/>
  <c r="EG4197" i="1"/>
  <c r="EF4197" i="1"/>
  <c r="EE4197" i="1"/>
  <c r="ED4197" i="1"/>
  <c r="EC4197" i="1"/>
  <c r="EB4197" i="1"/>
  <c r="EA4197" i="1"/>
  <c r="DZ4197" i="1"/>
  <c r="DY4197" i="1"/>
  <c r="DX4197" i="1"/>
  <c r="DW4197" i="1"/>
  <c r="DV4197" i="1"/>
  <c r="DU4197" i="1"/>
  <c r="DT4197" i="1"/>
  <c r="DS4197" i="1"/>
  <c r="DR4197" i="1"/>
  <c r="DQ4197" i="1"/>
  <c r="DP4197" i="1"/>
  <c r="DO4197" i="1"/>
  <c r="DN4197" i="1"/>
  <c r="DM4197" i="1"/>
  <c r="DL4197" i="1"/>
  <c r="DK4197" i="1"/>
  <c r="DJ4197" i="1"/>
  <c r="DI4197" i="1"/>
  <c r="DH4197" i="1"/>
  <c r="DG4197" i="1"/>
  <c r="DF4197" i="1"/>
  <c r="DE4197" i="1"/>
  <c r="DD4197" i="1"/>
  <c r="DC4197" i="1"/>
  <c r="DB4197" i="1"/>
  <c r="DA4197" i="1"/>
  <c r="CZ4197" i="1"/>
  <c r="CY4197" i="1"/>
  <c r="CX4197" i="1"/>
  <c r="CW4197" i="1"/>
  <c r="CV4197" i="1"/>
  <c r="CU4197" i="1"/>
  <c r="CT4197" i="1"/>
  <c r="CS4197" i="1"/>
  <c r="CR4197" i="1"/>
  <c r="CQ4197" i="1"/>
  <c r="CP4197" i="1"/>
  <c r="CO4197" i="1"/>
  <c r="CN4197" i="1"/>
  <c r="CM4197" i="1"/>
  <c r="CL4197" i="1"/>
  <c r="CK4197" i="1"/>
  <c r="CJ4197" i="1"/>
  <c r="CI4197" i="1"/>
  <c r="CH4197" i="1"/>
  <c r="CG4197" i="1"/>
  <c r="CF4197" i="1"/>
  <c r="CE4197" i="1"/>
  <c r="CD4197" i="1"/>
  <c r="CC4197" i="1"/>
  <c r="CB4197" i="1"/>
  <c r="CA4197" i="1"/>
  <c r="BZ4197" i="1"/>
  <c r="BY4197" i="1"/>
  <c r="BX4197" i="1"/>
  <c r="BW4197" i="1"/>
  <c r="BV4197" i="1"/>
  <c r="BU4197" i="1"/>
  <c r="BT4197" i="1"/>
  <c r="BS4197" i="1"/>
  <c r="BR4197" i="1"/>
  <c r="BQ4197" i="1"/>
  <c r="BP4197" i="1"/>
  <c r="BO4197" i="1"/>
  <c r="BN4197" i="1"/>
  <c r="BM4197" i="1"/>
  <c r="BL4197" i="1"/>
  <c r="BK4197" i="1"/>
  <c r="BJ4197" i="1"/>
  <c r="BI4197" i="1"/>
  <c r="BH4197" i="1"/>
  <c r="BG4197" i="1"/>
  <c r="BF4197" i="1"/>
  <c r="BE4197" i="1"/>
  <c r="BD4197" i="1"/>
  <c r="BC4197" i="1"/>
  <c r="BB4197" i="1"/>
  <c r="BA4197" i="1"/>
  <c r="AZ4197" i="1"/>
  <c r="AY4197" i="1"/>
  <c r="AX4197" i="1"/>
  <c r="AW4197" i="1"/>
  <c r="AV4197" i="1"/>
  <c r="AU4197" i="1"/>
  <c r="AT4197" i="1"/>
  <c r="AS4197" i="1"/>
  <c r="AR4197" i="1"/>
  <c r="AQ4197" i="1"/>
  <c r="AP4197" i="1"/>
  <c r="AO4197" i="1"/>
  <c r="AN4197" i="1"/>
  <c r="AM4197" i="1"/>
  <c r="AL4197" i="1"/>
  <c r="AK4197" i="1"/>
  <c r="AJ4197" i="1"/>
  <c r="AI4197" i="1"/>
  <c r="AH4197" i="1"/>
  <c r="AG4197" i="1"/>
  <c r="AF4197" i="1"/>
  <c r="AE4197" i="1"/>
  <c r="AD4197" i="1"/>
  <c r="AC4197" i="1"/>
  <c r="AB4197" i="1"/>
  <c r="AA4197" i="1"/>
  <c r="Z4197" i="1"/>
  <c r="Y4197" i="1"/>
  <c r="X4197" i="1"/>
  <c r="W4197" i="1"/>
  <c r="V4197" i="1"/>
  <c r="U4197" i="1"/>
  <c r="T4197" i="1"/>
  <c r="S4197" i="1"/>
  <c r="R4197" i="1"/>
  <c r="Q4197" i="1"/>
  <c r="P4197" i="1"/>
  <c r="O4197" i="1"/>
  <c r="N4197" i="1"/>
  <c r="M4197" i="1"/>
  <c r="L4197" i="1"/>
  <c r="K4197" i="1"/>
  <c r="J4197" i="1"/>
  <c r="FU4196" i="1"/>
  <c r="FT4196" i="1"/>
  <c r="FS4196" i="1"/>
  <c r="FR4196" i="1"/>
  <c r="FQ4196" i="1"/>
  <c r="FP4196" i="1"/>
  <c r="FO4196" i="1"/>
  <c r="FN4196" i="1"/>
  <c r="FM4196" i="1"/>
  <c r="FL4196" i="1"/>
  <c r="FK4196" i="1"/>
  <c r="FJ4196" i="1"/>
  <c r="FI4196" i="1"/>
  <c r="FH4196" i="1"/>
  <c r="FG4196" i="1"/>
  <c r="FF4196" i="1"/>
  <c r="FE4196" i="1"/>
  <c r="FD4196" i="1"/>
  <c r="FC4196" i="1"/>
  <c r="FB4196" i="1"/>
  <c r="FA4196" i="1"/>
  <c r="EZ4196" i="1"/>
  <c r="EY4196" i="1"/>
  <c r="EX4196" i="1"/>
  <c r="EW4196" i="1"/>
  <c r="EV4196" i="1"/>
  <c r="EU4196" i="1"/>
  <c r="ET4196" i="1"/>
  <c r="ES4196" i="1"/>
  <c r="ER4196" i="1"/>
  <c r="EQ4196" i="1"/>
  <c r="EP4196" i="1"/>
  <c r="EO4196" i="1"/>
  <c r="EN4196" i="1"/>
  <c r="EM4196" i="1"/>
  <c r="EL4196" i="1"/>
  <c r="EK4196" i="1"/>
  <c r="EJ4196" i="1"/>
  <c r="EI4196" i="1"/>
  <c r="EH4196" i="1"/>
  <c r="EG4196" i="1"/>
  <c r="EF4196" i="1"/>
  <c r="EE4196" i="1"/>
  <c r="ED4196" i="1"/>
  <c r="EC4196" i="1"/>
  <c r="EB4196" i="1"/>
  <c r="EA4196" i="1"/>
  <c r="DZ4196" i="1"/>
  <c r="DY4196" i="1"/>
  <c r="DX4196" i="1"/>
  <c r="DW4196" i="1"/>
  <c r="DV4196" i="1"/>
  <c r="DU4196" i="1"/>
  <c r="DT4196" i="1"/>
  <c r="DS4196" i="1"/>
  <c r="DR4196" i="1"/>
  <c r="DQ4196" i="1"/>
  <c r="DP4196" i="1"/>
  <c r="DO4196" i="1"/>
  <c r="DN4196" i="1"/>
  <c r="DM4196" i="1"/>
  <c r="DL4196" i="1"/>
  <c r="DK4196" i="1"/>
  <c r="DJ4196" i="1"/>
  <c r="DI4196" i="1"/>
  <c r="DH4196" i="1"/>
  <c r="DG4196" i="1"/>
  <c r="DF4196" i="1"/>
  <c r="DE4196" i="1"/>
  <c r="DD4196" i="1"/>
  <c r="DC4196" i="1"/>
  <c r="DB4196" i="1"/>
  <c r="DA4196" i="1"/>
  <c r="CZ4196" i="1"/>
  <c r="CY4196" i="1"/>
  <c r="CX4196" i="1"/>
  <c r="CW4196" i="1"/>
  <c r="CV4196" i="1"/>
  <c r="CU4196" i="1"/>
  <c r="CT4196" i="1"/>
  <c r="CS4196" i="1"/>
  <c r="CR4196" i="1"/>
  <c r="CQ4196" i="1"/>
  <c r="CP4196" i="1"/>
  <c r="CO4196" i="1"/>
  <c r="CN4196" i="1"/>
  <c r="CM4196" i="1"/>
  <c r="CL4196" i="1"/>
  <c r="CK4196" i="1"/>
  <c r="CJ4196" i="1"/>
  <c r="CI4196" i="1"/>
  <c r="CH4196" i="1"/>
  <c r="CG4196" i="1"/>
  <c r="CF4196" i="1"/>
  <c r="CE4196" i="1"/>
  <c r="CD4196" i="1"/>
  <c r="CC4196" i="1"/>
  <c r="CB4196" i="1"/>
  <c r="CA4196" i="1"/>
  <c r="BZ4196" i="1"/>
  <c r="BY4196" i="1"/>
  <c r="BX4196" i="1"/>
  <c r="BW4196" i="1"/>
  <c r="BV4196" i="1"/>
  <c r="BU4196" i="1"/>
  <c r="BT4196" i="1"/>
  <c r="BS4196" i="1"/>
  <c r="BR4196" i="1"/>
  <c r="BQ4196" i="1"/>
  <c r="BP4196" i="1"/>
  <c r="BO4196" i="1"/>
  <c r="BN4196" i="1"/>
  <c r="BM4196" i="1"/>
  <c r="BL4196" i="1"/>
  <c r="BK4196" i="1"/>
  <c r="BJ4196" i="1"/>
  <c r="BI4196" i="1"/>
  <c r="BH4196" i="1"/>
  <c r="BG4196" i="1"/>
  <c r="BF4196" i="1"/>
  <c r="BE4196" i="1"/>
  <c r="BD4196" i="1"/>
  <c r="BC4196" i="1"/>
  <c r="BB4196" i="1"/>
  <c r="BA4196" i="1"/>
  <c r="AZ4196" i="1"/>
  <c r="AY4196" i="1"/>
  <c r="AX4196" i="1"/>
  <c r="AW4196" i="1"/>
  <c r="AV4196" i="1"/>
  <c r="AU4196" i="1"/>
  <c r="AT4196" i="1"/>
  <c r="AS4196" i="1"/>
  <c r="AR4196" i="1"/>
  <c r="AQ4196" i="1"/>
  <c r="AP4196" i="1"/>
  <c r="AO4196" i="1"/>
  <c r="AN4196" i="1"/>
  <c r="AM4196" i="1"/>
  <c r="AL4196" i="1"/>
  <c r="AK4196" i="1"/>
  <c r="AJ4196" i="1"/>
  <c r="AI4196" i="1"/>
  <c r="AH4196" i="1"/>
  <c r="AG4196" i="1"/>
  <c r="AF4196" i="1"/>
  <c r="AE4196" i="1"/>
  <c r="AD4196" i="1"/>
  <c r="AC4196" i="1"/>
  <c r="AB4196" i="1"/>
  <c r="AA4196" i="1"/>
  <c r="Z4196" i="1"/>
  <c r="Y4196" i="1"/>
  <c r="X4196" i="1"/>
  <c r="W4196" i="1"/>
  <c r="V4196" i="1"/>
  <c r="U4196" i="1"/>
  <c r="T4196" i="1"/>
  <c r="S4196" i="1"/>
  <c r="R4196" i="1"/>
  <c r="Q4196" i="1"/>
  <c r="P4196" i="1"/>
  <c r="O4196" i="1"/>
  <c r="N4196" i="1"/>
  <c r="M4196" i="1"/>
  <c r="L4196" i="1"/>
  <c r="K4196" i="1"/>
  <c r="J4196" i="1"/>
  <c r="FU4195" i="1"/>
  <c r="FT4195" i="1"/>
  <c r="FS4195" i="1"/>
  <c r="FR4195" i="1"/>
  <c r="FQ4195" i="1"/>
  <c r="FP4195" i="1"/>
  <c r="FO4195" i="1"/>
  <c r="FN4195" i="1"/>
  <c r="FM4195" i="1"/>
  <c r="FL4195" i="1"/>
  <c r="FK4195" i="1"/>
  <c r="FJ4195" i="1"/>
  <c r="FI4195" i="1"/>
  <c r="FH4195" i="1"/>
  <c r="FG4195" i="1"/>
  <c r="FF4195" i="1"/>
  <c r="FE4195" i="1"/>
  <c r="FD4195" i="1"/>
  <c r="FC4195" i="1"/>
  <c r="FB4195" i="1"/>
  <c r="FA4195" i="1"/>
  <c r="EZ4195" i="1"/>
  <c r="EY4195" i="1"/>
  <c r="EX4195" i="1"/>
  <c r="EW4195" i="1"/>
  <c r="EV4195" i="1"/>
  <c r="EU4195" i="1"/>
  <c r="ET4195" i="1"/>
  <c r="ES4195" i="1"/>
  <c r="ER4195" i="1"/>
  <c r="EQ4195" i="1"/>
  <c r="EP4195" i="1"/>
  <c r="EO4195" i="1"/>
  <c r="EN4195" i="1"/>
  <c r="EM4195" i="1"/>
  <c r="EL4195" i="1"/>
  <c r="EK4195" i="1"/>
  <c r="EJ4195" i="1"/>
  <c r="EI4195" i="1"/>
  <c r="EH4195" i="1"/>
  <c r="EG4195" i="1"/>
  <c r="EF4195" i="1"/>
  <c r="EE4195" i="1"/>
  <c r="ED4195" i="1"/>
  <c r="EC4195" i="1"/>
  <c r="EB4195" i="1"/>
  <c r="EA4195" i="1"/>
  <c r="DZ4195" i="1"/>
  <c r="DY4195" i="1"/>
  <c r="DX4195" i="1"/>
  <c r="DW4195" i="1"/>
  <c r="DV4195" i="1"/>
  <c r="DU4195" i="1"/>
  <c r="DT4195" i="1"/>
  <c r="DS4195" i="1"/>
  <c r="DR4195" i="1"/>
  <c r="DQ4195" i="1"/>
  <c r="DP4195" i="1"/>
  <c r="DO4195" i="1"/>
  <c r="DN4195" i="1"/>
  <c r="DM4195" i="1"/>
  <c r="DL4195" i="1"/>
  <c r="DK4195" i="1"/>
  <c r="DJ4195" i="1"/>
  <c r="DI4195" i="1"/>
  <c r="DH4195" i="1"/>
  <c r="DG4195" i="1"/>
  <c r="DF4195" i="1"/>
  <c r="DE4195" i="1"/>
  <c r="DD4195" i="1"/>
  <c r="DC4195" i="1"/>
  <c r="DB4195" i="1"/>
  <c r="DA4195" i="1"/>
  <c r="CZ4195" i="1"/>
  <c r="CY4195" i="1"/>
  <c r="CX4195" i="1"/>
  <c r="CW4195" i="1"/>
  <c r="CV4195" i="1"/>
  <c r="CU4195" i="1"/>
  <c r="CT4195" i="1"/>
  <c r="CS4195" i="1"/>
  <c r="CR4195" i="1"/>
  <c r="CQ4195" i="1"/>
  <c r="CP4195" i="1"/>
  <c r="CO4195" i="1"/>
  <c r="CN4195" i="1"/>
  <c r="CM4195" i="1"/>
  <c r="CL4195" i="1"/>
  <c r="CK4195" i="1"/>
  <c r="CJ4195" i="1"/>
  <c r="CI4195" i="1"/>
  <c r="CH4195" i="1"/>
  <c r="CG4195" i="1"/>
  <c r="CF4195" i="1"/>
  <c r="CE4195" i="1"/>
  <c r="CD4195" i="1"/>
  <c r="CC4195" i="1"/>
  <c r="CB4195" i="1"/>
  <c r="CA4195" i="1"/>
  <c r="BZ4195" i="1"/>
  <c r="BY4195" i="1"/>
  <c r="BX4195" i="1"/>
  <c r="BW4195" i="1"/>
  <c r="BV4195" i="1"/>
  <c r="BU4195" i="1"/>
  <c r="BT4195" i="1"/>
  <c r="BS4195" i="1"/>
  <c r="BR4195" i="1"/>
  <c r="BQ4195" i="1"/>
  <c r="BP4195" i="1"/>
  <c r="BO4195" i="1"/>
  <c r="BN4195" i="1"/>
  <c r="BM4195" i="1"/>
  <c r="BL4195" i="1"/>
  <c r="BK4195" i="1"/>
  <c r="BJ4195" i="1"/>
  <c r="BI4195" i="1"/>
  <c r="BH4195" i="1"/>
  <c r="BG4195" i="1"/>
  <c r="BF4195" i="1"/>
  <c r="BE4195" i="1"/>
  <c r="BD4195" i="1"/>
  <c r="BC4195" i="1"/>
  <c r="BB4195" i="1"/>
  <c r="BA4195" i="1"/>
  <c r="AZ4195" i="1"/>
  <c r="AY4195" i="1"/>
  <c r="AX4195" i="1"/>
  <c r="AW4195" i="1"/>
  <c r="AV4195" i="1"/>
  <c r="AU4195" i="1"/>
  <c r="AT4195" i="1"/>
  <c r="AS4195" i="1"/>
  <c r="AR4195" i="1"/>
  <c r="AQ4195" i="1"/>
  <c r="AP4195" i="1"/>
  <c r="AO4195" i="1"/>
  <c r="AN4195" i="1"/>
  <c r="AM4195" i="1"/>
  <c r="AL4195" i="1"/>
  <c r="AK4195" i="1"/>
  <c r="AJ4195" i="1"/>
  <c r="AI4195" i="1"/>
  <c r="AH4195" i="1"/>
  <c r="AG4195" i="1"/>
  <c r="AF4195" i="1"/>
  <c r="AE4195" i="1"/>
  <c r="AD4195" i="1"/>
  <c r="AC4195" i="1"/>
  <c r="AB4195" i="1"/>
  <c r="AA4195" i="1"/>
  <c r="Z4195" i="1"/>
  <c r="Y4195" i="1"/>
  <c r="X4195" i="1"/>
  <c r="W4195" i="1"/>
  <c r="V4195" i="1"/>
  <c r="U4195" i="1"/>
  <c r="T4195" i="1"/>
  <c r="S4195" i="1"/>
  <c r="R4195" i="1"/>
  <c r="Q4195" i="1"/>
  <c r="P4195" i="1"/>
  <c r="O4195" i="1"/>
  <c r="N4195" i="1"/>
  <c r="M4195" i="1"/>
  <c r="L4195" i="1"/>
  <c r="K4195" i="1"/>
  <c r="J4195" i="1"/>
  <c r="FU4194" i="1"/>
  <c r="FT4194" i="1"/>
  <c r="FS4194" i="1"/>
  <c r="FR4194" i="1"/>
  <c r="FQ4194" i="1"/>
  <c r="FP4194" i="1"/>
  <c r="FO4194" i="1"/>
  <c r="FN4194" i="1"/>
  <c r="FM4194" i="1"/>
  <c r="FL4194" i="1"/>
  <c r="FK4194" i="1"/>
  <c r="FJ4194" i="1"/>
  <c r="FI4194" i="1"/>
  <c r="FH4194" i="1"/>
  <c r="FG4194" i="1"/>
  <c r="FF4194" i="1"/>
  <c r="FE4194" i="1"/>
  <c r="FD4194" i="1"/>
  <c r="FC4194" i="1"/>
  <c r="FB4194" i="1"/>
  <c r="FA4194" i="1"/>
  <c r="EZ4194" i="1"/>
  <c r="EY4194" i="1"/>
  <c r="EX4194" i="1"/>
  <c r="EW4194" i="1"/>
  <c r="EV4194" i="1"/>
  <c r="EU4194" i="1"/>
  <c r="ET4194" i="1"/>
  <c r="ES4194" i="1"/>
  <c r="ER4194" i="1"/>
  <c r="EQ4194" i="1"/>
  <c r="EP4194" i="1"/>
  <c r="EO4194" i="1"/>
  <c r="EN4194" i="1"/>
  <c r="EM4194" i="1"/>
  <c r="EL4194" i="1"/>
  <c r="EK4194" i="1"/>
  <c r="EJ4194" i="1"/>
  <c r="EI4194" i="1"/>
  <c r="EH4194" i="1"/>
  <c r="EG4194" i="1"/>
  <c r="EF4194" i="1"/>
  <c r="EE4194" i="1"/>
  <c r="ED4194" i="1"/>
  <c r="EC4194" i="1"/>
  <c r="EB4194" i="1"/>
  <c r="EA4194" i="1"/>
  <c r="DZ4194" i="1"/>
  <c r="DY4194" i="1"/>
  <c r="DX4194" i="1"/>
  <c r="DW4194" i="1"/>
  <c r="DV4194" i="1"/>
  <c r="DU4194" i="1"/>
  <c r="DT4194" i="1"/>
  <c r="DS4194" i="1"/>
  <c r="DR4194" i="1"/>
  <c r="DQ4194" i="1"/>
  <c r="DP4194" i="1"/>
  <c r="DO4194" i="1"/>
  <c r="DN4194" i="1"/>
  <c r="DM4194" i="1"/>
  <c r="DL4194" i="1"/>
  <c r="DK4194" i="1"/>
  <c r="DJ4194" i="1"/>
  <c r="DI4194" i="1"/>
  <c r="DH4194" i="1"/>
  <c r="DG4194" i="1"/>
  <c r="DF4194" i="1"/>
  <c r="DE4194" i="1"/>
  <c r="DD4194" i="1"/>
  <c r="DC4194" i="1"/>
  <c r="DB4194" i="1"/>
  <c r="DA4194" i="1"/>
  <c r="CZ4194" i="1"/>
  <c r="CY4194" i="1"/>
  <c r="CX4194" i="1"/>
  <c r="CW4194" i="1"/>
  <c r="CV4194" i="1"/>
  <c r="CU4194" i="1"/>
  <c r="CT4194" i="1"/>
  <c r="CS4194" i="1"/>
  <c r="CR4194" i="1"/>
  <c r="CQ4194" i="1"/>
  <c r="CP4194" i="1"/>
  <c r="CO4194" i="1"/>
  <c r="CN4194" i="1"/>
  <c r="CM4194" i="1"/>
  <c r="CL4194" i="1"/>
  <c r="CK4194" i="1"/>
  <c r="CJ4194" i="1"/>
  <c r="CI4194" i="1"/>
  <c r="CH4194" i="1"/>
  <c r="CG4194" i="1"/>
  <c r="CF4194" i="1"/>
  <c r="CE4194" i="1"/>
  <c r="CD4194" i="1"/>
  <c r="CC4194" i="1"/>
  <c r="CB4194" i="1"/>
  <c r="CA4194" i="1"/>
  <c r="BZ4194" i="1"/>
  <c r="BY4194" i="1"/>
  <c r="BX4194" i="1"/>
  <c r="BW4194" i="1"/>
  <c r="BV4194" i="1"/>
  <c r="BU4194" i="1"/>
  <c r="BT4194" i="1"/>
  <c r="BS4194" i="1"/>
  <c r="BR4194" i="1"/>
  <c r="BQ4194" i="1"/>
  <c r="BP4194" i="1"/>
  <c r="BO4194" i="1"/>
  <c r="BN4194" i="1"/>
  <c r="BM4194" i="1"/>
  <c r="BL4194" i="1"/>
  <c r="BK4194" i="1"/>
  <c r="BJ4194" i="1"/>
  <c r="BI4194" i="1"/>
  <c r="BH4194" i="1"/>
  <c r="BG4194" i="1"/>
  <c r="BF4194" i="1"/>
  <c r="BE4194" i="1"/>
  <c r="BD4194" i="1"/>
  <c r="BC4194" i="1"/>
  <c r="BB4194" i="1"/>
  <c r="BA4194" i="1"/>
  <c r="AZ4194" i="1"/>
  <c r="AY4194" i="1"/>
  <c r="AX4194" i="1"/>
  <c r="AW4194" i="1"/>
  <c r="AV4194" i="1"/>
  <c r="AU4194" i="1"/>
  <c r="AT4194" i="1"/>
  <c r="AS4194" i="1"/>
  <c r="AR4194" i="1"/>
  <c r="AQ4194" i="1"/>
  <c r="AP4194" i="1"/>
  <c r="AO4194" i="1"/>
  <c r="AN4194" i="1"/>
  <c r="AM4194" i="1"/>
  <c r="AL4194" i="1"/>
  <c r="AK4194" i="1"/>
  <c r="AJ4194" i="1"/>
  <c r="AI4194" i="1"/>
  <c r="AH4194" i="1"/>
  <c r="AG4194" i="1"/>
  <c r="AF4194" i="1"/>
  <c r="AE4194" i="1"/>
  <c r="AD4194" i="1"/>
  <c r="AC4194" i="1"/>
  <c r="AB4194" i="1"/>
  <c r="AA4194" i="1"/>
  <c r="Z4194" i="1"/>
  <c r="Y4194" i="1"/>
  <c r="X4194" i="1"/>
  <c r="W4194" i="1"/>
  <c r="V4194" i="1"/>
  <c r="U4194" i="1"/>
  <c r="T4194" i="1"/>
  <c r="S4194" i="1"/>
  <c r="R4194" i="1"/>
  <c r="Q4194" i="1"/>
  <c r="P4194" i="1"/>
  <c r="O4194" i="1"/>
  <c r="N4194" i="1"/>
  <c r="M4194" i="1"/>
  <c r="L4194" i="1"/>
  <c r="K4194" i="1"/>
  <c r="J4194" i="1"/>
  <c r="FU4193" i="1"/>
  <c r="FT4193" i="1"/>
  <c r="FS4193" i="1"/>
  <c r="FR4193" i="1"/>
  <c r="FQ4193" i="1"/>
  <c r="FP4193" i="1"/>
  <c r="FO4193" i="1"/>
  <c r="FN4193" i="1"/>
  <c r="FM4193" i="1"/>
  <c r="FL4193" i="1"/>
  <c r="FK4193" i="1"/>
  <c r="FJ4193" i="1"/>
  <c r="FI4193" i="1"/>
  <c r="FH4193" i="1"/>
  <c r="FG4193" i="1"/>
  <c r="FF4193" i="1"/>
  <c r="FE4193" i="1"/>
  <c r="FD4193" i="1"/>
  <c r="FC4193" i="1"/>
  <c r="FB4193" i="1"/>
  <c r="FA4193" i="1"/>
  <c r="EZ4193" i="1"/>
  <c r="EY4193" i="1"/>
  <c r="EX4193" i="1"/>
  <c r="EW4193" i="1"/>
  <c r="EV4193" i="1"/>
  <c r="EU4193" i="1"/>
  <c r="ET4193" i="1"/>
  <c r="ES4193" i="1"/>
  <c r="ER4193" i="1"/>
  <c r="EQ4193" i="1"/>
  <c r="EP4193" i="1"/>
  <c r="EO4193" i="1"/>
  <c r="EN4193" i="1"/>
  <c r="EM4193" i="1"/>
  <c r="EL4193" i="1"/>
  <c r="EK4193" i="1"/>
  <c r="EJ4193" i="1"/>
  <c r="EI4193" i="1"/>
  <c r="EH4193" i="1"/>
  <c r="EG4193" i="1"/>
  <c r="EF4193" i="1"/>
  <c r="EE4193" i="1"/>
  <c r="ED4193" i="1"/>
  <c r="EC4193" i="1"/>
  <c r="EB4193" i="1"/>
  <c r="EA4193" i="1"/>
  <c r="DZ4193" i="1"/>
  <c r="DY4193" i="1"/>
  <c r="DX4193" i="1"/>
  <c r="DW4193" i="1"/>
  <c r="DV4193" i="1"/>
  <c r="DU4193" i="1"/>
  <c r="DT4193" i="1"/>
  <c r="DS4193" i="1"/>
  <c r="DR4193" i="1"/>
  <c r="DQ4193" i="1"/>
  <c r="DP4193" i="1"/>
  <c r="DO4193" i="1"/>
  <c r="DN4193" i="1"/>
  <c r="DM4193" i="1"/>
  <c r="DL4193" i="1"/>
  <c r="DK4193" i="1"/>
  <c r="DJ4193" i="1"/>
  <c r="DI4193" i="1"/>
  <c r="DH4193" i="1"/>
  <c r="DG4193" i="1"/>
  <c r="DF4193" i="1"/>
  <c r="DE4193" i="1"/>
  <c r="DD4193" i="1"/>
  <c r="DC4193" i="1"/>
  <c r="DB4193" i="1"/>
  <c r="DA4193" i="1"/>
  <c r="CZ4193" i="1"/>
  <c r="CY4193" i="1"/>
  <c r="CX4193" i="1"/>
  <c r="CW4193" i="1"/>
  <c r="CV4193" i="1"/>
  <c r="CU4193" i="1"/>
  <c r="CT4193" i="1"/>
  <c r="CS4193" i="1"/>
  <c r="CR4193" i="1"/>
  <c r="CQ4193" i="1"/>
  <c r="CP4193" i="1"/>
  <c r="CO4193" i="1"/>
  <c r="CN4193" i="1"/>
  <c r="CM4193" i="1"/>
  <c r="CL4193" i="1"/>
  <c r="CK4193" i="1"/>
  <c r="CJ4193" i="1"/>
  <c r="CI4193" i="1"/>
  <c r="CH4193" i="1"/>
  <c r="CG4193" i="1"/>
  <c r="CF4193" i="1"/>
  <c r="CE4193" i="1"/>
  <c r="CD4193" i="1"/>
  <c r="CC4193" i="1"/>
  <c r="CB4193" i="1"/>
  <c r="CA4193" i="1"/>
  <c r="BZ4193" i="1"/>
  <c r="BY4193" i="1"/>
  <c r="BX4193" i="1"/>
  <c r="BW4193" i="1"/>
  <c r="BV4193" i="1"/>
  <c r="BU4193" i="1"/>
  <c r="BT4193" i="1"/>
  <c r="BS4193" i="1"/>
  <c r="BR4193" i="1"/>
  <c r="BQ4193" i="1"/>
  <c r="BP4193" i="1"/>
  <c r="BO4193" i="1"/>
  <c r="BN4193" i="1"/>
  <c r="BM4193" i="1"/>
  <c r="BL4193" i="1"/>
  <c r="BK4193" i="1"/>
  <c r="BJ4193" i="1"/>
  <c r="BI4193" i="1"/>
  <c r="BH4193" i="1"/>
  <c r="BG4193" i="1"/>
  <c r="BF4193" i="1"/>
  <c r="BE4193" i="1"/>
  <c r="BD4193" i="1"/>
  <c r="BC4193" i="1"/>
  <c r="BB4193" i="1"/>
  <c r="BA4193" i="1"/>
  <c r="AZ4193" i="1"/>
  <c r="AY4193" i="1"/>
  <c r="AX4193" i="1"/>
  <c r="AW4193" i="1"/>
  <c r="AV4193" i="1"/>
  <c r="AU4193" i="1"/>
  <c r="AT4193" i="1"/>
  <c r="AS4193" i="1"/>
  <c r="AR4193" i="1"/>
  <c r="AQ4193" i="1"/>
  <c r="AP4193" i="1"/>
  <c r="AO4193" i="1"/>
  <c r="AN4193" i="1"/>
  <c r="AM4193" i="1"/>
  <c r="AL4193" i="1"/>
  <c r="AK4193" i="1"/>
  <c r="AJ4193" i="1"/>
  <c r="AI4193" i="1"/>
  <c r="AH4193" i="1"/>
  <c r="AG4193" i="1"/>
  <c r="AF4193" i="1"/>
  <c r="AE4193" i="1"/>
  <c r="AD4193" i="1"/>
  <c r="AC4193" i="1"/>
  <c r="AB4193" i="1"/>
  <c r="AA4193" i="1"/>
  <c r="Z4193" i="1"/>
  <c r="Y4193" i="1"/>
  <c r="X4193" i="1"/>
  <c r="W4193" i="1"/>
  <c r="V4193" i="1"/>
  <c r="U4193" i="1"/>
  <c r="T4193" i="1"/>
  <c r="S4193" i="1"/>
  <c r="R4193" i="1"/>
  <c r="Q4193" i="1"/>
  <c r="P4193" i="1"/>
  <c r="O4193" i="1"/>
  <c r="N4193" i="1"/>
  <c r="M4193" i="1"/>
  <c r="L4193" i="1"/>
  <c r="K4193" i="1"/>
  <c r="J4193" i="1"/>
  <c r="FU4192" i="1"/>
  <c r="FT4192" i="1"/>
  <c r="FS4192" i="1"/>
  <c r="FR4192" i="1"/>
  <c r="FQ4192" i="1"/>
  <c r="FP4192" i="1"/>
  <c r="FO4192" i="1"/>
  <c r="FN4192" i="1"/>
  <c r="FM4192" i="1"/>
  <c r="FL4192" i="1"/>
  <c r="FK4192" i="1"/>
  <c r="FJ4192" i="1"/>
  <c r="FI4192" i="1"/>
  <c r="FH4192" i="1"/>
  <c r="FG4192" i="1"/>
  <c r="FF4192" i="1"/>
  <c r="FE4192" i="1"/>
  <c r="FD4192" i="1"/>
  <c r="FC4192" i="1"/>
  <c r="FB4192" i="1"/>
  <c r="FA4192" i="1"/>
  <c r="EZ4192" i="1"/>
  <c r="EY4192" i="1"/>
  <c r="EX4192" i="1"/>
  <c r="EW4192" i="1"/>
  <c r="EV4192" i="1"/>
  <c r="EU4192" i="1"/>
  <c r="ET4192" i="1"/>
  <c r="ES4192" i="1"/>
  <c r="ER4192" i="1"/>
  <c r="EQ4192" i="1"/>
  <c r="EP4192" i="1"/>
  <c r="EO4192" i="1"/>
  <c r="EN4192" i="1"/>
  <c r="EM4192" i="1"/>
  <c r="EL4192" i="1"/>
  <c r="EK4192" i="1"/>
  <c r="EJ4192" i="1"/>
  <c r="EI4192" i="1"/>
  <c r="EH4192" i="1"/>
  <c r="EG4192" i="1"/>
  <c r="EF4192" i="1"/>
  <c r="EE4192" i="1"/>
  <c r="ED4192" i="1"/>
  <c r="EC4192" i="1"/>
  <c r="EB4192" i="1"/>
  <c r="EA4192" i="1"/>
  <c r="DZ4192" i="1"/>
  <c r="DY4192" i="1"/>
  <c r="DX4192" i="1"/>
  <c r="DW4192" i="1"/>
  <c r="DV4192" i="1"/>
  <c r="DU4192" i="1"/>
  <c r="DT4192" i="1"/>
  <c r="DS4192" i="1"/>
  <c r="DR4192" i="1"/>
  <c r="DQ4192" i="1"/>
  <c r="DP4192" i="1"/>
  <c r="DO4192" i="1"/>
  <c r="DN4192" i="1"/>
  <c r="DM4192" i="1"/>
  <c r="DL4192" i="1"/>
  <c r="DK4192" i="1"/>
  <c r="DJ4192" i="1"/>
  <c r="DI4192" i="1"/>
  <c r="DH4192" i="1"/>
  <c r="DG4192" i="1"/>
  <c r="DF4192" i="1"/>
  <c r="DE4192" i="1"/>
  <c r="DD4192" i="1"/>
  <c r="DC4192" i="1"/>
  <c r="DB4192" i="1"/>
  <c r="DA4192" i="1"/>
  <c r="CZ4192" i="1"/>
  <c r="CY4192" i="1"/>
  <c r="CX4192" i="1"/>
  <c r="CW4192" i="1"/>
  <c r="CV4192" i="1"/>
  <c r="CU4192" i="1"/>
  <c r="CT4192" i="1"/>
  <c r="CS4192" i="1"/>
  <c r="CR4192" i="1"/>
  <c r="CQ4192" i="1"/>
  <c r="CP4192" i="1"/>
  <c r="CO4192" i="1"/>
  <c r="CN4192" i="1"/>
  <c r="CM4192" i="1"/>
  <c r="CL4192" i="1"/>
  <c r="CK4192" i="1"/>
  <c r="CJ4192" i="1"/>
  <c r="CI4192" i="1"/>
  <c r="CH4192" i="1"/>
  <c r="CG4192" i="1"/>
  <c r="CF4192" i="1"/>
  <c r="CE4192" i="1"/>
  <c r="CD4192" i="1"/>
  <c r="CC4192" i="1"/>
  <c r="CB4192" i="1"/>
  <c r="CA4192" i="1"/>
  <c r="BZ4192" i="1"/>
  <c r="BY4192" i="1"/>
  <c r="BX4192" i="1"/>
  <c r="BW4192" i="1"/>
  <c r="BV4192" i="1"/>
  <c r="BU4192" i="1"/>
  <c r="BT4192" i="1"/>
  <c r="BS4192" i="1"/>
  <c r="BR4192" i="1"/>
  <c r="BQ4192" i="1"/>
  <c r="BP4192" i="1"/>
  <c r="BO4192" i="1"/>
  <c r="BN4192" i="1"/>
  <c r="BM4192" i="1"/>
  <c r="BL4192" i="1"/>
  <c r="BK4192" i="1"/>
  <c r="BJ4192" i="1"/>
  <c r="BI4192" i="1"/>
  <c r="BH4192" i="1"/>
  <c r="BG4192" i="1"/>
  <c r="BF4192" i="1"/>
  <c r="BE4192" i="1"/>
  <c r="BD4192" i="1"/>
  <c r="BC4192" i="1"/>
  <c r="BB4192" i="1"/>
  <c r="BA4192" i="1"/>
  <c r="AZ4192" i="1"/>
  <c r="AY4192" i="1"/>
  <c r="AX4192" i="1"/>
  <c r="AW4192" i="1"/>
  <c r="AV4192" i="1"/>
  <c r="AU4192" i="1"/>
  <c r="AT4192" i="1"/>
  <c r="AS4192" i="1"/>
  <c r="AR4192" i="1"/>
  <c r="AQ4192" i="1"/>
  <c r="AP4192" i="1"/>
  <c r="AO4192" i="1"/>
  <c r="AN4192" i="1"/>
  <c r="AM4192" i="1"/>
  <c r="AL4192" i="1"/>
  <c r="AK4192" i="1"/>
  <c r="AJ4192" i="1"/>
  <c r="AI4192" i="1"/>
  <c r="AH4192" i="1"/>
  <c r="AG4192" i="1"/>
  <c r="AF4192" i="1"/>
  <c r="AE4192" i="1"/>
  <c r="AD4192" i="1"/>
  <c r="AC4192" i="1"/>
  <c r="AB4192" i="1"/>
  <c r="AA4192" i="1"/>
  <c r="Z4192" i="1"/>
  <c r="Y4192" i="1"/>
  <c r="X4192" i="1"/>
  <c r="W4192" i="1"/>
  <c r="V4192" i="1"/>
  <c r="U4192" i="1"/>
  <c r="T4192" i="1"/>
  <c r="S4192" i="1"/>
  <c r="R4192" i="1"/>
  <c r="Q4192" i="1"/>
  <c r="P4192" i="1"/>
  <c r="O4192" i="1"/>
  <c r="N4192" i="1"/>
  <c r="M4192" i="1"/>
  <c r="L4192" i="1"/>
  <c r="K4192" i="1"/>
  <c r="J4192" i="1"/>
  <c r="FU4191" i="1"/>
  <c r="FT4191" i="1"/>
  <c r="FS4191" i="1"/>
  <c r="FR4191" i="1"/>
  <c r="FQ4191" i="1"/>
  <c r="FP4191" i="1"/>
  <c r="FO4191" i="1"/>
  <c r="FN4191" i="1"/>
  <c r="FM4191" i="1"/>
  <c r="FL4191" i="1"/>
  <c r="FK4191" i="1"/>
  <c r="FJ4191" i="1"/>
  <c r="FI4191" i="1"/>
  <c r="FH4191" i="1"/>
  <c r="FG4191" i="1"/>
  <c r="FF4191" i="1"/>
  <c r="FE4191" i="1"/>
  <c r="FD4191" i="1"/>
  <c r="FC4191" i="1"/>
  <c r="FB4191" i="1"/>
  <c r="FA4191" i="1"/>
  <c r="EZ4191" i="1"/>
  <c r="EY4191" i="1"/>
  <c r="EX4191" i="1"/>
  <c r="EW4191" i="1"/>
  <c r="EV4191" i="1"/>
  <c r="EU4191" i="1"/>
  <c r="ET4191" i="1"/>
  <c r="ES4191" i="1"/>
  <c r="ER4191" i="1"/>
  <c r="EQ4191" i="1"/>
  <c r="EP4191" i="1"/>
  <c r="EO4191" i="1"/>
  <c r="EN4191" i="1"/>
  <c r="EM4191" i="1"/>
  <c r="EL4191" i="1"/>
  <c r="EK4191" i="1"/>
  <c r="EJ4191" i="1"/>
  <c r="EI4191" i="1"/>
  <c r="EH4191" i="1"/>
  <c r="EG4191" i="1"/>
  <c r="EF4191" i="1"/>
  <c r="EE4191" i="1"/>
  <c r="ED4191" i="1"/>
  <c r="EC4191" i="1"/>
  <c r="EB4191" i="1"/>
  <c r="EA4191" i="1"/>
  <c r="DZ4191" i="1"/>
  <c r="DY4191" i="1"/>
  <c r="DX4191" i="1"/>
  <c r="DW4191" i="1"/>
  <c r="DV4191" i="1"/>
  <c r="DU4191" i="1"/>
  <c r="DT4191" i="1"/>
  <c r="DS4191" i="1"/>
  <c r="DR4191" i="1"/>
  <c r="DQ4191" i="1"/>
  <c r="DP4191" i="1"/>
  <c r="DO4191" i="1"/>
  <c r="DN4191" i="1"/>
  <c r="DM4191" i="1"/>
  <c r="DL4191" i="1"/>
  <c r="DK4191" i="1"/>
  <c r="DJ4191" i="1"/>
  <c r="DI4191" i="1"/>
  <c r="DH4191" i="1"/>
  <c r="DG4191" i="1"/>
  <c r="DF4191" i="1"/>
  <c r="DE4191" i="1"/>
  <c r="DD4191" i="1"/>
  <c r="DC4191" i="1"/>
  <c r="DB4191" i="1"/>
  <c r="DA4191" i="1"/>
  <c r="CZ4191" i="1"/>
  <c r="CY4191" i="1"/>
  <c r="CX4191" i="1"/>
  <c r="CW4191" i="1"/>
  <c r="CV4191" i="1"/>
  <c r="CU4191" i="1"/>
  <c r="CT4191" i="1"/>
  <c r="CS4191" i="1"/>
  <c r="CR4191" i="1"/>
  <c r="CQ4191" i="1"/>
  <c r="CP4191" i="1"/>
  <c r="CO4191" i="1"/>
  <c r="CN4191" i="1"/>
  <c r="CM4191" i="1"/>
  <c r="CL4191" i="1"/>
  <c r="CK4191" i="1"/>
  <c r="CJ4191" i="1"/>
  <c r="CI4191" i="1"/>
  <c r="CH4191" i="1"/>
  <c r="CG4191" i="1"/>
  <c r="CF4191" i="1"/>
  <c r="CE4191" i="1"/>
  <c r="CD4191" i="1"/>
  <c r="CC4191" i="1"/>
  <c r="CB4191" i="1"/>
  <c r="CA4191" i="1"/>
  <c r="BZ4191" i="1"/>
  <c r="BY4191" i="1"/>
  <c r="BX4191" i="1"/>
  <c r="BW4191" i="1"/>
  <c r="BV4191" i="1"/>
  <c r="BU4191" i="1"/>
  <c r="BT4191" i="1"/>
  <c r="BS4191" i="1"/>
  <c r="BR4191" i="1"/>
  <c r="BQ4191" i="1"/>
  <c r="BP4191" i="1"/>
  <c r="BO4191" i="1"/>
  <c r="BN4191" i="1"/>
  <c r="BM4191" i="1"/>
  <c r="BL4191" i="1"/>
  <c r="BK4191" i="1"/>
  <c r="BJ4191" i="1"/>
  <c r="BI4191" i="1"/>
  <c r="BH4191" i="1"/>
  <c r="BG4191" i="1"/>
  <c r="BF4191" i="1"/>
  <c r="BE4191" i="1"/>
  <c r="BD4191" i="1"/>
  <c r="BC4191" i="1"/>
  <c r="BB4191" i="1"/>
  <c r="BA4191" i="1"/>
  <c r="AZ4191" i="1"/>
  <c r="AY4191" i="1"/>
  <c r="AX4191" i="1"/>
  <c r="AW4191" i="1"/>
  <c r="AV4191" i="1"/>
  <c r="AU4191" i="1"/>
  <c r="AT4191" i="1"/>
  <c r="AS4191" i="1"/>
  <c r="AR4191" i="1"/>
  <c r="AQ4191" i="1"/>
  <c r="AP4191" i="1"/>
  <c r="AO4191" i="1"/>
  <c r="AN4191" i="1"/>
  <c r="AM4191" i="1"/>
  <c r="AL4191" i="1"/>
  <c r="AK4191" i="1"/>
  <c r="AJ4191" i="1"/>
  <c r="AI4191" i="1"/>
  <c r="AH4191" i="1"/>
  <c r="AG4191" i="1"/>
  <c r="AF4191" i="1"/>
  <c r="AE4191" i="1"/>
  <c r="AD4191" i="1"/>
  <c r="AC4191" i="1"/>
  <c r="AB4191" i="1"/>
  <c r="AA4191" i="1"/>
  <c r="Z4191" i="1"/>
  <c r="Y4191" i="1"/>
  <c r="X4191" i="1"/>
  <c r="W4191" i="1"/>
  <c r="V4191" i="1"/>
  <c r="U4191" i="1"/>
  <c r="T4191" i="1"/>
  <c r="S4191" i="1"/>
  <c r="R4191" i="1"/>
  <c r="Q4191" i="1"/>
  <c r="P4191" i="1"/>
  <c r="O4191" i="1"/>
  <c r="N4191" i="1"/>
  <c r="M4191" i="1"/>
  <c r="L4191" i="1"/>
  <c r="K4191" i="1"/>
  <c r="J4191" i="1"/>
  <c r="FU4190" i="1"/>
  <c r="FT4190" i="1"/>
  <c r="FS4190" i="1"/>
  <c r="FR4190" i="1"/>
  <c r="FQ4190" i="1"/>
  <c r="FP4190" i="1"/>
  <c r="FO4190" i="1"/>
  <c r="FN4190" i="1"/>
  <c r="FM4190" i="1"/>
  <c r="FL4190" i="1"/>
  <c r="FK4190" i="1"/>
  <c r="FJ4190" i="1"/>
  <c r="FI4190" i="1"/>
  <c r="FH4190" i="1"/>
  <c r="FG4190" i="1"/>
  <c r="FF4190" i="1"/>
  <c r="FE4190" i="1"/>
  <c r="FD4190" i="1"/>
  <c r="FC4190" i="1"/>
  <c r="FB4190" i="1"/>
  <c r="FA4190" i="1"/>
  <c r="EZ4190" i="1"/>
  <c r="EY4190" i="1"/>
  <c r="EX4190" i="1"/>
  <c r="EW4190" i="1"/>
  <c r="EV4190" i="1"/>
  <c r="EU4190" i="1"/>
  <c r="ET4190" i="1"/>
  <c r="ES4190" i="1"/>
  <c r="ER4190" i="1"/>
  <c r="EQ4190" i="1"/>
  <c r="EP4190" i="1"/>
  <c r="EO4190" i="1"/>
  <c r="EN4190" i="1"/>
  <c r="EM4190" i="1"/>
  <c r="EL4190" i="1"/>
  <c r="EK4190" i="1"/>
  <c r="EJ4190" i="1"/>
  <c r="EI4190" i="1"/>
  <c r="EH4190" i="1"/>
  <c r="EG4190" i="1"/>
  <c r="EF4190" i="1"/>
  <c r="EE4190" i="1"/>
  <c r="ED4190" i="1"/>
  <c r="EC4190" i="1"/>
  <c r="EB4190" i="1"/>
  <c r="EA4190" i="1"/>
  <c r="DZ4190" i="1"/>
  <c r="DY4190" i="1"/>
  <c r="DX4190" i="1"/>
  <c r="DW4190" i="1"/>
  <c r="DV4190" i="1"/>
  <c r="DU4190" i="1"/>
  <c r="DT4190" i="1"/>
  <c r="DS4190" i="1"/>
  <c r="DR4190" i="1"/>
  <c r="DQ4190" i="1"/>
  <c r="DP4190" i="1"/>
  <c r="DO4190" i="1"/>
  <c r="DN4190" i="1"/>
  <c r="DM4190" i="1"/>
  <c r="DL4190" i="1"/>
  <c r="DK4190" i="1"/>
  <c r="DJ4190" i="1"/>
  <c r="DI4190" i="1"/>
  <c r="DH4190" i="1"/>
  <c r="DG4190" i="1"/>
  <c r="DF4190" i="1"/>
  <c r="DE4190" i="1"/>
  <c r="DD4190" i="1"/>
  <c r="DC4190" i="1"/>
  <c r="DB4190" i="1"/>
  <c r="DA4190" i="1"/>
  <c r="CZ4190" i="1"/>
  <c r="CY4190" i="1"/>
  <c r="CX4190" i="1"/>
  <c r="CW4190" i="1"/>
  <c r="CV4190" i="1"/>
  <c r="CU4190" i="1"/>
  <c r="CT4190" i="1"/>
  <c r="CS4190" i="1"/>
  <c r="CR4190" i="1"/>
  <c r="CQ4190" i="1"/>
  <c r="CP4190" i="1"/>
  <c r="CO4190" i="1"/>
  <c r="CN4190" i="1"/>
  <c r="CM4190" i="1"/>
  <c r="CL4190" i="1"/>
  <c r="CK4190" i="1"/>
  <c r="CJ4190" i="1"/>
  <c r="CI4190" i="1"/>
  <c r="CH4190" i="1"/>
  <c r="CG4190" i="1"/>
  <c r="CF4190" i="1"/>
  <c r="CE4190" i="1"/>
  <c r="CD4190" i="1"/>
  <c r="CC4190" i="1"/>
  <c r="CB4190" i="1"/>
  <c r="CA4190" i="1"/>
  <c r="BZ4190" i="1"/>
  <c r="BY4190" i="1"/>
  <c r="BX4190" i="1"/>
  <c r="BW4190" i="1"/>
  <c r="BV4190" i="1"/>
  <c r="BU4190" i="1"/>
  <c r="BT4190" i="1"/>
  <c r="BS4190" i="1"/>
  <c r="BR4190" i="1"/>
  <c r="BQ4190" i="1"/>
  <c r="BP4190" i="1"/>
  <c r="BO4190" i="1"/>
  <c r="BN4190" i="1"/>
  <c r="BM4190" i="1"/>
  <c r="BL4190" i="1"/>
  <c r="BK4190" i="1"/>
  <c r="BJ4190" i="1"/>
  <c r="BI4190" i="1"/>
  <c r="BH4190" i="1"/>
  <c r="BG4190" i="1"/>
  <c r="BF4190" i="1"/>
  <c r="BE4190" i="1"/>
  <c r="BD4190" i="1"/>
  <c r="BC4190" i="1"/>
  <c r="BB4190" i="1"/>
  <c r="BA4190" i="1"/>
  <c r="AZ4190" i="1"/>
  <c r="AY4190" i="1"/>
  <c r="AX4190" i="1"/>
  <c r="AW4190" i="1"/>
  <c r="AV4190" i="1"/>
  <c r="AU4190" i="1"/>
  <c r="AT4190" i="1"/>
  <c r="AS4190" i="1"/>
  <c r="AR4190" i="1"/>
  <c r="AQ4190" i="1"/>
  <c r="AP4190" i="1"/>
  <c r="AO4190" i="1"/>
  <c r="AN4190" i="1"/>
  <c r="AM4190" i="1"/>
  <c r="AL4190" i="1"/>
  <c r="AK4190" i="1"/>
  <c r="AJ4190" i="1"/>
  <c r="AI4190" i="1"/>
  <c r="AH4190" i="1"/>
  <c r="AG4190" i="1"/>
  <c r="AF4190" i="1"/>
  <c r="AE4190" i="1"/>
  <c r="AD4190" i="1"/>
  <c r="AC4190" i="1"/>
  <c r="AB4190" i="1"/>
  <c r="AA4190" i="1"/>
  <c r="Z4190" i="1"/>
  <c r="Y4190" i="1"/>
  <c r="X4190" i="1"/>
  <c r="W4190" i="1"/>
  <c r="V4190" i="1"/>
  <c r="U4190" i="1"/>
  <c r="T4190" i="1"/>
  <c r="S4190" i="1"/>
  <c r="R4190" i="1"/>
  <c r="Q4190" i="1"/>
  <c r="P4190" i="1"/>
  <c r="O4190" i="1"/>
  <c r="N4190" i="1"/>
  <c r="M4190" i="1"/>
  <c r="L4190" i="1"/>
  <c r="K4190" i="1"/>
  <c r="J4190" i="1"/>
  <c r="FU4189" i="1"/>
  <c r="FT4189" i="1"/>
  <c r="FS4189" i="1"/>
  <c r="FR4189" i="1"/>
  <c r="FQ4189" i="1"/>
  <c r="FP4189" i="1"/>
  <c r="FO4189" i="1"/>
  <c r="FN4189" i="1"/>
  <c r="FM4189" i="1"/>
  <c r="FL4189" i="1"/>
  <c r="FK4189" i="1"/>
  <c r="FJ4189" i="1"/>
  <c r="FI4189" i="1"/>
  <c r="FH4189" i="1"/>
  <c r="FG4189" i="1"/>
  <c r="FF4189" i="1"/>
  <c r="FE4189" i="1"/>
  <c r="FD4189" i="1"/>
  <c r="FC4189" i="1"/>
  <c r="FB4189" i="1"/>
  <c r="FA4189" i="1"/>
  <c r="EZ4189" i="1"/>
  <c r="EY4189" i="1"/>
  <c r="EX4189" i="1"/>
  <c r="EW4189" i="1"/>
  <c r="EV4189" i="1"/>
  <c r="EU4189" i="1"/>
  <c r="ET4189" i="1"/>
  <c r="ES4189" i="1"/>
  <c r="ER4189" i="1"/>
  <c r="EQ4189" i="1"/>
  <c r="EP4189" i="1"/>
  <c r="EO4189" i="1"/>
  <c r="EN4189" i="1"/>
  <c r="EM4189" i="1"/>
  <c r="EL4189" i="1"/>
  <c r="EK4189" i="1"/>
  <c r="EJ4189" i="1"/>
  <c r="EI4189" i="1"/>
  <c r="EH4189" i="1"/>
  <c r="EG4189" i="1"/>
  <c r="EF4189" i="1"/>
  <c r="EE4189" i="1"/>
  <c r="ED4189" i="1"/>
  <c r="EC4189" i="1"/>
  <c r="EB4189" i="1"/>
  <c r="EA4189" i="1"/>
  <c r="DZ4189" i="1"/>
  <c r="DY4189" i="1"/>
  <c r="DX4189" i="1"/>
  <c r="DW4189" i="1"/>
  <c r="DV4189" i="1"/>
  <c r="DU4189" i="1"/>
  <c r="DT4189" i="1"/>
  <c r="DS4189" i="1"/>
  <c r="DR4189" i="1"/>
  <c r="DQ4189" i="1"/>
  <c r="DP4189" i="1"/>
  <c r="DO4189" i="1"/>
  <c r="DN4189" i="1"/>
  <c r="DM4189" i="1"/>
  <c r="DL4189" i="1"/>
  <c r="DK4189" i="1"/>
  <c r="DJ4189" i="1"/>
  <c r="DI4189" i="1"/>
  <c r="DH4189" i="1"/>
  <c r="DG4189" i="1"/>
  <c r="DF4189" i="1"/>
  <c r="DE4189" i="1"/>
  <c r="DD4189" i="1"/>
  <c r="DC4189" i="1"/>
  <c r="DB4189" i="1"/>
  <c r="DA4189" i="1"/>
  <c r="CZ4189" i="1"/>
  <c r="CY4189" i="1"/>
  <c r="CX4189" i="1"/>
  <c r="CW4189" i="1"/>
  <c r="CV4189" i="1"/>
  <c r="CU4189" i="1"/>
  <c r="CT4189" i="1"/>
  <c r="CS4189" i="1"/>
  <c r="CR4189" i="1"/>
  <c r="CQ4189" i="1"/>
  <c r="CP4189" i="1"/>
  <c r="CO4189" i="1"/>
  <c r="CN4189" i="1"/>
  <c r="CM4189" i="1"/>
  <c r="CL4189" i="1"/>
  <c r="CK4189" i="1"/>
  <c r="CJ4189" i="1"/>
  <c r="CI4189" i="1"/>
  <c r="CH4189" i="1"/>
  <c r="CG4189" i="1"/>
  <c r="CF4189" i="1"/>
  <c r="CE4189" i="1"/>
  <c r="CD4189" i="1"/>
  <c r="CC4189" i="1"/>
  <c r="CB4189" i="1"/>
  <c r="CA4189" i="1"/>
  <c r="BZ4189" i="1"/>
  <c r="BY4189" i="1"/>
  <c r="BX4189" i="1"/>
  <c r="BW4189" i="1"/>
  <c r="BV4189" i="1"/>
  <c r="BU4189" i="1"/>
  <c r="BT4189" i="1"/>
  <c r="BS4189" i="1"/>
  <c r="BR4189" i="1"/>
  <c r="BQ4189" i="1"/>
  <c r="BP4189" i="1"/>
  <c r="BO4189" i="1"/>
  <c r="BN4189" i="1"/>
  <c r="BM4189" i="1"/>
  <c r="BL4189" i="1"/>
  <c r="BK4189" i="1"/>
  <c r="BJ4189" i="1"/>
  <c r="BI4189" i="1"/>
  <c r="BH4189" i="1"/>
  <c r="BG4189" i="1"/>
  <c r="BF4189" i="1"/>
  <c r="BE4189" i="1"/>
  <c r="BD4189" i="1"/>
  <c r="BC4189" i="1"/>
  <c r="BB4189" i="1"/>
  <c r="BA4189" i="1"/>
  <c r="AZ4189" i="1"/>
  <c r="AY4189" i="1"/>
  <c r="AX4189" i="1"/>
  <c r="AW4189" i="1"/>
  <c r="AV4189" i="1"/>
  <c r="AU4189" i="1"/>
  <c r="AT4189" i="1"/>
  <c r="AS4189" i="1"/>
  <c r="AR4189" i="1"/>
  <c r="AQ4189" i="1"/>
  <c r="AP4189" i="1"/>
  <c r="AO4189" i="1"/>
  <c r="AN4189" i="1"/>
  <c r="AM4189" i="1"/>
  <c r="AL4189" i="1"/>
  <c r="AK4189" i="1"/>
  <c r="AJ4189" i="1"/>
  <c r="AI4189" i="1"/>
  <c r="AH4189" i="1"/>
  <c r="AG4189" i="1"/>
  <c r="AF4189" i="1"/>
  <c r="AE4189" i="1"/>
  <c r="AD4189" i="1"/>
  <c r="AC4189" i="1"/>
  <c r="AB4189" i="1"/>
  <c r="AA4189" i="1"/>
  <c r="Z4189" i="1"/>
  <c r="Y4189" i="1"/>
  <c r="X4189" i="1"/>
  <c r="W4189" i="1"/>
  <c r="V4189" i="1"/>
  <c r="U4189" i="1"/>
  <c r="T4189" i="1"/>
  <c r="S4189" i="1"/>
  <c r="R4189" i="1"/>
  <c r="Q4189" i="1"/>
  <c r="P4189" i="1"/>
  <c r="O4189" i="1"/>
  <c r="N4189" i="1"/>
  <c r="M4189" i="1"/>
  <c r="L4189" i="1"/>
  <c r="K4189" i="1"/>
  <c r="J4189" i="1"/>
  <c r="FU4188" i="1"/>
  <c r="FT4188" i="1"/>
  <c r="FS4188" i="1"/>
  <c r="FR4188" i="1"/>
  <c r="FQ4188" i="1"/>
  <c r="FP4188" i="1"/>
  <c r="FO4188" i="1"/>
  <c r="FN4188" i="1"/>
  <c r="FM4188" i="1"/>
  <c r="FL4188" i="1"/>
  <c r="FK4188" i="1"/>
  <c r="FJ4188" i="1"/>
  <c r="FI4188" i="1"/>
  <c r="FH4188" i="1"/>
  <c r="FG4188" i="1"/>
  <c r="FF4188" i="1"/>
  <c r="FE4188" i="1"/>
  <c r="FD4188" i="1"/>
  <c r="FC4188" i="1"/>
  <c r="FB4188" i="1"/>
  <c r="FA4188" i="1"/>
  <c r="EZ4188" i="1"/>
  <c r="EY4188" i="1"/>
  <c r="EX4188" i="1"/>
  <c r="EW4188" i="1"/>
  <c r="EV4188" i="1"/>
  <c r="EU4188" i="1"/>
  <c r="ET4188" i="1"/>
  <c r="ES4188" i="1"/>
  <c r="ER4188" i="1"/>
  <c r="EQ4188" i="1"/>
  <c r="EP4188" i="1"/>
  <c r="EO4188" i="1"/>
  <c r="EN4188" i="1"/>
  <c r="EM4188" i="1"/>
  <c r="EL4188" i="1"/>
  <c r="EK4188" i="1"/>
  <c r="EJ4188" i="1"/>
  <c r="EI4188" i="1"/>
  <c r="EH4188" i="1"/>
  <c r="EG4188" i="1"/>
  <c r="EF4188" i="1"/>
  <c r="EE4188" i="1"/>
  <c r="ED4188" i="1"/>
  <c r="EC4188" i="1"/>
  <c r="EB4188" i="1"/>
  <c r="EA4188" i="1"/>
  <c r="DZ4188" i="1"/>
  <c r="DY4188" i="1"/>
  <c r="DX4188" i="1"/>
  <c r="DW4188" i="1"/>
  <c r="DV4188" i="1"/>
  <c r="DU4188" i="1"/>
  <c r="DT4188" i="1"/>
  <c r="DS4188" i="1"/>
  <c r="DR4188" i="1"/>
  <c r="DQ4188" i="1"/>
  <c r="DP4188" i="1"/>
  <c r="DO4188" i="1"/>
  <c r="DN4188" i="1"/>
  <c r="DM4188" i="1"/>
  <c r="DL4188" i="1"/>
  <c r="DK4188" i="1"/>
  <c r="DJ4188" i="1"/>
  <c r="DI4188" i="1"/>
  <c r="DH4188" i="1"/>
  <c r="DG4188" i="1"/>
  <c r="DF4188" i="1"/>
  <c r="DE4188" i="1"/>
  <c r="DD4188" i="1"/>
  <c r="DC4188" i="1"/>
  <c r="DB4188" i="1"/>
  <c r="DA4188" i="1"/>
  <c r="CZ4188" i="1"/>
  <c r="CY4188" i="1"/>
  <c r="CX4188" i="1"/>
  <c r="CW4188" i="1"/>
  <c r="CV4188" i="1"/>
  <c r="CU4188" i="1"/>
  <c r="CT4188" i="1"/>
  <c r="CS4188" i="1"/>
  <c r="CR4188" i="1"/>
  <c r="CQ4188" i="1"/>
  <c r="CP4188" i="1"/>
  <c r="CO4188" i="1"/>
  <c r="CN4188" i="1"/>
  <c r="CM4188" i="1"/>
  <c r="CL4188" i="1"/>
  <c r="CK4188" i="1"/>
  <c r="CJ4188" i="1"/>
  <c r="CI4188" i="1"/>
  <c r="CH4188" i="1"/>
  <c r="CG4188" i="1"/>
  <c r="CF4188" i="1"/>
  <c r="CE4188" i="1"/>
  <c r="CD4188" i="1"/>
  <c r="CC4188" i="1"/>
  <c r="CB4188" i="1"/>
  <c r="CA4188" i="1"/>
  <c r="BZ4188" i="1"/>
  <c r="BY4188" i="1"/>
  <c r="BX4188" i="1"/>
  <c r="BW4188" i="1"/>
  <c r="BV4188" i="1"/>
  <c r="BU4188" i="1"/>
  <c r="BT4188" i="1"/>
  <c r="BS4188" i="1"/>
  <c r="BR4188" i="1"/>
  <c r="BQ4188" i="1"/>
  <c r="BP4188" i="1"/>
  <c r="BO4188" i="1"/>
  <c r="BN4188" i="1"/>
  <c r="BM4188" i="1"/>
  <c r="BL4188" i="1"/>
  <c r="BK4188" i="1"/>
  <c r="BJ4188" i="1"/>
  <c r="BI4188" i="1"/>
  <c r="BH4188" i="1"/>
  <c r="BG4188" i="1"/>
  <c r="BF4188" i="1"/>
  <c r="BE4188" i="1"/>
  <c r="BD4188" i="1"/>
  <c r="BC4188" i="1"/>
  <c r="BB4188" i="1"/>
  <c r="BA4188" i="1"/>
  <c r="AZ4188" i="1"/>
  <c r="AY4188" i="1"/>
  <c r="AX4188" i="1"/>
  <c r="AW4188" i="1"/>
  <c r="AV4188" i="1"/>
  <c r="AU4188" i="1"/>
  <c r="AT4188" i="1"/>
  <c r="AS4188" i="1"/>
  <c r="AR4188" i="1"/>
  <c r="AQ4188" i="1"/>
  <c r="AP4188" i="1"/>
  <c r="AO4188" i="1"/>
  <c r="AN4188" i="1"/>
  <c r="AM4188" i="1"/>
  <c r="AL4188" i="1"/>
  <c r="AK4188" i="1"/>
  <c r="AJ4188" i="1"/>
  <c r="AI4188" i="1"/>
  <c r="AH4188" i="1"/>
  <c r="AG4188" i="1"/>
  <c r="AF4188" i="1"/>
  <c r="AE4188" i="1"/>
  <c r="AD4188" i="1"/>
  <c r="AC4188" i="1"/>
  <c r="AB4188" i="1"/>
  <c r="AA4188" i="1"/>
  <c r="Z4188" i="1"/>
  <c r="Y4188" i="1"/>
  <c r="X4188" i="1"/>
  <c r="W4188" i="1"/>
  <c r="V4188" i="1"/>
  <c r="U4188" i="1"/>
  <c r="T4188" i="1"/>
  <c r="S4188" i="1"/>
  <c r="R4188" i="1"/>
  <c r="Q4188" i="1"/>
  <c r="P4188" i="1"/>
  <c r="O4188" i="1"/>
  <c r="N4188" i="1"/>
  <c r="M4188" i="1"/>
  <c r="L4188" i="1"/>
  <c r="K4188" i="1"/>
  <c r="J4188" i="1"/>
  <c r="FU4187" i="1"/>
  <c r="FT4187" i="1"/>
  <c r="FS4187" i="1"/>
  <c r="FR4187" i="1"/>
  <c r="FQ4187" i="1"/>
  <c r="FP4187" i="1"/>
  <c r="FO4187" i="1"/>
  <c r="FN4187" i="1"/>
  <c r="FM4187" i="1"/>
  <c r="FL4187" i="1"/>
  <c r="FK4187" i="1"/>
  <c r="FJ4187" i="1"/>
  <c r="FI4187" i="1"/>
  <c r="FH4187" i="1"/>
  <c r="FG4187" i="1"/>
  <c r="FF4187" i="1"/>
  <c r="FE4187" i="1"/>
  <c r="FD4187" i="1"/>
  <c r="FC4187" i="1"/>
  <c r="FB4187" i="1"/>
  <c r="FA4187" i="1"/>
  <c r="EZ4187" i="1"/>
  <c r="EY4187" i="1"/>
  <c r="EX4187" i="1"/>
  <c r="EW4187" i="1"/>
  <c r="EV4187" i="1"/>
  <c r="EU4187" i="1"/>
  <c r="ET4187" i="1"/>
  <c r="ES4187" i="1"/>
  <c r="ER4187" i="1"/>
  <c r="EQ4187" i="1"/>
  <c r="EP4187" i="1"/>
  <c r="EO4187" i="1"/>
  <c r="EN4187" i="1"/>
  <c r="EM4187" i="1"/>
  <c r="EL4187" i="1"/>
  <c r="EK4187" i="1"/>
  <c r="EJ4187" i="1"/>
  <c r="EI4187" i="1"/>
  <c r="EH4187" i="1"/>
  <c r="EG4187" i="1"/>
  <c r="EF4187" i="1"/>
  <c r="EE4187" i="1"/>
  <c r="ED4187" i="1"/>
  <c r="EC4187" i="1"/>
  <c r="EB4187" i="1"/>
  <c r="EA4187" i="1"/>
  <c r="DZ4187" i="1"/>
  <c r="DY4187" i="1"/>
  <c r="DX4187" i="1"/>
  <c r="DW4187" i="1"/>
  <c r="DV4187" i="1"/>
  <c r="DU4187" i="1"/>
  <c r="DT4187" i="1"/>
  <c r="DS4187" i="1"/>
  <c r="DR4187" i="1"/>
  <c r="DQ4187" i="1"/>
  <c r="DP4187" i="1"/>
  <c r="DO4187" i="1"/>
  <c r="DN4187" i="1"/>
  <c r="DM4187" i="1"/>
  <c r="DL4187" i="1"/>
  <c r="DK4187" i="1"/>
  <c r="DJ4187" i="1"/>
  <c r="DI4187" i="1"/>
  <c r="DH4187" i="1"/>
  <c r="DG4187" i="1"/>
  <c r="DF4187" i="1"/>
  <c r="DE4187" i="1"/>
  <c r="DD4187" i="1"/>
  <c r="DC4187" i="1"/>
  <c r="DB4187" i="1"/>
  <c r="DA4187" i="1"/>
  <c r="CZ4187" i="1"/>
  <c r="CY4187" i="1"/>
  <c r="CX4187" i="1"/>
  <c r="CW4187" i="1"/>
  <c r="CV4187" i="1"/>
  <c r="CU4187" i="1"/>
  <c r="CT4187" i="1"/>
  <c r="CS4187" i="1"/>
  <c r="CR4187" i="1"/>
  <c r="CQ4187" i="1"/>
  <c r="CP4187" i="1"/>
  <c r="CO4187" i="1"/>
  <c r="CN4187" i="1"/>
  <c r="CM4187" i="1"/>
  <c r="CL4187" i="1"/>
  <c r="CK4187" i="1"/>
  <c r="CJ4187" i="1"/>
  <c r="CI4187" i="1"/>
  <c r="CH4187" i="1"/>
  <c r="CG4187" i="1"/>
  <c r="CF4187" i="1"/>
  <c r="CE4187" i="1"/>
  <c r="CD4187" i="1"/>
  <c r="CC4187" i="1"/>
  <c r="CB4187" i="1"/>
  <c r="CA4187" i="1"/>
  <c r="BZ4187" i="1"/>
  <c r="BY4187" i="1"/>
  <c r="BX4187" i="1"/>
  <c r="BW4187" i="1"/>
  <c r="BV4187" i="1"/>
  <c r="BU4187" i="1"/>
  <c r="BT4187" i="1"/>
  <c r="BS4187" i="1"/>
  <c r="BR4187" i="1"/>
  <c r="BQ4187" i="1"/>
  <c r="BP4187" i="1"/>
  <c r="BO4187" i="1"/>
  <c r="BN4187" i="1"/>
  <c r="BM4187" i="1"/>
  <c r="BL4187" i="1"/>
  <c r="BK4187" i="1"/>
  <c r="BJ4187" i="1"/>
  <c r="BI4187" i="1"/>
  <c r="BH4187" i="1"/>
  <c r="BG4187" i="1"/>
  <c r="BF4187" i="1"/>
  <c r="BE4187" i="1"/>
  <c r="BD4187" i="1"/>
  <c r="BC4187" i="1"/>
  <c r="BB4187" i="1"/>
  <c r="BA4187" i="1"/>
  <c r="AZ4187" i="1"/>
  <c r="AY4187" i="1"/>
  <c r="AX4187" i="1"/>
  <c r="AW4187" i="1"/>
  <c r="AV4187" i="1"/>
  <c r="AU4187" i="1"/>
  <c r="AT4187" i="1"/>
  <c r="AS4187" i="1"/>
  <c r="AR4187" i="1"/>
  <c r="AQ4187" i="1"/>
  <c r="AP4187" i="1"/>
  <c r="AO4187" i="1"/>
  <c r="AN4187" i="1"/>
  <c r="AM4187" i="1"/>
  <c r="AL4187" i="1"/>
  <c r="AK4187" i="1"/>
  <c r="AJ4187" i="1"/>
  <c r="AI4187" i="1"/>
  <c r="AH4187" i="1"/>
  <c r="AG4187" i="1"/>
  <c r="AF4187" i="1"/>
  <c r="AE4187" i="1"/>
  <c r="AD4187" i="1"/>
  <c r="AC4187" i="1"/>
  <c r="AB4187" i="1"/>
  <c r="AA4187" i="1"/>
  <c r="Z4187" i="1"/>
  <c r="Y4187" i="1"/>
  <c r="X4187" i="1"/>
  <c r="W4187" i="1"/>
  <c r="V4187" i="1"/>
  <c r="U4187" i="1"/>
  <c r="T4187" i="1"/>
  <c r="S4187" i="1"/>
  <c r="R4187" i="1"/>
  <c r="Q4187" i="1"/>
  <c r="P4187" i="1"/>
  <c r="O4187" i="1"/>
  <c r="N4187" i="1"/>
  <c r="M4187" i="1"/>
  <c r="L4187" i="1"/>
  <c r="K4187" i="1"/>
  <c r="J4187" i="1"/>
  <c r="FU4186" i="1"/>
  <c r="FT4186" i="1"/>
  <c r="FS4186" i="1"/>
  <c r="FR4186" i="1"/>
  <c r="FQ4186" i="1"/>
  <c r="FP4186" i="1"/>
  <c r="FO4186" i="1"/>
  <c r="FN4186" i="1"/>
  <c r="FM4186" i="1"/>
  <c r="FL4186" i="1"/>
  <c r="FK4186" i="1"/>
  <c r="FJ4186" i="1"/>
  <c r="FI4186" i="1"/>
  <c r="FH4186" i="1"/>
  <c r="FG4186" i="1"/>
  <c r="FF4186" i="1"/>
  <c r="FE4186" i="1"/>
  <c r="FD4186" i="1"/>
  <c r="FC4186" i="1"/>
  <c r="FB4186" i="1"/>
  <c r="FA4186" i="1"/>
  <c r="EZ4186" i="1"/>
  <c r="EY4186" i="1"/>
  <c r="EX4186" i="1"/>
  <c r="EW4186" i="1"/>
  <c r="EV4186" i="1"/>
  <c r="EU4186" i="1"/>
  <c r="ET4186" i="1"/>
  <c r="ES4186" i="1"/>
  <c r="ER4186" i="1"/>
  <c r="EQ4186" i="1"/>
  <c r="EP4186" i="1"/>
  <c r="EO4186" i="1"/>
  <c r="EN4186" i="1"/>
  <c r="EM4186" i="1"/>
  <c r="EL4186" i="1"/>
  <c r="EK4186" i="1"/>
  <c r="EJ4186" i="1"/>
  <c r="EI4186" i="1"/>
  <c r="EH4186" i="1"/>
  <c r="EG4186" i="1"/>
  <c r="EF4186" i="1"/>
  <c r="EE4186" i="1"/>
  <c r="ED4186" i="1"/>
  <c r="EC4186" i="1"/>
  <c r="EB4186" i="1"/>
  <c r="EA4186" i="1"/>
  <c r="DZ4186" i="1"/>
  <c r="DY4186" i="1"/>
  <c r="DX4186" i="1"/>
  <c r="DW4186" i="1"/>
  <c r="DV4186" i="1"/>
  <c r="DU4186" i="1"/>
  <c r="DT4186" i="1"/>
  <c r="DS4186" i="1"/>
  <c r="DR4186" i="1"/>
  <c r="DQ4186" i="1"/>
  <c r="DP4186" i="1"/>
  <c r="DO4186" i="1"/>
  <c r="DN4186" i="1"/>
  <c r="DM4186" i="1"/>
  <c r="DL4186" i="1"/>
  <c r="DK4186" i="1"/>
  <c r="DJ4186" i="1"/>
  <c r="DI4186" i="1"/>
  <c r="DH4186" i="1"/>
  <c r="DG4186" i="1"/>
  <c r="DF4186" i="1"/>
  <c r="DE4186" i="1"/>
  <c r="DD4186" i="1"/>
  <c r="DC4186" i="1"/>
  <c r="DB4186" i="1"/>
  <c r="DA4186" i="1"/>
  <c r="CZ4186" i="1"/>
  <c r="CY4186" i="1"/>
  <c r="CX4186" i="1"/>
  <c r="CW4186" i="1"/>
  <c r="CV4186" i="1"/>
  <c r="CU4186" i="1"/>
  <c r="CT4186" i="1"/>
  <c r="CS4186" i="1"/>
  <c r="CR4186" i="1"/>
  <c r="CQ4186" i="1"/>
  <c r="CP4186" i="1"/>
  <c r="CO4186" i="1"/>
  <c r="CN4186" i="1"/>
  <c r="CM4186" i="1"/>
  <c r="CL4186" i="1"/>
  <c r="CK4186" i="1"/>
  <c r="CJ4186" i="1"/>
  <c r="CI4186" i="1"/>
  <c r="CH4186" i="1"/>
  <c r="CG4186" i="1"/>
  <c r="CF4186" i="1"/>
  <c r="CE4186" i="1"/>
  <c r="CD4186" i="1"/>
  <c r="CC4186" i="1"/>
  <c r="CB4186" i="1"/>
  <c r="CA4186" i="1"/>
  <c r="BZ4186" i="1"/>
  <c r="BY4186" i="1"/>
  <c r="BX4186" i="1"/>
  <c r="BW4186" i="1"/>
  <c r="BV4186" i="1"/>
  <c r="BU4186" i="1"/>
  <c r="BT4186" i="1"/>
  <c r="BS4186" i="1"/>
  <c r="BR4186" i="1"/>
  <c r="BQ4186" i="1"/>
  <c r="BP4186" i="1"/>
  <c r="BO4186" i="1"/>
  <c r="BN4186" i="1"/>
  <c r="BM4186" i="1"/>
  <c r="BL4186" i="1"/>
  <c r="BK4186" i="1"/>
  <c r="BJ4186" i="1"/>
  <c r="BI4186" i="1"/>
  <c r="BH4186" i="1"/>
  <c r="BG4186" i="1"/>
  <c r="BF4186" i="1"/>
  <c r="BE4186" i="1"/>
  <c r="BD4186" i="1"/>
  <c r="BC4186" i="1"/>
  <c r="BB4186" i="1"/>
  <c r="BA4186" i="1"/>
  <c r="AZ4186" i="1"/>
  <c r="AY4186" i="1"/>
  <c r="AX4186" i="1"/>
  <c r="AW4186" i="1"/>
  <c r="AV4186" i="1"/>
  <c r="AU4186" i="1"/>
  <c r="AT4186" i="1"/>
  <c r="AS4186" i="1"/>
  <c r="AR4186" i="1"/>
  <c r="AQ4186" i="1"/>
  <c r="AP4186" i="1"/>
  <c r="AO4186" i="1"/>
  <c r="AN4186" i="1"/>
  <c r="AM4186" i="1"/>
  <c r="AL4186" i="1"/>
  <c r="AK4186" i="1"/>
  <c r="AJ4186" i="1"/>
  <c r="AI4186" i="1"/>
  <c r="AH4186" i="1"/>
  <c r="AG4186" i="1"/>
  <c r="AF4186" i="1"/>
  <c r="AE4186" i="1"/>
  <c r="AD4186" i="1"/>
  <c r="AC4186" i="1"/>
  <c r="AB4186" i="1"/>
  <c r="AA4186" i="1"/>
  <c r="Z4186" i="1"/>
  <c r="Y4186" i="1"/>
  <c r="X4186" i="1"/>
  <c r="W4186" i="1"/>
  <c r="V4186" i="1"/>
  <c r="U4186" i="1"/>
  <c r="T4186" i="1"/>
  <c r="S4186" i="1"/>
  <c r="R4186" i="1"/>
  <c r="Q4186" i="1"/>
  <c r="P4186" i="1"/>
  <c r="O4186" i="1"/>
  <c r="N4186" i="1"/>
  <c r="M4186" i="1"/>
  <c r="L4186" i="1"/>
  <c r="K4186" i="1"/>
  <c r="J4186" i="1"/>
  <c r="FU4185" i="1"/>
  <c r="FT4185" i="1"/>
  <c r="FS4185" i="1"/>
  <c r="FR4185" i="1"/>
  <c r="FQ4185" i="1"/>
  <c r="FP4185" i="1"/>
  <c r="FO4185" i="1"/>
  <c r="FN4185" i="1"/>
  <c r="FM4185" i="1"/>
  <c r="FL4185" i="1"/>
  <c r="FK4185" i="1"/>
  <c r="FJ4185" i="1"/>
  <c r="FI4185" i="1"/>
  <c r="FH4185" i="1"/>
  <c r="FG4185" i="1"/>
  <c r="FF4185" i="1"/>
  <c r="FE4185" i="1"/>
  <c r="FD4185" i="1"/>
  <c r="FC4185" i="1"/>
  <c r="FB4185" i="1"/>
  <c r="FA4185" i="1"/>
  <c r="EZ4185" i="1"/>
  <c r="EY4185" i="1"/>
  <c r="EX4185" i="1"/>
  <c r="EW4185" i="1"/>
  <c r="EV4185" i="1"/>
  <c r="EU4185" i="1"/>
  <c r="ET4185" i="1"/>
  <c r="ES4185" i="1"/>
  <c r="ER4185" i="1"/>
  <c r="EQ4185" i="1"/>
  <c r="EP4185" i="1"/>
  <c r="EO4185" i="1"/>
  <c r="EN4185" i="1"/>
  <c r="EM4185" i="1"/>
  <c r="EL4185" i="1"/>
  <c r="EK4185" i="1"/>
  <c r="EJ4185" i="1"/>
  <c r="EI4185" i="1"/>
  <c r="EH4185" i="1"/>
  <c r="EG4185" i="1"/>
  <c r="EF4185" i="1"/>
  <c r="EE4185" i="1"/>
  <c r="ED4185" i="1"/>
  <c r="EC4185" i="1"/>
  <c r="EB4185" i="1"/>
  <c r="EA4185" i="1"/>
  <c r="DZ4185" i="1"/>
  <c r="DY4185" i="1"/>
  <c r="DX4185" i="1"/>
  <c r="DW4185" i="1"/>
  <c r="DV4185" i="1"/>
  <c r="DU4185" i="1"/>
  <c r="DT4185" i="1"/>
  <c r="DS4185" i="1"/>
  <c r="DR4185" i="1"/>
  <c r="DQ4185" i="1"/>
  <c r="DP4185" i="1"/>
  <c r="DO4185" i="1"/>
  <c r="DN4185" i="1"/>
  <c r="DM4185" i="1"/>
  <c r="DL4185" i="1"/>
  <c r="DK4185" i="1"/>
  <c r="DJ4185" i="1"/>
  <c r="DI4185" i="1"/>
  <c r="DH4185" i="1"/>
  <c r="DG4185" i="1"/>
  <c r="DF4185" i="1"/>
  <c r="DE4185" i="1"/>
  <c r="DD4185" i="1"/>
  <c r="DC4185" i="1"/>
  <c r="DB4185" i="1"/>
  <c r="DA4185" i="1"/>
  <c r="CZ4185" i="1"/>
  <c r="CY4185" i="1"/>
  <c r="CX4185" i="1"/>
  <c r="CW4185" i="1"/>
  <c r="CV4185" i="1"/>
  <c r="CU4185" i="1"/>
  <c r="CT4185" i="1"/>
  <c r="CS4185" i="1"/>
  <c r="CR4185" i="1"/>
  <c r="CQ4185" i="1"/>
  <c r="CP4185" i="1"/>
  <c r="CO4185" i="1"/>
  <c r="CN4185" i="1"/>
  <c r="CM4185" i="1"/>
  <c r="CL4185" i="1"/>
  <c r="CK4185" i="1"/>
  <c r="CJ4185" i="1"/>
  <c r="CI4185" i="1"/>
  <c r="CH4185" i="1"/>
  <c r="CG4185" i="1"/>
  <c r="CF4185" i="1"/>
  <c r="CE4185" i="1"/>
  <c r="CD4185" i="1"/>
  <c r="CC4185" i="1"/>
  <c r="CB4185" i="1"/>
  <c r="CA4185" i="1"/>
  <c r="BZ4185" i="1"/>
  <c r="BY4185" i="1"/>
  <c r="BX4185" i="1"/>
  <c r="BW4185" i="1"/>
  <c r="BV4185" i="1"/>
  <c r="BU4185" i="1"/>
  <c r="BT4185" i="1"/>
  <c r="BS4185" i="1"/>
  <c r="BR4185" i="1"/>
  <c r="BQ4185" i="1"/>
  <c r="BP4185" i="1"/>
  <c r="BO4185" i="1"/>
  <c r="BN4185" i="1"/>
  <c r="BM4185" i="1"/>
  <c r="BL4185" i="1"/>
  <c r="BK4185" i="1"/>
  <c r="BJ4185" i="1"/>
  <c r="BI4185" i="1"/>
  <c r="BH4185" i="1"/>
  <c r="BG4185" i="1"/>
  <c r="BF4185" i="1"/>
  <c r="BE4185" i="1"/>
  <c r="BD4185" i="1"/>
  <c r="BC4185" i="1"/>
  <c r="BB4185" i="1"/>
  <c r="BA4185" i="1"/>
  <c r="AZ4185" i="1"/>
  <c r="AY4185" i="1"/>
  <c r="AX4185" i="1"/>
  <c r="AW4185" i="1"/>
  <c r="AV4185" i="1"/>
  <c r="AU4185" i="1"/>
  <c r="AT4185" i="1"/>
  <c r="AS4185" i="1"/>
  <c r="AR4185" i="1"/>
  <c r="AQ4185" i="1"/>
  <c r="AP4185" i="1"/>
  <c r="AO4185" i="1"/>
  <c r="AN4185" i="1"/>
  <c r="AM4185" i="1"/>
  <c r="AL4185" i="1"/>
  <c r="AK4185" i="1"/>
  <c r="AJ4185" i="1"/>
  <c r="AI4185" i="1"/>
  <c r="AH4185" i="1"/>
  <c r="AG4185" i="1"/>
  <c r="AF4185" i="1"/>
  <c r="AE4185" i="1"/>
  <c r="AD4185" i="1"/>
  <c r="AC4185" i="1"/>
  <c r="AB4185" i="1"/>
  <c r="AA4185" i="1"/>
  <c r="Z4185" i="1"/>
  <c r="Y4185" i="1"/>
  <c r="X4185" i="1"/>
  <c r="W4185" i="1"/>
  <c r="V4185" i="1"/>
  <c r="U4185" i="1"/>
  <c r="T4185" i="1"/>
  <c r="S4185" i="1"/>
  <c r="R4185" i="1"/>
  <c r="Q4185" i="1"/>
  <c r="P4185" i="1"/>
  <c r="O4185" i="1"/>
  <c r="N4185" i="1"/>
  <c r="M4185" i="1"/>
  <c r="L4185" i="1"/>
  <c r="K4185" i="1"/>
  <c r="J4185" i="1"/>
  <c r="FU4184" i="1"/>
  <c r="FT4184" i="1"/>
  <c r="FS4184" i="1"/>
  <c r="FR4184" i="1"/>
  <c r="FQ4184" i="1"/>
  <c r="FP4184" i="1"/>
  <c r="FO4184" i="1"/>
  <c r="FN4184" i="1"/>
  <c r="FM4184" i="1"/>
  <c r="FL4184" i="1"/>
  <c r="FK4184" i="1"/>
  <c r="FJ4184" i="1"/>
  <c r="FI4184" i="1"/>
  <c r="FH4184" i="1"/>
  <c r="FG4184" i="1"/>
  <c r="FF4184" i="1"/>
  <c r="FE4184" i="1"/>
  <c r="FD4184" i="1"/>
  <c r="FC4184" i="1"/>
  <c r="FB4184" i="1"/>
  <c r="FA4184" i="1"/>
  <c r="EZ4184" i="1"/>
  <c r="EY4184" i="1"/>
  <c r="EX4184" i="1"/>
  <c r="EW4184" i="1"/>
  <c r="EV4184" i="1"/>
  <c r="EU4184" i="1"/>
  <c r="ET4184" i="1"/>
  <c r="ES4184" i="1"/>
  <c r="ER4184" i="1"/>
  <c r="EQ4184" i="1"/>
  <c r="EP4184" i="1"/>
  <c r="EO4184" i="1"/>
  <c r="EN4184" i="1"/>
  <c r="EM4184" i="1"/>
  <c r="EL4184" i="1"/>
  <c r="EK4184" i="1"/>
  <c r="EJ4184" i="1"/>
  <c r="EI4184" i="1"/>
  <c r="EH4184" i="1"/>
  <c r="EG4184" i="1"/>
  <c r="EF4184" i="1"/>
  <c r="EE4184" i="1"/>
  <c r="ED4184" i="1"/>
  <c r="EC4184" i="1"/>
  <c r="EB4184" i="1"/>
  <c r="EA4184" i="1"/>
  <c r="DZ4184" i="1"/>
  <c r="DY4184" i="1"/>
  <c r="DX4184" i="1"/>
  <c r="DW4184" i="1"/>
  <c r="DV4184" i="1"/>
  <c r="DU4184" i="1"/>
  <c r="DT4184" i="1"/>
  <c r="DS4184" i="1"/>
  <c r="DR4184" i="1"/>
  <c r="DQ4184" i="1"/>
  <c r="DP4184" i="1"/>
  <c r="DO4184" i="1"/>
  <c r="DN4184" i="1"/>
  <c r="DM4184" i="1"/>
  <c r="DL4184" i="1"/>
  <c r="DK4184" i="1"/>
  <c r="DJ4184" i="1"/>
  <c r="DI4184" i="1"/>
  <c r="DH4184" i="1"/>
  <c r="DG4184" i="1"/>
  <c r="DF4184" i="1"/>
  <c r="DE4184" i="1"/>
  <c r="DD4184" i="1"/>
  <c r="DC4184" i="1"/>
  <c r="DB4184" i="1"/>
  <c r="DA4184" i="1"/>
  <c r="CZ4184" i="1"/>
  <c r="CY4184" i="1"/>
  <c r="CX4184" i="1"/>
  <c r="CW4184" i="1"/>
  <c r="CV4184" i="1"/>
  <c r="CU4184" i="1"/>
  <c r="CT4184" i="1"/>
  <c r="CS4184" i="1"/>
  <c r="CR4184" i="1"/>
  <c r="CQ4184" i="1"/>
  <c r="CP4184" i="1"/>
  <c r="CO4184" i="1"/>
  <c r="CN4184" i="1"/>
  <c r="CM4184" i="1"/>
  <c r="CL4184" i="1"/>
  <c r="CK4184" i="1"/>
  <c r="CJ4184" i="1"/>
  <c r="CI4184" i="1"/>
  <c r="CH4184" i="1"/>
  <c r="CG4184" i="1"/>
  <c r="CF4184" i="1"/>
  <c r="CE4184" i="1"/>
  <c r="CD4184" i="1"/>
  <c r="CC4184" i="1"/>
  <c r="CB4184" i="1"/>
  <c r="CA4184" i="1"/>
  <c r="BZ4184" i="1"/>
  <c r="BY4184" i="1"/>
  <c r="BX4184" i="1"/>
  <c r="BW4184" i="1"/>
  <c r="BV4184" i="1"/>
  <c r="BU4184" i="1"/>
  <c r="BT4184" i="1"/>
  <c r="BS4184" i="1"/>
  <c r="BR4184" i="1"/>
  <c r="BQ4184" i="1"/>
  <c r="BP4184" i="1"/>
  <c r="BO4184" i="1"/>
  <c r="BN4184" i="1"/>
  <c r="BM4184" i="1"/>
  <c r="BL4184" i="1"/>
  <c r="BK4184" i="1"/>
  <c r="BJ4184" i="1"/>
  <c r="BI4184" i="1"/>
  <c r="BH4184" i="1"/>
  <c r="BG4184" i="1"/>
  <c r="BF4184" i="1"/>
  <c r="BE4184" i="1"/>
  <c r="BD4184" i="1"/>
  <c r="BC4184" i="1"/>
  <c r="BB4184" i="1"/>
  <c r="BA4184" i="1"/>
  <c r="AZ4184" i="1"/>
  <c r="AY4184" i="1"/>
  <c r="AX4184" i="1"/>
  <c r="AW4184" i="1"/>
  <c r="AV4184" i="1"/>
  <c r="AU4184" i="1"/>
  <c r="AT4184" i="1"/>
  <c r="AS4184" i="1"/>
  <c r="AR4184" i="1"/>
  <c r="AQ4184" i="1"/>
  <c r="AP4184" i="1"/>
  <c r="AO4184" i="1"/>
  <c r="AN4184" i="1"/>
  <c r="AM4184" i="1"/>
  <c r="AL4184" i="1"/>
  <c r="AK4184" i="1"/>
  <c r="AJ4184" i="1"/>
  <c r="AI4184" i="1"/>
  <c r="AH4184" i="1"/>
  <c r="AG4184" i="1"/>
  <c r="AF4184" i="1"/>
  <c r="AE4184" i="1"/>
  <c r="AD4184" i="1"/>
  <c r="AC4184" i="1"/>
  <c r="AB4184" i="1"/>
  <c r="AA4184" i="1"/>
  <c r="Z4184" i="1"/>
  <c r="Y4184" i="1"/>
  <c r="X4184" i="1"/>
  <c r="W4184" i="1"/>
  <c r="V4184" i="1"/>
  <c r="U4184" i="1"/>
  <c r="T4184" i="1"/>
  <c r="S4184" i="1"/>
  <c r="R4184" i="1"/>
  <c r="Q4184" i="1"/>
  <c r="P4184" i="1"/>
  <c r="O4184" i="1"/>
  <c r="N4184" i="1"/>
  <c r="M4184" i="1"/>
  <c r="L4184" i="1"/>
  <c r="K4184" i="1"/>
  <c r="J4184" i="1"/>
  <c r="FU4183" i="1"/>
  <c r="FT4183" i="1"/>
  <c r="FS4183" i="1"/>
  <c r="FR4183" i="1"/>
  <c r="FQ4183" i="1"/>
  <c r="FP4183" i="1"/>
  <c r="FO4183" i="1"/>
  <c r="FN4183" i="1"/>
  <c r="FM4183" i="1"/>
  <c r="FL4183" i="1"/>
  <c r="FK4183" i="1"/>
  <c r="FJ4183" i="1"/>
  <c r="FI4183" i="1"/>
  <c r="FH4183" i="1"/>
  <c r="FG4183" i="1"/>
  <c r="FF4183" i="1"/>
  <c r="FE4183" i="1"/>
  <c r="FD4183" i="1"/>
  <c r="FC4183" i="1"/>
  <c r="FB4183" i="1"/>
  <c r="FA4183" i="1"/>
  <c r="EZ4183" i="1"/>
  <c r="EY4183" i="1"/>
  <c r="EX4183" i="1"/>
  <c r="EW4183" i="1"/>
  <c r="EV4183" i="1"/>
  <c r="EU4183" i="1"/>
  <c r="ET4183" i="1"/>
  <c r="ES4183" i="1"/>
  <c r="ER4183" i="1"/>
  <c r="EQ4183" i="1"/>
  <c r="EP4183" i="1"/>
  <c r="EO4183" i="1"/>
  <c r="EN4183" i="1"/>
  <c r="EM4183" i="1"/>
  <c r="EL4183" i="1"/>
  <c r="EK4183" i="1"/>
  <c r="EJ4183" i="1"/>
  <c r="EI4183" i="1"/>
  <c r="EH4183" i="1"/>
  <c r="EG4183" i="1"/>
  <c r="EF4183" i="1"/>
  <c r="EE4183" i="1"/>
  <c r="ED4183" i="1"/>
  <c r="EC4183" i="1"/>
  <c r="EB4183" i="1"/>
  <c r="EA4183" i="1"/>
  <c r="DZ4183" i="1"/>
  <c r="DY4183" i="1"/>
  <c r="DX4183" i="1"/>
  <c r="DW4183" i="1"/>
  <c r="DV4183" i="1"/>
  <c r="DU4183" i="1"/>
  <c r="DT4183" i="1"/>
  <c r="DS4183" i="1"/>
  <c r="DR4183" i="1"/>
  <c r="DQ4183" i="1"/>
  <c r="DP4183" i="1"/>
  <c r="DO4183" i="1"/>
  <c r="DN4183" i="1"/>
  <c r="DM4183" i="1"/>
  <c r="DL4183" i="1"/>
  <c r="DK4183" i="1"/>
  <c r="DJ4183" i="1"/>
  <c r="DI4183" i="1"/>
  <c r="DH4183" i="1"/>
  <c r="DG4183" i="1"/>
  <c r="DF4183" i="1"/>
  <c r="DE4183" i="1"/>
  <c r="DD4183" i="1"/>
  <c r="DC4183" i="1"/>
  <c r="DB4183" i="1"/>
  <c r="DA4183" i="1"/>
  <c r="CZ4183" i="1"/>
  <c r="CY4183" i="1"/>
  <c r="CX4183" i="1"/>
  <c r="CW4183" i="1"/>
  <c r="CV4183" i="1"/>
  <c r="CU4183" i="1"/>
  <c r="CT4183" i="1"/>
  <c r="CS4183" i="1"/>
  <c r="CR4183" i="1"/>
  <c r="CQ4183" i="1"/>
  <c r="CP4183" i="1"/>
  <c r="CO4183" i="1"/>
  <c r="CN4183" i="1"/>
  <c r="CM4183" i="1"/>
  <c r="CL4183" i="1"/>
  <c r="CK4183" i="1"/>
  <c r="CJ4183" i="1"/>
  <c r="CI4183" i="1"/>
  <c r="CH4183" i="1"/>
  <c r="CG4183" i="1"/>
  <c r="CF4183" i="1"/>
  <c r="CE4183" i="1"/>
  <c r="CD4183" i="1"/>
  <c r="CC4183" i="1"/>
  <c r="CB4183" i="1"/>
  <c r="CA4183" i="1"/>
  <c r="BZ4183" i="1"/>
  <c r="BY4183" i="1"/>
  <c r="BX4183" i="1"/>
  <c r="BW4183" i="1"/>
  <c r="BV4183" i="1"/>
  <c r="BU4183" i="1"/>
  <c r="BT4183" i="1"/>
  <c r="BS4183" i="1"/>
  <c r="BR4183" i="1"/>
  <c r="BQ4183" i="1"/>
  <c r="BP4183" i="1"/>
  <c r="BO4183" i="1"/>
  <c r="BN4183" i="1"/>
  <c r="BM4183" i="1"/>
  <c r="BL4183" i="1"/>
  <c r="BK4183" i="1"/>
  <c r="BJ4183" i="1"/>
  <c r="BI4183" i="1"/>
  <c r="BH4183" i="1"/>
  <c r="BG4183" i="1"/>
  <c r="BF4183" i="1"/>
  <c r="BE4183" i="1"/>
  <c r="BD4183" i="1"/>
  <c r="BC4183" i="1"/>
  <c r="BB4183" i="1"/>
  <c r="BA4183" i="1"/>
  <c r="AZ4183" i="1"/>
  <c r="AY4183" i="1"/>
  <c r="AX4183" i="1"/>
  <c r="AW4183" i="1"/>
  <c r="AV4183" i="1"/>
  <c r="AU4183" i="1"/>
  <c r="AT4183" i="1"/>
  <c r="AS4183" i="1"/>
  <c r="AR4183" i="1"/>
  <c r="AQ4183" i="1"/>
  <c r="AP4183" i="1"/>
  <c r="AO4183" i="1"/>
  <c r="AN4183" i="1"/>
  <c r="AM4183" i="1"/>
  <c r="AL4183" i="1"/>
  <c r="AK4183" i="1"/>
  <c r="AJ4183" i="1"/>
  <c r="AI4183" i="1"/>
  <c r="AH4183" i="1"/>
  <c r="AG4183" i="1"/>
  <c r="AF4183" i="1"/>
  <c r="AE4183" i="1"/>
  <c r="AD4183" i="1"/>
  <c r="AC4183" i="1"/>
  <c r="AB4183" i="1"/>
  <c r="AA4183" i="1"/>
  <c r="Z4183" i="1"/>
  <c r="Y4183" i="1"/>
  <c r="X4183" i="1"/>
  <c r="W4183" i="1"/>
  <c r="V4183" i="1"/>
  <c r="U4183" i="1"/>
  <c r="T4183" i="1"/>
  <c r="S4183" i="1"/>
  <c r="R4183" i="1"/>
  <c r="Q4183" i="1"/>
  <c r="P4183" i="1"/>
  <c r="O4183" i="1"/>
  <c r="N4183" i="1"/>
  <c r="M4183" i="1"/>
  <c r="L4183" i="1"/>
  <c r="K4183" i="1"/>
  <c r="J4183" i="1"/>
  <c r="FU4182" i="1"/>
  <c r="FT4182" i="1"/>
  <c r="FS4182" i="1"/>
  <c r="FR4182" i="1"/>
  <c r="FQ4182" i="1"/>
  <c r="FP4182" i="1"/>
  <c r="FO4182" i="1"/>
  <c r="FN4182" i="1"/>
  <c r="FM4182" i="1"/>
  <c r="FL4182" i="1"/>
  <c r="FK4182" i="1"/>
  <c r="FJ4182" i="1"/>
  <c r="FI4182" i="1"/>
  <c r="FH4182" i="1"/>
  <c r="FG4182" i="1"/>
  <c r="FF4182" i="1"/>
  <c r="FE4182" i="1"/>
  <c r="FD4182" i="1"/>
  <c r="FC4182" i="1"/>
  <c r="FB4182" i="1"/>
  <c r="FA4182" i="1"/>
  <c r="EZ4182" i="1"/>
  <c r="EY4182" i="1"/>
  <c r="EX4182" i="1"/>
  <c r="EW4182" i="1"/>
  <c r="EV4182" i="1"/>
  <c r="EU4182" i="1"/>
  <c r="ET4182" i="1"/>
  <c r="ES4182" i="1"/>
  <c r="ER4182" i="1"/>
  <c r="EQ4182" i="1"/>
  <c r="EP4182" i="1"/>
  <c r="EO4182" i="1"/>
  <c r="EN4182" i="1"/>
  <c r="EM4182" i="1"/>
  <c r="EL4182" i="1"/>
  <c r="EK4182" i="1"/>
  <c r="EJ4182" i="1"/>
  <c r="EI4182" i="1"/>
  <c r="EH4182" i="1"/>
  <c r="EG4182" i="1"/>
  <c r="EF4182" i="1"/>
  <c r="EE4182" i="1"/>
  <c r="ED4182" i="1"/>
  <c r="EC4182" i="1"/>
  <c r="EB4182" i="1"/>
  <c r="EA4182" i="1"/>
  <c r="DZ4182" i="1"/>
  <c r="DY4182" i="1"/>
  <c r="DX4182" i="1"/>
  <c r="DW4182" i="1"/>
  <c r="DV4182" i="1"/>
  <c r="DU4182" i="1"/>
  <c r="DT4182" i="1"/>
  <c r="DS4182" i="1"/>
  <c r="DR4182" i="1"/>
  <c r="DQ4182" i="1"/>
  <c r="DP4182" i="1"/>
  <c r="DO4182" i="1"/>
  <c r="DN4182" i="1"/>
  <c r="DM4182" i="1"/>
  <c r="DL4182" i="1"/>
  <c r="DK4182" i="1"/>
  <c r="DJ4182" i="1"/>
  <c r="DI4182" i="1"/>
  <c r="DH4182" i="1"/>
  <c r="DG4182" i="1"/>
  <c r="DF4182" i="1"/>
  <c r="DE4182" i="1"/>
  <c r="DD4182" i="1"/>
  <c r="DC4182" i="1"/>
  <c r="DB4182" i="1"/>
  <c r="DA4182" i="1"/>
  <c r="CZ4182" i="1"/>
  <c r="CY4182" i="1"/>
  <c r="CX4182" i="1"/>
  <c r="CW4182" i="1"/>
  <c r="CV4182" i="1"/>
  <c r="CU4182" i="1"/>
  <c r="CT4182" i="1"/>
  <c r="CS4182" i="1"/>
  <c r="CR4182" i="1"/>
  <c r="CQ4182" i="1"/>
  <c r="CP4182" i="1"/>
  <c r="CO4182" i="1"/>
  <c r="CN4182" i="1"/>
  <c r="CM4182" i="1"/>
  <c r="CL4182" i="1"/>
  <c r="CK4182" i="1"/>
  <c r="CJ4182" i="1"/>
  <c r="CI4182" i="1"/>
  <c r="CH4182" i="1"/>
  <c r="CG4182" i="1"/>
  <c r="CF4182" i="1"/>
  <c r="CE4182" i="1"/>
  <c r="CD4182" i="1"/>
  <c r="CC4182" i="1"/>
  <c r="CB4182" i="1"/>
  <c r="CA4182" i="1"/>
  <c r="BZ4182" i="1"/>
  <c r="BY4182" i="1"/>
  <c r="BX4182" i="1"/>
  <c r="BW4182" i="1"/>
  <c r="BV4182" i="1"/>
  <c r="BU4182" i="1"/>
  <c r="BT4182" i="1"/>
  <c r="BS4182" i="1"/>
  <c r="BR4182" i="1"/>
  <c r="BQ4182" i="1"/>
  <c r="BP4182" i="1"/>
  <c r="BO4182" i="1"/>
  <c r="BN4182" i="1"/>
  <c r="BM4182" i="1"/>
  <c r="BL4182" i="1"/>
  <c r="BK4182" i="1"/>
  <c r="BJ4182" i="1"/>
  <c r="BI4182" i="1"/>
  <c r="BH4182" i="1"/>
  <c r="BG4182" i="1"/>
  <c r="BF4182" i="1"/>
  <c r="BE4182" i="1"/>
  <c r="BD4182" i="1"/>
  <c r="BC4182" i="1"/>
  <c r="BB4182" i="1"/>
  <c r="BA4182" i="1"/>
  <c r="AZ4182" i="1"/>
  <c r="AY4182" i="1"/>
  <c r="AX4182" i="1"/>
  <c r="AW4182" i="1"/>
  <c r="AV4182" i="1"/>
  <c r="AU4182" i="1"/>
  <c r="AT4182" i="1"/>
  <c r="AS4182" i="1"/>
  <c r="AR4182" i="1"/>
  <c r="AQ4182" i="1"/>
  <c r="AP4182" i="1"/>
  <c r="AO4182" i="1"/>
  <c r="AN4182" i="1"/>
  <c r="AM4182" i="1"/>
  <c r="AL4182" i="1"/>
  <c r="AK4182" i="1"/>
  <c r="AJ4182" i="1"/>
  <c r="AI4182" i="1"/>
  <c r="AH4182" i="1"/>
  <c r="AG4182" i="1"/>
  <c r="AF4182" i="1"/>
  <c r="AE4182" i="1"/>
  <c r="AD4182" i="1"/>
  <c r="AC4182" i="1"/>
  <c r="AB4182" i="1"/>
  <c r="AA4182" i="1"/>
  <c r="Z4182" i="1"/>
  <c r="Y4182" i="1"/>
  <c r="X4182" i="1"/>
  <c r="W4182" i="1"/>
  <c r="V4182" i="1"/>
  <c r="U4182" i="1"/>
  <c r="T4182" i="1"/>
  <c r="S4182" i="1"/>
  <c r="R4182" i="1"/>
  <c r="Q4182" i="1"/>
  <c r="P4182" i="1"/>
  <c r="O4182" i="1"/>
  <c r="N4182" i="1"/>
  <c r="M4182" i="1"/>
  <c r="L4182" i="1"/>
  <c r="K4182" i="1"/>
  <c r="J4182" i="1"/>
  <c r="FU4181" i="1"/>
  <c r="FT4181" i="1"/>
  <c r="FS4181" i="1"/>
  <c r="FR4181" i="1"/>
  <c r="FQ4181" i="1"/>
  <c r="FP4181" i="1"/>
  <c r="FO4181" i="1"/>
  <c r="FN4181" i="1"/>
  <c r="FM4181" i="1"/>
  <c r="FL4181" i="1"/>
  <c r="FK4181" i="1"/>
  <c r="FJ4181" i="1"/>
  <c r="FI4181" i="1"/>
  <c r="FH4181" i="1"/>
  <c r="FG4181" i="1"/>
  <c r="FF4181" i="1"/>
  <c r="FE4181" i="1"/>
  <c r="FD4181" i="1"/>
  <c r="FC4181" i="1"/>
  <c r="FB4181" i="1"/>
  <c r="FA4181" i="1"/>
  <c r="EZ4181" i="1"/>
  <c r="EY4181" i="1"/>
  <c r="EX4181" i="1"/>
  <c r="EW4181" i="1"/>
  <c r="EV4181" i="1"/>
  <c r="EU4181" i="1"/>
  <c r="ET4181" i="1"/>
  <c r="ES4181" i="1"/>
  <c r="ER4181" i="1"/>
  <c r="EQ4181" i="1"/>
  <c r="EP4181" i="1"/>
  <c r="EO4181" i="1"/>
  <c r="EN4181" i="1"/>
  <c r="EM4181" i="1"/>
  <c r="EL4181" i="1"/>
  <c r="EK4181" i="1"/>
  <c r="EJ4181" i="1"/>
  <c r="EI4181" i="1"/>
  <c r="EH4181" i="1"/>
  <c r="EG4181" i="1"/>
  <c r="EF4181" i="1"/>
  <c r="EE4181" i="1"/>
  <c r="ED4181" i="1"/>
  <c r="EC4181" i="1"/>
  <c r="EB4181" i="1"/>
  <c r="EA4181" i="1"/>
  <c r="DZ4181" i="1"/>
  <c r="DY4181" i="1"/>
  <c r="DX4181" i="1"/>
  <c r="DW4181" i="1"/>
  <c r="DV4181" i="1"/>
  <c r="DU4181" i="1"/>
  <c r="DT4181" i="1"/>
  <c r="DS4181" i="1"/>
  <c r="DR4181" i="1"/>
  <c r="DQ4181" i="1"/>
  <c r="DP4181" i="1"/>
  <c r="DO4181" i="1"/>
  <c r="DN4181" i="1"/>
  <c r="DM4181" i="1"/>
  <c r="DL4181" i="1"/>
  <c r="DK4181" i="1"/>
  <c r="DJ4181" i="1"/>
  <c r="DI4181" i="1"/>
  <c r="DH4181" i="1"/>
  <c r="DG4181" i="1"/>
  <c r="DF4181" i="1"/>
  <c r="DE4181" i="1"/>
  <c r="DD4181" i="1"/>
  <c r="DC4181" i="1"/>
  <c r="DB4181" i="1"/>
  <c r="DA4181" i="1"/>
  <c r="CZ4181" i="1"/>
  <c r="CY4181" i="1"/>
  <c r="CX4181" i="1"/>
  <c r="CW4181" i="1"/>
  <c r="CV4181" i="1"/>
  <c r="CU4181" i="1"/>
  <c r="CT4181" i="1"/>
  <c r="CS4181" i="1"/>
  <c r="CR4181" i="1"/>
  <c r="CQ4181" i="1"/>
  <c r="CP4181" i="1"/>
  <c r="CO4181" i="1"/>
  <c r="CN4181" i="1"/>
  <c r="CM4181" i="1"/>
  <c r="CL4181" i="1"/>
  <c r="CK4181" i="1"/>
  <c r="CJ4181" i="1"/>
  <c r="CI4181" i="1"/>
  <c r="CH4181" i="1"/>
  <c r="CG4181" i="1"/>
  <c r="CF4181" i="1"/>
  <c r="CE4181" i="1"/>
  <c r="CD4181" i="1"/>
  <c r="CC4181" i="1"/>
  <c r="CB4181" i="1"/>
  <c r="CA4181" i="1"/>
  <c r="BZ4181" i="1"/>
  <c r="BY4181" i="1"/>
  <c r="BX4181" i="1"/>
  <c r="BW4181" i="1"/>
  <c r="BV4181" i="1"/>
  <c r="BU4181" i="1"/>
  <c r="BT4181" i="1"/>
  <c r="BS4181" i="1"/>
  <c r="BR4181" i="1"/>
  <c r="BQ4181" i="1"/>
  <c r="BP4181" i="1"/>
  <c r="BO4181" i="1"/>
  <c r="BN4181" i="1"/>
  <c r="BM4181" i="1"/>
  <c r="BL4181" i="1"/>
  <c r="BK4181" i="1"/>
  <c r="BJ4181" i="1"/>
  <c r="BI4181" i="1"/>
  <c r="BH4181" i="1"/>
  <c r="BG4181" i="1"/>
  <c r="BF4181" i="1"/>
  <c r="BE4181" i="1"/>
  <c r="BD4181" i="1"/>
  <c r="BC4181" i="1"/>
  <c r="BB4181" i="1"/>
  <c r="BA4181" i="1"/>
  <c r="AZ4181" i="1"/>
  <c r="AY4181" i="1"/>
  <c r="AX4181" i="1"/>
  <c r="AW4181" i="1"/>
  <c r="AV4181" i="1"/>
  <c r="AU4181" i="1"/>
  <c r="AT4181" i="1"/>
  <c r="AS4181" i="1"/>
  <c r="AR4181" i="1"/>
  <c r="AQ4181" i="1"/>
  <c r="AP4181" i="1"/>
  <c r="AO4181" i="1"/>
  <c r="AN4181" i="1"/>
  <c r="AM4181" i="1"/>
  <c r="AL4181" i="1"/>
  <c r="AK4181" i="1"/>
  <c r="AJ4181" i="1"/>
  <c r="AI4181" i="1"/>
  <c r="AH4181" i="1"/>
  <c r="AG4181" i="1"/>
  <c r="AF4181" i="1"/>
  <c r="AE4181" i="1"/>
  <c r="AD4181" i="1"/>
  <c r="AC4181" i="1"/>
  <c r="AB4181" i="1"/>
  <c r="AA4181" i="1"/>
  <c r="Z4181" i="1"/>
  <c r="Y4181" i="1"/>
  <c r="X4181" i="1"/>
  <c r="W4181" i="1"/>
  <c r="V4181" i="1"/>
  <c r="U4181" i="1"/>
  <c r="T4181" i="1"/>
  <c r="S4181" i="1"/>
  <c r="R4181" i="1"/>
  <c r="Q4181" i="1"/>
  <c r="P4181" i="1"/>
  <c r="O4181" i="1"/>
  <c r="N4181" i="1"/>
  <c r="M4181" i="1"/>
  <c r="L4181" i="1"/>
  <c r="K4181" i="1"/>
  <c r="J4181" i="1"/>
  <c r="FU4180" i="1"/>
  <c r="FT4180" i="1"/>
  <c r="FS4180" i="1"/>
  <c r="FR4180" i="1"/>
  <c r="FQ4180" i="1"/>
  <c r="FP4180" i="1"/>
  <c r="FO4180" i="1"/>
  <c r="FN4180" i="1"/>
  <c r="FM4180" i="1"/>
  <c r="FL4180" i="1"/>
  <c r="FK4180" i="1"/>
  <c r="FJ4180" i="1"/>
  <c r="FI4180" i="1"/>
  <c r="FH4180" i="1"/>
  <c r="FG4180" i="1"/>
  <c r="FF4180" i="1"/>
  <c r="FE4180" i="1"/>
  <c r="FD4180" i="1"/>
  <c r="FC4180" i="1"/>
  <c r="FB4180" i="1"/>
  <c r="FA4180" i="1"/>
  <c r="EZ4180" i="1"/>
  <c r="EY4180" i="1"/>
  <c r="EX4180" i="1"/>
  <c r="EW4180" i="1"/>
  <c r="EV4180" i="1"/>
  <c r="EU4180" i="1"/>
  <c r="ET4180" i="1"/>
  <c r="ES4180" i="1"/>
  <c r="ER4180" i="1"/>
  <c r="EQ4180" i="1"/>
  <c r="EP4180" i="1"/>
  <c r="EO4180" i="1"/>
  <c r="EN4180" i="1"/>
  <c r="EM4180" i="1"/>
  <c r="EL4180" i="1"/>
  <c r="EK4180" i="1"/>
  <c r="EJ4180" i="1"/>
  <c r="EI4180" i="1"/>
  <c r="EH4180" i="1"/>
  <c r="EG4180" i="1"/>
  <c r="EF4180" i="1"/>
  <c r="EE4180" i="1"/>
  <c r="ED4180" i="1"/>
  <c r="EC4180" i="1"/>
  <c r="EB4180" i="1"/>
  <c r="EA4180" i="1"/>
  <c r="DZ4180" i="1"/>
  <c r="DY4180" i="1"/>
  <c r="DX4180" i="1"/>
  <c r="DW4180" i="1"/>
  <c r="DV4180" i="1"/>
  <c r="DU4180" i="1"/>
  <c r="DT4180" i="1"/>
  <c r="DS4180" i="1"/>
  <c r="DR4180" i="1"/>
  <c r="DQ4180" i="1"/>
  <c r="DP4180" i="1"/>
  <c r="DO4180" i="1"/>
  <c r="DN4180" i="1"/>
  <c r="DM4180" i="1"/>
  <c r="DL4180" i="1"/>
  <c r="DK4180" i="1"/>
  <c r="DJ4180" i="1"/>
  <c r="DI4180" i="1"/>
  <c r="DH4180" i="1"/>
  <c r="DG4180" i="1"/>
  <c r="DF4180" i="1"/>
  <c r="DE4180" i="1"/>
  <c r="DD4180" i="1"/>
  <c r="DC4180" i="1"/>
  <c r="DB4180" i="1"/>
  <c r="DA4180" i="1"/>
  <c r="CZ4180" i="1"/>
  <c r="CY4180" i="1"/>
  <c r="CX4180" i="1"/>
  <c r="CW4180" i="1"/>
  <c r="CV4180" i="1"/>
  <c r="CU4180" i="1"/>
  <c r="CT4180" i="1"/>
  <c r="CS4180" i="1"/>
  <c r="CR4180" i="1"/>
  <c r="CQ4180" i="1"/>
  <c r="CP4180" i="1"/>
  <c r="CO4180" i="1"/>
  <c r="CN4180" i="1"/>
  <c r="CM4180" i="1"/>
  <c r="CL4180" i="1"/>
  <c r="CK4180" i="1"/>
  <c r="CJ4180" i="1"/>
  <c r="CI4180" i="1"/>
  <c r="CH4180" i="1"/>
  <c r="CG4180" i="1"/>
  <c r="CF4180" i="1"/>
  <c r="CE4180" i="1"/>
  <c r="CD4180" i="1"/>
  <c r="CC4180" i="1"/>
  <c r="CB4180" i="1"/>
  <c r="CA4180" i="1"/>
  <c r="BZ4180" i="1"/>
  <c r="BY4180" i="1"/>
  <c r="BX4180" i="1"/>
  <c r="BW4180" i="1"/>
  <c r="BV4180" i="1"/>
  <c r="BU4180" i="1"/>
  <c r="BT4180" i="1"/>
  <c r="BS4180" i="1"/>
  <c r="BR4180" i="1"/>
  <c r="BQ4180" i="1"/>
  <c r="BP4180" i="1"/>
  <c r="BO4180" i="1"/>
  <c r="BN4180" i="1"/>
  <c r="BM4180" i="1"/>
  <c r="BL4180" i="1"/>
  <c r="BK4180" i="1"/>
  <c r="BJ4180" i="1"/>
  <c r="BI4180" i="1"/>
  <c r="BH4180" i="1"/>
  <c r="BG4180" i="1"/>
  <c r="BF4180" i="1"/>
  <c r="BE4180" i="1"/>
  <c r="BD4180" i="1"/>
  <c r="BC4180" i="1"/>
  <c r="BB4180" i="1"/>
  <c r="BA4180" i="1"/>
  <c r="AZ4180" i="1"/>
  <c r="AY4180" i="1"/>
  <c r="AX4180" i="1"/>
  <c r="AW4180" i="1"/>
  <c r="AV4180" i="1"/>
  <c r="AU4180" i="1"/>
  <c r="AT4180" i="1"/>
  <c r="AS4180" i="1"/>
  <c r="AR4180" i="1"/>
  <c r="AQ4180" i="1"/>
  <c r="AP4180" i="1"/>
  <c r="AO4180" i="1"/>
  <c r="AN4180" i="1"/>
  <c r="AM4180" i="1"/>
  <c r="AL4180" i="1"/>
  <c r="AK4180" i="1"/>
  <c r="AJ4180" i="1"/>
  <c r="AI4180" i="1"/>
  <c r="AH4180" i="1"/>
  <c r="AG4180" i="1"/>
  <c r="AF4180" i="1"/>
  <c r="AE4180" i="1"/>
  <c r="AD4180" i="1"/>
  <c r="AC4180" i="1"/>
  <c r="AB4180" i="1"/>
  <c r="AA4180" i="1"/>
  <c r="Z4180" i="1"/>
  <c r="Y4180" i="1"/>
  <c r="X4180" i="1"/>
  <c r="W4180" i="1"/>
  <c r="V4180" i="1"/>
  <c r="U4180" i="1"/>
  <c r="T4180" i="1"/>
  <c r="S4180" i="1"/>
  <c r="R4180" i="1"/>
  <c r="Q4180" i="1"/>
  <c r="P4180" i="1"/>
  <c r="O4180" i="1"/>
  <c r="N4180" i="1"/>
  <c r="M4180" i="1"/>
  <c r="L4180" i="1"/>
  <c r="K4180" i="1"/>
  <c r="J4180" i="1"/>
  <c r="FU4179" i="1"/>
  <c r="FT4179" i="1"/>
  <c r="FS4179" i="1"/>
  <c r="FR4179" i="1"/>
  <c r="FQ4179" i="1"/>
  <c r="FP4179" i="1"/>
  <c r="FO4179" i="1"/>
  <c r="FN4179" i="1"/>
  <c r="FM4179" i="1"/>
  <c r="FL4179" i="1"/>
  <c r="FK4179" i="1"/>
  <c r="FJ4179" i="1"/>
  <c r="FI4179" i="1"/>
  <c r="FH4179" i="1"/>
  <c r="FG4179" i="1"/>
  <c r="FF4179" i="1"/>
  <c r="FE4179" i="1"/>
  <c r="FD4179" i="1"/>
  <c r="FC4179" i="1"/>
  <c r="FB4179" i="1"/>
  <c r="FA4179" i="1"/>
  <c r="EZ4179" i="1"/>
  <c r="EY4179" i="1"/>
  <c r="EX4179" i="1"/>
  <c r="EW4179" i="1"/>
  <c r="EV4179" i="1"/>
  <c r="EU4179" i="1"/>
  <c r="ET4179" i="1"/>
  <c r="ES4179" i="1"/>
  <c r="ER4179" i="1"/>
  <c r="EQ4179" i="1"/>
  <c r="EP4179" i="1"/>
  <c r="EO4179" i="1"/>
  <c r="EN4179" i="1"/>
  <c r="EM4179" i="1"/>
  <c r="EL4179" i="1"/>
  <c r="EK4179" i="1"/>
  <c r="EJ4179" i="1"/>
  <c r="EI4179" i="1"/>
  <c r="EH4179" i="1"/>
  <c r="EG4179" i="1"/>
  <c r="EF4179" i="1"/>
  <c r="EE4179" i="1"/>
  <c r="ED4179" i="1"/>
  <c r="EC4179" i="1"/>
  <c r="EB4179" i="1"/>
  <c r="EA4179" i="1"/>
  <c r="DZ4179" i="1"/>
  <c r="DY4179" i="1"/>
  <c r="DX4179" i="1"/>
  <c r="DW4179" i="1"/>
  <c r="DV4179" i="1"/>
  <c r="DU4179" i="1"/>
  <c r="DT4179" i="1"/>
  <c r="DS4179" i="1"/>
  <c r="DR4179" i="1"/>
  <c r="DQ4179" i="1"/>
  <c r="DP4179" i="1"/>
  <c r="DO4179" i="1"/>
  <c r="DN4179" i="1"/>
  <c r="DM4179" i="1"/>
  <c r="DL4179" i="1"/>
  <c r="DK4179" i="1"/>
  <c r="DJ4179" i="1"/>
  <c r="DI4179" i="1"/>
  <c r="DH4179" i="1"/>
  <c r="DG4179" i="1"/>
  <c r="DF4179" i="1"/>
  <c r="DE4179" i="1"/>
  <c r="DD4179" i="1"/>
  <c r="DC4179" i="1"/>
  <c r="DB4179" i="1"/>
  <c r="DA4179" i="1"/>
  <c r="CZ4179" i="1"/>
  <c r="CY4179" i="1"/>
  <c r="CX4179" i="1"/>
  <c r="CW4179" i="1"/>
  <c r="CV4179" i="1"/>
  <c r="CU4179" i="1"/>
  <c r="CT4179" i="1"/>
  <c r="CS4179" i="1"/>
  <c r="CR4179" i="1"/>
  <c r="CQ4179" i="1"/>
  <c r="CP4179" i="1"/>
  <c r="CO4179" i="1"/>
  <c r="CN4179" i="1"/>
  <c r="CM4179" i="1"/>
  <c r="CL4179" i="1"/>
  <c r="CK4179" i="1"/>
  <c r="CJ4179" i="1"/>
  <c r="CI4179" i="1"/>
  <c r="CH4179" i="1"/>
  <c r="CG4179" i="1"/>
  <c r="CF4179" i="1"/>
  <c r="CE4179" i="1"/>
  <c r="CD4179" i="1"/>
  <c r="CC4179" i="1"/>
  <c r="CB4179" i="1"/>
  <c r="CA4179" i="1"/>
  <c r="BZ4179" i="1"/>
  <c r="BY4179" i="1"/>
  <c r="BX4179" i="1"/>
  <c r="BW4179" i="1"/>
  <c r="BV4179" i="1"/>
  <c r="BU4179" i="1"/>
  <c r="BT4179" i="1"/>
  <c r="BS4179" i="1"/>
  <c r="BR4179" i="1"/>
  <c r="BQ4179" i="1"/>
  <c r="BP4179" i="1"/>
  <c r="BO4179" i="1"/>
  <c r="BN4179" i="1"/>
  <c r="BM4179" i="1"/>
  <c r="BL4179" i="1"/>
  <c r="BK4179" i="1"/>
  <c r="BJ4179" i="1"/>
  <c r="BI4179" i="1"/>
  <c r="BH4179" i="1"/>
  <c r="BG4179" i="1"/>
  <c r="BF4179" i="1"/>
  <c r="BE4179" i="1"/>
  <c r="BD4179" i="1"/>
  <c r="BC4179" i="1"/>
  <c r="BB4179" i="1"/>
  <c r="BA4179" i="1"/>
  <c r="AZ4179" i="1"/>
  <c r="AY4179" i="1"/>
  <c r="AX4179" i="1"/>
  <c r="AW4179" i="1"/>
  <c r="AV4179" i="1"/>
  <c r="AU4179" i="1"/>
  <c r="AT4179" i="1"/>
  <c r="AS4179" i="1"/>
  <c r="AR4179" i="1"/>
  <c r="AQ4179" i="1"/>
  <c r="AP4179" i="1"/>
  <c r="AO4179" i="1"/>
  <c r="AN4179" i="1"/>
  <c r="AM4179" i="1"/>
  <c r="AL4179" i="1"/>
  <c r="AK4179" i="1"/>
  <c r="AJ4179" i="1"/>
  <c r="AI4179" i="1"/>
  <c r="AH4179" i="1"/>
  <c r="AG4179" i="1"/>
  <c r="AF4179" i="1"/>
  <c r="AE4179" i="1"/>
  <c r="AD4179" i="1"/>
  <c r="AC4179" i="1"/>
  <c r="AB4179" i="1"/>
  <c r="AA4179" i="1"/>
  <c r="Z4179" i="1"/>
  <c r="Y4179" i="1"/>
  <c r="X4179" i="1"/>
  <c r="W4179" i="1"/>
  <c r="V4179" i="1"/>
  <c r="U4179" i="1"/>
  <c r="T4179" i="1"/>
  <c r="S4179" i="1"/>
  <c r="R4179" i="1"/>
  <c r="Q4179" i="1"/>
  <c r="P4179" i="1"/>
  <c r="O4179" i="1"/>
  <c r="N4179" i="1"/>
  <c r="M4179" i="1"/>
  <c r="L4179" i="1"/>
  <c r="K4179" i="1"/>
  <c r="J4179" i="1"/>
  <c r="FU4178" i="1"/>
  <c r="FT4178" i="1"/>
  <c r="FS4178" i="1"/>
  <c r="FR4178" i="1"/>
  <c r="FQ4178" i="1"/>
  <c r="FP4178" i="1"/>
  <c r="FO4178" i="1"/>
  <c r="FN4178" i="1"/>
  <c r="FM4178" i="1"/>
  <c r="FL4178" i="1"/>
  <c r="FK4178" i="1"/>
  <c r="FJ4178" i="1"/>
  <c r="FI4178" i="1"/>
  <c r="FH4178" i="1"/>
  <c r="FG4178" i="1"/>
  <c r="FF4178" i="1"/>
  <c r="FE4178" i="1"/>
  <c r="FD4178" i="1"/>
  <c r="FC4178" i="1"/>
  <c r="FB4178" i="1"/>
  <c r="FA4178" i="1"/>
  <c r="EZ4178" i="1"/>
  <c r="EY4178" i="1"/>
  <c r="EX4178" i="1"/>
  <c r="EW4178" i="1"/>
  <c r="EV4178" i="1"/>
  <c r="EU4178" i="1"/>
  <c r="ET4178" i="1"/>
  <c r="ES4178" i="1"/>
  <c r="ER4178" i="1"/>
  <c r="EQ4178" i="1"/>
  <c r="EP4178" i="1"/>
  <c r="EO4178" i="1"/>
  <c r="EN4178" i="1"/>
  <c r="EM4178" i="1"/>
  <c r="EL4178" i="1"/>
  <c r="EK4178" i="1"/>
  <c r="EJ4178" i="1"/>
  <c r="EI4178" i="1"/>
  <c r="EH4178" i="1"/>
  <c r="EG4178" i="1"/>
  <c r="EF4178" i="1"/>
  <c r="EE4178" i="1"/>
  <c r="ED4178" i="1"/>
  <c r="EC4178" i="1"/>
  <c r="EB4178" i="1"/>
  <c r="EA4178" i="1"/>
  <c r="DZ4178" i="1"/>
  <c r="DY4178" i="1"/>
  <c r="DX4178" i="1"/>
  <c r="DW4178" i="1"/>
  <c r="DV4178" i="1"/>
  <c r="DU4178" i="1"/>
  <c r="DT4178" i="1"/>
  <c r="DS4178" i="1"/>
  <c r="DR4178" i="1"/>
  <c r="DQ4178" i="1"/>
  <c r="DP4178" i="1"/>
  <c r="DO4178" i="1"/>
  <c r="DN4178" i="1"/>
  <c r="DM4178" i="1"/>
  <c r="DL4178" i="1"/>
  <c r="DK4178" i="1"/>
  <c r="DJ4178" i="1"/>
  <c r="DI4178" i="1"/>
  <c r="DH4178" i="1"/>
  <c r="DG4178" i="1"/>
  <c r="DF4178" i="1"/>
  <c r="DE4178" i="1"/>
  <c r="DD4178" i="1"/>
  <c r="DC4178" i="1"/>
  <c r="DB4178" i="1"/>
  <c r="DA4178" i="1"/>
  <c r="CZ4178" i="1"/>
  <c r="CY4178" i="1"/>
  <c r="CX4178" i="1"/>
  <c r="CW4178" i="1"/>
  <c r="CV4178" i="1"/>
  <c r="CU4178" i="1"/>
  <c r="CT4178" i="1"/>
  <c r="CS4178" i="1"/>
  <c r="CR4178" i="1"/>
  <c r="CQ4178" i="1"/>
  <c r="CP4178" i="1"/>
  <c r="CO4178" i="1"/>
  <c r="CN4178" i="1"/>
  <c r="CM4178" i="1"/>
  <c r="CL4178" i="1"/>
  <c r="CK4178" i="1"/>
  <c r="CJ4178" i="1"/>
  <c r="CI4178" i="1"/>
  <c r="CH4178" i="1"/>
  <c r="CG4178" i="1"/>
  <c r="CF4178" i="1"/>
  <c r="CE4178" i="1"/>
  <c r="CD4178" i="1"/>
  <c r="CC4178" i="1"/>
  <c r="CB4178" i="1"/>
  <c r="CA4178" i="1"/>
  <c r="BZ4178" i="1"/>
  <c r="BY4178" i="1"/>
  <c r="BX4178" i="1"/>
  <c r="BW4178" i="1"/>
  <c r="BV4178" i="1"/>
  <c r="BU4178" i="1"/>
  <c r="BT4178" i="1"/>
  <c r="BS4178" i="1"/>
  <c r="BR4178" i="1"/>
  <c r="BQ4178" i="1"/>
  <c r="BP4178" i="1"/>
  <c r="BO4178" i="1"/>
  <c r="BN4178" i="1"/>
  <c r="BM4178" i="1"/>
  <c r="BL4178" i="1"/>
  <c r="BK4178" i="1"/>
  <c r="BJ4178" i="1"/>
  <c r="BI4178" i="1"/>
  <c r="BH4178" i="1"/>
  <c r="BG4178" i="1"/>
  <c r="BF4178" i="1"/>
  <c r="BE4178" i="1"/>
  <c r="BD4178" i="1"/>
  <c r="BC4178" i="1"/>
  <c r="BB4178" i="1"/>
  <c r="BA4178" i="1"/>
  <c r="AZ4178" i="1"/>
  <c r="AY4178" i="1"/>
  <c r="AX4178" i="1"/>
  <c r="AW4178" i="1"/>
  <c r="AV4178" i="1"/>
  <c r="AU4178" i="1"/>
  <c r="AT4178" i="1"/>
  <c r="AS4178" i="1"/>
  <c r="AR4178" i="1"/>
  <c r="AQ4178" i="1"/>
  <c r="AP4178" i="1"/>
  <c r="AO4178" i="1"/>
  <c r="AN4178" i="1"/>
  <c r="AM4178" i="1"/>
  <c r="AL4178" i="1"/>
  <c r="AK4178" i="1"/>
  <c r="AJ4178" i="1"/>
  <c r="AI4178" i="1"/>
  <c r="AH4178" i="1"/>
  <c r="AG4178" i="1"/>
  <c r="AF4178" i="1"/>
  <c r="AE4178" i="1"/>
  <c r="AD4178" i="1"/>
  <c r="AC4178" i="1"/>
  <c r="AB4178" i="1"/>
  <c r="AA4178" i="1"/>
  <c r="Z4178" i="1"/>
  <c r="Y4178" i="1"/>
  <c r="X4178" i="1"/>
  <c r="W4178" i="1"/>
  <c r="V4178" i="1"/>
  <c r="U4178" i="1"/>
  <c r="T4178" i="1"/>
  <c r="S4178" i="1"/>
  <c r="R4178" i="1"/>
  <c r="Q4178" i="1"/>
  <c r="P4178" i="1"/>
  <c r="O4178" i="1"/>
  <c r="N4178" i="1"/>
  <c r="M4178" i="1"/>
  <c r="L4178" i="1"/>
  <c r="K4178" i="1"/>
  <c r="J4178" i="1"/>
  <c r="FU4177" i="1"/>
  <c r="FT4177" i="1"/>
  <c r="FS4177" i="1"/>
  <c r="FR4177" i="1"/>
  <c r="FQ4177" i="1"/>
  <c r="FP4177" i="1"/>
  <c r="FO4177" i="1"/>
  <c r="FN4177" i="1"/>
  <c r="FM4177" i="1"/>
  <c r="FL4177" i="1"/>
  <c r="FK4177" i="1"/>
  <c r="FJ4177" i="1"/>
  <c r="FI4177" i="1"/>
  <c r="FH4177" i="1"/>
  <c r="FG4177" i="1"/>
  <c r="FF4177" i="1"/>
  <c r="FE4177" i="1"/>
  <c r="FD4177" i="1"/>
  <c r="FC4177" i="1"/>
  <c r="FB4177" i="1"/>
  <c r="FA4177" i="1"/>
  <c r="EZ4177" i="1"/>
  <c r="EY4177" i="1"/>
  <c r="EX4177" i="1"/>
  <c r="EW4177" i="1"/>
  <c r="EV4177" i="1"/>
  <c r="EU4177" i="1"/>
  <c r="ET4177" i="1"/>
  <c r="ES4177" i="1"/>
  <c r="ER4177" i="1"/>
  <c r="EQ4177" i="1"/>
  <c r="EP4177" i="1"/>
  <c r="EO4177" i="1"/>
  <c r="EN4177" i="1"/>
  <c r="EM4177" i="1"/>
  <c r="EL4177" i="1"/>
  <c r="EK4177" i="1"/>
  <c r="EJ4177" i="1"/>
  <c r="EI4177" i="1"/>
  <c r="EH4177" i="1"/>
  <c r="EG4177" i="1"/>
  <c r="EF4177" i="1"/>
  <c r="EE4177" i="1"/>
  <c r="ED4177" i="1"/>
  <c r="EC4177" i="1"/>
  <c r="EB4177" i="1"/>
  <c r="EA4177" i="1"/>
  <c r="DZ4177" i="1"/>
  <c r="DY4177" i="1"/>
  <c r="DX4177" i="1"/>
  <c r="DW4177" i="1"/>
  <c r="DV4177" i="1"/>
  <c r="DU4177" i="1"/>
  <c r="DT4177" i="1"/>
  <c r="DS4177" i="1"/>
  <c r="DR4177" i="1"/>
  <c r="DQ4177" i="1"/>
  <c r="DP4177" i="1"/>
  <c r="DO4177" i="1"/>
  <c r="DN4177" i="1"/>
  <c r="DM4177" i="1"/>
  <c r="DL4177" i="1"/>
  <c r="DK4177" i="1"/>
  <c r="DJ4177" i="1"/>
  <c r="DI4177" i="1"/>
  <c r="DH4177" i="1"/>
  <c r="DG4177" i="1"/>
  <c r="DF4177" i="1"/>
  <c r="DE4177" i="1"/>
  <c r="DD4177" i="1"/>
  <c r="DC4177" i="1"/>
  <c r="DB4177" i="1"/>
  <c r="DA4177" i="1"/>
  <c r="CZ4177" i="1"/>
  <c r="CY4177" i="1"/>
  <c r="CX4177" i="1"/>
  <c r="CW4177" i="1"/>
  <c r="CV4177" i="1"/>
  <c r="CU4177" i="1"/>
  <c r="CT4177" i="1"/>
  <c r="CS4177" i="1"/>
  <c r="CR4177" i="1"/>
  <c r="CQ4177" i="1"/>
  <c r="CP4177" i="1"/>
  <c r="CO4177" i="1"/>
  <c r="CN4177" i="1"/>
  <c r="CM4177" i="1"/>
  <c r="CL4177" i="1"/>
  <c r="CK4177" i="1"/>
  <c r="CJ4177" i="1"/>
  <c r="CI4177" i="1"/>
  <c r="CH4177" i="1"/>
  <c r="CG4177" i="1"/>
  <c r="CF4177" i="1"/>
  <c r="CE4177" i="1"/>
  <c r="CD4177" i="1"/>
  <c r="CC4177" i="1"/>
  <c r="CB4177" i="1"/>
  <c r="CA4177" i="1"/>
  <c r="BZ4177" i="1"/>
  <c r="BY4177" i="1"/>
  <c r="BX4177" i="1"/>
  <c r="BW4177" i="1"/>
  <c r="BV4177" i="1"/>
  <c r="BU4177" i="1"/>
  <c r="BT4177" i="1"/>
  <c r="BS4177" i="1"/>
  <c r="BR4177" i="1"/>
  <c r="BQ4177" i="1"/>
  <c r="BP4177" i="1"/>
  <c r="BO4177" i="1"/>
  <c r="BN4177" i="1"/>
  <c r="BM4177" i="1"/>
  <c r="BL4177" i="1"/>
  <c r="BK4177" i="1"/>
  <c r="BJ4177" i="1"/>
  <c r="BI4177" i="1"/>
  <c r="BH4177" i="1"/>
  <c r="BG4177" i="1"/>
  <c r="BF4177" i="1"/>
  <c r="BE4177" i="1"/>
  <c r="BD4177" i="1"/>
  <c r="BC4177" i="1"/>
  <c r="BB4177" i="1"/>
  <c r="BA4177" i="1"/>
  <c r="AZ4177" i="1"/>
  <c r="AY4177" i="1"/>
  <c r="AX4177" i="1"/>
  <c r="AW4177" i="1"/>
  <c r="AV4177" i="1"/>
  <c r="AU4177" i="1"/>
  <c r="AT4177" i="1"/>
  <c r="AS4177" i="1"/>
  <c r="AR4177" i="1"/>
  <c r="AQ4177" i="1"/>
  <c r="AP4177" i="1"/>
  <c r="AO4177" i="1"/>
  <c r="AN4177" i="1"/>
  <c r="AM4177" i="1"/>
  <c r="AL4177" i="1"/>
  <c r="AK4177" i="1"/>
  <c r="AJ4177" i="1"/>
  <c r="AI4177" i="1"/>
  <c r="AH4177" i="1"/>
  <c r="AG4177" i="1"/>
  <c r="AF4177" i="1"/>
  <c r="AE4177" i="1"/>
  <c r="AD4177" i="1"/>
  <c r="AC4177" i="1"/>
  <c r="AB4177" i="1"/>
  <c r="AA4177" i="1"/>
  <c r="Z4177" i="1"/>
  <c r="Y4177" i="1"/>
  <c r="X4177" i="1"/>
  <c r="W4177" i="1"/>
  <c r="V4177" i="1"/>
  <c r="U4177" i="1"/>
  <c r="T4177" i="1"/>
  <c r="S4177" i="1"/>
  <c r="R4177" i="1"/>
  <c r="Q4177" i="1"/>
  <c r="P4177" i="1"/>
  <c r="O4177" i="1"/>
  <c r="N4177" i="1"/>
  <c r="M4177" i="1"/>
  <c r="L4177" i="1"/>
  <c r="K4177" i="1"/>
  <c r="J4177" i="1"/>
  <c r="FU4176" i="1"/>
  <c r="FT4176" i="1"/>
  <c r="FS4176" i="1"/>
  <c r="FR4176" i="1"/>
  <c r="FQ4176" i="1"/>
  <c r="FP4176" i="1"/>
  <c r="FO4176" i="1"/>
  <c r="FN4176" i="1"/>
  <c r="FM4176" i="1"/>
  <c r="FL4176" i="1"/>
  <c r="FK4176" i="1"/>
  <c r="FJ4176" i="1"/>
  <c r="FI4176" i="1"/>
  <c r="FH4176" i="1"/>
  <c r="FG4176" i="1"/>
  <c r="FF4176" i="1"/>
  <c r="FE4176" i="1"/>
  <c r="FD4176" i="1"/>
  <c r="FC4176" i="1"/>
  <c r="FB4176" i="1"/>
  <c r="FA4176" i="1"/>
  <c r="EZ4176" i="1"/>
  <c r="EY4176" i="1"/>
  <c r="EX4176" i="1"/>
  <c r="EW4176" i="1"/>
  <c r="EV4176" i="1"/>
  <c r="EU4176" i="1"/>
  <c r="ET4176" i="1"/>
  <c r="ES4176" i="1"/>
  <c r="ER4176" i="1"/>
  <c r="EQ4176" i="1"/>
  <c r="EP4176" i="1"/>
  <c r="EO4176" i="1"/>
  <c r="EN4176" i="1"/>
  <c r="EM4176" i="1"/>
  <c r="EL4176" i="1"/>
  <c r="EK4176" i="1"/>
  <c r="EJ4176" i="1"/>
  <c r="EI4176" i="1"/>
  <c r="EH4176" i="1"/>
  <c r="EG4176" i="1"/>
  <c r="EF4176" i="1"/>
  <c r="EE4176" i="1"/>
  <c r="ED4176" i="1"/>
  <c r="EC4176" i="1"/>
  <c r="EB4176" i="1"/>
  <c r="EA4176" i="1"/>
  <c r="DZ4176" i="1"/>
  <c r="DY4176" i="1"/>
  <c r="DX4176" i="1"/>
  <c r="DW4176" i="1"/>
  <c r="DV4176" i="1"/>
  <c r="DU4176" i="1"/>
  <c r="DT4176" i="1"/>
  <c r="DS4176" i="1"/>
  <c r="DR4176" i="1"/>
  <c r="DQ4176" i="1"/>
  <c r="DP4176" i="1"/>
  <c r="DO4176" i="1"/>
  <c r="DN4176" i="1"/>
  <c r="DM4176" i="1"/>
  <c r="DL4176" i="1"/>
  <c r="DK4176" i="1"/>
  <c r="DJ4176" i="1"/>
  <c r="DI4176" i="1"/>
  <c r="DH4176" i="1"/>
  <c r="DG4176" i="1"/>
  <c r="DF4176" i="1"/>
  <c r="DE4176" i="1"/>
  <c r="DD4176" i="1"/>
  <c r="DC4176" i="1"/>
  <c r="DB4176" i="1"/>
  <c r="DA4176" i="1"/>
  <c r="CZ4176" i="1"/>
  <c r="CY4176" i="1"/>
  <c r="CX4176" i="1"/>
  <c r="CW4176" i="1"/>
  <c r="CV4176" i="1"/>
  <c r="CU4176" i="1"/>
  <c r="CT4176" i="1"/>
  <c r="CS4176" i="1"/>
  <c r="CR4176" i="1"/>
  <c r="CQ4176" i="1"/>
  <c r="CP4176" i="1"/>
  <c r="CO4176" i="1"/>
  <c r="CN4176" i="1"/>
  <c r="CM4176" i="1"/>
  <c r="CL4176" i="1"/>
  <c r="CK4176" i="1"/>
  <c r="CJ4176" i="1"/>
  <c r="CI4176" i="1"/>
  <c r="CH4176" i="1"/>
  <c r="CG4176" i="1"/>
  <c r="CF4176" i="1"/>
  <c r="CE4176" i="1"/>
  <c r="CD4176" i="1"/>
  <c r="CC4176" i="1"/>
  <c r="CB4176" i="1"/>
  <c r="CA4176" i="1"/>
  <c r="BZ4176" i="1"/>
  <c r="BY4176" i="1"/>
  <c r="BX4176" i="1"/>
  <c r="BW4176" i="1"/>
  <c r="BV4176" i="1"/>
  <c r="BU4176" i="1"/>
  <c r="BT4176" i="1"/>
  <c r="BS4176" i="1"/>
  <c r="BR4176" i="1"/>
  <c r="BQ4176" i="1"/>
  <c r="BP4176" i="1"/>
  <c r="BO4176" i="1"/>
  <c r="BN4176" i="1"/>
  <c r="BM4176" i="1"/>
  <c r="BL4176" i="1"/>
  <c r="BK4176" i="1"/>
  <c r="BJ4176" i="1"/>
  <c r="BI4176" i="1"/>
  <c r="BH4176" i="1"/>
  <c r="BG4176" i="1"/>
  <c r="BF4176" i="1"/>
  <c r="BE4176" i="1"/>
  <c r="BD4176" i="1"/>
  <c r="BC4176" i="1"/>
  <c r="BB4176" i="1"/>
  <c r="BA4176" i="1"/>
  <c r="AZ4176" i="1"/>
  <c r="AY4176" i="1"/>
  <c r="AX4176" i="1"/>
  <c r="AW4176" i="1"/>
  <c r="AV4176" i="1"/>
  <c r="AU4176" i="1"/>
  <c r="AT4176" i="1"/>
  <c r="AS4176" i="1"/>
  <c r="AR4176" i="1"/>
  <c r="AQ4176" i="1"/>
  <c r="AP4176" i="1"/>
  <c r="AO4176" i="1"/>
  <c r="AN4176" i="1"/>
  <c r="AM4176" i="1"/>
  <c r="AL4176" i="1"/>
  <c r="AK4176" i="1"/>
  <c r="AJ4176" i="1"/>
  <c r="AI4176" i="1"/>
  <c r="AH4176" i="1"/>
  <c r="AG4176" i="1"/>
  <c r="AF4176" i="1"/>
  <c r="AE4176" i="1"/>
  <c r="AD4176" i="1"/>
  <c r="AC4176" i="1"/>
  <c r="AB4176" i="1"/>
  <c r="AA4176" i="1"/>
  <c r="Z4176" i="1"/>
  <c r="Y4176" i="1"/>
  <c r="X4176" i="1"/>
  <c r="W4176" i="1"/>
  <c r="V4176" i="1"/>
  <c r="U4176" i="1"/>
  <c r="T4176" i="1"/>
  <c r="S4176" i="1"/>
  <c r="R4176" i="1"/>
  <c r="Q4176" i="1"/>
  <c r="P4176" i="1"/>
  <c r="O4176" i="1"/>
  <c r="N4176" i="1"/>
  <c r="M4176" i="1"/>
  <c r="L4176" i="1"/>
  <c r="K4176" i="1"/>
  <c r="J4176" i="1"/>
  <c r="FU4175" i="1"/>
  <c r="FT4175" i="1"/>
  <c r="FS4175" i="1"/>
  <c r="FR4175" i="1"/>
  <c r="FQ4175" i="1"/>
  <c r="FP4175" i="1"/>
  <c r="FO4175" i="1"/>
  <c r="FN4175" i="1"/>
  <c r="FM4175" i="1"/>
  <c r="FL4175" i="1"/>
  <c r="FK4175" i="1"/>
  <c r="FJ4175" i="1"/>
  <c r="FI4175" i="1"/>
  <c r="FH4175" i="1"/>
  <c r="FG4175" i="1"/>
  <c r="FF4175" i="1"/>
  <c r="FE4175" i="1"/>
  <c r="FD4175" i="1"/>
  <c r="FC4175" i="1"/>
  <c r="FB4175" i="1"/>
  <c r="FA4175" i="1"/>
  <c r="EZ4175" i="1"/>
  <c r="EY4175" i="1"/>
  <c r="EX4175" i="1"/>
  <c r="EW4175" i="1"/>
  <c r="EV4175" i="1"/>
  <c r="EU4175" i="1"/>
  <c r="ET4175" i="1"/>
  <c r="ES4175" i="1"/>
  <c r="ER4175" i="1"/>
  <c r="EQ4175" i="1"/>
  <c r="EP4175" i="1"/>
  <c r="EO4175" i="1"/>
  <c r="EN4175" i="1"/>
  <c r="EM4175" i="1"/>
  <c r="EL4175" i="1"/>
  <c r="EK4175" i="1"/>
  <c r="EJ4175" i="1"/>
  <c r="EI4175" i="1"/>
  <c r="EH4175" i="1"/>
  <c r="EG4175" i="1"/>
  <c r="EF4175" i="1"/>
  <c r="EE4175" i="1"/>
  <c r="ED4175" i="1"/>
  <c r="EC4175" i="1"/>
  <c r="EB4175" i="1"/>
  <c r="EA4175" i="1"/>
  <c r="DZ4175" i="1"/>
  <c r="DY4175" i="1"/>
  <c r="DX4175" i="1"/>
  <c r="DW4175" i="1"/>
  <c r="DV4175" i="1"/>
  <c r="DU4175" i="1"/>
  <c r="DT4175" i="1"/>
  <c r="DS4175" i="1"/>
  <c r="DR4175" i="1"/>
  <c r="DQ4175" i="1"/>
  <c r="DP4175" i="1"/>
  <c r="DO4175" i="1"/>
  <c r="DN4175" i="1"/>
  <c r="DM4175" i="1"/>
  <c r="DL4175" i="1"/>
  <c r="DK4175" i="1"/>
  <c r="DJ4175" i="1"/>
  <c r="DI4175" i="1"/>
  <c r="DH4175" i="1"/>
  <c r="DG4175" i="1"/>
  <c r="DF4175" i="1"/>
  <c r="DE4175" i="1"/>
  <c r="DD4175" i="1"/>
  <c r="DC4175" i="1"/>
  <c r="DB4175" i="1"/>
  <c r="DA4175" i="1"/>
  <c r="CZ4175" i="1"/>
  <c r="CY4175" i="1"/>
  <c r="CX4175" i="1"/>
  <c r="CW4175" i="1"/>
  <c r="CV4175" i="1"/>
  <c r="CU4175" i="1"/>
  <c r="CT4175" i="1"/>
  <c r="CS4175" i="1"/>
  <c r="CR4175" i="1"/>
  <c r="CQ4175" i="1"/>
  <c r="CP4175" i="1"/>
  <c r="CO4175" i="1"/>
  <c r="CN4175" i="1"/>
  <c r="CM4175" i="1"/>
  <c r="CL4175" i="1"/>
  <c r="CK4175" i="1"/>
  <c r="CJ4175" i="1"/>
  <c r="CI4175" i="1"/>
  <c r="CH4175" i="1"/>
  <c r="CG4175" i="1"/>
  <c r="CF4175" i="1"/>
  <c r="CE4175" i="1"/>
  <c r="CD4175" i="1"/>
  <c r="CC4175" i="1"/>
  <c r="CB4175" i="1"/>
  <c r="CA4175" i="1"/>
  <c r="BZ4175" i="1"/>
  <c r="BY4175" i="1"/>
  <c r="BX4175" i="1"/>
  <c r="BW4175" i="1"/>
  <c r="BV4175" i="1"/>
  <c r="BU4175" i="1"/>
  <c r="BT4175" i="1"/>
  <c r="BS4175" i="1"/>
  <c r="BR4175" i="1"/>
  <c r="BQ4175" i="1"/>
  <c r="BP4175" i="1"/>
  <c r="BO4175" i="1"/>
  <c r="BN4175" i="1"/>
  <c r="BM4175" i="1"/>
  <c r="BL4175" i="1"/>
  <c r="BK4175" i="1"/>
  <c r="BJ4175" i="1"/>
  <c r="BI4175" i="1"/>
  <c r="BH4175" i="1"/>
  <c r="BG4175" i="1"/>
  <c r="BF4175" i="1"/>
  <c r="BE4175" i="1"/>
  <c r="BD4175" i="1"/>
  <c r="BC4175" i="1"/>
  <c r="BB4175" i="1"/>
  <c r="BA4175" i="1"/>
  <c r="AZ4175" i="1"/>
  <c r="AY4175" i="1"/>
  <c r="AX4175" i="1"/>
  <c r="AW4175" i="1"/>
  <c r="AV4175" i="1"/>
  <c r="AU4175" i="1"/>
  <c r="AT4175" i="1"/>
  <c r="AS4175" i="1"/>
  <c r="AR4175" i="1"/>
  <c r="AQ4175" i="1"/>
  <c r="AP4175" i="1"/>
  <c r="AO4175" i="1"/>
  <c r="AN4175" i="1"/>
  <c r="AM4175" i="1"/>
  <c r="AL4175" i="1"/>
  <c r="AK4175" i="1"/>
  <c r="AJ4175" i="1"/>
  <c r="AI4175" i="1"/>
  <c r="AH4175" i="1"/>
  <c r="AG4175" i="1"/>
  <c r="AF4175" i="1"/>
  <c r="AE4175" i="1"/>
  <c r="AD4175" i="1"/>
  <c r="AC4175" i="1"/>
  <c r="AB4175" i="1"/>
  <c r="AA4175" i="1"/>
  <c r="Z4175" i="1"/>
  <c r="Y4175" i="1"/>
  <c r="X4175" i="1"/>
  <c r="W4175" i="1"/>
  <c r="V4175" i="1"/>
  <c r="U4175" i="1"/>
  <c r="T4175" i="1"/>
  <c r="S4175" i="1"/>
  <c r="R4175" i="1"/>
  <c r="Q4175" i="1"/>
  <c r="P4175" i="1"/>
  <c r="O4175" i="1"/>
  <c r="N4175" i="1"/>
  <c r="M4175" i="1"/>
  <c r="L4175" i="1"/>
  <c r="K4175" i="1"/>
  <c r="J4175" i="1"/>
  <c r="FU4174" i="1"/>
  <c r="FT4174" i="1"/>
  <c r="FS4174" i="1"/>
  <c r="FR4174" i="1"/>
  <c r="FQ4174" i="1"/>
  <c r="FP4174" i="1"/>
  <c r="FO4174" i="1"/>
  <c r="FN4174" i="1"/>
  <c r="FM4174" i="1"/>
  <c r="FL4174" i="1"/>
  <c r="FK4174" i="1"/>
  <c r="FJ4174" i="1"/>
  <c r="FI4174" i="1"/>
  <c r="FH4174" i="1"/>
  <c r="FG4174" i="1"/>
  <c r="FF4174" i="1"/>
  <c r="FE4174" i="1"/>
  <c r="FD4174" i="1"/>
  <c r="FC4174" i="1"/>
  <c r="FB4174" i="1"/>
  <c r="FA4174" i="1"/>
  <c r="EZ4174" i="1"/>
  <c r="EY4174" i="1"/>
  <c r="EX4174" i="1"/>
  <c r="EW4174" i="1"/>
  <c r="EV4174" i="1"/>
  <c r="EU4174" i="1"/>
  <c r="ET4174" i="1"/>
  <c r="ES4174" i="1"/>
  <c r="ER4174" i="1"/>
  <c r="EQ4174" i="1"/>
  <c r="EP4174" i="1"/>
  <c r="EO4174" i="1"/>
  <c r="EN4174" i="1"/>
  <c r="EM4174" i="1"/>
  <c r="EL4174" i="1"/>
  <c r="EK4174" i="1"/>
  <c r="EJ4174" i="1"/>
  <c r="EI4174" i="1"/>
  <c r="EH4174" i="1"/>
  <c r="EG4174" i="1"/>
  <c r="EF4174" i="1"/>
  <c r="EE4174" i="1"/>
  <c r="ED4174" i="1"/>
  <c r="EC4174" i="1"/>
  <c r="EB4174" i="1"/>
  <c r="EA4174" i="1"/>
  <c r="DZ4174" i="1"/>
  <c r="DY4174" i="1"/>
  <c r="DX4174" i="1"/>
  <c r="DW4174" i="1"/>
  <c r="DV4174" i="1"/>
  <c r="DU4174" i="1"/>
  <c r="DT4174" i="1"/>
  <c r="DS4174" i="1"/>
  <c r="DR4174" i="1"/>
  <c r="DQ4174" i="1"/>
  <c r="DP4174" i="1"/>
  <c r="DO4174" i="1"/>
  <c r="DN4174" i="1"/>
  <c r="DM4174" i="1"/>
  <c r="DL4174" i="1"/>
  <c r="DK4174" i="1"/>
  <c r="DJ4174" i="1"/>
  <c r="DI4174" i="1"/>
  <c r="DH4174" i="1"/>
  <c r="DG4174" i="1"/>
  <c r="DF4174" i="1"/>
  <c r="DE4174" i="1"/>
  <c r="DD4174" i="1"/>
  <c r="DC4174" i="1"/>
  <c r="DB4174" i="1"/>
  <c r="DA4174" i="1"/>
  <c r="CZ4174" i="1"/>
  <c r="CY4174" i="1"/>
  <c r="CX4174" i="1"/>
  <c r="CW4174" i="1"/>
  <c r="CV4174" i="1"/>
  <c r="CU4174" i="1"/>
  <c r="CT4174" i="1"/>
  <c r="CS4174" i="1"/>
  <c r="CR4174" i="1"/>
  <c r="CQ4174" i="1"/>
  <c r="CP4174" i="1"/>
  <c r="CO4174" i="1"/>
  <c r="CN4174" i="1"/>
  <c r="CM4174" i="1"/>
  <c r="CL4174" i="1"/>
  <c r="CK4174" i="1"/>
  <c r="CJ4174" i="1"/>
  <c r="CI4174" i="1"/>
  <c r="CH4174" i="1"/>
  <c r="CG4174" i="1"/>
  <c r="CF4174" i="1"/>
  <c r="CE4174" i="1"/>
  <c r="CD4174" i="1"/>
  <c r="CC4174" i="1"/>
  <c r="CB4174" i="1"/>
  <c r="CA4174" i="1"/>
  <c r="BZ4174" i="1"/>
  <c r="BY4174" i="1"/>
  <c r="BX4174" i="1"/>
  <c r="BW4174" i="1"/>
  <c r="BV4174" i="1"/>
  <c r="BU4174" i="1"/>
  <c r="BT4174" i="1"/>
  <c r="BS4174" i="1"/>
  <c r="BR4174" i="1"/>
  <c r="BQ4174" i="1"/>
  <c r="BP4174" i="1"/>
  <c r="BO4174" i="1"/>
  <c r="BN4174" i="1"/>
  <c r="BM4174" i="1"/>
  <c r="BL4174" i="1"/>
  <c r="BK4174" i="1"/>
  <c r="BJ4174" i="1"/>
  <c r="BI4174" i="1"/>
  <c r="BH4174" i="1"/>
  <c r="BG4174" i="1"/>
  <c r="BF4174" i="1"/>
  <c r="BE4174" i="1"/>
  <c r="BD4174" i="1"/>
  <c r="BC4174" i="1"/>
  <c r="BB4174" i="1"/>
  <c r="BA4174" i="1"/>
  <c r="AZ4174" i="1"/>
  <c r="AY4174" i="1"/>
  <c r="AX4174" i="1"/>
  <c r="AW4174" i="1"/>
  <c r="AV4174" i="1"/>
  <c r="AU4174" i="1"/>
  <c r="AT4174" i="1"/>
  <c r="AS4174" i="1"/>
  <c r="AR4174" i="1"/>
  <c r="AQ4174" i="1"/>
  <c r="AP4174" i="1"/>
  <c r="AO4174" i="1"/>
  <c r="AN4174" i="1"/>
  <c r="AM4174" i="1"/>
  <c r="AL4174" i="1"/>
  <c r="AK4174" i="1"/>
  <c r="AJ4174" i="1"/>
  <c r="AI4174" i="1"/>
  <c r="AH4174" i="1"/>
  <c r="AG4174" i="1"/>
  <c r="AF4174" i="1"/>
  <c r="AE4174" i="1"/>
  <c r="AD4174" i="1"/>
  <c r="AC4174" i="1"/>
  <c r="AB4174" i="1"/>
  <c r="AA4174" i="1"/>
  <c r="Z4174" i="1"/>
  <c r="Y4174" i="1"/>
  <c r="X4174" i="1"/>
  <c r="W4174" i="1"/>
  <c r="V4174" i="1"/>
  <c r="U4174" i="1"/>
  <c r="T4174" i="1"/>
  <c r="S4174" i="1"/>
  <c r="R4174" i="1"/>
  <c r="Q4174" i="1"/>
  <c r="P4174" i="1"/>
  <c r="O4174" i="1"/>
  <c r="N4174" i="1"/>
  <c r="M4174" i="1"/>
  <c r="L4174" i="1"/>
  <c r="K4174" i="1"/>
  <c r="J4174" i="1"/>
  <c r="FU4173" i="1"/>
  <c r="FT4173" i="1"/>
  <c r="FS4173" i="1"/>
  <c r="FR4173" i="1"/>
  <c r="FQ4173" i="1"/>
  <c r="FP4173" i="1"/>
  <c r="FO4173" i="1"/>
  <c r="FN4173" i="1"/>
  <c r="FM4173" i="1"/>
  <c r="FL4173" i="1"/>
  <c r="FK4173" i="1"/>
  <c r="FJ4173" i="1"/>
  <c r="FI4173" i="1"/>
  <c r="FH4173" i="1"/>
  <c r="FG4173" i="1"/>
  <c r="FF4173" i="1"/>
  <c r="FE4173" i="1"/>
  <c r="FD4173" i="1"/>
  <c r="FC4173" i="1"/>
  <c r="FB4173" i="1"/>
  <c r="FA4173" i="1"/>
  <c r="EZ4173" i="1"/>
  <c r="EY4173" i="1"/>
  <c r="EX4173" i="1"/>
  <c r="EW4173" i="1"/>
  <c r="EV4173" i="1"/>
  <c r="EU4173" i="1"/>
  <c r="ET4173" i="1"/>
  <c r="ES4173" i="1"/>
  <c r="ER4173" i="1"/>
  <c r="EQ4173" i="1"/>
  <c r="EP4173" i="1"/>
  <c r="EO4173" i="1"/>
  <c r="EN4173" i="1"/>
  <c r="EM4173" i="1"/>
  <c r="EL4173" i="1"/>
  <c r="EK4173" i="1"/>
  <c r="EJ4173" i="1"/>
  <c r="EI4173" i="1"/>
  <c r="EH4173" i="1"/>
  <c r="EG4173" i="1"/>
  <c r="EF4173" i="1"/>
  <c r="EE4173" i="1"/>
  <c r="ED4173" i="1"/>
  <c r="EC4173" i="1"/>
  <c r="EB4173" i="1"/>
  <c r="EA4173" i="1"/>
  <c r="DZ4173" i="1"/>
  <c r="DY4173" i="1"/>
  <c r="DX4173" i="1"/>
  <c r="DW4173" i="1"/>
  <c r="DV4173" i="1"/>
  <c r="DU4173" i="1"/>
  <c r="DT4173" i="1"/>
  <c r="DS4173" i="1"/>
  <c r="DR4173" i="1"/>
  <c r="DQ4173" i="1"/>
  <c r="DP4173" i="1"/>
  <c r="DO4173" i="1"/>
  <c r="DN4173" i="1"/>
  <c r="DM4173" i="1"/>
  <c r="DL4173" i="1"/>
  <c r="DK4173" i="1"/>
  <c r="DJ4173" i="1"/>
  <c r="DI4173" i="1"/>
  <c r="DH4173" i="1"/>
  <c r="DG4173" i="1"/>
  <c r="DF4173" i="1"/>
  <c r="DE4173" i="1"/>
  <c r="DD4173" i="1"/>
  <c r="DC4173" i="1"/>
  <c r="DB4173" i="1"/>
  <c r="DA4173" i="1"/>
  <c r="CZ4173" i="1"/>
  <c r="CY4173" i="1"/>
  <c r="CX4173" i="1"/>
  <c r="CW4173" i="1"/>
  <c r="CV4173" i="1"/>
  <c r="CU4173" i="1"/>
  <c r="CT4173" i="1"/>
  <c r="CS4173" i="1"/>
  <c r="CR4173" i="1"/>
  <c r="CQ4173" i="1"/>
  <c r="CP4173" i="1"/>
  <c r="CO4173" i="1"/>
  <c r="CN4173" i="1"/>
  <c r="CM4173" i="1"/>
  <c r="CL4173" i="1"/>
  <c r="CK4173" i="1"/>
  <c r="CJ4173" i="1"/>
  <c r="CI4173" i="1"/>
  <c r="CH4173" i="1"/>
  <c r="CG4173" i="1"/>
  <c r="CF4173" i="1"/>
  <c r="CE4173" i="1"/>
  <c r="CD4173" i="1"/>
  <c r="CC4173" i="1"/>
  <c r="CB4173" i="1"/>
  <c r="CA4173" i="1"/>
  <c r="BZ4173" i="1"/>
  <c r="BY4173" i="1"/>
  <c r="BX4173" i="1"/>
  <c r="BW4173" i="1"/>
  <c r="BV4173" i="1"/>
  <c r="BU4173" i="1"/>
  <c r="BT4173" i="1"/>
  <c r="BS4173" i="1"/>
  <c r="BR4173" i="1"/>
  <c r="BQ4173" i="1"/>
  <c r="BP4173" i="1"/>
  <c r="BO4173" i="1"/>
  <c r="BN4173" i="1"/>
  <c r="BM4173" i="1"/>
  <c r="BL4173" i="1"/>
  <c r="BK4173" i="1"/>
  <c r="BJ4173" i="1"/>
  <c r="BI4173" i="1"/>
  <c r="BH4173" i="1"/>
  <c r="BG4173" i="1"/>
  <c r="BF4173" i="1"/>
  <c r="BE4173" i="1"/>
  <c r="BD4173" i="1"/>
  <c r="BC4173" i="1"/>
  <c r="BB4173" i="1"/>
  <c r="BA4173" i="1"/>
  <c r="AZ4173" i="1"/>
  <c r="AY4173" i="1"/>
  <c r="AX4173" i="1"/>
  <c r="AW4173" i="1"/>
  <c r="AV4173" i="1"/>
  <c r="AU4173" i="1"/>
  <c r="AT4173" i="1"/>
  <c r="AS4173" i="1"/>
  <c r="AR4173" i="1"/>
  <c r="AQ4173" i="1"/>
  <c r="AP4173" i="1"/>
  <c r="AO4173" i="1"/>
  <c r="AN4173" i="1"/>
  <c r="AM4173" i="1"/>
  <c r="AL4173" i="1"/>
  <c r="AK4173" i="1"/>
  <c r="AJ4173" i="1"/>
  <c r="AI4173" i="1"/>
  <c r="AH4173" i="1"/>
  <c r="AG4173" i="1"/>
  <c r="AF4173" i="1"/>
  <c r="AE4173" i="1"/>
  <c r="AD4173" i="1"/>
  <c r="AC4173" i="1"/>
  <c r="AB4173" i="1"/>
  <c r="AA4173" i="1"/>
  <c r="Z4173" i="1"/>
  <c r="Y4173" i="1"/>
  <c r="X4173" i="1"/>
  <c r="W4173" i="1"/>
  <c r="V4173" i="1"/>
  <c r="U4173" i="1"/>
  <c r="T4173" i="1"/>
  <c r="S4173" i="1"/>
  <c r="R4173" i="1"/>
  <c r="Q4173" i="1"/>
  <c r="P4173" i="1"/>
  <c r="O4173" i="1"/>
  <c r="N4173" i="1"/>
  <c r="M4173" i="1"/>
  <c r="L4173" i="1"/>
  <c r="K4173" i="1"/>
  <c r="J4173" i="1"/>
  <c r="FU4172" i="1"/>
  <c r="FT4172" i="1"/>
  <c r="FS4172" i="1"/>
  <c r="FR4172" i="1"/>
  <c r="FQ4172" i="1"/>
  <c r="FP4172" i="1"/>
  <c r="FO4172" i="1"/>
  <c r="FN4172" i="1"/>
  <c r="FM4172" i="1"/>
  <c r="FL4172" i="1"/>
  <c r="FK4172" i="1"/>
  <c r="FJ4172" i="1"/>
  <c r="FI4172" i="1"/>
  <c r="FH4172" i="1"/>
  <c r="FG4172" i="1"/>
  <c r="FF4172" i="1"/>
  <c r="FE4172" i="1"/>
  <c r="FD4172" i="1"/>
  <c r="FC4172" i="1"/>
  <c r="FB4172" i="1"/>
  <c r="FA4172" i="1"/>
  <c r="EZ4172" i="1"/>
  <c r="EY4172" i="1"/>
  <c r="EX4172" i="1"/>
  <c r="EW4172" i="1"/>
  <c r="EV4172" i="1"/>
  <c r="EU4172" i="1"/>
  <c r="ET4172" i="1"/>
  <c r="ES4172" i="1"/>
  <c r="ER4172" i="1"/>
  <c r="EQ4172" i="1"/>
  <c r="EP4172" i="1"/>
  <c r="EO4172" i="1"/>
  <c r="EN4172" i="1"/>
  <c r="EM4172" i="1"/>
  <c r="EL4172" i="1"/>
  <c r="EK4172" i="1"/>
  <c r="EJ4172" i="1"/>
  <c r="EI4172" i="1"/>
  <c r="EH4172" i="1"/>
  <c r="EG4172" i="1"/>
  <c r="EF4172" i="1"/>
  <c r="EE4172" i="1"/>
  <c r="ED4172" i="1"/>
  <c r="EC4172" i="1"/>
  <c r="EB4172" i="1"/>
  <c r="EA4172" i="1"/>
  <c r="DZ4172" i="1"/>
  <c r="DY4172" i="1"/>
  <c r="DX4172" i="1"/>
  <c r="DW4172" i="1"/>
  <c r="DV4172" i="1"/>
  <c r="DU4172" i="1"/>
  <c r="DT4172" i="1"/>
  <c r="DS4172" i="1"/>
  <c r="DR4172" i="1"/>
  <c r="DQ4172" i="1"/>
  <c r="DP4172" i="1"/>
  <c r="DO4172" i="1"/>
  <c r="DN4172" i="1"/>
  <c r="DM4172" i="1"/>
  <c r="DL4172" i="1"/>
  <c r="DK4172" i="1"/>
  <c r="DJ4172" i="1"/>
  <c r="DI4172" i="1"/>
  <c r="DH4172" i="1"/>
  <c r="DG4172" i="1"/>
  <c r="DF4172" i="1"/>
  <c r="DE4172" i="1"/>
  <c r="DD4172" i="1"/>
  <c r="DC4172" i="1"/>
  <c r="DB4172" i="1"/>
  <c r="DA4172" i="1"/>
  <c r="CZ4172" i="1"/>
  <c r="CY4172" i="1"/>
  <c r="CX4172" i="1"/>
  <c r="CW4172" i="1"/>
  <c r="CV4172" i="1"/>
  <c r="CU4172" i="1"/>
  <c r="CT4172" i="1"/>
  <c r="CS4172" i="1"/>
  <c r="CR4172" i="1"/>
  <c r="CQ4172" i="1"/>
  <c r="CP4172" i="1"/>
  <c r="CO4172" i="1"/>
  <c r="CN4172" i="1"/>
  <c r="CM4172" i="1"/>
  <c r="CL4172" i="1"/>
  <c r="CK4172" i="1"/>
  <c r="CJ4172" i="1"/>
  <c r="CI4172" i="1"/>
  <c r="CH4172" i="1"/>
  <c r="CG4172" i="1"/>
  <c r="CF4172" i="1"/>
  <c r="CE4172" i="1"/>
  <c r="CD4172" i="1"/>
  <c r="CC4172" i="1"/>
  <c r="CB4172" i="1"/>
  <c r="CA4172" i="1"/>
  <c r="BZ4172" i="1"/>
  <c r="BY4172" i="1"/>
  <c r="BX4172" i="1"/>
  <c r="BW4172" i="1"/>
  <c r="BV4172" i="1"/>
  <c r="BU4172" i="1"/>
  <c r="BT4172" i="1"/>
  <c r="BS4172" i="1"/>
  <c r="BR4172" i="1"/>
  <c r="BQ4172" i="1"/>
  <c r="BP4172" i="1"/>
  <c r="BO4172" i="1"/>
  <c r="BN4172" i="1"/>
  <c r="BM4172" i="1"/>
  <c r="BL4172" i="1"/>
  <c r="BK4172" i="1"/>
  <c r="BJ4172" i="1"/>
  <c r="BI4172" i="1"/>
  <c r="BH4172" i="1"/>
  <c r="BG4172" i="1"/>
  <c r="BF4172" i="1"/>
  <c r="BE4172" i="1"/>
  <c r="BD4172" i="1"/>
  <c r="BC4172" i="1"/>
  <c r="BB4172" i="1"/>
  <c r="BA4172" i="1"/>
  <c r="AZ4172" i="1"/>
  <c r="AY4172" i="1"/>
  <c r="AX4172" i="1"/>
  <c r="AW4172" i="1"/>
  <c r="AV4172" i="1"/>
  <c r="AU4172" i="1"/>
  <c r="AT4172" i="1"/>
  <c r="AS4172" i="1"/>
  <c r="AR4172" i="1"/>
  <c r="AQ4172" i="1"/>
  <c r="AP4172" i="1"/>
  <c r="AO4172" i="1"/>
  <c r="AN4172" i="1"/>
  <c r="AM4172" i="1"/>
  <c r="AL4172" i="1"/>
  <c r="AK4172" i="1"/>
  <c r="AJ4172" i="1"/>
  <c r="AI4172" i="1"/>
  <c r="AH4172" i="1"/>
  <c r="AG4172" i="1"/>
  <c r="AF4172" i="1"/>
  <c r="AE4172" i="1"/>
  <c r="AD4172" i="1"/>
  <c r="AC4172" i="1"/>
  <c r="AB4172" i="1"/>
  <c r="AA4172" i="1"/>
  <c r="Z4172" i="1"/>
  <c r="Y4172" i="1"/>
  <c r="X4172" i="1"/>
  <c r="W4172" i="1"/>
  <c r="V4172" i="1"/>
  <c r="U4172" i="1"/>
  <c r="T4172" i="1"/>
  <c r="S4172" i="1"/>
  <c r="R4172" i="1"/>
  <c r="Q4172" i="1"/>
  <c r="P4172" i="1"/>
  <c r="O4172" i="1"/>
  <c r="N4172" i="1"/>
  <c r="M4172" i="1"/>
  <c r="L4172" i="1"/>
  <c r="K4172" i="1"/>
  <c r="J4172" i="1"/>
  <c r="FU4171" i="1"/>
  <c r="FT4171" i="1"/>
  <c r="FS4171" i="1"/>
  <c r="FR4171" i="1"/>
  <c r="FQ4171" i="1"/>
  <c r="FP4171" i="1"/>
  <c r="FO4171" i="1"/>
  <c r="FN4171" i="1"/>
  <c r="FM4171" i="1"/>
  <c r="FL4171" i="1"/>
  <c r="FK4171" i="1"/>
  <c r="FJ4171" i="1"/>
  <c r="FI4171" i="1"/>
  <c r="FH4171" i="1"/>
  <c r="FG4171" i="1"/>
  <c r="FF4171" i="1"/>
  <c r="FE4171" i="1"/>
  <c r="FD4171" i="1"/>
  <c r="FC4171" i="1"/>
  <c r="FB4171" i="1"/>
  <c r="FA4171" i="1"/>
  <c r="EZ4171" i="1"/>
  <c r="EY4171" i="1"/>
  <c r="EX4171" i="1"/>
  <c r="EW4171" i="1"/>
  <c r="EV4171" i="1"/>
  <c r="EU4171" i="1"/>
  <c r="ET4171" i="1"/>
  <c r="ES4171" i="1"/>
  <c r="ER4171" i="1"/>
  <c r="EQ4171" i="1"/>
  <c r="EP4171" i="1"/>
  <c r="EO4171" i="1"/>
  <c r="EN4171" i="1"/>
  <c r="EM4171" i="1"/>
  <c r="EL4171" i="1"/>
  <c r="EK4171" i="1"/>
  <c r="EJ4171" i="1"/>
  <c r="EI4171" i="1"/>
  <c r="EH4171" i="1"/>
  <c r="EG4171" i="1"/>
  <c r="EF4171" i="1"/>
  <c r="EE4171" i="1"/>
  <c r="ED4171" i="1"/>
  <c r="EC4171" i="1"/>
  <c r="EB4171" i="1"/>
  <c r="EA4171" i="1"/>
  <c r="DZ4171" i="1"/>
  <c r="DY4171" i="1"/>
  <c r="DX4171" i="1"/>
  <c r="DW4171" i="1"/>
  <c r="DV4171" i="1"/>
  <c r="DU4171" i="1"/>
  <c r="DT4171" i="1"/>
  <c r="DS4171" i="1"/>
  <c r="DR4171" i="1"/>
  <c r="DQ4171" i="1"/>
  <c r="DP4171" i="1"/>
  <c r="DO4171" i="1"/>
  <c r="DN4171" i="1"/>
  <c r="DM4171" i="1"/>
  <c r="DL4171" i="1"/>
  <c r="DK4171" i="1"/>
  <c r="DJ4171" i="1"/>
  <c r="DI4171" i="1"/>
  <c r="DH4171" i="1"/>
  <c r="DG4171" i="1"/>
  <c r="DF4171" i="1"/>
  <c r="DE4171" i="1"/>
  <c r="DD4171" i="1"/>
  <c r="DC4171" i="1"/>
  <c r="DB4171" i="1"/>
  <c r="DA4171" i="1"/>
  <c r="CZ4171" i="1"/>
  <c r="CY4171" i="1"/>
  <c r="CX4171" i="1"/>
  <c r="CW4171" i="1"/>
  <c r="CV4171" i="1"/>
  <c r="CU4171" i="1"/>
  <c r="CT4171" i="1"/>
  <c r="CS4171" i="1"/>
  <c r="CR4171" i="1"/>
  <c r="CQ4171" i="1"/>
  <c r="CP4171" i="1"/>
  <c r="CO4171" i="1"/>
  <c r="CN4171" i="1"/>
  <c r="CM4171" i="1"/>
  <c r="CL4171" i="1"/>
  <c r="CK4171" i="1"/>
  <c r="CJ4171" i="1"/>
  <c r="CI4171" i="1"/>
  <c r="CH4171" i="1"/>
  <c r="CG4171" i="1"/>
  <c r="CF4171" i="1"/>
  <c r="CE4171" i="1"/>
  <c r="CD4171" i="1"/>
  <c r="CC4171" i="1"/>
  <c r="CB4171" i="1"/>
  <c r="CA4171" i="1"/>
  <c r="BZ4171" i="1"/>
  <c r="BY4171" i="1"/>
  <c r="BX4171" i="1"/>
  <c r="BW4171" i="1"/>
  <c r="BV4171" i="1"/>
  <c r="BU4171" i="1"/>
  <c r="BT4171" i="1"/>
  <c r="BS4171" i="1"/>
  <c r="BR4171" i="1"/>
  <c r="BQ4171" i="1"/>
  <c r="BP4171" i="1"/>
  <c r="BO4171" i="1"/>
  <c r="BN4171" i="1"/>
  <c r="BM4171" i="1"/>
  <c r="BL4171" i="1"/>
  <c r="BK4171" i="1"/>
  <c r="BJ4171" i="1"/>
  <c r="BI4171" i="1"/>
  <c r="BH4171" i="1"/>
  <c r="BG4171" i="1"/>
  <c r="BF4171" i="1"/>
  <c r="BE4171" i="1"/>
  <c r="BD4171" i="1"/>
  <c r="BC4171" i="1"/>
  <c r="BB4171" i="1"/>
  <c r="BA4171" i="1"/>
  <c r="AZ4171" i="1"/>
  <c r="AY4171" i="1"/>
  <c r="AX4171" i="1"/>
  <c r="AW4171" i="1"/>
  <c r="AV4171" i="1"/>
  <c r="AU4171" i="1"/>
  <c r="AT4171" i="1"/>
  <c r="AS4171" i="1"/>
  <c r="AR4171" i="1"/>
  <c r="AQ4171" i="1"/>
  <c r="AP4171" i="1"/>
  <c r="AO4171" i="1"/>
  <c r="AN4171" i="1"/>
  <c r="AM4171" i="1"/>
  <c r="AL4171" i="1"/>
  <c r="AK4171" i="1"/>
  <c r="AJ4171" i="1"/>
  <c r="AI4171" i="1"/>
  <c r="AH4171" i="1"/>
  <c r="AG4171" i="1"/>
  <c r="AF4171" i="1"/>
  <c r="AE4171" i="1"/>
  <c r="AD4171" i="1"/>
  <c r="AC4171" i="1"/>
  <c r="AB4171" i="1"/>
  <c r="AA4171" i="1"/>
  <c r="Z4171" i="1"/>
  <c r="Y4171" i="1"/>
  <c r="X4171" i="1"/>
  <c r="W4171" i="1"/>
  <c r="V4171" i="1"/>
  <c r="U4171" i="1"/>
  <c r="T4171" i="1"/>
  <c r="S4171" i="1"/>
  <c r="R4171" i="1"/>
  <c r="Q4171" i="1"/>
  <c r="P4171" i="1"/>
  <c r="O4171" i="1"/>
  <c r="N4171" i="1"/>
  <c r="M4171" i="1"/>
  <c r="L4171" i="1"/>
  <c r="K4171" i="1"/>
  <c r="J4171" i="1"/>
  <c r="FU4170" i="1"/>
  <c r="FT4170" i="1"/>
  <c r="FS4170" i="1"/>
  <c r="FR4170" i="1"/>
  <c r="FQ4170" i="1"/>
  <c r="FP4170" i="1"/>
  <c r="FO4170" i="1"/>
  <c r="FN4170" i="1"/>
  <c r="FM4170" i="1"/>
  <c r="FL4170" i="1"/>
  <c r="FK4170" i="1"/>
  <c r="FJ4170" i="1"/>
  <c r="FI4170" i="1"/>
  <c r="FH4170" i="1"/>
  <c r="FG4170" i="1"/>
  <c r="FF4170" i="1"/>
  <c r="FE4170" i="1"/>
  <c r="FD4170" i="1"/>
  <c r="FC4170" i="1"/>
  <c r="FB4170" i="1"/>
  <c r="FA4170" i="1"/>
  <c r="EZ4170" i="1"/>
  <c r="EY4170" i="1"/>
  <c r="EX4170" i="1"/>
  <c r="EW4170" i="1"/>
  <c r="EV4170" i="1"/>
  <c r="EU4170" i="1"/>
  <c r="ET4170" i="1"/>
  <c r="ES4170" i="1"/>
  <c r="ER4170" i="1"/>
  <c r="EQ4170" i="1"/>
  <c r="EP4170" i="1"/>
  <c r="EO4170" i="1"/>
  <c r="EN4170" i="1"/>
  <c r="EM4170" i="1"/>
  <c r="EL4170" i="1"/>
  <c r="EK4170" i="1"/>
  <c r="EJ4170" i="1"/>
  <c r="EI4170" i="1"/>
  <c r="EH4170" i="1"/>
  <c r="EG4170" i="1"/>
  <c r="EF4170" i="1"/>
  <c r="EE4170" i="1"/>
  <c r="ED4170" i="1"/>
  <c r="EC4170" i="1"/>
  <c r="EB4170" i="1"/>
  <c r="EA4170" i="1"/>
  <c r="DZ4170" i="1"/>
  <c r="DY4170" i="1"/>
  <c r="DX4170" i="1"/>
  <c r="DW4170" i="1"/>
  <c r="DV4170" i="1"/>
  <c r="DU4170" i="1"/>
  <c r="DT4170" i="1"/>
  <c r="DS4170" i="1"/>
  <c r="DR4170" i="1"/>
  <c r="DQ4170" i="1"/>
  <c r="DP4170" i="1"/>
  <c r="DO4170" i="1"/>
  <c r="DN4170" i="1"/>
  <c r="DM4170" i="1"/>
  <c r="DL4170" i="1"/>
  <c r="DK4170" i="1"/>
  <c r="DJ4170" i="1"/>
  <c r="DI4170" i="1"/>
  <c r="DH4170" i="1"/>
  <c r="DG4170" i="1"/>
  <c r="DF4170" i="1"/>
  <c r="DE4170" i="1"/>
  <c r="DD4170" i="1"/>
  <c r="DC4170" i="1"/>
  <c r="DB4170" i="1"/>
  <c r="DA4170" i="1"/>
  <c r="CZ4170" i="1"/>
  <c r="CY4170" i="1"/>
  <c r="CX4170" i="1"/>
  <c r="CW4170" i="1"/>
  <c r="CV4170" i="1"/>
  <c r="CU4170" i="1"/>
  <c r="CT4170" i="1"/>
  <c r="CS4170" i="1"/>
  <c r="CR4170" i="1"/>
  <c r="CQ4170" i="1"/>
  <c r="CP4170" i="1"/>
  <c r="CO4170" i="1"/>
  <c r="CN4170" i="1"/>
  <c r="CM4170" i="1"/>
  <c r="CL4170" i="1"/>
  <c r="CK4170" i="1"/>
  <c r="CJ4170" i="1"/>
  <c r="CI4170" i="1"/>
  <c r="CH4170" i="1"/>
  <c r="CG4170" i="1"/>
  <c r="CF4170" i="1"/>
  <c r="CE4170" i="1"/>
  <c r="CD4170" i="1"/>
  <c r="CC4170" i="1"/>
  <c r="CB4170" i="1"/>
  <c r="CA4170" i="1"/>
  <c r="BZ4170" i="1"/>
  <c r="BY4170" i="1"/>
  <c r="BX4170" i="1"/>
  <c r="BW4170" i="1"/>
  <c r="BV4170" i="1"/>
  <c r="BU4170" i="1"/>
  <c r="BT4170" i="1"/>
  <c r="BS4170" i="1"/>
  <c r="BR4170" i="1"/>
  <c r="BQ4170" i="1"/>
  <c r="BP4170" i="1"/>
  <c r="BO4170" i="1"/>
  <c r="BN4170" i="1"/>
  <c r="BM4170" i="1"/>
  <c r="BL4170" i="1"/>
  <c r="BK4170" i="1"/>
  <c r="BJ4170" i="1"/>
  <c r="BI4170" i="1"/>
  <c r="BH4170" i="1"/>
  <c r="BG4170" i="1"/>
  <c r="BF4170" i="1"/>
  <c r="BE4170" i="1"/>
  <c r="BD4170" i="1"/>
  <c r="BC4170" i="1"/>
  <c r="BB4170" i="1"/>
  <c r="BA4170" i="1"/>
  <c r="AZ4170" i="1"/>
  <c r="AY4170" i="1"/>
  <c r="AX4170" i="1"/>
  <c r="AW4170" i="1"/>
  <c r="AV4170" i="1"/>
  <c r="AU4170" i="1"/>
  <c r="AT4170" i="1"/>
  <c r="AS4170" i="1"/>
  <c r="AR4170" i="1"/>
  <c r="AQ4170" i="1"/>
  <c r="AP4170" i="1"/>
  <c r="AO4170" i="1"/>
  <c r="AN4170" i="1"/>
  <c r="AM4170" i="1"/>
  <c r="AL4170" i="1"/>
  <c r="AK4170" i="1"/>
  <c r="AJ4170" i="1"/>
  <c r="AI4170" i="1"/>
  <c r="AH4170" i="1"/>
  <c r="AG4170" i="1"/>
  <c r="AF4170" i="1"/>
  <c r="AE4170" i="1"/>
  <c r="AD4170" i="1"/>
  <c r="AC4170" i="1"/>
  <c r="AB4170" i="1"/>
  <c r="AA4170" i="1"/>
  <c r="Z4170" i="1"/>
  <c r="Y4170" i="1"/>
  <c r="X4170" i="1"/>
  <c r="W4170" i="1"/>
  <c r="V4170" i="1"/>
  <c r="U4170" i="1"/>
  <c r="T4170" i="1"/>
  <c r="S4170" i="1"/>
  <c r="R4170" i="1"/>
  <c r="Q4170" i="1"/>
  <c r="P4170" i="1"/>
  <c r="O4170" i="1"/>
  <c r="N4170" i="1"/>
  <c r="M4170" i="1"/>
  <c r="L4170" i="1"/>
  <c r="K4170" i="1"/>
  <c r="J4170" i="1"/>
  <c r="FU4169" i="1"/>
  <c r="FT4169" i="1"/>
  <c r="FS4169" i="1"/>
  <c r="FR4169" i="1"/>
  <c r="FQ4169" i="1"/>
  <c r="FP4169" i="1"/>
  <c r="FO4169" i="1"/>
  <c r="FN4169" i="1"/>
  <c r="FM4169" i="1"/>
  <c r="FL4169" i="1"/>
  <c r="FK4169" i="1"/>
  <c r="FJ4169" i="1"/>
  <c r="FI4169" i="1"/>
  <c r="FH4169" i="1"/>
  <c r="FG4169" i="1"/>
  <c r="FF4169" i="1"/>
  <c r="FE4169" i="1"/>
  <c r="FD4169" i="1"/>
  <c r="FC4169" i="1"/>
  <c r="FB4169" i="1"/>
  <c r="FA4169" i="1"/>
  <c r="EZ4169" i="1"/>
  <c r="EY4169" i="1"/>
  <c r="EX4169" i="1"/>
  <c r="EW4169" i="1"/>
  <c r="EV4169" i="1"/>
  <c r="EU4169" i="1"/>
  <c r="ET4169" i="1"/>
  <c r="ES4169" i="1"/>
  <c r="ER4169" i="1"/>
  <c r="EQ4169" i="1"/>
  <c r="EP4169" i="1"/>
  <c r="EO4169" i="1"/>
  <c r="EN4169" i="1"/>
  <c r="EM4169" i="1"/>
  <c r="EL4169" i="1"/>
  <c r="EK4169" i="1"/>
  <c r="EJ4169" i="1"/>
  <c r="EI4169" i="1"/>
  <c r="EH4169" i="1"/>
  <c r="EG4169" i="1"/>
  <c r="EF4169" i="1"/>
  <c r="EE4169" i="1"/>
  <c r="ED4169" i="1"/>
  <c r="EC4169" i="1"/>
  <c r="EB4169" i="1"/>
  <c r="EA4169" i="1"/>
  <c r="DZ4169" i="1"/>
  <c r="DY4169" i="1"/>
  <c r="DX4169" i="1"/>
  <c r="DW4169" i="1"/>
  <c r="DV4169" i="1"/>
  <c r="DU4169" i="1"/>
  <c r="DT4169" i="1"/>
  <c r="DS4169" i="1"/>
  <c r="DR4169" i="1"/>
  <c r="DQ4169" i="1"/>
  <c r="DP4169" i="1"/>
  <c r="DO4169" i="1"/>
  <c r="DN4169" i="1"/>
  <c r="DM4169" i="1"/>
  <c r="DL4169" i="1"/>
  <c r="DK4169" i="1"/>
  <c r="DJ4169" i="1"/>
  <c r="DI4169" i="1"/>
  <c r="DH4169" i="1"/>
  <c r="DG4169" i="1"/>
  <c r="DF4169" i="1"/>
  <c r="DE4169" i="1"/>
  <c r="DD4169" i="1"/>
  <c r="DC4169" i="1"/>
  <c r="DB4169" i="1"/>
  <c r="DA4169" i="1"/>
  <c r="CZ4169" i="1"/>
  <c r="CY4169" i="1"/>
  <c r="CX4169" i="1"/>
  <c r="CW4169" i="1"/>
  <c r="CV4169" i="1"/>
  <c r="CU4169" i="1"/>
  <c r="CT4169" i="1"/>
  <c r="CS4169" i="1"/>
  <c r="CR4169" i="1"/>
  <c r="CQ4169" i="1"/>
  <c r="CP4169" i="1"/>
  <c r="CO4169" i="1"/>
  <c r="CN4169" i="1"/>
  <c r="CM4169" i="1"/>
  <c r="CL4169" i="1"/>
  <c r="CK4169" i="1"/>
  <c r="CJ4169" i="1"/>
  <c r="CI4169" i="1"/>
  <c r="CH4169" i="1"/>
  <c r="CG4169" i="1"/>
  <c r="CF4169" i="1"/>
  <c r="CE4169" i="1"/>
  <c r="CD4169" i="1"/>
  <c r="CC4169" i="1"/>
  <c r="CB4169" i="1"/>
  <c r="CA4169" i="1"/>
  <c r="BZ4169" i="1"/>
  <c r="BY4169" i="1"/>
  <c r="BX4169" i="1"/>
  <c r="BW4169" i="1"/>
  <c r="BV4169" i="1"/>
  <c r="BU4169" i="1"/>
  <c r="BT4169" i="1"/>
  <c r="BS4169" i="1"/>
  <c r="BR4169" i="1"/>
  <c r="BQ4169" i="1"/>
  <c r="BP4169" i="1"/>
  <c r="BO4169" i="1"/>
  <c r="BN4169" i="1"/>
  <c r="BM4169" i="1"/>
  <c r="BL4169" i="1"/>
  <c r="BK4169" i="1"/>
  <c r="BJ4169" i="1"/>
  <c r="BI4169" i="1"/>
  <c r="BH4169" i="1"/>
  <c r="BG4169" i="1"/>
  <c r="BF4169" i="1"/>
  <c r="BE4169" i="1"/>
  <c r="BD4169" i="1"/>
  <c r="BC4169" i="1"/>
  <c r="BB4169" i="1"/>
  <c r="BA4169" i="1"/>
  <c r="AZ4169" i="1"/>
  <c r="AY4169" i="1"/>
  <c r="AX4169" i="1"/>
  <c r="AW4169" i="1"/>
  <c r="AV4169" i="1"/>
  <c r="AU4169" i="1"/>
  <c r="AT4169" i="1"/>
  <c r="AS4169" i="1"/>
  <c r="AR4169" i="1"/>
  <c r="AQ4169" i="1"/>
  <c r="AP4169" i="1"/>
  <c r="AO4169" i="1"/>
  <c r="AN4169" i="1"/>
  <c r="AM4169" i="1"/>
  <c r="AL4169" i="1"/>
  <c r="AK4169" i="1"/>
  <c r="AJ4169" i="1"/>
  <c r="AI4169" i="1"/>
  <c r="AH4169" i="1"/>
  <c r="AG4169" i="1"/>
  <c r="AF4169" i="1"/>
  <c r="AE4169" i="1"/>
  <c r="AD4169" i="1"/>
  <c r="AC4169" i="1"/>
  <c r="AB4169" i="1"/>
  <c r="AA4169" i="1"/>
  <c r="Z4169" i="1"/>
  <c r="Y4169" i="1"/>
  <c r="X4169" i="1"/>
  <c r="W4169" i="1"/>
  <c r="V4169" i="1"/>
  <c r="U4169" i="1"/>
  <c r="T4169" i="1"/>
  <c r="S4169" i="1"/>
  <c r="R4169" i="1"/>
  <c r="Q4169" i="1"/>
  <c r="P4169" i="1"/>
  <c r="O4169" i="1"/>
  <c r="N4169" i="1"/>
  <c r="M4169" i="1"/>
  <c r="L4169" i="1"/>
  <c r="K4169" i="1"/>
  <c r="J4169" i="1"/>
  <c r="FU4168" i="1"/>
  <c r="FT4168" i="1"/>
  <c r="FS4168" i="1"/>
  <c r="FR4168" i="1"/>
  <c r="FQ4168" i="1"/>
  <c r="FP4168" i="1"/>
  <c r="FO4168" i="1"/>
  <c r="FN4168" i="1"/>
  <c r="FM4168" i="1"/>
  <c r="FL4168" i="1"/>
  <c r="FK4168" i="1"/>
  <c r="FJ4168" i="1"/>
  <c r="FI4168" i="1"/>
  <c r="FH4168" i="1"/>
  <c r="FG4168" i="1"/>
  <c r="FF4168" i="1"/>
  <c r="FE4168" i="1"/>
  <c r="FD4168" i="1"/>
  <c r="FC4168" i="1"/>
  <c r="FB4168" i="1"/>
  <c r="FA4168" i="1"/>
  <c r="EZ4168" i="1"/>
  <c r="EY4168" i="1"/>
  <c r="EX4168" i="1"/>
  <c r="EW4168" i="1"/>
  <c r="EV4168" i="1"/>
  <c r="EU4168" i="1"/>
  <c r="ET4168" i="1"/>
  <c r="ES4168" i="1"/>
  <c r="ER4168" i="1"/>
  <c r="EQ4168" i="1"/>
  <c r="EP4168" i="1"/>
  <c r="EO4168" i="1"/>
  <c r="EN4168" i="1"/>
  <c r="EM4168" i="1"/>
  <c r="EL4168" i="1"/>
  <c r="EK4168" i="1"/>
  <c r="EJ4168" i="1"/>
  <c r="EI4168" i="1"/>
  <c r="EH4168" i="1"/>
  <c r="EG4168" i="1"/>
  <c r="EF4168" i="1"/>
  <c r="EE4168" i="1"/>
  <c r="ED4168" i="1"/>
  <c r="EC4168" i="1"/>
  <c r="EB4168" i="1"/>
  <c r="EA4168" i="1"/>
  <c r="DZ4168" i="1"/>
  <c r="DY4168" i="1"/>
  <c r="DX4168" i="1"/>
  <c r="DW4168" i="1"/>
  <c r="DV4168" i="1"/>
  <c r="DU4168" i="1"/>
  <c r="DT4168" i="1"/>
  <c r="DS4168" i="1"/>
  <c r="DR4168" i="1"/>
  <c r="DQ4168" i="1"/>
  <c r="DP4168" i="1"/>
  <c r="DO4168" i="1"/>
  <c r="DN4168" i="1"/>
  <c r="DM4168" i="1"/>
  <c r="DL4168" i="1"/>
  <c r="DK4168" i="1"/>
  <c r="DJ4168" i="1"/>
  <c r="DI4168" i="1"/>
  <c r="DH4168" i="1"/>
  <c r="DG4168" i="1"/>
  <c r="DF4168" i="1"/>
  <c r="DE4168" i="1"/>
  <c r="DD4168" i="1"/>
  <c r="DC4168" i="1"/>
  <c r="DB4168" i="1"/>
  <c r="DA4168" i="1"/>
  <c r="CZ4168" i="1"/>
  <c r="CY4168" i="1"/>
  <c r="CX4168" i="1"/>
  <c r="CW4168" i="1"/>
  <c r="CV4168" i="1"/>
  <c r="CU4168" i="1"/>
  <c r="CT4168" i="1"/>
  <c r="CS4168" i="1"/>
  <c r="CR4168" i="1"/>
  <c r="CQ4168" i="1"/>
  <c r="CP4168" i="1"/>
  <c r="CO4168" i="1"/>
  <c r="CN4168" i="1"/>
  <c r="CM4168" i="1"/>
  <c r="CL4168" i="1"/>
  <c r="CK4168" i="1"/>
  <c r="CJ4168" i="1"/>
  <c r="CI4168" i="1"/>
  <c r="CH4168" i="1"/>
  <c r="CG4168" i="1"/>
  <c r="CF4168" i="1"/>
  <c r="CE4168" i="1"/>
  <c r="CD4168" i="1"/>
  <c r="CC4168" i="1"/>
  <c r="CB4168" i="1"/>
  <c r="CA4168" i="1"/>
  <c r="BZ4168" i="1"/>
  <c r="BY4168" i="1"/>
  <c r="BX4168" i="1"/>
  <c r="BW4168" i="1"/>
  <c r="BV4168" i="1"/>
  <c r="BU4168" i="1"/>
  <c r="BT4168" i="1"/>
  <c r="BS4168" i="1"/>
  <c r="BR4168" i="1"/>
  <c r="BQ4168" i="1"/>
  <c r="BP4168" i="1"/>
  <c r="BO4168" i="1"/>
  <c r="BN4168" i="1"/>
  <c r="BM4168" i="1"/>
  <c r="BL4168" i="1"/>
  <c r="BK4168" i="1"/>
  <c r="BJ4168" i="1"/>
  <c r="BI4168" i="1"/>
  <c r="BH4168" i="1"/>
  <c r="BG4168" i="1"/>
  <c r="BF4168" i="1"/>
  <c r="BE4168" i="1"/>
  <c r="BD4168" i="1"/>
  <c r="BC4168" i="1"/>
  <c r="BB4168" i="1"/>
  <c r="BA4168" i="1"/>
  <c r="AZ4168" i="1"/>
  <c r="AY4168" i="1"/>
  <c r="AX4168" i="1"/>
  <c r="AW4168" i="1"/>
  <c r="AV4168" i="1"/>
  <c r="AU4168" i="1"/>
  <c r="AT4168" i="1"/>
  <c r="AS4168" i="1"/>
  <c r="AR4168" i="1"/>
  <c r="AQ4168" i="1"/>
  <c r="AP4168" i="1"/>
  <c r="AO4168" i="1"/>
  <c r="AN4168" i="1"/>
  <c r="AM4168" i="1"/>
  <c r="AL4168" i="1"/>
  <c r="AK4168" i="1"/>
  <c r="AJ4168" i="1"/>
  <c r="AI4168" i="1"/>
  <c r="AH4168" i="1"/>
  <c r="AG4168" i="1"/>
  <c r="AF4168" i="1"/>
  <c r="AE4168" i="1"/>
  <c r="AD4168" i="1"/>
  <c r="AC4168" i="1"/>
  <c r="AB4168" i="1"/>
  <c r="AA4168" i="1"/>
  <c r="Z4168" i="1"/>
  <c r="Y4168" i="1"/>
  <c r="X4168" i="1"/>
  <c r="W4168" i="1"/>
  <c r="V4168" i="1"/>
  <c r="U4168" i="1"/>
  <c r="T4168" i="1"/>
  <c r="S4168" i="1"/>
  <c r="R4168" i="1"/>
  <c r="Q4168" i="1"/>
  <c r="P4168" i="1"/>
  <c r="O4168" i="1"/>
  <c r="N4168" i="1"/>
  <c r="M4168" i="1"/>
  <c r="L4168" i="1"/>
  <c r="K4168" i="1"/>
  <c r="J4168" i="1"/>
  <c r="FU4167" i="1"/>
  <c r="FT4167" i="1"/>
  <c r="FS4167" i="1"/>
  <c r="FR4167" i="1"/>
  <c r="FQ4167" i="1"/>
  <c r="FP4167" i="1"/>
  <c r="FO4167" i="1"/>
  <c r="FN4167" i="1"/>
  <c r="FM4167" i="1"/>
  <c r="FL4167" i="1"/>
  <c r="FK4167" i="1"/>
  <c r="FJ4167" i="1"/>
  <c r="FI4167" i="1"/>
  <c r="FH4167" i="1"/>
  <c r="FG4167" i="1"/>
  <c r="FF4167" i="1"/>
  <c r="FE4167" i="1"/>
  <c r="FD4167" i="1"/>
  <c r="FC4167" i="1"/>
  <c r="FB4167" i="1"/>
  <c r="FA4167" i="1"/>
  <c r="EZ4167" i="1"/>
  <c r="EY4167" i="1"/>
  <c r="EX4167" i="1"/>
  <c r="EW4167" i="1"/>
  <c r="EV4167" i="1"/>
  <c r="EU4167" i="1"/>
  <c r="ET4167" i="1"/>
  <c r="ES4167" i="1"/>
  <c r="ER4167" i="1"/>
  <c r="EQ4167" i="1"/>
  <c r="EP4167" i="1"/>
  <c r="EO4167" i="1"/>
  <c r="EN4167" i="1"/>
  <c r="EM4167" i="1"/>
  <c r="EL4167" i="1"/>
  <c r="EK4167" i="1"/>
  <c r="EJ4167" i="1"/>
  <c r="EI4167" i="1"/>
  <c r="EH4167" i="1"/>
  <c r="EG4167" i="1"/>
  <c r="EF4167" i="1"/>
  <c r="EE4167" i="1"/>
  <c r="ED4167" i="1"/>
  <c r="EC4167" i="1"/>
  <c r="EB4167" i="1"/>
  <c r="EA4167" i="1"/>
  <c r="DZ4167" i="1"/>
  <c r="DY4167" i="1"/>
  <c r="DX4167" i="1"/>
  <c r="DW4167" i="1"/>
  <c r="DV4167" i="1"/>
  <c r="DU4167" i="1"/>
  <c r="DT4167" i="1"/>
  <c r="DS4167" i="1"/>
  <c r="DR4167" i="1"/>
  <c r="DQ4167" i="1"/>
  <c r="DP4167" i="1"/>
  <c r="DO4167" i="1"/>
  <c r="DN4167" i="1"/>
  <c r="DM4167" i="1"/>
  <c r="DL4167" i="1"/>
  <c r="DK4167" i="1"/>
  <c r="DJ4167" i="1"/>
  <c r="DI4167" i="1"/>
  <c r="DH4167" i="1"/>
  <c r="DG4167" i="1"/>
  <c r="DF4167" i="1"/>
  <c r="DE4167" i="1"/>
  <c r="DD4167" i="1"/>
  <c r="DC4167" i="1"/>
  <c r="DB4167" i="1"/>
  <c r="DA4167" i="1"/>
  <c r="CZ4167" i="1"/>
  <c r="CY4167" i="1"/>
  <c r="CX4167" i="1"/>
  <c r="CW4167" i="1"/>
  <c r="CV4167" i="1"/>
  <c r="CU4167" i="1"/>
  <c r="CT4167" i="1"/>
  <c r="CS4167" i="1"/>
  <c r="CR4167" i="1"/>
  <c r="CQ4167" i="1"/>
  <c r="CP4167" i="1"/>
  <c r="CO4167" i="1"/>
  <c r="CN4167" i="1"/>
  <c r="CM4167" i="1"/>
  <c r="CL4167" i="1"/>
  <c r="CK4167" i="1"/>
  <c r="CJ4167" i="1"/>
  <c r="CI4167" i="1"/>
  <c r="CH4167" i="1"/>
  <c r="CG4167" i="1"/>
  <c r="CF4167" i="1"/>
  <c r="CE4167" i="1"/>
  <c r="CD4167" i="1"/>
  <c r="CC4167" i="1"/>
  <c r="CB4167" i="1"/>
  <c r="CA4167" i="1"/>
  <c r="BZ4167" i="1"/>
  <c r="BY4167" i="1"/>
  <c r="BX4167" i="1"/>
  <c r="BW4167" i="1"/>
  <c r="BV4167" i="1"/>
  <c r="BU4167" i="1"/>
  <c r="BT4167" i="1"/>
  <c r="BS4167" i="1"/>
  <c r="BR4167" i="1"/>
  <c r="BQ4167" i="1"/>
  <c r="BP4167" i="1"/>
  <c r="BO4167" i="1"/>
  <c r="BN4167" i="1"/>
  <c r="BM4167" i="1"/>
  <c r="BL4167" i="1"/>
  <c r="BK4167" i="1"/>
  <c r="BJ4167" i="1"/>
  <c r="BI4167" i="1"/>
  <c r="BH4167" i="1"/>
  <c r="BG4167" i="1"/>
  <c r="BF4167" i="1"/>
  <c r="BE4167" i="1"/>
  <c r="BD4167" i="1"/>
  <c r="BC4167" i="1"/>
  <c r="BB4167" i="1"/>
  <c r="BA4167" i="1"/>
  <c r="AZ4167" i="1"/>
  <c r="AY4167" i="1"/>
  <c r="AX4167" i="1"/>
  <c r="AW4167" i="1"/>
  <c r="AV4167" i="1"/>
  <c r="AU4167" i="1"/>
  <c r="AT4167" i="1"/>
  <c r="AS4167" i="1"/>
  <c r="AR4167" i="1"/>
  <c r="AQ4167" i="1"/>
  <c r="AP4167" i="1"/>
  <c r="AO4167" i="1"/>
  <c r="AN4167" i="1"/>
  <c r="AM4167" i="1"/>
  <c r="AL4167" i="1"/>
  <c r="AK4167" i="1"/>
  <c r="AJ4167" i="1"/>
  <c r="AI4167" i="1"/>
  <c r="AH4167" i="1"/>
  <c r="AG4167" i="1"/>
  <c r="AF4167" i="1"/>
  <c r="AE4167" i="1"/>
  <c r="AD4167" i="1"/>
  <c r="AC4167" i="1"/>
  <c r="AB4167" i="1"/>
  <c r="AA4167" i="1"/>
  <c r="Z4167" i="1"/>
  <c r="Y4167" i="1"/>
  <c r="X4167" i="1"/>
  <c r="W4167" i="1"/>
  <c r="V4167" i="1"/>
  <c r="U4167" i="1"/>
  <c r="T4167" i="1"/>
  <c r="S4167" i="1"/>
  <c r="R4167" i="1"/>
  <c r="Q4167" i="1"/>
  <c r="P4167" i="1"/>
  <c r="O4167" i="1"/>
  <c r="N4167" i="1"/>
  <c r="M4167" i="1"/>
  <c r="L4167" i="1"/>
  <c r="K4167" i="1"/>
  <c r="J4167" i="1"/>
  <c r="FU4166" i="1"/>
  <c r="FT4166" i="1"/>
  <c r="FS4166" i="1"/>
  <c r="FR4166" i="1"/>
  <c r="FQ4166" i="1"/>
  <c r="FP4166" i="1"/>
  <c r="FO4166" i="1"/>
  <c r="FN4166" i="1"/>
  <c r="FM4166" i="1"/>
  <c r="FL4166" i="1"/>
  <c r="FK4166" i="1"/>
  <c r="FJ4166" i="1"/>
  <c r="FI4166" i="1"/>
  <c r="FH4166" i="1"/>
  <c r="FG4166" i="1"/>
  <c r="FF4166" i="1"/>
  <c r="FE4166" i="1"/>
  <c r="FD4166" i="1"/>
  <c r="FC4166" i="1"/>
  <c r="FB4166" i="1"/>
  <c r="FA4166" i="1"/>
  <c r="EZ4166" i="1"/>
  <c r="EY4166" i="1"/>
  <c r="EX4166" i="1"/>
  <c r="EW4166" i="1"/>
  <c r="EV4166" i="1"/>
  <c r="EU4166" i="1"/>
  <c r="ET4166" i="1"/>
  <c r="ES4166" i="1"/>
  <c r="ER4166" i="1"/>
  <c r="EQ4166" i="1"/>
  <c r="EP4166" i="1"/>
  <c r="EO4166" i="1"/>
  <c r="EN4166" i="1"/>
  <c r="EM4166" i="1"/>
  <c r="EL4166" i="1"/>
  <c r="EK4166" i="1"/>
  <c r="EJ4166" i="1"/>
  <c r="EI4166" i="1"/>
  <c r="EH4166" i="1"/>
  <c r="EG4166" i="1"/>
  <c r="EF4166" i="1"/>
  <c r="EE4166" i="1"/>
  <c r="ED4166" i="1"/>
  <c r="EC4166" i="1"/>
  <c r="EB4166" i="1"/>
  <c r="EA4166" i="1"/>
  <c r="DZ4166" i="1"/>
  <c r="DY4166" i="1"/>
  <c r="DX4166" i="1"/>
  <c r="DW4166" i="1"/>
  <c r="DV4166" i="1"/>
  <c r="DU4166" i="1"/>
  <c r="DT4166" i="1"/>
  <c r="DS4166" i="1"/>
  <c r="DR4166" i="1"/>
  <c r="DQ4166" i="1"/>
  <c r="DP4166" i="1"/>
  <c r="DO4166" i="1"/>
  <c r="DN4166" i="1"/>
  <c r="DM4166" i="1"/>
  <c r="DL4166" i="1"/>
  <c r="DK4166" i="1"/>
  <c r="DJ4166" i="1"/>
  <c r="DI4166" i="1"/>
  <c r="DH4166" i="1"/>
  <c r="DG4166" i="1"/>
  <c r="DF4166" i="1"/>
  <c r="DE4166" i="1"/>
  <c r="DD4166" i="1"/>
  <c r="DC4166" i="1"/>
  <c r="DB4166" i="1"/>
  <c r="DA4166" i="1"/>
  <c r="CZ4166" i="1"/>
  <c r="CY4166" i="1"/>
  <c r="CX4166" i="1"/>
  <c r="CW4166" i="1"/>
  <c r="CV4166" i="1"/>
  <c r="CU4166" i="1"/>
  <c r="CT4166" i="1"/>
  <c r="CS4166" i="1"/>
  <c r="CR4166" i="1"/>
  <c r="CQ4166" i="1"/>
  <c r="CP4166" i="1"/>
  <c r="CO4166" i="1"/>
  <c r="CN4166" i="1"/>
  <c r="CM4166" i="1"/>
  <c r="CL4166" i="1"/>
  <c r="CK4166" i="1"/>
  <c r="CJ4166" i="1"/>
  <c r="CI4166" i="1"/>
  <c r="CH4166" i="1"/>
  <c r="CG4166" i="1"/>
  <c r="CF4166" i="1"/>
  <c r="CE4166" i="1"/>
  <c r="CD4166" i="1"/>
  <c r="CC4166" i="1"/>
  <c r="CB4166" i="1"/>
  <c r="CA4166" i="1"/>
  <c r="BZ4166" i="1"/>
  <c r="BY4166" i="1"/>
  <c r="BX4166" i="1"/>
  <c r="BW4166" i="1"/>
  <c r="BV4166" i="1"/>
  <c r="BU4166" i="1"/>
  <c r="BT4166" i="1"/>
  <c r="BS4166" i="1"/>
  <c r="BR4166" i="1"/>
  <c r="BQ4166" i="1"/>
  <c r="BP4166" i="1"/>
  <c r="BO4166" i="1"/>
  <c r="BN4166" i="1"/>
  <c r="BM4166" i="1"/>
  <c r="BL4166" i="1"/>
  <c r="BK4166" i="1"/>
  <c r="BJ4166" i="1"/>
  <c r="BI4166" i="1"/>
  <c r="BH4166" i="1"/>
  <c r="BG4166" i="1"/>
  <c r="BF4166" i="1"/>
  <c r="BE4166" i="1"/>
  <c r="BD4166" i="1"/>
  <c r="BC4166" i="1"/>
  <c r="BB4166" i="1"/>
  <c r="BA4166" i="1"/>
  <c r="AZ4166" i="1"/>
  <c r="AY4166" i="1"/>
  <c r="AX4166" i="1"/>
  <c r="AW4166" i="1"/>
  <c r="AV4166" i="1"/>
  <c r="AU4166" i="1"/>
  <c r="AT4166" i="1"/>
  <c r="AS4166" i="1"/>
  <c r="AR4166" i="1"/>
  <c r="AQ4166" i="1"/>
  <c r="AP4166" i="1"/>
  <c r="AO4166" i="1"/>
  <c r="AN4166" i="1"/>
  <c r="AM4166" i="1"/>
  <c r="AL4166" i="1"/>
  <c r="AK4166" i="1"/>
  <c r="AJ4166" i="1"/>
  <c r="AI4166" i="1"/>
  <c r="AH4166" i="1"/>
  <c r="AG4166" i="1"/>
  <c r="AF4166" i="1"/>
  <c r="AE4166" i="1"/>
  <c r="AD4166" i="1"/>
  <c r="AC4166" i="1"/>
  <c r="AB4166" i="1"/>
  <c r="AA4166" i="1"/>
  <c r="Z4166" i="1"/>
  <c r="Y4166" i="1"/>
  <c r="X4166" i="1"/>
  <c r="W4166" i="1"/>
  <c r="V4166" i="1"/>
  <c r="U4166" i="1"/>
  <c r="T4166" i="1"/>
  <c r="S4166" i="1"/>
  <c r="R4166" i="1"/>
  <c r="Q4166" i="1"/>
  <c r="P4166" i="1"/>
  <c r="O4166" i="1"/>
  <c r="N4166" i="1"/>
  <c r="M4166" i="1"/>
  <c r="L4166" i="1"/>
  <c r="K4166" i="1"/>
  <c r="J4166" i="1"/>
  <c r="FU4165" i="1"/>
  <c r="FT4165" i="1"/>
  <c r="FS4165" i="1"/>
  <c r="FR4165" i="1"/>
  <c r="FQ4165" i="1"/>
  <c r="FP4165" i="1"/>
  <c r="FO4165" i="1"/>
  <c r="FN4165" i="1"/>
  <c r="FM4165" i="1"/>
  <c r="FL4165" i="1"/>
  <c r="FK4165" i="1"/>
  <c r="FJ4165" i="1"/>
  <c r="FI4165" i="1"/>
  <c r="FH4165" i="1"/>
  <c r="FG4165" i="1"/>
  <c r="FF4165" i="1"/>
  <c r="FE4165" i="1"/>
  <c r="FD4165" i="1"/>
  <c r="FC4165" i="1"/>
  <c r="FB4165" i="1"/>
  <c r="FA4165" i="1"/>
  <c r="EZ4165" i="1"/>
  <c r="EY4165" i="1"/>
  <c r="EX4165" i="1"/>
  <c r="EW4165" i="1"/>
  <c r="EV4165" i="1"/>
  <c r="EU4165" i="1"/>
  <c r="ET4165" i="1"/>
  <c r="ES4165" i="1"/>
  <c r="ER4165" i="1"/>
  <c r="EQ4165" i="1"/>
  <c r="EP4165" i="1"/>
  <c r="EO4165" i="1"/>
  <c r="EN4165" i="1"/>
  <c r="EM4165" i="1"/>
  <c r="EL4165" i="1"/>
  <c r="EK4165" i="1"/>
  <c r="EJ4165" i="1"/>
  <c r="EI4165" i="1"/>
  <c r="EH4165" i="1"/>
  <c r="EG4165" i="1"/>
  <c r="EF4165" i="1"/>
  <c r="EE4165" i="1"/>
  <c r="ED4165" i="1"/>
  <c r="EC4165" i="1"/>
  <c r="EB4165" i="1"/>
  <c r="EA4165" i="1"/>
  <c r="DZ4165" i="1"/>
  <c r="DY4165" i="1"/>
  <c r="DX4165" i="1"/>
  <c r="DW4165" i="1"/>
  <c r="DV4165" i="1"/>
  <c r="DU4165" i="1"/>
  <c r="DT4165" i="1"/>
  <c r="DS4165" i="1"/>
  <c r="DR4165" i="1"/>
  <c r="DQ4165" i="1"/>
  <c r="DP4165" i="1"/>
  <c r="DO4165" i="1"/>
  <c r="DN4165" i="1"/>
  <c r="DM4165" i="1"/>
  <c r="DL4165" i="1"/>
  <c r="DK4165" i="1"/>
  <c r="DJ4165" i="1"/>
  <c r="DI4165" i="1"/>
  <c r="DH4165" i="1"/>
  <c r="DG4165" i="1"/>
  <c r="DF4165" i="1"/>
  <c r="DE4165" i="1"/>
  <c r="DD4165" i="1"/>
  <c r="DC4165" i="1"/>
  <c r="DB4165" i="1"/>
  <c r="DA4165" i="1"/>
  <c r="CZ4165" i="1"/>
  <c r="CY4165" i="1"/>
  <c r="CX4165" i="1"/>
  <c r="CW4165" i="1"/>
  <c r="CV4165" i="1"/>
  <c r="CU4165" i="1"/>
  <c r="CT4165" i="1"/>
  <c r="CS4165" i="1"/>
  <c r="CR4165" i="1"/>
  <c r="CQ4165" i="1"/>
  <c r="CP4165" i="1"/>
  <c r="CO4165" i="1"/>
  <c r="CN4165" i="1"/>
  <c r="CM4165" i="1"/>
  <c r="CL4165" i="1"/>
  <c r="CK4165" i="1"/>
  <c r="CJ4165" i="1"/>
  <c r="CI4165" i="1"/>
  <c r="CH4165" i="1"/>
  <c r="CG4165" i="1"/>
  <c r="CF4165" i="1"/>
  <c r="CE4165" i="1"/>
  <c r="CD4165" i="1"/>
  <c r="CC4165" i="1"/>
  <c r="CB4165" i="1"/>
  <c r="CA4165" i="1"/>
  <c r="BZ4165" i="1"/>
  <c r="BY4165" i="1"/>
  <c r="BX4165" i="1"/>
  <c r="BW4165" i="1"/>
  <c r="BV4165" i="1"/>
  <c r="BU4165" i="1"/>
  <c r="BT4165" i="1"/>
  <c r="BS4165" i="1"/>
  <c r="BR4165" i="1"/>
  <c r="BQ4165" i="1"/>
  <c r="BP4165" i="1"/>
  <c r="BO4165" i="1"/>
  <c r="BN4165" i="1"/>
  <c r="BM4165" i="1"/>
  <c r="BL4165" i="1"/>
  <c r="BK4165" i="1"/>
  <c r="BJ4165" i="1"/>
  <c r="BI4165" i="1"/>
  <c r="BH4165" i="1"/>
  <c r="BG4165" i="1"/>
  <c r="BF4165" i="1"/>
  <c r="BE4165" i="1"/>
  <c r="BD4165" i="1"/>
  <c r="BC4165" i="1"/>
  <c r="BB4165" i="1"/>
  <c r="BA4165" i="1"/>
  <c r="AZ4165" i="1"/>
  <c r="AY4165" i="1"/>
  <c r="AX4165" i="1"/>
  <c r="AW4165" i="1"/>
  <c r="AV4165" i="1"/>
  <c r="AU4165" i="1"/>
  <c r="AT4165" i="1"/>
  <c r="AS4165" i="1"/>
  <c r="AR4165" i="1"/>
  <c r="AQ4165" i="1"/>
  <c r="AP4165" i="1"/>
  <c r="AO4165" i="1"/>
  <c r="AN4165" i="1"/>
  <c r="AM4165" i="1"/>
  <c r="AL4165" i="1"/>
  <c r="AK4165" i="1"/>
  <c r="AJ4165" i="1"/>
  <c r="AI4165" i="1"/>
  <c r="AH4165" i="1"/>
  <c r="AG4165" i="1"/>
  <c r="AF4165" i="1"/>
  <c r="AE4165" i="1"/>
  <c r="AD4165" i="1"/>
  <c r="AC4165" i="1"/>
  <c r="AB4165" i="1"/>
  <c r="AA4165" i="1"/>
  <c r="Z4165" i="1"/>
  <c r="Y4165" i="1"/>
  <c r="X4165" i="1"/>
  <c r="W4165" i="1"/>
  <c r="V4165" i="1"/>
  <c r="U4165" i="1"/>
  <c r="T4165" i="1"/>
  <c r="S4165" i="1"/>
  <c r="R4165" i="1"/>
  <c r="Q4165" i="1"/>
  <c r="P4165" i="1"/>
  <c r="O4165" i="1"/>
  <c r="N4165" i="1"/>
  <c r="M4165" i="1"/>
  <c r="L4165" i="1"/>
  <c r="K4165" i="1"/>
  <c r="J4165" i="1"/>
  <c r="FU4164" i="1"/>
  <c r="FT4164" i="1"/>
  <c r="FS4164" i="1"/>
  <c r="FR4164" i="1"/>
  <c r="FQ4164" i="1"/>
  <c r="FP4164" i="1"/>
  <c r="FO4164" i="1"/>
  <c r="FN4164" i="1"/>
  <c r="FM4164" i="1"/>
  <c r="FL4164" i="1"/>
  <c r="FK4164" i="1"/>
  <c r="FJ4164" i="1"/>
  <c r="FI4164" i="1"/>
  <c r="FH4164" i="1"/>
  <c r="FG4164" i="1"/>
  <c r="FF4164" i="1"/>
  <c r="FE4164" i="1"/>
  <c r="FD4164" i="1"/>
  <c r="FC4164" i="1"/>
  <c r="FB4164" i="1"/>
  <c r="FA4164" i="1"/>
  <c r="EZ4164" i="1"/>
  <c r="EY4164" i="1"/>
  <c r="EX4164" i="1"/>
  <c r="EW4164" i="1"/>
  <c r="EV4164" i="1"/>
  <c r="EU4164" i="1"/>
  <c r="ET4164" i="1"/>
  <c r="ES4164" i="1"/>
  <c r="ER4164" i="1"/>
  <c r="EQ4164" i="1"/>
  <c r="EP4164" i="1"/>
  <c r="EO4164" i="1"/>
  <c r="EN4164" i="1"/>
  <c r="EM4164" i="1"/>
  <c r="EL4164" i="1"/>
  <c r="EK4164" i="1"/>
  <c r="EJ4164" i="1"/>
  <c r="EI4164" i="1"/>
  <c r="EH4164" i="1"/>
  <c r="EG4164" i="1"/>
  <c r="EF4164" i="1"/>
  <c r="EE4164" i="1"/>
  <c r="ED4164" i="1"/>
  <c r="EC4164" i="1"/>
  <c r="EB4164" i="1"/>
  <c r="EA4164" i="1"/>
  <c r="DZ4164" i="1"/>
  <c r="DY4164" i="1"/>
  <c r="DX4164" i="1"/>
  <c r="DW4164" i="1"/>
  <c r="DV4164" i="1"/>
  <c r="DU4164" i="1"/>
  <c r="DT4164" i="1"/>
  <c r="DS4164" i="1"/>
  <c r="DR4164" i="1"/>
  <c r="DQ4164" i="1"/>
  <c r="DP4164" i="1"/>
  <c r="DO4164" i="1"/>
  <c r="DN4164" i="1"/>
  <c r="DM4164" i="1"/>
  <c r="DL4164" i="1"/>
  <c r="DK4164" i="1"/>
  <c r="DJ4164" i="1"/>
  <c r="DI4164" i="1"/>
  <c r="DH4164" i="1"/>
  <c r="DG4164" i="1"/>
  <c r="DF4164" i="1"/>
  <c r="DE4164" i="1"/>
  <c r="DD4164" i="1"/>
  <c r="DC4164" i="1"/>
  <c r="DB4164" i="1"/>
  <c r="DA4164" i="1"/>
  <c r="CZ4164" i="1"/>
  <c r="CY4164" i="1"/>
  <c r="CX4164" i="1"/>
  <c r="CW4164" i="1"/>
  <c r="CV4164" i="1"/>
  <c r="CU4164" i="1"/>
  <c r="CT4164" i="1"/>
  <c r="CS4164" i="1"/>
  <c r="CR4164" i="1"/>
  <c r="CQ4164" i="1"/>
  <c r="CP4164" i="1"/>
  <c r="CO4164" i="1"/>
  <c r="CN4164" i="1"/>
  <c r="CM4164" i="1"/>
  <c r="CL4164" i="1"/>
  <c r="CK4164" i="1"/>
  <c r="CJ4164" i="1"/>
  <c r="CI4164" i="1"/>
  <c r="CH4164" i="1"/>
  <c r="CG4164" i="1"/>
  <c r="CF4164" i="1"/>
  <c r="CE4164" i="1"/>
  <c r="CD4164" i="1"/>
  <c r="CC4164" i="1"/>
  <c r="CB4164" i="1"/>
  <c r="CA4164" i="1"/>
  <c r="BZ4164" i="1"/>
  <c r="BY4164" i="1"/>
  <c r="BX4164" i="1"/>
  <c r="BW4164" i="1"/>
  <c r="BV4164" i="1"/>
  <c r="BU4164" i="1"/>
  <c r="BT4164" i="1"/>
  <c r="BS4164" i="1"/>
  <c r="BR4164" i="1"/>
  <c r="BQ4164" i="1"/>
  <c r="BP4164" i="1"/>
  <c r="BO4164" i="1"/>
  <c r="BN4164" i="1"/>
  <c r="BM4164" i="1"/>
  <c r="BL4164" i="1"/>
  <c r="BK4164" i="1"/>
  <c r="BJ4164" i="1"/>
  <c r="BI4164" i="1"/>
  <c r="BH4164" i="1"/>
  <c r="BG4164" i="1"/>
  <c r="BF4164" i="1"/>
  <c r="BE4164" i="1"/>
  <c r="BD4164" i="1"/>
  <c r="BC4164" i="1"/>
  <c r="BB4164" i="1"/>
  <c r="BA4164" i="1"/>
  <c r="AZ4164" i="1"/>
  <c r="AY4164" i="1"/>
  <c r="AX4164" i="1"/>
  <c r="AW4164" i="1"/>
  <c r="AV4164" i="1"/>
  <c r="AU4164" i="1"/>
  <c r="AT4164" i="1"/>
  <c r="AS4164" i="1"/>
  <c r="AR4164" i="1"/>
  <c r="AQ4164" i="1"/>
  <c r="AP4164" i="1"/>
  <c r="AO4164" i="1"/>
  <c r="AN4164" i="1"/>
  <c r="AM4164" i="1"/>
  <c r="AL4164" i="1"/>
  <c r="AK4164" i="1"/>
  <c r="AJ4164" i="1"/>
  <c r="AI4164" i="1"/>
  <c r="AH4164" i="1"/>
  <c r="AG4164" i="1"/>
  <c r="AF4164" i="1"/>
  <c r="AE4164" i="1"/>
  <c r="AD4164" i="1"/>
  <c r="AC4164" i="1"/>
  <c r="AB4164" i="1"/>
  <c r="AA4164" i="1"/>
  <c r="Z4164" i="1"/>
  <c r="Y4164" i="1"/>
  <c r="X4164" i="1"/>
  <c r="W4164" i="1"/>
  <c r="V4164" i="1"/>
  <c r="U4164" i="1"/>
  <c r="T4164" i="1"/>
  <c r="S4164" i="1"/>
  <c r="R4164" i="1"/>
  <c r="Q4164" i="1"/>
  <c r="P4164" i="1"/>
  <c r="O4164" i="1"/>
  <c r="N4164" i="1"/>
  <c r="M4164" i="1"/>
  <c r="L4164" i="1"/>
  <c r="K4164" i="1"/>
  <c r="J4164" i="1"/>
  <c r="FU4163" i="1"/>
  <c r="FT4163" i="1"/>
  <c r="FS4163" i="1"/>
  <c r="FR4163" i="1"/>
  <c r="FQ4163" i="1"/>
  <c r="FP4163" i="1"/>
  <c r="FO4163" i="1"/>
  <c r="FN4163" i="1"/>
  <c r="FM4163" i="1"/>
  <c r="FL4163" i="1"/>
  <c r="FK4163" i="1"/>
  <c r="FJ4163" i="1"/>
  <c r="FI4163" i="1"/>
  <c r="FH4163" i="1"/>
  <c r="FG4163" i="1"/>
  <c r="FF4163" i="1"/>
  <c r="FE4163" i="1"/>
  <c r="FD4163" i="1"/>
  <c r="FC4163" i="1"/>
  <c r="FB4163" i="1"/>
  <c r="FA4163" i="1"/>
  <c r="EZ4163" i="1"/>
  <c r="EY4163" i="1"/>
  <c r="EX4163" i="1"/>
  <c r="EW4163" i="1"/>
  <c r="EV4163" i="1"/>
  <c r="EU4163" i="1"/>
  <c r="ET4163" i="1"/>
  <c r="ES4163" i="1"/>
  <c r="ER4163" i="1"/>
  <c r="EQ4163" i="1"/>
  <c r="EP4163" i="1"/>
  <c r="EO4163" i="1"/>
  <c r="EN4163" i="1"/>
  <c r="EM4163" i="1"/>
  <c r="EL4163" i="1"/>
  <c r="EK4163" i="1"/>
  <c r="EJ4163" i="1"/>
  <c r="EI4163" i="1"/>
  <c r="EH4163" i="1"/>
  <c r="EG4163" i="1"/>
  <c r="EF4163" i="1"/>
  <c r="EE4163" i="1"/>
  <c r="ED4163" i="1"/>
  <c r="EC4163" i="1"/>
  <c r="EB4163" i="1"/>
  <c r="EA4163" i="1"/>
  <c r="DZ4163" i="1"/>
  <c r="DY4163" i="1"/>
  <c r="DX4163" i="1"/>
  <c r="DW4163" i="1"/>
  <c r="DV4163" i="1"/>
  <c r="DU4163" i="1"/>
  <c r="DT4163" i="1"/>
  <c r="DS4163" i="1"/>
  <c r="DR4163" i="1"/>
  <c r="DQ4163" i="1"/>
  <c r="DP4163" i="1"/>
  <c r="DO4163" i="1"/>
  <c r="DN4163" i="1"/>
  <c r="DM4163" i="1"/>
  <c r="DL4163" i="1"/>
  <c r="DK4163" i="1"/>
  <c r="DJ4163" i="1"/>
  <c r="DI4163" i="1"/>
  <c r="DH4163" i="1"/>
  <c r="DG4163" i="1"/>
  <c r="DF4163" i="1"/>
  <c r="DE4163" i="1"/>
  <c r="DD4163" i="1"/>
  <c r="DC4163" i="1"/>
  <c r="DB4163" i="1"/>
  <c r="DA4163" i="1"/>
  <c r="CZ4163" i="1"/>
  <c r="CY4163" i="1"/>
  <c r="CX4163" i="1"/>
  <c r="CW4163" i="1"/>
  <c r="CV4163" i="1"/>
  <c r="CU4163" i="1"/>
  <c r="CT4163" i="1"/>
  <c r="CS4163" i="1"/>
  <c r="CR4163" i="1"/>
  <c r="CQ4163" i="1"/>
  <c r="CP4163" i="1"/>
  <c r="CO4163" i="1"/>
  <c r="CN4163" i="1"/>
  <c r="CM4163" i="1"/>
  <c r="CL4163" i="1"/>
  <c r="CK4163" i="1"/>
  <c r="CJ4163" i="1"/>
  <c r="CI4163" i="1"/>
  <c r="CH4163" i="1"/>
  <c r="CG4163" i="1"/>
  <c r="CF4163" i="1"/>
  <c r="CE4163" i="1"/>
  <c r="CD4163" i="1"/>
  <c r="CC4163" i="1"/>
  <c r="CB4163" i="1"/>
  <c r="CA4163" i="1"/>
  <c r="BZ4163" i="1"/>
  <c r="BY4163" i="1"/>
  <c r="BX4163" i="1"/>
  <c r="BW4163" i="1"/>
  <c r="BV4163" i="1"/>
  <c r="BU4163" i="1"/>
  <c r="BT4163" i="1"/>
  <c r="BS4163" i="1"/>
  <c r="BR4163" i="1"/>
  <c r="BQ4163" i="1"/>
  <c r="BP4163" i="1"/>
  <c r="BO4163" i="1"/>
  <c r="BN4163" i="1"/>
  <c r="BM4163" i="1"/>
  <c r="BL4163" i="1"/>
  <c r="BK4163" i="1"/>
  <c r="BJ4163" i="1"/>
  <c r="BI4163" i="1"/>
  <c r="BH4163" i="1"/>
  <c r="BG4163" i="1"/>
  <c r="BF4163" i="1"/>
  <c r="BE4163" i="1"/>
  <c r="BD4163" i="1"/>
  <c r="BC4163" i="1"/>
  <c r="BB4163" i="1"/>
  <c r="BA4163" i="1"/>
  <c r="AZ4163" i="1"/>
  <c r="AY4163" i="1"/>
  <c r="AX4163" i="1"/>
  <c r="AW4163" i="1"/>
  <c r="AV4163" i="1"/>
  <c r="AU4163" i="1"/>
  <c r="AT4163" i="1"/>
  <c r="AS4163" i="1"/>
  <c r="AR4163" i="1"/>
  <c r="AQ4163" i="1"/>
  <c r="AP4163" i="1"/>
  <c r="AO4163" i="1"/>
  <c r="AN4163" i="1"/>
  <c r="AM4163" i="1"/>
  <c r="AL4163" i="1"/>
  <c r="AK4163" i="1"/>
  <c r="AJ4163" i="1"/>
  <c r="AI4163" i="1"/>
  <c r="AH4163" i="1"/>
  <c r="AG4163" i="1"/>
  <c r="AF4163" i="1"/>
  <c r="AE4163" i="1"/>
  <c r="AD4163" i="1"/>
  <c r="AC4163" i="1"/>
  <c r="AB4163" i="1"/>
  <c r="AA4163" i="1"/>
  <c r="Z4163" i="1"/>
  <c r="Y4163" i="1"/>
  <c r="X4163" i="1"/>
  <c r="W4163" i="1"/>
  <c r="V4163" i="1"/>
  <c r="U4163" i="1"/>
  <c r="T4163" i="1"/>
  <c r="S4163" i="1"/>
  <c r="R4163" i="1"/>
  <c r="Q4163" i="1"/>
  <c r="P4163" i="1"/>
  <c r="O4163" i="1"/>
  <c r="N4163" i="1"/>
  <c r="M4163" i="1"/>
  <c r="L4163" i="1"/>
  <c r="K4163" i="1"/>
  <c r="J4163" i="1"/>
  <c r="FU4162" i="1"/>
  <c r="FT4162" i="1"/>
  <c r="FS4162" i="1"/>
  <c r="FR4162" i="1"/>
  <c r="FQ4162" i="1"/>
  <c r="FP4162" i="1"/>
  <c r="FO4162" i="1"/>
  <c r="FN4162" i="1"/>
  <c r="FM4162" i="1"/>
  <c r="FL4162" i="1"/>
  <c r="FK4162" i="1"/>
  <c r="FJ4162" i="1"/>
  <c r="FI4162" i="1"/>
  <c r="FH4162" i="1"/>
  <c r="FG4162" i="1"/>
  <c r="FF4162" i="1"/>
  <c r="FE4162" i="1"/>
  <c r="FD4162" i="1"/>
  <c r="FC4162" i="1"/>
  <c r="FB4162" i="1"/>
  <c r="FA4162" i="1"/>
  <c r="EZ4162" i="1"/>
  <c r="EY4162" i="1"/>
  <c r="EX4162" i="1"/>
  <c r="EW4162" i="1"/>
  <c r="EV4162" i="1"/>
  <c r="EU4162" i="1"/>
  <c r="ET4162" i="1"/>
  <c r="ES4162" i="1"/>
  <c r="ER4162" i="1"/>
  <c r="EQ4162" i="1"/>
  <c r="EP4162" i="1"/>
  <c r="EO4162" i="1"/>
  <c r="EN4162" i="1"/>
  <c r="EM4162" i="1"/>
  <c r="EL4162" i="1"/>
  <c r="EK4162" i="1"/>
  <c r="EJ4162" i="1"/>
  <c r="EI4162" i="1"/>
  <c r="EH4162" i="1"/>
  <c r="EG4162" i="1"/>
  <c r="EF4162" i="1"/>
  <c r="EE4162" i="1"/>
  <c r="ED4162" i="1"/>
  <c r="EC4162" i="1"/>
  <c r="EB4162" i="1"/>
  <c r="EA4162" i="1"/>
  <c r="DZ4162" i="1"/>
  <c r="DY4162" i="1"/>
  <c r="DX4162" i="1"/>
  <c r="DW4162" i="1"/>
  <c r="DV4162" i="1"/>
  <c r="DU4162" i="1"/>
  <c r="DT4162" i="1"/>
  <c r="DS4162" i="1"/>
  <c r="DR4162" i="1"/>
  <c r="DQ4162" i="1"/>
  <c r="DP4162" i="1"/>
  <c r="DO4162" i="1"/>
  <c r="DN4162" i="1"/>
  <c r="DM4162" i="1"/>
  <c r="DL4162" i="1"/>
  <c r="DK4162" i="1"/>
  <c r="DJ4162" i="1"/>
  <c r="DI4162" i="1"/>
  <c r="DH4162" i="1"/>
  <c r="DG4162" i="1"/>
  <c r="DF4162" i="1"/>
  <c r="DE4162" i="1"/>
  <c r="DD4162" i="1"/>
  <c r="DC4162" i="1"/>
  <c r="DB4162" i="1"/>
  <c r="DA4162" i="1"/>
  <c r="CZ4162" i="1"/>
  <c r="CY4162" i="1"/>
  <c r="CX4162" i="1"/>
  <c r="CW4162" i="1"/>
  <c r="CV4162" i="1"/>
  <c r="CU4162" i="1"/>
  <c r="CT4162" i="1"/>
  <c r="CS4162" i="1"/>
  <c r="CR4162" i="1"/>
  <c r="CQ4162" i="1"/>
  <c r="CP4162" i="1"/>
  <c r="CO4162" i="1"/>
  <c r="CN4162" i="1"/>
  <c r="CM4162" i="1"/>
  <c r="CL4162" i="1"/>
  <c r="CK4162" i="1"/>
  <c r="CJ4162" i="1"/>
  <c r="CI4162" i="1"/>
  <c r="CH4162" i="1"/>
  <c r="CG4162" i="1"/>
  <c r="CF4162" i="1"/>
  <c r="CE4162" i="1"/>
  <c r="CD4162" i="1"/>
  <c r="CC4162" i="1"/>
  <c r="CB4162" i="1"/>
  <c r="CA4162" i="1"/>
  <c r="BZ4162" i="1"/>
  <c r="BY4162" i="1"/>
  <c r="BX4162" i="1"/>
  <c r="BW4162" i="1"/>
  <c r="BV4162" i="1"/>
  <c r="BU4162" i="1"/>
  <c r="BT4162" i="1"/>
  <c r="BS4162" i="1"/>
  <c r="BR4162" i="1"/>
  <c r="BQ4162" i="1"/>
  <c r="BP4162" i="1"/>
  <c r="BO4162" i="1"/>
  <c r="BN4162" i="1"/>
  <c r="BM4162" i="1"/>
  <c r="BL4162" i="1"/>
  <c r="BK4162" i="1"/>
  <c r="BJ4162" i="1"/>
  <c r="BI4162" i="1"/>
  <c r="BH4162" i="1"/>
  <c r="BG4162" i="1"/>
  <c r="BF4162" i="1"/>
  <c r="BE4162" i="1"/>
  <c r="BD4162" i="1"/>
  <c r="BC4162" i="1"/>
  <c r="BB4162" i="1"/>
  <c r="BA4162" i="1"/>
  <c r="AZ4162" i="1"/>
  <c r="AY4162" i="1"/>
  <c r="AX4162" i="1"/>
  <c r="AW4162" i="1"/>
  <c r="AV4162" i="1"/>
  <c r="AU4162" i="1"/>
  <c r="AT4162" i="1"/>
  <c r="AS4162" i="1"/>
  <c r="AR4162" i="1"/>
  <c r="AQ4162" i="1"/>
  <c r="AP4162" i="1"/>
  <c r="AO4162" i="1"/>
  <c r="AN4162" i="1"/>
  <c r="AM4162" i="1"/>
  <c r="AL4162" i="1"/>
  <c r="AK4162" i="1"/>
  <c r="AJ4162" i="1"/>
  <c r="AI4162" i="1"/>
  <c r="AH4162" i="1"/>
  <c r="AG4162" i="1"/>
  <c r="AF4162" i="1"/>
  <c r="AE4162" i="1"/>
  <c r="AD4162" i="1"/>
  <c r="AC4162" i="1"/>
  <c r="AB4162" i="1"/>
  <c r="AA4162" i="1"/>
  <c r="Z4162" i="1"/>
  <c r="Y4162" i="1"/>
  <c r="X4162" i="1"/>
  <c r="W4162" i="1"/>
  <c r="V4162" i="1"/>
  <c r="U4162" i="1"/>
  <c r="T4162" i="1"/>
  <c r="S4162" i="1"/>
  <c r="R4162" i="1"/>
  <c r="Q4162" i="1"/>
  <c r="P4162" i="1"/>
  <c r="O4162" i="1"/>
  <c r="N4162" i="1"/>
  <c r="M4162" i="1"/>
  <c r="L4162" i="1"/>
  <c r="K4162" i="1"/>
  <c r="J4162" i="1"/>
  <c r="FU4161" i="1"/>
  <c r="FT4161" i="1"/>
  <c r="FS4161" i="1"/>
  <c r="FR4161" i="1"/>
  <c r="FQ4161" i="1"/>
  <c r="FP4161" i="1"/>
  <c r="FO4161" i="1"/>
  <c r="FN4161" i="1"/>
  <c r="FM4161" i="1"/>
  <c r="FL4161" i="1"/>
  <c r="FK4161" i="1"/>
  <c r="FJ4161" i="1"/>
  <c r="FI4161" i="1"/>
  <c r="FH4161" i="1"/>
  <c r="FG4161" i="1"/>
  <c r="FF4161" i="1"/>
  <c r="FE4161" i="1"/>
  <c r="FD4161" i="1"/>
  <c r="FC4161" i="1"/>
  <c r="FB4161" i="1"/>
  <c r="FA4161" i="1"/>
  <c r="EZ4161" i="1"/>
  <c r="EY4161" i="1"/>
  <c r="EX4161" i="1"/>
  <c r="EW4161" i="1"/>
  <c r="EV4161" i="1"/>
  <c r="EU4161" i="1"/>
  <c r="ET4161" i="1"/>
  <c r="ES4161" i="1"/>
  <c r="ER4161" i="1"/>
  <c r="EQ4161" i="1"/>
  <c r="EP4161" i="1"/>
  <c r="EO4161" i="1"/>
  <c r="EN4161" i="1"/>
  <c r="EM4161" i="1"/>
  <c r="EL4161" i="1"/>
  <c r="EK4161" i="1"/>
  <c r="EJ4161" i="1"/>
  <c r="EI4161" i="1"/>
  <c r="EH4161" i="1"/>
  <c r="EG4161" i="1"/>
  <c r="EF4161" i="1"/>
  <c r="EE4161" i="1"/>
  <c r="ED4161" i="1"/>
  <c r="EC4161" i="1"/>
  <c r="EB4161" i="1"/>
  <c r="EA4161" i="1"/>
  <c r="DZ4161" i="1"/>
  <c r="DY4161" i="1"/>
  <c r="DX4161" i="1"/>
  <c r="DW4161" i="1"/>
  <c r="DV4161" i="1"/>
  <c r="DU4161" i="1"/>
  <c r="DT4161" i="1"/>
  <c r="DS4161" i="1"/>
  <c r="DR4161" i="1"/>
  <c r="DQ4161" i="1"/>
  <c r="DP4161" i="1"/>
  <c r="DO4161" i="1"/>
  <c r="DN4161" i="1"/>
  <c r="DM4161" i="1"/>
  <c r="DL4161" i="1"/>
  <c r="DK4161" i="1"/>
  <c r="DJ4161" i="1"/>
  <c r="DI4161" i="1"/>
  <c r="DH4161" i="1"/>
  <c r="DG4161" i="1"/>
  <c r="DF4161" i="1"/>
  <c r="DE4161" i="1"/>
  <c r="DD4161" i="1"/>
  <c r="DC4161" i="1"/>
  <c r="DB4161" i="1"/>
  <c r="DA4161" i="1"/>
  <c r="CZ4161" i="1"/>
  <c r="CY4161" i="1"/>
  <c r="CX4161" i="1"/>
  <c r="CW4161" i="1"/>
  <c r="CV4161" i="1"/>
  <c r="CU4161" i="1"/>
  <c r="CT4161" i="1"/>
  <c r="CS4161" i="1"/>
  <c r="CR4161" i="1"/>
  <c r="CQ4161" i="1"/>
  <c r="CP4161" i="1"/>
  <c r="CO4161" i="1"/>
  <c r="CN4161" i="1"/>
  <c r="CM4161" i="1"/>
  <c r="CL4161" i="1"/>
  <c r="CK4161" i="1"/>
  <c r="CJ4161" i="1"/>
  <c r="CI4161" i="1"/>
  <c r="CH4161" i="1"/>
  <c r="CG4161" i="1"/>
  <c r="CF4161" i="1"/>
  <c r="CE4161" i="1"/>
  <c r="CD4161" i="1"/>
  <c r="CC4161" i="1"/>
  <c r="CB4161" i="1"/>
  <c r="CA4161" i="1"/>
  <c r="BZ4161" i="1"/>
  <c r="BY4161" i="1"/>
  <c r="BX4161" i="1"/>
  <c r="BW4161" i="1"/>
  <c r="BV4161" i="1"/>
  <c r="BU4161" i="1"/>
  <c r="BT4161" i="1"/>
  <c r="BS4161" i="1"/>
  <c r="BR4161" i="1"/>
  <c r="BQ4161" i="1"/>
  <c r="BP4161" i="1"/>
  <c r="BO4161" i="1"/>
  <c r="BN4161" i="1"/>
  <c r="BM4161" i="1"/>
  <c r="BL4161" i="1"/>
  <c r="BK4161" i="1"/>
  <c r="BJ4161" i="1"/>
  <c r="BI4161" i="1"/>
  <c r="BH4161" i="1"/>
  <c r="BG4161" i="1"/>
  <c r="BF4161" i="1"/>
  <c r="BE4161" i="1"/>
  <c r="BD4161" i="1"/>
  <c r="BC4161" i="1"/>
  <c r="BB4161" i="1"/>
  <c r="BA4161" i="1"/>
  <c r="AZ4161" i="1"/>
  <c r="AY4161" i="1"/>
  <c r="AX4161" i="1"/>
  <c r="AW4161" i="1"/>
  <c r="AV4161" i="1"/>
  <c r="AU4161" i="1"/>
  <c r="AT4161" i="1"/>
  <c r="AS4161" i="1"/>
  <c r="AR4161" i="1"/>
  <c r="AQ4161" i="1"/>
  <c r="AP4161" i="1"/>
  <c r="AO4161" i="1"/>
  <c r="AN4161" i="1"/>
  <c r="AM4161" i="1"/>
  <c r="AL4161" i="1"/>
  <c r="AK4161" i="1"/>
  <c r="AJ4161" i="1"/>
  <c r="AI4161" i="1"/>
  <c r="AH4161" i="1"/>
  <c r="AG4161" i="1"/>
  <c r="AF4161" i="1"/>
  <c r="AE4161" i="1"/>
  <c r="AD4161" i="1"/>
  <c r="AC4161" i="1"/>
  <c r="AB4161" i="1"/>
  <c r="AA4161" i="1"/>
  <c r="Z4161" i="1"/>
  <c r="Y4161" i="1"/>
  <c r="X4161" i="1"/>
  <c r="W4161" i="1"/>
  <c r="V4161" i="1"/>
  <c r="U4161" i="1"/>
  <c r="T4161" i="1"/>
  <c r="S4161" i="1"/>
  <c r="R4161" i="1"/>
  <c r="Q4161" i="1"/>
  <c r="P4161" i="1"/>
  <c r="O4161" i="1"/>
  <c r="N4161" i="1"/>
  <c r="M4161" i="1"/>
  <c r="L4161" i="1"/>
  <c r="K4161" i="1"/>
  <c r="J4161" i="1"/>
  <c r="FU4160" i="1"/>
  <c r="FT4160" i="1"/>
  <c r="FS4160" i="1"/>
  <c r="FR4160" i="1"/>
  <c r="FQ4160" i="1"/>
  <c r="FP4160" i="1"/>
  <c r="FO4160" i="1"/>
  <c r="FN4160" i="1"/>
  <c r="FM4160" i="1"/>
  <c r="FL4160" i="1"/>
  <c r="FK4160" i="1"/>
  <c r="FJ4160" i="1"/>
  <c r="FI4160" i="1"/>
  <c r="FH4160" i="1"/>
  <c r="FG4160" i="1"/>
  <c r="FF4160" i="1"/>
  <c r="FE4160" i="1"/>
  <c r="FD4160" i="1"/>
  <c r="FC4160" i="1"/>
  <c r="FB4160" i="1"/>
  <c r="FA4160" i="1"/>
  <c r="EZ4160" i="1"/>
  <c r="EY4160" i="1"/>
  <c r="EX4160" i="1"/>
  <c r="EW4160" i="1"/>
  <c r="EV4160" i="1"/>
  <c r="EU4160" i="1"/>
  <c r="ET4160" i="1"/>
  <c r="ES4160" i="1"/>
  <c r="ER4160" i="1"/>
  <c r="EQ4160" i="1"/>
  <c r="EP4160" i="1"/>
  <c r="EO4160" i="1"/>
  <c r="EN4160" i="1"/>
  <c r="EM4160" i="1"/>
  <c r="EL4160" i="1"/>
  <c r="EK4160" i="1"/>
  <c r="EJ4160" i="1"/>
  <c r="EI4160" i="1"/>
  <c r="EH4160" i="1"/>
  <c r="EG4160" i="1"/>
  <c r="EF4160" i="1"/>
  <c r="EE4160" i="1"/>
  <c r="ED4160" i="1"/>
  <c r="EC4160" i="1"/>
  <c r="EB4160" i="1"/>
  <c r="EA4160" i="1"/>
  <c r="DZ4160" i="1"/>
  <c r="DY4160" i="1"/>
  <c r="DX4160" i="1"/>
  <c r="DW4160" i="1"/>
  <c r="DV4160" i="1"/>
  <c r="DU4160" i="1"/>
  <c r="DT4160" i="1"/>
  <c r="DS4160" i="1"/>
  <c r="DR4160" i="1"/>
  <c r="DQ4160" i="1"/>
  <c r="DP4160" i="1"/>
  <c r="DO4160" i="1"/>
  <c r="DN4160" i="1"/>
  <c r="DM4160" i="1"/>
  <c r="DL4160" i="1"/>
  <c r="DK4160" i="1"/>
  <c r="DJ4160" i="1"/>
  <c r="DI4160" i="1"/>
  <c r="DH4160" i="1"/>
  <c r="DG4160" i="1"/>
  <c r="DF4160" i="1"/>
  <c r="DE4160" i="1"/>
  <c r="DD4160" i="1"/>
  <c r="DC4160" i="1"/>
  <c r="DB4160" i="1"/>
  <c r="DA4160" i="1"/>
  <c r="CZ4160" i="1"/>
  <c r="CY4160" i="1"/>
  <c r="CX4160" i="1"/>
  <c r="CW4160" i="1"/>
  <c r="CV4160" i="1"/>
  <c r="CU4160" i="1"/>
  <c r="CT4160" i="1"/>
  <c r="CS4160" i="1"/>
  <c r="CR4160" i="1"/>
  <c r="CQ4160" i="1"/>
  <c r="CP4160" i="1"/>
  <c r="CO4160" i="1"/>
  <c r="CN4160" i="1"/>
  <c r="CM4160" i="1"/>
  <c r="CL4160" i="1"/>
  <c r="CK4160" i="1"/>
  <c r="CJ4160" i="1"/>
  <c r="CI4160" i="1"/>
  <c r="CH4160" i="1"/>
  <c r="CG4160" i="1"/>
  <c r="CF4160" i="1"/>
  <c r="CE4160" i="1"/>
  <c r="CD4160" i="1"/>
  <c r="CC4160" i="1"/>
  <c r="CB4160" i="1"/>
  <c r="CA4160" i="1"/>
  <c r="BZ4160" i="1"/>
  <c r="BY4160" i="1"/>
  <c r="BX4160" i="1"/>
  <c r="BW4160" i="1"/>
  <c r="BV4160" i="1"/>
  <c r="BU4160" i="1"/>
  <c r="BT4160" i="1"/>
  <c r="BS4160" i="1"/>
  <c r="BR4160" i="1"/>
  <c r="BQ4160" i="1"/>
  <c r="BP4160" i="1"/>
  <c r="BO4160" i="1"/>
  <c r="BN4160" i="1"/>
  <c r="BM4160" i="1"/>
  <c r="BL4160" i="1"/>
  <c r="BK4160" i="1"/>
  <c r="BJ4160" i="1"/>
  <c r="BI4160" i="1"/>
  <c r="BH4160" i="1"/>
  <c r="BG4160" i="1"/>
  <c r="BF4160" i="1"/>
  <c r="BE4160" i="1"/>
  <c r="BD4160" i="1"/>
  <c r="BC4160" i="1"/>
  <c r="BB4160" i="1"/>
  <c r="BA4160" i="1"/>
  <c r="AZ4160" i="1"/>
  <c r="AY4160" i="1"/>
  <c r="AX4160" i="1"/>
  <c r="AW4160" i="1"/>
  <c r="AV4160" i="1"/>
  <c r="AU4160" i="1"/>
  <c r="AT4160" i="1"/>
  <c r="AS4160" i="1"/>
  <c r="AR4160" i="1"/>
  <c r="AQ4160" i="1"/>
  <c r="AP4160" i="1"/>
  <c r="AO4160" i="1"/>
  <c r="AN4160" i="1"/>
  <c r="AM4160" i="1"/>
  <c r="AL4160" i="1"/>
  <c r="AK4160" i="1"/>
  <c r="AJ4160" i="1"/>
  <c r="AI4160" i="1"/>
  <c r="AH4160" i="1"/>
  <c r="AG4160" i="1"/>
  <c r="AF4160" i="1"/>
  <c r="AE4160" i="1"/>
  <c r="AD4160" i="1"/>
  <c r="AC4160" i="1"/>
  <c r="AB4160" i="1"/>
  <c r="AA4160" i="1"/>
  <c r="Z4160" i="1"/>
  <c r="Y4160" i="1"/>
  <c r="X4160" i="1"/>
  <c r="W4160" i="1"/>
  <c r="V4160" i="1"/>
  <c r="U4160" i="1"/>
  <c r="T4160" i="1"/>
  <c r="S4160" i="1"/>
  <c r="R4160" i="1"/>
  <c r="Q4160" i="1"/>
  <c r="P4160" i="1"/>
  <c r="O4160" i="1"/>
  <c r="N4160" i="1"/>
  <c r="M4160" i="1"/>
  <c r="L4160" i="1"/>
  <c r="K4160" i="1"/>
  <c r="J4160" i="1"/>
  <c r="FU4159" i="1"/>
  <c r="FT4159" i="1"/>
  <c r="FS4159" i="1"/>
  <c r="FR4159" i="1"/>
  <c r="FQ4159" i="1"/>
  <c r="FP4159" i="1"/>
  <c r="FO4159" i="1"/>
  <c r="FN4159" i="1"/>
  <c r="FM4159" i="1"/>
  <c r="FL4159" i="1"/>
  <c r="FK4159" i="1"/>
  <c r="FJ4159" i="1"/>
  <c r="FI4159" i="1"/>
  <c r="FH4159" i="1"/>
  <c r="FG4159" i="1"/>
  <c r="FF4159" i="1"/>
  <c r="FE4159" i="1"/>
  <c r="FD4159" i="1"/>
  <c r="FC4159" i="1"/>
  <c r="FB4159" i="1"/>
  <c r="FA4159" i="1"/>
  <c r="EZ4159" i="1"/>
  <c r="EY4159" i="1"/>
  <c r="EX4159" i="1"/>
  <c r="EW4159" i="1"/>
  <c r="EV4159" i="1"/>
  <c r="EU4159" i="1"/>
  <c r="ET4159" i="1"/>
  <c r="ES4159" i="1"/>
  <c r="ER4159" i="1"/>
  <c r="EQ4159" i="1"/>
  <c r="EP4159" i="1"/>
  <c r="EO4159" i="1"/>
  <c r="EN4159" i="1"/>
  <c r="EM4159" i="1"/>
  <c r="EL4159" i="1"/>
  <c r="EK4159" i="1"/>
  <c r="EJ4159" i="1"/>
  <c r="EI4159" i="1"/>
  <c r="EH4159" i="1"/>
  <c r="EG4159" i="1"/>
  <c r="EF4159" i="1"/>
  <c r="EE4159" i="1"/>
  <c r="ED4159" i="1"/>
  <c r="EC4159" i="1"/>
  <c r="EB4159" i="1"/>
  <c r="EA4159" i="1"/>
  <c r="DZ4159" i="1"/>
  <c r="DY4159" i="1"/>
  <c r="DX4159" i="1"/>
  <c r="DW4159" i="1"/>
  <c r="DV4159" i="1"/>
  <c r="DU4159" i="1"/>
  <c r="DT4159" i="1"/>
  <c r="DS4159" i="1"/>
  <c r="DR4159" i="1"/>
  <c r="DQ4159" i="1"/>
  <c r="DP4159" i="1"/>
  <c r="DO4159" i="1"/>
  <c r="DN4159" i="1"/>
  <c r="DM4159" i="1"/>
  <c r="DL4159" i="1"/>
  <c r="DK4159" i="1"/>
  <c r="DJ4159" i="1"/>
  <c r="DI4159" i="1"/>
  <c r="DH4159" i="1"/>
  <c r="DG4159" i="1"/>
  <c r="DF4159" i="1"/>
  <c r="DE4159" i="1"/>
  <c r="DD4159" i="1"/>
  <c r="DC4159" i="1"/>
  <c r="DB4159" i="1"/>
  <c r="DA4159" i="1"/>
  <c r="CZ4159" i="1"/>
  <c r="CY4159" i="1"/>
  <c r="CX4159" i="1"/>
  <c r="CW4159" i="1"/>
  <c r="CV4159" i="1"/>
  <c r="CU4159" i="1"/>
  <c r="CT4159" i="1"/>
  <c r="CS4159" i="1"/>
  <c r="CR4159" i="1"/>
  <c r="CQ4159" i="1"/>
  <c r="CP4159" i="1"/>
  <c r="CO4159" i="1"/>
  <c r="CN4159" i="1"/>
  <c r="CM4159" i="1"/>
  <c r="CL4159" i="1"/>
  <c r="CK4159" i="1"/>
  <c r="CJ4159" i="1"/>
  <c r="CI4159" i="1"/>
  <c r="CH4159" i="1"/>
  <c r="CG4159" i="1"/>
  <c r="CF4159" i="1"/>
  <c r="CE4159" i="1"/>
  <c r="CD4159" i="1"/>
  <c r="CC4159" i="1"/>
  <c r="CB4159" i="1"/>
  <c r="CA4159" i="1"/>
  <c r="BZ4159" i="1"/>
  <c r="BY4159" i="1"/>
  <c r="BX4159" i="1"/>
  <c r="BW4159" i="1"/>
  <c r="BV4159" i="1"/>
  <c r="BU4159" i="1"/>
  <c r="BT4159" i="1"/>
  <c r="BS4159" i="1"/>
  <c r="BR4159" i="1"/>
  <c r="BQ4159" i="1"/>
  <c r="BP4159" i="1"/>
  <c r="BO4159" i="1"/>
  <c r="BN4159" i="1"/>
  <c r="BM4159" i="1"/>
  <c r="BL4159" i="1"/>
  <c r="BK4159" i="1"/>
  <c r="BJ4159" i="1"/>
  <c r="BI4159" i="1"/>
  <c r="BH4159" i="1"/>
  <c r="BG4159" i="1"/>
  <c r="BF4159" i="1"/>
  <c r="BE4159" i="1"/>
  <c r="BD4159" i="1"/>
  <c r="BC4159" i="1"/>
  <c r="BB4159" i="1"/>
  <c r="BA4159" i="1"/>
  <c r="AZ4159" i="1"/>
  <c r="AY4159" i="1"/>
  <c r="AX4159" i="1"/>
  <c r="AW4159" i="1"/>
  <c r="AV4159" i="1"/>
  <c r="AU4159" i="1"/>
  <c r="AT4159" i="1"/>
  <c r="AS4159" i="1"/>
  <c r="AR4159" i="1"/>
  <c r="AQ4159" i="1"/>
  <c r="AP4159" i="1"/>
  <c r="AO4159" i="1"/>
  <c r="AN4159" i="1"/>
  <c r="AM4159" i="1"/>
  <c r="AL4159" i="1"/>
  <c r="AK4159" i="1"/>
  <c r="AJ4159" i="1"/>
  <c r="AI4159" i="1"/>
  <c r="AH4159" i="1"/>
  <c r="AG4159" i="1"/>
  <c r="AF4159" i="1"/>
  <c r="AE4159" i="1"/>
  <c r="AD4159" i="1"/>
  <c r="AC4159" i="1"/>
  <c r="AB4159" i="1"/>
  <c r="AA4159" i="1"/>
  <c r="Z4159" i="1"/>
  <c r="Y4159" i="1"/>
  <c r="X4159" i="1"/>
  <c r="W4159" i="1"/>
  <c r="V4159" i="1"/>
  <c r="U4159" i="1"/>
  <c r="T4159" i="1"/>
  <c r="S4159" i="1"/>
  <c r="R4159" i="1"/>
  <c r="Q4159" i="1"/>
  <c r="P4159" i="1"/>
  <c r="O4159" i="1"/>
  <c r="N4159" i="1"/>
  <c r="M4159" i="1"/>
  <c r="L4159" i="1"/>
  <c r="K4159" i="1"/>
  <c r="J4159" i="1"/>
  <c r="FU4158" i="1"/>
  <c r="FT4158" i="1"/>
  <c r="FS4158" i="1"/>
  <c r="FR4158" i="1"/>
  <c r="FQ4158" i="1"/>
  <c r="FP4158" i="1"/>
  <c r="FO4158" i="1"/>
  <c r="FN4158" i="1"/>
  <c r="FM4158" i="1"/>
  <c r="FL4158" i="1"/>
  <c r="FK4158" i="1"/>
  <c r="FJ4158" i="1"/>
  <c r="FI4158" i="1"/>
  <c r="FH4158" i="1"/>
  <c r="FG4158" i="1"/>
  <c r="FF4158" i="1"/>
  <c r="FE4158" i="1"/>
  <c r="FD4158" i="1"/>
  <c r="FC4158" i="1"/>
  <c r="FB4158" i="1"/>
  <c r="FA4158" i="1"/>
  <c r="EZ4158" i="1"/>
  <c r="EY4158" i="1"/>
  <c r="EX4158" i="1"/>
  <c r="EW4158" i="1"/>
  <c r="EV4158" i="1"/>
  <c r="EU4158" i="1"/>
  <c r="ET4158" i="1"/>
  <c r="ES4158" i="1"/>
  <c r="ER4158" i="1"/>
  <c r="EQ4158" i="1"/>
  <c r="EP4158" i="1"/>
  <c r="EO4158" i="1"/>
  <c r="EN4158" i="1"/>
  <c r="EM4158" i="1"/>
  <c r="EL4158" i="1"/>
  <c r="EK4158" i="1"/>
  <c r="EJ4158" i="1"/>
  <c r="EI4158" i="1"/>
  <c r="EH4158" i="1"/>
  <c r="EG4158" i="1"/>
  <c r="EF4158" i="1"/>
  <c r="EE4158" i="1"/>
  <c r="ED4158" i="1"/>
  <c r="EC4158" i="1"/>
  <c r="EB4158" i="1"/>
  <c r="EA4158" i="1"/>
  <c r="DZ4158" i="1"/>
  <c r="DY4158" i="1"/>
  <c r="DX4158" i="1"/>
  <c r="DW4158" i="1"/>
  <c r="DV4158" i="1"/>
  <c r="DU4158" i="1"/>
  <c r="DT4158" i="1"/>
  <c r="DS4158" i="1"/>
  <c r="DR4158" i="1"/>
  <c r="DQ4158" i="1"/>
  <c r="DP4158" i="1"/>
  <c r="DO4158" i="1"/>
  <c r="DN4158" i="1"/>
  <c r="DM4158" i="1"/>
  <c r="DL4158" i="1"/>
  <c r="DK4158" i="1"/>
  <c r="DJ4158" i="1"/>
  <c r="DI4158" i="1"/>
  <c r="DH4158" i="1"/>
  <c r="DG4158" i="1"/>
  <c r="DF4158" i="1"/>
  <c r="DE4158" i="1"/>
  <c r="DD4158" i="1"/>
  <c r="DC4158" i="1"/>
  <c r="DB4158" i="1"/>
  <c r="DA4158" i="1"/>
  <c r="CZ4158" i="1"/>
  <c r="CY4158" i="1"/>
  <c r="CX4158" i="1"/>
  <c r="CW4158" i="1"/>
  <c r="CV4158" i="1"/>
  <c r="CU4158" i="1"/>
  <c r="CT4158" i="1"/>
  <c r="CS4158" i="1"/>
  <c r="CR4158" i="1"/>
  <c r="CQ4158" i="1"/>
  <c r="CP4158" i="1"/>
  <c r="CO4158" i="1"/>
  <c r="CN4158" i="1"/>
  <c r="CM4158" i="1"/>
  <c r="CL4158" i="1"/>
  <c r="CK4158" i="1"/>
  <c r="CJ4158" i="1"/>
  <c r="CI4158" i="1"/>
  <c r="CH4158" i="1"/>
  <c r="CG4158" i="1"/>
  <c r="CF4158" i="1"/>
  <c r="CE4158" i="1"/>
  <c r="CD4158" i="1"/>
  <c r="CC4158" i="1"/>
  <c r="CB4158" i="1"/>
  <c r="CA4158" i="1"/>
  <c r="BZ4158" i="1"/>
  <c r="BY4158" i="1"/>
  <c r="BX4158" i="1"/>
  <c r="BW4158" i="1"/>
  <c r="BV4158" i="1"/>
  <c r="BU4158" i="1"/>
  <c r="BT4158" i="1"/>
  <c r="BS4158" i="1"/>
  <c r="BR4158" i="1"/>
  <c r="BQ4158" i="1"/>
  <c r="BP4158" i="1"/>
  <c r="BO4158" i="1"/>
  <c r="BN4158" i="1"/>
  <c r="BM4158" i="1"/>
  <c r="BL4158" i="1"/>
  <c r="BK4158" i="1"/>
  <c r="BJ4158" i="1"/>
  <c r="BI4158" i="1"/>
  <c r="BH4158" i="1"/>
  <c r="BG4158" i="1"/>
  <c r="BF4158" i="1"/>
  <c r="BE4158" i="1"/>
  <c r="BD4158" i="1"/>
  <c r="BC4158" i="1"/>
  <c r="BB4158" i="1"/>
  <c r="BA4158" i="1"/>
  <c r="AZ4158" i="1"/>
  <c r="AY4158" i="1"/>
  <c r="AX4158" i="1"/>
  <c r="AW4158" i="1"/>
  <c r="AV4158" i="1"/>
  <c r="AU4158" i="1"/>
  <c r="AT4158" i="1"/>
  <c r="AS4158" i="1"/>
  <c r="AR4158" i="1"/>
  <c r="AQ4158" i="1"/>
  <c r="AP4158" i="1"/>
  <c r="AO4158" i="1"/>
  <c r="AN4158" i="1"/>
  <c r="AM4158" i="1"/>
  <c r="AL4158" i="1"/>
  <c r="AK4158" i="1"/>
  <c r="AJ4158" i="1"/>
  <c r="AI4158" i="1"/>
  <c r="AH4158" i="1"/>
  <c r="AG4158" i="1"/>
  <c r="AF4158" i="1"/>
  <c r="AE4158" i="1"/>
  <c r="AD4158" i="1"/>
  <c r="AC4158" i="1"/>
  <c r="AB4158" i="1"/>
  <c r="AA4158" i="1"/>
  <c r="Z4158" i="1"/>
  <c r="Y4158" i="1"/>
  <c r="X4158" i="1"/>
  <c r="W4158" i="1"/>
  <c r="V4158" i="1"/>
  <c r="U4158" i="1"/>
  <c r="T4158" i="1"/>
  <c r="S4158" i="1"/>
  <c r="R4158" i="1"/>
  <c r="Q4158" i="1"/>
  <c r="P4158" i="1"/>
  <c r="O4158" i="1"/>
  <c r="N4158" i="1"/>
  <c r="M4158" i="1"/>
  <c r="L4158" i="1"/>
  <c r="K4158" i="1"/>
  <c r="J4158" i="1"/>
  <c r="FU4157" i="1"/>
  <c r="FT4157" i="1"/>
  <c r="FS4157" i="1"/>
  <c r="FR4157" i="1"/>
  <c r="FQ4157" i="1"/>
  <c r="FP4157" i="1"/>
  <c r="FO4157" i="1"/>
  <c r="FN4157" i="1"/>
  <c r="FM4157" i="1"/>
  <c r="FL4157" i="1"/>
  <c r="FK4157" i="1"/>
  <c r="FJ4157" i="1"/>
  <c r="FI4157" i="1"/>
  <c r="FH4157" i="1"/>
  <c r="FG4157" i="1"/>
  <c r="FF4157" i="1"/>
  <c r="FE4157" i="1"/>
  <c r="FD4157" i="1"/>
  <c r="FC4157" i="1"/>
  <c r="FB4157" i="1"/>
  <c r="FA4157" i="1"/>
  <c r="EZ4157" i="1"/>
  <c r="EY4157" i="1"/>
  <c r="EX4157" i="1"/>
  <c r="EW4157" i="1"/>
  <c r="EV4157" i="1"/>
  <c r="EU4157" i="1"/>
  <c r="ET4157" i="1"/>
  <c r="ES4157" i="1"/>
  <c r="ER4157" i="1"/>
  <c r="EQ4157" i="1"/>
  <c r="EP4157" i="1"/>
  <c r="EO4157" i="1"/>
  <c r="EN4157" i="1"/>
  <c r="EM4157" i="1"/>
  <c r="EL4157" i="1"/>
  <c r="EK4157" i="1"/>
  <c r="EJ4157" i="1"/>
  <c r="EI4157" i="1"/>
  <c r="EH4157" i="1"/>
  <c r="EG4157" i="1"/>
  <c r="EF4157" i="1"/>
  <c r="EE4157" i="1"/>
  <c r="ED4157" i="1"/>
  <c r="EC4157" i="1"/>
  <c r="EB4157" i="1"/>
  <c r="EA4157" i="1"/>
  <c r="DZ4157" i="1"/>
  <c r="DY4157" i="1"/>
  <c r="DX4157" i="1"/>
  <c r="DW4157" i="1"/>
  <c r="DV4157" i="1"/>
  <c r="DU4157" i="1"/>
  <c r="DT4157" i="1"/>
  <c r="DS4157" i="1"/>
  <c r="DR4157" i="1"/>
  <c r="DQ4157" i="1"/>
  <c r="DP4157" i="1"/>
  <c r="DO4157" i="1"/>
  <c r="DN4157" i="1"/>
  <c r="DM4157" i="1"/>
  <c r="DL4157" i="1"/>
  <c r="DK4157" i="1"/>
  <c r="DJ4157" i="1"/>
  <c r="DI4157" i="1"/>
  <c r="DH4157" i="1"/>
  <c r="DG4157" i="1"/>
  <c r="DF4157" i="1"/>
  <c r="DE4157" i="1"/>
  <c r="DD4157" i="1"/>
  <c r="DC4157" i="1"/>
  <c r="DB4157" i="1"/>
  <c r="DA4157" i="1"/>
  <c r="CZ4157" i="1"/>
  <c r="CY4157" i="1"/>
  <c r="CX4157" i="1"/>
  <c r="CW4157" i="1"/>
  <c r="CV4157" i="1"/>
  <c r="CU4157" i="1"/>
  <c r="CT4157" i="1"/>
  <c r="CS4157" i="1"/>
  <c r="CR4157" i="1"/>
  <c r="CQ4157" i="1"/>
  <c r="CP4157" i="1"/>
  <c r="CO4157" i="1"/>
  <c r="CN4157" i="1"/>
  <c r="CM4157" i="1"/>
  <c r="CL4157" i="1"/>
  <c r="CK4157" i="1"/>
  <c r="CJ4157" i="1"/>
  <c r="CI4157" i="1"/>
  <c r="CH4157" i="1"/>
  <c r="CG4157" i="1"/>
  <c r="CF4157" i="1"/>
  <c r="CE4157" i="1"/>
  <c r="CD4157" i="1"/>
  <c r="CC4157" i="1"/>
  <c r="CB4157" i="1"/>
  <c r="CA4157" i="1"/>
  <c r="BZ4157" i="1"/>
  <c r="BY4157" i="1"/>
  <c r="BX4157" i="1"/>
  <c r="BW4157" i="1"/>
  <c r="BV4157" i="1"/>
  <c r="BU4157" i="1"/>
  <c r="BT4157" i="1"/>
  <c r="BS4157" i="1"/>
  <c r="BR4157" i="1"/>
  <c r="BQ4157" i="1"/>
  <c r="BP4157" i="1"/>
  <c r="BO4157" i="1"/>
  <c r="BN4157" i="1"/>
  <c r="BM4157" i="1"/>
  <c r="BL4157" i="1"/>
  <c r="BK4157" i="1"/>
  <c r="BJ4157" i="1"/>
  <c r="BI4157" i="1"/>
  <c r="BH4157" i="1"/>
  <c r="BG4157" i="1"/>
  <c r="BF4157" i="1"/>
  <c r="BE4157" i="1"/>
  <c r="BD4157" i="1"/>
  <c r="BC4157" i="1"/>
  <c r="BB4157" i="1"/>
  <c r="BA4157" i="1"/>
  <c r="AZ4157" i="1"/>
  <c r="AY4157" i="1"/>
  <c r="AX4157" i="1"/>
  <c r="AW4157" i="1"/>
  <c r="AV4157" i="1"/>
  <c r="AU4157" i="1"/>
  <c r="AT4157" i="1"/>
  <c r="AS4157" i="1"/>
  <c r="AR4157" i="1"/>
  <c r="AQ4157" i="1"/>
  <c r="AP4157" i="1"/>
  <c r="AO4157" i="1"/>
  <c r="AN4157" i="1"/>
  <c r="AM4157" i="1"/>
  <c r="AL4157" i="1"/>
  <c r="AK4157" i="1"/>
  <c r="AJ4157" i="1"/>
  <c r="AI4157" i="1"/>
  <c r="AH4157" i="1"/>
  <c r="AG4157" i="1"/>
  <c r="AF4157" i="1"/>
  <c r="AE4157" i="1"/>
  <c r="AD4157" i="1"/>
  <c r="AC4157" i="1"/>
  <c r="AB4157" i="1"/>
  <c r="AA4157" i="1"/>
  <c r="Z4157" i="1"/>
  <c r="Y4157" i="1"/>
  <c r="X4157" i="1"/>
  <c r="W4157" i="1"/>
  <c r="V4157" i="1"/>
  <c r="U4157" i="1"/>
  <c r="T4157" i="1"/>
  <c r="S4157" i="1"/>
  <c r="R4157" i="1"/>
  <c r="Q4157" i="1"/>
  <c r="P4157" i="1"/>
  <c r="O4157" i="1"/>
  <c r="N4157" i="1"/>
  <c r="M4157" i="1"/>
  <c r="L4157" i="1"/>
  <c r="K4157" i="1"/>
  <c r="J4157" i="1"/>
  <c r="FU4156" i="1"/>
  <c r="FT4156" i="1"/>
  <c r="FS4156" i="1"/>
  <c r="FR4156" i="1"/>
  <c r="FQ4156" i="1"/>
  <c r="FP4156" i="1"/>
  <c r="FO4156" i="1"/>
  <c r="FN4156" i="1"/>
  <c r="FM4156" i="1"/>
  <c r="FL4156" i="1"/>
  <c r="FK4156" i="1"/>
  <c r="FJ4156" i="1"/>
  <c r="FI4156" i="1"/>
  <c r="FH4156" i="1"/>
  <c r="FG4156" i="1"/>
  <c r="FF4156" i="1"/>
  <c r="FE4156" i="1"/>
  <c r="FD4156" i="1"/>
  <c r="FC4156" i="1"/>
  <c r="FB4156" i="1"/>
  <c r="FA4156" i="1"/>
  <c r="EZ4156" i="1"/>
  <c r="EY4156" i="1"/>
  <c r="EX4156" i="1"/>
  <c r="EW4156" i="1"/>
  <c r="EV4156" i="1"/>
  <c r="EU4156" i="1"/>
  <c r="ET4156" i="1"/>
  <c r="ES4156" i="1"/>
  <c r="ER4156" i="1"/>
  <c r="EQ4156" i="1"/>
  <c r="EP4156" i="1"/>
  <c r="EO4156" i="1"/>
  <c r="EN4156" i="1"/>
  <c r="EM4156" i="1"/>
  <c r="EL4156" i="1"/>
  <c r="EK4156" i="1"/>
  <c r="EJ4156" i="1"/>
  <c r="EI4156" i="1"/>
  <c r="EH4156" i="1"/>
  <c r="EG4156" i="1"/>
  <c r="EF4156" i="1"/>
  <c r="EE4156" i="1"/>
  <c r="ED4156" i="1"/>
  <c r="EC4156" i="1"/>
  <c r="EB4156" i="1"/>
  <c r="EA4156" i="1"/>
  <c r="DZ4156" i="1"/>
  <c r="DY4156" i="1"/>
  <c r="DX4156" i="1"/>
  <c r="DW4156" i="1"/>
  <c r="DV4156" i="1"/>
  <c r="DU4156" i="1"/>
  <c r="DT4156" i="1"/>
  <c r="DS4156" i="1"/>
  <c r="DR4156" i="1"/>
  <c r="DQ4156" i="1"/>
  <c r="DP4156" i="1"/>
  <c r="DO4156" i="1"/>
  <c r="DN4156" i="1"/>
  <c r="DM4156" i="1"/>
  <c r="DL4156" i="1"/>
  <c r="DK4156" i="1"/>
  <c r="DJ4156" i="1"/>
  <c r="DI4156" i="1"/>
  <c r="DH4156" i="1"/>
  <c r="DG4156" i="1"/>
  <c r="DF4156" i="1"/>
  <c r="DE4156" i="1"/>
  <c r="DD4156" i="1"/>
  <c r="DC4156" i="1"/>
  <c r="DB4156" i="1"/>
  <c r="DA4156" i="1"/>
  <c r="CZ4156" i="1"/>
  <c r="CY4156" i="1"/>
  <c r="CX4156" i="1"/>
  <c r="CW4156" i="1"/>
  <c r="CV4156" i="1"/>
  <c r="CU4156" i="1"/>
  <c r="CT4156" i="1"/>
  <c r="CS4156" i="1"/>
  <c r="CR4156" i="1"/>
  <c r="CQ4156" i="1"/>
  <c r="CP4156" i="1"/>
  <c r="CO4156" i="1"/>
  <c r="CN4156" i="1"/>
  <c r="CM4156" i="1"/>
  <c r="CL4156" i="1"/>
  <c r="CK4156" i="1"/>
  <c r="CJ4156" i="1"/>
  <c r="CI4156" i="1"/>
  <c r="CH4156" i="1"/>
  <c r="CG4156" i="1"/>
  <c r="CF4156" i="1"/>
  <c r="CE4156" i="1"/>
  <c r="CD4156" i="1"/>
  <c r="CC4156" i="1"/>
  <c r="CB4156" i="1"/>
  <c r="CA4156" i="1"/>
  <c r="BZ4156" i="1"/>
  <c r="BY4156" i="1"/>
  <c r="BX4156" i="1"/>
  <c r="BW4156" i="1"/>
  <c r="BV4156" i="1"/>
  <c r="BU4156" i="1"/>
  <c r="BT4156" i="1"/>
  <c r="BS4156" i="1"/>
  <c r="BR4156" i="1"/>
  <c r="BQ4156" i="1"/>
  <c r="BP4156" i="1"/>
  <c r="BO4156" i="1"/>
  <c r="BN4156" i="1"/>
  <c r="BM4156" i="1"/>
  <c r="BL4156" i="1"/>
  <c r="BK4156" i="1"/>
  <c r="BJ4156" i="1"/>
  <c r="BI4156" i="1"/>
  <c r="BH4156" i="1"/>
  <c r="BG4156" i="1"/>
  <c r="BF4156" i="1"/>
  <c r="BE4156" i="1"/>
  <c r="BD4156" i="1"/>
  <c r="BC4156" i="1"/>
  <c r="BB4156" i="1"/>
  <c r="BA4156" i="1"/>
  <c r="AZ4156" i="1"/>
  <c r="AY4156" i="1"/>
  <c r="AX4156" i="1"/>
  <c r="AW4156" i="1"/>
  <c r="AV4156" i="1"/>
  <c r="AU4156" i="1"/>
  <c r="AT4156" i="1"/>
  <c r="AS4156" i="1"/>
  <c r="AR4156" i="1"/>
  <c r="AQ4156" i="1"/>
  <c r="AP4156" i="1"/>
  <c r="AO4156" i="1"/>
  <c r="AN4156" i="1"/>
  <c r="AM4156" i="1"/>
  <c r="AL4156" i="1"/>
  <c r="AK4156" i="1"/>
  <c r="AJ4156" i="1"/>
  <c r="AI4156" i="1"/>
  <c r="AH4156" i="1"/>
  <c r="AG4156" i="1"/>
  <c r="AF4156" i="1"/>
  <c r="AE4156" i="1"/>
  <c r="AD4156" i="1"/>
  <c r="AC4156" i="1"/>
  <c r="AB4156" i="1"/>
  <c r="AA4156" i="1"/>
  <c r="Z4156" i="1"/>
  <c r="Y4156" i="1"/>
  <c r="X4156" i="1"/>
  <c r="W4156" i="1"/>
  <c r="V4156" i="1"/>
  <c r="U4156" i="1"/>
  <c r="T4156" i="1"/>
  <c r="S4156" i="1"/>
  <c r="R4156" i="1"/>
  <c r="Q4156" i="1"/>
  <c r="P4156" i="1"/>
  <c r="O4156" i="1"/>
  <c r="N4156" i="1"/>
  <c r="M4156" i="1"/>
  <c r="L4156" i="1"/>
  <c r="K4156" i="1"/>
  <c r="J4156" i="1"/>
  <c r="FU4155" i="1"/>
  <c r="FT4155" i="1"/>
  <c r="FS4155" i="1"/>
  <c r="FR4155" i="1"/>
  <c r="FQ4155" i="1"/>
  <c r="FP4155" i="1"/>
  <c r="FO4155" i="1"/>
  <c r="FN4155" i="1"/>
  <c r="FM4155" i="1"/>
  <c r="FL4155" i="1"/>
  <c r="FK4155" i="1"/>
  <c r="FJ4155" i="1"/>
  <c r="FI4155" i="1"/>
  <c r="FH4155" i="1"/>
  <c r="FG4155" i="1"/>
  <c r="FF4155" i="1"/>
  <c r="FE4155" i="1"/>
  <c r="FD4155" i="1"/>
  <c r="FC4155" i="1"/>
  <c r="FB4155" i="1"/>
  <c r="FA4155" i="1"/>
  <c r="EZ4155" i="1"/>
  <c r="EY4155" i="1"/>
  <c r="EX4155" i="1"/>
  <c r="EW4155" i="1"/>
  <c r="EV4155" i="1"/>
  <c r="EU4155" i="1"/>
  <c r="ET4155" i="1"/>
  <c r="ES4155" i="1"/>
  <c r="ER4155" i="1"/>
  <c r="EQ4155" i="1"/>
  <c r="EP4155" i="1"/>
  <c r="EO4155" i="1"/>
  <c r="EN4155" i="1"/>
  <c r="EM4155" i="1"/>
  <c r="EL4155" i="1"/>
  <c r="EK4155" i="1"/>
  <c r="EJ4155" i="1"/>
  <c r="EI4155" i="1"/>
  <c r="EH4155" i="1"/>
  <c r="EG4155" i="1"/>
  <c r="EF4155" i="1"/>
  <c r="EE4155" i="1"/>
  <c r="ED4155" i="1"/>
  <c r="EC4155" i="1"/>
  <c r="EB4155" i="1"/>
  <c r="EA4155" i="1"/>
  <c r="DZ4155" i="1"/>
  <c r="DY4155" i="1"/>
  <c r="DX4155" i="1"/>
  <c r="DW4155" i="1"/>
  <c r="DV4155" i="1"/>
  <c r="DU4155" i="1"/>
  <c r="DT4155" i="1"/>
  <c r="DS4155" i="1"/>
  <c r="DR4155" i="1"/>
  <c r="DQ4155" i="1"/>
  <c r="DP4155" i="1"/>
  <c r="DO4155" i="1"/>
  <c r="DN4155" i="1"/>
  <c r="DM4155" i="1"/>
  <c r="DL4155" i="1"/>
  <c r="DK4155" i="1"/>
  <c r="DJ4155" i="1"/>
  <c r="DI4155" i="1"/>
  <c r="DH4155" i="1"/>
  <c r="DG4155" i="1"/>
  <c r="DF4155" i="1"/>
  <c r="DE4155" i="1"/>
  <c r="DD4155" i="1"/>
  <c r="DC4155" i="1"/>
  <c r="DB4155" i="1"/>
  <c r="DA4155" i="1"/>
  <c r="CZ4155" i="1"/>
  <c r="CY4155" i="1"/>
  <c r="CX4155" i="1"/>
  <c r="CW4155" i="1"/>
  <c r="CV4155" i="1"/>
  <c r="CU4155" i="1"/>
  <c r="CT4155" i="1"/>
  <c r="CS4155" i="1"/>
  <c r="CR4155" i="1"/>
  <c r="CQ4155" i="1"/>
  <c r="CP4155" i="1"/>
  <c r="CO4155" i="1"/>
  <c r="CN4155" i="1"/>
  <c r="CM4155" i="1"/>
  <c r="CL4155" i="1"/>
  <c r="CK4155" i="1"/>
  <c r="CJ4155" i="1"/>
  <c r="CI4155" i="1"/>
  <c r="CH4155" i="1"/>
  <c r="CG4155" i="1"/>
  <c r="CF4155" i="1"/>
  <c r="CE4155" i="1"/>
  <c r="CD4155" i="1"/>
  <c r="CC4155" i="1"/>
  <c r="CB4155" i="1"/>
  <c r="CA4155" i="1"/>
  <c r="BZ4155" i="1"/>
  <c r="BY4155" i="1"/>
  <c r="BX4155" i="1"/>
  <c r="BW4155" i="1"/>
  <c r="BV4155" i="1"/>
  <c r="BU4155" i="1"/>
  <c r="BT4155" i="1"/>
  <c r="BS4155" i="1"/>
  <c r="BR4155" i="1"/>
  <c r="BQ4155" i="1"/>
  <c r="BP4155" i="1"/>
  <c r="BO4155" i="1"/>
  <c r="BN4155" i="1"/>
  <c r="BM4155" i="1"/>
  <c r="BL4155" i="1"/>
  <c r="BK4155" i="1"/>
  <c r="BJ4155" i="1"/>
  <c r="BI4155" i="1"/>
  <c r="BH4155" i="1"/>
  <c r="BG4155" i="1"/>
  <c r="BF4155" i="1"/>
  <c r="BE4155" i="1"/>
  <c r="BD4155" i="1"/>
  <c r="BC4155" i="1"/>
  <c r="BB4155" i="1"/>
  <c r="BA4155" i="1"/>
  <c r="AZ4155" i="1"/>
  <c r="AY4155" i="1"/>
  <c r="AX4155" i="1"/>
  <c r="AW4155" i="1"/>
  <c r="AV4155" i="1"/>
  <c r="AU4155" i="1"/>
  <c r="AT4155" i="1"/>
  <c r="AS4155" i="1"/>
  <c r="AR4155" i="1"/>
  <c r="AQ4155" i="1"/>
  <c r="AP4155" i="1"/>
  <c r="AO4155" i="1"/>
  <c r="AN4155" i="1"/>
  <c r="AM4155" i="1"/>
  <c r="AL4155" i="1"/>
  <c r="AK4155" i="1"/>
  <c r="AJ4155" i="1"/>
  <c r="AI4155" i="1"/>
  <c r="AH4155" i="1"/>
  <c r="AG4155" i="1"/>
  <c r="AF4155" i="1"/>
  <c r="AE4155" i="1"/>
  <c r="AD4155" i="1"/>
  <c r="AC4155" i="1"/>
  <c r="AB4155" i="1"/>
  <c r="AA4155" i="1"/>
  <c r="Z4155" i="1"/>
  <c r="Y4155" i="1"/>
  <c r="X4155" i="1"/>
  <c r="W4155" i="1"/>
  <c r="V4155" i="1"/>
  <c r="U4155" i="1"/>
  <c r="T4155" i="1"/>
  <c r="S4155" i="1"/>
  <c r="R4155" i="1"/>
  <c r="Q4155" i="1"/>
  <c r="P4155" i="1"/>
  <c r="O4155" i="1"/>
  <c r="N4155" i="1"/>
  <c r="M4155" i="1"/>
  <c r="L4155" i="1"/>
  <c r="K4155" i="1"/>
  <c r="J4155" i="1"/>
  <c r="FU4154" i="1"/>
  <c r="FT4154" i="1"/>
  <c r="FS4154" i="1"/>
  <c r="FR4154" i="1"/>
  <c r="FQ4154" i="1"/>
  <c r="FP4154" i="1"/>
  <c r="FO4154" i="1"/>
  <c r="FN4154" i="1"/>
  <c r="FM4154" i="1"/>
  <c r="FL4154" i="1"/>
  <c r="FK4154" i="1"/>
  <c r="FJ4154" i="1"/>
  <c r="FI4154" i="1"/>
  <c r="FH4154" i="1"/>
  <c r="FG4154" i="1"/>
  <c r="FF4154" i="1"/>
  <c r="FE4154" i="1"/>
  <c r="FD4154" i="1"/>
  <c r="FC4154" i="1"/>
  <c r="FB4154" i="1"/>
  <c r="FA4154" i="1"/>
  <c r="EZ4154" i="1"/>
  <c r="EY4154" i="1"/>
  <c r="EX4154" i="1"/>
  <c r="EW4154" i="1"/>
  <c r="EV4154" i="1"/>
  <c r="EU4154" i="1"/>
  <c r="ET4154" i="1"/>
  <c r="ES4154" i="1"/>
  <c r="ER4154" i="1"/>
  <c r="EQ4154" i="1"/>
  <c r="EP4154" i="1"/>
  <c r="EO4154" i="1"/>
  <c r="EN4154" i="1"/>
  <c r="EM4154" i="1"/>
  <c r="EL4154" i="1"/>
  <c r="EK4154" i="1"/>
  <c r="EJ4154" i="1"/>
  <c r="EI4154" i="1"/>
  <c r="EH4154" i="1"/>
  <c r="EG4154" i="1"/>
  <c r="EF4154" i="1"/>
  <c r="EE4154" i="1"/>
  <c r="ED4154" i="1"/>
  <c r="EC4154" i="1"/>
  <c r="EB4154" i="1"/>
  <c r="EA4154" i="1"/>
  <c r="DZ4154" i="1"/>
  <c r="DY4154" i="1"/>
  <c r="DX4154" i="1"/>
  <c r="DW4154" i="1"/>
  <c r="DV4154" i="1"/>
  <c r="DU4154" i="1"/>
  <c r="DT4154" i="1"/>
  <c r="DS4154" i="1"/>
  <c r="DR4154" i="1"/>
  <c r="DQ4154" i="1"/>
  <c r="DP4154" i="1"/>
  <c r="DO4154" i="1"/>
  <c r="DN4154" i="1"/>
  <c r="DM4154" i="1"/>
  <c r="DL4154" i="1"/>
  <c r="DK4154" i="1"/>
  <c r="DJ4154" i="1"/>
  <c r="DI4154" i="1"/>
  <c r="DH4154" i="1"/>
  <c r="DG4154" i="1"/>
  <c r="DF4154" i="1"/>
  <c r="DE4154" i="1"/>
  <c r="DD4154" i="1"/>
  <c r="DC4154" i="1"/>
  <c r="DB4154" i="1"/>
  <c r="DA4154" i="1"/>
  <c r="CZ4154" i="1"/>
  <c r="CY4154" i="1"/>
  <c r="CX4154" i="1"/>
  <c r="CW4154" i="1"/>
  <c r="CV4154" i="1"/>
  <c r="CU4154" i="1"/>
  <c r="CT4154" i="1"/>
  <c r="CS4154" i="1"/>
  <c r="CR4154" i="1"/>
  <c r="CQ4154" i="1"/>
  <c r="CP4154" i="1"/>
  <c r="CO4154" i="1"/>
  <c r="CN4154" i="1"/>
  <c r="CM4154" i="1"/>
  <c r="CL4154" i="1"/>
  <c r="CK4154" i="1"/>
  <c r="CJ4154" i="1"/>
  <c r="CI4154" i="1"/>
  <c r="CH4154" i="1"/>
  <c r="CG4154" i="1"/>
  <c r="CF4154" i="1"/>
  <c r="CE4154" i="1"/>
  <c r="CD4154" i="1"/>
  <c r="CC4154" i="1"/>
  <c r="CB4154" i="1"/>
  <c r="CA4154" i="1"/>
  <c r="BZ4154" i="1"/>
  <c r="BY4154" i="1"/>
  <c r="BX4154" i="1"/>
  <c r="BW4154" i="1"/>
  <c r="BV4154" i="1"/>
  <c r="BU4154" i="1"/>
  <c r="BT4154" i="1"/>
  <c r="BS4154" i="1"/>
  <c r="BR4154" i="1"/>
  <c r="BQ4154" i="1"/>
  <c r="BP4154" i="1"/>
  <c r="BO4154" i="1"/>
  <c r="BN4154" i="1"/>
  <c r="BM4154" i="1"/>
  <c r="BL4154" i="1"/>
  <c r="BK4154" i="1"/>
  <c r="BJ4154" i="1"/>
  <c r="BI4154" i="1"/>
  <c r="BH4154" i="1"/>
  <c r="BG4154" i="1"/>
  <c r="BF4154" i="1"/>
  <c r="BE4154" i="1"/>
  <c r="BD4154" i="1"/>
  <c r="BC4154" i="1"/>
  <c r="BB4154" i="1"/>
  <c r="BA4154" i="1"/>
  <c r="AZ4154" i="1"/>
  <c r="AY4154" i="1"/>
  <c r="AX4154" i="1"/>
  <c r="AW4154" i="1"/>
  <c r="AV4154" i="1"/>
  <c r="AU4154" i="1"/>
  <c r="AT4154" i="1"/>
  <c r="AS4154" i="1"/>
  <c r="AR4154" i="1"/>
  <c r="AQ4154" i="1"/>
  <c r="AP4154" i="1"/>
  <c r="AO4154" i="1"/>
  <c r="AN4154" i="1"/>
  <c r="AM4154" i="1"/>
  <c r="AL4154" i="1"/>
  <c r="AK4154" i="1"/>
  <c r="AJ4154" i="1"/>
  <c r="AI4154" i="1"/>
  <c r="AH4154" i="1"/>
  <c r="AG4154" i="1"/>
  <c r="AF4154" i="1"/>
  <c r="AE4154" i="1"/>
  <c r="AD4154" i="1"/>
  <c r="AC4154" i="1"/>
  <c r="AB4154" i="1"/>
  <c r="AA4154" i="1"/>
  <c r="Z4154" i="1"/>
  <c r="Y4154" i="1"/>
  <c r="X4154" i="1"/>
  <c r="W4154" i="1"/>
  <c r="V4154" i="1"/>
  <c r="U4154" i="1"/>
  <c r="T4154" i="1"/>
  <c r="S4154" i="1"/>
  <c r="R4154" i="1"/>
  <c r="Q4154" i="1"/>
  <c r="P4154" i="1"/>
  <c r="O4154" i="1"/>
  <c r="N4154" i="1"/>
  <c r="M4154" i="1"/>
  <c r="L4154" i="1"/>
  <c r="K4154" i="1"/>
  <c r="J4154" i="1"/>
  <c r="FU4153" i="1"/>
  <c r="FT4153" i="1"/>
  <c r="FS4153" i="1"/>
  <c r="FR4153" i="1"/>
  <c r="FQ4153" i="1"/>
  <c r="FP4153" i="1"/>
  <c r="FO4153" i="1"/>
  <c r="FN4153" i="1"/>
  <c r="FM4153" i="1"/>
  <c r="FL4153" i="1"/>
  <c r="FK4153" i="1"/>
  <c r="FJ4153" i="1"/>
  <c r="FI4153" i="1"/>
  <c r="FH4153" i="1"/>
  <c r="FG4153" i="1"/>
  <c r="FF4153" i="1"/>
  <c r="FE4153" i="1"/>
  <c r="FD4153" i="1"/>
  <c r="FC4153" i="1"/>
  <c r="FB4153" i="1"/>
  <c r="FA4153" i="1"/>
  <c r="EZ4153" i="1"/>
  <c r="EY4153" i="1"/>
  <c r="EX4153" i="1"/>
  <c r="EW4153" i="1"/>
  <c r="EV4153" i="1"/>
  <c r="EU4153" i="1"/>
  <c r="ET4153" i="1"/>
  <c r="ES4153" i="1"/>
  <c r="ER4153" i="1"/>
  <c r="EQ4153" i="1"/>
  <c r="EP4153" i="1"/>
  <c r="EO4153" i="1"/>
  <c r="EN4153" i="1"/>
  <c r="EM4153" i="1"/>
  <c r="EL4153" i="1"/>
  <c r="EK4153" i="1"/>
  <c r="EJ4153" i="1"/>
  <c r="EI4153" i="1"/>
  <c r="EH4153" i="1"/>
  <c r="EG4153" i="1"/>
  <c r="EF4153" i="1"/>
  <c r="EE4153" i="1"/>
  <c r="ED4153" i="1"/>
  <c r="EC4153" i="1"/>
  <c r="EB4153" i="1"/>
  <c r="EA4153" i="1"/>
  <c r="DZ4153" i="1"/>
  <c r="DY4153" i="1"/>
  <c r="DX4153" i="1"/>
  <c r="DW4153" i="1"/>
  <c r="DV4153" i="1"/>
  <c r="DU4153" i="1"/>
  <c r="DT4153" i="1"/>
  <c r="DS4153" i="1"/>
  <c r="DR4153" i="1"/>
  <c r="DQ4153" i="1"/>
  <c r="DP4153" i="1"/>
  <c r="DO4153" i="1"/>
  <c r="DN4153" i="1"/>
  <c r="DM4153" i="1"/>
  <c r="DL4153" i="1"/>
  <c r="DK4153" i="1"/>
  <c r="DJ4153" i="1"/>
  <c r="DI4153" i="1"/>
  <c r="DH4153" i="1"/>
  <c r="DG4153" i="1"/>
  <c r="DF4153" i="1"/>
  <c r="DE4153" i="1"/>
  <c r="DD4153" i="1"/>
  <c r="DC4153" i="1"/>
  <c r="DB4153" i="1"/>
  <c r="DA4153" i="1"/>
  <c r="CZ4153" i="1"/>
  <c r="CY4153" i="1"/>
  <c r="CX4153" i="1"/>
  <c r="CW4153" i="1"/>
  <c r="CV4153" i="1"/>
  <c r="CU4153" i="1"/>
  <c r="CT4153" i="1"/>
  <c r="CS4153" i="1"/>
  <c r="CR4153" i="1"/>
  <c r="CQ4153" i="1"/>
  <c r="CP4153" i="1"/>
  <c r="CO4153" i="1"/>
  <c r="CN4153" i="1"/>
  <c r="CM4153" i="1"/>
  <c r="CL4153" i="1"/>
  <c r="CK4153" i="1"/>
  <c r="CJ4153" i="1"/>
  <c r="CI4153" i="1"/>
  <c r="CH4153" i="1"/>
  <c r="CG4153" i="1"/>
  <c r="CF4153" i="1"/>
  <c r="CE4153" i="1"/>
  <c r="CD4153" i="1"/>
  <c r="CC4153" i="1"/>
  <c r="CB4153" i="1"/>
  <c r="CA4153" i="1"/>
  <c r="BZ4153" i="1"/>
  <c r="BY4153" i="1"/>
  <c r="BX4153" i="1"/>
  <c r="BW4153" i="1"/>
  <c r="BV4153" i="1"/>
  <c r="BU4153" i="1"/>
  <c r="BT4153" i="1"/>
  <c r="BS4153" i="1"/>
  <c r="BR4153" i="1"/>
  <c r="BQ4153" i="1"/>
  <c r="BP4153" i="1"/>
  <c r="BO4153" i="1"/>
  <c r="BN4153" i="1"/>
  <c r="BM4153" i="1"/>
  <c r="BL4153" i="1"/>
  <c r="BK4153" i="1"/>
  <c r="BJ4153" i="1"/>
  <c r="BI4153" i="1"/>
  <c r="BH4153" i="1"/>
  <c r="BG4153" i="1"/>
  <c r="BF4153" i="1"/>
  <c r="BE4153" i="1"/>
  <c r="BD4153" i="1"/>
  <c r="BC4153" i="1"/>
  <c r="BB4153" i="1"/>
  <c r="BA4153" i="1"/>
  <c r="AZ4153" i="1"/>
  <c r="AY4153" i="1"/>
  <c r="AX4153" i="1"/>
  <c r="AW4153" i="1"/>
  <c r="AV4153" i="1"/>
  <c r="AU4153" i="1"/>
  <c r="AT4153" i="1"/>
  <c r="AS4153" i="1"/>
  <c r="AR4153" i="1"/>
  <c r="AQ4153" i="1"/>
  <c r="AP4153" i="1"/>
  <c r="AO4153" i="1"/>
  <c r="AN4153" i="1"/>
  <c r="AM4153" i="1"/>
  <c r="AL4153" i="1"/>
  <c r="AK4153" i="1"/>
  <c r="AJ4153" i="1"/>
  <c r="AI4153" i="1"/>
  <c r="AH4153" i="1"/>
  <c r="AG4153" i="1"/>
  <c r="AF4153" i="1"/>
  <c r="AE4153" i="1"/>
  <c r="AD4153" i="1"/>
  <c r="AC4153" i="1"/>
  <c r="AB4153" i="1"/>
  <c r="AA4153" i="1"/>
  <c r="Z4153" i="1"/>
  <c r="Y4153" i="1"/>
  <c r="X4153" i="1"/>
  <c r="W4153" i="1"/>
  <c r="V4153" i="1"/>
  <c r="U4153" i="1"/>
  <c r="T4153" i="1"/>
  <c r="S4153" i="1"/>
  <c r="R4153" i="1"/>
  <c r="Q4153" i="1"/>
  <c r="P4153" i="1"/>
  <c r="O4153" i="1"/>
  <c r="N4153" i="1"/>
  <c r="M4153" i="1"/>
  <c r="L4153" i="1"/>
  <c r="K4153" i="1"/>
  <c r="J4153" i="1"/>
  <c r="FU4152" i="1"/>
  <c r="FT4152" i="1"/>
  <c r="FS4152" i="1"/>
  <c r="FR4152" i="1"/>
  <c r="FQ4152" i="1"/>
  <c r="FP4152" i="1"/>
  <c r="FO4152" i="1"/>
  <c r="FN4152" i="1"/>
  <c r="FM4152" i="1"/>
  <c r="FL4152" i="1"/>
  <c r="FK4152" i="1"/>
  <c r="FJ4152" i="1"/>
  <c r="FI4152" i="1"/>
  <c r="FH4152" i="1"/>
  <c r="FG4152" i="1"/>
  <c r="FF4152" i="1"/>
  <c r="FE4152" i="1"/>
  <c r="FD4152" i="1"/>
  <c r="FC4152" i="1"/>
  <c r="FB4152" i="1"/>
  <c r="FA4152" i="1"/>
  <c r="EZ4152" i="1"/>
  <c r="EY4152" i="1"/>
  <c r="EX4152" i="1"/>
  <c r="EW4152" i="1"/>
  <c r="EV4152" i="1"/>
  <c r="EU4152" i="1"/>
  <c r="ET4152" i="1"/>
  <c r="ES4152" i="1"/>
  <c r="ER4152" i="1"/>
  <c r="EQ4152" i="1"/>
  <c r="EP4152" i="1"/>
  <c r="EO4152" i="1"/>
  <c r="EN4152" i="1"/>
  <c r="EM4152" i="1"/>
  <c r="EL4152" i="1"/>
  <c r="EK4152" i="1"/>
  <c r="EJ4152" i="1"/>
  <c r="EI4152" i="1"/>
  <c r="EH4152" i="1"/>
  <c r="EG4152" i="1"/>
  <c r="EF4152" i="1"/>
  <c r="EE4152" i="1"/>
  <c r="ED4152" i="1"/>
  <c r="EC4152" i="1"/>
  <c r="EB4152" i="1"/>
  <c r="EA4152" i="1"/>
  <c r="DZ4152" i="1"/>
  <c r="DY4152" i="1"/>
  <c r="DX4152" i="1"/>
  <c r="DW4152" i="1"/>
  <c r="DV4152" i="1"/>
  <c r="DU4152" i="1"/>
  <c r="DT4152" i="1"/>
  <c r="DS4152" i="1"/>
  <c r="DR4152" i="1"/>
  <c r="DQ4152" i="1"/>
  <c r="DP4152" i="1"/>
  <c r="DO4152" i="1"/>
  <c r="DN4152" i="1"/>
  <c r="DM4152" i="1"/>
  <c r="DL4152" i="1"/>
  <c r="DK4152" i="1"/>
  <c r="DJ4152" i="1"/>
  <c r="DI4152" i="1"/>
  <c r="DH4152" i="1"/>
  <c r="DG4152" i="1"/>
  <c r="DF4152" i="1"/>
  <c r="DE4152" i="1"/>
  <c r="DD4152" i="1"/>
  <c r="DC4152" i="1"/>
  <c r="DB4152" i="1"/>
  <c r="DA4152" i="1"/>
  <c r="CZ4152" i="1"/>
  <c r="CY4152" i="1"/>
  <c r="CX4152" i="1"/>
  <c r="CW4152" i="1"/>
  <c r="CV4152" i="1"/>
  <c r="CU4152" i="1"/>
  <c r="CT4152" i="1"/>
  <c r="CS4152" i="1"/>
  <c r="CR4152" i="1"/>
  <c r="CQ4152" i="1"/>
  <c r="CP4152" i="1"/>
  <c r="CO4152" i="1"/>
  <c r="CN4152" i="1"/>
  <c r="CM4152" i="1"/>
  <c r="CL4152" i="1"/>
  <c r="CK4152" i="1"/>
  <c r="CJ4152" i="1"/>
  <c r="CI4152" i="1"/>
  <c r="CH4152" i="1"/>
  <c r="CG4152" i="1"/>
  <c r="CF4152" i="1"/>
  <c r="CE4152" i="1"/>
  <c r="CD4152" i="1"/>
  <c r="CC4152" i="1"/>
  <c r="CB4152" i="1"/>
  <c r="CA4152" i="1"/>
  <c r="BZ4152" i="1"/>
  <c r="BY4152" i="1"/>
  <c r="BX4152" i="1"/>
  <c r="BW4152" i="1"/>
  <c r="BV4152" i="1"/>
  <c r="BU4152" i="1"/>
  <c r="BT4152" i="1"/>
  <c r="BS4152" i="1"/>
  <c r="BR4152" i="1"/>
  <c r="BQ4152" i="1"/>
  <c r="BP4152" i="1"/>
  <c r="BO4152" i="1"/>
  <c r="BN4152" i="1"/>
  <c r="BM4152" i="1"/>
  <c r="BL4152" i="1"/>
  <c r="BK4152" i="1"/>
  <c r="BJ4152" i="1"/>
  <c r="BI4152" i="1"/>
  <c r="BH4152" i="1"/>
  <c r="BG4152" i="1"/>
  <c r="BF4152" i="1"/>
  <c r="BE4152" i="1"/>
  <c r="BD4152" i="1"/>
  <c r="BC4152" i="1"/>
  <c r="BB4152" i="1"/>
  <c r="BA4152" i="1"/>
  <c r="AZ4152" i="1"/>
  <c r="AY4152" i="1"/>
  <c r="AX4152" i="1"/>
  <c r="AW4152" i="1"/>
  <c r="AV4152" i="1"/>
  <c r="AU4152" i="1"/>
  <c r="AT4152" i="1"/>
  <c r="AS4152" i="1"/>
  <c r="AR4152" i="1"/>
  <c r="AQ4152" i="1"/>
  <c r="AP4152" i="1"/>
  <c r="AO4152" i="1"/>
  <c r="AN4152" i="1"/>
  <c r="AM4152" i="1"/>
  <c r="AL4152" i="1"/>
  <c r="AK4152" i="1"/>
  <c r="AJ4152" i="1"/>
  <c r="AI4152" i="1"/>
  <c r="AH4152" i="1"/>
  <c r="AG4152" i="1"/>
  <c r="AF4152" i="1"/>
  <c r="AE4152" i="1"/>
  <c r="AD4152" i="1"/>
  <c r="AC4152" i="1"/>
  <c r="AB4152" i="1"/>
  <c r="AA4152" i="1"/>
  <c r="Z4152" i="1"/>
  <c r="Y4152" i="1"/>
  <c r="X4152" i="1"/>
  <c r="W4152" i="1"/>
  <c r="V4152" i="1"/>
  <c r="U4152" i="1"/>
  <c r="T4152" i="1"/>
  <c r="S4152" i="1"/>
  <c r="R4152" i="1"/>
  <c r="Q4152" i="1"/>
  <c r="P4152" i="1"/>
  <c r="O4152" i="1"/>
  <c r="N4152" i="1"/>
  <c r="M4152" i="1"/>
  <c r="L4152" i="1"/>
  <c r="K4152" i="1"/>
  <c r="J4152" i="1"/>
  <c r="FU4151" i="1"/>
  <c r="FT4151" i="1"/>
  <c r="FS4151" i="1"/>
  <c r="FR4151" i="1"/>
  <c r="FQ4151" i="1"/>
  <c r="FP4151" i="1"/>
  <c r="FO4151" i="1"/>
  <c r="FN4151" i="1"/>
  <c r="FM4151" i="1"/>
  <c r="FL4151" i="1"/>
  <c r="FK4151" i="1"/>
  <c r="FJ4151" i="1"/>
  <c r="FI4151" i="1"/>
  <c r="FH4151" i="1"/>
  <c r="FG4151" i="1"/>
  <c r="FF4151" i="1"/>
  <c r="FE4151" i="1"/>
  <c r="FD4151" i="1"/>
  <c r="FC4151" i="1"/>
  <c r="FB4151" i="1"/>
  <c r="FA4151" i="1"/>
  <c r="EZ4151" i="1"/>
  <c r="EY4151" i="1"/>
  <c r="EX4151" i="1"/>
  <c r="EW4151" i="1"/>
  <c r="EV4151" i="1"/>
  <c r="EU4151" i="1"/>
  <c r="ET4151" i="1"/>
  <c r="ES4151" i="1"/>
  <c r="ER4151" i="1"/>
  <c r="EQ4151" i="1"/>
  <c r="EP4151" i="1"/>
  <c r="EO4151" i="1"/>
  <c r="EN4151" i="1"/>
  <c r="EM4151" i="1"/>
  <c r="EL4151" i="1"/>
  <c r="EK4151" i="1"/>
  <c r="EJ4151" i="1"/>
  <c r="EI4151" i="1"/>
  <c r="EH4151" i="1"/>
  <c r="EG4151" i="1"/>
  <c r="EF4151" i="1"/>
  <c r="EE4151" i="1"/>
  <c r="ED4151" i="1"/>
  <c r="EC4151" i="1"/>
  <c r="EB4151" i="1"/>
  <c r="EA4151" i="1"/>
  <c r="DZ4151" i="1"/>
  <c r="DY4151" i="1"/>
  <c r="DX4151" i="1"/>
  <c r="DW4151" i="1"/>
  <c r="DV4151" i="1"/>
  <c r="DU4151" i="1"/>
  <c r="DT4151" i="1"/>
  <c r="DS4151" i="1"/>
  <c r="DR4151" i="1"/>
  <c r="DQ4151" i="1"/>
  <c r="DP4151" i="1"/>
  <c r="DO4151" i="1"/>
  <c r="DN4151" i="1"/>
  <c r="DM4151" i="1"/>
  <c r="DL4151" i="1"/>
  <c r="DK4151" i="1"/>
  <c r="DJ4151" i="1"/>
  <c r="DI4151" i="1"/>
  <c r="DH4151" i="1"/>
  <c r="DG4151" i="1"/>
  <c r="DF4151" i="1"/>
  <c r="DE4151" i="1"/>
  <c r="DD4151" i="1"/>
  <c r="DC4151" i="1"/>
  <c r="DB4151" i="1"/>
  <c r="DA4151" i="1"/>
  <c r="CZ4151" i="1"/>
  <c r="CY4151" i="1"/>
  <c r="CX4151" i="1"/>
  <c r="CW4151" i="1"/>
  <c r="CV4151" i="1"/>
  <c r="CU4151" i="1"/>
  <c r="CT4151" i="1"/>
  <c r="CS4151" i="1"/>
  <c r="CR4151" i="1"/>
  <c r="CQ4151" i="1"/>
  <c r="CP4151" i="1"/>
  <c r="CO4151" i="1"/>
  <c r="CN4151" i="1"/>
  <c r="CM4151" i="1"/>
  <c r="CL4151" i="1"/>
  <c r="CK4151" i="1"/>
  <c r="CJ4151" i="1"/>
  <c r="CI4151" i="1"/>
  <c r="CH4151" i="1"/>
  <c r="CG4151" i="1"/>
  <c r="CF4151" i="1"/>
  <c r="CE4151" i="1"/>
  <c r="CD4151" i="1"/>
  <c r="CC4151" i="1"/>
  <c r="CB4151" i="1"/>
  <c r="CA4151" i="1"/>
  <c r="BZ4151" i="1"/>
  <c r="BY4151" i="1"/>
  <c r="BX4151" i="1"/>
  <c r="BW4151" i="1"/>
  <c r="BV4151" i="1"/>
  <c r="BU4151" i="1"/>
  <c r="BT4151" i="1"/>
  <c r="BS4151" i="1"/>
  <c r="BR4151" i="1"/>
  <c r="BQ4151" i="1"/>
  <c r="BP4151" i="1"/>
  <c r="BO4151" i="1"/>
  <c r="BN4151" i="1"/>
  <c r="BM4151" i="1"/>
  <c r="BL4151" i="1"/>
  <c r="BK4151" i="1"/>
  <c r="BJ4151" i="1"/>
  <c r="BI4151" i="1"/>
  <c r="BH4151" i="1"/>
  <c r="BG4151" i="1"/>
  <c r="BF4151" i="1"/>
  <c r="BE4151" i="1"/>
  <c r="BD4151" i="1"/>
  <c r="BC4151" i="1"/>
  <c r="BB4151" i="1"/>
  <c r="BA4151" i="1"/>
  <c r="AZ4151" i="1"/>
  <c r="AY4151" i="1"/>
  <c r="AX4151" i="1"/>
  <c r="AW4151" i="1"/>
  <c r="AV4151" i="1"/>
  <c r="AU4151" i="1"/>
  <c r="AT4151" i="1"/>
  <c r="AS4151" i="1"/>
  <c r="AR4151" i="1"/>
  <c r="AQ4151" i="1"/>
  <c r="AP4151" i="1"/>
  <c r="AO4151" i="1"/>
  <c r="AN4151" i="1"/>
  <c r="AM4151" i="1"/>
  <c r="AL4151" i="1"/>
  <c r="AK4151" i="1"/>
  <c r="AJ4151" i="1"/>
  <c r="AI4151" i="1"/>
  <c r="AH4151" i="1"/>
  <c r="AG4151" i="1"/>
  <c r="AF4151" i="1"/>
  <c r="AE4151" i="1"/>
  <c r="AD4151" i="1"/>
  <c r="AC4151" i="1"/>
  <c r="AB4151" i="1"/>
  <c r="AA4151" i="1"/>
  <c r="Z4151" i="1"/>
  <c r="Y4151" i="1"/>
  <c r="X4151" i="1"/>
  <c r="W4151" i="1"/>
  <c r="V4151" i="1"/>
  <c r="U4151" i="1"/>
  <c r="T4151" i="1"/>
  <c r="S4151" i="1"/>
  <c r="R4151" i="1"/>
  <c r="Q4151" i="1"/>
  <c r="P4151" i="1"/>
  <c r="O4151" i="1"/>
  <c r="N4151" i="1"/>
  <c r="M4151" i="1"/>
  <c r="L4151" i="1"/>
  <c r="K4151" i="1"/>
  <c r="J4151" i="1"/>
  <c r="FU4150" i="1"/>
  <c r="FT4150" i="1"/>
  <c r="FS4150" i="1"/>
  <c r="FR4150" i="1"/>
  <c r="FQ4150" i="1"/>
  <c r="FP4150" i="1"/>
  <c r="FO4150" i="1"/>
  <c r="FN4150" i="1"/>
  <c r="FM4150" i="1"/>
  <c r="FL4150" i="1"/>
  <c r="FK4150" i="1"/>
  <c r="FJ4150" i="1"/>
  <c r="FI4150" i="1"/>
  <c r="FH4150" i="1"/>
  <c r="FG4150" i="1"/>
  <c r="FF4150" i="1"/>
  <c r="FE4150" i="1"/>
  <c r="FD4150" i="1"/>
  <c r="FC4150" i="1"/>
  <c r="FB4150" i="1"/>
  <c r="FA4150" i="1"/>
  <c r="EZ4150" i="1"/>
  <c r="EY4150" i="1"/>
  <c r="EX4150" i="1"/>
  <c r="EW4150" i="1"/>
  <c r="EV4150" i="1"/>
  <c r="EU4150" i="1"/>
  <c r="ET4150" i="1"/>
  <c r="ES4150" i="1"/>
  <c r="ER4150" i="1"/>
  <c r="EQ4150" i="1"/>
  <c r="EP4150" i="1"/>
  <c r="EO4150" i="1"/>
  <c r="EN4150" i="1"/>
  <c r="EM4150" i="1"/>
  <c r="EL4150" i="1"/>
  <c r="EK4150" i="1"/>
  <c r="EJ4150" i="1"/>
  <c r="EI4150" i="1"/>
  <c r="EH4150" i="1"/>
  <c r="EG4150" i="1"/>
  <c r="EF4150" i="1"/>
  <c r="EE4150" i="1"/>
  <c r="ED4150" i="1"/>
  <c r="EC4150" i="1"/>
  <c r="EB4150" i="1"/>
  <c r="EA4150" i="1"/>
  <c r="DZ4150" i="1"/>
  <c r="DY4150" i="1"/>
  <c r="DX4150" i="1"/>
  <c r="DW4150" i="1"/>
  <c r="DV4150" i="1"/>
  <c r="DU4150" i="1"/>
  <c r="DT4150" i="1"/>
  <c r="DS4150" i="1"/>
  <c r="DR4150" i="1"/>
  <c r="DQ4150" i="1"/>
  <c r="DP4150" i="1"/>
  <c r="DO4150" i="1"/>
  <c r="DN4150" i="1"/>
  <c r="DM4150" i="1"/>
  <c r="DL4150" i="1"/>
  <c r="DK4150" i="1"/>
  <c r="DJ4150" i="1"/>
  <c r="DI4150" i="1"/>
  <c r="DH4150" i="1"/>
  <c r="DG4150" i="1"/>
  <c r="DF4150" i="1"/>
  <c r="DE4150" i="1"/>
  <c r="DD4150" i="1"/>
  <c r="DC4150" i="1"/>
  <c r="DB4150" i="1"/>
  <c r="DA4150" i="1"/>
  <c r="CZ4150" i="1"/>
  <c r="CY4150" i="1"/>
  <c r="CX4150" i="1"/>
  <c r="CW4150" i="1"/>
  <c r="CV4150" i="1"/>
  <c r="CU4150" i="1"/>
  <c r="CT4150" i="1"/>
  <c r="CS4150" i="1"/>
  <c r="CR4150" i="1"/>
  <c r="CQ4150" i="1"/>
  <c r="CP4150" i="1"/>
  <c r="CO4150" i="1"/>
  <c r="CN4150" i="1"/>
  <c r="CM4150" i="1"/>
  <c r="CL4150" i="1"/>
  <c r="CK4150" i="1"/>
  <c r="CJ4150" i="1"/>
  <c r="CI4150" i="1"/>
  <c r="CH4150" i="1"/>
  <c r="CG4150" i="1"/>
  <c r="CF4150" i="1"/>
  <c r="CE4150" i="1"/>
  <c r="CD4150" i="1"/>
  <c r="CC4150" i="1"/>
  <c r="CB4150" i="1"/>
  <c r="CA4150" i="1"/>
  <c r="BZ4150" i="1"/>
  <c r="BY4150" i="1"/>
  <c r="BX4150" i="1"/>
  <c r="BW4150" i="1"/>
  <c r="BV4150" i="1"/>
  <c r="BU4150" i="1"/>
  <c r="BT4150" i="1"/>
  <c r="BS4150" i="1"/>
  <c r="BR4150" i="1"/>
  <c r="BQ4150" i="1"/>
  <c r="BP4150" i="1"/>
  <c r="BO4150" i="1"/>
  <c r="BN4150" i="1"/>
  <c r="BM4150" i="1"/>
  <c r="BL4150" i="1"/>
  <c r="BK4150" i="1"/>
  <c r="BJ4150" i="1"/>
  <c r="BI4150" i="1"/>
  <c r="BH4150" i="1"/>
  <c r="BG4150" i="1"/>
  <c r="BF4150" i="1"/>
  <c r="BE4150" i="1"/>
  <c r="BD4150" i="1"/>
  <c r="BC4150" i="1"/>
  <c r="BB4150" i="1"/>
  <c r="BA4150" i="1"/>
  <c r="AZ4150" i="1"/>
  <c r="AY4150" i="1"/>
  <c r="AX4150" i="1"/>
  <c r="AW4150" i="1"/>
  <c r="AV4150" i="1"/>
  <c r="AU4150" i="1"/>
  <c r="AT4150" i="1"/>
  <c r="AS4150" i="1"/>
  <c r="AR4150" i="1"/>
  <c r="AQ4150" i="1"/>
  <c r="AP4150" i="1"/>
  <c r="AO4150" i="1"/>
  <c r="AN4150" i="1"/>
  <c r="AM4150" i="1"/>
  <c r="AL4150" i="1"/>
  <c r="AK4150" i="1"/>
  <c r="AJ4150" i="1"/>
  <c r="AI4150" i="1"/>
  <c r="AH4150" i="1"/>
  <c r="AG4150" i="1"/>
  <c r="AF4150" i="1"/>
  <c r="AE4150" i="1"/>
  <c r="AD4150" i="1"/>
  <c r="AC4150" i="1"/>
  <c r="AB4150" i="1"/>
  <c r="AA4150" i="1"/>
  <c r="Z4150" i="1"/>
  <c r="Y4150" i="1"/>
  <c r="X4150" i="1"/>
  <c r="W4150" i="1"/>
  <c r="V4150" i="1"/>
  <c r="U4150" i="1"/>
  <c r="T4150" i="1"/>
  <c r="S4150" i="1"/>
  <c r="R4150" i="1"/>
  <c r="Q4150" i="1"/>
  <c r="P4150" i="1"/>
  <c r="O4150" i="1"/>
  <c r="N4150" i="1"/>
  <c r="M4150" i="1"/>
  <c r="L4150" i="1"/>
  <c r="K4150" i="1"/>
  <c r="J4150" i="1"/>
  <c r="FU4149" i="1"/>
  <c r="FT4149" i="1"/>
  <c r="FS4149" i="1"/>
  <c r="FR4149" i="1"/>
  <c r="FQ4149" i="1"/>
  <c r="FP4149" i="1"/>
  <c r="FO4149" i="1"/>
  <c r="FN4149" i="1"/>
  <c r="FM4149" i="1"/>
  <c r="FL4149" i="1"/>
  <c r="FK4149" i="1"/>
  <c r="FJ4149" i="1"/>
  <c r="FI4149" i="1"/>
  <c r="FH4149" i="1"/>
  <c r="FG4149" i="1"/>
  <c r="FF4149" i="1"/>
  <c r="FE4149" i="1"/>
  <c r="FD4149" i="1"/>
  <c r="FC4149" i="1"/>
  <c r="FB4149" i="1"/>
  <c r="FA4149" i="1"/>
  <c r="EZ4149" i="1"/>
  <c r="EY4149" i="1"/>
  <c r="EX4149" i="1"/>
  <c r="EW4149" i="1"/>
  <c r="EV4149" i="1"/>
  <c r="EU4149" i="1"/>
  <c r="ET4149" i="1"/>
  <c r="ES4149" i="1"/>
  <c r="ER4149" i="1"/>
  <c r="EQ4149" i="1"/>
  <c r="EP4149" i="1"/>
  <c r="EO4149" i="1"/>
  <c r="EN4149" i="1"/>
  <c r="EM4149" i="1"/>
  <c r="EL4149" i="1"/>
  <c r="EK4149" i="1"/>
  <c r="EJ4149" i="1"/>
  <c r="EI4149" i="1"/>
  <c r="EH4149" i="1"/>
  <c r="EG4149" i="1"/>
  <c r="EF4149" i="1"/>
  <c r="EE4149" i="1"/>
  <c r="ED4149" i="1"/>
  <c r="EC4149" i="1"/>
  <c r="EB4149" i="1"/>
  <c r="EA4149" i="1"/>
  <c r="DZ4149" i="1"/>
  <c r="DY4149" i="1"/>
  <c r="DX4149" i="1"/>
  <c r="DW4149" i="1"/>
  <c r="DV4149" i="1"/>
  <c r="DU4149" i="1"/>
  <c r="DT4149" i="1"/>
  <c r="DS4149" i="1"/>
  <c r="DR4149" i="1"/>
  <c r="DQ4149" i="1"/>
  <c r="DP4149" i="1"/>
  <c r="DO4149" i="1"/>
  <c r="DN4149" i="1"/>
  <c r="DM4149" i="1"/>
  <c r="DL4149" i="1"/>
  <c r="DK4149" i="1"/>
  <c r="DJ4149" i="1"/>
  <c r="DI4149" i="1"/>
  <c r="DH4149" i="1"/>
  <c r="DG4149" i="1"/>
  <c r="DF4149" i="1"/>
  <c r="DE4149" i="1"/>
  <c r="DD4149" i="1"/>
  <c r="DC4149" i="1"/>
  <c r="DB4149" i="1"/>
  <c r="DA4149" i="1"/>
  <c r="CZ4149" i="1"/>
  <c r="CY4149" i="1"/>
  <c r="CX4149" i="1"/>
  <c r="CW4149" i="1"/>
  <c r="CV4149" i="1"/>
  <c r="CU4149" i="1"/>
  <c r="CT4149" i="1"/>
  <c r="CS4149" i="1"/>
  <c r="CR4149" i="1"/>
  <c r="CQ4149" i="1"/>
  <c r="CP4149" i="1"/>
  <c r="CO4149" i="1"/>
  <c r="CN4149" i="1"/>
  <c r="CM4149" i="1"/>
  <c r="CL4149" i="1"/>
  <c r="CK4149" i="1"/>
  <c r="CJ4149" i="1"/>
  <c r="CI4149" i="1"/>
  <c r="CH4149" i="1"/>
  <c r="CG4149" i="1"/>
  <c r="CF4149" i="1"/>
  <c r="CE4149" i="1"/>
  <c r="CD4149" i="1"/>
  <c r="CC4149" i="1"/>
  <c r="CB4149" i="1"/>
  <c r="CA4149" i="1"/>
  <c r="BZ4149" i="1"/>
  <c r="BY4149" i="1"/>
  <c r="BX4149" i="1"/>
  <c r="BW4149" i="1"/>
  <c r="BV4149" i="1"/>
  <c r="BU4149" i="1"/>
  <c r="BT4149" i="1"/>
  <c r="BS4149" i="1"/>
  <c r="BR4149" i="1"/>
  <c r="BQ4149" i="1"/>
  <c r="BP4149" i="1"/>
  <c r="BO4149" i="1"/>
  <c r="BN4149" i="1"/>
  <c r="BM4149" i="1"/>
  <c r="BL4149" i="1"/>
  <c r="BK4149" i="1"/>
  <c r="BJ4149" i="1"/>
  <c r="BI4149" i="1"/>
  <c r="BH4149" i="1"/>
  <c r="BG4149" i="1"/>
  <c r="BF4149" i="1"/>
  <c r="BE4149" i="1"/>
  <c r="BD4149" i="1"/>
  <c r="BC4149" i="1"/>
  <c r="BB4149" i="1"/>
  <c r="BA4149" i="1"/>
  <c r="AZ4149" i="1"/>
  <c r="AY4149" i="1"/>
  <c r="AX4149" i="1"/>
  <c r="AW4149" i="1"/>
  <c r="AV4149" i="1"/>
  <c r="AU4149" i="1"/>
  <c r="AT4149" i="1"/>
  <c r="AS4149" i="1"/>
  <c r="AR4149" i="1"/>
  <c r="AQ4149" i="1"/>
  <c r="AP4149" i="1"/>
  <c r="AO4149" i="1"/>
  <c r="AN4149" i="1"/>
  <c r="AM4149" i="1"/>
  <c r="AL4149" i="1"/>
  <c r="AK4149" i="1"/>
  <c r="AJ4149" i="1"/>
  <c r="AI4149" i="1"/>
  <c r="AH4149" i="1"/>
  <c r="AG4149" i="1"/>
  <c r="AF4149" i="1"/>
  <c r="AE4149" i="1"/>
  <c r="AD4149" i="1"/>
  <c r="AC4149" i="1"/>
  <c r="AB4149" i="1"/>
  <c r="AA4149" i="1"/>
  <c r="Z4149" i="1"/>
  <c r="Y4149" i="1"/>
  <c r="X4149" i="1"/>
  <c r="W4149" i="1"/>
  <c r="V4149" i="1"/>
  <c r="U4149" i="1"/>
  <c r="T4149" i="1"/>
  <c r="S4149" i="1"/>
  <c r="R4149" i="1"/>
  <c r="Q4149" i="1"/>
  <c r="P4149" i="1"/>
  <c r="O4149" i="1"/>
  <c r="N4149" i="1"/>
  <c r="M4149" i="1"/>
  <c r="L4149" i="1"/>
  <c r="K4149" i="1"/>
  <c r="J4149" i="1"/>
  <c r="FU4148" i="1"/>
  <c r="FT4148" i="1"/>
  <c r="FS4148" i="1"/>
  <c r="FR4148" i="1"/>
  <c r="FQ4148" i="1"/>
  <c r="FP4148" i="1"/>
  <c r="FO4148" i="1"/>
  <c r="FN4148" i="1"/>
  <c r="FM4148" i="1"/>
  <c r="FL4148" i="1"/>
  <c r="FK4148" i="1"/>
  <c r="FJ4148" i="1"/>
  <c r="FI4148" i="1"/>
  <c r="FH4148" i="1"/>
  <c r="FG4148" i="1"/>
  <c r="FF4148" i="1"/>
  <c r="FE4148" i="1"/>
  <c r="FD4148" i="1"/>
  <c r="FC4148" i="1"/>
  <c r="FB4148" i="1"/>
  <c r="FA4148" i="1"/>
  <c r="EZ4148" i="1"/>
  <c r="EY4148" i="1"/>
  <c r="EX4148" i="1"/>
  <c r="EW4148" i="1"/>
  <c r="EV4148" i="1"/>
  <c r="EU4148" i="1"/>
  <c r="ET4148" i="1"/>
  <c r="ES4148" i="1"/>
  <c r="ER4148" i="1"/>
  <c r="EQ4148" i="1"/>
  <c r="EP4148" i="1"/>
  <c r="EO4148" i="1"/>
  <c r="EN4148" i="1"/>
  <c r="EM4148" i="1"/>
  <c r="EL4148" i="1"/>
  <c r="EK4148" i="1"/>
  <c r="EJ4148" i="1"/>
  <c r="EI4148" i="1"/>
  <c r="EH4148" i="1"/>
  <c r="EG4148" i="1"/>
  <c r="EF4148" i="1"/>
  <c r="EE4148" i="1"/>
  <c r="ED4148" i="1"/>
  <c r="EC4148" i="1"/>
  <c r="EB4148" i="1"/>
  <c r="EA4148" i="1"/>
  <c r="DZ4148" i="1"/>
  <c r="DY4148" i="1"/>
  <c r="DX4148" i="1"/>
  <c r="DW4148" i="1"/>
  <c r="DV4148" i="1"/>
  <c r="DU4148" i="1"/>
  <c r="DT4148" i="1"/>
  <c r="DS4148" i="1"/>
  <c r="DR4148" i="1"/>
  <c r="DQ4148" i="1"/>
  <c r="DP4148" i="1"/>
  <c r="DO4148" i="1"/>
  <c r="DN4148" i="1"/>
  <c r="DM4148" i="1"/>
  <c r="DL4148" i="1"/>
  <c r="DK4148" i="1"/>
  <c r="DJ4148" i="1"/>
  <c r="DI4148" i="1"/>
  <c r="DH4148" i="1"/>
  <c r="DG4148" i="1"/>
  <c r="DF4148" i="1"/>
  <c r="DE4148" i="1"/>
  <c r="DD4148" i="1"/>
  <c r="DC4148" i="1"/>
  <c r="DB4148" i="1"/>
  <c r="DA4148" i="1"/>
  <c r="CZ4148" i="1"/>
  <c r="CY4148" i="1"/>
  <c r="CX4148" i="1"/>
  <c r="CW4148" i="1"/>
  <c r="CV4148" i="1"/>
  <c r="CU4148" i="1"/>
  <c r="CT4148" i="1"/>
  <c r="CS4148" i="1"/>
  <c r="CR4148" i="1"/>
  <c r="CQ4148" i="1"/>
  <c r="CP4148" i="1"/>
  <c r="CO4148" i="1"/>
  <c r="CN4148" i="1"/>
  <c r="CM4148" i="1"/>
  <c r="CL4148" i="1"/>
  <c r="CK4148" i="1"/>
  <c r="CJ4148" i="1"/>
  <c r="CI4148" i="1"/>
  <c r="CH4148" i="1"/>
  <c r="CG4148" i="1"/>
  <c r="CF4148" i="1"/>
  <c r="CE4148" i="1"/>
  <c r="CD4148" i="1"/>
  <c r="CC4148" i="1"/>
  <c r="CB4148" i="1"/>
  <c r="CA4148" i="1"/>
  <c r="BZ4148" i="1"/>
  <c r="BY4148" i="1"/>
  <c r="BX4148" i="1"/>
  <c r="BW4148" i="1"/>
  <c r="BV4148" i="1"/>
  <c r="BU4148" i="1"/>
  <c r="BT4148" i="1"/>
  <c r="BS4148" i="1"/>
  <c r="BR4148" i="1"/>
  <c r="BQ4148" i="1"/>
  <c r="BP4148" i="1"/>
  <c r="BO4148" i="1"/>
  <c r="BN4148" i="1"/>
  <c r="BM4148" i="1"/>
  <c r="BL4148" i="1"/>
  <c r="BK4148" i="1"/>
  <c r="BJ4148" i="1"/>
  <c r="BI4148" i="1"/>
  <c r="BH4148" i="1"/>
  <c r="BG4148" i="1"/>
  <c r="BF4148" i="1"/>
  <c r="BE4148" i="1"/>
  <c r="BD4148" i="1"/>
  <c r="BC4148" i="1"/>
  <c r="BB4148" i="1"/>
  <c r="BA4148" i="1"/>
  <c r="AZ4148" i="1"/>
  <c r="AY4148" i="1"/>
  <c r="AX4148" i="1"/>
  <c r="AW4148" i="1"/>
  <c r="AV4148" i="1"/>
  <c r="AU4148" i="1"/>
  <c r="AT4148" i="1"/>
  <c r="AS4148" i="1"/>
  <c r="AR4148" i="1"/>
  <c r="AQ4148" i="1"/>
  <c r="AP4148" i="1"/>
  <c r="AO4148" i="1"/>
  <c r="AN4148" i="1"/>
  <c r="AM4148" i="1"/>
  <c r="AL4148" i="1"/>
  <c r="AK4148" i="1"/>
  <c r="AJ4148" i="1"/>
  <c r="AI4148" i="1"/>
  <c r="AH4148" i="1"/>
  <c r="AG4148" i="1"/>
  <c r="AF4148" i="1"/>
  <c r="AE4148" i="1"/>
  <c r="AD4148" i="1"/>
  <c r="AC4148" i="1"/>
  <c r="AB4148" i="1"/>
  <c r="AA4148" i="1"/>
  <c r="Z4148" i="1"/>
  <c r="Y4148" i="1"/>
  <c r="X4148" i="1"/>
  <c r="W4148" i="1"/>
  <c r="V4148" i="1"/>
  <c r="U4148" i="1"/>
  <c r="T4148" i="1"/>
  <c r="S4148" i="1"/>
  <c r="R4148" i="1"/>
  <c r="Q4148" i="1"/>
  <c r="P4148" i="1"/>
  <c r="O4148" i="1"/>
  <c r="N4148" i="1"/>
  <c r="M4148" i="1"/>
  <c r="L4148" i="1"/>
  <c r="K4148" i="1"/>
  <c r="J4148" i="1"/>
  <c r="FU4147" i="1"/>
  <c r="FT4147" i="1"/>
  <c r="FS4147" i="1"/>
  <c r="FR4147" i="1"/>
  <c r="FQ4147" i="1"/>
  <c r="FP4147" i="1"/>
  <c r="FO4147" i="1"/>
  <c r="FN4147" i="1"/>
  <c r="FM4147" i="1"/>
  <c r="FL4147" i="1"/>
  <c r="FK4147" i="1"/>
  <c r="FJ4147" i="1"/>
  <c r="FI4147" i="1"/>
  <c r="FH4147" i="1"/>
  <c r="FG4147" i="1"/>
  <c r="FF4147" i="1"/>
  <c r="FE4147" i="1"/>
  <c r="FD4147" i="1"/>
  <c r="FC4147" i="1"/>
  <c r="FB4147" i="1"/>
  <c r="FA4147" i="1"/>
  <c r="EZ4147" i="1"/>
  <c r="EY4147" i="1"/>
  <c r="EX4147" i="1"/>
  <c r="EW4147" i="1"/>
  <c r="EV4147" i="1"/>
  <c r="EU4147" i="1"/>
  <c r="ET4147" i="1"/>
  <c r="ES4147" i="1"/>
  <c r="ER4147" i="1"/>
  <c r="EQ4147" i="1"/>
  <c r="EP4147" i="1"/>
  <c r="EO4147" i="1"/>
  <c r="EN4147" i="1"/>
  <c r="EM4147" i="1"/>
  <c r="EL4147" i="1"/>
  <c r="EK4147" i="1"/>
  <c r="EJ4147" i="1"/>
  <c r="EI4147" i="1"/>
  <c r="EH4147" i="1"/>
  <c r="EG4147" i="1"/>
  <c r="EF4147" i="1"/>
  <c r="EE4147" i="1"/>
  <c r="ED4147" i="1"/>
  <c r="EC4147" i="1"/>
  <c r="EB4147" i="1"/>
  <c r="EA4147" i="1"/>
  <c r="DZ4147" i="1"/>
  <c r="DY4147" i="1"/>
  <c r="DX4147" i="1"/>
  <c r="DW4147" i="1"/>
  <c r="DV4147" i="1"/>
  <c r="DU4147" i="1"/>
  <c r="DT4147" i="1"/>
  <c r="DS4147" i="1"/>
  <c r="DR4147" i="1"/>
  <c r="DQ4147" i="1"/>
  <c r="DP4147" i="1"/>
  <c r="DO4147" i="1"/>
  <c r="DN4147" i="1"/>
  <c r="DM4147" i="1"/>
  <c r="DL4147" i="1"/>
  <c r="DK4147" i="1"/>
  <c r="DJ4147" i="1"/>
  <c r="DI4147" i="1"/>
  <c r="DH4147" i="1"/>
  <c r="DG4147" i="1"/>
  <c r="DF4147" i="1"/>
  <c r="DE4147" i="1"/>
  <c r="DD4147" i="1"/>
  <c r="DC4147" i="1"/>
  <c r="DB4147" i="1"/>
  <c r="DA4147" i="1"/>
  <c r="CZ4147" i="1"/>
  <c r="CY4147" i="1"/>
  <c r="CX4147" i="1"/>
  <c r="CW4147" i="1"/>
  <c r="CV4147" i="1"/>
  <c r="CU4147" i="1"/>
  <c r="CT4147" i="1"/>
  <c r="CS4147" i="1"/>
  <c r="CR4147" i="1"/>
  <c r="CQ4147" i="1"/>
  <c r="CP4147" i="1"/>
  <c r="CO4147" i="1"/>
  <c r="CN4147" i="1"/>
  <c r="CM4147" i="1"/>
  <c r="CL4147" i="1"/>
  <c r="CK4147" i="1"/>
  <c r="CJ4147" i="1"/>
  <c r="CI4147" i="1"/>
  <c r="CH4147" i="1"/>
  <c r="CG4147" i="1"/>
  <c r="CF4147" i="1"/>
  <c r="CE4147" i="1"/>
  <c r="CD4147" i="1"/>
  <c r="CC4147" i="1"/>
  <c r="CB4147" i="1"/>
  <c r="CA4147" i="1"/>
  <c r="BZ4147" i="1"/>
  <c r="BY4147" i="1"/>
  <c r="BX4147" i="1"/>
  <c r="BW4147" i="1"/>
  <c r="BV4147" i="1"/>
  <c r="BU4147" i="1"/>
  <c r="BT4147" i="1"/>
  <c r="BS4147" i="1"/>
  <c r="BR4147" i="1"/>
  <c r="BQ4147" i="1"/>
  <c r="BP4147" i="1"/>
  <c r="BO4147" i="1"/>
  <c r="BN4147" i="1"/>
  <c r="BM4147" i="1"/>
  <c r="BL4147" i="1"/>
  <c r="BK4147" i="1"/>
  <c r="BJ4147" i="1"/>
  <c r="BI4147" i="1"/>
  <c r="BH4147" i="1"/>
  <c r="BG4147" i="1"/>
  <c r="BF4147" i="1"/>
  <c r="BE4147" i="1"/>
  <c r="BD4147" i="1"/>
  <c r="BC4147" i="1"/>
  <c r="BB4147" i="1"/>
  <c r="BA4147" i="1"/>
  <c r="AZ4147" i="1"/>
  <c r="AY4147" i="1"/>
  <c r="AX4147" i="1"/>
  <c r="AW4147" i="1"/>
  <c r="AV4147" i="1"/>
  <c r="AU4147" i="1"/>
  <c r="AT4147" i="1"/>
  <c r="AS4147" i="1"/>
  <c r="AR4147" i="1"/>
  <c r="AQ4147" i="1"/>
  <c r="AP4147" i="1"/>
  <c r="AO4147" i="1"/>
  <c r="AN4147" i="1"/>
  <c r="AM4147" i="1"/>
  <c r="AL4147" i="1"/>
  <c r="AK4147" i="1"/>
  <c r="AJ4147" i="1"/>
  <c r="AI4147" i="1"/>
  <c r="AH4147" i="1"/>
  <c r="AG4147" i="1"/>
  <c r="AF4147" i="1"/>
  <c r="AE4147" i="1"/>
  <c r="AD4147" i="1"/>
  <c r="AC4147" i="1"/>
  <c r="AB4147" i="1"/>
  <c r="AA4147" i="1"/>
  <c r="Z4147" i="1"/>
  <c r="Y4147" i="1"/>
  <c r="X4147" i="1"/>
  <c r="W4147" i="1"/>
  <c r="V4147" i="1"/>
  <c r="U4147" i="1"/>
  <c r="T4147" i="1"/>
  <c r="S4147" i="1"/>
  <c r="R4147" i="1"/>
  <c r="Q4147" i="1"/>
  <c r="P4147" i="1"/>
  <c r="O4147" i="1"/>
  <c r="N4147" i="1"/>
  <c r="M4147" i="1"/>
  <c r="L4147" i="1"/>
  <c r="K4147" i="1"/>
  <c r="J4147" i="1"/>
  <c r="FU4146" i="1"/>
  <c r="FT4146" i="1"/>
  <c r="FS4146" i="1"/>
  <c r="FR4146" i="1"/>
  <c r="FQ4146" i="1"/>
  <c r="FP4146" i="1"/>
  <c r="FO4146" i="1"/>
  <c r="FN4146" i="1"/>
  <c r="FM4146" i="1"/>
  <c r="FL4146" i="1"/>
  <c r="FK4146" i="1"/>
  <c r="FJ4146" i="1"/>
  <c r="FI4146" i="1"/>
  <c r="FH4146" i="1"/>
  <c r="FG4146" i="1"/>
  <c r="FF4146" i="1"/>
  <c r="FE4146" i="1"/>
  <c r="FD4146" i="1"/>
  <c r="FC4146" i="1"/>
  <c r="FB4146" i="1"/>
  <c r="FA4146" i="1"/>
  <c r="EZ4146" i="1"/>
  <c r="EY4146" i="1"/>
  <c r="EX4146" i="1"/>
  <c r="EW4146" i="1"/>
  <c r="EV4146" i="1"/>
  <c r="EU4146" i="1"/>
  <c r="ET4146" i="1"/>
  <c r="ES4146" i="1"/>
  <c r="ER4146" i="1"/>
  <c r="EQ4146" i="1"/>
  <c r="EP4146" i="1"/>
  <c r="EO4146" i="1"/>
  <c r="EN4146" i="1"/>
  <c r="EM4146" i="1"/>
  <c r="EL4146" i="1"/>
  <c r="EK4146" i="1"/>
  <c r="EJ4146" i="1"/>
  <c r="EI4146" i="1"/>
  <c r="EH4146" i="1"/>
  <c r="EG4146" i="1"/>
  <c r="EF4146" i="1"/>
  <c r="EE4146" i="1"/>
  <c r="ED4146" i="1"/>
  <c r="EC4146" i="1"/>
  <c r="EB4146" i="1"/>
  <c r="EA4146" i="1"/>
  <c r="DZ4146" i="1"/>
  <c r="DY4146" i="1"/>
  <c r="DX4146" i="1"/>
  <c r="DW4146" i="1"/>
  <c r="DV4146" i="1"/>
  <c r="DU4146" i="1"/>
  <c r="DT4146" i="1"/>
  <c r="DS4146" i="1"/>
  <c r="DR4146" i="1"/>
  <c r="DQ4146" i="1"/>
  <c r="DP4146" i="1"/>
  <c r="DO4146" i="1"/>
  <c r="DN4146" i="1"/>
  <c r="DM4146" i="1"/>
  <c r="DL4146" i="1"/>
  <c r="DK4146" i="1"/>
  <c r="DJ4146" i="1"/>
  <c r="DI4146" i="1"/>
  <c r="DH4146" i="1"/>
  <c r="DG4146" i="1"/>
  <c r="DF4146" i="1"/>
  <c r="DE4146" i="1"/>
  <c r="DD4146" i="1"/>
  <c r="DC4146" i="1"/>
  <c r="DB4146" i="1"/>
  <c r="DA4146" i="1"/>
  <c r="CZ4146" i="1"/>
  <c r="CY4146" i="1"/>
  <c r="CX4146" i="1"/>
  <c r="CW4146" i="1"/>
  <c r="CV4146" i="1"/>
  <c r="CU4146" i="1"/>
  <c r="CT4146" i="1"/>
  <c r="CS4146" i="1"/>
  <c r="CR4146" i="1"/>
  <c r="CQ4146" i="1"/>
  <c r="CP4146" i="1"/>
  <c r="CO4146" i="1"/>
  <c r="CN4146" i="1"/>
  <c r="CM4146" i="1"/>
  <c r="CL4146" i="1"/>
  <c r="CK4146" i="1"/>
  <c r="CJ4146" i="1"/>
  <c r="CI4146" i="1"/>
  <c r="CH4146" i="1"/>
  <c r="CG4146" i="1"/>
  <c r="CF4146" i="1"/>
  <c r="CE4146" i="1"/>
  <c r="CD4146" i="1"/>
  <c r="CC4146" i="1"/>
  <c r="CB4146" i="1"/>
  <c r="CA4146" i="1"/>
  <c r="BZ4146" i="1"/>
  <c r="BY4146" i="1"/>
  <c r="BX4146" i="1"/>
  <c r="BW4146" i="1"/>
  <c r="BV4146" i="1"/>
  <c r="BU4146" i="1"/>
  <c r="BT4146" i="1"/>
  <c r="BS4146" i="1"/>
  <c r="BR4146" i="1"/>
  <c r="BQ4146" i="1"/>
  <c r="BP4146" i="1"/>
  <c r="BO4146" i="1"/>
  <c r="BN4146" i="1"/>
  <c r="BM4146" i="1"/>
  <c r="BL4146" i="1"/>
  <c r="BK4146" i="1"/>
  <c r="BJ4146" i="1"/>
  <c r="BI4146" i="1"/>
  <c r="BH4146" i="1"/>
  <c r="BG4146" i="1"/>
  <c r="BF4146" i="1"/>
  <c r="BE4146" i="1"/>
  <c r="BD4146" i="1"/>
  <c r="BC4146" i="1"/>
  <c r="BB4146" i="1"/>
  <c r="BA4146" i="1"/>
  <c r="AZ4146" i="1"/>
  <c r="AY4146" i="1"/>
  <c r="AX4146" i="1"/>
  <c r="AW4146" i="1"/>
  <c r="AV4146" i="1"/>
  <c r="AU4146" i="1"/>
  <c r="AT4146" i="1"/>
  <c r="AS4146" i="1"/>
  <c r="AR4146" i="1"/>
  <c r="AQ4146" i="1"/>
  <c r="AP4146" i="1"/>
  <c r="AO4146" i="1"/>
  <c r="AN4146" i="1"/>
  <c r="AM4146" i="1"/>
  <c r="AL4146" i="1"/>
  <c r="AK4146" i="1"/>
  <c r="AJ4146" i="1"/>
  <c r="AI4146" i="1"/>
  <c r="AH4146" i="1"/>
  <c r="AG4146" i="1"/>
  <c r="AF4146" i="1"/>
  <c r="AE4146" i="1"/>
  <c r="AD4146" i="1"/>
  <c r="AC4146" i="1"/>
  <c r="AB4146" i="1"/>
  <c r="AA4146" i="1"/>
  <c r="Z4146" i="1"/>
  <c r="Y4146" i="1"/>
  <c r="X4146" i="1"/>
  <c r="W4146" i="1"/>
  <c r="V4146" i="1"/>
  <c r="U4146" i="1"/>
  <c r="T4146" i="1"/>
  <c r="S4146" i="1"/>
  <c r="R4146" i="1"/>
  <c r="Q4146" i="1"/>
  <c r="P4146" i="1"/>
  <c r="O4146" i="1"/>
  <c r="N4146" i="1"/>
  <c r="M4146" i="1"/>
  <c r="L4146" i="1"/>
  <c r="K4146" i="1"/>
  <c r="J4146" i="1"/>
  <c r="FU4145" i="1"/>
  <c r="FT4145" i="1"/>
  <c r="FS4145" i="1"/>
  <c r="FR4145" i="1"/>
  <c r="FQ4145" i="1"/>
  <c r="FP4145" i="1"/>
  <c r="FO4145" i="1"/>
  <c r="FN4145" i="1"/>
  <c r="FM4145" i="1"/>
  <c r="FL4145" i="1"/>
  <c r="FK4145" i="1"/>
  <c r="FJ4145" i="1"/>
  <c r="FI4145" i="1"/>
  <c r="FH4145" i="1"/>
  <c r="FG4145" i="1"/>
  <c r="FF4145" i="1"/>
  <c r="FE4145" i="1"/>
  <c r="FD4145" i="1"/>
  <c r="FC4145" i="1"/>
  <c r="FB4145" i="1"/>
  <c r="FA4145" i="1"/>
  <c r="EZ4145" i="1"/>
  <c r="EY4145" i="1"/>
  <c r="EX4145" i="1"/>
  <c r="EW4145" i="1"/>
  <c r="EV4145" i="1"/>
  <c r="EU4145" i="1"/>
  <c r="ET4145" i="1"/>
  <c r="ES4145" i="1"/>
  <c r="ER4145" i="1"/>
  <c r="EQ4145" i="1"/>
  <c r="EP4145" i="1"/>
  <c r="EO4145" i="1"/>
  <c r="EN4145" i="1"/>
  <c r="EM4145" i="1"/>
  <c r="EL4145" i="1"/>
  <c r="EK4145" i="1"/>
  <c r="EJ4145" i="1"/>
  <c r="EI4145" i="1"/>
  <c r="EH4145" i="1"/>
  <c r="EG4145" i="1"/>
  <c r="EF4145" i="1"/>
  <c r="EE4145" i="1"/>
  <c r="ED4145" i="1"/>
  <c r="EC4145" i="1"/>
  <c r="EB4145" i="1"/>
  <c r="EA4145" i="1"/>
  <c r="DZ4145" i="1"/>
  <c r="DY4145" i="1"/>
  <c r="DX4145" i="1"/>
  <c r="DW4145" i="1"/>
  <c r="DV4145" i="1"/>
  <c r="DU4145" i="1"/>
  <c r="DT4145" i="1"/>
  <c r="DS4145" i="1"/>
  <c r="DR4145" i="1"/>
  <c r="DQ4145" i="1"/>
  <c r="DP4145" i="1"/>
  <c r="DO4145" i="1"/>
  <c r="DN4145" i="1"/>
  <c r="DM4145" i="1"/>
  <c r="DL4145" i="1"/>
  <c r="DK4145" i="1"/>
  <c r="DJ4145" i="1"/>
  <c r="DI4145" i="1"/>
  <c r="DH4145" i="1"/>
  <c r="DG4145" i="1"/>
  <c r="DF4145" i="1"/>
  <c r="DE4145" i="1"/>
  <c r="DD4145" i="1"/>
  <c r="DC4145" i="1"/>
  <c r="DB4145" i="1"/>
  <c r="DA4145" i="1"/>
  <c r="CZ4145" i="1"/>
  <c r="CY4145" i="1"/>
  <c r="CX4145" i="1"/>
  <c r="CW4145" i="1"/>
  <c r="CV4145" i="1"/>
  <c r="CU4145" i="1"/>
  <c r="CT4145" i="1"/>
  <c r="CS4145" i="1"/>
  <c r="CR4145" i="1"/>
  <c r="CQ4145" i="1"/>
  <c r="CP4145" i="1"/>
  <c r="CO4145" i="1"/>
  <c r="CN4145" i="1"/>
  <c r="CM4145" i="1"/>
  <c r="CL4145" i="1"/>
  <c r="CK4145" i="1"/>
  <c r="CJ4145" i="1"/>
  <c r="CI4145" i="1"/>
  <c r="CH4145" i="1"/>
  <c r="CG4145" i="1"/>
  <c r="CF4145" i="1"/>
  <c r="CE4145" i="1"/>
  <c r="CD4145" i="1"/>
  <c r="CC4145" i="1"/>
  <c r="CB4145" i="1"/>
  <c r="CA4145" i="1"/>
  <c r="BZ4145" i="1"/>
  <c r="BY4145" i="1"/>
  <c r="BX4145" i="1"/>
  <c r="BW4145" i="1"/>
  <c r="BV4145" i="1"/>
  <c r="BU4145" i="1"/>
  <c r="BT4145" i="1"/>
  <c r="BS4145" i="1"/>
  <c r="BR4145" i="1"/>
  <c r="BQ4145" i="1"/>
  <c r="BP4145" i="1"/>
  <c r="BO4145" i="1"/>
  <c r="BN4145" i="1"/>
  <c r="BM4145" i="1"/>
  <c r="BL4145" i="1"/>
  <c r="BK4145" i="1"/>
  <c r="BJ4145" i="1"/>
  <c r="BI4145" i="1"/>
  <c r="BH4145" i="1"/>
  <c r="BG4145" i="1"/>
  <c r="BF4145" i="1"/>
  <c r="BE4145" i="1"/>
  <c r="BD4145" i="1"/>
  <c r="BC4145" i="1"/>
  <c r="BB4145" i="1"/>
  <c r="BA4145" i="1"/>
  <c r="AZ4145" i="1"/>
  <c r="AY4145" i="1"/>
  <c r="AX4145" i="1"/>
  <c r="AW4145" i="1"/>
  <c r="AV4145" i="1"/>
  <c r="AU4145" i="1"/>
  <c r="AT4145" i="1"/>
  <c r="AS4145" i="1"/>
  <c r="AR4145" i="1"/>
  <c r="AQ4145" i="1"/>
  <c r="AP4145" i="1"/>
  <c r="AO4145" i="1"/>
  <c r="AN4145" i="1"/>
  <c r="AM4145" i="1"/>
  <c r="AL4145" i="1"/>
  <c r="AK4145" i="1"/>
  <c r="AJ4145" i="1"/>
  <c r="AI4145" i="1"/>
  <c r="AH4145" i="1"/>
  <c r="AG4145" i="1"/>
  <c r="AF4145" i="1"/>
  <c r="AE4145" i="1"/>
  <c r="AD4145" i="1"/>
  <c r="AC4145" i="1"/>
  <c r="AB4145" i="1"/>
  <c r="AA4145" i="1"/>
  <c r="Z4145" i="1"/>
  <c r="Y4145" i="1"/>
  <c r="X4145" i="1"/>
  <c r="W4145" i="1"/>
  <c r="V4145" i="1"/>
  <c r="U4145" i="1"/>
  <c r="T4145" i="1"/>
  <c r="S4145" i="1"/>
  <c r="R4145" i="1"/>
  <c r="Q4145" i="1"/>
  <c r="P4145" i="1"/>
  <c r="O4145" i="1"/>
  <c r="N4145" i="1"/>
  <c r="M4145" i="1"/>
  <c r="L4145" i="1"/>
  <c r="K4145" i="1"/>
  <c r="J4145" i="1"/>
  <c r="FU4144" i="1"/>
  <c r="FT4144" i="1"/>
  <c r="FS4144" i="1"/>
  <c r="FR4144" i="1"/>
  <c r="FQ4144" i="1"/>
  <c r="FP4144" i="1"/>
  <c r="FO4144" i="1"/>
  <c r="FN4144" i="1"/>
  <c r="FM4144" i="1"/>
  <c r="FL4144" i="1"/>
  <c r="FK4144" i="1"/>
  <c r="FJ4144" i="1"/>
  <c r="FI4144" i="1"/>
  <c r="FH4144" i="1"/>
  <c r="FG4144" i="1"/>
  <c r="FF4144" i="1"/>
  <c r="FE4144" i="1"/>
  <c r="FD4144" i="1"/>
  <c r="FC4144" i="1"/>
  <c r="FB4144" i="1"/>
  <c r="FA4144" i="1"/>
  <c r="EZ4144" i="1"/>
  <c r="EY4144" i="1"/>
  <c r="EX4144" i="1"/>
  <c r="EW4144" i="1"/>
  <c r="EV4144" i="1"/>
  <c r="EU4144" i="1"/>
  <c r="ET4144" i="1"/>
  <c r="ES4144" i="1"/>
  <c r="ER4144" i="1"/>
  <c r="EQ4144" i="1"/>
  <c r="EP4144" i="1"/>
  <c r="EO4144" i="1"/>
  <c r="EN4144" i="1"/>
  <c r="EM4144" i="1"/>
  <c r="EL4144" i="1"/>
  <c r="EK4144" i="1"/>
  <c r="EJ4144" i="1"/>
  <c r="EI4144" i="1"/>
  <c r="EH4144" i="1"/>
  <c r="EG4144" i="1"/>
  <c r="EF4144" i="1"/>
  <c r="EE4144" i="1"/>
  <c r="ED4144" i="1"/>
  <c r="EC4144" i="1"/>
  <c r="EB4144" i="1"/>
  <c r="EA4144" i="1"/>
  <c r="DZ4144" i="1"/>
  <c r="DY4144" i="1"/>
  <c r="DX4144" i="1"/>
  <c r="DW4144" i="1"/>
  <c r="DV4144" i="1"/>
  <c r="DU4144" i="1"/>
  <c r="DT4144" i="1"/>
  <c r="DS4144" i="1"/>
  <c r="DR4144" i="1"/>
  <c r="DQ4144" i="1"/>
  <c r="DP4144" i="1"/>
  <c r="DO4144" i="1"/>
  <c r="DN4144" i="1"/>
  <c r="DM4144" i="1"/>
  <c r="DL4144" i="1"/>
  <c r="DK4144" i="1"/>
  <c r="DJ4144" i="1"/>
  <c r="DI4144" i="1"/>
  <c r="DH4144" i="1"/>
  <c r="DG4144" i="1"/>
  <c r="DF4144" i="1"/>
  <c r="DE4144" i="1"/>
  <c r="DD4144" i="1"/>
  <c r="DC4144" i="1"/>
  <c r="DB4144" i="1"/>
  <c r="DA4144" i="1"/>
  <c r="CZ4144" i="1"/>
  <c r="CY4144" i="1"/>
  <c r="CX4144" i="1"/>
  <c r="CW4144" i="1"/>
  <c r="CV4144" i="1"/>
  <c r="CU4144" i="1"/>
  <c r="CT4144" i="1"/>
  <c r="CS4144" i="1"/>
  <c r="CR4144" i="1"/>
  <c r="CQ4144" i="1"/>
  <c r="CP4144" i="1"/>
  <c r="CO4144" i="1"/>
  <c r="CN4144" i="1"/>
  <c r="CM4144" i="1"/>
  <c r="CL4144" i="1"/>
  <c r="CK4144" i="1"/>
  <c r="CJ4144" i="1"/>
  <c r="CI4144" i="1"/>
  <c r="CH4144" i="1"/>
  <c r="CG4144" i="1"/>
  <c r="CF4144" i="1"/>
  <c r="CE4144" i="1"/>
  <c r="CD4144" i="1"/>
  <c r="CC4144" i="1"/>
  <c r="CB4144" i="1"/>
  <c r="CA4144" i="1"/>
  <c r="BZ4144" i="1"/>
  <c r="BY4144" i="1"/>
  <c r="BX4144" i="1"/>
  <c r="BW4144" i="1"/>
  <c r="BV4144" i="1"/>
  <c r="BU4144" i="1"/>
  <c r="BT4144" i="1"/>
  <c r="BS4144" i="1"/>
  <c r="BR4144" i="1"/>
  <c r="BQ4144" i="1"/>
  <c r="BP4144" i="1"/>
  <c r="BO4144" i="1"/>
  <c r="BN4144" i="1"/>
  <c r="BM4144" i="1"/>
  <c r="BL4144" i="1"/>
  <c r="BK4144" i="1"/>
  <c r="BJ4144" i="1"/>
  <c r="BI4144" i="1"/>
  <c r="BH4144" i="1"/>
  <c r="BG4144" i="1"/>
  <c r="BF4144" i="1"/>
  <c r="BE4144" i="1"/>
  <c r="BD4144" i="1"/>
  <c r="BC4144" i="1"/>
  <c r="BB4144" i="1"/>
  <c r="BA4144" i="1"/>
  <c r="AZ4144" i="1"/>
  <c r="AY4144" i="1"/>
  <c r="AX4144" i="1"/>
  <c r="AW4144" i="1"/>
  <c r="AV4144" i="1"/>
  <c r="AU4144" i="1"/>
  <c r="AT4144" i="1"/>
  <c r="AS4144" i="1"/>
  <c r="AR4144" i="1"/>
  <c r="AQ4144" i="1"/>
  <c r="AP4144" i="1"/>
  <c r="AO4144" i="1"/>
  <c r="AN4144" i="1"/>
  <c r="AM4144" i="1"/>
  <c r="AL4144" i="1"/>
  <c r="AK4144" i="1"/>
  <c r="AJ4144" i="1"/>
  <c r="AI4144" i="1"/>
  <c r="AH4144" i="1"/>
  <c r="AG4144" i="1"/>
  <c r="AF4144" i="1"/>
  <c r="AE4144" i="1"/>
  <c r="AD4144" i="1"/>
  <c r="AC4144" i="1"/>
  <c r="AB4144" i="1"/>
  <c r="AA4144" i="1"/>
  <c r="Z4144" i="1"/>
  <c r="Y4144" i="1"/>
  <c r="X4144" i="1"/>
  <c r="W4144" i="1"/>
  <c r="V4144" i="1"/>
  <c r="U4144" i="1"/>
  <c r="T4144" i="1"/>
  <c r="S4144" i="1"/>
  <c r="R4144" i="1"/>
  <c r="Q4144" i="1"/>
  <c r="P4144" i="1"/>
  <c r="O4144" i="1"/>
  <c r="N4144" i="1"/>
  <c r="M4144" i="1"/>
  <c r="L4144" i="1"/>
  <c r="K4144" i="1"/>
  <c r="J4144" i="1"/>
  <c r="FU4143" i="1"/>
  <c r="FT4143" i="1"/>
  <c r="FS4143" i="1"/>
  <c r="FR4143" i="1"/>
  <c r="FQ4143" i="1"/>
  <c r="FP4143" i="1"/>
  <c r="FO4143" i="1"/>
  <c r="FN4143" i="1"/>
  <c r="FM4143" i="1"/>
  <c r="FL4143" i="1"/>
  <c r="FK4143" i="1"/>
  <c r="FJ4143" i="1"/>
  <c r="FI4143" i="1"/>
  <c r="FH4143" i="1"/>
  <c r="FG4143" i="1"/>
  <c r="FF4143" i="1"/>
  <c r="FE4143" i="1"/>
  <c r="FD4143" i="1"/>
  <c r="FC4143" i="1"/>
  <c r="FB4143" i="1"/>
  <c r="FA4143" i="1"/>
  <c r="EZ4143" i="1"/>
  <c r="EY4143" i="1"/>
  <c r="EX4143" i="1"/>
  <c r="EW4143" i="1"/>
  <c r="EV4143" i="1"/>
  <c r="EU4143" i="1"/>
  <c r="ET4143" i="1"/>
  <c r="ES4143" i="1"/>
  <c r="ER4143" i="1"/>
  <c r="EQ4143" i="1"/>
  <c r="EP4143" i="1"/>
  <c r="EO4143" i="1"/>
  <c r="EN4143" i="1"/>
  <c r="EM4143" i="1"/>
  <c r="EL4143" i="1"/>
  <c r="EK4143" i="1"/>
  <c r="EJ4143" i="1"/>
  <c r="EI4143" i="1"/>
  <c r="EH4143" i="1"/>
  <c r="EG4143" i="1"/>
  <c r="EF4143" i="1"/>
  <c r="EE4143" i="1"/>
  <c r="ED4143" i="1"/>
  <c r="EC4143" i="1"/>
  <c r="EB4143" i="1"/>
  <c r="EA4143" i="1"/>
  <c r="DZ4143" i="1"/>
  <c r="DY4143" i="1"/>
  <c r="DX4143" i="1"/>
  <c r="DW4143" i="1"/>
  <c r="DV4143" i="1"/>
  <c r="DU4143" i="1"/>
  <c r="DT4143" i="1"/>
  <c r="DS4143" i="1"/>
  <c r="DR4143" i="1"/>
  <c r="DQ4143" i="1"/>
  <c r="DP4143" i="1"/>
  <c r="DO4143" i="1"/>
  <c r="DN4143" i="1"/>
  <c r="DM4143" i="1"/>
  <c r="DL4143" i="1"/>
  <c r="DK4143" i="1"/>
  <c r="DJ4143" i="1"/>
  <c r="DI4143" i="1"/>
  <c r="DH4143" i="1"/>
  <c r="DG4143" i="1"/>
  <c r="DF4143" i="1"/>
  <c r="DE4143" i="1"/>
  <c r="DD4143" i="1"/>
  <c r="DC4143" i="1"/>
  <c r="DB4143" i="1"/>
  <c r="DA4143" i="1"/>
  <c r="CZ4143" i="1"/>
  <c r="CY4143" i="1"/>
  <c r="CX4143" i="1"/>
  <c r="CW4143" i="1"/>
  <c r="CV4143" i="1"/>
  <c r="CU4143" i="1"/>
  <c r="CT4143" i="1"/>
  <c r="CS4143" i="1"/>
  <c r="CR4143" i="1"/>
  <c r="CQ4143" i="1"/>
  <c r="CP4143" i="1"/>
  <c r="CO4143" i="1"/>
  <c r="CN4143" i="1"/>
  <c r="CM4143" i="1"/>
  <c r="CL4143" i="1"/>
  <c r="CK4143" i="1"/>
  <c r="CJ4143" i="1"/>
  <c r="CI4143" i="1"/>
  <c r="CH4143" i="1"/>
  <c r="CG4143" i="1"/>
  <c r="CF4143" i="1"/>
  <c r="CE4143" i="1"/>
  <c r="CD4143" i="1"/>
  <c r="CC4143" i="1"/>
  <c r="CB4143" i="1"/>
  <c r="CA4143" i="1"/>
  <c r="BZ4143" i="1"/>
  <c r="BY4143" i="1"/>
  <c r="BX4143" i="1"/>
  <c r="BW4143" i="1"/>
  <c r="BV4143" i="1"/>
  <c r="BU4143" i="1"/>
  <c r="BT4143" i="1"/>
  <c r="BS4143" i="1"/>
  <c r="BR4143" i="1"/>
  <c r="BQ4143" i="1"/>
  <c r="BP4143" i="1"/>
  <c r="BO4143" i="1"/>
  <c r="BN4143" i="1"/>
  <c r="BM4143" i="1"/>
  <c r="BL4143" i="1"/>
  <c r="BK4143" i="1"/>
  <c r="BJ4143" i="1"/>
  <c r="BI4143" i="1"/>
  <c r="BH4143" i="1"/>
  <c r="BG4143" i="1"/>
  <c r="BF4143" i="1"/>
  <c r="BE4143" i="1"/>
  <c r="BD4143" i="1"/>
  <c r="BC4143" i="1"/>
  <c r="BB4143" i="1"/>
  <c r="BA4143" i="1"/>
  <c r="AZ4143" i="1"/>
  <c r="AY4143" i="1"/>
  <c r="AX4143" i="1"/>
  <c r="AW4143" i="1"/>
  <c r="AV4143" i="1"/>
  <c r="AU4143" i="1"/>
  <c r="AT4143" i="1"/>
  <c r="AS4143" i="1"/>
  <c r="AR4143" i="1"/>
  <c r="AQ4143" i="1"/>
  <c r="AP4143" i="1"/>
  <c r="AO4143" i="1"/>
  <c r="AN4143" i="1"/>
  <c r="AM4143" i="1"/>
  <c r="AL4143" i="1"/>
  <c r="AK4143" i="1"/>
  <c r="AJ4143" i="1"/>
  <c r="AI4143" i="1"/>
  <c r="AH4143" i="1"/>
  <c r="AG4143" i="1"/>
  <c r="AF4143" i="1"/>
  <c r="AE4143" i="1"/>
  <c r="AD4143" i="1"/>
  <c r="AC4143" i="1"/>
  <c r="AB4143" i="1"/>
  <c r="AA4143" i="1"/>
  <c r="Z4143" i="1"/>
  <c r="Y4143" i="1"/>
  <c r="X4143" i="1"/>
  <c r="W4143" i="1"/>
  <c r="V4143" i="1"/>
  <c r="U4143" i="1"/>
  <c r="T4143" i="1"/>
  <c r="S4143" i="1"/>
  <c r="R4143" i="1"/>
  <c r="Q4143" i="1"/>
  <c r="P4143" i="1"/>
  <c r="O4143" i="1"/>
  <c r="N4143" i="1"/>
  <c r="M4143" i="1"/>
  <c r="L4143" i="1"/>
  <c r="K4143" i="1"/>
  <c r="J4143" i="1"/>
  <c r="FU4142" i="1"/>
  <c r="FT4142" i="1"/>
  <c r="FS4142" i="1"/>
  <c r="FR4142" i="1"/>
  <c r="FQ4142" i="1"/>
  <c r="FP4142" i="1"/>
  <c r="FO4142" i="1"/>
  <c r="FN4142" i="1"/>
  <c r="FM4142" i="1"/>
  <c r="FL4142" i="1"/>
  <c r="FK4142" i="1"/>
  <c r="FJ4142" i="1"/>
  <c r="FI4142" i="1"/>
  <c r="FH4142" i="1"/>
  <c r="FG4142" i="1"/>
  <c r="FF4142" i="1"/>
  <c r="FE4142" i="1"/>
  <c r="FD4142" i="1"/>
  <c r="FC4142" i="1"/>
  <c r="FB4142" i="1"/>
  <c r="FA4142" i="1"/>
  <c r="EZ4142" i="1"/>
  <c r="EY4142" i="1"/>
  <c r="EX4142" i="1"/>
  <c r="EW4142" i="1"/>
  <c r="EV4142" i="1"/>
  <c r="EU4142" i="1"/>
  <c r="ET4142" i="1"/>
  <c r="ES4142" i="1"/>
  <c r="ER4142" i="1"/>
  <c r="EQ4142" i="1"/>
  <c r="EP4142" i="1"/>
  <c r="EO4142" i="1"/>
  <c r="EN4142" i="1"/>
  <c r="EM4142" i="1"/>
  <c r="EL4142" i="1"/>
  <c r="EK4142" i="1"/>
  <c r="EJ4142" i="1"/>
  <c r="EI4142" i="1"/>
  <c r="EH4142" i="1"/>
  <c r="EG4142" i="1"/>
  <c r="EF4142" i="1"/>
  <c r="EE4142" i="1"/>
  <c r="ED4142" i="1"/>
  <c r="EC4142" i="1"/>
  <c r="EB4142" i="1"/>
  <c r="EA4142" i="1"/>
  <c r="DZ4142" i="1"/>
  <c r="DY4142" i="1"/>
  <c r="DX4142" i="1"/>
  <c r="DW4142" i="1"/>
  <c r="DV4142" i="1"/>
  <c r="DU4142" i="1"/>
  <c r="DT4142" i="1"/>
  <c r="DS4142" i="1"/>
  <c r="DR4142" i="1"/>
  <c r="DQ4142" i="1"/>
  <c r="DP4142" i="1"/>
  <c r="DO4142" i="1"/>
  <c r="DN4142" i="1"/>
  <c r="DM4142" i="1"/>
  <c r="DL4142" i="1"/>
  <c r="DK4142" i="1"/>
  <c r="DJ4142" i="1"/>
  <c r="DI4142" i="1"/>
  <c r="DH4142" i="1"/>
  <c r="DG4142" i="1"/>
  <c r="DF4142" i="1"/>
  <c r="DE4142" i="1"/>
  <c r="DD4142" i="1"/>
  <c r="DC4142" i="1"/>
  <c r="DB4142" i="1"/>
  <c r="DA4142" i="1"/>
  <c r="CZ4142" i="1"/>
  <c r="CY4142" i="1"/>
  <c r="CX4142" i="1"/>
  <c r="CW4142" i="1"/>
  <c r="CV4142" i="1"/>
  <c r="CU4142" i="1"/>
  <c r="CT4142" i="1"/>
  <c r="CS4142" i="1"/>
  <c r="CR4142" i="1"/>
  <c r="CQ4142" i="1"/>
  <c r="CP4142" i="1"/>
  <c r="CO4142" i="1"/>
  <c r="CN4142" i="1"/>
  <c r="CM4142" i="1"/>
  <c r="CL4142" i="1"/>
  <c r="CK4142" i="1"/>
  <c r="CJ4142" i="1"/>
  <c r="CI4142" i="1"/>
  <c r="CH4142" i="1"/>
  <c r="CG4142" i="1"/>
  <c r="CF4142" i="1"/>
  <c r="CE4142" i="1"/>
  <c r="CD4142" i="1"/>
  <c r="CC4142" i="1"/>
  <c r="CB4142" i="1"/>
  <c r="CA4142" i="1"/>
  <c r="BZ4142" i="1"/>
  <c r="BY4142" i="1"/>
  <c r="BX4142" i="1"/>
  <c r="BW4142" i="1"/>
  <c r="BV4142" i="1"/>
  <c r="BU4142" i="1"/>
  <c r="BT4142" i="1"/>
  <c r="BS4142" i="1"/>
  <c r="BR4142" i="1"/>
  <c r="BQ4142" i="1"/>
  <c r="BP4142" i="1"/>
  <c r="BO4142" i="1"/>
  <c r="BN4142" i="1"/>
  <c r="BM4142" i="1"/>
  <c r="BL4142" i="1"/>
  <c r="BK4142" i="1"/>
  <c r="BJ4142" i="1"/>
  <c r="BI4142" i="1"/>
  <c r="BH4142" i="1"/>
  <c r="BG4142" i="1"/>
  <c r="BF4142" i="1"/>
  <c r="BE4142" i="1"/>
  <c r="BD4142" i="1"/>
  <c r="BC4142" i="1"/>
  <c r="BB4142" i="1"/>
  <c r="BA4142" i="1"/>
  <c r="AZ4142" i="1"/>
  <c r="AY4142" i="1"/>
  <c r="AX4142" i="1"/>
  <c r="AW4142" i="1"/>
  <c r="AV4142" i="1"/>
  <c r="AU4142" i="1"/>
  <c r="AT4142" i="1"/>
  <c r="AS4142" i="1"/>
  <c r="AR4142" i="1"/>
  <c r="AQ4142" i="1"/>
  <c r="AP4142" i="1"/>
  <c r="AO4142" i="1"/>
  <c r="AN4142" i="1"/>
  <c r="AM4142" i="1"/>
  <c r="AL4142" i="1"/>
  <c r="AK4142" i="1"/>
  <c r="AJ4142" i="1"/>
  <c r="AI4142" i="1"/>
  <c r="AH4142" i="1"/>
  <c r="AG4142" i="1"/>
  <c r="AF4142" i="1"/>
  <c r="AE4142" i="1"/>
  <c r="AD4142" i="1"/>
  <c r="AC4142" i="1"/>
  <c r="AB4142" i="1"/>
  <c r="AA4142" i="1"/>
  <c r="Z4142" i="1"/>
  <c r="Y4142" i="1"/>
  <c r="X4142" i="1"/>
  <c r="W4142" i="1"/>
  <c r="V4142" i="1"/>
  <c r="U4142" i="1"/>
  <c r="T4142" i="1"/>
  <c r="S4142" i="1"/>
  <c r="R4142" i="1"/>
  <c r="Q4142" i="1"/>
  <c r="P4142" i="1"/>
  <c r="O4142" i="1"/>
  <c r="N4142" i="1"/>
  <c r="M4142" i="1"/>
  <c r="L4142" i="1"/>
  <c r="K4142" i="1"/>
  <c r="J4142" i="1"/>
  <c r="FU4141" i="1"/>
  <c r="FT4141" i="1"/>
  <c r="FS4141" i="1"/>
  <c r="FR4141" i="1"/>
  <c r="FQ4141" i="1"/>
  <c r="FP4141" i="1"/>
  <c r="FO4141" i="1"/>
  <c r="FN4141" i="1"/>
  <c r="FM4141" i="1"/>
  <c r="FL4141" i="1"/>
  <c r="FK4141" i="1"/>
  <c r="FJ4141" i="1"/>
  <c r="FI4141" i="1"/>
  <c r="FH4141" i="1"/>
  <c r="FG4141" i="1"/>
  <c r="FF4141" i="1"/>
  <c r="FE4141" i="1"/>
  <c r="FD4141" i="1"/>
  <c r="FC4141" i="1"/>
  <c r="FB4141" i="1"/>
  <c r="FA4141" i="1"/>
  <c r="EZ4141" i="1"/>
  <c r="EY4141" i="1"/>
  <c r="EX4141" i="1"/>
  <c r="EW4141" i="1"/>
  <c r="EV4141" i="1"/>
  <c r="EU4141" i="1"/>
  <c r="ET4141" i="1"/>
  <c r="ES4141" i="1"/>
  <c r="ER4141" i="1"/>
  <c r="EQ4141" i="1"/>
  <c r="EP4141" i="1"/>
  <c r="EO4141" i="1"/>
  <c r="EN4141" i="1"/>
  <c r="EM4141" i="1"/>
  <c r="EL4141" i="1"/>
  <c r="EK4141" i="1"/>
  <c r="EJ4141" i="1"/>
  <c r="EI4141" i="1"/>
  <c r="EH4141" i="1"/>
  <c r="EG4141" i="1"/>
  <c r="EF4141" i="1"/>
  <c r="EE4141" i="1"/>
  <c r="ED4141" i="1"/>
  <c r="EC4141" i="1"/>
  <c r="EB4141" i="1"/>
  <c r="EA4141" i="1"/>
  <c r="DZ4141" i="1"/>
  <c r="DY4141" i="1"/>
  <c r="DX4141" i="1"/>
  <c r="DW4141" i="1"/>
  <c r="DV4141" i="1"/>
  <c r="DU4141" i="1"/>
  <c r="DT4141" i="1"/>
  <c r="DS4141" i="1"/>
  <c r="DR4141" i="1"/>
  <c r="DQ4141" i="1"/>
  <c r="DP4141" i="1"/>
  <c r="DO4141" i="1"/>
  <c r="DN4141" i="1"/>
  <c r="DM4141" i="1"/>
  <c r="DL4141" i="1"/>
  <c r="DK4141" i="1"/>
  <c r="DJ4141" i="1"/>
  <c r="DI4141" i="1"/>
  <c r="DH4141" i="1"/>
  <c r="DG4141" i="1"/>
  <c r="DF4141" i="1"/>
  <c r="DE4141" i="1"/>
  <c r="DD4141" i="1"/>
  <c r="DC4141" i="1"/>
  <c r="DB4141" i="1"/>
  <c r="DA4141" i="1"/>
  <c r="CZ4141" i="1"/>
  <c r="CY4141" i="1"/>
  <c r="CX4141" i="1"/>
  <c r="CW4141" i="1"/>
  <c r="CV4141" i="1"/>
  <c r="CU4141" i="1"/>
  <c r="CT4141" i="1"/>
  <c r="CS4141" i="1"/>
  <c r="CR4141" i="1"/>
  <c r="CQ4141" i="1"/>
  <c r="CP4141" i="1"/>
  <c r="CO4141" i="1"/>
  <c r="CN4141" i="1"/>
  <c r="CM4141" i="1"/>
  <c r="CL4141" i="1"/>
  <c r="CK4141" i="1"/>
  <c r="CJ4141" i="1"/>
  <c r="CI4141" i="1"/>
  <c r="CH4141" i="1"/>
  <c r="CG4141" i="1"/>
  <c r="CF4141" i="1"/>
  <c r="CE4141" i="1"/>
  <c r="CD4141" i="1"/>
  <c r="CC4141" i="1"/>
  <c r="CB4141" i="1"/>
  <c r="CA4141" i="1"/>
  <c r="BZ4141" i="1"/>
  <c r="BY4141" i="1"/>
  <c r="BX4141" i="1"/>
  <c r="BW4141" i="1"/>
  <c r="BV4141" i="1"/>
  <c r="BU4141" i="1"/>
  <c r="BT4141" i="1"/>
  <c r="BS4141" i="1"/>
  <c r="BR4141" i="1"/>
  <c r="BQ4141" i="1"/>
  <c r="BP4141" i="1"/>
  <c r="BO4141" i="1"/>
  <c r="BN4141" i="1"/>
  <c r="BM4141" i="1"/>
  <c r="BL4141" i="1"/>
  <c r="BK4141" i="1"/>
  <c r="BJ4141" i="1"/>
  <c r="BI4141" i="1"/>
  <c r="BH4141" i="1"/>
  <c r="BG4141" i="1"/>
  <c r="BF4141" i="1"/>
  <c r="BE4141" i="1"/>
  <c r="BD4141" i="1"/>
  <c r="BC4141" i="1"/>
  <c r="BB4141" i="1"/>
  <c r="BA4141" i="1"/>
  <c r="AZ4141" i="1"/>
  <c r="AY4141" i="1"/>
  <c r="AX4141" i="1"/>
  <c r="AW4141" i="1"/>
  <c r="AV4141" i="1"/>
  <c r="AU4141" i="1"/>
  <c r="AT4141" i="1"/>
  <c r="AS4141" i="1"/>
  <c r="AR4141" i="1"/>
  <c r="AQ4141" i="1"/>
  <c r="AP4141" i="1"/>
  <c r="AO4141" i="1"/>
  <c r="AN4141" i="1"/>
  <c r="AM4141" i="1"/>
  <c r="AL4141" i="1"/>
  <c r="AK4141" i="1"/>
  <c r="AJ4141" i="1"/>
  <c r="AI4141" i="1"/>
  <c r="AH4141" i="1"/>
  <c r="AG4141" i="1"/>
  <c r="AF4141" i="1"/>
  <c r="AE4141" i="1"/>
  <c r="AD4141" i="1"/>
  <c r="AC4141" i="1"/>
  <c r="AB4141" i="1"/>
  <c r="AA4141" i="1"/>
  <c r="Z4141" i="1"/>
  <c r="Y4141" i="1"/>
  <c r="X4141" i="1"/>
  <c r="W4141" i="1"/>
  <c r="V4141" i="1"/>
  <c r="U4141" i="1"/>
  <c r="T4141" i="1"/>
  <c r="S4141" i="1"/>
  <c r="R4141" i="1"/>
  <c r="Q4141" i="1"/>
  <c r="P4141" i="1"/>
  <c r="O4141" i="1"/>
  <c r="N4141" i="1"/>
  <c r="M4141" i="1"/>
  <c r="L4141" i="1"/>
  <c r="K4141" i="1"/>
  <c r="J4141" i="1"/>
  <c r="FU4140" i="1"/>
  <c r="FT4140" i="1"/>
  <c r="FS4140" i="1"/>
  <c r="FR4140" i="1"/>
  <c r="FQ4140" i="1"/>
  <c r="FP4140" i="1"/>
  <c r="FO4140" i="1"/>
  <c r="FN4140" i="1"/>
  <c r="FM4140" i="1"/>
  <c r="FL4140" i="1"/>
  <c r="FK4140" i="1"/>
  <c r="FJ4140" i="1"/>
  <c r="FI4140" i="1"/>
  <c r="FH4140" i="1"/>
  <c r="FG4140" i="1"/>
  <c r="FF4140" i="1"/>
  <c r="FE4140" i="1"/>
  <c r="FD4140" i="1"/>
  <c r="FC4140" i="1"/>
  <c r="FB4140" i="1"/>
  <c r="FA4140" i="1"/>
  <c r="EZ4140" i="1"/>
  <c r="EY4140" i="1"/>
  <c r="EX4140" i="1"/>
  <c r="EW4140" i="1"/>
  <c r="EV4140" i="1"/>
  <c r="EU4140" i="1"/>
  <c r="ET4140" i="1"/>
  <c r="ES4140" i="1"/>
  <c r="ER4140" i="1"/>
  <c r="EQ4140" i="1"/>
  <c r="EP4140" i="1"/>
  <c r="EO4140" i="1"/>
  <c r="EN4140" i="1"/>
  <c r="EM4140" i="1"/>
  <c r="EL4140" i="1"/>
  <c r="EK4140" i="1"/>
  <c r="EJ4140" i="1"/>
  <c r="EI4140" i="1"/>
  <c r="EH4140" i="1"/>
  <c r="EG4140" i="1"/>
  <c r="EF4140" i="1"/>
  <c r="EE4140" i="1"/>
  <c r="ED4140" i="1"/>
  <c r="EC4140" i="1"/>
  <c r="EB4140" i="1"/>
  <c r="EA4140" i="1"/>
  <c r="DZ4140" i="1"/>
  <c r="DY4140" i="1"/>
  <c r="DX4140" i="1"/>
  <c r="DW4140" i="1"/>
  <c r="DV4140" i="1"/>
  <c r="DU4140" i="1"/>
  <c r="DT4140" i="1"/>
  <c r="DS4140" i="1"/>
  <c r="DR4140" i="1"/>
  <c r="DQ4140" i="1"/>
  <c r="DP4140" i="1"/>
  <c r="DO4140" i="1"/>
  <c r="DN4140" i="1"/>
  <c r="DM4140" i="1"/>
  <c r="DL4140" i="1"/>
  <c r="DK4140" i="1"/>
  <c r="DJ4140" i="1"/>
  <c r="DI4140" i="1"/>
  <c r="DH4140" i="1"/>
  <c r="DG4140" i="1"/>
  <c r="DF4140" i="1"/>
  <c r="DE4140" i="1"/>
  <c r="DD4140" i="1"/>
  <c r="DC4140" i="1"/>
  <c r="DB4140" i="1"/>
  <c r="DA4140" i="1"/>
  <c r="CZ4140" i="1"/>
  <c r="CY4140" i="1"/>
  <c r="CX4140" i="1"/>
  <c r="CW4140" i="1"/>
  <c r="CV4140" i="1"/>
  <c r="CU4140" i="1"/>
  <c r="CT4140" i="1"/>
  <c r="CS4140" i="1"/>
  <c r="CR4140" i="1"/>
  <c r="CQ4140" i="1"/>
  <c r="CP4140" i="1"/>
  <c r="CO4140" i="1"/>
  <c r="CN4140" i="1"/>
  <c r="CM4140" i="1"/>
  <c r="CL4140" i="1"/>
  <c r="CK4140" i="1"/>
  <c r="CJ4140" i="1"/>
  <c r="CI4140" i="1"/>
  <c r="CH4140" i="1"/>
  <c r="CG4140" i="1"/>
  <c r="CF4140" i="1"/>
  <c r="CE4140" i="1"/>
  <c r="CD4140" i="1"/>
  <c r="CC4140" i="1"/>
  <c r="CB4140" i="1"/>
  <c r="CA4140" i="1"/>
  <c r="BZ4140" i="1"/>
  <c r="BY4140" i="1"/>
  <c r="BX4140" i="1"/>
  <c r="BW4140" i="1"/>
  <c r="BV4140" i="1"/>
  <c r="BU4140" i="1"/>
  <c r="BT4140" i="1"/>
  <c r="BS4140" i="1"/>
  <c r="BR4140" i="1"/>
  <c r="BQ4140" i="1"/>
  <c r="BP4140" i="1"/>
  <c r="BO4140" i="1"/>
  <c r="BN4140" i="1"/>
  <c r="BM4140" i="1"/>
  <c r="BL4140" i="1"/>
  <c r="BK4140" i="1"/>
  <c r="BJ4140" i="1"/>
  <c r="BI4140" i="1"/>
  <c r="BH4140" i="1"/>
  <c r="BG4140" i="1"/>
  <c r="BF4140" i="1"/>
  <c r="BE4140" i="1"/>
  <c r="BD4140" i="1"/>
  <c r="BC4140" i="1"/>
  <c r="BB4140" i="1"/>
  <c r="BA4140" i="1"/>
  <c r="AZ4140" i="1"/>
  <c r="AY4140" i="1"/>
  <c r="AX4140" i="1"/>
  <c r="AW4140" i="1"/>
  <c r="AV4140" i="1"/>
  <c r="AU4140" i="1"/>
  <c r="AT4140" i="1"/>
  <c r="AS4140" i="1"/>
  <c r="AR4140" i="1"/>
  <c r="AQ4140" i="1"/>
  <c r="AP4140" i="1"/>
  <c r="AO4140" i="1"/>
  <c r="AN4140" i="1"/>
  <c r="AM4140" i="1"/>
  <c r="AL4140" i="1"/>
  <c r="AK4140" i="1"/>
  <c r="AJ4140" i="1"/>
  <c r="AI4140" i="1"/>
  <c r="AH4140" i="1"/>
  <c r="AG4140" i="1"/>
  <c r="AF4140" i="1"/>
  <c r="AE4140" i="1"/>
  <c r="AD4140" i="1"/>
  <c r="AC4140" i="1"/>
  <c r="AB4140" i="1"/>
  <c r="AA4140" i="1"/>
  <c r="Z4140" i="1"/>
  <c r="Y4140" i="1"/>
  <c r="X4140" i="1"/>
  <c r="W4140" i="1"/>
  <c r="V4140" i="1"/>
  <c r="U4140" i="1"/>
  <c r="T4140" i="1"/>
  <c r="S4140" i="1"/>
  <c r="R4140" i="1"/>
  <c r="Q4140" i="1"/>
  <c r="P4140" i="1"/>
  <c r="O4140" i="1"/>
  <c r="N4140" i="1"/>
  <c r="M4140" i="1"/>
  <c r="L4140" i="1"/>
  <c r="K4140" i="1"/>
  <c r="J4140" i="1"/>
  <c r="FU4139" i="1"/>
  <c r="FT4139" i="1"/>
  <c r="FS4139" i="1"/>
  <c r="FR4139" i="1"/>
  <c r="FQ4139" i="1"/>
  <c r="FP4139" i="1"/>
  <c r="FO4139" i="1"/>
  <c r="FN4139" i="1"/>
  <c r="FM4139" i="1"/>
  <c r="FL4139" i="1"/>
  <c r="FK4139" i="1"/>
  <c r="FJ4139" i="1"/>
  <c r="FI4139" i="1"/>
  <c r="FH4139" i="1"/>
  <c r="FG4139" i="1"/>
  <c r="FF4139" i="1"/>
  <c r="FE4139" i="1"/>
  <c r="FD4139" i="1"/>
  <c r="FC4139" i="1"/>
  <c r="FB4139" i="1"/>
  <c r="FA4139" i="1"/>
  <c r="EZ4139" i="1"/>
  <c r="EY4139" i="1"/>
  <c r="EX4139" i="1"/>
  <c r="EW4139" i="1"/>
  <c r="EV4139" i="1"/>
  <c r="EU4139" i="1"/>
  <c r="ET4139" i="1"/>
  <c r="ES4139" i="1"/>
  <c r="ER4139" i="1"/>
  <c r="EQ4139" i="1"/>
  <c r="EP4139" i="1"/>
  <c r="EO4139" i="1"/>
  <c r="EN4139" i="1"/>
  <c r="EM4139" i="1"/>
  <c r="EL4139" i="1"/>
  <c r="EK4139" i="1"/>
  <c r="EJ4139" i="1"/>
  <c r="EI4139" i="1"/>
  <c r="EH4139" i="1"/>
  <c r="EG4139" i="1"/>
  <c r="EF4139" i="1"/>
  <c r="EE4139" i="1"/>
  <c r="ED4139" i="1"/>
  <c r="EC4139" i="1"/>
  <c r="EB4139" i="1"/>
  <c r="EA4139" i="1"/>
  <c r="DZ4139" i="1"/>
  <c r="DY4139" i="1"/>
  <c r="DX4139" i="1"/>
  <c r="DW4139" i="1"/>
  <c r="DV4139" i="1"/>
  <c r="DU4139" i="1"/>
  <c r="DT4139" i="1"/>
  <c r="DS4139" i="1"/>
  <c r="DR4139" i="1"/>
  <c r="DQ4139" i="1"/>
  <c r="DP4139" i="1"/>
  <c r="DO4139" i="1"/>
  <c r="DN4139" i="1"/>
  <c r="DM4139" i="1"/>
  <c r="DL4139" i="1"/>
  <c r="DK4139" i="1"/>
  <c r="DJ4139" i="1"/>
  <c r="DI4139" i="1"/>
  <c r="DH4139" i="1"/>
  <c r="DG4139" i="1"/>
  <c r="DF4139" i="1"/>
  <c r="DE4139" i="1"/>
  <c r="DD4139" i="1"/>
  <c r="DC4139" i="1"/>
  <c r="DB4139" i="1"/>
  <c r="DA4139" i="1"/>
  <c r="CZ4139" i="1"/>
  <c r="CY4139" i="1"/>
  <c r="CX4139" i="1"/>
  <c r="CW4139" i="1"/>
  <c r="CV4139" i="1"/>
  <c r="CU4139" i="1"/>
  <c r="CT4139" i="1"/>
  <c r="CS4139" i="1"/>
  <c r="CR4139" i="1"/>
  <c r="CQ4139" i="1"/>
  <c r="CP4139" i="1"/>
  <c r="CO4139" i="1"/>
  <c r="CN4139" i="1"/>
  <c r="CM4139" i="1"/>
  <c r="CL4139" i="1"/>
  <c r="CK4139" i="1"/>
  <c r="CJ4139" i="1"/>
  <c r="CI4139" i="1"/>
  <c r="CH4139" i="1"/>
  <c r="CG4139" i="1"/>
  <c r="CF4139" i="1"/>
  <c r="CE4139" i="1"/>
  <c r="CD4139" i="1"/>
  <c r="CC4139" i="1"/>
  <c r="CB4139" i="1"/>
  <c r="CA4139" i="1"/>
  <c r="BZ4139" i="1"/>
  <c r="BY4139" i="1"/>
  <c r="BX4139" i="1"/>
  <c r="BW4139" i="1"/>
  <c r="BV4139" i="1"/>
  <c r="BU4139" i="1"/>
  <c r="BT4139" i="1"/>
  <c r="BS4139" i="1"/>
  <c r="BR4139" i="1"/>
  <c r="BQ4139" i="1"/>
  <c r="BP4139" i="1"/>
  <c r="BO4139" i="1"/>
  <c r="BN4139" i="1"/>
  <c r="BM4139" i="1"/>
  <c r="BL4139" i="1"/>
  <c r="BK4139" i="1"/>
  <c r="BJ4139" i="1"/>
  <c r="BI4139" i="1"/>
  <c r="BH4139" i="1"/>
  <c r="BG4139" i="1"/>
  <c r="BF4139" i="1"/>
  <c r="BE4139" i="1"/>
  <c r="BD4139" i="1"/>
  <c r="BC4139" i="1"/>
  <c r="BB4139" i="1"/>
  <c r="BA4139" i="1"/>
  <c r="AZ4139" i="1"/>
  <c r="AY4139" i="1"/>
  <c r="AX4139" i="1"/>
  <c r="AW4139" i="1"/>
  <c r="AV4139" i="1"/>
  <c r="AU4139" i="1"/>
  <c r="AT4139" i="1"/>
  <c r="AS4139" i="1"/>
  <c r="AR4139" i="1"/>
  <c r="AQ4139" i="1"/>
  <c r="AP4139" i="1"/>
  <c r="AO4139" i="1"/>
  <c r="AN4139" i="1"/>
  <c r="AM4139" i="1"/>
  <c r="AL4139" i="1"/>
  <c r="AK4139" i="1"/>
  <c r="AJ4139" i="1"/>
  <c r="AI4139" i="1"/>
  <c r="AH4139" i="1"/>
  <c r="AG4139" i="1"/>
  <c r="AF4139" i="1"/>
  <c r="AE4139" i="1"/>
  <c r="AD4139" i="1"/>
  <c r="AC4139" i="1"/>
  <c r="AB4139" i="1"/>
  <c r="AA4139" i="1"/>
  <c r="Z4139" i="1"/>
  <c r="Y4139" i="1"/>
  <c r="X4139" i="1"/>
  <c r="W4139" i="1"/>
  <c r="V4139" i="1"/>
  <c r="U4139" i="1"/>
  <c r="T4139" i="1"/>
  <c r="S4139" i="1"/>
  <c r="R4139" i="1"/>
  <c r="Q4139" i="1"/>
  <c r="P4139" i="1"/>
  <c r="O4139" i="1"/>
  <c r="N4139" i="1"/>
  <c r="M4139" i="1"/>
  <c r="L4139" i="1"/>
  <c r="K4139" i="1"/>
  <c r="J4139" i="1"/>
  <c r="FU4138" i="1"/>
  <c r="FT4138" i="1"/>
  <c r="FS4138" i="1"/>
  <c r="FR4138" i="1"/>
  <c r="FQ4138" i="1"/>
  <c r="FP4138" i="1"/>
  <c r="FO4138" i="1"/>
  <c r="FN4138" i="1"/>
  <c r="FM4138" i="1"/>
  <c r="FL4138" i="1"/>
  <c r="FK4138" i="1"/>
  <c r="FJ4138" i="1"/>
  <c r="FI4138" i="1"/>
  <c r="FH4138" i="1"/>
  <c r="FG4138" i="1"/>
  <c r="FF4138" i="1"/>
  <c r="FE4138" i="1"/>
  <c r="FD4138" i="1"/>
  <c r="FC4138" i="1"/>
  <c r="FB4138" i="1"/>
  <c r="FA4138" i="1"/>
  <c r="EZ4138" i="1"/>
  <c r="EY4138" i="1"/>
  <c r="EX4138" i="1"/>
  <c r="EW4138" i="1"/>
  <c r="EV4138" i="1"/>
  <c r="EU4138" i="1"/>
  <c r="ET4138" i="1"/>
  <c r="ES4138" i="1"/>
  <c r="ER4138" i="1"/>
  <c r="EQ4138" i="1"/>
  <c r="EP4138" i="1"/>
  <c r="EO4138" i="1"/>
  <c r="EN4138" i="1"/>
  <c r="EM4138" i="1"/>
  <c r="EL4138" i="1"/>
  <c r="EK4138" i="1"/>
  <c r="EJ4138" i="1"/>
  <c r="EI4138" i="1"/>
  <c r="EH4138" i="1"/>
  <c r="EG4138" i="1"/>
  <c r="EF4138" i="1"/>
  <c r="EE4138" i="1"/>
  <c r="ED4138" i="1"/>
  <c r="EC4138" i="1"/>
  <c r="EB4138" i="1"/>
  <c r="EA4138" i="1"/>
  <c r="DZ4138" i="1"/>
  <c r="DY4138" i="1"/>
  <c r="DX4138" i="1"/>
  <c r="DW4138" i="1"/>
  <c r="DV4138" i="1"/>
  <c r="DU4138" i="1"/>
  <c r="DT4138" i="1"/>
  <c r="DS4138" i="1"/>
  <c r="DR4138" i="1"/>
  <c r="DQ4138" i="1"/>
  <c r="DP4138" i="1"/>
  <c r="DO4138" i="1"/>
  <c r="DN4138" i="1"/>
  <c r="DM4138" i="1"/>
  <c r="DL4138" i="1"/>
  <c r="DK4138" i="1"/>
  <c r="DJ4138" i="1"/>
  <c r="DI4138" i="1"/>
  <c r="DH4138" i="1"/>
  <c r="DG4138" i="1"/>
  <c r="DF4138" i="1"/>
  <c r="DE4138" i="1"/>
  <c r="DD4138" i="1"/>
  <c r="DC4138" i="1"/>
  <c r="DB4138" i="1"/>
  <c r="DA4138" i="1"/>
  <c r="CZ4138" i="1"/>
  <c r="CY4138" i="1"/>
  <c r="CX4138" i="1"/>
  <c r="CW4138" i="1"/>
  <c r="CV4138" i="1"/>
  <c r="CU4138" i="1"/>
  <c r="CT4138" i="1"/>
  <c r="CS4138" i="1"/>
  <c r="CR4138" i="1"/>
  <c r="CQ4138" i="1"/>
  <c r="CP4138" i="1"/>
  <c r="CO4138" i="1"/>
  <c r="CN4138" i="1"/>
  <c r="CM4138" i="1"/>
  <c r="CL4138" i="1"/>
  <c r="CK4138" i="1"/>
  <c r="CJ4138" i="1"/>
  <c r="CI4138" i="1"/>
  <c r="CH4138" i="1"/>
  <c r="CG4138" i="1"/>
  <c r="CF4138" i="1"/>
  <c r="CE4138" i="1"/>
  <c r="CD4138" i="1"/>
  <c r="CC4138" i="1"/>
  <c r="CB4138" i="1"/>
  <c r="CA4138" i="1"/>
  <c r="BZ4138" i="1"/>
  <c r="BY4138" i="1"/>
  <c r="BX4138" i="1"/>
  <c r="BW4138" i="1"/>
  <c r="BV4138" i="1"/>
  <c r="BU4138" i="1"/>
  <c r="BT4138" i="1"/>
  <c r="BS4138" i="1"/>
  <c r="BR4138" i="1"/>
  <c r="BQ4138" i="1"/>
  <c r="BP4138" i="1"/>
  <c r="BO4138" i="1"/>
  <c r="BN4138" i="1"/>
  <c r="BM4138" i="1"/>
  <c r="BL4138" i="1"/>
  <c r="BK4138" i="1"/>
  <c r="BJ4138" i="1"/>
  <c r="BI4138" i="1"/>
  <c r="BH4138" i="1"/>
  <c r="BG4138" i="1"/>
  <c r="BF4138" i="1"/>
  <c r="BE4138" i="1"/>
  <c r="BD4138" i="1"/>
  <c r="BC4138" i="1"/>
  <c r="BB4138" i="1"/>
  <c r="BA4138" i="1"/>
  <c r="AZ4138" i="1"/>
  <c r="AY4138" i="1"/>
  <c r="AX4138" i="1"/>
  <c r="AW4138" i="1"/>
  <c r="AV4138" i="1"/>
  <c r="AU4138" i="1"/>
  <c r="AT4138" i="1"/>
  <c r="AS4138" i="1"/>
  <c r="AR4138" i="1"/>
  <c r="AQ4138" i="1"/>
  <c r="AP4138" i="1"/>
  <c r="AO4138" i="1"/>
  <c r="AN4138" i="1"/>
  <c r="AM4138" i="1"/>
  <c r="AL4138" i="1"/>
  <c r="AK4138" i="1"/>
  <c r="AJ4138" i="1"/>
  <c r="AI4138" i="1"/>
  <c r="AH4138" i="1"/>
  <c r="AG4138" i="1"/>
  <c r="AF4138" i="1"/>
  <c r="AE4138" i="1"/>
  <c r="AD4138" i="1"/>
  <c r="AC4138" i="1"/>
  <c r="AB4138" i="1"/>
  <c r="AA4138" i="1"/>
  <c r="Z4138" i="1"/>
  <c r="Y4138" i="1"/>
  <c r="X4138" i="1"/>
  <c r="W4138" i="1"/>
  <c r="V4138" i="1"/>
  <c r="U4138" i="1"/>
  <c r="T4138" i="1"/>
  <c r="S4138" i="1"/>
  <c r="R4138" i="1"/>
  <c r="Q4138" i="1"/>
  <c r="P4138" i="1"/>
  <c r="O4138" i="1"/>
  <c r="N4138" i="1"/>
  <c r="M4138" i="1"/>
  <c r="L4138" i="1"/>
  <c r="K4138" i="1"/>
  <c r="J4138" i="1"/>
  <c r="FU4137" i="1"/>
  <c r="FT4137" i="1"/>
  <c r="FS4137" i="1"/>
  <c r="FR4137" i="1"/>
  <c r="FQ4137" i="1"/>
  <c r="FP4137" i="1"/>
  <c r="FO4137" i="1"/>
  <c r="FN4137" i="1"/>
  <c r="FM4137" i="1"/>
  <c r="FL4137" i="1"/>
  <c r="FK4137" i="1"/>
  <c r="FJ4137" i="1"/>
  <c r="FI4137" i="1"/>
  <c r="FH4137" i="1"/>
  <c r="FG4137" i="1"/>
  <c r="FF4137" i="1"/>
  <c r="FE4137" i="1"/>
  <c r="FD4137" i="1"/>
  <c r="FC4137" i="1"/>
  <c r="FB4137" i="1"/>
  <c r="FA4137" i="1"/>
  <c r="EZ4137" i="1"/>
  <c r="EY4137" i="1"/>
  <c r="EX4137" i="1"/>
  <c r="EW4137" i="1"/>
  <c r="EV4137" i="1"/>
  <c r="EU4137" i="1"/>
  <c r="ET4137" i="1"/>
  <c r="ES4137" i="1"/>
  <c r="ER4137" i="1"/>
  <c r="EQ4137" i="1"/>
  <c r="EP4137" i="1"/>
  <c r="EO4137" i="1"/>
  <c r="EN4137" i="1"/>
  <c r="EM4137" i="1"/>
  <c r="EL4137" i="1"/>
  <c r="EK4137" i="1"/>
  <c r="EJ4137" i="1"/>
  <c r="EI4137" i="1"/>
  <c r="EH4137" i="1"/>
  <c r="EG4137" i="1"/>
  <c r="EF4137" i="1"/>
  <c r="EE4137" i="1"/>
  <c r="ED4137" i="1"/>
  <c r="EC4137" i="1"/>
  <c r="EB4137" i="1"/>
  <c r="EA4137" i="1"/>
  <c r="DZ4137" i="1"/>
  <c r="DY4137" i="1"/>
  <c r="DX4137" i="1"/>
  <c r="DW4137" i="1"/>
  <c r="DV4137" i="1"/>
  <c r="DU4137" i="1"/>
  <c r="DT4137" i="1"/>
  <c r="DS4137" i="1"/>
  <c r="DR4137" i="1"/>
  <c r="DQ4137" i="1"/>
  <c r="DP4137" i="1"/>
  <c r="DO4137" i="1"/>
  <c r="DN4137" i="1"/>
  <c r="DM4137" i="1"/>
  <c r="DL4137" i="1"/>
  <c r="DK4137" i="1"/>
  <c r="DJ4137" i="1"/>
  <c r="DI4137" i="1"/>
  <c r="DH4137" i="1"/>
  <c r="DG4137" i="1"/>
  <c r="DF4137" i="1"/>
  <c r="DE4137" i="1"/>
  <c r="DD4137" i="1"/>
  <c r="DC4137" i="1"/>
  <c r="DB4137" i="1"/>
  <c r="DA4137" i="1"/>
  <c r="CZ4137" i="1"/>
  <c r="CY4137" i="1"/>
  <c r="CX4137" i="1"/>
  <c r="CW4137" i="1"/>
  <c r="CV4137" i="1"/>
  <c r="CU4137" i="1"/>
  <c r="CT4137" i="1"/>
  <c r="CS4137" i="1"/>
  <c r="CR4137" i="1"/>
  <c r="CQ4137" i="1"/>
  <c r="CP4137" i="1"/>
  <c r="CO4137" i="1"/>
  <c r="CN4137" i="1"/>
  <c r="CM4137" i="1"/>
  <c r="CL4137" i="1"/>
  <c r="CK4137" i="1"/>
  <c r="CJ4137" i="1"/>
  <c r="CI4137" i="1"/>
  <c r="CH4137" i="1"/>
  <c r="CG4137" i="1"/>
  <c r="CF4137" i="1"/>
  <c r="CE4137" i="1"/>
  <c r="CD4137" i="1"/>
  <c r="CC4137" i="1"/>
  <c r="CB4137" i="1"/>
  <c r="CA4137" i="1"/>
  <c r="BZ4137" i="1"/>
  <c r="BY4137" i="1"/>
  <c r="BX4137" i="1"/>
  <c r="BW4137" i="1"/>
  <c r="BV4137" i="1"/>
  <c r="BU4137" i="1"/>
  <c r="BT4137" i="1"/>
  <c r="BS4137" i="1"/>
  <c r="BR4137" i="1"/>
  <c r="BQ4137" i="1"/>
  <c r="BP4137" i="1"/>
  <c r="BO4137" i="1"/>
  <c r="BN4137" i="1"/>
  <c r="BM4137" i="1"/>
  <c r="BL4137" i="1"/>
  <c r="BK4137" i="1"/>
  <c r="BJ4137" i="1"/>
  <c r="BI4137" i="1"/>
  <c r="BH4137" i="1"/>
  <c r="BG4137" i="1"/>
  <c r="BF4137" i="1"/>
  <c r="BE4137" i="1"/>
  <c r="BD4137" i="1"/>
  <c r="BC4137" i="1"/>
  <c r="BB4137" i="1"/>
  <c r="BA4137" i="1"/>
  <c r="AZ4137" i="1"/>
  <c r="AY4137" i="1"/>
  <c r="AX4137" i="1"/>
  <c r="AW4137" i="1"/>
  <c r="AV4137" i="1"/>
  <c r="AU4137" i="1"/>
  <c r="AT4137" i="1"/>
  <c r="AS4137" i="1"/>
  <c r="AR4137" i="1"/>
  <c r="AQ4137" i="1"/>
  <c r="AP4137" i="1"/>
  <c r="AO4137" i="1"/>
  <c r="AN4137" i="1"/>
  <c r="AM4137" i="1"/>
  <c r="AL4137" i="1"/>
  <c r="AK4137" i="1"/>
  <c r="AJ4137" i="1"/>
  <c r="AI4137" i="1"/>
  <c r="AH4137" i="1"/>
  <c r="AG4137" i="1"/>
  <c r="AF4137" i="1"/>
  <c r="AE4137" i="1"/>
  <c r="AD4137" i="1"/>
  <c r="AC4137" i="1"/>
  <c r="AB4137" i="1"/>
  <c r="AA4137" i="1"/>
  <c r="Z4137" i="1"/>
  <c r="Y4137" i="1"/>
  <c r="X4137" i="1"/>
  <c r="W4137" i="1"/>
  <c r="V4137" i="1"/>
  <c r="U4137" i="1"/>
  <c r="T4137" i="1"/>
  <c r="S4137" i="1"/>
  <c r="R4137" i="1"/>
  <c r="Q4137" i="1"/>
  <c r="P4137" i="1"/>
  <c r="O4137" i="1"/>
  <c r="N4137" i="1"/>
  <c r="M4137" i="1"/>
  <c r="L4137" i="1"/>
  <c r="K4137" i="1"/>
  <c r="J4137" i="1"/>
  <c r="FU4136" i="1"/>
  <c r="FT4136" i="1"/>
  <c r="FS4136" i="1"/>
  <c r="FR4136" i="1"/>
  <c r="FQ4136" i="1"/>
  <c r="FP4136" i="1"/>
  <c r="FO4136" i="1"/>
  <c r="FN4136" i="1"/>
  <c r="FM4136" i="1"/>
  <c r="FL4136" i="1"/>
  <c r="FK4136" i="1"/>
  <c r="FJ4136" i="1"/>
  <c r="FI4136" i="1"/>
  <c r="FH4136" i="1"/>
  <c r="FG4136" i="1"/>
  <c r="FF4136" i="1"/>
  <c r="FE4136" i="1"/>
  <c r="FD4136" i="1"/>
  <c r="FC4136" i="1"/>
  <c r="FB4136" i="1"/>
  <c r="FA4136" i="1"/>
  <c r="EZ4136" i="1"/>
  <c r="EY4136" i="1"/>
  <c r="EX4136" i="1"/>
  <c r="EW4136" i="1"/>
  <c r="EV4136" i="1"/>
  <c r="EU4136" i="1"/>
  <c r="ET4136" i="1"/>
  <c r="ES4136" i="1"/>
  <c r="ER4136" i="1"/>
  <c r="EQ4136" i="1"/>
  <c r="EP4136" i="1"/>
  <c r="EO4136" i="1"/>
  <c r="EN4136" i="1"/>
  <c r="EM4136" i="1"/>
  <c r="EL4136" i="1"/>
  <c r="EK4136" i="1"/>
  <c r="EJ4136" i="1"/>
  <c r="EI4136" i="1"/>
  <c r="EH4136" i="1"/>
  <c r="EG4136" i="1"/>
  <c r="EF4136" i="1"/>
  <c r="EE4136" i="1"/>
  <c r="ED4136" i="1"/>
  <c r="EC4136" i="1"/>
  <c r="EB4136" i="1"/>
  <c r="EA4136" i="1"/>
  <c r="DZ4136" i="1"/>
  <c r="DY4136" i="1"/>
  <c r="DX4136" i="1"/>
  <c r="DW4136" i="1"/>
  <c r="DV4136" i="1"/>
  <c r="DU4136" i="1"/>
  <c r="DT4136" i="1"/>
  <c r="DS4136" i="1"/>
  <c r="DR4136" i="1"/>
  <c r="DQ4136" i="1"/>
  <c r="DP4136" i="1"/>
  <c r="DO4136" i="1"/>
  <c r="DN4136" i="1"/>
  <c r="DM4136" i="1"/>
  <c r="DL4136" i="1"/>
  <c r="DK4136" i="1"/>
  <c r="DJ4136" i="1"/>
  <c r="DI4136" i="1"/>
  <c r="DH4136" i="1"/>
  <c r="DG4136" i="1"/>
  <c r="DF4136" i="1"/>
  <c r="DE4136" i="1"/>
  <c r="DD4136" i="1"/>
  <c r="DC4136" i="1"/>
  <c r="DB4136" i="1"/>
  <c r="DA4136" i="1"/>
  <c r="CZ4136" i="1"/>
  <c r="CY4136" i="1"/>
  <c r="CX4136" i="1"/>
  <c r="CW4136" i="1"/>
  <c r="CV4136" i="1"/>
  <c r="CU4136" i="1"/>
  <c r="CT4136" i="1"/>
  <c r="CS4136" i="1"/>
  <c r="CR4136" i="1"/>
  <c r="CQ4136" i="1"/>
  <c r="CP4136" i="1"/>
  <c r="CO4136" i="1"/>
  <c r="CN4136" i="1"/>
  <c r="CM4136" i="1"/>
  <c r="CL4136" i="1"/>
  <c r="CK4136" i="1"/>
  <c r="CJ4136" i="1"/>
  <c r="CI4136" i="1"/>
  <c r="CH4136" i="1"/>
  <c r="CG4136" i="1"/>
  <c r="CF4136" i="1"/>
  <c r="CE4136" i="1"/>
  <c r="CD4136" i="1"/>
  <c r="CC4136" i="1"/>
  <c r="CB4136" i="1"/>
  <c r="CA4136" i="1"/>
  <c r="BZ4136" i="1"/>
  <c r="BY4136" i="1"/>
  <c r="BX4136" i="1"/>
  <c r="BW4136" i="1"/>
  <c r="BV4136" i="1"/>
  <c r="BU4136" i="1"/>
  <c r="BT4136" i="1"/>
  <c r="BS4136" i="1"/>
  <c r="BR4136" i="1"/>
  <c r="BQ4136" i="1"/>
  <c r="BP4136" i="1"/>
  <c r="BO4136" i="1"/>
  <c r="BN4136" i="1"/>
  <c r="BM4136" i="1"/>
  <c r="BL4136" i="1"/>
  <c r="BK4136" i="1"/>
  <c r="BJ4136" i="1"/>
  <c r="BI4136" i="1"/>
  <c r="BH4136" i="1"/>
  <c r="BG4136" i="1"/>
  <c r="BF4136" i="1"/>
  <c r="BE4136" i="1"/>
  <c r="BD4136" i="1"/>
  <c r="BC4136" i="1"/>
  <c r="BB4136" i="1"/>
  <c r="BA4136" i="1"/>
  <c r="AZ4136" i="1"/>
  <c r="AY4136" i="1"/>
  <c r="AX4136" i="1"/>
  <c r="AW4136" i="1"/>
  <c r="AV4136" i="1"/>
  <c r="AU4136" i="1"/>
  <c r="AT4136" i="1"/>
  <c r="AS4136" i="1"/>
  <c r="AR4136" i="1"/>
  <c r="AQ4136" i="1"/>
  <c r="AP4136" i="1"/>
  <c r="AO4136" i="1"/>
  <c r="AN4136" i="1"/>
  <c r="AM4136" i="1"/>
  <c r="AL4136" i="1"/>
  <c r="AK4136" i="1"/>
  <c r="AJ4136" i="1"/>
  <c r="AI4136" i="1"/>
  <c r="AH4136" i="1"/>
  <c r="AG4136" i="1"/>
  <c r="AF4136" i="1"/>
  <c r="AE4136" i="1"/>
  <c r="AD4136" i="1"/>
  <c r="AC4136" i="1"/>
  <c r="AB4136" i="1"/>
  <c r="AA4136" i="1"/>
  <c r="Z4136" i="1"/>
  <c r="Y4136" i="1"/>
  <c r="X4136" i="1"/>
  <c r="W4136" i="1"/>
  <c r="V4136" i="1"/>
  <c r="U4136" i="1"/>
  <c r="T4136" i="1"/>
  <c r="S4136" i="1"/>
  <c r="R4136" i="1"/>
  <c r="Q4136" i="1"/>
  <c r="P4136" i="1"/>
  <c r="O4136" i="1"/>
  <c r="N4136" i="1"/>
  <c r="M4136" i="1"/>
  <c r="L4136" i="1"/>
  <c r="K4136" i="1"/>
  <c r="J4136" i="1"/>
  <c r="FU4135" i="1"/>
  <c r="FT4135" i="1"/>
  <c r="FS4135" i="1"/>
  <c r="FR4135" i="1"/>
  <c r="FQ4135" i="1"/>
  <c r="FP4135" i="1"/>
  <c r="FO4135" i="1"/>
  <c r="FN4135" i="1"/>
  <c r="FM4135" i="1"/>
  <c r="FL4135" i="1"/>
  <c r="FK4135" i="1"/>
  <c r="FJ4135" i="1"/>
  <c r="FI4135" i="1"/>
  <c r="FH4135" i="1"/>
  <c r="FG4135" i="1"/>
  <c r="FF4135" i="1"/>
  <c r="FE4135" i="1"/>
  <c r="FD4135" i="1"/>
  <c r="FC4135" i="1"/>
  <c r="FB4135" i="1"/>
  <c r="FA4135" i="1"/>
  <c r="EZ4135" i="1"/>
  <c r="EY4135" i="1"/>
  <c r="EX4135" i="1"/>
  <c r="EW4135" i="1"/>
  <c r="EV4135" i="1"/>
  <c r="EU4135" i="1"/>
  <c r="ET4135" i="1"/>
  <c r="ES4135" i="1"/>
  <c r="ER4135" i="1"/>
  <c r="EQ4135" i="1"/>
  <c r="EP4135" i="1"/>
  <c r="EO4135" i="1"/>
  <c r="EN4135" i="1"/>
  <c r="EM4135" i="1"/>
  <c r="EL4135" i="1"/>
  <c r="EK4135" i="1"/>
  <c r="EJ4135" i="1"/>
  <c r="EI4135" i="1"/>
  <c r="EH4135" i="1"/>
  <c r="EG4135" i="1"/>
  <c r="EF4135" i="1"/>
  <c r="EE4135" i="1"/>
  <c r="ED4135" i="1"/>
  <c r="EC4135" i="1"/>
  <c r="EB4135" i="1"/>
  <c r="EA4135" i="1"/>
  <c r="DZ4135" i="1"/>
  <c r="DY4135" i="1"/>
  <c r="DX4135" i="1"/>
  <c r="DW4135" i="1"/>
  <c r="DV4135" i="1"/>
  <c r="DU4135" i="1"/>
  <c r="DT4135" i="1"/>
  <c r="DS4135" i="1"/>
  <c r="DR4135" i="1"/>
  <c r="DQ4135" i="1"/>
  <c r="DP4135" i="1"/>
  <c r="DO4135" i="1"/>
  <c r="DN4135" i="1"/>
  <c r="DM4135" i="1"/>
  <c r="DL4135" i="1"/>
  <c r="DK4135" i="1"/>
  <c r="DJ4135" i="1"/>
  <c r="DI4135" i="1"/>
  <c r="DH4135" i="1"/>
  <c r="DG4135" i="1"/>
  <c r="DF4135" i="1"/>
  <c r="DE4135" i="1"/>
  <c r="DD4135" i="1"/>
  <c r="DC4135" i="1"/>
  <c r="DB4135" i="1"/>
  <c r="DA4135" i="1"/>
  <c r="CZ4135" i="1"/>
  <c r="CY4135" i="1"/>
  <c r="CX4135" i="1"/>
  <c r="CW4135" i="1"/>
  <c r="CV4135" i="1"/>
  <c r="CU4135" i="1"/>
  <c r="CT4135" i="1"/>
  <c r="CS4135" i="1"/>
  <c r="CR4135" i="1"/>
  <c r="CQ4135" i="1"/>
  <c r="CP4135" i="1"/>
  <c r="CO4135" i="1"/>
  <c r="CN4135" i="1"/>
  <c r="CM4135" i="1"/>
  <c r="CL4135" i="1"/>
  <c r="CK4135" i="1"/>
  <c r="CJ4135" i="1"/>
  <c r="CI4135" i="1"/>
  <c r="CH4135" i="1"/>
  <c r="CG4135" i="1"/>
  <c r="CF4135" i="1"/>
  <c r="CE4135" i="1"/>
  <c r="CD4135" i="1"/>
  <c r="CC4135" i="1"/>
  <c r="CB4135" i="1"/>
  <c r="CA4135" i="1"/>
  <c r="BZ4135" i="1"/>
  <c r="BY4135" i="1"/>
  <c r="BX4135" i="1"/>
  <c r="BW4135" i="1"/>
  <c r="BV4135" i="1"/>
  <c r="BU4135" i="1"/>
  <c r="BT4135" i="1"/>
  <c r="BS4135" i="1"/>
  <c r="BR4135" i="1"/>
  <c r="BQ4135" i="1"/>
  <c r="BP4135" i="1"/>
  <c r="BO4135" i="1"/>
  <c r="BN4135" i="1"/>
  <c r="BM4135" i="1"/>
  <c r="BL4135" i="1"/>
  <c r="BK4135" i="1"/>
  <c r="BJ4135" i="1"/>
  <c r="BI4135" i="1"/>
  <c r="BH4135" i="1"/>
  <c r="BG4135" i="1"/>
  <c r="BF4135" i="1"/>
  <c r="BE4135" i="1"/>
  <c r="BD4135" i="1"/>
  <c r="BC4135" i="1"/>
  <c r="BB4135" i="1"/>
  <c r="BA4135" i="1"/>
  <c r="AZ4135" i="1"/>
  <c r="AY4135" i="1"/>
  <c r="AX4135" i="1"/>
  <c r="AW4135" i="1"/>
  <c r="AV4135" i="1"/>
  <c r="AU4135" i="1"/>
  <c r="AT4135" i="1"/>
  <c r="AS4135" i="1"/>
  <c r="AR4135" i="1"/>
  <c r="AQ4135" i="1"/>
  <c r="AP4135" i="1"/>
  <c r="AO4135" i="1"/>
  <c r="AN4135" i="1"/>
  <c r="AM4135" i="1"/>
  <c r="AL4135" i="1"/>
  <c r="AK4135" i="1"/>
  <c r="AJ4135" i="1"/>
  <c r="AI4135" i="1"/>
  <c r="AH4135" i="1"/>
  <c r="AG4135" i="1"/>
  <c r="AF4135" i="1"/>
  <c r="AE4135" i="1"/>
  <c r="AD4135" i="1"/>
  <c r="AC4135" i="1"/>
  <c r="AB4135" i="1"/>
  <c r="AA4135" i="1"/>
  <c r="Z4135" i="1"/>
  <c r="Y4135" i="1"/>
  <c r="X4135" i="1"/>
  <c r="W4135" i="1"/>
  <c r="V4135" i="1"/>
  <c r="U4135" i="1"/>
  <c r="T4135" i="1"/>
  <c r="S4135" i="1"/>
  <c r="R4135" i="1"/>
  <c r="Q4135" i="1"/>
  <c r="P4135" i="1"/>
  <c r="O4135" i="1"/>
  <c r="N4135" i="1"/>
  <c r="M4135" i="1"/>
  <c r="L4135" i="1"/>
  <c r="K4135" i="1"/>
  <c r="J4135" i="1"/>
  <c r="FU4134" i="1"/>
  <c r="FT4134" i="1"/>
  <c r="FS4134" i="1"/>
  <c r="FR4134" i="1"/>
  <c r="FQ4134" i="1"/>
  <c r="FP4134" i="1"/>
  <c r="FO4134" i="1"/>
  <c r="FN4134" i="1"/>
  <c r="FM4134" i="1"/>
  <c r="FL4134" i="1"/>
  <c r="FK4134" i="1"/>
  <c r="FJ4134" i="1"/>
  <c r="FI4134" i="1"/>
  <c r="FH4134" i="1"/>
  <c r="FG4134" i="1"/>
  <c r="FF4134" i="1"/>
  <c r="FE4134" i="1"/>
  <c r="FD4134" i="1"/>
  <c r="FC4134" i="1"/>
  <c r="FB4134" i="1"/>
  <c r="FA4134" i="1"/>
  <c r="EZ4134" i="1"/>
  <c r="EY4134" i="1"/>
  <c r="EX4134" i="1"/>
  <c r="EW4134" i="1"/>
  <c r="EV4134" i="1"/>
  <c r="EU4134" i="1"/>
  <c r="ET4134" i="1"/>
  <c r="ES4134" i="1"/>
  <c r="ER4134" i="1"/>
  <c r="EQ4134" i="1"/>
  <c r="EP4134" i="1"/>
  <c r="EO4134" i="1"/>
  <c r="EN4134" i="1"/>
  <c r="EM4134" i="1"/>
  <c r="EL4134" i="1"/>
  <c r="EK4134" i="1"/>
  <c r="EJ4134" i="1"/>
  <c r="EI4134" i="1"/>
  <c r="EH4134" i="1"/>
  <c r="EG4134" i="1"/>
  <c r="EF4134" i="1"/>
  <c r="EE4134" i="1"/>
  <c r="ED4134" i="1"/>
  <c r="EC4134" i="1"/>
  <c r="EB4134" i="1"/>
  <c r="EA4134" i="1"/>
  <c r="DZ4134" i="1"/>
  <c r="DY4134" i="1"/>
  <c r="DX4134" i="1"/>
  <c r="DW4134" i="1"/>
  <c r="DV4134" i="1"/>
  <c r="DU4134" i="1"/>
  <c r="DT4134" i="1"/>
  <c r="DS4134" i="1"/>
  <c r="DR4134" i="1"/>
  <c r="DQ4134" i="1"/>
  <c r="DP4134" i="1"/>
  <c r="DO4134" i="1"/>
  <c r="DN4134" i="1"/>
  <c r="DM4134" i="1"/>
  <c r="DL4134" i="1"/>
  <c r="DK4134" i="1"/>
  <c r="DJ4134" i="1"/>
  <c r="DI4134" i="1"/>
  <c r="DH4134" i="1"/>
  <c r="DG4134" i="1"/>
  <c r="DF4134" i="1"/>
  <c r="DE4134" i="1"/>
  <c r="DD4134" i="1"/>
  <c r="DC4134" i="1"/>
  <c r="DB4134" i="1"/>
  <c r="DA4134" i="1"/>
  <c r="CZ4134" i="1"/>
  <c r="CY4134" i="1"/>
  <c r="CX4134" i="1"/>
  <c r="CW4134" i="1"/>
  <c r="CV4134" i="1"/>
  <c r="CU4134" i="1"/>
  <c r="CT4134" i="1"/>
  <c r="CS4134" i="1"/>
  <c r="CR4134" i="1"/>
  <c r="CQ4134" i="1"/>
  <c r="CP4134" i="1"/>
  <c r="CO4134" i="1"/>
  <c r="CN4134" i="1"/>
  <c r="CM4134" i="1"/>
  <c r="CL4134" i="1"/>
  <c r="CK4134" i="1"/>
  <c r="CJ4134" i="1"/>
  <c r="CI4134" i="1"/>
  <c r="CH4134" i="1"/>
  <c r="CG4134" i="1"/>
  <c r="CF4134" i="1"/>
  <c r="CE4134" i="1"/>
  <c r="CD4134" i="1"/>
  <c r="CC4134" i="1"/>
  <c r="CB4134" i="1"/>
  <c r="CA4134" i="1"/>
  <c r="BZ4134" i="1"/>
  <c r="BY4134" i="1"/>
  <c r="BX4134" i="1"/>
  <c r="BW4134" i="1"/>
  <c r="BV4134" i="1"/>
  <c r="BU4134" i="1"/>
  <c r="BT4134" i="1"/>
  <c r="BS4134" i="1"/>
  <c r="BR4134" i="1"/>
  <c r="BQ4134" i="1"/>
  <c r="BP4134" i="1"/>
  <c r="BO4134" i="1"/>
  <c r="BN4134" i="1"/>
  <c r="BM4134" i="1"/>
  <c r="BL4134" i="1"/>
  <c r="BK4134" i="1"/>
  <c r="BJ4134" i="1"/>
  <c r="BI4134" i="1"/>
  <c r="BH4134" i="1"/>
  <c r="BG4134" i="1"/>
  <c r="BF4134" i="1"/>
  <c r="BE4134" i="1"/>
  <c r="BD4134" i="1"/>
  <c r="BC4134" i="1"/>
  <c r="BB4134" i="1"/>
  <c r="BA4134" i="1"/>
  <c r="AZ4134" i="1"/>
  <c r="AY4134" i="1"/>
  <c r="AX4134" i="1"/>
  <c r="AW4134" i="1"/>
  <c r="AV4134" i="1"/>
  <c r="AU4134" i="1"/>
  <c r="AT4134" i="1"/>
  <c r="AS4134" i="1"/>
  <c r="AR4134" i="1"/>
  <c r="AQ4134" i="1"/>
  <c r="AP4134" i="1"/>
  <c r="AO4134" i="1"/>
  <c r="AN4134" i="1"/>
  <c r="AM4134" i="1"/>
  <c r="AL4134" i="1"/>
  <c r="AK4134" i="1"/>
  <c r="AJ4134" i="1"/>
  <c r="AI4134" i="1"/>
  <c r="AH4134" i="1"/>
  <c r="AG4134" i="1"/>
  <c r="AF4134" i="1"/>
  <c r="AE4134" i="1"/>
  <c r="AD4134" i="1"/>
  <c r="AC4134" i="1"/>
  <c r="AB4134" i="1"/>
  <c r="AA4134" i="1"/>
  <c r="Z4134" i="1"/>
  <c r="Y4134" i="1"/>
  <c r="X4134" i="1"/>
  <c r="W4134" i="1"/>
  <c r="V4134" i="1"/>
  <c r="U4134" i="1"/>
  <c r="T4134" i="1"/>
  <c r="S4134" i="1"/>
  <c r="R4134" i="1"/>
  <c r="Q4134" i="1"/>
  <c r="P4134" i="1"/>
  <c r="O4134" i="1"/>
  <c r="N4134" i="1"/>
  <c r="M4134" i="1"/>
  <c r="L4134" i="1"/>
  <c r="K4134" i="1"/>
  <c r="J4134" i="1"/>
  <c r="FU4133" i="1"/>
  <c r="FT4133" i="1"/>
  <c r="FS4133" i="1"/>
  <c r="FR4133" i="1"/>
  <c r="FQ4133" i="1"/>
  <c r="FP4133" i="1"/>
  <c r="FO4133" i="1"/>
  <c r="FN4133" i="1"/>
  <c r="FM4133" i="1"/>
  <c r="FL4133" i="1"/>
  <c r="FK4133" i="1"/>
  <c r="FJ4133" i="1"/>
  <c r="FI4133" i="1"/>
  <c r="FH4133" i="1"/>
  <c r="FG4133" i="1"/>
  <c r="FF4133" i="1"/>
  <c r="FE4133" i="1"/>
  <c r="FD4133" i="1"/>
  <c r="FC4133" i="1"/>
  <c r="FB4133" i="1"/>
  <c r="FA4133" i="1"/>
  <c r="EZ4133" i="1"/>
  <c r="EY4133" i="1"/>
  <c r="EX4133" i="1"/>
  <c r="EW4133" i="1"/>
  <c r="EV4133" i="1"/>
  <c r="EU4133" i="1"/>
  <c r="ET4133" i="1"/>
  <c r="ES4133" i="1"/>
  <c r="ER4133" i="1"/>
  <c r="EQ4133" i="1"/>
  <c r="EP4133" i="1"/>
  <c r="EO4133" i="1"/>
  <c r="EN4133" i="1"/>
  <c r="EM4133" i="1"/>
  <c r="EL4133" i="1"/>
  <c r="EK4133" i="1"/>
  <c r="EJ4133" i="1"/>
  <c r="EI4133" i="1"/>
  <c r="EH4133" i="1"/>
  <c r="EG4133" i="1"/>
  <c r="EF4133" i="1"/>
  <c r="EE4133" i="1"/>
  <c r="ED4133" i="1"/>
  <c r="EC4133" i="1"/>
  <c r="EB4133" i="1"/>
  <c r="EA4133" i="1"/>
  <c r="DZ4133" i="1"/>
  <c r="DY4133" i="1"/>
  <c r="DX4133" i="1"/>
  <c r="DW4133" i="1"/>
  <c r="DV4133" i="1"/>
  <c r="DU4133" i="1"/>
  <c r="DT4133" i="1"/>
  <c r="DS4133" i="1"/>
  <c r="DR4133" i="1"/>
  <c r="DQ4133" i="1"/>
  <c r="DP4133" i="1"/>
  <c r="DO4133" i="1"/>
  <c r="DN4133" i="1"/>
  <c r="DM4133" i="1"/>
  <c r="DL4133" i="1"/>
  <c r="DK4133" i="1"/>
  <c r="DJ4133" i="1"/>
  <c r="DI4133" i="1"/>
  <c r="DH4133" i="1"/>
  <c r="DG4133" i="1"/>
  <c r="DF4133" i="1"/>
  <c r="DE4133" i="1"/>
  <c r="DD4133" i="1"/>
  <c r="DC4133" i="1"/>
  <c r="DB4133" i="1"/>
  <c r="DA4133" i="1"/>
  <c r="CZ4133" i="1"/>
  <c r="CY4133" i="1"/>
  <c r="CX4133" i="1"/>
  <c r="CW4133" i="1"/>
  <c r="CV4133" i="1"/>
  <c r="CU4133" i="1"/>
  <c r="CT4133" i="1"/>
  <c r="CS4133" i="1"/>
  <c r="CR4133" i="1"/>
  <c r="CQ4133" i="1"/>
  <c r="CP4133" i="1"/>
  <c r="CO4133" i="1"/>
  <c r="CN4133" i="1"/>
  <c r="CM4133" i="1"/>
  <c r="CL4133" i="1"/>
  <c r="CK4133" i="1"/>
  <c r="CJ4133" i="1"/>
  <c r="CI4133" i="1"/>
  <c r="CH4133" i="1"/>
  <c r="CG4133" i="1"/>
  <c r="CF4133" i="1"/>
  <c r="CE4133" i="1"/>
  <c r="CD4133" i="1"/>
  <c r="CC4133" i="1"/>
  <c r="CB4133" i="1"/>
  <c r="CA4133" i="1"/>
  <c r="BZ4133" i="1"/>
  <c r="BY4133" i="1"/>
  <c r="BX4133" i="1"/>
  <c r="BW4133" i="1"/>
  <c r="BV4133" i="1"/>
  <c r="BU4133" i="1"/>
  <c r="BT4133" i="1"/>
  <c r="BS4133" i="1"/>
  <c r="BR4133" i="1"/>
  <c r="BQ4133" i="1"/>
  <c r="BP4133" i="1"/>
  <c r="BO4133" i="1"/>
  <c r="BN4133" i="1"/>
  <c r="BM4133" i="1"/>
  <c r="BL4133" i="1"/>
  <c r="BK4133" i="1"/>
  <c r="BJ4133" i="1"/>
  <c r="BI4133" i="1"/>
  <c r="BH4133" i="1"/>
  <c r="BG4133" i="1"/>
  <c r="BF4133" i="1"/>
  <c r="BE4133" i="1"/>
  <c r="BD4133" i="1"/>
  <c r="BC4133" i="1"/>
  <c r="BB4133" i="1"/>
  <c r="BA4133" i="1"/>
  <c r="AZ4133" i="1"/>
  <c r="AY4133" i="1"/>
  <c r="AX4133" i="1"/>
  <c r="AW4133" i="1"/>
  <c r="AV4133" i="1"/>
  <c r="AU4133" i="1"/>
  <c r="AT4133" i="1"/>
  <c r="AS4133" i="1"/>
  <c r="AR4133" i="1"/>
  <c r="AQ4133" i="1"/>
  <c r="AP4133" i="1"/>
  <c r="AO4133" i="1"/>
  <c r="AN4133" i="1"/>
  <c r="AM4133" i="1"/>
  <c r="AL4133" i="1"/>
  <c r="AK4133" i="1"/>
  <c r="AJ4133" i="1"/>
  <c r="AI4133" i="1"/>
  <c r="AH4133" i="1"/>
  <c r="AG4133" i="1"/>
  <c r="AF4133" i="1"/>
  <c r="AE4133" i="1"/>
  <c r="AD4133" i="1"/>
  <c r="AC4133" i="1"/>
  <c r="AB4133" i="1"/>
  <c r="AA4133" i="1"/>
  <c r="Z4133" i="1"/>
  <c r="Y4133" i="1"/>
  <c r="X4133" i="1"/>
  <c r="W4133" i="1"/>
  <c r="V4133" i="1"/>
  <c r="U4133" i="1"/>
  <c r="T4133" i="1"/>
  <c r="S4133" i="1"/>
  <c r="R4133" i="1"/>
  <c r="Q4133" i="1"/>
  <c r="P4133" i="1"/>
  <c r="O4133" i="1"/>
  <c r="N4133" i="1"/>
  <c r="M4133" i="1"/>
  <c r="L4133" i="1"/>
  <c r="K4133" i="1"/>
  <c r="J4133" i="1"/>
  <c r="FU4132" i="1"/>
  <c r="FT4132" i="1"/>
  <c r="FS4132" i="1"/>
  <c r="FR4132" i="1"/>
  <c r="FQ4132" i="1"/>
  <c r="FP4132" i="1"/>
  <c r="FO4132" i="1"/>
  <c r="FN4132" i="1"/>
  <c r="FM4132" i="1"/>
  <c r="FL4132" i="1"/>
  <c r="FK4132" i="1"/>
  <c r="FJ4132" i="1"/>
  <c r="FI4132" i="1"/>
  <c r="FH4132" i="1"/>
  <c r="FG4132" i="1"/>
  <c r="FF4132" i="1"/>
  <c r="FE4132" i="1"/>
  <c r="FD4132" i="1"/>
  <c r="FC4132" i="1"/>
  <c r="FB4132" i="1"/>
  <c r="FA4132" i="1"/>
  <c r="EZ4132" i="1"/>
  <c r="EY4132" i="1"/>
  <c r="EX4132" i="1"/>
  <c r="EW4132" i="1"/>
  <c r="EV4132" i="1"/>
  <c r="EU4132" i="1"/>
  <c r="ET4132" i="1"/>
  <c r="ES4132" i="1"/>
  <c r="ER4132" i="1"/>
  <c r="EQ4132" i="1"/>
  <c r="EP4132" i="1"/>
  <c r="EO4132" i="1"/>
  <c r="EN4132" i="1"/>
  <c r="EM4132" i="1"/>
  <c r="EL4132" i="1"/>
  <c r="EK4132" i="1"/>
  <c r="EJ4132" i="1"/>
  <c r="EI4132" i="1"/>
  <c r="EH4132" i="1"/>
  <c r="EG4132" i="1"/>
  <c r="EF4132" i="1"/>
  <c r="EE4132" i="1"/>
  <c r="ED4132" i="1"/>
  <c r="EC4132" i="1"/>
  <c r="EB4132" i="1"/>
  <c r="EA4132" i="1"/>
  <c r="DZ4132" i="1"/>
  <c r="DY4132" i="1"/>
  <c r="DX4132" i="1"/>
  <c r="DW4132" i="1"/>
  <c r="DV4132" i="1"/>
  <c r="DU4132" i="1"/>
  <c r="DT4132" i="1"/>
  <c r="DS4132" i="1"/>
  <c r="DR4132" i="1"/>
  <c r="DQ4132" i="1"/>
  <c r="DP4132" i="1"/>
  <c r="DO4132" i="1"/>
  <c r="DN4132" i="1"/>
  <c r="DM4132" i="1"/>
  <c r="DL4132" i="1"/>
  <c r="DK4132" i="1"/>
  <c r="DJ4132" i="1"/>
  <c r="DI4132" i="1"/>
  <c r="DH4132" i="1"/>
  <c r="DG4132" i="1"/>
  <c r="DF4132" i="1"/>
  <c r="DE4132" i="1"/>
  <c r="DD4132" i="1"/>
  <c r="DC4132" i="1"/>
  <c r="DB4132" i="1"/>
  <c r="DA4132" i="1"/>
  <c r="CZ4132" i="1"/>
  <c r="CY4132" i="1"/>
  <c r="CX4132" i="1"/>
  <c r="CW4132" i="1"/>
  <c r="CV4132" i="1"/>
  <c r="CU4132" i="1"/>
  <c r="CT4132" i="1"/>
  <c r="CS4132" i="1"/>
  <c r="CR4132" i="1"/>
  <c r="CQ4132" i="1"/>
  <c r="CP4132" i="1"/>
  <c r="CO4132" i="1"/>
  <c r="CN4132" i="1"/>
  <c r="CM4132" i="1"/>
  <c r="CL4132" i="1"/>
  <c r="CK4132" i="1"/>
  <c r="CJ4132" i="1"/>
  <c r="CI4132" i="1"/>
  <c r="CH4132" i="1"/>
  <c r="CG4132" i="1"/>
  <c r="CF4132" i="1"/>
  <c r="CE4132" i="1"/>
  <c r="CD4132" i="1"/>
  <c r="CC4132" i="1"/>
  <c r="CB4132" i="1"/>
  <c r="CA4132" i="1"/>
  <c r="BZ4132" i="1"/>
  <c r="BY4132" i="1"/>
  <c r="BX4132" i="1"/>
  <c r="BW4132" i="1"/>
  <c r="BV4132" i="1"/>
  <c r="BU4132" i="1"/>
  <c r="BT4132" i="1"/>
  <c r="BS4132" i="1"/>
  <c r="BR4132" i="1"/>
  <c r="BQ4132" i="1"/>
  <c r="BP4132" i="1"/>
  <c r="BO4132" i="1"/>
  <c r="BN4132" i="1"/>
  <c r="BM4132" i="1"/>
  <c r="BL4132" i="1"/>
  <c r="BK4132" i="1"/>
  <c r="BJ4132" i="1"/>
  <c r="BI4132" i="1"/>
  <c r="BH4132" i="1"/>
  <c r="BG4132" i="1"/>
  <c r="BF4132" i="1"/>
  <c r="BE4132" i="1"/>
  <c r="BD4132" i="1"/>
  <c r="BC4132" i="1"/>
  <c r="BB4132" i="1"/>
  <c r="BA4132" i="1"/>
  <c r="AZ4132" i="1"/>
  <c r="AY4132" i="1"/>
  <c r="AX4132" i="1"/>
  <c r="AW4132" i="1"/>
  <c r="AV4132" i="1"/>
  <c r="AU4132" i="1"/>
  <c r="AT4132" i="1"/>
  <c r="AS4132" i="1"/>
  <c r="AR4132" i="1"/>
  <c r="AQ4132" i="1"/>
  <c r="AP4132" i="1"/>
  <c r="AO4132" i="1"/>
  <c r="AN4132" i="1"/>
  <c r="AM4132" i="1"/>
  <c r="AL4132" i="1"/>
  <c r="AK4132" i="1"/>
  <c r="AJ4132" i="1"/>
  <c r="AI4132" i="1"/>
  <c r="AH4132" i="1"/>
  <c r="AG4132" i="1"/>
  <c r="AF4132" i="1"/>
  <c r="AE4132" i="1"/>
  <c r="AD4132" i="1"/>
  <c r="AC4132" i="1"/>
  <c r="AB4132" i="1"/>
  <c r="AA4132" i="1"/>
  <c r="Z4132" i="1"/>
  <c r="Y4132" i="1"/>
  <c r="X4132" i="1"/>
  <c r="W4132" i="1"/>
  <c r="V4132" i="1"/>
  <c r="U4132" i="1"/>
  <c r="T4132" i="1"/>
  <c r="S4132" i="1"/>
  <c r="R4132" i="1"/>
  <c r="Q4132" i="1"/>
  <c r="P4132" i="1"/>
  <c r="O4132" i="1"/>
  <c r="N4132" i="1"/>
  <c r="M4132" i="1"/>
  <c r="L4132" i="1"/>
  <c r="K4132" i="1"/>
  <c r="J4132" i="1"/>
  <c r="FU4131" i="1"/>
  <c r="FT4131" i="1"/>
  <c r="FS4131" i="1"/>
  <c r="FR4131" i="1"/>
  <c r="FQ4131" i="1"/>
  <c r="FP4131" i="1"/>
  <c r="FO4131" i="1"/>
  <c r="FN4131" i="1"/>
  <c r="FM4131" i="1"/>
  <c r="FL4131" i="1"/>
  <c r="FK4131" i="1"/>
  <c r="FJ4131" i="1"/>
  <c r="FI4131" i="1"/>
  <c r="FH4131" i="1"/>
  <c r="FG4131" i="1"/>
  <c r="FF4131" i="1"/>
  <c r="FE4131" i="1"/>
  <c r="FD4131" i="1"/>
  <c r="FC4131" i="1"/>
  <c r="FB4131" i="1"/>
  <c r="FA4131" i="1"/>
  <c r="EZ4131" i="1"/>
  <c r="EY4131" i="1"/>
  <c r="EX4131" i="1"/>
  <c r="EW4131" i="1"/>
  <c r="EV4131" i="1"/>
  <c r="EU4131" i="1"/>
  <c r="ET4131" i="1"/>
  <c r="ES4131" i="1"/>
  <c r="ER4131" i="1"/>
  <c r="EQ4131" i="1"/>
  <c r="EP4131" i="1"/>
  <c r="EO4131" i="1"/>
  <c r="EN4131" i="1"/>
  <c r="EM4131" i="1"/>
  <c r="EL4131" i="1"/>
  <c r="EK4131" i="1"/>
  <c r="EJ4131" i="1"/>
  <c r="EI4131" i="1"/>
  <c r="EH4131" i="1"/>
  <c r="EG4131" i="1"/>
  <c r="EF4131" i="1"/>
  <c r="EE4131" i="1"/>
  <c r="ED4131" i="1"/>
  <c r="EC4131" i="1"/>
  <c r="EB4131" i="1"/>
  <c r="EA4131" i="1"/>
  <c r="DZ4131" i="1"/>
  <c r="DY4131" i="1"/>
  <c r="DX4131" i="1"/>
  <c r="DW4131" i="1"/>
  <c r="DV4131" i="1"/>
  <c r="DU4131" i="1"/>
  <c r="DT4131" i="1"/>
  <c r="DS4131" i="1"/>
  <c r="DR4131" i="1"/>
  <c r="DQ4131" i="1"/>
  <c r="DP4131" i="1"/>
  <c r="DO4131" i="1"/>
  <c r="DN4131" i="1"/>
  <c r="DM4131" i="1"/>
  <c r="DL4131" i="1"/>
  <c r="DK4131" i="1"/>
  <c r="DJ4131" i="1"/>
  <c r="DI4131" i="1"/>
  <c r="DH4131" i="1"/>
  <c r="DG4131" i="1"/>
  <c r="DF4131" i="1"/>
  <c r="DE4131" i="1"/>
  <c r="DD4131" i="1"/>
  <c r="DC4131" i="1"/>
  <c r="DB4131" i="1"/>
  <c r="DA4131" i="1"/>
  <c r="CZ4131" i="1"/>
  <c r="CY4131" i="1"/>
  <c r="CX4131" i="1"/>
  <c r="CW4131" i="1"/>
  <c r="CV4131" i="1"/>
  <c r="CU4131" i="1"/>
  <c r="CT4131" i="1"/>
  <c r="CS4131" i="1"/>
  <c r="CR4131" i="1"/>
  <c r="CQ4131" i="1"/>
  <c r="CP4131" i="1"/>
  <c r="CO4131" i="1"/>
  <c r="CN4131" i="1"/>
  <c r="CM4131" i="1"/>
  <c r="CL4131" i="1"/>
  <c r="CK4131" i="1"/>
  <c r="CJ4131" i="1"/>
  <c r="CI4131" i="1"/>
  <c r="CH4131" i="1"/>
  <c r="CG4131" i="1"/>
  <c r="CF4131" i="1"/>
  <c r="CE4131" i="1"/>
  <c r="CD4131" i="1"/>
  <c r="CC4131" i="1"/>
  <c r="CB4131" i="1"/>
  <c r="CA4131" i="1"/>
  <c r="BZ4131" i="1"/>
  <c r="BY4131" i="1"/>
  <c r="BX4131" i="1"/>
  <c r="BW4131" i="1"/>
  <c r="BV4131" i="1"/>
  <c r="BU4131" i="1"/>
  <c r="BT4131" i="1"/>
  <c r="BS4131" i="1"/>
  <c r="BR4131" i="1"/>
  <c r="BQ4131" i="1"/>
  <c r="BP4131" i="1"/>
  <c r="BO4131" i="1"/>
  <c r="BN4131" i="1"/>
  <c r="BM4131" i="1"/>
  <c r="BL4131" i="1"/>
  <c r="BK4131" i="1"/>
  <c r="BJ4131" i="1"/>
  <c r="BI4131" i="1"/>
  <c r="BH4131" i="1"/>
  <c r="BG4131" i="1"/>
  <c r="BF4131" i="1"/>
  <c r="BE4131" i="1"/>
  <c r="BD4131" i="1"/>
  <c r="BC4131" i="1"/>
  <c r="BB4131" i="1"/>
  <c r="BA4131" i="1"/>
  <c r="AZ4131" i="1"/>
  <c r="AY4131" i="1"/>
  <c r="AX4131" i="1"/>
  <c r="AW4131" i="1"/>
  <c r="AV4131" i="1"/>
  <c r="AU4131" i="1"/>
  <c r="AT4131" i="1"/>
  <c r="AS4131" i="1"/>
  <c r="AR4131" i="1"/>
  <c r="AQ4131" i="1"/>
  <c r="AP4131" i="1"/>
  <c r="AO4131" i="1"/>
  <c r="AN4131" i="1"/>
  <c r="AM4131" i="1"/>
  <c r="AL4131" i="1"/>
  <c r="AK4131" i="1"/>
  <c r="AJ4131" i="1"/>
  <c r="AI4131" i="1"/>
  <c r="AH4131" i="1"/>
  <c r="AG4131" i="1"/>
  <c r="AF4131" i="1"/>
  <c r="AE4131" i="1"/>
  <c r="AD4131" i="1"/>
  <c r="AC4131" i="1"/>
  <c r="AB4131" i="1"/>
  <c r="AA4131" i="1"/>
  <c r="Z4131" i="1"/>
  <c r="Y4131" i="1"/>
  <c r="X4131" i="1"/>
  <c r="W4131" i="1"/>
  <c r="V4131" i="1"/>
  <c r="U4131" i="1"/>
  <c r="T4131" i="1"/>
  <c r="S4131" i="1"/>
  <c r="R4131" i="1"/>
  <c r="Q4131" i="1"/>
  <c r="P4131" i="1"/>
  <c r="O4131" i="1"/>
  <c r="N4131" i="1"/>
  <c r="M4131" i="1"/>
  <c r="L4131" i="1"/>
  <c r="K4131" i="1"/>
  <c r="J4131" i="1"/>
  <c r="FU4130" i="1"/>
  <c r="FT4130" i="1"/>
  <c r="FS4130" i="1"/>
  <c r="FR4130" i="1"/>
  <c r="FQ4130" i="1"/>
  <c r="FP4130" i="1"/>
  <c r="FO4130" i="1"/>
  <c r="FN4130" i="1"/>
  <c r="FM4130" i="1"/>
  <c r="FL4130" i="1"/>
  <c r="FK4130" i="1"/>
  <c r="FJ4130" i="1"/>
  <c r="FI4130" i="1"/>
  <c r="FH4130" i="1"/>
  <c r="FG4130" i="1"/>
  <c r="FF4130" i="1"/>
  <c r="FE4130" i="1"/>
  <c r="FD4130" i="1"/>
  <c r="FC4130" i="1"/>
  <c r="FB4130" i="1"/>
  <c r="FA4130" i="1"/>
  <c r="EZ4130" i="1"/>
  <c r="EY4130" i="1"/>
  <c r="EX4130" i="1"/>
  <c r="EW4130" i="1"/>
  <c r="EV4130" i="1"/>
  <c r="EU4130" i="1"/>
  <c r="ET4130" i="1"/>
  <c r="ES4130" i="1"/>
  <c r="ER4130" i="1"/>
  <c r="EQ4130" i="1"/>
  <c r="EP4130" i="1"/>
  <c r="EO4130" i="1"/>
  <c r="EN4130" i="1"/>
  <c r="EM4130" i="1"/>
  <c r="EL4130" i="1"/>
  <c r="EK4130" i="1"/>
  <c r="EJ4130" i="1"/>
  <c r="EI4130" i="1"/>
  <c r="EH4130" i="1"/>
  <c r="EG4130" i="1"/>
  <c r="EF4130" i="1"/>
  <c r="EE4130" i="1"/>
  <c r="ED4130" i="1"/>
  <c r="EC4130" i="1"/>
  <c r="EB4130" i="1"/>
  <c r="EA4130" i="1"/>
  <c r="DZ4130" i="1"/>
  <c r="DY4130" i="1"/>
  <c r="DX4130" i="1"/>
  <c r="DW4130" i="1"/>
  <c r="DV4130" i="1"/>
  <c r="DU4130" i="1"/>
  <c r="DT4130" i="1"/>
  <c r="DS4130" i="1"/>
  <c r="DR4130" i="1"/>
  <c r="DQ4130" i="1"/>
  <c r="DP4130" i="1"/>
  <c r="DO4130" i="1"/>
  <c r="DN4130" i="1"/>
  <c r="DM4130" i="1"/>
  <c r="DL4130" i="1"/>
  <c r="DK4130" i="1"/>
  <c r="DJ4130" i="1"/>
  <c r="DI4130" i="1"/>
  <c r="DH4130" i="1"/>
  <c r="DG4130" i="1"/>
  <c r="DF4130" i="1"/>
  <c r="DE4130" i="1"/>
  <c r="DD4130" i="1"/>
  <c r="DC4130" i="1"/>
  <c r="DB4130" i="1"/>
  <c r="DA4130" i="1"/>
  <c r="CZ4130" i="1"/>
  <c r="CY4130" i="1"/>
  <c r="CX4130" i="1"/>
  <c r="CW4130" i="1"/>
  <c r="CV4130" i="1"/>
  <c r="CU4130" i="1"/>
  <c r="CT4130" i="1"/>
  <c r="CS4130" i="1"/>
  <c r="CR4130" i="1"/>
  <c r="CQ4130" i="1"/>
  <c r="CP4130" i="1"/>
  <c r="CO4130" i="1"/>
  <c r="CN4130" i="1"/>
  <c r="CM4130" i="1"/>
  <c r="CL4130" i="1"/>
  <c r="CK4130" i="1"/>
  <c r="CJ4130" i="1"/>
  <c r="CI4130" i="1"/>
  <c r="CH4130" i="1"/>
  <c r="CG4130" i="1"/>
  <c r="CF4130" i="1"/>
  <c r="CE4130" i="1"/>
  <c r="CD4130" i="1"/>
  <c r="CC4130" i="1"/>
  <c r="CB4130" i="1"/>
  <c r="CA4130" i="1"/>
  <c r="BZ4130" i="1"/>
  <c r="BY4130" i="1"/>
  <c r="BX4130" i="1"/>
  <c r="BW4130" i="1"/>
  <c r="BV4130" i="1"/>
  <c r="BU4130" i="1"/>
  <c r="BT4130" i="1"/>
  <c r="BS4130" i="1"/>
  <c r="BR4130" i="1"/>
  <c r="BQ4130" i="1"/>
  <c r="BP4130" i="1"/>
  <c r="BO4130" i="1"/>
  <c r="BN4130" i="1"/>
  <c r="BM4130" i="1"/>
  <c r="BL4130" i="1"/>
  <c r="BK4130" i="1"/>
  <c r="BJ4130" i="1"/>
  <c r="BI4130" i="1"/>
  <c r="BH4130" i="1"/>
  <c r="BG4130" i="1"/>
  <c r="BF4130" i="1"/>
  <c r="BE4130" i="1"/>
  <c r="BD4130" i="1"/>
  <c r="BC4130" i="1"/>
  <c r="BB4130" i="1"/>
  <c r="BA4130" i="1"/>
  <c r="AZ4130" i="1"/>
  <c r="AY4130" i="1"/>
  <c r="AX4130" i="1"/>
  <c r="AW4130" i="1"/>
  <c r="AV4130" i="1"/>
  <c r="AU4130" i="1"/>
  <c r="AT4130" i="1"/>
  <c r="AS4130" i="1"/>
  <c r="AR4130" i="1"/>
  <c r="AQ4130" i="1"/>
  <c r="AP4130" i="1"/>
  <c r="AO4130" i="1"/>
  <c r="AN4130" i="1"/>
  <c r="AM4130" i="1"/>
  <c r="AL4130" i="1"/>
  <c r="AK4130" i="1"/>
  <c r="AJ4130" i="1"/>
  <c r="AI4130" i="1"/>
  <c r="AH4130" i="1"/>
  <c r="AG4130" i="1"/>
  <c r="AF4130" i="1"/>
  <c r="AE4130" i="1"/>
  <c r="AD4130" i="1"/>
  <c r="AC4130" i="1"/>
  <c r="AB4130" i="1"/>
  <c r="AA4130" i="1"/>
  <c r="Z4130" i="1"/>
  <c r="Y4130" i="1"/>
  <c r="X4130" i="1"/>
  <c r="W4130" i="1"/>
  <c r="V4130" i="1"/>
  <c r="U4130" i="1"/>
  <c r="T4130" i="1"/>
  <c r="S4130" i="1"/>
  <c r="R4130" i="1"/>
  <c r="Q4130" i="1"/>
  <c r="P4130" i="1"/>
  <c r="O4130" i="1"/>
  <c r="N4130" i="1"/>
  <c r="M4130" i="1"/>
  <c r="L4130" i="1"/>
  <c r="K4130" i="1"/>
  <c r="J4130" i="1"/>
  <c r="FU4129" i="1"/>
  <c r="FT4129" i="1"/>
  <c r="FS4129" i="1"/>
  <c r="FR4129" i="1"/>
  <c r="FQ4129" i="1"/>
  <c r="FP4129" i="1"/>
  <c r="FO4129" i="1"/>
  <c r="FN4129" i="1"/>
  <c r="FM4129" i="1"/>
  <c r="FL4129" i="1"/>
  <c r="FK4129" i="1"/>
  <c r="FJ4129" i="1"/>
  <c r="FI4129" i="1"/>
  <c r="FH4129" i="1"/>
  <c r="FG4129" i="1"/>
  <c r="FF4129" i="1"/>
  <c r="FE4129" i="1"/>
  <c r="FD4129" i="1"/>
  <c r="FC4129" i="1"/>
  <c r="FB4129" i="1"/>
  <c r="FA4129" i="1"/>
  <c r="EZ4129" i="1"/>
  <c r="EY4129" i="1"/>
  <c r="EX4129" i="1"/>
  <c r="EW4129" i="1"/>
  <c r="EV4129" i="1"/>
  <c r="EU4129" i="1"/>
  <c r="ET4129" i="1"/>
  <c r="ES4129" i="1"/>
  <c r="ER4129" i="1"/>
  <c r="EQ4129" i="1"/>
  <c r="EP4129" i="1"/>
  <c r="EO4129" i="1"/>
  <c r="EN4129" i="1"/>
  <c r="EM4129" i="1"/>
  <c r="EL4129" i="1"/>
  <c r="EK4129" i="1"/>
  <c r="EJ4129" i="1"/>
  <c r="EI4129" i="1"/>
  <c r="EH4129" i="1"/>
  <c r="EG4129" i="1"/>
  <c r="EF4129" i="1"/>
  <c r="EE4129" i="1"/>
  <c r="ED4129" i="1"/>
  <c r="EC4129" i="1"/>
  <c r="EB4129" i="1"/>
  <c r="EA4129" i="1"/>
  <c r="DZ4129" i="1"/>
  <c r="DY4129" i="1"/>
  <c r="DX4129" i="1"/>
  <c r="DW4129" i="1"/>
  <c r="DV4129" i="1"/>
  <c r="DU4129" i="1"/>
  <c r="DT4129" i="1"/>
  <c r="DS4129" i="1"/>
  <c r="DR4129" i="1"/>
  <c r="DQ4129" i="1"/>
  <c r="DP4129" i="1"/>
  <c r="DO4129" i="1"/>
  <c r="DN4129" i="1"/>
  <c r="DM4129" i="1"/>
  <c r="DL4129" i="1"/>
  <c r="DK4129" i="1"/>
  <c r="DJ4129" i="1"/>
  <c r="DI4129" i="1"/>
  <c r="DH4129" i="1"/>
  <c r="DG4129" i="1"/>
  <c r="DF4129" i="1"/>
  <c r="DE4129" i="1"/>
  <c r="DD4129" i="1"/>
  <c r="DC4129" i="1"/>
  <c r="DB4129" i="1"/>
  <c r="DA4129" i="1"/>
  <c r="CZ4129" i="1"/>
  <c r="CY4129" i="1"/>
  <c r="CX4129" i="1"/>
  <c r="CW4129" i="1"/>
  <c r="CV4129" i="1"/>
  <c r="CU4129" i="1"/>
  <c r="CT4129" i="1"/>
  <c r="CS4129" i="1"/>
  <c r="CR4129" i="1"/>
  <c r="CQ4129" i="1"/>
  <c r="CP4129" i="1"/>
  <c r="CO4129" i="1"/>
  <c r="CN4129" i="1"/>
  <c r="CM4129" i="1"/>
  <c r="CL4129" i="1"/>
  <c r="CK4129" i="1"/>
  <c r="CJ4129" i="1"/>
  <c r="CI4129" i="1"/>
  <c r="CH4129" i="1"/>
  <c r="CG4129" i="1"/>
  <c r="CF4129" i="1"/>
  <c r="CE4129" i="1"/>
  <c r="CD4129" i="1"/>
  <c r="CC4129" i="1"/>
  <c r="CB4129" i="1"/>
  <c r="CA4129" i="1"/>
  <c r="BZ4129" i="1"/>
  <c r="BY4129" i="1"/>
  <c r="BX4129" i="1"/>
  <c r="BW4129" i="1"/>
  <c r="BV4129" i="1"/>
  <c r="BU4129" i="1"/>
  <c r="BT4129" i="1"/>
  <c r="BS4129" i="1"/>
  <c r="BR4129" i="1"/>
  <c r="BQ4129" i="1"/>
  <c r="BP4129" i="1"/>
  <c r="BO4129" i="1"/>
  <c r="BN4129" i="1"/>
  <c r="BM4129" i="1"/>
  <c r="BL4129" i="1"/>
  <c r="BK4129" i="1"/>
  <c r="BJ4129" i="1"/>
  <c r="BI4129" i="1"/>
  <c r="BH4129" i="1"/>
  <c r="BG4129" i="1"/>
  <c r="BF4129" i="1"/>
  <c r="BE4129" i="1"/>
  <c r="BD4129" i="1"/>
  <c r="BC4129" i="1"/>
  <c r="BB4129" i="1"/>
  <c r="BA4129" i="1"/>
  <c r="AZ4129" i="1"/>
  <c r="AY4129" i="1"/>
  <c r="AX4129" i="1"/>
  <c r="AW4129" i="1"/>
  <c r="AV4129" i="1"/>
  <c r="AU4129" i="1"/>
  <c r="AT4129" i="1"/>
  <c r="AS4129" i="1"/>
  <c r="AR4129" i="1"/>
  <c r="AQ4129" i="1"/>
  <c r="AP4129" i="1"/>
  <c r="AO4129" i="1"/>
  <c r="AN4129" i="1"/>
  <c r="AM4129" i="1"/>
  <c r="AL4129" i="1"/>
  <c r="AK4129" i="1"/>
  <c r="AJ4129" i="1"/>
  <c r="AI4129" i="1"/>
  <c r="AH4129" i="1"/>
  <c r="AG4129" i="1"/>
  <c r="AF4129" i="1"/>
  <c r="AE4129" i="1"/>
  <c r="AD4129" i="1"/>
  <c r="AC4129" i="1"/>
  <c r="AB4129" i="1"/>
  <c r="AA4129" i="1"/>
  <c r="Z4129" i="1"/>
  <c r="Y4129" i="1"/>
  <c r="X4129" i="1"/>
  <c r="W4129" i="1"/>
  <c r="V4129" i="1"/>
  <c r="U4129" i="1"/>
  <c r="T4129" i="1"/>
  <c r="S4129" i="1"/>
  <c r="R4129" i="1"/>
  <c r="Q4129" i="1"/>
  <c r="P4129" i="1"/>
  <c r="O4129" i="1"/>
  <c r="N4129" i="1"/>
  <c r="M4129" i="1"/>
  <c r="L4129" i="1"/>
  <c r="K4129" i="1"/>
  <c r="J4129" i="1"/>
  <c r="FU4128" i="1"/>
  <c r="FT4128" i="1"/>
  <c r="FS4128" i="1"/>
  <c r="FR4128" i="1"/>
  <c r="FQ4128" i="1"/>
  <c r="FP4128" i="1"/>
  <c r="FO4128" i="1"/>
  <c r="FN4128" i="1"/>
  <c r="FM4128" i="1"/>
  <c r="FL4128" i="1"/>
  <c r="FK4128" i="1"/>
  <c r="FJ4128" i="1"/>
  <c r="FI4128" i="1"/>
  <c r="FH4128" i="1"/>
  <c r="FG4128" i="1"/>
  <c r="FF4128" i="1"/>
  <c r="FE4128" i="1"/>
  <c r="FD4128" i="1"/>
  <c r="FC4128" i="1"/>
  <c r="FB4128" i="1"/>
  <c r="FA4128" i="1"/>
  <c r="EZ4128" i="1"/>
  <c r="EY4128" i="1"/>
  <c r="EX4128" i="1"/>
  <c r="EW4128" i="1"/>
  <c r="EV4128" i="1"/>
  <c r="EU4128" i="1"/>
  <c r="ET4128" i="1"/>
  <c r="ES4128" i="1"/>
  <c r="ER4128" i="1"/>
  <c r="EQ4128" i="1"/>
  <c r="EP4128" i="1"/>
  <c r="EO4128" i="1"/>
  <c r="EN4128" i="1"/>
  <c r="EM4128" i="1"/>
  <c r="EL4128" i="1"/>
  <c r="EK4128" i="1"/>
  <c r="EJ4128" i="1"/>
  <c r="EI4128" i="1"/>
  <c r="EH4128" i="1"/>
  <c r="EG4128" i="1"/>
  <c r="EF4128" i="1"/>
  <c r="EE4128" i="1"/>
  <c r="ED4128" i="1"/>
  <c r="EC4128" i="1"/>
  <c r="EB4128" i="1"/>
  <c r="EA4128" i="1"/>
  <c r="DZ4128" i="1"/>
  <c r="DY4128" i="1"/>
  <c r="DX4128" i="1"/>
  <c r="DW4128" i="1"/>
  <c r="DV4128" i="1"/>
  <c r="DU4128" i="1"/>
  <c r="DT4128" i="1"/>
  <c r="DS4128" i="1"/>
  <c r="DR4128" i="1"/>
  <c r="DQ4128" i="1"/>
  <c r="DP4128" i="1"/>
  <c r="DO4128" i="1"/>
  <c r="DN4128" i="1"/>
  <c r="DM4128" i="1"/>
  <c r="DL4128" i="1"/>
  <c r="DK4128" i="1"/>
  <c r="DJ4128" i="1"/>
  <c r="DI4128" i="1"/>
  <c r="DH4128" i="1"/>
  <c r="DG4128" i="1"/>
  <c r="DF4128" i="1"/>
  <c r="DE4128" i="1"/>
  <c r="DD4128" i="1"/>
  <c r="DC4128" i="1"/>
  <c r="DB4128" i="1"/>
  <c r="DA4128" i="1"/>
  <c r="CZ4128" i="1"/>
  <c r="CY4128" i="1"/>
  <c r="CX4128" i="1"/>
  <c r="CW4128" i="1"/>
  <c r="CV4128" i="1"/>
  <c r="CU4128" i="1"/>
  <c r="CT4128" i="1"/>
  <c r="CS4128" i="1"/>
  <c r="CR4128" i="1"/>
  <c r="CQ4128" i="1"/>
  <c r="CP4128" i="1"/>
  <c r="CO4128" i="1"/>
  <c r="CN4128" i="1"/>
  <c r="CM4128" i="1"/>
  <c r="CL4128" i="1"/>
  <c r="CK4128" i="1"/>
  <c r="CJ4128" i="1"/>
  <c r="CI4128" i="1"/>
  <c r="CH4128" i="1"/>
  <c r="CG4128" i="1"/>
  <c r="CF4128" i="1"/>
  <c r="CE4128" i="1"/>
  <c r="CD4128" i="1"/>
  <c r="CC4128" i="1"/>
  <c r="CB4128" i="1"/>
  <c r="CA4128" i="1"/>
  <c r="BZ4128" i="1"/>
  <c r="BY4128" i="1"/>
  <c r="BX4128" i="1"/>
  <c r="BW4128" i="1"/>
  <c r="BV4128" i="1"/>
  <c r="BU4128" i="1"/>
  <c r="BT4128" i="1"/>
  <c r="BS4128" i="1"/>
  <c r="BR4128" i="1"/>
  <c r="BQ4128" i="1"/>
  <c r="BP4128" i="1"/>
  <c r="BO4128" i="1"/>
  <c r="BN4128" i="1"/>
  <c r="BM4128" i="1"/>
  <c r="BL4128" i="1"/>
  <c r="BK4128" i="1"/>
  <c r="BJ4128" i="1"/>
  <c r="BI4128" i="1"/>
  <c r="BH4128" i="1"/>
  <c r="BG4128" i="1"/>
  <c r="BF4128" i="1"/>
  <c r="BE4128" i="1"/>
  <c r="BD4128" i="1"/>
  <c r="BC4128" i="1"/>
  <c r="BB4128" i="1"/>
  <c r="BA4128" i="1"/>
  <c r="AZ4128" i="1"/>
  <c r="AY4128" i="1"/>
  <c r="AX4128" i="1"/>
  <c r="AW4128" i="1"/>
  <c r="AV4128" i="1"/>
  <c r="AU4128" i="1"/>
  <c r="AT4128" i="1"/>
  <c r="AS4128" i="1"/>
  <c r="AR4128" i="1"/>
  <c r="AQ4128" i="1"/>
  <c r="AP4128" i="1"/>
  <c r="AO4128" i="1"/>
  <c r="AN4128" i="1"/>
  <c r="AM4128" i="1"/>
  <c r="AL4128" i="1"/>
  <c r="AK4128" i="1"/>
  <c r="AJ4128" i="1"/>
  <c r="AI4128" i="1"/>
  <c r="AH4128" i="1"/>
  <c r="AG4128" i="1"/>
  <c r="AF4128" i="1"/>
  <c r="AE4128" i="1"/>
  <c r="AD4128" i="1"/>
  <c r="AC4128" i="1"/>
  <c r="AB4128" i="1"/>
  <c r="AA4128" i="1"/>
  <c r="Z4128" i="1"/>
  <c r="Y4128" i="1"/>
  <c r="X4128" i="1"/>
  <c r="W4128" i="1"/>
  <c r="V4128" i="1"/>
  <c r="U4128" i="1"/>
  <c r="T4128" i="1"/>
  <c r="S4128" i="1"/>
  <c r="R4128" i="1"/>
  <c r="Q4128" i="1"/>
  <c r="P4128" i="1"/>
  <c r="O4128" i="1"/>
  <c r="N4128" i="1"/>
  <c r="M4128" i="1"/>
  <c r="L4128" i="1"/>
  <c r="K4128" i="1"/>
  <c r="J4128" i="1"/>
  <c r="FU4127" i="1"/>
  <c r="FT4127" i="1"/>
  <c r="FS4127" i="1"/>
  <c r="FR4127" i="1"/>
  <c r="FQ4127" i="1"/>
  <c r="FP4127" i="1"/>
  <c r="FO4127" i="1"/>
  <c r="FN4127" i="1"/>
  <c r="FM4127" i="1"/>
  <c r="FL4127" i="1"/>
  <c r="FK4127" i="1"/>
  <c r="FJ4127" i="1"/>
  <c r="FI4127" i="1"/>
  <c r="FH4127" i="1"/>
  <c r="FG4127" i="1"/>
  <c r="FF4127" i="1"/>
  <c r="FE4127" i="1"/>
  <c r="FD4127" i="1"/>
  <c r="FC4127" i="1"/>
  <c r="FB4127" i="1"/>
  <c r="FA4127" i="1"/>
  <c r="EZ4127" i="1"/>
  <c r="EY4127" i="1"/>
  <c r="EX4127" i="1"/>
  <c r="EW4127" i="1"/>
  <c r="EV4127" i="1"/>
  <c r="EU4127" i="1"/>
  <c r="ET4127" i="1"/>
  <c r="ES4127" i="1"/>
  <c r="ER4127" i="1"/>
  <c r="EQ4127" i="1"/>
  <c r="EP4127" i="1"/>
  <c r="EO4127" i="1"/>
  <c r="EN4127" i="1"/>
  <c r="EM4127" i="1"/>
  <c r="EL4127" i="1"/>
  <c r="EK4127" i="1"/>
  <c r="EJ4127" i="1"/>
  <c r="EI4127" i="1"/>
  <c r="EH4127" i="1"/>
  <c r="EG4127" i="1"/>
  <c r="EF4127" i="1"/>
  <c r="EE4127" i="1"/>
  <c r="ED4127" i="1"/>
  <c r="EC4127" i="1"/>
  <c r="EB4127" i="1"/>
  <c r="EA4127" i="1"/>
  <c r="DZ4127" i="1"/>
  <c r="DY4127" i="1"/>
  <c r="DX4127" i="1"/>
  <c r="DW4127" i="1"/>
  <c r="DV4127" i="1"/>
  <c r="DU4127" i="1"/>
  <c r="DT4127" i="1"/>
  <c r="DS4127" i="1"/>
  <c r="DR4127" i="1"/>
  <c r="DQ4127" i="1"/>
  <c r="DP4127" i="1"/>
  <c r="DO4127" i="1"/>
  <c r="DN4127" i="1"/>
  <c r="DM4127" i="1"/>
  <c r="DL4127" i="1"/>
  <c r="DK4127" i="1"/>
  <c r="DJ4127" i="1"/>
  <c r="DI4127" i="1"/>
  <c r="DH4127" i="1"/>
  <c r="DG4127" i="1"/>
  <c r="DF4127" i="1"/>
  <c r="DE4127" i="1"/>
  <c r="DD4127" i="1"/>
  <c r="DC4127" i="1"/>
  <c r="DB4127" i="1"/>
  <c r="DA4127" i="1"/>
  <c r="CZ4127" i="1"/>
  <c r="CY4127" i="1"/>
  <c r="CX4127" i="1"/>
  <c r="CW4127" i="1"/>
  <c r="CV4127" i="1"/>
  <c r="CU4127" i="1"/>
  <c r="CT4127" i="1"/>
  <c r="CS4127" i="1"/>
  <c r="CR4127" i="1"/>
  <c r="CQ4127" i="1"/>
  <c r="CP4127" i="1"/>
  <c r="CO4127" i="1"/>
  <c r="CN4127" i="1"/>
  <c r="CM4127" i="1"/>
  <c r="CL4127" i="1"/>
  <c r="CK4127" i="1"/>
  <c r="CJ4127" i="1"/>
  <c r="CI4127" i="1"/>
  <c r="CH4127" i="1"/>
  <c r="CG4127" i="1"/>
  <c r="CF4127" i="1"/>
  <c r="CE4127" i="1"/>
  <c r="CD4127" i="1"/>
  <c r="CC4127" i="1"/>
  <c r="CB4127" i="1"/>
  <c r="CA4127" i="1"/>
  <c r="BZ4127" i="1"/>
  <c r="BY4127" i="1"/>
  <c r="BX4127" i="1"/>
  <c r="BW4127" i="1"/>
  <c r="BV4127" i="1"/>
  <c r="BU4127" i="1"/>
  <c r="BT4127" i="1"/>
  <c r="BS4127" i="1"/>
  <c r="BR4127" i="1"/>
  <c r="BQ4127" i="1"/>
  <c r="BP4127" i="1"/>
  <c r="BO4127" i="1"/>
  <c r="BN4127" i="1"/>
  <c r="BM4127" i="1"/>
  <c r="BL4127" i="1"/>
  <c r="BK4127" i="1"/>
  <c r="BJ4127" i="1"/>
  <c r="BI4127" i="1"/>
  <c r="BH4127" i="1"/>
  <c r="BG4127" i="1"/>
  <c r="BF4127" i="1"/>
  <c r="BE4127" i="1"/>
  <c r="BD4127" i="1"/>
  <c r="BC4127" i="1"/>
  <c r="BB4127" i="1"/>
  <c r="BA4127" i="1"/>
  <c r="AZ4127" i="1"/>
  <c r="AY4127" i="1"/>
  <c r="AX4127" i="1"/>
  <c r="AW4127" i="1"/>
  <c r="AV4127" i="1"/>
  <c r="AU4127" i="1"/>
  <c r="AT4127" i="1"/>
  <c r="AS4127" i="1"/>
  <c r="AR4127" i="1"/>
  <c r="AQ4127" i="1"/>
  <c r="AP4127" i="1"/>
  <c r="AO4127" i="1"/>
  <c r="AN4127" i="1"/>
  <c r="AM4127" i="1"/>
  <c r="AL4127" i="1"/>
  <c r="AK4127" i="1"/>
  <c r="AJ4127" i="1"/>
  <c r="AI4127" i="1"/>
  <c r="AH4127" i="1"/>
  <c r="AG4127" i="1"/>
  <c r="AF4127" i="1"/>
  <c r="AE4127" i="1"/>
  <c r="AD4127" i="1"/>
  <c r="AC4127" i="1"/>
  <c r="AB4127" i="1"/>
  <c r="AA4127" i="1"/>
  <c r="Z4127" i="1"/>
  <c r="Y4127" i="1"/>
  <c r="X4127" i="1"/>
  <c r="W4127" i="1"/>
  <c r="V4127" i="1"/>
  <c r="U4127" i="1"/>
  <c r="T4127" i="1"/>
  <c r="S4127" i="1"/>
  <c r="R4127" i="1"/>
  <c r="Q4127" i="1"/>
  <c r="P4127" i="1"/>
  <c r="O4127" i="1"/>
  <c r="N4127" i="1"/>
  <c r="M4127" i="1"/>
  <c r="L4127" i="1"/>
  <c r="K4127" i="1"/>
  <c r="J4127" i="1"/>
  <c r="FU4126" i="1"/>
  <c r="FT4126" i="1"/>
  <c r="FS4126" i="1"/>
  <c r="FR4126" i="1"/>
  <c r="FQ4126" i="1"/>
  <c r="FP4126" i="1"/>
  <c r="FO4126" i="1"/>
  <c r="FN4126" i="1"/>
  <c r="FM4126" i="1"/>
  <c r="FL4126" i="1"/>
  <c r="FK4126" i="1"/>
  <c r="FJ4126" i="1"/>
  <c r="FI4126" i="1"/>
  <c r="FH4126" i="1"/>
  <c r="FG4126" i="1"/>
  <c r="FF4126" i="1"/>
  <c r="FE4126" i="1"/>
  <c r="FD4126" i="1"/>
  <c r="FC4126" i="1"/>
  <c r="FB4126" i="1"/>
  <c r="FA4126" i="1"/>
  <c r="EZ4126" i="1"/>
  <c r="EY4126" i="1"/>
  <c r="EX4126" i="1"/>
  <c r="EW4126" i="1"/>
  <c r="EV4126" i="1"/>
  <c r="EU4126" i="1"/>
  <c r="ET4126" i="1"/>
  <c r="ES4126" i="1"/>
  <c r="ER4126" i="1"/>
  <c r="EQ4126" i="1"/>
  <c r="EP4126" i="1"/>
  <c r="EO4126" i="1"/>
  <c r="EN4126" i="1"/>
  <c r="EM4126" i="1"/>
  <c r="EL4126" i="1"/>
  <c r="EK4126" i="1"/>
  <c r="EJ4126" i="1"/>
  <c r="EI4126" i="1"/>
  <c r="EH4126" i="1"/>
  <c r="EG4126" i="1"/>
  <c r="EF4126" i="1"/>
  <c r="EE4126" i="1"/>
  <c r="ED4126" i="1"/>
  <c r="EC4126" i="1"/>
  <c r="EB4126" i="1"/>
  <c r="EA4126" i="1"/>
  <c r="DZ4126" i="1"/>
  <c r="DY4126" i="1"/>
  <c r="DX4126" i="1"/>
  <c r="DW4126" i="1"/>
  <c r="DV4126" i="1"/>
  <c r="DU4126" i="1"/>
  <c r="DT4126" i="1"/>
  <c r="DS4126" i="1"/>
  <c r="DR4126" i="1"/>
  <c r="DQ4126" i="1"/>
  <c r="DP4126" i="1"/>
  <c r="DO4126" i="1"/>
  <c r="DN4126" i="1"/>
  <c r="DM4126" i="1"/>
  <c r="DL4126" i="1"/>
  <c r="DK4126" i="1"/>
  <c r="DJ4126" i="1"/>
  <c r="DI4126" i="1"/>
  <c r="DH4126" i="1"/>
  <c r="DG4126" i="1"/>
  <c r="DF4126" i="1"/>
  <c r="DE4126" i="1"/>
  <c r="DD4126" i="1"/>
  <c r="DC4126" i="1"/>
  <c r="DB4126" i="1"/>
  <c r="DA4126" i="1"/>
  <c r="CZ4126" i="1"/>
  <c r="CY4126" i="1"/>
  <c r="CX4126" i="1"/>
  <c r="CW4126" i="1"/>
  <c r="CV4126" i="1"/>
  <c r="CU4126" i="1"/>
  <c r="CT4126" i="1"/>
  <c r="CS4126" i="1"/>
  <c r="CR4126" i="1"/>
  <c r="CQ4126" i="1"/>
  <c r="CP4126" i="1"/>
  <c r="CO4126" i="1"/>
  <c r="CN4126" i="1"/>
  <c r="CM4126" i="1"/>
  <c r="CL4126" i="1"/>
  <c r="CK4126" i="1"/>
  <c r="CJ4126" i="1"/>
  <c r="CI4126" i="1"/>
  <c r="CH4126" i="1"/>
  <c r="CG4126" i="1"/>
  <c r="CF4126" i="1"/>
  <c r="CE4126" i="1"/>
  <c r="CD4126" i="1"/>
  <c r="CC4126" i="1"/>
  <c r="CB4126" i="1"/>
  <c r="CA4126" i="1"/>
  <c r="BZ4126" i="1"/>
  <c r="BY4126" i="1"/>
  <c r="BX4126" i="1"/>
  <c r="BW4126" i="1"/>
  <c r="BV4126" i="1"/>
  <c r="BU4126" i="1"/>
  <c r="BT4126" i="1"/>
  <c r="BS4126" i="1"/>
  <c r="BR4126" i="1"/>
  <c r="BQ4126" i="1"/>
  <c r="BP4126" i="1"/>
  <c r="BO4126" i="1"/>
  <c r="BN4126" i="1"/>
  <c r="BM4126" i="1"/>
  <c r="BL4126" i="1"/>
  <c r="BK4126" i="1"/>
  <c r="BJ4126" i="1"/>
  <c r="BI4126" i="1"/>
  <c r="BH4126" i="1"/>
  <c r="BG4126" i="1"/>
  <c r="BF4126" i="1"/>
  <c r="BE4126" i="1"/>
  <c r="BD4126" i="1"/>
  <c r="BC4126" i="1"/>
  <c r="BB4126" i="1"/>
  <c r="BA4126" i="1"/>
  <c r="AZ4126" i="1"/>
  <c r="AY4126" i="1"/>
  <c r="AX4126" i="1"/>
  <c r="AW4126" i="1"/>
  <c r="AV4126" i="1"/>
  <c r="AU4126" i="1"/>
  <c r="AT4126" i="1"/>
  <c r="AS4126" i="1"/>
  <c r="AR4126" i="1"/>
  <c r="AQ4126" i="1"/>
  <c r="AP4126" i="1"/>
  <c r="AO4126" i="1"/>
  <c r="AN4126" i="1"/>
  <c r="AM4126" i="1"/>
  <c r="AL4126" i="1"/>
  <c r="AK4126" i="1"/>
  <c r="AJ4126" i="1"/>
  <c r="AI4126" i="1"/>
  <c r="AH4126" i="1"/>
  <c r="AG4126" i="1"/>
  <c r="AF4126" i="1"/>
  <c r="AE4126" i="1"/>
  <c r="AD4126" i="1"/>
  <c r="AC4126" i="1"/>
  <c r="AB4126" i="1"/>
  <c r="AA4126" i="1"/>
  <c r="Z4126" i="1"/>
  <c r="Y4126" i="1"/>
  <c r="X4126" i="1"/>
  <c r="W4126" i="1"/>
  <c r="V4126" i="1"/>
  <c r="U4126" i="1"/>
  <c r="T4126" i="1"/>
  <c r="S4126" i="1"/>
  <c r="R4126" i="1"/>
  <c r="Q4126" i="1"/>
  <c r="P4126" i="1"/>
  <c r="O4126" i="1"/>
  <c r="N4126" i="1"/>
  <c r="M4126" i="1"/>
  <c r="L4126" i="1"/>
  <c r="K4126" i="1"/>
  <c r="J4126" i="1"/>
  <c r="FU4125" i="1"/>
  <c r="FT4125" i="1"/>
  <c r="FS4125" i="1"/>
  <c r="FR4125" i="1"/>
  <c r="FQ4125" i="1"/>
  <c r="FP4125" i="1"/>
  <c r="FO4125" i="1"/>
  <c r="FN4125" i="1"/>
  <c r="FM4125" i="1"/>
  <c r="FL4125" i="1"/>
  <c r="FK4125" i="1"/>
  <c r="FJ4125" i="1"/>
  <c r="FI4125" i="1"/>
  <c r="FH4125" i="1"/>
  <c r="FG4125" i="1"/>
  <c r="FF4125" i="1"/>
  <c r="FE4125" i="1"/>
  <c r="FD4125" i="1"/>
  <c r="FC4125" i="1"/>
  <c r="FB4125" i="1"/>
  <c r="FA4125" i="1"/>
  <c r="EZ4125" i="1"/>
  <c r="EY4125" i="1"/>
  <c r="EX4125" i="1"/>
  <c r="EW4125" i="1"/>
  <c r="EV4125" i="1"/>
  <c r="EU4125" i="1"/>
  <c r="ET4125" i="1"/>
  <c r="ES4125" i="1"/>
  <c r="ER4125" i="1"/>
  <c r="EQ4125" i="1"/>
  <c r="EP4125" i="1"/>
  <c r="EO4125" i="1"/>
  <c r="EN4125" i="1"/>
  <c r="EM4125" i="1"/>
  <c r="EL4125" i="1"/>
  <c r="EK4125" i="1"/>
  <c r="EJ4125" i="1"/>
  <c r="EI4125" i="1"/>
  <c r="EH4125" i="1"/>
  <c r="EG4125" i="1"/>
  <c r="EF4125" i="1"/>
  <c r="EE4125" i="1"/>
  <c r="ED4125" i="1"/>
  <c r="EC4125" i="1"/>
  <c r="EB4125" i="1"/>
  <c r="EA4125" i="1"/>
  <c r="DZ4125" i="1"/>
  <c r="DY4125" i="1"/>
  <c r="DX4125" i="1"/>
  <c r="DW4125" i="1"/>
  <c r="DV4125" i="1"/>
  <c r="DU4125" i="1"/>
  <c r="DT4125" i="1"/>
  <c r="DS4125" i="1"/>
  <c r="DR4125" i="1"/>
  <c r="DQ4125" i="1"/>
  <c r="DP4125" i="1"/>
  <c r="DO4125" i="1"/>
  <c r="DN4125" i="1"/>
  <c r="DM4125" i="1"/>
  <c r="DL4125" i="1"/>
  <c r="DK4125" i="1"/>
  <c r="DJ4125" i="1"/>
  <c r="DI4125" i="1"/>
  <c r="DH4125" i="1"/>
  <c r="DG4125" i="1"/>
  <c r="DF4125" i="1"/>
  <c r="DE4125" i="1"/>
  <c r="DD4125" i="1"/>
  <c r="DC4125" i="1"/>
  <c r="DB4125" i="1"/>
  <c r="DA4125" i="1"/>
  <c r="CZ4125" i="1"/>
  <c r="CY4125" i="1"/>
  <c r="CX4125" i="1"/>
  <c r="CW4125" i="1"/>
  <c r="CV4125" i="1"/>
  <c r="CU4125" i="1"/>
  <c r="CT4125" i="1"/>
  <c r="CS4125" i="1"/>
  <c r="CR4125" i="1"/>
  <c r="CQ4125" i="1"/>
  <c r="CP4125" i="1"/>
  <c r="CO4125" i="1"/>
  <c r="CN4125" i="1"/>
  <c r="CM4125" i="1"/>
  <c r="CL4125" i="1"/>
  <c r="CK4125" i="1"/>
  <c r="CJ4125" i="1"/>
  <c r="CI4125" i="1"/>
  <c r="CH4125" i="1"/>
  <c r="CG4125" i="1"/>
  <c r="CF4125" i="1"/>
  <c r="CE4125" i="1"/>
  <c r="CD4125" i="1"/>
  <c r="CC4125" i="1"/>
  <c r="CB4125" i="1"/>
  <c r="CA4125" i="1"/>
  <c r="BZ4125" i="1"/>
  <c r="BY4125" i="1"/>
  <c r="BX4125" i="1"/>
  <c r="BW4125" i="1"/>
  <c r="BV4125" i="1"/>
  <c r="BU4125" i="1"/>
  <c r="BT4125" i="1"/>
  <c r="BS4125" i="1"/>
  <c r="BR4125" i="1"/>
  <c r="BQ4125" i="1"/>
  <c r="BP4125" i="1"/>
  <c r="BO4125" i="1"/>
  <c r="BN4125" i="1"/>
  <c r="BM4125" i="1"/>
  <c r="BL4125" i="1"/>
  <c r="BK4125" i="1"/>
  <c r="BJ4125" i="1"/>
  <c r="BI4125" i="1"/>
  <c r="BH4125" i="1"/>
  <c r="BG4125" i="1"/>
  <c r="BF4125" i="1"/>
  <c r="BE4125" i="1"/>
  <c r="BD4125" i="1"/>
  <c r="BC4125" i="1"/>
  <c r="BB4125" i="1"/>
  <c r="BA4125" i="1"/>
  <c r="AZ4125" i="1"/>
  <c r="AY4125" i="1"/>
  <c r="AX4125" i="1"/>
  <c r="AW4125" i="1"/>
  <c r="AV4125" i="1"/>
  <c r="AU4125" i="1"/>
  <c r="AT4125" i="1"/>
  <c r="AS4125" i="1"/>
  <c r="AR4125" i="1"/>
  <c r="AQ4125" i="1"/>
  <c r="AP4125" i="1"/>
  <c r="AO4125" i="1"/>
  <c r="AN4125" i="1"/>
  <c r="AM4125" i="1"/>
  <c r="AL4125" i="1"/>
  <c r="AK4125" i="1"/>
  <c r="AJ4125" i="1"/>
  <c r="AI4125" i="1"/>
  <c r="AH4125" i="1"/>
  <c r="AG4125" i="1"/>
  <c r="AF4125" i="1"/>
  <c r="AE4125" i="1"/>
  <c r="AD4125" i="1"/>
  <c r="AC4125" i="1"/>
  <c r="AB4125" i="1"/>
  <c r="AA4125" i="1"/>
  <c r="Z4125" i="1"/>
  <c r="Y4125" i="1"/>
  <c r="X4125" i="1"/>
  <c r="W4125" i="1"/>
  <c r="V4125" i="1"/>
  <c r="U4125" i="1"/>
  <c r="T4125" i="1"/>
  <c r="S4125" i="1"/>
  <c r="R4125" i="1"/>
  <c r="Q4125" i="1"/>
  <c r="P4125" i="1"/>
  <c r="O4125" i="1"/>
  <c r="N4125" i="1"/>
  <c r="M4125" i="1"/>
  <c r="L4125" i="1"/>
  <c r="K4125" i="1"/>
  <c r="J4125" i="1"/>
  <c r="FU4124" i="1"/>
  <c r="FT4124" i="1"/>
  <c r="FS4124" i="1"/>
  <c r="FR4124" i="1"/>
  <c r="FQ4124" i="1"/>
  <c r="FP4124" i="1"/>
  <c r="FO4124" i="1"/>
  <c r="FN4124" i="1"/>
  <c r="FM4124" i="1"/>
  <c r="FL4124" i="1"/>
  <c r="FK4124" i="1"/>
  <c r="FJ4124" i="1"/>
  <c r="FI4124" i="1"/>
  <c r="FH4124" i="1"/>
  <c r="FG4124" i="1"/>
  <c r="FF4124" i="1"/>
  <c r="FE4124" i="1"/>
  <c r="FD4124" i="1"/>
  <c r="FC4124" i="1"/>
  <c r="FB4124" i="1"/>
  <c r="FA4124" i="1"/>
  <c r="EZ4124" i="1"/>
  <c r="EY4124" i="1"/>
  <c r="EX4124" i="1"/>
  <c r="EW4124" i="1"/>
  <c r="EV4124" i="1"/>
  <c r="EU4124" i="1"/>
  <c r="ET4124" i="1"/>
  <c r="ES4124" i="1"/>
  <c r="ER4124" i="1"/>
  <c r="EQ4124" i="1"/>
  <c r="EP4124" i="1"/>
  <c r="EO4124" i="1"/>
  <c r="EN4124" i="1"/>
  <c r="EM4124" i="1"/>
  <c r="EL4124" i="1"/>
  <c r="EK4124" i="1"/>
  <c r="EJ4124" i="1"/>
  <c r="EI4124" i="1"/>
  <c r="EH4124" i="1"/>
  <c r="EG4124" i="1"/>
  <c r="EF4124" i="1"/>
  <c r="EE4124" i="1"/>
  <c r="ED4124" i="1"/>
  <c r="EC4124" i="1"/>
  <c r="EB4124" i="1"/>
  <c r="EA4124" i="1"/>
  <c r="DZ4124" i="1"/>
  <c r="DY4124" i="1"/>
  <c r="DX4124" i="1"/>
  <c r="DW4124" i="1"/>
  <c r="DV4124" i="1"/>
  <c r="DU4124" i="1"/>
  <c r="DT4124" i="1"/>
  <c r="DS4124" i="1"/>
  <c r="DR4124" i="1"/>
  <c r="DQ4124" i="1"/>
  <c r="DP4124" i="1"/>
  <c r="DO4124" i="1"/>
  <c r="DN4124" i="1"/>
  <c r="DM4124" i="1"/>
  <c r="DL4124" i="1"/>
  <c r="DK4124" i="1"/>
  <c r="DJ4124" i="1"/>
  <c r="DI4124" i="1"/>
  <c r="DH4124" i="1"/>
  <c r="DG4124" i="1"/>
  <c r="DF4124" i="1"/>
  <c r="DE4124" i="1"/>
  <c r="DD4124" i="1"/>
  <c r="DC4124" i="1"/>
  <c r="DB4124" i="1"/>
  <c r="DA4124" i="1"/>
  <c r="CZ4124" i="1"/>
  <c r="CY4124" i="1"/>
  <c r="CX4124" i="1"/>
  <c r="CW4124" i="1"/>
  <c r="CV4124" i="1"/>
  <c r="CU4124" i="1"/>
  <c r="CT4124" i="1"/>
  <c r="CS4124" i="1"/>
  <c r="CR4124" i="1"/>
  <c r="CQ4124" i="1"/>
  <c r="CP4124" i="1"/>
  <c r="CO4124" i="1"/>
  <c r="CN4124" i="1"/>
  <c r="CM4124" i="1"/>
  <c r="CL4124" i="1"/>
  <c r="CK4124" i="1"/>
  <c r="CJ4124" i="1"/>
  <c r="CI4124" i="1"/>
  <c r="CH4124" i="1"/>
  <c r="CG4124" i="1"/>
  <c r="CF4124" i="1"/>
  <c r="CE4124" i="1"/>
  <c r="CD4124" i="1"/>
  <c r="CC4124" i="1"/>
  <c r="CB4124" i="1"/>
  <c r="CA4124" i="1"/>
  <c r="BZ4124" i="1"/>
  <c r="BY4124" i="1"/>
  <c r="BX4124" i="1"/>
  <c r="BW4124" i="1"/>
  <c r="BV4124" i="1"/>
  <c r="BU4124" i="1"/>
  <c r="BT4124" i="1"/>
  <c r="BS4124" i="1"/>
  <c r="BR4124" i="1"/>
  <c r="BQ4124" i="1"/>
  <c r="BP4124" i="1"/>
  <c r="BO4124" i="1"/>
  <c r="BN4124" i="1"/>
  <c r="BM4124" i="1"/>
  <c r="BL4124" i="1"/>
  <c r="BK4124" i="1"/>
  <c r="BJ4124" i="1"/>
  <c r="BI4124" i="1"/>
  <c r="BH4124" i="1"/>
  <c r="BG4124" i="1"/>
  <c r="BF4124" i="1"/>
  <c r="BE4124" i="1"/>
  <c r="BD4124" i="1"/>
  <c r="BC4124" i="1"/>
  <c r="BB4124" i="1"/>
  <c r="BA4124" i="1"/>
  <c r="AZ4124" i="1"/>
  <c r="AY4124" i="1"/>
  <c r="AX4124" i="1"/>
  <c r="AW4124" i="1"/>
  <c r="AV4124" i="1"/>
  <c r="AU4124" i="1"/>
  <c r="AT4124" i="1"/>
  <c r="AS4124" i="1"/>
  <c r="AR4124" i="1"/>
  <c r="AQ4124" i="1"/>
  <c r="AP4124" i="1"/>
  <c r="AO4124" i="1"/>
  <c r="AN4124" i="1"/>
  <c r="AM4124" i="1"/>
  <c r="AL4124" i="1"/>
  <c r="AK4124" i="1"/>
  <c r="AJ4124" i="1"/>
  <c r="AI4124" i="1"/>
  <c r="AH4124" i="1"/>
  <c r="AG4124" i="1"/>
  <c r="AF4124" i="1"/>
  <c r="AE4124" i="1"/>
  <c r="AD4124" i="1"/>
  <c r="AC4124" i="1"/>
  <c r="AB4124" i="1"/>
  <c r="AA4124" i="1"/>
  <c r="Z4124" i="1"/>
  <c r="Y4124" i="1"/>
  <c r="X4124" i="1"/>
  <c r="W4124" i="1"/>
  <c r="V4124" i="1"/>
  <c r="U4124" i="1"/>
  <c r="T4124" i="1"/>
  <c r="S4124" i="1"/>
  <c r="R4124" i="1"/>
  <c r="Q4124" i="1"/>
  <c r="P4124" i="1"/>
  <c r="O4124" i="1"/>
  <c r="N4124" i="1"/>
  <c r="M4124" i="1"/>
  <c r="L4124" i="1"/>
  <c r="K4124" i="1"/>
  <c r="J4124" i="1"/>
  <c r="FU4123" i="1"/>
  <c r="FT4123" i="1"/>
  <c r="FS4123" i="1"/>
  <c r="FR4123" i="1"/>
  <c r="FQ4123" i="1"/>
  <c r="FP4123" i="1"/>
  <c r="FO4123" i="1"/>
  <c r="FN4123" i="1"/>
  <c r="FM4123" i="1"/>
  <c r="FL4123" i="1"/>
  <c r="FK4123" i="1"/>
  <c r="FJ4123" i="1"/>
  <c r="FI4123" i="1"/>
  <c r="FH4123" i="1"/>
  <c r="FG4123" i="1"/>
  <c r="FF4123" i="1"/>
  <c r="FE4123" i="1"/>
  <c r="FD4123" i="1"/>
  <c r="FC4123" i="1"/>
  <c r="FB4123" i="1"/>
  <c r="FA4123" i="1"/>
  <c r="EZ4123" i="1"/>
  <c r="EY4123" i="1"/>
  <c r="EX4123" i="1"/>
  <c r="EW4123" i="1"/>
  <c r="EV4123" i="1"/>
  <c r="EU4123" i="1"/>
  <c r="ET4123" i="1"/>
  <c r="ES4123" i="1"/>
  <c r="ER4123" i="1"/>
  <c r="EQ4123" i="1"/>
  <c r="EP4123" i="1"/>
  <c r="EO4123" i="1"/>
  <c r="EN4123" i="1"/>
  <c r="EM4123" i="1"/>
  <c r="EL4123" i="1"/>
  <c r="EK4123" i="1"/>
  <c r="EJ4123" i="1"/>
  <c r="EI4123" i="1"/>
  <c r="EH4123" i="1"/>
  <c r="EG4123" i="1"/>
  <c r="EF4123" i="1"/>
  <c r="EE4123" i="1"/>
  <c r="ED4123" i="1"/>
  <c r="EC4123" i="1"/>
  <c r="EB4123" i="1"/>
  <c r="EA4123" i="1"/>
  <c r="DZ4123" i="1"/>
  <c r="DY4123" i="1"/>
  <c r="DX4123" i="1"/>
  <c r="DW4123" i="1"/>
  <c r="DV4123" i="1"/>
  <c r="DU4123" i="1"/>
  <c r="DT4123" i="1"/>
  <c r="DS4123" i="1"/>
  <c r="DR4123" i="1"/>
  <c r="DQ4123" i="1"/>
  <c r="DP4123" i="1"/>
  <c r="DO4123" i="1"/>
  <c r="DN4123" i="1"/>
  <c r="DM4123" i="1"/>
  <c r="DL4123" i="1"/>
  <c r="DK4123" i="1"/>
  <c r="DJ4123" i="1"/>
  <c r="DI4123" i="1"/>
  <c r="DH4123" i="1"/>
  <c r="DG4123" i="1"/>
  <c r="DF4123" i="1"/>
  <c r="DE4123" i="1"/>
  <c r="DD4123" i="1"/>
  <c r="DC4123" i="1"/>
  <c r="DB4123" i="1"/>
  <c r="DA4123" i="1"/>
  <c r="CZ4123" i="1"/>
  <c r="CY4123" i="1"/>
  <c r="CX4123" i="1"/>
  <c r="CW4123" i="1"/>
  <c r="CV4123" i="1"/>
  <c r="CU4123" i="1"/>
  <c r="CT4123" i="1"/>
  <c r="CS4123" i="1"/>
  <c r="CR4123" i="1"/>
  <c r="CQ4123" i="1"/>
  <c r="CP4123" i="1"/>
  <c r="CO4123" i="1"/>
  <c r="CN4123" i="1"/>
  <c r="CM4123" i="1"/>
  <c r="CL4123" i="1"/>
  <c r="CK4123" i="1"/>
  <c r="CJ4123" i="1"/>
  <c r="CI4123" i="1"/>
  <c r="CH4123" i="1"/>
  <c r="CG4123" i="1"/>
  <c r="CF4123" i="1"/>
  <c r="CE4123" i="1"/>
  <c r="CD4123" i="1"/>
  <c r="CC4123" i="1"/>
  <c r="CB4123" i="1"/>
  <c r="CA4123" i="1"/>
  <c r="BZ4123" i="1"/>
  <c r="BY4123" i="1"/>
  <c r="BX4123" i="1"/>
  <c r="BW4123" i="1"/>
  <c r="BV4123" i="1"/>
  <c r="BU4123" i="1"/>
  <c r="BT4123" i="1"/>
  <c r="BS4123" i="1"/>
  <c r="BR4123" i="1"/>
  <c r="BQ4123" i="1"/>
  <c r="BP4123" i="1"/>
  <c r="BO4123" i="1"/>
  <c r="BN4123" i="1"/>
  <c r="BM4123" i="1"/>
  <c r="BL4123" i="1"/>
  <c r="BK4123" i="1"/>
  <c r="BJ4123" i="1"/>
  <c r="BI4123" i="1"/>
  <c r="BH4123" i="1"/>
  <c r="BG4123" i="1"/>
  <c r="BF4123" i="1"/>
  <c r="BE4123" i="1"/>
  <c r="BD4123" i="1"/>
  <c r="BC4123" i="1"/>
  <c r="BB4123" i="1"/>
  <c r="BA4123" i="1"/>
  <c r="AZ4123" i="1"/>
  <c r="AY4123" i="1"/>
  <c r="AX4123" i="1"/>
  <c r="AW4123" i="1"/>
  <c r="AV4123" i="1"/>
  <c r="AU4123" i="1"/>
  <c r="AT4123" i="1"/>
  <c r="AS4123" i="1"/>
  <c r="AR4123" i="1"/>
  <c r="AQ4123" i="1"/>
  <c r="AP4123" i="1"/>
  <c r="AO4123" i="1"/>
  <c r="AN4123" i="1"/>
  <c r="AM4123" i="1"/>
  <c r="AL4123" i="1"/>
  <c r="AK4123" i="1"/>
  <c r="AJ4123" i="1"/>
  <c r="AI4123" i="1"/>
  <c r="AH4123" i="1"/>
  <c r="AG4123" i="1"/>
  <c r="AF4123" i="1"/>
  <c r="AE4123" i="1"/>
  <c r="AD4123" i="1"/>
  <c r="AC4123" i="1"/>
  <c r="AB4123" i="1"/>
  <c r="AA4123" i="1"/>
  <c r="Z4123" i="1"/>
  <c r="Y4123" i="1"/>
  <c r="X4123" i="1"/>
  <c r="W4123" i="1"/>
  <c r="V4123" i="1"/>
  <c r="U4123" i="1"/>
  <c r="T4123" i="1"/>
  <c r="S4123" i="1"/>
  <c r="R4123" i="1"/>
  <c r="Q4123" i="1"/>
  <c r="P4123" i="1"/>
  <c r="O4123" i="1"/>
  <c r="N4123" i="1"/>
  <c r="M4123" i="1"/>
  <c r="L4123" i="1"/>
  <c r="K4123" i="1"/>
  <c r="J4123" i="1"/>
  <c r="FU4122" i="1"/>
  <c r="FT4122" i="1"/>
  <c r="FS4122" i="1"/>
  <c r="FR4122" i="1"/>
  <c r="FQ4122" i="1"/>
  <c r="FP4122" i="1"/>
  <c r="FO4122" i="1"/>
  <c r="FN4122" i="1"/>
  <c r="FM4122" i="1"/>
  <c r="FL4122" i="1"/>
  <c r="FK4122" i="1"/>
  <c r="FJ4122" i="1"/>
  <c r="FI4122" i="1"/>
  <c r="FH4122" i="1"/>
  <c r="FG4122" i="1"/>
  <c r="FF4122" i="1"/>
  <c r="FE4122" i="1"/>
  <c r="FD4122" i="1"/>
  <c r="FC4122" i="1"/>
  <c r="FB4122" i="1"/>
  <c r="FA4122" i="1"/>
  <c r="EZ4122" i="1"/>
  <c r="EY4122" i="1"/>
  <c r="EX4122" i="1"/>
  <c r="EW4122" i="1"/>
  <c r="EV4122" i="1"/>
  <c r="EU4122" i="1"/>
  <c r="ET4122" i="1"/>
  <c r="ES4122" i="1"/>
  <c r="ER4122" i="1"/>
  <c r="EQ4122" i="1"/>
  <c r="EP4122" i="1"/>
  <c r="EO4122" i="1"/>
  <c r="EN4122" i="1"/>
  <c r="EM4122" i="1"/>
  <c r="EL4122" i="1"/>
  <c r="EK4122" i="1"/>
  <c r="EJ4122" i="1"/>
  <c r="EI4122" i="1"/>
  <c r="EH4122" i="1"/>
  <c r="EG4122" i="1"/>
  <c r="EF4122" i="1"/>
  <c r="EE4122" i="1"/>
  <c r="ED4122" i="1"/>
  <c r="EC4122" i="1"/>
  <c r="EB4122" i="1"/>
  <c r="EA4122" i="1"/>
  <c r="DZ4122" i="1"/>
  <c r="DY4122" i="1"/>
  <c r="DX4122" i="1"/>
  <c r="DW4122" i="1"/>
  <c r="DV4122" i="1"/>
  <c r="DU4122" i="1"/>
  <c r="DT4122" i="1"/>
  <c r="DS4122" i="1"/>
  <c r="DR4122" i="1"/>
  <c r="DQ4122" i="1"/>
  <c r="DP4122" i="1"/>
  <c r="DO4122" i="1"/>
  <c r="DN4122" i="1"/>
  <c r="DM4122" i="1"/>
  <c r="DL4122" i="1"/>
  <c r="DK4122" i="1"/>
  <c r="DJ4122" i="1"/>
  <c r="DI4122" i="1"/>
  <c r="DH4122" i="1"/>
  <c r="DG4122" i="1"/>
  <c r="DF4122" i="1"/>
  <c r="DE4122" i="1"/>
  <c r="DD4122" i="1"/>
  <c r="DC4122" i="1"/>
  <c r="DB4122" i="1"/>
  <c r="DA4122" i="1"/>
  <c r="CZ4122" i="1"/>
  <c r="CY4122" i="1"/>
  <c r="CX4122" i="1"/>
  <c r="CW4122" i="1"/>
  <c r="CV4122" i="1"/>
  <c r="CU4122" i="1"/>
  <c r="CT4122" i="1"/>
  <c r="CS4122" i="1"/>
  <c r="CR4122" i="1"/>
  <c r="CQ4122" i="1"/>
  <c r="CP4122" i="1"/>
  <c r="CO4122" i="1"/>
  <c r="CN4122" i="1"/>
  <c r="CM4122" i="1"/>
  <c r="CL4122" i="1"/>
  <c r="CK4122" i="1"/>
  <c r="CJ4122" i="1"/>
  <c r="CI4122" i="1"/>
  <c r="CH4122" i="1"/>
  <c r="CG4122" i="1"/>
  <c r="CF4122" i="1"/>
  <c r="CE4122" i="1"/>
  <c r="CD4122" i="1"/>
  <c r="CC4122" i="1"/>
  <c r="CB4122" i="1"/>
  <c r="CA4122" i="1"/>
  <c r="BZ4122" i="1"/>
  <c r="BY4122" i="1"/>
  <c r="BX4122" i="1"/>
  <c r="BW4122" i="1"/>
  <c r="BV4122" i="1"/>
  <c r="BU4122" i="1"/>
  <c r="BT4122" i="1"/>
  <c r="BS4122" i="1"/>
  <c r="BR4122" i="1"/>
  <c r="BQ4122" i="1"/>
  <c r="BP4122" i="1"/>
  <c r="BO4122" i="1"/>
  <c r="BN4122" i="1"/>
  <c r="BM4122" i="1"/>
  <c r="BL4122" i="1"/>
  <c r="BK4122" i="1"/>
  <c r="BJ4122" i="1"/>
  <c r="BI4122" i="1"/>
  <c r="BH4122" i="1"/>
  <c r="BG4122" i="1"/>
  <c r="BF4122" i="1"/>
  <c r="BE4122" i="1"/>
  <c r="BD4122" i="1"/>
  <c r="BC4122" i="1"/>
  <c r="BB4122" i="1"/>
  <c r="BA4122" i="1"/>
  <c r="AZ4122" i="1"/>
  <c r="AY4122" i="1"/>
  <c r="AX4122" i="1"/>
  <c r="AW4122" i="1"/>
  <c r="AV4122" i="1"/>
  <c r="AU4122" i="1"/>
  <c r="AT4122" i="1"/>
  <c r="AS4122" i="1"/>
  <c r="AR4122" i="1"/>
  <c r="AQ4122" i="1"/>
  <c r="AP4122" i="1"/>
  <c r="AO4122" i="1"/>
  <c r="AN4122" i="1"/>
  <c r="AM4122" i="1"/>
  <c r="AL4122" i="1"/>
  <c r="AK4122" i="1"/>
  <c r="AJ4122" i="1"/>
  <c r="AI4122" i="1"/>
  <c r="AH4122" i="1"/>
  <c r="AG4122" i="1"/>
  <c r="AF4122" i="1"/>
  <c r="AE4122" i="1"/>
  <c r="AD4122" i="1"/>
  <c r="AC4122" i="1"/>
  <c r="AB4122" i="1"/>
  <c r="AA4122" i="1"/>
  <c r="Z4122" i="1"/>
  <c r="Y4122" i="1"/>
  <c r="X4122" i="1"/>
  <c r="W4122" i="1"/>
  <c r="V4122" i="1"/>
  <c r="U4122" i="1"/>
  <c r="T4122" i="1"/>
  <c r="S4122" i="1"/>
  <c r="R4122" i="1"/>
  <c r="Q4122" i="1"/>
  <c r="P4122" i="1"/>
  <c r="O4122" i="1"/>
  <c r="N4122" i="1"/>
  <c r="M4122" i="1"/>
  <c r="L4122" i="1"/>
  <c r="K4122" i="1"/>
  <c r="J4122" i="1"/>
  <c r="FU4121" i="1"/>
  <c r="FT4121" i="1"/>
  <c r="FS4121" i="1"/>
  <c r="FR4121" i="1"/>
  <c r="FQ4121" i="1"/>
  <c r="FP4121" i="1"/>
  <c r="FO4121" i="1"/>
  <c r="FN4121" i="1"/>
  <c r="FM4121" i="1"/>
  <c r="FL4121" i="1"/>
  <c r="FK4121" i="1"/>
  <c r="FJ4121" i="1"/>
  <c r="FI4121" i="1"/>
  <c r="FH4121" i="1"/>
  <c r="FG4121" i="1"/>
  <c r="FF4121" i="1"/>
  <c r="FE4121" i="1"/>
  <c r="FD4121" i="1"/>
  <c r="FC4121" i="1"/>
  <c r="FB4121" i="1"/>
  <c r="FA4121" i="1"/>
  <c r="EZ4121" i="1"/>
  <c r="EY4121" i="1"/>
  <c r="EX4121" i="1"/>
  <c r="EW4121" i="1"/>
  <c r="EV4121" i="1"/>
  <c r="EU4121" i="1"/>
  <c r="ET4121" i="1"/>
  <c r="ES4121" i="1"/>
  <c r="ER4121" i="1"/>
  <c r="EQ4121" i="1"/>
  <c r="EP4121" i="1"/>
  <c r="EO4121" i="1"/>
  <c r="EN4121" i="1"/>
  <c r="EM4121" i="1"/>
  <c r="EL4121" i="1"/>
  <c r="EK4121" i="1"/>
  <c r="EJ4121" i="1"/>
  <c r="EI4121" i="1"/>
  <c r="EH4121" i="1"/>
  <c r="EG4121" i="1"/>
  <c r="EF4121" i="1"/>
  <c r="EE4121" i="1"/>
  <c r="ED4121" i="1"/>
  <c r="EC4121" i="1"/>
  <c r="EB4121" i="1"/>
  <c r="EA4121" i="1"/>
  <c r="DZ4121" i="1"/>
  <c r="DY4121" i="1"/>
  <c r="DX4121" i="1"/>
  <c r="DW4121" i="1"/>
  <c r="DV4121" i="1"/>
  <c r="DU4121" i="1"/>
  <c r="DT4121" i="1"/>
  <c r="DS4121" i="1"/>
  <c r="DR4121" i="1"/>
  <c r="DQ4121" i="1"/>
  <c r="DP4121" i="1"/>
  <c r="DO4121" i="1"/>
  <c r="DN4121" i="1"/>
  <c r="DM4121" i="1"/>
  <c r="DL4121" i="1"/>
  <c r="DK4121" i="1"/>
  <c r="DJ4121" i="1"/>
  <c r="DI4121" i="1"/>
  <c r="DH4121" i="1"/>
  <c r="DG4121" i="1"/>
  <c r="DF4121" i="1"/>
  <c r="DE4121" i="1"/>
  <c r="DD4121" i="1"/>
  <c r="DC4121" i="1"/>
  <c r="DB4121" i="1"/>
  <c r="DA4121" i="1"/>
  <c r="CZ4121" i="1"/>
  <c r="CY4121" i="1"/>
  <c r="CX4121" i="1"/>
  <c r="CW4121" i="1"/>
  <c r="CV4121" i="1"/>
  <c r="CU4121" i="1"/>
  <c r="CT4121" i="1"/>
  <c r="CS4121" i="1"/>
  <c r="CR4121" i="1"/>
  <c r="CQ4121" i="1"/>
  <c r="CP4121" i="1"/>
  <c r="CO4121" i="1"/>
  <c r="CN4121" i="1"/>
  <c r="CM4121" i="1"/>
  <c r="CL4121" i="1"/>
  <c r="CK4121" i="1"/>
  <c r="CJ4121" i="1"/>
  <c r="CI4121" i="1"/>
  <c r="CH4121" i="1"/>
  <c r="CG4121" i="1"/>
  <c r="CF4121" i="1"/>
  <c r="CE4121" i="1"/>
  <c r="CD4121" i="1"/>
  <c r="CC4121" i="1"/>
  <c r="CB4121" i="1"/>
  <c r="CA4121" i="1"/>
  <c r="BZ4121" i="1"/>
  <c r="BY4121" i="1"/>
  <c r="BX4121" i="1"/>
  <c r="BW4121" i="1"/>
  <c r="BV4121" i="1"/>
  <c r="BU4121" i="1"/>
  <c r="BT4121" i="1"/>
  <c r="BS4121" i="1"/>
  <c r="BR4121" i="1"/>
  <c r="BQ4121" i="1"/>
  <c r="BP4121" i="1"/>
  <c r="BO4121" i="1"/>
  <c r="BN4121" i="1"/>
  <c r="BM4121" i="1"/>
  <c r="BL4121" i="1"/>
  <c r="BK4121" i="1"/>
  <c r="BJ4121" i="1"/>
  <c r="BI4121" i="1"/>
  <c r="BH4121" i="1"/>
  <c r="BG4121" i="1"/>
  <c r="BF4121" i="1"/>
  <c r="BE4121" i="1"/>
  <c r="BD4121" i="1"/>
  <c r="BC4121" i="1"/>
  <c r="BB4121" i="1"/>
  <c r="BA4121" i="1"/>
  <c r="AZ4121" i="1"/>
  <c r="AY4121" i="1"/>
  <c r="AX4121" i="1"/>
  <c r="AW4121" i="1"/>
  <c r="AV4121" i="1"/>
  <c r="AU4121" i="1"/>
  <c r="AT4121" i="1"/>
  <c r="AS4121" i="1"/>
  <c r="AR4121" i="1"/>
  <c r="AQ4121" i="1"/>
  <c r="AP4121" i="1"/>
  <c r="AO4121" i="1"/>
  <c r="AN4121" i="1"/>
  <c r="AM4121" i="1"/>
  <c r="AL4121" i="1"/>
  <c r="AK4121" i="1"/>
  <c r="AJ4121" i="1"/>
  <c r="AI4121" i="1"/>
  <c r="AH4121" i="1"/>
  <c r="AG4121" i="1"/>
  <c r="AF4121" i="1"/>
  <c r="AE4121" i="1"/>
  <c r="AD4121" i="1"/>
  <c r="AC4121" i="1"/>
  <c r="AB4121" i="1"/>
  <c r="AA4121" i="1"/>
  <c r="Z4121" i="1"/>
  <c r="Y4121" i="1"/>
  <c r="X4121" i="1"/>
  <c r="W4121" i="1"/>
  <c r="V4121" i="1"/>
  <c r="U4121" i="1"/>
  <c r="T4121" i="1"/>
  <c r="S4121" i="1"/>
  <c r="R4121" i="1"/>
  <c r="Q4121" i="1"/>
  <c r="P4121" i="1"/>
  <c r="O4121" i="1"/>
  <c r="N4121" i="1"/>
  <c r="M4121" i="1"/>
  <c r="L4121" i="1"/>
  <c r="K4121" i="1"/>
  <c r="J4121" i="1"/>
  <c r="FU4120" i="1"/>
  <c r="FT4120" i="1"/>
  <c r="FS4120" i="1"/>
  <c r="FR4120" i="1"/>
  <c r="FQ4120" i="1"/>
  <c r="FP4120" i="1"/>
  <c r="FO4120" i="1"/>
  <c r="FN4120" i="1"/>
  <c r="FM4120" i="1"/>
  <c r="FL4120" i="1"/>
  <c r="FK4120" i="1"/>
  <c r="FJ4120" i="1"/>
  <c r="FI4120" i="1"/>
  <c r="FH4120" i="1"/>
  <c r="FG4120" i="1"/>
  <c r="FF4120" i="1"/>
  <c r="FE4120" i="1"/>
  <c r="FD4120" i="1"/>
  <c r="FC4120" i="1"/>
  <c r="FB4120" i="1"/>
  <c r="FA4120" i="1"/>
  <c r="EZ4120" i="1"/>
  <c r="EY4120" i="1"/>
  <c r="EX4120" i="1"/>
  <c r="EW4120" i="1"/>
  <c r="EV4120" i="1"/>
  <c r="EU4120" i="1"/>
  <c r="ET4120" i="1"/>
  <c r="ES4120" i="1"/>
  <c r="ER4120" i="1"/>
  <c r="EQ4120" i="1"/>
  <c r="EP4120" i="1"/>
  <c r="EO4120" i="1"/>
  <c r="EN4120" i="1"/>
  <c r="EM4120" i="1"/>
  <c r="EL4120" i="1"/>
  <c r="EK4120" i="1"/>
  <c r="EJ4120" i="1"/>
  <c r="EI4120" i="1"/>
  <c r="EH4120" i="1"/>
  <c r="EG4120" i="1"/>
  <c r="EF4120" i="1"/>
  <c r="EE4120" i="1"/>
  <c r="ED4120" i="1"/>
  <c r="EC4120" i="1"/>
  <c r="EB4120" i="1"/>
  <c r="EA4120" i="1"/>
  <c r="DZ4120" i="1"/>
  <c r="DY4120" i="1"/>
  <c r="DX4120" i="1"/>
  <c r="DW4120" i="1"/>
  <c r="DV4120" i="1"/>
  <c r="DU4120" i="1"/>
  <c r="DT4120" i="1"/>
  <c r="DS4120" i="1"/>
  <c r="DR4120" i="1"/>
  <c r="DQ4120" i="1"/>
  <c r="DP4120" i="1"/>
  <c r="DO4120" i="1"/>
  <c r="DN4120" i="1"/>
  <c r="DM4120" i="1"/>
  <c r="DL4120" i="1"/>
  <c r="DK4120" i="1"/>
  <c r="DJ4120" i="1"/>
  <c r="DI4120" i="1"/>
  <c r="DH4120" i="1"/>
  <c r="DG4120" i="1"/>
  <c r="DF4120" i="1"/>
  <c r="DE4120" i="1"/>
  <c r="DD4120" i="1"/>
  <c r="DC4120" i="1"/>
  <c r="DB4120" i="1"/>
  <c r="DA4120" i="1"/>
  <c r="CZ4120" i="1"/>
  <c r="CY4120" i="1"/>
  <c r="CX4120" i="1"/>
  <c r="CW4120" i="1"/>
  <c r="CV4120" i="1"/>
  <c r="CU4120" i="1"/>
  <c r="CT4120" i="1"/>
  <c r="CS4120" i="1"/>
  <c r="CR4120" i="1"/>
  <c r="CQ4120" i="1"/>
  <c r="CP4120" i="1"/>
  <c r="CO4120" i="1"/>
  <c r="CN4120" i="1"/>
  <c r="CM4120" i="1"/>
  <c r="CL4120" i="1"/>
  <c r="CK4120" i="1"/>
  <c r="CJ4120" i="1"/>
  <c r="CI4120" i="1"/>
  <c r="CH4120" i="1"/>
  <c r="CG4120" i="1"/>
  <c r="CF4120" i="1"/>
  <c r="CE4120" i="1"/>
  <c r="CD4120" i="1"/>
  <c r="CC4120" i="1"/>
  <c r="CB4120" i="1"/>
  <c r="CA4120" i="1"/>
  <c r="BZ4120" i="1"/>
  <c r="BY4120" i="1"/>
  <c r="BX4120" i="1"/>
  <c r="BW4120" i="1"/>
  <c r="BV4120" i="1"/>
  <c r="BU4120" i="1"/>
  <c r="BT4120" i="1"/>
  <c r="BS4120" i="1"/>
  <c r="BR4120" i="1"/>
  <c r="BQ4120" i="1"/>
  <c r="BP4120" i="1"/>
  <c r="BO4120" i="1"/>
  <c r="BN4120" i="1"/>
  <c r="BM4120" i="1"/>
  <c r="BL4120" i="1"/>
  <c r="BK4120" i="1"/>
  <c r="BJ4120" i="1"/>
  <c r="BI4120" i="1"/>
  <c r="BH4120" i="1"/>
  <c r="BG4120" i="1"/>
  <c r="BF4120" i="1"/>
  <c r="BE4120" i="1"/>
  <c r="BD4120" i="1"/>
  <c r="BC4120" i="1"/>
  <c r="BB4120" i="1"/>
  <c r="BA4120" i="1"/>
  <c r="AZ4120" i="1"/>
  <c r="AY4120" i="1"/>
  <c r="AX4120" i="1"/>
  <c r="AW4120" i="1"/>
  <c r="AV4120" i="1"/>
  <c r="AU4120" i="1"/>
  <c r="AT4120" i="1"/>
  <c r="AS4120" i="1"/>
  <c r="AR4120" i="1"/>
  <c r="AQ4120" i="1"/>
  <c r="AP4120" i="1"/>
  <c r="AO4120" i="1"/>
  <c r="AN4120" i="1"/>
  <c r="AM4120" i="1"/>
  <c r="AL4120" i="1"/>
  <c r="AK4120" i="1"/>
  <c r="AJ4120" i="1"/>
  <c r="AI4120" i="1"/>
  <c r="AH4120" i="1"/>
  <c r="AG4120" i="1"/>
  <c r="AF4120" i="1"/>
  <c r="AE4120" i="1"/>
  <c r="AD4120" i="1"/>
  <c r="AC4120" i="1"/>
  <c r="AB4120" i="1"/>
  <c r="AA4120" i="1"/>
  <c r="Z4120" i="1"/>
  <c r="Y4120" i="1"/>
  <c r="X4120" i="1"/>
  <c r="W4120" i="1"/>
  <c r="V4120" i="1"/>
  <c r="U4120" i="1"/>
  <c r="T4120" i="1"/>
  <c r="S4120" i="1"/>
  <c r="R4120" i="1"/>
  <c r="Q4120" i="1"/>
  <c r="P4120" i="1"/>
  <c r="O4120" i="1"/>
  <c r="N4120" i="1"/>
  <c r="M4120" i="1"/>
  <c r="L4120" i="1"/>
  <c r="K4120" i="1"/>
  <c r="J4120" i="1"/>
  <c r="FU4119" i="1"/>
  <c r="FT4119" i="1"/>
  <c r="FS4119" i="1"/>
  <c r="FR4119" i="1"/>
  <c r="FQ4119" i="1"/>
  <c r="FP4119" i="1"/>
  <c r="FO4119" i="1"/>
  <c r="FN4119" i="1"/>
  <c r="FM4119" i="1"/>
  <c r="FL4119" i="1"/>
  <c r="FK4119" i="1"/>
  <c r="FJ4119" i="1"/>
  <c r="FI4119" i="1"/>
  <c r="FH4119" i="1"/>
  <c r="FG4119" i="1"/>
  <c r="FF4119" i="1"/>
  <c r="FE4119" i="1"/>
  <c r="FD4119" i="1"/>
  <c r="FC4119" i="1"/>
  <c r="FB4119" i="1"/>
  <c r="FA4119" i="1"/>
  <c r="EZ4119" i="1"/>
  <c r="EY4119" i="1"/>
  <c r="EX4119" i="1"/>
  <c r="EW4119" i="1"/>
  <c r="EV4119" i="1"/>
  <c r="EU4119" i="1"/>
  <c r="ET4119" i="1"/>
  <c r="ES4119" i="1"/>
  <c r="ER4119" i="1"/>
  <c r="EQ4119" i="1"/>
  <c r="EP4119" i="1"/>
  <c r="EO4119" i="1"/>
  <c r="EN4119" i="1"/>
  <c r="EM4119" i="1"/>
  <c r="EL4119" i="1"/>
  <c r="EK4119" i="1"/>
  <c r="EJ4119" i="1"/>
  <c r="EI4119" i="1"/>
  <c r="EH4119" i="1"/>
  <c r="EG4119" i="1"/>
  <c r="EF4119" i="1"/>
  <c r="EE4119" i="1"/>
  <c r="ED4119" i="1"/>
  <c r="EC4119" i="1"/>
  <c r="EB4119" i="1"/>
  <c r="EA4119" i="1"/>
  <c r="DZ4119" i="1"/>
  <c r="DY4119" i="1"/>
  <c r="DX4119" i="1"/>
  <c r="DW4119" i="1"/>
  <c r="DV4119" i="1"/>
  <c r="DU4119" i="1"/>
  <c r="DT4119" i="1"/>
  <c r="DS4119" i="1"/>
  <c r="DR4119" i="1"/>
  <c r="DQ4119" i="1"/>
  <c r="DP4119" i="1"/>
  <c r="DO4119" i="1"/>
  <c r="DN4119" i="1"/>
  <c r="DM4119" i="1"/>
  <c r="DL4119" i="1"/>
  <c r="DK4119" i="1"/>
  <c r="DJ4119" i="1"/>
  <c r="DI4119" i="1"/>
  <c r="DH4119" i="1"/>
  <c r="DG4119" i="1"/>
  <c r="DF4119" i="1"/>
  <c r="DE4119" i="1"/>
  <c r="DD4119" i="1"/>
  <c r="DC4119" i="1"/>
  <c r="DB4119" i="1"/>
  <c r="DA4119" i="1"/>
  <c r="CZ4119" i="1"/>
  <c r="CY4119" i="1"/>
  <c r="CX4119" i="1"/>
  <c r="CW4119" i="1"/>
  <c r="CV4119" i="1"/>
  <c r="CU4119" i="1"/>
  <c r="CT4119" i="1"/>
  <c r="CS4119" i="1"/>
  <c r="CR4119" i="1"/>
  <c r="CQ4119" i="1"/>
  <c r="CP4119" i="1"/>
  <c r="CO4119" i="1"/>
  <c r="CN4119" i="1"/>
  <c r="CM4119" i="1"/>
  <c r="CL4119" i="1"/>
  <c r="CK4119" i="1"/>
  <c r="CJ4119" i="1"/>
  <c r="CI4119" i="1"/>
  <c r="CH4119" i="1"/>
  <c r="CG4119" i="1"/>
  <c r="CF4119" i="1"/>
  <c r="CE4119" i="1"/>
  <c r="CD4119" i="1"/>
  <c r="CC4119" i="1"/>
  <c r="CB4119" i="1"/>
  <c r="CA4119" i="1"/>
  <c r="BZ4119" i="1"/>
  <c r="BY4119" i="1"/>
  <c r="BX4119" i="1"/>
  <c r="BW4119" i="1"/>
  <c r="BV4119" i="1"/>
  <c r="BU4119" i="1"/>
  <c r="BT4119" i="1"/>
  <c r="BS4119" i="1"/>
  <c r="BR4119" i="1"/>
  <c r="BQ4119" i="1"/>
  <c r="BP4119" i="1"/>
  <c r="BO4119" i="1"/>
  <c r="BN4119" i="1"/>
  <c r="BM4119" i="1"/>
  <c r="BL4119" i="1"/>
  <c r="BK4119" i="1"/>
  <c r="BJ4119" i="1"/>
  <c r="BI4119" i="1"/>
  <c r="BH4119" i="1"/>
  <c r="BG4119" i="1"/>
  <c r="BF4119" i="1"/>
  <c r="BE4119" i="1"/>
  <c r="BD4119" i="1"/>
  <c r="BC4119" i="1"/>
  <c r="BB4119" i="1"/>
  <c r="BA4119" i="1"/>
  <c r="AZ4119" i="1"/>
  <c r="AY4119" i="1"/>
  <c r="AX4119" i="1"/>
  <c r="AW4119" i="1"/>
  <c r="AV4119" i="1"/>
  <c r="AU4119" i="1"/>
  <c r="AT4119" i="1"/>
  <c r="AS4119" i="1"/>
  <c r="AR4119" i="1"/>
  <c r="AQ4119" i="1"/>
  <c r="AP4119" i="1"/>
  <c r="AO4119" i="1"/>
  <c r="AN4119" i="1"/>
  <c r="AM4119" i="1"/>
  <c r="AL4119" i="1"/>
  <c r="AK4119" i="1"/>
  <c r="AJ4119" i="1"/>
  <c r="AI4119" i="1"/>
  <c r="AH4119" i="1"/>
  <c r="AG4119" i="1"/>
  <c r="AF4119" i="1"/>
  <c r="AE4119" i="1"/>
  <c r="AD4119" i="1"/>
  <c r="AC4119" i="1"/>
  <c r="AB4119" i="1"/>
  <c r="AA4119" i="1"/>
  <c r="Z4119" i="1"/>
  <c r="Y4119" i="1"/>
  <c r="X4119" i="1"/>
  <c r="W4119" i="1"/>
  <c r="V4119" i="1"/>
  <c r="U4119" i="1"/>
  <c r="T4119" i="1"/>
  <c r="S4119" i="1"/>
  <c r="R4119" i="1"/>
  <c r="Q4119" i="1"/>
  <c r="P4119" i="1"/>
  <c r="O4119" i="1"/>
  <c r="N4119" i="1"/>
  <c r="M4119" i="1"/>
  <c r="L4119" i="1"/>
  <c r="K4119" i="1"/>
  <c r="J4119" i="1"/>
  <c r="FU4118" i="1"/>
  <c r="FT4118" i="1"/>
  <c r="FS4118" i="1"/>
  <c r="FR4118" i="1"/>
  <c r="FQ4118" i="1"/>
  <c r="FP4118" i="1"/>
  <c r="FO4118" i="1"/>
  <c r="FN4118" i="1"/>
  <c r="FM4118" i="1"/>
  <c r="FL4118" i="1"/>
  <c r="FK4118" i="1"/>
  <c r="FJ4118" i="1"/>
  <c r="FI4118" i="1"/>
  <c r="FH4118" i="1"/>
  <c r="FG4118" i="1"/>
  <c r="FF4118" i="1"/>
  <c r="FE4118" i="1"/>
  <c r="FD4118" i="1"/>
  <c r="FC4118" i="1"/>
  <c r="FB4118" i="1"/>
  <c r="FA4118" i="1"/>
  <c r="EZ4118" i="1"/>
  <c r="EY4118" i="1"/>
  <c r="EX4118" i="1"/>
  <c r="EW4118" i="1"/>
  <c r="EV4118" i="1"/>
  <c r="EU4118" i="1"/>
  <c r="ET4118" i="1"/>
  <c r="ES4118" i="1"/>
  <c r="ER4118" i="1"/>
  <c r="EQ4118" i="1"/>
  <c r="EP4118" i="1"/>
  <c r="EO4118" i="1"/>
  <c r="EN4118" i="1"/>
  <c r="EM4118" i="1"/>
  <c r="EL4118" i="1"/>
  <c r="EK4118" i="1"/>
  <c r="EJ4118" i="1"/>
  <c r="EI4118" i="1"/>
  <c r="EH4118" i="1"/>
  <c r="EG4118" i="1"/>
  <c r="EF4118" i="1"/>
  <c r="EE4118" i="1"/>
  <c r="ED4118" i="1"/>
  <c r="EC4118" i="1"/>
  <c r="EB4118" i="1"/>
  <c r="EA4118" i="1"/>
  <c r="DZ4118" i="1"/>
  <c r="DY4118" i="1"/>
  <c r="DX4118" i="1"/>
  <c r="DW4118" i="1"/>
  <c r="DV4118" i="1"/>
  <c r="DU4118" i="1"/>
  <c r="DT4118" i="1"/>
  <c r="DS4118" i="1"/>
  <c r="DR4118" i="1"/>
  <c r="DQ4118" i="1"/>
  <c r="DP4118" i="1"/>
  <c r="DO4118" i="1"/>
  <c r="DN4118" i="1"/>
  <c r="DM4118" i="1"/>
  <c r="DL4118" i="1"/>
  <c r="DK4118" i="1"/>
  <c r="DJ4118" i="1"/>
  <c r="DI4118" i="1"/>
  <c r="DH4118" i="1"/>
  <c r="DG4118" i="1"/>
  <c r="DF4118" i="1"/>
  <c r="DE4118" i="1"/>
  <c r="DD4118" i="1"/>
  <c r="DC4118" i="1"/>
  <c r="DB4118" i="1"/>
  <c r="DA4118" i="1"/>
  <c r="CZ4118" i="1"/>
  <c r="CY4118" i="1"/>
  <c r="CX4118" i="1"/>
  <c r="CW4118" i="1"/>
  <c r="CV4118" i="1"/>
  <c r="CU4118" i="1"/>
  <c r="CT4118" i="1"/>
  <c r="CS4118" i="1"/>
  <c r="CR4118" i="1"/>
  <c r="CQ4118" i="1"/>
  <c r="CP4118" i="1"/>
  <c r="CO4118" i="1"/>
  <c r="CN4118" i="1"/>
  <c r="CM4118" i="1"/>
  <c r="CL4118" i="1"/>
  <c r="CK4118" i="1"/>
  <c r="CJ4118" i="1"/>
  <c r="CI4118" i="1"/>
  <c r="CH4118" i="1"/>
  <c r="CG4118" i="1"/>
  <c r="CF4118" i="1"/>
  <c r="CE4118" i="1"/>
  <c r="CD4118" i="1"/>
  <c r="CC4118" i="1"/>
  <c r="CB4118" i="1"/>
  <c r="CA4118" i="1"/>
  <c r="BZ4118" i="1"/>
  <c r="BY4118" i="1"/>
  <c r="BX4118" i="1"/>
  <c r="BW4118" i="1"/>
  <c r="BV4118" i="1"/>
  <c r="BU4118" i="1"/>
  <c r="BT4118" i="1"/>
  <c r="BS4118" i="1"/>
  <c r="BR4118" i="1"/>
  <c r="BQ4118" i="1"/>
  <c r="BP4118" i="1"/>
  <c r="BO4118" i="1"/>
  <c r="BN4118" i="1"/>
  <c r="BM4118" i="1"/>
  <c r="BL4118" i="1"/>
  <c r="BK4118" i="1"/>
  <c r="BJ4118" i="1"/>
  <c r="BI4118" i="1"/>
  <c r="BH4118" i="1"/>
  <c r="BG4118" i="1"/>
  <c r="BF4118" i="1"/>
  <c r="BE4118" i="1"/>
  <c r="BD4118" i="1"/>
  <c r="BC4118" i="1"/>
  <c r="BB4118" i="1"/>
  <c r="BA4118" i="1"/>
  <c r="AZ4118" i="1"/>
  <c r="AY4118" i="1"/>
  <c r="AX4118" i="1"/>
  <c r="AW4118" i="1"/>
  <c r="AV4118" i="1"/>
  <c r="AU4118" i="1"/>
  <c r="AT4118" i="1"/>
  <c r="AS4118" i="1"/>
  <c r="AR4118" i="1"/>
  <c r="AQ4118" i="1"/>
  <c r="AP4118" i="1"/>
  <c r="AO4118" i="1"/>
  <c r="AN4118" i="1"/>
  <c r="AM4118" i="1"/>
  <c r="AL4118" i="1"/>
  <c r="AK4118" i="1"/>
  <c r="AJ4118" i="1"/>
  <c r="AI4118" i="1"/>
  <c r="AH4118" i="1"/>
  <c r="AG4118" i="1"/>
  <c r="AF4118" i="1"/>
  <c r="AE4118" i="1"/>
  <c r="AD4118" i="1"/>
  <c r="AC4118" i="1"/>
  <c r="AB4118" i="1"/>
  <c r="AA4118" i="1"/>
  <c r="Z4118" i="1"/>
  <c r="Y4118" i="1"/>
  <c r="X4118" i="1"/>
  <c r="W4118" i="1"/>
  <c r="V4118" i="1"/>
  <c r="U4118" i="1"/>
  <c r="T4118" i="1"/>
  <c r="S4118" i="1"/>
  <c r="R4118" i="1"/>
  <c r="Q4118" i="1"/>
  <c r="P4118" i="1"/>
  <c r="O4118" i="1"/>
  <c r="N4118" i="1"/>
  <c r="M4118" i="1"/>
  <c r="L4118" i="1"/>
  <c r="K4118" i="1"/>
  <c r="J4118" i="1"/>
  <c r="FU4117" i="1"/>
  <c r="FT4117" i="1"/>
  <c r="FS4117" i="1"/>
  <c r="FR4117" i="1"/>
  <c r="FQ4117" i="1"/>
  <c r="FP4117" i="1"/>
  <c r="FO4117" i="1"/>
  <c r="FN4117" i="1"/>
  <c r="FM4117" i="1"/>
  <c r="FL4117" i="1"/>
  <c r="FK4117" i="1"/>
  <c r="FJ4117" i="1"/>
  <c r="FI4117" i="1"/>
  <c r="FH4117" i="1"/>
  <c r="FG4117" i="1"/>
  <c r="FF4117" i="1"/>
  <c r="FE4117" i="1"/>
  <c r="FD4117" i="1"/>
  <c r="FC4117" i="1"/>
  <c r="FB4117" i="1"/>
  <c r="FA4117" i="1"/>
  <c r="EZ4117" i="1"/>
  <c r="EY4117" i="1"/>
  <c r="EX4117" i="1"/>
  <c r="EW4117" i="1"/>
  <c r="EV4117" i="1"/>
  <c r="EU4117" i="1"/>
  <c r="ET4117" i="1"/>
  <c r="ES4117" i="1"/>
  <c r="ER4117" i="1"/>
  <c r="EQ4117" i="1"/>
  <c r="EP4117" i="1"/>
  <c r="EO4117" i="1"/>
  <c r="EN4117" i="1"/>
  <c r="EM4117" i="1"/>
  <c r="EL4117" i="1"/>
  <c r="EK4117" i="1"/>
  <c r="EJ4117" i="1"/>
  <c r="EI4117" i="1"/>
  <c r="EH4117" i="1"/>
  <c r="EG4117" i="1"/>
  <c r="EF4117" i="1"/>
  <c r="EE4117" i="1"/>
  <c r="ED4117" i="1"/>
  <c r="EC4117" i="1"/>
  <c r="EB4117" i="1"/>
  <c r="EA4117" i="1"/>
  <c r="DZ4117" i="1"/>
  <c r="DY4117" i="1"/>
  <c r="DX4117" i="1"/>
  <c r="DW4117" i="1"/>
  <c r="DV4117" i="1"/>
  <c r="DU4117" i="1"/>
  <c r="DT4117" i="1"/>
  <c r="DS4117" i="1"/>
  <c r="DR4117" i="1"/>
  <c r="DQ4117" i="1"/>
  <c r="DP4117" i="1"/>
  <c r="DO4117" i="1"/>
  <c r="DN4117" i="1"/>
  <c r="DM4117" i="1"/>
  <c r="DL4117" i="1"/>
  <c r="DK4117" i="1"/>
  <c r="DJ4117" i="1"/>
  <c r="DI4117" i="1"/>
  <c r="DH4117" i="1"/>
  <c r="DG4117" i="1"/>
  <c r="DF4117" i="1"/>
  <c r="DE4117" i="1"/>
  <c r="DD4117" i="1"/>
  <c r="DC4117" i="1"/>
  <c r="DB4117" i="1"/>
  <c r="DA4117" i="1"/>
  <c r="CZ4117" i="1"/>
  <c r="CY4117" i="1"/>
  <c r="CX4117" i="1"/>
  <c r="CW4117" i="1"/>
  <c r="CV4117" i="1"/>
  <c r="CU4117" i="1"/>
  <c r="CT4117" i="1"/>
  <c r="CS4117" i="1"/>
  <c r="CR4117" i="1"/>
  <c r="CQ4117" i="1"/>
  <c r="CP4117" i="1"/>
  <c r="CO4117" i="1"/>
  <c r="CN4117" i="1"/>
  <c r="CM4117" i="1"/>
  <c r="CL4117" i="1"/>
  <c r="CK4117" i="1"/>
  <c r="CJ4117" i="1"/>
  <c r="CI4117" i="1"/>
  <c r="CH4117" i="1"/>
  <c r="CG4117" i="1"/>
  <c r="CF4117" i="1"/>
  <c r="CE4117" i="1"/>
  <c r="CD4117" i="1"/>
  <c r="CC4117" i="1"/>
  <c r="CB4117" i="1"/>
  <c r="CA4117" i="1"/>
  <c r="BZ4117" i="1"/>
  <c r="BY4117" i="1"/>
  <c r="BX4117" i="1"/>
  <c r="BW4117" i="1"/>
  <c r="BV4117" i="1"/>
  <c r="BU4117" i="1"/>
  <c r="BT4117" i="1"/>
  <c r="BS4117" i="1"/>
  <c r="BR4117" i="1"/>
  <c r="BQ4117" i="1"/>
  <c r="BP4117" i="1"/>
  <c r="BO4117" i="1"/>
  <c r="BN4117" i="1"/>
  <c r="BM4117" i="1"/>
  <c r="BL4117" i="1"/>
  <c r="BK4117" i="1"/>
  <c r="BJ4117" i="1"/>
  <c r="BI4117" i="1"/>
  <c r="BH4117" i="1"/>
  <c r="BG4117" i="1"/>
  <c r="BF4117" i="1"/>
  <c r="BE4117" i="1"/>
  <c r="BD4117" i="1"/>
  <c r="BC4117" i="1"/>
  <c r="BB4117" i="1"/>
  <c r="BA4117" i="1"/>
  <c r="AZ4117" i="1"/>
  <c r="AY4117" i="1"/>
  <c r="AX4117" i="1"/>
  <c r="AW4117" i="1"/>
  <c r="AV4117" i="1"/>
  <c r="AU4117" i="1"/>
  <c r="AT4117" i="1"/>
  <c r="AS4117" i="1"/>
  <c r="AR4117" i="1"/>
  <c r="AQ4117" i="1"/>
  <c r="AP4117" i="1"/>
  <c r="AO4117" i="1"/>
  <c r="AN4117" i="1"/>
  <c r="AM4117" i="1"/>
  <c r="AL4117" i="1"/>
  <c r="AK4117" i="1"/>
  <c r="AJ4117" i="1"/>
  <c r="AI4117" i="1"/>
  <c r="AH4117" i="1"/>
  <c r="AG4117" i="1"/>
  <c r="AF4117" i="1"/>
  <c r="AE4117" i="1"/>
  <c r="AD4117" i="1"/>
  <c r="AC4117" i="1"/>
  <c r="AB4117" i="1"/>
  <c r="AA4117" i="1"/>
  <c r="Z4117" i="1"/>
  <c r="Y4117" i="1"/>
  <c r="X4117" i="1"/>
  <c r="W4117" i="1"/>
  <c r="V4117" i="1"/>
  <c r="U4117" i="1"/>
  <c r="T4117" i="1"/>
  <c r="S4117" i="1"/>
  <c r="R4117" i="1"/>
  <c r="Q4117" i="1"/>
  <c r="P4117" i="1"/>
  <c r="O4117" i="1"/>
  <c r="N4117" i="1"/>
  <c r="M4117" i="1"/>
  <c r="L4117" i="1"/>
  <c r="K4117" i="1"/>
  <c r="J4117" i="1"/>
  <c r="FU4116" i="1"/>
  <c r="FT4116" i="1"/>
  <c r="FS4116" i="1"/>
  <c r="FR4116" i="1"/>
  <c r="FQ4116" i="1"/>
  <c r="FP4116" i="1"/>
  <c r="FO4116" i="1"/>
  <c r="FN4116" i="1"/>
  <c r="FM4116" i="1"/>
  <c r="FL4116" i="1"/>
  <c r="FK4116" i="1"/>
  <c r="FJ4116" i="1"/>
  <c r="FI4116" i="1"/>
  <c r="FH4116" i="1"/>
  <c r="FG4116" i="1"/>
  <c r="FF4116" i="1"/>
  <c r="FE4116" i="1"/>
  <c r="FD4116" i="1"/>
  <c r="FC4116" i="1"/>
  <c r="FB4116" i="1"/>
  <c r="FA4116" i="1"/>
  <c r="EZ4116" i="1"/>
  <c r="EY4116" i="1"/>
  <c r="EX4116" i="1"/>
  <c r="EW4116" i="1"/>
  <c r="EV4116" i="1"/>
  <c r="EU4116" i="1"/>
  <c r="ET4116" i="1"/>
  <c r="ES4116" i="1"/>
  <c r="ER4116" i="1"/>
  <c r="EQ4116" i="1"/>
  <c r="EP4116" i="1"/>
  <c r="EO4116" i="1"/>
  <c r="EN4116" i="1"/>
  <c r="EM4116" i="1"/>
  <c r="EL4116" i="1"/>
  <c r="EK4116" i="1"/>
  <c r="EJ4116" i="1"/>
  <c r="EI4116" i="1"/>
  <c r="EH4116" i="1"/>
  <c r="EG4116" i="1"/>
  <c r="EF4116" i="1"/>
  <c r="EE4116" i="1"/>
  <c r="ED4116" i="1"/>
  <c r="EC4116" i="1"/>
  <c r="EB4116" i="1"/>
  <c r="EA4116" i="1"/>
  <c r="DZ4116" i="1"/>
  <c r="DY4116" i="1"/>
  <c r="DX4116" i="1"/>
  <c r="DW4116" i="1"/>
  <c r="DV4116" i="1"/>
  <c r="DU4116" i="1"/>
  <c r="DT4116" i="1"/>
  <c r="DS4116" i="1"/>
  <c r="DR4116" i="1"/>
  <c r="DQ4116" i="1"/>
  <c r="DP4116" i="1"/>
  <c r="DO4116" i="1"/>
  <c r="DN4116" i="1"/>
  <c r="DM4116" i="1"/>
  <c r="DL4116" i="1"/>
  <c r="DK4116" i="1"/>
  <c r="DJ4116" i="1"/>
  <c r="DI4116" i="1"/>
  <c r="DH4116" i="1"/>
  <c r="DG4116" i="1"/>
  <c r="DF4116" i="1"/>
  <c r="DE4116" i="1"/>
  <c r="DD4116" i="1"/>
  <c r="DC4116" i="1"/>
  <c r="DB4116" i="1"/>
  <c r="DA4116" i="1"/>
  <c r="CZ4116" i="1"/>
  <c r="CY4116" i="1"/>
  <c r="CX4116" i="1"/>
  <c r="CW4116" i="1"/>
  <c r="CV4116" i="1"/>
  <c r="CU4116" i="1"/>
  <c r="CT4116" i="1"/>
  <c r="CS4116" i="1"/>
  <c r="CR4116" i="1"/>
  <c r="CQ4116" i="1"/>
  <c r="CP4116" i="1"/>
  <c r="CO4116" i="1"/>
  <c r="CN4116" i="1"/>
  <c r="CM4116" i="1"/>
  <c r="CL4116" i="1"/>
  <c r="CK4116" i="1"/>
  <c r="CJ4116" i="1"/>
  <c r="CI4116" i="1"/>
  <c r="CH4116" i="1"/>
  <c r="CG4116" i="1"/>
  <c r="CF4116" i="1"/>
  <c r="CE4116" i="1"/>
  <c r="CD4116" i="1"/>
  <c r="CC4116" i="1"/>
  <c r="CB4116" i="1"/>
  <c r="CA4116" i="1"/>
  <c r="BZ4116" i="1"/>
  <c r="BY4116" i="1"/>
  <c r="BX4116" i="1"/>
  <c r="BW4116" i="1"/>
  <c r="BV4116" i="1"/>
  <c r="BU4116" i="1"/>
  <c r="BT4116" i="1"/>
  <c r="BS4116" i="1"/>
  <c r="BR4116" i="1"/>
  <c r="BQ4116" i="1"/>
  <c r="BP4116" i="1"/>
  <c r="BO4116" i="1"/>
  <c r="BN4116" i="1"/>
  <c r="BM4116" i="1"/>
  <c r="BL4116" i="1"/>
  <c r="BK4116" i="1"/>
  <c r="BJ4116" i="1"/>
  <c r="BI4116" i="1"/>
  <c r="BH4116" i="1"/>
  <c r="BG4116" i="1"/>
  <c r="BF4116" i="1"/>
  <c r="BE4116" i="1"/>
  <c r="BD4116" i="1"/>
  <c r="BC4116" i="1"/>
  <c r="BB4116" i="1"/>
  <c r="BA4116" i="1"/>
  <c r="AZ4116" i="1"/>
  <c r="AY4116" i="1"/>
  <c r="AX4116" i="1"/>
  <c r="AW4116" i="1"/>
  <c r="AV4116" i="1"/>
  <c r="AU4116" i="1"/>
  <c r="AT4116" i="1"/>
  <c r="AS4116" i="1"/>
  <c r="AR4116" i="1"/>
  <c r="AQ4116" i="1"/>
  <c r="AP4116" i="1"/>
  <c r="AO4116" i="1"/>
  <c r="AN4116" i="1"/>
  <c r="AM4116" i="1"/>
  <c r="AL4116" i="1"/>
  <c r="AK4116" i="1"/>
  <c r="AJ4116" i="1"/>
  <c r="AI4116" i="1"/>
  <c r="AH4116" i="1"/>
  <c r="AG4116" i="1"/>
  <c r="AF4116" i="1"/>
  <c r="AE4116" i="1"/>
  <c r="AD4116" i="1"/>
  <c r="AC4116" i="1"/>
  <c r="AB4116" i="1"/>
  <c r="AA4116" i="1"/>
  <c r="Z4116" i="1"/>
  <c r="Y4116" i="1"/>
  <c r="X4116" i="1"/>
  <c r="W4116" i="1"/>
  <c r="V4116" i="1"/>
  <c r="U4116" i="1"/>
  <c r="T4116" i="1"/>
  <c r="S4116" i="1"/>
  <c r="R4116" i="1"/>
  <c r="Q4116" i="1"/>
  <c r="P4116" i="1"/>
  <c r="O4116" i="1"/>
  <c r="N4116" i="1"/>
  <c r="M4116" i="1"/>
  <c r="L4116" i="1"/>
  <c r="K4116" i="1"/>
  <c r="J4116" i="1"/>
  <c r="FU4115" i="1"/>
  <c r="FT4115" i="1"/>
  <c r="FS4115" i="1"/>
  <c r="FR4115" i="1"/>
  <c r="FQ4115" i="1"/>
  <c r="FP4115" i="1"/>
  <c r="FO4115" i="1"/>
  <c r="FN4115" i="1"/>
  <c r="FM4115" i="1"/>
  <c r="FL4115" i="1"/>
  <c r="FK4115" i="1"/>
  <c r="FJ4115" i="1"/>
  <c r="FI4115" i="1"/>
  <c r="FH4115" i="1"/>
  <c r="FG4115" i="1"/>
  <c r="FF4115" i="1"/>
  <c r="FE4115" i="1"/>
  <c r="FD4115" i="1"/>
  <c r="FC4115" i="1"/>
  <c r="FB4115" i="1"/>
  <c r="FA4115" i="1"/>
  <c r="EZ4115" i="1"/>
  <c r="EY4115" i="1"/>
  <c r="EX4115" i="1"/>
  <c r="EW4115" i="1"/>
  <c r="EV4115" i="1"/>
  <c r="EU4115" i="1"/>
  <c r="ET4115" i="1"/>
  <c r="ES4115" i="1"/>
  <c r="ER4115" i="1"/>
  <c r="EQ4115" i="1"/>
  <c r="EP4115" i="1"/>
  <c r="EO4115" i="1"/>
  <c r="EN4115" i="1"/>
  <c r="EM4115" i="1"/>
  <c r="EL4115" i="1"/>
  <c r="EK4115" i="1"/>
  <c r="EJ4115" i="1"/>
  <c r="EI4115" i="1"/>
  <c r="EH4115" i="1"/>
  <c r="EG4115" i="1"/>
  <c r="EF4115" i="1"/>
  <c r="EE4115" i="1"/>
  <c r="ED4115" i="1"/>
  <c r="EC4115" i="1"/>
  <c r="EB4115" i="1"/>
  <c r="EA4115" i="1"/>
  <c r="DZ4115" i="1"/>
  <c r="DY4115" i="1"/>
  <c r="DX4115" i="1"/>
  <c r="DW4115" i="1"/>
  <c r="DV4115" i="1"/>
  <c r="DU4115" i="1"/>
  <c r="DT4115" i="1"/>
  <c r="DS4115" i="1"/>
  <c r="DR4115" i="1"/>
  <c r="DQ4115" i="1"/>
  <c r="DP4115" i="1"/>
  <c r="DO4115" i="1"/>
  <c r="DN4115" i="1"/>
  <c r="DM4115" i="1"/>
  <c r="DL4115" i="1"/>
  <c r="DK4115" i="1"/>
  <c r="DJ4115" i="1"/>
  <c r="DI4115" i="1"/>
  <c r="DH4115" i="1"/>
  <c r="DG4115" i="1"/>
  <c r="DF4115" i="1"/>
  <c r="DE4115" i="1"/>
  <c r="DD4115" i="1"/>
  <c r="DC4115" i="1"/>
  <c r="DB4115" i="1"/>
  <c r="DA4115" i="1"/>
  <c r="CZ4115" i="1"/>
  <c r="CY4115" i="1"/>
  <c r="CX4115" i="1"/>
  <c r="CW4115" i="1"/>
  <c r="CV4115" i="1"/>
  <c r="CU4115" i="1"/>
  <c r="CT4115" i="1"/>
  <c r="CS4115" i="1"/>
  <c r="CR4115" i="1"/>
  <c r="CQ4115" i="1"/>
  <c r="CP4115" i="1"/>
  <c r="CO4115" i="1"/>
  <c r="CN4115" i="1"/>
  <c r="CM4115" i="1"/>
  <c r="CL4115" i="1"/>
  <c r="CK4115" i="1"/>
  <c r="CJ4115" i="1"/>
  <c r="CI4115" i="1"/>
  <c r="CH4115" i="1"/>
  <c r="CG4115" i="1"/>
  <c r="CF4115" i="1"/>
  <c r="CE4115" i="1"/>
  <c r="CD4115" i="1"/>
  <c r="CC4115" i="1"/>
  <c r="CB4115" i="1"/>
  <c r="CA4115" i="1"/>
  <c r="BZ4115" i="1"/>
  <c r="BY4115" i="1"/>
  <c r="BX4115" i="1"/>
  <c r="BW4115" i="1"/>
  <c r="BV4115" i="1"/>
  <c r="BU4115" i="1"/>
  <c r="BT4115" i="1"/>
  <c r="BS4115" i="1"/>
  <c r="BR4115" i="1"/>
  <c r="BQ4115" i="1"/>
  <c r="BP4115" i="1"/>
  <c r="BO4115" i="1"/>
  <c r="BN4115" i="1"/>
  <c r="BM4115" i="1"/>
  <c r="BL4115" i="1"/>
  <c r="BK4115" i="1"/>
  <c r="BJ4115" i="1"/>
  <c r="BI4115" i="1"/>
  <c r="BH4115" i="1"/>
  <c r="BG4115" i="1"/>
  <c r="BF4115" i="1"/>
  <c r="BE4115" i="1"/>
  <c r="BD4115" i="1"/>
  <c r="BC4115" i="1"/>
  <c r="BB4115" i="1"/>
  <c r="BA4115" i="1"/>
  <c r="AZ4115" i="1"/>
  <c r="AY4115" i="1"/>
  <c r="AX4115" i="1"/>
  <c r="AW4115" i="1"/>
  <c r="AV4115" i="1"/>
  <c r="AU4115" i="1"/>
  <c r="AT4115" i="1"/>
  <c r="AS4115" i="1"/>
  <c r="AR4115" i="1"/>
  <c r="AQ4115" i="1"/>
  <c r="AP4115" i="1"/>
  <c r="AO4115" i="1"/>
  <c r="AN4115" i="1"/>
  <c r="AM4115" i="1"/>
  <c r="AL4115" i="1"/>
  <c r="AK4115" i="1"/>
  <c r="AJ4115" i="1"/>
  <c r="AI4115" i="1"/>
  <c r="AH4115" i="1"/>
  <c r="AG4115" i="1"/>
  <c r="AF4115" i="1"/>
  <c r="AE4115" i="1"/>
  <c r="AD4115" i="1"/>
  <c r="AC4115" i="1"/>
  <c r="AB4115" i="1"/>
  <c r="AA4115" i="1"/>
  <c r="Z4115" i="1"/>
  <c r="Y4115" i="1"/>
  <c r="X4115" i="1"/>
  <c r="W4115" i="1"/>
  <c r="V4115" i="1"/>
  <c r="U4115" i="1"/>
  <c r="T4115" i="1"/>
  <c r="S4115" i="1"/>
  <c r="R4115" i="1"/>
  <c r="Q4115" i="1"/>
  <c r="P4115" i="1"/>
  <c r="O4115" i="1"/>
  <c r="N4115" i="1"/>
  <c r="M4115" i="1"/>
  <c r="L4115" i="1"/>
  <c r="K4115" i="1"/>
  <c r="J4115" i="1"/>
  <c r="FU4114" i="1"/>
  <c r="FT4114" i="1"/>
  <c r="FS4114" i="1"/>
  <c r="FR4114" i="1"/>
  <c r="FQ4114" i="1"/>
  <c r="FP4114" i="1"/>
  <c r="FO4114" i="1"/>
  <c r="FN4114" i="1"/>
  <c r="FM4114" i="1"/>
  <c r="FL4114" i="1"/>
  <c r="FK4114" i="1"/>
  <c r="FJ4114" i="1"/>
  <c r="FI4114" i="1"/>
  <c r="FH4114" i="1"/>
  <c r="FG4114" i="1"/>
  <c r="FF4114" i="1"/>
  <c r="FE4114" i="1"/>
  <c r="FD4114" i="1"/>
  <c r="FC4114" i="1"/>
  <c r="FB4114" i="1"/>
  <c r="FA4114" i="1"/>
  <c r="EZ4114" i="1"/>
  <c r="EY4114" i="1"/>
  <c r="EX4114" i="1"/>
  <c r="EW4114" i="1"/>
  <c r="EV4114" i="1"/>
  <c r="EU4114" i="1"/>
  <c r="ET4114" i="1"/>
  <c r="ES4114" i="1"/>
  <c r="ER4114" i="1"/>
  <c r="EQ4114" i="1"/>
  <c r="EP4114" i="1"/>
  <c r="EO4114" i="1"/>
  <c r="EN4114" i="1"/>
  <c r="EM4114" i="1"/>
  <c r="EL4114" i="1"/>
  <c r="EK4114" i="1"/>
  <c r="EJ4114" i="1"/>
  <c r="EI4114" i="1"/>
  <c r="EH4114" i="1"/>
  <c r="EG4114" i="1"/>
  <c r="EF4114" i="1"/>
  <c r="EE4114" i="1"/>
  <c r="ED4114" i="1"/>
  <c r="EC4114" i="1"/>
  <c r="EB4114" i="1"/>
  <c r="EA4114" i="1"/>
  <c r="DZ4114" i="1"/>
  <c r="DY4114" i="1"/>
  <c r="DX4114" i="1"/>
  <c r="DW4114" i="1"/>
  <c r="DV4114" i="1"/>
  <c r="DU4114" i="1"/>
  <c r="DT4114" i="1"/>
  <c r="DS4114" i="1"/>
  <c r="DR4114" i="1"/>
  <c r="DQ4114" i="1"/>
  <c r="DP4114" i="1"/>
  <c r="DO4114" i="1"/>
  <c r="DN4114" i="1"/>
  <c r="DM4114" i="1"/>
  <c r="DL4114" i="1"/>
  <c r="DK4114" i="1"/>
  <c r="DJ4114" i="1"/>
  <c r="DI4114" i="1"/>
  <c r="DH4114" i="1"/>
  <c r="DG4114" i="1"/>
  <c r="DF4114" i="1"/>
  <c r="DE4114" i="1"/>
  <c r="DD4114" i="1"/>
  <c r="DC4114" i="1"/>
  <c r="DB4114" i="1"/>
  <c r="DA4114" i="1"/>
  <c r="CZ4114" i="1"/>
  <c r="CY4114" i="1"/>
  <c r="CX4114" i="1"/>
  <c r="CW4114" i="1"/>
  <c r="CV4114" i="1"/>
  <c r="CU4114" i="1"/>
  <c r="CT4114" i="1"/>
  <c r="CS4114" i="1"/>
  <c r="CR4114" i="1"/>
  <c r="CQ4114" i="1"/>
  <c r="CP4114" i="1"/>
  <c r="CO4114" i="1"/>
  <c r="CN4114" i="1"/>
  <c r="CM4114" i="1"/>
  <c r="CL4114" i="1"/>
  <c r="CK4114" i="1"/>
  <c r="CJ4114" i="1"/>
  <c r="CI4114" i="1"/>
  <c r="CH4114" i="1"/>
  <c r="CG4114" i="1"/>
  <c r="CF4114" i="1"/>
  <c r="CE4114" i="1"/>
  <c r="CD4114" i="1"/>
  <c r="CC4114" i="1"/>
  <c r="CB4114" i="1"/>
  <c r="CA4114" i="1"/>
  <c r="BZ4114" i="1"/>
  <c r="BY4114" i="1"/>
  <c r="BX4114" i="1"/>
  <c r="BW4114" i="1"/>
  <c r="BV4114" i="1"/>
  <c r="BU4114" i="1"/>
  <c r="BT4114" i="1"/>
  <c r="BS4114" i="1"/>
  <c r="BR4114" i="1"/>
  <c r="BQ4114" i="1"/>
  <c r="BP4114" i="1"/>
  <c r="BO4114" i="1"/>
  <c r="BN4114" i="1"/>
  <c r="BM4114" i="1"/>
  <c r="BL4114" i="1"/>
  <c r="BK4114" i="1"/>
  <c r="BJ4114" i="1"/>
  <c r="BI4114" i="1"/>
  <c r="BH4114" i="1"/>
  <c r="BG4114" i="1"/>
  <c r="BF4114" i="1"/>
  <c r="BE4114" i="1"/>
  <c r="BD4114" i="1"/>
  <c r="BC4114" i="1"/>
  <c r="BB4114" i="1"/>
  <c r="BA4114" i="1"/>
  <c r="AZ4114" i="1"/>
  <c r="AY4114" i="1"/>
  <c r="AX4114" i="1"/>
  <c r="AW4114" i="1"/>
  <c r="AV4114" i="1"/>
  <c r="AU4114" i="1"/>
  <c r="AT4114" i="1"/>
  <c r="AS4114" i="1"/>
  <c r="AR4114" i="1"/>
  <c r="AQ4114" i="1"/>
  <c r="AP4114" i="1"/>
  <c r="AO4114" i="1"/>
  <c r="AN4114" i="1"/>
  <c r="AM4114" i="1"/>
  <c r="AL4114" i="1"/>
  <c r="AK4114" i="1"/>
  <c r="AJ4114" i="1"/>
  <c r="AI4114" i="1"/>
  <c r="AH4114" i="1"/>
  <c r="AG4114" i="1"/>
  <c r="AF4114" i="1"/>
  <c r="AE4114" i="1"/>
  <c r="AD4114" i="1"/>
  <c r="AC4114" i="1"/>
  <c r="AB4114" i="1"/>
  <c r="AA4114" i="1"/>
  <c r="Z4114" i="1"/>
  <c r="Y4114" i="1"/>
  <c r="X4114" i="1"/>
  <c r="W4114" i="1"/>
  <c r="V4114" i="1"/>
  <c r="U4114" i="1"/>
  <c r="T4114" i="1"/>
  <c r="S4114" i="1"/>
  <c r="R4114" i="1"/>
  <c r="Q4114" i="1"/>
  <c r="P4114" i="1"/>
  <c r="O4114" i="1"/>
  <c r="N4114" i="1"/>
  <c r="M4114" i="1"/>
  <c r="L4114" i="1"/>
  <c r="K4114" i="1"/>
  <c r="J4114" i="1"/>
  <c r="FU4113" i="1"/>
  <c r="FT4113" i="1"/>
  <c r="FS4113" i="1"/>
  <c r="FR4113" i="1"/>
  <c r="FQ4113" i="1"/>
  <c r="FP4113" i="1"/>
  <c r="FO4113" i="1"/>
  <c r="FN4113" i="1"/>
  <c r="FM4113" i="1"/>
  <c r="FL4113" i="1"/>
  <c r="FK4113" i="1"/>
  <c r="FJ4113" i="1"/>
  <c r="FI4113" i="1"/>
  <c r="FH4113" i="1"/>
  <c r="FG4113" i="1"/>
  <c r="FF4113" i="1"/>
  <c r="FE4113" i="1"/>
  <c r="FD4113" i="1"/>
  <c r="FC4113" i="1"/>
  <c r="FB4113" i="1"/>
  <c r="FA4113" i="1"/>
  <c r="EZ4113" i="1"/>
  <c r="EY4113" i="1"/>
  <c r="EX4113" i="1"/>
  <c r="EW4113" i="1"/>
  <c r="EV4113" i="1"/>
  <c r="EU4113" i="1"/>
  <c r="ET4113" i="1"/>
  <c r="ES4113" i="1"/>
  <c r="ER4113" i="1"/>
  <c r="EQ4113" i="1"/>
  <c r="EP4113" i="1"/>
  <c r="EO4113" i="1"/>
  <c r="EN4113" i="1"/>
  <c r="EM4113" i="1"/>
  <c r="EL4113" i="1"/>
  <c r="EK4113" i="1"/>
  <c r="EJ4113" i="1"/>
  <c r="EI4113" i="1"/>
  <c r="EH4113" i="1"/>
  <c r="EG4113" i="1"/>
  <c r="EF4113" i="1"/>
  <c r="EE4113" i="1"/>
  <c r="ED4113" i="1"/>
  <c r="EC4113" i="1"/>
  <c r="EB4113" i="1"/>
  <c r="EA4113" i="1"/>
  <c r="DZ4113" i="1"/>
  <c r="DY4113" i="1"/>
  <c r="DX4113" i="1"/>
  <c r="DW4113" i="1"/>
  <c r="DV4113" i="1"/>
  <c r="DU4113" i="1"/>
  <c r="DT4113" i="1"/>
  <c r="DS4113" i="1"/>
  <c r="DR4113" i="1"/>
  <c r="DQ4113" i="1"/>
  <c r="DP4113" i="1"/>
  <c r="DO4113" i="1"/>
  <c r="DN4113" i="1"/>
  <c r="DM4113" i="1"/>
  <c r="DL4113" i="1"/>
  <c r="DK4113" i="1"/>
  <c r="DJ4113" i="1"/>
  <c r="DI4113" i="1"/>
  <c r="DH4113" i="1"/>
  <c r="DG4113" i="1"/>
  <c r="DF4113" i="1"/>
  <c r="DE4113" i="1"/>
  <c r="DD4113" i="1"/>
  <c r="DC4113" i="1"/>
  <c r="DB4113" i="1"/>
  <c r="DA4113" i="1"/>
  <c r="CZ4113" i="1"/>
  <c r="CY4113" i="1"/>
  <c r="CX4113" i="1"/>
  <c r="CW4113" i="1"/>
  <c r="CV4113" i="1"/>
  <c r="CU4113" i="1"/>
  <c r="CT4113" i="1"/>
  <c r="CS4113" i="1"/>
  <c r="CR4113" i="1"/>
  <c r="CQ4113" i="1"/>
  <c r="CP4113" i="1"/>
  <c r="CO4113" i="1"/>
  <c r="CN4113" i="1"/>
  <c r="CM4113" i="1"/>
  <c r="CL4113" i="1"/>
  <c r="CK4113" i="1"/>
  <c r="CJ4113" i="1"/>
  <c r="CI4113" i="1"/>
  <c r="CH4113" i="1"/>
  <c r="CG4113" i="1"/>
  <c r="CF4113" i="1"/>
  <c r="CE4113" i="1"/>
  <c r="CD4113" i="1"/>
  <c r="CC4113" i="1"/>
  <c r="CB4113" i="1"/>
  <c r="CA4113" i="1"/>
  <c r="BZ4113" i="1"/>
  <c r="BY4113" i="1"/>
  <c r="BX4113" i="1"/>
  <c r="BW4113" i="1"/>
  <c r="BV4113" i="1"/>
  <c r="BU4113" i="1"/>
  <c r="BT4113" i="1"/>
  <c r="BS4113" i="1"/>
  <c r="BR4113" i="1"/>
  <c r="BQ4113" i="1"/>
  <c r="BP4113" i="1"/>
  <c r="BO4113" i="1"/>
  <c r="BN4113" i="1"/>
  <c r="BM4113" i="1"/>
  <c r="BL4113" i="1"/>
  <c r="BK4113" i="1"/>
  <c r="BJ4113" i="1"/>
  <c r="BI4113" i="1"/>
  <c r="BH4113" i="1"/>
  <c r="BG4113" i="1"/>
  <c r="BF4113" i="1"/>
  <c r="BE4113" i="1"/>
  <c r="BD4113" i="1"/>
  <c r="BC4113" i="1"/>
  <c r="BB4113" i="1"/>
  <c r="BA4113" i="1"/>
  <c r="AZ4113" i="1"/>
  <c r="AY4113" i="1"/>
  <c r="AX4113" i="1"/>
  <c r="AW4113" i="1"/>
  <c r="AV4113" i="1"/>
  <c r="AU4113" i="1"/>
  <c r="AT4113" i="1"/>
  <c r="AS4113" i="1"/>
  <c r="AR4113" i="1"/>
  <c r="AQ4113" i="1"/>
  <c r="AP4113" i="1"/>
  <c r="AO4113" i="1"/>
  <c r="AN4113" i="1"/>
  <c r="AM4113" i="1"/>
  <c r="AL4113" i="1"/>
  <c r="AK4113" i="1"/>
  <c r="AJ4113" i="1"/>
  <c r="AI4113" i="1"/>
  <c r="AH4113" i="1"/>
  <c r="AG4113" i="1"/>
  <c r="AF4113" i="1"/>
  <c r="AE4113" i="1"/>
  <c r="AD4113" i="1"/>
  <c r="AC4113" i="1"/>
  <c r="AB4113" i="1"/>
  <c r="AA4113" i="1"/>
  <c r="Z4113" i="1"/>
  <c r="Y4113" i="1"/>
  <c r="X4113" i="1"/>
  <c r="W4113" i="1"/>
  <c r="V4113" i="1"/>
  <c r="U4113" i="1"/>
  <c r="T4113" i="1"/>
  <c r="S4113" i="1"/>
  <c r="R4113" i="1"/>
  <c r="Q4113" i="1"/>
  <c r="P4113" i="1"/>
  <c r="O4113" i="1"/>
  <c r="N4113" i="1"/>
  <c r="M4113" i="1"/>
  <c r="L4113" i="1"/>
  <c r="K4113" i="1"/>
  <c r="J4113" i="1"/>
  <c r="FU4112" i="1"/>
  <c r="FT4112" i="1"/>
  <c r="FS4112" i="1"/>
  <c r="FR4112" i="1"/>
  <c r="FQ4112" i="1"/>
  <c r="FP4112" i="1"/>
  <c r="FO4112" i="1"/>
  <c r="FN4112" i="1"/>
  <c r="FM4112" i="1"/>
  <c r="FL4112" i="1"/>
  <c r="FK4112" i="1"/>
  <c r="FJ4112" i="1"/>
  <c r="FI4112" i="1"/>
  <c r="FH4112" i="1"/>
  <c r="FG4112" i="1"/>
  <c r="FF4112" i="1"/>
  <c r="FE4112" i="1"/>
  <c r="FD4112" i="1"/>
  <c r="FC4112" i="1"/>
  <c r="FB4112" i="1"/>
  <c r="FA4112" i="1"/>
  <c r="EZ4112" i="1"/>
  <c r="EY4112" i="1"/>
  <c r="EX4112" i="1"/>
  <c r="EW4112" i="1"/>
  <c r="EV4112" i="1"/>
  <c r="EU4112" i="1"/>
  <c r="ET4112" i="1"/>
  <c r="ES4112" i="1"/>
  <c r="ER4112" i="1"/>
  <c r="EQ4112" i="1"/>
  <c r="EP4112" i="1"/>
  <c r="EO4112" i="1"/>
  <c r="EN4112" i="1"/>
  <c r="EM4112" i="1"/>
  <c r="EL4112" i="1"/>
  <c r="EK4112" i="1"/>
  <c r="EJ4112" i="1"/>
  <c r="EI4112" i="1"/>
  <c r="EH4112" i="1"/>
  <c r="EG4112" i="1"/>
  <c r="EF4112" i="1"/>
  <c r="EE4112" i="1"/>
  <c r="ED4112" i="1"/>
  <c r="EC4112" i="1"/>
  <c r="EB4112" i="1"/>
  <c r="EA4112" i="1"/>
  <c r="DZ4112" i="1"/>
  <c r="DY4112" i="1"/>
  <c r="DX4112" i="1"/>
  <c r="DW4112" i="1"/>
  <c r="DV4112" i="1"/>
  <c r="DU4112" i="1"/>
  <c r="DT4112" i="1"/>
  <c r="DS4112" i="1"/>
  <c r="DR4112" i="1"/>
  <c r="DQ4112" i="1"/>
  <c r="DP4112" i="1"/>
  <c r="DO4112" i="1"/>
  <c r="DN4112" i="1"/>
  <c r="DM4112" i="1"/>
  <c r="DL4112" i="1"/>
  <c r="DK4112" i="1"/>
  <c r="DJ4112" i="1"/>
  <c r="DI4112" i="1"/>
  <c r="DH4112" i="1"/>
  <c r="DG4112" i="1"/>
  <c r="DF4112" i="1"/>
  <c r="DE4112" i="1"/>
  <c r="DD4112" i="1"/>
  <c r="DC4112" i="1"/>
  <c r="DB4112" i="1"/>
  <c r="DA4112" i="1"/>
  <c r="CZ4112" i="1"/>
  <c r="CY4112" i="1"/>
  <c r="CX4112" i="1"/>
  <c r="CW4112" i="1"/>
  <c r="CV4112" i="1"/>
  <c r="CU4112" i="1"/>
  <c r="CT4112" i="1"/>
  <c r="CS4112" i="1"/>
  <c r="CR4112" i="1"/>
  <c r="CQ4112" i="1"/>
  <c r="CP4112" i="1"/>
  <c r="CO4112" i="1"/>
  <c r="CN4112" i="1"/>
  <c r="CM4112" i="1"/>
  <c r="CL4112" i="1"/>
  <c r="CK4112" i="1"/>
  <c r="CJ4112" i="1"/>
  <c r="CI4112" i="1"/>
  <c r="CH4112" i="1"/>
  <c r="CG4112" i="1"/>
  <c r="CF4112" i="1"/>
  <c r="CE4112" i="1"/>
  <c r="CD4112" i="1"/>
  <c r="CC4112" i="1"/>
  <c r="CB4112" i="1"/>
  <c r="CA4112" i="1"/>
  <c r="BZ4112" i="1"/>
  <c r="BY4112" i="1"/>
  <c r="BX4112" i="1"/>
  <c r="BW4112" i="1"/>
  <c r="BV4112" i="1"/>
  <c r="BU4112" i="1"/>
  <c r="BT4112" i="1"/>
  <c r="BS4112" i="1"/>
  <c r="BR4112" i="1"/>
  <c r="BQ4112" i="1"/>
  <c r="BP4112" i="1"/>
  <c r="BO4112" i="1"/>
  <c r="BN4112" i="1"/>
  <c r="BM4112" i="1"/>
  <c r="BL4112" i="1"/>
  <c r="BK4112" i="1"/>
  <c r="BJ4112" i="1"/>
  <c r="BI4112" i="1"/>
  <c r="BH4112" i="1"/>
  <c r="BG4112" i="1"/>
  <c r="BF4112" i="1"/>
  <c r="BE4112" i="1"/>
  <c r="BD4112" i="1"/>
  <c r="BC4112" i="1"/>
  <c r="BB4112" i="1"/>
  <c r="BA4112" i="1"/>
  <c r="AZ4112" i="1"/>
  <c r="AY4112" i="1"/>
  <c r="AX4112" i="1"/>
  <c r="AW4112" i="1"/>
  <c r="AV4112" i="1"/>
  <c r="AU4112" i="1"/>
  <c r="AT4112" i="1"/>
  <c r="AS4112" i="1"/>
  <c r="AR4112" i="1"/>
  <c r="AQ4112" i="1"/>
  <c r="AP4112" i="1"/>
  <c r="AO4112" i="1"/>
  <c r="AN4112" i="1"/>
  <c r="AM4112" i="1"/>
  <c r="AL4112" i="1"/>
  <c r="AK4112" i="1"/>
  <c r="AJ4112" i="1"/>
  <c r="AI4112" i="1"/>
  <c r="AH4112" i="1"/>
  <c r="AG4112" i="1"/>
  <c r="AF4112" i="1"/>
  <c r="AE4112" i="1"/>
  <c r="AD4112" i="1"/>
  <c r="AC4112" i="1"/>
  <c r="AB4112" i="1"/>
  <c r="AA4112" i="1"/>
  <c r="Z4112" i="1"/>
  <c r="Y4112" i="1"/>
  <c r="X4112" i="1"/>
  <c r="W4112" i="1"/>
  <c r="V4112" i="1"/>
  <c r="U4112" i="1"/>
  <c r="T4112" i="1"/>
  <c r="S4112" i="1"/>
  <c r="R4112" i="1"/>
  <c r="Q4112" i="1"/>
  <c r="P4112" i="1"/>
  <c r="O4112" i="1"/>
  <c r="N4112" i="1"/>
  <c r="M4112" i="1"/>
  <c r="L4112" i="1"/>
  <c r="K4112" i="1"/>
  <c r="J4112" i="1"/>
  <c r="FU4111" i="1"/>
  <c r="FT4111" i="1"/>
  <c r="FS4111" i="1"/>
  <c r="FR4111" i="1"/>
  <c r="FQ4111" i="1"/>
  <c r="FP4111" i="1"/>
  <c r="FO4111" i="1"/>
  <c r="FN4111" i="1"/>
  <c r="FM4111" i="1"/>
  <c r="FL4111" i="1"/>
  <c r="FK4111" i="1"/>
  <c r="FJ4111" i="1"/>
  <c r="FI4111" i="1"/>
  <c r="FH4111" i="1"/>
  <c r="FG4111" i="1"/>
  <c r="FF4111" i="1"/>
  <c r="FE4111" i="1"/>
  <c r="FD4111" i="1"/>
  <c r="FC4111" i="1"/>
  <c r="FB4111" i="1"/>
  <c r="FA4111" i="1"/>
  <c r="EZ4111" i="1"/>
  <c r="EY4111" i="1"/>
  <c r="EX4111" i="1"/>
  <c r="EW4111" i="1"/>
  <c r="EV4111" i="1"/>
  <c r="EU4111" i="1"/>
  <c r="ET4111" i="1"/>
  <c r="ES4111" i="1"/>
  <c r="ER4111" i="1"/>
  <c r="EQ4111" i="1"/>
  <c r="EP4111" i="1"/>
  <c r="EO4111" i="1"/>
  <c r="EN4111" i="1"/>
  <c r="EM4111" i="1"/>
  <c r="EL4111" i="1"/>
  <c r="EK4111" i="1"/>
  <c r="EJ4111" i="1"/>
  <c r="EI4111" i="1"/>
  <c r="EH4111" i="1"/>
  <c r="EG4111" i="1"/>
  <c r="EF4111" i="1"/>
  <c r="EE4111" i="1"/>
  <c r="ED4111" i="1"/>
  <c r="EC4111" i="1"/>
  <c r="EB4111" i="1"/>
  <c r="EA4111" i="1"/>
  <c r="DZ4111" i="1"/>
  <c r="DY4111" i="1"/>
  <c r="DX4111" i="1"/>
  <c r="DW4111" i="1"/>
  <c r="DV4111" i="1"/>
  <c r="DU4111" i="1"/>
  <c r="DT4111" i="1"/>
  <c r="DS4111" i="1"/>
  <c r="DR4111" i="1"/>
  <c r="DQ4111" i="1"/>
  <c r="DP4111" i="1"/>
  <c r="DO4111" i="1"/>
  <c r="DN4111" i="1"/>
  <c r="DM4111" i="1"/>
  <c r="DL4111" i="1"/>
  <c r="DK4111" i="1"/>
  <c r="DJ4111" i="1"/>
  <c r="DI4111" i="1"/>
  <c r="DH4111" i="1"/>
  <c r="DG4111" i="1"/>
  <c r="DF4111" i="1"/>
  <c r="DE4111" i="1"/>
  <c r="DD4111" i="1"/>
  <c r="DC4111" i="1"/>
  <c r="DB4111" i="1"/>
  <c r="DA4111" i="1"/>
  <c r="CZ4111" i="1"/>
  <c r="CY4111" i="1"/>
  <c r="CX4111" i="1"/>
  <c r="CW4111" i="1"/>
  <c r="CV4111" i="1"/>
  <c r="CU4111" i="1"/>
  <c r="CT4111" i="1"/>
  <c r="CS4111" i="1"/>
  <c r="CR4111" i="1"/>
  <c r="CQ4111" i="1"/>
  <c r="CP4111" i="1"/>
  <c r="CO4111" i="1"/>
  <c r="CN4111" i="1"/>
  <c r="CM4111" i="1"/>
  <c r="CL4111" i="1"/>
  <c r="CK4111" i="1"/>
  <c r="CJ4111" i="1"/>
  <c r="CI4111" i="1"/>
  <c r="CH4111" i="1"/>
  <c r="CG4111" i="1"/>
  <c r="CF4111" i="1"/>
  <c r="CE4111" i="1"/>
  <c r="CD4111" i="1"/>
  <c r="CC4111" i="1"/>
  <c r="CB4111" i="1"/>
  <c r="CA4111" i="1"/>
  <c r="BZ4111" i="1"/>
  <c r="BY4111" i="1"/>
  <c r="BX4111" i="1"/>
  <c r="BW4111" i="1"/>
  <c r="BV4111" i="1"/>
  <c r="BU4111" i="1"/>
  <c r="BT4111" i="1"/>
  <c r="BS4111" i="1"/>
  <c r="BR4111" i="1"/>
  <c r="BQ4111" i="1"/>
  <c r="BP4111" i="1"/>
  <c r="BO4111" i="1"/>
  <c r="BN4111" i="1"/>
  <c r="BM4111" i="1"/>
  <c r="BL4111" i="1"/>
  <c r="BK4111" i="1"/>
  <c r="BJ4111" i="1"/>
  <c r="BI4111" i="1"/>
  <c r="BH4111" i="1"/>
  <c r="BG4111" i="1"/>
  <c r="BF4111" i="1"/>
  <c r="BE4111" i="1"/>
  <c r="BD4111" i="1"/>
  <c r="BC4111" i="1"/>
  <c r="BB4111" i="1"/>
  <c r="BA4111" i="1"/>
  <c r="AZ4111" i="1"/>
  <c r="AY4111" i="1"/>
  <c r="AX4111" i="1"/>
  <c r="AW4111" i="1"/>
  <c r="AV4111" i="1"/>
  <c r="AU4111" i="1"/>
  <c r="AT4111" i="1"/>
  <c r="AS4111" i="1"/>
  <c r="AR4111" i="1"/>
  <c r="AQ4111" i="1"/>
  <c r="AP4111" i="1"/>
  <c r="AO4111" i="1"/>
  <c r="AN4111" i="1"/>
  <c r="AM4111" i="1"/>
  <c r="AL4111" i="1"/>
  <c r="AK4111" i="1"/>
  <c r="AJ4111" i="1"/>
  <c r="AI4111" i="1"/>
  <c r="AH4111" i="1"/>
  <c r="AG4111" i="1"/>
  <c r="AF4111" i="1"/>
  <c r="AE4111" i="1"/>
  <c r="AD4111" i="1"/>
  <c r="AC4111" i="1"/>
  <c r="AB4111" i="1"/>
  <c r="AA4111" i="1"/>
  <c r="Z4111" i="1"/>
  <c r="Y4111" i="1"/>
  <c r="X4111" i="1"/>
  <c r="W4111" i="1"/>
  <c r="V4111" i="1"/>
  <c r="U4111" i="1"/>
  <c r="T4111" i="1"/>
  <c r="S4111" i="1"/>
  <c r="R4111" i="1"/>
  <c r="Q4111" i="1"/>
  <c r="P4111" i="1"/>
  <c r="O4111" i="1"/>
  <c r="N4111" i="1"/>
  <c r="M4111" i="1"/>
  <c r="L4111" i="1"/>
  <c r="K4111" i="1"/>
  <c r="J4111" i="1"/>
  <c r="FU4110" i="1"/>
  <c r="FT4110" i="1"/>
  <c r="FS4110" i="1"/>
  <c r="FR4110" i="1"/>
  <c r="FQ4110" i="1"/>
  <c r="FP4110" i="1"/>
  <c r="FO4110" i="1"/>
  <c r="FN4110" i="1"/>
  <c r="FM4110" i="1"/>
  <c r="FL4110" i="1"/>
  <c r="FK4110" i="1"/>
  <c r="FJ4110" i="1"/>
  <c r="FI4110" i="1"/>
  <c r="FH4110" i="1"/>
  <c r="FG4110" i="1"/>
  <c r="FF4110" i="1"/>
  <c r="FE4110" i="1"/>
  <c r="FD4110" i="1"/>
  <c r="FC4110" i="1"/>
  <c r="FB4110" i="1"/>
  <c r="FA4110" i="1"/>
  <c r="EZ4110" i="1"/>
  <c r="EY4110" i="1"/>
  <c r="EX4110" i="1"/>
  <c r="EW4110" i="1"/>
  <c r="EV4110" i="1"/>
  <c r="EU4110" i="1"/>
  <c r="ET4110" i="1"/>
  <c r="ES4110" i="1"/>
  <c r="ER4110" i="1"/>
  <c r="EQ4110" i="1"/>
  <c r="EP4110" i="1"/>
  <c r="EO4110" i="1"/>
  <c r="EN4110" i="1"/>
  <c r="EM4110" i="1"/>
  <c r="EL4110" i="1"/>
  <c r="EK4110" i="1"/>
  <c r="EJ4110" i="1"/>
  <c r="EI4110" i="1"/>
  <c r="EH4110" i="1"/>
  <c r="EG4110" i="1"/>
  <c r="EF4110" i="1"/>
  <c r="EE4110" i="1"/>
  <c r="ED4110" i="1"/>
  <c r="EC4110" i="1"/>
  <c r="EB4110" i="1"/>
  <c r="EA4110" i="1"/>
  <c r="DZ4110" i="1"/>
  <c r="DY4110" i="1"/>
  <c r="DX4110" i="1"/>
  <c r="DW4110" i="1"/>
  <c r="DV4110" i="1"/>
  <c r="DU4110" i="1"/>
  <c r="DT4110" i="1"/>
  <c r="DS4110" i="1"/>
  <c r="DR4110" i="1"/>
  <c r="DQ4110" i="1"/>
  <c r="DP4110" i="1"/>
  <c r="DO4110" i="1"/>
  <c r="DN4110" i="1"/>
  <c r="DM4110" i="1"/>
  <c r="DL4110" i="1"/>
  <c r="DK4110" i="1"/>
  <c r="DJ4110" i="1"/>
  <c r="DI4110" i="1"/>
  <c r="DH4110" i="1"/>
  <c r="DG4110" i="1"/>
  <c r="DF4110" i="1"/>
  <c r="DE4110" i="1"/>
  <c r="DD4110" i="1"/>
  <c r="DC4110" i="1"/>
  <c r="DB4110" i="1"/>
  <c r="DA4110" i="1"/>
  <c r="CZ4110" i="1"/>
  <c r="CY4110" i="1"/>
  <c r="CX4110" i="1"/>
  <c r="CW4110" i="1"/>
  <c r="CV4110" i="1"/>
  <c r="CU4110" i="1"/>
  <c r="CT4110" i="1"/>
  <c r="CS4110" i="1"/>
  <c r="CR4110" i="1"/>
  <c r="CQ4110" i="1"/>
  <c r="CP4110" i="1"/>
  <c r="CO4110" i="1"/>
  <c r="CN4110" i="1"/>
  <c r="CM4110" i="1"/>
  <c r="CL4110" i="1"/>
  <c r="CK4110" i="1"/>
  <c r="CJ4110" i="1"/>
  <c r="CI4110" i="1"/>
  <c r="CH4110" i="1"/>
  <c r="CG4110" i="1"/>
  <c r="CF4110" i="1"/>
  <c r="CE4110" i="1"/>
  <c r="CD4110" i="1"/>
  <c r="CC4110" i="1"/>
  <c r="CB4110" i="1"/>
  <c r="CA4110" i="1"/>
  <c r="BZ4110" i="1"/>
  <c r="BY4110" i="1"/>
  <c r="BX4110" i="1"/>
  <c r="BW4110" i="1"/>
  <c r="BV4110" i="1"/>
  <c r="BU4110" i="1"/>
  <c r="BT4110" i="1"/>
  <c r="BS4110" i="1"/>
  <c r="BR4110" i="1"/>
  <c r="BQ4110" i="1"/>
  <c r="BP4110" i="1"/>
  <c r="BO4110" i="1"/>
  <c r="BN4110" i="1"/>
  <c r="BM4110" i="1"/>
  <c r="BL4110" i="1"/>
  <c r="BK4110" i="1"/>
  <c r="BJ4110" i="1"/>
  <c r="BI4110" i="1"/>
  <c r="BH4110" i="1"/>
  <c r="BG4110" i="1"/>
  <c r="BF4110" i="1"/>
  <c r="BE4110" i="1"/>
  <c r="BD4110" i="1"/>
  <c r="BC4110" i="1"/>
  <c r="BB4110" i="1"/>
  <c r="BA4110" i="1"/>
  <c r="AZ4110" i="1"/>
  <c r="AY4110" i="1"/>
  <c r="AX4110" i="1"/>
  <c r="AW4110" i="1"/>
  <c r="AV4110" i="1"/>
  <c r="AU4110" i="1"/>
  <c r="AT4110" i="1"/>
  <c r="AS4110" i="1"/>
  <c r="AR4110" i="1"/>
  <c r="AQ4110" i="1"/>
  <c r="AP4110" i="1"/>
  <c r="AO4110" i="1"/>
  <c r="AN4110" i="1"/>
  <c r="AM4110" i="1"/>
  <c r="AL4110" i="1"/>
  <c r="AK4110" i="1"/>
  <c r="AJ4110" i="1"/>
  <c r="AI4110" i="1"/>
  <c r="AH4110" i="1"/>
  <c r="AG4110" i="1"/>
  <c r="AF4110" i="1"/>
  <c r="AE4110" i="1"/>
  <c r="AD4110" i="1"/>
  <c r="AC4110" i="1"/>
  <c r="AB4110" i="1"/>
  <c r="AA4110" i="1"/>
  <c r="Z4110" i="1"/>
  <c r="Y4110" i="1"/>
  <c r="X4110" i="1"/>
  <c r="W4110" i="1"/>
  <c r="V4110" i="1"/>
  <c r="U4110" i="1"/>
  <c r="T4110" i="1"/>
  <c r="S4110" i="1"/>
  <c r="R4110" i="1"/>
  <c r="Q4110" i="1"/>
  <c r="P4110" i="1"/>
  <c r="O4110" i="1"/>
  <c r="N4110" i="1"/>
  <c r="M4110" i="1"/>
  <c r="L4110" i="1"/>
  <c r="K4110" i="1"/>
  <c r="J4110" i="1"/>
  <c r="FU4109" i="1"/>
  <c r="FT4109" i="1"/>
  <c r="FS4109" i="1"/>
  <c r="FR4109" i="1"/>
  <c r="FQ4109" i="1"/>
  <c r="FP4109" i="1"/>
  <c r="FO4109" i="1"/>
  <c r="FN4109" i="1"/>
  <c r="FM4109" i="1"/>
  <c r="FL4109" i="1"/>
  <c r="FK4109" i="1"/>
  <c r="FJ4109" i="1"/>
  <c r="FI4109" i="1"/>
  <c r="FH4109" i="1"/>
  <c r="FG4109" i="1"/>
  <c r="FF4109" i="1"/>
  <c r="FE4109" i="1"/>
  <c r="FD4109" i="1"/>
  <c r="FC4109" i="1"/>
  <c r="FB4109" i="1"/>
  <c r="FA4109" i="1"/>
  <c r="EZ4109" i="1"/>
  <c r="EY4109" i="1"/>
  <c r="EX4109" i="1"/>
  <c r="EW4109" i="1"/>
  <c r="EV4109" i="1"/>
  <c r="EU4109" i="1"/>
  <c r="ET4109" i="1"/>
  <c r="ES4109" i="1"/>
  <c r="ER4109" i="1"/>
  <c r="EQ4109" i="1"/>
  <c r="EP4109" i="1"/>
  <c r="EO4109" i="1"/>
  <c r="EN4109" i="1"/>
  <c r="EM4109" i="1"/>
  <c r="EL4109" i="1"/>
  <c r="EK4109" i="1"/>
  <c r="EJ4109" i="1"/>
  <c r="EI4109" i="1"/>
  <c r="EH4109" i="1"/>
  <c r="EG4109" i="1"/>
  <c r="EF4109" i="1"/>
  <c r="EE4109" i="1"/>
  <c r="ED4109" i="1"/>
  <c r="EC4109" i="1"/>
  <c r="EB4109" i="1"/>
  <c r="EA4109" i="1"/>
  <c r="DZ4109" i="1"/>
  <c r="DY4109" i="1"/>
  <c r="DX4109" i="1"/>
  <c r="DW4109" i="1"/>
  <c r="DV4109" i="1"/>
  <c r="DU4109" i="1"/>
  <c r="DT4109" i="1"/>
  <c r="DS4109" i="1"/>
  <c r="DR4109" i="1"/>
  <c r="DQ4109" i="1"/>
  <c r="DP4109" i="1"/>
  <c r="DO4109" i="1"/>
  <c r="DN4109" i="1"/>
  <c r="DM4109" i="1"/>
  <c r="DL4109" i="1"/>
  <c r="DK4109" i="1"/>
  <c r="DJ4109" i="1"/>
  <c r="DI4109" i="1"/>
  <c r="DH4109" i="1"/>
  <c r="DG4109" i="1"/>
  <c r="DF4109" i="1"/>
  <c r="DE4109" i="1"/>
  <c r="DD4109" i="1"/>
  <c r="DC4109" i="1"/>
  <c r="DB4109" i="1"/>
  <c r="DA4109" i="1"/>
  <c r="CZ4109" i="1"/>
  <c r="CY4109" i="1"/>
  <c r="CX4109" i="1"/>
  <c r="CW4109" i="1"/>
  <c r="CV4109" i="1"/>
  <c r="CU4109" i="1"/>
  <c r="CT4109" i="1"/>
  <c r="CS4109" i="1"/>
  <c r="CR4109" i="1"/>
  <c r="CQ4109" i="1"/>
  <c r="CP4109" i="1"/>
  <c r="CO4109" i="1"/>
  <c r="CN4109" i="1"/>
  <c r="CM4109" i="1"/>
  <c r="CL4109" i="1"/>
  <c r="CK4109" i="1"/>
  <c r="CJ4109" i="1"/>
  <c r="CI4109" i="1"/>
  <c r="CH4109" i="1"/>
  <c r="CG4109" i="1"/>
  <c r="CF4109" i="1"/>
  <c r="CE4109" i="1"/>
  <c r="CD4109" i="1"/>
  <c r="CC4109" i="1"/>
  <c r="CB4109" i="1"/>
  <c r="CA4109" i="1"/>
  <c r="BZ4109" i="1"/>
  <c r="BY4109" i="1"/>
  <c r="BX4109" i="1"/>
  <c r="BW4109" i="1"/>
  <c r="BV4109" i="1"/>
  <c r="BU4109" i="1"/>
  <c r="BT4109" i="1"/>
  <c r="BS4109" i="1"/>
  <c r="BR4109" i="1"/>
  <c r="BQ4109" i="1"/>
  <c r="BP4109" i="1"/>
  <c r="BO4109" i="1"/>
  <c r="BN4109" i="1"/>
  <c r="BM4109" i="1"/>
  <c r="BL4109" i="1"/>
  <c r="BK4109" i="1"/>
  <c r="BJ4109" i="1"/>
  <c r="BI4109" i="1"/>
  <c r="BH4109" i="1"/>
  <c r="BG4109" i="1"/>
  <c r="BF4109" i="1"/>
  <c r="BE4109" i="1"/>
  <c r="BD4109" i="1"/>
  <c r="BC4109" i="1"/>
  <c r="BB4109" i="1"/>
  <c r="BA4109" i="1"/>
  <c r="AZ4109" i="1"/>
  <c r="AY4109" i="1"/>
  <c r="AX4109" i="1"/>
  <c r="AW4109" i="1"/>
  <c r="AV4109" i="1"/>
  <c r="AU4109" i="1"/>
  <c r="AT4109" i="1"/>
  <c r="AS4109" i="1"/>
  <c r="AR4109" i="1"/>
  <c r="AQ4109" i="1"/>
  <c r="AP4109" i="1"/>
  <c r="AO4109" i="1"/>
  <c r="AN4109" i="1"/>
  <c r="AM4109" i="1"/>
  <c r="AL4109" i="1"/>
  <c r="AK4109" i="1"/>
  <c r="AJ4109" i="1"/>
  <c r="AI4109" i="1"/>
  <c r="AH4109" i="1"/>
  <c r="AG4109" i="1"/>
  <c r="AF4109" i="1"/>
  <c r="AE4109" i="1"/>
  <c r="AD4109" i="1"/>
  <c r="AC4109" i="1"/>
  <c r="AB4109" i="1"/>
  <c r="AA4109" i="1"/>
  <c r="Z4109" i="1"/>
  <c r="Y4109" i="1"/>
  <c r="X4109" i="1"/>
  <c r="W4109" i="1"/>
  <c r="V4109" i="1"/>
  <c r="U4109" i="1"/>
  <c r="T4109" i="1"/>
  <c r="S4109" i="1"/>
  <c r="R4109" i="1"/>
  <c r="Q4109" i="1"/>
  <c r="P4109" i="1"/>
  <c r="O4109" i="1"/>
  <c r="N4109" i="1"/>
  <c r="M4109" i="1"/>
  <c r="L4109" i="1"/>
  <c r="K4109" i="1"/>
  <c r="J4109" i="1"/>
  <c r="FU4108" i="1"/>
  <c r="FT4108" i="1"/>
  <c r="FS4108" i="1"/>
  <c r="FR4108" i="1"/>
  <c r="FQ4108" i="1"/>
  <c r="FP4108" i="1"/>
  <c r="FO4108" i="1"/>
  <c r="FN4108" i="1"/>
  <c r="FM4108" i="1"/>
  <c r="FL4108" i="1"/>
  <c r="FK4108" i="1"/>
  <c r="FJ4108" i="1"/>
  <c r="FI4108" i="1"/>
  <c r="FH4108" i="1"/>
  <c r="FG4108" i="1"/>
  <c r="FF4108" i="1"/>
  <c r="FE4108" i="1"/>
  <c r="FD4108" i="1"/>
  <c r="FC4108" i="1"/>
  <c r="FB4108" i="1"/>
  <c r="FA4108" i="1"/>
  <c r="EZ4108" i="1"/>
  <c r="EY4108" i="1"/>
  <c r="EX4108" i="1"/>
  <c r="EW4108" i="1"/>
  <c r="EV4108" i="1"/>
  <c r="EU4108" i="1"/>
  <c r="ET4108" i="1"/>
  <c r="ES4108" i="1"/>
  <c r="ER4108" i="1"/>
  <c r="EQ4108" i="1"/>
  <c r="EP4108" i="1"/>
  <c r="EO4108" i="1"/>
  <c r="EN4108" i="1"/>
  <c r="EM4108" i="1"/>
  <c r="EL4108" i="1"/>
  <c r="EK4108" i="1"/>
  <c r="EJ4108" i="1"/>
  <c r="EI4108" i="1"/>
  <c r="EH4108" i="1"/>
  <c r="EG4108" i="1"/>
  <c r="EF4108" i="1"/>
  <c r="EE4108" i="1"/>
  <c r="ED4108" i="1"/>
  <c r="EC4108" i="1"/>
  <c r="EB4108" i="1"/>
  <c r="EA4108" i="1"/>
  <c r="DZ4108" i="1"/>
  <c r="DY4108" i="1"/>
  <c r="DX4108" i="1"/>
  <c r="DW4108" i="1"/>
  <c r="DV4108" i="1"/>
  <c r="DU4108" i="1"/>
  <c r="DT4108" i="1"/>
  <c r="DS4108" i="1"/>
  <c r="DR4108" i="1"/>
  <c r="DQ4108" i="1"/>
  <c r="DP4108" i="1"/>
  <c r="DO4108" i="1"/>
  <c r="DN4108" i="1"/>
  <c r="DM4108" i="1"/>
  <c r="DL4108" i="1"/>
  <c r="DK4108" i="1"/>
  <c r="DJ4108" i="1"/>
  <c r="DI4108" i="1"/>
  <c r="DH4108" i="1"/>
  <c r="DG4108" i="1"/>
  <c r="DF4108" i="1"/>
  <c r="DE4108" i="1"/>
  <c r="DD4108" i="1"/>
  <c r="DC4108" i="1"/>
  <c r="DB4108" i="1"/>
  <c r="DA4108" i="1"/>
  <c r="CZ4108" i="1"/>
  <c r="CY4108" i="1"/>
  <c r="CX4108" i="1"/>
  <c r="CW4108" i="1"/>
  <c r="CV4108" i="1"/>
  <c r="CU4108" i="1"/>
  <c r="CT4108" i="1"/>
  <c r="CS4108" i="1"/>
  <c r="CR4108" i="1"/>
  <c r="CQ4108" i="1"/>
  <c r="CP4108" i="1"/>
  <c r="CO4108" i="1"/>
  <c r="CN4108" i="1"/>
  <c r="CM4108" i="1"/>
  <c r="CL4108" i="1"/>
  <c r="CK4108" i="1"/>
  <c r="CJ4108" i="1"/>
  <c r="CI4108" i="1"/>
  <c r="CH4108" i="1"/>
  <c r="CG4108" i="1"/>
  <c r="CF4108" i="1"/>
  <c r="CE4108" i="1"/>
  <c r="CD4108" i="1"/>
  <c r="CC4108" i="1"/>
  <c r="CB4108" i="1"/>
  <c r="CA4108" i="1"/>
  <c r="BZ4108" i="1"/>
  <c r="BY4108" i="1"/>
  <c r="BX4108" i="1"/>
  <c r="BW4108" i="1"/>
  <c r="BV4108" i="1"/>
  <c r="BU4108" i="1"/>
  <c r="BT4108" i="1"/>
  <c r="BS4108" i="1"/>
  <c r="BR4108" i="1"/>
  <c r="BQ4108" i="1"/>
  <c r="BP4108" i="1"/>
  <c r="BO4108" i="1"/>
  <c r="BN4108" i="1"/>
  <c r="BM4108" i="1"/>
  <c r="BL4108" i="1"/>
  <c r="BK4108" i="1"/>
  <c r="BJ4108" i="1"/>
  <c r="BI4108" i="1"/>
  <c r="BH4108" i="1"/>
  <c r="BG4108" i="1"/>
  <c r="BF4108" i="1"/>
  <c r="BE4108" i="1"/>
  <c r="BD4108" i="1"/>
  <c r="BC4108" i="1"/>
  <c r="BB4108" i="1"/>
  <c r="BA4108" i="1"/>
  <c r="AZ4108" i="1"/>
  <c r="AY4108" i="1"/>
  <c r="AX4108" i="1"/>
  <c r="AW4108" i="1"/>
  <c r="AV4108" i="1"/>
  <c r="AU4108" i="1"/>
  <c r="AT4108" i="1"/>
  <c r="AS4108" i="1"/>
  <c r="AR4108" i="1"/>
  <c r="AQ4108" i="1"/>
  <c r="AP4108" i="1"/>
  <c r="AO4108" i="1"/>
  <c r="AN4108" i="1"/>
  <c r="AM4108" i="1"/>
  <c r="AL4108" i="1"/>
  <c r="AK4108" i="1"/>
  <c r="AJ4108" i="1"/>
  <c r="AI4108" i="1"/>
  <c r="AH4108" i="1"/>
  <c r="AG4108" i="1"/>
  <c r="AF4108" i="1"/>
  <c r="AE4108" i="1"/>
  <c r="AD4108" i="1"/>
  <c r="AC4108" i="1"/>
  <c r="AB4108" i="1"/>
  <c r="AA4108" i="1"/>
  <c r="Z4108" i="1"/>
  <c r="Y4108" i="1"/>
  <c r="X4108" i="1"/>
  <c r="W4108" i="1"/>
  <c r="V4108" i="1"/>
  <c r="U4108" i="1"/>
  <c r="T4108" i="1"/>
  <c r="S4108" i="1"/>
  <c r="R4108" i="1"/>
  <c r="Q4108" i="1"/>
  <c r="P4108" i="1"/>
  <c r="O4108" i="1"/>
  <c r="N4108" i="1"/>
  <c r="M4108" i="1"/>
  <c r="L4108" i="1"/>
  <c r="K4108" i="1"/>
  <c r="J4108" i="1"/>
  <c r="FU4107" i="1"/>
  <c r="FT4107" i="1"/>
  <c r="FS4107" i="1"/>
  <c r="FR4107" i="1"/>
  <c r="FQ4107" i="1"/>
  <c r="FP4107" i="1"/>
  <c r="FO4107" i="1"/>
  <c r="FN4107" i="1"/>
  <c r="FM4107" i="1"/>
  <c r="FL4107" i="1"/>
  <c r="FK4107" i="1"/>
  <c r="FJ4107" i="1"/>
  <c r="FI4107" i="1"/>
  <c r="FH4107" i="1"/>
  <c r="FG4107" i="1"/>
  <c r="FF4107" i="1"/>
  <c r="FE4107" i="1"/>
  <c r="FD4107" i="1"/>
  <c r="FC4107" i="1"/>
  <c r="FB4107" i="1"/>
  <c r="FA4107" i="1"/>
  <c r="EZ4107" i="1"/>
  <c r="EY4107" i="1"/>
  <c r="EX4107" i="1"/>
  <c r="EW4107" i="1"/>
  <c r="EV4107" i="1"/>
  <c r="EU4107" i="1"/>
  <c r="ET4107" i="1"/>
  <c r="ES4107" i="1"/>
  <c r="ER4107" i="1"/>
  <c r="EQ4107" i="1"/>
  <c r="EP4107" i="1"/>
  <c r="EO4107" i="1"/>
  <c r="EN4107" i="1"/>
  <c r="EM4107" i="1"/>
  <c r="EL4107" i="1"/>
  <c r="EK4107" i="1"/>
  <c r="EJ4107" i="1"/>
  <c r="EI4107" i="1"/>
  <c r="EH4107" i="1"/>
  <c r="EG4107" i="1"/>
  <c r="EF4107" i="1"/>
  <c r="EE4107" i="1"/>
  <c r="ED4107" i="1"/>
  <c r="EC4107" i="1"/>
  <c r="EB4107" i="1"/>
  <c r="EA4107" i="1"/>
  <c r="DZ4107" i="1"/>
  <c r="DY4107" i="1"/>
  <c r="DX4107" i="1"/>
  <c r="DW4107" i="1"/>
  <c r="DV4107" i="1"/>
  <c r="DU4107" i="1"/>
  <c r="DT4107" i="1"/>
  <c r="DS4107" i="1"/>
  <c r="DR4107" i="1"/>
  <c r="DQ4107" i="1"/>
  <c r="DP4107" i="1"/>
  <c r="DO4107" i="1"/>
  <c r="DN4107" i="1"/>
  <c r="DM4107" i="1"/>
  <c r="DL4107" i="1"/>
  <c r="DK4107" i="1"/>
  <c r="DJ4107" i="1"/>
  <c r="DI4107" i="1"/>
  <c r="DH4107" i="1"/>
  <c r="DG4107" i="1"/>
  <c r="DF4107" i="1"/>
  <c r="DE4107" i="1"/>
  <c r="DD4107" i="1"/>
  <c r="DC4107" i="1"/>
  <c r="DB4107" i="1"/>
  <c r="DA4107" i="1"/>
  <c r="CZ4107" i="1"/>
  <c r="CY4107" i="1"/>
  <c r="CX4107" i="1"/>
  <c r="CW4107" i="1"/>
  <c r="CV4107" i="1"/>
  <c r="CU4107" i="1"/>
  <c r="CT4107" i="1"/>
  <c r="CS4107" i="1"/>
  <c r="CR4107" i="1"/>
  <c r="CQ4107" i="1"/>
  <c r="CP4107" i="1"/>
  <c r="CO4107" i="1"/>
  <c r="CN4107" i="1"/>
  <c r="CM4107" i="1"/>
  <c r="CL4107" i="1"/>
  <c r="CK4107" i="1"/>
  <c r="CJ4107" i="1"/>
  <c r="CI4107" i="1"/>
  <c r="CH4107" i="1"/>
  <c r="CG4107" i="1"/>
  <c r="CF4107" i="1"/>
  <c r="CE4107" i="1"/>
  <c r="CD4107" i="1"/>
  <c r="CC4107" i="1"/>
  <c r="CB4107" i="1"/>
  <c r="CA4107" i="1"/>
  <c r="BZ4107" i="1"/>
  <c r="BY4107" i="1"/>
  <c r="BX4107" i="1"/>
  <c r="BW4107" i="1"/>
  <c r="BV4107" i="1"/>
  <c r="BU4107" i="1"/>
  <c r="BT4107" i="1"/>
  <c r="BS4107" i="1"/>
  <c r="BR4107" i="1"/>
  <c r="BQ4107" i="1"/>
  <c r="BP4107" i="1"/>
  <c r="BO4107" i="1"/>
  <c r="BN4107" i="1"/>
  <c r="BM4107" i="1"/>
  <c r="BL4107" i="1"/>
  <c r="BK4107" i="1"/>
  <c r="BJ4107" i="1"/>
  <c r="BI4107" i="1"/>
  <c r="BH4107" i="1"/>
  <c r="BG4107" i="1"/>
  <c r="BF4107" i="1"/>
  <c r="BE4107" i="1"/>
  <c r="BD4107" i="1"/>
  <c r="BC4107" i="1"/>
  <c r="BB4107" i="1"/>
  <c r="BA4107" i="1"/>
  <c r="AZ4107" i="1"/>
  <c r="AY4107" i="1"/>
  <c r="AX4107" i="1"/>
  <c r="AW4107" i="1"/>
  <c r="AV4107" i="1"/>
  <c r="AU4107" i="1"/>
  <c r="AT4107" i="1"/>
  <c r="AS4107" i="1"/>
  <c r="AR4107" i="1"/>
  <c r="AQ4107" i="1"/>
  <c r="AP4107" i="1"/>
  <c r="AO4107" i="1"/>
  <c r="AN4107" i="1"/>
  <c r="AM4107" i="1"/>
  <c r="AL4107" i="1"/>
  <c r="AK4107" i="1"/>
  <c r="AJ4107" i="1"/>
  <c r="AI4107" i="1"/>
  <c r="AH4107" i="1"/>
  <c r="AG4107" i="1"/>
  <c r="AF4107" i="1"/>
  <c r="AE4107" i="1"/>
  <c r="AD4107" i="1"/>
  <c r="AC4107" i="1"/>
  <c r="AB4107" i="1"/>
  <c r="AA4107" i="1"/>
  <c r="Z4107" i="1"/>
  <c r="Y4107" i="1"/>
  <c r="X4107" i="1"/>
  <c r="W4107" i="1"/>
  <c r="V4107" i="1"/>
  <c r="U4107" i="1"/>
  <c r="T4107" i="1"/>
  <c r="S4107" i="1"/>
  <c r="R4107" i="1"/>
  <c r="Q4107" i="1"/>
  <c r="P4107" i="1"/>
  <c r="O4107" i="1"/>
  <c r="N4107" i="1"/>
  <c r="M4107" i="1"/>
  <c r="L4107" i="1"/>
  <c r="K4107" i="1"/>
  <c r="J4107" i="1"/>
  <c r="FU4106" i="1"/>
  <c r="FT4106" i="1"/>
  <c r="FS4106" i="1"/>
  <c r="FR4106" i="1"/>
  <c r="FQ4106" i="1"/>
  <c r="FP4106" i="1"/>
  <c r="FO4106" i="1"/>
  <c r="FN4106" i="1"/>
  <c r="FM4106" i="1"/>
  <c r="FL4106" i="1"/>
  <c r="FK4106" i="1"/>
  <c r="FJ4106" i="1"/>
  <c r="FI4106" i="1"/>
  <c r="FH4106" i="1"/>
  <c r="FG4106" i="1"/>
  <c r="FF4106" i="1"/>
  <c r="FE4106" i="1"/>
  <c r="FD4106" i="1"/>
  <c r="FC4106" i="1"/>
  <c r="FB4106" i="1"/>
  <c r="FA4106" i="1"/>
  <c r="EZ4106" i="1"/>
  <c r="EY4106" i="1"/>
  <c r="EX4106" i="1"/>
  <c r="EW4106" i="1"/>
  <c r="EV4106" i="1"/>
  <c r="EU4106" i="1"/>
  <c r="ET4106" i="1"/>
  <c r="ES4106" i="1"/>
  <c r="ER4106" i="1"/>
  <c r="EQ4106" i="1"/>
  <c r="EP4106" i="1"/>
  <c r="EO4106" i="1"/>
  <c r="EN4106" i="1"/>
  <c r="EM4106" i="1"/>
  <c r="EL4106" i="1"/>
  <c r="EK4106" i="1"/>
  <c r="EJ4106" i="1"/>
  <c r="EI4106" i="1"/>
  <c r="EH4106" i="1"/>
  <c r="EG4106" i="1"/>
  <c r="EF4106" i="1"/>
  <c r="EE4106" i="1"/>
  <c r="ED4106" i="1"/>
  <c r="EC4106" i="1"/>
  <c r="EB4106" i="1"/>
  <c r="EA4106" i="1"/>
  <c r="DZ4106" i="1"/>
  <c r="DY4106" i="1"/>
  <c r="DX4106" i="1"/>
  <c r="DW4106" i="1"/>
  <c r="DV4106" i="1"/>
  <c r="DU4106" i="1"/>
  <c r="DT4106" i="1"/>
  <c r="DS4106" i="1"/>
  <c r="DR4106" i="1"/>
  <c r="DQ4106" i="1"/>
  <c r="DP4106" i="1"/>
  <c r="DO4106" i="1"/>
  <c r="DN4106" i="1"/>
  <c r="DM4106" i="1"/>
  <c r="DL4106" i="1"/>
  <c r="DK4106" i="1"/>
  <c r="DJ4106" i="1"/>
  <c r="DI4106" i="1"/>
  <c r="DH4106" i="1"/>
  <c r="DG4106" i="1"/>
  <c r="DF4106" i="1"/>
  <c r="DE4106" i="1"/>
  <c r="DD4106" i="1"/>
  <c r="DC4106" i="1"/>
  <c r="DB4106" i="1"/>
  <c r="DA4106" i="1"/>
  <c r="CZ4106" i="1"/>
  <c r="CY4106" i="1"/>
  <c r="CX4106" i="1"/>
  <c r="CW4106" i="1"/>
  <c r="CV4106" i="1"/>
  <c r="CU4106" i="1"/>
  <c r="CT4106" i="1"/>
  <c r="CS4106" i="1"/>
  <c r="CR4106" i="1"/>
  <c r="CQ4106" i="1"/>
  <c r="CP4106" i="1"/>
  <c r="CO4106" i="1"/>
  <c r="CN4106" i="1"/>
  <c r="CM4106" i="1"/>
  <c r="CL4106" i="1"/>
  <c r="CK4106" i="1"/>
  <c r="CJ4106" i="1"/>
  <c r="CI4106" i="1"/>
  <c r="CH4106" i="1"/>
  <c r="CG4106" i="1"/>
  <c r="CF4106" i="1"/>
  <c r="CE4106" i="1"/>
  <c r="CD4106" i="1"/>
  <c r="CC4106" i="1"/>
  <c r="CB4106" i="1"/>
  <c r="CA4106" i="1"/>
  <c r="BZ4106" i="1"/>
  <c r="BY4106" i="1"/>
  <c r="BX4106" i="1"/>
  <c r="BW4106" i="1"/>
  <c r="BV4106" i="1"/>
  <c r="BU4106" i="1"/>
  <c r="BT4106" i="1"/>
  <c r="BS4106" i="1"/>
  <c r="BR4106" i="1"/>
  <c r="BQ4106" i="1"/>
  <c r="BP4106" i="1"/>
  <c r="BO4106" i="1"/>
  <c r="BN4106" i="1"/>
  <c r="BM4106" i="1"/>
  <c r="BL4106" i="1"/>
  <c r="BK4106" i="1"/>
  <c r="BJ4106" i="1"/>
  <c r="BI4106" i="1"/>
  <c r="BH4106" i="1"/>
  <c r="BG4106" i="1"/>
  <c r="BF4106" i="1"/>
  <c r="BE4106" i="1"/>
  <c r="BD4106" i="1"/>
  <c r="BC4106" i="1"/>
  <c r="BB4106" i="1"/>
  <c r="BA4106" i="1"/>
  <c r="AZ4106" i="1"/>
  <c r="AY4106" i="1"/>
  <c r="AX4106" i="1"/>
  <c r="AW4106" i="1"/>
  <c r="AV4106" i="1"/>
  <c r="AU4106" i="1"/>
  <c r="AT4106" i="1"/>
  <c r="AS4106" i="1"/>
  <c r="AR4106" i="1"/>
  <c r="AQ4106" i="1"/>
  <c r="AP4106" i="1"/>
  <c r="AO4106" i="1"/>
  <c r="AN4106" i="1"/>
  <c r="AM4106" i="1"/>
  <c r="AL4106" i="1"/>
  <c r="AK4106" i="1"/>
  <c r="AJ4106" i="1"/>
  <c r="AI4106" i="1"/>
  <c r="AH4106" i="1"/>
  <c r="AG4106" i="1"/>
  <c r="AF4106" i="1"/>
  <c r="AE4106" i="1"/>
  <c r="AD4106" i="1"/>
  <c r="AC4106" i="1"/>
  <c r="AB4106" i="1"/>
  <c r="AA4106" i="1"/>
  <c r="Z4106" i="1"/>
  <c r="Y4106" i="1"/>
  <c r="X4106" i="1"/>
  <c r="W4106" i="1"/>
  <c r="V4106" i="1"/>
  <c r="U4106" i="1"/>
  <c r="T4106" i="1"/>
  <c r="S4106" i="1"/>
  <c r="R4106" i="1"/>
  <c r="Q4106" i="1"/>
  <c r="P4106" i="1"/>
  <c r="O4106" i="1"/>
  <c r="N4106" i="1"/>
  <c r="M4106" i="1"/>
  <c r="L4106" i="1"/>
  <c r="K4106" i="1"/>
  <c r="J4106" i="1"/>
  <c r="FU4105" i="1"/>
  <c r="FT4105" i="1"/>
  <c r="FS4105" i="1"/>
  <c r="FR4105" i="1"/>
  <c r="FQ4105" i="1"/>
  <c r="FP4105" i="1"/>
  <c r="FO4105" i="1"/>
  <c r="FN4105" i="1"/>
  <c r="FM4105" i="1"/>
  <c r="FL4105" i="1"/>
  <c r="FK4105" i="1"/>
  <c r="FJ4105" i="1"/>
  <c r="FI4105" i="1"/>
  <c r="FH4105" i="1"/>
  <c r="FG4105" i="1"/>
  <c r="FF4105" i="1"/>
  <c r="FE4105" i="1"/>
  <c r="FD4105" i="1"/>
  <c r="FC4105" i="1"/>
  <c r="FB4105" i="1"/>
  <c r="FA4105" i="1"/>
  <c r="EZ4105" i="1"/>
  <c r="EY4105" i="1"/>
  <c r="EX4105" i="1"/>
  <c r="EW4105" i="1"/>
  <c r="EV4105" i="1"/>
  <c r="EU4105" i="1"/>
  <c r="ET4105" i="1"/>
  <c r="ES4105" i="1"/>
  <c r="ER4105" i="1"/>
  <c r="EQ4105" i="1"/>
  <c r="EP4105" i="1"/>
  <c r="EO4105" i="1"/>
  <c r="EN4105" i="1"/>
  <c r="EM4105" i="1"/>
  <c r="EL4105" i="1"/>
  <c r="EK4105" i="1"/>
  <c r="EJ4105" i="1"/>
  <c r="EI4105" i="1"/>
  <c r="EH4105" i="1"/>
  <c r="EG4105" i="1"/>
  <c r="EF4105" i="1"/>
  <c r="EE4105" i="1"/>
  <c r="ED4105" i="1"/>
  <c r="EC4105" i="1"/>
  <c r="EB4105" i="1"/>
  <c r="EA4105" i="1"/>
  <c r="DZ4105" i="1"/>
  <c r="DY4105" i="1"/>
  <c r="DX4105" i="1"/>
  <c r="DW4105" i="1"/>
  <c r="DV4105" i="1"/>
  <c r="DU4105" i="1"/>
  <c r="DT4105" i="1"/>
  <c r="DS4105" i="1"/>
  <c r="DR4105" i="1"/>
  <c r="DQ4105" i="1"/>
  <c r="DP4105" i="1"/>
  <c r="DO4105" i="1"/>
  <c r="DN4105" i="1"/>
  <c r="DM4105" i="1"/>
  <c r="DL4105" i="1"/>
  <c r="DK4105" i="1"/>
  <c r="DJ4105" i="1"/>
  <c r="DI4105" i="1"/>
  <c r="DH4105" i="1"/>
  <c r="DG4105" i="1"/>
  <c r="DF4105" i="1"/>
  <c r="DE4105" i="1"/>
  <c r="DD4105" i="1"/>
  <c r="DC4105" i="1"/>
  <c r="DB4105" i="1"/>
  <c r="DA4105" i="1"/>
  <c r="CZ4105" i="1"/>
  <c r="CY4105" i="1"/>
  <c r="CX4105" i="1"/>
  <c r="CW4105" i="1"/>
  <c r="CV4105" i="1"/>
  <c r="CU4105" i="1"/>
  <c r="CT4105" i="1"/>
  <c r="CS4105" i="1"/>
  <c r="CR4105" i="1"/>
  <c r="CQ4105" i="1"/>
  <c r="CP4105" i="1"/>
  <c r="CO4105" i="1"/>
  <c r="CN4105" i="1"/>
  <c r="CM4105" i="1"/>
  <c r="CL4105" i="1"/>
  <c r="CK4105" i="1"/>
  <c r="CJ4105" i="1"/>
  <c r="CI4105" i="1"/>
  <c r="CH4105" i="1"/>
  <c r="CG4105" i="1"/>
  <c r="CF4105" i="1"/>
  <c r="CE4105" i="1"/>
  <c r="CD4105" i="1"/>
  <c r="CC4105" i="1"/>
  <c r="CB4105" i="1"/>
  <c r="CA4105" i="1"/>
  <c r="BZ4105" i="1"/>
  <c r="BY4105" i="1"/>
  <c r="BX4105" i="1"/>
  <c r="BW4105" i="1"/>
  <c r="BV4105" i="1"/>
  <c r="BU4105" i="1"/>
  <c r="BT4105" i="1"/>
  <c r="BS4105" i="1"/>
  <c r="BR4105" i="1"/>
  <c r="BQ4105" i="1"/>
  <c r="BP4105" i="1"/>
  <c r="BO4105" i="1"/>
  <c r="BN4105" i="1"/>
  <c r="BM4105" i="1"/>
  <c r="BL4105" i="1"/>
  <c r="BK4105" i="1"/>
  <c r="BJ4105" i="1"/>
  <c r="BI4105" i="1"/>
  <c r="BH4105" i="1"/>
  <c r="BG4105" i="1"/>
  <c r="BF4105" i="1"/>
  <c r="BE4105" i="1"/>
  <c r="BD4105" i="1"/>
  <c r="BC4105" i="1"/>
  <c r="BB4105" i="1"/>
  <c r="BA4105" i="1"/>
  <c r="AZ4105" i="1"/>
  <c r="AY4105" i="1"/>
  <c r="AX4105" i="1"/>
  <c r="AW4105" i="1"/>
  <c r="AV4105" i="1"/>
  <c r="AU4105" i="1"/>
  <c r="AT4105" i="1"/>
  <c r="AS4105" i="1"/>
  <c r="AR4105" i="1"/>
  <c r="AQ4105" i="1"/>
  <c r="AP4105" i="1"/>
  <c r="AO4105" i="1"/>
  <c r="AN4105" i="1"/>
  <c r="AM4105" i="1"/>
  <c r="AL4105" i="1"/>
  <c r="AK4105" i="1"/>
  <c r="AJ4105" i="1"/>
  <c r="AI4105" i="1"/>
  <c r="AH4105" i="1"/>
  <c r="AG4105" i="1"/>
  <c r="AF4105" i="1"/>
  <c r="AE4105" i="1"/>
  <c r="AD4105" i="1"/>
  <c r="AC4105" i="1"/>
  <c r="AB4105" i="1"/>
  <c r="AA4105" i="1"/>
  <c r="Z4105" i="1"/>
  <c r="Y4105" i="1"/>
  <c r="X4105" i="1"/>
  <c r="W4105" i="1"/>
  <c r="V4105" i="1"/>
  <c r="U4105" i="1"/>
  <c r="T4105" i="1"/>
  <c r="S4105" i="1"/>
  <c r="R4105" i="1"/>
  <c r="Q4105" i="1"/>
  <c r="P4105" i="1"/>
  <c r="O4105" i="1"/>
  <c r="N4105" i="1"/>
  <c r="M4105" i="1"/>
  <c r="L4105" i="1"/>
  <c r="K4105" i="1"/>
  <c r="J4105" i="1"/>
  <c r="FU4104" i="1"/>
  <c r="FT4104" i="1"/>
  <c r="FS4104" i="1"/>
  <c r="FR4104" i="1"/>
  <c r="FQ4104" i="1"/>
  <c r="FP4104" i="1"/>
  <c r="FO4104" i="1"/>
  <c r="FN4104" i="1"/>
  <c r="FM4104" i="1"/>
  <c r="FL4104" i="1"/>
  <c r="FK4104" i="1"/>
  <c r="FJ4104" i="1"/>
  <c r="FI4104" i="1"/>
  <c r="FH4104" i="1"/>
  <c r="FG4104" i="1"/>
  <c r="FF4104" i="1"/>
  <c r="FE4104" i="1"/>
  <c r="FD4104" i="1"/>
  <c r="FC4104" i="1"/>
  <c r="FB4104" i="1"/>
  <c r="FA4104" i="1"/>
  <c r="EZ4104" i="1"/>
  <c r="EY4104" i="1"/>
  <c r="EX4104" i="1"/>
  <c r="EW4104" i="1"/>
  <c r="EV4104" i="1"/>
  <c r="EU4104" i="1"/>
  <c r="ET4104" i="1"/>
  <c r="ES4104" i="1"/>
  <c r="ER4104" i="1"/>
  <c r="EQ4104" i="1"/>
  <c r="EP4104" i="1"/>
  <c r="EO4104" i="1"/>
  <c r="EN4104" i="1"/>
  <c r="EM4104" i="1"/>
  <c r="EL4104" i="1"/>
  <c r="EK4104" i="1"/>
  <c r="EJ4104" i="1"/>
  <c r="EI4104" i="1"/>
  <c r="EH4104" i="1"/>
  <c r="EG4104" i="1"/>
  <c r="EF4104" i="1"/>
  <c r="EE4104" i="1"/>
  <c r="ED4104" i="1"/>
  <c r="EC4104" i="1"/>
  <c r="EB4104" i="1"/>
  <c r="EA4104" i="1"/>
  <c r="DZ4104" i="1"/>
  <c r="DY4104" i="1"/>
  <c r="DX4104" i="1"/>
  <c r="DW4104" i="1"/>
  <c r="DV4104" i="1"/>
  <c r="DU4104" i="1"/>
  <c r="DT4104" i="1"/>
  <c r="DS4104" i="1"/>
  <c r="DR4104" i="1"/>
  <c r="DQ4104" i="1"/>
  <c r="DP4104" i="1"/>
  <c r="DO4104" i="1"/>
  <c r="DN4104" i="1"/>
  <c r="DM4104" i="1"/>
  <c r="DL4104" i="1"/>
  <c r="DK4104" i="1"/>
  <c r="DJ4104" i="1"/>
  <c r="DI4104" i="1"/>
  <c r="DH4104" i="1"/>
  <c r="DG4104" i="1"/>
  <c r="DF4104" i="1"/>
  <c r="DE4104" i="1"/>
  <c r="DD4104" i="1"/>
  <c r="DC4104" i="1"/>
  <c r="DB4104" i="1"/>
  <c r="DA4104" i="1"/>
  <c r="CZ4104" i="1"/>
  <c r="CY4104" i="1"/>
  <c r="CX4104" i="1"/>
  <c r="CW4104" i="1"/>
  <c r="CV4104" i="1"/>
  <c r="CU4104" i="1"/>
  <c r="CT4104" i="1"/>
  <c r="CS4104" i="1"/>
  <c r="CR4104" i="1"/>
  <c r="CQ4104" i="1"/>
  <c r="CP4104" i="1"/>
  <c r="CO4104" i="1"/>
  <c r="CN4104" i="1"/>
  <c r="CM4104" i="1"/>
  <c r="CL4104" i="1"/>
  <c r="CK4104" i="1"/>
  <c r="CJ4104" i="1"/>
  <c r="CI4104" i="1"/>
  <c r="CH4104" i="1"/>
  <c r="CG4104" i="1"/>
  <c r="CF4104" i="1"/>
  <c r="CE4104" i="1"/>
  <c r="CD4104" i="1"/>
  <c r="CC4104" i="1"/>
  <c r="CB4104" i="1"/>
  <c r="CA4104" i="1"/>
  <c r="BZ4104" i="1"/>
  <c r="BY4104" i="1"/>
  <c r="BX4104" i="1"/>
  <c r="BW4104" i="1"/>
  <c r="BV4104" i="1"/>
  <c r="BU4104" i="1"/>
  <c r="BT4104" i="1"/>
  <c r="BS4104" i="1"/>
  <c r="BR4104" i="1"/>
  <c r="BQ4104" i="1"/>
  <c r="BP4104" i="1"/>
  <c r="BO4104" i="1"/>
  <c r="BN4104" i="1"/>
  <c r="BM4104" i="1"/>
  <c r="BL4104" i="1"/>
  <c r="BK4104" i="1"/>
  <c r="BJ4104" i="1"/>
  <c r="BI4104" i="1"/>
  <c r="BH4104" i="1"/>
  <c r="BG4104" i="1"/>
  <c r="BF4104" i="1"/>
  <c r="BE4104" i="1"/>
  <c r="BD4104" i="1"/>
  <c r="BC4104" i="1"/>
  <c r="BB4104" i="1"/>
  <c r="BA4104" i="1"/>
  <c r="AZ4104" i="1"/>
  <c r="AY4104" i="1"/>
  <c r="AX4104" i="1"/>
  <c r="AW4104" i="1"/>
  <c r="AV4104" i="1"/>
  <c r="AU4104" i="1"/>
  <c r="AT4104" i="1"/>
  <c r="AS4104" i="1"/>
  <c r="AR4104" i="1"/>
  <c r="AQ4104" i="1"/>
  <c r="AP4104" i="1"/>
  <c r="AO4104" i="1"/>
  <c r="AN4104" i="1"/>
  <c r="AM4104" i="1"/>
  <c r="AL4104" i="1"/>
  <c r="AK4104" i="1"/>
  <c r="AJ4104" i="1"/>
  <c r="AI4104" i="1"/>
  <c r="AH4104" i="1"/>
  <c r="AG4104" i="1"/>
  <c r="AF4104" i="1"/>
  <c r="AE4104" i="1"/>
  <c r="AD4104" i="1"/>
  <c r="AC4104" i="1"/>
  <c r="AB4104" i="1"/>
  <c r="AA4104" i="1"/>
  <c r="Z4104" i="1"/>
  <c r="Y4104" i="1"/>
  <c r="X4104" i="1"/>
  <c r="W4104" i="1"/>
  <c r="V4104" i="1"/>
  <c r="U4104" i="1"/>
  <c r="T4104" i="1"/>
  <c r="S4104" i="1"/>
  <c r="R4104" i="1"/>
  <c r="Q4104" i="1"/>
  <c r="P4104" i="1"/>
  <c r="O4104" i="1"/>
  <c r="N4104" i="1"/>
  <c r="M4104" i="1"/>
  <c r="L4104" i="1"/>
  <c r="K4104" i="1"/>
  <c r="J4104" i="1"/>
  <c r="FU4103" i="1"/>
  <c r="FT4103" i="1"/>
  <c r="FS4103" i="1"/>
  <c r="FR4103" i="1"/>
  <c r="FQ4103" i="1"/>
  <c r="FP4103" i="1"/>
  <c r="FO4103" i="1"/>
  <c r="FN4103" i="1"/>
  <c r="FM4103" i="1"/>
  <c r="FL4103" i="1"/>
  <c r="FK4103" i="1"/>
  <c r="FJ4103" i="1"/>
  <c r="FI4103" i="1"/>
  <c r="FH4103" i="1"/>
  <c r="FG4103" i="1"/>
  <c r="FF4103" i="1"/>
  <c r="FE4103" i="1"/>
  <c r="FD4103" i="1"/>
  <c r="FC4103" i="1"/>
  <c r="FB4103" i="1"/>
  <c r="FA4103" i="1"/>
  <c r="EZ4103" i="1"/>
  <c r="EY4103" i="1"/>
  <c r="EX4103" i="1"/>
  <c r="EW4103" i="1"/>
  <c r="EV4103" i="1"/>
  <c r="EU4103" i="1"/>
  <c r="ET4103" i="1"/>
  <c r="ES4103" i="1"/>
  <c r="ER4103" i="1"/>
  <c r="EQ4103" i="1"/>
  <c r="EP4103" i="1"/>
  <c r="EO4103" i="1"/>
  <c r="EN4103" i="1"/>
  <c r="EM4103" i="1"/>
  <c r="EL4103" i="1"/>
  <c r="EK4103" i="1"/>
  <c r="EJ4103" i="1"/>
  <c r="EI4103" i="1"/>
  <c r="EH4103" i="1"/>
  <c r="EG4103" i="1"/>
  <c r="EF4103" i="1"/>
  <c r="EE4103" i="1"/>
  <c r="ED4103" i="1"/>
  <c r="EC4103" i="1"/>
  <c r="EB4103" i="1"/>
  <c r="EA4103" i="1"/>
  <c r="DZ4103" i="1"/>
  <c r="DY4103" i="1"/>
  <c r="DX4103" i="1"/>
  <c r="DW4103" i="1"/>
  <c r="DV4103" i="1"/>
  <c r="DU4103" i="1"/>
  <c r="DT4103" i="1"/>
  <c r="DS4103" i="1"/>
  <c r="DR4103" i="1"/>
  <c r="DQ4103" i="1"/>
  <c r="DP4103" i="1"/>
  <c r="DO4103" i="1"/>
  <c r="DN4103" i="1"/>
  <c r="DM4103" i="1"/>
  <c r="DL4103" i="1"/>
  <c r="DK4103" i="1"/>
  <c r="DJ4103" i="1"/>
  <c r="DI4103" i="1"/>
  <c r="DH4103" i="1"/>
  <c r="DG4103" i="1"/>
  <c r="DF4103" i="1"/>
  <c r="DE4103" i="1"/>
  <c r="DD4103" i="1"/>
  <c r="DC4103" i="1"/>
  <c r="DB4103" i="1"/>
  <c r="DA4103" i="1"/>
  <c r="CZ4103" i="1"/>
  <c r="CY4103" i="1"/>
  <c r="CX4103" i="1"/>
  <c r="CW4103" i="1"/>
  <c r="CV4103" i="1"/>
  <c r="CU4103" i="1"/>
  <c r="CT4103" i="1"/>
  <c r="CS4103" i="1"/>
  <c r="CR4103" i="1"/>
  <c r="CQ4103" i="1"/>
  <c r="CP4103" i="1"/>
  <c r="CO4103" i="1"/>
  <c r="CN4103" i="1"/>
  <c r="CM4103" i="1"/>
  <c r="CL4103" i="1"/>
  <c r="CK4103" i="1"/>
  <c r="CJ4103" i="1"/>
  <c r="CI4103" i="1"/>
  <c r="CH4103" i="1"/>
  <c r="CG4103" i="1"/>
  <c r="CF4103" i="1"/>
  <c r="CE4103" i="1"/>
  <c r="CD4103" i="1"/>
  <c r="CC4103" i="1"/>
  <c r="CB4103" i="1"/>
  <c r="CA4103" i="1"/>
  <c r="BZ4103" i="1"/>
  <c r="BY4103" i="1"/>
  <c r="BX4103" i="1"/>
  <c r="BW4103" i="1"/>
  <c r="BV4103" i="1"/>
  <c r="BU4103" i="1"/>
  <c r="BT4103" i="1"/>
  <c r="BS4103" i="1"/>
  <c r="BR4103" i="1"/>
  <c r="BQ4103" i="1"/>
  <c r="BP4103" i="1"/>
  <c r="BO4103" i="1"/>
  <c r="BN4103" i="1"/>
  <c r="BM4103" i="1"/>
  <c r="BL4103" i="1"/>
  <c r="BK4103" i="1"/>
  <c r="BJ4103" i="1"/>
  <c r="BI4103" i="1"/>
  <c r="BH4103" i="1"/>
  <c r="BG4103" i="1"/>
  <c r="BF4103" i="1"/>
  <c r="BE4103" i="1"/>
  <c r="BD4103" i="1"/>
  <c r="BC4103" i="1"/>
  <c r="BB4103" i="1"/>
  <c r="BA4103" i="1"/>
  <c r="AZ4103" i="1"/>
  <c r="AY4103" i="1"/>
  <c r="AX4103" i="1"/>
  <c r="AW4103" i="1"/>
  <c r="AV4103" i="1"/>
  <c r="AU4103" i="1"/>
  <c r="AT4103" i="1"/>
  <c r="AS4103" i="1"/>
  <c r="AR4103" i="1"/>
  <c r="AQ4103" i="1"/>
  <c r="AP4103" i="1"/>
  <c r="AO4103" i="1"/>
  <c r="AN4103" i="1"/>
  <c r="AM4103" i="1"/>
  <c r="AL4103" i="1"/>
  <c r="AK4103" i="1"/>
  <c r="AJ4103" i="1"/>
  <c r="AI4103" i="1"/>
  <c r="AH4103" i="1"/>
  <c r="AG4103" i="1"/>
  <c r="AF4103" i="1"/>
  <c r="AE4103" i="1"/>
  <c r="AD4103" i="1"/>
  <c r="AC4103" i="1"/>
  <c r="AB4103" i="1"/>
  <c r="AA4103" i="1"/>
  <c r="Z4103" i="1"/>
  <c r="Y4103" i="1"/>
  <c r="X4103" i="1"/>
  <c r="W4103" i="1"/>
  <c r="V4103" i="1"/>
  <c r="U4103" i="1"/>
  <c r="T4103" i="1"/>
  <c r="S4103" i="1"/>
  <c r="R4103" i="1"/>
  <c r="Q4103" i="1"/>
  <c r="P4103" i="1"/>
  <c r="O4103" i="1"/>
  <c r="N4103" i="1"/>
  <c r="M4103" i="1"/>
  <c r="L4103" i="1"/>
  <c r="K4103" i="1"/>
  <c r="J4103" i="1"/>
  <c r="FU4102" i="1"/>
  <c r="FT4102" i="1"/>
  <c r="FS4102" i="1"/>
  <c r="FR4102" i="1"/>
  <c r="FQ4102" i="1"/>
  <c r="FP4102" i="1"/>
  <c r="FO4102" i="1"/>
  <c r="FN4102" i="1"/>
  <c r="FM4102" i="1"/>
  <c r="FL4102" i="1"/>
  <c r="FK4102" i="1"/>
  <c r="FJ4102" i="1"/>
  <c r="FI4102" i="1"/>
  <c r="FH4102" i="1"/>
  <c r="FG4102" i="1"/>
  <c r="FF4102" i="1"/>
  <c r="FE4102" i="1"/>
  <c r="FD4102" i="1"/>
  <c r="FC4102" i="1"/>
  <c r="FB4102" i="1"/>
  <c r="FA4102" i="1"/>
  <c r="EZ4102" i="1"/>
  <c r="EY4102" i="1"/>
  <c r="EX4102" i="1"/>
  <c r="EW4102" i="1"/>
  <c r="EV4102" i="1"/>
  <c r="EU4102" i="1"/>
  <c r="ET4102" i="1"/>
  <c r="ES4102" i="1"/>
  <c r="ER4102" i="1"/>
  <c r="EQ4102" i="1"/>
  <c r="EP4102" i="1"/>
  <c r="EO4102" i="1"/>
  <c r="EN4102" i="1"/>
  <c r="EM4102" i="1"/>
  <c r="EL4102" i="1"/>
  <c r="EK4102" i="1"/>
  <c r="EJ4102" i="1"/>
  <c r="EI4102" i="1"/>
  <c r="EH4102" i="1"/>
  <c r="EG4102" i="1"/>
  <c r="EF4102" i="1"/>
  <c r="EE4102" i="1"/>
  <c r="ED4102" i="1"/>
  <c r="EC4102" i="1"/>
  <c r="EB4102" i="1"/>
  <c r="EA4102" i="1"/>
  <c r="DZ4102" i="1"/>
  <c r="DY4102" i="1"/>
  <c r="DX4102" i="1"/>
  <c r="DW4102" i="1"/>
  <c r="DV4102" i="1"/>
  <c r="DU4102" i="1"/>
  <c r="DT4102" i="1"/>
  <c r="DS4102" i="1"/>
  <c r="DR4102" i="1"/>
  <c r="DQ4102" i="1"/>
  <c r="DP4102" i="1"/>
  <c r="DO4102" i="1"/>
  <c r="DN4102" i="1"/>
  <c r="DM4102" i="1"/>
  <c r="DL4102" i="1"/>
  <c r="DK4102" i="1"/>
  <c r="DJ4102" i="1"/>
  <c r="DI4102" i="1"/>
  <c r="DH4102" i="1"/>
  <c r="DG4102" i="1"/>
  <c r="DF4102" i="1"/>
  <c r="DE4102" i="1"/>
  <c r="DD4102" i="1"/>
  <c r="DC4102" i="1"/>
  <c r="DB4102" i="1"/>
  <c r="DA4102" i="1"/>
  <c r="CZ4102" i="1"/>
  <c r="CY4102" i="1"/>
  <c r="CX4102" i="1"/>
  <c r="CW4102" i="1"/>
  <c r="CV4102" i="1"/>
  <c r="CU4102" i="1"/>
  <c r="CT4102" i="1"/>
  <c r="CS4102" i="1"/>
  <c r="CR4102" i="1"/>
  <c r="CQ4102" i="1"/>
  <c r="CP4102" i="1"/>
  <c r="CO4102" i="1"/>
  <c r="CN4102" i="1"/>
  <c r="CM4102" i="1"/>
  <c r="CL4102" i="1"/>
  <c r="CK4102" i="1"/>
  <c r="CJ4102" i="1"/>
  <c r="CI4102" i="1"/>
  <c r="CH4102" i="1"/>
  <c r="CG4102" i="1"/>
  <c r="CF4102" i="1"/>
  <c r="CE4102" i="1"/>
  <c r="CD4102" i="1"/>
  <c r="CC4102" i="1"/>
  <c r="CB4102" i="1"/>
  <c r="CA4102" i="1"/>
  <c r="BZ4102" i="1"/>
  <c r="BY4102" i="1"/>
  <c r="BX4102" i="1"/>
  <c r="BW4102" i="1"/>
  <c r="BV4102" i="1"/>
  <c r="BU4102" i="1"/>
  <c r="BT4102" i="1"/>
  <c r="BS4102" i="1"/>
  <c r="BR4102" i="1"/>
  <c r="BQ4102" i="1"/>
  <c r="BP4102" i="1"/>
  <c r="BO4102" i="1"/>
  <c r="BN4102" i="1"/>
  <c r="BM4102" i="1"/>
  <c r="BL4102" i="1"/>
  <c r="BK4102" i="1"/>
  <c r="BJ4102" i="1"/>
  <c r="BI4102" i="1"/>
  <c r="BH4102" i="1"/>
  <c r="BG4102" i="1"/>
  <c r="BF4102" i="1"/>
  <c r="BE4102" i="1"/>
  <c r="BD4102" i="1"/>
  <c r="BC4102" i="1"/>
  <c r="BB4102" i="1"/>
  <c r="BA4102" i="1"/>
  <c r="AZ4102" i="1"/>
  <c r="AY4102" i="1"/>
  <c r="AX4102" i="1"/>
  <c r="AW4102" i="1"/>
  <c r="AV4102" i="1"/>
  <c r="AU4102" i="1"/>
  <c r="AT4102" i="1"/>
  <c r="AS4102" i="1"/>
  <c r="AR4102" i="1"/>
  <c r="AQ4102" i="1"/>
  <c r="AP4102" i="1"/>
  <c r="AO4102" i="1"/>
  <c r="AN4102" i="1"/>
  <c r="AM4102" i="1"/>
  <c r="AL4102" i="1"/>
  <c r="AK4102" i="1"/>
  <c r="AJ4102" i="1"/>
  <c r="AI4102" i="1"/>
  <c r="AH4102" i="1"/>
  <c r="AG4102" i="1"/>
  <c r="AF4102" i="1"/>
  <c r="AE4102" i="1"/>
  <c r="AD4102" i="1"/>
  <c r="AC4102" i="1"/>
  <c r="AB4102" i="1"/>
  <c r="AA4102" i="1"/>
  <c r="Z4102" i="1"/>
  <c r="Y4102" i="1"/>
  <c r="X4102" i="1"/>
  <c r="W4102" i="1"/>
  <c r="V4102" i="1"/>
  <c r="U4102" i="1"/>
  <c r="T4102" i="1"/>
  <c r="S4102" i="1"/>
  <c r="R4102" i="1"/>
  <c r="Q4102" i="1"/>
  <c r="P4102" i="1"/>
  <c r="O4102" i="1"/>
  <c r="N4102" i="1"/>
  <c r="M4102" i="1"/>
  <c r="L4102" i="1"/>
  <c r="K4102" i="1"/>
  <c r="J4102" i="1"/>
  <c r="FU4101" i="1"/>
  <c r="FT4101" i="1"/>
  <c r="FS4101" i="1"/>
  <c r="FR4101" i="1"/>
  <c r="FQ4101" i="1"/>
  <c r="FP4101" i="1"/>
  <c r="FO4101" i="1"/>
  <c r="FN4101" i="1"/>
  <c r="FM4101" i="1"/>
  <c r="FL4101" i="1"/>
  <c r="FK4101" i="1"/>
  <c r="FJ4101" i="1"/>
  <c r="FI4101" i="1"/>
  <c r="FH4101" i="1"/>
  <c r="FG4101" i="1"/>
  <c r="FF4101" i="1"/>
  <c r="FE4101" i="1"/>
  <c r="FD4101" i="1"/>
  <c r="FC4101" i="1"/>
  <c r="FB4101" i="1"/>
  <c r="FA4101" i="1"/>
  <c r="EZ4101" i="1"/>
  <c r="EY4101" i="1"/>
  <c r="EX4101" i="1"/>
  <c r="EW4101" i="1"/>
  <c r="EV4101" i="1"/>
  <c r="EU4101" i="1"/>
  <c r="ET4101" i="1"/>
  <c r="ES4101" i="1"/>
  <c r="ER4101" i="1"/>
  <c r="EQ4101" i="1"/>
  <c r="EP4101" i="1"/>
  <c r="EO4101" i="1"/>
  <c r="EN4101" i="1"/>
  <c r="EM4101" i="1"/>
  <c r="EL4101" i="1"/>
  <c r="EK4101" i="1"/>
  <c r="EJ4101" i="1"/>
  <c r="EI4101" i="1"/>
  <c r="EH4101" i="1"/>
  <c r="EG4101" i="1"/>
  <c r="EF4101" i="1"/>
  <c r="EE4101" i="1"/>
  <c r="ED4101" i="1"/>
  <c r="EC4101" i="1"/>
  <c r="EB4101" i="1"/>
  <c r="EA4101" i="1"/>
  <c r="DZ4101" i="1"/>
  <c r="DY4101" i="1"/>
  <c r="DX4101" i="1"/>
  <c r="DW4101" i="1"/>
  <c r="DV4101" i="1"/>
  <c r="DU4101" i="1"/>
  <c r="DT4101" i="1"/>
  <c r="DS4101" i="1"/>
  <c r="DR4101" i="1"/>
  <c r="DQ4101" i="1"/>
  <c r="DP4101" i="1"/>
  <c r="DO4101" i="1"/>
  <c r="DN4101" i="1"/>
  <c r="DM4101" i="1"/>
  <c r="DL4101" i="1"/>
  <c r="DK4101" i="1"/>
  <c r="DJ4101" i="1"/>
  <c r="DI4101" i="1"/>
  <c r="DH4101" i="1"/>
  <c r="DG4101" i="1"/>
  <c r="DF4101" i="1"/>
  <c r="DE4101" i="1"/>
  <c r="DD4101" i="1"/>
  <c r="DC4101" i="1"/>
  <c r="DB4101" i="1"/>
  <c r="DA4101" i="1"/>
  <c r="CZ4101" i="1"/>
  <c r="CY4101" i="1"/>
  <c r="CX4101" i="1"/>
  <c r="CW4101" i="1"/>
  <c r="CV4101" i="1"/>
  <c r="CU4101" i="1"/>
  <c r="CT4101" i="1"/>
  <c r="CS4101" i="1"/>
  <c r="CR4101" i="1"/>
  <c r="CQ4101" i="1"/>
  <c r="CP4101" i="1"/>
  <c r="CO4101" i="1"/>
  <c r="CN4101" i="1"/>
  <c r="CM4101" i="1"/>
  <c r="CL4101" i="1"/>
  <c r="CK4101" i="1"/>
  <c r="CJ4101" i="1"/>
  <c r="CI4101" i="1"/>
  <c r="CH4101" i="1"/>
  <c r="CG4101" i="1"/>
  <c r="CF4101" i="1"/>
  <c r="CE4101" i="1"/>
  <c r="CD4101" i="1"/>
  <c r="CC4101" i="1"/>
  <c r="CB4101" i="1"/>
  <c r="CA4101" i="1"/>
  <c r="BZ4101" i="1"/>
  <c r="BY4101" i="1"/>
  <c r="BX4101" i="1"/>
  <c r="BW4101" i="1"/>
  <c r="BV4101" i="1"/>
  <c r="BU4101" i="1"/>
  <c r="BT4101" i="1"/>
  <c r="BS4101" i="1"/>
  <c r="BR4101" i="1"/>
  <c r="BQ4101" i="1"/>
  <c r="BP4101" i="1"/>
  <c r="BO4101" i="1"/>
  <c r="BN4101" i="1"/>
  <c r="BM4101" i="1"/>
  <c r="BL4101" i="1"/>
  <c r="BK4101" i="1"/>
  <c r="BJ4101" i="1"/>
  <c r="BI4101" i="1"/>
  <c r="BH4101" i="1"/>
  <c r="BG4101" i="1"/>
  <c r="BF4101" i="1"/>
  <c r="BE4101" i="1"/>
  <c r="BD4101" i="1"/>
  <c r="BC4101" i="1"/>
  <c r="BB4101" i="1"/>
  <c r="BA4101" i="1"/>
  <c r="AZ4101" i="1"/>
  <c r="AY4101" i="1"/>
  <c r="AX4101" i="1"/>
  <c r="AW4101" i="1"/>
  <c r="AV4101" i="1"/>
  <c r="AU4101" i="1"/>
  <c r="AT4101" i="1"/>
  <c r="AS4101" i="1"/>
  <c r="AR4101" i="1"/>
  <c r="AQ4101" i="1"/>
  <c r="AP4101" i="1"/>
  <c r="AO4101" i="1"/>
  <c r="AN4101" i="1"/>
  <c r="AM4101" i="1"/>
  <c r="AL4101" i="1"/>
  <c r="AK4101" i="1"/>
  <c r="AJ4101" i="1"/>
  <c r="AI4101" i="1"/>
  <c r="AH4101" i="1"/>
  <c r="AG4101" i="1"/>
  <c r="AF4101" i="1"/>
  <c r="AE4101" i="1"/>
  <c r="AD4101" i="1"/>
  <c r="AC4101" i="1"/>
  <c r="AB4101" i="1"/>
  <c r="AA4101" i="1"/>
  <c r="Z4101" i="1"/>
  <c r="Y4101" i="1"/>
  <c r="X4101" i="1"/>
  <c r="W4101" i="1"/>
  <c r="V4101" i="1"/>
  <c r="U4101" i="1"/>
  <c r="T4101" i="1"/>
  <c r="S4101" i="1"/>
  <c r="R4101" i="1"/>
  <c r="Q4101" i="1"/>
  <c r="P4101" i="1"/>
  <c r="O4101" i="1"/>
  <c r="N4101" i="1"/>
  <c r="M4101" i="1"/>
  <c r="L4101" i="1"/>
  <c r="K4101" i="1"/>
  <c r="J4101" i="1"/>
  <c r="FU4100" i="1"/>
  <c r="FT4100" i="1"/>
  <c r="FS4100" i="1"/>
  <c r="FR4100" i="1"/>
  <c r="FQ4100" i="1"/>
  <c r="FP4100" i="1"/>
  <c r="FO4100" i="1"/>
  <c r="FN4100" i="1"/>
  <c r="FM4100" i="1"/>
  <c r="FL4100" i="1"/>
  <c r="FK4100" i="1"/>
  <c r="FJ4100" i="1"/>
  <c r="FI4100" i="1"/>
  <c r="FH4100" i="1"/>
  <c r="FG4100" i="1"/>
  <c r="FF4100" i="1"/>
  <c r="FE4100" i="1"/>
  <c r="FD4100" i="1"/>
  <c r="FC4100" i="1"/>
  <c r="FB4100" i="1"/>
  <c r="FA4100" i="1"/>
  <c r="EZ4100" i="1"/>
  <c r="EY4100" i="1"/>
  <c r="EX4100" i="1"/>
  <c r="EW4100" i="1"/>
  <c r="EV4100" i="1"/>
  <c r="EU4100" i="1"/>
  <c r="ET4100" i="1"/>
  <c r="ES4100" i="1"/>
  <c r="ER4100" i="1"/>
  <c r="EQ4100" i="1"/>
  <c r="EP4100" i="1"/>
  <c r="EO4100" i="1"/>
  <c r="EN4100" i="1"/>
  <c r="EM4100" i="1"/>
  <c r="EL4100" i="1"/>
  <c r="EK4100" i="1"/>
  <c r="EJ4100" i="1"/>
  <c r="EI4100" i="1"/>
  <c r="EH4100" i="1"/>
  <c r="EG4100" i="1"/>
  <c r="EF4100" i="1"/>
  <c r="EE4100" i="1"/>
  <c r="ED4100" i="1"/>
  <c r="EC4100" i="1"/>
  <c r="EB4100" i="1"/>
  <c r="EA4100" i="1"/>
  <c r="DZ4100" i="1"/>
  <c r="DY4100" i="1"/>
  <c r="DX4100" i="1"/>
  <c r="DW4100" i="1"/>
  <c r="DV4100" i="1"/>
  <c r="DU4100" i="1"/>
  <c r="DT4100" i="1"/>
  <c r="DS4100" i="1"/>
  <c r="DR4100" i="1"/>
  <c r="DQ4100" i="1"/>
  <c r="DP4100" i="1"/>
  <c r="DO4100" i="1"/>
  <c r="DN4100" i="1"/>
  <c r="DM4100" i="1"/>
  <c r="DL4100" i="1"/>
  <c r="DK4100" i="1"/>
  <c r="DJ4100" i="1"/>
  <c r="DI4100" i="1"/>
  <c r="DH4100" i="1"/>
  <c r="DG4100" i="1"/>
  <c r="DF4100" i="1"/>
  <c r="DE4100" i="1"/>
  <c r="DD4100" i="1"/>
  <c r="DC4100" i="1"/>
  <c r="DB4100" i="1"/>
  <c r="DA4100" i="1"/>
  <c r="CZ4100" i="1"/>
  <c r="CY4100" i="1"/>
  <c r="CX4100" i="1"/>
  <c r="CW4100" i="1"/>
  <c r="CV4100" i="1"/>
  <c r="CU4100" i="1"/>
  <c r="CT4100" i="1"/>
  <c r="CS4100" i="1"/>
  <c r="CR4100" i="1"/>
  <c r="CQ4100" i="1"/>
  <c r="CP4100" i="1"/>
  <c r="CO4100" i="1"/>
  <c r="CN4100" i="1"/>
  <c r="CM4100" i="1"/>
  <c r="CL4100" i="1"/>
  <c r="CK4100" i="1"/>
  <c r="CJ4100" i="1"/>
  <c r="CI4100" i="1"/>
  <c r="CH4100" i="1"/>
  <c r="CG4100" i="1"/>
  <c r="CF4100" i="1"/>
  <c r="CE4100" i="1"/>
  <c r="CD4100" i="1"/>
  <c r="CC4100" i="1"/>
  <c r="CB4100" i="1"/>
  <c r="CA4100" i="1"/>
  <c r="BZ4100" i="1"/>
  <c r="BY4100" i="1"/>
  <c r="BX4100" i="1"/>
  <c r="BW4100" i="1"/>
  <c r="BV4100" i="1"/>
  <c r="BU4100" i="1"/>
  <c r="BT4100" i="1"/>
  <c r="BS4100" i="1"/>
  <c r="BR4100" i="1"/>
  <c r="BQ4100" i="1"/>
  <c r="BP4100" i="1"/>
  <c r="BO4100" i="1"/>
  <c r="BN4100" i="1"/>
  <c r="BM4100" i="1"/>
  <c r="BL4100" i="1"/>
  <c r="BK4100" i="1"/>
  <c r="BJ4100" i="1"/>
  <c r="BI4100" i="1"/>
  <c r="BH4100" i="1"/>
  <c r="BG4100" i="1"/>
  <c r="BF4100" i="1"/>
  <c r="BE4100" i="1"/>
  <c r="BD4100" i="1"/>
  <c r="BC4100" i="1"/>
  <c r="BB4100" i="1"/>
  <c r="BA4100" i="1"/>
  <c r="AZ4100" i="1"/>
  <c r="AY4100" i="1"/>
  <c r="AX4100" i="1"/>
  <c r="AW4100" i="1"/>
  <c r="AV4100" i="1"/>
  <c r="AU4100" i="1"/>
  <c r="AT4100" i="1"/>
  <c r="AS4100" i="1"/>
  <c r="AR4100" i="1"/>
  <c r="AQ4100" i="1"/>
  <c r="AP4100" i="1"/>
  <c r="AO4100" i="1"/>
  <c r="AN4100" i="1"/>
  <c r="AM4100" i="1"/>
  <c r="AL4100" i="1"/>
  <c r="AK4100" i="1"/>
  <c r="AJ4100" i="1"/>
  <c r="AI4100" i="1"/>
  <c r="AH4100" i="1"/>
  <c r="AG4100" i="1"/>
  <c r="AF4100" i="1"/>
  <c r="AE4100" i="1"/>
  <c r="AD4100" i="1"/>
  <c r="AC4100" i="1"/>
  <c r="AB4100" i="1"/>
  <c r="AA4100" i="1"/>
  <c r="Z4100" i="1"/>
  <c r="Y4100" i="1"/>
  <c r="X4100" i="1"/>
  <c r="W4100" i="1"/>
  <c r="V4100" i="1"/>
  <c r="U4100" i="1"/>
  <c r="T4100" i="1"/>
  <c r="S4100" i="1"/>
  <c r="R4100" i="1"/>
  <c r="Q4100" i="1"/>
  <c r="P4100" i="1"/>
  <c r="O4100" i="1"/>
  <c r="N4100" i="1"/>
  <c r="M4100" i="1"/>
  <c r="L4100" i="1"/>
  <c r="K4100" i="1"/>
  <c r="J4100" i="1"/>
  <c r="FU4099" i="1"/>
  <c r="FT4099" i="1"/>
  <c r="FS4099" i="1"/>
  <c r="FR4099" i="1"/>
  <c r="FQ4099" i="1"/>
  <c r="FP4099" i="1"/>
  <c r="FO4099" i="1"/>
  <c r="FN4099" i="1"/>
  <c r="FM4099" i="1"/>
  <c r="FL4099" i="1"/>
  <c r="FK4099" i="1"/>
  <c r="FJ4099" i="1"/>
  <c r="FI4099" i="1"/>
  <c r="FH4099" i="1"/>
  <c r="FG4099" i="1"/>
  <c r="FF4099" i="1"/>
  <c r="FE4099" i="1"/>
  <c r="FD4099" i="1"/>
  <c r="FC4099" i="1"/>
  <c r="FB4099" i="1"/>
  <c r="FA4099" i="1"/>
  <c r="EZ4099" i="1"/>
  <c r="EY4099" i="1"/>
  <c r="EX4099" i="1"/>
  <c r="EW4099" i="1"/>
  <c r="EV4099" i="1"/>
  <c r="EU4099" i="1"/>
  <c r="ET4099" i="1"/>
  <c r="ES4099" i="1"/>
  <c r="ER4099" i="1"/>
  <c r="EQ4099" i="1"/>
  <c r="EP4099" i="1"/>
  <c r="EO4099" i="1"/>
  <c r="EN4099" i="1"/>
  <c r="EM4099" i="1"/>
  <c r="EL4099" i="1"/>
  <c r="EK4099" i="1"/>
  <c r="EJ4099" i="1"/>
  <c r="EI4099" i="1"/>
  <c r="EH4099" i="1"/>
  <c r="EG4099" i="1"/>
  <c r="EF4099" i="1"/>
  <c r="EE4099" i="1"/>
  <c r="ED4099" i="1"/>
  <c r="EC4099" i="1"/>
  <c r="EB4099" i="1"/>
  <c r="EA4099" i="1"/>
  <c r="DZ4099" i="1"/>
  <c r="DY4099" i="1"/>
  <c r="DX4099" i="1"/>
  <c r="DW4099" i="1"/>
  <c r="DV4099" i="1"/>
  <c r="DU4099" i="1"/>
  <c r="DT4099" i="1"/>
  <c r="DS4099" i="1"/>
  <c r="DR4099" i="1"/>
  <c r="DQ4099" i="1"/>
  <c r="DP4099" i="1"/>
  <c r="DO4099" i="1"/>
  <c r="DN4099" i="1"/>
  <c r="DM4099" i="1"/>
  <c r="DL4099" i="1"/>
  <c r="DK4099" i="1"/>
  <c r="DJ4099" i="1"/>
  <c r="DI4099" i="1"/>
  <c r="DH4099" i="1"/>
  <c r="DG4099" i="1"/>
  <c r="DF4099" i="1"/>
  <c r="DE4099" i="1"/>
  <c r="DD4099" i="1"/>
  <c r="DC4099" i="1"/>
  <c r="DB4099" i="1"/>
  <c r="DA4099" i="1"/>
  <c r="CZ4099" i="1"/>
  <c r="CY4099" i="1"/>
  <c r="CX4099" i="1"/>
  <c r="CW4099" i="1"/>
  <c r="CV4099" i="1"/>
  <c r="CU4099" i="1"/>
  <c r="CT4099" i="1"/>
  <c r="CS4099" i="1"/>
  <c r="CR4099" i="1"/>
  <c r="CQ4099" i="1"/>
  <c r="CP4099" i="1"/>
  <c r="CO4099" i="1"/>
  <c r="CN4099" i="1"/>
  <c r="CM4099" i="1"/>
  <c r="CL4099" i="1"/>
  <c r="CK4099" i="1"/>
  <c r="CJ4099" i="1"/>
  <c r="CI4099" i="1"/>
  <c r="CH4099" i="1"/>
  <c r="CG4099" i="1"/>
  <c r="CF4099" i="1"/>
  <c r="CE4099" i="1"/>
  <c r="CD4099" i="1"/>
  <c r="CC4099" i="1"/>
  <c r="CB4099" i="1"/>
  <c r="CA4099" i="1"/>
  <c r="BZ4099" i="1"/>
  <c r="BY4099" i="1"/>
  <c r="BX4099" i="1"/>
  <c r="BW4099" i="1"/>
  <c r="BV4099" i="1"/>
  <c r="BU4099" i="1"/>
  <c r="BT4099" i="1"/>
  <c r="BS4099" i="1"/>
  <c r="BR4099" i="1"/>
  <c r="BQ4099" i="1"/>
  <c r="BP4099" i="1"/>
  <c r="BO4099" i="1"/>
  <c r="BN4099" i="1"/>
  <c r="BM4099" i="1"/>
  <c r="BL4099" i="1"/>
  <c r="BK4099" i="1"/>
  <c r="BJ4099" i="1"/>
  <c r="BI4099" i="1"/>
  <c r="BH4099" i="1"/>
  <c r="BG4099" i="1"/>
  <c r="BF4099" i="1"/>
  <c r="BE4099" i="1"/>
  <c r="BD4099" i="1"/>
  <c r="BC4099" i="1"/>
  <c r="BB4099" i="1"/>
  <c r="BA4099" i="1"/>
  <c r="AZ4099" i="1"/>
  <c r="AY4099" i="1"/>
  <c r="AX4099" i="1"/>
  <c r="AW4099" i="1"/>
  <c r="AV4099" i="1"/>
  <c r="AU4099" i="1"/>
  <c r="AT4099" i="1"/>
  <c r="AS4099" i="1"/>
  <c r="AR4099" i="1"/>
  <c r="AQ4099" i="1"/>
  <c r="AP4099" i="1"/>
  <c r="AO4099" i="1"/>
  <c r="AN4099" i="1"/>
  <c r="AM4099" i="1"/>
  <c r="AL4099" i="1"/>
  <c r="AK4099" i="1"/>
  <c r="AJ4099" i="1"/>
  <c r="AI4099" i="1"/>
  <c r="AH4099" i="1"/>
  <c r="AG4099" i="1"/>
  <c r="AF4099" i="1"/>
  <c r="AE4099" i="1"/>
  <c r="AD4099" i="1"/>
  <c r="AC4099" i="1"/>
  <c r="AB4099" i="1"/>
  <c r="AA4099" i="1"/>
  <c r="Z4099" i="1"/>
  <c r="Y4099" i="1"/>
  <c r="X4099" i="1"/>
  <c r="W4099" i="1"/>
  <c r="V4099" i="1"/>
  <c r="U4099" i="1"/>
  <c r="T4099" i="1"/>
  <c r="S4099" i="1"/>
  <c r="R4099" i="1"/>
  <c r="Q4099" i="1"/>
  <c r="P4099" i="1"/>
  <c r="O4099" i="1"/>
  <c r="N4099" i="1"/>
  <c r="M4099" i="1"/>
  <c r="L4099" i="1"/>
  <c r="K4099" i="1"/>
  <c r="J4099" i="1"/>
  <c r="FU4098" i="1"/>
  <c r="FT4098" i="1"/>
  <c r="FS4098" i="1"/>
  <c r="FR4098" i="1"/>
  <c r="FQ4098" i="1"/>
  <c r="FP4098" i="1"/>
  <c r="FO4098" i="1"/>
  <c r="FN4098" i="1"/>
  <c r="FM4098" i="1"/>
  <c r="FL4098" i="1"/>
  <c r="FK4098" i="1"/>
  <c r="FJ4098" i="1"/>
  <c r="FI4098" i="1"/>
  <c r="FH4098" i="1"/>
  <c r="FG4098" i="1"/>
  <c r="FF4098" i="1"/>
  <c r="FE4098" i="1"/>
  <c r="FD4098" i="1"/>
  <c r="FC4098" i="1"/>
  <c r="FB4098" i="1"/>
  <c r="FA4098" i="1"/>
  <c r="EZ4098" i="1"/>
  <c r="EY4098" i="1"/>
  <c r="EX4098" i="1"/>
  <c r="EW4098" i="1"/>
  <c r="EV4098" i="1"/>
  <c r="EU4098" i="1"/>
  <c r="ET4098" i="1"/>
  <c r="ES4098" i="1"/>
  <c r="ER4098" i="1"/>
  <c r="EQ4098" i="1"/>
  <c r="EP4098" i="1"/>
  <c r="EO4098" i="1"/>
  <c r="EN4098" i="1"/>
  <c r="EM4098" i="1"/>
  <c r="EL4098" i="1"/>
  <c r="EK4098" i="1"/>
  <c r="EJ4098" i="1"/>
  <c r="EI4098" i="1"/>
  <c r="EH4098" i="1"/>
  <c r="EG4098" i="1"/>
  <c r="EF4098" i="1"/>
  <c r="EE4098" i="1"/>
  <c r="ED4098" i="1"/>
  <c r="EC4098" i="1"/>
  <c r="EB4098" i="1"/>
  <c r="EA4098" i="1"/>
  <c r="DZ4098" i="1"/>
  <c r="DY4098" i="1"/>
  <c r="DX4098" i="1"/>
  <c r="DW4098" i="1"/>
  <c r="DV4098" i="1"/>
  <c r="DU4098" i="1"/>
  <c r="DT4098" i="1"/>
  <c r="DS4098" i="1"/>
  <c r="DR4098" i="1"/>
  <c r="DQ4098" i="1"/>
  <c r="DP4098" i="1"/>
  <c r="DO4098" i="1"/>
  <c r="DN4098" i="1"/>
  <c r="DM4098" i="1"/>
  <c r="DL4098" i="1"/>
  <c r="DK4098" i="1"/>
  <c r="DJ4098" i="1"/>
  <c r="DI4098" i="1"/>
  <c r="DH4098" i="1"/>
  <c r="DG4098" i="1"/>
  <c r="DF4098" i="1"/>
  <c r="DE4098" i="1"/>
  <c r="DD4098" i="1"/>
  <c r="DC4098" i="1"/>
  <c r="DB4098" i="1"/>
  <c r="DA4098" i="1"/>
  <c r="CZ4098" i="1"/>
  <c r="CY4098" i="1"/>
  <c r="CX4098" i="1"/>
  <c r="CW4098" i="1"/>
  <c r="CV4098" i="1"/>
  <c r="CU4098" i="1"/>
  <c r="CT4098" i="1"/>
  <c r="CS4098" i="1"/>
  <c r="CR4098" i="1"/>
  <c r="CQ4098" i="1"/>
  <c r="CP4098" i="1"/>
  <c r="CO4098" i="1"/>
  <c r="CN4098" i="1"/>
  <c r="CM4098" i="1"/>
  <c r="CL4098" i="1"/>
  <c r="CK4098" i="1"/>
  <c r="CJ4098" i="1"/>
  <c r="CI4098" i="1"/>
  <c r="CH4098" i="1"/>
  <c r="CG4098" i="1"/>
  <c r="CF4098" i="1"/>
  <c r="CE4098" i="1"/>
  <c r="CD4098" i="1"/>
  <c r="CC4098" i="1"/>
  <c r="CB4098" i="1"/>
  <c r="CA4098" i="1"/>
  <c r="BZ4098" i="1"/>
  <c r="BY4098" i="1"/>
  <c r="BX4098" i="1"/>
  <c r="BW4098" i="1"/>
  <c r="BV4098" i="1"/>
  <c r="BU4098" i="1"/>
  <c r="BT4098" i="1"/>
  <c r="BS4098" i="1"/>
  <c r="BR4098" i="1"/>
  <c r="BQ4098" i="1"/>
  <c r="BP4098" i="1"/>
  <c r="BO4098" i="1"/>
  <c r="BN4098" i="1"/>
  <c r="BM4098" i="1"/>
  <c r="BL4098" i="1"/>
  <c r="BK4098" i="1"/>
  <c r="BJ4098" i="1"/>
  <c r="BI4098" i="1"/>
  <c r="BH4098" i="1"/>
  <c r="BG4098" i="1"/>
  <c r="BF4098" i="1"/>
  <c r="BE4098" i="1"/>
  <c r="BD4098" i="1"/>
  <c r="BC4098" i="1"/>
  <c r="BB4098" i="1"/>
  <c r="BA4098" i="1"/>
  <c r="AZ4098" i="1"/>
  <c r="AY4098" i="1"/>
  <c r="AX4098" i="1"/>
  <c r="AW4098" i="1"/>
  <c r="AV4098" i="1"/>
  <c r="AU4098" i="1"/>
  <c r="AT4098" i="1"/>
  <c r="AS4098" i="1"/>
  <c r="AR4098" i="1"/>
  <c r="AQ4098" i="1"/>
  <c r="AP4098" i="1"/>
  <c r="AO4098" i="1"/>
  <c r="AN4098" i="1"/>
  <c r="AM4098" i="1"/>
  <c r="AL4098" i="1"/>
  <c r="AK4098" i="1"/>
  <c r="AJ4098" i="1"/>
  <c r="AI4098" i="1"/>
  <c r="AH4098" i="1"/>
  <c r="AG4098" i="1"/>
  <c r="AF4098" i="1"/>
  <c r="AE4098" i="1"/>
  <c r="AD4098" i="1"/>
  <c r="AC4098" i="1"/>
  <c r="AB4098" i="1"/>
  <c r="AA4098" i="1"/>
  <c r="Z4098" i="1"/>
  <c r="Y4098" i="1"/>
  <c r="X4098" i="1"/>
  <c r="W4098" i="1"/>
  <c r="V4098" i="1"/>
  <c r="U4098" i="1"/>
  <c r="T4098" i="1"/>
  <c r="S4098" i="1"/>
  <c r="R4098" i="1"/>
  <c r="Q4098" i="1"/>
  <c r="P4098" i="1"/>
  <c r="O4098" i="1"/>
  <c r="N4098" i="1"/>
  <c r="M4098" i="1"/>
  <c r="L4098" i="1"/>
  <c r="K4098" i="1"/>
  <c r="J4098" i="1"/>
  <c r="FU4097" i="1"/>
  <c r="FT4097" i="1"/>
  <c r="FS4097" i="1"/>
  <c r="FR4097" i="1"/>
  <c r="FQ4097" i="1"/>
  <c r="FP4097" i="1"/>
  <c r="FO4097" i="1"/>
  <c r="FN4097" i="1"/>
  <c r="FM4097" i="1"/>
  <c r="FL4097" i="1"/>
  <c r="FK4097" i="1"/>
  <c r="FJ4097" i="1"/>
  <c r="FI4097" i="1"/>
  <c r="FH4097" i="1"/>
  <c r="FG4097" i="1"/>
  <c r="FF4097" i="1"/>
  <c r="FE4097" i="1"/>
  <c r="FD4097" i="1"/>
  <c r="FC4097" i="1"/>
  <c r="FB4097" i="1"/>
  <c r="FA4097" i="1"/>
  <c r="EZ4097" i="1"/>
  <c r="EY4097" i="1"/>
  <c r="EX4097" i="1"/>
  <c r="EW4097" i="1"/>
  <c r="EV4097" i="1"/>
  <c r="EU4097" i="1"/>
  <c r="ET4097" i="1"/>
  <c r="ES4097" i="1"/>
  <c r="ER4097" i="1"/>
  <c r="EQ4097" i="1"/>
  <c r="EP4097" i="1"/>
  <c r="EO4097" i="1"/>
  <c r="EN4097" i="1"/>
  <c r="EM4097" i="1"/>
  <c r="EL4097" i="1"/>
  <c r="EK4097" i="1"/>
  <c r="EJ4097" i="1"/>
  <c r="EI4097" i="1"/>
  <c r="EH4097" i="1"/>
  <c r="EG4097" i="1"/>
  <c r="EF4097" i="1"/>
  <c r="EE4097" i="1"/>
  <c r="ED4097" i="1"/>
  <c r="EC4097" i="1"/>
  <c r="EB4097" i="1"/>
  <c r="EA4097" i="1"/>
  <c r="DZ4097" i="1"/>
  <c r="DY4097" i="1"/>
  <c r="DX4097" i="1"/>
  <c r="DW4097" i="1"/>
  <c r="DV4097" i="1"/>
  <c r="DU4097" i="1"/>
  <c r="DT4097" i="1"/>
  <c r="DS4097" i="1"/>
  <c r="DR4097" i="1"/>
  <c r="DQ4097" i="1"/>
  <c r="DP4097" i="1"/>
  <c r="DO4097" i="1"/>
  <c r="DN4097" i="1"/>
  <c r="DM4097" i="1"/>
  <c r="DL4097" i="1"/>
  <c r="DK4097" i="1"/>
  <c r="DJ4097" i="1"/>
  <c r="DI4097" i="1"/>
  <c r="DH4097" i="1"/>
  <c r="DG4097" i="1"/>
  <c r="DF4097" i="1"/>
  <c r="DE4097" i="1"/>
  <c r="DD4097" i="1"/>
  <c r="DC4097" i="1"/>
  <c r="DB4097" i="1"/>
  <c r="DA4097" i="1"/>
  <c r="CZ4097" i="1"/>
  <c r="CY4097" i="1"/>
  <c r="CX4097" i="1"/>
  <c r="CW4097" i="1"/>
  <c r="CV4097" i="1"/>
  <c r="CU4097" i="1"/>
  <c r="CT4097" i="1"/>
  <c r="CS4097" i="1"/>
  <c r="CR4097" i="1"/>
  <c r="CQ4097" i="1"/>
  <c r="CP4097" i="1"/>
  <c r="CO4097" i="1"/>
  <c r="CN4097" i="1"/>
  <c r="CM4097" i="1"/>
  <c r="CL4097" i="1"/>
  <c r="CK4097" i="1"/>
  <c r="CJ4097" i="1"/>
  <c r="CI4097" i="1"/>
  <c r="CH4097" i="1"/>
  <c r="CG4097" i="1"/>
  <c r="CF4097" i="1"/>
  <c r="CE4097" i="1"/>
  <c r="CD4097" i="1"/>
  <c r="CC4097" i="1"/>
  <c r="CB4097" i="1"/>
  <c r="CA4097" i="1"/>
  <c r="BZ4097" i="1"/>
  <c r="BY4097" i="1"/>
  <c r="BX4097" i="1"/>
  <c r="BW4097" i="1"/>
  <c r="BV4097" i="1"/>
  <c r="BU4097" i="1"/>
  <c r="BT4097" i="1"/>
  <c r="BS4097" i="1"/>
  <c r="BR4097" i="1"/>
  <c r="BQ4097" i="1"/>
  <c r="BP4097" i="1"/>
  <c r="BO4097" i="1"/>
  <c r="BN4097" i="1"/>
  <c r="BM4097" i="1"/>
  <c r="BL4097" i="1"/>
  <c r="BK4097" i="1"/>
  <c r="BJ4097" i="1"/>
  <c r="BI4097" i="1"/>
  <c r="BH4097" i="1"/>
  <c r="BG4097" i="1"/>
  <c r="BF4097" i="1"/>
  <c r="BE4097" i="1"/>
  <c r="BD4097" i="1"/>
  <c r="BC4097" i="1"/>
  <c r="BB4097" i="1"/>
  <c r="BA4097" i="1"/>
  <c r="AZ4097" i="1"/>
  <c r="AY4097" i="1"/>
  <c r="AX4097" i="1"/>
  <c r="AW4097" i="1"/>
  <c r="AV4097" i="1"/>
  <c r="AU4097" i="1"/>
  <c r="AT4097" i="1"/>
  <c r="AS4097" i="1"/>
  <c r="AR4097" i="1"/>
  <c r="AQ4097" i="1"/>
  <c r="AP4097" i="1"/>
  <c r="AO4097" i="1"/>
  <c r="AN4097" i="1"/>
  <c r="AM4097" i="1"/>
  <c r="AL4097" i="1"/>
  <c r="AK4097" i="1"/>
  <c r="AJ4097" i="1"/>
  <c r="AI4097" i="1"/>
  <c r="AH4097" i="1"/>
  <c r="AG4097" i="1"/>
  <c r="AF4097" i="1"/>
  <c r="AE4097" i="1"/>
  <c r="AD4097" i="1"/>
  <c r="AC4097" i="1"/>
  <c r="AB4097" i="1"/>
  <c r="AA4097" i="1"/>
  <c r="Z4097" i="1"/>
  <c r="Y4097" i="1"/>
  <c r="X4097" i="1"/>
  <c r="W4097" i="1"/>
  <c r="V4097" i="1"/>
  <c r="U4097" i="1"/>
  <c r="T4097" i="1"/>
  <c r="S4097" i="1"/>
  <c r="R4097" i="1"/>
  <c r="Q4097" i="1"/>
  <c r="P4097" i="1"/>
  <c r="O4097" i="1"/>
  <c r="N4097" i="1"/>
  <c r="M4097" i="1"/>
  <c r="L4097" i="1"/>
  <c r="K4097" i="1"/>
  <c r="J4097" i="1"/>
  <c r="FU4096" i="1"/>
  <c r="FT4096" i="1"/>
  <c r="FS4096" i="1"/>
  <c r="FR4096" i="1"/>
  <c r="FQ4096" i="1"/>
  <c r="FP4096" i="1"/>
  <c r="FO4096" i="1"/>
  <c r="FN4096" i="1"/>
  <c r="FM4096" i="1"/>
  <c r="FL4096" i="1"/>
  <c r="FK4096" i="1"/>
  <c r="FJ4096" i="1"/>
  <c r="FI4096" i="1"/>
  <c r="FH4096" i="1"/>
  <c r="FG4096" i="1"/>
  <c r="FF4096" i="1"/>
  <c r="FE4096" i="1"/>
  <c r="FD4096" i="1"/>
  <c r="FC4096" i="1"/>
  <c r="FB4096" i="1"/>
  <c r="FA4096" i="1"/>
  <c r="EZ4096" i="1"/>
  <c r="EY4096" i="1"/>
  <c r="EX4096" i="1"/>
  <c r="EW4096" i="1"/>
  <c r="EV4096" i="1"/>
  <c r="EU4096" i="1"/>
  <c r="ET4096" i="1"/>
  <c r="ES4096" i="1"/>
  <c r="ER4096" i="1"/>
  <c r="EQ4096" i="1"/>
  <c r="EP4096" i="1"/>
  <c r="EO4096" i="1"/>
  <c r="EN4096" i="1"/>
  <c r="EM4096" i="1"/>
  <c r="EL4096" i="1"/>
  <c r="EK4096" i="1"/>
  <c r="EJ4096" i="1"/>
  <c r="EI4096" i="1"/>
  <c r="EH4096" i="1"/>
  <c r="EG4096" i="1"/>
  <c r="EF4096" i="1"/>
  <c r="EE4096" i="1"/>
  <c r="ED4096" i="1"/>
  <c r="EC4096" i="1"/>
  <c r="EB4096" i="1"/>
  <c r="EA4096" i="1"/>
  <c r="DZ4096" i="1"/>
  <c r="DY4096" i="1"/>
  <c r="DX4096" i="1"/>
  <c r="DW4096" i="1"/>
  <c r="DV4096" i="1"/>
  <c r="DU4096" i="1"/>
  <c r="DT4096" i="1"/>
  <c r="DS4096" i="1"/>
  <c r="DR4096" i="1"/>
  <c r="DQ4096" i="1"/>
  <c r="DP4096" i="1"/>
  <c r="DO4096" i="1"/>
  <c r="DN4096" i="1"/>
  <c r="DM4096" i="1"/>
  <c r="DL4096" i="1"/>
  <c r="DK4096" i="1"/>
  <c r="DJ4096" i="1"/>
  <c r="DI4096" i="1"/>
  <c r="DH4096" i="1"/>
  <c r="DG4096" i="1"/>
  <c r="DF4096" i="1"/>
  <c r="DE4096" i="1"/>
  <c r="DD4096" i="1"/>
  <c r="DC4096" i="1"/>
  <c r="DB4096" i="1"/>
  <c r="DA4096" i="1"/>
  <c r="CZ4096" i="1"/>
  <c r="CY4096" i="1"/>
  <c r="CX4096" i="1"/>
  <c r="CW4096" i="1"/>
  <c r="CV4096" i="1"/>
  <c r="CU4096" i="1"/>
  <c r="CT4096" i="1"/>
  <c r="CS4096" i="1"/>
  <c r="CR4096" i="1"/>
  <c r="CQ4096" i="1"/>
  <c r="CP4096" i="1"/>
  <c r="CO4096" i="1"/>
  <c r="CN4096" i="1"/>
  <c r="CM4096" i="1"/>
  <c r="CL4096" i="1"/>
  <c r="CK4096" i="1"/>
  <c r="CJ4096" i="1"/>
  <c r="CI4096" i="1"/>
  <c r="CH4096" i="1"/>
  <c r="CG4096" i="1"/>
  <c r="CF4096" i="1"/>
  <c r="CE4096" i="1"/>
  <c r="CD4096" i="1"/>
  <c r="CC4096" i="1"/>
  <c r="CB4096" i="1"/>
  <c r="CA4096" i="1"/>
  <c r="BZ4096" i="1"/>
  <c r="BY4096" i="1"/>
  <c r="BX4096" i="1"/>
  <c r="BW4096" i="1"/>
  <c r="BV4096" i="1"/>
  <c r="BU4096" i="1"/>
  <c r="BT4096" i="1"/>
  <c r="BS4096" i="1"/>
  <c r="BR4096" i="1"/>
  <c r="BQ4096" i="1"/>
  <c r="BP4096" i="1"/>
  <c r="BO4096" i="1"/>
  <c r="BN4096" i="1"/>
  <c r="BM4096" i="1"/>
  <c r="BL4096" i="1"/>
  <c r="BK4096" i="1"/>
  <c r="BJ4096" i="1"/>
  <c r="BI4096" i="1"/>
  <c r="BH4096" i="1"/>
  <c r="BG4096" i="1"/>
  <c r="BF4096" i="1"/>
  <c r="BE4096" i="1"/>
  <c r="BD4096" i="1"/>
  <c r="BC4096" i="1"/>
  <c r="BB4096" i="1"/>
  <c r="BA4096" i="1"/>
  <c r="AZ4096" i="1"/>
  <c r="AY4096" i="1"/>
  <c r="AX4096" i="1"/>
  <c r="AW4096" i="1"/>
  <c r="AV4096" i="1"/>
  <c r="AU4096" i="1"/>
  <c r="AT4096" i="1"/>
  <c r="AS4096" i="1"/>
  <c r="AR4096" i="1"/>
  <c r="AQ4096" i="1"/>
  <c r="AP4096" i="1"/>
  <c r="AO4096" i="1"/>
  <c r="AN4096" i="1"/>
  <c r="AM4096" i="1"/>
  <c r="AL4096" i="1"/>
  <c r="AK4096" i="1"/>
  <c r="AJ4096" i="1"/>
  <c r="AI4096" i="1"/>
  <c r="AH4096" i="1"/>
  <c r="AG4096" i="1"/>
  <c r="AF4096" i="1"/>
  <c r="AE4096" i="1"/>
  <c r="AD4096" i="1"/>
  <c r="AC4096" i="1"/>
  <c r="AB4096" i="1"/>
  <c r="AA4096" i="1"/>
  <c r="Z4096" i="1"/>
  <c r="Y4096" i="1"/>
  <c r="X4096" i="1"/>
  <c r="W4096" i="1"/>
  <c r="V4096" i="1"/>
  <c r="U4096" i="1"/>
  <c r="T4096" i="1"/>
  <c r="S4096" i="1"/>
  <c r="R4096" i="1"/>
  <c r="Q4096" i="1"/>
  <c r="P4096" i="1"/>
  <c r="O4096" i="1"/>
  <c r="N4096" i="1"/>
  <c r="M4096" i="1"/>
  <c r="L4096" i="1"/>
  <c r="K4096" i="1"/>
  <c r="J4096" i="1"/>
  <c r="FU4095" i="1"/>
  <c r="FT4095" i="1"/>
  <c r="FS4095" i="1"/>
  <c r="FR4095" i="1"/>
  <c r="FQ4095" i="1"/>
  <c r="FP4095" i="1"/>
  <c r="FO4095" i="1"/>
  <c r="FN4095" i="1"/>
  <c r="FM4095" i="1"/>
  <c r="FL4095" i="1"/>
  <c r="FK4095" i="1"/>
  <c r="FJ4095" i="1"/>
  <c r="FI4095" i="1"/>
  <c r="FH4095" i="1"/>
  <c r="FG4095" i="1"/>
  <c r="FF4095" i="1"/>
  <c r="FE4095" i="1"/>
  <c r="FD4095" i="1"/>
  <c r="FC4095" i="1"/>
  <c r="FB4095" i="1"/>
  <c r="FA4095" i="1"/>
  <c r="EZ4095" i="1"/>
  <c r="EY4095" i="1"/>
  <c r="EX4095" i="1"/>
  <c r="EW4095" i="1"/>
  <c r="EV4095" i="1"/>
  <c r="EU4095" i="1"/>
  <c r="ET4095" i="1"/>
  <c r="ES4095" i="1"/>
  <c r="ER4095" i="1"/>
  <c r="EQ4095" i="1"/>
  <c r="EP4095" i="1"/>
  <c r="EO4095" i="1"/>
  <c r="EN4095" i="1"/>
  <c r="EM4095" i="1"/>
  <c r="EL4095" i="1"/>
  <c r="EK4095" i="1"/>
  <c r="EJ4095" i="1"/>
  <c r="EI4095" i="1"/>
  <c r="EH4095" i="1"/>
  <c r="EG4095" i="1"/>
  <c r="EF4095" i="1"/>
  <c r="EE4095" i="1"/>
  <c r="ED4095" i="1"/>
  <c r="EC4095" i="1"/>
  <c r="EB4095" i="1"/>
  <c r="EA4095" i="1"/>
  <c r="DZ4095" i="1"/>
  <c r="DY4095" i="1"/>
  <c r="DX4095" i="1"/>
  <c r="DW4095" i="1"/>
  <c r="DV4095" i="1"/>
  <c r="DU4095" i="1"/>
  <c r="DT4095" i="1"/>
  <c r="DS4095" i="1"/>
  <c r="DR4095" i="1"/>
  <c r="DQ4095" i="1"/>
  <c r="DP4095" i="1"/>
  <c r="DO4095" i="1"/>
  <c r="DN4095" i="1"/>
  <c r="DM4095" i="1"/>
  <c r="DL4095" i="1"/>
  <c r="DK4095" i="1"/>
  <c r="DJ4095" i="1"/>
  <c r="DI4095" i="1"/>
  <c r="DH4095" i="1"/>
  <c r="DG4095" i="1"/>
  <c r="DF4095" i="1"/>
  <c r="DE4095" i="1"/>
  <c r="DD4095" i="1"/>
  <c r="DC4095" i="1"/>
  <c r="DB4095" i="1"/>
  <c r="DA4095" i="1"/>
  <c r="CZ4095" i="1"/>
  <c r="CY4095" i="1"/>
  <c r="CX4095" i="1"/>
  <c r="CW4095" i="1"/>
  <c r="CV4095" i="1"/>
  <c r="CU4095" i="1"/>
  <c r="CT4095" i="1"/>
  <c r="CS4095" i="1"/>
  <c r="CR4095" i="1"/>
  <c r="CQ4095" i="1"/>
  <c r="CP4095" i="1"/>
  <c r="CO4095" i="1"/>
  <c r="CN4095" i="1"/>
  <c r="CM4095" i="1"/>
  <c r="CL4095" i="1"/>
  <c r="CK4095" i="1"/>
  <c r="CJ4095" i="1"/>
  <c r="CI4095" i="1"/>
  <c r="CH4095" i="1"/>
  <c r="CG4095" i="1"/>
  <c r="CF4095" i="1"/>
  <c r="CE4095" i="1"/>
  <c r="CD4095" i="1"/>
  <c r="CC4095" i="1"/>
  <c r="CB4095" i="1"/>
  <c r="CA4095" i="1"/>
  <c r="BZ4095" i="1"/>
  <c r="BY4095" i="1"/>
  <c r="BX4095" i="1"/>
  <c r="BW4095" i="1"/>
  <c r="BV4095" i="1"/>
  <c r="BU4095" i="1"/>
  <c r="BT4095" i="1"/>
  <c r="BS4095" i="1"/>
  <c r="BR4095" i="1"/>
  <c r="BQ4095" i="1"/>
  <c r="BP4095" i="1"/>
  <c r="BO4095" i="1"/>
  <c r="BN4095" i="1"/>
  <c r="BM4095" i="1"/>
  <c r="BL4095" i="1"/>
  <c r="BK4095" i="1"/>
  <c r="BJ4095" i="1"/>
  <c r="BI4095" i="1"/>
  <c r="BH4095" i="1"/>
  <c r="BG4095" i="1"/>
  <c r="BF4095" i="1"/>
  <c r="BE4095" i="1"/>
  <c r="BD4095" i="1"/>
  <c r="BC4095" i="1"/>
  <c r="BB4095" i="1"/>
  <c r="BA4095" i="1"/>
  <c r="AZ4095" i="1"/>
  <c r="AY4095" i="1"/>
  <c r="AX4095" i="1"/>
  <c r="AW4095" i="1"/>
  <c r="AV4095" i="1"/>
  <c r="AU4095" i="1"/>
  <c r="AT4095" i="1"/>
  <c r="AS4095" i="1"/>
  <c r="AR4095" i="1"/>
  <c r="AQ4095" i="1"/>
  <c r="AP4095" i="1"/>
  <c r="AO4095" i="1"/>
  <c r="AN4095" i="1"/>
  <c r="AM4095" i="1"/>
  <c r="AL4095" i="1"/>
  <c r="AK4095" i="1"/>
  <c r="AJ4095" i="1"/>
  <c r="AI4095" i="1"/>
  <c r="AH4095" i="1"/>
  <c r="AG4095" i="1"/>
  <c r="AF4095" i="1"/>
  <c r="AE4095" i="1"/>
  <c r="AD4095" i="1"/>
  <c r="AC4095" i="1"/>
  <c r="AB4095" i="1"/>
  <c r="AA4095" i="1"/>
  <c r="Z4095" i="1"/>
  <c r="Y4095" i="1"/>
  <c r="X4095" i="1"/>
  <c r="W4095" i="1"/>
  <c r="V4095" i="1"/>
  <c r="U4095" i="1"/>
  <c r="T4095" i="1"/>
  <c r="S4095" i="1"/>
  <c r="R4095" i="1"/>
  <c r="Q4095" i="1"/>
  <c r="P4095" i="1"/>
  <c r="O4095" i="1"/>
  <c r="N4095" i="1"/>
  <c r="M4095" i="1"/>
  <c r="L4095" i="1"/>
  <c r="K4095" i="1"/>
  <c r="J4095" i="1"/>
  <c r="FU4094" i="1"/>
  <c r="FT4094" i="1"/>
  <c r="FS4094" i="1"/>
  <c r="FR4094" i="1"/>
  <c r="FQ4094" i="1"/>
  <c r="FP4094" i="1"/>
  <c r="FO4094" i="1"/>
  <c r="FN4094" i="1"/>
  <c r="FM4094" i="1"/>
  <c r="FL4094" i="1"/>
  <c r="FK4094" i="1"/>
  <c r="FJ4094" i="1"/>
  <c r="FI4094" i="1"/>
  <c r="FH4094" i="1"/>
  <c r="FG4094" i="1"/>
  <c r="FF4094" i="1"/>
  <c r="FE4094" i="1"/>
  <c r="FD4094" i="1"/>
  <c r="FC4094" i="1"/>
  <c r="FB4094" i="1"/>
  <c r="FA4094" i="1"/>
  <c r="EZ4094" i="1"/>
  <c r="EY4094" i="1"/>
  <c r="EX4094" i="1"/>
  <c r="EW4094" i="1"/>
  <c r="EV4094" i="1"/>
  <c r="EU4094" i="1"/>
  <c r="ET4094" i="1"/>
  <c r="ES4094" i="1"/>
  <c r="ER4094" i="1"/>
  <c r="EQ4094" i="1"/>
  <c r="EP4094" i="1"/>
  <c r="EO4094" i="1"/>
  <c r="EN4094" i="1"/>
  <c r="EM4094" i="1"/>
  <c r="EL4094" i="1"/>
  <c r="EK4094" i="1"/>
  <c r="EJ4094" i="1"/>
  <c r="EI4094" i="1"/>
  <c r="EH4094" i="1"/>
  <c r="EG4094" i="1"/>
  <c r="EF4094" i="1"/>
  <c r="EE4094" i="1"/>
  <c r="ED4094" i="1"/>
  <c r="EC4094" i="1"/>
  <c r="EB4094" i="1"/>
  <c r="EA4094" i="1"/>
  <c r="DZ4094" i="1"/>
  <c r="DY4094" i="1"/>
  <c r="DX4094" i="1"/>
  <c r="DW4094" i="1"/>
  <c r="DV4094" i="1"/>
  <c r="DU4094" i="1"/>
  <c r="DT4094" i="1"/>
  <c r="DS4094" i="1"/>
  <c r="DR4094" i="1"/>
  <c r="DQ4094" i="1"/>
  <c r="DP4094" i="1"/>
  <c r="DO4094" i="1"/>
  <c r="DN4094" i="1"/>
  <c r="DM4094" i="1"/>
  <c r="DL4094" i="1"/>
  <c r="DK4094" i="1"/>
  <c r="DJ4094" i="1"/>
  <c r="DI4094" i="1"/>
  <c r="DH4094" i="1"/>
  <c r="DG4094" i="1"/>
  <c r="DF4094" i="1"/>
  <c r="DE4094" i="1"/>
  <c r="DD4094" i="1"/>
  <c r="DC4094" i="1"/>
  <c r="DB4094" i="1"/>
  <c r="DA4094" i="1"/>
  <c r="CZ4094" i="1"/>
  <c r="CY4094" i="1"/>
  <c r="CX4094" i="1"/>
  <c r="CW4094" i="1"/>
  <c r="CV4094" i="1"/>
  <c r="CU4094" i="1"/>
  <c r="CT4094" i="1"/>
  <c r="CS4094" i="1"/>
  <c r="CR4094" i="1"/>
  <c r="CQ4094" i="1"/>
  <c r="CP4094" i="1"/>
  <c r="CO4094" i="1"/>
  <c r="CN4094" i="1"/>
  <c r="CM4094" i="1"/>
  <c r="CL4094" i="1"/>
  <c r="CK4094" i="1"/>
  <c r="CJ4094" i="1"/>
  <c r="CI4094" i="1"/>
  <c r="CH4094" i="1"/>
  <c r="CG4094" i="1"/>
  <c r="CF4094" i="1"/>
  <c r="CE4094" i="1"/>
  <c r="CD4094" i="1"/>
  <c r="CC4094" i="1"/>
  <c r="CB4094" i="1"/>
  <c r="CA4094" i="1"/>
  <c r="BZ4094" i="1"/>
  <c r="BY4094" i="1"/>
  <c r="BX4094" i="1"/>
  <c r="BW4094" i="1"/>
  <c r="BV4094" i="1"/>
  <c r="BU4094" i="1"/>
  <c r="BT4094" i="1"/>
  <c r="BS4094" i="1"/>
  <c r="BR4094" i="1"/>
  <c r="BQ4094" i="1"/>
  <c r="BP4094" i="1"/>
  <c r="BO4094" i="1"/>
  <c r="BN4094" i="1"/>
  <c r="BM4094" i="1"/>
  <c r="BL4094" i="1"/>
  <c r="BK4094" i="1"/>
  <c r="BJ4094" i="1"/>
  <c r="BI4094" i="1"/>
  <c r="BH4094" i="1"/>
  <c r="BG4094" i="1"/>
  <c r="BF4094" i="1"/>
  <c r="BE4094" i="1"/>
  <c r="BD4094" i="1"/>
  <c r="BC4094" i="1"/>
  <c r="BB4094" i="1"/>
  <c r="BA4094" i="1"/>
  <c r="AZ4094" i="1"/>
  <c r="AY4094" i="1"/>
  <c r="AX4094" i="1"/>
  <c r="AW4094" i="1"/>
  <c r="AV4094" i="1"/>
  <c r="AU4094" i="1"/>
  <c r="AT4094" i="1"/>
  <c r="AS4094" i="1"/>
  <c r="AR4094" i="1"/>
  <c r="AQ4094" i="1"/>
  <c r="AP4094" i="1"/>
  <c r="AO4094" i="1"/>
  <c r="AN4094" i="1"/>
  <c r="AM4094" i="1"/>
  <c r="AL4094" i="1"/>
  <c r="AK4094" i="1"/>
  <c r="AJ4094" i="1"/>
  <c r="AI4094" i="1"/>
  <c r="AH4094" i="1"/>
  <c r="AG4094" i="1"/>
  <c r="AF4094" i="1"/>
  <c r="AE4094" i="1"/>
  <c r="AD4094" i="1"/>
  <c r="AC4094" i="1"/>
  <c r="AB4094" i="1"/>
  <c r="AA4094" i="1"/>
  <c r="Z4094" i="1"/>
  <c r="Y4094" i="1"/>
  <c r="X4094" i="1"/>
  <c r="W4094" i="1"/>
  <c r="V4094" i="1"/>
  <c r="U4094" i="1"/>
  <c r="T4094" i="1"/>
  <c r="S4094" i="1"/>
  <c r="R4094" i="1"/>
  <c r="Q4094" i="1"/>
  <c r="P4094" i="1"/>
  <c r="O4094" i="1"/>
  <c r="N4094" i="1"/>
  <c r="M4094" i="1"/>
  <c r="L4094" i="1"/>
  <c r="K4094" i="1"/>
  <c r="J4094" i="1"/>
  <c r="FU4093" i="1"/>
  <c r="FT4093" i="1"/>
  <c r="FS4093" i="1"/>
  <c r="FR4093" i="1"/>
  <c r="FQ4093" i="1"/>
  <c r="FP4093" i="1"/>
  <c r="FO4093" i="1"/>
  <c r="FN4093" i="1"/>
  <c r="FM4093" i="1"/>
  <c r="FL4093" i="1"/>
  <c r="FK4093" i="1"/>
  <c r="FJ4093" i="1"/>
  <c r="FI4093" i="1"/>
  <c r="FH4093" i="1"/>
  <c r="FG4093" i="1"/>
  <c r="FF4093" i="1"/>
  <c r="FE4093" i="1"/>
  <c r="FD4093" i="1"/>
  <c r="FC4093" i="1"/>
  <c r="FB4093" i="1"/>
  <c r="FA4093" i="1"/>
  <c r="EZ4093" i="1"/>
  <c r="EY4093" i="1"/>
  <c r="EX4093" i="1"/>
  <c r="EW4093" i="1"/>
  <c r="EV4093" i="1"/>
  <c r="EU4093" i="1"/>
  <c r="ET4093" i="1"/>
  <c r="ES4093" i="1"/>
  <c r="ER4093" i="1"/>
  <c r="EQ4093" i="1"/>
  <c r="EP4093" i="1"/>
  <c r="EO4093" i="1"/>
  <c r="EN4093" i="1"/>
  <c r="EM4093" i="1"/>
  <c r="EL4093" i="1"/>
  <c r="EK4093" i="1"/>
  <c r="EJ4093" i="1"/>
  <c r="EI4093" i="1"/>
  <c r="EH4093" i="1"/>
  <c r="EG4093" i="1"/>
  <c r="EF4093" i="1"/>
  <c r="EE4093" i="1"/>
  <c r="ED4093" i="1"/>
  <c r="EC4093" i="1"/>
  <c r="EB4093" i="1"/>
  <c r="EA4093" i="1"/>
  <c r="DZ4093" i="1"/>
  <c r="DY4093" i="1"/>
  <c r="DX4093" i="1"/>
  <c r="DW4093" i="1"/>
  <c r="DV4093" i="1"/>
  <c r="DU4093" i="1"/>
  <c r="DT4093" i="1"/>
  <c r="DS4093" i="1"/>
  <c r="DR4093" i="1"/>
  <c r="DQ4093" i="1"/>
  <c r="DP4093" i="1"/>
  <c r="DO4093" i="1"/>
  <c r="DN4093" i="1"/>
  <c r="DM4093" i="1"/>
  <c r="DL4093" i="1"/>
  <c r="DK4093" i="1"/>
  <c r="DJ4093" i="1"/>
  <c r="DI4093" i="1"/>
  <c r="DH4093" i="1"/>
  <c r="DG4093" i="1"/>
  <c r="DF4093" i="1"/>
  <c r="DE4093" i="1"/>
  <c r="DD4093" i="1"/>
  <c r="DC4093" i="1"/>
  <c r="DB4093" i="1"/>
  <c r="DA4093" i="1"/>
  <c r="CZ4093" i="1"/>
  <c r="CY4093" i="1"/>
  <c r="CX4093" i="1"/>
  <c r="CW4093" i="1"/>
  <c r="CV4093" i="1"/>
  <c r="CU4093" i="1"/>
  <c r="CT4093" i="1"/>
  <c r="CS4093" i="1"/>
  <c r="CR4093" i="1"/>
  <c r="CQ4093" i="1"/>
  <c r="CP4093" i="1"/>
  <c r="CO4093" i="1"/>
  <c r="CN4093" i="1"/>
  <c r="CM4093" i="1"/>
  <c r="CL4093" i="1"/>
  <c r="CK4093" i="1"/>
  <c r="CJ4093" i="1"/>
  <c r="CI4093" i="1"/>
  <c r="CH4093" i="1"/>
  <c r="CG4093" i="1"/>
  <c r="CF4093" i="1"/>
  <c r="CE4093" i="1"/>
  <c r="CD4093" i="1"/>
  <c r="CC4093" i="1"/>
  <c r="CB4093" i="1"/>
  <c r="CA4093" i="1"/>
  <c r="BZ4093" i="1"/>
  <c r="BY4093" i="1"/>
  <c r="BX4093" i="1"/>
  <c r="BW4093" i="1"/>
  <c r="BV4093" i="1"/>
  <c r="BU4093" i="1"/>
  <c r="BT4093" i="1"/>
  <c r="BS4093" i="1"/>
  <c r="BR4093" i="1"/>
  <c r="BQ4093" i="1"/>
  <c r="BP4093" i="1"/>
  <c r="BO4093" i="1"/>
  <c r="BN4093" i="1"/>
  <c r="BM4093" i="1"/>
  <c r="BL4093" i="1"/>
  <c r="BK4093" i="1"/>
  <c r="BJ4093" i="1"/>
  <c r="BI4093" i="1"/>
  <c r="BH4093" i="1"/>
  <c r="BG4093" i="1"/>
  <c r="BF4093" i="1"/>
  <c r="BE4093" i="1"/>
  <c r="BD4093" i="1"/>
  <c r="BC4093" i="1"/>
  <c r="BB4093" i="1"/>
  <c r="BA4093" i="1"/>
  <c r="AZ4093" i="1"/>
  <c r="AY4093" i="1"/>
  <c r="AX4093" i="1"/>
  <c r="AW4093" i="1"/>
  <c r="AV4093" i="1"/>
  <c r="AU4093" i="1"/>
  <c r="AT4093" i="1"/>
  <c r="AS4093" i="1"/>
  <c r="AR4093" i="1"/>
  <c r="AQ4093" i="1"/>
  <c r="AP4093" i="1"/>
  <c r="AO4093" i="1"/>
  <c r="AN4093" i="1"/>
  <c r="AM4093" i="1"/>
  <c r="AL4093" i="1"/>
  <c r="AK4093" i="1"/>
  <c r="AJ4093" i="1"/>
  <c r="AI4093" i="1"/>
  <c r="AH4093" i="1"/>
  <c r="AG4093" i="1"/>
  <c r="AF4093" i="1"/>
  <c r="AE4093" i="1"/>
  <c r="AD4093" i="1"/>
  <c r="AC4093" i="1"/>
  <c r="AB4093" i="1"/>
  <c r="AA4093" i="1"/>
  <c r="Z4093" i="1"/>
  <c r="Y4093" i="1"/>
  <c r="X4093" i="1"/>
  <c r="W4093" i="1"/>
  <c r="V4093" i="1"/>
  <c r="U4093" i="1"/>
  <c r="T4093" i="1"/>
  <c r="S4093" i="1"/>
  <c r="R4093" i="1"/>
  <c r="Q4093" i="1"/>
  <c r="P4093" i="1"/>
  <c r="O4093" i="1"/>
  <c r="N4093" i="1"/>
  <c r="M4093" i="1"/>
  <c r="L4093" i="1"/>
  <c r="K4093" i="1"/>
  <c r="J4093" i="1"/>
  <c r="FU4092" i="1"/>
  <c r="FT4092" i="1"/>
  <c r="FS4092" i="1"/>
  <c r="FR4092" i="1"/>
  <c r="FQ4092" i="1"/>
  <c r="FP4092" i="1"/>
  <c r="FO4092" i="1"/>
  <c r="FN4092" i="1"/>
  <c r="FM4092" i="1"/>
  <c r="FL4092" i="1"/>
  <c r="FK4092" i="1"/>
  <c r="FJ4092" i="1"/>
  <c r="FI4092" i="1"/>
  <c r="FH4092" i="1"/>
  <c r="FG4092" i="1"/>
  <c r="FF4092" i="1"/>
  <c r="FE4092" i="1"/>
  <c r="FD4092" i="1"/>
  <c r="FC4092" i="1"/>
  <c r="FB4092" i="1"/>
  <c r="FA4092" i="1"/>
  <c r="EZ4092" i="1"/>
  <c r="EY4092" i="1"/>
  <c r="EX4092" i="1"/>
  <c r="EW4092" i="1"/>
  <c r="EV4092" i="1"/>
  <c r="EU4092" i="1"/>
  <c r="ET4092" i="1"/>
  <c r="ES4092" i="1"/>
  <c r="ER4092" i="1"/>
  <c r="EQ4092" i="1"/>
  <c r="EP4092" i="1"/>
  <c r="EO4092" i="1"/>
  <c r="EN4092" i="1"/>
  <c r="EM4092" i="1"/>
  <c r="EL4092" i="1"/>
  <c r="EK4092" i="1"/>
  <c r="EJ4092" i="1"/>
  <c r="EI4092" i="1"/>
  <c r="EH4092" i="1"/>
  <c r="EG4092" i="1"/>
  <c r="EF4092" i="1"/>
  <c r="EE4092" i="1"/>
  <c r="ED4092" i="1"/>
  <c r="EC4092" i="1"/>
  <c r="EB4092" i="1"/>
  <c r="EA4092" i="1"/>
  <c r="DZ4092" i="1"/>
  <c r="DY4092" i="1"/>
  <c r="DX4092" i="1"/>
  <c r="DW4092" i="1"/>
  <c r="DV4092" i="1"/>
  <c r="DU4092" i="1"/>
  <c r="DT4092" i="1"/>
  <c r="DS4092" i="1"/>
  <c r="DR4092" i="1"/>
  <c r="DQ4092" i="1"/>
  <c r="DP4092" i="1"/>
  <c r="DO4092" i="1"/>
  <c r="DN4092" i="1"/>
  <c r="DM4092" i="1"/>
  <c r="DL4092" i="1"/>
  <c r="DK4092" i="1"/>
  <c r="DJ4092" i="1"/>
  <c r="DI4092" i="1"/>
  <c r="DH4092" i="1"/>
  <c r="DG4092" i="1"/>
  <c r="DF4092" i="1"/>
  <c r="DE4092" i="1"/>
  <c r="DD4092" i="1"/>
  <c r="DC4092" i="1"/>
  <c r="DB4092" i="1"/>
  <c r="DA4092" i="1"/>
  <c r="CZ4092" i="1"/>
  <c r="CY4092" i="1"/>
  <c r="CX4092" i="1"/>
  <c r="CW4092" i="1"/>
  <c r="CV4092" i="1"/>
  <c r="CU4092" i="1"/>
  <c r="CT4092" i="1"/>
  <c r="CS4092" i="1"/>
  <c r="CR4092" i="1"/>
  <c r="CQ4092" i="1"/>
  <c r="CP4092" i="1"/>
  <c r="CO4092" i="1"/>
  <c r="CN4092" i="1"/>
  <c r="CM4092" i="1"/>
  <c r="CL4092" i="1"/>
  <c r="CK4092" i="1"/>
  <c r="CJ4092" i="1"/>
  <c r="CI4092" i="1"/>
  <c r="CH4092" i="1"/>
  <c r="CG4092" i="1"/>
  <c r="CF4092" i="1"/>
  <c r="CE4092" i="1"/>
  <c r="CD4092" i="1"/>
  <c r="CC4092" i="1"/>
  <c r="CB4092" i="1"/>
  <c r="CA4092" i="1"/>
  <c r="BZ4092" i="1"/>
  <c r="BY4092" i="1"/>
  <c r="BX4092" i="1"/>
  <c r="BW4092" i="1"/>
  <c r="BV4092" i="1"/>
  <c r="BU4092" i="1"/>
  <c r="BT4092" i="1"/>
  <c r="BS4092" i="1"/>
  <c r="BR4092" i="1"/>
  <c r="BQ4092" i="1"/>
  <c r="BP4092" i="1"/>
  <c r="BO4092" i="1"/>
  <c r="BN4092" i="1"/>
  <c r="BM4092" i="1"/>
  <c r="BL4092" i="1"/>
  <c r="BK4092" i="1"/>
  <c r="BJ4092" i="1"/>
  <c r="BI4092" i="1"/>
  <c r="BH4092" i="1"/>
  <c r="BG4092" i="1"/>
  <c r="BF4092" i="1"/>
  <c r="BE4092" i="1"/>
  <c r="BD4092" i="1"/>
  <c r="BC4092" i="1"/>
  <c r="BB4092" i="1"/>
  <c r="BA4092" i="1"/>
  <c r="AZ4092" i="1"/>
  <c r="AY4092" i="1"/>
  <c r="AX4092" i="1"/>
  <c r="AW4092" i="1"/>
  <c r="AV4092" i="1"/>
  <c r="AU4092" i="1"/>
  <c r="AT4092" i="1"/>
  <c r="AS4092" i="1"/>
  <c r="AR4092" i="1"/>
  <c r="AQ4092" i="1"/>
  <c r="AP4092" i="1"/>
  <c r="AO4092" i="1"/>
  <c r="AN4092" i="1"/>
  <c r="AM4092" i="1"/>
  <c r="AL4092" i="1"/>
  <c r="AK4092" i="1"/>
  <c r="AJ4092" i="1"/>
  <c r="AI4092" i="1"/>
  <c r="AH4092" i="1"/>
  <c r="AG4092" i="1"/>
  <c r="AF4092" i="1"/>
  <c r="AE4092" i="1"/>
  <c r="AD4092" i="1"/>
  <c r="AC4092" i="1"/>
  <c r="AB4092" i="1"/>
  <c r="AA4092" i="1"/>
  <c r="Z4092" i="1"/>
  <c r="Y4092" i="1"/>
  <c r="X4092" i="1"/>
  <c r="W4092" i="1"/>
  <c r="V4092" i="1"/>
  <c r="U4092" i="1"/>
  <c r="T4092" i="1"/>
  <c r="S4092" i="1"/>
  <c r="R4092" i="1"/>
  <c r="Q4092" i="1"/>
  <c r="P4092" i="1"/>
  <c r="O4092" i="1"/>
  <c r="N4092" i="1"/>
  <c r="M4092" i="1"/>
  <c r="L4092" i="1"/>
  <c r="K4092" i="1"/>
  <c r="J4092" i="1"/>
  <c r="FU4091" i="1"/>
  <c r="FT4091" i="1"/>
  <c r="FS4091" i="1"/>
  <c r="FR4091" i="1"/>
  <c r="FQ4091" i="1"/>
  <c r="FP4091" i="1"/>
  <c r="FO4091" i="1"/>
  <c r="FN4091" i="1"/>
  <c r="FM4091" i="1"/>
  <c r="FL4091" i="1"/>
  <c r="FK4091" i="1"/>
  <c r="FJ4091" i="1"/>
  <c r="FI4091" i="1"/>
  <c r="FH4091" i="1"/>
  <c r="FG4091" i="1"/>
  <c r="FF4091" i="1"/>
  <c r="FE4091" i="1"/>
  <c r="FD4091" i="1"/>
  <c r="FC4091" i="1"/>
  <c r="FB4091" i="1"/>
  <c r="FA4091" i="1"/>
  <c r="EZ4091" i="1"/>
  <c r="EY4091" i="1"/>
  <c r="EX4091" i="1"/>
  <c r="EW4091" i="1"/>
  <c r="EV4091" i="1"/>
  <c r="EU4091" i="1"/>
  <c r="ET4091" i="1"/>
  <c r="ES4091" i="1"/>
  <c r="ER4091" i="1"/>
  <c r="EQ4091" i="1"/>
  <c r="EP4091" i="1"/>
  <c r="EO4091" i="1"/>
  <c r="EN4091" i="1"/>
  <c r="EM4091" i="1"/>
  <c r="EL4091" i="1"/>
  <c r="EK4091" i="1"/>
  <c r="EJ4091" i="1"/>
  <c r="EI4091" i="1"/>
  <c r="EH4091" i="1"/>
  <c r="EG4091" i="1"/>
  <c r="EF4091" i="1"/>
  <c r="EE4091" i="1"/>
  <c r="ED4091" i="1"/>
  <c r="EC4091" i="1"/>
  <c r="EB4091" i="1"/>
  <c r="EA4091" i="1"/>
  <c r="DZ4091" i="1"/>
  <c r="DY4091" i="1"/>
  <c r="DX4091" i="1"/>
  <c r="DW4091" i="1"/>
  <c r="DV4091" i="1"/>
  <c r="DU4091" i="1"/>
  <c r="DT4091" i="1"/>
  <c r="DS4091" i="1"/>
  <c r="DR4091" i="1"/>
  <c r="DQ4091" i="1"/>
  <c r="DP4091" i="1"/>
  <c r="DO4091" i="1"/>
  <c r="DN4091" i="1"/>
  <c r="DM4091" i="1"/>
  <c r="DL4091" i="1"/>
  <c r="DK4091" i="1"/>
  <c r="DJ4091" i="1"/>
  <c r="DI4091" i="1"/>
  <c r="DH4091" i="1"/>
  <c r="DG4091" i="1"/>
  <c r="DF4091" i="1"/>
  <c r="DE4091" i="1"/>
  <c r="DD4091" i="1"/>
  <c r="DC4091" i="1"/>
  <c r="DB4091" i="1"/>
  <c r="DA4091" i="1"/>
  <c r="CZ4091" i="1"/>
  <c r="CY4091" i="1"/>
  <c r="CX4091" i="1"/>
  <c r="CW4091" i="1"/>
  <c r="CV4091" i="1"/>
  <c r="CU4091" i="1"/>
  <c r="CT4091" i="1"/>
  <c r="CS4091" i="1"/>
  <c r="CR4091" i="1"/>
  <c r="CQ4091" i="1"/>
  <c r="CP4091" i="1"/>
  <c r="CO4091" i="1"/>
  <c r="CN4091" i="1"/>
  <c r="CM4091" i="1"/>
  <c r="CL4091" i="1"/>
  <c r="CK4091" i="1"/>
  <c r="CJ4091" i="1"/>
  <c r="CI4091" i="1"/>
  <c r="CH4091" i="1"/>
  <c r="CG4091" i="1"/>
  <c r="CF4091" i="1"/>
  <c r="CE4091" i="1"/>
  <c r="CD4091" i="1"/>
  <c r="CC4091" i="1"/>
  <c r="CB4091" i="1"/>
  <c r="CA4091" i="1"/>
  <c r="BZ4091" i="1"/>
  <c r="BY4091" i="1"/>
  <c r="BX4091" i="1"/>
  <c r="BW4091" i="1"/>
  <c r="BV4091" i="1"/>
  <c r="BU4091" i="1"/>
  <c r="BT4091" i="1"/>
  <c r="BS4091" i="1"/>
  <c r="BR4091" i="1"/>
  <c r="BQ4091" i="1"/>
  <c r="BP4091" i="1"/>
  <c r="BO4091" i="1"/>
  <c r="BN4091" i="1"/>
  <c r="BM4091" i="1"/>
  <c r="BL4091" i="1"/>
  <c r="BK4091" i="1"/>
  <c r="BJ4091" i="1"/>
  <c r="BI4091" i="1"/>
  <c r="BH4091" i="1"/>
  <c r="BG4091" i="1"/>
  <c r="BF4091" i="1"/>
  <c r="BE4091" i="1"/>
  <c r="BD4091" i="1"/>
  <c r="BC4091" i="1"/>
  <c r="BB4091" i="1"/>
  <c r="BA4091" i="1"/>
  <c r="AZ4091" i="1"/>
  <c r="AY4091" i="1"/>
  <c r="AX4091" i="1"/>
  <c r="AW4091" i="1"/>
  <c r="AV4091" i="1"/>
  <c r="AU4091" i="1"/>
  <c r="AT4091" i="1"/>
  <c r="AS4091" i="1"/>
  <c r="AR4091" i="1"/>
  <c r="AQ4091" i="1"/>
  <c r="AP4091" i="1"/>
  <c r="AO4091" i="1"/>
  <c r="AN4091" i="1"/>
  <c r="AM4091" i="1"/>
  <c r="AL4091" i="1"/>
  <c r="AK4091" i="1"/>
  <c r="AJ4091" i="1"/>
  <c r="AI4091" i="1"/>
  <c r="AH4091" i="1"/>
  <c r="AG4091" i="1"/>
  <c r="AF4091" i="1"/>
  <c r="AE4091" i="1"/>
  <c r="AD4091" i="1"/>
  <c r="AC4091" i="1"/>
  <c r="AB4091" i="1"/>
  <c r="AA4091" i="1"/>
  <c r="Z4091" i="1"/>
  <c r="Y4091" i="1"/>
  <c r="X4091" i="1"/>
  <c r="W4091" i="1"/>
  <c r="V4091" i="1"/>
  <c r="U4091" i="1"/>
  <c r="T4091" i="1"/>
  <c r="S4091" i="1"/>
  <c r="R4091" i="1"/>
  <c r="Q4091" i="1"/>
  <c r="P4091" i="1"/>
  <c r="O4091" i="1"/>
  <c r="N4091" i="1"/>
  <c r="M4091" i="1"/>
  <c r="L4091" i="1"/>
  <c r="K4091" i="1"/>
  <c r="J4091" i="1"/>
  <c r="FU4090" i="1"/>
  <c r="FT4090" i="1"/>
  <c r="FS4090" i="1"/>
  <c r="FR4090" i="1"/>
  <c r="FQ4090" i="1"/>
  <c r="FP4090" i="1"/>
  <c r="FO4090" i="1"/>
  <c r="FN4090" i="1"/>
  <c r="FM4090" i="1"/>
  <c r="FL4090" i="1"/>
  <c r="FK4090" i="1"/>
  <c r="FJ4090" i="1"/>
  <c r="FI4090" i="1"/>
  <c r="FH4090" i="1"/>
  <c r="FG4090" i="1"/>
  <c r="FF4090" i="1"/>
  <c r="FE4090" i="1"/>
  <c r="FD4090" i="1"/>
  <c r="FC4090" i="1"/>
  <c r="FB4090" i="1"/>
  <c r="FA4090" i="1"/>
  <c r="EZ4090" i="1"/>
  <c r="EY4090" i="1"/>
  <c r="EX4090" i="1"/>
  <c r="EW4090" i="1"/>
  <c r="EV4090" i="1"/>
  <c r="EU4090" i="1"/>
  <c r="ET4090" i="1"/>
  <c r="ES4090" i="1"/>
  <c r="ER4090" i="1"/>
  <c r="EQ4090" i="1"/>
  <c r="EP4090" i="1"/>
  <c r="EO4090" i="1"/>
  <c r="EN4090" i="1"/>
  <c r="EM4090" i="1"/>
  <c r="EL4090" i="1"/>
  <c r="EK4090" i="1"/>
  <c r="EJ4090" i="1"/>
  <c r="EI4090" i="1"/>
  <c r="EH4090" i="1"/>
  <c r="EG4090" i="1"/>
  <c r="EF4090" i="1"/>
  <c r="EE4090" i="1"/>
  <c r="ED4090" i="1"/>
  <c r="EC4090" i="1"/>
  <c r="EB4090" i="1"/>
  <c r="EA4090" i="1"/>
  <c r="DZ4090" i="1"/>
  <c r="DY4090" i="1"/>
  <c r="DX4090" i="1"/>
  <c r="DW4090" i="1"/>
  <c r="DV4090" i="1"/>
  <c r="DU4090" i="1"/>
  <c r="DT4090" i="1"/>
  <c r="DS4090" i="1"/>
  <c r="DR4090" i="1"/>
  <c r="DQ4090" i="1"/>
  <c r="DP4090" i="1"/>
  <c r="DO4090" i="1"/>
  <c r="DN4090" i="1"/>
  <c r="DM4090" i="1"/>
  <c r="DL4090" i="1"/>
  <c r="DK4090" i="1"/>
  <c r="DJ4090" i="1"/>
  <c r="DI4090" i="1"/>
  <c r="DH4090" i="1"/>
  <c r="DG4090" i="1"/>
  <c r="DF4090" i="1"/>
  <c r="DE4090" i="1"/>
  <c r="DD4090" i="1"/>
  <c r="DC4090" i="1"/>
  <c r="DB4090" i="1"/>
  <c r="DA4090" i="1"/>
  <c r="CZ4090" i="1"/>
  <c r="CY4090" i="1"/>
  <c r="CX4090" i="1"/>
  <c r="CW4090" i="1"/>
  <c r="CV4090" i="1"/>
  <c r="CU4090" i="1"/>
  <c r="CT4090" i="1"/>
  <c r="CS4090" i="1"/>
  <c r="CR4090" i="1"/>
  <c r="CQ4090" i="1"/>
  <c r="CP4090" i="1"/>
  <c r="CO4090" i="1"/>
  <c r="CN4090" i="1"/>
  <c r="CM4090" i="1"/>
  <c r="CL4090" i="1"/>
  <c r="CK4090" i="1"/>
  <c r="CJ4090" i="1"/>
  <c r="CI4090" i="1"/>
  <c r="CH4090" i="1"/>
  <c r="CG4090" i="1"/>
  <c r="CF4090" i="1"/>
  <c r="CE4090" i="1"/>
  <c r="CD4090" i="1"/>
  <c r="CC4090" i="1"/>
  <c r="CB4090" i="1"/>
  <c r="CA4090" i="1"/>
  <c r="BZ4090" i="1"/>
  <c r="BY4090" i="1"/>
  <c r="BX4090" i="1"/>
  <c r="BW4090" i="1"/>
  <c r="BV4090" i="1"/>
  <c r="BU4090" i="1"/>
  <c r="BT4090" i="1"/>
  <c r="BS4090" i="1"/>
  <c r="BR4090" i="1"/>
  <c r="BQ4090" i="1"/>
  <c r="BP4090" i="1"/>
  <c r="BO4090" i="1"/>
  <c r="BN4090" i="1"/>
  <c r="BM4090" i="1"/>
  <c r="BL4090" i="1"/>
  <c r="BK4090" i="1"/>
  <c r="BJ4090" i="1"/>
  <c r="BI4090" i="1"/>
  <c r="BH4090" i="1"/>
  <c r="BG4090" i="1"/>
  <c r="BF4090" i="1"/>
  <c r="BE4090" i="1"/>
  <c r="BD4090" i="1"/>
  <c r="BC4090" i="1"/>
  <c r="BB4090" i="1"/>
  <c r="BA4090" i="1"/>
  <c r="AZ4090" i="1"/>
  <c r="AY4090" i="1"/>
  <c r="AX4090" i="1"/>
  <c r="AW4090" i="1"/>
  <c r="AV4090" i="1"/>
  <c r="AU4090" i="1"/>
  <c r="AT4090" i="1"/>
  <c r="AS4090" i="1"/>
  <c r="AR4090" i="1"/>
  <c r="AQ4090" i="1"/>
  <c r="AP4090" i="1"/>
  <c r="AO4090" i="1"/>
  <c r="AN4090" i="1"/>
  <c r="AM4090" i="1"/>
  <c r="AL4090" i="1"/>
  <c r="AK4090" i="1"/>
  <c r="AJ4090" i="1"/>
  <c r="AI4090" i="1"/>
  <c r="AH4090" i="1"/>
  <c r="AG4090" i="1"/>
  <c r="AF4090" i="1"/>
  <c r="AE4090" i="1"/>
  <c r="AD4090" i="1"/>
  <c r="AC4090" i="1"/>
  <c r="AB4090" i="1"/>
  <c r="AA4090" i="1"/>
  <c r="Z4090" i="1"/>
  <c r="Y4090" i="1"/>
  <c r="X4090" i="1"/>
  <c r="W4090" i="1"/>
  <c r="V4090" i="1"/>
  <c r="U4090" i="1"/>
  <c r="T4090" i="1"/>
  <c r="S4090" i="1"/>
  <c r="R4090" i="1"/>
  <c r="Q4090" i="1"/>
  <c r="P4090" i="1"/>
  <c r="O4090" i="1"/>
  <c r="N4090" i="1"/>
  <c r="M4090" i="1"/>
  <c r="L4090" i="1"/>
  <c r="K4090" i="1"/>
  <c r="J4090" i="1"/>
  <c r="FU4089" i="1"/>
  <c r="FT4089" i="1"/>
  <c r="FS4089" i="1"/>
  <c r="FR4089" i="1"/>
  <c r="FQ4089" i="1"/>
  <c r="FP4089" i="1"/>
  <c r="FO4089" i="1"/>
  <c r="FN4089" i="1"/>
  <c r="FM4089" i="1"/>
  <c r="FL4089" i="1"/>
  <c r="FK4089" i="1"/>
  <c r="FJ4089" i="1"/>
  <c r="FI4089" i="1"/>
  <c r="FH4089" i="1"/>
  <c r="FG4089" i="1"/>
  <c r="FF4089" i="1"/>
  <c r="FE4089" i="1"/>
  <c r="FD4089" i="1"/>
  <c r="FC4089" i="1"/>
  <c r="FB4089" i="1"/>
  <c r="FA4089" i="1"/>
  <c r="EZ4089" i="1"/>
  <c r="EY4089" i="1"/>
  <c r="EX4089" i="1"/>
  <c r="EW4089" i="1"/>
  <c r="EV4089" i="1"/>
  <c r="EU4089" i="1"/>
  <c r="ET4089" i="1"/>
  <c r="ES4089" i="1"/>
  <c r="ER4089" i="1"/>
  <c r="EQ4089" i="1"/>
  <c r="EP4089" i="1"/>
  <c r="EO4089" i="1"/>
  <c r="EN4089" i="1"/>
  <c r="EM4089" i="1"/>
  <c r="EL4089" i="1"/>
  <c r="EK4089" i="1"/>
  <c r="EJ4089" i="1"/>
  <c r="EI4089" i="1"/>
  <c r="EH4089" i="1"/>
  <c r="EG4089" i="1"/>
  <c r="EF4089" i="1"/>
  <c r="EE4089" i="1"/>
  <c r="ED4089" i="1"/>
  <c r="EC4089" i="1"/>
  <c r="EB4089" i="1"/>
  <c r="EA4089" i="1"/>
  <c r="DZ4089" i="1"/>
  <c r="DY4089" i="1"/>
  <c r="DX4089" i="1"/>
  <c r="DW4089" i="1"/>
  <c r="DV4089" i="1"/>
  <c r="DU4089" i="1"/>
  <c r="DT4089" i="1"/>
  <c r="DS4089" i="1"/>
  <c r="DR4089" i="1"/>
  <c r="DQ4089" i="1"/>
  <c r="DP4089" i="1"/>
  <c r="DO4089" i="1"/>
  <c r="DN4089" i="1"/>
  <c r="DM4089" i="1"/>
  <c r="DL4089" i="1"/>
  <c r="DK4089" i="1"/>
  <c r="DJ4089" i="1"/>
  <c r="DI4089" i="1"/>
  <c r="DH4089" i="1"/>
  <c r="DG4089" i="1"/>
  <c r="DF4089" i="1"/>
  <c r="DE4089" i="1"/>
  <c r="DD4089" i="1"/>
  <c r="DC4089" i="1"/>
  <c r="DB4089" i="1"/>
  <c r="DA4089" i="1"/>
  <c r="CZ4089" i="1"/>
  <c r="CY4089" i="1"/>
  <c r="CX4089" i="1"/>
  <c r="CW4089" i="1"/>
  <c r="CV4089" i="1"/>
  <c r="CU4089" i="1"/>
  <c r="CT4089" i="1"/>
  <c r="CS4089" i="1"/>
  <c r="CR4089" i="1"/>
  <c r="CQ4089" i="1"/>
  <c r="CP4089" i="1"/>
  <c r="CO4089" i="1"/>
  <c r="CN4089" i="1"/>
  <c r="CM4089" i="1"/>
  <c r="CL4089" i="1"/>
  <c r="CK4089" i="1"/>
  <c r="CJ4089" i="1"/>
  <c r="CI4089" i="1"/>
  <c r="CH4089" i="1"/>
  <c r="CG4089" i="1"/>
  <c r="CF4089" i="1"/>
  <c r="CE4089" i="1"/>
  <c r="CD4089" i="1"/>
  <c r="CC4089" i="1"/>
  <c r="CB4089" i="1"/>
  <c r="CA4089" i="1"/>
  <c r="BZ4089" i="1"/>
  <c r="BY4089" i="1"/>
  <c r="BX4089" i="1"/>
  <c r="BW4089" i="1"/>
  <c r="BV4089" i="1"/>
  <c r="BU4089" i="1"/>
  <c r="BT4089" i="1"/>
  <c r="BS4089" i="1"/>
  <c r="BR4089" i="1"/>
  <c r="BQ4089" i="1"/>
  <c r="BP4089" i="1"/>
  <c r="BO4089" i="1"/>
  <c r="BN4089" i="1"/>
  <c r="BM4089" i="1"/>
  <c r="BL4089" i="1"/>
  <c r="BK4089" i="1"/>
  <c r="BJ4089" i="1"/>
  <c r="BI4089" i="1"/>
  <c r="BH4089" i="1"/>
  <c r="BG4089" i="1"/>
  <c r="BF4089" i="1"/>
  <c r="BE4089" i="1"/>
  <c r="BD4089" i="1"/>
  <c r="BC4089" i="1"/>
  <c r="BB4089" i="1"/>
  <c r="BA4089" i="1"/>
  <c r="AZ4089" i="1"/>
  <c r="AY4089" i="1"/>
  <c r="AX4089" i="1"/>
  <c r="AW4089" i="1"/>
  <c r="AV4089" i="1"/>
  <c r="AU4089" i="1"/>
  <c r="AT4089" i="1"/>
  <c r="AS4089" i="1"/>
  <c r="AR4089" i="1"/>
  <c r="AQ4089" i="1"/>
  <c r="AP4089" i="1"/>
  <c r="AO4089" i="1"/>
  <c r="AN4089" i="1"/>
  <c r="AM4089" i="1"/>
  <c r="AL4089" i="1"/>
  <c r="AK4089" i="1"/>
  <c r="AJ4089" i="1"/>
  <c r="AI4089" i="1"/>
  <c r="AH4089" i="1"/>
  <c r="AG4089" i="1"/>
  <c r="AF4089" i="1"/>
  <c r="AE4089" i="1"/>
  <c r="AD4089" i="1"/>
  <c r="AC4089" i="1"/>
  <c r="AB4089" i="1"/>
  <c r="AA4089" i="1"/>
  <c r="Z4089" i="1"/>
  <c r="Y4089" i="1"/>
  <c r="X4089" i="1"/>
  <c r="W4089" i="1"/>
  <c r="V4089" i="1"/>
  <c r="U4089" i="1"/>
  <c r="T4089" i="1"/>
  <c r="S4089" i="1"/>
  <c r="R4089" i="1"/>
  <c r="Q4089" i="1"/>
  <c r="P4089" i="1"/>
  <c r="O4089" i="1"/>
  <c r="N4089" i="1"/>
  <c r="M4089" i="1"/>
  <c r="L4089" i="1"/>
  <c r="K4089" i="1"/>
  <c r="J4089" i="1"/>
  <c r="FU4088" i="1"/>
  <c r="FT4088" i="1"/>
  <c r="FS4088" i="1"/>
  <c r="FR4088" i="1"/>
  <c r="FQ4088" i="1"/>
  <c r="FP4088" i="1"/>
  <c r="FO4088" i="1"/>
  <c r="FN4088" i="1"/>
  <c r="FM4088" i="1"/>
  <c r="FL4088" i="1"/>
  <c r="FK4088" i="1"/>
  <c r="FJ4088" i="1"/>
  <c r="FI4088" i="1"/>
  <c r="FH4088" i="1"/>
  <c r="FG4088" i="1"/>
  <c r="FF4088" i="1"/>
  <c r="FE4088" i="1"/>
  <c r="FD4088" i="1"/>
  <c r="FC4088" i="1"/>
  <c r="FB4088" i="1"/>
  <c r="FA4088" i="1"/>
  <c r="EZ4088" i="1"/>
  <c r="EY4088" i="1"/>
  <c r="EX4088" i="1"/>
  <c r="EW4088" i="1"/>
  <c r="EV4088" i="1"/>
  <c r="EU4088" i="1"/>
  <c r="ET4088" i="1"/>
  <c r="ES4088" i="1"/>
  <c r="ER4088" i="1"/>
  <c r="EQ4088" i="1"/>
  <c r="EP4088" i="1"/>
  <c r="EO4088" i="1"/>
  <c r="EN4088" i="1"/>
  <c r="EM4088" i="1"/>
  <c r="EL4088" i="1"/>
  <c r="EK4088" i="1"/>
  <c r="EJ4088" i="1"/>
  <c r="EI4088" i="1"/>
  <c r="EH4088" i="1"/>
  <c r="EG4088" i="1"/>
  <c r="EF4088" i="1"/>
  <c r="EE4088" i="1"/>
  <c r="ED4088" i="1"/>
  <c r="EC4088" i="1"/>
  <c r="EB4088" i="1"/>
  <c r="EA4088" i="1"/>
  <c r="DZ4088" i="1"/>
  <c r="DY4088" i="1"/>
  <c r="DX4088" i="1"/>
  <c r="DW4088" i="1"/>
  <c r="DV4088" i="1"/>
  <c r="DU4088" i="1"/>
  <c r="DT4088" i="1"/>
  <c r="DS4088" i="1"/>
  <c r="DR4088" i="1"/>
  <c r="DQ4088" i="1"/>
  <c r="DP4088" i="1"/>
  <c r="DO4088" i="1"/>
  <c r="DN4088" i="1"/>
  <c r="DM4088" i="1"/>
  <c r="DL4088" i="1"/>
  <c r="DK4088" i="1"/>
  <c r="DJ4088" i="1"/>
  <c r="DI4088" i="1"/>
  <c r="DH4088" i="1"/>
  <c r="DG4088" i="1"/>
  <c r="DF4088" i="1"/>
  <c r="DE4088" i="1"/>
  <c r="DD4088" i="1"/>
  <c r="DC4088" i="1"/>
  <c r="DB4088" i="1"/>
  <c r="DA4088" i="1"/>
  <c r="CZ4088" i="1"/>
  <c r="CY4088" i="1"/>
  <c r="CX4088" i="1"/>
  <c r="CW4088" i="1"/>
  <c r="CV4088" i="1"/>
  <c r="CU4088" i="1"/>
  <c r="CT4088" i="1"/>
  <c r="CS4088" i="1"/>
  <c r="CR4088" i="1"/>
  <c r="CQ4088" i="1"/>
  <c r="CP4088" i="1"/>
  <c r="CO4088" i="1"/>
  <c r="CN4088" i="1"/>
  <c r="CM4088" i="1"/>
  <c r="CL4088" i="1"/>
  <c r="CK4088" i="1"/>
  <c r="CJ4088" i="1"/>
  <c r="CI4088" i="1"/>
  <c r="CH4088" i="1"/>
  <c r="CG4088" i="1"/>
  <c r="CF4088" i="1"/>
  <c r="CE4088" i="1"/>
  <c r="CD4088" i="1"/>
  <c r="CC4088" i="1"/>
  <c r="CB4088" i="1"/>
  <c r="CA4088" i="1"/>
  <c r="BZ4088" i="1"/>
  <c r="BY4088" i="1"/>
  <c r="BX4088" i="1"/>
  <c r="BW4088" i="1"/>
  <c r="BV4088" i="1"/>
  <c r="BU4088" i="1"/>
  <c r="BT4088" i="1"/>
  <c r="BS4088" i="1"/>
  <c r="BR4088" i="1"/>
  <c r="BQ4088" i="1"/>
  <c r="BP4088" i="1"/>
  <c r="BO4088" i="1"/>
  <c r="BN4088" i="1"/>
  <c r="BM4088" i="1"/>
  <c r="BL4088" i="1"/>
  <c r="BK4088" i="1"/>
  <c r="BJ4088" i="1"/>
  <c r="BI4088" i="1"/>
  <c r="BH4088" i="1"/>
  <c r="BG4088" i="1"/>
  <c r="BF4088" i="1"/>
  <c r="BE4088" i="1"/>
  <c r="BD4088" i="1"/>
  <c r="BC4088" i="1"/>
  <c r="BB4088" i="1"/>
  <c r="BA4088" i="1"/>
  <c r="AZ4088" i="1"/>
  <c r="AY4088" i="1"/>
  <c r="AX4088" i="1"/>
  <c r="AW4088" i="1"/>
  <c r="AV4088" i="1"/>
  <c r="AU4088" i="1"/>
  <c r="AT4088" i="1"/>
  <c r="AS4088" i="1"/>
  <c r="AR4088" i="1"/>
  <c r="AQ4088" i="1"/>
  <c r="AP4088" i="1"/>
  <c r="AO4088" i="1"/>
  <c r="AN4088" i="1"/>
  <c r="AM4088" i="1"/>
  <c r="AL4088" i="1"/>
  <c r="AK4088" i="1"/>
  <c r="AJ4088" i="1"/>
  <c r="AI4088" i="1"/>
  <c r="AH4088" i="1"/>
  <c r="AG4088" i="1"/>
  <c r="AF4088" i="1"/>
  <c r="AE4088" i="1"/>
  <c r="AD4088" i="1"/>
  <c r="AC4088" i="1"/>
  <c r="AB4088" i="1"/>
  <c r="AA4088" i="1"/>
  <c r="Z4088" i="1"/>
  <c r="Y4088" i="1"/>
  <c r="X4088" i="1"/>
  <c r="W4088" i="1"/>
  <c r="V4088" i="1"/>
  <c r="U4088" i="1"/>
  <c r="T4088" i="1"/>
  <c r="S4088" i="1"/>
  <c r="R4088" i="1"/>
  <c r="Q4088" i="1"/>
  <c r="P4088" i="1"/>
  <c r="O4088" i="1"/>
  <c r="N4088" i="1"/>
  <c r="M4088" i="1"/>
  <c r="L4088" i="1"/>
  <c r="K4088" i="1"/>
  <c r="J4088" i="1"/>
  <c r="FU4087" i="1"/>
  <c r="FT4087" i="1"/>
  <c r="FS4087" i="1"/>
  <c r="FR4087" i="1"/>
  <c r="FQ4087" i="1"/>
  <c r="FP4087" i="1"/>
  <c r="FO4087" i="1"/>
  <c r="FN4087" i="1"/>
  <c r="FM4087" i="1"/>
  <c r="FL4087" i="1"/>
  <c r="FK4087" i="1"/>
  <c r="FJ4087" i="1"/>
  <c r="FI4087" i="1"/>
  <c r="FH4087" i="1"/>
  <c r="FG4087" i="1"/>
  <c r="FF4087" i="1"/>
  <c r="FE4087" i="1"/>
  <c r="FD4087" i="1"/>
  <c r="FC4087" i="1"/>
  <c r="FB4087" i="1"/>
  <c r="FA4087" i="1"/>
  <c r="EZ4087" i="1"/>
  <c r="EY4087" i="1"/>
  <c r="EX4087" i="1"/>
  <c r="EW4087" i="1"/>
  <c r="EV4087" i="1"/>
  <c r="EU4087" i="1"/>
  <c r="ET4087" i="1"/>
  <c r="ES4087" i="1"/>
  <c r="ER4087" i="1"/>
  <c r="EQ4087" i="1"/>
  <c r="EP4087" i="1"/>
  <c r="EO4087" i="1"/>
  <c r="EN4087" i="1"/>
  <c r="EM4087" i="1"/>
  <c r="EL4087" i="1"/>
  <c r="EK4087" i="1"/>
  <c r="EJ4087" i="1"/>
  <c r="EI4087" i="1"/>
  <c r="EH4087" i="1"/>
  <c r="EG4087" i="1"/>
  <c r="EF4087" i="1"/>
  <c r="EE4087" i="1"/>
  <c r="ED4087" i="1"/>
  <c r="EC4087" i="1"/>
  <c r="EB4087" i="1"/>
  <c r="EA4087" i="1"/>
  <c r="DZ4087" i="1"/>
  <c r="DY4087" i="1"/>
  <c r="DX4087" i="1"/>
  <c r="DW4087" i="1"/>
  <c r="DV4087" i="1"/>
  <c r="DU4087" i="1"/>
  <c r="DT4087" i="1"/>
  <c r="DS4087" i="1"/>
  <c r="DR4087" i="1"/>
  <c r="DQ4087" i="1"/>
  <c r="DP4087" i="1"/>
  <c r="DO4087" i="1"/>
  <c r="DN4087" i="1"/>
  <c r="DM4087" i="1"/>
  <c r="DL4087" i="1"/>
  <c r="DK4087" i="1"/>
  <c r="DJ4087" i="1"/>
  <c r="DI4087" i="1"/>
  <c r="DH4087" i="1"/>
  <c r="DG4087" i="1"/>
  <c r="DF4087" i="1"/>
  <c r="DE4087" i="1"/>
  <c r="DD4087" i="1"/>
  <c r="DC4087" i="1"/>
  <c r="DB4087" i="1"/>
  <c r="DA4087" i="1"/>
  <c r="CZ4087" i="1"/>
  <c r="CY4087" i="1"/>
  <c r="CX4087" i="1"/>
  <c r="CW4087" i="1"/>
  <c r="CV4087" i="1"/>
  <c r="CU4087" i="1"/>
  <c r="CT4087" i="1"/>
  <c r="CS4087" i="1"/>
  <c r="CR4087" i="1"/>
  <c r="CQ4087" i="1"/>
  <c r="CP4087" i="1"/>
  <c r="CO4087" i="1"/>
  <c r="CN4087" i="1"/>
  <c r="CM4087" i="1"/>
  <c r="CL4087" i="1"/>
  <c r="CK4087" i="1"/>
  <c r="CJ4087" i="1"/>
  <c r="CI4087" i="1"/>
  <c r="CH4087" i="1"/>
  <c r="CG4087" i="1"/>
  <c r="CF4087" i="1"/>
  <c r="CE4087" i="1"/>
  <c r="CD4087" i="1"/>
  <c r="CC4087" i="1"/>
  <c r="CB4087" i="1"/>
  <c r="CA4087" i="1"/>
  <c r="BZ4087" i="1"/>
  <c r="BY4087" i="1"/>
  <c r="BX4087" i="1"/>
  <c r="BW4087" i="1"/>
  <c r="BV4087" i="1"/>
  <c r="BU4087" i="1"/>
  <c r="BT4087" i="1"/>
  <c r="BS4087" i="1"/>
  <c r="BR4087" i="1"/>
  <c r="BQ4087" i="1"/>
  <c r="BP4087" i="1"/>
  <c r="BO4087" i="1"/>
  <c r="BN4087" i="1"/>
  <c r="BM4087" i="1"/>
  <c r="BL4087" i="1"/>
  <c r="BK4087" i="1"/>
  <c r="BJ4087" i="1"/>
  <c r="BI4087" i="1"/>
  <c r="BH4087" i="1"/>
  <c r="BG4087" i="1"/>
  <c r="BF4087" i="1"/>
  <c r="BE4087" i="1"/>
  <c r="BD4087" i="1"/>
  <c r="BC4087" i="1"/>
  <c r="BB4087" i="1"/>
  <c r="BA4087" i="1"/>
  <c r="AZ4087" i="1"/>
  <c r="AY4087" i="1"/>
  <c r="AX4087" i="1"/>
  <c r="AW4087" i="1"/>
  <c r="AV4087" i="1"/>
  <c r="AU4087" i="1"/>
  <c r="AT4087" i="1"/>
  <c r="AS4087" i="1"/>
  <c r="AR4087" i="1"/>
  <c r="AQ4087" i="1"/>
  <c r="AP4087" i="1"/>
  <c r="AO4087" i="1"/>
  <c r="AN4087" i="1"/>
  <c r="AM4087" i="1"/>
  <c r="AL4087" i="1"/>
  <c r="AK4087" i="1"/>
  <c r="AJ4087" i="1"/>
  <c r="AI4087" i="1"/>
  <c r="AH4087" i="1"/>
  <c r="AG4087" i="1"/>
  <c r="AF4087" i="1"/>
  <c r="AE4087" i="1"/>
  <c r="AD4087" i="1"/>
  <c r="AC4087" i="1"/>
  <c r="AB4087" i="1"/>
  <c r="AA4087" i="1"/>
  <c r="Z4087" i="1"/>
  <c r="Y4087" i="1"/>
  <c r="X4087" i="1"/>
  <c r="W4087" i="1"/>
  <c r="V4087" i="1"/>
  <c r="U4087" i="1"/>
  <c r="T4087" i="1"/>
  <c r="S4087" i="1"/>
  <c r="R4087" i="1"/>
  <c r="Q4087" i="1"/>
  <c r="P4087" i="1"/>
  <c r="O4087" i="1"/>
  <c r="N4087" i="1"/>
  <c r="M4087" i="1"/>
  <c r="L4087" i="1"/>
  <c r="K4087" i="1"/>
  <c r="J4087" i="1"/>
  <c r="FU4086" i="1"/>
  <c r="FT4086" i="1"/>
  <c r="FS4086" i="1"/>
  <c r="FR4086" i="1"/>
  <c r="FQ4086" i="1"/>
  <c r="FP4086" i="1"/>
  <c r="FO4086" i="1"/>
  <c r="FN4086" i="1"/>
  <c r="FM4086" i="1"/>
  <c r="FL4086" i="1"/>
  <c r="FK4086" i="1"/>
  <c r="FJ4086" i="1"/>
  <c r="FI4086" i="1"/>
  <c r="FH4086" i="1"/>
  <c r="FG4086" i="1"/>
  <c r="FF4086" i="1"/>
  <c r="FE4086" i="1"/>
  <c r="FD4086" i="1"/>
  <c r="FC4086" i="1"/>
  <c r="FB4086" i="1"/>
  <c r="FA4086" i="1"/>
  <c r="EZ4086" i="1"/>
  <c r="EY4086" i="1"/>
  <c r="EX4086" i="1"/>
  <c r="EW4086" i="1"/>
  <c r="EV4086" i="1"/>
  <c r="EU4086" i="1"/>
  <c r="ET4086" i="1"/>
  <c r="ES4086" i="1"/>
  <c r="ER4086" i="1"/>
  <c r="EQ4086" i="1"/>
  <c r="EP4086" i="1"/>
  <c r="EO4086" i="1"/>
  <c r="EN4086" i="1"/>
  <c r="EM4086" i="1"/>
  <c r="EL4086" i="1"/>
  <c r="EK4086" i="1"/>
  <c r="EJ4086" i="1"/>
  <c r="EI4086" i="1"/>
  <c r="EH4086" i="1"/>
  <c r="EG4086" i="1"/>
  <c r="EF4086" i="1"/>
  <c r="EE4086" i="1"/>
  <c r="ED4086" i="1"/>
  <c r="EC4086" i="1"/>
  <c r="EB4086" i="1"/>
  <c r="EA4086" i="1"/>
  <c r="DZ4086" i="1"/>
  <c r="DY4086" i="1"/>
  <c r="DX4086" i="1"/>
  <c r="DW4086" i="1"/>
  <c r="DV4086" i="1"/>
  <c r="DU4086" i="1"/>
  <c r="DT4086" i="1"/>
  <c r="DS4086" i="1"/>
  <c r="DR4086" i="1"/>
  <c r="DQ4086" i="1"/>
  <c r="DP4086" i="1"/>
  <c r="DO4086" i="1"/>
  <c r="DN4086" i="1"/>
  <c r="DM4086" i="1"/>
  <c r="DL4086" i="1"/>
  <c r="DK4086" i="1"/>
  <c r="DJ4086" i="1"/>
  <c r="DI4086" i="1"/>
  <c r="DH4086" i="1"/>
  <c r="DG4086" i="1"/>
  <c r="DF4086" i="1"/>
  <c r="DE4086" i="1"/>
  <c r="DD4086" i="1"/>
  <c r="DC4086" i="1"/>
  <c r="DB4086" i="1"/>
  <c r="DA4086" i="1"/>
  <c r="CZ4086" i="1"/>
  <c r="CY4086" i="1"/>
  <c r="CX4086" i="1"/>
  <c r="CW4086" i="1"/>
  <c r="CV4086" i="1"/>
  <c r="CU4086" i="1"/>
  <c r="CT4086" i="1"/>
  <c r="CS4086" i="1"/>
  <c r="CR4086" i="1"/>
  <c r="CQ4086" i="1"/>
  <c r="CP4086" i="1"/>
  <c r="CO4086" i="1"/>
  <c r="CN4086" i="1"/>
  <c r="CM4086" i="1"/>
  <c r="CL4086" i="1"/>
  <c r="CK4086" i="1"/>
  <c r="CJ4086" i="1"/>
  <c r="CI4086" i="1"/>
  <c r="CH4086" i="1"/>
  <c r="CG4086" i="1"/>
  <c r="CF4086" i="1"/>
  <c r="CE4086" i="1"/>
  <c r="CD4086" i="1"/>
  <c r="CC4086" i="1"/>
  <c r="CB4086" i="1"/>
  <c r="CA4086" i="1"/>
  <c r="BZ4086" i="1"/>
  <c r="BY4086" i="1"/>
  <c r="BX4086" i="1"/>
  <c r="BW4086" i="1"/>
  <c r="BV4086" i="1"/>
  <c r="BU4086" i="1"/>
  <c r="BT4086" i="1"/>
  <c r="BS4086" i="1"/>
  <c r="BR4086" i="1"/>
  <c r="BQ4086" i="1"/>
  <c r="BP4086" i="1"/>
  <c r="BO4086" i="1"/>
  <c r="BN4086" i="1"/>
  <c r="BM4086" i="1"/>
  <c r="BL4086" i="1"/>
  <c r="BK4086" i="1"/>
  <c r="BJ4086" i="1"/>
  <c r="BI4086" i="1"/>
  <c r="BH4086" i="1"/>
  <c r="BG4086" i="1"/>
  <c r="BF4086" i="1"/>
  <c r="BE4086" i="1"/>
  <c r="BD4086" i="1"/>
  <c r="BC4086" i="1"/>
  <c r="BB4086" i="1"/>
  <c r="BA4086" i="1"/>
  <c r="AZ4086" i="1"/>
  <c r="AY4086" i="1"/>
  <c r="AX4086" i="1"/>
  <c r="AW4086" i="1"/>
  <c r="AV4086" i="1"/>
  <c r="AU4086" i="1"/>
  <c r="AT4086" i="1"/>
  <c r="AS4086" i="1"/>
  <c r="AR4086" i="1"/>
  <c r="AQ4086" i="1"/>
  <c r="AP4086" i="1"/>
  <c r="AO4086" i="1"/>
  <c r="AN4086" i="1"/>
  <c r="AM4086" i="1"/>
  <c r="AL4086" i="1"/>
  <c r="AK4086" i="1"/>
  <c r="AJ4086" i="1"/>
  <c r="AI4086" i="1"/>
  <c r="AH4086" i="1"/>
  <c r="AG4086" i="1"/>
  <c r="AF4086" i="1"/>
  <c r="AE4086" i="1"/>
  <c r="AD4086" i="1"/>
  <c r="AC4086" i="1"/>
  <c r="AB4086" i="1"/>
  <c r="AA4086" i="1"/>
  <c r="Z4086" i="1"/>
  <c r="Y4086" i="1"/>
  <c r="X4086" i="1"/>
  <c r="W4086" i="1"/>
  <c r="V4086" i="1"/>
  <c r="U4086" i="1"/>
  <c r="T4086" i="1"/>
  <c r="S4086" i="1"/>
  <c r="R4086" i="1"/>
  <c r="Q4086" i="1"/>
  <c r="P4086" i="1"/>
  <c r="O4086" i="1"/>
  <c r="N4086" i="1"/>
  <c r="M4086" i="1"/>
  <c r="L4086" i="1"/>
  <c r="K4086" i="1"/>
  <c r="J4086" i="1"/>
  <c r="FU4085" i="1"/>
  <c r="FT4085" i="1"/>
  <c r="FS4085" i="1"/>
  <c r="FR4085" i="1"/>
  <c r="FQ4085" i="1"/>
  <c r="FP4085" i="1"/>
  <c r="FO4085" i="1"/>
  <c r="FN4085" i="1"/>
  <c r="FM4085" i="1"/>
  <c r="FL4085" i="1"/>
  <c r="FK4085" i="1"/>
  <c r="FJ4085" i="1"/>
  <c r="FI4085" i="1"/>
  <c r="FH4085" i="1"/>
  <c r="FG4085" i="1"/>
  <c r="FF4085" i="1"/>
  <c r="FE4085" i="1"/>
  <c r="FD4085" i="1"/>
  <c r="FC4085" i="1"/>
  <c r="FB4085" i="1"/>
  <c r="FA4085" i="1"/>
  <c r="EZ4085" i="1"/>
  <c r="EY4085" i="1"/>
  <c r="EX4085" i="1"/>
  <c r="EW4085" i="1"/>
  <c r="EV4085" i="1"/>
  <c r="EU4085" i="1"/>
  <c r="ET4085" i="1"/>
  <c r="ES4085" i="1"/>
  <c r="ER4085" i="1"/>
  <c r="EQ4085" i="1"/>
  <c r="EP4085" i="1"/>
  <c r="EO4085" i="1"/>
  <c r="EN4085" i="1"/>
  <c r="EM4085" i="1"/>
  <c r="EL4085" i="1"/>
  <c r="EK4085" i="1"/>
  <c r="EJ4085" i="1"/>
  <c r="EI4085" i="1"/>
  <c r="EH4085" i="1"/>
  <c r="EG4085" i="1"/>
  <c r="EF4085" i="1"/>
  <c r="EE4085" i="1"/>
  <c r="ED4085" i="1"/>
  <c r="EC4085" i="1"/>
  <c r="EB4085" i="1"/>
  <c r="EA4085" i="1"/>
  <c r="DZ4085" i="1"/>
  <c r="DY4085" i="1"/>
  <c r="DX4085" i="1"/>
  <c r="DW4085" i="1"/>
  <c r="DV4085" i="1"/>
  <c r="DU4085" i="1"/>
  <c r="DT4085" i="1"/>
  <c r="DS4085" i="1"/>
  <c r="DR4085" i="1"/>
  <c r="DQ4085" i="1"/>
  <c r="DP4085" i="1"/>
  <c r="DO4085" i="1"/>
  <c r="DN4085" i="1"/>
  <c r="DM4085" i="1"/>
  <c r="DL4085" i="1"/>
  <c r="DK4085" i="1"/>
  <c r="DJ4085" i="1"/>
  <c r="DI4085" i="1"/>
  <c r="DH4085" i="1"/>
  <c r="DG4085" i="1"/>
  <c r="DF4085" i="1"/>
  <c r="DE4085" i="1"/>
  <c r="DD4085" i="1"/>
  <c r="DC4085" i="1"/>
  <c r="DB4085" i="1"/>
  <c r="DA4085" i="1"/>
  <c r="CZ4085" i="1"/>
  <c r="CY4085" i="1"/>
  <c r="CX4085" i="1"/>
  <c r="CW4085" i="1"/>
  <c r="CV4085" i="1"/>
  <c r="CU4085" i="1"/>
  <c r="CT4085" i="1"/>
  <c r="CS4085" i="1"/>
  <c r="CR4085" i="1"/>
  <c r="CQ4085" i="1"/>
  <c r="CP4085" i="1"/>
  <c r="CO4085" i="1"/>
  <c r="CN4085" i="1"/>
  <c r="CM4085" i="1"/>
  <c r="CL4085" i="1"/>
  <c r="CK4085" i="1"/>
  <c r="CJ4085" i="1"/>
  <c r="CI4085" i="1"/>
  <c r="CH4085" i="1"/>
  <c r="CG4085" i="1"/>
  <c r="CF4085" i="1"/>
  <c r="CE4085" i="1"/>
  <c r="CD4085" i="1"/>
  <c r="CC4085" i="1"/>
  <c r="CB4085" i="1"/>
  <c r="CA4085" i="1"/>
  <c r="BZ4085" i="1"/>
  <c r="BY4085" i="1"/>
  <c r="BX4085" i="1"/>
  <c r="BW4085" i="1"/>
  <c r="BV4085" i="1"/>
  <c r="BU4085" i="1"/>
  <c r="BT4085" i="1"/>
  <c r="BS4085" i="1"/>
  <c r="BR4085" i="1"/>
  <c r="BQ4085" i="1"/>
  <c r="BP4085" i="1"/>
  <c r="BO4085" i="1"/>
  <c r="BN4085" i="1"/>
  <c r="BM4085" i="1"/>
  <c r="BL4085" i="1"/>
  <c r="BK4085" i="1"/>
  <c r="BJ4085" i="1"/>
  <c r="BI4085" i="1"/>
  <c r="BH4085" i="1"/>
  <c r="BG4085" i="1"/>
  <c r="BF4085" i="1"/>
  <c r="BE4085" i="1"/>
  <c r="BD4085" i="1"/>
  <c r="BC4085" i="1"/>
  <c r="BB4085" i="1"/>
  <c r="BA4085" i="1"/>
  <c r="AZ4085" i="1"/>
  <c r="AY4085" i="1"/>
  <c r="AX4085" i="1"/>
  <c r="AW4085" i="1"/>
  <c r="AV4085" i="1"/>
  <c r="AU4085" i="1"/>
  <c r="AT4085" i="1"/>
  <c r="AS4085" i="1"/>
  <c r="AR4085" i="1"/>
  <c r="AQ4085" i="1"/>
  <c r="AP4085" i="1"/>
  <c r="AO4085" i="1"/>
  <c r="AN4085" i="1"/>
  <c r="AM4085" i="1"/>
  <c r="AL4085" i="1"/>
  <c r="AK4085" i="1"/>
  <c r="AJ4085" i="1"/>
  <c r="AI4085" i="1"/>
  <c r="AH4085" i="1"/>
  <c r="AG4085" i="1"/>
  <c r="AF4085" i="1"/>
  <c r="AE4085" i="1"/>
  <c r="AD4085" i="1"/>
  <c r="AC4085" i="1"/>
  <c r="AB4085" i="1"/>
  <c r="AA4085" i="1"/>
  <c r="Z4085" i="1"/>
  <c r="Y4085" i="1"/>
  <c r="X4085" i="1"/>
  <c r="W4085" i="1"/>
  <c r="V4085" i="1"/>
  <c r="U4085" i="1"/>
  <c r="T4085" i="1"/>
  <c r="S4085" i="1"/>
  <c r="R4085" i="1"/>
  <c r="Q4085" i="1"/>
  <c r="P4085" i="1"/>
  <c r="O4085" i="1"/>
  <c r="N4085" i="1"/>
  <c r="M4085" i="1"/>
  <c r="L4085" i="1"/>
  <c r="K4085" i="1"/>
  <c r="J4085" i="1"/>
  <c r="FU4084" i="1"/>
  <c r="FT4084" i="1"/>
  <c r="FS4084" i="1"/>
  <c r="FR4084" i="1"/>
  <c r="FQ4084" i="1"/>
  <c r="FP4084" i="1"/>
  <c r="FO4084" i="1"/>
  <c r="FN4084" i="1"/>
  <c r="FM4084" i="1"/>
  <c r="FL4084" i="1"/>
  <c r="FK4084" i="1"/>
  <c r="FJ4084" i="1"/>
  <c r="FI4084" i="1"/>
  <c r="FH4084" i="1"/>
  <c r="FG4084" i="1"/>
  <c r="FF4084" i="1"/>
  <c r="FE4084" i="1"/>
  <c r="FD4084" i="1"/>
  <c r="FC4084" i="1"/>
  <c r="FB4084" i="1"/>
  <c r="FA4084" i="1"/>
  <c r="EZ4084" i="1"/>
  <c r="EY4084" i="1"/>
  <c r="EX4084" i="1"/>
  <c r="EW4084" i="1"/>
  <c r="EV4084" i="1"/>
  <c r="EU4084" i="1"/>
  <c r="ET4084" i="1"/>
  <c r="ES4084" i="1"/>
  <c r="ER4084" i="1"/>
  <c r="EQ4084" i="1"/>
  <c r="EP4084" i="1"/>
  <c r="EO4084" i="1"/>
  <c r="EN4084" i="1"/>
  <c r="EM4084" i="1"/>
  <c r="EL4084" i="1"/>
  <c r="EK4084" i="1"/>
  <c r="EJ4084" i="1"/>
  <c r="EI4084" i="1"/>
  <c r="EH4084" i="1"/>
  <c r="EG4084" i="1"/>
  <c r="EF4084" i="1"/>
  <c r="EE4084" i="1"/>
  <c r="ED4084" i="1"/>
  <c r="EC4084" i="1"/>
  <c r="EB4084" i="1"/>
  <c r="EA4084" i="1"/>
  <c r="DZ4084" i="1"/>
  <c r="DY4084" i="1"/>
  <c r="DX4084" i="1"/>
  <c r="DW4084" i="1"/>
  <c r="DV4084" i="1"/>
  <c r="DU4084" i="1"/>
  <c r="DT4084" i="1"/>
  <c r="DS4084" i="1"/>
  <c r="DR4084" i="1"/>
  <c r="DQ4084" i="1"/>
  <c r="DP4084" i="1"/>
  <c r="DO4084" i="1"/>
  <c r="DN4084" i="1"/>
  <c r="DM4084" i="1"/>
  <c r="DL4084" i="1"/>
  <c r="DK4084" i="1"/>
  <c r="DJ4084" i="1"/>
  <c r="DI4084" i="1"/>
  <c r="DH4084" i="1"/>
  <c r="DG4084" i="1"/>
  <c r="DF4084" i="1"/>
  <c r="DE4084" i="1"/>
  <c r="DD4084" i="1"/>
  <c r="DC4084" i="1"/>
  <c r="DB4084" i="1"/>
  <c r="DA4084" i="1"/>
  <c r="CZ4084" i="1"/>
  <c r="CY4084" i="1"/>
  <c r="CX4084" i="1"/>
  <c r="CW4084" i="1"/>
  <c r="CV4084" i="1"/>
  <c r="CU4084" i="1"/>
  <c r="CT4084" i="1"/>
  <c r="CS4084" i="1"/>
  <c r="CR4084" i="1"/>
  <c r="CQ4084" i="1"/>
  <c r="CP4084" i="1"/>
  <c r="CO4084" i="1"/>
  <c r="CN4084" i="1"/>
  <c r="CM4084" i="1"/>
  <c r="CL4084" i="1"/>
  <c r="CK4084" i="1"/>
  <c r="CJ4084" i="1"/>
  <c r="CI4084" i="1"/>
  <c r="CH4084" i="1"/>
  <c r="CG4084" i="1"/>
  <c r="CF4084" i="1"/>
  <c r="CE4084" i="1"/>
  <c r="CD4084" i="1"/>
  <c r="CC4084" i="1"/>
  <c r="CB4084" i="1"/>
  <c r="CA4084" i="1"/>
  <c r="BZ4084" i="1"/>
  <c r="BY4084" i="1"/>
  <c r="BX4084" i="1"/>
  <c r="BW4084" i="1"/>
  <c r="BV4084" i="1"/>
  <c r="BU4084" i="1"/>
  <c r="BT4084" i="1"/>
  <c r="BS4084" i="1"/>
  <c r="BR4084" i="1"/>
  <c r="BQ4084" i="1"/>
  <c r="BP4084" i="1"/>
  <c r="BO4084" i="1"/>
  <c r="BN4084" i="1"/>
  <c r="BM4084" i="1"/>
  <c r="BL4084" i="1"/>
  <c r="BK4084" i="1"/>
  <c r="BJ4084" i="1"/>
  <c r="BI4084" i="1"/>
  <c r="BH4084" i="1"/>
  <c r="BG4084" i="1"/>
  <c r="BF4084" i="1"/>
  <c r="BE4084" i="1"/>
  <c r="BD4084" i="1"/>
  <c r="BC4084" i="1"/>
  <c r="BB4084" i="1"/>
  <c r="BA4084" i="1"/>
  <c r="AZ4084" i="1"/>
  <c r="AY4084" i="1"/>
  <c r="AX4084" i="1"/>
  <c r="AW4084" i="1"/>
  <c r="AV4084" i="1"/>
  <c r="AU4084" i="1"/>
  <c r="AT4084" i="1"/>
  <c r="AS4084" i="1"/>
  <c r="AR4084" i="1"/>
  <c r="AQ4084" i="1"/>
  <c r="AP4084" i="1"/>
  <c r="AO4084" i="1"/>
  <c r="AN4084" i="1"/>
  <c r="AM4084" i="1"/>
  <c r="AL4084" i="1"/>
  <c r="AK4084" i="1"/>
  <c r="AJ4084" i="1"/>
  <c r="AI4084" i="1"/>
  <c r="AH4084" i="1"/>
  <c r="AG4084" i="1"/>
  <c r="AF4084" i="1"/>
  <c r="AE4084" i="1"/>
  <c r="AD4084" i="1"/>
  <c r="AC4084" i="1"/>
  <c r="AB4084" i="1"/>
  <c r="AA4084" i="1"/>
  <c r="Z4084" i="1"/>
  <c r="Y4084" i="1"/>
  <c r="X4084" i="1"/>
  <c r="W4084" i="1"/>
  <c r="V4084" i="1"/>
  <c r="U4084" i="1"/>
  <c r="T4084" i="1"/>
  <c r="S4084" i="1"/>
  <c r="R4084" i="1"/>
  <c r="Q4084" i="1"/>
  <c r="P4084" i="1"/>
  <c r="O4084" i="1"/>
  <c r="N4084" i="1"/>
  <c r="M4084" i="1"/>
  <c r="L4084" i="1"/>
  <c r="K4084" i="1"/>
  <c r="J4084" i="1"/>
  <c r="FU4083" i="1"/>
  <c r="FT4083" i="1"/>
  <c r="FS4083" i="1"/>
  <c r="FR4083" i="1"/>
  <c r="FQ4083" i="1"/>
  <c r="FP4083" i="1"/>
  <c r="FO4083" i="1"/>
  <c r="FN4083" i="1"/>
  <c r="FM4083" i="1"/>
  <c r="FL4083" i="1"/>
  <c r="FK4083" i="1"/>
  <c r="FJ4083" i="1"/>
  <c r="FI4083" i="1"/>
  <c r="FH4083" i="1"/>
  <c r="FG4083" i="1"/>
  <c r="FF4083" i="1"/>
  <c r="FE4083" i="1"/>
  <c r="FD4083" i="1"/>
  <c r="FC4083" i="1"/>
  <c r="FB4083" i="1"/>
  <c r="FA4083" i="1"/>
  <c r="EZ4083" i="1"/>
  <c r="EY4083" i="1"/>
  <c r="EX4083" i="1"/>
  <c r="EW4083" i="1"/>
  <c r="EV4083" i="1"/>
  <c r="EU4083" i="1"/>
  <c r="ET4083" i="1"/>
  <c r="ES4083" i="1"/>
  <c r="ER4083" i="1"/>
  <c r="EQ4083" i="1"/>
  <c r="EP4083" i="1"/>
  <c r="EO4083" i="1"/>
  <c r="EN4083" i="1"/>
  <c r="EM4083" i="1"/>
  <c r="EL4083" i="1"/>
  <c r="EK4083" i="1"/>
  <c r="EJ4083" i="1"/>
  <c r="EI4083" i="1"/>
  <c r="EH4083" i="1"/>
  <c r="EG4083" i="1"/>
  <c r="EF4083" i="1"/>
  <c r="EE4083" i="1"/>
  <c r="ED4083" i="1"/>
  <c r="EC4083" i="1"/>
  <c r="EB4083" i="1"/>
  <c r="EA4083" i="1"/>
  <c r="DZ4083" i="1"/>
  <c r="DY4083" i="1"/>
  <c r="DX4083" i="1"/>
  <c r="DW4083" i="1"/>
  <c r="DV4083" i="1"/>
  <c r="DU4083" i="1"/>
  <c r="DT4083" i="1"/>
  <c r="DS4083" i="1"/>
  <c r="DR4083" i="1"/>
  <c r="DQ4083" i="1"/>
  <c r="DP4083" i="1"/>
  <c r="DO4083" i="1"/>
  <c r="DN4083" i="1"/>
  <c r="DM4083" i="1"/>
  <c r="DL4083" i="1"/>
  <c r="DK4083" i="1"/>
  <c r="DJ4083" i="1"/>
  <c r="DI4083" i="1"/>
  <c r="DH4083" i="1"/>
  <c r="DG4083" i="1"/>
  <c r="DF4083" i="1"/>
  <c r="DE4083" i="1"/>
  <c r="DD4083" i="1"/>
  <c r="DC4083" i="1"/>
  <c r="DB4083" i="1"/>
  <c r="DA4083" i="1"/>
  <c r="CZ4083" i="1"/>
  <c r="CY4083" i="1"/>
  <c r="CX4083" i="1"/>
  <c r="CW4083" i="1"/>
  <c r="CV4083" i="1"/>
  <c r="CU4083" i="1"/>
  <c r="CT4083" i="1"/>
  <c r="CS4083" i="1"/>
  <c r="CR4083" i="1"/>
  <c r="CQ4083" i="1"/>
  <c r="CP4083" i="1"/>
  <c r="CO4083" i="1"/>
  <c r="CN4083" i="1"/>
  <c r="CM4083" i="1"/>
  <c r="CL4083" i="1"/>
  <c r="CK4083" i="1"/>
  <c r="CJ4083" i="1"/>
  <c r="CI4083" i="1"/>
  <c r="CH4083" i="1"/>
  <c r="CG4083" i="1"/>
  <c r="CF4083" i="1"/>
  <c r="CE4083" i="1"/>
  <c r="CD4083" i="1"/>
  <c r="CC4083" i="1"/>
  <c r="CB4083" i="1"/>
  <c r="CA4083" i="1"/>
  <c r="BZ4083" i="1"/>
  <c r="BY4083" i="1"/>
  <c r="BX4083" i="1"/>
  <c r="BW4083" i="1"/>
  <c r="BV4083" i="1"/>
  <c r="BU4083" i="1"/>
  <c r="BT4083" i="1"/>
  <c r="BS4083" i="1"/>
  <c r="BR4083" i="1"/>
  <c r="BQ4083" i="1"/>
  <c r="BP4083" i="1"/>
  <c r="BO4083" i="1"/>
  <c r="BN4083" i="1"/>
  <c r="BM4083" i="1"/>
  <c r="BL4083" i="1"/>
  <c r="BK4083" i="1"/>
  <c r="BJ4083" i="1"/>
  <c r="BI4083" i="1"/>
  <c r="BH4083" i="1"/>
  <c r="BG4083" i="1"/>
  <c r="BF4083" i="1"/>
  <c r="BE4083" i="1"/>
  <c r="BD4083" i="1"/>
  <c r="BC4083" i="1"/>
  <c r="BB4083" i="1"/>
  <c r="BA4083" i="1"/>
  <c r="AZ4083" i="1"/>
  <c r="AY4083" i="1"/>
  <c r="AX4083" i="1"/>
  <c r="AW4083" i="1"/>
  <c r="AV4083" i="1"/>
  <c r="AU4083" i="1"/>
  <c r="AT4083" i="1"/>
  <c r="AS4083" i="1"/>
  <c r="AR4083" i="1"/>
  <c r="AQ4083" i="1"/>
  <c r="AP4083" i="1"/>
  <c r="AO4083" i="1"/>
  <c r="AN4083" i="1"/>
  <c r="AM4083" i="1"/>
  <c r="AL4083" i="1"/>
  <c r="AK4083" i="1"/>
  <c r="AJ4083" i="1"/>
  <c r="AI4083" i="1"/>
  <c r="AH4083" i="1"/>
  <c r="AG4083" i="1"/>
  <c r="AF4083" i="1"/>
  <c r="AE4083" i="1"/>
  <c r="AD4083" i="1"/>
  <c r="AC4083" i="1"/>
  <c r="AB4083" i="1"/>
  <c r="AA4083" i="1"/>
  <c r="Z4083" i="1"/>
  <c r="Y4083" i="1"/>
  <c r="X4083" i="1"/>
  <c r="W4083" i="1"/>
  <c r="V4083" i="1"/>
  <c r="U4083" i="1"/>
  <c r="T4083" i="1"/>
  <c r="S4083" i="1"/>
  <c r="R4083" i="1"/>
  <c r="Q4083" i="1"/>
  <c r="P4083" i="1"/>
  <c r="O4083" i="1"/>
  <c r="N4083" i="1"/>
  <c r="M4083" i="1"/>
  <c r="L4083" i="1"/>
  <c r="K4083" i="1"/>
  <c r="J4083" i="1"/>
  <c r="FU4082" i="1"/>
  <c r="FT4082" i="1"/>
  <c r="FS4082" i="1"/>
  <c r="FR4082" i="1"/>
  <c r="FQ4082" i="1"/>
  <c r="FP4082" i="1"/>
  <c r="FO4082" i="1"/>
  <c r="FN4082" i="1"/>
  <c r="FM4082" i="1"/>
  <c r="FL4082" i="1"/>
  <c r="FK4082" i="1"/>
  <c r="FJ4082" i="1"/>
  <c r="FI4082" i="1"/>
  <c r="FH4082" i="1"/>
  <c r="FG4082" i="1"/>
  <c r="FF4082" i="1"/>
  <c r="FE4082" i="1"/>
  <c r="FD4082" i="1"/>
  <c r="FC4082" i="1"/>
  <c r="FB4082" i="1"/>
  <c r="FA4082" i="1"/>
  <c r="EZ4082" i="1"/>
  <c r="EY4082" i="1"/>
  <c r="EX4082" i="1"/>
  <c r="EW4082" i="1"/>
  <c r="EV4082" i="1"/>
  <c r="EU4082" i="1"/>
  <c r="ET4082" i="1"/>
  <c r="ES4082" i="1"/>
  <c r="ER4082" i="1"/>
  <c r="EQ4082" i="1"/>
  <c r="EP4082" i="1"/>
  <c r="EO4082" i="1"/>
  <c r="EN4082" i="1"/>
  <c r="EM4082" i="1"/>
  <c r="EL4082" i="1"/>
  <c r="EK4082" i="1"/>
  <c r="EJ4082" i="1"/>
  <c r="EI4082" i="1"/>
  <c r="EH4082" i="1"/>
  <c r="EG4082" i="1"/>
  <c r="EF4082" i="1"/>
  <c r="EE4082" i="1"/>
  <c r="ED4082" i="1"/>
  <c r="EC4082" i="1"/>
  <c r="EB4082" i="1"/>
  <c r="EA4082" i="1"/>
  <c r="DZ4082" i="1"/>
  <c r="DY4082" i="1"/>
  <c r="DX4082" i="1"/>
  <c r="DW4082" i="1"/>
  <c r="DV4082" i="1"/>
  <c r="DU4082" i="1"/>
  <c r="DT4082" i="1"/>
  <c r="DS4082" i="1"/>
  <c r="DR4082" i="1"/>
  <c r="DQ4082" i="1"/>
  <c r="DP4082" i="1"/>
  <c r="DO4082" i="1"/>
  <c r="DN4082" i="1"/>
  <c r="DM4082" i="1"/>
  <c r="DL4082" i="1"/>
  <c r="DK4082" i="1"/>
  <c r="DJ4082" i="1"/>
  <c r="DI4082" i="1"/>
  <c r="DH4082" i="1"/>
  <c r="DG4082" i="1"/>
  <c r="DF4082" i="1"/>
  <c r="DE4082" i="1"/>
  <c r="DD4082" i="1"/>
  <c r="DC4082" i="1"/>
  <c r="DB4082" i="1"/>
  <c r="DA4082" i="1"/>
  <c r="CZ4082" i="1"/>
  <c r="CY4082" i="1"/>
  <c r="CX4082" i="1"/>
  <c r="CW4082" i="1"/>
  <c r="CV4082" i="1"/>
  <c r="CU4082" i="1"/>
  <c r="CT4082" i="1"/>
  <c r="CS4082" i="1"/>
  <c r="CR4082" i="1"/>
  <c r="CQ4082" i="1"/>
  <c r="CP4082" i="1"/>
  <c r="CO4082" i="1"/>
  <c r="CN4082" i="1"/>
  <c r="CM4082" i="1"/>
  <c r="CL4082" i="1"/>
  <c r="CK4082" i="1"/>
  <c r="CJ4082" i="1"/>
  <c r="CI4082" i="1"/>
  <c r="CH4082" i="1"/>
  <c r="CG4082" i="1"/>
  <c r="CF4082" i="1"/>
  <c r="CE4082" i="1"/>
  <c r="CD4082" i="1"/>
  <c r="CC4082" i="1"/>
  <c r="CB4082" i="1"/>
  <c r="CA4082" i="1"/>
  <c r="BZ4082" i="1"/>
  <c r="BY4082" i="1"/>
  <c r="BX4082" i="1"/>
  <c r="BW4082" i="1"/>
  <c r="BV4082" i="1"/>
  <c r="BU4082" i="1"/>
  <c r="BT4082" i="1"/>
  <c r="BS4082" i="1"/>
  <c r="BR4082" i="1"/>
  <c r="BQ4082" i="1"/>
  <c r="BP4082" i="1"/>
  <c r="BO4082" i="1"/>
  <c r="BN4082" i="1"/>
  <c r="BM4082" i="1"/>
  <c r="BL4082" i="1"/>
  <c r="BK4082" i="1"/>
  <c r="BJ4082" i="1"/>
  <c r="BI4082" i="1"/>
  <c r="BH4082" i="1"/>
  <c r="BG4082" i="1"/>
  <c r="BF4082" i="1"/>
  <c r="BE4082" i="1"/>
  <c r="BD4082" i="1"/>
  <c r="BC4082" i="1"/>
  <c r="BB4082" i="1"/>
  <c r="BA4082" i="1"/>
  <c r="AZ4082" i="1"/>
  <c r="AY4082" i="1"/>
  <c r="AX4082" i="1"/>
  <c r="AW4082" i="1"/>
  <c r="AV4082" i="1"/>
  <c r="AU4082" i="1"/>
  <c r="AT4082" i="1"/>
  <c r="AS4082" i="1"/>
  <c r="AR4082" i="1"/>
  <c r="AQ4082" i="1"/>
  <c r="AP4082" i="1"/>
  <c r="AO4082" i="1"/>
  <c r="AN4082" i="1"/>
  <c r="AM4082" i="1"/>
  <c r="AL4082" i="1"/>
  <c r="AK4082" i="1"/>
  <c r="AJ4082" i="1"/>
  <c r="AI4082" i="1"/>
  <c r="AH4082" i="1"/>
  <c r="AG4082" i="1"/>
  <c r="AF4082" i="1"/>
  <c r="AE4082" i="1"/>
  <c r="AD4082" i="1"/>
  <c r="AC4082" i="1"/>
  <c r="AB4082" i="1"/>
  <c r="AA4082" i="1"/>
  <c r="Z4082" i="1"/>
  <c r="Y4082" i="1"/>
  <c r="X4082" i="1"/>
  <c r="W4082" i="1"/>
  <c r="V4082" i="1"/>
  <c r="U4082" i="1"/>
  <c r="T4082" i="1"/>
  <c r="S4082" i="1"/>
  <c r="R4082" i="1"/>
  <c r="Q4082" i="1"/>
  <c r="P4082" i="1"/>
  <c r="O4082" i="1"/>
  <c r="N4082" i="1"/>
  <c r="M4082" i="1"/>
  <c r="L4082" i="1"/>
  <c r="K4082" i="1"/>
  <c r="J4082" i="1"/>
  <c r="FU4081" i="1"/>
  <c r="FT4081" i="1"/>
  <c r="FS4081" i="1"/>
  <c r="FR4081" i="1"/>
  <c r="FQ4081" i="1"/>
  <c r="FP4081" i="1"/>
  <c r="FO4081" i="1"/>
  <c r="FN4081" i="1"/>
  <c r="FM4081" i="1"/>
  <c r="FL4081" i="1"/>
  <c r="FK4081" i="1"/>
  <c r="FJ4081" i="1"/>
  <c r="FI4081" i="1"/>
  <c r="FH4081" i="1"/>
  <c r="FG4081" i="1"/>
  <c r="FF4081" i="1"/>
  <c r="FE4081" i="1"/>
  <c r="FD4081" i="1"/>
  <c r="FC4081" i="1"/>
  <c r="FB4081" i="1"/>
  <c r="FA4081" i="1"/>
  <c r="EZ4081" i="1"/>
  <c r="EY4081" i="1"/>
  <c r="EX4081" i="1"/>
  <c r="EW4081" i="1"/>
  <c r="EV4081" i="1"/>
  <c r="EU4081" i="1"/>
  <c r="ET4081" i="1"/>
  <c r="ES4081" i="1"/>
  <c r="ER4081" i="1"/>
  <c r="EQ4081" i="1"/>
  <c r="EP4081" i="1"/>
  <c r="EO4081" i="1"/>
  <c r="EN4081" i="1"/>
  <c r="EM4081" i="1"/>
  <c r="EL4081" i="1"/>
  <c r="EK4081" i="1"/>
  <c r="EJ4081" i="1"/>
  <c r="EI4081" i="1"/>
  <c r="EH4081" i="1"/>
  <c r="EG4081" i="1"/>
  <c r="EF4081" i="1"/>
  <c r="EE4081" i="1"/>
  <c r="ED4081" i="1"/>
  <c r="EC4081" i="1"/>
  <c r="EB4081" i="1"/>
  <c r="EA4081" i="1"/>
  <c r="DZ4081" i="1"/>
  <c r="DY4081" i="1"/>
  <c r="DX4081" i="1"/>
  <c r="DW4081" i="1"/>
  <c r="DV4081" i="1"/>
  <c r="DU4081" i="1"/>
  <c r="DT4081" i="1"/>
  <c r="DS4081" i="1"/>
  <c r="DR4081" i="1"/>
  <c r="DQ4081" i="1"/>
  <c r="DP4081" i="1"/>
  <c r="DO4081" i="1"/>
  <c r="DN4081" i="1"/>
  <c r="DM4081" i="1"/>
  <c r="DL4081" i="1"/>
  <c r="DK4081" i="1"/>
  <c r="DJ4081" i="1"/>
  <c r="DI4081" i="1"/>
  <c r="DH4081" i="1"/>
  <c r="DG4081" i="1"/>
  <c r="DF4081" i="1"/>
  <c r="DE4081" i="1"/>
  <c r="DD4081" i="1"/>
  <c r="DC4081" i="1"/>
  <c r="DB4081" i="1"/>
  <c r="DA4081" i="1"/>
  <c r="CZ4081" i="1"/>
  <c r="CY4081" i="1"/>
  <c r="CX4081" i="1"/>
  <c r="CW4081" i="1"/>
  <c r="CV4081" i="1"/>
  <c r="CU4081" i="1"/>
  <c r="CT4081" i="1"/>
  <c r="CS4081" i="1"/>
  <c r="CR4081" i="1"/>
  <c r="CQ4081" i="1"/>
  <c r="CP4081" i="1"/>
  <c r="CO4081" i="1"/>
  <c r="CN4081" i="1"/>
  <c r="CM4081" i="1"/>
  <c r="CL4081" i="1"/>
  <c r="CK4081" i="1"/>
  <c r="CJ4081" i="1"/>
  <c r="CI4081" i="1"/>
  <c r="CH4081" i="1"/>
  <c r="CG4081" i="1"/>
  <c r="CF4081" i="1"/>
  <c r="CE4081" i="1"/>
  <c r="CD4081" i="1"/>
  <c r="CC4081" i="1"/>
  <c r="CB4081" i="1"/>
  <c r="CA4081" i="1"/>
  <c r="BZ4081" i="1"/>
  <c r="BY4081" i="1"/>
  <c r="BX4081" i="1"/>
  <c r="BW4081" i="1"/>
  <c r="BV4081" i="1"/>
  <c r="BU4081" i="1"/>
  <c r="BT4081" i="1"/>
  <c r="BS4081" i="1"/>
  <c r="BR4081" i="1"/>
  <c r="BQ4081" i="1"/>
  <c r="BP4081" i="1"/>
  <c r="BO4081" i="1"/>
  <c r="BN4081" i="1"/>
  <c r="BM4081" i="1"/>
  <c r="BL4081" i="1"/>
  <c r="BK4081" i="1"/>
  <c r="BJ4081" i="1"/>
  <c r="BI4081" i="1"/>
  <c r="BH4081" i="1"/>
  <c r="BG4081" i="1"/>
  <c r="BF4081" i="1"/>
  <c r="BE4081" i="1"/>
  <c r="BD4081" i="1"/>
  <c r="BC4081" i="1"/>
  <c r="BB4081" i="1"/>
  <c r="BA4081" i="1"/>
  <c r="AZ4081" i="1"/>
  <c r="AY4081" i="1"/>
  <c r="AX4081" i="1"/>
  <c r="AW4081" i="1"/>
  <c r="AV4081" i="1"/>
  <c r="AU4081" i="1"/>
  <c r="AT4081" i="1"/>
  <c r="AS4081" i="1"/>
  <c r="AR4081" i="1"/>
  <c r="AQ4081" i="1"/>
  <c r="AP4081" i="1"/>
  <c r="AO4081" i="1"/>
  <c r="AN4081" i="1"/>
  <c r="AM4081" i="1"/>
  <c r="AL4081" i="1"/>
  <c r="AK4081" i="1"/>
  <c r="AJ4081" i="1"/>
  <c r="AI4081" i="1"/>
  <c r="AH4081" i="1"/>
  <c r="AG4081" i="1"/>
  <c r="AF4081" i="1"/>
  <c r="AE4081" i="1"/>
  <c r="AD4081" i="1"/>
  <c r="AC4081" i="1"/>
  <c r="AB4081" i="1"/>
  <c r="AA4081" i="1"/>
  <c r="Z4081" i="1"/>
  <c r="Y4081" i="1"/>
  <c r="X4081" i="1"/>
  <c r="W4081" i="1"/>
  <c r="V4081" i="1"/>
  <c r="U4081" i="1"/>
  <c r="T4081" i="1"/>
  <c r="S4081" i="1"/>
  <c r="R4081" i="1"/>
  <c r="Q4081" i="1"/>
  <c r="P4081" i="1"/>
  <c r="O4081" i="1"/>
  <c r="N4081" i="1"/>
  <c r="M4081" i="1"/>
  <c r="L4081" i="1"/>
  <c r="K4081" i="1"/>
  <c r="J4081" i="1"/>
  <c r="FU4080" i="1"/>
  <c r="FT4080" i="1"/>
  <c r="FS4080" i="1"/>
  <c r="FR4080" i="1"/>
  <c r="FQ4080" i="1"/>
  <c r="FP4080" i="1"/>
  <c r="FO4080" i="1"/>
  <c r="FN4080" i="1"/>
  <c r="FM4080" i="1"/>
  <c r="FL4080" i="1"/>
  <c r="FK4080" i="1"/>
  <c r="FJ4080" i="1"/>
  <c r="FI4080" i="1"/>
  <c r="FH4080" i="1"/>
  <c r="FG4080" i="1"/>
  <c r="FF4080" i="1"/>
  <c r="FE4080" i="1"/>
  <c r="FD4080" i="1"/>
  <c r="FC4080" i="1"/>
  <c r="FB4080" i="1"/>
  <c r="FA4080" i="1"/>
  <c r="EZ4080" i="1"/>
  <c r="EY4080" i="1"/>
  <c r="EX4080" i="1"/>
  <c r="EW4080" i="1"/>
  <c r="EV4080" i="1"/>
  <c r="EU4080" i="1"/>
  <c r="ET4080" i="1"/>
  <c r="ES4080" i="1"/>
  <c r="ER4080" i="1"/>
  <c r="EQ4080" i="1"/>
  <c r="EP4080" i="1"/>
  <c r="EO4080" i="1"/>
  <c r="EN4080" i="1"/>
  <c r="EM4080" i="1"/>
  <c r="EL4080" i="1"/>
  <c r="EK4080" i="1"/>
  <c r="EJ4080" i="1"/>
  <c r="EI4080" i="1"/>
  <c r="EH4080" i="1"/>
  <c r="EG4080" i="1"/>
  <c r="EF4080" i="1"/>
  <c r="EE4080" i="1"/>
  <c r="ED4080" i="1"/>
  <c r="EC4080" i="1"/>
  <c r="EB4080" i="1"/>
  <c r="EA4080" i="1"/>
  <c r="DZ4080" i="1"/>
  <c r="DY4080" i="1"/>
  <c r="DX4080" i="1"/>
  <c r="DW4080" i="1"/>
  <c r="DV4080" i="1"/>
  <c r="DU4080" i="1"/>
  <c r="DT4080" i="1"/>
  <c r="DS4080" i="1"/>
  <c r="DR4080" i="1"/>
  <c r="DQ4080" i="1"/>
  <c r="DP4080" i="1"/>
  <c r="DO4080" i="1"/>
  <c r="DN4080" i="1"/>
  <c r="DM4080" i="1"/>
  <c r="DL4080" i="1"/>
  <c r="DK4080" i="1"/>
  <c r="DJ4080" i="1"/>
  <c r="DI4080" i="1"/>
  <c r="DH4080" i="1"/>
  <c r="DG4080" i="1"/>
  <c r="DF4080" i="1"/>
  <c r="DE4080" i="1"/>
  <c r="DD4080" i="1"/>
  <c r="DC4080" i="1"/>
  <c r="DB4080" i="1"/>
  <c r="DA4080" i="1"/>
  <c r="CZ4080" i="1"/>
  <c r="CY4080" i="1"/>
  <c r="CX4080" i="1"/>
  <c r="CW4080" i="1"/>
  <c r="CV4080" i="1"/>
  <c r="CU4080" i="1"/>
  <c r="CT4080" i="1"/>
  <c r="CS4080" i="1"/>
  <c r="CR4080" i="1"/>
  <c r="CQ4080" i="1"/>
  <c r="CP4080" i="1"/>
  <c r="CO4080" i="1"/>
  <c r="CN4080" i="1"/>
  <c r="CM4080" i="1"/>
  <c r="CL4080" i="1"/>
  <c r="CK4080" i="1"/>
  <c r="CJ4080" i="1"/>
  <c r="CI4080" i="1"/>
  <c r="CH4080" i="1"/>
  <c r="CG4080" i="1"/>
  <c r="CF4080" i="1"/>
  <c r="CE4080" i="1"/>
  <c r="CD4080" i="1"/>
  <c r="CC4080" i="1"/>
  <c r="CB4080" i="1"/>
  <c r="CA4080" i="1"/>
  <c r="BZ4080" i="1"/>
  <c r="BY4080" i="1"/>
  <c r="BX4080" i="1"/>
  <c r="BW4080" i="1"/>
  <c r="BV4080" i="1"/>
  <c r="BU4080" i="1"/>
  <c r="BT4080" i="1"/>
  <c r="BS4080" i="1"/>
  <c r="BR4080" i="1"/>
  <c r="BQ4080" i="1"/>
  <c r="BP4080" i="1"/>
  <c r="BO4080" i="1"/>
  <c r="BN4080" i="1"/>
  <c r="BM4080" i="1"/>
  <c r="BL4080" i="1"/>
  <c r="BK4080" i="1"/>
  <c r="BJ4080" i="1"/>
  <c r="BI4080" i="1"/>
  <c r="BH4080" i="1"/>
  <c r="BG4080" i="1"/>
  <c r="BF4080" i="1"/>
  <c r="BE4080" i="1"/>
  <c r="BD4080" i="1"/>
  <c r="BC4080" i="1"/>
  <c r="BB4080" i="1"/>
  <c r="BA4080" i="1"/>
  <c r="AZ4080" i="1"/>
  <c r="AY4080" i="1"/>
  <c r="AX4080" i="1"/>
  <c r="AW4080" i="1"/>
  <c r="AV4080" i="1"/>
  <c r="AU4080" i="1"/>
  <c r="AT4080" i="1"/>
  <c r="AS4080" i="1"/>
  <c r="AR4080" i="1"/>
  <c r="AQ4080" i="1"/>
  <c r="AP4080" i="1"/>
  <c r="AO4080" i="1"/>
  <c r="AN4080" i="1"/>
  <c r="AM4080" i="1"/>
  <c r="AL4080" i="1"/>
  <c r="AK4080" i="1"/>
  <c r="AJ4080" i="1"/>
  <c r="AI4080" i="1"/>
  <c r="AH4080" i="1"/>
  <c r="AG4080" i="1"/>
  <c r="AF4080" i="1"/>
  <c r="AE4080" i="1"/>
  <c r="AD4080" i="1"/>
  <c r="AC4080" i="1"/>
  <c r="AB4080" i="1"/>
  <c r="AA4080" i="1"/>
  <c r="Z4080" i="1"/>
  <c r="Y4080" i="1"/>
  <c r="X4080" i="1"/>
  <c r="W4080" i="1"/>
  <c r="V4080" i="1"/>
  <c r="U4080" i="1"/>
  <c r="T4080" i="1"/>
  <c r="S4080" i="1"/>
  <c r="R4080" i="1"/>
  <c r="Q4080" i="1"/>
  <c r="P4080" i="1"/>
  <c r="O4080" i="1"/>
  <c r="N4080" i="1"/>
  <c r="M4080" i="1"/>
  <c r="L4080" i="1"/>
  <c r="K4080" i="1"/>
  <c r="J4080" i="1"/>
  <c r="FU4079" i="1"/>
  <c r="FT4079" i="1"/>
  <c r="FS4079" i="1"/>
  <c r="FR4079" i="1"/>
  <c r="FQ4079" i="1"/>
  <c r="FP4079" i="1"/>
  <c r="FO4079" i="1"/>
  <c r="FN4079" i="1"/>
  <c r="FM4079" i="1"/>
  <c r="FL4079" i="1"/>
  <c r="FK4079" i="1"/>
  <c r="FJ4079" i="1"/>
  <c r="FI4079" i="1"/>
  <c r="FH4079" i="1"/>
  <c r="FG4079" i="1"/>
  <c r="FF4079" i="1"/>
  <c r="FE4079" i="1"/>
  <c r="FD4079" i="1"/>
  <c r="FC4079" i="1"/>
  <c r="FB4079" i="1"/>
  <c r="FA4079" i="1"/>
  <c r="EZ4079" i="1"/>
  <c r="EY4079" i="1"/>
  <c r="EX4079" i="1"/>
  <c r="EW4079" i="1"/>
  <c r="EV4079" i="1"/>
  <c r="EU4079" i="1"/>
  <c r="ET4079" i="1"/>
  <c r="ES4079" i="1"/>
  <c r="ER4079" i="1"/>
  <c r="EQ4079" i="1"/>
  <c r="EP4079" i="1"/>
  <c r="EO4079" i="1"/>
  <c r="EN4079" i="1"/>
  <c r="EM4079" i="1"/>
  <c r="EL4079" i="1"/>
  <c r="EK4079" i="1"/>
  <c r="EJ4079" i="1"/>
  <c r="EI4079" i="1"/>
  <c r="EH4079" i="1"/>
  <c r="EG4079" i="1"/>
  <c r="EF4079" i="1"/>
  <c r="EE4079" i="1"/>
  <c r="ED4079" i="1"/>
  <c r="EC4079" i="1"/>
  <c r="EB4079" i="1"/>
  <c r="EA4079" i="1"/>
  <c r="DZ4079" i="1"/>
  <c r="DY4079" i="1"/>
  <c r="DX4079" i="1"/>
  <c r="DW4079" i="1"/>
  <c r="DV4079" i="1"/>
  <c r="DU4079" i="1"/>
  <c r="DT4079" i="1"/>
  <c r="DS4079" i="1"/>
  <c r="DR4079" i="1"/>
  <c r="DQ4079" i="1"/>
  <c r="DP4079" i="1"/>
  <c r="DO4079" i="1"/>
  <c r="DN4079" i="1"/>
  <c r="DM4079" i="1"/>
  <c r="DL4079" i="1"/>
  <c r="DK4079" i="1"/>
  <c r="DJ4079" i="1"/>
  <c r="DI4079" i="1"/>
  <c r="DH4079" i="1"/>
  <c r="DG4079" i="1"/>
  <c r="DF4079" i="1"/>
  <c r="DE4079" i="1"/>
  <c r="DD4079" i="1"/>
  <c r="DC4079" i="1"/>
  <c r="DB4079" i="1"/>
  <c r="DA4079" i="1"/>
  <c r="CZ4079" i="1"/>
  <c r="CY4079" i="1"/>
  <c r="CX4079" i="1"/>
  <c r="CW4079" i="1"/>
  <c r="CV4079" i="1"/>
  <c r="CU4079" i="1"/>
  <c r="CT4079" i="1"/>
  <c r="CS4079" i="1"/>
  <c r="CR4079" i="1"/>
  <c r="CQ4079" i="1"/>
  <c r="CP4079" i="1"/>
  <c r="CO4079" i="1"/>
  <c r="CN4079" i="1"/>
  <c r="CM4079" i="1"/>
  <c r="CL4079" i="1"/>
  <c r="CK4079" i="1"/>
  <c r="CJ4079" i="1"/>
  <c r="CI4079" i="1"/>
  <c r="CH4079" i="1"/>
  <c r="CG4079" i="1"/>
  <c r="CF4079" i="1"/>
  <c r="CE4079" i="1"/>
  <c r="CD4079" i="1"/>
  <c r="CC4079" i="1"/>
  <c r="CB4079" i="1"/>
  <c r="CA4079" i="1"/>
  <c r="BZ4079" i="1"/>
  <c r="BY4079" i="1"/>
  <c r="BX4079" i="1"/>
  <c r="BW4079" i="1"/>
  <c r="BV4079" i="1"/>
  <c r="BU4079" i="1"/>
  <c r="BT4079" i="1"/>
  <c r="BS4079" i="1"/>
  <c r="BR4079" i="1"/>
  <c r="BQ4079" i="1"/>
  <c r="BP4079" i="1"/>
  <c r="BO4079" i="1"/>
  <c r="BN4079" i="1"/>
  <c r="BM4079" i="1"/>
  <c r="BL4079" i="1"/>
  <c r="BK4079" i="1"/>
  <c r="BJ4079" i="1"/>
  <c r="BI4079" i="1"/>
  <c r="BH4079" i="1"/>
  <c r="BG4079" i="1"/>
  <c r="BF4079" i="1"/>
  <c r="BE4079" i="1"/>
  <c r="BD4079" i="1"/>
  <c r="BC4079" i="1"/>
  <c r="BB4079" i="1"/>
  <c r="BA4079" i="1"/>
  <c r="AZ4079" i="1"/>
  <c r="AY4079" i="1"/>
  <c r="AX4079" i="1"/>
  <c r="AW4079" i="1"/>
  <c r="AV4079" i="1"/>
  <c r="AU4079" i="1"/>
  <c r="AT4079" i="1"/>
  <c r="AS4079" i="1"/>
  <c r="AR4079" i="1"/>
  <c r="AQ4079" i="1"/>
  <c r="AP4079" i="1"/>
  <c r="AO4079" i="1"/>
  <c r="AN4079" i="1"/>
  <c r="AM4079" i="1"/>
  <c r="AL4079" i="1"/>
  <c r="AK4079" i="1"/>
  <c r="AJ4079" i="1"/>
  <c r="AI4079" i="1"/>
  <c r="AH4079" i="1"/>
  <c r="AG4079" i="1"/>
  <c r="AF4079" i="1"/>
  <c r="AE4079" i="1"/>
  <c r="AD4079" i="1"/>
  <c r="AC4079" i="1"/>
  <c r="AB4079" i="1"/>
  <c r="AA4079" i="1"/>
  <c r="Z4079" i="1"/>
  <c r="Y4079" i="1"/>
  <c r="X4079" i="1"/>
  <c r="W4079" i="1"/>
  <c r="V4079" i="1"/>
  <c r="U4079" i="1"/>
  <c r="T4079" i="1"/>
  <c r="S4079" i="1"/>
  <c r="R4079" i="1"/>
  <c r="Q4079" i="1"/>
  <c r="P4079" i="1"/>
  <c r="O4079" i="1"/>
  <c r="N4079" i="1"/>
  <c r="M4079" i="1"/>
  <c r="L4079" i="1"/>
  <c r="K4079" i="1"/>
  <c r="J4079" i="1"/>
  <c r="FU4078" i="1"/>
  <c r="FT4078" i="1"/>
  <c r="FS4078" i="1"/>
  <c r="FR4078" i="1"/>
  <c r="FQ4078" i="1"/>
  <c r="FP4078" i="1"/>
  <c r="FO4078" i="1"/>
  <c r="FN4078" i="1"/>
  <c r="FM4078" i="1"/>
  <c r="FL4078" i="1"/>
  <c r="FK4078" i="1"/>
  <c r="FJ4078" i="1"/>
  <c r="FI4078" i="1"/>
  <c r="FH4078" i="1"/>
  <c r="FG4078" i="1"/>
  <c r="FF4078" i="1"/>
  <c r="FE4078" i="1"/>
  <c r="FD4078" i="1"/>
  <c r="FC4078" i="1"/>
  <c r="FB4078" i="1"/>
  <c r="FA4078" i="1"/>
  <c r="EZ4078" i="1"/>
  <c r="EY4078" i="1"/>
  <c r="EX4078" i="1"/>
  <c r="EW4078" i="1"/>
  <c r="EV4078" i="1"/>
  <c r="EU4078" i="1"/>
  <c r="ET4078" i="1"/>
  <c r="ES4078" i="1"/>
  <c r="ER4078" i="1"/>
  <c r="EQ4078" i="1"/>
  <c r="EP4078" i="1"/>
  <c r="EO4078" i="1"/>
  <c r="EN4078" i="1"/>
  <c r="EM4078" i="1"/>
  <c r="EL4078" i="1"/>
  <c r="EK4078" i="1"/>
  <c r="EJ4078" i="1"/>
  <c r="EI4078" i="1"/>
  <c r="EH4078" i="1"/>
  <c r="EG4078" i="1"/>
  <c r="EF4078" i="1"/>
  <c r="EE4078" i="1"/>
  <c r="ED4078" i="1"/>
  <c r="EC4078" i="1"/>
  <c r="EB4078" i="1"/>
  <c r="EA4078" i="1"/>
  <c r="DZ4078" i="1"/>
  <c r="DY4078" i="1"/>
  <c r="DX4078" i="1"/>
  <c r="DW4078" i="1"/>
  <c r="DV4078" i="1"/>
  <c r="DU4078" i="1"/>
  <c r="DT4078" i="1"/>
  <c r="DS4078" i="1"/>
  <c r="DR4078" i="1"/>
  <c r="DQ4078" i="1"/>
  <c r="DP4078" i="1"/>
  <c r="DO4078" i="1"/>
  <c r="DN4078" i="1"/>
  <c r="DM4078" i="1"/>
  <c r="DL4078" i="1"/>
  <c r="DK4078" i="1"/>
  <c r="DJ4078" i="1"/>
  <c r="DI4078" i="1"/>
  <c r="DH4078" i="1"/>
  <c r="DG4078" i="1"/>
  <c r="DF4078" i="1"/>
  <c r="DE4078" i="1"/>
  <c r="DD4078" i="1"/>
  <c r="DC4078" i="1"/>
  <c r="DB4078" i="1"/>
  <c r="DA4078" i="1"/>
  <c r="CZ4078" i="1"/>
  <c r="CY4078" i="1"/>
  <c r="CX4078" i="1"/>
  <c r="CW4078" i="1"/>
  <c r="CV4078" i="1"/>
  <c r="CU4078" i="1"/>
  <c r="CT4078" i="1"/>
  <c r="CS4078" i="1"/>
  <c r="CR4078" i="1"/>
  <c r="CQ4078" i="1"/>
  <c r="CP4078" i="1"/>
  <c r="CO4078" i="1"/>
  <c r="CN4078" i="1"/>
  <c r="CM4078" i="1"/>
  <c r="CL4078" i="1"/>
  <c r="CK4078" i="1"/>
  <c r="CJ4078" i="1"/>
  <c r="CI4078" i="1"/>
  <c r="CH4078" i="1"/>
  <c r="CG4078" i="1"/>
  <c r="CF4078" i="1"/>
  <c r="CE4078" i="1"/>
  <c r="CD4078" i="1"/>
  <c r="CC4078" i="1"/>
  <c r="CB4078" i="1"/>
  <c r="CA4078" i="1"/>
  <c r="BZ4078" i="1"/>
  <c r="BY4078" i="1"/>
  <c r="BX4078" i="1"/>
  <c r="BW4078" i="1"/>
  <c r="BV4078" i="1"/>
  <c r="BU4078" i="1"/>
  <c r="BT4078" i="1"/>
  <c r="BS4078" i="1"/>
  <c r="BR4078" i="1"/>
  <c r="BQ4078" i="1"/>
  <c r="BP4078" i="1"/>
  <c r="BO4078" i="1"/>
  <c r="BN4078" i="1"/>
  <c r="BM4078" i="1"/>
  <c r="BL4078" i="1"/>
  <c r="BK4078" i="1"/>
  <c r="BJ4078" i="1"/>
  <c r="BI4078" i="1"/>
  <c r="BH4078" i="1"/>
  <c r="BG4078" i="1"/>
  <c r="BF4078" i="1"/>
  <c r="BE4078" i="1"/>
  <c r="BD4078" i="1"/>
  <c r="BC4078" i="1"/>
  <c r="BB4078" i="1"/>
  <c r="BA4078" i="1"/>
  <c r="AZ4078" i="1"/>
  <c r="AY4078" i="1"/>
  <c r="AX4078" i="1"/>
  <c r="AW4078" i="1"/>
  <c r="AV4078" i="1"/>
  <c r="AU4078" i="1"/>
  <c r="AT4078" i="1"/>
  <c r="AS4078" i="1"/>
  <c r="AR4078" i="1"/>
  <c r="AQ4078" i="1"/>
  <c r="AP4078" i="1"/>
  <c r="AO4078" i="1"/>
  <c r="AN4078" i="1"/>
  <c r="AM4078" i="1"/>
  <c r="AL4078" i="1"/>
  <c r="AK4078" i="1"/>
  <c r="AJ4078" i="1"/>
  <c r="AI4078" i="1"/>
  <c r="AH4078" i="1"/>
  <c r="AG4078" i="1"/>
  <c r="AF4078" i="1"/>
  <c r="AE4078" i="1"/>
  <c r="AD4078" i="1"/>
  <c r="AC4078" i="1"/>
  <c r="AB4078" i="1"/>
  <c r="AA4078" i="1"/>
  <c r="Z4078" i="1"/>
  <c r="Y4078" i="1"/>
  <c r="X4078" i="1"/>
  <c r="W4078" i="1"/>
  <c r="V4078" i="1"/>
  <c r="U4078" i="1"/>
  <c r="T4078" i="1"/>
  <c r="S4078" i="1"/>
  <c r="R4078" i="1"/>
  <c r="Q4078" i="1"/>
  <c r="P4078" i="1"/>
  <c r="O4078" i="1"/>
  <c r="N4078" i="1"/>
  <c r="M4078" i="1"/>
  <c r="L4078" i="1"/>
  <c r="K4078" i="1"/>
  <c r="J4078" i="1"/>
  <c r="FU4077" i="1"/>
  <c r="FT4077" i="1"/>
  <c r="FS4077" i="1"/>
  <c r="FR4077" i="1"/>
  <c r="FQ4077" i="1"/>
  <c r="FP4077" i="1"/>
  <c r="FO4077" i="1"/>
  <c r="FN4077" i="1"/>
  <c r="FM4077" i="1"/>
  <c r="FL4077" i="1"/>
  <c r="FK4077" i="1"/>
  <c r="FJ4077" i="1"/>
  <c r="FI4077" i="1"/>
  <c r="FH4077" i="1"/>
  <c r="FG4077" i="1"/>
  <c r="FF4077" i="1"/>
  <c r="FE4077" i="1"/>
  <c r="FD4077" i="1"/>
  <c r="FC4077" i="1"/>
  <c r="FB4077" i="1"/>
  <c r="FA4077" i="1"/>
  <c r="EZ4077" i="1"/>
  <c r="EY4077" i="1"/>
  <c r="EX4077" i="1"/>
  <c r="EW4077" i="1"/>
  <c r="EV4077" i="1"/>
  <c r="EU4077" i="1"/>
  <c r="ET4077" i="1"/>
  <c r="ES4077" i="1"/>
  <c r="ER4077" i="1"/>
  <c r="EQ4077" i="1"/>
  <c r="EP4077" i="1"/>
  <c r="EO4077" i="1"/>
  <c r="EN4077" i="1"/>
  <c r="EM4077" i="1"/>
  <c r="EL4077" i="1"/>
  <c r="EK4077" i="1"/>
  <c r="EJ4077" i="1"/>
  <c r="EI4077" i="1"/>
  <c r="EH4077" i="1"/>
  <c r="EG4077" i="1"/>
  <c r="EF4077" i="1"/>
  <c r="EE4077" i="1"/>
  <c r="ED4077" i="1"/>
  <c r="EC4077" i="1"/>
  <c r="EB4077" i="1"/>
  <c r="EA4077" i="1"/>
  <c r="DZ4077" i="1"/>
  <c r="DY4077" i="1"/>
  <c r="DX4077" i="1"/>
  <c r="DW4077" i="1"/>
  <c r="DV4077" i="1"/>
  <c r="DU4077" i="1"/>
  <c r="DT4077" i="1"/>
  <c r="DS4077" i="1"/>
  <c r="DR4077" i="1"/>
  <c r="DQ4077" i="1"/>
  <c r="DP4077" i="1"/>
  <c r="DO4077" i="1"/>
  <c r="DN4077" i="1"/>
  <c r="DM4077" i="1"/>
  <c r="DL4077" i="1"/>
  <c r="DK4077" i="1"/>
  <c r="DJ4077" i="1"/>
  <c r="DI4077" i="1"/>
  <c r="DH4077" i="1"/>
  <c r="DG4077" i="1"/>
  <c r="DF4077" i="1"/>
  <c r="DE4077" i="1"/>
  <c r="DD4077" i="1"/>
  <c r="DC4077" i="1"/>
  <c r="DB4077" i="1"/>
  <c r="DA4077" i="1"/>
  <c r="CZ4077" i="1"/>
  <c r="CY4077" i="1"/>
  <c r="CX4077" i="1"/>
  <c r="CW4077" i="1"/>
  <c r="CV4077" i="1"/>
  <c r="CU4077" i="1"/>
  <c r="CT4077" i="1"/>
  <c r="CS4077" i="1"/>
  <c r="CR4077" i="1"/>
  <c r="CQ4077" i="1"/>
  <c r="CP4077" i="1"/>
  <c r="CO4077" i="1"/>
  <c r="CN4077" i="1"/>
  <c r="CM4077" i="1"/>
  <c r="CL4077" i="1"/>
  <c r="CK4077" i="1"/>
  <c r="CJ4077" i="1"/>
  <c r="CI4077" i="1"/>
  <c r="CH4077" i="1"/>
  <c r="CG4077" i="1"/>
  <c r="CF4077" i="1"/>
  <c r="CE4077" i="1"/>
  <c r="CD4077" i="1"/>
  <c r="CC4077" i="1"/>
  <c r="CB4077" i="1"/>
  <c r="CA4077" i="1"/>
  <c r="BZ4077" i="1"/>
  <c r="BY4077" i="1"/>
  <c r="BX4077" i="1"/>
  <c r="BW4077" i="1"/>
  <c r="BV4077" i="1"/>
  <c r="BU4077" i="1"/>
  <c r="BT4077" i="1"/>
  <c r="BS4077" i="1"/>
  <c r="BR4077" i="1"/>
  <c r="BQ4077" i="1"/>
  <c r="BP4077" i="1"/>
  <c r="BO4077" i="1"/>
  <c r="BN4077" i="1"/>
  <c r="BM4077" i="1"/>
  <c r="BL4077" i="1"/>
  <c r="BK4077" i="1"/>
  <c r="BJ4077" i="1"/>
  <c r="BI4077" i="1"/>
  <c r="BH4077" i="1"/>
  <c r="BG4077" i="1"/>
  <c r="BF4077" i="1"/>
  <c r="BE4077" i="1"/>
  <c r="BD4077" i="1"/>
  <c r="BC4077" i="1"/>
  <c r="BB4077" i="1"/>
  <c r="BA4077" i="1"/>
  <c r="AZ4077" i="1"/>
  <c r="AY4077" i="1"/>
  <c r="AX4077" i="1"/>
  <c r="AW4077" i="1"/>
  <c r="AV4077" i="1"/>
  <c r="AU4077" i="1"/>
  <c r="AT4077" i="1"/>
  <c r="AS4077" i="1"/>
  <c r="AR4077" i="1"/>
  <c r="AQ4077" i="1"/>
  <c r="AP4077" i="1"/>
  <c r="AO4077" i="1"/>
  <c r="AN4077" i="1"/>
  <c r="AM4077" i="1"/>
  <c r="AL4077" i="1"/>
  <c r="AK4077" i="1"/>
  <c r="AJ4077" i="1"/>
  <c r="AI4077" i="1"/>
  <c r="AH4077" i="1"/>
  <c r="AG4077" i="1"/>
  <c r="AF4077" i="1"/>
  <c r="AE4077" i="1"/>
  <c r="AD4077" i="1"/>
  <c r="AC4077" i="1"/>
  <c r="AB4077" i="1"/>
  <c r="AA4077" i="1"/>
  <c r="Z4077" i="1"/>
  <c r="Y4077" i="1"/>
  <c r="X4077" i="1"/>
  <c r="W4077" i="1"/>
  <c r="V4077" i="1"/>
  <c r="U4077" i="1"/>
  <c r="T4077" i="1"/>
  <c r="S4077" i="1"/>
  <c r="R4077" i="1"/>
  <c r="Q4077" i="1"/>
  <c r="P4077" i="1"/>
  <c r="O4077" i="1"/>
  <c r="N4077" i="1"/>
  <c r="M4077" i="1"/>
  <c r="L4077" i="1"/>
  <c r="K4077" i="1"/>
  <c r="J4077" i="1"/>
  <c r="FU4076" i="1"/>
  <c r="FT4076" i="1"/>
  <c r="FS4076" i="1"/>
  <c r="FR4076" i="1"/>
  <c r="FQ4076" i="1"/>
  <c r="FP4076" i="1"/>
  <c r="FO4076" i="1"/>
  <c r="FN4076" i="1"/>
  <c r="FM4076" i="1"/>
  <c r="FL4076" i="1"/>
  <c r="FK4076" i="1"/>
  <c r="FJ4076" i="1"/>
  <c r="FI4076" i="1"/>
  <c r="FH4076" i="1"/>
  <c r="FG4076" i="1"/>
  <c r="FF4076" i="1"/>
  <c r="FE4076" i="1"/>
  <c r="FD4076" i="1"/>
  <c r="FC4076" i="1"/>
  <c r="FB4076" i="1"/>
  <c r="FA4076" i="1"/>
  <c r="EZ4076" i="1"/>
  <c r="EY4076" i="1"/>
  <c r="EX4076" i="1"/>
  <c r="EW4076" i="1"/>
  <c r="EV4076" i="1"/>
  <c r="EU4076" i="1"/>
  <c r="ET4076" i="1"/>
  <c r="ES4076" i="1"/>
  <c r="ER4076" i="1"/>
  <c r="EQ4076" i="1"/>
  <c r="EP4076" i="1"/>
  <c r="EO4076" i="1"/>
  <c r="EN4076" i="1"/>
  <c r="EM4076" i="1"/>
  <c r="EL4076" i="1"/>
  <c r="EK4076" i="1"/>
  <c r="EJ4076" i="1"/>
  <c r="EI4076" i="1"/>
  <c r="EH4076" i="1"/>
  <c r="EG4076" i="1"/>
  <c r="EF4076" i="1"/>
  <c r="EE4076" i="1"/>
  <c r="ED4076" i="1"/>
  <c r="EC4076" i="1"/>
  <c r="EB4076" i="1"/>
  <c r="EA4076" i="1"/>
  <c r="DZ4076" i="1"/>
  <c r="DY4076" i="1"/>
  <c r="DX4076" i="1"/>
  <c r="DW4076" i="1"/>
  <c r="DV4076" i="1"/>
  <c r="DU4076" i="1"/>
  <c r="DT4076" i="1"/>
  <c r="DS4076" i="1"/>
  <c r="DR4076" i="1"/>
  <c r="DQ4076" i="1"/>
  <c r="DP4076" i="1"/>
  <c r="DO4076" i="1"/>
  <c r="DN4076" i="1"/>
  <c r="DM4076" i="1"/>
  <c r="DL4076" i="1"/>
  <c r="DK4076" i="1"/>
  <c r="DJ4076" i="1"/>
  <c r="DI4076" i="1"/>
  <c r="DH4076" i="1"/>
  <c r="DG4076" i="1"/>
  <c r="DF4076" i="1"/>
  <c r="DE4076" i="1"/>
  <c r="DD4076" i="1"/>
  <c r="DC4076" i="1"/>
  <c r="DB4076" i="1"/>
  <c r="DA4076" i="1"/>
  <c r="CZ4076" i="1"/>
  <c r="CY4076" i="1"/>
  <c r="CX4076" i="1"/>
  <c r="CW4076" i="1"/>
  <c r="CV4076" i="1"/>
  <c r="CU4076" i="1"/>
  <c r="CT4076" i="1"/>
  <c r="CS4076" i="1"/>
  <c r="CR4076" i="1"/>
  <c r="CQ4076" i="1"/>
  <c r="CP4076" i="1"/>
  <c r="CO4076" i="1"/>
  <c r="CN4076" i="1"/>
  <c r="CM4076" i="1"/>
  <c r="CL4076" i="1"/>
  <c r="CK4076" i="1"/>
  <c r="CJ4076" i="1"/>
  <c r="CI4076" i="1"/>
  <c r="CH4076" i="1"/>
  <c r="CG4076" i="1"/>
  <c r="CF4076" i="1"/>
  <c r="CE4076" i="1"/>
  <c r="CD4076" i="1"/>
  <c r="CC4076" i="1"/>
  <c r="CB4076" i="1"/>
  <c r="CA4076" i="1"/>
  <c r="BZ4076" i="1"/>
  <c r="BY4076" i="1"/>
  <c r="BX4076" i="1"/>
  <c r="BW4076" i="1"/>
  <c r="BV4076" i="1"/>
  <c r="BU4076" i="1"/>
  <c r="BT4076" i="1"/>
  <c r="BS4076" i="1"/>
  <c r="BR4076" i="1"/>
  <c r="BQ4076" i="1"/>
  <c r="BP4076" i="1"/>
  <c r="BO4076" i="1"/>
  <c r="BN4076" i="1"/>
  <c r="BM4076" i="1"/>
  <c r="BL4076" i="1"/>
  <c r="BK4076" i="1"/>
  <c r="BJ4076" i="1"/>
  <c r="BI4076" i="1"/>
  <c r="BH4076" i="1"/>
  <c r="BG4076" i="1"/>
  <c r="BF4076" i="1"/>
  <c r="BE4076" i="1"/>
  <c r="BD4076" i="1"/>
  <c r="BC4076" i="1"/>
  <c r="BB4076" i="1"/>
  <c r="BA4076" i="1"/>
  <c r="AZ4076" i="1"/>
  <c r="AY4076" i="1"/>
  <c r="AX4076" i="1"/>
  <c r="AW4076" i="1"/>
  <c r="AV4076" i="1"/>
  <c r="AU4076" i="1"/>
  <c r="AT4076" i="1"/>
  <c r="AS4076" i="1"/>
  <c r="AR4076" i="1"/>
  <c r="AQ4076" i="1"/>
  <c r="AP4076" i="1"/>
  <c r="AO4076" i="1"/>
  <c r="AN4076" i="1"/>
  <c r="AM4076" i="1"/>
  <c r="AL4076" i="1"/>
  <c r="AK4076" i="1"/>
  <c r="AJ4076" i="1"/>
  <c r="AI4076" i="1"/>
  <c r="AH4076" i="1"/>
  <c r="AG4076" i="1"/>
  <c r="AF4076" i="1"/>
  <c r="AE4076" i="1"/>
  <c r="AD4076" i="1"/>
  <c r="AC4076" i="1"/>
  <c r="AB4076" i="1"/>
  <c r="AA4076" i="1"/>
  <c r="Z4076" i="1"/>
  <c r="Y4076" i="1"/>
  <c r="X4076" i="1"/>
  <c r="W4076" i="1"/>
  <c r="V4076" i="1"/>
  <c r="U4076" i="1"/>
  <c r="T4076" i="1"/>
  <c r="S4076" i="1"/>
  <c r="R4076" i="1"/>
  <c r="Q4076" i="1"/>
  <c r="P4076" i="1"/>
  <c r="O4076" i="1"/>
  <c r="N4076" i="1"/>
  <c r="M4076" i="1"/>
  <c r="L4076" i="1"/>
  <c r="K4076" i="1"/>
  <c r="J4076" i="1"/>
  <c r="FU4075" i="1"/>
  <c r="FT4075" i="1"/>
  <c r="FS4075" i="1"/>
  <c r="FR4075" i="1"/>
  <c r="FQ4075" i="1"/>
  <c r="FP4075" i="1"/>
  <c r="FO4075" i="1"/>
  <c r="FN4075" i="1"/>
  <c r="FM4075" i="1"/>
  <c r="FL4075" i="1"/>
  <c r="FK4075" i="1"/>
  <c r="FJ4075" i="1"/>
  <c r="FI4075" i="1"/>
  <c r="FH4075" i="1"/>
  <c r="FG4075" i="1"/>
  <c r="FF4075" i="1"/>
  <c r="FE4075" i="1"/>
  <c r="FD4075" i="1"/>
  <c r="FC4075" i="1"/>
  <c r="FB4075" i="1"/>
  <c r="FA4075" i="1"/>
  <c r="EZ4075" i="1"/>
  <c r="EY4075" i="1"/>
  <c r="EX4075" i="1"/>
  <c r="EW4075" i="1"/>
  <c r="EV4075" i="1"/>
  <c r="EU4075" i="1"/>
  <c r="ET4075" i="1"/>
  <c r="ES4075" i="1"/>
  <c r="ER4075" i="1"/>
  <c r="EQ4075" i="1"/>
  <c r="EP4075" i="1"/>
  <c r="EO4075" i="1"/>
  <c r="EN4075" i="1"/>
  <c r="EM4075" i="1"/>
  <c r="EL4075" i="1"/>
  <c r="EK4075" i="1"/>
  <c r="EJ4075" i="1"/>
  <c r="EI4075" i="1"/>
  <c r="EH4075" i="1"/>
  <c r="EG4075" i="1"/>
  <c r="EF4075" i="1"/>
  <c r="EE4075" i="1"/>
  <c r="ED4075" i="1"/>
  <c r="EC4075" i="1"/>
  <c r="EB4075" i="1"/>
  <c r="EA4075" i="1"/>
  <c r="DZ4075" i="1"/>
  <c r="DY4075" i="1"/>
  <c r="DX4075" i="1"/>
  <c r="DW4075" i="1"/>
  <c r="DV4075" i="1"/>
  <c r="DU4075" i="1"/>
  <c r="DT4075" i="1"/>
  <c r="DS4075" i="1"/>
  <c r="DR4075" i="1"/>
  <c r="DQ4075" i="1"/>
  <c r="DP4075" i="1"/>
  <c r="DO4075" i="1"/>
  <c r="DN4075" i="1"/>
  <c r="DM4075" i="1"/>
  <c r="DL4075" i="1"/>
  <c r="DK4075" i="1"/>
  <c r="DJ4075" i="1"/>
  <c r="DI4075" i="1"/>
  <c r="DH4075" i="1"/>
  <c r="DG4075" i="1"/>
  <c r="DF4075" i="1"/>
  <c r="DE4075" i="1"/>
  <c r="DD4075" i="1"/>
  <c r="DC4075" i="1"/>
  <c r="DB4075" i="1"/>
  <c r="DA4075" i="1"/>
  <c r="CZ4075" i="1"/>
  <c r="CY4075" i="1"/>
  <c r="CX4075" i="1"/>
  <c r="CW4075" i="1"/>
  <c r="CV4075" i="1"/>
  <c r="CU4075" i="1"/>
  <c r="CT4075" i="1"/>
  <c r="CS4075" i="1"/>
  <c r="CR4075" i="1"/>
  <c r="CQ4075" i="1"/>
  <c r="CP4075" i="1"/>
  <c r="CO4075" i="1"/>
  <c r="CN4075" i="1"/>
  <c r="CM4075" i="1"/>
  <c r="CL4075" i="1"/>
  <c r="CK4075" i="1"/>
  <c r="CJ4075" i="1"/>
  <c r="CI4075" i="1"/>
  <c r="CH4075" i="1"/>
  <c r="CG4075" i="1"/>
  <c r="CF4075" i="1"/>
  <c r="CE4075" i="1"/>
  <c r="CD4075" i="1"/>
  <c r="CC4075" i="1"/>
  <c r="CB4075" i="1"/>
  <c r="CA4075" i="1"/>
  <c r="BZ4075" i="1"/>
  <c r="BY4075" i="1"/>
  <c r="BX4075" i="1"/>
  <c r="BW4075" i="1"/>
  <c r="BV4075" i="1"/>
  <c r="BU4075" i="1"/>
  <c r="BT4075" i="1"/>
  <c r="BS4075" i="1"/>
  <c r="BR4075" i="1"/>
  <c r="BQ4075" i="1"/>
  <c r="BP4075" i="1"/>
  <c r="BO4075" i="1"/>
  <c r="BN4075" i="1"/>
  <c r="BM4075" i="1"/>
  <c r="BL4075" i="1"/>
  <c r="BK4075" i="1"/>
  <c r="BJ4075" i="1"/>
  <c r="BI4075" i="1"/>
  <c r="BH4075" i="1"/>
  <c r="BG4075" i="1"/>
  <c r="BF4075" i="1"/>
  <c r="BE4075" i="1"/>
  <c r="BD4075" i="1"/>
  <c r="BC4075" i="1"/>
  <c r="BB4075" i="1"/>
  <c r="BA4075" i="1"/>
  <c r="AZ4075" i="1"/>
  <c r="AY4075" i="1"/>
  <c r="AX4075" i="1"/>
  <c r="AW4075" i="1"/>
  <c r="AV4075" i="1"/>
  <c r="AU4075" i="1"/>
  <c r="AT4075" i="1"/>
  <c r="AS4075" i="1"/>
  <c r="AR4075" i="1"/>
  <c r="AQ4075" i="1"/>
  <c r="AP4075" i="1"/>
  <c r="AO4075" i="1"/>
  <c r="AN4075" i="1"/>
  <c r="AM4075" i="1"/>
  <c r="AL4075" i="1"/>
  <c r="AK4075" i="1"/>
  <c r="AJ4075" i="1"/>
  <c r="AI4075" i="1"/>
  <c r="AH4075" i="1"/>
  <c r="AG4075" i="1"/>
  <c r="AF4075" i="1"/>
  <c r="AE4075" i="1"/>
  <c r="AD4075" i="1"/>
  <c r="AC4075" i="1"/>
  <c r="AB4075" i="1"/>
  <c r="AA4075" i="1"/>
  <c r="Z4075" i="1"/>
  <c r="Y4075" i="1"/>
  <c r="X4075" i="1"/>
  <c r="W4075" i="1"/>
  <c r="V4075" i="1"/>
  <c r="U4075" i="1"/>
  <c r="T4075" i="1"/>
  <c r="S4075" i="1"/>
  <c r="R4075" i="1"/>
  <c r="Q4075" i="1"/>
  <c r="P4075" i="1"/>
  <c r="O4075" i="1"/>
  <c r="N4075" i="1"/>
  <c r="M4075" i="1"/>
  <c r="L4075" i="1"/>
  <c r="K4075" i="1"/>
  <c r="J4075" i="1"/>
  <c r="FU4074" i="1"/>
  <c r="FT4074" i="1"/>
  <c r="FS4074" i="1"/>
  <c r="FR4074" i="1"/>
  <c r="FQ4074" i="1"/>
  <c r="FP4074" i="1"/>
  <c r="FO4074" i="1"/>
  <c r="FN4074" i="1"/>
  <c r="FM4074" i="1"/>
  <c r="FL4074" i="1"/>
  <c r="FK4074" i="1"/>
  <c r="FJ4074" i="1"/>
  <c r="FI4074" i="1"/>
  <c r="FH4074" i="1"/>
  <c r="FG4074" i="1"/>
  <c r="FF4074" i="1"/>
  <c r="FE4074" i="1"/>
  <c r="FD4074" i="1"/>
  <c r="FC4074" i="1"/>
  <c r="FB4074" i="1"/>
  <c r="FA4074" i="1"/>
  <c r="EZ4074" i="1"/>
  <c r="EY4074" i="1"/>
  <c r="EX4074" i="1"/>
  <c r="EW4074" i="1"/>
  <c r="EV4074" i="1"/>
  <c r="EU4074" i="1"/>
  <c r="ET4074" i="1"/>
  <c r="ES4074" i="1"/>
  <c r="ER4074" i="1"/>
  <c r="EQ4074" i="1"/>
  <c r="EP4074" i="1"/>
  <c r="EO4074" i="1"/>
  <c r="EN4074" i="1"/>
  <c r="EM4074" i="1"/>
  <c r="EL4074" i="1"/>
  <c r="EK4074" i="1"/>
  <c r="EJ4074" i="1"/>
  <c r="EI4074" i="1"/>
  <c r="EH4074" i="1"/>
  <c r="EG4074" i="1"/>
  <c r="EF4074" i="1"/>
  <c r="EE4074" i="1"/>
  <c r="ED4074" i="1"/>
  <c r="EC4074" i="1"/>
  <c r="EB4074" i="1"/>
  <c r="EA4074" i="1"/>
  <c r="DZ4074" i="1"/>
  <c r="DY4074" i="1"/>
  <c r="DX4074" i="1"/>
  <c r="DW4074" i="1"/>
  <c r="DV4074" i="1"/>
  <c r="DU4074" i="1"/>
  <c r="DT4074" i="1"/>
  <c r="DS4074" i="1"/>
  <c r="DR4074" i="1"/>
  <c r="DQ4074" i="1"/>
  <c r="DP4074" i="1"/>
  <c r="DO4074" i="1"/>
  <c r="DN4074" i="1"/>
  <c r="DM4074" i="1"/>
  <c r="DL4074" i="1"/>
  <c r="DK4074" i="1"/>
  <c r="DJ4074" i="1"/>
  <c r="DI4074" i="1"/>
  <c r="DH4074" i="1"/>
  <c r="DG4074" i="1"/>
  <c r="DF4074" i="1"/>
  <c r="DE4074" i="1"/>
  <c r="DD4074" i="1"/>
  <c r="DC4074" i="1"/>
  <c r="DB4074" i="1"/>
  <c r="DA4074" i="1"/>
  <c r="CZ4074" i="1"/>
  <c r="CY4074" i="1"/>
  <c r="CX4074" i="1"/>
  <c r="CW4074" i="1"/>
  <c r="CV4074" i="1"/>
  <c r="CU4074" i="1"/>
  <c r="CT4074" i="1"/>
  <c r="CS4074" i="1"/>
  <c r="CR4074" i="1"/>
  <c r="CQ4074" i="1"/>
  <c r="CP4074" i="1"/>
  <c r="CO4074" i="1"/>
  <c r="CN4074" i="1"/>
  <c r="CM4074" i="1"/>
  <c r="CL4074" i="1"/>
  <c r="CK4074" i="1"/>
  <c r="CJ4074" i="1"/>
  <c r="CI4074" i="1"/>
  <c r="CH4074" i="1"/>
  <c r="CG4074" i="1"/>
  <c r="CF4074" i="1"/>
  <c r="CE4074" i="1"/>
  <c r="CD4074" i="1"/>
  <c r="CC4074" i="1"/>
  <c r="CB4074" i="1"/>
  <c r="CA4074" i="1"/>
  <c r="BZ4074" i="1"/>
  <c r="BY4074" i="1"/>
  <c r="BX4074" i="1"/>
  <c r="BW4074" i="1"/>
  <c r="BV4074" i="1"/>
  <c r="BU4074" i="1"/>
  <c r="BT4074" i="1"/>
  <c r="BS4074" i="1"/>
  <c r="BR4074" i="1"/>
  <c r="BQ4074" i="1"/>
  <c r="BP4074" i="1"/>
  <c r="BO4074" i="1"/>
  <c r="BN4074" i="1"/>
  <c r="BM4074" i="1"/>
  <c r="BL4074" i="1"/>
  <c r="BK4074" i="1"/>
  <c r="BJ4074" i="1"/>
  <c r="BI4074" i="1"/>
  <c r="BH4074" i="1"/>
  <c r="BG4074" i="1"/>
  <c r="BF4074" i="1"/>
  <c r="BE4074" i="1"/>
  <c r="BD4074" i="1"/>
  <c r="BC4074" i="1"/>
  <c r="BB4074" i="1"/>
  <c r="BA4074" i="1"/>
  <c r="AZ4074" i="1"/>
  <c r="AY4074" i="1"/>
  <c r="AX4074" i="1"/>
  <c r="AW4074" i="1"/>
  <c r="AV4074" i="1"/>
  <c r="AU4074" i="1"/>
  <c r="AT4074" i="1"/>
  <c r="AS4074" i="1"/>
  <c r="AR4074" i="1"/>
  <c r="AQ4074" i="1"/>
  <c r="AP4074" i="1"/>
  <c r="AO4074" i="1"/>
  <c r="AN4074" i="1"/>
  <c r="AM4074" i="1"/>
  <c r="AL4074" i="1"/>
  <c r="AK4074" i="1"/>
  <c r="AJ4074" i="1"/>
  <c r="AI4074" i="1"/>
  <c r="AH4074" i="1"/>
  <c r="AG4074" i="1"/>
  <c r="AF4074" i="1"/>
  <c r="AE4074" i="1"/>
  <c r="AD4074" i="1"/>
  <c r="AC4074" i="1"/>
  <c r="AB4074" i="1"/>
  <c r="AA4074" i="1"/>
  <c r="Z4074" i="1"/>
  <c r="Y4074" i="1"/>
  <c r="X4074" i="1"/>
  <c r="W4074" i="1"/>
  <c r="V4074" i="1"/>
  <c r="U4074" i="1"/>
  <c r="T4074" i="1"/>
  <c r="S4074" i="1"/>
  <c r="R4074" i="1"/>
  <c r="Q4074" i="1"/>
  <c r="P4074" i="1"/>
  <c r="O4074" i="1"/>
  <c r="N4074" i="1"/>
  <c r="M4074" i="1"/>
  <c r="L4074" i="1"/>
  <c r="K4074" i="1"/>
  <c r="J4074" i="1"/>
  <c r="FU4073" i="1"/>
  <c r="FT4073" i="1"/>
  <c r="FS4073" i="1"/>
  <c r="FR4073" i="1"/>
  <c r="FQ4073" i="1"/>
  <c r="FP4073" i="1"/>
  <c r="FO4073" i="1"/>
  <c r="FN4073" i="1"/>
  <c r="FM4073" i="1"/>
  <c r="FL4073" i="1"/>
  <c r="FK4073" i="1"/>
  <c r="FJ4073" i="1"/>
  <c r="FI4073" i="1"/>
  <c r="FH4073" i="1"/>
  <c r="FG4073" i="1"/>
  <c r="FF4073" i="1"/>
  <c r="FE4073" i="1"/>
  <c r="FD4073" i="1"/>
  <c r="FC4073" i="1"/>
  <c r="FB4073" i="1"/>
  <c r="FA4073" i="1"/>
  <c r="EZ4073" i="1"/>
  <c r="EY4073" i="1"/>
  <c r="EX4073" i="1"/>
  <c r="EW4073" i="1"/>
  <c r="EV4073" i="1"/>
  <c r="EU4073" i="1"/>
  <c r="ET4073" i="1"/>
  <c r="ES4073" i="1"/>
  <c r="ER4073" i="1"/>
  <c r="EQ4073" i="1"/>
  <c r="EP4073" i="1"/>
  <c r="EO4073" i="1"/>
  <c r="EN4073" i="1"/>
  <c r="EM4073" i="1"/>
  <c r="EL4073" i="1"/>
  <c r="EK4073" i="1"/>
  <c r="EJ4073" i="1"/>
  <c r="EI4073" i="1"/>
  <c r="EH4073" i="1"/>
  <c r="EG4073" i="1"/>
  <c r="EF4073" i="1"/>
  <c r="EE4073" i="1"/>
  <c r="ED4073" i="1"/>
  <c r="EC4073" i="1"/>
  <c r="EB4073" i="1"/>
  <c r="EA4073" i="1"/>
  <c r="DZ4073" i="1"/>
  <c r="DY4073" i="1"/>
  <c r="DX4073" i="1"/>
  <c r="DW4073" i="1"/>
  <c r="DV4073" i="1"/>
  <c r="DU4073" i="1"/>
  <c r="DT4073" i="1"/>
  <c r="DS4073" i="1"/>
  <c r="DR4073" i="1"/>
  <c r="DQ4073" i="1"/>
  <c r="DP4073" i="1"/>
  <c r="DO4073" i="1"/>
  <c r="DN4073" i="1"/>
  <c r="DM4073" i="1"/>
  <c r="DL4073" i="1"/>
  <c r="DK4073" i="1"/>
  <c r="DJ4073" i="1"/>
  <c r="DI4073" i="1"/>
  <c r="DH4073" i="1"/>
  <c r="DG4073" i="1"/>
  <c r="DF4073" i="1"/>
  <c r="DE4073" i="1"/>
  <c r="DD4073" i="1"/>
  <c r="DC4073" i="1"/>
  <c r="DB4073" i="1"/>
  <c r="DA4073" i="1"/>
  <c r="CZ4073" i="1"/>
  <c r="CY4073" i="1"/>
  <c r="CX4073" i="1"/>
  <c r="CW4073" i="1"/>
  <c r="CV4073" i="1"/>
  <c r="CU4073" i="1"/>
  <c r="CT4073" i="1"/>
  <c r="CS4073" i="1"/>
  <c r="CR4073" i="1"/>
  <c r="CQ4073" i="1"/>
  <c r="CP4073" i="1"/>
  <c r="CO4073" i="1"/>
  <c r="CN4073" i="1"/>
  <c r="CM4073" i="1"/>
  <c r="CL4073" i="1"/>
  <c r="CK4073" i="1"/>
  <c r="CJ4073" i="1"/>
  <c r="CI4073" i="1"/>
  <c r="CH4073" i="1"/>
  <c r="CG4073" i="1"/>
  <c r="CF4073" i="1"/>
  <c r="CE4073" i="1"/>
  <c r="CD4073" i="1"/>
  <c r="CC4073" i="1"/>
  <c r="CB4073" i="1"/>
  <c r="CA4073" i="1"/>
  <c r="BZ4073" i="1"/>
  <c r="BY4073" i="1"/>
  <c r="BX4073" i="1"/>
  <c r="BW4073" i="1"/>
  <c r="BV4073" i="1"/>
  <c r="BU4073" i="1"/>
  <c r="BT4073" i="1"/>
  <c r="BS4073" i="1"/>
  <c r="BR4073" i="1"/>
  <c r="BQ4073" i="1"/>
  <c r="BP4073" i="1"/>
  <c r="BO4073" i="1"/>
  <c r="BN4073" i="1"/>
  <c r="BM4073" i="1"/>
  <c r="BL4073" i="1"/>
  <c r="BK4073" i="1"/>
  <c r="BJ4073" i="1"/>
  <c r="BI4073" i="1"/>
  <c r="BH4073" i="1"/>
  <c r="BG4073" i="1"/>
  <c r="BF4073" i="1"/>
  <c r="BE4073" i="1"/>
  <c r="BD4073" i="1"/>
  <c r="BC4073" i="1"/>
  <c r="BB4073" i="1"/>
  <c r="BA4073" i="1"/>
  <c r="AZ4073" i="1"/>
  <c r="AY4073" i="1"/>
  <c r="AX4073" i="1"/>
  <c r="AW4073" i="1"/>
  <c r="AV4073" i="1"/>
  <c r="AU4073" i="1"/>
  <c r="AT4073" i="1"/>
  <c r="AS4073" i="1"/>
  <c r="AR4073" i="1"/>
  <c r="AQ4073" i="1"/>
  <c r="AP4073" i="1"/>
  <c r="AO4073" i="1"/>
  <c r="AN4073" i="1"/>
  <c r="AM4073" i="1"/>
  <c r="AL4073" i="1"/>
  <c r="AK4073" i="1"/>
  <c r="AJ4073" i="1"/>
  <c r="AI4073" i="1"/>
  <c r="AH4073" i="1"/>
  <c r="AG4073" i="1"/>
  <c r="AF4073" i="1"/>
  <c r="AE4073" i="1"/>
  <c r="AD4073" i="1"/>
  <c r="AC4073" i="1"/>
  <c r="AB4073" i="1"/>
  <c r="AA4073" i="1"/>
  <c r="Z4073" i="1"/>
  <c r="Y4073" i="1"/>
  <c r="X4073" i="1"/>
  <c r="W4073" i="1"/>
  <c r="V4073" i="1"/>
  <c r="U4073" i="1"/>
  <c r="T4073" i="1"/>
  <c r="S4073" i="1"/>
  <c r="R4073" i="1"/>
  <c r="Q4073" i="1"/>
  <c r="P4073" i="1"/>
  <c r="O4073" i="1"/>
  <c r="N4073" i="1"/>
  <c r="M4073" i="1"/>
  <c r="L4073" i="1"/>
  <c r="K4073" i="1"/>
  <c r="J4073" i="1"/>
  <c r="FU4072" i="1"/>
  <c r="FT4072" i="1"/>
  <c r="FS4072" i="1"/>
  <c r="FR4072" i="1"/>
  <c r="FQ4072" i="1"/>
  <c r="FP4072" i="1"/>
  <c r="FO4072" i="1"/>
  <c r="FN4072" i="1"/>
  <c r="FM4072" i="1"/>
  <c r="FL4072" i="1"/>
  <c r="FK4072" i="1"/>
  <c r="FJ4072" i="1"/>
  <c r="FI4072" i="1"/>
  <c r="FH4072" i="1"/>
  <c r="FG4072" i="1"/>
  <c r="FF4072" i="1"/>
  <c r="FE4072" i="1"/>
  <c r="FD4072" i="1"/>
  <c r="FC4072" i="1"/>
  <c r="FB4072" i="1"/>
  <c r="FA4072" i="1"/>
  <c r="EZ4072" i="1"/>
  <c r="EY4072" i="1"/>
  <c r="EX4072" i="1"/>
  <c r="EW4072" i="1"/>
  <c r="EV4072" i="1"/>
  <c r="EU4072" i="1"/>
  <c r="ET4072" i="1"/>
  <c r="ES4072" i="1"/>
  <c r="ER4072" i="1"/>
  <c r="EQ4072" i="1"/>
  <c r="EP4072" i="1"/>
  <c r="EO4072" i="1"/>
  <c r="EN4072" i="1"/>
  <c r="EM4072" i="1"/>
  <c r="EL4072" i="1"/>
  <c r="EK4072" i="1"/>
  <c r="EJ4072" i="1"/>
  <c r="EI4072" i="1"/>
  <c r="EH4072" i="1"/>
  <c r="EG4072" i="1"/>
  <c r="EF4072" i="1"/>
  <c r="EE4072" i="1"/>
  <c r="ED4072" i="1"/>
  <c r="EC4072" i="1"/>
  <c r="EB4072" i="1"/>
  <c r="EA4072" i="1"/>
  <c r="DZ4072" i="1"/>
  <c r="DY4072" i="1"/>
  <c r="DX4072" i="1"/>
  <c r="DW4072" i="1"/>
  <c r="DV4072" i="1"/>
  <c r="DU4072" i="1"/>
  <c r="DT4072" i="1"/>
  <c r="DS4072" i="1"/>
  <c r="DR4072" i="1"/>
  <c r="DQ4072" i="1"/>
  <c r="DP4072" i="1"/>
  <c r="DO4072" i="1"/>
  <c r="DN4072" i="1"/>
  <c r="DM4072" i="1"/>
  <c r="DL4072" i="1"/>
  <c r="DK4072" i="1"/>
  <c r="DJ4072" i="1"/>
  <c r="DI4072" i="1"/>
  <c r="DH4072" i="1"/>
  <c r="DG4072" i="1"/>
  <c r="DF4072" i="1"/>
  <c r="DE4072" i="1"/>
  <c r="DD4072" i="1"/>
  <c r="DC4072" i="1"/>
  <c r="DB4072" i="1"/>
  <c r="DA4072" i="1"/>
  <c r="CZ4072" i="1"/>
  <c r="CY4072" i="1"/>
  <c r="CX4072" i="1"/>
  <c r="CW4072" i="1"/>
  <c r="CV4072" i="1"/>
  <c r="CU4072" i="1"/>
  <c r="CT4072" i="1"/>
  <c r="CS4072" i="1"/>
  <c r="CR4072" i="1"/>
  <c r="CQ4072" i="1"/>
  <c r="CP4072" i="1"/>
  <c r="CO4072" i="1"/>
  <c r="CN4072" i="1"/>
  <c r="CM4072" i="1"/>
  <c r="CL4072" i="1"/>
  <c r="CK4072" i="1"/>
  <c r="CJ4072" i="1"/>
  <c r="CI4072" i="1"/>
  <c r="CH4072" i="1"/>
  <c r="CG4072" i="1"/>
  <c r="CF4072" i="1"/>
  <c r="CE4072" i="1"/>
  <c r="CD4072" i="1"/>
  <c r="CC4072" i="1"/>
  <c r="CB4072" i="1"/>
  <c r="CA4072" i="1"/>
  <c r="BZ4072" i="1"/>
  <c r="BY4072" i="1"/>
  <c r="BX4072" i="1"/>
  <c r="BW4072" i="1"/>
  <c r="BV4072" i="1"/>
  <c r="BU4072" i="1"/>
  <c r="BT4072" i="1"/>
  <c r="BS4072" i="1"/>
  <c r="BR4072" i="1"/>
  <c r="BQ4072" i="1"/>
  <c r="BP4072" i="1"/>
  <c r="BO4072" i="1"/>
  <c r="BN4072" i="1"/>
  <c r="BM4072" i="1"/>
  <c r="BL4072" i="1"/>
  <c r="BK4072" i="1"/>
  <c r="BJ4072" i="1"/>
  <c r="BI4072" i="1"/>
  <c r="BH4072" i="1"/>
  <c r="BG4072" i="1"/>
  <c r="BF4072" i="1"/>
  <c r="BE4072" i="1"/>
  <c r="BD4072" i="1"/>
  <c r="BC4072" i="1"/>
  <c r="BB4072" i="1"/>
  <c r="BA4072" i="1"/>
  <c r="AZ4072" i="1"/>
  <c r="AY4072" i="1"/>
  <c r="AX4072" i="1"/>
  <c r="AW4072" i="1"/>
  <c r="AV4072" i="1"/>
  <c r="AU4072" i="1"/>
  <c r="AT4072" i="1"/>
  <c r="AS4072" i="1"/>
  <c r="AR4072" i="1"/>
  <c r="AQ4072" i="1"/>
  <c r="AP4072" i="1"/>
  <c r="AO4072" i="1"/>
  <c r="AN4072" i="1"/>
  <c r="AM4072" i="1"/>
  <c r="AL4072" i="1"/>
  <c r="AK4072" i="1"/>
  <c r="AJ4072" i="1"/>
  <c r="AI4072" i="1"/>
  <c r="AH4072" i="1"/>
  <c r="AG4072" i="1"/>
  <c r="AF4072" i="1"/>
  <c r="AE4072" i="1"/>
  <c r="AD4072" i="1"/>
  <c r="AC4072" i="1"/>
  <c r="AB4072" i="1"/>
  <c r="AA4072" i="1"/>
  <c r="Z4072" i="1"/>
  <c r="Y4072" i="1"/>
  <c r="X4072" i="1"/>
  <c r="W4072" i="1"/>
  <c r="V4072" i="1"/>
  <c r="U4072" i="1"/>
  <c r="T4072" i="1"/>
  <c r="S4072" i="1"/>
  <c r="R4072" i="1"/>
  <c r="Q4072" i="1"/>
  <c r="P4072" i="1"/>
  <c r="O4072" i="1"/>
  <c r="N4072" i="1"/>
  <c r="M4072" i="1"/>
  <c r="L4072" i="1"/>
  <c r="K4072" i="1"/>
  <c r="J4072" i="1"/>
  <c r="FU4071" i="1"/>
  <c r="FT4071" i="1"/>
  <c r="FS4071" i="1"/>
  <c r="FR4071" i="1"/>
  <c r="FQ4071" i="1"/>
  <c r="FP4071" i="1"/>
  <c r="FO4071" i="1"/>
  <c r="FN4071" i="1"/>
  <c r="FM4071" i="1"/>
  <c r="FL4071" i="1"/>
  <c r="FK4071" i="1"/>
  <c r="FJ4071" i="1"/>
  <c r="FI4071" i="1"/>
  <c r="FH4071" i="1"/>
  <c r="FG4071" i="1"/>
  <c r="FF4071" i="1"/>
  <c r="FE4071" i="1"/>
  <c r="FD4071" i="1"/>
  <c r="FC4071" i="1"/>
  <c r="FB4071" i="1"/>
  <c r="FA4071" i="1"/>
  <c r="EZ4071" i="1"/>
  <c r="EY4071" i="1"/>
  <c r="EX4071" i="1"/>
  <c r="EW4071" i="1"/>
  <c r="EV4071" i="1"/>
  <c r="EU4071" i="1"/>
  <c r="ET4071" i="1"/>
  <c r="ES4071" i="1"/>
  <c r="ER4071" i="1"/>
  <c r="EQ4071" i="1"/>
  <c r="EP4071" i="1"/>
  <c r="EO4071" i="1"/>
  <c r="EN4071" i="1"/>
  <c r="EM4071" i="1"/>
  <c r="EL4071" i="1"/>
  <c r="EK4071" i="1"/>
  <c r="EJ4071" i="1"/>
  <c r="EI4071" i="1"/>
  <c r="EH4071" i="1"/>
  <c r="EG4071" i="1"/>
  <c r="EF4071" i="1"/>
  <c r="EE4071" i="1"/>
  <c r="ED4071" i="1"/>
  <c r="EC4071" i="1"/>
  <c r="EB4071" i="1"/>
  <c r="EA4071" i="1"/>
  <c r="DZ4071" i="1"/>
  <c r="DY4071" i="1"/>
  <c r="DX4071" i="1"/>
  <c r="DW4071" i="1"/>
  <c r="DV4071" i="1"/>
  <c r="DU4071" i="1"/>
  <c r="DT4071" i="1"/>
  <c r="DS4071" i="1"/>
  <c r="DR4071" i="1"/>
  <c r="DQ4071" i="1"/>
  <c r="DP4071" i="1"/>
  <c r="DO4071" i="1"/>
  <c r="DN4071" i="1"/>
  <c r="DM4071" i="1"/>
  <c r="DL4071" i="1"/>
  <c r="DK4071" i="1"/>
  <c r="DJ4071" i="1"/>
  <c r="DI4071" i="1"/>
  <c r="DH4071" i="1"/>
  <c r="DG4071" i="1"/>
  <c r="DF4071" i="1"/>
  <c r="DE4071" i="1"/>
  <c r="DD4071" i="1"/>
  <c r="DC4071" i="1"/>
  <c r="DB4071" i="1"/>
  <c r="DA4071" i="1"/>
  <c r="CZ4071" i="1"/>
  <c r="CY4071" i="1"/>
  <c r="CX4071" i="1"/>
  <c r="CW4071" i="1"/>
  <c r="CV4071" i="1"/>
  <c r="CU4071" i="1"/>
  <c r="CT4071" i="1"/>
  <c r="CS4071" i="1"/>
  <c r="CR4071" i="1"/>
  <c r="CQ4071" i="1"/>
  <c r="CP4071" i="1"/>
  <c r="CO4071" i="1"/>
  <c r="CN4071" i="1"/>
  <c r="CM4071" i="1"/>
  <c r="CL4071" i="1"/>
  <c r="CK4071" i="1"/>
  <c r="CJ4071" i="1"/>
  <c r="CI4071" i="1"/>
  <c r="CH4071" i="1"/>
  <c r="CG4071" i="1"/>
  <c r="CF4071" i="1"/>
  <c r="CE4071" i="1"/>
  <c r="CD4071" i="1"/>
  <c r="CC4071" i="1"/>
  <c r="CB4071" i="1"/>
  <c r="CA4071" i="1"/>
  <c r="BZ4071" i="1"/>
  <c r="BY4071" i="1"/>
  <c r="BX4071" i="1"/>
  <c r="BW4071" i="1"/>
  <c r="BV4071" i="1"/>
  <c r="BU4071" i="1"/>
  <c r="BT4071" i="1"/>
  <c r="BS4071" i="1"/>
  <c r="BR4071" i="1"/>
  <c r="BQ4071" i="1"/>
  <c r="BP4071" i="1"/>
  <c r="BO4071" i="1"/>
  <c r="BN4071" i="1"/>
  <c r="BM4071" i="1"/>
  <c r="BL4071" i="1"/>
  <c r="BK4071" i="1"/>
  <c r="BJ4071" i="1"/>
  <c r="BI4071" i="1"/>
  <c r="BH4071" i="1"/>
  <c r="BG4071" i="1"/>
  <c r="BF4071" i="1"/>
  <c r="BE4071" i="1"/>
  <c r="BD4071" i="1"/>
  <c r="BC4071" i="1"/>
  <c r="BB4071" i="1"/>
  <c r="BA4071" i="1"/>
  <c r="AZ4071" i="1"/>
  <c r="AY4071" i="1"/>
  <c r="AX4071" i="1"/>
  <c r="AW4071" i="1"/>
  <c r="AV4071" i="1"/>
  <c r="AU4071" i="1"/>
  <c r="AT4071" i="1"/>
  <c r="AS4071" i="1"/>
  <c r="AR4071" i="1"/>
  <c r="AQ4071" i="1"/>
  <c r="AP4071" i="1"/>
  <c r="AO4071" i="1"/>
  <c r="AN4071" i="1"/>
  <c r="AM4071" i="1"/>
  <c r="AL4071" i="1"/>
  <c r="AK4071" i="1"/>
  <c r="AJ4071" i="1"/>
  <c r="AI4071" i="1"/>
  <c r="AH4071" i="1"/>
  <c r="AG4071" i="1"/>
  <c r="AF4071" i="1"/>
  <c r="AE4071" i="1"/>
  <c r="AD4071" i="1"/>
  <c r="AC4071" i="1"/>
  <c r="AB4071" i="1"/>
  <c r="AA4071" i="1"/>
  <c r="Z4071" i="1"/>
  <c r="Y4071" i="1"/>
  <c r="X4071" i="1"/>
  <c r="W4071" i="1"/>
  <c r="V4071" i="1"/>
  <c r="U4071" i="1"/>
  <c r="T4071" i="1"/>
  <c r="S4071" i="1"/>
  <c r="R4071" i="1"/>
  <c r="Q4071" i="1"/>
  <c r="P4071" i="1"/>
  <c r="O4071" i="1"/>
  <c r="N4071" i="1"/>
  <c r="M4071" i="1"/>
  <c r="L4071" i="1"/>
  <c r="K4071" i="1"/>
  <c r="J4071" i="1"/>
  <c r="FU4070" i="1"/>
  <c r="FT4070" i="1"/>
  <c r="FS4070" i="1"/>
  <c r="FR4070" i="1"/>
  <c r="FQ4070" i="1"/>
  <c r="FP4070" i="1"/>
  <c r="FO4070" i="1"/>
  <c r="FN4070" i="1"/>
  <c r="FM4070" i="1"/>
  <c r="FL4070" i="1"/>
  <c r="FK4070" i="1"/>
  <c r="FJ4070" i="1"/>
  <c r="FI4070" i="1"/>
  <c r="FH4070" i="1"/>
  <c r="FG4070" i="1"/>
  <c r="FF4070" i="1"/>
  <c r="FE4070" i="1"/>
  <c r="FD4070" i="1"/>
  <c r="FC4070" i="1"/>
  <c r="FB4070" i="1"/>
  <c r="FA4070" i="1"/>
  <c r="EZ4070" i="1"/>
  <c r="EY4070" i="1"/>
  <c r="EX4070" i="1"/>
  <c r="EW4070" i="1"/>
  <c r="EV4070" i="1"/>
  <c r="EU4070" i="1"/>
  <c r="ET4070" i="1"/>
  <c r="ES4070" i="1"/>
  <c r="ER4070" i="1"/>
  <c r="EQ4070" i="1"/>
  <c r="EP4070" i="1"/>
  <c r="EO4070" i="1"/>
  <c r="EN4070" i="1"/>
  <c r="EM4070" i="1"/>
  <c r="EL4070" i="1"/>
  <c r="EK4070" i="1"/>
  <c r="EJ4070" i="1"/>
  <c r="EI4070" i="1"/>
  <c r="EH4070" i="1"/>
  <c r="EG4070" i="1"/>
  <c r="EF4070" i="1"/>
  <c r="EE4070" i="1"/>
  <c r="ED4070" i="1"/>
  <c r="EC4070" i="1"/>
  <c r="EB4070" i="1"/>
  <c r="EA4070" i="1"/>
  <c r="DZ4070" i="1"/>
  <c r="DY4070" i="1"/>
  <c r="DX4070" i="1"/>
  <c r="DW4070" i="1"/>
  <c r="DV4070" i="1"/>
  <c r="DU4070" i="1"/>
  <c r="DT4070" i="1"/>
  <c r="DS4070" i="1"/>
  <c r="DR4070" i="1"/>
  <c r="DQ4070" i="1"/>
  <c r="DP4070" i="1"/>
  <c r="DO4070" i="1"/>
  <c r="DN4070" i="1"/>
  <c r="DM4070" i="1"/>
  <c r="DL4070" i="1"/>
  <c r="DK4070" i="1"/>
  <c r="DJ4070" i="1"/>
  <c r="DI4070" i="1"/>
  <c r="DH4070" i="1"/>
  <c r="DG4070" i="1"/>
  <c r="DF4070" i="1"/>
  <c r="DE4070" i="1"/>
  <c r="DD4070" i="1"/>
  <c r="DC4070" i="1"/>
  <c r="DB4070" i="1"/>
  <c r="DA4070" i="1"/>
  <c r="CZ4070" i="1"/>
  <c r="CY4070" i="1"/>
  <c r="CX4070" i="1"/>
  <c r="CW4070" i="1"/>
  <c r="CV4070" i="1"/>
  <c r="CU4070" i="1"/>
  <c r="CT4070" i="1"/>
  <c r="CS4070" i="1"/>
  <c r="CR4070" i="1"/>
  <c r="CQ4070" i="1"/>
  <c r="CP4070" i="1"/>
  <c r="CO4070" i="1"/>
  <c r="CN4070" i="1"/>
  <c r="CM4070" i="1"/>
  <c r="CL4070" i="1"/>
  <c r="CK4070" i="1"/>
  <c r="CJ4070" i="1"/>
  <c r="CI4070" i="1"/>
  <c r="CH4070" i="1"/>
  <c r="CG4070" i="1"/>
  <c r="CF4070" i="1"/>
  <c r="CE4070" i="1"/>
  <c r="CD4070" i="1"/>
  <c r="CC4070" i="1"/>
  <c r="CB4070" i="1"/>
  <c r="CA4070" i="1"/>
  <c r="BZ4070" i="1"/>
  <c r="BY4070" i="1"/>
  <c r="BX4070" i="1"/>
  <c r="BW4070" i="1"/>
  <c r="BV4070" i="1"/>
  <c r="BU4070" i="1"/>
  <c r="BT4070" i="1"/>
  <c r="BS4070" i="1"/>
  <c r="BR4070" i="1"/>
  <c r="BQ4070" i="1"/>
  <c r="BP4070" i="1"/>
  <c r="BO4070" i="1"/>
  <c r="BN4070" i="1"/>
  <c r="BM4070" i="1"/>
  <c r="BL4070" i="1"/>
  <c r="BK4070" i="1"/>
  <c r="BJ4070" i="1"/>
  <c r="BI4070" i="1"/>
  <c r="BH4070" i="1"/>
  <c r="BG4070" i="1"/>
  <c r="BF4070" i="1"/>
  <c r="BE4070" i="1"/>
  <c r="BD4070" i="1"/>
  <c r="BC4070" i="1"/>
  <c r="BB4070" i="1"/>
  <c r="BA4070" i="1"/>
  <c r="AZ4070" i="1"/>
  <c r="AY4070" i="1"/>
  <c r="AX4070" i="1"/>
  <c r="AW4070" i="1"/>
  <c r="AV4070" i="1"/>
  <c r="AU4070" i="1"/>
  <c r="AT4070" i="1"/>
  <c r="AS4070" i="1"/>
  <c r="AR4070" i="1"/>
  <c r="AQ4070" i="1"/>
  <c r="AP4070" i="1"/>
  <c r="AO4070" i="1"/>
  <c r="AN4070" i="1"/>
  <c r="AM4070" i="1"/>
  <c r="AL4070" i="1"/>
  <c r="AK4070" i="1"/>
  <c r="AJ4070" i="1"/>
  <c r="AI4070" i="1"/>
  <c r="AH4070" i="1"/>
  <c r="AG4070" i="1"/>
  <c r="AF4070" i="1"/>
  <c r="AE4070" i="1"/>
  <c r="AD4070" i="1"/>
  <c r="AC4070" i="1"/>
  <c r="AB4070" i="1"/>
  <c r="AA4070" i="1"/>
  <c r="Z4070" i="1"/>
  <c r="Y4070" i="1"/>
  <c r="X4070" i="1"/>
  <c r="W4070" i="1"/>
  <c r="V4070" i="1"/>
  <c r="U4070" i="1"/>
  <c r="T4070" i="1"/>
  <c r="S4070" i="1"/>
  <c r="R4070" i="1"/>
  <c r="Q4070" i="1"/>
  <c r="P4070" i="1"/>
  <c r="O4070" i="1"/>
  <c r="N4070" i="1"/>
  <c r="M4070" i="1"/>
  <c r="L4070" i="1"/>
  <c r="K4070" i="1"/>
  <c r="J4070" i="1"/>
  <c r="FU4069" i="1"/>
  <c r="FT4069" i="1"/>
  <c r="FS4069" i="1"/>
  <c r="FR4069" i="1"/>
  <c r="FQ4069" i="1"/>
  <c r="FP4069" i="1"/>
  <c r="FO4069" i="1"/>
  <c r="FN4069" i="1"/>
  <c r="FM4069" i="1"/>
  <c r="FL4069" i="1"/>
  <c r="FK4069" i="1"/>
  <c r="FJ4069" i="1"/>
  <c r="FI4069" i="1"/>
  <c r="FH4069" i="1"/>
  <c r="FG4069" i="1"/>
  <c r="FF4069" i="1"/>
  <c r="FE4069" i="1"/>
  <c r="FD4069" i="1"/>
  <c r="FC4069" i="1"/>
  <c r="FB4069" i="1"/>
  <c r="FA4069" i="1"/>
  <c r="EZ4069" i="1"/>
  <c r="EY4069" i="1"/>
  <c r="EX4069" i="1"/>
  <c r="EW4069" i="1"/>
  <c r="EV4069" i="1"/>
  <c r="EU4069" i="1"/>
  <c r="ET4069" i="1"/>
  <c r="ES4069" i="1"/>
  <c r="ER4069" i="1"/>
  <c r="EQ4069" i="1"/>
  <c r="EP4069" i="1"/>
  <c r="EO4069" i="1"/>
  <c r="EN4069" i="1"/>
  <c r="EM4069" i="1"/>
  <c r="EL4069" i="1"/>
  <c r="EK4069" i="1"/>
  <c r="EJ4069" i="1"/>
  <c r="EI4069" i="1"/>
  <c r="EH4069" i="1"/>
  <c r="EG4069" i="1"/>
  <c r="EF4069" i="1"/>
  <c r="EE4069" i="1"/>
  <c r="ED4069" i="1"/>
  <c r="EC4069" i="1"/>
  <c r="EB4069" i="1"/>
  <c r="EA4069" i="1"/>
  <c r="DZ4069" i="1"/>
  <c r="DY4069" i="1"/>
  <c r="DX4069" i="1"/>
  <c r="DW4069" i="1"/>
  <c r="DV4069" i="1"/>
  <c r="DU4069" i="1"/>
  <c r="DT4069" i="1"/>
  <c r="DS4069" i="1"/>
  <c r="DR4069" i="1"/>
  <c r="DQ4069" i="1"/>
  <c r="DP4069" i="1"/>
  <c r="DO4069" i="1"/>
  <c r="DN4069" i="1"/>
  <c r="DM4069" i="1"/>
  <c r="DL4069" i="1"/>
  <c r="DK4069" i="1"/>
  <c r="DJ4069" i="1"/>
  <c r="DI4069" i="1"/>
  <c r="DH4069" i="1"/>
  <c r="DG4069" i="1"/>
  <c r="DF4069" i="1"/>
  <c r="DE4069" i="1"/>
  <c r="DD4069" i="1"/>
  <c r="DC4069" i="1"/>
  <c r="DB4069" i="1"/>
  <c r="DA4069" i="1"/>
  <c r="CZ4069" i="1"/>
  <c r="CY4069" i="1"/>
  <c r="CX4069" i="1"/>
  <c r="CW4069" i="1"/>
  <c r="CV4069" i="1"/>
  <c r="CU4069" i="1"/>
  <c r="CT4069" i="1"/>
  <c r="CS4069" i="1"/>
  <c r="CR4069" i="1"/>
  <c r="CQ4069" i="1"/>
  <c r="CP4069" i="1"/>
  <c r="CO4069" i="1"/>
  <c r="CN4069" i="1"/>
  <c r="CM4069" i="1"/>
  <c r="CL4069" i="1"/>
  <c r="CK4069" i="1"/>
  <c r="CJ4069" i="1"/>
  <c r="CI4069" i="1"/>
  <c r="CH4069" i="1"/>
  <c r="CG4069" i="1"/>
  <c r="CF4069" i="1"/>
  <c r="CE4069" i="1"/>
  <c r="CD4069" i="1"/>
  <c r="CC4069" i="1"/>
  <c r="CB4069" i="1"/>
  <c r="CA4069" i="1"/>
  <c r="BZ4069" i="1"/>
  <c r="BY4069" i="1"/>
  <c r="BX4069" i="1"/>
  <c r="BW4069" i="1"/>
  <c r="BV4069" i="1"/>
  <c r="BU4069" i="1"/>
  <c r="BT4069" i="1"/>
  <c r="BS4069" i="1"/>
  <c r="BR4069" i="1"/>
  <c r="BQ4069" i="1"/>
  <c r="BP4069" i="1"/>
  <c r="BO4069" i="1"/>
  <c r="BN4069" i="1"/>
  <c r="BM4069" i="1"/>
  <c r="BL4069" i="1"/>
  <c r="BK4069" i="1"/>
  <c r="BJ4069" i="1"/>
  <c r="BI4069" i="1"/>
  <c r="BH4069" i="1"/>
  <c r="BG4069" i="1"/>
  <c r="BF4069" i="1"/>
  <c r="BE4069" i="1"/>
  <c r="BD4069" i="1"/>
  <c r="BC4069" i="1"/>
  <c r="BB4069" i="1"/>
  <c r="BA4069" i="1"/>
  <c r="AZ4069" i="1"/>
  <c r="AY4069" i="1"/>
  <c r="AX4069" i="1"/>
  <c r="AW4069" i="1"/>
  <c r="AV4069" i="1"/>
  <c r="AU4069" i="1"/>
  <c r="AT4069" i="1"/>
  <c r="AS4069" i="1"/>
  <c r="AR4069" i="1"/>
  <c r="AQ4069" i="1"/>
  <c r="AP4069" i="1"/>
  <c r="AO4069" i="1"/>
  <c r="AN4069" i="1"/>
  <c r="AM4069" i="1"/>
  <c r="AL4069" i="1"/>
  <c r="AK4069" i="1"/>
  <c r="AJ4069" i="1"/>
  <c r="AI4069" i="1"/>
  <c r="AH4069" i="1"/>
  <c r="AG4069" i="1"/>
  <c r="AF4069" i="1"/>
  <c r="AE4069" i="1"/>
  <c r="AD4069" i="1"/>
  <c r="AC4069" i="1"/>
  <c r="AB4069" i="1"/>
  <c r="AA4069" i="1"/>
  <c r="Z4069" i="1"/>
  <c r="Y4069" i="1"/>
  <c r="X4069" i="1"/>
  <c r="W4069" i="1"/>
  <c r="V4069" i="1"/>
  <c r="U4069" i="1"/>
  <c r="T4069" i="1"/>
  <c r="S4069" i="1"/>
  <c r="R4069" i="1"/>
  <c r="Q4069" i="1"/>
  <c r="P4069" i="1"/>
  <c r="O4069" i="1"/>
  <c r="N4069" i="1"/>
  <c r="M4069" i="1"/>
  <c r="L4069" i="1"/>
  <c r="K4069" i="1"/>
  <c r="J4069" i="1"/>
  <c r="FU4068" i="1"/>
  <c r="FT4068" i="1"/>
  <c r="FS4068" i="1"/>
  <c r="FR4068" i="1"/>
  <c r="FQ4068" i="1"/>
  <c r="FP4068" i="1"/>
  <c r="FO4068" i="1"/>
  <c r="FN4068" i="1"/>
  <c r="FM4068" i="1"/>
  <c r="FL4068" i="1"/>
  <c r="FK4068" i="1"/>
  <c r="FJ4068" i="1"/>
  <c r="FI4068" i="1"/>
  <c r="FH4068" i="1"/>
  <c r="FG4068" i="1"/>
  <c r="FF4068" i="1"/>
  <c r="FE4068" i="1"/>
  <c r="FD4068" i="1"/>
  <c r="FC4068" i="1"/>
  <c r="FB4068" i="1"/>
  <c r="FA4068" i="1"/>
  <c r="EZ4068" i="1"/>
  <c r="EY4068" i="1"/>
  <c r="EX4068" i="1"/>
  <c r="EW4068" i="1"/>
  <c r="EV4068" i="1"/>
  <c r="EU4068" i="1"/>
  <c r="ET4068" i="1"/>
  <c r="ES4068" i="1"/>
  <c r="ER4068" i="1"/>
  <c r="EQ4068" i="1"/>
  <c r="EP4068" i="1"/>
  <c r="EO4068" i="1"/>
  <c r="EN4068" i="1"/>
  <c r="EM4068" i="1"/>
  <c r="EL4068" i="1"/>
  <c r="EK4068" i="1"/>
  <c r="EJ4068" i="1"/>
  <c r="EI4068" i="1"/>
  <c r="EH4068" i="1"/>
  <c r="EG4068" i="1"/>
  <c r="EF4068" i="1"/>
  <c r="EE4068" i="1"/>
  <c r="ED4068" i="1"/>
  <c r="EC4068" i="1"/>
  <c r="EB4068" i="1"/>
  <c r="EA4068" i="1"/>
  <c r="DZ4068" i="1"/>
  <c r="DY4068" i="1"/>
  <c r="DX4068" i="1"/>
  <c r="DW4068" i="1"/>
  <c r="DV4068" i="1"/>
  <c r="DU4068" i="1"/>
  <c r="DT4068" i="1"/>
  <c r="DS4068" i="1"/>
  <c r="DR4068" i="1"/>
  <c r="DQ4068" i="1"/>
  <c r="DP4068" i="1"/>
  <c r="DO4068" i="1"/>
  <c r="DN4068" i="1"/>
  <c r="DM4068" i="1"/>
  <c r="DL4068" i="1"/>
  <c r="DK4068" i="1"/>
  <c r="DJ4068" i="1"/>
  <c r="DI4068" i="1"/>
  <c r="DH4068" i="1"/>
  <c r="DG4068" i="1"/>
  <c r="DF4068" i="1"/>
  <c r="DE4068" i="1"/>
  <c r="DD4068" i="1"/>
  <c r="DC4068" i="1"/>
  <c r="DB4068" i="1"/>
  <c r="DA4068" i="1"/>
  <c r="CZ4068" i="1"/>
  <c r="CY4068" i="1"/>
  <c r="CX4068" i="1"/>
  <c r="CW4068" i="1"/>
  <c r="CV4068" i="1"/>
  <c r="CU4068" i="1"/>
  <c r="CT4068" i="1"/>
  <c r="CS4068" i="1"/>
  <c r="CR4068" i="1"/>
  <c r="CQ4068" i="1"/>
  <c r="CP4068" i="1"/>
  <c r="CO4068" i="1"/>
  <c r="CN4068" i="1"/>
  <c r="CM4068" i="1"/>
  <c r="CL4068" i="1"/>
  <c r="CK4068" i="1"/>
  <c r="CJ4068" i="1"/>
  <c r="CI4068" i="1"/>
  <c r="CH4068" i="1"/>
  <c r="CG4068" i="1"/>
  <c r="CF4068" i="1"/>
  <c r="CE4068" i="1"/>
  <c r="CD4068" i="1"/>
  <c r="CC4068" i="1"/>
  <c r="CB4068" i="1"/>
  <c r="CA4068" i="1"/>
  <c r="BZ4068" i="1"/>
  <c r="BY4068" i="1"/>
  <c r="BX4068" i="1"/>
  <c r="BW4068" i="1"/>
  <c r="BV4068" i="1"/>
  <c r="BU4068" i="1"/>
  <c r="BT4068" i="1"/>
  <c r="BS4068" i="1"/>
  <c r="BR4068" i="1"/>
  <c r="BQ4068" i="1"/>
  <c r="BP4068" i="1"/>
  <c r="BO4068" i="1"/>
  <c r="BN4068" i="1"/>
  <c r="BM4068" i="1"/>
  <c r="BL4068" i="1"/>
  <c r="BK4068" i="1"/>
  <c r="BJ4068" i="1"/>
  <c r="BI4068" i="1"/>
  <c r="BH4068" i="1"/>
  <c r="BG4068" i="1"/>
  <c r="BF4068" i="1"/>
  <c r="BE4068" i="1"/>
  <c r="BD4068" i="1"/>
  <c r="BC4068" i="1"/>
  <c r="BB4068" i="1"/>
  <c r="BA4068" i="1"/>
  <c r="AZ4068" i="1"/>
  <c r="AY4068" i="1"/>
  <c r="AX4068" i="1"/>
  <c r="AW4068" i="1"/>
  <c r="AV4068" i="1"/>
  <c r="AU4068" i="1"/>
  <c r="AT4068" i="1"/>
  <c r="AS4068" i="1"/>
  <c r="AR4068" i="1"/>
  <c r="AQ4068" i="1"/>
  <c r="AP4068" i="1"/>
  <c r="AO4068" i="1"/>
  <c r="AN4068" i="1"/>
  <c r="AM4068" i="1"/>
  <c r="AL4068" i="1"/>
  <c r="AK4068" i="1"/>
  <c r="AJ4068" i="1"/>
  <c r="AI4068" i="1"/>
  <c r="AH4068" i="1"/>
  <c r="AG4068" i="1"/>
  <c r="AF4068" i="1"/>
  <c r="AE4068" i="1"/>
  <c r="AD4068" i="1"/>
  <c r="AC4068" i="1"/>
  <c r="AB4068" i="1"/>
  <c r="AA4068" i="1"/>
  <c r="Z4068" i="1"/>
  <c r="Y4068" i="1"/>
  <c r="X4068" i="1"/>
  <c r="W4068" i="1"/>
  <c r="V4068" i="1"/>
  <c r="U4068" i="1"/>
  <c r="T4068" i="1"/>
  <c r="S4068" i="1"/>
  <c r="R4068" i="1"/>
  <c r="Q4068" i="1"/>
  <c r="P4068" i="1"/>
  <c r="O4068" i="1"/>
  <c r="N4068" i="1"/>
  <c r="M4068" i="1"/>
  <c r="L4068" i="1"/>
  <c r="K4068" i="1"/>
  <c r="J4068" i="1"/>
  <c r="FU4067" i="1"/>
  <c r="FT4067" i="1"/>
  <c r="FS4067" i="1"/>
  <c r="FR4067" i="1"/>
  <c r="FQ4067" i="1"/>
  <c r="FP4067" i="1"/>
  <c r="FO4067" i="1"/>
  <c r="FN4067" i="1"/>
  <c r="FM4067" i="1"/>
  <c r="FL4067" i="1"/>
  <c r="FK4067" i="1"/>
  <c r="FJ4067" i="1"/>
  <c r="FI4067" i="1"/>
  <c r="FH4067" i="1"/>
  <c r="FG4067" i="1"/>
  <c r="FF4067" i="1"/>
  <c r="FE4067" i="1"/>
  <c r="FD4067" i="1"/>
  <c r="FC4067" i="1"/>
  <c r="FB4067" i="1"/>
  <c r="FA4067" i="1"/>
  <c r="EZ4067" i="1"/>
  <c r="EY4067" i="1"/>
  <c r="EX4067" i="1"/>
  <c r="EW4067" i="1"/>
  <c r="EV4067" i="1"/>
  <c r="EU4067" i="1"/>
  <c r="ET4067" i="1"/>
  <c r="ES4067" i="1"/>
  <c r="ER4067" i="1"/>
  <c r="EQ4067" i="1"/>
  <c r="EP4067" i="1"/>
  <c r="EO4067" i="1"/>
  <c r="EN4067" i="1"/>
  <c r="EM4067" i="1"/>
  <c r="EL4067" i="1"/>
  <c r="EK4067" i="1"/>
  <c r="EJ4067" i="1"/>
  <c r="EI4067" i="1"/>
  <c r="EH4067" i="1"/>
  <c r="EG4067" i="1"/>
  <c r="EF4067" i="1"/>
  <c r="EE4067" i="1"/>
  <c r="ED4067" i="1"/>
  <c r="EC4067" i="1"/>
  <c r="EB4067" i="1"/>
  <c r="EA4067" i="1"/>
  <c r="DZ4067" i="1"/>
  <c r="DY4067" i="1"/>
  <c r="DX4067" i="1"/>
  <c r="DW4067" i="1"/>
  <c r="DV4067" i="1"/>
  <c r="DU4067" i="1"/>
  <c r="DT4067" i="1"/>
  <c r="DS4067" i="1"/>
  <c r="DR4067" i="1"/>
  <c r="DQ4067" i="1"/>
  <c r="DP4067" i="1"/>
  <c r="DO4067" i="1"/>
  <c r="DN4067" i="1"/>
  <c r="DM4067" i="1"/>
  <c r="DL4067" i="1"/>
  <c r="DK4067" i="1"/>
  <c r="DJ4067" i="1"/>
  <c r="DI4067" i="1"/>
  <c r="DH4067" i="1"/>
  <c r="DG4067" i="1"/>
  <c r="DF4067" i="1"/>
  <c r="DE4067" i="1"/>
  <c r="DD4067" i="1"/>
  <c r="DC4067" i="1"/>
  <c r="DB4067" i="1"/>
  <c r="DA4067" i="1"/>
  <c r="CZ4067" i="1"/>
  <c r="CY4067" i="1"/>
  <c r="CX4067" i="1"/>
  <c r="CW4067" i="1"/>
  <c r="CV4067" i="1"/>
  <c r="CU4067" i="1"/>
  <c r="CT4067" i="1"/>
  <c r="CS4067" i="1"/>
  <c r="CR4067" i="1"/>
  <c r="CQ4067" i="1"/>
  <c r="CP4067" i="1"/>
  <c r="CO4067" i="1"/>
  <c r="CN4067" i="1"/>
  <c r="CM4067" i="1"/>
  <c r="CL4067" i="1"/>
  <c r="CK4067" i="1"/>
  <c r="CJ4067" i="1"/>
  <c r="CI4067" i="1"/>
  <c r="CH4067" i="1"/>
  <c r="CG4067" i="1"/>
  <c r="CF4067" i="1"/>
  <c r="CE4067" i="1"/>
  <c r="CD4067" i="1"/>
  <c r="CC4067" i="1"/>
  <c r="CB4067" i="1"/>
  <c r="CA4067" i="1"/>
  <c r="BZ4067" i="1"/>
  <c r="BY4067" i="1"/>
  <c r="BX4067" i="1"/>
  <c r="BW4067" i="1"/>
  <c r="BV4067" i="1"/>
  <c r="BU4067" i="1"/>
  <c r="BT4067" i="1"/>
  <c r="BS4067" i="1"/>
  <c r="BR4067" i="1"/>
  <c r="BQ4067" i="1"/>
  <c r="BP4067" i="1"/>
  <c r="BO4067" i="1"/>
  <c r="BN4067" i="1"/>
  <c r="BM4067" i="1"/>
  <c r="BL4067" i="1"/>
  <c r="BK4067" i="1"/>
  <c r="BJ4067" i="1"/>
  <c r="BI4067" i="1"/>
  <c r="BH4067" i="1"/>
  <c r="BG4067" i="1"/>
  <c r="BF4067" i="1"/>
  <c r="BE4067" i="1"/>
  <c r="BD4067" i="1"/>
  <c r="BC4067" i="1"/>
  <c r="BB4067" i="1"/>
  <c r="BA4067" i="1"/>
  <c r="AZ4067" i="1"/>
  <c r="AY4067" i="1"/>
  <c r="AX4067" i="1"/>
  <c r="AW4067" i="1"/>
  <c r="AV4067" i="1"/>
  <c r="AU4067" i="1"/>
  <c r="AT4067" i="1"/>
  <c r="AS4067" i="1"/>
  <c r="AR4067" i="1"/>
  <c r="AQ4067" i="1"/>
  <c r="AP4067" i="1"/>
  <c r="AO4067" i="1"/>
  <c r="AN4067" i="1"/>
  <c r="AM4067" i="1"/>
  <c r="AL4067" i="1"/>
  <c r="AK4067" i="1"/>
  <c r="AJ4067" i="1"/>
  <c r="AI4067" i="1"/>
  <c r="AH4067" i="1"/>
  <c r="AG4067" i="1"/>
  <c r="AF4067" i="1"/>
  <c r="AE4067" i="1"/>
  <c r="AD4067" i="1"/>
  <c r="AC4067" i="1"/>
  <c r="AB4067" i="1"/>
  <c r="AA4067" i="1"/>
  <c r="Z4067" i="1"/>
  <c r="Y4067" i="1"/>
  <c r="X4067" i="1"/>
  <c r="W4067" i="1"/>
  <c r="V4067" i="1"/>
  <c r="U4067" i="1"/>
  <c r="T4067" i="1"/>
  <c r="S4067" i="1"/>
  <c r="R4067" i="1"/>
  <c r="Q4067" i="1"/>
  <c r="P4067" i="1"/>
  <c r="O4067" i="1"/>
  <c r="N4067" i="1"/>
  <c r="M4067" i="1"/>
  <c r="L4067" i="1"/>
  <c r="K4067" i="1"/>
  <c r="J4067" i="1"/>
  <c r="FU4066" i="1"/>
  <c r="FT4066" i="1"/>
  <c r="FS4066" i="1"/>
  <c r="FR4066" i="1"/>
  <c r="FQ4066" i="1"/>
  <c r="FP4066" i="1"/>
  <c r="FO4066" i="1"/>
  <c r="FN4066" i="1"/>
  <c r="FM4066" i="1"/>
  <c r="FL4066" i="1"/>
  <c r="FK4066" i="1"/>
  <c r="FJ4066" i="1"/>
  <c r="FI4066" i="1"/>
  <c r="FH4066" i="1"/>
  <c r="FG4066" i="1"/>
  <c r="FF4066" i="1"/>
  <c r="FE4066" i="1"/>
  <c r="FD4066" i="1"/>
  <c r="FC4066" i="1"/>
  <c r="FB4066" i="1"/>
  <c r="FA4066" i="1"/>
  <c r="EZ4066" i="1"/>
  <c r="EY4066" i="1"/>
  <c r="EX4066" i="1"/>
  <c r="EW4066" i="1"/>
  <c r="EV4066" i="1"/>
  <c r="EU4066" i="1"/>
  <c r="ET4066" i="1"/>
  <c r="ES4066" i="1"/>
  <c r="ER4066" i="1"/>
  <c r="EQ4066" i="1"/>
  <c r="EP4066" i="1"/>
  <c r="EO4066" i="1"/>
  <c r="EN4066" i="1"/>
  <c r="EM4066" i="1"/>
  <c r="EL4066" i="1"/>
  <c r="EK4066" i="1"/>
  <c r="EJ4066" i="1"/>
  <c r="EI4066" i="1"/>
  <c r="EH4066" i="1"/>
  <c r="EG4066" i="1"/>
  <c r="EF4066" i="1"/>
  <c r="EE4066" i="1"/>
  <c r="ED4066" i="1"/>
  <c r="EC4066" i="1"/>
  <c r="EB4066" i="1"/>
  <c r="EA4066" i="1"/>
  <c r="DZ4066" i="1"/>
  <c r="DY4066" i="1"/>
  <c r="DX4066" i="1"/>
  <c r="DW4066" i="1"/>
  <c r="DV4066" i="1"/>
  <c r="DU4066" i="1"/>
  <c r="DT4066" i="1"/>
  <c r="DS4066" i="1"/>
  <c r="DR4066" i="1"/>
  <c r="DQ4066" i="1"/>
  <c r="DP4066" i="1"/>
  <c r="DO4066" i="1"/>
  <c r="DN4066" i="1"/>
  <c r="DM4066" i="1"/>
  <c r="DL4066" i="1"/>
  <c r="DK4066" i="1"/>
  <c r="DJ4066" i="1"/>
  <c r="DI4066" i="1"/>
  <c r="DH4066" i="1"/>
  <c r="DG4066" i="1"/>
  <c r="DF4066" i="1"/>
  <c r="DE4066" i="1"/>
  <c r="DD4066" i="1"/>
  <c r="DC4066" i="1"/>
  <c r="DB4066" i="1"/>
  <c r="DA4066" i="1"/>
  <c r="CZ4066" i="1"/>
  <c r="CY4066" i="1"/>
  <c r="CX4066" i="1"/>
  <c r="CW4066" i="1"/>
  <c r="CV4066" i="1"/>
  <c r="CU4066" i="1"/>
  <c r="CT4066" i="1"/>
  <c r="CS4066" i="1"/>
  <c r="CR4066" i="1"/>
  <c r="CQ4066" i="1"/>
  <c r="CP4066" i="1"/>
  <c r="CO4066" i="1"/>
  <c r="CN4066" i="1"/>
  <c r="CM4066" i="1"/>
  <c r="CL4066" i="1"/>
  <c r="CK4066" i="1"/>
  <c r="CJ4066" i="1"/>
  <c r="CI4066" i="1"/>
  <c r="CH4066" i="1"/>
  <c r="CG4066" i="1"/>
  <c r="CF4066" i="1"/>
  <c r="CE4066" i="1"/>
  <c r="CD4066" i="1"/>
  <c r="CC4066" i="1"/>
  <c r="CB4066" i="1"/>
  <c r="CA4066" i="1"/>
  <c r="BZ4066" i="1"/>
  <c r="BY4066" i="1"/>
  <c r="BX4066" i="1"/>
  <c r="BW4066" i="1"/>
  <c r="BV4066" i="1"/>
  <c r="BU4066" i="1"/>
  <c r="BT4066" i="1"/>
  <c r="BS4066" i="1"/>
  <c r="BR4066" i="1"/>
  <c r="BQ4066" i="1"/>
  <c r="BP4066" i="1"/>
  <c r="BO4066" i="1"/>
  <c r="BN4066" i="1"/>
  <c r="BM4066" i="1"/>
  <c r="BL4066" i="1"/>
  <c r="BK4066" i="1"/>
  <c r="BJ4066" i="1"/>
  <c r="BI4066" i="1"/>
  <c r="BH4066" i="1"/>
  <c r="BG4066" i="1"/>
  <c r="BF4066" i="1"/>
  <c r="BE4066" i="1"/>
  <c r="BD4066" i="1"/>
  <c r="BC4066" i="1"/>
  <c r="BB4066" i="1"/>
  <c r="BA4066" i="1"/>
  <c r="AZ4066" i="1"/>
  <c r="AY4066" i="1"/>
  <c r="AX4066" i="1"/>
  <c r="AW4066" i="1"/>
  <c r="AV4066" i="1"/>
  <c r="AU4066" i="1"/>
  <c r="AT4066" i="1"/>
  <c r="AS4066" i="1"/>
  <c r="AR4066" i="1"/>
  <c r="AQ4066" i="1"/>
  <c r="AP4066" i="1"/>
  <c r="AO4066" i="1"/>
  <c r="AN4066" i="1"/>
  <c r="AM4066" i="1"/>
  <c r="AL4066" i="1"/>
  <c r="AK4066" i="1"/>
  <c r="AJ4066" i="1"/>
  <c r="AI4066" i="1"/>
  <c r="AH4066" i="1"/>
  <c r="AG4066" i="1"/>
  <c r="AF4066" i="1"/>
  <c r="AE4066" i="1"/>
  <c r="AD4066" i="1"/>
  <c r="AC4066" i="1"/>
  <c r="AB4066" i="1"/>
  <c r="AA4066" i="1"/>
  <c r="Z4066" i="1"/>
  <c r="Y4066" i="1"/>
  <c r="X4066" i="1"/>
  <c r="W4066" i="1"/>
  <c r="V4066" i="1"/>
  <c r="U4066" i="1"/>
  <c r="T4066" i="1"/>
  <c r="S4066" i="1"/>
  <c r="R4066" i="1"/>
  <c r="Q4066" i="1"/>
  <c r="P4066" i="1"/>
  <c r="O4066" i="1"/>
  <c r="N4066" i="1"/>
  <c r="M4066" i="1"/>
  <c r="L4066" i="1"/>
  <c r="K4066" i="1"/>
  <c r="J4066" i="1"/>
  <c r="FU4065" i="1"/>
  <c r="FT4065" i="1"/>
  <c r="FS4065" i="1"/>
  <c r="FR4065" i="1"/>
  <c r="FQ4065" i="1"/>
  <c r="FP4065" i="1"/>
  <c r="FO4065" i="1"/>
  <c r="FN4065" i="1"/>
  <c r="FM4065" i="1"/>
  <c r="FL4065" i="1"/>
  <c r="FK4065" i="1"/>
  <c r="FJ4065" i="1"/>
  <c r="FI4065" i="1"/>
  <c r="FH4065" i="1"/>
  <c r="FG4065" i="1"/>
  <c r="FF4065" i="1"/>
  <c r="FE4065" i="1"/>
  <c r="FD4065" i="1"/>
  <c r="FC4065" i="1"/>
  <c r="FB4065" i="1"/>
  <c r="FA4065" i="1"/>
  <c r="EZ4065" i="1"/>
  <c r="EY4065" i="1"/>
  <c r="EX4065" i="1"/>
  <c r="EW4065" i="1"/>
  <c r="EV4065" i="1"/>
  <c r="EU4065" i="1"/>
  <c r="ET4065" i="1"/>
  <c r="ES4065" i="1"/>
  <c r="ER4065" i="1"/>
  <c r="EQ4065" i="1"/>
  <c r="EP4065" i="1"/>
  <c r="EO4065" i="1"/>
  <c r="EN4065" i="1"/>
  <c r="EM4065" i="1"/>
  <c r="EL4065" i="1"/>
  <c r="EK4065" i="1"/>
  <c r="EJ4065" i="1"/>
  <c r="EI4065" i="1"/>
  <c r="EH4065" i="1"/>
  <c r="EG4065" i="1"/>
  <c r="EF4065" i="1"/>
  <c r="EE4065" i="1"/>
  <c r="ED4065" i="1"/>
  <c r="EC4065" i="1"/>
  <c r="EB4065" i="1"/>
  <c r="EA4065" i="1"/>
  <c r="DZ4065" i="1"/>
  <c r="DY4065" i="1"/>
  <c r="DX4065" i="1"/>
  <c r="DW4065" i="1"/>
  <c r="DV4065" i="1"/>
  <c r="DU4065" i="1"/>
  <c r="DT4065" i="1"/>
  <c r="DS4065" i="1"/>
  <c r="DR4065" i="1"/>
  <c r="DQ4065" i="1"/>
  <c r="DP4065" i="1"/>
  <c r="DO4065" i="1"/>
  <c r="DN4065" i="1"/>
  <c r="DM4065" i="1"/>
  <c r="DL4065" i="1"/>
  <c r="DK4065" i="1"/>
  <c r="DJ4065" i="1"/>
  <c r="DI4065" i="1"/>
  <c r="DH4065" i="1"/>
  <c r="DG4065" i="1"/>
  <c r="DF4065" i="1"/>
  <c r="DE4065" i="1"/>
  <c r="DD4065" i="1"/>
  <c r="DC4065" i="1"/>
  <c r="DB4065" i="1"/>
  <c r="DA4065" i="1"/>
  <c r="CZ4065" i="1"/>
  <c r="CY4065" i="1"/>
  <c r="CX4065" i="1"/>
  <c r="CW4065" i="1"/>
  <c r="CV4065" i="1"/>
  <c r="CU4065" i="1"/>
  <c r="CT4065" i="1"/>
  <c r="CS4065" i="1"/>
  <c r="CR4065" i="1"/>
  <c r="CQ4065" i="1"/>
  <c r="CP4065" i="1"/>
  <c r="CO4065" i="1"/>
  <c r="CN4065" i="1"/>
  <c r="CM4065" i="1"/>
  <c r="CL4065" i="1"/>
  <c r="CK4065" i="1"/>
  <c r="CJ4065" i="1"/>
  <c r="CI4065" i="1"/>
  <c r="CH4065" i="1"/>
  <c r="CG4065" i="1"/>
  <c r="CF4065" i="1"/>
  <c r="CE4065" i="1"/>
  <c r="CD4065" i="1"/>
  <c r="CC4065" i="1"/>
  <c r="CB4065" i="1"/>
  <c r="CA4065" i="1"/>
  <c r="BZ4065" i="1"/>
  <c r="BY4065" i="1"/>
  <c r="BX4065" i="1"/>
  <c r="BW4065" i="1"/>
  <c r="BV4065" i="1"/>
  <c r="BU4065" i="1"/>
  <c r="BT4065" i="1"/>
  <c r="BS4065" i="1"/>
  <c r="BR4065" i="1"/>
  <c r="BQ4065" i="1"/>
  <c r="BP4065" i="1"/>
  <c r="BO4065" i="1"/>
  <c r="BN4065" i="1"/>
  <c r="BM4065" i="1"/>
  <c r="BL4065" i="1"/>
  <c r="BK4065" i="1"/>
  <c r="BJ4065" i="1"/>
  <c r="BI4065" i="1"/>
  <c r="BH4065" i="1"/>
  <c r="BG4065" i="1"/>
  <c r="BF4065" i="1"/>
  <c r="BE4065" i="1"/>
  <c r="BD4065" i="1"/>
  <c r="BC4065" i="1"/>
  <c r="BB4065" i="1"/>
  <c r="BA4065" i="1"/>
  <c r="AZ4065" i="1"/>
  <c r="AY4065" i="1"/>
  <c r="AX4065" i="1"/>
  <c r="AW4065" i="1"/>
  <c r="AV4065" i="1"/>
  <c r="AU4065" i="1"/>
  <c r="AT4065" i="1"/>
  <c r="AS4065" i="1"/>
  <c r="AR4065" i="1"/>
  <c r="AQ4065" i="1"/>
  <c r="AP4065" i="1"/>
  <c r="AO4065" i="1"/>
  <c r="AN4065" i="1"/>
  <c r="AM4065" i="1"/>
  <c r="AL4065" i="1"/>
  <c r="AK4065" i="1"/>
  <c r="AJ4065" i="1"/>
  <c r="AI4065" i="1"/>
  <c r="AH4065" i="1"/>
  <c r="AG4065" i="1"/>
  <c r="AF4065" i="1"/>
  <c r="AE4065" i="1"/>
  <c r="AD4065" i="1"/>
  <c r="AC4065" i="1"/>
  <c r="AB4065" i="1"/>
  <c r="AA4065" i="1"/>
  <c r="Z4065" i="1"/>
  <c r="Y4065" i="1"/>
  <c r="X4065" i="1"/>
  <c r="W4065" i="1"/>
  <c r="V4065" i="1"/>
  <c r="U4065" i="1"/>
  <c r="T4065" i="1"/>
  <c r="S4065" i="1"/>
  <c r="R4065" i="1"/>
  <c r="Q4065" i="1"/>
  <c r="P4065" i="1"/>
  <c r="O4065" i="1"/>
  <c r="N4065" i="1"/>
  <c r="M4065" i="1"/>
  <c r="L4065" i="1"/>
  <c r="K4065" i="1"/>
  <c r="J4065" i="1"/>
  <c r="FU4064" i="1"/>
  <c r="FT4064" i="1"/>
  <c r="FS4064" i="1"/>
  <c r="FR4064" i="1"/>
  <c r="FQ4064" i="1"/>
  <c r="FP4064" i="1"/>
  <c r="FO4064" i="1"/>
  <c r="FN4064" i="1"/>
  <c r="FM4064" i="1"/>
  <c r="FL4064" i="1"/>
  <c r="FK4064" i="1"/>
  <c r="FJ4064" i="1"/>
  <c r="FI4064" i="1"/>
  <c r="FH4064" i="1"/>
  <c r="FG4064" i="1"/>
  <c r="FF4064" i="1"/>
  <c r="FE4064" i="1"/>
  <c r="FD4064" i="1"/>
  <c r="FC4064" i="1"/>
  <c r="FB4064" i="1"/>
  <c r="FA4064" i="1"/>
  <c r="EZ4064" i="1"/>
  <c r="EY4064" i="1"/>
  <c r="EX4064" i="1"/>
  <c r="EW4064" i="1"/>
  <c r="EV4064" i="1"/>
  <c r="EU4064" i="1"/>
  <c r="ET4064" i="1"/>
  <c r="ES4064" i="1"/>
  <c r="ER4064" i="1"/>
  <c r="EQ4064" i="1"/>
  <c r="EP4064" i="1"/>
  <c r="EO4064" i="1"/>
  <c r="EN4064" i="1"/>
  <c r="EM4064" i="1"/>
  <c r="EL4064" i="1"/>
  <c r="EK4064" i="1"/>
  <c r="EJ4064" i="1"/>
  <c r="EI4064" i="1"/>
  <c r="EH4064" i="1"/>
  <c r="EG4064" i="1"/>
  <c r="EF4064" i="1"/>
  <c r="EE4064" i="1"/>
  <c r="ED4064" i="1"/>
  <c r="EC4064" i="1"/>
  <c r="EB4064" i="1"/>
  <c r="EA4064" i="1"/>
  <c r="DZ4064" i="1"/>
  <c r="DY4064" i="1"/>
  <c r="DX4064" i="1"/>
  <c r="DW4064" i="1"/>
  <c r="DV4064" i="1"/>
  <c r="DU4064" i="1"/>
  <c r="DT4064" i="1"/>
  <c r="DS4064" i="1"/>
  <c r="DR4064" i="1"/>
  <c r="DQ4064" i="1"/>
  <c r="DP4064" i="1"/>
  <c r="DO4064" i="1"/>
  <c r="DN4064" i="1"/>
  <c r="DM4064" i="1"/>
  <c r="DL4064" i="1"/>
  <c r="DK4064" i="1"/>
  <c r="DJ4064" i="1"/>
  <c r="DI4064" i="1"/>
  <c r="DH4064" i="1"/>
  <c r="DG4064" i="1"/>
  <c r="DF4064" i="1"/>
  <c r="DE4064" i="1"/>
  <c r="DD4064" i="1"/>
  <c r="DC4064" i="1"/>
  <c r="DB4064" i="1"/>
  <c r="DA4064" i="1"/>
  <c r="CZ4064" i="1"/>
  <c r="CY4064" i="1"/>
  <c r="CX4064" i="1"/>
  <c r="CW4064" i="1"/>
  <c r="CV4064" i="1"/>
  <c r="CU4064" i="1"/>
  <c r="CT4064" i="1"/>
  <c r="CS4064" i="1"/>
  <c r="CR4064" i="1"/>
  <c r="CQ4064" i="1"/>
  <c r="CP4064" i="1"/>
  <c r="CO4064" i="1"/>
  <c r="CN4064" i="1"/>
  <c r="CM4064" i="1"/>
  <c r="CL4064" i="1"/>
  <c r="CK4064" i="1"/>
  <c r="CJ4064" i="1"/>
  <c r="CI4064" i="1"/>
  <c r="CH4064" i="1"/>
  <c r="CG4064" i="1"/>
  <c r="CF4064" i="1"/>
  <c r="CE4064" i="1"/>
  <c r="CD4064" i="1"/>
  <c r="CC4064" i="1"/>
  <c r="CB4064" i="1"/>
  <c r="CA4064" i="1"/>
  <c r="BZ4064" i="1"/>
  <c r="BY4064" i="1"/>
  <c r="BX4064" i="1"/>
  <c r="BW4064" i="1"/>
  <c r="BV4064" i="1"/>
  <c r="BU4064" i="1"/>
  <c r="BT4064" i="1"/>
  <c r="BS4064" i="1"/>
  <c r="BR4064" i="1"/>
  <c r="BQ4064" i="1"/>
  <c r="BP4064" i="1"/>
  <c r="BO4064" i="1"/>
  <c r="BN4064" i="1"/>
  <c r="BM4064" i="1"/>
  <c r="BL4064" i="1"/>
  <c r="BK4064" i="1"/>
  <c r="BJ4064" i="1"/>
  <c r="BI4064" i="1"/>
  <c r="BH4064" i="1"/>
  <c r="BG4064" i="1"/>
  <c r="BF4064" i="1"/>
  <c r="BE4064" i="1"/>
  <c r="BD4064" i="1"/>
  <c r="BC4064" i="1"/>
  <c r="BB4064" i="1"/>
  <c r="BA4064" i="1"/>
  <c r="AZ4064" i="1"/>
  <c r="AY4064" i="1"/>
  <c r="AX4064" i="1"/>
  <c r="AW4064" i="1"/>
  <c r="AV4064" i="1"/>
  <c r="AU4064" i="1"/>
  <c r="AT4064" i="1"/>
  <c r="AS4064" i="1"/>
  <c r="AR4064" i="1"/>
  <c r="AQ4064" i="1"/>
  <c r="AP4064" i="1"/>
  <c r="AO4064" i="1"/>
  <c r="AN4064" i="1"/>
  <c r="AM4064" i="1"/>
  <c r="AL4064" i="1"/>
  <c r="AK4064" i="1"/>
  <c r="AJ4064" i="1"/>
  <c r="AI4064" i="1"/>
  <c r="AH4064" i="1"/>
  <c r="AG4064" i="1"/>
  <c r="AF4064" i="1"/>
  <c r="AE4064" i="1"/>
  <c r="AD4064" i="1"/>
  <c r="AC4064" i="1"/>
  <c r="AB4064" i="1"/>
  <c r="AA4064" i="1"/>
  <c r="Z4064" i="1"/>
  <c r="Y4064" i="1"/>
  <c r="X4064" i="1"/>
  <c r="W4064" i="1"/>
  <c r="V4064" i="1"/>
  <c r="U4064" i="1"/>
  <c r="T4064" i="1"/>
  <c r="S4064" i="1"/>
  <c r="R4064" i="1"/>
  <c r="Q4064" i="1"/>
  <c r="P4064" i="1"/>
  <c r="O4064" i="1"/>
  <c r="N4064" i="1"/>
  <c r="M4064" i="1"/>
  <c r="L4064" i="1"/>
  <c r="K4064" i="1"/>
  <c r="J4064" i="1"/>
  <c r="FU4063" i="1"/>
  <c r="FT4063" i="1"/>
  <c r="FS4063" i="1"/>
  <c r="FR4063" i="1"/>
  <c r="FQ4063" i="1"/>
  <c r="FP4063" i="1"/>
  <c r="FO4063" i="1"/>
  <c r="FN4063" i="1"/>
  <c r="FM4063" i="1"/>
  <c r="FL4063" i="1"/>
  <c r="FK4063" i="1"/>
  <c r="FJ4063" i="1"/>
  <c r="FI4063" i="1"/>
  <c r="FH4063" i="1"/>
  <c r="FG4063" i="1"/>
  <c r="FF4063" i="1"/>
  <c r="FE4063" i="1"/>
  <c r="FD4063" i="1"/>
  <c r="FC4063" i="1"/>
  <c r="FB4063" i="1"/>
  <c r="FA4063" i="1"/>
  <c r="EZ4063" i="1"/>
  <c r="EY4063" i="1"/>
  <c r="EX4063" i="1"/>
  <c r="EW4063" i="1"/>
  <c r="EV4063" i="1"/>
  <c r="EU4063" i="1"/>
  <c r="ET4063" i="1"/>
  <c r="ES4063" i="1"/>
  <c r="ER4063" i="1"/>
  <c r="EQ4063" i="1"/>
  <c r="EP4063" i="1"/>
  <c r="EO4063" i="1"/>
  <c r="EN4063" i="1"/>
  <c r="EM4063" i="1"/>
  <c r="EL4063" i="1"/>
  <c r="EK4063" i="1"/>
  <c r="EJ4063" i="1"/>
  <c r="EI4063" i="1"/>
  <c r="EH4063" i="1"/>
  <c r="EG4063" i="1"/>
  <c r="EF4063" i="1"/>
  <c r="EE4063" i="1"/>
  <c r="ED4063" i="1"/>
  <c r="EC4063" i="1"/>
  <c r="EB4063" i="1"/>
  <c r="EA4063" i="1"/>
  <c r="DZ4063" i="1"/>
  <c r="DY4063" i="1"/>
  <c r="DX4063" i="1"/>
  <c r="DW4063" i="1"/>
  <c r="DV4063" i="1"/>
  <c r="DU4063" i="1"/>
  <c r="DT4063" i="1"/>
  <c r="DS4063" i="1"/>
  <c r="DR4063" i="1"/>
  <c r="DQ4063" i="1"/>
  <c r="DP4063" i="1"/>
  <c r="DO4063" i="1"/>
  <c r="DN4063" i="1"/>
  <c r="DM4063" i="1"/>
  <c r="DL4063" i="1"/>
  <c r="DK4063" i="1"/>
  <c r="DJ4063" i="1"/>
  <c r="DI4063" i="1"/>
  <c r="DH4063" i="1"/>
  <c r="DG4063" i="1"/>
  <c r="DF4063" i="1"/>
  <c r="DE4063" i="1"/>
  <c r="DD4063" i="1"/>
  <c r="DC4063" i="1"/>
  <c r="DB4063" i="1"/>
  <c r="DA4063" i="1"/>
  <c r="CZ4063" i="1"/>
  <c r="CY4063" i="1"/>
  <c r="CX4063" i="1"/>
  <c r="CW4063" i="1"/>
  <c r="CV4063" i="1"/>
  <c r="CU4063" i="1"/>
  <c r="CT4063" i="1"/>
  <c r="CS4063" i="1"/>
  <c r="CR4063" i="1"/>
  <c r="CQ4063" i="1"/>
  <c r="CP4063" i="1"/>
  <c r="CO4063" i="1"/>
  <c r="CN4063" i="1"/>
  <c r="CM4063" i="1"/>
  <c r="CL4063" i="1"/>
  <c r="CK4063" i="1"/>
  <c r="CJ4063" i="1"/>
  <c r="CI4063" i="1"/>
  <c r="CH4063" i="1"/>
  <c r="CG4063" i="1"/>
  <c r="CF4063" i="1"/>
  <c r="CE4063" i="1"/>
  <c r="CD4063" i="1"/>
  <c r="CC4063" i="1"/>
  <c r="CB4063" i="1"/>
  <c r="CA4063" i="1"/>
  <c r="BZ4063" i="1"/>
  <c r="BY4063" i="1"/>
  <c r="BX4063" i="1"/>
  <c r="BW4063" i="1"/>
  <c r="BV4063" i="1"/>
  <c r="BU4063" i="1"/>
  <c r="BT4063" i="1"/>
  <c r="BS4063" i="1"/>
  <c r="BR4063" i="1"/>
  <c r="BQ4063" i="1"/>
  <c r="BP4063" i="1"/>
  <c r="BO4063" i="1"/>
  <c r="BN4063" i="1"/>
  <c r="BM4063" i="1"/>
  <c r="BL4063" i="1"/>
  <c r="BK4063" i="1"/>
  <c r="BJ4063" i="1"/>
  <c r="BI4063" i="1"/>
  <c r="BH4063" i="1"/>
  <c r="BG4063" i="1"/>
  <c r="BF4063" i="1"/>
  <c r="BE4063" i="1"/>
  <c r="BD4063" i="1"/>
  <c r="BC4063" i="1"/>
  <c r="BB4063" i="1"/>
  <c r="BA4063" i="1"/>
  <c r="AZ4063" i="1"/>
  <c r="AY4063" i="1"/>
  <c r="AX4063" i="1"/>
  <c r="AW4063" i="1"/>
  <c r="AV4063" i="1"/>
  <c r="AU4063" i="1"/>
  <c r="AT4063" i="1"/>
  <c r="AS4063" i="1"/>
  <c r="AR4063" i="1"/>
  <c r="AQ4063" i="1"/>
  <c r="AP4063" i="1"/>
  <c r="AO4063" i="1"/>
  <c r="AN4063" i="1"/>
  <c r="AM4063" i="1"/>
  <c r="AL4063" i="1"/>
  <c r="AK4063" i="1"/>
  <c r="AJ4063" i="1"/>
  <c r="AI4063" i="1"/>
  <c r="AH4063" i="1"/>
  <c r="AG4063" i="1"/>
  <c r="AF4063" i="1"/>
  <c r="AE4063" i="1"/>
  <c r="AD4063" i="1"/>
  <c r="AC4063" i="1"/>
  <c r="AB4063" i="1"/>
  <c r="AA4063" i="1"/>
  <c r="Z4063" i="1"/>
  <c r="Y4063" i="1"/>
  <c r="X4063" i="1"/>
  <c r="W4063" i="1"/>
  <c r="V4063" i="1"/>
  <c r="U4063" i="1"/>
  <c r="T4063" i="1"/>
  <c r="S4063" i="1"/>
  <c r="R4063" i="1"/>
  <c r="Q4063" i="1"/>
  <c r="P4063" i="1"/>
  <c r="O4063" i="1"/>
  <c r="N4063" i="1"/>
  <c r="M4063" i="1"/>
  <c r="L4063" i="1"/>
  <c r="K4063" i="1"/>
  <c r="J4063" i="1"/>
  <c r="FU4062" i="1"/>
  <c r="FT4062" i="1"/>
  <c r="FS4062" i="1"/>
  <c r="FR4062" i="1"/>
  <c r="FQ4062" i="1"/>
  <c r="FP4062" i="1"/>
  <c r="FO4062" i="1"/>
  <c r="FN4062" i="1"/>
  <c r="FM4062" i="1"/>
  <c r="FL4062" i="1"/>
  <c r="FK4062" i="1"/>
  <c r="FJ4062" i="1"/>
  <c r="FI4062" i="1"/>
  <c r="FH4062" i="1"/>
  <c r="FG4062" i="1"/>
  <c r="FF4062" i="1"/>
  <c r="FE4062" i="1"/>
  <c r="FD4062" i="1"/>
  <c r="FC4062" i="1"/>
  <c r="FB4062" i="1"/>
  <c r="FA4062" i="1"/>
  <c r="EZ4062" i="1"/>
  <c r="EY4062" i="1"/>
  <c r="EX4062" i="1"/>
  <c r="EW4062" i="1"/>
  <c r="EV4062" i="1"/>
  <c r="EU4062" i="1"/>
  <c r="ET4062" i="1"/>
  <c r="ES4062" i="1"/>
  <c r="ER4062" i="1"/>
  <c r="EQ4062" i="1"/>
  <c r="EP4062" i="1"/>
  <c r="EO4062" i="1"/>
  <c r="EN4062" i="1"/>
  <c r="EM4062" i="1"/>
  <c r="EL4062" i="1"/>
  <c r="EK4062" i="1"/>
  <c r="EJ4062" i="1"/>
  <c r="EI4062" i="1"/>
  <c r="EH4062" i="1"/>
  <c r="EG4062" i="1"/>
  <c r="EF4062" i="1"/>
  <c r="EE4062" i="1"/>
  <c r="ED4062" i="1"/>
  <c r="EC4062" i="1"/>
  <c r="EB4062" i="1"/>
  <c r="EA4062" i="1"/>
  <c r="DZ4062" i="1"/>
  <c r="DY4062" i="1"/>
  <c r="DX4062" i="1"/>
  <c r="DW4062" i="1"/>
  <c r="DV4062" i="1"/>
  <c r="DU4062" i="1"/>
  <c r="DT4062" i="1"/>
  <c r="DS4062" i="1"/>
  <c r="DR4062" i="1"/>
  <c r="DQ4062" i="1"/>
  <c r="DP4062" i="1"/>
  <c r="DO4062" i="1"/>
  <c r="DN4062" i="1"/>
  <c r="DM4062" i="1"/>
  <c r="DL4062" i="1"/>
  <c r="DK4062" i="1"/>
  <c r="DJ4062" i="1"/>
  <c r="DI4062" i="1"/>
  <c r="DH4062" i="1"/>
  <c r="DG4062" i="1"/>
  <c r="DF4062" i="1"/>
  <c r="DE4062" i="1"/>
  <c r="DD4062" i="1"/>
  <c r="DC4062" i="1"/>
  <c r="DB4062" i="1"/>
  <c r="DA4062" i="1"/>
  <c r="CZ4062" i="1"/>
  <c r="CY4062" i="1"/>
  <c r="CX4062" i="1"/>
  <c r="CW4062" i="1"/>
  <c r="CV4062" i="1"/>
  <c r="CU4062" i="1"/>
  <c r="CT4062" i="1"/>
  <c r="CS4062" i="1"/>
  <c r="CR4062" i="1"/>
  <c r="CQ4062" i="1"/>
  <c r="CP4062" i="1"/>
  <c r="CO4062" i="1"/>
  <c r="CN4062" i="1"/>
  <c r="CM4062" i="1"/>
  <c r="CL4062" i="1"/>
  <c r="CK4062" i="1"/>
  <c r="CJ4062" i="1"/>
  <c r="CI4062" i="1"/>
  <c r="CH4062" i="1"/>
  <c r="CG4062" i="1"/>
  <c r="CF4062" i="1"/>
  <c r="CE4062" i="1"/>
  <c r="CD4062" i="1"/>
  <c r="CC4062" i="1"/>
  <c r="CB4062" i="1"/>
  <c r="CA4062" i="1"/>
  <c r="BZ4062" i="1"/>
  <c r="BY4062" i="1"/>
  <c r="BX4062" i="1"/>
  <c r="BW4062" i="1"/>
  <c r="BV4062" i="1"/>
  <c r="BU4062" i="1"/>
  <c r="BT4062" i="1"/>
  <c r="BS4062" i="1"/>
  <c r="BR4062" i="1"/>
  <c r="BQ4062" i="1"/>
  <c r="BP4062" i="1"/>
  <c r="BO4062" i="1"/>
  <c r="BN4062" i="1"/>
  <c r="BM4062" i="1"/>
  <c r="BL4062" i="1"/>
  <c r="BK4062" i="1"/>
  <c r="BJ4062" i="1"/>
  <c r="BI4062" i="1"/>
  <c r="BH4062" i="1"/>
  <c r="BG4062" i="1"/>
  <c r="BF4062" i="1"/>
  <c r="BE4062" i="1"/>
  <c r="BD4062" i="1"/>
  <c r="BC4062" i="1"/>
  <c r="BB4062" i="1"/>
  <c r="BA4062" i="1"/>
  <c r="AZ4062" i="1"/>
  <c r="AY4062" i="1"/>
  <c r="AX4062" i="1"/>
  <c r="AW4062" i="1"/>
  <c r="AV4062" i="1"/>
  <c r="AU4062" i="1"/>
  <c r="AT4062" i="1"/>
  <c r="AS4062" i="1"/>
  <c r="AR4062" i="1"/>
  <c r="AQ4062" i="1"/>
  <c r="AP4062" i="1"/>
  <c r="AO4062" i="1"/>
  <c r="AN4062" i="1"/>
  <c r="AM4062" i="1"/>
  <c r="AL4062" i="1"/>
  <c r="AK4062" i="1"/>
  <c r="AJ4062" i="1"/>
  <c r="AI4062" i="1"/>
  <c r="AH4062" i="1"/>
  <c r="AG4062" i="1"/>
  <c r="AF4062" i="1"/>
  <c r="AE4062" i="1"/>
  <c r="AD4062" i="1"/>
  <c r="AC4062" i="1"/>
  <c r="AB4062" i="1"/>
  <c r="AA4062" i="1"/>
  <c r="Z4062" i="1"/>
  <c r="Y4062" i="1"/>
  <c r="X4062" i="1"/>
  <c r="W4062" i="1"/>
  <c r="V4062" i="1"/>
  <c r="U4062" i="1"/>
  <c r="T4062" i="1"/>
  <c r="S4062" i="1"/>
  <c r="R4062" i="1"/>
  <c r="Q4062" i="1"/>
  <c r="P4062" i="1"/>
  <c r="O4062" i="1"/>
  <c r="N4062" i="1"/>
  <c r="M4062" i="1"/>
  <c r="L4062" i="1"/>
  <c r="K4062" i="1"/>
  <c r="J4062" i="1"/>
  <c r="FU4061" i="1"/>
  <c r="FT4061" i="1"/>
  <c r="FS4061" i="1"/>
  <c r="FR4061" i="1"/>
  <c r="FQ4061" i="1"/>
  <c r="FP4061" i="1"/>
  <c r="FO4061" i="1"/>
  <c r="FN4061" i="1"/>
  <c r="FM4061" i="1"/>
  <c r="FL4061" i="1"/>
  <c r="FK4061" i="1"/>
  <c r="FJ4061" i="1"/>
  <c r="FI4061" i="1"/>
  <c r="FH4061" i="1"/>
  <c r="FG4061" i="1"/>
  <c r="FF4061" i="1"/>
  <c r="FE4061" i="1"/>
  <c r="FD4061" i="1"/>
  <c r="FC4061" i="1"/>
  <c r="FB4061" i="1"/>
  <c r="FA4061" i="1"/>
  <c r="EZ4061" i="1"/>
  <c r="EY4061" i="1"/>
  <c r="EX4061" i="1"/>
  <c r="EW4061" i="1"/>
  <c r="EV4061" i="1"/>
  <c r="EU4061" i="1"/>
  <c r="ET4061" i="1"/>
  <c r="ES4061" i="1"/>
  <c r="ER4061" i="1"/>
  <c r="EQ4061" i="1"/>
  <c r="EP4061" i="1"/>
  <c r="EO4061" i="1"/>
  <c r="EN4061" i="1"/>
  <c r="EM4061" i="1"/>
  <c r="EL4061" i="1"/>
  <c r="EK4061" i="1"/>
  <c r="EJ4061" i="1"/>
  <c r="EI4061" i="1"/>
  <c r="EH4061" i="1"/>
  <c r="EG4061" i="1"/>
  <c r="EF4061" i="1"/>
  <c r="EE4061" i="1"/>
  <c r="ED4061" i="1"/>
  <c r="EC4061" i="1"/>
  <c r="EB4061" i="1"/>
  <c r="EA4061" i="1"/>
  <c r="DZ4061" i="1"/>
  <c r="DY4061" i="1"/>
  <c r="DX4061" i="1"/>
  <c r="DW4061" i="1"/>
  <c r="DV4061" i="1"/>
  <c r="DU4061" i="1"/>
  <c r="DT4061" i="1"/>
  <c r="DS4061" i="1"/>
  <c r="DR4061" i="1"/>
  <c r="DQ4061" i="1"/>
  <c r="DP4061" i="1"/>
  <c r="DO4061" i="1"/>
  <c r="DN4061" i="1"/>
  <c r="DM4061" i="1"/>
  <c r="DL4061" i="1"/>
  <c r="DK4061" i="1"/>
  <c r="DJ4061" i="1"/>
  <c r="DI4061" i="1"/>
  <c r="DH4061" i="1"/>
  <c r="DG4061" i="1"/>
  <c r="DF4061" i="1"/>
  <c r="DE4061" i="1"/>
  <c r="DD4061" i="1"/>
  <c r="DC4061" i="1"/>
  <c r="DB4061" i="1"/>
  <c r="DA4061" i="1"/>
  <c r="CZ4061" i="1"/>
  <c r="CY4061" i="1"/>
  <c r="CX4061" i="1"/>
  <c r="CW4061" i="1"/>
  <c r="CV4061" i="1"/>
  <c r="CU4061" i="1"/>
  <c r="CT4061" i="1"/>
  <c r="CS4061" i="1"/>
  <c r="CR4061" i="1"/>
  <c r="CQ4061" i="1"/>
  <c r="CP4061" i="1"/>
  <c r="CO4061" i="1"/>
  <c r="CN4061" i="1"/>
  <c r="CM4061" i="1"/>
  <c r="CL4061" i="1"/>
  <c r="CK4061" i="1"/>
  <c r="CJ4061" i="1"/>
  <c r="CI4061" i="1"/>
  <c r="CH4061" i="1"/>
  <c r="CG4061" i="1"/>
  <c r="CF4061" i="1"/>
  <c r="CE4061" i="1"/>
  <c r="CD4061" i="1"/>
  <c r="CC4061" i="1"/>
  <c r="CB4061" i="1"/>
  <c r="CA4061" i="1"/>
  <c r="BZ4061" i="1"/>
  <c r="BY4061" i="1"/>
  <c r="BX4061" i="1"/>
  <c r="BW4061" i="1"/>
  <c r="BV4061" i="1"/>
  <c r="BU4061" i="1"/>
  <c r="BT4061" i="1"/>
  <c r="BS4061" i="1"/>
  <c r="BR4061" i="1"/>
  <c r="BQ4061" i="1"/>
  <c r="BP4061" i="1"/>
  <c r="BO4061" i="1"/>
  <c r="BN4061" i="1"/>
  <c r="BM4061" i="1"/>
  <c r="BL4061" i="1"/>
  <c r="BK4061" i="1"/>
  <c r="BJ4061" i="1"/>
  <c r="BI4061" i="1"/>
  <c r="BH4061" i="1"/>
  <c r="BG4061" i="1"/>
  <c r="BF4061" i="1"/>
  <c r="BE4061" i="1"/>
  <c r="BD4061" i="1"/>
  <c r="BC4061" i="1"/>
  <c r="BB4061" i="1"/>
  <c r="BA4061" i="1"/>
  <c r="AZ4061" i="1"/>
  <c r="AY4061" i="1"/>
  <c r="AX4061" i="1"/>
  <c r="AW4061" i="1"/>
  <c r="AV4061" i="1"/>
  <c r="AU4061" i="1"/>
  <c r="AT4061" i="1"/>
  <c r="AS4061" i="1"/>
  <c r="AR4061" i="1"/>
  <c r="AQ4061" i="1"/>
  <c r="AP4061" i="1"/>
  <c r="AO4061" i="1"/>
  <c r="AN4061" i="1"/>
  <c r="AM4061" i="1"/>
  <c r="AL4061" i="1"/>
  <c r="AK4061" i="1"/>
  <c r="AJ4061" i="1"/>
  <c r="AI4061" i="1"/>
  <c r="AH4061" i="1"/>
  <c r="AG4061" i="1"/>
  <c r="AF4061" i="1"/>
  <c r="AE4061" i="1"/>
  <c r="AD4061" i="1"/>
  <c r="AC4061" i="1"/>
  <c r="AB4061" i="1"/>
  <c r="AA4061" i="1"/>
  <c r="Z4061" i="1"/>
  <c r="Y4061" i="1"/>
  <c r="X4061" i="1"/>
  <c r="W4061" i="1"/>
  <c r="V4061" i="1"/>
  <c r="U4061" i="1"/>
  <c r="T4061" i="1"/>
  <c r="S4061" i="1"/>
  <c r="R4061" i="1"/>
  <c r="Q4061" i="1"/>
  <c r="P4061" i="1"/>
  <c r="O4061" i="1"/>
  <c r="N4061" i="1"/>
  <c r="M4061" i="1"/>
  <c r="L4061" i="1"/>
  <c r="K4061" i="1"/>
  <c r="J4061" i="1"/>
  <c r="FU4060" i="1"/>
  <c r="FT4060" i="1"/>
  <c r="FS4060" i="1"/>
  <c r="FR4060" i="1"/>
  <c r="FQ4060" i="1"/>
  <c r="FP4060" i="1"/>
  <c r="FO4060" i="1"/>
  <c r="FN4060" i="1"/>
  <c r="FM4060" i="1"/>
  <c r="FL4060" i="1"/>
  <c r="FK4060" i="1"/>
  <c r="FJ4060" i="1"/>
  <c r="FI4060" i="1"/>
  <c r="FH4060" i="1"/>
  <c r="FG4060" i="1"/>
  <c r="FF4060" i="1"/>
  <c r="FE4060" i="1"/>
  <c r="FD4060" i="1"/>
  <c r="FC4060" i="1"/>
  <c r="FB4060" i="1"/>
  <c r="FA4060" i="1"/>
  <c r="EZ4060" i="1"/>
  <c r="EY4060" i="1"/>
  <c r="EX4060" i="1"/>
  <c r="EW4060" i="1"/>
  <c r="EV4060" i="1"/>
  <c r="EU4060" i="1"/>
  <c r="ET4060" i="1"/>
  <c r="ES4060" i="1"/>
  <c r="ER4060" i="1"/>
  <c r="EQ4060" i="1"/>
  <c r="EP4060" i="1"/>
  <c r="EO4060" i="1"/>
  <c r="EN4060" i="1"/>
  <c r="EM4060" i="1"/>
  <c r="EL4060" i="1"/>
  <c r="EK4060" i="1"/>
  <c r="EJ4060" i="1"/>
  <c r="EI4060" i="1"/>
  <c r="EH4060" i="1"/>
  <c r="EG4060" i="1"/>
  <c r="EF4060" i="1"/>
  <c r="EE4060" i="1"/>
  <c r="ED4060" i="1"/>
  <c r="EC4060" i="1"/>
  <c r="EB4060" i="1"/>
  <c r="EA4060" i="1"/>
  <c r="DZ4060" i="1"/>
  <c r="DY4060" i="1"/>
  <c r="DX4060" i="1"/>
  <c r="DW4060" i="1"/>
  <c r="DV4060" i="1"/>
  <c r="DU4060" i="1"/>
  <c r="DT4060" i="1"/>
  <c r="DS4060" i="1"/>
  <c r="DR4060" i="1"/>
  <c r="DQ4060" i="1"/>
  <c r="DP4060" i="1"/>
  <c r="DO4060" i="1"/>
  <c r="DN4060" i="1"/>
  <c r="DM4060" i="1"/>
  <c r="DL4060" i="1"/>
  <c r="DK4060" i="1"/>
  <c r="DJ4060" i="1"/>
  <c r="DI4060" i="1"/>
  <c r="DH4060" i="1"/>
  <c r="DG4060" i="1"/>
  <c r="DF4060" i="1"/>
  <c r="DE4060" i="1"/>
  <c r="DD4060" i="1"/>
  <c r="DC4060" i="1"/>
  <c r="DB4060" i="1"/>
  <c r="DA4060" i="1"/>
  <c r="CZ4060" i="1"/>
  <c r="CY4060" i="1"/>
  <c r="CX4060" i="1"/>
  <c r="CW4060" i="1"/>
  <c r="CV4060" i="1"/>
  <c r="CU4060" i="1"/>
  <c r="CT4060" i="1"/>
  <c r="CS4060" i="1"/>
  <c r="CR4060" i="1"/>
  <c r="CQ4060" i="1"/>
  <c r="CP4060" i="1"/>
  <c r="CO4060" i="1"/>
  <c r="CN4060" i="1"/>
  <c r="CM4060" i="1"/>
  <c r="CL4060" i="1"/>
  <c r="CK4060" i="1"/>
  <c r="CJ4060" i="1"/>
  <c r="CI4060" i="1"/>
  <c r="CH4060" i="1"/>
  <c r="CG4060" i="1"/>
  <c r="CF4060" i="1"/>
  <c r="CE4060" i="1"/>
  <c r="CD4060" i="1"/>
  <c r="CC4060" i="1"/>
  <c r="CB4060" i="1"/>
  <c r="CA4060" i="1"/>
  <c r="BZ4060" i="1"/>
  <c r="BY4060" i="1"/>
  <c r="BX4060" i="1"/>
  <c r="BW4060" i="1"/>
  <c r="BV4060" i="1"/>
  <c r="BU4060" i="1"/>
  <c r="BT4060" i="1"/>
  <c r="BS4060" i="1"/>
  <c r="BR4060" i="1"/>
  <c r="BQ4060" i="1"/>
  <c r="BP4060" i="1"/>
  <c r="BO4060" i="1"/>
  <c r="BN4060" i="1"/>
  <c r="BM4060" i="1"/>
  <c r="BL4060" i="1"/>
  <c r="BK4060" i="1"/>
  <c r="BJ4060" i="1"/>
  <c r="BI4060" i="1"/>
  <c r="BH4060" i="1"/>
  <c r="BG4060" i="1"/>
  <c r="BF4060" i="1"/>
  <c r="BE4060" i="1"/>
  <c r="BD4060" i="1"/>
  <c r="BC4060" i="1"/>
  <c r="BB4060" i="1"/>
  <c r="BA4060" i="1"/>
  <c r="AZ4060" i="1"/>
  <c r="AY4060" i="1"/>
  <c r="AX4060" i="1"/>
  <c r="AW4060" i="1"/>
  <c r="AV4060" i="1"/>
  <c r="AU4060" i="1"/>
  <c r="AT4060" i="1"/>
  <c r="AS4060" i="1"/>
  <c r="AR4060" i="1"/>
  <c r="AQ4060" i="1"/>
  <c r="AP4060" i="1"/>
  <c r="AO4060" i="1"/>
  <c r="AN4060" i="1"/>
  <c r="AM4060" i="1"/>
  <c r="AL4060" i="1"/>
  <c r="AK4060" i="1"/>
  <c r="AJ4060" i="1"/>
  <c r="AI4060" i="1"/>
  <c r="AH4060" i="1"/>
  <c r="AG4060" i="1"/>
  <c r="AF4060" i="1"/>
  <c r="AE4060" i="1"/>
  <c r="AD4060" i="1"/>
  <c r="AC4060" i="1"/>
  <c r="AB4060" i="1"/>
  <c r="AA4060" i="1"/>
  <c r="Z4060" i="1"/>
  <c r="Y4060" i="1"/>
  <c r="X4060" i="1"/>
  <c r="W4060" i="1"/>
  <c r="V4060" i="1"/>
  <c r="U4060" i="1"/>
  <c r="T4060" i="1"/>
  <c r="S4060" i="1"/>
  <c r="R4060" i="1"/>
  <c r="Q4060" i="1"/>
  <c r="P4060" i="1"/>
  <c r="O4060" i="1"/>
  <c r="N4060" i="1"/>
  <c r="M4060" i="1"/>
  <c r="L4060" i="1"/>
  <c r="K4060" i="1"/>
  <c r="J4060" i="1"/>
  <c r="FU4059" i="1"/>
  <c r="FT4059" i="1"/>
  <c r="FS4059" i="1"/>
  <c r="FR4059" i="1"/>
  <c r="FQ4059" i="1"/>
  <c r="FP4059" i="1"/>
  <c r="FO4059" i="1"/>
  <c r="FN4059" i="1"/>
  <c r="FM4059" i="1"/>
  <c r="FL4059" i="1"/>
  <c r="FK4059" i="1"/>
  <c r="FJ4059" i="1"/>
  <c r="FI4059" i="1"/>
  <c r="FH4059" i="1"/>
  <c r="FG4059" i="1"/>
  <c r="FF4059" i="1"/>
  <c r="FE4059" i="1"/>
  <c r="FD4059" i="1"/>
  <c r="FC4059" i="1"/>
  <c r="FB4059" i="1"/>
  <c r="FA4059" i="1"/>
  <c r="EZ4059" i="1"/>
  <c r="EY4059" i="1"/>
  <c r="EX4059" i="1"/>
  <c r="EW4059" i="1"/>
  <c r="EV4059" i="1"/>
  <c r="EU4059" i="1"/>
  <c r="ET4059" i="1"/>
  <c r="ES4059" i="1"/>
  <c r="ER4059" i="1"/>
  <c r="EQ4059" i="1"/>
  <c r="EP4059" i="1"/>
  <c r="EO4059" i="1"/>
  <c r="EN4059" i="1"/>
  <c r="EM4059" i="1"/>
  <c r="EL4059" i="1"/>
  <c r="EK4059" i="1"/>
  <c r="EJ4059" i="1"/>
  <c r="EI4059" i="1"/>
  <c r="EH4059" i="1"/>
  <c r="EG4059" i="1"/>
  <c r="EF4059" i="1"/>
  <c r="EE4059" i="1"/>
  <c r="ED4059" i="1"/>
  <c r="EC4059" i="1"/>
  <c r="EB4059" i="1"/>
  <c r="EA4059" i="1"/>
  <c r="DZ4059" i="1"/>
  <c r="DY4059" i="1"/>
  <c r="DX4059" i="1"/>
  <c r="DW4059" i="1"/>
  <c r="DV4059" i="1"/>
  <c r="DU4059" i="1"/>
  <c r="DT4059" i="1"/>
  <c r="DS4059" i="1"/>
  <c r="DR4059" i="1"/>
  <c r="DQ4059" i="1"/>
  <c r="DP4059" i="1"/>
  <c r="DO4059" i="1"/>
  <c r="DN4059" i="1"/>
  <c r="DM4059" i="1"/>
  <c r="DL4059" i="1"/>
  <c r="DK4059" i="1"/>
  <c r="DJ4059" i="1"/>
  <c r="DI4059" i="1"/>
  <c r="DH4059" i="1"/>
  <c r="DG4059" i="1"/>
  <c r="DF4059" i="1"/>
  <c r="DE4059" i="1"/>
  <c r="DD4059" i="1"/>
  <c r="DC4059" i="1"/>
  <c r="DB4059" i="1"/>
  <c r="DA4059" i="1"/>
  <c r="CZ4059" i="1"/>
  <c r="CY4059" i="1"/>
  <c r="CX4059" i="1"/>
  <c r="CW4059" i="1"/>
  <c r="CV4059" i="1"/>
  <c r="CU4059" i="1"/>
  <c r="CT4059" i="1"/>
  <c r="CS4059" i="1"/>
  <c r="CR4059" i="1"/>
  <c r="CQ4059" i="1"/>
  <c r="CP4059" i="1"/>
  <c r="CO4059" i="1"/>
  <c r="CN4059" i="1"/>
  <c r="CM4059" i="1"/>
  <c r="CL4059" i="1"/>
  <c r="CK4059" i="1"/>
  <c r="CJ4059" i="1"/>
  <c r="CI4059" i="1"/>
  <c r="CH4059" i="1"/>
  <c r="CG4059" i="1"/>
  <c r="CF4059" i="1"/>
  <c r="CE4059" i="1"/>
  <c r="CD4059" i="1"/>
  <c r="CC4059" i="1"/>
  <c r="CB4059" i="1"/>
  <c r="CA4059" i="1"/>
  <c r="BZ4059" i="1"/>
  <c r="BY4059" i="1"/>
  <c r="BX4059" i="1"/>
  <c r="BW4059" i="1"/>
  <c r="BV4059" i="1"/>
  <c r="BU4059" i="1"/>
  <c r="BT4059" i="1"/>
  <c r="BS4059" i="1"/>
  <c r="BR4059" i="1"/>
  <c r="BQ4059" i="1"/>
  <c r="BP4059" i="1"/>
  <c r="BO4059" i="1"/>
  <c r="BN4059" i="1"/>
  <c r="BM4059" i="1"/>
  <c r="BL4059" i="1"/>
  <c r="BK4059" i="1"/>
  <c r="BJ4059" i="1"/>
  <c r="BI4059" i="1"/>
  <c r="BH4059" i="1"/>
  <c r="BG4059" i="1"/>
  <c r="BF4059" i="1"/>
  <c r="BE4059" i="1"/>
  <c r="BD4059" i="1"/>
  <c r="BC4059" i="1"/>
  <c r="BB4059" i="1"/>
  <c r="BA4059" i="1"/>
  <c r="AZ4059" i="1"/>
  <c r="AY4059" i="1"/>
  <c r="AX4059" i="1"/>
  <c r="AW4059" i="1"/>
  <c r="AV4059" i="1"/>
  <c r="AU4059" i="1"/>
  <c r="AT4059" i="1"/>
  <c r="AS4059" i="1"/>
  <c r="AR4059" i="1"/>
  <c r="AQ4059" i="1"/>
  <c r="AP4059" i="1"/>
  <c r="AO4059" i="1"/>
  <c r="AN4059" i="1"/>
  <c r="AM4059" i="1"/>
  <c r="AL4059" i="1"/>
  <c r="AK4059" i="1"/>
  <c r="AJ4059" i="1"/>
  <c r="AI4059" i="1"/>
  <c r="AH4059" i="1"/>
  <c r="AG4059" i="1"/>
  <c r="AF4059" i="1"/>
  <c r="AE4059" i="1"/>
  <c r="AD4059" i="1"/>
  <c r="AC4059" i="1"/>
  <c r="AB4059" i="1"/>
  <c r="AA4059" i="1"/>
  <c r="Z4059" i="1"/>
  <c r="Y4059" i="1"/>
  <c r="X4059" i="1"/>
  <c r="W4059" i="1"/>
  <c r="V4059" i="1"/>
  <c r="U4059" i="1"/>
  <c r="T4059" i="1"/>
  <c r="S4059" i="1"/>
  <c r="R4059" i="1"/>
  <c r="Q4059" i="1"/>
  <c r="P4059" i="1"/>
  <c r="O4059" i="1"/>
  <c r="N4059" i="1"/>
  <c r="M4059" i="1"/>
  <c r="L4059" i="1"/>
  <c r="K4059" i="1"/>
  <c r="J4059" i="1"/>
  <c r="FU4058" i="1"/>
  <c r="FT4058" i="1"/>
  <c r="FS4058" i="1"/>
  <c r="FR4058" i="1"/>
  <c r="FQ4058" i="1"/>
  <c r="FP4058" i="1"/>
  <c r="FO4058" i="1"/>
  <c r="FN4058" i="1"/>
  <c r="FM4058" i="1"/>
  <c r="FL4058" i="1"/>
  <c r="FK4058" i="1"/>
  <c r="FJ4058" i="1"/>
  <c r="FI4058" i="1"/>
  <c r="FH4058" i="1"/>
  <c r="FG4058" i="1"/>
  <c r="FF4058" i="1"/>
  <c r="FE4058" i="1"/>
  <c r="FD4058" i="1"/>
  <c r="FC4058" i="1"/>
  <c r="FB4058" i="1"/>
  <c r="FA4058" i="1"/>
  <c r="EZ4058" i="1"/>
  <c r="EY4058" i="1"/>
  <c r="EX4058" i="1"/>
  <c r="EW4058" i="1"/>
  <c r="EV4058" i="1"/>
  <c r="EU4058" i="1"/>
  <c r="ET4058" i="1"/>
  <c r="ES4058" i="1"/>
  <c r="ER4058" i="1"/>
  <c r="EQ4058" i="1"/>
  <c r="EP4058" i="1"/>
  <c r="EO4058" i="1"/>
  <c r="EN4058" i="1"/>
  <c r="EM4058" i="1"/>
  <c r="EL4058" i="1"/>
  <c r="EK4058" i="1"/>
  <c r="EJ4058" i="1"/>
  <c r="EI4058" i="1"/>
  <c r="EH4058" i="1"/>
  <c r="EG4058" i="1"/>
  <c r="EF4058" i="1"/>
  <c r="EE4058" i="1"/>
  <c r="ED4058" i="1"/>
  <c r="EC4058" i="1"/>
  <c r="EB4058" i="1"/>
  <c r="EA4058" i="1"/>
  <c r="DZ4058" i="1"/>
  <c r="DY4058" i="1"/>
  <c r="DX4058" i="1"/>
  <c r="DW4058" i="1"/>
  <c r="DV4058" i="1"/>
  <c r="DU4058" i="1"/>
  <c r="DT4058" i="1"/>
  <c r="DS4058" i="1"/>
  <c r="DR4058" i="1"/>
  <c r="DQ4058" i="1"/>
  <c r="DP4058" i="1"/>
  <c r="DO4058" i="1"/>
  <c r="DN4058" i="1"/>
  <c r="DM4058" i="1"/>
  <c r="DL4058" i="1"/>
  <c r="DK4058" i="1"/>
  <c r="DJ4058" i="1"/>
  <c r="DI4058" i="1"/>
  <c r="DH4058" i="1"/>
  <c r="DG4058" i="1"/>
  <c r="DF4058" i="1"/>
  <c r="DE4058" i="1"/>
  <c r="DD4058" i="1"/>
  <c r="DC4058" i="1"/>
  <c r="DB4058" i="1"/>
  <c r="DA4058" i="1"/>
  <c r="CZ4058" i="1"/>
  <c r="CY4058" i="1"/>
  <c r="CX4058" i="1"/>
  <c r="CW4058" i="1"/>
  <c r="CV4058" i="1"/>
  <c r="CU4058" i="1"/>
  <c r="CT4058" i="1"/>
  <c r="CS4058" i="1"/>
  <c r="CR4058" i="1"/>
  <c r="CQ4058" i="1"/>
  <c r="CP4058" i="1"/>
  <c r="CO4058" i="1"/>
  <c r="CN4058" i="1"/>
  <c r="CM4058" i="1"/>
  <c r="CL4058" i="1"/>
  <c r="CK4058" i="1"/>
  <c r="CJ4058" i="1"/>
  <c r="CI4058" i="1"/>
  <c r="CH4058" i="1"/>
  <c r="CG4058" i="1"/>
  <c r="CF4058" i="1"/>
  <c r="CE4058" i="1"/>
  <c r="CD4058" i="1"/>
  <c r="CC4058" i="1"/>
  <c r="CB4058" i="1"/>
  <c r="CA4058" i="1"/>
  <c r="BZ4058" i="1"/>
  <c r="BY4058" i="1"/>
  <c r="BX4058" i="1"/>
  <c r="BW4058" i="1"/>
  <c r="BV4058" i="1"/>
  <c r="BU4058" i="1"/>
  <c r="BT4058" i="1"/>
  <c r="BS4058" i="1"/>
  <c r="BR4058" i="1"/>
  <c r="BQ4058" i="1"/>
  <c r="BP4058" i="1"/>
  <c r="BO4058" i="1"/>
  <c r="BN4058" i="1"/>
  <c r="BM4058" i="1"/>
  <c r="BL4058" i="1"/>
  <c r="BK4058" i="1"/>
  <c r="BJ4058" i="1"/>
  <c r="BI4058" i="1"/>
  <c r="BH4058" i="1"/>
  <c r="BG4058" i="1"/>
  <c r="BF4058" i="1"/>
  <c r="BE4058" i="1"/>
  <c r="BD4058" i="1"/>
  <c r="BC4058" i="1"/>
  <c r="BB4058" i="1"/>
  <c r="BA4058" i="1"/>
  <c r="AZ4058" i="1"/>
  <c r="AY4058" i="1"/>
  <c r="AX4058" i="1"/>
  <c r="AW4058" i="1"/>
  <c r="AV4058" i="1"/>
  <c r="AU4058" i="1"/>
  <c r="AT4058" i="1"/>
  <c r="AS4058" i="1"/>
  <c r="AR4058" i="1"/>
  <c r="AQ4058" i="1"/>
  <c r="AP4058" i="1"/>
  <c r="AO4058" i="1"/>
  <c r="AN4058" i="1"/>
  <c r="AM4058" i="1"/>
  <c r="AL4058" i="1"/>
  <c r="AK4058" i="1"/>
  <c r="AJ4058" i="1"/>
  <c r="AI4058" i="1"/>
  <c r="AH4058" i="1"/>
  <c r="AG4058" i="1"/>
  <c r="AF4058" i="1"/>
  <c r="AE4058" i="1"/>
  <c r="AD4058" i="1"/>
  <c r="AC4058" i="1"/>
  <c r="AB4058" i="1"/>
  <c r="AA4058" i="1"/>
  <c r="Z4058" i="1"/>
  <c r="Y4058" i="1"/>
  <c r="X4058" i="1"/>
  <c r="W4058" i="1"/>
  <c r="V4058" i="1"/>
  <c r="U4058" i="1"/>
  <c r="T4058" i="1"/>
  <c r="S4058" i="1"/>
  <c r="R4058" i="1"/>
  <c r="Q4058" i="1"/>
  <c r="P4058" i="1"/>
  <c r="O4058" i="1"/>
  <c r="N4058" i="1"/>
  <c r="M4058" i="1"/>
  <c r="L4058" i="1"/>
  <c r="K4058" i="1"/>
  <c r="J4058" i="1"/>
  <c r="FU4057" i="1"/>
  <c r="FT4057" i="1"/>
  <c r="FS4057" i="1"/>
  <c r="FR4057" i="1"/>
  <c r="FQ4057" i="1"/>
  <c r="FP4057" i="1"/>
  <c r="FO4057" i="1"/>
  <c r="FN4057" i="1"/>
  <c r="FM4057" i="1"/>
  <c r="FL4057" i="1"/>
  <c r="FK4057" i="1"/>
  <c r="FJ4057" i="1"/>
  <c r="FI4057" i="1"/>
  <c r="FH4057" i="1"/>
  <c r="FG4057" i="1"/>
  <c r="FF4057" i="1"/>
  <c r="FE4057" i="1"/>
  <c r="FD4057" i="1"/>
  <c r="FC4057" i="1"/>
  <c r="FB4057" i="1"/>
  <c r="FA4057" i="1"/>
  <c r="EZ4057" i="1"/>
  <c r="EY4057" i="1"/>
  <c r="EX4057" i="1"/>
  <c r="EW4057" i="1"/>
  <c r="EV4057" i="1"/>
  <c r="EU4057" i="1"/>
  <c r="ET4057" i="1"/>
  <c r="ES4057" i="1"/>
  <c r="ER4057" i="1"/>
  <c r="EQ4057" i="1"/>
  <c r="EP4057" i="1"/>
  <c r="EO4057" i="1"/>
  <c r="EN4057" i="1"/>
  <c r="EM4057" i="1"/>
  <c r="EL4057" i="1"/>
  <c r="EK4057" i="1"/>
  <c r="EJ4057" i="1"/>
  <c r="EI4057" i="1"/>
  <c r="EH4057" i="1"/>
  <c r="EG4057" i="1"/>
  <c r="EF4057" i="1"/>
  <c r="EE4057" i="1"/>
  <c r="ED4057" i="1"/>
  <c r="EC4057" i="1"/>
  <c r="EB4057" i="1"/>
  <c r="EA4057" i="1"/>
  <c r="DZ4057" i="1"/>
  <c r="DY4057" i="1"/>
  <c r="DX4057" i="1"/>
  <c r="DW4057" i="1"/>
  <c r="DV4057" i="1"/>
  <c r="DU4057" i="1"/>
  <c r="DT4057" i="1"/>
  <c r="DS4057" i="1"/>
  <c r="DR4057" i="1"/>
  <c r="DQ4057" i="1"/>
  <c r="DP4057" i="1"/>
  <c r="DO4057" i="1"/>
  <c r="DN4057" i="1"/>
  <c r="DM4057" i="1"/>
  <c r="DL4057" i="1"/>
  <c r="DK4057" i="1"/>
  <c r="DJ4057" i="1"/>
  <c r="DI4057" i="1"/>
  <c r="DH4057" i="1"/>
  <c r="DG4057" i="1"/>
  <c r="DF4057" i="1"/>
  <c r="DE4057" i="1"/>
  <c r="DD4057" i="1"/>
  <c r="DC4057" i="1"/>
  <c r="DB4057" i="1"/>
  <c r="DA4057" i="1"/>
  <c r="CZ4057" i="1"/>
  <c r="CY4057" i="1"/>
  <c r="CX4057" i="1"/>
  <c r="CW4057" i="1"/>
  <c r="CV4057" i="1"/>
  <c r="CU4057" i="1"/>
  <c r="CT4057" i="1"/>
  <c r="CS4057" i="1"/>
  <c r="CR4057" i="1"/>
  <c r="CQ4057" i="1"/>
  <c r="CP4057" i="1"/>
  <c r="CO4057" i="1"/>
  <c r="CN4057" i="1"/>
  <c r="CM4057" i="1"/>
  <c r="CL4057" i="1"/>
  <c r="CK4057" i="1"/>
  <c r="CJ4057" i="1"/>
  <c r="CI4057" i="1"/>
  <c r="CH4057" i="1"/>
  <c r="CG4057" i="1"/>
  <c r="CF4057" i="1"/>
  <c r="CE4057" i="1"/>
  <c r="CD4057" i="1"/>
  <c r="CC4057" i="1"/>
  <c r="CB4057" i="1"/>
  <c r="CA4057" i="1"/>
  <c r="BZ4057" i="1"/>
  <c r="BY4057" i="1"/>
  <c r="BX4057" i="1"/>
  <c r="BW4057" i="1"/>
  <c r="BV4057" i="1"/>
  <c r="BU4057" i="1"/>
  <c r="BT4057" i="1"/>
  <c r="BS4057" i="1"/>
  <c r="BR4057" i="1"/>
  <c r="BQ4057" i="1"/>
  <c r="BP4057" i="1"/>
  <c r="BO4057" i="1"/>
  <c r="BN4057" i="1"/>
  <c r="BM4057" i="1"/>
  <c r="BL4057" i="1"/>
  <c r="BK4057" i="1"/>
  <c r="BJ4057" i="1"/>
  <c r="BI4057" i="1"/>
  <c r="BH4057" i="1"/>
  <c r="BG4057" i="1"/>
  <c r="BF4057" i="1"/>
  <c r="BE4057" i="1"/>
  <c r="BD4057" i="1"/>
  <c r="BC4057" i="1"/>
  <c r="BB4057" i="1"/>
  <c r="BA4057" i="1"/>
  <c r="AZ4057" i="1"/>
  <c r="AY4057" i="1"/>
  <c r="AX4057" i="1"/>
  <c r="AW4057" i="1"/>
  <c r="AV4057" i="1"/>
  <c r="AU4057" i="1"/>
  <c r="AT4057" i="1"/>
  <c r="AS4057" i="1"/>
  <c r="AR4057" i="1"/>
  <c r="AQ4057" i="1"/>
  <c r="AP4057" i="1"/>
  <c r="AO4057" i="1"/>
  <c r="AN4057" i="1"/>
  <c r="AM4057" i="1"/>
  <c r="AL4057" i="1"/>
  <c r="AK4057" i="1"/>
  <c r="AJ4057" i="1"/>
  <c r="AI4057" i="1"/>
  <c r="AH4057" i="1"/>
  <c r="AG4057" i="1"/>
  <c r="AF4057" i="1"/>
  <c r="AE4057" i="1"/>
  <c r="AD4057" i="1"/>
  <c r="AC4057" i="1"/>
  <c r="AB4057" i="1"/>
  <c r="AA4057" i="1"/>
  <c r="Z4057" i="1"/>
  <c r="Y4057" i="1"/>
  <c r="X4057" i="1"/>
  <c r="W4057" i="1"/>
  <c r="V4057" i="1"/>
  <c r="U4057" i="1"/>
  <c r="T4057" i="1"/>
  <c r="S4057" i="1"/>
  <c r="R4057" i="1"/>
  <c r="Q4057" i="1"/>
  <c r="P4057" i="1"/>
  <c r="O4057" i="1"/>
  <c r="N4057" i="1"/>
  <c r="M4057" i="1"/>
  <c r="L4057" i="1"/>
  <c r="K4057" i="1"/>
  <c r="J4057" i="1"/>
  <c r="FU4056" i="1"/>
  <c r="FT4056" i="1"/>
  <c r="FS4056" i="1"/>
  <c r="FR4056" i="1"/>
  <c r="FQ4056" i="1"/>
  <c r="FP4056" i="1"/>
  <c r="FO4056" i="1"/>
  <c r="FN4056" i="1"/>
  <c r="FM4056" i="1"/>
  <c r="FL4056" i="1"/>
  <c r="FK4056" i="1"/>
  <c r="FJ4056" i="1"/>
  <c r="FI4056" i="1"/>
  <c r="FH4056" i="1"/>
  <c r="FG4056" i="1"/>
  <c r="FF4056" i="1"/>
  <c r="FE4056" i="1"/>
  <c r="FD4056" i="1"/>
  <c r="FC4056" i="1"/>
  <c r="FB4056" i="1"/>
  <c r="FA4056" i="1"/>
  <c r="EZ4056" i="1"/>
  <c r="EY4056" i="1"/>
  <c r="EX4056" i="1"/>
  <c r="EW4056" i="1"/>
  <c r="EV4056" i="1"/>
  <c r="EU4056" i="1"/>
  <c r="ET4056" i="1"/>
  <c r="ES4056" i="1"/>
  <c r="ER4056" i="1"/>
  <c r="EQ4056" i="1"/>
  <c r="EP4056" i="1"/>
  <c r="EO4056" i="1"/>
  <c r="EN4056" i="1"/>
  <c r="EM4056" i="1"/>
  <c r="EL4056" i="1"/>
  <c r="EK4056" i="1"/>
  <c r="EJ4056" i="1"/>
  <c r="EI4056" i="1"/>
  <c r="EH4056" i="1"/>
  <c r="EG4056" i="1"/>
  <c r="EF4056" i="1"/>
  <c r="EE4056" i="1"/>
  <c r="ED4056" i="1"/>
  <c r="EC4056" i="1"/>
  <c r="EB4056" i="1"/>
  <c r="EA4056" i="1"/>
  <c r="DZ4056" i="1"/>
  <c r="DY4056" i="1"/>
  <c r="DX4056" i="1"/>
  <c r="DW4056" i="1"/>
  <c r="DV4056" i="1"/>
  <c r="DU4056" i="1"/>
  <c r="DT4056" i="1"/>
  <c r="DS4056" i="1"/>
  <c r="DR4056" i="1"/>
  <c r="DQ4056" i="1"/>
  <c r="DP4056" i="1"/>
  <c r="DO4056" i="1"/>
  <c r="DN4056" i="1"/>
  <c r="DM4056" i="1"/>
  <c r="DL4056" i="1"/>
  <c r="DK4056" i="1"/>
  <c r="DJ4056" i="1"/>
  <c r="DI4056" i="1"/>
  <c r="DH4056" i="1"/>
  <c r="DG4056" i="1"/>
  <c r="DF4056" i="1"/>
  <c r="DE4056" i="1"/>
  <c r="DD4056" i="1"/>
  <c r="DC4056" i="1"/>
  <c r="DB4056" i="1"/>
  <c r="DA4056" i="1"/>
  <c r="CZ4056" i="1"/>
  <c r="CY4056" i="1"/>
  <c r="CX4056" i="1"/>
  <c r="CW4056" i="1"/>
  <c r="CV4056" i="1"/>
  <c r="CU4056" i="1"/>
  <c r="CT4056" i="1"/>
  <c r="CS4056" i="1"/>
  <c r="CR4056" i="1"/>
  <c r="CQ4056" i="1"/>
  <c r="CP4056" i="1"/>
  <c r="CO4056" i="1"/>
  <c r="CN4056" i="1"/>
  <c r="CM4056" i="1"/>
  <c r="CL4056" i="1"/>
  <c r="CK4056" i="1"/>
  <c r="CJ4056" i="1"/>
  <c r="CI4056" i="1"/>
  <c r="CH4056" i="1"/>
  <c r="CG4056" i="1"/>
  <c r="CF4056" i="1"/>
  <c r="CE4056" i="1"/>
  <c r="CD4056" i="1"/>
  <c r="CC4056" i="1"/>
  <c r="CB4056" i="1"/>
  <c r="CA4056" i="1"/>
  <c r="BZ4056" i="1"/>
  <c r="BY4056" i="1"/>
  <c r="BX4056" i="1"/>
  <c r="BW4056" i="1"/>
  <c r="BV4056" i="1"/>
  <c r="BU4056" i="1"/>
  <c r="BT4056" i="1"/>
  <c r="BS4056" i="1"/>
  <c r="BR4056" i="1"/>
  <c r="BQ4056" i="1"/>
  <c r="BP4056" i="1"/>
  <c r="BO4056" i="1"/>
  <c r="BN4056" i="1"/>
  <c r="BM4056" i="1"/>
  <c r="BL4056" i="1"/>
  <c r="BK4056" i="1"/>
  <c r="BJ4056" i="1"/>
  <c r="BI4056" i="1"/>
  <c r="BH4056" i="1"/>
  <c r="BG4056" i="1"/>
  <c r="BF4056" i="1"/>
  <c r="BE4056" i="1"/>
  <c r="BD4056" i="1"/>
  <c r="BC4056" i="1"/>
  <c r="BB4056" i="1"/>
  <c r="BA4056" i="1"/>
  <c r="AZ4056" i="1"/>
  <c r="AY4056" i="1"/>
  <c r="AX4056" i="1"/>
  <c r="AW4056" i="1"/>
  <c r="AV4056" i="1"/>
  <c r="AU4056" i="1"/>
  <c r="AT4056" i="1"/>
  <c r="AS4056" i="1"/>
  <c r="AR4056" i="1"/>
  <c r="AQ4056" i="1"/>
  <c r="AP4056" i="1"/>
  <c r="AO4056" i="1"/>
  <c r="AN4056" i="1"/>
  <c r="AM4056" i="1"/>
  <c r="AL4056" i="1"/>
  <c r="AK4056" i="1"/>
  <c r="AJ4056" i="1"/>
  <c r="AI4056" i="1"/>
  <c r="AH4056" i="1"/>
  <c r="AG4056" i="1"/>
  <c r="AF4056" i="1"/>
  <c r="AE4056" i="1"/>
  <c r="AD4056" i="1"/>
  <c r="AC4056" i="1"/>
  <c r="AB4056" i="1"/>
  <c r="AA4056" i="1"/>
  <c r="Z4056" i="1"/>
  <c r="Y4056" i="1"/>
  <c r="X4056" i="1"/>
  <c r="W4056" i="1"/>
  <c r="V4056" i="1"/>
  <c r="U4056" i="1"/>
  <c r="T4056" i="1"/>
  <c r="S4056" i="1"/>
  <c r="R4056" i="1"/>
  <c r="Q4056" i="1"/>
  <c r="P4056" i="1"/>
  <c r="O4056" i="1"/>
  <c r="N4056" i="1"/>
  <c r="M4056" i="1"/>
  <c r="L4056" i="1"/>
  <c r="K4056" i="1"/>
  <c r="J4056" i="1"/>
  <c r="FU4055" i="1"/>
  <c r="FT4055" i="1"/>
  <c r="FS4055" i="1"/>
  <c r="FR4055" i="1"/>
  <c r="FQ4055" i="1"/>
  <c r="FP4055" i="1"/>
  <c r="FO4055" i="1"/>
  <c r="FN4055" i="1"/>
  <c r="FM4055" i="1"/>
  <c r="FL4055" i="1"/>
  <c r="FK4055" i="1"/>
  <c r="FJ4055" i="1"/>
  <c r="FI4055" i="1"/>
  <c r="FH4055" i="1"/>
  <c r="FG4055" i="1"/>
  <c r="FF4055" i="1"/>
  <c r="FE4055" i="1"/>
  <c r="FD4055" i="1"/>
  <c r="FC4055" i="1"/>
  <c r="FB4055" i="1"/>
  <c r="FA4055" i="1"/>
  <c r="EZ4055" i="1"/>
  <c r="EY4055" i="1"/>
  <c r="EX4055" i="1"/>
  <c r="EW4055" i="1"/>
  <c r="EV4055" i="1"/>
  <c r="EU4055" i="1"/>
  <c r="ET4055" i="1"/>
  <c r="ES4055" i="1"/>
  <c r="ER4055" i="1"/>
  <c r="EQ4055" i="1"/>
  <c r="EP4055" i="1"/>
  <c r="EO4055" i="1"/>
  <c r="EN4055" i="1"/>
  <c r="EM4055" i="1"/>
  <c r="EL4055" i="1"/>
  <c r="EK4055" i="1"/>
  <c r="EJ4055" i="1"/>
  <c r="EI4055" i="1"/>
  <c r="EH4055" i="1"/>
  <c r="EG4055" i="1"/>
  <c r="EF4055" i="1"/>
  <c r="EE4055" i="1"/>
  <c r="ED4055" i="1"/>
  <c r="EC4055" i="1"/>
  <c r="EB4055" i="1"/>
  <c r="EA4055" i="1"/>
  <c r="DZ4055" i="1"/>
  <c r="DY4055" i="1"/>
  <c r="DX4055" i="1"/>
  <c r="DW4055" i="1"/>
  <c r="DV4055" i="1"/>
  <c r="DU4055" i="1"/>
  <c r="DT4055" i="1"/>
  <c r="DS4055" i="1"/>
  <c r="DR4055" i="1"/>
  <c r="DQ4055" i="1"/>
  <c r="DP4055" i="1"/>
  <c r="DO4055" i="1"/>
  <c r="DN4055" i="1"/>
  <c r="DM4055" i="1"/>
  <c r="DL4055" i="1"/>
  <c r="DK4055" i="1"/>
  <c r="DJ4055" i="1"/>
  <c r="DI4055" i="1"/>
  <c r="DH4055" i="1"/>
  <c r="DG4055" i="1"/>
  <c r="DF4055" i="1"/>
  <c r="DE4055" i="1"/>
  <c r="DD4055" i="1"/>
  <c r="DC4055" i="1"/>
  <c r="DB4055" i="1"/>
  <c r="DA4055" i="1"/>
  <c r="CZ4055" i="1"/>
  <c r="CY4055" i="1"/>
  <c r="CX4055" i="1"/>
  <c r="CW4055" i="1"/>
  <c r="CV4055" i="1"/>
  <c r="CU4055" i="1"/>
  <c r="CT4055" i="1"/>
  <c r="CS4055" i="1"/>
  <c r="CR4055" i="1"/>
  <c r="CQ4055" i="1"/>
  <c r="CP4055" i="1"/>
  <c r="CO4055" i="1"/>
  <c r="CN4055" i="1"/>
  <c r="CM4055" i="1"/>
  <c r="CL4055" i="1"/>
  <c r="CK4055" i="1"/>
  <c r="CJ4055" i="1"/>
  <c r="CI4055" i="1"/>
  <c r="CH4055" i="1"/>
  <c r="CG4055" i="1"/>
  <c r="CF4055" i="1"/>
  <c r="CE4055" i="1"/>
  <c r="CD4055" i="1"/>
  <c r="CC4055" i="1"/>
  <c r="CB4055" i="1"/>
  <c r="CA4055" i="1"/>
  <c r="BZ4055" i="1"/>
  <c r="BY4055" i="1"/>
  <c r="BX4055" i="1"/>
  <c r="BW4055" i="1"/>
  <c r="BV4055" i="1"/>
  <c r="BU4055" i="1"/>
  <c r="BT4055" i="1"/>
  <c r="BS4055" i="1"/>
  <c r="BR4055" i="1"/>
  <c r="BQ4055" i="1"/>
  <c r="BP4055" i="1"/>
  <c r="BO4055" i="1"/>
  <c r="BN4055" i="1"/>
  <c r="BM4055" i="1"/>
  <c r="BL4055" i="1"/>
  <c r="BK4055" i="1"/>
  <c r="BJ4055" i="1"/>
  <c r="BI4055" i="1"/>
  <c r="BH4055" i="1"/>
  <c r="BG4055" i="1"/>
  <c r="BF4055" i="1"/>
  <c r="BE4055" i="1"/>
  <c r="BD4055" i="1"/>
  <c r="BC4055" i="1"/>
  <c r="BB4055" i="1"/>
  <c r="BA4055" i="1"/>
  <c r="AZ4055" i="1"/>
  <c r="AY4055" i="1"/>
  <c r="AX4055" i="1"/>
  <c r="AW4055" i="1"/>
  <c r="AV4055" i="1"/>
  <c r="AU4055" i="1"/>
  <c r="AT4055" i="1"/>
  <c r="AS4055" i="1"/>
  <c r="AR4055" i="1"/>
  <c r="AQ4055" i="1"/>
  <c r="AP4055" i="1"/>
  <c r="AO4055" i="1"/>
  <c r="AN4055" i="1"/>
  <c r="AM4055" i="1"/>
  <c r="AL4055" i="1"/>
  <c r="AK4055" i="1"/>
  <c r="AJ4055" i="1"/>
  <c r="AI4055" i="1"/>
  <c r="AH4055" i="1"/>
  <c r="AG4055" i="1"/>
  <c r="AF4055" i="1"/>
  <c r="AE4055" i="1"/>
  <c r="AD4055" i="1"/>
  <c r="AC4055" i="1"/>
  <c r="AB4055" i="1"/>
  <c r="AA4055" i="1"/>
  <c r="Z4055" i="1"/>
  <c r="Y4055" i="1"/>
  <c r="X4055" i="1"/>
  <c r="W4055" i="1"/>
  <c r="V4055" i="1"/>
  <c r="U4055" i="1"/>
  <c r="T4055" i="1"/>
  <c r="S4055" i="1"/>
  <c r="R4055" i="1"/>
  <c r="Q4055" i="1"/>
  <c r="P4055" i="1"/>
  <c r="O4055" i="1"/>
  <c r="N4055" i="1"/>
  <c r="M4055" i="1"/>
  <c r="L4055" i="1"/>
  <c r="K4055" i="1"/>
  <c r="J4055" i="1"/>
  <c r="FU4054" i="1"/>
  <c r="FT4054" i="1"/>
  <c r="FS4054" i="1"/>
  <c r="FR4054" i="1"/>
  <c r="FQ4054" i="1"/>
  <c r="FP4054" i="1"/>
  <c r="FO4054" i="1"/>
  <c r="FN4054" i="1"/>
  <c r="FM4054" i="1"/>
  <c r="FL4054" i="1"/>
  <c r="FK4054" i="1"/>
  <c r="FJ4054" i="1"/>
  <c r="FI4054" i="1"/>
  <c r="FH4054" i="1"/>
  <c r="FG4054" i="1"/>
  <c r="FF4054" i="1"/>
  <c r="FE4054" i="1"/>
  <c r="FD4054" i="1"/>
  <c r="FC4054" i="1"/>
  <c r="FB4054" i="1"/>
  <c r="FA4054" i="1"/>
  <c r="EZ4054" i="1"/>
  <c r="EY4054" i="1"/>
  <c r="EX4054" i="1"/>
  <c r="EW4054" i="1"/>
  <c r="EV4054" i="1"/>
  <c r="EU4054" i="1"/>
  <c r="ET4054" i="1"/>
  <c r="ES4054" i="1"/>
  <c r="ER4054" i="1"/>
  <c r="EQ4054" i="1"/>
  <c r="EP4054" i="1"/>
  <c r="EO4054" i="1"/>
  <c r="EN4054" i="1"/>
  <c r="EM4054" i="1"/>
  <c r="EL4054" i="1"/>
  <c r="EK4054" i="1"/>
  <c r="EJ4054" i="1"/>
  <c r="EI4054" i="1"/>
  <c r="EH4054" i="1"/>
  <c r="EG4054" i="1"/>
  <c r="EF4054" i="1"/>
  <c r="EE4054" i="1"/>
  <c r="ED4054" i="1"/>
  <c r="EC4054" i="1"/>
  <c r="EB4054" i="1"/>
  <c r="EA4054" i="1"/>
  <c r="DZ4054" i="1"/>
  <c r="DY4054" i="1"/>
  <c r="DX4054" i="1"/>
  <c r="DW4054" i="1"/>
  <c r="DV4054" i="1"/>
  <c r="DU4054" i="1"/>
  <c r="DT4054" i="1"/>
  <c r="DS4054" i="1"/>
  <c r="DR4054" i="1"/>
  <c r="DQ4054" i="1"/>
  <c r="DP4054" i="1"/>
  <c r="DO4054" i="1"/>
  <c r="DN4054" i="1"/>
  <c r="DM4054" i="1"/>
  <c r="DL4054" i="1"/>
  <c r="DK4054" i="1"/>
  <c r="DJ4054" i="1"/>
  <c r="DI4054" i="1"/>
  <c r="DH4054" i="1"/>
  <c r="DG4054" i="1"/>
  <c r="DF4054" i="1"/>
  <c r="DE4054" i="1"/>
  <c r="DD4054" i="1"/>
  <c r="DC4054" i="1"/>
  <c r="DB4054" i="1"/>
  <c r="DA4054" i="1"/>
  <c r="CZ4054" i="1"/>
  <c r="CY4054" i="1"/>
  <c r="CX4054" i="1"/>
  <c r="CW4054" i="1"/>
  <c r="CV4054" i="1"/>
  <c r="CU4054" i="1"/>
  <c r="CT4054" i="1"/>
  <c r="CS4054" i="1"/>
  <c r="CR4054" i="1"/>
  <c r="CQ4054" i="1"/>
  <c r="CP4054" i="1"/>
  <c r="CO4054" i="1"/>
  <c r="CN4054" i="1"/>
  <c r="CM4054" i="1"/>
  <c r="CL4054" i="1"/>
  <c r="CK4054" i="1"/>
  <c r="CJ4054" i="1"/>
  <c r="CI4054" i="1"/>
  <c r="CH4054" i="1"/>
  <c r="CG4054" i="1"/>
  <c r="CF4054" i="1"/>
  <c r="CE4054" i="1"/>
  <c r="CD4054" i="1"/>
  <c r="CC4054" i="1"/>
  <c r="CB4054" i="1"/>
  <c r="CA4054" i="1"/>
  <c r="BZ4054" i="1"/>
  <c r="BY4054" i="1"/>
  <c r="BX4054" i="1"/>
  <c r="BW4054" i="1"/>
  <c r="BV4054" i="1"/>
  <c r="BU4054" i="1"/>
  <c r="BT4054" i="1"/>
  <c r="BS4054" i="1"/>
  <c r="BR4054" i="1"/>
  <c r="BQ4054" i="1"/>
  <c r="BP4054" i="1"/>
  <c r="BO4054" i="1"/>
  <c r="BN4054" i="1"/>
  <c r="BM4054" i="1"/>
  <c r="BL4054" i="1"/>
  <c r="BK4054" i="1"/>
  <c r="BJ4054" i="1"/>
  <c r="BI4054" i="1"/>
  <c r="BH4054" i="1"/>
  <c r="BG4054" i="1"/>
  <c r="BF4054" i="1"/>
  <c r="BE4054" i="1"/>
  <c r="BD4054" i="1"/>
  <c r="BC4054" i="1"/>
  <c r="BB4054" i="1"/>
  <c r="BA4054" i="1"/>
  <c r="AZ4054" i="1"/>
  <c r="AY4054" i="1"/>
  <c r="AX4054" i="1"/>
  <c r="AW4054" i="1"/>
  <c r="AV4054" i="1"/>
  <c r="AU4054" i="1"/>
  <c r="AT4054" i="1"/>
  <c r="AS4054" i="1"/>
  <c r="AR4054" i="1"/>
  <c r="AQ4054" i="1"/>
  <c r="AP4054" i="1"/>
  <c r="AO4054" i="1"/>
  <c r="AN4054" i="1"/>
  <c r="AM4054" i="1"/>
  <c r="AL4054" i="1"/>
  <c r="AK4054" i="1"/>
  <c r="AJ4054" i="1"/>
  <c r="AI4054" i="1"/>
  <c r="AH4054" i="1"/>
  <c r="AG4054" i="1"/>
  <c r="AF4054" i="1"/>
  <c r="AE4054" i="1"/>
  <c r="AD4054" i="1"/>
  <c r="AC4054" i="1"/>
  <c r="AB4054" i="1"/>
  <c r="AA4054" i="1"/>
  <c r="Z4054" i="1"/>
  <c r="Y4054" i="1"/>
  <c r="X4054" i="1"/>
  <c r="W4054" i="1"/>
  <c r="V4054" i="1"/>
  <c r="U4054" i="1"/>
  <c r="T4054" i="1"/>
  <c r="S4054" i="1"/>
  <c r="R4054" i="1"/>
  <c r="Q4054" i="1"/>
  <c r="P4054" i="1"/>
  <c r="O4054" i="1"/>
  <c r="N4054" i="1"/>
  <c r="M4054" i="1"/>
  <c r="L4054" i="1"/>
  <c r="K4054" i="1"/>
  <c r="J4054" i="1"/>
  <c r="FU4053" i="1"/>
  <c r="FT4053" i="1"/>
  <c r="FS4053" i="1"/>
  <c r="FR4053" i="1"/>
  <c r="FQ4053" i="1"/>
  <c r="FP4053" i="1"/>
  <c r="FO4053" i="1"/>
  <c r="FN4053" i="1"/>
  <c r="FM4053" i="1"/>
  <c r="FL4053" i="1"/>
  <c r="FK4053" i="1"/>
  <c r="FJ4053" i="1"/>
  <c r="FI4053" i="1"/>
  <c r="FH4053" i="1"/>
  <c r="FG4053" i="1"/>
  <c r="FF4053" i="1"/>
  <c r="FE4053" i="1"/>
  <c r="FD4053" i="1"/>
  <c r="FC4053" i="1"/>
  <c r="FB4053" i="1"/>
  <c r="FA4053" i="1"/>
  <c r="EZ4053" i="1"/>
  <c r="EY4053" i="1"/>
  <c r="EX4053" i="1"/>
  <c r="EW4053" i="1"/>
  <c r="EV4053" i="1"/>
  <c r="EU4053" i="1"/>
  <c r="ET4053" i="1"/>
  <c r="ES4053" i="1"/>
  <c r="ER4053" i="1"/>
  <c r="EQ4053" i="1"/>
  <c r="EP4053" i="1"/>
  <c r="EO4053" i="1"/>
  <c r="EN4053" i="1"/>
  <c r="EM4053" i="1"/>
  <c r="EL4053" i="1"/>
  <c r="EK4053" i="1"/>
  <c r="EJ4053" i="1"/>
  <c r="EI4053" i="1"/>
  <c r="EH4053" i="1"/>
  <c r="EG4053" i="1"/>
  <c r="EF4053" i="1"/>
  <c r="EE4053" i="1"/>
  <c r="ED4053" i="1"/>
  <c r="EC4053" i="1"/>
  <c r="EB4053" i="1"/>
  <c r="EA4053" i="1"/>
  <c r="DZ4053" i="1"/>
  <c r="DY4053" i="1"/>
  <c r="DX4053" i="1"/>
  <c r="DW4053" i="1"/>
  <c r="DV4053" i="1"/>
  <c r="DU4053" i="1"/>
  <c r="DT4053" i="1"/>
  <c r="DS4053" i="1"/>
  <c r="DR4053" i="1"/>
  <c r="DQ4053" i="1"/>
  <c r="DP4053" i="1"/>
  <c r="DO4053" i="1"/>
  <c r="DN4053" i="1"/>
  <c r="DM4053" i="1"/>
  <c r="DL4053" i="1"/>
  <c r="DK4053" i="1"/>
  <c r="DJ4053" i="1"/>
  <c r="DI4053" i="1"/>
  <c r="DH4053" i="1"/>
  <c r="DG4053" i="1"/>
  <c r="DF4053" i="1"/>
  <c r="DE4053" i="1"/>
  <c r="DD4053" i="1"/>
  <c r="DC4053" i="1"/>
  <c r="DB4053" i="1"/>
  <c r="DA4053" i="1"/>
  <c r="CZ4053" i="1"/>
  <c r="CY4053" i="1"/>
  <c r="CX4053" i="1"/>
  <c r="CW4053" i="1"/>
  <c r="CV4053" i="1"/>
  <c r="CU4053" i="1"/>
  <c r="CT4053" i="1"/>
  <c r="CS4053" i="1"/>
  <c r="CR4053" i="1"/>
  <c r="CQ4053" i="1"/>
  <c r="CP4053" i="1"/>
  <c r="CO4053" i="1"/>
  <c r="CN4053" i="1"/>
  <c r="CM4053" i="1"/>
  <c r="CL4053" i="1"/>
  <c r="CK4053" i="1"/>
  <c r="CJ4053" i="1"/>
  <c r="CI4053" i="1"/>
  <c r="CH4053" i="1"/>
  <c r="CG4053" i="1"/>
  <c r="CF4053" i="1"/>
  <c r="CE4053" i="1"/>
  <c r="CD4053" i="1"/>
  <c r="CC4053" i="1"/>
  <c r="CB4053" i="1"/>
  <c r="CA4053" i="1"/>
  <c r="BZ4053" i="1"/>
  <c r="BY4053" i="1"/>
  <c r="BX4053" i="1"/>
  <c r="BW4053" i="1"/>
  <c r="BV4053" i="1"/>
  <c r="BU4053" i="1"/>
  <c r="BT4053" i="1"/>
  <c r="BS4053" i="1"/>
  <c r="BR4053" i="1"/>
  <c r="BQ4053" i="1"/>
  <c r="BP4053" i="1"/>
  <c r="BO4053" i="1"/>
  <c r="BN4053" i="1"/>
  <c r="BM4053" i="1"/>
  <c r="BL4053" i="1"/>
  <c r="BK4053" i="1"/>
  <c r="BJ4053" i="1"/>
  <c r="BI4053" i="1"/>
  <c r="BH4053" i="1"/>
  <c r="BG4053" i="1"/>
  <c r="BF4053" i="1"/>
  <c r="BE4053" i="1"/>
  <c r="BD4053" i="1"/>
  <c r="BC4053" i="1"/>
  <c r="BB4053" i="1"/>
  <c r="BA4053" i="1"/>
  <c r="AZ4053" i="1"/>
  <c r="AY4053" i="1"/>
  <c r="AX4053" i="1"/>
  <c r="AW4053" i="1"/>
  <c r="AV4053" i="1"/>
  <c r="AU4053" i="1"/>
  <c r="AT4053" i="1"/>
  <c r="AS4053" i="1"/>
  <c r="AR4053" i="1"/>
  <c r="AQ4053" i="1"/>
  <c r="AP4053" i="1"/>
  <c r="AO4053" i="1"/>
  <c r="AN4053" i="1"/>
  <c r="AM4053" i="1"/>
  <c r="AL4053" i="1"/>
  <c r="AK4053" i="1"/>
  <c r="AJ4053" i="1"/>
  <c r="AI4053" i="1"/>
  <c r="AH4053" i="1"/>
  <c r="AG4053" i="1"/>
  <c r="AF4053" i="1"/>
  <c r="AE4053" i="1"/>
  <c r="AD4053" i="1"/>
  <c r="AC4053" i="1"/>
  <c r="AB4053" i="1"/>
  <c r="AA4053" i="1"/>
  <c r="Z4053" i="1"/>
  <c r="Y4053" i="1"/>
  <c r="X4053" i="1"/>
  <c r="W4053" i="1"/>
  <c r="V4053" i="1"/>
  <c r="U4053" i="1"/>
  <c r="T4053" i="1"/>
  <c r="S4053" i="1"/>
  <c r="R4053" i="1"/>
  <c r="Q4053" i="1"/>
  <c r="P4053" i="1"/>
  <c r="O4053" i="1"/>
  <c r="N4053" i="1"/>
  <c r="M4053" i="1"/>
  <c r="L4053" i="1"/>
  <c r="K4053" i="1"/>
  <c r="J4053" i="1"/>
  <c r="FU4052" i="1"/>
  <c r="FT4052" i="1"/>
  <c r="FS4052" i="1"/>
  <c r="FR4052" i="1"/>
  <c r="FQ4052" i="1"/>
  <c r="FP4052" i="1"/>
  <c r="FO4052" i="1"/>
  <c r="FN4052" i="1"/>
  <c r="FM4052" i="1"/>
  <c r="FL4052" i="1"/>
  <c r="FK4052" i="1"/>
  <c r="FJ4052" i="1"/>
  <c r="FI4052" i="1"/>
  <c r="FH4052" i="1"/>
  <c r="FG4052" i="1"/>
  <c r="FF4052" i="1"/>
  <c r="FE4052" i="1"/>
  <c r="FD4052" i="1"/>
  <c r="FC4052" i="1"/>
  <c r="FB4052" i="1"/>
  <c r="FA4052" i="1"/>
  <c r="EZ4052" i="1"/>
  <c r="EY4052" i="1"/>
  <c r="EX4052" i="1"/>
  <c r="EW4052" i="1"/>
  <c r="EV4052" i="1"/>
  <c r="EU4052" i="1"/>
  <c r="ET4052" i="1"/>
  <c r="ES4052" i="1"/>
  <c r="ER4052" i="1"/>
  <c r="EQ4052" i="1"/>
  <c r="EP4052" i="1"/>
  <c r="EO4052" i="1"/>
  <c r="EN4052" i="1"/>
  <c r="EM4052" i="1"/>
  <c r="EL4052" i="1"/>
  <c r="EK4052" i="1"/>
  <c r="EJ4052" i="1"/>
  <c r="EI4052" i="1"/>
  <c r="EH4052" i="1"/>
  <c r="EG4052" i="1"/>
  <c r="EF4052" i="1"/>
  <c r="EE4052" i="1"/>
  <c r="ED4052" i="1"/>
  <c r="EC4052" i="1"/>
  <c r="EB4052" i="1"/>
  <c r="EA4052" i="1"/>
  <c r="DZ4052" i="1"/>
  <c r="DY4052" i="1"/>
  <c r="DX4052" i="1"/>
  <c r="DW4052" i="1"/>
  <c r="DV4052" i="1"/>
  <c r="DU4052" i="1"/>
  <c r="DT4052" i="1"/>
  <c r="DS4052" i="1"/>
  <c r="DR4052" i="1"/>
  <c r="DQ4052" i="1"/>
  <c r="DP4052" i="1"/>
  <c r="DO4052" i="1"/>
  <c r="DN4052" i="1"/>
  <c r="DM4052" i="1"/>
  <c r="DL4052" i="1"/>
  <c r="DK4052" i="1"/>
  <c r="DJ4052" i="1"/>
  <c r="DI4052" i="1"/>
  <c r="DH4052" i="1"/>
  <c r="DG4052" i="1"/>
  <c r="DF4052" i="1"/>
  <c r="DE4052" i="1"/>
  <c r="DD4052" i="1"/>
  <c r="DC4052" i="1"/>
  <c r="DB4052" i="1"/>
  <c r="DA4052" i="1"/>
  <c r="CZ4052" i="1"/>
  <c r="CY4052" i="1"/>
  <c r="CX4052" i="1"/>
  <c r="CW4052" i="1"/>
  <c r="CV4052" i="1"/>
  <c r="CU4052" i="1"/>
  <c r="CT4052" i="1"/>
  <c r="CS4052" i="1"/>
  <c r="CR4052" i="1"/>
  <c r="CQ4052" i="1"/>
  <c r="CP4052" i="1"/>
  <c r="CO4052" i="1"/>
  <c r="CN4052" i="1"/>
  <c r="CM4052" i="1"/>
  <c r="CL4052" i="1"/>
  <c r="CK4052" i="1"/>
  <c r="CJ4052" i="1"/>
  <c r="CI4052" i="1"/>
  <c r="CH4052" i="1"/>
  <c r="CG4052" i="1"/>
  <c r="CF4052" i="1"/>
  <c r="CE4052" i="1"/>
  <c r="CD4052" i="1"/>
  <c r="CC4052" i="1"/>
  <c r="CB4052" i="1"/>
  <c r="CA4052" i="1"/>
  <c r="BZ4052" i="1"/>
  <c r="BY4052" i="1"/>
  <c r="BX4052" i="1"/>
  <c r="BW4052" i="1"/>
  <c r="BV4052" i="1"/>
  <c r="BU4052" i="1"/>
  <c r="BT4052" i="1"/>
  <c r="BS4052" i="1"/>
  <c r="BR4052" i="1"/>
  <c r="BQ4052" i="1"/>
  <c r="BP4052" i="1"/>
  <c r="BO4052" i="1"/>
  <c r="BN4052" i="1"/>
  <c r="BM4052" i="1"/>
  <c r="BL4052" i="1"/>
  <c r="BK4052" i="1"/>
  <c r="BJ4052" i="1"/>
  <c r="BI4052" i="1"/>
  <c r="BH4052" i="1"/>
  <c r="BG4052" i="1"/>
  <c r="BF4052" i="1"/>
  <c r="BE4052" i="1"/>
  <c r="BD4052" i="1"/>
  <c r="BC4052" i="1"/>
  <c r="BB4052" i="1"/>
  <c r="BA4052" i="1"/>
  <c r="AZ4052" i="1"/>
  <c r="AY4052" i="1"/>
  <c r="AX4052" i="1"/>
  <c r="AW4052" i="1"/>
  <c r="AV4052" i="1"/>
  <c r="AU4052" i="1"/>
  <c r="AT4052" i="1"/>
  <c r="AS4052" i="1"/>
  <c r="AR4052" i="1"/>
  <c r="AQ4052" i="1"/>
  <c r="AP4052" i="1"/>
  <c r="AO4052" i="1"/>
  <c r="AN4052" i="1"/>
  <c r="AM4052" i="1"/>
  <c r="AL4052" i="1"/>
  <c r="AK4052" i="1"/>
  <c r="AJ4052" i="1"/>
  <c r="AI4052" i="1"/>
  <c r="AH4052" i="1"/>
  <c r="AG4052" i="1"/>
  <c r="AF4052" i="1"/>
  <c r="AE4052" i="1"/>
  <c r="AD4052" i="1"/>
  <c r="AC4052" i="1"/>
  <c r="AB4052" i="1"/>
  <c r="AA4052" i="1"/>
  <c r="Z4052" i="1"/>
  <c r="Y4052" i="1"/>
  <c r="X4052" i="1"/>
  <c r="W4052" i="1"/>
  <c r="V4052" i="1"/>
  <c r="U4052" i="1"/>
  <c r="T4052" i="1"/>
  <c r="S4052" i="1"/>
  <c r="R4052" i="1"/>
  <c r="Q4052" i="1"/>
  <c r="P4052" i="1"/>
  <c r="O4052" i="1"/>
  <c r="N4052" i="1"/>
  <c r="M4052" i="1"/>
  <c r="L4052" i="1"/>
  <c r="K4052" i="1"/>
  <c r="J4052" i="1"/>
  <c r="FU4051" i="1"/>
  <c r="FT4051" i="1"/>
  <c r="FS4051" i="1"/>
  <c r="FR4051" i="1"/>
  <c r="FQ4051" i="1"/>
  <c r="FP4051" i="1"/>
  <c r="FO4051" i="1"/>
  <c r="FN4051" i="1"/>
  <c r="FM4051" i="1"/>
  <c r="FL4051" i="1"/>
  <c r="FK4051" i="1"/>
  <c r="FJ4051" i="1"/>
  <c r="FI4051" i="1"/>
  <c r="FH4051" i="1"/>
  <c r="FG4051" i="1"/>
  <c r="FF4051" i="1"/>
  <c r="FE4051" i="1"/>
  <c r="FD4051" i="1"/>
  <c r="FC4051" i="1"/>
  <c r="FB4051" i="1"/>
  <c r="FA4051" i="1"/>
  <c r="EZ4051" i="1"/>
  <c r="EY4051" i="1"/>
  <c r="EX4051" i="1"/>
  <c r="EW4051" i="1"/>
  <c r="EV4051" i="1"/>
  <c r="EU4051" i="1"/>
  <c r="ET4051" i="1"/>
  <c r="ES4051" i="1"/>
  <c r="ER4051" i="1"/>
  <c r="EQ4051" i="1"/>
  <c r="EP4051" i="1"/>
  <c r="EO4051" i="1"/>
  <c r="EN4051" i="1"/>
  <c r="EM4051" i="1"/>
  <c r="EL4051" i="1"/>
  <c r="EK4051" i="1"/>
  <c r="EJ4051" i="1"/>
  <c r="EI4051" i="1"/>
  <c r="EH4051" i="1"/>
  <c r="EG4051" i="1"/>
  <c r="EF4051" i="1"/>
  <c r="EE4051" i="1"/>
  <c r="ED4051" i="1"/>
  <c r="EC4051" i="1"/>
  <c r="EB4051" i="1"/>
  <c r="EA4051" i="1"/>
  <c r="DZ4051" i="1"/>
  <c r="DY4051" i="1"/>
  <c r="DX4051" i="1"/>
  <c r="DW4051" i="1"/>
  <c r="DV4051" i="1"/>
  <c r="DU4051" i="1"/>
  <c r="DT4051" i="1"/>
  <c r="DS4051" i="1"/>
  <c r="DR4051" i="1"/>
  <c r="DQ4051" i="1"/>
  <c r="DP4051" i="1"/>
  <c r="DO4051" i="1"/>
  <c r="DN4051" i="1"/>
  <c r="DM4051" i="1"/>
  <c r="DL4051" i="1"/>
  <c r="DK4051" i="1"/>
  <c r="DJ4051" i="1"/>
  <c r="DI4051" i="1"/>
  <c r="DH4051" i="1"/>
  <c r="DG4051" i="1"/>
  <c r="DF4051" i="1"/>
  <c r="DE4051" i="1"/>
  <c r="DD4051" i="1"/>
  <c r="DC4051" i="1"/>
  <c r="DB4051" i="1"/>
  <c r="DA4051" i="1"/>
  <c r="CZ4051" i="1"/>
  <c r="CY4051" i="1"/>
  <c r="CX4051" i="1"/>
  <c r="CW4051" i="1"/>
  <c r="CV4051" i="1"/>
  <c r="CU4051" i="1"/>
  <c r="CT4051" i="1"/>
  <c r="CS4051" i="1"/>
  <c r="CR4051" i="1"/>
  <c r="CQ4051" i="1"/>
  <c r="CP4051" i="1"/>
  <c r="CO4051" i="1"/>
  <c r="CN4051" i="1"/>
  <c r="CM4051" i="1"/>
  <c r="CL4051" i="1"/>
  <c r="CK4051" i="1"/>
  <c r="CJ4051" i="1"/>
  <c r="CI4051" i="1"/>
  <c r="CH4051" i="1"/>
  <c r="CG4051" i="1"/>
  <c r="CF4051" i="1"/>
  <c r="CE4051" i="1"/>
  <c r="CD4051" i="1"/>
  <c r="CC4051" i="1"/>
  <c r="CB4051" i="1"/>
  <c r="CA4051" i="1"/>
  <c r="BZ4051" i="1"/>
  <c r="BY4051" i="1"/>
  <c r="BX4051" i="1"/>
  <c r="BW4051" i="1"/>
  <c r="BV4051" i="1"/>
  <c r="BU4051" i="1"/>
  <c r="BT4051" i="1"/>
  <c r="BS4051" i="1"/>
  <c r="BR4051" i="1"/>
  <c r="BQ4051" i="1"/>
  <c r="BP4051" i="1"/>
  <c r="BO4051" i="1"/>
  <c r="BN4051" i="1"/>
  <c r="BM4051" i="1"/>
  <c r="BL4051" i="1"/>
  <c r="BK4051" i="1"/>
  <c r="BJ4051" i="1"/>
  <c r="BI4051" i="1"/>
  <c r="BH4051" i="1"/>
  <c r="BG4051" i="1"/>
  <c r="BF4051" i="1"/>
  <c r="BE4051" i="1"/>
  <c r="BD4051" i="1"/>
  <c r="BC4051" i="1"/>
  <c r="BB4051" i="1"/>
  <c r="BA4051" i="1"/>
  <c r="AZ4051" i="1"/>
  <c r="AY4051" i="1"/>
  <c r="AX4051" i="1"/>
  <c r="AW4051" i="1"/>
  <c r="AV4051" i="1"/>
  <c r="AU4051" i="1"/>
  <c r="AT4051" i="1"/>
  <c r="AS4051" i="1"/>
  <c r="AR4051" i="1"/>
  <c r="AQ4051" i="1"/>
  <c r="AP4051" i="1"/>
  <c r="AO4051" i="1"/>
  <c r="AN4051" i="1"/>
  <c r="AM4051" i="1"/>
  <c r="AL4051" i="1"/>
  <c r="AK4051" i="1"/>
  <c r="AJ4051" i="1"/>
  <c r="AI4051" i="1"/>
  <c r="AH4051" i="1"/>
  <c r="AG4051" i="1"/>
  <c r="AF4051" i="1"/>
  <c r="AE4051" i="1"/>
  <c r="AD4051" i="1"/>
  <c r="AC4051" i="1"/>
  <c r="AB4051" i="1"/>
  <c r="AA4051" i="1"/>
  <c r="Z4051" i="1"/>
  <c r="Y4051" i="1"/>
  <c r="X4051" i="1"/>
  <c r="W4051" i="1"/>
  <c r="V4051" i="1"/>
  <c r="U4051" i="1"/>
  <c r="T4051" i="1"/>
  <c r="S4051" i="1"/>
  <c r="R4051" i="1"/>
  <c r="Q4051" i="1"/>
  <c r="P4051" i="1"/>
  <c r="O4051" i="1"/>
  <c r="N4051" i="1"/>
  <c r="M4051" i="1"/>
  <c r="L4051" i="1"/>
  <c r="K4051" i="1"/>
  <c r="J4051" i="1"/>
  <c r="FU4050" i="1"/>
  <c r="FT4050" i="1"/>
  <c r="FS4050" i="1"/>
  <c r="FR4050" i="1"/>
  <c r="FQ4050" i="1"/>
  <c r="FP4050" i="1"/>
  <c r="FO4050" i="1"/>
  <c r="FN4050" i="1"/>
  <c r="FM4050" i="1"/>
  <c r="FL4050" i="1"/>
  <c r="FK4050" i="1"/>
  <c r="FJ4050" i="1"/>
  <c r="FI4050" i="1"/>
  <c r="FH4050" i="1"/>
  <c r="FG4050" i="1"/>
  <c r="FF4050" i="1"/>
  <c r="FE4050" i="1"/>
  <c r="FD4050" i="1"/>
  <c r="FC4050" i="1"/>
  <c r="FB4050" i="1"/>
  <c r="FA4050" i="1"/>
  <c r="EZ4050" i="1"/>
  <c r="EY4050" i="1"/>
  <c r="EX4050" i="1"/>
  <c r="EW4050" i="1"/>
  <c r="EV4050" i="1"/>
  <c r="EU4050" i="1"/>
  <c r="ET4050" i="1"/>
  <c r="ES4050" i="1"/>
  <c r="ER4050" i="1"/>
  <c r="EQ4050" i="1"/>
  <c r="EP4050" i="1"/>
  <c r="EO4050" i="1"/>
  <c r="EN4050" i="1"/>
  <c r="EM4050" i="1"/>
  <c r="EL4050" i="1"/>
  <c r="EK4050" i="1"/>
  <c r="EJ4050" i="1"/>
  <c r="EI4050" i="1"/>
  <c r="EH4050" i="1"/>
  <c r="EG4050" i="1"/>
  <c r="EF4050" i="1"/>
  <c r="EE4050" i="1"/>
  <c r="ED4050" i="1"/>
  <c r="EC4050" i="1"/>
  <c r="EB4050" i="1"/>
  <c r="EA4050" i="1"/>
  <c r="DZ4050" i="1"/>
  <c r="DY4050" i="1"/>
  <c r="DX4050" i="1"/>
  <c r="DW4050" i="1"/>
  <c r="DV4050" i="1"/>
  <c r="DU4050" i="1"/>
  <c r="DT4050" i="1"/>
  <c r="DS4050" i="1"/>
  <c r="DR4050" i="1"/>
  <c r="DQ4050" i="1"/>
  <c r="DP4050" i="1"/>
  <c r="DO4050" i="1"/>
  <c r="DN4050" i="1"/>
  <c r="DM4050" i="1"/>
  <c r="DL4050" i="1"/>
  <c r="DK4050" i="1"/>
  <c r="DJ4050" i="1"/>
  <c r="DI4050" i="1"/>
  <c r="DH4050" i="1"/>
  <c r="DG4050" i="1"/>
  <c r="DF4050" i="1"/>
  <c r="DE4050" i="1"/>
  <c r="DD4050" i="1"/>
  <c r="DC4050" i="1"/>
  <c r="DB4050" i="1"/>
  <c r="DA4050" i="1"/>
  <c r="CZ4050" i="1"/>
  <c r="CY4050" i="1"/>
  <c r="CX4050" i="1"/>
  <c r="CW4050" i="1"/>
  <c r="CV4050" i="1"/>
  <c r="CU4050" i="1"/>
  <c r="CT4050" i="1"/>
  <c r="CS4050" i="1"/>
  <c r="CR4050" i="1"/>
  <c r="CQ4050" i="1"/>
  <c r="CP4050" i="1"/>
  <c r="CO4050" i="1"/>
  <c r="CN4050" i="1"/>
  <c r="CM4050" i="1"/>
  <c r="CL4050" i="1"/>
  <c r="CK4050" i="1"/>
  <c r="CJ4050" i="1"/>
  <c r="CI4050" i="1"/>
  <c r="CH4050" i="1"/>
  <c r="CG4050" i="1"/>
  <c r="CF4050" i="1"/>
  <c r="CE4050" i="1"/>
  <c r="CD4050" i="1"/>
  <c r="CC4050" i="1"/>
  <c r="CB4050" i="1"/>
  <c r="CA4050" i="1"/>
  <c r="BZ4050" i="1"/>
  <c r="BY4050" i="1"/>
  <c r="BX4050" i="1"/>
  <c r="BW4050" i="1"/>
  <c r="BV4050" i="1"/>
  <c r="BU4050" i="1"/>
  <c r="BT4050" i="1"/>
  <c r="BS4050" i="1"/>
  <c r="BR4050" i="1"/>
  <c r="BQ4050" i="1"/>
  <c r="BP4050" i="1"/>
  <c r="BO4050" i="1"/>
  <c r="BN4050" i="1"/>
  <c r="BM4050" i="1"/>
  <c r="BL4050" i="1"/>
  <c r="BK4050" i="1"/>
  <c r="BJ4050" i="1"/>
  <c r="BI4050" i="1"/>
  <c r="BH4050" i="1"/>
  <c r="BG4050" i="1"/>
  <c r="BF4050" i="1"/>
  <c r="BE4050" i="1"/>
  <c r="BD4050" i="1"/>
  <c r="BC4050" i="1"/>
  <c r="BB4050" i="1"/>
  <c r="BA4050" i="1"/>
  <c r="AZ4050" i="1"/>
  <c r="AY4050" i="1"/>
  <c r="AX4050" i="1"/>
  <c r="AW4050" i="1"/>
  <c r="AV4050" i="1"/>
  <c r="AU4050" i="1"/>
  <c r="AT4050" i="1"/>
  <c r="AS4050" i="1"/>
  <c r="AR4050" i="1"/>
  <c r="AQ4050" i="1"/>
  <c r="AP4050" i="1"/>
  <c r="AO4050" i="1"/>
  <c r="AN4050" i="1"/>
  <c r="AM4050" i="1"/>
  <c r="AL4050" i="1"/>
  <c r="AK4050" i="1"/>
  <c r="AJ4050" i="1"/>
  <c r="AI4050" i="1"/>
  <c r="AH4050" i="1"/>
  <c r="AG4050" i="1"/>
  <c r="AF4050" i="1"/>
  <c r="AE4050" i="1"/>
  <c r="AD4050" i="1"/>
  <c r="AC4050" i="1"/>
  <c r="AB4050" i="1"/>
  <c r="AA4050" i="1"/>
  <c r="Z4050" i="1"/>
  <c r="Y4050" i="1"/>
  <c r="X4050" i="1"/>
  <c r="W4050" i="1"/>
  <c r="V4050" i="1"/>
  <c r="U4050" i="1"/>
  <c r="T4050" i="1"/>
  <c r="S4050" i="1"/>
  <c r="R4050" i="1"/>
  <c r="Q4050" i="1"/>
  <c r="P4050" i="1"/>
  <c r="O4050" i="1"/>
  <c r="N4050" i="1"/>
  <c r="M4050" i="1"/>
  <c r="L4050" i="1"/>
  <c r="K4050" i="1"/>
  <c r="J4050" i="1"/>
  <c r="FU4049" i="1"/>
  <c r="FT4049" i="1"/>
  <c r="FS4049" i="1"/>
  <c r="FR4049" i="1"/>
  <c r="FQ4049" i="1"/>
  <c r="FP4049" i="1"/>
  <c r="FO4049" i="1"/>
  <c r="FN4049" i="1"/>
  <c r="FM4049" i="1"/>
  <c r="FL4049" i="1"/>
  <c r="FK4049" i="1"/>
  <c r="FJ4049" i="1"/>
  <c r="FI4049" i="1"/>
  <c r="FH4049" i="1"/>
  <c r="FG4049" i="1"/>
  <c r="FF4049" i="1"/>
  <c r="FE4049" i="1"/>
  <c r="FD4049" i="1"/>
  <c r="FC4049" i="1"/>
  <c r="FB4049" i="1"/>
  <c r="FA4049" i="1"/>
  <c r="EZ4049" i="1"/>
  <c r="EY4049" i="1"/>
  <c r="EX4049" i="1"/>
  <c r="EW4049" i="1"/>
  <c r="EV4049" i="1"/>
  <c r="EU4049" i="1"/>
  <c r="ET4049" i="1"/>
  <c r="ES4049" i="1"/>
  <c r="ER4049" i="1"/>
  <c r="EQ4049" i="1"/>
  <c r="EP4049" i="1"/>
  <c r="EO4049" i="1"/>
  <c r="EN4049" i="1"/>
  <c r="EM4049" i="1"/>
  <c r="EL4049" i="1"/>
  <c r="EK4049" i="1"/>
  <c r="EJ4049" i="1"/>
  <c r="EI4049" i="1"/>
  <c r="EH4049" i="1"/>
  <c r="EG4049" i="1"/>
  <c r="EF4049" i="1"/>
  <c r="EE4049" i="1"/>
  <c r="ED4049" i="1"/>
  <c r="EC4049" i="1"/>
  <c r="EB4049" i="1"/>
  <c r="EA4049" i="1"/>
  <c r="DZ4049" i="1"/>
  <c r="DY4049" i="1"/>
  <c r="DX4049" i="1"/>
  <c r="DW4049" i="1"/>
  <c r="DV4049" i="1"/>
  <c r="DU4049" i="1"/>
  <c r="DT4049" i="1"/>
  <c r="DS4049" i="1"/>
  <c r="DR4049" i="1"/>
  <c r="DQ4049" i="1"/>
  <c r="DP4049" i="1"/>
  <c r="DO4049" i="1"/>
  <c r="DN4049" i="1"/>
  <c r="DM4049" i="1"/>
  <c r="DL4049" i="1"/>
  <c r="DK4049" i="1"/>
  <c r="DJ4049" i="1"/>
  <c r="DI4049" i="1"/>
  <c r="DH4049" i="1"/>
  <c r="DG4049" i="1"/>
  <c r="DF4049" i="1"/>
  <c r="DE4049" i="1"/>
  <c r="DD4049" i="1"/>
  <c r="DC4049" i="1"/>
  <c r="DB4049" i="1"/>
  <c r="DA4049" i="1"/>
  <c r="CZ4049" i="1"/>
  <c r="CY4049" i="1"/>
  <c r="CX4049" i="1"/>
  <c r="CW4049" i="1"/>
  <c r="CV4049" i="1"/>
  <c r="CU4049" i="1"/>
  <c r="CT4049" i="1"/>
  <c r="CS4049" i="1"/>
  <c r="CR4049" i="1"/>
  <c r="CQ4049" i="1"/>
  <c r="CP4049" i="1"/>
  <c r="CO4049" i="1"/>
  <c r="CN4049" i="1"/>
  <c r="CM4049" i="1"/>
  <c r="CL4049" i="1"/>
  <c r="CK4049" i="1"/>
  <c r="CJ4049" i="1"/>
  <c r="CI4049" i="1"/>
  <c r="CH4049" i="1"/>
  <c r="CG4049" i="1"/>
  <c r="CF4049" i="1"/>
  <c r="CE4049" i="1"/>
  <c r="CD4049" i="1"/>
  <c r="CC4049" i="1"/>
  <c r="CB4049" i="1"/>
  <c r="CA4049" i="1"/>
  <c r="BZ4049" i="1"/>
  <c r="BY4049" i="1"/>
  <c r="BX4049" i="1"/>
  <c r="BW4049" i="1"/>
  <c r="BV4049" i="1"/>
  <c r="BU4049" i="1"/>
  <c r="BT4049" i="1"/>
  <c r="BS4049" i="1"/>
  <c r="BR4049" i="1"/>
  <c r="BQ4049" i="1"/>
  <c r="BP4049" i="1"/>
  <c r="BO4049" i="1"/>
  <c r="BN4049" i="1"/>
  <c r="BM4049" i="1"/>
  <c r="BL4049" i="1"/>
  <c r="BK4049" i="1"/>
  <c r="BJ4049" i="1"/>
  <c r="BI4049" i="1"/>
  <c r="BH4049" i="1"/>
  <c r="BG4049" i="1"/>
  <c r="BF4049" i="1"/>
  <c r="BE4049" i="1"/>
  <c r="BD4049" i="1"/>
  <c r="BC4049" i="1"/>
  <c r="BB4049" i="1"/>
  <c r="BA4049" i="1"/>
  <c r="AZ4049" i="1"/>
  <c r="AY4049" i="1"/>
  <c r="AX4049" i="1"/>
  <c r="AW4049" i="1"/>
  <c r="AV4049" i="1"/>
  <c r="AU4049" i="1"/>
  <c r="AT4049" i="1"/>
  <c r="AS4049" i="1"/>
  <c r="AR4049" i="1"/>
  <c r="AQ4049" i="1"/>
  <c r="AP4049" i="1"/>
  <c r="AO4049" i="1"/>
  <c r="AN4049" i="1"/>
  <c r="AM4049" i="1"/>
  <c r="AL4049" i="1"/>
  <c r="AK4049" i="1"/>
  <c r="AJ4049" i="1"/>
  <c r="AI4049" i="1"/>
  <c r="AH4049" i="1"/>
  <c r="AG4049" i="1"/>
  <c r="AF4049" i="1"/>
  <c r="AE4049" i="1"/>
  <c r="AD4049" i="1"/>
  <c r="AC4049" i="1"/>
  <c r="AB4049" i="1"/>
  <c r="AA4049" i="1"/>
  <c r="Z4049" i="1"/>
  <c r="Y4049" i="1"/>
  <c r="X4049" i="1"/>
  <c r="W4049" i="1"/>
  <c r="V4049" i="1"/>
  <c r="U4049" i="1"/>
  <c r="T4049" i="1"/>
  <c r="S4049" i="1"/>
  <c r="R4049" i="1"/>
  <c r="Q4049" i="1"/>
  <c r="P4049" i="1"/>
  <c r="O4049" i="1"/>
  <c r="N4049" i="1"/>
  <c r="M4049" i="1"/>
  <c r="L4049" i="1"/>
  <c r="K4049" i="1"/>
  <c r="J4049" i="1"/>
  <c r="FU4048" i="1"/>
  <c r="FT4048" i="1"/>
  <c r="FS4048" i="1"/>
  <c r="FR4048" i="1"/>
  <c r="FQ4048" i="1"/>
  <c r="FP4048" i="1"/>
  <c r="FO4048" i="1"/>
  <c r="FN4048" i="1"/>
  <c r="FM4048" i="1"/>
  <c r="FL4048" i="1"/>
  <c r="FK4048" i="1"/>
  <c r="FJ4048" i="1"/>
  <c r="FI4048" i="1"/>
  <c r="FH4048" i="1"/>
  <c r="FG4048" i="1"/>
  <c r="FF4048" i="1"/>
  <c r="FE4048" i="1"/>
  <c r="FD4048" i="1"/>
  <c r="FC4048" i="1"/>
  <c r="FB4048" i="1"/>
  <c r="FA4048" i="1"/>
  <c r="EZ4048" i="1"/>
  <c r="EY4048" i="1"/>
  <c r="EX4048" i="1"/>
  <c r="EW4048" i="1"/>
  <c r="EV4048" i="1"/>
  <c r="EU4048" i="1"/>
  <c r="ET4048" i="1"/>
  <c r="ES4048" i="1"/>
  <c r="ER4048" i="1"/>
  <c r="EQ4048" i="1"/>
  <c r="EP4048" i="1"/>
  <c r="EO4048" i="1"/>
  <c r="EN4048" i="1"/>
  <c r="EM4048" i="1"/>
  <c r="EL4048" i="1"/>
  <c r="EK4048" i="1"/>
  <c r="EJ4048" i="1"/>
  <c r="EI4048" i="1"/>
  <c r="EH4048" i="1"/>
  <c r="EG4048" i="1"/>
  <c r="EF4048" i="1"/>
  <c r="EE4048" i="1"/>
  <c r="ED4048" i="1"/>
  <c r="EC4048" i="1"/>
  <c r="EB4048" i="1"/>
  <c r="EA4048" i="1"/>
  <c r="DZ4048" i="1"/>
  <c r="DY4048" i="1"/>
  <c r="DX4048" i="1"/>
  <c r="DW4048" i="1"/>
  <c r="DV4048" i="1"/>
  <c r="DU4048" i="1"/>
  <c r="DT4048" i="1"/>
  <c r="DS4048" i="1"/>
  <c r="DR4048" i="1"/>
  <c r="DQ4048" i="1"/>
  <c r="DP4048" i="1"/>
  <c r="DO4048" i="1"/>
  <c r="DN4048" i="1"/>
  <c r="DM4048" i="1"/>
  <c r="DL4048" i="1"/>
  <c r="DK4048" i="1"/>
  <c r="DJ4048" i="1"/>
  <c r="DI4048" i="1"/>
  <c r="DH4048" i="1"/>
  <c r="DG4048" i="1"/>
  <c r="DF4048" i="1"/>
  <c r="DE4048" i="1"/>
  <c r="DD4048" i="1"/>
  <c r="DC4048" i="1"/>
  <c r="DB4048" i="1"/>
  <c r="DA4048" i="1"/>
  <c r="CZ4048" i="1"/>
  <c r="CY4048" i="1"/>
  <c r="CX4048" i="1"/>
  <c r="CW4048" i="1"/>
  <c r="CV4048" i="1"/>
  <c r="CU4048" i="1"/>
  <c r="CT4048" i="1"/>
  <c r="CS4048" i="1"/>
  <c r="CR4048" i="1"/>
  <c r="CQ4048" i="1"/>
  <c r="CP4048" i="1"/>
  <c r="CO4048" i="1"/>
  <c r="CN4048" i="1"/>
  <c r="CM4048" i="1"/>
  <c r="CL4048" i="1"/>
  <c r="CK4048" i="1"/>
  <c r="CJ4048" i="1"/>
  <c r="CI4048" i="1"/>
  <c r="CH4048" i="1"/>
  <c r="CG4048" i="1"/>
  <c r="CF4048" i="1"/>
  <c r="CE4048" i="1"/>
  <c r="CD4048" i="1"/>
  <c r="CC4048" i="1"/>
  <c r="CB4048" i="1"/>
  <c r="CA4048" i="1"/>
  <c r="BZ4048" i="1"/>
  <c r="BY4048" i="1"/>
  <c r="BX4048" i="1"/>
  <c r="BW4048" i="1"/>
  <c r="BV4048" i="1"/>
  <c r="BU4048" i="1"/>
  <c r="BT4048" i="1"/>
  <c r="BS4048" i="1"/>
  <c r="BR4048" i="1"/>
  <c r="BQ4048" i="1"/>
  <c r="BP4048" i="1"/>
  <c r="BO4048" i="1"/>
  <c r="BN4048" i="1"/>
  <c r="BM4048" i="1"/>
  <c r="BL4048" i="1"/>
  <c r="BK4048" i="1"/>
  <c r="BJ4048" i="1"/>
  <c r="BI4048" i="1"/>
  <c r="BH4048" i="1"/>
  <c r="BG4048" i="1"/>
  <c r="BF4048" i="1"/>
  <c r="BE4048" i="1"/>
  <c r="BD4048" i="1"/>
  <c r="BC4048" i="1"/>
  <c r="BB4048" i="1"/>
  <c r="BA4048" i="1"/>
  <c r="AZ4048" i="1"/>
  <c r="AY4048" i="1"/>
  <c r="AX4048" i="1"/>
  <c r="AW4048" i="1"/>
  <c r="AV4048" i="1"/>
  <c r="AU4048" i="1"/>
  <c r="AT4048" i="1"/>
  <c r="AS4048" i="1"/>
  <c r="AR4048" i="1"/>
  <c r="AQ4048" i="1"/>
  <c r="AP4048" i="1"/>
  <c r="AO4048" i="1"/>
  <c r="AN4048" i="1"/>
  <c r="AM4048" i="1"/>
  <c r="AL4048" i="1"/>
  <c r="AK4048" i="1"/>
  <c r="AJ4048" i="1"/>
  <c r="AI4048" i="1"/>
  <c r="AH4048" i="1"/>
  <c r="AG4048" i="1"/>
  <c r="AF4048" i="1"/>
  <c r="AE4048" i="1"/>
  <c r="AD4048" i="1"/>
  <c r="AC4048" i="1"/>
  <c r="AB4048" i="1"/>
  <c r="AA4048" i="1"/>
  <c r="Z4048" i="1"/>
  <c r="Y4048" i="1"/>
  <c r="X4048" i="1"/>
  <c r="W4048" i="1"/>
  <c r="V4048" i="1"/>
  <c r="U4048" i="1"/>
  <c r="T4048" i="1"/>
  <c r="S4048" i="1"/>
  <c r="R4048" i="1"/>
  <c r="Q4048" i="1"/>
  <c r="P4048" i="1"/>
  <c r="O4048" i="1"/>
  <c r="N4048" i="1"/>
  <c r="M4048" i="1"/>
  <c r="L4048" i="1"/>
  <c r="K4048" i="1"/>
  <c r="J4048" i="1"/>
  <c r="FU4047" i="1"/>
  <c r="FT4047" i="1"/>
  <c r="FS4047" i="1"/>
  <c r="FR4047" i="1"/>
  <c r="FQ4047" i="1"/>
  <c r="FP4047" i="1"/>
  <c r="FO4047" i="1"/>
  <c r="FN4047" i="1"/>
  <c r="FM4047" i="1"/>
  <c r="FL4047" i="1"/>
  <c r="FK4047" i="1"/>
  <c r="FJ4047" i="1"/>
  <c r="FI4047" i="1"/>
  <c r="FH4047" i="1"/>
  <c r="FG4047" i="1"/>
  <c r="FF4047" i="1"/>
  <c r="FE4047" i="1"/>
  <c r="FD4047" i="1"/>
  <c r="FC4047" i="1"/>
  <c r="FB4047" i="1"/>
  <c r="FA4047" i="1"/>
  <c r="EZ4047" i="1"/>
  <c r="EY4047" i="1"/>
  <c r="EX4047" i="1"/>
  <c r="EW4047" i="1"/>
  <c r="EV4047" i="1"/>
  <c r="EU4047" i="1"/>
  <c r="ET4047" i="1"/>
  <c r="ES4047" i="1"/>
  <c r="ER4047" i="1"/>
  <c r="EQ4047" i="1"/>
  <c r="EP4047" i="1"/>
  <c r="EO4047" i="1"/>
  <c r="EN4047" i="1"/>
  <c r="EM4047" i="1"/>
  <c r="EL4047" i="1"/>
  <c r="EK4047" i="1"/>
  <c r="EJ4047" i="1"/>
  <c r="EI4047" i="1"/>
  <c r="EH4047" i="1"/>
  <c r="EG4047" i="1"/>
  <c r="EF4047" i="1"/>
  <c r="EE4047" i="1"/>
  <c r="ED4047" i="1"/>
  <c r="EC4047" i="1"/>
  <c r="EB4047" i="1"/>
  <c r="EA4047" i="1"/>
  <c r="DZ4047" i="1"/>
  <c r="DY4047" i="1"/>
  <c r="DX4047" i="1"/>
  <c r="DW4047" i="1"/>
  <c r="DV4047" i="1"/>
  <c r="DU4047" i="1"/>
  <c r="DT4047" i="1"/>
  <c r="DS4047" i="1"/>
  <c r="DR4047" i="1"/>
  <c r="DQ4047" i="1"/>
  <c r="DP4047" i="1"/>
  <c r="DO4047" i="1"/>
  <c r="DN4047" i="1"/>
  <c r="DM4047" i="1"/>
  <c r="DL4047" i="1"/>
  <c r="DK4047" i="1"/>
  <c r="DJ4047" i="1"/>
  <c r="DI4047" i="1"/>
  <c r="DH4047" i="1"/>
  <c r="DG4047" i="1"/>
  <c r="DF4047" i="1"/>
  <c r="DE4047" i="1"/>
  <c r="DD4047" i="1"/>
  <c r="DC4047" i="1"/>
  <c r="DB4047" i="1"/>
  <c r="DA4047" i="1"/>
  <c r="CZ4047" i="1"/>
  <c r="CY4047" i="1"/>
  <c r="CX4047" i="1"/>
  <c r="CW4047" i="1"/>
  <c r="CV4047" i="1"/>
  <c r="CU4047" i="1"/>
  <c r="CT4047" i="1"/>
  <c r="CS4047" i="1"/>
  <c r="CR4047" i="1"/>
  <c r="CQ4047" i="1"/>
  <c r="CP4047" i="1"/>
  <c r="CO4047" i="1"/>
  <c r="CN4047" i="1"/>
  <c r="CM4047" i="1"/>
  <c r="CL4047" i="1"/>
  <c r="CK4047" i="1"/>
  <c r="CJ4047" i="1"/>
  <c r="CI4047" i="1"/>
  <c r="CH4047" i="1"/>
  <c r="CG4047" i="1"/>
  <c r="CF4047" i="1"/>
  <c r="CE4047" i="1"/>
  <c r="CD4047" i="1"/>
  <c r="CC4047" i="1"/>
  <c r="CB4047" i="1"/>
  <c r="CA4047" i="1"/>
  <c r="BZ4047" i="1"/>
  <c r="BY4047" i="1"/>
  <c r="BX4047" i="1"/>
  <c r="BW4047" i="1"/>
  <c r="BV4047" i="1"/>
  <c r="BU4047" i="1"/>
  <c r="BT4047" i="1"/>
  <c r="BS4047" i="1"/>
  <c r="BR4047" i="1"/>
  <c r="BQ4047" i="1"/>
  <c r="BP4047" i="1"/>
  <c r="BO4047" i="1"/>
  <c r="BN4047" i="1"/>
  <c r="BM4047" i="1"/>
  <c r="BL4047" i="1"/>
  <c r="BK4047" i="1"/>
  <c r="BJ4047" i="1"/>
  <c r="BI4047" i="1"/>
  <c r="BH4047" i="1"/>
  <c r="BG4047" i="1"/>
  <c r="BF4047" i="1"/>
  <c r="BE4047" i="1"/>
  <c r="BD4047" i="1"/>
  <c r="BC4047" i="1"/>
  <c r="BB4047" i="1"/>
  <c r="BA4047" i="1"/>
  <c r="AZ4047" i="1"/>
  <c r="AY4047" i="1"/>
  <c r="AX4047" i="1"/>
  <c r="AW4047" i="1"/>
  <c r="AV4047" i="1"/>
  <c r="AU4047" i="1"/>
  <c r="AT4047" i="1"/>
  <c r="AS4047" i="1"/>
  <c r="AR4047" i="1"/>
  <c r="AQ4047" i="1"/>
  <c r="AP4047" i="1"/>
  <c r="AO4047" i="1"/>
  <c r="AN4047" i="1"/>
  <c r="AM4047" i="1"/>
  <c r="AL4047" i="1"/>
  <c r="AK4047" i="1"/>
  <c r="AJ4047" i="1"/>
  <c r="AI4047" i="1"/>
  <c r="AH4047" i="1"/>
  <c r="AG4047" i="1"/>
  <c r="AF4047" i="1"/>
  <c r="AE4047" i="1"/>
  <c r="AD4047" i="1"/>
  <c r="AC4047" i="1"/>
  <c r="AB4047" i="1"/>
  <c r="AA4047" i="1"/>
  <c r="Z4047" i="1"/>
  <c r="Y4047" i="1"/>
  <c r="X4047" i="1"/>
  <c r="W4047" i="1"/>
  <c r="V4047" i="1"/>
  <c r="U4047" i="1"/>
  <c r="T4047" i="1"/>
  <c r="S4047" i="1"/>
  <c r="R4047" i="1"/>
  <c r="Q4047" i="1"/>
  <c r="P4047" i="1"/>
  <c r="O4047" i="1"/>
  <c r="N4047" i="1"/>
  <c r="M4047" i="1"/>
  <c r="L4047" i="1"/>
  <c r="K4047" i="1"/>
  <c r="J4047" i="1"/>
  <c r="FU4046" i="1"/>
  <c r="FT4046" i="1"/>
  <c r="FS4046" i="1"/>
  <c r="FR4046" i="1"/>
  <c r="FQ4046" i="1"/>
  <c r="FP4046" i="1"/>
  <c r="FO4046" i="1"/>
  <c r="FN4046" i="1"/>
  <c r="FM4046" i="1"/>
  <c r="FL4046" i="1"/>
  <c r="FK4046" i="1"/>
  <c r="FJ4046" i="1"/>
  <c r="FI4046" i="1"/>
  <c r="FH4046" i="1"/>
  <c r="FG4046" i="1"/>
  <c r="FF4046" i="1"/>
  <c r="FE4046" i="1"/>
  <c r="FD4046" i="1"/>
  <c r="FC4046" i="1"/>
  <c r="FB4046" i="1"/>
  <c r="FA4046" i="1"/>
  <c r="EZ4046" i="1"/>
  <c r="EY4046" i="1"/>
  <c r="EX4046" i="1"/>
  <c r="EW4046" i="1"/>
  <c r="EV4046" i="1"/>
  <c r="EU4046" i="1"/>
  <c r="ET4046" i="1"/>
  <c r="ES4046" i="1"/>
  <c r="ER4046" i="1"/>
  <c r="EQ4046" i="1"/>
  <c r="EP4046" i="1"/>
  <c r="EO4046" i="1"/>
  <c r="EN4046" i="1"/>
  <c r="EM4046" i="1"/>
  <c r="EL4046" i="1"/>
  <c r="EK4046" i="1"/>
  <c r="EJ4046" i="1"/>
  <c r="EI4046" i="1"/>
  <c r="EH4046" i="1"/>
  <c r="EG4046" i="1"/>
  <c r="EF4046" i="1"/>
  <c r="EE4046" i="1"/>
  <c r="ED4046" i="1"/>
  <c r="EC4046" i="1"/>
  <c r="EB4046" i="1"/>
  <c r="EA4046" i="1"/>
  <c r="DZ4046" i="1"/>
  <c r="DY4046" i="1"/>
  <c r="DX4046" i="1"/>
  <c r="DW4046" i="1"/>
  <c r="DV4046" i="1"/>
  <c r="DU4046" i="1"/>
  <c r="DT4046" i="1"/>
  <c r="DS4046" i="1"/>
  <c r="DR4046" i="1"/>
  <c r="DQ4046" i="1"/>
  <c r="DP4046" i="1"/>
  <c r="DO4046" i="1"/>
  <c r="DN4046" i="1"/>
  <c r="DM4046" i="1"/>
  <c r="DL4046" i="1"/>
  <c r="DK4046" i="1"/>
  <c r="DJ4046" i="1"/>
  <c r="DI4046" i="1"/>
  <c r="DH4046" i="1"/>
  <c r="DG4046" i="1"/>
  <c r="DF4046" i="1"/>
  <c r="DE4046" i="1"/>
  <c r="DD4046" i="1"/>
  <c r="DC4046" i="1"/>
  <c r="DB4046" i="1"/>
  <c r="DA4046" i="1"/>
  <c r="CZ4046" i="1"/>
  <c r="CY4046" i="1"/>
  <c r="CX4046" i="1"/>
  <c r="CW4046" i="1"/>
  <c r="CV4046" i="1"/>
  <c r="CU4046" i="1"/>
  <c r="CT4046" i="1"/>
  <c r="CS4046" i="1"/>
  <c r="CR4046" i="1"/>
  <c r="CQ4046" i="1"/>
  <c r="CP4046" i="1"/>
  <c r="CO4046" i="1"/>
  <c r="CN4046" i="1"/>
  <c r="CM4046" i="1"/>
  <c r="CL4046" i="1"/>
  <c r="CK4046" i="1"/>
  <c r="CJ4046" i="1"/>
  <c r="CI4046" i="1"/>
  <c r="CH4046" i="1"/>
  <c r="CG4046" i="1"/>
  <c r="CF4046" i="1"/>
  <c r="CE4046" i="1"/>
  <c r="CD4046" i="1"/>
  <c r="CC4046" i="1"/>
  <c r="CB4046" i="1"/>
  <c r="CA4046" i="1"/>
  <c r="BZ4046" i="1"/>
  <c r="BY4046" i="1"/>
  <c r="BX4046" i="1"/>
  <c r="BW4046" i="1"/>
  <c r="BV4046" i="1"/>
  <c r="BU4046" i="1"/>
  <c r="BT4046" i="1"/>
  <c r="BS4046" i="1"/>
  <c r="BR4046" i="1"/>
  <c r="BQ4046" i="1"/>
  <c r="BP4046" i="1"/>
  <c r="BO4046" i="1"/>
  <c r="BN4046" i="1"/>
  <c r="BM4046" i="1"/>
  <c r="BL4046" i="1"/>
  <c r="BK4046" i="1"/>
  <c r="BJ4046" i="1"/>
  <c r="BI4046" i="1"/>
  <c r="BH4046" i="1"/>
  <c r="BG4046" i="1"/>
  <c r="BF4046" i="1"/>
  <c r="BE4046" i="1"/>
  <c r="BD4046" i="1"/>
  <c r="BC4046" i="1"/>
  <c r="BB4046" i="1"/>
  <c r="BA4046" i="1"/>
  <c r="AZ4046" i="1"/>
  <c r="AY4046" i="1"/>
  <c r="AX4046" i="1"/>
  <c r="AW4046" i="1"/>
  <c r="AV4046" i="1"/>
  <c r="AU4046" i="1"/>
  <c r="AT4046" i="1"/>
  <c r="AS4046" i="1"/>
  <c r="AR4046" i="1"/>
  <c r="AQ4046" i="1"/>
  <c r="AP4046" i="1"/>
  <c r="AO4046" i="1"/>
  <c r="AN4046" i="1"/>
  <c r="AM4046" i="1"/>
  <c r="AL4046" i="1"/>
  <c r="AK4046" i="1"/>
  <c r="AJ4046" i="1"/>
  <c r="AI4046" i="1"/>
  <c r="AH4046" i="1"/>
  <c r="AG4046" i="1"/>
  <c r="AF4046" i="1"/>
  <c r="AE4046" i="1"/>
  <c r="AD4046" i="1"/>
  <c r="AC4046" i="1"/>
  <c r="AB4046" i="1"/>
  <c r="AA4046" i="1"/>
  <c r="Z4046" i="1"/>
  <c r="Y4046" i="1"/>
  <c r="X4046" i="1"/>
  <c r="W4046" i="1"/>
  <c r="V4046" i="1"/>
  <c r="U4046" i="1"/>
  <c r="T4046" i="1"/>
  <c r="S4046" i="1"/>
  <c r="R4046" i="1"/>
  <c r="Q4046" i="1"/>
  <c r="P4046" i="1"/>
  <c r="O4046" i="1"/>
  <c r="N4046" i="1"/>
  <c r="M4046" i="1"/>
  <c r="L4046" i="1"/>
  <c r="K4046" i="1"/>
  <c r="J4046" i="1"/>
  <c r="FU4045" i="1"/>
  <c r="FT4045" i="1"/>
  <c r="FS4045" i="1"/>
  <c r="FR4045" i="1"/>
  <c r="FQ4045" i="1"/>
  <c r="FP4045" i="1"/>
  <c r="FO4045" i="1"/>
  <c r="FN4045" i="1"/>
  <c r="FM4045" i="1"/>
  <c r="FL4045" i="1"/>
  <c r="FK4045" i="1"/>
  <c r="FJ4045" i="1"/>
  <c r="FI4045" i="1"/>
  <c r="FH4045" i="1"/>
  <c r="FG4045" i="1"/>
  <c r="FF4045" i="1"/>
  <c r="FE4045" i="1"/>
  <c r="FD4045" i="1"/>
  <c r="FC4045" i="1"/>
  <c r="FB4045" i="1"/>
  <c r="FA4045" i="1"/>
  <c r="EZ4045" i="1"/>
  <c r="EY4045" i="1"/>
  <c r="EX4045" i="1"/>
  <c r="EW4045" i="1"/>
  <c r="EV4045" i="1"/>
  <c r="EU4045" i="1"/>
  <c r="ET4045" i="1"/>
  <c r="ES4045" i="1"/>
  <c r="ER4045" i="1"/>
  <c r="EQ4045" i="1"/>
  <c r="EP4045" i="1"/>
  <c r="EO4045" i="1"/>
  <c r="EN4045" i="1"/>
  <c r="EM4045" i="1"/>
  <c r="EL4045" i="1"/>
  <c r="EK4045" i="1"/>
  <c r="EJ4045" i="1"/>
  <c r="EI4045" i="1"/>
  <c r="EH4045" i="1"/>
  <c r="EG4045" i="1"/>
  <c r="EF4045" i="1"/>
  <c r="EE4045" i="1"/>
  <c r="ED4045" i="1"/>
  <c r="EC4045" i="1"/>
  <c r="EB4045" i="1"/>
  <c r="EA4045" i="1"/>
  <c r="DZ4045" i="1"/>
  <c r="DY4045" i="1"/>
  <c r="DX4045" i="1"/>
  <c r="DW4045" i="1"/>
  <c r="DV4045" i="1"/>
  <c r="DU4045" i="1"/>
  <c r="DT4045" i="1"/>
  <c r="DS4045" i="1"/>
  <c r="DR4045" i="1"/>
  <c r="DQ4045" i="1"/>
  <c r="DP4045" i="1"/>
  <c r="DO4045" i="1"/>
  <c r="DN4045" i="1"/>
  <c r="DM4045" i="1"/>
  <c r="DL4045" i="1"/>
  <c r="DK4045" i="1"/>
  <c r="DJ4045" i="1"/>
  <c r="DI4045" i="1"/>
  <c r="DH4045" i="1"/>
  <c r="DG4045" i="1"/>
  <c r="DF4045" i="1"/>
  <c r="DE4045" i="1"/>
  <c r="DD4045" i="1"/>
  <c r="DC4045" i="1"/>
  <c r="DB4045" i="1"/>
  <c r="DA4045" i="1"/>
  <c r="CZ4045" i="1"/>
  <c r="CY4045" i="1"/>
  <c r="CX4045" i="1"/>
  <c r="CW4045" i="1"/>
  <c r="CV4045" i="1"/>
  <c r="CU4045" i="1"/>
  <c r="CT4045" i="1"/>
  <c r="CS4045" i="1"/>
  <c r="CR4045" i="1"/>
  <c r="CQ4045" i="1"/>
  <c r="CP4045" i="1"/>
  <c r="CO4045" i="1"/>
  <c r="CN4045" i="1"/>
  <c r="CM4045" i="1"/>
  <c r="CL4045" i="1"/>
  <c r="CK4045" i="1"/>
  <c r="CJ4045" i="1"/>
  <c r="CI4045" i="1"/>
  <c r="CH4045" i="1"/>
  <c r="CG4045" i="1"/>
  <c r="CF4045" i="1"/>
  <c r="CE4045" i="1"/>
  <c r="CD4045" i="1"/>
  <c r="CC4045" i="1"/>
  <c r="CB4045" i="1"/>
  <c r="CA4045" i="1"/>
  <c r="BZ4045" i="1"/>
  <c r="BY4045" i="1"/>
  <c r="BX4045" i="1"/>
  <c r="BW4045" i="1"/>
  <c r="BV4045" i="1"/>
  <c r="BU4045" i="1"/>
  <c r="BT4045" i="1"/>
  <c r="BS4045" i="1"/>
  <c r="BR4045" i="1"/>
  <c r="BQ4045" i="1"/>
  <c r="BP4045" i="1"/>
  <c r="BO4045" i="1"/>
  <c r="BN4045" i="1"/>
  <c r="BM4045" i="1"/>
  <c r="BL4045" i="1"/>
  <c r="BK4045" i="1"/>
  <c r="BJ4045" i="1"/>
  <c r="BI4045" i="1"/>
  <c r="BH4045" i="1"/>
  <c r="BG4045" i="1"/>
  <c r="BF4045" i="1"/>
  <c r="BE4045" i="1"/>
  <c r="BD4045" i="1"/>
  <c r="BC4045" i="1"/>
  <c r="BB4045" i="1"/>
  <c r="BA4045" i="1"/>
  <c r="AZ4045" i="1"/>
  <c r="AY4045" i="1"/>
  <c r="AX4045" i="1"/>
  <c r="AW4045" i="1"/>
  <c r="AV4045" i="1"/>
  <c r="AU4045" i="1"/>
  <c r="AT4045" i="1"/>
  <c r="AS4045" i="1"/>
  <c r="AR4045" i="1"/>
  <c r="AQ4045" i="1"/>
  <c r="AP4045" i="1"/>
  <c r="AO4045" i="1"/>
  <c r="AN4045" i="1"/>
  <c r="AM4045" i="1"/>
  <c r="AL4045" i="1"/>
  <c r="AK4045" i="1"/>
  <c r="AJ4045" i="1"/>
  <c r="AI4045" i="1"/>
  <c r="AH4045" i="1"/>
  <c r="AG4045" i="1"/>
  <c r="AF4045" i="1"/>
  <c r="AE4045" i="1"/>
  <c r="AD4045" i="1"/>
  <c r="AC4045" i="1"/>
  <c r="AB4045" i="1"/>
  <c r="AA4045" i="1"/>
  <c r="Z4045" i="1"/>
  <c r="Y4045" i="1"/>
  <c r="X4045" i="1"/>
  <c r="W4045" i="1"/>
  <c r="V4045" i="1"/>
  <c r="U4045" i="1"/>
  <c r="T4045" i="1"/>
  <c r="S4045" i="1"/>
  <c r="R4045" i="1"/>
  <c r="Q4045" i="1"/>
  <c r="P4045" i="1"/>
  <c r="O4045" i="1"/>
  <c r="N4045" i="1"/>
  <c r="M4045" i="1"/>
  <c r="L4045" i="1"/>
  <c r="K4045" i="1"/>
  <c r="J4045" i="1"/>
  <c r="FU4044" i="1"/>
  <c r="FT4044" i="1"/>
  <c r="FS4044" i="1"/>
  <c r="FR4044" i="1"/>
  <c r="FQ4044" i="1"/>
  <c r="FP4044" i="1"/>
  <c r="FO4044" i="1"/>
  <c r="FN4044" i="1"/>
  <c r="FM4044" i="1"/>
  <c r="FL4044" i="1"/>
  <c r="FK4044" i="1"/>
  <c r="FJ4044" i="1"/>
  <c r="FI4044" i="1"/>
  <c r="FH4044" i="1"/>
  <c r="FG4044" i="1"/>
  <c r="FF4044" i="1"/>
  <c r="FE4044" i="1"/>
  <c r="FD4044" i="1"/>
  <c r="FC4044" i="1"/>
  <c r="FB4044" i="1"/>
  <c r="FA4044" i="1"/>
  <c r="EZ4044" i="1"/>
  <c r="EY4044" i="1"/>
  <c r="EX4044" i="1"/>
  <c r="EW4044" i="1"/>
  <c r="EV4044" i="1"/>
  <c r="EU4044" i="1"/>
  <c r="ET4044" i="1"/>
  <c r="ES4044" i="1"/>
  <c r="ER4044" i="1"/>
  <c r="EQ4044" i="1"/>
  <c r="EP4044" i="1"/>
  <c r="EO4044" i="1"/>
  <c r="EN4044" i="1"/>
  <c r="EM4044" i="1"/>
  <c r="EL4044" i="1"/>
  <c r="EK4044" i="1"/>
  <c r="EJ4044" i="1"/>
  <c r="EI4044" i="1"/>
  <c r="EH4044" i="1"/>
  <c r="EG4044" i="1"/>
  <c r="EF4044" i="1"/>
  <c r="EE4044" i="1"/>
  <c r="ED4044" i="1"/>
  <c r="EC4044" i="1"/>
  <c r="EB4044" i="1"/>
  <c r="EA4044" i="1"/>
  <c r="DZ4044" i="1"/>
  <c r="DY4044" i="1"/>
  <c r="DX4044" i="1"/>
  <c r="DW4044" i="1"/>
  <c r="DV4044" i="1"/>
  <c r="DU4044" i="1"/>
  <c r="DT4044" i="1"/>
  <c r="DS4044" i="1"/>
  <c r="DR4044" i="1"/>
  <c r="DQ4044" i="1"/>
  <c r="DP4044" i="1"/>
  <c r="DO4044" i="1"/>
  <c r="DN4044" i="1"/>
  <c r="DM4044" i="1"/>
  <c r="DL4044" i="1"/>
  <c r="DK4044" i="1"/>
  <c r="DJ4044" i="1"/>
  <c r="DI4044" i="1"/>
  <c r="DH4044" i="1"/>
  <c r="DG4044" i="1"/>
  <c r="DF4044" i="1"/>
  <c r="DE4044" i="1"/>
  <c r="DD4044" i="1"/>
  <c r="DC4044" i="1"/>
  <c r="DB4044" i="1"/>
  <c r="DA4044" i="1"/>
  <c r="CZ4044" i="1"/>
  <c r="CY4044" i="1"/>
  <c r="CX4044" i="1"/>
  <c r="CW4044" i="1"/>
  <c r="CV4044" i="1"/>
  <c r="CU4044" i="1"/>
  <c r="CT4044" i="1"/>
  <c r="CS4044" i="1"/>
  <c r="CR4044" i="1"/>
  <c r="CQ4044" i="1"/>
  <c r="CP4044" i="1"/>
  <c r="CO4044" i="1"/>
  <c r="CN4044" i="1"/>
  <c r="CM4044" i="1"/>
  <c r="CL4044" i="1"/>
  <c r="CK4044" i="1"/>
  <c r="CJ4044" i="1"/>
  <c r="CI4044" i="1"/>
  <c r="CH4044" i="1"/>
  <c r="CG4044" i="1"/>
  <c r="CF4044" i="1"/>
  <c r="CE4044" i="1"/>
  <c r="CD4044" i="1"/>
  <c r="CC4044" i="1"/>
  <c r="CB4044" i="1"/>
  <c r="CA4044" i="1"/>
  <c r="BZ4044" i="1"/>
  <c r="BY4044" i="1"/>
  <c r="BX4044" i="1"/>
  <c r="BW4044" i="1"/>
  <c r="BV4044" i="1"/>
  <c r="BU4044" i="1"/>
  <c r="BT4044" i="1"/>
  <c r="BS4044" i="1"/>
  <c r="BR4044" i="1"/>
  <c r="BQ4044" i="1"/>
  <c r="BP4044" i="1"/>
  <c r="BO4044" i="1"/>
  <c r="BN4044" i="1"/>
  <c r="BM4044" i="1"/>
  <c r="BL4044" i="1"/>
  <c r="BK4044" i="1"/>
  <c r="BJ4044" i="1"/>
  <c r="BI4044" i="1"/>
  <c r="BH4044" i="1"/>
  <c r="BG4044" i="1"/>
  <c r="BF4044" i="1"/>
  <c r="BE4044" i="1"/>
  <c r="BD4044" i="1"/>
  <c r="BC4044" i="1"/>
  <c r="BB4044" i="1"/>
  <c r="BA4044" i="1"/>
  <c r="AZ4044" i="1"/>
  <c r="AY4044" i="1"/>
  <c r="AX4044" i="1"/>
  <c r="AW4044" i="1"/>
  <c r="AV4044" i="1"/>
  <c r="AU4044" i="1"/>
  <c r="AT4044" i="1"/>
  <c r="AS4044" i="1"/>
  <c r="AR4044" i="1"/>
  <c r="AQ4044" i="1"/>
  <c r="AP4044" i="1"/>
  <c r="AO4044" i="1"/>
  <c r="AN4044" i="1"/>
  <c r="AM4044" i="1"/>
  <c r="AL4044" i="1"/>
  <c r="AK4044" i="1"/>
  <c r="AJ4044" i="1"/>
  <c r="AI4044" i="1"/>
  <c r="AH4044" i="1"/>
  <c r="AG4044" i="1"/>
  <c r="AF4044" i="1"/>
  <c r="AE4044" i="1"/>
  <c r="AD4044" i="1"/>
  <c r="AC4044" i="1"/>
  <c r="AB4044" i="1"/>
  <c r="AA4044" i="1"/>
  <c r="Z4044" i="1"/>
  <c r="Y4044" i="1"/>
  <c r="X4044" i="1"/>
  <c r="W4044" i="1"/>
  <c r="V4044" i="1"/>
  <c r="U4044" i="1"/>
  <c r="T4044" i="1"/>
  <c r="S4044" i="1"/>
  <c r="R4044" i="1"/>
  <c r="Q4044" i="1"/>
  <c r="P4044" i="1"/>
  <c r="O4044" i="1"/>
  <c r="N4044" i="1"/>
  <c r="M4044" i="1"/>
  <c r="L4044" i="1"/>
  <c r="K4044" i="1"/>
  <c r="J4044" i="1"/>
  <c r="FU4043" i="1"/>
  <c r="FT4043" i="1"/>
  <c r="FS4043" i="1"/>
  <c r="FR4043" i="1"/>
  <c r="FQ4043" i="1"/>
  <c r="FP4043" i="1"/>
  <c r="FO4043" i="1"/>
  <c r="FN4043" i="1"/>
  <c r="FM4043" i="1"/>
  <c r="FL4043" i="1"/>
  <c r="FK4043" i="1"/>
  <c r="FJ4043" i="1"/>
  <c r="FI4043" i="1"/>
  <c r="FH4043" i="1"/>
  <c r="FG4043" i="1"/>
  <c r="FF4043" i="1"/>
  <c r="FE4043" i="1"/>
  <c r="FD4043" i="1"/>
  <c r="FC4043" i="1"/>
  <c r="FB4043" i="1"/>
  <c r="FA4043" i="1"/>
  <c r="EZ4043" i="1"/>
  <c r="EY4043" i="1"/>
  <c r="EX4043" i="1"/>
  <c r="EW4043" i="1"/>
  <c r="EV4043" i="1"/>
  <c r="EU4043" i="1"/>
  <c r="ET4043" i="1"/>
  <c r="ES4043" i="1"/>
  <c r="ER4043" i="1"/>
  <c r="EQ4043" i="1"/>
  <c r="EP4043" i="1"/>
  <c r="EO4043" i="1"/>
  <c r="EN4043" i="1"/>
  <c r="EM4043" i="1"/>
  <c r="EL4043" i="1"/>
  <c r="EK4043" i="1"/>
  <c r="EJ4043" i="1"/>
  <c r="EI4043" i="1"/>
  <c r="EH4043" i="1"/>
  <c r="EG4043" i="1"/>
  <c r="EF4043" i="1"/>
  <c r="EE4043" i="1"/>
  <c r="ED4043" i="1"/>
  <c r="EC4043" i="1"/>
  <c r="EB4043" i="1"/>
  <c r="EA4043" i="1"/>
  <c r="DZ4043" i="1"/>
  <c r="DY4043" i="1"/>
  <c r="DX4043" i="1"/>
  <c r="DW4043" i="1"/>
  <c r="DV4043" i="1"/>
  <c r="DU4043" i="1"/>
  <c r="DT4043" i="1"/>
  <c r="DS4043" i="1"/>
  <c r="DR4043" i="1"/>
  <c r="DQ4043" i="1"/>
  <c r="DP4043" i="1"/>
  <c r="DO4043" i="1"/>
  <c r="DN4043" i="1"/>
  <c r="DM4043" i="1"/>
  <c r="DL4043" i="1"/>
  <c r="DK4043" i="1"/>
  <c r="DJ4043" i="1"/>
  <c r="DI4043" i="1"/>
  <c r="DH4043" i="1"/>
  <c r="DG4043" i="1"/>
  <c r="DF4043" i="1"/>
  <c r="DE4043" i="1"/>
  <c r="DD4043" i="1"/>
  <c r="DC4043" i="1"/>
  <c r="DB4043" i="1"/>
  <c r="DA4043" i="1"/>
  <c r="CZ4043" i="1"/>
  <c r="CY4043" i="1"/>
  <c r="CX4043" i="1"/>
  <c r="CW4043" i="1"/>
  <c r="CV4043" i="1"/>
  <c r="CU4043" i="1"/>
  <c r="CT4043" i="1"/>
  <c r="CS4043" i="1"/>
  <c r="CR4043" i="1"/>
  <c r="CQ4043" i="1"/>
  <c r="CP4043" i="1"/>
  <c r="CO4043" i="1"/>
  <c r="CN4043" i="1"/>
  <c r="CM4043" i="1"/>
  <c r="CL4043" i="1"/>
  <c r="CK4043" i="1"/>
  <c r="CJ4043" i="1"/>
  <c r="CI4043" i="1"/>
  <c r="CH4043" i="1"/>
  <c r="CG4043" i="1"/>
  <c r="CF4043" i="1"/>
  <c r="CE4043" i="1"/>
  <c r="CD4043" i="1"/>
  <c r="CC4043" i="1"/>
  <c r="CB4043" i="1"/>
  <c r="CA4043" i="1"/>
  <c r="BZ4043" i="1"/>
  <c r="BY4043" i="1"/>
  <c r="BX4043" i="1"/>
  <c r="BW4043" i="1"/>
  <c r="BV4043" i="1"/>
  <c r="BU4043" i="1"/>
  <c r="BT4043" i="1"/>
  <c r="BS4043" i="1"/>
  <c r="BR4043" i="1"/>
  <c r="BQ4043" i="1"/>
  <c r="BP4043" i="1"/>
  <c r="BO4043" i="1"/>
  <c r="BN4043" i="1"/>
  <c r="BM4043" i="1"/>
  <c r="BL4043" i="1"/>
  <c r="BK4043" i="1"/>
  <c r="BJ4043" i="1"/>
  <c r="BI4043" i="1"/>
  <c r="BH4043" i="1"/>
  <c r="BG4043" i="1"/>
  <c r="BF4043" i="1"/>
  <c r="BE4043" i="1"/>
  <c r="BD4043" i="1"/>
  <c r="BC4043" i="1"/>
  <c r="BB4043" i="1"/>
  <c r="BA4043" i="1"/>
  <c r="AZ4043" i="1"/>
  <c r="AY4043" i="1"/>
  <c r="AX4043" i="1"/>
  <c r="AW4043" i="1"/>
  <c r="AV4043" i="1"/>
  <c r="AU4043" i="1"/>
  <c r="AT4043" i="1"/>
  <c r="AS4043" i="1"/>
  <c r="AR4043" i="1"/>
  <c r="AQ4043" i="1"/>
  <c r="AP4043" i="1"/>
  <c r="AO4043" i="1"/>
  <c r="AN4043" i="1"/>
  <c r="AM4043" i="1"/>
  <c r="AL4043" i="1"/>
  <c r="AK4043" i="1"/>
  <c r="AJ4043" i="1"/>
  <c r="AI4043" i="1"/>
  <c r="AH4043" i="1"/>
  <c r="AG4043" i="1"/>
  <c r="AF4043" i="1"/>
  <c r="AE4043" i="1"/>
  <c r="AD4043" i="1"/>
  <c r="AC4043" i="1"/>
  <c r="AB4043" i="1"/>
  <c r="AA4043" i="1"/>
  <c r="Z4043" i="1"/>
  <c r="Y4043" i="1"/>
  <c r="X4043" i="1"/>
  <c r="W4043" i="1"/>
  <c r="V4043" i="1"/>
  <c r="U4043" i="1"/>
  <c r="T4043" i="1"/>
  <c r="S4043" i="1"/>
  <c r="R4043" i="1"/>
  <c r="Q4043" i="1"/>
  <c r="P4043" i="1"/>
  <c r="O4043" i="1"/>
  <c r="N4043" i="1"/>
  <c r="M4043" i="1"/>
  <c r="L4043" i="1"/>
  <c r="K4043" i="1"/>
  <c r="J4043" i="1"/>
  <c r="FU4042" i="1"/>
  <c r="FT4042" i="1"/>
  <c r="FS4042" i="1"/>
  <c r="FR4042" i="1"/>
  <c r="FQ4042" i="1"/>
  <c r="FP4042" i="1"/>
  <c r="FO4042" i="1"/>
  <c r="FN4042" i="1"/>
  <c r="FM4042" i="1"/>
  <c r="FL4042" i="1"/>
  <c r="FK4042" i="1"/>
  <c r="FJ4042" i="1"/>
  <c r="FI4042" i="1"/>
  <c r="FH4042" i="1"/>
  <c r="FG4042" i="1"/>
  <c r="FF4042" i="1"/>
  <c r="FE4042" i="1"/>
  <c r="FD4042" i="1"/>
  <c r="FC4042" i="1"/>
  <c r="FB4042" i="1"/>
  <c r="FA4042" i="1"/>
  <c r="EZ4042" i="1"/>
  <c r="EY4042" i="1"/>
  <c r="EX4042" i="1"/>
  <c r="EW4042" i="1"/>
  <c r="EV4042" i="1"/>
  <c r="EU4042" i="1"/>
  <c r="ET4042" i="1"/>
  <c r="ES4042" i="1"/>
  <c r="ER4042" i="1"/>
  <c r="EQ4042" i="1"/>
  <c r="EP4042" i="1"/>
  <c r="EO4042" i="1"/>
  <c r="EN4042" i="1"/>
  <c r="EM4042" i="1"/>
  <c r="EL4042" i="1"/>
  <c r="EK4042" i="1"/>
  <c r="EJ4042" i="1"/>
  <c r="EI4042" i="1"/>
  <c r="EH4042" i="1"/>
  <c r="EG4042" i="1"/>
  <c r="EF4042" i="1"/>
  <c r="EE4042" i="1"/>
  <c r="ED4042" i="1"/>
  <c r="EC4042" i="1"/>
  <c r="EB4042" i="1"/>
  <c r="EA4042" i="1"/>
  <c r="DZ4042" i="1"/>
  <c r="DY4042" i="1"/>
  <c r="DX4042" i="1"/>
  <c r="DW4042" i="1"/>
  <c r="DV4042" i="1"/>
  <c r="DU4042" i="1"/>
  <c r="DT4042" i="1"/>
  <c r="DS4042" i="1"/>
  <c r="DR4042" i="1"/>
  <c r="DQ4042" i="1"/>
  <c r="DP4042" i="1"/>
  <c r="DO4042" i="1"/>
  <c r="DN4042" i="1"/>
  <c r="DM4042" i="1"/>
  <c r="DL4042" i="1"/>
  <c r="DK4042" i="1"/>
  <c r="DJ4042" i="1"/>
  <c r="DI4042" i="1"/>
  <c r="DH4042" i="1"/>
  <c r="DG4042" i="1"/>
  <c r="DF4042" i="1"/>
  <c r="DE4042" i="1"/>
  <c r="DD4042" i="1"/>
  <c r="DC4042" i="1"/>
  <c r="DB4042" i="1"/>
  <c r="DA4042" i="1"/>
  <c r="CZ4042" i="1"/>
  <c r="CY4042" i="1"/>
  <c r="CX4042" i="1"/>
  <c r="CW4042" i="1"/>
  <c r="CV4042" i="1"/>
  <c r="CU4042" i="1"/>
  <c r="CT4042" i="1"/>
  <c r="CS4042" i="1"/>
  <c r="CR4042" i="1"/>
  <c r="CQ4042" i="1"/>
  <c r="CP4042" i="1"/>
  <c r="CO4042" i="1"/>
  <c r="CN4042" i="1"/>
  <c r="CM4042" i="1"/>
  <c r="CL4042" i="1"/>
  <c r="CK4042" i="1"/>
  <c r="CJ4042" i="1"/>
  <c r="CI4042" i="1"/>
  <c r="CH4042" i="1"/>
  <c r="CG4042" i="1"/>
  <c r="CF4042" i="1"/>
  <c r="CE4042" i="1"/>
  <c r="CD4042" i="1"/>
  <c r="CC4042" i="1"/>
  <c r="CB4042" i="1"/>
  <c r="CA4042" i="1"/>
  <c r="BZ4042" i="1"/>
  <c r="BY4042" i="1"/>
  <c r="BX4042" i="1"/>
  <c r="BW4042" i="1"/>
  <c r="BV4042" i="1"/>
  <c r="BU4042" i="1"/>
  <c r="BT4042" i="1"/>
  <c r="BS4042" i="1"/>
  <c r="BR4042" i="1"/>
  <c r="BQ4042" i="1"/>
  <c r="BP4042" i="1"/>
  <c r="BO4042" i="1"/>
  <c r="BN4042" i="1"/>
  <c r="BM4042" i="1"/>
  <c r="BL4042" i="1"/>
  <c r="BK4042" i="1"/>
  <c r="BJ4042" i="1"/>
  <c r="BI4042" i="1"/>
  <c r="BH4042" i="1"/>
  <c r="BG4042" i="1"/>
  <c r="BF4042" i="1"/>
  <c r="BE4042" i="1"/>
  <c r="BD4042" i="1"/>
  <c r="BC4042" i="1"/>
  <c r="BB4042" i="1"/>
  <c r="BA4042" i="1"/>
  <c r="AZ4042" i="1"/>
  <c r="AY4042" i="1"/>
  <c r="AX4042" i="1"/>
  <c r="AW4042" i="1"/>
  <c r="AV4042" i="1"/>
  <c r="AU4042" i="1"/>
  <c r="AT4042" i="1"/>
  <c r="AS4042" i="1"/>
  <c r="AR4042" i="1"/>
  <c r="AQ4042" i="1"/>
  <c r="AP4042" i="1"/>
  <c r="AO4042" i="1"/>
  <c r="AN4042" i="1"/>
  <c r="AM4042" i="1"/>
  <c r="AL4042" i="1"/>
  <c r="AK4042" i="1"/>
  <c r="AJ4042" i="1"/>
  <c r="AI4042" i="1"/>
  <c r="AH4042" i="1"/>
  <c r="AG4042" i="1"/>
  <c r="AF4042" i="1"/>
  <c r="AE4042" i="1"/>
  <c r="AD4042" i="1"/>
  <c r="AC4042" i="1"/>
  <c r="AB4042" i="1"/>
  <c r="AA4042" i="1"/>
  <c r="Z4042" i="1"/>
  <c r="Y4042" i="1"/>
  <c r="X4042" i="1"/>
  <c r="W4042" i="1"/>
  <c r="V4042" i="1"/>
  <c r="U4042" i="1"/>
  <c r="T4042" i="1"/>
  <c r="S4042" i="1"/>
  <c r="R4042" i="1"/>
  <c r="Q4042" i="1"/>
  <c r="P4042" i="1"/>
  <c r="O4042" i="1"/>
  <c r="N4042" i="1"/>
  <c r="M4042" i="1"/>
  <c r="L4042" i="1"/>
  <c r="K4042" i="1"/>
  <c r="J4042" i="1"/>
  <c r="FU4041" i="1"/>
  <c r="FT4041" i="1"/>
  <c r="FS4041" i="1"/>
  <c r="FR4041" i="1"/>
  <c r="FQ4041" i="1"/>
  <c r="FP4041" i="1"/>
  <c r="FO4041" i="1"/>
  <c r="FN4041" i="1"/>
  <c r="FM4041" i="1"/>
  <c r="FL4041" i="1"/>
  <c r="FK4041" i="1"/>
  <c r="FJ4041" i="1"/>
  <c r="FI4041" i="1"/>
  <c r="FH4041" i="1"/>
  <c r="FG4041" i="1"/>
  <c r="FF4041" i="1"/>
  <c r="FE4041" i="1"/>
  <c r="FD4041" i="1"/>
  <c r="FC4041" i="1"/>
  <c r="FB4041" i="1"/>
  <c r="FA4041" i="1"/>
  <c r="EZ4041" i="1"/>
  <c r="EY4041" i="1"/>
  <c r="EX4041" i="1"/>
  <c r="EW4041" i="1"/>
  <c r="EV4041" i="1"/>
  <c r="EU4041" i="1"/>
  <c r="ET4041" i="1"/>
  <c r="ES4041" i="1"/>
  <c r="ER4041" i="1"/>
  <c r="EQ4041" i="1"/>
  <c r="EP4041" i="1"/>
  <c r="EO4041" i="1"/>
  <c r="EN4041" i="1"/>
  <c r="EM4041" i="1"/>
  <c r="EL4041" i="1"/>
  <c r="EK4041" i="1"/>
  <c r="EJ4041" i="1"/>
  <c r="EI4041" i="1"/>
  <c r="EH4041" i="1"/>
  <c r="EG4041" i="1"/>
  <c r="EF4041" i="1"/>
  <c r="EE4041" i="1"/>
  <c r="ED4041" i="1"/>
  <c r="EC4041" i="1"/>
  <c r="EB4041" i="1"/>
  <c r="EA4041" i="1"/>
  <c r="DZ4041" i="1"/>
  <c r="DY4041" i="1"/>
  <c r="DX4041" i="1"/>
  <c r="DW4041" i="1"/>
  <c r="DV4041" i="1"/>
  <c r="DU4041" i="1"/>
  <c r="DT4041" i="1"/>
  <c r="DS4041" i="1"/>
  <c r="DR4041" i="1"/>
  <c r="DQ4041" i="1"/>
  <c r="DP4041" i="1"/>
  <c r="DO4041" i="1"/>
  <c r="DN4041" i="1"/>
  <c r="DM4041" i="1"/>
  <c r="DL4041" i="1"/>
  <c r="DK4041" i="1"/>
  <c r="DJ4041" i="1"/>
  <c r="DI4041" i="1"/>
  <c r="DH4041" i="1"/>
  <c r="DG4041" i="1"/>
  <c r="DF4041" i="1"/>
  <c r="DE4041" i="1"/>
  <c r="DD4041" i="1"/>
  <c r="DC4041" i="1"/>
  <c r="DB4041" i="1"/>
  <c r="DA4041" i="1"/>
  <c r="CZ4041" i="1"/>
  <c r="CY4041" i="1"/>
  <c r="CX4041" i="1"/>
  <c r="CW4041" i="1"/>
  <c r="CV4041" i="1"/>
  <c r="CU4041" i="1"/>
  <c r="CT4041" i="1"/>
  <c r="CS4041" i="1"/>
  <c r="CR4041" i="1"/>
  <c r="CQ4041" i="1"/>
  <c r="CP4041" i="1"/>
  <c r="CO4041" i="1"/>
  <c r="CN4041" i="1"/>
  <c r="CM4041" i="1"/>
  <c r="CL4041" i="1"/>
  <c r="CK4041" i="1"/>
  <c r="CJ4041" i="1"/>
  <c r="CI4041" i="1"/>
  <c r="CH4041" i="1"/>
  <c r="CG4041" i="1"/>
  <c r="CF4041" i="1"/>
  <c r="CE4041" i="1"/>
  <c r="CD4041" i="1"/>
  <c r="CC4041" i="1"/>
  <c r="CB4041" i="1"/>
  <c r="CA4041" i="1"/>
  <c r="BZ4041" i="1"/>
  <c r="BY4041" i="1"/>
  <c r="BX4041" i="1"/>
  <c r="BW4041" i="1"/>
  <c r="BV4041" i="1"/>
  <c r="BU4041" i="1"/>
  <c r="BT4041" i="1"/>
  <c r="BS4041" i="1"/>
  <c r="BR4041" i="1"/>
  <c r="BQ4041" i="1"/>
  <c r="BP4041" i="1"/>
  <c r="BO4041" i="1"/>
  <c r="BN4041" i="1"/>
  <c r="BM4041" i="1"/>
  <c r="BL4041" i="1"/>
  <c r="BK4041" i="1"/>
  <c r="BJ4041" i="1"/>
  <c r="BI4041" i="1"/>
  <c r="BH4041" i="1"/>
  <c r="BG4041" i="1"/>
  <c r="BF4041" i="1"/>
  <c r="BE4041" i="1"/>
  <c r="BD4041" i="1"/>
  <c r="BC4041" i="1"/>
  <c r="BB4041" i="1"/>
  <c r="BA4041" i="1"/>
  <c r="AZ4041" i="1"/>
  <c r="AY4041" i="1"/>
  <c r="AX4041" i="1"/>
  <c r="AW4041" i="1"/>
  <c r="AV4041" i="1"/>
  <c r="AU4041" i="1"/>
  <c r="AT4041" i="1"/>
  <c r="AS4041" i="1"/>
  <c r="AR4041" i="1"/>
  <c r="AQ4041" i="1"/>
  <c r="AP4041" i="1"/>
  <c r="AO4041" i="1"/>
  <c r="AN4041" i="1"/>
  <c r="AM4041" i="1"/>
  <c r="AL4041" i="1"/>
  <c r="AK4041" i="1"/>
  <c r="AJ4041" i="1"/>
  <c r="AI4041" i="1"/>
  <c r="AH4041" i="1"/>
  <c r="AG4041" i="1"/>
  <c r="AF4041" i="1"/>
  <c r="AE4041" i="1"/>
  <c r="AD4041" i="1"/>
  <c r="AC4041" i="1"/>
  <c r="AB4041" i="1"/>
  <c r="AA4041" i="1"/>
  <c r="Z4041" i="1"/>
  <c r="Y4041" i="1"/>
  <c r="X4041" i="1"/>
  <c r="W4041" i="1"/>
  <c r="V4041" i="1"/>
  <c r="U4041" i="1"/>
  <c r="T4041" i="1"/>
  <c r="S4041" i="1"/>
  <c r="R4041" i="1"/>
  <c r="Q4041" i="1"/>
  <c r="P4041" i="1"/>
  <c r="O4041" i="1"/>
  <c r="N4041" i="1"/>
  <c r="M4041" i="1"/>
  <c r="L4041" i="1"/>
  <c r="K4041" i="1"/>
  <c r="J4041" i="1"/>
  <c r="FU4040" i="1"/>
  <c r="FT4040" i="1"/>
  <c r="FS4040" i="1"/>
  <c r="FR4040" i="1"/>
  <c r="FQ4040" i="1"/>
  <c r="FP4040" i="1"/>
  <c r="FO4040" i="1"/>
  <c r="FN4040" i="1"/>
  <c r="FM4040" i="1"/>
  <c r="FL4040" i="1"/>
  <c r="FK4040" i="1"/>
  <c r="FJ4040" i="1"/>
  <c r="FI4040" i="1"/>
  <c r="FH4040" i="1"/>
  <c r="FG4040" i="1"/>
  <c r="FF4040" i="1"/>
  <c r="FE4040" i="1"/>
  <c r="FD4040" i="1"/>
  <c r="FC4040" i="1"/>
  <c r="FB4040" i="1"/>
  <c r="FA4040" i="1"/>
  <c r="EZ4040" i="1"/>
  <c r="EY4040" i="1"/>
  <c r="EX4040" i="1"/>
  <c r="EW4040" i="1"/>
  <c r="EV4040" i="1"/>
  <c r="EU4040" i="1"/>
  <c r="ET4040" i="1"/>
  <c r="ES4040" i="1"/>
  <c r="ER4040" i="1"/>
  <c r="EQ4040" i="1"/>
  <c r="EP4040" i="1"/>
  <c r="EO4040" i="1"/>
  <c r="EN4040" i="1"/>
  <c r="EM4040" i="1"/>
  <c r="EL4040" i="1"/>
  <c r="EK4040" i="1"/>
  <c r="EJ4040" i="1"/>
  <c r="EI4040" i="1"/>
  <c r="EH4040" i="1"/>
  <c r="EG4040" i="1"/>
  <c r="EF4040" i="1"/>
  <c r="EE4040" i="1"/>
  <c r="ED4040" i="1"/>
  <c r="EC4040" i="1"/>
  <c r="EB4040" i="1"/>
  <c r="EA4040" i="1"/>
  <c r="DZ4040" i="1"/>
  <c r="DY4040" i="1"/>
  <c r="DX4040" i="1"/>
  <c r="DW4040" i="1"/>
  <c r="DV4040" i="1"/>
  <c r="DU4040" i="1"/>
  <c r="DT4040" i="1"/>
  <c r="DS4040" i="1"/>
  <c r="DR4040" i="1"/>
  <c r="DQ4040" i="1"/>
  <c r="DP4040" i="1"/>
  <c r="DO4040" i="1"/>
  <c r="DN4040" i="1"/>
  <c r="DM4040" i="1"/>
  <c r="DL4040" i="1"/>
  <c r="DK4040" i="1"/>
  <c r="DJ4040" i="1"/>
  <c r="DI4040" i="1"/>
  <c r="DH4040" i="1"/>
  <c r="DG4040" i="1"/>
  <c r="DF4040" i="1"/>
  <c r="DE4040" i="1"/>
  <c r="DD4040" i="1"/>
  <c r="DC4040" i="1"/>
  <c r="DB4040" i="1"/>
  <c r="DA4040" i="1"/>
  <c r="CZ4040" i="1"/>
  <c r="CY4040" i="1"/>
  <c r="CX4040" i="1"/>
  <c r="CW4040" i="1"/>
  <c r="CV4040" i="1"/>
  <c r="CU4040" i="1"/>
  <c r="CT4040" i="1"/>
  <c r="CS4040" i="1"/>
  <c r="CR4040" i="1"/>
  <c r="CQ4040" i="1"/>
  <c r="CP4040" i="1"/>
  <c r="CO4040" i="1"/>
  <c r="CN4040" i="1"/>
  <c r="CM4040" i="1"/>
  <c r="CL4040" i="1"/>
  <c r="CK4040" i="1"/>
  <c r="CJ4040" i="1"/>
  <c r="CI4040" i="1"/>
  <c r="CH4040" i="1"/>
  <c r="CG4040" i="1"/>
  <c r="CF4040" i="1"/>
  <c r="CE4040" i="1"/>
  <c r="CD4040" i="1"/>
  <c r="CC4040" i="1"/>
  <c r="CB4040" i="1"/>
  <c r="CA4040" i="1"/>
  <c r="BZ4040" i="1"/>
  <c r="BY4040" i="1"/>
  <c r="BX4040" i="1"/>
  <c r="BW4040" i="1"/>
  <c r="BV4040" i="1"/>
  <c r="BU4040" i="1"/>
  <c r="BT4040" i="1"/>
  <c r="BS4040" i="1"/>
  <c r="BR4040" i="1"/>
  <c r="BQ4040" i="1"/>
  <c r="BP4040" i="1"/>
  <c r="BO4040" i="1"/>
  <c r="BN4040" i="1"/>
  <c r="BM4040" i="1"/>
  <c r="BL4040" i="1"/>
  <c r="BK4040" i="1"/>
  <c r="BJ4040" i="1"/>
  <c r="BI4040" i="1"/>
  <c r="BH4040" i="1"/>
  <c r="BG4040" i="1"/>
  <c r="BF4040" i="1"/>
  <c r="BE4040" i="1"/>
  <c r="BD4040" i="1"/>
  <c r="BC4040" i="1"/>
  <c r="BB4040" i="1"/>
  <c r="BA4040" i="1"/>
  <c r="AZ4040" i="1"/>
  <c r="AY4040" i="1"/>
  <c r="AX4040" i="1"/>
  <c r="AW4040" i="1"/>
  <c r="AV4040" i="1"/>
  <c r="AU4040" i="1"/>
  <c r="AT4040" i="1"/>
  <c r="AS4040" i="1"/>
  <c r="AR4040" i="1"/>
  <c r="AQ4040" i="1"/>
  <c r="AP4040" i="1"/>
  <c r="AO4040" i="1"/>
  <c r="AN4040" i="1"/>
  <c r="AM4040" i="1"/>
  <c r="AL4040" i="1"/>
  <c r="AK4040" i="1"/>
  <c r="AJ4040" i="1"/>
  <c r="AI4040" i="1"/>
  <c r="AH4040" i="1"/>
  <c r="AG4040" i="1"/>
  <c r="AF4040" i="1"/>
  <c r="AE4040" i="1"/>
  <c r="AD4040" i="1"/>
  <c r="AC4040" i="1"/>
  <c r="AB4040" i="1"/>
  <c r="AA4040" i="1"/>
  <c r="Z4040" i="1"/>
  <c r="Y4040" i="1"/>
  <c r="X4040" i="1"/>
  <c r="W4040" i="1"/>
  <c r="V4040" i="1"/>
  <c r="U4040" i="1"/>
  <c r="T4040" i="1"/>
  <c r="S4040" i="1"/>
  <c r="R4040" i="1"/>
  <c r="Q4040" i="1"/>
  <c r="P4040" i="1"/>
  <c r="O4040" i="1"/>
  <c r="N4040" i="1"/>
  <c r="M4040" i="1"/>
  <c r="L4040" i="1"/>
  <c r="K4040" i="1"/>
  <c r="J4040" i="1"/>
  <c r="FU4039" i="1"/>
  <c r="FT4039" i="1"/>
  <c r="FS4039" i="1"/>
  <c r="FR4039" i="1"/>
  <c r="FQ4039" i="1"/>
  <c r="FP4039" i="1"/>
  <c r="FO4039" i="1"/>
  <c r="FN4039" i="1"/>
  <c r="FM4039" i="1"/>
  <c r="FL4039" i="1"/>
  <c r="FK4039" i="1"/>
  <c r="FJ4039" i="1"/>
  <c r="FI4039" i="1"/>
  <c r="FH4039" i="1"/>
  <c r="FG4039" i="1"/>
  <c r="FF4039" i="1"/>
  <c r="FE4039" i="1"/>
  <c r="FD4039" i="1"/>
  <c r="FC4039" i="1"/>
  <c r="FB4039" i="1"/>
  <c r="FA4039" i="1"/>
  <c r="EZ4039" i="1"/>
  <c r="EY4039" i="1"/>
  <c r="EX4039" i="1"/>
  <c r="EW4039" i="1"/>
  <c r="EV4039" i="1"/>
  <c r="EU4039" i="1"/>
  <c r="ET4039" i="1"/>
  <c r="ES4039" i="1"/>
  <c r="ER4039" i="1"/>
  <c r="EQ4039" i="1"/>
  <c r="EP4039" i="1"/>
  <c r="EO4039" i="1"/>
  <c r="EN4039" i="1"/>
  <c r="EM4039" i="1"/>
  <c r="EL4039" i="1"/>
  <c r="EK4039" i="1"/>
  <c r="EJ4039" i="1"/>
  <c r="EI4039" i="1"/>
  <c r="EH4039" i="1"/>
  <c r="EG4039" i="1"/>
  <c r="EF4039" i="1"/>
  <c r="EE4039" i="1"/>
  <c r="ED4039" i="1"/>
  <c r="EC4039" i="1"/>
  <c r="EB4039" i="1"/>
  <c r="EA4039" i="1"/>
  <c r="DZ4039" i="1"/>
  <c r="DY4039" i="1"/>
  <c r="DX4039" i="1"/>
  <c r="DW4039" i="1"/>
  <c r="DV4039" i="1"/>
  <c r="DU4039" i="1"/>
  <c r="DT4039" i="1"/>
  <c r="DS4039" i="1"/>
  <c r="DR4039" i="1"/>
  <c r="DQ4039" i="1"/>
  <c r="DP4039" i="1"/>
  <c r="DO4039" i="1"/>
  <c r="DN4039" i="1"/>
  <c r="DM4039" i="1"/>
  <c r="DL4039" i="1"/>
  <c r="DK4039" i="1"/>
  <c r="DJ4039" i="1"/>
  <c r="DI4039" i="1"/>
  <c r="DH4039" i="1"/>
  <c r="DG4039" i="1"/>
  <c r="DF4039" i="1"/>
  <c r="DE4039" i="1"/>
  <c r="DD4039" i="1"/>
  <c r="DC4039" i="1"/>
  <c r="DB4039" i="1"/>
  <c r="DA4039" i="1"/>
  <c r="CZ4039" i="1"/>
  <c r="CY4039" i="1"/>
  <c r="CX4039" i="1"/>
  <c r="CW4039" i="1"/>
  <c r="CV4039" i="1"/>
  <c r="CU4039" i="1"/>
  <c r="CT4039" i="1"/>
  <c r="CS4039" i="1"/>
  <c r="CR4039" i="1"/>
  <c r="CQ4039" i="1"/>
  <c r="CP4039" i="1"/>
  <c r="CO4039" i="1"/>
  <c r="CN4039" i="1"/>
  <c r="CM4039" i="1"/>
  <c r="CL4039" i="1"/>
  <c r="CK4039" i="1"/>
  <c r="CJ4039" i="1"/>
  <c r="CI4039" i="1"/>
  <c r="CH4039" i="1"/>
  <c r="CG4039" i="1"/>
  <c r="CF4039" i="1"/>
  <c r="CE4039" i="1"/>
  <c r="CD4039" i="1"/>
  <c r="CC4039" i="1"/>
  <c r="CB4039" i="1"/>
  <c r="CA4039" i="1"/>
  <c r="BZ4039" i="1"/>
  <c r="BY4039" i="1"/>
  <c r="BX4039" i="1"/>
  <c r="BW4039" i="1"/>
  <c r="BV4039" i="1"/>
  <c r="BU4039" i="1"/>
  <c r="BT4039" i="1"/>
  <c r="BS4039" i="1"/>
  <c r="BR4039" i="1"/>
  <c r="BQ4039" i="1"/>
  <c r="BP4039" i="1"/>
  <c r="BO4039" i="1"/>
  <c r="BN4039" i="1"/>
  <c r="BM4039" i="1"/>
  <c r="BL4039" i="1"/>
  <c r="BK4039" i="1"/>
  <c r="BJ4039" i="1"/>
  <c r="BI4039" i="1"/>
  <c r="BH4039" i="1"/>
  <c r="BG4039" i="1"/>
  <c r="BF4039" i="1"/>
  <c r="BE4039" i="1"/>
  <c r="BD4039" i="1"/>
  <c r="BC4039" i="1"/>
  <c r="BB4039" i="1"/>
  <c r="BA4039" i="1"/>
  <c r="AZ4039" i="1"/>
  <c r="AY4039" i="1"/>
  <c r="AX4039" i="1"/>
  <c r="AW4039" i="1"/>
  <c r="AV4039" i="1"/>
  <c r="AU4039" i="1"/>
  <c r="AT4039" i="1"/>
  <c r="AS4039" i="1"/>
  <c r="AR4039" i="1"/>
  <c r="AQ4039" i="1"/>
  <c r="AP4039" i="1"/>
  <c r="AO4039" i="1"/>
  <c r="AN4039" i="1"/>
  <c r="AM4039" i="1"/>
  <c r="AL4039" i="1"/>
  <c r="AK4039" i="1"/>
  <c r="AJ4039" i="1"/>
  <c r="AI4039" i="1"/>
  <c r="AH4039" i="1"/>
  <c r="AG4039" i="1"/>
  <c r="AF4039" i="1"/>
  <c r="AE4039" i="1"/>
  <c r="AD4039" i="1"/>
  <c r="AC4039" i="1"/>
  <c r="AB4039" i="1"/>
  <c r="AA4039" i="1"/>
  <c r="Z4039" i="1"/>
  <c r="Y4039" i="1"/>
  <c r="X4039" i="1"/>
  <c r="W4039" i="1"/>
  <c r="V4039" i="1"/>
  <c r="U4039" i="1"/>
  <c r="T4039" i="1"/>
  <c r="S4039" i="1"/>
  <c r="R4039" i="1"/>
  <c r="Q4039" i="1"/>
  <c r="P4039" i="1"/>
  <c r="O4039" i="1"/>
  <c r="N4039" i="1"/>
  <c r="M4039" i="1"/>
  <c r="L4039" i="1"/>
  <c r="K4039" i="1"/>
  <c r="J4039" i="1"/>
  <c r="FU4038" i="1"/>
  <c r="FT4038" i="1"/>
  <c r="FS4038" i="1"/>
  <c r="FR4038" i="1"/>
  <c r="FQ4038" i="1"/>
  <c r="FP4038" i="1"/>
  <c r="FO4038" i="1"/>
  <c r="FN4038" i="1"/>
  <c r="FM4038" i="1"/>
  <c r="FL4038" i="1"/>
  <c r="FK4038" i="1"/>
  <c r="FJ4038" i="1"/>
  <c r="FI4038" i="1"/>
  <c r="FH4038" i="1"/>
  <c r="FG4038" i="1"/>
  <c r="FF4038" i="1"/>
  <c r="FE4038" i="1"/>
  <c r="FD4038" i="1"/>
  <c r="FC4038" i="1"/>
  <c r="FB4038" i="1"/>
  <c r="FA4038" i="1"/>
  <c r="EZ4038" i="1"/>
  <c r="EY4038" i="1"/>
  <c r="EX4038" i="1"/>
  <c r="EW4038" i="1"/>
  <c r="EV4038" i="1"/>
  <c r="EU4038" i="1"/>
  <c r="ET4038" i="1"/>
  <c r="ES4038" i="1"/>
  <c r="ER4038" i="1"/>
  <c r="EQ4038" i="1"/>
  <c r="EP4038" i="1"/>
  <c r="EO4038" i="1"/>
  <c r="EN4038" i="1"/>
  <c r="EM4038" i="1"/>
  <c r="EL4038" i="1"/>
  <c r="EK4038" i="1"/>
  <c r="EJ4038" i="1"/>
  <c r="EI4038" i="1"/>
  <c r="EH4038" i="1"/>
  <c r="EG4038" i="1"/>
  <c r="EF4038" i="1"/>
  <c r="EE4038" i="1"/>
  <c r="ED4038" i="1"/>
  <c r="EC4038" i="1"/>
  <c r="EB4038" i="1"/>
  <c r="EA4038" i="1"/>
  <c r="DZ4038" i="1"/>
  <c r="DY4038" i="1"/>
  <c r="DX4038" i="1"/>
  <c r="DW4038" i="1"/>
  <c r="DV4038" i="1"/>
  <c r="DU4038" i="1"/>
  <c r="DT4038" i="1"/>
  <c r="DS4038" i="1"/>
  <c r="DR4038" i="1"/>
  <c r="DQ4038" i="1"/>
  <c r="DP4038" i="1"/>
  <c r="DO4038" i="1"/>
  <c r="DN4038" i="1"/>
  <c r="DM4038" i="1"/>
  <c r="DL4038" i="1"/>
  <c r="DK4038" i="1"/>
  <c r="DJ4038" i="1"/>
  <c r="DI4038" i="1"/>
  <c r="DH4038" i="1"/>
  <c r="DG4038" i="1"/>
  <c r="DF4038" i="1"/>
  <c r="DE4038" i="1"/>
  <c r="DD4038" i="1"/>
  <c r="DC4038" i="1"/>
  <c r="DB4038" i="1"/>
  <c r="DA4038" i="1"/>
  <c r="CZ4038" i="1"/>
  <c r="CY4038" i="1"/>
  <c r="CX4038" i="1"/>
  <c r="CW4038" i="1"/>
  <c r="CV4038" i="1"/>
  <c r="CU4038" i="1"/>
  <c r="CT4038" i="1"/>
  <c r="CS4038" i="1"/>
  <c r="CR4038" i="1"/>
  <c r="CQ4038" i="1"/>
  <c r="CP4038" i="1"/>
  <c r="CO4038" i="1"/>
  <c r="CN4038" i="1"/>
  <c r="CM4038" i="1"/>
  <c r="CL4038" i="1"/>
  <c r="CK4038" i="1"/>
  <c r="CJ4038" i="1"/>
  <c r="CI4038" i="1"/>
  <c r="CH4038" i="1"/>
  <c r="CG4038" i="1"/>
  <c r="CF4038" i="1"/>
  <c r="CE4038" i="1"/>
  <c r="CD4038" i="1"/>
  <c r="CC4038" i="1"/>
  <c r="CB4038" i="1"/>
  <c r="CA4038" i="1"/>
  <c r="BZ4038" i="1"/>
  <c r="BY4038" i="1"/>
  <c r="BX4038" i="1"/>
  <c r="BW4038" i="1"/>
  <c r="BV4038" i="1"/>
  <c r="BU4038" i="1"/>
  <c r="BT4038" i="1"/>
  <c r="BS4038" i="1"/>
  <c r="BR4038" i="1"/>
  <c r="BQ4038" i="1"/>
  <c r="BP4038" i="1"/>
  <c r="BO4038" i="1"/>
  <c r="BN4038" i="1"/>
  <c r="BM4038" i="1"/>
  <c r="BL4038" i="1"/>
  <c r="BK4038" i="1"/>
  <c r="BJ4038" i="1"/>
  <c r="BI4038" i="1"/>
  <c r="BH4038" i="1"/>
  <c r="BG4038" i="1"/>
  <c r="BF4038" i="1"/>
  <c r="BE4038" i="1"/>
  <c r="BD4038" i="1"/>
  <c r="BC4038" i="1"/>
  <c r="BB4038" i="1"/>
  <c r="BA4038" i="1"/>
  <c r="AZ4038" i="1"/>
  <c r="AY4038" i="1"/>
  <c r="AX4038" i="1"/>
  <c r="AW4038" i="1"/>
  <c r="AV4038" i="1"/>
  <c r="AU4038" i="1"/>
  <c r="AT4038" i="1"/>
  <c r="AS4038" i="1"/>
  <c r="AR4038" i="1"/>
  <c r="AQ4038" i="1"/>
  <c r="AP4038" i="1"/>
  <c r="AO4038" i="1"/>
  <c r="AN4038" i="1"/>
  <c r="AM4038" i="1"/>
  <c r="AL4038" i="1"/>
  <c r="AK4038" i="1"/>
  <c r="AJ4038" i="1"/>
  <c r="AI4038" i="1"/>
  <c r="AH4038" i="1"/>
  <c r="AG4038" i="1"/>
  <c r="AF4038" i="1"/>
  <c r="AE4038" i="1"/>
  <c r="AD4038" i="1"/>
  <c r="AC4038" i="1"/>
  <c r="AB4038" i="1"/>
  <c r="AA4038" i="1"/>
  <c r="Z4038" i="1"/>
  <c r="Y4038" i="1"/>
  <c r="X4038" i="1"/>
  <c r="W4038" i="1"/>
  <c r="V4038" i="1"/>
  <c r="U4038" i="1"/>
  <c r="T4038" i="1"/>
  <c r="S4038" i="1"/>
  <c r="R4038" i="1"/>
  <c r="Q4038" i="1"/>
  <c r="P4038" i="1"/>
  <c r="O4038" i="1"/>
  <c r="N4038" i="1"/>
  <c r="M4038" i="1"/>
  <c r="L4038" i="1"/>
  <c r="K4038" i="1"/>
  <c r="J4038" i="1"/>
  <c r="FU4037" i="1"/>
  <c r="FT4037" i="1"/>
  <c r="FS4037" i="1"/>
  <c r="FR4037" i="1"/>
  <c r="FQ4037" i="1"/>
  <c r="FP4037" i="1"/>
  <c r="FO4037" i="1"/>
  <c r="FN4037" i="1"/>
  <c r="FM4037" i="1"/>
  <c r="FL4037" i="1"/>
  <c r="FK4037" i="1"/>
  <c r="FJ4037" i="1"/>
  <c r="FI4037" i="1"/>
  <c r="FH4037" i="1"/>
  <c r="FG4037" i="1"/>
  <c r="FF4037" i="1"/>
  <c r="FE4037" i="1"/>
  <c r="FD4037" i="1"/>
  <c r="FC4037" i="1"/>
  <c r="FB4037" i="1"/>
  <c r="FA4037" i="1"/>
  <c r="EZ4037" i="1"/>
  <c r="EY4037" i="1"/>
  <c r="EX4037" i="1"/>
  <c r="EW4037" i="1"/>
  <c r="EV4037" i="1"/>
  <c r="EU4037" i="1"/>
  <c r="ET4037" i="1"/>
  <c r="ES4037" i="1"/>
  <c r="ER4037" i="1"/>
  <c r="EQ4037" i="1"/>
  <c r="EP4037" i="1"/>
  <c r="EO4037" i="1"/>
  <c r="EN4037" i="1"/>
  <c r="EM4037" i="1"/>
  <c r="EL4037" i="1"/>
  <c r="EK4037" i="1"/>
  <c r="EJ4037" i="1"/>
  <c r="EI4037" i="1"/>
  <c r="EH4037" i="1"/>
  <c r="EG4037" i="1"/>
  <c r="EF4037" i="1"/>
  <c r="EE4037" i="1"/>
  <c r="ED4037" i="1"/>
  <c r="EC4037" i="1"/>
  <c r="EB4037" i="1"/>
  <c r="EA4037" i="1"/>
  <c r="DZ4037" i="1"/>
  <c r="DY4037" i="1"/>
  <c r="DX4037" i="1"/>
  <c r="DW4037" i="1"/>
  <c r="DV4037" i="1"/>
  <c r="DU4037" i="1"/>
  <c r="DT4037" i="1"/>
  <c r="DS4037" i="1"/>
  <c r="DR4037" i="1"/>
  <c r="DQ4037" i="1"/>
  <c r="DP4037" i="1"/>
  <c r="DO4037" i="1"/>
  <c r="DN4037" i="1"/>
  <c r="DM4037" i="1"/>
  <c r="DL4037" i="1"/>
  <c r="DK4037" i="1"/>
  <c r="DJ4037" i="1"/>
  <c r="DI4037" i="1"/>
  <c r="DH4037" i="1"/>
  <c r="DG4037" i="1"/>
  <c r="DF4037" i="1"/>
  <c r="DE4037" i="1"/>
  <c r="DD4037" i="1"/>
  <c r="DC4037" i="1"/>
  <c r="DB4037" i="1"/>
  <c r="DA4037" i="1"/>
  <c r="CZ4037" i="1"/>
  <c r="CY4037" i="1"/>
  <c r="CX4037" i="1"/>
  <c r="CW4037" i="1"/>
  <c r="CV4037" i="1"/>
  <c r="CU4037" i="1"/>
  <c r="CT4037" i="1"/>
  <c r="CS4037" i="1"/>
  <c r="CR4037" i="1"/>
  <c r="CQ4037" i="1"/>
  <c r="CP4037" i="1"/>
  <c r="CO4037" i="1"/>
  <c r="CN4037" i="1"/>
  <c r="CM4037" i="1"/>
  <c r="CL4037" i="1"/>
  <c r="CK4037" i="1"/>
  <c r="CJ4037" i="1"/>
  <c r="CI4037" i="1"/>
  <c r="CH4037" i="1"/>
  <c r="CG4037" i="1"/>
  <c r="CF4037" i="1"/>
  <c r="CE4037" i="1"/>
  <c r="CD4037" i="1"/>
  <c r="CC4037" i="1"/>
  <c r="CB4037" i="1"/>
  <c r="CA4037" i="1"/>
  <c r="BZ4037" i="1"/>
  <c r="BY4037" i="1"/>
  <c r="BX4037" i="1"/>
  <c r="BW4037" i="1"/>
  <c r="BV4037" i="1"/>
  <c r="BU4037" i="1"/>
  <c r="BT4037" i="1"/>
  <c r="BS4037" i="1"/>
  <c r="BR4037" i="1"/>
  <c r="BQ4037" i="1"/>
  <c r="BP4037" i="1"/>
  <c r="BO4037" i="1"/>
  <c r="BN4037" i="1"/>
  <c r="BM4037" i="1"/>
  <c r="BL4037" i="1"/>
  <c r="BK4037" i="1"/>
  <c r="BJ4037" i="1"/>
  <c r="BI4037" i="1"/>
  <c r="BH4037" i="1"/>
  <c r="BG4037" i="1"/>
  <c r="BF4037" i="1"/>
  <c r="BE4037" i="1"/>
  <c r="BD4037" i="1"/>
  <c r="BC4037" i="1"/>
  <c r="BB4037" i="1"/>
  <c r="BA4037" i="1"/>
  <c r="AZ4037" i="1"/>
  <c r="AY4037" i="1"/>
  <c r="AX4037" i="1"/>
  <c r="AW4037" i="1"/>
  <c r="AV4037" i="1"/>
  <c r="AU4037" i="1"/>
  <c r="AT4037" i="1"/>
  <c r="AS4037" i="1"/>
  <c r="AR4037" i="1"/>
  <c r="AQ4037" i="1"/>
  <c r="AP4037" i="1"/>
  <c r="AO4037" i="1"/>
  <c r="AN4037" i="1"/>
  <c r="AM4037" i="1"/>
  <c r="AL4037" i="1"/>
  <c r="AK4037" i="1"/>
  <c r="AJ4037" i="1"/>
  <c r="AI4037" i="1"/>
  <c r="AH4037" i="1"/>
  <c r="AG4037" i="1"/>
  <c r="AF4037" i="1"/>
  <c r="AE4037" i="1"/>
  <c r="AD4037" i="1"/>
  <c r="AC4037" i="1"/>
  <c r="AB4037" i="1"/>
  <c r="AA4037" i="1"/>
  <c r="Z4037" i="1"/>
  <c r="Y4037" i="1"/>
  <c r="X4037" i="1"/>
  <c r="W4037" i="1"/>
  <c r="V4037" i="1"/>
  <c r="U4037" i="1"/>
  <c r="T4037" i="1"/>
  <c r="S4037" i="1"/>
  <c r="R4037" i="1"/>
  <c r="Q4037" i="1"/>
  <c r="P4037" i="1"/>
  <c r="O4037" i="1"/>
  <c r="N4037" i="1"/>
  <c r="M4037" i="1"/>
  <c r="L4037" i="1"/>
  <c r="K4037" i="1"/>
  <c r="J4037" i="1"/>
  <c r="FU4036" i="1"/>
  <c r="FT4036" i="1"/>
  <c r="FS4036" i="1"/>
  <c r="FR4036" i="1"/>
  <c r="FQ4036" i="1"/>
  <c r="FP4036" i="1"/>
  <c r="FO4036" i="1"/>
  <c r="FN4036" i="1"/>
  <c r="FM4036" i="1"/>
  <c r="FL4036" i="1"/>
  <c r="FK4036" i="1"/>
  <c r="FJ4036" i="1"/>
  <c r="FI4036" i="1"/>
  <c r="FH4036" i="1"/>
  <c r="FG4036" i="1"/>
  <c r="FF4036" i="1"/>
  <c r="FE4036" i="1"/>
  <c r="FD4036" i="1"/>
  <c r="FC4036" i="1"/>
  <c r="FB4036" i="1"/>
  <c r="FA4036" i="1"/>
  <c r="EZ4036" i="1"/>
  <c r="EY4036" i="1"/>
  <c r="EX4036" i="1"/>
  <c r="EW4036" i="1"/>
  <c r="EV4036" i="1"/>
  <c r="EU4036" i="1"/>
  <c r="ET4036" i="1"/>
  <c r="ES4036" i="1"/>
  <c r="ER4036" i="1"/>
  <c r="EQ4036" i="1"/>
  <c r="EP4036" i="1"/>
  <c r="EO4036" i="1"/>
  <c r="EN4036" i="1"/>
  <c r="EM4036" i="1"/>
  <c r="EL4036" i="1"/>
  <c r="EK4036" i="1"/>
  <c r="EJ4036" i="1"/>
  <c r="EI4036" i="1"/>
  <c r="EH4036" i="1"/>
  <c r="EG4036" i="1"/>
  <c r="EF4036" i="1"/>
  <c r="EE4036" i="1"/>
  <c r="ED4036" i="1"/>
  <c r="EC4036" i="1"/>
  <c r="EB4036" i="1"/>
  <c r="EA4036" i="1"/>
  <c r="DZ4036" i="1"/>
  <c r="DY4036" i="1"/>
  <c r="DX4036" i="1"/>
  <c r="DW4036" i="1"/>
  <c r="DV4036" i="1"/>
  <c r="DU4036" i="1"/>
  <c r="DT4036" i="1"/>
  <c r="DS4036" i="1"/>
  <c r="DR4036" i="1"/>
  <c r="DQ4036" i="1"/>
  <c r="DP4036" i="1"/>
  <c r="DO4036" i="1"/>
  <c r="DN4036" i="1"/>
  <c r="DM4036" i="1"/>
  <c r="DL4036" i="1"/>
  <c r="DK4036" i="1"/>
  <c r="DJ4036" i="1"/>
  <c r="DI4036" i="1"/>
  <c r="DH4036" i="1"/>
  <c r="DG4036" i="1"/>
  <c r="DF4036" i="1"/>
  <c r="DE4036" i="1"/>
  <c r="DD4036" i="1"/>
  <c r="DC4036" i="1"/>
  <c r="DB4036" i="1"/>
  <c r="DA4036" i="1"/>
  <c r="CZ4036" i="1"/>
  <c r="CY4036" i="1"/>
  <c r="CX4036" i="1"/>
  <c r="CW4036" i="1"/>
  <c r="CV4036" i="1"/>
  <c r="CU4036" i="1"/>
  <c r="CT4036" i="1"/>
  <c r="CS4036" i="1"/>
  <c r="CR4036" i="1"/>
  <c r="CQ4036" i="1"/>
  <c r="CP4036" i="1"/>
  <c r="CO4036" i="1"/>
  <c r="CN4036" i="1"/>
  <c r="CM4036" i="1"/>
  <c r="CL4036" i="1"/>
  <c r="CK4036" i="1"/>
  <c r="CJ4036" i="1"/>
  <c r="CI4036" i="1"/>
  <c r="CH4036" i="1"/>
  <c r="CG4036" i="1"/>
  <c r="CF4036" i="1"/>
  <c r="CE4036" i="1"/>
  <c r="CD4036" i="1"/>
  <c r="CC4036" i="1"/>
  <c r="CB4036" i="1"/>
  <c r="CA4036" i="1"/>
  <c r="BZ4036" i="1"/>
  <c r="BY4036" i="1"/>
  <c r="BX4036" i="1"/>
  <c r="BW4036" i="1"/>
  <c r="BV4036" i="1"/>
  <c r="BU4036" i="1"/>
  <c r="BT4036" i="1"/>
  <c r="BS4036" i="1"/>
  <c r="BR4036" i="1"/>
  <c r="BQ4036" i="1"/>
  <c r="BP4036" i="1"/>
  <c r="BO4036" i="1"/>
  <c r="BN4036" i="1"/>
  <c r="BM4036" i="1"/>
  <c r="BL4036" i="1"/>
  <c r="BK4036" i="1"/>
  <c r="BJ4036" i="1"/>
  <c r="BI4036" i="1"/>
  <c r="BH4036" i="1"/>
  <c r="BG4036" i="1"/>
  <c r="BF4036" i="1"/>
  <c r="BE4036" i="1"/>
  <c r="BD4036" i="1"/>
  <c r="BC4036" i="1"/>
  <c r="BB4036" i="1"/>
  <c r="BA4036" i="1"/>
  <c r="AZ4036" i="1"/>
  <c r="AY4036" i="1"/>
  <c r="AX4036" i="1"/>
  <c r="AW4036" i="1"/>
  <c r="AV4036" i="1"/>
  <c r="AU4036" i="1"/>
  <c r="AT4036" i="1"/>
  <c r="AS4036" i="1"/>
  <c r="AR4036" i="1"/>
  <c r="AQ4036" i="1"/>
  <c r="AP4036" i="1"/>
  <c r="AO4036" i="1"/>
  <c r="AN4036" i="1"/>
  <c r="AM4036" i="1"/>
  <c r="AL4036" i="1"/>
  <c r="AK4036" i="1"/>
  <c r="AJ4036" i="1"/>
  <c r="AI4036" i="1"/>
  <c r="AH4036" i="1"/>
  <c r="AG4036" i="1"/>
  <c r="AF4036" i="1"/>
  <c r="AE4036" i="1"/>
  <c r="AD4036" i="1"/>
  <c r="AC4036" i="1"/>
  <c r="AB4036" i="1"/>
  <c r="AA4036" i="1"/>
  <c r="Z4036" i="1"/>
  <c r="Y4036" i="1"/>
  <c r="X4036" i="1"/>
  <c r="W4036" i="1"/>
  <c r="V4036" i="1"/>
  <c r="U4036" i="1"/>
  <c r="T4036" i="1"/>
  <c r="S4036" i="1"/>
  <c r="R4036" i="1"/>
  <c r="Q4036" i="1"/>
  <c r="P4036" i="1"/>
  <c r="O4036" i="1"/>
  <c r="N4036" i="1"/>
  <c r="M4036" i="1"/>
  <c r="L4036" i="1"/>
  <c r="K4036" i="1"/>
  <c r="J4036" i="1"/>
  <c r="FU4035" i="1"/>
  <c r="FT4035" i="1"/>
  <c r="FS4035" i="1"/>
  <c r="FR4035" i="1"/>
  <c r="FQ4035" i="1"/>
  <c r="FP4035" i="1"/>
  <c r="FO4035" i="1"/>
  <c r="FN4035" i="1"/>
  <c r="FM4035" i="1"/>
  <c r="FL4035" i="1"/>
  <c r="FK4035" i="1"/>
  <c r="FJ4035" i="1"/>
  <c r="FI4035" i="1"/>
  <c r="FH4035" i="1"/>
  <c r="FG4035" i="1"/>
  <c r="FF4035" i="1"/>
  <c r="FE4035" i="1"/>
  <c r="FD4035" i="1"/>
  <c r="FC4035" i="1"/>
  <c r="FB4035" i="1"/>
  <c r="FA4035" i="1"/>
  <c r="EZ4035" i="1"/>
  <c r="EY4035" i="1"/>
  <c r="EX4035" i="1"/>
  <c r="EW4035" i="1"/>
  <c r="EV4035" i="1"/>
  <c r="EU4035" i="1"/>
  <c r="ET4035" i="1"/>
  <c r="ES4035" i="1"/>
  <c r="ER4035" i="1"/>
  <c r="EQ4035" i="1"/>
  <c r="EP4035" i="1"/>
  <c r="EO4035" i="1"/>
  <c r="EN4035" i="1"/>
  <c r="EM4035" i="1"/>
  <c r="EL4035" i="1"/>
  <c r="EK4035" i="1"/>
  <c r="EJ4035" i="1"/>
  <c r="EI4035" i="1"/>
  <c r="EH4035" i="1"/>
  <c r="EG4035" i="1"/>
  <c r="EF4035" i="1"/>
  <c r="EE4035" i="1"/>
  <c r="ED4035" i="1"/>
  <c r="EC4035" i="1"/>
  <c r="EB4035" i="1"/>
  <c r="EA4035" i="1"/>
  <c r="DZ4035" i="1"/>
  <c r="DY4035" i="1"/>
  <c r="DX4035" i="1"/>
  <c r="DW4035" i="1"/>
  <c r="DV4035" i="1"/>
  <c r="DU4035" i="1"/>
  <c r="DT4035" i="1"/>
  <c r="DS4035" i="1"/>
  <c r="DR4035" i="1"/>
  <c r="DQ4035" i="1"/>
  <c r="DP4035" i="1"/>
  <c r="DO4035" i="1"/>
  <c r="DN4035" i="1"/>
  <c r="DM4035" i="1"/>
  <c r="DL4035" i="1"/>
  <c r="DK4035" i="1"/>
  <c r="DJ4035" i="1"/>
  <c r="DI4035" i="1"/>
  <c r="DH4035" i="1"/>
  <c r="DG4035" i="1"/>
  <c r="DF4035" i="1"/>
  <c r="DE4035" i="1"/>
  <c r="DD4035" i="1"/>
  <c r="DC4035" i="1"/>
  <c r="DB4035" i="1"/>
  <c r="DA4035" i="1"/>
  <c r="CZ4035" i="1"/>
  <c r="CY4035" i="1"/>
  <c r="CX4035" i="1"/>
  <c r="CW4035" i="1"/>
  <c r="CV4035" i="1"/>
  <c r="CU4035" i="1"/>
  <c r="CT4035" i="1"/>
  <c r="CS4035" i="1"/>
  <c r="CR4035" i="1"/>
  <c r="CQ4035" i="1"/>
  <c r="CP4035" i="1"/>
  <c r="CO4035" i="1"/>
  <c r="CN4035" i="1"/>
  <c r="CM4035" i="1"/>
  <c r="CL4035" i="1"/>
  <c r="CK4035" i="1"/>
  <c r="CJ4035" i="1"/>
  <c r="CI4035" i="1"/>
  <c r="CH4035" i="1"/>
  <c r="CG4035" i="1"/>
  <c r="CF4035" i="1"/>
  <c r="CE4035" i="1"/>
  <c r="CD4035" i="1"/>
  <c r="CC4035" i="1"/>
  <c r="CB4035" i="1"/>
  <c r="CA4035" i="1"/>
  <c r="BZ4035" i="1"/>
  <c r="BY4035" i="1"/>
  <c r="BX4035" i="1"/>
  <c r="BW4035" i="1"/>
  <c r="BV4035" i="1"/>
  <c r="BU4035" i="1"/>
  <c r="BT4035" i="1"/>
  <c r="BS4035" i="1"/>
  <c r="BR4035" i="1"/>
  <c r="BQ4035" i="1"/>
  <c r="BP4035" i="1"/>
  <c r="BO4035" i="1"/>
  <c r="BN4035" i="1"/>
  <c r="BM4035" i="1"/>
  <c r="BL4035" i="1"/>
  <c r="BK4035" i="1"/>
  <c r="BJ4035" i="1"/>
  <c r="BI4035" i="1"/>
  <c r="BH4035" i="1"/>
  <c r="BG4035" i="1"/>
  <c r="BF4035" i="1"/>
  <c r="BE4035" i="1"/>
  <c r="BD4035" i="1"/>
  <c r="BC4035" i="1"/>
  <c r="BB4035" i="1"/>
  <c r="BA4035" i="1"/>
  <c r="AZ4035" i="1"/>
  <c r="AY4035" i="1"/>
  <c r="AX4035" i="1"/>
  <c r="AW4035" i="1"/>
  <c r="AV4035" i="1"/>
  <c r="AU4035" i="1"/>
  <c r="AT4035" i="1"/>
  <c r="AS4035" i="1"/>
  <c r="AR4035" i="1"/>
  <c r="AQ4035" i="1"/>
  <c r="AP4035" i="1"/>
  <c r="AO4035" i="1"/>
  <c r="AN4035" i="1"/>
  <c r="AM4035" i="1"/>
  <c r="AL4035" i="1"/>
  <c r="AK4035" i="1"/>
  <c r="AJ4035" i="1"/>
  <c r="AI4035" i="1"/>
  <c r="AH4035" i="1"/>
  <c r="AG4035" i="1"/>
  <c r="AF4035" i="1"/>
  <c r="AE4035" i="1"/>
  <c r="AD4035" i="1"/>
  <c r="AC4035" i="1"/>
  <c r="AB4035" i="1"/>
  <c r="AA4035" i="1"/>
  <c r="Z4035" i="1"/>
  <c r="Y4035" i="1"/>
  <c r="X4035" i="1"/>
  <c r="W4035" i="1"/>
  <c r="V4035" i="1"/>
  <c r="U4035" i="1"/>
  <c r="T4035" i="1"/>
  <c r="S4035" i="1"/>
  <c r="R4035" i="1"/>
  <c r="Q4035" i="1"/>
  <c r="P4035" i="1"/>
  <c r="O4035" i="1"/>
  <c r="N4035" i="1"/>
  <c r="M4035" i="1"/>
  <c r="L4035" i="1"/>
  <c r="K4035" i="1"/>
  <c r="J4035" i="1"/>
  <c r="FU4034" i="1"/>
  <c r="FT4034" i="1"/>
  <c r="FS4034" i="1"/>
  <c r="FR4034" i="1"/>
  <c r="FQ4034" i="1"/>
  <c r="FP4034" i="1"/>
  <c r="FO4034" i="1"/>
  <c r="FN4034" i="1"/>
  <c r="FM4034" i="1"/>
  <c r="FL4034" i="1"/>
  <c r="FK4034" i="1"/>
  <c r="FJ4034" i="1"/>
  <c r="FI4034" i="1"/>
  <c r="FH4034" i="1"/>
  <c r="FG4034" i="1"/>
  <c r="FF4034" i="1"/>
  <c r="FE4034" i="1"/>
  <c r="FD4034" i="1"/>
  <c r="FC4034" i="1"/>
  <c r="FB4034" i="1"/>
  <c r="FA4034" i="1"/>
  <c r="EZ4034" i="1"/>
  <c r="EY4034" i="1"/>
  <c r="EX4034" i="1"/>
  <c r="EW4034" i="1"/>
  <c r="EV4034" i="1"/>
  <c r="EU4034" i="1"/>
  <c r="ET4034" i="1"/>
  <c r="ES4034" i="1"/>
  <c r="ER4034" i="1"/>
  <c r="EQ4034" i="1"/>
  <c r="EP4034" i="1"/>
  <c r="EO4034" i="1"/>
  <c r="EN4034" i="1"/>
  <c r="EM4034" i="1"/>
  <c r="EL4034" i="1"/>
  <c r="EK4034" i="1"/>
  <c r="EJ4034" i="1"/>
  <c r="EI4034" i="1"/>
  <c r="EH4034" i="1"/>
  <c r="EG4034" i="1"/>
  <c r="EF4034" i="1"/>
  <c r="EE4034" i="1"/>
  <c r="ED4034" i="1"/>
  <c r="EC4034" i="1"/>
  <c r="EB4034" i="1"/>
  <c r="EA4034" i="1"/>
  <c r="DZ4034" i="1"/>
  <c r="DY4034" i="1"/>
  <c r="DX4034" i="1"/>
  <c r="DW4034" i="1"/>
  <c r="DV4034" i="1"/>
  <c r="DU4034" i="1"/>
  <c r="DT4034" i="1"/>
  <c r="DS4034" i="1"/>
  <c r="DR4034" i="1"/>
  <c r="DQ4034" i="1"/>
  <c r="DP4034" i="1"/>
  <c r="DO4034" i="1"/>
  <c r="DN4034" i="1"/>
  <c r="DM4034" i="1"/>
  <c r="DL4034" i="1"/>
  <c r="DK4034" i="1"/>
  <c r="DJ4034" i="1"/>
  <c r="DI4034" i="1"/>
  <c r="DH4034" i="1"/>
  <c r="DG4034" i="1"/>
  <c r="DF4034" i="1"/>
  <c r="DE4034" i="1"/>
  <c r="DD4034" i="1"/>
  <c r="DC4034" i="1"/>
  <c r="DB4034" i="1"/>
  <c r="DA4034" i="1"/>
  <c r="CZ4034" i="1"/>
  <c r="CY4034" i="1"/>
  <c r="CX4034" i="1"/>
  <c r="CW4034" i="1"/>
  <c r="CV4034" i="1"/>
  <c r="CU4034" i="1"/>
  <c r="CT4034" i="1"/>
  <c r="CS4034" i="1"/>
  <c r="CR4034" i="1"/>
  <c r="CQ4034" i="1"/>
  <c r="CP4034" i="1"/>
  <c r="CO4034" i="1"/>
  <c r="CN4034" i="1"/>
  <c r="CM4034" i="1"/>
  <c r="CL4034" i="1"/>
  <c r="CK4034" i="1"/>
  <c r="CJ4034" i="1"/>
  <c r="CI4034" i="1"/>
  <c r="CH4034" i="1"/>
  <c r="CG4034" i="1"/>
  <c r="CF4034" i="1"/>
  <c r="CE4034" i="1"/>
  <c r="CD4034" i="1"/>
  <c r="CC4034" i="1"/>
  <c r="CB4034" i="1"/>
  <c r="CA4034" i="1"/>
  <c r="BZ4034" i="1"/>
  <c r="BY4034" i="1"/>
  <c r="BX4034" i="1"/>
  <c r="BW4034" i="1"/>
  <c r="BV4034" i="1"/>
  <c r="BU4034" i="1"/>
  <c r="BT4034" i="1"/>
  <c r="BS4034" i="1"/>
  <c r="BR4034" i="1"/>
  <c r="BQ4034" i="1"/>
  <c r="BP4034" i="1"/>
  <c r="BO4034" i="1"/>
  <c r="BN4034" i="1"/>
  <c r="BM4034" i="1"/>
  <c r="BL4034" i="1"/>
  <c r="BK4034" i="1"/>
  <c r="BJ4034" i="1"/>
  <c r="BI4034" i="1"/>
  <c r="BH4034" i="1"/>
  <c r="BG4034" i="1"/>
  <c r="BF4034" i="1"/>
  <c r="BE4034" i="1"/>
  <c r="BD4034" i="1"/>
  <c r="BC4034" i="1"/>
  <c r="BB4034" i="1"/>
  <c r="BA4034" i="1"/>
  <c r="AZ4034" i="1"/>
  <c r="AY4034" i="1"/>
  <c r="AX4034" i="1"/>
  <c r="AW4034" i="1"/>
  <c r="AV4034" i="1"/>
  <c r="AU4034" i="1"/>
  <c r="AT4034" i="1"/>
  <c r="AS4034" i="1"/>
  <c r="AR4034" i="1"/>
  <c r="AQ4034" i="1"/>
  <c r="AP4034" i="1"/>
  <c r="AO4034" i="1"/>
  <c r="AN4034" i="1"/>
  <c r="AM4034" i="1"/>
  <c r="AL4034" i="1"/>
  <c r="AK4034" i="1"/>
  <c r="AJ4034" i="1"/>
  <c r="AI4034" i="1"/>
  <c r="AH4034" i="1"/>
  <c r="AG4034" i="1"/>
  <c r="AF4034" i="1"/>
  <c r="AE4034" i="1"/>
  <c r="AD4034" i="1"/>
  <c r="AC4034" i="1"/>
  <c r="AB4034" i="1"/>
  <c r="AA4034" i="1"/>
  <c r="Z4034" i="1"/>
  <c r="Y4034" i="1"/>
  <c r="X4034" i="1"/>
  <c r="W4034" i="1"/>
  <c r="V4034" i="1"/>
  <c r="U4034" i="1"/>
  <c r="T4034" i="1"/>
  <c r="S4034" i="1"/>
  <c r="R4034" i="1"/>
  <c r="Q4034" i="1"/>
  <c r="P4034" i="1"/>
  <c r="O4034" i="1"/>
  <c r="N4034" i="1"/>
  <c r="M4034" i="1"/>
  <c r="L4034" i="1"/>
  <c r="K4034" i="1"/>
  <c r="J4034" i="1"/>
  <c r="FU4033" i="1"/>
  <c r="FT4033" i="1"/>
  <c r="FS4033" i="1"/>
  <c r="FR4033" i="1"/>
  <c r="FQ4033" i="1"/>
  <c r="FP4033" i="1"/>
  <c r="FO4033" i="1"/>
  <c r="FN4033" i="1"/>
  <c r="FM4033" i="1"/>
  <c r="FL4033" i="1"/>
  <c r="FK4033" i="1"/>
  <c r="FJ4033" i="1"/>
  <c r="FI4033" i="1"/>
  <c r="FH4033" i="1"/>
  <c r="FG4033" i="1"/>
  <c r="FF4033" i="1"/>
  <c r="FE4033" i="1"/>
  <c r="FD4033" i="1"/>
  <c r="FC4033" i="1"/>
  <c r="FB4033" i="1"/>
  <c r="FA4033" i="1"/>
  <c r="EZ4033" i="1"/>
  <c r="EY4033" i="1"/>
  <c r="EX4033" i="1"/>
  <c r="EW4033" i="1"/>
  <c r="EV4033" i="1"/>
  <c r="EU4033" i="1"/>
  <c r="ET4033" i="1"/>
  <c r="ES4033" i="1"/>
  <c r="ER4033" i="1"/>
  <c r="EQ4033" i="1"/>
  <c r="EP4033" i="1"/>
  <c r="EO4033" i="1"/>
  <c r="EN4033" i="1"/>
  <c r="EM4033" i="1"/>
  <c r="EL4033" i="1"/>
  <c r="EK4033" i="1"/>
  <c r="EJ4033" i="1"/>
  <c r="EI4033" i="1"/>
  <c r="EH4033" i="1"/>
  <c r="EG4033" i="1"/>
  <c r="EF4033" i="1"/>
  <c r="EE4033" i="1"/>
  <c r="ED4033" i="1"/>
  <c r="EC4033" i="1"/>
  <c r="EB4033" i="1"/>
  <c r="EA4033" i="1"/>
  <c r="DZ4033" i="1"/>
  <c r="DY4033" i="1"/>
  <c r="DX4033" i="1"/>
  <c r="DW4033" i="1"/>
  <c r="DV4033" i="1"/>
  <c r="DU4033" i="1"/>
  <c r="DT4033" i="1"/>
  <c r="DS4033" i="1"/>
  <c r="DR4033" i="1"/>
  <c r="DQ4033" i="1"/>
  <c r="DP4033" i="1"/>
  <c r="DO4033" i="1"/>
  <c r="DN4033" i="1"/>
  <c r="DM4033" i="1"/>
  <c r="DL4033" i="1"/>
  <c r="DK4033" i="1"/>
  <c r="DJ4033" i="1"/>
  <c r="DI4033" i="1"/>
  <c r="DH4033" i="1"/>
  <c r="DG4033" i="1"/>
  <c r="DF4033" i="1"/>
  <c r="DE4033" i="1"/>
  <c r="DD4033" i="1"/>
  <c r="DC4033" i="1"/>
  <c r="DB4033" i="1"/>
  <c r="DA4033" i="1"/>
  <c r="CZ4033" i="1"/>
  <c r="CY4033" i="1"/>
  <c r="CX4033" i="1"/>
  <c r="CW4033" i="1"/>
  <c r="CV4033" i="1"/>
  <c r="CU4033" i="1"/>
  <c r="CT4033" i="1"/>
  <c r="CS4033" i="1"/>
  <c r="CR4033" i="1"/>
  <c r="CQ4033" i="1"/>
  <c r="CP4033" i="1"/>
  <c r="CO4033" i="1"/>
  <c r="CN4033" i="1"/>
  <c r="CM4033" i="1"/>
  <c r="CL4033" i="1"/>
  <c r="CK4033" i="1"/>
  <c r="CJ4033" i="1"/>
  <c r="CI4033" i="1"/>
  <c r="CH4033" i="1"/>
  <c r="CG4033" i="1"/>
  <c r="CF4033" i="1"/>
  <c r="CE4033" i="1"/>
  <c r="CD4033" i="1"/>
  <c r="CC4033" i="1"/>
  <c r="CB4033" i="1"/>
  <c r="CA4033" i="1"/>
  <c r="BZ4033" i="1"/>
  <c r="BY4033" i="1"/>
  <c r="BX4033" i="1"/>
  <c r="BW4033" i="1"/>
  <c r="BV4033" i="1"/>
  <c r="BU4033" i="1"/>
  <c r="BT4033" i="1"/>
  <c r="BS4033" i="1"/>
  <c r="BR4033" i="1"/>
  <c r="BQ4033" i="1"/>
  <c r="BP4033" i="1"/>
  <c r="BO4033" i="1"/>
  <c r="BN4033" i="1"/>
  <c r="BM4033" i="1"/>
  <c r="BL4033" i="1"/>
  <c r="BK4033" i="1"/>
  <c r="BJ4033" i="1"/>
  <c r="BI4033" i="1"/>
  <c r="BH4033" i="1"/>
  <c r="BG4033" i="1"/>
  <c r="BF4033" i="1"/>
  <c r="BE4033" i="1"/>
  <c r="BD4033" i="1"/>
  <c r="BC4033" i="1"/>
  <c r="BB4033" i="1"/>
  <c r="BA4033" i="1"/>
  <c r="AZ4033" i="1"/>
  <c r="AY4033" i="1"/>
  <c r="AX4033" i="1"/>
  <c r="AW4033" i="1"/>
  <c r="AV4033" i="1"/>
  <c r="AU4033" i="1"/>
  <c r="AT4033" i="1"/>
  <c r="AS4033" i="1"/>
  <c r="AR4033" i="1"/>
  <c r="AQ4033" i="1"/>
  <c r="AP4033" i="1"/>
  <c r="AO4033" i="1"/>
  <c r="AN4033" i="1"/>
  <c r="AM4033" i="1"/>
  <c r="AL4033" i="1"/>
  <c r="AK4033" i="1"/>
  <c r="AJ4033" i="1"/>
  <c r="AI4033" i="1"/>
  <c r="AH4033" i="1"/>
  <c r="AG4033" i="1"/>
  <c r="AF4033" i="1"/>
  <c r="AE4033" i="1"/>
  <c r="AD4033" i="1"/>
  <c r="AC4033" i="1"/>
  <c r="AB4033" i="1"/>
  <c r="AA4033" i="1"/>
  <c r="Z4033" i="1"/>
  <c r="Y4033" i="1"/>
  <c r="X4033" i="1"/>
  <c r="W4033" i="1"/>
  <c r="V4033" i="1"/>
  <c r="U4033" i="1"/>
  <c r="T4033" i="1"/>
  <c r="S4033" i="1"/>
  <c r="R4033" i="1"/>
  <c r="Q4033" i="1"/>
  <c r="P4033" i="1"/>
  <c r="O4033" i="1"/>
  <c r="N4033" i="1"/>
  <c r="M4033" i="1"/>
  <c r="L4033" i="1"/>
  <c r="K4033" i="1"/>
  <c r="J4033" i="1"/>
  <c r="FU4032" i="1"/>
  <c r="FT4032" i="1"/>
  <c r="FS4032" i="1"/>
  <c r="FR4032" i="1"/>
  <c r="FQ4032" i="1"/>
  <c r="FP4032" i="1"/>
  <c r="FO4032" i="1"/>
  <c r="FN4032" i="1"/>
  <c r="FM4032" i="1"/>
  <c r="FL4032" i="1"/>
  <c r="FK4032" i="1"/>
  <c r="FJ4032" i="1"/>
  <c r="FI4032" i="1"/>
  <c r="FH4032" i="1"/>
  <c r="FG4032" i="1"/>
  <c r="FF4032" i="1"/>
  <c r="FE4032" i="1"/>
  <c r="FD4032" i="1"/>
  <c r="FC4032" i="1"/>
  <c r="FB4032" i="1"/>
  <c r="FA4032" i="1"/>
  <c r="EZ4032" i="1"/>
  <c r="EY4032" i="1"/>
  <c r="EX4032" i="1"/>
  <c r="EW4032" i="1"/>
  <c r="EV4032" i="1"/>
  <c r="EU4032" i="1"/>
  <c r="ET4032" i="1"/>
  <c r="ES4032" i="1"/>
  <c r="ER4032" i="1"/>
  <c r="EQ4032" i="1"/>
  <c r="EP4032" i="1"/>
  <c r="EO4032" i="1"/>
  <c r="EN4032" i="1"/>
  <c r="EM4032" i="1"/>
  <c r="EL4032" i="1"/>
  <c r="EK4032" i="1"/>
  <c r="EJ4032" i="1"/>
  <c r="EI4032" i="1"/>
  <c r="EH4032" i="1"/>
  <c r="EG4032" i="1"/>
  <c r="EF4032" i="1"/>
  <c r="EE4032" i="1"/>
  <c r="ED4032" i="1"/>
  <c r="EC4032" i="1"/>
  <c r="EB4032" i="1"/>
  <c r="EA4032" i="1"/>
  <c r="DZ4032" i="1"/>
  <c r="DY4032" i="1"/>
  <c r="DX4032" i="1"/>
  <c r="DW4032" i="1"/>
  <c r="DV4032" i="1"/>
  <c r="DU4032" i="1"/>
  <c r="DT4032" i="1"/>
  <c r="DS4032" i="1"/>
  <c r="DR4032" i="1"/>
  <c r="DQ4032" i="1"/>
  <c r="DP4032" i="1"/>
  <c r="DO4032" i="1"/>
  <c r="DN4032" i="1"/>
  <c r="DM4032" i="1"/>
  <c r="DL4032" i="1"/>
  <c r="DK4032" i="1"/>
  <c r="DJ4032" i="1"/>
  <c r="DI4032" i="1"/>
  <c r="DH4032" i="1"/>
  <c r="DG4032" i="1"/>
  <c r="DF4032" i="1"/>
  <c r="DE4032" i="1"/>
  <c r="DD4032" i="1"/>
  <c r="DC4032" i="1"/>
  <c r="DB4032" i="1"/>
  <c r="DA4032" i="1"/>
  <c r="CZ4032" i="1"/>
  <c r="CY4032" i="1"/>
  <c r="CX4032" i="1"/>
  <c r="CW4032" i="1"/>
  <c r="CV4032" i="1"/>
  <c r="CU4032" i="1"/>
  <c r="CT4032" i="1"/>
  <c r="CS4032" i="1"/>
  <c r="CR4032" i="1"/>
  <c r="CQ4032" i="1"/>
  <c r="CP4032" i="1"/>
  <c r="CO4032" i="1"/>
  <c r="CN4032" i="1"/>
  <c r="CM4032" i="1"/>
  <c r="CL4032" i="1"/>
  <c r="CK4032" i="1"/>
  <c r="CJ4032" i="1"/>
  <c r="CI4032" i="1"/>
  <c r="CH4032" i="1"/>
  <c r="CG4032" i="1"/>
  <c r="CF4032" i="1"/>
  <c r="CE4032" i="1"/>
  <c r="CD4032" i="1"/>
  <c r="CC4032" i="1"/>
  <c r="CB4032" i="1"/>
  <c r="CA4032" i="1"/>
  <c r="BZ4032" i="1"/>
  <c r="BY4032" i="1"/>
  <c r="BX4032" i="1"/>
  <c r="BW4032" i="1"/>
  <c r="BV4032" i="1"/>
  <c r="BU4032" i="1"/>
  <c r="BT4032" i="1"/>
  <c r="BS4032" i="1"/>
  <c r="BR4032" i="1"/>
  <c r="BQ4032" i="1"/>
  <c r="BP4032" i="1"/>
  <c r="BO4032" i="1"/>
  <c r="BN4032" i="1"/>
  <c r="BM4032" i="1"/>
  <c r="BL4032" i="1"/>
  <c r="BK4032" i="1"/>
  <c r="BJ4032" i="1"/>
  <c r="BI4032" i="1"/>
  <c r="BH4032" i="1"/>
  <c r="BG4032" i="1"/>
  <c r="BF4032" i="1"/>
  <c r="BE4032" i="1"/>
  <c r="BD4032" i="1"/>
  <c r="BC4032" i="1"/>
  <c r="BB4032" i="1"/>
  <c r="BA4032" i="1"/>
  <c r="AZ4032" i="1"/>
  <c r="AY4032" i="1"/>
  <c r="AX4032" i="1"/>
  <c r="AW4032" i="1"/>
  <c r="AV4032" i="1"/>
  <c r="AU4032" i="1"/>
  <c r="AT4032" i="1"/>
  <c r="AS4032" i="1"/>
  <c r="AR4032" i="1"/>
  <c r="AQ4032" i="1"/>
  <c r="AP4032" i="1"/>
  <c r="AO4032" i="1"/>
  <c r="AN4032" i="1"/>
  <c r="AM4032" i="1"/>
  <c r="AL4032" i="1"/>
  <c r="AK4032" i="1"/>
  <c r="AJ4032" i="1"/>
  <c r="AI4032" i="1"/>
  <c r="AH4032" i="1"/>
  <c r="AG4032" i="1"/>
  <c r="AF4032" i="1"/>
  <c r="AE4032" i="1"/>
  <c r="AD4032" i="1"/>
  <c r="AC4032" i="1"/>
  <c r="AB4032" i="1"/>
  <c r="AA4032" i="1"/>
  <c r="Z4032" i="1"/>
  <c r="Y4032" i="1"/>
  <c r="X4032" i="1"/>
  <c r="W4032" i="1"/>
  <c r="V4032" i="1"/>
  <c r="U4032" i="1"/>
  <c r="T4032" i="1"/>
  <c r="S4032" i="1"/>
  <c r="R4032" i="1"/>
  <c r="Q4032" i="1"/>
  <c r="P4032" i="1"/>
  <c r="O4032" i="1"/>
  <c r="N4032" i="1"/>
  <c r="M4032" i="1"/>
  <c r="L4032" i="1"/>
  <c r="K4032" i="1"/>
  <c r="J4032" i="1"/>
  <c r="FU4031" i="1"/>
  <c r="FT4031" i="1"/>
  <c r="FS4031" i="1"/>
  <c r="FR4031" i="1"/>
  <c r="FQ4031" i="1"/>
  <c r="FP4031" i="1"/>
  <c r="FO4031" i="1"/>
  <c r="FN4031" i="1"/>
  <c r="FM4031" i="1"/>
  <c r="FL4031" i="1"/>
  <c r="FK4031" i="1"/>
  <c r="FJ4031" i="1"/>
  <c r="FI4031" i="1"/>
  <c r="FH4031" i="1"/>
  <c r="FG4031" i="1"/>
  <c r="FF4031" i="1"/>
  <c r="FE4031" i="1"/>
  <c r="FD4031" i="1"/>
  <c r="FC4031" i="1"/>
  <c r="FB4031" i="1"/>
  <c r="FA4031" i="1"/>
  <c r="EZ4031" i="1"/>
  <c r="EY4031" i="1"/>
  <c r="EX4031" i="1"/>
  <c r="EW4031" i="1"/>
  <c r="EV4031" i="1"/>
  <c r="EU4031" i="1"/>
  <c r="ET4031" i="1"/>
  <c r="ES4031" i="1"/>
  <c r="ER4031" i="1"/>
  <c r="EQ4031" i="1"/>
  <c r="EP4031" i="1"/>
  <c r="EO4031" i="1"/>
  <c r="EN4031" i="1"/>
  <c r="EM4031" i="1"/>
  <c r="EL4031" i="1"/>
  <c r="EK4031" i="1"/>
  <c r="EJ4031" i="1"/>
  <c r="EI4031" i="1"/>
  <c r="EH4031" i="1"/>
  <c r="EG4031" i="1"/>
  <c r="EF4031" i="1"/>
  <c r="EE4031" i="1"/>
  <c r="ED4031" i="1"/>
  <c r="EC4031" i="1"/>
  <c r="EB4031" i="1"/>
  <c r="EA4031" i="1"/>
  <c r="DZ4031" i="1"/>
  <c r="DY4031" i="1"/>
  <c r="DX4031" i="1"/>
  <c r="DW4031" i="1"/>
  <c r="DV4031" i="1"/>
  <c r="DU4031" i="1"/>
  <c r="DT4031" i="1"/>
  <c r="DS4031" i="1"/>
  <c r="DR4031" i="1"/>
  <c r="DQ4031" i="1"/>
  <c r="DP4031" i="1"/>
  <c r="DO4031" i="1"/>
  <c r="DN4031" i="1"/>
  <c r="DM4031" i="1"/>
  <c r="DL4031" i="1"/>
  <c r="DK4031" i="1"/>
  <c r="DJ4031" i="1"/>
  <c r="DI4031" i="1"/>
  <c r="DH4031" i="1"/>
  <c r="DG4031" i="1"/>
  <c r="DF4031" i="1"/>
  <c r="DE4031" i="1"/>
  <c r="DD4031" i="1"/>
  <c r="DC4031" i="1"/>
  <c r="DB4031" i="1"/>
  <c r="DA4031" i="1"/>
  <c r="CZ4031" i="1"/>
  <c r="CY4031" i="1"/>
  <c r="CX4031" i="1"/>
  <c r="CW4031" i="1"/>
  <c r="CV4031" i="1"/>
  <c r="CU4031" i="1"/>
  <c r="CT4031" i="1"/>
  <c r="CS4031" i="1"/>
  <c r="CR4031" i="1"/>
  <c r="CQ4031" i="1"/>
  <c r="CP4031" i="1"/>
  <c r="CO4031" i="1"/>
  <c r="CN4031" i="1"/>
  <c r="CM4031" i="1"/>
  <c r="CL4031" i="1"/>
  <c r="CK4031" i="1"/>
  <c r="CJ4031" i="1"/>
  <c r="CI4031" i="1"/>
  <c r="CH4031" i="1"/>
  <c r="CG4031" i="1"/>
  <c r="CF4031" i="1"/>
  <c r="CE4031" i="1"/>
  <c r="CD4031" i="1"/>
  <c r="CC4031" i="1"/>
  <c r="CB4031" i="1"/>
  <c r="CA4031" i="1"/>
  <c r="BZ4031" i="1"/>
  <c r="BY4031" i="1"/>
  <c r="BX4031" i="1"/>
  <c r="BW4031" i="1"/>
  <c r="BV4031" i="1"/>
  <c r="BU4031" i="1"/>
  <c r="BT4031" i="1"/>
  <c r="BS4031" i="1"/>
  <c r="BR4031" i="1"/>
  <c r="BQ4031" i="1"/>
  <c r="BP4031" i="1"/>
  <c r="BO4031" i="1"/>
  <c r="BN4031" i="1"/>
  <c r="BM4031" i="1"/>
  <c r="BL4031" i="1"/>
  <c r="BK4031" i="1"/>
  <c r="BJ4031" i="1"/>
  <c r="BI4031" i="1"/>
  <c r="BH4031" i="1"/>
  <c r="BG4031" i="1"/>
  <c r="BF4031" i="1"/>
  <c r="BE4031" i="1"/>
  <c r="BD4031" i="1"/>
  <c r="BC4031" i="1"/>
  <c r="BB4031" i="1"/>
  <c r="BA4031" i="1"/>
  <c r="AZ4031" i="1"/>
  <c r="AY4031" i="1"/>
  <c r="AX4031" i="1"/>
  <c r="AW4031" i="1"/>
  <c r="AV4031" i="1"/>
  <c r="AU4031" i="1"/>
  <c r="AT4031" i="1"/>
  <c r="AS4031" i="1"/>
  <c r="AR4031" i="1"/>
  <c r="AQ4031" i="1"/>
  <c r="AP4031" i="1"/>
  <c r="AO4031" i="1"/>
  <c r="AN4031" i="1"/>
  <c r="AM4031" i="1"/>
  <c r="AL4031" i="1"/>
  <c r="AK4031" i="1"/>
  <c r="AJ4031" i="1"/>
  <c r="AI4031" i="1"/>
  <c r="AH4031" i="1"/>
  <c r="AG4031" i="1"/>
  <c r="AF4031" i="1"/>
  <c r="AE4031" i="1"/>
  <c r="AD4031" i="1"/>
  <c r="AC4031" i="1"/>
  <c r="AB4031" i="1"/>
  <c r="AA4031" i="1"/>
  <c r="Z4031" i="1"/>
  <c r="Y4031" i="1"/>
  <c r="X4031" i="1"/>
  <c r="W4031" i="1"/>
  <c r="V4031" i="1"/>
  <c r="U4031" i="1"/>
  <c r="T4031" i="1"/>
  <c r="S4031" i="1"/>
  <c r="R4031" i="1"/>
  <c r="Q4031" i="1"/>
  <c r="P4031" i="1"/>
  <c r="O4031" i="1"/>
  <c r="N4031" i="1"/>
  <c r="M4031" i="1"/>
  <c r="L4031" i="1"/>
  <c r="K4031" i="1"/>
  <c r="J4031" i="1"/>
  <c r="FU4030" i="1"/>
  <c r="FT4030" i="1"/>
  <c r="FS4030" i="1"/>
  <c r="FR4030" i="1"/>
  <c r="FQ4030" i="1"/>
  <c r="FP4030" i="1"/>
  <c r="FO4030" i="1"/>
  <c r="FN4030" i="1"/>
  <c r="FM4030" i="1"/>
  <c r="FL4030" i="1"/>
  <c r="FK4030" i="1"/>
  <c r="FJ4030" i="1"/>
  <c r="FI4030" i="1"/>
  <c r="FH4030" i="1"/>
  <c r="FG4030" i="1"/>
  <c r="FF4030" i="1"/>
  <c r="FE4030" i="1"/>
  <c r="FD4030" i="1"/>
  <c r="FC4030" i="1"/>
  <c r="FB4030" i="1"/>
  <c r="FA4030" i="1"/>
  <c r="EZ4030" i="1"/>
  <c r="EY4030" i="1"/>
  <c r="EX4030" i="1"/>
  <c r="EW4030" i="1"/>
  <c r="EV4030" i="1"/>
  <c r="EU4030" i="1"/>
  <c r="ET4030" i="1"/>
  <c r="ES4030" i="1"/>
  <c r="ER4030" i="1"/>
  <c r="EQ4030" i="1"/>
  <c r="EP4030" i="1"/>
  <c r="EO4030" i="1"/>
  <c r="EN4030" i="1"/>
  <c r="EM4030" i="1"/>
  <c r="EL4030" i="1"/>
  <c r="EK4030" i="1"/>
  <c r="EJ4030" i="1"/>
  <c r="EI4030" i="1"/>
  <c r="EH4030" i="1"/>
  <c r="EG4030" i="1"/>
  <c r="EF4030" i="1"/>
  <c r="EE4030" i="1"/>
  <c r="ED4030" i="1"/>
  <c r="EC4030" i="1"/>
  <c r="EB4030" i="1"/>
  <c r="EA4030" i="1"/>
  <c r="DZ4030" i="1"/>
  <c r="DY4030" i="1"/>
  <c r="DX4030" i="1"/>
  <c r="DW4030" i="1"/>
  <c r="DV4030" i="1"/>
  <c r="DU4030" i="1"/>
  <c r="DT4030" i="1"/>
  <c r="DS4030" i="1"/>
  <c r="DR4030" i="1"/>
  <c r="DQ4030" i="1"/>
  <c r="DP4030" i="1"/>
  <c r="DO4030" i="1"/>
  <c r="DN4030" i="1"/>
  <c r="DM4030" i="1"/>
  <c r="DL4030" i="1"/>
  <c r="DK4030" i="1"/>
  <c r="DJ4030" i="1"/>
  <c r="DI4030" i="1"/>
  <c r="DH4030" i="1"/>
  <c r="DG4030" i="1"/>
  <c r="DF4030" i="1"/>
  <c r="DE4030" i="1"/>
  <c r="DD4030" i="1"/>
  <c r="DC4030" i="1"/>
  <c r="DB4030" i="1"/>
  <c r="DA4030" i="1"/>
  <c r="CZ4030" i="1"/>
  <c r="CY4030" i="1"/>
  <c r="CX4030" i="1"/>
  <c r="CW4030" i="1"/>
  <c r="CV4030" i="1"/>
  <c r="CU4030" i="1"/>
  <c r="CT4030" i="1"/>
  <c r="CS4030" i="1"/>
  <c r="CR4030" i="1"/>
  <c r="CQ4030" i="1"/>
  <c r="CP4030" i="1"/>
  <c r="CO4030" i="1"/>
  <c r="CN4030" i="1"/>
  <c r="CM4030" i="1"/>
  <c r="CL4030" i="1"/>
  <c r="CK4030" i="1"/>
  <c r="CJ4030" i="1"/>
  <c r="CI4030" i="1"/>
  <c r="CH4030" i="1"/>
  <c r="CG4030" i="1"/>
  <c r="CF4030" i="1"/>
  <c r="CE4030" i="1"/>
  <c r="CD4030" i="1"/>
  <c r="CC4030" i="1"/>
  <c r="CB4030" i="1"/>
  <c r="CA4030" i="1"/>
  <c r="BZ4030" i="1"/>
  <c r="BY4030" i="1"/>
  <c r="BX4030" i="1"/>
  <c r="BW4030" i="1"/>
  <c r="BV4030" i="1"/>
  <c r="BU4030" i="1"/>
  <c r="BT4030" i="1"/>
  <c r="BS4030" i="1"/>
  <c r="BR4030" i="1"/>
  <c r="BQ4030" i="1"/>
  <c r="BP4030" i="1"/>
  <c r="BO4030" i="1"/>
  <c r="BN4030" i="1"/>
  <c r="BM4030" i="1"/>
  <c r="BL4030" i="1"/>
  <c r="BK4030" i="1"/>
  <c r="BJ4030" i="1"/>
  <c r="BI4030" i="1"/>
  <c r="BH4030" i="1"/>
  <c r="BG4030" i="1"/>
  <c r="BF4030" i="1"/>
  <c r="BE4030" i="1"/>
  <c r="BD4030" i="1"/>
  <c r="BC4030" i="1"/>
  <c r="BB4030" i="1"/>
  <c r="BA4030" i="1"/>
  <c r="AZ4030" i="1"/>
  <c r="AY4030" i="1"/>
  <c r="AX4030" i="1"/>
  <c r="AW4030" i="1"/>
  <c r="AV4030" i="1"/>
  <c r="AU4030" i="1"/>
  <c r="AT4030" i="1"/>
  <c r="AS4030" i="1"/>
  <c r="AR4030" i="1"/>
  <c r="AQ4030" i="1"/>
  <c r="AP4030" i="1"/>
  <c r="AO4030" i="1"/>
  <c r="AN4030" i="1"/>
  <c r="AM4030" i="1"/>
  <c r="AL4030" i="1"/>
  <c r="AK4030" i="1"/>
  <c r="AJ4030" i="1"/>
  <c r="AI4030" i="1"/>
  <c r="AH4030" i="1"/>
  <c r="AG4030" i="1"/>
  <c r="AF4030" i="1"/>
  <c r="AE4030" i="1"/>
  <c r="AD4030" i="1"/>
  <c r="AC4030" i="1"/>
  <c r="AB4030" i="1"/>
  <c r="AA4030" i="1"/>
  <c r="Z4030" i="1"/>
  <c r="Y4030" i="1"/>
  <c r="X4030" i="1"/>
  <c r="W4030" i="1"/>
  <c r="V4030" i="1"/>
  <c r="U4030" i="1"/>
  <c r="T4030" i="1"/>
  <c r="S4030" i="1"/>
  <c r="R4030" i="1"/>
  <c r="Q4030" i="1"/>
  <c r="P4030" i="1"/>
  <c r="O4030" i="1"/>
  <c r="N4030" i="1"/>
  <c r="M4030" i="1"/>
  <c r="L4030" i="1"/>
  <c r="K4030" i="1"/>
  <c r="J4030" i="1"/>
  <c r="FU4029" i="1"/>
  <c r="FT4029" i="1"/>
  <c r="FS4029" i="1"/>
  <c r="FR4029" i="1"/>
  <c r="FQ4029" i="1"/>
  <c r="FP4029" i="1"/>
  <c r="FO4029" i="1"/>
  <c r="FN4029" i="1"/>
  <c r="FM4029" i="1"/>
  <c r="FL4029" i="1"/>
  <c r="FK4029" i="1"/>
  <c r="FJ4029" i="1"/>
  <c r="FI4029" i="1"/>
  <c r="FH4029" i="1"/>
  <c r="FG4029" i="1"/>
  <c r="FF4029" i="1"/>
  <c r="FE4029" i="1"/>
  <c r="FD4029" i="1"/>
  <c r="FC4029" i="1"/>
  <c r="FB4029" i="1"/>
  <c r="FA4029" i="1"/>
  <c r="EZ4029" i="1"/>
  <c r="EY4029" i="1"/>
  <c r="EX4029" i="1"/>
  <c r="EW4029" i="1"/>
  <c r="EV4029" i="1"/>
  <c r="EU4029" i="1"/>
  <c r="ET4029" i="1"/>
  <c r="ES4029" i="1"/>
  <c r="ER4029" i="1"/>
  <c r="EQ4029" i="1"/>
  <c r="EP4029" i="1"/>
  <c r="EO4029" i="1"/>
  <c r="EN4029" i="1"/>
  <c r="EM4029" i="1"/>
  <c r="EL4029" i="1"/>
  <c r="EK4029" i="1"/>
  <c r="EJ4029" i="1"/>
  <c r="EI4029" i="1"/>
  <c r="EH4029" i="1"/>
  <c r="EG4029" i="1"/>
  <c r="EF4029" i="1"/>
  <c r="EE4029" i="1"/>
  <c r="ED4029" i="1"/>
  <c r="EC4029" i="1"/>
  <c r="EB4029" i="1"/>
  <c r="EA4029" i="1"/>
  <c r="DZ4029" i="1"/>
  <c r="DY4029" i="1"/>
  <c r="DX4029" i="1"/>
  <c r="DW4029" i="1"/>
  <c r="DV4029" i="1"/>
  <c r="DU4029" i="1"/>
  <c r="DT4029" i="1"/>
  <c r="DS4029" i="1"/>
  <c r="DR4029" i="1"/>
  <c r="DQ4029" i="1"/>
  <c r="DP4029" i="1"/>
  <c r="DO4029" i="1"/>
  <c r="DN4029" i="1"/>
  <c r="DM4029" i="1"/>
  <c r="DL4029" i="1"/>
  <c r="DK4029" i="1"/>
  <c r="DJ4029" i="1"/>
  <c r="DI4029" i="1"/>
  <c r="DH4029" i="1"/>
  <c r="DG4029" i="1"/>
  <c r="DF4029" i="1"/>
  <c r="DE4029" i="1"/>
  <c r="DD4029" i="1"/>
  <c r="DC4029" i="1"/>
  <c r="DB4029" i="1"/>
  <c r="DA4029" i="1"/>
  <c r="CZ4029" i="1"/>
  <c r="CY4029" i="1"/>
  <c r="CX4029" i="1"/>
  <c r="CW4029" i="1"/>
  <c r="CV4029" i="1"/>
  <c r="CU4029" i="1"/>
  <c r="CT4029" i="1"/>
  <c r="CS4029" i="1"/>
  <c r="CR4029" i="1"/>
  <c r="CQ4029" i="1"/>
  <c r="CP4029" i="1"/>
  <c r="CO4029" i="1"/>
  <c r="CN4029" i="1"/>
  <c r="CM4029" i="1"/>
  <c r="CL4029" i="1"/>
  <c r="CK4029" i="1"/>
  <c r="CJ4029" i="1"/>
  <c r="CI4029" i="1"/>
  <c r="CH4029" i="1"/>
  <c r="CG4029" i="1"/>
  <c r="CF4029" i="1"/>
  <c r="CE4029" i="1"/>
  <c r="CD4029" i="1"/>
  <c r="CC4029" i="1"/>
  <c r="CB4029" i="1"/>
  <c r="CA4029" i="1"/>
  <c r="BZ4029" i="1"/>
  <c r="BY4029" i="1"/>
  <c r="BX4029" i="1"/>
  <c r="BW4029" i="1"/>
  <c r="BV4029" i="1"/>
  <c r="BU4029" i="1"/>
  <c r="BT4029" i="1"/>
  <c r="BS4029" i="1"/>
  <c r="BR4029" i="1"/>
  <c r="BQ4029" i="1"/>
  <c r="BP4029" i="1"/>
  <c r="BO4029" i="1"/>
  <c r="BN4029" i="1"/>
  <c r="BM4029" i="1"/>
  <c r="BL4029" i="1"/>
  <c r="BK4029" i="1"/>
  <c r="BJ4029" i="1"/>
  <c r="BI4029" i="1"/>
  <c r="BH4029" i="1"/>
  <c r="BG4029" i="1"/>
  <c r="BF4029" i="1"/>
  <c r="BE4029" i="1"/>
  <c r="BD4029" i="1"/>
  <c r="BC4029" i="1"/>
  <c r="BB4029" i="1"/>
  <c r="BA4029" i="1"/>
  <c r="AZ4029" i="1"/>
  <c r="AY4029" i="1"/>
  <c r="AX4029" i="1"/>
  <c r="AW4029" i="1"/>
  <c r="AV4029" i="1"/>
  <c r="AU4029" i="1"/>
  <c r="AT4029" i="1"/>
  <c r="AS4029" i="1"/>
  <c r="AR4029" i="1"/>
  <c r="AQ4029" i="1"/>
  <c r="AP4029" i="1"/>
  <c r="AO4029" i="1"/>
  <c r="AN4029" i="1"/>
  <c r="AM4029" i="1"/>
  <c r="AL4029" i="1"/>
  <c r="AK4029" i="1"/>
  <c r="AJ4029" i="1"/>
  <c r="AI4029" i="1"/>
  <c r="AH4029" i="1"/>
  <c r="AG4029" i="1"/>
  <c r="AF4029" i="1"/>
  <c r="AE4029" i="1"/>
  <c r="AD4029" i="1"/>
  <c r="AC4029" i="1"/>
  <c r="AB4029" i="1"/>
  <c r="AA4029" i="1"/>
  <c r="Z4029" i="1"/>
  <c r="Y4029" i="1"/>
  <c r="X4029" i="1"/>
  <c r="W4029" i="1"/>
  <c r="V4029" i="1"/>
  <c r="U4029" i="1"/>
  <c r="T4029" i="1"/>
  <c r="S4029" i="1"/>
  <c r="R4029" i="1"/>
  <c r="Q4029" i="1"/>
  <c r="P4029" i="1"/>
  <c r="O4029" i="1"/>
  <c r="N4029" i="1"/>
  <c r="M4029" i="1"/>
  <c r="L4029" i="1"/>
  <c r="K4029" i="1"/>
  <c r="J4029" i="1"/>
  <c r="FU4028" i="1"/>
  <c r="FT4028" i="1"/>
  <c r="FS4028" i="1"/>
  <c r="FR4028" i="1"/>
  <c r="FQ4028" i="1"/>
  <c r="FP4028" i="1"/>
  <c r="FO4028" i="1"/>
  <c r="FN4028" i="1"/>
  <c r="FM4028" i="1"/>
  <c r="FL4028" i="1"/>
  <c r="FK4028" i="1"/>
  <c r="FJ4028" i="1"/>
  <c r="FI4028" i="1"/>
  <c r="FH4028" i="1"/>
  <c r="FG4028" i="1"/>
  <c r="FF4028" i="1"/>
  <c r="FE4028" i="1"/>
  <c r="FD4028" i="1"/>
  <c r="FC4028" i="1"/>
  <c r="FB4028" i="1"/>
  <c r="FA4028" i="1"/>
  <c r="EZ4028" i="1"/>
  <c r="EY4028" i="1"/>
  <c r="EX4028" i="1"/>
  <c r="EW4028" i="1"/>
  <c r="EV4028" i="1"/>
  <c r="EU4028" i="1"/>
  <c r="ET4028" i="1"/>
  <c r="ES4028" i="1"/>
  <c r="ER4028" i="1"/>
  <c r="EQ4028" i="1"/>
  <c r="EP4028" i="1"/>
  <c r="EO4028" i="1"/>
  <c r="EN4028" i="1"/>
  <c r="EM4028" i="1"/>
  <c r="EL4028" i="1"/>
  <c r="EK4028" i="1"/>
  <c r="EJ4028" i="1"/>
  <c r="EI4028" i="1"/>
  <c r="EH4028" i="1"/>
  <c r="EG4028" i="1"/>
  <c r="EF4028" i="1"/>
  <c r="EE4028" i="1"/>
  <c r="ED4028" i="1"/>
  <c r="EC4028" i="1"/>
  <c r="EB4028" i="1"/>
  <c r="EA4028" i="1"/>
  <c r="DZ4028" i="1"/>
  <c r="DY4028" i="1"/>
  <c r="DX4028" i="1"/>
  <c r="DW4028" i="1"/>
  <c r="DV4028" i="1"/>
  <c r="DU4028" i="1"/>
  <c r="DT4028" i="1"/>
  <c r="DS4028" i="1"/>
  <c r="DR4028" i="1"/>
  <c r="DQ4028" i="1"/>
  <c r="DP4028" i="1"/>
  <c r="DO4028" i="1"/>
  <c r="DN4028" i="1"/>
  <c r="DM4028" i="1"/>
  <c r="DL4028" i="1"/>
  <c r="DK4028" i="1"/>
  <c r="DJ4028" i="1"/>
  <c r="DI4028" i="1"/>
  <c r="DH4028" i="1"/>
  <c r="DG4028" i="1"/>
  <c r="DF4028" i="1"/>
  <c r="DE4028" i="1"/>
  <c r="DD4028" i="1"/>
  <c r="DC4028" i="1"/>
  <c r="DB4028" i="1"/>
  <c r="DA4028" i="1"/>
  <c r="CZ4028" i="1"/>
  <c r="CY4028" i="1"/>
  <c r="CX4028" i="1"/>
  <c r="CW4028" i="1"/>
  <c r="CV4028" i="1"/>
  <c r="CU4028" i="1"/>
  <c r="CT4028" i="1"/>
  <c r="CS4028" i="1"/>
  <c r="CR4028" i="1"/>
  <c r="CQ4028" i="1"/>
  <c r="CP4028" i="1"/>
  <c r="CO4028" i="1"/>
  <c r="CN4028" i="1"/>
  <c r="CM4028" i="1"/>
  <c r="CL4028" i="1"/>
  <c r="CK4028" i="1"/>
  <c r="CJ4028" i="1"/>
  <c r="CI4028" i="1"/>
  <c r="CH4028" i="1"/>
  <c r="CG4028" i="1"/>
  <c r="CF4028" i="1"/>
  <c r="CE4028" i="1"/>
  <c r="CD4028" i="1"/>
  <c r="CC4028" i="1"/>
  <c r="CB4028" i="1"/>
  <c r="CA4028" i="1"/>
  <c r="BZ4028" i="1"/>
  <c r="BY4028" i="1"/>
  <c r="BX4028" i="1"/>
  <c r="BW4028" i="1"/>
  <c r="BV4028" i="1"/>
  <c r="BU4028" i="1"/>
  <c r="BT4028" i="1"/>
  <c r="BS4028" i="1"/>
  <c r="BR4028" i="1"/>
  <c r="BQ4028" i="1"/>
  <c r="BP4028" i="1"/>
  <c r="BO4028" i="1"/>
  <c r="BN4028" i="1"/>
  <c r="BM4028" i="1"/>
  <c r="BL4028" i="1"/>
  <c r="BK4028" i="1"/>
  <c r="BJ4028" i="1"/>
  <c r="BI4028" i="1"/>
  <c r="BH4028" i="1"/>
  <c r="BG4028" i="1"/>
  <c r="BF4028" i="1"/>
  <c r="BE4028" i="1"/>
  <c r="BD4028" i="1"/>
  <c r="BC4028" i="1"/>
  <c r="BB4028" i="1"/>
  <c r="BA4028" i="1"/>
  <c r="AZ4028" i="1"/>
  <c r="AY4028" i="1"/>
  <c r="AX4028" i="1"/>
  <c r="AW4028" i="1"/>
  <c r="AV4028" i="1"/>
  <c r="AU4028" i="1"/>
  <c r="AT4028" i="1"/>
  <c r="AS4028" i="1"/>
  <c r="AR4028" i="1"/>
  <c r="AQ4028" i="1"/>
  <c r="AP4028" i="1"/>
  <c r="AO4028" i="1"/>
  <c r="AN4028" i="1"/>
  <c r="AM4028" i="1"/>
  <c r="AL4028" i="1"/>
  <c r="AK4028" i="1"/>
  <c r="AJ4028" i="1"/>
  <c r="AI4028" i="1"/>
  <c r="AH4028" i="1"/>
  <c r="AG4028" i="1"/>
  <c r="AF4028" i="1"/>
  <c r="AE4028" i="1"/>
  <c r="AD4028" i="1"/>
  <c r="AC4028" i="1"/>
  <c r="AB4028" i="1"/>
  <c r="AA4028" i="1"/>
  <c r="Z4028" i="1"/>
  <c r="Y4028" i="1"/>
  <c r="X4028" i="1"/>
  <c r="W4028" i="1"/>
  <c r="V4028" i="1"/>
  <c r="U4028" i="1"/>
  <c r="T4028" i="1"/>
  <c r="S4028" i="1"/>
  <c r="R4028" i="1"/>
  <c r="Q4028" i="1"/>
  <c r="P4028" i="1"/>
  <c r="O4028" i="1"/>
  <c r="N4028" i="1"/>
  <c r="M4028" i="1"/>
  <c r="L4028" i="1"/>
  <c r="K4028" i="1"/>
  <c r="J4028" i="1"/>
  <c r="FU4027" i="1"/>
  <c r="FT4027" i="1"/>
  <c r="FS4027" i="1"/>
  <c r="FR4027" i="1"/>
  <c r="FQ4027" i="1"/>
  <c r="FP4027" i="1"/>
  <c r="FO4027" i="1"/>
  <c r="FN4027" i="1"/>
  <c r="FM4027" i="1"/>
  <c r="FL4027" i="1"/>
  <c r="FK4027" i="1"/>
  <c r="FJ4027" i="1"/>
  <c r="FI4027" i="1"/>
  <c r="FH4027" i="1"/>
  <c r="FG4027" i="1"/>
  <c r="FF4027" i="1"/>
  <c r="FE4027" i="1"/>
  <c r="FD4027" i="1"/>
  <c r="FC4027" i="1"/>
  <c r="FB4027" i="1"/>
  <c r="FA4027" i="1"/>
  <c r="EZ4027" i="1"/>
  <c r="EY4027" i="1"/>
  <c r="EX4027" i="1"/>
  <c r="EW4027" i="1"/>
  <c r="EV4027" i="1"/>
  <c r="EU4027" i="1"/>
  <c r="ET4027" i="1"/>
  <c r="ES4027" i="1"/>
  <c r="ER4027" i="1"/>
  <c r="EQ4027" i="1"/>
  <c r="EP4027" i="1"/>
  <c r="EO4027" i="1"/>
  <c r="EN4027" i="1"/>
  <c r="EM4027" i="1"/>
  <c r="EL4027" i="1"/>
  <c r="EK4027" i="1"/>
  <c r="EJ4027" i="1"/>
  <c r="EI4027" i="1"/>
  <c r="EH4027" i="1"/>
  <c r="EG4027" i="1"/>
  <c r="EF4027" i="1"/>
  <c r="EE4027" i="1"/>
  <c r="ED4027" i="1"/>
  <c r="EC4027" i="1"/>
  <c r="EB4027" i="1"/>
  <c r="EA4027" i="1"/>
  <c r="DZ4027" i="1"/>
  <c r="DY4027" i="1"/>
  <c r="DX4027" i="1"/>
  <c r="DW4027" i="1"/>
  <c r="DV4027" i="1"/>
  <c r="DU4027" i="1"/>
  <c r="DT4027" i="1"/>
  <c r="DS4027" i="1"/>
  <c r="DR4027" i="1"/>
  <c r="DQ4027" i="1"/>
  <c r="DP4027" i="1"/>
  <c r="DO4027" i="1"/>
  <c r="DN4027" i="1"/>
  <c r="DM4027" i="1"/>
  <c r="DL4027" i="1"/>
  <c r="DK4027" i="1"/>
  <c r="DJ4027" i="1"/>
  <c r="DI4027" i="1"/>
  <c r="DH4027" i="1"/>
  <c r="DG4027" i="1"/>
  <c r="DF4027" i="1"/>
  <c r="DE4027" i="1"/>
  <c r="DD4027" i="1"/>
  <c r="DC4027" i="1"/>
  <c r="DB4027" i="1"/>
  <c r="DA4027" i="1"/>
  <c r="CZ4027" i="1"/>
  <c r="CY4027" i="1"/>
  <c r="CX4027" i="1"/>
  <c r="CW4027" i="1"/>
  <c r="CV4027" i="1"/>
  <c r="CU4027" i="1"/>
  <c r="CT4027" i="1"/>
  <c r="CS4027" i="1"/>
  <c r="CR4027" i="1"/>
  <c r="CQ4027" i="1"/>
  <c r="CP4027" i="1"/>
  <c r="CO4027" i="1"/>
  <c r="CN4027" i="1"/>
  <c r="CM4027" i="1"/>
  <c r="CL4027" i="1"/>
  <c r="CK4027" i="1"/>
  <c r="CJ4027" i="1"/>
  <c r="CI4027" i="1"/>
  <c r="CH4027" i="1"/>
  <c r="CG4027" i="1"/>
  <c r="CF4027" i="1"/>
  <c r="CE4027" i="1"/>
  <c r="CD4027" i="1"/>
  <c r="CC4027" i="1"/>
  <c r="CB4027" i="1"/>
  <c r="CA4027" i="1"/>
  <c r="BZ4027" i="1"/>
  <c r="BY4027" i="1"/>
  <c r="BX4027" i="1"/>
  <c r="BW4027" i="1"/>
  <c r="BV4027" i="1"/>
  <c r="BU4027" i="1"/>
  <c r="BT4027" i="1"/>
  <c r="BS4027" i="1"/>
  <c r="BR4027" i="1"/>
  <c r="BQ4027" i="1"/>
  <c r="BP4027" i="1"/>
  <c r="BO4027" i="1"/>
  <c r="BN4027" i="1"/>
  <c r="BM4027" i="1"/>
  <c r="BL4027" i="1"/>
  <c r="BK4027" i="1"/>
  <c r="BJ4027" i="1"/>
  <c r="BI4027" i="1"/>
  <c r="BH4027" i="1"/>
  <c r="BG4027" i="1"/>
  <c r="BF4027" i="1"/>
  <c r="BE4027" i="1"/>
  <c r="BD4027" i="1"/>
  <c r="BC4027" i="1"/>
  <c r="BB4027" i="1"/>
  <c r="BA4027" i="1"/>
  <c r="AZ4027" i="1"/>
  <c r="AY4027" i="1"/>
  <c r="AX4027" i="1"/>
  <c r="AW4027" i="1"/>
  <c r="AV4027" i="1"/>
  <c r="AU4027" i="1"/>
  <c r="AT4027" i="1"/>
  <c r="AS4027" i="1"/>
  <c r="AR4027" i="1"/>
  <c r="AQ4027" i="1"/>
  <c r="AP4027" i="1"/>
  <c r="AO4027" i="1"/>
  <c r="AN4027" i="1"/>
  <c r="AM4027" i="1"/>
  <c r="AL4027" i="1"/>
  <c r="AK4027" i="1"/>
  <c r="AJ4027" i="1"/>
  <c r="AI4027" i="1"/>
  <c r="AH4027" i="1"/>
  <c r="AG4027" i="1"/>
  <c r="AF4027" i="1"/>
  <c r="AE4027" i="1"/>
  <c r="AD4027" i="1"/>
  <c r="AC4027" i="1"/>
  <c r="AB4027" i="1"/>
  <c r="AA4027" i="1"/>
  <c r="Z4027" i="1"/>
  <c r="Y4027" i="1"/>
  <c r="X4027" i="1"/>
  <c r="W4027" i="1"/>
  <c r="V4027" i="1"/>
  <c r="U4027" i="1"/>
  <c r="T4027" i="1"/>
  <c r="S4027" i="1"/>
  <c r="R4027" i="1"/>
  <c r="Q4027" i="1"/>
  <c r="P4027" i="1"/>
  <c r="O4027" i="1"/>
  <c r="N4027" i="1"/>
  <c r="M4027" i="1"/>
  <c r="L4027" i="1"/>
  <c r="K4027" i="1"/>
  <c r="J4027" i="1"/>
  <c r="FU4026" i="1"/>
  <c r="FT4026" i="1"/>
  <c r="FS4026" i="1"/>
  <c r="FR4026" i="1"/>
  <c r="FQ4026" i="1"/>
  <c r="FP4026" i="1"/>
  <c r="FO4026" i="1"/>
  <c r="FN4026" i="1"/>
  <c r="FM4026" i="1"/>
  <c r="FL4026" i="1"/>
  <c r="FK4026" i="1"/>
  <c r="FJ4026" i="1"/>
  <c r="FI4026" i="1"/>
  <c r="FH4026" i="1"/>
  <c r="FG4026" i="1"/>
  <c r="FF4026" i="1"/>
  <c r="FE4026" i="1"/>
  <c r="FD4026" i="1"/>
  <c r="FC4026" i="1"/>
  <c r="FB4026" i="1"/>
  <c r="FA4026" i="1"/>
  <c r="EZ4026" i="1"/>
  <c r="EY4026" i="1"/>
  <c r="EX4026" i="1"/>
  <c r="EW4026" i="1"/>
  <c r="EV4026" i="1"/>
  <c r="EU4026" i="1"/>
  <c r="ET4026" i="1"/>
  <c r="ES4026" i="1"/>
  <c r="ER4026" i="1"/>
  <c r="EQ4026" i="1"/>
  <c r="EP4026" i="1"/>
  <c r="EO4026" i="1"/>
  <c r="EN4026" i="1"/>
  <c r="EM4026" i="1"/>
  <c r="EL4026" i="1"/>
  <c r="EK4026" i="1"/>
  <c r="EJ4026" i="1"/>
  <c r="EI4026" i="1"/>
  <c r="EH4026" i="1"/>
  <c r="EG4026" i="1"/>
  <c r="EF4026" i="1"/>
  <c r="EE4026" i="1"/>
  <c r="ED4026" i="1"/>
  <c r="EC4026" i="1"/>
  <c r="EB4026" i="1"/>
  <c r="EA4026" i="1"/>
  <c r="DZ4026" i="1"/>
  <c r="DY4026" i="1"/>
  <c r="DX4026" i="1"/>
  <c r="DW4026" i="1"/>
  <c r="DV4026" i="1"/>
  <c r="DU4026" i="1"/>
  <c r="DT4026" i="1"/>
  <c r="DS4026" i="1"/>
  <c r="DR4026" i="1"/>
  <c r="DQ4026" i="1"/>
  <c r="DP4026" i="1"/>
  <c r="DO4026" i="1"/>
  <c r="DN4026" i="1"/>
  <c r="DM4026" i="1"/>
  <c r="DL4026" i="1"/>
  <c r="DK4026" i="1"/>
  <c r="DJ4026" i="1"/>
  <c r="DI4026" i="1"/>
  <c r="DH4026" i="1"/>
  <c r="DG4026" i="1"/>
  <c r="DF4026" i="1"/>
  <c r="DE4026" i="1"/>
  <c r="DD4026" i="1"/>
  <c r="DC4026" i="1"/>
  <c r="DB4026" i="1"/>
  <c r="DA4026" i="1"/>
  <c r="CZ4026" i="1"/>
  <c r="CY4026" i="1"/>
  <c r="CX4026" i="1"/>
  <c r="CW4026" i="1"/>
  <c r="CV4026" i="1"/>
  <c r="CU4026" i="1"/>
  <c r="CT4026" i="1"/>
  <c r="CS4026" i="1"/>
  <c r="CR4026" i="1"/>
  <c r="CQ4026" i="1"/>
  <c r="CP4026" i="1"/>
  <c r="CO4026" i="1"/>
  <c r="CN4026" i="1"/>
  <c r="CM4026" i="1"/>
  <c r="CL4026" i="1"/>
  <c r="CK4026" i="1"/>
  <c r="CJ4026" i="1"/>
  <c r="CI4026" i="1"/>
  <c r="CH4026" i="1"/>
  <c r="CG4026" i="1"/>
  <c r="CF4026" i="1"/>
  <c r="CE4026" i="1"/>
  <c r="CD4026" i="1"/>
  <c r="CC4026" i="1"/>
  <c r="CB4026" i="1"/>
  <c r="CA4026" i="1"/>
  <c r="BZ4026" i="1"/>
  <c r="BY4026" i="1"/>
  <c r="BX4026" i="1"/>
  <c r="BW4026" i="1"/>
  <c r="BV4026" i="1"/>
  <c r="BU4026" i="1"/>
  <c r="BT4026" i="1"/>
  <c r="BS4026" i="1"/>
  <c r="BR4026" i="1"/>
  <c r="BQ4026" i="1"/>
  <c r="BP4026" i="1"/>
  <c r="BO4026" i="1"/>
  <c r="BN4026" i="1"/>
  <c r="BM4026" i="1"/>
  <c r="BL4026" i="1"/>
  <c r="BK4026" i="1"/>
  <c r="BJ4026" i="1"/>
  <c r="BI4026" i="1"/>
  <c r="BH4026" i="1"/>
  <c r="BG4026" i="1"/>
  <c r="BF4026" i="1"/>
  <c r="BE4026" i="1"/>
  <c r="BD4026" i="1"/>
  <c r="BC4026" i="1"/>
  <c r="BB4026" i="1"/>
  <c r="BA4026" i="1"/>
  <c r="AZ4026" i="1"/>
  <c r="AY4026" i="1"/>
  <c r="AX4026" i="1"/>
  <c r="AW4026" i="1"/>
  <c r="AV4026" i="1"/>
  <c r="AU4026" i="1"/>
  <c r="AT4026" i="1"/>
  <c r="AS4026" i="1"/>
  <c r="AR4026" i="1"/>
  <c r="AQ4026" i="1"/>
  <c r="AP4026" i="1"/>
  <c r="AO4026" i="1"/>
  <c r="AN4026" i="1"/>
  <c r="AM4026" i="1"/>
  <c r="AL4026" i="1"/>
  <c r="AK4026" i="1"/>
  <c r="AJ4026" i="1"/>
  <c r="AI4026" i="1"/>
  <c r="AH4026" i="1"/>
  <c r="AG4026" i="1"/>
  <c r="AF4026" i="1"/>
  <c r="AE4026" i="1"/>
  <c r="AD4026" i="1"/>
  <c r="AC4026" i="1"/>
  <c r="AB4026" i="1"/>
  <c r="AA4026" i="1"/>
  <c r="Z4026" i="1"/>
  <c r="Y4026" i="1"/>
  <c r="X4026" i="1"/>
  <c r="W4026" i="1"/>
  <c r="V4026" i="1"/>
  <c r="U4026" i="1"/>
  <c r="T4026" i="1"/>
  <c r="S4026" i="1"/>
  <c r="R4026" i="1"/>
  <c r="Q4026" i="1"/>
  <c r="P4026" i="1"/>
  <c r="O4026" i="1"/>
  <c r="N4026" i="1"/>
  <c r="M4026" i="1"/>
  <c r="L4026" i="1"/>
  <c r="K4026" i="1"/>
  <c r="J4026" i="1"/>
  <c r="FU4025" i="1"/>
  <c r="FT4025" i="1"/>
  <c r="FS4025" i="1"/>
  <c r="FR4025" i="1"/>
  <c r="FQ4025" i="1"/>
  <c r="FP4025" i="1"/>
  <c r="FO4025" i="1"/>
  <c r="FN4025" i="1"/>
  <c r="FM4025" i="1"/>
  <c r="FL4025" i="1"/>
  <c r="FK4025" i="1"/>
  <c r="FJ4025" i="1"/>
  <c r="FI4025" i="1"/>
  <c r="FH4025" i="1"/>
  <c r="FG4025" i="1"/>
  <c r="FF4025" i="1"/>
  <c r="FE4025" i="1"/>
  <c r="FD4025" i="1"/>
  <c r="FC4025" i="1"/>
  <c r="FB4025" i="1"/>
  <c r="FA4025" i="1"/>
  <c r="EZ4025" i="1"/>
  <c r="EY4025" i="1"/>
  <c r="EX4025" i="1"/>
  <c r="EW4025" i="1"/>
  <c r="EV4025" i="1"/>
  <c r="EU4025" i="1"/>
  <c r="ET4025" i="1"/>
  <c r="ES4025" i="1"/>
  <c r="ER4025" i="1"/>
  <c r="EQ4025" i="1"/>
  <c r="EP4025" i="1"/>
  <c r="EO4025" i="1"/>
  <c r="EN4025" i="1"/>
  <c r="EM4025" i="1"/>
  <c r="EL4025" i="1"/>
  <c r="EK4025" i="1"/>
  <c r="EJ4025" i="1"/>
  <c r="EI4025" i="1"/>
  <c r="EH4025" i="1"/>
  <c r="EG4025" i="1"/>
  <c r="EF4025" i="1"/>
  <c r="EE4025" i="1"/>
  <c r="ED4025" i="1"/>
  <c r="EC4025" i="1"/>
  <c r="EB4025" i="1"/>
  <c r="EA4025" i="1"/>
  <c r="DZ4025" i="1"/>
  <c r="DY4025" i="1"/>
  <c r="DX4025" i="1"/>
  <c r="DW4025" i="1"/>
  <c r="DV4025" i="1"/>
  <c r="DU4025" i="1"/>
  <c r="DT4025" i="1"/>
  <c r="DS4025" i="1"/>
  <c r="DR4025" i="1"/>
  <c r="DQ4025" i="1"/>
  <c r="DP4025" i="1"/>
  <c r="DO4025" i="1"/>
  <c r="DN4025" i="1"/>
  <c r="DM4025" i="1"/>
  <c r="DL4025" i="1"/>
  <c r="DK4025" i="1"/>
  <c r="DJ4025" i="1"/>
  <c r="DI4025" i="1"/>
  <c r="DH4025" i="1"/>
  <c r="DG4025" i="1"/>
  <c r="DF4025" i="1"/>
  <c r="DE4025" i="1"/>
  <c r="DD4025" i="1"/>
  <c r="DC4025" i="1"/>
  <c r="DB4025" i="1"/>
  <c r="DA4025" i="1"/>
  <c r="CZ4025" i="1"/>
  <c r="CY4025" i="1"/>
  <c r="CX4025" i="1"/>
  <c r="CW4025" i="1"/>
  <c r="CV4025" i="1"/>
  <c r="CU4025" i="1"/>
  <c r="CT4025" i="1"/>
  <c r="CS4025" i="1"/>
  <c r="CR4025" i="1"/>
  <c r="CQ4025" i="1"/>
  <c r="CP4025" i="1"/>
  <c r="CO4025" i="1"/>
  <c r="CN4025" i="1"/>
  <c r="CM4025" i="1"/>
  <c r="CL4025" i="1"/>
  <c r="CK4025" i="1"/>
  <c r="CJ4025" i="1"/>
  <c r="CI4025" i="1"/>
  <c r="CH4025" i="1"/>
  <c r="CG4025" i="1"/>
  <c r="CF4025" i="1"/>
  <c r="CE4025" i="1"/>
  <c r="CD4025" i="1"/>
  <c r="CC4025" i="1"/>
  <c r="CB4025" i="1"/>
  <c r="CA4025" i="1"/>
  <c r="BZ4025" i="1"/>
  <c r="BY4025" i="1"/>
  <c r="BX4025" i="1"/>
  <c r="BW4025" i="1"/>
  <c r="BV4025" i="1"/>
  <c r="BU4025" i="1"/>
  <c r="BT4025" i="1"/>
  <c r="BS4025" i="1"/>
  <c r="BR4025" i="1"/>
  <c r="BQ4025" i="1"/>
  <c r="BP4025" i="1"/>
  <c r="BO4025" i="1"/>
  <c r="BN4025" i="1"/>
  <c r="BM4025" i="1"/>
  <c r="BL4025" i="1"/>
  <c r="BK4025" i="1"/>
  <c r="BJ4025" i="1"/>
  <c r="BI4025" i="1"/>
  <c r="BH4025" i="1"/>
  <c r="BG4025" i="1"/>
  <c r="BF4025" i="1"/>
  <c r="BE4025" i="1"/>
  <c r="BD4025" i="1"/>
  <c r="BC4025" i="1"/>
  <c r="BB4025" i="1"/>
  <c r="BA4025" i="1"/>
  <c r="AZ4025" i="1"/>
  <c r="AY4025" i="1"/>
  <c r="AX4025" i="1"/>
  <c r="AW4025" i="1"/>
  <c r="AV4025" i="1"/>
  <c r="AU4025" i="1"/>
  <c r="AT4025" i="1"/>
  <c r="AS4025" i="1"/>
  <c r="AR4025" i="1"/>
  <c r="AQ4025" i="1"/>
  <c r="AP4025" i="1"/>
  <c r="AO4025" i="1"/>
  <c r="AN4025" i="1"/>
  <c r="AM4025" i="1"/>
  <c r="AL4025" i="1"/>
  <c r="AK4025" i="1"/>
  <c r="AJ4025" i="1"/>
  <c r="AI4025" i="1"/>
  <c r="AH4025" i="1"/>
  <c r="AG4025" i="1"/>
  <c r="AF4025" i="1"/>
  <c r="AE4025" i="1"/>
  <c r="AD4025" i="1"/>
  <c r="AC4025" i="1"/>
  <c r="AB4025" i="1"/>
  <c r="AA4025" i="1"/>
  <c r="Z4025" i="1"/>
  <c r="Y4025" i="1"/>
  <c r="X4025" i="1"/>
  <c r="W4025" i="1"/>
  <c r="V4025" i="1"/>
  <c r="U4025" i="1"/>
  <c r="T4025" i="1"/>
  <c r="S4025" i="1"/>
  <c r="R4025" i="1"/>
  <c r="Q4025" i="1"/>
  <c r="P4025" i="1"/>
  <c r="O4025" i="1"/>
  <c r="N4025" i="1"/>
  <c r="M4025" i="1"/>
  <c r="L4025" i="1"/>
  <c r="K4025" i="1"/>
  <c r="J4025" i="1"/>
  <c r="FU4024" i="1"/>
  <c r="FT4024" i="1"/>
  <c r="FS4024" i="1"/>
  <c r="FR4024" i="1"/>
  <c r="FQ4024" i="1"/>
  <c r="FP4024" i="1"/>
  <c r="FO4024" i="1"/>
  <c r="FN4024" i="1"/>
  <c r="FM4024" i="1"/>
  <c r="FL4024" i="1"/>
  <c r="FK4024" i="1"/>
  <c r="FJ4024" i="1"/>
  <c r="FI4024" i="1"/>
  <c r="FH4024" i="1"/>
  <c r="FG4024" i="1"/>
  <c r="FF4024" i="1"/>
  <c r="FE4024" i="1"/>
  <c r="FD4024" i="1"/>
  <c r="FC4024" i="1"/>
  <c r="FB4024" i="1"/>
  <c r="FA4024" i="1"/>
  <c r="EZ4024" i="1"/>
  <c r="EY4024" i="1"/>
  <c r="EX4024" i="1"/>
  <c r="EW4024" i="1"/>
  <c r="EV4024" i="1"/>
  <c r="EU4024" i="1"/>
  <c r="ET4024" i="1"/>
  <c r="ES4024" i="1"/>
  <c r="ER4024" i="1"/>
  <c r="EQ4024" i="1"/>
  <c r="EP4024" i="1"/>
  <c r="EO4024" i="1"/>
  <c r="EN4024" i="1"/>
  <c r="EM4024" i="1"/>
  <c r="EL4024" i="1"/>
  <c r="EK4024" i="1"/>
  <c r="EJ4024" i="1"/>
  <c r="EI4024" i="1"/>
  <c r="EH4024" i="1"/>
  <c r="EG4024" i="1"/>
  <c r="EF4024" i="1"/>
  <c r="EE4024" i="1"/>
  <c r="ED4024" i="1"/>
  <c r="EC4024" i="1"/>
  <c r="EB4024" i="1"/>
  <c r="EA4024" i="1"/>
  <c r="DZ4024" i="1"/>
  <c r="DY4024" i="1"/>
  <c r="DX4024" i="1"/>
  <c r="DW4024" i="1"/>
  <c r="DV4024" i="1"/>
  <c r="DU4024" i="1"/>
  <c r="DT4024" i="1"/>
  <c r="DS4024" i="1"/>
  <c r="DR4024" i="1"/>
  <c r="DQ4024" i="1"/>
  <c r="DP4024" i="1"/>
  <c r="DO4024" i="1"/>
  <c r="DN4024" i="1"/>
  <c r="DM4024" i="1"/>
  <c r="DL4024" i="1"/>
  <c r="DK4024" i="1"/>
  <c r="DJ4024" i="1"/>
  <c r="DI4024" i="1"/>
  <c r="DH4024" i="1"/>
  <c r="DG4024" i="1"/>
  <c r="DF4024" i="1"/>
  <c r="DE4024" i="1"/>
  <c r="DD4024" i="1"/>
  <c r="DC4024" i="1"/>
  <c r="DB4024" i="1"/>
  <c r="DA4024" i="1"/>
  <c r="CZ4024" i="1"/>
  <c r="CY4024" i="1"/>
  <c r="CX4024" i="1"/>
  <c r="CW4024" i="1"/>
  <c r="CV4024" i="1"/>
  <c r="CU4024" i="1"/>
  <c r="CT4024" i="1"/>
  <c r="CS4024" i="1"/>
  <c r="CR4024" i="1"/>
  <c r="CQ4024" i="1"/>
  <c r="CP4024" i="1"/>
  <c r="CO4024" i="1"/>
  <c r="CN4024" i="1"/>
  <c r="CM4024" i="1"/>
  <c r="CL4024" i="1"/>
  <c r="CK4024" i="1"/>
  <c r="CJ4024" i="1"/>
  <c r="CI4024" i="1"/>
  <c r="CH4024" i="1"/>
  <c r="CG4024" i="1"/>
  <c r="CF4024" i="1"/>
  <c r="CE4024" i="1"/>
  <c r="CD4024" i="1"/>
  <c r="CC4024" i="1"/>
  <c r="CB4024" i="1"/>
  <c r="CA4024" i="1"/>
  <c r="BZ4024" i="1"/>
  <c r="BY4024" i="1"/>
  <c r="BX4024" i="1"/>
  <c r="BW4024" i="1"/>
  <c r="BV4024" i="1"/>
  <c r="BU4024" i="1"/>
  <c r="BT4024" i="1"/>
  <c r="BS4024" i="1"/>
  <c r="BR4024" i="1"/>
  <c r="BQ4024" i="1"/>
  <c r="BP4024" i="1"/>
  <c r="BO4024" i="1"/>
  <c r="BN4024" i="1"/>
  <c r="BM4024" i="1"/>
  <c r="BL4024" i="1"/>
  <c r="BK4024" i="1"/>
  <c r="BJ4024" i="1"/>
  <c r="BI4024" i="1"/>
  <c r="BH4024" i="1"/>
  <c r="BG4024" i="1"/>
  <c r="BF4024" i="1"/>
  <c r="BE4024" i="1"/>
  <c r="BD4024" i="1"/>
  <c r="BC4024" i="1"/>
  <c r="BB4024" i="1"/>
  <c r="BA4024" i="1"/>
  <c r="AZ4024" i="1"/>
  <c r="AY4024" i="1"/>
  <c r="AX4024" i="1"/>
  <c r="AW4024" i="1"/>
  <c r="AV4024" i="1"/>
  <c r="AU4024" i="1"/>
  <c r="AT4024" i="1"/>
  <c r="AS4024" i="1"/>
  <c r="AR4024" i="1"/>
  <c r="AQ4024" i="1"/>
  <c r="AP4024" i="1"/>
  <c r="AO4024" i="1"/>
  <c r="AN4024" i="1"/>
  <c r="AM4024" i="1"/>
  <c r="AL4024" i="1"/>
  <c r="AK4024" i="1"/>
  <c r="AJ4024" i="1"/>
  <c r="AI4024" i="1"/>
  <c r="AH4024" i="1"/>
  <c r="AG4024" i="1"/>
  <c r="AF4024" i="1"/>
  <c r="AE4024" i="1"/>
  <c r="AD4024" i="1"/>
  <c r="AC4024" i="1"/>
  <c r="AB4024" i="1"/>
  <c r="AA4024" i="1"/>
  <c r="Z4024" i="1"/>
  <c r="Y4024" i="1"/>
  <c r="X4024" i="1"/>
  <c r="W4024" i="1"/>
  <c r="V4024" i="1"/>
  <c r="U4024" i="1"/>
  <c r="T4024" i="1"/>
  <c r="S4024" i="1"/>
  <c r="R4024" i="1"/>
  <c r="Q4024" i="1"/>
  <c r="P4024" i="1"/>
  <c r="O4024" i="1"/>
  <c r="N4024" i="1"/>
  <c r="M4024" i="1"/>
  <c r="L4024" i="1"/>
  <c r="K4024" i="1"/>
  <c r="J4024" i="1"/>
  <c r="FU4023" i="1"/>
  <c r="FT4023" i="1"/>
  <c r="FS4023" i="1"/>
  <c r="FR4023" i="1"/>
  <c r="FQ4023" i="1"/>
  <c r="FP4023" i="1"/>
  <c r="FO4023" i="1"/>
  <c r="FN4023" i="1"/>
  <c r="FM4023" i="1"/>
  <c r="FL4023" i="1"/>
  <c r="FK4023" i="1"/>
  <c r="FJ4023" i="1"/>
  <c r="FI4023" i="1"/>
  <c r="FH4023" i="1"/>
  <c r="FG4023" i="1"/>
  <c r="FF4023" i="1"/>
  <c r="FE4023" i="1"/>
  <c r="FD4023" i="1"/>
  <c r="FC4023" i="1"/>
  <c r="FB4023" i="1"/>
  <c r="FA4023" i="1"/>
  <c r="EZ4023" i="1"/>
  <c r="EY4023" i="1"/>
  <c r="EX4023" i="1"/>
  <c r="EW4023" i="1"/>
  <c r="EV4023" i="1"/>
  <c r="EU4023" i="1"/>
  <c r="ET4023" i="1"/>
  <c r="ES4023" i="1"/>
  <c r="ER4023" i="1"/>
  <c r="EQ4023" i="1"/>
  <c r="EP4023" i="1"/>
  <c r="EO4023" i="1"/>
  <c r="EN4023" i="1"/>
  <c r="EM4023" i="1"/>
  <c r="EL4023" i="1"/>
  <c r="EK4023" i="1"/>
  <c r="EJ4023" i="1"/>
  <c r="EI4023" i="1"/>
  <c r="EH4023" i="1"/>
  <c r="EG4023" i="1"/>
  <c r="EF4023" i="1"/>
  <c r="EE4023" i="1"/>
  <c r="ED4023" i="1"/>
  <c r="EC4023" i="1"/>
  <c r="EB4023" i="1"/>
  <c r="EA4023" i="1"/>
  <c r="DZ4023" i="1"/>
  <c r="DY4023" i="1"/>
  <c r="DX4023" i="1"/>
  <c r="DW4023" i="1"/>
  <c r="DV4023" i="1"/>
  <c r="DU4023" i="1"/>
  <c r="DT4023" i="1"/>
  <c r="DS4023" i="1"/>
  <c r="DR4023" i="1"/>
  <c r="DQ4023" i="1"/>
  <c r="DP4023" i="1"/>
  <c r="DO4023" i="1"/>
  <c r="DN4023" i="1"/>
  <c r="DM4023" i="1"/>
  <c r="DL4023" i="1"/>
  <c r="DK4023" i="1"/>
  <c r="DJ4023" i="1"/>
  <c r="DI4023" i="1"/>
  <c r="DH4023" i="1"/>
  <c r="DG4023" i="1"/>
  <c r="DF4023" i="1"/>
  <c r="DE4023" i="1"/>
  <c r="DD4023" i="1"/>
  <c r="DC4023" i="1"/>
  <c r="DB4023" i="1"/>
  <c r="DA4023" i="1"/>
  <c r="CZ4023" i="1"/>
  <c r="CY4023" i="1"/>
  <c r="CX4023" i="1"/>
  <c r="CW4023" i="1"/>
  <c r="CV4023" i="1"/>
  <c r="CU4023" i="1"/>
  <c r="CT4023" i="1"/>
  <c r="CS4023" i="1"/>
  <c r="CR4023" i="1"/>
  <c r="CQ4023" i="1"/>
  <c r="CP4023" i="1"/>
  <c r="CO4023" i="1"/>
  <c r="CN4023" i="1"/>
  <c r="CM4023" i="1"/>
  <c r="CL4023" i="1"/>
  <c r="CK4023" i="1"/>
  <c r="CJ4023" i="1"/>
  <c r="CI4023" i="1"/>
  <c r="CH4023" i="1"/>
  <c r="CG4023" i="1"/>
  <c r="CF4023" i="1"/>
  <c r="CE4023" i="1"/>
  <c r="CD4023" i="1"/>
  <c r="CC4023" i="1"/>
  <c r="CB4023" i="1"/>
  <c r="CA4023" i="1"/>
  <c r="BZ4023" i="1"/>
  <c r="BY4023" i="1"/>
  <c r="BX4023" i="1"/>
  <c r="BW4023" i="1"/>
  <c r="BV4023" i="1"/>
  <c r="BU4023" i="1"/>
  <c r="BT4023" i="1"/>
  <c r="BS4023" i="1"/>
  <c r="BR4023" i="1"/>
  <c r="BQ4023" i="1"/>
  <c r="BP4023" i="1"/>
  <c r="BO4023" i="1"/>
  <c r="BN4023" i="1"/>
  <c r="BM4023" i="1"/>
  <c r="BL4023" i="1"/>
  <c r="BK4023" i="1"/>
  <c r="BJ4023" i="1"/>
  <c r="BI4023" i="1"/>
  <c r="BH4023" i="1"/>
  <c r="BG4023" i="1"/>
  <c r="BF4023" i="1"/>
  <c r="BE4023" i="1"/>
  <c r="BD4023" i="1"/>
  <c r="BC4023" i="1"/>
  <c r="BB4023" i="1"/>
  <c r="BA4023" i="1"/>
  <c r="AZ4023" i="1"/>
  <c r="AY4023" i="1"/>
  <c r="AX4023" i="1"/>
  <c r="AW4023" i="1"/>
  <c r="AV4023" i="1"/>
  <c r="AU4023" i="1"/>
  <c r="AT4023" i="1"/>
  <c r="AS4023" i="1"/>
  <c r="AR4023" i="1"/>
  <c r="AQ4023" i="1"/>
  <c r="AP4023" i="1"/>
  <c r="AO4023" i="1"/>
  <c r="AN4023" i="1"/>
  <c r="AM4023" i="1"/>
  <c r="AL4023" i="1"/>
  <c r="AK4023" i="1"/>
  <c r="AJ4023" i="1"/>
  <c r="AI4023" i="1"/>
  <c r="AH4023" i="1"/>
  <c r="AG4023" i="1"/>
  <c r="AF4023" i="1"/>
  <c r="AE4023" i="1"/>
  <c r="AD4023" i="1"/>
  <c r="AC4023" i="1"/>
  <c r="AB4023" i="1"/>
  <c r="AA4023" i="1"/>
  <c r="Z4023" i="1"/>
  <c r="Y4023" i="1"/>
  <c r="X4023" i="1"/>
  <c r="W4023" i="1"/>
  <c r="V4023" i="1"/>
  <c r="U4023" i="1"/>
  <c r="T4023" i="1"/>
  <c r="S4023" i="1"/>
  <c r="R4023" i="1"/>
  <c r="Q4023" i="1"/>
  <c r="P4023" i="1"/>
  <c r="O4023" i="1"/>
  <c r="N4023" i="1"/>
  <c r="M4023" i="1"/>
  <c r="L4023" i="1"/>
  <c r="K4023" i="1"/>
  <c r="J4023" i="1"/>
  <c r="FU4022" i="1"/>
  <c r="FT4022" i="1"/>
  <c r="FS4022" i="1"/>
  <c r="FR4022" i="1"/>
  <c r="FQ4022" i="1"/>
  <c r="FP4022" i="1"/>
  <c r="FO4022" i="1"/>
  <c r="FN4022" i="1"/>
  <c r="FM4022" i="1"/>
  <c r="FL4022" i="1"/>
  <c r="FK4022" i="1"/>
  <c r="FJ4022" i="1"/>
  <c r="FI4022" i="1"/>
  <c r="FH4022" i="1"/>
  <c r="FG4022" i="1"/>
  <c r="FF4022" i="1"/>
  <c r="FE4022" i="1"/>
  <c r="FD4022" i="1"/>
  <c r="FC4022" i="1"/>
  <c r="FB4022" i="1"/>
  <c r="FA4022" i="1"/>
  <c r="EZ4022" i="1"/>
  <c r="EY4022" i="1"/>
  <c r="EX4022" i="1"/>
  <c r="EW4022" i="1"/>
  <c r="EV4022" i="1"/>
  <c r="EU4022" i="1"/>
  <c r="ET4022" i="1"/>
  <c r="ES4022" i="1"/>
  <c r="ER4022" i="1"/>
  <c r="EQ4022" i="1"/>
  <c r="EP4022" i="1"/>
  <c r="EO4022" i="1"/>
  <c r="EN4022" i="1"/>
  <c r="EM4022" i="1"/>
  <c r="EL4022" i="1"/>
  <c r="EK4022" i="1"/>
  <c r="EJ4022" i="1"/>
  <c r="EI4022" i="1"/>
  <c r="EH4022" i="1"/>
  <c r="EG4022" i="1"/>
  <c r="EF4022" i="1"/>
  <c r="EE4022" i="1"/>
  <c r="ED4022" i="1"/>
  <c r="EC4022" i="1"/>
  <c r="EB4022" i="1"/>
  <c r="EA4022" i="1"/>
  <c r="DZ4022" i="1"/>
  <c r="DY4022" i="1"/>
  <c r="DX4022" i="1"/>
  <c r="DW4022" i="1"/>
  <c r="DV4022" i="1"/>
  <c r="DU4022" i="1"/>
  <c r="DT4022" i="1"/>
  <c r="DS4022" i="1"/>
  <c r="DR4022" i="1"/>
  <c r="DQ4022" i="1"/>
  <c r="DP4022" i="1"/>
  <c r="DO4022" i="1"/>
  <c r="DN4022" i="1"/>
  <c r="DM4022" i="1"/>
  <c r="DL4022" i="1"/>
  <c r="DK4022" i="1"/>
  <c r="DJ4022" i="1"/>
  <c r="DI4022" i="1"/>
  <c r="DH4022" i="1"/>
  <c r="DG4022" i="1"/>
  <c r="DF4022" i="1"/>
  <c r="DE4022" i="1"/>
  <c r="DD4022" i="1"/>
  <c r="DC4022" i="1"/>
  <c r="DB4022" i="1"/>
  <c r="DA4022" i="1"/>
  <c r="CZ4022" i="1"/>
  <c r="CY4022" i="1"/>
  <c r="CX4022" i="1"/>
  <c r="CW4022" i="1"/>
  <c r="CV4022" i="1"/>
  <c r="CU4022" i="1"/>
  <c r="CT4022" i="1"/>
  <c r="CS4022" i="1"/>
  <c r="CR4022" i="1"/>
  <c r="CQ4022" i="1"/>
  <c r="CP4022" i="1"/>
  <c r="CO4022" i="1"/>
  <c r="CN4022" i="1"/>
  <c r="CM4022" i="1"/>
  <c r="CL4022" i="1"/>
  <c r="CK4022" i="1"/>
  <c r="CJ4022" i="1"/>
  <c r="CI4022" i="1"/>
  <c r="CH4022" i="1"/>
  <c r="CG4022" i="1"/>
  <c r="CF4022" i="1"/>
  <c r="CE4022" i="1"/>
  <c r="CD4022" i="1"/>
  <c r="CC4022" i="1"/>
  <c r="CB4022" i="1"/>
  <c r="CA4022" i="1"/>
  <c r="BZ4022" i="1"/>
  <c r="BY4022" i="1"/>
  <c r="BX4022" i="1"/>
  <c r="BW4022" i="1"/>
  <c r="BV4022" i="1"/>
  <c r="BU4022" i="1"/>
  <c r="BT4022" i="1"/>
  <c r="BS4022" i="1"/>
  <c r="BR4022" i="1"/>
  <c r="BQ4022" i="1"/>
  <c r="BP4022" i="1"/>
  <c r="BO4022" i="1"/>
  <c r="BN4022" i="1"/>
  <c r="BM4022" i="1"/>
  <c r="BL4022" i="1"/>
  <c r="BK4022" i="1"/>
  <c r="BJ4022" i="1"/>
  <c r="BI4022" i="1"/>
  <c r="BH4022" i="1"/>
  <c r="BG4022" i="1"/>
  <c r="BF4022" i="1"/>
  <c r="BE4022" i="1"/>
  <c r="BD4022" i="1"/>
  <c r="BC4022" i="1"/>
  <c r="BB4022" i="1"/>
  <c r="BA4022" i="1"/>
  <c r="AZ4022" i="1"/>
  <c r="AY4022" i="1"/>
  <c r="AX4022" i="1"/>
  <c r="AW4022" i="1"/>
  <c r="AV4022" i="1"/>
  <c r="AU4022" i="1"/>
  <c r="AT4022" i="1"/>
  <c r="AS4022" i="1"/>
  <c r="AR4022" i="1"/>
  <c r="AQ4022" i="1"/>
  <c r="AP4022" i="1"/>
  <c r="AO4022" i="1"/>
  <c r="AN4022" i="1"/>
  <c r="AM4022" i="1"/>
  <c r="AL4022" i="1"/>
  <c r="AK4022" i="1"/>
  <c r="AJ4022" i="1"/>
  <c r="AI4022" i="1"/>
  <c r="AH4022" i="1"/>
  <c r="AG4022" i="1"/>
  <c r="AF4022" i="1"/>
  <c r="AE4022" i="1"/>
  <c r="AD4022" i="1"/>
  <c r="AC4022" i="1"/>
  <c r="AB4022" i="1"/>
  <c r="AA4022" i="1"/>
  <c r="Z4022" i="1"/>
  <c r="Y4022" i="1"/>
  <c r="X4022" i="1"/>
  <c r="W4022" i="1"/>
  <c r="V4022" i="1"/>
  <c r="U4022" i="1"/>
  <c r="T4022" i="1"/>
  <c r="S4022" i="1"/>
  <c r="R4022" i="1"/>
  <c r="Q4022" i="1"/>
  <c r="P4022" i="1"/>
  <c r="O4022" i="1"/>
  <c r="N4022" i="1"/>
  <c r="M4022" i="1"/>
  <c r="L4022" i="1"/>
  <c r="K4022" i="1"/>
  <c r="J4022" i="1"/>
  <c r="FU4021" i="1"/>
  <c r="FT4021" i="1"/>
  <c r="FS4021" i="1"/>
  <c r="FR4021" i="1"/>
  <c r="FQ4021" i="1"/>
  <c r="FP4021" i="1"/>
  <c r="FO4021" i="1"/>
  <c r="FN4021" i="1"/>
  <c r="FM4021" i="1"/>
  <c r="FL4021" i="1"/>
  <c r="FK4021" i="1"/>
  <c r="FJ4021" i="1"/>
  <c r="FI4021" i="1"/>
  <c r="FH4021" i="1"/>
  <c r="FG4021" i="1"/>
  <c r="FF4021" i="1"/>
  <c r="FE4021" i="1"/>
  <c r="FD4021" i="1"/>
  <c r="FC4021" i="1"/>
  <c r="FB4021" i="1"/>
  <c r="FA4021" i="1"/>
  <c r="EZ4021" i="1"/>
  <c r="EY4021" i="1"/>
  <c r="EX4021" i="1"/>
  <c r="EW4021" i="1"/>
  <c r="EV4021" i="1"/>
  <c r="EU4021" i="1"/>
  <c r="ET4021" i="1"/>
  <c r="ES4021" i="1"/>
  <c r="ER4021" i="1"/>
  <c r="EQ4021" i="1"/>
  <c r="EP4021" i="1"/>
  <c r="EO4021" i="1"/>
  <c r="EN4021" i="1"/>
  <c r="EM4021" i="1"/>
  <c r="EL4021" i="1"/>
  <c r="EK4021" i="1"/>
  <c r="EJ4021" i="1"/>
  <c r="EI4021" i="1"/>
  <c r="EH4021" i="1"/>
  <c r="EG4021" i="1"/>
  <c r="EF4021" i="1"/>
  <c r="EE4021" i="1"/>
  <c r="ED4021" i="1"/>
  <c r="EC4021" i="1"/>
  <c r="EB4021" i="1"/>
  <c r="EA4021" i="1"/>
  <c r="DZ4021" i="1"/>
  <c r="DY4021" i="1"/>
  <c r="DX4021" i="1"/>
  <c r="DW4021" i="1"/>
  <c r="DV4021" i="1"/>
  <c r="DU4021" i="1"/>
  <c r="DT4021" i="1"/>
  <c r="DS4021" i="1"/>
  <c r="DR4021" i="1"/>
  <c r="DQ4021" i="1"/>
  <c r="DP4021" i="1"/>
  <c r="DO4021" i="1"/>
  <c r="DN4021" i="1"/>
  <c r="DM4021" i="1"/>
  <c r="DL4021" i="1"/>
  <c r="DK4021" i="1"/>
  <c r="DJ4021" i="1"/>
  <c r="DI4021" i="1"/>
  <c r="DH4021" i="1"/>
  <c r="DG4021" i="1"/>
  <c r="DF4021" i="1"/>
  <c r="DE4021" i="1"/>
  <c r="DD4021" i="1"/>
  <c r="DC4021" i="1"/>
  <c r="DB4021" i="1"/>
  <c r="DA4021" i="1"/>
  <c r="CZ4021" i="1"/>
  <c r="CY4021" i="1"/>
  <c r="CX4021" i="1"/>
  <c r="CW4021" i="1"/>
  <c r="CV4021" i="1"/>
  <c r="CU4021" i="1"/>
  <c r="CT4021" i="1"/>
  <c r="CS4021" i="1"/>
  <c r="CR4021" i="1"/>
  <c r="CQ4021" i="1"/>
  <c r="CP4021" i="1"/>
  <c r="CO4021" i="1"/>
  <c r="CN4021" i="1"/>
  <c r="CM4021" i="1"/>
  <c r="CL4021" i="1"/>
  <c r="CK4021" i="1"/>
  <c r="CJ4021" i="1"/>
  <c r="CI4021" i="1"/>
  <c r="CH4021" i="1"/>
  <c r="CG4021" i="1"/>
  <c r="CF4021" i="1"/>
  <c r="CE4021" i="1"/>
  <c r="CD4021" i="1"/>
  <c r="CC4021" i="1"/>
  <c r="CB4021" i="1"/>
  <c r="CA4021" i="1"/>
  <c r="BZ4021" i="1"/>
  <c r="BY4021" i="1"/>
  <c r="BX4021" i="1"/>
  <c r="BW4021" i="1"/>
  <c r="BV4021" i="1"/>
  <c r="BU4021" i="1"/>
  <c r="BT4021" i="1"/>
  <c r="BS4021" i="1"/>
  <c r="BR4021" i="1"/>
  <c r="BQ4021" i="1"/>
  <c r="BP4021" i="1"/>
  <c r="BO4021" i="1"/>
  <c r="BN4021" i="1"/>
  <c r="BM4021" i="1"/>
  <c r="BL4021" i="1"/>
  <c r="BK4021" i="1"/>
  <c r="BJ4021" i="1"/>
  <c r="BI4021" i="1"/>
  <c r="BH4021" i="1"/>
  <c r="BG4021" i="1"/>
  <c r="BF4021" i="1"/>
  <c r="BE4021" i="1"/>
  <c r="BD4021" i="1"/>
  <c r="BC4021" i="1"/>
  <c r="BB4021" i="1"/>
  <c r="BA4021" i="1"/>
  <c r="AZ4021" i="1"/>
  <c r="AY4021" i="1"/>
  <c r="AX4021" i="1"/>
  <c r="AW4021" i="1"/>
  <c r="AV4021" i="1"/>
  <c r="AU4021" i="1"/>
  <c r="AT4021" i="1"/>
  <c r="AS4021" i="1"/>
  <c r="AR4021" i="1"/>
  <c r="AQ4021" i="1"/>
  <c r="AP4021" i="1"/>
  <c r="AO4021" i="1"/>
  <c r="AN4021" i="1"/>
  <c r="AM4021" i="1"/>
  <c r="AL4021" i="1"/>
  <c r="AK4021" i="1"/>
  <c r="AJ4021" i="1"/>
  <c r="AI4021" i="1"/>
  <c r="AH4021" i="1"/>
  <c r="AG4021" i="1"/>
  <c r="AF4021" i="1"/>
  <c r="AE4021" i="1"/>
  <c r="AD4021" i="1"/>
  <c r="AC4021" i="1"/>
  <c r="AB4021" i="1"/>
  <c r="AA4021" i="1"/>
  <c r="Z4021" i="1"/>
  <c r="Y4021" i="1"/>
  <c r="X4021" i="1"/>
  <c r="W4021" i="1"/>
  <c r="V4021" i="1"/>
  <c r="U4021" i="1"/>
  <c r="T4021" i="1"/>
  <c r="S4021" i="1"/>
  <c r="R4021" i="1"/>
  <c r="Q4021" i="1"/>
  <c r="P4021" i="1"/>
  <c r="O4021" i="1"/>
  <c r="N4021" i="1"/>
  <c r="M4021" i="1"/>
  <c r="L4021" i="1"/>
  <c r="K4021" i="1"/>
  <c r="J4021" i="1"/>
  <c r="FU4020" i="1"/>
  <c r="FT4020" i="1"/>
  <c r="FS4020" i="1"/>
  <c r="FR4020" i="1"/>
  <c r="FQ4020" i="1"/>
  <c r="FP4020" i="1"/>
  <c r="FO4020" i="1"/>
  <c r="FN4020" i="1"/>
  <c r="FM4020" i="1"/>
  <c r="FL4020" i="1"/>
  <c r="FK4020" i="1"/>
  <c r="FJ4020" i="1"/>
  <c r="FI4020" i="1"/>
  <c r="FH4020" i="1"/>
  <c r="FG4020" i="1"/>
  <c r="FF4020" i="1"/>
  <c r="FE4020" i="1"/>
  <c r="FD4020" i="1"/>
  <c r="FC4020" i="1"/>
  <c r="FB4020" i="1"/>
  <c r="FA4020" i="1"/>
  <c r="EZ4020" i="1"/>
  <c r="EY4020" i="1"/>
  <c r="EX4020" i="1"/>
  <c r="EW4020" i="1"/>
  <c r="EV4020" i="1"/>
  <c r="EU4020" i="1"/>
  <c r="ET4020" i="1"/>
  <c r="ES4020" i="1"/>
  <c r="ER4020" i="1"/>
  <c r="EQ4020" i="1"/>
  <c r="EP4020" i="1"/>
  <c r="EO4020" i="1"/>
  <c r="EN4020" i="1"/>
  <c r="EM4020" i="1"/>
  <c r="EL4020" i="1"/>
  <c r="EK4020" i="1"/>
  <c r="EJ4020" i="1"/>
  <c r="EI4020" i="1"/>
  <c r="EH4020" i="1"/>
  <c r="EG4020" i="1"/>
  <c r="EF4020" i="1"/>
  <c r="EE4020" i="1"/>
  <c r="ED4020" i="1"/>
  <c r="EC4020" i="1"/>
  <c r="EB4020" i="1"/>
  <c r="EA4020" i="1"/>
  <c r="DZ4020" i="1"/>
  <c r="DY4020" i="1"/>
  <c r="DX4020" i="1"/>
  <c r="DW4020" i="1"/>
  <c r="DV4020" i="1"/>
  <c r="DU4020" i="1"/>
  <c r="DT4020" i="1"/>
  <c r="DS4020" i="1"/>
  <c r="DR4020" i="1"/>
  <c r="DQ4020" i="1"/>
  <c r="DP4020" i="1"/>
  <c r="DO4020" i="1"/>
  <c r="DN4020" i="1"/>
  <c r="DM4020" i="1"/>
  <c r="DL4020" i="1"/>
  <c r="DK4020" i="1"/>
  <c r="DJ4020" i="1"/>
  <c r="DI4020" i="1"/>
  <c r="DH4020" i="1"/>
  <c r="DG4020" i="1"/>
  <c r="DF4020" i="1"/>
  <c r="DE4020" i="1"/>
  <c r="DD4020" i="1"/>
  <c r="DC4020" i="1"/>
  <c r="DB4020" i="1"/>
  <c r="DA4020" i="1"/>
  <c r="CZ4020" i="1"/>
  <c r="CY4020" i="1"/>
  <c r="CX4020" i="1"/>
  <c r="CW4020" i="1"/>
  <c r="CV4020" i="1"/>
  <c r="CU4020" i="1"/>
  <c r="CT4020" i="1"/>
  <c r="CS4020" i="1"/>
  <c r="CR4020" i="1"/>
  <c r="CQ4020" i="1"/>
  <c r="CP4020" i="1"/>
  <c r="CO4020" i="1"/>
  <c r="CN4020" i="1"/>
  <c r="CM4020" i="1"/>
  <c r="CL4020" i="1"/>
  <c r="CK4020" i="1"/>
  <c r="CJ4020" i="1"/>
  <c r="CI4020" i="1"/>
  <c r="CH4020" i="1"/>
  <c r="CG4020" i="1"/>
  <c r="CF4020" i="1"/>
  <c r="CE4020" i="1"/>
  <c r="CD4020" i="1"/>
  <c r="CC4020" i="1"/>
  <c r="CB4020" i="1"/>
  <c r="CA4020" i="1"/>
  <c r="BZ4020" i="1"/>
  <c r="BY4020" i="1"/>
  <c r="BX4020" i="1"/>
  <c r="BW4020" i="1"/>
  <c r="BV4020" i="1"/>
  <c r="BU4020" i="1"/>
  <c r="BT4020" i="1"/>
  <c r="BS4020" i="1"/>
  <c r="BR4020" i="1"/>
  <c r="BQ4020" i="1"/>
  <c r="BP4020" i="1"/>
  <c r="BO4020" i="1"/>
  <c r="BN4020" i="1"/>
  <c r="BM4020" i="1"/>
  <c r="BL4020" i="1"/>
  <c r="BK4020" i="1"/>
  <c r="BJ4020" i="1"/>
  <c r="BI4020" i="1"/>
  <c r="BH4020" i="1"/>
  <c r="BG4020" i="1"/>
  <c r="BF4020" i="1"/>
  <c r="BE4020" i="1"/>
  <c r="BD4020" i="1"/>
  <c r="BC4020" i="1"/>
  <c r="BB4020" i="1"/>
  <c r="BA4020" i="1"/>
  <c r="AZ4020" i="1"/>
  <c r="AY4020" i="1"/>
  <c r="AX4020" i="1"/>
  <c r="AW4020" i="1"/>
  <c r="AV4020" i="1"/>
  <c r="AU4020" i="1"/>
  <c r="AT4020" i="1"/>
  <c r="AS4020" i="1"/>
  <c r="AR4020" i="1"/>
  <c r="AQ4020" i="1"/>
  <c r="AP4020" i="1"/>
  <c r="AO4020" i="1"/>
  <c r="AN4020" i="1"/>
  <c r="AM4020" i="1"/>
  <c r="AL4020" i="1"/>
  <c r="AK4020" i="1"/>
  <c r="AJ4020" i="1"/>
  <c r="AI4020" i="1"/>
  <c r="AH4020" i="1"/>
  <c r="AG4020" i="1"/>
  <c r="AF4020" i="1"/>
  <c r="AE4020" i="1"/>
  <c r="AD4020" i="1"/>
  <c r="AC4020" i="1"/>
  <c r="AB4020" i="1"/>
  <c r="AA4020" i="1"/>
  <c r="Z4020" i="1"/>
  <c r="Y4020" i="1"/>
  <c r="X4020" i="1"/>
  <c r="W4020" i="1"/>
  <c r="V4020" i="1"/>
  <c r="U4020" i="1"/>
  <c r="T4020" i="1"/>
  <c r="S4020" i="1"/>
  <c r="R4020" i="1"/>
  <c r="Q4020" i="1"/>
  <c r="P4020" i="1"/>
  <c r="O4020" i="1"/>
  <c r="N4020" i="1"/>
  <c r="M4020" i="1"/>
  <c r="L4020" i="1"/>
  <c r="K4020" i="1"/>
  <c r="J4020" i="1"/>
  <c r="FU4019" i="1"/>
  <c r="FT4019" i="1"/>
  <c r="FS4019" i="1"/>
  <c r="FR4019" i="1"/>
  <c r="FQ4019" i="1"/>
  <c r="FP4019" i="1"/>
  <c r="FO4019" i="1"/>
  <c r="FN4019" i="1"/>
  <c r="FM4019" i="1"/>
  <c r="FL4019" i="1"/>
  <c r="FK4019" i="1"/>
  <c r="FJ4019" i="1"/>
  <c r="FI4019" i="1"/>
  <c r="FH4019" i="1"/>
  <c r="FG4019" i="1"/>
  <c r="FF4019" i="1"/>
  <c r="FE4019" i="1"/>
  <c r="FD4019" i="1"/>
  <c r="FC4019" i="1"/>
  <c r="FB4019" i="1"/>
  <c r="FA4019" i="1"/>
  <c r="EZ4019" i="1"/>
  <c r="EY4019" i="1"/>
  <c r="EX4019" i="1"/>
  <c r="EW4019" i="1"/>
  <c r="EV4019" i="1"/>
  <c r="EU4019" i="1"/>
  <c r="ET4019" i="1"/>
  <c r="ES4019" i="1"/>
  <c r="ER4019" i="1"/>
  <c r="EQ4019" i="1"/>
  <c r="EP4019" i="1"/>
  <c r="EO4019" i="1"/>
  <c r="EN4019" i="1"/>
  <c r="EM4019" i="1"/>
  <c r="EL4019" i="1"/>
  <c r="EK4019" i="1"/>
  <c r="EJ4019" i="1"/>
  <c r="EI4019" i="1"/>
  <c r="EH4019" i="1"/>
  <c r="EG4019" i="1"/>
  <c r="EF4019" i="1"/>
  <c r="EE4019" i="1"/>
  <c r="ED4019" i="1"/>
  <c r="EC4019" i="1"/>
  <c r="EB4019" i="1"/>
  <c r="EA4019" i="1"/>
  <c r="DZ4019" i="1"/>
  <c r="DY4019" i="1"/>
  <c r="DX4019" i="1"/>
  <c r="DW4019" i="1"/>
  <c r="DV4019" i="1"/>
  <c r="DU4019" i="1"/>
  <c r="DT4019" i="1"/>
  <c r="DS4019" i="1"/>
  <c r="DR4019" i="1"/>
  <c r="DQ4019" i="1"/>
  <c r="DP4019" i="1"/>
  <c r="DO4019" i="1"/>
  <c r="DN4019" i="1"/>
  <c r="DM4019" i="1"/>
  <c r="DL4019" i="1"/>
  <c r="DK4019" i="1"/>
  <c r="DJ4019" i="1"/>
  <c r="DI4019" i="1"/>
  <c r="DH4019" i="1"/>
  <c r="DG4019" i="1"/>
  <c r="DF4019" i="1"/>
  <c r="DE4019" i="1"/>
  <c r="DD4019" i="1"/>
  <c r="DC4019" i="1"/>
  <c r="DB4019" i="1"/>
  <c r="DA4019" i="1"/>
  <c r="CZ4019" i="1"/>
  <c r="CY4019" i="1"/>
  <c r="CX4019" i="1"/>
  <c r="CW4019" i="1"/>
  <c r="CV4019" i="1"/>
  <c r="CU4019" i="1"/>
  <c r="CT4019" i="1"/>
  <c r="CS4019" i="1"/>
  <c r="CR4019" i="1"/>
  <c r="CQ4019" i="1"/>
  <c r="CP4019" i="1"/>
  <c r="CO4019" i="1"/>
  <c r="CN4019" i="1"/>
  <c r="CM4019" i="1"/>
  <c r="CL4019" i="1"/>
  <c r="CK4019" i="1"/>
  <c r="CJ4019" i="1"/>
  <c r="CI4019" i="1"/>
  <c r="CH4019" i="1"/>
  <c r="CG4019" i="1"/>
  <c r="CF4019" i="1"/>
  <c r="CE4019" i="1"/>
  <c r="CD4019" i="1"/>
  <c r="CC4019" i="1"/>
  <c r="CB4019" i="1"/>
  <c r="CA4019" i="1"/>
  <c r="BZ4019" i="1"/>
  <c r="BY4019" i="1"/>
  <c r="BX4019" i="1"/>
  <c r="BW4019" i="1"/>
  <c r="BV4019" i="1"/>
  <c r="BU4019" i="1"/>
  <c r="BT4019" i="1"/>
  <c r="BS4019" i="1"/>
  <c r="BR4019" i="1"/>
  <c r="BQ4019" i="1"/>
  <c r="BP4019" i="1"/>
  <c r="BO4019" i="1"/>
  <c r="BN4019" i="1"/>
  <c r="BM4019" i="1"/>
  <c r="BL4019" i="1"/>
  <c r="BK4019" i="1"/>
  <c r="BJ4019" i="1"/>
  <c r="BI4019" i="1"/>
  <c r="BH4019" i="1"/>
  <c r="BG4019" i="1"/>
  <c r="BF4019" i="1"/>
  <c r="BE4019" i="1"/>
  <c r="BD4019" i="1"/>
  <c r="BC4019" i="1"/>
  <c r="BB4019" i="1"/>
  <c r="BA4019" i="1"/>
  <c r="AZ4019" i="1"/>
  <c r="AY4019" i="1"/>
  <c r="AX4019" i="1"/>
  <c r="AW4019" i="1"/>
  <c r="AV4019" i="1"/>
  <c r="AU4019" i="1"/>
  <c r="AT4019" i="1"/>
  <c r="AS4019" i="1"/>
  <c r="AR4019" i="1"/>
  <c r="AQ4019" i="1"/>
  <c r="AP4019" i="1"/>
  <c r="AO4019" i="1"/>
  <c r="AN4019" i="1"/>
  <c r="AM4019" i="1"/>
  <c r="AL4019" i="1"/>
  <c r="AK4019" i="1"/>
  <c r="AJ4019" i="1"/>
  <c r="AI4019" i="1"/>
  <c r="AH4019" i="1"/>
  <c r="AG4019" i="1"/>
  <c r="AF4019" i="1"/>
  <c r="AE4019" i="1"/>
  <c r="AD4019" i="1"/>
  <c r="AC4019" i="1"/>
  <c r="AB4019" i="1"/>
  <c r="AA4019" i="1"/>
  <c r="Z4019" i="1"/>
  <c r="Y4019" i="1"/>
  <c r="X4019" i="1"/>
  <c r="W4019" i="1"/>
  <c r="V4019" i="1"/>
  <c r="U4019" i="1"/>
  <c r="T4019" i="1"/>
  <c r="S4019" i="1"/>
  <c r="R4019" i="1"/>
  <c r="Q4019" i="1"/>
  <c r="P4019" i="1"/>
  <c r="O4019" i="1"/>
  <c r="N4019" i="1"/>
  <c r="M4019" i="1"/>
  <c r="L4019" i="1"/>
  <c r="K4019" i="1"/>
  <c r="J4019" i="1"/>
  <c r="FU4018" i="1"/>
  <c r="FT4018" i="1"/>
  <c r="FS4018" i="1"/>
  <c r="FR4018" i="1"/>
  <c r="FQ4018" i="1"/>
  <c r="FP4018" i="1"/>
  <c r="FO4018" i="1"/>
  <c r="FN4018" i="1"/>
  <c r="FM4018" i="1"/>
  <c r="FL4018" i="1"/>
  <c r="FK4018" i="1"/>
  <c r="FJ4018" i="1"/>
  <c r="FI4018" i="1"/>
  <c r="FH4018" i="1"/>
  <c r="FG4018" i="1"/>
  <c r="FF4018" i="1"/>
  <c r="FE4018" i="1"/>
  <c r="FD4018" i="1"/>
  <c r="FC4018" i="1"/>
  <c r="FB4018" i="1"/>
  <c r="FA4018" i="1"/>
  <c r="EZ4018" i="1"/>
  <c r="EY4018" i="1"/>
  <c r="EX4018" i="1"/>
  <c r="EW4018" i="1"/>
  <c r="EV4018" i="1"/>
  <c r="EU4018" i="1"/>
  <c r="ET4018" i="1"/>
  <c r="ES4018" i="1"/>
  <c r="ER4018" i="1"/>
  <c r="EQ4018" i="1"/>
  <c r="EP4018" i="1"/>
  <c r="EO4018" i="1"/>
  <c r="EN4018" i="1"/>
  <c r="EM4018" i="1"/>
  <c r="EL4018" i="1"/>
  <c r="EK4018" i="1"/>
  <c r="EJ4018" i="1"/>
  <c r="EI4018" i="1"/>
  <c r="EH4018" i="1"/>
  <c r="EG4018" i="1"/>
  <c r="EF4018" i="1"/>
  <c r="EE4018" i="1"/>
  <c r="ED4018" i="1"/>
  <c r="EC4018" i="1"/>
  <c r="EB4018" i="1"/>
  <c r="EA4018" i="1"/>
  <c r="DZ4018" i="1"/>
  <c r="DY4018" i="1"/>
  <c r="DX4018" i="1"/>
  <c r="DW4018" i="1"/>
  <c r="DV4018" i="1"/>
  <c r="DU4018" i="1"/>
  <c r="DT4018" i="1"/>
  <c r="DS4018" i="1"/>
  <c r="DR4018" i="1"/>
  <c r="DQ4018" i="1"/>
  <c r="DP4018" i="1"/>
  <c r="DO4018" i="1"/>
  <c r="DN4018" i="1"/>
  <c r="DM4018" i="1"/>
  <c r="DL4018" i="1"/>
  <c r="DK4018" i="1"/>
  <c r="DJ4018" i="1"/>
  <c r="DI4018" i="1"/>
  <c r="DH4018" i="1"/>
  <c r="DG4018" i="1"/>
  <c r="DF4018" i="1"/>
  <c r="DE4018" i="1"/>
  <c r="DD4018" i="1"/>
  <c r="DC4018" i="1"/>
  <c r="DB4018" i="1"/>
  <c r="DA4018" i="1"/>
  <c r="CZ4018" i="1"/>
  <c r="CY4018" i="1"/>
  <c r="CX4018" i="1"/>
  <c r="CW4018" i="1"/>
  <c r="CV4018" i="1"/>
  <c r="CU4018" i="1"/>
  <c r="CT4018" i="1"/>
  <c r="CS4018" i="1"/>
  <c r="CR4018" i="1"/>
  <c r="CQ4018" i="1"/>
  <c r="CP4018" i="1"/>
  <c r="CO4018" i="1"/>
  <c r="CN4018" i="1"/>
  <c r="CM4018" i="1"/>
  <c r="CL4018" i="1"/>
  <c r="CK4018" i="1"/>
  <c r="CJ4018" i="1"/>
  <c r="CI4018" i="1"/>
  <c r="CH4018" i="1"/>
  <c r="CG4018" i="1"/>
  <c r="CF4018" i="1"/>
  <c r="CE4018" i="1"/>
  <c r="CD4018" i="1"/>
  <c r="CC4018" i="1"/>
  <c r="CB4018" i="1"/>
  <c r="CA4018" i="1"/>
  <c r="BZ4018" i="1"/>
  <c r="BY4018" i="1"/>
  <c r="BX4018" i="1"/>
  <c r="BW4018" i="1"/>
  <c r="BV4018" i="1"/>
  <c r="BU4018" i="1"/>
  <c r="BT4018" i="1"/>
  <c r="BS4018" i="1"/>
  <c r="BR4018" i="1"/>
  <c r="BQ4018" i="1"/>
  <c r="BP4018" i="1"/>
  <c r="BO4018" i="1"/>
  <c r="BN4018" i="1"/>
  <c r="BM4018" i="1"/>
  <c r="BL4018" i="1"/>
  <c r="BK4018" i="1"/>
  <c r="BJ4018" i="1"/>
  <c r="BI4018" i="1"/>
  <c r="BH4018" i="1"/>
  <c r="BG4018" i="1"/>
  <c r="BF4018" i="1"/>
  <c r="BE4018" i="1"/>
  <c r="BD4018" i="1"/>
  <c r="BC4018" i="1"/>
  <c r="BB4018" i="1"/>
  <c r="BA4018" i="1"/>
  <c r="AZ4018" i="1"/>
  <c r="AY4018" i="1"/>
  <c r="AX4018" i="1"/>
  <c r="AW4018" i="1"/>
  <c r="AV4018" i="1"/>
  <c r="AU4018" i="1"/>
  <c r="AT4018" i="1"/>
  <c r="AS4018" i="1"/>
  <c r="AR4018" i="1"/>
  <c r="AQ4018" i="1"/>
  <c r="AP4018" i="1"/>
  <c r="AO4018" i="1"/>
  <c r="AN4018" i="1"/>
  <c r="AM4018" i="1"/>
  <c r="AL4018" i="1"/>
  <c r="AK4018" i="1"/>
  <c r="AJ4018" i="1"/>
  <c r="AI4018" i="1"/>
  <c r="AH4018" i="1"/>
  <c r="AG4018" i="1"/>
  <c r="AF4018" i="1"/>
  <c r="AE4018" i="1"/>
  <c r="AD4018" i="1"/>
  <c r="AC4018" i="1"/>
  <c r="AB4018" i="1"/>
  <c r="AA4018" i="1"/>
  <c r="Z4018" i="1"/>
  <c r="Y4018" i="1"/>
  <c r="X4018" i="1"/>
  <c r="W4018" i="1"/>
  <c r="V4018" i="1"/>
  <c r="U4018" i="1"/>
  <c r="T4018" i="1"/>
  <c r="S4018" i="1"/>
  <c r="R4018" i="1"/>
  <c r="Q4018" i="1"/>
  <c r="P4018" i="1"/>
  <c r="O4018" i="1"/>
  <c r="N4018" i="1"/>
  <c r="M4018" i="1"/>
  <c r="L4018" i="1"/>
  <c r="K4018" i="1"/>
  <c r="J4018" i="1"/>
  <c r="FU4017" i="1"/>
  <c r="FT4017" i="1"/>
  <c r="FS4017" i="1"/>
  <c r="FR4017" i="1"/>
  <c r="FQ4017" i="1"/>
  <c r="FP4017" i="1"/>
  <c r="FO4017" i="1"/>
  <c r="FN4017" i="1"/>
  <c r="FM4017" i="1"/>
  <c r="FL4017" i="1"/>
  <c r="FK4017" i="1"/>
  <c r="FJ4017" i="1"/>
  <c r="FI4017" i="1"/>
  <c r="FH4017" i="1"/>
  <c r="FG4017" i="1"/>
  <c r="FF4017" i="1"/>
  <c r="FE4017" i="1"/>
  <c r="FD4017" i="1"/>
  <c r="FC4017" i="1"/>
  <c r="FB4017" i="1"/>
  <c r="FA4017" i="1"/>
  <c r="EZ4017" i="1"/>
  <c r="EY4017" i="1"/>
  <c r="EX4017" i="1"/>
  <c r="EW4017" i="1"/>
  <c r="EV4017" i="1"/>
  <c r="EU4017" i="1"/>
  <c r="ET4017" i="1"/>
  <c r="ES4017" i="1"/>
  <c r="ER4017" i="1"/>
  <c r="EQ4017" i="1"/>
  <c r="EP4017" i="1"/>
  <c r="EO4017" i="1"/>
  <c r="EN4017" i="1"/>
  <c r="EM4017" i="1"/>
  <c r="EL4017" i="1"/>
  <c r="EK4017" i="1"/>
  <c r="EJ4017" i="1"/>
  <c r="EI4017" i="1"/>
  <c r="EH4017" i="1"/>
  <c r="EG4017" i="1"/>
  <c r="EF4017" i="1"/>
  <c r="EE4017" i="1"/>
  <c r="ED4017" i="1"/>
  <c r="EC4017" i="1"/>
  <c r="EB4017" i="1"/>
  <c r="EA4017" i="1"/>
  <c r="DZ4017" i="1"/>
  <c r="DY4017" i="1"/>
  <c r="DX4017" i="1"/>
  <c r="DW4017" i="1"/>
  <c r="DV4017" i="1"/>
  <c r="DU4017" i="1"/>
  <c r="DT4017" i="1"/>
  <c r="DS4017" i="1"/>
  <c r="DR4017" i="1"/>
  <c r="DQ4017" i="1"/>
  <c r="DP4017" i="1"/>
  <c r="DO4017" i="1"/>
  <c r="DN4017" i="1"/>
  <c r="DM4017" i="1"/>
  <c r="DL4017" i="1"/>
  <c r="DK4017" i="1"/>
  <c r="DJ4017" i="1"/>
  <c r="DI4017" i="1"/>
  <c r="DH4017" i="1"/>
  <c r="DG4017" i="1"/>
  <c r="DF4017" i="1"/>
  <c r="DE4017" i="1"/>
  <c r="DD4017" i="1"/>
  <c r="DC4017" i="1"/>
  <c r="DB4017" i="1"/>
  <c r="DA4017" i="1"/>
  <c r="CZ4017" i="1"/>
  <c r="CY4017" i="1"/>
  <c r="CX4017" i="1"/>
  <c r="CW4017" i="1"/>
  <c r="CV4017" i="1"/>
  <c r="CU4017" i="1"/>
  <c r="CT4017" i="1"/>
  <c r="CS4017" i="1"/>
  <c r="CR4017" i="1"/>
  <c r="CQ4017" i="1"/>
  <c r="CP4017" i="1"/>
  <c r="CO4017" i="1"/>
  <c r="CN4017" i="1"/>
  <c r="CM4017" i="1"/>
  <c r="CL4017" i="1"/>
  <c r="CK4017" i="1"/>
  <c r="CJ4017" i="1"/>
  <c r="CI4017" i="1"/>
  <c r="CH4017" i="1"/>
  <c r="CG4017" i="1"/>
  <c r="CF4017" i="1"/>
  <c r="CE4017" i="1"/>
  <c r="CD4017" i="1"/>
  <c r="CC4017" i="1"/>
  <c r="CB4017" i="1"/>
  <c r="CA4017" i="1"/>
  <c r="BZ4017" i="1"/>
  <c r="BY4017" i="1"/>
  <c r="BX4017" i="1"/>
  <c r="BW4017" i="1"/>
  <c r="BV4017" i="1"/>
  <c r="BU4017" i="1"/>
  <c r="BT4017" i="1"/>
  <c r="BS4017" i="1"/>
  <c r="BR4017" i="1"/>
  <c r="BQ4017" i="1"/>
  <c r="BP4017" i="1"/>
  <c r="BO4017" i="1"/>
  <c r="BN4017" i="1"/>
  <c r="BM4017" i="1"/>
  <c r="BL4017" i="1"/>
  <c r="BK4017" i="1"/>
  <c r="BJ4017" i="1"/>
  <c r="BI4017" i="1"/>
  <c r="BH4017" i="1"/>
  <c r="BG4017" i="1"/>
  <c r="BF4017" i="1"/>
  <c r="BE4017" i="1"/>
  <c r="BD4017" i="1"/>
  <c r="BC4017" i="1"/>
  <c r="BB4017" i="1"/>
  <c r="BA4017" i="1"/>
  <c r="AZ4017" i="1"/>
  <c r="AY4017" i="1"/>
  <c r="AX4017" i="1"/>
  <c r="AW4017" i="1"/>
  <c r="AV4017" i="1"/>
  <c r="AU4017" i="1"/>
  <c r="AT4017" i="1"/>
  <c r="AS4017" i="1"/>
  <c r="AR4017" i="1"/>
  <c r="AQ4017" i="1"/>
  <c r="AP4017" i="1"/>
  <c r="AO4017" i="1"/>
  <c r="AN4017" i="1"/>
  <c r="AM4017" i="1"/>
  <c r="AL4017" i="1"/>
  <c r="AK4017" i="1"/>
  <c r="AJ4017" i="1"/>
  <c r="AI4017" i="1"/>
  <c r="AH4017" i="1"/>
  <c r="AG4017" i="1"/>
  <c r="AF4017" i="1"/>
  <c r="AE4017" i="1"/>
  <c r="AD4017" i="1"/>
  <c r="AC4017" i="1"/>
  <c r="AB4017" i="1"/>
  <c r="AA4017" i="1"/>
  <c r="Z4017" i="1"/>
  <c r="Y4017" i="1"/>
  <c r="X4017" i="1"/>
  <c r="W4017" i="1"/>
  <c r="V4017" i="1"/>
  <c r="U4017" i="1"/>
  <c r="T4017" i="1"/>
  <c r="S4017" i="1"/>
  <c r="R4017" i="1"/>
  <c r="Q4017" i="1"/>
  <c r="P4017" i="1"/>
  <c r="O4017" i="1"/>
  <c r="N4017" i="1"/>
  <c r="M4017" i="1"/>
  <c r="L4017" i="1"/>
  <c r="K4017" i="1"/>
  <c r="J4017" i="1"/>
  <c r="FU4016" i="1"/>
  <c r="FT4016" i="1"/>
  <c r="FS4016" i="1"/>
  <c r="FR4016" i="1"/>
  <c r="FQ4016" i="1"/>
  <c r="FP4016" i="1"/>
  <c r="FO4016" i="1"/>
  <c r="FN4016" i="1"/>
  <c r="FM4016" i="1"/>
  <c r="FL4016" i="1"/>
  <c r="FK4016" i="1"/>
  <c r="FJ4016" i="1"/>
  <c r="FI4016" i="1"/>
  <c r="FH4016" i="1"/>
  <c r="FG4016" i="1"/>
  <c r="FF4016" i="1"/>
  <c r="FE4016" i="1"/>
  <c r="FD4016" i="1"/>
  <c r="FC4016" i="1"/>
  <c r="FB4016" i="1"/>
  <c r="FA4016" i="1"/>
  <c r="EZ4016" i="1"/>
  <c r="EY4016" i="1"/>
  <c r="EX4016" i="1"/>
  <c r="EW4016" i="1"/>
  <c r="EV4016" i="1"/>
  <c r="EU4016" i="1"/>
  <c r="ET4016" i="1"/>
  <c r="ES4016" i="1"/>
  <c r="ER4016" i="1"/>
  <c r="EQ4016" i="1"/>
  <c r="EP4016" i="1"/>
  <c r="EO4016" i="1"/>
  <c r="EN4016" i="1"/>
  <c r="EM4016" i="1"/>
  <c r="EL4016" i="1"/>
  <c r="EK4016" i="1"/>
  <c r="EJ4016" i="1"/>
  <c r="EI4016" i="1"/>
  <c r="EH4016" i="1"/>
  <c r="EG4016" i="1"/>
  <c r="EF4016" i="1"/>
  <c r="EE4016" i="1"/>
  <c r="ED4016" i="1"/>
  <c r="EC4016" i="1"/>
  <c r="EB4016" i="1"/>
  <c r="EA4016" i="1"/>
  <c r="DZ4016" i="1"/>
  <c r="DY4016" i="1"/>
  <c r="DX4016" i="1"/>
  <c r="DW4016" i="1"/>
  <c r="DV4016" i="1"/>
  <c r="DU4016" i="1"/>
  <c r="DT4016" i="1"/>
  <c r="DS4016" i="1"/>
  <c r="DR4016" i="1"/>
  <c r="DQ4016" i="1"/>
  <c r="DP4016" i="1"/>
  <c r="DO4016" i="1"/>
  <c r="DN4016" i="1"/>
  <c r="DM4016" i="1"/>
  <c r="DL4016" i="1"/>
  <c r="DK4016" i="1"/>
  <c r="DJ4016" i="1"/>
  <c r="DI4016" i="1"/>
  <c r="DH4016" i="1"/>
  <c r="DG4016" i="1"/>
  <c r="DF4016" i="1"/>
  <c r="DE4016" i="1"/>
  <c r="DD4016" i="1"/>
  <c r="DC4016" i="1"/>
  <c r="DB4016" i="1"/>
  <c r="DA4016" i="1"/>
  <c r="CZ4016" i="1"/>
  <c r="CY4016" i="1"/>
  <c r="CX4016" i="1"/>
  <c r="CW4016" i="1"/>
  <c r="CV4016" i="1"/>
  <c r="CU4016" i="1"/>
  <c r="CT4016" i="1"/>
  <c r="CS4016" i="1"/>
  <c r="CR4016" i="1"/>
  <c r="CQ4016" i="1"/>
  <c r="CP4016" i="1"/>
  <c r="CO4016" i="1"/>
  <c r="CN4016" i="1"/>
  <c r="CM4016" i="1"/>
  <c r="CL4016" i="1"/>
  <c r="CK4016" i="1"/>
  <c r="CJ4016" i="1"/>
  <c r="CI4016" i="1"/>
  <c r="CH4016" i="1"/>
  <c r="CG4016" i="1"/>
  <c r="CF4016" i="1"/>
  <c r="CE4016" i="1"/>
  <c r="CD4016" i="1"/>
  <c r="CC4016" i="1"/>
  <c r="CB4016" i="1"/>
  <c r="CA4016" i="1"/>
  <c r="BZ4016" i="1"/>
  <c r="BY4016" i="1"/>
  <c r="BX4016" i="1"/>
  <c r="BW4016" i="1"/>
  <c r="BV4016" i="1"/>
  <c r="BU4016" i="1"/>
  <c r="BT4016" i="1"/>
  <c r="BS4016" i="1"/>
  <c r="BR4016" i="1"/>
  <c r="BQ4016" i="1"/>
  <c r="BP4016" i="1"/>
  <c r="BO4016" i="1"/>
  <c r="BN4016" i="1"/>
  <c r="BM4016" i="1"/>
  <c r="BL4016" i="1"/>
  <c r="BK4016" i="1"/>
  <c r="BJ4016" i="1"/>
  <c r="BI4016" i="1"/>
  <c r="BH4016" i="1"/>
  <c r="BG4016" i="1"/>
  <c r="BF4016" i="1"/>
  <c r="BE4016" i="1"/>
  <c r="BD4016" i="1"/>
  <c r="BC4016" i="1"/>
  <c r="BB4016" i="1"/>
  <c r="BA4016" i="1"/>
  <c r="AZ4016" i="1"/>
  <c r="AY4016" i="1"/>
  <c r="AX4016" i="1"/>
  <c r="AW4016" i="1"/>
  <c r="AV4016" i="1"/>
  <c r="AU4016" i="1"/>
  <c r="AT4016" i="1"/>
  <c r="AS4016" i="1"/>
  <c r="AR4016" i="1"/>
  <c r="AQ4016" i="1"/>
  <c r="AP4016" i="1"/>
  <c r="AO4016" i="1"/>
  <c r="AN4016" i="1"/>
  <c r="AM4016" i="1"/>
  <c r="AL4016" i="1"/>
  <c r="AK4016" i="1"/>
  <c r="AJ4016" i="1"/>
  <c r="AI4016" i="1"/>
  <c r="AH4016" i="1"/>
  <c r="AG4016" i="1"/>
  <c r="AF4016" i="1"/>
  <c r="AE4016" i="1"/>
  <c r="AD4016" i="1"/>
  <c r="AC4016" i="1"/>
  <c r="AB4016" i="1"/>
  <c r="AA4016" i="1"/>
  <c r="Z4016" i="1"/>
  <c r="Y4016" i="1"/>
  <c r="X4016" i="1"/>
  <c r="W4016" i="1"/>
  <c r="V4016" i="1"/>
  <c r="U4016" i="1"/>
  <c r="T4016" i="1"/>
  <c r="S4016" i="1"/>
  <c r="R4016" i="1"/>
  <c r="Q4016" i="1"/>
  <c r="P4016" i="1"/>
  <c r="O4016" i="1"/>
  <c r="N4016" i="1"/>
  <c r="M4016" i="1"/>
  <c r="L4016" i="1"/>
  <c r="K4016" i="1"/>
  <c r="J4016" i="1"/>
  <c r="FU4015" i="1"/>
  <c r="FT4015" i="1"/>
  <c r="FS4015" i="1"/>
  <c r="FR4015" i="1"/>
  <c r="FQ4015" i="1"/>
  <c r="FP4015" i="1"/>
  <c r="FO4015" i="1"/>
  <c r="FN4015" i="1"/>
  <c r="FM4015" i="1"/>
  <c r="FL4015" i="1"/>
  <c r="FK4015" i="1"/>
  <c r="FJ4015" i="1"/>
  <c r="FI4015" i="1"/>
  <c r="FH4015" i="1"/>
  <c r="FG4015" i="1"/>
  <c r="FF4015" i="1"/>
  <c r="FE4015" i="1"/>
  <c r="FD4015" i="1"/>
  <c r="FC4015" i="1"/>
  <c r="FB4015" i="1"/>
  <c r="FA4015" i="1"/>
  <c r="EZ4015" i="1"/>
  <c r="EY4015" i="1"/>
  <c r="EX4015" i="1"/>
  <c r="EW4015" i="1"/>
  <c r="EV4015" i="1"/>
  <c r="EU4015" i="1"/>
  <c r="ET4015" i="1"/>
  <c r="ES4015" i="1"/>
  <c r="ER4015" i="1"/>
  <c r="EQ4015" i="1"/>
  <c r="EP4015" i="1"/>
  <c r="EO4015" i="1"/>
  <c r="EN4015" i="1"/>
  <c r="EM4015" i="1"/>
  <c r="EL4015" i="1"/>
  <c r="EK4015" i="1"/>
  <c r="EJ4015" i="1"/>
  <c r="EI4015" i="1"/>
  <c r="EH4015" i="1"/>
  <c r="EG4015" i="1"/>
  <c r="EF4015" i="1"/>
  <c r="EE4015" i="1"/>
  <c r="ED4015" i="1"/>
  <c r="EC4015" i="1"/>
  <c r="EB4015" i="1"/>
  <c r="EA4015" i="1"/>
  <c r="DZ4015" i="1"/>
  <c r="DY4015" i="1"/>
  <c r="DX4015" i="1"/>
  <c r="DW4015" i="1"/>
  <c r="DV4015" i="1"/>
  <c r="DU4015" i="1"/>
  <c r="DT4015" i="1"/>
  <c r="DS4015" i="1"/>
  <c r="DR4015" i="1"/>
  <c r="DQ4015" i="1"/>
  <c r="DP4015" i="1"/>
  <c r="DO4015" i="1"/>
  <c r="DN4015" i="1"/>
  <c r="DM4015" i="1"/>
  <c r="DL4015" i="1"/>
  <c r="DK4015" i="1"/>
  <c r="DJ4015" i="1"/>
  <c r="DI4015" i="1"/>
  <c r="DH4015" i="1"/>
  <c r="DG4015" i="1"/>
  <c r="DF4015" i="1"/>
  <c r="DE4015" i="1"/>
  <c r="DD4015" i="1"/>
  <c r="DC4015" i="1"/>
  <c r="DB4015" i="1"/>
  <c r="DA4015" i="1"/>
  <c r="CZ4015" i="1"/>
  <c r="CY4015" i="1"/>
  <c r="CX4015" i="1"/>
  <c r="CW4015" i="1"/>
  <c r="CV4015" i="1"/>
  <c r="CU4015" i="1"/>
  <c r="CT4015" i="1"/>
  <c r="CS4015" i="1"/>
  <c r="CR4015" i="1"/>
  <c r="CQ4015" i="1"/>
  <c r="CP4015" i="1"/>
  <c r="CO4015" i="1"/>
  <c r="CN4015" i="1"/>
  <c r="CM4015" i="1"/>
  <c r="CL4015" i="1"/>
  <c r="CK4015" i="1"/>
  <c r="CJ4015" i="1"/>
  <c r="CI4015" i="1"/>
  <c r="CH4015" i="1"/>
  <c r="CG4015" i="1"/>
  <c r="CF4015" i="1"/>
  <c r="CE4015" i="1"/>
  <c r="CD4015" i="1"/>
  <c r="CC4015" i="1"/>
  <c r="CB4015" i="1"/>
  <c r="CA4015" i="1"/>
  <c r="BZ4015" i="1"/>
  <c r="BY4015" i="1"/>
  <c r="BX4015" i="1"/>
  <c r="BW4015" i="1"/>
  <c r="BV4015" i="1"/>
  <c r="BU4015" i="1"/>
  <c r="BT4015" i="1"/>
  <c r="BS4015" i="1"/>
  <c r="BR4015" i="1"/>
  <c r="BQ4015" i="1"/>
  <c r="BP4015" i="1"/>
  <c r="BO4015" i="1"/>
  <c r="BN4015" i="1"/>
  <c r="BM4015" i="1"/>
  <c r="BL4015" i="1"/>
  <c r="BK4015" i="1"/>
  <c r="BJ4015" i="1"/>
  <c r="BI4015" i="1"/>
  <c r="BH4015" i="1"/>
  <c r="BG4015" i="1"/>
  <c r="BF4015" i="1"/>
  <c r="BE4015" i="1"/>
  <c r="BD4015" i="1"/>
  <c r="BC4015" i="1"/>
  <c r="BB4015" i="1"/>
  <c r="BA4015" i="1"/>
  <c r="AZ4015" i="1"/>
  <c r="AY4015" i="1"/>
  <c r="AX4015" i="1"/>
  <c r="AW4015" i="1"/>
  <c r="AV4015" i="1"/>
  <c r="AU4015" i="1"/>
  <c r="AT4015" i="1"/>
  <c r="AS4015" i="1"/>
  <c r="AR4015" i="1"/>
  <c r="AQ4015" i="1"/>
  <c r="AP4015" i="1"/>
  <c r="AO4015" i="1"/>
  <c r="AN4015" i="1"/>
  <c r="AM4015" i="1"/>
  <c r="AL4015" i="1"/>
  <c r="AK4015" i="1"/>
  <c r="AJ4015" i="1"/>
  <c r="AI4015" i="1"/>
  <c r="AH4015" i="1"/>
  <c r="AG4015" i="1"/>
  <c r="AF4015" i="1"/>
  <c r="AE4015" i="1"/>
  <c r="AD4015" i="1"/>
  <c r="AC4015" i="1"/>
  <c r="AB4015" i="1"/>
  <c r="AA4015" i="1"/>
  <c r="Z4015" i="1"/>
  <c r="Y4015" i="1"/>
  <c r="X4015" i="1"/>
  <c r="W4015" i="1"/>
  <c r="V4015" i="1"/>
  <c r="U4015" i="1"/>
  <c r="T4015" i="1"/>
  <c r="S4015" i="1"/>
  <c r="R4015" i="1"/>
  <c r="Q4015" i="1"/>
  <c r="P4015" i="1"/>
  <c r="O4015" i="1"/>
  <c r="N4015" i="1"/>
  <c r="M4015" i="1"/>
  <c r="L4015" i="1"/>
  <c r="K4015" i="1"/>
  <c r="J4015" i="1"/>
  <c r="FU4014" i="1"/>
  <c r="FT4014" i="1"/>
  <c r="FS4014" i="1"/>
  <c r="FR4014" i="1"/>
  <c r="FQ4014" i="1"/>
  <c r="FP4014" i="1"/>
  <c r="FO4014" i="1"/>
  <c r="FN4014" i="1"/>
  <c r="FM4014" i="1"/>
  <c r="FL4014" i="1"/>
  <c r="FK4014" i="1"/>
  <c r="FJ4014" i="1"/>
  <c r="FI4014" i="1"/>
  <c r="FH4014" i="1"/>
  <c r="FG4014" i="1"/>
  <c r="FF4014" i="1"/>
  <c r="FE4014" i="1"/>
  <c r="FD4014" i="1"/>
  <c r="FC4014" i="1"/>
  <c r="FB4014" i="1"/>
  <c r="FA4014" i="1"/>
  <c r="EZ4014" i="1"/>
  <c r="EY4014" i="1"/>
  <c r="EX4014" i="1"/>
  <c r="EW4014" i="1"/>
  <c r="EV4014" i="1"/>
  <c r="EU4014" i="1"/>
  <c r="ET4014" i="1"/>
  <c r="ES4014" i="1"/>
  <c r="ER4014" i="1"/>
  <c r="EQ4014" i="1"/>
  <c r="EP4014" i="1"/>
  <c r="EO4014" i="1"/>
  <c r="EN4014" i="1"/>
  <c r="EM4014" i="1"/>
  <c r="EL4014" i="1"/>
  <c r="EK4014" i="1"/>
  <c r="EJ4014" i="1"/>
  <c r="EI4014" i="1"/>
  <c r="EH4014" i="1"/>
  <c r="EG4014" i="1"/>
  <c r="EF4014" i="1"/>
  <c r="EE4014" i="1"/>
  <c r="ED4014" i="1"/>
  <c r="EC4014" i="1"/>
  <c r="EB4014" i="1"/>
  <c r="EA4014" i="1"/>
  <c r="DZ4014" i="1"/>
  <c r="DY4014" i="1"/>
  <c r="DX4014" i="1"/>
  <c r="DW4014" i="1"/>
  <c r="DV4014" i="1"/>
  <c r="DU4014" i="1"/>
  <c r="DT4014" i="1"/>
  <c r="DS4014" i="1"/>
  <c r="DR4014" i="1"/>
  <c r="DQ4014" i="1"/>
  <c r="DP4014" i="1"/>
  <c r="DO4014" i="1"/>
  <c r="DN4014" i="1"/>
  <c r="DM4014" i="1"/>
  <c r="DL4014" i="1"/>
  <c r="DK4014" i="1"/>
  <c r="DJ4014" i="1"/>
  <c r="DI4014" i="1"/>
  <c r="DH4014" i="1"/>
  <c r="DG4014" i="1"/>
  <c r="DF4014" i="1"/>
  <c r="DE4014" i="1"/>
  <c r="DD4014" i="1"/>
  <c r="DC4014" i="1"/>
  <c r="DB4014" i="1"/>
  <c r="DA4014" i="1"/>
  <c r="CZ4014" i="1"/>
  <c r="CY4014" i="1"/>
  <c r="CX4014" i="1"/>
  <c r="CW4014" i="1"/>
  <c r="CV4014" i="1"/>
  <c r="CU4014" i="1"/>
  <c r="CT4014" i="1"/>
  <c r="CS4014" i="1"/>
  <c r="CR4014" i="1"/>
  <c r="CQ4014" i="1"/>
  <c r="CP4014" i="1"/>
  <c r="CO4014" i="1"/>
  <c r="CN4014" i="1"/>
  <c r="CM4014" i="1"/>
  <c r="CL4014" i="1"/>
  <c r="CK4014" i="1"/>
  <c r="CJ4014" i="1"/>
  <c r="CI4014" i="1"/>
  <c r="CH4014" i="1"/>
  <c r="CG4014" i="1"/>
  <c r="CF4014" i="1"/>
  <c r="CE4014" i="1"/>
  <c r="CD4014" i="1"/>
  <c r="CC4014" i="1"/>
  <c r="CB4014" i="1"/>
  <c r="CA4014" i="1"/>
  <c r="BZ4014" i="1"/>
  <c r="BY4014" i="1"/>
  <c r="BX4014" i="1"/>
  <c r="BW4014" i="1"/>
  <c r="BV4014" i="1"/>
  <c r="BU4014" i="1"/>
  <c r="BT4014" i="1"/>
  <c r="BS4014" i="1"/>
  <c r="BR4014" i="1"/>
  <c r="BQ4014" i="1"/>
  <c r="BP4014" i="1"/>
  <c r="BO4014" i="1"/>
  <c r="BN4014" i="1"/>
  <c r="BM4014" i="1"/>
  <c r="BL4014" i="1"/>
  <c r="BK4014" i="1"/>
  <c r="BJ4014" i="1"/>
  <c r="BI4014" i="1"/>
  <c r="BH4014" i="1"/>
  <c r="BG4014" i="1"/>
  <c r="BF4014" i="1"/>
  <c r="BE4014" i="1"/>
  <c r="BD4014" i="1"/>
  <c r="BC4014" i="1"/>
  <c r="BB4014" i="1"/>
  <c r="BA4014" i="1"/>
  <c r="AZ4014" i="1"/>
  <c r="AY4014" i="1"/>
  <c r="AX4014" i="1"/>
  <c r="AW4014" i="1"/>
  <c r="AV4014" i="1"/>
  <c r="AU4014" i="1"/>
  <c r="AT4014" i="1"/>
  <c r="AS4014" i="1"/>
  <c r="AR4014" i="1"/>
  <c r="AQ4014" i="1"/>
  <c r="AP4014" i="1"/>
  <c r="AO4014" i="1"/>
  <c r="AN4014" i="1"/>
  <c r="AM4014" i="1"/>
  <c r="AL4014" i="1"/>
  <c r="AK4014" i="1"/>
  <c r="AJ4014" i="1"/>
  <c r="AI4014" i="1"/>
  <c r="AH4014" i="1"/>
  <c r="AG4014" i="1"/>
  <c r="AF4014" i="1"/>
  <c r="AE4014" i="1"/>
  <c r="AD4014" i="1"/>
  <c r="AC4014" i="1"/>
  <c r="AB4014" i="1"/>
  <c r="AA4014" i="1"/>
  <c r="Z4014" i="1"/>
  <c r="Y4014" i="1"/>
  <c r="X4014" i="1"/>
  <c r="W4014" i="1"/>
  <c r="V4014" i="1"/>
  <c r="U4014" i="1"/>
  <c r="T4014" i="1"/>
  <c r="S4014" i="1"/>
  <c r="R4014" i="1"/>
  <c r="Q4014" i="1"/>
  <c r="P4014" i="1"/>
  <c r="O4014" i="1"/>
  <c r="N4014" i="1"/>
  <c r="M4014" i="1"/>
  <c r="L4014" i="1"/>
  <c r="K4014" i="1"/>
  <c r="J4014" i="1"/>
  <c r="FU4013" i="1"/>
  <c r="FT4013" i="1"/>
  <c r="FS4013" i="1"/>
  <c r="FR4013" i="1"/>
  <c r="FQ4013" i="1"/>
  <c r="FP4013" i="1"/>
  <c r="FO4013" i="1"/>
  <c r="FN4013" i="1"/>
  <c r="FM4013" i="1"/>
  <c r="FL4013" i="1"/>
  <c r="FK4013" i="1"/>
  <c r="FJ4013" i="1"/>
  <c r="FI4013" i="1"/>
  <c r="FH4013" i="1"/>
  <c r="FG4013" i="1"/>
  <c r="FF4013" i="1"/>
  <c r="FE4013" i="1"/>
  <c r="FD4013" i="1"/>
  <c r="FC4013" i="1"/>
  <c r="FB4013" i="1"/>
  <c r="FA4013" i="1"/>
  <c r="EZ4013" i="1"/>
  <c r="EY4013" i="1"/>
  <c r="EX4013" i="1"/>
  <c r="EW4013" i="1"/>
  <c r="EV4013" i="1"/>
  <c r="EU4013" i="1"/>
  <c r="ET4013" i="1"/>
  <c r="ES4013" i="1"/>
  <c r="ER4013" i="1"/>
  <c r="EQ4013" i="1"/>
  <c r="EP4013" i="1"/>
  <c r="EO4013" i="1"/>
  <c r="EN4013" i="1"/>
  <c r="EM4013" i="1"/>
  <c r="EL4013" i="1"/>
  <c r="EK4013" i="1"/>
  <c r="EJ4013" i="1"/>
  <c r="EI4013" i="1"/>
  <c r="EH4013" i="1"/>
  <c r="EG4013" i="1"/>
  <c r="EF4013" i="1"/>
  <c r="EE4013" i="1"/>
  <c r="ED4013" i="1"/>
  <c r="EC4013" i="1"/>
  <c r="EB4013" i="1"/>
  <c r="EA4013" i="1"/>
  <c r="DZ4013" i="1"/>
  <c r="DY4013" i="1"/>
  <c r="DX4013" i="1"/>
  <c r="DW4013" i="1"/>
  <c r="DV4013" i="1"/>
  <c r="DU4013" i="1"/>
  <c r="DT4013" i="1"/>
  <c r="DS4013" i="1"/>
  <c r="DR4013" i="1"/>
  <c r="DQ4013" i="1"/>
  <c r="DP4013" i="1"/>
  <c r="DO4013" i="1"/>
  <c r="DN4013" i="1"/>
  <c r="DM4013" i="1"/>
  <c r="DL4013" i="1"/>
  <c r="DK4013" i="1"/>
  <c r="DJ4013" i="1"/>
  <c r="DI4013" i="1"/>
  <c r="DH4013" i="1"/>
  <c r="DG4013" i="1"/>
  <c r="DF4013" i="1"/>
  <c r="DE4013" i="1"/>
  <c r="DD4013" i="1"/>
  <c r="DC4013" i="1"/>
  <c r="DB4013" i="1"/>
  <c r="DA4013" i="1"/>
  <c r="CZ4013" i="1"/>
  <c r="CY4013" i="1"/>
  <c r="CX4013" i="1"/>
  <c r="CW4013" i="1"/>
  <c r="CV4013" i="1"/>
  <c r="CU4013" i="1"/>
  <c r="CT4013" i="1"/>
  <c r="CS4013" i="1"/>
  <c r="CR4013" i="1"/>
  <c r="CQ4013" i="1"/>
  <c r="CP4013" i="1"/>
  <c r="CO4013" i="1"/>
  <c r="CN4013" i="1"/>
  <c r="CM4013" i="1"/>
  <c r="CL4013" i="1"/>
  <c r="CK4013" i="1"/>
  <c r="CJ4013" i="1"/>
  <c r="CI4013" i="1"/>
  <c r="CH4013" i="1"/>
  <c r="CG4013" i="1"/>
  <c r="CF4013" i="1"/>
  <c r="CE4013" i="1"/>
  <c r="CD4013" i="1"/>
  <c r="CC4013" i="1"/>
  <c r="CB4013" i="1"/>
  <c r="CA4013" i="1"/>
  <c r="BZ4013" i="1"/>
  <c r="BY4013" i="1"/>
  <c r="BX4013" i="1"/>
  <c r="BW4013" i="1"/>
  <c r="BV4013" i="1"/>
  <c r="BU4013" i="1"/>
  <c r="BT4013" i="1"/>
  <c r="BS4013" i="1"/>
  <c r="BR4013" i="1"/>
  <c r="BQ4013" i="1"/>
  <c r="BP4013" i="1"/>
  <c r="BO4013" i="1"/>
  <c r="BN4013" i="1"/>
  <c r="BM4013" i="1"/>
  <c r="BL4013" i="1"/>
  <c r="BK4013" i="1"/>
  <c r="BJ4013" i="1"/>
  <c r="BI4013" i="1"/>
  <c r="BH4013" i="1"/>
  <c r="BG4013" i="1"/>
  <c r="BF4013" i="1"/>
  <c r="BE4013" i="1"/>
  <c r="BD4013" i="1"/>
  <c r="BC4013" i="1"/>
  <c r="BB4013" i="1"/>
  <c r="BA4013" i="1"/>
  <c r="AZ4013" i="1"/>
  <c r="AY4013" i="1"/>
  <c r="AX4013" i="1"/>
  <c r="AW4013" i="1"/>
  <c r="AV4013" i="1"/>
  <c r="AU4013" i="1"/>
  <c r="AT4013" i="1"/>
  <c r="AS4013" i="1"/>
  <c r="AR4013" i="1"/>
  <c r="AQ4013" i="1"/>
  <c r="AP4013" i="1"/>
  <c r="AO4013" i="1"/>
  <c r="AN4013" i="1"/>
  <c r="AM4013" i="1"/>
  <c r="AL4013" i="1"/>
  <c r="AK4013" i="1"/>
  <c r="AJ4013" i="1"/>
  <c r="AI4013" i="1"/>
  <c r="AH4013" i="1"/>
  <c r="AG4013" i="1"/>
  <c r="AF4013" i="1"/>
  <c r="AE4013" i="1"/>
  <c r="AD4013" i="1"/>
  <c r="AC4013" i="1"/>
  <c r="AB4013" i="1"/>
  <c r="AA4013" i="1"/>
  <c r="Z4013" i="1"/>
  <c r="Y4013" i="1"/>
  <c r="X4013" i="1"/>
  <c r="W4013" i="1"/>
  <c r="V4013" i="1"/>
  <c r="U4013" i="1"/>
  <c r="T4013" i="1"/>
  <c r="S4013" i="1"/>
  <c r="R4013" i="1"/>
  <c r="Q4013" i="1"/>
  <c r="P4013" i="1"/>
  <c r="O4013" i="1"/>
  <c r="N4013" i="1"/>
  <c r="M4013" i="1"/>
  <c r="L4013" i="1"/>
  <c r="K4013" i="1"/>
  <c r="J4013" i="1"/>
  <c r="FU4012" i="1"/>
  <c r="FT4012" i="1"/>
  <c r="FS4012" i="1"/>
  <c r="FR4012" i="1"/>
  <c r="FQ4012" i="1"/>
  <c r="FP4012" i="1"/>
  <c r="FO4012" i="1"/>
  <c r="FN4012" i="1"/>
  <c r="FM4012" i="1"/>
  <c r="FL4012" i="1"/>
  <c r="FK4012" i="1"/>
  <c r="FJ4012" i="1"/>
  <c r="FI4012" i="1"/>
  <c r="FH4012" i="1"/>
  <c r="FG4012" i="1"/>
  <c r="FF4012" i="1"/>
  <c r="FE4012" i="1"/>
  <c r="FD4012" i="1"/>
  <c r="FC4012" i="1"/>
  <c r="FB4012" i="1"/>
  <c r="FA4012" i="1"/>
  <c r="EZ4012" i="1"/>
  <c r="EY4012" i="1"/>
  <c r="EX4012" i="1"/>
  <c r="EW4012" i="1"/>
  <c r="EV4012" i="1"/>
  <c r="EU4012" i="1"/>
  <c r="ET4012" i="1"/>
  <c r="ES4012" i="1"/>
  <c r="ER4012" i="1"/>
  <c r="EQ4012" i="1"/>
  <c r="EP4012" i="1"/>
  <c r="EO4012" i="1"/>
  <c r="EN4012" i="1"/>
  <c r="EM4012" i="1"/>
  <c r="EL4012" i="1"/>
  <c r="EK4012" i="1"/>
  <c r="EJ4012" i="1"/>
  <c r="EI4012" i="1"/>
  <c r="EH4012" i="1"/>
  <c r="EG4012" i="1"/>
  <c r="EF4012" i="1"/>
  <c r="EE4012" i="1"/>
  <c r="ED4012" i="1"/>
  <c r="EC4012" i="1"/>
  <c r="EB4012" i="1"/>
  <c r="EA4012" i="1"/>
  <c r="DZ4012" i="1"/>
  <c r="DY4012" i="1"/>
  <c r="DX4012" i="1"/>
  <c r="DW4012" i="1"/>
  <c r="DV4012" i="1"/>
  <c r="DU4012" i="1"/>
  <c r="DT4012" i="1"/>
  <c r="DS4012" i="1"/>
  <c r="DR4012" i="1"/>
  <c r="DQ4012" i="1"/>
  <c r="DP4012" i="1"/>
  <c r="DO4012" i="1"/>
  <c r="DN4012" i="1"/>
  <c r="DM4012" i="1"/>
  <c r="DL4012" i="1"/>
  <c r="DK4012" i="1"/>
  <c r="DJ4012" i="1"/>
  <c r="DI4012" i="1"/>
  <c r="DH4012" i="1"/>
  <c r="DG4012" i="1"/>
  <c r="DF4012" i="1"/>
  <c r="DE4012" i="1"/>
  <c r="DD4012" i="1"/>
  <c r="DC4012" i="1"/>
  <c r="DB4012" i="1"/>
  <c r="DA4012" i="1"/>
  <c r="CZ4012" i="1"/>
  <c r="CY4012" i="1"/>
  <c r="CX4012" i="1"/>
  <c r="CW4012" i="1"/>
  <c r="CV4012" i="1"/>
  <c r="CU4012" i="1"/>
  <c r="CT4012" i="1"/>
  <c r="CS4012" i="1"/>
  <c r="CR4012" i="1"/>
  <c r="CQ4012" i="1"/>
  <c r="CP4012" i="1"/>
  <c r="CO4012" i="1"/>
  <c r="CN4012" i="1"/>
  <c r="CM4012" i="1"/>
  <c r="CL4012" i="1"/>
  <c r="CK4012" i="1"/>
  <c r="CJ4012" i="1"/>
  <c r="CI4012" i="1"/>
  <c r="CH4012" i="1"/>
  <c r="CG4012" i="1"/>
  <c r="CF4012" i="1"/>
  <c r="CE4012" i="1"/>
  <c r="CD4012" i="1"/>
  <c r="CC4012" i="1"/>
  <c r="CB4012" i="1"/>
  <c r="CA4012" i="1"/>
  <c r="BZ4012" i="1"/>
  <c r="BY4012" i="1"/>
  <c r="BX4012" i="1"/>
  <c r="BW4012" i="1"/>
  <c r="BV4012" i="1"/>
  <c r="BU4012" i="1"/>
  <c r="BT4012" i="1"/>
  <c r="BS4012" i="1"/>
  <c r="BR4012" i="1"/>
  <c r="BQ4012" i="1"/>
  <c r="BP4012" i="1"/>
  <c r="BO4012" i="1"/>
  <c r="BN4012" i="1"/>
  <c r="BM4012" i="1"/>
  <c r="BL4012" i="1"/>
  <c r="BK4012" i="1"/>
  <c r="BJ4012" i="1"/>
  <c r="BI4012" i="1"/>
  <c r="BH4012" i="1"/>
  <c r="BG4012" i="1"/>
  <c r="BF4012" i="1"/>
  <c r="BE4012" i="1"/>
  <c r="BD4012" i="1"/>
  <c r="BC4012" i="1"/>
  <c r="BB4012" i="1"/>
  <c r="BA4012" i="1"/>
  <c r="AZ4012" i="1"/>
  <c r="AY4012" i="1"/>
  <c r="AX4012" i="1"/>
  <c r="AW4012" i="1"/>
  <c r="AV4012" i="1"/>
  <c r="AU4012" i="1"/>
  <c r="AT4012" i="1"/>
  <c r="AS4012" i="1"/>
  <c r="AR4012" i="1"/>
  <c r="AQ4012" i="1"/>
  <c r="AP4012" i="1"/>
  <c r="AO4012" i="1"/>
  <c r="AN4012" i="1"/>
  <c r="AM4012" i="1"/>
  <c r="AL4012" i="1"/>
  <c r="AK4012" i="1"/>
  <c r="AJ4012" i="1"/>
  <c r="AI4012" i="1"/>
  <c r="AH4012" i="1"/>
  <c r="AG4012" i="1"/>
  <c r="AF4012" i="1"/>
  <c r="AE4012" i="1"/>
  <c r="AD4012" i="1"/>
  <c r="AC4012" i="1"/>
  <c r="AB4012" i="1"/>
  <c r="AA4012" i="1"/>
  <c r="Z4012" i="1"/>
  <c r="Y4012" i="1"/>
  <c r="X4012" i="1"/>
  <c r="W4012" i="1"/>
  <c r="V4012" i="1"/>
  <c r="U4012" i="1"/>
  <c r="T4012" i="1"/>
  <c r="S4012" i="1"/>
  <c r="R4012" i="1"/>
  <c r="Q4012" i="1"/>
  <c r="P4012" i="1"/>
  <c r="O4012" i="1"/>
  <c r="N4012" i="1"/>
  <c r="M4012" i="1"/>
  <c r="L4012" i="1"/>
  <c r="K4012" i="1"/>
  <c r="J4012" i="1"/>
  <c r="FU4011" i="1"/>
  <c r="FT4011" i="1"/>
  <c r="FS4011" i="1"/>
  <c r="FR4011" i="1"/>
  <c r="FQ4011" i="1"/>
  <c r="FP4011" i="1"/>
  <c r="FO4011" i="1"/>
  <c r="FN4011" i="1"/>
  <c r="FM4011" i="1"/>
  <c r="FL4011" i="1"/>
  <c r="FK4011" i="1"/>
  <c r="FJ4011" i="1"/>
  <c r="FI4011" i="1"/>
  <c r="FH4011" i="1"/>
  <c r="FG4011" i="1"/>
  <c r="FF4011" i="1"/>
  <c r="FE4011" i="1"/>
  <c r="FD4011" i="1"/>
  <c r="FC4011" i="1"/>
  <c r="FB4011" i="1"/>
  <c r="FA4011" i="1"/>
  <c r="EZ4011" i="1"/>
  <c r="EY4011" i="1"/>
  <c r="EX4011" i="1"/>
  <c r="EW4011" i="1"/>
  <c r="EV4011" i="1"/>
  <c r="EU4011" i="1"/>
  <c r="ET4011" i="1"/>
  <c r="ES4011" i="1"/>
  <c r="ER4011" i="1"/>
  <c r="EQ4011" i="1"/>
  <c r="EP4011" i="1"/>
  <c r="EO4011" i="1"/>
  <c r="EN4011" i="1"/>
  <c r="EM4011" i="1"/>
  <c r="EL4011" i="1"/>
  <c r="EK4011" i="1"/>
  <c r="EJ4011" i="1"/>
  <c r="EI4011" i="1"/>
  <c r="EH4011" i="1"/>
  <c r="EG4011" i="1"/>
  <c r="EF4011" i="1"/>
  <c r="EE4011" i="1"/>
  <c r="ED4011" i="1"/>
  <c r="EC4011" i="1"/>
  <c r="EB4011" i="1"/>
  <c r="EA4011" i="1"/>
  <c r="DZ4011" i="1"/>
  <c r="DY4011" i="1"/>
  <c r="DX4011" i="1"/>
  <c r="DW4011" i="1"/>
  <c r="DV4011" i="1"/>
  <c r="DU4011" i="1"/>
  <c r="DT4011" i="1"/>
  <c r="DS4011" i="1"/>
  <c r="DR4011" i="1"/>
  <c r="DQ4011" i="1"/>
  <c r="DP4011" i="1"/>
  <c r="DO4011" i="1"/>
  <c r="DN4011" i="1"/>
  <c r="DM4011" i="1"/>
  <c r="DL4011" i="1"/>
  <c r="DK4011" i="1"/>
  <c r="DJ4011" i="1"/>
  <c r="DI4011" i="1"/>
  <c r="DH4011" i="1"/>
  <c r="DG4011" i="1"/>
  <c r="DF4011" i="1"/>
  <c r="DE4011" i="1"/>
  <c r="DD4011" i="1"/>
  <c r="DC4011" i="1"/>
  <c r="DB4011" i="1"/>
  <c r="DA4011" i="1"/>
  <c r="CZ4011" i="1"/>
  <c r="CY4011" i="1"/>
  <c r="CX4011" i="1"/>
  <c r="CW4011" i="1"/>
  <c r="CV4011" i="1"/>
  <c r="CU4011" i="1"/>
  <c r="CT4011" i="1"/>
  <c r="CS4011" i="1"/>
  <c r="CR4011" i="1"/>
  <c r="CQ4011" i="1"/>
  <c r="CP4011" i="1"/>
  <c r="CO4011" i="1"/>
  <c r="CN4011" i="1"/>
  <c r="CM4011" i="1"/>
  <c r="CL4011" i="1"/>
  <c r="CK4011" i="1"/>
  <c r="CJ4011" i="1"/>
  <c r="CI4011" i="1"/>
  <c r="CH4011" i="1"/>
  <c r="CG4011" i="1"/>
  <c r="CF4011" i="1"/>
  <c r="CE4011" i="1"/>
  <c r="CD4011" i="1"/>
  <c r="CC4011" i="1"/>
  <c r="CB4011" i="1"/>
  <c r="CA4011" i="1"/>
  <c r="BZ4011" i="1"/>
  <c r="BY4011" i="1"/>
  <c r="BX4011" i="1"/>
  <c r="BW4011" i="1"/>
  <c r="BV4011" i="1"/>
  <c r="BU4011" i="1"/>
  <c r="BT4011" i="1"/>
  <c r="BS4011" i="1"/>
  <c r="BR4011" i="1"/>
  <c r="BQ4011" i="1"/>
  <c r="BP4011" i="1"/>
  <c r="BO4011" i="1"/>
  <c r="BN4011" i="1"/>
  <c r="BM4011" i="1"/>
  <c r="BL4011" i="1"/>
  <c r="BK4011" i="1"/>
  <c r="BJ4011" i="1"/>
  <c r="BI4011" i="1"/>
  <c r="BH4011" i="1"/>
  <c r="BG4011" i="1"/>
  <c r="BF4011" i="1"/>
  <c r="BE4011" i="1"/>
  <c r="BD4011" i="1"/>
  <c r="BC4011" i="1"/>
  <c r="BB4011" i="1"/>
  <c r="BA4011" i="1"/>
  <c r="AZ4011" i="1"/>
  <c r="AY4011" i="1"/>
  <c r="AX4011" i="1"/>
  <c r="AW4011" i="1"/>
  <c r="AV4011" i="1"/>
  <c r="AU4011" i="1"/>
  <c r="AT4011" i="1"/>
  <c r="AS4011" i="1"/>
  <c r="AR4011" i="1"/>
  <c r="AQ4011" i="1"/>
  <c r="AP4011" i="1"/>
  <c r="AO4011" i="1"/>
  <c r="AN4011" i="1"/>
  <c r="AM4011" i="1"/>
  <c r="AL4011" i="1"/>
  <c r="AK4011" i="1"/>
  <c r="AJ4011" i="1"/>
  <c r="AI4011" i="1"/>
  <c r="AH4011" i="1"/>
  <c r="AG4011" i="1"/>
  <c r="AF4011" i="1"/>
  <c r="AE4011" i="1"/>
  <c r="AD4011" i="1"/>
  <c r="AC4011" i="1"/>
  <c r="AB4011" i="1"/>
  <c r="AA4011" i="1"/>
  <c r="Z4011" i="1"/>
  <c r="Y4011" i="1"/>
  <c r="X4011" i="1"/>
  <c r="W4011" i="1"/>
  <c r="V4011" i="1"/>
  <c r="U4011" i="1"/>
  <c r="T4011" i="1"/>
  <c r="S4011" i="1"/>
  <c r="R4011" i="1"/>
  <c r="Q4011" i="1"/>
  <c r="P4011" i="1"/>
  <c r="O4011" i="1"/>
  <c r="N4011" i="1"/>
  <c r="M4011" i="1"/>
  <c r="L4011" i="1"/>
  <c r="K4011" i="1"/>
  <c r="J4011" i="1"/>
  <c r="FU4010" i="1"/>
  <c r="FT4010" i="1"/>
  <c r="FS4010" i="1"/>
  <c r="FR4010" i="1"/>
  <c r="FQ4010" i="1"/>
  <c r="FP4010" i="1"/>
  <c r="FO4010" i="1"/>
  <c r="FN4010" i="1"/>
  <c r="FM4010" i="1"/>
  <c r="FL4010" i="1"/>
  <c r="FK4010" i="1"/>
  <c r="FJ4010" i="1"/>
  <c r="FI4010" i="1"/>
  <c r="FH4010" i="1"/>
  <c r="FG4010" i="1"/>
  <c r="FF4010" i="1"/>
  <c r="FE4010" i="1"/>
  <c r="FD4010" i="1"/>
  <c r="FC4010" i="1"/>
  <c r="FB4010" i="1"/>
  <c r="FA4010" i="1"/>
  <c r="EZ4010" i="1"/>
  <c r="EY4010" i="1"/>
  <c r="EX4010" i="1"/>
  <c r="EW4010" i="1"/>
  <c r="EV4010" i="1"/>
  <c r="EU4010" i="1"/>
  <c r="ET4010" i="1"/>
  <c r="ES4010" i="1"/>
  <c r="ER4010" i="1"/>
  <c r="EQ4010" i="1"/>
  <c r="EP4010" i="1"/>
  <c r="EO4010" i="1"/>
  <c r="EN4010" i="1"/>
  <c r="EM4010" i="1"/>
  <c r="EL4010" i="1"/>
  <c r="EK4010" i="1"/>
  <c r="EJ4010" i="1"/>
  <c r="EI4010" i="1"/>
  <c r="EH4010" i="1"/>
  <c r="EG4010" i="1"/>
  <c r="EF4010" i="1"/>
  <c r="EE4010" i="1"/>
  <c r="ED4010" i="1"/>
  <c r="EC4010" i="1"/>
  <c r="EB4010" i="1"/>
  <c r="EA4010" i="1"/>
  <c r="DZ4010" i="1"/>
  <c r="DY4010" i="1"/>
  <c r="DX4010" i="1"/>
  <c r="DW4010" i="1"/>
  <c r="DV4010" i="1"/>
  <c r="DU4010" i="1"/>
  <c r="DT4010" i="1"/>
  <c r="DS4010" i="1"/>
  <c r="DR4010" i="1"/>
  <c r="DQ4010" i="1"/>
  <c r="DP4010" i="1"/>
  <c r="DO4010" i="1"/>
  <c r="DN4010" i="1"/>
  <c r="DM4010" i="1"/>
  <c r="DL4010" i="1"/>
  <c r="DK4010" i="1"/>
  <c r="DJ4010" i="1"/>
  <c r="DI4010" i="1"/>
  <c r="DH4010" i="1"/>
  <c r="DG4010" i="1"/>
  <c r="DF4010" i="1"/>
  <c r="DE4010" i="1"/>
  <c r="DD4010" i="1"/>
  <c r="DC4010" i="1"/>
  <c r="DB4010" i="1"/>
  <c r="DA4010" i="1"/>
  <c r="CZ4010" i="1"/>
  <c r="CY4010" i="1"/>
  <c r="CX4010" i="1"/>
  <c r="CW4010" i="1"/>
  <c r="CV4010" i="1"/>
  <c r="CU4010" i="1"/>
  <c r="CT4010" i="1"/>
  <c r="CS4010" i="1"/>
  <c r="CR4010" i="1"/>
  <c r="CQ4010" i="1"/>
  <c r="CP4010" i="1"/>
  <c r="CO4010" i="1"/>
  <c r="CN4010" i="1"/>
  <c r="CM4010" i="1"/>
  <c r="CL4010" i="1"/>
  <c r="CK4010" i="1"/>
  <c r="CJ4010" i="1"/>
  <c r="CI4010" i="1"/>
  <c r="CH4010" i="1"/>
  <c r="CG4010" i="1"/>
  <c r="CF4010" i="1"/>
  <c r="CE4010" i="1"/>
  <c r="CD4010" i="1"/>
  <c r="CC4010" i="1"/>
  <c r="CB4010" i="1"/>
  <c r="CA4010" i="1"/>
  <c r="BZ4010" i="1"/>
  <c r="BY4010" i="1"/>
  <c r="BX4010" i="1"/>
  <c r="BW4010" i="1"/>
  <c r="BV4010" i="1"/>
  <c r="BU4010" i="1"/>
  <c r="BT4010" i="1"/>
  <c r="BS4010" i="1"/>
  <c r="BR4010" i="1"/>
  <c r="BQ4010" i="1"/>
  <c r="BP4010" i="1"/>
  <c r="BO4010" i="1"/>
  <c r="BN4010" i="1"/>
  <c r="BM4010" i="1"/>
  <c r="BL4010" i="1"/>
  <c r="BK4010" i="1"/>
  <c r="BJ4010" i="1"/>
  <c r="BI4010" i="1"/>
  <c r="BH4010" i="1"/>
  <c r="BG4010" i="1"/>
  <c r="BF4010" i="1"/>
  <c r="BE4010" i="1"/>
  <c r="BD4010" i="1"/>
  <c r="BC4010" i="1"/>
  <c r="BB4010" i="1"/>
  <c r="BA4010" i="1"/>
  <c r="AZ4010" i="1"/>
  <c r="AY4010" i="1"/>
  <c r="AX4010" i="1"/>
  <c r="AW4010" i="1"/>
  <c r="AV4010" i="1"/>
  <c r="AU4010" i="1"/>
  <c r="AT4010" i="1"/>
  <c r="AS4010" i="1"/>
  <c r="AR4010" i="1"/>
  <c r="AQ4010" i="1"/>
  <c r="AP4010" i="1"/>
  <c r="AO4010" i="1"/>
  <c r="AN4010" i="1"/>
  <c r="AM4010" i="1"/>
  <c r="AL4010" i="1"/>
  <c r="AK4010" i="1"/>
  <c r="AJ4010" i="1"/>
  <c r="AI4010" i="1"/>
  <c r="AH4010" i="1"/>
  <c r="AG4010" i="1"/>
  <c r="AF4010" i="1"/>
  <c r="AE4010" i="1"/>
  <c r="AD4010" i="1"/>
  <c r="AC4010" i="1"/>
  <c r="AB4010" i="1"/>
  <c r="AA4010" i="1"/>
  <c r="Z4010" i="1"/>
  <c r="Y4010" i="1"/>
  <c r="X4010" i="1"/>
  <c r="W4010" i="1"/>
  <c r="V4010" i="1"/>
  <c r="U4010" i="1"/>
  <c r="T4010" i="1"/>
  <c r="S4010" i="1"/>
  <c r="R4010" i="1"/>
  <c r="Q4010" i="1"/>
  <c r="P4010" i="1"/>
  <c r="O4010" i="1"/>
  <c r="N4010" i="1"/>
  <c r="M4010" i="1"/>
  <c r="L4010" i="1"/>
  <c r="K4010" i="1"/>
  <c r="J4010" i="1"/>
  <c r="FU4009" i="1"/>
  <c r="FT4009" i="1"/>
  <c r="FS4009" i="1"/>
  <c r="FR4009" i="1"/>
  <c r="FQ4009" i="1"/>
  <c r="FP4009" i="1"/>
  <c r="FO4009" i="1"/>
  <c r="FN4009" i="1"/>
  <c r="FM4009" i="1"/>
  <c r="FL4009" i="1"/>
  <c r="FK4009" i="1"/>
  <c r="FJ4009" i="1"/>
  <c r="FI4009" i="1"/>
  <c r="FH4009" i="1"/>
  <c r="FG4009" i="1"/>
  <c r="FF4009" i="1"/>
  <c r="FE4009" i="1"/>
  <c r="FD4009" i="1"/>
  <c r="FC4009" i="1"/>
  <c r="FB4009" i="1"/>
  <c r="FA4009" i="1"/>
  <c r="EZ4009" i="1"/>
  <c r="EY4009" i="1"/>
  <c r="EX4009" i="1"/>
  <c r="EW4009" i="1"/>
  <c r="EV4009" i="1"/>
  <c r="EU4009" i="1"/>
  <c r="ET4009" i="1"/>
  <c r="ES4009" i="1"/>
  <c r="ER4009" i="1"/>
  <c r="EQ4009" i="1"/>
  <c r="EP4009" i="1"/>
  <c r="EO4009" i="1"/>
  <c r="EN4009" i="1"/>
  <c r="EM4009" i="1"/>
  <c r="EL4009" i="1"/>
  <c r="EK4009" i="1"/>
  <c r="EJ4009" i="1"/>
  <c r="EI4009" i="1"/>
  <c r="EH4009" i="1"/>
  <c r="EG4009" i="1"/>
  <c r="EF4009" i="1"/>
  <c r="EE4009" i="1"/>
  <c r="ED4009" i="1"/>
  <c r="EC4009" i="1"/>
  <c r="EB4009" i="1"/>
  <c r="EA4009" i="1"/>
  <c r="DZ4009" i="1"/>
  <c r="DY4009" i="1"/>
  <c r="DX4009" i="1"/>
  <c r="DW4009" i="1"/>
  <c r="DV4009" i="1"/>
  <c r="DU4009" i="1"/>
  <c r="DT4009" i="1"/>
  <c r="DS4009" i="1"/>
  <c r="DR4009" i="1"/>
  <c r="DQ4009" i="1"/>
  <c r="DP4009" i="1"/>
  <c r="DO4009" i="1"/>
  <c r="DN4009" i="1"/>
  <c r="DM4009" i="1"/>
  <c r="DL4009" i="1"/>
  <c r="DK4009" i="1"/>
  <c r="DJ4009" i="1"/>
  <c r="DI4009" i="1"/>
  <c r="DH4009" i="1"/>
  <c r="DG4009" i="1"/>
  <c r="DF4009" i="1"/>
  <c r="DE4009" i="1"/>
  <c r="DD4009" i="1"/>
  <c r="DC4009" i="1"/>
  <c r="DB4009" i="1"/>
  <c r="DA4009" i="1"/>
  <c r="CZ4009" i="1"/>
  <c r="CY4009" i="1"/>
  <c r="CX4009" i="1"/>
  <c r="CW4009" i="1"/>
  <c r="CV4009" i="1"/>
  <c r="CU4009" i="1"/>
  <c r="CT4009" i="1"/>
  <c r="CS4009" i="1"/>
  <c r="CR4009" i="1"/>
  <c r="CQ4009" i="1"/>
  <c r="CP4009" i="1"/>
  <c r="CO4009" i="1"/>
  <c r="CN4009" i="1"/>
  <c r="CM4009" i="1"/>
  <c r="CL4009" i="1"/>
  <c r="CK4009" i="1"/>
  <c r="CJ4009" i="1"/>
  <c r="CI4009" i="1"/>
  <c r="CH4009" i="1"/>
  <c r="CG4009" i="1"/>
  <c r="CF4009" i="1"/>
  <c r="CE4009" i="1"/>
  <c r="CD4009" i="1"/>
  <c r="CC4009" i="1"/>
  <c r="CB4009" i="1"/>
  <c r="CA4009" i="1"/>
  <c r="BZ4009" i="1"/>
  <c r="BY4009" i="1"/>
  <c r="BX4009" i="1"/>
  <c r="BW4009" i="1"/>
  <c r="BV4009" i="1"/>
  <c r="BU4009" i="1"/>
  <c r="BT4009" i="1"/>
  <c r="BS4009" i="1"/>
  <c r="BR4009" i="1"/>
  <c r="BQ4009" i="1"/>
  <c r="BP4009" i="1"/>
  <c r="BO4009" i="1"/>
  <c r="BN4009" i="1"/>
  <c r="BM4009" i="1"/>
  <c r="BL4009" i="1"/>
  <c r="BK4009" i="1"/>
  <c r="BJ4009" i="1"/>
  <c r="BI4009" i="1"/>
  <c r="BH4009" i="1"/>
  <c r="BG4009" i="1"/>
  <c r="BF4009" i="1"/>
  <c r="BE4009" i="1"/>
  <c r="BD4009" i="1"/>
  <c r="BC4009" i="1"/>
  <c r="BB4009" i="1"/>
  <c r="BA4009" i="1"/>
  <c r="AZ4009" i="1"/>
  <c r="AY4009" i="1"/>
  <c r="AX4009" i="1"/>
  <c r="AW4009" i="1"/>
  <c r="AV4009" i="1"/>
  <c r="AU4009" i="1"/>
  <c r="AT4009" i="1"/>
  <c r="AS4009" i="1"/>
  <c r="AR4009" i="1"/>
  <c r="AQ4009" i="1"/>
  <c r="AP4009" i="1"/>
  <c r="AO4009" i="1"/>
  <c r="AN4009" i="1"/>
  <c r="AM4009" i="1"/>
  <c r="AL4009" i="1"/>
  <c r="AK4009" i="1"/>
  <c r="AJ4009" i="1"/>
  <c r="AI4009" i="1"/>
  <c r="AH4009" i="1"/>
  <c r="AG4009" i="1"/>
  <c r="AF4009" i="1"/>
  <c r="AE4009" i="1"/>
  <c r="AD4009" i="1"/>
  <c r="AC4009" i="1"/>
  <c r="AB4009" i="1"/>
  <c r="AA4009" i="1"/>
  <c r="Z4009" i="1"/>
  <c r="Y4009" i="1"/>
  <c r="X4009" i="1"/>
  <c r="W4009" i="1"/>
  <c r="V4009" i="1"/>
  <c r="U4009" i="1"/>
  <c r="T4009" i="1"/>
  <c r="S4009" i="1"/>
  <c r="R4009" i="1"/>
  <c r="Q4009" i="1"/>
  <c r="P4009" i="1"/>
  <c r="O4009" i="1"/>
  <c r="N4009" i="1"/>
  <c r="M4009" i="1"/>
  <c r="L4009" i="1"/>
  <c r="K4009" i="1"/>
  <c r="J4009" i="1"/>
  <c r="FU4008" i="1"/>
  <c r="FT4008" i="1"/>
  <c r="FS4008" i="1"/>
  <c r="FR4008" i="1"/>
  <c r="FQ4008" i="1"/>
  <c r="FP4008" i="1"/>
  <c r="FO4008" i="1"/>
  <c r="FN4008" i="1"/>
  <c r="FM4008" i="1"/>
  <c r="FL4008" i="1"/>
  <c r="FK4008" i="1"/>
  <c r="FJ4008" i="1"/>
  <c r="FI4008" i="1"/>
  <c r="FH4008" i="1"/>
  <c r="FG4008" i="1"/>
  <c r="FF4008" i="1"/>
  <c r="FE4008" i="1"/>
  <c r="FD4008" i="1"/>
  <c r="FC4008" i="1"/>
  <c r="FB4008" i="1"/>
  <c r="FA4008" i="1"/>
  <c r="EZ4008" i="1"/>
  <c r="EY4008" i="1"/>
  <c r="EX4008" i="1"/>
  <c r="EW4008" i="1"/>
  <c r="EV4008" i="1"/>
  <c r="EU4008" i="1"/>
  <c r="ET4008" i="1"/>
  <c r="ES4008" i="1"/>
  <c r="ER4008" i="1"/>
  <c r="EQ4008" i="1"/>
  <c r="EP4008" i="1"/>
  <c r="EO4008" i="1"/>
  <c r="EN4008" i="1"/>
  <c r="EM4008" i="1"/>
  <c r="EL4008" i="1"/>
  <c r="EK4008" i="1"/>
  <c r="EJ4008" i="1"/>
  <c r="EI4008" i="1"/>
  <c r="EH4008" i="1"/>
  <c r="EG4008" i="1"/>
  <c r="EF4008" i="1"/>
  <c r="EE4008" i="1"/>
  <c r="ED4008" i="1"/>
  <c r="EC4008" i="1"/>
  <c r="EB4008" i="1"/>
  <c r="EA4008" i="1"/>
  <c r="DZ4008" i="1"/>
  <c r="DY4008" i="1"/>
  <c r="DX4008" i="1"/>
  <c r="DW4008" i="1"/>
  <c r="DV4008" i="1"/>
  <c r="DU4008" i="1"/>
  <c r="DT4008" i="1"/>
  <c r="DS4008" i="1"/>
  <c r="DR4008" i="1"/>
  <c r="DQ4008" i="1"/>
  <c r="DP4008" i="1"/>
  <c r="DO4008" i="1"/>
  <c r="DN4008" i="1"/>
  <c r="DM4008" i="1"/>
  <c r="DL4008" i="1"/>
  <c r="DK4008" i="1"/>
  <c r="DJ4008" i="1"/>
  <c r="DI4008" i="1"/>
  <c r="DH4008" i="1"/>
  <c r="DG4008" i="1"/>
  <c r="DF4008" i="1"/>
  <c r="DE4008" i="1"/>
  <c r="DD4008" i="1"/>
  <c r="DC4008" i="1"/>
  <c r="DB4008" i="1"/>
  <c r="DA4008" i="1"/>
  <c r="CZ4008" i="1"/>
  <c r="CY4008" i="1"/>
  <c r="CX4008" i="1"/>
  <c r="CW4008" i="1"/>
  <c r="CV4008" i="1"/>
  <c r="CU4008" i="1"/>
  <c r="CT4008" i="1"/>
  <c r="CS4008" i="1"/>
  <c r="CR4008" i="1"/>
  <c r="CQ4008" i="1"/>
  <c r="CP4008" i="1"/>
  <c r="CO4008" i="1"/>
  <c r="CN4008" i="1"/>
  <c r="CM4008" i="1"/>
  <c r="CL4008" i="1"/>
  <c r="CK4008" i="1"/>
  <c r="CJ4008" i="1"/>
  <c r="CI4008" i="1"/>
  <c r="CH4008" i="1"/>
  <c r="CG4008" i="1"/>
  <c r="CF4008" i="1"/>
  <c r="CE4008" i="1"/>
  <c r="CD4008" i="1"/>
  <c r="CC4008" i="1"/>
  <c r="CB4008" i="1"/>
  <c r="CA4008" i="1"/>
  <c r="BZ4008" i="1"/>
  <c r="BY4008" i="1"/>
  <c r="BX4008" i="1"/>
  <c r="BW4008" i="1"/>
  <c r="BV4008" i="1"/>
  <c r="BU4008" i="1"/>
  <c r="BT4008" i="1"/>
  <c r="BS4008" i="1"/>
  <c r="BR4008" i="1"/>
  <c r="BQ4008" i="1"/>
  <c r="BP4008" i="1"/>
  <c r="BO4008" i="1"/>
  <c r="BN4008" i="1"/>
  <c r="BM4008" i="1"/>
  <c r="BL4008" i="1"/>
  <c r="BK4008" i="1"/>
  <c r="BJ4008" i="1"/>
  <c r="BI4008" i="1"/>
  <c r="BH4008" i="1"/>
  <c r="BG4008" i="1"/>
  <c r="BF4008" i="1"/>
  <c r="BE4008" i="1"/>
  <c r="BD4008" i="1"/>
  <c r="BC4008" i="1"/>
  <c r="BB4008" i="1"/>
  <c r="BA4008" i="1"/>
  <c r="AZ4008" i="1"/>
  <c r="AY4008" i="1"/>
  <c r="AX4008" i="1"/>
  <c r="AW4008" i="1"/>
  <c r="AV4008" i="1"/>
  <c r="AU4008" i="1"/>
  <c r="AT4008" i="1"/>
  <c r="AS4008" i="1"/>
  <c r="AR4008" i="1"/>
  <c r="AQ4008" i="1"/>
  <c r="AP4008" i="1"/>
  <c r="AO4008" i="1"/>
  <c r="AN4008" i="1"/>
  <c r="AM4008" i="1"/>
  <c r="AL4008" i="1"/>
  <c r="AK4008" i="1"/>
  <c r="AJ4008" i="1"/>
  <c r="AI4008" i="1"/>
  <c r="AH4008" i="1"/>
  <c r="AG4008" i="1"/>
  <c r="AF4008" i="1"/>
  <c r="AE4008" i="1"/>
  <c r="AD4008" i="1"/>
  <c r="AC4008" i="1"/>
  <c r="AB4008" i="1"/>
  <c r="AA4008" i="1"/>
  <c r="Z4008" i="1"/>
  <c r="Y4008" i="1"/>
  <c r="X4008" i="1"/>
  <c r="W4008" i="1"/>
  <c r="V4008" i="1"/>
  <c r="U4008" i="1"/>
  <c r="T4008" i="1"/>
  <c r="S4008" i="1"/>
  <c r="R4008" i="1"/>
  <c r="Q4008" i="1"/>
  <c r="P4008" i="1"/>
  <c r="O4008" i="1"/>
  <c r="N4008" i="1"/>
  <c r="M4008" i="1"/>
  <c r="L4008" i="1"/>
  <c r="K4008" i="1"/>
  <c r="J4008" i="1"/>
  <c r="FU4007" i="1"/>
  <c r="FT4007" i="1"/>
  <c r="FS4007" i="1"/>
  <c r="FR4007" i="1"/>
  <c r="FQ4007" i="1"/>
  <c r="FP4007" i="1"/>
  <c r="FO4007" i="1"/>
  <c r="FN4007" i="1"/>
  <c r="FM4007" i="1"/>
  <c r="FL4007" i="1"/>
  <c r="FK4007" i="1"/>
  <c r="FJ4007" i="1"/>
  <c r="FI4007" i="1"/>
  <c r="FH4007" i="1"/>
  <c r="FG4007" i="1"/>
  <c r="FF4007" i="1"/>
  <c r="FE4007" i="1"/>
  <c r="FD4007" i="1"/>
  <c r="FC4007" i="1"/>
  <c r="FB4007" i="1"/>
  <c r="FA4007" i="1"/>
  <c r="EZ4007" i="1"/>
  <c r="EY4007" i="1"/>
  <c r="EX4007" i="1"/>
  <c r="EW4007" i="1"/>
  <c r="EV4007" i="1"/>
  <c r="EU4007" i="1"/>
  <c r="ET4007" i="1"/>
  <c r="ES4007" i="1"/>
  <c r="ER4007" i="1"/>
  <c r="EQ4007" i="1"/>
  <c r="EP4007" i="1"/>
  <c r="EO4007" i="1"/>
  <c r="EN4007" i="1"/>
  <c r="EM4007" i="1"/>
  <c r="EL4007" i="1"/>
  <c r="EK4007" i="1"/>
  <c r="EJ4007" i="1"/>
  <c r="EI4007" i="1"/>
  <c r="EH4007" i="1"/>
  <c r="EG4007" i="1"/>
  <c r="EF4007" i="1"/>
  <c r="EE4007" i="1"/>
  <c r="ED4007" i="1"/>
  <c r="EC4007" i="1"/>
  <c r="EB4007" i="1"/>
  <c r="EA4007" i="1"/>
  <c r="DZ4007" i="1"/>
  <c r="DY4007" i="1"/>
  <c r="DX4007" i="1"/>
  <c r="DW4007" i="1"/>
  <c r="DV4007" i="1"/>
  <c r="DU4007" i="1"/>
  <c r="DT4007" i="1"/>
  <c r="DS4007" i="1"/>
  <c r="DR4007" i="1"/>
  <c r="DQ4007" i="1"/>
  <c r="DP4007" i="1"/>
  <c r="DO4007" i="1"/>
  <c r="DN4007" i="1"/>
  <c r="DM4007" i="1"/>
  <c r="DL4007" i="1"/>
  <c r="DK4007" i="1"/>
  <c r="DJ4007" i="1"/>
  <c r="DI4007" i="1"/>
  <c r="DH4007" i="1"/>
  <c r="DG4007" i="1"/>
  <c r="DF4007" i="1"/>
  <c r="DE4007" i="1"/>
  <c r="DD4007" i="1"/>
  <c r="DC4007" i="1"/>
  <c r="DB4007" i="1"/>
  <c r="DA4007" i="1"/>
  <c r="CZ4007" i="1"/>
  <c r="CY4007" i="1"/>
  <c r="CX4007" i="1"/>
  <c r="CW4007" i="1"/>
  <c r="CV4007" i="1"/>
  <c r="CU4007" i="1"/>
  <c r="CT4007" i="1"/>
  <c r="CS4007" i="1"/>
  <c r="CR4007" i="1"/>
  <c r="CQ4007" i="1"/>
  <c r="CP4007" i="1"/>
  <c r="CO4007" i="1"/>
  <c r="CN4007" i="1"/>
  <c r="CM4007" i="1"/>
  <c r="CL4007" i="1"/>
  <c r="CK4007" i="1"/>
  <c r="CJ4007" i="1"/>
  <c r="CI4007" i="1"/>
  <c r="CH4007" i="1"/>
  <c r="CG4007" i="1"/>
  <c r="CF4007" i="1"/>
  <c r="CE4007" i="1"/>
  <c r="CD4007" i="1"/>
  <c r="CC4007" i="1"/>
  <c r="CB4007" i="1"/>
  <c r="CA4007" i="1"/>
  <c r="BZ4007" i="1"/>
  <c r="BY4007" i="1"/>
  <c r="BX4007" i="1"/>
  <c r="BW4007" i="1"/>
  <c r="BV4007" i="1"/>
  <c r="BU4007" i="1"/>
  <c r="BT4007" i="1"/>
  <c r="BS4007" i="1"/>
  <c r="BR4007" i="1"/>
  <c r="BQ4007" i="1"/>
  <c r="BP4007" i="1"/>
  <c r="BO4007" i="1"/>
  <c r="BN4007" i="1"/>
  <c r="BM4007" i="1"/>
  <c r="BL4007" i="1"/>
  <c r="BK4007" i="1"/>
  <c r="BJ4007" i="1"/>
  <c r="BI4007" i="1"/>
  <c r="BH4007" i="1"/>
  <c r="BG4007" i="1"/>
  <c r="BF4007" i="1"/>
  <c r="BE4007" i="1"/>
  <c r="BD4007" i="1"/>
  <c r="BC4007" i="1"/>
  <c r="BB4007" i="1"/>
  <c r="BA4007" i="1"/>
  <c r="AZ4007" i="1"/>
  <c r="AY4007" i="1"/>
  <c r="AX4007" i="1"/>
  <c r="AW4007" i="1"/>
  <c r="AV4007" i="1"/>
  <c r="AU4007" i="1"/>
  <c r="AT4007" i="1"/>
  <c r="AS4007" i="1"/>
  <c r="AR4007" i="1"/>
  <c r="AQ4007" i="1"/>
  <c r="AP4007" i="1"/>
  <c r="AO4007" i="1"/>
  <c r="AN4007" i="1"/>
  <c r="AM4007" i="1"/>
  <c r="AL4007" i="1"/>
  <c r="AK4007" i="1"/>
  <c r="AJ4007" i="1"/>
  <c r="AI4007" i="1"/>
  <c r="AH4007" i="1"/>
  <c r="AG4007" i="1"/>
  <c r="AF4007" i="1"/>
  <c r="AE4007" i="1"/>
  <c r="AD4007" i="1"/>
  <c r="AC4007" i="1"/>
  <c r="AB4007" i="1"/>
  <c r="AA4007" i="1"/>
  <c r="Z4007" i="1"/>
  <c r="Y4007" i="1"/>
  <c r="X4007" i="1"/>
  <c r="W4007" i="1"/>
  <c r="V4007" i="1"/>
  <c r="U4007" i="1"/>
  <c r="T4007" i="1"/>
  <c r="S4007" i="1"/>
  <c r="R4007" i="1"/>
  <c r="Q4007" i="1"/>
  <c r="P4007" i="1"/>
  <c r="O4007" i="1"/>
  <c r="N4007" i="1"/>
  <c r="M4007" i="1"/>
  <c r="L4007" i="1"/>
  <c r="K4007" i="1"/>
  <c r="J4007" i="1"/>
  <c r="FU4006" i="1"/>
  <c r="FT4006" i="1"/>
  <c r="FS4006" i="1"/>
  <c r="FR4006" i="1"/>
  <c r="FQ4006" i="1"/>
  <c r="FP4006" i="1"/>
  <c r="FO4006" i="1"/>
  <c r="FN4006" i="1"/>
  <c r="FM4006" i="1"/>
  <c r="FL4006" i="1"/>
  <c r="FK4006" i="1"/>
  <c r="FJ4006" i="1"/>
  <c r="FI4006" i="1"/>
  <c r="FH4006" i="1"/>
  <c r="FG4006" i="1"/>
  <c r="FF4006" i="1"/>
  <c r="FE4006" i="1"/>
  <c r="FD4006" i="1"/>
  <c r="FC4006" i="1"/>
  <c r="FB4006" i="1"/>
  <c r="FA4006" i="1"/>
  <c r="EZ4006" i="1"/>
  <c r="EY4006" i="1"/>
  <c r="EX4006" i="1"/>
  <c r="EW4006" i="1"/>
  <c r="EV4006" i="1"/>
  <c r="EU4006" i="1"/>
  <c r="ET4006" i="1"/>
  <c r="ES4006" i="1"/>
  <c r="ER4006" i="1"/>
  <c r="EQ4006" i="1"/>
  <c r="EP4006" i="1"/>
  <c r="EO4006" i="1"/>
  <c r="EN4006" i="1"/>
  <c r="EM4006" i="1"/>
  <c r="EL4006" i="1"/>
  <c r="EK4006" i="1"/>
  <c r="EJ4006" i="1"/>
  <c r="EI4006" i="1"/>
  <c r="EH4006" i="1"/>
  <c r="EG4006" i="1"/>
  <c r="EF4006" i="1"/>
  <c r="EE4006" i="1"/>
  <c r="ED4006" i="1"/>
  <c r="EC4006" i="1"/>
  <c r="EB4006" i="1"/>
  <c r="EA4006" i="1"/>
  <c r="DZ4006" i="1"/>
  <c r="DY4006" i="1"/>
  <c r="DX4006" i="1"/>
  <c r="DW4006" i="1"/>
  <c r="DV4006" i="1"/>
  <c r="DU4006" i="1"/>
  <c r="DT4006" i="1"/>
  <c r="DS4006" i="1"/>
  <c r="DR4006" i="1"/>
  <c r="DQ4006" i="1"/>
  <c r="DP4006" i="1"/>
  <c r="DO4006" i="1"/>
  <c r="DN4006" i="1"/>
  <c r="DM4006" i="1"/>
  <c r="DL4006" i="1"/>
  <c r="DK4006" i="1"/>
  <c r="DJ4006" i="1"/>
  <c r="DI4006" i="1"/>
  <c r="DH4006" i="1"/>
  <c r="DG4006" i="1"/>
  <c r="DF4006" i="1"/>
  <c r="DE4006" i="1"/>
  <c r="DD4006" i="1"/>
  <c r="DC4006" i="1"/>
  <c r="DB4006" i="1"/>
  <c r="DA4006" i="1"/>
  <c r="CZ4006" i="1"/>
  <c r="CY4006" i="1"/>
  <c r="CX4006" i="1"/>
  <c r="CW4006" i="1"/>
  <c r="CV4006" i="1"/>
  <c r="CU4006" i="1"/>
  <c r="CT4006" i="1"/>
  <c r="CS4006" i="1"/>
  <c r="CR4006" i="1"/>
  <c r="CQ4006" i="1"/>
  <c r="CP4006" i="1"/>
  <c r="CO4006" i="1"/>
  <c r="CN4006" i="1"/>
  <c r="CM4006" i="1"/>
  <c r="CL4006" i="1"/>
  <c r="CK4006" i="1"/>
  <c r="CJ4006" i="1"/>
  <c r="CI4006" i="1"/>
  <c r="CH4006" i="1"/>
  <c r="CG4006" i="1"/>
  <c r="CF4006" i="1"/>
  <c r="CE4006" i="1"/>
  <c r="CD4006" i="1"/>
  <c r="CC4006" i="1"/>
  <c r="CB4006" i="1"/>
  <c r="CA4006" i="1"/>
  <c r="BZ4006" i="1"/>
  <c r="BY4006" i="1"/>
  <c r="BX4006" i="1"/>
  <c r="BW4006" i="1"/>
  <c r="BV4006" i="1"/>
  <c r="BU4006" i="1"/>
  <c r="BT4006" i="1"/>
  <c r="BS4006" i="1"/>
  <c r="BR4006" i="1"/>
  <c r="BQ4006" i="1"/>
  <c r="BP4006" i="1"/>
  <c r="BO4006" i="1"/>
  <c r="BN4006" i="1"/>
  <c r="BM4006" i="1"/>
  <c r="BL4006" i="1"/>
  <c r="BK4006" i="1"/>
  <c r="BJ4006" i="1"/>
  <c r="BI4006" i="1"/>
  <c r="BH4006" i="1"/>
  <c r="BG4006" i="1"/>
  <c r="BF4006" i="1"/>
  <c r="BE4006" i="1"/>
  <c r="BD4006" i="1"/>
  <c r="BC4006" i="1"/>
  <c r="BB4006" i="1"/>
  <c r="BA4006" i="1"/>
  <c r="AZ4006" i="1"/>
  <c r="AY4006" i="1"/>
  <c r="AX4006" i="1"/>
  <c r="AW4006" i="1"/>
  <c r="AV4006" i="1"/>
  <c r="AU4006" i="1"/>
  <c r="AT4006" i="1"/>
  <c r="AS4006" i="1"/>
  <c r="AR4006" i="1"/>
  <c r="AQ4006" i="1"/>
  <c r="AP4006" i="1"/>
  <c r="AO4006" i="1"/>
  <c r="AN4006" i="1"/>
  <c r="AM4006" i="1"/>
  <c r="AL4006" i="1"/>
  <c r="AK4006" i="1"/>
  <c r="AJ4006" i="1"/>
  <c r="AI4006" i="1"/>
  <c r="AH4006" i="1"/>
  <c r="AG4006" i="1"/>
  <c r="AF4006" i="1"/>
  <c r="AE4006" i="1"/>
  <c r="AD4006" i="1"/>
  <c r="AC4006" i="1"/>
  <c r="AB4006" i="1"/>
  <c r="AA4006" i="1"/>
  <c r="Z4006" i="1"/>
  <c r="Y4006" i="1"/>
  <c r="X4006" i="1"/>
  <c r="W4006" i="1"/>
  <c r="V4006" i="1"/>
  <c r="U4006" i="1"/>
  <c r="T4006" i="1"/>
  <c r="S4006" i="1"/>
  <c r="R4006" i="1"/>
  <c r="Q4006" i="1"/>
  <c r="P4006" i="1"/>
  <c r="O4006" i="1"/>
  <c r="N4006" i="1"/>
  <c r="M4006" i="1"/>
  <c r="L4006" i="1"/>
  <c r="K4006" i="1"/>
  <c r="J4006" i="1"/>
  <c r="FU4005" i="1"/>
  <c r="FT4005" i="1"/>
  <c r="FS4005" i="1"/>
  <c r="FR4005" i="1"/>
  <c r="FQ4005" i="1"/>
  <c r="FP4005" i="1"/>
  <c r="FO4005" i="1"/>
  <c r="FN4005" i="1"/>
  <c r="FM4005" i="1"/>
  <c r="FL4005" i="1"/>
  <c r="FK4005" i="1"/>
  <c r="FJ4005" i="1"/>
  <c r="FI4005" i="1"/>
  <c r="FH4005" i="1"/>
  <c r="FG4005" i="1"/>
  <c r="FF4005" i="1"/>
  <c r="FE4005" i="1"/>
  <c r="FD4005" i="1"/>
  <c r="FC4005" i="1"/>
  <c r="FB4005" i="1"/>
  <c r="FA4005" i="1"/>
  <c r="EZ4005" i="1"/>
  <c r="EY4005" i="1"/>
  <c r="EX4005" i="1"/>
  <c r="EW4005" i="1"/>
  <c r="EV4005" i="1"/>
  <c r="EU4005" i="1"/>
  <c r="ET4005" i="1"/>
  <c r="ES4005" i="1"/>
  <c r="ER4005" i="1"/>
  <c r="EQ4005" i="1"/>
  <c r="EP4005" i="1"/>
  <c r="EO4005" i="1"/>
  <c r="EN4005" i="1"/>
  <c r="EM4005" i="1"/>
  <c r="EL4005" i="1"/>
  <c r="EK4005" i="1"/>
  <c r="EJ4005" i="1"/>
  <c r="EI4005" i="1"/>
  <c r="EH4005" i="1"/>
  <c r="EG4005" i="1"/>
  <c r="EF4005" i="1"/>
  <c r="EE4005" i="1"/>
  <c r="ED4005" i="1"/>
  <c r="EC4005" i="1"/>
  <c r="EB4005" i="1"/>
  <c r="EA4005" i="1"/>
  <c r="DZ4005" i="1"/>
  <c r="DY4005" i="1"/>
  <c r="DX4005" i="1"/>
  <c r="DW4005" i="1"/>
  <c r="DV4005" i="1"/>
  <c r="DU4005" i="1"/>
  <c r="DT4005" i="1"/>
  <c r="DS4005" i="1"/>
  <c r="DR4005" i="1"/>
  <c r="DQ4005" i="1"/>
  <c r="DP4005" i="1"/>
  <c r="DO4005" i="1"/>
  <c r="DN4005" i="1"/>
  <c r="DM4005" i="1"/>
  <c r="DL4005" i="1"/>
  <c r="DK4005" i="1"/>
  <c r="DJ4005" i="1"/>
  <c r="DI4005" i="1"/>
  <c r="DH4005" i="1"/>
  <c r="DG4005" i="1"/>
  <c r="DF4005" i="1"/>
  <c r="DE4005" i="1"/>
  <c r="DD4005" i="1"/>
  <c r="DC4005" i="1"/>
  <c r="DB4005" i="1"/>
  <c r="DA4005" i="1"/>
  <c r="CZ4005" i="1"/>
  <c r="CY4005" i="1"/>
  <c r="CX4005" i="1"/>
  <c r="CW4005" i="1"/>
  <c r="CV4005" i="1"/>
  <c r="CU4005" i="1"/>
  <c r="CT4005" i="1"/>
  <c r="CS4005" i="1"/>
  <c r="CR4005" i="1"/>
  <c r="CQ4005" i="1"/>
  <c r="CP4005" i="1"/>
  <c r="CO4005" i="1"/>
  <c r="CN4005" i="1"/>
  <c r="CM4005" i="1"/>
  <c r="CL4005" i="1"/>
  <c r="CK4005" i="1"/>
  <c r="CJ4005" i="1"/>
  <c r="CI4005" i="1"/>
  <c r="CH4005" i="1"/>
  <c r="CG4005" i="1"/>
  <c r="CF4005" i="1"/>
  <c r="CE4005" i="1"/>
  <c r="CD4005" i="1"/>
  <c r="CC4005" i="1"/>
  <c r="CB4005" i="1"/>
  <c r="CA4005" i="1"/>
  <c r="BZ4005" i="1"/>
  <c r="BY4005" i="1"/>
  <c r="BX4005" i="1"/>
  <c r="BW4005" i="1"/>
  <c r="BV4005" i="1"/>
  <c r="BU4005" i="1"/>
  <c r="BT4005" i="1"/>
  <c r="BS4005" i="1"/>
  <c r="BR4005" i="1"/>
  <c r="BQ4005" i="1"/>
  <c r="BP4005" i="1"/>
  <c r="BO4005" i="1"/>
  <c r="BN4005" i="1"/>
  <c r="BM4005" i="1"/>
  <c r="BL4005" i="1"/>
  <c r="BK4005" i="1"/>
  <c r="BJ4005" i="1"/>
  <c r="BI4005" i="1"/>
  <c r="BH4005" i="1"/>
  <c r="BG4005" i="1"/>
  <c r="BF4005" i="1"/>
  <c r="BE4005" i="1"/>
  <c r="BD4005" i="1"/>
  <c r="BC4005" i="1"/>
  <c r="BB4005" i="1"/>
  <c r="BA4005" i="1"/>
  <c r="AZ4005" i="1"/>
  <c r="AY4005" i="1"/>
  <c r="AX4005" i="1"/>
  <c r="AW4005" i="1"/>
  <c r="AV4005" i="1"/>
  <c r="AU4005" i="1"/>
  <c r="AT4005" i="1"/>
  <c r="AS4005" i="1"/>
  <c r="AR4005" i="1"/>
  <c r="AQ4005" i="1"/>
  <c r="AP4005" i="1"/>
  <c r="AO4005" i="1"/>
  <c r="AN4005" i="1"/>
  <c r="AM4005" i="1"/>
  <c r="AL4005" i="1"/>
  <c r="AK4005" i="1"/>
  <c r="AJ4005" i="1"/>
  <c r="AI4005" i="1"/>
  <c r="AH4005" i="1"/>
  <c r="AG4005" i="1"/>
  <c r="AF4005" i="1"/>
  <c r="AE4005" i="1"/>
  <c r="AD4005" i="1"/>
  <c r="AC4005" i="1"/>
  <c r="AB4005" i="1"/>
  <c r="AA4005" i="1"/>
  <c r="Z4005" i="1"/>
  <c r="Y4005" i="1"/>
  <c r="X4005" i="1"/>
  <c r="W4005" i="1"/>
  <c r="V4005" i="1"/>
  <c r="U4005" i="1"/>
  <c r="T4005" i="1"/>
  <c r="S4005" i="1"/>
  <c r="R4005" i="1"/>
  <c r="Q4005" i="1"/>
  <c r="P4005" i="1"/>
  <c r="O4005" i="1"/>
  <c r="N4005" i="1"/>
  <c r="M4005" i="1"/>
  <c r="L4005" i="1"/>
  <c r="K4005" i="1"/>
  <c r="J4005" i="1"/>
  <c r="FU4004" i="1"/>
  <c r="FT4004" i="1"/>
  <c r="FS4004" i="1"/>
  <c r="FR4004" i="1"/>
  <c r="FQ4004" i="1"/>
  <c r="FP4004" i="1"/>
  <c r="FO4004" i="1"/>
  <c r="FN4004" i="1"/>
  <c r="FM4004" i="1"/>
  <c r="FL4004" i="1"/>
  <c r="FK4004" i="1"/>
  <c r="FJ4004" i="1"/>
  <c r="FI4004" i="1"/>
  <c r="FH4004" i="1"/>
  <c r="FG4004" i="1"/>
  <c r="FF4004" i="1"/>
  <c r="FE4004" i="1"/>
  <c r="FD4004" i="1"/>
  <c r="FC4004" i="1"/>
  <c r="FB4004" i="1"/>
  <c r="FA4004" i="1"/>
  <c r="EZ4004" i="1"/>
  <c r="EY4004" i="1"/>
  <c r="EX4004" i="1"/>
  <c r="EW4004" i="1"/>
  <c r="EV4004" i="1"/>
  <c r="EU4004" i="1"/>
  <c r="ET4004" i="1"/>
  <c r="ES4004" i="1"/>
  <c r="ER4004" i="1"/>
  <c r="EQ4004" i="1"/>
  <c r="EP4004" i="1"/>
  <c r="EO4004" i="1"/>
  <c r="EN4004" i="1"/>
  <c r="EM4004" i="1"/>
  <c r="EL4004" i="1"/>
  <c r="EK4004" i="1"/>
  <c r="EJ4004" i="1"/>
  <c r="EI4004" i="1"/>
  <c r="EH4004" i="1"/>
  <c r="EG4004" i="1"/>
  <c r="EF4004" i="1"/>
  <c r="EE4004" i="1"/>
  <c r="ED4004" i="1"/>
  <c r="EC4004" i="1"/>
  <c r="EB4004" i="1"/>
  <c r="EA4004" i="1"/>
  <c r="DZ4004" i="1"/>
  <c r="DY4004" i="1"/>
  <c r="DX4004" i="1"/>
  <c r="DW4004" i="1"/>
  <c r="DV4004" i="1"/>
  <c r="DU4004" i="1"/>
  <c r="DT4004" i="1"/>
  <c r="DS4004" i="1"/>
  <c r="DR4004" i="1"/>
  <c r="DQ4004" i="1"/>
  <c r="DP4004" i="1"/>
  <c r="DO4004" i="1"/>
  <c r="DN4004" i="1"/>
  <c r="DM4004" i="1"/>
  <c r="DL4004" i="1"/>
  <c r="DK4004" i="1"/>
  <c r="DJ4004" i="1"/>
  <c r="DI4004" i="1"/>
  <c r="DH4004" i="1"/>
  <c r="DG4004" i="1"/>
  <c r="DF4004" i="1"/>
  <c r="DE4004" i="1"/>
  <c r="DD4004" i="1"/>
  <c r="DC4004" i="1"/>
  <c r="DB4004" i="1"/>
  <c r="DA4004" i="1"/>
  <c r="CZ4004" i="1"/>
  <c r="CY4004" i="1"/>
  <c r="CX4004" i="1"/>
  <c r="CW4004" i="1"/>
  <c r="CV4004" i="1"/>
  <c r="CU4004" i="1"/>
  <c r="CT4004" i="1"/>
  <c r="CS4004" i="1"/>
  <c r="CR4004" i="1"/>
  <c r="CQ4004" i="1"/>
  <c r="CP4004" i="1"/>
  <c r="CO4004" i="1"/>
  <c r="CN4004" i="1"/>
  <c r="CM4004" i="1"/>
  <c r="CL4004" i="1"/>
  <c r="CK4004" i="1"/>
  <c r="CJ4004" i="1"/>
  <c r="CI4004" i="1"/>
  <c r="CH4004" i="1"/>
  <c r="CG4004" i="1"/>
  <c r="CF4004" i="1"/>
  <c r="CE4004" i="1"/>
  <c r="CD4004" i="1"/>
  <c r="CC4004" i="1"/>
  <c r="CB4004" i="1"/>
  <c r="CA4004" i="1"/>
  <c r="BZ4004" i="1"/>
  <c r="BY4004" i="1"/>
  <c r="BX4004" i="1"/>
  <c r="BW4004" i="1"/>
  <c r="BV4004" i="1"/>
  <c r="BU4004" i="1"/>
  <c r="BT4004" i="1"/>
  <c r="BS4004" i="1"/>
  <c r="BR4004" i="1"/>
  <c r="BQ4004" i="1"/>
  <c r="BP4004" i="1"/>
  <c r="BO4004" i="1"/>
  <c r="BN4004" i="1"/>
  <c r="BM4004" i="1"/>
  <c r="BL4004" i="1"/>
  <c r="BK4004" i="1"/>
  <c r="BJ4004" i="1"/>
  <c r="BI4004" i="1"/>
  <c r="BH4004" i="1"/>
  <c r="BG4004" i="1"/>
  <c r="BF4004" i="1"/>
  <c r="BE4004" i="1"/>
  <c r="BD4004" i="1"/>
  <c r="BC4004" i="1"/>
  <c r="BB4004" i="1"/>
  <c r="BA4004" i="1"/>
  <c r="AZ4004" i="1"/>
  <c r="AY4004" i="1"/>
  <c r="AX4004" i="1"/>
  <c r="AW4004" i="1"/>
  <c r="AV4004" i="1"/>
  <c r="AU4004" i="1"/>
  <c r="AT4004" i="1"/>
  <c r="AS4004" i="1"/>
  <c r="AR4004" i="1"/>
  <c r="AQ4004" i="1"/>
  <c r="AP4004" i="1"/>
  <c r="AO4004" i="1"/>
  <c r="AN4004" i="1"/>
  <c r="AM4004" i="1"/>
  <c r="AL4004" i="1"/>
  <c r="AK4004" i="1"/>
  <c r="AJ4004" i="1"/>
  <c r="AI4004" i="1"/>
  <c r="AH4004" i="1"/>
  <c r="AG4004" i="1"/>
  <c r="AF4004" i="1"/>
  <c r="AE4004" i="1"/>
  <c r="AD4004" i="1"/>
  <c r="AC4004" i="1"/>
  <c r="AB4004" i="1"/>
  <c r="AA4004" i="1"/>
  <c r="Z4004" i="1"/>
  <c r="Y4004" i="1"/>
  <c r="X4004" i="1"/>
  <c r="W4004" i="1"/>
  <c r="V4004" i="1"/>
  <c r="U4004" i="1"/>
  <c r="T4004" i="1"/>
  <c r="S4004" i="1"/>
  <c r="R4004" i="1"/>
  <c r="Q4004" i="1"/>
  <c r="P4004" i="1"/>
  <c r="O4004" i="1"/>
  <c r="N4004" i="1"/>
  <c r="M4004" i="1"/>
  <c r="L4004" i="1"/>
  <c r="K4004" i="1"/>
  <c r="J4004" i="1"/>
  <c r="FU4003" i="1"/>
  <c r="FT4003" i="1"/>
  <c r="FS4003" i="1"/>
  <c r="FR4003" i="1"/>
  <c r="FQ4003" i="1"/>
  <c r="FP4003" i="1"/>
  <c r="FO4003" i="1"/>
  <c r="FN4003" i="1"/>
  <c r="FM4003" i="1"/>
  <c r="FL4003" i="1"/>
  <c r="FK4003" i="1"/>
  <c r="FJ4003" i="1"/>
  <c r="FI4003" i="1"/>
  <c r="FH4003" i="1"/>
  <c r="FG4003" i="1"/>
  <c r="FF4003" i="1"/>
  <c r="FE4003" i="1"/>
  <c r="FD4003" i="1"/>
  <c r="FC4003" i="1"/>
  <c r="FB4003" i="1"/>
  <c r="FA4003" i="1"/>
  <c r="EZ4003" i="1"/>
  <c r="EY4003" i="1"/>
  <c r="EX4003" i="1"/>
  <c r="EW4003" i="1"/>
  <c r="EV4003" i="1"/>
  <c r="EU4003" i="1"/>
  <c r="ET4003" i="1"/>
  <c r="ES4003" i="1"/>
  <c r="ER4003" i="1"/>
  <c r="EQ4003" i="1"/>
  <c r="EP4003" i="1"/>
  <c r="EO4003" i="1"/>
  <c r="EN4003" i="1"/>
  <c r="EM4003" i="1"/>
  <c r="EL4003" i="1"/>
  <c r="EK4003" i="1"/>
  <c r="EJ4003" i="1"/>
  <c r="EI4003" i="1"/>
  <c r="EH4003" i="1"/>
  <c r="EG4003" i="1"/>
  <c r="EF4003" i="1"/>
  <c r="EE4003" i="1"/>
  <c r="ED4003" i="1"/>
  <c r="EC4003" i="1"/>
  <c r="EB4003" i="1"/>
  <c r="EA4003" i="1"/>
  <c r="DZ4003" i="1"/>
  <c r="DY4003" i="1"/>
  <c r="DX4003" i="1"/>
  <c r="DW4003" i="1"/>
  <c r="DV4003" i="1"/>
  <c r="DU4003" i="1"/>
  <c r="DT4003" i="1"/>
  <c r="DS4003" i="1"/>
  <c r="DR4003" i="1"/>
  <c r="DQ4003" i="1"/>
  <c r="DP4003" i="1"/>
  <c r="DO4003" i="1"/>
  <c r="DN4003" i="1"/>
  <c r="DM4003" i="1"/>
  <c r="DL4003" i="1"/>
  <c r="DK4003" i="1"/>
  <c r="DJ4003" i="1"/>
  <c r="DI4003" i="1"/>
  <c r="DH4003" i="1"/>
  <c r="DG4003" i="1"/>
  <c r="DF4003" i="1"/>
  <c r="DE4003" i="1"/>
  <c r="DD4003" i="1"/>
  <c r="DC4003" i="1"/>
  <c r="DB4003" i="1"/>
  <c r="DA4003" i="1"/>
  <c r="CZ4003" i="1"/>
  <c r="CY4003" i="1"/>
  <c r="CX4003" i="1"/>
  <c r="CW4003" i="1"/>
  <c r="CV4003" i="1"/>
  <c r="CU4003" i="1"/>
  <c r="CT4003" i="1"/>
  <c r="CS4003" i="1"/>
  <c r="CR4003" i="1"/>
  <c r="CQ4003" i="1"/>
  <c r="CP4003" i="1"/>
  <c r="CO4003" i="1"/>
  <c r="CN4003" i="1"/>
  <c r="CM4003" i="1"/>
  <c r="CL4003" i="1"/>
  <c r="CK4003" i="1"/>
  <c r="CJ4003" i="1"/>
  <c r="CI4003" i="1"/>
  <c r="CH4003" i="1"/>
  <c r="CG4003" i="1"/>
  <c r="CF4003" i="1"/>
  <c r="CE4003" i="1"/>
  <c r="CD4003" i="1"/>
  <c r="CC4003" i="1"/>
  <c r="CB4003" i="1"/>
  <c r="CA4003" i="1"/>
  <c r="BZ4003" i="1"/>
  <c r="BY4003" i="1"/>
  <c r="BX4003" i="1"/>
  <c r="BW4003" i="1"/>
  <c r="BV4003" i="1"/>
  <c r="BU4003" i="1"/>
  <c r="BT4003" i="1"/>
  <c r="BS4003" i="1"/>
  <c r="BR4003" i="1"/>
  <c r="BQ4003" i="1"/>
  <c r="BP4003" i="1"/>
  <c r="BO4003" i="1"/>
  <c r="BN4003" i="1"/>
  <c r="BM4003" i="1"/>
  <c r="BL4003" i="1"/>
  <c r="BK4003" i="1"/>
  <c r="BJ4003" i="1"/>
  <c r="BI4003" i="1"/>
  <c r="BH4003" i="1"/>
  <c r="BG4003" i="1"/>
  <c r="BF4003" i="1"/>
  <c r="BE4003" i="1"/>
  <c r="BD4003" i="1"/>
  <c r="BC4003" i="1"/>
  <c r="BB4003" i="1"/>
  <c r="BA4003" i="1"/>
  <c r="AZ4003" i="1"/>
  <c r="AY4003" i="1"/>
  <c r="AX4003" i="1"/>
  <c r="AW4003" i="1"/>
  <c r="AV4003" i="1"/>
  <c r="AU4003" i="1"/>
  <c r="AT4003" i="1"/>
  <c r="AS4003" i="1"/>
  <c r="AR4003" i="1"/>
  <c r="AQ4003" i="1"/>
  <c r="AP4003" i="1"/>
  <c r="AO4003" i="1"/>
  <c r="AN4003" i="1"/>
  <c r="AM4003" i="1"/>
  <c r="AL4003" i="1"/>
  <c r="AK4003" i="1"/>
  <c r="AJ4003" i="1"/>
  <c r="AI4003" i="1"/>
  <c r="AH4003" i="1"/>
  <c r="AG4003" i="1"/>
  <c r="AF4003" i="1"/>
  <c r="AE4003" i="1"/>
  <c r="AD4003" i="1"/>
  <c r="AC4003" i="1"/>
  <c r="AB4003" i="1"/>
  <c r="AA4003" i="1"/>
  <c r="Z4003" i="1"/>
  <c r="Y4003" i="1"/>
  <c r="X4003" i="1"/>
  <c r="W4003" i="1"/>
  <c r="V4003" i="1"/>
  <c r="U4003" i="1"/>
  <c r="T4003" i="1"/>
  <c r="S4003" i="1"/>
  <c r="R4003" i="1"/>
  <c r="Q4003" i="1"/>
  <c r="P4003" i="1"/>
  <c r="O4003" i="1"/>
  <c r="N4003" i="1"/>
  <c r="M4003" i="1"/>
  <c r="L4003" i="1"/>
  <c r="K4003" i="1"/>
  <c r="J4003" i="1"/>
  <c r="FU4002" i="1"/>
  <c r="FT4002" i="1"/>
  <c r="FS4002" i="1"/>
  <c r="FR4002" i="1"/>
  <c r="FQ4002" i="1"/>
  <c r="FP4002" i="1"/>
  <c r="FO4002" i="1"/>
  <c r="FN4002" i="1"/>
  <c r="FM4002" i="1"/>
  <c r="FL4002" i="1"/>
  <c r="FK4002" i="1"/>
  <c r="FJ4002" i="1"/>
  <c r="FI4002" i="1"/>
  <c r="FH4002" i="1"/>
  <c r="FG4002" i="1"/>
  <c r="FF4002" i="1"/>
  <c r="FE4002" i="1"/>
  <c r="FD4002" i="1"/>
  <c r="FC4002" i="1"/>
  <c r="FB4002" i="1"/>
  <c r="FA4002" i="1"/>
  <c r="EZ4002" i="1"/>
  <c r="EY4002" i="1"/>
  <c r="EX4002" i="1"/>
  <c r="EW4002" i="1"/>
  <c r="EV4002" i="1"/>
  <c r="EU4002" i="1"/>
  <c r="ET4002" i="1"/>
  <c r="ES4002" i="1"/>
  <c r="ER4002" i="1"/>
  <c r="EQ4002" i="1"/>
  <c r="EP4002" i="1"/>
  <c r="EO4002" i="1"/>
  <c r="EN4002" i="1"/>
  <c r="EM4002" i="1"/>
  <c r="EL4002" i="1"/>
  <c r="EK4002" i="1"/>
  <c r="EJ4002" i="1"/>
  <c r="EI4002" i="1"/>
  <c r="EH4002" i="1"/>
  <c r="EG4002" i="1"/>
  <c r="EF4002" i="1"/>
  <c r="EE4002" i="1"/>
  <c r="ED4002" i="1"/>
  <c r="EC4002" i="1"/>
  <c r="EB4002" i="1"/>
  <c r="EA4002" i="1"/>
  <c r="DZ4002" i="1"/>
  <c r="DY4002" i="1"/>
  <c r="DX4002" i="1"/>
  <c r="DW4002" i="1"/>
  <c r="DV4002" i="1"/>
  <c r="DU4002" i="1"/>
  <c r="DT4002" i="1"/>
  <c r="DS4002" i="1"/>
  <c r="DR4002" i="1"/>
  <c r="DQ4002" i="1"/>
  <c r="DP4002" i="1"/>
  <c r="DO4002" i="1"/>
  <c r="DN4002" i="1"/>
  <c r="DM4002" i="1"/>
  <c r="DL4002" i="1"/>
  <c r="DK4002" i="1"/>
  <c r="DJ4002" i="1"/>
  <c r="DI4002" i="1"/>
  <c r="DH4002" i="1"/>
  <c r="DG4002" i="1"/>
  <c r="DF4002" i="1"/>
  <c r="DE4002" i="1"/>
  <c r="DD4002" i="1"/>
  <c r="DC4002" i="1"/>
  <c r="DB4002" i="1"/>
  <c r="DA4002" i="1"/>
  <c r="CZ4002" i="1"/>
  <c r="CY4002" i="1"/>
  <c r="CX4002" i="1"/>
  <c r="CW4002" i="1"/>
  <c r="CV4002" i="1"/>
  <c r="CU4002" i="1"/>
  <c r="CT4002" i="1"/>
  <c r="CS4002" i="1"/>
  <c r="CR4002" i="1"/>
  <c r="CQ4002" i="1"/>
  <c r="CP4002" i="1"/>
  <c r="CO4002" i="1"/>
  <c r="CN4002" i="1"/>
  <c r="CM4002" i="1"/>
  <c r="CL4002" i="1"/>
  <c r="CK4002" i="1"/>
  <c r="CJ4002" i="1"/>
  <c r="CI4002" i="1"/>
  <c r="CH4002" i="1"/>
  <c r="CG4002" i="1"/>
  <c r="CF4002" i="1"/>
  <c r="CE4002" i="1"/>
  <c r="CD4002" i="1"/>
  <c r="CC4002" i="1"/>
  <c r="CB4002" i="1"/>
  <c r="CA4002" i="1"/>
  <c r="BZ4002" i="1"/>
  <c r="BY4002" i="1"/>
  <c r="BX4002" i="1"/>
  <c r="BW4002" i="1"/>
  <c r="BV4002" i="1"/>
  <c r="BU4002" i="1"/>
  <c r="BT4002" i="1"/>
  <c r="BS4002" i="1"/>
  <c r="BR4002" i="1"/>
  <c r="BQ4002" i="1"/>
  <c r="BP4002" i="1"/>
  <c r="BO4002" i="1"/>
  <c r="BN4002" i="1"/>
  <c r="BM4002" i="1"/>
  <c r="BL4002" i="1"/>
  <c r="BK4002" i="1"/>
  <c r="BJ4002" i="1"/>
  <c r="BI4002" i="1"/>
  <c r="BH4002" i="1"/>
  <c r="BG4002" i="1"/>
  <c r="BF4002" i="1"/>
  <c r="BE4002" i="1"/>
  <c r="BD4002" i="1"/>
  <c r="BC4002" i="1"/>
  <c r="BB4002" i="1"/>
  <c r="BA4002" i="1"/>
  <c r="AZ4002" i="1"/>
  <c r="AY4002" i="1"/>
  <c r="AX4002" i="1"/>
  <c r="AW4002" i="1"/>
  <c r="AV4002" i="1"/>
  <c r="AU4002" i="1"/>
  <c r="AT4002" i="1"/>
  <c r="AS4002" i="1"/>
  <c r="AR4002" i="1"/>
  <c r="AQ4002" i="1"/>
  <c r="AP4002" i="1"/>
  <c r="AO4002" i="1"/>
  <c r="AN4002" i="1"/>
  <c r="AM4002" i="1"/>
  <c r="AL4002" i="1"/>
  <c r="AK4002" i="1"/>
  <c r="AJ4002" i="1"/>
  <c r="AI4002" i="1"/>
  <c r="AH4002" i="1"/>
  <c r="AG4002" i="1"/>
  <c r="AF4002" i="1"/>
  <c r="AE4002" i="1"/>
  <c r="AD4002" i="1"/>
  <c r="AC4002" i="1"/>
  <c r="AB4002" i="1"/>
  <c r="AA4002" i="1"/>
  <c r="Z4002" i="1"/>
  <c r="Y4002" i="1"/>
  <c r="X4002" i="1"/>
  <c r="W4002" i="1"/>
  <c r="V4002" i="1"/>
  <c r="U4002" i="1"/>
  <c r="T4002" i="1"/>
  <c r="S4002" i="1"/>
  <c r="R4002" i="1"/>
  <c r="Q4002" i="1"/>
  <c r="P4002" i="1"/>
  <c r="O4002" i="1"/>
  <c r="N4002" i="1"/>
  <c r="M4002" i="1"/>
  <c r="L4002" i="1"/>
  <c r="K4002" i="1"/>
  <c r="J4002" i="1"/>
  <c r="FU4001" i="1"/>
  <c r="FT4001" i="1"/>
  <c r="FS4001" i="1"/>
  <c r="FR4001" i="1"/>
  <c r="FQ4001" i="1"/>
  <c r="FP4001" i="1"/>
  <c r="FO4001" i="1"/>
  <c r="FN4001" i="1"/>
  <c r="FM4001" i="1"/>
  <c r="FL4001" i="1"/>
  <c r="FK4001" i="1"/>
  <c r="FJ4001" i="1"/>
  <c r="FI4001" i="1"/>
  <c r="FH4001" i="1"/>
  <c r="FG4001" i="1"/>
  <c r="FF4001" i="1"/>
  <c r="FE4001" i="1"/>
  <c r="FD4001" i="1"/>
  <c r="FC4001" i="1"/>
  <c r="FB4001" i="1"/>
  <c r="FA4001" i="1"/>
  <c r="EZ4001" i="1"/>
  <c r="EY4001" i="1"/>
  <c r="EX4001" i="1"/>
  <c r="EW4001" i="1"/>
  <c r="EV4001" i="1"/>
  <c r="EU4001" i="1"/>
  <c r="ET4001" i="1"/>
  <c r="ES4001" i="1"/>
  <c r="ER4001" i="1"/>
  <c r="EQ4001" i="1"/>
  <c r="EP4001" i="1"/>
  <c r="EO4001" i="1"/>
  <c r="EN4001" i="1"/>
  <c r="EM4001" i="1"/>
  <c r="EL4001" i="1"/>
  <c r="EK4001" i="1"/>
  <c r="EJ4001" i="1"/>
  <c r="EI4001" i="1"/>
  <c r="EH4001" i="1"/>
  <c r="EG4001" i="1"/>
  <c r="EF4001" i="1"/>
  <c r="EE4001" i="1"/>
  <c r="ED4001" i="1"/>
  <c r="EC4001" i="1"/>
  <c r="EB4001" i="1"/>
  <c r="EA4001" i="1"/>
  <c r="DZ4001" i="1"/>
  <c r="DY4001" i="1"/>
  <c r="DX4001" i="1"/>
  <c r="DW4001" i="1"/>
  <c r="DV4001" i="1"/>
  <c r="DU4001" i="1"/>
  <c r="DT4001" i="1"/>
  <c r="DS4001" i="1"/>
  <c r="DR4001" i="1"/>
  <c r="DQ4001" i="1"/>
  <c r="DP4001" i="1"/>
  <c r="DO4001" i="1"/>
  <c r="DN4001" i="1"/>
  <c r="DM4001" i="1"/>
  <c r="DL4001" i="1"/>
  <c r="DK4001" i="1"/>
  <c r="DJ4001" i="1"/>
  <c r="DI4001" i="1"/>
  <c r="DH4001" i="1"/>
  <c r="DG4001" i="1"/>
  <c r="DF4001" i="1"/>
  <c r="DE4001" i="1"/>
  <c r="DD4001" i="1"/>
  <c r="DC4001" i="1"/>
  <c r="DB4001" i="1"/>
  <c r="DA4001" i="1"/>
  <c r="CZ4001" i="1"/>
  <c r="CY4001" i="1"/>
  <c r="CX4001" i="1"/>
  <c r="CW4001" i="1"/>
  <c r="CV4001" i="1"/>
  <c r="CU4001" i="1"/>
  <c r="CT4001" i="1"/>
  <c r="CS4001" i="1"/>
  <c r="CR4001" i="1"/>
  <c r="CQ4001" i="1"/>
  <c r="CP4001" i="1"/>
  <c r="CO4001" i="1"/>
  <c r="CN4001" i="1"/>
  <c r="CM4001" i="1"/>
  <c r="CL4001" i="1"/>
  <c r="CK4001" i="1"/>
  <c r="CJ4001" i="1"/>
  <c r="CI4001" i="1"/>
  <c r="CH4001" i="1"/>
  <c r="CG4001" i="1"/>
  <c r="CF4001" i="1"/>
  <c r="CE4001" i="1"/>
  <c r="CD4001" i="1"/>
  <c r="CC4001" i="1"/>
  <c r="CB4001" i="1"/>
  <c r="CA4001" i="1"/>
  <c r="BZ4001" i="1"/>
  <c r="BY4001" i="1"/>
  <c r="BX4001" i="1"/>
  <c r="BW4001" i="1"/>
  <c r="BV4001" i="1"/>
  <c r="BU4001" i="1"/>
  <c r="BT4001" i="1"/>
  <c r="BS4001" i="1"/>
  <c r="BR4001" i="1"/>
  <c r="BQ4001" i="1"/>
  <c r="BP4001" i="1"/>
  <c r="BO4001" i="1"/>
  <c r="BN4001" i="1"/>
  <c r="BM4001" i="1"/>
  <c r="BL4001" i="1"/>
  <c r="BK4001" i="1"/>
  <c r="BJ4001" i="1"/>
  <c r="BI4001" i="1"/>
  <c r="BH4001" i="1"/>
  <c r="BG4001" i="1"/>
  <c r="BF4001" i="1"/>
  <c r="BE4001" i="1"/>
  <c r="BD4001" i="1"/>
  <c r="BC4001" i="1"/>
  <c r="BB4001" i="1"/>
  <c r="BA4001" i="1"/>
  <c r="AZ4001" i="1"/>
  <c r="AY4001" i="1"/>
  <c r="AX4001" i="1"/>
  <c r="AW4001" i="1"/>
  <c r="AV4001" i="1"/>
  <c r="AU4001" i="1"/>
  <c r="AT4001" i="1"/>
  <c r="AS4001" i="1"/>
  <c r="AR4001" i="1"/>
  <c r="AQ4001" i="1"/>
  <c r="AP4001" i="1"/>
  <c r="AO4001" i="1"/>
  <c r="AN4001" i="1"/>
  <c r="AM4001" i="1"/>
  <c r="AL4001" i="1"/>
  <c r="AK4001" i="1"/>
  <c r="AJ4001" i="1"/>
  <c r="AI4001" i="1"/>
  <c r="AH4001" i="1"/>
  <c r="AG4001" i="1"/>
  <c r="AF4001" i="1"/>
  <c r="AE4001" i="1"/>
  <c r="AD4001" i="1"/>
  <c r="AC4001" i="1"/>
  <c r="AB4001" i="1"/>
  <c r="AA4001" i="1"/>
  <c r="Z4001" i="1"/>
  <c r="Y4001" i="1"/>
  <c r="X4001" i="1"/>
  <c r="W4001" i="1"/>
  <c r="V4001" i="1"/>
  <c r="U4001" i="1"/>
  <c r="T4001" i="1"/>
  <c r="S4001" i="1"/>
  <c r="R4001" i="1"/>
  <c r="Q4001" i="1"/>
  <c r="P4001" i="1"/>
  <c r="O4001" i="1"/>
  <c r="N4001" i="1"/>
  <c r="M4001" i="1"/>
  <c r="L4001" i="1"/>
  <c r="K4001" i="1"/>
  <c r="J4001" i="1"/>
  <c r="FU4000" i="1"/>
  <c r="FT4000" i="1"/>
  <c r="FS4000" i="1"/>
  <c r="FR4000" i="1"/>
  <c r="FQ4000" i="1"/>
  <c r="FP4000" i="1"/>
  <c r="FO4000" i="1"/>
  <c r="FN4000" i="1"/>
  <c r="FM4000" i="1"/>
  <c r="FL4000" i="1"/>
  <c r="FK4000" i="1"/>
  <c r="FJ4000" i="1"/>
  <c r="FI4000" i="1"/>
  <c r="FH4000" i="1"/>
  <c r="FG4000" i="1"/>
  <c r="FF4000" i="1"/>
  <c r="FE4000" i="1"/>
  <c r="FD4000" i="1"/>
  <c r="FC4000" i="1"/>
  <c r="FB4000" i="1"/>
  <c r="FA4000" i="1"/>
  <c r="EZ4000" i="1"/>
  <c r="EY4000" i="1"/>
  <c r="EX4000" i="1"/>
  <c r="EW4000" i="1"/>
  <c r="EV4000" i="1"/>
  <c r="EU4000" i="1"/>
  <c r="ET4000" i="1"/>
  <c r="ES4000" i="1"/>
  <c r="ER4000" i="1"/>
  <c r="EQ4000" i="1"/>
  <c r="EP4000" i="1"/>
  <c r="EO4000" i="1"/>
  <c r="EN4000" i="1"/>
  <c r="EM4000" i="1"/>
  <c r="EL4000" i="1"/>
  <c r="EK4000" i="1"/>
  <c r="EJ4000" i="1"/>
  <c r="EI4000" i="1"/>
  <c r="EH4000" i="1"/>
  <c r="EG4000" i="1"/>
  <c r="EF4000" i="1"/>
  <c r="EE4000" i="1"/>
  <c r="ED4000" i="1"/>
  <c r="EC4000" i="1"/>
  <c r="EB4000" i="1"/>
  <c r="EA4000" i="1"/>
  <c r="DZ4000" i="1"/>
  <c r="DY4000" i="1"/>
  <c r="DX4000" i="1"/>
  <c r="DW4000" i="1"/>
  <c r="DV4000" i="1"/>
  <c r="DU4000" i="1"/>
  <c r="DT4000" i="1"/>
  <c r="DS4000" i="1"/>
  <c r="DR4000" i="1"/>
  <c r="DQ4000" i="1"/>
  <c r="DP4000" i="1"/>
  <c r="DO4000" i="1"/>
  <c r="DN4000" i="1"/>
  <c r="DM4000" i="1"/>
  <c r="DL4000" i="1"/>
  <c r="DK4000" i="1"/>
  <c r="DJ4000" i="1"/>
  <c r="DI4000" i="1"/>
  <c r="DH4000" i="1"/>
  <c r="DG4000" i="1"/>
  <c r="DF4000" i="1"/>
  <c r="DE4000" i="1"/>
  <c r="DD4000" i="1"/>
  <c r="DC4000" i="1"/>
  <c r="DB4000" i="1"/>
  <c r="DA4000" i="1"/>
  <c r="CZ4000" i="1"/>
  <c r="CY4000" i="1"/>
  <c r="CX4000" i="1"/>
  <c r="CW4000" i="1"/>
  <c r="CV4000" i="1"/>
  <c r="CU4000" i="1"/>
  <c r="CT4000" i="1"/>
  <c r="CS4000" i="1"/>
  <c r="CR4000" i="1"/>
  <c r="CQ4000" i="1"/>
  <c r="CP4000" i="1"/>
  <c r="CO4000" i="1"/>
  <c r="CN4000" i="1"/>
  <c r="CM4000" i="1"/>
  <c r="CL4000" i="1"/>
  <c r="CK4000" i="1"/>
  <c r="CJ4000" i="1"/>
  <c r="CI4000" i="1"/>
  <c r="CH4000" i="1"/>
  <c r="CG4000" i="1"/>
  <c r="CF4000" i="1"/>
  <c r="CE4000" i="1"/>
  <c r="CD4000" i="1"/>
  <c r="CC4000" i="1"/>
  <c r="CB4000" i="1"/>
  <c r="CA4000" i="1"/>
  <c r="BZ4000" i="1"/>
  <c r="BY4000" i="1"/>
  <c r="BX4000" i="1"/>
  <c r="BW4000" i="1"/>
  <c r="BV4000" i="1"/>
  <c r="BU4000" i="1"/>
  <c r="BT4000" i="1"/>
  <c r="BS4000" i="1"/>
  <c r="BR4000" i="1"/>
  <c r="BQ4000" i="1"/>
  <c r="BP4000" i="1"/>
  <c r="BO4000" i="1"/>
  <c r="BN4000" i="1"/>
  <c r="BM4000" i="1"/>
  <c r="BL4000" i="1"/>
  <c r="BK4000" i="1"/>
  <c r="BJ4000" i="1"/>
  <c r="BI4000" i="1"/>
  <c r="BH4000" i="1"/>
  <c r="BG4000" i="1"/>
  <c r="BF4000" i="1"/>
  <c r="BE4000" i="1"/>
  <c r="BD4000" i="1"/>
  <c r="BC4000" i="1"/>
  <c r="BB4000" i="1"/>
  <c r="BA4000" i="1"/>
  <c r="AZ4000" i="1"/>
  <c r="AY4000" i="1"/>
  <c r="AX4000" i="1"/>
  <c r="AW4000" i="1"/>
  <c r="AV4000" i="1"/>
  <c r="AU4000" i="1"/>
  <c r="AT4000" i="1"/>
  <c r="AS4000" i="1"/>
  <c r="AR4000" i="1"/>
  <c r="AQ4000" i="1"/>
  <c r="AP4000" i="1"/>
  <c r="AO4000" i="1"/>
  <c r="AN4000" i="1"/>
  <c r="AM4000" i="1"/>
  <c r="AL4000" i="1"/>
  <c r="AK4000" i="1"/>
  <c r="AJ4000" i="1"/>
  <c r="AI4000" i="1"/>
  <c r="AH4000" i="1"/>
  <c r="AG4000" i="1"/>
  <c r="AF4000" i="1"/>
  <c r="AE4000" i="1"/>
  <c r="AD4000" i="1"/>
  <c r="AC4000" i="1"/>
  <c r="AB4000" i="1"/>
  <c r="AA4000" i="1"/>
  <c r="Z4000" i="1"/>
  <c r="Y4000" i="1"/>
  <c r="X4000" i="1"/>
  <c r="W4000" i="1"/>
  <c r="V4000" i="1"/>
  <c r="U4000" i="1"/>
  <c r="T4000" i="1"/>
  <c r="S4000" i="1"/>
  <c r="R4000" i="1"/>
  <c r="Q4000" i="1"/>
  <c r="P4000" i="1"/>
  <c r="O4000" i="1"/>
  <c r="N4000" i="1"/>
  <c r="M4000" i="1"/>
  <c r="L4000" i="1"/>
  <c r="K4000" i="1"/>
  <c r="J4000" i="1"/>
  <c r="FU3999" i="1"/>
  <c r="FT3999" i="1"/>
  <c r="FS3999" i="1"/>
  <c r="FR3999" i="1"/>
  <c r="FQ3999" i="1"/>
  <c r="FP3999" i="1"/>
  <c r="FO3999" i="1"/>
  <c r="FN3999" i="1"/>
  <c r="FM3999" i="1"/>
  <c r="FL3999" i="1"/>
  <c r="FK3999" i="1"/>
  <c r="FJ3999" i="1"/>
  <c r="FI3999" i="1"/>
  <c r="FH3999" i="1"/>
  <c r="FG3999" i="1"/>
  <c r="FF3999" i="1"/>
  <c r="FE3999" i="1"/>
  <c r="FD3999" i="1"/>
  <c r="FC3999" i="1"/>
  <c r="FB3999" i="1"/>
  <c r="FA3999" i="1"/>
  <c r="EZ3999" i="1"/>
  <c r="EY3999" i="1"/>
  <c r="EX3999" i="1"/>
  <c r="EW3999" i="1"/>
  <c r="EV3999" i="1"/>
  <c r="EU3999" i="1"/>
  <c r="ET3999" i="1"/>
  <c r="ES3999" i="1"/>
  <c r="ER3999" i="1"/>
  <c r="EQ3999" i="1"/>
  <c r="EP3999" i="1"/>
  <c r="EO3999" i="1"/>
  <c r="EN3999" i="1"/>
  <c r="EM3999" i="1"/>
  <c r="EL3999" i="1"/>
  <c r="EK3999" i="1"/>
  <c r="EJ3999" i="1"/>
  <c r="EI3999" i="1"/>
  <c r="EH3999" i="1"/>
  <c r="EG3999" i="1"/>
  <c r="EF3999" i="1"/>
  <c r="EE3999" i="1"/>
  <c r="ED3999" i="1"/>
  <c r="EC3999" i="1"/>
  <c r="EB3999" i="1"/>
  <c r="EA3999" i="1"/>
  <c r="DZ3999" i="1"/>
  <c r="DY3999" i="1"/>
  <c r="DX3999" i="1"/>
  <c r="DW3999" i="1"/>
  <c r="DV3999" i="1"/>
  <c r="DU3999" i="1"/>
  <c r="DT3999" i="1"/>
  <c r="DS3999" i="1"/>
  <c r="DR3999" i="1"/>
  <c r="DQ3999" i="1"/>
  <c r="DP3999" i="1"/>
  <c r="DO3999" i="1"/>
  <c r="DN3999" i="1"/>
  <c r="DM3999" i="1"/>
  <c r="DL3999" i="1"/>
  <c r="DK3999" i="1"/>
  <c r="DJ3999" i="1"/>
  <c r="DI3999" i="1"/>
  <c r="DH3999" i="1"/>
  <c r="DG3999" i="1"/>
  <c r="DF3999" i="1"/>
  <c r="DE3999" i="1"/>
  <c r="DD3999" i="1"/>
  <c r="DC3999" i="1"/>
  <c r="DB3999" i="1"/>
  <c r="DA3999" i="1"/>
  <c r="CZ3999" i="1"/>
  <c r="CY3999" i="1"/>
  <c r="CX3999" i="1"/>
  <c r="CW3999" i="1"/>
  <c r="CV3999" i="1"/>
  <c r="CU3999" i="1"/>
  <c r="CT3999" i="1"/>
  <c r="CS3999" i="1"/>
  <c r="CR3999" i="1"/>
  <c r="CQ3999" i="1"/>
  <c r="CP3999" i="1"/>
  <c r="CO3999" i="1"/>
  <c r="CN3999" i="1"/>
  <c r="CM3999" i="1"/>
  <c r="CL3999" i="1"/>
  <c r="CK3999" i="1"/>
  <c r="CJ3999" i="1"/>
  <c r="CI3999" i="1"/>
  <c r="CH3999" i="1"/>
  <c r="CG3999" i="1"/>
  <c r="CF3999" i="1"/>
  <c r="CE3999" i="1"/>
  <c r="CD3999" i="1"/>
  <c r="CC3999" i="1"/>
  <c r="CB3999" i="1"/>
  <c r="CA3999" i="1"/>
  <c r="BZ3999" i="1"/>
  <c r="BY3999" i="1"/>
  <c r="BX3999" i="1"/>
  <c r="BW3999" i="1"/>
  <c r="BV3999" i="1"/>
  <c r="BU3999" i="1"/>
  <c r="BT3999" i="1"/>
  <c r="BS3999" i="1"/>
  <c r="BR3999" i="1"/>
  <c r="BQ3999" i="1"/>
  <c r="BP3999" i="1"/>
  <c r="BO3999" i="1"/>
  <c r="BN3999" i="1"/>
  <c r="BM3999" i="1"/>
  <c r="BL3999" i="1"/>
  <c r="BK3999" i="1"/>
  <c r="BJ3999" i="1"/>
  <c r="BI3999" i="1"/>
  <c r="BH3999" i="1"/>
  <c r="BG3999" i="1"/>
  <c r="BF3999" i="1"/>
  <c r="BE3999" i="1"/>
  <c r="BD3999" i="1"/>
  <c r="BC3999" i="1"/>
  <c r="BB3999" i="1"/>
  <c r="BA3999" i="1"/>
  <c r="AZ3999" i="1"/>
  <c r="AY3999" i="1"/>
  <c r="AX3999" i="1"/>
  <c r="AW3999" i="1"/>
  <c r="AV3999" i="1"/>
  <c r="AU3999" i="1"/>
  <c r="AT3999" i="1"/>
  <c r="AS3999" i="1"/>
  <c r="AR3999" i="1"/>
  <c r="AQ3999" i="1"/>
  <c r="AP3999" i="1"/>
  <c r="AO3999" i="1"/>
  <c r="AN3999" i="1"/>
  <c r="AM3999" i="1"/>
  <c r="AL3999" i="1"/>
  <c r="AK3999" i="1"/>
  <c r="AJ3999" i="1"/>
  <c r="AI3999" i="1"/>
  <c r="AH3999" i="1"/>
  <c r="AG3999" i="1"/>
  <c r="AF3999" i="1"/>
  <c r="AE3999" i="1"/>
  <c r="AD3999" i="1"/>
  <c r="AC3999" i="1"/>
  <c r="AB3999" i="1"/>
  <c r="AA3999" i="1"/>
  <c r="Z3999" i="1"/>
  <c r="Y3999" i="1"/>
  <c r="X3999" i="1"/>
  <c r="W3999" i="1"/>
  <c r="V3999" i="1"/>
  <c r="U3999" i="1"/>
  <c r="T3999" i="1"/>
  <c r="S3999" i="1"/>
  <c r="R3999" i="1"/>
  <c r="Q3999" i="1"/>
  <c r="P3999" i="1"/>
  <c r="O3999" i="1"/>
  <c r="N3999" i="1"/>
  <c r="M3999" i="1"/>
  <c r="L3999" i="1"/>
  <c r="K3999" i="1"/>
  <c r="J3999" i="1"/>
  <c r="FU3998" i="1"/>
  <c r="FT3998" i="1"/>
  <c r="FS3998" i="1"/>
  <c r="FR3998" i="1"/>
  <c r="FQ3998" i="1"/>
  <c r="FP3998" i="1"/>
  <c r="FO3998" i="1"/>
  <c r="FN3998" i="1"/>
  <c r="FM3998" i="1"/>
  <c r="FL3998" i="1"/>
  <c r="FK3998" i="1"/>
  <c r="FJ3998" i="1"/>
  <c r="FI3998" i="1"/>
  <c r="FH3998" i="1"/>
  <c r="FG3998" i="1"/>
  <c r="FF3998" i="1"/>
  <c r="FE3998" i="1"/>
  <c r="FD3998" i="1"/>
  <c r="FC3998" i="1"/>
  <c r="FB3998" i="1"/>
  <c r="FA3998" i="1"/>
  <c r="EZ3998" i="1"/>
  <c r="EY3998" i="1"/>
  <c r="EX3998" i="1"/>
  <c r="EW3998" i="1"/>
  <c r="EV3998" i="1"/>
  <c r="EU3998" i="1"/>
  <c r="ET3998" i="1"/>
  <c r="ES3998" i="1"/>
  <c r="ER3998" i="1"/>
  <c r="EQ3998" i="1"/>
  <c r="EP3998" i="1"/>
  <c r="EO3998" i="1"/>
  <c r="EN3998" i="1"/>
  <c r="EM3998" i="1"/>
  <c r="EL3998" i="1"/>
  <c r="EK3998" i="1"/>
  <c r="EJ3998" i="1"/>
  <c r="EI3998" i="1"/>
  <c r="EH3998" i="1"/>
  <c r="EG3998" i="1"/>
  <c r="EF3998" i="1"/>
  <c r="EE3998" i="1"/>
  <c r="ED3998" i="1"/>
  <c r="EC3998" i="1"/>
  <c r="EB3998" i="1"/>
  <c r="EA3998" i="1"/>
  <c r="DZ3998" i="1"/>
  <c r="DY3998" i="1"/>
  <c r="DX3998" i="1"/>
  <c r="DW3998" i="1"/>
  <c r="DV3998" i="1"/>
  <c r="DU3998" i="1"/>
  <c r="DT3998" i="1"/>
  <c r="DS3998" i="1"/>
  <c r="DR3998" i="1"/>
  <c r="DQ3998" i="1"/>
  <c r="DP3998" i="1"/>
  <c r="DO3998" i="1"/>
  <c r="DN3998" i="1"/>
  <c r="DM3998" i="1"/>
  <c r="DL3998" i="1"/>
  <c r="DK3998" i="1"/>
  <c r="DJ3998" i="1"/>
  <c r="DI3998" i="1"/>
  <c r="DH3998" i="1"/>
  <c r="DG3998" i="1"/>
  <c r="DF3998" i="1"/>
  <c r="DE3998" i="1"/>
  <c r="DD3998" i="1"/>
  <c r="DC3998" i="1"/>
  <c r="DB3998" i="1"/>
  <c r="DA3998" i="1"/>
  <c r="CZ3998" i="1"/>
  <c r="CY3998" i="1"/>
  <c r="CX3998" i="1"/>
  <c r="CW3998" i="1"/>
  <c r="CV3998" i="1"/>
  <c r="CU3998" i="1"/>
  <c r="CT3998" i="1"/>
  <c r="CS3998" i="1"/>
  <c r="CR3998" i="1"/>
  <c r="CQ3998" i="1"/>
  <c r="CP3998" i="1"/>
  <c r="CO3998" i="1"/>
  <c r="CN3998" i="1"/>
  <c r="CM3998" i="1"/>
  <c r="CL3998" i="1"/>
  <c r="CK3998" i="1"/>
  <c r="CJ3998" i="1"/>
  <c r="CI3998" i="1"/>
  <c r="CH3998" i="1"/>
  <c r="CG3998" i="1"/>
  <c r="CF3998" i="1"/>
  <c r="CE3998" i="1"/>
  <c r="CD3998" i="1"/>
  <c r="CC3998" i="1"/>
  <c r="CB3998" i="1"/>
  <c r="CA3998" i="1"/>
  <c r="BZ3998" i="1"/>
  <c r="BY3998" i="1"/>
  <c r="BX3998" i="1"/>
  <c r="BW3998" i="1"/>
  <c r="BV3998" i="1"/>
  <c r="BU3998" i="1"/>
  <c r="BT3998" i="1"/>
  <c r="BS3998" i="1"/>
  <c r="BR3998" i="1"/>
  <c r="BQ3998" i="1"/>
  <c r="BP3998" i="1"/>
  <c r="BO3998" i="1"/>
  <c r="BN3998" i="1"/>
  <c r="BM3998" i="1"/>
  <c r="BL3998" i="1"/>
  <c r="BK3998" i="1"/>
  <c r="BJ3998" i="1"/>
  <c r="BI3998" i="1"/>
  <c r="BH3998" i="1"/>
  <c r="BG3998" i="1"/>
  <c r="BF3998" i="1"/>
  <c r="BE3998" i="1"/>
  <c r="BD3998" i="1"/>
  <c r="BC3998" i="1"/>
  <c r="BB3998" i="1"/>
  <c r="BA3998" i="1"/>
  <c r="AZ3998" i="1"/>
  <c r="AY3998" i="1"/>
  <c r="AX3998" i="1"/>
  <c r="AW3998" i="1"/>
  <c r="AV3998" i="1"/>
  <c r="AU3998" i="1"/>
  <c r="AT3998" i="1"/>
  <c r="AS3998" i="1"/>
  <c r="AR3998" i="1"/>
  <c r="AQ3998" i="1"/>
  <c r="AP3998" i="1"/>
  <c r="AO3998" i="1"/>
  <c r="AN3998" i="1"/>
  <c r="AM3998" i="1"/>
  <c r="AL3998" i="1"/>
  <c r="AK3998" i="1"/>
  <c r="AJ3998" i="1"/>
  <c r="AI3998" i="1"/>
  <c r="AH3998" i="1"/>
  <c r="AG3998" i="1"/>
  <c r="AF3998" i="1"/>
  <c r="AE3998" i="1"/>
  <c r="AD3998" i="1"/>
  <c r="AC3998" i="1"/>
  <c r="AB3998" i="1"/>
  <c r="AA3998" i="1"/>
  <c r="Z3998" i="1"/>
  <c r="Y3998" i="1"/>
  <c r="X3998" i="1"/>
  <c r="W3998" i="1"/>
  <c r="V3998" i="1"/>
  <c r="U3998" i="1"/>
  <c r="T3998" i="1"/>
  <c r="S3998" i="1"/>
  <c r="R3998" i="1"/>
  <c r="Q3998" i="1"/>
  <c r="P3998" i="1"/>
  <c r="O3998" i="1"/>
  <c r="N3998" i="1"/>
  <c r="M3998" i="1"/>
  <c r="L3998" i="1"/>
  <c r="K3998" i="1"/>
  <c r="J3998" i="1"/>
  <c r="FU3997" i="1"/>
  <c r="FT3997" i="1"/>
  <c r="FS3997" i="1"/>
  <c r="FR3997" i="1"/>
  <c r="FQ3997" i="1"/>
  <c r="FP3997" i="1"/>
  <c r="FO3997" i="1"/>
  <c r="FN3997" i="1"/>
  <c r="FM3997" i="1"/>
  <c r="FL3997" i="1"/>
  <c r="FK3997" i="1"/>
  <c r="FJ3997" i="1"/>
  <c r="FI3997" i="1"/>
  <c r="FH3997" i="1"/>
  <c r="FG3997" i="1"/>
  <c r="FF3997" i="1"/>
  <c r="FE3997" i="1"/>
  <c r="FD3997" i="1"/>
  <c r="FC3997" i="1"/>
  <c r="FB3997" i="1"/>
  <c r="FA3997" i="1"/>
  <c r="EZ3997" i="1"/>
  <c r="EY3997" i="1"/>
  <c r="EX3997" i="1"/>
  <c r="EW3997" i="1"/>
  <c r="EV3997" i="1"/>
  <c r="EU3997" i="1"/>
  <c r="ET3997" i="1"/>
  <c r="ES3997" i="1"/>
  <c r="ER3997" i="1"/>
  <c r="EQ3997" i="1"/>
  <c r="EP3997" i="1"/>
  <c r="EO3997" i="1"/>
  <c r="EN3997" i="1"/>
  <c r="EM3997" i="1"/>
  <c r="EL3997" i="1"/>
  <c r="EK3997" i="1"/>
  <c r="EJ3997" i="1"/>
  <c r="EI3997" i="1"/>
  <c r="EH3997" i="1"/>
  <c r="EG3997" i="1"/>
  <c r="EF3997" i="1"/>
  <c r="EE3997" i="1"/>
  <c r="ED3997" i="1"/>
  <c r="EC3997" i="1"/>
  <c r="EB3997" i="1"/>
  <c r="EA3997" i="1"/>
  <c r="DZ3997" i="1"/>
  <c r="DY3997" i="1"/>
  <c r="DX3997" i="1"/>
  <c r="DW3997" i="1"/>
  <c r="DV3997" i="1"/>
  <c r="DU3997" i="1"/>
  <c r="DT3997" i="1"/>
  <c r="DS3997" i="1"/>
  <c r="DR3997" i="1"/>
  <c r="DQ3997" i="1"/>
  <c r="DP3997" i="1"/>
  <c r="DO3997" i="1"/>
  <c r="DN3997" i="1"/>
  <c r="DM3997" i="1"/>
  <c r="DL3997" i="1"/>
  <c r="DK3997" i="1"/>
  <c r="DJ3997" i="1"/>
  <c r="DI3997" i="1"/>
  <c r="DH3997" i="1"/>
  <c r="DG3997" i="1"/>
  <c r="DF3997" i="1"/>
  <c r="DE3997" i="1"/>
  <c r="DD3997" i="1"/>
  <c r="DC3997" i="1"/>
  <c r="DB3997" i="1"/>
  <c r="DA3997" i="1"/>
  <c r="CZ3997" i="1"/>
  <c r="CY3997" i="1"/>
  <c r="CX3997" i="1"/>
  <c r="CW3997" i="1"/>
  <c r="CV3997" i="1"/>
  <c r="CU3997" i="1"/>
  <c r="CT3997" i="1"/>
  <c r="CS3997" i="1"/>
  <c r="CR3997" i="1"/>
  <c r="CQ3997" i="1"/>
  <c r="CP3997" i="1"/>
  <c r="CO3997" i="1"/>
  <c r="CN3997" i="1"/>
  <c r="CM3997" i="1"/>
  <c r="CL3997" i="1"/>
  <c r="CK3997" i="1"/>
  <c r="CJ3997" i="1"/>
  <c r="CI3997" i="1"/>
  <c r="CH3997" i="1"/>
  <c r="CG3997" i="1"/>
  <c r="CF3997" i="1"/>
  <c r="CE3997" i="1"/>
  <c r="CD3997" i="1"/>
  <c r="CC3997" i="1"/>
  <c r="CB3997" i="1"/>
  <c r="CA3997" i="1"/>
  <c r="BZ3997" i="1"/>
  <c r="BY3997" i="1"/>
  <c r="BX3997" i="1"/>
  <c r="BW3997" i="1"/>
  <c r="BV3997" i="1"/>
  <c r="BU3997" i="1"/>
  <c r="BT3997" i="1"/>
  <c r="BS3997" i="1"/>
  <c r="BR3997" i="1"/>
  <c r="BQ3997" i="1"/>
  <c r="BP3997" i="1"/>
  <c r="BO3997" i="1"/>
  <c r="BN3997" i="1"/>
  <c r="BM3997" i="1"/>
  <c r="BL3997" i="1"/>
  <c r="BK3997" i="1"/>
  <c r="BJ3997" i="1"/>
  <c r="BI3997" i="1"/>
  <c r="BH3997" i="1"/>
  <c r="BG3997" i="1"/>
  <c r="BF3997" i="1"/>
  <c r="BE3997" i="1"/>
  <c r="BD3997" i="1"/>
  <c r="BC3997" i="1"/>
  <c r="BB3997" i="1"/>
  <c r="BA3997" i="1"/>
  <c r="AZ3997" i="1"/>
  <c r="AY3997" i="1"/>
  <c r="AX3997" i="1"/>
  <c r="AW3997" i="1"/>
  <c r="AV3997" i="1"/>
  <c r="AU3997" i="1"/>
  <c r="AT3997" i="1"/>
  <c r="AS3997" i="1"/>
  <c r="AR3997" i="1"/>
  <c r="AQ3997" i="1"/>
  <c r="AP3997" i="1"/>
  <c r="AO3997" i="1"/>
  <c r="AN3997" i="1"/>
  <c r="AM3997" i="1"/>
  <c r="AL3997" i="1"/>
  <c r="AK3997" i="1"/>
  <c r="AJ3997" i="1"/>
  <c r="AI3997" i="1"/>
  <c r="AH3997" i="1"/>
  <c r="AG3997" i="1"/>
  <c r="AF3997" i="1"/>
  <c r="AE3997" i="1"/>
  <c r="AD3997" i="1"/>
  <c r="AC3997" i="1"/>
  <c r="AB3997" i="1"/>
  <c r="AA3997" i="1"/>
  <c r="Z3997" i="1"/>
  <c r="Y3997" i="1"/>
  <c r="X3997" i="1"/>
  <c r="W3997" i="1"/>
  <c r="V3997" i="1"/>
  <c r="U3997" i="1"/>
  <c r="T3997" i="1"/>
  <c r="S3997" i="1"/>
  <c r="R3997" i="1"/>
  <c r="Q3997" i="1"/>
  <c r="P3997" i="1"/>
  <c r="O3997" i="1"/>
  <c r="N3997" i="1"/>
  <c r="M3997" i="1"/>
  <c r="L3997" i="1"/>
  <c r="K3997" i="1"/>
  <c r="J3997" i="1"/>
  <c r="FU3996" i="1"/>
  <c r="FT3996" i="1"/>
  <c r="FS3996" i="1"/>
  <c r="FR3996" i="1"/>
  <c r="FQ3996" i="1"/>
  <c r="FP3996" i="1"/>
  <c r="FO3996" i="1"/>
  <c r="FN3996" i="1"/>
  <c r="FM3996" i="1"/>
  <c r="FL3996" i="1"/>
  <c r="FK3996" i="1"/>
  <c r="FJ3996" i="1"/>
  <c r="FI3996" i="1"/>
  <c r="FH3996" i="1"/>
  <c r="FG3996" i="1"/>
  <c r="FF3996" i="1"/>
  <c r="FE3996" i="1"/>
  <c r="FD3996" i="1"/>
  <c r="FC3996" i="1"/>
  <c r="FB3996" i="1"/>
  <c r="FA3996" i="1"/>
  <c r="EZ3996" i="1"/>
  <c r="EY3996" i="1"/>
  <c r="EX3996" i="1"/>
  <c r="EW3996" i="1"/>
  <c r="EV3996" i="1"/>
  <c r="EU3996" i="1"/>
  <c r="ET3996" i="1"/>
  <c r="ES3996" i="1"/>
  <c r="ER3996" i="1"/>
  <c r="EQ3996" i="1"/>
  <c r="EP3996" i="1"/>
  <c r="EO3996" i="1"/>
  <c r="EN3996" i="1"/>
  <c r="EM3996" i="1"/>
  <c r="EL3996" i="1"/>
  <c r="EK3996" i="1"/>
  <c r="EJ3996" i="1"/>
  <c r="EI3996" i="1"/>
  <c r="EH3996" i="1"/>
  <c r="EG3996" i="1"/>
  <c r="EF3996" i="1"/>
  <c r="EE3996" i="1"/>
  <c r="ED3996" i="1"/>
  <c r="EC3996" i="1"/>
  <c r="EB3996" i="1"/>
  <c r="EA3996" i="1"/>
  <c r="DZ3996" i="1"/>
  <c r="DY3996" i="1"/>
  <c r="DX3996" i="1"/>
  <c r="DW3996" i="1"/>
  <c r="DV3996" i="1"/>
  <c r="DU3996" i="1"/>
  <c r="DT3996" i="1"/>
  <c r="DS3996" i="1"/>
  <c r="DR3996" i="1"/>
  <c r="DQ3996" i="1"/>
  <c r="DP3996" i="1"/>
  <c r="DO3996" i="1"/>
  <c r="DN3996" i="1"/>
  <c r="DM3996" i="1"/>
  <c r="DL3996" i="1"/>
  <c r="DK3996" i="1"/>
  <c r="DJ3996" i="1"/>
  <c r="DI3996" i="1"/>
  <c r="DH3996" i="1"/>
  <c r="DG3996" i="1"/>
  <c r="DF3996" i="1"/>
  <c r="DE3996" i="1"/>
  <c r="DD3996" i="1"/>
  <c r="DC3996" i="1"/>
  <c r="DB3996" i="1"/>
  <c r="DA3996" i="1"/>
  <c r="CZ3996" i="1"/>
  <c r="CY3996" i="1"/>
  <c r="CX3996" i="1"/>
  <c r="CW3996" i="1"/>
  <c r="CV3996" i="1"/>
  <c r="CU3996" i="1"/>
  <c r="CT3996" i="1"/>
  <c r="CS3996" i="1"/>
  <c r="CR3996" i="1"/>
  <c r="CQ3996" i="1"/>
  <c r="CP3996" i="1"/>
  <c r="CO3996" i="1"/>
  <c r="CN3996" i="1"/>
  <c r="CM3996" i="1"/>
  <c r="CL3996" i="1"/>
  <c r="CK3996" i="1"/>
  <c r="CJ3996" i="1"/>
  <c r="CI3996" i="1"/>
  <c r="CH3996" i="1"/>
  <c r="CG3996" i="1"/>
  <c r="CF3996" i="1"/>
  <c r="CE3996" i="1"/>
  <c r="CD3996" i="1"/>
  <c r="CC3996" i="1"/>
  <c r="CB3996" i="1"/>
  <c r="CA3996" i="1"/>
  <c r="BZ3996" i="1"/>
  <c r="BY3996" i="1"/>
  <c r="BX3996" i="1"/>
  <c r="BW3996" i="1"/>
  <c r="BV3996" i="1"/>
  <c r="BU3996" i="1"/>
  <c r="BT3996" i="1"/>
  <c r="BS3996" i="1"/>
  <c r="BR3996" i="1"/>
  <c r="BQ3996" i="1"/>
  <c r="BP3996" i="1"/>
  <c r="BO3996" i="1"/>
  <c r="BN3996" i="1"/>
  <c r="BM3996" i="1"/>
  <c r="BL3996" i="1"/>
  <c r="BK3996" i="1"/>
  <c r="BJ3996" i="1"/>
  <c r="BI3996" i="1"/>
  <c r="BH3996" i="1"/>
  <c r="BG3996" i="1"/>
  <c r="BF3996" i="1"/>
  <c r="BE3996" i="1"/>
  <c r="BD3996" i="1"/>
  <c r="BC3996" i="1"/>
  <c r="BB3996" i="1"/>
  <c r="BA3996" i="1"/>
  <c r="AZ3996" i="1"/>
  <c r="AY3996" i="1"/>
  <c r="AX3996" i="1"/>
  <c r="AW3996" i="1"/>
  <c r="AV3996" i="1"/>
  <c r="AU3996" i="1"/>
  <c r="AT3996" i="1"/>
  <c r="AS3996" i="1"/>
  <c r="AR3996" i="1"/>
  <c r="AQ3996" i="1"/>
  <c r="AP3996" i="1"/>
  <c r="AO3996" i="1"/>
  <c r="AN3996" i="1"/>
  <c r="AM3996" i="1"/>
  <c r="AL3996" i="1"/>
  <c r="AK3996" i="1"/>
  <c r="AJ3996" i="1"/>
  <c r="AI3996" i="1"/>
  <c r="AH3996" i="1"/>
  <c r="AG3996" i="1"/>
  <c r="AF3996" i="1"/>
  <c r="AE3996" i="1"/>
  <c r="AD3996" i="1"/>
  <c r="AC3996" i="1"/>
  <c r="AB3996" i="1"/>
  <c r="AA3996" i="1"/>
  <c r="Z3996" i="1"/>
  <c r="Y3996" i="1"/>
  <c r="X3996" i="1"/>
  <c r="W3996" i="1"/>
  <c r="V3996" i="1"/>
  <c r="U3996" i="1"/>
  <c r="T3996" i="1"/>
  <c r="S3996" i="1"/>
  <c r="R3996" i="1"/>
  <c r="Q3996" i="1"/>
  <c r="P3996" i="1"/>
  <c r="O3996" i="1"/>
  <c r="N3996" i="1"/>
  <c r="M3996" i="1"/>
  <c r="L3996" i="1"/>
  <c r="K3996" i="1"/>
  <c r="J3996" i="1"/>
  <c r="FU3995" i="1"/>
  <c r="FT3995" i="1"/>
  <c r="FS3995" i="1"/>
  <c r="FR3995" i="1"/>
  <c r="FQ3995" i="1"/>
  <c r="FP3995" i="1"/>
  <c r="FO3995" i="1"/>
  <c r="FN3995" i="1"/>
  <c r="FM3995" i="1"/>
  <c r="FL3995" i="1"/>
  <c r="FK3995" i="1"/>
  <c r="FJ3995" i="1"/>
  <c r="FI3995" i="1"/>
  <c r="FH3995" i="1"/>
  <c r="FG3995" i="1"/>
  <c r="FF3995" i="1"/>
  <c r="FE3995" i="1"/>
  <c r="FD3995" i="1"/>
  <c r="FC3995" i="1"/>
  <c r="FB3995" i="1"/>
  <c r="FA3995" i="1"/>
  <c r="EZ3995" i="1"/>
  <c r="EY3995" i="1"/>
  <c r="EX3995" i="1"/>
  <c r="EW3995" i="1"/>
  <c r="EV3995" i="1"/>
  <c r="EU3995" i="1"/>
  <c r="ET3995" i="1"/>
  <c r="ES3995" i="1"/>
  <c r="ER3995" i="1"/>
  <c r="EQ3995" i="1"/>
  <c r="EP3995" i="1"/>
  <c r="EO3995" i="1"/>
  <c r="EN3995" i="1"/>
  <c r="EM3995" i="1"/>
  <c r="EL3995" i="1"/>
  <c r="EK3995" i="1"/>
  <c r="EJ3995" i="1"/>
  <c r="EI3995" i="1"/>
  <c r="EH3995" i="1"/>
  <c r="EG3995" i="1"/>
  <c r="EF3995" i="1"/>
  <c r="EE3995" i="1"/>
  <c r="ED3995" i="1"/>
  <c r="EC3995" i="1"/>
  <c r="EB3995" i="1"/>
  <c r="EA3995" i="1"/>
  <c r="DZ3995" i="1"/>
  <c r="DY3995" i="1"/>
  <c r="DX3995" i="1"/>
  <c r="DW3995" i="1"/>
  <c r="DV3995" i="1"/>
  <c r="DU3995" i="1"/>
  <c r="DT3995" i="1"/>
  <c r="DS3995" i="1"/>
  <c r="DR3995" i="1"/>
  <c r="DQ3995" i="1"/>
  <c r="DP3995" i="1"/>
  <c r="DO3995" i="1"/>
  <c r="DN3995" i="1"/>
  <c r="DM3995" i="1"/>
  <c r="DL3995" i="1"/>
  <c r="DK3995" i="1"/>
  <c r="DJ3995" i="1"/>
  <c r="DI3995" i="1"/>
  <c r="DH3995" i="1"/>
  <c r="DG3995" i="1"/>
  <c r="DF3995" i="1"/>
  <c r="DE3995" i="1"/>
  <c r="DD3995" i="1"/>
  <c r="DC3995" i="1"/>
  <c r="DB3995" i="1"/>
  <c r="DA3995" i="1"/>
  <c r="CZ3995" i="1"/>
  <c r="CY3995" i="1"/>
  <c r="CX3995" i="1"/>
  <c r="CW3995" i="1"/>
  <c r="CV3995" i="1"/>
  <c r="CU3995" i="1"/>
  <c r="CT3995" i="1"/>
  <c r="CS3995" i="1"/>
  <c r="CR3995" i="1"/>
  <c r="CQ3995" i="1"/>
  <c r="CP3995" i="1"/>
  <c r="CO3995" i="1"/>
  <c r="CN3995" i="1"/>
  <c r="CM3995" i="1"/>
  <c r="CL3995" i="1"/>
  <c r="CK3995" i="1"/>
  <c r="CJ3995" i="1"/>
  <c r="CI3995" i="1"/>
  <c r="CH3995" i="1"/>
  <c r="CG3995" i="1"/>
  <c r="CF3995" i="1"/>
  <c r="CE3995" i="1"/>
  <c r="CD3995" i="1"/>
  <c r="CC3995" i="1"/>
  <c r="CB3995" i="1"/>
  <c r="CA3995" i="1"/>
  <c r="BZ3995" i="1"/>
  <c r="BY3995" i="1"/>
  <c r="BX3995" i="1"/>
  <c r="BW3995" i="1"/>
  <c r="BV3995" i="1"/>
  <c r="BU3995" i="1"/>
  <c r="BT3995" i="1"/>
  <c r="BS3995" i="1"/>
  <c r="BR3995" i="1"/>
  <c r="BQ3995" i="1"/>
  <c r="BP3995" i="1"/>
  <c r="BO3995" i="1"/>
  <c r="BN3995" i="1"/>
  <c r="BM3995" i="1"/>
  <c r="BL3995" i="1"/>
  <c r="BK3995" i="1"/>
  <c r="BJ3995" i="1"/>
  <c r="BI3995" i="1"/>
  <c r="BH3995" i="1"/>
  <c r="BG3995" i="1"/>
  <c r="BF3995" i="1"/>
  <c r="BE3995" i="1"/>
  <c r="BD3995" i="1"/>
  <c r="BC3995" i="1"/>
  <c r="BB3995" i="1"/>
  <c r="BA3995" i="1"/>
  <c r="AZ3995" i="1"/>
  <c r="AY3995" i="1"/>
  <c r="AX3995" i="1"/>
  <c r="AW3995" i="1"/>
  <c r="AV3995" i="1"/>
  <c r="AU3995" i="1"/>
  <c r="AT3995" i="1"/>
  <c r="AS3995" i="1"/>
  <c r="AR3995" i="1"/>
  <c r="AQ3995" i="1"/>
  <c r="AP3995" i="1"/>
  <c r="AO3995" i="1"/>
  <c r="AN3995" i="1"/>
  <c r="AM3995" i="1"/>
  <c r="AL3995" i="1"/>
  <c r="AK3995" i="1"/>
  <c r="AJ3995" i="1"/>
  <c r="AI3995" i="1"/>
  <c r="AH3995" i="1"/>
  <c r="AG3995" i="1"/>
  <c r="AF3995" i="1"/>
  <c r="AE3995" i="1"/>
  <c r="AD3995" i="1"/>
  <c r="AC3995" i="1"/>
  <c r="AB3995" i="1"/>
  <c r="AA3995" i="1"/>
  <c r="Z3995" i="1"/>
  <c r="Y3995" i="1"/>
  <c r="X3995" i="1"/>
  <c r="W3995" i="1"/>
  <c r="V3995" i="1"/>
  <c r="U3995" i="1"/>
  <c r="T3995" i="1"/>
  <c r="S3995" i="1"/>
  <c r="R3995" i="1"/>
  <c r="Q3995" i="1"/>
  <c r="P3995" i="1"/>
  <c r="O3995" i="1"/>
  <c r="N3995" i="1"/>
  <c r="M3995" i="1"/>
  <c r="L3995" i="1"/>
  <c r="K3995" i="1"/>
  <c r="J3995" i="1"/>
  <c r="FU3994" i="1"/>
  <c r="FT3994" i="1"/>
  <c r="FS3994" i="1"/>
  <c r="FR3994" i="1"/>
  <c r="FQ3994" i="1"/>
  <c r="FP3994" i="1"/>
  <c r="FO3994" i="1"/>
  <c r="FN3994" i="1"/>
  <c r="FM3994" i="1"/>
  <c r="FL3994" i="1"/>
  <c r="FK3994" i="1"/>
  <c r="FJ3994" i="1"/>
  <c r="FI3994" i="1"/>
  <c r="FH3994" i="1"/>
  <c r="FG3994" i="1"/>
  <c r="FF3994" i="1"/>
  <c r="FE3994" i="1"/>
  <c r="FD3994" i="1"/>
  <c r="FC3994" i="1"/>
  <c r="FB3994" i="1"/>
  <c r="FA3994" i="1"/>
  <c r="EZ3994" i="1"/>
  <c r="EY3994" i="1"/>
  <c r="EX3994" i="1"/>
  <c r="EW3994" i="1"/>
  <c r="EV3994" i="1"/>
  <c r="EU3994" i="1"/>
  <c r="ET3994" i="1"/>
  <c r="ES3994" i="1"/>
  <c r="ER3994" i="1"/>
  <c r="EQ3994" i="1"/>
  <c r="EP3994" i="1"/>
  <c r="EO3994" i="1"/>
  <c r="EN3994" i="1"/>
  <c r="EM3994" i="1"/>
  <c r="EL3994" i="1"/>
  <c r="EK3994" i="1"/>
  <c r="EJ3994" i="1"/>
  <c r="EI3994" i="1"/>
  <c r="EH3994" i="1"/>
  <c r="EG3994" i="1"/>
  <c r="EF3994" i="1"/>
  <c r="EE3994" i="1"/>
  <c r="ED3994" i="1"/>
  <c r="EC3994" i="1"/>
  <c r="EB3994" i="1"/>
  <c r="EA3994" i="1"/>
  <c r="DZ3994" i="1"/>
  <c r="DY3994" i="1"/>
  <c r="DX3994" i="1"/>
  <c r="DW3994" i="1"/>
  <c r="DV3994" i="1"/>
  <c r="DU3994" i="1"/>
  <c r="DT3994" i="1"/>
  <c r="DS3994" i="1"/>
  <c r="DR3994" i="1"/>
  <c r="DQ3994" i="1"/>
  <c r="DP3994" i="1"/>
  <c r="DO3994" i="1"/>
  <c r="DN3994" i="1"/>
  <c r="DM3994" i="1"/>
  <c r="DL3994" i="1"/>
  <c r="DK3994" i="1"/>
  <c r="DJ3994" i="1"/>
  <c r="DI3994" i="1"/>
  <c r="DH3994" i="1"/>
  <c r="DG3994" i="1"/>
  <c r="DF3994" i="1"/>
  <c r="DE3994" i="1"/>
  <c r="DD3994" i="1"/>
  <c r="DC3994" i="1"/>
  <c r="DB3994" i="1"/>
  <c r="DA3994" i="1"/>
  <c r="CZ3994" i="1"/>
  <c r="CY3994" i="1"/>
  <c r="CX3994" i="1"/>
  <c r="CW3994" i="1"/>
  <c r="CV3994" i="1"/>
  <c r="CU3994" i="1"/>
  <c r="CT3994" i="1"/>
  <c r="CS3994" i="1"/>
  <c r="CR3994" i="1"/>
  <c r="CQ3994" i="1"/>
  <c r="CP3994" i="1"/>
  <c r="CO3994" i="1"/>
  <c r="CN3994" i="1"/>
  <c r="CM3994" i="1"/>
  <c r="CL3994" i="1"/>
  <c r="CK3994" i="1"/>
  <c r="CJ3994" i="1"/>
  <c r="CI3994" i="1"/>
  <c r="CH3994" i="1"/>
  <c r="CG3994" i="1"/>
  <c r="CF3994" i="1"/>
  <c r="CE3994" i="1"/>
  <c r="CD3994" i="1"/>
  <c r="CC3994" i="1"/>
  <c r="CB3994" i="1"/>
  <c r="CA3994" i="1"/>
  <c r="BZ3994" i="1"/>
  <c r="BY3994" i="1"/>
  <c r="BX3994" i="1"/>
  <c r="BW3994" i="1"/>
  <c r="BV3994" i="1"/>
  <c r="BU3994" i="1"/>
  <c r="BT3994" i="1"/>
  <c r="BS3994" i="1"/>
  <c r="BR3994" i="1"/>
  <c r="BQ3994" i="1"/>
  <c r="BP3994" i="1"/>
  <c r="BO3994" i="1"/>
  <c r="BN3994" i="1"/>
  <c r="BM3994" i="1"/>
  <c r="BL3994" i="1"/>
  <c r="BK3994" i="1"/>
  <c r="BJ3994" i="1"/>
  <c r="BI3994" i="1"/>
  <c r="BH3994" i="1"/>
  <c r="BG3994" i="1"/>
  <c r="BF3994" i="1"/>
  <c r="BE3994" i="1"/>
  <c r="BD3994" i="1"/>
  <c r="BC3994" i="1"/>
  <c r="BB3994" i="1"/>
  <c r="BA3994" i="1"/>
  <c r="AZ3994" i="1"/>
  <c r="AY3994" i="1"/>
  <c r="AX3994" i="1"/>
  <c r="AW3994" i="1"/>
  <c r="AV3994" i="1"/>
  <c r="AU3994" i="1"/>
  <c r="AT3994" i="1"/>
  <c r="AS3994" i="1"/>
  <c r="AR3994" i="1"/>
  <c r="AQ3994" i="1"/>
  <c r="AP3994" i="1"/>
  <c r="AO3994" i="1"/>
  <c r="AN3994" i="1"/>
  <c r="AM3994" i="1"/>
  <c r="AL3994" i="1"/>
  <c r="AK3994" i="1"/>
  <c r="AJ3994" i="1"/>
  <c r="AI3994" i="1"/>
  <c r="AH3994" i="1"/>
  <c r="AG3994" i="1"/>
  <c r="AF3994" i="1"/>
  <c r="AE3994" i="1"/>
  <c r="AD3994" i="1"/>
  <c r="AC3994" i="1"/>
  <c r="AB3994" i="1"/>
  <c r="AA3994" i="1"/>
  <c r="Z3994" i="1"/>
  <c r="Y3994" i="1"/>
  <c r="X3994" i="1"/>
  <c r="W3994" i="1"/>
  <c r="V3994" i="1"/>
  <c r="U3994" i="1"/>
  <c r="T3994" i="1"/>
  <c r="S3994" i="1"/>
  <c r="R3994" i="1"/>
  <c r="Q3994" i="1"/>
  <c r="P3994" i="1"/>
  <c r="O3994" i="1"/>
  <c r="N3994" i="1"/>
  <c r="M3994" i="1"/>
  <c r="L3994" i="1"/>
  <c r="K3994" i="1"/>
  <c r="J3994" i="1"/>
  <c r="FU3993" i="1"/>
  <c r="FT3993" i="1"/>
  <c r="FS3993" i="1"/>
  <c r="FR3993" i="1"/>
  <c r="FQ3993" i="1"/>
  <c r="FP3993" i="1"/>
  <c r="FO3993" i="1"/>
  <c r="FN3993" i="1"/>
  <c r="FM3993" i="1"/>
  <c r="FL3993" i="1"/>
  <c r="FK3993" i="1"/>
  <c r="FJ3993" i="1"/>
  <c r="FI3993" i="1"/>
  <c r="FH3993" i="1"/>
  <c r="FG3993" i="1"/>
  <c r="FF3993" i="1"/>
  <c r="FE3993" i="1"/>
  <c r="FD3993" i="1"/>
  <c r="FC3993" i="1"/>
  <c r="FB3993" i="1"/>
  <c r="FA3993" i="1"/>
  <c r="EZ3993" i="1"/>
  <c r="EY3993" i="1"/>
  <c r="EX3993" i="1"/>
  <c r="EW3993" i="1"/>
  <c r="EV3993" i="1"/>
  <c r="EU3993" i="1"/>
  <c r="ET3993" i="1"/>
  <c r="ES3993" i="1"/>
  <c r="ER3993" i="1"/>
  <c r="EQ3993" i="1"/>
  <c r="EP3993" i="1"/>
  <c r="EO3993" i="1"/>
  <c r="EN3993" i="1"/>
  <c r="EM3993" i="1"/>
  <c r="EL3993" i="1"/>
  <c r="EK3993" i="1"/>
  <c r="EJ3993" i="1"/>
  <c r="EI3993" i="1"/>
  <c r="EH3993" i="1"/>
  <c r="EG3993" i="1"/>
  <c r="EF3993" i="1"/>
  <c r="EE3993" i="1"/>
  <c r="ED3993" i="1"/>
  <c r="EC3993" i="1"/>
  <c r="EB3993" i="1"/>
  <c r="EA3993" i="1"/>
  <c r="DZ3993" i="1"/>
  <c r="DY3993" i="1"/>
  <c r="DX3993" i="1"/>
  <c r="DW3993" i="1"/>
  <c r="DV3993" i="1"/>
  <c r="DU3993" i="1"/>
  <c r="DT3993" i="1"/>
  <c r="DS3993" i="1"/>
  <c r="DR3993" i="1"/>
  <c r="DQ3993" i="1"/>
  <c r="DP3993" i="1"/>
  <c r="DO3993" i="1"/>
  <c r="DN3993" i="1"/>
  <c r="DM3993" i="1"/>
  <c r="DL3993" i="1"/>
  <c r="DK3993" i="1"/>
  <c r="DJ3993" i="1"/>
  <c r="DI3993" i="1"/>
  <c r="DH3993" i="1"/>
  <c r="DG3993" i="1"/>
  <c r="DF3993" i="1"/>
  <c r="DE3993" i="1"/>
  <c r="DD3993" i="1"/>
  <c r="DC3993" i="1"/>
  <c r="DB3993" i="1"/>
  <c r="DA3993" i="1"/>
  <c r="CZ3993" i="1"/>
  <c r="CY3993" i="1"/>
  <c r="CX3993" i="1"/>
  <c r="CW3993" i="1"/>
  <c r="CV3993" i="1"/>
  <c r="CU3993" i="1"/>
  <c r="CT3993" i="1"/>
  <c r="CS3993" i="1"/>
  <c r="CR3993" i="1"/>
  <c r="CQ3993" i="1"/>
  <c r="CP3993" i="1"/>
  <c r="CO3993" i="1"/>
  <c r="CN3993" i="1"/>
  <c r="CM3993" i="1"/>
  <c r="CL3993" i="1"/>
  <c r="CK3993" i="1"/>
  <c r="CJ3993" i="1"/>
  <c r="CI3993" i="1"/>
  <c r="CH3993" i="1"/>
  <c r="CG3993" i="1"/>
  <c r="CF3993" i="1"/>
  <c r="CE3993" i="1"/>
  <c r="CD3993" i="1"/>
  <c r="CC3993" i="1"/>
  <c r="CB3993" i="1"/>
  <c r="CA3993" i="1"/>
  <c r="BZ3993" i="1"/>
  <c r="BY3993" i="1"/>
  <c r="BX3993" i="1"/>
  <c r="BW3993" i="1"/>
  <c r="BV3993" i="1"/>
  <c r="BU3993" i="1"/>
  <c r="BT3993" i="1"/>
  <c r="BS3993" i="1"/>
  <c r="BR3993" i="1"/>
  <c r="BQ3993" i="1"/>
  <c r="BP3993" i="1"/>
  <c r="BO3993" i="1"/>
  <c r="BN3993" i="1"/>
  <c r="BM3993" i="1"/>
  <c r="BL3993" i="1"/>
  <c r="BK3993" i="1"/>
  <c r="BJ3993" i="1"/>
  <c r="BI3993" i="1"/>
  <c r="BH3993" i="1"/>
  <c r="BG3993" i="1"/>
  <c r="BF3993" i="1"/>
  <c r="BE3993" i="1"/>
  <c r="BD3993" i="1"/>
  <c r="BC3993" i="1"/>
  <c r="BB3993" i="1"/>
  <c r="BA3993" i="1"/>
  <c r="AZ3993" i="1"/>
  <c r="AY3993" i="1"/>
  <c r="AX3993" i="1"/>
  <c r="AW3993" i="1"/>
  <c r="AV3993" i="1"/>
  <c r="AU3993" i="1"/>
  <c r="AT3993" i="1"/>
  <c r="AS3993" i="1"/>
  <c r="AR3993" i="1"/>
  <c r="AQ3993" i="1"/>
  <c r="AP3993" i="1"/>
  <c r="AO3993" i="1"/>
  <c r="AN3993" i="1"/>
  <c r="AM3993" i="1"/>
  <c r="AL3993" i="1"/>
  <c r="AK3993" i="1"/>
  <c r="AJ3993" i="1"/>
  <c r="AI3993" i="1"/>
  <c r="AH3993" i="1"/>
  <c r="AG3993" i="1"/>
  <c r="AF3993" i="1"/>
  <c r="AE3993" i="1"/>
  <c r="AD3993" i="1"/>
  <c r="AC3993" i="1"/>
  <c r="AB3993" i="1"/>
  <c r="AA3993" i="1"/>
  <c r="Z3993" i="1"/>
  <c r="Y3993" i="1"/>
  <c r="X3993" i="1"/>
  <c r="W3993" i="1"/>
  <c r="V3993" i="1"/>
  <c r="U3993" i="1"/>
  <c r="T3993" i="1"/>
  <c r="S3993" i="1"/>
  <c r="R3993" i="1"/>
  <c r="Q3993" i="1"/>
  <c r="P3993" i="1"/>
  <c r="O3993" i="1"/>
  <c r="N3993" i="1"/>
  <c r="M3993" i="1"/>
  <c r="L3993" i="1"/>
  <c r="K3993" i="1"/>
  <c r="J3993" i="1"/>
  <c r="FU3992" i="1"/>
  <c r="FT3992" i="1"/>
  <c r="FS3992" i="1"/>
  <c r="FR3992" i="1"/>
  <c r="FQ3992" i="1"/>
  <c r="FP3992" i="1"/>
  <c r="FO3992" i="1"/>
  <c r="FN3992" i="1"/>
  <c r="FM3992" i="1"/>
  <c r="FL3992" i="1"/>
  <c r="FK3992" i="1"/>
  <c r="FJ3992" i="1"/>
  <c r="FI3992" i="1"/>
  <c r="FH3992" i="1"/>
  <c r="FG3992" i="1"/>
  <c r="FF3992" i="1"/>
  <c r="FE3992" i="1"/>
  <c r="FD3992" i="1"/>
  <c r="FC3992" i="1"/>
  <c r="FB3992" i="1"/>
  <c r="FA3992" i="1"/>
  <c r="EZ3992" i="1"/>
  <c r="EY3992" i="1"/>
  <c r="EX3992" i="1"/>
  <c r="EW3992" i="1"/>
  <c r="EV3992" i="1"/>
  <c r="EU3992" i="1"/>
  <c r="ET3992" i="1"/>
  <c r="ES3992" i="1"/>
  <c r="ER3992" i="1"/>
  <c r="EQ3992" i="1"/>
  <c r="EP3992" i="1"/>
  <c r="EO3992" i="1"/>
  <c r="EN3992" i="1"/>
  <c r="EM3992" i="1"/>
  <c r="EL3992" i="1"/>
  <c r="EK3992" i="1"/>
  <c r="EJ3992" i="1"/>
  <c r="EI3992" i="1"/>
  <c r="EH3992" i="1"/>
  <c r="EG3992" i="1"/>
  <c r="EF3992" i="1"/>
  <c r="EE3992" i="1"/>
  <c r="ED3992" i="1"/>
  <c r="EC3992" i="1"/>
  <c r="EB3992" i="1"/>
  <c r="EA3992" i="1"/>
  <c r="DZ3992" i="1"/>
  <c r="DY3992" i="1"/>
  <c r="DX3992" i="1"/>
  <c r="DW3992" i="1"/>
  <c r="DV3992" i="1"/>
  <c r="DU3992" i="1"/>
  <c r="DT3992" i="1"/>
  <c r="DS3992" i="1"/>
  <c r="DR3992" i="1"/>
  <c r="DQ3992" i="1"/>
  <c r="DP3992" i="1"/>
  <c r="DO3992" i="1"/>
  <c r="DN3992" i="1"/>
  <c r="DM3992" i="1"/>
  <c r="DL3992" i="1"/>
  <c r="DK3992" i="1"/>
  <c r="DJ3992" i="1"/>
  <c r="DI3992" i="1"/>
  <c r="DH3992" i="1"/>
  <c r="DG3992" i="1"/>
  <c r="DF3992" i="1"/>
  <c r="DE3992" i="1"/>
  <c r="DD3992" i="1"/>
  <c r="DC3992" i="1"/>
  <c r="DB3992" i="1"/>
  <c r="DA3992" i="1"/>
  <c r="CZ3992" i="1"/>
  <c r="CY3992" i="1"/>
  <c r="CX3992" i="1"/>
  <c r="CW3992" i="1"/>
  <c r="CV3992" i="1"/>
  <c r="CU3992" i="1"/>
  <c r="CT3992" i="1"/>
  <c r="CS3992" i="1"/>
  <c r="CR3992" i="1"/>
  <c r="CQ3992" i="1"/>
  <c r="CP3992" i="1"/>
  <c r="CO3992" i="1"/>
  <c r="CN3992" i="1"/>
  <c r="CM3992" i="1"/>
  <c r="CL3992" i="1"/>
  <c r="CK3992" i="1"/>
  <c r="CJ3992" i="1"/>
  <c r="CI3992" i="1"/>
  <c r="CH3992" i="1"/>
  <c r="CG3992" i="1"/>
  <c r="CF3992" i="1"/>
  <c r="CE3992" i="1"/>
  <c r="CD3992" i="1"/>
  <c r="CC3992" i="1"/>
  <c r="CB3992" i="1"/>
  <c r="CA3992" i="1"/>
  <c r="BZ3992" i="1"/>
  <c r="BY3992" i="1"/>
  <c r="BX3992" i="1"/>
  <c r="BW3992" i="1"/>
  <c r="BV3992" i="1"/>
  <c r="BU3992" i="1"/>
  <c r="BT3992" i="1"/>
  <c r="BS3992" i="1"/>
  <c r="BR3992" i="1"/>
  <c r="BQ3992" i="1"/>
  <c r="BP3992" i="1"/>
  <c r="BO3992" i="1"/>
  <c r="BN3992" i="1"/>
  <c r="BM3992" i="1"/>
  <c r="BL3992" i="1"/>
  <c r="BK3992" i="1"/>
  <c r="BJ3992" i="1"/>
  <c r="BI3992" i="1"/>
  <c r="BH3992" i="1"/>
  <c r="BG3992" i="1"/>
  <c r="BF3992" i="1"/>
  <c r="BE3992" i="1"/>
  <c r="BD3992" i="1"/>
  <c r="BC3992" i="1"/>
  <c r="BB3992" i="1"/>
  <c r="BA3992" i="1"/>
  <c r="AZ3992" i="1"/>
  <c r="AY3992" i="1"/>
  <c r="AX3992" i="1"/>
  <c r="AW3992" i="1"/>
  <c r="AV3992" i="1"/>
  <c r="AU3992" i="1"/>
  <c r="AT3992" i="1"/>
  <c r="AS3992" i="1"/>
  <c r="AR3992" i="1"/>
  <c r="AQ3992" i="1"/>
  <c r="AP3992" i="1"/>
  <c r="AO3992" i="1"/>
  <c r="AN3992" i="1"/>
  <c r="AM3992" i="1"/>
  <c r="AL3992" i="1"/>
  <c r="AK3992" i="1"/>
  <c r="AJ3992" i="1"/>
  <c r="AI3992" i="1"/>
  <c r="AH3992" i="1"/>
  <c r="AG3992" i="1"/>
  <c r="AF3992" i="1"/>
  <c r="AE3992" i="1"/>
  <c r="AD3992" i="1"/>
  <c r="AC3992" i="1"/>
  <c r="AB3992" i="1"/>
  <c r="AA3992" i="1"/>
  <c r="Z3992" i="1"/>
  <c r="Y3992" i="1"/>
  <c r="X3992" i="1"/>
  <c r="W3992" i="1"/>
  <c r="V3992" i="1"/>
  <c r="U3992" i="1"/>
  <c r="T3992" i="1"/>
  <c r="S3992" i="1"/>
  <c r="R3992" i="1"/>
  <c r="Q3992" i="1"/>
  <c r="P3992" i="1"/>
  <c r="O3992" i="1"/>
  <c r="N3992" i="1"/>
  <c r="M3992" i="1"/>
  <c r="L3992" i="1"/>
  <c r="K3992" i="1"/>
  <c r="J3992" i="1"/>
  <c r="FU3991" i="1"/>
  <c r="FT3991" i="1"/>
  <c r="FS3991" i="1"/>
  <c r="FR3991" i="1"/>
  <c r="FQ3991" i="1"/>
  <c r="FP3991" i="1"/>
  <c r="FO3991" i="1"/>
  <c r="FN3991" i="1"/>
  <c r="FM3991" i="1"/>
  <c r="FL3991" i="1"/>
  <c r="FK3991" i="1"/>
  <c r="FJ3991" i="1"/>
  <c r="FI3991" i="1"/>
  <c r="FH3991" i="1"/>
  <c r="FG3991" i="1"/>
  <c r="FF3991" i="1"/>
  <c r="FE3991" i="1"/>
  <c r="FD3991" i="1"/>
  <c r="FC3991" i="1"/>
  <c r="FB3991" i="1"/>
  <c r="FA3991" i="1"/>
  <c r="EZ3991" i="1"/>
  <c r="EY3991" i="1"/>
  <c r="EX3991" i="1"/>
  <c r="EW3991" i="1"/>
  <c r="EV3991" i="1"/>
  <c r="EU3991" i="1"/>
  <c r="ET3991" i="1"/>
  <c r="ES3991" i="1"/>
  <c r="ER3991" i="1"/>
  <c r="EQ3991" i="1"/>
  <c r="EP3991" i="1"/>
  <c r="EO3991" i="1"/>
  <c r="EN3991" i="1"/>
  <c r="EM3991" i="1"/>
  <c r="EL3991" i="1"/>
  <c r="EK3991" i="1"/>
  <c r="EJ3991" i="1"/>
  <c r="EI3991" i="1"/>
  <c r="EH3991" i="1"/>
  <c r="EG3991" i="1"/>
  <c r="EF3991" i="1"/>
  <c r="EE3991" i="1"/>
  <c r="ED3991" i="1"/>
  <c r="EC3991" i="1"/>
  <c r="EB3991" i="1"/>
  <c r="EA3991" i="1"/>
  <c r="DZ3991" i="1"/>
  <c r="DY3991" i="1"/>
  <c r="DX3991" i="1"/>
  <c r="DW3991" i="1"/>
  <c r="DV3991" i="1"/>
  <c r="DU3991" i="1"/>
  <c r="DT3991" i="1"/>
  <c r="DS3991" i="1"/>
  <c r="DR3991" i="1"/>
  <c r="DQ3991" i="1"/>
  <c r="DP3991" i="1"/>
  <c r="DO3991" i="1"/>
  <c r="DN3991" i="1"/>
  <c r="DM3991" i="1"/>
  <c r="DL3991" i="1"/>
  <c r="DK3991" i="1"/>
  <c r="DJ3991" i="1"/>
  <c r="DI3991" i="1"/>
  <c r="DH3991" i="1"/>
  <c r="DG3991" i="1"/>
  <c r="DF3991" i="1"/>
  <c r="DE3991" i="1"/>
  <c r="DD3991" i="1"/>
  <c r="DC3991" i="1"/>
  <c r="DB3991" i="1"/>
  <c r="DA3991" i="1"/>
  <c r="CZ3991" i="1"/>
  <c r="CY3991" i="1"/>
  <c r="CX3991" i="1"/>
  <c r="CW3991" i="1"/>
  <c r="CV3991" i="1"/>
  <c r="CU3991" i="1"/>
  <c r="CT3991" i="1"/>
  <c r="CS3991" i="1"/>
  <c r="CR3991" i="1"/>
  <c r="CQ3991" i="1"/>
  <c r="CP3991" i="1"/>
  <c r="CO3991" i="1"/>
  <c r="CN3991" i="1"/>
  <c r="CM3991" i="1"/>
  <c r="CL3991" i="1"/>
  <c r="CK3991" i="1"/>
  <c r="CJ3991" i="1"/>
  <c r="CI3991" i="1"/>
  <c r="CH3991" i="1"/>
  <c r="CG3991" i="1"/>
  <c r="CF3991" i="1"/>
  <c r="CE3991" i="1"/>
  <c r="CD3991" i="1"/>
  <c r="CC3991" i="1"/>
  <c r="CB3991" i="1"/>
  <c r="CA3991" i="1"/>
  <c r="BZ3991" i="1"/>
  <c r="BY3991" i="1"/>
  <c r="BX3991" i="1"/>
  <c r="BW3991" i="1"/>
  <c r="BV3991" i="1"/>
  <c r="BU3991" i="1"/>
  <c r="BT3991" i="1"/>
  <c r="BS3991" i="1"/>
  <c r="BR3991" i="1"/>
  <c r="BQ3991" i="1"/>
  <c r="BP3991" i="1"/>
  <c r="BO3991" i="1"/>
  <c r="BN3991" i="1"/>
  <c r="BM3991" i="1"/>
  <c r="BL3991" i="1"/>
  <c r="BK3991" i="1"/>
  <c r="BJ3991" i="1"/>
  <c r="BI3991" i="1"/>
  <c r="BH3991" i="1"/>
  <c r="BG3991" i="1"/>
  <c r="BF3991" i="1"/>
  <c r="BE3991" i="1"/>
  <c r="BD3991" i="1"/>
  <c r="BC3991" i="1"/>
  <c r="BB3991" i="1"/>
  <c r="BA3991" i="1"/>
  <c r="AZ3991" i="1"/>
  <c r="AY3991" i="1"/>
  <c r="AX3991" i="1"/>
  <c r="AW3991" i="1"/>
  <c r="AV3991" i="1"/>
  <c r="AU3991" i="1"/>
  <c r="AT3991" i="1"/>
  <c r="AS3991" i="1"/>
  <c r="AR3991" i="1"/>
  <c r="AQ3991" i="1"/>
  <c r="AP3991" i="1"/>
  <c r="AO3991" i="1"/>
  <c r="AN3991" i="1"/>
  <c r="AM3991" i="1"/>
  <c r="AL3991" i="1"/>
  <c r="AK3991" i="1"/>
  <c r="AJ3991" i="1"/>
  <c r="AI3991" i="1"/>
  <c r="AH3991" i="1"/>
  <c r="AG3991" i="1"/>
  <c r="AF3991" i="1"/>
  <c r="AE3991" i="1"/>
  <c r="AD3991" i="1"/>
  <c r="AC3991" i="1"/>
  <c r="AB3991" i="1"/>
  <c r="AA3991" i="1"/>
  <c r="Z3991" i="1"/>
  <c r="Y3991" i="1"/>
  <c r="X3991" i="1"/>
  <c r="W3991" i="1"/>
  <c r="V3991" i="1"/>
  <c r="U3991" i="1"/>
  <c r="T3991" i="1"/>
  <c r="S3991" i="1"/>
  <c r="R3991" i="1"/>
  <c r="Q3991" i="1"/>
  <c r="P3991" i="1"/>
  <c r="O3991" i="1"/>
  <c r="N3991" i="1"/>
  <c r="M3991" i="1"/>
  <c r="L3991" i="1"/>
  <c r="K3991" i="1"/>
  <c r="J3991" i="1"/>
  <c r="FU3990" i="1"/>
  <c r="FT3990" i="1"/>
  <c r="FS3990" i="1"/>
  <c r="FR3990" i="1"/>
  <c r="FQ3990" i="1"/>
  <c r="FP3990" i="1"/>
  <c r="FO3990" i="1"/>
  <c r="FN3990" i="1"/>
  <c r="FM3990" i="1"/>
  <c r="FL3990" i="1"/>
  <c r="FK3990" i="1"/>
  <c r="FJ3990" i="1"/>
  <c r="FI3990" i="1"/>
  <c r="FH3990" i="1"/>
  <c r="FG3990" i="1"/>
  <c r="FF3990" i="1"/>
  <c r="FE3990" i="1"/>
  <c r="FD3990" i="1"/>
  <c r="FC3990" i="1"/>
  <c r="FB3990" i="1"/>
  <c r="FA3990" i="1"/>
  <c r="EZ3990" i="1"/>
  <c r="EY3990" i="1"/>
  <c r="EX3990" i="1"/>
  <c r="EW3990" i="1"/>
  <c r="EV3990" i="1"/>
  <c r="EU3990" i="1"/>
  <c r="ET3990" i="1"/>
  <c r="ES3990" i="1"/>
  <c r="ER3990" i="1"/>
  <c r="EQ3990" i="1"/>
  <c r="EP3990" i="1"/>
  <c r="EO3990" i="1"/>
  <c r="EN3990" i="1"/>
  <c r="EM3990" i="1"/>
  <c r="EL3990" i="1"/>
  <c r="EK3990" i="1"/>
  <c r="EJ3990" i="1"/>
  <c r="EI3990" i="1"/>
  <c r="EH3990" i="1"/>
  <c r="EG3990" i="1"/>
  <c r="EF3990" i="1"/>
  <c r="EE3990" i="1"/>
  <c r="ED3990" i="1"/>
  <c r="EC3990" i="1"/>
  <c r="EB3990" i="1"/>
  <c r="EA3990" i="1"/>
  <c r="DZ3990" i="1"/>
  <c r="DY3990" i="1"/>
  <c r="DX3990" i="1"/>
  <c r="DW3990" i="1"/>
  <c r="DV3990" i="1"/>
  <c r="DU3990" i="1"/>
  <c r="DT3990" i="1"/>
  <c r="DS3990" i="1"/>
  <c r="DR3990" i="1"/>
  <c r="DQ3990" i="1"/>
  <c r="DP3990" i="1"/>
  <c r="DO3990" i="1"/>
  <c r="DN3990" i="1"/>
  <c r="DM3990" i="1"/>
  <c r="DL3990" i="1"/>
  <c r="DK3990" i="1"/>
  <c r="DJ3990" i="1"/>
  <c r="DI3990" i="1"/>
  <c r="DH3990" i="1"/>
  <c r="DG3990" i="1"/>
  <c r="DF3990" i="1"/>
  <c r="DE3990" i="1"/>
  <c r="DD3990" i="1"/>
  <c r="DC3990" i="1"/>
  <c r="DB3990" i="1"/>
  <c r="DA3990" i="1"/>
  <c r="CZ3990" i="1"/>
  <c r="CY3990" i="1"/>
  <c r="CX3990" i="1"/>
  <c r="CW3990" i="1"/>
  <c r="CV3990" i="1"/>
  <c r="CU3990" i="1"/>
  <c r="CT3990" i="1"/>
  <c r="CS3990" i="1"/>
  <c r="CR3990" i="1"/>
  <c r="CQ3990" i="1"/>
  <c r="CP3990" i="1"/>
  <c r="CO3990" i="1"/>
  <c r="CN3990" i="1"/>
  <c r="CM3990" i="1"/>
  <c r="CL3990" i="1"/>
  <c r="CK3990" i="1"/>
  <c r="CJ3990" i="1"/>
  <c r="CI3990" i="1"/>
  <c r="CH3990" i="1"/>
  <c r="CG3990" i="1"/>
  <c r="CF3990" i="1"/>
  <c r="CE3990" i="1"/>
  <c r="CD3990" i="1"/>
  <c r="CC3990" i="1"/>
  <c r="CB3990" i="1"/>
  <c r="CA3990" i="1"/>
  <c r="BZ3990" i="1"/>
  <c r="BY3990" i="1"/>
  <c r="BX3990" i="1"/>
  <c r="BW3990" i="1"/>
  <c r="BV3990" i="1"/>
  <c r="BU3990" i="1"/>
  <c r="BT3990" i="1"/>
  <c r="BS3990" i="1"/>
  <c r="BR3990" i="1"/>
  <c r="BQ3990" i="1"/>
  <c r="BP3990" i="1"/>
  <c r="BO3990" i="1"/>
  <c r="BN3990" i="1"/>
  <c r="BM3990" i="1"/>
  <c r="BL3990" i="1"/>
  <c r="BK3990" i="1"/>
  <c r="BJ3990" i="1"/>
  <c r="BI3990" i="1"/>
  <c r="BH3990" i="1"/>
  <c r="BG3990" i="1"/>
  <c r="BF3990" i="1"/>
  <c r="BE3990" i="1"/>
  <c r="BD3990" i="1"/>
  <c r="BC3990" i="1"/>
  <c r="BB3990" i="1"/>
  <c r="BA3990" i="1"/>
  <c r="AZ3990" i="1"/>
  <c r="AY3990" i="1"/>
  <c r="AX3990" i="1"/>
  <c r="AW3990" i="1"/>
  <c r="AV3990" i="1"/>
  <c r="AU3990" i="1"/>
  <c r="AT3990" i="1"/>
  <c r="AS3990" i="1"/>
  <c r="AR3990" i="1"/>
  <c r="AQ3990" i="1"/>
  <c r="AP3990" i="1"/>
  <c r="AO3990" i="1"/>
  <c r="AN3990" i="1"/>
  <c r="AM3990" i="1"/>
  <c r="AL3990" i="1"/>
  <c r="AK3990" i="1"/>
  <c r="AJ3990" i="1"/>
  <c r="AI3990" i="1"/>
  <c r="AH3990" i="1"/>
  <c r="AG3990" i="1"/>
  <c r="AF3990" i="1"/>
  <c r="AE3990" i="1"/>
  <c r="AD3990" i="1"/>
  <c r="AC3990" i="1"/>
  <c r="AB3990" i="1"/>
  <c r="AA3990" i="1"/>
  <c r="Z3990" i="1"/>
  <c r="Y3990" i="1"/>
  <c r="X3990" i="1"/>
  <c r="W3990" i="1"/>
  <c r="V3990" i="1"/>
  <c r="U3990" i="1"/>
  <c r="T3990" i="1"/>
  <c r="S3990" i="1"/>
  <c r="R3990" i="1"/>
  <c r="Q3990" i="1"/>
  <c r="P3990" i="1"/>
  <c r="O3990" i="1"/>
  <c r="N3990" i="1"/>
  <c r="M3990" i="1"/>
  <c r="L3990" i="1"/>
  <c r="K3990" i="1"/>
  <c r="J3990" i="1"/>
  <c r="FU3989" i="1"/>
  <c r="FT3989" i="1"/>
  <c r="FS3989" i="1"/>
  <c r="FR3989" i="1"/>
  <c r="FQ3989" i="1"/>
  <c r="FP3989" i="1"/>
  <c r="FO3989" i="1"/>
  <c r="FN3989" i="1"/>
  <c r="FM3989" i="1"/>
  <c r="FL3989" i="1"/>
  <c r="FK3989" i="1"/>
  <c r="FJ3989" i="1"/>
  <c r="FI3989" i="1"/>
  <c r="FH3989" i="1"/>
  <c r="FG3989" i="1"/>
  <c r="FF3989" i="1"/>
  <c r="FE3989" i="1"/>
  <c r="FD3989" i="1"/>
  <c r="FC3989" i="1"/>
  <c r="FB3989" i="1"/>
  <c r="FA3989" i="1"/>
  <c r="EZ3989" i="1"/>
  <c r="EY3989" i="1"/>
  <c r="EX3989" i="1"/>
  <c r="EW3989" i="1"/>
  <c r="EV3989" i="1"/>
  <c r="EU3989" i="1"/>
  <c r="ET3989" i="1"/>
  <c r="ES3989" i="1"/>
  <c r="ER3989" i="1"/>
  <c r="EQ3989" i="1"/>
  <c r="EP3989" i="1"/>
  <c r="EO3989" i="1"/>
  <c r="EN3989" i="1"/>
  <c r="EM3989" i="1"/>
  <c r="EL3989" i="1"/>
  <c r="EK3989" i="1"/>
  <c r="EJ3989" i="1"/>
  <c r="EI3989" i="1"/>
  <c r="EH3989" i="1"/>
  <c r="EG3989" i="1"/>
  <c r="EF3989" i="1"/>
  <c r="EE3989" i="1"/>
  <c r="ED3989" i="1"/>
  <c r="EC3989" i="1"/>
  <c r="EB3989" i="1"/>
  <c r="EA3989" i="1"/>
  <c r="DZ3989" i="1"/>
  <c r="DY3989" i="1"/>
  <c r="DX3989" i="1"/>
  <c r="DW3989" i="1"/>
  <c r="DV3989" i="1"/>
  <c r="DU3989" i="1"/>
  <c r="DT3989" i="1"/>
  <c r="DS3989" i="1"/>
  <c r="DR3989" i="1"/>
  <c r="DQ3989" i="1"/>
  <c r="DP3989" i="1"/>
  <c r="DO3989" i="1"/>
  <c r="DN3989" i="1"/>
  <c r="DM3989" i="1"/>
  <c r="DL3989" i="1"/>
  <c r="DK3989" i="1"/>
  <c r="DJ3989" i="1"/>
  <c r="DI3989" i="1"/>
  <c r="DH3989" i="1"/>
  <c r="DG3989" i="1"/>
  <c r="DF3989" i="1"/>
  <c r="DE3989" i="1"/>
  <c r="DD3989" i="1"/>
  <c r="DC3989" i="1"/>
  <c r="DB3989" i="1"/>
  <c r="DA3989" i="1"/>
  <c r="CZ3989" i="1"/>
  <c r="CY3989" i="1"/>
  <c r="CX3989" i="1"/>
  <c r="CW3989" i="1"/>
  <c r="CV3989" i="1"/>
  <c r="CU3989" i="1"/>
  <c r="CT3989" i="1"/>
  <c r="CS3989" i="1"/>
  <c r="CR3989" i="1"/>
  <c r="CQ3989" i="1"/>
  <c r="CP3989" i="1"/>
  <c r="CO3989" i="1"/>
  <c r="CN3989" i="1"/>
  <c r="CM3989" i="1"/>
  <c r="CL3989" i="1"/>
  <c r="CK3989" i="1"/>
  <c r="CJ3989" i="1"/>
  <c r="CI3989" i="1"/>
  <c r="CH3989" i="1"/>
  <c r="CG3989" i="1"/>
  <c r="CF3989" i="1"/>
  <c r="CE3989" i="1"/>
  <c r="CD3989" i="1"/>
  <c r="CC3989" i="1"/>
  <c r="CB3989" i="1"/>
  <c r="CA3989" i="1"/>
  <c r="BZ3989" i="1"/>
  <c r="BY3989" i="1"/>
  <c r="BX3989" i="1"/>
  <c r="BW3989" i="1"/>
  <c r="BV3989" i="1"/>
  <c r="BU3989" i="1"/>
  <c r="BT3989" i="1"/>
  <c r="BS3989" i="1"/>
  <c r="BR3989" i="1"/>
  <c r="BQ3989" i="1"/>
  <c r="BP3989" i="1"/>
  <c r="BO3989" i="1"/>
  <c r="BN3989" i="1"/>
  <c r="BM3989" i="1"/>
  <c r="BL3989" i="1"/>
  <c r="BK3989" i="1"/>
  <c r="BJ3989" i="1"/>
  <c r="BI3989" i="1"/>
  <c r="BH3989" i="1"/>
  <c r="BG3989" i="1"/>
  <c r="BF3989" i="1"/>
  <c r="BE3989" i="1"/>
  <c r="BD3989" i="1"/>
  <c r="BC3989" i="1"/>
  <c r="BB3989" i="1"/>
  <c r="BA3989" i="1"/>
  <c r="AZ3989" i="1"/>
  <c r="AY3989" i="1"/>
  <c r="AX3989" i="1"/>
  <c r="AW3989" i="1"/>
  <c r="AV3989" i="1"/>
  <c r="AU3989" i="1"/>
  <c r="AT3989" i="1"/>
  <c r="AS3989" i="1"/>
  <c r="AR3989" i="1"/>
  <c r="AQ3989" i="1"/>
  <c r="AP3989" i="1"/>
  <c r="AO3989" i="1"/>
  <c r="AN3989" i="1"/>
  <c r="AM3989" i="1"/>
  <c r="AL3989" i="1"/>
  <c r="AK3989" i="1"/>
  <c r="AJ3989" i="1"/>
  <c r="AI3989" i="1"/>
  <c r="AH3989" i="1"/>
  <c r="AG3989" i="1"/>
  <c r="AF3989" i="1"/>
  <c r="AE3989" i="1"/>
  <c r="AD3989" i="1"/>
  <c r="AC3989" i="1"/>
  <c r="AB3989" i="1"/>
  <c r="AA3989" i="1"/>
  <c r="Z3989" i="1"/>
  <c r="Y3989" i="1"/>
  <c r="X3989" i="1"/>
  <c r="W3989" i="1"/>
  <c r="V3989" i="1"/>
  <c r="U3989" i="1"/>
  <c r="T3989" i="1"/>
  <c r="S3989" i="1"/>
  <c r="R3989" i="1"/>
  <c r="Q3989" i="1"/>
  <c r="P3989" i="1"/>
  <c r="O3989" i="1"/>
  <c r="N3989" i="1"/>
  <c r="M3989" i="1"/>
  <c r="L3989" i="1"/>
  <c r="K3989" i="1"/>
  <c r="J3989" i="1"/>
  <c r="FU3988" i="1"/>
  <c r="FT3988" i="1"/>
  <c r="FS3988" i="1"/>
  <c r="FR3988" i="1"/>
  <c r="FQ3988" i="1"/>
  <c r="FP3988" i="1"/>
  <c r="FO3988" i="1"/>
  <c r="FN3988" i="1"/>
  <c r="FM3988" i="1"/>
  <c r="FL3988" i="1"/>
  <c r="FK3988" i="1"/>
  <c r="FJ3988" i="1"/>
  <c r="FI3988" i="1"/>
  <c r="FH3988" i="1"/>
  <c r="FG3988" i="1"/>
  <c r="FF3988" i="1"/>
  <c r="FE3988" i="1"/>
  <c r="FD3988" i="1"/>
  <c r="FC3988" i="1"/>
  <c r="FB3988" i="1"/>
  <c r="FA3988" i="1"/>
  <c r="EZ3988" i="1"/>
  <c r="EY3988" i="1"/>
  <c r="EX3988" i="1"/>
  <c r="EW3988" i="1"/>
  <c r="EV3988" i="1"/>
  <c r="EU3988" i="1"/>
  <c r="ET3988" i="1"/>
  <c r="ES3988" i="1"/>
  <c r="ER3988" i="1"/>
  <c r="EQ3988" i="1"/>
  <c r="EP3988" i="1"/>
  <c r="EO3988" i="1"/>
  <c r="EN3988" i="1"/>
  <c r="EM3988" i="1"/>
  <c r="EL3988" i="1"/>
  <c r="EK3988" i="1"/>
  <c r="EJ3988" i="1"/>
  <c r="EI3988" i="1"/>
  <c r="EH3988" i="1"/>
  <c r="EG3988" i="1"/>
  <c r="EF3988" i="1"/>
  <c r="EE3988" i="1"/>
  <c r="ED3988" i="1"/>
  <c r="EC3988" i="1"/>
  <c r="EB3988" i="1"/>
  <c r="EA3988" i="1"/>
  <c r="DZ3988" i="1"/>
  <c r="DY3988" i="1"/>
  <c r="DX3988" i="1"/>
  <c r="DW3988" i="1"/>
  <c r="DV3988" i="1"/>
  <c r="DU3988" i="1"/>
  <c r="DT3988" i="1"/>
  <c r="DS3988" i="1"/>
  <c r="DR3988" i="1"/>
  <c r="DQ3988" i="1"/>
  <c r="DP3988" i="1"/>
  <c r="DO3988" i="1"/>
  <c r="DN3988" i="1"/>
  <c r="DM3988" i="1"/>
  <c r="DL3988" i="1"/>
  <c r="DK3988" i="1"/>
  <c r="DJ3988" i="1"/>
  <c r="DI3988" i="1"/>
  <c r="DH3988" i="1"/>
  <c r="DG3988" i="1"/>
  <c r="DF3988" i="1"/>
  <c r="DE3988" i="1"/>
  <c r="DD3988" i="1"/>
  <c r="DC3988" i="1"/>
  <c r="DB3988" i="1"/>
  <c r="DA3988" i="1"/>
  <c r="CZ3988" i="1"/>
  <c r="CY3988" i="1"/>
  <c r="CX3988" i="1"/>
  <c r="CW3988" i="1"/>
  <c r="CV3988" i="1"/>
  <c r="CU3988" i="1"/>
  <c r="CT3988" i="1"/>
  <c r="CS3988" i="1"/>
  <c r="CR3988" i="1"/>
  <c r="CQ3988" i="1"/>
  <c r="CP3988" i="1"/>
  <c r="CO3988" i="1"/>
  <c r="CN3988" i="1"/>
  <c r="CM3988" i="1"/>
  <c r="CL3988" i="1"/>
  <c r="CK3988" i="1"/>
  <c r="CJ3988" i="1"/>
  <c r="CI3988" i="1"/>
  <c r="CH3988" i="1"/>
  <c r="CG3988" i="1"/>
  <c r="CF3988" i="1"/>
  <c r="CE3988" i="1"/>
  <c r="CD3988" i="1"/>
  <c r="CC3988" i="1"/>
  <c r="CB3988" i="1"/>
  <c r="CA3988" i="1"/>
  <c r="BZ3988" i="1"/>
  <c r="BY3988" i="1"/>
  <c r="BX3988" i="1"/>
  <c r="BW3988" i="1"/>
  <c r="BV3988" i="1"/>
  <c r="BU3988" i="1"/>
  <c r="BT3988" i="1"/>
  <c r="BS3988" i="1"/>
  <c r="BR3988" i="1"/>
  <c r="BQ3988" i="1"/>
  <c r="BP3988" i="1"/>
  <c r="BO3988" i="1"/>
  <c r="BN3988" i="1"/>
  <c r="BM3988" i="1"/>
  <c r="BL3988" i="1"/>
  <c r="BK3988" i="1"/>
  <c r="BJ3988" i="1"/>
  <c r="BI3988" i="1"/>
  <c r="BH3988" i="1"/>
  <c r="BG3988" i="1"/>
  <c r="BF3988" i="1"/>
  <c r="BE3988" i="1"/>
  <c r="BD3988" i="1"/>
  <c r="BC3988" i="1"/>
  <c r="BB3988" i="1"/>
  <c r="BA3988" i="1"/>
  <c r="AZ3988" i="1"/>
  <c r="AY3988" i="1"/>
  <c r="AX3988" i="1"/>
  <c r="AW3988" i="1"/>
  <c r="AV3988" i="1"/>
  <c r="AU3988" i="1"/>
  <c r="AT3988" i="1"/>
  <c r="AS3988" i="1"/>
  <c r="AR3988" i="1"/>
  <c r="AQ3988" i="1"/>
  <c r="AP3988" i="1"/>
  <c r="AO3988" i="1"/>
  <c r="AN3988" i="1"/>
  <c r="AM3988" i="1"/>
  <c r="AL3988" i="1"/>
  <c r="AK3988" i="1"/>
  <c r="AJ3988" i="1"/>
  <c r="AI3988" i="1"/>
  <c r="AH3988" i="1"/>
  <c r="AG3988" i="1"/>
  <c r="AF3988" i="1"/>
  <c r="AE3988" i="1"/>
  <c r="AD3988" i="1"/>
  <c r="AC3988" i="1"/>
  <c r="AB3988" i="1"/>
  <c r="AA3988" i="1"/>
  <c r="Z3988" i="1"/>
  <c r="Y3988" i="1"/>
  <c r="X3988" i="1"/>
  <c r="W3988" i="1"/>
  <c r="V3988" i="1"/>
  <c r="U3988" i="1"/>
  <c r="T3988" i="1"/>
  <c r="S3988" i="1"/>
  <c r="R3988" i="1"/>
  <c r="Q3988" i="1"/>
  <c r="P3988" i="1"/>
  <c r="O3988" i="1"/>
  <c r="N3988" i="1"/>
  <c r="M3988" i="1"/>
  <c r="L3988" i="1"/>
  <c r="K3988" i="1"/>
  <c r="J3988" i="1"/>
  <c r="FU3987" i="1"/>
  <c r="FT3987" i="1"/>
  <c r="FS3987" i="1"/>
  <c r="FR3987" i="1"/>
  <c r="FQ3987" i="1"/>
  <c r="FP3987" i="1"/>
  <c r="FO3987" i="1"/>
  <c r="FN3987" i="1"/>
  <c r="FM3987" i="1"/>
  <c r="FL3987" i="1"/>
  <c r="FK3987" i="1"/>
  <c r="FJ3987" i="1"/>
  <c r="FI3987" i="1"/>
  <c r="FH3987" i="1"/>
  <c r="FG3987" i="1"/>
  <c r="FF3987" i="1"/>
  <c r="FE3987" i="1"/>
  <c r="FD3987" i="1"/>
  <c r="FC3987" i="1"/>
  <c r="FB3987" i="1"/>
  <c r="FA3987" i="1"/>
  <c r="EZ3987" i="1"/>
  <c r="EY3987" i="1"/>
  <c r="EX3987" i="1"/>
  <c r="EW3987" i="1"/>
  <c r="EV3987" i="1"/>
  <c r="EU3987" i="1"/>
  <c r="ET3987" i="1"/>
  <c r="ES3987" i="1"/>
  <c r="ER3987" i="1"/>
  <c r="EQ3987" i="1"/>
  <c r="EP3987" i="1"/>
  <c r="EO3987" i="1"/>
  <c r="EN3987" i="1"/>
  <c r="EM3987" i="1"/>
  <c r="EL3987" i="1"/>
  <c r="EK3987" i="1"/>
  <c r="EJ3987" i="1"/>
  <c r="EI3987" i="1"/>
  <c r="EH3987" i="1"/>
  <c r="EG3987" i="1"/>
  <c r="EF3987" i="1"/>
  <c r="EE3987" i="1"/>
  <c r="ED3987" i="1"/>
  <c r="EC3987" i="1"/>
  <c r="EB3987" i="1"/>
  <c r="EA3987" i="1"/>
  <c r="DZ3987" i="1"/>
  <c r="DY3987" i="1"/>
  <c r="DX3987" i="1"/>
  <c r="DW3987" i="1"/>
  <c r="DV3987" i="1"/>
  <c r="DU3987" i="1"/>
  <c r="DT3987" i="1"/>
  <c r="DS3987" i="1"/>
  <c r="DR3987" i="1"/>
  <c r="DQ3987" i="1"/>
  <c r="DP3987" i="1"/>
  <c r="DO3987" i="1"/>
  <c r="DN3987" i="1"/>
  <c r="DM3987" i="1"/>
  <c r="DL3987" i="1"/>
  <c r="DK3987" i="1"/>
  <c r="DJ3987" i="1"/>
  <c r="DI3987" i="1"/>
  <c r="DH3987" i="1"/>
  <c r="DG3987" i="1"/>
  <c r="DF3987" i="1"/>
  <c r="DE3987" i="1"/>
  <c r="DD3987" i="1"/>
  <c r="DC3987" i="1"/>
  <c r="DB3987" i="1"/>
  <c r="DA3987" i="1"/>
  <c r="CZ3987" i="1"/>
  <c r="CY3987" i="1"/>
  <c r="CX3987" i="1"/>
  <c r="CW3987" i="1"/>
  <c r="CV3987" i="1"/>
  <c r="CU3987" i="1"/>
  <c r="CT3987" i="1"/>
  <c r="CS3987" i="1"/>
  <c r="CR3987" i="1"/>
  <c r="CQ3987" i="1"/>
  <c r="CP3987" i="1"/>
  <c r="CO3987" i="1"/>
  <c r="CN3987" i="1"/>
  <c r="CM3987" i="1"/>
  <c r="CL3987" i="1"/>
  <c r="CK3987" i="1"/>
  <c r="CJ3987" i="1"/>
  <c r="CI3987" i="1"/>
  <c r="CH3987" i="1"/>
  <c r="CG3987" i="1"/>
  <c r="CF3987" i="1"/>
  <c r="CE3987" i="1"/>
  <c r="CD3987" i="1"/>
  <c r="CC3987" i="1"/>
  <c r="CB3987" i="1"/>
  <c r="CA3987" i="1"/>
  <c r="BZ3987" i="1"/>
  <c r="BY3987" i="1"/>
  <c r="BX3987" i="1"/>
  <c r="BW3987" i="1"/>
  <c r="BV3987" i="1"/>
  <c r="BU3987" i="1"/>
  <c r="BT3987" i="1"/>
  <c r="BS3987" i="1"/>
  <c r="BR3987" i="1"/>
  <c r="BQ3987" i="1"/>
  <c r="BP3987" i="1"/>
  <c r="BO3987" i="1"/>
  <c r="BN3987" i="1"/>
  <c r="BM3987" i="1"/>
  <c r="BL3987" i="1"/>
  <c r="BK3987" i="1"/>
  <c r="BJ3987" i="1"/>
  <c r="BI3987" i="1"/>
  <c r="BH3987" i="1"/>
  <c r="BG3987" i="1"/>
  <c r="BF3987" i="1"/>
  <c r="BE3987" i="1"/>
  <c r="BD3987" i="1"/>
  <c r="BC3987" i="1"/>
  <c r="BB3987" i="1"/>
  <c r="BA3987" i="1"/>
  <c r="AZ3987" i="1"/>
  <c r="AY3987" i="1"/>
  <c r="AX3987" i="1"/>
  <c r="AW3987" i="1"/>
  <c r="AV3987" i="1"/>
  <c r="AU3987" i="1"/>
  <c r="AT3987" i="1"/>
  <c r="AS3987" i="1"/>
  <c r="AR3987" i="1"/>
  <c r="AQ3987" i="1"/>
  <c r="AP3987" i="1"/>
  <c r="AO3987" i="1"/>
  <c r="AN3987" i="1"/>
  <c r="AM3987" i="1"/>
  <c r="AL3987" i="1"/>
  <c r="AK3987" i="1"/>
  <c r="AJ3987" i="1"/>
  <c r="AI3987" i="1"/>
  <c r="AH3987" i="1"/>
  <c r="AG3987" i="1"/>
  <c r="AF3987" i="1"/>
  <c r="AE3987" i="1"/>
  <c r="AD3987" i="1"/>
  <c r="AC3987" i="1"/>
  <c r="AB3987" i="1"/>
  <c r="AA3987" i="1"/>
  <c r="Z3987" i="1"/>
  <c r="Y3987" i="1"/>
  <c r="X3987" i="1"/>
  <c r="W3987" i="1"/>
  <c r="V3987" i="1"/>
  <c r="U3987" i="1"/>
  <c r="T3987" i="1"/>
  <c r="S3987" i="1"/>
  <c r="R3987" i="1"/>
  <c r="Q3987" i="1"/>
  <c r="P3987" i="1"/>
  <c r="O3987" i="1"/>
  <c r="N3987" i="1"/>
  <c r="M3987" i="1"/>
  <c r="L3987" i="1"/>
  <c r="K3987" i="1"/>
  <c r="J3987" i="1"/>
  <c r="FU3986" i="1"/>
  <c r="FT3986" i="1"/>
  <c r="FS3986" i="1"/>
  <c r="FR3986" i="1"/>
  <c r="FQ3986" i="1"/>
  <c r="FP3986" i="1"/>
  <c r="FO3986" i="1"/>
  <c r="FN3986" i="1"/>
  <c r="FM3986" i="1"/>
  <c r="FL3986" i="1"/>
  <c r="FK3986" i="1"/>
  <c r="FJ3986" i="1"/>
  <c r="FI3986" i="1"/>
  <c r="FH3986" i="1"/>
  <c r="FG3986" i="1"/>
  <c r="FF3986" i="1"/>
  <c r="FE3986" i="1"/>
  <c r="FD3986" i="1"/>
  <c r="FC3986" i="1"/>
  <c r="FB3986" i="1"/>
  <c r="FA3986" i="1"/>
  <c r="EZ3986" i="1"/>
  <c r="EY3986" i="1"/>
  <c r="EX3986" i="1"/>
  <c r="EW3986" i="1"/>
  <c r="EV3986" i="1"/>
  <c r="EU3986" i="1"/>
  <c r="ET3986" i="1"/>
  <c r="ES3986" i="1"/>
  <c r="ER3986" i="1"/>
  <c r="EQ3986" i="1"/>
  <c r="EP3986" i="1"/>
  <c r="EO3986" i="1"/>
  <c r="EN3986" i="1"/>
  <c r="EM3986" i="1"/>
  <c r="EL3986" i="1"/>
  <c r="EK3986" i="1"/>
  <c r="EJ3986" i="1"/>
  <c r="EI3986" i="1"/>
  <c r="EH3986" i="1"/>
  <c r="EG3986" i="1"/>
  <c r="EF3986" i="1"/>
  <c r="EE3986" i="1"/>
  <c r="ED3986" i="1"/>
  <c r="EC3986" i="1"/>
  <c r="EB3986" i="1"/>
  <c r="EA3986" i="1"/>
  <c r="DZ3986" i="1"/>
  <c r="DY3986" i="1"/>
  <c r="DX3986" i="1"/>
  <c r="DW3986" i="1"/>
  <c r="DV3986" i="1"/>
  <c r="DU3986" i="1"/>
  <c r="DT3986" i="1"/>
  <c r="DS3986" i="1"/>
  <c r="DR3986" i="1"/>
  <c r="DQ3986" i="1"/>
  <c r="DP3986" i="1"/>
  <c r="DO3986" i="1"/>
  <c r="DN3986" i="1"/>
  <c r="DM3986" i="1"/>
  <c r="DL3986" i="1"/>
  <c r="DK3986" i="1"/>
  <c r="DJ3986" i="1"/>
  <c r="DI3986" i="1"/>
  <c r="DH3986" i="1"/>
  <c r="DG3986" i="1"/>
  <c r="DF3986" i="1"/>
  <c r="DE3986" i="1"/>
  <c r="DD3986" i="1"/>
  <c r="DC3986" i="1"/>
  <c r="DB3986" i="1"/>
  <c r="DA3986" i="1"/>
  <c r="CZ3986" i="1"/>
  <c r="CY3986" i="1"/>
  <c r="CX3986" i="1"/>
  <c r="CW3986" i="1"/>
  <c r="CV3986" i="1"/>
  <c r="CU3986" i="1"/>
  <c r="CT3986" i="1"/>
  <c r="CS3986" i="1"/>
  <c r="CR3986" i="1"/>
  <c r="CQ3986" i="1"/>
  <c r="CP3986" i="1"/>
  <c r="CO3986" i="1"/>
  <c r="CN3986" i="1"/>
  <c r="CM3986" i="1"/>
  <c r="CL3986" i="1"/>
  <c r="CK3986" i="1"/>
  <c r="CJ3986" i="1"/>
  <c r="CI3986" i="1"/>
  <c r="CH3986" i="1"/>
  <c r="CG3986" i="1"/>
  <c r="CF3986" i="1"/>
  <c r="CE3986" i="1"/>
  <c r="CD3986" i="1"/>
  <c r="CC3986" i="1"/>
  <c r="CB3986" i="1"/>
  <c r="CA3986" i="1"/>
  <c r="BZ3986" i="1"/>
  <c r="BY3986" i="1"/>
  <c r="BX3986" i="1"/>
  <c r="BW3986" i="1"/>
  <c r="BV3986" i="1"/>
  <c r="BU3986" i="1"/>
  <c r="BT3986" i="1"/>
  <c r="BS3986" i="1"/>
  <c r="BR3986" i="1"/>
  <c r="BQ3986" i="1"/>
  <c r="BP3986" i="1"/>
  <c r="BO3986" i="1"/>
  <c r="BN3986" i="1"/>
  <c r="BM3986" i="1"/>
  <c r="BL3986" i="1"/>
  <c r="BK3986" i="1"/>
  <c r="BJ3986" i="1"/>
  <c r="BI3986" i="1"/>
  <c r="BH3986" i="1"/>
  <c r="BG3986" i="1"/>
  <c r="BF3986" i="1"/>
  <c r="BE3986" i="1"/>
  <c r="BD3986" i="1"/>
  <c r="BC3986" i="1"/>
  <c r="BB3986" i="1"/>
  <c r="BA3986" i="1"/>
  <c r="AZ3986" i="1"/>
  <c r="AY3986" i="1"/>
  <c r="AX3986" i="1"/>
  <c r="AW3986" i="1"/>
  <c r="AV3986" i="1"/>
  <c r="AU3986" i="1"/>
  <c r="AT3986" i="1"/>
  <c r="AS3986" i="1"/>
  <c r="AR3986" i="1"/>
  <c r="AQ3986" i="1"/>
  <c r="AP3986" i="1"/>
  <c r="AO3986" i="1"/>
  <c r="AN3986" i="1"/>
  <c r="AM3986" i="1"/>
  <c r="AL3986" i="1"/>
  <c r="AK3986" i="1"/>
  <c r="AJ3986" i="1"/>
  <c r="AI3986" i="1"/>
  <c r="AH3986" i="1"/>
  <c r="AG3986" i="1"/>
  <c r="AF3986" i="1"/>
  <c r="AE3986" i="1"/>
  <c r="AD3986" i="1"/>
  <c r="AC3986" i="1"/>
  <c r="AB3986" i="1"/>
  <c r="AA3986" i="1"/>
  <c r="Z3986" i="1"/>
  <c r="Y3986" i="1"/>
  <c r="X3986" i="1"/>
  <c r="W3986" i="1"/>
  <c r="V3986" i="1"/>
  <c r="U3986" i="1"/>
  <c r="T3986" i="1"/>
  <c r="S3986" i="1"/>
  <c r="R3986" i="1"/>
  <c r="Q3986" i="1"/>
  <c r="P3986" i="1"/>
  <c r="O3986" i="1"/>
  <c r="N3986" i="1"/>
  <c r="M3986" i="1"/>
  <c r="L3986" i="1"/>
  <c r="K3986" i="1"/>
  <c r="J3986" i="1"/>
  <c r="FU3985" i="1"/>
  <c r="FT3985" i="1"/>
  <c r="FS3985" i="1"/>
  <c r="FR3985" i="1"/>
  <c r="FQ3985" i="1"/>
  <c r="FP3985" i="1"/>
  <c r="FO3985" i="1"/>
  <c r="FN3985" i="1"/>
  <c r="FM3985" i="1"/>
  <c r="FL3985" i="1"/>
  <c r="FK3985" i="1"/>
  <c r="FJ3985" i="1"/>
  <c r="FI3985" i="1"/>
  <c r="FH3985" i="1"/>
  <c r="FG3985" i="1"/>
  <c r="FF3985" i="1"/>
  <c r="FE3985" i="1"/>
  <c r="FD3985" i="1"/>
  <c r="FC3985" i="1"/>
  <c r="FB3985" i="1"/>
  <c r="FA3985" i="1"/>
  <c r="EZ3985" i="1"/>
  <c r="EY3985" i="1"/>
  <c r="EX3985" i="1"/>
  <c r="EW3985" i="1"/>
  <c r="EV3985" i="1"/>
  <c r="EU3985" i="1"/>
  <c r="ET3985" i="1"/>
  <c r="ES3985" i="1"/>
  <c r="ER3985" i="1"/>
  <c r="EQ3985" i="1"/>
  <c r="EP3985" i="1"/>
  <c r="EO3985" i="1"/>
  <c r="EN3985" i="1"/>
  <c r="EM3985" i="1"/>
  <c r="EL3985" i="1"/>
  <c r="EK3985" i="1"/>
  <c r="EJ3985" i="1"/>
  <c r="EI3985" i="1"/>
  <c r="EH3985" i="1"/>
  <c r="EG3985" i="1"/>
  <c r="EF3985" i="1"/>
  <c r="EE3985" i="1"/>
  <c r="ED3985" i="1"/>
  <c r="EC3985" i="1"/>
  <c r="EB3985" i="1"/>
  <c r="EA3985" i="1"/>
  <c r="DZ3985" i="1"/>
  <c r="DY3985" i="1"/>
  <c r="DX3985" i="1"/>
  <c r="DW3985" i="1"/>
  <c r="DV3985" i="1"/>
  <c r="DU3985" i="1"/>
  <c r="DT3985" i="1"/>
  <c r="DS3985" i="1"/>
  <c r="DR3985" i="1"/>
  <c r="DQ3985" i="1"/>
  <c r="DP3985" i="1"/>
  <c r="DO3985" i="1"/>
  <c r="DN3985" i="1"/>
  <c r="DM3985" i="1"/>
  <c r="DL3985" i="1"/>
  <c r="DK3985" i="1"/>
  <c r="DJ3985" i="1"/>
  <c r="DI3985" i="1"/>
  <c r="DH3985" i="1"/>
  <c r="DG3985" i="1"/>
  <c r="DF3985" i="1"/>
  <c r="DE3985" i="1"/>
  <c r="DD3985" i="1"/>
  <c r="DC3985" i="1"/>
  <c r="DB3985" i="1"/>
  <c r="DA3985" i="1"/>
  <c r="CZ3985" i="1"/>
  <c r="CY3985" i="1"/>
  <c r="CX3985" i="1"/>
  <c r="CW3985" i="1"/>
  <c r="CV3985" i="1"/>
  <c r="CU3985" i="1"/>
  <c r="CT3985" i="1"/>
  <c r="CS3985" i="1"/>
  <c r="CR3985" i="1"/>
  <c r="CQ3985" i="1"/>
  <c r="CP3985" i="1"/>
  <c r="CO3985" i="1"/>
  <c r="CN3985" i="1"/>
  <c r="CM3985" i="1"/>
  <c r="CL3985" i="1"/>
  <c r="CK3985" i="1"/>
  <c r="CJ3985" i="1"/>
  <c r="CI3985" i="1"/>
  <c r="CH3985" i="1"/>
  <c r="CG3985" i="1"/>
  <c r="CF3985" i="1"/>
  <c r="CE3985" i="1"/>
  <c r="CD3985" i="1"/>
  <c r="CC3985" i="1"/>
  <c r="CB3985" i="1"/>
  <c r="CA3985" i="1"/>
  <c r="BZ3985" i="1"/>
  <c r="BY3985" i="1"/>
  <c r="BX3985" i="1"/>
  <c r="BW3985" i="1"/>
  <c r="BV3985" i="1"/>
  <c r="BU3985" i="1"/>
  <c r="BT3985" i="1"/>
  <c r="BS3985" i="1"/>
  <c r="BR3985" i="1"/>
  <c r="BQ3985" i="1"/>
  <c r="BP3985" i="1"/>
  <c r="BO3985" i="1"/>
  <c r="BN3985" i="1"/>
  <c r="BM3985" i="1"/>
  <c r="BL3985" i="1"/>
  <c r="BK3985" i="1"/>
  <c r="BJ3985" i="1"/>
  <c r="BI3985" i="1"/>
  <c r="BH3985" i="1"/>
  <c r="BG3985" i="1"/>
  <c r="BF3985" i="1"/>
  <c r="BE3985" i="1"/>
  <c r="BD3985" i="1"/>
  <c r="BC3985" i="1"/>
  <c r="BB3985" i="1"/>
  <c r="BA3985" i="1"/>
  <c r="AZ3985" i="1"/>
  <c r="AY3985" i="1"/>
  <c r="AX3985" i="1"/>
  <c r="AW3985" i="1"/>
  <c r="AV3985" i="1"/>
  <c r="AU3985" i="1"/>
  <c r="AT3985" i="1"/>
  <c r="AS3985" i="1"/>
  <c r="AR3985" i="1"/>
  <c r="AQ3985" i="1"/>
  <c r="AP3985" i="1"/>
  <c r="AO3985" i="1"/>
  <c r="AN3985" i="1"/>
  <c r="AM3985" i="1"/>
  <c r="AL3985" i="1"/>
  <c r="AK3985" i="1"/>
  <c r="AJ3985" i="1"/>
  <c r="AI3985" i="1"/>
  <c r="AH3985" i="1"/>
  <c r="AG3985" i="1"/>
  <c r="AF3985" i="1"/>
  <c r="AE3985" i="1"/>
  <c r="AD3985" i="1"/>
  <c r="AC3985" i="1"/>
  <c r="AB3985" i="1"/>
  <c r="AA3985" i="1"/>
  <c r="Z3985" i="1"/>
  <c r="Y3985" i="1"/>
  <c r="X3985" i="1"/>
  <c r="W3985" i="1"/>
  <c r="V3985" i="1"/>
  <c r="U3985" i="1"/>
  <c r="T3985" i="1"/>
  <c r="S3985" i="1"/>
  <c r="R3985" i="1"/>
  <c r="Q3985" i="1"/>
  <c r="P3985" i="1"/>
  <c r="O3985" i="1"/>
  <c r="N3985" i="1"/>
  <c r="M3985" i="1"/>
  <c r="L3985" i="1"/>
  <c r="K3985" i="1"/>
  <c r="J3985" i="1"/>
  <c r="FU3984" i="1"/>
  <c r="FT3984" i="1"/>
  <c r="FS3984" i="1"/>
  <c r="FR3984" i="1"/>
  <c r="FQ3984" i="1"/>
  <c r="FP3984" i="1"/>
  <c r="FO3984" i="1"/>
  <c r="FN3984" i="1"/>
  <c r="FM3984" i="1"/>
  <c r="FL3984" i="1"/>
  <c r="FK3984" i="1"/>
  <c r="FJ3984" i="1"/>
  <c r="FI3984" i="1"/>
  <c r="FH3984" i="1"/>
  <c r="FG3984" i="1"/>
  <c r="FF3984" i="1"/>
  <c r="FE3984" i="1"/>
  <c r="FD3984" i="1"/>
  <c r="FC3984" i="1"/>
  <c r="FB3984" i="1"/>
  <c r="FA3984" i="1"/>
  <c r="EZ3984" i="1"/>
  <c r="EY3984" i="1"/>
  <c r="EX3984" i="1"/>
  <c r="EW3984" i="1"/>
  <c r="EV3984" i="1"/>
  <c r="EU3984" i="1"/>
  <c r="ET3984" i="1"/>
  <c r="ES3984" i="1"/>
  <c r="ER3984" i="1"/>
  <c r="EQ3984" i="1"/>
  <c r="EP3984" i="1"/>
  <c r="EO3984" i="1"/>
  <c r="EN3984" i="1"/>
  <c r="EM3984" i="1"/>
  <c r="EL3984" i="1"/>
  <c r="EK3984" i="1"/>
  <c r="EJ3984" i="1"/>
  <c r="EI3984" i="1"/>
  <c r="EH3984" i="1"/>
  <c r="EG3984" i="1"/>
  <c r="EF3984" i="1"/>
  <c r="EE3984" i="1"/>
  <c r="ED3984" i="1"/>
  <c r="EC3984" i="1"/>
  <c r="EB3984" i="1"/>
  <c r="EA3984" i="1"/>
  <c r="DZ3984" i="1"/>
  <c r="DY3984" i="1"/>
  <c r="DX3984" i="1"/>
  <c r="DW3984" i="1"/>
  <c r="DV3984" i="1"/>
  <c r="DU3984" i="1"/>
  <c r="DT3984" i="1"/>
  <c r="DS3984" i="1"/>
  <c r="DR3984" i="1"/>
  <c r="DQ3984" i="1"/>
  <c r="DP3984" i="1"/>
  <c r="DO3984" i="1"/>
  <c r="DN3984" i="1"/>
  <c r="DM3984" i="1"/>
  <c r="DL3984" i="1"/>
  <c r="DK3984" i="1"/>
  <c r="DJ3984" i="1"/>
  <c r="DI3984" i="1"/>
  <c r="DH3984" i="1"/>
  <c r="DG3984" i="1"/>
  <c r="DF3984" i="1"/>
  <c r="DE3984" i="1"/>
  <c r="DD3984" i="1"/>
  <c r="DC3984" i="1"/>
  <c r="DB3984" i="1"/>
  <c r="DA3984" i="1"/>
  <c r="CZ3984" i="1"/>
  <c r="CY3984" i="1"/>
  <c r="CX3984" i="1"/>
  <c r="CW3984" i="1"/>
  <c r="CV3984" i="1"/>
  <c r="CU3984" i="1"/>
  <c r="CT3984" i="1"/>
  <c r="CS3984" i="1"/>
  <c r="CR3984" i="1"/>
  <c r="CQ3984" i="1"/>
  <c r="CP3984" i="1"/>
  <c r="CO3984" i="1"/>
  <c r="CN3984" i="1"/>
  <c r="CM3984" i="1"/>
  <c r="CL3984" i="1"/>
  <c r="CK3984" i="1"/>
  <c r="CJ3984" i="1"/>
  <c r="CI3984" i="1"/>
  <c r="CH3984" i="1"/>
  <c r="CG3984" i="1"/>
  <c r="CF3984" i="1"/>
  <c r="CE3984" i="1"/>
  <c r="CD3984" i="1"/>
  <c r="CC3984" i="1"/>
  <c r="CB3984" i="1"/>
  <c r="CA3984" i="1"/>
  <c r="BZ3984" i="1"/>
  <c r="BY3984" i="1"/>
  <c r="BX3984" i="1"/>
  <c r="BW3984" i="1"/>
  <c r="BV3984" i="1"/>
  <c r="BU3984" i="1"/>
  <c r="BT3984" i="1"/>
  <c r="BS3984" i="1"/>
  <c r="BR3984" i="1"/>
  <c r="BQ3984" i="1"/>
  <c r="BP3984" i="1"/>
  <c r="BO3984" i="1"/>
  <c r="BN3984" i="1"/>
  <c r="BM3984" i="1"/>
  <c r="BL3984" i="1"/>
  <c r="BK3984" i="1"/>
  <c r="BJ3984" i="1"/>
  <c r="BI3984" i="1"/>
  <c r="BH3984" i="1"/>
  <c r="BG3984" i="1"/>
  <c r="BF3984" i="1"/>
  <c r="BE3984" i="1"/>
  <c r="BD3984" i="1"/>
  <c r="BC3984" i="1"/>
  <c r="BB3984" i="1"/>
  <c r="BA3984" i="1"/>
  <c r="AZ3984" i="1"/>
  <c r="AY3984" i="1"/>
  <c r="AX3984" i="1"/>
  <c r="AW3984" i="1"/>
  <c r="AV3984" i="1"/>
  <c r="AU3984" i="1"/>
  <c r="AT3984" i="1"/>
  <c r="AS3984" i="1"/>
  <c r="AR3984" i="1"/>
  <c r="AQ3984" i="1"/>
  <c r="AP3984" i="1"/>
  <c r="AO3984" i="1"/>
  <c r="AN3984" i="1"/>
  <c r="AM3984" i="1"/>
  <c r="AL3984" i="1"/>
  <c r="AK3984" i="1"/>
  <c r="AJ3984" i="1"/>
  <c r="AI3984" i="1"/>
  <c r="AH3984" i="1"/>
  <c r="AG3984" i="1"/>
  <c r="AF3984" i="1"/>
  <c r="AE3984" i="1"/>
  <c r="AD3984" i="1"/>
  <c r="AC3984" i="1"/>
  <c r="AB3984" i="1"/>
  <c r="AA3984" i="1"/>
  <c r="Z3984" i="1"/>
  <c r="Y3984" i="1"/>
  <c r="X3984" i="1"/>
  <c r="W3984" i="1"/>
  <c r="V3984" i="1"/>
  <c r="U3984" i="1"/>
  <c r="T3984" i="1"/>
  <c r="S3984" i="1"/>
  <c r="R3984" i="1"/>
  <c r="Q3984" i="1"/>
  <c r="P3984" i="1"/>
  <c r="O3984" i="1"/>
  <c r="N3984" i="1"/>
  <c r="M3984" i="1"/>
  <c r="L3984" i="1"/>
  <c r="K3984" i="1"/>
  <c r="J3984" i="1"/>
  <c r="FU3983" i="1"/>
  <c r="FT3983" i="1"/>
  <c r="FS3983" i="1"/>
  <c r="FR3983" i="1"/>
  <c r="FQ3983" i="1"/>
  <c r="FP3983" i="1"/>
  <c r="FO3983" i="1"/>
  <c r="FN3983" i="1"/>
  <c r="FM3983" i="1"/>
  <c r="FL3983" i="1"/>
  <c r="FK3983" i="1"/>
  <c r="FJ3983" i="1"/>
  <c r="FI3983" i="1"/>
  <c r="FH3983" i="1"/>
  <c r="FG3983" i="1"/>
  <c r="FF3983" i="1"/>
  <c r="FE3983" i="1"/>
  <c r="FD3983" i="1"/>
  <c r="FC3983" i="1"/>
  <c r="FB3983" i="1"/>
  <c r="FA3983" i="1"/>
  <c r="EZ3983" i="1"/>
  <c r="EY3983" i="1"/>
  <c r="EX3983" i="1"/>
  <c r="EW3983" i="1"/>
  <c r="EV3983" i="1"/>
  <c r="EU3983" i="1"/>
  <c r="ET3983" i="1"/>
  <c r="ES3983" i="1"/>
  <c r="ER3983" i="1"/>
  <c r="EQ3983" i="1"/>
  <c r="EP3983" i="1"/>
  <c r="EO3983" i="1"/>
  <c r="EN3983" i="1"/>
  <c r="EM3983" i="1"/>
  <c r="EL3983" i="1"/>
  <c r="EK3983" i="1"/>
  <c r="EJ3983" i="1"/>
  <c r="EI3983" i="1"/>
  <c r="EH3983" i="1"/>
  <c r="EG3983" i="1"/>
  <c r="EF3983" i="1"/>
  <c r="EE3983" i="1"/>
  <c r="ED3983" i="1"/>
  <c r="EC3983" i="1"/>
  <c r="EB3983" i="1"/>
  <c r="EA3983" i="1"/>
  <c r="DZ3983" i="1"/>
  <c r="DY3983" i="1"/>
  <c r="DX3983" i="1"/>
  <c r="DW3983" i="1"/>
  <c r="DV3983" i="1"/>
  <c r="DU3983" i="1"/>
  <c r="DT3983" i="1"/>
  <c r="DS3983" i="1"/>
  <c r="DR3983" i="1"/>
  <c r="DQ3983" i="1"/>
  <c r="DP3983" i="1"/>
  <c r="DO3983" i="1"/>
  <c r="DN3983" i="1"/>
  <c r="DM3983" i="1"/>
  <c r="DL3983" i="1"/>
  <c r="DK3983" i="1"/>
  <c r="DJ3983" i="1"/>
  <c r="DI3983" i="1"/>
  <c r="DH3983" i="1"/>
  <c r="DG3983" i="1"/>
  <c r="DF3983" i="1"/>
  <c r="DE3983" i="1"/>
  <c r="DD3983" i="1"/>
  <c r="DC3983" i="1"/>
  <c r="DB3983" i="1"/>
  <c r="DA3983" i="1"/>
  <c r="CZ3983" i="1"/>
  <c r="CY3983" i="1"/>
  <c r="CX3983" i="1"/>
  <c r="CW3983" i="1"/>
  <c r="CV3983" i="1"/>
  <c r="CU3983" i="1"/>
  <c r="CT3983" i="1"/>
  <c r="CS3983" i="1"/>
  <c r="CR3983" i="1"/>
  <c r="CQ3983" i="1"/>
  <c r="CP3983" i="1"/>
  <c r="CO3983" i="1"/>
  <c r="CN3983" i="1"/>
  <c r="CM3983" i="1"/>
  <c r="CL3983" i="1"/>
  <c r="CK3983" i="1"/>
  <c r="CJ3983" i="1"/>
  <c r="CI3983" i="1"/>
  <c r="CH3983" i="1"/>
  <c r="CG3983" i="1"/>
  <c r="CF3983" i="1"/>
  <c r="CE3983" i="1"/>
  <c r="CD3983" i="1"/>
  <c r="CC3983" i="1"/>
  <c r="CB3983" i="1"/>
  <c r="CA3983" i="1"/>
  <c r="BZ3983" i="1"/>
  <c r="BY3983" i="1"/>
  <c r="BX3983" i="1"/>
  <c r="BW3983" i="1"/>
  <c r="BV3983" i="1"/>
  <c r="BU3983" i="1"/>
  <c r="BT3983" i="1"/>
  <c r="BS3983" i="1"/>
  <c r="BR3983" i="1"/>
  <c r="BQ3983" i="1"/>
  <c r="BP3983" i="1"/>
  <c r="BO3983" i="1"/>
  <c r="BN3983" i="1"/>
  <c r="BM3983" i="1"/>
  <c r="BL3983" i="1"/>
  <c r="BK3983" i="1"/>
  <c r="BJ3983" i="1"/>
  <c r="BI3983" i="1"/>
  <c r="BH3983" i="1"/>
  <c r="BG3983" i="1"/>
  <c r="BF3983" i="1"/>
  <c r="BE3983" i="1"/>
  <c r="BD3983" i="1"/>
  <c r="BC3983" i="1"/>
  <c r="BB3983" i="1"/>
  <c r="BA3983" i="1"/>
  <c r="AZ3983" i="1"/>
  <c r="AY3983" i="1"/>
  <c r="AX3983" i="1"/>
  <c r="AW3983" i="1"/>
  <c r="AV3983" i="1"/>
  <c r="AU3983" i="1"/>
  <c r="AT3983" i="1"/>
  <c r="AS3983" i="1"/>
  <c r="AR3983" i="1"/>
  <c r="AQ3983" i="1"/>
  <c r="AP3983" i="1"/>
  <c r="AO3983" i="1"/>
  <c r="AN3983" i="1"/>
  <c r="AM3983" i="1"/>
  <c r="AL3983" i="1"/>
  <c r="AK3983" i="1"/>
  <c r="AJ3983" i="1"/>
  <c r="AI3983" i="1"/>
  <c r="AH3983" i="1"/>
  <c r="AG3983" i="1"/>
  <c r="AF3983" i="1"/>
  <c r="AE3983" i="1"/>
  <c r="AD3983" i="1"/>
  <c r="AC3983" i="1"/>
  <c r="AB3983" i="1"/>
  <c r="AA3983" i="1"/>
  <c r="Z3983" i="1"/>
  <c r="Y3983" i="1"/>
  <c r="X3983" i="1"/>
  <c r="W3983" i="1"/>
  <c r="V3983" i="1"/>
  <c r="U3983" i="1"/>
  <c r="T3983" i="1"/>
  <c r="S3983" i="1"/>
  <c r="R3983" i="1"/>
  <c r="Q3983" i="1"/>
  <c r="P3983" i="1"/>
  <c r="O3983" i="1"/>
  <c r="N3983" i="1"/>
  <c r="M3983" i="1"/>
  <c r="L3983" i="1"/>
  <c r="K3983" i="1"/>
  <c r="J3983" i="1"/>
  <c r="FU3982" i="1"/>
  <c r="FT3982" i="1"/>
  <c r="FS3982" i="1"/>
  <c r="FR3982" i="1"/>
  <c r="FQ3982" i="1"/>
  <c r="FP3982" i="1"/>
  <c r="FO3982" i="1"/>
  <c r="FN3982" i="1"/>
  <c r="FM3982" i="1"/>
  <c r="FL3982" i="1"/>
  <c r="FK3982" i="1"/>
  <c r="FJ3982" i="1"/>
  <c r="FI3982" i="1"/>
  <c r="FH3982" i="1"/>
  <c r="FG3982" i="1"/>
  <c r="FF3982" i="1"/>
  <c r="FE3982" i="1"/>
  <c r="FD3982" i="1"/>
  <c r="FC3982" i="1"/>
  <c r="FB3982" i="1"/>
  <c r="FA3982" i="1"/>
  <c r="EZ3982" i="1"/>
  <c r="EY3982" i="1"/>
  <c r="EX3982" i="1"/>
  <c r="EW3982" i="1"/>
  <c r="EV3982" i="1"/>
  <c r="EU3982" i="1"/>
  <c r="ET3982" i="1"/>
  <c r="ES3982" i="1"/>
  <c r="ER3982" i="1"/>
  <c r="EQ3982" i="1"/>
  <c r="EP3982" i="1"/>
  <c r="EO3982" i="1"/>
  <c r="EN3982" i="1"/>
  <c r="EM3982" i="1"/>
  <c r="EL3982" i="1"/>
  <c r="EK3982" i="1"/>
  <c r="EJ3982" i="1"/>
  <c r="EI3982" i="1"/>
  <c r="EH3982" i="1"/>
  <c r="EG3982" i="1"/>
  <c r="EF3982" i="1"/>
  <c r="EE3982" i="1"/>
  <c r="ED3982" i="1"/>
  <c r="EC3982" i="1"/>
  <c r="EB3982" i="1"/>
  <c r="EA3982" i="1"/>
  <c r="DZ3982" i="1"/>
  <c r="DY3982" i="1"/>
  <c r="DX3982" i="1"/>
  <c r="DW3982" i="1"/>
  <c r="DV3982" i="1"/>
  <c r="DU3982" i="1"/>
  <c r="DT3982" i="1"/>
  <c r="DS3982" i="1"/>
  <c r="DR3982" i="1"/>
  <c r="DQ3982" i="1"/>
  <c r="DP3982" i="1"/>
  <c r="DO3982" i="1"/>
  <c r="DN3982" i="1"/>
  <c r="DM3982" i="1"/>
  <c r="DL3982" i="1"/>
  <c r="DK3982" i="1"/>
  <c r="DJ3982" i="1"/>
  <c r="DI3982" i="1"/>
  <c r="DH3982" i="1"/>
  <c r="DG3982" i="1"/>
  <c r="DF3982" i="1"/>
  <c r="DE3982" i="1"/>
  <c r="DD3982" i="1"/>
  <c r="DC3982" i="1"/>
  <c r="DB3982" i="1"/>
  <c r="DA3982" i="1"/>
  <c r="CZ3982" i="1"/>
  <c r="CY3982" i="1"/>
  <c r="CX3982" i="1"/>
  <c r="CW3982" i="1"/>
  <c r="CV3982" i="1"/>
  <c r="CU3982" i="1"/>
  <c r="CT3982" i="1"/>
  <c r="CS3982" i="1"/>
  <c r="CR3982" i="1"/>
  <c r="CQ3982" i="1"/>
  <c r="CP3982" i="1"/>
  <c r="CO3982" i="1"/>
  <c r="CN3982" i="1"/>
  <c r="CM3982" i="1"/>
  <c r="CL3982" i="1"/>
  <c r="CK3982" i="1"/>
  <c r="CJ3982" i="1"/>
  <c r="CI3982" i="1"/>
  <c r="CH3982" i="1"/>
  <c r="CG3982" i="1"/>
  <c r="CF3982" i="1"/>
  <c r="CE3982" i="1"/>
  <c r="CD3982" i="1"/>
  <c r="CC3982" i="1"/>
  <c r="CB3982" i="1"/>
  <c r="CA3982" i="1"/>
  <c r="BZ3982" i="1"/>
  <c r="BY3982" i="1"/>
  <c r="BX3982" i="1"/>
  <c r="BW3982" i="1"/>
  <c r="BV3982" i="1"/>
  <c r="BU3982" i="1"/>
  <c r="BT3982" i="1"/>
  <c r="BS3982" i="1"/>
  <c r="BR3982" i="1"/>
  <c r="BQ3982" i="1"/>
  <c r="BP3982" i="1"/>
  <c r="BO3982" i="1"/>
  <c r="BN3982" i="1"/>
  <c r="BM3982" i="1"/>
  <c r="BL3982" i="1"/>
  <c r="BK3982" i="1"/>
  <c r="BJ3982" i="1"/>
  <c r="BI3982" i="1"/>
  <c r="BH3982" i="1"/>
  <c r="BG3982" i="1"/>
  <c r="BF3982" i="1"/>
  <c r="BE3982" i="1"/>
  <c r="BD3982" i="1"/>
  <c r="BC3982" i="1"/>
  <c r="BB3982" i="1"/>
  <c r="BA3982" i="1"/>
  <c r="AZ3982" i="1"/>
  <c r="AY3982" i="1"/>
  <c r="AX3982" i="1"/>
  <c r="AW3982" i="1"/>
  <c r="AV3982" i="1"/>
  <c r="AU3982" i="1"/>
  <c r="AT3982" i="1"/>
  <c r="AS3982" i="1"/>
  <c r="AR3982" i="1"/>
  <c r="AQ3982" i="1"/>
  <c r="AP3982" i="1"/>
  <c r="AO3982" i="1"/>
  <c r="AN3982" i="1"/>
  <c r="AM3982" i="1"/>
  <c r="AL3982" i="1"/>
  <c r="AK3982" i="1"/>
  <c r="AJ3982" i="1"/>
  <c r="AI3982" i="1"/>
  <c r="AH3982" i="1"/>
  <c r="AG3982" i="1"/>
  <c r="AF3982" i="1"/>
  <c r="AE3982" i="1"/>
  <c r="AD3982" i="1"/>
  <c r="AC3982" i="1"/>
  <c r="AB3982" i="1"/>
  <c r="AA3982" i="1"/>
  <c r="Z3982" i="1"/>
  <c r="Y3982" i="1"/>
  <c r="X3982" i="1"/>
  <c r="W3982" i="1"/>
  <c r="V3982" i="1"/>
  <c r="U3982" i="1"/>
  <c r="T3982" i="1"/>
  <c r="S3982" i="1"/>
  <c r="R3982" i="1"/>
  <c r="Q3982" i="1"/>
  <c r="P3982" i="1"/>
  <c r="O3982" i="1"/>
  <c r="N3982" i="1"/>
  <c r="M3982" i="1"/>
  <c r="L3982" i="1"/>
  <c r="K3982" i="1"/>
  <c r="J3982" i="1"/>
  <c r="FU3981" i="1"/>
  <c r="FT3981" i="1"/>
  <c r="FS3981" i="1"/>
  <c r="FR3981" i="1"/>
  <c r="FQ3981" i="1"/>
  <c r="FP3981" i="1"/>
  <c r="FO3981" i="1"/>
  <c r="FN3981" i="1"/>
  <c r="FM3981" i="1"/>
  <c r="FL3981" i="1"/>
  <c r="FK3981" i="1"/>
  <c r="FJ3981" i="1"/>
  <c r="FI3981" i="1"/>
  <c r="FH3981" i="1"/>
  <c r="FG3981" i="1"/>
  <c r="FF3981" i="1"/>
  <c r="FE3981" i="1"/>
  <c r="FD3981" i="1"/>
  <c r="FC3981" i="1"/>
  <c r="FB3981" i="1"/>
  <c r="FA3981" i="1"/>
  <c r="EZ3981" i="1"/>
  <c r="EY3981" i="1"/>
  <c r="EX3981" i="1"/>
  <c r="EW3981" i="1"/>
  <c r="EV3981" i="1"/>
  <c r="EU3981" i="1"/>
  <c r="ET3981" i="1"/>
  <c r="ES3981" i="1"/>
  <c r="ER3981" i="1"/>
  <c r="EQ3981" i="1"/>
  <c r="EP3981" i="1"/>
  <c r="EO3981" i="1"/>
  <c r="EN3981" i="1"/>
  <c r="EM3981" i="1"/>
  <c r="EL3981" i="1"/>
  <c r="EK3981" i="1"/>
  <c r="EJ3981" i="1"/>
  <c r="EI3981" i="1"/>
  <c r="EH3981" i="1"/>
  <c r="EG3981" i="1"/>
  <c r="EF3981" i="1"/>
  <c r="EE3981" i="1"/>
  <c r="ED3981" i="1"/>
  <c r="EC3981" i="1"/>
  <c r="EB3981" i="1"/>
  <c r="EA3981" i="1"/>
  <c r="DZ3981" i="1"/>
  <c r="DY3981" i="1"/>
  <c r="DX3981" i="1"/>
  <c r="DW3981" i="1"/>
  <c r="DV3981" i="1"/>
  <c r="DU3981" i="1"/>
  <c r="DT3981" i="1"/>
  <c r="DS3981" i="1"/>
  <c r="DR3981" i="1"/>
  <c r="DQ3981" i="1"/>
  <c r="DP3981" i="1"/>
  <c r="DO3981" i="1"/>
  <c r="DN3981" i="1"/>
  <c r="DM3981" i="1"/>
  <c r="DL3981" i="1"/>
  <c r="DK3981" i="1"/>
  <c r="DJ3981" i="1"/>
  <c r="DI3981" i="1"/>
  <c r="DH3981" i="1"/>
  <c r="DG3981" i="1"/>
  <c r="DF3981" i="1"/>
  <c r="DE3981" i="1"/>
  <c r="DD3981" i="1"/>
  <c r="DC3981" i="1"/>
  <c r="DB3981" i="1"/>
  <c r="DA3981" i="1"/>
  <c r="CZ3981" i="1"/>
  <c r="CY3981" i="1"/>
  <c r="CX3981" i="1"/>
  <c r="CW3981" i="1"/>
  <c r="CV3981" i="1"/>
  <c r="CU3981" i="1"/>
  <c r="CT3981" i="1"/>
  <c r="CS3981" i="1"/>
  <c r="CR3981" i="1"/>
  <c r="CQ3981" i="1"/>
  <c r="CP3981" i="1"/>
  <c r="CO3981" i="1"/>
  <c r="CN3981" i="1"/>
  <c r="CM3981" i="1"/>
  <c r="CL3981" i="1"/>
  <c r="CK3981" i="1"/>
  <c r="CJ3981" i="1"/>
  <c r="CI3981" i="1"/>
  <c r="CH3981" i="1"/>
  <c r="CG3981" i="1"/>
  <c r="CF3981" i="1"/>
  <c r="CE3981" i="1"/>
  <c r="CD3981" i="1"/>
  <c r="CC3981" i="1"/>
  <c r="CB3981" i="1"/>
  <c r="CA3981" i="1"/>
  <c r="BZ3981" i="1"/>
  <c r="BY3981" i="1"/>
  <c r="BX3981" i="1"/>
  <c r="BW3981" i="1"/>
  <c r="BV3981" i="1"/>
  <c r="BU3981" i="1"/>
  <c r="BT3981" i="1"/>
  <c r="BS3981" i="1"/>
  <c r="BR3981" i="1"/>
  <c r="BQ3981" i="1"/>
  <c r="BP3981" i="1"/>
  <c r="BO3981" i="1"/>
  <c r="BN3981" i="1"/>
  <c r="BM3981" i="1"/>
  <c r="BL3981" i="1"/>
  <c r="BK3981" i="1"/>
  <c r="BJ3981" i="1"/>
  <c r="BI3981" i="1"/>
  <c r="BH3981" i="1"/>
  <c r="BG3981" i="1"/>
  <c r="BF3981" i="1"/>
  <c r="BE3981" i="1"/>
  <c r="BD3981" i="1"/>
  <c r="BC3981" i="1"/>
  <c r="BB3981" i="1"/>
  <c r="BA3981" i="1"/>
  <c r="AZ3981" i="1"/>
  <c r="AY3981" i="1"/>
  <c r="AX3981" i="1"/>
  <c r="AW3981" i="1"/>
  <c r="AV3981" i="1"/>
  <c r="AU3981" i="1"/>
  <c r="AT3981" i="1"/>
  <c r="AS3981" i="1"/>
  <c r="AR3981" i="1"/>
  <c r="AQ3981" i="1"/>
  <c r="AP3981" i="1"/>
  <c r="AO3981" i="1"/>
  <c r="AN3981" i="1"/>
  <c r="AM3981" i="1"/>
  <c r="AL3981" i="1"/>
  <c r="AK3981" i="1"/>
  <c r="AJ3981" i="1"/>
  <c r="AI3981" i="1"/>
  <c r="AH3981" i="1"/>
  <c r="AG3981" i="1"/>
  <c r="AF3981" i="1"/>
  <c r="AE3981" i="1"/>
  <c r="AD3981" i="1"/>
  <c r="AC3981" i="1"/>
  <c r="AB3981" i="1"/>
  <c r="AA3981" i="1"/>
  <c r="Z3981" i="1"/>
  <c r="Y3981" i="1"/>
  <c r="X3981" i="1"/>
  <c r="W3981" i="1"/>
  <c r="V3981" i="1"/>
  <c r="U3981" i="1"/>
  <c r="T3981" i="1"/>
  <c r="S3981" i="1"/>
  <c r="R3981" i="1"/>
  <c r="Q3981" i="1"/>
  <c r="P3981" i="1"/>
  <c r="O3981" i="1"/>
  <c r="N3981" i="1"/>
  <c r="M3981" i="1"/>
  <c r="L3981" i="1"/>
  <c r="K3981" i="1"/>
  <c r="J3981" i="1"/>
  <c r="FU3980" i="1"/>
  <c r="FT3980" i="1"/>
  <c r="FS3980" i="1"/>
  <c r="FR3980" i="1"/>
  <c r="FQ3980" i="1"/>
  <c r="FP3980" i="1"/>
  <c r="FO3980" i="1"/>
  <c r="FN3980" i="1"/>
  <c r="FM3980" i="1"/>
  <c r="FL3980" i="1"/>
  <c r="FK3980" i="1"/>
  <c r="FJ3980" i="1"/>
  <c r="FI3980" i="1"/>
  <c r="FH3980" i="1"/>
  <c r="FG3980" i="1"/>
  <c r="FF3980" i="1"/>
  <c r="FE3980" i="1"/>
  <c r="FD3980" i="1"/>
  <c r="FC3980" i="1"/>
  <c r="FB3980" i="1"/>
  <c r="FA3980" i="1"/>
  <c r="EZ3980" i="1"/>
  <c r="EY3980" i="1"/>
  <c r="EX3980" i="1"/>
  <c r="EW3980" i="1"/>
  <c r="EV3980" i="1"/>
  <c r="EU3980" i="1"/>
  <c r="ET3980" i="1"/>
  <c r="ES3980" i="1"/>
  <c r="ER3980" i="1"/>
  <c r="EQ3980" i="1"/>
  <c r="EP3980" i="1"/>
  <c r="EO3980" i="1"/>
  <c r="EN3980" i="1"/>
  <c r="EM3980" i="1"/>
  <c r="EL3980" i="1"/>
  <c r="EK3980" i="1"/>
  <c r="EJ3980" i="1"/>
  <c r="EI3980" i="1"/>
  <c r="EH3980" i="1"/>
  <c r="EG3980" i="1"/>
  <c r="EF3980" i="1"/>
  <c r="EE3980" i="1"/>
  <c r="ED3980" i="1"/>
  <c r="EC3980" i="1"/>
  <c r="EB3980" i="1"/>
  <c r="EA3980" i="1"/>
  <c r="DZ3980" i="1"/>
  <c r="DY3980" i="1"/>
  <c r="DX3980" i="1"/>
  <c r="DW3980" i="1"/>
  <c r="DV3980" i="1"/>
  <c r="DU3980" i="1"/>
  <c r="DT3980" i="1"/>
  <c r="DS3980" i="1"/>
  <c r="DR3980" i="1"/>
  <c r="DQ3980" i="1"/>
  <c r="DP3980" i="1"/>
  <c r="DO3980" i="1"/>
  <c r="DN3980" i="1"/>
  <c r="DM3980" i="1"/>
  <c r="DL3980" i="1"/>
  <c r="DK3980" i="1"/>
  <c r="DJ3980" i="1"/>
  <c r="DI3980" i="1"/>
  <c r="DH3980" i="1"/>
  <c r="DG3980" i="1"/>
  <c r="DF3980" i="1"/>
  <c r="DE3980" i="1"/>
  <c r="DD3980" i="1"/>
  <c r="DC3980" i="1"/>
  <c r="DB3980" i="1"/>
  <c r="DA3980" i="1"/>
  <c r="CZ3980" i="1"/>
  <c r="CY3980" i="1"/>
  <c r="CX3980" i="1"/>
  <c r="CW3980" i="1"/>
  <c r="CV3980" i="1"/>
  <c r="CU3980" i="1"/>
  <c r="CT3980" i="1"/>
  <c r="CS3980" i="1"/>
  <c r="CR3980" i="1"/>
  <c r="CQ3980" i="1"/>
  <c r="CP3980" i="1"/>
  <c r="CO3980" i="1"/>
  <c r="CN3980" i="1"/>
  <c r="CM3980" i="1"/>
  <c r="CL3980" i="1"/>
  <c r="CK3980" i="1"/>
  <c r="CJ3980" i="1"/>
  <c r="CI3980" i="1"/>
  <c r="CH3980" i="1"/>
  <c r="CG3980" i="1"/>
  <c r="CF3980" i="1"/>
  <c r="CE3980" i="1"/>
  <c r="CD3980" i="1"/>
  <c r="CC3980" i="1"/>
  <c r="CB3980" i="1"/>
  <c r="CA3980" i="1"/>
  <c r="BZ3980" i="1"/>
  <c r="BY3980" i="1"/>
  <c r="BX3980" i="1"/>
  <c r="BW3980" i="1"/>
  <c r="BV3980" i="1"/>
  <c r="BU3980" i="1"/>
  <c r="BT3980" i="1"/>
  <c r="BS3980" i="1"/>
  <c r="BR3980" i="1"/>
  <c r="BQ3980" i="1"/>
  <c r="BP3980" i="1"/>
  <c r="BO3980" i="1"/>
  <c r="BN3980" i="1"/>
  <c r="BM3980" i="1"/>
  <c r="BL3980" i="1"/>
  <c r="BK3980" i="1"/>
  <c r="BJ3980" i="1"/>
  <c r="BI3980" i="1"/>
  <c r="BH3980" i="1"/>
  <c r="BG3980" i="1"/>
  <c r="BF3980" i="1"/>
  <c r="BE3980" i="1"/>
  <c r="BD3980" i="1"/>
  <c r="BC3980" i="1"/>
  <c r="BB3980" i="1"/>
  <c r="BA3980" i="1"/>
  <c r="AZ3980" i="1"/>
  <c r="AY3980" i="1"/>
  <c r="AX3980" i="1"/>
  <c r="AW3980" i="1"/>
  <c r="AV3980" i="1"/>
  <c r="AU3980" i="1"/>
  <c r="AT3980" i="1"/>
  <c r="AS3980" i="1"/>
  <c r="AR3980" i="1"/>
  <c r="AQ3980" i="1"/>
  <c r="AP3980" i="1"/>
  <c r="AO3980" i="1"/>
  <c r="AN3980" i="1"/>
  <c r="AM3980" i="1"/>
  <c r="AL3980" i="1"/>
  <c r="AK3980" i="1"/>
  <c r="AJ3980" i="1"/>
  <c r="AI3980" i="1"/>
  <c r="AH3980" i="1"/>
  <c r="AG3980" i="1"/>
  <c r="AF3980" i="1"/>
  <c r="AE3980" i="1"/>
  <c r="AD3980" i="1"/>
  <c r="AC3980" i="1"/>
  <c r="AB3980" i="1"/>
  <c r="AA3980" i="1"/>
  <c r="Z3980" i="1"/>
  <c r="Y3980" i="1"/>
  <c r="X3980" i="1"/>
  <c r="W3980" i="1"/>
  <c r="V3980" i="1"/>
  <c r="U3980" i="1"/>
  <c r="T3980" i="1"/>
  <c r="S3980" i="1"/>
  <c r="R3980" i="1"/>
  <c r="Q3980" i="1"/>
  <c r="P3980" i="1"/>
  <c r="O3980" i="1"/>
  <c r="N3980" i="1"/>
  <c r="M3980" i="1"/>
  <c r="L3980" i="1"/>
  <c r="K3980" i="1"/>
  <c r="J3980" i="1"/>
  <c r="FU3979" i="1"/>
  <c r="FT3979" i="1"/>
  <c r="FS3979" i="1"/>
  <c r="FR3979" i="1"/>
  <c r="FQ3979" i="1"/>
  <c r="FP3979" i="1"/>
  <c r="FO3979" i="1"/>
  <c r="FN3979" i="1"/>
  <c r="FM3979" i="1"/>
  <c r="FL3979" i="1"/>
  <c r="FK3979" i="1"/>
  <c r="FJ3979" i="1"/>
  <c r="FI3979" i="1"/>
  <c r="FH3979" i="1"/>
  <c r="FG3979" i="1"/>
  <c r="FF3979" i="1"/>
  <c r="FE3979" i="1"/>
  <c r="FD3979" i="1"/>
  <c r="FC3979" i="1"/>
  <c r="FB3979" i="1"/>
  <c r="FA3979" i="1"/>
  <c r="EZ3979" i="1"/>
  <c r="EY3979" i="1"/>
  <c r="EX3979" i="1"/>
  <c r="EW3979" i="1"/>
  <c r="EV3979" i="1"/>
  <c r="EU3979" i="1"/>
  <c r="ET3979" i="1"/>
  <c r="ES3979" i="1"/>
  <c r="ER3979" i="1"/>
  <c r="EQ3979" i="1"/>
  <c r="EP3979" i="1"/>
  <c r="EO3979" i="1"/>
  <c r="EN3979" i="1"/>
  <c r="EM3979" i="1"/>
  <c r="EL3979" i="1"/>
  <c r="EK3979" i="1"/>
  <c r="EJ3979" i="1"/>
  <c r="EI3979" i="1"/>
  <c r="EH3979" i="1"/>
  <c r="EG3979" i="1"/>
  <c r="EF3979" i="1"/>
  <c r="EE3979" i="1"/>
  <c r="ED3979" i="1"/>
  <c r="EC3979" i="1"/>
  <c r="EB3979" i="1"/>
  <c r="EA3979" i="1"/>
  <c r="DZ3979" i="1"/>
  <c r="DY3979" i="1"/>
  <c r="DX3979" i="1"/>
  <c r="DW3979" i="1"/>
  <c r="DV3979" i="1"/>
  <c r="DU3979" i="1"/>
  <c r="DT3979" i="1"/>
  <c r="DS3979" i="1"/>
  <c r="DR3979" i="1"/>
  <c r="DQ3979" i="1"/>
  <c r="DP3979" i="1"/>
  <c r="DO3979" i="1"/>
  <c r="DN3979" i="1"/>
  <c r="DM3979" i="1"/>
  <c r="DL3979" i="1"/>
  <c r="DK3979" i="1"/>
  <c r="DJ3979" i="1"/>
  <c r="DI3979" i="1"/>
  <c r="DH3979" i="1"/>
  <c r="DG3979" i="1"/>
  <c r="DF3979" i="1"/>
  <c r="DE3979" i="1"/>
  <c r="DD3979" i="1"/>
  <c r="DC3979" i="1"/>
  <c r="DB3979" i="1"/>
  <c r="DA3979" i="1"/>
  <c r="CZ3979" i="1"/>
  <c r="CY3979" i="1"/>
  <c r="CX3979" i="1"/>
  <c r="CW3979" i="1"/>
  <c r="CV3979" i="1"/>
  <c r="CU3979" i="1"/>
  <c r="CT3979" i="1"/>
  <c r="CS3979" i="1"/>
  <c r="CR3979" i="1"/>
  <c r="CQ3979" i="1"/>
  <c r="CP3979" i="1"/>
  <c r="CO3979" i="1"/>
  <c r="CN3979" i="1"/>
  <c r="CM3979" i="1"/>
  <c r="CL3979" i="1"/>
  <c r="CK3979" i="1"/>
  <c r="CJ3979" i="1"/>
  <c r="CI3979" i="1"/>
  <c r="CH3979" i="1"/>
  <c r="CG3979" i="1"/>
  <c r="CF3979" i="1"/>
  <c r="CE3979" i="1"/>
  <c r="CD3979" i="1"/>
  <c r="CC3979" i="1"/>
  <c r="CB3979" i="1"/>
  <c r="CA3979" i="1"/>
  <c r="BZ3979" i="1"/>
  <c r="BY3979" i="1"/>
  <c r="BX3979" i="1"/>
  <c r="BW3979" i="1"/>
  <c r="BV3979" i="1"/>
  <c r="BU3979" i="1"/>
  <c r="BT3979" i="1"/>
  <c r="BS3979" i="1"/>
  <c r="BR3979" i="1"/>
  <c r="BQ3979" i="1"/>
  <c r="BP3979" i="1"/>
  <c r="BO3979" i="1"/>
  <c r="BN3979" i="1"/>
  <c r="BM3979" i="1"/>
  <c r="BL3979" i="1"/>
  <c r="BK3979" i="1"/>
  <c r="BJ3979" i="1"/>
  <c r="BI3979" i="1"/>
  <c r="BH3979" i="1"/>
  <c r="BG3979" i="1"/>
  <c r="BF3979" i="1"/>
  <c r="BE3979" i="1"/>
  <c r="BD3979" i="1"/>
  <c r="BC3979" i="1"/>
  <c r="BB3979" i="1"/>
  <c r="BA3979" i="1"/>
  <c r="AZ3979" i="1"/>
  <c r="AY3979" i="1"/>
  <c r="AX3979" i="1"/>
  <c r="AW3979" i="1"/>
  <c r="AV3979" i="1"/>
  <c r="AU3979" i="1"/>
  <c r="AT3979" i="1"/>
  <c r="AS3979" i="1"/>
  <c r="AR3979" i="1"/>
  <c r="AQ3979" i="1"/>
  <c r="AP3979" i="1"/>
  <c r="AO3979" i="1"/>
  <c r="AN3979" i="1"/>
  <c r="AM3979" i="1"/>
  <c r="AL3979" i="1"/>
  <c r="AK3979" i="1"/>
  <c r="AJ3979" i="1"/>
  <c r="AI3979" i="1"/>
  <c r="AH3979" i="1"/>
  <c r="AG3979" i="1"/>
  <c r="AF3979" i="1"/>
  <c r="AE3979" i="1"/>
  <c r="AD3979" i="1"/>
  <c r="AC3979" i="1"/>
  <c r="AB3979" i="1"/>
  <c r="AA3979" i="1"/>
  <c r="Z3979" i="1"/>
  <c r="Y3979" i="1"/>
  <c r="X3979" i="1"/>
  <c r="W3979" i="1"/>
  <c r="V3979" i="1"/>
  <c r="U3979" i="1"/>
  <c r="T3979" i="1"/>
  <c r="S3979" i="1"/>
  <c r="R3979" i="1"/>
  <c r="Q3979" i="1"/>
  <c r="P3979" i="1"/>
  <c r="O3979" i="1"/>
  <c r="N3979" i="1"/>
  <c r="M3979" i="1"/>
  <c r="L3979" i="1"/>
  <c r="K3979" i="1"/>
  <c r="J3979" i="1"/>
  <c r="FU3978" i="1"/>
  <c r="FT3978" i="1"/>
  <c r="FS3978" i="1"/>
  <c r="FR3978" i="1"/>
  <c r="FQ3978" i="1"/>
  <c r="FP3978" i="1"/>
  <c r="FO3978" i="1"/>
  <c r="FN3978" i="1"/>
  <c r="FM3978" i="1"/>
  <c r="FL3978" i="1"/>
  <c r="FK3978" i="1"/>
  <c r="FJ3978" i="1"/>
  <c r="FI3978" i="1"/>
  <c r="FH3978" i="1"/>
  <c r="FG3978" i="1"/>
  <c r="FF3978" i="1"/>
  <c r="FE3978" i="1"/>
  <c r="FD3978" i="1"/>
  <c r="FC3978" i="1"/>
  <c r="FB3978" i="1"/>
  <c r="FA3978" i="1"/>
  <c r="EZ3978" i="1"/>
  <c r="EY3978" i="1"/>
  <c r="EX3978" i="1"/>
  <c r="EW3978" i="1"/>
  <c r="EV3978" i="1"/>
  <c r="EU3978" i="1"/>
  <c r="ET3978" i="1"/>
  <c r="ES3978" i="1"/>
  <c r="ER3978" i="1"/>
  <c r="EQ3978" i="1"/>
  <c r="EP3978" i="1"/>
  <c r="EO3978" i="1"/>
  <c r="EN3978" i="1"/>
  <c r="EM3978" i="1"/>
  <c r="EL3978" i="1"/>
  <c r="EK3978" i="1"/>
  <c r="EJ3978" i="1"/>
  <c r="EI3978" i="1"/>
  <c r="EH3978" i="1"/>
  <c r="EG3978" i="1"/>
  <c r="EF3978" i="1"/>
  <c r="EE3978" i="1"/>
  <c r="ED3978" i="1"/>
  <c r="EC3978" i="1"/>
  <c r="EB3978" i="1"/>
  <c r="EA3978" i="1"/>
  <c r="DZ3978" i="1"/>
  <c r="DY3978" i="1"/>
  <c r="DX3978" i="1"/>
  <c r="DW3978" i="1"/>
  <c r="DV3978" i="1"/>
  <c r="DU3978" i="1"/>
  <c r="DT3978" i="1"/>
  <c r="DS3978" i="1"/>
  <c r="DR3978" i="1"/>
  <c r="DQ3978" i="1"/>
  <c r="DP3978" i="1"/>
  <c r="DO3978" i="1"/>
  <c r="DN3978" i="1"/>
  <c r="DM3978" i="1"/>
  <c r="DL3978" i="1"/>
  <c r="DK3978" i="1"/>
  <c r="DJ3978" i="1"/>
  <c r="DI3978" i="1"/>
  <c r="DH3978" i="1"/>
  <c r="DG3978" i="1"/>
  <c r="DF3978" i="1"/>
  <c r="DE3978" i="1"/>
  <c r="DD3978" i="1"/>
  <c r="DC3978" i="1"/>
  <c r="DB3978" i="1"/>
  <c r="DA3978" i="1"/>
  <c r="CZ3978" i="1"/>
  <c r="CY3978" i="1"/>
  <c r="CX3978" i="1"/>
  <c r="CW3978" i="1"/>
  <c r="CV3978" i="1"/>
  <c r="CU3978" i="1"/>
  <c r="CT3978" i="1"/>
  <c r="CS3978" i="1"/>
  <c r="CR3978" i="1"/>
  <c r="CQ3978" i="1"/>
  <c r="CP3978" i="1"/>
  <c r="CO3978" i="1"/>
  <c r="CN3978" i="1"/>
  <c r="CM3978" i="1"/>
  <c r="CL3978" i="1"/>
  <c r="CK3978" i="1"/>
  <c r="CJ3978" i="1"/>
  <c r="CI3978" i="1"/>
  <c r="CH3978" i="1"/>
  <c r="CG3978" i="1"/>
  <c r="CF3978" i="1"/>
  <c r="CE3978" i="1"/>
  <c r="CD3978" i="1"/>
  <c r="CC3978" i="1"/>
  <c r="CB3978" i="1"/>
  <c r="CA3978" i="1"/>
  <c r="BZ3978" i="1"/>
  <c r="BY3978" i="1"/>
  <c r="BX3978" i="1"/>
  <c r="BW3978" i="1"/>
  <c r="BV3978" i="1"/>
  <c r="BU3978" i="1"/>
  <c r="BT3978" i="1"/>
  <c r="BS3978" i="1"/>
  <c r="BR3978" i="1"/>
  <c r="BQ3978" i="1"/>
  <c r="BP3978" i="1"/>
  <c r="BO3978" i="1"/>
  <c r="BN3978" i="1"/>
  <c r="BM3978" i="1"/>
  <c r="BL3978" i="1"/>
  <c r="BK3978" i="1"/>
  <c r="BJ3978" i="1"/>
  <c r="BI3978" i="1"/>
  <c r="BH3978" i="1"/>
  <c r="BG3978" i="1"/>
  <c r="BF3978" i="1"/>
  <c r="BE3978" i="1"/>
  <c r="BD3978" i="1"/>
  <c r="BC3978" i="1"/>
  <c r="BB3978" i="1"/>
  <c r="BA3978" i="1"/>
  <c r="AZ3978" i="1"/>
  <c r="AY3978" i="1"/>
  <c r="AX3978" i="1"/>
  <c r="AW3978" i="1"/>
  <c r="AV3978" i="1"/>
  <c r="AU3978" i="1"/>
  <c r="AT3978" i="1"/>
  <c r="AS3978" i="1"/>
  <c r="AR3978" i="1"/>
  <c r="AQ3978" i="1"/>
  <c r="AP3978" i="1"/>
  <c r="AO3978" i="1"/>
  <c r="AN3978" i="1"/>
  <c r="AM3978" i="1"/>
  <c r="AL3978" i="1"/>
  <c r="AK3978" i="1"/>
  <c r="AJ3978" i="1"/>
  <c r="AI3978" i="1"/>
  <c r="AH3978" i="1"/>
  <c r="AG3978" i="1"/>
  <c r="AF3978" i="1"/>
  <c r="AE3978" i="1"/>
  <c r="AD3978" i="1"/>
  <c r="AC3978" i="1"/>
  <c r="AB3978" i="1"/>
  <c r="AA3978" i="1"/>
  <c r="Z3978" i="1"/>
  <c r="Y3978" i="1"/>
  <c r="X3978" i="1"/>
  <c r="W3978" i="1"/>
  <c r="V3978" i="1"/>
  <c r="U3978" i="1"/>
  <c r="T3978" i="1"/>
  <c r="S3978" i="1"/>
  <c r="R3978" i="1"/>
  <c r="Q3978" i="1"/>
  <c r="P3978" i="1"/>
  <c r="O3978" i="1"/>
  <c r="N3978" i="1"/>
  <c r="M3978" i="1"/>
  <c r="L3978" i="1"/>
  <c r="K3978" i="1"/>
  <c r="J3978" i="1"/>
  <c r="FU3977" i="1"/>
  <c r="FT3977" i="1"/>
  <c r="FS3977" i="1"/>
  <c r="FR3977" i="1"/>
  <c r="FQ3977" i="1"/>
  <c r="FP3977" i="1"/>
  <c r="FO3977" i="1"/>
  <c r="FN3977" i="1"/>
  <c r="FM3977" i="1"/>
  <c r="FL3977" i="1"/>
  <c r="FK3977" i="1"/>
  <c r="FJ3977" i="1"/>
  <c r="FI3977" i="1"/>
  <c r="FH3977" i="1"/>
  <c r="FG3977" i="1"/>
  <c r="FF3977" i="1"/>
  <c r="FE3977" i="1"/>
  <c r="FD3977" i="1"/>
  <c r="FC3977" i="1"/>
  <c r="FB3977" i="1"/>
  <c r="FA3977" i="1"/>
  <c r="EZ3977" i="1"/>
  <c r="EY3977" i="1"/>
  <c r="EX3977" i="1"/>
  <c r="EW3977" i="1"/>
  <c r="EV3977" i="1"/>
  <c r="EU3977" i="1"/>
  <c r="ET3977" i="1"/>
  <c r="ES3977" i="1"/>
  <c r="ER3977" i="1"/>
  <c r="EQ3977" i="1"/>
  <c r="EP3977" i="1"/>
  <c r="EO3977" i="1"/>
  <c r="EN3977" i="1"/>
  <c r="EM3977" i="1"/>
  <c r="EL3977" i="1"/>
  <c r="EK3977" i="1"/>
  <c r="EJ3977" i="1"/>
  <c r="EI3977" i="1"/>
  <c r="EH3977" i="1"/>
  <c r="EG3977" i="1"/>
  <c r="EF3977" i="1"/>
  <c r="EE3977" i="1"/>
  <c r="ED3977" i="1"/>
  <c r="EC3977" i="1"/>
  <c r="EB3977" i="1"/>
  <c r="EA3977" i="1"/>
  <c r="DZ3977" i="1"/>
  <c r="DY3977" i="1"/>
  <c r="DX3977" i="1"/>
  <c r="DW3977" i="1"/>
  <c r="DV3977" i="1"/>
  <c r="DU3977" i="1"/>
  <c r="DT3977" i="1"/>
  <c r="DS3977" i="1"/>
  <c r="DR3977" i="1"/>
  <c r="DQ3977" i="1"/>
  <c r="DP3977" i="1"/>
  <c r="DO3977" i="1"/>
  <c r="DN3977" i="1"/>
  <c r="DM3977" i="1"/>
  <c r="DL3977" i="1"/>
  <c r="DK3977" i="1"/>
  <c r="DJ3977" i="1"/>
  <c r="DI3977" i="1"/>
  <c r="DH3977" i="1"/>
  <c r="DG3977" i="1"/>
  <c r="DF3977" i="1"/>
  <c r="DE3977" i="1"/>
  <c r="DD3977" i="1"/>
  <c r="DC3977" i="1"/>
  <c r="DB3977" i="1"/>
  <c r="DA3977" i="1"/>
  <c r="CZ3977" i="1"/>
  <c r="CY3977" i="1"/>
  <c r="CX3977" i="1"/>
  <c r="CW3977" i="1"/>
  <c r="CV3977" i="1"/>
  <c r="CU3977" i="1"/>
  <c r="CT3977" i="1"/>
  <c r="CS3977" i="1"/>
  <c r="CR3977" i="1"/>
  <c r="CQ3977" i="1"/>
  <c r="CP3977" i="1"/>
  <c r="CO3977" i="1"/>
  <c r="CN3977" i="1"/>
  <c r="CM3977" i="1"/>
  <c r="CL3977" i="1"/>
  <c r="CK3977" i="1"/>
  <c r="CJ3977" i="1"/>
  <c r="CI3977" i="1"/>
  <c r="CH3977" i="1"/>
  <c r="CG3977" i="1"/>
  <c r="CF3977" i="1"/>
  <c r="CE3977" i="1"/>
  <c r="CD3977" i="1"/>
  <c r="CC3977" i="1"/>
  <c r="CB3977" i="1"/>
  <c r="CA3977" i="1"/>
  <c r="BZ3977" i="1"/>
  <c r="BY3977" i="1"/>
  <c r="BX3977" i="1"/>
  <c r="BW3977" i="1"/>
  <c r="BV3977" i="1"/>
  <c r="BU3977" i="1"/>
  <c r="BT3977" i="1"/>
  <c r="BS3977" i="1"/>
  <c r="BR3977" i="1"/>
  <c r="BQ3977" i="1"/>
  <c r="BP3977" i="1"/>
  <c r="BO3977" i="1"/>
  <c r="BN3977" i="1"/>
  <c r="BM3977" i="1"/>
  <c r="BL3977" i="1"/>
  <c r="BK3977" i="1"/>
  <c r="BJ3977" i="1"/>
  <c r="BI3977" i="1"/>
  <c r="BH3977" i="1"/>
  <c r="BG3977" i="1"/>
  <c r="BF3977" i="1"/>
  <c r="BE3977" i="1"/>
  <c r="BD3977" i="1"/>
  <c r="BC3977" i="1"/>
  <c r="BB3977" i="1"/>
  <c r="BA3977" i="1"/>
  <c r="AZ3977" i="1"/>
  <c r="AY3977" i="1"/>
  <c r="AX3977" i="1"/>
  <c r="AW3977" i="1"/>
  <c r="AV3977" i="1"/>
  <c r="AU3977" i="1"/>
  <c r="AT3977" i="1"/>
  <c r="AS3977" i="1"/>
  <c r="AR3977" i="1"/>
  <c r="AQ3977" i="1"/>
  <c r="AP3977" i="1"/>
  <c r="AO3977" i="1"/>
  <c r="AN3977" i="1"/>
  <c r="AM3977" i="1"/>
  <c r="AL3977" i="1"/>
  <c r="AK3977" i="1"/>
  <c r="AJ3977" i="1"/>
  <c r="AI3977" i="1"/>
  <c r="AH3977" i="1"/>
  <c r="AG3977" i="1"/>
  <c r="AF3977" i="1"/>
  <c r="AE3977" i="1"/>
  <c r="AD3977" i="1"/>
  <c r="AC3977" i="1"/>
  <c r="AB3977" i="1"/>
  <c r="AA3977" i="1"/>
  <c r="Z3977" i="1"/>
  <c r="Y3977" i="1"/>
  <c r="X3977" i="1"/>
  <c r="W3977" i="1"/>
  <c r="V3977" i="1"/>
  <c r="U3977" i="1"/>
  <c r="T3977" i="1"/>
  <c r="S3977" i="1"/>
  <c r="R3977" i="1"/>
  <c r="Q3977" i="1"/>
  <c r="P3977" i="1"/>
  <c r="O3977" i="1"/>
  <c r="N3977" i="1"/>
  <c r="M3977" i="1"/>
  <c r="L3977" i="1"/>
  <c r="K3977" i="1"/>
  <c r="J3977" i="1"/>
  <c r="FU3976" i="1"/>
  <c r="FT3976" i="1"/>
  <c r="FS3976" i="1"/>
  <c r="FR3976" i="1"/>
  <c r="FQ3976" i="1"/>
  <c r="FP3976" i="1"/>
  <c r="FO3976" i="1"/>
  <c r="FN3976" i="1"/>
  <c r="FM3976" i="1"/>
  <c r="FL3976" i="1"/>
  <c r="FK3976" i="1"/>
  <c r="FJ3976" i="1"/>
  <c r="FI3976" i="1"/>
  <c r="FH3976" i="1"/>
  <c r="FG3976" i="1"/>
  <c r="FF3976" i="1"/>
  <c r="FE3976" i="1"/>
  <c r="FD3976" i="1"/>
  <c r="FC3976" i="1"/>
  <c r="FB3976" i="1"/>
  <c r="FA3976" i="1"/>
  <c r="EZ3976" i="1"/>
  <c r="EY3976" i="1"/>
  <c r="EX3976" i="1"/>
  <c r="EW3976" i="1"/>
  <c r="EV3976" i="1"/>
  <c r="EU3976" i="1"/>
  <c r="ET3976" i="1"/>
  <c r="ES3976" i="1"/>
  <c r="ER3976" i="1"/>
  <c r="EQ3976" i="1"/>
  <c r="EP3976" i="1"/>
  <c r="EO3976" i="1"/>
  <c r="EN3976" i="1"/>
  <c r="EM3976" i="1"/>
  <c r="EL3976" i="1"/>
  <c r="EK3976" i="1"/>
  <c r="EJ3976" i="1"/>
  <c r="EI3976" i="1"/>
  <c r="EH3976" i="1"/>
  <c r="EG3976" i="1"/>
  <c r="EF3976" i="1"/>
  <c r="EE3976" i="1"/>
  <c r="ED3976" i="1"/>
  <c r="EC3976" i="1"/>
  <c r="EB3976" i="1"/>
  <c r="EA3976" i="1"/>
  <c r="DZ3976" i="1"/>
  <c r="DY3976" i="1"/>
  <c r="DX3976" i="1"/>
  <c r="DW3976" i="1"/>
  <c r="DV3976" i="1"/>
  <c r="DU3976" i="1"/>
  <c r="DT3976" i="1"/>
  <c r="DS3976" i="1"/>
  <c r="DR3976" i="1"/>
  <c r="DQ3976" i="1"/>
  <c r="DP3976" i="1"/>
  <c r="DO3976" i="1"/>
  <c r="DN3976" i="1"/>
  <c r="DM3976" i="1"/>
  <c r="DL3976" i="1"/>
  <c r="DK3976" i="1"/>
  <c r="DJ3976" i="1"/>
  <c r="DI3976" i="1"/>
  <c r="DH3976" i="1"/>
  <c r="DG3976" i="1"/>
  <c r="DF3976" i="1"/>
  <c r="DE3976" i="1"/>
  <c r="DD3976" i="1"/>
  <c r="DC3976" i="1"/>
  <c r="DB3976" i="1"/>
  <c r="DA3976" i="1"/>
  <c r="CZ3976" i="1"/>
  <c r="CY3976" i="1"/>
  <c r="CX3976" i="1"/>
  <c r="CW3976" i="1"/>
  <c r="CV3976" i="1"/>
  <c r="CU3976" i="1"/>
  <c r="CT3976" i="1"/>
  <c r="CS3976" i="1"/>
  <c r="CR3976" i="1"/>
  <c r="CQ3976" i="1"/>
  <c r="CP3976" i="1"/>
  <c r="CO3976" i="1"/>
  <c r="CN3976" i="1"/>
  <c r="CM3976" i="1"/>
  <c r="CL3976" i="1"/>
  <c r="CK3976" i="1"/>
  <c r="CJ3976" i="1"/>
  <c r="CI3976" i="1"/>
  <c r="CH3976" i="1"/>
  <c r="CG3976" i="1"/>
  <c r="CF3976" i="1"/>
  <c r="CE3976" i="1"/>
  <c r="CD3976" i="1"/>
  <c r="CC3976" i="1"/>
  <c r="CB3976" i="1"/>
  <c r="CA3976" i="1"/>
  <c r="BZ3976" i="1"/>
  <c r="BY3976" i="1"/>
  <c r="BX3976" i="1"/>
  <c r="BW3976" i="1"/>
  <c r="BV3976" i="1"/>
  <c r="BU3976" i="1"/>
  <c r="BT3976" i="1"/>
  <c r="BS3976" i="1"/>
  <c r="BR3976" i="1"/>
  <c r="BQ3976" i="1"/>
  <c r="BP3976" i="1"/>
  <c r="BO3976" i="1"/>
  <c r="BN3976" i="1"/>
  <c r="BM3976" i="1"/>
  <c r="BL3976" i="1"/>
  <c r="BK3976" i="1"/>
  <c r="BJ3976" i="1"/>
  <c r="BI3976" i="1"/>
  <c r="BH3976" i="1"/>
  <c r="BG3976" i="1"/>
  <c r="BF3976" i="1"/>
  <c r="BE3976" i="1"/>
  <c r="BD3976" i="1"/>
  <c r="BC3976" i="1"/>
  <c r="BB3976" i="1"/>
  <c r="BA3976" i="1"/>
  <c r="AZ3976" i="1"/>
  <c r="AY3976" i="1"/>
  <c r="AX3976" i="1"/>
  <c r="AW3976" i="1"/>
  <c r="AV3976" i="1"/>
  <c r="AU3976" i="1"/>
  <c r="AT3976" i="1"/>
  <c r="AS3976" i="1"/>
  <c r="AR3976" i="1"/>
  <c r="AQ3976" i="1"/>
  <c r="AP3976" i="1"/>
  <c r="AO3976" i="1"/>
  <c r="AN3976" i="1"/>
  <c r="AM3976" i="1"/>
  <c r="AL3976" i="1"/>
  <c r="AK3976" i="1"/>
  <c r="AJ3976" i="1"/>
  <c r="AI3976" i="1"/>
  <c r="AH3976" i="1"/>
  <c r="AG3976" i="1"/>
  <c r="AF3976" i="1"/>
  <c r="AE3976" i="1"/>
  <c r="AD3976" i="1"/>
  <c r="AC3976" i="1"/>
  <c r="AB3976" i="1"/>
  <c r="AA3976" i="1"/>
  <c r="Z3976" i="1"/>
  <c r="Y3976" i="1"/>
  <c r="X3976" i="1"/>
  <c r="W3976" i="1"/>
  <c r="V3976" i="1"/>
  <c r="U3976" i="1"/>
  <c r="T3976" i="1"/>
  <c r="S3976" i="1"/>
  <c r="R3976" i="1"/>
  <c r="Q3976" i="1"/>
  <c r="P3976" i="1"/>
  <c r="O3976" i="1"/>
  <c r="N3976" i="1"/>
  <c r="M3976" i="1"/>
  <c r="L3976" i="1"/>
  <c r="K3976" i="1"/>
  <c r="J3976" i="1"/>
  <c r="FU3975" i="1"/>
  <c r="FT3975" i="1"/>
  <c r="FS3975" i="1"/>
  <c r="FR3975" i="1"/>
  <c r="FQ3975" i="1"/>
  <c r="FP3975" i="1"/>
  <c r="FO3975" i="1"/>
  <c r="FN3975" i="1"/>
  <c r="FM3975" i="1"/>
  <c r="FL3975" i="1"/>
  <c r="FK3975" i="1"/>
  <c r="FJ3975" i="1"/>
  <c r="FI3975" i="1"/>
  <c r="FH3975" i="1"/>
  <c r="FG3975" i="1"/>
  <c r="FF3975" i="1"/>
  <c r="FE3975" i="1"/>
  <c r="FD3975" i="1"/>
  <c r="FC3975" i="1"/>
  <c r="FB3975" i="1"/>
  <c r="FA3975" i="1"/>
  <c r="EZ3975" i="1"/>
  <c r="EY3975" i="1"/>
  <c r="EX3975" i="1"/>
  <c r="EW3975" i="1"/>
  <c r="EV3975" i="1"/>
  <c r="EU3975" i="1"/>
  <c r="ET3975" i="1"/>
  <c r="ES3975" i="1"/>
  <c r="ER3975" i="1"/>
  <c r="EQ3975" i="1"/>
  <c r="EP3975" i="1"/>
  <c r="EO3975" i="1"/>
  <c r="EN3975" i="1"/>
  <c r="EM3975" i="1"/>
  <c r="EL3975" i="1"/>
  <c r="EK3975" i="1"/>
  <c r="EJ3975" i="1"/>
  <c r="EI3975" i="1"/>
  <c r="EH3975" i="1"/>
  <c r="EG3975" i="1"/>
  <c r="EF3975" i="1"/>
  <c r="EE3975" i="1"/>
  <c r="ED3975" i="1"/>
  <c r="EC3975" i="1"/>
  <c r="EB3975" i="1"/>
  <c r="EA3975" i="1"/>
  <c r="DZ3975" i="1"/>
  <c r="DY3975" i="1"/>
  <c r="DX3975" i="1"/>
  <c r="DW3975" i="1"/>
  <c r="DV3975" i="1"/>
  <c r="DU3975" i="1"/>
  <c r="DT3975" i="1"/>
  <c r="DS3975" i="1"/>
  <c r="DR3975" i="1"/>
  <c r="DQ3975" i="1"/>
  <c r="DP3975" i="1"/>
  <c r="DO3975" i="1"/>
  <c r="DN3975" i="1"/>
  <c r="DM3975" i="1"/>
  <c r="DL3975" i="1"/>
  <c r="DK3975" i="1"/>
  <c r="DJ3975" i="1"/>
  <c r="DI3975" i="1"/>
  <c r="DH3975" i="1"/>
  <c r="DG3975" i="1"/>
  <c r="DF3975" i="1"/>
  <c r="DE3975" i="1"/>
  <c r="DD3975" i="1"/>
  <c r="DC3975" i="1"/>
  <c r="DB3975" i="1"/>
  <c r="DA3975" i="1"/>
  <c r="CZ3975" i="1"/>
  <c r="CY3975" i="1"/>
  <c r="CX3975" i="1"/>
  <c r="CW3975" i="1"/>
  <c r="CV3975" i="1"/>
  <c r="CU3975" i="1"/>
  <c r="CT3975" i="1"/>
  <c r="CS3975" i="1"/>
  <c r="CR3975" i="1"/>
  <c r="CQ3975" i="1"/>
  <c r="CP3975" i="1"/>
  <c r="CO3975" i="1"/>
  <c r="CN3975" i="1"/>
  <c r="CM3975" i="1"/>
  <c r="CL3975" i="1"/>
  <c r="CK3975" i="1"/>
  <c r="CJ3975" i="1"/>
  <c r="CI3975" i="1"/>
  <c r="CH3975" i="1"/>
  <c r="CG3975" i="1"/>
  <c r="CF3975" i="1"/>
  <c r="CE3975" i="1"/>
  <c r="CD3975" i="1"/>
  <c r="CC3975" i="1"/>
  <c r="CB3975" i="1"/>
  <c r="CA3975" i="1"/>
  <c r="BZ3975" i="1"/>
  <c r="BY3975" i="1"/>
  <c r="BX3975" i="1"/>
  <c r="BW3975" i="1"/>
  <c r="BV3975" i="1"/>
  <c r="BU3975" i="1"/>
  <c r="BT3975" i="1"/>
  <c r="BS3975" i="1"/>
  <c r="BR3975" i="1"/>
  <c r="BQ3975" i="1"/>
  <c r="BP3975" i="1"/>
  <c r="BO3975" i="1"/>
  <c r="BN3975" i="1"/>
  <c r="BM3975" i="1"/>
  <c r="BL3975" i="1"/>
  <c r="BK3975" i="1"/>
  <c r="BJ3975" i="1"/>
  <c r="BI3975" i="1"/>
  <c r="BH3975" i="1"/>
  <c r="BG3975" i="1"/>
  <c r="BF3975" i="1"/>
  <c r="BE3975" i="1"/>
  <c r="BD3975" i="1"/>
  <c r="BC3975" i="1"/>
  <c r="BB3975" i="1"/>
  <c r="BA3975" i="1"/>
  <c r="AZ3975" i="1"/>
  <c r="AY3975" i="1"/>
  <c r="AX3975" i="1"/>
  <c r="AW3975" i="1"/>
  <c r="AV3975" i="1"/>
  <c r="AU3975" i="1"/>
  <c r="AT3975" i="1"/>
  <c r="AS3975" i="1"/>
  <c r="AR3975" i="1"/>
  <c r="AQ3975" i="1"/>
  <c r="AP3975" i="1"/>
  <c r="AO3975" i="1"/>
  <c r="AN3975" i="1"/>
  <c r="AM3975" i="1"/>
  <c r="AL3975" i="1"/>
  <c r="AK3975" i="1"/>
  <c r="AJ3975" i="1"/>
  <c r="AI3975" i="1"/>
  <c r="AH3975" i="1"/>
  <c r="AG3975" i="1"/>
  <c r="AF3975" i="1"/>
  <c r="AE3975" i="1"/>
  <c r="AD3975" i="1"/>
  <c r="AC3975" i="1"/>
  <c r="AB3975" i="1"/>
  <c r="AA3975" i="1"/>
  <c r="Z3975" i="1"/>
  <c r="Y3975" i="1"/>
  <c r="X3975" i="1"/>
  <c r="W3975" i="1"/>
  <c r="V3975" i="1"/>
  <c r="U3975" i="1"/>
  <c r="T3975" i="1"/>
  <c r="S3975" i="1"/>
  <c r="R3975" i="1"/>
  <c r="Q3975" i="1"/>
  <c r="P3975" i="1"/>
  <c r="O3975" i="1"/>
  <c r="N3975" i="1"/>
  <c r="M3975" i="1"/>
  <c r="L3975" i="1"/>
  <c r="K3975" i="1"/>
  <c r="J3975" i="1"/>
  <c r="FU3974" i="1"/>
  <c r="FT3974" i="1"/>
  <c r="FS3974" i="1"/>
  <c r="FR3974" i="1"/>
  <c r="FQ3974" i="1"/>
  <c r="FP3974" i="1"/>
  <c r="FO3974" i="1"/>
  <c r="FN3974" i="1"/>
  <c r="FM3974" i="1"/>
  <c r="FL3974" i="1"/>
  <c r="FK3974" i="1"/>
  <c r="FJ3974" i="1"/>
  <c r="FI3974" i="1"/>
  <c r="FH3974" i="1"/>
  <c r="FG3974" i="1"/>
  <c r="FF3974" i="1"/>
  <c r="FE3974" i="1"/>
  <c r="FD3974" i="1"/>
  <c r="FC3974" i="1"/>
  <c r="FB3974" i="1"/>
  <c r="FA3974" i="1"/>
  <c r="EZ3974" i="1"/>
  <c r="EY3974" i="1"/>
  <c r="EX3974" i="1"/>
  <c r="EW3974" i="1"/>
  <c r="EV3974" i="1"/>
  <c r="EU3974" i="1"/>
  <c r="ET3974" i="1"/>
  <c r="ES3974" i="1"/>
  <c r="ER3974" i="1"/>
  <c r="EQ3974" i="1"/>
  <c r="EP3974" i="1"/>
  <c r="EO3974" i="1"/>
  <c r="EN3974" i="1"/>
  <c r="EM3974" i="1"/>
  <c r="EL3974" i="1"/>
  <c r="EK3974" i="1"/>
  <c r="EJ3974" i="1"/>
  <c r="EI3974" i="1"/>
  <c r="EH3974" i="1"/>
  <c r="EG3974" i="1"/>
  <c r="EF3974" i="1"/>
  <c r="EE3974" i="1"/>
  <c r="ED3974" i="1"/>
  <c r="EC3974" i="1"/>
  <c r="EB3974" i="1"/>
  <c r="EA3974" i="1"/>
  <c r="DZ3974" i="1"/>
  <c r="DY3974" i="1"/>
  <c r="DX3974" i="1"/>
  <c r="DW3974" i="1"/>
  <c r="DV3974" i="1"/>
  <c r="DU3974" i="1"/>
  <c r="DT3974" i="1"/>
  <c r="DS3974" i="1"/>
  <c r="DR3974" i="1"/>
  <c r="DQ3974" i="1"/>
  <c r="DP3974" i="1"/>
  <c r="DO3974" i="1"/>
  <c r="DN3974" i="1"/>
  <c r="DM3974" i="1"/>
  <c r="DL3974" i="1"/>
  <c r="DK3974" i="1"/>
  <c r="DJ3974" i="1"/>
  <c r="DI3974" i="1"/>
  <c r="DH3974" i="1"/>
  <c r="DG3974" i="1"/>
  <c r="DF3974" i="1"/>
  <c r="DE3974" i="1"/>
  <c r="DD3974" i="1"/>
  <c r="DC3974" i="1"/>
  <c r="DB3974" i="1"/>
  <c r="DA3974" i="1"/>
  <c r="CZ3974" i="1"/>
  <c r="CY3974" i="1"/>
  <c r="CX3974" i="1"/>
  <c r="CW3974" i="1"/>
  <c r="CV3974" i="1"/>
  <c r="CU3974" i="1"/>
  <c r="CT3974" i="1"/>
  <c r="CS3974" i="1"/>
  <c r="CR3974" i="1"/>
  <c r="CQ3974" i="1"/>
  <c r="CP3974" i="1"/>
  <c r="CO3974" i="1"/>
  <c r="CN3974" i="1"/>
  <c r="CM3974" i="1"/>
  <c r="CL3974" i="1"/>
  <c r="CK3974" i="1"/>
  <c r="CJ3974" i="1"/>
  <c r="CI3974" i="1"/>
  <c r="CH3974" i="1"/>
  <c r="CG3974" i="1"/>
  <c r="CF3974" i="1"/>
  <c r="CE3974" i="1"/>
  <c r="CD3974" i="1"/>
  <c r="CC3974" i="1"/>
  <c r="CB3974" i="1"/>
  <c r="CA3974" i="1"/>
  <c r="BZ3974" i="1"/>
  <c r="BY3974" i="1"/>
  <c r="BX3974" i="1"/>
  <c r="BW3974" i="1"/>
  <c r="BV3974" i="1"/>
  <c r="BU3974" i="1"/>
  <c r="BT3974" i="1"/>
  <c r="BS3974" i="1"/>
  <c r="BR3974" i="1"/>
  <c r="BQ3974" i="1"/>
  <c r="BP3974" i="1"/>
  <c r="BO3974" i="1"/>
  <c r="BN3974" i="1"/>
  <c r="BM3974" i="1"/>
  <c r="BL3974" i="1"/>
  <c r="BK3974" i="1"/>
  <c r="BJ3974" i="1"/>
  <c r="BI3974" i="1"/>
  <c r="BH3974" i="1"/>
  <c r="BG3974" i="1"/>
  <c r="BF3974" i="1"/>
  <c r="BE3974" i="1"/>
  <c r="BD3974" i="1"/>
  <c r="BC3974" i="1"/>
  <c r="BB3974" i="1"/>
  <c r="BA3974" i="1"/>
  <c r="AZ3974" i="1"/>
  <c r="AY3974" i="1"/>
  <c r="AX3974" i="1"/>
  <c r="AW3974" i="1"/>
  <c r="AV3974" i="1"/>
  <c r="AU3974" i="1"/>
  <c r="AT3974" i="1"/>
  <c r="AS3974" i="1"/>
  <c r="AR3974" i="1"/>
  <c r="AQ3974" i="1"/>
  <c r="AP3974" i="1"/>
  <c r="AO3974" i="1"/>
  <c r="AN3974" i="1"/>
  <c r="AM3974" i="1"/>
  <c r="AL3974" i="1"/>
  <c r="AK3974" i="1"/>
  <c r="AJ3974" i="1"/>
  <c r="AI3974" i="1"/>
  <c r="AH3974" i="1"/>
  <c r="AG3974" i="1"/>
  <c r="AF3974" i="1"/>
  <c r="AE3974" i="1"/>
  <c r="AD3974" i="1"/>
  <c r="AC3974" i="1"/>
  <c r="AB3974" i="1"/>
  <c r="AA3974" i="1"/>
  <c r="Z3974" i="1"/>
  <c r="Y3974" i="1"/>
  <c r="X3974" i="1"/>
  <c r="W3974" i="1"/>
  <c r="V3974" i="1"/>
  <c r="U3974" i="1"/>
  <c r="T3974" i="1"/>
  <c r="S3974" i="1"/>
  <c r="R3974" i="1"/>
  <c r="Q3974" i="1"/>
  <c r="P3974" i="1"/>
  <c r="O3974" i="1"/>
  <c r="N3974" i="1"/>
  <c r="M3974" i="1"/>
  <c r="L3974" i="1"/>
  <c r="K3974" i="1"/>
  <c r="J3974" i="1"/>
  <c r="FU3973" i="1"/>
  <c r="FT3973" i="1"/>
  <c r="FS3973" i="1"/>
  <c r="FR3973" i="1"/>
  <c r="FQ3973" i="1"/>
  <c r="FP3973" i="1"/>
  <c r="FO3973" i="1"/>
  <c r="FN3973" i="1"/>
  <c r="FM3973" i="1"/>
  <c r="FL3973" i="1"/>
  <c r="FK3973" i="1"/>
  <c r="FJ3973" i="1"/>
  <c r="FI3973" i="1"/>
  <c r="FH3973" i="1"/>
  <c r="FG3973" i="1"/>
  <c r="FF3973" i="1"/>
  <c r="FE3973" i="1"/>
  <c r="FD3973" i="1"/>
  <c r="FC3973" i="1"/>
  <c r="FB3973" i="1"/>
  <c r="FA3973" i="1"/>
  <c r="EZ3973" i="1"/>
  <c r="EY3973" i="1"/>
  <c r="EX3973" i="1"/>
  <c r="EW3973" i="1"/>
  <c r="EV3973" i="1"/>
  <c r="EU3973" i="1"/>
  <c r="ET3973" i="1"/>
  <c r="ES3973" i="1"/>
  <c r="ER3973" i="1"/>
  <c r="EQ3973" i="1"/>
  <c r="EP3973" i="1"/>
  <c r="EO3973" i="1"/>
  <c r="EN3973" i="1"/>
  <c r="EM3973" i="1"/>
  <c r="EL3973" i="1"/>
  <c r="EK3973" i="1"/>
  <c r="EJ3973" i="1"/>
  <c r="EI3973" i="1"/>
  <c r="EH3973" i="1"/>
  <c r="EG3973" i="1"/>
  <c r="EF3973" i="1"/>
  <c r="EE3973" i="1"/>
  <c r="ED3973" i="1"/>
  <c r="EC3973" i="1"/>
  <c r="EB3973" i="1"/>
  <c r="EA3973" i="1"/>
  <c r="DZ3973" i="1"/>
  <c r="DY3973" i="1"/>
  <c r="DX3973" i="1"/>
  <c r="DW3973" i="1"/>
  <c r="DV3973" i="1"/>
  <c r="DU3973" i="1"/>
  <c r="DT3973" i="1"/>
  <c r="DS3973" i="1"/>
  <c r="DR3973" i="1"/>
  <c r="DQ3973" i="1"/>
  <c r="DP3973" i="1"/>
  <c r="DO3973" i="1"/>
  <c r="DN3973" i="1"/>
  <c r="DM3973" i="1"/>
  <c r="DL3973" i="1"/>
  <c r="DK3973" i="1"/>
  <c r="DJ3973" i="1"/>
  <c r="DI3973" i="1"/>
  <c r="DH3973" i="1"/>
  <c r="DG3973" i="1"/>
  <c r="DF3973" i="1"/>
  <c r="DE3973" i="1"/>
  <c r="DD3973" i="1"/>
  <c r="DC3973" i="1"/>
  <c r="DB3973" i="1"/>
  <c r="DA3973" i="1"/>
  <c r="CZ3973" i="1"/>
  <c r="CY3973" i="1"/>
  <c r="CX3973" i="1"/>
  <c r="CW3973" i="1"/>
  <c r="CV3973" i="1"/>
  <c r="CU3973" i="1"/>
  <c r="CT3973" i="1"/>
  <c r="CS3973" i="1"/>
  <c r="CR3973" i="1"/>
  <c r="CQ3973" i="1"/>
  <c r="CP3973" i="1"/>
  <c r="CO3973" i="1"/>
  <c r="CN3973" i="1"/>
  <c r="CM3973" i="1"/>
  <c r="CL3973" i="1"/>
  <c r="CK3973" i="1"/>
  <c r="CJ3973" i="1"/>
  <c r="CI3973" i="1"/>
  <c r="CH3973" i="1"/>
  <c r="CG3973" i="1"/>
  <c r="CF3973" i="1"/>
  <c r="CE3973" i="1"/>
  <c r="CD3973" i="1"/>
  <c r="CC3973" i="1"/>
  <c r="CB3973" i="1"/>
  <c r="CA3973" i="1"/>
  <c r="BZ3973" i="1"/>
  <c r="BY3973" i="1"/>
  <c r="BX3973" i="1"/>
  <c r="BW3973" i="1"/>
  <c r="BV3973" i="1"/>
  <c r="BU3973" i="1"/>
  <c r="BT3973" i="1"/>
  <c r="BS3973" i="1"/>
  <c r="BR3973" i="1"/>
  <c r="BQ3973" i="1"/>
  <c r="BP3973" i="1"/>
  <c r="BO3973" i="1"/>
  <c r="BN3973" i="1"/>
  <c r="BM3973" i="1"/>
  <c r="BL3973" i="1"/>
  <c r="BK3973" i="1"/>
  <c r="BJ3973" i="1"/>
  <c r="BI3973" i="1"/>
  <c r="BH3973" i="1"/>
  <c r="BG3973" i="1"/>
  <c r="BF3973" i="1"/>
  <c r="BE3973" i="1"/>
  <c r="BD3973" i="1"/>
  <c r="BC3973" i="1"/>
  <c r="BB3973" i="1"/>
  <c r="BA3973" i="1"/>
  <c r="AZ3973" i="1"/>
  <c r="AY3973" i="1"/>
  <c r="AX3973" i="1"/>
  <c r="AW3973" i="1"/>
  <c r="AV3973" i="1"/>
  <c r="AU3973" i="1"/>
  <c r="AT3973" i="1"/>
  <c r="AS3973" i="1"/>
  <c r="AR3973" i="1"/>
  <c r="AQ3973" i="1"/>
  <c r="AP3973" i="1"/>
  <c r="AO3973" i="1"/>
  <c r="AN3973" i="1"/>
  <c r="AM3973" i="1"/>
  <c r="AL3973" i="1"/>
  <c r="AK3973" i="1"/>
  <c r="AJ3973" i="1"/>
  <c r="AI3973" i="1"/>
  <c r="AH3973" i="1"/>
  <c r="AG3973" i="1"/>
  <c r="AF3973" i="1"/>
  <c r="AE3973" i="1"/>
  <c r="AD3973" i="1"/>
  <c r="AC3973" i="1"/>
  <c r="AB3973" i="1"/>
  <c r="AA3973" i="1"/>
  <c r="Z3973" i="1"/>
  <c r="Y3973" i="1"/>
  <c r="X3973" i="1"/>
  <c r="W3973" i="1"/>
  <c r="V3973" i="1"/>
  <c r="U3973" i="1"/>
  <c r="T3973" i="1"/>
  <c r="S3973" i="1"/>
  <c r="R3973" i="1"/>
  <c r="Q3973" i="1"/>
  <c r="P3973" i="1"/>
  <c r="O3973" i="1"/>
  <c r="N3973" i="1"/>
  <c r="M3973" i="1"/>
  <c r="L3973" i="1"/>
  <c r="K3973" i="1"/>
  <c r="J3973" i="1"/>
  <c r="FU3972" i="1"/>
  <c r="FT3972" i="1"/>
  <c r="FS3972" i="1"/>
  <c r="FR3972" i="1"/>
  <c r="FQ3972" i="1"/>
  <c r="FP3972" i="1"/>
  <c r="FO3972" i="1"/>
  <c r="FN3972" i="1"/>
  <c r="FM3972" i="1"/>
  <c r="FL3972" i="1"/>
  <c r="FK3972" i="1"/>
  <c r="FJ3972" i="1"/>
  <c r="FI3972" i="1"/>
  <c r="FH3972" i="1"/>
  <c r="FG3972" i="1"/>
  <c r="FF3972" i="1"/>
  <c r="FE3972" i="1"/>
  <c r="FD3972" i="1"/>
  <c r="FC3972" i="1"/>
  <c r="FB3972" i="1"/>
  <c r="FA3972" i="1"/>
  <c r="EZ3972" i="1"/>
  <c r="EY3972" i="1"/>
  <c r="EX3972" i="1"/>
  <c r="EW3972" i="1"/>
  <c r="EV3972" i="1"/>
  <c r="EU3972" i="1"/>
  <c r="ET3972" i="1"/>
  <c r="ES3972" i="1"/>
  <c r="ER3972" i="1"/>
  <c r="EQ3972" i="1"/>
  <c r="EP3972" i="1"/>
  <c r="EO3972" i="1"/>
  <c r="EN3972" i="1"/>
  <c r="EM3972" i="1"/>
  <c r="EL3972" i="1"/>
  <c r="EK3972" i="1"/>
  <c r="EJ3972" i="1"/>
  <c r="EI3972" i="1"/>
  <c r="EH3972" i="1"/>
  <c r="EG3972" i="1"/>
  <c r="EF3972" i="1"/>
  <c r="EE3972" i="1"/>
  <c r="ED3972" i="1"/>
  <c r="EC3972" i="1"/>
  <c r="EB3972" i="1"/>
  <c r="EA3972" i="1"/>
  <c r="DZ3972" i="1"/>
  <c r="DY3972" i="1"/>
  <c r="DX3972" i="1"/>
  <c r="DW3972" i="1"/>
  <c r="DV3972" i="1"/>
  <c r="DU3972" i="1"/>
  <c r="DT3972" i="1"/>
  <c r="DS3972" i="1"/>
  <c r="DR3972" i="1"/>
  <c r="DQ3972" i="1"/>
  <c r="DP3972" i="1"/>
  <c r="DO3972" i="1"/>
  <c r="DN3972" i="1"/>
  <c r="DM3972" i="1"/>
  <c r="DL3972" i="1"/>
  <c r="DK3972" i="1"/>
  <c r="DJ3972" i="1"/>
  <c r="DI3972" i="1"/>
  <c r="DH3972" i="1"/>
  <c r="DG3972" i="1"/>
  <c r="DF3972" i="1"/>
  <c r="DE3972" i="1"/>
  <c r="DD3972" i="1"/>
  <c r="DC3972" i="1"/>
  <c r="DB3972" i="1"/>
  <c r="DA3972" i="1"/>
  <c r="CZ3972" i="1"/>
  <c r="CY3972" i="1"/>
  <c r="CX3972" i="1"/>
  <c r="CW3972" i="1"/>
  <c r="CV3972" i="1"/>
  <c r="CU3972" i="1"/>
  <c r="CT3972" i="1"/>
  <c r="CS3972" i="1"/>
  <c r="CR3972" i="1"/>
  <c r="CQ3972" i="1"/>
  <c r="CP3972" i="1"/>
  <c r="CO3972" i="1"/>
  <c r="CN3972" i="1"/>
  <c r="CM3972" i="1"/>
  <c r="CL3972" i="1"/>
  <c r="CK3972" i="1"/>
  <c r="CJ3972" i="1"/>
  <c r="CI3972" i="1"/>
  <c r="CH3972" i="1"/>
  <c r="CG3972" i="1"/>
  <c r="CF3972" i="1"/>
  <c r="CE3972" i="1"/>
  <c r="CD3972" i="1"/>
  <c r="CC3972" i="1"/>
  <c r="CB3972" i="1"/>
  <c r="CA3972" i="1"/>
  <c r="BZ3972" i="1"/>
  <c r="BY3972" i="1"/>
  <c r="BX3972" i="1"/>
  <c r="BW3972" i="1"/>
  <c r="BV3972" i="1"/>
  <c r="BU3972" i="1"/>
  <c r="BT3972" i="1"/>
  <c r="BS3972" i="1"/>
  <c r="BR3972" i="1"/>
  <c r="BQ3972" i="1"/>
  <c r="BP3972" i="1"/>
  <c r="BO3972" i="1"/>
  <c r="BN3972" i="1"/>
  <c r="BM3972" i="1"/>
  <c r="BL3972" i="1"/>
  <c r="BK3972" i="1"/>
  <c r="BJ3972" i="1"/>
  <c r="BI3972" i="1"/>
  <c r="BH3972" i="1"/>
  <c r="BG3972" i="1"/>
  <c r="BF3972" i="1"/>
  <c r="BE3972" i="1"/>
  <c r="BD3972" i="1"/>
  <c r="BC3972" i="1"/>
  <c r="BB3972" i="1"/>
  <c r="BA3972" i="1"/>
  <c r="AZ3972" i="1"/>
  <c r="AY3972" i="1"/>
  <c r="AX3972" i="1"/>
  <c r="AW3972" i="1"/>
  <c r="AV3972" i="1"/>
  <c r="AU3972" i="1"/>
  <c r="AT3972" i="1"/>
  <c r="AS3972" i="1"/>
  <c r="AR3972" i="1"/>
  <c r="AQ3972" i="1"/>
  <c r="AP3972" i="1"/>
  <c r="AO3972" i="1"/>
  <c r="AN3972" i="1"/>
  <c r="AM3972" i="1"/>
  <c r="AL3972" i="1"/>
  <c r="AK3972" i="1"/>
  <c r="AJ3972" i="1"/>
  <c r="AI3972" i="1"/>
  <c r="AH3972" i="1"/>
  <c r="AG3972" i="1"/>
  <c r="AF3972" i="1"/>
  <c r="AE3972" i="1"/>
  <c r="AD3972" i="1"/>
  <c r="AC3972" i="1"/>
  <c r="AB3972" i="1"/>
  <c r="AA3972" i="1"/>
  <c r="Z3972" i="1"/>
  <c r="Y3972" i="1"/>
  <c r="X3972" i="1"/>
  <c r="W3972" i="1"/>
  <c r="V3972" i="1"/>
  <c r="U3972" i="1"/>
  <c r="T3972" i="1"/>
  <c r="S3972" i="1"/>
  <c r="R3972" i="1"/>
  <c r="Q3972" i="1"/>
  <c r="P3972" i="1"/>
  <c r="O3972" i="1"/>
  <c r="N3972" i="1"/>
  <c r="M3972" i="1"/>
  <c r="L3972" i="1"/>
  <c r="K3972" i="1"/>
  <c r="J3972" i="1"/>
  <c r="FU3971" i="1"/>
  <c r="FT3971" i="1"/>
  <c r="FS3971" i="1"/>
  <c r="FR3971" i="1"/>
  <c r="FQ3971" i="1"/>
  <c r="FP3971" i="1"/>
  <c r="FO3971" i="1"/>
  <c r="FN3971" i="1"/>
  <c r="FM3971" i="1"/>
  <c r="FL3971" i="1"/>
  <c r="FK3971" i="1"/>
  <c r="FJ3971" i="1"/>
  <c r="FI3971" i="1"/>
  <c r="FH3971" i="1"/>
  <c r="FG3971" i="1"/>
  <c r="FF3971" i="1"/>
  <c r="FE3971" i="1"/>
  <c r="FD3971" i="1"/>
  <c r="FC3971" i="1"/>
  <c r="FB3971" i="1"/>
  <c r="FA3971" i="1"/>
  <c r="EZ3971" i="1"/>
  <c r="EY3971" i="1"/>
  <c r="EX3971" i="1"/>
  <c r="EW3971" i="1"/>
  <c r="EV3971" i="1"/>
  <c r="EU3971" i="1"/>
  <c r="ET3971" i="1"/>
  <c r="ES3971" i="1"/>
  <c r="ER3971" i="1"/>
  <c r="EQ3971" i="1"/>
  <c r="EP3971" i="1"/>
  <c r="EO3971" i="1"/>
  <c r="EN3971" i="1"/>
  <c r="EM3971" i="1"/>
  <c r="EL3971" i="1"/>
  <c r="EK3971" i="1"/>
  <c r="EJ3971" i="1"/>
  <c r="EI3971" i="1"/>
  <c r="EH3971" i="1"/>
  <c r="EG3971" i="1"/>
  <c r="EF3971" i="1"/>
  <c r="EE3971" i="1"/>
  <c r="ED3971" i="1"/>
  <c r="EC3971" i="1"/>
  <c r="EB3971" i="1"/>
  <c r="EA3971" i="1"/>
  <c r="DZ3971" i="1"/>
  <c r="DY3971" i="1"/>
  <c r="DX3971" i="1"/>
  <c r="DW3971" i="1"/>
  <c r="DV3971" i="1"/>
  <c r="DU3971" i="1"/>
  <c r="DT3971" i="1"/>
  <c r="DS3971" i="1"/>
  <c r="DR3971" i="1"/>
  <c r="DQ3971" i="1"/>
  <c r="DP3971" i="1"/>
  <c r="DO3971" i="1"/>
  <c r="DN3971" i="1"/>
  <c r="DM3971" i="1"/>
  <c r="DL3971" i="1"/>
  <c r="DK3971" i="1"/>
  <c r="DJ3971" i="1"/>
  <c r="DI3971" i="1"/>
  <c r="DH3971" i="1"/>
  <c r="DG3971" i="1"/>
  <c r="DF3971" i="1"/>
  <c r="DE3971" i="1"/>
  <c r="DD3971" i="1"/>
  <c r="DC3971" i="1"/>
  <c r="DB3971" i="1"/>
  <c r="DA3971" i="1"/>
  <c r="CZ3971" i="1"/>
  <c r="CY3971" i="1"/>
  <c r="CX3971" i="1"/>
  <c r="CW3971" i="1"/>
  <c r="CV3971" i="1"/>
  <c r="CU3971" i="1"/>
  <c r="CT3971" i="1"/>
  <c r="CS3971" i="1"/>
  <c r="CR3971" i="1"/>
  <c r="CQ3971" i="1"/>
  <c r="CP3971" i="1"/>
  <c r="CO3971" i="1"/>
  <c r="CN3971" i="1"/>
  <c r="CM3971" i="1"/>
  <c r="CL3971" i="1"/>
  <c r="CK3971" i="1"/>
  <c r="CJ3971" i="1"/>
  <c r="CI3971" i="1"/>
  <c r="CH3971" i="1"/>
  <c r="CG3971" i="1"/>
  <c r="CF3971" i="1"/>
  <c r="CE3971" i="1"/>
  <c r="CD3971" i="1"/>
  <c r="CC3971" i="1"/>
  <c r="CB3971" i="1"/>
  <c r="CA3971" i="1"/>
  <c r="BZ3971" i="1"/>
  <c r="BY3971" i="1"/>
  <c r="BX3971" i="1"/>
  <c r="BW3971" i="1"/>
  <c r="BV3971" i="1"/>
  <c r="BU3971" i="1"/>
  <c r="BT3971" i="1"/>
  <c r="BS3971" i="1"/>
  <c r="BR3971" i="1"/>
  <c r="BQ3971" i="1"/>
  <c r="BP3971" i="1"/>
  <c r="BO3971" i="1"/>
  <c r="BN3971" i="1"/>
  <c r="BM3971" i="1"/>
  <c r="BL3971" i="1"/>
  <c r="BK3971" i="1"/>
  <c r="BJ3971" i="1"/>
  <c r="BI3971" i="1"/>
  <c r="BH3971" i="1"/>
  <c r="BG3971" i="1"/>
  <c r="BF3971" i="1"/>
  <c r="BE3971" i="1"/>
  <c r="BD3971" i="1"/>
  <c r="BC3971" i="1"/>
  <c r="BB3971" i="1"/>
  <c r="BA3971" i="1"/>
  <c r="AZ3971" i="1"/>
  <c r="AY3971" i="1"/>
  <c r="AX3971" i="1"/>
  <c r="AW3971" i="1"/>
  <c r="AV3971" i="1"/>
  <c r="AU3971" i="1"/>
  <c r="AT3971" i="1"/>
  <c r="AS3971" i="1"/>
  <c r="AR3971" i="1"/>
  <c r="AQ3971" i="1"/>
  <c r="AP3971" i="1"/>
  <c r="AO3971" i="1"/>
  <c r="AN3971" i="1"/>
  <c r="AM3971" i="1"/>
  <c r="AL3971" i="1"/>
  <c r="AK3971" i="1"/>
  <c r="AJ3971" i="1"/>
  <c r="AI3971" i="1"/>
  <c r="AH3971" i="1"/>
  <c r="AG3971" i="1"/>
  <c r="AF3971" i="1"/>
  <c r="AE3971" i="1"/>
  <c r="AD3971" i="1"/>
  <c r="AC3971" i="1"/>
  <c r="AB3971" i="1"/>
  <c r="AA3971" i="1"/>
  <c r="Z3971" i="1"/>
  <c r="Y3971" i="1"/>
  <c r="X3971" i="1"/>
  <c r="W3971" i="1"/>
  <c r="V3971" i="1"/>
  <c r="U3971" i="1"/>
  <c r="T3971" i="1"/>
  <c r="S3971" i="1"/>
  <c r="R3971" i="1"/>
  <c r="Q3971" i="1"/>
  <c r="P3971" i="1"/>
  <c r="O3971" i="1"/>
  <c r="N3971" i="1"/>
  <c r="M3971" i="1"/>
  <c r="L3971" i="1"/>
  <c r="K3971" i="1"/>
  <c r="J3971" i="1"/>
  <c r="FU3970" i="1"/>
  <c r="FT3970" i="1"/>
  <c r="FS3970" i="1"/>
  <c r="FR3970" i="1"/>
  <c r="FQ3970" i="1"/>
  <c r="FP3970" i="1"/>
  <c r="FO3970" i="1"/>
  <c r="FN3970" i="1"/>
  <c r="FM3970" i="1"/>
  <c r="FL3970" i="1"/>
  <c r="FK3970" i="1"/>
  <c r="FJ3970" i="1"/>
  <c r="FI3970" i="1"/>
  <c r="FH3970" i="1"/>
  <c r="FG3970" i="1"/>
  <c r="FF3970" i="1"/>
  <c r="FE3970" i="1"/>
  <c r="FD3970" i="1"/>
  <c r="FC3970" i="1"/>
  <c r="FB3970" i="1"/>
  <c r="FA3970" i="1"/>
  <c r="EZ3970" i="1"/>
  <c r="EY3970" i="1"/>
  <c r="EX3970" i="1"/>
  <c r="EW3970" i="1"/>
  <c r="EV3970" i="1"/>
  <c r="EU3970" i="1"/>
  <c r="ET3970" i="1"/>
  <c r="ES3970" i="1"/>
  <c r="ER3970" i="1"/>
  <c r="EQ3970" i="1"/>
  <c r="EP3970" i="1"/>
  <c r="EO3970" i="1"/>
  <c r="EN3970" i="1"/>
  <c r="EM3970" i="1"/>
  <c r="EL3970" i="1"/>
  <c r="EK3970" i="1"/>
  <c r="EJ3970" i="1"/>
  <c r="EI3970" i="1"/>
  <c r="EH3970" i="1"/>
  <c r="EG3970" i="1"/>
  <c r="EF3970" i="1"/>
  <c r="EE3970" i="1"/>
  <c r="ED3970" i="1"/>
  <c r="EC3970" i="1"/>
  <c r="EB3970" i="1"/>
  <c r="EA3970" i="1"/>
  <c r="DZ3970" i="1"/>
  <c r="DY3970" i="1"/>
  <c r="DX3970" i="1"/>
  <c r="DW3970" i="1"/>
  <c r="DV3970" i="1"/>
  <c r="DU3970" i="1"/>
  <c r="DT3970" i="1"/>
  <c r="DS3970" i="1"/>
  <c r="DR3970" i="1"/>
  <c r="DQ3970" i="1"/>
  <c r="DP3970" i="1"/>
  <c r="DO3970" i="1"/>
  <c r="DN3970" i="1"/>
  <c r="DM3970" i="1"/>
  <c r="DL3970" i="1"/>
  <c r="DK3970" i="1"/>
  <c r="DJ3970" i="1"/>
  <c r="DI3970" i="1"/>
  <c r="DH3970" i="1"/>
  <c r="DG3970" i="1"/>
  <c r="DF3970" i="1"/>
  <c r="DE3970" i="1"/>
  <c r="DD3970" i="1"/>
  <c r="DC3970" i="1"/>
  <c r="DB3970" i="1"/>
  <c r="DA3970" i="1"/>
  <c r="CZ3970" i="1"/>
  <c r="CY3970" i="1"/>
  <c r="CX3970" i="1"/>
  <c r="CW3970" i="1"/>
  <c r="CV3970" i="1"/>
  <c r="CU3970" i="1"/>
  <c r="CT3970" i="1"/>
  <c r="CS3970" i="1"/>
  <c r="CR3970" i="1"/>
  <c r="CQ3970" i="1"/>
  <c r="CP3970" i="1"/>
  <c r="CO3970" i="1"/>
  <c r="CN3970" i="1"/>
  <c r="CM3970" i="1"/>
  <c r="CL3970" i="1"/>
  <c r="CK3970" i="1"/>
  <c r="CJ3970" i="1"/>
  <c r="CI3970" i="1"/>
  <c r="CH3970" i="1"/>
  <c r="CG3970" i="1"/>
  <c r="CF3970" i="1"/>
  <c r="CE3970" i="1"/>
  <c r="CD3970" i="1"/>
  <c r="CC3970" i="1"/>
  <c r="CB3970" i="1"/>
  <c r="CA3970" i="1"/>
  <c r="BZ3970" i="1"/>
  <c r="BY3970" i="1"/>
  <c r="BX3970" i="1"/>
  <c r="BW3970" i="1"/>
  <c r="BV3970" i="1"/>
  <c r="BU3970" i="1"/>
  <c r="BT3970" i="1"/>
  <c r="BS3970" i="1"/>
  <c r="BR3970" i="1"/>
  <c r="BQ3970" i="1"/>
  <c r="BP3970" i="1"/>
  <c r="BO3970" i="1"/>
  <c r="BN3970" i="1"/>
  <c r="BM3970" i="1"/>
  <c r="BL3970" i="1"/>
  <c r="BK3970" i="1"/>
  <c r="BJ3970" i="1"/>
  <c r="BI3970" i="1"/>
  <c r="BH3970" i="1"/>
  <c r="BG3970" i="1"/>
  <c r="BF3970" i="1"/>
  <c r="BE3970" i="1"/>
  <c r="BD3970" i="1"/>
  <c r="BC3970" i="1"/>
  <c r="BB3970" i="1"/>
  <c r="BA3970" i="1"/>
  <c r="AZ3970" i="1"/>
  <c r="AY3970" i="1"/>
  <c r="AX3970" i="1"/>
  <c r="AW3970" i="1"/>
  <c r="AV3970" i="1"/>
  <c r="AU3970" i="1"/>
  <c r="AT3970" i="1"/>
  <c r="AS3970" i="1"/>
  <c r="AR3970" i="1"/>
  <c r="AQ3970" i="1"/>
  <c r="AP3970" i="1"/>
  <c r="AO3970" i="1"/>
  <c r="AN3970" i="1"/>
  <c r="AM3970" i="1"/>
  <c r="AL3970" i="1"/>
  <c r="AK3970" i="1"/>
  <c r="AJ3970" i="1"/>
  <c r="AI3970" i="1"/>
  <c r="AH3970" i="1"/>
  <c r="AG3970" i="1"/>
  <c r="AF3970" i="1"/>
  <c r="AE3970" i="1"/>
  <c r="AD3970" i="1"/>
  <c r="AC3970" i="1"/>
  <c r="AB3970" i="1"/>
  <c r="AA3970" i="1"/>
  <c r="Z3970" i="1"/>
  <c r="Y3970" i="1"/>
  <c r="X3970" i="1"/>
  <c r="W3970" i="1"/>
  <c r="V3970" i="1"/>
  <c r="U3970" i="1"/>
  <c r="T3970" i="1"/>
  <c r="S3970" i="1"/>
  <c r="R3970" i="1"/>
  <c r="Q3970" i="1"/>
  <c r="P3970" i="1"/>
  <c r="O3970" i="1"/>
  <c r="N3970" i="1"/>
  <c r="M3970" i="1"/>
  <c r="L3970" i="1"/>
  <c r="K3970" i="1"/>
  <c r="J3970" i="1"/>
  <c r="FU3969" i="1"/>
  <c r="FT3969" i="1"/>
  <c r="FS3969" i="1"/>
  <c r="FR3969" i="1"/>
  <c r="FQ3969" i="1"/>
  <c r="FP3969" i="1"/>
  <c r="FO3969" i="1"/>
  <c r="FN3969" i="1"/>
  <c r="FM3969" i="1"/>
  <c r="FL3969" i="1"/>
  <c r="FK3969" i="1"/>
  <c r="FJ3969" i="1"/>
  <c r="FI3969" i="1"/>
  <c r="FH3969" i="1"/>
  <c r="FG3969" i="1"/>
  <c r="FF3969" i="1"/>
  <c r="FE3969" i="1"/>
  <c r="FD3969" i="1"/>
  <c r="FC3969" i="1"/>
  <c r="FB3969" i="1"/>
  <c r="FA3969" i="1"/>
  <c r="EZ3969" i="1"/>
  <c r="EY3969" i="1"/>
  <c r="EX3969" i="1"/>
  <c r="EW3969" i="1"/>
  <c r="EV3969" i="1"/>
  <c r="EU3969" i="1"/>
  <c r="ET3969" i="1"/>
  <c r="ES3969" i="1"/>
  <c r="ER3969" i="1"/>
  <c r="EQ3969" i="1"/>
  <c r="EP3969" i="1"/>
  <c r="EO3969" i="1"/>
  <c r="EN3969" i="1"/>
  <c r="EM3969" i="1"/>
  <c r="EL3969" i="1"/>
  <c r="EK3969" i="1"/>
  <c r="EJ3969" i="1"/>
  <c r="EI3969" i="1"/>
  <c r="EH3969" i="1"/>
  <c r="EG3969" i="1"/>
  <c r="EF3969" i="1"/>
  <c r="EE3969" i="1"/>
  <c r="ED3969" i="1"/>
  <c r="EC3969" i="1"/>
  <c r="EB3969" i="1"/>
  <c r="EA3969" i="1"/>
  <c r="DZ3969" i="1"/>
  <c r="DY3969" i="1"/>
  <c r="DX3969" i="1"/>
  <c r="DW3969" i="1"/>
  <c r="DV3969" i="1"/>
  <c r="DU3969" i="1"/>
  <c r="DT3969" i="1"/>
  <c r="DS3969" i="1"/>
  <c r="DR3969" i="1"/>
  <c r="DQ3969" i="1"/>
  <c r="DP3969" i="1"/>
  <c r="DO3969" i="1"/>
  <c r="DN3969" i="1"/>
  <c r="DM3969" i="1"/>
  <c r="DL3969" i="1"/>
  <c r="DK3969" i="1"/>
  <c r="DJ3969" i="1"/>
  <c r="DI3969" i="1"/>
  <c r="DH3969" i="1"/>
  <c r="DG3969" i="1"/>
  <c r="DF3969" i="1"/>
  <c r="DE3969" i="1"/>
  <c r="DD3969" i="1"/>
  <c r="DC3969" i="1"/>
  <c r="DB3969" i="1"/>
  <c r="DA3969" i="1"/>
  <c r="CZ3969" i="1"/>
  <c r="CY3969" i="1"/>
  <c r="CX3969" i="1"/>
  <c r="CW3969" i="1"/>
  <c r="CV3969" i="1"/>
  <c r="CU3969" i="1"/>
  <c r="CT3969" i="1"/>
  <c r="CS3969" i="1"/>
  <c r="CR3969" i="1"/>
  <c r="CQ3969" i="1"/>
  <c r="CP3969" i="1"/>
  <c r="CO3969" i="1"/>
  <c r="CN3969" i="1"/>
  <c r="CM3969" i="1"/>
  <c r="CL3969" i="1"/>
  <c r="CK3969" i="1"/>
  <c r="CJ3969" i="1"/>
  <c r="CI3969" i="1"/>
  <c r="CH3969" i="1"/>
  <c r="CG3969" i="1"/>
  <c r="CF3969" i="1"/>
  <c r="CE3969" i="1"/>
  <c r="CD3969" i="1"/>
  <c r="CC3969" i="1"/>
  <c r="CB3969" i="1"/>
  <c r="CA3969" i="1"/>
  <c r="BZ3969" i="1"/>
  <c r="BY3969" i="1"/>
  <c r="BX3969" i="1"/>
  <c r="BW3969" i="1"/>
  <c r="BV3969" i="1"/>
  <c r="BU3969" i="1"/>
  <c r="BT3969" i="1"/>
  <c r="BS3969" i="1"/>
  <c r="BR3969" i="1"/>
  <c r="BQ3969" i="1"/>
  <c r="BP3969" i="1"/>
  <c r="BO3969" i="1"/>
  <c r="BN3969" i="1"/>
  <c r="BM3969" i="1"/>
  <c r="BL3969" i="1"/>
  <c r="BK3969" i="1"/>
  <c r="BJ3969" i="1"/>
  <c r="BI3969" i="1"/>
  <c r="BH3969" i="1"/>
  <c r="BG3969" i="1"/>
  <c r="BF3969" i="1"/>
  <c r="BE3969" i="1"/>
  <c r="BD3969" i="1"/>
  <c r="BC3969" i="1"/>
  <c r="BB3969" i="1"/>
  <c r="BA3969" i="1"/>
  <c r="AZ3969" i="1"/>
  <c r="AY3969" i="1"/>
  <c r="AX3969" i="1"/>
  <c r="AW3969" i="1"/>
  <c r="AV3969" i="1"/>
  <c r="AU3969" i="1"/>
  <c r="AT3969" i="1"/>
  <c r="AS3969" i="1"/>
  <c r="AR3969" i="1"/>
  <c r="AQ3969" i="1"/>
  <c r="AP3969" i="1"/>
  <c r="AO3969" i="1"/>
  <c r="AN3969" i="1"/>
  <c r="AM3969" i="1"/>
  <c r="AL3969" i="1"/>
  <c r="AK3969" i="1"/>
  <c r="AJ3969" i="1"/>
  <c r="AI3969" i="1"/>
  <c r="AH3969" i="1"/>
  <c r="AG3969" i="1"/>
  <c r="AF3969" i="1"/>
  <c r="AE3969" i="1"/>
  <c r="AD3969" i="1"/>
  <c r="AC3969" i="1"/>
  <c r="AB3969" i="1"/>
  <c r="AA3969" i="1"/>
  <c r="Z3969" i="1"/>
  <c r="Y3969" i="1"/>
  <c r="X3969" i="1"/>
  <c r="W3969" i="1"/>
  <c r="V3969" i="1"/>
  <c r="U3969" i="1"/>
  <c r="T3969" i="1"/>
  <c r="S3969" i="1"/>
  <c r="R3969" i="1"/>
  <c r="Q3969" i="1"/>
  <c r="P3969" i="1"/>
  <c r="O3969" i="1"/>
  <c r="N3969" i="1"/>
  <c r="M3969" i="1"/>
  <c r="L3969" i="1"/>
  <c r="K3969" i="1"/>
  <c r="J3969" i="1"/>
  <c r="FU3968" i="1"/>
  <c r="FT3968" i="1"/>
  <c r="FS3968" i="1"/>
  <c r="FR3968" i="1"/>
  <c r="FQ3968" i="1"/>
  <c r="FP3968" i="1"/>
  <c r="FO3968" i="1"/>
  <c r="FN3968" i="1"/>
  <c r="FM3968" i="1"/>
  <c r="FL3968" i="1"/>
  <c r="FK3968" i="1"/>
  <c r="FJ3968" i="1"/>
  <c r="FI3968" i="1"/>
  <c r="FH3968" i="1"/>
  <c r="FG3968" i="1"/>
  <c r="FF3968" i="1"/>
  <c r="FE3968" i="1"/>
  <c r="FD3968" i="1"/>
  <c r="FC3968" i="1"/>
  <c r="FB3968" i="1"/>
  <c r="FA3968" i="1"/>
  <c r="EZ3968" i="1"/>
  <c r="EY3968" i="1"/>
  <c r="EX3968" i="1"/>
  <c r="EW3968" i="1"/>
  <c r="EV3968" i="1"/>
  <c r="EU3968" i="1"/>
  <c r="ET3968" i="1"/>
  <c r="ES3968" i="1"/>
  <c r="ER3968" i="1"/>
  <c r="EQ3968" i="1"/>
  <c r="EP3968" i="1"/>
  <c r="EO3968" i="1"/>
  <c r="EN3968" i="1"/>
  <c r="EM3968" i="1"/>
  <c r="EL3968" i="1"/>
  <c r="EK3968" i="1"/>
  <c r="EJ3968" i="1"/>
  <c r="EI3968" i="1"/>
  <c r="EH3968" i="1"/>
  <c r="EG3968" i="1"/>
  <c r="EF3968" i="1"/>
  <c r="EE3968" i="1"/>
  <c r="ED3968" i="1"/>
  <c r="EC3968" i="1"/>
  <c r="EB3968" i="1"/>
  <c r="EA3968" i="1"/>
  <c r="DZ3968" i="1"/>
  <c r="DY3968" i="1"/>
  <c r="DX3968" i="1"/>
  <c r="DW3968" i="1"/>
  <c r="DV3968" i="1"/>
  <c r="DU3968" i="1"/>
  <c r="DT3968" i="1"/>
  <c r="DS3968" i="1"/>
  <c r="DR3968" i="1"/>
  <c r="DQ3968" i="1"/>
  <c r="DP3968" i="1"/>
  <c r="DO3968" i="1"/>
  <c r="DN3968" i="1"/>
  <c r="DM3968" i="1"/>
  <c r="DL3968" i="1"/>
  <c r="DK3968" i="1"/>
  <c r="DJ3968" i="1"/>
  <c r="DI3968" i="1"/>
  <c r="DH3968" i="1"/>
  <c r="DG3968" i="1"/>
  <c r="DF3968" i="1"/>
  <c r="DE3968" i="1"/>
  <c r="DD3968" i="1"/>
  <c r="DC3968" i="1"/>
  <c r="DB3968" i="1"/>
  <c r="DA3968" i="1"/>
  <c r="CZ3968" i="1"/>
  <c r="CY3968" i="1"/>
  <c r="CX3968" i="1"/>
  <c r="CW3968" i="1"/>
  <c r="CV3968" i="1"/>
  <c r="CU3968" i="1"/>
  <c r="CT3968" i="1"/>
  <c r="CS3968" i="1"/>
  <c r="CR3968" i="1"/>
  <c r="CQ3968" i="1"/>
  <c r="CP3968" i="1"/>
  <c r="CO3968" i="1"/>
  <c r="CN3968" i="1"/>
  <c r="CM3968" i="1"/>
  <c r="CL3968" i="1"/>
  <c r="CK3968" i="1"/>
  <c r="CJ3968" i="1"/>
  <c r="CI3968" i="1"/>
  <c r="CH3968" i="1"/>
  <c r="CG3968" i="1"/>
  <c r="CF3968" i="1"/>
  <c r="CE3968" i="1"/>
  <c r="CD3968" i="1"/>
  <c r="CC3968" i="1"/>
  <c r="CB3968" i="1"/>
  <c r="CA3968" i="1"/>
  <c r="BZ3968" i="1"/>
  <c r="BY3968" i="1"/>
  <c r="BX3968" i="1"/>
  <c r="BW3968" i="1"/>
  <c r="BV3968" i="1"/>
  <c r="BU3968" i="1"/>
  <c r="BT3968" i="1"/>
  <c r="BS3968" i="1"/>
  <c r="BR3968" i="1"/>
  <c r="BQ3968" i="1"/>
  <c r="BP3968" i="1"/>
  <c r="BO3968" i="1"/>
  <c r="BN3968" i="1"/>
  <c r="BM3968" i="1"/>
  <c r="BL3968" i="1"/>
  <c r="BK3968" i="1"/>
  <c r="BJ3968" i="1"/>
  <c r="BI3968" i="1"/>
  <c r="BH3968" i="1"/>
  <c r="BG3968" i="1"/>
  <c r="BF3968" i="1"/>
  <c r="BE3968" i="1"/>
  <c r="BD3968" i="1"/>
  <c r="BC3968" i="1"/>
  <c r="BB3968" i="1"/>
  <c r="BA3968" i="1"/>
  <c r="AZ3968" i="1"/>
  <c r="AY3968" i="1"/>
  <c r="AX3968" i="1"/>
  <c r="AW3968" i="1"/>
  <c r="AV3968" i="1"/>
  <c r="AU3968" i="1"/>
  <c r="AT3968" i="1"/>
  <c r="AS3968" i="1"/>
  <c r="AR3968" i="1"/>
  <c r="AQ3968" i="1"/>
  <c r="AP3968" i="1"/>
  <c r="AO3968" i="1"/>
  <c r="AN3968" i="1"/>
  <c r="AM3968" i="1"/>
  <c r="AL3968" i="1"/>
  <c r="AK3968" i="1"/>
  <c r="AJ3968" i="1"/>
  <c r="AI3968" i="1"/>
  <c r="AH3968" i="1"/>
  <c r="AG3968" i="1"/>
  <c r="AF3968" i="1"/>
  <c r="AE3968" i="1"/>
  <c r="AD3968" i="1"/>
  <c r="AC3968" i="1"/>
  <c r="AB3968" i="1"/>
  <c r="AA3968" i="1"/>
  <c r="Z3968" i="1"/>
  <c r="Y3968" i="1"/>
  <c r="X3968" i="1"/>
  <c r="W3968" i="1"/>
  <c r="V3968" i="1"/>
  <c r="U3968" i="1"/>
  <c r="T3968" i="1"/>
  <c r="S3968" i="1"/>
  <c r="R3968" i="1"/>
  <c r="Q3968" i="1"/>
  <c r="P3968" i="1"/>
  <c r="O3968" i="1"/>
  <c r="N3968" i="1"/>
  <c r="M3968" i="1"/>
  <c r="L3968" i="1"/>
  <c r="K3968" i="1"/>
  <c r="J3968" i="1"/>
  <c r="FU3967" i="1"/>
  <c r="FT3967" i="1"/>
  <c r="FS3967" i="1"/>
  <c r="FR3967" i="1"/>
  <c r="FQ3967" i="1"/>
  <c r="FP3967" i="1"/>
  <c r="FO3967" i="1"/>
  <c r="FN3967" i="1"/>
  <c r="FM3967" i="1"/>
  <c r="FL3967" i="1"/>
  <c r="FK3967" i="1"/>
  <c r="FJ3967" i="1"/>
  <c r="FI3967" i="1"/>
  <c r="FH3967" i="1"/>
  <c r="FG3967" i="1"/>
  <c r="FF3967" i="1"/>
  <c r="FE3967" i="1"/>
  <c r="FD3967" i="1"/>
  <c r="FC3967" i="1"/>
  <c r="FB3967" i="1"/>
  <c r="FA3967" i="1"/>
  <c r="EZ3967" i="1"/>
  <c r="EY3967" i="1"/>
  <c r="EX3967" i="1"/>
  <c r="EW3967" i="1"/>
  <c r="EV3967" i="1"/>
  <c r="EU3967" i="1"/>
  <c r="ET3967" i="1"/>
  <c r="ES3967" i="1"/>
  <c r="ER3967" i="1"/>
  <c r="EQ3967" i="1"/>
  <c r="EP3967" i="1"/>
  <c r="EO3967" i="1"/>
  <c r="EN3967" i="1"/>
  <c r="EM3967" i="1"/>
  <c r="EL3967" i="1"/>
  <c r="EK3967" i="1"/>
  <c r="EJ3967" i="1"/>
  <c r="EI3967" i="1"/>
  <c r="EH3967" i="1"/>
  <c r="EG3967" i="1"/>
  <c r="EF3967" i="1"/>
  <c r="EE3967" i="1"/>
  <c r="ED3967" i="1"/>
  <c r="EC3967" i="1"/>
  <c r="EB3967" i="1"/>
  <c r="EA3967" i="1"/>
  <c r="DZ3967" i="1"/>
  <c r="DY3967" i="1"/>
  <c r="DX3967" i="1"/>
  <c r="DW3967" i="1"/>
  <c r="DV3967" i="1"/>
  <c r="DU3967" i="1"/>
  <c r="DT3967" i="1"/>
  <c r="DS3967" i="1"/>
  <c r="DR3967" i="1"/>
  <c r="DQ3967" i="1"/>
  <c r="DP3967" i="1"/>
  <c r="DO3967" i="1"/>
  <c r="DN3967" i="1"/>
  <c r="DM3967" i="1"/>
  <c r="DL3967" i="1"/>
  <c r="DK3967" i="1"/>
  <c r="DJ3967" i="1"/>
  <c r="DI3967" i="1"/>
  <c r="DH3967" i="1"/>
  <c r="DG3967" i="1"/>
  <c r="DF3967" i="1"/>
  <c r="DE3967" i="1"/>
  <c r="DD3967" i="1"/>
  <c r="DC3967" i="1"/>
  <c r="DB3967" i="1"/>
  <c r="DA3967" i="1"/>
  <c r="CZ3967" i="1"/>
  <c r="CY3967" i="1"/>
  <c r="CX3967" i="1"/>
  <c r="CW3967" i="1"/>
  <c r="CV3967" i="1"/>
  <c r="CU3967" i="1"/>
  <c r="CT3967" i="1"/>
  <c r="CS3967" i="1"/>
  <c r="CR3967" i="1"/>
  <c r="CQ3967" i="1"/>
  <c r="CP3967" i="1"/>
  <c r="CO3967" i="1"/>
  <c r="CN3967" i="1"/>
  <c r="CM3967" i="1"/>
  <c r="CL3967" i="1"/>
  <c r="CK3967" i="1"/>
  <c r="CJ3967" i="1"/>
  <c r="CI3967" i="1"/>
  <c r="CH3967" i="1"/>
  <c r="CG3967" i="1"/>
  <c r="CF3967" i="1"/>
  <c r="CE3967" i="1"/>
  <c r="CD3967" i="1"/>
  <c r="CC3967" i="1"/>
  <c r="CB3967" i="1"/>
  <c r="CA3967" i="1"/>
  <c r="BZ3967" i="1"/>
  <c r="BY3967" i="1"/>
  <c r="BX3967" i="1"/>
  <c r="BW3967" i="1"/>
  <c r="BV3967" i="1"/>
  <c r="BU3967" i="1"/>
  <c r="BT3967" i="1"/>
  <c r="BS3967" i="1"/>
  <c r="BR3967" i="1"/>
  <c r="BQ3967" i="1"/>
  <c r="BP3967" i="1"/>
  <c r="BO3967" i="1"/>
  <c r="BN3967" i="1"/>
  <c r="BM3967" i="1"/>
  <c r="BL3967" i="1"/>
  <c r="BK3967" i="1"/>
  <c r="BJ3967" i="1"/>
  <c r="BI3967" i="1"/>
  <c r="BH3967" i="1"/>
  <c r="BG3967" i="1"/>
  <c r="BF3967" i="1"/>
  <c r="BE3967" i="1"/>
  <c r="BD3967" i="1"/>
  <c r="BC3967" i="1"/>
  <c r="BB3967" i="1"/>
  <c r="BA3967" i="1"/>
  <c r="AZ3967" i="1"/>
  <c r="AY3967" i="1"/>
  <c r="AX3967" i="1"/>
  <c r="AW3967" i="1"/>
  <c r="AV3967" i="1"/>
  <c r="AU3967" i="1"/>
  <c r="AT3967" i="1"/>
  <c r="AS3967" i="1"/>
  <c r="AR3967" i="1"/>
  <c r="AQ3967" i="1"/>
  <c r="AP3967" i="1"/>
  <c r="AO3967" i="1"/>
  <c r="AN3967" i="1"/>
  <c r="AM3967" i="1"/>
  <c r="AL3967" i="1"/>
  <c r="AK3967" i="1"/>
  <c r="AJ3967" i="1"/>
  <c r="AI3967" i="1"/>
  <c r="AH3967" i="1"/>
  <c r="AG3967" i="1"/>
  <c r="AF3967" i="1"/>
  <c r="AE3967" i="1"/>
  <c r="AD3967" i="1"/>
  <c r="AC3967" i="1"/>
  <c r="AB3967" i="1"/>
  <c r="AA3967" i="1"/>
  <c r="Z3967" i="1"/>
  <c r="Y3967" i="1"/>
  <c r="X3967" i="1"/>
  <c r="W3967" i="1"/>
  <c r="V3967" i="1"/>
  <c r="U3967" i="1"/>
  <c r="T3967" i="1"/>
  <c r="S3967" i="1"/>
  <c r="R3967" i="1"/>
  <c r="Q3967" i="1"/>
  <c r="P3967" i="1"/>
  <c r="O3967" i="1"/>
  <c r="N3967" i="1"/>
  <c r="M3967" i="1"/>
  <c r="L3967" i="1"/>
  <c r="K3967" i="1"/>
  <c r="J3967" i="1"/>
  <c r="FU3966" i="1"/>
  <c r="FT3966" i="1"/>
  <c r="FS3966" i="1"/>
  <c r="FR3966" i="1"/>
  <c r="FQ3966" i="1"/>
  <c r="FP3966" i="1"/>
  <c r="FO3966" i="1"/>
  <c r="FN3966" i="1"/>
  <c r="FM3966" i="1"/>
  <c r="FL3966" i="1"/>
  <c r="FK3966" i="1"/>
  <c r="FJ3966" i="1"/>
  <c r="FI3966" i="1"/>
  <c r="FH3966" i="1"/>
  <c r="FG3966" i="1"/>
  <c r="FF3966" i="1"/>
  <c r="FE3966" i="1"/>
  <c r="FD3966" i="1"/>
  <c r="FC3966" i="1"/>
  <c r="FB3966" i="1"/>
  <c r="FA3966" i="1"/>
  <c r="EZ3966" i="1"/>
  <c r="EY3966" i="1"/>
  <c r="EX3966" i="1"/>
  <c r="EW3966" i="1"/>
  <c r="EV3966" i="1"/>
  <c r="EU3966" i="1"/>
  <c r="ET3966" i="1"/>
  <c r="ES3966" i="1"/>
  <c r="ER3966" i="1"/>
  <c r="EQ3966" i="1"/>
  <c r="EP3966" i="1"/>
  <c r="EO3966" i="1"/>
  <c r="EN3966" i="1"/>
  <c r="EM3966" i="1"/>
  <c r="EL3966" i="1"/>
  <c r="EK3966" i="1"/>
  <c r="EJ3966" i="1"/>
  <c r="EI3966" i="1"/>
  <c r="EH3966" i="1"/>
  <c r="EG3966" i="1"/>
  <c r="EF3966" i="1"/>
  <c r="EE3966" i="1"/>
  <c r="ED3966" i="1"/>
  <c r="EC3966" i="1"/>
  <c r="EB3966" i="1"/>
  <c r="EA3966" i="1"/>
  <c r="DZ3966" i="1"/>
  <c r="DY3966" i="1"/>
  <c r="DX3966" i="1"/>
  <c r="DW3966" i="1"/>
  <c r="DV3966" i="1"/>
  <c r="DU3966" i="1"/>
  <c r="DT3966" i="1"/>
  <c r="DS3966" i="1"/>
  <c r="DR3966" i="1"/>
  <c r="DQ3966" i="1"/>
  <c r="DP3966" i="1"/>
  <c r="DO3966" i="1"/>
  <c r="DN3966" i="1"/>
  <c r="DM3966" i="1"/>
  <c r="DL3966" i="1"/>
  <c r="DK3966" i="1"/>
  <c r="DJ3966" i="1"/>
  <c r="DI3966" i="1"/>
  <c r="DH3966" i="1"/>
  <c r="DG3966" i="1"/>
  <c r="DF3966" i="1"/>
  <c r="DE3966" i="1"/>
  <c r="DD3966" i="1"/>
  <c r="DC3966" i="1"/>
  <c r="DB3966" i="1"/>
  <c r="DA3966" i="1"/>
  <c r="CZ3966" i="1"/>
  <c r="CY3966" i="1"/>
  <c r="CX3966" i="1"/>
  <c r="CW3966" i="1"/>
  <c r="CV3966" i="1"/>
  <c r="CU3966" i="1"/>
  <c r="CT3966" i="1"/>
  <c r="CS3966" i="1"/>
  <c r="CR3966" i="1"/>
  <c r="CQ3966" i="1"/>
  <c r="CP3966" i="1"/>
  <c r="CO3966" i="1"/>
  <c r="CN3966" i="1"/>
  <c r="CM3966" i="1"/>
  <c r="CL3966" i="1"/>
  <c r="CK3966" i="1"/>
  <c r="CJ3966" i="1"/>
  <c r="CI3966" i="1"/>
  <c r="CH3966" i="1"/>
  <c r="CG3966" i="1"/>
  <c r="CF3966" i="1"/>
  <c r="CE3966" i="1"/>
  <c r="CD3966" i="1"/>
  <c r="CC3966" i="1"/>
  <c r="CB3966" i="1"/>
  <c r="CA3966" i="1"/>
  <c r="BZ3966" i="1"/>
  <c r="BY3966" i="1"/>
  <c r="BX3966" i="1"/>
  <c r="BW3966" i="1"/>
  <c r="BV3966" i="1"/>
  <c r="BU3966" i="1"/>
  <c r="BT3966" i="1"/>
  <c r="BS3966" i="1"/>
  <c r="BR3966" i="1"/>
  <c r="BQ3966" i="1"/>
  <c r="BP3966" i="1"/>
  <c r="BO3966" i="1"/>
  <c r="BN3966" i="1"/>
  <c r="BM3966" i="1"/>
  <c r="BL3966" i="1"/>
  <c r="BK3966" i="1"/>
  <c r="BJ3966" i="1"/>
  <c r="BI3966" i="1"/>
  <c r="BH3966" i="1"/>
  <c r="BG3966" i="1"/>
  <c r="BF3966" i="1"/>
  <c r="BE3966" i="1"/>
  <c r="BD3966" i="1"/>
  <c r="BC3966" i="1"/>
  <c r="BB3966" i="1"/>
  <c r="BA3966" i="1"/>
  <c r="AZ3966" i="1"/>
  <c r="AY3966" i="1"/>
  <c r="AX3966" i="1"/>
  <c r="AW3966" i="1"/>
  <c r="AV3966" i="1"/>
  <c r="AU3966" i="1"/>
  <c r="AT3966" i="1"/>
  <c r="AS3966" i="1"/>
  <c r="AR3966" i="1"/>
  <c r="AQ3966" i="1"/>
  <c r="AP3966" i="1"/>
  <c r="AO3966" i="1"/>
  <c r="AN3966" i="1"/>
  <c r="AM3966" i="1"/>
  <c r="AL3966" i="1"/>
  <c r="AK3966" i="1"/>
  <c r="AJ3966" i="1"/>
  <c r="AI3966" i="1"/>
  <c r="AH3966" i="1"/>
  <c r="AG3966" i="1"/>
  <c r="AF3966" i="1"/>
  <c r="AE3966" i="1"/>
  <c r="AD3966" i="1"/>
  <c r="AC3966" i="1"/>
  <c r="AB3966" i="1"/>
  <c r="AA3966" i="1"/>
  <c r="Z3966" i="1"/>
  <c r="Y3966" i="1"/>
  <c r="X3966" i="1"/>
  <c r="W3966" i="1"/>
  <c r="V3966" i="1"/>
  <c r="U3966" i="1"/>
  <c r="T3966" i="1"/>
  <c r="S3966" i="1"/>
  <c r="R3966" i="1"/>
  <c r="Q3966" i="1"/>
  <c r="P3966" i="1"/>
  <c r="O3966" i="1"/>
  <c r="N3966" i="1"/>
  <c r="M3966" i="1"/>
  <c r="L3966" i="1"/>
  <c r="K3966" i="1"/>
  <c r="J3966" i="1"/>
  <c r="FU3965" i="1"/>
  <c r="FT3965" i="1"/>
  <c r="FS3965" i="1"/>
  <c r="FR3965" i="1"/>
  <c r="FQ3965" i="1"/>
  <c r="FP3965" i="1"/>
  <c r="FO3965" i="1"/>
  <c r="FN3965" i="1"/>
  <c r="FM3965" i="1"/>
  <c r="FL3965" i="1"/>
  <c r="FK3965" i="1"/>
  <c r="FJ3965" i="1"/>
  <c r="FI3965" i="1"/>
  <c r="FH3965" i="1"/>
  <c r="FG3965" i="1"/>
  <c r="FF3965" i="1"/>
  <c r="FE3965" i="1"/>
  <c r="FD3965" i="1"/>
  <c r="FC3965" i="1"/>
  <c r="FB3965" i="1"/>
  <c r="FA3965" i="1"/>
  <c r="EZ3965" i="1"/>
  <c r="EY3965" i="1"/>
  <c r="EX3965" i="1"/>
  <c r="EW3965" i="1"/>
  <c r="EV3965" i="1"/>
  <c r="EU3965" i="1"/>
  <c r="ET3965" i="1"/>
  <c r="ES3965" i="1"/>
  <c r="ER3965" i="1"/>
  <c r="EQ3965" i="1"/>
  <c r="EP3965" i="1"/>
  <c r="EO3965" i="1"/>
  <c r="EN3965" i="1"/>
  <c r="EM3965" i="1"/>
  <c r="EL3965" i="1"/>
  <c r="EK3965" i="1"/>
  <c r="EJ3965" i="1"/>
  <c r="EI3965" i="1"/>
  <c r="EH3965" i="1"/>
  <c r="EG3965" i="1"/>
  <c r="EF3965" i="1"/>
  <c r="EE3965" i="1"/>
  <c r="ED3965" i="1"/>
  <c r="EC3965" i="1"/>
  <c r="EB3965" i="1"/>
  <c r="EA3965" i="1"/>
  <c r="DZ3965" i="1"/>
  <c r="DY3965" i="1"/>
  <c r="DX3965" i="1"/>
  <c r="DW3965" i="1"/>
  <c r="DV3965" i="1"/>
  <c r="DU3965" i="1"/>
  <c r="DT3965" i="1"/>
  <c r="DS3965" i="1"/>
  <c r="DR3965" i="1"/>
  <c r="DQ3965" i="1"/>
  <c r="DP3965" i="1"/>
  <c r="DO3965" i="1"/>
  <c r="DN3965" i="1"/>
  <c r="DM3965" i="1"/>
  <c r="DL3965" i="1"/>
  <c r="DK3965" i="1"/>
  <c r="DJ3965" i="1"/>
  <c r="DI3965" i="1"/>
  <c r="DH3965" i="1"/>
  <c r="DG3965" i="1"/>
  <c r="DF3965" i="1"/>
  <c r="DE3965" i="1"/>
  <c r="DD3965" i="1"/>
  <c r="DC3965" i="1"/>
  <c r="DB3965" i="1"/>
  <c r="DA3965" i="1"/>
  <c r="CZ3965" i="1"/>
  <c r="CY3965" i="1"/>
  <c r="CX3965" i="1"/>
  <c r="CW3965" i="1"/>
  <c r="CV3965" i="1"/>
  <c r="CU3965" i="1"/>
  <c r="CT3965" i="1"/>
  <c r="CS3965" i="1"/>
  <c r="CR3965" i="1"/>
  <c r="CQ3965" i="1"/>
  <c r="CP3965" i="1"/>
  <c r="CO3965" i="1"/>
  <c r="CN3965" i="1"/>
  <c r="CM3965" i="1"/>
  <c r="CL3965" i="1"/>
  <c r="CK3965" i="1"/>
  <c r="CJ3965" i="1"/>
  <c r="CI3965" i="1"/>
  <c r="CH3965" i="1"/>
  <c r="CG3965" i="1"/>
  <c r="CF3965" i="1"/>
  <c r="CE3965" i="1"/>
  <c r="CD3965" i="1"/>
  <c r="CC3965" i="1"/>
  <c r="CB3965" i="1"/>
  <c r="CA3965" i="1"/>
  <c r="BZ3965" i="1"/>
  <c r="BY3965" i="1"/>
  <c r="BX3965" i="1"/>
  <c r="BW3965" i="1"/>
  <c r="BV3965" i="1"/>
  <c r="BU3965" i="1"/>
  <c r="BT3965" i="1"/>
  <c r="BS3965" i="1"/>
  <c r="BR3965" i="1"/>
  <c r="BQ3965" i="1"/>
  <c r="BP3965" i="1"/>
  <c r="BO3965" i="1"/>
  <c r="BN3965" i="1"/>
  <c r="BM3965" i="1"/>
  <c r="BL3965" i="1"/>
  <c r="BK3965" i="1"/>
  <c r="BJ3965" i="1"/>
  <c r="BI3965" i="1"/>
  <c r="BH3965" i="1"/>
  <c r="BG3965" i="1"/>
  <c r="BF3965" i="1"/>
  <c r="BE3965" i="1"/>
  <c r="BD3965" i="1"/>
  <c r="BC3965" i="1"/>
  <c r="BB3965" i="1"/>
  <c r="BA3965" i="1"/>
  <c r="AZ3965" i="1"/>
  <c r="AY3965" i="1"/>
  <c r="AX3965" i="1"/>
  <c r="AW3965" i="1"/>
  <c r="AV3965" i="1"/>
  <c r="AU3965" i="1"/>
  <c r="AT3965" i="1"/>
  <c r="AS3965" i="1"/>
  <c r="AR3965" i="1"/>
  <c r="AQ3965" i="1"/>
  <c r="AP3965" i="1"/>
  <c r="AO3965" i="1"/>
  <c r="AN3965" i="1"/>
  <c r="AM3965" i="1"/>
  <c r="AL3965" i="1"/>
  <c r="AK3965" i="1"/>
  <c r="AJ3965" i="1"/>
  <c r="AI3965" i="1"/>
  <c r="AH3965" i="1"/>
  <c r="AG3965" i="1"/>
  <c r="AF3965" i="1"/>
  <c r="AE3965" i="1"/>
  <c r="AD3965" i="1"/>
  <c r="AC3965" i="1"/>
  <c r="AB3965" i="1"/>
  <c r="AA3965" i="1"/>
  <c r="Z3965" i="1"/>
  <c r="Y3965" i="1"/>
  <c r="X3965" i="1"/>
  <c r="W3965" i="1"/>
  <c r="V3965" i="1"/>
  <c r="U3965" i="1"/>
  <c r="T3965" i="1"/>
  <c r="S3965" i="1"/>
  <c r="R3965" i="1"/>
  <c r="Q3965" i="1"/>
  <c r="P3965" i="1"/>
  <c r="O3965" i="1"/>
  <c r="N3965" i="1"/>
  <c r="M3965" i="1"/>
  <c r="L3965" i="1"/>
  <c r="K3965" i="1"/>
  <c r="J3965" i="1"/>
  <c r="FU3964" i="1"/>
  <c r="FT3964" i="1"/>
  <c r="FS3964" i="1"/>
  <c r="FR3964" i="1"/>
  <c r="FQ3964" i="1"/>
  <c r="FP3964" i="1"/>
  <c r="FO3964" i="1"/>
  <c r="FN3964" i="1"/>
  <c r="FM3964" i="1"/>
  <c r="FL3964" i="1"/>
  <c r="FK3964" i="1"/>
  <c r="FJ3964" i="1"/>
  <c r="FI3964" i="1"/>
  <c r="FH3964" i="1"/>
  <c r="FG3964" i="1"/>
  <c r="FF3964" i="1"/>
  <c r="FE3964" i="1"/>
  <c r="FD3964" i="1"/>
  <c r="FC3964" i="1"/>
  <c r="FB3964" i="1"/>
  <c r="FA3964" i="1"/>
  <c r="EZ3964" i="1"/>
  <c r="EY3964" i="1"/>
  <c r="EX3964" i="1"/>
  <c r="EW3964" i="1"/>
  <c r="EV3964" i="1"/>
  <c r="EU3964" i="1"/>
  <c r="ET3964" i="1"/>
  <c r="ES3964" i="1"/>
  <c r="ER3964" i="1"/>
  <c r="EQ3964" i="1"/>
  <c r="EP3964" i="1"/>
  <c r="EO3964" i="1"/>
  <c r="EN3964" i="1"/>
  <c r="EM3964" i="1"/>
  <c r="EL3964" i="1"/>
  <c r="EK3964" i="1"/>
  <c r="EJ3964" i="1"/>
  <c r="EI3964" i="1"/>
  <c r="EH3964" i="1"/>
  <c r="EG3964" i="1"/>
  <c r="EF3964" i="1"/>
  <c r="EE3964" i="1"/>
  <c r="ED3964" i="1"/>
  <c r="EC3964" i="1"/>
  <c r="EB3964" i="1"/>
  <c r="EA3964" i="1"/>
  <c r="DZ3964" i="1"/>
  <c r="DY3964" i="1"/>
  <c r="DX3964" i="1"/>
  <c r="DW3964" i="1"/>
  <c r="DV3964" i="1"/>
  <c r="DU3964" i="1"/>
  <c r="DT3964" i="1"/>
  <c r="DS3964" i="1"/>
  <c r="DR3964" i="1"/>
  <c r="DQ3964" i="1"/>
  <c r="DP3964" i="1"/>
  <c r="DO3964" i="1"/>
  <c r="DN3964" i="1"/>
  <c r="DM3964" i="1"/>
  <c r="DL3964" i="1"/>
  <c r="DK3964" i="1"/>
  <c r="DJ3964" i="1"/>
  <c r="DI3964" i="1"/>
  <c r="DH3964" i="1"/>
  <c r="DG3964" i="1"/>
  <c r="DF3964" i="1"/>
  <c r="DE3964" i="1"/>
  <c r="DD3964" i="1"/>
  <c r="DC3964" i="1"/>
  <c r="DB3964" i="1"/>
  <c r="DA3964" i="1"/>
  <c r="CZ3964" i="1"/>
  <c r="CY3964" i="1"/>
  <c r="CX3964" i="1"/>
  <c r="CW3964" i="1"/>
  <c r="CV3964" i="1"/>
  <c r="CU3964" i="1"/>
  <c r="CT3964" i="1"/>
  <c r="CS3964" i="1"/>
  <c r="CR3964" i="1"/>
  <c r="CQ3964" i="1"/>
  <c r="CP3964" i="1"/>
  <c r="CO3964" i="1"/>
  <c r="CN3964" i="1"/>
  <c r="CM3964" i="1"/>
  <c r="CL3964" i="1"/>
  <c r="CK3964" i="1"/>
  <c r="CJ3964" i="1"/>
  <c r="CI3964" i="1"/>
  <c r="CH3964" i="1"/>
  <c r="CG3964" i="1"/>
  <c r="CF3964" i="1"/>
  <c r="CE3964" i="1"/>
  <c r="CD3964" i="1"/>
  <c r="CC3964" i="1"/>
  <c r="CB3964" i="1"/>
  <c r="CA3964" i="1"/>
  <c r="BZ3964" i="1"/>
  <c r="BY3964" i="1"/>
  <c r="BX3964" i="1"/>
  <c r="BW3964" i="1"/>
  <c r="BV3964" i="1"/>
  <c r="BU3964" i="1"/>
  <c r="BT3964" i="1"/>
  <c r="BS3964" i="1"/>
  <c r="BR3964" i="1"/>
  <c r="BQ3964" i="1"/>
  <c r="BP3964" i="1"/>
  <c r="BO3964" i="1"/>
  <c r="BN3964" i="1"/>
  <c r="BM3964" i="1"/>
  <c r="BL3964" i="1"/>
  <c r="BK3964" i="1"/>
  <c r="BJ3964" i="1"/>
  <c r="BI3964" i="1"/>
  <c r="BH3964" i="1"/>
  <c r="BG3964" i="1"/>
  <c r="BF3964" i="1"/>
  <c r="BE3964" i="1"/>
  <c r="BD3964" i="1"/>
  <c r="BC3964" i="1"/>
  <c r="BB3964" i="1"/>
  <c r="BA3964" i="1"/>
  <c r="AZ3964" i="1"/>
  <c r="AY3964" i="1"/>
  <c r="AX3964" i="1"/>
  <c r="AW3964" i="1"/>
  <c r="AV3964" i="1"/>
  <c r="AU3964" i="1"/>
  <c r="AT3964" i="1"/>
  <c r="AS3964" i="1"/>
  <c r="AR3964" i="1"/>
  <c r="AQ3964" i="1"/>
  <c r="AP3964" i="1"/>
  <c r="AO3964" i="1"/>
  <c r="AN3964" i="1"/>
  <c r="AM3964" i="1"/>
  <c r="AL3964" i="1"/>
  <c r="AK3964" i="1"/>
  <c r="AJ3964" i="1"/>
  <c r="AI3964" i="1"/>
  <c r="AH3964" i="1"/>
  <c r="AG3964" i="1"/>
  <c r="AF3964" i="1"/>
  <c r="AE3964" i="1"/>
  <c r="AD3964" i="1"/>
  <c r="AC3964" i="1"/>
  <c r="AB3964" i="1"/>
  <c r="AA3964" i="1"/>
  <c r="Z3964" i="1"/>
  <c r="Y3964" i="1"/>
  <c r="X3964" i="1"/>
  <c r="W3964" i="1"/>
  <c r="V3964" i="1"/>
  <c r="U3964" i="1"/>
  <c r="T3964" i="1"/>
  <c r="S3964" i="1"/>
  <c r="R3964" i="1"/>
  <c r="Q3964" i="1"/>
  <c r="P3964" i="1"/>
  <c r="O3964" i="1"/>
  <c r="N3964" i="1"/>
  <c r="M3964" i="1"/>
  <c r="L3964" i="1"/>
  <c r="K3964" i="1"/>
  <c r="J3964" i="1"/>
  <c r="FU3963" i="1"/>
  <c r="FT3963" i="1"/>
  <c r="FS3963" i="1"/>
  <c r="FR3963" i="1"/>
  <c r="FQ3963" i="1"/>
  <c r="FP3963" i="1"/>
  <c r="FO3963" i="1"/>
  <c r="FN3963" i="1"/>
  <c r="FM3963" i="1"/>
  <c r="FL3963" i="1"/>
  <c r="FK3963" i="1"/>
  <c r="FJ3963" i="1"/>
  <c r="FI3963" i="1"/>
  <c r="FH3963" i="1"/>
  <c r="FG3963" i="1"/>
  <c r="FF3963" i="1"/>
  <c r="FE3963" i="1"/>
  <c r="FD3963" i="1"/>
  <c r="FC3963" i="1"/>
  <c r="FB3963" i="1"/>
  <c r="FA3963" i="1"/>
  <c r="EZ3963" i="1"/>
  <c r="EY3963" i="1"/>
  <c r="EX3963" i="1"/>
  <c r="EW3963" i="1"/>
  <c r="EV3963" i="1"/>
  <c r="EU3963" i="1"/>
  <c r="ET3963" i="1"/>
  <c r="ES3963" i="1"/>
  <c r="ER3963" i="1"/>
  <c r="EQ3963" i="1"/>
  <c r="EP3963" i="1"/>
  <c r="EO3963" i="1"/>
  <c r="EN3963" i="1"/>
  <c r="EM3963" i="1"/>
  <c r="EL3963" i="1"/>
  <c r="EK3963" i="1"/>
  <c r="EJ3963" i="1"/>
  <c r="EI3963" i="1"/>
  <c r="EH3963" i="1"/>
  <c r="EG3963" i="1"/>
  <c r="EF3963" i="1"/>
  <c r="EE3963" i="1"/>
  <c r="ED3963" i="1"/>
  <c r="EC3963" i="1"/>
  <c r="EB3963" i="1"/>
  <c r="EA3963" i="1"/>
  <c r="DZ3963" i="1"/>
  <c r="DY3963" i="1"/>
  <c r="DX3963" i="1"/>
  <c r="DW3963" i="1"/>
  <c r="DV3963" i="1"/>
  <c r="DU3963" i="1"/>
  <c r="DT3963" i="1"/>
  <c r="DS3963" i="1"/>
  <c r="DR3963" i="1"/>
  <c r="DQ3963" i="1"/>
  <c r="DP3963" i="1"/>
  <c r="DO3963" i="1"/>
  <c r="DN3963" i="1"/>
  <c r="DM3963" i="1"/>
  <c r="DL3963" i="1"/>
  <c r="DK3963" i="1"/>
  <c r="DJ3963" i="1"/>
  <c r="DI3963" i="1"/>
  <c r="DH3963" i="1"/>
  <c r="DG3963" i="1"/>
  <c r="DF3963" i="1"/>
  <c r="DE3963" i="1"/>
  <c r="DD3963" i="1"/>
  <c r="DC3963" i="1"/>
  <c r="DB3963" i="1"/>
  <c r="DA3963" i="1"/>
  <c r="CZ3963" i="1"/>
  <c r="CY3963" i="1"/>
  <c r="CX3963" i="1"/>
  <c r="CW3963" i="1"/>
  <c r="CV3963" i="1"/>
  <c r="CU3963" i="1"/>
  <c r="CT3963" i="1"/>
  <c r="CS3963" i="1"/>
  <c r="CR3963" i="1"/>
  <c r="CQ3963" i="1"/>
  <c r="CP3963" i="1"/>
  <c r="CO3963" i="1"/>
  <c r="CN3963" i="1"/>
  <c r="CM3963" i="1"/>
  <c r="CL3963" i="1"/>
  <c r="CK3963" i="1"/>
  <c r="CJ3963" i="1"/>
  <c r="CI3963" i="1"/>
  <c r="CH3963" i="1"/>
  <c r="CG3963" i="1"/>
  <c r="CF3963" i="1"/>
  <c r="CE3963" i="1"/>
  <c r="CD3963" i="1"/>
  <c r="CC3963" i="1"/>
  <c r="CB3963" i="1"/>
  <c r="CA3963" i="1"/>
  <c r="BZ3963" i="1"/>
  <c r="BY3963" i="1"/>
  <c r="BX3963" i="1"/>
  <c r="BW3963" i="1"/>
  <c r="BV3963" i="1"/>
  <c r="BU3963" i="1"/>
  <c r="BT3963" i="1"/>
  <c r="BS3963" i="1"/>
  <c r="BR3963" i="1"/>
  <c r="BQ3963" i="1"/>
  <c r="BP3963" i="1"/>
  <c r="BO3963" i="1"/>
  <c r="BN3963" i="1"/>
  <c r="BM3963" i="1"/>
  <c r="BL3963" i="1"/>
  <c r="BK3963" i="1"/>
  <c r="BJ3963" i="1"/>
  <c r="BI3963" i="1"/>
  <c r="BH3963" i="1"/>
  <c r="BG3963" i="1"/>
  <c r="BF3963" i="1"/>
  <c r="BE3963" i="1"/>
  <c r="BD3963" i="1"/>
  <c r="BC3963" i="1"/>
  <c r="BB3963" i="1"/>
  <c r="BA3963" i="1"/>
  <c r="AZ3963" i="1"/>
  <c r="AY3963" i="1"/>
  <c r="AX3963" i="1"/>
  <c r="AW3963" i="1"/>
  <c r="AV3963" i="1"/>
  <c r="AU3963" i="1"/>
  <c r="AT3963" i="1"/>
  <c r="AS3963" i="1"/>
  <c r="AR3963" i="1"/>
  <c r="AQ3963" i="1"/>
  <c r="AP3963" i="1"/>
  <c r="AO3963" i="1"/>
  <c r="AN3963" i="1"/>
  <c r="AM3963" i="1"/>
  <c r="AL3963" i="1"/>
  <c r="AK3963" i="1"/>
  <c r="AJ3963" i="1"/>
  <c r="AI3963" i="1"/>
  <c r="AH3963" i="1"/>
  <c r="AG3963" i="1"/>
  <c r="AF3963" i="1"/>
  <c r="AE3963" i="1"/>
  <c r="AD3963" i="1"/>
  <c r="AC3963" i="1"/>
  <c r="AB3963" i="1"/>
  <c r="AA3963" i="1"/>
  <c r="Z3963" i="1"/>
  <c r="Y3963" i="1"/>
  <c r="X3963" i="1"/>
  <c r="W3963" i="1"/>
  <c r="V3963" i="1"/>
  <c r="U3963" i="1"/>
  <c r="T3963" i="1"/>
  <c r="S3963" i="1"/>
  <c r="R3963" i="1"/>
  <c r="Q3963" i="1"/>
  <c r="P3963" i="1"/>
  <c r="O3963" i="1"/>
  <c r="N3963" i="1"/>
  <c r="M3963" i="1"/>
  <c r="L3963" i="1"/>
  <c r="K3963" i="1"/>
  <c r="J3963" i="1"/>
  <c r="FU3962" i="1"/>
  <c r="FT3962" i="1"/>
  <c r="FS3962" i="1"/>
  <c r="FR3962" i="1"/>
  <c r="FQ3962" i="1"/>
  <c r="FP3962" i="1"/>
  <c r="FO3962" i="1"/>
  <c r="FN3962" i="1"/>
  <c r="FM3962" i="1"/>
  <c r="FL3962" i="1"/>
  <c r="FK3962" i="1"/>
  <c r="FJ3962" i="1"/>
  <c r="FI3962" i="1"/>
  <c r="FH3962" i="1"/>
  <c r="FG3962" i="1"/>
  <c r="FF3962" i="1"/>
  <c r="FE3962" i="1"/>
  <c r="FD3962" i="1"/>
  <c r="FC3962" i="1"/>
  <c r="FB3962" i="1"/>
  <c r="FA3962" i="1"/>
  <c r="EZ3962" i="1"/>
  <c r="EY3962" i="1"/>
  <c r="EX3962" i="1"/>
  <c r="EW3962" i="1"/>
  <c r="EV3962" i="1"/>
  <c r="EU3962" i="1"/>
  <c r="ET3962" i="1"/>
  <c r="ES3962" i="1"/>
  <c r="ER3962" i="1"/>
  <c r="EQ3962" i="1"/>
  <c r="EP3962" i="1"/>
  <c r="EO3962" i="1"/>
  <c r="EN3962" i="1"/>
  <c r="EM3962" i="1"/>
  <c r="EL3962" i="1"/>
  <c r="EK3962" i="1"/>
  <c r="EJ3962" i="1"/>
  <c r="EI3962" i="1"/>
  <c r="EH3962" i="1"/>
  <c r="EG3962" i="1"/>
  <c r="EF3962" i="1"/>
  <c r="EE3962" i="1"/>
  <c r="ED3962" i="1"/>
  <c r="EC3962" i="1"/>
  <c r="EB3962" i="1"/>
  <c r="EA3962" i="1"/>
  <c r="DZ3962" i="1"/>
  <c r="DY3962" i="1"/>
  <c r="DX3962" i="1"/>
  <c r="DW3962" i="1"/>
  <c r="DV3962" i="1"/>
  <c r="DU3962" i="1"/>
  <c r="DT3962" i="1"/>
  <c r="DS3962" i="1"/>
  <c r="DR3962" i="1"/>
  <c r="DQ3962" i="1"/>
  <c r="DP3962" i="1"/>
  <c r="DO3962" i="1"/>
  <c r="DN3962" i="1"/>
  <c r="DM3962" i="1"/>
  <c r="DL3962" i="1"/>
  <c r="DK3962" i="1"/>
  <c r="DJ3962" i="1"/>
  <c r="DI3962" i="1"/>
  <c r="DH3962" i="1"/>
  <c r="DG3962" i="1"/>
  <c r="DF3962" i="1"/>
  <c r="DE3962" i="1"/>
  <c r="DD3962" i="1"/>
  <c r="DC3962" i="1"/>
  <c r="DB3962" i="1"/>
  <c r="DA3962" i="1"/>
  <c r="CZ3962" i="1"/>
  <c r="CY3962" i="1"/>
  <c r="CX3962" i="1"/>
  <c r="CW3962" i="1"/>
  <c r="CV3962" i="1"/>
  <c r="CU3962" i="1"/>
  <c r="CT3962" i="1"/>
  <c r="CS3962" i="1"/>
  <c r="CR3962" i="1"/>
  <c r="CQ3962" i="1"/>
  <c r="CP3962" i="1"/>
  <c r="CO3962" i="1"/>
  <c r="CN3962" i="1"/>
  <c r="CM3962" i="1"/>
  <c r="CL3962" i="1"/>
  <c r="CK3962" i="1"/>
  <c r="CJ3962" i="1"/>
  <c r="CI3962" i="1"/>
  <c r="CH3962" i="1"/>
  <c r="CG3962" i="1"/>
  <c r="CF3962" i="1"/>
  <c r="CE3962" i="1"/>
  <c r="CD3962" i="1"/>
  <c r="CC3962" i="1"/>
  <c r="CB3962" i="1"/>
  <c r="CA3962" i="1"/>
  <c r="BZ3962" i="1"/>
  <c r="BY3962" i="1"/>
  <c r="BX3962" i="1"/>
  <c r="BW3962" i="1"/>
  <c r="BV3962" i="1"/>
  <c r="BU3962" i="1"/>
  <c r="BT3962" i="1"/>
  <c r="BS3962" i="1"/>
  <c r="BR3962" i="1"/>
  <c r="BQ3962" i="1"/>
  <c r="BP3962" i="1"/>
  <c r="BO3962" i="1"/>
  <c r="BN3962" i="1"/>
  <c r="BM3962" i="1"/>
  <c r="BL3962" i="1"/>
  <c r="BK3962" i="1"/>
  <c r="BJ3962" i="1"/>
  <c r="BI3962" i="1"/>
  <c r="BH3962" i="1"/>
  <c r="BG3962" i="1"/>
  <c r="BF3962" i="1"/>
  <c r="BE3962" i="1"/>
  <c r="BD3962" i="1"/>
  <c r="BC3962" i="1"/>
  <c r="BB3962" i="1"/>
  <c r="BA3962" i="1"/>
  <c r="AZ3962" i="1"/>
  <c r="AY3962" i="1"/>
  <c r="AX3962" i="1"/>
  <c r="AW3962" i="1"/>
  <c r="AV3962" i="1"/>
  <c r="AU3962" i="1"/>
  <c r="AT3962" i="1"/>
  <c r="AS3962" i="1"/>
  <c r="AR3962" i="1"/>
  <c r="AQ3962" i="1"/>
  <c r="AP3962" i="1"/>
  <c r="AO3962" i="1"/>
  <c r="AN3962" i="1"/>
  <c r="AM3962" i="1"/>
  <c r="AL3962" i="1"/>
  <c r="AK3962" i="1"/>
  <c r="AJ3962" i="1"/>
  <c r="AI3962" i="1"/>
  <c r="AH3962" i="1"/>
  <c r="AG3962" i="1"/>
  <c r="AF3962" i="1"/>
  <c r="AE3962" i="1"/>
  <c r="AD3962" i="1"/>
  <c r="AC3962" i="1"/>
  <c r="AB3962" i="1"/>
  <c r="AA3962" i="1"/>
  <c r="Z3962" i="1"/>
  <c r="Y3962" i="1"/>
  <c r="X3962" i="1"/>
  <c r="W3962" i="1"/>
  <c r="V3962" i="1"/>
  <c r="U3962" i="1"/>
  <c r="T3962" i="1"/>
  <c r="S3962" i="1"/>
  <c r="R3962" i="1"/>
  <c r="Q3962" i="1"/>
  <c r="P3962" i="1"/>
  <c r="O3962" i="1"/>
  <c r="N3962" i="1"/>
  <c r="M3962" i="1"/>
  <c r="L3962" i="1"/>
  <c r="K3962" i="1"/>
  <c r="J3962" i="1"/>
  <c r="FU3961" i="1"/>
  <c r="FT3961" i="1"/>
  <c r="FS3961" i="1"/>
  <c r="FR3961" i="1"/>
  <c r="FQ3961" i="1"/>
  <c r="FP3961" i="1"/>
  <c r="FO3961" i="1"/>
  <c r="FN3961" i="1"/>
  <c r="FM3961" i="1"/>
  <c r="FL3961" i="1"/>
  <c r="FK3961" i="1"/>
  <c r="FJ3961" i="1"/>
  <c r="FI3961" i="1"/>
  <c r="FH3961" i="1"/>
  <c r="FG3961" i="1"/>
  <c r="FF3961" i="1"/>
  <c r="FE3961" i="1"/>
  <c r="FD3961" i="1"/>
  <c r="FC3961" i="1"/>
  <c r="FB3961" i="1"/>
  <c r="FA3961" i="1"/>
  <c r="EZ3961" i="1"/>
  <c r="EY3961" i="1"/>
  <c r="EX3961" i="1"/>
  <c r="EW3961" i="1"/>
  <c r="EV3961" i="1"/>
  <c r="EU3961" i="1"/>
  <c r="ET3961" i="1"/>
  <c r="ES3961" i="1"/>
  <c r="ER3961" i="1"/>
  <c r="EQ3961" i="1"/>
  <c r="EP3961" i="1"/>
  <c r="EO3961" i="1"/>
  <c r="EN3961" i="1"/>
  <c r="EM3961" i="1"/>
  <c r="EL3961" i="1"/>
  <c r="EK3961" i="1"/>
  <c r="EJ3961" i="1"/>
  <c r="EI3961" i="1"/>
  <c r="EH3961" i="1"/>
  <c r="EG3961" i="1"/>
  <c r="EF3961" i="1"/>
  <c r="EE3961" i="1"/>
  <c r="ED3961" i="1"/>
  <c r="EC3961" i="1"/>
  <c r="EB3961" i="1"/>
  <c r="EA3961" i="1"/>
  <c r="DZ3961" i="1"/>
  <c r="DY3961" i="1"/>
  <c r="DX3961" i="1"/>
  <c r="DW3961" i="1"/>
  <c r="DV3961" i="1"/>
  <c r="DU3961" i="1"/>
  <c r="DT3961" i="1"/>
  <c r="DS3961" i="1"/>
  <c r="DR3961" i="1"/>
  <c r="DQ3961" i="1"/>
  <c r="DP3961" i="1"/>
  <c r="DO3961" i="1"/>
  <c r="DN3961" i="1"/>
  <c r="DM3961" i="1"/>
  <c r="DL3961" i="1"/>
  <c r="DK3961" i="1"/>
  <c r="DJ3961" i="1"/>
  <c r="DI3961" i="1"/>
  <c r="DH3961" i="1"/>
  <c r="DG3961" i="1"/>
  <c r="DF3961" i="1"/>
  <c r="DE3961" i="1"/>
  <c r="DD3961" i="1"/>
  <c r="DC3961" i="1"/>
  <c r="DB3961" i="1"/>
  <c r="DA3961" i="1"/>
  <c r="CZ3961" i="1"/>
  <c r="CY3961" i="1"/>
  <c r="CX3961" i="1"/>
  <c r="CW3961" i="1"/>
  <c r="CV3961" i="1"/>
  <c r="CU3961" i="1"/>
  <c r="CT3961" i="1"/>
  <c r="CS3961" i="1"/>
  <c r="CR3961" i="1"/>
  <c r="CQ3961" i="1"/>
  <c r="CP3961" i="1"/>
  <c r="CO3961" i="1"/>
  <c r="CN3961" i="1"/>
  <c r="CM3961" i="1"/>
  <c r="CL3961" i="1"/>
  <c r="CK3961" i="1"/>
  <c r="CJ3961" i="1"/>
  <c r="CI3961" i="1"/>
  <c r="CH3961" i="1"/>
  <c r="CG3961" i="1"/>
  <c r="CF3961" i="1"/>
  <c r="CE3961" i="1"/>
  <c r="CD3961" i="1"/>
  <c r="CC3961" i="1"/>
  <c r="CB3961" i="1"/>
  <c r="CA3961" i="1"/>
  <c r="BZ3961" i="1"/>
  <c r="BY3961" i="1"/>
  <c r="BX3961" i="1"/>
  <c r="BW3961" i="1"/>
  <c r="BV3961" i="1"/>
  <c r="BU3961" i="1"/>
  <c r="BT3961" i="1"/>
  <c r="BS3961" i="1"/>
  <c r="BR3961" i="1"/>
  <c r="BQ3961" i="1"/>
  <c r="BP3961" i="1"/>
  <c r="BO3961" i="1"/>
  <c r="BN3961" i="1"/>
  <c r="BM3961" i="1"/>
  <c r="BL3961" i="1"/>
  <c r="BK3961" i="1"/>
  <c r="BJ3961" i="1"/>
  <c r="BI3961" i="1"/>
  <c r="BH3961" i="1"/>
  <c r="BG3961" i="1"/>
  <c r="BF3961" i="1"/>
  <c r="BE3961" i="1"/>
  <c r="BD3961" i="1"/>
  <c r="BC3961" i="1"/>
  <c r="BB3961" i="1"/>
  <c r="BA3961" i="1"/>
  <c r="AZ3961" i="1"/>
  <c r="AY3961" i="1"/>
  <c r="AX3961" i="1"/>
  <c r="AW3961" i="1"/>
  <c r="AV3961" i="1"/>
  <c r="AU3961" i="1"/>
  <c r="AT3961" i="1"/>
  <c r="AS3961" i="1"/>
  <c r="AR3961" i="1"/>
  <c r="AQ3961" i="1"/>
  <c r="AP3961" i="1"/>
  <c r="AO3961" i="1"/>
  <c r="AN3961" i="1"/>
  <c r="AM3961" i="1"/>
  <c r="AL3961" i="1"/>
  <c r="AK3961" i="1"/>
  <c r="AJ3961" i="1"/>
  <c r="AI3961" i="1"/>
  <c r="AH3961" i="1"/>
  <c r="AG3961" i="1"/>
  <c r="AF3961" i="1"/>
  <c r="AE3961" i="1"/>
  <c r="AD3961" i="1"/>
  <c r="AC3961" i="1"/>
  <c r="AB3961" i="1"/>
  <c r="AA3961" i="1"/>
  <c r="Z3961" i="1"/>
  <c r="Y3961" i="1"/>
  <c r="X3961" i="1"/>
  <c r="W3961" i="1"/>
  <c r="V3961" i="1"/>
  <c r="U3961" i="1"/>
  <c r="T3961" i="1"/>
  <c r="S3961" i="1"/>
  <c r="R3961" i="1"/>
  <c r="Q3961" i="1"/>
  <c r="P3961" i="1"/>
  <c r="O3961" i="1"/>
  <c r="N3961" i="1"/>
  <c r="M3961" i="1"/>
  <c r="L3961" i="1"/>
  <c r="K3961" i="1"/>
  <c r="J3961" i="1"/>
  <c r="FU3960" i="1"/>
  <c r="FT3960" i="1"/>
  <c r="FS3960" i="1"/>
  <c r="FR3960" i="1"/>
  <c r="FQ3960" i="1"/>
  <c r="FP3960" i="1"/>
  <c r="FO3960" i="1"/>
  <c r="FN3960" i="1"/>
  <c r="FM3960" i="1"/>
  <c r="FL3960" i="1"/>
  <c r="FK3960" i="1"/>
  <c r="FJ3960" i="1"/>
  <c r="FI3960" i="1"/>
  <c r="FH3960" i="1"/>
  <c r="FG3960" i="1"/>
  <c r="FF3960" i="1"/>
  <c r="FE3960" i="1"/>
  <c r="FD3960" i="1"/>
  <c r="FC3960" i="1"/>
  <c r="FB3960" i="1"/>
  <c r="FA3960" i="1"/>
  <c r="EZ3960" i="1"/>
  <c r="EY3960" i="1"/>
  <c r="EX3960" i="1"/>
  <c r="EW3960" i="1"/>
  <c r="EV3960" i="1"/>
  <c r="EU3960" i="1"/>
  <c r="ET3960" i="1"/>
  <c r="ES3960" i="1"/>
  <c r="ER3960" i="1"/>
  <c r="EQ3960" i="1"/>
  <c r="EP3960" i="1"/>
  <c r="EO3960" i="1"/>
  <c r="EN3960" i="1"/>
  <c r="EM3960" i="1"/>
  <c r="EL3960" i="1"/>
  <c r="EK3960" i="1"/>
  <c r="EJ3960" i="1"/>
  <c r="EI3960" i="1"/>
  <c r="EH3960" i="1"/>
  <c r="EG3960" i="1"/>
  <c r="EF3960" i="1"/>
  <c r="EE3960" i="1"/>
  <c r="ED3960" i="1"/>
  <c r="EC3960" i="1"/>
  <c r="EB3960" i="1"/>
  <c r="EA3960" i="1"/>
  <c r="DZ3960" i="1"/>
  <c r="DY3960" i="1"/>
  <c r="DX3960" i="1"/>
  <c r="DW3960" i="1"/>
  <c r="DV3960" i="1"/>
  <c r="DU3960" i="1"/>
  <c r="DT3960" i="1"/>
  <c r="DS3960" i="1"/>
  <c r="DR3960" i="1"/>
  <c r="DQ3960" i="1"/>
  <c r="DP3960" i="1"/>
  <c r="DO3960" i="1"/>
  <c r="DN3960" i="1"/>
  <c r="DM3960" i="1"/>
  <c r="DL3960" i="1"/>
  <c r="DK3960" i="1"/>
  <c r="DJ3960" i="1"/>
  <c r="DI3960" i="1"/>
  <c r="DH3960" i="1"/>
  <c r="DG3960" i="1"/>
  <c r="DF3960" i="1"/>
  <c r="DE3960" i="1"/>
  <c r="DD3960" i="1"/>
  <c r="DC3960" i="1"/>
  <c r="DB3960" i="1"/>
  <c r="DA3960" i="1"/>
  <c r="CZ3960" i="1"/>
  <c r="CY3960" i="1"/>
  <c r="CX3960" i="1"/>
  <c r="CW3960" i="1"/>
  <c r="CV3960" i="1"/>
  <c r="CU3960" i="1"/>
  <c r="CT3960" i="1"/>
  <c r="CS3960" i="1"/>
  <c r="CR3960" i="1"/>
  <c r="CQ3960" i="1"/>
  <c r="CP3960" i="1"/>
  <c r="CO3960" i="1"/>
  <c r="CN3960" i="1"/>
  <c r="CM3960" i="1"/>
  <c r="CL3960" i="1"/>
  <c r="CK3960" i="1"/>
  <c r="CJ3960" i="1"/>
  <c r="CI3960" i="1"/>
  <c r="CH3960" i="1"/>
  <c r="CG3960" i="1"/>
  <c r="CF3960" i="1"/>
  <c r="CE3960" i="1"/>
  <c r="CD3960" i="1"/>
  <c r="CC3960" i="1"/>
  <c r="CB3960" i="1"/>
  <c r="CA3960" i="1"/>
  <c r="BZ3960" i="1"/>
  <c r="BY3960" i="1"/>
  <c r="BX3960" i="1"/>
  <c r="BW3960" i="1"/>
  <c r="BV3960" i="1"/>
  <c r="BU3960" i="1"/>
  <c r="BT3960" i="1"/>
  <c r="BS3960" i="1"/>
  <c r="BR3960" i="1"/>
  <c r="BQ3960" i="1"/>
  <c r="BP3960" i="1"/>
  <c r="BO3960" i="1"/>
  <c r="BN3960" i="1"/>
  <c r="BM3960" i="1"/>
  <c r="BL3960" i="1"/>
  <c r="BK3960" i="1"/>
  <c r="BJ3960" i="1"/>
  <c r="BI3960" i="1"/>
  <c r="BH3960" i="1"/>
  <c r="BG3960" i="1"/>
  <c r="BF3960" i="1"/>
  <c r="BE3960" i="1"/>
  <c r="BD3960" i="1"/>
  <c r="BC3960" i="1"/>
  <c r="BB3960" i="1"/>
  <c r="BA3960" i="1"/>
  <c r="AZ3960" i="1"/>
  <c r="AY3960" i="1"/>
  <c r="AX3960" i="1"/>
  <c r="AW3960" i="1"/>
  <c r="AV3960" i="1"/>
  <c r="AU3960" i="1"/>
  <c r="AT3960" i="1"/>
  <c r="AS3960" i="1"/>
  <c r="AR3960" i="1"/>
  <c r="AQ3960" i="1"/>
  <c r="AP3960" i="1"/>
  <c r="AO3960" i="1"/>
  <c r="AN3960" i="1"/>
  <c r="AM3960" i="1"/>
  <c r="AL3960" i="1"/>
  <c r="AK3960" i="1"/>
  <c r="AJ3960" i="1"/>
  <c r="AI3960" i="1"/>
  <c r="AH3960" i="1"/>
  <c r="AG3960" i="1"/>
  <c r="AF3960" i="1"/>
  <c r="AE3960" i="1"/>
  <c r="AD3960" i="1"/>
  <c r="AC3960" i="1"/>
  <c r="AB3960" i="1"/>
  <c r="AA3960" i="1"/>
  <c r="Z3960" i="1"/>
  <c r="Y3960" i="1"/>
  <c r="X3960" i="1"/>
  <c r="W3960" i="1"/>
  <c r="V3960" i="1"/>
  <c r="U3960" i="1"/>
  <c r="T3960" i="1"/>
  <c r="S3960" i="1"/>
  <c r="R3960" i="1"/>
  <c r="Q3960" i="1"/>
  <c r="P3960" i="1"/>
  <c r="O3960" i="1"/>
  <c r="N3960" i="1"/>
  <c r="M3960" i="1"/>
  <c r="L3960" i="1"/>
  <c r="K3960" i="1"/>
  <c r="J3960" i="1"/>
  <c r="FU3959" i="1"/>
  <c r="FT3959" i="1"/>
  <c r="FS3959" i="1"/>
  <c r="FR3959" i="1"/>
  <c r="FQ3959" i="1"/>
  <c r="FP3959" i="1"/>
  <c r="FO3959" i="1"/>
  <c r="FN3959" i="1"/>
  <c r="FM3959" i="1"/>
  <c r="FL3959" i="1"/>
  <c r="FK3959" i="1"/>
  <c r="FJ3959" i="1"/>
  <c r="FI3959" i="1"/>
  <c r="FH3959" i="1"/>
  <c r="FG3959" i="1"/>
  <c r="FF3959" i="1"/>
  <c r="FE3959" i="1"/>
  <c r="FD3959" i="1"/>
  <c r="FC3959" i="1"/>
  <c r="FB3959" i="1"/>
  <c r="FA3959" i="1"/>
  <c r="EZ3959" i="1"/>
  <c r="EY3959" i="1"/>
  <c r="EX3959" i="1"/>
  <c r="EW3959" i="1"/>
  <c r="EV3959" i="1"/>
  <c r="EU3959" i="1"/>
  <c r="ET3959" i="1"/>
  <c r="ES3959" i="1"/>
  <c r="ER3959" i="1"/>
  <c r="EQ3959" i="1"/>
  <c r="EP3959" i="1"/>
  <c r="EO3959" i="1"/>
  <c r="EN3959" i="1"/>
  <c r="EM3959" i="1"/>
  <c r="EL3959" i="1"/>
  <c r="EK3959" i="1"/>
  <c r="EJ3959" i="1"/>
  <c r="EI3959" i="1"/>
  <c r="EH3959" i="1"/>
  <c r="EG3959" i="1"/>
  <c r="EF3959" i="1"/>
  <c r="EE3959" i="1"/>
  <c r="ED3959" i="1"/>
  <c r="EC3959" i="1"/>
  <c r="EB3959" i="1"/>
  <c r="EA3959" i="1"/>
  <c r="DZ3959" i="1"/>
  <c r="DY3959" i="1"/>
  <c r="DX3959" i="1"/>
  <c r="DW3959" i="1"/>
  <c r="DV3959" i="1"/>
  <c r="DU3959" i="1"/>
  <c r="DT3959" i="1"/>
  <c r="DS3959" i="1"/>
  <c r="DR3959" i="1"/>
  <c r="DQ3959" i="1"/>
  <c r="DP3959" i="1"/>
  <c r="DO3959" i="1"/>
  <c r="DN3959" i="1"/>
  <c r="DM3959" i="1"/>
  <c r="DL3959" i="1"/>
  <c r="DK3959" i="1"/>
  <c r="DJ3959" i="1"/>
  <c r="DI3959" i="1"/>
  <c r="DH3959" i="1"/>
  <c r="DG3959" i="1"/>
  <c r="DF3959" i="1"/>
  <c r="DE3959" i="1"/>
  <c r="DD3959" i="1"/>
  <c r="DC3959" i="1"/>
  <c r="DB3959" i="1"/>
  <c r="DA3959" i="1"/>
  <c r="CZ3959" i="1"/>
  <c r="CY3959" i="1"/>
  <c r="CX3959" i="1"/>
  <c r="CW3959" i="1"/>
  <c r="CV3959" i="1"/>
  <c r="CU3959" i="1"/>
  <c r="CT3959" i="1"/>
  <c r="CS3959" i="1"/>
  <c r="CR3959" i="1"/>
  <c r="CQ3959" i="1"/>
  <c r="CP3959" i="1"/>
  <c r="CO3959" i="1"/>
  <c r="CN3959" i="1"/>
  <c r="CM3959" i="1"/>
  <c r="CL3959" i="1"/>
  <c r="CK3959" i="1"/>
  <c r="CJ3959" i="1"/>
  <c r="CI3959" i="1"/>
  <c r="CH3959" i="1"/>
  <c r="CG3959" i="1"/>
  <c r="CF3959" i="1"/>
  <c r="CE3959" i="1"/>
  <c r="CD3959" i="1"/>
  <c r="CC3959" i="1"/>
  <c r="CB3959" i="1"/>
  <c r="CA3959" i="1"/>
  <c r="BZ3959" i="1"/>
  <c r="BY3959" i="1"/>
  <c r="BX3959" i="1"/>
  <c r="BW3959" i="1"/>
  <c r="BV3959" i="1"/>
  <c r="BU3959" i="1"/>
  <c r="BT3959" i="1"/>
  <c r="BS3959" i="1"/>
  <c r="BR3959" i="1"/>
  <c r="BQ3959" i="1"/>
  <c r="BP3959" i="1"/>
  <c r="BO3959" i="1"/>
  <c r="BN3959" i="1"/>
  <c r="BM3959" i="1"/>
  <c r="BL3959" i="1"/>
  <c r="BK3959" i="1"/>
  <c r="BJ3959" i="1"/>
  <c r="BI3959" i="1"/>
  <c r="BH3959" i="1"/>
  <c r="BG3959" i="1"/>
  <c r="BF3959" i="1"/>
  <c r="BE3959" i="1"/>
  <c r="BD3959" i="1"/>
  <c r="BC3959" i="1"/>
  <c r="BB3959" i="1"/>
  <c r="BA3959" i="1"/>
  <c r="AZ3959" i="1"/>
  <c r="AY3959" i="1"/>
  <c r="AX3959" i="1"/>
  <c r="AW3959" i="1"/>
  <c r="AV3959" i="1"/>
  <c r="AU3959" i="1"/>
  <c r="AT3959" i="1"/>
  <c r="AS3959" i="1"/>
  <c r="AR3959" i="1"/>
  <c r="AQ3959" i="1"/>
  <c r="AP3959" i="1"/>
  <c r="AO3959" i="1"/>
  <c r="AN3959" i="1"/>
  <c r="AM3959" i="1"/>
  <c r="AL3959" i="1"/>
  <c r="AK3959" i="1"/>
  <c r="AJ3959" i="1"/>
  <c r="AI3959" i="1"/>
  <c r="AH3959" i="1"/>
  <c r="AG3959" i="1"/>
  <c r="AF3959" i="1"/>
  <c r="AE3959" i="1"/>
  <c r="AD3959" i="1"/>
  <c r="AC3959" i="1"/>
  <c r="AB3959" i="1"/>
  <c r="AA3959" i="1"/>
  <c r="Z3959" i="1"/>
  <c r="Y3959" i="1"/>
  <c r="X3959" i="1"/>
  <c r="W3959" i="1"/>
  <c r="V3959" i="1"/>
  <c r="U3959" i="1"/>
  <c r="T3959" i="1"/>
  <c r="S3959" i="1"/>
  <c r="R3959" i="1"/>
  <c r="Q3959" i="1"/>
  <c r="P3959" i="1"/>
  <c r="O3959" i="1"/>
  <c r="N3959" i="1"/>
  <c r="M3959" i="1"/>
  <c r="L3959" i="1"/>
  <c r="K3959" i="1"/>
  <c r="J3959" i="1"/>
  <c r="FU3958" i="1"/>
  <c r="FT3958" i="1"/>
  <c r="FS3958" i="1"/>
  <c r="FR3958" i="1"/>
  <c r="FQ3958" i="1"/>
  <c r="FP3958" i="1"/>
  <c r="FO3958" i="1"/>
  <c r="FN3958" i="1"/>
  <c r="FM3958" i="1"/>
  <c r="FL3958" i="1"/>
  <c r="FK3958" i="1"/>
  <c r="FJ3958" i="1"/>
  <c r="FI3958" i="1"/>
  <c r="FH3958" i="1"/>
  <c r="FG3958" i="1"/>
  <c r="FF3958" i="1"/>
  <c r="FE3958" i="1"/>
  <c r="FD3958" i="1"/>
  <c r="FC3958" i="1"/>
  <c r="FB3958" i="1"/>
  <c r="FA3958" i="1"/>
  <c r="EZ3958" i="1"/>
  <c r="EY3958" i="1"/>
  <c r="EX3958" i="1"/>
  <c r="EW3958" i="1"/>
  <c r="EV3958" i="1"/>
  <c r="EU3958" i="1"/>
  <c r="ET3958" i="1"/>
  <c r="ES3958" i="1"/>
  <c r="ER3958" i="1"/>
  <c r="EQ3958" i="1"/>
  <c r="EP3958" i="1"/>
  <c r="EO3958" i="1"/>
  <c r="EN3958" i="1"/>
  <c r="EM3958" i="1"/>
  <c r="EL3958" i="1"/>
  <c r="EK3958" i="1"/>
  <c r="EJ3958" i="1"/>
  <c r="EI3958" i="1"/>
  <c r="EH3958" i="1"/>
  <c r="EG3958" i="1"/>
  <c r="EF3958" i="1"/>
  <c r="EE3958" i="1"/>
  <c r="ED3958" i="1"/>
  <c r="EC3958" i="1"/>
  <c r="EB3958" i="1"/>
  <c r="EA3958" i="1"/>
  <c r="DZ3958" i="1"/>
  <c r="DY3958" i="1"/>
  <c r="DX3958" i="1"/>
  <c r="DW3958" i="1"/>
  <c r="DV3958" i="1"/>
  <c r="DU3958" i="1"/>
  <c r="DT3958" i="1"/>
  <c r="DS3958" i="1"/>
  <c r="DR3958" i="1"/>
  <c r="DQ3958" i="1"/>
  <c r="DP3958" i="1"/>
  <c r="DO3958" i="1"/>
  <c r="DN3958" i="1"/>
  <c r="DM3958" i="1"/>
  <c r="DL3958" i="1"/>
  <c r="DK3958" i="1"/>
  <c r="DJ3958" i="1"/>
  <c r="DI3958" i="1"/>
  <c r="DH3958" i="1"/>
  <c r="DG3958" i="1"/>
  <c r="DF3958" i="1"/>
  <c r="DE3958" i="1"/>
  <c r="DD3958" i="1"/>
  <c r="DC3958" i="1"/>
  <c r="DB3958" i="1"/>
  <c r="DA3958" i="1"/>
  <c r="CZ3958" i="1"/>
  <c r="CY3958" i="1"/>
  <c r="CX3958" i="1"/>
  <c r="CW3958" i="1"/>
  <c r="CV3958" i="1"/>
  <c r="CU3958" i="1"/>
  <c r="CT3958" i="1"/>
  <c r="CS3958" i="1"/>
  <c r="CR3958" i="1"/>
  <c r="CQ3958" i="1"/>
  <c r="CP3958" i="1"/>
  <c r="CO3958" i="1"/>
  <c r="CN3958" i="1"/>
  <c r="CM3958" i="1"/>
  <c r="CL3958" i="1"/>
  <c r="CK3958" i="1"/>
  <c r="CJ3958" i="1"/>
  <c r="CI3958" i="1"/>
  <c r="CH3958" i="1"/>
  <c r="CG3958" i="1"/>
  <c r="CF3958" i="1"/>
  <c r="CE3958" i="1"/>
  <c r="CD3958" i="1"/>
  <c r="CC3958" i="1"/>
  <c r="CB3958" i="1"/>
  <c r="CA3958" i="1"/>
  <c r="BZ3958" i="1"/>
  <c r="BY3958" i="1"/>
  <c r="BX3958" i="1"/>
  <c r="BW3958" i="1"/>
  <c r="BV3958" i="1"/>
  <c r="BU3958" i="1"/>
  <c r="BT3958" i="1"/>
  <c r="BS3958" i="1"/>
  <c r="BR3958" i="1"/>
  <c r="BQ3958" i="1"/>
  <c r="BP3958" i="1"/>
  <c r="BO3958" i="1"/>
  <c r="BN3958" i="1"/>
  <c r="BM3958" i="1"/>
  <c r="BL3958" i="1"/>
  <c r="BK3958" i="1"/>
  <c r="BJ3958" i="1"/>
  <c r="BI3958" i="1"/>
  <c r="BH3958" i="1"/>
  <c r="BG3958" i="1"/>
  <c r="BF3958" i="1"/>
  <c r="BE3958" i="1"/>
  <c r="BD3958" i="1"/>
  <c r="BC3958" i="1"/>
  <c r="BB3958" i="1"/>
  <c r="BA3958" i="1"/>
  <c r="AZ3958" i="1"/>
  <c r="AY3958" i="1"/>
  <c r="AX3958" i="1"/>
  <c r="AW3958" i="1"/>
  <c r="AV3958" i="1"/>
  <c r="AU3958" i="1"/>
  <c r="AT3958" i="1"/>
  <c r="AS3958" i="1"/>
  <c r="AR3958" i="1"/>
  <c r="AQ3958" i="1"/>
  <c r="AP3958" i="1"/>
  <c r="AO3958" i="1"/>
  <c r="AN3958" i="1"/>
  <c r="AM3958" i="1"/>
  <c r="AL3958" i="1"/>
  <c r="AK3958" i="1"/>
  <c r="AJ3958" i="1"/>
  <c r="AI3958" i="1"/>
  <c r="AH3958" i="1"/>
  <c r="AG3958" i="1"/>
  <c r="AF3958" i="1"/>
  <c r="AE3958" i="1"/>
  <c r="AD3958" i="1"/>
  <c r="AC3958" i="1"/>
  <c r="AB3958" i="1"/>
  <c r="AA3958" i="1"/>
  <c r="Z3958" i="1"/>
  <c r="Y3958" i="1"/>
  <c r="X3958" i="1"/>
  <c r="W3958" i="1"/>
  <c r="V3958" i="1"/>
  <c r="U3958" i="1"/>
  <c r="T3958" i="1"/>
  <c r="S3958" i="1"/>
  <c r="R3958" i="1"/>
  <c r="Q3958" i="1"/>
  <c r="P3958" i="1"/>
  <c r="O3958" i="1"/>
  <c r="N3958" i="1"/>
  <c r="M3958" i="1"/>
  <c r="L3958" i="1"/>
  <c r="K3958" i="1"/>
  <c r="J3958" i="1"/>
  <c r="FU3957" i="1"/>
  <c r="FT3957" i="1"/>
  <c r="FS3957" i="1"/>
  <c r="FR3957" i="1"/>
  <c r="FQ3957" i="1"/>
  <c r="FP3957" i="1"/>
  <c r="FO3957" i="1"/>
  <c r="FN3957" i="1"/>
  <c r="FM3957" i="1"/>
  <c r="FL3957" i="1"/>
  <c r="FK3957" i="1"/>
  <c r="FJ3957" i="1"/>
  <c r="FI3957" i="1"/>
  <c r="FH3957" i="1"/>
  <c r="FG3957" i="1"/>
  <c r="FF3957" i="1"/>
  <c r="FE3957" i="1"/>
  <c r="FD3957" i="1"/>
  <c r="FC3957" i="1"/>
  <c r="FB3957" i="1"/>
  <c r="FA3957" i="1"/>
  <c r="EZ3957" i="1"/>
  <c r="EY3957" i="1"/>
  <c r="EX3957" i="1"/>
  <c r="EW3957" i="1"/>
  <c r="EV3957" i="1"/>
  <c r="EU3957" i="1"/>
  <c r="ET3957" i="1"/>
  <c r="ES3957" i="1"/>
  <c r="ER3957" i="1"/>
  <c r="EQ3957" i="1"/>
  <c r="EP3957" i="1"/>
  <c r="EO3957" i="1"/>
  <c r="EN3957" i="1"/>
  <c r="EM3957" i="1"/>
  <c r="EL3957" i="1"/>
  <c r="EK3957" i="1"/>
  <c r="EJ3957" i="1"/>
  <c r="EI3957" i="1"/>
  <c r="EH3957" i="1"/>
  <c r="EG3957" i="1"/>
  <c r="EF3957" i="1"/>
  <c r="EE3957" i="1"/>
  <c r="ED3957" i="1"/>
  <c r="EC3957" i="1"/>
  <c r="EB3957" i="1"/>
  <c r="EA3957" i="1"/>
  <c r="DZ3957" i="1"/>
  <c r="DY3957" i="1"/>
  <c r="DX3957" i="1"/>
  <c r="DW3957" i="1"/>
  <c r="DV3957" i="1"/>
  <c r="DU3957" i="1"/>
  <c r="DT3957" i="1"/>
  <c r="DS3957" i="1"/>
  <c r="DR3957" i="1"/>
  <c r="DQ3957" i="1"/>
  <c r="DP3957" i="1"/>
  <c r="DO3957" i="1"/>
  <c r="DN3957" i="1"/>
  <c r="DM3957" i="1"/>
  <c r="DL3957" i="1"/>
  <c r="DK3957" i="1"/>
  <c r="DJ3957" i="1"/>
  <c r="DI3957" i="1"/>
  <c r="DH3957" i="1"/>
  <c r="DG3957" i="1"/>
  <c r="DF3957" i="1"/>
  <c r="DE3957" i="1"/>
  <c r="DD3957" i="1"/>
  <c r="DC3957" i="1"/>
  <c r="DB3957" i="1"/>
  <c r="DA3957" i="1"/>
  <c r="CZ3957" i="1"/>
  <c r="CY3957" i="1"/>
  <c r="CX3957" i="1"/>
  <c r="CW3957" i="1"/>
  <c r="CV3957" i="1"/>
  <c r="CU3957" i="1"/>
  <c r="CT3957" i="1"/>
  <c r="CS3957" i="1"/>
  <c r="CR3957" i="1"/>
  <c r="CQ3957" i="1"/>
  <c r="CP3957" i="1"/>
  <c r="CO3957" i="1"/>
  <c r="CN3957" i="1"/>
  <c r="CM3957" i="1"/>
  <c r="CL3957" i="1"/>
  <c r="CK3957" i="1"/>
  <c r="CJ3957" i="1"/>
  <c r="CI3957" i="1"/>
  <c r="CH3957" i="1"/>
  <c r="CG3957" i="1"/>
  <c r="CF3957" i="1"/>
  <c r="CE3957" i="1"/>
  <c r="CD3957" i="1"/>
  <c r="CC3957" i="1"/>
  <c r="CB3957" i="1"/>
  <c r="CA3957" i="1"/>
  <c r="BZ3957" i="1"/>
  <c r="BY3957" i="1"/>
  <c r="BX3957" i="1"/>
  <c r="BW3957" i="1"/>
  <c r="BV3957" i="1"/>
  <c r="BU3957" i="1"/>
  <c r="BT3957" i="1"/>
  <c r="BS3957" i="1"/>
  <c r="BR3957" i="1"/>
  <c r="BQ3957" i="1"/>
  <c r="BP3957" i="1"/>
  <c r="BO3957" i="1"/>
  <c r="BN3957" i="1"/>
  <c r="BM3957" i="1"/>
  <c r="BL3957" i="1"/>
  <c r="BK3957" i="1"/>
  <c r="BJ3957" i="1"/>
  <c r="BI3957" i="1"/>
  <c r="BH3957" i="1"/>
  <c r="BG3957" i="1"/>
  <c r="BF3957" i="1"/>
  <c r="BE3957" i="1"/>
  <c r="BD3957" i="1"/>
  <c r="BC3957" i="1"/>
  <c r="BB3957" i="1"/>
  <c r="BA3957" i="1"/>
  <c r="AZ3957" i="1"/>
  <c r="AY3957" i="1"/>
  <c r="AX3957" i="1"/>
  <c r="AW3957" i="1"/>
  <c r="AV3957" i="1"/>
  <c r="AU3957" i="1"/>
  <c r="AT3957" i="1"/>
  <c r="AS3957" i="1"/>
  <c r="AR3957" i="1"/>
  <c r="AQ3957" i="1"/>
  <c r="AP3957" i="1"/>
  <c r="AO3957" i="1"/>
  <c r="AN3957" i="1"/>
  <c r="AM3957" i="1"/>
  <c r="AL3957" i="1"/>
  <c r="AK3957" i="1"/>
  <c r="AJ3957" i="1"/>
  <c r="AI3957" i="1"/>
  <c r="AH3957" i="1"/>
  <c r="AG3957" i="1"/>
  <c r="AF3957" i="1"/>
  <c r="AE3957" i="1"/>
  <c r="AD3957" i="1"/>
  <c r="AC3957" i="1"/>
  <c r="AB3957" i="1"/>
  <c r="AA3957" i="1"/>
  <c r="Z3957" i="1"/>
  <c r="Y3957" i="1"/>
  <c r="X3957" i="1"/>
  <c r="W3957" i="1"/>
  <c r="V3957" i="1"/>
  <c r="U3957" i="1"/>
  <c r="T3957" i="1"/>
  <c r="S3957" i="1"/>
  <c r="R3957" i="1"/>
  <c r="Q3957" i="1"/>
  <c r="P3957" i="1"/>
  <c r="O3957" i="1"/>
  <c r="N3957" i="1"/>
  <c r="M3957" i="1"/>
  <c r="L3957" i="1"/>
  <c r="K3957" i="1"/>
  <c r="J3957" i="1"/>
  <c r="FU3956" i="1"/>
  <c r="FT3956" i="1"/>
  <c r="FS3956" i="1"/>
  <c r="FR3956" i="1"/>
  <c r="FQ3956" i="1"/>
  <c r="FP3956" i="1"/>
  <c r="FO3956" i="1"/>
  <c r="FN3956" i="1"/>
  <c r="FM3956" i="1"/>
  <c r="FL3956" i="1"/>
  <c r="FK3956" i="1"/>
  <c r="FJ3956" i="1"/>
  <c r="FI3956" i="1"/>
  <c r="FH3956" i="1"/>
  <c r="FG3956" i="1"/>
  <c r="FF3956" i="1"/>
  <c r="FE3956" i="1"/>
  <c r="FD3956" i="1"/>
  <c r="FC3956" i="1"/>
  <c r="FB3956" i="1"/>
  <c r="FA3956" i="1"/>
  <c r="EZ3956" i="1"/>
  <c r="EY3956" i="1"/>
  <c r="EX3956" i="1"/>
  <c r="EW3956" i="1"/>
  <c r="EV3956" i="1"/>
  <c r="EU3956" i="1"/>
  <c r="ET3956" i="1"/>
  <c r="ES3956" i="1"/>
  <c r="ER3956" i="1"/>
  <c r="EQ3956" i="1"/>
  <c r="EP3956" i="1"/>
  <c r="EO3956" i="1"/>
  <c r="EN3956" i="1"/>
  <c r="EM3956" i="1"/>
  <c r="EL3956" i="1"/>
  <c r="EK3956" i="1"/>
  <c r="EJ3956" i="1"/>
  <c r="EI3956" i="1"/>
  <c r="EH3956" i="1"/>
  <c r="EG3956" i="1"/>
  <c r="EF3956" i="1"/>
  <c r="EE3956" i="1"/>
  <c r="ED3956" i="1"/>
  <c r="EC3956" i="1"/>
  <c r="EB3956" i="1"/>
  <c r="EA3956" i="1"/>
  <c r="DZ3956" i="1"/>
  <c r="DY3956" i="1"/>
  <c r="DX3956" i="1"/>
  <c r="DW3956" i="1"/>
  <c r="DV3956" i="1"/>
  <c r="DU3956" i="1"/>
  <c r="DT3956" i="1"/>
  <c r="DS3956" i="1"/>
  <c r="DR3956" i="1"/>
  <c r="DQ3956" i="1"/>
  <c r="DP3956" i="1"/>
  <c r="DO3956" i="1"/>
  <c r="DN3956" i="1"/>
  <c r="DM3956" i="1"/>
  <c r="DL3956" i="1"/>
  <c r="DK3956" i="1"/>
  <c r="DJ3956" i="1"/>
  <c r="DI3956" i="1"/>
  <c r="DH3956" i="1"/>
  <c r="DG3956" i="1"/>
  <c r="DF3956" i="1"/>
  <c r="DE3956" i="1"/>
  <c r="DD3956" i="1"/>
  <c r="DC3956" i="1"/>
  <c r="DB3956" i="1"/>
  <c r="DA3956" i="1"/>
  <c r="CZ3956" i="1"/>
  <c r="CY3956" i="1"/>
  <c r="CX3956" i="1"/>
  <c r="CW3956" i="1"/>
  <c r="CV3956" i="1"/>
  <c r="CU3956" i="1"/>
  <c r="CT3956" i="1"/>
  <c r="CS3956" i="1"/>
  <c r="CR3956" i="1"/>
  <c r="CQ3956" i="1"/>
  <c r="CP3956" i="1"/>
  <c r="CO3956" i="1"/>
  <c r="CN3956" i="1"/>
  <c r="CM3956" i="1"/>
  <c r="CL3956" i="1"/>
  <c r="CK3956" i="1"/>
  <c r="CJ3956" i="1"/>
  <c r="CI3956" i="1"/>
  <c r="CH3956" i="1"/>
  <c r="CG3956" i="1"/>
  <c r="CF3956" i="1"/>
  <c r="CE3956" i="1"/>
  <c r="CD3956" i="1"/>
  <c r="CC3956" i="1"/>
  <c r="CB3956" i="1"/>
  <c r="CA3956" i="1"/>
  <c r="BZ3956" i="1"/>
  <c r="BY3956" i="1"/>
  <c r="BX3956" i="1"/>
  <c r="BW3956" i="1"/>
  <c r="BV3956" i="1"/>
  <c r="BU3956" i="1"/>
  <c r="BT3956" i="1"/>
  <c r="BS3956" i="1"/>
  <c r="BR3956" i="1"/>
  <c r="BQ3956" i="1"/>
  <c r="BP3956" i="1"/>
  <c r="BO3956" i="1"/>
  <c r="BN3956" i="1"/>
  <c r="BM3956" i="1"/>
  <c r="BL3956" i="1"/>
  <c r="BK3956" i="1"/>
  <c r="BJ3956" i="1"/>
  <c r="BI3956" i="1"/>
  <c r="BH3956" i="1"/>
  <c r="BG3956" i="1"/>
  <c r="BF3956" i="1"/>
  <c r="BE3956" i="1"/>
  <c r="BD3956" i="1"/>
  <c r="BC3956" i="1"/>
  <c r="BB3956" i="1"/>
  <c r="BA3956" i="1"/>
  <c r="AZ3956" i="1"/>
  <c r="AY3956" i="1"/>
  <c r="AX3956" i="1"/>
  <c r="AW3956" i="1"/>
  <c r="AV3956" i="1"/>
  <c r="AU3956" i="1"/>
  <c r="AT3956" i="1"/>
  <c r="AS3956" i="1"/>
  <c r="AR3956" i="1"/>
  <c r="AQ3956" i="1"/>
  <c r="AP3956" i="1"/>
  <c r="AO3956" i="1"/>
  <c r="AN3956" i="1"/>
  <c r="AM3956" i="1"/>
  <c r="AL3956" i="1"/>
  <c r="AK3956" i="1"/>
  <c r="AJ3956" i="1"/>
  <c r="AI3956" i="1"/>
  <c r="AH3956" i="1"/>
  <c r="AG3956" i="1"/>
  <c r="AF3956" i="1"/>
  <c r="AE3956" i="1"/>
  <c r="AD3956" i="1"/>
  <c r="AC3956" i="1"/>
  <c r="AB3956" i="1"/>
  <c r="AA3956" i="1"/>
  <c r="Z3956" i="1"/>
  <c r="Y3956" i="1"/>
  <c r="X3956" i="1"/>
  <c r="W3956" i="1"/>
  <c r="V3956" i="1"/>
  <c r="U3956" i="1"/>
  <c r="T3956" i="1"/>
  <c r="S3956" i="1"/>
  <c r="R3956" i="1"/>
  <c r="Q3956" i="1"/>
  <c r="P3956" i="1"/>
  <c r="O3956" i="1"/>
  <c r="N3956" i="1"/>
  <c r="M3956" i="1"/>
  <c r="L3956" i="1"/>
  <c r="K3956" i="1"/>
  <c r="J3956" i="1"/>
  <c r="FU3955" i="1"/>
  <c r="FT3955" i="1"/>
  <c r="FS3955" i="1"/>
  <c r="FR3955" i="1"/>
  <c r="FQ3955" i="1"/>
  <c r="FP3955" i="1"/>
  <c r="FO3955" i="1"/>
  <c r="FN3955" i="1"/>
  <c r="FM3955" i="1"/>
  <c r="FL3955" i="1"/>
  <c r="FK3955" i="1"/>
  <c r="FJ3955" i="1"/>
  <c r="FI3955" i="1"/>
  <c r="FH3955" i="1"/>
  <c r="FG3955" i="1"/>
  <c r="FF3955" i="1"/>
  <c r="FE3955" i="1"/>
  <c r="FD3955" i="1"/>
  <c r="FC3955" i="1"/>
  <c r="FB3955" i="1"/>
  <c r="FA3955" i="1"/>
  <c r="EZ3955" i="1"/>
  <c r="EY3955" i="1"/>
  <c r="EX3955" i="1"/>
  <c r="EW3955" i="1"/>
  <c r="EV3955" i="1"/>
  <c r="EU3955" i="1"/>
  <c r="ET3955" i="1"/>
  <c r="ES3955" i="1"/>
  <c r="ER3955" i="1"/>
  <c r="EQ3955" i="1"/>
  <c r="EP3955" i="1"/>
  <c r="EO3955" i="1"/>
  <c r="EN3955" i="1"/>
  <c r="EM3955" i="1"/>
  <c r="EL3955" i="1"/>
  <c r="EK3955" i="1"/>
  <c r="EJ3955" i="1"/>
  <c r="EI3955" i="1"/>
  <c r="EH3955" i="1"/>
  <c r="EG3955" i="1"/>
  <c r="EF3955" i="1"/>
  <c r="EE3955" i="1"/>
  <c r="ED3955" i="1"/>
  <c r="EC3955" i="1"/>
  <c r="EB3955" i="1"/>
  <c r="EA3955" i="1"/>
  <c r="DZ3955" i="1"/>
  <c r="DY3955" i="1"/>
  <c r="DX3955" i="1"/>
  <c r="DW3955" i="1"/>
  <c r="DV3955" i="1"/>
  <c r="DU3955" i="1"/>
  <c r="DT3955" i="1"/>
  <c r="DS3955" i="1"/>
  <c r="DR3955" i="1"/>
  <c r="DQ3955" i="1"/>
  <c r="DP3955" i="1"/>
  <c r="DO3955" i="1"/>
  <c r="DN3955" i="1"/>
  <c r="DM3955" i="1"/>
  <c r="DL3955" i="1"/>
  <c r="DK3955" i="1"/>
  <c r="DJ3955" i="1"/>
  <c r="DI3955" i="1"/>
  <c r="DH3955" i="1"/>
  <c r="DG3955" i="1"/>
  <c r="DF3955" i="1"/>
  <c r="DE3955" i="1"/>
  <c r="DD3955" i="1"/>
  <c r="DC3955" i="1"/>
  <c r="DB3955" i="1"/>
  <c r="DA3955" i="1"/>
  <c r="CZ3955" i="1"/>
  <c r="CY3955" i="1"/>
  <c r="CX3955" i="1"/>
  <c r="CW3955" i="1"/>
  <c r="CV3955" i="1"/>
  <c r="CU3955" i="1"/>
  <c r="CT3955" i="1"/>
  <c r="CS3955" i="1"/>
  <c r="CR3955" i="1"/>
  <c r="CQ3955" i="1"/>
  <c r="CP3955" i="1"/>
  <c r="CO3955" i="1"/>
  <c r="CN3955" i="1"/>
  <c r="CM3955" i="1"/>
  <c r="CL3955" i="1"/>
  <c r="CK3955" i="1"/>
  <c r="CJ3955" i="1"/>
  <c r="CI3955" i="1"/>
  <c r="CH3955" i="1"/>
  <c r="CG3955" i="1"/>
  <c r="CF3955" i="1"/>
  <c r="CE3955" i="1"/>
  <c r="CD3955" i="1"/>
  <c r="CC3955" i="1"/>
  <c r="CB3955" i="1"/>
  <c r="CA3955" i="1"/>
  <c r="BZ3955" i="1"/>
  <c r="BY3955" i="1"/>
  <c r="BX3955" i="1"/>
  <c r="BW3955" i="1"/>
  <c r="BV3955" i="1"/>
  <c r="BU3955" i="1"/>
  <c r="BT3955" i="1"/>
  <c r="BS3955" i="1"/>
  <c r="BR3955" i="1"/>
  <c r="BQ3955" i="1"/>
  <c r="BP3955" i="1"/>
  <c r="BO3955" i="1"/>
  <c r="BN3955" i="1"/>
  <c r="BM3955" i="1"/>
  <c r="BL3955" i="1"/>
  <c r="BK3955" i="1"/>
  <c r="BJ3955" i="1"/>
  <c r="BI3955" i="1"/>
  <c r="BH3955" i="1"/>
  <c r="BG3955" i="1"/>
  <c r="BF3955" i="1"/>
  <c r="BE3955" i="1"/>
  <c r="BD3955" i="1"/>
  <c r="BC3955" i="1"/>
  <c r="BB3955" i="1"/>
  <c r="BA3955" i="1"/>
  <c r="AZ3955" i="1"/>
  <c r="AY3955" i="1"/>
  <c r="AX3955" i="1"/>
  <c r="AW3955" i="1"/>
  <c r="AV3955" i="1"/>
  <c r="AU3955" i="1"/>
  <c r="AT3955" i="1"/>
  <c r="AS3955" i="1"/>
  <c r="AR3955" i="1"/>
  <c r="AQ3955" i="1"/>
  <c r="AP3955" i="1"/>
  <c r="AO3955" i="1"/>
  <c r="AN3955" i="1"/>
  <c r="AM3955" i="1"/>
  <c r="AL3955" i="1"/>
  <c r="AK3955" i="1"/>
  <c r="AJ3955" i="1"/>
  <c r="AI3955" i="1"/>
  <c r="AH3955" i="1"/>
  <c r="AG3955" i="1"/>
  <c r="AF3955" i="1"/>
  <c r="AE3955" i="1"/>
  <c r="AD3955" i="1"/>
  <c r="AC3955" i="1"/>
  <c r="AB3955" i="1"/>
  <c r="AA3955" i="1"/>
  <c r="Z3955" i="1"/>
  <c r="Y3955" i="1"/>
  <c r="X3955" i="1"/>
  <c r="W3955" i="1"/>
  <c r="V3955" i="1"/>
  <c r="U3955" i="1"/>
  <c r="T3955" i="1"/>
  <c r="S3955" i="1"/>
  <c r="R3955" i="1"/>
  <c r="Q3955" i="1"/>
  <c r="P3955" i="1"/>
  <c r="O3955" i="1"/>
  <c r="N3955" i="1"/>
  <c r="M3955" i="1"/>
  <c r="L3955" i="1"/>
  <c r="K3955" i="1"/>
  <c r="J3955" i="1"/>
  <c r="FU3954" i="1"/>
  <c r="FT3954" i="1"/>
  <c r="FS3954" i="1"/>
  <c r="FR3954" i="1"/>
  <c r="FQ3954" i="1"/>
  <c r="FP3954" i="1"/>
  <c r="FO3954" i="1"/>
  <c r="FN3954" i="1"/>
  <c r="FM3954" i="1"/>
  <c r="FL3954" i="1"/>
  <c r="FK3954" i="1"/>
  <c r="FJ3954" i="1"/>
  <c r="FI3954" i="1"/>
  <c r="FH3954" i="1"/>
  <c r="FG3954" i="1"/>
  <c r="FF3954" i="1"/>
  <c r="FE3954" i="1"/>
  <c r="FD3954" i="1"/>
  <c r="FC3954" i="1"/>
  <c r="FB3954" i="1"/>
  <c r="FA3954" i="1"/>
  <c r="EZ3954" i="1"/>
  <c r="EY3954" i="1"/>
  <c r="EX3954" i="1"/>
  <c r="EW3954" i="1"/>
  <c r="EV3954" i="1"/>
  <c r="EU3954" i="1"/>
  <c r="ET3954" i="1"/>
  <c r="ES3954" i="1"/>
  <c r="ER3954" i="1"/>
  <c r="EQ3954" i="1"/>
  <c r="EP3954" i="1"/>
  <c r="EO3954" i="1"/>
  <c r="EN3954" i="1"/>
  <c r="EM3954" i="1"/>
  <c r="EL3954" i="1"/>
  <c r="EK3954" i="1"/>
  <c r="EJ3954" i="1"/>
  <c r="EI3954" i="1"/>
  <c r="EH3954" i="1"/>
  <c r="EG3954" i="1"/>
  <c r="EF3954" i="1"/>
  <c r="EE3954" i="1"/>
  <c r="ED3954" i="1"/>
  <c r="EC3954" i="1"/>
  <c r="EB3954" i="1"/>
  <c r="EA3954" i="1"/>
  <c r="DZ3954" i="1"/>
  <c r="DY3954" i="1"/>
  <c r="DX3954" i="1"/>
  <c r="DW3954" i="1"/>
  <c r="DV3954" i="1"/>
  <c r="DU3954" i="1"/>
  <c r="DT3954" i="1"/>
  <c r="DS3954" i="1"/>
  <c r="DR3954" i="1"/>
  <c r="DQ3954" i="1"/>
  <c r="DP3954" i="1"/>
  <c r="DO3954" i="1"/>
  <c r="DN3954" i="1"/>
  <c r="DM3954" i="1"/>
  <c r="DL3954" i="1"/>
  <c r="DK3954" i="1"/>
  <c r="DJ3954" i="1"/>
  <c r="DI3954" i="1"/>
  <c r="DH3954" i="1"/>
  <c r="DG3954" i="1"/>
  <c r="DF3954" i="1"/>
  <c r="DE3954" i="1"/>
  <c r="DD3954" i="1"/>
  <c r="DC3954" i="1"/>
  <c r="DB3954" i="1"/>
  <c r="DA3954" i="1"/>
  <c r="CZ3954" i="1"/>
  <c r="CY3954" i="1"/>
  <c r="CX3954" i="1"/>
  <c r="CW3954" i="1"/>
  <c r="CV3954" i="1"/>
  <c r="CU3954" i="1"/>
  <c r="CT3954" i="1"/>
  <c r="CS3954" i="1"/>
  <c r="CR3954" i="1"/>
  <c r="CQ3954" i="1"/>
  <c r="CP3954" i="1"/>
  <c r="CO3954" i="1"/>
  <c r="CN3954" i="1"/>
  <c r="CM3954" i="1"/>
  <c r="CL3954" i="1"/>
  <c r="CK3954" i="1"/>
  <c r="CJ3954" i="1"/>
  <c r="CI3954" i="1"/>
  <c r="CH3954" i="1"/>
  <c r="CG3954" i="1"/>
  <c r="CF3954" i="1"/>
  <c r="CE3954" i="1"/>
  <c r="CD3954" i="1"/>
  <c r="CC3954" i="1"/>
  <c r="CB3954" i="1"/>
  <c r="CA3954" i="1"/>
  <c r="BZ3954" i="1"/>
  <c r="BY3954" i="1"/>
  <c r="BX3954" i="1"/>
  <c r="BW3954" i="1"/>
  <c r="BV3954" i="1"/>
  <c r="BU3954" i="1"/>
  <c r="BT3954" i="1"/>
  <c r="BS3954" i="1"/>
  <c r="BR3954" i="1"/>
  <c r="BQ3954" i="1"/>
  <c r="BP3954" i="1"/>
  <c r="BO3954" i="1"/>
  <c r="BN3954" i="1"/>
  <c r="BM3954" i="1"/>
  <c r="BL3954" i="1"/>
  <c r="BK3954" i="1"/>
  <c r="BJ3954" i="1"/>
  <c r="BI3954" i="1"/>
  <c r="BH3954" i="1"/>
  <c r="BG3954" i="1"/>
  <c r="BF3954" i="1"/>
  <c r="BE3954" i="1"/>
  <c r="BD3954" i="1"/>
  <c r="BC3954" i="1"/>
  <c r="BB3954" i="1"/>
  <c r="BA3954" i="1"/>
  <c r="AZ3954" i="1"/>
  <c r="AY3954" i="1"/>
  <c r="AX3954" i="1"/>
  <c r="AW3954" i="1"/>
  <c r="AV3954" i="1"/>
  <c r="AU3954" i="1"/>
  <c r="AT3954" i="1"/>
  <c r="AS3954" i="1"/>
  <c r="AR3954" i="1"/>
  <c r="AQ3954" i="1"/>
  <c r="AP3954" i="1"/>
  <c r="AO3954" i="1"/>
  <c r="AN3954" i="1"/>
  <c r="AM3954" i="1"/>
  <c r="AL3954" i="1"/>
  <c r="AK3954" i="1"/>
  <c r="AJ3954" i="1"/>
  <c r="AI3954" i="1"/>
  <c r="AH3954" i="1"/>
  <c r="AG3954" i="1"/>
  <c r="AF3954" i="1"/>
  <c r="AE3954" i="1"/>
  <c r="AD3954" i="1"/>
  <c r="AC3954" i="1"/>
  <c r="AB3954" i="1"/>
  <c r="AA3954" i="1"/>
  <c r="Z3954" i="1"/>
  <c r="Y3954" i="1"/>
  <c r="X3954" i="1"/>
  <c r="W3954" i="1"/>
  <c r="V3954" i="1"/>
  <c r="U3954" i="1"/>
  <c r="T3954" i="1"/>
  <c r="S3954" i="1"/>
  <c r="R3954" i="1"/>
  <c r="Q3954" i="1"/>
  <c r="P3954" i="1"/>
  <c r="O3954" i="1"/>
  <c r="N3954" i="1"/>
  <c r="M3954" i="1"/>
  <c r="L3954" i="1"/>
  <c r="K3954" i="1"/>
  <c r="J3954" i="1"/>
  <c r="FU3953" i="1"/>
  <c r="FT3953" i="1"/>
  <c r="FS3953" i="1"/>
  <c r="FR3953" i="1"/>
  <c r="FQ3953" i="1"/>
  <c r="FP3953" i="1"/>
  <c r="FO3953" i="1"/>
  <c r="FN3953" i="1"/>
  <c r="FM3953" i="1"/>
  <c r="FL3953" i="1"/>
  <c r="FK3953" i="1"/>
  <c r="FJ3953" i="1"/>
  <c r="FI3953" i="1"/>
  <c r="FH3953" i="1"/>
  <c r="FG3953" i="1"/>
  <c r="FF3953" i="1"/>
  <c r="FE3953" i="1"/>
  <c r="FD3953" i="1"/>
  <c r="FC3953" i="1"/>
  <c r="FB3953" i="1"/>
  <c r="FA3953" i="1"/>
  <c r="EZ3953" i="1"/>
  <c r="EY3953" i="1"/>
  <c r="EX3953" i="1"/>
  <c r="EW3953" i="1"/>
  <c r="EV3953" i="1"/>
  <c r="EU3953" i="1"/>
  <c r="ET3953" i="1"/>
  <c r="ES3953" i="1"/>
  <c r="ER3953" i="1"/>
  <c r="EQ3953" i="1"/>
  <c r="EP3953" i="1"/>
  <c r="EO3953" i="1"/>
  <c r="EN3953" i="1"/>
  <c r="EM3953" i="1"/>
  <c r="EL3953" i="1"/>
  <c r="EK3953" i="1"/>
  <c r="EJ3953" i="1"/>
  <c r="EI3953" i="1"/>
  <c r="EH3953" i="1"/>
  <c r="EG3953" i="1"/>
  <c r="EF3953" i="1"/>
  <c r="EE3953" i="1"/>
  <c r="ED3953" i="1"/>
  <c r="EC3953" i="1"/>
  <c r="EB3953" i="1"/>
  <c r="EA3953" i="1"/>
  <c r="DZ3953" i="1"/>
  <c r="DY3953" i="1"/>
  <c r="DX3953" i="1"/>
  <c r="DW3953" i="1"/>
  <c r="DV3953" i="1"/>
  <c r="DU3953" i="1"/>
  <c r="DT3953" i="1"/>
  <c r="DS3953" i="1"/>
  <c r="DR3953" i="1"/>
  <c r="DQ3953" i="1"/>
  <c r="DP3953" i="1"/>
  <c r="DO3953" i="1"/>
  <c r="DN3953" i="1"/>
  <c r="DM3953" i="1"/>
  <c r="DL3953" i="1"/>
  <c r="DK3953" i="1"/>
  <c r="DJ3953" i="1"/>
  <c r="DI3953" i="1"/>
  <c r="DH3953" i="1"/>
  <c r="DG3953" i="1"/>
  <c r="DF3953" i="1"/>
  <c r="DE3953" i="1"/>
  <c r="DD3953" i="1"/>
  <c r="DC3953" i="1"/>
  <c r="DB3953" i="1"/>
  <c r="DA3953" i="1"/>
  <c r="CZ3953" i="1"/>
  <c r="CY3953" i="1"/>
  <c r="CX3953" i="1"/>
  <c r="CW3953" i="1"/>
  <c r="CV3953" i="1"/>
  <c r="CU3953" i="1"/>
  <c r="CT3953" i="1"/>
  <c r="CS3953" i="1"/>
  <c r="CR3953" i="1"/>
  <c r="CQ3953" i="1"/>
  <c r="CP3953" i="1"/>
  <c r="CO3953" i="1"/>
  <c r="CN3953" i="1"/>
  <c r="CM3953" i="1"/>
  <c r="CL3953" i="1"/>
  <c r="CK3953" i="1"/>
  <c r="CJ3953" i="1"/>
  <c r="CI3953" i="1"/>
  <c r="CH3953" i="1"/>
  <c r="CG3953" i="1"/>
  <c r="CF3953" i="1"/>
  <c r="CE3953" i="1"/>
  <c r="CD3953" i="1"/>
  <c r="CC3953" i="1"/>
  <c r="CB3953" i="1"/>
  <c r="CA3953" i="1"/>
  <c r="BZ3953" i="1"/>
  <c r="BY3953" i="1"/>
  <c r="BX3953" i="1"/>
  <c r="BW3953" i="1"/>
  <c r="BV3953" i="1"/>
  <c r="BU3953" i="1"/>
  <c r="BT3953" i="1"/>
  <c r="BS3953" i="1"/>
  <c r="BR3953" i="1"/>
  <c r="BQ3953" i="1"/>
  <c r="BP3953" i="1"/>
  <c r="BO3953" i="1"/>
  <c r="BN3953" i="1"/>
  <c r="BM3953" i="1"/>
  <c r="BL3953" i="1"/>
  <c r="BK3953" i="1"/>
  <c r="BJ3953" i="1"/>
  <c r="BI3953" i="1"/>
  <c r="BH3953" i="1"/>
  <c r="BG3953" i="1"/>
  <c r="BF3953" i="1"/>
  <c r="BE3953" i="1"/>
  <c r="BD3953" i="1"/>
  <c r="BC3953" i="1"/>
  <c r="BB3953" i="1"/>
  <c r="BA3953" i="1"/>
  <c r="AZ3953" i="1"/>
  <c r="AY3953" i="1"/>
  <c r="AX3953" i="1"/>
  <c r="AW3953" i="1"/>
  <c r="AV3953" i="1"/>
  <c r="AU3953" i="1"/>
  <c r="AT3953" i="1"/>
  <c r="AS3953" i="1"/>
  <c r="AR3953" i="1"/>
  <c r="AQ3953" i="1"/>
  <c r="AP3953" i="1"/>
  <c r="AO3953" i="1"/>
  <c r="AN3953" i="1"/>
  <c r="AM3953" i="1"/>
  <c r="AL3953" i="1"/>
  <c r="AK3953" i="1"/>
  <c r="AJ3953" i="1"/>
  <c r="AI3953" i="1"/>
  <c r="AH3953" i="1"/>
  <c r="AG3953" i="1"/>
  <c r="AF3953" i="1"/>
  <c r="AE3953" i="1"/>
  <c r="AD3953" i="1"/>
  <c r="AC3953" i="1"/>
  <c r="AB3953" i="1"/>
  <c r="AA3953" i="1"/>
  <c r="Z3953" i="1"/>
  <c r="Y3953" i="1"/>
  <c r="X3953" i="1"/>
  <c r="W3953" i="1"/>
  <c r="V3953" i="1"/>
  <c r="U3953" i="1"/>
  <c r="T3953" i="1"/>
  <c r="S3953" i="1"/>
  <c r="R3953" i="1"/>
  <c r="Q3953" i="1"/>
  <c r="P3953" i="1"/>
  <c r="O3953" i="1"/>
  <c r="N3953" i="1"/>
  <c r="M3953" i="1"/>
  <c r="L3953" i="1"/>
  <c r="K3953" i="1"/>
  <c r="J3953" i="1"/>
  <c r="FU3952" i="1"/>
  <c r="FT3952" i="1"/>
  <c r="FS3952" i="1"/>
  <c r="FR3952" i="1"/>
  <c r="FQ3952" i="1"/>
  <c r="FP3952" i="1"/>
  <c r="FO3952" i="1"/>
  <c r="FN3952" i="1"/>
  <c r="FM3952" i="1"/>
  <c r="FL3952" i="1"/>
  <c r="FK3952" i="1"/>
  <c r="FJ3952" i="1"/>
  <c r="FI3952" i="1"/>
  <c r="FH3952" i="1"/>
  <c r="FG3952" i="1"/>
  <c r="FF3952" i="1"/>
  <c r="FE3952" i="1"/>
  <c r="FD3952" i="1"/>
  <c r="FC3952" i="1"/>
  <c r="FB3952" i="1"/>
  <c r="FA3952" i="1"/>
  <c r="EZ3952" i="1"/>
  <c r="EY3952" i="1"/>
  <c r="EX3952" i="1"/>
  <c r="EW3952" i="1"/>
  <c r="EV3952" i="1"/>
  <c r="EU3952" i="1"/>
  <c r="ET3952" i="1"/>
  <c r="ES3952" i="1"/>
  <c r="ER3952" i="1"/>
  <c r="EQ3952" i="1"/>
  <c r="EP3952" i="1"/>
  <c r="EO3952" i="1"/>
  <c r="EN3952" i="1"/>
  <c r="EM3952" i="1"/>
  <c r="EL3952" i="1"/>
  <c r="EK3952" i="1"/>
  <c r="EJ3952" i="1"/>
  <c r="EI3952" i="1"/>
  <c r="EH3952" i="1"/>
  <c r="EG3952" i="1"/>
  <c r="EF3952" i="1"/>
  <c r="EE3952" i="1"/>
  <c r="ED3952" i="1"/>
  <c r="EC3952" i="1"/>
  <c r="EB3952" i="1"/>
  <c r="EA3952" i="1"/>
  <c r="DZ3952" i="1"/>
  <c r="DY3952" i="1"/>
  <c r="DX3952" i="1"/>
  <c r="DW3952" i="1"/>
  <c r="DV3952" i="1"/>
  <c r="DU3952" i="1"/>
  <c r="DT3952" i="1"/>
  <c r="DS3952" i="1"/>
  <c r="DR3952" i="1"/>
  <c r="DQ3952" i="1"/>
  <c r="DP3952" i="1"/>
  <c r="DO3952" i="1"/>
  <c r="DN3952" i="1"/>
  <c r="DM3952" i="1"/>
  <c r="DL3952" i="1"/>
  <c r="DK3952" i="1"/>
  <c r="DJ3952" i="1"/>
  <c r="DI3952" i="1"/>
  <c r="DH3952" i="1"/>
  <c r="DG3952" i="1"/>
  <c r="DF3952" i="1"/>
  <c r="DE3952" i="1"/>
  <c r="DD3952" i="1"/>
  <c r="DC3952" i="1"/>
  <c r="DB3952" i="1"/>
  <c r="DA3952" i="1"/>
  <c r="CZ3952" i="1"/>
  <c r="CY3952" i="1"/>
  <c r="CX3952" i="1"/>
  <c r="CW3952" i="1"/>
  <c r="CV3952" i="1"/>
  <c r="CU3952" i="1"/>
  <c r="CT3952" i="1"/>
  <c r="CS3952" i="1"/>
  <c r="CR3952" i="1"/>
  <c r="CQ3952" i="1"/>
  <c r="CP3952" i="1"/>
  <c r="CO3952" i="1"/>
  <c r="CN3952" i="1"/>
  <c r="CM3952" i="1"/>
  <c r="CL3952" i="1"/>
  <c r="CK3952" i="1"/>
  <c r="CJ3952" i="1"/>
  <c r="CI3952" i="1"/>
  <c r="CH3952" i="1"/>
  <c r="CG3952" i="1"/>
  <c r="CF3952" i="1"/>
  <c r="CE3952" i="1"/>
  <c r="CD3952" i="1"/>
  <c r="CC3952" i="1"/>
  <c r="CB3952" i="1"/>
  <c r="CA3952" i="1"/>
  <c r="BZ3952" i="1"/>
  <c r="BY3952" i="1"/>
  <c r="BX3952" i="1"/>
  <c r="BW3952" i="1"/>
  <c r="BV3952" i="1"/>
  <c r="BU3952" i="1"/>
  <c r="BT3952" i="1"/>
  <c r="BS3952" i="1"/>
  <c r="BR3952" i="1"/>
  <c r="BQ3952" i="1"/>
  <c r="BP3952" i="1"/>
  <c r="BO3952" i="1"/>
  <c r="BN3952" i="1"/>
  <c r="BM3952" i="1"/>
  <c r="BL3952" i="1"/>
  <c r="BK3952" i="1"/>
  <c r="BJ3952" i="1"/>
  <c r="BI3952" i="1"/>
  <c r="BH3952" i="1"/>
  <c r="BG3952" i="1"/>
  <c r="BF3952" i="1"/>
  <c r="BE3952" i="1"/>
  <c r="BD3952" i="1"/>
  <c r="BC3952" i="1"/>
  <c r="BB3952" i="1"/>
  <c r="BA3952" i="1"/>
  <c r="AZ3952" i="1"/>
  <c r="AY3952" i="1"/>
  <c r="AX3952" i="1"/>
  <c r="AW3952" i="1"/>
  <c r="AV3952" i="1"/>
  <c r="AU3952" i="1"/>
  <c r="AT3952" i="1"/>
  <c r="AS3952" i="1"/>
  <c r="AR3952" i="1"/>
  <c r="AQ3952" i="1"/>
  <c r="AP3952" i="1"/>
  <c r="AO3952" i="1"/>
  <c r="AN3952" i="1"/>
  <c r="AM3952" i="1"/>
  <c r="AL3952" i="1"/>
  <c r="AK3952" i="1"/>
  <c r="AJ3952" i="1"/>
  <c r="AI3952" i="1"/>
  <c r="AH3952" i="1"/>
  <c r="AG3952" i="1"/>
  <c r="AF3952" i="1"/>
  <c r="AE3952" i="1"/>
  <c r="AD3952" i="1"/>
  <c r="AC3952" i="1"/>
  <c r="AB3952" i="1"/>
  <c r="AA3952" i="1"/>
  <c r="Z3952" i="1"/>
  <c r="Y3952" i="1"/>
  <c r="X3952" i="1"/>
  <c r="W3952" i="1"/>
  <c r="V3952" i="1"/>
  <c r="U3952" i="1"/>
  <c r="T3952" i="1"/>
  <c r="S3952" i="1"/>
  <c r="R3952" i="1"/>
  <c r="Q3952" i="1"/>
  <c r="P3952" i="1"/>
  <c r="O3952" i="1"/>
  <c r="N3952" i="1"/>
  <c r="M3952" i="1"/>
  <c r="L3952" i="1"/>
  <c r="K3952" i="1"/>
  <c r="J3952" i="1"/>
  <c r="FU3951" i="1"/>
  <c r="FT3951" i="1"/>
  <c r="FS3951" i="1"/>
  <c r="FR3951" i="1"/>
  <c r="FQ3951" i="1"/>
  <c r="FP3951" i="1"/>
  <c r="FO3951" i="1"/>
  <c r="FN3951" i="1"/>
  <c r="FM3951" i="1"/>
  <c r="FL3951" i="1"/>
  <c r="FK3951" i="1"/>
  <c r="FJ3951" i="1"/>
  <c r="FI3951" i="1"/>
  <c r="FH3951" i="1"/>
  <c r="FG3951" i="1"/>
  <c r="FF3951" i="1"/>
  <c r="FE3951" i="1"/>
  <c r="FD3951" i="1"/>
  <c r="FC3951" i="1"/>
  <c r="FB3951" i="1"/>
  <c r="FA3951" i="1"/>
  <c r="EZ3951" i="1"/>
  <c r="EY3951" i="1"/>
  <c r="EX3951" i="1"/>
  <c r="EW3951" i="1"/>
  <c r="EV3951" i="1"/>
  <c r="EU3951" i="1"/>
  <c r="ET3951" i="1"/>
  <c r="ES3951" i="1"/>
  <c r="ER3951" i="1"/>
  <c r="EQ3951" i="1"/>
  <c r="EP3951" i="1"/>
  <c r="EO3951" i="1"/>
  <c r="EN3951" i="1"/>
  <c r="EM3951" i="1"/>
  <c r="EL3951" i="1"/>
  <c r="EK3951" i="1"/>
  <c r="EJ3951" i="1"/>
  <c r="EI3951" i="1"/>
  <c r="EH3951" i="1"/>
  <c r="EG3951" i="1"/>
  <c r="EF3951" i="1"/>
  <c r="EE3951" i="1"/>
  <c r="ED3951" i="1"/>
  <c r="EC3951" i="1"/>
  <c r="EB3951" i="1"/>
  <c r="EA3951" i="1"/>
  <c r="DZ3951" i="1"/>
  <c r="DY3951" i="1"/>
  <c r="DX3951" i="1"/>
  <c r="DW3951" i="1"/>
  <c r="DV3951" i="1"/>
  <c r="DU3951" i="1"/>
  <c r="DT3951" i="1"/>
  <c r="DS3951" i="1"/>
  <c r="DR3951" i="1"/>
  <c r="DQ3951" i="1"/>
  <c r="DP3951" i="1"/>
  <c r="DO3951" i="1"/>
  <c r="DN3951" i="1"/>
  <c r="DM3951" i="1"/>
  <c r="DL3951" i="1"/>
  <c r="DK3951" i="1"/>
  <c r="DJ3951" i="1"/>
  <c r="DI3951" i="1"/>
  <c r="DH3951" i="1"/>
  <c r="DG3951" i="1"/>
  <c r="DF3951" i="1"/>
  <c r="DE3951" i="1"/>
  <c r="DD3951" i="1"/>
  <c r="DC3951" i="1"/>
  <c r="DB3951" i="1"/>
  <c r="DA3951" i="1"/>
  <c r="CZ3951" i="1"/>
  <c r="CY3951" i="1"/>
  <c r="CX3951" i="1"/>
  <c r="CW3951" i="1"/>
  <c r="CV3951" i="1"/>
  <c r="CU3951" i="1"/>
  <c r="CT3951" i="1"/>
  <c r="CS3951" i="1"/>
  <c r="CR3951" i="1"/>
  <c r="CQ3951" i="1"/>
  <c r="CP3951" i="1"/>
  <c r="CO3951" i="1"/>
  <c r="CN3951" i="1"/>
  <c r="CM3951" i="1"/>
  <c r="CL3951" i="1"/>
  <c r="CK3951" i="1"/>
  <c r="CJ3951" i="1"/>
  <c r="CI3951" i="1"/>
  <c r="CH3951" i="1"/>
  <c r="CG3951" i="1"/>
  <c r="CF3951" i="1"/>
  <c r="CE3951" i="1"/>
  <c r="CD3951" i="1"/>
  <c r="CC3951" i="1"/>
  <c r="CB3951" i="1"/>
  <c r="CA3951" i="1"/>
  <c r="BZ3951" i="1"/>
  <c r="BY3951" i="1"/>
  <c r="BX3951" i="1"/>
  <c r="BW3951" i="1"/>
  <c r="BV3951" i="1"/>
  <c r="BU3951" i="1"/>
  <c r="BT3951" i="1"/>
  <c r="BS3951" i="1"/>
  <c r="BR3951" i="1"/>
  <c r="BQ3951" i="1"/>
  <c r="BP3951" i="1"/>
  <c r="BO3951" i="1"/>
  <c r="BN3951" i="1"/>
  <c r="BM3951" i="1"/>
  <c r="BL3951" i="1"/>
  <c r="BK3951" i="1"/>
  <c r="BJ3951" i="1"/>
  <c r="BI3951" i="1"/>
  <c r="BH3951" i="1"/>
  <c r="BG3951" i="1"/>
  <c r="BF3951" i="1"/>
  <c r="BE3951" i="1"/>
  <c r="BD3951" i="1"/>
  <c r="BC3951" i="1"/>
  <c r="BB3951" i="1"/>
  <c r="BA3951" i="1"/>
  <c r="AZ3951" i="1"/>
  <c r="AY3951" i="1"/>
  <c r="AX3951" i="1"/>
  <c r="AW3951" i="1"/>
  <c r="AV3951" i="1"/>
  <c r="AU3951" i="1"/>
  <c r="AT3951" i="1"/>
  <c r="AS3951" i="1"/>
  <c r="AR3951" i="1"/>
  <c r="AQ3951" i="1"/>
  <c r="AP3951" i="1"/>
  <c r="AO3951" i="1"/>
  <c r="AN3951" i="1"/>
  <c r="AM3951" i="1"/>
  <c r="AL3951" i="1"/>
  <c r="AK3951" i="1"/>
  <c r="AJ3951" i="1"/>
  <c r="AI3951" i="1"/>
  <c r="AH3951" i="1"/>
  <c r="AG3951" i="1"/>
  <c r="AF3951" i="1"/>
  <c r="AE3951" i="1"/>
  <c r="AD3951" i="1"/>
  <c r="AC3951" i="1"/>
  <c r="AB3951" i="1"/>
  <c r="AA3951" i="1"/>
  <c r="Z3951" i="1"/>
  <c r="Y3951" i="1"/>
  <c r="X3951" i="1"/>
  <c r="W3951" i="1"/>
  <c r="V3951" i="1"/>
  <c r="U3951" i="1"/>
  <c r="T3951" i="1"/>
  <c r="S3951" i="1"/>
  <c r="R3951" i="1"/>
  <c r="Q3951" i="1"/>
  <c r="P3951" i="1"/>
  <c r="O3951" i="1"/>
  <c r="N3951" i="1"/>
  <c r="M3951" i="1"/>
  <c r="L3951" i="1"/>
  <c r="K3951" i="1"/>
  <c r="J3951" i="1"/>
  <c r="FU3950" i="1"/>
  <c r="FT3950" i="1"/>
  <c r="FS3950" i="1"/>
  <c r="FR3950" i="1"/>
  <c r="FQ3950" i="1"/>
  <c r="FP3950" i="1"/>
  <c r="FO3950" i="1"/>
  <c r="FN3950" i="1"/>
  <c r="FM3950" i="1"/>
  <c r="FL3950" i="1"/>
  <c r="FK3950" i="1"/>
  <c r="FJ3950" i="1"/>
  <c r="FI3950" i="1"/>
  <c r="FH3950" i="1"/>
  <c r="FG3950" i="1"/>
  <c r="FF3950" i="1"/>
  <c r="FE3950" i="1"/>
  <c r="FD3950" i="1"/>
  <c r="FC3950" i="1"/>
  <c r="FB3950" i="1"/>
  <c r="FA3950" i="1"/>
  <c r="EZ3950" i="1"/>
  <c r="EY3950" i="1"/>
  <c r="EX3950" i="1"/>
  <c r="EW3950" i="1"/>
  <c r="EV3950" i="1"/>
  <c r="EU3950" i="1"/>
  <c r="ET3950" i="1"/>
  <c r="ES3950" i="1"/>
  <c r="ER3950" i="1"/>
  <c r="EQ3950" i="1"/>
  <c r="EP3950" i="1"/>
  <c r="EO3950" i="1"/>
  <c r="EN3950" i="1"/>
  <c r="EM3950" i="1"/>
  <c r="EL3950" i="1"/>
  <c r="EK3950" i="1"/>
  <c r="EJ3950" i="1"/>
  <c r="EI3950" i="1"/>
  <c r="EH3950" i="1"/>
  <c r="EG3950" i="1"/>
  <c r="EF3950" i="1"/>
  <c r="EE3950" i="1"/>
  <c r="ED3950" i="1"/>
  <c r="EC3950" i="1"/>
  <c r="EB3950" i="1"/>
  <c r="EA3950" i="1"/>
  <c r="DZ3950" i="1"/>
  <c r="DY3950" i="1"/>
  <c r="DX3950" i="1"/>
  <c r="DW3950" i="1"/>
  <c r="DV3950" i="1"/>
  <c r="DU3950" i="1"/>
  <c r="DT3950" i="1"/>
  <c r="DS3950" i="1"/>
  <c r="DR3950" i="1"/>
  <c r="DQ3950" i="1"/>
  <c r="DP3950" i="1"/>
  <c r="DO3950" i="1"/>
  <c r="DN3950" i="1"/>
  <c r="DM3950" i="1"/>
  <c r="DL3950" i="1"/>
  <c r="DK3950" i="1"/>
  <c r="DJ3950" i="1"/>
  <c r="DI3950" i="1"/>
  <c r="DH3950" i="1"/>
  <c r="DG3950" i="1"/>
  <c r="DF3950" i="1"/>
  <c r="DE3950" i="1"/>
  <c r="DD3950" i="1"/>
  <c r="DC3950" i="1"/>
  <c r="DB3950" i="1"/>
  <c r="DA3950" i="1"/>
  <c r="CZ3950" i="1"/>
  <c r="CY3950" i="1"/>
  <c r="CX3950" i="1"/>
  <c r="CW3950" i="1"/>
  <c r="CV3950" i="1"/>
  <c r="CU3950" i="1"/>
  <c r="CT3950" i="1"/>
  <c r="CS3950" i="1"/>
  <c r="CR3950" i="1"/>
  <c r="CQ3950" i="1"/>
  <c r="CP3950" i="1"/>
  <c r="CO3950" i="1"/>
  <c r="CN3950" i="1"/>
  <c r="CM3950" i="1"/>
  <c r="CL3950" i="1"/>
  <c r="CK3950" i="1"/>
  <c r="CJ3950" i="1"/>
  <c r="CI3950" i="1"/>
  <c r="CH3950" i="1"/>
  <c r="CG3950" i="1"/>
  <c r="CF3950" i="1"/>
  <c r="CE3950" i="1"/>
  <c r="CD3950" i="1"/>
  <c r="CC3950" i="1"/>
  <c r="CB3950" i="1"/>
  <c r="CA3950" i="1"/>
  <c r="BZ3950" i="1"/>
  <c r="BY3950" i="1"/>
  <c r="BX3950" i="1"/>
  <c r="BW3950" i="1"/>
  <c r="BV3950" i="1"/>
  <c r="BU3950" i="1"/>
  <c r="BT3950" i="1"/>
  <c r="BS3950" i="1"/>
  <c r="BR3950" i="1"/>
  <c r="BQ3950" i="1"/>
  <c r="BP3950" i="1"/>
  <c r="BO3950" i="1"/>
  <c r="BN3950" i="1"/>
  <c r="BM3950" i="1"/>
  <c r="BL3950" i="1"/>
  <c r="BK3950" i="1"/>
  <c r="BJ3950" i="1"/>
  <c r="BI3950" i="1"/>
  <c r="BH3950" i="1"/>
  <c r="BG3950" i="1"/>
  <c r="BF3950" i="1"/>
  <c r="BE3950" i="1"/>
  <c r="BD3950" i="1"/>
  <c r="BC3950" i="1"/>
  <c r="BB3950" i="1"/>
  <c r="BA3950" i="1"/>
  <c r="AZ3950" i="1"/>
  <c r="AY3950" i="1"/>
  <c r="AX3950" i="1"/>
  <c r="AW3950" i="1"/>
  <c r="AV3950" i="1"/>
  <c r="AU3950" i="1"/>
  <c r="AT3950" i="1"/>
  <c r="AS3950" i="1"/>
  <c r="AR3950" i="1"/>
  <c r="AQ3950" i="1"/>
  <c r="AP3950" i="1"/>
  <c r="AO3950" i="1"/>
  <c r="AN3950" i="1"/>
  <c r="AM3950" i="1"/>
  <c r="AL3950" i="1"/>
  <c r="AK3950" i="1"/>
  <c r="AJ3950" i="1"/>
  <c r="AI3950" i="1"/>
  <c r="AH3950" i="1"/>
  <c r="AG3950" i="1"/>
  <c r="AF3950" i="1"/>
  <c r="AE3950" i="1"/>
  <c r="AD3950" i="1"/>
  <c r="AC3950" i="1"/>
  <c r="AB3950" i="1"/>
  <c r="AA3950" i="1"/>
  <c r="Z3950" i="1"/>
  <c r="Y3950" i="1"/>
  <c r="X3950" i="1"/>
  <c r="W3950" i="1"/>
  <c r="V3950" i="1"/>
  <c r="U3950" i="1"/>
  <c r="T3950" i="1"/>
  <c r="S3950" i="1"/>
  <c r="R3950" i="1"/>
  <c r="Q3950" i="1"/>
  <c r="P3950" i="1"/>
  <c r="O3950" i="1"/>
  <c r="N3950" i="1"/>
  <c r="M3950" i="1"/>
  <c r="L3950" i="1"/>
  <c r="K3950" i="1"/>
  <c r="J3950" i="1"/>
  <c r="FU3949" i="1"/>
  <c r="FT3949" i="1"/>
  <c r="FS3949" i="1"/>
  <c r="FR3949" i="1"/>
  <c r="FQ3949" i="1"/>
  <c r="FP3949" i="1"/>
  <c r="FO3949" i="1"/>
  <c r="FN3949" i="1"/>
  <c r="FM3949" i="1"/>
  <c r="FL3949" i="1"/>
  <c r="FK3949" i="1"/>
  <c r="FJ3949" i="1"/>
  <c r="FI3949" i="1"/>
  <c r="FH3949" i="1"/>
  <c r="FG3949" i="1"/>
  <c r="FF3949" i="1"/>
  <c r="FE3949" i="1"/>
  <c r="FD3949" i="1"/>
  <c r="FC3949" i="1"/>
  <c r="FB3949" i="1"/>
  <c r="FA3949" i="1"/>
  <c r="EZ3949" i="1"/>
  <c r="EY3949" i="1"/>
  <c r="EX3949" i="1"/>
  <c r="EW3949" i="1"/>
  <c r="EV3949" i="1"/>
  <c r="EU3949" i="1"/>
  <c r="ET3949" i="1"/>
  <c r="ES3949" i="1"/>
  <c r="ER3949" i="1"/>
  <c r="EQ3949" i="1"/>
  <c r="EP3949" i="1"/>
  <c r="EO3949" i="1"/>
  <c r="EN3949" i="1"/>
  <c r="EM3949" i="1"/>
  <c r="EL3949" i="1"/>
  <c r="EK3949" i="1"/>
  <c r="EJ3949" i="1"/>
  <c r="EI3949" i="1"/>
  <c r="EH3949" i="1"/>
  <c r="EG3949" i="1"/>
  <c r="EF3949" i="1"/>
  <c r="EE3949" i="1"/>
  <c r="ED3949" i="1"/>
  <c r="EC3949" i="1"/>
  <c r="EB3949" i="1"/>
  <c r="EA3949" i="1"/>
  <c r="DZ3949" i="1"/>
  <c r="DY3949" i="1"/>
  <c r="DX3949" i="1"/>
  <c r="DW3949" i="1"/>
  <c r="DV3949" i="1"/>
  <c r="DU3949" i="1"/>
  <c r="DT3949" i="1"/>
  <c r="DS3949" i="1"/>
  <c r="DR3949" i="1"/>
  <c r="DQ3949" i="1"/>
  <c r="DP3949" i="1"/>
  <c r="DO3949" i="1"/>
  <c r="DN3949" i="1"/>
  <c r="DM3949" i="1"/>
  <c r="DL3949" i="1"/>
  <c r="DK3949" i="1"/>
  <c r="DJ3949" i="1"/>
  <c r="DI3949" i="1"/>
  <c r="DH3949" i="1"/>
  <c r="DG3949" i="1"/>
  <c r="DF3949" i="1"/>
  <c r="DE3949" i="1"/>
  <c r="DD3949" i="1"/>
  <c r="DC3949" i="1"/>
  <c r="DB3949" i="1"/>
  <c r="DA3949" i="1"/>
  <c r="CZ3949" i="1"/>
  <c r="CY3949" i="1"/>
  <c r="CX3949" i="1"/>
  <c r="CW3949" i="1"/>
  <c r="CV3949" i="1"/>
  <c r="CU3949" i="1"/>
  <c r="CT3949" i="1"/>
  <c r="CS3949" i="1"/>
  <c r="CR3949" i="1"/>
  <c r="CQ3949" i="1"/>
  <c r="CP3949" i="1"/>
  <c r="CO3949" i="1"/>
  <c r="CN3949" i="1"/>
  <c r="CM3949" i="1"/>
  <c r="CL3949" i="1"/>
  <c r="CK3949" i="1"/>
  <c r="CJ3949" i="1"/>
  <c r="CI3949" i="1"/>
  <c r="CH3949" i="1"/>
  <c r="CG3949" i="1"/>
  <c r="CF3949" i="1"/>
  <c r="CE3949" i="1"/>
  <c r="CD3949" i="1"/>
  <c r="CC3949" i="1"/>
  <c r="CB3949" i="1"/>
  <c r="CA3949" i="1"/>
  <c r="BZ3949" i="1"/>
  <c r="BY3949" i="1"/>
  <c r="BX3949" i="1"/>
  <c r="BW3949" i="1"/>
  <c r="BV3949" i="1"/>
  <c r="BU3949" i="1"/>
  <c r="BT3949" i="1"/>
  <c r="BS3949" i="1"/>
  <c r="BR3949" i="1"/>
  <c r="BQ3949" i="1"/>
  <c r="BP3949" i="1"/>
  <c r="BO3949" i="1"/>
  <c r="BN3949" i="1"/>
  <c r="BM3949" i="1"/>
  <c r="BL3949" i="1"/>
  <c r="BK3949" i="1"/>
  <c r="BJ3949" i="1"/>
  <c r="BI3949" i="1"/>
  <c r="BH3949" i="1"/>
  <c r="BG3949" i="1"/>
  <c r="BF3949" i="1"/>
  <c r="BE3949" i="1"/>
  <c r="BD3949" i="1"/>
  <c r="BC3949" i="1"/>
  <c r="BB3949" i="1"/>
  <c r="BA3949" i="1"/>
  <c r="AZ3949" i="1"/>
  <c r="AY3949" i="1"/>
  <c r="AX3949" i="1"/>
  <c r="AW3949" i="1"/>
  <c r="AV3949" i="1"/>
  <c r="AU3949" i="1"/>
  <c r="AT3949" i="1"/>
  <c r="AS3949" i="1"/>
  <c r="AR3949" i="1"/>
  <c r="AQ3949" i="1"/>
  <c r="AP3949" i="1"/>
  <c r="AO3949" i="1"/>
  <c r="AN3949" i="1"/>
  <c r="AM3949" i="1"/>
  <c r="AL3949" i="1"/>
  <c r="AK3949" i="1"/>
  <c r="AJ3949" i="1"/>
  <c r="AI3949" i="1"/>
  <c r="AH3949" i="1"/>
  <c r="AG3949" i="1"/>
  <c r="AF3949" i="1"/>
  <c r="AE3949" i="1"/>
  <c r="AD3949" i="1"/>
  <c r="AC3949" i="1"/>
  <c r="AB3949" i="1"/>
  <c r="AA3949" i="1"/>
  <c r="Z3949" i="1"/>
  <c r="Y3949" i="1"/>
  <c r="X3949" i="1"/>
  <c r="W3949" i="1"/>
  <c r="V3949" i="1"/>
  <c r="U3949" i="1"/>
  <c r="T3949" i="1"/>
  <c r="S3949" i="1"/>
  <c r="R3949" i="1"/>
  <c r="Q3949" i="1"/>
  <c r="P3949" i="1"/>
  <c r="O3949" i="1"/>
  <c r="N3949" i="1"/>
  <c r="M3949" i="1"/>
  <c r="L3949" i="1"/>
  <c r="K3949" i="1"/>
  <c r="J3949" i="1"/>
  <c r="FU3948" i="1"/>
  <c r="FT3948" i="1"/>
  <c r="FS3948" i="1"/>
  <c r="FR3948" i="1"/>
  <c r="FQ3948" i="1"/>
  <c r="FP3948" i="1"/>
  <c r="FO3948" i="1"/>
  <c r="FN3948" i="1"/>
  <c r="FM3948" i="1"/>
  <c r="FL3948" i="1"/>
  <c r="FK3948" i="1"/>
  <c r="FJ3948" i="1"/>
  <c r="FI3948" i="1"/>
  <c r="FH3948" i="1"/>
  <c r="FG3948" i="1"/>
  <c r="FF3948" i="1"/>
  <c r="FE3948" i="1"/>
  <c r="FD3948" i="1"/>
  <c r="FC3948" i="1"/>
  <c r="FB3948" i="1"/>
  <c r="FA3948" i="1"/>
  <c r="EZ3948" i="1"/>
  <c r="EY3948" i="1"/>
  <c r="EX3948" i="1"/>
  <c r="EW3948" i="1"/>
  <c r="EV3948" i="1"/>
  <c r="EU3948" i="1"/>
  <c r="ET3948" i="1"/>
  <c r="ES3948" i="1"/>
  <c r="ER3948" i="1"/>
  <c r="EQ3948" i="1"/>
  <c r="EP3948" i="1"/>
  <c r="EO3948" i="1"/>
  <c r="EN3948" i="1"/>
  <c r="EM3948" i="1"/>
  <c r="EL3948" i="1"/>
  <c r="EK3948" i="1"/>
  <c r="EJ3948" i="1"/>
  <c r="EI3948" i="1"/>
  <c r="EH3948" i="1"/>
  <c r="EG3948" i="1"/>
  <c r="EF3948" i="1"/>
  <c r="EE3948" i="1"/>
  <c r="ED3948" i="1"/>
  <c r="EC3948" i="1"/>
  <c r="EB3948" i="1"/>
  <c r="EA3948" i="1"/>
  <c r="DZ3948" i="1"/>
  <c r="DY3948" i="1"/>
  <c r="DX3948" i="1"/>
  <c r="DW3948" i="1"/>
  <c r="DV3948" i="1"/>
  <c r="DU3948" i="1"/>
  <c r="DT3948" i="1"/>
  <c r="DS3948" i="1"/>
  <c r="DR3948" i="1"/>
  <c r="DQ3948" i="1"/>
  <c r="DP3948" i="1"/>
  <c r="DO3948" i="1"/>
  <c r="DN3948" i="1"/>
  <c r="DM3948" i="1"/>
  <c r="DL3948" i="1"/>
  <c r="DK3948" i="1"/>
  <c r="DJ3948" i="1"/>
  <c r="DI3948" i="1"/>
  <c r="DH3948" i="1"/>
  <c r="DG3948" i="1"/>
  <c r="DF3948" i="1"/>
  <c r="DE3948" i="1"/>
  <c r="DD3948" i="1"/>
  <c r="DC3948" i="1"/>
  <c r="DB3948" i="1"/>
  <c r="DA3948" i="1"/>
  <c r="CZ3948" i="1"/>
  <c r="CY3948" i="1"/>
  <c r="CX3948" i="1"/>
  <c r="CW3948" i="1"/>
  <c r="CV3948" i="1"/>
  <c r="CU3948" i="1"/>
  <c r="CT3948" i="1"/>
  <c r="CS3948" i="1"/>
  <c r="CR3948" i="1"/>
  <c r="CQ3948" i="1"/>
  <c r="CP3948" i="1"/>
  <c r="CO3948" i="1"/>
  <c r="CN3948" i="1"/>
  <c r="CM3948" i="1"/>
  <c r="CL3948" i="1"/>
  <c r="CK3948" i="1"/>
  <c r="CJ3948" i="1"/>
  <c r="CI3948" i="1"/>
  <c r="CH3948" i="1"/>
  <c r="CG3948" i="1"/>
  <c r="CF3948" i="1"/>
  <c r="CE3948" i="1"/>
  <c r="CD3948" i="1"/>
  <c r="CC3948" i="1"/>
  <c r="CB3948" i="1"/>
  <c r="CA3948" i="1"/>
  <c r="BZ3948" i="1"/>
  <c r="BY3948" i="1"/>
  <c r="BX3948" i="1"/>
  <c r="BW3948" i="1"/>
  <c r="BV3948" i="1"/>
  <c r="BU3948" i="1"/>
  <c r="BT3948" i="1"/>
  <c r="BS3948" i="1"/>
  <c r="BR3948" i="1"/>
  <c r="BQ3948" i="1"/>
  <c r="BP3948" i="1"/>
  <c r="BO3948" i="1"/>
  <c r="BN3948" i="1"/>
  <c r="BM3948" i="1"/>
  <c r="BL3948" i="1"/>
  <c r="BK3948" i="1"/>
  <c r="BJ3948" i="1"/>
  <c r="BI3948" i="1"/>
  <c r="BH3948" i="1"/>
  <c r="BG3948" i="1"/>
  <c r="BF3948" i="1"/>
  <c r="BE3948" i="1"/>
  <c r="BD3948" i="1"/>
  <c r="BC3948" i="1"/>
  <c r="BB3948" i="1"/>
  <c r="BA3948" i="1"/>
  <c r="AZ3948" i="1"/>
  <c r="AY3948" i="1"/>
  <c r="AX3948" i="1"/>
  <c r="AW3948" i="1"/>
  <c r="AV3948" i="1"/>
  <c r="AU3948" i="1"/>
  <c r="AT3948" i="1"/>
  <c r="AS3948" i="1"/>
  <c r="AR3948" i="1"/>
  <c r="AQ3948" i="1"/>
  <c r="AP3948" i="1"/>
  <c r="AO3948" i="1"/>
  <c r="AN3948" i="1"/>
  <c r="AM3948" i="1"/>
  <c r="AL3948" i="1"/>
  <c r="AK3948" i="1"/>
  <c r="AJ3948" i="1"/>
  <c r="AI3948" i="1"/>
  <c r="AH3948" i="1"/>
  <c r="AG3948" i="1"/>
  <c r="AF3948" i="1"/>
  <c r="AE3948" i="1"/>
  <c r="AD3948" i="1"/>
  <c r="AC3948" i="1"/>
  <c r="AB3948" i="1"/>
  <c r="AA3948" i="1"/>
  <c r="Z3948" i="1"/>
  <c r="Y3948" i="1"/>
  <c r="X3948" i="1"/>
  <c r="W3948" i="1"/>
  <c r="V3948" i="1"/>
  <c r="U3948" i="1"/>
  <c r="T3948" i="1"/>
  <c r="S3948" i="1"/>
  <c r="R3948" i="1"/>
  <c r="Q3948" i="1"/>
  <c r="P3948" i="1"/>
  <c r="O3948" i="1"/>
  <c r="N3948" i="1"/>
  <c r="M3948" i="1"/>
  <c r="L3948" i="1"/>
  <c r="K3948" i="1"/>
  <c r="J3948" i="1"/>
  <c r="FU3947" i="1"/>
  <c r="FT3947" i="1"/>
  <c r="FS3947" i="1"/>
  <c r="FR3947" i="1"/>
  <c r="FQ3947" i="1"/>
  <c r="FP3947" i="1"/>
  <c r="FO3947" i="1"/>
  <c r="FN3947" i="1"/>
  <c r="FM3947" i="1"/>
  <c r="FL3947" i="1"/>
  <c r="FK3947" i="1"/>
  <c r="FJ3947" i="1"/>
  <c r="FI3947" i="1"/>
  <c r="FH3947" i="1"/>
  <c r="FG3947" i="1"/>
  <c r="FF3947" i="1"/>
  <c r="FE3947" i="1"/>
  <c r="FD3947" i="1"/>
  <c r="FC3947" i="1"/>
  <c r="FB3947" i="1"/>
  <c r="FA3947" i="1"/>
  <c r="EZ3947" i="1"/>
  <c r="EY3947" i="1"/>
  <c r="EX3947" i="1"/>
  <c r="EW3947" i="1"/>
  <c r="EV3947" i="1"/>
  <c r="EU3947" i="1"/>
  <c r="ET3947" i="1"/>
  <c r="ES3947" i="1"/>
  <c r="ER3947" i="1"/>
  <c r="EQ3947" i="1"/>
  <c r="EP3947" i="1"/>
  <c r="EO3947" i="1"/>
  <c r="EN3947" i="1"/>
  <c r="EM3947" i="1"/>
  <c r="EL3947" i="1"/>
  <c r="EK3947" i="1"/>
  <c r="EJ3947" i="1"/>
  <c r="EI3947" i="1"/>
  <c r="EH3947" i="1"/>
  <c r="EG3947" i="1"/>
  <c r="EF3947" i="1"/>
  <c r="EE3947" i="1"/>
  <c r="ED3947" i="1"/>
  <c r="EC3947" i="1"/>
  <c r="EB3947" i="1"/>
  <c r="EA3947" i="1"/>
  <c r="DZ3947" i="1"/>
  <c r="DY3947" i="1"/>
  <c r="DX3947" i="1"/>
  <c r="DW3947" i="1"/>
  <c r="DV3947" i="1"/>
  <c r="DU3947" i="1"/>
  <c r="DT3947" i="1"/>
  <c r="DS3947" i="1"/>
  <c r="DR3947" i="1"/>
  <c r="DQ3947" i="1"/>
  <c r="DP3947" i="1"/>
  <c r="DO3947" i="1"/>
  <c r="DN3947" i="1"/>
  <c r="DM3947" i="1"/>
  <c r="DL3947" i="1"/>
  <c r="DK3947" i="1"/>
  <c r="DJ3947" i="1"/>
  <c r="DI3947" i="1"/>
  <c r="DH3947" i="1"/>
  <c r="DG3947" i="1"/>
  <c r="DF3947" i="1"/>
  <c r="DE3947" i="1"/>
  <c r="DD3947" i="1"/>
  <c r="DC3947" i="1"/>
  <c r="DB3947" i="1"/>
  <c r="DA3947" i="1"/>
  <c r="CZ3947" i="1"/>
  <c r="CY3947" i="1"/>
  <c r="CX3947" i="1"/>
  <c r="CW3947" i="1"/>
  <c r="CV3947" i="1"/>
  <c r="CU3947" i="1"/>
  <c r="CT3947" i="1"/>
  <c r="CS3947" i="1"/>
  <c r="CR3947" i="1"/>
  <c r="CQ3947" i="1"/>
  <c r="CP3947" i="1"/>
  <c r="CO3947" i="1"/>
  <c r="CN3947" i="1"/>
  <c r="CM3947" i="1"/>
  <c r="CL3947" i="1"/>
  <c r="CK3947" i="1"/>
  <c r="CJ3947" i="1"/>
  <c r="CI3947" i="1"/>
  <c r="CH3947" i="1"/>
  <c r="CG3947" i="1"/>
  <c r="CF3947" i="1"/>
  <c r="CE3947" i="1"/>
  <c r="CD3947" i="1"/>
  <c r="CC3947" i="1"/>
  <c r="CB3947" i="1"/>
  <c r="CA3947" i="1"/>
  <c r="BZ3947" i="1"/>
  <c r="BY3947" i="1"/>
  <c r="BX3947" i="1"/>
  <c r="BW3947" i="1"/>
  <c r="BV3947" i="1"/>
  <c r="BU3947" i="1"/>
  <c r="BT3947" i="1"/>
  <c r="BS3947" i="1"/>
  <c r="BR3947" i="1"/>
  <c r="BQ3947" i="1"/>
  <c r="BP3947" i="1"/>
  <c r="BO3947" i="1"/>
  <c r="BN3947" i="1"/>
  <c r="BM3947" i="1"/>
  <c r="BL3947" i="1"/>
  <c r="BK3947" i="1"/>
  <c r="BJ3947" i="1"/>
  <c r="BI3947" i="1"/>
  <c r="BH3947" i="1"/>
  <c r="BG3947" i="1"/>
  <c r="BF3947" i="1"/>
  <c r="BE3947" i="1"/>
  <c r="BD3947" i="1"/>
  <c r="BC3947" i="1"/>
  <c r="BB3947" i="1"/>
  <c r="BA3947" i="1"/>
  <c r="AZ3947" i="1"/>
  <c r="AY3947" i="1"/>
  <c r="AX3947" i="1"/>
  <c r="AW3947" i="1"/>
  <c r="AV3947" i="1"/>
  <c r="AU3947" i="1"/>
  <c r="AT3947" i="1"/>
  <c r="AS3947" i="1"/>
  <c r="AR3947" i="1"/>
  <c r="AQ3947" i="1"/>
  <c r="AP3947" i="1"/>
  <c r="AO3947" i="1"/>
  <c r="AN3947" i="1"/>
  <c r="AM3947" i="1"/>
  <c r="AL3947" i="1"/>
  <c r="AK3947" i="1"/>
  <c r="AJ3947" i="1"/>
  <c r="AI3947" i="1"/>
  <c r="AH3947" i="1"/>
  <c r="AG3947" i="1"/>
  <c r="AF3947" i="1"/>
  <c r="AE3947" i="1"/>
  <c r="AD3947" i="1"/>
  <c r="AC3947" i="1"/>
  <c r="AB3947" i="1"/>
  <c r="AA3947" i="1"/>
  <c r="Z3947" i="1"/>
  <c r="Y3947" i="1"/>
  <c r="X3947" i="1"/>
  <c r="W3947" i="1"/>
  <c r="V3947" i="1"/>
  <c r="U3947" i="1"/>
  <c r="T3947" i="1"/>
  <c r="S3947" i="1"/>
  <c r="R3947" i="1"/>
  <c r="Q3947" i="1"/>
  <c r="P3947" i="1"/>
  <c r="O3947" i="1"/>
  <c r="N3947" i="1"/>
  <c r="M3947" i="1"/>
  <c r="L3947" i="1"/>
  <c r="K3947" i="1"/>
  <c r="J3947" i="1"/>
  <c r="FU3946" i="1"/>
  <c r="FT3946" i="1"/>
  <c r="FS3946" i="1"/>
  <c r="FR3946" i="1"/>
  <c r="FQ3946" i="1"/>
  <c r="FP3946" i="1"/>
  <c r="FO3946" i="1"/>
  <c r="FN3946" i="1"/>
  <c r="FM3946" i="1"/>
  <c r="FL3946" i="1"/>
  <c r="FK3946" i="1"/>
  <c r="FJ3946" i="1"/>
  <c r="FI3946" i="1"/>
  <c r="FH3946" i="1"/>
  <c r="FG3946" i="1"/>
  <c r="FF3946" i="1"/>
  <c r="FE3946" i="1"/>
  <c r="FD3946" i="1"/>
  <c r="FC3946" i="1"/>
  <c r="FB3946" i="1"/>
  <c r="FA3946" i="1"/>
  <c r="EZ3946" i="1"/>
  <c r="EY3946" i="1"/>
  <c r="EX3946" i="1"/>
  <c r="EW3946" i="1"/>
  <c r="EV3946" i="1"/>
  <c r="EU3946" i="1"/>
  <c r="ET3946" i="1"/>
  <c r="ES3946" i="1"/>
  <c r="ER3946" i="1"/>
  <c r="EQ3946" i="1"/>
  <c r="EP3946" i="1"/>
  <c r="EO3946" i="1"/>
  <c r="EN3946" i="1"/>
  <c r="EM3946" i="1"/>
  <c r="EL3946" i="1"/>
  <c r="EK3946" i="1"/>
  <c r="EJ3946" i="1"/>
  <c r="EI3946" i="1"/>
  <c r="EH3946" i="1"/>
  <c r="EG3946" i="1"/>
  <c r="EF3946" i="1"/>
  <c r="EE3946" i="1"/>
  <c r="ED3946" i="1"/>
  <c r="EC3946" i="1"/>
  <c r="EB3946" i="1"/>
  <c r="EA3946" i="1"/>
  <c r="DZ3946" i="1"/>
  <c r="DY3946" i="1"/>
  <c r="DX3946" i="1"/>
  <c r="DW3946" i="1"/>
  <c r="DV3946" i="1"/>
  <c r="DU3946" i="1"/>
  <c r="DT3946" i="1"/>
  <c r="DS3946" i="1"/>
  <c r="DR3946" i="1"/>
  <c r="DQ3946" i="1"/>
  <c r="DP3946" i="1"/>
  <c r="DO3946" i="1"/>
  <c r="DN3946" i="1"/>
  <c r="DM3946" i="1"/>
  <c r="DL3946" i="1"/>
  <c r="DK3946" i="1"/>
  <c r="DJ3946" i="1"/>
  <c r="DI3946" i="1"/>
  <c r="DH3946" i="1"/>
  <c r="DG3946" i="1"/>
  <c r="DF3946" i="1"/>
  <c r="DE3946" i="1"/>
  <c r="DD3946" i="1"/>
  <c r="DC3946" i="1"/>
  <c r="DB3946" i="1"/>
  <c r="DA3946" i="1"/>
  <c r="CZ3946" i="1"/>
  <c r="CY3946" i="1"/>
  <c r="CX3946" i="1"/>
  <c r="CW3946" i="1"/>
  <c r="CV3946" i="1"/>
  <c r="CU3946" i="1"/>
  <c r="CT3946" i="1"/>
  <c r="CS3946" i="1"/>
  <c r="CR3946" i="1"/>
  <c r="CQ3946" i="1"/>
  <c r="CP3946" i="1"/>
  <c r="CO3946" i="1"/>
  <c r="CN3946" i="1"/>
  <c r="CM3946" i="1"/>
  <c r="CL3946" i="1"/>
  <c r="CK3946" i="1"/>
  <c r="CJ3946" i="1"/>
  <c r="CI3946" i="1"/>
  <c r="CH3946" i="1"/>
  <c r="CG3946" i="1"/>
  <c r="CF3946" i="1"/>
  <c r="CE3946" i="1"/>
  <c r="CD3946" i="1"/>
  <c r="CC3946" i="1"/>
  <c r="CB3946" i="1"/>
  <c r="CA3946" i="1"/>
  <c r="BZ3946" i="1"/>
  <c r="BY3946" i="1"/>
  <c r="BX3946" i="1"/>
  <c r="BW3946" i="1"/>
  <c r="BV3946" i="1"/>
  <c r="BU3946" i="1"/>
  <c r="BT3946" i="1"/>
  <c r="BS3946" i="1"/>
  <c r="BR3946" i="1"/>
  <c r="BQ3946" i="1"/>
  <c r="BP3946" i="1"/>
  <c r="BO3946" i="1"/>
  <c r="BN3946" i="1"/>
  <c r="BM3946" i="1"/>
  <c r="BL3946" i="1"/>
  <c r="BK3946" i="1"/>
  <c r="BJ3946" i="1"/>
  <c r="BI3946" i="1"/>
  <c r="BH3946" i="1"/>
  <c r="BG3946" i="1"/>
  <c r="BF3946" i="1"/>
  <c r="BE3946" i="1"/>
  <c r="BD3946" i="1"/>
  <c r="BC3946" i="1"/>
  <c r="BB3946" i="1"/>
  <c r="BA3946" i="1"/>
  <c r="AZ3946" i="1"/>
  <c r="AY3946" i="1"/>
  <c r="AX3946" i="1"/>
  <c r="AW3946" i="1"/>
  <c r="AV3946" i="1"/>
  <c r="AU3946" i="1"/>
  <c r="AT3946" i="1"/>
  <c r="AS3946" i="1"/>
  <c r="AR3946" i="1"/>
  <c r="AQ3946" i="1"/>
  <c r="AP3946" i="1"/>
  <c r="AO3946" i="1"/>
  <c r="AN3946" i="1"/>
  <c r="AM3946" i="1"/>
  <c r="AL3946" i="1"/>
  <c r="AK3946" i="1"/>
  <c r="AJ3946" i="1"/>
  <c r="AI3946" i="1"/>
  <c r="AH3946" i="1"/>
  <c r="AG3946" i="1"/>
  <c r="AF3946" i="1"/>
  <c r="AE3946" i="1"/>
  <c r="AD3946" i="1"/>
  <c r="AC3946" i="1"/>
  <c r="AB3946" i="1"/>
  <c r="AA3946" i="1"/>
  <c r="Z3946" i="1"/>
  <c r="Y3946" i="1"/>
  <c r="X3946" i="1"/>
  <c r="W3946" i="1"/>
  <c r="V3946" i="1"/>
  <c r="U3946" i="1"/>
  <c r="T3946" i="1"/>
  <c r="S3946" i="1"/>
  <c r="R3946" i="1"/>
  <c r="Q3946" i="1"/>
  <c r="P3946" i="1"/>
  <c r="O3946" i="1"/>
  <c r="N3946" i="1"/>
  <c r="M3946" i="1"/>
  <c r="L3946" i="1"/>
  <c r="K3946" i="1"/>
  <c r="J3946" i="1"/>
  <c r="FU3945" i="1"/>
  <c r="FT3945" i="1"/>
  <c r="FS3945" i="1"/>
  <c r="FR3945" i="1"/>
  <c r="FQ3945" i="1"/>
  <c r="FP3945" i="1"/>
  <c r="FO3945" i="1"/>
  <c r="FN3945" i="1"/>
  <c r="FM3945" i="1"/>
  <c r="FL3945" i="1"/>
  <c r="FK3945" i="1"/>
  <c r="FJ3945" i="1"/>
  <c r="FI3945" i="1"/>
  <c r="FH3945" i="1"/>
  <c r="FG3945" i="1"/>
  <c r="FF3945" i="1"/>
  <c r="FE3945" i="1"/>
  <c r="FD3945" i="1"/>
  <c r="FC3945" i="1"/>
  <c r="FB3945" i="1"/>
  <c r="FA3945" i="1"/>
  <c r="EZ3945" i="1"/>
  <c r="EY3945" i="1"/>
  <c r="EX3945" i="1"/>
  <c r="EW3945" i="1"/>
  <c r="EV3945" i="1"/>
  <c r="EU3945" i="1"/>
  <c r="ET3945" i="1"/>
  <c r="ES3945" i="1"/>
  <c r="ER3945" i="1"/>
  <c r="EQ3945" i="1"/>
  <c r="EP3945" i="1"/>
  <c r="EO3945" i="1"/>
  <c r="EN3945" i="1"/>
  <c r="EM3945" i="1"/>
  <c r="EL3945" i="1"/>
  <c r="EK3945" i="1"/>
  <c r="EJ3945" i="1"/>
  <c r="EI3945" i="1"/>
  <c r="EH3945" i="1"/>
  <c r="EG3945" i="1"/>
  <c r="EF3945" i="1"/>
  <c r="EE3945" i="1"/>
  <c r="ED3945" i="1"/>
  <c r="EC3945" i="1"/>
  <c r="EB3945" i="1"/>
  <c r="EA3945" i="1"/>
  <c r="DZ3945" i="1"/>
  <c r="DY3945" i="1"/>
  <c r="DX3945" i="1"/>
  <c r="DW3945" i="1"/>
  <c r="DV3945" i="1"/>
  <c r="DU3945" i="1"/>
  <c r="DT3945" i="1"/>
  <c r="DS3945" i="1"/>
  <c r="DR3945" i="1"/>
  <c r="DQ3945" i="1"/>
  <c r="DP3945" i="1"/>
  <c r="DO3945" i="1"/>
  <c r="DN3945" i="1"/>
  <c r="DM3945" i="1"/>
  <c r="DL3945" i="1"/>
  <c r="DK3945" i="1"/>
  <c r="DJ3945" i="1"/>
  <c r="DI3945" i="1"/>
  <c r="DH3945" i="1"/>
  <c r="DG3945" i="1"/>
  <c r="DF3945" i="1"/>
  <c r="DE3945" i="1"/>
  <c r="DD3945" i="1"/>
  <c r="DC3945" i="1"/>
  <c r="DB3945" i="1"/>
  <c r="DA3945" i="1"/>
  <c r="CZ3945" i="1"/>
  <c r="CY3945" i="1"/>
  <c r="CX3945" i="1"/>
  <c r="CW3945" i="1"/>
  <c r="CV3945" i="1"/>
  <c r="CU3945" i="1"/>
  <c r="CT3945" i="1"/>
  <c r="CS3945" i="1"/>
  <c r="CR3945" i="1"/>
  <c r="CQ3945" i="1"/>
  <c r="CP3945" i="1"/>
  <c r="CO3945" i="1"/>
  <c r="CN3945" i="1"/>
  <c r="CM3945" i="1"/>
  <c r="CL3945" i="1"/>
  <c r="CK3945" i="1"/>
  <c r="CJ3945" i="1"/>
  <c r="CI3945" i="1"/>
  <c r="CH3945" i="1"/>
  <c r="CG3945" i="1"/>
  <c r="CF3945" i="1"/>
  <c r="CE3945" i="1"/>
  <c r="CD3945" i="1"/>
  <c r="CC3945" i="1"/>
  <c r="CB3945" i="1"/>
  <c r="CA3945" i="1"/>
  <c r="BZ3945" i="1"/>
  <c r="BY3945" i="1"/>
  <c r="BX3945" i="1"/>
  <c r="BW3945" i="1"/>
  <c r="BV3945" i="1"/>
  <c r="BU3945" i="1"/>
  <c r="BT3945" i="1"/>
  <c r="BS3945" i="1"/>
  <c r="BR3945" i="1"/>
  <c r="BQ3945" i="1"/>
  <c r="BP3945" i="1"/>
  <c r="BO3945" i="1"/>
  <c r="BN3945" i="1"/>
  <c r="BM3945" i="1"/>
  <c r="BL3945" i="1"/>
  <c r="BK3945" i="1"/>
  <c r="BJ3945" i="1"/>
  <c r="BI3945" i="1"/>
  <c r="BH3945" i="1"/>
  <c r="BG3945" i="1"/>
  <c r="BF3945" i="1"/>
  <c r="BE3945" i="1"/>
  <c r="BD3945" i="1"/>
  <c r="BC3945" i="1"/>
  <c r="BB3945" i="1"/>
  <c r="BA3945" i="1"/>
  <c r="AZ3945" i="1"/>
  <c r="AY3945" i="1"/>
  <c r="AX3945" i="1"/>
  <c r="AW3945" i="1"/>
  <c r="AV3945" i="1"/>
  <c r="AU3945" i="1"/>
  <c r="AT3945" i="1"/>
  <c r="AS3945" i="1"/>
  <c r="AR3945" i="1"/>
  <c r="AQ3945" i="1"/>
  <c r="AP3945" i="1"/>
  <c r="AO3945" i="1"/>
  <c r="AN3945" i="1"/>
  <c r="AM3945" i="1"/>
  <c r="AL3945" i="1"/>
  <c r="AK3945" i="1"/>
  <c r="AJ3945" i="1"/>
  <c r="AI3945" i="1"/>
  <c r="AH3945" i="1"/>
  <c r="AG3945" i="1"/>
  <c r="AF3945" i="1"/>
  <c r="AE3945" i="1"/>
  <c r="AD3945" i="1"/>
  <c r="AC3945" i="1"/>
  <c r="AB3945" i="1"/>
  <c r="AA3945" i="1"/>
  <c r="Z3945" i="1"/>
  <c r="Y3945" i="1"/>
  <c r="X3945" i="1"/>
  <c r="W3945" i="1"/>
  <c r="V3945" i="1"/>
  <c r="U3945" i="1"/>
  <c r="T3945" i="1"/>
  <c r="S3945" i="1"/>
  <c r="R3945" i="1"/>
  <c r="Q3945" i="1"/>
  <c r="P3945" i="1"/>
  <c r="O3945" i="1"/>
  <c r="N3945" i="1"/>
  <c r="M3945" i="1"/>
  <c r="L3945" i="1"/>
  <c r="K3945" i="1"/>
  <c r="J3945" i="1"/>
  <c r="FU3944" i="1"/>
  <c r="FT3944" i="1"/>
  <c r="FS3944" i="1"/>
  <c r="FR3944" i="1"/>
  <c r="FQ3944" i="1"/>
  <c r="FP3944" i="1"/>
  <c r="FO3944" i="1"/>
  <c r="FN3944" i="1"/>
  <c r="FM3944" i="1"/>
  <c r="FL3944" i="1"/>
  <c r="FK3944" i="1"/>
  <c r="FJ3944" i="1"/>
  <c r="FI3944" i="1"/>
  <c r="FH3944" i="1"/>
  <c r="FG3944" i="1"/>
  <c r="FF3944" i="1"/>
  <c r="FE3944" i="1"/>
  <c r="FD3944" i="1"/>
  <c r="FC3944" i="1"/>
  <c r="FB3944" i="1"/>
  <c r="FA3944" i="1"/>
  <c r="EZ3944" i="1"/>
  <c r="EY3944" i="1"/>
  <c r="EX3944" i="1"/>
  <c r="EW3944" i="1"/>
  <c r="EV3944" i="1"/>
  <c r="EU3944" i="1"/>
  <c r="ET3944" i="1"/>
  <c r="ES3944" i="1"/>
  <c r="ER3944" i="1"/>
  <c r="EQ3944" i="1"/>
  <c r="EP3944" i="1"/>
  <c r="EO3944" i="1"/>
  <c r="EN3944" i="1"/>
  <c r="EM3944" i="1"/>
  <c r="EL3944" i="1"/>
  <c r="EK3944" i="1"/>
  <c r="EJ3944" i="1"/>
  <c r="EI3944" i="1"/>
  <c r="EH3944" i="1"/>
  <c r="EG3944" i="1"/>
  <c r="EF3944" i="1"/>
  <c r="EE3944" i="1"/>
  <c r="ED3944" i="1"/>
  <c r="EC3944" i="1"/>
  <c r="EB3944" i="1"/>
  <c r="EA3944" i="1"/>
  <c r="DZ3944" i="1"/>
  <c r="DY3944" i="1"/>
  <c r="DX3944" i="1"/>
  <c r="DW3944" i="1"/>
  <c r="DV3944" i="1"/>
  <c r="DU3944" i="1"/>
  <c r="DT3944" i="1"/>
  <c r="DS3944" i="1"/>
  <c r="DR3944" i="1"/>
  <c r="DQ3944" i="1"/>
  <c r="DP3944" i="1"/>
  <c r="DO3944" i="1"/>
  <c r="DN3944" i="1"/>
  <c r="DM3944" i="1"/>
  <c r="DL3944" i="1"/>
  <c r="DK3944" i="1"/>
  <c r="DJ3944" i="1"/>
  <c r="DI3944" i="1"/>
  <c r="DH3944" i="1"/>
  <c r="DG3944" i="1"/>
  <c r="DF3944" i="1"/>
  <c r="DE3944" i="1"/>
  <c r="DD3944" i="1"/>
  <c r="DC3944" i="1"/>
  <c r="DB3944" i="1"/>
  <c r="DA3944" i="1"/>
  <c r="CZ3944" i="1"/>
  <c r="CY3944" i="1"/>
  <c r="CX3944" i="1"/>
  <c r="CW3944" i="1"/>
  <c r="CV3944" i="1"/>
  <c r="CU3944" i="1"/>
  <c r="CT3944" i="1"/>
  <c r="CS3944" i="1"/>
  <c r="CR3944" i="1"/>
  <c r="CQ3944" i="1"/>
  <c r="CP3944" i="1"/>
  <c r="CO3944" i="1"/>
  <c r="CN3944" i="1"/>
  <c r="CM3944" i="1"/>
  <c r="CL3944" i="1"/>
  <c r="CK3944" i="1"/>
  <c r="CJ3944" i="1"/>
  <c r="CI3944" i="1"/>
  <c r="CH3944" i="1"/>
  <c r="CG3944" i="1"/>
  <c r="CF3944" i="1"/>
  <c r="CE3944" i="1"/>
  <c r="CD3944" i="1"/>
  <c r="CC3944" i="1"/>
  <c r="CB3944" i="1"/>
  <c r="CA3944" i="1"/>
  <c r="BZ3944" i="1"/>
  <c r="BY3944" i="1"/>
  <c r="BX3944" i="1"/>
  <c r="BW3944" i="1"/>
  <c r="BV3944" i="1"/>
  <c r="BU3944" i="1"/>
  <c r="BT3944" i="1"/>
  <c r="BS3944" i="1"/>
  <c r="BR3944" i="1"/>
  <c r="BQ3944" i="1"/>
  <c r="BP3944" i="1"/>
  <c r="BO3944" i="1"/>
  <c r="BN3944" i="1"/>
  <c r="BM3944" i="1"/>
  <c r="BL3944" i="1"/>
  <c r="BK3944" i="1"/>
  <c r="BJ3944" i="1"/>
  <c r="BI3944" i="1"/>
  <c r="BH3944" i="1"/>
  <c r="BG3944" i="1"/>
  <c r="BF3944" i="1"/>
  <c r="BE3944" i="1"/>
  <c r="BD3944" i="1"/>
  <c r="BC3944" i="1"/>
  <c r="BB3944" i="1"/>
  <c r="BA3944" i="1"/>
  <c r="AZ3944" i="1"/>
  <c r="AY3944" i="1"/>
  <c r="AX3944" i="1"/>
  <c r="AW3944" i="1"/>
  <c r="AV3944" i="1"/>
  <c r="AU3944" i="1"/>
  <c r="AT3944" i="1"/>
  <c r="AS3944" i="1"/>
  <c r="AR3944" i="1"/>
  <c r="AQ3944" i="1"/>
  <c r="AP3944" i="1"/>
  <c r="AO3944" i="1"/>
  <c r="AN3944" i="1"/>
  <c r="AM3944" i="1"/>
  <c r="AL3944" i="1"/>
  <c r="AK3944" i="1"/>
  <c r="AJ3944" i="1"/>
  <c r="AI3944" i="1"/>
  <c r="AH3944" i="1"/>
  <c r="AG3944" i="1"/>
  <c r="AF3944" i="1"/>
  <c r="AE3944" i="1"/>
  <c r="AD3944" i="1"/>
  <c r="AC3944" i="1"/>
  <c r="AB3944" i="1"/>
  <c r="AA3944" i="1"/>
  <c r="Z3944" i="1"/>
  <c r="Y3944" i="1"/>
  <c r="X3944" i="1"/>
  <c r="W3944" i="1"/>
  <c r="V3944" i="1"/>
  <c r="U3944" i="1"/>
  <c r="T3944" i="1"/>
  <c r="S3944" i="1"/>
  <c r="R3944" i="1"/>
  <c r="Q3944" i="1"/>
  <c r="P3944" i="1"/>
  <c r="O3944" i="1"/>
  <c r="N3944" i="1"/>
  <c r="M3944" i="1"/>
  <c r="L3944" i="1"/>
  <c r="K3944" i="1"/>
  <c r="J3944" i="1"/>
  <c r="FU3943" i="1"/>
  <c r="FT3943" i="1"/>
  <c r="FS3943" i="1"/>
  <c r="FR3943" i="1"/>
  <c r="FQ3943" i="1"/>
  <c r="FP3943" i="1"/>
  <c r="FO3943" i="1"/>
  <c r="FN3943" i="1"/>
  <c r="FM3943" i="1"/>
  <c r="FL3943" i="1"/>
  <c r="FK3943" i="1"/>
  <c r="FJ3943" i="1"/>
  <c r="FI3943" i="1"/>
  <c r="FH3943" i="1"/>
  <c r="FG3943" i="1"/>
  <c r="FF3943" i="1"/>
  <c r="FE3943" i="1"/>
  <c r="FD3943" i="1"/>
  <c r="FC3943" i="1"/>
  <c r="FB3943" i="1"/>
  <c r="FA3943" i="1"/>
  <c r="EZ3943" i="1"/>
  <c r="EY3943" i="1"/>
  <c r="EX3943" i="1"/>
  <c r="EW3943" i="1"/>
  <c r="EV3943" i="1"/>
  <c r="EU3943" i="1"/>
  <c r="ET3943" i="1"/>
  <c r="ES3943" i="1"/>
  <c r="ER3943" i="1"/>
  <c r="EQ3943" i="1"/>
  <c r="EP3943" i="1"/>
  <c r="EO3943" i="1"/>
  <c r="EN3943" i="1"/>
  <c r="EM3943" i="1"/>
  <c r="EL3943" i="1"/>
  <c r="EK3943" i="1"/>
  <c r="EJ3943" i="1"/>
  <c r="EI3943" i="1"/>
  <c r="EH3943" i="1"/>
  <c r="EG3943" i="1"/>
  <c r="EF3943" i="1"/>
  <c r="EE3943" i="1"/>
  <c r="ED3943" i="1"/>
  <c r="EC3943" i="1"/>
  <c r="EB3943" i="1"/>
  <c r="EA3943" i="1"/>
  <c r="DZ3943" i="1"/>
  <c r="DY3943" i="1"/>
  <c r="DX3943" i="1"/>
  <c r="DW3943" i="1"/>
  <c r="DV3943" i="1"/>
  <c r="DU3943" i="1"/>
  <c r="DT3943" i="1"/>
  <c r="DS3943" i="1"/>
  <c r="DR3943" i="1"/>
  <c r="DQ3943" i="1"/>
  <c r="DP3943" i="1"/>
  <c r="DO3943" i="1"/>
  <c r="DN3943" i="1"/>
  <c r="DM3943" i="1"/>
  <c r="DL3943" i="1"/>
  <c r="DK3943" i="1"/>
  <c r="DJ3943" i="1"/>
  <c r="DI3943" i="1"/>
  <c r="DH3943" i="1"/>
  <c r="DG3943" i="1"/>
  <c r="DF3943" i="1"/>
  <c r="DE3943" i="1"/>
  <c r="DD3943" i="1"/>
  <c r="DC3943" i="1"/>
  <c r="DB3943" i="1"/>
  <c r="DA3943" i="1"/>
  <c r="CZ3943" i="1"/>
  <c r="CY3943" i="1"/>
  <c r="CX3943" i="1"/>
  <c r="CW3943" i="1"/>
  <c r="CV3943" i="1"/>
  <c r="CU3943" i="1"/>
  <c r="CT3943" i="1"/>
  <c r="CS3943" i="1"/>
  <c r="CR3943" i="1"/>
  <c r="CQ3943" i="1"/>
  <c r="CP3943" i="1"/>
  <c r="CO3943" i="1"/>
  <c r="CN3943" i="1"/>
  <c r="CM3943" i="1"/>
  <c r="CL3943" i="1"/>
  <c r="CK3943" i="1"/>
  <c r="CJ3943" i="1"/>
  <c r="CI3943" i="1"/>
  <c r="CH3943" i="1"/>
  <c r="CG3943" i="1"/>
  <c r="CF3943" i="1"/>
  <c r="CE3943" i="1"/>
  <c r="CD3943" i="1"/>
  <c r="CC3943" i="1"/>
  <c r="CB3943" i="1"/>
  <c r="CA3943" i="1"/>
  <c r="BZ3943" i="1"/>
  <c r="BY3943" i="1"/>
  <c r="BX3943" i="1"/>
  <c r="BW3943" i="1"/>
  <c r="BV3943" i="1"/>
  <c r="BU3943" i="1"/>
  <c r="BT3943" i="1"/>
  <c r="BS3943" i="1"/>
  <c r="BR3943" i="1"/>
  <c r="BQ3943" i="1"/>
  <c r="BP3943" i="1"/>
  <c r="BO3943" i="1"/>
  <c r="BN3943" i="1"/>
  <c r="BM3943" i="1"/>
  <c r="BL3943" i="1"/>
  <c r="BK3943" i="1"/>
  <c r="BJ3943" i="1"/>
  <c r="BI3943" i="1"/>
  <c r="BH3943" i="1"/>
  <c r="BG3943" i="1"/>
  <c r="BF3943" i="1"/>
  <c r="BE3943" i="1"/>
  <c r="BD3943" i="1"/>
  <c r="BC3943" i="1"/>
  <c r="BB3943" i="1"/>
  <c r="BA3943" i="1"/>
  <c r="AZ3943" i="1"/>
  <c r="AY3943" i="1"/>
  <c r="AX3943" i="1"/>
  <c r="AW3943" i="1"/>
  <c r="AV3943" i="1"/>
  <c r="AU3943" i="1"/>
  <c r="AT3943" i="1"/>
  <c r="AS3943" i="1"/>
  <c r="AR3943" i="1"/>
  <c r="AQ3943" i="1"/>
  <c r="AP3943" i="1"/>
  <c r="AO3943" i="1"/>
  <c r="AN3943" i="1"/>
  <c r="AM3943" i="1"/>
  <c r="AL3943" i="1"/>
  <c r="AK3943" i="1"/>
  <c r="AJ3943" i="1"/>
  <c r="AI3943" i="1"/>
  <c r="AH3943" i="1"/>
  <c r="AG3943" i="1"/>
  <c r="AF3943" i="1"/>
  <c r="AE3943" i="1"/>
  <c r="AD3943" i="1"/>
  <c r="AC3943" i="1"/>
  <c r="AB3943" i="1"/>
  <c r="AA3943" i="1"/>
  <c r="Z3943" i="1"/>
  <c r="Y3943" i="1"/>
  <c r="X3943" i="1"/>
  <c r="W3943" i="1"/>
  <c r="V3943" i="1"/>
  <c r="U3943" i="1"/>
  <c r="T3943" i="1"/>
  <c r="S3943" i="1"/>
  <c r="R3943" i="1"/>
  <c r="Q3943" i="1"/>
  <c r="P3943" i="1"/>
  <c r="O3943" i="1"/>
  <c r="N3943" i="1"/>
  <c r="M3943" i="1"/>
  <c r="L3943" i="1"/>
  <c r="K3943" i="1"/>
  <c r="J3943" i="1"/>
  <c r="FU3942" i="1"/>
  <c r="FT3942" i="1"/>
  <c r="FS3942" i="1"/>
  <c r="FR3942" i="1"/>
  <c r="FQ3942" i="1"/>
  <c r="FP3942" i="1"/>
  <c r="FO3942" i="1"/>
  <c r="FN3942" i="1"/>
  <c r="FM3942" i="1"/>
  <c r="FL3942" i="1"/>
  <c r="FK3942" i="1"/>
  <c r="FJ3942" i="1"/>
  <c r="FI3942" i="1"/>
  <c r="FH3942" i="1"/>
  <c r="FG3942" i="1"/>
  <c r="FF3942" i="1"/>
  <c r="FE3942" i="1"/>
  <c r="FD3942" i="1"/>
  <c r="FC3942" i="1"/>
  <c r="FB3942" i="1"/>
  <c r="FA3942" i="1"/>
  <c r="EZ3942" i="1"/>
  <c r="EY3942" i="1"/>
  <c r="EX3942" i="1"/>
  <c r="EW3942" i="1"/>
  <c r="EV3942" i="1"/>
  <c r="EU3942" i="1"/>
  <c r="ET3942" i="1"/>
  <c r="ES3942" i="1"/>
  <c r="ER3942" i="1"/>
  <c r="EQ3942" i="1"/>
  <c r="EP3942" i="1"/>
  <c r="EO3942" i="1"/>
  <c r="EN3942" i="1"/>
  <c r="EM3942" i="1"/>
  <c r="EL3942" i="1"/>
  <c r="EK3942" i="1"/>
  <c r="EJ3942" i="1"/>
  <c r="EI3942" i="1"/>
  <c r="EH3942" i="1"/>
  <c r="EG3942" i="1"/>
  <c r="EF3942" i="1"/>
  <c r="EE3942" i="1"/>
  <c r="ED3942" i="1"/>
  <c r="EC3942" i="1"/>
  <c r="EB3942" i="1"/>
  <c r="EA3942" i="1"/>
  <c r="DZ3942" i="1"/>
  <c r="DY3942" i="1"/>
  <c r="DX3942" i="1"/>
  <c r="DW3942" i="1"/>
  <c r="DV3942" i="1"/>
  <c r="DU3942" i="1"/>
  <c r="DT3942" i="1"/>
  <c r="DS3942" i="1"/>
  <c r="DR3942" i="1"/>
  <c r="DQ3942" i="1"/>
  <c r="DP3942" i="1"/>
  <c r="DO3942" i="1"/>
  <c r="DN3942" i="1"/>
  <c r="DM3942" i="1"/>
  <c r="DL3942" i="1"/>
  <c r="DK3942" i="1"/>
  <c r="DJ3942" i="1"/>
  <c r="DI3942" i="1"/>
  <c r="DH3942" i="1"/>
  <c r="DG3942" i="1"/>
  <c r="DF3942" i="1"/>
  <c r="DE3942" i="1"/>
  <c r="DD3942" i="1"/>
  <c r="DC3942" i="1"/>
  <c r="DB3942" i="1"/>
  <c r="DA3942" i="1"/>
  <c r="CZ3942" i="1"/>
  <c r="CY3942" i="1"/>
  <c r="CX3942" i="1"/>
  <c r="CW3942" i="1"/>
  <c r="CV3942" i="1"/>
  <c r="CU3942" i="1"/>
  <c r="CT3942" i="1"/>
  <c r="CS3942" i="1"/>
  <c r="CR3942" i="1"/>
  <c r="CQ3942" i="1"/>
  <c r="CP3942" i="1"/>
  <c r="CO3942" i="1"/>
  <c r="CN3942" i="1"/>
  <c r="CM3942" i="1"/>
  <c r="CL3942" i="1"/>
  <c r="CK3942" i="1"/>
  <c r="CJ3942" i="1"/>
  <c r="CI3942" i="1"/>
  <c r="CH3942" i="1"/>
  <c r="CG3942" i="1"/>
  <c r="CF3942" i="1"/>
  <c r="CE3942" i="1"/>
  <c r="CD3942" i="1"/>
  <c r="CC3942" i="1"/>
  <c r="CB3942" i="1"/>
  <c r="CA3942" i="1"/>
  <c r="BZ3942" i="1"/>
  <c r="BY3942" i="1"/>
  <c r="BX3942" i="1"/>
  <c r="BW3942" i="1"/>
  <c r="BV3942" i="1"/>
  <c r="BU3942" i="1"/>
  <c r="BT3942" i="1"/>
  <c r="BS3942" i="1"/>
  <c r="BR3942" i="1"/>
  <c r="BQ3942" i="1"/>
  <c r="BP3942" i="1"/>
  <c r="BO3942" i="1"/>
  <c r="BN3942" i="1"/>
  <c r="BM3942" i="1"/>
  <c r="BL3942" i="1"/>
  <c r="BK3942" i="1"/>
  <c r="BJ3942" i="1"/>
  <c r="BI3942" i="1"/>
  <c r="BH3942" i="1"/>
  <c r="BG3942" i="1"/>
  <c r="BF3942" i="1"/>
  <c r="BE3942" i="1"/>
  <c r="BD3942" i="1"/>
  <c r="BC3942" i="1"/>
  <c r="BB3942" i="1"/>
  <c r="BA3942" i="1"/>
  <c r="AZ3942" i="1"/>
  <c r="AY3942" i="1"/>
  <c r="AX3942" i="1"/>
  <c r="AW3942" i="1"/>
  <c r="AV3942" i="1"/>
  <c r="AU3942" i="1"/>
  <c r="AT3942" i="1"/>
  <c r="AS3942" i="1"/>
  <c r="AR3942" i="1"/>
  <c r="AQ3942" i="1"/>
  <c r="AP3942" i="1"/>
  <c r="AO3942" i="1"/>
  <c r="AN3942" i="1"/>
  <c r="AM3942" i="1"/>
  <c r="AL3942" i="1"/>
  <c r="AK3942" i="1"/>
  <c r="AJ3942" i="1"/>
  <c r="AI3942" i="1"/>
  <c r="AH3942" i="1"/>
  <c r="AG3942" i="1"/>
  <c r="AF3942" i="1"/>
  <c r="AE3942" i="1"/>
  <c r="AD3942" i="1"/>
  <c r="AC3942" i="1"/>
  <c r="AB3942" i="1"/>
  <c r="AA3942" i="1"/>
  <c r="Z3942" i="1"/>
  <c r="Y3942" i="1"/>
  <c r="X3942" i="1"/>
  <c r="W3942" i="1"/>
  <c r="V3942" i="1"/>
  <c r="U3942" i="1"/>
  <c r="T3942" i="1"/>
  <c r="S3942" i="1"/>
  <c r="R3942" i="1"/>
  <c r="Q3942" i="1"/>
  <c r="P3942" i="1"/>
  <c r="O3942" i="1"/>
  <c r="N3942" i="1"/>
  <c r="M3942" i="1"/>
  <c r="L3942" i="1"/>
  <c r="K3942" i="1"/>
  <c r="J3942" i="1"/>
  <c r="FU3941" i="1"/>
  <c r="FT3941" i="1"/>
  <c r="FS3941" i="1"/>
  <c r="FR3941" i="1"/>
  <c r="FQ3941" i="1"/>
  <c r="FP3941" i="1"/>
  <c r="FO3941" i="1"/>
  <c r="FN3941" i="1"/>
  <c r="FM3941" i="1"/>
  <c r="FL3941" i="1"/>
  <c r="FK3941" i="1"/>
  <c r="FJ3941" i="1"/>
  <c r="FI3941" i="1"/>
  <c r="FH3941" i="1"/>
  <c r="FG3941" i="1"/>
  <c r="FF3941" i="1"/>
  <c r="FE3941" i="1"/>
  <c r="FD3941" i="1"/>
  <c r="FC3941" i="1"/>
  <c r="FB3941" i="1"/>
  <c r="FA3941" i="1"/>
  <c r="EZ3941" i="1"/>
  <c r="EY3941" i="1"/>
  <c r="EX3941" i="1"/>
  <c r="EW3941" i="1"/>
  <c r="EV3941" i="1"/>
  <c r="EU3941" i="1"/>
  <c r="ET3941" i="1"/>
  <c r="ES3941" i="1"/>
  <c r="ER3941" i="1"/>
  <c r="EQ3941" i="1"/>
  <c r="EP3941" i="1"/>
  <c r="EO3941" i="1"/>
  <c r="EN3941" i="1"/>
  <c r="EM3941" i="1"/>
  <c r="EL3941" i="1"/>
  <c r="EK3941" i="1"/>
  <c r="EJ3941" i="1"/>
  <c r="EI3941" i="1"/>
  <c r="EH3941" i="1"/>
  <c r="EG3941" i="1"/>
  <c r="EF3941" i="1"/>
  <c r="EE3941" i="1"/>
  <c r="ED3941" i="1"/>
  <c r="EC3941" i="1"/>
  <c r="EB3941" i="1"/>
  <c r="EA3941" i="1"/>
  <c r="DZ3941" i="1"/>
  <c r="DY3941" i="1"/>
  <c r="DX3941" i="1"/>
  <c r="DW3941" i="1"/>
  <c r="DV3941" i="1"/>
  <c r="DU3941" i="1"/>
  <c r="DT3941" i="1"/>
  <c r="DS3941" i="1"/>
  <c r="DR3941" i="1"/>
  <c r="DQ3941" i="1"/>
  <c r="DP3941" i="1"/>
  <c r="DO3941" i="1"/>
  <c r="DN3941" i="1"/>
  <c r="DM3941" i="1"/>
  <c r="DL3941" i="1"/>
  <c r="DK3941" i="1"/>
  <c r="DJ3941" i="1"/>
  <c r="DI3941" i="1"/>
  <c r="DH3941" i="1"/>
  <c r="DG3941" i="1"/>
  <c r="DF3941" i="1"/>
  <c r="DE3941" i="1"/>
  <c r="DD3941" i="1"/>
  <c r="DC3941" i="1"/>
  <c r="DB3941" i="1"/>
  <c r="DA3941" i="1"/>
  <c r="CZ3941" i="1"/>
  <c r="CY3941" i="1"/>
  <c r="CX3941" i="1"/>
  <c r="CW3941" i="1"/>
  <c r="CV3941" i="1"/>
  <c r="CU3941" i="1"/>
  <c r="CT3941" i="1"/>
  <c r="CS3941" i="1"/>
  <c r="CR3941" i="1"/>
  <c r="CQ3941" i="1"/>
  <c r="CP3941" i="1"/>
  <c r="CO3941" i="1"/>
  <c r="CN3941" i="1"/>
  <c r="CM3941" i="1"/>
  <c r="CL3941" i="1"/>
  <c r="CK3941" i="1"/>
  <c r="CJ3941" i="1"/>
  <c r="CI3941" i="1"/>
  <c r="CH3941" i="1"/>
  <c r="CG3941" i="1"/>
  <c r="CF3941" i="1"/>
  <c r="CE3941" i="1"/>
  <c r="CD3941" i="1"/>
  <c r="CC3941" i="1"/>
  <c r="CB3941" i="1"/>
  <c r="CA3941" i="1"/>
  <c r="BZ3941" i="1"/>
  <c r="BY3941" i="1"/>
  <c r="BX3941" i="1"/>
  <c r="BW3941" i="1"/>
  <c r="BV3941" i="1"/>
  <c r="BU3941" i="1"/>
  <c r="BT3941" i="1"/>
  <c r="BS3941" i="1"/>
  <c r="BR3941" i="1"/>
  <c r="BQ3941" i="1"/>
  <c r="BP3941" i="1"/>
  <c r="BO3941" i="1"/>
  <c r="BN3941" i="1"/>
  <c r="BM3941" i="1"/>
  <c r="BL3941" i="1"/>
  <c r="BK3941" i="1"/>
  <c r="BJ3941" i="1"/>
  <c r="BI3941" i="1"/>
  <c r="BH3941" i="1"/>
  <c r="BG3941" i="1"/>
  <c r="BF3941" i="1"/>
  <c r="BE3941" i="1"/>
  <c r="BD3941" i="1"/>
  <c r="BC3941" i="1"/>
  <c r="BB3941" i="1"/>
  <c r="BA3941" i="1"/>
  <c r="AZ3941" i="1"/>
  <c r="AY3941" i="1"/>
  <c r="AX3941" i="1"/>
  <c r="AW3941" i="1"/>
  <c r="AV3941" i="1"/>
  <c r="AU3941" i="1"/>
  <c r="AT3941" i="1"/>
  <c r="AS3941" i="1"/>
  <c r="AR3941" i="1"/>
  <c r="AQ3941" i="1"/>
  <c r="AP3941" i="1"/>
  <c r="AO3941" i="1"/>
  <c r="AN3941" i="1"/>
  <c r="AM3941" i="1"/>
  <c r="AL3941" i="1"/>
  <c r="AK3941" i="1"/>
  <c r="AJ3941" i="1"/>
  <c r="AI3941" i="1"/>
  <c r="AH3941" i="1"/>
  <c r="AG3941" i="1"/>
  <c r="AF3941" i="1"/>
  <c r="AE3941" i="1"/>
  <c r="AD3941" i="1"/>
  <c r="AC3941" i="1"/>
  <c r="AB3941" i="1"/>
  <c r="AA3941" i="1"/>
  <c r="Z3941" i="1"/>
  <c r="Y3941" i="1"/>
  <c r="X3941" i="1"/>
  <c r="W3941" i="1"/>
  <c r="V3941" i="1"/>
  <c r="U3941" i="1"/>
  <c r="T3941" i="1"/>
  <c r="S3941" i="1"/>
  <c r="R3941" i="1"/>
  <c r="Q3941" i="1"/>
  <c r="P3941" i="1"/>
  <c r="O3941" i="1"/>
  <c r="N3941" i="1"/>
  <c r="M3941" i="1"/>
  <c r="L3941" i="1"/>
  <c r="K3941" i="1"/>
  <c r="J3941" i="1"/>
  <c r="FU3940" i="1"/>
  <c r="FT3940" i="1"/>
  <c r="FS3940" i="1"/>
  <c r="FR3940" i="1"/>
  <c r="FQ3940" i="1"/>
  <c r="FP3940" i="1"/>
  <c r="FO3940" i="1"/>
  <c r="FN3940" i="1"/>
  <c r="FM3940" i="1"/>
  <c r="FL3940" i="1"/>
  <c r="FK3940" i="1"/>
  <c r="FJ3940" i="1"/>
  <c r="FI3940" i="1"/>
  <c r="FH3940" i="1"/>
  <c r="FG3940" i="1"/>
  <c r="FF3940" i="1"/>
  <c r="FE3940" i="1"/>
  <c r="FD3940" i="1"/>
  <c r="FC3940" i="1"/>
  <c r="FB3940" i="1"/>
  <c r="FA3940" i="1"/>
  <c r="EZ3940" i="1"/>
  <c r="EY3940" i="1"/>
  <c r="EX3940" i="1"/>
  <c r="EW3940" i="1"/>
  <c r="EV3940" i="1"/>
  <c r="EU3940" i="1"/>
  <c r="ET3940" i="1"/>
  <c r="ES3940" i="1"/>
  <c r="ER3940" i="1"/>
  <c r="EQ3940" i="1"/>
  <c r="EP3940" i="1"/>
  <c r="EO3940" i="1"/>
  <c r="EN3940" i="1"/>
  <c r="EM3940" i="1"/>
  <c r="EL3940" i="1"/>
  <c r="EK3940" i="1"/>
  <c r="EJ3940" i="1"/>
  <c r="EI3940" i="1"/>
  <c r="EH3940" i="1"/>
  <c r="EG3940" i="1"/>
  <c r="EF3940" i="1"/>
  <c r="EE3940" i="1"/>
  <c r="ED3940" i="1"/>
  <c r="EC3940" i="1"/>
  <c r="EB3940" i="1"/>
  <c r="EA3940" i="1"/>
  <c r="DZ3940" i="1"/>
  <c r="DY3940" i="1"/>
  <c r="DX3940" i="1"/>
  <c r="DW3940" i="1"/>
  <c r="DV3940" i="1"/>
  <c r="DU3940" i="1"/>
  <c r="DT3940" i="1"/>
  <c r="DS3940" i="1"/>
  <c r="DR3940" i="1"/>
  <c r="DQ3940" i="1"/>
  <c r="DP3940" i="1"/>
  <c r="DO3940" i="1"/>
  <c r="DN3940" i="1"/>
  <c r="DM3940" i="1"/>
  <c r="DL3940" i="1"/>
  <c r="DK3940" i="1"/>
  <c r="DJ3940" i="1"/>
  <c r="DI3940" i="1"/>
  <c r="DH3940" i="1"/>
  <c r="DG3940" i="1"/>
  <c r="DF3940" i="1"/>
  <c r="DE3940" i="1"/>
  <c r="DD3940" i="1"/>
  <c r="DC3940" i="1"/>
  <c r="DB3940" i="1"/>
  <c r="DA3940" i="1"/>
  <c r="CZ3940" i="1"/>
  <c r="CY3940" i="1"/>
  <c r="CX3940" i="1"/>
  <c r="CW3940" i="1"/>
  <c r="CV3940" i="1"/>
  <c r="CU3940" i="1"/>
  <c r="CT3940" i="1"/>
  <c r="CS3940" i="1"/>
  <c r="CR3940" i="1"/>
  <c r="CQ3940" i="1"/>
  <c r="CP3940" i="1"/>
  <c r="CO3940" i="1"/>
  <c r="CN3940" i="1"/>
  <c r="CM3940" i="1"/>
  <c r="CL3940" i="1"/>
  <c r="CK3940" i="1"/>
  <c r="CJ3940" i="1"/>
  <c r="CI3940" i="1"/>
  <c r="CH3940" i="1"/>
  <c r="CG3940" i="1"/>
  <c r="CF3940" i="1"/>
  <c r="CE3940" i="1"/>
  <c r="CD3940" i="1"/>
  <c r="CC3940" i="1"/>
  <c r="CB3940" i="1"/>
  <c r="CA3940" i="1"/>
  <c r="BZ3940" i="1"/>
  <c r="BY3940" i="1"/>
  <c r="BX3940" i="1"/>
  <c r="BW3940" i="1"/>
  <c r="BV3940" i="1"/>
  <c r="BU3940" i="1"/>
  <c r="BT3940" i="1"/>
  <c r="BS3940" i="1"/>
  <c r="BR3940" i="1"/>
  <c r="BQ3940" i="1"/>
  <c r="BP3940" i="1"/>
  <c r="BO3940" i="1"/>
  <c r="BN3940" i="1"/>
  <c r="BM3940" i="1"/>
  <c r="BL3940" i="1"/>
  <c r="BK3940" i="1"/>
  <c r="BJ3940" i="1"/>
  <c r="BI3940" i="1"/>
  <c r="BH3940" i="1"/>
  <c r="BG3940" i="1"/>
  <c r="BF3940" i="1"/>
  <c r="BE3940" i="1"/>
  <c r="BD3940" i="1"/>
  <c r="BC3940" i="1"/>
  <c r="BB3940" i="1"/>
  <c r="BA3940" i="1"/>
  <c r="AZ3940" i="1"/>
  <c r="AY3940" i="1"/>
  <c r="AX3940" i="1"/>
  <c r="AW3940" i="1"/>
  <c r="AV3940" i="1"/>
  <c r="AU3940" i="1"/>
  <c r="AT3940" i="1"/>
  <c r="AS3940" i="1"/>
  <c r="AR3940" i="1"/>
  <c r="AQ3940" i="1"/>
  <c r="AP3940" i="1"/>
  <c r="AO3940" i="1"/>
  <c r="AN3940" i="1"/>
  <c r="AM3940" i="1"/>
  <c r="AL3940" i="1"/>
  <c r="AK3940" i="1"/>
  <c r="AJ3940" i="1"/>
  <c r="AI3940" i="1"/>
  <c r="AH3940" i="1"/>
  <c r="AG3940" i="1"/>
  <c r="AF3940" i="1"/>
  <c r="AE3940" i="1"/>
  <c r="AD3940" i="1"/>
  <c r="AC3940" i="1"/>
  <c r="AB3940" i="1"/>
  <c r="AA3940" i="1"/>
  <c r="Z3940" i="1"/>
  <c r="Y3940" i="1"/>
  <c r="X3940" i="1"/>
  <c r="W3940" i="1"/>
  <c r="V3940" i="1"/>
  <c r="U3940" i="1"/>
  <c r="T3940" i="1"/>
  <c r="S3940" i="1"/>
  <c r="R3940" i="1"/>
  <c r="Q3940" i="1"/>
  <c r="P3940" i="1"/>
  <c r="O3940" i="1"/>
  <c r="N3940" i="1"/>
  <c r="M3940" i="1"/>
  <c r="L3940" i="1"/>
  <c r="K3940" i="1"/>
  <c r="J3940" i="1"/>
  <c r="FU3939" i="1"/>
  <c r="FT3939" i="1"/>
  <c r="FS3939" i="1"/>
  <c r="FR3939" i="1"/>
  <c r="FQ3939" i="1"/>
  <c r="FP3939" i="1"/>
  <c r="FO3939" i="1"/>
  <c r="FN3939" i="1"/>
  <c r="FM3939" i="1"/>
  <c r="FL3939" i="1"/>
  <c r="FK3939" i="1"/>
  <c r="FJ3939" i="1"/>
  <c r="FI3939" i="1"/>
  <c r="FH3939" i="1"/>
  <c r="FG3939" i="1"/>
  <c r="FF3939" i="1"/>
  <c r="FE3939" i="1"/>
  <c r="FD3939" i="1"/>
  <c r="FC3939" i="1"/>
  <c r="FB3939" i="1"/>
  <c r="FA3939" i="1"/>
  <c r="EZ3939" i="1"/>
  <c r="EY3939" i="1"/>
  <c r="EX3939" i="1"/>
  <c r="EW3939" i="1"/>
  <c r="EV3939" i="1"/>
  <c r="EU3939" i="1"/>
  <c r="ET3939" i="1"/>
  <c r="ES3939" i="1"/>
  <c r="ER3939" i="1"/>
  <c r="EQ3939" i="1"/>
  <c r="EP3939" i="1"/>
  <c r="EO3939" i="1"/>
  <c r="EN3939" i="1"/>
  <c r="EM3939" i="1"/>
  <c r="EL3939" i="1"/>
  <c r="EK3939" i="1"/>
  <c r="EJ3939" i="1"/>
  <c r="EI3939" i="1"/>
  <c r="EH3939" i="1"/>
  <c r="EG3939" i="1"/>
  <c r="EF3939" i="1"/>
  <c r="EE3939" i="1"/>
  <c r="ED3939" i="1"/>
  <c r="EC3939" i="1"/>
  <c r="EB3939" i="1"/>
  <c r="EA3939" i="1"/>
  <c r="DZ3939" i="1"/>
  <c r="DY3939" i="1"/>
  <c r="DX3939" i="1"/>
  <c r="DW3939" i="1"/>
  <c r="DV3939" i="1"/>
  <c r="DU3939" i="1"/>
  <c r="DT3939" i="1"/>
  <c r="DS3939" i="1"/>
  <c r="DR3939" i="1"/>
  <c r="DQ3939" i="1"/>
  <c r="DP3939" i="1"/>
  <c r="DO3939" i="1"/>
  <c r="DN3939" i="1"/>
  <c r="DM3939" i="1"/>
  <c r="DL3939" i="1"/>
  <c r="DK3939" i="1"/>
  <c r="DJ3939" i="1"/>
  <c r="DI3939" i="1"/>
  <c r="DH3939" i="1"/>
  <c r="DG3939" i="1"/>
  <c r="DF3939" i="1"/>
  <c r="DE3939" i="1"/>
  <c r="DD3939" i="1"/>
  <c r="DC3939" i="1"/>
  <c r="DB3939" i="1"/>
  <c r="DA3939" i="1"/>
  <c r="CZ3939" i="1"/>
  <c r="CY3939" i="1"/>
  <c r="CX3939" i="1"/>
  <c r="CW3939" i="1"/>
  <c r="CV3939" i="1"/>
  <c r="CU3939" i="1"/>
  <c r="CT3939" i="1"/>
  <c r="CS3939" i="1"/>
  <c r="CR3939" i="1"/>
  <c r="CQ3939" i="1"/>
  <c r="CP3939" i="1"/>
  <c r="CO3939" i="1"/>
  <c r="CN3939" i="1"/>
  <c r="CM3939" i="1"/>
  <c r="CL3939" i="1"/>
  <c r="CK3939" i="1"/>
  <c r="CJ3939" i="1"/>
  <c r="CI3939" i="1"/>
  <c r="CH3939" i="1"/>
  <c r="CG3939" i="1"/>
  <c r="CF3939" i="1"/>
  <c r="CE3939" i="1"/>
  <c r="CD3939" i="1"/>
  <c r="CC3939" i="1"/>
  <c r="CB3939" i="1"/>
  <c r="CA3939" i="1"/>
  <c r="BZ3939" i="1"/>
  <c r="BY3939" i="1"/>
  <c r="BX3939" i="1"/>
  <c r="BW3939" i="1"/>
  <c r="BV3939" i="1"/>
  <c r="BU3939" i="1"/>
  <c r="BT3939" i="1"/>
  <c r="BS3939" i="1"/>
  <c r="BR3939" i="1"/>
  <c r="BQ3939" i="1"/>
  <c r="BP3939" i="1"/>
  <c r="BO3939" i="1"/>
  <c r="BN3939" i="1"/>
  <c r="BM3939" i="1"/>
  <c r="BL3939" i="1"/>
  <c r="BK3939" i="1"/>
  <c r="BJ3939" i="1"/>
  <c r="BI3939" i="1"/>
  <c r="BH3939" i="1"/>
  <c r="BG3939" i="1"/>
  <c r="BF3939" i="1"/>
  <c r="BE3939" i="1"/>
  <c r="BD3939" i="1"/>
  <c r="BC3939" i="1"/>
  <c r="BB3939" i="1"/>
  <c r="BA3939" i="1"/>
  <c r="AZ3939" i="1"/>
  <c r="AY3939" i="1"/>
  <c r="AX3939" i="1"/>
  <c r="AW3939" i="1"/>
  <c r="AV3939" i="1"/>
  <c r="AU3939" i="1"/>
  <c r="AT3939" i="1"/>
  <c r="AS3939" i="1"/>
  <c r="AR3939" i="1"/>
  <c r="AQ3939" i="1"/>
  <c r="AP3939" i="1"/>
  <c r="AO3939" i="1"/>
  <c r="AN3939" i="1"/>
  <c r="AM3939" i="1"/>
  <c r="AL3939" i="1"/>
  <c r="AK3939" i="1"/>
  <c r="AJ3939" i="1"/>
  <c r="AI3939" i="1"/>
  <c r="AH3939" i="1"/>
  <c r="AG3939" i="1"/>
  <c r="AF3939" i="1"/>
  <c r="AE3939" i="1"/>
  <c r="AD3939" i="1"/>
  <c r="AC3939" i="1"/>
  <c r="AB3939" i="1"/>
  <c r="AA3939" i="1"/>
  <c r="Z3939" i="1"/>
  <c r="Y3939" i="1"/>
  <c r="X3939" i="1"/>
  <c r="W3939" i="1"/>
  <c r="V3939" i="1"/>
  <c r="U3939" i="1"/>
  <c r="T3939" i="1"/>
  <c r="S3939" i="1"/>
  <c r="R3939" i="1"/>
  <c r="Q3939" i="1"/>
  <c r="P3939" i="1"/>
  <c r="O3939" i="1"/>
  <c r="N3939" i="1"/>
  <c r="M3939" i="1"/>
  <c r="L3939" i="1"/>
  <c r="K3939" i="1"/>
  <c r="J3939" i="1"/>
  <c r="FU3938" i="1"/>
  <c r="FT3938" i="1"/>
  <c r="FS3938" i="1"/>
  <c r="FR3938" i="1"/>
  <c r="FQ3938" i="1"/>
  <c r="FP3938" i="1"/>
  <c r="FO3938" i="1"/>
  <c r="FN3938" i="1"/>
  <c r="FM3938" i="1"/>
  <c r="FL3938" i="1"/>
  <c r="FK3938" i="1"/>
  <c r="FJ3938" i="1"/>
  <c r="FI3938" i="1"/>
  <c r="FH3938" i="1"/>
  <c r="FG3938" i="1"/>
  <c r="FF3938" i="1"/>
  <c r="FE3938" i="1"/>
  <c r="FD3938" i="1"/>
  <c r="FC3938" i="1"/>
  <c r="FB3938" i="1"/>
  <c r="FA3938" i="1"/>
  <c r="EZ3938" i="1"/>
  <c r="EY3938" i="1"/>
  <c r="EX3938" i="1"/>
  <c r="EW3938" i="1"/>
  <c r="EV3938" i="1"/>
  <c r="EU3938" i="1"/>
  <c r="ET3938" i="1"/>
  <c r="ES3938" i="1"/>
  <c r="ER3938" i="1"/>
  <c r="EQ3938" i="1"/>
  <c r="EP3938" i="1"/>
  <c r="EO3938" i="1"/>
  <c r="EN3938" i="1"/>
  <c r="EM3938" i="1"/>
  <c r="EL3938" i="1"/>
  <c r="EK3938" i="1"/>
  <c r="EJ3938" i="1"/>
  <c r="EI3938" i="1"/>
  <c r="EH3938" i="1"/>
  <c r="EG3938" i="1"/>
  <c r="EF3938" i="1"/>
  <c r="EE3938" i="1"/>
  <c r="ED3938" i="1"/>
  <c r="EC3938" i="1"/>
  <c r="EB3938" i="1"/>
  <c r="EA3938" i="1"/>
  <c r="DZ3938" i="1"/>
  <c r="DY3938" i="1"/>
  <c r="DX3938" i="1"/>
  <c r="DW3938" i="1"/>
  <c r="DV3938" i="1"/>
  <c r="DU3938" i="1"/>
  <c r="DT3938" i="1"/>
  <c r="DS3938" i="1"/>
  <c r="DR3938" i="1"/>
  <c r="DQ3938" i="1"/>
  <c r="DP3938" i="1"/>
  <c r="DO3938" i="1"/>
  <c r="DN3938" i="1"/>
  <c r="DM3938" i="1"/>
  <c r="DL3938" i="1"/>
  <c r="DK3938" i="1"/>
  <c r="DJ3938" i="1"/>
  <c r="DI3938" i="1"/>
  <c r="DH3938" i="1"/>
  <c r="DG3938" i="1"/>
  <c r="DF3938" i="1"/>
  <c r="DE3938" i="1"/>
  <c r="DD3938" i="1"/>
  <c r="DC3938" i="1"/>
  <c r="DB3938" i="1"/>
  <c r="DA3938" i="1"/>
  <c r="CZ3938" i="1"/>
  <c r="CY3938" i="1"/>
  <c r="CX3938" i="1"/>
  <c r="CW3938" i="1"/>
  <c r="CV3938" i="1"/>
  <c r="CU3938" i="1"/>
  <c r="CT3938" i="1"/>
  <c r="CS3938" i="1"/>
  <c r="CR3938" i="1"/>
  <c r="CQ3938" i="1"/>
  <c r="CP3938" i="1"/>
  <c r="CO3938" i="1"/>
  <c r="CN3938" i="1"/>
  <c r="CM3938" i="1"/>
  <c r="CL3938" i="1"/>
  <c r="CK3938" i="1"/>
  <c r="CJ3938" i="1"/>
  <c r="CI3938" i="1"/>
  <c r="CH3938" i="1"/>
  <c r="CG3938" i="1"/>
  <c r="CF3938" i="1"/>
  <c r="CE3938" i="1"/>
  <c r="CD3938" i="1"/>
  <c r="CC3938" i="1"/>
  <c r="CB3938" i="1"/>
  <c r="CA3938" i="1"/>
  <c r="BZ3938" i="1"/>
  <c r="BY3938" i="1"/>
  <c r="BX3938" i="1"/>
  <c r="BW3938" i="1"/>
  <c r="BV3938" i="1"/>
  <c r="BU3938" i="1"/>
  <c r="BT3938" i="1"/>
  <c r="BS3938" i="1"/>
  <c r="BR3938" i="1"/>
  <c r="BQ3938" i="1"/>
  <c r="BP3938" i="1"/>
  <c r="BO3938" i="1"/>
  <c r="BN3938" i="1"/>
  <c r="BM3938" i="1"/>
  <c r="BL3938" i="1"/>
  <c r="BK3938" i="1"/>
  <c r="BJ3938" i="1"/>
  <c r="BI3938" i="1"/>
  <c r="BH3938" i="1"/>
  <c r="BG3938" i="1"/>
  <c r="BF3938" i="1"/>
  <c r="BE3938" i="1"/>
  <c r="BD3938" i="1"/>
  <c r="BC3938" i="1"/>
  <c r="BB3938" i="1"/>
  <c r="BA3938" i="1"/>
  <c r="AZ3938" i="1"/>
  <c r="AY3938" i="1"/>
  <c r="AX3938" i="1"/>
  <c r="AW3938" i="1"/>
  <c r="AV3938" i="1"/>
  <c r="AU3938" i="1"/>
  <c r="AT3938" i="1"/>
  <c r="AS3938" i="1"/>
  <c r="AR3938" i="1"/>
  <c r="AQ3938" i="1"/>
  <c r="AP3938" i="1"/>
  <c r="AO3938" i="1"/>
  <c r="AN3938" i="1"/>
  <c r="AM3938" i="1"/>
  <c r="AL3938" i="1"/>
  <c r="AK3938" i="1"/>
  <c r="AJ3938" i="1"/>
  <c r="AI3938" i="1"/>
  <c r="AH3938" i="1"/>
  <c r="AG3938" i="1"/>
  <c r="AF3938" i="1"/>
  <c r="AE3938" i="1"/>
  <c r="AD3938" i="1"/>
  <c r="AC3938" i="1"/>
  <c r="AB3938" i="1"/>
  <c r="AA3938" i="1"/>
  <c r="Z3938" i="1"/>
  <c r="Y3938" i="1"/>
  <c r="X3938" i="1"/>
  <c r="W3938" i="1"/>
  <c r="V3938" i="1"/>
  <c r="U3938" i="1"/>
  <c r="T3938" i="1"/>
  <c r="S3938" i="1"/>
  <c r="R3938" i="1"/>
  <c r="Q3938" i="1"/>
  <c r="P3938" i="1"/>
  <c r="O3938" i="1"/>
  <c r="N3938" i="1"/>
  <c r="M3938" i="1"/>
  <c r="L3938" i="1"/>
  <c r="K3938" i="1"/>
  <c r="J3938" i="1"/>
  <c r="FU3937" i="1"/>
  <c r="FT3937" i="1"/>
  <c r="FS3937" i="1"/>
  <c r="FR3937" i="1"/>
  <c r="FQ3937" i="1"/>
  <c r="FP3937" i="1"/>
  <c r="FO3937" i="1"/>
  <c r="FN3937" i="1"/>
  <c r="FM3937" i="1"/>
  <c r="FL3937" i="1"/>
  <c r="FK3937" i="1"/>
  <c r="FJ3937" i="1"/>
  <c r="FI3937" i="1"/>
  <c r="FH3937" i="1"/>
  <c r="FG3937" i="1"/>
  <c r="FF3937" i="1"/>
  <c r="FE3937" i="1"/>
  <c r="FD3937" i="1"/>
  <c r="FC3937" i="1"/>
  <c r="FB3937" i="1"/>
  <c r="FA3937" i="1"/>
  <c r="EZ3937" i="1"/>
  <c r="EY3937" i="1"/>
  <c r="EX3937" i="1"/>
  <c r="EW3937" i="1"/>
  <c r="EV3937" i="1"/>
  <c r="EU3937" i="1"/>
  <c r="ET3937" i="1"/>
  <c r="ES3937" i="1"/>
  <c r="ER3937" i="1"/>
  <c r="EQ3937" i="1"/>
  <c r="EP3937" i="1"/>
  <c r="EO3937" i="1"/>
  <c r="EN3937" i="1"/>
  <c r="EM3937" i="1"/>
  <c r="EL3937" i="1"/>
  <c r="EK3937" i="1"/>
  <c r="EJ3937" i="1"/>
  <c r="EI3937" i="1"/>
  <c r="EH3937" i="1"/>
  <c r="EG3937" i="1"/>
  <c r="EF3937" i="1"/>
  <c r="EE3937" i="1"/>
  <c r="ED3937" i="1"/>
  <c r="EC3937" i="1"/>
  <c r="EB3937" i="1"/>
  <c r="EA3937" i="1"/>
  <c r="DZ3937" i="1"/>
  <c r="DY3937" i="1"/>
  <c r="DX3937" i="1"/>
  <c r="DW3937" i="1"/>
  <c r="DV3937" i="1"/>
  <c r="DU3937" i="1"/>
  <c r="DT3937" i="1"/>
  <c r="DS3937" i="1"/>
  <c r="DR3937" i="1"/>
  <c r="DQ3937" i="1"/>
  <c r="DP3937" i="1"/>
  <c r="DO3937" i="1"/>
  <c r="DN3937" i="1"/>
  <c r="DM3937" i="1"/>
  <c r="DL3937" i="1"/>
  <c r="DK3937" i="1"/>
  <c r="DJ3937" i="1"/>
  <c r="DI3937" i="1"/>
  <c r="DH3937" i="1"/>
  <c r="DG3937" i="1"/>
  <c r="DF3937" i="1"/>
  <c r="DE3937" i="1"/>
  <c r="DD3937" i="1"/>
  <c r="DC3937" i="1"/>
  <c r="DB3937" i="1"/>
  <c r="DA3937" i="1"/>
  <c r="CZ3937" i="1"/>
  <c r="CY3937" i="1"/>
  <c r="CX3937" i="1"/>
  <c r="CW3937" i="1"/>
  <c r="CV3937" i="1"/>
  <c r="CU3937" i="1"/>
  <c r="CT3937" i="1"/>
  <c r="CS3937" i="1"/>
  <c r="CR3937" i="1"/>
  <c r="CQ3937" i="1"/>
  <c r="CP3937" i="1"/>
  <c r="CO3937" i="1"/>
  <c r="CN3937" i="1"/>
  <c r="CM3937" i="1"/>
  <c r="CL3937" i="1"/>
  <c r="CK3937" i="1"/>
  <c r="CJ3937" i="1"/>
  <c r="CI3937" i="1"/>
  <c r="CH3937" i="1"/>
  <c r="CG3937" i="1"/>
  <c r="CF3937" i="1"/>
  <c r="CE3937" i="1"/>
  <c r="CD3937" i="1"/>
  <c r="CC3937" i="1"/>
  <c r="CB3937" i="1"/>
  <c r="CA3937" i="1"/>
  <c r="BZ3937" i="1"/>
  <c r="BY3937" i="1"/>
  <c r="BX3937" i="1"/>
  <c r="BW3937" i="1"/>
  <c r="BV3937" i="1"/>
  <c r="BU3937" i="1"/>
  <c r="BT3937" i="1"/>
  <c r="BS3937" i="1"/>
  <c r="BR3937" i="1"/>
  <c r="BQ3937" i="1"/>
  <c r="BP3937" i="1"/>
  <c r="BO3937" i="1"/>
  <c r="BN3937" i="1"/>
  <c r="BM3937" i="1"/>
  <c r="BL3937" i="1"/>
  <c r="BK3937" i="1"/>
  <c r="BJ3937" i="1"/>
  <c r="BI3937" i="1"/>
  <c r="BH3937" i="1"/>
  <c r="BG3937" i="1"/>
  <c r="BF3937" i="1"/>
  <c r="BE3937" i="1"/>
  <c r="BD3937" i="1"/>
  <c r="BC3937" i="1"/>
  <c r="BB3937" i="1"/>
  <c r="BA3937" i="1"/>
  <c r="AZ3937" i="1"/>
  <c r="AY3937" i="1"/>
  <c r="AX3937" i="1"/>
  <c r="AW3937" i="1"/>
  <c r="AV3937" i="1"/>
  <c r="AU3937" i="1"/>
  <c r="AT3937" i="1"/>
  <c r="AS3937" i="1"/>
  <c r="AR3937" i="1"/>
  <c r="AQ3937" i="1"/>
  <c r="AP3937" i="1"/>
  <c r="AO3937" i="1"/>
  <c r="AN3937" i="1"/>
  <c r="AM3937" i="1"/>
  <c r="AL3937" i="1"/>
  <c r="AK3937" i="1"/>
  <c r="AJ3937" i="1"/>
  <c r="AI3937" i="1"/>
  <c r="AH3937" i="1"/>
  <c r="AG3937" i="1"/>
  <c r="AF3937" i="1"/>
  <c r="AE3937" i="1"/>
  <c r="AD3937" i="1"/>
  <c r="AC3937" i="1"/>
  <c r="AB3937" i="1"/>
  <c r="AA3937" i="1"/>
  <c r="Z3937" i="1"/>
  <c r="Y3937" i="1"/>
  <c r="X3937" i="1"/>
  <c r="W3937" i="1"/>
  <c r="V3937" i="1"/>
  <c r="U3937" i="1"/>
  <c r="T3937" i="1"/>
  <c r="S3937" i="1"/>
  <c r="R3937" i="1"/>
  <c r="Q3937" i="1"/>
  <c r="P3937" i="1"/>
  <c r="O3937" i="1"/>
  <c r="N3937" i="1"/>
  <c r="M3937" i="1"/>
  <c r="L3937" i="1"/>
  <c r="K3937" i="1"/>
  <c r="J3937" i="1"/>
  <c r="FU3936" i="1"/>
  <c r="FT3936" i="1"/>
  <c r="FS3936" i="1"/>
  <c r="FR3936" i="1"/>
  <c r="FQ3936" i="1"/>
  <c r="FP3936" i="1"/>
  <c r="FO3936" i="1"/>
  <c r="FN3936" i="1"/>
  <c r="FM3936" i="1"/>
  <c r="FL3936" i="1"/>
  <c r="FK3936" i="1"/>
  <c r="FJ3936" i="1"/>
  <c r="FI3936" i="1"/>
  <c r="FH3936" i="1"/>
  <c r="FG3936" i="1"/>
  <c r="FF3936" i="1"/>
  <c r="FE3936" i="1"/>
  <c r="FD3936" i="1"/>
  <c r="FC3936" i="1"/>
  <c r="FB3936" i="1"/>
  <c r="FA3936" i="1"/>
  <c r="EZ3936" i="1"/>
  <c r="EY3936" i="1"/>
  <c r="EX3936" i="1"/>
  <c r="EW3936" i="1"/>
  <c r="EV3936" i="1"/>
  <c r="EU3936" i="1"/>
  <c r="ET3936" i="1"/>
  <c r="ES3936" i="1"/>
  <c r="ER3936" i="1"/>
  <c r="EQ3936" i="1"/>
  <c r="EP3936" i="1"/>
  <c r="EO3936" i="1"/>
  <c r="EN3936" i="1"/>
  <c r="EM3936" i="1"/>
  <c r="EL3936" i="1"/>
  <c r="EK3936" i="1"/>
  <c r="EJ3936" i="1"/>
  <c r="EI3936" i="1"/>
  <c r="EH3936" i="1"/>
  <c r="EG3936" i="1"/>
  <c r="EF3936" i="1"/>
  <c r="EE3936" i="1"/>
  <c r="ED3936" i="1"/>
  <c r="EC3936" i="1"/>
  <c r="EB3936" i="1"/>
  <c r="EA3936" i="1"/>
  <c r="DZ3936" i="1"/>
  <c r="DY3936" i="1"/>
  <c r="DX3936" i="1"/>
  <c r="DW3936" i="1"/>
  <c r="DV3936" i="1"/>
  <c r="DU3936" i="1"/>
  <c r="DT3936" i="1"/>
  <c r="DS3936" i="1"/>
  <c r="DR3936" i="1"/>
  <c r="DQ3936" i="1"/>
  <c r="DP3936" i="1"/>
  <c r="DO3936" i="1"/>
  <c r="DN3936" i="1"/>
  <c r="DM3936" i="1"/>
  <c r="DL3936" i="1"/>
  <c r="DK3936" i="1"/>
  <c r="DJ3936" i="1"/>
  <c r="DI3936" i="1"/>
  <c r="DH3936" i="1"/>
  <c r="DG3936" i="1"/>
  <c r="DF3936" i="1"/>
  <c r="DE3936" i="1"/>
  <c r="DD3936" i="1"/>
  <c r="DC3936" i="1"/>
  <c r="DB3936" i="1"/>
  <c r="DA3936" i="1"/>
  <c r="CZ3936" i="1"/>
  <c r="CY3936" i="1"/>
  <c r="CX3936" i="1"/>
  <c r="CW3936" i="1"/>
  <c r="CV3936" i="1"/>
  <c r="CU3936" i="1"/>
  <c r="CT3936" i="1"/>
  <c r="CS3936" i="1"/>
  <c r="CR3936" i="1"/>
  <c r="CQ3936" i="1"/>
  <c r="CP3936" i="1"/>
  <c r="CO3936" i="1"/>
  <c r="CN3936" i="1"/>
  <c r="CM3936" i="1"/>
  <c r="CL3936" i="1"/>
  <c r="CK3936" i="1"/>
  <c r="CJ3936" i="1"/>
  <c r="CI3936" i="1"/>
  <c r="CH3936" i="1"/>
  <c r="CG3936" i="1"/>
  <c r="CF3936" i="1"/>
  <c r="CE3936" i="1"/>
  <c r="CD3936" i="1"/>
  <c r="CC3936" i="1"/>
  <c r="CB3936" i="1"/>
  <c r="CA3936" i="1"/>
  <c r="BZ3936" i="1"/>
  <c r="BY3936" i="1"/>
  <c r="BX3936" i="1"/>
  <c r="BW3936" i="1"/>
  <c r="BV3936" i="1"/>
  <c r="BU3936" i="1"/>
  <c r="BT3936" i="1"/>
  <c r="BS3936" i="1"/>
  <c r="BR3936" i="1"/>
  <c r="BQ3936" i="1"/>
  <c r="BP3936" i="1"/>
  <c r="BO3936" i="1"/>
  <c r="BN3936" i="1"/>
  <c r="BM3936" i="1"/>
  <c r="BL3936" i="1"/>
  <c r="BK3936" i="1"/>
  <c r="BJ3936" i="1"/>
  <c r="BI3936" i="1"/>
  <c r="BH3936" i="1"/>
  <c r="BG3936" i="1"/>
  <c r="BF3936" i="1"/>
  <c r="BE3936" i="1"/>
  <c r="BD3936" i="1"/>
  <c r="BC3936" i="1"/>
  <c r="BB3936" i="1"/>
  <c r="BA3936" i="1"/>
  <c r="AZ3936" i="1"/>
  <c r="AY3936" i="1"/>
  <c r="AX3936" i="1"/>
  <c r="AW3936" i="1"/>
  <c r="AV3936" i="1"/>
  <c r="AU3936" i="1"/>
  <c r="AT3936" i="1"/>
  <c r="AS3936" i="1"/>
  <c r="AR3936" i="1"/>
  <c r="AQ3936" i="1"/>
  <c r="AP3936" i="1"/>
  <c r="AO3936" i="1"/>
  <c r="AN3936" i="1"/>
  <c r="AM3936" i="1"/>
  <c r="AL3936" i="1"/>
  <c r="AK3936" i="1"/>
  <c r="AJ3936" i="1"/>
  <c r="AI3936" i="1"/>
  <c r="AH3936" i="1"/>
  <c r="AG3936" i="1"/>
  <c r="AF3936" i="1"/>
  <c r="AE3936" i="1"/>
  <c r="AD3936" i="1"/>
  <c r="AC3936" i="1"/>
  <c r="AB3936" i="1"/>
  <c r="AA3936" i="1"/>
  <c r="Z3936" i="1"/>
  <c r="Y3936" i="1"/>
  <c r="X3936" i="1"/>
  <c r="W3936" i="1"/>
  <c r="V3936" i="1"/>
  <c r="U3936" i="1"/>
  <c r="T3936" i="1"/>
  <c r="S3936" i="1"/>
  <c r="R3936" i="1"/>
  <c r="Q3936" i="1"/>
  <c r="P3936" i="1"/>
  <c r="O3936" i="1"/>
  <c r="N3936" i="1"/>
  <c r="M3936" i="1"/>
  <c r="L3936" i="1"/>
  <c r="K3936" i="1"/>
  <c r="J3936" i="1"/>
  <c r="FU3935" i="1"/>
  <c r="FT3935" i="1"/>
  <c r="FS3935" i="1"/>
  <c r="FR3935" i="1"/>
  <c r="FQ3935" i="1"/>
  <c r="FP3935" i="1"/>
  <c r="FO3935" i="1"/>
  <c r="FN3935" i="1"/>
  <c r="FM3935" i="1"/>
  <c r="FL3935" i="1"/>
  <c r="FK3935" i="1"/>
  <c r="FJ3935" i="1"/>
  <c r="FI3935" i="1"/>
  <c r="FH3935" i="1"/>
  <c r="FG3935" i="1"/>
  <c r="FF3935" i="1"/>
  <c r="FE3935" i="1"/>
  <c r="FD3935" i="1"/>
  <c r="FC3935" i="1"/>
  <c r="FB3935" i="1"/>
  <c r="FA3935" i="1"/>
  <c r="EZ3935" i="1"/>
  <c r="EY3935" i="1"/>
  <c r="EX3935" i="1"/>
  <c r="EW3935" i="1"/>
  <c r="EV3935" i="1"/>
  <c r="EU3935" i="1"/>
  <c r="ET3935" i="1"/>
  <c r="ES3935" i="1"/>
  <c r="ER3935" i="1"/>
  <c r="EQ3935" i="1"/>
  <c r="EP3935" i="1"/>
  <c r="EO3935" i="1"/>
  <c r="EN3935" i="1"/>
  <c r="EM3935" i="1"/>
  <c r="EL3935" i="1"/>
  <c r="EK3935" i="1"/>
  <c r="EJ3935" i="1"/>
  <c r="EI3935" i="1"/>
  <c r="EH3935" i="1"/>
  <c r="EG3935" i="1"/>
  <c r="EF3935" i="1"/>
  <c r="EE3935" i="1"/>
  <c r="ED3935" i="1"/>
  <c r="EC3935" i="1"/>
  <c r="EB3935" i="1"/>
  <c r="EA3935" i="1"/>
  <c r="DZ3935" i="1"/>
  <c r="DY3935" i="1"/>
  <c r="DX3935" i="1"/>
  <c r="DW3935" i="1"/>
  <c r="DV3935" i="1"/>
  <c r="DU3935" i="1"/>
  <c r="DT3935" i="1"/>
  <c r="DS3935" i="1"/>
  <c r="DR3935" i="1"/>
  <c r="DQ3935" i="1"/>
  <c r="DP3935" i="1"/>
  <c r="DO3935" i="1"/>
  <c r="DN3935" i="1"/>
  <c r="DM3935" i="1"/>
  <c r="DL3935" i="1"/>
  <c r="DK3935" i="1"/>
  <c r="DJ3935" i="1"/>
  <c r="DI3935" i="1"/>
  <c r="DH3935" i="1"/>
  <c r="DG3935" i="1"/>
  <c r="DF3935" i="1"/>
  <c r="DE3935" i="1"/>
  <c r="DD3935" i="1"/>
  <c r="DC3935" i="1"/>
  <c r="DB3935" i="1"/>
  <c r="DA3935" i="1"/>
  <c r="CZ3935" i="1"/>
  <c r="CY3935" i="1"/>
  <c r="CX3935" i="1"/>
  <c r="CW3935" i="1"/>
  <c r="CV3935" i="1"/>
  <c r="CU3935" i="1"/>
  <c r="CT3935" i="1"/>
  <c r="CS3935" i="1"/>
  <c r="CR3935" i="1"/>
  <c r="CQ3935" i="1"/>
  <c r="CP3935" i="1"/>
  <c r="CO3935" i="1"/>
  <c r="CN3935" i="1"/>
  <c r="CM3935" i="1"/>
  <c r="CL3935" i="1"/>
  <c r="CK3935" i="1"/>
  <c r="CJ3935" i="1"/>
  <c r="CI3935" i="1"/>
  <c r="CH3935" i="1"/>
  <c r="CG3935" i="1"/>
  <c r="CF3935" i="1"/>
  <c r="CE3935" i="1"/>
  <c r="CD3935" i="1"/>
  <c r="CC3935" i="1"/>
  <c r="CB3935" i="1"/>
  <c r="CA3935" i="1"/>
  <c r="BZ3935" i="1"/>
  <c r="BY3935" i="1"/>
  <c r="BX3935" i="1"/>
  <c r="BW3935" i="1"/>
  <c r="BV3935" i="1"/>
  <c r="BU3935" i="1"/>
  <c r="BT3935" i="1"/>
  <c r="BS3935" i="1"/>
  <c r="BR3935" i="1"/>
  <c r="BQ3935" i="1"/>
  <c r="BP3935" i="1"/>
  <c r="BO3935" i="1"/>
  <c r="BN3935" i="1"/>
  <c r="BM3935" i="1"/>
  <c r="BL3935" i="1"/>
  <c r="BK3935" i="1"/>
  <c r="BJ3935" i="1"/>
  <c r="BI3935" i="1"/>
  <c r="BH3935" i="1"/>
  <c r="BG3935" i="1"/>
  <c r="BF3935" i="1"/>
  <c r="BE3935" i="1"/>
  <c r="BD3935" i="1"/>
  <c r="BC3935" i="1"/>
  <c r="BB3935" i="1"/>
  <c r="BA3935" i="1"/>
  <c r="AZ3935" i="1"/>
  <c r="AY3935" i="1"/>
  <c r="AX3935" i="1"/>
  <c r="AW3935" i="1"/>
  <c r="AV3935" i="1"/>
  <c r="AU3935" i="1"/>
  <c r="AT3935" i="1"/>
  <c r="AS3935" i="1"/>
  <c r="AR3935" i="1"/>
  <c r="AQ3935" i="1"/>
  <c r="AP3935" i="1"/>
  <c r="AO3935" i="1"/>
  <c r="AN3935" i="1"/>
  <c r="AM3935" i="1"/>
  <c r="AL3935" i="1"/>
  <c r="AK3935" i="1"/>
  <c r="AJ3935" i="1"/>
  <c r="AI3935" i="1"/>
  <c r="AH3935" i="1"/>
  <c r="AG3935" i="1"/>
  <c r="AF3935" i="1"/>
  <c r="AE3935" i="1"/>
  <c r="AD3935" i="1"/>
  <c r="AC3935" i="1"/>
  <c r="AB3935" i="1"/>
  <c r="AA3935" i="1"/>
  <c r="Z3935" i="1"/>
  <c r="Y3935" i="1"/>
  <c r="X3935" i="1"/>
  <c r="W3935" i="1"/>
  <c r="V3935" i="1"/>
  <c r="U3935" i="1"/>
  <c r="T3935" i="1"/>
  <c r="S3935" i="1"/>
  <c r="R3935" i="1"/>
  <c r="Q3935" i="1"/>
  <c r="P3935" i="1"/>
  <c r="O3935" i="1"/>
  <c r="N3935" i="1"/>
  <c r="M3935" i="1"/>
  <c r="L3935" i="1"/>
  <c r="K3935" i="1"/>
  <c r="J3935" i="1"/>
  <c r="FU3934" i="1"/>
  <c r="FT3934" i="1"/>
  <c r="FS3934" i="1"/>
  <c r="FR3934" i="1"/>
  <c r="FQ3934" i="1"/>
  <c r="FP3934" i="1"/>
  <c r="FO3934" i="1"/>
  <c r="FN3934" i="1"/>
  <c r="FM3934" i="1"/>
  <c r="FL3934" i="1"/>
  <c r="FK3934" i="1"/>
  <c r="FJ3934" i="1"/>
  <c r="FI3934" i="1"/>
  <c r="FH3934" i="1"/>
  <c r="FG3934" i="1"/>
  <c r="FF3934" i="1"/>
  <c r="FE3934" i="1"/>
  <c r="FD3934" i="1"/>
  <c r="FC3934" i="1"/>
  <c r="FB3934" i="1"/>
  <c r="FA3934" i="1"/>
  <c r="EZ3934" i="1"/>
  <c r="EY3934" i="1"/>
  <c r="EX3934" i="1"/>
  <c r="EW3934" i="1"/>
  <c r="EV3934" i="1"/>
  <c r="EU3934" i="1"/>
  <c r="ET3934" i="1"/>
  <c r="ES3934" i="1"/>
  <c r="ER3934" i="1"/>
  <c r="EQ3934" i="1"/>
  <c r="EP3934" i="1"/>
  <c r="EO3934" i="1"/>
  <c r="EN3934" i="1"/>
  <c r="EM3934" i="1"/>
  <c r="EL3934" i="1"/>
  <c r="EK3934" i="1"/>
  <c r="EJ3934" i="1"/>
  <c r="EI3934" i="1"/>
  <c r="EH3934" i="1"/>
  <c r="EG3934" i="1"/>
  <c r="EF3934" i="1"/>
  <c r="EE3934" i="1"/>
  <c r="ED3934" i="1"/>
  <c r="EC3934" i="1"/>
  <c r="EB3934" i="1"/>
  <c r="EA3934" i="1"/>
  <c r="DZ3934" i="1"/>
  <c r="DY3934" i="1"/>
  <c r="DX3934" i="1"/>
  <c r="DW3934" i="1"/>
  <c r="DV3934" i="1"/>
  <c r="DU3934" i="1"/>
  <c r="DT3934" i="1"/>
  <c r="DS3934" i="1"/>
  <c r="DR3934" i="1"/>
  <c r="DQ3934" i="1"/>
  <c r="DP3934" i="1"/>
  <c r="DO3934" i="1"/>
  <c r="DN3934" i="1"/>
  <c r="DM3934" i="1"/>
  <c r="DL3934" i="1"/>
  <c r="DK3934" i="1"/>
  <c r="DJ3934" i="1"/>
  <c r="DI3934" i="1"/>
  <c r="DH3934" i="1"/>
  <c r="DG3934" i="1"/>
  <c r="DF3934" i="1"/>
  <c r="DE3934" i="1"/>
  <c r="DD3934" i="1"/>
  <c r="DC3934" i="1"/>
  <c r="DB3934" i="1"/>
  <c r="DA3934" i="1"/>
  <c r="CZ3934" i="1"/>
  <c r="CY3934" i="1"/>
  <c r="CX3934" i="1"/>
  <c r="CW3934" i="1"/>
  <c r="CV3934" i="1"/>
  <c r="CU3934" i="1"/>
  <c r="CT3934" i="1"/>
  <c r="CS3934" i="1"/>
  <c r="CR3934" i="1"/>
  <c r="CQ3934" i="1"/>
  <c r="CP3934" i="1"/>
  <c r="CO3934" i="1"/>
  <c r="CN3934" i="1"/>
  <c r="CM3934" i="1"/>
  <c r="CL3934" i="1"/>
  <c r="CK3934" i="1"/>
  <c r="CJ3934" i="1"/>
  <c r="CI3934" i="1"/>
  <c r="CH3934" i="1"/>
  <c r="CG3934" i="1"/>
  <c r="CF3934" i="1"/>
  <c r="CE3934" i="1"/>
  <c r="CD3934" i="1"/>
  <c r="CC3934" i="1"/>
  <c r="CB3934" i="1"/>
  <c r="CA3934" i="1"/>
  <c r="BZ3934" i="1"/>
  <c r="BY3934" i="1"/>
  <c r="BX3934" i="1"/>
  <c r="BW3934" i="1"/>
  <c r="BV3934" i="1"/>
  <c r="BU3934" i="1"/>
  <c r="BT3934" i="1"/>
  <c r="BS3934" i="1"/>
  <c r="BR3934" i="1"/>
  <c r="BQ3934" i="1"/>
  <c r="BP3934" i="1"/>
  <c r="BO3934" i="1"/>
  <c r="BN3934" i="1"/>
  <c r="BM3934" i="1"/>
  <c r="BL3934" i="1"/>
  <c r="BK3934" i="1"/>
  <c r="BJ3934" i="1"/>
  <c r="BI3934" i="1"/>
  <c r="BH3934" i="1"/>
  <c r="BG3934" i="1"/>
  <c r="BF3934" i="1"/>
  <c r="BE3934" i="1"/>
  <c r="BD3934" i="1"/>
  <c r="BC3934" i="1"/>
  <c r="BB3934" i="1"/>
  <c r="BA3934" i="1"/>
  <c r="AZ3934" i="1"/>
  <c r="AY3934" i="1"/>
  <c r="AX3934" i="1"/>
  <c r="AW3934" i="1"/>
  <c r="AV3934" i="1"/>
  <c r="AU3934" i="1"/>
  <c r="AT3934" i="1"/>
  <c r="AS3934" i="1"/>
  <c r="AR3934" i="1"/>
  <c r="AQ3934" i="1"/>
  <c r="AP3934" i="1"/>
  <c r="AO3934" i="1"/>
  <c r="AN3934" i="1"/>
  <c r="AM3934" i="1"/>
  <c r="AL3934" i="1"/>
  <c r="AK3934" i="1"/>
  <c r="AJ3934" i="1"/>
  <c r="AI3934" i="1"/>
  <c r="AH3934" i="1"/>
  <c r="AG3934" i="1"/>
  <c r="AF3934" i="1"/>
  <c r="AE3934" i="1"/>
  <c r="AD3934" i="1"/>
  <c r="AC3934" i="1"/>
  <c r="AB3934" i="1"/>
  <c r="AA3934" i="1"/>
  <c r="Z3934" i="1"/>
  <c r="Y3934" i="1"/>
  <c r="X3934" i="1"/>
  <c r="W3934" i="1"/>
  <c r="V3934" i="1"/>
  <c r="U3934" i="1"/>
  <c r="T3934" i="1"/>
  <c r="S3934" i="1"/>
  <c r="R3934" i="1"/>
  <c r="Q3934" i="1"/>
  <c r="P3934" i="1"/>
  <c r="O3934" i="1"/>
  <c r="N3934" i="1"/>
  <c r="M3934" i="1"/>
  <c r="L3934" i="1"/>
  <c r="K3934" i="1"/>
  <c r="J3934" i="1"/>
  <c r="FU3933" i="1"/>
  <c r="FT3933" i="1"/>
  <c r="FS3933" i="1"/>
  <c r="FR3933" i="1"/>
  <c r="FQ3933" i="1"/>
  <c r="FP3933" i="1"/>
  <c r="FO3933" i="1"/>
  <c r="FN3933" i="1"/>
  <c r="FM3933" i="1"/>
  <c r="FL3933" i="1"/>
  <c r="FK3933" i="1"/>
  <c r="FJ3933" i="1"/>
  <c r="FI3933" i="1"/>
  <c r="FH3933" i="1"/>
  <c r="FG3933" i="1"/>
  <c r="FF3933" i="1"/>
  <c r="FE3933" i="1"/>
  <c r="FD3933" i="1"/>
  <c r="FC3933" i="1"/>
  <c r="FB3933" i="1"/>
  <c r="FA3933" i="1"/>
  <c r="EZ3933" i="1"/>
  <c r="EY3933" i="1"/>
  <c r="EX3933" i="1"/>
  <c r="EW3933" i="1"/>
  <c r="EV3933" i="1"/>
  <c r="EU3933" i="1"/>
  <c r="ET3933" i="1"/>
  <c r="ES3933" i="1"/>
  <c r="ER3933" i="1"/>
  <c r="EQ3933" i="1"/>
  <c r="EP3933" i="1"/>
  <c r="EO3933" i="1"/>
  <c r="EN3933" i="1"/>
  <c r="EM3933" i="1"/>
  <c r="EL3933" i="1"/>
  <c r="EK3933" i="1"/>
  <c r="EJ3933" i="1"/>
  <c r="EI3933" i="1"/>
  <c r="EH3933" i="1"/>
  <c r="EG3933" i="1"/>
  <c r="EF3933" i="1"/>
  <c r="EE3933" i="1"/>
  <c r="ED3933" i="1"/>
  <c r="EC3933" i="1"/>
  <c r="EB3933" i="1"/>
  <c r="EA3933" i="1"/>
  <c r="DZ3933" i="1"/>
  <c r="DY3933" i="1"/>
  <c r="DX3933" i="1"/>
  <c r="DW3933" i="1"/>
  <c r="DV3933" i="1"/>
  <c r="DU3933" i="1"/>
  <c r="DT3933" i="1"/>
  <c r="DS3933" i="1"/>
  <c r="DR3933" i="1"/>
  <c r="DQ3933" i="1"/>
  <c r="DP3933" i="1"/>
  <c r="DO3933" i="1"/>
  <c r="DN3933" i="1"/>
  <c r="DM3933" i="1"/>
  <c r="DL3933" i="1"/>
  <c r="DK3933" i="1"/>
  <c r="DJ3933" i="1"/>
  <c r="DI3933" i="1"/>
  <c r="DH3933" i="1"/>
  <c r="DG3933" i="1"/>
  <c r="DF3933" i="1"/>
  <c r="DE3933" i="1"/>
  <c r="DD3933" i="1"/>
  <c r="DC3933" i="1"/>
  <c r="DB3933" i="1"/>
  <c r="DA3933" i="1"/>
  <c r="CZ3933" i="1"/>
  <c r="CY3933" i="1"/>
  <c r="CX3933" i="1"/>
  <c r="CW3933" i="1"/>
  <c r="CV3933" i="1"/>
  <c r="CU3933" i="1"/>
  <c r="CT3933" i="1"/>
  <c r="CS3933" i="1"/>
  <c r="CR3933" i="1"/>
  <c r="CQ3933" i="1"/>
  <c r="CP3933" i="1"/>
  <c r="CO3933" i="1"/>
  <c r="CN3933" i="1"/>
  <c r="CM3933" i="1"/>
  <c r="CL3933" i="1"/>
  <c r="CK3933" i="1"/>
  <c r="CJ3933" i="1"/>
  <c r="CI3933" i="1"/>
  <c r="CH3933" i="1"/>
  <c r="CG3933" i="1"/>
  <c r="CF3933" i="1"/>
  <c r="CE3933" i="1"/>
  <c r="CD3933" i="1"/>
  <c r="CC3933" i="1"/>
  <c r="CB3933" i="1"/>
  <c r="CA3933" i="1"/>
  <c r="BZ3933" i="1"/>
  <c r="BY3933" i="1"/>
  <c r="BX3933" i="1"/>
  <c r="BW3933" i="1"/>
  <c r="BV3933" i="1"/>
  <c r="BU3933" i="1"/>
  <c r="BT3933" i="1"/>
  <c r="BS3933" i="1"/>
  <c r="BR3933" i="1"/>
  <c r="BQ3933" i="1"/>
  <c r="BP3933" i="1"/>
  <c r="BO3933" i="1"/>
  <c r="BN3933" i="1"/>
  <c r="BM3933" i="1"/>
  <c r="BL3933" i="1"/>
  <c r="BK3933" i="1"/>
  <c r="BJ3933" i="1"/>
  <c r="BI3933" i="1"/>
  <c r="BH3933" i="1"/>
  <c r="BG3933" i="1"/>
  <c r="BF3933" i="1"/>
  <c r="BE3933" i="1"/>
  <c r="BD3933" i="1"/>
  <c r="BC3933" i="1"/>
  <c r="BB3933" i="1"/>
  <c r="BA3933" i="1"/>
  <c r="AZ3933" i="1"/>
  <c r="AY3933" i="1"/>
  <c r="AX3933" i="1"/>
  <c r="AW3933" i="1"/>
  <c r="AV3933" i="1"/>
  <c r="AU3933" i="1"/>
  <c r="AT3933" i="1"/>
  <c r="AS3933" i="1"/>
  <c r="AR3933" i="1"/>
  <c r="AQ3933" i="1"/>
  <c r="AP3933" i="1"/>
  <c r="AO3933" i="1"/>
  <c r="AN3933" i="1"/>
  <c r="AM3933" i="1"/>
  <c r="AL3933" i="1"/>
  <c r="AK3933" i="1"/>
  <c r="AJ3933" i="1"/>
  <c r="AI3933" i="1"/>
  <c r="AH3933" i="1"/>
  <c r="AG3933" i="1"/>
  <c r="AF3933" i="1"/>
  <c r="AE3933" i="1"/>
  <c r="AD3933" i="1"/>
  <c r="AC3933" i="1"/>
  <c r="AB3933" i="1"/>
  <c r="AA3933" i="1"/>
  <c r="Z3933" i="1"/>
  <c r="Y3933" i="1"/>
  <c r="X3933" i="1"/>
  <c r="W3933" i="1"/>
  <c r="V3933" i="1"/>
  <c r="U3933" i="1"/>
  <c r="T3933" i="1"/>
  <c r="S3933" i="1"/>
  <c r="R3933" i="1"/>
  <c r="Q3933" i="1"/>
  <c r="P3933" i="1"/>
  <c r="O3933" i="1"/>
  <c r="N3933" i="1"/>
  <c r="M3933" i="1"/>
  <c r="L3933" i="1"/>
  <c r="K3933" i="1"/>
  <c r="J3933" i="1"/>
  <c r="FU3932" i="1"/>
  <c r="FT3932" i="1"/>
  <c r="FS3932" i="1"/>
  <c r="FR3932" i="1"/>
  <c r="FQ3932" i="1"/>
  <c r="FP3932" i="1"/>
  <c r="FO3932" i="1"/>
  <c r="FN3932" i="1"/>
  <c r="FM3932" i="1"/>
  <c r="FL3932" i="1"/>
  <c r="FK3932" i="1"/>
  <c r="FJ3932" i="1"/>
  <c r="FI3932" i="1"/>
  <c r="FH3932" i="1"/>
  <c r="FG3932" i="1"/>
  <c r="FF3932" i="1"/>
  <c r="FE3932" i="1"/>
  <c r="FD3932" i="1"/>
  <c r="FC3932" i="1"/>
  <c r="FB3932" i="1"/>
  <c r="FA3932" i="1"/>
  <c r="EZ3932" i="1"/>
  <c r="EY3932" i="1"/>
  <c r="EX3932" i="1"/>
  <c r="EW3932" i="1"/>
  <c r="EV3932" i="1"/>
  <c r="EU3932" i="1"/>
  <c r="ET3932" i="1"/>
  <c r="ES3932" i="1"/>
  <c r="ER3932" i="1"/>
  <c r="EQ3932" i="1"/>
  <c r="EP3932" i="1"/>
  <c r="EO3932" i="1"/>
  <c r="EN3932" i="1"/>
  <c r="EM3932" i="1"/>
  <c r="EL3932" i="1"/>
  <c r="EK3932" i="1"/>
  <c r="EJ3932" i="1"/>
  <c r="EI3932" i="1"/>
  <c r="EH3932" i="1"/>
  <c r="EG3932" i="1"/>
  <c r="EF3932" i="1"/>
  <c r="EE3932" i="1"/>
  <c r="ED3932" i="1"/>
  <c r="EC3932" i="1"/>
  <c r="EB3932" i="1"/>
  <c r="EA3932" i="1"/>
  <c r="DZ3932" i="1"/>
  <c r="DY3932" i="1"/>
  <c r="DX3932" i="1"/>
  <c r="DW3932" i="1"/>
  <c r="DV3932" i="1"/>
  <c r="DU3932" i="1"/>
  <c r="DT3932" i="1"/>
  <c r="DS3932" i="1"/>
  <c r="DR3932" i="1"/>
  <c r="DQ3932" i="1"/>
  <c r="DP3932" i="1"/>
  <c r="DO3932" i="1"/>
  <c r="DN3932" i="1"/>
  <c r="DM3932" i="1"/>
  <c r="DL3932" i="1"/>
  <c r="DK3932" i="1"/>
  <c r="DJ3932" i="1"/>
  <c r="DI3932" i="1"/>
  <c r="DH3932" i="1"/>
  <c r="DG3932" i="1"/>
  <c r="DF3932" i="1"/>
  <c r="DE3932" i="1"/>
  <c r="DD3932" i="1"/>
  <c r="DC3932" i="1"/>
  <c r="DB3932" i="1"/>
  <c r="DA3932" i="1"/>
  <c r="CZ3932" i="1"/>
  <c r="CY3932" i="1"/>
  <c r="CX3932" i="1"/>
  <c r="CW3932" i="1"/>
  <c r="CV3932" i="1"/>
  <c r="CU3932" i="1"/>
  <c r="CT3932" i="1"/>
  <c r="CS3932" i="1"/>
  <c r="CR3932" i="1"/>
  <c r="CQ3932" i="1"/>
  <c r="CP3932" i="1"/>
  <c r="CO3932" i="1"/>
  <c r="CN3932" i="1"/>
  <c r="CM3932" i="1"/>
  <c r="CL3932" i="1"/>
  <c r="CK3932" i="1"/>
  <c r="CJ3932" i="1"/>
  <c r="CI3932" i="1"/>
  <c r="CH3932" i="1"/>
  <c r="CG3932" i="1"/>
  <c r="CF3932" i="1"/>
  <c r="CE3932" i="1"/>
  <c r="CD3932" i="1"/>
  <c r="CC3932" i="1"/>
  <c r="CB3932" i="1"/>
  <c r="CA3932" i="1"/>
  <c r="BZ3932" i="1"/>
  <c r="BY3932" i="1"/>
  <c r="BX3932" i="1"/>
  <c r="BW3932" i="1"/>
  <c r="BV3932" i="1"/>
  <c r="BU3932" i="1"/>
  <c r="BT3932" i="1"/>
  <c r="BS3932" i="1"/>
  <c r="BR3932" i="1"/>
  <c r="BQ3932" i="1"/>
  <c r="BP3932" i="1"/>
  <c r="BO3932" i="1"/>
  <c r="BN3932" i="1"/>
  <c r="BM3932" i="1"/>
  <c r="BL3932" i="1"/>
  <c r="BK3932" i="1"/>
  <c r="BJ3932" i="1"/>
  <c r="BI3932" i="1"/>
  <c r="BH3932" i="1"/>
  <c r="BG3932" i="1"/>
  <c r="BF3932" i="1"/>
  <c r="BE3932" i="1"/>
  <c r="BD3932" i="1"/>
  <c r="BC3932" i="1"/>
  <c r="BB3932" i="1"/>
  <c r="BA3932" i="1"/>
  <c r="AZ3932" i="1"/>
  <c r="AY3932" i="1"/>
  <c r="AX3932" i="1"/>
  <c r="AW3932" i="1"/>
  <c r="AV3932" i="1"/>
  <c r="AU3932" i="1"/>
  <c r="AT3932" i="1"/>
  <c r="AS3932" i="1"/>
  <c r="AR3932" i="1"/>
  <c r="AQ3932" i="1"/>
  <c r="AP3932" i="1"/>
  <c r="AO3932" i="1"/>
  <c r="AN3932" i="1"/>
  <c r="AM3932" i="1"/>
  <c r="AL3932" i="1"/>
  <c r="AK3932" i="1"/>
  <c r="AJ3932" i="1"/>
  <c r="AI3932" i="1"/>
  <c r="AH3932" i="1"/>
  <c r="AG3932" i="1"/>
  <c r="AF3932" i="1"/>
  <c r="AE3932" i="1"/>
  <c r="AD3932" i="1"/>
  <c r="AC3932" i="1"/>
  <c r="AB3932" i="1"/>
  <c r="AA3932" i="1"/>
  <c r="Z3932" i="1"/>
  <c r="Y3932" i="1"/>
  <c r="X3932" i="1"/>
  <c r="W3932" i="1"/>
  <c r="V3932" i="1"/>
  <c r="U3932" i="1"/>
  <c r="T3932" i="1"/>
  <c r="S3932" i="1"/>
  <c r="R3932" i="1"/>
  <c r="Q3932" i="1"/>
  <c r="P3932" i="1"/>
  <c r="O3932" i="1"/>
  <c r="N3932" i="1"/>
  <c r="M3932" i="1"/>
  <c r="L3932" i="1"/>
  <c r="K3932" i="1"/>
  <c r="J3932" i="1"/>
  <c r="FU3931" i="1"/>
  <c r="FT3931" i="1"/>
  <c r="FS3931" i="1"/>
  <c r="FR3931" i="1"/>
  <c r="FQ3931" i="1"/>
  <c r="FP3931" i="1"/>
  <c r="FO3931" i="1"/>
  <c r="FN3931" i="1"/>
  <c r="FM3931" i="1"/>
  <c r="FL3931" i="1"/>
  <c r="FK3931" i="1"/>
  <c r="FJ3931" i="1"/>
  <c r="FI3931" i="1"/>
  <c r="FH3931" i="1"/>
  <c r="FG3931" i="1"/>
  <c r="FF3931" i="1"/>
  <c r="FE3931" i="1"/>
  <c r="FD3931" i="1"/>
  <c r="FC3931" i="1"/>
  <c r="FB3931" i="1"/>
  <c r="FA3931" i="1"/>
  <c r="EZ3931" i="1"/>
  <c r="EY3931" i="1"/>
  <c r="EX3931" i="1"/>
  <c r="EW3931" i="1"/>
  <c r="EV3931" i="1"/>
  <c r="EU3931" i="1"/>
  <c r="ET3931" i="1"/>
  <c r="ES3931" i="1"/>
  <c r="ER3931" i="1"/>
  <c r="EQ3931" i="1"/>
  <c r="EP3931" i="1"/>
  <c r="EO3931" i="1"/>
  <c r="EN3931" i="1"/>
  <c r="EM3931" i="1"/>
  <c r="EL3931" i="1"/>
  <c r="EK3931" i="1"/>
  <c r="EJ3931" i="1"/>
  <c r="EI3931" i="1"/>
  <c r="EH3931" i="1"/>
  <c r="EG3931" i="1"/>
  <c r="EF3931" i="1"/>
  <c r="EE3931" i="1"/>
  <c r="ED3931" i="1"/>
  <c r="EC3931" i="1"/>
  <c r="EB3931" i="1"/>
  <c r="EA3931" i="1"/>
  <c r="DZ3931" i="1"/>
  <c r="DY3931" i="1"/>
  <c r="DX3931" i="1"/>
  <c r="DW3931" i="1"/>
  <c r="DV3931" i="1"/>
  <c r="DU3931" i="1"/>
  <c r="DT3931" i="1"/>
  <c r="DS3931" i="1"/>
  <c r="DR3931" i="1"/>
  <c r="DQ3931" i="1"/>
  <c r="DP3931" i="1"/>
  <c r="DO3931" i="1"/>
  <c r="DN3931" i="1"/>
  <c r="DM3931" i="1"/>
  <c r="DL3931" i="1"/>
  <c r="DK3931" i="1"/>
  <c r="DJ3931" i="1"/>
  <c r="DI3931" i="1"/>
  <c r="DH3931" i="1"/>
  <c r="DG3931" i="1"/>
  <c r="DF3931" i="1"/>
  <c r="DE3931" i="1"/>
  <c r="DD3931" i="1"/>
  <c r="DC3931" i="1"/>
  <c r="DB3931" i="1"/>
  <c r="DA3931" i="1"/>
  <c r="CZ3931" i="1"/>
  <c r="CY3931" i="1"/>
  <c r="CX3931" i="1"/>
  <c r="CW3931" i="1"/>
  <c r="CV3931" i="1"/>
  <c r="CU3931" i="1"/>
  <c r="CT3931" i="1"/>
  <c r="CS3931" i="1"/>
  <c r="CR3931" i="1"/>
  <c r="CQ3931" i="1"/>
  <c r="CP3931" i="1"/>
  <c r="CO3931" i="1"/>
  <c r="CN3931" i="1"/>
  <c r="CM3931" i="1"/>
  <c r="CL3931" i="1"/>
  <c r="CK3931" i="1"/>
  <c r="CJ3931" i="1"/>
  <c r="CI3931" i="1"/>
  <c r="CH3931" i="1"/>
  <c r="CG3931" i="1"/>
  <c r="CF3931" i="1"/>
  <c r="CE3931" i="1"/>
  <c r="CD3931" i="1"/>
  <c r="CC3931" i="1"/>
  <c r="CB3931" i="1"/>
  <c r="CA3931" i="1"/>
  <c r="BZ3931" i="1"/>
  <c r="BY3931" i="1"/>
  <c r="BX3931" i="1"/>
  <c r="BW3931" i="1"/>
  <c r="BV3931" i="1"/>
  <c r="BU3931" i="1"/>
  <c r="BT3931" i="1"/>
  <c r="BS3931" i="1"/>
  <c r="BR3931" i="1"/>
  <c r="BQ3931" i="1"/>
  <c r="BP3931" i="1"/>
  <c r="BO3931" i="1"/>
  <c r="BN3931" i="1"/>
  <c r="BM3931" i="1"/>
  <c r="BL3931" i="1"/>
  <c r="BK3931" i="1"/>
  <c r="BJ3931" i="1"/>
  <c r="BI3931" i="1"/>
  <c r="BH3931" i="1"/>
  <c r="BG3931" i="1"/>
  <c r="BF3931" i="1"/>
  <c r="BE3931" i="1"/>
  <c r="BD3931" i="1"/>
  <c r="BC3931" i="1"/>
  <c r="BB3931" i="1"/>
  <c r="BA3931" i="1"/>
  <c r="AZ3931" i="1"/>
  <c r="AY3931" i="1"/>
  <c r="AX3931" i="1"/>
  <c r="AW3931" i="1"/>
  <c r="AV3931" i="1"/>
  <c r="AU3931" i="1"/>
  <c r="AT3931" i="1"/>
  <c r="AS3931" i="1"/>
  <c r="AR3931" i="1"/>
  <c r="AQ3931" i="1"/>
  <c r="AP3931" i="1"/>
  <c r="AO3931" i="1"/>
  <c r="AN3931" i="1"/>
  <c r="AM3931" i="1"/>
  <c r="AL3931" i="1"/>
  <c r="AK3931" i="1"/>
  <c r="AJ3931" i="1"/>
  <c r="AI3931" i="1"/>
  <c r="AH3931" i="1"/>
  <c r="AG3931" i="1"/>
  <c r="AF3931" i="1"/>
  <c r="AE3931" i="1"/>
  <c r="AD3931" i="1"/>
  <c r="AC3931" i="1"/>
  <c r="AB3931" i="1"/>
  <c r="AA3931" i="1"/>
  <c r="Z3931" i="1"/>
  <c r="Y3931" i="1"/>
  <c r="X3931" i="1"/>
  <c r="W3931" i="1"/>
  <c r="V3931" i="1"/>
  <c r="U3931" i="1"/>
  <c r="T3931" i="1"/>
  <c r="S3931" i="1"/>
  <c r="R3931" i="1"/>
  <c r="Q3931" i="1"/>
  <c r="P3931" i="1"/>
  <c r="O3931" i="1"/>
  <c r="N3931" i="1"/>
  <c r="M3931" i="1"/>
  <c r="L3931" i="1"/>
  <c r="K3931" i="1"/>
  <c r="J3931" i="1"/>
  <c r="FU3930" i="1"/>
  <c r="FT3930" i="1"/>
  <c r="FS3930" i="1"/>
  <c r="FR3930" i="1"/>
  <c r="FQ3930" i="1"/>
  <c r="FP3930" i="1"/>
  <c r="FO3930" i="1"/>
  <c r="FN3930" i="1"/>
  <c r="FM3930" i="1"/>
  <c r="FL3930" i="1"/>
  <c r="FK3930" i="1"/>
  <c r="FJ3930" i="1"/>
  <c r="FI3930" i="1"/>
  <c r="FH3930" i="1"/>
  <c r="FG3930" i="1"/>
  <c r="FF3930" i="1"/>
  <c r="FE3930" i="1"/>
  <c r="FD3930" i="1"/>
  <c r="FC3930" i="1"/>
  <c r="FB3930" i="1"/>
  <c r="FA3930" i="1"/>
  <c r="EZ3930" i="1"/>
  <c r="EY3930" i="1"/>
  <c r="EX3930" i="1"/>
  <c r="EW3930" i="1"/>
  <c r="EV3930" i="1"/>
  <c r="EU3930" i="1"/>
  <c r="ET3930" i="1"/>
  <c r="ES3930" i="1"/>
  <c r="ER3930" i="1"/>
  <c r="EQ3930" i="1"/>
  <c r="EP3930" i="1"/>
  <c r="EO3930" i="1"/>
  <c r="EN3930" i="1"/>
  <c r="EM3930" i="1"/>
  <c r="EL3930" i="1"/>
  <c r="EK3930" i="1"/>
  <c r="EJ3930" i="1"/>
  <c r="EI3930" i="1"/>
  <c r="EH3930" i="1"/>
  <c r="EG3930" i="1"/>
  <c r="EF3930" i="1"/>
  <c r="EE3930" i="1"/>
  <c r="ED3930" i="1"/>
  <c r="EC3930" i="1"/>
  <c r="EB3930" i="1"/>
  <c r="EA3930" i="1"/>
  <c r="DZ3930" i="1"/>
  <c r="DY3930" i="1"/>
  <c r="DX3930" i="1"/>
  <c r="DW3930" i="1"/>
  <c r="DV3930" i="1"/>
  <c r="DU3930" i="1"/>
  <c r="DT3930" i="1"/>
  <c r="DS3930" i="1"/>
  <c r="DR3930" i="1"/>
  <c r="DQ3930" i="1"/>
  <c r="DP3930" i="1"/>
  <c r="DO3930" i="1"/>
  <c r="DN3930" i="1"/>
  <c r="DM3930" i="1"/>
  <c r="DL3930" i="1"/>
  <c r="DK3930" i="1"/>
  <c r="DJ3930" i="1"/>
  <c r="DI3930" i="1"/>
  <c r="DH3930" i="1"/>
  <c r="DG3930" i="1"/>
  <c r="DF3930" i="1"/>
  <c r="DE3930" i="1"/>
  <c r="DD3930" i="1"/>
  <c r="DC3930" i="1"/>
  <c r="DB3930" i="1"/>
  <c r="DA3930" i="1"/>
  <c r="CZ3930" i="1"/>
  <c r="CY3930" i="1"/>
  <c r="CX3930" i="1"/>
  <c r="CW3930" i="1"/>
  <c r="CV3930" i="1"/>
  <c r="CU3930" i="1"/>
  <c r="CT3930" i="1"/>
  <c r="CS3930" i="1"/>
  <c r="CR3930" i="1"/>
  <c r="CQ3930" i="1"/>
  <c r="CP3930" i="1"/>
  <c r="CO3930" i="1"/>
  <c r="CN3930" i="1"/>
  <c r="CM3930" i="1"/>
  <c r="CL3930" i="1"/>
  <c r="CK3930" i="1"/>
  <c r="CJ3930" i="1"/>
  <c r="CI3930" i="1"/>
  <c r="CH3930" i="1"/>
  <c r="CG3930" i="1"/>
  <c r="CF3930" i="1"/>
  <c r="CE3930" i="1"/>
  <c r="CD3930" i="1"/>
  <c r="CC3930" i="1"/>
  <c r="CB3930" i="1"/>
  <c r="CA3930" i="1"/>
  <c r="BZ3930" i="1"/>
  <c r="BY3930" i="1"/>
  <c r="BX3930" i="1"/>
  <c r="BW3930" i="1"/>
  <c r="BV3930" i="1"/>
  <c r="BU3930" i="1"/>
  <c r="BT3930" i="1"/>
  <c r="BS3930" i="1"/>
  <c r="BR3930" i="1"/>
  <c r="BQ3930" i="1"/>
  <c r="BP3930" i="1"/>
  <c r="BO3930" i="1"/>
  <c r="BN3930" i="1"/>
  <c r="BM3930" i="1"/>
  <c r="BL3930" i="1"/>
  <c r="BK3930" i="1"/>
  <c r="BJ3930" i="1"/>
  <c r="BI3930" i="1"/>
  <c r="BH3930" i="1"/>
  <c r="BG3930" i="1"/>
  <c r="BF3930" i="1"/>
  <c r="BE3930" i="1"/>
  <c r="BD3930" i="1"/>
  <c r="BC3930" i="1"/>
  <c r="BB3930" i="1"/>
  <c r="BA3930" i="1"/>
  <c r="AZ3930" i="1"/>
  <c r="AY3930" i="1"/>
  <c r="AX3930" i="1"/>
  <c r="AW3930" i="1"/>
  <c r="AV3930" i="1"/>
  <c r="AU3930" i="1"/>
  <c r="AT3930" i="1"/>
  <c r="AS3930" i="1"/>
  <c r="AR3930" i="1"/>
  <c r="AQ3930" i="1"/>
  <c r="AP3930" i="1"/>
  <c r="AO3930" i="1"/>
  <c r="AN3930" i="1"/>
  <c r="AM3930" i="1"/>
  <c r="AL3930" i="1"/>
  <c r="AK3930" i="1"/>
  <c r="AJ3930" i="1"/>
  <c r="AI3930" i="1"/>
  <c r="AH3930" i="1"/>
  <c r="AG3930" i="1"/>
  <c r="AF3930" i="1"/>
  <c r="AE3930" i="1"/>
  <c r="AD3930" i="1"/>
  <c r="AC3930" i="1"/>
  <c r="AB3930" i="1"/>
  <c r="AA3930" i="1"/>
  <c r="Z3930" i="1"/>
  <c r="Y3930" i="1"/>
  <c r="X3930" i="1"/>
  <c r="W3930" i="1"/>
  <c r="V3930" i="1"/>
  <c r="U3930" i="1"/>
  <c r="T3930" i="1"/>
  <c r="S3930" i="1"/>
  <c r="R3930" i="1"/>
  <c r="Q3930" i="1"/>
  <c r="P3930" i="1"/>
  <c r="O3930" i="1"/>
  <c r="N3930" i="1"/>
  <c r="M3930" i="1"/>
  <c r="L3930" i="1"/>
  <c r="K3930" i="1"/>
  <c r="J3930" i="1"/>
  <c r="FU3929" i="1"/>
  <c r="FT3929" i="1"/>
  <c r="FS3929" i="1"/>
  <c r="FR3929" i="1"/>
  <c r="FQ3929" i="1"/>
  <c r="FP3929" i="1"/>
  <c r="FO3929" i="1"/>
  <c r="FN3929" i="1"/>
  <c r="FM3929" i="1"/>
  <c r="FL3929" i="1"/>
  <c r="FK3929" i="1"/>
  <c r="FJ3929" i="1"/>
  <c r="FI3929" i="1"/>
  <c r="FH3929" i="1"/>
  <c r="FG3929" i="1"/>
  <c r="FF3929" i="1"/>
  <c r="FE3929" i="1"/>
  <c r="FD3929" i="1"/>
  <c r="FC3929" i="1"/>
  <c r="FB3929" i="1"/>
  <c r="FA3929" i="1"/>
  <c r="EZ3929" i="1"/>
  <c r="EY3929" i="1"/>
  <c r="EX3929" i="1"/>
  <c r="EW3929" i="1"/>
  <c r="EV3929" i="1"/>
  <c r="EU3929" i="1"/>
  <c r="ET3929" i="1"/>
  <c r="ES3929" i="1"/>
  <c r="ER3929" i="1"/>
  <c r="EQ3929" i="1"/>
  <c r="EP3929" i="1"/>
  <c r="EO3929" i="1"/>
  <c r="EN3929" i="1"/>
  <c r="EM3929" i="1"/>
  <c r="EL3929" i="1"/>
  <c r="EK3929" i="1"/>
  <c r="EJ3929" i="1"/>
  <c r="EI3929" i="1"/>
  <c r="EH3929" i="1"/>
  <c r="EG3929" i="1"/>
  <c r="EF3929" i="1"/>
  <c r="EE3929" i="1"/>
  <c r="ED3929" i="1"/>
  <c r="EC3929" i="1"/>
  <c r="EB3929" i="1"/>
  <c r="EA3929" i="1"/>
  <c r="DZ3929" i="1"/>
  <c r="DY3929" i="1"/>
  <c r="DX3929" i="1"/>
  <c r="DW3929" i="1"/>
  <c r="DV3929" i="1"/>
  <c r="DU3929" i="1"/>
  <c r="DT3929" i="1"/>
  <c r="DS3929" i="1"/>
  <c r="DR3929" i="1"/>
  <c r="DQ3929" i="1"/>
  <c r="DP3929" i="1"/>
  <c r="DO3929" i="1"/>
  <c r="DN3929" i="1"/>
  <c r="DM3929" i="1"/>
  <c r="DL3929" i="1"/>
  <c r="DK3929" i="1"/>
  <c r="DJ3929" i="1"/>
  <c r="DI3929" i="1"/>
  <c r="DH3929" i="1"/>
  <c r="DG3929" i="1"/>
  <c r="DF3929" i="1"/>
  <c r="DE3929" i="1"/>
  <c r="DD3929" i="1"/>
  <c r="DC3929" i="1"/>
  <c r="DB3929" i="1"/>
  <c r="DA3929" i="1"/>
  <c r="CZ3929" i="1"/>
  <c r="CY3929" i="1"/>
  <c r="CX3929" i="1"/>
  <c r="CW3929" i="1"/>
  <c r="CV3929" i="1"/>
  <c r="CU3929" i="1"/>
  <c r="CT3929" i="1"/>
  <c r="CS3929" i="1"/>
  <c r="CR3929" i="1"/>
  <c r="CQ3929" i="1"/>
  <c r="CP3929" i="1"/>
  <c r="CO3929" i="1"/>
  <c r="CN3929" i="1"/>
  <c r="CM3929" i="1"/>
  <c r="CL3929" i="1"/>
  <c r="CK3929" i="1"/>
  <c r="CJ3929" i="1"/>
  <c r="CI3929" i="1"/>
  <c r="CH3929" i="1"/>
  <c r="CG3929" i="1"/>
  <c r="CF3929" i="1"/>
  <c r="CE3929" i="1"/>
  <c r="CD3929" i="1"/>
  <c r="CC3929" i="1"/>
  <c r="CB3929" i="1"/>
  <c r="CA3929" i="1"/>
  <c r="BZ3929" i="1"/>
  <c r="BY3929" i="1"/>
  <c r="BX3929" i="1"/>
  <c r="BW3929" i="1"/>
  <c r="BV3929" i="1"/>
  <c r="BU3929" i="1"/>
  <c r="BT3929" i="1"/>
  <c r="BS3929" i="1"/>
  <c r="BR3929" i="1"/>
  <c r="BQ3929" i="1"/>
  <c r="BP3929" i="1"/>
  <c r="BO3929" i="1"/>
  <c r="BN3929" i="1"/>
  <c r="BM3929" i="1"/>
  <c r="BL3929" i="1"/>
  <c r="BK3929" i="1"/>
  <c r="BJ3929" i="1"/>
  <c r="BI3929" i="1"/>
  <c r="BH3929" i="1"/>
  <c r="BG3929" i="1"/>
  <c r="BF3929" i="1"/>
  <c r="BE3929" i="1"/>
  <c r="BD3929" i="1"/>
  <c r="BC3929" i="1"/>
  <c r="BB3929" i="1"/>
  <c r="BA3929" i="1"/>
  <c r="AZ3929" i="1"/>
  <c r="AY3929" i="1"/>
  <c r="AX3929" i="1"/>
  <c r="AW3929" i="1"/>
  <c r="AV3929" i="1"/>
  <c r="AU3929" i="1"/>
  <c r="AT3929" i="1"/>
  <c r="AS3929" i="1"/>
  <c r="AR3929" i="1"/>
  <c r="AQ3929" i="1"/>
  <c r="AP3929" i="1"/>
  <c r="AO3929" i="1"/>
  <c r="AN3929" i="1"/>
  <c r="AM3929" i="1"/>
  <c r="AL3929" i="1"/>
  <c r="AK3929" i="1"/>
  <c r="AJ3929" i="1"/>
  <c r="AI3929" i="1"/>
  <c r="AH3929" i="1"/>
  <c r="AG3929" i="1"/>
  <c r="AF3929" i="1"/>
  <c r="AE3929" i="1"/>
  <c r="AD3929" i="1"/>
  <c r="AC3929" i="1"/>
  <c r="AB3929" i="1"/>
  <c r="AA3929" i="1"/>
  <c r="Z3929" i="1"/>
  <c r="Y3929" i="1"/>
  <c r="X3929" i="1"/>
  <c r="W3929" i="1"/>
  <c r="V3929" i="1"/>
  <c r="U3929" i="1"/>
  <c r="T3929" i="1"/>
  <c r="S3929" i="1"/>
  <c r="R3929" i="1"/>
  <c r="Q3929" i="1"/>
  <c r="P3929" i="1"/>
  <c r="O3929" i="1"/>
  <c r="N3929" i="1"/>
  <c r="M3929" i="1"/>
  <c r="L3929" i="1"/>
  <c r="K3929" i="1"/>
  <c r="J3929" i="1"/>
  <c r="FU3928" i="1"/>
  <c r="FT3928" i="1"/>
  <c r="FS3928" i="1"/>
  <c r="FR3928" i="1"/>
  <c r="FQ3928" i="1"/>
  <c r="FP3928" i="1"/>
  <c r="FO3928" i="1"/>
  <c r="FN3928" i="1"/>
  <c r="FM3928" i="1"/>
  <c r="FL3928" i="1"/>
  <c r="FK3928" i="1"/>
  <c r="FJ3928" i="1"/>
  <c r="FI3928" i="1"/>
  <c r="FH3928" i="1"/>
  <c r="FG3928" i="1"/>
  <c r="FF3928" i="1"/>
  <c r="FE3928" i="1"/>
  <c r="FD3928" i="1"/>
  <c r="FC3928" i="1"/>
  <c r="FB3928" i="1"/>
  <c r="FA3928" i="1"/>
  <c r="EZ3928" i="1"/>
  <c r="EY3928" i="1"/>
  <c r="EX3928" i="1"/>
  <c r="EW3928" i="1"/>
  <c r="EV3928" i="1"/>
  <c r="EU3928" i="1"/>
  <c r="ET3928" i="1"/>
  <c r="ES3928" i="1"/>
  <c r="ER3928" i="1"/>
  <c r="EQ3928" i="1"/>
  <c r="EP3928" i="1"/>
  <c r="EO3928" i="1"/>
  <c r="EN3928" i="1"/>
  <c r="EM3928" i="1"/>
  <c r="EL3928" i="1"/>
  <c r="EK3928" i="1"/>
  <c r="EJ3928" i="1"/>
  <c r="EI3928" i="1"/>
  <c r="EH3928" i="1"/>
  <c r="EG3928" i="1"/>
  <c r="EF3928" i="1"/>
  <c r="EE3928" i="1"/>
  <c r="ED3928" i="1"/>
  <c r="EC3928" i="1"/>
  <c r="EB3928" i="1"/>
  <c r="EA3928" i="1"/>
  <c r="DZ3928" i="1"/>
  <c r="DY3928" i="1"/>
  <c r="DX3928" i="1"/>
  <c r="DW3928" i="1"/>
  <c r="DV3928" i="1"/>
  <c r="DU3928" i="1"/>
  <c r="DT3928" i="1"/>
  <c r="DS3928" i="1"/>
  <c r="DR3928" i="1"/>
  <c r="DQ3928" i="1"/>
  <c r="DP3928" i="1"/>
  <c r="DO3928" i="1"/>
  <c r="DN3928" i="1"/>
  <c r="DM3928" i="1"/>
  <c r="DL3928" i="1"/>
  <c r="DK3928" i="1"/>
  <c r="DJ3928" i="1"/>
  <c r="DI3928" i="1"/>
  <c r="DH3928" i="1"/>
  <c r="DG3928" i="1"/>
  <c r="DF3928" i="1"/>
  <c r="DE3928" i="1"/>
  <c r="DD3928" i="1"/>
  <c r="DC3928" i="1"/>
  <c r="DB3928" i="1"/>
  <c r="DA3928" i="1"/>
  <c r="CZ3928" i="1"/>
  <c r="CY3928" i="1"/>
  <c r="CX3928" i="1"/>
  <c r="CW3928" i="1"/>
  <c r="CV3928" i="1"/>
  <c r="CU3928" i="1"/>
  <c r="CT3928" i="1"/>
  <c r="CS3928" i="1"/>
  <c r="CR3928" i="1"/>
  <c r="CQ3928" i="1"/>
  <c r="CP3928" i="1"/>
  <c r="CO3928" i="1"/>
  <c r="CN3928" i="1"/>
  <c r="CM3928" i="1"/>
  <c r="CL3928" i="1"/>
  <c r="CK3928" i="1"/>
  <c r="CJ3928" i="1"/>
  <c r="CI3928" i="1"/>
  <c r="CH3928" i="1"/>
  <c r="CG3928" i="1"/>
  <c r="CF3928" i="1"/>
  <c r="CE3928" i="1"/>
  <c r="CD3928" i="1"/>
  <c r="CC3928" i="1"/>
  <c r="CB3928" i="1"/>
  <c r="CA3928" i="1"/>
  <c r="BZ3928" i="1"/>
  <c r="BY3928" i="1"/>
  <c r="BX3928" i="1"/>
  <c r="BW3928" i="1"/>
  <c r="BV3928" i="1"/>
  <c r="BU3928" i="1"/>
  <c r="BT3928" i="1"/>
  <c r="BS3928" i="1"/>
  <c r="BR3928" i="1"/>
  <c r="BQ3928" i="1"/>
  <c r="BP3928" i="1"/>
  <c r="BO3928" i="1"/>
  <c r="BN3928" i="1"/>
  <c r="BM3928" i="1"/>
  <c r="BL3928" i="1"/>
  <c r="BK3928" i="1"/>
  <c r="BJ3928" i="1"/>
  <c r="BI3928" i="1"/>
  <c r="BH3928" i="1"/>
  <c r="BG3928" i="1"/>
  <c r="BF3928" i="1"/>
  <c r="BE3928" i="1"/>
  <c r="BD3928" i="1"/>
  <c r="BC3928" i="1"/>
  <c r="BB3928" i="1"/>
  <c r="BA3928" i="1"/>
  <c r="AZ3928" i="1"/>
  <c r="AY3928" i="1"/>
  <c r="AX3928" i="1"/>
  <c r="AW3928" i="1"/>
  <c r="AV3928" i="1"/>
  <c r="AU3928" i="1"/>
  <c r="AT3928" i="1"/>
  <c r="AS3928" i="1"/>
  <c r="AR3928" i="1"/>
  <c r="AQ3928" i="1"/>
  <c r="AP3928" i="1"/>
  <c r="AO3928" i="1"/>
  <c r="AN3928" i="1"/>
  <c r="AM3928" i="1"/>
  <c r="AL3928" i="1"/>
  <c r="AK3928" i="1"/>
  <c r="AJ3928" i="1"/>
  <c r="AI3928" i="1"/>
  <c r="AH3928" i="1"/>
  <c r="AG3928" i="1"/>
  <c r="AF3928" i="1"/>
  <c r="AE3928" i="1"/>
  <c r="AD3928" i="1"/>
  <c r="AC3928" i="1"/>
  <c r="AB3928" i="1"/>
  <c r="AA3928" i="1"/>
  <c r="Z3928" i="1"/>
  <c r="Y3928" i="1"/>
  <c r="X3928" i="1"/>
  <c r="W3928" i="1"/>
  <c r="V3928" i="1"/>
  <c r="U3928" i="1"/>
  <c r="T3928" i="1"/>
  <c r="S3928" i="1"/>
  <c r="R3928" i="1"/>
  <c r="Q3928" i="1"/>
  <c r="P3928" i="1"/>
  <c r="O3928" i="1"/>
  <c r="N3928" i="1"/>
  <c r="M3928" i="1"/>
  <c r="L3928" i="1"/>
  <c r="K3928" i="1"/>
  <c r="J3928" i="1"/>
  <c r="FU3927" i="1"/>
  <c r="FT3927" i="1"/>
  <c r="FS3927" i="1"/>
  <c r="FR3927" i="1"/>
  <c r="FQ3927" i="1"/>
  <c r="FP3927" i="1"/>
  <c r="FO3927" i="1"/>
  <c r="FN3927" i="1"/>
  <c r="FM3927" i="1"/>
  <c r="FL3927" i="1"/>
  <c r="FK3927" i="1"/>
  <c r="FJ3927" i="1"/>
  <c r="FI3927" i="1"/>
  <c r="FH3927" i="1"/>
  <c r="FG3927" i="1"/>
  <c r="FF3927" i="1"/>
  <c r="FE3927" i="1"/>
  <c r="FD3927" i="1"/>
  <c r="FC3927" i="1"/>
  <c r="FB3927" i="1"/>
  <c r="FA3927" i="1"/>
  <c r="EZ3927" i="1"/>
  <c r="EY3927" i="1"/>
  <c r="EX3927" i="1"/>
  <c r="EW3927" i="1"/>
  <c r="EV3927" i="1"/>
  <c r="EU3927" i="1"/>
  <c r="ET3927" i="1"/>
  <c r="ES3927" i="1"/>
  <c r="ER3927" i="1"/>
  <c r="EQ3927" i="1"/>
  <c r="EP3927" i="1"/>
  <c r="EO3927" i="1"/>
  <c r="EN3927" i="1"/>
  <c r="EM3927" i="1"/>
  <c r="EL3927" i="1"/>
  <c r="EK3927" i="1"/>
  <c r="EJ3927" i="1"/>
  <c r="EI3927" i="1"/>
  <c r="EH3927" i="1"/>
  <c r="EG3927" i="1"/>
  <c r="EF3927" i="1"/>
  <c r="EE3927" i="1"/>
  <c r="ED3927" i="1"/>
  <c r="EC3927" i="1"/>
  <c r="EB3927" i="1"/>
  <c r="EA3927" i="1"/>
  <c r="DZ3927" i="1"/>
  <c r="DY3927" i="1"/>
  <c r="DX3927" i="1"/>
  <c r="DW3927" i="1"/>
  <c r="DV3927" i="1"/>
  <c r="DU3927" i="1"/>
  <c r="DT3927" i="1"/>
  <c r="DS3927" i="1"/>
  <c r="DR3927" i="1"/>
  <c r="DQ3927" i="1"/>
  <c r="DP3927" i="1"/>
  <c r="DO3927" i="1"/>
  <c r="DN3927" i="1"/>
  <c r="DM3927" i="1"/>
  <c r="DL3927" i="1"/>
  <c r="DK3927" i="1"/>
  <c r="DJ3927" i="1"/>
  <c r="DI3927" i="1"/>
  <c r="DH3927" i="1"/>
  <c r="DG3927" i="1"/>
  <c r="DF3927" i="1"/>
  <c r="DE3927" i="1"/>
  <c r="DD3927" i="1"/>
  <c r="DC3927" i="1"/>
  <c r="DB3927" i="1"/>
  <c r="DA3927" i="1"/>
  <c r="CZ3927" i="1"/>
  <c r="CY3927" i="1"/>
  <c r="CX3927" i="1"/>
  <c r="CW3927" i="1"/>
  <c r="CV3927" i="1"/>
  <c r="CU3927" i="1"/>
  <c r="CT3927" i="1"/>
  <c r="CS3927" i="1"/>
  <c r="CR3927" i="1"/>
  <c r="CQ3927" i="1"/>
  <c r="CP3927" i="1"/>
  <c r="CO3927" i="1"/>
  <c r="CN3927" i="1"/>
  <c r="CM3927" i="1"/>
  <c r="CL3927" i="1"/>
  <c r="CK3927" i="1"/>
  <c r="CJ3927" i="1"/>
  <c r="CI3927" i="1"/>
  <c r="CH3927" i="1"/>
  <c r="CG3927" i="1"/>
  <c r="CF3927" i="1"/>
  <c r="CE3927" i="1"/>
  <c r="CD3927" i="1"/>
  <c r="CC3927" i="1"/>
  <c r="CB3927" i="1"/>
  <c r="CA3927" i="1"/>
  <c r="BZ3927" i="1"/>
  <c r="BY3927" i="1"/>
  <c r="BX3927" i="1"/>
  <c r="BW3927" i="1"/>
  <c r="BV3927" i="1"/>
  <c r="BU3927" i="1"/>
  <c r="BT3927" i="1"/>
  <c r="BS3927" i="1"/>
  <c r="BR3927" i="1"/>
  <c r="BQ3927" i="1"/>
  <c r="BP3927" i="1"/>
  <c r="BO3927" i="1"/>
  <c r="BN3927" i="1"/>
  <c r="BM3927" i="1"/>
  <c r="BL3927" i="1"/>
  <c r="BK3927" i="1"/>
  <c r="BJ3927" i="1"/>
  <c r="BI3927" i="1"/>
  <c r="BH3927" i="1"/>
  <c r="BG3927" i="1"/>
  <c r="BF3927" i="1"/>
  <c r="BE3927" i="1"/>
  <c r="BD3927" i="1"/>
  <c r="BC3927" i="1"/>
  <c r="BB3927" i="1"/>
  <c r="BA3927" i="1"/>
  <c r="AZ3927" i="1"/>
  <c r="AY3927" i="1"/>
  <c r="AX3927" i="1"/>
  <c r="AW3927" i="1"/>
  <c r="AV3927" i="1"/>
  <c r="AU3927" i="1"/>
  <c r="AT3927" i="1"/>
  <c r="AS3927" i="1"/>
  <c r="AR3927" i="1"/>
  <c r="AQ3927" i="1"/>
  <c r="AP3927" i="1"/>
  <c r="AO3927" i="1"/>
  <c r="AN3927" i="1"/>
  <c r="AM3927" i="1"/>
  <c r="AL3927" i="1"/>
  <c r="AK3927" i="1"/>
  <c r="AJ3927" i="1"/>
  <c r="AI3927" i="1"/>
  <c r="AH3927" i="1"/>
  <c r="AG3927" i="1"/>
  <c r="AF3927" i="1"/>
  <c r="AE3927" i="1"/>
  <c r="AD3927" i="1"/>
  <c r="AC3927" i="1"/>
  <c r="AB3927" i="1"/>
  <c r="AA3927" i="1"/>
  <c r="Z3927" i="1"/>
  <c r="Y3927" i="1"/>
  <c r="X3927" i="1"/>
  <c r="W3927" i="1"/>
  <c r="V3927" i="1"/>
  <c r="U3927" i="1"/>
  <c r="T3927" i="1"/>
  <c r="S3927" i="1"/>
  <c r="R3927" i="1"/>
  <c r="Q3927" i="1"/>
  <c r="P3927" i="1"/>
  <c r="O3927" i="1"/>
  <c r="N3927" i="1"/>
  <c r="M3927" i="1"/>
  <c r="L3927" i="1"/>
  <c r="K3927" i="1"/>
  <c r="J3927" i="1"/>
  <c r="FU3926" i="1"/>
  <c r="FT3926" i="1"/>
  <c r="FS3926" i="1"/>
  <c r="FR3926" i="1"/>
  <c r="FQ3926" i="1"/>
  <c r="FP3926" i="1"/>
  <c r="FO3926" i="1"/>
  <c r="FN3926" i="1"/>
  <c r="FM3926" i="1"/>
  <c r="FL3926" i="1"/>
  <c r="FK3926" i="1"/>
  <c r="FJ3926" i="1"/>
  <c r="FI3926" i="1"/>
  <c r="FH3926" i="1"/>
  <c r="FG3926" i="1"/>
  <c r="FF3926" i="1"/>
  <c r="FE3926" i="1"/>
  <c r="FD3926" i="1"/>
  <c r="FC3926" i="1"/>
  <c r="FB3926" i="1"/>
  <c r="FA3926" i="1"/>
  <c r="EZ3926" i="1"/>
  <c r="EY3926" i="1"/>
  <c r="EX3926" i="1"/>
  <c r="EW3926" i="1"/>
  <c r="EV3926" i="1"/>
  <c r="EU3926" i="1"/>
  <c r="ET3926" i="1"/>
  <c r="ES3926" i="1"/>
  <c r="ER3926" i="1"/>
  <c r="EQ3926" i="1"/>
  <c r="EP3926" i="1"/>
  <c r="EO3926" i="1"/>
  <c r="EN3926" i="1"/>
  <c r="EM3926" i="1"/>
  <c r="EL3926" i="1"/>
  <c r="EK3926" i="1"/>
  <c r="EJ3926" i="1"/>
  <c r="EI3926" i="1"/>
  <c r="EH3926" i="1"/>
  <c r="EG3926" i="1"/>
  <c r="EF3926" i="1"/>
  <c r="EE3926" i="1"/>
  <c r="ED3926" i="1"/>
  <c r="EC3926" i="1"/>
  <c r="EB3926" i="1"/>
  <c r="EA3926" i="1"/>
  <c r="DZ3926" i="1"/>
  <c r="DY3926" i="1"/>
  <c r="DX3926" i="1"/>
  <c r="DW3926" i="1"/>
  <c r="DV3926" i="1"/>
  <c r="DU3926" i="1"/>
  <c r="DT3926" i="1"/>
  <c r="DS3926" i="1"/>
  <c r="DR3926" i="1"/>
  <c r="DQ3926" i="1"/>
  <c r="DP3926" i="1"/>
  <c r="DO3926" i="1"/>
  <c r="DN3926" i="1"/>
  <c r="DM3926" i="1"/>
  <c r="DL3926" i="1"/>
  <c r="DK3926" i="1"/>
  <c r="DJ3926" i="1"/>
  <c r="DI3926" i="1"/>
  <c r="DH3926" i="1"/>
  <c r="DG3926" i="1"/>
  <c r="DF3926" i="1"/>
  <c r="DE3926" i="1"/>
  <c r="DD3926" i="1"/>
  <c r="DC3926" i="1"/>
  <c r="DB3926" i="1"/>
  <c r="DA3926" i="1"/>
  <c r="CZ3926" i="1"/>
  <c r="CY3926" i="1"/>
  <c r="CX3926" i="1"/>
  <c r="CW3926" i="1"/>
  <c r="CV3926" i="1"/>
  <c r="CU3926" i="1"/>
  <c r="CT3926" i="1"/>
  <c r="CS3926" i="1"/>
  <c r="CR3926" i="1"/>
  <c r="CQ3926" i="1"/>
  <c r="CP3926" i="1"/>
  <c r="CO3926" i="1"/>
  <c r="CN3926" i="1"/>
  <c r="CM3926" i="1"/>
  <c r="CL3926" i="1"/>
  <c r="CK3926" i="1"/>
  <c r="CJ3926" i="1"/>
  <c r="CI3926" i="1"/>
  <c r="CH3926" i="1"/>
  <c r="CG3926" i="1"/>
  <c r="CF3926" i="1"/>
  <c r="CE3926" i="1"/>
  <c r="CD3926" i="1"/>
  <c r="CC3926" i="1"/>
  <c r="CB3926" i="1"/>
  <c r="CA3926" i="1"/>
  <c r="BZ3926" i="1"/>
  <c r="BY3926" i="1"/>
  <c r="BX3926" i="1"/>
  <c r="BW3926" i="1"/>
  <c r="BV3926" i="1"/>
  <c r="BU3926" i="1"/>
  <c r="BT3926" i="1"/>
  <c r="BS3926" i="1"/>
  <c r="BR3926" i="1"/>
  <c r="BQ3926" i="1"/>
  <c r="BP3926" i="1"/>
  <c r="BO3926" i="1"/>
  <c r="BN3926" i="1"/>
  <c r="BM3926" i="1"/>
  <c r="BL3926" i="1"/>
  <c r="BK3926" i="1"/>
  <c r="BJ3926" i="1"/>
  <c r="BI3926" i="1"/>
  <c r="BH3926" i="1"/>
  <c r="BG3926" i="1"/>
  <c r="BF3926" i="1"/>
  <c r="BE3926" i="1"/>
  <c r="BD3926" i="1"/>
  <c r="BC3926" i="1"/>
  <c r="BB3926" i="1"/>
  <c r="BA3926" i="1"/>
  <c r="AZ3926" i="1"/>
  <c r="AY3926" i="1"/>
  <c r="AX3926" i="1"/>
  <c r="AW3926" i="1"/>
  <c r="AV3926" i="1"/>
  <c r="AU3926" i="1"/>
  <c r="AT3926" i="1"/>
  <c r="AS3926" i="1"/>
  <c r="AR3926" i="1"/>
  <c r="AQ3926" i="1"/>
  <c r="AP3926" i="1"/>
  <c r="AO3926" i="1"/>
  <c r="AN3926" i="1"/>
  <c r="AM3926" i="1"/>
  <c r="AL3926" i="1"/>
  <c r="AK3926" i="1"/>
  <c r="AJ3926" i="1"/>
  <c r="AI3926" i="1"/>
  <c r="AH3926" i="1"/>
  <c r="AG3926" i="1"/>
  <c r="AF3926" i="1"/>
  <c r="AE3926" i="1"/>
  <c r="AD3926" i="1"/>
  <c r="AC3926" i="1"/>
  <c r="AB3926" i="1"/>
  <c r="AA3926" i="1"/>
  <c r="Z3926" i="1"/>
  <c r="Y3926" i="1"/>
  <c r="X3926" i="1"/>
  <c r="W3926" i="1"/>
  <c r="V3926" i="1"/>
  <c r="U3926" i="1"/>
  <c r="T3926" i="1"/>
  <c r="S3926" i="1"/>
  <c r="R3926" i="1"/>
  <c r="Q3926" i="1"/>
  <c r="P3926" i="1"/>
  <c r="O3926" i="1"/>
  <c r="N3926" i="1"/>
  <c r="M3926" i="1"/>
  <c r="L3926" i="1"/>
  <c r="K3926" i="1"/>
  <c r="J3926" i="1"/>
  <c r="FU3925" i="1"/>
  <c r="FT3925" i="1"/>
  <c r="FS3925" i="1"/>
  <c r="FR3925" i="1"/>
  <c r="FQ3925" i="1"/>
  <c r="FP3925" i="1"/>
  <c r="FO3925" i="1"/>
  <c r="FN3925" i="1"/>
  <c r="FM3925" i="1"/>
  <c r="FL3925" i="1"/>
  <c r="FK3925" i="1"/>
  <c r="FJ3925" i="1"/>
  <c r="FI3925" i="1"/>
  <c r="FH3925" i="1"/>
  <c r="FG3925" i="1"/>
  <c r="FF3925" i="1"/>
  <c r="FE3925" i="1"/>
  <c r="FD3925" i="1"/>
  <c r="FC3925" i="1"/>
  <c r="FB3925" i="1"/>
  <c r="FA3925" i="1"/>
  <c r="EZ3925" i="1"/>
  <c r="EY3925" i="1"/>
  <c r="EX3925" i="1"/>
  <c r="EW3925" i="1"/>
  <c r="EV3925" i="1"/>
  <c r="EU3925" i="1"/>
  <c r="ET3925" i="1"/>
  <c r="ES3925" i="1"/>
  <c r="ER3925" i="1"/>
  <c r="EQ3925" i="1"/>
  <c r="EP3925" i="1"/>
  <c r="EO3925" i="1"/>
  <c r="EN3925" i="1"/>
  <c r="EM3925" i="1"/>
  <c r="EL3925" i="1"/>
  <c r="EK3925" i="1"/>
  <c r="EJ3925" i="1"/>
  <c r="EI3925" i="1"/>
  <c r="EH3925" i="1"/>
  <c r="EG3925" i="1"/>
  <c r="EF3925" i="1"/>
  <c r="EE3925" i="1"/>
  <c r="ED3925" i="1"/>
  <c r="EC3925" i="1"/>
  <c r="EB3925" i="1"/>
  <c r="EA3925" i="1"/>
  <c r="DZ3925" i="1"/>
  <c r="DY3925" i="1"/>
  <c r="DX3925" i="1"/>
  <c r="DW3925" i="1"/>
  <c r="DV3925" i="1"/>
  <c r="DU3925" i="1"/>
  <c r="DT3925" i="1"/>
  <c r="DS3925" i="1"/>
  <c r="DR3925" i="1"/>
  <c r="DQ3925" i="1"/>
  <c r="DP3925" i="1"/>
  <c r="DO3925" i="1"/>
  <c r="DN3925" i="1"/>
  <c r="DM3925" i="1"/>
  <c r="DL3925" i="1"/>
  <c r="DK3925" i="1"/>
  <c r="DJ3925" i="1"/>
  <c r="DI3925" i="1"/>
  <c r="DH3925" i="1"/>
  <c r="DG3925" i="1"/>
  <c r="DF3925" i="1"/>
  <c r="DE3925" i="1"/>
  <c r="DD3925" i="1"/>
  <c r="DC3925" i="1"/>
  <c r="DB3925" i="1"/>
  <c r="DA3925" i="1"/>
  <c r="CZ3925" i="1"/>
  <c r="CY3925" i="1"/>
  <c r="CX3925" i="1"/>
  <c r="CW3925" i="1"/>
  <c r="CV3925" i="1"/>
  <c r="CU3925" i="1"/>
  <c r="CT3925" i="1"/>
  <c r="CS3925" i="1"/>
  <c r="CR3925" i="1"/>
  <c r="CQ3925" i="1"/>
  <c r="CP3925" i="1"/>
  <c r="CO3925" i="1"/>
  <c r="CN3925" i="1"/>
  <c r="CM3925" i="1"/>
  <c r="CL3925" i="1"/>
  <c r="CK3925" i="1"/>
  <c r="CJ3925" i="1"/>
  <c r="CI3925" i="1"/>
  <c r="CH3925" i="1"/>
  <c r="CG3925" i="1"/>
  <c r="CF3925" i="1"/>
  <c r="CE3925" i="1"/>
  <c r="CD3925" i="1"/>
  <c r="CC3925" i="1"/>
  <c r="CB3925" i="1"/>
  <c r="CA3925" i="1"/>
  <c r="BZ3925" i="1"/>
  <c r="BY3925" i="1"/>
  <c r="BX3925" i="1"/>
  <c r="BW3925" i="1"/>
  <c r="BV3925" i="1"/>
  <c r="BU3925" i="1"/>
  <c r="BT3925" i="1"/>
  <c r="BS3925" i="1"/>
  <c r="BR3925" i="1"/>
  <c r="BQ3925" i="1"/>
  <c r="BP3925" i="1"/>
  <c r="BO3925" i="1"/>
  <c r="BN3925" i="1"/>
  <c r="BM3925" i="1"/>
  <c r="BL3925" i="1"/>
  <c r="BK3925" i="1"/>
  <c r="BJ3925" i="1"/>
  <c r="BI3925" i="1"/>
  <c r="BH3925" i="1"/>
  <c r="BG3925" i="1"/>
  <c r="BF3925" i="1"/>
  <c r="BE3925" i="1"/>
  <c r="BD3925" i="1"/>
  <c r="BC3925" i="1"/>
  <c r="BB3925" i="1"/>
  <c r="BA3925" i="1"/>
  <c r="AZ3925" i="1"/>
  <c r="AY3925" i="1"/>
  <c r="AX3925" i="1"/>
  <c r="AW3925" i="1"/>
  <c r="AV3925" i="1"/>
  <c r="AU3925" i="1"/>
  <c r="AT3925" i="1"/>
  <c r="AS3925" i="1"/>
  <c r="AR3925" i="1"/>
  <c r="AQ3925" i="1"/>
  <c r="AP3925" i="1"/>
  <c r="AO3925" i="1"/>
  <c r="AN3925" i="1"/>
  <c r="AM3925" i="1"/>
  <c r="AL3925" i="1"/>
  <c r="AK3925" i="1"/>
  <c r="AJ3925" i="1"/>
  <c r="AI3925" i="1"/>
  <c r="AH3925" i="1"/>
  <c r="AG3925" i="1"/>
  <c r="AF3925" i="1"/>
  <c r="AE3925" i="1"/>
  <c r="AD3925" i="1"/>
  <c r="AC3925" i="1"/>
  <c r="AB3925" i="1"/>
  <c r="AA3925" i="1"/>
  <c r="Z3925" i="1"/>
  <c r="Y3925" i="1"/>
  <c r="X3925" i="1"/>
  <c r="W3925" i="1"/>
  <c r="V3925" i="1"/>
  <c r="U3925" i="1"/>
  <c r="T3925" i="1"/>
  <c r="S3925" i="1"/>
  <c r="R3925" i="1"/>
  <c r="Q3925" i="1"/>
  <c r="P3925" i="1"/>
  <c r="O3925" i="1"/>
  <c r="N3925" i="1"/>
  <c r="M3925" i="1"/>
  <c r="L3925" i="1"/>
  <c r="K3925" i="1"/>
  <c r="J3925" i="1"/>
  <c r="FU3924" i="1"/>
  <c r="FT3924" i="1"/>
  <c r="FS3924" i="1"/>
  <c r="FR3924" i="1"/>
  <c r="FQ3924" i="1"/>
  <c r="FP3924" i="1"/>
  <c r="FO3924" i="1"/>
  <c r="FN3924" i="1"/>
  <c r="FM3924" i="1"/>
  <c r="FL3924" i="1"/>
  <c r="FK3924" i="1"/>
  <c r="FJ3924" i="1"/>
  <c r="FI3924" i="1"/>
  <c r="FH3924" i="1"/>
  <c r="FG3924" i="1"/>
  <c r="FF3924" i="1"/>
  <c r="FE3924" i="1"/>
  <c r="FD3924" i="1"/>
  <c r="FC3924" i="1"/>
  <c r="FB3924" i="1"/>
  <c r="FA3924" i="1"/>
  <c r="EZ3924" i="1"/>
  <c r="EY3924" i="1"/>
  <c r="EX3924" i="1"/>
  <c r="EW3924" i="1"/>
  <c r="EV3924" i="1"/>
  <c r="EU3924" i="1"/>
  <c r="ET3924" i="1"/>
  <c r="ES3924" i="1"/>
  <c r="ER3924" i="1"/>
  <c r="EQ3924" i="1"/>
  <c r="EP3924" i="1"/>
  <c r="EO3924" i="1"/>
  <c r="EN3924" i="1"/>
  <c r="EM3924" i="1"/>
  <c r="EL3924" i="1"/>
  <c r="EK3924" i="1"/>
  <c r="EJ3924" i="1"/>
  <c r="EI3924" i="1"/>
  <c r="EH3924" i="1"/>
  <c r="EG3924" i="1"/>
  <c r="EF3924" i="1"/>
  <c r="EE3924" i="1"/>
  <c r="ED3924" i="1"/>
  <c r="EC3924" i="1"/>
  <c r="EB3924" i="1"/>
  <c r="EA3924" i="1"/>
  <c r="DZ3924" i="1"/>
  <c r="DY3924" i="1"/>
  <c r="DX3924" i="1"/>
  <c r="DW3924" i="1"/>
  <c r="DV3924" i="1"/>
  <c r="DU3924" i="1"/>
  <c r="DT3924" i="1"/>
  <c r="DS3924" i="1"/>
  <c r="DR3924" i="1"/>
  <c r="DQ3924" i="1"/>
  <c r="DP3924" i="1"/>
  <c r="DO3924" i="1"/>
  <c r="DN3924" i="1"/>
  <c r="DM3924" i="1"/>
  <c r="DL3924" i="1"/>
  <c r="DK3924" i="1"/>
  <c r="DJ3924" i="1"/>
  <c r="DI3924" i="1"/>
  <c r="DH3924" i="1"/>
  <c r="DG3924" i="1"/>
  <c r="DF3924" i="1"/>
  <c r="DE3924" i="1"/>
  <c r="DD3924" i="1"/>
  <c r="DC3924" i="1"/>
  <c r="DB3924" i="1"/>
  <c r="DA3924" i="1"/>
  <c r="CZ3924" i="1"/>
  <c r="CY3924" i="1"/>
  <c r="CX3924" i="1"/>
  <c r="CW3924" i="1"/>
  <c r="CV3924" i="1"/>
  <c r="CU3924" i="1"/>
  <c r="CT3924" i="1"/>
  <c r="CS3924" i="1"/>
  <c r="CR3924" i="1"/>
  <c r="CQ3924" i="1"/>
  <c r="CP3924" i="1"/>
  <c r="CO3924" i="1"/>
  <c r="CN3924" i="1"/>
  <c r="CM3924" i="1"/>
  <c r="CL3924" i="1"/>
  <c r="CK3924" i="1"/>
  <c r="CJ3924" i="1"/>
  <c r="CI3924" i="1"/>
  <c r="CH3924" i="1"/>
  <c r="CG3924" i="1"/>
  <c r="CF3924" i="1"/>
  <c r="CE3924" i="1"/>
  <c r="CD3924" i="1"/>
  <c r="CC3924" i="1"/>
  <c r="CB3924" i="1"/>
  <c r="CA3924" i="1"/>
  <c r="BZ3924" i="1"/>
  <c r="BY3924" i="1"/>
  <c r="BX3924" i="1"/>
  <c r="BW3924" i="1"/>
  <c r="BV3924" i="1"/>
  <c r="BU3924" i="1"/>
  <c r="BT3924" i="1"/>
  <c r="BS3924" i="1"/>
  <c r="BR3924" i="1"/>
  <c r="BQ3924" i="1"/>
  <c r="BP3924" i="1"/>
  <c r="BO3924" i="1"/>
  <c r="BN3924" i="1"/>
  <c r="BM3924" i="1"/>
  <c r="BL3924" i="1"/>
  <c r="BK3924" i="1"/>
  <c r="BJ3924" i="1"/>
  <c r="BI3924" i="1"/>
  <c r="BH3924" i="1"/>
  <c r="BG3924" i="1"/>
  <c r="BF3924" i="1"/>
  <c r="BE3924" i="1"/>
  <c r="BD3924" i="1"/>
  <c r="BC3924" i="1"/>
  <c r="BB3924" i="1"/>
  <c r="BA3924" i="1"/>
  <c r="AZ3924" i="1"/>
  <c r="AY3924" i="1"/>
  <c r="AX3924" i="1"/>
  <c r="AW3924" i="1"/>
  <c r="AV3924" i="1"/>
  <c r="AU3924" i="1"/>
  <c r="AT3924" i="1"/>
  <c r="AS3924" i="1"/>
  <c r="AR3924" i="1"/>
  <c r="AQ3924" i="1"/>
  <c r="AP3924" i="1"/>
  <c r="AO3924" i="1"/>
  <c r="AN3924" i="1"/>
  <c r="AM3924" i="1"/>
  <c r="AL3924" i="1"/>
  <c r="AK3924" i="1"/>
  <c r="AJ3924" i="1"/>
  <c r="AI3924" i="1"/>
  <c r="AH3924" i="1"/>
  <c r="AG3924" i="1"/>
  <c r="AF3924" i="1"/>
  <c r="AE3924" i="1"/>
  <c r="AD3924" i="1"/>
  <c r="AC3924" i="1"/>
  <c r="AB3924" i="1"/>
  <c r="AA3924" i="1"/>
  <c r="Z3924" i="1"/>
  <c r="Y3924" i="1"/>
  <c r="X3924" i="1"/>
  <c r="W3924" i="1"/>
  <c r="V3924" i="1"/>
  <c r="U3924" i="1"/>
  <c r="T3924" i="1"/>
  <c r="S3924" i="1"/>
  <c r="R3924" i="1"/>
  <c r="Q3924" i="1"/>
  <c r="P3924" i="1"/>
  <c r="O3924" i="1"/>
  <c r="N3924" i="1"/>
  <c r="M3924" i="1"/>
  <c r="L3924" i="1"/>
  <c r="K3924" i="1"/>
  <c r="J3924" i="1"/>
  <c r="FU3923" i="1"/>
  <c r="FT3923" i="1"/>
  <c r="FS3923" i="1"/>
  <c r="FR3923" i="1"/>
  <c r="FQ3923" i="1"/>
  <c r="FP3923" i="1"/>
  <c r="FO3923" i="1"/>
  <c r="FN3923" i="1"/>
  <c r="FM3923" i="1"/>
  <c r="FL3923" i="1"/>
  <c r="FK3923" i="1"/>
  <c r="FJ3923" i="1"/>
  <c r="FI3923" i="1"/>
  <c r="FH3923" i="1"/>
  <c r="FG3923" i="1"/>
  <c r="FF3923" i="1"/>
  <c r="FE3923" i="1"/>
  <c r="FD3923" i="1"/>
  <c r="FC3923" i="1"/>
  <c r="FB3923" i="1"/>
  <c r="FA3923" i="1"/>
  <c r="EZ3923" i="1"/>
  <c r="EY3923" i="1"/>
  <c r="EX3923" i="1"/>
  <c r="EW3923" i="1"/>
  <c r="EV3923" i="1"/>
  <c r="EU3923" i="1"/>
  <c r="ET3923" i="1"/>
  <c r="ES3923" i="1"/>
  <c r="ER3923" i="1"/>
  <c r="EQ3923" i="1"/>
  <c r="EP3923" i="1"/>
  <c r="EO3923" i="1"/>
  <c r="EN3923" i="1"/>
  <c r="EM3923" i="1"/>
  <c r="EL3923" i="1"/>
  <c r="EK3923" i="1"/>
  <c r="EJ3923" i="1"/>
  <c r="EI3923" i="1"/>
  <c r="EH3923" i="1"/>
  <c r="EG3923" i="1"/>
  <c r="EF3923" i="1"/>
  <c r="EE3923" i="1"/>
  <c r="ED3923" i="1"/>
  <c r="EC3923" i="1"/>
  <c r="EB3923" i="1"/>
  <c r="EA3923" i="1"/>
  <c r="DZ3923" i="1"/>
  <c r="DY3923" i="1"/>
  <c r="DX3923" i="1"/>
  <c r="DW3923" i="1"/>
  <c r="DV3923" i="1"/>
  <c r="DU3923" i="1"/>
  <c r="DT3923" i="1"/>
  <c r="DS3923" i="1"/>
  <c r="DR3923" i="1"/>
  <c r="DQ3923" i="1"/>
  <c r="DP3923" i="1"/>
  <c r="DO3923" i="1"/>
  <c r="DN3923" i="1"/>
  <c r="DM3923" i="1"/>
  <c r="DL3923" i="1"/>
  <c r="DK3923" i="1"/>
  <c r="DJ3923" i="1"/>
  <c r="DI3923" i="1"/>
  <c r="DH3923" i="1"/>
  <c r="DG3923" i="1"/>
  <c r="DF3923" i="1"/>
  <c r="DE3923" i="1"/>
  <c r="DD3923" i="1"/>
  <c r="DC3923" i="1"/>
  <c r="DB3923" i="1"/>
  <c r="DA3923" i="1"/>
  <c r="CZ3923" i="1"/>
  <c r="CY3923" i="1"/>
  <c r="CX3923" i="1"/>
  <c r="CW3923" i="1"/>
  <c r="CV3923" i="1"/>
  <c r="CU3923" i="1"/>
  <c r="CT3923" i="1"/>
  <c r="CS3923" i="1"/>
  <c r="CR3923" i="1"/>
  <c r="CQ3923" i="1"/>
  <c r="CP3923" i="1"/>
  <c r="CO3923" i="1"/>
  <c r="CN3923" i="1"/>
  <c r="CM3923" i="1"/>
  <c r="CL3923" i="1"/>
  <c r="CK3923" i="1"/>
  <c r="CJ3923" i="1"/>
  <c r="CI3923" i="1"/>
  <c r="CH3923" i="1"/>
  <c r="CG3923" i="1"/>
  <c r="CF3923" i="1"/>
  <c r="CE3923" i="1"/>
  <c r="CD3923" i="1"/>
  <c r="CC3923" i="1"/>
  <c r="CB3923" i="1"/>
  <c r="CA3923" i="1"/>
  <c r="BZ3923" i="1"/>
  <c r="BY3923" i="1"/>
  <c r="BX3923" i="1"/>
  <c r="BW3923" i="1"/>
  <c r="BV3923" i="1"/>
  <c r="BU3923" i="1"/>
  <c r="BT3923" i="1"/>
  <c r="BS3923" i="1"/>
  <c r="BR3923" i="1"/>
  <c r="BQ3923" i="1"/>
  <c r="BP3923" i="1"/>
  <c r="BO3923" i="1"/>
  <c r="BN3923" i="1"/>
  <c r="BM3923" i="1"/>
  <c r="BL3923" i="1"/>
  <c r="BK3923" i="1"/>
  <c r="BJ3923" i="1"/>
  <c r="BI3923" i="1"/>
  <c r="BH3923" i="1"/>
  <c r="BG3923" i="1"/>
  <c r="BF3923" i="1"/>
  <c r="BE3923" i="1"/>
  <c r="BD3923" i="1"/>
  <c r="BC3923" i="1"/>
  <c r="BB3923" i="1"/>
  <c r="BA3923" i="1"/>
  <c r="AZ3923" i="1"/>
  <c r="AY3923" i="1"/>
  <c r="AX3923" i="1"/>
  <c r="AW3923" i="1"/>
  <c r="AV3923" i="1"/>
  <c r="AU3923" i="1"/>
  <c r="AT3923" i="1"/>
  <c r="AS3923" i="1"/>
  <c r="AR3923" i="1"/>
  <c r="AQ3923" i="1"/>
  <c r="AP3923" i="1"/>
  <c r="AO3923" i="1"/>
  <c r="AN3923" i="1"/>
  <c r="AM3923" i="1"/>
  <c r="AL3923" i="1"/>
  <c r="AK3923" i="1"/>
  <c r="AJ3923" i="1"/>
  <c r="AI3923" i="1"/>
  <c r="AH3923" i="1"/>
  <c r="AG3923" i="1"/>
  <c r="AF3923" i="1"/>
  <c r="AE3923" i="1"/>
  <c r="AD3923" i="1"/>
  <c r="AC3923" i="1"/>
  <c r="AB3923" i="1"/>
  <c r="AA3923" i="1"/>
  <c r="Z3923" i="1"/>
  <c r="Y3923" i="1"/>
  <c r="X3923" i="1"/>
  <c r="W3923" i="1"/>
  <c r="V3923" i="1"/>
  <c r="U3923" i="1"/>
  <c r="T3923" i="1"/>
  <c r="S3923" i="1"/>
  <c r="R3923" i="1"/>
  <c r="Q3923" i="1"/>
  <c r="P3923" i="1"/>
  <c r="O3923" i="1"/>
  <c r="N3923" i="1"/>
  <c r="M3923" i="1"/>
  <c r="L3923" i="1"/>
  <c r="K3923" i="1"/>
  <c r="J3923" i="1"/>
  <c r="FU3922" i="1"/>
  <c r="FT3922" i="1"/>
  <c r="FS3922" i="1"/>
  <c r="FR3922" i="1"/>
  <c r="FQ3922" i="1"/>
  <c r="FP3922" i="1"/>
  <c r="FO3922" i="1"/>
  <c r="FN3922" i="1"/>
  <c r="FM3922" i="1"/>
  <c r="FL3922" i="1"/>
  <c r="FK3922" i="1"/>
  <c r="FJ3922" i="1"/>
  <c r="FI3922" i="1"/>
  <c r="FH3922" i="1"/>
  <c r="FG3922" i="1"/>
  <c r="FF3922" i="1"/>
  <c r="FE3922" i="1"/>
  <c r="FD3922" i="1"/>
  <c r="FC3922" i="1"/>
  <c r="FB3922" i="1"/>
  <c r="FA3922" i="1"/>
  <c r="EZ3922" i="1"/>
  <c r="EY3922" i="1"/>
  <c r="EX3922" i="1"/>
  <c r="EW3922" i="1"/>
  <c r="EV3922" i="1"/>
  <c r="EU3922" i="1"/>
  <c r="ET3922" i="1"/>
  <c r="ES3922" i="1"/>
  <c r="ER3922" i="1"/>
  <c r="EQ3922" i="1"/>
  <c r="EP3922" i="1"/>
  <c r="EO3922" i="1"/>
  <c r="EN3922" i="1"/>
  <c r="EM3922" i="1"/>
  <c r="EL3922" i="1"/>
  <c r="EK3922" i="1"/>
  <c r="EJ3922" i="1"/>
  <c r="EI3922" i="1"/>
  <c r="EH3922" i="1"/>
  <c r="EG3922" i="1"/>
  <c r="EF3922" i="1"/>
  <c r="EE3922" i="1"/>
  <c r="ED3922" i="1"/>
  <c r="EC3922" i="1"/>
  <c r="EB3922" i="1"/>
  <c r="EA3922" i="1"/>
  <c r="DZ3922" i="1"/>
  <c r="DY3922" i="1"/>
  <c r="DX3922" i="1"/>
  <c r="DW3922" i="1"/>
  <c r="DV3922" i="1"/>
  <c r="DU3922" i="1"/>
  <c r="DT3922" i="1"/>
  <c r="DS3922" i="1"/>
  <c r="DR3922" i="1"/>
  <c r="DQ3922" i="1"/>
  <c r="DP3922" i="1"/>
  <c r="DO3922" i="1"/>
  <c r="DN3922" i="1"/>
  <c r="DM3922" i="1"/>
  <c r="DL3922" i="1"/>
  <c r="DK3922" i="1"/>
  <c r="DJ3922" i="1"/>
  <c r="DI3922" i="1"/>
  <c r="DH3922" i="1"/>
  <c r="DG3922" i="1"/>
  <c r="DF3922" i="1"/>
  <c r="DE3922" i="1"/>
  <c r="DD3922" i="1"/>
  <c r="DC3922" i="1"/>
  <c r="DB3922" i="1"/>
  <c r="DA3922" i="1"/>
  <c r="CZ3922" i="1"/>
  <c r="CY3922" i="1"/>
  <c r="CX3922" i="1"/>
  <c r="CW3922" i="1"/>
  <c r="CV3922" i="1"/>
  <c r="CU3922" i="1"/>
  <c r="CT3922" i="1"/>
  <c r="CS3922" i="1"/>
  <c r="CR3922" i="1"/>
  <c r="CQ3922" i="1"/>
  <c r="CP3922" i="1"/>
  <c r="CO3922" i="1"/>
  <c r="CN3922" i="1"/>
  <c r="CM3922" i="1"/>
  <c r="CL3922" i="1"/>
  <c r="CK3922" i="1"/>
  <c r="CJ3922" i="1"/>
  <c r="CI3922" i="1"/>
  <c r="CH3922" i="1"/>
  <c r="CG3922" i="1"/>
  <c r="CF3922" i="1"/>
  <c r="CE3922" i="1"/>
  <c r="CD3922" i="1"/>
  <c r="CC3922" i="1"/>
  <c r="CB3922" i="1"/>
  <c r="CA3922" i="1"/>
  <c r="BZ3922" i="1"/>
  <c r="BY3922" i="1"/>
  <c r="BX3922" i="1"/>
  <c r="BW3922" i="1"/>
  <c r="BV3922" i="1"/>
  <c r="BU3922" i="1"/>
  <c r="BT3922" i="1"/>
  <c r="BS3922" i="1"/>
  <c r="BR3922" i="1"/>
  <c r="BQ3922" i="1"/>
  <c r="BP3922" i="1"/>
  <c r="BO3922" i="1"/>
  <c r="BN3922" i="1"/>
  <c r="BM3922" i="1"/>
  <c r="BL3922" i="1"/>
  <c r="BK3922" i="1"/>
  <c r="BJ3922" i="1"/>
  <c r="BI3922" i="1"/>
  <c r="BH3922" i="1"/>
  <c r="BG3922" i="1"/>
  <c r="BF3922" i="1"/>
  <c r="BE3922" i="1"/>
  <c r="BD3922" i="1"/>
  <c r="BC3922" i="1"/>
  <c r="BB3922" i="1"/>
  <c r="BA3922" i="1"/>
  <c r="AZ3922" i="1"/>
  <c r="AY3922" i="1"/>
  <c r="AX3922" i="1"/>
  <c r="AW3922" i="1"/>
  <c r="AV3922" i="1"/>
  <c r="AU3922" i="1"/>
  <c r="AT3922" i="1"/>
  <c r="AS3922" i="1"/>
  <c r="AR3922" i="1"/>
  <c r="AQ3922" i="1"/>
  <c r="AP3922" i="1"/>
  <c r="AO3922" i="1"/>
  <c r="AN3922" i="1"/>
  <c r="AM3922" i="1"/>
  <c r="AL3922" i="1"/>
  <c r="AK3922" i="1"/>
  <c r="AJ3922" i="1"/>
  <c r="AI3922" i="1"/>
  <c r="AH3922" i="1"/>
  <c r="AG3922" i="1"/>
  <c r="AF3922" i="1"/>
  <c r="AE3922" i="1"/>
  <c r="AD3922" i="1"/>
  <c r="AC3922" i="1"/>
  <c r="AB3922" i="1"/>
  <c r="AA3922" i="1"/>
  <c r="Z3922" i="1"/>
  <c r="Y3922" i="1"/>
  <c r="X3922" i="1"/>
  <c r="W3922" i="1"/>
  <c r="V3922" i="1"/>
  <c r="U3922" i="1"/>
  <c r="T3922" i="1"/>
  <c r="S3922" i="1"/>
  <c r="R3922" i="1"/>
  <c r="Q3922" i="1"/>
  <c r="P3922" i="1"/>
  <c r="O3922" i="1"/>
  <c r="N3922" i="1"/>
  <c r="M3922" i="1"/>
  <c r="L3922" i="1"/>
  <c r="K3922" i="1"/>
  <c r="J3922" i="1"/>
  <c r="FU3921" i="1"/>
  <c r="FT3921" i="1"/>
  <c r="FS3921" i="1"/>
  <c r="FR3921" i="1"/>
  <c r="FQ3921" i="1"/>
  <c r="FP3921" i="1"/>
  <c r="FO3921" i="1"/>
  <c r="FN3921" i="1"/>
  <c r="FM3921" i="1"/>
  <c r="FL3921" i="1"/>
  <c r="FK3921" i="1"/>
  <c r="FJ3921" i="1"/>
  <c r="FI3921" i="1"/>
  <c r="FH3921" i="1"/>
  <c r="FG3921" i="1"/>
  <c r="FF3921" i="1"/>
  <c r="FE3921" i="1"/>
  <c r="FD3921" i="1"/>
  <c r="FC3921" i="1"/>
  <c r="FB3921" i="1"/>
  <c r="FA3921" i="1"/>
  <c r="EZ3921" i="1"/>
  <c r="EY3921" i="1"/>
  <c r="EX3921" i="1"/>
  <c r="EW3921" i="1"/>
  <c r="EV3921" i="1"/>
  <c r="EU3921" i="1"/>
  <c r="ET3921" i="1"/>
  <c r="ES3921" i="1"/>
  <c r="ER3921" i="1"/>
  <c r="EQ3921" i="1"/>
  <c r="EP3921" i="1"/>
  <c r="EO3921" i="1"/>
  <c r="EN3921" i="1"/>
  <c r="EM3921" i="1"/>
  <c r="EL3921" i="1"/>
  <c r="EK3921" i="1"/>
  <c r="EJ3921" i="1"/>
  <c r="EI3921" i="1"/>
  <c r="EH3921" i="1"/>
  <c r="EG3921" i="1"/>
  <c r="EF3921" i="1"/>
  <c r="EE3921" i="1"/>
  <c r="ED3921" i="1"/>
  <c r="EC3921" i="1"/>
  <c r="EB3921" i="1"/>
  <c r="EA3921" i="1"/>
  <c r="DZ3921" i="1"/>
  <c r="DY3921" i="1"/>
  <c r="DX3921" i="1"/>
  <c r="DW3921" i="1"/>
  <c r="DV3921" i="1"/>
  <c r="DU3921" i="1"/>
  <c r="DT3921" i="1"/>
  <c r="DS3921" i="1"/>
  <c r="DR3921" i="1"/>
  <c r="DQ3921" i="1"/>
  <c r="DP3921" i="1"/>
  <c r="DO3921" i="1"/>
  <c r="DN3921" i="1"/>
  <c r="DM3921" i="1"/>
  <c r="DL3921" i="1"/>
  <c r="DK3921" i="1"/>
  <c r="DJ3921" i="1"/>
  <c r="DI3921" i="1"/>
  <c r="DH3921" i="1"/>
  <c r="DG3921" i="1"/>
  <c r="DF3921" i="1"/>
  <c r="DE3921" i="1"/>
  <c r="DD3921" i="1"/>
  <c r="DC3921" i="1"/>
  <c r="DB3921" i="1"/>
  <c r="DA3921" i="1"/>
  <c r="CZ3921" i="1"/>
  <c r="CY3921" i="1"/>
  <c r="CX3921" i="1"/>
  <c r="CW3921" i="1"/>
  <c r="CV3921" i="1"/>
  <c r="CU3921" i="1"/>
  <c r="CT3921" i="1"/>
  <c r="CS3921" i="1"/>
  <c r="CR3921" i="1"/>
  <c r="CQ3921" i="1"/>
  <c r="CP3921" i="1"/>
  <c r="CO3921" i="1"/>
  <c r="CN3921" i="1"/>
  <c r="CM3921" i="1"/>
  <c r="CL3921" i="1"/>
  <c r="CK3921" i="1"/>
  <c r="CJ3921" i="1"/>
  <c r="CI3921" i="1"/>
  <c r="CH3921" i="1"/>
  <c r="CG3921" i="1"/>
  <c r="CF3921" i="1"/>
  <c r="CE3921" i="1"/>
  <c r="CD3921" i="1"/>
  <c r="CC3921" i="1"/>
  <c r="CB3921" i="1"/>
  <c r="CA3921" i="1"/>
  <c r="BZ3921" i="1"/>
  <c r="BY3921" i="1"/>
  <c r="BX3921" i="1"/>
  <c r="BW3921" i="1"/>
  <c r="BV3921" i="1"/>
  <c r="BU3921" i="1"/>
  <c r="BT3921" i="1"/>
  <c r="BS3921" i="1"/>
  <c r="BR3921" i="1"/>
  <c r="BQ3921" i="1"/>
  <c r="BP3921" i="1"/>
  <c r="BO3921" i="1"/>
  <c r="BN3921" i="1"/>
  <c r="BM3921" i="1"/>
  <c r="BL3921" i="1"/>
  <c r="BK3921" i="1"/>
  <c r="BJ3921" i="1"/>
  <c r="BI3921" i="1"/>
  <c r="BH3921" i="1"/>
  <c r="BG3921" i="1"/>
  <c r="BF3921" i="1"/>
  <c r="BE3921" i="1"/>
  <c r="BD3921" i="1"/>
  <c r="BC3921" i="1"/>
  <c r="BB3921" i="1"/>
  <c r="BA3921" i="1"/>
  <c r="AZ3921" i="1"/>
  <c r="AY3921" i="1"/>
  <c r="AX3921" i="1"/>
  <c r="AW3921" i="1"/>
  <c r="AV3921" i="1"/>
  <c r="AU3921" i="1"/>
  <c r="AT3921" i="1"/>
  <c r="AS3921" i="1"/>
  <c r="AR3921" i="1"/>
  <c r="AQ3921" i="1"/>
  <c r="AP3921" i="1"/>
  <c r="AO3921" i="1"/>
  <c r="AN3921" i="1"/>
  <c r="AM3921" i="1"/>
  <c r="AL3921" i="1"/>
  <c r="AK3921" i="1"/>
  <c r="AJ3921" i="1"/>
  <c r="AI3921" i="1"/>
  <c r="AH3921" i="1"/>
  <c r="AG3921" i="1"/>
  <c r="AF3921" i="1"/>
  <c r="AE3921" i="1"/>
  <c r="AD3921" i="1"/>
  <c r="AC3921" i="1"/>
  <c r="AB3921" i="1"/>
  <c r="AA3921" i="1"/>
  <c r="Z3921" i="1"/>
  <c r="Y3921" i="1"/>
  <c r="X3921" i="1"/>
  <c r="W3921" i="1"/>
  <c r="V3921" i="1"/>
  <c r="U3921" i="1"/>
  <c r="T3921" i="1"/>
  <c r="S3921" i="1"/>
  <c r="R3921" i="1"/>
  <c r="Q3921" i="1"/>
  <c r="P3921" i="1"/>
  <c r="O3921" i="1"/>
  <c r="N3921" i="1"/>
  <c r="M3921" i="1"/>
  <c r="L3921" i="1"/>
  <c r="K3921" i="1"/>
  <c r="J3921" i="1"/>
  <c r="FU3920" i="1"/>
  <c r="FT3920" i="1"/>
  <c r="FS3920" i="1"/>
  <c r="FR3920" i="1"/>
  <c r="FQ3920" i="1"/>
  <c r="FP3920" i="1"/>
  <c r="FO3920" i="1"/>
  <c r="FN3920" i="1"/>
  <c r="FM3920" i="1"/>
  <c r="FL3920" i="1"/>
  <c r="FK3920" i="1"/>
  <c r="FJ3920" i="1"/>
  <c r="FI3920" i="1"/>
  <c r="FH3920" i="1"/>
  <c r="FG3920" i="1"/>
  <c r="FF3920" i="1"/>
  <c r="FE3920" i="1"/>
  <c r="FD3920" i="1"/>
  <c r="FC3920" i="1"/>
  <c r="FB3920" i="1"/>
  <c r="FA3920" i="1"/>
  <c r="EZ3920" i="1"/>
  <c r="EY3920" i="1"/>
  <c r="EX3920" i="1"/>
  <c r="EW3920" i="1"/>
  <c r="EV3920" i="1"/>
  <c r="EU3920" i="1"/>
  <c r="ET3920" i="1"/>
  <c r="ES3920" i="1"/>
  <c r="ER3920" i="1"/>
  <c r="EQ3920" i="1"/>
  <c r="EP3920" i="1"/>
  <c r="EO3920" i="1"/>
  <c r="EN3920" i="1"/>
  <c r="EM3920" i="1"/>
  <c r="EL3920" i="1"/>
  <c r="EK3920" i="1"/>
  <c r="EJ3920" i="1"/>
  <c r="EI3920" i="1"/>
  <c r="EH3920" i="1"/>
  <c r="EG3920" i="1"/>
  <c r="EF3920" i="1"/>
  <c r="EE3920" i="1"/>
  <c r="ED3920" i="1"/>
  <c r="EC3920" i="1"/>
  <c r="EB3920" i="1"/>
  <c r="EA3920" i="1"/>
  <c r="DZ3920" i="1"/>
  <c r="DY3920" i="1"/>
  <c r="DX3920" i="1"/>
  <c r="DW3920" i="1"/>
  <c r="DV3920" i="1"/>
  <c r="DU3920" i="1"/>
  <c r="DT3920" i="1"/>
  <c r="DS3920" i="1"/>
  <c r="DR3920" i="1"/>
  <c r="DQ3920" i="1"/>
  <c r="DP3920" i="1"/>
  <c r="DO3920" i="1"/>
  <c r="DN3920" i="1"/>
  <c r="DM3920" i="1"/>
  <c r="DL3920" i="1"/>
  <c r="DK3920" i="1"/>
  <c r="DJ3920" i="1"/>
  <c r="DI3920" i="1"/>
  <c r="DH3920" i="1"/>
  <c r="DG3920" i="1"/>
  <c r="DF3920" i="1"/>
  <c r="DE3920" i="1"/>
  <c r="DD3920" i="1"/>
  <c r="DC3920" i="1"/>
  <c r="DB3920" i="1"/>
  <c r="DA3920" i="1"/>
  <c r="CZ3920" i="1"/>
  <c r="CY3920" i="1"/>
  <c r="CX3920" i="1"/>
  <c r="CW3920" i="1"/>
  <c r="CV3920" i="1"/>
  <c r="CU3920" i="1"/>
  <c r="CT3920" i="1"/>
  <c r="CS3920" i="1"/>
  <c r="CR3920" i="1"/>
  <c r="CQ3920" i="1"/>
  <c r="CP3920" i="1"/>
  <c r="CO3920" i="1"/>
  <c r="CN3920" i="1"/>
  <c r="CM3920" i="1"/>
  <c r="CL3920" i="1"/>
  <c r="CK3920" i="1"/>
  <c r="CJ3920" i="1"/>
  <c r="CI3920" i="1"/>
  <c r="CH3920" i="1"/>
  <c r="CG3920" i="1"/>
  <c r="CF3920" i="1"/>
  <c r="CE3920" i="1"/>
  <c r="CD3920" i="1"/>
  <c r="CC3920" i="1"/>
  <c r="CB3920" i="1"/>
  <c r="CA3920" i="1"/>
  <c r="BZ3920" i="1"/>
  <c r="BY3920" i="1"/>
  <c r="BX3920" i="1"/>
  <c r="BW3920" i="1"/>
  <c r="BV3920" i="1"/>
  <c r="BU3920" i="1"/>
  <c r="BT3920" i="1"/>
  <c r="BS3920" i="1"/>
  <c r="BR3920" i="1"/>
  <c r="BQ3920" i="1"/>
  <c r="BP3920" i="1"/>
  <c r="BO3920" i="1"/>
  <c r="BN3920" i="1"/>
  <c r="BM3920" i="1"/>
  <c r="BL3920" i="1"/>
  <c r="BK3920" i="1"/>
  <c r="BJ3920" i="1"/>
  <c r="BI3920" i="1"/>
  <c r="BH3920" i="1"/>
  <c r="BG3920" i="1"/>
  <c r="BF3920" i="1"/>
  <c r="BE3920" i="1"/>
  <c r="BD3920" i="1"/>
  <c r="BC3920" i="1"/>
  <c r="BB3920" i="1"/>
  <c r="BA3920" i="1"/>
  <c r="AZ3920" i="1"/>
  <c r="AY3920" i="1"/>
  <c r="AX3920" i="1"/>
  <c r="AW3920" i="1"/>
  <c r="AV3920" i="1"/>
  <c r="AU3920" i="1"/>
  <c r="AT3920" i="1"/>
  <c r="AS3920" i="1"/>
  <c r="AR3920" i="1"/>
  <c r="AQ3920" i="1"/>
  <c r="AP3920" i="1"/>
  <c r="AO3920" i="1"/>
  <c r="AN3920" i="1"/>
  <c r="AM3920" i="1"/>
  <c r="AL3920" i="1"/>
  <c r="AK3920" i="1"/>
  <c r="AJ3920" i="1"/>
  <c r="AI3920" i="1"/>
  <c r="AH3920" i="1"/>
  <c r="AG3920" i="1"/>
  <c r="AF3920" i="1"/>
  <c r="AE3920" i="1"/>
  <c r="AD3920" i="1"/>
  <c r="AC3920" i="1"/>
  <c r="AB3920" i="1"/>
  <c r="AA3920" i="1"/>
  <c r="Z3920" i="1"/>
  <c r="Y3920" i="1"/>
  <c r="X3920" i="1"/>
  <c r="W3920" i="1"/>
  <c r="V3920" i="1"/>
  <c r="U3920" i="1"/>
  <c r="T3920" i="1"/>
  <c r="S3920" i="1"/>
  <c r="R3920" i="1"/>
  <c r="Q3920" i="1"/>
  <c r="P3920" i="1"/>
  <c r="O3920" i="1"/>
  <c r="N3920" i="1"/>
  <c r="M3920" i="1"/>
  <c r="L3920" i="1"/>
  <c r="K3920" i="1"/>
  <c r="J3920" i="1"/>
  <c r="FU3919" i="1"/>
  <c r="FT3919" i="1"/>
  <c r="FS3919" i="1"/>
  <c r="FR3919" i="1"/>
  <c r="FQ3919" i="1"/>
  <c r="FP3919" i="1"/>
  <c r="FO3919" i="1"/>
  <c r="FN3919" i="1"/>
  <c r="FM3919" i="1"/>
  <c r="FL3919" i="1"/>
  <c r="FK3919" i="1"/>
  <c r="FJ3919" i="1"/>
  <c r="FI3919" i="1"/>
  <c r="FH3919" i="1"/>
  <c r="FG3919" i="1"/>
  <c r="FF3919" i="1"/>
  <c r="FE3919" i="1"/>
  <c r="FD3919" i="1"/>
  <c r="FC3919" i="1"/>
  <c r="FB3919" i="1"/>
  <c r="FA3919" i="1"/>
  <c r="EZ3919" i="1"/>
  <c r="EY3919" i="1"/>
  <c r="EX3919" i="1"/>
  <c r="EW3919" i="1"/>
  <c r="EV3919" i="1"/>
  <c r="EU3919" i="1"/>
  <c r="ET3919" i="1"/>
  <c r="ES3919" i="1"/>
  <c r="ER3919" i="1"/>
  <c r="EQ3919" i="1"/>
  <c r="EP3919" i="1"/>
  <c r="EO3919" i="1"/>
  <c r="EN3919" i="1"/>
  <c r="EM3919" i="1"/>
  <c r="EL3919" i="1"/>
  <c r="EK3919" i="1"/>
  <c r="EJ3919" i="1"/>
  <c r="EI3919" i="1"/>
  <c r="EH3919" i="1"/>
  <c r="EG3919" i="1"/>
  <c r="EF3919" i="1"/>
  <c r="EE3919" i="1"/>
  <c r="ED3919" i="1"/>
  <c r="EC3919" i="1"/>
  <c r="EB3919" i="1"/>
  <c r="EA3919" i="1"/>
  <c r="DZ3919" i="1"/>
  <c r="DY3919" i="1"/>
  <c r="DX3919" i="1"/>
  <c r="DW3919" i="1"/>
  <c r="DV3919" i="1"/>
  <c r="DU3919" i="1"/>
  <c r="DT3919" i="1"/>
  <c r="DS3919" i="1"/>
  <c r="DR3919" i="1"/>
  <c r="DQ3919" i="1"/>
  <c r="DP3919" i="1"/>
  <c r="DO3919" i="1"/>
  <c r="DN3919" i="1"/>
  <c r="DM3919" i="1"/>
  <c r="DL3919" i="1"/>
  <c r="DK3919" i="1"/>
  <c r="DJ3919" i="1"/>
  <c r="DI3919" i="1"/>
  <c r="DH3919" i="1"/>
  <c r="DG3919" i="1"/>
  <c r="DF3919" i="1"/>
  <c r="DE3919" i="1"/>
  <c r="DD3919" i="1"/>
  <c r="DC3919" i="1"/>
  <c r="DB3919" i="1"/>
  <c r="DA3919" i="1"/>
  <c r="CZ3919" i="1"/>
  <c r="CY3919" i="1"/>
  <c r="CX3919" i="1"/>
  <c r="CW3919" i="1"/>
  <c r="CV3919" i="1"/>
  <c r="CU3919" i="1"/>
  <c r="CT3919" i="1"/>
  <c r="CS3919" i="1"/>
  <c r="CR3919" i="1"/>
  <c r="CQ3919" i="1"/>
  <c r="CP3919" i="1"/>
  <c r="CO3919" i="1"/>
  <c r="CN3919" i="1"/>
  <c r="CM3919" i="1"/>
  <c r="CL3919" i="1"/>
  <c r="CK3919" i="1"/>
  <c r="CJ3919" i="1"/>
  <c r="CI3919" i="1"/>
  <c r="CH3919" i="1"/>
  <c r="CG3919" i="1"/>
  <c r="CF3919" i="1"/>
  <c r="CE3919" i="1"/>
  <c r="CD3919" i="1"/>
  <c r="CC3919" i="1"/>
  <c r="CB3919" i="1"/>
  <c r="CA3919" i="1"/>
  <c r="BZ3919" i="1"/>
  <c r="BY3919" i="1"/>
  <c r="BX3919" i="1"/>
  <c r="BW3919" i="1"/>
  <c r="BV3919" i="1"/>
  <c r="BU3919" i="1"/>
  <c r="BT3919" i="1"/>
  <c r="BS3919" i="1"/>
  <c r="BR3919" i="1"/>
  <c r="BQ3919" i="1"/>
  <c r="BP3919" i="1"/>
  <c r="BO3919" i="1"/>
  <c r="BN3919" i="1"/>
  <c r="BM3919" i="1"/>
  <c r="BL3919" i="1"/>
  <c r="BK3919" i="1"/>
  <c r="BJ3919" i="1"/>
  <c r="BI3919" i="1"/>
  <c r="BH3919" i="1"/>
  <c r="BG3919" i="1"/>
  <c r="BF3919" i="1"/>
  <c r="BE3919" i="1"/>
  <c r="BD3919" i="1"/>
  <c r="BC3919" i="1"/>
  <c r="BB3919" i="1"/>
  <c r="BA3919" i="1"/>
  <c r="AZ3919" i="1"/>
  <c r="AY3919" i="1"/>
  <c r="AX3919" i="1"/>
  <c r="AW3919" i="1"/>
  <c r="AV3919" i="1"/>
  <c r="AU3919" i="1"/>
  <c r="AT3919" i="1"/>
  <c r="AS3919" i="1"/>
  <c r="AR3919" i="1"/>
  <c r="AQ3919" i="1"/>
  <c r="AP3919" i="1"/>
  <c r="AO3919" i="1"/>
  <c r="AN3919" i="1"/>
  <c r="AM3919" i="1"/>
  <c r="AL3919" i="1"/>
  <c r="AK3919" i="1"/>
  <c r="AJ3919" i="1"/>
  <c r="AI3919" i="1"/>
  <c r="AH3919" i="1"/>
  <c r="AG3919" i="1"/>
  <c r="AF3919" i="1"/>
  <c r="AE3919" i="1"/>
  <c r="AD3919" i="1"/>
  <c r="AC3919" i="1"/>
  <c r="AB3919" i="1"/>
  <c r="AA3919" i="1"/>
  <c r="Z3919" i="1"/>
  <c r="Y3919" i="1"/>
  <c r="X3919" i="1"/>
  <c r="W3919" i="1"/>
  <c r="V3919" i="1"/>
  <c r="U3919" i="1"/>
  <c r="T3919" i="1"/>
  <c r="S3919" i="1"/>
  <c r="R3919" i="1"/>
  <c r="Q3919" i="1"/>
  <c r="P3919" i="1"/>
  <c r="O3919" i="1"/>
  <c r="N3919" i="1"/>
  <c r="M3919" i="1"/>
  <c r="L3919" i="1"/>
  <c r="K3919" i="1"/>
  <c r="J3919" i="1"/>
  <c r="FU3918" i="1"/>
  <c r="FT3918" i="1"/>
  <c r="FS3918" i="1"/>
  <c r="FR3918" i="1"/>
  <c r="FQ3918" i="1"/>
  <c r="FP3918" i="1"/>
  <c r="FO3918" i="1"/>
  <c r="FN3918" i="1"/>
  <c r="FM3918" i="1"/>
  <c r="FL3918" i="1"/>
  <c r="FK3918" i="1"/>
  <c r="FJ3918" i="1"/>
  <c r="FI3918" i="1"/>
  <c r="FH3918" i="1"/>
  <c r="FG3918" i="1"/>
  <c r="FF3918" i="1"/>
  <c r="FE3918" i="1"/>
  <c r="FD3918" i="1"/>
  <c r="FC3918" i="1"/>
  <c r="FB3918" i="1"/>
  <c r="FA3918" i="1"/>
  <c r="EZ3918" i="1"/>
  <c r="EY3918" i="1"/>
  <c r="EX3918" i="1"/>
  <c r="EW3918" i="1"/>
  <c r="EV3918" i="1"/>
  <c r="EU3918" i="1"/>
  <c r="ET3918" i="1"/>
  <c r="ES3918" i="1"/>
  <c r="ER3918" i="1"/>
  <c r="EQ3918" i="1"/>
  <c r="EP3918" i="1"/>
  <c r="EO3918" i="1"/>
  <c r="EN3918" i="1"/>
  <c r="EM3918" i="1"/>
  <c r="EL3918" i="1"/>
  <c r="EK3918" i="1"/>
  <c r="EJ3918" i="1"/>
  <c r="EI3918" i="1"/>
  <c r="EH3918" i="1"/>
  <c r="EG3918" i="1"/>
  <c r="EF3918" i="1"/>
  <c r="EE3918" i="1"/>
  <c r="ED3918" i="1"/>
  <c r="EC3918" i="1"/>
  <c r="EB3918" i="1"/>
  <c r="EA3918" i="1"/>
  <c r="DZ3918" i="1"/>
  <c r="DY3918" i="1"/>
  <c r="DX3918" i="1"/>
  <c r="DW3918" i="1"/>
  <c r="DV3918" i="1"/>
  <c r="DU3918" i="1"/>
  <c r="DT3918" i="1"/>
  <c r="DS3918" i="1"/>
  <c r="DR3918" i="1"/>
  <c r="DQ3918" i="1"/>
  <c r="DP3918" i="1"/>
  <c r="DO3918" i="1"/>
  <c r="DN3918" i="1"/>
  <c r="DM3918" i="1"/>
  <c r="DL3918" i="1"/>
  <c r="DK3918" i="1"/>
  <c r="DJ3918" i="1"/>
  <c r="DI3918" i="1"/>
  <c r="DH3918" i="1"/>
  <c r="DG3918" i="1"/>
  <c r="DF3918" i="1"/>
  <c r="DE3918" i="1"/>
  <c r="DD3918" i="1"/>
  <c r="DC3918" i="1"/>
  <c r="DB3918" i="1"/>
  <c r="DA3918" i="1"/>
  <c r="CZ3918" i="1"/>
  <c r="CY3918" i="1"/>
  <c r="CX3918" i="1"/>
  <c r="CW3918" i="1"/>
  <c r="CV3918" i="1"/>
  <c r="CU3918" i="1"/>
  <c r="CT3918" i="1"/>
  <c r="CS3918" i="1"/>
  <c r="CR3918" i="1"/>
  <c r="CQ3918" i="1"/>
  <c r="CP3918" i="1"/>
  <c r="CO3918" i="1"/>
  <c r="CN3918" i="1"/>
  <c r="CM3918" i="1"/>
  <c r="CL3918" i="1"/>
  <c r="CK3918" i="1"/>
  <c r="CJ3918" i="1"/>
  <c r="CI3918" i="1"/>
  <c r="CH3918" i="1"/>
  <c r="CG3918" i="1"/>
  <c r="CF3918" i="1"/>
  <c r="CE3918" i="1"/>
  <c r="CD3918" i="1"/>
  <c r="CC3918" i="1"/>
  <c r="CB3918" i="1"/>
  <c r="CA3918" i="1"/>
  <c r="BZ3918" i="1"/>
  <c r="BY3918" i="1"/>
  <c r="BX3918" i="1"/>
  <c r="BW3918" i="1"/>
  <c r="BV3918" i="1"/>
  <c r="BU3918" i="1"/>
  <c r="BT3918" i="1"/>
  <c r="BS3918" i="1"/>
  <c r="BR3918" i="1"/>
  <c r="BQ3918" i="1"/>
  <c r="BP3918" i="1"/>
  <c r="BO3918" i="1"/>
  <c r="BN3918" i="1"/>
  <c r="BM3918" i="1"/>
  <c r="BL3918" i="1"/>
  <c r="BK3918" i="1"/>
  <c r="BJ3918" i="1"/>
  <c r="BI3918" i="1"/>
  <c r="BH3918" i="1"/>
  <c r="BG3918" i="1"/>
  <c r="BF3918" i="1"/>
  <c r="BE3918" i="1"/>
  <c r="BD3918" i="1"/>
  <c r="BC3918" i="1"/>
  <c r="BB3918" i="1"/>
  <c r="BA3918" i="1"/>
  <c r="AZ3918" i="1"/>
  <c r="AY3918" i="1"/>
  <c r="AX3918" i="1"/>
  <c r="AW3918" i="1"/>
  <c r="AV3918" i="1"/>
  <c r="AU3918" i="1"/>
  <c r="AT3918" i="1"/>
  <c r="AS3918" i="1"/>
  <c r="AR3918" i="1"/>
  <c r="AQ3918" i="1"/>
  <c r="AP3918" i="1"/>
  <c r="AO3918" i="1"/>
  <c r="AN3918" i="1"/>
  <c r="AM3918" i="1"/>
  <c r="AL3918" i="1"/>
  <c r="AK3918" i="1"/>
  <c r="AJ3918" i="1"/>
  <c r="AI3918" i="1"/>
  <c r="AH3918" i="1"/>
  <c r="AG3918" i="1"/>
  <c r="AF3918" i="1"/>
  <c r="AE3918" i="1"/>
  <c r="AD3918" i="1"/>
  <c r="AC3918" i="1"/>
  <c r="AB3918" i="1"/>
  <c r="AA3918" i="1"/>
  <c r="Z3918" i="1"/>
  <c r="Y3918" i="1"/>
  <c r="X3918" i="1"/>
  <c r="W3918" i="1"/>
  <c r="V3918" i="1"/>
  <c r="U3918" i="1"/>
  <c r="T3918" i="1"/>
  <c r="S3918" i="1"/>
  <c r="R3918" i="1"/>
  <c r="Q3918" i="1"/>
  <c r="P3918" i="1"/>
  <c r="O3918" i="1"/>
  <c r="N3918" i="1"/>
  <c r="M3918" i="1"/>
  <c r="L3918" i="1"/>
  <c r="K3918" i="1"/>
  <c r="J3918" i="1"/>
  <c r="FU3917" i="1"/>
  <c r="FT3917" i="1"/>
  <c r="FS3917" i="1"/>
  <c r="FR3917" i="1"/>
  <c r="FQ3917" i="1"/>
  <c r="FP3917" i="1"/>
  <c r="FO3917" i="1"/>
  <c r="FN3917" i="1"/>
  <c r="FM3917" i="1"/>
  <c r="FL3917" i="1"/>
  <c r="FK3917" i="1"/>
  <c r="FJ3917" i="1"/>
  <c r="FI3917" i="1"/>
  <c r="FH3917" i="1"/>
  <c r="FG3917" i="1"/>
  <c r="FF3917" i="1"/>
  <c r="FE3917" i="1"/>
  <c r="FD3917" i="1"/>
  <c r="FC3917" i="1"/>
  <c r="FB3917" i="1"/>
  <c r="FA3917" i="1"/>
  <c r="EZ3917" i="1"/>
  <c r="EY3917" i="1"/>
  <c r="EX3917" i="1"/>
  <c r="EW3917" i="1"/>
  <c r="EV3917" i="1"/>
  <c r="EU3917" i="1"/>
  <c r="ET3917" i="1"/>
  <c r="ES3917" i="1"/>
  <c r="ER3917" i="1"/>
  <c r="EQ3917" i="1"/>
  <c r="EP3917" i="1"/>
  <c r="EO3917" i="1"/>
  <c r="EN3917" i="1"/>
  <c r="EM3917" i="1"/>
  <c r="EL3917" i="1"/>
  <c r="EK3917" i="1"/>
  <c r="EJ3917" i="1"/>
  <c r="EI3917" i="1"/>
  <c r="EH3917" i="1"/>
  <c r="EG3917" i="1"/>
  <c r="EF3917" i="1"/>
  <c r="EE3917" i="1"/>
  <c r="ED3917" i="1"/>
  <c r="EC3917" i="1"/>
  <c r="EB3917" i="1"/>
  <c r="EA3917" i="1"/>
  <c r="DZ3917" i="1"/>
  <c r="DY3917" i="1"/>
  <c r="DX3917" i="1"/>
  <c r="DW3917" i="1"/>
  <c r="DV3917" i="1"/>
  <c r="DU3917" i="1"/>
  <c r="DT3917" i="1"/>
  <c r="DS3917" i="1"/>
  <c r="DR3917" i="1"/>
  <c r="DQ3917" i="1"/>
  <c r="DP3917" i="1"/>
  <c r="DO3917" i="1"/>
  <c r="DN3917" i="1"/>
  <c r="DM3917" i="1"/>
  <c r="DL3917" i="1"/>
  <c r="DK3917" i="1"/>
  <c r="DJ3917" i="1"/>
  <c r="DI3917" i="1"/>
  <c r="DH3917" i="1"/>
  <c r="DG3917" i="1"/>
  <c r="DF3917" i="1"/>
  <c r="DE3917" i="1"/>
  <c r="DD3917" i="1"/>
  <c r="DC3917" i="1"/>
  <c r="DB3917" i="1"/>
  <c r="DA3917" i="1"/>
  <c r="CZ3917" i="1"/>
  <c r="CY3917" i="1"/>
  <c r="CX3917" i="1"/>
  <c r="CW3917" i="1"/>
  <c r="CV3917" i="1"/>
  <c r="CU3917" i="1"/>
  <c r="CT3917" i="1"/>
  <c r="CS3917" i="1"/>
  <c r="CR3917" i="1"/>
  <c r="CQ3917" i="1"/>
  <c r="CP3917" i="1"/>
  <c r="CO3917" i="1"/>
  <c r="CN3917" i="1"/>
  <c r="CM3917" i="1"/>
  <c r="CL3917" i="1"/>
  <c r="CK3917" i="1"/>
  <c r="CJ3917" i="1"/>
  <c r="CI3917" i="1"/>
  <c r="CH3917" i="1"/>
  <c r="CG3917" i="1"/>
  <c r="CF3917" i="1"/>
  <c r="CE3917" i="1"/>
  <c r="CD3917" i="1"/>
  <c r="CC3917" i="1"/>
  <c r="CB3917" i="1"/>
  <c r="CA3917" i="1"/>
  <c r="BZ3917" i="1"/>
  <c r="BY3917" i="1"/>
  <c r="BX3917" i="1"/>
  <c r="BW3917" i="1"/>
  <c r="BV3917" i="1"/>
  <c r="BU3917" i="1"/>
  <c r="BT3917" i="1"/>
  <c r="BS3917" i="1"/>
  <c r="BR3917" i="1"/>
  <c r="BQ3917" i="1"/>
  <c r="BP3917" i="1"/>
  <c r="BO3917" i="1"/>
  <c r="BN3917" i="1"/>
  <c r="BM3917" i="1"/>
  <c r="BL3917" i="1"/>
  <c r="BK3917" i="1"/>
  <c r="BJ3917" i="1"/>
  <c r="BI3917" i="1"/>
  <c r="BH3917" i="1"/>
  <c r="BG3917" i="1"/>
  <c r="BF3917" i="1"/>
  <c r="BE3917" i="1"/>
  <c r="BD3917" i="1"/>
  <c r="BC3917" i="1"/>
  <c r="BB3917" i="1"/>
  <c r="BA3917" i="1"/>
  <c r="AZ3917" i="1"/>
  <c r="AY3917" i="1"/>
  <c r="AX3917" i="1"/>
  <c r="AW3917" i="1"/>
  <c r="AV3917" i="1"/>
  <c r="AU3917" i="1"/>
  <c r="AT3917" i="1"/>
  <c r="AS3917" i="1"/>
  <c r="AR3917" i="1"/>
  <c r="AQ3917" i="1"/>
  <c r="AP3917" i="1"/>
  <c r="AO3917" i="1"/>
  <c r="AN3917" i="1"/>
  <c r="AM3917" i="1"/>
  <c r="AL3917" i="1"/>
  <c r="AK3917" i="1"/>
  <c r="AJ3917" i="1"/>
  <c r="AI3917" i="1"/>
  <c r="AH3917" i="1"/>
  <c r="AG3917" i="1"/>
  <c r="AF3917" i="1"/>
  <c r="AE3917" i="1"/>
  <c r="AD3917" i="1"/>
  <c r="AC3917" i="1"/>
  <c r="AB3917" i="1"/>
  <c r="AA3917" i="1"/>
  <c r="Z3917" i="1"/>
  <c r="Y3917" i="1"/>
  <c r="X3917" i="1"/>
  <c r="W3917" i="1"/>
  <c r="V3917" i="1"/>
  <c r="U3917" i="1"/>
  <c r="T3917" i="1"/>
  <c r="S3917" i="1"/>
  <c r="R3917" i="1"/>
  <c r="Q3917" i="1"/>
  <c r="P3917" i="1"/>
  <c r="O3917" i="1"/>
  <c r="N3917" i="1"/>
  <c r="M3917" i="1"/>
  <c r="L3917" i="1"/>
  <c r="K3917" i="1"/>
  <c r="J3917" i="1"/>
  <c r="FU3916" i="1"/>
  <c r="FT3916" i="1"/>
  <c r="FS3916" i="1"/>
  <c r="FR3916" i="1"/>
  <c r="FQ3916" i="1"/>
  <c r="FP3916" i="1"/>
  <c r="FO3916" i="1"/>
  <c r="FN3916" i="1"/>
  <c r="FM3916" i="1"/>
  <c r="FL3916" i="1"/>
  <c r="FK3916" i="1"/>
  <c r="FJ3916" i="1"/>
  <c r="FI3916" i="1"/>
  <c r="FH3916" i="1"/>
  <c r="FG3916" i="1"/>
  <c r="FF3916" i="1"/>
  <c r="FE3916" i="1"/>
  <c r="FD3916" i="1"/>
  <c r="FC3916" i="1"/>
  <c r="FB3916" i="1"/>
  <c r="FA3916" i="1"/>
  <c r="EZ3916" i="1"/>
  <c r="EY3916" i="1"/>
  <c r="EX3916" i="1"/>
  <c r="EW3916" i="1"/>
  <c r="EV3916" i="1"/>
  <c r="EU3916" i="1"/>
  <c r="ET3916" i="1"/>
  <c r="ES3916" i="1"/>
  <c r="ER3916" i="1"/>
  <c r="EQ3916" i="1"/>
  <c r="EP3916" i="1"/>
  <c r="EO3916" i="1"/>
  <c r="EN3916" i="1"/>
  <c r="EM3916" i="1"/>
  <c r="EL3916" i="1"/>
  <c r="EK3916" i="1"/>
  <c r="EJ3916" i="1"/>
  <c r="EI3916" i="1"/>
  <c r="EH3916" i="1"/>
  <c r="EG3916" i="1"/>
  <c r="EF3916" i="1"/>
  <c r="EE3916" i="1"/>
  <c r="ED3916" i="1"/>
  <c r="EC3916" i="1"/>
  <c r="EB3916" i="1"/>
  <c r="EA3916" i="1"/>
  <c r="DZ3916" i="1"/>
  <c r="DY3916" i="1"/>
  <c r="DX3916" i="1"/>
  <c r="DW3916" i="1"/>
  <c r="DV3916" i="1"/>
  <c r="DU3916" i="1"/>
  <c r="DT3916" i="1"/>
  <c r="DS3916" i="1"/>
  <c r="DR3916" i="1"/>
  <c r="DQ3916" i="1"/>
  <c r="DP3916" i="1"/>
  <c r="DO3916" i="1"/>
  <c r="DN3916" i="1"/>
  <c r="DM3916" i="1"/>
  <c r="DL3916" i="1"/>
  <c r="DK3916" i="1"/>
  <c r="DJ3916" i="1"/>
  <c r="DI3916" i="1"/>
  <c r="DH3916" i="1"/>
  <c r="DG3916" i="1"/>
  <c r="DF3916" i="1"/>
  <c r="DE3916" i="1"/>
  <c r="DD3916" i="1"/>
  <c r="DC3916" i="1"/>
  <c r="DB3916" i="1"/>
  <c r="DA3916" i="1"/>
  <c r="CZ3916" i="1"/>
  <c r="CY3916" i="1"/>
  <c r="CX3916" i="1"/>
  <c r="CW3916" i="1"/>
  <c r="CV3916" i="1"/>
  <c r="CU3916" i="1"/>
  <c r="CT3916" i="1"/>
  <c r="CS3916" i="1"/>
  <c r="CR3916" i="1"/>
  <c r="CQ3916" i="1"/>
  <c r="CP3916" i="1"/>
  <c r="CO3916" i="1"/>
  <c r="CN3916" i="1"/>
  <c r="CM3916" i="1"/>
  <c r="CL3916" i="1"/>
  <c r="CK3916" i="1"/>
  <c r="CJ3916" i="1"/>
  <c r="CI3916" i="1"/>
  <c r="CH3916" i="1"/>
  <c r="CG3916" i="1"/>
  <c r="CF3916" i="1"/>
  <c r="CE3916" i="1"/>
  <c r="CD3916" i="1"/>
  <c r="CC3916" i="1"/>
  <c r="CB3916" i="1"/>
  <c r="CA3916" i="1"/>
  <c r="BZ3916" i="1"/>
  <c r="BY3916" i="1"/>
  <c r="BX3916" i="1"/>
  <c r="BW3916" i="1"/>
  <c r="BV3916" i="1"/>
  <c r="BU3916" i="1"/>
  <c r="BT3916" i="1"/>
  <c r="BS3916" i="1"/>
  <c r="BR3916" i="1"/>
  <c r="BQ3916" i="1"/>
  <c r="BP3916" i="1"/>
  <c r="BO3916" i="1"/>
  <c r="BN3916" i="1"/>
  <c r="BM3916" i="1"/>
  <c r="BL3916" i="1"/>
  <c r="BK3916" i="1"/>
  <c r="BJ3916" i="1"/>
  <c r="BI3916" i="1"/>
  <c r="BH3916" i="1"/>
  <c r="BG3916" i="1"/>
  <c r="BF3916" i="1"/>
  <c r="BE3916" i="1"/>
  <c r="BD3916" i="1"/>
  <c r="BC3916" i="1"/>
  <c r="BB3916" i="1"/>
  <c r="BA3916" i="1"/>
  <c r="AZ3916" i="1"/>
  <c r="AY3916" i="1"/>
  <c r="AX3916" i="1"/>
  <c r="AW3916" i="1"/>
  <c r="AV3916" i="1"/>
  <c r="AU3916" i="1"/>
  <c r="AT3916" i="1"/>
  <c r="AS3916" i="1"/>
  <c r="AR3916" i="1"/>
  <c r="AQ3916" i="1"/>
  <c r="AP3916" i="1"/>
  <c r="AO3916" i="1"/>
  <c r="AN3916" i="1"/>
  <c r="AM3916" i="1"/>
  <c r="AL3916" i="1"/>
  <c r="AK3916" i="1"/>
  <c r="AJ3916" i="1"/>
  <c r="AI3916" i="1"/>
  <c r="AH3916" i="1"/>
  <c r="AG3916" i="1"/>
  <c r="AF3916" i="1"/>
  <c r="AE3916" i="1"/>
  <c r="AD3916" i="1"/>
  <c r="AC3916" i="1"/>
  <c r="AB3916" i="1"/>
  <c r="AA3916" i="1"/>
  <c r="Z3916" i="1"/>
  <c r="Y3916" i="1"/>
  <c r="X3916" i="1"/>
  <c r="W3916" i="1"/>
  <c r="V3916" i="1"/>
  <c r="U3916" i="1"/>
  <c r="T3916" i="1"/>
  <c r="S3916" i="1"/>
  <c r="R3916" i="1"/>
  <c r="Q3916" i="1"/>
  <c r="P3916" i="1"/>
  <c r="O3916" i="1"/>
  <c r="N3916" i="1"/>
  <c r="M3916" i="1"/>
  <c r="L3916" i="1"/>
  <c r="K3916" i="1"/>
  <c r="J3916" i="1"/>
  <c r="FU3915" i="1"/>
  <c r="FT3915" i="1"/>
  <c r="FS3915" i="1"/>
  <c r="FR3915" i="1"/>
  <c r="FQ3915" i="1"/>
  <c r="FP3915" i="1"/>
  <c r="FO3915" i="1"/>
  <c r="FN3915" i="1"/>
  <c r="FM3915" i="1"/>
  <c r="FL3915" i="1"/>
  <c r="FK3915" i="1"/>
  <c r="FJ3915" i="1"/>
  <c r="FI3915" i="1"/>
  <c r="FH3915" i="1"/>
  <c r="FG3915" i="1"/>
  <c r="FF3915" i="1"/>
  <c r="FE3915" i="1"/>
  <c r="FD3915" i="1"/>
  <c r="FC3915" i="1"/>
  <c r="FB3915" i="1"/>
  <c r="FA3915" i="1"/>
  <c r="EZ3915" i="1"/>
  <c r="EY3915" i="1"/>
  <c r="EX3915" i="1"/>
  <c r="EW3915" i="1"/>
  <c r="EV3915" i="1"/>
  <c r="EU3915" i="1"/>
  <c r="ET3915" i="1"/>
  <c r="ES3915" i="1"/>
  <c r="ER3915" i="1"/>
  <c r="EQ3915" i="1"/>
  <c r="EP3915" i="1"/>
  <c r="EO3915" i="1"/>
  <c r="EN3915" i="1"/>
  <c r="EM3915" i="1"/>
  <c r="EL3915" i="1"/>
  <c r="EK3915" i="1"/>
  <c r="EJ3915" i="1"/>
  <c r="EI3915" i="1"/>
  <c r="EH3915" i="1"/>
  <c r="EG3915" i="1"/>
  <c r="EF3915" i="1"/>
  <c r="EE3915" i="1"/>
  <c r="ED3915" i="1"/>
  <c r="EC3915" i="1"/>
  <c r="EB3915" i="1"/>
  <c r="EA3915" i="1"/>
  <c r="DZ3915" i="1"/>
  <c r="DY3915" i="1"/>
  <c r="DX3915" i="1"/>
  <c r="DW3915" i="1"/>
  <c r="DV3915" i="1"/>
  <c r="DU3915" i="1"/>
  <c r="DT3915" i="1"/>
  <c r="DS3915" i="1"/>
  <c r="DR3915" i="1"/>
  <c r="DQ3915" i="1"/>
  <c r="DP3915" i="1"/>
  <c r="DO3915" i="1"/>
  <c r="DN3915" i="1"/>
  <c r="DM3915" i="1"/>
  <c r="DL3915" i="1"/>
  <c r="DK3915" i="1"/>
  <c r="DJ3915" i="1"/>
  <c r="DI3915" i="1"/>
  <c r="DH3915" i="1"/>
  <c r="DG3915" i="1"/>
  <c r="DF3915" i="1"/>
  <c r="DE3915" i="1"/>
  <c r="DD3915" i="1"/>
  <c r="DC3915" i="1"/>
  <c r="DB3915" i="1"/>
  <c r="DA3915" i="1"/>
  <c r="CZ3915" i="1"/>
  <c r="CY3915" i="1"/>
  <c r="CX3915" i="1"/>
  <c r="CW3915" i="1"/>
  <c r="CV3915" i="1"/>
  <c r="CU3915" i="1"/>
  <c r="CT3915" i="1"/>
  <c r="CS3915" i="1"/>
  <c r="CR3915" i="1"/>
  <c r="CQ3915" i="1"/>
  <c r="CP3915" i="1"/>
  <c r="CO3915" i="1"/>
  <c r="CN3915" i="1"/>
  <c r="CM3915" i="1"/>
  <c r="CL3915" i="1"/>
  <c r="CK3915" i="1"/>
  <c r="CJ3915" i="1"/>
  <c r="CI3915" i="1"/>
  <c r="CH3915" i="1"/>
  <c r="CG3915" i="1"/>
  <c r="CF3915" i="1"/>
  <c r="CE3915" i="1"/>
  <c r="CD3915" i="1"/>
  <c r="CC3915" i="1"/>
  <c r="CB3915" i="1"/>
  <c r="CA3915" i="1"/>
  <c r="BZ3915" i="1"/>
  <c r="BY3915" i="1"/>
  <c r="BX3915" i="1"/>
  <c r="BW3915" i="1"/>
  <c r="BV3915" i="1"/>
  <c r="BU3915" i="1"/>
  <c r="BT3915" i="1"/>
  <c r="BS3915" i="1"/>
  <c r="BR3915" i="1"/>
  <c r="BQ3915" i="1"/>
  <c r="BP3915" i="1"/>
  <c r="BO3915" i="1"/>
  <c r="BN3915" i="1"/>
  <c r="BM3915" i="1"/>
  <c r="BL3915" i="1"/>
  <c r="BK3915" i="1"/>
  <c r="BJ3915" i="1"/>
  <c r="BI3915" i="1"/>
  <c r="BH3915" i="1"/>
  <c r="BG3915" i="1"/>
  <c r="BF3915" i="1"/>
  <c r="BE3915" i="1"/>
  <c r="BD3915" i="1"/>
  <c r="BC3915" i="1"/>
  <c r="BB3915" i="1"/>
  <c r="BA3915" i="1"/>
  <c r="AZ3915" i="1"/>
  <c r="AY3915" i="1"/>
  <c r="AX3915" i="1"/>
  <c r="AW3915" i="1"/>
  <c r="AV3915" i="1"/>
  <c r="AU3915" i="1"/>
  <c r="AT3915" i="1"/>
  <c r="AS3915" i="1"/>
  <c r="AR3915" i="1"/>
  <c r="AQ3915" i="1"/>
  <c r="AP3915" i="1"/>
  <c r="AO3915" i="1"/>
  <c r="AN3915" i="1"/>
  <c r="AM3915" i="1"/>
  <c r="AL3915" i="1"/>
  <c r="AK3915" i="1"/>
  <c r="AJ3915" i="1"/>
  <c r="AI3915" i="1"/>
  <c r="AH3915" i="1"/>
  <c r="AG3915" i="1"/>
  <c r="AF3915" i="1"/>
  <c r="AE3915" i="1"/>
  <c r="AD3915" i="1"/>
  <c r="AC3915" i="1"/>
  <c r="AB3915" i="1"/>
  <c r="AA3915" i="1"/>
  <c r="Z3915" i="1"/>
  <c r="Y3915" i="1"/>
  <c r="X3915" i="1"/>
  <c r="W3915" i="1"/>
  <c r="V3915" i="1"/>
  <c r="U3915" i="1"/>
  <c r="T3915" i="1"/>
  <c r="S3915" i="1"/>
  <c r="R3915" i="1"/>
  <c r="Q3915" i="1"/>
  <c r="P3915" i="1"/>
  <c r="O3915" i="1"/>
  <c r="N3915" i="1"/>
  <c r="M3915" i="1"/>
  <c r="L3915" i="1"/>
  <c r="K3915" i="1"/>
  <c r="J3915" i="1"/>
  <c r="FU3914" i="1"/>
  <c r="FT3914" i="1"/>
  <c r="FS3914" i="1"/>
  <c r="FR3914" i="1"/>
  <c r="FQ3914" i="1"/>
  <c r="FP3914" i="1"/>
  <c r="FO3914" i="1"/>
  <c r="FN3914" i="1"/>
  <c r="FM3914" i="1"/>
  <c r="FL3914" i="1"/>
  <c r="FK3914" i="1"/>
  <c r="FJ3914" i="1"/>
  <c r="FI3914" i="1"/>
  <c r="FH3914" i="1"/>
  <c r="FG3914" i="1"/>
  <c r="FF3914" i="1"/>
  <c r="FE3914" i="1"/>
  <c r="FD3914" i="1"/>
  <c r="FC3914" i="1"/>
  <c r="FB3914" i="1"/>
  <c r="FA3914" i="1"/>
  <c r="EZ3914" i="1"/>
  <c r="EY3914" i="1"/>
  <c r="EX3914" i="1"/>
  <c r="EW3914" i="1"/>
  <c r="EV3914" i="1"/>
  <c r="EU3914" i="1"/>
  <c r="ET3914" i="1"/>
  <c r="ES3914" i="1"/>
  <c r="ER3914" i="1"/>
  <c r="EQ3914" i="1"/>
  <c r="EP3914" i="1"/>
  <c r="EO3914" i="1"/>
  <c r="EN3914" i="1"/>
  <c r="EM3914" i="1"/>
  <c r="EL3914" i="1"/>
  <c r="EK3914" i="1"/>
  <c r="EJ3914" i="1"/>
  <c r="EI3914" i="1"/>
  <c r="EH3914" i="1"/>
  <c r="EG3914" i="1"/>
  <c r="EF3914" i="1"/>
  <c r="EE3914" i="1"/>
  <c r="ED3914" i="1"/>
  <c r="EC3914" i="1"/>
  <c r="EB3914" i="1"/>
  <c r="EA3914" i="1"/>
  <c r="DZ3914" i="1"/>
  <c r="DY3914" i="1"/>
  <c r="DX3914" i="1"/>
  <c r="DW3914" i="1"/>
  <c r="DV3914" i="1"/>
  <c r="DU3914" i="1"/>
  <c r="DT3914" i="1"/>
  <c r="DS3914" i="1"/>
  <c r="DR3914" i="1"/>
  <c r="DQ3914" i="1"/>
  <c r="DP3914" i="1"/>
  <c r="DO3914" i="1"/>
  <c r="DN3914" i="1"/>
  <c r="DM3914" i="1"/>
  <c r="DL3914" i="1"/>
  <c r="DK3914" i="1"/>
  <c r="DJ3914" i="1"/>
  <c r="DI3914" i="1"/>
  <c r="DH3914" i="1"/>
  <c r="DG3914" i="1"/>
  <c r="DF3914" i="1"/>
  <c r="DE3914" i="1"/>
  <c r="DD3914" i="1"/>
  <c r="DC3914" i="1"/>
  <c r="DB3914" i="1"/>
  <c r="DA3914" i="1"/>
  <c r="CZ3914" i="1"/>
  <c r="CY3914" i="1"/>
  <c r="CX3914" i="1"/>
  <c r="CW3914" i="1"/>
  <c r="CV3914" i="1"/>
  <c r="CU3914" i="1"/>
  <c r="CT3914" i="1"/>
  <c r="CS3914" i="1"/>
  <c r="CR3914" i="1"/>
  <c r="CQ3914" i="1"/>
  <c r="CP3914" i="1"/>
  <c r="CO3914" i="1"/>
  <c r="CN3914" i="1"/>
  <c r="CM3914" i="1"/>
  <c r="CL3914" i="1"/>
  <c r="CK3914" i="1"/>
  <c r="CJ3914" i="1"/>
  <c r="CI3914" i="1"/>
  <c r="CH3914" i="1"/>
  <c r="CG3914" i="1"/>
  <c r="CF3914" i="1"/>
  <c r="CE3914" i="1"/>
  <c r="CD3914" i="1"/>
  <c r="CC3914" i="1"/>
  <c r="CB3914" i="1"/>
  <c r="CA3914" i="1"/>
  <c r="BZ3914" i="1"/>
  <c r="BY3914" i="1"/>
  <c r="BX3914" i="1"/>
  <c r="BW3914" i="1"/>
  <c r="BV3914" i="1"/>
  <c r="BU3914" i="1"/>
  <c r="BT3914" i="1"/>
  <c r="BS3914" i="1"/>
  <c r="BR3914" i="1"/>
  <c r="BQ3914" i="1"/>
  <c r="BP3914" i="1"/>
  <c r="BO3914" i="1"/>
  <c r="BN3914" i="1"/>
  <c r="BM3914" i="1"/>
  <c r="BL3914" i="1"/>
  <c r="BK3914" i="1"/>
  <c r="BJ3914" i="1"/>
  <c r="BI3914" i="1"/>
  <c r="BH3914" i="1"/>
  <c r="BG3914" i="1"/>
  <c r="BF3914" i="1"/>
  <c r="BE3914" i="1"/>
  <c r="BD3914" i="1"/>
  <c r="BC3914" i="1"/>
  <c r="BB3914" i="1"/>
  <c r="BA3914" i="1"/>
  <c r="AZ3914" i="1"/>
  <c r="AY3914" i="1"/>
  <c r="AX3914" i="1"/>
  <c r="AW3914" i="1"/>
  <c r="AV3914" i="1"/>
  <c r="AU3914" i="1"/>
  <c r="AT3914" i="1"/>
  <c r="AS3914" i="1"/>
  <c r="AR3914" i="1"/>
  <c r="AQ3914" i="1"/>
  <c r="AP3914" i="1"/>
  <c r="AO3914" i="1"/>
  <c r="AN3914" i="1"/>
  <c r="AM3914" i="1"/>
  <c r="AL3914" i="1"/>
  <c r="AK3914" i="1"/>
  <c r="AJ3914" i="1"/>
  <c r="AI3914" i="1"/>
  <c r="AH3914" i="1"/>
  <c r="AG3914" i="1"/>
  <c r="AF3914" i="1"/>
  <c r="AE3914" i="1"/>
  <c r="AD3914" i="1"/>
  <c r="AC3914" i="1"/>
  <c r="AB3914" i="1"/>
  <c r="AA3914" i="1"/>
  <c r="Z3914" i="1"/>
  <c r="Y3914" i="1"/>
  <c r="X3914" i="1"/>
  <c r="W3914" i="1"/>
  <c r="V3914" i="1"/>
  <c r="U3914" i="1"/>
  <c r="T3914" i="1"/>
  <c r="S3914" i="1"/>
  <c r="R3914" i="1"/>
  <c r="Q3914" i="1"/>
  <c r="P3914" i="1"/>
  <c r="O3914" i="1"/>
  <c r="N3914" i="1"/>
  <c r="M3914" i="1"/>
  <c r="L3914" i="1"/>
  <c r="K3914" i="1"/>
  <c r="J3914" i="1"/>
  <c r="FU3913" i="1"/>
  <c r="FT3913" i="1"/>
  <c r="FS3913" i="1"/>
  <c r="FR3913" i="1"/>
  <c r="FQ3913" i="1"/>
  <c r="FP3913" i="1"/>
  <c r="FO3913" i="1"/>
  <c r="FN3913" i="1"/>
  <c r="FM3913" i="1"/>
  <c r="FL3913" i="1"/>
  <c r="FK3913" i="1"/>
  <c r="FJ3913" i="1"/>
  <c r="FI3913" i="1"/>
  <c r="FH3913" i="1"/>
  <c r="FG3913" i="1"/>
  <c r="FF3913" i="1"/>
  <c r="FE3913" i="1"/>
  <c r="FD3913" i="1"/>
  <c r="FC3913" i="1"/>
  <c r="FB3913" i="1"/>
  <c r="FA3913" i="1"/>
  <c r="EZ3913" i="1"/>
  <c r="EY3913" i="1"/>
  <c r="EX3913" i="1"/>
  <c r="EW3913" i="1"/>
  <c r="EV3913" i="1"/>
  <c r="EU3913" i="1"/>
  <c r="ET3913" i="1"/>
  <c r="ES3913" i="1"/>
  <c r="ER3913" i="1"/>
  <c r="EQ3913" i="1"/>
  <c r="EP3913" i="1"/>
  <c r="EO3913" i="1"/>
  <c r="EN3913" i="1"/>
  <c r="EM3913" i="1"/>
  <c r="EL3913" i="1"/>
  <c r="EK3913" i="1"/>
  <c r="EJ3913" i="1"/>
  <c r="EI3913" i="1"/>
  <c r="EH3913" i="1"/>
  <c r="EG3913" i="1"/>
  <c r="EF3913" i="1"/>
  <c r="EE3913" i="1"/>
  <c r="ED3913" i="1"/>
  <c r="EC3913" i="1"/>
  <c r="EB3913" i="1"/>
  <c r="EA3913" i="1"/>
  <c r="DZ3913" i="1"/>
  <c r="DY3913" i="1"/>
  <c r="DX3913" i="1"/>
  <c r="DW3913" i="1"/>
  <c r="DV3913" i="1"/>
  <c r="DU3913" i="1"/>
  <c r="DT3913" i="1"/>
  <c r="DS3913" i="1"/>
  <c r="DR3913" i="1"/>
  <c r="DQ3913" i="1"/>
  <c r="DP3913" i="1"/>
  <c r="DO3913" i="1"/>
  <c r="DN3913" i="1"/>
  <c r="DM3913" i="1"/>
  <c r="DL3913" i="1"/>
  <c r="DK3913" i="1"/>
  <c r="DJ3913" i="1"/>
  <c r="DI3913" i="1"/>
  <c r="DH3913" i="1"/>
  <c r="DG3913" i="1"/>
  <c r="DF3913" i="1"/>
  <c r="DE3913" i="1"/>
  <c r="DD3913" i="1"/>
  <c r="DC3913" i="1"/>
  <c r="DB3913" i="1"/>
  <c r="DA3913" i="1"/>
  <c r="CZ3913" i="1"/>
  <c r="CY3913" i="1"/>
  <c r="CX3913" i="1"/>
  <c r="CW3913" i="1"/>
  <c r="CV3913" i="1"/>
  <c r="CU3913" i="1"/>
  <c r="CT3913" i="1"/>
  <c r="CS3913" i="1"/>
  <c r="CR3913" i="1"/>
  <c r="CQ3913" i="1"/>
  <c r="CP3913" i="1"/>
  <c r="CO3913" i="1"/>
  <c r="CN3913" i="1"/>
  <c r="CM3913" i="1"/>
  <c r="CL3913" i="1"/>
  <c r="CK3913" i="1"/>
  <c r="CJ3913" i="1"/>
  <c r="CI3913" i="1"/>
  <c r="CH3913" i="1"/>
  <c r="CG3913" i="1"/>
  <c r="CF3913" i="1"/>
  <c r="CE3913" i="1"/>
  <c r="CD3913" i="1"/>
  <c r="CC3913" i="1"/>
  <c r="CB3913" i="1"/>
  <c r="CA3913" i="1"/>
  <c r="BZ3913" i="1"/>
  <c r="BY3913" i="1"/>
  <c r="BX3913" i="1"/>
  <c r="BW3913" i="1"/>
  <c r="BV3913" i="1"/>
  <c r="BU3913" i="1"/>
  <c r="BT3913" i="1"/>
  <c r="BS3913" i="1"/>
  <c r="BR3913" i="1"/>
  <c r="BQ3913" i="1"/>
  <c r="BP3913" i="1"/>
  <c r="BO3913" i="1"/>
  <c r="BN3913" i="1"/>
  <c r="BM3913" i="1"/>
  <c r="BL3913" i="1"/>
  <c r="BK3913" i="1"/>
  <c r="BJ3913" i="1"/>
  <c r="BI3913" i="1"/>
  <c r="BH3913" i="1"/>
  <c r="BG3913" i="1"/>
  <c r="BF3913" i="1"/>
  <c r="BE3913" i="1"/>
  <c r="BD3913" i="1"/>
  <c r="BC3913" i="1"/>
  <c r="BB3913" i="1"/>
  <c r="BA3913" i="1"/>
  <c r="AZ3913" i="1"/>
  <c r="AY3913" i="1"/>
  <c r="AX3913" i="1"/>
  <c r="AW3913" i="1"/>
  <c r="AV3913" i="1"/>
  <c r="AU3913" i="1"/>
  <c r="AT3913" i="1"/>
  <c r="AS3913" i="1"/>
  <c r="AR3913" i="1"/>
  <c r="AQ3913" i="1"/>
  <c r="AP3913" i="1"/>
  <c r="AO3913" i="1"/>
  <c r="AN3913" i="1"/>
  <c r="AM3913" i="1"/>
  <c r="AL3913" i="1"/>
  <c r="AK3913" i="1"/>
  <c r="AJ3913" i="1"/>
  <c r="AI3913" i="1"/>
  <c r="AH3913" i="1"/>
  <c r="AG3913" i="1"/>
  <c r="AF3913" i="1"/>
  <c r="AE3913" i="1"/>
  <c r="AD3913" i="1"/>
  <c r="AC3913" i="1"/>
  <c r="AB3913" i="1"/>
  <c r="AA3913" i="1"/>
  <c r="Z3913" i="1"/>
  <c r="Y3913" i="1"/>
  <c r="X3913" i="1"/>
  <c r="W3913" i="1"/>
  <c r="V3913" i="1"/>
  <c r="U3913" i="1"/>
  <c r="T3913" i="1"/>
  <c r="S3913" i="1"/>
  <c r="R3913" i="1"/>
  <c r="Q3913" i="1"/>
  <c r="P3913" i="1"/>
  <c r="O3913" i="1"/>
  <c r="N3913" i="1"/>
  <c r="M3913" i="1"/>
  <c r="L3913" i="1"/>
  <c r="K3913" i="1"/>
  <c r="J3913" i="1"/>
  <c r="FU3912" i="1"/>
  <c r="FT3912" i="1"/>
  <c r="FS3912" i="1"/>
  <c r="FR3912" i="1"/>
  <c r="FQ3912" i="1"/>
  <c r="FP3912" i="1"/>
  <c r="FO3912" i="1"/>
  <c r="FN3912" i="1"/>
  <c r="FM3912" i="1"/>
  <c r="FL3912" i="1"/>
  <c r="FK3912" i="1"/>
  <c r="FJ3912" i="1"/>
  <c r="FI3912" i="1"/>
  <c r="FH3912" i="1"/>
  <c r="FG3912" i="1"/>
  <c r="FF3912" i="1"/>
  <c r="FE3912" i="1"/>
  <c r="FD3912" i="1"/>
  <c r="FC3912" i="1"/>
  <c r="FB3912" i="1"/>
  <c r="FA3912" i="1"/>
  <c r="EZ3912" i="1"/>
  <c r="EY3912" i="1"/>
  <c r="EX3912" i="1"/>
  <c r="EW3912" i="1"/>
  <c r="EV3912" i="1"/>
  <c r="EU3912" i="1"/>
  <c r="ET3912" i="1"/>
  <c r="ES3912" i="1"/>
  <c r="ER3912" i="1"/>
  <c r="EQ3912" i="1"/>
  <c r="EP3912" i="1"/>
  <c r="EO3912" i="1"/>
  <c r="EN3912" i="1"/>
  <c r="EM3912" i="1"/>
  <c r="EL3912" i="1"/>
  <c r="EK3912" i="1"/>
  <c r="EJ3912" i="1"/>
  <c r="EI3912" i="1"/>
  <c r="EH3912" i="1"/>
  <c r="EG3912" i="1"/>
  <c r="EF3912" i="1"/>
  <c r="EE3912" i="1"/>
  <c r="ED3912" i="1"/>
  <c r="EC3912" i="1"/>
  <c r="EB3912" i="1"/>
  <c r="EA3912" i="1"/>
  <c r="DZ3912" i="1"/>
  <c r="DY3912" i="1"/>
  <c r="DX3912" i="1"/>
  <c r="DW3912" i="1"/>
  <c r="DV3912" i="1"/>
  <c r="DU3912" i="1"/>
  <c r="DT3912" i="1"/>
  <c r="DS3912" i="1"/>
  <c r="DR3912" i="1"/>
  <c r="DQ3912" i="1"/>
  <c r="DP3912" i="1"/>
  <c r="DO3912" i="1"/>
  <c r="DN3912" i="1"/>
  <c r="DM3912" i="1"/>
  <c r="DL3912" i="1"/>
  <c r="DK3912" i="1"/>
  <c r="DJ3912" i="1"/>
  <c r="DI3912" i="1"/>
  <c r="DH3912" i="1"/>
  <c r="DG3912" i="1"/>
  <c r="DF3912" i="1"/>
  <c r="DE3912" i="1"/>
  <c r="DD3912" i="1"/>
  <c r="DC3912" i="1"/>
  <c r="DB3912" i="1"/>
  <c r="DA3912" i="1"/>
  <c r="CZ3912" i="1"/>
  <c r="CY3912" i="1"/>
  <c r="CX3912" i="1"/>
  <c r="CW3912" i="1"/>
  <c r="CV3912" i="1"/>
  <c r="CU3912" i="1"/>
  <c r="CT3912" i="1"/>
  <c r="CS3912" i="1"/>
  <c r="CR3912" i="1"/>
  <c r="CQ3912" i="1"/>
  <c r="CP3912" i="1"/>
  <c r="CO3912" i="1"/>
  <c r="CN3912" i="1"/>
  <c r="CM3912" i="1"/>
  <c r="CL3912" i="1"/>
  <c r="CK3912" i="1"/>
  <c r="CJ3912" i="1"/>
  <c r="CI3912" i="1"/>
  <c r="CH3912" i="1"/>
  <c r="CG3912" i="1"/>
  <c r="CF3912" i="1"/>
  <c r="CE3912" i="1"/>
  <c r="CD3912" i="1"/>
  <c r="CC3912" i="1"/>
  <c r="CB3912" i="1"/>
  <c r="CA3912" i="1"/>
  <c r="BZ3912" i="1"/>
  <c r="BY3912" i="1"/>
  <c r="BX3912" i="1"/>
  <c r="BW3912" i="1"/>
  <c r="BV3912" i="1"/>
  <c r="BU3912" i="1"/>
  <c r="BT3912" i="1"/>
  <c r="BS3912" i="1"/>
  <c r="BR3912" i="1"/>
  <c r="BQ3912" i="1"/>
  <c r="BP3912" i="1"/>
  <c r="BO3912" i="1"/>
  <c r="BN3912" i="1"/>
  <c r="BM3912" i="1"/>
  <c r="BL3912" i="1"/>
  <c r="BK3912" i="1"/>
  <c r="BJ3912" i="1"/>
  <c r="BI3912" i="1"/>
  <c r="BH3912" i="1"/>
  <c r="BG3912" i="1"/>
  <c r="BF3912" i="1"/>
  <c r="BE3912" i="1"/>
  <c r="BD3912" i="1"/>
  <c r="BC3912" i="1"/>
  <c r="BB3912" i="1"/>
  <c r="BA3912" i="1"/>
  <c r="AZ3912" i="1"/>
  <c r="AY3912" i="1"/>
  <c r="AX3912" i="1"/>
  <c r="AW3912" i="1"/>
  <c r="AV3912" i="1"/>
  <c r="AU3912" i="1"/>
  <c r="AT3912" i="1"/>
  <c r="AS3912" i="1"/>
  <c r="AR3912" i="1"/>
  <c r="AQ3912" i="1"/>
  <c r="AP3912" i="1"/>
  <c r="AO3912" i="1"/>
  <c r="AN3912" i="1"/>
  <c r="AM3912" i="1"/>
  <c r="AL3912" i="1"/>
  <c r="AK3912" i="1"/>
  <c r="AJ3912" i="1"/>
  <c r="AI3912" i="1"/>
  <c r="AH3912" i="1"/>
  <c r="AG3912" i="1"/>
  <c r="AF3912" i="1"/>
  <c r="AE3912" i="1"/>
  <c r="AD3912" i="1"/>
  <c r="AC3912" i="1"/>
  <c r="AB3912" i="1"/>
  <c r="AA3912" i="1"/>
  <c r="Z3912" i="1"/>
  <c r="Y3912" i="1"/>
  <c r="X3912" i="1"/>
  <c r="W3912" i="1"/>
  <c r="V3912" i="1"/>
  <c r="U3912" i="1"/>
  <c r="T3912" i="1"/>
  <c r="S3912" i="1"/>
  <c r="R3912" i="1"/>
  <c r="Q3912" i="1"/>
  <c r="P3912" i="1"/>
  <c r="O3912" i="1"/>
  <c r="N3912" i="1"/>
  <c r="M3912" i="1"/>
  <c r="L3912" i="1"/>
  <c r="K3912" i="1"/>
  <c r="J3912" i="1"/>
  <c r="FU3911" i="1"/>
  <c r="FT3911" i="1"/>
  <c r="FS3911" i="1"/>
  <c r="FR3911" i="1"/>
  <c r="FQ3911" i="1"/>
  <c r="FP3911" i="1"/>
  <c r="FO3911" i="1"/>
  <c r="FN3911" i="1"/>
  <c r="FM3911" i="1"/>
  <c r="FL3911" i="1"/>
  <c r="FK3911" i="1"/>
  <c r="FJ3911" i="1"/>
  <c r="FI3911" i="1"/>
  <c r="FH3911" i="1"/>
  <c r="FG3911" i="1"/>
  <c r="FF3911" i="1"/>
  <c r="FE3911" i="1"/>
  <c r="FD3911" i="1"/>
  <c r="FC3911" i="1"/>
  <c r="FB3911" i="1"/>
  <c r="FA3911" i="1"/>
  <c r="EZ3911" i="1"/>
  <c r="EY3911" i="1"/>
  <c r="EX3911" i="1"/>
  <c r="EW3911" i="1"/>
  <c r="EV3911" i="1"/>
  <c r="EU3911" i="1"/>
  <c r="ET3911" i="1"/>
  <c r="ES3911" i="1"/>
  <c r="ER3911" i="1"/>
  <c r="EQ3911" i="1"/>
  <c r="EP3911" i="1"/>
  <c r="EO3911" i="1"/>
  <c r="EN3911" i="1"/>
  <c r="EM3911" i="1"/>
  <c r="EL3911" i="1"/>
  <c r="EK3911" i="1"/>
  <c r="EJ3911" i="1"/>
  <c r="EI3911" i="1"/>
  <c r="EH3911" i="1"/>
  <c r="EG3911" i="1"/>
  <c r="EF3911" i="1"/>
  <c r="EE3911" i="1"/>
  <c r="ED3911" i="1"/>
  <c r="EC3911" i="1"/>
  <c r="EB3911" i="1"/>
  <c r="EA3911" i="1"/>
  <c r="DZ3911" i="1"/>
  <c r="DY3911" i="1"/>
  <c r="DX3911" i="1"/>
  <c r="DW3911" i="1"/>
  <c r="DV3911" i="1"/>
  <c r="DU3911" i="1"/>
  <c r="DT3911" i="1"/>
  <c r="DS3911" i="1"/>
  <c r="DR3911" i="1"/>
  <c r="DQ3911" i="1"/>
  <c r="DP3911" i="1"/>
  <c r="DO3911" i="1"/>
  <c r="DN3911" i="1"/>
  <c r="DM3911" i="1"/>
  <c r="DL3911" i="1"/>
  <c r="DK3911" i="1"/>
  <c r="DJ3911" i="1"/>
  <c r="DI3911" i="1"/>
  <c r="DH3911" i="1"/>
  <c r="DG3911" i="1"/>
  <c r="DF3911" i="1"/>
  <c r="DE3911" i="1"/>
  <c r="DD3911" i="1"/>
  <c r="DC3911" i="1"/>
  <c r="DB3911" i="1"/>
  <c r="DA3911" i="1"/>
  <c r="CZ3911" i="1"/>
  <c r="CY3911" i="1"/>
  <c r="CX3911" i="1"/>
  <c r="CW3911" i="1"/>
  <c r="CV3911" i="1"/>
  <c r="CU3911" i="1"/>
  <c r="CT3911" i="1"/>
  <c r="CS3911" i="1"/>
  <c r="CR3911" i="1"/>
  <c r="CQ3911" i="1"/>
  <c r="CP3911" i="1"/>
  <c r="CO3911" i="1"/>
  <c r="CN3911" i="1"/>
  <c r="CM3911" i="1"/>
  <c r="CL3911" i="1"/>
  <c r="CK3911" i="1"/>
  <c r="CJ3911" i="1"/>
  <c r="CI3911" i="1"/>
  <c r="CH3911" i="1"/>
  <c r="CG3911" i="1"/>
  <c r="CF3911" i="1"/>
  <c r="CE3911" i="1"/>
  <c r="CD3911" i="1"/>
  <c r="CC3911" i="1"/>
  <c r="CB3911" i="1"/>
  <c r="CA3911" i="1"/>
  <c r="BZ3911" i="1"/>
  <c r="BY3911" i="1"/>
  <c r="BX3911" i="1"/>
  <c r="BW3911" i="1"/>
  <c r="BV3911" i="1"/>
  <c r="BU3911" i="1"/>
  <c r="BT3911" i="1"/>
  <c r="BS3911" i="1"/>
  <c r="BR3911" i="1"/>
  <c r="BQ3911" i="1"/>
  <c r="BP3911" i="1"/>
  <c r="BO3911" i="1"/>
  <c r="BN3911" i="1"/>
  <c r="BM3911" i="1"/>
  <c r="BL3911" i="1"/>
  <c r="BK3911" i="1"/>
  <c r="BJ3911" i="1"/>
  <c r="BI3911" i="1"/>
  <c r="BH3911" i="1"/>
  <c r="BG3911" i="1"/>
  <c r="BF3911" i="1"/>
  <c r="BE3911" i="1"/>
  <c r="BD3911" i="1"/>
  <c r="BC3911" i="1"/>
  <c r="BB3911" i="1"/>
  <c r="BA3911" i="1"/>
  <c r="AZ3911" i="1"/>
  <c r="AY3911" i="1"/>
  <c r="AX3911" i="1"/>
  <c r="AW3911" i="1"/>
  <c r="AV3911" i="1"/>
  <c r="AU3911" i="1"/>
  <c r="AT3911" i="1"/>
  <c r="AS3911" i="1"/>
  <c r="AR3911" i="1"/>
  <c r="AQ3911" i="1"/>
  <c r="AP3911" i="1"/>
  <c r="AO3911" i="1"/>
  <c r="AN3911" i="1"/>
  <c r="AM3911" i="1"/>
  <c r="AL3911" i="1"/>
  <c r="AK3911" i="1"/>
  <c r="AJ3911" i="1"/>
  <c r="AI3911" i="1"/>
  <c r="AH3911" i="1"/>
  <c r="AG3911" i="1"/>
  <c r="AF3911" i="1"/>
  <c r="AE3911" i="1"/>
  <c r="AD3911" i="1"/>
  <c r="AC3911" i="1"/>
  <c r="AB3911" i="1"/>
  <c r="AA3911" i="1"/>
  <c r="Z3911" i="1"/>
  <c r="Y3911" i="1"/>
  <c r="X3911" i="1"/>
  <c r="W3911" i="1"/>
  <c r="V3911" i="1"/>
  <c r="U3911" i="1"/>
  <c r="T3911" i="1"/>
  <c r="S3911" i="1"/>
  <c r="R3911" i="1"/>
  <c r="Q3911" i="1"/>
  <c r="P3911" i="1"/>
  <c r="O3911" i="1"/>
  <c r="N3911" i="1"/>
  <c r="M3911" i="1"/>
  <c r="L3911" i="1"/>
  <c r="K3911" i="1"/>
  <c r="J3911" i="1"/>
  <c r="FU3910" i="1"/>
  <c r="FT3910" i="1"/>
  <c r="FS3910" i="1"/>
  <c r="FR3910" i="1"/>
  <c r="FQ3910" i="1"/>
  <c r="FP3910" i="1"/>
  <c r="FO3910" i="1"/>
  <c r="FN3910" i="1"/>
  <c r="FM3910" i="1"/>
  <c r="FL3910" i="1"/>
  <c r="FK3910" i="1"/>
  <c r="FJ3910" i="1"/>
  <c r="FI3910" i="1"/>
  <c r="FH3910" i="1"/>
  <c r="FG3910" i="1"/>
  <c r="FF3910" i="1"/>
  <c r="FE3910" i="1"/>
  <c r="FD3910" i="1"/>
  <c r="FC3910" i="1"/>
  <c r="FB3910" i="1"/>
  <c r="FA3910" i="1"/>
  <c r="EZ3910" i="1"/>
  <c r="EY3910" i="1"/>
  <c r="EX3910" i="1"/>
  <c r="EW3910" i="1"/>
  <c r="EV3910" i="1"/>
  <c r="EU3910" i="1"/>
  <c r="ET3910" i="1"/>
  <c r="ES3910" i="1"/>
  <c r="ER3910" i="1"/>
  <c r="EQ3910" i="1"/>
  <c r="EP3910" i="1"/>
  <c r="EO3910" i="1"/>
  <c r="EN3910" i="1"/>
  <c r="EM3910" i="1"/>
  <c r="EL3910" i="1"/>
  <c r="EK3910" i="1"/>
  <c r="EJ3910" i="1"/>
  <c r="EI3910" i="1"/>
  <c r="EH3910" i="1"/>
  <c r="EG3910" i="1"/>
  <c r="EF3910" i="1"/>
  <c r="EE3910" i="1"/>
  <c r="ED3910" i="1"/>
  <c r="EC3910" i="1"/>
  <c r="EB3910" i="1"/>
  <c r="EA3910" i="1"/>
  <c r="DZ3910" i="1"/>
  <c r="DY3910" i="1"/>
  <c r="DX3910" i="1"/>
  <c r="DW3910" i="1"/>
  <c r="DV3910" i="1"/>
  <c r="DU3910" i="1"/>
  <c r="DT3910" i="1"/>
  <c r="DS3910" i="1"/>
  <c r="DR3910" i="1"/>
  <c r="DQ3910" i="1"/>
  <c r="DP3910" i="1"/>
  <c r="DO3910" i="1"/>
  <c r="DN3910" i="1"/>
  <c r="DM3910" i="1"/>
  <c r="DL3910" i="1"/>
  <c r="DK3910" i="1"/>
  <c r="DJ3910" i="1"/>
  <c r="DI3910" i="1"/>
  <c r="DH3910" i="1"/>
  <c r="DG3910" i="1"/>
  <c r="DF3910" i="1"/>
  <c r="DE3910" i="1"/>
  <c r="DD3910" i="1"/>
  <c r="DC3910" i="1"/>
  <c r="DB3910" i="1"/>
  <c r="DA3910" i="1"/>
  <c r="CZ3910" i="1"/>
  <c r="CY3910" i="1"/>
  <c r="CX3910" i="1"/>
  <c r="CW3910" i="1"/>
  <c r="CV3910" i="1"/>
  <c r="CU3910" i="1"/>
  <c r="CT3910" i="1"/>
  <c r="CS3910" i="1"/>
  <c r="CR3910" i="1"/>
  <c r="CQ3910" i="1"/>
  <c r="CP3910" i="1"/>
  <c r="CO3910" i="1"/>
  <c r="CN3910" i="1"/>
  <c r="CM3910" i="1"/>
  <c r="CL3910" i="1"/>
  <c r="CK3910" i="1"/>
  <c r="CJ3910" i="1"/>
  <c r="CI3910" i="1"/>
  <c r="CH3910" i="1"/>
  <c r="CG3910" i="1"/>
  <c r="CF3910" i="1"/>
  <c r="CE3910" i="1"/>
  <c r="CD3910" i="1"/>
  <c r="CC3910" i="1"/>
  <c r="CB3910" i="1"/>
  <c r="CA3910" i="1"/>
  <c r="BZ3910" i="1"/>
  <c r="BY3910" i="1"/>
  <c r="BX3910" i="1"/>
  <c r="BW3910" i="1"/>
  <c r="BV3910" i="1"/>
  <c r="BU3910" i="1"/>
  <c r="BT3910" i="1"/>
  <c r="BS3910" i="1"/>
  <c r="BR3910" i="1"/>
  <c r="BQ3910" i="1"/>
  <c r="BP3910" i="1"/>
  <c r="BO3910" i="1"/>
  <c r="BN3910" i="1"/>
  <c r="BM3910" i="1"/>
  <c r="BL3910" i="1"/>
  <c r="BK3910" i="1"/>
  <c r="BJ3910" i="1"/>
  <c r="BI3910" i="1"/>
  <c r="BH3910" i="1"/>
  <c r="BG3910" i="1"/>
  <c r="BF3910" i="1"/>
  <c r="BE3910" i="1"/>
  <c r="BD3910" i="1"/>
  <c r="BC3910" i="1"/>
  <c r="BB3910" i="1"/>
  <c r="BA3910" i="1"/>
  <c r="AZ3910" i="1"/>
  <c r="AY3910" i="1"/>
  <c r="AX3910" i="1"/>
  <c r="AW3910" i="1"/>
  <c r="AV3910" i="1"/>
  <c r="AU3910" i="1"/>
  <c r="AT3910" i="1"/>
  <c r="AS3910" i="1"/>
  <c r="AR3910" i="1"/>
  <c r="AQ3910" i="1"/>
  <c r="AP3910" i="1"/>
  <c r="AO3910" i="1"/>
  <c r="AN3910" i="1"/>
  <c r="AM3910" i="1"/>
  <c r="AL3910" i="1"/>
  <c r="AK3910" i="1"/>
  <c r="AJ3910" i="1"/>
  <c r="AI3910" i="1"/>
  <c r="AH3910" i="1"/>
  <c r="AG3910" i="1"/>
  <c r="AF3910" i="1"/>
  <c r="AE3910" i="1"/>
  <c r="AD3910" i="1"/>
  <c r="AC3910" i="1"/>
  <c r="AB3910" i="1"/>
  <c r="AA3910" i="1"/>
  <c r="Z3910" i="1"/>
  <c r="Y3910" i="1"/>
  <c r="X3910" i="1"/>
  <c r="W3910" i="1"/>
  <c r="V3910" i="1"/>
  <c r="U3910" i="1"/>
  <c r="T3910" i="1"/>
  <c r="S3910" i="1"/>
  <c r="R3910" i="1"/>
  <c r="Q3910" i="1"/>
  <c r="P3910" i="1"/>
  <c r="O3910" i="1"/>
  <c r="N3910" i="1"/>
  <c r="M3910" i="1"/>
  <c r="L3910" i="1"/>
  <c r="K3910" i="1"/>
  <c r="J3910" i="1"/>
  <c r="FU3909" i="1"/>
  <c r="FT3909" i="1"/>
  <c r="FS3909" i="1"/>
  <c r="FR3909" i="1"/>
  <c r="FQ3909" i="1"/>
  <c r="FP3909" i="1"/>
  <c r="FO3909" i="1"/>
  <c r="FN3909" i="1"/>
  <c r="FM3909" i="1"/>
  <c r="FL3909" i="1"/>
  <c r="FK3909" i="1"/>
  <c r="FJ3909" i="1"/>
  <c r="FI3909" i="1"/>
  <c r="FH3909" i="1"/>
  <c r="FG3909" i="1"/>
  <c r="FF3909" i="1"/>
  <c r="FE3909" i="1"/>
  <c r="FD3909" i="1"/>
  <c r="FC3909" i="1"/>
  <c r="FB3909" i="1"/>
  <c r="FA3909" i="1"/>
  <c r="EZ3909" i="1"/>
  <c r="EY3909" i="1"/>
  <c r="EX3909" i="1"/>
  <c r="EW3909" i="1"/>
  <c r="EV3909" i="1"/>
  <c r="EU3909" i="1"/>
  <c r="ET3909" i="1"/>
  <c r="ES3909" i="1"/>
  <c r="ER3909" i="1"/>
  <c r="EQ3909" i="1"/>
  <c r="EP3909" i="1"/>
  <c r="EO3909" i="1"/>
  <c r="EN3909" i="1"/>
  <c r="EM3909" i="1"/>
  <c r="EL3909" i="1"/>
  <c r="EK3909" i="1"/>
  <c r="EJ3909" i="1"/>
  <c r="EI3909" i="1"/>
  <c r="EH3909" i="1"/>
  <c r="EG3909" i="1"/>
  <c r="EF3909" i="1"/>
  <c r="EE3909" i="1"/>
  <c r="ED3909" i="1"/>
  <c r="EC3909" i="1"/>
  <c r="EB3909" i="1"/>
  <c r="EA3909" i="1"/>
  <c r="DZ3909" i="1"/>
  <c r="DY3909" i="1"/>
  <c r="DX3909" i="1"/>
  <c r="DW3909" i="1"/>
  <c r="DV3909" i="1"/>
  <c r="DU3909" i="1"/>
  <c r="DT3909" i="1"/>
  <c r="DS3909" i="1"/>
  <c r="DR3909" i="1"/>
  <c r="DQ3909" i="1"/>
  <c r="DP3909" i="1"/>
  <c r="DO3909" i="1"/>
  <c r="DN3909" i="1"/>
  <c r="DM3909" i="1"/>
  <c r="DL3909" i="1"/>
  <c r="DK3909" i="1"/>
  <c r="DJ3909" i="1"/>
  <c r="DI3909" i="1"/>
  <c r="DH3909" i="1"/>
  <c r="DG3909" i="1"/>
  <c r="DF3909" i="1"/>
  <c r="DE3909" i="1"/>
  <c r="DD3909" i="1"/>
  <c r="DC3909" i="1"/>
  <c r="DB3909" i="1"/>
  <c r="DA3909" i="1"/>
  <c r="CZ3909" i="1"/>
  <c r="CY3909" i="1"/>
  <c r="CX3909" i="1"/>
  <c r="CW3909" i="1"/>
  <c r="CV3909" i="1"/>
  <c r="CU3909" i="1"/>
  <c r="CT3909" i="1"/>
  <c r="CS3909" i="1"/>
  <c r="CR3909" i="1"/>
  <c r="CQ3909" i="1"/>
  <c r="CP3909" i="1"/>
  <c r="CO3909" i="1"/>
  <c r="CN3909" i="1"/>
  <c r="CM3909" i="1"/>
  <c r="CL3909" i="1"/>
  <c r="CK3909" i="1"/>
  <c r="CJ3909" i="1"/>
  <c r="CI3909" i="1"/>
  <c r="CH3909" i="1"/>
  <c r="CG3909" i="1"/>
  <c r="CF3909" i="1"/>
  <c r="CE3909" i="1"/>
  <c r="CD3909" i="1"/>
  <c r="CC3909" i="1"/>
  <c r="CB3909" i="1"/>
  <c r="CA3909" i="1"/>
  <c r="BZ3909" i="1"/>
  <c r="BY3909" i="1"/>
  <c r="BX3909" i="1"/>
  <c r="BW3909" i="1"/>
  <c r="BV3909" i="1"/>
  <c r="BU3909" i="1"/>
  <c r="BT3909" i="1"/>
  <c r="BS3909" i="1"/>
  <c r="BR3909" i="1"/>
  <c r="BQ3909" i="1"/>
  <c r="BP3909" i="1"/>
  <c r="BO3909" i="1"/>
  <c r="BN3909" i="1"/>
  <c r="BM3909" i="1"/>
  <c r="BL3909" i="1"/>
  <c r="BK3909" i="1"/>
  <c r="BJ3909" i="1"/>
  <c r="BI3909" i="1"/>
  <c r="BH3909" i="1"/>
  <c r="BG3909" i="1"/>
  <c r="BF3909" i="1"/>
  <c r="BE3909" i="1"/>
  <c r="BD3909" i="1"/>
  <c r="BC3909" i="1"/>
  <c r="BB3909" i="1"/>
  <c r="BA3909" i="1"/>
  <c r="AZ3909" i="1"/>
  <c r="AY3909" i="1"/>
  <c r="AX3909" i="1"/>
  <c r="AW3909" i="1"/>
  <c r="AV3909" i="1"/>
  <c r="AU3909" i="1"/>
  <c r="AT3909" i="1"/>
  <c r="AS3909" i="1"/>
  <c r="AR3909" i="1"/>
  <c r="AQ3909" i="1"/>
  <c r="AP3909" i="1"/>
  <c r="AO3909" i="1"/>
  <c r="AN3909" i="1"/>
  <c r="AM3909" i="1"/>
  <c r="AL3909" i="1"/>
  <c r="AK3909" i="1"/>
  <c r="AJ3909" i="1"/>
  <c r="AI3909" i="1"/>
  <c r="AH3909" i="1"/>
  <c r="AG3909" i="1"/>
  <c r="AF3909" i="1"/>
  <c r="AE3909" i="1"/>
  <c r="AD3909" i="1"/>
  <c r="AC3909" i="1"/>
  <c r="AB3909" i="1"/>
  <c r="AA3909" i="1"/>
  <c r="Z3909" i="1"/>
  <c r="Y3909" i="1"/>
  <c r="X3909" i="1"/>
  <c r="W3909" i="1"/>
  <c r="V3909" i="1"/>
  <c r="U3909" i="1"/>
  <c r="T3909" i="1"/>
  <c r="S3909" i="1"/>
  <c r="R3909" i="1"/>
  <c r="Q3909" i="1"/>
  <c r="P3909" i="1"/>
  <c r="O3909" i="1"/>
  <c r="N3909" i="1"/>
  <c r="M3909" i="1"/>
  <c r="L3909" i="1"/>
  <c r="K3909" i="1"/>
  <c r="J3909" i="1"/>
  <c r="FU3908" i="1"/>
  <c r="FT3908" i="1"/>
  <c r="FS3908" i="1"/>
  <c r="FR3908" i="1"/>
  <c r="FQ3908" i="1"/>
  <c r="FP3908" i="1"/>
  <c r="FO3908" i="1"/>
  <c r="FN3908" i="1"/>
  <c r="FM3908" i="1"/>
  <c r="FL3908" i="1"/>
  <c r="FK3908" i="1"/>
  <c r="FJ3908" i="1"/>
  <c r="FI3908" i="1"/>
  <c r="FH3908" i="1"/>
  <c r="FG3908" i="1"/>
  <c r="FF3908" i="1"/>
  <c r="FE3908" i="1"/>
  <c r="FD3908" i="1"/>
  <c r="FC3908" i="1"/>
  <c r="FB3908" i="1"/>
  <c r="FA3908" i="1"/>
  <c r="EZ3908" i="1"/>
  <c r="EY3908" i="1"/>
  <c r="EX3908" i="1"/>
  <c r="EW3908" i="1"/>
  <c r="EV3908" i="1"/>
  <c r="EU3908" i="1"/>
  <c r="ET3908" i="1"/>
  <c r="ES3908" i="1"/>
  <c r="ER3908" i="1"/>
  <c r="EQ3908" i="1"/>
  <c r="EP3908" i="1"/>
  <c r="EO3908" i="1"/>
  <c r="EN3908" i="1"/>
  <c r="EM3908" i="1"/>
  <c r="EL3908" i="1"/>
  <c r="EK3908" i="1"/>
  <c r="EJ3908" i="1"/>
  <c r="EI3908" i="1"/>
  <c r="EH3908" i="1"/>
  <c r="EG3908" i="1"/>
  <c r="EF3908" i="1"/>
  <c r="EE3908" i="1"/>
  <c r="ED3908" i="1"/>
  <c r="EC3908" i="1"/>
  <c r="EB3908" i="1"/>
  <c r="EA3908" i="1"/>
  <c r="DZ3908" i="1"/>
  <c r="DY3908" i="1"/>
  <c r="DX3908" i="1"/>
  <c r="DW3908" i="1"/>
  <c r="DV3908" i="1"/>
  <c r="DU3908" i="1"/>
  <c r="DT3908" i="1"/>
  <c r="DS3908" i="1"/>
  <c r="DR3908" i="1"/>
  <c r="DQ3908" i="1"/>
  <c r="DP3908" i="1"/>
  <c r="DO3908" i="1"/>
  <c r="DN3908" i="1"/>
  <c r="DM3908" i="1"/>
  <c r="DL3908" i="1"/>
  <c r="DK3908" i="1"/>
  <c r="DJ3908" i="1"/>
  <c r="DI3908" i="1"/>
  <c r="DH3908" i="1"/>
  <c r="DG3908" i="1"/>
  <c r="DF3908" i="1"/>
  <c r="DE3908" i="1"/>
  <c r="DD3908" i="1"/>
  <c r="DC3908" i="1"/>
  <c r="DB3908" i="1"/>
  <c r="DA3908" i="1"/>
  <c r="CZ3908" i="1"/>
  <c r="CY3908" i="1"/>
  <c r="CX3908" i="1"/>
  <c r="CW3908" i="1"/>
  <c r="CV3908" i="1"/>
  <c r="CU3908" i="1"/>
  <c r="CT3908" i="1"/>
  <c r="CS3908" i="1"/>
  <c r="CR3908" i="1"/>
  <c r="CQ3908" i="1"/>
  <c r="CP3908" i="1"/>
  <c r="CO3908" i="1"/>
  <c r="CN3908" i="1"/>
  <c r="CM3908" i="1"/>
  <c r="CL3908" i="1"/>
  <c r="CK3908" i="1"/>
  <c r="CJ3908" i="1"/>
  <c r="CI3908" i="1"/>
  <c r="CH3908" i="1"/>
  <c r="CG3908" i="1"/>
  <c r="CF3908" i="1"/>
  <c r="CE3908" i="1"/>
  <c r="CD3908" i="1"/>
  <c r="CC3908" i="1"/>
  <c r="CB3908" i="1"/>
  <c r="CA3908" i="1"/>
  <c r="BZ3908" i="1"/>
  <c r="BY3908" i="1"/>
  <c r="BX3908" i="1"/>
  <c r="BW3908" i="1"/>
  <c r="BV3908" i="1"/>
  <c r="BU3908" i="1"/>
  <c r="BT3908" i="1"/>
  <c r="BS3908" i="1"/>
  <c r="BR3908" i="1"/>
  <c r="BQ3908" i="1"/>
  <c r="BP3908" i="1"/>
  <c r="BO3908" i="1"/>
  <c r="BN3908" i="1"/>
  <c r="BM3908" i="1"/>
  <c r="BL3908" i="1"/>
  <c r="BK3908" i="1"/>
  <c r="BJ3908" i="1"/>
  <c r="BI3908" i="1"/>
  <c r="BH3908" i="1"/>
  <c r="BG3908" i="1"/>
  <c r="BF3908" i="1"/>
  <c r="BE3908" i="1"/>
  <c r="BD3908" i="1"/>
  <c r="BC3908" i="1"/>
  <c r="BB3908" i="1"/>
  <c r="BA3908" i="1"/>
  <c r="AZ3908" i="1"/>
  <c r="AY3908" i="1"/>
  <c r="AX3908" i="1"/>
  <c r="AW3908" i="1"/>
  <c r="AV3908" i="1"/>
  <c r="AU3908" i="1"/>
  <c r="AT3908" i="1"/>
  <c r="AS3908" i="1"/>
  <c r="AR3908" i="1"/>
  <c r="AQ3908" i="1"/>
  <c r="AP3908" i="1"/>
  <c r="AO3908" i="1"/>
  <c r="AN3908" i="1"/>
  <c r="AM3908" i="1"/>
  <c r="AL3908" i="1"/>
  <c r="AK3908" i="1"/>
  <c r="AJ3908" i="1"/>
  <c r="AI3908" i="1"/>
  <c r="AH3908" i="1"/>
  <c r="AG3908" i="1"/>
  <c r="AF3908" i="1"/>
  <c r="AE3908" i="1"/>
  <c r="AD3908" i="1"/>
  <c r="AC3908" i="1"/>
  <c r="AB3908" i="1"/>
  <c r="AA3908" i="1"/>
  <c r="Z3908" i="1"/>
  <c r="Y3908" i="1"/>
  <c r="X3908" i="1"/>
  <c r="W3908" i="1"/>
  <c r="V3908" i="1"/>
  <c r="U3908" i="1"/>
  <c r="T3908" i="1"/>
  <c r="S3908" i="1"/>
  <c r="R3908" i="1"/>
  <c r="Q3908" i="1"/>
  <c r="P3908" i="1"/>
  <c r="O3908" i="1"/>
  <c r="N3908" i="1"/>
  <c r="M3908" i="1"/>
  <c r="L3908" i="1"/>
  <c r="K3908" i="1"/>
  <c r="J3908" i="1"/>
  <c r="FU3907" i="1"/>
  <c r="FT3907" i="1"/>
  <c r="FS3907" i="1"/>
  <c r="FR3907" i="1"/>
  <c r="FQ3907" i="1"/>
  <c r="FP3907" i="1"/>
  <c r="FO3907" i="1"/>
  <c r="FN3907" i="1"/>
  <c r="FM3907" i="1"/>
  <c r="FL3907" i="1"/>
  <c r="FK3907" i="1"/>
  <c r="FJ3907" i="1"/>
  <c r="FI3907" i="1"/>
  <c r="FH3907" i="1"/>
  <c r="FG3907" i="1"/>
  <c r="FF3907" i="1"/>
  <c r="FE3907" i="1"/>
  <c r="FD3907" i="1"/>
  <c r="FC3907" i="1"/>
  <c r="FB3907" i="1"/>
  <c r="FA3907" i="1"/>
  <c r="EZ3907" i="1"/>
  <c r="EY3907" i="1"/>
  <c r="EX3907" i="1"/>
  <c r="EW3907" i="1"/>
  <c r="EV3907" i="1"/>
  <c r="EU3907" i="1"/>
  <c r="ET3907" i="1"/>
  <c r="ES3907" i="1"/>
  <c r="ER3907" i="1"/>
  <c r="EQ3907" i="1"/>
  <c r="EP3907" i="1"/>
  <c r="EO3907" i="1"/>
  <c r="EN3907" i="1"/>
  <c r="EM3907" i="1"/>
  <c r="EL3907" i="1"/>
  <c r="EK3907" i="1"/>
  <c r="EJ3907" i="1"/>
  <c r="EI3907" i="1"/>
  <c r="EH3907" i="1"/>
  <c r="EG3907" i="1"/>
  <c r="EF3907" i="1"/>
  <c r="EE3907" i="1"/>
  <c r="ED3907" i="1"/>
  <c r="EC3907" i="1"/>
  <c r="EB3907" i="1"/>
  <c r="EA3907" i="1"/>
  <c r="DZ3907" i="1"/>
  <c r="DY3907" i="1"/>
  <c r="DX3907" i="1"/>
  <c r="DW3907" i="1"/>
  <c r="DV3907" i="1"/>
  <c r="DU3907" i="1"/>
  <c r="DT3907" i="1"/>
  <c r="DS3907" i="1"/>
  <c r="DR3907" i="1"/>
  <c r="DQ3907" i="1"/>
  <c r="DP3907" i="1"/>
  <c r="DO3907" i="1"/>
  <c r="DN3907" i="1"/>
  <c r="DM3907" i="1"/>
  <c r="DL3907" i="1"/>
  <c r="DK3907" i="1"/>
  <c r="DJ3907" i="1"/>
  <c r="DI3907" i="1"/>
  <c r="DH3907" i="1"/>
  <c r="DG3907" i="1"/>
  <c r="DF3907" i="1"/>
  <c r="DE3907" i="1"/>
  <c r="DD3907" i="1"/>
  <c r="DC3907" i="1"/>
  <c r="DB3907" i="1"/>
  <c r="DA3907" i="1"/>
  <c r="CZ3907" i="1"/>
  <c r="CY3907" i="1"/>
  <c r="CX3907" i="1"/>
  <c r="CW3907" i="1"/>
  <c r="CV3907" i="1"/>
  <c r="CU3907" i="1"/>
  <c r="CT3907" i="1"/>
  <c r="CS3907" i="1"/>
  <c r="CR3907" i="1"/>
  <c r="CQ3907" i="1"/>
  <c r="CP3907" i="1"/>
  <c r="CO3907" i="1"/>
  <c r="CN3907" i="1"/>
  <c r="CM3907" i="1"/>
  <c r="CL3907" i="1"/>
  <c r="CK3907" i="1"/>
  <c r="CJ3907" i="1"/>
  <c r="CI3907" i="1"/>
  <c r="CH3907" i="1"/>
  <c r="CG3907" i="1"/>
  <c r="CF3907" i="1"/>
  <c r="CE3907" i="1"/>
  <c r="CD3907" i="1"/>
  <c r="CC3907" i="1"/>
  <c r="CB3907" i="1"/>
  <c r="CA3907" i="1"/>
  <c r="BZ3907" i="1"/>
  <c r="BY3907" i="1"/>
  <c r="BX3907" i="1"/>
  <c r="BW3907" i="1"/>
  <c r="BV3907" i="1"/>
  <c r="BU3907" i="1"/>
  <c r="BT3907" i="1"/>
  <c r="BS3907" i="1"/>
  <c r="BR3907" i="1"/>
  <c r="BQ3907" i="1"/>
  <c r="BP3907" i="1"/>
  <c r="BO3907" i="1"/>
  <c r="BN3907" i="1"/>
  <c r="BM3907" i="1"/>
  <c r="BL3907" i="1"/>
  <c r="BK3907" i="1"/>
  <c r="BJ3907" i="1"/>
  <c r="BI3907" i="1"/>
  <c r="BH3907" i="1"/>
  <c r="BG3907" i="1"/>
  <c r="BF3907" i="1"/>
  <c r="BE3907" i="1"/>
  <c r="BD3907" i="1"/>
  <c r="BC3907" i="1"/>
  <c r="BB3907" i="1"/>
  <c r="BA3907" i="1"/>
  <c r="AZ3907" i="1"/>
  <c r="AY3907" i="1"/>
  <c r="AX3907" i="1"/>
  <c r="AW3907" i="1"/>
  <c r="AV3907" i="1"/>
  <c r="AU3907" i="1"/>
  <c r="AT3907" i="1"/>
  <c r="AS3907" i="1"/>
  <c r="AR3907" i="1"/>
  <c r="AQ3907" i="1"/>
  <c r="AP3907" i="1"/>
  <c r="AO3907" i="1"/>
  <c r="AN3907" i="1"/>
  <c r="AM3907" i="1"/>
  <c r="AL3907" i="1"/>
  <c r="AK3907" i="1"/>
  <c r="AJ3907" i="1"/>
  <c r="AI3907" i="1"/>
  <c r="AH3907" i="1"/>
  <c r="AG3907" i="1"/>
  <c r="AF3907" i="1"/>
  <c r="AE3907" i="1"/>
  <c r="AD3907" i="1"/>
  <c r="AC3907" i="1"/>
  <c r="AB3907" i="1"/>
  <c r="AA3907" i="1"/>
  <c r="Z3907" i="1"/>
  <c r="Y3907" i="1"/>
  <c r="X3907" i="1"/>
  <c r="W3907" i="1"/>
  <c r="V3907" i="1"/>
  <c r="U3907" i="1"/>
  <c r="T3907" i="1"/>
  <c r="S3907" i="1"/>
  <c r="R3907" i="1"/>
  <c r="Q3907" i="1"/>
  <c r="P3907" i="1"/>
  <c r="O3907" i="1"/>
  <c r="N3907" i="1"/>
  <c r="M3907" i="1"/>
  <c r="L3907" i="1"/>
  <c r="K3907" i="1"/>
  <c r="J3907" i="1"/>
  <c r="FU3906" i="1"/>
  <c r="FT3906" i="1"/>
  <c r="FS3906" i="1"/>
  <c r="FR3906" i="1"/>
  <c r="FQ3906" i="1"/>
  <c r="FP3906" i="1"/>
  <c r="FO3906" i="1"/>
  <c r="FN3906" i="1"/>
  <c r="FM3906" i="1"/>
  <c r="FL3906" i="1"/>
  <c r="FK3906" i="1"/>
  <c r="FJ3906" i="1"/>
  <c r="FI3906" i="1"/>
  <c r="FH3906" i="1"/>
  <c r="FG3906" i="1"/>
  <c r="FF3906" i="1"/>
  <c r="FE3906" i="1"/>
  <c r="FD3906" i="1"/>
  <c r="FC3906" i="1"/>
  <c r="FB3906" i="1"/>
  <c r="FA3906" i="1"/>
  <c r="EZ3906" i="1"/>
  <c r="EY3906" i="1"/>
  <c r="EX3906" i="1"/>
  <c r="EW3906" i="1"/>
  <c r="EV3906" i="1"/>
  <c r="EU3906" i="1"/>
  <c r="ET3906" i="1"/>
  <c r="ES3906" i="1"/>
  <c r="ER3906" i="1"/>
  <c r="EQ3906" i="1"/>
  <c r="EP3906" i="1"/>
  <c r="EO3906" i="1"/>
  <c r="EN3906" i="1"/>
  <c r="EM3906" i="1"/>
  <c r="EL3906" i="1"/>
  <c r="EK3906" i="1"/>
  <c r="EJ3906" i="1"/>
  <c r="EI3906" i="1"/>
  <c r="EH3906" i="1"/>
  <c r="EG3906" i="1"/>
  <c r="EF3906" i="1"/>
  <c r="EE3906" i="1"/>
  <c r="ED3906" i="1"/>
  <c r="EC3906" i="1"/>
  <c r="EB3906" i="1"/>
  <c r="EA3906" i="1"/>
  <c r="DZ3906" i="1"/>
  <c r="DY3906" i="1"/>
  <c r="DX3906" i="1"/>
  <c r="DW3906" i="1"/>
  <c r="DV3906" i="1"/>
  <c r="DU3906" i="1"/>
  <c r="DT3906" i="1"/>
  <c r="DS3906" i="1"/>
  <c r="DR3906" i="1"/>
  <c r="DQ3906" i="1"/>
  <c r="DP3906" i="1"/>
  <c r="DO3906" i="1"/>
  <c r="DN3906" i="1"/>
  <c r="DM3906" i="1"/>
  <c r="DL3906" i="1"/>
  <c r="DK3906" i="1"/>
  <c r="DJ3906" i="1"/>
  <c r="DI3906" i="1"/>
  <c r="DH3906" i="1"/>
  <c r="DG3906" i="1"/>
  <c r="DF3906" i="1"/>
  <c r="DE3906" i="1"/>
  <c r="DD3906" i="1"/>
  <c r="DC3906" i="1"/>
  <c r="DB3906" i="1"/>
  <c r="DA3906" i="1"/>
  <c r="CZ3906" i="1"/>
  <c r="CY3906" i="1"/>
  <c r="CX3906" i="1"/>
  <c r="CW3906" i="1"/>
  <c r="CV3906" i="1"/>
  <c r="CU3906" i="1"/>
  <c r="CT3906" i="1"/>
  <c r="CS3906" i="1"/>
  <c r="CR3906" i="1"/>
  <c r="CQ3906" i="1"/>
  <c r="CP3906" i="1"/>
  <c r="CO3906" i="1"/>
  <c r="CN3906" i="1"/>
  <c r="CM3906" i="1"/>
  <c r="CL3906" i="1"/>
  <c r="CK3906" i="1"/>
  <c r="CJ3906" i="1"/>
  <c r="CI3906" i="1"/>
  <c r="CH3906" i="1"/>
  <c r="CG3906" i="1"/>
  <c r="CF3906" i="1"/>
  <c r="CE3906" i="1"/>
  <c r="CD3906" i="1"/>
  <c r="CC3906" i="1"/>
  <c r="CB3906" i="1"/>
  <c r="CA3906" i="1"/>
  <c r="BZ3906" i="1"/>
  <c r="BY3906" i="1"/>
  <c r="BX3906" i="1"/>
  <c r="BW3906" i="1"/>
  <c r="BV3906" i="1"/>
  <c r="BU3906" i="1"/>
  <c r="BT3906" i="1"/>
  <c r="BS3906" i="1"/>
  <c r="BR3906" i="1"/>
  <c r="BQ3906" i="1"/>
  <c r="BP3906" i="1"/>
  <c r="BO3906" i="1"/>
  <c r="BN3906" i="1"/>
  <c r="BM3906" i="1"/>
  <c r="BL3906" i="1"/>
  <c r="BK3906" i="1"/>
  <c r="BJ3906" i="1"/>
  <c r="BI3906" i="1"/>
  <c r="BH3906" i="1"/>
  <c r="BG3906" i="1"/>
  <c r="BF3906" i="1"/>
  <c r="BE3906" i="1"/>
  <c r="BD3906" i="1"/>
  <c r="BC3906" i="1"/>
  <c r="BB3906" i="1"/>
  <c r="BA3906" i="1"/>
  <c r="AZ3906" i="1"/>
  <c r="AY3906" i="1"/>
  <c r="AX3906" i="1"/>
  <c r="AW3906" i="1"/>
  <c r="AV3906" i="1"/>
  <c r="AU3906" i="1"/>
  <c r="AT3906" i="1"/>
  <c r="AS3906" i="1"/>
  <c r="AR3906" i="1"/>
  <c r="AQ3906" i="1"/>
  <c r="AP3906" i="1"/>
  <c r="AO3906" i="1"/>
  <c r="AN3906" i="1"/>
  <c r="AM3906" i="1"/>
  <c r="AL3906" i="1"/>
  <c r="AK3906" i="1"/>
  <c r="AJ3906" i="1"/>
  <c r="AI3906" i="1"/>
  <c r="AH3906" i="1"/>
  <c r="AG3906" i="1"/>
  <c r="AF3906" i="1"/>
  <c r="AE3906" i="1"/>
  <c r="AD3906" i="1"/>
  <c r="AC3906" i="1"/>
  <c r="AB3906" i="1"/>
  <c r="AA3906" i="1"/>
  <c r="Z3906" i="1"/>
  <c r="Y3906" i="1"/>
  <c r="X3906" i="1"/>
  <c r="W3906" i="1"/>
  <c r="V3906" i="1"/>
  <c r="U3906" i="1"/>
  <c r="T3906" i="1"/>
  <c r="S3906" i="1"/>
  <c r="R3906" i="1"/>
  <c r="Q3906" i="1"/>
  <c r="P3906" i="1"/>
  <c r="O3906" i="1"/>
  <c r="N3906" i="1"/>
  <c r="M3906" i="1"/>
  <c r="L3906" i="1"/>
  <c r="K3906" i="1"/>
  <c r="J3906" i="1"/>
  <c r="FU3905" i="1"/>
  <c r="FT3905" i="1"/>
  <c r="FS3905" i="1"/>
  <c r="FR3905" i="1"/>
  <c r="FQ3905" i="1"/>
  <c r="FP3905" i="1"/>
  <c r="FO3905" i="1"/>
  <c r="FN3905" i="1"/>
  <c r="FM3905" i="1"/>
  <c r="FL3905" i="1"/>
  <c r="FK3905" i="1"/>
  <c r="FJ3905" i="1"/>
  <c r="FI3905" i="1"/>
  <c r="FH3905" i="1"/>
  <c r="FG3905" i="1"/>
  <c r="FF3905" i="1"/>
  <c r="FE3905" i="1"/>
  <c r="FD3905" i="1"/>
  <c r="FC3905" i="1"/>
  <c r="FB3905" i="1"/>
  <c r="FA3905" i="1"/>
  <c r="EZ3905" i="1"/>
  <c r="EY3905" i="1"/>
  <c r="EX3905" i="1"/>
  <c r="EW3905" i="1"/>
  <c r="EV3905" i="1"/>
  <c r="EU3905" i="1"/>
  <c r="ET3905" i="1"/>
  <c r="ES3905" i="1"/>
  <c r="ER3905" i="1"/>
  <c r="EQ3905" i="1"/>
  <c r="EP3905" i="1"/>
  <c r="EO3905" i="1"/>
  <c r="EN3905" i="1"/>
  <c r="EM3905" i="1"/>
  <c r="EL3905" i="1"/>
  <c r="EK3905" i="1"/>
  <c r="EJ3905" i="1"/>
  <c r="EI3905" i="1"/>
  <c r="EH3905" i="1"/>
  <c r="EG3905" i="1"/>
  <c r="EF3905" i="1"/>
  <c r="EE3905" i="1"/>
  <c r="ED3905" i="1"/>
  <c r="EC3905" i="1"/>
  <c r="EB3905" i="1"/>
  <c r="EA3905" i="1"/>
  <c r="DZ3905" i="1"/>
  <c r="DY3905" i="1"/>
  <c r="DX3905" i="1"/>
  <c r="DW3905" i="1"/>
  <c r="DV3905" i="1"/>
  <c r="DU3905" i="1"/>
  <c r="DT3905" i="1"/>
  <c r="DS3905" i="1"/>
  <c r="DR3905" i="1"/>
  <c r="DQ3905" i="1"/>
  <c r="DP3905" i="1"/>
  <c r="DO3905" i="1"/>
  <c r="DN3905" i="1"/>
  <c r="DM3905" i="1"/>
  <c r="DL3905" i="1"/>
  <c r="DK3905" i="1"/>
  <c r="DJ3905" i="1"/>
  <c r="DI3905" i="1"/>
  <c r="DH3905" i="1"/>
  <c r="DG3905" i="1"/>
  <c r="DF3905" i="1"/>
  <c r="DE3905" i="1"/>
  <c r="DD3905" i="1"/>
  <c r="DC3905" i="1"/>
  <c r="DB3905" i="1"/>
  <c r="DA3905" i="1"/>
  <c r="CZ3905" i="1"/>
  <c r="CY3905" i="1"/>
  <c r="CX3905" i="1"/>
  <c r="CW3905" i="1"/>
  <c r="CV3905" i="1"/>
  <c r="CU3905" i="1"/>
  <c r="CT3905" i="1"/>
  <c r="CS3905" i="1"/>
  <c r="CR3905" i="1"/>
  <c r="CQ3905" i="1"/>
  <c r="CP3905" i="1"/>
  <c r="CO3905" i="1"/>
  <c r="CN3905" i="1"/>
  <c r="CM3905" i="1"/>
  <c r="CL3905" i="1"/>
  <c r="CK3905" i="1"/>
  <c r="CJ3905" i="1"/>
  <c r="CI3905" i="1"/>
  <c r="CH3905" i="1"/>
  <c r="CG3905" i="1"/>
  <c r="CF3905" i="1"/>
  <c r="CE3905" i="1"/>
  <c r="CD3905" i="1"/>
  <c r="CC3905" i="1"/>
  <c r="CB3905" i="1"/>
  <c r="CA3905" i="1"/>
  <c r="BZ3905" i="1"/>
  <c r="BY3905" i="1"/>
  <c r="BX3905" i="1"/>
  <c r="BW3905" i="1"/>
  <c r="BV3905" i="1"/>
  <c r="BU3905" i="1"/>
  <c r="BT3905" i="1"/>
  <c r="BS3905" i="1"/>
  <c r="BR3905" i="1"/>
  <c r="BQ3905" i="1"/>
  <c r="BP3905" i="1"/>
  <c r="BO3905" i="1"/>
  <c r="BN3905" i="1"/>
  <c r="BM3905" i="1"/>
  <c r="BL3905" i="1"/>
  <c r="BK3905" i="1"/>
  <c r="BJ3905" i="1"/>
  <c r="BI3905" i="1"/>
  <c r="BH3905" i="1"/>
  <c r="BG3905" i="1"/>
  <c r="BF3905" i="1"/>
  <c r="BE3905" i="1"/>
  <c r="BD3905" i="1"/>
  <c r="BC3905" i="1"/>
  <c r="BB3905" i="1"/>
  <c r="BA3905" i="1"/>
  <c r="AZ3905" i="1"/>
  <c r="AY3905" i="1"/>
  <c r="AX3905" i="1"/>
  <c r="AW3905" i="1"/>
  <c r="AV3905" i="1"/>
  <c r="AU3905" i="1"/>
  <c r="AT3905" i="1"/>
  <c r="AS3905" i="1"/>
  <c r="AR3905" i="1"/>
  <c r="AQ3905" i="1"/>
  <c r="AP3905" i="1"/>
  <c r="AO3905" i="1"/>
  <c r="AN3905" i="1"/>
  <c r="AM3905" i="1"/>
  <c r="AL3905" i="1"/>
  <c r="AK3905" i="1"/>
  <c r="AJ3905" i="1"/>
  <c r="AI3905" i="1"/>
  <c r="AH3905" i="1"/>
  <c r="AG3905" i="1"/>
  <c r="AF3905" i="1"/>
  <c r="AE3905" i="1"/>
  <c r="AD3905" i="1"/>
  <c r="AC3905" i="1"/>
  <c r="AB3905" i="1"/>
  <c r="AA3905" i="1"/>
  <c r="Z3905" i="1"/>
  <c r="Y3905" i="1"/>
  <c r="X3905" i="1"/>
  <c r="W3905" i="1"/>
  <c r="V3905" i="1"/>
  <c r="U3905" i="1"/>
  <c r="T3905" i="1"/>
  <c r="S3905" i="1"/>
  <c r="R3905" i="1"/>
  <c r="Q3905" i="1"/>
  <c r="P3905" i="1"/>
  <c r="O3905" i="1"/>
  <c r="N3905" i="1"/>
  <c r="M3905" i="1"/>
  <c r="L3905" i="1"/>
  <c r="K3905" i="1"/>
  <c r="J3905" i="1"/>
  <c r="FU3904" i="1"/>
  <c r="FT3904" i="1"/>
  <c r="FS3904" i="1"/>
  <c r="FR3904" i="1"/>
  <c r="FQ3904" i="1"/>
  <c r="FP3904" i="1"/>
  <c r="FO3904" i="1"/>
  <c r="FN3904" i="1"/>
  <c r="FM3904" i="1"/>
  <c r="FL3904" i="1"/>
  <c r="FK3904" i="1"/>
  <c r="FJ3904" i="1"/>
  <c r="FI3904" i="1"/>
  <c r="FH3904" i="1"/>
  <c r="FG3904" i="1"/>
  <c r="FF3904" i="1"/>
  <c r="FE3904" i="1"/>
  <c r="FD3904" i="1"/>
  <c r="FC3904" i="1"/>
  <c r="FB3904" i="1"/>
  <c r="FA3904" i="1"/>
  <c r="EZ3904" i="1"/>
  <c r="EY3904" i="1"/>
  <c r="EX3904" i="1"/>
  <c r="EW3904" i="1"/>
  <c r="EV3904" i="1"/>
  <c r="EU3904" i="1"/>
  <c r="ET3904" i="1"/>
  <c r="ES3904" i="1"/>
  <c r="ER3904" i="1"/>
  <c r="EQ3904" i="1"/>
  <c r="EP3904" i="1"/>
  <c r="EO3904" i="1"/>
  <c r="EN3904" i="1"/>
  <c r="EM3904" i="1"/>
  <c r="EL3904" i="1"/>
  <c r="EK3904" i="1"/>
  <c r="EJ3904" i="1"/>
  <c r="EI3904" i="1"/>
  <c r="EH3904" i="1"/>
  <c r="EG3904" i="1"/>
  <c r="EF3904" i="1"/>
  <c r="EE3904" i="1"/>
  <c r="ED3904" i="1"/>
  <c r="EC3904" i="1"/>
  <c r="EB3904" i="1"/>
  <c r="EA3904" i="1"/>
  <c r="DZ3904" i="1"/>
  <c r="DY3904" i="1"/>
  <c r="DX3904" i="1"/>
  <c r="DW3904" i="1"/>
  <c r="DV3904" i="1"/>
  <c r="DU3904" i="1"/>
  <c r="DT3904" i="1"/>
  <c r="DS3904" i="1"/>
  <c r="DR3904" i="1"/>
  <c r="DQ3904" i="1"/>
  <c r="DP3904" i="1"/>
  <c r="DO3904" i="1"/>
  <c r="DN3904" i="1"/>
  <c r="DM3904" i="1"/>
  <c r="DL3904" i="1"/>
  <c r="DK3904" i="1"/>
  <c r="DJ3904" i="1"/>
  <c r="DI3904" i="1"/>
  <c r="DH3904" i="1"/>
  <c r="DG3904" i="1"/>
  <c r="DF3904" i="1"/>
  <c r="DE3904" i="1"/>
  <c r="DD3904" i="1"/>
  <c r="DC3904" i="1"/>
  <c r="DB3904" i="1"/>
  <c r="DA3904" i="1"/>
  <c r="CZ3904" i="1"/>
  <c r="CY3904" i="1"/>
  <c r="CX3904" i="1"/>
  <c r="CW3904" i="1"/>
  <c r="CV3904" i="1"/>
  <c r="CU3904" i="1"/>
  <c r="CT3904" i="1"/>
  <c r="CS3904" i="1"/>
  <c r="CR3904" i="1"/>
  <c r="CQ3904" i="1"/>
  <c r="CP3904" i="1"/>
  <c r="CO3904" i="1"/>
  <c r="CN3904" i="1"/>
  <c r="CM3904" i="1"/>
  <c r="CL3904" i="1"/>
  <c r="CK3904" i="1"/>
  <c r="CJ3904" i="1"/>
  <c r="CI3904" i="1"/>
  <c r="CH3904" i="1"/>
  <c r="CG3904" i="1"/>
  <c r="CF3904" i="1"/>
  <c r="CE3904" i="1"/>
  <c r="CD3904" i="1"/>
  <c r="CC3904" i="1"/>
  <c r="CB3904" i="1"/>
  <c r="CA3904" i="1"/>
  <c r="BZ3904" i="1"/>
  <c r="BY3904" i="1"/>
  <c r="BX3904" i="1"/>
  <c r="BW3904" i="1"/>
  <c r="BV3904" i="1"/>
  <c r="BU3904" i="1"/>
  <c r="BT3904" i="1"/>
  <c r="BS3904" i="1"/>
  <c r="BR3904" i="1"/>
  <c r="BQ3904" i="1"/>
  <c r="BP3904" i="1"/>
  <c r="BO3904" i="1"/>
  <c r="BN3904" i="1"/>
  <c r="BM3904" i="1"/>
  <c r="BL3904" i="1"/>
  <c r="BK3904" i="1"/>
  <c r="BJ3904" i="1"/>
  <c r="BI3904" i="1"/>
  <c r="BH3904" i="1"/>
  <c r="BG3904" i="1"/>
  <c r="BF3904" i="1"/>
  <c r="BE3904" i="1"/>
  <c r="BD3904" i="1"/>
  <c r="BC3904" i="1"/>
  <c r="BB3904" i="1"/>
  <c r="BA3904" i="1"/>
  <c r="AZ3904" i="1"/>
  <c r="AY3904" i="1"/>
  <c r="AX3904" i="1"/>
  <c r="AW3904" i="1"/>
  <c r="AV3904" i="1"/>
  <c r="AU3904" i="1"/>
  <c r="AT3904" i="1"/>
  <c r="AS3904" i="1"/>
  <c r="AR3904" i="1"/>
  <c r="AQ3904" i="1"/>
  <c r="AP3904" i="1"/>
  <c r="AO3904" i="1"/>
  <c r="AN3904" i="1"/>
  <c r="AM3904" i="1"/>
  <c r="AL3904" i="1"/>
  <c r="AK3904" i="1"/>
  <c r="AJ3904" i="1"/>
  <c r="AI3904" i="1"/>
  <c r="AH3904" i="1"/>
  <c r="AG3904" i="1"/>
  <c r="AF3904" i="1"/>
  <c r="AE3904" i="1"/>
  <c r="AD3904" i="1"/>
  <c r="AC3904" i="1"/>
  <c r="AB3904" i="1"/>
  <c r="AA3904" i="1"/>
  <c r="Z3904" i="1"/>
  <c r="Y3904" i="1"/>
  <c r="X3904" i="1"/>
  <c r="W3904" i="1"/>
  <c r="V3904" i="1"/>
  <c r="U3904" i="1"/>
  <c r="T3904" i="1"/>
  <c r="S3904" i="1"/>
  <c r="R3904" i="1"/>
  <c r="Q3904" i="1"/>
  <c r="P3904" i="1"/>
  <c r="O3904" i="1"/>
  <c r="N3904" i="1"/>
  <c r="M3904" i="1"/>
  <c r="L3904" i="1"/>
  <c r="K3904" i="1"/>
  <c r="J3904" i="1"/>
  <c r="FU3903" i="1"/>
  <c r="FT3903" i="1"/>
  <c r="FS3903" i="1"/>
  <c r="FR3903" i="1"/>
  <c r="FQ3903" i="1"/>
  <c r="FP3903" i="1"/>
  <c r="FO3903" i="1"/>
  <c r="FN3903" i="1"/>
  <c r="FM3903" i="1"/>
  <c r="FL3903" i="1"/>
  <c r="FK3903" i="1"/>
  <c r="FJ3903" i="1"/>
  <c r="FI3903" i="1"/>
  <c r="FH3903" i="1"/>
  <c r="FG3903" i="1"/>
  <c r="FF3903" i="1"/>
  <c r="FE3903" i="1"/>
  <c r="FD3903" i="1"/>
  <c r="FC3903" i="1"/>
  <c r="FB3903" i="1"/>
  <c r="FA3903" i="1"/>
  <c r="EZ3903" i="1"/>
  <c r="EY3903" i="1"/>
  <c r="EX3903" i="1"/>
  <c r="EW3903" i="1"/>
  <c r="EV3903" i="1"/>
  <c r="EU3903" i="1"/>
  <c r="ET3903" i="1"/>
  <c r="ES3903" i="1"/>
  <c r="ER3903" i="1"/>
  <c r="EQ3903" i="1"/>
  <c r="EP3903" i="1"/>
  <c r="EO3903" i="1"/>
  <c r="EN3903" i="1"/>
  <c r="EM3903" i="1"/>
  <c r="EL3903" i="1"/>
  <c r="EK3903" i="1"/>
  <c r="EJ3903" i="1"/>
  <c r="EI3903" i="1"/>
  <c r="EH3903" i="1"/>
  <c r="EG3903" i="1"/>
  <c r="EF3903" i="1"/>
  <c r="EE3903" i="1"/>
  <c r="ED3903" i="1"/>
  <c r="EC3903" i="1"/>
  <c r="EB3903" i="1"/>
  <c r="EA3903" i="1"/>
  <c r="DZ3903" i="1"/>
  <c r="DY3903" i="1"/>
  <c r="DX3903" i="1"/>
  <c r="DW3903" i="1"/>
  <c r="DV3903" i="1"/>
  <c r="DU3903" i="1"/>
  <c r="DT3903" i="1"/>
  <c r="DS3903" i="1"/>
  <c r="DR3903" i="1"/>
  <c r="DQ3903" i="1"/>
  <c r="DP3903" i="1"/>
  <c r="DO3903" i="1"/>
  <c r="DN3903" i="1"/>
  <c r="DM3903" i="1"/>
  <c r="DL3903" i="1"/>
  <c r="DK3903" i="1"/>
  <c r="DJ3903" i="1"/>
  <c r="DI3903" i="1"/>
  <c r="DH3903" i="1"/>
  <c r="DG3903" i="1"/>
  <c r="DF3903" i="1"/>
  <c r="DE3903" i="1"/>
  <c r="DD3903" i="1"/>
  <c r="DC3903" i="1"/>
  <c r="DB3903" i="1"/>
  <c r="DA3903" i="1"/>
  <c r="CZ3903" i="1"/>
  <c r="CY3903" i="1"/>
  <c r="CX3903" i="1"/>
  <c r="CW3903" i="1"/>
  <c r="CV3903" i="1"/>
  <c r="CU3903" i="1"/>
  <c r="CT3903" i="1"/>
  <c r="CS3903" i="1"/>
  <c r="CR3903" i="1"/>
  <c r="CQ3903" i="1"/>
  <c r="CP3903" i="1"/>
  <c r="CO3903" i="1"/>
  <c r="CN3903" i="1"/>
  <c r="CM3903" i="1"/>
  <c r="CL3903" i="1"/>
  <c r="CK3903" i="1"/>
  <c r="CJ3903" i="1"/>
  <c r="CI3903" i="1"/>
  <c r="CH3903" i="1"/>
  <c r="CG3903" i="1"/>
  <c r="CF3903" i="1"/>
  <c r="CE3903" i="1"/>
  <c r="CD3903" i="1"/>
  <c r="CC3903" i="1"/>
  <c r="CB3903" i="1"/>
  <c r="CA3903" i="1"/>
  <c r="BZ3903" i="1"/>
  <c r="BY3903" i="1"/>
  <c r="BX3903" i="1"/>
  <c r="BW3903" i="1"/>
  <c r="BV3903" i="1"/>
  <c r="BU3903" i="1"/>
  <c r="BT3903" i="1"/>
  <c r="BS3903" i="1"/>
  <c r="BR3903" i="1"/>
  <c r="BQ3903" i="1"/>
  <c r="BP3903" i="1"/>
  <c r="BO3903" i="1"/>
  <c r="BN3903" i="1"/>
  <c r="BM3903" i="1"/>
  <c r="BL3903" i="1"/>
  <c r="BK3903" i="1"/>
  <c r="BJ3903" i="1"/>
  <c r="BI3903" i="1"/>
  <c r="BH3903" i="1"/>
  <c r="BG3903" i="1"/>
  <c r="BF3903" i="1"/>
  <c r="BE3903" i="1"/>
  <c r="BD3903" i="1"/>
  <c r="BC3903" i="1"/>
  <c r="BB3903" i="1"/>
  <c r="BA3903" i="1"/>
  <c r="AZ3903" i="1"/>
  <c r="AY3903" i="1"/>
  <c r="AX3903" i="1"/>
  <c r="AW3903" i="1"/>
  <c r="AV3903" i="1"/>
  <c r="AU3903" i="1"/>
  <c r="AT3903" i="1"/>
  <c r="AS3903" i="1"/>
  <c r="AR3903" i="1"/>
  <c r="AQ3903" i="1"/>
  <c r="AP3903" i="1"/>
  <c r="AO3903" i="1"/>
  <c r="AN3903" i="1"/>
  <c r="AM3903" i="1"/>
  <c r="AL3903" i="1"/>
  <c r="AK3903" i="1"/>
  <c r="AJ3903" i="1"/>
  <c r="AI3903" i="1"/>
  <c r="AH3903" i="1"/>
  <c r="AG3903" i="1"/>
  <c r="AF3903" i="1"/>
  <c r="AE3903" i="1"/>
  <c r="AD3903" i="1"/>
  <c r="AC3903" i="1"/>
  <c r="AB3903" i="1"/>
  <c r="AA3903" i="1"/>
  <c r="Z3903" i="1"/>
  <c r="Y3903" i="1"/>
  <c r="X3903" i="1"/>
  <c r="W3903" i="1"/>
  <c r="V3903" i="1"/>
  <c r="U3903" i="1"/>
  <c r="T3903" i="1"/>
  <c r="S3903" i="1"/>
  <c r="R3903" i="1"/>
  <c r="Q3903" i="1"/>
  <c r="P3903" i="1"/>
  <c r="O3903" i="1"/>
  <c r="N3903" i="1"/>
  <c r="M3903" i="1"/>
  <c r="L3903" i="1"/>
  <c r="K3903" i="1"/>
  <c r="J3903" i="1"/>
  <c r="FU3902" i="1"/>
  <c r="FT3902" i="1"/>
  <c r="FS3902" i="1"/>
  <c r="FR3902" i="1"/>
  <c r="FQ3902" i="1"/>
  <c r="FP3902" i="1"/>
  <c r="FO3902" i="1"/>
  <c r="FN3902" i="1"/>
  <c r="FM3902" i="1"/>
  <c r="FL3902" i="1"/>
  <c r="FK3902" i="1"/>
  <c r="FJ3902" i="1"/>
  <c r="FI3902" i="1"/>
  <c r="FH3902" i="1"/>
  <c r="FG3902" i="1"/>
  <c r="FF3902" i="1"/>
  <c r="FE3902" i="1"/>
  <c r="FD3902" i="1"/>
  <c r="FC3902" i="1"/>
  <c r="FB3902" i="1"/>
  <c r="FA3902" i="1"/>
  <c r="EZ3902" i="1"/>
  <c r="EY3902" i="1"/>
  <c r="EX3902" i="1"/>
  <c r="EW3902" i="1"/>
  <c r="EV3902" i="1"/>
  <c r="EU3902" i="1"/>
  <c r="ET3902" i="1"/>
  <c r="ES3902" i="1"/>
  <c r="ER3902" i="1"/>
  <c r="EQ3902" i="1"/>
  <c r="EP3902" i="1"/>
  <c r="EO3902" i="1"/>
  <c r="EN3902" i="1"/>
  <c r="EM3902" i="1"/>
  <c r="EL3902" i="1"/>
  <c r="EK3902" i="1"/>
  <c r="EJ3902" i="1"/>
  <c r="EI3902" i="1"/>
  <c r="EH3902" i="1"/>
  <c r="EG3902" i="1"/>
  <c r="EF3902" i="1"/>
  <c r="EE3902" i="1"/>
  <c r="ED3902" i="1"/>
  <c r="EC3902" i="1"/>
  <c r="EB3902" i="1"/>
  <c r="EA3902" i="1"/>
  <c r="DZ3902" i="1"/>
  <c r="DY3902" i="1"/>
  <c r="DX3902" i="1"/>
  <c r="DW3902" i="1"/>
  <c r="DV3902" i="1"/>
  <c r="DU3902" i="1"/>
  <c r="DT3902" i="1"/>
  <c r="DS3902" i="1"/>
  <c r="DR3902" i="1"/>
  <c r="DQ3902" i="1"/>
  <c r="DP3902" i="1"/>
  <c r="DO3902" i="1"/>
  <c r="DN3902" i="1"/>
  <c r="DM3902" i="1"/>
  <c r="DL3902" i="1"/>
  <c r="DK3902" i="1"/>
  <c r="DJ3902" i="1"/>
  <c r="DI3902" i="1"/>
  <c r="DH3902" i="1"/>
  <c r="DG3902" i="1"/>
  <c r="DF3902" i="1"/>
  <c r="DE3902" i="1"/>
  <c r="DD3902" i="1"/>
  <c r="DC3902" i="1"/>
  <c r="DB3902" i="1"/>
  <c r="DA3902" i="1"/>
  <c r="CZ3902" i="1"/>
  <c r="CY3902" i="1"/>
  <c r="CX3902" i="1"/>
  <c r="CW3902" i="1"/>
  <c r="CV3902" i="1"/>
  <c r="CU3902" i="1"/>
  <c r="CT3902" i="1"/>
  <c r="CS3902" i="1"/>
  <c r="CR3902" i="1"/>
  <c r="CQ3902" i="1"/>
  <c r="CP3902" i="1"/>
  <c r="CO3902" i="1"/>
  <c r="CN3902" i="1"/>
  <c r="CM3902" i="1"/>
  <c r="CL3902" i="1"/>
  <c r="CK3902" i="1"/>
  <c r="CJ3902" i="1"/>
  <c r="CI3902" i="1"/>
  <c r="CH3902" i="1"/>
  <c r="CG3902" i="1"/>
  <c r="CF3902" i="1"/>
  <c r="CE3902" i="1"/>
  <c r="CD3902" i="1"/>
  <c r="CC3902" i="1"/>
  <c r="CB3902" i="1"/>
  <c r="CA3902" i="1"/>
  <c r="BZ3902" i="1"/>
  <c r="BY3902" i="1"/>
  <c r="BX3902" i="1"/>
  <c r="BW3902" i="1"/>
  <c r="BV3902" i="1"/>
  <c r="BU3902" i="1"/>
  <c r="BT3902" i="1"/>
  <c r="BS3902" i="1"/>
  <c r="BR3902" i="1"/>
  <c r="BQ3902" i="1"/>
  <c r="BP3902" i="1"/>
  <c r="BO3902" i="1"/>
  <c r="BN3902" i="1"/>
  <c r="BM3902" i="1"/>
  <c r="BL3902" i="1"/>
  <c r="BK3902" i="1"/>
  <c r="BJ3902" i="1"/>
  <c r="BI3902" i="1"/>
  <c r="BH3902" i="1"/>
  <c r="BG3902" i="1"/>
  <c r="BF3902" i="1"/>
  <c r="BE3902" i="1"/>
  <c r="BD3902" i="1"/>
  <c r="BC3902" i="1"/>
  <c r="BB3902" i="1"/>
  <c r="BA3902" i="1"/>
  <c r="AZ3902" i="1"/>
  <c r="AY3902" i="1"/>
  <c r="AX3902" i="1"/>
  <c r="AW3902" i="1"/>
  <c r="AV3902" i="1"/>
  <c r="AU3902" i="1"/>
  <c r="AT3902" i="1"/>
  <c r="AS3902" i="1"/>
  <c r="AR3902" i="1"/>
  <c r="AQ3902" i="1"/>
  <c r="AP3902" i="1"/>
  <c r="AO3902" i="1"/>
  <c r="AN3902" i="1"/>
  <c r="AM3902" i="1"/>
  <c r="AL3902" i="1"/>
  <c r="AK3902" i="1"/>
  <c r="AJ3902" i="1"/>
  <c r="AI3902" i="1"/>
  <c r="AH3902" i="1"/>
  <c r="AG3902" i="1"/>
  <c r="AF3902" i="1"/>
  <c r="AE3902" i="1"/>
  <c r="AD3902" i="1"/>
  <c r="AC3902" i="1"/>
  <c r="AB3902" i="1"/>
  <c r="AA3902" i="1"/>
  <c r="Z3902" i="1"/>
  <c r="Y3902" i="1"/>
  <c r="X3902" i="1"/>
  <c r="W3902" i="1"/>
  <c r="V3902" i="1"/>
  <c r="U3902" i="1"/>
  <c r="T3902" i="1"/>
  <c r="S3902" i="1"/>
  <c r="R3902" i="1"/>
  <c r="Q3902" i="1"/>
  <c r="P3902" i="1"/>
  <c r="O3902" i="1"/>
  <c r="N3902" i="1"/>
  <c r="M3902" i="1"/>
  <c r="L3902" i="1"/>
  <c r="K3902" i="1"/>
  <c r="J3902" i="1"/>
  <c r="FU3901" i="1"/>
  <c r="FT3901" i="1"/>
  <c r="FS3901" i="1"/>
  <c r="FR3901" i="1"/>
  <c r="FQ3901" i="1"/>
  <c r="FP3901" i="1"/>
  <c r="FO3901" i="1"/>
  <c r="FN3901" i="1"/>
  <c r="FM3901" i="1"/>
  <c r="FL3901" i="1"/>
  <c r="FK3901" i="1"/>
  <c r="FJ3901" i="1"/>
  <c r="FI3901" i="1"/>
  <c r="FH3901" i="1"/>
  <c r="FG3901" i="1"/>
  <c r="FF3901" i="1"/>
  <c r="FE3901" i="1"/>
  <c r="FD3901" i="1"/>
  <c r="FC3901" i="1"/>
  <c r="FB3901" i="1"/>
  <c r="FA3901" i="1"/>
  <c r="EZ3901" i="1"/>
  <c r="EY3901" i="1"/>
  <c r="EX3901" i="1"/>
  <c r="EW3901" i="1"/>
  <c r="EV3901" i="1"/>
  <c r="EU3901" i="1"/>
  <c r="ET3901" i="1"/>
  <c r="ES3901" i="1"/>
  <c r="ER3901" i="1"/>
  <c r="EQ3901" i="1"/>
  <c r="EP3901" i="1"/>
  <c r="EO3901" i="1"/>
  <c r="EN3901" i="1"/>
  <c r="EM3901" i="1"/>
  <c r="EL3901" i="1"/>
  <c r="EK3901" i="1"/>
  <c r="EJ3901" i="1"/>
  <c r="EI3901" i="1"/>
  <c r="EH3901" i="1"/>
  <c r="EG3901" i="1"/>
  <c r="EF3901" i="1"/>
  <c r="EE3901" i="1"/>
  <c r="ED3901" i="1"/>
  <c r="EC3901" i="1"/>
  <c r="EB3901" i="1"/>
  <c r="EA3901" i="1"/>
  <c r="DZ3901" i="1"/>
  <c r="DY3901" i="1"/>
  <c r="DX3901" i="1"/>
  <c r="DW3901" i="1"/>
  <c r="DV3901" i="1"/>
  <c r="DU3901" i="1"/>
  <c r="DT3901" i="1"/>
  <c r="DS3901" i="1"/>
  <c r="DR3901" i="1"/>
  <c r="DQ3901" i="1"/>
  <c r="DP3901" i="1"/>
  <c r="DO3901" i="1"/>
  <c r="DN3901" i="1"/>
  <c r="DM3901" i="1"/>
  <c r="DL3901" i="1"/>
  <c r="DK3901" i="1"/>
  <c r="DJ3901" i="1"/>
  <c r="DI3901" i="1"/>
  <c r="DH3901" i="1"/>
  <c r="DG3901" i="1"/>
  <c r="DF3901" i="1"/>
  <c r="DE3901" i="1"/>
  <c r="DD3901" i="1"/>
  <c r="DC3901" i="1"/>
  <c r="DB3901" i="1"/>
  <c r="DA3901" i="1"/>
  <c r="CZ3901" i="1"/>
  <c r="CY3901" i="1"/>
  <c r="CX3901" i="1"/>
  <c r="CW3901" i="1"/>
  <c r="CV3901" i="1"/>
  <c r="CU3901" i="1"/>
  <c r="CT3901" i="1"/>
  <c r="CS3901" i="1"/>
  <c r="CR3901" i="1"/>
  <c r="CQ3901" i="1"/>
  <c r="CP3901" i="1"/>
  <c r="CO3901" i="1"/>
  <c r="CN3901" i="1"/>
  <c r="CM3901" i="1"/>
  <c r="CL3901" i="1"/>
  <c r="CK3901" i="1"/>
  <c r="CJ3901" i="1"/>
  <c r="CI3901" i="1"/>
  <c r="CH3901" i="1"/>
  <c r="CG3901" i="1"/>
  <c r="CF3901" i="1"/>
  <c r="CE3901" i="1"/>
  <c r="CD3901" i="1"/>
  <c r="CC3901" i="1"/>
  <c r="CB3901" i="1"/>
  <c r="CA3901" i="1"/>
  <c r="BZ3901" i="1"/>
  <c r="BY3901" i="1"/>
  <c r="BX3901" i="1"/>
  <c r="BW3901" i="1"/>
  <c r="BV3901" i="1"/>
  <c r="BU3901" i="1"/>
  <c r="BT3901" i="1"/>
  <c r="BS3901" i="1"/>
  <c r="BR3901" i="1"/>
  <c r="BQ3901" i="1"/>
  <c r="BP3901" i="1"/>
  <c r="BO3901" i="1"/>
  <c r="BN3901" i="1"/>
  <c r="BM3901" i="1"/>
  <c r="BL3901" i="1"/>
  <c r="BK3901" i="1"/>
  <c r="BJ3901" i="1"/>
  <c r="BI3901" i="1"/>
  <c r="BH3901" i="1"/>
  <c r="BG3901" i="1"/>
  <c r="BF3901" i="1"/>
  <c r="BE3901" i="1"/>
  <c r="BD3901" i="1"/>
  <c r="BC3901" i="1"/>
  <c r="BB3901" i="1"/>
  <c r="BA3901" i="1"/>
  <c r="AZ3901" i="1"/>
  <c r="AY3901" i="1"/>
  <c r="AX3901" i="1"/>
  <c r="AW3901" i="1"/>
  <c r="AV3901" i="1"/>
  <c r="AU3901" i="1"/>
  <c r="AT3901" i="1"/>
  <c r="AS3901" i="1"/>
  <c r="AR3901" i="1"/>
  <c r="AQ3901" i="1"/>
  <c r="AP3901" i="1"/>
  <c r="AO3901" i="1"/>
  <c r="AN3901" i="1"/>
  <c r="AM3901" i="1"/>
  <c r="AL3901" i="1"/>
  <c r="AK3901" i="1"/>
  <c r="AJ3901" i="1"/>
  <c r="AI3901" i="1"/>
  <c r="AH3901" i="1"/>
  <c r="AG3901" i="1"/>
  <c r="AF3901" i="1"/>
  <c r="AE3901" i="1"/>
  <c r="AD3901" i="1"/>
  <c r="AC3901" i="1"/>
  <c r="AB3901" i="1"/>
  <c r="AA3901" i="1"/>
  <c r="Z3901" i="1"/>
  <c r="Y3901" i="1"/>
  <c r="X3901" i="1"/>
  <c r="W3901" i="1"/>
  <c r="V3901" i="1"/>
  <c r="U3901" i="1"/>
  <c r="T3901" i="1"/>
  <c r="S3901" i="1"/>
  <c r="R3901" i="1"/>
  <c r="Q3901" i="1"/>
  <c r="P3901" i="1"/>
  <c r="O3901" i="1"/>
  <c r="N3901" i="1"/>
  <c r="M3901" i="1"/>
  <c r="L3901" i="1"/>
  <c r="K3901" i="1"/>
  <c r="J3901" i="1"/>
  <c r="FU3900" i="1"/>
  <c r="FT3900" i="1"/>
  <c r="FS3900" i="1"/>
  <c r="FR3900" i="1"/>
  <c r="FQ3900" i="1"/>
  <c r="FP3900" i="1"/>
  <c r="FO3900" i="1"/>
  <c r="FN3900" i="1"/>
  <c r="FM3900" i="1"/>
  <c r="FL3900" i="1"/>
  <c r="FK3900" i="1"/>
  <c r="FJ3900" i="1"/>
  <c r="FI3900" i="1"/>
  <c r="FH3900" i="1"/>
  <c r="FG3900" i="1"/>
  <c r="FF3900" i="1"/>
  <c r="FE3900" i="1"/>
  <c r="FD3900" i="1"/>
  <c r="FC3900" i="1"/>
  <c r="FB3900" i="1"/>
  <c r="FA3900" i="1"/>
  <c r="EZ3900" i="1"/>
  <c r="EY3900" i="1"/>
  <c r="EX3900" i="1"/>
  <c r="EW3900" i="1"/>
  <c r="EV3900" i="1"/>
  <c r="EU3900" i="1"/>
  <c r="ET3900" i="1"/>
  <c r="ES3900" i="1"/>
  <c r="ER3900" i="1"/>
  <c r="EQ3900" i="1"/>
  <c r="EP3900" i="1"/>
  <c r="EO3900" i="1"/>
  <c r="EN3900" i="1"/>
  <c r="EM3900" i="1"/>
  <c r="EL3900" i="1"/>
  <c r="EK3900" i="1"/>
  <c r="EJ3900" i="1"/>
  <c r="EI3900" i="1"/>
  <c r="EH3900" i="1"/>
  <c r="EG3900" i="1"/>
  <c r="EF3900" i="1"/>
  <c r="EE3900" i="1"/>
  <c r="ED3900" i="1"/>
  <c r="EC3900" i="1"/>
  <c r="EB3900" i="1"/>
  <c r="EA3900" i="1"/>
  <c r="DZ3900" i="1"/>
  <c r="DY3900" i="1"/>
  <c r="DX3900" i="1"/>
  <c r="DW3900" i="1"/>
  <c r="DV3900" i="1"/>
  <c r="DU3900" i="1"/>
  <c r="DT3900" i="1"/>
  <c r="DS3900" i="1"/>
  <c r="DR3900" i="1"/>
  <c r="DQ3900" i="1"/>
  <c r="DP3900" i="1"/>
  <c r="DO3900" i="1"/>
  <c r="DN3900" i="1"/>
  <c r="DM3900" i="1"/>
  <c r="DL3900" i="1"/>
  <c r="DK3900" i="1"/>
  <c r="DJ3900" i="1"/>
  <c r="DI3900" i="1"/>
  <c r="DH3900" i="1"/>
  <c r="DG3900" i="1"/>
  <c r="DF3900" i="1"/>
  <c r="DE3900" i="1"/>
  <c r="DD3900" i="1"/>
  <c r="DC3900" i="1"/>
  <c r="DB3900" i="1"/>
  <c r="DA3900" i="1"/>
  <c r="CZ3900" i="1"/>
  <c r="CY3900" i="1"/>
  <c r="CX3900" i="1"/>
  <c r="CW3900" i="1"/>
  <c r="CV3900" i="1"/>
  <c r="CU3900" i="1"/>
  <c r="CT3900" i="1"/>
  <c r="CS3900" i="1"/>
  <c r="CR3900" i="1"/>
  <c r="CQ3900" i="1"/>
  <c r="CP3900" i="1"/>
  <c r="CO3900" i="1"/>
  <c r="CN3900" i="1"/>
  <c r="CM3900" i="1"/>
  <c r="CL3900" i="1"/>
  <c r="CK3900" i="1"/>
  <c r="CJ3900" i="1"/>
  <c r="CI3900" i="1"/>
  <c r="CH3900" i="1"/>
  <c r="CG3900" i="1"/>
  <c r="CF3900" i="1"/>
  <c r="CE3900" i="1"/>
  <c r="CD3900" i="1"/>
  <c r="CC3900" i="1"/>
  <c r="CB3900" i="1"/>
  <c r="CA3900" i="1"/>
  <c r="BZ3900" i="1"/>
  <c r="BY3900" i="1"/>
  <c r="BX3900" i="1"/>
  <c r="BW3900" i="1"/>
  <c r="BV3900" i="1"/>
  <c r="BU3900" i="1"/>
  <c r="BT3900" i="1"/>
  <c r="BS3900" i="1"/>
  <c r="BR3900" i="1"/>
  <c r="BQ3900" i="1"/>
  <c r="BP3900" i="1"/>
  <c r="BO3900" i="1"/>
  <c r="BN3900" i="1"/>
  <c r="BM3900" i="1"/>
  <c r="BL3900" i="1"/>
  <c r="BK3900" i="1"/>
  <c r="BJ3900" i="1"/>
  <c r="BI3900" i="1"/>
  <c r="BH3900" i="1"/>
  <c r="BG3900" i="1"/>
  <c r="BF3900" i="1"/>
  <c r="BE3900" i="1"/>
  <c r="BD3900" i="1"/>
  <c r="BC3900" i="1"/>
  <c r="BB3900" i="1"/>
  <c r="BA3900" i="1"/>
  <c r="AZ3900" i="1"/>
  <c r="AY3900" i="1"/>
  <c r="AX3900" i="1"/>
  <c r="AW3900" i="1"/>
  <c r="AV3900" i="1"/>
  <c r="AU3900" i="1"/>
  <c r="AT3900" i="1"/>
  <c r="AS3900" i="1"/>
  <c r="AR3900" i="1"/>
  <c r="AQ3900" i="1"/>
  <c r="AP3900" i="1"/>
  <c r="AO3900" i="1"/>
  <c r="AN3900" i="1"/>
  <c r="AM3900" i="1"/>
  <c r="AL3900" i="1"/>
  <c r="AK3900" i="1"/>
  <c r="AJ3900" i="1"/>
  <c r="AI3900" i="1"/>
  <c r="AH3900" i="1"/>
  <c r="AG3900" i="1"/>
  <c r="AF3900" i="1"/>
  <c r="AE3900" i="1"/>
  <c r="AD3900" i="1"/>
  <c r="AC3900" i="1"/>
  <c r="AB3900" i="1"/>
  <c r="AA3900" i="1"/>
  <c r="Z3900" i="1"/>
  <c r="Y3900" i="1"/>
  <c r="X3900" i="1"/>
  <c r="W3900" i="1"/>
  <c r="V3900" i="1"/>
  <c r="U3900" i="1"/>
  <c r="T3900" i="1"/>
  <c r="S3900" i="1"/>
  <c r="R3900" i="1"/>
  <c r="Q3900" i="1"/>
  <c r="P3900" i="1"/>
  <c r="O3900" i="1"/>
  <c r="N3900" i="1"/>
  <c r="M3900" i="1"/>
  <c r="L3900" i="1"/>
  <c r="K3900" i="1"/>
  <c r="J3900" i="1"/>
  <c r="FU3899" i="1"/>
  <c r="FT3899" i="1"/>
  <c r="FS3899" i="1"/>
  <c r="FR3899" i="1"/>
  <c r="FQ3899" i="1"/>
  <c r="FP3899" i="1"/>
  <c r="FO3899" i="1"/>
  <c r="FN3899" i="1"/>
  <c r="FM3899" i="1"/>
  <c r="FL3899" i="1"/>
  <c r="FK3899" i="1"/>
  <c r="FJ3899" i="1"/>
  <c r="FI3899" i="1"/>
  <c r="FH3899" i="1"/>
  <c r="FG3899" i="1"/>
  <c r="FF3899" i="1"/>
  <c r="FE3899" i="1"/>
  <c r="FD3899" i="1"/>
  <c r="FC3899" i="1"/>
  <c r="FB3899" i="1"/>
  <c r="FA3899" i="1"/>
  <c r="EZ3899" i="1"/>
  <c r="EY3899" i="1"/>
  <c r="EX3899" i="1"/>
  <c r="EW3899" i="1"/>
  <c r="EV3899" i="1"/>
  <c r="EU3899" i="1"/>
  <c r="ET3899" i="1"/>
  <c r="ES3899" i="1"/>
  <c r="ER3899" i="1"/>
  <c r="EQ3899" i="1"/>
  <c r="EP3899" i="1"/>
  <c r="EO3899" i="1"/>
  <c r="EN3899" i="1"/>
  <c r="EM3899" i="1"/>
  <c r="EL3899" i="1"/>
  <c r="EK3899" i="1"/>
  <c r="EJ3899" i="1"/>
  <c r="EI3899" i="1"/>
  <c r="EH3899" i="1"/>
  <c r="EG3899" i="1"/>
  <c r="EF3899" i="1"/>
  <c r="EE3899" i="1"/>
  <c r="ED3899" i="1"/>
  <c r="EC3899" i="1"/>
  <c r="EB3899" i="1"/>
  <c r="EA3899" i="1"/>
  <c r="DZ3899" i="1"/>
  <c r="DY3899" i="1"/>
  <c r="DX3899" i="1"/>
  <c r="DW3899" i="1"/>
  <c r="DV3899" i="1"/>
  <c r="DU3899" i="1"/>
  <c r="DT3899" i="1"/>
  <c r="DS3899" i="1"/>
  <c r="DR3899" i="1"/>
  <c r="DQ3899" i="1"/>
  <c r="DP3899" i="1"/>
  <c r="DO3899" i="1"/>
  <c r="DN3899" i="1"/>
  <c r="DM3899" i="1"/>
  <c r="DL3899" i="1"/>
  <c r="DK3899" i="1"/>
  <c r="DJ3899" i="1"/>
  <c r="DI3899" i="1"/>
  <c r="DH3899" i="1"/>
  <c r="DG3899" i="1"/>
  <c r="DF3899" i="1"/>
  <c r="DE3899" i="1"/>
  <c r="DD3899" i="1"/>
  <c r="DC3899" i="1"/>
  <c r="DB3899" i="1"/>
  <c r="DA3899" i="1"/>
  <c r="CZ3899" i="1"/>
  <c r="CY3899" i="1"/>
  <c r="CX3899" i="1"/>
  <c r="CW3899" i="1"/>
  <c r="CV3899" i="1"/>
  <c r="CU3899" i="1"/>
  <c r="CT3899" i="1"/>
  <c r="CS3899" i="1"/>
  <c r="CR3899" i="1"/>
  <c r="CQ3899" i="1"/>
  <c r="CP3899" i="1"/>
  <c r="CO3899" i="1"/>
  <c r="CN3899" i="1"/>
  <c r="CM3899" i="1"/>
  <c r="CL3899" i="1"/>
  <c r="CK3899" i="1"/>
  <c r="CJ3899" i="1"/>
  <c r="CI3899" i="1"/>
  <c r="CH3899" i="1"/>
  <c r="CG3899" i="1"/>
  <c r="CF3899" i="1"/>
  <c r="CE3899" i="1"/>
  <c r="CD3899" i="1"/>
  <c r="CC3899" i="1"/>
  <c r="CB3899" i="1"/>
  <c r="CA3899" i="1"/>
  <c r="BZ3899" i="1"/>
  <c r="BY3899" i="1"/>
  <c r="BX3899" i="1"/>
  <c r="BW3899" i="1"/>
  <c r="BV3899" i="1"/>
  <c r="BU3899" i="1"/>
  <c r="BT3899" i="1"/>
  <c r="BS3899" i="1"/>
  <c r="BR3899" i="1"/>
  <c r="BQ3899" i="1"/>
  <c r="BP3899" i="1"/>
  <c r="BO3899" i="1"/>
  <c r="BN3899" i="1"/>
  <c r="BM3899" i="1"/>
  <c r="BL3899" i="1"/>
  <c r="BK3899" i="1"/>
  <c r="BJ3899" i="1"/>
  <c r="BI3899" i="1"/>
  <c r="BH3899" i="1"/>
  <c r="BG3899" i="1"/>
  <c r="BF3899" i="1"/>
  <c r="BE3899" i="1"/>
  <c r="BD3899" i="1"/>
  <c r="BC3899" i="1"/>
  <c r="BB3899" i="1"/>
  <c r="BA3899" i="1"/>
  <c r="AZ3899" i="1"/>
  <c r="AY3899" i="1"/>
  <c r="AX3899" i="1"/>
  <c r="AW3899" i="1"/>
  <c r="AV3899" i="1"/>
  <c r="AU3899" i="1"/>
  <c r="AT3899" i="1"/>
  <c r="AS3899" i="1"/>
  <c r="AR3899" i="1"/>
  <c r="AQ3899" i="1"/>
  <c r="AP3899" i="1"/>
  <c r="AO3899" i="1"/>
  <c r="AN3899" i="1"/>
  <c r="AM3899" i="1"/>
  <c r="AL3899" i="1"/>
  <c r="AK3899" i="1"/>
  <c r="AJ3899" i="1"/>
  <c r="AI3899" i="1"/>
  <c r="AH3899" i="1"/>
  <c r="AG3899" i="1"/>
  <c r="AF3899" i="1"/>
  <c r="AE3899" i="1"/>
  <c r="AD3899" i="1"/>
  <c r="AC3899" i="1"/>
  <c r="AB3899" i="1"/>
  <c r="AA3899" i="1"/>
  <c r="Z3899" i="1"/>
  <c r="Y3899" i="1"/>
  <c r="X3899" i="1"/>
  <c r="W3899" i="1"/>
  <c r="V3899" i="1"/>
  <c r="U3899" i="1"/>
  <c r="T3899" i="1"/>
  <c r="S3899" i="1"/>
  <c r="R3899" i="1"/>
  <c r="Q3899" i="1"/>
  <c r="P3899" i="1"/>
  <c r="O3899" i="1"/>
  <c r="N3899" i="1"/>
  <c r="M3899" i="1"/>
  <c r="L3899" i="1"/>
  <c r="K3899" i="1"/>
  <c r="J3899" i="1"/>
  <c r="FU3898" i="1"/>
  <c r="FT3898" i="1"/>
  <c r="FS3898" i="1"/>
  <c r="FR3898" i="1"/>
  <c r="FQ3898" i="1"/>
  <c r="FP3898" i="1"/>
  <c r="FO3898" i="1"/>
  <c r="FN3898" i="1"/>
  <c r="FM3898" i="1"/>
  <c r="FL3898" i="1"/>
  <c r="FK3898" i="1"/>
  <c r="FJ3898" i="1"/>
  <c r="FI3898" i="1"/>
  <c r="FH3898" i="1"/>
  <c r="FG3898" i="1"/>
  <c r="FF3898" i="1"/>
  <c r="FE3898" i="1"/>
  <c r="FD3898" i="1"/>
  <c r="FC3898" i="1"/>
  <c r="FB3898" i="1"/>
  <c r="FA3898" i="1"/>
  <c r="EZ3898" i="1"/>
  <c r="EY3898" i="1"/>
  <c r="EX3898" i="1"/>
  <c r="EW3898" i="1"/>
  <c r="EV3898" i="1"/>
  <c r="EU3898" i="1"/>
  <c r="ET3898" i="1"/>
  <c r="ES3898" i="1"/>
  <c r="ER3898" i="1"/>
  <c r="EQ3898" i="1"/>
  <c r="EP3898" i="1"/>
  <c r="EO3898" i="1"/>
  <c r="EN3898" i="1"/>
  <c r="EM3898" i="1"/>
  <c r="EL3898" i="1"/>
  <c r="EK3898" i="1"/>
  <c r="EJ3898" i="1"/>
  <c r="EI3898" i="1"/>
  <c r="EH3898" i="1"/>
  <c r="EG3898" i="1"/>
  <c r="EF3898" i="1"/>
  <c r="EE3898" i="1"/>
  <c r="ED3898" i="1"/>
  <c r="EC3898" i="1"/>
  <c r="EB3898" i="1"/>
  <c r="EA3898" i="1"/>
  <c r="DZ3898" i="1"/>
  <c r="DY3898" i="1"/>
  <c r="DX3898" i="1"/>
  <c r="DW3898" i="1"/>
  <c r="DV3898" i="1"/>
  <c r="DU3898" i="1"/>
  <c r="DT3898" i="1"/>
  <c r="DS3898" i="1"/>
  <c r="DR3898" i="1"/>
  <c r="DQ3898" i="1"/>
  <c r="DP3898" i="1"/>
  <c r="DO3898" i="1"/>
  <c r="DN3898" i="1"/>
  <c r="DM3898" i="1"/>
  <c r="DL3898" i="1"/>
  <c r="DK3898" i="1"/>
  <c r="DJ3898" i="1"/>
  <c r="DI3898" i="1"/>
  <c r="DH3898" i="1"/>
  <c r="DG3898" i="1"/>
  <c r="DF3898" i="1"/>
  <c r="DE3898" i="1"/>
  <c r="DD3898" i="1"/>
  <c r="DC3898" i="1"/>
  <c r="DB3898" i="1"/>
  <c r="DA3898" i="1"/>
  <c r="CZ3898" i="1"/>
  <c r="CY3898" i="1"/>
  <c r="CX3898" i="1"/>
  <c r="CW3898" i="1"/>
  <c r="CV3898" i="1"/>
  <c r="CU3898" i="1"/>
  <c r="CT3898" i="1"/>
  <c r="CS3898" i="1"/>
  <c r="CR3898" i="1"/>
  <c r="CQ3898" i="1"/>
  <c r="CP3898" i="1"/>
  <c r="CO3898" i="1"/>
  <c r="CN3898" i="1"/>
  <c r="CM3898" i="1"/>
  <c r="CL3898" i="1"/>
  <c r="CK3898" i="1"/>
  <c r="CJ3898" i="1"/>
  <c r="CI3898" i="1"/>
  <c r="CH3898" i="1"/>
  <c r="CG3898" i="1"/>
  <c r="CF3898" i="1"/>
  <c r="CE3898" i="1"/>
  <c r="CD3898" i="1"/>
  <c r="CC3898" i="1"/>
  <c r="CB3898" i="1"/>
  <c r="CA3898" i="1"/>
  <c r="BZ3898" i="1"/>
  <c r="BY3898" i="1"/>
  <c r="BX3898" i="1"/>
  <c r="BW3898" i="1"/>
  <c r="BV3898" i="1"/>
  <c r="BU3898" i="1"/>
  <c r="BT3898" i="1"/>
  <c r="BS3898" i="1"/>
  <c r="BR3898" i="1"/>
  <c r="BQ3898" i="1"/>
  <c r="BP3898" i="1"/>
  <c r="BO3898" i="1"/>
  <c r="BN3898" i="1"/>
  <c r="BM3898" i="1"/>
  <c r="BL3898" i="1"/>
  <c r="BK3898" i="1"/>
  <c r="BJ3898" i="1"/>
  <c r="BI3898" i="1"/>
  <c r="BH3898" i="1"/>
  <c r="BG3898" i="1"/>
  <c r="BF3898" i="1"/>
  <c r="BE3898" i="1"/>
  <c r="BD3898" i="1"/>
  <c r="BC3898" i="1"/>
  <c r="BB3898" i="1"/>
  <c r="BA3898" i="1"/>
  <c r="AZ3898" i="1"/>
  <c r="AY3898" i="1"/>
  <c r="AX3898" i="1"/>
  <c r="AW3898" i="1"/>
  <c r="AV3898" i="1"/>
  <c r="AU3898" i="1"/>
  <c r="AT3898" i="1"/>
  <c r="AS3898" i="1"/>
  <c r="AR3898" i="1"/>
  <c r="AQ3898" i="1"/>
  <c r="AP3898" i="1"/>
  <c r="AO3898" i="1"/>
  <c r="AN3898" i="1"/>
  <c r="AM3898" i="1"/>
  <c r="AL3898" i="1"/>
  <c r="AK3898" i="1"/>
  <c r="AJ3898" i="1"/>
  <c r="AI3898" i="1"/>
  <c r="AH3898" i="1"/>
  <c r="AG3898" i="1"/>
  <c r="AF3898" i="1"/>
  <c r="AE3898" i="1"/>
  <c r="AD3898" i="1"/>
  <c r="AC3898" i="1"/>
  <c r="AB3898" i="1"/>
  <c r="AA3898" i="1"/>
  <c r="Z3898" i="1"/>
  <c r="Y3898" i="1"/>
  <c r="X3898" i="1"/>
  <c r="W3898" i="1"/>
  <c r="V3898" i="1"/>
  <c r="U3898" i="1"/>
  <c r="T3898" i="1"/>
  <c r="S3898" i="1"/>
  <c r="R3898" i="1"/>
  <c r="Q3898" i="1"/>
  <c r="P3898" i="1"/>
  <c r="O3898" i="1"/>
  <c r="N3898" i="1"/>
  <c r="M3898" i="1"/>
  <c r="L3898" i="1"/>
  <c r="K3898" i="1"/>
  <c r="J3898" i="1"/>
  <c r="FU3897" i="1"/>
  <c r="FT3897" i="1"/>
  <c r="FS3897" i="1"/>
  <c r="FR3897" i="1"/>
  <c r="FQ3897" i="1"/>
  <c r="FP3897" i="1"/>
  <c r="FO3897" i="1"/>
  <c r="FN3897" i="1"/>
  <c r="FM3897" i="1"/>
  <c r="FL3897" i="1"/>
  <c r="FK3897" i="1"/>
  <c r="FJ3897" i="1"/>
  <c r="FI3897" i="1"/>
  <c r="FH3897" i="1"/>
  <c r="FG3897" i="1"/>
  <c r="FF3897" i="1"/>
  <c r="FE3897" i="1"/>
  <c r="FD3897" i="1"/>
  <c r="FC3897" i="1"/>
  <c r="FB3897" i="1"/>
  <c r="FA3897" i="1"/>
  <c r="EZ3897" i="1"/>
  <c r="EY3897" i="1"/>
  <c r="EX3897" i="1"/>
  <c r="EW3897" i="1"/>
  <c r="EV3897" i="1"/>
  <c r="EU3897" i="1"/>
  <c r="ET3897" i="1"/>
  <c r="ES3897" i="1"/>
  <c r="ER3897" i="1"/>
  <c r="EQ3897" i="1"/>
  <c r="EP3897" i="1"/>
  <c r="EO3897" i="1"/>
  <c r="EN3897" i="1"/>
  <c r="EM3897" i="1"/>
  <c r="EL3897" i="1"/>
  <c r="EK3897" i="1"/>
  <c r="EJ3897" i="1"/>
  <c r="EI3897" i="1"/>
  <c r="EH3897" i="1"/>
  <c r="EG3897" i="1"/>
  <c r="EF3897" i="1"/>
  <c r="EE3897" i="1"/>
  <c r="ED3897" i="1"/>
  <c r="EC3897" i="1"/>
  <c r="EB3897" i="1"/>
  <c r="EA3897" i="1"/>
  <c r="DZ3897" i="1"/>
  <c r="DY3897" i="1"/>
  <c r="DX3897" i="1"/>
  <c r="DW3897" i="1"/>
  <c r="DV3897" i="1"/>
  <c r="DU3897" i="1"/>
  <c r="DT3897" i="1"/>
  <c r="DS3897" i="1"/>
  <c r="DR3897" i="1"/>
  <c r="DQ3897" i="1"/>
  <c r="DP3897" i="1"/>
  <c r="DO3897" i="1"/>
  <c r="DN3897" i="1"/>
  <c r="DM3897" i="1"/>
  <c r="DL3897" i="1"/>
  <c r="DK3897" i="1"/>
  <c r="DJ3897" i="1"/>
  <c r="DI3897" i="1"/>
  <c r="DH3897" i="1"/>
  <c r="DG3897" i="1"/>
  <c r="DF3897" i="1"/>
  <c r="DE3897" i="1"/>
  <c r="DD3897" i="1"/>
  <c r="DC3897" i="1"/>
  <c r="DB3897" i="1"/>
  <c r="DA3897" i="1"/>
  <c r="CZ3897" i="1"/>
  <c r="CY3897" i="1"/>
  <c r="CX3897" i="1"/>
  <c r="CW3897" i="1"/>
  <c r="CV3897" i="1"/>
  <c r="CU3897" i="1"/>
  <c r="CT3897" i="1"/>
  <c r="CS3897" i="1"/>
  <c r="CR3897" i="1"/>
  <c r="CQ3897" i="1"/>
  <c r="CP3897" i="1"/>
  <c r="CO3897" i="1"/>
  <c r="CN3897" i="1"/>
  <c r="CM3897" i="1"/>
  <c r="CL3897" i="1"/>
  <c r="CK3897" i="1"/>
  <c r="CJ3897" i="1"/>
  <c r="CI3897" i="1"/>
  <c r="CH3897" i="1"/>
  <c r="CG3897" i="1"/>
  <c r="CF3897" i="1"/>
  <c r="CE3897" i="1"/>
  <c r="CD3897" i="1"/>
  <c r="CC3897" i="1"/>
  <c r="CB3897" i="1"/>
  <c r="CA3897" i="1"/>
  <c r="BZ3897" i="1"/>
  <c r="BY3897" i="1"/>
  <c r="BX3897" i="1"/>
  <c r="BW3897" i="1"/>
  <c r="BV3897" i="1"/>
  <c r="BU3897" i="1"/>
  <c r="BT3897" i="1"/>
  <c r="BS3897" i="1"/>
  <c r="BR3897" i="1"/>
  <c r="BQ3897" i="1"/>
  <c r="BP3897" i="1"/>
  <c r="BO3897" i="1"/>
  <c r="BN3897" i="1"/>
  <c r="BM3897" i="1"/>
  <c r="BL3897" i="1"/>
  <c r="BK3897" i="1"/>
  <c r="BJ3897" i="1"/>
  <c r="BI3897" i="1"/>
  <c r="BH3897" i="1"/>
  <c r="BG3897" i="1"/>
  <c r="BF3897" i="1"/>
  <c r="BE3897" i="1"/>
  <c r="BD3897" i="1"/>
  <c r="BC3897" i="1"/>
  <c r="BB3897" i="1"/>
  <c r="BA3897" i="1"/>
  <c r="AZ3897" i="1"/>
  <c r="AY3897" i="1"/>
  <c r="AX3897" i="1"/>
  <c r="AW3897" i="1"/>
  <c r="AV3897" i="1"/>
  <c r="AU3897" i="1"/>
  <c r="AT3897" i="1"/>
  <c r="AS3897" i="1"/>
  <c r="AR3897" i="1"/>
  <c r="AQ3897" i="1"/>
  <c r="AP3897" i="1"/>
  <c r="AO3897" i="1"/>
  <c r="AN3897" i="1"/>
  <c r="AM3897" i="1"/>
  <c r="AL3897" i="1"/>
  <c r="AK3897" i="1"/>
  <c r="AJ3897" i="1"/>
  <c r="AI3897" i="1"/>
  <c r="AH3897" i="1"/>
  <c r="AG3897" i="1"/>
  <c r="AF3897" i="1"/>
  <c r="AE3897" i="1"/>
  <c r="AD3897" i="1"/>
  <c r="AC3897" i="1"/>
  <c r="AB3897" i="1"/>
  <c r="AA3897" i="1"/>
  <c r="Z3897" i="1"/>
  <c r="Y3897" i="1"/>
  <c r="X3897" i="1"/>
  <c r="W3897" i="1"/>
  <c r="V3897" i="1"/>
  <c r="U3897" i="1"/>
  <c r="T3897" i="1"/>
  <c r="S3897" i="1"/>
  <c r="R3897" i="1"/>
  <c r="Q3897" i="1"/>
  <c r="P3897" i="1"/>
  <c r="O3897" i="1"/>
  <c r="N3897" i="1"/>
  <c r="M3897" i="1"/>
  <c r="L3897" i="1"/>
  <c r="K3897" i="1"/>
  <c r="J3897" i="1"/>
  <c r="FU3896" i="1"/>
  <c r="FT3896" i="1"/>
  <c r="FS3896" i="1"/>
  <c r="FR3896" i="1"/>
  <c r="FQ3896" i="1"/>
  <c r="FP3896" i="1"/>
  <c r="FO3896" i="1"/>
  <c r="FN3896" i="1"/>
  <c r="FM3896" i="1"/>
  <c r="FL3896" i="1"/>
  <c r="FK3896" i="1"/>
  <c r="FJ3896" i="1"/>
  <c r="FI3896" i="1"/>
  <c r="FH3896" i="1"/>
  <c r="FG3896" i="1"/>
  <c r="FF3896" i="1"/>
  <c r="FE3896" i="1"/>
  <c r="FD3896" i="1"/>
  <c r="FC3896" i="1"/>
  <c r="FB3896" i="1"/>
  <c r="FA3896" i="1"/>
  <c r="EZ3896" i="1"/>
  <c r="EY3896" i="1"/>
  <c r="EX3896" i="1"/>
  <c r="EW3896" i="1"/>
  <c r="EV3896" i="1"/>
  <c r="EU3896" i="1"/>
  <c r="ET3896" i="1"/>
  <c r="ES3896" i="1"/>
  <c r="ER3896" i="1"/>
  <c r="EQ3896" i="1"/>
  <c r="EP3896" i="1"/>
  <c r="EO3896" i="1"/>
  <c r="EN3896" i="1"/>
  <c r="EM3896" i="1"/>
  <c r="EL3896" i="1"/>
  <c r="EK3896" i="1"/>
  <c r="EJ3896" i="1"/>
  <c r="EI3896" i="1"/>
  <c r="EH3896" i="1"/>
  <c r="EG3896" i="1"/>
  <c r="EF3896" i="1"/>
  <c r="EE3896" i="1"/>
  <c r="ED3896" i="1"/>
  <c r="EC3896" i="1"/>
  <c r="EB3896" i="1"/>
  <c r="EA3896" i="1"/>
  <c r="DZ3896" i="1"/>
  <c r="DY3896" i="1"/>
  <c r="DX3896" i="1"/>
  <c r="DW3896" i="1"/>
  <c r="DV3896" i="1"/>
  <c r="DU3896" i="1"/>
  <c r="DT3896" i="1"/>
  <c r="DS3896" i="1"/>
  <c r="DR3896" i="1"/>
  <c r="DQ3896" i="1"/>
  <c r="DP3896" i="1"/>
  <c r="DO3896" i="1"/>
  <c r="DN3896" i="1"/>
  <c r="DM3896" i="1"/>
  <c r="DL3896" i="1"/>
  <c r="DK3896" i="1"/>
  <c r="DJ3896" i="1"/>
  <c r="DI3896" i="1"/>
  <c r="DH3896" i="1"/>
  <c r="DG3896" i="1"/>
  <c r="DF3896" i="1"/>
  <c r="DE3896" i="1"/>
  <c r="DD3896" i="1"/>
  <c r="DC3896" i="1"/>
  <c r="DB3896" i="1"/>
  <c r="DA3896" i="1"/>
  <c r="CZ3896" i="1"/>
  <c r="CY3896" i="1"/>
  <c r="CX3896" i="1"/>
  <c r="CW3896" i="1"/>
  <c r="CV3896" i="1"/>
  <c r="CU3896" i="1"/>
  <c r="CT3896" i="1"/>
  <c r="CS3896" i="1"/>
  <c r="CR3896" i="1"/>
  <c r="CQ3896" i="1"/>
  <c r="CP3896" i="1"/>
  <c r="CO3896" i="1"/>
  <c r="CN3896" i="1"/>
  <c r="CM3896" i="1"/>
  <c r="CL3896" i="1"/>
  <c r="CK3896" i="1"/>
  <c r="CJ3896" i="1"/>
  <c r="CI3896" i="1"/>
  <c r="CH3896" i="1"/>
  <c r="CG3896" i="1"/>
  <c r="CF3896" i="1"/>
  <c r="CE3896" i="1"/>
  <c r="CD3896" i="1"/>
  <c r="CC3896" i="1"/>
  <c r="CB3896" i="1"/>
  <c r="CA3896" i="1"/>
  <c r="BZ3896" i="1"/>
  <c r="BY3896" i="1"/>
  <c r="BX3896" i="1"/>
  <c r="BW3896" i="1"/>
  <c r="BV3896" i="1"/>
  <c r="BU3896" i="1"/>
  <c r="BT3896" i="1"/>
  <c r="BS3896" i="1"/>
  <c r="BR3896" i="1"/>
  <c r="BQ3896" i="1"/>
  <c r="BP3896" i="1"/>
  <c r="BO3896" i="1"/>
  <c r="BN3896" i="1"/>
  <c r="BM3896" i="1"/>
  <c r="BL3896" i="1"/>
  <c r="BK3896" i="1"/>
  <c r="BJ3896" i="1"/>
  <c r="BI3896" i="1"/>
  <c r="BH3896" i="1"/>
  <c r="BG3896" i="1"/>
  <c r="BF3896" i="1"/>
  <c r="BE3896" i="1"/>
  <c r="BD3896" i="1"/>
  <c r="BC3896" i="1"/>
  <c r="BB3896" i="1"/>
  <c r="BA3896" i="1"/>
  <c r="AZ3896" i="1"/>
  <c r="AY3896" i="1"/>
  <c r="AX3896" i="1"/>
  <c r="AW3896" i="1"/>
  <c r="AV3896" i="1"/>
  <c r="AU3896" i="1"/>
  <c r="AT3896" i="1"/>
  <c r="AS3896" i="1"/>
  <c r="AR3896" i="1"/>
  <c r="AQ3896" i="1"/>
  <c r="AP3896" i="1"/>
  <c r="AO3896" i="1"/>
  <c r="AN3896" i="1"/>
  <c r="AM3896" i="1"/>
  <c r="AL3896" i="1"/>
  <c r="AK3896" i="1"/>
  <c r="AJ3896" i="1"/>
  <c r="AI3896" i="1"/>
  <c r="AH3896" i="1"/>
  <c r="AG3896" i="1"/>
  <c r="AF3896" i="1"/>
  <c r="AE3896" i="1"/>
  <c r="AD3896" i="1"/>
  <c r="AC3896" i="1"/>
  <c r="AB3896" i="1"/>
  <c r="AA3896" i="1"/>
  <c r="Z3896" i="1"/>
  <c r="Y3896" i="1"/>
  <c r="X3896" i="1"/>
  <c r="W3896" i="1"/>
  <c r="V3896" i="1"/>
  <c r="U3896" i="1"/>
  <c r="T3896" i="1"/>
  <c r="S3896" i="1"/>
  <c r="R3896" i="1"/>
  <c r="Q3896" i="1"/>
  <c r="P3896" i="1"/>
  <c r="O3896" i="1"/>
  <c r="N3896" i="1"/>
  <c r="M3896" i="1"/>
  <c r="L3896" i="1"/>
  <c r="K3896" i="1"/>
  <c r="J3896" i="1"/>
  <c r="FU3895" i="1"/>
  <c r="FT3895" i="1"/>
  <c r="FS3895" i="1"/>
  <c r="FR3895" i="1"/>
  <c r="FQ3895" i="1"/>
  <c r="FP3895" i="1"/>
  <c r="FO3895" i="1"/>
  <c r="FN3895" i="1"/>
  <c r="FM3895" i="1"/>
  <c r="FL3895" i="1"/>
  <c r="FK3895" i="1"/>
  <c r="FJ3895" i="1"/>
  <c r="FI3895" i="1"/>
  <c r="FH3895" i="1"/>
  <c r="FG3895" i="1"/>
  <c r="FF3895" i="1"/>
  <c r="FE3895" i="1"/>
  <c r="FD3895" i="1"/>
  <c r="FC3895" i="1"/>
  <c r="FB3895" i="1"/>
  <c r="FA3895" i="1"/>
  <c r="EZ3895" i="1"/>
  <c r="EY3895" i="1"/>
  <c r="EX3895" i="1"/>
  <c r="EW3895" i="1"/>
  <c r="EV3895" i="1"/>
  <c r="EU3895" i="1"/>
  <c r="ET3895" i="1"/>
  <c r="ES3895" i="1"/>
  <c r="ER3895" i="1"/>
  <c r="EQ3895" i="1"/>
  <c r="EP3895" i="1"/>
  <c r="EO3895" i="1"/>
  <c r="EN3895" i="1"/>
  <c r="EM3895" i="1"/>
  <c r="EL3895" i="1"/>
  <c r="EK3895" i="1"/>
  <c r="EJ3895" i="1"/>
  <c r="EI3895" i="1"/>
  <c r="EH3895" i="1"/>
  <c r="EG3895" i="1"/>
  <c r="EF3895" i="1"/>
  <c r="EE3895" i="1"/>
  <c r="ED3895" i="1"/>
  <c r="EC3895" i="1"/>
  <c r="EB3895" i="1"/>
  <c r="EA3895" i="1"/>
  <c r="DZ3895" i="1"/>
  <c r="DY3895" i="1"/>
  <c r="DX3895" i="1"/>
  <c r="DW3895" i="1"/>
  <c r="DV3895" i="1"/>
  <c r="DU3895" i="1"/>
  <c r="DT3895" i="1"/>
  <c r="DS3895" i="1"/>
  <c r="DR3895" i="1"/>
  <c r="DQ3895" i="1"/>
  <c r="DP3895" i="1"/>
  <c r="DO3895" i="1"/>
  <c r="DN3895" i="1"/>
  <c r="DM3895" i="1"/>
  <c r="DL3895" i="1"/>
  <c r="DK3895" i="1"/>
  <c r="DJ3895" i="1"/>
  <c r="DI3895" i="1"/>
  <c r="DH3895" i="1"/>
  <c r="DG3895" i="1"/>
  <c r="DF3895" i="1"/>
  <c r="DE3895" i="1"/>
  <c r="DD3895" i="1"/>
  <c r="DC3895" i="1"/>
  <c r="DB3895" i="1"/>
  <c r="DA3895" i="1"/>
  <c r="CZ3895" i="1"/>
  <c r="CY3895" i="1"/>
  <c r="CX3895" i="1"/>
  <c r="CW3895" i="1"/>
  <c r="CV3895" i="1"/>
  <c r="CU3895" i="1"/>
  <c r="CT3895" i="1"/>
  <c r="CS3895" i="1"/>
  <c r="CR3895" i="1"/>
  <c r="CQ3895" i="1"/>
  <c r="CP3895" i="1"/>
  <c r="CO3895" i="1"/>
  <c r="CN3895" i="1"/>
  <c r="CM3895" i="1"/>
  <c r="CL3895" i="1"/>
  <c r="CK3895" i="1"/>
  <c r="CJ3895" i="1"/>
  <c r="CI3895" i="1"/>
  <c r="CH3895" i="1"/>
  <c r="CG3895" i="1"/>
  <c r="CF3895" i="1"/>
  <c r="CE3895" i="1"/>
  <c r="CD3895" i="1"/>
  <c r="CC3895" i="1"/>
  <c r="CB3895" i="1"/>
  <c r="CA3895" i="1"/>
  <c r="BZ3895" i="1"/>
  <c r="BY3895" i="1"/>
  <c r="BX3895" i="1"/>
  <c r="BW3895" i="1"/>
  <c r="BV3895" i="1"/>
  <c r="BU3895" i="1"/>
  <c r="BT3895" i="1"/>
  <c r="BS3895" i="1"/>
  <c r="BR3895" i="1"/>
  <c r="BQ3895" i="1"/>
  <c r="BP3895" i="1"/>
  <c r="BO3895" i="1"/>
  <c r="BN3895" i="1"/>
  <c r="BM3895" i="1"/>
  <c r="BL3895" i="1"/>
  <c r="BK3895" i="1"/>
  <c r="BJ3895" i="1"/>
  <c r="BI3895" i="1"/>
  <c r="BH3895" i="1"/>
  <c r="BG3895" i="1"/>
  <c r="BF3895" i="1"/>
  <c r="BE3895" i="1"/>
  <c r="BD3895" i="1"/>
  <c r="BC3895" i="1"/>
  <c r="BB3895" i="1"/>
  <c r="BA3895" i="1"/>
  <c r="AZ3895" i="1"/>
  <c r="AY3895" i="1"/>
  <c r="AX3895" i="1"/>
  <c r="AW3895" i="1"/>
  <c r="AV3895" i="1"/>
  <c r="AU3895" i="1"/>
  <c r="AT3895" i="1"/>
  <c r="AS3895" i="1"/>
  <c r="AR3895" i="1"/>
  <c r="AQ3895" i="1"/>
  <c r="AP3895" i="1"/>
  <c r="AO3895" i="1"/>
  <c r="AN3895" i="1"/>
  <c r="AM3895" i="1"/>
  <c r="AL3895" i="1"/>
  <c r="AK3895" i="1"/>
  <c r="AJ3895" i="1"/>
  <c r="AI3895" i="1"/>
  <c r="AH3895" i="1"/>
  <c r="AG3895" i="1"/>
  <c r="AF3895" i="1"/>
  <c r="AE3895" i="1"/>
  <c r="AD3895" i="1"/>
  <c r="AC3895" i="1"/>
  <c r="AB3895" i="1"/>
  <c r="AA3895" i="1"/>
  <c r="Z3895" i="1"/>
  <c r="Y3895" i="1"/>
  <c r="X3895" i="1"/>
  <c r="W3895" i="1"/>
  <c r="V3895" i="1"/>
  <c r="U3895" i="1"/>
  <c r="T3895" i="1"/>
  <c r="S3895" i="1"/>
  <c r="R3895" i="1"/>
  <c r="Q3895" i="1"/>
  <c r="P3895" i="1"/>
  <c r="O3895" i="1"/>
  <c r="N3895" i="1"/>
  <c r="M3895" i="1"/>
  <c r="L3895" i="1"/>
  <c r="K3895" i="1"/>
  <c r="J3895" i="1"/>
  <c r="FU3894" i="1"/>
  <c r="FT3894" i="1"/>
  <c r="FS3894" i="1"/>
  <c r="FR3894" i="1"/>
  <c r="FQ3894" i="1"/>
  <c r="FP3894" i="1"/>
  <c r="FO3894" i="1"/>
  <c r="FN3894" i="1"/>
  <c r="FM3894" i="1"/>
  <c r="FL3894" i="1"/>
  <c r="FK3894" i="1"/>
  <c r="FJ3894" i="1"/>
  <c r="FI3894" i="1"/>
  <c r="FH3894" i="1"/>
  <c r="FG3894" i="1"/>
  <c r="FF3894" i="1"/>
  <c r="FE3894" i="1"/>
  <c r="FD3894" i="1"/>
  <c r="FC3894" i="1"/>
  <c r="FB3894" i="1"/>
  <c r="FA3894" i="1"/>
  <c r="EZ3894" i="1"/>
  <c r="EY3894" i="1"/>
  <c r="EX3894" i="1"/>
  <c r="EW3894" i="1"/>
  <c r="EV3894" i="1"/>
  <c r="EU3894" i="1"/>
  <c r="ET3894" i="1"/>
  <c r="ES3894" i="1"/>
  <c r="ER3894" i="1"/>
  <c r="EQ3894" i="1"/>
  <c r="EP3894" i="1"/>
  <c r="EO3894" i="1"/>
  <c r="EN3894" i="1"/>
  <c r="EM3894" i="1"/>
  <c r="EL3894" i="1"/>
  <c r="EK3894" i="1"/>
  <c r="EJ3894" i="1"/>
  <c r="EI3894" i="1"/>
  <c r="EH3894" i="1"/>
  <c r="EG3894" i="1"/>
  <c r="EF3894" i="1"/>
  <c r="EE3894" i="1"/>
  <c r="ED3894" i="1"/>
  <c r="EC3894" i="1"/>
  <c r="EB3894" i="1"/>
  <c r="EA3894" i="1"/>
  <c r="DZ3894" i="1"/>
  <c r="DY3894" i="1"/>
  <c r="DX3894" i="1"/>
  <c r="DW3894" i="1"/>
  <c r="DV3894" i="1"/>
  <c r="DU3894" i="1"/>
  <c r="DT3894" i="1"/>
  <c r="DS3894" i="1"/>
  <c r="DR3894" i="1"/>
  <c r="DQ3894" i="1"/>
  <c r="DP3894" i="1"/>
  <c r="DO3894" i="1"/>
  <c r="DN3894" i="1"/>
  <c r="DM3894" i="1"/>
  <c r="DL3894" i="1"/>
  <c r="DK3894" i="1"/>
  <c r="DJ3894" i="1"/>
  <c r="DI3894" i="1"/>
  <c r="DH3894" i="1"/>
  <c r="DG3894" i="1"/>
  <c r="DF3894" i="1"/>
  <c r="DE3894" i="1"/>
  <c r="DD3894" i="1"/>
  <c r="DC3894" i="1"/>
  <c r="DB3894" i="1"/>
  <c r="DA3894" i="1"/>
  <c r="CZ3894" i="1"/>
  <c r="CY3894" i="1"/>
  <c r="CX3894" i="1"/>
  <c r="CW3894" i="1"/>
  <c r="CV3894" i="1"/>
  <c r="CU3894" i="1"/>
  <c r="CT3894" i="1"/>
  <c r="CS3894" i="1"/>
  <c r="CR3894" i="1"/>
  <c r="CQ3894" i="1"/>
  <c r="CP3894" i="1"/>
  <c r="CO3894" i="1"/>
  <c r="CN3894" i="1"/>
  <c r="CM3894" i="1"/>
  <c r="CL3894" i="1"/>
  <c r="CK3894" i="1"/>
  <c r="CJ3894" i="1"/>
  <c r="CI3894" i="1"/>
  <c r="CH3894" i="1"/>
  <c r="CG3894" i="1"/>
  <c r="CF3894" i="1"/>
  <c r="CE3894" i="1"/>
  <c r="CD3894" i="1"/>
  <c r="CC3894" i="1"/>
  <c r="CB3894" i="1"/>
  <c r="CA3894" i="1"/>
  <c r="BZ3894" i="1"/>
  <c r="BY3894" i="1"/>
  <c r="BX3894" i="1"/>
  <c r="BW3894" i="1"/>
  <c r="BV3894" i="1"/>
  <c r="BU3894" i="1"/>
  <c r="BT3894" i="1"/>
  <c r="BS3894" i="1"/>
  <c r="BR3894" i="1"/>
  <c r="BQ3894" i="1"/>
  <c r="BP3894" i="1"/>
  <c r="BO3894" i="1"/>
  <c r="BN3894" i="1"/>
  <c r="BM3894" i="1"/>
  <c r="BL3894" i="1"/>
  <c r="BK3894" i="1"/>
  <c r="BJ3894" i="1"/>
  <c r="BI3894" i="1"/>
  <c r="BH3894" i="1"/>
  <c r="BG3894" i="1"/>
  <c r="BF3894" i="1"/>
  <c r="BE3894" i="1"/>
  <c r="BD3894" i="1"/>
  <c r="BC3894" i="1"/>
  <c r="BB3894" i="1"/>
  <c r="BA3894" i="1"/>
  <c r="AZ3894" i="1"/>
  <c r="AY3894" i="1"/>
  <c r="AX3894" i="1"/>
  <c r="AW3894" i="1"/>
  <c r="AV3894" i="1"/>
  <c r="AU3894" i="1"/>
  <c r="AT3894" i="1"/>
  <c r="AS3894" i="1"/>
  <c r="AR3894" i="1"/>
  <c r="AQ3894" i="1"/>
  <c r="AP3894" i="1"/>
  <c r="AO3894" i="1"/>
  <c r="AN3894" i="1"/>
  <c r="AM3894" i="1"/>
  <c r="AL3894" i="1"/>
  <c r="AK3894" i="1"/>
  <c r="AJ3894" i="1"/>
  <c r="AI3894" i="1"/>
  <c r="AH3894" i="1"/>
  <c r="AG3894" i="1"/>
  <c r="AF3894" i="1"/>
  <c r="AE3894" i="1"/>
  <c r="AD3894" i="1"/>
  <c r="AC3894" i="1"/>
  <c r="AB3894" i="1"/>
  <c r="AA3894" i="1"/>
  <c r="Z3894" i="1"/>
  <c r="Y3894" i="1"/>
  <c r="X3894" i="1"/>
  <c r="W3894" i="1"/>
  <c r="V3894" i="1"/>
  <c r="U3894" i="1"/>
  <c r="T3894" i="1"/>
  <c r="S3894" i="1"/>
  <c r="R3894" i="1"/>
  <c r="Q3894" i="1"/>
  <c r="P3894" i="1"/>
  <c r="O3894" i="1"/>
  <c r="N3894" i="1"/>
  <c r="M3894" i="1"/>
  <c r="L3894" i="1"/>
  <c r="K3894" i="1"/>
  <c r="J3894" i="1"/>
  <c r="FU3893" i="1"/>
  <c r="FT3893" i="1"/>
  <c r="FS3893" i="1"/>
  <c r="FR3893" i="1"/>
  <c r="FQ3893" i="1"/>
  <c r="FP3893" i="1"/>
  <c r="FO3893" i="1"/>
  <c r="FN3893" i="1"/>
  <c r="FM3893" i="1"/>
  <c r="FL3893" i="1"/>
  <c r="FK3893" i="1"/>
  <c r="FJ3893" i="1"/>
  <c r="FI3893" i="1"/>
  <c r="FH3893" i="1"/>
  <c r="FG3893" i="1"/>
  <c r="FF3893" i="1"/>
  <c r="FE3893" i="1"/>
  <c r="FD3893" i="1"/>
  <c r="FC3893" i="1"/>
  <c r="FB3893" i="1"/>
  <c r="FA3893" i="1"/>
  <c r="EZ3893" i="1"/>
  <c r="EY3893" i="1"/>
  <c r="EX3893" i="1"/>
  <c r="EW3893" i="1"/>
  <c r="EV3893" i="1"/>
  <c r="EU3893" i="1"/>
  <c r="ET3893" i="1"/>
  <c r="ES3893" i="1"/>
  <c r="ER3893" i="1"/>
  <c r="EQ3893" i="1"/>
  <c r="EP3893" i="1"/>
  <c r="EO3893" i="1"/>
  <c r="EN3893" i="1"/>
  <c r="EM3893" i="1"/>
  <c r="EL3893" i="1"/>
  <c r="EK3893" i="1"/>
  <c r="EJ3893" i="1"/>
  <c r="EI3893" i="1"/>
  <c r="EH3893" i="1"/>
  <c r="EG3893" i="1"/>
  <c r="EF3893" i="1"/>
  <c r="EE3893" i="1"/>
  <c r="ED3893" i="1"/>
  <c r="EC3893" i="1"/>
  <c r="EB3893" i="1"/>
  <c r="EA3893" i="1"/>
  <c r="DZ3893" i="1"/>
  <c r="DY3893" i="1"/>
  <c r="DX3893" i="1"/>
  <c r="DW3893" i="1"/>
  <c r="DV3893" i="1"/>
  <c r="DU3893" i="1"/>
  <c r="DT3893" i="1"/>
  <c r="DS3893" i="1"/>
  <c r="DR3893" i="1"/>
  <c r="DQ3893" i="1"/>
  <c r="DP3893" i="1"/>
  <c r="DO3893" i="1"/>
  <c r="DN3893" i="1"/>
  <c r="DM3893" i="1"/>
  <c r="DL3893" i="1"/>
  <c r="DK3893" i="1"/>
  <c r="DJ3893" i="1"/>
  <c r="DI3893" i="1"/>
  <c r="DH3893" i="1"/>
  <c r="DG3893" i="1"/>
  <c r="DF3893" i="1"/>
  <c r="DE3893" i="1"/>
  <c r="DD3893" i="1"/>
  <c r="DC3893" i="1"/>
  <c r="DB3893" i="1"/>
  <c r="DA3893" i="1"/>
  <c r="CZ3893" i="1"/>
  <c r="CY3893" i="1"/>
  <c r="CX3893" i="1"/>
  <c r="CW3893" i="1"/>
  <c r="CV3893" i="1"/>
  <c r="CU3893" i="1"/>
  <c r="CT3893" i="1"/>
  <c r="CS3893" i="1"/>
  <c r="CR3893" i="1"/>
  <c r="CQ3893" i="1"/>
  <c r="CP3893" i="1"/>
  <c r="CO3893" i="1"/>
  <c r="CN3893" i="1"/>
  <c r="CM3893" i="1"/>
  <c r="CL3893" i="1"/>
  <c r="CK3893" i="1"/>
  <c r="CJ3893" i="1"/>
  <c r="CI3893" i="1"/>
  <c r="CH3893" i="1"/>
  <c r="CG3893" i="1"/>
  <c r="CF3893" i="1"/>
  <c r="CE3893" i="1"/>
  <c r="CD3893" i="1"/>
  <c r="CC3893" i="1"/>
  <c r="CB3893" i="1"/>
  <c r="CA3893" i="1"/>
  <c r="BZ3893" i="1"/>
  <c r="BY3893" i="1"/>
  <c r="BX3893" i="1"/>
  <c r="BW3893" i="1"/>
  <c r="BV3893" i="1"/>
  <c r="BU3893" i="1"/>
  <c r="BT3893" i="1"/>
  <c r="BS3893" i="1"/>
  <c r="BR3893" i="1"/>
  <c r="BQ3893" i="1"/>
  <c r="BP3893" i="1"/>
  <c r="BO3893" i="1"/>
  <c r="BN3893" i="1"/>
  <c r="BM3893" i="1"/>
  <c r="BL3893" i="1"/>
  <c r="BK3893" i="1"/>
  <c r="BJ3893" i="1"/>
  <c r="BI3893" i="1"/>
  <c r="BH3893" i="1"/>
  <c r="BG3893" i="1"/>
  <c r="BF3893" i="1"/>
  <c r="BE3893" i="1"/>
  <c r="BD3893" i="1"/>
  <c r="BC3893" i="1"/>
  <c r="BB3893" i="1"/>
  <c r="BA3893" i="1"/>
  <c r="AZ3893" i="1"/>
  <c r="AY3893" i="1"/>
  <c r="AX3893" i="1"/>
  <c r="AW3893" i="1"/>
  <c r="AV3893" i="1"/>
  <c r="AU3893" i="1"/>
  <c r="AT3893" i="1"/>
  <c r="AS3893" i="1"/>
  <c r="AR3893" i="1"/>
  <c r="AQ3893" i="1"/>
  <c r="AP3893" i="1"/>
  <c r="AO3893" i="1"/>
  <c r="AN3893" i="1"/>
  <c r="AM3893" i="1"/>
  <c r="AL3893" i="1"/>
  <c r="AK3893" i="1"/>
  <c r="AJ3893" i="1"/>
  <c r="AI3893" i="1"/>
  <c r="AH3893" i="1"/>
  <c r="AG3893" i="1"/>
  <c r="AF3893" i="1"/>
  <c r="AE3893" i="1"/>
  <c r="AD3893" i="1"/>
  <c r="AC3893" i="1"/>
  <c r="AB3893" i="1"/>
  <c r="AA3893" i="1"/>
  <c r="Z3893" i="1"/>
  <c r="Y3893" i="1"/>
  <c r="X3893" i="1"/>
  <c r="W3893" i="1"/>
  <c r="V3893" i="1"/>
  <c r="U3893" i="1"/>
  <c r="T3893" i="1"/>
  <c r="S3893" i="1"/>
  <c r="R3893" i="1"/>
  <c r="Q3893" i="1"/>
  <c r="P3893" i="1"/>
  <c r="O3893" i="1"/>
  <c r="N3893" i="1"/>
  <c r="M3893" i="1"/>
  <c r="L3893" i="1"/>
  <c r="K3893" i="1"/>
  <c r="J3893" i="1"/>
  <c r="FU3892" i="1"/>
  <c r="FT3892" i="1"/>
  <c r="FS3892" i="1"/>
  <c r="FR3892" i="1"/>
  <c r="FQ3892" i="1"/>
  <c r="FP3892" i="1"/>
  <c r="FO3892" i="1"/>
  <c r="FN3892" i="1"/>
  <c r="FM3892" i="1"/>
  <c r="FL3892" i="1"/>
  <c r="FK3892" i="1"/>
  <c r="FJ3892" i="1"/>
  <c r="FI3892" i="1"/>
  <c r="FH3892" i="1"/>
  <c r="FG3892" i="1"/>
  <c r="FF3892" i="1"/>
  <c r="FE3892" i="1"/>
  <c r="FD3892" i="1"/>
  <c r="FC3892" i="1"/>
  <c r="FB3892" i="1"/>
  <c r="FA3892" i="1"/>
  <c r="EZ3892" i="1"/>
  <c r="EY3892" i="1"/>
  <c r="EX3892" i="1"/>
  <c r="EW3892" i="1"/>
  <c r="EV3892" i="1"/>
  <c r="EU3892" i="1"/>
  <c r="ET3892" i="1"/>
  <c r="ES3892" i="1"/>
  <c r="ER3892" i="1"/>
  <c r="EQ3892" i="1"/>
  <c r="EP3892" i="1"/>
  <c r="EO3892" i="1"/>
  <c r="EN3892" i="1"/>
  <c r="EM3892" i="1"/>
  <c r="EL3892" i="1"/>
  <c r="EK3892" i="1"/>
  <c r="EJ3892" i="1"/>
  <c r="EI3892" i="1"/>
  <c r="EH3892" i="1"/>
  <c r="EG3892" i="1"/>
  <c r="EF3892" i="1"/>
  <c r="EE3892" i="1"/>
  <c r="ED3892" i="1"/>
  <c r="EC3892" i="1"/>
  <c r="EB3892" i="1"/>
  <c r="EA3892" i="1"/>
  <c r="DZ3892" i="1"/>
  <c r="DY3892" i="1"/>
  <c r="DX3892" i="1"/>
  <c r="DW3892" i="1"/>
  <c r="DV3892" i="1"/>
  <c r="DU3892" i="1"/>
  <c r="DT3892" i="1"/>
  <c r="DS3892" i="1"/>
  <c r="DR3892" i="1"/>
  <c r="DQ3892" i="1"/>
  <c r="DP3892" i="1"/>
  <c r="DO3892" i="1"/>
  <c r="DN3892" i="1"/>
  <c r="DM3892" i="1"/>
  <c r="DL3892" i="1"/>
  <c r="DK3892" i="1"/>
  <c r="DJ3892" i="1"/>
  <c r="DI3892" i="1"/>
  <c r="DH3892" i="1"/>
  <c r="DG3892" i="1"/>
  <c r="DF3892" i="1"/>
  <c r="DE3892" i="1"/>
  <c r="DD3892" i="1"/>
  <c r="DC3892" i="1"/>
  <c r="DB3892" i="1"/>
  <c r="DA3892" i="1"/>
  <c r="CZ3892" i="1"/>
  <c r="CY3892" i="1"/>
  <c r="CX3892" i="1"/>
  <c r="CW3892" i="1"/>
  <c r="CV3892" i="1"/>
  <c r="CU3892" i="1"/>
  <c r="CT3892" i="1"/>
  <c r="CS3892" i="1"/>
  <c r="CR3892" i="1"/>
  <c r="CQ3892" i="1"/>
  <c r="CP3892" i="1"/>
  <c r="CO3892" i="1"/>
  <c r="CN3892" i="1"/>
  <c r="CM3892" i="1"/>
  <c r="CL3892" i="1"/>
  <c r="CK3892" i="1"/>
  <c r="CJ3892" i="1"/>
  <c r="CI3892" i="1"/>
  <c r="CH3892" i="1"/>
  <c r="CG3892" i="1"/>
  <c r="CF3892" i="1"/>
  <c r="CE3892" i="1"/>
  <c r="CD3892" i="1"/>
  <c r="CC3892" i="1"/>
  <c r="CB3892" i="1"/>
  <c r="CA3892" i="1"/>
  <c r="BZ3892" i="1"/>
  <c r="BY3892" i="1"/>
  <c r="BX3892" i="1"/>
  <c r="BW3892" i="1"/>
  <c r="BV3892" i="1"/>
  <c r="BU3892" i="1"/>
  <c r="BT3892" i="1"/>
  <c r="BS3892" i="1"/>
  <c r="BR3892" i="1"/>
  <c r="BQ3892" i="1"/>
  <c r="BP3892" i="1"/>
  <c r="BO3892" i="1"/>
  <c r="BN3892" i="1"/>
  <c r="BM3892" i="1"/>
  <c r="BL3892" i="1"/>
  <c r="BK3892" i="1"/>
  <c r="BJ3892" i="1"/>
  <c r="BI3892" i="1"/>
  <c r="BH3892" i="1"/>
  <c r="BG3892" i="1"/>
  <c r="BF3892" i="1"/>
  <c r="BE3892" i="1"/>
  <c r="BD3892" i="1"/>
  <c r="BC3892" i="1"/>
  <c r="BB3892" i="1"/>
  <c r="BA3892" i="1"/>
  <c r="AZ3892" i="1"/>
  <c r="AY3892" i="1"/>
  <c r="AX3892" i="1"/>
  <c r="AW3892" i="1"/>
  <c r="AV3892" i="1"/>
  <c r="AU3892" i="1"/>
  <c r="AT3892" i="1"/>
  <c r="AS3892" i="1"/>
  <c r="AR3892" i="1"/>
  <c r="AQ3892" i="1"/>
  <c r="AP3892" i="1"/>
  <c r="AO3892" i="1"/>
  <c r="AN3892" i="1"/>
  <c r="AM3892" i="1"/>
  <c r="AL3892" i="1"/>
  <c r="AK3892" i="1"/>
  <c r="AJ3892" i="1"/>
  <c r="AI3892" i="1"/>
  <c r="AH3892" i="1"/>
  <c r="AG3892" i="1"/>
  <c r="AF3892" i="1"/>
  <c r="AE3892" i="1"/>
  <c r="AD3892" i="1"/>
  <c r="AC3892" i="1"/>
  <c r="AB3892" i="1"/>
  <c r="AA3892" i="1"/>
  <c r="Z3892" i="1"/>
  <c r="Y3892" i="1"/>
  <c r="X3892" i="1"/>
  <c r="W3892" i="1"/>
  <c r="V3892" i="1"/>
  <c r="U3892" i="1"/>
  <c r="T3892" i="1"/>
  <c r="S3892" i="1"/>
  <c r="R3892" i="1"/>
  <c r="Q3892" i="1"/>
  <c r="P3892" i="1"/>
  <c r="O3892" i="1"/>
  <c r="N3892" i="1"/>
  <c r="M3892" i="1"/>
  <c r="L3892" i="1"/>
  <c r="K3892" i="1"/>
  <c r="J3892" i="1"/>
  <c r="FU3891" i="1"/>
  <c r="FT3891" i="1"/>
  <c r="FS3891" i="1"/>
  <c r="FR3891" i="1"/>
  <c r="FQ3891" i="1"/>
  <c r="FP3891" i="1"/>
  <c r="FO3891" i="1"/>
  <c r="FN3891" i="1"/>
  <c r="FM3891" i="1"/>
  <c r="FL3891" i="1"/>
  <c r="FK3891" i="1"/>
  <c r="FJ3891" i="1"/>
  <c r="FI3891" i="1"/>
  <c r="FH3891" i="1"/>
  <c r="FG3891" i="1"/>
  <c r="FF3891" i="1"/>
  <c r="FE3891" i="1"/>
  <c r="FD3891" i="1"/>
  <c r="FC3891" i="1"/>
  <c r="FB3891" i="1"/>
  <c r="FA3891" i="1"/>
  <c r="EZ3891" i="1"/>
  <c r="EY3891" i="1"/>
  <c r="EX3891" i="1"/>
  <c r="EW3891" i="1"/>
  <c r="EV3891" i="1"/>
  <c r="EU3891" i="1"/>
  <c r="ET3891" i="1"/>
  <c r="ES3891" i="1"/>
  <c r="ER3891" i="1"/>
  <c r="EQ3891" i="1"/>
  <c r="EP3891" i="1"/>
  <c r="EO3891" i="1"/>
  <c r="EN3891" i="1"/>
  <c r="EM3891" i="1"/>
  <c r="EL3891" i="1"/>
  <c r="EK3891" i="1"/>
  <c r="EJ3891" i="1"/>
  <c r="EI3891" i="1"/>
  <c r="EH3891" i="1"/>
  <c r="EG3891" i="1"/>
  <c r="EF3891" i="1"/>
  <c r="EE3891" i="1"/>
  <c r="ED3891" i="1"/>
  <c r="EC3891" i="1"/>
  <c r="EB3891" i="1"/>
  <c r="EA3891" i="1"/>
  <c r="DZ3891" i="1"/>
  <c r="DY3891" i="1"/>
  <c r="DX3891" i="1"/>
  <c r="DW3891" i="1"/>
  <c r="DV3891" i="1"/>
  <c r="DU3891" i="1"/>
  <c r="DT3891" i="1"/>
  <c r="DS3891" i="1"/>
  <c r="DR3891" i="1"/>
  <c r="DQ3891" i="1"/>
  <c r="DP3891" i="1"/>
  <c r="DO3891" i="1"/>
  <c r="DN3891" i="1"/>
  <c r="DM3891" i="1"/>
  <c r="DL3891" i="1"/>
  <c r="DK3891" i="1"/>
  <c r="DJ3891" i="1"/>
  <c r="DI3891" i="1"/>
  <c r="DH3891" i="1"/>
  <c r="DG3891" i="1"/>
  <c r="DF3891" i="1"/>
  <c r="DE3891" i="1"/>
  <c r="DD3891" i="1"/>
  <c r="DC3891" i="1"/>
  <c r="DB3891" i="1"/>
  <c r="DA3891" i="1"/>
  <c r="CZ3891" i="1"/>
  <c r="CY3891" i="1"/>
  <c r="CX3891" i="1"/>
  <c r="CW3891" i="1"/>
  <c r="CV3891" i="1"/>
  <c r="CU3891" i="1"/>
  <c r="CT3891" i="1"/>
  <c r="CS3891" i="1"/>
  <c r="CR3891" i="1"/>
  <c r="CQ3891" i="1"/>
  <c r="CP3891" i="1"/>
  <c r="CO3891" i="1"/>
  <c r="CN3891" i="1"/>
  <c r="CM3891" i="1"/>
  <c r="CL3891" i="1"/>
  <c r="CK3891" i="1"/>
  <c r="CJ3891" i="1"/>
  <c r="CI3891" i="1"/>
  <c r="CH3891" i="1"/>
  <c r="CG3891" i="1"/>
  <c r="CF3891" i="1"/>
  <c r="CE3891" i="1"/>
  <c r="CD3891" i="1"/>
  <c r="CC3891" i="1"/>
  <c r="CB3891" i="1"/>
  <c r="CA3891" i="1"/>
  <c r="BZ3891" i="1"/>
  <c r="BY3891" i="1"/>
  <c r="BX3891" i="1"/>
  <c r="BW3891" i="1"/>
  <c r="BV3891" i="1"/>
  <c r="BU3891" i="1"/>
  <c r="BT3891" i="1"/>
  <c r="BS3891" i="1"/>
  <c r="BR3891" i="1"/>
  <c r="BQ3891" i="1"/>
  <c r="BP3891" i="1"/>
  <c r="BO3891" i="1"/>
  <c r="BN3891" i="1"/>
  <c r="BM3891" i="1"/>
  <c r="BL3891" i="1"/>
  <c r="BK3891" i="1"/>
  <c r="BJ3891" i="1"/>
  <c r="BI3891" i="1"/>
  <c r="BH3891" i="1"/>
  <c r="BG3891" i="1"/>
  <c r="BF3891" i="1"/>
  <c r="BE3891" i="1"/>
  <c r="BD3891" i="1"/>
  <c r="BC3891" i="1"/>
  <c r="BB3891" i="1"/>
  <c r="BA3891" i="1"/>
  <c r="AZ3891" i="1"/>
  <c r="AY3891" i="1"/>
  <c r="AX3891" i="1"/>
  <c r="AW3891" i="1"/>
  <c r="AV3891" i="1"/>
  <c r="AU3891" i="1"/>
  <c r="AT3891" i="1"/>
  <c r="AS3891" i="1"/>
  <c r="AR3891" i="1"/>
  <c r="AQ3891" i="1"/>
  <c r="AP3891" i="1"/>
  <c r="AO3891" i="1"/>
  <c r="AN3891" i="1"/>
  <c r="AM3891" i="1"/>
  <c r="AL3891" i="1"/>
  <c r="AK3891" i="1"/>
  <c r="AJ3891" i="1"/>
  <c r="AI3891" i="1"/>
  <c r="AH3891" i="1"/>
  <c r="AG3891" i="1"/>
  <c r="AF3891" i="1"/>
  <c r="AE3891" i="1"/>
  <c r="AD3891" i="1"/>
  <c r="AC3891" i="1"/>
  <c r="AB3891" i="1"/>
  <c r="AA3891" i="1"/>
  <c r="Z3891" i="1"/>
  <c r="Y3891" i="1"/>
  <c r="X3891" i="1"/>
  <c r="W3891" i="1"/>
  <c r="V3891" i="1"/>
  <c r="U3891" i="1"/>
  <c r="T3891" i="1"/>
  <c r="S3891" i="1"/>
  <c r="R3891" i="1"/>
  <c r="Q3891" i="1"/>
  <c r="P3891" i="1"/>
  <c r="O3891" i="1"/>
  <c r="N3891" i="1"/>
  <c r="M3891" i="1"/>
  <c r="L3891" i="1"/>
  <c r="K3891" i="1"/>
  <c r="J3891" i="1"/>
  <c r="FU3890" i="1"/>
  <c r="FT3890" i="1"/>
  <c r="FS3890" i="1"/>
  <c r="FR3890" i="1"/>
  <c r="FQ3890" i="1"/>
  <c r="FP3890" i="1"/>
  <c r="FO3890" i="1"/>
  <c r="FN3890" i="1"/>
  <c r="FM3890" i="1"/>
  <c r="FL3890" i="1"/>
  <c r="FK3890" i="1"/>
  <c r="FJ3890" i="1"/>
  <c r="FI3890" i="1"/>
  <c r="FH3890" i="1"/>
  <c r="FG3890" i="1"/>
  <c r="FF3890" i="1"/>
  <c r="FE3890" i="1"/>
  <c r="FD3890" i="1"/>
  <c r="FC3890" i="1"/>
  <c r="FB3890" i="1"/>
  <c r="FA3890" i="1"/>
  <c r="EZ3890" i="1"/>
  <c r="EY3890" i="1"/>
  <c r="EX3890" i="1"/>
  <c r="EW3890" i="1"/>
  <c r="EV3890" i="1"/>
  <c r="EU3890" i="1"/>
  <c r="ET3890" i="1"/>
  <c r="ES3890" i="1"/>
  <c r="ER3890" i="1"/>
  <c r="EQ3890" i="1"/>
  <c r="EP3890" i="1"/>
  <c r="EO3890" i="1"/>
  <c r="EN3890" i="1"/>
  <c r="EM3890" i="1"/>
  <c r="EL3890" i="1"/>
  <c r="EK3890" i="1"/>
  <c r="EJ3890" i="1"/>
  <c r="EI3890" i="1"/>
  <c r="EH3890" i="1"/>
  <c r="EG3890" i="1"/>
  <c r="EF3890" i="1"/>
  <c r="EE3890" i="1"/>
  <c r="ED3890" i="1"/>
  <c r="EC3890" i="1"/>
  <c r="EB3890" i="1"/>
  <c r="EA3890" i="1"/>
  <c r="DZ3890" i="1"/>
  <c r="DY3890" i="1"/>
  <c r="DX3890" i="1"/>
  <c r="DW3890" i="1"/>
  <c r="DV3890" i="1"/>
  <c r="DU3890" i="1"/>
  <c r="DT3890" i="1"/>
  <c r="DS3890" i="1"/>
  <c r="DR3890" i="1"/>
  <c r="DQ3890" i="1"/>
  <c r="DP3890" i="1"/>
  <c r="DO3890" i="1"/>
  <c r="DN3890" i="1"/>
  <c r="DM3890" i="1"/>
  <c r="DL3890" i="1"/>
  <c r="DK3890" i="1"/>
  <c r="DJ3890" i="1"/>
  <c r="DI3890" i="1"/>
  <c r="DH3890" i="1"/>
  <c r="DG3890" i="1"/>
  <c r="DF3890" i="1"/>
  <c r="DE3890" i="1"/>
  <c r="DD3890" i="1"/>
  <c r="DC3890" i="1"/>
  <c r="DB3890" i="1"/>
  <c r="DA3890" i="1"/>
  <c r="CZ3890" i="1"/>
  <c r="CY3890" i="1"/>
  <c r="CX3890" i="1"/>
  <c r="CW3890" i="1"/>
  <c r="CV3890" i="1"/>
  <c r="CU3890" i="1"/>
  <c r="CT3890" i="1"/>
  <c r="CS3890" i="1"/>
  <c r="CR3890" i="1"/>
  <c r="CQ3890" i="1"/>
  <c r="CP3890" i="1"/>
  <c r="CO3890" i="1"/>
  <c r="CN3890" i="1"/>
  <c r="CM3890" i="1"/>
  <c r="CL3890" i="1"/>
  <c r="CK3890" i="1"/>
  <c r="CJ3890" i="1"/>
  <c r="CI3890" i="1"/>
  <c r="CH3890" i="1"/>
  <c r="CG3890" i="1"/>
  <c r="CF3890" i="1"/>
  <c r="CE3890" i="1"/>
  <c r="CD3890" i="1"/>
  <c r="CC3890" i="1"/>
  <c r="CB3890" i="1"/>
  <c r="CA3890" i="1"/>
  <c r="BZ3890" i="1"/>
  <c r="BY3890" i="1"/>
  <c r="BX3890" i="1"/>
  <c r="BW3890" i="1"/>
  <c r="BV3890" i="1"/>
  <c r="BU3890" i="1"/>
  <c r="BT3890" i="1"/>
  <c r="BS3890" i="1"/>
  <c r="BR3890" i="1"/>
  <c r="BQ3890" i="1"/>
  <c r="BP3890" i="1"/>
  <c r="BO3890" i="1"/>
  <c r="BN3890" i="1"/>
  <c r="BM3890" i="1"/>
  <c r="BL3890" i="1"/>
  <c r="BK3890" i="1"/>
  <c r="BJ3890" i="1"/>
  <c r="BI3890" i="1"/>
  <c r="BH3890" i="1"/>
  <c r="BG3890" i="1"/>
  <c r="BF3890" i="1"/>
  <c r="BE3890" i="1"/>
  <c r="BD3890" i="1"/>
  <c r="BC3890" i="1"/>
  <c r="BB3890" i="1"/>
  <c r="BA3890" i="1"/>
  <c r="AZ3890" i="1"/>
  <c r="AY3890" i="1"/>
  <c r="AX3890" i="1"/>
  <c r="AW3890" i="1"/>
  <c r="AV3890" i="1"/>
  <c r="AU3890" i="1"/>
  <c r="AT3890" i="1"/>
  <c r="AS3890" i="1"/>
  <c r="AR3890" i="1"/>
  <c r="AQ3890" i="1"/>
  <c r="AP3890" i="1"/>
  <c r="AO3890" i="1"/>
  <c r="AN3890" i="1"/>
  <c r="AM3890" i="1"/>
  <c r="AL3890" i="1"/>
  <c r="AK3890" i="1"/>
  <c r="AJ3890" i="1"/>
  <c r="AI3890" i="1"/>
  <c r="AH3890" i="1"/>
  <c r="AG3890" i="1"/>
  <c r="AF3890" i="1"/>
  <c r="AE3890" i="1"/>
  <c r="AD3890" i="1"/>
  <c r="AC3890" i="1"/>
  <c r="AB3890" i="1"/>
  <c r="AA3890" i="1"/>
  <c r="Z3890" i="1"/>
  <c r="Y3890" i="1"/>
  <c r="X3890" i="1"/>
  <c r="W3890" i="1"/>
  <c r="V3890" i="1"/>
  <c r="U3890" i="1"/>
  <c r="T3890" i="1"/>
  <c r="S3890" i="1"/>
  <c r="R3890" i="1"/>
  <c r="Q3890" i="1"/>
  <c r="P3890" i="1"/>
  <c r="O3890" i="1"/>
  <c r="N3890" i="1"/>
  <c r="M3890" i="1"/>
  <c r="L3890" i="1"/>
  <c r="K3890" i="1"/>
  <c r="J3890" i="1"/>
  <c r="FU3889" i="1"/>
  <c r="FT3889" i="1"/>
  <c r="FS3889" i="1"/>
  <c r="FR3889" i="1"/>
  <c r="FQ3889" i="1"/>
  <c r="FP3889" i="1"/>
  <c r="FO3889" i="1"/>
  <c r="FN3889" i="1"/>
  <c r="FM3889" i="1"/>
  <c r="FL3889" i="1"/>
  <c r="FK3889" i="1"/>
  <c r="FJ3889" i="1"/>
  <c r="FI3889" i="1"/>
  <c r="FH3889" i="1"/>
  <c r="FG3889" i="1"/>
  <c r="FF3889" i="1"/>
  <c r="FE3889" i="1"/>
  <c r="FD3889" i="1"/>
  <c r="FC3889" i="1"/>
  <c r="FB3889" i="1"/>
  <c r="FA3889" i="1"/>
  <c r="EZ3889" i="1"/>
  <c r="EY3889" i="1"/>
  <c r="EX3889" i="1"/>
  <c r="EW3889" i="1"/>
  <c r="EV3889" i="1"/>
  <c r="EU3889" i="1"/>
  <c r="ET3889" i="1"/>
  <c r="ES3889" i="1"/>
  <c r="ER3889" i="1"/>
  <c r="EQ3889" i="1"/>
  <c r="EP3889" i="1"/>
  <c r="EO3889" i="1"/>
  <c r="EN3889" i="1"/>
  <c r="EM3889" i="1"/>
  <c r="EL3889" i="1"/>
  <c r="EK3889" i="1"/>
  <c r="EJ3889" i="1"/>
  <c r="EI3889" i="1"/>
  <c r="EH3889" i="1"/>
  <c r="EG3889" i="1"/>
  <c r="EF3889" i="1"/>
  <c r="EE3889" i="1"/>
  <c r="ED3889" i="1"/>
  <c r="EC3889" i="1"/>
  <c r="EB3889" i="1"/>
  <c r="EA3889" i="1"/>
  <c r="DZ3889" i="1"/>
  <c r="DY3889" i="1"/>
  <c r="DX3889" i="1"/>
  <c r="DW3889" i="1"/>
  <c r="DV3889" i="1"/>
  <c r="DU3889" i="1"/>
  <c r="DT3889" i="1"/>
  <c r="DS3889" i="1"/>
  <c r="DR3889" i="1"/>
  <c r="DQ3889" i="1"/>
  <c r="DP3889" i="1"/>
  <c r="DO3889" i="1"/>
  <c r="DN3889" i="1"/>
  <c r="DM3889" i="1"/>
  <c r="DL3889" i="1"/>
  <c r="DK3889" i="1"/>
  <c r="DJ3889" i="1"/>
  <c r="DI3889" i="1"/>
  <c r="DH3889" i="1"/>
  <c r="DG3889" i="1"/>
  <c r="DF3889" i="1"/>
  <c r="DE3889" i="1"/>
  <c r="DD3889" i="1"/>
  <c r="DC3889" i="1"/>
  <c r="DB3889" i="1"/>
  <c r="DA3889" i="1"/>
  <c r="CZ3889" i="1"/>
  <c r="CY3889" i="1"/>
  <c r="CX3889" i="1"/>
  <c r="CW3889" i="1"/>
  <c r="CV3889" i="1"/>
  <c r="CU3889" i="1"/>
  <c r="CT3889" i="1"/>
  <c r="CS3889" i="1"/>
  <c r="CR3889" i="1"/>
  <c r="CQ3889" i="1"/>
  <c r="CP3889" i="1"/>
  <c r="CO3889" i="1"/>
  <c r="CN3889" i="1"/>
  <c r="CM3889" i="1"/>
  <c r="CL3889" i="1"/>
  <c r="CK3889" i="1"/>
  <c r="CJ3889" i="1"/>
  <c r="CI3889" i="1"/>
  <c r="CH3889" i="1"/>
  <c r="CG3889" i="1"/>
  <c r="CF3889" i="1"/>
  <c r="CE3889" i="1"/>
  <c r="CD3889" i="1"/>
  <c r="CC3889" i="1"/>
  <c r="CB3889" i="1"/>
  <c r="CA3889" i="1"/>
  <c r="BZ3889" i="1"/>
  <c r="BY3889" i="1"/>
  <c r="BX3889" i="1"/>
  <c r="BW3889" i="1"/>
  <c r="BV3889" i="1"/>
  <c r="BU3889" i="1"/>
  <c r="BT3889" i="1"/>
  <c r="BS3889" i="1"/>
  <c r="BR3889" i="1"/>
  <c r="BQ3889" i="1"/>
  <c r="BP3889" i="1"/>
  <c r="BO3889" i="1"/>
  <c r="BN3889" i="1"/>
  <c r="BM3889" i="1"/>
  <c r="BL3889" i="1"/>
  <c r="BK3889" i="1"/>
  <c r="BJ3889" i="1"/>
  <c r="BI3889" i="1"/>
  <c r="BH3889" i="1"/>
  <c r="BG3889" i="1"/>
  <c r="BF3889" i="1"/>
  <c r="BE3889" i="1"/>
  <c r="BD3889" i="1"/>
  <c r="BC3889" i="1"/>
  <c r="BB3889" i="1"/>
  <c r="BA3889" i="1"/>
  <c r="AZ3889" i="1"/>
  <c r="AY3889" i="1"/>
  <c r="AX3889" i="1"/>
  <c r="AW3889" i="1"/>
  <c r="AV3889" i="1"/>
  <c r="AU3889" i="1"/>
  <c r="AT3889" i="1"/>
  <c r="AS3889" i="1"/>
  <c r="AR3889" i="1"/>
  <c r="AQ3889" i="1"/>
  <c r="AP3889" i="1"/>
  <c r="AO3889" i="1"/>
  <c r="AN3889" i="1"/>
  <c r="AM3889" i="1"/>
  <c r="AL3889" i="1"/>
  <c r="AK3889" i="1"/>
  <c r="AJ3889" i="1"/>
  <c r="AI3889" i="1"/>
  <c r="AH3889" i="1"/>
  <c r="AG3889" i="1"/>
  <c r="AF3889" i="1"/>
  <c r="AE3889" i="1"/>
  <c r="AD3889" i="1"/>
  <c r="AC3889" i="1"/>
  <c r="AB3889" i="1"/>
  <c r="AA3889" i="1"/>
  <c r="Z3889" i="1"/>
  <c r="Y3889" i="1"/>
  <c r="X3889" i="1"/>
  <c r="W3889" i="1"/>
  <c r="V3889" i="1"/>
  <c r="U3889" i="1"/>
  <c r="T3889" i="1"/>
  <c r="S3889" i="1"/>
  <c r="R3889" i="1"/>
  <c r="Q3889" i="1"/>
  <c r="P3889" i="1"/>
  <c r="O3889" i="1"/>
  <c r="N3889" i="1"/>
  <c r="M3889" i="1"/>
  <c r="L3889" i="1"/>
  <c r="K3889" i="1"/>
  <c r="J3889" i="1"/>
  <c r="FU3888" i="1"/>
  <c r="FT3888" i="1"/>
  <c r="FS3888" i="1"/>
  <c r="FR3888" i="1"/>
  <c r="FQ3888" i="1"/>
  <c r="FP3888" i="1"/>
  <c r="FO3888" i="1"/>
  <c r="FN3888" i="1"/>
  <c r="FM3888" i="1"/>
  <c r="FL3888" i="1"/>
  <c r="FK3888" i="1"/>
  <c r="FJ3888" i="1"/>
  <c r="FI3888" i="1"/>
  <c r="FH3888" i="1"/>
  <c r="FG3888" i="1"/>
  <c r="FF3888" i="1"/>
  <c r="FE3888" i="1"/>
  <c r="FD3888" i="1"/>
  <c r="FC3888" i="1"/>
  <c r="FB3888" i="1"/>
  <c r="FA3888" i="1"/>
  <c r="EZ3888" i="1"/>
  <c r="EY3888" i="1"/>
  <c r="EX3888" i="1"/>
  <c r="EW3888" i="1"/>
  <c r="EV3888" i="1"/>
  <c r="EU3888" i="1"/>
  <c r="ET3888" i="1"/>
  <c r="ES3888" i="1"/>
  <c r="ER3888" i="1"/>
  <c r="EQ3888" i="1"/>
  <c r="EP3888" i="1"/>
  <c r="EO3888" i="1"/>
  <c r="EN3888" i="1"/>
  <c r="EM3888" i="1"/>
  <c r="EL3888" i="1"/>
  <c r="EK3888" i="1"/>
  <c r="EJ3888" i="1"/>
  <c r="EI3888" i="1"/>
  <c r="EH3888" i="1"/>
  <c r="EG3888" i="1"/>
  <c r="EF3888" i="1"/>
  <c r="EE3888" i="1"/>
  <c r="ED3888" i="1"/>
  <c r="EC3888" i="1"/>
  <c r="EB3888" i="1"/>
  <c r="EA3888" i="1"/>
  <c r="DZ3888" i="1"/>
  <c r="DY3888" i="1"/>
  <c r="DX3888" i="1"/>
  <c r="DW3888" i="1"/>
  <c r="DV3888" i="1"/>
  <c r="DU3888" i="1"/>
  <c r="DT3888" i="1"/>
  <c r="DS3888" i="1"/>
  <c r="DR3888" i="1"/>
  <c r="DQ3888" i="1"/>
  <c r="DP3888" i="1"/>
  <c r="DO3888" i="1"/>
  <c r="DN3888" i="1"/>
  <c r="DM3888" i="1"/>
  <c r="DL3888" i="1"/>
  <c r="DK3888" i="1"/>
  <c r="DJ3888" i="1"/>
  <c r="DI3888" i="1"/>
  <c r="DH3888" i="1"/>
  <c r="DG3888" i="1"/>
  <c r="DF3888" i="1"/>
  <c r="DE3888" i="1"/>
  <c r="DD3888" i="1"/>
  <c r="DC3888" i="1"/>
  <c r="DB3888" i="1"/>
  <c r="DA3888" i="1"/>
  <c r="CZ3888" i="1"/>
  <c r="CY3888" i="1"/>
  <c r="CX3888" i="1"/>
  <c r="CW3888" i="1"/>
  <c r="CV3888" i="1"/>
  <c r="CU3888" i="1"/>
  <c r="CT3888" i="1"/>
  <c r="CS3888" i="1"/>
  <c r="CR3888" i="1"/>
  <c r="CQ3888" i="1"/>
  <c r="CP3888" i="1"/>
  <c r="CO3888" i="1"/>
  <c r="CN3888" i="1"/>
  <c r="CM3888" i="1"/>
  <c r="CL3888" i="1"/>
  <c r="CK3888" i="1"/>
  <c r="CJ3888" i="1"/>
  <c r="CI3888" i="1"/>
  <c r="CH3888" i="1"/>
  <c r="CG3888" i="1"/>
  <c r="CF3888" i="1"/>
  <c r="CE3888" i="1"/>
  <c r="CD3888" i="1"/>
  <c r="CC3888" i="1"/>
  <c r="CB3888" i="1"/>
  <c r="CA3888" i="1"/>
  <c r="BZ3888" i="1"/>
  <c r="BY3888" i="1"/>
  <c r="BX3888" i="1"/>
  <c r="BW3888" i="1"/>
  <c r="BV3888" i="1"/>
  <c r="BU3888" i="1"/>
  <c r="BT3888" i="1"/>
  <c r="BS3888" i="1"/>
  <c r="BR3888" i="1"/>
  <c r="BQ3888" i="1"/>
  <c r="BP3888" i="1"/>
  <c r="BO3888" i="1"/>
  <c r="BN3888" i="1"/>
  <c r="BM3888" i="1"/>
  <c r="BL3888" i="1"/>
  <c r="BK3888" i="1"/>
  <c r="BJ3888" i="1"/>
  <c r="BI3888" i="1"/>
  <c r="BH3888" i="1"/>
  <c r="BG3888" i="1"/>
  <c r="BF3888" i="1"/>
  <c r="BE3888" i="1"/>
  <c r="BD3888" i="1"/>
  <c r="BC3888" i="1"/>
  <c r="BB3888" i="1"/>
  <c r="BA3888" i="1"/>
  <c r="AZ3888" i="1"/>
  <c r="AY3888" i="1"/>
  <c r="AX3888" i="1"/>
  <c r="AW3888" i="1"/>
  <c r="AV3888" i="1"/>
  <c r="AU3888" i="1"/>
  <c r="AT3888" i="1"/>
  <c r="AS3888" i="1"/>
  <c r="AR3888" i="1"/>
  <c r="AQ3888" i="1"/>
  <c r="AP3888" i="1"/>
  <c r="AO3888" i="1"/>
  <c r="AN3888" i="1"/>
  <c r="AM3888" i="1"/>
  <c r="AL3888" i="1"/>
  <c r="AK3888" i="1"/>
  <c r="AJ3888" i="1"/>
  <c r="AI3888" i="1"/>
  <c r="AH3888" i="1"/>
  <c r="AG3888" i="1"/>
  <c r="AF3888" i="1"/>
  <c r="AE3888" i="1"/>
  <c r="AD3888" i="1"/>
  <c r="AC3888" i="1"/>
  <c r="AB3888" i="1"/>
  <c r="AA3888" i="1"/>
  <c r="Z3888" i="1"/>
  <c r="Y3888" i="1"/>
  <c r="X3888" i="1"/>
  <c r="W3888" i="1"/>
  <c r="V3888" i="1"/>
  <c r="U3888" i="1"/>
  <c r="T3888" i="1"/>
  <c r="S3888" i="1"/>
  <c r="R3888" i="1"/>
  <c r="Q3888" i="1"/>
  <c r="P3888" i="1"/>
  <c r="O3888" i="1"/>
  <c r="N3888" i="1"/>
  <c r="M3888" i="1"/>
  <c r="L3888" i="1"/>
  <c r="K3888" i="1"/>
  <c r="J3888" i="1"/>
  <c r="FU3887" i="1"/>
  <c r="FT3887" i="1"/>
  <c r="FS3887" i="1"/>
  <c r="FR3887" i="1"/>
  <c r="FQ3887" i="1"/>
  <c r="FP3887" i="1"/>
  <c r="FO3887" i="1"/>
  <c r="FN3887" i="1"/>
  <c r="FM3887" i="1"/>
  <c r="FL3887" i="1"/>
  <c r="FK3887" i="1"/>
  <c r="FJ3887" i="1"/>
  <c r="FI3887" i="1"/>
  <c r="FH3887" i="1"/>
  <c r="FG3887" i="1"/>
  <c r="FF3887" i="1"/>
  <c r="FE3887" i="1"/>
  <c r="FD3887" i="1"/>
  <c r="FC3887" i="1"/>
  <c r="FB3887" i="1"/>
  <c r="FA3887" i="1"/>
  <c r="EZ3887" i="1"/>
  <c r="EY3887" i="1"/>
  <c r="EX3887" i="1"/>
  <c r="EW3887" i="1"/>
  <c r="EV3887" i="1"/>
  <c r="EU3887" i="1"/>
  <c r="ET3887" i="1"/>
  <c r="ES3887" i="1"/>
  <c r="ER3887" i="1"/>
  <c r="EQ3887" i="1"/>
  <c r="EP3887" i="1"/>
  <c r="EO3887" i="1"/>
  <c r="EN3887" i="1"/>
  <c r="EM3887" i="1"/>
  <c r="EL3887" i="1"/>
  <c r="EK3887" i="1"/>
  <c r="EJ3887" i="1"/>
  <c r="EI3887" i="1"/>
  <c r="EH3887" i="1"/>
  <c r="EG3887" i="1"/>
  <c r="EF3887" i="1"/>
  <c r="EE3887" i="1"/>
  <c r="ED3887" i="1"/>
  <c r="EC3887" i="1"/>
  <c r="EB3887" i="1"/>
  <c r="EA3887" i="1"/>
  <c r="DZ3887" i="1"/>
  <c r="DY3887" i="1"/>
  <c r="DX3887" i="1"/>
  <c r="DW3887" i="1"/>
  <c r="DV3887" i="1"/>
  <c r="DU3887" i="1"/>
  <c r="DT3887" i="1"/>
  <c r="DS3887" i="1"/>
  <c r="DR3887" i="1"/>
  <c r="DQ3887" i="1"/>
  <c r="DP3887" i="1"/>
  <c r="DO3887" i="1"/>
  <c r="DN3887" i="1"/>
  <c r="DM3887" i="1"/>
  <c r="DL3887" i="1"/>
  <c r="DK3887" i="1"/>
  <c r="DJ3887" i="1"/>
  <c r="DI3887" i="1"/>
  <c r="DH3887" i="1"/>
  <c r="DG3887" i="1"/>
  <c r="DF3887" i="1"/>
  <c r="DE3887" i="1"/>
  <c r="DD3887" i="1"/>
  <c r="DC3887" i="1"/>
  <c r="DB3887" i="1"/>
  <c r="DA3887" i="1"/>
  <c r="CZ3887" i="1"/>
  <c r="CY3887" i="1"/>
  <c r="CX3887" i="1"/>
  <c r="CW3887" i="1"/>
  <c r="CV3887" i="1"/>
  <c r="CU3887" i="1"/>
  <c r="CT3887" i="1"/>
  <c r="CS3887" i="1"/>
  <c r="CR3887" i="1"/>
  <c r="CQ3887" i="1"/>
  <c r="CP3887" i="1"/>
  <c r="CO3887" i="1"/>
  <c r="CN3887" i="1"/>
  <c r="CM3887" i="1"/>
  <c r="CL3887" i="1"/>
  <c r="CK3887" i="1"/>
  <c r="CJ3887" i="1"/>
  <c r="CI3887" i="1"/>
  <c r="CH3887" i="1"/>
  <c r="CG3887" i="1"/>
  <c r="CF3887" i="1"/>
  <c r="CE3887" i="1"/>
  <c r="CD3887" i="1"/>
  <c r="CC3887" i="1"/>
  <c r="CB3887" i="1"/>
  <c r="CA3887" i="1"/>
  <c r="BZ3887" i="1"/>
  <c r="BY3887" i="1"/>
  <c r="BX3887" i="1"/>
  <c r="BW3887" i="1"/>
  <c r="BV3887" i="1"/>
  <c r="BU3887" i="1"/>
  <c r="BT3887" i="1"/>
  <c r="BS3887" i="1"/>
  <c r="BR3887" i="1"/>
  <c r="BQ3887" i="1"/>
  <c r="BP3887" i="1"/>
  <c r="BO3887" i="1"/>
  <c r="BN3887" i="1"/>
  <c r="BM3887" i="1"/>
  <c r="BL3887" i="1"/>
  <c r="BK3887" i="1"/>
  <c r="BJ3887" i="1"/>
  <c r="BI3887" i="1"/>
  <c r="BH3887" i="1"/>
  <c r="BG3887" i="1"/>
  <c r="BF3887" i="1"/>
  <c r="BE3887" i="1"/>
  <c r="BD3887" i="1"/>
  <c r="BC3887" i="1"/>
  <c r="BB3887" i="1"/>
  <c r="BA3887" i="1"/>
  <c r="AZ3887" i="1"/>
  <c r="AY3887" i="1"/>
  <c r="AX3887" i="1"/>
  <c r="AW3887" i="1"/>
  <c r="AV3887" i="1"/>
  <c r="AU3887" i="1"/>
  <c r="AT3887" i="1"/>
  <c r="AS3887" i="1"/>
  <c r="AR3887" i="1"/>
  <c r="AQ3887" i="1"/>
  <c r="AP3887" i="1"/>
  <c r="AO3887" i="1"/>
  <c r="AN3887" i="1"/>
  <c r="AM3887" i="1"/>
  <c r="AL3887" i="1"/>
  <c r="AK3887" i="1"/>
  <c r="AJ3887" i="1"/>
  <c r="AI3887" i="1"/>
  <c r="AH3887" i="1"/>
  <c r="AG3887" i="1"/>
  <c r="AF3887" i="1"/>
  <c r="AE3887" i="1"/>
  <c r="AD3887" i="1"/>
  <c r="AC3887" i="1"/>
  <c r="AB3887" i="1"/>
  <c r="AA3887" i="1"/>
  <c r="Z3887" i="1"/>
  <c r="Y3887" i="1"/>
  <c r="X3887" i="1"/>
  <c r="W3887" i="1"/>
  <c r="V3887" i="1"/>
  <c r="U3887" i="1"/>
  <c r="T3887" i="1"/>
  <c r="S3887" i="1"/>
  <c r="R3887" i="1"/>
  <c r="Q3887" i="1"/>
  <c r="P3887" i="1"/>
  <c r="O3887" i="1"/>
  <c r="N3887" i="1"/>
  <c r="M3887" i="1"/>
  <c r="L3887" i="1"/>
  <c r="K3887" i="1"/>
  <c r="J3887" i="1"/>
  <c r="FU3886" i="1"/>
  <c r="FT3886" i="1"/>
  <c r="FS3886" i="1"/>
  <c r="FR3886" i="1"/>
  <c r="FQ3886" i="1"/>
  <c r="FP3886" i="1"/>
  <c r="FO3886" i="1"/>
  <c r="FN3886" i="1"/>
  <c r="FM3886" i="1"/>
  <c r="FL3886" i="1"/>
  <c r="FK3886" i="1"/>
  <c r="FJ3886" i="1"/>
  <c r="FI3886" i="1"/>
  <c r="FH3886" i="1"/>
  <c r="FG3886" i="1"/>
  <c r="FF3886" i="1"/>
  <c r="FE3886" i="1"/>
  <c r="FD3886" i="1"/>
  <c r="FC3886" i="1"/>
  <c r="FB3886" i="1"/>
  <c r="FA3886" i="1"/>
  <c r="EZ3886" i="1"/>
  <c r="EY3886" i="1"/>
  <c r="EX3886" i="1"/>
  <c r="EW3886" i="1"/>
  <c r="EV3886" i="1"/>
  <c r="EU3886" i="1"/>
  <c r="ET3886" i="1"/>
  <c r="ES3886" i="1"/>
  <c r="ER3886" i="1"/>
  <c r="EQ3886" i="1"/>
  <c r="EP3886" i="1"/>
  <c r="EO3886" i="1"/>
  <c r="EN3886" i="1"/>
  <c r="EM3886" i="1"/>
  <c r="EL3886" i="1"/>
  <c r="EK3886" i="1"/>
  <c r="EJ3886" i="1"/>
  <c r="EI3886" i="1"/>
  <c r="EH3886" i="1"/>
  <c r="EG3886" i="1"/>
  <c r="EF3886" i="1"/>
  <c r="EE3886" i="1"/>
  <c r="ED3886" i="1"/>
  <c r="EC3886" i="1"/>
  <c r="EB3886" i="1"/>
  <c r="EA3886" i="1"/>
  <c r="DZ3886" i="1"/>
  <c r="DY3886" i="1"/>
  <c r="DX3886" i="1"/>
  <c r="DW3886" i="1"/>
  <c r="DV3886" i="1"/>
  <c r="DU3886" i="1"/>
  <c r="DT3886" i="1"/>
  <c r="DS3886" i="1"/>
  <c r="DR3886" i="1"/>
  <c r="DQ3886" i="1"/>
  <c r="DP3886" i="1"/>
  <c r="DO3886" i="1"/>
  <c r="DN3886" i="1"/>
  <c r="DM3886" i="1"/>
  <c r="DL3886" i="1"/>
  <c r="DK3886" i="1"/>
  <c r="DJ3886" i="1"/>
  <c r="DI3886" i="1"/>
  <c r="DH3886" i="1"/>
  <c r="DG3886" i="1"/>
  <c r="DF3886" i="1"/>
  <c r="DE3886" i="1"/>
  <c r="DD3886" i="1"/>
  <c r="DC3886" i="1"/>
  <c r="DB3886" i="1"/>
  <c r="DA3886" i="1"/>
  <c r="CZ3886" i="1"/>
  <c r="CY3886" i="1"/>
  <c r="CX3886" i="1"/>
  <c r="CW3886" i="1"/>
  <c r="CV3886" i="1"/>
  <c r="CU3886" i="1"/>
  <c r="CT3886" i="1"/>
  <c r="CS3886" i="1"/>
  <c r="CR3886" i="1"/>
  <c r="CQ3886" i="1"/>
  <c r="CP3886" i="1"/>
  <c r="CO3886" i="1"/>
  <c r="CN3886" i="1"/>
  <c r="CM3886" i="1"/>
  <c r="CL3886" i="1"/>
  <c r="CK3886" i="1"/>
  <c r="CJ3886" i="1"/>
  <c r="CI3886" i="1"/>
  <c r="CH3886" i="1"/>
  <c r="CG3886" i="1"/>
  <c r="CF3886" i="1"/>
  <c r="CE3886" i="1"/>
  <c r="CD3886" i="1"/>
  <c r="CC3886" i="1"/>
  <c r="CB3886" i="1"/>
  <c r="CA3886" i="1"/>
  <c r="BZ3886" i="1"/>
  <c r="BY3886" i="1"/>
  <c r="BX3886" i="1"/>
  <c r="BW3886" i="1"/>
  <c r="BV3886" i="1"/>
  <c r="BU3886" i="1"/>
  <c r="BT3886" i="1"/>
  <c r="BS3886" i="1"/>
  <c r="BR3886" i="1"/>
  <c r="BQ3886" i="1"/>
  <c r="BP3886" i="1"/>
  <c r="BO3886" i="1"/>
  <c r="BN3886" i="1"/>
  <c r="BM3886" i="1"/>
  <c r="BL3886" i="1"/>
  <c r="BK3886" i="1"/>
  <c r="BJ3886" i="1"/>
  <c r="BI3886" i="1"/>
  <c r="BH3886" i="1"/>
  <c r="BG3886" i="1"/>
  <c r="BF3886" i="1"/>
  <c r="BE3886" i="1"/>
  <c r="BD3886" i="1"/>
  <c r="BC3886" i="1"/>
  <c r="BB3886" i="1"/>
  <c r="BA3886" i="1"/>
  <c r="AZ3886" i="1"/>
  <c r="AY3886" i="1"/>
  <c r="AX3886" i="1"/>
  <c r="AW3886" i="1"/>
  <c r="AV3886" i="1"/>
  <c r="AU3886" i="1"/>
  <c r="AT3886" i="1"/>
  <c r="AS3886" i="1"/>
  <c r="AR3886" i="1"/>
  <c r="AQ3886" i="1"/>
  <c r="AP3886" i="1"/>
  <c r="AO3886" i="1"/>
  <c r="AN3886" i="1"/>
  <c r="AM3886" i="1"/>
  <c r="AL3886" i="1"/>
  <c r="AK3886" i="1"/>
  <c r="AJ3886" i="1"/>
  <c r="AI3886" i="1"/>
  <c r="AH3886" i="1"/>
  <c r="AG3886" i="1"/>
  <c r="AF3886" i="1"/>
  <c r="AE3886" i="1"/>
  <c r="AD3886" i="1"/>
  <c r="AC3886" i="1"/>
  <c r="AB3886" i="1"/>
  <c r="AA3886" i="1"/>
  <c r="Z3886" i="1"/>
  <c r="Y3886" i="1"/>
  <c r="X3886" i="1"/>
  <c r="W3886" i="1"/>
  <c r="V3886" i="1"/>
  <c r="U3886" i="1"/>
  <c r="T3886" i="1"/>
  <c r="S3886" i="1"/>
  <c r="R3886" i="1"/>
  <c r="Q3886" i="1"/>
  <c r="P3886" i="1"/>
  <c r="O3886" i="1"/>
  <c r="N3886" i="1"/>
  <c r="M3886" i="1"/>
  <c r="L3886" i="1"/>
  <c r="K3886" i="1"/>
  <c r="J3886" i="1"/>
  <c r="FU3885" i="1"/>
  <c r="FT3885" i="1"/>
  <c r="FS3885" i="1"/>
  <c r="FR3885" i="1"/>
  <c r="FQ3885" i="1"/>
  <c r="FP3885" i="1"/>
  <c r="FO3885" i="1"/>
  <c r="FN3885" i="1"/>
  <c r="FM3885" i="1"/>
  <c r="FL3885" i="1"/>
  <c r="FK3885" i="1"/>
  <c r="FJ3885" i="1"/>
  <c r="FI3885" i="1"/>
  <c r="FH3885" i="1"/>
  <c r="FG3885" i="1"/>
  <c r="FF3885" i="1"/>
  <c r="FE3885" i="1"/>
  <c r="FD3885" i="1"/>
  <c r="FC3885" i="1"/>
  <c r="FB3885" i="1"/>
  <c r="FA3885" i="1"/>
  <c r="EZ3885" i="1"/>
  <c r="EY3885" i="1"/>
  <c r="EX3885" i="1"/>
  <c r="EW3885" i="1"/>
  <c r="EV3885" i="1"/>
  <c r="EU3885" i="1"/>
  <c r="ET3885" i="1"/>
  <c r="ES3885" i="1"/>
  <c r="ER3885" i="1"/>
  <c r="EQ3885" i="1"/>
  <c r="EP3885" i="1"/>
  <c r="EO3885" i="1"/>
  <c r="EN3885" i="1"/>
  <c r="EM3885" i="1"/>
  <c r="EL3885" i="1"/>
  <c r="EK3885" i="1"/>
  <c r="EJ3885" i="1"/>
  <c r="EI3885" i="1"/>
  <c r="EH3885" i="1"/>
  <c r="EG3885" i="1"/>
  <c r="EF3885" i="1"/>
  <c r="EE3885" i="1"/>
  <c r="ED3885" i="1"/>
  <c r="EC3885" i="1"/>
  <c r="EB3885" i="1"/>
  <c r="EA3885" i="1"/>
  <c r="DZ3885" i="1"/>
  <c r="DY3885" i="1"/>
  <c r="DX3885" i="1"/>
  <c r="DW3885" i="1"/>
  <c r="DV3885" i="1"/>
  <c r="DU3885" i="1"/>
  <c r="DT3885" i="1"/>
  <c r="DS3885" i="1"/>
  <c r="DR3885" i="1"/>
  <c r="DQ3885" i="1"/>
  <c r="DP3885" i="1"/>
  <c r="DO3885" i="1"/>
  <c r="DN3885" i="1"/>
  <c r="DM3885" i="1"/>
  <c r="DL3885" i="1"/>
  <c r="DK3885" i="1"/>
  <c r="DJ3885" i="1"/>
  <c r="DI3885" i="1"/>
  <c r="DH3885" i="1"/>
  <c r="DG3885" i="1"/>
  <c r="DF3885" i="1"/>
  <c r="DE3885" i="1"/>
  <c r="DD3885" i="1"/>
  <c r="DC3885" i="1"/>
  <c r="DB3885" i="1"/>
  <c r="DA3885" i="1"/>
  <c r="CZ3885" i="1"/>
  <c r="CY3885" i="1"/>
  <c r="CX3885" i="1"/>
  <c r="CW3885" i="1"/>
  <c r="CV3885" i="1"/>
  <c r="CU3885" i="1"/>
  <c r="CT3885" i="1"/>
  <c r="CS3885" i="1"/>
  <c r="CR3885" i="1"/>
  <c r="CQ3885" i="1"/>
  <c r="CP3885" i="1"/>
  <c r="CO3885" i="1"/>
  <c r="CN3885" i="1"/>
  <c r="CM3885" i="1"/>
  <c r="CL3885" i="1"/>
  <c r="CK3885" i="1"/>
  <c r="CJ3885" i="1"/>
  <c r="CI3885" i="1"/>
  <c r="CH3885" i="1"/>
  <c r="CG3885" i="1"/>
  <c r="CF3885" i="1"/>
  <c r="CE3885" i="1"/>
  <c r="CD3885" i="1"/>
  <c r="CC3885" i="1"/>
  <c r="CB3885" i="1"/>
  <c r="CA3885" i="1"/>
  <c r="BZ3885" i="1"/>
  <c r="BY3885" i="1"/>
  <c r="BX3885" i="1"/>
  <c r="BW3885" i="1"/>
  <c r="BV3885" i="1"/>
  <c r="BU3885" i="1"/>
  <c r="BT3885" i="1"/>
  <c r="BS3885" i="1"/>
  <c r="BR3885" i="1"/>
  <c r="BQ3885" i="1"/>
  <c r="BP3885" i="1"/>
  <c r="BO3885" i="1"/>
  <c r="BN3885" i="1"/>
  <c r="BM3885" i="1"/>
  <c r="BL3885" i="1"/>
  <c r="BK3885" i="1"/>
  <c r="BJ3885" i="1"/>
  <c r="BI3885" i="1"/>
  <c r="BH3885" i="1"/>
  <c r="BG3885" i="1"/>
  <c r="BF3885" i="1"/>
  <c r="BE3885" i="1"/>
  <c r="BD3885" i="1"/>
  <c r="BC3885" i="1"/>
  <c r="BB3885" i="1"/>
  <c r="BA3885" i="1"/>
  <c r="AZ3885" i="1"/>
  <c r="AY3885" i="1"/>
  <c r="AX3885" i="1"/>
  <c r="AW3885" i="1"/>
  <c r="AV3885" i="1"/>
  <c r="AU3885" i="1"/>
  <c r="AT3885" i="1"/>
  <c r="AS3885" i="1"/>
  <c r="AR3885" i="1"/>
  <c r="AQ3885" i="1"/>
  <c r="AP3885" i="1"/>
  <c r="AO3885" i="1"/>
  <c r="AN3885" i="1"/>
  <c r="AM3885" i="1"/>
  <c r="AL3885" i="1"/>
  <c r="AK3885" i="1"/>
  <c r="AJ3885" i="1"/>
  <c r="AI3885" i="1"/>
  <c r="AH3885" i="1"/>
  <c r="AG3885" i="1"/>
  <c r="AF3885" i="1"/>
  <c r="AE3885" i="1"/>
  <c r="AD3885" i="1"/>
  <c r="AC3885" i="1"/>
  <c r="AB3885" i="1"/>
  <c r="AA3885" i="1"/>
  <c r="Z3885" i="1"/>
  <c r="Y3885" i="1"/>
  <c r="X3885" i="1"/>
  <c r="W3885" i="1"/>
  <c r="V3885" i="1"/>
  <c r="U3885" i="1"/>
  <c r="T3885" i="1"/>
  <c r="S3885" i="1"/>
  <c r="R3885" i="1"/>
  <c r="Q3885" i="1"/>
  <c r="P3885" i="1"/>
  <c r="O3885" i="1"/>
  <c r="N3885" i="1"/>
  <c r="M3885" i="1"/>
  <c r="L3885" i="1"/>
  <c r="K3885" i="1"/>
  <c r="J3885" i="1"/>
  <c r="FU3884" i="1"/>
  <c r="FT3884" i="1"/>
  <c r="FS3884" i="1"/>
  <c r="FR3884" i="1"/>
  <c r="FQ3884" i="1"/>
  <c r="FP3884" i="1"/>
  <c r="FO3884" i="1"/>
  <c r="FN3884" i="1"/>
  <c r="FM3884" i="1"/>
  <c r="FL3884" i="1"/>
  <c r="FK3884" i="1"/>
  <c r="FJ3884" i="1"/>
  <c r="FI3884" i="1"/>
  <c r="FH3884" i="1"/>
  <c r="FG3884" i="1"/>
  <c r="FF3884" i="1"/>
  <c r="FE3884" i="1"/>
  <c r="FD3884" i="1"/>
  <c r="FC3884" i="1"/>
  <c r="FB3884" i="1"/>
  <c r="FA3884" i="1"/>
  <c r="EZ3884" i="1"/>
  <c r="EY3884" i="1"/>
  <c r="EX3884" i="1"/>
  <c r="EW3884" i="1"/>
  <c r="EV3884" i="1"/>
  <c r="EU3884" i="1"/>
  <c r="ET3884" i="1"/>
  <c r="ES3884" i="1"/>
  <c r="ER3884" i="1"/>
  <c r="EQ3884" i="1"/>
  <c r="EP3884" i="1"/>
  <c r="EO3884" i="1"/>
  <c r="EN3884" i="1"/>
  <c r="EM3884" i="1"/>
  <c r="EL3884" i="1"/>
  <c r="EK3884" i="1"/>
  <c r="EJ3884" i="1"/>
  <c r="EI3884" i="1"/>
  <c r="EH3884" i="1"/>
  <c r="EG3884" i="1"/>
  <c r="EF3884" i="1"/>
  <c r="EE3884" i="1"/>
  <c r="ED3884" i="1"/>
  <c r="EC3884" i="1"/>
  <c r="EB3884" i="1"/>
  <c r="EA3884" i="1"/>
  <c r="DZ3884" i="1"/>
  <c r="DY3884" i="1"/>
  <c r="DX3884" i="1"/>
  <c r="DW3884" i="1"/>
  <c r="DV3884" i="1"/>
  <c r="DU3884" i="1"/>
  <c r="DT3884" i="1"/>
  <c r="DS3884" i="1"/>
  <c r="DR3884" i="1"/>
  <c r="DQ3884" i="1"/>
  <c r="DP3884" i="1"/>
  <c r="DO3884" i="1"/>
  <c r="DN3884" i="1"/>
  <c r="DM3884" i="1"/>
  <c r="DL3884" i="1"/>
  <c r="DK3884" i="1"/>
  <c r="DJ3884" i="1"/>
  <c r="DI3884" i="1"/>
  <c r="DH3884" i="1"/>
  <c r="DG3884" i="1"/>
  <c r="DF3884" i="1"/>
  <c r="DE3884" i="1"/>
  <c r="DD3884" i="1"/>
  <c r="DC3884" i="1"/>
  <c r="DB3884" i="1"/>
  <c r="DA3884" i="1"/>
  <c r="CZ3884" i="1"/>
  <c r="CY3884" i="1"/>
  <c r="CX3884" i="1"/>
  <c r="CW3884" i="1"/>
  <c r="CV3884" i="1"/>
  <c r="CU3884" i="1"/>
  <c r="CT3884" i="1"/>
  <c r="CS3884" i="1"/>
  <c r="CR3884" i="1"/>
  <c r="CQ3884" i="1"/>
  <c r="CP3884" i="1"/>
  <c r="CO3884" i="1"/>
  <c r="CN3884" i="1"/>
  <c r="CM3884" i="1"/>
  <c r="CL3884" i="1"/>
  <c r="CK3884" i="1"/>
  <c r="CJ3884" i="1"/>
  <c r="CI3884" i="1"/>
  <c r="CH3884" i="1"/>
  <c r="CG3884" i="1"/>
  <c r="CF3884" i="1"/>
  <c r="CE3884" i="1"/>
  <c r="CD3884" i="1"/>
  <c r="CC3884" i="1"/>
  <c r="CB3884" i="1"/>
  <c r="CA3884" i="1"/>
  <c r="BZ3884" i="1"/>
  <c r="BY3884" i="1"/>
  <c r="BX3884" i="1"/>
  <c r="BW3884" i="1"/>
  <c r="BV3884" i="1"/>
  <c r="BU3884" i="1"/>
  <c r="BT3884" i="1"/>
  <c r="BS3884" i="1"/>
  <c r="BR3884" i="1"/>
  <c r="BQ3884" i="1"/>
  <c r="BP3884" i="1"/>
  <c r="BO3884" i="1"/>
  <c r="BN3884" i="1"/>
  <c r="BM3884" i="1"/>
  <c r="BL3884" i="1"/>
  <c r="BK3884" i="1"/>
  <c r="BJ3884" i="1"/>
  <c r="BI3884" i="1"/>
  <c r="BH3884" i="1"/>
  <c r="BG3884" i="1"/>
  <c r="BF3884" i="1"/>
  <c r="BE3884" i="1"/>
  <c r="BD3884" i="1"/>
  <c r="BC3884" i="1"/>
  <c r="BB3884" i="1"/>
  <c r="BA3884" i="1"/>
  <c r="AZ3884" i="1"/>
  <c r="AY3884" i="1"/>
  <c r="AX3884" i="1"/>
  <c r="AW3884" i="1"/>
  <c r="AV3884" i="1"/>
  <c r="AU3884" i="1"/>
  <c r="AT3884" i="1"/>
  <c r="AS3884" i="1"/>
  <c r="AR3884" i="1"/>
  <c r="AQ3884" i="1"/>
  <c r="AP3884" i="1"/>
  <c r="AO3884" i="1"/>
  <c r="AN3884" i="1"/>
  <c r="AM3884" i="1"/>
  <c r="AL3884" i="1"/>
  <c r="AK3884" i="1"/>
  <c r="AJ3884" i="1"/>
  <c r="AI3884" i="1"/>
  <c r="AH3884" i="1"/>
  <c r="AG3884" i="1"/>
  <c r="AF3884" i="1"/>
  <c r="AE3884" i="1"/>
  <c r="AD3884" i="1"/>
  <c r="AC3884" i="1"/>
  <c r="AB3884" i="1"/>
  <c r="AA3884" i="1"/>
  <c r="Z3884" i="1"/>
  <c r="Y3884" i="1"/>
  <c r="X3884" i="1"/>
  <c r="W3884" i="1"/>
  <c r="V3884" i="1"/>
  <c r="U3884" i="1"/>
  <c r="T3884" i="1"/>
  <c r="S3884" i="1"/>
  <c r="R3884" i="1"/>
  <c r="Q3884" i="1"/>
  <c r="P3884" i="1"/>
  <c r="O3884" i="1"/>
  <c r="N3884" i="1"/>
  <c r="M3884" i="1"/>
  <c r="L3884" i="1"/>
  <c r="K3884" i="1"/>
  <c r="J3884" i="1"/>
  <c r="FU3883" i="1"/>
  <c r="FT3883" i="1"/>
  <c r="FS3883" i="1"/>
  <c r="FR3883" i="1"/>
  <c r="FQ3883" i="1"/>
  <c r="FP3883" i="1"/>
  <c r="FO3883" i="1"/>
  <c r="FN3883" i="1"/>
  <c r="FM3883" i="1"/>
  <c r="FL3883" i="1"/>
  <c r="FK3883" i="1"/>
  <c r="FJ3883" i="1"/>
  <c r="FI3883" i="1"/>
  <c r="FH3883" i="1"/>
  <c r="FG3883" i="1"/>
  <c r="FF3883" i="1"/>
  <c r="FE3883" i="1"/>
  <c r="FD3883" i="1"/>
  <c r="FC3883" i="1"/>
  <c r="FB3883" i="1"/>
  <c r="FA3883" i="1"/>
  <c r="EZ3883" i="1"/>
  <c r="EY3883" i="1"/>
  <c r="EX3883" i="1"/>
  <c r="EW3883" i="1"/>
  <c r="EV3883" i="1"/>
  <c r="EU3883" i="1"/>
  <c r="ET3883" i="1"/>
  <c r="ES3883" i="1"/>
  <c r="ER3883" i="1"/>
  <c r="EQ3883" i="1"/>
  <c r="EP3883" i="1"/>
  <c r="EO3883" i="1"/>
  <c r="EN3883" i="1"/>
  <c r="EM3883" i="1"/>
  <c r="EL3883" i="1"/>
  <c r="EK3883" i="1"/>
  <c r="EJ3883" i="1"/>
  <c r="EI3883" i="1"/>
  <c r="EH3883" i="1"/>
  <c r="EG3883" i="1"/>
  <c r="EF3883" i="1"/>
  <c r="EE3883" i="1"/>
  <c r="ED3883" i="1"/>
  <c r="EC3883" i="1"/>
  <c r="EB3883" i="1"/>
  <c r="EA3883" i="1"/>
  <c r="DZ3883" i="1"/>
  <c r="DY3883" i="1"/>
  <c r="DX3883" i="1"/>
  <c r="DW3883" i="1"/>
  <c r="DV3883" i="1"/>
  <c r="DU3883" i="1"/>
  <c r="DT3883" i="1"/>
  <c r="DS3883" i="1"/>
  <c r="DR3883" i="1"/>
  <c r="DQ3883" i="1"/>
  <c r="DP3883" i="1"/>
  <c r="DO3883" i="1"/>
  <c r="DN3883" i="1"/>
  <c r="DM3883" i="1"/>
  <c r="DL3883" i="1"/>
  <c r="DK3883" i="1"/>
  <c r="DJ3883" i="1"/>
  <c r="DI3883" i="1"/>
  <c r="DH3883" i="1"/>
  <c r="DG3883" i="1"/>
  <c r="DF3883" i="1"/>
  <c r="DE3883" i="1"/>
  <c r="DD3883" i="1"/>
  <c r="DC3883" i="1"/>
  <c r="DB3883" i="1"/>
  <c r="DA3883" i="1"/>
  <c r="CZ3883" i="1"/>
  <c r="CY3883" i="1"/>
  <c r="CX3883" i="1"/>
  <c r="CW3883" i="1"/>
  <c r="CV3883" i="1"/>
  <c r="CU3883" i="1"/>
  <c r="CT3883" i="1"/>
  <c r="CS3883" i="1"/>
  <c r="CR3883" i="1"/>
  <c r="CQ3883" i="1"/>
  <c r="CP3883" i="1"/>
  <c r="CO3883" i="1"/>
  <c r="CN3883" i="1"/>
  <c r="CM3883" i="1"/>
  <c r="CL3883" i="1"/>
  <c r="CK3883" i="1"/>
  <c r="CJ3883" i="1"/>
  <c r="CI3883" i="1"/>
  <c r="CH3883" i="1"/>
  <c r="CG3883" i="1"/>
  <c r="CF3883" i="1"/>
  <c r="CE3883" i="1"/>
  <c r="CD3883" i="1"/>
  <c r="CC3883" i="1"/>
  <c r="CB3883" i="1"/>
  <c r="CA3883" i="1"/>
  <c r="BZ3883" i="1"/>
  <c r="BY3883" i="1"/>
  <c r="BX3883" i="1"/>
  <c r="BW3883" i="1"/>
  <c r="BV3883" i="1"/>
  <c r="BU3883" i="1"/>
  <c r="BT3883" i="1"/>
  <c r="BS3883" i="1"/>
  <c r="BR3883" i="1"/>
  <c r="BQ3883" i="1"/>
  <c r="BP3883" i="1"/>
  <c r="BO3883" i="1"/>
  <c r="BN3883" i="1"/>
  <c r="BM3883" i="1"/>
  <c r="BL3883" i="1"/>
  <c r="BK3883" i="1"/>
  <c r="BJ3883" i="1"/>
  <c r="BI3883" i="1"/>
  <c r="BH3883" i="1"/>
  <c r="BG3883" i="1"/>
  <c r="BF3883" i="1"/>
  <c r="BE3883" i="1"/>
  <c r="BD3883" i="1"/>
  <c r="BC3883" i="1"/>
  <c r="BB3883" i="1"/>
  <c r="BA3883" i="1"/>
  <c r="AZ3883" i="1"/>
  <c r="AY3883" i="1"/>
  <c r="AX3883" i="1"/>
  <c r="AW3883" i="1"/>
  <c r="AV3883" i="1"/>
  <c r="AU3883" i="1"/>
  <c r="AT3883" i="1"/>
  <c r="AS3883" i="1"/>
  <c r="AR3883" i="1"/>
  <c r="AQ3883" i="1"/>
  <c r="AP3883" i="1"/>
  <c r="AO3883" i="1"/>
  <c r="AN3883" i="1"/>
  <c r="AM3883" i="1"/>
  <c r="AL3883" i="1"/>
  <c r="AK3883" i="1"/>
  <c r="AJ3883" i="1"/>
  <c r="AI3883" i="1"/>
  <c r="AH3883" i="1"/>
  <c r="AG3883" i="1"/>
  <c r="AF3883" i="1"/>
  <c r="AE3883" i="1"/>
  <c r="AD3883" i="1"/>
  <c r="AC3883" i="1"/>
  <c r="AB3883" i="1"/>
  <c r="AA3883" i="1"/>
  <c r="Z3883" i="1"/>
  <c r="Y3883" i="1"/>
  <c r="X3883" i="1"/>
  <c r="W3883" i="1"/>
  <c r="V3883" i="1"/>
  <c r="U3883" i="1"/>
  <c r="T3883" i="1"/>
  <c r="S3883" i="1"/>
  <c r="R3883" i="1"/>
  <c r="Q3883" i="1"/>
  <c r="P3883" i="1"/>
  <c r="O3883" i="1"/>
  <c r="N3883" i="1"/>
  <c r="M3883" i="1"/>
  <c r="L3883" i="1"/>
  <c r="K3883" i="1"/>
  <c r="J3883" i="1"/>
  <c r="FU3882" i="1"/>
  <c r="FT3882" i="1"/>
  <c r="FS3882" i="1"/>
  <c r="FR3882" i="1"/>
  <c r="FQ3882" i="1"/>
  <c r="FP3882" i="1"/>
  <c r="FO3882" i="1"/>
  <c r="FN3882" i="1"/>
  <c r="FM3882" i="1"/>
  <c r="FL3882" i="1"/>
  <c r="FK3882" i="1"/>
  <c r="FJ3882" i="1"/>
  <c r="FI3882" i="1"/>
  <c r="FH3882" i="1"/>
  <c r="FG3882" i="1"/>
  <c r="FF3882" i="1"/>
  <c r="FE3882" i="1"/>
  <c r="FD3882" i="1"/>
  <c r="FC3882" i="1"/>
  <c r="FB3882" i="1"/>
  <c r="FA3882" i="1"/>
  <c r="EZ3882" i="1"/>
  <c r="EY3882" i="1"/>
  <c r="EX3882" i="1"/>
  <c r="EW3882" i="1"/>
  <c r="EV3882" i="1"/>
  <c r="EU3882" i="1"/>
  <c r="ET3882" i="1"/>
  <c r="ES3882" i="1"/>
  <c r="ER3882" i="1"/>
  <c r="EQ3882" i="1"/>
  <c r="EP3882" i="1"/>
  <c r="EO3882" i="1"/>
  <c r="EN3882" i="1"/>
  <c r="EM3882" i="1"/>
  <c r="EL3882" i="1"/>
  <c r="EK3882" i="1"/>
  <c r="EJ3882" i="1"/>
  <c r="EI3882" i="1"/>
  <c r="EH3882" i="1"/>
  <c r="EG3882" i="1"/>
  <c r="EF3882" i="1"/>
  <c r="EE3882" i="1"/>
  <c r="ED3882" i="1"/>
  <c r="EC3882" i="1"/>
  <c r="EB3882" i="1"/>
  <c r="EA3882" i="1"/>
  <c r="DZ3882" i="1"/>
  <c r="DY3882" i="1"/>
  <c r="DX3882" i="1"/>
  <c r="DW3882" i="1"/>
  <c r="DV3882" i="1"/>
  <c r="DU3882" i="1"/>
  <c r="DT3882" i="1"/>
  <c r="DS3882" i="1"/>
  <c r="DR3882" i="1"/>
  <c r="DQ3882" i="1"/>
  <c r="DP3882" i="1"/>
  <c r="DO3882" i="1"/>
  <c r="DN3882" i="1"/>
  <c r="DM3882" i="1"/>
  <c r="DL3882" i="1"/>
  <c r="DK3882" i="1"/>
  <c r="DJ3882" i="1"/>
  <c r="DI3882" i="1"/>
  <c r="DH3882" i="1"/>
  <c r="DG3882" i="1"/>
  <c r="DF3882" i="1"/>
  <c r="DE3882" i="1"/>
  <c r="DD3882" i="1"/>
  <c r="DC3882" i="1"/>
  <c r="DB3882" i="1"/>
  <c r="DA3882" i="1"/>
  <c r="CZ3882" i="1"/>
  <c r="CY3882" i="1"/>
  <c r="CX3882" i="1"/>
  <c r="CW3882" i="1"/>
  <c r="CV3882" i="1"/>
  <c r="CU3882" i="1"/>
  <c r="CT3882" i="1"/>
  <c r="CS3882" i="1"/>
  <c r="CR3882" i="1"/>
  <c r="CQ3882" i="1"/>
  <c r="CP3882" i="1"/>
  <c r="CO3882" i="1"/>
  <c r="CN3882" i="1"/>
  <c r="CM3882" i="1"/>
  <c r="CL3882" i="1"/>
  <c r="CK3882" i="1"/>
  <c r="CJ3882" i="1"/>
  <c r="CI3882" i="1"/>
  <c r="CH3882" i="1"/>
  <c r="CG3882" i="1"/>
  <c r="CF3882" i="1"/>
  <c r="CE3882" i="1"/>
  <c r="CD3882" i="1"/>
  <c r="CC3882" i="1"/>
  <c r="CB3882" i="1"/>
  <c r="CA3882" i="1"/>
  <c r="BZ3882" i="1"/>
  <c r="BY3882" i="1"/>
  <c r="BX3882" i="1"/>
  <c r="BW3882" i="1"/>
  <c r="BV3882" i="1"/>
  <c r="BU3882" i="1"/>
  <c r="BT3882" i="1"/>
  <c r="BS3882" i="1"/>
  <c r="BR3882" i="1"/>
  <c r="BQ3882" i="1"/>
  <c r="BP3882" i="1"/>
  <c r="BO3882" i="1"/>
  <c r="BN3882" i="1"/>
  <c r="BM3882" i="1"/>
  <c r="BL3882" i="1"/>
  <c r="BK3882" i="1"/>
  <c r="BJ3882" i="1"/>
  <c r="BI3882" i="1"/>
  <c r="BH3882" i="1"/>
  <c r="BG3882" i="1"/>
  <c r="BF3882" i="1"/>
  <c r="BE3882" i="1"/>
  <c r="BD3882" i="1"/>
  <c r="BC3882" i="1"/>
  <c r="BB3882" i="1"/>
  <c r="BA3882" i="1"/>
  <c r="AZ3882" i="1"/>
  <c r="AY3882" i="1"/>
  <c r="AX3882" i="1"/>
  <c r="AW3882" i="1"/>
  <c r="AV3882" i="1"/>
  <c r="AU3882" i="1"/>
  <c r="AT3882" i="1"/>
  <c r="AS3882" i="1"/>
  <c r="AR3882" i="1"/>
  <c r="AQ3882" i="1"/>
  <c r="AP3882" i="1"/>
  <c r="AO3882" i="1"/>
  <c r="AN3882" i="1"/>
  <c r="AM3882" i="1"/>
  <c r="AL3882" i="1"/>
  <c r="AK3882" i="1"/>
  <c r="AJ3882" i="1"/>
  <c r="AI3882" i="1"/>
  <c r="AH3882" i="1"/>
  <c r="AG3882" i="1"/>
  <c r="AF3882" i="1"/>
  <c r="AE3882" i="1"/>
  <c r="AD3882" i="1"/>
  <c r="AC3882" i="1"/>
  <c r="AB3882" i="1"/>
  <c r="AA3882" i="1"/>
  <c r="Z3882" i="1"/>
  <c r="Y3882" i="1"/>
  <c r="X3882" i="1"/>
  <c r="W3882" i="1"/>
  <c r="V3882" i="1"/>
  <c r="U3882" i="1"/>
  <c r="T3882" i="1"/>
  <c r="S3882" i="1"/>
  <c r="R3882" i="1"/>
  <c r="Q3882" i="1"/>
  <c r="P3882" i="1"/>
  <c r="O3882" i="1"/>
  <c r="N3882" i="1"/>
  <c r="M3882" i="1"/>
  <c r="L3882" i="1"/>
  <c r="K3882" i="1"/>
  <c r="J3882" i="1"/>
  <c r="FU3881" i="1"/>
  <c r="FT3881" i="1"/>
  <c r="FS3881" i="1"/>
  <c r="FR3881" i="1"/>
  <c r="FQ3881" i="1"/>
  <c r="FP3881" i="1"/>
  <c r="FO3881" i="1"/>
  <c r="FN3881" i="1"/>
  <c r="FM3881" i="1"/>
  <c r="FL3881" i="1"/>
  <c r="FK3881" i="1"/>
  <c r="FJ3881" i="1"/>
  <c r="FI3881" i="1"/>
  <c r="FH3881" i="1"/>
  <c r="FG3881" i="1"/>
  <c r="FF3881" i="1"/>
  <c r="FE3881" i="1"/>
  <c r="FD3881" i="1"/>
  <c r="FC3881" i="1"/>
  <c r="FB3881" i="1"/>
  <c r="FA3881" i="1"/>
  <c r="EZ3881" i="1"/>
  <c r="EY3881" i="1"/>
  <c r="EX3881" i="1"/>
  <c r="EW3881" i="1"/>
  <c r="EV3881" i="1"/>
  <c r="EU3881" i="1"/>
  <c r="ET3881" i="1"/>
  <c r="ES3881" i="1"/>
  <c r="ER3881" i="1"/>
  <c r="EQ3881" i="1"/>
  <c r="EP3881" i="1"/>
  <c r="EO3881" i="1"/>
  <c r="EN3881" i="1"/>
  <c r="EM3881" i="1"/>
  <c r="EL3881" i="1"/>
  <c r="EK3881" i="1"/>
  <c r="EJ3881" i="1"/>
  <c r="EI3881" i="1"/>
  <c r="EH3881" i="1"/>
  <c r="EG3881" i="1"/>
  <c r="EF3881" i="1"/>
  <c r="EE3881" i="1"/>
  <c r="ED3881" i="1"/>
  <c r="EC3881" i="1"/>
  <c r="EB3881" i="1"/>
  <c r="EA3881" i="1"/>
  <c r="DZ3881" i="1"/>
  <c r="DY3881" i="1"/>
  <c r="DX3881" i="1"/>
  <c r="DW3881" i="1"/>
  <c r="DV3881" i="1"/>
  <c r="DU3881" i="1"/>
  <c r="DT3881" i="1"/>
  <c r="DS3881" i="1"/>
  <c r="DR3881" i="1"/>
  <c r="DQ3881" i="1"/>
  <c r="DP3881" i="1"/>
  <c r="DO3881" i="1"/>
  <c r="DN3881" i="1"/>
  <c r="DM3881" i="1"/>
  <c r="DL3881" i="1"/>
  <c r="DK3881" i="1"/>
  <c r="DJ3881" i="1"/>
  <c r="DI3881" i="1"/>
  <c r="DH3881" i="1"/>
  <c r="DG3881" i="1"/>
  <c r="DF3881" i="1"/>
  <c r="DE3881" i="1"/>
  <c r="DD3881" i="1"/>
  <c r="DC3881" i="1"/>
  <c r="DB3881" i="1"/>
  <c r="DA3881" i="1"/>
  <c r="CZ3881" i="1"/>
  <c r="CY3881" i="1"/>
  <c r="CX3881" i="1"/>
  <c r="CW3881" i="1"/>
  <c r="CV3881" i="1"/>
  <c r="CU3881" i="1"/>
  <c r="CT3881" i="1"/>
  <c r="CS3881" i="1"/>
  <c r="CR3881" i="1"/>
  <c r="CQ3881" i="1"/>
  <c r="CP3881" i="1"/>
  <c r="CO3881" i="1"/>
  <c r="CN3881" i="1"/>
  <c r="CM3881" i="1"/>
  <c r="CL3881" i="1"/>
  <c r="CK3881" i="1"/>
  <c r="CJ3881" i="1"/>
  <c r="CI3881" i="1"/>
  <c r="CH3881" i="1"/>
  <c r="CG3881" i="1"/>
  <c r="CF3881" i="1"/>
  <c r="CE3881" i="1"/>
  <c r="CD3881" i="1"/>
  <c r="CC3881" i="1"/>
  <c r="CB3881" i="1"/>
  <c r="CA3881" i="1"/>
  <c r="BZ3881" i="1"/>
  <c r="BY3881" i="1"/>
  <c r="BX3881" i="1"/>
  <c r="BW3881" i="1"/>
  <c r="BV3881" i="1"/>
  <c r="BU3881" i="1"/>
  <c r="BT3881" i="1"/>
  <c r="BS3881" i="1"/>
  <c r="BR3881" i="1"/>
  <c r="BQ3881" i="1"/>
  <c r="BP3881" i="1"/>
  <c r="BO3881" i="1"/>
  <c r="BN3881" i="1"/>
  <c r="BM3881" i="1"/>
  <c r="BL3881" i="1"/>
  <c r="BK3881" i="1"/>
  <c r="BJ3881" i="1"/>
  <c r="BI3881" i="1"/>
  <c r="BH3881" i="1"/>
  <c r="BG3881" i="1"/>
  <c r="BF3881" i="1"/>
  <c r="BE3881" i="1"/>
  <c r="BD3881" i="1"/>
  <c r="BC3881" i="1"/>
  <c r="BB3881" i="1"/>
  <c r="BA3881" i="1"/>
  <c r="AZ3881" i="1"/>
  <c r="AY3881" i="1"/>
  <c r="AX3881" i="1"/>
  <c r="AW3881" i="1"/>
  <c r="AV3881" i="1"/>
  <c r="AU3881" i="1"/>
  <c r="AT3881" i="1"/>
  <c r="AS3881" i="1"/>
  <c r="AR3881" i="1"/>
  <c r="AQ3881" i="1"/>
  <c r="AP3881" i="1"/>
  <c r="AO3881" i="1"/>
  <c r="AN3881" i="1"/>
  <c r="AM3881" i="1"/>
  <c r="AL3881" i="1"/>
  <c r="AK3881" i="1"/>
  <c r="AJ3881" i="1"/>
  <c r="AI3881" i="1"/>
  <c r="AH3881" i="1"/>
  <c r="AG3881" i="1"/>
  <c r="AF3881" i="1"/>
  <c r="AE3881" i="1"/>
  <c r="AD3881" i="1"/>
  <c r="AC3881" i="1"/>
  <c r="AB3881" i="1"/>
  <c r="AA3881" i="1"/>
  <c r="Z3881" i="1"/>
  <c r="Y3881" i="1"/>
  <c r="X3881" i="1"/>
  <c r="W3881" i="1"/>
  <c r="V3881" i="1"/>
  <c r="U3881" i="1"/>
  <c r="T3881" i="1"/>
  <c r="S3881" i="1"/>
  <c r="R3881" i="1"/>
  <c r="Q3881" i="1"/>
  <c r="P3881" i="1"/>
  <c r="O3881" i="1"/>
  <c r="N3881" i="1"/>
  <c r="M3881" i="1"/>
  <c r="L3881" i="1"/>
  <c r="K3881" i="1"/>
  <c r="J3881" i="1"/>
  <c r="FU3880" i="1"/>
  <c r="FT3880" i="1"/>
  <c r="FS3880" i="1"/>
  <c r="FR3880" i="1"/>
  <c r="FQ3880" i="1"/>
  <c r="FP3880" i="1"/>
  <c r="FO3880" i="1"/>
  <c r="FN3880" i="1"/>
  <c r="FM3880" i="1"/>
  <c r="FL3880" i="1"/>
  <c r="FK3880" i="1"/>
  <c r="FJ3880" i="1"/>
  <c r="FI3880" i="1"/>
  <c r="FH3880" i="1"/>
  <c r="FG3880" i="1"/>
  <c r="FF3880" i="1"/>
  <c r="FE3880" i="1"/>
  <c r="FD3880" i="1"/>
  <c r="FC3880" i="1"/>
  <c r="FB3880" i="1"/>
  <c r="FA3880" i="1"/>
  <c r="EZ3880" i="1"/>
  <c r="EY3880" i="1"/>
  <c r="EX3880" i="1"/>
  <c r="EW3880" i="1"/>
  <c r="EV3880" i="1"/>
  <c r="EU3880" i="1"/>
  <c r="ET3880" i="1"/>
  <c r="ES3880" i="1"/>
  <c r="ER3880" i="1"/>
  <c r="EQ3880" i="1"/>
  <c r="EP3880" i="1"/>
  <c r="EO3880" i="1"/>
  <c r="EN3880" i="1"/>
  <c r="EM3880" i="1"/>
  <c r="EL3880" i="1"/>
  <c r="EK3880" i="1"/>
  <c r="EJ3880" i="1"/>
  <c r="EI3880" i="1"/>
  <c r="EH3880" i="1"/>
  <c r="EG3880" i="1"/>
  <c r="EF3880" i="1"/>
  <c r="EE3880" i="1"/>
  <c r="ED3880" i="1"/>
  <c r="EC3880" i="1"/>
  <c r="EB3880" i="1"/>
  <c r="EA3880" i="1"/>
  <c r="DZ3880" i="1"/>
  <c r="DY3880" i="1"/>
  <c r="DX3880" i="1"/>
  <c r="DW3880" i="1"/>
  <c r="DV3880" i="1"/>
  <c r="DU3880" i="1"/>
  <c r="DT3880" i="1"/>
  <c r="DS3880" i="1"/>
  <c r="DR3880" i="1"/>
  <c r="DQ3880" i="1"/>
  <c r="DP3880" i="1"/>
  <c r="DO3880" i="1"/>
  <c r="DN3880" i="1"/>
  <c r="DM3880" i="1"/>
  <c r="DL3880" i="1"/>
  <c r="DK3880" i="1"/>
  <c r="DJ3880" i="1"/>
  <c r="DI3880" i="1"/>
  <c r="DH3880" i="1"/>
  <c r="DG3880" i="1"/>
  <c r="DF3880" i="1"/>
  <c r="DE3880" i="1"/>
  <c r="DD3880" i="1"/>
  <c r="DC3880" i="1"/>
  <c r="DB3880" i="1"/>
  <c r="DA3880" i="1"/>
  <c r="CZ3880" i="1"/>
  <c r="CY3880" i="1"/>
  <c r="CX3880" i="1"/>
  <c r="CW3880" i="1"/>
  <c r="CV3880" i="1"/>
  <c r="CU3880" i="1"/>
  <c r="CT3880" i="1"/>
  <c r="CS3880" i="1"/>
  <c r="CR3880" i="1"/>
  <c r="CQ3880" i="1"/>
  <c r="CP3880" i="1"/>
  <c r="CO3880" i="1"/>
  <c r="CN3880" i="1"/>
  <c r="CM3880" i="1"/>
  <c r="CL3880" i="1"/>
  <c r="CK3880" i="1"/>
  <c r="CJ3880" i="1"/>
  <c r="CI3880" i="1"/>
  <c r="CH3880" i="1"/>
  <c r="CG3880" i="1"/>
  <c r="CF3880" i="1"/>
  <c r="CE3880" i="1"/>
  <c r="CD3880" i="1"/>
  <c r="CC3880" i="1"/>
  <c r="CB3880" i="1"/>
  <c r="CA3880" i="1"/>
  <c r="BZ3880" i="1"/>
  <c r="BY3880" i="1"/>
  <c r="BX3880" i="1"/>
  <c r="BW3880" i="1"/>
  <c r="BV3880" i="1"/>
  <c r="BU3880" i="1"/>
  <c r="BT3880" i="1"/>
  <c r="BS3880" i="1"/>
  <c r="BR3880" i="1"/>
  <c r="BQ3880" i="1"/>
  <c r="BP3880" i="1"/>
  <c r="BO3880" i="1"/>
  <c r="BN3880" i="1"/>
  <c r="BM3880" i="1"/>
  <c r="BL3880" i="1"/>
  <c r="BK3880" i="1"/>
  <c r="BJ3880" i="1"/>
  <c r="BI3880" i="1"/>
  <c r="BH3880" i="1"/>
  <c r="BG3880" i="1"/>
  <c r="BF3880" i="1"/>
  <c r="BE3880" i="1"/>
  <c r="BD3880" i="1"/>
  <c r="BC3880" i="1"/>
  <c r="BB3880" i="1"/>
  <c r="BA3880" i="1"/>
  <c r="AZ3880" i="1"/>
  <c r="AY3880" i="1"/>
  <c r="AX3880" i="1"/>
  <c r="AW3880" i="1"/>
  <c r="AV3880" i="1"/>
  <c r="AU3880" i="1"/>
  <c r="AT3880" i="1"/>
  <c r="AS3880" i="1"/>
  <c r="AR3880" i="1"/>
  <c r="AQ3880" i="1"/>
  <c r="AP3880" i="1"/>
  <c r="AO3880" i="1"/>
  <c r="AN3880" i="1"/>
  <c r="AM3880" i="1"/>
  <c r="AL3880" i="1"/>
  <c r="AK3880" i="1"/>
  <c r="AJ3880" i="1"/>
  <c r="AI3880" i="1"/>
  <c r="AH3880" i="1"/>
  <c r="AG3880" i="1"/>
  <c r="AF3880" i="1"/>
  <c r="AE3880" i="1"/>
  <c r="AD3880" i="1"/>
  <c r="AC3880" i="1"/>
  <c r="AB3880" i="1"/>
  <c r="AA3880" i="1"/>
  <c r="Z3880" i="1"/>
  <c r="Y3880" i="1"/>
  <c r="X3880" i="1"/>
  <c r="W3880" i="1"/>
  <c r="V3880" i="1"/>
  <c r="U3880" i="1"/>
  <c r="T3880" i="1"/>
  <c r="S3880" i="1"/>
  <c r="R3880" i="1"/>
  <c r="Q3880" i="1"/>
  <c r="P3880" i="1"/>
  <c r="O3880" i="1"/>
  <c r="N3880" i="1"/>
  <c r="M3880" i="1"/>
  <c r="L3880" i="1"/>
  <c r="K3880" i="1"/>
  <c r="J3880" i="1"/>
  <c r="FU3879" i="1"/>
  <c r="FT3879" i="1"/>
  <c r="FS3879" i="1"/>
  <c r="FR3879" i="1"/>
  <c r="FQ3879" i="1"/>
  <c r="FP3879" i="1"/>
  <c r="FO3879" i="1"/>
  <c r="FN3879" i="1"/>
  <c r="FM3879" i="1"/>
  <c r="FL3879" i="1"/>
  <c r="FK3879" i="1"/>
  <c r="FJ3879" i="1"/>
  <c r="FI3879" i="1"/>
  <c r="FH3879" i="1"/>
  <c r="FG3879" i="1"/>
  <c r="FF3879" i="1"/>
  <c r="FE3879" i="1"/>
  <c r="FD3879" i="1"/>
  <c r="FC3879" i="1"/>
  <c r="FB3879" i="1"/>
  <c r="FA3879" i="1"/>
  <c r="EZ3879" i="1"/>
  <c r="EY3879" i="1"/>
  <c r="EX3879" i="1"/>
  <c r="EW3879" i="1"/>
  <c r="EV3879" i="1"/>
  <c r="EU3879" i="1"/>
  <c r="ET3879" i="1"/>
  <c r="ES3879" i="1"/>
  <c r="ER3879" i="1"/>
  <c r="EQ3879" i="1"/>
  <c r="EP3879" i="1"/>
  <c r="EO3879" i="1"/>
  <c r="EN3879" i="1"/>
  <c r="EM3879" i="1"/>
  <c r="EL3879" i="1"/>
  <c r="EK3879" i="1"/>
  <c r="EJ3879" i="1"/>
  <c r="EI3879" i="1"/>
  <c r="EH3879" i="1"/>
  <c r="EG3879" i="1"/>
  <c r="EF3879" i="1"/>
  <c r="EE3879" i="1"/>
  <c r="ED3879" i="1"/>
  <c r="EC3879" i="1"/>
  <c r="EB3879" i="1"/>
  <c r="EA3879" i="1"/>
  <c r="DZ3879" i="1"/>
  <c r="DY3879" i="1"/>
  <c r="DX3879" i="1"/>
  <c r="DW3879" i="1"/>
  <c r="DV3879" i="1"/>
  <c r="DU3879" i="1"/>
  <c r="DT3879" i="1"/>
  <c r="DS3879" i="1"/>
  <c r="DR3879" i="1"/>
  <c r="DQ3879" i="1"/>
  <c r="DP3879" i="1"/>
  <c r="DO3879" i="1"/>
  <c r="DN3879" i="1"/>
  <c r="DM3879" i="1"/>
  <c r="DL3879" i="1"/>
  <c r="DK3879" i="1"/>
  <c r="DJ3879" i="1"/>
  <c r="DI3879" i="1"/>
  <c r="DH3879" i="1"/>
  <c r="DG3879" i="1"/>
  <c r="DF3879" i="1"/>
  <c r="DE3879" i="1"/>
  <c r="DD3879" i="1"/>
  <c r="DC3879" i="1"/>
  <c r="DB3879" i="1"/>
  <c r="DA3879" i="1"/>
  <c r="CZ3879" i="1"/>
  <c r="CY3879" i="1"/>
  <c r="CX3879" i="1"/>
  <c r="CW3879" i="1"/>
  <c r="CV3879" i="1"/>
  <c r="CU3879" i="1"/>
  <c r="CT3879" i="1"/>
  <c r="CS3879" i="1"/>
  <c r="CR3879" i="1"/>
  <c r="CQ3879" i="1"/>
  <c r="CP3879" i="1"/>
  <c r="CO3879" i="1"/>
  <c r="CN3879" i="1"/>
  <c r="CM3879" i="1"/>
  <c r="CL3879" i="1"/>
  <c r="CK3879" i="1"/>
  <c r="CJ3879" i="1"/>
  <c r="CI3879" i="1"/>
  <c r="CH3879" i="1"/>
  <c r="CG3879" i="1"/>
  <c r="CF3879" i="1"/>
  <c r="CE3879" i="1"/>
  <c r="CD3879" i="1"/>
  <c r="CC3879" i="1"/>
  <c r="CB3879" i="1"/>
  <c r="CA3879" i="1"/>
  <c r="BZ3879" i="1"/>
  <c r="BY3879" i="1"/>
  <c r="BX3879" i="1"/>
  <c r="BW3879" i="1"/>
  <c r="BV3879" i="1"/>
  <c r="BU3879" i="1"/>
  <c r="BT3879" i="1"/>
  <c r="BS3879" i="1"/>
  <c r="BR3879" i="1"/>
  <c r="BQ3879" i="1"/>
  <c r="BP3879" i="1"/>
  <c r="BO3879" i="1"/>
  <c r="BN3879" i="1"/>
  <c r="BM3879" i="1"/>
  <c r="BL3879" i="1"/>
  <c r="BK3879" i="1"/>
  <c r="BJ3879" i="1"/>
  <c r="BI3879" i="1"/>
  <c r="BH3879" i="1"/>
  <c r="BG3879" i="1"/>
  <c r="BF3879" i="1"/>
  <c r="BE3879" i="1"/>
  <c r="BD3879" i="1"/>
  <c r="BC3879" i="1"/>
  <c r="BB3879" i="1"/>
  <c r="BA3879" i="1"/>
  <c r="AZ3879" i="1"/>
  <c r="AY3879" i="1"/>
  <c r="AX3879" i="1"/>
  <c r="AW3879" i="1"/>
  <c r="AV3879" i="1"/>
  <c r="AU3879" i="1"/>
  <c r="AT3879" i="1"/>
  <c r="AS3879" i="1"/>
  <c r="AR3879" i="1"/>
  <c r="AQ3879" i="1"/>
  <c r="AP3879" i="1"/>
  <c r="AO3879" i="1"/>
  <c r="AN3879" i="1"/>
  <c r="AM3879" i="1"/>
  <c r="AL3879" i="1"/>
  <c r="AK3879" i="1"/>
  <c r="AJ3879" i="1"/>
  <c r="AI3879" i="1"/>
  <c r="AH3879" i="1"/>
  <c r="AG3879" i="1"/>
  <c r="AF3879" i="1"/>
  <c r="AE3879" i="1"/>
  <c r="AD3879" i="1"/>
  <c r="AC3879" i="1"/>
  <c r="AB3879" i="1"/>
  <c r="AA3879" i="1"/>
  <c r="Z3879" i="1"/>
  <c r="Y3879" i="1"/>
  <c r="X3879" i="1"/>
  <c r="W3879" i="1"/>
  <c r="V3879" i="1"/>
  <c r="U3879" i="1"/>
  <c r="T3879" i="1"/>
  <c r="S3879" i="1"/>
  <c r="R3879" i="1"/>
  <c r="Q3879" i="1"/>
  <c r="P3879" i="1"/>
  <c r="O3879" i="1"/>
  <c r="N3879" i="1"/>
  <c r="M3879" i="1"/>
  <c r="L3879" i="1"/>
  <c r="K3879" i="1"/>
  <c r="J3879" i="1"/>
  <c r="FU3878" i="1"/>
  <c r="FT3878" i="1"/>
  <c r="FS3878" i="1"/>
  <c r="FR3878" i="1"/>
  <c r="FQ3878" i="1"/>
  <c r="FP3878" i="1"/>
  <c r="FO3878" i="1"/>
  <c r="FN3878" i="1"/>
  <c r="FM3878" i="1"/>
  <c r="FL3878" i="1"/>
  <c r="FK3878" i="1"/>
  <c r="FJ3878" i="1"/>
  <c r="FI3878" i="1"/>
  <c r="FH3878" i="1"/>
  <c r="FG3878" i="1"/>
  <c r="FF3878" i="1"/>
  <c r="FE3878" i="1"/>
  <c r="FD3878" i="1"/>
  <c r="FC3878" i="1"/>
  <c r="FB3878" i="1"/>
  <c r="FA3878" i="1"/>
  <c r="EZ3878" i="1"/>
  <c r="EY3878" i="1"/>
  <c r="EX3878" i="1"/>
  <c r="EW3878" i="1"/>
  <c r="EV3878" i="1"/>
  <c r="EU3878" i="1"/>
  <c r="ET3878" i="1"/>
  <c r="ES3878" i="1"/>
  <c r="ER3878" i="1"/>
  <c r="EQ3878" i="1"/>
  <c r="EP3878" i="1"/>
  <c r="EO3878" i="1"/>
  <c r="EN3878" i="1"/>
  <c r="EM3878" i="1"/>
  <c r="EL3878" i="1"/>
  <c r="EK3878" i="1"/>
  <c r="EJ3878" i="1"/>
  <c r="EI3878" i="1"/>
  <c r="EH3878" i="1"/>
  <c r="EG3878" i="1"/>
  <c r="EF3878" i="1"/>
  <c r="EE3878" i="1"/>
  <c r="ED3878" i="1"/>
  <c r="EC3878" i="1"/>
  <c r="EB3878" i="1"/>
  <c r="EA3878" i="1"/>
  <c r="DZ3878" i="1"/>
  <c r="DY3878" i="1"/>
  <c r="DX3878" i="1"/>
  <c r="DW3878" i="1"/>
  <c r="DV3878" i="1"/>
  <c r="DU3878" i="1"/>
  <c r="DT3878" i="1"/>
  <c r="DS3878" i="1"/>
  <c r="DR3878" i="1"/>
  <c r="DQ3878" i="1"/>
  <c r="DP3878" i="1"/>
  <c r="DO3878" i="1"/>
  <c r="DN3878" i="1"/>
  <c r="DM3878" i="1"/>
  <c r="DL3878" i="1"/>
  <c r="DK3878" i="1"/>
  <c r="DJ3878" i="1"/>
  <c r="DI3878" i="1"/>
  <c r="DH3878" i="1"/>
  <c r="DG3878" i="1"/>
  <c r="DF3878" i="1"/>
  <c r="DE3878" i="1"/>
  <c r="DD3878" i="1"/>
  <c r="DC3878" i="1"/>
  <c r="DB3878" i="1"/>
  <c r="DA3878" i="1"/>
  <c r="CZ3878" i="1"/>
  <c r="CY3878" i="1"/>
  <c r="CX3878" i="1"/>
  <c r="CW3878" i="1"/>
  <c r="CV3878" i="1"/>
  <c r="CU3878" i="1"/>
  <c r="CT3878" i="1"/>
  <c r="CS3878" i="1"/>
  <c r="CR3878" i="1"/>
  <c r="CQ3878" i="1"/>
  <c r="CP3878" i="1"/>
  <c r="CO3878" i="1"/>
  <c r="CN3878" i="1"/>
  <c r="CM3878" i="1"/>
  <c r="CL3878" i="1"/>
  <c r="CK3878" i="1"/>
  <c r="CJ3878" i="1"/>
  <c r="CI3878" i="1"/>
  <c r="CH3878" i="1"/>
  <c r="CG3878" i="1"/>
  <c r="CF3878" i="1"/>
  <c r="CE3878" i="1"/>
  <c r="CD3878" i="1"/>
  <c r="CC3878" i="1"/>
  <c r="CB3878" i="1"/>
  <c r="CA3878" i="1"/>
  <c r="BZ3878" i="1"/>
  <c r="BY3878" i="1"/>
  <c r="BX3878" i="1"/>
  <c r="BW3878" i="1"/>
  <c r="BV3878" i="1"/>
  <c r="BU3878" i="1"/>
  <c r="BT3878" i="1"/>
  <c r="BS3878" i="1"/>
  <c r="BR3878" i="1"/>
  <c r="BQ3878" i="1"/>
  <c r="BP3878" i="1"/>
  <c r="BO3878" i="1"/>
  <c r="BN3878" i="1"/>
  <c r="BM3878" i="1"/>
  <c r="BL3878" i="1"/>
  <c r="BK3878" i="1"/>
  <c r="BJ3878" i="1"/>
  <c r="BI3878" i="1"/>
  <c r="BH3878" i="1"/>
  <c r="BG3878" i="1"/>
  <c r="BF3878" i="1"/>
  <c r="BE3878" i="1"/>
  <c r="BD3878" i="1"/>
  <c r="BC3878" i="1"/>
  <c r="BB3878" i="1"/>
  <c r="BA3878" i="1"/>
  <c r="AZ3878" i="1"/>
  <c r="AY3878" i="1"/>
  <c r="AX3878" i="1"/>
  <c r="AW3878" i="1"/>
  <c r="AV3878" i="1"/>
  <c r="AU3878" i="1"/>
  <c r="AT3878" i="1"/>
  <c r="AS3878" i="1"/>
  <c r="AR3878" i="1"/>
  <c r="AQ3878" i="1"/>
  <c r="AP3878" i="1"/>
  <c r="AO3878" i="1"/>
  <c r="AN3878" i="1"/>
  <c r="AM3878" i="1"/>
  <c r="AL3878" i="1"/>
  <c r="AK3878" i="1"/>
  <c r="AJ3878" i="1"/>
  <c r="AI3878" i="1"/>
  <c r="AH3878" i="1"/>
  <c r="AG3878" i="1"/>
  <c r="AF3878" i="1"/>
  <c r="AE3878" i="1"/>
  <c r="AD3878" i="1"/>
  <c r="AC3878" i="1"/>
  <c r="AB3878" i="1"/>
  <c r="AA3878" i="1"/>
  <c r="Z3878" i="1"/>
  <c r="Y3878" i="1"/>
  <c r="X3878" i="1"/>
  <c r="W3878" i="1"/>
  <c r="V3878" i="1"/>
  <c r="U3878" i="1"/>
  <c r="T3878" i="1"/>
  <c r="S3878" i="1"/>
  <c r="R3878" i="1"/>
  <c r="Q3878" i="1"/>
  <c r="P3878" i="1"/>
  <c r="O3878" i="1"/>
  <c r="N3878" i="1"/>
  <c r="M3878" i="1"/>
  <c r="L3878" i="1"/>
  <c r="K3878" i="1"/>
  <c r="J3878" i="1"/>
  <c r="FU3877" i="1"/>
  <c r="FT3877" i="1"/>
  <c r="FS3877" i="1"/>
  <c r="FR3877" i="1"/>
  <c r="FQ3877" i="1"/>
  <c r="FP3877" i="1"/>
  <c r="FO3877" i="1"/>
  <c r="FN3877" i="1"/>
  <c r="FM3877" i="1"/>
  <c r="FL3877" i="1"/>
  <c r="FK3877" i="1"/>
  <c r="FJ3877" i="1"/>
  <c r="FI3877" i="1"/>
  <c r="FH3877" i="1"/>
  <c r="FG3877" i="1"/>
  <c r="FF3877" i="1"/>
  <c r="FE3877" i="1"/>
  <c r="FD3877" i="1"/>
  <c r="FC3877" i="1"/>
  <c r="FB3877" i="1"/>
  <c r="FA3877" i="1"/>
  <c r="EZ3877" i="1"/>
  <c r="EY3877" i="1"/>
  <c r="EX3877" i="1"/>
  <c r="EW3877" i="1"/>
  <c r="EV3877" i="1"/>
  <c r="EU3877" i="1"/>
  <c r="ET3877" i="1"/>
  <c r="ES3877" i="1"/>
  <c r="ER3877" i="1"/>
  <c r="EQ3877" i="1"/>
  <c r="EP3877" i="1"/>
  <c r="EO3877" i="1"/>
  <c r="EN3877" i="1"/>
  <c r="EM3877" i="1"/>
  <c r="EL3877" i="1"/>
  <c r="EK3877" i="1"/>
  <c r="EJ3877" i="1"/>
  <c r="EI3877" i="1"/>
  <c r="EH3877" i="1"/>
  <c r="EG3877" i="1"/>
  <c r="EF3877" i="1"/>
  <c r="EE3877" i="1"/>
  <c r="ED3877" i="1"/>
  <c r="EC3877" i="1"/>
  <c r="EB3877" i="1"/>
  <c r="EA3877" i="1"/>
  <c r="DZ3877" i="1"/>
  <c r="DY3877" i="1"/>
  <c r="DX3877" i="1"/>
  <c r="DW3877" i="1"/>
  <c r="DV3877" i="1"/>
  <c r="DU3877" i="1"/>
  <c r="DT3877" i="1"/>
  <c r="DS3877" i="1"/>
  <c r="DR3877" i="1"/>
  <c r="DQ3877" i="1"/>
  <c r="DP3877" i="1"/>
  <c r="DO3877" i="1"/>
  <c r="DN3877" i="1"/>
  <c r="DM3877" i="1"/>
  <c r="DL3877" i="1"/>
  <c r="DK3877" i="1"/>
  <c r="DJ3877" i="1"/>
  <c r="DI3877" i="1"/>
  <c r="DH3877" i="1"/>
  <c r="DG3877" i="1"/>
  <c r="DF3877" i="1"/>
  <c r="DE3877" i="1"/>
  <c r="DD3877" i="1"/>
  <c r="DC3877" i="1"/>
  <c r="DB3877" i="1"/>
  <c r="DA3877" i="1"/>
  <c r="CZ3877" i="1"/>
  <c r="CY3877" i="1"/>
  <c r="CX3877" i="1"/>
  <c r="CW3877" i="1"/>
  <c r="CV3877" i="1"/>
  <c r="CU3877" i="1"/>
  <c r="CT3877" i="1"/>
  <c r="CS3877" i="1"/>
  <c r="CR3877" i="1"/>
  <c r="CQ3877" i="1"/>
  <c r="CP3877" i="1"/>
  <c r="CO3877" i="1"/>
  <c r="CN3877" i="1"/>
  <c r="CM3877" i="1"/>
  <c r="CL3877" i="1"/>
  <c r="CK3877" i="1"/>
  <c r="CJ3877" i="1"/>
  <c r="CI3877" i="1"/>
  <c r="CH3877" i="1"/>
  <c r="CG3877" i="1"/>
  <c r="CF3877" i="1"/>
  <c r="CE3877" i="1"/>
  <c r="CD3877" i="1"/>
  <c r="CC3877" i="1"/>
  <c r="CB3877" i="1"/>
  <c r="CA3877" i="1"/>
  <c r="BZ3877" i="1"/>
  <c r="BY3877" i="1"/>
  <c r="BX3877" i="1"/>
  <c r="BW3877" i="1"/>
  <c r="BV3877" i="1"/>
  <c r="BU3877" i="1"/>
  <c r="BT3877" i="1"/>
  <c r="BS3877" i="1"/>
  <c r="BR3877" i="1"/>
  <c r="BQ3877" i="1"/>
  <c r="BP3877" i="1"/>
  <c r="BO3877" i="1"/>
  <c r="BN3877" i="1"/>
  <c r="BM3877" i="1"/>
  <c r="BL3877" i="1"/>
  <c r="BK3877" i="1"/>
  <c r="BJ3877" i="1"/>
  <c r="BI3877" i="1"/>
  <c r="BH3877" i="1"/>
  <c r="BG3877" i="1"/>
  <c r="BF3877" i="1"/>
  <c r="BE3877" i="1"/>
  <c r="BD3877" i="1"/>
  <c r="BC3877" i="1"/>
  <c r="BB3877" i="1"/>
  <c r="BA3877" i="1"/>
  <c r="AZ3877" i="1"/>
  <c r="AY3877" i="1"/>
  <c r="AX3877" i="1"/>
  <c r="AW3877" i="1"/>
  <c r="AV3877" i="1"/>
  <c r="AU3877" i="1"/>
  <c r="AT3877" i="1"/>
  <c r="AS3877" i="1"/>
  <c r="AR3877" i="1"/>
  <c r="AQ3877" i="1"/>
  <c r="AP3877" i="1"/>
  <c r="AO3877" i="1"/>
  <c r="AN3877" i="1"/>
  <c r="AM3877" i="1"/>
  <c r="AL3877" i="1"/>
  <c r="AK3877" i="1"/>
  <c r="AJ3877" i="1"/>
  <c r="AI3877" i="1"/>
  <c r="AH3877" i="1"/>
  <c r="AG3877" i="1"/>
  <c r="AF3877" i="1"/>
  <c r="AE3877" i="1"/>
  <c r="AD3877" i="1"/>
  <c r="AC3877" i="1"/>
  <c r="AB3877" i="1"/>
  <c r="AA3877" i="1"/>
  <c r="Z3877" i="1"/>
  <c r="Y3877" i="1"/>
  <c r="X3877" i="1"/>
  <c r="W3877" i="1"/>
  <c r="V3877" i="1"/>
  <c r="U3877" i="1"/>
  <c r="T3877" i="1"/>
  <c r="S3877" i="1"/>
  <c r="R3877" i="1"/>
  <c r="Q3877" i="1"/>
  <c r="P3877" i="1"/>
  <c r="O3877" i="1"/>
  <c r="N3877" i="1"/>
  <c r="M3877" i="1"/>
  <c r="L3877" i="1"/>
  <c r="K3877" i="1"/>
  <c r="J3877" i="1"/>
  <c r="FU3876" i="1"/>
  <c r="FT3876" i="1"/>
  <c r="FS3876" i="1"/>
  <c r="FR3876" i="1"/>
  <c r="FQ3876" i="1"/>
  <c r="FP3876" i="1"/>
  <c r="FO3876" i="1"/>
  <c r="FN3876" i="1"/>
  <c r="FM3876" i="1"/>
  <c r="FL3876" i="1"/>
  <c r="FK3876" i="1"/>
  <c r="FJ3876" i="1"/>
  <c r="FI3876" i="1"/>
  <c r="FH3876" i="1"/>
  <c r="FG3876" i="1"/>
  <c r="FF3876" i="1"/>
  <c r="FE3876" i="1"/>
  <c r="FD3876" i="1"/>
  <c r="FC3876" i="1"/>
  <c r="FB3876" i="1"/>
  <c r="FA3876" i="1"/>
  <c r="EZ3876" i="1"/>
  <c r="EY3876" i="1"/>
  <c r="EX3876" i="1"/>
  <c r="EW3876" i="1"/>
  <c r="EV3876" i="1"/>
  <c r="EU3876" i="1"/>
  <c r="ET3876" i="1"/>
  <c r="ES3876" i="1"/>
  <c r="ER3876" i="1"/>
  <c r="EQ3876" i="1"/>
  <c r="EP3876" i="1"/>
  <c r="EO3876" i="1"/>
  <c r="EN3876" i="1"/>
  <c r="EM3876" i="1"/>
  <c r="EL3876" i="1"/>
  <c r="EK3876" i="1"/>
  <c r="EJ3876" i="1"/>
  <c r="EI3876" i="1"/>
  <c r="EH3876" i="1"/>
  <c r="EG3876" i="1"/>
  <c r="EF3876" i="1"/>
  <c r="EE3876" i="1"/>
  <c r="ED3876" i="1"/>
  <c r="EC3876" i="1"/>
  <c r="EB3876" i="1"/>
  <c r="EA3876" i="1"/>
  <c r="DZ3876" i="1"/>
  <c r="DY3876" i="1"/>
  <c r="DX3876" i="1"/>
  <c r="DW3876" i="1"/>
  <c r="DV3876" i="1"/>
  <c r="DU3876" i="1"/>
  <c r="DT3876" i="1"/>
  <c r="DS3876" i="1"/>
  <c r="DR3876" i="1"/>
  <c r="DQ3876" i="1"/>
  <c r="DP3876" i="1"/>
  <c r="DO3876" i="1"/>
  <c r="DN3876" i="1"/>
  <c r="DM3876" i="1"/>
  <c r="DL3876" i="1"/>
  <c r="DK3876" i="1"/>
  <c r="DJ3876" i="1"/>
  <c r="DI3876" i="1"/>
  <c r="DH3876" i="1"/>
  <c r="DG3876" i="1"/>
  <c r="DF3876" i="1"/>
  <c r="DE3876" i="1"/>
  <c r="DD3876" i="1"/>
  <c r="DC3876" i="1"/>
  <c r="DB3876" i="1"/>
  <c r="DA3876" i="1"/>
  <c r="CZ3876" i="1"/>
  <c r="CY3876" i="1"/>
  <c r="CX3876" i="1"/>
  <c r="CW3876" i="1"/>
  <c r="CV3876" i="1"/>
  <c r="CU3876" i="1"/>
  <c r="CT3876" i="1"/>
  <c r="CS3876" i="1"/>
  <c r="CR3876" i="1"/>
  <c r="CQ3876" i="1"/>
  <c r="CP3876" i="1"/>
  <c r="CO3876" i="1"/>
  <c r="CN3876" i="1"/>
  <c r="CM3876" i="1"/>
  <c r="CL3876" i="1"/>
  <c r="CK3876" i="1"/>
  <c r="CJ3876" i="1"/>
  <c r="CI3876" i="1"/>
  <c r="CH3876" i="1"/>
  <c r="CG3876" i="1"/>
  <c r="CF3876" i="1"/>
  <c r="CE3876" i="1"/>
  <c r="CD3876" i="1"/>
  <c r="CC3876" i="1"/>
  <c r="CB3876" i="1"/>
  <c r="CA3876" i="1"/>
  <c r="BZ3876" i="1"/>
  <c r="BY3876" i="1"/>
  <c r="BX3876" i="1"/>
  <c r="BW3876" i="1"/>
  <c r="BV3876" i="1"/>
  <c r="BU3876" i="1"/>
  <c r="BT3876" i="1"/>
  <c r="BS3876" i="1"/>
  <c r="BR3876" i="1"/>
  <c r="BQ3876" i="1"/>
  <c r="BP3876" i="1"/>
  <c r="BO3876" i="1"/>
  <c r="BN3876" i="1"/>
  <c r="BM3876" i="1"/>
  <c r="BL3876" i="1"/>
  <c r="BK3876" i="1"/>
  <c r="BJ3876" i="1"/>
  <c r="BI3876" i="1"/>
  <c r="BH3876" i="1"/>
  <c r="BG3876" i="1"/>
  <c r="BF3876" i="1"/>
  <c r="BE3876" i="1"/>
  <c r="BD3876" i="1"/>
  <c r="BC3876" i="1"/>
  <c r="BB3876" i="1"/>
  <c r="BA3876" i="1"/>
  <c r="AZ3876" i="1"/>
  <c r="AY3876" i="1"/>
  <c r="AX3876" i="1"/>
  <c r="AW3876" i="1"/>
  <c r="AV3876" i="1"/>
  <c r="AU3876" i="1"/>
  <c r="AT3876" i="1"/>
  <c r="AS3876" i="1"/>
  <c r="AR3876" i="1"/>
  <c r="AQ3876" i="1"/>
  <c r="AP3876" i="1"/>
  <c r="AO3876" i="1"/>
  <c r="AN3876" i="1"/>
  <c r="AM3876" i="1"/>
  <c r="AL3876" i="1"/>
  <c r="AK3876" i="1"/>
  <c r="AJ3876" i="1"/>
  <c r="AI3876" i="1"/>
  <c r="AH3876" i="1"/>
  <c r="AG3876" i="1"/>
  <c r="AF3876" i="1"/>
  <c r="AE3876" i="1"/>
  <c r="AD3876" i="1"/>
  <c r="AC3876" i="1"/>
  <c r="AB3876" i="1"/>
  <c r="AA3876" i="1"/>
  <c r="Z3876" i="1"/>
  <c r="Y3876" i="1"/>
  <c r="X3876" i="1"/>
  <c r="W3876" i="1"/>
  <c r="V3876" i="1"/>
  <c r="U3876" i="1"/>
  <c r="T3876" i="1"/>
  <c r="S3876" i="1"/>
  <c r="R3876" i="1"/>
  <c r="Q3876" i="1"/>
  <c r="P3876" i="1"/>
  <c r="O3876" i="1"/>
  <c r="N3876" i="1"/>
  <c r="M3876" i="1"/>
  <c r="L3876" i="1"/>
  <c r="K3876" i="1"/>
  <c r="J3876" i="1"/>
  <c r="FU3875" i="1"/>
  <c r="FT3875" i="1"/>
  <c r="FS3875" i="1"/>
  <c r="FR3875" i="1"/>
  <c r="FQ3875" i="1"/>
  <c r="FP3875" i="1"/>
  <c r="FO3875" i="1"/>
  <c r="FN3875" i="1"/>
  <c r="FM3875" i="1"/>
  <c r="FL3875" i="1"/>
  <c r="FK3875" i="1"/>
  <c r="FJ3875" i="1"/>
  <c r="FI3875" i="1"/>
  <c r="FH3875" i="1"/>
  <c r="FG3875" i="1"/>
  <c r="FF3875" i="1"/>
  <c r="FE3875" i="1"/>
  <c r="FD3875" i="1"/>
  <c r="FC3875" i="1"/>
  <c r="FB3875" i="1"/>
  <c r="FA3875" i="1"/>
  <c r="EZ3875" i="1"/>
  <c r="EY3875" i="1"/>
  <c r="EX3875" i="1"/>
  <c r="EW3875" i="1"/>
  <c r="EV3875" i="1"/>
  <c r="EU3875" i="1"/>
  <c r="ET3875" i="1"/>
  <c r="ES3875" i="1"/>
  <c r="ER3875" i="1"/>
  <c r="EQ3875" i="1"/>
  <c r="EP3875" i="1"/>
  <c r="EO3875" i="1"/>
  <c r="EN3875" i="1"/>
  <c r="EM3875" i="1"/>
  <c r="EL3875" i="1"/>
  <c r="EK3875" i="1"/>
  <c r="EJ3875" i="1"/>
  <c r="EI3875" i="1"/>
  <c r="EH3875" i="1"/>
  <c r="EG3875" i="1"/>
  <c r="EF3875" i="1"/>
  <c r="EE3875" i="1"/>
  <c r="ED3875" i="1"/>
  <c r="EC3875" i="1"/>
  <c r="EB3875" i="1"/>
  <c r="EA3875" i="1"/>
  <c r="DZ3875" i="1"/>
  <c r="DY3875" i="1"/>
  <c r="DX3875" i="1"/>
  <c r="DW3875" i="1"/>
  <c r="DV3875" i="1"/>
  <c r="DU3875" i="1"/>
  <c r="DT3875" i="1"/>
  <c r="DS3875" i="1"/>
  <c r="DR3875" i="1"/>
  <c r="DQ3875" i="1"/>
  <c r="DP3875" i="1"/>
  <c r="DO3875" i="1"/>
  <c r="DN3875" i="1"/>
  <c r="DM3875" i="1"/>
  <c r="DL3875" i="1"/>
  <c r="DK3875" i="1"/>
  <c r="DJ3875" i="1"/>
  <c r="DI3875" i="1"/>
  <c r="DH3875" i="1"/>
  <c r="DG3875" i="1"/>
  <c r="DF3875" i="1"/>
  <c r="DE3875" i="1"/>
  <c r="DD3875" i="1"/>
  <c r="DC3875" i="1"/>
  <c r="DB3875" i="1"/>
  <c r="DA3875" i="1"/>
  <c r="CZ3875" i="1"/>
  <c r="CY3875" i="1"/>
  <c r="CX3875" i="1"/>
  <c r="CW3875" i="1"/>
  <c r="CV3875" i="1"/>
  <c r="CU3875" i="1"/>
  <c r="CT3875" i="1"/>
  <c r="CS3875" i="1"/>
  <c r="CR3875" i="1"/>
  <c r="CQ3875" i="1"/>
  <c r="CP3875" i="1"/>
  <c r="CO3875" i="1"/>
  <c r="CN3875" i="1"/>
  <c r="CM3875" i="1"/>
  <c r="CL3875" i="1"/>
  <c r="CK3875" i="1"/>
  <c r="CJ3875" i="1"/>
  <c r="CI3875" i="1"/>
  <c r="CH3875" i="1"/>
  <c r="CG3875" i="1"/>
  <c r="CF3875" i="1"/>
  <c r="CE3875" i="1"/>
  <c r="CD3875" i="1"/>
  <c r="CC3875" i="1"/>
  <c r="CB3875" i="1"/>
  <c r="CA3875" i="1"/>
  <c r="BZ3875" i="1"/>
  <c r="BY3875" i="1"/>
  <c r="BX3875" i="1"/>
  <c r="BW3875" i="1"/>
  <c r="BV3875" i="1"/>
  <c r="BU3875" i="1"/>
  <c r="BT3875" i="1"/>
  <c r="BS3875" i="1"/>
  <c r="BR3875" i="1"/>
  <c r="BQ3875" i="1"/>
  <c r="BP3875" i="1"/>
  <c r="BO3875" i="1"/>
  <c r="BN3875" i="1"/>
  <c r="BM3875" i="1"/>
  <c r="BL3875" i="1"/>
  <c r="BK3875" i="1"/>
  <c r="BJ3875" i="1"/>
  <c r="BI3875" i="1"/>
  <c r="BH3875" i="1"/>
  <c r="BG3875" i="1"/>
  <c r="BF3875" i="1"/>
  <c r="BE3875" i="1"/>
  <c r="BD3875" i="1"/>
  <c r="BC3875" i="1"/>
  <c r="BB3875" i="1"/>
  <c r="BA3875" i="1"/>
  <c r="AZ3875" i="1"/>
  <c r="AY3875" i="1"/>
  <c r="AX3875" i="1"/>
  <c r="AW3875" i="1"/>
  <c r="AV3875" i="1"/>
  <c r="AU3875" i="1"/>
  <c r="AT3875" i="1"/>
  <c r="AS3875" i="1"/>
  <c r="AR3875" i="1"/>
  <c r="AQ3875" i="1"/>
  <c r="AP3875" i="1"/>
  <c r="AO3875" i="1"/>
  <c r="AN3875" i="1"/>
  <c r="AM3875" i="1"/>
  <c r="AL3875" i="1"/>
  <c r="AK3875" i="1"/>
  <c r="AJ3875" i="1"/>
  <c r="AI3875" i="1"/>
  <c r="AH3875" i="1"/>
  <c r="AG3875" i="1"/>
  <c r="AF3875" i="1"/>
  <c r="AE3875" i="1"/>
  <c r="AD3875" i="1"/>
  <c r="AC3875" i="1"/>
  <c r="AB3875" i="1"/>
  <c r="AA3875" i="1"/>
  <c r="Z3875" i="1"/>
  <c r="Y3875" i="1"/>
  <c r="X3875" i="1"/>
  <c r="W3875" i="1"/>
  <c r="V3875" i="1"/>
  <c r="U3875" i="1"/>
  <c r="T3875" i="1"/>
  <c r="S3875" i="1"/>
  <c r="R3875" i="1"/>
  <c r="Q3875" i="1"/>
  <c r="P3875" i="1"/>
  <c r="O3875" i="1"/>
  <c r="N3875" i="1"/>
  <c r="M3875" i="1"/>
  <c r="L3875" i="1"/>
  <c r="K3875" i="1"/>
  <c r="J3875" i="1"/>
  <c r="FU3874" i="1"/>
  <c r="FT3874" i="1"/>
  <c r="FS3874" i="1"/>
  <c r="FR3874" i="1"/>
  <c r="FQ3874" i="1"/>
  <c r="FP3874" i="1"/>
  <c r="FO3874" i="1"/>
  <c r="FN3874" i="1"/>
  <c r="FM3874" i="1"/>
  <c r="FL3874" i="1"/>
  <c r="FK3874" i="1"/>
  <c r="FJ3874" i="1"/>
  <c r="FI3874" i="1"/>
  <c r="FH3874" i="1"/>
  <c r="FG3874" i="1"/>
  <c r="FF3874" i="1"/>
  <c r="FE3874" i="1"/>
  <c r="FD3874" i="1"/>
  <c r="FC3874" i="1"/>
  <c r="FB3874" i="1"/>
  <c r="FA3874" i="1"/>
  <c r="EZ3874" i="1"/>
  <c r="EY3874" i="1"/>
  <c r="EX3874" i="1"/>
  <c r="EW3874" i="1"/>
  <c r="EV3874" i="1"/>
  <c r="EU3874" i="1"/>
  <c r="ET3874" i="1"/>
  <c r="ES3874" i="1"/>
  <c r="ER3874" i="1"/>
  <c r="EQ3874" i="1"/>
  <c r="EP3874" i="1"/>
  <c r="EO3874" i="1"/>
  <c r="EN3874" i="1"/>
  <c r="EM3874" i="1"/>
  <c r="EL3874" i="1"/>
  <c r="EK3874" i="1"/>
  <c r="EJ3874" i="1"/>
  <c r="EI3874" i="1"/>
  <c r="EH3874" i="1"/>
  <c r="EG3874" i="1"/>
  <c r="EF3874" i="1"/>
  <c r="EE3874" i="1"/>
  <c r="ED3874" i="1"/>
  <c r="EC3874" i="1"/>
  <c r="EB3874" i="1"/>
  <c r="EA3874" i="1"/>
  <c r="DZ3874" i="1"/>
  <c r="DY3874" i="1"/>
  <c r="DX3874" i="1"/>
  <c r="DW3874" i="1"/>
  <c r="DV3874" i="1"/>
  <c r="DU3874" i="1"/>
  <c r="DT3874" i="1"/>
  <c r="DS3874" i="1"/>
  <c r="DR3874" i="1"/>
  <c r="DQ3874" i="1"/>
  <c r="DP3874" i="1"/>
  <c r="DO3874" i="1"/>
  <c r="DN3874" i="1"/>
  <c r="DM3874" i="1"/>
  <c r="DL3874" i="1"/>
  <c r="DK3874" i="1"/>
  <c r="DJ3874" i="1"/>
  <c r="DI3874" i="1"/>
  <c r="DH3874" i="1"/>
  <c r="DG3874" i="1"/>
  <c r="DF3874" i="1"/>
  <c r="DE3874" i="1"/>
  <c r="DD3874" i="1"/>
  <c r="DC3874" i="1"/>
  <c r="DB3874" i="1"/>
  <c r="DA3874" i="1"/>
  <c r="CZ3874" i="1"/>
  <c r="CY3874" i="1"/>
  <c r="CX3874" i="1"/>
  <c r="CW3874" i="1"/>
  <c r="CV3874" i="1"/>
  <c r="CU3874" i="1"/>
  <c r="CT3874" i="1"/>
  <c r="CS3874" i="1"/>
  <c r="CR3874" i="1"/>
  <c r="CQ3874" i="1"/>
  <c r="CP3874" i="1"/>
  <c r="CO3874" i="1"/>
  <c r="CN3874" i="1"/>
  <c r="CM3874" i="1"/>
  <c r="CL3874" i="1"/>
  <c r="CK3874" i="1"/>
  <c r="CJ3874" i="1"/>
  <c r="CI3874" i="1"/>
  <c r="CH3874" i="1"/>
  <c r="CG3874" i="1"/>
  <c r="CF3874" i="1"/>
  <c r="CE3874" i="1"/>
  <c r="CD3874" i="1"/>
  <c r="CC3874" i="1"/>
  <c r="CB3874" i="1"/>
  <c r="CA3874" i="1"/>
  <c r="BZ3874" i="1"/>
  <c r="BY3874" i="1"/>
  <c r="BX3874" i="1"/>
  <c r="BW3874" i="1"/>
  <c r="BV3874" i="1"/>
  <c r="BU3874" i="1"/>
  <c r="BT3874" i="1"/>
  <c r="BS3874" i="1"/>
  <c r="BR3874" i="1"/>
  <c r="BQ3874" i="1"/>
  <c r="BP3874" i="1"/>
  <c r="BO3874" i="1"/>
  <c r="BN3874" i="1"/>
  <c r="BM3874" i="1"/>
  <c r="BL3874" i="1"/>
  <c r="BK3874" i="1"/>
  <c r="BJ3874" i="1"/>
  <c r="BI3874" i="1"/>
  <c r="BH3874" i="1"/>
  <c r="BG3874" i="1"/>
  <c r="BF3874" i="1"/>
  <c r="BE3874" i="1"/>
  <c r="BD3874" i="1"/>
  <c r="BC3874" i="1"/>
  <c r="BB3874" i="1"/>
  <c r="BA3874" i="1"/>
  <c r="AZ3874" i="1"/>
  <c r="AY3874" i="1"/>
  <c r="AX3874" i="1"/>
  <c r="AW3874" i="1"/>
  <c r="AV3874" i="1"/>
  <c r="AU3874" i="1"/>
  <c r="AT3874" i="1"/>
  <c r="AS3874" i="1"/>
  <c r="AR3874" i="1"/>
  <c r="AQ3874" i="1"/>
  <c r="AP3874" i="1"/>
  <c r="AO3874" i="1"/>
  <c r="AN3874" i="1"/>
  <c r="AM3874" i="1"/>
  <c r="AL3874" i="1"/>
  <c r="AK3874" i="1"/>
  <c r="AJ3874" i="1"/>
  <c r="AI3874" i="1"/>
  <c r="AH3874" i="1"/>
  <c r="AG3874" i="1"/>
  <c r="AF3874" i="1"/>
  <c r="AE3874" i="1"/>
  <c r="AD3874" i="1"/>
  <c r="AC3874" i="1"/>
  <c r="AB3874" i="1"/>
  <c r="AA3874" i="1"/>
  <c r="Z3874" i="1"/>
  <c r="Y3874" i="1"/>
  <c r="X3874" i="1"/>
  <c r="W3874" i="1"/>
  <c r="V3874" i="1"/>
  <c r="U3874" i="1"/>
  <c r="T3874" i="1"/>
  <c r="S3874" i="1"/>
  <c r="R3874" i="1"/>
  <c r="Q3874" i="1"/>
  <c r="P3874" i="1"/>
  <c r="O3874" i="1"/>
  <c r="N3874" i="1"/>
  <c r="M3874" i="1"/>
  <c r="L3874" i="1"/>
  <c r="K3874" i="1"/>
  <c r="J3874" i="1"/>
  <c r="FU3873" i="1"/>
  <c r="FT3873" i="1"/>
  <c r="FS3873" i="1"/>
  <c r="FR3873" i="1"/>
  <c r="FQ3873" i="1"/>
  <c r="FP3873" i="1"/>
  <c r="FO3873" i="1"/>
  <c r="FN3873" i="1"/>
  <c r="FM3873" i="1"/>
  <c r="FL3873" i="1"/>
  <c r="FK3873" i="1"/>
  <c r="FJ3873" i="1"/>
  <c r="FI3873" i="1"/>
  <c r="FH3873" i="1"/>
  <c r="FG3873" i="1"/>
  <c r="FF3873" i="1"/>
  <c r="FE3873" i="1"/>
  <c r="FD3873" i="1"/>
  <c r="FC3873" i="1"/>
  <c r="FB3873" i="1"/>
  <c r="FA3873" i="1"/>
  <c r="EZ3873" i="1"/>
  <c r="EY3873" i="1"/>
  <c r="EX3873" i="1"/>
  <c r="EW3873" i="1"/>
  <c r="EV3873" i="1"/>
  <c r="EU3873" i="1"/>
  <c r="ET3873" i="1"/>
  <c r="ES3873" i="1"/>
  <c r="ER3873" i="1"/>
  <c r="EQ3873" i="1"/>
  <c r="EP3873" i="1"/>
  <c r="EO3873" i="1"/>
  <c r="EN3873" i="1"/>
  <c r="EM3873" i="1"/>
  <c r="EL3873" i="1"/>
  <c r="EK3873" i="1"/>
  <c r="EJ3873" i="1"/>
  <c r="EI3873" i="1"/>
  <c r="EH3873" i="1"/>
  <c r="EG3873" i="1"/>
  <c r="EF3873" i="1"/>
  <c r="EE3873" i="1"/>
  <c r="ED3873" i="1"/>
  <c r="EC3873" i="1"/>
  <c r="EB3873" i="1"/>
  <c r="EA3873" i="1"/>
  <c r="DZ3873" i="1"/>
  <c r="DY3873" i="1"/>
  <c r="DX3873" i="1"/>
  <c r="DW3873" i="1"/>
  <c r="DV3873" i="1"/>
  <c r="DU3873" i="1"/>
  <c r="DT3873" i="1"/>
  <c r="DS3873" i="1"/>
  <c r="DR3873" i="1"/>
  <c r="DQ3873" i="1"/>
  <c r="DP3873" i="1"/>
  <c r="DO3873" i="1"/>
  <c r="DN3873" i="1"/>
  <c r="DM3873" i="1"/>
  <c r="DL3873" i="1"/>
  <c r="DK3873" i="1"/>
  <c r="DJ3873" i="1"/>
  <c r="DI3873" i="1"/>
  <c r="DH3873" i="1"/>
  <c r="DG3873" i="1"/>
  <c r="DF3873" i="1"/>
  <c r="DE3873" i="1"/>
  <c r="DD3873" i="1"/>
  <c r="DC3873" i="1"/>
  <c r="DB3873" i="1"/>
  <c r="DA3873" i="1"/>
  <c r="CZ3873" i="1"/>
  <c r="CY3873" i="1"/>
  <c r="CX3873" i="1"/>
  <c r="CW3873" i="1"/>
  <c r="CV3873" i="1"/>
  <c r="CU3873" i="1"/>
  <c r="CT3873" i="1"/>
  <c r="CS3873" i="1"/>
  <c r="CR3873" i="1"/>
  <c r="CQ3873" i="1"/>
  <c r="CP3873" i="1"/>
  <c r="CO3873" i="1"/>
  <c r="CN3873" i="1"/>
  <c r="CM3873" i="1"/>
  <c r="CL3873" i="1"/>
  <c r="CK3873" i="1"/>
  <c r="CJ3873" i="1"/>
  <c r="CI3873" i="1"/>
  <c r="CH3873" i="1"/>
  <c r="CG3873" i="1"/>
  <c r="CF3873" i="1"/>
  <c r="CE3873" i="1"/>
  <c r="CD3873" i="1"/>
  <c r="CC3873" i="1"/>
  <c r="CB3873" i="1"/>
  <c r="CA3873" i="1"/>
  <c r="BZ3873" i="1"/>
  <c r="BY3873" i="1"/>
  <c r="BX3873" i="1"/>
  <c r="BW3873" i="1"/>
  <c r="BV3873" i="1"/>
  <c r="BU3873" i="1"/>
  <c r="BT3873" i="1"/>
  <c r="BS3873" i="1"/>
  <c r="BR3873" i="1"/>
  <c r="BQ3873" i="1"/>
  <c r="BP3873" i="1"/>
  <c r="BO3873" i="1"/>
  <c r="BN3873" i="1"/>
  <c r="BM3873" i="1"/>
  <c r="BL3873" i="1"/>
  <c r="BK3873" i="1"/>
  <c r="BJ3873" i="1"/>
  <c r="BI3873" i="1"/>
  <c r="BH3873" i="1"/>
  <c r="BG3873" i="1"/>
  <c r="BF3873" i="1"/>
  <c r="BE3873" i="1"/>
  <c r="BD3873" i="1"/>
  <c r="BC3873" i="1"/>
  <c r="BB3873" i="1"/>
  <c r="BA3873" i="1"/>
  <c r="AZ3873" i="1"/>
  <c r="AY3873" i="1"/>
  <c r="AX3873" i="1"/>
  <c r="AW3873" i="1"/>
  <c r="AV3873" i="1"/>
  <c r="AU3873" i="1"/>
  <c r="AT3873" i="1"/>
  <c r="AS3873" i="1"/>
  <c r="AR3873" i="1"/>
  <c r="AQ3873" i="1"/>
  <c r="AP3873" i="1"/>
  <c r="AO3873" i="1"/>
  <c r="AN3873" i="1"/>
  <c r="AM3873" i="1"/>
  <c r="AL3873" i="1"/>
  <c r="AK3873" i="1"/>
  <c r="AJ3873" i="1"/>
  <c r="AI3873" i="1"/>
  <c r="AH3873" i="1"/>
  <c r="AG3873" i="1"/>
  <c r="AF3873" i="1"/>
  <c r="AE3873" i="1"/>
  <c r="AD3873" i="1"/>
  <c r="AC3873" i="1"/>
  <c r="AB3873" i="1"/>
  <c r="AA3873" i="1"/>
  <c r="Z3873" i="1"/>
  <c r="Y3873" i="1"/>
  <c r="X3873" i="1"/>
  <c r="W3873" i="1"/>
  <c r="V3873" i="1"/>
  <c r="U3873" i="1"/>
  <c r="T3873" i="1"/>
  <c r="S3873" i="1"/>
  <c r="R3873" i="1"/>
  <c r="Q3873" i="1"/>
  <c r="P3873" i="1"/>
  <c r="O3873" i="1"/>
  <c r="N3873" i="1"/>
  <c r="M3873" i="1"/>
  <c r="L3873" i="1"/>
  <c r="K3873" i="1"/>
  <c r="J3873" i="1"/>
  <c r="FU3872" i="1"/>
  <c r="FT3872" i="1"/>
  <c r="FS3872" i="1"/>
  <c r="FR3872" i="1"/>
  <c r="FQ3872" i="1"/>
  <c r="FP3872" i="1"/>
  <c r="FO3872" i="1"/>
  <c r="FN3872" i="1"/>
  <c r="FM3872" i="1"/>
  <c r="FL3872" i="1"/>
  <c r="FK3872" i="1"/>
  <c r="FJ3872" i="1"/>
  <c r="FI3872" i="1"/>
  <c r="FH3872" i="1"/>
  <c r="FG3872" i="1"/>
  <c r="FF3872" i="1"/>
  <c r="FE3872" i="1"/>
  <c r="FD3872" i="1"/>
  <c r="FC3872" i="1"/>
  <c r="FB3872" i="1"/>
  <c r="FA3872" i="1"/>
  <c r="EZ3872" i="1"/>
  <c r="EY3872" i="1"/>
  <c r="EX3872" i="1"/>
  <c r="EW3872" i="1"/>
  <c r="EV3872" i="1"/>
  <c r="EU3872" i="1"/>
  <c r="ET3872" i="1"/>
  <c r="ES3872" i="1"/>
  <c r="ER3872" i="1"/>
  <c r="EQ3872" i="1"/>
  <c r="EP3872" i="1"/>
  <c r="EO3872" i="1"/>
  <c r="EN3872" i="1"/>
  <c r="EM3872" i="1"/>
  <c r="EL3872" i="1"/>
  <c r="EK3872" i="1"/>
  <c r="EJ3872" i="1"/>
  <c r="EI3872" i="1"/>
  <c r="EH3872" i="1"/>
  <c r="EG3872" i="1"/>
  <c r="EF3872" i="1"/>
  <c r="EE3872" i="1"/>
  <c r="ED3872" i="1"/>
  <c r="EC3872" i="1"/>
  <c r="EB3872" i="1"/>
  <c r="EA3872" i="1"/>
  <c r="DZ3872" i="1"/>
  <c r="DY3872" i="1"/>
  <c r="DX3872" i="1"/>
  <c r="DW3872" i="1"/>
  <c r="DV3872" i="1"/>
  <c r="DU3872" i="1"/>
  <c r="DT3872" i="1"/>
  <c r="DS3872" i="1"/>
  <c r="DR3872" i="1"/>
  <c r="DQ3872" i="1"/>
  <c r="DP3872" i="1"/>
  <c r="DO3872" i="1"/>
  <c r="DN3872" i="1"/>
  <c r="DM3872" i="1"/>
  <c r="DL3872" i="1"/>
  <c r="DK3872" i="1"/>
  <c r="DJ3872" i="1"/>
  <c r="DI3872" i="1"/>
  <c r="DH3872" i="1"/>
  <c r="DG3872" i="1"/>
  <c r="DF3872" i="1"/>
  <c r="DE3872" i="1"/>
  <c r="DD3872" i="1"/>
  <c r="DC3872" i="1"/>
  <c r="DB3872" i="1"/>
  <c r="DA3872" i="1"/>
  <c r="CZ3872" i="1"/>
  <c r="CY3872" i="1"/>
  <c r="CX3872" i="1"/>
  <c r="CW3872" i="1"/>
  <c r="CV3872" i="1"/>
  <c r="CU3872" i="1"/>
  <c r="CT3872" i="1"/>
  <c r="CS3872" i="1"/>
  <c r="CR3872" i="1"/>
  <c r="CQ3872" i="1"/>
  <c r="CP3872" i="1"/>
  <c r="CO3872" i="1"/>
  <c r="CN3872" i="1"/>
  <c r="CM3872" i="1"/>
  <c r="CL3872" i="1"/>
  <c r="CK3872" i="1"/>
  <c r="CJ3872" i="1"/>
  <c r="CI3872" i="1"/>
  <c r="CH3872" i="1"/>
  <c r="CG3872" i="1"/>
  <c r="CF3872" i="1"/>
  <c r="CE3872" i="1"/>
  <c r="CD3872" i="1"/>
  <c r="CC3872" i="1"/>
  <c r="CB3872" i="1"/>
  <c r="CA3872" i="1"/>
  <c r="BZ3872" i="1"/>
  <c r="BY3872" i="1"/>
  <c r="BX3872" i="1"/>
  <c r="BW3872" i="1"/>
  <c r="BV3872" i="1"/>
  <c r="BU3872" i="1"/>
  <c r="BT3872" i="1"/>
  <c r="BS3872" i="1"/>
  <c r="BR3872" i="1"/>
  <c r="BQ3872" i="1"/>
  <c r="BP3872" i="1"/>
  <c r="BO3872" i="1"/>
  <c r="BN3872" i="1"/>
  <c r="BM3872" i="1"/>
  <c r="BL3872" i="1"/>
  <c r="BK3872" i="1"/>
  <c r="BJ3872" i="1"/>
  <c r="BI3872" i="1"/>
  <c r="BH3872" i="1"/>
  <c r="BG3872" i="1"/>
  <c r="BF3872" i="1"/>
  <c r="BE3872" i="1"/>
  <c r="BD3872" i="1"/>
  <c r="BC3872" i="1"/>
  <c r="BB3872" i="1"/>
  <c r="BA3872" i="1"/>
  <c r="AZ3872" i="1"/>
  <c r="AY3872" i="1"/>
  <c r="AX3872" i="1"/>
  <c r="AW3872" i="1"/>
  <c r="AV3872" i="1"/>
  <c r="AU3872" i="1"/>
  <c r="AT3872" i="1"/>
  <c r="AS3872" i="1"/>
  <c r="AR3872" i="1"/>
  <c r="AQ3872" i="1"/>
  <c r="AP3872" i="1"/>
  <c r="AO3872" i="1"/>
  <c r="AN3872" i="1"/>
  <c r="AM3872" i="1"/>
  <c r="AL3872" i="1"/>
  <c r="AK3872" i="1"/>
  <c r="AJ3872" i="1"/>
  <c r="AI3872" i="1"/>
  <c r="AH3872" i="1"/>
  <c r="AG3872" i="1"/>
  <c r="AF3872" i="1"/>
  <c r="AE3872" i="1"/>
  <c r="AD3872" i="1"/>
  <c r="AC3872" i="1"/>
  <c r="AB3872" i="1"/>
  <c r="AA3872" i="1"/>
  <c r="Z3872" i="1"/>
  <c r="Y3872" i="1"/>
  <c r="X3872" i="1"/>
  <c r="W3872" i="1"/>
  <c r="V3872" i="1"/>
  <c r="U3872" i="1"/>
  <c r="T3872" i="1"/>
  <c r="S3872" i="1"/>
  <c r="R3872" i="1"/>
  <c r="Q3872" i="1"/>
  <c r="P3872" i="1"/>
  <c r="O3872" i="1"/>
  <c r="N3872" i="1"/>
  <c r="M3872" i="1"/>
  <c r="L3872" i="1"/>
  <c r="K3872" i="1"/>
  <c r="J3872" i="1"/>
  <c r="FU3871" i="1"/>
  <c r="FT3871" i="1"/>
  <c r="FS3871" i="1"/>
  <c r="FR3871" i="1"/>
  <c r="FQ3871" i="1"/>
  <c r="FP3871" i="1"/>
  <c r="FO3871" i="1"/>
  <c r="FN3871" i="1"/>
  <c r="FM3871" i="1"/>
  <c r="FL3871" i="1"/>
  <c r="FK3871" i="1"/>
  <c r="FJ3871" i="1"/>
  <c r="FI3871" i="1"/>
  <c r="FH3871" i="1"/>
  <c r="FG3871" i="1"/>
  <c r="FF3871" i="1"/>
  <c r="FE3871" i="1"/>
  <c r="FD3871" i="1"/>
  <c r="FC3871" i="1"/>
  <c r="FB3871" i="1"/>
  <c r="FA3871" i="1"/>
  <c r="EZ3871" i="1"/>
  <c r="EY3871" i="1"/>
  <c r="EX3871" i="1"/>
  <c r="EW3871" i="1"/>
  <c r="EV3871" i="1"/>
  <c r="EU3871" i="1"/>
  <c r="ET3871" i="1"/>
  <c r="ES3871" i="1"/>
  <c r="ER3871" i="1"/>
  <c r="EQ3871" i="1"/>
  <c r="EP3871" i="1"/>
  <c r="EO3871" i="1"/>
  <c r="EN3871" i="1"/>
  <c r="EM3871" i="1"/>
  <c r="EL3871" i="1"/>
  <c r="EK3871" i="1"/>
  <c r="EJ3871" i="1"/>
  <c r="EI3871" i="1"/>
  <c r="EH3871" i="1"/>
  <c r="EG3871" i="1"/>
  <c r="EF3871" i="1"/>
  <c r="EE3871" i="1"/>
  <c r="ED3871" i="1"/>
  <c r="EC3871" i="1"/>
  <c r="EB3871" i="1"/>
  <c r="EA3871" i="1"/>
  <c r="DZ3871" i="1"/>
  <c r="DY3871" i="1"/>
  <c r="DX3871" i="1"/>
  <c r="DW3871" i="1"/>
  <c r="DV3871" i="1"/>
  <c r="DU3871" i="1"/>
  <c r="DT3871" i="1"/>
  <c r="DS3871" i="1"/>
  <c r="DR3871" i="1"/>
  <c r="DQ3871" i="1"/>
  <c r="DP3871" i="1"/>
  <c r="DO3871" i="1"/>
  <c r="DN3871" i="1"/>
  <c r="DM3871" i="1"/>
  <c r="DL3871" i="1"/>
  <c r="DK3871" i="1"/>
  <c r="DJ3871" i="1"/>
  <c r="DI3871" i="1"/>
  <c r="DH3871" i="1"/>
  <c r="DG3871" i="1"/>
  <c r="DF3871" i="1"/>
  <c r="DE3871" i="1"/>
  <c r="DD3871" i="1"/>
  <c r="DC3871" i="1"/>
  <c r="DB3871" i="1"/>
  <c r="DA3871" i="1"/>
  <c r="CZ3871" i="1"/>
  <c r="CY3871" i="1"/>
  <c r="CX3871" i="1"/>
  <c r="CW3871" i="1"/>
  <c r="CV3871" i="1"/>
  <c r="CU3871" i="1"/>
  <c r="CT3871" i="1"/>
  <c r="CS3871" i="1"/>
  <c r="CR3871" i="1"/>
  <c r="CQ3871" i="1"/>
  <c r="CP3871" i="1"/>
  <c r="CO3871" i="1"/>
  <c r="CN3871" i="1"/>
  <c r="CM3871" i="1"/>
  <c r="CL3871" i="1"/>
  <c r="CK3871" i="1"/>
  <c r="CJ3871" i="1"/>
  <c r="CI3871" i="1"/>
  <c r="CH3871" i="1"/>
  <c r="CG3871" i="1"/>
  <c r="CF3871" i="1"/>
  <c r="CE3871" i="1"/>
  <c r="CD3871" i="1"/>
  <c r="CC3871" i="1"/>
  <c r="CB3871" i="1"/>
  <c r="CA3871" i="1"/>
  <c r="BZ3871" i="1"/>
  <c r="BY3871" i="1"/>
  <c r="BX3871" i="1"/>
  <c r="BW3871" i="1"/>
  <c r="BV3871" i="1"/>
  <c r="BU3871" i="1"/>
  <c r="BT3871" i="1"/>
  <c r="BS3871" i="1"/>
  <c r="BR3871" i="1"/>
  <c r="BQ3871" i="1"/>
  <c r="BP3871" i="1"/>
  <c r="BO3871" i="1"/>
  <c r="BN3871" i="1"/>
  <c r="BM3871" i="1"/>
  <c r="BL3871" i="1"/>
  <c r="BK3871" i="1"/>
  <c r="BJ3871" i="1"/>
  <c r="BI3871" i="1"/>
  <c r="BH3871" i="1"/>
  <c r="BG3871" i="1"/>
  <c r="BF3871" i="1"/>
  <c r="BE3871" i="1"/>
  <c r="BD3871" i="1"/>
  <c r="BC3871" i="1"/>
  <c r="BB3871" i="1"/>
  <c r="BA3871" i="1"/>
  <c r="AZ3871" i="1"/>
  <c r="AY3871" i="1"/>
  <c r="AX3871" i="1"/>
  <c r="AW3871" i="1"/>
  <c r="AV3871" i="1"/>
  <c r="AU3871" i="1"/>
  <c r="AT3871" i="1"/>
  <c r="AS3871" i="1"/>
  <c r="AR3871" i="1"/>
  <c r="AQ3871" i="1"/>
  <c r="AP3871" i="1"/>
  <c r="AO3871" i="1"/>
  <c r="AN3871" i="1"/>
  <c r="AM3871" i="1"/>
  <c r="AL3871" i="1"/>
  <c r="AK3871" i="1"/>
  <c r="AJ3871" i="1"/>
  <c r="AI3871" i="1"/>
  <c r="AH3871" i="1"/>
  <c r="AG3871" i="1"/>
  <c r="AF3871" i="1"/>
  <c r="AE3871" i="1"/>
  <c r="AD3871" i="1"/>
  <c r="AC3871" i="1"/>
  <c r="AB3871" i="1"/>
  <c r="AA3871" i="1"/>
  <c r="Z3871" i="1"/>
  <c r="Y3871" i="1"/>
  <c r="X3871" i="1"/>
  <c r="W3871" i="1"/>
  <c r="V3871" i="1"/>
  <c r="U3871" i="1"/>
  <c r="T3871" i="1"/>
  <c r="S3871" i="1"/>
  <c r="R3871" i="1"/>
  <c r="Q3871" i="1"/>
  <c r="P3871" i="1"/>
  <c r="O3871" i="1"/>
  <c r="N3871" i="1"/>
  <c r="M3871" i="1"/>
  <c r="L3871" i="1"/>
  <c r="K3871" i="1"/>
  <c r="J3871" i="1"/>
  <c r="FU3870" i="1"/>
  <c r="FT3870" i="1"/>
  <c r="FS3870" i="1"/>
  <c r="FR3870" i="1"/>
  <c r="FQ3870" i="1"/>
  <c r="FP3870" i="1"/>
  <c r="FO3870" i="1"/>
  <c r="FN3870" i="1"/>
  <c r="FM3870" i="1"/>
  <c r="FL3870" i="1"/>
  <c r="FK3870" i="1"/>
  <c r="FJ3870" i="1"/>
  <c r="FI3870" i="1"/>
  <c r="FH3870" i="1"/>
  <c r="FG3870" i="1"/>
  <c r="FF3870" i="1"/>
  <c r="FE3870" i="1"/>
  <c r="FD3870" i="1"/>
  <c r="FC3870" i="1"/>
  <c r="FB3870" i="1"/>
  <c r="FA3870" i="1"/>
  <c r="EZ3870" i="1"/>
  <c r="EY3870" i="1"/>
  <c r="EX3870" i="1"/>
  <c r="EW3870" i="1"/>
  <c r="EV3870" i="1"/>
  <c r="EU3870" i="1"/>
  <c r="ET3870" i="1"/>
  <c r="ES3870" i="1"/>
  <c r="ER3870" i="1"/>
  <c r="EQ3870" i="1"/>
  <c r="EP3870" i="1"/>
  <c r="EO3870" i="1"/>
  <c r="EN3870" i="1"/>
  <c r="EM3870" i="1"/>
  <c r="EL3870" i="1"/>
  <c r="EK3870" i="1"/>
  <c r="EJ3870" i="1"/>
  <c r="EI3870" i="1"/>
  <c r="EH3870" i="1"/>
  <c r="EG3870" i="1"/>
  <c r="EF3870" i="1"/>
  <c r="EE3870" i="1"/>
  <c r="ED3870" i="1"/>
  <c r="EC3870" i="1"/>
  <c r="EB3870" i="1"/>
  <c r="EA3870" i="1"/>
  <c r="DZ3870" i="1"/>
  <c r="DY3870" i="1"/>
  <c r="DX3870" i="1"/>
  <c r="DW3870" i="1"/>
  <c r="DV3870" i="1"/>
  <c r="DU3870" i="1"/>
  <c r="DT3870" i="1"/>
  <c r="DS3870" i="1"/>
  <c r="DR3870" i="1"/>
  <c r="DQ3870" i="1"/>
  <c r="DP3870" i="1"/>
  <c r="DO3870" i="1"/>
  <c r="DN3870" i="1"/>
  <c r="DM3870" i="1"/>
  <c r="DL3870" i="1"/>
  <c r="DK3870" i="1"/>
  <c r="DJ3870" i="1"/>
  <c r="DI3870" i="1"/>
  <c r="DH3870" i="1"/>
  <c r="DG3870" i="1"/>
  <c r="DF3870" i="1"/>
  <c r="DE3870" i="1"/>
  <c r="DD3870" i="1"/>
  <c r="DC3870" i="1"/>
  <c r="DB3870" i="1"/>
  <c r="DA3870" i="1"/>
  <c r="CZ3870" i="1"/>
  <c r="CY3870" i="1"/>
  <c r="CX3870" i="1"/>
  <c r="CW3870" i="1"/>
  <c r="CV3870" i="1"/>
  <c r="CU3870" i="1"/>
  <c r="CT3870" i="1"/>
  <c r="CS3870" i="1"/>
  <c r="CR3870" i="1"/>
  <c r="CQ3870" i="1"/>
  <c r="CP3870" i="1"/>
  <c r="CO3870" i="1"/>
  <c r="CN3870" i="1"/>
  <c r="CM3870" i="1"/>
  <c r="CL3870" i="1"/>
  <c r="CK3870" i="1"/>
  <c r="CJ3870" i="1"/>
  <c r="CI3870" i="1"/>
  <c r="CH3870" i="1"/>
  <c r="CG3870" i="1"/>
  <c r="CF3870" i="1"/>
  <c r="CE3870" i="1"/>
  <c r="CD3870" i="1"/>
  <c r="CC3870" i="1"/>
  <c r="CB3870" i="1"/>
  <c r="CA3870" i="1"/>
  <c r="BZ3870" i="1"/>
  <c r="BY3870" i="1"/>
  <c r="BX3870" i="1"/>
  <c r="BW3870" i="1"/>
  <c r="BV3870" i="1"/>
  <c r="BU3870" i="1"/>
  <c r="BT3870" i="1"/>
  <c r="BS3870" i="1"/>
  <c r="BR3870" i="1"/>
  <c r="BQ3870" i="1"/>
  <c r="BP3870" i="1"/>
  <c r="BO3870" i="1"/>
  <c r="BN3870" i="1"/>
  <c r="BM3870" i="1"/>
  <c r="BL3870" i="1"/>
  <c r="BK3870" i="1"/>
  <c r="BJ3870" i="1"/>
  <c r="BI3870" i="1"/>
  <c r="BH3870" i="1"/>
  <c r="BG3870" i="1"/>
  <c r="BF3870" i="1"/>
  <c r="BE3870" i="1"/>
  <c r="BD3870" i="1"/>
  <c r="BC3870" i="1"/>
  <c r="BB3870" i="1"/>
  <c r="BA3870" i="1"/>
  <c r="AZ3870" i="1"/>
  <c r="AY3870" i="1"/>
  <c r="AX3870" i="1"/>
  <c r="AW3870" i="1"/>
  <c r="AV3870" i="1"/>
  <c r="AU3870" i="1"/>
  <c r="AT3870" i="1"/>
  <c r="AS3870" i="1"/>
  <c r="AR3870" i="1"/>
  <c r="AQ3870" i="1"/>
  <c r="AP3870" i="1"/>
  <c r="AO3870" i="1"/>
  <c r="AN3870" i="1"/>
  <c r="AM3870" i="1"/>
  <c r="AL3870" i="1"/>
  <c r="AK3870" i="1"/>
  <c r="AJ3870" i="1"/>
  <c r="AI3870" i="1"/>
  <c r="AH3870" i="1"/>
  <c r="AG3870" i="1"/>
  <c r="AF3870" i="1"/>
  <c r="AE3870" i="1"/>
  <c r="AD3870" i="1"/>
  <c r="AC3870" i="1"/>
  <c r="AB3870" i="1"/>
  <c r="AA3870" i="1"/>
  <c r="Z3870" i="1"/>
  <c r="Y3870" i="1"/>
  <c r="X3870" i="1"/>
  <c r="W3870" i="1"/>
  <c r="V3870" i="1"/>
  <c r="U3870" i="1"/>
  <c r="T3870" i="1"/>
  <c r="S3870" i="1"/>
  <c r="R3870" i="1"/>
  <c r="Q3870" i="1"/>
  <c r="P3870" i="1"/>
  <c r="O3870" i="1"/>
  <c r="N3870" i="1"/>
  <c r="M3870" i="1"/>
  <c r="L3870" i="1"/>
  <c r="K3870" i="1"/>
  <c r="J3870" i="1"/>
  <c r="FU3869" i="1"/>
  <c r="FT3869" i="1"/>
  <c r="FS3869" i="1"/>
  <c r="FR3869" i="1"/>
  <c r="FQ3869" i="1"/>
  <c r="FP3869" i="1"/>
  <c r="FO3869" i="1"/>
  <c r="FN3869" i="1"/>
  <c r="FM3869" i="1"/>
  <c r="FL3869" i="1"/>
  <c r="FK3869" i="1"/>
  <c r="FJ3869" i="1"/>
  <c r="FI3869" i="1"/>
  <c r="FH3869" i="1"/>
  <c r="FG3869" i="1"/>
  <c r="FF3869" i="1"/>
  <c r="FE3869" i="1"/>
  <c r="FD3869" i="1"/>
  <c r="FC3869" i="1"/>
  <c r="FB3869" i="1"/>
  <c r="FA3869" i="1"/>
  <c r="EZ3869" i="1"/>
  <c r="EY3869" i="1"/>
  <c r="EX3869" i="1"/>
  <c r="EW3869" i="1"/>
  <c r="EV3869" i="1"/>
  <c r="EU3869" i="1"/>
  <c r="ET3869" i="1"/>
  <c r="ES3869" i="1"/>
  <c r="ER3869" i="1"/>
  <c r="EQ3869" i="1"/>
  <c r="EP3869" i="1"/>
  <c r="EO3869" i="1"/>
  <c r="EN3869" i="1"/>
  <c r="EM3869" i="1"/>
  <c r="EL3869" i="1"/>
  <c r="EK3869" i="1"/>
  <c r="EJ3869" i="1"/>
  <c r="EI3869" i="1"/>
  <c r="EH3869" i="1"/>
  <c r="EG3869" i="1"/>
  <c r="EF3869" i="1"/>
  <c r="EE3869" i="1"/>
  <c r="ED3869" i="1"/>
  <c r="EC3869" i="1"/>
  <c r="EB3869" i="1"/>
  <c r="EA3869" i="1"/>
  <c r="DZ3869" i="1"/>
  <c r="DY3869" i="1"/>
  <c r="DX3869" i="1"/>
  <c r="DW3869" i="1"/>
  <c r="DV3869" i="1"/>
  <c r="DU3869" i="1"/>
  <c r="DT3869" i="1"/>
  <c r="DS3869" i="1"/>
  <c r="DR3869" i="1"/>
  <c r="DQ3869" i="1"/>
  <c r="DP3869" i="1"/>
  <c r="DO3869" i="1"/>
  <c r="DN3869" i="1"/>
  <c r="DM3869" i="1"/>
  <c r="DL3869" i="1"/>
  <c r="DK3869" i="1"/>
  <c r="DJ3869" i="1"/>
  <c r="DI3869" i="1"/>
  <c r="DH3869" i="1"/>
  <c r="DG3869" i="1"/>
  <c r="DF3869" i="1"/>
  <c r="DE3869" i="1"/>
  <c r="DD3869" i="1"/>
  <c r="DC3869" i="1"/>
  <c r="DB3869" i="1"/>
  <c r="DA3869" i="1"/>
  <c r="CZ3869" i="1"/>
  <c r="CY3869" i="1"/>
  <c r="CX3869" i="1"/>
  <c r="CW3869" i="1"/>
  <c r="CV3869" i="1"/>
  <c r="CU3869" i="1"/>
  <c r="CT3869" i="1"/>
  <c r="CS3869" i="1"/>
  <c r="CR3869" i="1"/>
  <c r="CQ3869" i="1"/>
  <c r="CP3869" i="1"/>
  <c r="CO3869" i="1"/>
  <c r="CN3869" i="1"/>
  <c r="CM3869" i="1"/>
  <c r="CL3869" i="1"/>
  <c r="CK3869" i="1"/>
  <c r="CJ3869" i="1"/>
  <c r="CI3869" i="1"/>
  <c r="CH3869" i="1"/>
  <c r="CG3869" i="1"/>
  <c r="CF3869" i="1"/>
  <c r="CE3869" i="1"/>
  <c r="CD3869" i="1"/>
  <c r="CC3869" i="1"/>
  <c r="CB3869" i="1"/>
  <c r="CA3869" i="1"/>
  <c r="BZ3869" i="1"/>
  <c r="BY3869" i="1"/>
  <c r="BX3869" i="1"/>
  <c r="BW3869" i="1"/>
  <c r="BV3869" i="1"/>
  <c r="BU3869" i="1"/>
  <c r="BT3869" i="1"/>
  <c r="BS3869" i="1"/>
  <c r="BR3869" i="1"/>
  <c r="BQ3869" i="1"/>
  <c r="BP3869" i="1"/>
  <c r="BO3869" i="1"/>
  <c r="BN3869" i="1"/>
  <c r="BM3869" i="1"/>
  <c r="BL3869" i="1"/>
  <c r="BK3869" i="1"/>
  <c r="BJ3869" i="1"/>
  <c r="BI3869" i="1"/>
  <c r="BH3869" i="1"/>
  <c r="BG3869" i="1"/>
  <c r="BF3869" i="1"/>
  <c r="BE3869" i="1"/>
  <c r="BD3869" i="1"/>
  <c r="BC3869" i="1"/>
  <c r="BB3869" i="1"/>
  <c r="BA3869" i="1"/>
  <c r="AZ3869" i="1"/>
  <c r="AY3869" i="1"/>
  <c r="AX3869" i="1"/>
  <c r="AW3869" i="1"/>
  <c r="AV3869" i="1"/>
  <c r="AU3869" i="1"/>
  <c r="AT3869" i="1"/>
  <c r="AS3869" i="1"/>
  <c r="AR3869" i="1"/>
  <c r="AQ3869" i="1"/>
  <c r="AP3869" i="1"/>
  <c r="AO3869" i="1"/>
  <c r="AN3869" i="1"/>
  <c r="AM3869" i="1"/>
  <c r="AL3869" i="1"/>
  <c r="AK3869" i="1"/>
  <c r="AJ3869" i="1"/>
  <c r="AI3869" i="1"/>
  <c r="AH3869" i="1"/>
  <c r="AG3869" i="1"/>
  <c r="AF3869" i="1"/>
  <c r="AE3869" i="1"/>
  <c r="AD3869" i="1"/>
  <c r="AC3869" i="1"/>
  <c r="AB3869" i="1"/>
  <c r="AA3869" i="1"/>
  <c r="Z3869" i="1"/>
  <c r="Y3869" i="1"/>
  <c r="X3869" i="1"/>
  <c r="W3869" i="1"/>
  <c r="V3869" i="1"/>
  <c r="U3869" i="1"/>
  <c r="T3869" i="1"/>
  <c r="S3869" i="1"/>
  <c r="R3869" i="1"/>
  <c r="Q3869" i="1"/>
  <c r="P3869" i="1"/>
  <c r="O3869" i="1"/>
  <c r="N3869" i="1"/>
  <c r="M3869" i="1"/>
  <c r="L3869" i="1"/>
  <c r="K3869" i="1"/>
  <c r="J3869" i="1"/>
  <c r="FU3868" i="1"/>
  <c r="FT3868" i="1"/>
  <c r="FS3868" i="1"/>
  <c r="FR3868" i="1"/>
  <c r="FQ3868" i="1"/>
  <c r="FP3868" i="1"/>
  <c r="FO3868" i="1"/>
  <c r="FN3868" i="1"/>
  <c r="FM3868" i="1"/>
  <c r="FL3868" i="1"/>
  <c r="FK3868" i="1"/>
  <c r="FJ3868" i="1"/>
  <c r="FI3868" i="1"/>
  <c r="FH3868" i="1"/>
  <c r="FG3868" i="1"/>
  <c r="FF3868" i="1"/>
  <c r="FE3868" i="1"/>
  <c r="FD3868" i="1"/>
  <c r="FC3868" i="1"/>
  <c r="FB3868" i="1"/>
  <c r="FA3868" i="1"/>
  <c r="EZ3868" i="1"/>
  <c r="EY3868" i="1"/>
  <c r="EX3868" i="1"/>
  <c r="EW3868" i="1"/>
  <c r="EV3868" i="1"/>
  <c r="EU3868" i="1"/>
  <c r="ET3868" i="1"/>
  <c r="ES3868" i="1"/>
  <c r="ER3868" i="1"/>
  <c r="EQ3868" i="1"/>
  <c r="EP3868" i="1"/>
  <c r="EO3868" i="1"/>
  <c r="EN3868" i="1"/>
  <c r="EM3868" i="1"/>
  <c r="EL3868" i="1"/>
  <c r="EK3868" i="1"/>
  <c r="EJ3868" i="1"/>
  <c r="EI3868" i="1"/>
  <c r="EH3868" i="1"/>
  <c r="EG3868" i="1"/>
  <c r="EF3868" i="1"/>
  <c r="EE3868" i="1"/>
  <c r="ED3868" i="1"/>
  <c r="EC3868" i="1"/>
  <c r="EB3868" i="1"/>
  <c r="EA3868" i="1"/>
  <c r="DZ3868" i="1"/>
  <c r="DY3868" i="1"/>
  <c r="DX3868" i="1"/>
  <c r="DW3868" i="1"/>
  <c r="DV3868" i="1"/>
  <c r="DU3868" i="1"/>
  <c r="DT3868" i="1"/>
  <c r="DS3868" i="1"/>
  <c r="DR3868" i="1"/>
  <c r="DQ3868" i="1"/>
  <c r="DP3868" i="1"/>
  <c r="DO3868" i="1"/>
  <c r="DN3868" i="1"/>
  <c r="DM3868" i="1"/>
  <c r="DL3868" i="1"/>
  <c r="DK3868" i="1"/>
  <c r="DJ3868" i="1"/>
  <c r="DI3868" i="1"/>
  <c r="DH3868" i="1"/>
  <c r="DG3868" i="1"/>
  <c r="DF3868" i="1"/>
  <c r="DE3868" i="1"/>
  <c r="DD3868" i="1"/>
  <c r="DC3868" i="1"/>
  <c r="DB3868" i="1"/>
  <c r="DA3868" i="1"/>
  <c r="CZ3868" i="1"/>
  <c r="CY3868" i="1"/>
  <c r="CX3868" i="1"/>
  <c r="CW3868" i="1"/>
  <c r="CV3868" i="1"/>
  <c r="CU3868" i="1"/>
  <c r="CT3868" i="1"/>
  <c r="CS3868" i="1"/>
  <c r="CR3868" i="1"/>
  <c r="CQ3868" i="1"/>
  <c r="CP3868" i="1"/>
  <c r="CO3868" i="1"/>
  <c r="CN3868" i="1"/>
  <c r="CM3868" i="1"/>
  <c r="CL3868" i="1"/>
  <c r="CK3868" i="1"/>
  <c r="CJ3868" i="1"/>
  <c r="CI3868" i="1"/>
  <c r="CH3868" i="1"/>
  <c r="CG3868" i="1"/>
  <c r="CF3868" i="1"/>
  <c r="CE3868" i="1"/>
  <c r="CD3868" i="1"/>
  <c r="CC3868" i="1"/>
  <c r="CB3868" i="1"/>
  <c r="CA3868" i="1"/>
  <c r="BZ3868" i="1"/>
  <c r="BY3868" i="1"/>
  <c r="BX3868" i="1"/>
  <c r="BW3868" i="1"/>
  <c r="BV3868" i="1"/>
  <c r="BU3868" i="1"/>
  <c r="BT3868" i="1"/>
  <c r="BS3868" i="1"/>
  <c r="BR3868" i="1"/>
  <c r="BQ3868" i="1"/>
  <c r="BP3868" i="1"/>
  <c r="BO3868" i="1"/>
  <c r="BN3868" i="1"/>
  <c r="BM3868" i="1"/>
  <c r="BL3868" i="1"/>
  <c r="BK3868" i="1"/>
  <c r="BJ3868" i="1"/>
  <c r="BI3868" i="1"/>
  <c r="BH3868" i="1"/>
  <c r="BG3868" i="1"/>
  <c r="BF3868" i="1"/>
  <c r="BE3868" i="1"/>
  <c r="BD3868" i="1"/>
  <c r="BC3868" i="1"/>
  <c r="BB3868" i="1"/>
  <c r="BA3868" i="1"/>
  <c r="AZ3868" i="1"/>
  <c r="AY3868" i="1"/>
  <c r="AX3868" i="1"/>
  <c r="AW3868" i="1"/>
  <c r="AV3868" i="1"/>
  <c r="AU3868" i="1"/>
  <c r="AT3868" i="1"/>
  <c r="AS3868" i="1"/>
  <c r="AR3868" i="1"/>
  <c r="AQ3868" i="1"/>
  <c r="AP3868" i="1"/>
  <c r="AO3868" i="1"/>
  <c r="AN3868" i="1"/>
  <c r="AM3868" i="1"/>
  <c r="AL3868" i="1"/>
  <c r="AK3868" i="1"/>
  <c r="AJ3868" i="1"/>
  <c r="AI3868" i="1"/>
  <c r="AH3868" i="1"/>
  <c r="AG3868" i="1"/>
  <c r="AF3868" i="1"/>
  <c r="AE3868" i="1"/>
  <c r="AD3868" i="1"/>
  <c r="AC3868" i="1"/>
  <c r="AB3868" i="1"/>
  <c r="AA3868" i="1"/>
  <c r="Z3868" i="1"/>
  <c r="Y3868" i="1"/>
  <c r="X3868" i="1"/>
  <c r="W3868" i="1"/>
  <c r="V3868" i="1"/>
  <c r="U3868" i="1"/>
  <c r="T3868" i="1"/>
  <c r="S3868" i="1"/>
  <c r="R3868" i="1"/>
  <c r="Q3868" i="1"/>
  <c r="P3868" i="1"/>
  <c r="O3868" i="1"/>
  <c r="N3868" i="1"/>
  <c r="M3868" i="1"/>
  <c r="L3868" i="1"/>
  <c r="K3868" i="1"/>
  <c r="J3868" i="1"/>
  <c r="FU3867" i="1"/>
  <c r="FT3867" i="1"/>
  <c r="FS3867" i="1"/>
  <c r="FR3867" i="1"/>
  <c r="FQ3867" i="1"/>
  <c r="FP3867" i="1"/>
  <c r="FO3867" i="1"/>
  <c r="FN3867" i="1"/>
  <c r="FM3867" i="1"/>
  <c r="FL3867" i="1"/>
  <c r="FK3867" i="1"/>
  <c r="FJ3867" i="1"/>
  <c r="FI3867" i="1"/>
  <c r="FH3867" i="1"/>
  <c r="FG3867" i="1"/>
  <c r="FF3867" i="1"/>
  <c r="FE3867" i="1"/>
  <c r="FD3867" i="1"/>
  <c r="FC3867" i="1"/>
  <c r="FB3867" i="1"/>
  <c r="FA3867" i="1"/>
  <c r="EZ3867" i="1"/>
  <c r="EY3867" i="1"/>
  <c r="EX3867" i="1"/>
  <c r="EW3867" i="1"/>
  <c r="EV3867" i="1"/>
  <c r="EU3867" i="1"/>
  <c r="ET3867" i="1"/>
  <c r="ES3867" i="1"/>
  <c r="ER3867" i="1"/>
  <c r="EQ3867" i="1"/>
  <c r="EP3867" i="1"/>
  <c r="EO3867" i="1"/>
  <c r="EN3867" i="1"/>
  <c r="EM3867" i="1"/>
  <c r="EL3867" i="1"/>
  <c r="EK3867" i="1"/>
  <c r="EJ3867" i="1"/>
  <c r="EI3867" i="1"/>
  <c r="EH3867" i="1"/>
  <c r="EG3867" i="1"/>
  <c r="EF3867" i="1"/>
  <c r="EE3867" i="1"/>
  <c r="ED3867" i="1"/>
  <c r="EC3867" i="1"/>
  <c r="EB3867" i="1"/>
  <c r="EA3867" i="1"/>
  <c r="DZ3867" i="1"/>
  <c r="DY3867" i="1"/>
  <c r="DX3867" i="1"/>
  <c r="DW3867" i="1"/>
  <c r="DV3867" i="1"/>
  <c r="DU3867" i="1"/>
  <c r="DT3867" i="1"/>
  <c r="DS3867" i="1"/>
  <c r="DR3867" i="1"/>
  <c r="DQ3867" i="1"/>
  <c r="DP3867" i="1"/>
  <c r="DO3867" i="1"/>
  <c r="DN3867" i="1"/>
  <c r="DM3867" i="1"/>
  <c r="DL3867" i="1"/>
  <c r="DK3867" i="1"/>
  <c r="DJ3867" i="1"/>
  <c r="DI3867" i="1"/>
  <c r="DH3867" i="1"/>
  <c r="DG3867" i="1"/>
  <c r="DF3867" i="1"/>
  <c r="DE3867" i="1"/>
  <c r="DD3867" i="1"/>
  <c r="DC3867" i="1"/>
  <c r="DB3867" i="1"/>
  <c r="DA3867" i="1"/>
  <c r="CZ3867" i="1"/>
  <c r="CY3867" i="1"/>
  <c r="CX3867" i="1"/>
  <c r="CW3867" i="1"/>
  <c r="CV3867" i="1"/>
  <c r="CU3867" i="1"/>
  <c r="CT3867" i="1"/>
  <c r="CS3867" i="1"/>
  <c r="CR3867" i="1"/>
  <c r="CQ3867" i="1"/>
  <c r="CP3867" i="1"/>
  <c r="CO3867" i="1"/>
  <c r="CN3867" i="1"/>
  <c r="CM3867" i="1"/>
  <c r="CL3867" i="1"/>
  <c r="CK3867" i="1"/>
  <c r="CJ3867" i="1"/>
  <c r="CI3867" i="1"/>
  <c r="CH3867" i="1"/>
  <c r="CG3867" i="1"/>
  <c r="CF3867" i="1"/>
  <c r="CE3867" i="1"/>
  <c r="CD3867" i="1"/>
  <c r="CC3867" i="1"/>
  <c r="CB3867" i="1"/>
  <c r="CA3867" i="1"/>
  <c r="BZ3867" i="1"/>
  <c r="BY3867" i="1"/>
  <c r="BX3867" i="1"/>
  <c r="BW3867" i="1"/>
  <c r="BV3867" i="1"/>
  <c r="BU3867" i="1"/>
  <c r="BT3867" i="1"/>
  <c r="BS3867" i="1"/>
  <c r="BR3867" i="1"/>
  <c r="BQ3867" i="1"/>
  <c r="BP3867" i="1"/>
  <c r="BO3867" i="1"/>
  <c r="BN3867" i="1"/>
  <c r="BM3867" i="1"/>
  <c r="BL3867" i="1"/>
  <c r="BK3867" i="1"/>
  <c r="BJ3867" i="1"/>
  <c r="BI3867" i="1"/>
  <c r="BH3867" i="1"/>
  <c r="BG3867" i="1"/>
  <c r="BF3867" i="1"/>
  <c r="BE3867" i="1"/>
  <c r="BD3867" i="1"/>
  <c r="BC3867" i="1"/>
  <c r="BB3867" i="1"/>
  <c r="BA3867" i="1"/>
  <c r="AZ3867" i="1"/>
  <c r="AY3867" i="1"/>
  <c r="AX3867" i="1"/>
  <c r="AW3867" i="1"/>
  <c r="AV3867" i="1"/>
  <c r="AU3867" i="1"/>
  <c r="AT3867" i="1"/>
  <c r="AS3867" i="1"/>
  <c r="AR3867" i="1"/>
  <c r="AQ3867" i="1"/>
  <c r="AP3867" i="1"/>
  <c r="AO3867" i="1"/>
  <c r="AN3867" i="1"/>
  <c r="AM3867" i="1"/>
  <c r="AL3867" i="1"/>
  <c r="AK3867" i="1"/>
  <c r="AJ3867" i="1"/>
  <c r="AI3867" i="1"/>
  <c r="AH3867" i="1"/>
  <c r="AG3867" i="1"/>
  <c r="AF3867" i="1"/>
  <c r="AE3867" i="1"/>
  <c r="AD3867" i="1"/>
  <c r="AC3867" i="1"/>
  <c r="AB3867" i="1"/>
  <c r="AA3867" i="1"/>
  <c r="Z3867" i="1"/>
  <c r="Y3867" i="1"/>
  <c r="X3867" i="1"/>
  <c r="W3867" i="1"/>
  <c r="V3867" i="1"/>
  <c r="U3867" i="1"/>
  <c r="T3867" i="1"/>
  <c r="S3867" i="1"/>
  <c r="R3867" i="1"/>
  <c r="Q3867" i="1"/>
  <c r="P3867" i="1"/>
  <c r="O3867" i="1"/>
  <c r="N3867" i="1"/>
  <c r="M3867" i="1"/>
  <c r="L3867" i="1"/>
  <c r="K3867" i="1"/>
  <c r="J3867" i="1"/>
  <c r="FU3866" i="1"/>
  <c r="FT3866" i="1"/>
  <c r="FS3866" i="1"/>
  <c r="FR3866" i="1"/>
  <c r="FQ3866" i="1"/>
  <c r="FP3866" i="1"/>
  <c r="FO3866" i="1"/>
  <c r="FN3866" i="1"/>
  <c r="FM3866" i="1"/>
  <c r="FL3866" i="1"/>
  <c r="FK3866" i="1"/>
  <c r="FJ3866" i="1"/>
  <c r="FI3866" i="1"/>
  <c r="FH3866" i="1"/>
  <c r="FG3866" i="1"/>
  <c r="FF3866" i="1"/>
  <c r="FE3866" i="1"/>
  <c r="FD3866" i="1"/>
  <c r="FC3866" i="1"/>
  <c r="FB3866" i="1"/>
  <c r="FA3866" i="1"/>
  <c r="EZ3866" i="1"/>
  <c r="EY3866" i="1"/>
  <c r="EX3866" i="1"/>
  <c r="EW3866" i="1"/>
  <c r="EV3866" i="1"/>
  <c r="EU3866" i="1"/>
  <c r="ET3866" i="1"/>
  <c r="ES3866" i="1"/>
  <c r="ER3866" i="1"/>
  <c r="EQ3866" i="1"/>
  <c r="EP3866" i="1"/>
  <c r="EO3866" i="1"/>
  <c r="EN3866" i="1"/>
  <c r="EM3866" i="1"/>
  <c r="EL3866" i="1"/>
  <c r="EK3866" i="1"/>
  <c r="EJ3866" i="1"/>
  <c r="EI3866" i="1"/>
  <c r="EH3866" i="1"/>
  <c r="EG3866" i="1"/>
  <c r="EF3866" i="1"/>
  <c r="EE3866" i="1"/>
  <c r="ED3866" i="1"/>
  <c r="EC3866" i="1"/>
  <c r="EB3866" i="1"/>
  <c r="EA3866" i="1"/>
  <c r="DZ3866" i="1"/>
  <c r="DY3866" i="1"/>
  <c r="DX3866" i="1"/>
  <c r="DW3866" i="1"/>
  <c r="DV3866" i="1"/>
  <c r="DU3866" i="1"/>
  <c r="DT3866" i="1"/>
  <c r="DS3866" i="1"/>
  <c r="DR3866" i="1"/>
  <c r="DQ3866" i="1"/>
  <c r="DP3866" i="1"/>
  <c r="DO3866" i="1"/>
  <c r="DN3866" i="1"/>
  <c r="DM3866" i="1"/>
  <c r="DL3866" i="1"/>
  <c r="DK3866" i="1"/>
  <c r="DJ3866" i="1"/>
  <c r="DI3866" i="1"/>
  <c r="DH3866" i="1"/>
  <c r="DG3866" i="1"/>
  <c r="DF3866" i="1"/>
  <c r="DE3866" i="1"/>
  <c r="DD3866" i="1"/>
  <c r="DC3866" i="1"/>
  <c r="DB3866" i="1"/>
  <c r="DA3866" i="1"/>
  <c r="CZ3866" i="1"/>
  <c r="CY3866" i="1"/>
  <c r="CX3866" i="1"/>
  <c r="CW3866" i="1"/>
  <c r="CV3866" i="1"/>
  <c r="CU3866" i="1"/>
  <c r="CT3866" i="1"/>
  <c r="CS3866" i="1"/>
  <c r="CR3866" i="1"/>
  <c r="CQ3866" i="1"/>
  <c r="CP3866" i="1"/>
  <c r="CO3866" i="1"/>
  <c r="CN3866" i="1"/>
  <c r="CM3866" i="1"/>
  <c r="CL3866" i="1"/>
  <c r="CK3866" i="1"/>
  <c r="CJ3866" i="1"/>
  <c r="CI3866" i="1"/>
  <c r="CH3866" i="1"/>
  <c r="CG3866" i="1"/>
  <c r="CF3866" i="1"/>
  <c r="CE3866" i="1"/>
  <c r="CD3866" i="1"/>
  <c r="CC3866" i="1"/>
  <c r="CB3866" i="1"/>
  <c r="CA3866" i="1"/>
  <c r="BZ3866" i="1"/>
  <c r="BY3866" i="1"/>
  <c r="BX3866" i="1"/>
  <c r="BW3866" i="1"/>
  <c r="BV3866" i="1"/>
  <c r="BU3866" i="1"/>
  <c r="BT3866" i="1"/>
  <c r="BS3866" i="1"/>
  <c r="BR3866" i="1"/>
  <c r="BQ3866" i="1"/>
  <c r="BP3866" i="1"/>
  <c r="BO3866" i="1"/>
  <c r="BN3866" i="1"/>
  <c r="BM3866" i="1"/>
  <c r="BL3866" i="1"/>
  <c r="BK3866" i="1"/>
  <c r="BJ3866" i="1"/>
  <c r="BI3866" i="1"/>
  <c r="BH3866" i="1"/>
  <c r="BG3866" i="1"/>
  <c r="BF3866" i="1"/>
  <c r="BE3866" i="1"/>
  <c r="BD3866" i="1"/>
  <c r="BC3866" i="1"/>
  <c r="BB3866" i="1"/>
  <c r="BA3866" i="1"/>
  <c r="AZ3866" i="1"/>
  <c r="AY3866" i="1"/>
  <c r="AX3866" i="1"/>
  <c r="AW3866" i="1"/>
  <c r="AV3866" i="1"/>
  <c r="AU3866" i="1"/>
  <c r="AT3866" i="1"/>
  <c r="AS3866" i="1"/>
  <c r="AR3866" i="1"/>
  <c r="AQ3866" i="1"/>
  <c r="AP3866" i="1"/>
  <c r="AO3866" i="1"/>
  <c r="AN3866" i="1"/>
  <c r="AM3866" i="1"/>
  <c r="AL3866" i="1"/>
  <c r="AK3866" i="1"/>
  <c r="AJ3866" i="1"/>
  <c r="AI3866" i="1"/>
  <c r="AH3866" i="1"/>
  <c r="AG3866" i="1"/>
  <c r="AF3866" i="1"/>
  <c r="AE3866" i="1"/>
  <c r="AD3866" i="1"/>
  <c r="AC3866" i="1"/>
  <c r="AB3866" i="1"/>
  <c r="AA3866" i="1"/>
  <c r="Z3866" i="1"/>
  <c r="Y3866" i="1"/>
  <c r="X3866" i="1"/>
  <c r="W3866" i="1"/>
  <c r="V3866" i="1"/>
  <c r="U3866" i="1"/>
  <c r="T3866" i="1"/>
  <c r="S3866" i="1"/>
  <c r="R3866" i="1"/>
  <c r="Q3866" i="1"/>
  <c r="P3866" i="1"/>
  <c r="O3866" i="1"/>
  <c r="N3866" i="1"/>
  <c r="M3866" i="1"/>
  <c r="L3866" i="1"/>
  <c r="K3866" i="1"/>
  <c r="J3866" i="1"/>
  <c r="FU3865" i="1"/>
  <c r="FT3865" i="1"/>
  <c r="FS3865" i="1"/>
  <c r="FR3865" i="1"/>
  <c r="FQ3865" i="1"/>
  <c r="FP3865" i="1"/>
  <c r="FO3865" i="1"/>
  <c r="FN3865" i="1"/>
  <c r="FM3865" i="1"/>
  <c r="FL3865" i="1"/>
  <c r="FK3865" i="1"/>
  <c r="FJ3865" i="1"/>
  <c r="FI3865" i="1"/>
  <c r="FH3865" i="1"/>
  <c r="FG3865" i="1"/>
  <c r="FF3865" i="1"/>
  <c r="FE3865" i="1"/>
  <c r="FD3865" i="1"/>
  <c r="FC3865" i="1"/>
  <c r="FB3865" i="1"/>
  <c r="FA3865" i="1"/>
  <c r="EZ3865" i="1"/>
  <c r="EY3865" i="1"/>
  <c r="EX3865" i="1"/>
  <c r="EW3865" i="1"/>
  <c r="EV3865" i="1"/>
  <c r="EU3865" i="1"/>
  <c r="ET3865" i="1"/>
  <c r="ES3865" i="1"/>
  <c r="ER3865" i="1"/>
  <c r="EQ3865" i="1"/>
  <c r="EP3865" i="1"/>
  <c r="EO3865" i="1"/>
  <c r="EN3865" i="1"/>
  <c r="EM3865" i="1"/>
  <c r="EL3865" i="1"/>
  <c r="EK3865" i="1"/>
  <c r="EJ3865" i="1"/>
  <c r="EI3865" i="1"/>
  <c r="EH3865" i="1"/>
  <c r="EG3865" i="1"/>
  <c r="EF3865" i="1"/>
  <c r="EE3865" i="1"/>
  <c r="ED3865" i="1"/>
  <c r="EC3865" i="1"/>
  <c r="EB3865" i="1"/>
  <c r="EA3865" i="1"/>
  <c r="DZ3865" i="1"/>
  <c r="DY3865" i="1"/>
  <c r="DX3865" i="1"/>
  <c r="DW3865" i="1"/>
  <c r="DV3865" i="1"/>
  <c r="DU3865" i="1"/>
  <c r="DT3865" i="1"/>
  <c r="DS3865" i="1"/>
  <c r="DR3865" i="1"/>
  <c r="DQ3865" i="1"/>
  <c r="DP3865" i="1"/>
  <c r="DO3865" i="1"/>
  <c r="DN3865" i="1"/>
  <c r="DM3865" i="1"/>
  <c r="DL3865" i="1"/>
  <c r="DK3865" i="1"/>
  <c r="DJ3865" i="1"/>
  <c r="DI3865" i="1"/>
  <c r="DH3865" i="1"/>
  <c r="DG3865" i="1"/>
  <c r="DF3865" i="1"/>
  <c r="DE3865" i="1"/>
  <c r="DD3865" i="1"/>
  <c r="DC3865" i="1"/>
  <c r="DB3865" i="1"/>
  <c r="DA3865" i="1"/>
  <c r="CZ3865" i="1"/>
  <c r="CY3865" i="1"/>
  <c r="CX3865" i="1"/>
  <c r="CW3865" i="1"/>
  <c r="CV3865" i="1"/>
  <c r="CU3865" i="1"/>
  <c r="CT3865" i="1"/>
  <c r="CS3865" i="1"/>
  <c r="CR3865" i="1"/>
  <c r="CQ3865" i="1"/>
  <c r="CP3865" i="1"/>
  <c r="CO3865" i="1"/>
  <c r="CN3865" i="1"/>
  <c r="CM3865" i="1"/>
  <c r="CL3865" i="1"/>
  <c r="CK3865" i="1"/>
  <c r="CJ3865" i="1"/>
  <c r="CI3865" i="1"/>
  <c r="CH3865" i="1"/>
  <c r="CG3865" i="1"/>
  <c r="CF3865" i="1"/>
  <c r="CE3865" i="1"/>
  <c r="CD3865" i="1"/>
  <c r="CC3865" i="1"/>
  <c r="CB3865" i="1"/>
  <c r="CA3865" i="1"/>
  <c r="BZ3865" i="1"/>
  <c r="BY3865" i="1"/>
  <c r="BX3865" i="1"/>
  <c r="BW3865" i="1"/>
  <c r="BV3865" i="1"/>
  <c r="BU3865" i="1"/>
  <c r="BT3865" i="1"/>
  <c r="BS3865" i="1"/>
  <c r="BR3865" i="1"/>
  <c r="BQ3865" i="1"/>
  <c r="BP3865" i="1"/>
  <c r="BO3865" i="1"/>
  <c r="BN3865" i="1"/>
  <c r="BM3865" i="1"/>
  <c r="BL3865" i="1"/>
  <c r="BK3865" i="1"/>
  <c r="BJ3865" i="1"/>
  <c r="BI3865" i="1"/>
  <c r="BH3865" i="1"/>
  <c r="BG3865" i="1"/>
  <c r="BF3865" i="1"/>
  <c r="BE3865" i="1"/>
  <c r="BD3865" i="1"/>
  <c r="BC3865" i="1"/>
  <c r="BB3865" i="1"/>
  <c r="BA3865" i="1"/>
  <c r="AZ3865" i="1"/>
  <c r="AY3865" i="1"/>
  <c r="AX3865" i="1"/>
  <c r="AW3865" i="1"/>
  <c r="AV3865" i="1"/>
  <c r="AU3865" i="1"/>
  <c r="AT3865" i="1"/>
  <c r="AS3865" i="1"/>
  <c r="AR3865" i="1"/>
  <c r="AQ3865" i="1"/>
  <c r="AP3865" i="1"/>
  <c r="AO3865" i="1"/>
  <c r="AN3865" i="1"/>
  <c r="AM3865" i="1"/>
  <c r="AL3865" i="1"/>
  <c r="AK3865" i="1"/>
  <c r="AJ3865" i="1"/>
  <c r="AI3865" i="1"/>
  <c r="AH3865" i="1"/>
  <c r="AG3865" i="1"/>
  <c r="AF3865" i="1"/>
  <c r="AE3865" i="1"/>
  <c r="AD3865" i="1"/>
  <c r="AC3865" i="1"/>
  <c r="AB3865" i="1"/>
  <c r="AA3865" i="1"/>
  <c r="Z